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defaultThemeVersion="166925"/>
  <mc:AlternateContent xmlns:mc="http://schemas.openxmlformats.org/markup-compatibility/2006">
    <mc:Choice Requires="x15">
      <x15ac:absPath xmlns:x15ac="http://schemas.microsoft.com/office/spreadsheetml/2010/11/ac" url="C:\Users\joon\Desktop\Natural_Language_Analysis_KOR\"/>
    </mc:Choice>
  </mc:AlternateContent>
  <xr:revisionPtr revIDLastSave="0" documentId="13_ncr:1_{39D24EB5-C373-49CA-8933-BE3AA93F7267}" xr6:coauthVersionLast="36" xr6:coauthVersionMax="47" xr10:uidLastSave="{00000000-0000-0000-0000-000000000000}"/>
  <bookViews>
    <workbookView xWindow="0" yWindow="0" windowWidth="23040" windowHeight="12510" xr2:uid="{DC8618E9-8068-4DEB-8454-267ACE6047DE}"/>
  </bookViews>
  <sheets>
    <sheet name="downloadAnalsListExcel" sheetId="2" r:id="rId1"/>
    <sheet name="Sheet1" sheetId="1" r:id="rId2"/>
  </sheets>
  <definedNames>
    <definedName name="ExternalData_1" localSheetId="0" hidden="1">downloadAnalsListExcel!$A$1:$BA$5535</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DB6B4C-6514-43DC-AB2E-525E97517150}" keepAlive="1" name="쿼리 - downloadAnalsListExcel" description="통합 문서의 'downloadAnalsListExcel' 쿼리에 대한 연결입니다." type="5" refreshedVersion="7" background="1" saveData="1">
    <dbPr connection="Provider=Microsoft.Mashup.OleDb.1;Data Source=$Workbook$;Location=downloadAnalsListExcel;Extended Properties=&quot;&quot;" command="SELECT * FROM [downloadAnalsListExcel]"/>
  </connection>
</connections>
</file>

<file path=xl/sharedStrings.xml><?xml version="1.0" encoding="utf-8"?>
<sst xmlns="http://schemas.openxmlformats.org/spreadsheetml/2006/main" count="226947" uniqueCount="38277">
  <si>
    <t>Column1.index_type</t>
  </si>
  <si>
    <t>Column1.index_type_name</t>
  </si>
  <si>
    <t>Column1.cvpl_se</t>
  </si>
  <si>
    <t>Column1.peti_status</t>
  </si>
  <si>
    <t>Column1.rcv_path</t>
  </si>
  <si>
    <t>Column1.peter_name</t>
  </si>
  <si>
    <t>Column1.mng_pcd_anc_code</t>
  </si>
  <si>
    <t>Column1.brtc_code_a</t>
  </si>
  <si>
    <t>Column1.main_sub_code</t>
  </si>
  <si>
    <t>Column1.anc_code</t>
  </si>
  <si>
    <t>Column1.peti_type</t>
  </si>
  <si>
    <t>Column1.mng_anc_code</t>
  </si>
  <si>
    <t>Column1.mng_anc_name</t>
  </si>
  <si>
    <t>Column1.mng_pcd_anc_name</t>
  </si>
  <si>
    <t>Column1.existColumn</t>
  </si>
  <si>
    <t>Column1.title</t>
  </si>
  <si>
    <t>Column1.create_date</t>
  </si>
  <si>
    <t>Column1.doc_id</t>
  </si>
  <si>
    <t>Column1.index_name</t>
  </si>
  <si>
    <t>Column1.content</t>
  </si>
  <si>
    <t>Column1.jdg_date</t>
  </si>
  <si>
    <t>Column1.main_sub_name</t>
  </si>
  <si>
    <t>Column1.raw</t>
  </si>
  <si>
    <t>Column1.age</t>
  </si>
  <si>
    <t>Column1.main_sub_code_path</t>
  </si>
  <si>
    <t>Column1.main_sub_name_path</t>
  </si>
  <si>
    <t>Column1.occrPlace</t>
  </si>
  <si>
    <t>Column1.pttn_rqst_path_cd</t>
  </si>
  <si>
    <t>Column1.anc_reg_date</t>
  </si>
  <si>
    <t>Column1.otln_smry</t>
  </si>
  <si>
    <t>Column1.prcs_cntn</t>
  </si>
  <si>
    <t>Column1.prcs_smry</t>
  </si>
  <si>
    <t>Column1.prcs_stts_cd</t>
  </si>
  <si>
    <t>Column1.mrg_yn</t>
  </si>
  <si>
    <t>Column1.law</t>
  </si>
  <si>
    <t>Column1.sex</t>
  </si>
  <si>
    <t>Column1.classification_search</t>
  </si>
  <si>
    <t>Column1.classification_search_2</t>
  </si>
  <si>
    <t>Column1.classification_search_3</t>
  </si>
  <si>
    <t>Column1.category_search</t>
  </si>
  <si>
    <t>Column1.category</t>
  </si>
  <si>
    <t>Column1.writer</t>
  </si>
  <si>
    <t>Column1.gubun</t>
  </si>
  <si>
    <t>Column1.address</t>
  </si>
  <si>
    <t>Column1.addr</t>
  </si>
  <si>
    <t>Column1.bcmt_cnt</t>
  </si>
  <si>
    <t>Column1.bcmt_text</t>
  </si>
  <si>
    <t>Column1.ptcn_cnt</t>
  </si>
  <si>
    <t>Column1.idea_step</t>
  </si>
  <si>
    <t>Column1.idea_step_cd</t>
  </si>
  <si>
    <t>Column1.idea_ty</t>
  </si>
  <si>
    <t>Column1.idea_ty_cd</t>
  </si>
  <si>
    <t>pttn</t>
  </si>
  <si>
    <t>일반민원</t>
  </si>
  <si>
    <t/>
  </si>
  <si>
    <t>1480000</t>
  </si>
  <si>
    <t>환경부</t>
  </si>
  <si>
    <t>유해화학물질 전 종사자 안전교육</t>
  </si>
  <si>
    <t>20210224112040</t>
  </si>
  <si>
    <t>1AA-2102-0860573</t>
  </si>
  <si>
    <t>pttn_2021</t>
  </si>
  <si>
    <t>유해화학물질 전 종사자 안전교육 관련 민원 질의 드립니다.</t>
  </si>
  <si>
    <t>20210224</t>
  </si>
  <si>
    <t>30</t>
  </si>
  <si>
    <t>0000000 1480000</t>
  </si>
  <si>
    <t>00020011</t>
  </si>
  <si>
    <t>2021-02-24</t>
  </si>
  <si>
    <t>민원인이 취하서를 제출하여 취하처리하고 자체 종결 함</t>
  </si>
  <si>
    <t>00620090</t>
  </si>
  <si>
    <t>기획운영과</t>
  </si>
  <si>
    <t>1</t>
  </si>
  <si>
    <t>과학기술, 산업·통상, 과학기술</t>
  </si>
  <si>
    <t>연구개발, 산업행정, 연구개발</t>
  </si>
  <si>
    <t>미래인재, 산업안전, 과학기술분야 개발지원</t>
  </si>
  <si>
    <t>00010001</t>
  </si>
  <si>
    <t>유해화학물질 관련 업무 기관들이 너무 불친절하네요.</t>
  </si>
  <si>
    <t>20190129112100</t>
  </si>
  <si>
    <t>1AA-1901-528117</t>
  </si>
  <si>
    <t>pttn_2019</t>
  </si>
  <si>
    <t xml:space="preserve">작년에 유해화학물질 위반 자진신고 후에 관련 허가를 받기 위해 한강환경유역청 , 화학물질안전원에 전화할 일이 많았는데 전화를 걸면 10번에 2번은 친절한 분이 받으시지만 그 외에는 거의 짜증난다는 말투로 답변하시니 전화거는 것부터가 부담이네요.
저는 좀 젊어서 그래도 괜찮은데 주로 화관법을 위반해서 자진신고하시는 분들이 나이가 많으신 50대 이상의 사업주 분들일텐데.. 그분들보다 훨씬 젊으신 분들이 답변도 대충하시고 귀찮다는 듯이 응대하시면 자진신고 후에 허가받고 검사받는 일처리를 하는데 참 많이 어렵겠다 싶네요. 저역시 그랬으니까요. 
그전부터 계속 불친절함을 느꼈지만, 그래 바쁘니까 그럴수 있지라고 생각했는데 오늘 화학물질안전원과 통화하고 더 화가 났습니다. 처음에는 화학물질안전원에 전화해서 "장외영향평가"작성하는 사업주가 받아야하는 연수가 어떤 건지 여쭤보려고 전화했습니다. 인터넷으로 신청하는게 맞나요?" 했더니 "네~"라고 대답하셨는데 그 이후 질문을 하나 더 하니 귀찮다는 식으로 "관련부서에 연결해드릴까요?" 하시더라구요. 그때 질문이 "장외영향평가를 작성해서 제출해야하는 사업주가 꼭 들어야하는 연수가 있나요?"였습니다. 물론 자기 부서에 해당되지 않는 질문이겠죠. 하지만 민원인이 그런걸 어떻게 알겠어요. 그럼 그냥 친절하게 "관련부서로 연결해드릴께요~"하시면 될걸... 말투자체가 짜증이 난다는게 느껴지셔서 제가 전화번호 찾아보고 걸겠다고 했습니다.
그리고 화학물질안전원 교육시스템 홈페이지에 안내된 번호로 전화를 걸었습니다. "회원가입을 했는데 사업자등록증을 보내야 연수를 신청할 수 있나요?"라고 물었더니 "네~"라고 하시더라구요. 그리고 역시  "장외영향평가를 작성해서 제출해야하는 사업주가 꼭 들어야하는 연수가 있나요?"라고 질문했더니 빠르게 답변하셔서 "꼭 들어야하는 연수만 듣고 싶은데 그럼 어떤걸 신청해야하나요?"라고 질문했더니 그다음부터 짜증난다는 말투로 답변하시더라구요. 그리고 답변 듣고 알았다고 하고 끊었습니다. 
물론 많은 사람이 전화를 걸면 피곤하시겠죠. 그렇지만 그래도 친절하게 답변해주셔야하지 않을까요?
관련 기관들이 모두 불친절해서 민원 글을 올리는 겁니다. 물론 계속 불친절하시겠죠. 왜냐하면 관련 사업하시는 분들은 나이가 많으셔서 이렇게 인터넷으로 민원을 올리시는걸 잘 모르실테니까요. 
글을 올리는 이유는 하나예요. 그냥 친절하게만 답변해주세요. 길게 설명안해주셔도 됩니다. 짜증난다는 말투로하지 말아주세요. 정말 전화걸기 싫어집니다. 하지만 저희도 어쩔수없이 거는거예요. 
</t>
  </si>
  <si>
    <t>20190212</t>
  </si>
  <si>
    <t>00020012</t>
  </si>
  <si>
    <t>2019-01-29</t>
  </si>
  <si>
    <t>전화 문의 시 불친절한 응대에 대한 조치 요구</t>
  </si>
  <si>
    <t>1. 안녕하십니까? 귀하께서 국민신문고를 통해 신청하신 민원(신청번호 1AA-1901-528117)에 대한 검토 결과를 다음과 같이 알려드립니다. 
2. 귀하의 민원내용은 '전화 문의 시 불친절한 응대에 대한 조치 요구'에 관한 것으로 이해됩니다. 
3. 우선, 우리 원 소속 직원이 귀하와의 민원 통화 시 부적절한 응대로 불편을 드린 점 사과의 말씀을 드립니다. 향후 유사한 사례가 발생하지 않도록 직원들에게 전화 응대 등 관련 교육을 철저히 실시하겠습니다.
4. 위의 답변과 관련하여 추가 문의사항이 있으실 경우, 화학물질안전원 기획운영과 전지예 주무관(042-605-7014, premise0331@kore****)에게 연락주시면 친절히 답변해 드리겠습니다. 감사합니다.  끝.</t>
  </si>
  <si>
    <t>전화 문의 시 불친절한 응대에 대한 조치 요구에 따라 직원들에게 기관 내 직장교육을 통하여 전화 응대 등 관련 교육을 철저히 실시하겠습니다.</t>
  </si>
  <si>
    <t>N</t>
  </si>
  <si>
    <t>2</t>
  </si>
  <si>
    <t>과학기술, 행정·안전</t>
  </si>
  <si>
    <t xml:space="preserve">, </t>
  </si>
  <si>
    <t>㈜우신종합건설의 불공정, 불법공사, 불법 임금체불 문제에 대해(충북 경제자유구역청 귀중)</t>
  </si>
  <si>
    <t>20201022122805</t>
  </si>
  <si>
    <t>1AA-2010-0605505</t>
  </si>
  <si>
    <t>pttn_2020</t>
  </si>
  <si>
    <t>귀 충북 경제자유구역청의 노고에 감사드립니다.
본인은 오송 첨단산업부지 내 화학물질안전원 신축공사 현장에서 ㈜우신종합건설에 고용되었던 건설근로자이며, 이 건 민원은 본인과 같이 위 건설현장에서 근로하였으면서도 임금을 지급받지 못한 모든 건설근로자들을 대표하여 제기하는 바입니다.
본인은 동서인력개발이라는 직업소개소를 통해 ㈜우신종합건설을 소개받아 일을 해 왔고, 그날 일을 마치면 동서인력에서 우신건설을 대신하여 일당을 지급해 주었습니다. 그런데 동서인력에서는 7월부터 우신건설에게서 돈을 받지 못하고 있어서 본인들에게 일당을 주지 못하게 되었다고 하였습니다. 그리고 동서인력이 본인들을 대신해서 우신건설에 임금을 달라고 여러 차례 독촉하였음에도 우신건설은 지금껏 요지부동입니다.
본인은 혹시나 우신건설이 발주처인 화학물질안전원으로부터 건설임금을 받지 못해서 그런가 싶어서 화학물질안전원에 직접 전화를 해 보았는데 매월 본인들의 임금을 지급해 주었다고 하였습니다. 그렇다면 우신건설은 발주처로부터 본인들에게 줄 임금을 받아 놓고도 떼먹었다는 말 밖에 되지 않습니다. 
사실 본인들은 위 건설현장에서 일을 하면서 불합리하고 부당하게 일을 해 왔습니다. 청소시킨다고 불러 놓고 목수 일을 시키거나 할석을 시키는 등 고위험, 중노동에 해당하는 일을 시키기도 했습니다. 안전조치도 미흡한 점이 너무 많아 사고날뻔한 적도 많았습니다. 또 기술자를 시키면 돈이 많이 든다고 장비를 잘 쓰지도 못하는 본인들보고 대신 땜빵을 때우게 하는 경우도 많았습니다. 당연히 본인들이 작업한 부분은 공사가 부실하게 되어 있을 것이라고 짐작하고 있습니다.
이러한 많은 문제가 있었음에도 본인들은 돈을 준다는 말만 믿고 열심히 일했습니다. 폭언, 욕설, 모욕 등도 그냥 무시했고요. 그런데도 우신건설은 지금까지 저희에게 임금을 주지 않고 있어 더 이상 참기 힘들어 이렇게 민원을 제기하게 되었습니다.
본인이 알기로 귀청은 우신종합건설의 공사 전반에 대해 관리하는 감독청으로 알고 있습니다. 귀청은 우신종합건설이 맡은 건설현장의 감독청으로서 위 문제들을 철저히 조사해 주시기 바랍니다. 
감사합니다.
첨부한 파일은 동서 사장님이 준 미납임금 내용증명입니다. 참고하시기 바랍니다.</t>
  </si>
  <si>
    <t>20201030</t>
  </si>
  <si>
    <t>2020-10-22</t>
  </si>
  <si>
    <t>민원인은 (주)우신종합건설에 고용되었던 건설근로자로 불공정, 불법공사, 불법 임금체불 등 문제를 겪었으며, 위 문제에 대해 철저한 조사 요망</t>
  </si>
  <si>
    <t>o 귀하께서 제기하신 민원요지는 (주)우신종합건설에 고용되어 '화학물질안전원 신청사 건립공사'에 참여했던 근로자로서 겪었던 불공정, 불법공사, 불법 임금체불 등 문제에 대해 조사할 것을 요구하시는 것으로 확인됩니다.
o 우리 원에서는 귀하의 민원에 대해 공사관리를 수행한 조달청(공사관리과)을 통해 확인결과, 대금지급은 완료된 것으로 통보받았으며, 본 공사는 2020.10.1일 준공이 된 사업으로 현재 시점에 불공정/불법공사 등을 우리 원 차원에서 확인은 어렵다는 점 양해 바랍니다.
o 본 민원과 관련하여 추가적으로 궁금하신 내용이 있으신 경우 우리 원 기획운영과(담당: 이명현 주무관, 연락처: 042-605-7017)로 문의하시기 바랍니다.</t>
  </si>
  <si>
    <t>노동, 노동, 수자원</t>
  </si>
  <si>
    <t>근로자 처우, 근로자 처우, 댐관리</t>
  </si>
  <si>
    <t>외국인 근로자, 임금, 댐건설 및 댐구역 내 행위</t>
  </si>
  <si>
    <t>신규지정된 유독물질에 대한 설치검사 기한 문의</t>
  </si>
  <si>
    <t>20210517110050</t>
  </si>
  <si>
    <t>1AA-2105-0624907</t>
  </si>
  <si>
    <t xml:space="preserve">21년 2월 신규지정된 유독물질을 사용할 경우 설치검사 기한을 문의드립니다.
* 당사는 기존부터 유해화학물질을 취급시설을 설치하여 운영하는자임. 
유독물질의 지정고시[시행 2021. 2. 22.] [국립환경과학원고시 제2021-17호, 2021. 2. 22., 일부개정] 부칙을 확인하면, 
화학물질 확인 : 6개월 이내 
수입신고 : 6개월 이내 
장외영향평가서 : 2년 이내 
영업허가 : 2년 이내 
이 때 설치검사의 경과조치 기간은 어떻게 되는지 문의드립니다. </t>
  </si>
  <si>
    <t>20210518</t>
  </si>
  <si>
    <t>2021-05-17</t>
  </si>
  <si>
    <t>환경, 환경, 과학기술</t>
  </si>
  <si>
    <t>상수원·먹는샘물, 대기, 연구개발</t>
  </si>
  <si>
    <t>먹는샘물, 과학기술분야 개발지원</t>
  </si>
  <si>
    <t>유해화학물질 취급자의 개인보호장구 착용에 관한 규정&amp;#x28;화학물질안전원고시 제2017-7호&amp;#x29;에 대한 질의</t>
  </si>
  <si>
    <t>20220216145004</t>
  </si>
  <si>
    <t>1AA-2202-0504625</t>
  </si>
  <si>
    <t>pttn_2022</t>
  </si>
  <si>
    <t>안녕하세요. 유해화학물질 취급자의 개인보호장구 착용에 관한 규정(화학물질안전원고시 제2017-7호) 중 [별표1] 사고대비물질별 개인보호장구의 종류에 관하여 질의를 드리려합니다.
질의1) [별표1] 사고대비물질별 개인보호장구의 종류의 내용중 4. 메탄올 및 이를 85% 이상 함유한 혼합물질을 취급시 착용하여야 하는 호흡보호구는 송기마스크 이상으로 나와 있습니다.
메탄올은 유기화합물로서, 메탄올 취급시 [다용도용 중농도용 정화통(유기화합물,할로겐,황화수소,아황산,암모니아,시안화수소 취급작업에 적합)을 전면형 방독마스크에 체결하여 사용하면 안되는 것인지요?
질의2) 위 질의 1과 관련하여 메탄올을 하루 10kg 미만으로 취급한다고 가정하였을 경우에도 송기마스크를 착용해야하나요?
질의3)  [별표1] 사고대비물질별 개인보호장구의 종류의 내용을 보면 호흡보호구,보호복,안전장갑만 정해져 있는데 화학물질용장화가 빠진 이유는 무엇인가요?
질의4)  화학물질용장화의 종류를 보면 내산장화, 내알칼리장화가 있듯이 화학물질용장갑도 내산,내알칼리장갑 있는데  [별표1] 사고대비물질별 개인보호장구의 종류의 내용에서는  물질별 취급해야하는 안전장갑이 내산,내알칼리장갑으로 구분짓지 않고 모두  화학물질용 안전장갑으로 되어 있는 이유는 무엇인가요?</t>
  </si>
  <si>
    <t>20220216</t>
  </si>
  <si>
    <t>2022-02-16</t>
  </si>
  <si>
    <t>과학기술, 과학기술</t>
  </si>
  <si>
    <t>연구개발, 연구개발</t>
  </si>
  <si>
    <t>미래인재, 과학기술분야 개발지원</t>
  </si>
  <si>
    <t>장외영향평가 변경내역서 작성</t>
  </si>
  <si>
    <t>20220311140145</t>
  </si>
  <si>
    <t>1AA-2203-0318713</t>
  </si>
  <si>
    <t xml:space="preserve">기존 신문고 질의[2AA-2202-0521276]를 통해 총괄영향범위가 확대되지 않는 경우에는 종전의 「장외영향평가서 작성 등에 관한 규정(환경부고시 제2020-205호)」 제5조의2에 따라 별지 제21호 서식의 ‘유해화학물질 취급시설‧물질 등의 변경내역서’를 작성하는 등 자체 변경관리하여야 한다는 답변을 받았습니다.
이와 관련된 추가 질의사항입니다.
1. 장외영향평가 변경내역서 작성자의 자격기준이 있는지
2. 장외영향평가 작성자 교육 이수자만 변경내역서 작성 및 장외영향평가 내용 수정을 할 수 있는지
3. 장외영향평가 작성자 교육이 현재 없는데 이경우 화학사고예방관리계획서 교육을 이수해야 하는지
</t>
  </si>
  <si>
    <t>20220318</t>
  </si>
  <si>
    <t>0</t>
  </si>
  <si>
    <t>2022-03-11</t>
  </si>
  <si>
    <t>장외영향평가서 변경내역서 작성에 관한 건</t>
  </si>
  <si>
    <t>❍ 안녕하십니까? 우리 환경부 업무에 관심을 가져주셔서 감사합니다. 귀하께서 국민신문고를 
   통해 질의하신 민원에 대해 다음과 같이 검토하고 답변을 드립니다.
❍ 귀하의 민원내용은 “장외영향평가서 변경내역서 작성”에 관한 것으로 이해됩니다. 
     답변1) 장외영향평가서 변경내역서 작성자의 자격기준은 없습니다.
     답변2) 미 이수자도 작성 및 수정 가능합니다.
     답변3) 장외영향평가 변경내역서 작성자의 자격기준이 없으므로, 화학사고예방관리계획서
              교육도 이수하실 필요는 없습니다.
❍ 귀하의 질문에 만족스러운 답변이 되었기를 바라며, 답변 내용과 관련하여 추가 설명이 
    필요한 경우 환경부 화학물질안전원 사고예방심사1과 김효구 주무관(043-830-4212,
     hyogukim@kore****)에게 연락주시면 친절히 안내해 드리겠습니다. 감사합니다.</t>
  </si>
  <si>
    <t>사고예방심사1과</t>
  </si>
  <si>
    <t>NONE</t>
  </si>
  <si>
    <t>과학기술, 환경</t>
  </si>
  <si>
    <t>연구개발, 환경 영향</t>
  </si>
  <si>
    <t>과학기술분야 개발지원</t>
  </si>
  <si>
    <t>화학물질관리법 제11조 배출량조사에 관한 질의사항</t>
  </si>
  <si>
    <t>20220315153326</t>
  </si>
  <si>
    <t>1AA-2203-0440184</t>
  </si>
  <si>
    <t xml:space="preserve">안녕하세요. 화학물질관리법 제11조 배출량조사와 관련하여 질의드리려고 합니다.
질의1) 예를들어 조사대상화학물질인 A원료(농도90%)를 연간 100톤 구매하여 A원료가 10% 함유된 혼합제품 B를 10톤 제조하였습니다. 이 때 B혼합제품을 제조하기 위해 사용된 A원료의 사용량은 1톤이며, 사용하고 남은 A원료 99톤은 보관창고에 보관중입니다. 이러한 경우 조사대상화학물질의 취급량 계산은 어떻게 하는지요?
</t>
  </si>
  <si>
    <t>20220328</t>
  </si>
  <si>
    <t>2022-03-15</t>
  </si>
  <si>
    <t>화학물질 배출량 조사 대상 화학물질의 취급량 산정 방법</t>
  </si>
  <si>
    <t>❍ 안녕하십니까? 귀하께서 국민신문고를 통해 신청(질의) 하신 민원에 대해 다음과 같이 검토하고 안내(답변) 드립니다.
❍ 귀하의 민원내용은 ‘화학물질 배출량 조사대상 화학물질의 취급량 산정방법’에 관한 질의로 이해되며, 질의내용에 대한 답변내용은 다음과 같습니다.
❍ 위 질의내용에 대한 물질의 취급량 산정 방법은 남은 원료를 보관·저장하는 환경에 따라 두 가지 경우로 나뉩니다. 
(사례 1) 원칙적으로, 물질을 단순 보관·저장하는 공정에서도 물질 배출이 발생하기 때문에 구매한 양 중 일부만 사용하고 나머지는 저장한다고 해도 연간 구매한 양 전체를 취급량으로 산정해야 합니다.
❍ (사례 2) 단, 예외적으로 배출이 발생하지 않음이 확인된 완전 밀폐 용기 내에 담긴 원료를 구매하여 소분 등의 과정을 거치지 않고 용기 그대로 창고 등에 보관하는 경우, 보관량을 제외한 연간 실제 사용량만을 취급량으로 산정합니다.
❍ 질의하신 예에 대한 취급량을 각 경우로 나누어 산정하면, 사례 1은 100톤(연간 구매량) × 0.9(함량) = 90톤, 사례 2는 1톤(보관량을 제외한 연간 사용량) × 0.9(함량) = 0.9톤이 됩니다.
❍ 위의 답변과 관련하여 추가 문의사항이 있으면 환경부 화학물질안전원 사고예방심사1과 최연원 공업연구사(☏043-830-4231)에게 연락주시면 친절히 안내해 드리도록 하겠습니다. 감사합니다.</t>
  </si>
  <si>
    <t>과학기술, 보건, 환경</t>
  </si>
  <si>
    <t>연구개발, 식품의약품, 상수원·먹는샘물</t>
  </si>
  <si>
    <t>과학기술분야 개발지원, 식품 시험·검사기관, 먹는샘물</t>
  </si>
  <si>
    <t>유해화학물질 취급시 보호장구 착용의 예외 적용 여부 문의</t>
  </si>
  <si>
    <t>20220303120539</t>
  </si>
  <si>
    <t>1AA-2203-0072349</t>
  </si>
  <si>
    <t>당사는 수산화칼륨(비 사고대비물질)을 취급하는 사업장 입니다.
수산화칼륨을 말통(약20L)으로 구입하여 유해화학물질 취급시설에 투입하는공정이 있는데, 유해화학물질 사용시설에 약 40L정도의 저장 용기가 있습니다.
해당 저장 용기(사용시설 내 부속설비)에 수산화칼륨(액상)을 붓으면, 필요량 만큼 배관으로 뽑아 가는 형태 입니다.
관련법기준도 있고, 저장용기 상단 뚜겅을 열어 말통을 들이 붓으면, 구조상 약품이 조금씩 주면에 튀고, 작업자 몸에 닿을 위험이 있어 보호장구를 착용하여 작업하고 있습니다.(인근에 비상용 보호장구는 별도 비치되어 있습니다.)
해당공정을 화학사고 예방을 위해 말통을 붓지 않고 저장용기와 말통을 체결하여 펌프 이송으로 주입하는 공정으로 개선하고자 합니다.(유해화학물질 튐, 비산, 신체노출 예방)
이에 유해화학물질은 밀폐된 상태로 저장용기까지 자동으로 흘러가게 되는데, 이경우 유해화학물질 취급자의 개인보호장구 착용에 관한 규정 제6조(보호자우 착용의 예외) 3. 유해화학물질의 위험요인으로부터 취급자를 보호할 수 있는 설비가 갖춰져 있거나 장치가 설치된 경우에 해당 하는지 문의 드립니다.
만일 해당하지 않는다면 해당하는 설비의 예시안좀 부탁 드립니다.
감사합니다.</t>
  </si>
  <si>
    <t>2022-03-03</t>
  </si>
  <si>
    <t>유해화학물질 취급시 보호장구 착용의 예외 적용 여부</t>
  </si>
  <si>
    <t>사고대응총괄과</t>
  </si>
  <si>
    <t>과학기술, 과학기술, 산업·통상</t>
  </si>
  <si>
    <t>연구개발, 연구개발, 산업자원</t>
  </si>
  <si>
    <t>과학기술분야 개발지원, 미래인재, 전력</t>
  </si>
  <si>
    <t>화학물질관리법 보호구 착용 기준 질의&amp;#x28;부분&amp;#x29;</t>
  </si>
  <si>
    <t>20220303183359</t>
  </si>
  <si>
    <t>1AA-2203-0085519</t>
  </si>
  <si>
    <t>수고많으십니다.
화학물질관리법 관련 화학물질안전원 고시 제2017-7호 유해화학물질 취급자의 개인보호장구 착용에 관한 규정
제 4조 사고대비물질 취급자의 보호장구 착용 및 이와 관련한 별표 2를 보면 사고대비물질을 취급하는 경우에
착용해야하는 보호복으로 '화학물질용보호복 3 또는 4형식(전신) 이상' 또는 '화학물질용보호복 3 또는 4형식(부분) 이상' 이라는 형식의 내용이 있습니다. 이 중 '전신'과 '부분'이 무엇을 의미하는 것인지 알고 싶습니다.
더 구체적으로는 '부분'의 의미를 고용노동부고시 제2014-46호 보호구 안전인증 고시 제24조 4항에서 말하는 다음 조항을 준용하여 사고대비물질을 취급하는 상황에 따라 앞치마, 토시 등 부분적인 화학보호복을 착용할 수 있는지
아니면 사고대비물질을 취급하는 경우 상황에 관계없이 전신형 보호복을 반드시 착용해야하는 것인지가 궁금합니다.
제 24조 4항 "부분보호복"이란 신체의 일부를 보호하기 위한 옷으로서 상의, 하의, 실험코트, 앞치마 또는 토시 등을 말한다.</t>
  </si>
  <si>
    <t>20220321</t>
  </si>
  <si>
    <t>40</t>
  </si>
  <si>
    <t>2022-03-04</t>
  </si>
  <si>
    <t>사고대비물질을 취급하는 경우에 착용해야하는 보호복 관련 문의</t>
  </si>
  <si>
    <t>1. 안녕하십니까? 귀하께서 국민신문고를 통해 신청하신 민원에 대한 검토 결과를 다음과 같이 알려드립니다. 
2. 귀하께서 제출하신 민원의 내용은 “사고대비물질을 취급하는 경우에 착용해야하는 보호복”에 대한 문의를 하신 것으로 이해됩니다.
3. 귀하의 민원에 대한 검토결과는 다음과 같습니다. 
 가. 사고대비물질 사용 시 착용 가능 보호복의 종류는 「유해화학물질 취급자의 개인보호장구 착용에 관한 규정」 별표 1에 따라 사고대비물질별 규정에 맞는 보호복을 착용하시면 됩니다. 
 나. 문의하신 3 또는 4형식(전신 또는 부분) 보호복의 경우 「유해화학물질 취급자의 개인보호장구 착용에 관한 규정」 제4조제3항에 따라 「보호구 안전인증 고시」 별표 8의2의 화학물질용 보호복의 성능기준을 따르시면 됩니다.
 다. 다만, 본 규정의 화학물질용보호복(부분)에 대한 의미는 사업장의 작업 상황을 고려하여 국소적인 노출 우려가 있는 상황으로, 작업 과정에서 노출 우려가 있는 경우에는 신체를 보호하기 위해 상의, 하의 등의 보호복을 착용하여야 합니다. 앞치마, 토시 등만 착용하는 것은 해당되지 않습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과학기술분야 개발지원, 미래인재</t>
  </si>
  <si>
    <t>화학물질관리법 보호구 착용 기준 질의</t>
  </si>
  <si>
    <t>20220304112755</t>
  </si>
  <si>
    <t>1AA-2203-0105372</t>
  </si>
  <si>
    <t xml:space="preserve">수고 많으십니다.
화학물질관리법에 의한 사고대비물질 보호복 착용 관련 질의입니다.
법규 및 시행령, 별표, 고시 등에 따르면 사고대비물질에 대해서 작업상황별로 착용해야할 호흡보호구, 보호복, 보호장갑 등을 규정해 두고 있는데, 해당 보호장구를 해당 작업상황에서 상시로 착용하고 있어야만 되는 것인지 궁금합니다.
예를 들어, 탱크로리의 사고대비물질(메탄올)을 사업장내 저장탱크로 하차하는 작업을 할 경우  '상하차 원료이송 작업'에 해당한다고 판단되고 송기마스크, 화학보호복, 보호장갑을 착용해야하는 것으로 되어 있습니다.
이 경우 작업자가 무언가를 조작을 하는 시간도 있고, 펌프에 의해서 약품이 이송되는 동안 그냥 대기하는 시간도 있는데, 이렇게 대기하는 시간에도 송기마스크를 반드시 착용하고 대기해야 하는 것인지가 궁금합니다.
</t>
  </si>
  <si>
    <t>상·하차 원료 이송 작업시 보호장구 착용 관련 문의</t>
  </si>
  <si>
    <t>1. 안녕하십니까? 귀하께서 국민신문고를 통해 신청하신 민원에 대한 검토 결과를 다음과 같이 알려드립니다. 
2. 귀하께서 제출하신 민원의 내용은 “상·하차 원료이송 작업시 보호장구 착용”에 대한 문의를 하신 것으로 이해됩니다.
3. 귀하의 민원에 대한 검토결과는 다음과 같습니다. 
 가. 상·하차 원료이송 작업의 경우 화학물질안전원고시 제2017-7호 「유해화학물질 취급자의 개인보호장구 착용에 관한 규정」 제6조제1항제2호의 “보호장구의 착용의 예외“ 규정에 해당하지 않습니다. 따라서 문의하신 경우는 동 고시 별표 1 또는 별표 2에 해당하는 보호장구를 상시 착용하셔야 합니다.
 나. 다만, 동 고시 제6조제1항제3호에 따라 유해화학물질의 위험요인으로부터 취급자를 보호할 수 있는 설비가 갖춰져 있거나 장치가 설치된 경우에는 개인보호장구를 착용하는 대신 유사 시 즉시 착용할 우 있도록 근거리에 비치하거나 소지할 수 있습니다. “보호설비·장치”란 자동화 설비, 밸브연결 안전장치, 탱크로리·저장탱크 이송 시 양압식 흡입기 등과 같이 유해화학물질 취급 장소·장비를 밀폐하여 취급자의 노출을 막기 위한 구조물 혹은 장치입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환경</t>
  </si>
  <si>
    <t>상수원·먹는샘물</t>
  </si>
  <si>
    <t>유해화학물질 취급 시 개인보호장구 관련 문의</t>
  </si>
  <si>
    <t>20220113110335</t>
  </si>
  <si>
    <t>1AA-2201-0376322</t>
  </si>
  <si>
    <t>1. 업무에 노고가 많으십니다.
2. 화학물질안전원 고시 "유해화학물질 취급자의 개인보호장구 착용에 관한 규정"에 관련하여 문의 드립니다.
3. 사고대비물질 취급 시 "유해화학물질 취급자의 개인보호장구 착용에 관한 규정"에 의거 물질별로 "별표1"에서 규정하는 보호장구를 착용하여야 하나, "제6조(보호장구의 착용의 예외)"에 의거 룸 형태의 취급시설에서 사고대비물질 취급 시 국소배기장치가 설치되어 가동중에는 착용예외(호흡보호구, 보호복에 한함)가 적용되나요?
4. 유사 시 즉시 착용할 수 있도록 근거리에 보호장구가 비치되어 있음.</t>
  </si>
  <si>
    <t>20220119</t>
  </si>
  <si>
    <t>2022-01-13</t>
  </si>
  <si>
    <t>개인보호장구 착용 규정 관련 질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바와 같이 사고대비물질 취급 장소에서 국소배기장치가 설치되어 가동 중인 경우, 화학물질안전원 고시 제2017-7호 「유해화학물질 취급자의 개인보호장구 착용에 관한 규정」 제6조제1항제2호에 의해 보호장구를 착용하는 대신 유사 시 즉시 착용할 수 있도록 근거리 비치 또는 소지가 가능합니다. 착용예외의 적용은 호흡보호구와 보호복에 한하며, 안전장갑은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행정·안전, 과학기술, 과학기술</t>
  </si>
  <si>
    <t>안전, 연구개발, 연구개발</t>
  </si>
  <si>
    <t>화학물질 안전, 미래인재, 과학기술분야 개발지원</t>
  </si>
  <si>
    <t>환경부 화학물질안전원 사고총괄훈련과 이청수님 대한 민원 신청</t>
  </si>
  <si>
    <t>20181227102143</t>
  </si>
  <si>
    <t>1AA-1812-407719</t>
  </si>
  <si>
    <t>pttn_2018</t>
  </si>
  <si>
    <t xml:space="preserve">안녕하십니까
저는 군, 경, 소방, 원자력유관기관 등 주요 국가기관에 대테러 및  화생방 장비를 공급하고 있는 한국테러방지시스템(주)에 다니고 있는 백인우입니다.
오늘뿐만 아니라 몇달전에도 전화통화 했었는데 너무 기분이 상해서 민원신청하게 되었습니다.
- 민원대상: 환경부 화학물질안전원 사고총괄훈련과 이청수님
2018.12.27 09시 40분경 사고총괄훈련과 이청수님과의 첫 통화 내용:  
"안녕하십니까 한국테러방지시스템 백인우입니다. 저희는 국가기관에 대테러 및 화생방 장비를 공급하고 있는 회사입니다. 대국민 관련 화생방 사고 및 테러 시 신속하고 정확한 대응으로 인명 피해를 최소화하고 관계 기관 간 공조 대응체계를 강화하기 위해 현재 공공기관에서 운용중인 제품 제안하고자 연락드렸습니다. 제품 소개자료 보내드릴 테니 혹시 이메일 알려주실 수 있는지요?" 라고 말씀드렸더니 
이청수님은 "어차피 나라장터(조달)을 통해 공고가 올라올 것이고, 필요하면 연락을 준다"하고 일방적으로 계속 끊으려고 하기에 
"제가 이런 제안을 한두번 해본것도 아니고 모든 공공기관들은 수요가 되는 물품들을 조사하고, 당연히 구매하기 위한 공통 규격을 작성하기 위해 관심있는 업체들에게 브로셔, 규격서 등 많은 자료를 요구합니다."라고 말씀드렸더니 이청수님은 억지로 알려주는듯한 fax 번호만 알려주셨습니다.
저는 도대체 이해가 안됩니다. 신제품, 기술력이 인정된 제품 등이 있으면 당연히 홍보해서 국민과 국가의 안전을 위해 도움을 드리고자 하는데 
저는 공공기관에서 운용중인 제품들을 제안하려던 것이었고, 또한 운용중인 제품은 수요기관에서 직접 조사하고, 원하는 제품이고, 기술력도 인정되며 규격도 적합했기에 구매한 제품들인데 이런 제품들을 제안하는게 잘못된건가요? 
어차피 이청수님은 나중에 필요한 품목들을 조사하고 구매하기 위해 각 업체 사이트나 영업 담당자들한테 자료를 받을거고 이러한 과정을 조금이나마 줄여서 도움드릴려고 한건데 왜 그렇게 뭐가 잘못인지 사람 말을 너무 무시하는거 아닌가요? 
제가 군, 경, 소방, 원자력유관기관, 대통령경호처 등 다양한 기관들에게 연락해서 대테러 제품 제안했었는데 이렇게 기분 상한건 처음입니다. 제가 왜 그분에게 그런 무시를 당해야 되는지 모르겠습니다.
이청수님에게 저희의 의도를 의심하려하지 말고 이해시켜주시고, 상대방을 대할때는 상대방이 왜 그렇게 말하는지 어떤 의도로 그랬는지 다시한 번 생각하게끔 주의하도록 강력히 주지시켜 주시기 바랍니다.
 </t>
  </si>
  <si>
    <t>20190116</t>
  </si>
  <si>
    <t>2018-12-27</t>
  </si>
  <si>
    <t>제품제안과 관련 부적절한 응대에 대한 주의 조치 요구</t>
  </si>
  <si>
    <t>안녕하십니까? 귀하께서 국민신문고로 접수하신 민원에 대하여 아래와 같이 답변 드립니다.
우선, 우리원 소속 직원이 귀하의 제품제안 통화 시 부적절한 응대로 불편을 드린 점 
사과의 말씀을 드립니다. 향후 유사한 사례가 발생되지 않도록 해당 직원을 포함하여
관련 직원들에게 민원응대 지침 등을 철저히 교육하도록 하겠습니다.
아울러, 제품 제안과 관련하여 우편물(대전광역시 유성구 가정북로 90, 기획운영과)
또는 팩스(042-605-7037)로 보내주시면, 담당부서 전달 등 적절한 조치를 하도록 하겠습니다.
위 답변에 대해 추가적으로 궁금하신 사항은 화학물질안전원 기획운영과 서종렬 주무관
(042-605-7016, youditi@kore****)에게 문의하여 주시기 바랍니다.</t>
  </si>
  <si>
    <t>민원응대에 대한 주의 조치</t>
  </si>
  <si>
    <t>행정·안전, 과학기술, 산업·통상</t>
  </si>
  <si>
    <t>, 연구개발, 중소벤처기업</t>
  </si>
  <si>
    <t>과학기술분야 개발지원, 중소기업</t>
  </si>
  <si>
    <t>유해화학물질 취급자/운반자 교육 대상 질의</t>
  </si>
  <si>
    <t>20220118111450</t>
  </si>
  <si>
    <t>1AA-2201-0538701</t>
  </si>
  <si>
    <t xml:space="preserve">안녕하세요. 
저희는 유해화학물질을 취급하는 사업장입니다. 
유해화학물질이 사업장에 납품되면 물류팀에 보관 후 생산부서로 불출하여 사용,관리를 하고 있습니다. 
물류팀에서는 화학물질관리법에 따른 유해화학물질 운반자 교육(8hr)을 이수하여도 되는지요? 
혹은 유해화학물질 취급자 교육(16hr)을 이수하여야 하는지요?
(물류팀은 포장된 제품을 수령/보관/불출 하는 업무만 담당합니다. 포장을 변형한다던가, 뜯는 일은 없습니다.)
감사합니다.
</t>
  </si>
  <si>
    <t>20220120</t>
  </si>
  <si>
    <t>2022-01-18</t>
  </si>
  <si>
    <t xml:space="preserve">  안녕하십니까? 귀하께서 국민신문고를 통해 질의하신 민원에 대하여 안내를 드립니다. 귀하의 민원내용은“유해화학물질 취급자 교육 대상”에 대한 질의로 이해됩니다.
 「화학물질관리법」제33조에 따라 유해화학물질 취급 담당자는 유해화학물질 안전교육을 이수하여야 하며,「화학물질관리법 시행령」제13조에 따른 교육 대상자는 유해화학물질을 직접 다루거나 또는 취급시설을 직접 운전·점검함으로 인해 유해화학물질이 인체에 직접 노출될 우려가 있는 취급자를 말합니다.
  귀 사의 해당 작업의 경우 평상 시 유해화학물질에 노출되지 않더라도 불출하는 과정에서 파손 등으로 인해 노출 될 가능성이 있고, 직접 노출이 되지 않는다는 안전성을 담보하기 곤란하여 취급자로 보는 것이 적절할 것으로 생각됩니다. 말씀하신 운반자 교육의 경우, 유해화학물질 운반계획서를 제출하고 탱크로리, 화물차 등을 직접 운전하는 자에 해당되며, 취급자 교육으로 갈음되지 않습니다. 따라서 취급담당자(16h) 교육을 이수하셔야 합니다.
  참고로, 유해화학물질 취급 담당자에 해당하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유해화학물질 안전교육 이수안내서(2021.9) 유해화학물질 안전교육 FAQ)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교육훈련혁신팀</t>
  </si>
  <si>
    <t>유해화학물질관리자 및 취급자교육 문의 건</t>
  </si>
  <si>
    <t>20220112140355</t>
  </si>
  <si>
    <t>1AA-2201-0347891</t>
  </si>
  <si>
    <t>안녕하세요.
유해화학물질관리자 및 취급자 교육에 관하여
문의드릴것이 있어 글을 남깁니다.
다름이 아니오라 
유해화학물질 관리자 및 취급자교육이 16시간으로 교육시간 및 교육비도 똑같습니다.
이에 관리자로 선임이 되어 있지는 않지만 관리자교육으로 이수하여 취급담당자 업무가 수행가능한지
문의드립니다.</t>
  </si>
  <si>
    <t>20220203</t>
  </si>
  <si>
    <t>2022-01-12</t>
  </si>
  <si>
    <t xml:space="preserve">유해화학물질관리자 및 취급자교육 문의 </t>
  </si>
  <si>
    <t xml:space="preserve"> 안녕하십니까? 귀하께서 국민신문고를 통해 질의하신 민원에 대하여 안내를 드립니다. 귀하의 민원내용은 “유해화학물질 관리자 미선임시 관리자 안전교육으로 취급 담당자 안전교육 대체 인정”에 대한 질의로 이해됩니다.
  「화학물질관리법 시행규칙」제37조 별표6의2와 별표6의3에 따라 유해화학물질 안전교육 대상자 특성에 따라 구분되어 있습니다. 따라서 유해화학물질 사업장에서 근무하는 인력의 업무 내용과 위치에 맞는 교육과정을 이수하여야 합니다. 다만 귀하께서 유해화학물질관리자로 선입되어 취급 담당자 업무를 병행할 경우에는 2개 교육을 모두 이수하기 어렵기 때문에 상위 교육인 유해화학물질 관리자 교육만 이수해도 인정하고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산업·통상, 산업·통상, 교육</t>
  </si>
  <si>
    <t>산업행정, 산업행정, 학교·학사 운영</t>
  </si>
  <si>
    <t>창업, 산업안전, 학교 운영</t>
  </si>
  <si>
    <t>유해화학물질 종사자교육 대상 확인</t>
  </si>
  <si>
    <t>20220106174744</t>
  </si>
  <si>
    <t>1AA-2201-0168643</t>
  </si>
  <si>
    <t xml:space="preserve">귀 부서의 업무 협조에 감사드립니다.
1) 관련법규 : 제33조(유해화학물질 안전교육)
유해화학물질 영업자는 해당 사업장의 모든 종사자에 대하여 환경부령으로 정하는 바에 따라 정기적으로 
유해화학물질 안전교육을 실시하여야 한다.
2) 현상황 - 유해화학물질 취급사업장 (판매업/취급시설있음)
  ㄱ. 유해화학물질 제품 취급  / 일반 제품 취급
  ㄴ. 운송계약하여 운반 (유해화학물질 운반업 허가 업체임)
  ㄷ. 유해화학물질 제품 배송기사와 일반 제품 배송기사로 구분됨
    → 유해화학물질 제품 배송기사는 유해화학물질 운반자교육 이수
3) 문의 - 위의 일반 제품 배송기사의 경우 유해화학물질 종사자 교육 대상인지 검토 부탁드립니다. 
            (종사자 교육 대상/미대상으로 구분하여 정확히 답변해주시면 감사하겠습니다.)
</t>
  </si>
  <si>
    <t>2022-01-06</t>
  </si>
  <si>
    <t xml:space="preserve">  안녕하십니까? 귀하께서 국민신문고를 통해 질의하신 민원에 대하여 안내를 드립니다. 귀하의 민원내용은“종사자 교육대상”에 대한 질의로 이해됩니다.
귀사는 취급시설이 있는 판매업 사업장으로 유해화학물질 영업허가 대상 사업장을 기준으로 답변 드립니다. 하도급 계약에 의해 사업장에 정기적으로출입하는 경우, 일반 배송기사님도 종사자 교육대상입니다.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화학물질관리법 시행령 제13조에 속하는 취급담당자, 화학사고예방관리계획서 작성·이행 담당자, 기술인력, 관리자 등을 제외한 종사자로 유해화학물질을 직접 취급하지 않더라도 상시 근무하는 근로자 및 파견 근로자를 대상으로 하고 있어, 같은 사업장에 근무하고 있는 대표, 임원, 식당과 청소 그리고 경비 근무자들도 '해당 사업장의 모든 종사자'에 포함됨을 알려드립니다. 따라서, 문의하신 운송기사님의 경우도 상시로 출근하여 사업장에 출입함으로 종사자에 포함됨을 알려드립니다.
 ※ 상시근로자란 “근로기준법”제2조 및 시행령 제7조의 2 제4항에 따라 통상 근로자, 기간제 근로자, 단시간 근로자 등 고용형태를 불문하고 하나의 사업장에서 근로하는 모든 근로자(식당, 경비, 청소업무담당자, 건축물 개·보수업체 근로자, 인증심사원 등)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관리법에 따른 유해화학물질 안전교육 대상자 선정 관련 문의</t>
  </si>
  <si>
    <t>20220121113825</t>
  </si>
  <si>
    <t>1AA-2201-0646451</t>
  </si>
  <si>
    <t>안녕하세요. 화학물질관리법에 따른 유해화학물질 안전교육 대상자선정 및 종사자교육 면제조건에 대해 질의드립니다.
1. 관련 법규 현황
 화학물질관리법상 (시행규칙 제37조 4항) 종사자교육은 매 년 실시하여야 하며, (시행규칙 37조 1항 - 별표 6의2) 취급자 및 관리자 보수교육은 매 2년마다 실시하도록 규정하고 있습니다.
 화학물질관리법 시행규칙 제37조 4항 및 화학물질안전원 홈페이지 내 유해화학물질 안전교육 이수안내서에 따르면 
 1) 유해화학물질 사업장의 모든 종사자는 안전교육을 매 년 2시간 이상 이수하여야 하나 취급시설의 기술인력, 관리자, 취급담당자는 제외하고 있으며,
 2) 취급담당자 교육, 종사자 교육의 유효기간은 각각 2년, 1년으로 안내되어 있습니다. 
2. 질의사항
 취급자 및 관리자 교육을 매 2년마다 받는 것으로 종사자교육이 계속 면제되는 것인지 
 취급자 및 관리자 교육을 받는 당해에만 종사자 교육이 면제되는 것인지
감사합니다.</t>
  </si>
  <si>
    <t>20220125</t>
  </si>
  <si>
    <t>2022-01-21</t>
  </si>
  <si>
    <t xml:space="preserve"> 안녕하십니까? 귀하께서 국민신문고를 통해 질의하신 민원에 대하여 안내를 드립니다. 귀하의 민원내용은“유해화학물질 취급자교육 대상”에 대한 질의로 이해됩니다.
 유해화학물질 영업허가 사업장의 안전교육 대상자 중 종사자는 화학물질관리법 시행령 제13조에 속하는 취급담당자, 화학사고예방관리계획서 작성·이행 담당자, 기술인력, 관리자 등을 제외한 근로인력을 말하는 것으로 취급담당자 및 관리자와 종사자가 이수하여야 하는 교육이 다르다고 이해하시면 됩니다.
 즉, 종사자로 분류되는 근로자는 매년 1회 종사자 교육을 이수하시고, 취급담당자 또는 관리자로 분류되는 근로자는 매 2년 마다 해당교육(취급자=취급담당자교육, 관리자=관리자 및 기술인력 보수교육)을 이수하시면 됩니다. 취급담당자 및 관리자는 종사자 교육을 중복으로 들을 필요 없습니다.
 다만, 취급자/관리자 교육이 종사자 교육보다 상위교육으로 해당교육 이수 시 종사자 교육이수로 인정이 되나, 취급자/관리자가 종사자 교육을 이수하면 교육이수로 인정되지 않습니다. 이 점 참고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연구개발, 연구개발, 산업행정</t>
  </si>
  <si>
    <t>미래인재, 과학기술분야 개발지원, 산업안전</t>
  </si>
  <si>
    <t>유해화학물질 종사자교육 관련 문의</t>
  </si>
  <si>
    <t>20220120163604</t>
  </si>
  <si>
    <t>1AA-2201-0622222</t>
  </si>
  <si>
    <t>안녕하세요. 유해화학물질 종사자교육 관련 문의드립니다.
저희 회사는 유해화학물질 관련 영업 허가가 난 사업장입니다. 유해화학물질 직접 취급자는 취급자 교육을 받고 있으며, 그 외 식당, 청소, 경비 등 도급 업체들에 대한 유해화학물질 종사자교육을 실시하고 있습니다.
궁금한점은, 저희 사업장에 출입하는 사람들에 대한 유해화학물질 종사자 교육은 어떤 기준으로 어떻게 이루어져야 하는지 입니다.
1. 발주에 의거한 출입 작업자, 계약서에 의거한 출입 작업자 등은 교육 대상자인가요? 계약과 상관이 있는것 인가요?
2. 택배기사분들은 교육 대상자가 아니라고 화학물질안전원의 안내를 받았는데, 저희 회사와 계약이 되지 않은 화학물질을 운반하는 물류 기사 분들은 대상자가 아닌가요? 운반 물질에 따른 차이가 있을까요?
3. 단순 업무 미팅으로 하루 정도 방문하는 사무직인 방문자는 교육 대상자인가요? 하루 이상 방문하게 되는 사무직 방문자는 교육 대상자인가요? 일수에 따라 조건이 달라지나요?
유해화학물질 종사자 교육 대상 조건을 정확히 알고싶습니다.
답변해주시면 감사하겠습니다.</t>
  </si>
  <si>
    <t>20220303</t>
  </si>
  <si>
    <t xml:space="preserve"> 안녕하십니까? 귀하께서 국민신문고를 통해 질의하신 민원에 대하여 안내를 드립니다. 귀하의 민원내용은 “유해화학물질 사업장 종사자 교육 대상”에 대한 질의로 이해됩니다.
(질의1, 2) 「화학물질관리법」 제33조(유해화학물질 안전교육) 및 같은 법 시행규칙 제37조 4항에 의거하여 유해화학물질을 취급하지 않더라도 직접 또는 간접 고용 여부에 상관없이 하나의 사업장에 출입하여 근로하는 모든 인원은 종사자 교육을 받아야 합니다. 여기서 말한 모든 종사자는 고용 형태, 계약 관계와 상관없이 유해화학물질 사업장에 주기적으로 출입하는 직원을 의미합니다. 유해화학물질 종사자 교육을 이수한 인원은 사무실 근무, 식당·경비·청소업무, 시설 개·보수 작업(유해화학물질 직접 노출 우려가 없는 업무) 등을 할 수 있습니다. 다시 말해 유해화학물질 사업장 내 상시적, 주기적, 일정시간 지속적으로 체류하는 경우에는 종사자 교육 대상에 포함됩니다. 
(질의3) 단순 방문(회의, 계약체결, 물품 배달 등)의 경우 종사자 교육 대상에서 제외되나 이러한 경우도 화학사고 발생 시 방문자들의 보호 및 대피 등을 위해 개인보호장구 착용법, 대피로 등의 안내가 진행되는 것이 바람직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안전원 교육시스템 온라인교육 컨텐츠 중 오류</t>
  </si>
  <si>
    <t>20220321110241</t>
  </si>
  <si>
    <t>1AA-2203-0612587</t>
  </si>
  <si>
    <t xml:space="preserve">화학물질안전원 교육시스템의 2022년 종사자 2시간 온라인 교육 컨텐츠 중, 
1회차의 퀴즈 2번 문제와 답이 서로 맞지 않습니다. 
다음 부터는 온라인 게시 직전까지 모든 페이지에 대해서 전수검사를 해주세요. 
</t>
  </si>
  <si>
    <t>20220325</t>
  </si>
  <si>
    <t>2022-03-21</t>
  </si>
  <si>
    <t xml:space="preserve">  안녕하십니까? 귀하께서 국민신문고를 통해 질의하신 민원에 대하여 안내를 드립니다. 귀하의 민원내용은 ‘온라인 종사자교육 퀴즈 내용 요류’에 대한 문의로 이해됩니다.
  확인 결과 지적해 주신 오류를 발견하였습니다. 화학물질관리법은 ‘제1장 총칙’에서 ‘제7장 벌칙’까지 총 7장으로 구성되어 있음을 알려드립니다. 해당 내용은 수정․반영될 수 있도록 조속히 조치할 계획이며 안전교육에 깊은 관심과 의견 감사드립니다.
  귀하의 질문에 만족스러운 답변이 되었기를 바라며, 답변 내용에 대한 추가 설명이 필요하신 경우, 화학물질안전원 교육훈련혁신팀 김찬식연구사(☏ 043-830-4437, chansik83@kore****)에게 연락해주시면 친절히 안내해 드리겠습니다. 감사합니다.</t>
  </si>
  <si>
    <t>과학기술, 과학기술, 교육</t>
  </si>
  <si>
    <t>연구개발, 연구개발, 학교·학사 운영</t>
  </si>
  <si>
    <t>과학기술분야 개발지원, 미래인재, 학교 운영</t>
  </si>
  <si>
    <t>화학물질관리법 보호구 착용 관련 질의드립니다.</t>
  </si>
  <si>
    <t>20141222170318</t>
  </si>
  <si>
    <t>1AA-1412-106138</t>
  </si>
  <si>
    <t>pttn_2014</t>
  </si>
  <si>
    <t xml:space="preserve">환경보전업무 하시느라 노고가 많으십니다.
상기 제목과 같이 화학물질관리법에 개인 보호구 관련하여 질의드립니다.
1) 저희 회사에 경우 방진복을 착용하고 작업을 하는 회사입니다.
   저희 회사에서 황산을 사용하는 경우 전면형 아황산가스 방독/ 1급 이상 방진 겸용 마스크[전면형 방독마스크], 화학물질용 보호복 3&amp;4 형식[전신보호복] 등에 개인보호구를 착용하여야 하는데 방진복을 입은 상황해서 해당 보호구를 착용하고 작업을 해야되는지 아니면 개인 보호구를 개별 보관하고 있으면 되는지 확인 부탁드립니다.
[※ 작업장 내 장비에는 배기시설 설치되어 있습니다.]
2) 위에 내용과 같이 화학물질[황산]을 직접적으로 취급하는 엔지니어만 개인보호구를 착용&amp;보관하면 되는건지? 아니면 직접적으로 취급을 하지는 않지만 해당 작업장에 있는 모든 작업자들이 개인보호구를 착용&amp;보관을 해야되는지? 확인부탁드립니다.
상기와 같이 요청드리며, 바쁘시더라도 명확한 답변 요청드리겠습니다.
얼마 안남은 2014년 마무리 잘하시고 2015년에는 좋은일만 가득하세요.
</t>
  </si>
  <si>
    <t>20141230</t>
  </si>
  <si>
    <t>20</t>
  </si>
  <si>
    <t>2014-12-22</t>
  </si>
  <si>
    <t>국소배기 시설이 설치된 작업장에서 화학물질을 취급하는 작업자의  개인보호장구 착용여부</t>
  </si>
  <si>
    <t xml:space="preserve"> [질의요지]
 ㅇ (질의 1) 저희 회사에 경우 방진복을 착용하고 작업을 하는 회사입니다. 저희 회사에서 황산을 사용하는 경우 전면형 아황산가스 방독/ 1급 이상 방진 겸용 마스크[전면형 방독마스크], 화학물질용 보호복 3&amp;4 형식[전신보호복] 등에 개인보호구를 착용하여야 하는데 방진복을 입은 상황해서 해당 보호구를 착용하고 작업을 해야되는지 아니면 개인 보호구를 개별 보관하고 있으면 되는지 확인 부탁드립니다.
    [※ 작업장 내 장비에는 배기시설 설치되어 있습니다.]
 [답변내용]
 ㅇ 귀하의 환경에 대한 관심에 감사드립니다.
 ㅇ 규정 제6조 2항 1번에 의해, 국소배기장치가 설치되어 가동되는 경우에는 호흡보호구와 보호복 착용 대신 근거리에 비치하거나 소지할 수 있습니다(안전장갑 착용).
 [질의요지]
 ㅇ (질의 2) 위에 내용과 같이 화학물질[황산]을 직접적으로 취급하는 엔지니어만 개인보호구를 착용&amp;보관하면 되는건지? 아니면 직접적으로 취급을 하지는 않지만 해당 작업장에 있는 모든 작업자들이 개인보호구를 착용&amp;보관을 해야되는지? 확인부탁드립니다. 
 [답변내용]
 ㅇ 규정 제3조에 의해 유해화학물질 취급자에 한해 본 규정 별표 1에 해당하는 개인보호장구를 착용하도록 규정되어 있습니다. 유해화학물질 취급자 이외의 근로자는 기존 고용노동부의 규정(보호구 안전인증 고시)을 준수하시면 됩니다.
 ㅇ 상기 답변과 관련하여 추가 문의사항은 화학물질안전원 연구개발교육과(조용성 연구관, 042-605-7071, yscho72@kore****)로 문의하여 주시기 바랍니다. </t>
  </si>
  <si>
    <t>화학물질관리법 시행 대비 보호장구 착용 질의에 대해 관련 법 조항에 대해 설명하고 답변함</t>
  </si>
  <si>
    <t>연구개발, 상수원·먹는샘물</t>
  </si>
  <si>
    <t>[화학물질관리법] 개인보호구 착용 관련 질의</t>
  </si>
  <si>
    <t>20141230085825</t>
  </si>
  <si>
    <t>1AA-1412-134624</t>
  </si>
  <si>
    <t xml:space="preserve">안녕하십니까?
2015년부터 시행되는 [화학물질관리법] 제14조 및 동법 시행규치 제9조에 따른 
유해화학물질 취급자의 개인보호구 착용과 관련하여 문의사항이 있어 질의 드립니다.
1. 법 제35조 2항에 따르면 개인보호구를 착용하지 않은 경우 영업허가 취소 또는 영업정지를
   하도록 되어있습니다.
2. 또한 법 제59조(벌칙)에 따르면 개인보호구를 착용하지 아니한 자는 3년 이하 징역 또는
   5천만원 이하 벌금에 처하도록 되어있습니다.
 상기 1,2 내용과 같이 개인보호구 착용과 관련하여 사업주 및 유해화학물질 관리자가
 개인보호구를 지급하고 취급자에 대한 교육 및 지속적으로 착용하도록 주의를 시키고 
 강제하였으나, 작업자(취급자)가 임의로 미착용하고 작업시 처벌조항에 대해 문의드립니다.
 질의 1) 사업자 또는 관리자가 보호구지급, 교육, 착용의무사항을 주지시켰으나 작업자
            임의로  미착용 작업 중 적발시 처벌 예외를 적용 받을수 있는지 여부?
 질의 2) 사업주 또는 법인에 대한 처벌 사항만 있고 작업자(취급자)가 임의로 보호구 착용을
            하지 않고 작업시 작업자 개인에게는 어떤한 처벌사항도 없기에 사업주 또는 관리자가
            강제로 착용 하도록 강제시키기에 한계가 있을수 있다고 사료됩니다. 개인보호구의'
            경우 작업자가 임의로 착용하지 않을 경우 개인에 대한 과태료 또는 벌금 등의 처벌
           조항은 마련이 되어 있는지 여부? 
 건의 1)  상기 사항과 같이 개인에 대한 처벌 조항이 마련되지 않았다면 개인 보호구 만큼은
              직접적인 개인 안전과 연관되므로 개인에 대한 처벌 사항도 마련하여 작업자 스스로
             지킬 수 있도록 법규가 제정될 수 있도록 건의 드립니다.
  빠쁘신데 너무 길게 질의를 드렸는데 시행일이 촉박한 관계로 빠른 검토/ 회신 부탁드립니다.
            </t>
  </si>
  <si>
    <t>20150105</t>
  </si>
  <si>
    <t>2014-12-30</t>
  </si>
  <si>
    <t>사업주가 개인보호장구를 지급하였음에도 취급자가 미착용시 처벌 규정</t>
  </si>
  <si>
    <t>화학물질관리법 관련 취급자 개인보호장구 미착용으로 인한 처벌규정에 관한 민원에 상세히 답변하였음</t>
  </si>
  <si>
    <t>기타</t>
  </si>
  <si>
    <t>유해물질 비상대응 핸드북 관련하여 문의드립니다.</t>
  </si>
  <si>
    <t>20140226155631</t>
  </si>
  <si>
    <t>1AA-1402-132665</t>
  </si>
  <si>
    <t xml:space="preserve">안녕하세요.
린데코리아 구미공장에서 일하고있는 손인호라고합니다.
다름이 아니라 저희회사에서 불산을 비롯해서 몇가지 화학물질을 취급하는데
국립환경과합원에서 발간한 유해물질 비상대응 핸드북 책이 필요해서 메일을 보내드립니다.
알아보니 대응기관에만 배포한다고 하는데..
저희회사에서 구할수있는 방법이 있을까요?
만약 판매하시는거라면 돈을 지급하고 구매할 의사가있는데요.
답변부탁드리겠습니다.
</t>
  </si>
  <si>
    <t>20140303</t>
  </si>
  <si>
    <t>2014-02-26</t>
  </si>
  <si>
    <t>유해물질 비상대응 핸드북 확인 요청</t>
  </si>
  <si>
    <t>유선으로 민원인이 요청한 자료를 검색할 수 있도록 안내
(화학물질안전센터 자료실)</t>
  </si>
  <si>
    <t>과학기술, 산업·통상</t>
  </si>
  <si>
    <t xml:space="preserve">연구개발, </t>
  </si>
  <si>
    <t>00010004</t>
  </si>
  <si>
    <t>공정한 경쟁을 펼쳐야 하는 공공기간에서 부정한 방법으로 시행하는 입찰건을 신고합니다.</t>
  </si>
  <si>
    <t>20140414110827</t>
  </si>
  <si>
    <t>1AA-1404-067917</t>
  </si>
  <si>
    <t xml:space="preserve">환경부 화학물질안전원에서 "사고현장 환경측정분석차량"을 조달청 홈페이지를 통하여 정식으로 조달 등록을 하기 전 사전규격을 실시하였습니다. 사전 규격은 차량을 제작하는 것에 있어서 규격서에 오류 및 정정 사항이 있을 시에 업체들에 의견을 받고, 정당한 부분에 있어서는 수정을 하여 정식 조달 등록을 하는 절차에 해당되는것으로 알고 있습니다. 사전 규격 당시 규격서에 입찰참가자격이 명시되어 있었는데, 입찰참가 자격에 이 차량을 제작하는데 불필요한 입찰참가 자격이 명시되어 있었고, 그 자격에 대해서 사전규격 정정을 요청하는 의견을 제시하였습니다. 저희회사 뿐만 아니라 총 3개의 업체가 그 불필요한 참가자격에 대해서 정정을 요구했습니다. 하지만 환경부에서 의견에 대한 답변으로 " 특수 설비 품목이 다수 장착된 차량이므로 꼭 필요한 참가 자격이다" 라고 답변을 등록하였습니다. 하지만 참가자격에 해당하는 "자동차종합정비업"은 특수한 설비를 수리하고 사후관리를 해주는 자동차관리법이 아니라 차량을 구조변경하는데에 있어서 필요한 법입니다. 또한 환경부에서 제작 하게될 차량은 자기인증(자동차 성능연구소)을 시행하는 차량입니다. 
 조달청 홈페이지를 통해서 사전 규격 후 정식 조달등록으로 입찰 건이 올라오게 되었고, 사전 규격에서 이의를 제기한 부분이 정정되지 않고 입찰참가자격을 묶은채 공고가 되었습니다. 그래서 해당 차량 담당을 맡고 있는 "환경부 화학물질안전원 소속인 곽지현" 담당자랑 통화를 시도하였습니다. 통화 후 이의제기한 부분에 대해서 질의 후 이 차량에 있어서 불필요한 자격이 왜 명시되어 있는지에 대해서 문의를 하였습니다. 하지만 그 직원은 답변은 이차량은 특수 설비가 장착된 차량이라 기술적 결함방지 및 고장 수리 , 사후 관리를 시행하는데에 있어서 이 자격이 꼭 필요하다라는 답변만 줄뿐, 정확한 설명이 되지 않고 얼버무리는 반응을 보였습니다. 그리고는 바뻐서 전화를 끊겠습니다..  라고 하며 전화를 황급히 끊었습니다. 다시 한번 전화통화를 시도해보았지만, 동일한 답변으로 전화를 받고 일방적으로 끊었습니다. 
 그런데 그 직원이 전화를 끊기전 했던 말들은 " 자기네들은 큰 회사랑 이 사업을 진행하고 싶다고.." 저에게 실수로 이야기를 했습니다. 실제로 입찰등록 건에 올라온 사업은 작년말과 올해 초에 올라온 동일한 입찰건으로 작년에 입찰에 등록된 건은 현재 큰 회사(자동차정비업을 소지한 업체)에서 제작하고 있고, 그때 당시 규격에는 자동차 정비업을 가진 업체 라는 구절이 명시되지 않았습니다. 
 기획재정부 장관 소속으로  정부가 구매하는 물자에 대해서 공정해야 하는 공공기업에서 꼭 필요하지 않는 자격을 앞세워 일감을 몰아주는 형태를 신고하는 바 입니다.
*현재 자동차종합정비업은 나라에서 발급을 제한하고 있는 관리증입니다. 그렇기 때문에 새로 신설되는 회사들은 자동차종합정비업을 발급을 받지 못하는 실정입니다. </t>
  </si>
  <si>
    <t>20140421</t>
  </si>
  <si>
    <t>2014-04-15</t>
  </si>
  <si>
    <t>민원측에서 주장하는 요지는 "사고현장 환경측정분석차량"에 대한 규격서의 입찰참가자격을 "자동차종합정비업" 소지업체로 제한하고 있는 것에 민원 제기</t>
  </si>
  <si>
    <t>행정·안전</t>
  </si>
  <si>
    <t>일반행정</t>
  </si>
  <si>
    <t>조달제도</t>
  </si>
  <si>
    <t>화학물질안전원은 직원이 아닌 일반인이 청사에 출입할 수 있나요?</t>
  </si>
  <si>
    <t>20140625221311</t>
  </si>
  <si>
    <t>1AA-1406-141133</t>
  </si>
  <si>
    <t>화학물질안전원은 화학물질안전원 직원이 아닌 일반인이 화학물질안전원 청사에 출입할 수 있나요?</t>
  </si>
  <si>
    <t>20140626</t>
  </si>
  <si>
    <t>2014-06-26</t>
  </si>
  <si>
    <t>청사 출입 가능여부</t>
  </si>
  <si>
    <t>화학물질안전원 청사방문은 일반인도 가능함,
다만 민원업무 등에 따른 방문은 전화문의를 통하여 사전에 담당자 확인할 경우 방문이 보다 편리할 것임을 알려드립니다.</t>
  </si>
  <si>
    <t>화학물질안전원 청사방문은 일반인도 가능하다는 내용을 유선으로 설명</t>
  </si>
  <si>
    <t>화학물질 안전, 과학기술분야 개발지원, 미래인재</t>
  </si>
  <si>
    <t>수급업체 유해화학물질종사자 교육 진행 문의</t>
  </si>
  <si>
    <t>20220421224713</t>
  </si>
  <si>
    <t>1AA-2204-0653405</t>
  </si>
  <si>
    <t>평소 업무에 노고가 많으십니다.
화학물질관리법 제33조 제3항 및 시행규칙 제37조 제4항에 따른 유해화학물질 종사자 교육 실시관련 문의드립니다.
[배경]
유해화학물질 영업허가를 가진 도급업체에 출입하는 수급업체의 외국인 작업자를 대상으로
유해화학물질 종사자 교육 이수를 진행하고자 하나,
안전원 교육시스템 가입을 위해 본인인증 가능한 휴대폰, 신용/체크카드를 소지하고 있지 않고,
안전원 허가를 받은 도급업체 자체 외국인 대상 온라인 안전교육 프로그램이 없으며,
수급업체에서 선임한 유해화학물질관리자가 없는 상황입니다.
[문의사항]
1. 도급업체 사업장 내 출입 수급업체의 외국인 작업자를 대상으로
도급업체의 유해화학물질관리자가 유해화학물질 안전교육(종사자교육)을 실시할 수 있는지 문의드립니다.
2. 외국인 작업자 대상으로 유해화학물질관리자가 직접 종사자 교육을 실시함에 있어서
   화학물질안전원에서 제공하는 외국인 대상 종사자 교육 동영상을 활용하여 진행할 수 있는지 문의드립니다.
   (국내에서 발급받은 신용/체크카드, 휴대전화가 없어 본인인증이 불가하여 안전원 교육시스템 회원가입이 불가능하며, 한국어 의사소통이 불가능한 경우)
수급업체에 명확한 외국인 작업자 안전교육 가이드 제공을 위해 신속한 답변 부탁드립니다.</t>
  </si>
  <si>
    <t>20220511</t>
  </si>
  <si>
    <t>2022-04-22</t>
  </si>
  <si>
    <t xml:space="preserve">연구개발, 연구개발, </t>
  </si>
  <si>
    <t>사고대비물질 보호구 착용 예외 규정</t>
  </si>
  <si>
    <t>20220502153501</t>
  </si>
  <si>
    <t>1AA-2205-0044309</t>
  </si>
  <si>
    <t>사업장 내 물류 출하장소에서 지게차를 이용해서 화학물질(사고대비물질 포함) 하역작업을 함.
화관법 제14조에 의거하여 지게차 운반작업도 화학 보호복을 착용하여 작업 진행중.
사진(첨부파일)과 같이 지게차가 풀캐빈일 경우 "유해화학물질 취급자의 개인보호장구 착용에 관한 규정" 제6조 1항 3호
의 취급자를 보호할 수 있는 설비가 갖춰져 있다고 볼 수 있는지 여부.
제6조(보호장구의 착용의 예외)
① 유해화학물질 취급자는 다음 각 호의 어느 하나에 해당하는 경우 보호장구를 착용하는 대신 유사시 즉시 착용할 수 있도록 근거리에 비치하거나 소지하여야 한다.
3. 유해화학물질의 위험요인으로부터 취급자를 보호할 수 있는 설비가 갖춰져 있거나 장치가 설치된 경우</t>
  </si>
  <si>
    <t>20220510</t>
  </si>
  <si>
    <t>2022-05-03</t>
  </si>
  <si>
    <t>유해화학물질 지게차 운반 시 개인보호장구 착용 문의</t>
  </si>
  <si>
    <t>1. 안녕하십니까? 귀하께서 국민신문고를 통해 신청하신 민원에 대한 검토 결과를 다음과 같이 알려드립니다. 
2. 귀하께서 제출하신 민원의 내용은 “유해화학물질 지게차 운반 시 개인보호장구 착용”에 대한 문의를 하신 것으로 이해됩니다.
3. 귀하의 민원에 대한 검토결과는 다음과 같습니다. 
 가. 화학물질안전원 고시 제2017-7호「유해화학물질 취급자의 개인보호장구 착용에 관한 규정」제6조에제1항제1호의 “차량운반자”는 탱크로리 운반차량의 운전자를 뜻하며, 해당 작업은 운반차량에 고정 연결된 탱크로리의 상·하차 작업 또는 운반차량과 분리되는 컨테이너형 탱크로부터의 상·하차 작업을 뜻합니다. 따라서 문의하신 지게차 운반작업의 경우 탱크로리 운반차량에 해당되지 않음으로 규정에 따른 적절한 개인보호장구를 착용하셔야 합니다.
 나. 다만, 문의하신 사방이 막혀 있는 지게차의 경우 동 고시 제6조제1항제3호에 따라 유해화학물질의 위험요인으로부터 취급자를 보호할 수 있는 설비를 갖춘 것으로 판단되는 바, 개인보호장구를 착용하는 대신 지게차 내에 비치하거나 소지하시여 유사시 즉시 활용 하시면 됩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화학물질관리법 유해화학물질 안전교육 관련 문의의 건</t>
  </si>
  <si>
    <t>20220201035244</t>
  </si>
  <si>
    <t>1AA-2202-0000975</t>
  </si>
  <si>
    <t>저희 사업장의 경우 질산등의 사용으로 인해 유해화학물질 취급사업소로 구분되어있습니다.
(tank lorry 를 통해 질산 등을 storage tank 에 공급 받고 사용) 
하여 화관법 제 33조 유해화학물질 안전교육을 시행 중입니다.
이 때, 유해화학물질 안전교육의 종류 중 종사자교육(년간 2시간 교육)을 진행하는데, 모든 종사자 로 구분되어 있는 부분이 모호하여 문의드립니다.
1. 위 법의 모든 종사자라 함은 유해화학물질을 취급하는 인력(취급자 교육 2년 마다 16h 교육 수료)을 제외한 
해당 사업장의 정규직(사무직, 비사무직) 모두 종사자 교육을 받아야 하는지?
2. 경비(하도급), 식당(하도급), 건물관리(하도급) 용역등의 하도급 협력사가 당해 사업장에서 종사하는 경우에 종사자 교육을 받아야 하는지?
- 협력사에 유해화학물질 도급을 진행하지 않습니다. ( 유해화학물질 도급 대상 아님)
3. 출퇴근 버스 운영자(하도급사 아님, 차고지는 당해 사업장에 없음), 우체부, 택배원 등 외부 인원이 해당 사업장에 들어오는 경우 종사자 교육을 받아야 하는지?
답변 부탁드리며, 감사합니다.</t>
  </si>
  <si>
    <t>20220222</t>
  </si>
  <si>
    <t>2022-02-01</t>
  </si>
  <si>
    <t>환경안전부문 법정교육에 대한 실행방법별 교육수료여부 확인 방법 문의</t>
  </si>
  <si>
    <t>20220210140356</t>
  </si>
  <si>
    <t>1AA-2202-0309077</t>
  </si>
  <si>
    <t>현재 산안법, 화관법 등 환경안전관련 법규에서 안전사고 예방을 위해 다양한 안전교육에 대해 규정하고 있습니다.
이를 준수하기 위한 안전교육 실행방법은 크게 온라인과 오프라인으로 나누어 볼수 있는데, 각 방법에 따른 대상자의 교육수료여부 확인 방법에 대해 문의드립니다. (관계법규에 따른 교육실행으로 판단 가능한 기준점)
 - 예) 관렵법규에 따른 안전교육 실시 시, 교육수료 확인을 위해서는 아래와 같은 방법으로 관리하여야 한다.
       ①오프라인 교육 시, 본인 이름 및 서명을 수기로 기록
       ②사업장 자체 제작한 온라인system을 활용한 교육 시 (아래 방법 중 택1)
        ⇒ 회원가입 시 문자, 인증서 등을 통한 본인인증 후 교육수료 시 본인이 교육을 수료한 것으로 본다
        ⇒ 교육수료 완료 전 본인 임을 재확인하는 절차 도입 (예 : 홍길동 본인이 교육을 수료한 것으로 동의하십니까?)
법규의 준수를 위해 세부사항 문의드리오니, 꼭 답변 부탁드립니다.</t>
  </si>
  <si>
    <t>20220228</t>
  </si>
  <si>
    <t>2022-02-10</t>
  </si>
  <si>
    <t>화학물질관리법 안전교육 시 대상자의 본인확인 및 수료여부 확인 방법</t>
  </si>
  <si>
    <t xml:space="preserve">  안녕하십니까? 귀하께서 국민신문고를 통해 질의하신 민원에 대하여 안내를 드립니다. 귀하의 민원내용은 “화학물질관리법 안전교육 시 대상자의 본인확인 및 수료여부 확인 방법”에 대한 질의로 이해됩니다.
  「화학물질관리법」에서 교육수료 시 본인 확인을 위한 구체적인 방법을 정하고 있지는 않습니다. 그러나 화학물질안전원 교육 운영 학칙 규정(화학물질안전원예규 제64호) 제15조(등록) 및 화학물질안전원 사이버 교육 운영 규정(화학물질안전원예규 제56호) 제7조(교육생 등록 및 수강신청)에서 교육대상자 본인이 직접 교육을 신청하고 수강할 수 있도록 하여 교육 대상자의 수료여부가 관리되도록 하고 있습니다.
  이를 위해 우리 기관이 수행하는 오프라인 교육은 본인확인 후 교육 등록이 가능하도록 관리하고 있으며 서명을 수기로 기록하도록 하고 있습니다. 화학물질안전원 교육 운영 학칙 규정 제15조1제3항에 유효한 신분증을 제시하고 있습니다. 온라인 교육은 휴대폰 본인인증, 아이핀 인증, 신용카드 인증 등을 통해 본인확인을 진행하며 회원가입 후 수강 신청 및 교육 이수가 가능합니다.
  또한, 오프라인과 온라인 교육과정은 각각 화학물질안전원 교육 운영 학칙 규정 제17조(수료), 화학물질안전원 사이버 교육 운영 규정 제12조(수료기준)에 따라 수료증을 발급하여 수료 여부를 인정하고 있습니다.
  귀하의 질문에 만족스러운 답변이 되었기를 바라며, 답변 내용에 대한 추가 설명이 필요하신 경우, 화학물질안전원 교육훈련혁신팀 김찬식연구사(☏ 043-830-4437, chansik83@kore****)에게 연락주시면 친절히 안내해 드리겠습니다. 감사합니다.</t>
  </si>
  <si>
    <t>교육</t>
  </si>
  <si>
    <t>교육정책</t>
  </si>
  <si>
    <t>사회 교육</t>
  </si>
  <si>
    <t>화학물질 관리법 제33조 유해화학물질 안전교육</t>
  </si>
  <si>
    <t>20220216110052</t>
  </si>
  <si>
    <t>1AA-2202-0496406</t>
  </si>
  <si>
    <t>화학물질관리법 제33조 유해화학물질 안전교육
화학물질관리법 시행규칙 제37조 4항 관련하여
교육기관에 따르면 유해화학물질 취급자 교육(2년/16시간) 진행시 유해화학물질 종사자 교육(1년/2시간)이 갈음된다는 안내를 받았습니다. 허나 화학물질관리법 시행규칙 제 37조 4항에 따르면 [교육기관 또는 유해화학물질관리자가 실시하는 유해화학물질 안전교육(온라인 교육을 포함한다)을 매년 1회, 2시간 이상 받도록 하여야 한다.]라는 조항에 있어 상위 교육인 취급자교육 진행시 종사자 교육이 2년간 갈음처리 되는지 확인 부탁드립니다.</t>
  </si>
  <si>
    <t>20220310</t>
  </si>
  <si>
    <t>00020015</t>
  </si>
  <si>
    <t>2022-02-25</t>
  </si>
  <si>
    <t>화관법 안전교육 종사자 교육에 관한 문의의 건</t>
  </si>
  <si>
    <t>20220218134816</t>
  </si>
  <si>
    <t>1AA-2202-0569684</t>
  </si>
  <si>
    <t>저희 사업장의 경우 질산등의 사용으로 인해 유해화학물질 취급사업소로 구분되어있습니다.
(tank lorry 를 통해 질산 등을 storage tank 에 공급 받고 사용) 
하여 화관법 제 33조 유해화학물질 안전교육을 시행 중입니다.
이 때, 유해화학물질 안전교육의 종류 중 종사자교육(년간 2시간 교육)을 진행하는데, 모든 종사자 로 구분되어 있는 부분이 모호하여 문의드립니다.
1. 경비(하도급), 식당(하도급), 건물관리(하도급) 용역등의 하도급 협력사가 당해 사업장에서 종사하는 경우에 종사자 교육을 받아야 하는지?
- 협력사에 유해화학물질 도급을 진행하지 않습니다. ( 유해화학물질 도급 대상 아님)
2. 출퇴근 버스 운영자(하도급사 아님, 차고지는 당해 사업장에 없음), 우체부, 택배원 등 외부 인원이 해당 사업장에 들어오는 경우 종사자 교육을 받아야 하는지?
3. 사업장 內 임대차 계약을 통해 외부 업체가 우리 사업장의 일부를 사용 중(하도급사, 협력사로 구분되지는 않음) 이 업체가 유해화학물질 사업장 內 출입하므로 종사자 교육을 받아야 하는지?
4. 저희 업체가 발주처가 되어 타 업체에 건설, 수리 등의 업무를 위탁하여 사내에서 공사를 진행하는 경우 이 업체가 종사자 교육을 받아야 하는지?(화학물질 관련 작업 無)
5. 유해화학물질 종사자교육의 교육 시기에 관한 문의
 - 산업안전보건법상 채용시 안전보건교육은 해당 인력을 채용 한 후 업무를 하기 전에 교육을 받아야 합니다.
   화관법의 종사자 교육은 사업장의 모든 종사자 인데,  종사자를 채용 한 후 어느 시점에 교육을 받아야 하는지요?
   해당 년도 內 교육을 받으면 되는지? 아니면 채용이 확정되고 업무를 시작하기 위해 사업장에 들어오는 시점 인지?
답변 부탁드리며, 감사합니다.</t>
  </si>
  <si>
    <t>2022-02-18</t>
  </si>
  <si>
    <t xml:space="preserve">  안녕하십니까? 귀하께서 국민신문고를 통해 질의하신 민원에 대하여 안내를 드립니다. 귀하의 민원내용은 “유해화학물질 사업장 종사자 교육 대상”에 대한 질의로 이해됩니다.
 「화학물질관리법」 제33조(유해화학물질 안전교육) 및 같은 법 시행규칙 제37조 4항에 의거하여 유해화학물질을 취급하지 않더라도(유해화학물질 직접 노출 우려가 없는 업무) 직접 또는 간접 고용 여부에 상관없이 사업장에 출입하여 근로(상시적, 주기적, 일정시간 지속적으로 체류)하는 모든 인원은 종사자 교육을 받아야 합니다. 
1. 경비, 식당, 건물관리 용역 등의 하도급 협력사 역시 유해화학물질 취급 허가 대상 사업장 내에서 근무하므로 종사자 교육을 받으셔야 합니다.
2. 출퇴근 버스 운영자는 상시적으로 일정시간에 사업장에 출입하므로 종사자교육을 받으셔야 합니다. 우체부, 택배원 등 비정기적 단순 방문의 경우 종사자 교육 대상에서 제외되나 이러한 경우도 화학사고 발생 시 방문자들의 보호 및 대피 등을 위해 개인보호장구 착용법, 대피로 등의 안내가 진행되는 것이 바람직합니다. 
3. 사업장 내 임대차 계약을 통해 사업장 일부를 사용 중인 업체의 근무자들 역시 상시적으로 유해화학물질 허가 대상 사업장 내에 체류하므로 종사자 교육을 받으셔야 합니다.
4. 유해화학물질 관리자가 사내에서 공사를 진행하는 위탁업체의 공사기간, 근무시간 등을 고려하여 수일 이상 상시적, 주기적, 지속적으로 사업장 내에 체류하는 경우라 판단할 경우 작업자의 안전한 대피를 위해 종사자 교육을 받도록 하는 것이 바람직합니다. 
5. 신규 종사자가 채용된 경우, 화관법의 취지 및 신규직원의 안전 확보를 위해 업무시작 전까지 종사자 교육을 이수하는 것이 바람직합니다.
  귀하의 질문에 만족스러운 답변이 되었기를 바라며, 답변 내용에 대한 추가 설명이 필요하신 경우, 화학물질안전원 교육훈련혁신팀 김찬식연구사(☏ 043-830-4437, chansik83@kore****)에게 연락주시면 친절히 안내해 드리겠습니다. 감사합니다.</t>
  </si>
  <si>
    <t>화학물질관리법 시행규칙 제37조1항에 나와있는 교육기간 및 시간 명확화</t>
  </si>
  <si>
    <t>20220223144053</t>
  </si>
  <si>
    <t>1AA-2202-0719331</t>
  </si>
  <si>
    <t xml:space="preserve">화학물질관리법 시행규칙 제37조 1항 
① 법 제33조제1항에 따른 유해화학물질 안전교육 대상자별 교육 시간은 별표 6의2와 같다
에서 별 6의2 제2호 나목의 유해화학물질 관리자의 경우 매2년마다 16시간의 교육을 받게 되어있습니다.
이때 매 2년이 만2년인지 20년에 교육을 받았으면 22년에 받으면 되는건지 그 부분을 명확히 알고자 합니다.
만 2년의 경우: 20년 2월 교육수료 - 22년 2월까지 교육 수료
그 외 : 20년 2월 교육수료 - 22년 아무때나 교육 수료 
설비관리 및 대외점검 대응 등을 위해 명확히 하고자 하니 답변해주시면 감사하겠습니다. </t>
  </si>
  <si>
    <t>2022-02-23</t>
  </si>
  <si>
    <t>유해화학물질 안전교육 이수기한 질의</t>
  </si>
  <si>
    <t>안녕하십니까? 귀하께서 국민신문고를 통해 질의하신 민원에 대하여 안내를 드립니다. 귀하의 민원내용은 “매2년마다의 정의”에 대한 질의로 이해됩니다.
 매2년마다의 의미는 이수후 2년째 되는 해의 연도말까지를 의미합니다. 예를 들어 2020년 5월에 교육을 이수하신 경우 2022년 12월말까지 다음 교육을 이수하시면 됩니다. 
 귀하의 질문에 만족스러운 답변이 되었기를 바라며, 답변 내용에 대한 추가 설명이 필요하신 경우, 화학물질안전원 교육훈련혁신팀 이혜진 연구사(☏ 043-830-4433, hjl0204@kore****)에게 연락주시면 친절히 안내해 드리겠습니다. 감사합니다. /끝/</t>
  </si>
  <si>
    <t>연구개발, 연구개발, 교육정책</t>
  </si>
  <si>
    <t>미래인재, 과학기술분야 개발지원, 사회 교육</t>
  </si>
  <si>
    <t>유해화학물질 취급자의 개인보호장구 착용</t>
  </si>
  <si>
    <t>20210115134408</t>
  </si>
  <si>
    <t>1AA-2101-0421457</t>
  </si>
  <si>
    <t xml:space="preserve">안녕하세요
실험실 내 보호장구의 착용 비치에 대한 질의사항 있습니다. 
행정규칙 '유해화학물질 취급자의 개인보호장구 착용에 관한 규정' 을 보면
제 6조(보호장구의 착용의 예외) ② 2.국소배지장치가 가동되고 있는 실험실에서 저용량(5L 용기 이하) 유해화학물질을 실험용으로 사용하는 경우
제 7조(보호장구의 비치) 유해화학물질을 취급하는 사업장은 화학사고 발생시 누출 차단 등 신속한 초기 대응조치를 위하여 전면형 송기마스트 또는 공기호흡기와 1 또는 2 형식 보호복을 비치해야 한다. 
단, 취급하는 유해화학물질이 방독마스크 및 3 또는 4 형식 보호복으로 충분히 대응조치가 가능한 경우에는 그러지 아니하다. 
이렇게 고시되어 있는데, 
예를 들어 실험실(연안법 비적용 실험실)에서 5L 이하의 메탄올 사용시
1) 전면형 송기마스크를 착용한채 시험해야 하나요?
2) 사고발생을 대비해 보호장구를 비치해야 하는데, 이때도 전면형 송기마스크를 보호장구로 비치해 둬야 하는것인가요? 비치해야 한다면 수량은 시험인원 수 만큼 수량을 구비해야 하는것인가요?
이상입니다. 
감사합니다. </t>
  </si>
  <si>
    <t>20210120</t>
  </si>
  <si>
    <t>2021-01-18</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실험실에서 저용량(5L 용기 이하)을 취급할 경우, 화학물질안전원 고시 제2017-7호 「유해화학물질 취급자의 개인보호장구 착용에 관한 규정」제6조 예외규정에 해당되나, 해당 취급 작업은 동 고시 제3조 규정에 의해 고용노동부의「산업안전보건법」과 동 법 시행령, 시행규칙,「산업안전보건기준에 관한 규칙」 및 「보호구 안전인증 고시」 등 관련규정을 따라 보호장구를 착용하시면 됩니다.
나. 보호장구 비치의 경우, 동 고시 제7조에 따라 방독마스크 및 3 또는 4형식 보호복으로 충분히 대응조치가 가능한 경우에는 방독마스크 및 3 또는 4형식 보호복을 비치할 수 있습니다. 다만, 동 고시에서는 개인보호장구의 비치위치 및 수량은 규정하고 있지 않으나, 화학사고 발생 시 누출 차단 등 신속한 초기 대응조치가 가능한 사업장 내 장소에 1개 이상의 보호장구를 비치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 xml:space="preserve">화확물질관리법상 보호구 착용 문의 드립니다. </t>
  </si>
  <si>
    <t>20210323152523</t>
  </si>
  <si>
    <t>1AA-2103-0932340</t>
  </si>
  <si>
    <t xml:space="preserve">화학물질관리법상 보호구 착용 문의 드립니다. 
유독물 및 사고대비물질을  약품제조업체로 부터 주문하여 당사 사업장내 유독물창고에 상하차 작업을 진행하고 있습니다. 
납품되는 유독물 및 사고대비물질은 20L말통, 또는 200L드럼으로 납품이되면   해당제품은 밀폐가 되어 있습니다. 
위와 같은 조건에서  화학물질관리법에서 요구하는 방독면, 화학복을 착용해야 되는지 문의 드립니다. </t>
  </si>
  <si>
    <t>20210330</t>
  </si>
  <si>
    <t>2021-03-23</t>
  </si>
  <si>
    <t>화관법상 개인보호장구 착용 관련 질의민원</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귀하께서 문의하신 작업의 형태는 화학물질안전원고시 제2017-7호「유해화학물질 취급자의 개인보호장구 착용에 관한 규정」에서 정의하는 작업상황 중 “상·하차, 원료이송작업” 또는 “기타작업 중 차량운반 및 밀폐용기 창고적재”에 해당되는 것으로 판단됩니다. 해당 작업은 용기가 밀폐된 형태이더라도 화학물질안전원고시 제2017-7호「유해화학물질 취급자의 개인보호장구 착용에 관한 규정」에 따라 취급물질에 적합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과학기술분야 개발지원, 먹는샘물</t>
  </si>
  <si>
    <t>환경부 화학물질안전원-혹시 사고대비물질 키인포가이드  책자를 받을 수 있나요?</t>
  </si>
  <si>
    <t>20210323124215</t>
  </si>
  <si>
    <t>1AA-2103-0924419</t>
  </si>
  <si>
    <t xml:space="preserve">환경부 화학물질안전원-혹시 사고대비물질 키인포가이드  책자를 받을 수 있나요?
출력해서 사용하기에는 양도 많고 효율이 떨어집니다. </t>
  </si>
  <si>
    <t>20210323</t>
  </si>
  <si>
    <t>사고대비물질 키인포가이드 책자 수령 문의</t>
  </si>
  <si>
    <t>민원인과 유선통화방법으로 질의 내용에 대한 설명을 완료하고, 민원인이 해당 민원을 취하하기로 협의함.</t>
  </si>
  <si>
    <t>과학기술, 환경, 환경</t>
  </si>
  <si>
    <t>연구개발, 대기, 상수원·먹는샘물</t>
  </si>
  <si>
    <t>과학기술분야 개발지원, 대기오염, 먹는샘물</t>
  </si>
  <si>
    <t>화관법 개인보호장구 관련 문의드립니다.</t>
  </si>
  <si>
    <t>20210520143210</t>
  </si>
  <si>
    <t>1AA-2105-0749974</t>
  </si>
  <si>
    <t>안녕하세요, 저희는 동대문구에 위치한 연구소이고, 대학 연구실과 같은 형태이며 소규모로 화학실험을 수행하고 있습니다.
저희가 사용하는 연구용 시약 중에서 사고대비물질이 있어서 개인보호장구를 구매하려고 하는데요,
예를 들어 메탄올 소량을 국소배기장치 안에서 사용하는 경우에도 송기마스크까지 준비해야 하나요?
구입하려고 알아보니 2백만원이 넘어서 비용 부담이 큽니다. 그래서 비치하는 기준이 있는 지 알고 싶습니다.
그리고 방독면, 보호장갑 등의 보호구 지급 개수에도 기준이 있는 지도 궁금합니다.
감사합니다.</t>
  </si>
  <si>
    <t>20210531</t>
  </si>
  <si>
    <t>2021-05-20</t>
  </si>
  <si>
    <t>소규모 화학실험실 내 개인보호장구 구비 관련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고시 제2017-7호「유해화학물질 취급자의 개인보호장구 착용에 관한 규정」제6조제1항제2호에 의해 국소배기장치가 설치되어 가동되는 장소에서 메탄올을 취급할 경우, 호흡보호구와 보호복에 한해(안전장갑은 착용) 보호장구 착용 예외를 적용할 수 있습니다. 그러나 문의하신 바와 같이 국소배기장치가 가동되고 있는 실험실에서 소량의 메탄올을 취급하는 작업의 경우(제6조제2항), 동 고시 제3조 규정에 의해 고용노동부의「산업안전보건법」과 동 법 시행령, 시행규칙,「산업안전보건기준에 관한 규칙」 및 「보호구 안전인증 고시」 등 관련규정을 따라 보호장구를 착용하시면 됩니다. 
나. 동 고시에서 개인보호장구의 비치장소 및 수량은 규정하고 있지 않으나, 화학사고 발생 시 누출 차단 등 신속한 초기 대응조치가 가능한 사업장 내 장소에 최소 1개 이상의 보호장구를 비치하시면 됩니다. 다만, 취급 인원이 다수인 경우 인원수만큼 비치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사고대비물질의 취급 시 개인보호구 착용 관련 질의 件</t>
  </si>
  <si>
    <t>20210403131346</t>
  </si>
  <si>
    <t>1AA-2104-0099046</t>
  </si>
  <si>
    <t xml:space="preserve">1. 작업상황별 호흡보호구 착용기준에, "차량운반"은 탱크로리를 뜻하며 기타작업에는 지게차 등이라고 되어 있는데, 당사의 유해화학물질 운반차량 (사내도로가 아닌 외부도로를 통하여 지점간 왕래) 은 탑차형태로 운전석과 물질이 분리되어 있습니다. 이 경우 운전자는 보호구 착용이 필요 없는지 문의드립니다.
2. 1번의 차량에서 20L 말통에 밀폐된 염산, 질산 등 사고대비물질을 상·하차 시에 해당 작업을 기타작업으로 볼 수 있는지 문의드립니다.
3. 이전 질의하였던 1AA-2006-0698045건의 답변에서, 사고대비물질 취급 시 작업상황별 개인보호구 착용기준에 따르면
※ ‘기본’이란 작업 상황에 맞는 방진마스크 혹은 방독마스크를 포함한 최소의 개인보호구(안전모, 안전화 등) 착용을 말하되, 액상과 기상 화학물질은 방독마스크, 고상 화학물질은 방진마스크 착용을 뜻함. 이라고 답변하여 주셨는데, 같은 답변에서 사고대비물질의 창고적재 시(기타작업) 에는 방독마스크 외 3‧4형식(부분) 화학물질용보호복, 화학물질용안전장갑 등을 착용하라고 답변주셨습니다.."최소의 개인보호구"에 화학복과 화학장갑이 필수인 것인지 문의드립니다.
2. 보관창고에  화관법상 설치기준에 따라 설치된 환기설비를 개인보호장구 착용에 관한 규정 제6조의 국소배기로 볼 수 있는지 문의드립니다.
</t>
  </si>
  <si>
    <t>20210413</t>
  </si>
  <si>
    <t>2021-04-05</t>
  </si>
  <si>
    <t xml:space="preserve">사고대비물질의 취급 시 개인보호구 착용 관련 질의 </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고시 제2017-7호「유해화학물질 취급자의 개인보호장구 착용에 관한 규정」에서 규정하는 “상·하차, 원료 이송작업”은 운반차량(탱크로리)과 저장시설(탱크) 간 사고대비물질의 상·하차, 이송작업에 해당됩니다. 따라서 문의하신바와 같이 단순히 사업장 외부 도로를 통한 지점 간 “차량 운반작업”은 이에 해당되지 않는 것으로 판단됩니다.
   ※ 동 고시 별표 2의 “상·하차, 원료이송작업”은 탱크로리 상·하차 작업, 펌프 또는 가압방식의 원료이송작업, 핸드펌프나 중력방식의 원료이송작업 등이 해당됩니다.
 나. 문의하신 유해화학물질 운반차량 운전작업자의 경우, 작업형태가 유사한 탱크로리 이송작업에 준하여 유사시 즉시 착용할 수 있도록 개인보호장구를 비치 또는 소지하도록 조치가 필요할 것으로 판단됩니다. 다만, 위 차량으로부터 유해화학물질 용기를 지게차를 이용하여 상·하차할 경우, 기타작업에 해당되므로 개인보호장구를 착용하셔야 합니다.
 다. “최소의 개인보호구”는 작업상황에 맞는 방진마스크 또는 방독마스크를 포함한 기본 개인보호장구를 뜻합니다. 따라서 방독·방진마스크, 보호복과 화학장갑이 이에 포함됩니다.
 라. 화관법 상 설치기준에 따라 환기설비가 유해화학물질이 비산 또는 증발되어 작업자의 호흡기 영역에 닿기 전 제거가 가능하도록 설계되었을 경우 국소배기장치로 볼 수 있으나, 외부에서 공급된 신선한 공기와 혼합하여 보관창고 내 공기 중 유해화학물질 희석을 목적으로 설치(전체 환기)되었을 경우는 이에 해당하지 않습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과학기술</t>
  </si>
  <si>
    <t>연구개발</t>
  </si>
  <si>
    <t>미래인재</t>
  </si>
  <si>
    <t>화학물질 정보 상이&amp;#x28;환경부 화학물질 종합 정보/산업안전보건공단MSDS&amp;#x29;에 의한 이용자 불만</t>
  </si>
  <si>
    <t>20210402155210</t>
  </si>
  <si>
    <t>1AA-2104-0066905</t>
  </si>
  <si>
    <t xml:space="preserve"> 1. 환경부 화학물질안전원의 화학물질종합정보시스템 홈페이지의 화학안전정보에서 이소프로판올아민(CAS NO. 78-96-6)을 검색하면 나오는 자료 중 보호구에 대해 질문합니다.
    III. 안전-특수대응 정보 항목 중 '사고 대응 정보'의 하위항목에 '노출방지 및 개인보호구' 항목이 있습니다.
       이 내용이 1) 화학사고 대응을 위하여 개인보호구를 착용하도록 안내된 자료인지, 
        아니면 2) 본 물질을 사용하는 사용자라면 누구나 개인보호구를 반드시 착용하도록 안내된 자료인지, 
        혹은 3) 개인보호구를 반드시가 아닌 권장하기 위해 안내하는 자료인지,  상기 개인보호구 항목의 의미와 성질에 대해서 문의드리고자 합니다. 
    요지는 '화학사고 대응에 한한 것인가, 본 물질 모든 사용자에 대한 것인가' 와 '필수 착용 또는 착용 권장' 등 구분을 요청드립니다.
 내용에 '양압의 자급식 공기 호흡기를 착용할 것' 이라고 되어 있으며 사진으로 '방독면'이 삽입되어 있습니다. 
해석에 따라서 상기 화학 물질이 들어있는 제품을 사용하면 방독면을 착용하라고 해석됩니다. 
2. 안전보건공단의 MSDS  작성 자료에서 동일 물질인 이소프로판올아민(CAS NO. 78-96-6)을 검색하면 에방문구에서 '안면보호구를 착용하시오' 라는 문구가 나와 있으며 어디에도 방독면 착용 문구가 없습니다. 
3. 본건은 트리에탄올 아민(CAS NO. 102-71-6)에도 동일하게 적용됩니다. 
4. 두 에탄올 아민은 수용성 유제를 적용하는 대다수의 제품에 사용되므로 금속 노동자는 업무시 방독면을 써서 작업해야하는지 아닌지에 대한 기준을 설정하는 문제이며, 해석에 따라서는 두 기관에서 동일 원료에 대해 다르게 해석한다는 문제에 도달할 수도 있습니다. 
5. 상기 이해 충돌건에 대하여 1 항에 말씀드린것처럼 화학물질 안전원의 내용에 대한 정확한 해석을 부탁드립니다. 
</t>
  </si>
  <si>
    <t>50</t>
  </si>
  <si>
    <t>2021-04-07</t>
  </si>
  <si>
    <t>화학물질 정보 상이(환경부/한국산업안전보건공단)에 의한 이용자 불만</t>
  </si>
  <si>
    <t>1. 안녕하십니까? 귀하의 환경에 대한 관심에 감사드립니다. 귀하께서 국민신문고를 통해 신청하신 민원이 다부처 민원으로 지정됨에 따라, 환경부 화학물질안전원의 소관사항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화학물질정보시스템에서 제공하는 물질안전보건자료 내 “노출방지 및 개인보호구” 항목은 해당 유해화학물질 취급 시 또는 유사 시 취급자의 안전을 확보하기 위한 정보입니다. 따라서 문의하신 바와 같이 물질안전보건자료의 개인보호구 항목은 물질 취급, 사고 대응 등을 포함한 상황에서 보호구 착용 안내를 위한 정보제공의 목적이 있습니다. 물질안전보건자료 자체만으로는 법적 효력이 없으므로 해당 유해화학물질의 소관 법령 또는 규제정보를 참고하시어 적절한 개인보호장구 선정 및 착용이 필요할 것으로 판단됩니다. 
 나. 문의하신 바와 같이, 해당 물질에 대한 화학물질정보시스템 내 개인보호구 기술 내용과 제공되고 있는 사진의 예가 상이한 부분에 대해서는 조속히 조치토록 하겠습니다.
  다. 안전보건공단에서 제시하는 “안면보호구”는 방진마스크, 방독마스크, 보안경, 보안면 등 안면 부위에 착용하는 보호장구를 포괄하는 상위 용어이므로, 의견을 주신 바와 같이 동일 물질에 대해 두 기관의 해석 차이는 없는 것으로 판단됩니다. 화학물질안전원고시 제2017-7호「유해화학물질 취급자의 개인보호장구 착용에 관한 규정」은 유해화학물질 중 사고대비물질 97종에 대한 개인보호장구의 착용기준과 종류에 대해 규정하고 있으며, 이 외의 물질은 동 고시 제3조 규정에 따라 고용노동부의「산업안전보건법」과 동법 시행령, 시행규칙,「산업안전보건기준에 관한 규칙」및「보호구 안전인증 고시」등 관련 규정을 따라 적합한 개인보호장구를 선정·착용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과학기술, 과학기술, 행정·안전</t>
  </si>
  <si>
    <t>연구개발, 연구개발, 안전</t>
  </si>
  <si>
    <t>과학기술분야 개발지원, 미래인재, 화학물질 안전</t>
  </si>
  <si>
    <t>유해화학물질 취급자 보호구 착용</t>
  </si>
  <si>
    <t>20210402150209</t>
  </si>
  <si>
    <t>1AA-2104-0064782</t>
  </si>
  <si>
    <t xml:space="preserve">안녕하세요 산업재해 예방에 노고가 많습니다.
표제관련하여 유해화학물질 취급자 보호구 착용에 대하여 질의 드립니다.
작업현황
규격화된 밀폐된 유해화학물질 용기를 지게차로 유해화학물질을 취급하는 공정(해당시설)까지 운반하는 작업을 하고 있습니다.
* 운반을 완료하면 해당 시설內 보안경, 보호복, 장갑, 호흡용 보호구 등 착용한 취급자가 운반된 유해화학물질을 취급 장소까지 운반하여 사용
본문
산업안전보건기준에관한규칙 제450조, 451조, 제469조, 제480조 의거 호흡용 보호구 지급 및 보호복 등의 비치하도록 명시되어 있으며
화학물질관리법 제14조 의거 유해화학물질 취급자가는 유해화학물질에 적합한 개인보호장구를 착용하여야 한다. 라고 명시되어 있습니다. 
질의1.
위 산업안전보건기준에관한규칙 및 화학물질관리법에서 명시하는 취급자는 단순 운반을 실시하는 지게차 운전원도 취급자로 보여지는지 여부
질의2.
유해화학물질 취급자의 개인보장구 착영에 관한규정 제6조 보호장구의 착용의 예외 의거 탱크로리 등 유해화학물질을 이송하는 차량 운반자가
운전 중일 경우 착용의 예외 사항이 있는데 지게차 운전원도 이 항목에 해당하는지 여부
질의3.
운반경로 및 운반 시설 곳곳에 유해화학물질 누출 시 등 긴급 상황 시 착용할 수 있도록 보호구를 보관함에 보관하고 있는데 질의2 예외 사항을 적용받지 못하는 경우 질의3 내용(보호구 보관함 비치 및 설치 등)으로 보호구 착용을 갈음할 수 있는지 여부
위 사항에 대하여 질의 드립니다. </t>
  </si>
  <si>
    <t>2021-04-02</t>
  </si>
  <si>
    <t>유해화학물질 취급자 보호구 착용 관련 질의</t>
  </si>
  <si>
    <t>1. 안녕하십니까? 귀하의 환경에 대한 관심에 감사드립니다. 귀하께서 국민신문고를 통해 신청하신 민원이 다부처 민원으로 지정됨에 따라, 환경부 화학물질안전원의 소관사항에 대한 검토 결과를 다음과 같이 알려드립니다. 
2. 귀하께서 제출하신 민원의 내용은 “유해화학물질 개인보호장구 착용”에 관한 것으로 이해됩니다.
3. 귀하의 민원에 대한 검토결과는 다음과 같습니다. 
 가. 지게차를 이용한 유해화학물질 용기 운반작업은 화학물질안전원 고시 제2017-7호 「유해화학물질 취급자의 개인보호장구 착용에 관한 규정」제4조제2항에 의해 기타작업(일상점검, 보안경비, 차량운반작업, 밀폐용기 창고 적재)으로 분류할 수 있습니다. 따라서, 취급 물질이 사고대비물질인 경우, 동 고시 별표 2(작업상황별 호흡보호구의 종류) 규정에 따른 개인보호장구를 착용하시면 됩니다. 
    ※ 별표 2 “기타작업” 상황 시에 착용해야 할 “기본” 호홉보호구는 “작업 상황에 맞는 최소의 개인보호장구 착용”을 의미하며, 화학물질의 성상이 액체 및 기체일 경우 방독마스크를, 고체상태일 경우 방진마스크를 착용하셔야 합니다. 단, 반면형 호흡보호구를 착용할 경우 보안경을 함께 착용하셔야 합니다.
 나. 문의하신 탱크로리 상·하차 작업의 경우, 운반차량(탱크로리)과 저장시설(탱크) 간 사고대비물질의 상·하차 및 이송작업에 해당되므로, 지게차 등 단순 차량운반, 밀폐용기 창고 적재 및 입출고 작업은 이에 해당하지 않습니다.
 다. 동 고시 제6조제1항제1호에 의해 탱크로리 등 유해화학물질을 이송하는 차량 운반자가 운전 중일 경우, 보호장구를 착용하는 대신 유사시 즉시 착용할 수 있도록 근거리에 비치하거나 소지할 수 있습니다. 따라서 지게차 운전 작업의 경우 이에 해당하지 않으므로 적합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20210402160223</t>
  </si>
  <si>
    <t>1AA-2104-0068615</t>
  </si>
  <si>
    <t xml:space="preserve">1. 환경부 화학물질안전원의 화학물질종합정보시스템 홈페이지의 화학안전정보에서 이소프로판올아민(CAS NO. 78-96-6)을 검색하면 나오는 자료 중 보호구에 대해 질문합니다.
    III. 안전-특수대응 정보 항목 중 '사고 대응 정보'의 하위항목에 '노출방지 및 개인보호구' 항목이 있습니다.
       이 내용이 1) 화학사고 대응을 위하여 개인보호구를 착용하도록 안내된 자료인지, 
        아니면 2) 본 물질을 사용하는 사용자라면 누구나 개인보호구를 반드시 착용하도록 안내된 자료인지, 
        혹은 3) 개인보호구를 반드시가 아닌 권장하기 위해 안내하는 자료인지,  상기 개인보호구 항목의 의미와 성질에 대해서 문의드리고자 합니다. 
    요지는 '화학사고 대응에 한한 것인가, 본 물질 모든 사용자에 대한 것인가' 와 '필수 착용 또는 착용 권장' 등 구분을 요청드립니다.
 내용에 '양압의 자급식 공기 호흡기를 착용할 것' 이라고 되어 있으며 사진으로 '방독면'이 삽입되어 있습니다. 
해석에 따라서 상기 화학 물질이 들어있는 제품을 사용하면 방독면을 착용하라고 해석됩니다. 
2. 안전보건공단의 MSDS  작성 자료에서 동일 물질인 이소프로판올아민(CAS NO. 78-96-6)을 검색하면 에방문구에서 '안면보호구를 착용하시오' 라는 문구가 나와 있으며 어디에도 방독면 착용 문구가 없습니다. 
3. 본건은 트리에탄올 아민(CAS NO. 102-71-6)에도 동일하게 적용됩니다. 
4. 두 에탄올 아민은 수용성 유제를 적용하는 대다수의 제품에 사용되므로 금속 노동자는 업무시 방독면을 써서 작업해야하는지 아닌지에 대한 기준을 설정하는 문제이며, 해석에 따라서는 두 기관에서 동일 원료에 대해 다르게 해석한다는 문제에 도달할 수도 있습니다. 
5. 상기 이해 충돌건에 대하여 1 항에 말씀드린것처럼 화학물질 안전원의 내용에 대한 정확한 해석을 부탁드립니다.
</t>
  </si>
  <si>
    <t>화학물질 정보 상이에 의한 이용자 불만</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화학물질정보시스템에서 제공하는 물질안전보건자료 내 “노출방지 및 개인보호구” 항목은 해당 유해화학물질 취급 시 또는 유사 시 취급자의 안전을 확보하기 위한 정보입니다. 따라서 문의하신 바와 같이 물질안전보건자료의 개인보호구 항목은 물질 취급, 사고 대응 등을 포함한 상황에서 보호구 착용 안내를 위한 정보제공의 목적이 있습니다. 물질안전보건자료 자체만으로는 법적 효력이 없으므로 해당 유해화학물질의 소관 법령 또는 규제정보를 참고하시어 적절한 개인보호장구 선정 및 착용이 필요할 것으로 판단됩니다. 
 나. 문의하신 바와 같이, 해당 물질에 대한 화학물질정보시스템 내 개인보호구 기술 내용과 제공되고 있는 사진의 예가 상이한 부분에 대해서는 조속히 조치토록 하겠습니다.
  다. 안전보건공단에서 제시하는 “안면보호구”는 방진마스크, 방독마스크, 보안경, 보안면 등 안면 부위에 착용하는 보호장구를 포괄하는 상위 용어이므로, 의견을 주신 바와 같이 동일 물질에 대해 두 기관의 해석 차이는 없는 것으로 판단됩니다. 화학물질안전원고시 제2017-7호「유해화학물질 취급자의 개인보호장구 착용에 관한 규정」은 유해화학물질 중 사고대비물질 97종에 대한 개인보호장구의 착용기준과 종류에 대해 규정하고 있으며, 이 외의 물질은 동 고시 제3조 규정에 따라 고용노동부의「산업안전보건법」과 동법 시행령, 시행규칙,「산업안전보건기준에 관한 규칙」및「보호구 안전인증 고시」등 관련 규정을 따라 적합한 개인보호장구를 선정·착용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물질안전원 화학물질종합정보시스템 화학사고 누락 이유</t>
  </si>
  <si>
    <t>20210414110615</t>
  </si>
  <si>
    <t>1AA-2104-0587455</t>
  </si>
  <si>
    <t>화학사고가 발생하면 화학물질관리법 제43조에 따라 화학물질을 취급하는 자는 화학사고 발생신고 하여야한다.
이렇게 신고된 내용을 바탕으로 화학물질안전원 화학물질종합정보시스템의 화학물질 사고현황 및 사례 게시판에 사고정보고 공개되고 있습니다.
그런데, 아래의 2개의 화학사고에 대한 사고가 누락되어 있기에 그 사유에 대해 질의드립니다.
1. 2015. 1. 12, 경기파주 LG디스플레이 질소 누출 (2명 사망, 4명 부상)
 JTBC
https://news.jtbc.joins.com/article/article.aspx?news_id=NB10721838
2. 2. 2016. 10. 28, 전북군산항 6부두 선박 페놀 누출 (3명 부상)
 국제뉴스
http://www.gukjenews.com/news/articleView.html?idxno=581602</t>
  </si>
  <si>
    <t>20210428</t>
  </si>
  <si>
    <t>2021-04-14</t>
  </si>
  <si>
    <t>화학물질종합정보시스템 내 화학사고 누락 관련 질의 민원</t>
  </si>
  <si>
    <t>1. 안녕하십니까? 귀하께서 국민신문고를 통해 신청하신 민원에 대한 검토 결과를 다음과 같이 알려드립니다.
2. 귀하께서 제출하신 민원의 내용은 “화학물질종합정보시스템 내 화학사고 누락”에 관한 것으로 이해됩니다.
3. 귀하의 민원에 대한 검토결과는 다음과 같습니다. 
 가. 2015. 1. 12, 경기파주 LG디스플레이 질소 누출 (2명 사망, 4명 부상)
   - 화관법상 질소는 화학물질에 해당되나, ‘외부로의 누출’이 없었고, 피해원인이 산소부족으로 인한 질식*인 점을 감안하여 ‘안전사고’로 판단
      *부검결과 산소부족으로 인한 질식(질소가스 추정)
 나. 2016. 10. 28, 전북군산항 6부두 선박 페놀 누출 (3명 부상)
   - 당시 선박에서 페놀이 누출되며 부상자(3명)가 발생하였으나 해양에서 발생한 사고는‘해양환경관리법’에 따라 해양경찰청에서 관리하고 있음
     또한, 해양오염사고 발생 시 환경부(화학관련 부서)는 대응지원 협조체계 가동 등 역할을 수행함 
      ※ 근거 : 대규모 해양오염사고 위기대응 실무매뉴얼
     아울러, 화학물질관리법 제2조제11항에 따라 선박을 이용한 화학물질 운반은 취급시설에서 제외되며 같은 법 제27조 4항에 따라 영업허가 대상에서 제외됨
4. 귀하의 질문에 만족스러운 답변이 되었기를 바라며, 답변 내용에 대한 추가 설명이 필요한 경우, 화학물질안전원 사고대응총괄과 이혜진연구사(043-830-4132, hjl0204@kore****)에게 연락주시면 친절히 안내해 드리도록 하겠습니다. 감사합니다.</t>
  </si>
  <si>
    <t>과학기술, 행정·안전, 과학기술</t>
  </si>
  <si>
    <t>연구개발, 안전, 연구개발</t>
  </si>
  <si>
    <t>미래인재, 화학물질 안전, 과학기술분야 개발지원</t>
  </si>
  <si>
    <t>(SPP-2104-2302959)안전과 직접관련사항이라 안전신문고를 통해서 문의 드립니</t>
  </si>
  <si>
    <t>20210423093249</t>
  </si>
  <si>
    <t>1AA-2104-0993271</t>
  </si>
  <si>
    <t xml:space="preserve">[민원 유입 경로]: 모바일
[사고발생지역]경상북도 구미시 시미동 163
안전과 직접관련사항이라 안전신문고를 통해서 문의 드립니다.
사진으로 첨부된것과같이 일반적으로 사용하는 C형 내화학복(전신보호구)의 재활용 가능범위에 대한 질문입니다.
질문1. C형 내화학복 착용후 작업중 땀에 의한 오염이 발생한 경우 말려사 재활용해도 되나요? (화학약품에 의한 오연 없음)
질문2. C형 내화학복 착용후 극소량의 화학약품이 묻은경우 닦아서 사용해도 되나요?
* 안전신문고 신고파일(사진) 촬영시간 및 경로 안내 *
* (1/1) G: 2021/04/23 09:27:23
* 발생지역 위도:36.09575387 경도:128.40820267
* G:휴대폰(안전신문고 앱 제외) 또는 PC에 저장된 사진
* C:안전신문고 앱으로 현장에서 촬영 후 바로 신고한 사진
* S:안전신문고 앱으로 촬영 및 저장 후 당일 신고한 사진
* 안전신문고 앱으로 촬영한 사진은 촬영 일시가 자동으로 표기되고, 위·변조 방지기능을 탑재
[처리요청기관]:구미시
</t>
  </si>
  <si>
    <t>20210430</t>
  </si>
  <si>
    <t>00020029</t>
  </si>
  <si>
    <t>2021-04-23</t>
  </si>
  <si>
    <t>유해화학물질용 보호복 재활용 관련 질의</t>
  </si>
  <si>
    <t>1. 안녕하십니까? 귀하께서 행정안전부 안전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귀하께서 문의한 C형 내화학복의 경우, 화학물질안전원고시 제2017-7호「유해화학물질 취급자의 개인보호장구 착용에 관한 규정」에서 규정하는 3, 4형식 보호구에 해당합니다. 3형식 보호복은 액체 차단 성능을 가지는 보호복이며, 후드, 장갑, 부츠, 안면창 및 호흡용보호구가 연결되는 경우에도 액체 차단 성능을 유지해야 합니다. 4형식 보호복의 경우, 3형식 보호복과 유사하나 분무 차단 성능을 유지해야 합니다.
 나. 3, 4형식 보호복의 경우, 반복사용이 가능한 보호복과 1회용 보호복으로 구분할 수 있습니다. 귀하께서 첨부하신 사진 상으로 반복 사용이 가능한 제품인지 여부를 판단하기 어렵습니다. 즉, 보호복 재사용 여부를 판단하기 위해서는 제품의 유효기간, 물리적 훼손정도 등이 종합적으로 고려되어야 합니다. 따라서, 구매하고자 하는 제품의 공급 업체에 문의하시어 반복사용 또는 1회용 제품 여부 확인이 필요해 보입니다. 또한 반복 사용이 가능한 제품이라 하더라도 제품의 유효기간과 물리적 훼손 정도 등을 고려하시어 교체여부를 판단 후 필요할 경우 취급자 신체보호를 위해 즉각 교체를 권장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산업·통상, 과학기술</t>
  </si>
  <si>
    <t>산업행정, 연구개발</t>
  </si>
  <si>
    <t>산업안전, 미래인재</t>
  </si>
  <si>
    <t xml:space="preserve">화학물질관리법상 보호구 착용 문의 드립니다. </t>
  </si>
  <si>
    <t>20210316150416</t>
  </si>
  <si>
    <t>1AA-2103-0643013</t>
  </si>
  <si>
    <t xml:space="preserve">당사는 반도체 부품제조업으로 반도체 부품을 증착,식각 장비를 사용하고 있습니다. 
월 1회 장비 유지보수를 위해 설비를 분해 및 크리닝을 진행하고 있습니다. 
증착장비중 NH3가스를 사용하는 장비가 있으며, 유지보수를 위해 NH3공급배관을 차단하고 
장비를 오픈하여 NH3 잔류가스 측정을 진행합니다. 
이때 NH3가스가 검출되지 않는 것을 확인하고 장비 분해 및 크리닝 작업을 진행합니다.  
질의1) MSDS상 NH3 취급시 화화복 및 방독면을 착용하게 되어 있느데
            위와 같이 사전 가스농도 검출을 하여 NH3가 미검출이 확인 되었을때도 NH3 취급작업을 보아
            MSDS에 기재되어 있는 방독면 및 화학복을 착용해야 되는지 문의 드립니다
           단서조항 : 장비 오픈시 잔류NH3가스를 측정하고 미검출이 확인되어도,  장비유지보수시 NH3가스감지기를
          옆에 비치하여 수시 농도 확인         
질의2) 위와 같이 장비를 오픈하여 잔류 NH3가스 측정시 TWA 기준치인 25PPM이하로 검출 되었을때
              [ ex) 10PPM 검출시 ]    MSDS에 기재되어 있는 방독면 및 화학복을 착용해야 되는지 문의 드립니다
              단서조항 : 장비 오픈시 잔류NH3가스를 측정하고 미검출이 확인되어도,  장비유지보수시 NH3가스감지기를
          옆에 비치하여 수시 농도 확인         
질의1과 질의2의 차이는 NH3가 전혀 검출되지 않는 경우(질의1),  NH3가 TWA이하로 검출된 경우(질의2)
NH3가스 취급작업으로 보아 MSDS에 기재되어 있는 화학복 및 방독면을 착용해야 되는지 질의 내용입니다. 
</t>
  </si>
  <si>
    <t>20210324</t>
  </si>
  <si>
    <t>2021-03-16</t>
  </si>
  <si>
    <t xml:space="preserve">화학물질관리법상 보호구 착용 문의 </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암모니아는 사고대비물질 97종에 해당되며, 해당 크리닝 작업은 정기적인 유지보수작업으로 이해됩니다. 그러나 작업 중 가스 측정기기를 이용하여 농도가 검출되지 않음을 확인하는 조치만으로는 “안전한 조건”이라 단정하기 어렵습니다. 즉, 측정기기의 안정된 정확도·정밀도 확보의 문제, 기기의 검출 한계 및 작동 오류의 가능성 등을 고려했을 때, 문의하신 측정기기를 이용한 농도 확인만으로 작업자의 안전 확보를 확신하기 어려울 것으로 판단되므로 암모니아 작업에 필요한 개인보호장구를 착용하셔야 합니다.
 나. 문의하신 TWA의 경우, 미국정부산업위생전문가협의회(ACGIH)에서 그 대상을 “거의 모든 작업자(nearly all workers)”로 정의하고 있으며, TWA가 작업자의 “안전”을 보장하는 명확한 기준이 아님을 명시하고 있습니다. 문의해주신 예시와 같이, 암모니아 10 ppm의 농도(TWA 기준 이하)에 노출되어도 일부 민감 집단의 경우 충분히 건강상 문제를 초래할 수 있습니다. 따라서, 해당 유지보수 작업의 경우 화학물질관리법 시행규칙 제9조제6호 및 화학물질안전원고시 제2017-7호「유해화학물질 취급자의 개인보호장구 착용에 관한 규정」에 따라 적합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산업·통상</t>
  </si>
  <si>
    <t>화학물질 취급 시 개인보호구 착용 예외 대상 문의</t>
  </si>
  <si>
    <t>20211004171115</t>
  </si>
  <si>
    <t>1AA-2110-0152863</t>
  </si>
  <si>
    <t xml:space="preserve">
유해화학물질 취급자의 개인보호장구 착용게 관한 규정에 대하여 문의드립니다.
제6조 보호장구의 착용예외 제1항 제2호 국소배기장치 등이 설치되어 가동되는 장소는 호흡보호구와 보호복 착용을 하지 않아도 되는 것으로 이해했는데, 구체적 사례를 알고 싶습니다.
(사례1) 탱크로리 차량에서 실외저장시설로 배관을 통해 화학물질이 입고될 경우, 입고를 확인하는 작업자는 호흡보호구와 보호복을 착용하지 않고, 보호면과 장화, 장갑만 착용해도 문제가 없는건가요?
(사례2) 실외저장시설에서 실내 저장실로 배관을 통해 화학물질이 이동할 경우, 화학물질관리법에서 요구하는 수준의 급배기 장치가 갖춰졌다면 밸브를 조작하는 작업자도 호흡보호구와 보호복을 착용하지 않아도 될까요?
사실 이런 문의를 드리게 된 이유는, 호흡보호구가 세트당 2만원 이상 드는데 파과시간을 구하기도 어렵고 1번 사용하고 버리는 것이 부담이 되어 꼭 착용을 해야 하는 경우를 알고 싶습니다.
감사합니다.</t>
  </si>
  <si>
    <t>20211022</t>
  </si>
  <si>
    <t>2021-10-05</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사례 1”의 탱크로리 상하차 작업의 경우, 화학물질안전원 고시 제2017-7호「유해화학물질 취급자의 개인보호장구 착용에 관한 규정」별표 2에 의해 작업자와 입회자는 호흡보호구와 보호복, 안전장갑을 착용하셔야 합니다. 단, 동 고시 제6조제1항제1호에 의해 탱크로리 차량 운반자가 운전 중일 경우에만 보호장구 착용 예외가 적용될 수 있습니다. 
 나. 동 고시 제6조제1항제3호에 따라 유해화학물질의 위험요인으로부터 취급자를 보호할 수 있는 설비가 갖춰져 있거나 장치가 설치된 경우에는 개인보호장구를 착용하는 대신 유사시 즉시 착용할 수 있도록 근거리에 비치하거나 소지할 수 있습니다. 여기에서 보호 설비‧장치란 자동화 설비, 밸브연결 안전장치, 탱크로리‧저장탱크 이송 시 양압식 흡입기 등과 같이 유해화학물질 취급 장소‧장비를 밀폐하여 취급자의 노출을 막기 위한 구조물 혹은 장치입니다. 문의하신 “사례 2”와 같이 화학물질관리법에서 요구하는 수준의 급배기장치가 갖추어졌을 경우, 제6조제1항제3호에 따라 보호장구를 착용대신 근거리 비치 또는 소지가 가능할 것으로 판단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서적을 협조받고 싶은데 담당자분 연락처를 몰라서 민원신청드립니다</t>
  </si>
  <si>
    <t>20211111131539</t>
  </si>
  <si>
    <t>1AA-2111-0353460</t>
  </si>
  <si>
    <t>안녕하세요 화생방방어연구소 6급 이성준입니다
이번에 신생 현장기술분석반이 창설되었는데 연구자료와 실무 활용 목적으로
유해물질 비상대응 핸드북과 키인포가이드를 협조받고 싶어서 민원드립니다
예전에 다른곳에서 일할때 한번 협조받아서 잘썼었는데 그기관에 놓고왔더니 아쉽네요
답변 부탁드립니다~</t>
  </si>
  <si>
    <t>20211111</t>
  </si>
  <si>
    <t>2021-11-11</t>
  </si>
  <si>
    <t>민원인이 취하서를 제출하여 취하처리 후 자체 종결 함 (유선 안내처리)</t>
  </si>
  <si>
    <t>유해화학물질 및 사고대비물질 적재ㆍ입출고 시 보호구 착용 기준</t>
  </si>
  <si>
    <t>20210215154521</t>
  </si>
  <si>
    <t>1AA-2102-0519042</t>
  </si>
  <si>
    <t>1. 유해화학물질 및 사고대비물질 밀폐형 용기 적재ㆍ입출고 작업 시 개인보호구 착용 기준에 대하여 알고 싶습니다.</t>
  </si>
  <si>
    <t>20210222</t>
  </si>
  <si>
    <t>2021-02-15</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밀폐형 용기 적재ㆍ입출고 작업」의 경우, 화학물질안전원 고시 제2017-7호 「유해화학물질 취급자의 개인보호장구 착용에 관한 규정」제4조제2항에 의해 기타작업(일상점검, 보안경비, 차량운반작업, 밀폐용기 창고 적재)으로 분류할 수 있습니다. 따라서, 동 고시 별표 2(작업상황별 호흡보호구의 종류) 규정에 따른 개인보호장구를 착용하시면 됩니다. 
   ※ 별표 2 “기타작업” 상황 시에 착용해야 할 “기본” 호홉보호구는 “작업 상황에 맞는 최소의 개인보호장구 착용”을 의미하며, 화학물질의 성상이 액체 및 기체일 경우 방독마스크를, 고체상태일 경우 방진마스크를 착용하셔야 합니다. 단, 반면형 호흡보호구를 착용할 경우 보안경을 함께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개인보호장구 착용 관련 문의</t>
  </si>
  <si>
    <t>20211208115438</t>
  </si>
  <si>
    <t>1AA-2112-0230986</t>
  </si>
  <si>
    <t xml:space="preserve">안녕하십니까, 저는 구미에 소재한 제조업의 화학물질담당자입니다. 
격무 중에도 우리 국민의 화학안전에 힘써주심에 대단히 감사 드립니다. 
유해화학물질 탱크로리 주입작업 개인보호장구 착용에 관하여 질의 드리고자 합니다. 
작업자/관리자가 유사 시 유해화학물질에 노출되지 않도록
작업공간 주변에유해화학물질 탱크로리 주입작업 공간과 분리&amp;독립된 보호설비(Booth)를 설치하여
유해화학물질로 인한 인명피해를 예방하고, 주입 작업에 대한 안전성을 강화하고자 합니다. 
자세한 내용은 다음과 같습니다.
             - &lt; 다음 &gt; -
(1) 유해화학물질 주입구가 잘 보이도록 CCTV를 설치
(2) 작업공간 주위·인근에 CCTV 실시간 모니터링이 가능한 Booth를 설치
(3) 작업자 및 관리자는 Booth 내에서 CCTV를 통해 체결·분리·주입작업 실시간 모니터링 및 관리감독
(4) Booth 주변에 개인보호장구함 비치 → 유사 시 착용하여 대응&amp;대피
이 경우, Booth 공간 내 작업자 및 관리자는 
화학물질안전원고시(유해화학물질 취급자의 개인보호장구 착용에 관한 규정)
제6조(보호장구의 착용의 예외) 제1항제3호를 적용받아 개인보호장구 착용을 예외할 수 있는지요?
검토 부탁 드립니다. 
이상입니다. 감사합니다. </t>
  </si>
  <si>
    <t>20211222</t>
  </si>
  <si>
    <t>2021-12-08</t>
  </si>
  <si>
    <t>개인보호장구 착용 관련 예외규정 적용여부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상하차 및 원료이송 작업(탱크로리 작업)으로부터 충분히 이격되어 분리·독립된(완전차단형) 안전부스는 유해화학물질의 위험요인으로부터 취급자의 노출을 차단, 보호할 수 있는 설비에 해당될 수 있을 것으로 사료됩니다. 따라서, 화학물질안전원 고시 제2017-7호 「유해화학물질 취급자의 개인보호장구 착용에 관한 규정」 제6조제1항제3호 규정에 의해 보호장구를 착용하는 대신 유사 시 즉시 착용할 수 있도록 근거리 비치 또는 소지가 가능할 것으로 판단됩니다.
 나. 다만, 원료 상하차·이송을 위해 운반차량과 탱크로리 간 연결관을 직접 체결하는 작업을 수행할 시에는 규정된 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amp;#x28;화관법&amp;#x29;유해화학물질 취급자의 개인보호구의 경우 근거리 비치의 정도가 어떻게 되나요?</t>
  </si>
  <si>
    <t>20211208115643</t>
  </si>
  <si>
    <t>1AA-2112-0234391</t>
  </si>
  <si>
    <t xml:space="preserve">수고많으십니다.
화학물질 관리법에 따라 인허가를 득하여 유해화학물질을 취급하고 있는 사업장입니다.
고시-유해화학물질 취급자의 개인보호장구 착용에 관한 규정 제6조(보호장구의 착용의 예외)
 ① 유해화학물질 취급자는 다음 각 호의 어느 하나에 해당하는 경우 보호장구를 착용하는 대신 유사시 즉시 착용할 수 있도록 근거리에 비치하거나 소지하여야 한다.
 2. 국소배기장치 등이 설치되어 가동되는 장소에서 유해화학물질을 취급하는 경우(호흡보호구와 보호복에 한한다.) 
의 부분에 대해 문의드립니다.
[질의]
1. 당사는 옥외에 있는 탱크로리 출하 공정에서 발생되는 증기(원거리에 있는, 옥외저장탱크의 화물을 탱크로리로 입고 시, 탱크로리에서 발생되는 증기)는 대기방지시설과 연결되어진 회수배관을 통해 직결식으로 발생증기가 처리되고 있는 상황입니다. 
이러한 경우, 국소배기장치 설치로 인정받아 호흡보호구와 보호복은 근거리에 비치하면 되는지요?
2. 메탄올을 탱크로리에 입고하는 공정 시 취급보호구는 송기마스크 등 양압식 공기호흡기를 착용해야 합니다.
   2.1 탱크로리 출하 시 발생증기가 1번 질의와 같이 방지시설로 연결되어 있는 경우에는 송기마스크를 근거리에 비치하고 작업을 진행하면 되는지요?
   2.2 근거리에 비치하고 작업이 가능하다면, 자물쇠가 없는 보관함에 비치하여 유사시 즉시 착용할 수 있도록 하여도 괜찮은지요? (보호구를 외부에 노출하면, 송기마스크의 안면부가 먼지, 비, 바람에 노출되어 위생상 문제 발생함으로 보관함에 보호하고자 함)
답변에 미리 감사드리며, 순번대로 답변을 주시면 감사하겠습니다.
감사합니다. 수고하십시오.
</t>
  </si>
  <si>
    <t>개인보호장구 착용 관련 예외규정 적용 기준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국소배기장치란 취급하는 유해화학물질이 비산 또는 증발되어 취급작업자의 호흡기 영약에 닿기 전 제거가 가능하도록 설계된 보호장치입니다. 귀하께서 문의하신 장치설비에 대해 기술하신 내용만으로는 국소배기장치와 유사한 역할을 할 수 있을지 판단하기 어렵습니다. 자세한 내용은 고용노동부의 “산업안전보건기준에 관한 규칙”에서 정의하는 국소배기장치 기준과 성능에 부합하는지 여부를 먼저 확인하시기 바랍니다. 만약, 국소배기장치 기준과 성능에 부합할 경우에 한해 개인보호장구 착용 예외가 적용되어 근거리 비치 또는 소지가 가능할 것으로 판단됩니다.
 나. 개인보호장구 착용 예외가 적용될 경우, 근거리 비치는 기술하신 바와 같이 유사시 즉시 착용하는데 지장이 없도록 “자물쇠가 없는” 보호장구함을 마련하여 비치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환경, 과학기술, 과학기술</t>
  </si>
  <si>
    <t>대기, 연구개발, 연구개발</t>
  </si>
  <si>
    <t>대기오염, 과학기술분야 개발지원, 미래인재</t>
  </si>
  <si>
    <t>[화학물질안전원]화학테러 우려물질 주요 정보집 발간관련 문의입니다.</t>
  </si>
  <si>
    <t>20211207201521</t>
  </si>
  <si>
    <t>1AA-2112-0214079</t>
  </si>
  <si>
    <t>화학물질안전관리에 노고가 많으십니다.
상기의 제목과 같이 '19년도부터 화학물질안전원에서는 화학사고ㆍ테러 우려물질 정보집을 발간하고 있습니다.
'19년도 50종(독성기준), '20년도 56종 추가(폭발 및 인화성 물질), '21년 59종 추가(반응지속성)하여 총 165종이 지정되어 있습니다.
관련하여 아래와 같이 질의드립니다.
1. 본 사업을 진행하는 목적이나 배경이 어떻게 되는지요?
2. 우려물질 지정시 국내 자체적인 기준으로 선정하는 것인지 외국의 규제제도나 목록을 참고하여 지정하는지 궁금합니다.
3. 우려물질 취급사업장에 대한 별도의 관리나 관계기관과의 합동 또는 협조된 업무 진행하는 사항이 있는지요?
   단순히 목록(리스트)만 만들고 아무런 액션이나 활동이 없다면 의미가 크게 퇴색된다고 봅니다.
4. 2항과 일부 연관이 있는데, 물질선정과 관련한 외국의 제도나 목록 대비하여 향후 추가적인 지정에 대한 내용을 알고 싶습니다.</t>
  </si>
  <si>
    <t>20211215</t>
  </si>
  <si>
    <t>화학테러 우려물질 주요 정보집 발간 관련 문의</t>
  </si>
  <si>
    <t xml:space="preserve"> ㅇ 안녕하십니까? 귀하께서 국민신문고를 통해 질의하신 민원에 대해 안내드립니다.
 ㅇ 귀하께서 제기하신 민원 내용은 “화학테러 우려물질의 선정과 관리”에 관한 것으로 이해됩니다.
 ㅇ (답변) 
   질의1) 화학사고 발생 및 화학테러위협 증가 동향에 따라 현장대응요원 및 유관기관의 신속‧정확한 대응·수습을 위한 화학사고·테러 우려물질 정보집을 마련하였습니다.
   질의2) 국외사례 및 관리기준, 국내 유통현황, 물질 특성 등을 토대로 검토되었습니다.
   질의3) 유역(지방)환경청‧화학재난합동방재센터, 지자체 및 유관기관 등과 함께 취급사업장에 대한 점검을 수행하고 있습니다.
   질의4) 현재로는 추가적인 계획이 없습니다. 
 ㅇ 위의 답변과 관련하여 추가 문의사항은 화학물질안전원 사고대응총괄과 류태인 연구사(043-830-4154, tiryu@kore****)에게 문의하여 주시기 바랍니다. 감사합니다.</t>
  </si>
  <si>
    <t>메탄올 취급자 &amp;#x28;탱크로리 운반자&amp;#x29; 보호구 문의</t>
  </si>
  <si>
    <t>20211125094603</t>
  </si>
  <si>
    <t>1AA-2111-0792824</t>
  </si>
  <si>
    <t>안녕하십니까. 사업장 보건관리를 진행하며 환경부와 노동부간 질의사항이 있어 문의드립니다. 
상황 : 저희가 생산한 구성비 100% 메탄올이 Tank (옥외 탱크에 저장되어있음)에 보관하고있다가 사외에 반출하는 상황
        보관 탱크에서 운반용 탱크로리로 메탄올을 담기위해 커플링 채결하는 등 작업을 하는 작업자 1
        현장 관리감독자 1
이상황에서 현장관리감독자는 먼발치에서 상황 감독만 하고, 작업자는 커플링을 체결하며 탱크에 있는 메탄올을 탱크로리로 옮겨담는 상황입니다. 
환경부 화학물질 안전원의 유해화학물질 취급자의 개인보호장구 착용 안내서에 의하면 작업자 1은 야외에서도 송기마스크를 착용해야하는데 이게 맞는지 문의드립니다. 
야외이고 오히려 탱크위로 올라다니거나 하면 송기마스크 줄이 더 사고유발요인으로 보여지기도하는데... 환기가 충분한 야외작업자가 커플링 채결하고 옮겨담는 작업을 할떄도 환경법에 의한 사고대비물질이기 때문에 송기마스크 착용이 맞나요...? 
이에 작업자 1의 적절한 보호구와 관리감독자의 보호구 문의드립니다. 
(방독마스크로 건강위험을 차단할수 있는게 아닌지 .. 제가 본 파일 첨부드립니다.)</t>
  </si>
  <si>
    <t>20211130</t>
  </si>
  <si>
    <t>2021-11-25</t>
  </si>
  <si>
    <t>메탄올 취급자 (탱크로리 운반자) 보호구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상하차 및 원료이송 작업(탱크로리 작업 포함) 등 유해화학물질을 취급하는 자는 화학물질안전원 고시 제2017-7호「유해화학물질 취급자의 개인보호장구 착용에 관한 규정」에 의해 옥외작업이라 하더라도 개인보호장구를 착용하여야 하며(작업자 1), 직접 취급자 이외의 사람이 감독을 위해 입회할 경우(현장관리감독자 1)에도 현행 규정상으로는 취급자에 준하는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물질 상하차 작업 입회자의 화학보호구 착용에 관한 질의</t>
  </si>
  <si>
    <t>20211015142056</t>
  </si>
  <si>
    <t>1AA-2110-0638820</t>
  </si>
  <si>
    <t>제목과 관련하여 화학물질 하차 작업 시 [화학물질관리법 제 13조 제4항]에 따라 유해화학물질 안전교육을 받은자가 입회하여 하차 작업을 관리감독 하는데, 이때 입회자의 화학보호구 착용 기준에 대한 질의를 드립니다.
첫째, 호흡보호구의 착용 기준
  [화학물질안전원고시 제 2017-7호, 유해화학물질 취급자의 개인보호장구 착용에 관한 규정] 별표 2에 따른 직접 상하차, 원료 
 이송작업을 수행하는 것이 아닌 관리감독을 하는 것이므로 해당 별표의 "7번 기타작업"으로 간주하고 기본 상태로 입회하여도 되는지?
둘째, 유해화학물질 취급자의 구체적인 범위
  동 규정 제 2조 제 2항에 따르면 유해화학물질 취급자란 "유해화학물질을 제조, 수입, 판매, 보관저장, 운반 또는 사용하는 자" 라고 정의하고 있는데, 해당 정의로만 본다면 유해화학물질을 실질적으로 접촉하지 않더라도 보관저장을 하고 있는 시설에서 근무한다면 취급자로 간주할 수 있는 것으로 보여지는데, 단순 취급시설을 일상점검하고 상하차 작업을 입회하여 관리감독 하는 자도 취급자로 볼 수 있는 것인지?</t>
  </si>
  <si>
    <t>2021-10-15</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상하차 및 원료이송 작업 등 유해화학물질을 취급하는 자는 화학물질안전원 고시 제2017-7호「유해화학물질 취급자의 개인보호장구 착용에 관한 규정」에 의해 개인보호장구를 착용하여야 하며, 직접 취급자 외의 사람이 동일한 작업장소에 입회할 경우에도 유사시를 대비하여 취급자에 준하는 개인보호장구를 착용하셔야 합니다. 문의하신 유해화학물질 취급작업에 대한 관리감독은 “기타작업”에 해당되지 않으며, 단순히 육안으로 확인하는 일상점검 또는 순찰 등이 이에 해당합니다.
 나. 화학물질관리법 제2조제11호에 따라 유해화학물질을 “저장”하는 시설은 “취급시설”에 해당하므로 본 시설에 근무하는 자는 “취급자”로 볼 수 있습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관법] 유해화학물질 사용시설의 보수작업 中 개인보호장구 착용 기준에 관한 확인 件</t>
  </si>
  <si>
    <t>20210217085231</t>
  </si>
  <si>
    <t>1AA-2102-0585210</t>
  </si>
  <si>
    <t xml:space="preserve">안녕하세요!
기상의 유해화학물질 취급시설인 사용시설의 보수작업 中 작업자의 개인보호구인
호흡보호구 착용 기준에 관하여 질의 드립니다.
■ 질의 요지
1) 설비 內 기상의 유해물질을 완전히 제거한 상태에서 설비 내부 보수작업을 하는 경우, 
유해화학물질 취급작업에 해당하여, 작업자는 법에 따른 개인보호구를 착용해야 하는지요?
제9조(취급자의 개인보호장구 착용) 법 제14조제1항제4호에서 “환경부령으로 정하는 경우”란 다음 각 호의 어느 하나에 해당하는 경우를 말한다.
1. 실험실 등 실내에서 유해화학물질을 취급하는 경우
2. 유해화학물질을 다른 취급시설로 이송하는 과정에서 안전조치를 하여야 하는 경우
3. 흡입독성이 있는 유해화학물질을 취급하는 경우
4. 유해화학물질을 하역(荷役)하거나 적재(積載)하는 경우
5. 눈이나 피부 등에 자극성이 있는 유해화학물질을 취급하는 경우
6. 유해화학물질 취급시설에 대한 정비ㆍ보수작업을 하는 경우
7. 제1호부터 제6호까지에서 규정한 사항 외에 환경부장관이 유해화학물질의 안전관리를 위하여
필요하다고 인정하여 고시하는 경우
2) 유해화학물질 취급자의 개인보호장구 착용에 관한 규정에 따르면, 국소배기장치 등이 설치되어
가동되는 장소에서 유해화학물질을 취급(실제 물질은 취급하지 않습니다)하는 경우, 근거리에
보호구를 비치토록 예외 규정으로 되어 있습니다.
작업전 설비 內 기상의 유해물질을 완전히 제거하고 설비 챔버 개방 前, 잔여유해물질이 없음을
확인(포터블측정기로 측정) 후 작업하는 경우 보호장구 착용의 예외규정을 적용 받을 수 있는지요?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 설비 內 취급물질 : 암모니아, 염소, 포스핀, 실란, 삼불화붕소, 삼염화붕소 等 기상의 유해물질
■ 설비 유지·보수 작업 방법에 대한 설명
해당설비는 밀폐형 챔버 형태의 설비로, 정상 가동시에는 설비 외부로 물질이 누출되지 않는
설비입니다. 다만, 정기적으로 설비 내부의 유지보수 작업이 필요하며, 작업이 필요한 경우에는
작업전 아래의 사항을 확인 후 챔버를 개방하여 작업을 진행합니다.
ⓐ 유해물질 공급배관 밸브의 자동차단(자동밸브)하여, 보수작업中 설비 내부 유해물질 공급 없음
  - 공급차단, 설비 Power off, 가동중지 (인턱락 차단), 안내표지판 비치
ⓑ 설비내 기상의 유해물질은 N2/Air를 이용하여 Purge하여 완전하게 제거함.
ⓒ 설비내 잔여 유해물질이 있는지 포터블 가스측정기로 Gas가 검출되지 않음을 확인함
   - 가스 불검출 확인 後 퍼지 중지 및 설비챔버 Open 후 작업실시
3) 유해화학물질 농도 및 독성 규제농도 미만의 극소량 물질에도 화학물질관리법에 따른 개인보호구 착용규정이 동일하게 
      적용 받는지 질의 드립니다.
                                                                                                                                                                                                            -以上-
</t>
  </si>
  <si>
    <t>20210302</t>
  </si>
  <si>
    <t>2021-02-17</t>
  </si>
  <si>
    <t xml:space="preserve">유해화학물질 사용시설의 보수작업 중 개인보호장구 착용기준 확인 </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보수작업 상황에서 취급되는 암모니아 외 5종의 화학물질은 사고대비물질 97종에 해당됩니다. 그러나 해당 설비 내부의 물질 제거 후 포터블 장치를 이용하여 확인하는 조치만으로는 “유해인자가 없는 조건”이라 단정하기 어려울 것으로 판단됩니다. 따라서, 유해화학물질 취급설비의 보수작업은 화학물질관리법 시행규칙 제9조제6호 및 화학물질안전원고시 제2017-7호「유해화학물질 취급자의 개인보호장구 착용에 관한 규정」에 따라 개인보호장구를 착용하셔야 합니다. 
 나. 동 고시 제6조제1항 규정에 따라 탱크로리 등 유해화학물질을 이송하는 차량 운반자가 운전 중일 경우, 국소배기장치 등이 설치되어 가동되는 장소에서 유해화학물질을 취급하는 경우(호흡보호구와 보호복에 한함), 유해화학물질의 위험요인으로부터 취급자를 보호할 수 있는 설비가 갖춰져 있거나 장치가 설치된 경우에 한해서만 개인보호장구를 착용하는 대신 유사시 즉시 착용할 수 있도록 근거리에 비치하거나 소지할 수 있습니다. 여기에서 보호 설비‧장치란 자동화 설비, 밸브연결 안전장치, 탱크로리‧저장탱크 이송 시 양압식 흡입기 등과 같이 유해화학물질 취급 장소‧장비를 밀폐하여 취급자의 노출을 막기 위한 구조물 혹은 장치입니다.
 다. 화학물질관리법에 따른 개인보호장구 착용규정 적용을 위한 적용범위는 물질마다 상이합니다. 따라서 동 고시 별표 1 「사고대비물질별 개인보호장구의 종류(제4조제1항 관련)」에 규정되어 있는 물질별 적용범위를 참고하시어 해당 물질에 적합한 개인보호장구를 착용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사고대비물질 별 사업장 내 호흡보호구 비치 문의</t>
  </si>
  <si>
    <t>20220221143004</t>
  </si>
  <si>
    <t>1AA-2202-0648560</t>
  </si>
  <si>
    <t xml:space="preserve">질산, 메탄올 등 전면현 송기마스크 이상의 호흡보호구를 필요로 하는 유해화학물질을 사용하는 경우 소량 취급 영업허가 비대상(실험실)사업장에서도 전면현 송기마스크 이상의 호흡보호구를 구비해야하는지 문의드립니다. </t>
  </si>
  <si>
    <t>2022-02-21</t>
  </si>
  <si>
    <t>전면형 송기마스크 이상의 호흡보호구를 필요로 하는 유해화학물질을 사용하는 경우 전면형 송기마스크 이상의 호흡보호구 구비 관련 문의</t>
  </si>
  <si>
    <t>1. 안녕하십니까? 귀하께서 국민신문고를 통해 신청하신 민원에 대한 검토 결과를 다음과 같이 알려드립니다. 
2. 귀하께서 제출하신 민원의 내용은 “전면형 송기마스크 이상의 호흡보호구를 필요로 하는 유해화학물질을 사용하는 경우 전면형 송기마스크 이상의 호흡보호구를 구비해야하는지”에 대한 여부를 문의하신 것으로 이해됩니다.
3. 귀하의 민원에 대한 검토결과는 다음과 같습니다. 
 가. 화학물질관리법 제14조에 따라 유해화학물질 취급자자 착용하여야 하는 개인보호장구의 구체적 종류 및 기준 등에 대하여 화학물질안전원고시 제2017-7호 「유해화학물질 취급자의 개인보호장구 착용에 관한 규정」 으로 정하고 있으며, 소량 취급기준을 별도 적용하고 있지 않습니다. 
 나. 동 고시 제7조(보호장구의 비치)에서 “유해화학물질을 취급하는 사업장은 화학사고 발생 시 누출 차단 등 신속한 초기 대응조치를 위하여 송기마스크 또는 공기호흡기와 1 또는 2형식 보호복을 비치해야 한다. 단, 취급하는 유해화학물질이 방독마스크 및 3 또는 4형식 보호복으로 충분히 대응조치가 가능한 경우에는 그러하지 아니한다.“ 로 규정하고 있습니다. 
 다. 따라서, 전면형 송기마스크 이상의 호흡보호구를 필요로 하는 유해화학물질을 사용하는 경우에는 송기마스크 또는 공기호흡기와 1 또는 2형식 보호복을 비치하여야 합니다.
 라. 다만, 동 규정 제6조제2항에 따라 「연구실 안전환경 조성에 관한 법률」 제2조제2호의 연구실에서 유해화학물질을 취급하는 경우 또는 국소배기장치가 가동되고 있는 실험실에서 저용량(5L 용기 이하) 유해화학물질을 실험용으로 사용하는 경우에는 제3조(적용범위) 규정에 의거 「산업안전보건법」과 같은 법 시행령, 시행규칙, 「산업안전보건기준에 관한 규칙」 및 「보호구 안전인증 고시」 등에 관한 규정을 따른 보호장구를 착용할 수 있습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 xml:space="preserve"> [별표1] 사고대비물질별 개인보호장구의 착용에 관한 규정&amp;#x28;화학물질안전원고시 제2017-7호&amp;#x29;에 관한 질의</t>
  </si>
  <si>
    <t>20220216150446</t>
  </si>
  <si>
    <t>1AA-2202-0505702</t>
  </si>
  <si>
    <t>사고대응총괄과 소관(사고대비물질별 적절한 개인보호장구의 종류)</t>
  </si>
  <si>
    <t>1. 안녕하십니까? 귀하께서 국민신문고를 통해 신청하신 민원에 대한 검토 결과를 다음과 같이 알려드립니다. 
2. 귀하께서 제출하신 민원의 내용은 “사고대비물질별 적절한 개인보호장구의 종류”에 관한 것으로 이해됩니다.
3. 귀하의 민원에 대한 검토결과는 다음과 같습니다. 
 가. 첫 번째 질의인 “메탄올의 전면형 방독면 착용 가능 여부”의 경우 화학물질안전원고시 제2017-7호 「유해화학물질 취급자의 개인보호장구 착용에 관한 규정」 제4조제1항의 별표 1에 따라 메탄올의 경우는 전면형 방독마스크 대신 전면형 송기마스크 이상의 호흡보호구를 착용하셔야 합니다.
 나. 두 번째 질의인 “소량 취급 시 송기마스크 착용 여부”의 경우, 동 고시 별표 1에 소량기준을 적용하고 있지 않습니다. 다만, 동 고시 제6조2항2호에 따라 국소배기장치가 가동되고 있는 실험실에서 저용량(5 L 용기 이하) 유해화학물질을 실험용으로 사용하는 경우 제3조의 「산업안전보건법」과 같은 법 시행령, 시행규칙, 「산업안전보건기준에 관한 규칙」 및 「보호구 안전인증 고시」 등 관련규정을 따라 보호장구를 착용하셔야 합니다.
 다. 세 번째 질의인 “화학물질용장화가 빠진 이유”의 경우, 동 고시 별표 1에서 규정하고 있는 개인보호장구는 호흡보호구, 보호복, 안전장갑에 한정되며, 안전화(보호신발)의 경우 누출로 인한 인체 노출과 직접 연관성이 떨어지므로 본 규정에서는 별도로 규정하고 있지 않습니다. 화학물질용장화의 경우 동 고시 제3조에 따라  「산업안전보건법」과 같은 법 시행령, 시행규칙, 「산업안전보건기준에 관한 규칙」 및 「보호구 안전인증 고시」 등 관련규정을 적용하시면 됩니다.
 라. 네 번째 질의인 “안전장갑의 구분 여부”의 경우, 화학물질용 안전장갑은 화학물질용장화와 마찬가지로 고용노동부고시 제2020-35호 「보호구 안전인증 고시」의 성능기준 관련 규정을 적용하시면 됩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 xml:space="preserve"> 제조공장 내 반팔 착용에 관한 민원</t>
  </si>
  <si>
    <t>20220228224323</t>
  </si>
  <si>
    <t>1AA-2202-0884248</t>
  </si>
  <si>
    <t xml:space="preserve">
[현행 법령 검토 사항]
1. 화학물질관리법 제 14조 에 따라 유해화학물질(유독물질, 허가물질, 제한물질 또는 금지물질, 사고대비물질, 그 밖에 유해성
   또는 위해성이 있거나 그러할 우려가 있는 화학물질) 취급자는 해당 유해화학물질에 적합한 개인보호장구를 착용하여야 
   하며, 해당하는 상황은 아래와 같습니다.
① 기체의 유해화학물질을 취급하는 경우
② 액체 유해화학물질에서 증기가 발생할 우려가 있는 경우
③ 고체 상태의 유해화학물질에서 분말이나 미립자 형태 등이 체류하거나 비산할 우려가 있는 경우
④ 그 밖에 환경부령으로 정하는 경우
    → 동법 시행규칙 9조 명시
2. 화학물질관리법 시행규칙 9조(취급자의 개인보호장구 착용)
 ① 실험실 등 실내에서 유해화학물질을 취급하는 경우
 ② 유해화학물질을 다른 취급시설로 이송하는 과정에서 안전조치를 하여야 하는 경우
 ③ 흡입독성이 있는 유해화학물질을 취급하는 경우
 ④ 유해화학물질을 하역(荷役)하거나 적재(積載)하는 경우
 ⑤ 눈이나 피부 등에 자극성이 있는 유해화학물질을 취급하는 경우
 ⑥ 유해화학물질 취급시설에 대한 정비ㆍ보수작업을 하는 경우
 ⑦ 제1호부터 제6호까지에서 규정한 사항 외에 환경부장관이 유해화학물질의 안전관리를 위하여 필요하다고 인정하여 
     고시하는 경우 → 유해화학물질 취급자의 개인보호장구 착용에 관한 규정 명시
3. 유해화학물질 취급자의 개인보호장구 착용에 관한 규정 제 4조 (사고대비물질 취급자의 보호장구 착용)
 ① 사고대비물질 취급자가 착용하여야 하는 호흡보호구, 보호복 및 안전장갑은 별표 1과 같다. 
 ② 제1항에도 불구하고, 사업장의 작업상황을 구분하여 호흡보호구를 착용하는 경우 착용하여야 하는 호흡보호구는 
    별표 2와 같다. 
 ③ 보호장구 성능기준은 「보호구 안전인증 고시」를 충족하여야 한다. 
4. 유해화학물질 취급자의 개인보호장구 착용에 관한 규정 제 4조 (사고대비물질 취급자의 보호장구 착용)
   사고대비물질 이외의 유해화학물질 취급자는 「보호구 안전인증 고시」의 성능 기준에 맞는 호흡보호구, 보호복 및 
   안전장갑을 착용하여야 한다. 
[현재 상황]
1. 현재 사업장 내에서 하절기 한정 긴팔 작업복에서 반팔 작업복으로 착용하는 것을 검토 중 입니다.
2. 현재 사업장 내 사용하는 사고대비물질 : 과산화수소, 메탄올, 에틸렌디아민, 염산35%, 50%불산, 70%질산이며
   염산35% 및 50% 불산 취급 시에는 외부에서 Booth에 손만 넣어 조작하는 방법으로 취급자 보호 설비가 갖춰져 있기에
   보호장구를 착용하는 대신 3 또는 4형식(전신) 보호복을 유사시 즉시 착용할 수 있도록 근거리에 비치 할 생각이며
   나머지 사고대비물질은 취급 시 유해화학물질 취급자의 보호구 착용규정 별표 1에 따라 3또는 4형식(부분) 이상을 
   착용해야 하기에 **화학물질 취급 시 반팔 근무복에 내화학 팔토시를 기본적으로 착용하게 하고**
   일부 누출 위험이 있는 작업에 대해서는 내화학 앞치마부터 전신 앞치마까지 착용 조치를 취하게 할 예정입니다.
[질문사항]
 1. 관련 사항에 대한 법령을 찾아보았지만 구체적으로 사고대비물질 사용 시 보호복 항목에서 3 또는 4형식(부분)의 경우
    구체적으로 지정되는 보호복 종류가 없기 때문에 예상되는 누출에 대비하여 반팔에 팔토시만 착용해도 되는지 아니면 
    그만한 누출 위험도가 없지만 내화학 앞치마를 착용해야 하는지- 부분 보호복 하나만 착용해도 되는지 문의드립니다.
    * 기본적으로 내화학장갑, 방독마스크 등 호흡보호구 및 안전장갑은 기본 착용이라고 생각하시면 되시겠습니다.</t>
  </si>
  <si>
    <t>2022-03-02</t>
  </si>
  <si>
    <t>사고대비물질 취급 시 착용 가능한 보호복의 종류</t>
  </si>
  <si>
    <t>1. 안녕하십니까? 귀하께서 국민신문고를 통해 신청하신 민원에 대한 검토 결과를 다음과 같이 알려드립니다. 
2. 귀하께서 제출하신 민원의 내용은 “사고대비물질 사용 시 착용 가능한 보호복의 종류”에 대해 문의하신 것으로 이해됩니다.
3. 귀하의 민원에 대한 검토결과는 다음과 같습니다. 
 가. 사고대비물질 사용 시 착용 가능 보호복의 종류는 「유해화학물질 취급자의 개인보호장구 착용에 관한 규정」 별표 1에 따라 사고대비물질별 규정에 맞는 보호복을 착용하시면 됩니다. 
 나. 문의하신 외부에서 Booth에 손만 넣어 조작하는 방법으로 취급자 보호 설비가 갖춰져 있는 경우에는 「유해화학물질 취급자의 개인보호구 착용에 관한 규정」 제6조(보호장구 착용의 예외)제1항제3호 조건에 해당된다고 사료되는 바, 유사시 즉시 착용할 수 있도록 근거리에 비치하거나 소지할 수 있습니다.
 다. 다만, 「유해화학물질 취급자의 개인보호구 착용에 관한 규정」 제6조(보호장구 착용의 예외) 조건에 해당하지 않는 경우에는 제4조제3항에 따라 「보호구 안전인증 고시」 별표 8의2의 화학물질용 보호복의 성능기준을 따르는 보호장구를 착용하셔야 합니다.
 다. 다만, 본 규정의 화학물질용보호복(부분)에 대한 의미는 사업장의 작업 상황을 고려하여 국소적인 노출 우려가 있는 상황으로, 작업 과정에서 노출 우려가 있는 경우에는 신체를 보호하기 위해 상의, 하의 등의 보호복을 착용하여야 합니다. 앞치마, 토시 등만 착용하는 것은 해당되지 않습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20220415111136</t>
  </si>
  <si>
    <t>1AA-2204-0439393</t>
  </si>
  <si>
    <t>유해화학물질 지게차 운반 시 개인보호장구 착용관련하여 문의드립니다.
유해화학물질 취급자의 개인보호장구 착용에 관한 규정에 의하면 유해화학물질 취급 시 호흡보호구, 보호복 및 안전장갑을 착용하여야 한다고 명시되어 있습니다.
제6조(보호장구의 착용의 예외)에 의하면 탱크로리 등 유해화학물질을 이송하는 차량 운반자가 운전 중일 경우는 착용을 예외로 규정하고 있습니다.
지게차 운전의 경우에도 탱크로리 등 유해화학물질을 이송하는 것과 같이 호흡보호구 착용 시 시야각이 좁아지고 장갑 착용 시 핸들 등이 미끄러질 가능성이 있어 사고 발생위험이 높습니다.
Q1) 지게차 운전도 탱크로리 등 유해화학물질을 이송하는 차량운반자가 운전 중일 경우와 동일하게 보호장구 착용 면제가능한가요?
Q2) 보호장구로 인하여 사고발생 위험이 높아지더라도 호흡보호구, 보호복 및 안전장갑을 모두 착용해야하나요?
Q3) 작업장 가까운 곳 또는 지게차 내부에 개인보호장구를 보관하여 사고 발생 시 즉시 사용가능하도록 조치한 경우 착용 면제 가능한가요?
감사합니다.</t>
  </si>
  <si>
    <t>20220503</t>
  </si>
  <si>
    <t>2022-04-15</t>
  </si>
  <si>
    <t>1. 안녕하십니까? 귀하께서 국민신문고를 통해 신청하신 민원에 대한 검토 결과를 다음과 같이 알려드립니다. 
2. 귀하께서 제출하신 민원의 내용은 “유해화학물질 지게차 운반 시 개인보호장구 착용”에 대한 문의를 하신 것으로 이해됩니다.
3. 귀하의 민원에 대한 검토결과는 다음과 같습니다. 
 가. 화학물질안전원 고시 제2017-7호「유해화학물질 취급자의 개인보호장구 착용에 관한 규정」제6조제1항제1호의 “차량운반자”는 탱크로리 운반차량의 운전자를 뜻하며, 해당 작업은 운반차량에 고정 연결된 탱크로리의 상·하차 작업 또는 운반차량과 분리되는 컨테이너형 탱크로부터의 상·하차 작업을 뜻합니다. 문의하신 지게차 운반작업의 경우, 해당 예외 규정에 해당하지 않음으로 작업 시 보호장구의 근거리 비치 또는 소지가 아닌 규정에 따른 적절한 개인보호장구를 착용하셔야 합니다.
4. 귀하의 질문에 만족스러운 답변이 되었기를 바라며, 답변 내용에 대한 추가 설명이 필요한 경우, 화학물질안전원 사고대응총괄과 남근우연구사(043-830-4164, gnunam@kore****)에게 연락주시면 친절히 안내해 드리도록 하겠습니다. 감사합니다.</t>
  </si>
  <si>
    <t>개인보호장구 착용의 예외</t>
  </si>
  <si>
    <t>20220429113655</t>
  </si>
  <si>
    <t>1AA-2204-0890754</t>
  </si>
  <si>
    <t>항상 공익 실현을 위해 힘 쓰시느라 노고가 많으십니다.
안녕하십니까 저는 도금 공장의 유해화학물질 점검원으로 일하고 있습니다.
현재 저희 공장은 설비가 덕트에 연결되어 있고,
도금 과정은 약품 투입 등의 조치를 하지 않을 경우 밀폐 작업에 해당됩니다.
이에 [화학물질안전원고시 제2017-7호 제6조 1항2호]에 따라 보호장구를 착용하지 않아도 된다고 할 경우
아래의 사항들에 대해 의문이 생겼으나 경험도 지식도 부족하여 이렇게 민원을 작성하게 되었으니
아래의 질문을 보시고 답변해주시길 요청드립니다.
  1. 작업환경측정 결과와의 관계(ex. 측정 결과 기준 미만인 경우에만 적용 가능)
  2. 사고대비물질을 취급하는 현장에 적용 가능 여부
  3. 지도 점검 시 상기 고시에 따라 보호구를 착용하지 않아서 불이익을 당할 가능성
  4. 기타 주의 사항이나 참고사항
귀한 시간 내주셔서 감사드립니다.</t>
  </si>
  <si>
    <t>2022-04-29</t>
  </si>
  <si>
    <t>00620020</t>
  </si>
  <si>
    <t>산업행정</t>
  </si>
  <si>
    <t>장외영향평가서 관련하여 문의 드립니다.</t>
  </si>
  <si>
    <t>20210203140429</t>
  </si>
  <si>
    <t>1AA-2102-0094807</t>
  </si>
  <si>
    <t xml:space="preserve">2019년 붕산(10043-35-3, 11113-50-1)이 유독물질로 신규 지정됨에 따라
KORA 프로그램을 통하여 장외영향평가서를 작성하고자 합니다.
현재 KORA에서 붕산을 검색하면 붕산(11113-50-1)을 선택하여야 합니다.
당사에서 사용하는 붕산은 10043-35-3 이지만, 
11130-50-1 을 선택하여 KORA 프로그램을 활용하여도 되는 지 문의 드립니다.
감사합니다. 
</t>
  </si>
  <si>
    <t>20210210</t>
  </si>
  <si>
    <t>2021-02-03</t>
  </si>
  <si>
    <t>선반하중 및 도금조 농도 상향조정시 장평 및 설치검사를 해야 하는지?</t>
  </si>
  <si>
    <t>20210208024612</t>
  </si>
  <si>
    <t>1AA-2102-0255663</t>
  </si>
  <si>
    <t xml:space="preserve">1. 선반 하중
     PSR 잉크가 주제 3kg 경화제 1kg으로 박스포장으로 입고되는데 이를 유독물창고내 선반에 보관했는데 기존 앵글로 수작업하여 만든것   으로 하중에 대한 자료가 없어 하중성적서가 발부되는 선반을 구매하여 설치하려고 하는데 첨부된 성적서가 하중계산으로 인정이 되는지 문의 드립니다. 앵글 재질에 대한 포스코 강판 성적서는 받을수 있습니다.  
2. 도금도 및 저장탱그 농도 상향조정
  (1) 도금조 농도 상향조정시 장평 및 설치검사를 다시 받아야 하는지 문의 드립니다.
        도금조의 크기 : 25,000 kg
        기존 황산 농도 : 12%
        변경 황산 농도 : 19%
  (2) 저장탱크 농도  상향조정시 장평 및 설치검사를 다시 받아야 하는지 문의 드립니다.
        저장탱크 용량 : 5T
        기존 과산화수소 농도 : 32%
        변경 과산화수소 농도 : 35% (질량%로 위험물이 아님)
회신 부탁드립니다.
감사합니다.
</t>
  </si>
  <si>
    <t>20210219</t>
  </si>
  <si>
    <t>2021-02-08</t>
  </si>
  <si>
    <t xml:space="preserve">○ 안녕하십니까? 귀하께서 국민신문고를 통해 질의하신 민원(신청번호 1AA-2102-0255663)에 대해 다음과 같이 검토하고 답변 드립니다.
○ 귀하가 민원내용은 “취급유해화학물질 농도변경에 따른 장외영향평가서 재 제출 여부”에 관한 것으로 이해됩니다.
○ (답변1) 협조민원
○ (답변2,3-장외영향평가서) 귀하의 질의사항에 대해 검토한 의견은 다음과 같습니다.
   - 질의사항만으로는 명확히 판단하기가 어렵습니다. 다만, 장외영향평가서 변경 재 제출 사유에 해당하는 경우는 「장외영향평가서 작성 등에 관한 규정 제7조(장외영향평가서 제출 등)」에 따라 규정됩니다.
   - 변경된 농도로 인해 유해·위험성이 높아지는 경우, 총괄영향범위  확대 여부 등에 따라 장외영향평가서 재 제출 또는 변경검토서를 제출해야 하며,
   - 변경된 농도로 인해 유해·위험성이 높아지지 않는 경우, 동 규정 제7조제10항제3호다목에 따라 취급하는 유해화학물질의 변경에 해당하지 않으므로, 장외영향평가서의 재 제출 없이 자체적으로 변경내역서*만 작성하시어 관리하시다가 변경된 장외영향평가서를 제출하실 때 반영하시면 됩니다.
   * 환경부고시 제2018-7호 「장외영향평가서 작성 등에 관한 규정」 별지 제21호서식 유해화학물질 취급시설·물질 등의 변경내역서
○ (답변2,3-설치검사) 협조민원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
</t>
  </si>
  <si>
    <t>환경, 산업·통상</t>
  </si>
  <si>
    <t>상수원·먹는샘물, 산업자원</t>
  </si>
  <si>
    <t>먹는샘물, 전력</t>
  </si>
  <si>
    <t>장외영향평가서 내 배관 설계압력 문의드립니다.</t>
  </si>
  <si>
    <t>20210208161408</t>
  </si>
  <si>
    <t>1AA-2102-0277513</t>
  </si>
  <si>
    <t>안녕하세요.
(주)트라이포드 이지연대리입니다.
저희 회사에서 유해화학물질 취급시설 정기검사를 대비하고 있는데,
이번에 배관을 교체함에 따라 설계압력에 따라 내압시험을 실시해야 하는지가 정해지는데
장외영향평가서 작성 시 배관의 설계압력을 F.L로 작성하여 이것을 정확한 압력 수치(MPa)로 알 수 있을까요?
탱크의 설계 압력은 F.L, 운전 압력은 ATM, 펌프의 토출압력은 0.3MPa 이며 
사용물질은 플루오로규산입니다. 
확인하시고 답변해주시면 감사하겠습니다. 감사합니다.</t>
  </si>
  <si>
    <t>20210215</t>
  </si>
  <si>
    <t>화학물질 배출량조사 지침 중 저장시설의 평균외부온도차</t>
  </si>
  <si>
    <t>20211021110819</t>
  </si>
  <si>
    <t>1AA-2110-0866050</t>
  </si>
  <si>
    <t xml:space="preserve">안녕하십니까. 대학원 과제에서 배출시설의 배출량 산정을 위해 2021년 화학물질 배출량조사 지침을 참고하면서 문의사항이 있어습니다.
저장 및 이송, 운반시설에서의 배출량, 이동량 산정방법에서
1) 고정덮개 저장탱크에서의 발생량 산정 중 
  나) 온도변화에 따른 호흡에 의한 연간 대기오염물질로의 발생량에서
＝ 1.97 × 10-1 × M × [P0/(P-P0)]0.68 × D1.73 × z0.51 × T0.5 × a × b
평균 외부온도차를 산정하는 방법이 어떻게 되는지 궁금하여 문의드립니다.
예를 들어, xx지역의 1년 평균 온도가 15도이고, 탱크의 평균 운전온도가 20도라면
평균 외부온도차이는 20-15 가 되어 5라고 보면되는지?
또는, 외부온도차이를 절대값으로 보아 15-20 = ㅣ-5ㅣ = 5 라고 보면 되는지?
아니면, 외부온도가 낮기 때문에 수축할 것으로 판단해서 15-20 = -5 임으로 0으로 보면 되는지?
개인적인 의견으로는 탱크온도보다 외부온도가 높아야 탱크 내부 온도가 올라가면서 증기압이 높아지기 때문에
외부 평균온도 - 탱크온도 &gt; 0 이면 배출
외부 평균온도 - 탱크온도 = 0 이면 온도변화에 따른 호흡 x
외부 평균온도 - 탱크온도 &lt; 0 이면 온도변화에 따른 호흡 x
이라고 생각됩니다.
</t>
  </si>
  <si>
    <t>20211028</t>
  </si>
  <si>
    <t>2021-10-21</t>
  </si>
  <si>
    <t>귀하의 민원내용은 ‘화학물질 배출량 산정방법’에 관한 질의로 이해됩니다.</t>
  </si>
  <si>
    <t>1. 국민신문고 신청번호 1AA-2110-0866050(2021.10.21.)호와 관련입니다.
2. 위 호와 관련하여 국민신문고 홈페이지에 접수된 민원에 대해 아래와 같이 회신하고자 합니다.
-  아  래  -
 ㅇ 안녕하십니까? 귀하께서 국민신문고를 통해 신청(질의) 하신 민원에 대해 다음과 같이 검토하고 안내(답변) 드립니다.
 ㅇ 귀하의 민원내용은 ‘화학물질 배출량산정방법’에 관한 질의로 이해되며, 질의내용에 대한 답변내용은 다음과 같습니다.
 ㅇ 질의하신 평균 외부온도차(T)는 당해년 해당 지역의 연평균최고온도와 연평균최저온도의 차이에 해당되며, 기상청 기상자료개방포털 사이트 등에서 확인 가능합니다.
 ㅇ 위의 답변과 관련하여 추가 문의사항이 있으시면 환경부 화학물질안전원 사고예방심사1과 박한옥 공업연구사(☏043-830-4236)에게 연락주시면 친절히 안내해 드리도록 하겠습니다. 감사합니다. 
붙임. 민원신청서.  끝.</t>
  </si>
  <si>
    <t>환경부 화학물질안전원 통계조사.실적보고 사이트 사업장정보수정 관련</t>
  </si>
  <si>
    <t>20211230134257</t>
  </si>
  <si>
    <t>1AA-2112-0957591</t>
  </si>
  <si>
    <t>21년 6월 화학물질통계조사 자료제출을 하였고,
21년 11~12월, 자사의 사업장정보가 수정되었습니다. (법인명, 법인등록번호 변경)
환경부 화학물질안전원 통계조사.실적보고 사이트의 사업장정보수정을 요청하였는데 
관할지방환경청으로부터, 현재는 20년 기준으로 결과보고가 끝난 상태이므로 
바뀐 사업장정보는 2년 후에 통계조사결과를 보고할 때 변경하라고 안내받았습니다. 
사업장정보수정을 변경사항이 발생한지 2년 후에 진행하여도 법적으로 자사에 불이익이 되는 부분이 없을 지 
문의드립니다.</t>
  </si>
  <si>
    <t>20220106</t>
  </si>
  <si>
    <t>2021-12-30</t>
  </si>
  <si>
    <t>화학물질 통계조사·실적보고 통합사이트의 사업장 정보 수정 요청</t>
  </si>
  <si>
    <t>답변내용
    ❍ 안녕하십니까? 우리 환경부 업무에 관심을 가져주셔서 감사합니다. 귀하께서 국민신문고를 통해 질의하신 민원에 대해 다음과 같이 검토하고 답변을 드립니다.
    ❍ 귀하의 민원내용은 “화학물질 통계조사·실적보고 통합사이트의 사업장 정보 수정 요청”에 관한 것으로 이해됩니다. 
    ❍ ‘21년에 실시한 제4차 통계조사는‘20년 사업장 정보 기준으로 작성하여 제출합니다. ‘20년 기준으로 실시된 제4차 통계조사에 ‘21년에 변경된 자사 정보 변경이 반영되지 않음으로 인한 법적 불이익은 없습니다.
  ❍ 귀하의 질문에 만족스러운 답변이 되었기를 바라며, 답변 내용과 관련하여 추가 설명이 필요한 경우 환경부 화학물질안전원 사고예방심사1과 최우수 주무관(043-830-4242, sscws@kore****)에게 연락주시면 친절히 안내해 드리도록 하겠습니다. 감사합니다.</t>
  </si>
  <si>
    <t>행정·안전, 과학기술</t>
  </si>
  <si>
    <t>일반행정, 연구개발</t>
  </si>
  <si>
    <t>장외영향평가서 오기 및 물질 분석 누락 대처방법</t>
  </si>
  <si>
    <t>20211224161440</t>
  </si>
  <si>
    <t>1AA-2112-0781443</t>
  </si>
  <si>
    <t xml:space="preserve">안녕하세요
장외영향평가서 작성 후 적합을 받았으나 오기 및 분석 누락이 있어서 문의 드립니다.
이를 바로 잡으려면 어떻게 해야 하나요?
1. 장외영향평가서의 기본평가 정보, 취급시설개요(총괄 및 실내 보관소)의 유해화학물질 기록란에 유해화학물질 명(제품명)으로 기록하면서 다른 물질(예 : 디메틸포름아미드를 아세트산에틸)로 기록되었음
  (유해화학물질 목록에는 취급하는 모든 물질 기록되어 있음)
2. 장외평가정보의 예비위험분석 및 사고시나리오 도출에서 취급 설비 1개에 투입하는 1가지 물질이 누락되어 KORA 4.0에서 분석이 되지 않았습니다. 이 물질을 보관하고 있는 보관소에 대한 분석은 하였음
   취급시설개요에서 오기한 물질이 포함된 장외 평가 결과는 적합으로 나왔습니다.
상기 1번의 경우 어떻게 수정할 수 있는 방법이 있는지요?
상기 2번의 경우 KORA 5.0으로 분석 하였을 시 총괄영향범위를 벗어나지 않으므로 변경검토서로 지방환경청에 변경신고로 할 수 있는지 문의 드립니다. </t>
  </si>
  <si>
    <t>20220110</t>
  </si>
  <si>
    <t>2021-12-24</t>
  </si>
  <si>
    <t>과학기술분야 개발지원, 화학물질 안전, 미래인재</t>
  </si>
  <si>
    <t>장외영향평가서 영업허가업종 문의</t>
  </si>
  <si>
    <t>20210218122844</t>
  </si>
  <si>
    <t>1AA-2102-0633353</t>
  </si>
  <si>
    <t xml:space="preserve">안녕하세요.
장외영향평가서를 작성하고 있습니다.
장외영향평가서 접수 확인사항 작성 중에 '3. 영업허가업종' 에 대한 문의 드립니다.
판매업/시약판매업 두가지로 나누어지는데 두 가지의 차이점이 어떤건지 문의 드립니다.
</t>
  </si>
  <si>
    <t>20210223</t>
  </si>
  <si>
    <t>2021-02-18</t>
  </si>
  <si>
    <t>유해화학물질 사외배관이송시설 장외영향평가서 작성 및 설치검사에 대한 문의</t>
  </si>
  <si>
    <t>20210217142021</t>
  </si>
  <si>
    <t>1AA-2102-0594895</t>
  </si>
  <si>
    <t>표제와 관련하여 장외영향평가 작성 및 설치검사에 대하여 문의드립니다.
당사는 유해화학물질 사외배관이송시설을 설치하고 사용하고 있습니다. 사외배관이송시설의 소유권은 당사에 있으며 최초설치 당시 장외영향평가 및 설치검사는 당사에서 작성 및 검사를 받았습니다. 배관은 'A'사와 연결되어 있으며 길이는 1.11km(직선거리는 약 300m)입니다. 그리고 사외이송배관을 증설하고자 하며 증설위치는 'A'사의 부지경계 내입니다.
위 상황에서 아래와 같이 장외영향평가 작성 및 설치검사 절차에 대하여 문의드립니다.
Q1) 증설된 배관에 대하여 'A'사의 제조사용시설 또는 당사의 사외배관이송시설로 장외영향평가 작성 및 설치검사 수검을 받을 수 있나요?
   -. 당사의 사외배관이송시설로 장외영향평가 작성 및 설치검사수검
    또는
   -. 'A'사의 제조사용시설로 장외영향평가 작성 및 설치검사 수검 
Q2) 만약 증설된배관의 소유권을 'A'사가 갖는다면  'A'사의 제조사용시설로 장외영향평가 작성 및 설치검사 수검을 받을 수 있나요?
   -. 소유권은 'A'사가 가지며 'A'사의 제조사용시설로 장외영향평가 작성 및 설치검사 수검 
Q3) 사외배관이송시설의 사고시나리오 선정 시 설비위치 및 총괄영향범위 산정방법에 대한 지침 등이 있나요?
   -. 사고시나리오는 단위설비로 작성하고 사외배관은 단위설비로 볼수 있는데 설비위치, 설비용량, 총괄영향범위산정 등에 대한내용은 확인할 수 없음(KORA 사용자 설명서 및 장외영향평가 작성자 심화과정에도 관련내용 없음)
감사합니다.</t>
  </si>
  <si>
    <t>20210226</t>
  </si>
  <si>
    <t xml:space="preserve">    ○ 안녕하십니까? 귀하께서 국민신문고를 통해 질의하신 민원(신청번호 1AA-2102-0594895)에 대해 다음과 같이 검토하고 답변 드립니다.
    ○ 귀하가 민원내용은 “사외배관이송시설의 장외영향평가서 작성 및 설치검사 여부”에 관한 것으로 이해됩니다.
    ○ 귀하의 질의사항에 대해 검토한 의견은 다음과 같습니다.
    ○ (답변1,2) 장외영향평가서의 작성 및 설치검사는 유해화학물질로 인한 화학사고 발생 시 비상대응을 하는 관리 주체 사업장에서 진행하는 것이 바람직합니다.
    ○ (답변3) 사외배관이송시설의 사고시나리오 선정과 관련된 내용은 경우에 따라 다양한 사례로 적용가능 함으로 일반화하여 별도 지침으로 규정하고 있지는 않으나, 장외영향평가서 작성자 심화 과정 등의 교육을 통해 안내하고 있습니다.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t>
  </si>
  <si>
    <t>상·하수도</t>
  </si>
  <si>
    <t>사고대비물질 관련 질의드립니다</t>
  </si>
  <si>
    <t>20210908112316</t>
  </si>
  <si>
    <t>1AA-2109-0674662</t>
  </si>
  <si>
    <t xml:space="preserve">안녕하십니까.
사고대비물질 관련 개인보호장구에 대해 질의드립니다.
[별표1] 사고대비물질별 개인보호장구의 종류에서
브롬(CAS No, 7726-95-9)이 사고대비 물질로 지정되어 있으며, 
적용범위가 브롬 및 이를 1% 이상 함유한 혼합물질로 정의되어 있습니다.
만약 당사에서 브롬화수소 Gas (CAS No, 10035-10-6) 100% 를 사용한다고 하면
이를 브롬 1% 이상 함유한 혼합물로 보아 「사고대비물질 개인보호구장구의 종류」에 따라
작업시 보호구를 착용하여야 하는지 문의드립니다.
감사합니다.
</t>
  </si>
  <si>
    <t>20210910</t>
  </si>
  <si>
    <t>2021-09-08</t>
  </si>
  <si>
    <t>사고대비물질 관련 개인보호장구 착용기준 질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브롬화수소(CAS No. 10035-10-6)의 경우 국립환경과학원고시 제2018-9호「유독물질의 지정고시」에 의해 “유독물질”로 지정되어 있으며, 동 고시 상으로는 「산업안전보건법」과 같은 법 시행령, 시행규칙, 「산업안전보건기준에 관한 규칙」 및 「보호구 안전인증 고시」등 관련 규정에 따라 보호장구를 착용하시면 됩니다. 
 나. 만약 화학물질안전원 고시 제2017-7호「유해화학물질 취급자의 개인보호장구 착용에 관한 규정」별표 1 브롬(CAS No. 7726-95-6)에서 규정하고 있는 “브롬 및 이를 1% 이상 함유한 혼합물질”로 확인될 경우, “사고대비물질”에 해당하여 개인보호장구를 착용하셔야 합니다. 다만, 귀사에서 취급하시는 브롬화수소가 화학물질관리법 제2장제9조(화학물질확인) 및 동법 시행규칙 제2조에 규정된 절차에 의해 “사고대비물질”에 해당하는지 여부를 먼저 확인하셔야 합니다. 감사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단지내 디클로로에탄과 벤젠 대기분출</t>
  </si>
  <si>
    <t>20210913184351</t>
  </si>
  <si>
    <t>1AA-2109-1778603</t>
  </si>
  <si>
    <t>안녕하세요 저는 일용직으로 모 대기업에 하청회사에서 수질오염장비를 조작하는 업무를 맡은 사람입니다. 
화학물질에 대한 지식이 얕아 정확하게 뭐라고 표현 해야 할지 모르겠습니다.
제가 한국물질안전협회에서 시행하는 교육을 받았습니다. 
교육영상을 보고 나니 
1. 제가 하는 일이 인체에 유해한 화학물질에 노출되어 있고 
2. 환경을 오염시키는 일에 종사하는게 아닌가 문뜩 생각이나 이렇게 글 작성하게 됐습니다.
제가 담당하는 업무는 약 8~9m 화학공단 내 토지를 파내어 그안에 고인 오염수를 추출 및 정화하는 기계작동을 하는 오퍼레이터 업무를 담당 하고 있습니다. (공정구역은 SVE1, SVE2, SVE3, 수처리 공정)
이렇게 총 4대를 운영중입니다.
문제는 오염된 지하수에서 1. 디클로로에탄과 2. 벤젠이 대기중으로 배출이 된다는 점 입니다.
제가 측정기계로 SVE1공정구역을 측정했을때 약 50~70PPM 이라는 수치가 나옵니다.
그런데 작업 공정 구역의 현황판에는 10PPM/1H 라고 표기가 되어 있어요.
하루 평균 7시간정도 고약한 냄새가 나는 곳에서 위치합니다.
약 2달정도 되어가는데 공정구역내 위차하면 목이 칼칼하고 눈이 시릴때가 있어요.
이러다 병들어 죽는거 아닌가 생각듭니다. 오늘 통보왔는데 더이상 출근하지 말라네요^^
작업은 일반마스크와 일반코팅장갑을 착용하고 근무합니다.
제가 알기로는 기본 화학물질 관련 장비를 재대로 지급해주고 착용한상태에서 근무하는게 아닌가요?
일상생활용품 마스크롸 반코팅장갑을 착용하고 그런환경속에서 사람이 일을 한다는 것이 참....
전문적인 지식이 부족하여 전문가분들의 도움이 필요합니다.
010 8980 2141 작성자 본인 입니다.</t>
  </si>
  <si>
    <t>20210917</t>
  </si>
  <si>
    <t>2021-09-14</t>
  </si>
  <si>
    <t>화학단지내 디클로로에탄과 벤젠 대기분출 관련 개인보호장구 질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유해화학물질을 취급하는 자는 화학물질관리법 제14조(취급자의 개인보호장구 착용) 및 화학물질안전원 고시 제2017-7호「유해화학물질 취급자의 개인보호장구 착용에 관한 규정」에서 규정하는 개인보호장구(호흡보호구, 보호복, 안전장갑)를 착용하여야 합니다. 다만, 상기 규정에서 정하는 사항 이외의 유해화학물질을 취급하는 작업일 경우, 동 고시 제3조 규정에 의해 고용노동부의 「산업안전보건법」과 같은 법 시행령, 시행규칙, 「산업안전보건기준에 관한 규칙」 등 관련 규정에 따른 보호장구를 착용하여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환경, 과학기술, 환경</t>
  </si>
  <si>
    <t>상수원·먹는샘물, 연구개발, 대기</t>
  </si>
  <si>
    <t>화학물질 관리법 &amp;#x28;보호장구&amp;#x29; 관련 문의</t>
  </si>
  <si>
    <t>20210802142216</t>
  </si>
  <si>
    <t>1AA-2108-0039618</t>
  </si>
  <si>
    <t>화학물질안전원 고시 제 2017-7호 유해화학물질 취급자의 개인보호장구 착용에 관한 규정에 대해 문의드립니다.
1. 제6조 (보호장구 착용의 예외) 1항 2호 '국소배기장치 등이 설치되어 가동되는 장소에서 유해화학물질을 취급하는 경우
  호흡보호구와 보호복을 착용하지 않을 수 있다'고 명기되어 있습니다. 이때 말하는 국소배기장치는 어떤것을 의미하나요?
  (반응기 맨홀 상단에 위치한 외부식 상방향 캐노피 원형 후드가 설치되어 있다면, 이는 호흡보호구와 보호복을
  착용하지 않을 수 있는 취급장소에 해당하는지)
2. 제6조 1항 3호 '유해화학물질의 위험요인으로부터 취급자를 보호할 수 있는 설비, 장치' 란 어떤것을 의미하나요?
  (누액감지기, 가스감지기, 비산방지 플랜지 커버 등이 설치되어 있다면, 이는 호흡보호구와 보호복을 착용하지
  않을 수 있는 취급장소에 해당하는지)
3. [별표 2] 에서 작업상황별 호흡보호구의 종류를 설정 해 놓았는데 작업상황 중 "⑦ 기타" 에 해당하는 
  작업 (일상점검)을 할 경우 A~F 까지의 물질 모두 '기본' 만 착용하면 되는 것으로 정의되어 있고
  '기본' 이란 작업상황에 맞는 최소의 개인보호구 착용을 말한다고 되어 있습니다. 이때 말하는
  최소의 개인보호구는 어떤것을 의미 하나요?
  (액상 화학물질은 방독마스크인데, 전면형/반면형 어떤것을 착용해야 하는지.
   고상 화학물질의 경우 특급, 1급, 2급 등 어떤것을 착용해야 하는지)
4. 유해화학물질 취급자의 개인보호장구 착용 안내서 (화학물질안전원, 2018) 를 보면 작업상황을 그림으로 표현하여
  정리해 놓았습니다. 이때 '기타작업' 에서, '밀폐된 용기를 차량(지게차) 등으로 운반하는 작업'의 경우 제 6조 1항 1호
  '탱크로리 등 유해화학물질을 이송하는 차량 운반자가 운전 중일 경우' 에 해당하여 보호장구를 착용하는 대신
  근거리에 비치하면 되는 것으로 판단됩니다. 지게차 운전자(차량 내부에만 있음)도 호흡보호구와 보호복 등을
  착용해야 하는지 문의드립니다.</t>
  </si>
  <si>
    <t>20210817</t>
  </si>
  <si>
    <t>2021-08-02</t>
  </si>
  <si>
    <t>화학물질관리법 개인보호장구 착용기준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국소배기장치란 취급하는 유해화학물질이 비산 또는 증발되어 작업자의 호흡기 영역에 닿기 전 제거가 가능하도록 설계된 보호장치로써, 귀하께서 문의하신 “외부식 상방향 캐노피 후드”는 국소배기장치에 해당되어 화학물질안전원 고시 제2017-7호「유해화학물질 취급자의 개인보호장구 착용에 관한 규정」제6조(보호장구 착용의 예외) 규정에 의해 유사시 즉시 착용 가능하도록 근거리에 비치하거나 소지할 수 있습니다. 다만, 호흡보호구와 보호복에 한하며, 안전장갑은 필히 착용하셔야 합니다.
 나. 동 고시 제6조제1항제3호의 유해화학물질의 위험요인으로부터 취급자를 보호할 수 있는 설비‧장치란 자동화 설비, 탱크로리‧저장탱크 이송 시 양압식 흡입기 등과 같이 유해화학물질 취급 장소·장비를 밀폐하여 취급자의 노출을 막기 위한 구조물 혹은 장치를 말하며, 문의하신 누액감지기, 가스감지기 등은 이에 해당하지 않습니다. 다만, 비산방지 플랜지 커버의 경우, 유해물질로부터 취급자의 노출을 완전히 막을 수 있는 밀폐형 구조인 경우에 한 해 개인보호장구 착용 예외가 적용될 수 있을 것으로 판단됩니다. 
 다. 동 고시 “별표 2”의 기타작업 수행 시 필요한 기본 보호구는 “작업상황에 맞는 최소한의 개인보호구”를 말하며, 화학물질의 성상이 액체 및 기체일 경우 방독마스크를, 고체상태일 경우 방진마스크를 착용하셔야 합니다. 호흡보호구의 경우, 작업상황에 따라 전면형, 반면형 모두 착용가능하나, 반면형 호흡보호구를 착용할 경우 보안경을 함께 착용하셔야 합니다. 방진마스크 등급에 대한 규정은 동 고시에서 별도로 규정하고 있지 않습니다. 따라서 취급하는 물질의 유해성과 작업 상황을 고려하여 적절한 등급을 선정, 착용하셔야 할 것으로 판단됩니다.  
 라. 문의하신 지게차 운반 작업의 경우, “기타작업”에서 규정하는 “차량운반작업”에 해당하며, 밀폐된 수거용기, 소포장 용기나 포대 등을 지게차 또는 수동‧동력식 카트를 이용하여 이동하는 작업을 뜻합니다. 따라서 동 고시 제6조제1항제1호의 “탱크로리 상‧하차 작업”과는 다른 작업 상황이므로 현 규정상 지게차 운전자도 운반 작업 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유해화학물질 취급 시 개인보호구 착용 문의 건</t>
  </si>
  <si>
    <t>20210923134633</t>
  </si>
  <si>
    <t>1AA-2109-2558746</t>
  </si>
  <si>
    <t xml:space="preserve">공익 실현을 위한 귀 기관의 노고에 감사드립니다.
제목의 내용과 같이 유해화학물질 취급 시 개인보호구 착용에 관해 문의 드리고자 합니다.
우선 유해화학물질을 밀폐된 드럼이나 용기에 담은 후 핸드카트, 또는 손으로 옮기는 작업에 해당되며,
 - 흡입독성이 있는 유독물질로서 사고대비물질에 해당되지 않습니다
 - 눈이나 피부 등에 자극성이 있는 유해화학물질 입니다
 - 액체의 유해화학물질이나 밀폐 용기에 담은 상태라 증기 발생 우려는 없습니다.
화학물질관리법 제14조 및 시행규칙 제9조에 의거하면 개인보호장구를 착용하여야 합니다.
하지만, 유해화학물질 취급자의 개인보호장구 착용에 관한 규정 및 화학물질 안전원 "유해화학물질 취급자의 개인보호장구 착용 안내서" 를 읽고나면 더 헷갈리게 됩니다.
기본적으로, 화관법은 사고대비물질에 대한 개인보호장구 착용 종류가 규정되어 있으나 그 외 유해화학물질은 산안법, 보호구안전인증 고시 등을 따르도록 한다고 되어있습니다.
산안법 및 안전보건규칙에 대한 사항을 따른다면 위 작업에 대해선 보호구 착용 의무는 없는 것으로 확인됩니다.
화관법에 의거한 위의 작업에 대해서 착용하여야 할 보호장비에 대해서 정확한 기준 문의 드립니다.
1. 호흡용 보호구를 착용하여야 하는지, 착용하여야 한다면 어떤 보호구(전면형, 반면형)를 착용하여야 하는지요?
2. 보호복을 착용햐여야 하는지, 착용하여야 한다면 어떤 보호복(전신보호복, 상의, 가운, 앞치마 등)을 착용하여야 하는지요?
3. 보호장갑을 착용햐여야 하는지요?
4. 내화학장화를 착용하여야 하는지요?
 </t>
  </si>
  <si>
    <t>20210929</t>
  </si>
  <si>
    <t>2021-09-23</t>
  </si>
  <si>
    <t>유해화학물질 취급 시 개인보호장구 착용 문의 건</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바와 같이, 사고대비물질 이외의 유해화학물질을 취급하는 자는 화학물질안전원 고시 제2017-7호「유해화학물질 취급자의 개인보호장구 착용에 관한 규정」제3조에 의해 「산업안전보건법」과 같은 법 시행령, 시행규칙, 「산업안전보건기준에 관한 규칙」 등 관련 규정에 따른 보호장구를 착용하여야 합니다. 문의하신 작업 수행 시 착용해야 할 보호장구 기준에 관한 명확한 해석은 산업안전보건법 및 산업안전보건기준에 관한 규칙 등 해당 규정을 소관하는 부처(고용노동부)로 문의하여 주시기 바랍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물질관리법 개인보호장구 착용규정 문의</t>
  </si>
  <si>
    <t>20210803094942</t>
  </si>
  <si>
    <t>1AA-2108-0069415</t>
  </si>
  <si>
    <t>안녕하세요.
화학물질관리법에 따른 개인보호장구 착용규정에 대해 문의드립니다.
화학물질안전원고시 [유해화학물질 취급자의 개인보호장구 착용에 관한 규정] 제 6조 보호장구의 착용의 예외 조항 중
1항 3호 유해화학물질의 위험요인으로부터 취급자를 보호할 수 있는 설비가 갖춰져 있거나 장치가 설치된 경우에는,
(질의)
1. 어떠한 종류의 보호장구 착용이 예외 되는 것인지 구체적인 보호구 종류 설명을 부탁드립니다.
2. 취급자를 보호할 수 있는 설비 또는 장치가 어떤 것인지 구체적인 예시와 함께 설명을 부탁드립니다. 
답변 부탁드립니다.
감사합니다.</t>
  </si>
  <si>
    <t>2021-08-03</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고시 제2017-7호「유해화학물질 취급자의 개인보호장구 착용에 관한 규정」제6조제1항제3호의 유해화학물질의 위험요인으로부터 취급자를 보호할 수 있는 설비‧장치란 자동화 설비, 탱크로리‧저장탱크 이송 시 양압식 흡입기 등과 같이 유해화학물질 취급 장소·장비를 밀폐하여 취급자의 노출을 막기 위한 구조물 혹은 장치를 뜻하며, 이외의 설비‧장치(예, 세안설비, 정전기 발생 방지시설, 검지기, 경보기 등)는 이에 해당하지 않습니다.
 나. 유해화학물질의 위험요인으로부터 취급자를 보호할 수 있는 설비‧장치가 갖춰져 있을 경우 착용하는 대신 근거리 비치 또는 소지가 가능한 보호장구의 종류는 호흡보호구와 보호복에 한하며, 안전장갑은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유해화학물질 개인보호구 착용 규정의 예외 사항에 대한 2가지 질문이 있습니다.</t>
  </si>
  <si>
    <t>20210803092351</t>
  </si>
  <si>
    <t>1AA-2108-0068678</t>
  </si>
  <si>
    <t>안녕하십니까?
유해화학물질 취급자의 개인보호장구 착용에 관한 규정에 질의가 있습니다.
당 규정 6조 1항의 3호를 보면 '유해화학물질의 위험요인으로부터 취급자를 보호할 수 있는 설비가 갖춰져 있거나 장치가 설치된 경우 '
개인보호구의 착용이 면제가 된다고 합나디. 
그럼 여기서 유해화학물질로 부터 취급자를 보호 할 수 있는 설비가 어떤 것인가요?
정전기 발생 방지시설, 검지기, 경보기 등 이러한 장비를 말하는 것인가요??
또한 이러한 설비들이 어느 수준으로 설치되어야 취급자를 보호 할 수 있는 수준이라고 판단 할 수 있는 건가요?
답변 주시면 감사하겠습니다.</t>
  </si>
  <si>
    <t>유해화학물질 개인보호구 착용 규정의 예외 사항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고시 제2017-7호「유해화학물질 취급자의 개인보호장구 착용에 관한 규정」제6조제1항제3호의 유해화학물질의 위험요인으로부터 취급자를 보호할 수 있는 설비‧장치란 자동화 설비, 탱크로리‧저장탱크 이송 시 양압식 흡입기 등과 같이 유해화학물질 취급 장소·장비를 밀폐하여 취급자의 노출을 막기 위한 구조물 혹은 장치를 뜻하며, 문의하신 정전기 발생 방지시설, 검지기, 경보기 등은 이에 해당하지 않습니다. 즉, 유해화학물질과 취급자의 접촉을 완전히 차단할 수 있는 밀폐형 구조여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안전, 연구개발</t>
  </si>
  <si>
    <t>화학물질 안전, 미래인재</t>
  </si>
  <si>
    <t>유해화학물질 취급자의 개인보호장구에 관한 문의의 건</t>
  </si>
  <si>
    <t>20210831134617</t>
  </si>
  <si>
    <t>1AA-2108-1390275</t>
  </si>
  <si>
    <t>안녕하세요.
상기 제목과 같이 유해화학물질 취급자의 개인보호장구에 관한 문의를 드리려고 합니다.
유해화학물질 취급자의 개인보호장구 착용에 관한 규정 제6조 1항 ​1호의 내용을 보면
탱크로리 등 유해화학물질을 이송하는 차량 운반자가 운전중일 경우 보호장구를 착용하는 대신 유사시 즉시 착용할 수 있도록
근거리에 비치하거나 소지하게 되어있습니다.
여기서 유해화학물질을 이송하는 차량 운반자는 지게차 운전자도 포함되는지 문의드립니다.
포함된다면 유해화학물질(밀폐용기) 운반작업시 보호구를 지게차에 비치하면 되는지 문의드립니다.
이상입니다.
감사합니다.</t>
  </si>
  <si>
    <t>20210906</t>
  </si>
  <si>
    <t>2021-08-31</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 고시 제2017-7호「유해화학물질 취급자의 개인보호장구 착용에 관한 규정」제6조제1항제1호의 “차량운반자”는 탱크로리 운반차량의 운전자를 뜻하며, 해당 작업은 운반차량에 고정 연결된 탱크로리의 상‧하차 작업 또는 운반차량과 분리되는 컨테이너형 탱크로부터의 상‧하차 작업을 뜻합니다. 문의하신 지게차 운반작업의 경우, 상‧하차 작업과는 달리 “기타작업”에 해당됩니다. 따라서 지게차 운전자의 경우, 동 고시 제6조(보호장구의 착용의 예외) 규정에 해당되지 않으므로 적절한 개인보호장구를 착용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과학기술, 과학기술, 교통</t>
  </si>
  <si>
    <t>연구개발, 연구개발, 육운</t>
  </si>
  <si>
    <t>과학기술분야 개발지원, 미래인재, 운수·운송</t>
  </si>
  <si>
    <t>유해화학물질 상하역 입회자의 보호장구 착용/휴대 문의 건</t>
  </si>
  <si>
    <t>20210714092815</t>
  </si>
  <si>
    <t>1AA-2107-0629853</t>
  </si>
  <si>
    <t>안녕하세요.
유해화학물질 상하역 작업 관리를 위해 입회 하는 유해화학물질관리자의 보호장구 착용기준 적용 여부에 대해 문의 드립니다.
[개요]
○ 유해화학물질 탱크로리 상하역 작업 시 운반자는 유해화학물질 개인보호장구 고시에 따른 개인보호장구 착용
○ 상하역장 인근(10m 이내) 세안세척기 설치, 보호장구함 설치
○ 유해화학물질관리자(취급자 교육 이수자)는 10m 안팍으로 관리자 입회
○ 상하역 작업은 매일 실시 되고 있으며, 입회시 유해화학물질관리자 입회 실시(일상점검 해당 판단)
[유사민원 답변사례] 첨부1. 참조
화학법령 질의응답사례집(2015.3) 답변에는 유해화학물질 상하차 작업 입회 유해화학물질관리자도 개인보호장구를 
착용해야 하는것으로 답변이 나간 사례가 있습니다.
[법령 변경사항] 첨부2. 참조
○ 유해화학물질 취급자의 개인보호장구 착용에 관한 규정[시행 2015. 1. 1.] [환경부고시 제2014-259호, 2014. 12. 31., 제정]
  - 개인보호장구 적용예외 조항에  상하차 과정 입회 시 적용제외 규정이 없는 것으로 판단됩니다. 
○ 유해화학물질 취급자의 개인보호장구 착용에 관한 규정[시행 2017. 5. 30.] [화학물질안전원고시 제2017-4호, 2017. 5. 30., 제정]
  -   개인보호장구 적용예외 조항에 상하차 과정 입회 시 적용제외 규정이 없는 것으로 판단됩니다. 
  -    별표2 조항에 기타작업 일상점검으로 적용 시 기본보호장구를 착용할 수 있을 것으로 판단됩니다. 
○ 유해화학물질 취급자의 개인보호장구 착용에 관한 규정[시행 2017. 12. 1.] [화학물질안전원고시 제2017-7호, 2017. 12. 1., 일부개정] 
  - 제6조(보호장구의 착용의 예외) ① 유해화학물질 취급자는 다음 각 호의 어느 하나에 해당하는 경우 보호장구를 착용하는 대신 유사시 즉시 착용할 수 있도록 근거리에 비치하거나 소지하여야 한다.
    3. 유해화학물질의 위험요인으로부터 취급자를 보호할 수 있는 설비가 갖춰져 있거나 장치가 설치된 경우
  - 10m 이내 세안세척기, 보호장구함 등을 갖춘 경우 보호장구 착용 예외 규정을 적용 받을 수 있을것으로 판단됩니다.
[질의사항]
  - 유해화학물질 상하역 주입작업 시 유해화학물질 관리자 입회 시 2015년 유사민원사례를 적용받아 개인보호장구를 착용해야 하는 것인지?
 - 개정 고시 상 적용예외 기준을 적용 받아 근거리내 세안세척기, 보호장구함이 비치되어 있을 경우 예외받을 수 있는 것인지? 
    답변 부탁드립니다.
감사합니다.</t>
  </si>
  <si>
    <t>20210722</t>
  </si>
  <si>
    <t>2021-07-14</t>
  </si>
  <si>
    <t>유해화학물질 상하역 입회자의 보호장구 착용/휴대 문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유해화학물질 “상‧하차 작업”은 화학물질안전원고시 제2017-7호「유해화학물질 취급자의 개인보호장구 착용에 관한 규정」제4조(사고대비물질 취급자의 보호장구 착용)에 의해 사고대비물질 상‧하차 작업을 수행하시는 경우, 취급자와 입회자 모두 신체를 보호할 수 있는 적합한 개인보호장구를 착용하셔야 합니다.
 나. 다만, 동 고시 제6조제1항3호에 따라 유해화학물질의 위험요인으로부터 취급자를 보호할 수 있는 설비가 갖춰져 있거나 장치가 설치된 장소에 위치한 경우 보호장구를 착용하는 대신 근거리에 비치하거나 소지할 수 있습니다. 이 때, 취급자를 보호할 수 있는 설비란 자동화 설비, 탱크로리‧저장탱크 이송 시 양압식 흡입기 등과 같이 유해화학물질 취급 장소·장비를 밀폐하여 취급자의 노출을 막기 위한 구조물 혹은 장치를 말하며, 문의하신 세안장치나 보호장구함은 이에 해당하지 않으므로 보호장구 착용의 예외 기준이 적용되지 않습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유해화학물질 용기 운반 시 개인보호장구 착용에 관한 질의</t>
  </si>
  <si>
    <t>20210602135626</t>
  </si>
  <si>
    <t>1AA-2106-0062107</t>
  </si>
  <si>
    <t xml:space="preserve">화학안전에 힘써주심에 감사 드립니다.
액상 유해화학물질 용기 운반 시 개인보호장구 착용에 관하여 문의 드립니다.
○	화학물질관리법 제14조제1항제2호 
        제14조(취급자의 개인보호장구 착용) ① 유해화학물질을 취급하는 자는 다음 각 호 어느 하나에 해당하는 경우
        해당 유해화학물질에 적합한 개인보호장구를 착용하여야 한다.
            2. 액체 유해화학물질에서 증기가 발생할 우려가 있는 경우
○   화학물질안전원고시 제2017-7호 제6조제1항제3호
        제6조(보호장구의 착용의 예외) ① 유해화학물질 취급자는 다음 각 호의 어느 하나에 해당하는 경우
        보호장구를 착용하는 대신 유사시 즉시 착용할 수 있도록 근거리에 비치하거나 소지하여야 한다.
            3. 유해화학물질의 위험요인으로부터 취급자를 보호할 수 있는 설비가 갖춰져 있거나 장치가 설치된 경우
○  2중 밀폐/밀봉 구조 용기(말통) 사용 → 증기 발생 우려 없음.
        -	①용기 마개 밀폐(나사선) + ②용기 마개 외부 밀봉(Sealing) 구조 
○  밀폐/밀봉 상태로 운반 → 증기 발생 우려 없음.
       -	용기를 개봉하지 않은 상태로 공정 내 보관시설까지 운반(밀폐/밀봉 상태 유지). 
○  유해화학물질 용기 고정 운반 → 유해화학물질 누출 위험요인으로부터 취급자를 보호함. 
       -	①유해화학물질 운반 전용 카트(주문제작)에 
                ②용기 고정용 충진 구조물을 채워 단단히 고정 후 운반
유해화학물질 증기가 발생하지 않도록 용기를 밀폐/밀봉하고,
유해화학물질의 위험요인으로부터 취급자를 보호하기 위한 구조물을 채워 고정한 후 운반하고 있습니다.
이러한 경우, 운반 중 개인보호장구를 착용하는 대신 작업공간 근거리에 개인보호장구를 비치하고 작업해도 될까요?
검토 부탁 드립니다. 감사합니다. </t>
  </si>
  <si>
    <t>20210604</t>
  </si>
  <si>
    <t>2021-06-02</t>
  </si>
  <si>
    <t>유해화학물질 용기 운반시 개인보호장구 착용에 관한 질의</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고시 제2017-7호「유해화학물질 취급자의 개인보호장구 착용에 관한 규정」제6조제1항제3호 규정에 따라 유해화학물질의 위험요인으로부터 취급자를 보호할 수 있는 설비가 갖춰져 있거나 장치가 설치된 경우에 한해서만 개인보호장구를 착용하는 대신 유사시 즉시 착용할 수 있도록 근거리에 비치하거나 소지할 수 있습니다. 다만, 문의하신 ‘이중 밀폐용기’와 ‘고정운반’ 작업방식은 유사시 취급자의 안전 확보와 사고대응 시간을 충분히 확보할 수 있는 장치여야 하며, 안전가드 혹은 보호캡이 벗겨지는 등 장치 본래의 기능을 저해하는 상태가 되지 않도록 항상 유지되는 경우에 한하여 착용의 예외가 인정될 수 있습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화학물질 종합정보시스템의 화학물질 사고현황 및 사례에 관하여 질문이 있습니다.</t>
  </si>
  <si>
    <t>20210717132201</t>
  </si>
  <si>
    <t>1AA-2107-0794001</t>
  </si>
  <si>
    <t>안녕하세요. 인하대학교에 재학중인 학생입니다.
다름 아니라 사고현황을 조사 중 화학물질안전원과 안전보건공단의 사고사례의 차이점에 대해서 문의 드립니다.
사고사례를 조사해보니 안전보건공단의 재해현황과 겹치는 부분이 있고 겹치지 않는 부분이 있던데
1. 시스템에 올라오는 사고의 기준이 어떤 것입니까?
2. 차이가 발생하는 이유는 어떤 것입니까?</t>
  </si>
  <si>
    <t>20210824</t>
  </si>
  <si>
    <t>2021-07-19</t>
  </si>
  <si>
    <t>화학물질 종합정보시스템의 화학물질 사고현황 및 사례에 관한 질의</t>
  </si>
  <si>
    <t>화학물질 배출량조사 조사대상물질 여부 확인의 건</t>
  </si>
  <si>
    <t>20220407112959</t>
  </si>
  <si>
    <t>1AA-2204-0187929</t>
  </si>
  <si>
    <t>안녕하십니까
화학물질 배출량조사(화학물질관리법 제11조, 동법 시행규칙 제5조, 환경부 고시 제2014-255호(’14.12.31)) 관련 질의 건입니다.
해당 사업장은 반응.정제 등의 설비를 제조.운영하는 회사로
제품에 밀폐된 형태로 내장되어 입고 되어 반응.정제 설비의 부속품으로 사용되는 촉매가 있습니다.
- 용접 형태로 밀폐된 형태이며, 충진 등 현장에서 추가적인 촉매제의 입.출입은 전혀 없습니다. 
  (현장노출 없음, 반영구적 촉매)
이 때 해당 촉매제가 배출량 조사 대상 물질 인지 판단하는 과정에서 화학물질배출량조사 지침에 의거
"전지와 같이 구입하여 사용하는 기계, 장치 내에 내장되어 있는 화학물질" 기준에 따라 제외를 하고자 하는데
이 기준으로 대상 물질 제외를 하면 되는지 
아니면 "사업장에서 사용하는 공정보조물질 - 제품에 함유되지는 않지만 촉매 등 제품 과정에서 사용하는 화학물질 포함"의
기준에 따라 대상 물질로 포함을 시켜야 하는지 질의 드립니다.
감사합니다.</t>
  </si>
  <si>
    <t>20220425</t>
  </si>
  <si>
    <t>2022-04-07</t>
  </si>
  <si>
    <t>화학물질 배출량 조사 제외대상 물질 여부</t>
  </si>
  <si>
    <t>❍ 안녕하십니까? 귀하께서 국민신문고를 통해 신청(질의) 하신 민원에 대해 다음과 같이 검토하고 안내(답변) 드립니다.
❍ 귀하의 민원내용은 ‘화학물질 배출량 조사 제외대상 물질 여부’에 관한 질의로 이해되며, 질의내용에 대한 답변내용은 다음과 같습니다.
❍ 배출량 조사대상 물질이 제품에 완전 밀폐된 형태로 내장되어 해당 물질의 배출이 발생하지 않으며, 공정에서 제품의 가공 또는 추가적인 물질 충진 과정을 거치지 않고 입고 당시 형태 그대로 제품을 출고하는 경우 배출량 조사 제외대상에 해당합니다.
❍ 단, 해당 제품이 촉매로 사용되고, 공정 과정에서 제품 내부의 배출량 조사대상 물질이 어떤 형태로든 촉매 반응에 관여한다면 화학물질 배출량 조사대상입니다.
❍ 배출량 보고시스템에 조사표를 제출하실 때 제품 내 화학물질의 완전밀폐 여부, 해당 제품 및 내부 화학물질의 공정에서의 역할 등 관련 증빙자료를 첨부해 주시면 제외대상 여부를 판단하여 안내해 드리겠습니다.
❍ 위의 답변과 관련하여 추가 문의사항이 있으면 환경부 화학물질안전원 사고예방심사1과 최연원 공업연구사(☏043-830-4231)에게 연락주시면 친절히 안내해 드리도록 하겠습니다. 감사합니다.</t>
  </si>
  <si>
    <t>과학기술, 환경, 과학기술</t>
  </si>
  <si>
    <t>연구개발, 상수원·먹는샘물, 연구개발</t>
  </si>
  <si>
    <t>과학기술분야 개발지원, 먹는샘물, 미래인재</t>
  </si>
  <si>
    <t>2021년 &amp;quot;유해화학물질 통계조사,통합시스템에서 한번에 편하게 제출하세요&amp;quot;  문구의 오해로 인한 과태료징수의 억울함</t>
  </si>
  <si>
    <t>20220422162152</t>
  </si>
  <si>
    <t>1AA-2204-0674262</t>
  </si>
  <si>
    <t>저희회사는 유해화학물질 유통업을 하고 있는 업체입니다.
주 거래처는 섬유 염색공장에서 사용하는 화공약품 및 조제를 취급하고 있습니다.
저희 섬유화학업종은 코로나전부터 동남아시아의 섬유 염색공장에 밀려 고전을 면치 못하고 있었습니다.  
코로나가 닥치면서 개점후업하는 업체들이 속출하고 있습니다.
지금은 화공약품만 가지고는 생계를 이어갈 수 없어 투잡 하고있는 상황입니다.
2021년부터 통계조사와 실적보고를 둘다 해야한다고 합니다.
2021년에 6월 25일 화학물질안전원 사이트에 접속하여 통계조사를 하였습니다.
“통계조사와 실적보고, 통합시스템에서 한번에 편하게 제출하세요” 라는문구가 써있어서 통계조사만 하면 한번에 둘다 되는줄로 알았습니다. 사이트에 있는 한번에 라는 문구가 컴맹들을 혼란스럽게 합니다. 
8월에 화학물질관리협회에서 전화가 와서 실적보고가 되어있지 않았다고 했습니다. 
다시 화학물질안전원 사이트에 접속하여 통계조사를 수정하고 전화통화 까지 했습니다.
그런데, 2018년도 실적보고가 되지 않았다고 해서 과태료를 내라는 독촉장을 최근에 받은적이 있어. 소명 하던중에 2020년도 또한 통계조사만 되어있고 실적보고가 되어있지 않다고 연락을 받았습니다. 
저는 통계조사와 실적보고가 따로 되어있고 둘다 해야된다는 사실도 최근에 알게 되었습니다.
그럼 이번에도 통계조사 후 실적보고버튼을 누르지 않아서 과태료 대상이 되어 300만원을 
납부해야 합니까?
충분히 홍보하지 않아 잘 알지도 못하는 내용으로 과태로 대상이 되는 것은 너무 억울합니다. 
코로나 여파로 인하여 화학관련업종은 아주 죽을맛입니다.
전혀 수입도 없는 상황에서 과태료 부가는 저희 화학관련 사업자를 신용불량자로 만드는 것입니다.
아마 저같은 컴맹이 많은 줄로 알고 있습니다.  그 분들 전부 과태료 대상이 된다는 것은 너무 억울하오니 이점 해량하시어 선처하여 주십시오. 
환경부가 소상공인들의 과태료 징수를 목적으로 할것이 아니라 먼저 바뀌는 정책이나 신고사이트 변경시 먼저 자세히 홍보후 소상공인들이 실수하지 않게 개도를 우선으로 해야되지 않을까요?
소상공인으로서 코로나로 하루하루 버티기 너무 버겁습니다.
부디 컴맹이라 실수했던 사항이니 부디 선처바랍니다.</t>
  </si>
  <si>
    <t>20220426</t>
  </si>
  <si>
    <t>중소벤처기업</t>
  </si>
  <si>
    <t>중소기업</t>
  </si>
  <si>
    <t>화학물질배출량조사 중금속 화합물 취급·사용량 산정 기준 질의</t>
  </si>
  <si>
    <t>20220415144802</t>
  </si>
  <si>
    <t>1AA-2204-0446978</t>
  </si>
  <si>
    <t xml:space="preserve">환경 업무에 노고가 많으십니다.
화학물질배출량조사 간 중금속 화합물의 취급·사용량 및 배출·이동량 산정 기준에 대한 질의드립니다.
화학물질배출량조사 지침서 44p에 크롬산납을 예로 중금속 화합물의 취급사용량 산정 지침이 명시되어 있습니다.
크롬산납 10톤 사용시 '크롬 및 그 화합물' 10톤, '납 및 그 화합물' 10톤으로 중복 산정한다는 내용입니다.
실제로 취급하는 중금속 화합물의 경우 중금속별 함량 및 무게비를 정확히 알고 있음에도
위와 같이 중복산정이 필요한 것인지, 필요하다면 그 중복산정의 목적이 무엇인지 궁금합니다.
또한 중금속화합물의 취급사용량 산정과 배출이동량 산정의 기준이 다른데,
그 사유에 대해서도 질의드립니다.
</t>
  </si>
  <si>
    <t>화학물질 배출량 조사 시 중금속 화합물의 취급량 및 배출·이동량 산정 기준</t>
  </si>
  <si>
    <t>❍ 안녕하십니까? 귀하께서 국민신문고를 통해 신청(질의) 하신 민원에 대해 다음과 같이 검토하고 안내(답변) 드립니다.
❍ 귀하의 민원내용은 ‘화학물질 배출량 조사 시 중금속 화합물의 취급량 및 배출·이동량 산정 기준’에 관한 질의로 이해되며, 질의내용에 대한 답변내용은 다음과 같습니다.
❍ 중금속의 경우 고유의 성질을 유지한 채 결합 형태 및 구성 원소 등에 따라 무수히 많은 종류의 화합물로서 존재할 수 있으므로 정확한 몇 가지의 물질로 특정하여 조사대상으로 한정하기는 어렵습니다.
❍ 이에 따라, 화학물질 배출량조사 및 산정계수에 관한 규정(환경부고시 제2018-48호) 별표 2(화학물질 배출량 조사대상 화학물질)에서는 중금속 물질의 경우 일부 물질로 그 범위를 특정하지 않고 “중금속 및 그 화합물”로 규정하고 있습니다.
❍ 따라서, 두 종류 이상의 조사대상 중금속을 포함한 화합물의 경우 어느 하나의 중금속 물질에 대한 배출량조사를 누락시키지 않기 위해서는 각각의 중금속에 대한 화합물로 간주하여 취급량을 우선 산정해야 합니다.
❍ 그러나, 위와 같은 방법으로 배출·이동량을 산정할 경우 해당 중금속의 배출·이동량이 과하게 중복 산정되기 때문에 배출·이동량 산정 시에는 화합물에 포함된 각 중금속의 질량비를 고려하여 산정하시면 됩니다.
❍ 위의 답변과 관련하여 추가 문의사항이 있으면 환경부 화학물질안전원 사고예방심사1과 최연원 공업연구사(☏043-830-4231)에게 연락주시면 친절히 안내해 드리도록 하겠습니다. 감사합니다.</t>
  </si>
  <si>
    <t>화학물질 배출량 조사 지침 문의</t>
  </si>
  <si>
    <t>20220421095843</t>
  </si>
  <si>
    <t>1AA-2204-0627811</t>
  </si>
  <si>
    <t>안녕하세요 화학물질 배출량조사 지침서에 대해서 문의가 있어 남깁니다
해당 지침에서 고정덮개 저장탱크에서의 발생량 산정 식이 2가지로 되어있습니다
1. 저장물질 유입시 대기오염물질로의 발생량
2. 온도변화에 따른 호흡에 의한 연간 대기오염물질로의 발생량
위 2가지 계산 공식이 어떤 근거로 개발되었는지 문의드립니다.</t>
  </si>
  <si>
    <t>20220506</t>
  </si>
  <si>
    <t>2022-04-21</t>
  </si>
  <si>
    <t>고정덮개 저장탱크에서의 화학물질 발생량 산정식에 대한 근거</t>
  </si>
  <si>
    <t>❍ 안녕하십니까? 귀하께서 국민신문고를 통해 신청(질의) 하신 민원에 대해 다음과 같이 검토하고 안내(답변) 드립니다.
❍ 귀하의 민원내용은 ‘고정덮개 저장탱크에서의 화학물질 발생량 산정식에 대한 근거’에 관한 질의로 이해되며, 질의내용에 대한 답변내용은 다음과 같습니다.
❍ 화학물질 배출량조사 지침서는 주로 국외자료, 특히 미국 환경 보호청(EPA)의 관련 자료를 참고하여 작성되었습니다.
❍ 문의하신 고정덮개 저장탱크에서의 화학물질 발생량 산정식의 경우, EPA에서 제공하는 지침(ESTIMATING AIR TOXICS EMISSIONS FROM ORGANIC LIQUID STORAGE TANKS, EPA-450/4-00-004)을 참고하여 개발되었습니다. 
※ 문서링크 : https://nepis.epa.gov/Exe/ZyPDF.cgi/2000NA71.PDF?Dockey=2000NA71.PDF
❍ ‘저장물질 유입시 대기오염물질 발생량’은 위 지침 26 페이지의 ‘Working loss’ 산정식을, ‘온도변화에 따른 호흡에 의한 연간 대기오염물질로의 발생량’은 25 페이지의 ‘Breathing loss’ 산정식을 각각 기준으로 하였으며, 국내에서 사용하는 단위(무게(kg), 증기압(mmHg), 길이(m), 부피(㎥) 등)와 확보 가능한 인자 등을 반영하여 개발되었습니다.
❍ 위의 답변과 관련하여 추가 문의사항이 있으면 환경부 화학물질안전원 사고예방심사1과 최연원 공업연구사(☏043-830-4231)에게 연락주시면 친절히 안내해 드리도록 하겠습니다. 감사합니다.</t>
  </si>
  <si>
    <t>연구개발, 대기, 수질</t>
  </si>
  <si>
    <t>과학기술분야 개발지원, 대기오염, 수질오염</t>
  </si>
  <si>
    <t>화학물질 배출량 보고 관련 문의사항</t>
  </si>
  <si>
    <t>20220422081317</t>
  </si>
  <si>
    <t>1AA-2204-0659105</t>
  </si>
  <si>
    <t>반갑습니다.
화학물질관리법에 의거하여 매년 실시하는 화학물질 배출량 보고에 대해 문의사항이 있습니다.
화학물질의 배출량조사 및 산정계수에 관한 규정에 보면 화학물질 배출량 보고 대상 사업장은
1. 통계청의 한국표준산업분류에 의한 "별표 1"에 해당하는 업종 
2. 대기환경보전법 제23조제1항 또는 수질 및 수생태계 보전에 관한 법률 제33조제1항에 따른
    "배출시설의 설치허가 및 신고"를 한 사업장
이라고 되어 있으며
단서 조항으로 "다만 제5조제1항에 따른 조사대상 화학물질을 각 물질별로 Ⅰ그룹에 해당하는 물질의 경우 연간 1톤미만,
Ⅱ그룹에 해당하는 물질의 경우 연간 10톤미만을 제조·사용하는 사업장은 조사대상에서 제외한다." 고 되어있습니다.
결론적으로 1,2번 조건을 만족하는 사업장이라도 단서 조항에서 그룹별 사용이 기준치보다 적다면 대상에서 제외된다는
의미로 해석됩니다. 
그런데 화학물질배출량보고 서비스 등 안내 자료들을 보면 위의 경우를 "비대상 신고" 대상으로 규정하여
비대상 신고 또는 면제 신고서 등을 제출하라고 안내하고 있습니다. 
이에 대해 비대상 신고를 실시하지 않는다면 어떤 법적 제제가 있을 수 있는지 궁금합니다.
위의 긴 내용을 정리하자면, 대상 업종이면서 대기 또는 수질 배출시설 허가/신고를 받은 사업장이
대상 화학물질의 사용량이 그룹별 기준치에 미달한다면 조사 대상에서 제외된다는 것이 법의 내용인데,
현실적으로는 비대상 신고를 하라고 안내가 되고 있는 상황에서, 비대상 신고를 실시해야할 법적 의무가
있는지와 비실시 할 경우 어떤 법적 책임이 발생할 수 있는지 문의드립니다.</t>
  </si>
  <si>
    <t>20220428</t>
  </si>
  <si>
    <t>화학물질 배출량 조사 비대상 신고 의무 여부</t>
  </si>
  <si>
    <t>❍ 안녕하십니까? 귀하께서 국민신문고를 통해 신청(질의) 하신 민원에 대해 다음과 같이 검토하고 안내(답변) 드립니다.
❍ 귀하의 민원내용은 ‘화학물질 배출량 조사 비대상 신고 의무 여부’에 관한 질의로 이해되며, 질의내용에 대한 답변내용은 다음과 같습니다.
❍ 조사대상 화학물질을 기준량 미만으로 취급하여 조사 비대상에 해당하는 사업장의 경우, 비대상 신고에 대한 법적 의무는 없습니다.
❍ 그러나 다음과 같은 이유로, 물질 기준량 미만 취급하는 사업장은 비대상 신고를 하는 것을 권고드립니다.
❍ 각 지방·유역 환경청에서는 매년 화학물질 배출량조사 시기에 맞춰 화학물질 배출량조사 및 산정계수에 관한 규정(환경부고시 제2018-48호) 별표 1에 따른 조사대상 업종에 해당하면서, 대기환경보전법 제23조제1항 또는 물환경보전법 제33조제1항에 따른 “배출시설의 설치허가 및 신고”를 한 모든 사업장에 배출량 조사표 제출 안내를 드리고 있습니다.
❍ 제출 안내를 받았으나 기준수량 미만 취급으로 인해 조사 비대상인 사업장이 비대상 신고를 하지 않는 경우, 1차적으로 배출량조사 미보고 사업장으로 분류되어 사업장에 확인 요청 및 검토를 하는 별도의 절차가 수반됩니다. 이러한 번거로운 절차를 거치기보다는 배출량보고시스템에 접속하셔서 보다 간소한 비대상 신고를 해 주시기를 권고드립니다.
❍ 위의 답변과 관련하여 추가 문의사항이 있으면 환경부 화학물질안전원 사고예방심사1과 최연원 공업연구사(☏043-830-4231)에게 연락주시면 친절히 안내해 드리도록 하겠습니다. 감사합니다.</t>
  </si>
  <si>
    <t>연구개발, 대기, 연구개발</t>
  </si>
  <si>
    <t>과학기술분야 개발지원, 대기오염, 미래인재</t>
  </si>
  <si>
    <t>화학물질 배출량 조사 진행 시.</t>
  </si>
  <si>
    <t>20220429140818</t>
  </si>
  <si>
    <t>1AA-2204-0895542</t>
  </si>
  <si>
    <t>수고많으십니다.
화학물질관리법 제11조 및 동법 시행규칙 제5조에 따라 화학물질 배출량조사를 매년1회 진행하는 것으로 알고 있습니다.
제 지인이 다니고 있는 연구소의 경우
시험, 연구 또는 검사용으로 제한된 장소 즉, 연구소에서 사용하는 화학물질은 조사대상에서 제외가 된다고 이야기를 들었습니다.
이 경우 실제로 "조사표제출"이 아닌 "비대상제출표"를 제출하면 되는것인지 질의드립니다.
추가로 화학물질 배출량조사는 매년1회 진행하므로 연간 사용량이 아닌 연간 구매량을 기준으로 매년 작성해도 되는지도 추가질의 드립니다. 
#첨부_화학물질 배출량 조사 교육자료 
 --&gt;p.11 참고하시면 좀 더 빠른 답변이 가능할 것으로 판단되어 첨부드립니다.</t>
  </si>
  <si>
    <t>화학물질 배출량조사 제외대상 및 취급량 산정 기준</t>
  </si>
  <si>
    <t>❍ 안녕하십니까? 귀하께서 국민신문고를 통해 신청(질의) 하신 민원에 대해 다음과 같이 검토하고 안내(답변) 드립니다.
❍ 귀하의 민원내용은 ‘화학물질 배출량조사 제외대상 및 취급량 산정 기준’에 관한 질의로 이해되며, 질의내용에 대한 답변내용은 다음과 같습니다.
❍ 화학물질의 배출량조사 및 산정계수에 관한 규정(환경부고시 제2018-48호) 제5조제2항제1호에 따라 시험, 연구 또는 검사용으로 제한된 장소에서 조사, 연구자에 한하여 사용되는 화학물질은 조사대상에서 제외됩니다.
❍ 따라서, 연구소에서 연구목적 외에 취급하는 조사대상 화학물질이 없는 경우 배출량조사 비대상에 해당하며, 조사표 제출이 아닌 비대상 신고를 해 주시면 됩니다.
❍ 물질의 연간 취급량을 연간 구매량으로 산정해도 되는지에 대한 여부는 사업장의 물질 취급 현황에 따라 다를 수 있습니다. 
❍ 연간 취급량이 연간 구매량을 초과하지 않는 경우, 연간 구매량을 취급량으로 산정하셔도 무방합니다.
❍ 단, 전년도 구매한 물질이 남아 금년에 사용하는 경우 등 금년도 연간 구매량만으로 취급량을 산정하기에는 부적절한 경우가 있습니다.
❍ 따라서, 사업장의 조사대상 화학물질 재고량, 물질 저장 및 공정 투입 방식 등을 종합적으로 고려하여 연간 구매량으로 연간 취급량 산정 가능 여부를 결정해야 합니다.
❍ 위의 답변과 관련하여 추가 문의사항이 있으면 환경부 화학물질안전원 사고예방심사1과 최연원 공업연구사(☏043-830-4231)에게 연락주시면 친절히 안내해 드리도록 하겠습니다. 감사합니다.</t>
  </si>
  <si>
    <t>장외영향평가보고 내용 사실관계 확인요망</t>
  </si>
  <si>
    <t>20210107142043</t>
  </si>
  <si>
    <t>1AA-2101-0188043</t>
  </si>
  <si>
    <t xml:space="preserve">2019년도 1월1일 부로 식약처에서 방역약품 일부품목을 환경부로 업무가 이관되면서 의무적으로 장외영향평가 보고를 하도록
지시되었고 관련 방역약품 업체는 평가보고서를 작성하여 보고 하였는데 관련 업체 대부분 능력이 없어 인접유사 회사에 의뢰하여 보고서를 대충 작성하여 보고하는 사례를 제자신이 옆에서 지켜 봤지만 업무담당 부서인 환경부에서  현장에 확인 한번 오지도 않고 허위내용들이 많음에도 불구하고  아무런 제재조치도 없었던 걸 보면서 환경부에 대한 신뢰를 잃게 되었음 
환경부로 업무이관될 18년말경에  소집교육을 하면서 장외영향평가를 통해서 방역약품회사들이 많이 정리될것이다 라고 그러케 엄포를 하더니 결과는   정반대 였음 이게 무슨 말입니까
대충 작성해서 보고해도 현장 확인 한번 안해보고 업무처리 하는것이 공직자들의 업무인가요   환경부에 정확한 사실 관계를 확인후 관련규정에 의거 조치해주실것을 요청합니다
* 대상업체는  충남 홍성군 은하면 소재 (주)오송 , 경기도 용인시 백옥대로 1272(주)십자성, 목포시 소재 (주)드보라  3개업체이며
 오송대표이사 김인희가  실질적인 대표이사임. </t>
  </si>
  <si>
    <t>20210202</t>
  </si>
  <si>
    <t>60</t>
  </si>
  <si>
    <t>2021-01-07</t>
  </si>
  <si>
    <t>장외영향평가서 현장 확인 및 허위작성 조치 관련 질의</t>
  </si>
  <si>
    <t xml:space="preserve">    ○ 안녕하십니까? 귀하께서 국민신문고를 통해 질의하신 민원(신청번호 1AA-2101-0188043)에 대해 다음과 같이 검토하고 답변 드립니다.
    ○ 귀하의 민원내용은 ‘장외영향평가서 현장 확인 및 허위작성 조치 관련 질의’에 관한 것으로 이해되며, 귀하의 질의사항에 대해 검토한 의견은 다음과 같습니다.
    ○ (답변) 장외영향평가서 현장 확인은 「장외영향평가서 작성 등에 관한 규정 제14조(현장 확인)」에 따라 규정됩니다. 이에 따라 장외영향평가서 적합 후, 사업장은 취급시설 가동 전 설치검사 및 정기검사 등을 받게 되며, 이 때 장외영향평가서와 불일치할 경우, 확인 절차 후 장외영향평가서 결과도 부적합으로 정정될 수 있습니다.
        * 관련 규정: 화학물질관리법 제24조, 동법 시행규칙 제22조 및 제23조 등
        또한 동규정 제7조(장외영향평가서 제출 등)에 따라, 장외영향평가서는 취급시설 설치 공사 착공일 30일 이전에 제출하도록 되어있는 바, 취급시설이 현장에 없는 상태에서 장외영향평가서 서류를 검토하는 것이 일반적입니다.
        현행 제도에서는 장외영향평가서 허위작성에 대한 직접적 처벌규정이 없습니다. 다만, 오는 4월 1일부터 장외영향평가서 및 위해관리계획서가 화학사고예방관리계획서로 통합 운영될 예정이며, 이에 대한 이행 관리가 보다 철저히 되도록 규정될 예정입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3-830-4439)에게 연락주시면 친절히 안내해 드리도록 하겠습니다. 감사합니다.</t>
  </si>
  <si>
    <t>보건, 환경</t>
  </si>
  <si>
    <t>화학사고예방관리계획서 상의 상위 하위 규정수량 문의</t>
  </si>
  <si>
    <t>20210112133005</t>
  </si>
  <si>
    <t>1AA-2101-0321157</t>
  </si>
  <si>
    <t>2021년 4월 1일부터 화학물질관리법 개정으로 화학사고예방관리계획서를 제출하라고 합니다.
환경부 화학물질안전원에서 발간한 "화학사고예방관리계획서 제출대상 및 작성수준 판단" 6페이지 안내서를 보았는데 
두번째 페이지 하단 참고자료 3)번에 상위 하위 규정수량에 대해 설명을 해놓았습니다.
화학물질관리법 시행규칙 별표10은 사고대비물질에 관한 내용만 있습니다.
입법예고안에도 별표10은 사고대비물질에 관한 내용만 있습니다.
환경부 「유독물질,제한물질 금지물질 및 허가물질의 규정수량에 관한 규정 」참조라고 되어있으나
환경부 사이트나 화학물질안전원 사이트나 구글링을 해도 정보가 없습니다.
1군이나  2군 또는 면제대상인지 알 수 있는 기준 같은데 찾을 수가 없습니다.
상기 규정에 대해 알고 싶습니다.</t>
  </si>
  <si>
    <t>2021-01-12</t>
  </si>
  <si>
    <t>화학물질안전원 업무처리방식 개선 바랍니다.</t>
  </si>
  <si>
    <t>20210120180730</t>
  </si>
  <si>
    <t>1AA-2101-0572505</t>
  </si>
  <si>
    <t xml:space="preserve">저희 부서에서 추진하는 공사로 인해 사업장의 장외영향평가를 변경해야 해서 이번에 업무처리를 했습니다.
업무처리를 위해 화학물질안전원에 방문해서 처리담당자인 류태권씨(직급, 직위를 모르겠네요)의 
업무처리방식이 너무 불친절하고 불합리한 부분이 있어 답변을 요청하고 잘못된 부분에 대한 책임자 사과를 요구합니다.
(처리담당자 사과는 받지 않겠습니다.)
1. 공문을 보니 2020.12.18.에 처리한 것으로 되어있는데 왜 즉시 알려주지 않고 20일 정도 후인 2021.1.7.에 알려주나요?
     그나마도 제가 언제쯤 처리되나고 전화해서 확인하니 그때서야 통보안해줬냐고 저한테 물어보네요.
     처리 후 즉시 알려주거나 늦어도 3~4일 이내에 알려줘야 하는거 아닌가요? 
     그리고 20일정도 통보가 늦었으면 최소한도 늦어서 미안하다고 사과한마디 정도는 해야하는거 아닌가요?
     미안한 기색도 하나 없고 늦어도 당연하다는 듯한 태도에 엄청 불쾌하더군요.
2. 왜 공문을 신청한 사람이 속한 부서가 아닌 사업장으로 통보하나요?
     처리공문은 신청한 부서로 통보하는 것이 원칙아닌가요? 왜 제가 요청하지도 않은 사업장으로 임의로 통보하나요?
     통보메일도 신청한 제가 아닌 사업장으로 보내셨더군요. 왜 제가 요청하지도 않았는데 임의로 통보하나요?
     그래서 제가 다시 수신처를 바꿔서 해달라고 하니 거절을 하네요. 
     신청인에게 수신처를 해달라고 한것이 부당한 요구인가요? 개선이 필요합니다.
3. 왜 공문수령을 직접해야하나요?
     요즘에 전자로 통보하는데 왜 꼭 공문을 사업담당자가 직접 방문해서 수령해야하나요?
     이유를 모르겠습니다. 메일로 통보해주면 화학물질안전원이 존재 가치가 없어지나요?
     공문 통보하면서 관련 주의사항을 안내문으로 만들어서 같이 통보해 주면 되는거 아닌가요?
     공문주면서 주의사항 얘기해 주는거랑 안내문으로 주는거랑 뭐가 다른건가요?
     불필요하게 담당자를 오고가게 하는것 같습니다. 
     전문기관을 통해서 하는거면 공문은 전자로 통보해 주고 적합도장은 전문기관이 방문해서 날인하면 되는거 아닌가요?
     안오면 공문도 안주고 도장도 안찍어 준다는 건 업무처리기관의 갑질 아닌가요?
     향후에는 담당자 방문이 없어도 업무처리가 가능하도록 처리방식을 개선해 주시기 바랍니다.
4. 도데체 서류를 3공 바인더를 하던 종이로 클립으로 묶어서 제출을 하던 무슨상관이 있나요?
     저희가 맡긴 전문기관에서 3공 바인더로 안해왔다고 면박을 주는데 엄청 불쾌하네요.
     서류만 맞으면 됐지 법적으로 3공 바인더로 해오라고 서식에 되어있나요?
     담당자 관리 편의를 위해서라고 하지만 그 부분은 처리담당자가 서류처리 후 알아서 관리 해야하는거지 왜 
    신청인에게 3공 바인더로 안해왔다고 면박을 주나요? 이부분은 아무리 생각해도 갑질입니다. 
    서류 내용만 적정하면 되었지 제출에 대한 부분을 이러저리 하라고 하고 면박을 주는것은 명백한 갑질이니 개선해 주시기 바랍니다.
제가 지난주에 화학물질안전원 방문 후 근 1주일을 생각해봤지만 류태권씨의 업무처리가 너무 불쾌, 불합리하여 
이렇게 민원을 제기합니다.
향후에는 다른 신청인 분들도 위와 같은 부분에 대해서 개선된 방식으로 업무처리가 되었으면 합니다.
그리고 화학물질안전원은 제발 직원 친절교육 좀 하시기 바랍니다.
다시한번 책임자 사과를 요구합니다. 류태권씨 윗사람이 해주시기 바랍니다.
조직도를 다시 확인해보니 팀장이라고 되어있는거 같은데 그러면 과장꼐서 사과하세요.
너무 불쾌합니다.
불합리한 업무처리도 개선하시기 바랍니다.
수고하세요.     </t>
  </si>
  <si>
    <t>20210129</t>
  </si>
  <si>
    <t>2021-01-21</t>
  </si>
  <si>
    <t xml:space="preserve">공무원 인사행정, </t>
  </si>
  <si>
    <t>공무원 신고</t>
  </si>
  <si>
    <t>장외영향평가 변경 기준 및 취급시설 증설 기준 문의</t>
  </si>
  <si>
    <t>20210121161221</t>
  </si>
  <si>
    <t>1AA-2101-0601800</t>
  </si>
  <si>
    <t>장외영향평가 재제출 및 영업변경허가 관련 문의
안녕하세요.
장외영향평가 재제출 판단 확인과 장외평가정보 변경의 기준에 대하여 문의드립니다.
보관창고에서 사고대비물질을 보관하고있으며, 보관 단일 용기의 capa가 증가되나 최대보관량은 감소되었음
1) 변경전 (단일용기:100kg x 10ea = 최대보관량 1000kg), 변경후(단일용기:300kg x 3ea = 900kg)일 경우 취급시설 증설에 해당하여 장외영향평가서 재제출 대상인지? 
2) 취급시설 증설이라함은, '장외영향평가서 작성 등에 관한 규정'의 제7조10항1호가목에 따라 취급시설 증설이란 소량기준이상으로 증가하거나 증설규모가 소량기준 이상이 되는 경우로 되어있음
→ 1)의 경우 최대보관량이 변경전, 후 모두 소량기준 미만에 해당이 됨. 그럼 취급시설 증설에 해당되지 않고, 장외평가정보 변경되지 않은 것으로 봐도되는지? 
3) 증설에 해당하지 않는다면 사업장 자체관리가능하나, 장외영향평가 시 독성물질은 단일용기를 취급량으로 하여 영향범위를 산정하고 있음 → 단일용기가 200kg으로 증가하면서 용기의 장외영향범위는 확대됨. 장외영향평가서 재제출해야하는지? 
환경부 및 화학물질안전원 답변 부탁드립니다.</t>
  </si>
  <si>
    <t>단일 보관용기 증설시, 장외영향평가서 재제출 여부 질의</t>
  </si>
  <si>
    <t xml:space="preserve">    ○ 안녕하십니까? 귀하께서 국민신문고를 통해 질의하신 민원(신청번호 1AA-2101-0601800)에 대해 다음과 같이 검토하고 답변 드립니다.
    ○ 귀하의 민원내용은 ‘단일 보관용기 증설시, 장외영향평가서 재제출 여부 질의’에 관한 것으로 이해되며, 귀하의 질의사항에 대해 검토한 의견은 다음과 같습니다.
    ○ (답변1) 장외영향평가서 변경에 관한 재제출 사유에 해당하는 경우는 「장외영향평가서 작성 등에 관한 규정 제7조(장외영향평가서 제출 등)」에 따라 규정됩니다. 
       질의사항만으로는 명확히 알 수 없으나, 위 규정에 따라 추가적인 변경사항(예: 보관저장시설 100분의50 이상 증가 등) 없이, 단순 보관 단일용기가 100kg(100kg×10개=총 보관량 1000kg)에서 300kg(300kg×3개=총 보관량 900kg)으로만 변경되는 경우라면, 설비가 소량기준 이상으로 증설된 경우에 해당하지 않습니다. 따라서, 사업장 자체적으로 변경내역서*만 작성하시어 관리하시다가 변경된 장외영향평가서를 제출하실 때 반영하면 됩니다.
       * 「장외영향평가서 작성 등에 관한 규정」 별지 제21호서식 유해화학물질 취급시설·물질 등의 변경내역서
    ○ (답변2) 다만, ‘질의2’와 같이, 보관 단일용기가 100kg에서 300kg으로 변경됨과 동시에 해당 독성물질의 장외영향범위가 확대된다면, 사업장에서 보수적으로 판단하여, 장외영향평가서를 재제출하는 것도 가능함을 추가로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3-830-4439)에게 연락주시면 친절히 안내해 드리도록 하겠습니다. 감사합니다.</t>
  </si>
  <si>
    <t>환경 영향</t>
  </si>
  <si>
    <t>장외영향평가서의 변경내역서 관련 질의 사항</t>
  </si>
  <si>
    <t>20210323151212</t>
  </si>
  <si>
    <t>1AA-2103-0930901</t>
  </si>
  <si>
    <t xml:space="preserve">안녕하십니까 장외영향평가서 관련하여 질의 사항이 있어 민원드립니다.
최근 제가 근무하는 회사의 유해화학물질 제조,취급시설 정기검사를 가스안전공사를 통해 받았습니다.
점검 내용 중 배관의 비파괴 검사를 수행하지 않아 점검 기관에 지적을 받았는데요, 
해당 배관은 실제로 유해화학물질을 취급하지 않는 배관이지만,
장외영향평가서 상 취급하는 배관으로 표기가 되어 점검 기관에서 지적을 한 것입니다. 
장외영향평가서의 단순 표기 오류(오타)로 해당 문제가 발생하였는데 
(PFD  유해화학물질 표기에 오타가 발생, 물질량 등은 변경 없음)
'장외영향평가서의 유해화학물질 취급시설 물질 등의 변경내역서'를 작성하여 수정내용을 이력관리를 하고, 
해당 내용을 재점검 받을때 설명을 하면 절차상 문제가 없는 것인지 궁금합니다.
혹 장외영향평가서의 표기 오류 내용 수정에 다른 절차가 필요한지 설명 요청드립니다.
이상입니다. 감사합니다.
</t>
  </si>
  <si>
    <t>20210408</t>
  </si>
  <si>
    <t xml:space="preserve">2021년 화학물질통계조사 , 화학물질 실적보고 </t>
  </si>
  <si>
    <t>20210511141608</t>
  </si>
  <si>
    <t>1AA-2105-0404996</t>
  </si>
  <si>
    <t>1.2021년 화학물질 통계조사는 어떻게 보고해야하며 언제까지 해야하나요?
자세한 내용을 알고싶습니다.
2. 2021년 화학물질 실적보고는 어떻게 보고해야하며 언제까지 해야하나요?</t>
  </si>
  <si>
    <t>20210527</t>
  </si>
  <si>
    <t>2021-05-11</t>
  </si>
  <si>
    <t>납품처가 장애 영향 평가를 받지 않아도 되는지 여부</t>
  </si>
  <si>
    <t>20210518110426</t>
  </si>
  <si>
    <t>1AA-2105-0667422</t>
  </si>
  <si>
    <t>과붕산나트륨(7632-04-4)인 비유해화학물질을 제조하여 납품하고 있습니다. 납품처가 위 물질에 대한 장애 영향 평가를 받지 않아도 되는지 여부에 대하여 답변 부탁 드립니다. 환경부 산하 화학물질안전원 심사1과에 질의 드립니다. 감사합니다.</t>
  </si>
  <si>
    <t>20210521</t>
  </si>
  <si>
    <t>2021-05-18</t>
  </si>
  <si>
    <t>장외영향평가서 제출 대상 여부</t>
  </si>
  <si>
    <t xml:space="preserve">    ○ 안녕하십니까? 귀하께서 국민신문고를 통해 질의하신 민원(신청번호 1AA-2105-0667422)에 대해 다음과 같이 검토하고 답변 드립니다.
    ○ 귀하가 민원내용은 “장외영향평가서 제출 대상 여부”에 관한 것으로 이해됩니다.
    ○ 문의주신 장외영향평가서는 21년 4월 1일자로 위해관리계획서 제도와 함께 화학사고예방관리계획서로 통합 관리되고 있습니다.
    ○ 귀하의 질의 내용만으로는 명확히 판단하기 어려우나, 「화학물질관리법 제23조(화학사고예방관리계획서의 작성·제출)」에 따라 유해화학물질 취급시설을 설치·운영하려는 자는 화학사고예방계획서를 제출하여야 합니다.
    ○ 이때, 유해화학물질이란 동법 제2조(정의)에 따라 ‘유독물질, 허가물질, 제한물질 또는 금지물질, 사고대비물질, 그 밖에 유해성 또는 위해성이 있거나 그러할 우려가 있는 화학물질’을 의미합니다.
    ○ 질의사항만으로는 화학사고예방관리계획서의 작성 여부를 명확히 판단하기 어려우나, 과붕산나트륨(7632-04-4)은 비유해화학물질로 해당물질 외의 유해화학물질의 취급을 하지 않으시면 화학사고예방관리계획서의 작성 대상은 아닙니다.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t>
  </si>
  <si>
    <t>화학사고예방관리계획서 작성 프로그램&amp;#x28;KORA 5.0&amp;#x29; 오류 개선 완료일 문의</t>
  </si>
  <si>
    <t>20210520092512</t>
  </si>
  <si>
    <t>1AA-2105-0737450</t>
  </si>
  <si>
    <t>안녕하세요. 화학물질안전원에서 배포하고 있는 화학사고예방관리계획서 작성프로그램(KORA 5.0)에서 발생되고 있는 오류에 대하여 개선 완료가 언제쯤 되는 지 문의드립니다. 
현재  제가 KORA 5.0프로그램 사용중 겪고 있는 오류는 아래와 같습니다.
1. KORA 5.0 프로그램 내 → 8. 변경 제출 판정도구 → 변경제출 평가 추가 후 → 총괄영향범위 PDF 출력이 되지 않고 있습니다.
2.  KORA 5.0 프로그램 내 → 8. 변경 제출 판정도구 → 변경제출 평가 추가 후 → 총괄영향범위 PDF 출력 후 생성되는 서식의 내용 중 『변경 전 ·후의 취급물질 및 취급시설 정보』→ ⑯운전조건에서 물질의 상태에서 고체인 물질의 입력 방법(고체인 물질은 입력이 안되고 있음)
3. KORA 5.0 프로그램 내 → 8. 변경 제출 판정도구 → 변경제출 평가 추가 후 → 총괄영향범위 PDF 출력 후 생성되는 서식의 내용 중 『변경 전 ·후의 취급물질 및 취급시설 정보』→ 함량(%)의 입력방법[함량이 입력이 안되고 있음)
4.KORA 5.0 프로그램 내 → 8. 변경 제출 판정도구 → 변경제출 평가 추가 후 → 총괄영향범위 PDF 출력 후 생성되는 서식의 내용 중 『변경 전 ·후의 취급물질 및 취급시설 정보』→ 설계용량(㎥)이 소수점 2째자리 인 용량을 기재하는 방법(ex. 설계용량이 0.15㎥인 설비가 있는데 프로그램에서는  0.1㎥로 만 표기됨)
현재 위 사항에 대한 오류로 인하여 관할 환경청에 서류를 제출하지 못하고 있는 사항입니다.</t>
  </si>
  <si>
    <t>20210526</t>
  </si>
  <si>
    <t xml:space="preserve">해당 물질 택배발송 가능유무 확인 요청 입니다. </t>
  </si>
  <si>
    <t>20210513153120</t>
  </si>
  <si>
    <t>1AA-2105-0495429</t>
  </si>
  <si>
    <t xml:space="preserve">안녕하세요.
업무에 수고가 많으십니다.
아래에 문의드리는 제품의 택배발송 가능 유무가 궁금합니다. 
물질의 성분은 아래와 같습니다.
주요 기능은 경화제 입니다. 
1. 55-70% / 000131-11-3 / 프탈산디메틸
2. 30-39% / 001338-23-4 / 메틸 에틸 케톤 페록사이트
3. 1-5% / 000078-93-3 / 메틸 에틸 케톤
한번에 보내는 양은 10g 30g 전후 입니다. 
해당 제품을 택배발송 하여도 가능한가요?
확인 부탁드립니다.
감사합니다!
</t>
  </si>
  <si>
    <t>2021-05-13</t>
  </si>
  <si>
    <t>화학물질안전원고시 제2019-14호 「유해화학물질 시약 등 택배안전용기 및 포장 등에 관한 규정」 관련입니다.</t>
  </si>
  <si>
    <t>1. 안녕하십니까? 우리 환경부 업무에 관심을 가져주셔서 감사합니다. 귀하께서 국민신문고를 통해 환경부 업무와 관련하여 질의 하신 민원(1AA-2105- 0495429)에 대해 다음과 같이 검토하고 답변 드립니다.
2. 귀하께서 질의하신 내용은 화학물질안전원고시 제2019-14호 「유해화학물질 시약 등 택배안전용기 및 포장 등에 관한 규정」(이하 “화학물질안전원고시 제2019-14호”)에 관한 것으로 이해됩니다.
3. 귀하의 질의 사항에 대해 검토한 의견은 다음과 같습니다.
문의주신 3종의 물질 중 프탈산디메틸 55~70% 및 메틸에틸케톤 1~5% 물질은 유해화학물질에 해당되지 않으므로「화학물질관리법(이하, 화관법)」상 해당 규정에 적용을 받지 않습니다.  
하지만, 메틸에틸케톤 페록사이트 30~39% 물질은 기준함량(25%)이상의 유해화학물질로서, 화학물질안전원고시 제2019-14호 제3조 [별표 1] 택배 운송금지물질*에 해당되지 않으므로 택배운송이 가능합니다.    
 * “택배 운송 금지 물질”은 유해화학물질 시약 및 견본품 중 폭발성, 인화성이 있거나 급성 흡입 독성이 높은 유해화학물질이 포함되어 택배로의 운송을 금지하고 있습니다.
다만, 택배 운송하는 유해화학물질 시약이 시험용·연구용·검사용인지 또는 유해화학물질 영업허가를 받거나, 유해화학물질 시약판매업 신고를 한 사업장이 판매 목적이 아닌 연구개발, 시범사용 등을 위해 제조 또는 수입한 견본품인지를 확인*하고, 이에 해당되는 제품인 경우에 해당 규정을 철저히 준수하여 안전한 택배운송을 해주시기 바랍니다.  
 * 화학물질관리법 시행규칙 [별표1]유해화학물질의 취급기준의 제5호 라목
4. 귀하의 질문에 만족스러운 답변이 되었기를 바라며, 답변 내용에 대한 추가 설명이 필요한 경우 화학물질안전원 사고예방심사1과 성화경 주무관(043-830-4239)에게 연락주시면 친절히 안내해 드리도록 하겠습니다.  감사합니다.  끝.</t>
  </si>
  <si>
    <t>화학물질 배출량조사 대상 사업자</t>
  </si>
  <si>
    <t>20210407215719</t>
  </si>
  <si>
    <t>1AA-2104-0274722</t>
  </si>
  <si>
    <t>2021년 화학물질 배출량 조사 안내 서류가 당사 회사로 와서
전산 입력하고 등록과정에서
화학물질 배출 취급량(제조량+사용량)이 1년 기준치(최하1톤)에 미달이며,
3년치  모은  화학물질 배출시에도 1년 기준치(최하1톤)에 한참 미달(총 800)입니다.
전산접수도 해당사항이 안되고 환경청에 수기 서류 작성및 사이버 강의 서류 제출부분에서도 해당사항 기준치에 전혀 해당이 되지 않는데도 불구하고 시청 환경 담당자에게 3년동안 말씀드렸음에도 불구하고 무조건 해야한다고 안하면 1천만원 벌금을 받게 된다고 하니 1인기업이며 1년 매출이 1억원이 넘거나 안넘거하 하는 아주 조그만한 제조업 업체에서 1천만원 벌금은 매우 무섭고 두렵습니다.
업무가 바쁘고 안바쁘고 아닌 이 코로나로 지원금은 10원도 해당사항이 없어 지원도 없고 매출도 없고 매입또한 없는 작은 업체에 이런 비 낭비적 시간적 업무적인 일을 반 강제적 압박으로 해왔습니다.
1천만원 벌금이 무서워서 3년동안 했습니다.
주위 업체는 하는곳이 없더라구요..ㅜㅠ
이렇게 화학물질 배출량이 기준치에 해당사항이 없는데
업체 대상기준치에 해당이 안되니 등록 삭제해주세요.
시청 담당자는 접수 등록된이상 무조건 해야 한다고 합니다.
이사항에 순응하고 매일 체크하고 서류 준비해야 하는것은 매우 불합리한 처사인듯 하니 
상세히 검토하시고 제외대상으로 등록처리 부탁드립니다.
매우 힘들고 힘들고 힘든 상황에 이 업무까지 하는건 정말 아니라고 생각합니다. 
3년동한 정말 1천만원 벌금에 무서워서 여기까지 왔습니다.
고려해주시고 확인해 주시고 참고해 주셔서 제발
업체 대상에서 삭제 처리 부탁드립니다.</t>
  </si>
  <si>
    <t>20210416</t>
  </si>
  <si>
    <t>2021-04-08</t>
  </si>
  <si>
    <t>배출량 조사대상 관련 질의 (화학물질배출량 조사)</t>
  </si>
  <si>
    <t xml:space="preserve">1. 국민신문고 접수번호 2AA-2104-0294533(2021.4.7.)호와 관련입니다.
2. 위 호와 관련하여 국민신문고 홈페이지에 접수된 민원에 대해 다음과 같이 회신 하고자 합니다.
  ○ 안녕하십니까? 귀하께서 국민신문고를 통해 신청(질의) 하신 민원에 대해 다음과 같이 검토하고 안내(답변) 드립니다.
  ○ 귀하의 민원내용은 ‘화학물질 배출량조사대상’에 관한 질의로 이해되며, 질의내용에 대한 답변내용은 다음과 같습니다.
  ○ 화학물질 배출량조사는 화학물질관리법 제11조(같은법 시행규칙 제5조)에 의해 아래 3가지 조건을 모두 충족하는 사업장은 매년 4월 30일까지 화학물질 배출량을 보고하고 있습니다. 이를 미이행 또는 거짓 보고 시 화학물질관리법 제34조의2제1항제1호(같은법 시행규칙 제40조), 같은법 제64조제1항제3호(같은법 시행령 제24조)에 의해 사업장에 행정처분 또는 1,000만원이하 과태료 처분이 이뤄질 수 있습니다. 배출량조사 대상이 되는 사업장이 법적이행사항을 사전에 인지하지 못하여 행정처분 등의 불이익을 받지 않도록 기존 배출량 보고 사업장을 포함한 배출시설 신규 설치허가사업장, 조사대상물질 취급사압장 등에 대해 매년 배출량조사 시기에 사전 공문을 발송하여 안내를 드리고 있으니, 양해부탁드립니다. 
- 아 래 -
     1) '대기환경보전법' 또는 '물환경보전법'에 따른 배출시설 설치·허가 받은 사업장
     2) 표준산업분류 40여업종 포함
     3) 조사대상물질을 1그룹은 연간 1톤이상, 2그룹은 연간 10톤이상 취급
  ○ 위의 답변과 관련하여 추가 문의사항이 있으시면 환경부 화학물질안전원 사고예방심사1과 박한옥 공업연구사(☏043-830-4236)에게 연락주시면 친절히 안내해 드리도록 하겠습니다. 감사합니다. </t>
  </si>
  <si>
    <t>화학물질배출량조사관련 문의 드립니다</t>
  </si>
  <si>
    <t>20210409111620</t>
  </si>
  <si>
    <t>1AA-2104-0335465</t>
  </si>
  <si>
    <t>저희 공장의 경우 2020년 6월 부터 가동을 시작하였습니다.
화학물질 가성소다, 질산, 과산화 수소 사용하고 있구요
배출량 조사에 따르면 2그룹에 속해 연간 10톤 미만 사용은 배출량 조사 대상이 아닌걸로 나와있는데..
예)저희 공장 사용 가성소다 50 %  구매량 18TON 이면 사용량이 9TON 입니다. 그러면 취급량 미만으로 배출량 조사 제외 대상이  되는건가요?
2020년 1월부터 시작한게 아니라서 문의 드립니다</t>
  </si>
  <si>
    <t>2021-04-09</t>
  </si>
  <si>
    <t>장외영향평가 변경검토서 제출 대상 확인</t>
  </si>
  <si>
    <t>20210308175707</t>
  </si>
  <si>
    <t>1AA-2103-0291551</t>
  </si>
  <si>
    <t>안녕하십니까.
환경사고예방을 위한 화학물질 안전원의 노고에 감사드립니다.
저희 사업장은 유해화학물질 취급시설 사업장입니다. 
사용시설 내  기존 소량취급시설이었던 20L 염산말통을 약 2톤의 염산조(700mm*3700mm*780mm)로 새로 교체할 예정인데, 이럴 경우, 취급시설 증설로 보아 장외영향평가 변경검토서로 제출하여야 하는지, 변경내역서를 작성하여야 하는지 문의드립니다. 
새로 교체될 염산조에 사용될 염산의 일일사용량은 약 60kg로,  소량 취급시설입니다.
조속한 답변 부탁드립니다.</t>
  </si>
  <si>
    <t>20210326</t>
  </si>
  <si>
    <t>2021-03-08</t>
  </si>
  <si>
    <t xml:space="preserve">    ○ 안녕하십니까? 귀하께서 국민신문고를 통해 질의하신 민원(신청번호 1AA-2103-0291551)에 대해 다음과 같이 검토하고 답변 드립니다.
    ○ 귀하가 민원내용은 “변경검토서 제출 대상 여부”에 관한 것으로 이해됩니다.
    ○ 귀하의 질의사항에 대해 검토한 의견은 다음과 같습니다.
    ○ 신규로 설치하시는 취급시설(약 2톤 염산조)에서 취급하는 염산의 최종함량이 유해화학물질 함량기준 이상이라면 소량기준 이상 설비 증설로 봅니다. 이 경우, 「장외영향평가서 작성 등에 관한 규정」제7조제2항제1호가목 및 나목에 따라 증설된 취급시설로 인하여 총괄영향범위 확대 또는, 변경사유가 발생한 취급시설의 장외 영향범위가 확대된 경우로서 확대된 영향범위 내에 새로운 보호대상이 확인된다면 장외영향평가서를 제출하셔야 합니다.
    ○ 최종함량이 유해화학물질 함량기준 미만이라면 장외 평가정보 변경에 해당하지 않는 경우로 「장외영향평가서 작성 등에 관한 규정」 별지서식 21호 서식에 따라 변경내역서를 작성하여 자체관리하시면 됩니다.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t>
  </si>
  <si>
    <t>환경, 과학기술</t>
  </si>
  <si>
    <t>, 연구개발</t>
  </si>
  <si>
    <t xml:space="preserve"> 기/액 공존설비에 대한 장외영향평가 문의의 건</t>
  </si>
  <si>
    <t>20210304095224</t>
  </si>
  <si>
    <t>1AA-2103-0119628</t>
  </si>
  <si>
    <t>안녕하세요
기/액 공존설비에 대한 장외영향평가 방법 관련하여 문의 드립니다.
기/액이 공존하는 경우 각각의 누출 시나리오를 구동해야 하며,
설비 최대 연결구는 설비에 연결된 가장 큰 배관으로 선정하고 누출공은 사고시나리오기술지침에 따라 연결구의 100% 또는 20%로 산정하도록 안내받았습니다.
다만, 사업장에서 아래와 같은 혼돈이 있는 부분이 있어 이점 명확히 하고자 재차 문의드리는 점에 대하여 양해 요청 드립니다.
                                 -                            아                      래                             -
문의 1. 기/액이 공존하는 설비(ex; 탑조류)의 적합한 용량산정 방법
당사 기준 기/액이 공존하는 설비의 액상은 실제 하부 10% 미만으로 소량 체류하는 경우가 있습니다.
이처럼 실제 액상이 그 이상으로 체류할 가능성이 없는 경우 액상의 운전용량을 산정하는 방법 문의드립니다.
a) 최대 운전용량(80%이상)을 적용한다.
b) 실제 운전용량을 계산하여 적용한다.
문의 2. 기/액이 공존하는 설비(ex; 탑조류)의 누출공 선정방법 또는 기준
대안시나리오는 현실적으로 가능한 시나리오를 예상하는 방법이라고 알고있습니다.
최대연결구가 실제  존재할수있는 범위 외에 있는경우에도 이를 누출공으로 선정해야하는지 문의드립니다.
a) 설비 최대 연결구는 상하부 기/액 구분없이 연결된 가장 큰 배관으로 선정한다.
b) 설비 최대 연결구는 기체 시나리오는 상부에서, 액체 시나리오는 하부에서 가장 큰 배관으로 선정한다.
     이때 상하부 가장 큰 배관이라 함은 기체 또는 액체가 존재할수 있는 범위내의 가장 큰 배관으로 선정하고 증빙한다.
바쁘신 와중에도 항상 친절한 안내를 해주셔서 많은 도움을 받고 있습니다.
감사드립니다.</t>
  </si>
  <si>
    <t>20210317</t>
  </si>
  <si>
    <t>2021-03-04</t>
  </si>
  <si>
    <t>기/액 공존설비에 대한 장외영향평가 문의의 건</t>
  </si>
  <si>
    <t xml:space="preserve">    ○ 안녕하십니까? 귀하께서 국민신문고를 통해 질의하신 민원(신청번호 1AA-2103-0119628)에 대해 다음과 같이 검토하고 답변 드립니다.
    ○ 귀하가 민원내용은 “기/액 공존설비에 대한 최대 체류량 및 누출공 산정”에 관한 것으로 이해됩니다.
    ○ 귀하의 질의사항에 대해 검토한 의견은 다음과 같습니다.
    ○ (답변1) 기상 및 액상이 공존하는 설비의 최대 체류량 산정은 최대 운전용량이 아닌 설비의 설계용량 기준으로 하는 것을 원칙으로 합니다. 단, 해당 설비에서 취급하는 취급량을 증빙할 수 있는 충분한 자료를 첨부하실 경우 실제 액상 체류 부분의 최대 운전용량을 적용하실 수 있습니다.
    ○ (답변2) 기상 및 액상이 공존하는 설비의 연결구는 기체 시나리오는 상부에서, 액체 시나리오는 하부에서 선정하되, 기체 또는 액체가 존재할 수 있는 범위내의 가장 큰 배관으로 선정하고 증빙자료를 첨부하시기 바랍니다.
    ○ 귀하의 질문에 만족스러운 답변이 되었기를 바라며, 답변 내용에 대한 추가 설명이 필요한 경우 환경부 화학물질안전원 사고예방심사1과 장유리 연구사(043-830-4218, yurij0615@kore****)에게 연락주시면 친절히 안내해 드리도록 하겠습니다. 감사합니다.</t>
  </si>
  <si>
    <t>화학물질배출량 조사 대상 확인</t>
  </si>
  <si>
    <t>20210427112209</t>
  </si>
  <si>
    <t>1AA-2104-1144332</t>
  </si>
  <si>
    <t>안녕하세요 업무에 노고 많으십니다.
화학물질 배출량조사와 관련하여 의문이 있어 민원드립니다.
현재 사업장에서 암모니아 냉동기를 운영 중에 있습니다.
암모니아가 냉매로 사용되고 있지요. (암모니아는 화학물질 배출량조사 그룹2에 해당)
허나 순환냉매이기에 특별한 사유 없이는 보충하지 않고 계속 사용하고 있습니다.
이에 연간 구매량이 10톤이 안됩니다.
허나 사업장 전체 냉동기 (7기)의 Design Capa'로 보았을 때 충전된 암모니아 FULL 용량은 10톤이 넘어갑니다.
이 경우 암모니아의 취급량을 산정할 때 구매량이 10톤이 안되고 기계에 내장되어 순환되는 물질이므로
배출량 조사에 포함시키지 않아도 되는지 질의드리며 배출량 조사에 포함시켜야 된다 or 아니다로 답변 부탁드립니다.
(구매량이 10톤이 넘어가면 배출량 조사 대상이 됨은 확실하게 알고 있음)
항상 감사합니다.</t>
  </si>
  <si>
    <t>20210506</t>
  </si>
  <si>
    <t>2021-04-27</t>
  </si>
  <si>
    <t>1. 국민신문고 접수번호 2AA-2104-1154280(2021.4.27.)호와 관련입니다.
2. 위 호와 관련하여 국민신문고 홈페이지에 접수된 민원에 대해 아래와 같이 회신하고자 합니다.
- 아  래 - 
 ○ 안녕하십니까? 귀하께서 국민신문고를 통해 신청(질의) 하신 민원에 대해 다음과 같이 검토하고 안내(답변) 드립니다.
 ○ 귀하의 민원내용은 ‘화학물질 배출량조사대상’에 관한 질의로 이해되며, 질의내용에 대한 답변내용은 다음과 같습니다.
 ○ 화학물질 배출량 조사대상 기준의 취급량은 연간 생산량과 사용량을 합한 양이며, 단순 구매량을 의미하는 것은 아닙니다. 환경부고시 제2018-48호(화학물질의 배출량조사 및 산정계수에 관한 규정) 제5조제1항제3호, 제4호, 제6호에 의해 화학물질 배출량 조사대상 화학물질은 제품생산과정에 사용되거나 사업장에서 보관저장, 제품 생산과 연관된 시설 및 장치의 유지, 보수 등에 사용하는 화학물질을 포함합니다. 위 사항을 고려하여 배출량 조사대상 화학물질 여부를 고려하여 연간취급량을 산정 후 1그룹은 연간 1톤이상, 2그룹은 연간 10톤 이상인 경우 배출량 보고 대상에 포함되므로, 화학물질 배출량보고시스템을 통해 조사표를 제출해주시기 바랍니다.
 ○ 위의 답변과 관련하여 추가 문의사항이 있으시면 환경부 화학물질안전원 사고예방심사1과 박한옥 공업연구사(☏043-830-4236)에게 연락주시면 친절히 안내해 드리도록 하겠습니다. 감사합니다. 
붙임. 민원신청서.  끝.</t>
  </si>
  <si>
    <t>장외영향평가에 기입된 담당자가 변경되었을 경우에는 장외영향평가를 재신청해야하나요?</t>
  </si>
  <si>
    <t>20210311130756</t>
  </si>
  <si>
    <t>1AA-2103-0419403</t>
  </si>
  <si>
    <t>19년도에 장외영향평가를 받았었는데, 올해 사업장 담당자가 변경되었습니다.
이러한 경우에는 장외영향평가를 새로 작성해야하는지 궁금합니다.</t>
  </si>
  <si>
    <t>2021-03-11</t>
  </si>
  <si>
    <t>환경 영향, 연구개발, 생활공해</t>
  </si>
  <si>
    <t>유해화학물질 시약 등 택배 안전용기 및 포장 등에 관한 규정 택배 운송 금지 관련 문의</t>
  </si>
  <si>
    <t>20210125131204</t>
  </si>
  <si>
    <t>1AA-2101-0713848</t>
  </si>
  <si>
    <t>안녕하세요. 세진시아이라는 연구실험용 시약 총판업체 김상민 대리 입니다.
유해화학물질 시약 등 택배 안전용기 및 포장 등에 관한 규정 택배 운송 금지 관련 문의사항이 있어 민원드립니다.
세진시아이(이하 폐사)는 TCI라는 일본에서 제조된 연구실험용 시약의 완제품을 국내 수입 및 유통하는 업체 이며,
2021.01.01부터 적용된 「유해화학물질 시약 등 택배 안전용기 및 포장 등에 관한 규정」에 따른
유해화학물질 택배 운송 금지로 인하여 외부 전문 운송업체를 통한 배송을 실시 하고 있습니다.
상기 해당 관련 법규에 대해 문의 사항이 있어 여쭤봅니다.
해당 법규 시행 후, 일부 고객으로부터 택배금지물질의 직접 인수 요청이 빈번히 발생하고 있습니다.
이에 대해, 폐사에서 택배운송금지 물품을 고객에게 택배운송이 아닌 폐사에서의 직접 수령으로 전달할 경우, 
폐사에게 택배운송금지관련한 법적 책임이 있는것인지 확인을 부탁 드립니다.
폐사는 시행 전 수입되는 모든 제품에 대해 택배운송금지 물질을 관리하고 있으며,
택배운송이 불가한 점을 인지하고 있으나, 
고객이 직접인수를 희망할 경우,  택배로 배송되지 않기 때문에 운송에 관한 법적 책임이 없는 것인지?
아니면 폐사에서 택배금지물품임을 인지하고 있기 때문에, 고객이 유해화학물질 운송 자격이 있는지를 
확인해야할 법적 의무가 있는것인지? / 직접 인수 시 법적 근거나 조항을 찾을 수 없어 혼란스럽습니다.
확인 부탁 드립니다.
감사합니다.</t>
  </si>
  <si>
    <t>2021-01-25</t>
  </si>
  <si>
    <t>화학물질안전원고시 제2019-14호 「유해화학물질 시약 등 택배안전용기 및 포장 등에 관한 규정」(이하 “화학물질안전원고시 제2019-14호”)에 관한 것으로 이해됩니다.</t>
  </si>
  <si>
    <t xml:space="preserve">화학물질안전원고시 제2019-14호 제3조 [별표 1]에 제시된 “택배 운송 금지 물질”은 유해화학물질 시약 및 견본품 중 폭발성, 인화성이 있거나 급성 흡입 독성이 높은 유해화학물질이 포함되어 택배로의 운송을 금지하고 있습니다. 
아울러, 유해화학물질 취급하여 운반하는 자(판매자, 구매자, 외부운송업자 포함)는 법 제 13조에 유해화학물질 취급기준 및 「유해화학물질 차량 운반시설 설치 및 관리에 관한 고시(화학물질안전원고시 제2019-11호」을 준수하여야 하며 이에 따른 차량 확보 및 관련 교육을 이수하여야 합니다. 또한 시약을 판매하는 자는 구매자에게 ‘취급 시, 유해화학물질의 취급기준을 준수하여야 한다는 것’ 등을 고지할 의무가 있고 알려주지 아니한 경우 「화학물질관리법」 제64조에 근거한 과태료가 부과될 수 있으며, 화학물질(제조, 수입, 사용, 판매) 관리대장을 작성하여야 하는 등 화학물질관리법과 동법 시행규칙, 관련 행정규칙에서 제시하고 있는 바와 같이 충분한 안전이 확보될 수 있도록 철저한 취급안전관리가 필요할 것으로 판단됩니다. 
  ※ 관련법령 : 「화학물질관리법」 “제29조의 2” 및 “제50조”, “제64조” 등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교통</t>
  </si>
  <si>
    <t>육운</t>
  </si>
  <si>
    <t>운수·운송</t>
  </si>
  <si>
    <t>장외영향평가서 작성 시  KORA 프로그램 피해범위 산정 관련 질의</t>
  </si>
  <si>
    <t>20200826160556</t>
  </si>
  <si>
    <t>1AA-2008-0960272</t>
  </si>
  <si>
    <t xml:space="preserve">장외영향평가서를  KORA  프로그램으로 작성하고 있습니다.
피해범위를 산정하기 위하여 물질명을 넣는데 KORA 프로그램으로 산정이 가능한 물질이 아니라고 
다른프로그램으로 산정하라고 나옵니다.
그래서 ALOHA 프로그램으로 산정하려고 하니 물질목록에 없어서 산정할 수가 없습니다.
산정하려는 물질은 이플루오르화암모늄 (Ammonium bifluoride Cas No. 1341-49-7) 입니다.
위 물질은 원래 고체상태로 존재하지만 저희는 액상화학물질에 이플루오르화암모늄을 녹여서 만든
제품을 납품받아 사용하려고 합니다.
납품예정인 제품 중 유해화학물질은 이플루오르화암모늄 (2~7%) 한가지 뿐이며 나머지는 모두
유해화학물질 기준농도 미만으로 사용이 됩니다.
위 경우에는 피해범위를 산정하는 방법을 알려주시면 감사하겠습니다.
</t>
  </si>
  <si>
    <t>20200827</t>
  </si>
  <si>
    <t>2020-08-26</t>
  </si>
  <si>
    <t>KORA에서 평가가 불가능한 물질에 대한 질의</t>
  </si>
  <si>
    <t xml:space="preserve">    ○ 안녕하십니까? 귀하께서 국민신문고를 통해 질의하신 민원(신청번호 1AA-2008-0960272)에 대해 다음과 같이 검토하고 답변 드립니다.
    ○ 귀하가 민원내용은 “KORA에서 평가가 불가능한 물질에 대한 질의” 에 관한 것으로 이해됩니다.
    ○ (답변) 귀하의 질의사항에 대해 검토한 의견은 다음과 같습니다.
        -.  물질에 대한 정보가 없는 경우, KORA 프로그램에서 영향범위가 산정되지 않습니다. 따라서, 물질특성에 따라 지정거리를 안내하고 있습니다. 
            KORA에서 평가가 불가능한 경우, 고체는 Puddle로부터 5m, 액체는 건물 내부에 존재할 때 건물외벽에서부터 10m, 건물 외부에 존재할 때 Puddle로 부터 50m로 적용하고 있습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연구개발, 산업자원</t>
  </si>
  <si>
    <t>과학기술분야 개발지원, 석탄</t>
  </si>
  <si>
    <t>장외영향평가 위험도 판단 세부기준 문의</t>
  </si>
  <si>
    <t>20200825135943</t>
  </si>
  <si>
    <t>1AA-2008-0910623</t>
  </si>
  <si>
    <t xml:space="preserve">업무에 노고가 많으십니다.
'장외영향평가서 작성 등에 관한 규정' 제11조(검토결과 구분) 제3항에 취급시설 위험도는 화재, 폭발 및 유출. 누출사고로 인한 영향범위와 사고 발생 가능성을 모두 고려하여 다음 각 호와 같이 구분한다.라고 명시되어 있습니다.
1. 저 위험도 : 화학사고로 인한 영향과 사고 발생 빈도를 고려한 위험도가 낮아 안전진단의 주기를 12년으로 할 수 있는 취급시설
2. 중 위험도 : 제1호와 제3호에 해당되지 않아 안전진단의 주기를 8년으로 할 수 있는 취급시설
3. 고 위험도 : 화학사고로 인한 영향과 사고 발생 빈도를 고려한 위험도가 높아 안전진단의 주기를 4년마다 해야 하는 취급시설
위를 기준으로 별지 서식 위험도 평가 상세내용이 있지만, "사고시나리오별 위험도 및 안전성 확보 방안을 고려한 취급시설의 종합위험도는 *로 판단됨"이라는 내용만 있을 뿐 상세한 내용이 없습니다.
이에 위험도를 판단하는 세부기준이 있는지 문의드립니다. 예를 들어 점수표같은 기준이 있는지 여쭈어보는 바입니다.
</t>
  </si>
  <si>
    <t>20200902</t>
  </si>
  <si>
    <t>2020-08-25</t>
  </si>
  <si>
    <t>위험도 판단 세부기준 질의</t>
  </si>
  <si>
    <t xml:space="preserve">    ○ 안녕하십니까? 귀하께서 국민신문고를 통해 질의하신 민원(신청번호 1AA-2008-0910623)에 대해 다음과 같이 검토하고 답변 드립니다.
    ○ 귀하가 민원내용은 “위험도 판단 세부기준 질의” 에 관한 것으로 이해됩니다.
    ○ (답변) 귀하의 질의사항에 대해 검토한 의견은 다음과 같습니다.
        -.  「장외영향평가서 작성 등에 관한 규정 제11조제3항」 등에 따라 취급시설 위험도는 화재, 폭발 및 유출·누출사고로 인한 영향범위와 영향범위 내 보호대상과 사고 발생 가능성을 모두 고려하여 위험도를 정하고 있습니다. 
            아울러, 영향범위 내에 민감보호대상 포함여부, 안전성확보 방안의 적절성, 물질의 실제 확산 특성, 공장의 입지 형태, 물질의 취급량 등 종합적으로 평가하고 있습니다. 
            국내의 다양한 취급시설로 인하여 획일적인 점수표만으로  위험도를 판단할 수 있는 시스템은 없지만, 객관적인 위험도 기준을 확립하기 위하여 다방면으로 개선하고 있음을 알려드립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안전</t>
  </si>
  <si>
    <t>재난·재해</t>
  </si>
  <si>
    <t>배출계수 산정 질의(화학물질배출량 조사)</t>
  </si>
  <si>
    <t>20200908074705</t>
  </si>
  <si>
    <t>1AA-2009-0238941</t>
  </si>
  <si>
    <t>안녕하세요. 업무에 노고 많으십니다. 화학물질배출량 조사(PRTR)과 관련하여 문의드리고자 합니다. 화학물질 배출량조사 지침서를 탐독 중 배출계수 관련하여 의문사항이 있습니다. 
 2020년 지침서 기준으로 Page.76에 보면 배출원에서 측정한 농도를 이용하여 배출계수 상관관계식을 이용해 배출계수를 구하는 부분이 있습니다. 배출농도를 가지고 배출계수를 구하는데 왜 '배출계수법을 이용하여 산정하는 경우'가 아니라 '직접 측정하여 산정하는 경우'로 분류되어 있는가요? 이것이 농도기준 배출계수법과 차이가 무엇인지요? 또한 구체적인 측정 포인트 수량이라던가 방법은 부록 별표5를 참조하면 되는가요? 
 1번질문에서 말씀드린 배출원에서 직접 측정한 농도를 이용하여 배출계수를 만들었을 시 지침서 어디를 찾아보아도 매년 농도를 측정하여야 한다는 문구가 없습니다. 또한 사업장 자체배출계수를 산정하였을 때 또한 지침서 어디에도 매년 측정을 새로이 해야 된다는 문구나 내용이 없습니다. 그렇다면 한번의 측정으로 배출계수 산정 근거가 있을 시 '직접 측정한 농도를 이용한 배출계수' 또는 '사업장 자체배출계수'를 계속 사용할 수 있는지에 대해서 답변바라겠습니다. 
(농도측정배출계수법에서만 매년 농도 측정자료가 필요하다고 되어있음)</t>
  </si>
  <si>
    <t>20200924</t>
  </si>
  <si>
    <t>2020-09-08</t>
  </si>
  <si>
    <t>화학물질 배출량조사(배출계수)</t>
  </si>
  <si>
    <t xml:space="preserve"> ㅇ 안녕하십니까? 귀하께서 국민신문고를 통해 신청(질의) 하신 민원에 대해 다음과 같이 검토하고 안내(답변) 드립니다.
 ㅇ 귀하의 민원내용은 ‘화학물질 배출량조사 지침서 내용’에 관한 질의로 이해되며, 질의내용에 대한 답변내용은 다음과 같습니다.
 ㅇ (답변1) 2020년 화학물질 배출량조사 지침서의 배출량·이동량 산정방법(p23~28, p32~36)을 참조바라며, 배출계수법은 여러 배출원(밸브, 플랜지, 펌프 등)에 대해 직접 측정된 농도 등을 통해 사업장 자체의 고유배출계수를 산출하여 배출량을 산정하는 방법입니다. 배출계수는 배관시스템에서의 배출량 산정 시 활용이 되고 있으며, 측정이 필요한 배출원과 농도 측정 방법에 대한 상세 내용은 화학물질 배출량조사 지침서의 p72-86, p371~383을 참조바랍니다.
 ㅇ (답변2) 배관시스템 등에서 배출량 산정결과에 대해 객관적인 근거자료(지침서 p75)가 필요하며, 누출 및 농도 기준 배출계수를 활용한 배출량 산정 시 검지기를 이용한 각 장치를 대표성이 확인될 수 있도록 연1회 이상 측정 및 측정 결과를 보관하여 산정결과에 대한 적절한 근거자료를 보유하여야 합니다.(지침서 p72-86). 배출량 조사표 검증 시 산정 근거 자료를 요청할 수 있으며, 부적절한 산정 근거 자료 보유 시 배출량 조사표의 거짓 제출로 인한 과태료(화학물질관리법 제64조)가 부과될 수 있습니다.
 ㅇ 위의 답변과 관련하여 추가 문의사항이 있으시면 환경부 화학물질안전원 사고예방심사1과 박한옥 공업연구사(☏042-605-7009)에게 연락주시면 친절히 안내해 드리도록 하겠습니다. 감사합니다. </t>
  </si>
  <si>
    <t>환경, 환경, 환경</t>
  </si>
  <si>
    <t>수질, 상수원·먹는샘물, 대기</t>
  </si>
  <si>
    <t>수질오염, 먹는샘물, 대기오염</t>
  </si>
  <si>
    <t>장외영향평가서</t>
  </si>
  <si>
    <t>20200902165543</t>
  </si>
  <si>
    <t>1AA-2009-0059141</t>
  </si>
  <si>
    <t>유해화학물질을 사용할 예정인 사업장입니다.
소량을 사용하여
화관법 상 장외영향평가서(간이) 적용을 고려중입니다.
*해당물질(포르말린)은 액체 50kg(=50L) 미만 사용 시 소량기준이 적용됩니다.
----------------------------------------------
공정이 해당 유해화학물질을 원료로 사용할 때
 1. 원료를 투입하는 공간(챔버)의 설계용량이 50L(유해화학물질 소량기준)이상 이라도 
    상관이 없나요?
    - 50L이상 사용하지 않습니다. 최대설계용량만 50L 이상입니다.
    - 저장/보관 시설이 아닙니다.
 2. 원료가 지나가는 반응챔버의 설계용량이 50L이상 이라도 상관이 없나요?
    - 해당 챔버에 주입되는 유해화학물질 원료는 가열 후 기체상태로 주입됨
    - 해당 챔버에 들어간 기체상태의 유해화학물질의 양을 계산하면 1kg 미만임.
   - 즉, 원료가 지나가는 챔버 중 하나의 최대설계용량이 50L 이상임. 하지만 원료주입 자체를 50L 이상 사용하지 않음
  - 연속식 공정이 아닌 회분식 공정임.
  * 화관법 컨설팅 회사에 유선 문의 시 
    “소량기준은 무조건 설계용량이다”  라는 답변을 받아서 문의드립니다.
    “저장/보관시설일 경우 소량기준은 최대설계용량이다” 라는 지침은 있지만
    제조시설일 경우는 소량의 기준이 설계용량에 따라간다는 지침을 찾을 수 없어서 
    문의드립니다.</t>
  </si>
  <si>
    <t>20200908</t>
  </si>
  <si>
    <t>2020-09-02</t>
  </si>
  <si>
    <t>과학기술분야 개발지원, 미래인재, 석탄</t>
  </si>
  <si>
    <t>유해화학물질 영업 변경신고 대상 및 변경시기 문의 件</t>
  </si>
  <si>
    <t>20200922110312</t>
  </si>
  <si>
    <t>1AA-2009-0725131</t>
  </si>
  <si>
    <t xml:space="preserve">귀 기관의 후의에 매번 감사드립니다.
환경부예규 제666호 유해화학물질의 영업 및 관리 등에 관한 업무처리 규정 관련
유해화학물질 영업 변경신고 대상 장외 평가정보의 변경 중 취급시설 증설에서 '공정 line 신설'에 대한 기준이 모호하여 질의드립니다.
화학물질안전원에서 배포된 장외평가정보 변경검토서 작성 유의사항에는 취급시설 증설이 5가지 Case로 확인되며, 아래와 같이 인지하고 있습니다.
가. 큰 용량 교체 -&gt; 취급 물질의 변경이 없고 기존 설비를 큰 용량으로 교체 했을 경우 해당
나. 기존 설비에 배관 연결된 설비 신설 -&gt; 취급물질의 변경이 없고 기존 제조·사용설비에서 새로운 제조·사용설비 배관 연결하는 경우 해당
다. 공정 line 신설 -&gt; 유해화학물질 취급 line 단위의 공정 증설하는 경우 해당
라. 단독설비 신설 -&gt; 유해화학물질 취급설비 신설
마. 실내창고 보관량 확대 -&gt; 창고 규모는 변화 없고 취급물질 보관량 확대(최대보관량 소량기준 미만에서 소량기준 이상)
[질의1] 이때, '다. 공정 line 신설 -&gt; 유해화학물질 취급 line 단위의 공정 증설'은 
기존 설치 및 허가 받은 탱크에서 연결 배관만 단순 modify도 해당 되는지(탱크,펌프 등 사용시설 증설되지 않음) 문의드립니다.
[질의2] 또한, 변경신고의 변경시기는 '변경된 날로부터 30일 이내 실시'로 규정되어 있으며, 
이때, 변경된 날이란 취급시설 설치검사 적합일로 봐야하는지 vs 취급시설 설치/설치검사 완료 후 설비가 가동되는 날로 봐야하는지
문의드립니다.
해당 법규는 유해화학물질 영업의 허가, 변경허가 및 변경신고 등에 관해 구체적인 사항을 정하기 위한 목적으로 이해하고 있으나, 일부 사업장에서 판단 및 준수하기 위해서는 해석에 혼선이 발생하여 문의드리는 바 입니다. </t>
  </si>
  <si>
    <t>20201011</t>
  </si>
  <si>
    <t>2020-09-22</t>
  </si>
  <si>
    <t>배관설치에 따른 장외영향평가서 재제출 및 변경신고일의 질의</t>
  </si>
  <si>
    <t xml:space="preserve">    ○ 안녕하십니까? 귀하께서 국민신문고를 통해 질의하신 민원(신청번호 1AA-2009-0725131)에 대해 다음과 같이 검토하고 답변 드립니다.
    ○ 귀하가 민원내용은 “배관설치에 따른 장외영향평가서 재제출 질의” 에 관한 것으로 이해됩니다.
    ○ (답변) 귀하의 질의사항에 대해 검토한 의견은 다음과 같습니다.
        -.  질의사항으로는 명확히 판단하기 어렵지만, 사고시나리오는 유해화학물질을 취급하는 단위설비를 대상으로 하며, 단위설비란 탑류, 반응기, 드럼류, 열교환기류, 탱크류, 가열로류 등과 이에 연결되어 있는 펌프, 압축기, 배관 등 부속장치 또는 일체를 말하고 있습니다. 
           따라서, 기존시설에 배관을 신설할 경우, 「장외영향평가서 작성 등에 관한 규정」 제7조에 따라 신설된 배관으로 인하여 해당 저장시설 단위설비(배관포함)의 취급량이 소량미만에서 소량기준 이상으로 증가하거나, 증설규모가 소량기준 이상이 되거나, 순차적으로 누적된 증설규모가 소량기준 이상이 되는 경우 등을 판단하여 변경된 장외영향평가서 및 변경검토서, 변경내역서를 작성하셔야 합니다.
            아울러, 장외평가정보 변경에 따른 재제출 대상 여부를 검토할 수 있도록 화학물질안전원 홈페이지 자료실에 등록되어 있음을 알려드립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1. 안녕하십니까? 귀하께서 국민신문고를 통해 질의하신 민원(신청번호 1AA-2009-0719980)에 대해 다음과 같이 검토하고 답변 드립니다.
 2. 귀하의 민원내용은 ‘유해화학물질 영업 변경신고 기준일’에 관한 질의로 이해됩니다.
 3. 귀하의 질의사항에 대해 검토한 의견은 다음과 같습니다.
 ㅇ (환경부 화학안전과 소관 답변) 유해화학물질 취급시설 증설에 따른 변경신고 이행 산정은 취급시설 설치 적합통보서를 받은 날이므로 적합통보서를 받은 날로부터 30일 이내 이행하여야 합니다.
 4. 위의 답변과 관련하여 추가 문의사항이 있으시면 환경부 화학안전과 최경천(☏044-201-6836)에게 연락주시면 친절히 안내해 드리도록 하겠습니다. 감사합니다.</t>
  </si>
  <si>
    <t>대기오염, 미래인재, 과학기술분야 개발지원</t>
  </si>
  <si>
    <t xml:space="preserve">유해화학물질 하역시설 트렌치 설치 관련 </t>
  </si>
  <si>
    <t>20200915125619</t>
  </si>
  <si>
    <t>1AA-2009-0477642</t>
  </si>
  <si>
    <t xml:space="preserve">2014년 12월31일 이전에 착공된 유해화학물질 취급시설입니다. 장외영향평가의 피해저감시설 확충을 위해 트렌치 및 방지턱을 설치 하고자 합니다. 그러나 적재하역량의 1/4이상의 용량을 수용할 집수조를 설치할 수 있는 공간이 없어 기존의 폐수처리시설의 폐수 집수조를 이용하고자 합니다. 기존 폐수처리 집수조를 트렌치 집수조로 활용항 경우 폐수처리 집수조로 함께 활용 불가한지 문의 드립니다. 2014년12월31일 이전에 착공하여 트렌치 집수조를 설치 할 공간이 없습니다. 
트렌치 설치가 어려울 경우 방지턱을 설치 해야하는데 장외영향평가시에 피해저감시설 확충을 트렌치설치로 하였기에 방지턱으로 변경할 경우 장외영향평가를 다시 받아야 하는지, 변경을 해야 하는지 아니면 같은 피해저감시설이기에 그대로 인정이 되는지 알고 싶습니다. </t>
  </si>
  <si>
    <t>2020-09-15</t>
  </si>
  <si>
    <t>장외영향평가서 재제출에 대한 질의</t>
  </si>
  <si>
    <t xml:space="preserve"> 1. 안녕하십니까? 귀하께서 국민신문고를 통해 신청하신 민원(신청번호1AA-2009-0477642)에 대한 검토 결과를 다음과 같이 알려드립니다.
 2. 귀하께서 제출하신 민원의 내용은 “유해화학물질 취급시설 기준”에 관한 것으로 이해됩니다.
 3. 귀하의 민원에 대한 검토결과는 다음과 같습니다. 
  - (답변1) 유선상 확인한 결과, 해당 사업장은 현재 사용 중인 폐수처리 집수조를 트렌치에 연결하려는 상황입니다. 평상시 공정 중 발생하는 폐수를 저장하는 용도의 폐수처리 집수조는 집수용량으로 인정되지 않으며, 기존 저장되어 있는 폐수에 유사시 유해화학물질이 혼입될 수 있는 것으로 보이므로, 기존 폐수처리 집수조를 트렌치 집수조로 활용할 수 없음을 알려 드립니다. 
 4. 답변 내용에 대한 추가 설명이 필요한 경우 환경부 화학물질안전원 사고예방심사2과 신은수 연구사(042-605-7728)에게 연락주시면 친절히 안내해 드리도록 하겠습니다. 감사합니다. 
○ 안녕하십니까? 귀하께서 국민신문고를 통해 질의하신 민원(신청번호 1AA-2009-0477642)에 대해 다음과 같이 검토하고 답변 드립니다.
○ 귀하가 민원내용은 “장외영향평가서 재제출에 대한 질의” 에 관한 것으로 이해됩니다.
○ (답변) 귀하의 질의사항에 대해 검토한 의견은 다음과 같습니다.
    -.  이미 제출하신 장외영향평가서 입·출하시설 트렌치와 변경할 방지턱 면적 및 유효용량이 변하지 않거나 또는 「장외영향평가서 작성 등에 관한 규정」에 따라 변경 재제출 대상이 아니라면, 자체적으로 변경내역서※만 작성하여 관리하시다가 변경된 장외영향평가서를 제출할 때 반영하시기 바랍니다.
           ※ 환경부고시 제2018-7호 「장외영향평가서 작성 등에 관한 규정」 별지 제21호 서식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수질</t>
  </si>
  <si>
    <t>수질오염</t>
  </si>
  <si>
    <t>안전진단 실시 범위에 관한 건</t>
  </si>
  <si>
    <t>20200710172954</t>
  </si>
  <si>
    <t>1AA-2007-0291595</t>
  </si>
  <si>
    <t xml:space="preserve">안녕하십니까. 사업장의 안전한 화학물질 취급을 위해 힘써주셔서 감사합니다. 
당사는 유해화학물질 취급사업장으로 장외영향평가서를 제출하고 있습니다. 
장외영향평가서는 총 3개의 공정으로 구분이 되어있어 이에 맞추어 
①. 과산화수소 제조공정 ②. HBC-U1공정 ③. HBC-U2공정 으로 3개의 공정을 구분하여 제출하였으며, 현재 모든 공정에 대해 적합통보를받았습니다. 이중 ② HBC-U1 공정은 (16.08.17)에 적합을 받았으며 '고위험도'에 해당하여 최초적합일로부터 4년이 되는 금년도가 안전진단 대상으로 확인되어 궁금한점이 있어 질의드리고자 합니다.
HBC-U1 공정은 (16.08.17) 최초적합 이후  해당공정의 제품창고 증설로 인한 보관시설능력 증가로 변경허가가 있었으며, 이로 인해 (18.01.19) 재제출 및 적합을 받은 이력이 있습니다.  추후 해당공정에 대한 재재출 이력은 없으나 HBC-U1공정에 포함 되었던 창고를 용도변경[기존:실내보관시설 → 변경:제조·사용시설] 하여  ①과산화수소 제조공정에 포함하여 장외영향평가서를 제출 및 검토받은 이력이 있습니다. 
(*첨부. 장외영향평가 공정범위 변경안내 참조) 
여기서 궁금한 점은 안전진단의 실시 범위에 관해서 입니다. 
1. ②HBC-U1공정의 시설이 기존 적합(18.01.19)받은 내용과는 다르게 일부시설이  ①과산화수소제조공정에 포함되어 장외영향평가서 검토를 받았을 경우, 금번 안전진단을 받게되는 시설은 기존 적합(18.01.19) 시 제출된 제품창고를 포함하여 받아야 하는지 그것이 아니라면 변경된시설은 ①과산화수소제조공정의 안전진단시기에 맞추어 안전진단을 받으면 되는것인지 궁금합니다.
2. 변경관리내역서 작성  
기존 ②HBC-U1공정의 시설이 변경되어  ①과산화수소제조공정으로 이동하였을 경우 이와 관련된 변경사항에 대해서는 어떻게 관리해야 하는지 궁금합니다. (ex. 기존자료는 두고 추가된 방재설비, 화관법 이행사항 등만 별도로 첨부 등..) 
2-1. 변경관리내역서 작성 
기 적합받은 장외영향평가서의 창고 배치도를 보게되면 각 유해화학물질 명칭이 아닌 제품명 또는 산성/알칼리성 등으로 분류하여 배치도를 표현하고 있어 정확한 유해화학물질 배치 및 보관을 표현하는데 부족함이 있습니다. 
취급시설개요 상 제출 된 유해화학물질 및 취급량의 목록 이내에서 보관 및 관리되고 있으나 유해화학물질(과산화수소 혼합액 外) 등으로 포괄적인 명칭으로 작성되어 있어  이를 배치도에 현실화하여 반영하고자 할 때, 변경관리내역서 만으로 재작성 하여 관리해도 되는 것인지, 변경검토서를 별도로 작성하여 제출해야하는 것인지 궁금합니다.
해당내용에 대해 답변해주시면 감사하겠습니다. 
사업장 안전을 지키는데 노력하도록 하겠습니다. 감사합니다. </t>
  </si>
  <si>
    <t>20200810</t>
  </si>
  <si>
    <t>2020-07-11</t>
  </si>
  <si>
    <t>안전진단 주기 및 변경검토서 작성 질의 사항</t>
  </si>
  <si>
    <t xml:space="preserve">    ○ 안녕하십니까? 귀하께서 국민신문고를 통해 질의하신 민원(신청번호 1AA-2007-0291595)에 대해 다음과 같이 검토하고 답변 드립니다.
    ○ 귀하가 민원내용은 “안전진단 주기 및 변경검토서 작성 질의 사항” 에 관한 것으로 이해됩니다.
    ○ (답변1) 귀하의 질의사항에 대해 검토한 의견은 다음과 같습니다.
        -. 질의사항으로는 명확히 판단하기 어렵지만, 「화학물질관리법 시행규칙」 24조에 따라 위험도가 달라지지 않은 경우, 기존 단위“고” 위험도 공장은 4년마다, “중” 위험도 공장은 8년마다 안전진단을 받으시기 바랍니다. 
            아울러, 개별시설물에 대한 안전진단 여부는 검사기관에 문의하시기 바랍니다.
    ○ (답변2) 귀하의 질의사항에 대해 검토한 의견은 다음과 같습니다.
        -.  각 단위공장별로 장외영향평가서 변경에 관한 재제출 사유에 해당하는 경우는 「장외영향평가서 작성 등에 관한 규정」 제7조에 따라 변경된 장외영향평가서 또는 변경검토서를 제출하셔야 합니다. 
            또한, 해당되지 않는 경우에는 각 단위공장별로 자체적으로 「장외영향평가서 작성 등에 관한 규정」 별지 제21호 서식 유해화학물질 취급시설·물질 등의 변경내역서를 관리하시기 바랍니다. 
    ○ (답변3) 귀하의 질의사항에 대해 검토한 의견은 다음과 같습니다.
         -. 원칙적으로 제품명이 아닌 유해화학물질별 배치도를 작성해야 하므로, 「장외영향평가서 작성 등에 관한 규정」 제7조에 따라 장외영향평가서 또는 변경검토서 대상에 포함되지 않는다면, 배치도의 유해화학물질 보관계획을 자체적으로 작성*하여 차후에 변경된 장외영향평가서를 제출할 때 반영하시기 바랍니다.
           * 환경부고시 제2017-246호 「장외영향평가서 작성 등에 관한 규정」 별지 제21호 서식 유해화학물질 취급시설·물질 등의 변경내역서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니코틴 포함된 전자담배액상 온라인 판매를 차단해 주십시요.</t>
  </si>
  <si>
    <t>20200831153040</t>
  </si>
  <si>
    <t>1AA-2008-1119976</t>
  </si>
  <si>
    <t xml:space="preserve">안녕하세요.
어디에 신고를 해야 할지 몰라 이곳에 신고드립니다.
제가 알고 있기론 국내법에서 니코틴이 포함된 전자담배액상의 온라인 판매가 위법으로 알고 있습니다.
http://m.burimall.com/product/%EC%86%8C%EB%8B%A4-%EC%9E%90%EB%AA%BD%EC%86%8C%EB%8B%A499mg-vg50-%EC%9A%A9%EB%9F%89-30ml/337/
위 사이트도 니코틴이 포함된 전자담배 액상(18mg/30ml)을 판매중입니다.
이에 신고합니다.
신고왜 함께 아래 문의에 대한 회신도 부탁드립니다.
온라인사이트에서 니코틴포함된 액상이 위법이 아니라면 어디까지를 허용하는지 저에게 상세히 알려주셨으면 합니다. -잘몰라서 오해로 신고함을 방지.
만약 위법이라면 해당사이트 대표자가 홈페이지 차단만 되는것인지 위법에 대해 과태료를 내는지 형사처벌을 받는지도 궁금합니다. 
또한 구매자들의 경우는 아무 문제가 없는지 문제가 있다면 어떤 처벌을 받는지도 궁금합니다.
알려주시면 계속 찾아서 신고해 뿌리뽑힐때 까지 도와드릴수 있습니다. 
혹시, 제가 잘못하는것이라면 잘못된것이라 말씀해주시면 다시는 신고없겠습니다.
힘든시기에 고생하시는 공무원 여러분 감사합니다.
</t>
  </si>
  <si>
    <t>00020013</t>
  </si>
  <si>
    <t>2020-08-31</t>
  </si>
  <si>
    <t>귀하께서 질의하신 내용은 니코틴 온라인 판매와 관련한 질문으로 이해됩니다.</t>
  </si>
  <si>
    <t xml:space="preserve"> ○ 안녕하십니까, 귀하께서 국민신문고를 통해 신청(질의)하신 민원에 대해 다음과 같이 검토하고 답변 드립니다.
 ○ 귀하의 민원내용은 ‘니코틴 온라인 판매’에 관한 것으로 이해됩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미만으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일반적으로 귀하께서 의견(제시해)주신 니코틴용액 인터넷 판매(제공)에 대하여 사이트의 운영자, 니코틴용액의 농도, 서버 위치 등을 파악할 수 있다면 위법사항*이 있을 경우 관할 지방환경관서를 통해 조치를 할 수 있음을 알려 드립니다.
     ※ 위법사항 : 기준함량(%) 이상의 니코틴을 인허가 없이 판매․제조․사용하는 경우, 온라인 통신판매 시 본인인증 절차 없이 판매하는 경우 등 
    다만, 소비자께서는 제품 구매 시, 인체 위해성이 밝혀지고, 제품의 성분확인이 가능하며, 생산 국가의 인증을 받은 안전한 제품을 구매 사용하시기 바랍니다. 
 ○ 귀하의 질문에 만족스러운 답변이 되었기를 바라며, 답변 내용에 대한 추가 설명이 필요한 경우 환경부 화학물질안전원 사고예방심사1과 최우수 전문위원(042-605-7094)에게 문의하여 주시기 바랍니다. 감사합니다.</t>
  </si>
  <si>
    <t>KORA 4.0 오류 관련 문의</t>
  </si>
  <si>
    <t>20200720133326</t>
  </si>
  <si>
    <t>1AA-2007-0557256</t>
  </si>
  <si>
    <t>안녕하세요.
KORA 4.0 프로그램 사용 중 '사업장 위치 및 주변입지' 항목을 이용하려면 '지도를 불러 와야 하는데
계속 '지도를 가져오고 있습니다' 라는 창만 뜨고 지도가 나타나지 않습니다.
이런 오류 해결방법은 없는 건지 문의 드립니다.
확인 부탁 드립니다.</t>
  </si>
  <si>
    <t>20200729</t>
  </si>
  <si>
    <t>2020-07-20</t>
  </si>
  <si>
    <t>KORA 4.0 지도검색 접속 오류 문의사항</t>
  </si>
  <si>
    <t>○ 안녕하십니까? 귀하께서 국민신문고를 통해 질의하신 민원(신청번호 1AA-2007-0557256)에 대해 다음과 같이 검토하고 답변 드립니다.
○ 귀하가 민원내용은 “KORA 4.0 지도검색 접속 오류 문의사항” 에 관한 것으로 이해됩니다.
○ (답변) 귀하의 질의사항에 대해 검토한 의견은 다음과 같습니다.
- KORA 4.0은 오프라인 형태로 구현되어 특별한 제약사항 없이 구동가능하나 자동 업데이트, 지도, 통계서비스 등의 일부 기능은 인터넷을 통해 이루어지므로 사업장의 보안수준에 따라 기능이 정상 작동하지 않을 수 있습니다. 특히 문의주신 사항과 같은 문제는 지도를 운영하고 있는 외부 사이트에 접속이 막혀 정상 구동이 안 되는 경우가 대부분입니다. 사내의 다른 PC에서도 동일하게 지도가 동작하지 않는다면 보안문제가 확실하며, 관련 내용을 귀사의 전산 담당자에게 전달하시어 조치를 요청하시기 바랍니다. 
○ 환경부는 앞으로도 귀하의 입장에서 불편사항을 다시 한 번 생각하고 개선 될 수 있도록 최선을 다할 것임을 약속드립니다.
○ 귀하의 질문에 만족스러운 답변이 되었기를 바라며, 답변 내용에 대한 지속적으로 지도검색 문제가 발생되거나, 추가 설명이 필요한 경우 환경부 화학물질안전원 사고예방심사1과 장유리 연구사(042-605-7044, yurij0615@kore****)에게 연락주시면 친절히 안내해 드리도록 하겠습니다. 감사합니다.</t>
  </si>
  <si>
    <t>장외영향평가서 재 제출 사유 문의 (새로운 보호대상)</t>
  </si>
  <si>
    <t>20200721120920</t>
  </si>
  <si>
    <t>1AA-2007-0588801</t>
  </si>
  <si>
    <t>안녕하세요. 장외영향평가서 재 제출 사유에 대해 문의 드립니다.
1. 당사현황
- 2017년에 장외영향평가서를 적합승인 받았으며 금번에 취급탱크(서비스탱크) 1대 증설예정 (품목추가는 해당 없습니다.)
- 증설설비는 소량기준 이상으로 사고영향거리 분석시 장외에 영향을 미침. 단 총괄영향범위는 확대되지 않으며 증설설비의 사고영향범위 내의 보호대상은 기존 장외영향평가서 적합승인 당시에 있었던 보호대상임. (공공수용체, 환경수용체 모두 기존과 변경없음)
2. 법규현황 (장외영향평가서 작성 등에 관한 규정 제7조 제2항 제1호 나)
- 변경사유가 발생한 취급시설의 장외 영향범위가 확대된 경우로서 확대된 영향범위 내에서 새로운 보호대상이 확인되는 경우는 장외영향평가서 재 제출
3. 질의사항
- 관계법령에서 말하는 새로운 보호대상은 무엇을 말하는지 질의 드립니다. 당사의 경우와 같이 증설된 설비의  사고영향거리가 총괄영향범위 내에 포함되며 사고영향거리 내의 보호대상은 기존 적합승인 당시 있었던 보호대상에서 변경이 전혀 없는 경우, 재 제출사유인지 아니면 장외평가정보 변경검토서로 진행이 가능한지 답변 부탁드립니다.
감사합니다.</t>
  </si>
  <si>
    <t>20200723</t>
  </si>
  <si>
    <t>2020-07-21</t>
  </si>
  <si>
    <t>새로운 보호대상에 대한 질의 및 변경검토서 재제출 여부</t>
  </si>
  <si>
    <t xml:space="preserve">    ○ 안녕하십니까? 귀하께서 국민신문고를 통해 질의하신 민원(신청번호 1AA-2007-0588801)에 대해 다음과 같이 검토하고 답변 드립니다.
    ○ 귀하가 민원내용은 “새로운 보호대상에 대한 질의 및 변경검토서 재제출 여부” 에 관한 것으로 이해됩니다.
    ○ (답변1) 귀하의 질의사항에 대해 검토한 의견은 다음과 같습니다.
        -.  질의사항으로는 명확히 판단하기 어렵지만, 「장외영향평가서 작성 등에 관한 규정」 제7조제2항의 규정에서 “새로운 보호대상”이란 단위 설비 장외영향범위가 확대되어 증설되는 설비의 사고 영향범위 내 보호대상이 새롭게 포함될 경우를 말합니다.  
            즉, 기존 총괄영향범위 내 존재하던 보호대상이라도 증설되는 설비의 장외영향범위 확대에 따른 확대된 범위 내에 포함되면 새로운 보호대상으로 간주됩니다. 또한, 새롭게 신설되는 설비인 경우 영향범위가 장외를 벗어나면 장외영향범위 확대로 판단합니다.
    ○ (답변2) 귀하의 질의사항에 대해 검토한 의견은 다음과 같습니다.
        -.  단위 설비 장외영향범위가 확대되어 확대된 사고 영향범위 내 보호대상이 새롭게 포함될 경우 「장외영향평가서 작성 등에 관한 규정」 제7조에 따라 변경된 장외영향평가서를 제출해야 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장외영향평가서 탱크로리 시나리오 문의 건</t>
  </si>
  <si>
    <t>20200730104259</t>
  </si>
  <si>
    <t>1AA-2007-0894801</t>
  </si>
  <si>
    <t>안녕하세요 
탱크로리 시나리오 관련하여 첨부와 같이 탱크로리 내부에 격벽으로 분리 되어 있을때 탱크로리 전체용량으로 시나리오 수행하는지 아니면 격벽으로 분리된 부분의 양으로 시나리오 모델링 해도 되는지 문의 드립니다.</t>
  </si>
  <si>
    <t>20200803</t>
  </si>
  <si>
    <t>2020-07-30</t>
  </si>
  <si>
    <t>탱크로리의 시나리오 용량 관련 사항</t>
  </si>
  <si>
    <t xml:space="preserve">    ○ 안녕하십니까? 귀하께서 국민신문고를 통해 질의하신 민원(신청번호 1AA-2007-0894801)에 대해 다음과 같이 검토하고 답변 드립니다.
    ○ 귀하가 민원내용은 “탱크로리의 시나리오 용량 관련 사항” 에 관한 것으로 이해됩니다.
    ○ (답변) 귀하의 질의사항에 대해 검토한 의견은 다음과 같습니다.
        -.  질의사항으로는 명확히 판단하기 어렵지만, 「화학물질관리법」 별표5 및 「유해화학물질 차량 운송시설 설치 및 관리에 관한 고시」 에 따라 칸막이(격벽)로 구획된 경우에는 이동하는 유해화학물질이 혼용되지 않도록 설치되어 있고, 각 구획마다 배출구가 설치되어 있어야 합니다. 따라서 상기 조건을 만족한다면, 독성의 영향평가는 개별 구획으로 누출량을 산정하고, 화재·폭발 시나리오는 탱크로리의 전체용량으로 누출량을 산정하여 구현하시기 바랍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환경, 교육</t>
  </si>
  <si>
    <t xml:space="preserve">환경 영향, </t>
  </si>
  <si>
    <t>사고대비물질&amp;#x28;메탄올&amp;#x29; 개인보호장구 착용 관련</t>
  </si>
  <si>
    <t>20201214150016</t>
  </si>
  <si>
    <t>1AA-2012-0416547</t>
  </si>
  <si>
    <t xml:space="preserve">안녕하십니까? 추운날씨에 화학사고 안전관리에 노고 많으십니다.
메탄올 개인보호장구 착용과 관련하여 문의 드리고자 합니다.
메탄올 저장탱크에서 탱크로리로 출하*하고, 탱크로리로 저장탱크에 입하**하는 공정이 있습니다.
(*메탄올저장탱크 → Pump → 탱크로리, **탱크로리 → 메탄올저장탱크)
옥외에서 작업을 실시하며, 밀폐된 공간은 없습니다. 
이와 관련하여 유해화학물질 취급자의 개인보호장구 착용에 관한 규정 별표2(작업상황별 호흡보호구의 종류)에 의거하여 
상‧하차, 원료이송작업시 메탄올(액상)은 송기마스크 또는 공기호흡기 착용대상으로 알고 있습니다.
저희 같이 옥외에서 실시하는  탱크로리에 메탄올을 출하, 입하시 송기마스크 또는 공기호흡기를 착용해야 하는지가 
궁금합니다.
아니면 방독마스크 착용이 가능한지요?
</t>
  </si>
  <si>
    <t>20201217</t>
  </si>
  <si>
    <t>2020-12-14</t>
  </si>
  <si>
    <t>사고대비물질(메탄올) 개인보호장구 착용 관련 질의민원</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옥외장소의 경우 국소배기장치가 설치되어 가동되는 장소가 아니므로 화학물질안전원고시 제2017-7호 「유해화학물질 취급자의 개인보호장구 착용에 관한 규정」 제6조제1항제2호의 “보호장구의 착용의 예외“ 규정에 해당하지 않습니다. 따라서 문의하신 “메탄올” 상·하차 또는 이송 작업의 경우, 동 고시 별표 1 또는 별표 2에 의해 전면형 송기마스크 또는 공기호흡기를 착용하셔야 합니다(보호복 및 안전장갑 별도 착용).
나. 다만, 동 고시 제6조제1항제3호에 따라 유해화학물질의 위험요인으로부터 취급자를 보호할 수 있는 설비가 갖춰져 있거나 장치가 설치된 경우에는 개인보호장구를 착용하는 대신 유사 시 즉시 착용할 우 있도록 근거리에 비치하거나 소지할 수 있습니다. “보호설비‧장치”란 자동화 설비, 밸브연결 안전장치, 탱크로리‧저장탱크 이송 시 양압식 흡입기 등과 같이 유해화학물질 취급 장소‧장비를 밀폐하여 취급자의 노출을 막기 위한 구조물 혹은 장치입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사고대비물질 분석법 관련 문의</t>
  </si>
  <si>
    <t>20201230101222</t>
  </si>
  <si>
    <t>1AA-2012-0904649</t>
  </si>
  <si>
    <t xml:space="preserve">안녕하십니까
국군화생방방호사령부 화생방방어연구소 김정윤대위입니다.
군에서도 각종 화학사고에 대한 대비를 하기 위해 사고대응물질에 대한 분석법을 정립하려고 추진중에 있습니다.
1. 화학물질안전원에 사고대비물질 97종에 대한 분석법(화학물질별 가능한 분석장비, 전처리법 등)에 관한 자료가 있는지 궁금하고, 
2. 분석법 정립을 위해서는 각 물질을 구매해야하는데 한 연구소에 해당 물질을 모두 보유하고 있어도 안전법상 문제가 되지 않는지 확인하고싶습니다.
감사합니다.
</t>
  </si>
  <si>
    <t>20210118</t>
  </si>
  <si>
    <t>2020-12-30</t>
  </si>
  <si>
    <t>사고대비물질 분석법 관련 질의 민원</t>
  </si>
  <si>
    <t>1. 국민신문고 접수번호 1AA-2012-0904649(2020.12.30.) 관련입니다.
2. 서울특별시 서초구 김정윤님으로부터 국민신문고를 통해 접수된 민원에 대하여 민원인이 취하서를 제출하여 취하처리하고 자체 종결 하고자 합니다.
붙임  국민신문고 민원신청서 1부.  끝.</t>
  </si>
  <si>
    <t>내화학장갑 안전인증 사용 문의</t>
  </si>
  <si>
    <t>20201228133237</t>
  </si>
  <si>
    <t>1AA-2012-0843116</t>
  </si>
  <si>
    <t>공익 실현을 위한 귀 기관의 노고에 감사드립니다.
제목과 같이 유해화학물질을 비롯한 유기화학물질을 취급하는 사업장에서 사용하는 내화학장갑에 대해 문의 드리고자 합니다.
산안법 및 화학물질관리법에 의거하여 내화학장갑은 국내 안전인증을 받은 제품을 사용하여야 된다는 건 잘 알고 있습니다.
하지만, 국내안전인증을 받은 제품이 내구성이 약하여 찢어지는 일이 빈번하여 교체주기가 매우 짧고 작업자의 화학사고 발생 위험도 있습니다. 하여, 아래와 같은 방법으로 가능 여부에 대해 문의드리오니 답변 부탁드립니다.
문의) 안전인증을 받은 내화학장갑을 착용한 후, 2중으로 국내안전인증을 받진 않았으나 내마모성이 좋은 장갑을 착용.</t>
  </si>
  <si>
    <t>20210106</t>
  </si>
  <si>
    <t>2020-12-28</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유해화학물질 취급 시 사용하는 안전장갑은 고용노동부의 「보호구 안전인증 고시」에 의한 성능기준을 충족해야합니다. 화학물질 취급 시 안전인증을 받은 내화학장갑을 착용하셨을 경우, 화학물질안전원 고시 제2017-7호 「유해화학물질 취급자의 개인보호장구 착용에 관한 규정」에 위배되지 않습니다. 따라서, 인증된 내화학장갑을 이미 착용하신 후, 내화학장갑의 손상, 마모 등을 방지하기 위한 추가 장갑(미인증)의 2중 착용은 가능할 것으로 판단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연구개발, 산업행정</t>
  </si>
  <si>
    <t>과학기술분야 개발지원, 산업안전</t>
  </si>
  <si>
    <t>개인보호장구 착용관련 문의</t>
  </si>
  <si>
    <t>20201120152723</t>
  </si>
  <si>
    <t>1AA-2011-0609650</t>
  </si>
  <si>
    <t>업무에 고생많으십니다. 저는 유해화학물질 취급 사업장에서  근무를 하고있는 유해화학물질 관리자입니다.
유해화학물질을 관리하는 중에 유해화학물질인 가연성액체를 취급하고 있습니다.
해당하는 유해화학물질은 화관법상 유해화학물질 보호복3~4형식을 착용하게 되어있는데,
가연성액체 및 고인화성액체임에 따라, 노출되었을때 유해화학물질 보호복을 착용하는 것보다
방열복이나, 방화복의 종류를 착용하여 화재를 예방하는 것이 더 효과적으로 판단이 됩니다.
이 경우에 공기중에 누출시에 화재위험이 높은 물질에 대해서도 화관법에 따라, 유해화학물질 보호복을 착용하여야 되는 것인가요?
아니면, 가연성액체에 인화점이 낮은 물질의 경우에, MSDS 나 물질의 물리화학적 특성에 따라
방열복이나, 방화복을 착용하여도 문제가 없는것인지 아니면 사고대비물질인에 해당하니 화관법에 따른 개인보호장구를
착용하여야 되는 것인가요?
확인하여 답변부탁드리겠습니다. 감사합니다.</t>
  </si>
  <si>
    <t>20201125</t>
  </si>
  <si>
    <t>2020-11-20</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화학물질안전원고시 제2017-7호 「유해화학물질 취급자의 개인보호장구 착용에 관한 규정」제2조제4호에서는 보호복에 대해 “유해화학물질의 유출·폭발·화재 등으로 인해 오염된 공기 혹은 액상물질 등이 피부에 접촉됨으로써 발생할 수 있는 건강영향을 예방하기 위하여 고안된 보호장구”로 정의하고 있습니다. 방열복은 고용노동부 보호구 안전인증 고시 제22조에 의해 내열원단으로 제조되어 고열에 의한 화상 등의 위험(물리적 유해인자)으로부터 신체를 보호하기 위한 것으로, 화학물질안전원고시 제2017-7호에서 규정하는 보호복의 목적과 용도와는 차이가 있습니다.
나. 또한, 방열복과 화학물질용 보호복에 대한 규정은 고용노동부 보호구 안전인증 고시 별표 8(방열복의 성능기준) 및 별표 8의3(방열복의 시험방법), 별표 8의2(화학물질용 보호복의 성능기준)를 통해 인증기준을 보호 목적에 맞게 각각 달리 규정하고 있습니다.
다. 따라서 화학물질관리법 제14조와 화학물질안전원 고시 제2017-7호에 의해 취급 물질이 사고대비물질인 경우, 문의하신 바와 같이 화학물질의 가연성 또는 인화성 정도에 관계없이 동 고시에서 규정하는 개인보호장구를 착용하거나 비치하셔야 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유해화학물질 보호구 착용 및 비치 문의</t>
  </si>
  <si>
    <t>20201005145615</t>
  </si>
  <si>
    <t>1AA-2010-0087868</t>
  </si>
  <si>
    <t>안녕하세요.
유해화학물질 보호구 착용 및 비치관련하여 문의를 드립니다.
1. 유해화학물질 상하차시 기체, 액체증기, 고체 분말이나 미립자 형태의 유해화학물질을 취급할때도 개인보호장구는
     의무적으로 착용을 해야 하는지요?? 
     1) 착용을 해야 하는 보호구는 물질에 맞게 호흡기, 눈, 손, 신체보호용을 다 입어야 하는지요??
     2) 액체 같은경우 IBC탱크로 상,하차 할때도 물질에 맞는 개인보호구를 착용해야 하는지요??
     3) 고체 같은경우 분말이나 미립자 형태의 포대로 납품할때도 물질에 맞는 개인호보구를 착용해야 하는지요??
     4) 운반자 즉, 납품하는 자(입고하는자)만 물질에 맞게 개인보호구를 완벽하게 착용하면 되는지요?? 
         화학물질관리자도 동일하게 개인보호구를 다 착용해야 하는지요??
2. 유해화학물질 취급자의 개인보호장구 착용에 관한 규정 제7조(보호장구의 비치)관련하여 
    현장에 비치해야 하는 최소 수량기준이 있는지요??
    1) 현장에 비치해야하는 보호장구에 대해서는 기준 항목이 있는지요??
    2) 현장에 비치된 보호장구를 유해화학물질 상하차시에 수시로 사용해도 되는지요?? 
         아님 화학사고 발생시 사용되는 보호장구도 별도로 비치하고, 상하차시 사용되는 보호장구도 별도로 비치해야하는지요??
감사합니다.</t>
  </si>
  <si>
    <t>20201013</t>
  </si>
  <si>
    <t>2020-10-05</t>
  </si>
  <si>
    <t>ㅇ 귀하의 환경에 대한 관심에 감사드립니다.
ㅇ 귀하의 민원내용은 “유해화학물질 개인보호장구 착용”에 대한 질의로 이해됩니다.
ㅇ 답변) 질의하신 작업 상황의 경우 취급하는 물질이 사고대비물질인 경우 화학물질안전원고시 제2017-7호 「유해화학물질 취급자의 개인보호장구 착용에 관한 규정」제4조제1항, 제2항에 따라 별표 1, 2에 따라 적절한 개인보호장구(호흡보호구, 보호복, 안전장갑)를 착용하셔야 합니다. 추가적으로 취급하는 물질이 사고대비물질 이외의 유해화학물질의 경우에는 「산업안전보건법」과 같은 법 시행령, 시행규칙, 「산업안전보건기준에 관한 규칙」 및 「보호구 안전인증 고시」등 관련 규정에 따라 보호장구를 착용하시면 됩니다.
ㅇ 또한, 화학물질관리자의 경우 직접 사고대비물질을 취급하지 않는 경우에는 개인보호장구 착용을 하지 않으셔도 됩니다. 다만, 취급자 외의 사람이 동일한 작업환경에 입회할 경우, 건강 보호를 위해 취급자에 준하는 개인보호장구를 착용하시는 것이 적합할 것으로 판단됩니다.
ㅇ 동 규정 제7조(보호장구의 비치)에 따라 유해화학물질을 취급하는 사업장의 경우 사업장에서 사용하시는 유해화학물질 특성 및 작업상황 등을 고려하여 화학사고 발생시 누출 차단 등 신속한 초기 대응조치를 위해 취급자가 사용하는 개인보호장구와 별도로 보호장구를 비치하시면 됩니다.
ㅇ 다만, 동 규정에서는 개인보호장구의 비치 위치 및 수량이 규정되어 있지 않으므로, 장소에 상관없이 1개 이상의 보호장구를 사업장 내에 비치하시면 됩니다. 
ㅇ 귀하의 질문에 만족스러운 답변이 되었기를 바라며, 답변 내용에 대한 추가 설명이 필요한 경우, 화학물질안전원 사고대응총괄과 박지훈연구사(042-605-7762, ichkann@kore****)에게 연락주시면 친절히 안내해 드리도록 하겠습니다. 감사합니다.</t>
  </si>
  <si>
    <t>유해화학물질, 사고대비물질 취급 시 보호구 착용 기준에 관한 질의</t>
  </si>
  <si>
    <t>20201008130107</t>
  </si>
  <si>
    <t>1AA-2010-0190261</t>
  </si>
  <si>
    <t xml:space="preserve">화학물질안전원고시 제2017-7호, 취급자의 개인보호장구 착용에 관한 규정에 대하여 질의드립니다.
1. 고시 제 6조에 있는 보호장구 착용의 예외사항을 사고대비물질 취급시에도 동일하게 적용할 수 있는지요?
2. 동조 내용 중 국소배기장치 등이 설치되어 가동되는 장소에서 유해화학물질을 취급하는 경우와 관련하여, 당사의 유해화학물질 및 사고대비물질을 사용하는 설비에는 국소배기장치가 설치되어 있으며 공사 등의 특이상황 이외에는 상시가동 중에 있습니다.  이 경우 유해화학물질 혹은 사고대비물질 작업 시 호흡기보호구와 보호복은 근거리 비치, 소지하는 것으로 대신할 수 있는지 문의드립니다.
</t>
  </si>
  <si>
    <t>20201015</t>
  </si>
  <si>
    <t>2020-10-08</t>
  </si>
  <si>
    <t>ㅇ 귀하의 환경에 대한 관심에 감사드립니다.
ㅇ 귀하의 민원내용은 “유해화학물질 개인보호장구 착용”에 대한 질의로 이해됩니다.
ㅇ 답변) 화학물질안전원고시 제2017-7호「유해화학물질 취급자의 개인보호장구 착용에 관한 규정」제3조(적용범위)에 의해 사고대비물질의 경우에 한하여 본 규정에 따라 개인보호장구를 착용하거나 비치 또는 소지하셔야 합니다.
ㅇ 또한 화학물질안전원고시 제2017-7호 「유해화학물질 취급자의 개인보호장구 착용에 관한 규정」 제6조제1항제2호에 의해 “국소배기장치 등이 설치되어 가동되는 장소에서 유해화학물질을 취급하는 경우(호흡보호구와 보호복에 한함)” 보호장구를 착용하는 대신 유사시 즉시 착용할 수 있도록 근거리에 비치하거나 소지하셔야 합니다. 다만, 공사 등의 특이상황에 의해 국소배기장치가 가동되지 않는 상태에서 유해화학물질을 취급할 경우 제4조(사고대비물질 취급자의 보호장구 착용)의 규정에 따라 적절한 개인보호장구를 착용하셔야 합니다. 사고대비물질 이외의 유해화학물질의 경우에는 제5조 규정에 따라「산업안전보건법」과 같은 법 시행령, 시행규칙, 「산업안전보건기준에 관한 규칙」 및 「보호구 안전인증 고시」등 관련 규정에 따라 보호장구(예, 안전모, 안전화 등)를 착용하시면 됩니다.
ㅇ 귀하의 질문에 만족스러운 답변이 되었기를 바라며, 답변 내용에 대한 추가 설명이 필요한 경우, 화학물질안전원 사고대응총괄과 박지훈연구사(042-605-7762, ichkann@kore****)에게 연락주시면 친절히 안내해 드리도록 하겠습니다. 감사합니다.</t>
  </si>
  <si>
    <t>유해화학물질 입하시 착용 보호장구 문의</t>
  </si>
  <si>
    <t>20201021095215</t>
  </si>
  <si>
    <t>1AA-2010-0566576</t>
  </si>
  <si>
    <t xml:space="preserve">안녕하십니까
유해화학물질 입하시 취급자가 착용해야 하는 보호장구에 대한 문의입니다.
1. 화학용 장화착용에 대한 문의입니다.
   탱크로리 작업을 하려면, 상부에 있는 밴트밸브를 열어야 합니다.
   탱크로리 상부로 올라갈때, 화학용 장화를 착용해서 사다리에 오를시 작업 불편함이 있습니다. 
   이에 밴트밸브를 열때는 일반안전화를 착용했다가, 호스체결등 작업시에 화학용장화를 착용해도 되는지 문의드립니다.
2. 보호의 착용 문의입니다.
    겨울철은 추위로 인해 보호의 착용이 문제가 없습니다.
    하지만, 여름철에는 착용시 많은 땀으로 인해 오히려 작업환경이 불편할때가 있습니다.
    플렉시블 호스 연결시에만 보호의를 입고 있다가, 언로딩 중에는 탈의하고, 
    다시 플렉시블 호스 분리시에 보호의를 입고 작업을 해도 되는지요??
    혹, 입하 작업장 옆에 휴게 공간이 있으면?? 휴게 공간안에서는 보호의를 탈의하고 있어도 되는지요??
3. 탱크로리 상부 밴트밸브를 열때는 작업자가 탱크로리 상부에 올라가야 합니다. 최소 높이가 2m이상인데, 
    이는 고소작업 높이와 같습니다.
    이럴경우, 추락방지를 위한 안전벨트를 착용 및 주변에 생명줄 설치가 되어서 사고예방후 작업을 할수 있게 해야하는게 아닌
    지요??
이상입니다.
감사합니다.
    </t>
  </si>
  <si>
    <t>20201102</t>
  </si>
  <si>
    <t>2020-10-21</t>
  </si>
  <si>
    <t>ㅇ 귀하의 환경에 대한 관심에 감사드립니다.
ㅇ 귀하의 민원내용은 “유해화학물질 개인보호장구 착용”에 대한 질의로 이해됩니다. 귀하의 민원 중 본 기관 소관업무에 대한 질의답변을 드리겠습니다.
ㅇ 답변)「유해화학물질 취급자의 개인보호장구 착용에 관한 규정」은 화학사고 발생 시 취급자의 생명보호를 위한 호흡보호구와 보호복, 안전장갑 등 누출로 인한 착용에 관한 사항만을 규정하고 있으며, 보호신발(안전화)의 착용 기준은 별도로 규정하고 있지 않습니다. 따라서 문의 주신 탱크로리 상·하차 작업 상황 시에는 「산업안전보건법」과 같은 법 시행령, 시행규칙,「산업안전보건기준에 관한 규칙」및「보호구 안전인증 고시」등 관련 규정에 따라 적절한 보호신발을 착용하시면 됩니다.
ㅇ 여름철 보호의 착용과 관련하여 우선 열악한 작업 상황에서 어렵게 근무하고 계신 점은 깊이 공감하나, 본 규정은 만일에 있을 사고에 대비하기 위한 최소한의 안전장치임을 이해해 주시기 바랍니다. 
 - 탱크로리 상‧하차 및 이송작업의 경우 동 규정 별표 1 또는 별표 2(상‧하차, 원료이송작업)에 의해 유해화학물질 취급자는 신체를 보호할 수 있는 적합한 개인보호장구를 착용하셔야 합니다.
 - 또한, 문의하신 탱크로리의 원료이송이 진행되는 시간 동안의 대기(감시)는 동 규정 별표 2의 기타 작업에 해당하지 않습니다.
 - 다만, 동 규정 제6조제1항제3호에 따라 유해화학물질의 위험요인으로부터 취급자를 보호할 수 있는 설비가 갖춰져 있거나 장치가 설치된 경우에는 개인보호장구를 착용하는 대신 유사시 즉시 착용할 수 있도록 근거리에 비치하거나 소지할 수 있습니다. 여기에서 보호 설비‧장치란 자동화 설비, 밸브연결 안전장치, 탱크로리‧저장탱크 이송 시 양압식 흡입기 등과 같이 유해화학물질 취급 장소‧장비를 밀폐하여 취급자의 노출을 막기 위한 구조물 혹은 장치입니다.
 - 문의하신 휴게 공간에서의 보호의 탈의는 입하 작업장과 격리된 곳에 설치된 경우에 한 해 가능할 것으로 판단됩니다.
ㅇ 귀하의 질문에 만족스러운 답변이 되었기를 바라며, 답변 내용에 대한 추가 설명이 필요한 경우, 화학물질안전원 사고대응총괄과 박지훈연구사(042-605-7762, ichkann@kore****)에게 연락주시면 친절히 안내해 드리도록 하겠습니다. 감사합니다.</t>
  </si>
  <si>
    <t>유해화학물질 개인보호장구 관련 질의</t>
  </si>
  <si>
    <t>20201030162435</t>
  </si>
  <si>
    <t>1AA-2010-0871766</t>
  </si>
  <si>
    <t>안녕하십니까.
유해화학물질을 취급하는 사업장의 안전관리 담당자입니다.
화학물질관리법 시행규칙 제9조 6항을 살펴보면,
유해화학물질 취급시설에 대한 정비ㆍ보수작업을 하는 경우 개인보호장구를 착용해야 한다는 내용을 확인할 수 있었습니다.
이때, 유해화학물질을 취급하는 설비 내부에 유해화학물질을 모두 제거한 상태라도 개인보호장구 착용이 필수인지 궁금했습니다.
상황 1.
액체 염화메틸렌(CAS NO. 75-09-02) 취급 시설
유해화학물질을 취급하는 설비를 유지보수 하기 위해서 작업자가 설비내에 들어가야 함.
취급 설비 내에 유해화학물질은 모두 비워냈으며, 건조 또한 완료된 상태.
질의 1.
위 "상황 1"과 같이 유해화학물질 설비 내부에 화학물질로 인한 유해인자가 없는 조건에서,
설비의 유지보수를 위해 근무하는 작업자(유해화학물질을 취급하지 아니함)도 개인보호장구를 반드시 착용해야 하는지 궁금합니다.</t>
  </si>
  <si>
    <t>20201111</t>
  </si>
  <si>
    <t>2020-10-30</t>
  </si>
  <si>
    <t>1. 안녕하십니까? 귀하께서 국민신문고를 통해 신청하신 민원에 대한 검토 결과를 다음과 같이 알려드립니다. 
2. 귀하께서 제출하신 민원의 내용은 “유해화학물질 개인보호장구 착용”에 관한 것으로 이해됩니다.
3. 귀하의 민원에 대한 검토결과는 다음과 같습니다. 
가. 문의하신 보수작업 상황에서 해당 설비 내부의 유해화학물질을 비워내는 조치만으로 “유해인자가 없는 조건”이라 규정하기 어려울 것으로 판단됩니다. 따라서 유해화학물질 취급 설비의 보수 작업은 화학물질관리법 시행규칙 제9조제6호 및「유해화학물질 취급자의 개인보호장구 착용에 관한 규정」에 따라 사고대비물질에 한하여 개인보호장구를 착용하셔야 합니다.
나. 문의하신 「염화메틸렌(CAS No. 75-09-2)」의 경우 사고대비물질 이외의 물질이므로 동 규정 제3조(적용범위)에 따라「산업안전보건법」과 같은 법 시행령, 시행규칙, 「산업안전보건기준에 관한 규칙」 및 「보호구 안전인증 고시」등 관련규정에 따라 개인보호장구(보호의, 보호장화 등)를 착용하시면 됩니다.
4. 귀하의 질문에 만족스러운 답변이 되었기를 바라며, 답변 내용에 대한 추가 설명이 필요한 경우, 화학물질안전원 사고대응총괄과 박지훈연구사(043-830-4164, ichkann@kore****)에게 연락주시면 친절히 안내해 드리도록 하겠습니다. 감사합니다.</t>
  </si>
  <si>
    <t>장외영향평가 및 위해관리계획서 작성자 교육관련 문의의 건</t>
  </si>
  <si>
    <t>20200211115644</t>
  </si>
  <si>
    <t>1AA-2002-0234083</t>
  </si>
  <si>
    <t xml:space="preserve">국민의 건강과 행복을 위하여 불철주야 노력하시는 귀 조직의 노고에 감사드립니다.
장외영향평가 및 위해관리계획서를 작성하기 위해서는 안전원에서 주관하는 작성자 교육을 이수해야 합니다.
Q1.  경우 법정관리자(기술인력 및 유해화학물질 관리자)와 같이 정해진 가간에 보수교육을 이수해야 하는지요?
Q2. 작성자 교육 이수자가 유해화학물질을 취급하지 않는 경우 종사자 교육을 이수해도 작성자 권한 및 법정 문제사항은 없는지요?
답변 부탁드립니다.
</t>
  </si>
  <si>
    <t>20200227</t>
  </si>
  <si>
    <t>2020-02-11</t>
  </si>
  <si>
    <t>외영향평가서 및 위해관리계획서 작성자 교육 관련 문의의 건</t>
  </si>
  <si>
    <t xml:space="preserve"> 귀하께서 국민신문고를 통해 질의하신 민원에 대해 안내드립니다. 
귀하의 민원내용은 “장외영향평가서 및 위해관리계획서 작성자 교육 관련 문의의 건”에 대한 질의로 이해됩니다. 
 질의 1. 장외영향평가 및 위해관리계획서의 제출 담당자는 ‘장외영향평가서 또는 위해관리계획서 작성자교육(16시간)’과 ‘유해화학물질 취급담당자 교육(16시간)’을 이수하셔야합니다. ‘장외영향평가서 또는 위해관리계획서 작성자교육(16시간)’은 장외영향평가서 또는 위해관리계획서 작성 전 1회만 이수하면 됩니다. 다만, ‘유해화학물질 취급담당자 교육(16시간)’은 2년마다 이수해야하는 교육과정이며, 2년이라는 주기는 연 단위를 기준으로 함을 알려드립니다.
 질의 2. 상기에 언급하였듯이 작성 담당자는‘유해화학물질 취급담당자 교육(16시간)을 2년 주기로 들으셔야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과학기술, 교육, 과학기술</t>
  </si>
  <si>
    <t>연구개발, 교육정책, 연구개발</t>
  </si>
  <si>
    <t>과학기술분야 개발지원, 사회 교육, 미래인재</t>
  </si>
  <si>
    <t>화학사고 발생시 위험거리 산출기준 문의입니다.</t>
  </si>
  <si>
    <t>20200206151525</t>
  </si>
  <si>
    <t>1AA-2002-0113228</t>
  </si>
  <si>
    <t>●  화학사고예방에 고생이 많으십니다.
● 제목과 같이 화학사고(재난or 테러) 발생시 원활한 대응 및 피해예방을 위하여
     화학사고 대응정보시스템(Caris) 구동하여 위험거리를 제공해주고 계십니다.
     물론 화학물질의 종류와 누출(사고)량, 공정조건, 기후조건 등에 따라 위험거리가
     달라질 것이라고 생각됩니다.
● 여러조건에 따라 달라지기는 하지만 Hot Zone, Warm Zone, Cold Zone을 설정하는 기준값이
      어떻게 되는지 궁금하여 문의드립니다.
      - 사고대비물질 키인포가이드상 물질별로 작업장 허용노출기준과 일반 인구집단 급성노출기준이 제시되어 있습니다.
      - 작업자 허용노출기준은 해 사업장의 근로자에게 적용이 되는 것이니 적용이 안될 것이라 생각되고,
      - 일반 인구집단 급성노출기준으로 위험거리를 산정할 것으로 생각되는데 AEGLs, ERPGs, PACs 등
         다양한 값이 제시되어 있습니다.
       - 사고대비물질 키인포가이드 223쪽  일반 인구집단 대상 급성노출기준 제일 아랫부분에는  아래와 같이 기술되어 있습니다.
          1. 사용 가능한 경우 (최종 또는 중간 값을 포함하여) AEGLs값을 사용하였다.
          2. AEGLs을 사용할 수 없는 경우, ERPGs를 사용하였다.
         3. AEGLs 또는 ERPGs 사용할 수 없는 경우, TEELs, PACs를 사용하였다.
       - 위의 내용으로만 본다면 Cold Zome- AEGLs-1 미만의 값 / Warm Zone-AEGLs-1 이상 2미만 / Hot Zone-AEGLs-2 이상이
          될 것 같다는 생각이 듭니다.
※ 위에서도 언급하였듯이 화학사고 발생시 위험거리를 설정하는 기준이 어떤 값인지 답변 부탁드립니다.</t>
  </si>
  <si>
    <t>20200214</t>
  </si>
  <si>
    <t>2020-02-06</t>
  </si>
  <si>
    <t>CARIS 위험거리 산정시 hot zone, warm zone, cold zone을 설정하는 기준값 문의</t>
  </si>
  <si>
    <t>ㅇ 귀하의 환경 및 화학물질에 대한 관심에 감사드립니다.
ㅇ 위험거리 설정 기준값 관련 질의에 답변 드리겠습니다.
ㅇ 화학사고대응정보시스템(CARIS)을 통한 위험거리 산정시 기본적으로 ERPGs값을 사용하고 있으며, hot zone은 ERPGs-3, warm zone은 ERPGs-2, cold zone은 ERPGs-1이 적용됩니다. 즉, Hot zone은 ERPGs-3 이상의 농도, warm zone은 ERPGs-2 이상 ERPGs-3 미만, cold zone은 ERPGs-1 이상 ERPGs-2 미만을 나타냅니다. 
ㅇ 다만, 화학물질에 따라 ERPGs값이 존재하지 않을 경우, AEGLs 혹은 PACs-1, 2, 3 값 등을 입력하여 위험거리를 산정하고 있습니다. 
ㅇ 귀하의 질문에 만족스러운 답변이 되었기를 바라며, 답변 내용에 대한 추가 설명이 필요한 경우, 화학물질안전원 사고총괄훈련과 이연희 연구사(042-605-7023, yhrgfor@kore****)에게 연락주시면 친절히 안내해 드리도록 하겠습니다. 감사합니다.</t>
  </si>
  <si>
    <t>유해화학물질 취급자의 개인보호장구 착용에 관한 규정 문의</t>
  </si>
  <si>
    <t>20200206154328</t>
  </si>
  <si>
    <t>1AA-2002-0114142</t>
  </si>
  <si>
    <t>1. 상기 규정 제 6조에 따라 국소배기장치 등이 설치되어 가동되는 장소에서 질산을 취급하는 경우에는 유사시 즉시 착용할 수 있도록 근거리에 비치하거나, 소지하면 되는 것으로 알고 있는데 근거리에 관한 정확한 규정을 알고 싶습니다.
또한 비치 수량은 취급인원에 맞게 해야하는지 알고 싶습니다.
2. 상기 규정 제 7조에 따라 비치하는 보호구는 사업장 별 1개면 되는지 알고싶습니다.
3. 상기 규정 제 6조를 7조로 갈음할 수 있는지 알고 싶습니다.</t>
  </si>
  <si>
    <t>20200210</t>
  </si>
  <si>
    <t xml:space="preserve"> ㅇ 귀하의 환경에 대한 관심에 감사드립니다.
 ㅇ 유해화학물질 보호장구에 관련 질의에 답변 드리겠습니다.
 ㅇ 답변 1)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동 고시 제6조제1항에서 규정하는 근거리는 취급자가 위험을 인지하였을 때 바로 착용할 수 있는 거리를 의미하며 즉시 착용이 불가능할 경우 소지하여야 합니다. 또한 개인보호장구의 비치수량은 동시에 유해화학물질을 취급하는 최다 인원수 만큼입니다.
 ㅇ 답변 2) 동 고시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
 ㅇ 답변 3) 동 고시 제4조, 제6조에 따라 보호장구를 착용 또는 비치하신 경우 제7조에 따른 보호장구의 비치로 갈음하지는 않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문의사항- 기술인력및 관리자과정 교육  문의  </t>
  </si>
  <si>
    <t>20200224110314</t>
  </si>
  <si>
    <t>1AA-2002-0562360</t>
  </si>
  <si>
    <t xml:space="preserve">문의 드립니다. 
제 업무에 대한 문의 입니다. 
저희 회사는 화공약품 도매업을 하고 있습니다. 
유해화학물질을 취급하고 있으며 이에 대표이사. 담다자가 "기술인력및관리자과정 교육(16시간)을 2년 마다 받고 있습니다 
저희가 기존엔 보관창고가 있다가 이번에  보관창고가 없는 판매업으로 변경하가증을 받았습니다. 
저희가 판매업이다보니 유해화학물질중 유독물의 수량이 변동이 있습니다. 
현재 "유해확물질관리자 신고증"에 책임자. 점검원이 각 1명씩 되어 있습니다. 
이번 코로나19때문에 교육 일정이 바뀌어서 문의 드렸더니
기존에 보관창고가 있다가 없어지면 교육시간을 8시간으로 줄여서 받으라고 해서 문의 드립니다. 
혹시
취급시설이 없는 판매업 관리자 교육으로 변경해서 받아도 되는지 문의 드립니다. 
판매 수량(유해화학물질)과도 상관이 없는지 문의드립니다. 
</t>
  </si>
  <si>
    <t>20200311</t>
  </si>
  <si>
    <t>2020-02-24</t>
  </si>
  <si>
    <t>취급시설 없는 판매업 관리자과정</t>
  </si>
  <si>
    <t xml:space="preserve"> 귀하께서 국민신문고를 통해 질의하신 민원에 대해 안내드립니다. 
귀하의 민원내용은 “취급시설 없는 판매업 관리자과정”에 대한 질의로 이해됩니다. 
1. 귀 사의 경우, 보관창고와 같은 취급시설이 없는 판매업(알선판매업)에 해당 하시는 것으로 판단됩니다. 
2. 취급시설이 없는 판매업에 선임된 유해화학물질관리자의 경우, 화학물질관리법 시행규칙 제37조제1항에 따른 별표 6의2의 1항가목에 해당하므로 기술인력 및 관리자과정 교육(16시간)’이 아닌 ‘취급시설이 없는 판매업 관리자과정(8시간)’을 이수하시면 됩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연구개발, , 연구개발</t>
  </si>
  <si>
    <t>화학물질관리법 영업허가 비대상 법정교육관련 질의</t>
  </si>
  <si>
    <t>20210105143424</t>
  </si>
  <si>
    <t>1AA-2101-0124184</t>
  </si>
  <si>
    <t>1. 화학물질 관리법 제29조에 따른 유해화학물질 영업허가 면제(연구용, 검사용 시약 사용)의 경우에도 유해화학물질 영업자(화관법 제27조 유해화학물질 엽업의 구분)로 분류되는 지요?
2. 유해화학물질 영업허가 면제에도 불구하고 연구, 검사용 시약으로 유해화학물질을 취급하는 경우에는 화관법에서 지칭하는 유해화학물질 영업자 인가요?
3. 유해화학물질 영업허가 면제 시 화관법 제33조에 따른 ① 취급시설의 기술인력 ② 유해화학물질관리자 ③ 취급담당자는 법에서 정하는 교육을 법적으로 받아야 하나요?</t>
  </si>
  <si>
    <t>2021-01-05</t>
  </si>
  <si>
    <t>안녕하십니까? 귀하께서 국민신문고를 통해 질의하신 민원에 대하여 안내를 드립니다. 귀하의 민원내용은 “유해화학물질 안전교육 대상범위”에 대한 질의로 이해됩니다.
 (질의1, 2) 유해화학물질 영업의 구분은 「화학물질관리법」 제27조에 따라 구분되어 귀하의 사업장이 이에 해당하지 않는다면 유해화학물질 영업허가 대상에서 제외되나, 유해화학물질 영업허가 등에 관한 사항은 사업장 소재지 관할 유역(지방) 환경청에서 반드시 최종 확인을 받으시기 바랍니다. 
 (질의3) 「화학물질관리법」 제29조에 따라 유해화학물질 영업허가 면제를 받은 경우에는 제33조(유해화학물질 안전교육) 및 제28조(유해화학물질 영업허가)에 의거하여 유해화학물질 안전교육(유해화학물질 취급시설의 기술인력, 유해화학물질관리자, 취급 담당자)을 이수해야 할 의무는 없습니다. 
 다만, 유해화학물질 영업여부, 허가면제여부와 관계없이 귀하의 사업장이 장외영향평가서 제출 대상이라면 화학물질관리법 시행령 제13조(유해화학물질 취급 담당자)와 환경부고시(장외영향평가서 작성 등에 관한 규정)에 따라 장외영향평가서 작성 담당자는 유해화학물질 취급 담당자에 해당됩니다. 따라서, 장외영향평가서 작성담당자는 두 가지 교육을 이수하셔야 합니다. 
1) 취급담당자 교육(매2년마다 16시간)
2) 장외영향평가서 작성담당자 교육(16시간)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종사자교육 대상 범위에 관한 사항 질의</t>
  </si>
  <si>
    <t>20210106170857</t>
  </si>
  <si>
    <t>1AA-2101-0163802</t>
  </si>
  <si>
    <t xml:space="preserve">안녕하십니까.
화학물질관리법 시행규칙 제37조 4항에 따라 유해화학물질 영업자는 해당 사업장의 모든 종사자에 대하여 제35조제1항에 따른 교육기관 또는 유해화학물질관리자가 실시하는 유해화학물질 안전교육을 매년 1회, 2시간 이상 받도록 하여야 한다.라고 되어있습니다
종사자라 함은 상시근무자 및 파견근무자로 알고있습니다.
저희사업장의 경우 유해화학물질 영업자(A회사)이며, 사업장 내 3곳의 하도급업체(B회사, C회사, D회사)가 있습니다.
B,C,D회사에서는 유해화학물질 취급을 하고있지 않으며, 
매년 A회사(유해화학물질 영업자)에서 1년에 2시간 하도급업체(B회사, C회사, D회사)의 종사자교육을 하고있었습니다.
다만, 2020년 12월 10일 개정된 하도급거래 공정화에 관한 법률에 따라 원청에서 하도급업체의 종사자에게 일체의 교육을 하지 못하도록 하고있는데 이와 관련해서 질의하고 싶습니다.
1. 하도급거래 공정화에 관한 법률에 따라 유해화학물질 영업자(A회사)는 하도급업체(B,C,D회사)의 종사자들에게 유해화학물질 종사자교육을 하면안되는것인지?
2. 하도급거래 공정화에 관한 법률에 따라 하도급업체에서 별도의 유해화학물질관리자를 선임해서 종사자교육을 하여야하는것인지?
질의하고자합니다.
화관법과 하도급법이 상충되는 사항이 있어 질의하오니 답변부탁드립니다.
수고하십시오.
</t>
  </si>
  <si>
    <t>2021-01-06</t>
  </si>
  <si>
    <t xml:space="preserve">  안녕하십니까? 귀하께서 국민신문고를 통해 신청하신 민원(1AA-2101-0163802)이 다부처 민원으로 지정됨에 따라, 환경부 소관사항에 대한 검토결과를 다음과 같이 알려드립니다. 귀하의 민원내용은 “유해화학물질 종사자 교육이수 방안”에 대한 질의로 이해됩니다.
  「화학물질관리법」 시행규칙 제37조제4항에 따라 유해화학물질 종사자 교육은 유해화학물질 관리자가 실시하는 유해화학물질 안전교육을 받아야 하며 동법 제32조1항에 따라 유해화학물질 영업자는 유해화학물질 관리자 선임을 하여야 합니다. 
 비영업자는 유해화학물질 관리자로 선임이 불가하여 안전교육을 인정받기 어려우므로 화학물질안전원 안전교육시스템에서 교육을 받으시거나 원청에 선임된 유해화학물질 관리자에 의한 자체교육(매년 2시간이상)을 받으셔야 합니다. 
 참고로 현재 유해화학물질 종사자교육 방법은 다음 4가지이므로 귀하께서 선택하셔서 교육을 받으시면 됩니다. 
① 화학물질안전원 교육시스템 홈페이지에서 온라인 교육
② 유해화학물질관리자 자체교육
③ 유해화학물질관리자가 주관한 화학사고 대비·대응훈련 참가
④ 사업장 자체 온라인 교육(종사자 교육을 자체 온라인 교육으로 실시하는 경우에는 교육내용 등을 화학물질안전원에 사전승인 받아야 함)
  ※ 다만, ②~④의 경우 교육을 실시한 증빙자료들(사진, 명단 등)을 작성하고 보관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산업·통상, 과학기술, 과학기술</t>
  </si>
  <si>
    <t>공정거래, 연구개발, 연구개발</t>
  </si>
  <si>
    <t>유해화학물질 취급 담당자교육 관련 문의</t>
  </si>
  <si>
    <t>20210107145305</t>
  </si>
  <si>
    <t>1AA-2101-0190168</t>
  </si>
  <si>
    <t xml:space="preserve">안녕하세요, 유해화학물질 취급 담당자교육 관련 문의드리려고 합니다.
현재 사업장이 기업부설연구소이며, 간이 장외영향평가로 설치검사를 완료하였습니다.
당시 장외영향평가 작성하려면 유해화학물질 취급 담당자교육을 이수 후 작성할 권한이 생긴다고 하여 교육을 들었습니다.
하지만 저희 사업장이 기업부설연구소이기 때문에 화관법이 아닌, 연안법에 따르는 것으로 알고 있습니다.
이에 따라 수시/정시 검사가 면제되므로 2년에 16시간씩 유해화학물질 취급 담당자교육을 듣지 않아도 되는건지 문의드립니다.
* 현재 유해화학물질 취급 담당자 교육 들은 직원이 퇴사하였으나, 신규 입사자는 별도로 유해화학물질 취급 담당자 교육대상에
해당되지 않는건지 문의드립니다. </t>
  </si>
  <si>
    <t>20210126</t>
  </si>
  <si>
    <t>안녕하십니까? 귀하께서 국민신문고를 통해 질의하신 민원에 대하여 안내를 드립니다. 귀하의 민원내용은 “유해화학물질 취급 담당자 교육 대상범위”에 대한 질의로 이해됩니다.
 (질의1) 귀하의 사업장이 유해화학물질 영업여부, 허가면제여부와 관계없이 장외영향평가서 작성자 대상이라면 「화학물질관리법」 시행령 제13조(유해화학물질 취급 담당자)와 환경부고시(장외영향평가서 작성 등에 관한 규정)에 따라 장외영향평가서 작성 담당자는 유해화학물질 취급 담당자에 해당됩니다. 따라서 장외영향평가서 작성담당자는 아래의 두 가지 교육을 이수하셔야 합니다.
1) 취급담당자 교육(매2년마다 16시간)
2) 장외영향평가서 작성담당자 교육(16시간)
 다만, 간이 장외영향평가서 제출대상 사업장일 경우에는 환경부고시(장외영향평가서 작성 등에 관한 규정) 제6조제1항제1호나목 및 화학물질관리법 시행규칙 제19조제3항에 해당되어 장외영향평가서 작성자 교육의 이수의무는 제외됩니다.
 (질의2) 「화학물질관리법」에 따른 유해화학물질 안전교육의 취지는 화학물질을 안전하게 취급하고 화학사고 발생시 효과적인 대응을 교육훈련함으로써, 화학사고를 예방하고 화학사고 발생시 그 피해를 최소화하고 근로자를 보호하는 것을 목적으로 하고 있습니다. 법의 목적과 취지를 고려하여 영업자는 직원의 생명과 건강을 보호하여야 하므로 유해화학물질을 직접 다루는 등으로 인해 유해화학물질에 직접 노출될 우려가 있는 신규직원에게 취급 전에 취급 담당자 교육(취급 전 및 매2년마다 16시간)을 이수하는 것이 바람직해보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병원 유해화학물질 취급자교육</t>
  </si>
  <si>
    <t>20210107192002</t>
  </si>
  <si>
    <t>1AA-2101-0198078</t>
  </si>
  <si>
    <t xml:space="preserve">병원 보건관리자입니다.
병원에서  보편적으로 포름알데히드(조직검사용), 산화에틸렌(물품소독) 2개의
특별관리물질을 많이 사용하는데 산업안전보건법에서는 업무 배치시 16시간 교육으로만
나와있는데
화학물질관리법에는 유해화학물질 사용업 취급관리자는 매2년 16시간 교육으로 나옵니다.
병원도 유해화학물질 사용업에 포함되어 취급자가 매2년 16시간 교육을 받아야하는건지 궁금합니다
</t>
  </si>
  <si>
    <t>안녕하십니까? 귀하께서 국민신문고를 통해 질의하신 민원에 대하여 안내를 드립니다. 귀하의 민원내용은 ‘취급 담당자 교육 대상여부’에 대한 질의로 이해됩니다. 
 「화학물질관리법」  제33조에 의한 유해화학물질 안전교육의 대상 사업장은 유해화학물질 영업자입니다. 유해화학물질 영업은 화학물질관리법 제27조에 따라 제조업, 판매업, 보관‧저장업, 운반업, 사용업으로 구분되며 귀하의 병원이 이에 해당하지 않는다면 취급 담당자 교육을 이수할 필요가 없습니다. 
  다만, 귀하의 사업장이 유해화학물질 영업여부, 허가면제여부와 관계없이 장외영향평가서 제출 대상이라면 「화학물질관리법」 시행령 제13조(유해화학물질 취급 담당자)와 환경부고시(장외영향평가서 작성 등에 관한 규정)에 따라 장외영향평가 작성 담당자는 유해화학물질 취급 담당자에 해당됩니다. 따라서 장외영향평가서 작성담당자는 아래의 두 가지 교육을 이수하셔야 합니다.
1) 취급담당자 교육(매2년마다 16시간)
2) 장외영향평가서 작성담당자 교육(16시간)
  또한, 귀하의 사업장에서 유해화학물질을 직접 다루는 등으로 인해 유해화학물질에 직접 노출될 우려가 있는 직원은 취급 전에 취급 담당자 교육(매2년마다 16시간) 이수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자교육</t>
  </si>
  <si>
    <t>20210113201215</t>
  </si>
  <si>
    <t>1AA-2101-0365878</t>
  </si>
  <si>
    <t>연구시설(기업부설연구소)의 경우 유해화학물질 영업허가 대상이 아닌 사업장이라 유해화학물질 취급자교육 대상이 아니라고 알고있는데요,
질의 1) 기업부설연구소의 경우 취급자교육을 실시하지 않아도 되는지?
질의 2) 기업부설연구소 소속의 인원이 같은 기업 A공장에서 Pilot실에서 근무하는 경우 유해화학물질 취급자교육을 받지 않아도 되는지?</t>
  </si>
  <si>
    <t>2021-01-14</t>
  </si>
  <si>
    <t>안녕하십니까? 귀하께서 국민신문고를 통해 질의하신 민원에 대하여 안내를 드립니다. 귀하의 민원내용은 “유해화학물질 취급 담당자 교육 대상범위”에 대한 질의로 이해됩니다.
 (질의1) 귀하의 사업장이 「화학물질관리법」제27조 및 제28조에 따른 유해화학물질 영업허가 대상이 아닐 경우 유해화학물질 안전교육은 대상에 해당되지 않습니다. 
 다만, 귀하의 사업장이 유해화학물질 영업여부, 허가면제여부와 관계없이 장외영향평가서 제출 대상이라면 화학물질관리법 시행령 제13조(유해화학물질 취급 담당자)와 환경부고시 「장외영향평가서 작성 등에 관한 규정」에 따라 장외영향평가 작성 담당자는 유해화학물질 취급 담당자에 해당됩니다. 따라서 장외영향평가서 작성담당자는 아래의 두 가지 교육을 이수하여야 합니다.
1) 취급담당자 교육(매2년마다 16시간)
2) 장외영향평가서 작성담당자 교육(16시간)
  (질의 2) 귀하의 사업장과 A공장이 영업허가와 장외영향평가 제출 대상이 아닐 경우에는 유해화학물질 안전교육 대상에 해당되지 않습니다. 다만, 사업장이나 A공장이 영업허가 또는 장외영향평가 제출 대상이라면 직원이 유해화학물질을 직접 다루는 등으로 인해 유해화학물질에 직접 노출될 우려가 있다면 취급 전에 취급 담당자 교육(취급 전, 매2년마다 16시간)을 이수하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연구개발, 연구개발, 중소벤처기업</t>
  </si>
  <si>
    <t>화학물질 안전교육시스템 페이지가 안 열립니다.</t>
  </si>
  <si>
    <t>20210125235025</t>
  </si>
  <si>
    <t>1AA-2101-0736493</t>
  </si>
  <si>
    <t>기간이 꽤 지났는데 공지에도 안 보이네요.
언제쯤 오픈되는지 알려 주세요~</t>
  </si>
  <si>
    <t>2021-01-26</t>
  </si>
  <si>
    <t>화학물질 안전교육시스템 페이지 오픈 장애</t>
  </si>
  <si>
    <t xml:space="preserve">민원인이 취하서를 제출하여 취하처리하고 자체 종결 함. </t>
  </si>
  <si>
    <t>환경관련 비대면 법정의무교육의 진행방식에 대한 건</t>
  </si>
  <si>
    <t>20210319193706</t>
  </si>
  <si>
    <t>1AA-2103-0790968</t>
  </si>
  <si>
    <t>안녕하세요?
지방에서 소규모로 화학물질을 다루고 있는 업체 대표입니다.
화관법이 생기면서 기술인력 및 관리자교육을 받게 되었습니다.
규모는 매우 작고 화학물질을 다루는 직원은 따로 없으며 저 혼자 일하며 관리하고 있는 곳이지만
교육을 받으러가면 대기업 관리자들과 동일한 교육을 받습니다.
여기서 당연히 형평성과 기준에 대한 불만이 생기게 됩니다.
예를 들어 보호복을 입는 실습을 무조건 해야하는 대기업 직원들은 잽싸게 달려나가 보조해주는 역할만 하려하고
보호복을 입을 필요가 없는 소규모 사업자분은 어쩔 수 없이 주섬주섬 보호복을 입는 경우가 생깁니다.
문제는 그 대기업 직원들도 보호복을 입을 줄 모른다는 점이죠.
규모에 따라서는 대기업이나 중견기업급 기업에 해당되는 강의내용이 주를 이루기 때문에 사실상 저 처럼 소규모 업체의 경우
필요한 강의 내용은 많이 없습니다.
위에서 설명드린 것 처럼 소규모 사업자분들과 달리 대기업 혹은 중견기업급 관리자 분들은 본인이 없어도
현장은 무리 없이 가동되지만,
소규모 사업장의 경우 직원이 없어 공장문을 닫고 나오시는 분들도 계시고,
가족을 직원(관리자로 선임. 소규모만 해당)으로 등록하여 대신 교육을 받게하는 케이스도 생겨나게 되었습니다.
물론 후자의 경우 부정한 방법이긴하나 업체 특성상 하루 이상 문을 닫고 나올 수도 없을 뿐더러 
초기 교육은 무려 1주일 가량 비워야하는 리스크가 생기게 됩니다.
교육이 한 가지라면 다행이지만 대기, 수질 등등의 교육까지 받아야 합니다.
남들이 볼 때는 2년에 1번, 3년에 1번인데 유난 떠는 것이 아니냐고 하실 수 있습니다만,
여러 직원들이 있어 나 하나 없어도 잘 유지되는 기업과는 다르게 혼자서 이끌어가야하는 소규모 기업의 입장에서는
주말조차 쉬지못하고 일하는 경우가 많습니다. 하루하루를 허투루 보낼 수 없는 입장인 것이죠.
저의 경우도 24살에 창업 이후 10년간 주말과 휴가를 거의 가지지 못하고 살아가고 있습니다.
그렇다고 돈을 많이 벌지도 못하기 때문에 영업까지 뛰어야하죠.
결국 급한 작업 건이 생기면 교육이 끝난 후 새벽까지 추가로 일을 해야하는 경우까지 발생이 되죠.
이번 비대면 교육 또한 마찬가지 입니다.
무조건 꼭 알고 있어야하고 환경을 위해서라도 중요한 교육이라는 점은 이해합니다만,
올바르게 관리자가 선임이 됐든, 혹은 되지 않았든 관리자로 선임된 사람이 해당 교육을 들어야 합니다.
누군가에게 대신 들어달라고 하더라도 교육시간이 긴 만큼 그 또한 쉽지만은 않죠.
부정을 저지를 사람은 어떻게든 저지르게 되어있고, 정직하게 하시는 분들은 어떻게든 정직하게 한다는 점입니다.
굳이 대면교육이라도 말이죠.
비대면 교육의 특장점은 시공간의 활용성이 매우 높다는 점입니다. 
대기환경교육의 경우도 비대면 온라인으로 진행이 됐으며, 제가 일하는 시간을 방해받지 않은 채 교육을 받을 수 있었습니다.
대신 강의가 하나로 쭉 연결된 영상이 아닌 중간중간 눌러줘야하며, 문제도 풀어야 하죠.
그러한 장점들을 기대하며 이번 기술인력 및 관리자과정에 대한 교육도 주말을 활용하여 업무시간 이외의 여유시간을 활용할 수 있겠다는
기대감을 가지고 있었습니다.
무조건 수업을 들어야하는 입장인 학생의 경우와 다르게 실시간으로 교육에 제대로 집중을 하고 있는지 아닌지 
카메라가 장착된 디바이스로 굳이 교육생의 얼굴을 실시간으로 확인하며 감점을 주니마니하는 처사는 불쾌하기 짝이 없다고 볼 수 있습니다.
하다못해 이런 교육방식으로 인한 피해는 교육생들에게 고스란히 전달됩니다.
대부분 컴퓨터에 설치하는 캠보다는 포터블 디바이스에 장착된 카메라를 활용할 것 입니다.
즉, 스마트폰이나 태블릿, 노트북을 사용하게 된다는 점이죠. 아마 나이가 있으신 분들은 스마트폰이 한계일 겁니다.
스마트폰, 태블릿pc, 노트북은 특히나 '리튬이온배터리'라는 것을 활용한다는 점에서 장시간 카메라와 연동하여 라이브영상을 공유하게 된다면
발열로 인한 수명하락 문제 뿐 아니라 모두가 새기계를 장만해서 교육을 받는 것이 아니기 때문에 오래된 디바이스의 경우 배터리가 부풀어 올라
균열이 생기고 산소와 접촉시 화재가 일어날 수 있다는 점을 배제할 수 없다는 것이죠.
이는 온라인 교육의 최대 장점인 시간,장소의 활용의 증대를 버리고 오히려 교육생들의 불편함과 손해를 과중시키겠다는 것으로 밖에 보이지 않는다고 볼 수 밖에 없습니다.
물론 핑계를 댄다면 그 만큼 중요한 교육이기 때문에 이렇게 할 수 밖에 없다고 할 수 있겠지만,
강의를 하러오시는 강사분이 실시간으로 강의를 진행해야 된다는 점에서 그 분들의 시간 또한 낭비가 됩니다.
아무도 이점이 없는 상황입니다. 유일하게 이점이 있다면 강사분들이 강의 횟수가 늘어나 강사료를 더 받을 수 있게 된다는 점이겠죠.
당사자는 오해로 인해 기분이 얹짢을 수 있겠으나 일반인들 시선에선 이렇게 밖에 해석될 수 밖에 없다는 점입니다.
차라리 모든 교육생에게 보호복을 입히고 대면교육을 진행하는 것이 훨씬 낫습니다.
누군가가 수시로 날 감시한다라는 불쾌한 감정을 느낄 필요도 없으며, 교육 중간에 화장실에 들르더라도 허락을 구할 필요가 없으며,
교육을 듣는 도중 너무 피곤하여 잠깐 잠을 깨기 위해 바람을 쐬고 오더라도 감점이 쌓여 퇴교조치가 내려지지 않을 테니까요.
누군가는 사업장 문을 굳게 닫고 구태여 시간내서 듣는 교육입니다.
업장규모별로 세분화 해서 교육을 진행하기는 커녕 제일 작은 1인업체와 대기업이 동일한 교육을 듣는 만큼 
해당교육에 대한 불만이 많다는 것은 잘 알고 계실겁니다.
그렇기에 적어도 교육은 언제 어느 때라도 시간 날 때 들을 수 있도록 진행하는 것이 바람직해 보이며
부정한 방법으로 선임된 관리자라하더라도 그렇게 신분확인이 중요하다면 강의의 종류별로 세분화 후 해당 강의 수강을 원할 때마다
지문인증을 통해서도 충분히 가능하며, 강의 중간마다 대기, 수질환경 교육 등과 같이 문제를 풀게 하여 제대로 강의를 들을 수 있게 
유도하는 것 또한 가능합니다.
비대면 교육을 실시간으로 하는 이유는 학생 또는 대학생들이 놀다가 시간 놓쳐서 급하게 듣느라 배속을 빠르게 하는 경우가 생기기도 하고
중요한 수업내용을 반복적으로 듣는 등의 행위로 인한 성적향상으로 학습능력평가를 객관적으로 평가할 수 없어지는 것이 가장 큰 이유일 겁니다.
하지만 화학물질 안전교육센터에서는 그런 학생들을 상대하시는 분들이 아닌 현장에서 일을 하느라 바쁜 사람들을 법정교육을 명목으로 
억지로 모이게 한 후 강의를 진행하는 곳입니다.
기존의 대면 교육방식에서도 불만이 매우 많았지만 그만큼 중요하니까 소규모 업체와는 관계없는 강의내용이라도 참고 열심히 들었지만
이번 비대면 교육방식은 융통성이라곤 눈꼽만큼도 찾아볼 수 없어 화가나 글을 남깁니다.
물론 이런 불만이 있으시구나 하고 넘어갈 문제가 아닌 정확한 답변을 해주셨으면 합니다.
제가 이렇게 글을 쓴 만큼 적어도 저라는 사람이 납득할 수 있는 객관적인 근거를 제시해주셨으면 합니다.
다시 한번 말하지만 객관적인 근거입니다. 당 부처의 주관적인 기준따위는 관심없습니다. 
법적근거에 의거 해당 비대면 교육이 왜 교육생들의 불편을 가중시켜서라도 실시간으로 이루어져야하며, 
이로인한 피해는 왜 고스란히 교육생들의 몫인지에 대해 제시해 주셨으면 합니다.
만약 이로 인해 교육생들의 디바이스에 문제가 생겼을 시 환경부에서 책임져 줄 수 있는지에 대해서도 여쭙고 싶습니다.</t>
  </si>
  <si>
    <t>20210407</t>
  </si>
  <si>
    <t>2021-03-22</t>
  </si>
  <si>
    <t>안녕하십니까? 귀하께서 국민신문고를 통해 질의하신 민원에 대하여 안내를 드립니다. 귀하의 민원내용은 “기술인력 및 관리자 과정에 대한 실시간 비대면 교육방식”에 대한 질의로 이해됩니다.
 「화학물질관리법」 제33조에 따라 유해화학물질 취급시설의 기술인력, 제32조에 따른 유해화학물질관리자는 환경부령으로 정하는 교육기관이 실시하는 유해화학물질 안전교육을 받아야 합니다. 같은 법 시행규칙 별표6의2 제1호, 제2호에 따라 기술인력 및 관리자 대상자는 법적 교육(대면)을 받는 것을 원칙으로 합니다. 또한 화학물질안전원 교육 운영 학칙 규정에 따라 교육생의 이석, 결강 등에 대한 출결 관리가 이뤄지고 있습니다. 위에 제시한 규정과 코로나19 재확산 영향을 고려하여 불가피하게 대면교육에 준하는 비대면 교육(실시간 온라인)을 운영하였습니다. 추가적으로 비대면 교육(실시간 온라인)은 화학안전교육의 중요성, 교육 효과, 실시간 질의응답 등에 장점을 고려하여 실시하였습니다. 
 다만, 귀하께서 문의하신 비대면 교육(실시간 온라인)에 관한 사항은 화학물질관리법 시행규칙 안에 마련하고자 검토하여 현재 진행 중에 있음을 알려드립니다. 귀하께서 건의하신 비대면 교육(실시간 온라인) 중 이석 등 출결관리에 관한 사항은 유사사례 분석을 통해 개선할 수 있도록 면밀히 검토하겠습니다. 아울러 귀하께서 요청하신 대면교육 실시 여부에 대한 사항도 교육 효과분석, 교육 만족도 조사 등을 통해 효과적인 대안을 마련할 수 있도록 검토하도록 하겠습니다.
 비대면 교육(실시간 온라인)을 위한 접속기기는 다양한 형태로 교육생이 선택하여 사용하도록 안내하고 있습니다. 기술인력 및 관리자 교육 전문기관 담당자와 유선 통화로 비대면 교육방식에 대해 확인한 결과(4.5.), 교육생이 급한 용무가 있을 경우 담당자에게 사전에 공지한다면 교육생에게 감점 등의 불이익은 없습니다. 다만, 교육생이 무단으로 30분 이상 자리에 없을 경우 담당자가 연락하여 다시 교육 이수를 권고해드리고 1회 경고 조치가 되고 있으며, 연속해서 2회 무단 이석이 적발 시에는 퇴교 조치가 됩니다. 비대면 교육(실시간 온라인)은 전문기관에서 웹카메라 기능이 탑재된 PC, 테블릿 PC, 노트북, 모바일로 접속이 가능하다고 안내하고 있으며, 교육 시 배터리 방전이나 데이터 소진 등이 발생되지 않도록 공지하고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Y</t>
  </si>
  <si>
    <t>교육, 교육, 산업·통상</t>
  </si>
  <si>
    <t>교육정책, 학교·학사 운영, 산업행정</t>
  </si>
  <si>
    <t>사회 교육, 학교 운영</t>
  </si>
  <si>
    <t>20210319194031</t>
  </si>
  <si>
    <t>1AA-2103-0791202</t>
  </si>
  <si>
    <t>안녕하세요?
지방에서 소규모로 화학물질을 다루고 있는 업체 대표입니다.
화관법이 생기면서 기술인력 및 관리자교육을 받게 되었습니다.
규모는 매우 작고 화학물질을 다루는 직원은 따로 없으며 저 혼자 일하며 관리하고 있는 곳이지만
교육을 받으러가면 대기업 관리자들과 동일한 교육을 받습니다.
여기서 당연히 형평성과 기준에 대한 불만이 생기게 됩니다.
예를 들어 보호복을 입는 실습을 무조건 해야하는 대기업 직원들은 잽싸게 달려나가 보조해주는 역할만 하려하고
보호복을 입을 필요가 없는 소규모 사업자분은 어쩔 수 없이 주섬주섬 보호복을 입는 경우가 생깁니다.
문제는 그 대기업 직원들도 보호복을 입을 줄 모른다는 점이죠.
규모에 따라서는 대기업이나 중견기업급 기업에 해당되는 강의내용이 주를 이루기 때문에 사실상 저 처럼 소규모 업체의 경우
필요한 강의 내용은 많이 없습니다.
위에서 설명드린 것 처럼 소규모 사업자분들과 달리 대기업 혹은 중견기업급 관리자 분들은 본인이 없어도
현장은 무리 없이 가동되지만,
소규모 사업장의 경우 직원이 없어 공장문을 닫고 나오시는 분들도 계시고,
가족을 직원(관리자로 선임. 소규모만 해당)으로 등록하여 대신 교육을 받게하는 케이스도 생겨나게 되었습니다.
물론 후자의 경우 부정한 방법이긴하나 업체 특성상 하루 이상 문을 닫고 나올 수도 없을 뿐더러 
초기 교육은 무려 1주일 가량 비워야하는 리스크가 생기게 됩니다.
교육이 한 가지라면 다행이지만 대기, 수질 등등의 교육까지 받아야 합니다.
남들이 볼 때는 2년에 1번, 3년에 1번인데 유난 떠는 것이 아니냐고 하실 수 있습니다만,
여러 직원들이 있어 나 하나 없어도 잘 유지되는 기업과는 다르게 혼자서 이끌어가야하는 소규모 기업의 입장에서는
주말조차 쉬지못하고 일하는 경우가 많습니다. 하루하루를 허투루 보낼 수 없는 입장인 것이죠.
저의 경우도 24살에 창업 이후 10년간 주말과 휴가를 거의 가지지 못하고 살아가고 있습니다.
그렇다고 돈을 많이 벌지도 못하기 때문에 영업까지 뛰어야하죠.
결국 급한 작업 건이 생기면 교육이 끝난 후 새벽까지 추가로 일을 해야하는 경우까지 발생이 되죠.
이번 비대면 교육 또한 마찬가지 입니다.
무조건 꼭 알고 있어야하고 환경을 위해서라도 중요한 교육이라는 점은 이해합니다만,
올바르게 관리자가 선임이 됐든, 혹은 되지 않았든 관리자로 선임된 사람이 해당 교육을 들어야 합니다.
누군가에게 대신 들어달라고 하더라도 교육시간이 긴 만큼 그 또한 쉽지만은 않죠.
부정을 저지를 사람은 어떻게든 저지르게 되어있고, 정직하게 하시는 분들은 어떻게든 정직하게 한다는 점입니다.
굳이 대면교육이라도 말이죠.
비대면 교육의 특장점은 시공간의 활용성이 매우 높다는 점입니다. 
대기환경교육의 경우도 비대면 온라인으로 진행이 됐으며, 제가 일하는 시간을 방해받지 않은 채 교육을 받을 수 있었습니다.
대신 강의가 하나로 쭉 연결된 영상이 아닌 중간중간 눌러줘야하며, 문제도 풀어야 하죠.
그러한 장점들을 기대하며 이번 기술인력 및 관리자과정에 대한 교육도 주말을 활용하여 업무시간 이외의 여유시간을 활용할 수 있겠다는
기대감을 가지고 있었습니다.
무조건 수업을 들어야하는 입장인 학생의 경우와 다르게 실시간으로 교육에 제대로 집중을 하고 있는지 아닌지 
카메라가 장착된 디바이스로 굳이 교육생의 얼굴을 실시간으로 확인하며 감점을 주니마니하는 처사는 불쾌하기 짝이 없다고 볼 수 있습니다.
하다못해 이런 교육방식으로 인한 피해는 교육생들에게 고스란히 전달됩니다.
대부분 컴퓨터에 설치하는 캠보다는 포터블 디바이스에 장착된 카메라를 활용할 것 입니다.
즉, 스마트폰이나 태블릿, 노트북을 사용하게 된다는 점이죠. 아마 나이가 있으신 분들은 스마트폰이 한계일 겁니다.
스마트폰, 태블릿pc, 노트북은 특히나 '리튬이온배터리'라는 것을 활용한다는 점에서 장시간 카메라와 연동하여 라이브영상을 공유하게 된다면
발열로 인한 수명하락 문제 뿐 아니라 모두가 새기계를 장만해서 교육을 받는 것이 아니기 때문에 오래된 디바이스의 경우 배터리가 부풀어 올라
균열이 생기고 산소와 접촉시 화재가 일어날 수 있다는 점을 배제할 수 없다는 것이죠.
이는 온라인 교육의 최대 장점인 시간,장소의 활용의 증대를 버리고 오히려 교육생들의 불편함과 손해를 과중시키겠다는 것으로 밖에 보이지 않는다고 볼 수 밖에 없습니다.
물론 핑계를 댄다면 그 만큼 중요한 교육이기 때문에 이렇게 할 수 밖에 없다고 할 수 있겠지만,
강의를 하러오시는 강사분이 실시간으로 강의를 진행해야 된다는 점에서 그 분들의 시간 또한 낭비가 됩니다.
아무도 이점이 없는 상황입니다. 유일하게 이점이 있다면 강사분들이 강의 횟수가 늘어나 강사료를 더 받을 수 있게 된다는 점이겠죠.
당사자는 오해로 인해 기분이 얹짢을 수 있겠으나 일반인들 시선에선 이렇게 밖에 해석될 수 밖에 없다는 점입니다.
차라리 모든 교육생에게 보호복을 입히고 대면교육을 진행하는 것이 훨씬 낫습니다.
누군가가 수시로 날 감시한다라는 불쾌한 감정을 느낄 필요도 없으며, 교육 중간에 화장실에 들르더라도 허락을 구할 필요가 없으며,
교육을 듣는 도중 너무 피곤하여 잠깐 잠을 깨기 위해 바람을 쐬고 오더라도 감점이 쌓여 퇴교조치가 내려지지 않을 테니까요.
누군가는 사업장 문을 굳게 닫고 구태여 시간내서 듣는 교육입니다.
업장규모별로 세분화 해서 교육을 진행하기는 커녕 제일 작은 1인업체와 대기업이 동일한 교육을 듣는 만큼 
해당교육에 대한 불만이 많다는 것은 잘 알고 계실겁니다.
그렇기에 적어도 교육은 언제 어느 때라도 시간 날 때 들을 수 있도록 진행하는 것이 바람직해 보이며
부정한 방법으로 선임된 관리자라하더라도 그렇게 신분확인이 중요하다면 강의의 종류별로 세분화 후 해당 강의 수강을 원할 때마다
지문인증을 통해서도 충분히 가능하며, 강의 중간마다 대기, 수질환경 교육 등과 같이 문제를 풀게 하여 제대로 강의를 들을 수 있게 
유도하는 것 또한 가능합니다.
비대면 교육을 실시간으로 하는 이유는 학생 또는 대학생들이 놀다가 시간 놓쳐서 급하게 듣느라 배속을 빠르게 하는 경우가 생기기도 하고
중요한 수업내용을 반복적으로 듣는 등의 행위로 인한 성적향상으로 학습능력평가를 객관적으로 평가할 수 없어지는 것이 가장 큰 이유일 겁니다.
하지만 화학물질 안전교육센터에서는 그런 학생들을 상대하시는 분들이 아닌 현장에서 일을 하느라 바쁜 사람들을 법정교육을 명목으로 
억지로 모이게 한 후 강의를 진행하는 곳입니다.
기존의 대면 교육방식에서도 불만이 매우 많았지만 그만큼 중요하니까 소규모 업체와는 관계없는 강의내용이라도 참고 열심히 들었지만
이번 비대면 교육방식은 융통성이라곤 눈꼽만큼도 찾아볼 수 없어 화가나 글을 남깁니다.
물론 이런 불만이 있으시구나 하고 넘어갈 문제가 아닌 정확한 답변을 해주셨으면 합니다.
제가 이렇게 글을 쓴 만큼 적어도 저라는 사람이 납득할 수 있는 객관적인 근거를 제시해주셨으면 합니다.
다시 한번 말하지만 객관적인 근거입니다. 당 부처의 주관적인 기준따위는 관심없습니다. 
법적근거에 의거 해당 비대면 교육이 왜 교육생들의 불편을 가중시켜서라도 실시간으로 이루어져야하며, 
이로인한 피해는 왜 고스란히 교육생들의 몫인지에 대해 제시해 주셨으면 합니다.
만약 이로 인해 교육생들의 디바이스에 문제가 생겼을 시 환경부에서 책임져 줄 수 있는지에 대해서도 여쭙고 싶습니다.하여 주시기 바랍니다.</t>
  </si>
  <si>
    <t xml:space="preserve">교육정책, 학교·학사 운영, </t>
  </si>
  <si>
    <t>20210319193121</t>
  </si>
  <si>
    <t>1AA-2103-0790056</t>
  </si>
  <si>
    <t>유해화학물질 관리자 교육 이수 기간</t>
  </si>
  <si>
    <t>20210322091306</t>
  </si>
  <si>
    <t>1AA-2103-0871243</t>
  </si>
  <si>
    <t>첨부된 캡쳐본과 같이 화학물질안전원 교육시스템 홈페이지의 자주묻는질문(FAQ)에서는 유해화학물질 종사자, 취급자 교육의 이수 기간은 각 1년, 2년 뒤 해당년도 내에 이수가 가능함으로 확인 됩니다.
그러면 관리자 교육(16시간/2년)의 경우도 같이 교육 이수 해당년도 내에 이수할 경우 법적 인정이 되는여부에 대하여 문의 드립니다.
ex) 2021년 8월 1차 이수 → 2023년 11월 2차 이수</t>
  </si>
  <si>
    <t xml:space="preserve">  안녕하십니까? 귀하께서 국민신문고를 통해 질의하신 민원에 대하여 안내를 드립니다. 귀하의 민원내용은“유해화학물질 관리자 보수 교육 이수 시기”에 대한 질의로 이해됩니다.
 유선상으로 말씀드린 바와 같이 유해화학물질 관리자 보수교육도 종사자, 취급자 교육과 마찬가지로 해당년도 내에 이수하시면 됩니다. 따라서, 2021년 중에 교육을 이수하신 경우 2023년 12월31일까지 이수하시면 됩니다. 홈페이지에 게재 되어 있는“유해화학물질 안전교육 이수안내서”에서 교육에 대한 더 자세한 내용을 확인할 수 있으니, 참고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교육, 과학기술, 과학기술</t>
  </si>
  <si>
    <t>교육정책, 연구개발, 연구개발</t>
  </si>
  <si>
    <t>사회 교육, 미래인재, 과학기술분야 개발지원</t>
  </si>
  <si>
    <t>유해화학물질 종사자 교육 질의</t>
  </si>
  <si>
    <t>20210504084139</t>
  </si>
  <si>
    <t>1AA-2105-0116938</t>
  </si>
  <si>
    <t>안녕하세요.
유해화학물질 사업장에서 근무하는 근로자는 유해화학물질관리자, 취급자, 종사자를 모두 이수하도록 되어 있습니다.
이 중 종사자 관련하여 아래와 같이 질의 드립니다.
유해화학물질 안전교육이수안내서(2017.10) 검토 결과,
유해화학물질 종사자 교육대상은 근로기준법상 상시근로자를 의미하는 것으로되어 있습니다.
근로기준법은 사업주와의 근로계약을 통한 통상 근로자, 기간제 근로자, 일용직 근로자 등을 포함하는 근로자 입니다.
문의 1) 
다만, 협력사의 경우에는 당사의 사업주와 직접 근로계약을 맺은 업체가 아니며, 해당 협력사의 사업주와 계약을 한
일용직이나 기간제근로자도 종사자교육에 해당되는지 문의 드립니다.
문의 2)
유해화학물질 안전교육 안내서를 보면 "인증 심사원"도 종사자교육 대상으로 되어 있습니다.
근로기준법 제2조에 대한 해석과 모순되는 사항으로, 만일 인증 심사원까지 포함이 되어야 한다면
유해화학물질 사업장에 들어오는 모든 인원은 들어오기 전에 종사자 교육을 임해야 합니다.
인증심사원도 포함된다는 의미는 가스안전공사, 한국환경공단, 산업안전보건공단 등 모든 검사자도 다 대상인데,
이러한 사항을 알고 있는지도 의문입니다 - 사업장에 검사를 들어오는 검사자인데 과연 교육을 듣고 들어오는 것이
맞는지 문의드립니다.
문의 3)
문의 1), 2)와 중복되는 사항이오나 상주하는 모든 협력사는 받는 것으로 되어 있지만,
"상주"에 대한 정확한 기간을 문의 드립니다.
(일용직이나 1회성으로 들어오는 모든 근로자가 해당되는지,,주 5일 해당 사업장으로 출근하는 근로자만 의미하는지,,)</t>
  </si>
  <si>
    <t>20210614</t>
  </si>
  <si>
    <t>2021-05-04</t>
  </si>
  <si>
    <t>안녕하십니까? 귀하께서 국민신문고를 통해 질의하신 민원에 대하여 안내를 드립니다. 귀하의 민원내용은 “종사자 교육 대상”에 대한 질의로 이해됩니다.
 (질의1, 2)  「화학물질관리법 시행규칙」제 37조제4항에 따라 사업장의 모든 종사자는 같은 법 제35조제1항에 따른 교육기관 또는 유해화학물질 관리자가 실시하는 유해화학물질 안전교육을 매년 1회 2시간 이상 이수하여야 합니다. 여기서 말한 모든 종사자는 고용 형태, 계약 관계와 상관없이 유해화학물질 사업장에 주기적으로 출입하는 직원을 의미합니다. 다만, 같은 법 제33조제1항에 따른 유해화학물질 안전교육 대상자와 환경부장관이 지정한 자(유해화학물질 취급 담당자*)는 제외됩니다. 
 * 같은 법 시행령 제13조제3호에 따른 취급 담당자(수급인과 수급인이 고용한 사람으로서 유해화학물질을 직접 취급하는 사람 등)는 16시간의 취급 담당자 교육을 이수
 문의하신 이수 안내서에 표기된 인증 심사원도 유해화학물질 사업장에 상시적, 주기적, 일정시간 지속적으로 체류한다면 종사자 교육 대상에 포함됩니다. 다만, 한국환경공단, 한국산업안전보건공단, 한국가스안전공사는 화학물질관리법 시행규칙 제22조에 따라 지정된 검사기관으로 취급시설의 배치·설치 및 관리 기준 등을 검사하는 기관이며 이에 대한 전문성 있는 직원으로 종사자 교육 대상은 아닙니다.  (질의3) 위에서 언급한 바, 종사자 교육은 상시적, 주기적, 일정시간 지속적으로 체류한다면 고용 형태와 상관없이 연간 2시간 교육을 이수하여야 합니다. 다만, 단순 일회성 방문(회의, 계약체결, 물품 배달 등)의 경우 종사자 교육 대상에서 제외됩니다. 다만, 화학사고 발생 시 방문자들의 대피 등을 위해 개인보호장구 착용법, 대피로 등의 안내는 반드시 별도로 진행되어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노동, 노동, 노동</t>
  </si>
  <si>
    <t>근로자 처우, 근로자 처우, 노정</t>
  </si>
  <si>
    <t>외국인 근로자, 임금</t>
  </si>
  <si>
    <t>화관법 법정교육 이수기한 관련 질의</t>
  </si>
  <si>
    <t>20210510125737</t>
  </si>
  <si>
    <t>1AA-2105-0359745</t>
  </si>
  <si>
    <t>안녕하세요, 화관법 법정교육 이수기한 관련 질의드립니다.
Q1. 유해화학물질 관리자 선임자에 대한 법정교육 이수 기한
  1) 시행령 제12조 2항 1호~4호 까지 해당되는 경우  
   - 2020년 3월 10일 선임되었을 경우 법정 교육(16hr) 이수 기한 : 2021년 3월 10일 ?  2021년 12월 31일?
  2) 시행령 제12조 2항 5호~7호 까지 해당되는 경우
   - 2019년 3월 10일 자격 취득과정(32hr) 이수 / 2019년 4월 30일 선임된 경우 보수교육(16hr) 이수 기한: 2021년 3월10일? 2021년 4월30일? 2021년 12월 31일?
   - 2019년 3월 10일 자격취득과정(32hr) 이수 / 2020년 12월 10일 선임된 경우 보수교육(16hr) 이수 기한: 2021년 3월10일? 2021년 12월31일? 2022년 12월10일? 2022년 12월31일?
단순히 선임후 1년이내, 선임 후 2년마다 등의 답변말고,
각 Case별로 이수 기한을 날짜로 답변 부탁드립니다. 
감사합니다.</t>
  </si>
  <si>
    <t>20210524</t>
  </si>
  <si>
    <t>2021-05-10</t>
  </si>
  <si>
    <t xml:space="preserve"> 안녕하십니까? 귀하께서 국민신문고를 통해 질의하신 민원에 대하여 안내를 드립니다. 귀하의 민원내용은“관리자 선임 후 보수교육 이수기한”에 대한 질의로 이해됩니다.
유해화학물질관리자 선임된 날로부터 2년 이내에 안전교육을 받아야 하며, 첫 보수교육은 선임날 기준으로 2년 이며, 그 이후 교육은 당해연도 12월31일 까지 이수하시면 됩니다. 아래 질문사항에 대해 직접 답변 드립니다.
Q1. 유해화학물질 관리자 선임자에 대한 법정교육 이수 기한 
1) 시행령 제12조 2항 1호~4호 까지 해당되는 경우 
- 2020년 3월 10일 선임되었을 경우 법정 교육(16hr) 이수 기한 : 2021년 3월 10일 ? 2021년 12월 31일? 
☞ 2020.3.10.일 선임된 경우, 첫보수교육은 2022.3.9.일까지 이수하시고 이후에는 2024.12.31.(매 2년 주기로 마지막 해 12월 31일까지)안에 이수하시면 됩니다.
   단, 자격을 취득한 후 2년이 경과된 후 선임된 경우, 화학물질관리법 시행규칙 별표6의2 비고 1에 따라 최초 보수교육은 1년 이내인 2021.3.9.일 안에 이수해야하며, 이후에는 2년주기(2023.12.31.)로 이수하시면 됩니다.
2) 시행령 제12조 2항 5호~7호 까지 해당되는 경우 
- 2019년 3월 10일 자격 취득과정(32hr) 이수 / 2019년 4월 30일 선임된 경우 보수교육(16hr) 이수 기한: 2021년 3월10일? 2021년 4월30일? 2021년 12월 31일? 
☞ 2019.4.30.일 선임된 경우, 첫보수교육은 2021.4.29.일까지 이수하시고 이후에는 2023.12.31. 안에 이수하시면 됩니다.
- 2019년 3월 10일 자격취득과정(32hr) 이수 / 2020년 12월 10일 선임된 경우 보수교육(16hr) 이수 기한: 2021년 3월10일? 2021년 12월31일? 2022년 12월10일? 2022년 12월31일? 
☞ 2020.12.10.일 선임된 경우, 첫보수교육은 2022.12.9.일까지 이수하시고 이후에는 2024.12.31. 안에 이수하시면 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 xml:space="preserve">유해화학물질 운반기사 교육관련 </t>
  </si>
  <si>
    <t>20210520172633</t>
  </si>
  <si>
    <t>1AA-2105-0756369</t>
  </si>
  <si>
    <t>화학물질관리법에 따르면 유해화학물질 운반기사님들의 경우 운반자교육(8hr/2년) 이수가 필수라는 것을 알고 있습니다.
그런데, 화학물질안전원 교육시스템 - 알림마당 - 자주묻는질문(FAQ)에 10번 질문에 대한 답변을 보면,
[화학물질관리법 시행령 제13조(유해화학물질 취급 담당자) 1호 및 제2호에서 말하는 '유해화학물질을 직접 취급하는 자'란 유해화학물질을 직접 다루거나 또는 취급시설을 운전,점검함으로 인해 유해화학물질이 인체에 직접 노출될 우려가 있는 취급자를 말합니다.]
라고 기재되어 있습니다. 
 위에 따르면 유해화학물질 운반차량 기사님들은 운반자도 맞지만, 취급담당자에도 해당된다고 볼 수 있지 않나 생각이 듭니다.그렇다면 아래 명시한 적용상황안에서 유해화학물질 운반차량 기사님들의 교육으로 운반자교육(8hr/2년)만으로 법적으로는 충분한지, 아니면 취급담당자교육(16hr/2년)도 필수로 들어야하는지 들어야하는건지 명확한 답변 부탁드립니다.
(적용상황 : 유해화학물질 운반기사가 A라는 회사에 유해화학물질  약품하역시 직접 이송호스를 약품저장설비에 연결된 밸브부분에 체결하고, 차량 내 탑재된 펌프를 운반기사가 직접 기동, 정지하여 약품을 이송합니다. 그리고 약품하역동안 유해화학물질관리자나 유해화학물질취급담당자가 함께 입회하에 약품입고과정을 수행합니다.)</t>
  </si>
  <si>
    <t>20210617</t>
  </si>
  <si>
    <t>안녕하십니까? 귀하께서 국민신문고를 통해 질의하신 민원에 대하여 안내를 드립니다. 귀하의 민원내용은 “유해화학물질 취급시설 운전에 따른 안전교육 대상(취급 담당자, 운반자)”에 대한 질의로 이해됩니다.
「화학물질관리법 시행령」제13조 및 같은 법 시행규칙 별표 6의2에 따라 유해화학물질 취급 담당자는 유해화학물질 영업자가 고용한 사람으로서 유해화학물질을 직접 취급하는 사람(유해화학물질을 직접 다루거나 또는 취급시설을 직접 운전·점검함으로 인해 유해화학물질이 인체에 직접 노출될 우려가 있는 자)을 말합니다. 
 귀하의 제시한 상황은 유해화학물질 운반자가 유해화학물질 취급시설(이송호스 저장설비에 직접 연결, 펌프 가동 등)을 직접 작동하여, 유해화학물질이 인체에 직접 노출될 우려가 있다고 판단될 경우, 취급 담당자 교육을 이수하는 것이 바람직합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지만 층 작업자를 제외하고 다른 층에서 일반화학물질을 취급하는 작업자
  ③ 유해화학물질이 있는 펌프나 설비를 수리하기 전 퍼지 등을 통해 확실히 세척한 후 작업하는 직원
  ④ 유해화학물질 설비를 육안으로 순찰·점검 시 인체에 직접 노출될 우려가 없는 경우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비대면 교육을 위해 신분증 사본을 요청합니다</t>
  </si>
  <si>
    <t>20210518174315</t>
  </si>
  <si>
    <t>1AA-2105-0684068</t>
  </si>
  <si>
    <t>코로나 19로 인하여 비대면 교육을 실시 하고 있습니다
그런데 본인확인을 위하여 신분증 사본을 요청 하고
있습니다 신분증 사본만 있다면 핸드폰 개통은
물론 대출까지도 가능한것으로 알고 있습니다
그런데 신분 확인을 위해 신분즘을 찍어서 보내는건 
너무 위험 하다고 생각 합니다
요즘 카톡이나 핸드폰 확인으로도 충분히 본인
인증이 가능한데 신분증 사본 요청은 너무 위험
하다고 생각합니다</t>
  </si>
  <si>
    <t>00020014</t>
  </si>
  <si>
    <t>비대면 교육을 위해 신분증 사본 요청시 개인정보 유출</t>
  </si>
  <si>
    <t xml:space="preserve">  안녕하십니까? 귀하께서 국민신문고를 통해 질의하신 민원에 대하여 안내를 드립니다. 귀하의 민원내용은“비대면 온라인 실시간 교육 중 신분 확인방법”에 대한 질의로 이해됩니다.
 현재 화학물질안전원에서는 코로나 19상황을 고려하여 일부 교육을 비대면 실시간 온라인 교육으로 운영 중에 있습니다. 안전한 화학물질 취급 문화를 정착하기 위해 대리교육을 방지하기 위하여 신분확인이 필수적으로 요구되고 있으나 비대면 교육은 대면 교육과정과 달리 직접 신분확인이 어려워 신분증의 사진과 얼굴을 대조하여 신분확인을 진행하고 있습니다. 이 과정에서 주민등록번호, 주소 등의 개인정보는 모두 가리도록 요청하고 있으며, 해당 사진은 신분이 확인되면 바로 폐기하고 있어 도용의 우려는 없습니다. 그러나 귀하의 우려에 대해 깊게 고민하여 추후 다른 방법으로 신분확인을 할 수 있는 방법이 있는지 발굴하여 개선하도록 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안전교육 이수 관련 문의</t>
  </si>
  <si>
    <t>20210405151902</t>
  </si>
  <si>
    <t>1AA-2104-0170703</t>
  </si>
  <si>
    <t xml:space="preserve">안녕하세요.
유해화학물질 안전교육 이수 관련하여 문의드립니다.
당사는 유해화학물질 비영업대상 사업장으로, 
장외영향평가서(간이)를 제출(검토 적합완료)하였고, 유해화학물질 소량 취급시설을 운영하며  설치/정기검사를 이행하고 있습니다.
화학물질관리법 제 33조, 화학물질관리법 시행령 제 13조 4호,  유해화학물질 취급 담당자 규정 제 2조에 따라 
장외영향평가서 작성 담당자는 유해화학물질 취급 담당자에 해당되어 유해화학물질 취급 담당자 안전교육을 
받아야 되는 것으로 알고 있습니다. 
2가지 문의드립니다.
1. 이때 장외영향평가서 작성 담당자는 유해화학물질 취급 담당자 안전교육을 최초 이수한 이후로부터
     매 2년마다 계속 받아야 하는지요? 아니면 최초에만 이수하면 이후에 법적으로 안받아도 문제가 없는건지요?  
2. 1번 질의 대상인 유해화학물질 비영업자일 경우 장외영향평가서 작성담당자가 취급 담당자 교육을 최초에 이수하고 매 2년마다 교육을 
     미이수 했을 때 과태료나 행정처분이 있는건지요? 
답변 부탁드리겠습니다.
감사합니다.
</t>
  </si>
  <si>
    <t>20210513</t>
  </si>
  <si>
    <t>안녕하십니까? 귀하께서 국민신문고를 통해 질의하신 민원에 대하여 안내를 드립니다. 귀하의 민원내용은 “비영업 사업장 취급 담당자 교육 이수 및 과태료 부과”에 대한 질의로 이해됩니다.
 (질의1) 「화학물질관리법」에서 장외영향평가서 및 위해관리계획서에 관한 사항이 화학사고예방관리계획서로 개정된 바, 같은 법 부칙 제2조에 따라 이 법 시행 전에 제출한 장외영향평가서의 검토결과는 화학사고예방관리계획서의 검토결과가 됩니다.  「화학물질관리법」 제33조제1항 및 같은 법 시행령 제13조에 따라 화학사고예방관리계획서 작성 담당자는 취급 담당자에 해당되어 취급 담당자 안전교육(매2년마다 16시간)을 이수하여야 합니다.
 다만, 현재 제도 개정에 따라 귀하의 사업장에 취급시설, 취급량 등의 변경사항이 발생되어 화학사고예방관리계획서를 제출하게 된다면, 하위규정 수량 미만 여부를 확인하여 면제 여부를 결정하게 됩니다. 이와 관련된 사항은 화학물질안전원 사고예방심사2과 박선경 사무관(☏ 043-830-4314)에게 연락주시면 친절히 안내해 드리겠습니다.
 (질의2) 취급 담당자 교육 미이수 할 경우에는 현행 법령상 「화학물질관리법」제33조 및 제64조제2항에 의거 과태료 부과 대상이 됩니다. 화학물질관리법 시행령 별표2(과태료의 부과기준) 2. 개별기준에 1차 위반 시 180만원, 2차 위반시 240만원, 3차 이상 위반시 300만원 과태료를 부과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 xml:space="preserve">유해화학물질 취급기술 기술인력 자격기준 </t>
  </si>
  <si>
    <t>20210405141702</t>
  </si>
  <si>
    <t>1AA-2104-0168750</t>
  </si>
  <si>
    <t xml:space="preserve">유해화학물질 영업자의 기술인력 안내를 보면
기술인력 자격기준 종업원 30인 미만 사업장 
기술인력 자격기준 종업원 30인 이상 사업장
이라고 나와있는데요
여기서 종업원이라 함은 
*예를 들어
1. 법인회사 대표를 제한 종업원 기준
2. 4대보험 가입완료 종업원 기준
3.회사에서 급여를 지급받는 사람 기준
아니면 다른 기준이 있는지가 궁금합니다
</t>
  </si>
  <si>
    <t>20210422</t>
  </si>
  <si>
    <t xml:space="preserve">  안녕하십니까? 귀하께서 국민신문고를 통해 질의하신 민원에 대하여 안내를 드립니다. 귀하의 민원내용은“기술인력 전문교육 신청 대상자”에 대한 질의로 이해됩니다.
 ｢화학물질관리법｣ 시행규칙 별표6 유해화학물질별 취급시설 장비 및 기술인력 기준에서 기술인력에 대한 교육과정 이수 인정 조건 중“종업원이 30명 미만인 유해화학물질 영업을 하는 자”로서 해당 내용에서 30인 미만 사업장 여부는 4대보험가입증명서로 확인하여 갈음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노동, 산업·통상, 과학기술</t>
  </si>
  <si>
    <t>근로자 처우, 중소벤처기업, 연구개발</t>
  </si>
  <si>
    <t>임금, 중소기업, 미래인재</t>
  </si>
  <si>
    <t>암모니아 취급 관련 종사자</t>
  </si>
  <si>
    <t>20210416200021</t>
  </si>
  <si>
    <t>1AA-2104-0727496</t>
  </si>
  <si>
    <t xml:space="preserve">암모니아 취급 관련 종사자 입니다.
다름이 아나라 궁금한 사항이 있어 문의 드립니다.
위험성 평가, 변경관리, 작업허가 등 관련 하여 사외교육을 진행 하는 곳이 있습니까??
</t>
  </si>
  <si>
    <t>2021-04-20</t>
  </si>
  <si>
    <t xml:space="preserve"> 안녕하십니까? 귀하께서 국민신문고를 통해 질의하신 민원에 대하여 안내를 드립니다. 귀하의 민원내용은“위험성평가, 변경관리 등 관련교육 진행 업체확인”에 대한 질의로 이해됩니다.
 현재 화학물질안전원에서 운영하고 있는 “화학사고예방관리계획 전문교육”에서 사고시나리오 선정 및 위험도 분석, 사전안전관리 등의 내용으로 교육을 운영 중에 있으며, 화학물질안전원 교육시스템에서 교육일정을 확인하신 후 신청하실 수 있습니다. 또한, 화학물질관리협회의 화학물질안전연구센터에서 운영하는 교육 중 “유해화학물질 취급시설관리 실무과정”, “유해화학물질 취급시설관리 심화과정”, “화학사고예방관리계획서 작성 대응과정/실무과정”이 이에 해당될 것으로 판단됩니다. 해당 과정은 화학물질연구센터 홈페이지에 접속하시면 자세한 내용을 확인하실 수 있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취급 담당자 교육 주기 및 이수 시기에 관한 질의</t>
  </si>
  <si>
    <t>20210414100401</t>
  </si>
  <si>
    <t>1AA-2104-0584105</t>
  </si>
  <si>
    <t>사업장 내 교육 이수 인원이 많아 일괄적으로 관리, 3분기 혹은 4분기에 일괄적으로 신청하여 이수 중입니다.
ex) 18년도에 취급담당자/관리자 교육을 이수한 인원이 20년에 휴직으로 인하여 미이수 한 경우
21년에 사업장 내에서 일괄적으로 교육 실시할 때 같이 이수해도 될까요?</t>
  </si>
  <si>
    <t>20210503</t>
  </si>
  <si>
    <t>안녕하십니까? 귀하께서 국민신문고를 통해 질의하신 민원에 대하여 안내를 드립니다. 귀하의 민원내용은 “취급 담당자 교육 이수시기”에 대한 질의로 이해됩니다.
 유선통화(4.30.)로 귀하의 질의내용을 확인한 결과, 취급 담당자가 휴직으로 인한 교육 이수시기로 파악이 됩니다. 귀사에 근무하는 취급 담당자가 2018년도에 교육을 이수한 경우, 매2년마다 교육을 이수하여야 하므로 2020년 12월 말까지 취급 담당자 교육(16시간)을 이수했어야 합니다. 
 「화학물질관리법」에 따른 유해화학물질 안전교육의 취지는 화학물질을 안전하게 취급하고 화학사고 발생시 효과적인 대응을 교육 훈련함으로써, 화학사고를 예방하고 화학사고 발생시 그 피해를 최소화하고 근로자를 보호하는 것을 목적으로 하고 있습니다. 따라서 해당 사업장의 정식 근로자로서 단 하루 또는 한 시간을 사업장내 출근하더라도 법의 목적과 취지를 고려하여 영업자는 직원의 생명과 건강을 보호하여야 합니다. 「화학물질관리법」 시행규칙 제37조제1항 및 같은 법 별표6의2 비고에 따라 취급 담당자는 해당 업무를 수행하기 전에 취급 담당자 안전교육을 받아야 하며, 매2년마다 16시간 교육을 이수하여야 하므로 취급 담당자가 2020년 9월에 휴직하여 2021년 1월에 복직을 할 경우, 2020년 12월 말까지 교육을 받고 유해화학물질을 취급하여야 합니다. 
 아울러 귀하께서 제공하신 내용으로는 유해화학물질 안전교육 미이수 여부를 판단하기 어렵습니다. 2020년 코로나19에 의한 영향으로 2020년 안전교육 의무이수 유예(~‘21.3.31.) 및 예상하지 못한 불가피한 상황에 대한 증빙 자료 등을 통해 안전교육 이수 여부를 종합적으로 검토하여 판단할 수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노동, 교육, 교육</t>
  </si>
  <si>
    <t>근로자 처우, 학교·학사 운영, 학교·학사 운영</t>
  </si>
  <si>
    <t>취업, 교원, 학교 운영</t>
  </si>
  <si>
    <t>유해화학물질 안전교육 비대면 교육에 따른 이수의무 유예</t>
  </si>
  <si>
    <t>20210304151416</t>
  </si>
  <si>
    <t>1AA-2103-0132575</t>
  </si>
  <si>
    <t xml:space="preserve">업무에 노고가 많으십니다.
2020년 유해화학물질 안전교육이 비대면으로 전환되면서 2021년 3월 31일까지 교육이수가 유예되었습니다.
당사의 경우 교육을 받아야 하는 인원이 400명 가까이 되며,  개인별로 비대면 교육을 받도록 준비하는데 많은 어려움이 있습니다.
교육준비 사항 : 교육 일정 및 제한된 교육인원에 따른 PC 또는 노트북 수급, 별도 교육장소 마련, 모바일 교육시 와이파이 공급 등 
하여 당사는 20년 12월부터 대면교육이 가능해지길 기다리고 있는 상황입니다. 그러나 현재 코로나19 확진자 발생 추이를 보면 대면교육이 언제 가능할지 예측할 수가 없어 3월 31일이 지나면 교육이수 유예기간이 지나게 됩니다.  저희 사업장뿐 아니라 중소기업을 포함한 다른 수많은 사업장에서도 같은 어려움이 있는 것으로 알고 있는데 교육이수 유예기간을 연장할 계획은 없는지 문의 드립니다.
</t>
  </si>
  <si>
    <t>20210312</t>
  </si>
  <si>
    <t>안녕하십니까? 귀하께서 국민신문고를 통해 질의하신 민원에 대하여 안내를 드립니다. 귀하의 민원내용은 “코로나19 영향으로 인한 유해화학물질 안전 교육 추가 유예 가능 여부”에 대한 질의로 이해됩니다.
 환경부 화학물질안전원에서는 코로나19 확산 우려를 고려하여‘20년 12월부터 비대면 운영을 실시(화학물질안전원 교육훈련혁신팀-696 (2020.12.15.))하였고,
‘21년 3월 31까지 이수하도록 유예하여 안전교육이 원활히 이루어질 수 있도록 조치한 바 있습니다. 
‘20년 12월 기준 약 92%의 안전교육 대상 사업장이 안전교육을 이수하였고, 안전교육 전문기관(총 4개소)에서 비대면(실시간 온라인, 원격) 교육이 정상적으로 운영되고 있어, 귀하께서 건의하신 사유로 안전교육 추가 이수 유예는 예정되어 있지 않습니다. 
 따라서, 사업장 상황을 고려하여 별도 교육장소를 마련하기보다 일정 조정을 통해 재택으로 교육을 이수하시도록 하는 방법 등을 고민하시어, 속히 안전교육을 이수할 수 있도록 조치하여 주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교육, 교육</t>
  </si>
  <si>
    <t>교육정책, 학교·학사 운영</t>
  </si>
  <si>
    <t>유해화학물질 안전 교육 이수 관련의 건</t>
  </si>
  <si>
    <t>20210303100441</t>
  </si>
  <si>
    <t>1AA-2103-0077319</t>
  </si>
  <si>
    <t xml:space="preserve">안녕하세요 
유해화학물질 안전 교육 이수 관련하여 문의 드립니다.
유해화학물질 안전 교육은 크게 운반자 과정과 취급담당자 과정이 있습니다.
그래서 저희 유해화학물질 운송 기사의 경우 운반자 과정을 이수 하고 있는데
저희 기사님들의 경우 운전 및 안전 보호구 착용후 차량과 공장내 호스를 체결하고 작업을 하고 있습니다.
(하차 작업 진행)
현재 유해화학물질 운반하시는 기사님들 중에 운전만 하는 기사님은 없는걸로 알고 있습니다.
대부분 상,하차 작업을 위해 호스 체결을 진행 하고 있습니다.
운반자 과정은 1일 8시간 교육이며,
취급담당자 과정은 2일 총 16시간 교육을 받습니다.
저희 기사님들의 경우 상,하차 작업을 진행 하기 때문에 취급담당자 과정을 이수 해야 합니다.
( 이사항 역시 많은 유해 화학물질 운송 기사님들은 인지 하지 못하고 있으며,
운반자 과정을 이수 하고 있는 실정 입니다.)
운전 기사가 2일동안 취급당당자 교육을 이수 하기란 현실적으로 어려움이 있습니다.
또한, 교육 과정 및 내용 역시 운반자 과정이 운전기사에게는 더 맞는 교육과정이며,
취급자 과정에서는 운반자의 역할 및 안전에 대한 교육은 없습니다. 
상기와 같은 사유로 건의 드립니다.
유해 화학물질 안전 교육에 대한 효율성 및 안전교육에 대한 목적을 생각하시어
운반자 과정에 상,하차 작업시 유의 사항을 추가 하여, 운반자는 운반자 과정 이수가 가능하도록 
건의 드립니다.
</t>
  </si>
  <si>
    <t>20210319</t>
  </si>
  <si>
    <t>2021-03-03</t>
  </si>
  <si>
    <t xml:space="preserve">유해화학물질 안전 교육 이수 관련의 </t>
  </si>
  <si>
    <t>안녕하십니까? 귀하께서 국민신문고를 통해 질의하신 민원에 대하여 안내를 드립니다. 귀하의 민원내용은“취급담당자 교육 대상자 여부”에 대한 질의로 이해됩니다.
 「화학물질관리법」제33조에 따라 유해화학물질 취급 담당자 등은 유해화학물질 안전교육을 이수하여야 하며, 시행령 제13조에 따라 유해화학물질을 직접 취급하는 자는 취급담당자로 분류하고 있습니다. 
 취급자란 유해화학물질을 직접 다루거나 취급시설을 운전·점검함으로인해 유해화학물질이 인체에 직접 노출될 우려가 있는 경우에 해당되므로 귀하께서 말씀하신 직접 호스 연결의 경우, 유해화학물질의 노출 가능성을 고려하여 교육과정을 이수하시기 바랍니다.
 향후 귀하의 건의를 참고하여 현장상황을 살펴보고, 해당 내용이 반영될 수 있도록 적극 검토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안전교육 신청 관련 문의드립니다.</t>
  </si>
  <si>
    <t>20210427165409</t>
  </si>
  <si>
    <t>1AA-2104-1158066</t>
  </si>
  <si>
    <t xml:space="preserve">안녕하세요.
유해화학물질 취급자 교육을 위하여 화학물질관리협회에서 교육을 받고자 준비하고 있습니다.
다름이 아니라, 
기존에는 교육신청 시 , 신분증 사진(반명함 등)을 첨부하여 처리하였는데
올해부터는 신분증(민감정보를 가리고 올리긴 함)의 앞면을 업로드 하라고 합니다.
이용자들의 문의글을 보더라도 위와 같은 안내는 공지가 되지 않았으며,
신청접수 페이지에 접속해서야 확인이 됩니다.
사업장 대상 인원이 적은 회사에서는 금방 마무리할 수 있지만,
인원이 많은 회사에서는 직원들에게 신분증을 받아서 올리기는데 시간이 많이 소요되고 어려운 부분이 많습니다.
화학물질관리협회에서는 신분증을 찍은 전체사진이 아니면 접수를 못해준다라고 
일관적인 태도만 보이고 있는데, 왜 신분증 전체 사진을 올려야 하는지 궁금하며 
충분한 시간이 있었음에도 불구하고  홈페이지 배너, 안내문 통지 등을 생략되어 담당자들에게 혼선을 준 것 같습니다.
비대면 교육이 활성화되어있는터라, 본인여부 확인의 사유로 신분증을 업로드하는 것은 이해하기 어렵네요. 
효과적인 교육수강을 위하여 상기내용을 전면 검토해주셨으면 좋겠습니다.
</t>
  </si>
  <si>
    <t>20210517</t>
  </si>
  <si>
    <t>유해화학물질 안전교육 협회 신청 관련 문의</t>
  </si>
  <si>
    <t>유해화학물질 관리자 교육문의</t>
  </si>
  <si>
    <t>20210429162757</t>
  </si>
  <si>
    <t>1AA-2104-1248518</t>
  </si>
  <si>
    <t xml:space="preserve">안녕하세요. 
유해화학물질 사용업 허가증을 가지고 있습니다. 
현재 수산화나트륨 저장탱크 2기를 가지고 있으며 대체물질 사용으로 유해화학물질을 사용하고 있지않으므로
유해화학물질 휴업신고를 한 상태입니다. 
다름이 아니라 유해화학물질 정기검사는 면제대상이나 유해화학물질 관리자 보수교육을 휴업기간동안에
이수해야되는 문의드립니다. 
대체물질을 사용하는 중이며 현재 유해화학물질은 전혀 사용하고 있지 않습니다. 
바쁘시겠지만 답변 부탁드립니다. 
</t>
  </si>
  <si>
    <t>20210528</t>
  </si>
  <si>
    <t>2021-04-29</t>
  </si>
  <si>
    <t>안녕하십니까? 귀하께서 국민신문고를 통해 질의하신 민원에 대하여 안내를 드립니다. 귀하의 민원내용은“휴업시, 유해화학물질 관리자 교육문의”에 대한 질의로 이해됩니다.
화학물질관리법 제33조(유해화학물질 안전교육)에 유해화학물질 영업자는 안전교육을 받아야 하는 자를 고용한 때에는 안전교육을 받도록 규정하고 있습니다. 다만, 휴업기간 중에 교육 이수여부에 대하여는 별도 규정을 두고 있지는 않습니다. 따라서, 유해화학물질 휴업을 종료하고 영업을 재개할 경우에는 해당 영업을 원활히 수행하여야 하는 점을 고려하여 다시 영업을 하게 되는 당해연도까지 교육을 이수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교육 관련 문의</t>
  </si>
  <si>
    <t>20210318143812</t>
  </si>
  <si>
    <t>1AA-2103-0732776</t>
  </si>
  <si>
    <t xml:space="preserve">상기 제목과 같이 유해화학물질 교육 관련해서 화학물질안전원에 문의하려 합니다.
문의사항
당사는 유해화학물질(암모니아)를 고압가스 일반제조시설의 보조설비로 냉동제조시설을 운영중(밀폐계)입니다.
“고압가스 안전관리법”에 따른 독성가스(암모니아) 사용업체 이므로 유해화학물질 (제조업/사용업) 영업허가 제외
냉동제조설비 전체 설비 Package를 고압가스 설치/정기검사를 득함.
(단, 전체 설비 Package 중 일부는 저압부가 있으나 고압가스 설치/정기검사를 득함.)
이와 같은 경우, 유해화학물질 교육(종사자/취급자/관리자)을 득해야 하는지 문의 드립니다.
추가로 기술인력을 별도로 선임해야 하는지도 문의 드립니다.
이상입니다.
</t>
  </si>
  <si>
    <t>2021-03-18</t>
  </si>
  <si>
    <t>안녕하십니까? 귀하께서 국민신문고를 통해 질의하신 민원에 대하여 안내를 드립니다. 귀하의 민원내용은“유해화학물질 안전교육 대상자 여부”에 대한 질의로 이해됩니다.
[질의 1] 유해화학물질 교육 대상 문의
 귀하의 사업장이「화학물질관리법」제3조제1항제13호에 해당하는 화학물질로 화학물질관리법 적용대상 물질이 아닌 것으로 판단됩니다.
 따라서, 「화학물질관리법」제33조 및 같은 법 시행규칙 제37조 등에 따른 유해화학물질 안전교육 이수 대상자에 해당되지 않습니다.
 다만, 귀 사께서 제23조에 따른 화학사고 장외영향평가의 작성·제출 대상자일 경우, 작성담당자는 시행령 제13조 및 환경부고시 제2018-247호 유해화학물질 취급 담당자 규정에 의해 취급자로 분류되어 시행규칙 제37조제1항 관련 별표 6의2에 따라 취급담당자 교육을 매2년 16시간 이수하셔야 합니다. 해당 내용을 확인하시어 안전한 관리가 이루어 질 수 있도록 조치하여 주시기 바랍니다.
[질의 2] 기술인력을 선임해야하는지 여부
 「화학물질관리법」제28조에 따른 영업허가 시 기술인력을 선임해야 합니다. 귀 사의 영업허가 대상자 여부 및 기술인력 선임여부는 영업 허가업무를 담당하는 관할 환경청(또는 합동방재센터)에 문의 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관리법 유해화학물질 안전교육 대상 유무</t>
  </si>
  <si>
    <t>20210316163934</t>
  </si>
  <si>
    <t>1AA-2103-0646749</t>
  </si>
  <si>
    <t xml:space="preserve">당사는 일반식품을 생산하는 공장 입니다. 유해화학물질 영업허가 대상 아니며 판매자도 아닙니다.
하지만 일부 유해화학물질을 사용하고 있습니다.
문의사항)
1) 당사가 유해화학물질 안전교육 대상 유무 ?
2) 안전교육대상이 된다면 유해화학물질 관리자 선임을 해야 하는지 ? 
3) 취급자는 유해화학물질 관리자 , 운반자, 사용자 모두 포함인지 ? 
4) 안전교육을 취급자 모두 받아야 하는지 ? 1명 교육후 당사내서 전파교육 되는지 ?
5) 교육시간은 16시간/2년 인지 ?
이상 5가지 입니다. 답변 부탁드립니다. </t>
  </si>
  <si>
    <t>안녕하십니까? 귀하께서 국민신문고를 통해 질의하신 민원에 대하여 안내를 드립니다. 귀하의 민원내용은 “비영업사업장 안전교육 대상 여부, 취급 담당자 해당범위, 취급 담당자 안전교육”에 대한 질의로 이해됩니다.
 (질의1, 2) 귀하의 사업장이 「화학물질관리법」제27조 및 제28조에 따른 유해화학물질 영업허가 대상이 아닐 경우 유해화학물질 안전교육은 대상에 해당되지 않습니다. 비영업자는 유해화학물질 관리자로 선임 대상이 아닙니다. 
 다만,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 교육(매2년마다 16시간)을 이수하여야 합니다.
  (질의 3) 귀하의 사업장이 유해화학물질 영업허가 대상일 경우, 「화학물질관리법 시행령」제13조 및 같은 법 시행규칙 별표 6의2에 따라 유해화학물질 취급 담당자는 유해화학물질 영업자가 고용한 사람으로서 유해화학물질을 직접 취급하는 사람, 화학물질관리법 제31조제1항에 따른 수급인과 수급인이 고용한 사람으로서 유해화학물질을 직접 취급하는 사람, 같은 법 제23조제1항에 따른 화학사고예방관리계획서 작성 담당자, 그 밖에 환경부장관이 화학사고 예방을 위하여 필요하다고 인정하여 고시한 사람을 말합니다. 
 유선통화 결과(4.2.), 사용자는 유해화학물질을 희석하는 자에 해당되므로, 질의하신 취급자(취급 담당자)에는 사용자(유해화학물질을 직접 다루거나 또는 취급시설을 직접 운전·점검함으로 인해 유해화학물질이 인체에 직접 노출될 우려가 있는 자), 운반자가 포함됩니다. 유해화학물질 관리자는 화학물질관리법 제32조, 시행령 제12조, 시행규칙 제33조에 따라 취급 담당자와는 구분됩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질의4, 5) 귀하의 사업장이 유해화학물질 영업허가 대상일 경우, 유해화학물질 취급 담당자는 「화학물질관리법」제33조제1항 및 같은 법 시행규칙 제37조제1항, 별표 6의2에 따라 유해화학물질 취급 담당자 안전교육을 환경부령으로 정하는 교육기관이 실시하는 유해화학물질 안전교육을 매 2년마다 16시간 이수하셔야 합니다(예를 들면, 2021.4.1.에 취급 담당자 교육을 이수한 경우, 2023.12.31. 까지 교육을 이수하여야 함). 현재, 교육기관(전문기관)에서 실시하는 유해화학물질 안전교육은 취급 담당자 개별로 신청하셔서 교육을 이수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안전교육 소속변경신청</t>
  </si>
  <si>
    <t>20210315134837</t>
  </si>
  <si>
    <t>1AA-2103-0590538</t>
  </si>
  <si>
    <t>소속변경이 필요하여 변경 신청을 했는데 승인이 안되서 교육을 못받고 있습니다 여기서 바꿔준다고 들어서요</t>
  </si>
  <si>
    <t>2021-03-15</t>
  </si>
  <si>
    <t>안녕하십니까? 귀하께서 국민신문고를 통해 질의하신 민원에 대하여 안내를 드립니다. 귀하의 민원내용은 “화학물질안전원 교육시스템 소속변경신청”에 대한 질의로 이해됩니다.
 금일 귀하께 유선상으로 연락드려 확인 한 바, 소속변경 신청이 완료되었음을 다시 한 번 알려드립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 xml:space="preserve">유해화학물질 안전교육&amp;#x28;오프라인 취급자교육&amp;#x29; 미이수 관련 퇴사자 소명자료 제출의 건 </t>
  </si>
  <si>
    <t>20210315094402</t>
  </si>
  <si>
    <t>1AA-2103-0578218</t>
  </si>
  <si>
    <t>안녕하십니까?
전남 여수에 위치한 업체 대덕지티에스입니다.
유해화학물질 안전교육 관련하여 2020년 2월에 입사해서 당해년도 5월 및 7월에 퇴사했던 폐사 직원 2명의 오프라인 취급자 교육 이수가 현재까지 되지 않고 있습니다. 이 2명은 작년에 퇴사를 하였고 타지 사람인 관계로 현재까지 연락이 되고 있지 않으며 가장 최근에 확인한 바로는 2명 중 1명은 상주교도소에서 복역하고 있는 것으로 확인이 되었습니다. 
퇴사 전까지 잦은 출장과 공사업무로 인해 교육일정을 맞추기 쉽지 않았던 부분이 있었고 그 시기 코로나에 따른 교육일정 연기 기간(20년 2월~5월 중순) 적용 시점 전후로 두 직원이 퇴사를 하였습니다. 교육일정 연기 기간 이후인 6월 11일, 16일에 각각 퇴사자들과 어렵게 교육일정을 잡았으나 교육일정 전후로 또 연락이 되지 않았던 관계로 부득이하게 교육 취소를 하였습니다. 이후로도 교육을 받게끔 하기 위해 지속적인 연락을 취했으나 연락이 되지 않았고 코로나 재확산에 따른 교육 중단 연장(8월21일 ~ 10월16일) 공지 확인 시점 이후인 10월 19일, 30일에 각각 교육 일정을 잡았으나 교육 당일 전부터 연락이 되지 않았고 교육 당일 역시 이수를 하지 않았습니다. 지금도 마찬가지로 연락 두절 상태입니다.
올해 3월 31일까지 교육 이수를 해야 하는 것으로 잘 알고 있으나, 전혀 연락이 되지 않고 비협조적인 태도 등으로 일관하고 있기에 현실적으로 정해진 기간 내까지 교육 이수가 어려운 상황이며 교육 이수가 이루어지지 않으면 저희 사업장 및 도급처에도 페널티가 부과되는 것으로 알고 있습니다. 정말 답답하고 절박한 심정으로 이렇게 소명 내용 기재 및 자료를 첨부하오니 긍정적인 검토 및 답변 부탁드리겠습니다.
참고로 지금 이렇게 민원 신청하기 전에 환경부 유해화학물질  관련 부서 담당자분(이세용 연구사님 / 043-830-4433)과 유선으로 통화를 하였고 그 담당자분께서 국민신문고에 민원 신청을 올려보라는 제안을 주셔서 이렇게 민원을 올리게 되었습니다. 앞서 언급드렸듯이 유해화학물질 이수 완료기간이 3월 31일까지입니다. 바쁘시겠지만 그 전에 답변 처리 될수 있도록 시급히 검토 부탁드리겠습니다.
긴 글 읽어주셔서 정말 감사합니다. 
첨부 : 해당 퇴사 직원 소명자료 (2명)</t>
  </si>
  <si>
    <t>20210318</t>
  </si>
  <si>
    <t xml:space="preserve">유해화학물질 안전교육(오프라인 취급자교육) 미이수 관련 퇴사자 소명자료 제출의 건  </t>
  </si>
  <si>
    <t>교육, 과학기술</t>
  </si>
  <si>
    <t xml:space="preserve">교육정책, </t>
  </si>
  <si>
    <t xml:space="preserve">유해화학물취급자 교육수료 시기 문의 </t>
  </si>
  <si>
    <t>20210131092533</t>
  </si>
  <si>
    <t>1AA-2101-0908669</t>
  </si>
  <si>
    <t xml:space="preserve">안녕하세요
폐기탄약을 소각처리시 소요되는 유해화학물질을 사용중인 사업장입니다.(0000부대)
내년부터 5년간 저희시설을 방산업체에게 위탁운영하는 계약 입찰을 준비하는 과정에 있으며,(입찰공고: 올해 4월)
올해 계약업체가 결정이되면 내년 1월 1일 전에 도급신청 처리할 예정입니다.
여기서 궁금한 점은
질의-1 : 내년 1월 1일부터 시설이 가동되기 전에 
                계약업체의 유해화학물질 취급 해당사원은 취급자 교육을 받아야되는지 ?
질의-2 : 아니면 내년 1월 1일부터 2년이내 취급자 교육을 받으면 되는지요 ?
※ 개인적으로는 질의-2는 취급자교육도 받지않은 사원이 유해화학물질을 취급한다는 것은 
      교육을 받을 때 까지의 그 공백기간은 위법이라고 생각됩니다. 
따라서 유해화학물질 설비의 적법한 위탁운영 용역계약위하여 입찰공고문에 명시하고자 하니
답변 주시면 고맙겠습니다.  </t>
  </si>
  <si>
    <t>2021-02-01</t>
  </si>
  <si>
    <t>안녕하십니까? 귀하께서 국민신문고를 통해 질의하신 민원에 대하여 안내를 드립니다. 귀하의 민원내용은 “유해화학물질 취급 담당자 안전교육 이수시기”에 대한 질의로 이해됩니다.
 「화학물질관리법」 제27조 및 같은 법 시행령 제13조제1호 및 제2호에 따른 취급 담당자 교육 대상자는 유해화학물질을 직접 제조‧판매‧보관‧저장‧운반‧사용하거나 취급시설을 직접 운전‧점검함으로 인해 유해화학물질이 인체에 직접 노출될 우려가 있는 취급자를 말합니다. 취급 담당자는 「화학물질관리법」 시행규칙 제37조제1항 및 같은 법 별표6의2 비고에 따라 위에 제시한 해당 업무를 수행하기 전에 취급 담당자 안전교육을 받아야 합니다. 
 따라서 유해화학물질 취급시설을 내년 1월 1일에 가동하여 해당직원이 유해화학물질을 취급할 경우 해당직원은 취급 담당자 안전교육(매 2년마다 16시간)을 유해화학물질 취급 전에 받으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행정·안전, 산업·통상</t>
  </si>
  <si>
    <t>, 공정거래</t>
  </si>
  <si>
    <t>화학물질관리법 제 33조 &amp;#x28;유해화학물질 안전교육&amp;#x29; 질의</t>
  </si>
  <si>
    <t>20210906110025</t>
  </si>
  <si>
    <t>1AA-2109-0256313</t>
  </si>
  <si>
    <t xml:space="preserve">안녕하세요. 화학물질관리법 제 33조와 관련하여 질의를 드리오니 답변 부탁드립니다.
1. 제33조 2항에 "유해화학물질 영업자는 유해화학물질 안전교육을 받아야 할 사람을 고용한 때에는 그 해당자에게 유해화학물질 안전교육을 받게 하여야 한다. 이 경우 유해화학물질 영업자는 교육에 드는 경비를 부담하여야 한다." 라고 되어있습니다. 
질문1 : 만약 2020년 5월 신규로 유해화학물질 취급하는 곳에 취급담당자로 취업하였을 경우 즉시 해당 교육을 이수해야 하나요? 아니면 언제 해야하는 명확한 기준이 있나요? (단, 수습기간은 3개월)
질문2 : 질문 1과 관련하여 만약 2020년 12월에 교육을 이수할 경우 해당 법 제33조 2항을 위반하게 되어 과태료 등 처분을 내릴 수 있나요? (관련 법에는 명확하게 언제 해야한다는 기준은 없는 것으로 판단됨, 처분이 된다면 어떠한 근거로 처분이 이루어지나요?)
2. 제 33조 3항에 "유해화학물질영업자는 해당 사업장의 모든 종사자에 대하여 환경부령으로 정하는 바에 따라 정기적으로 유해화학물질 안전교육을 실시하여야 한다" 라고 되어 있습니다.
질문3 : 교육대상은 해당 사업장의 모든 종사자라고 되어 있습니다. 모든 종사자의 기준이 명확하지 않은데 만약 영업허가를 받은 회사 A가 있고 A 회사 사내에 상주하는 협력업체 B, 단발성으로 들어온 업체 C 가 있을 경우 교육 대상자는 어떻게 되는건가요? 
질문4 : 1년에 단 하루라도 회사에 들어오게 되면 종사자라고 판단하여 2시간의 교육을 모두 해야 하나요? 아니면 어떤 기준으로 교육 대상자를 선정해야 하는 기준이 있나요? 
</t>
  </si>
  <si>
    <t>20210908</t>
  </si>
  <si>
    <t>2021-09-06</t>
  </si>
  <si>
    <t>유해화학물질 안전교육 대상자 및 교육이수 시기</t>
  </si>
  <si>
    <t xml:space="preserve">  안녕하십니까? 귀하께서 국민신문고를 통해 질의하신 민원에 대하여 안내를 드립니다. 귀하의 민원내용은“유해화학물질 안전교육 대상자 및 교육이수 시기”에 대한 질의로 이해됩니다.
(질문 1, 2) 취급담당자 이수시기 및 과태료 처분대상
 「화학물질관리법」에 따른 유해화학물질 안전교육의 취지는 화학물질을 안전하게 취급하고 화학사고 발생시 효과적인 대응을 교육 훈련함으로써, 화학사고를 예방하고 화학사고 발생시 그 피해를 최소화하고 근로자를 보호하는 것을 목적으로 하고 있습니다. 화학물질관리법 시행규칙 별표 6의2 비고 2에 취급담당자는 해당 업무를 수행하기 전에 안전교육을 받도록 명시하고 있습니다. 따라서, 해당 근거로 교육을 이수하지 않고 취급업무를 수행 할 경우 과태료 처분대상이 될 수 있음을 알려드립니다.
(질문 3, 4) 종사자 교육대상
유해화학물질 종사자 교육대상은 화학물질관리법시행령 제13조에 속하는 취급담당자, 화학사고예방관리계획서 작성담당자, 기술인력, 관리자를 등을 제외한 종사자로 상시근무하는 근로자 및 파견근로자를 말합니다.
※ 상시근로자란 “근로기준법”제2조 및 시행령 제7조의 2 제4항에 따라 통상 근로자, 기간제 근로자, 단시간 근로자 등 고용형태를 불문하고 하나의 사업장에서 근로하는 모든 근로자(식당, 경비, 청소업무 담당자, 건축물 개·보수업체 근로자, 인증심사원 등)
따라서, A, B, C 사 모두 종사자 교육대상으로 볼 수 있습니다. 
 또한, 해당 사업장의 정식 근로자로서 단 하루 또는 한 시간을 사업장내 출근하더라도 법의 목적과 취지를 고려하여 영업자는 직원의 생명과 건강을 보호하여야 하므로, 안전교육을 이수하여야 합니다. 다만, 해당 영업장 직원이 아닌 회의 등을 목적으로 외부에서 방문하는 경우는 종사자 교육대상에서 제외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취급사업장 종사자 교육에 관한 문의</t>
  </si>
  <si>
    <t>20210902101822</t>
  </si>
  <si>
    <t>1AA-2109-0055455</t>
  </si>
  <si>
    <t>안녕하세요
화학물질관리법에 의해 유해화학물질 취급 사업장으로 지정된 사업장에 대해
사업장 출입을 할때 법 제33조 및 시행규칙 제37조에 따라 종사자 교육을 수료하고 있습니다.
다만, 해당 사업장에서 다음과 같은 인원에 대해서도 사업장 내 출입시
종사자 교육 수료가 필요한지 질의 드립니다.
1. 해당사업장의 건축물 증축 등을 위하여 건축공사가 진행 될 때,
   단순 건축공사를 위한 레미콘이나 덤프 등의 납품성 건설기계 운전자의
   유해화학물질 종사자 교육 수료 필요 여부
   (해당 기사는 시멘트/토사 등에 대해 납품만을 진행하며, 
    추가적인 작업은 진행되지 않음)
2. 1.과 같은 건설공사 레미콘/덤프 등 납품성 기사가 출입하는 상황에서,
   해당 건설공사 현장이 기존 사업장의 생산시설/건물 등과 별도 구획되어 진행되는 경우</t>
  </si>
  <si>
    <t>20211018</t>
  </si>
  <si>
    <t>2021-09-02</t>
  </si>
  <si>
    <t xml:space="preserve"> 화학물질 취급사업장 종사자 교육에 관한 문의</t>
  </si>
  <si>
    <t xml:space="preserve"> 안녕하십니까? 귀하께서 국민신문고를 통해 질의하신 민원에 대하여 안내를 드립니다. 귀하의 민원내용은 “종사자 교육 대상”에 대한 질의로 이해됩니다.
 (질의1)  「화학물질관리법 시행규칙」화학물질관리법 시행규칙 제37조 4항에 의거하여 유해화학물질을 취급하지 않더라도 직접 또는 간접 고용 여부에 상관없이 하나의 사업장에 출입하여 근로하는 모든 인원은 종사자 교육을 받아야 합니다. 유해화학물질 종사자 교육을 이수한 인원은 사무실 근무, 식당·경비·청소업무, 시설 개·보수 작업(유해화학물질 직접 노출 우려가 없는 업무) 등을 할 수 있습니다. 
 다시 말해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질의2) 질의하신 내용만으로 현장 상황을 파악하기 어려워 정확한 답변을 드리지 못하는 점 양해해주시기 바랍니다. 유해화학물질 사업장 내 건설 공사 현장이 있고 구획이 되어 있는 경우라면 유해화물질 화학사고에 대한 대피 등을 위해 종사자 안전 교육을 받아야 할 것으로 판단됩니다. 
 건설 공사 현장이 유해화학물질 사업장 외부에 있는 경우에는 종사자 교육 대상에서 제외될 수 있습니다. 다만, 건설 공사에 참여하는 인원이 유해화학물질 사업장 내에 상시, 주기적으로 방문할 경우에는 종사자 교육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주택·건축</t>
  </si>
  <si>
    <t>건축</t>
  </si>
  <si>
    <t>건설행정</t>
  </si>
  <si>
    <t>유해화학물질 안전교육 대상 문의</t>
  </si>
  <si>
    <t>20210913103316</t>
  </si>
  <si>
    <t>1AA-2109-1645255</t>
  </si>
  <si>
    <t xml:space="preserve">안녕하십니까. 
유해화학물질 안전교육 대상에 대하여 문의드립니다.
당사는 8층짜리 공장형 건물에서 6층 사무실 일부를 A 업체에게 임대하여 사용하고 있습니다.
이 A 업체는 건물 대부분을 사용하고 있으며 2층에 유해화학물질을 보관 또는 사용중인 것으로 알고 있습니다. 
문제는 A 업체가 당사에게 유해화학물질을 사용하는 건물의 일부를 임대하여 사용하고 있으니, 
당사 전 직원에게 유해화학물질 안전교육을 이수하라고 요청한 것입니다.
당사의 전 직원들은 유해화학물질을 취급하는 업무를 하지 않으며, 심지어 당사는 제조업이 아닌 건설업으로 등록되어 있는 사업장입니다.
이러함에도 당사 전 직원들이 유해화학물질 안전교육 대상이고 이수해야 하는 것인지 문의드립니다. </t>
  </si>
  <si>
    <t>2021-09-13</t>
  </si>
  <si>
    <t>유해화학물질 안전교육 대상</t>
  </si>
  <si>
    <t xml:space="preserve"> 안녕하십니까? 귀하께서 국민신문고를 통해 질의하신 민원에 대하여 안내를 드립니다. 귀하의 민원내용은“유해화학물질 안전교육 대상자”에 대한 질의로 이해됩니다.
유해화학물질 안전교육은 화학물질관리법 제33조 및 같은법 시행규칙 제37조에 의해 유해화학물질 영업자는 해당 사업장의 모든 종사자에 대하여 환경부령으로 정하는 바에 따라 정기적으로 유해화학물질 안전교육을 실시하도록 하고 있습니다.
 귀하께서 문의주신 내용으로 보아, 귀 사의 경우 유해화학물질 영업자로 분류되지 않는 것으로 판단됩니다. 따라서, 유해화학물질 안전교육 대상자가 아님을 알려드립니다. 
 다만, 귀 사업장에 유해화학물질 영업허가 대상자가 아니더라도 화학사고예방관리계획서 작성 대상 사업장이라면 화학물질관리법 시행규칙 [별표6의2], 환경부고시 제2021-89호 유해화학물질의 영업허가 등에 관한 규정에 따라 화학사고예방관리계획서 작성·이행 담당자는 매2년 마다 취급담당자 교육을 이수하셔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 종사자 교육</t>
  </si>
  <si>
    <t>20210911125119</t>
  </si>
  <si>
    <t>1AA-2109-1361982</t>
  </si>
  <si>
    <t>환경부에서 실시하는 화학물질 종사자 교육은 년 2시간 이수해야 되는걸로 알고 있습니다.
1. 고용노동부 의무교육인 안전보건교육시간에 화학물질 종사자 교육을 하여도 상관없는지요?
2.  미이수 및 위반 행위시 별도의 규정이 있는지요?
3. 화학물질 종사자 교육 매년 2시간은 언제부터 의무되었은가요?</t>
  </si>
  <si>
    <t xml:space="preserve"> 안녕하십니까? 귀하께서 국민신문고를 통해 질의하신 민원에 대하여 안내를 드립니다. 귀하의 민원내용은“종사자 안전교육”에 대한 질의로 이해됩니다.
1. 고용노동부의 의무교육이 화학물질관리법에 의한 종사자 안전교육으로 갈음이 되는지 여부는 해당부처인 고용노동부로 문의주셔야 정확한 답변을 받으실 수 있습니다.
2. 화학물질관리법 제33조 및 같은법 시행규칙 제37조에 따라 유해화학물질 영업자는 해당 사업장의 모든 종사자에 대하여 환경부령으로 정하는 바에 따라 정기적으로 유해화학물질 안전교육을 실시하여야 합니다. 귀하의 사업장에 유해화학물질 안전교육 대상사업장 임에도 불구하고 교육을 이수하지 않았을 경우 화학물질관리법 제64조 제2항 제4호에 따라 300만원 이하의 과태료를 부과하도록 하고 있습니다.
※ 화학물질관리법 시행령 [별표 2] 과태료의 부과기준
  (안전교육 미이수 1차위반 180만원, 2차 위반 240만원, 3차 위반 300만원)
3. 화학물질관리법이 2015. 1. 1.부로 시행되면서 유해화학물질 영업자는 해당 사업장의 모든 종사자에 대하여 교육을 실시하도록 의무화 되었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안전교육] 이수 관련 질의</t>
  </si>
  <si>
    <t>20210915113109</t>
  </si>
  <si>
    <t>1AA-2109-2026041</t>
  </si>
  <si>
    <t xml:space="preserve">LG화학 대산공장 보수공사 현장에서 벌어지고 있는 일 입니다 
공사 현장의 전문건설업체들은 취업을 희망하는 모든 노동자들은 취업 전 화학물질관리법 상 유해화학물질 취급담당자 교육 16시간을 이수해야만 취업할 수 있다고 합니다  
하지만 전국플랜트건설노동조합이 환경부로부터 받은 질의회신에서는 '작업현장에서 유해화학물질이 완전히 제거(퍼지)된 상황이면 작업자는 16시간 교육 이수 대상자인 유해화학물질 취급담당자가 아니다'라는 내용이 있습니다
이를 근거로 퍼지 후 투입되는 인원은 유해화학물질 취급담당자 교육 대상이 아님을 업체에 통지했으나 업체와 LG화학 측은 퍼지 여부와 관계 없이 모든 노동자가 16시간 교육을 이수해야만 현장 출입을 허가하겠다는 입장입니다
화학공장의 보수공사에서 상당수의 플랜트 노동자들은 이미 퍼지가 완료된 공정에 투입되고 있습니다 이런 노동자들까지 구분하지 않고 일괄적으로 16시간 교육 받기를 강요하고 그렇지 않으면 취업권 마저 박탈하겠다는 것은 기업의 갑질이자 횡포라고 생각합니다 
16시간 교육에 드는 시간과 비용도 낭비일 뿐더러 코로나19로 인해 모든 교육이 온라인으로 진행되면서 교육과정 수행에서 많은 노동자들(특히 중장년층)이 극심한 스트레스를 호소하고 있는 실정입니다
플랜트 노동자들이 단기 취업하고 있는 화학공장의 보수공사에서 유해화학물질이 완전히 제거된 공정(또는 현장)의 노동자들이 16시간의 취급담당자 교육을 반드시 이수해야 하는지 귀관의 답변을 구합니다    </t>
  </si>
  <si>
    <t>2021-09-16</t>
  </si>
  <si>
    <t xml:space="preserve"> 안녕하십니까? 귀하께서 국민신문고를 통해 질의하신 민원에 대하여 안내를 드립니다. 귀하의 민원내용은 “취급 담당자 교육 이수”에 대한 질의로 이해됩니다.
「화학물질관리법 시행령」제13조 및 같은 법 시행규칙 별표 6의2에 따라 유해화학물질 취급 담당자는 유해화학물질 영업자가 고용한 사람으로서 유해화학물질을 직접 취급하는 사람(유해화학물질을 직접 다루거나 또는 취급시설을 직접 운전·점검함으로 인해 유해화학물질이 인체에 직접 노출될 우려가 있는 자)을 말합니다. 
 유해화학물질 사업장에서 설비에 남아 있는 유해화학물질을 퍼지 등을 통해 확실히 세척하여 작업자가 유해화학물질에 노출될 우려가 없다고 판단되는 경우에는 취급 담당자에 해당되지 않으며, 「화학물질관리법」제33조에 따라 취급 담당자 안전교육 이수 의무는 없습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지만 층 작업자를 제외하고 다른 층에서 일반화학물질을 취급하는 작업자
  ③ 유해화학물질이 있는 펌프나 설비를 수리하기 전 퍼지 등을 통해 확실히 세척한 후 작업하는 직원
  ④ 유해화학물질 설비를 육안으로 순찰·점검 시 인체에 직접 노출될 우려가 없는 경우
 다만,「화학물질관리법 시행규칙」제37조 4항에 의거하여 유해화학물질을 취급하지 않더라도 직접 또는 간접 고용 여부에 상관없이 하나의 사업장에 출입하여 근로하는 모든 인원은 종사자 교육을 받아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 xml:space="preserve">신규 유독물질 지정고시에 따른 취급담당자 교육 이수 기한 문의 </t>
  </si>
  <si>
    <t>20210805103923</t>
  </si>
  <si>
    <t>1AA-2108-0150211</t>
  </si>
  <si>
    <t>무더운 날씨에 공익 실현을 위한 귀 기관의 노고에 감사드립니다.
당사는 기존 비유독물질을 취급하고 있었으나 화관법 개정에 따른 유독물로 지정 고시 되면서 법규 이행을 준비 중입니다.
시행규칙 별표1 취급기준, 영업허가, 사고예방계획서 작성 등은 유예기간이 지정되어 있으나,
유해화학물질 취급담당자 교육에 대한 내용은 없기에 언제까지 교육을 이수하여야 하는지 문의 드립니다.
참고로, 해당 지정고시 유독물질은 고시일로부터 즉시 시행 입니다.</t>
  </si>
  <si>
    <t>20210913</t>
  </si>
  <si>
    <t>2021-08-05</t>
  </si>
  <si>
    <t xml:space="preserve">신규 유독물질 지정고시에 따른 취급담당자 교육 이수 기한 문의  </t>
  </si>
  <si>
    <t xml:space="preserve"> 안녕하십니까? 귀하께서 국민신문고를 통해 질의하신 민원에 대하여 안내를 드립니다. 귀하의 민원내용은 “유해화학물질 지정에 따른 취급 담당자 안전교육 이수”에 대한 질의로 이해됩니다.
 귀하의 사업장이 기존에 화학물질관리법에 따른 유해화학물질 영업자인 경우에는 사용하고 있는 화학물질이 유해화학물질(유독물)이므로 신속히 취급 담당자 안전교육을 받으셔야 합니다. 취급 담당자는 「화학물질관리법」 시행규칙 제37조제1항 및 같은 법 별표6의2 비고에 따라 해당 업무를 수행하기 전에 취급 담당자 안전교육을 받아야 하기 때문입니다. 
 다만, 귀하의 사업장이 유해화학물질 비영업자이었으나 새로 지정된 유독물질로 인해 신규 유해화학물질 영업 허가를 받아야 하거나 화학사고예방관리계획서를 작성‧제출해야 하는 경우에는 유독물질 지정에 따른 영업허가에 관한 경과조치 만료 전 또는 화학사고예방관리계획서 작성·제출에 관한 경과조치 만료 전 중에 먼저 도래하는 날짜를 기준으로 유해화학물질을 취급하기 전에 취급 담당자 안전교육을 받아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종사자 교육 인정 교육 시간 문의</t>
  </si>
  <si>
    <t>20210928165348</t>
  </si>
  <si>
    <t>1AA-2109-2866602</t>
  </si>
  <si>
    <t xml:space="preserve">종사자 교육은 총 2시간 진행을 해야하는 것으로 알고 있으며 이를 실시하기 위해 각 1차시 당 콘텐츠 시간이 40~50분 가량 진행되는 내용을 안전원을 통해 심사 받고자 함에 문의사항이 있어 문의드립니다.
답변부탁드리겠습니다.
1. 콘텐츠 시간이 60분이 아닌 40~50분으로 2차시 진행이 되면 2시간 인정이 되는것인지 궁금합니다. 
2. 안전원 심사 시 컨텐츠의 내용만 심사가 이루어지는 것이 맞는지? 
아니라면 시간(분량)으로도 심사가 이루어지는 것인지 궁금합니다. </t>
  </si>
  <si>
    <t>20211108</t>
  </si>
  <si>
    <t>2021-09-28</t>
  </si>
  <si>
    <t xml:space="preserve"> 안녕하십니까? 귀하께서 국민신문고를 통해 질의하신 민원에 대하여 안내를 드립니다. 귀하의 민원내용은 “유해화학물질 사업장 종사자 교육 이수 방법”에 대한 질의로 이해됩니다.
 먼저 유해화학물질 종사자교육 방법은 다음 4가지입니다.
  1) 화학물질안전원 온라인교육 
  2) 유해화학물질 관리자 자체교육 
  3) 사업장 자체 온라인교육 
  4) 유해화학물질 관리자가 주관하는 화학사고 대비 대응 훈련 
 화학물질관리법 시행규칙 제37조제4항에 따라 유해화학물질 영업자는 해당 사업장의 모든 종사자에 대해 유해화학물질 안전교육을 매년 1회 2시간 이상을 받도록 하여야 합니다. 따라서 사업장 자체 온라인 종사자 교육은 2시간 이상을 진행하며 교육 콘텐츠 진행이 2시간보다 현저히 부족할 경우 인정이 되지 않을 수 있습니다. 유해화학물질 사업장 자체 온라인 교육 자료에 대한 화학물질안전원의 검토는 교육 시간도 고려되지만, 충실한 교육 내용을 다루고 있는지 중점적으로 검토하고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기존화학물질</t>
  </si>
  <si>
    <t>20210813155233</t>
  </si>
  <si>
    <t>1AA-2108-0472745</t>
  </si>
  <si>
    <t>안녕하세요 저는 현재 수질분석업무를 하고 있습니다.
사용하는 화학물질(유해화학물질포함)이 많아 특수건강검진, 취급자담당교육을 받고 있습니다.
그런데 저와같은 사람 말고 전혀 무관한 사람이 어떠한 교육없이 실험실이 아닌 다른일반 장소에서 화학물질을 사용하게 되면 
안되는건지 궁금합니다. 한 시약에 관해서 이며 첨부한 시약 입니다. 첨부는 그시약의 MSDS입니다.
화평법 찾아보다 유해화학물질이 아닌 '기존화학물질'이라는것은 알아냈는데 법이 너무 광범위하고 어려워서 제가 하루종일 찾아봐도 한계가 있어서 이렇게 도움을 요청해봅니다..
이 시약을 그냥 일반 장소에서 사용해도 되는지 너무 궁금합니다.
안된다면 어떤법에 나와있는지도 궁금합니다...</t>
  </si>
  <si>
    <t>2021-08-13</t>
  </si>
  <si>
    <t>화학물질 사용자 안전교육 이수 여부 질의</t>
  </si>
  <si>
    <t xml:space="preserve"> 안녕하십니까? 귀하께서 국민신문고를 통해 질의하신 민원에 대하여 안내를 드립니다. 귀하의 민원내용은 “화학물질 사용자 안전교육 이수 여부”에 대한 질의로 이해됩니다.
 「화학물질관리법」 제33조(유해화학물질 안전교육)에 근거하여 유해화학물질 영업허가 사업장의 유해화학물질 취급시설의 기술인력, 유해화학물질관리자, 유해화학물질 취급 담당자, 종사자(유해화학물질 취급 여부 무관 모든 종사자) 등은 안전교육기관에서 실시하는 유해화학물질 안전교육을 받아야 합니다. 귀하께서 위에 해당이 되지 않는 경우에는 유해화학물질 안전교육을 이수할 필요는 없습니다. 
 다만, 연구실 안전환경 조성에 관한 법률 등 다른 법에서 문의하신 내용에 대한 적용 여부는 확인하셔서 화학물질을 안전하게 사용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
</t>
  </si>
  <si>
    <t>대면시험</t>
  </si>
  <si>
    <t>20210818165013</t>
  </si>
  <si>
    <t>1AA-2108-0669693</t>
  </si>
  <si>
    <t>8월 10일부터 13일까지 비대면 32시간교육을 들었습니다.그리고 23일,24일 이틀 나누어 대면시험을 본다고 하는데 현재코로나인해 불안한 시국에 굳이 대면시험을 봐야하는건지 불안합니다.코로나검사를 받아 음성이여하는 문자를 받아가며 시험을 본다는게 저만불안해하고 있어야되는건지 궁금합니다. 이점을 고려해주셔서 비대면 시험으로 할수있는 방안을 검토해주셨으면 합니다.</t>
  </si>
  <si>
    <t>20210901</t>
  </si>
  <si>
    <t>2021-08-18</t>
  </si>
  <si>
    <t>법정교육 비대면 평가요청(대면시험)</t>
  </si>
  <si>
    <t>안녕하십니까? 귀하께서 국민신문고를 통해 질의하신 민원에 대하여 안내를 드립니다. 귀하의 민원내용은“법정교육 비대면 평가요청”에 대한 질의로 이해됩니다.
먼저, 교육 이수에 불편을 끼쳐드려 죄송합니다. 현재 코로나-19 상황에도 교육이 원활하게 진행될 수 있도록 비대면 교육으로 전환하여 운영하고 있으나, 평가를 비대면으로 진행 시 형평성 문제의 소지가 있어 평가는 대면으로 진행되고 있습니다. 코로나-19 방역단계가 일부 4단계로 격상됨에 따라 불가피하게 선제검사를 요청하여 코로나 전파를 최소화하고, 시험·평가 시 국가방역지침을 준수하여 안전하게 시험을 치를 수 있도록 노력하고 있습니다. 또한, 국가자격시험을 치르고 있는 타기관의 경우도 국가자격시험 방역지침에 따라 코로나 선제검사 후 대면시험이 이루어 지고 있는 실정입니다. 향후 코로나-19 상황이 지속되는 경우, 비대면 평가로 전환할 수 있는 방안을 다각도로 검토하여, 향후 교육이수에 불편함이 없도록 최선을 다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보건, 행정·안전, 보건</t>
  </si>
  <si>
    <t>의료기기, 일반행정, 식품의약품</t>
  </si>
  <si>
    <t>의료기기 임상시험, 국가시험·자격증, 의약품 시험·검사기관</t>
  </si>
  <si>
    <t>환경부 화학물진안전원 교육 담당자는 교육서버 상태에 관심 좀 갖읍시다.</t>
  </si>
  <si>
    <t>20210812085506</t>
  </si>
  <si>
    <t>1AA-2108-0409028</t>
  </si>
  <si>
    <t>화학물진안전원 교육 동영상 재생이 안되는 것을 전부 개인 컴퓨터 설정 문제로만 안내하고 있는데,
확인결과 서버의 문제가 확실합니다. (2장까지 잘 진행되다가 갑자기 접속이 안됨. 붙임 참조)
화학물진안전원 교육은 법적으로 의무화 하면서, 환경부의 교육 담당자는 교육환경은 신경도 쓰지 않고 있으니,
담당자 및 담당부서는 서버관리에 관심 좀 갖았으면 합니다.
여러 사용자들 혼란스럽게 기만하지 않았으면 합니다.</t>
  </si>
  <si>
    <t>2021-08-12</t>
  </si>
  <si>
    <t>화학물질안전원 교육시스템 서버오류</t>
  </si>
  <si>
    <t>안녕하십니까? 귀하께서 국민신문고를 통해 질의하신 민원에 대하여 안내를 드립니다. 귀하의 민원내용은“화학물질안전원 교육시스템 서버오류”에 대한 질의로 이해됩니다.
먼저, 교육 수강에 불편을 끼쳐드려 죄송합니다. 말씀하신 내용 확인 결과, 일부 업체 내 보안관련 방화벽 문제로 접속이 원활하지 않은 경우가  발견 되었습니다. 해당 문제로 접속이 원활하지 않는 경우에 대해서는 빠른 해결을 통해 원활하게 교육수강을 하실 수 있도록 노력하겠습니다. 또한, 유선상으로 말씀하신“동시접속자 수 제한”에 대한 의견도 다각도로 검토하여 향후 교육수강 시 불편함이 없도록 최선을 다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영업 면제 대상 법정 교육 관련</t>
  </si>
  <si>
    <t>20210824160033</t>
  </si>
  <si>
    <t>1AA-2108-1028365</t>
  </si>
  <si>
    <t>유해화학물질 소량기준 취급으로 인한 영업 면제 대상 사업장으로, 법정 안전 교육 관련하여 질문 드립니다.
Q : 유해화학물질 영업허가 면제 사업장은 어떤 교육을 이수해야 하나요?
1. 저희 사업장은 간이로 장외영향평가서를 제출하였으며, 영업 허가 사업장이 아닌데도 취급 담당자 교육을 이수해야 하나요?</t>
  </si>
  <si>
    <t>2021-08-24</t>
  </si>
  <si>
    <t xml:space="preserve">유해화학물질 영업 면제 대상 법정 교육 관련 문의 </t>
  </si>
  <si>
    <t xml:space="preserve"> 안녕하십니까? 귀하께서 국민신문고를 통해 질의하신 민원에 대하여 안내를 드립니다. 귀하의 민원내용은 “유해화학물질 영업허가 면제 사업장 취급 담당자 안전교육 이수 여부”에 대한 질의로 이해됩니다.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에 해당됨에 따라 같은 법 시행규칙 제37조제1항 및 별표6의2에 의거하여 유해화학물질을 취급하기 전에 안전교육(16시간)을 이수하여야 하며 매2년마다 보수교육(16시간)을 이수하여야 합니다. 
 다만, 사업장이 유해화학물질 영업이나 허가면제 사업장이며 화학사고 예방관리계획서 제출 대상이 아니라면 화학물질관리법에 의한 취급 담당자 안전교육을 이수할 필요는 없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업무상 유해화학물질을 취급하지 않는 직원을 비상사태 조직도에 편성 시 취급자 교육 필요 여부</t>
  </si>
  <si>
    <t>20210827102909</t>
  </si>
  <si>
    <t>1AA-2108-1226824</t>
  </si>
  <si>
    <t xml:space="preserve">『화학물질관리법』에 따르면, 유해화학물질을 취급하는 사업장의 직원들은 
업무의 성격에 따라 유해화학물질관리자 / 취급자 / 종사자 교육을 이수해야 합니다 
저희 사업장은 유해화학물질 취급업무를 하는 직원들에게 취급자 교육을 시키고 있으며
직접 취급을 하지 않고 사무실에서 일하는 직원들에게는 종사자 교육을 시키고 있습니다 
다만, 유해화학물질 누출 등 비상사태가 발생하였을 때를 대비한 비상대응조직 편성 시 
취급자만으로는 충분한 인원을 확보하기 어려워 종사자를 조직도에 포함시키고 있으며
비상대응 훈련을 실시할 때도 종사자가 함께 참여하고 있는 상황입니다 
 * 실제 비상사태 발생 시 훈련내용에 따라 종사자 참여
이 경우, 평상 시 유해화학물질을 취급하지 않는 직원들이 비상조직도에 편성되었다는 이유로
유해화학물질 취급자 교육을 이수해야만 하는지 환경부의 유권해석을 요청드립니다 
</t>
  </si>
  <si>
    <t>2021-08-27</t>
  </si>
  <si>
    <t>비상사태 조직도에 따른 교육이수 종류</t>
  </si>
  <si>
    <t xml:space="preserve">  안녕하십니까? 귀하께서 국민신문고를 통해 질의하신 민원에 대하여 안내를 드립니다. 귀하의 민원내용은“비상사태 조직도에 따른 교육이수 종류”에 대한 질의로 이해됩니다.
 귀하의 사업장이 화학사고예방관리계획서 작성 대상 사업장이라면 계획서에 따른 비상대응계획 수립 시, 비상사태에 따른 조직도에 포함되어 있는 인원은 화학사고예방관리계획서 이행담당자로 분류*하여 취급담당자 교육을 이수하도록 하고 있습니다. 
 만약 화학사고예방관리계획서 작성 대상 사업장이 아니고, 해당 종사자가 평소 유해화학물질을 직접 취급하지 않는 종사자 일 경우, 취급담당자가 아닌 종사자 교육대상에 해당됩니다. 다만,「화학물질관리법」에 따른 유해화학물질 안전교육의 취지는 화학물질을 안전하게 취급하고 화학사고 발생 시 효과적인 대응을 교육 훈련함으로써, 화학사고를 예방하고 화학사고 발생 시 그 피해를 최소화하고 근로자를 보호하는 것을 목적으로 하고 있는 만큼, 유해화학물질의 누출 등의 비상상황 시 대처를 하는 인원으로 실제 화학물질을 직접 취급하는 상황에 해당되는 직원은 취급담당자 교육을 이수하시길 권고 드립니다.
* 유해화학물질의 영업허가 등에 관한 규정(환경부고시 제2021-89호) 제8조(유해화학물질 취급담당자)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취급담당자 안전교육 관련 입니다.</t>
  </si>
  <si>
    <t>20210713161641</t>
  </si>
  <si>
    <t>1AA-2107-0598985</t>
  </si>
  <si>
    <t>안녕하십니까?
유해화학물질 취급 담당자 안전교육 관련 입니다.
화관법 시행규칙 37조 1항 관련된 별표 6의2에 따르면, 유해화학물질 취급 담당자로서 가.에 해당되어 유해화학물질을 직접 취급하는 사람의 경우 해당업무를 수행하기 전에 매 2년마다 16시간을 이수하게끔 되어 있습니다. 
그렇다면 유해화학물질을 직접 취급하는 담당자를 업무 특성상 부득이하게 단시간 (1일 3시간 주 15시간 근무하는 아르바이트) 근무자에게도  똑같이(16시간 안전교육 이수) 적용 되어야 하는지요?
즉, 단시간 유해화학물질 직접 취급 당당자가 안전교육을 이수하지 않아도 되는 조건은  있을런지요?
바쁘시겠지만, 답변 부탁드립니다.
감사합니다.</t>
  </si>
  <si>
    <t>20210729</t>
  </si>
  <si>
    <t>2021-07-13</t>
  </si>
  <si>
    <t>유해화학물질 취급담당자 안전교육</t>
  </si>
  <si>
    <t xml:space="preserve">  안녕하십니까? 귀하께서 국민신문고를 통해 질의하신 민원에 대하여 안내를 드립니다. 귀하의 민원내용은“취급 담당자 교육대상자 여부”에 대한 질의로 이해됩니다.
 「화학물질관리법」시행령 제13조에 따른 취급 담당자는 유해화학물질을 직접 제조‧판매‧보관‧저장‧운반‧사용하거나 취급시설을 직접 운전‧점검함으로 인해 유해화학물질이 인체에 직접 노출될 우려가 있는 취급자를 말합니다. 취급 담당자는 「화학물질관리법」 시행규칙 제37조 제1항  별표6의2에 따라 위에 제시한 해당 업무를 수행하기 전에 취급 담당자 안전교육을 받아야 합니다. 
 따라서 일용직 또는 단시간 근로자라 하더라도 해당직원이 유해화학물질을 직접 취급하는 담당자라면 취급 담당자 안전교육(매 2년마다 16시간, 운반자일 경우 매 2년마다 6시간)을 유해화학물질 취급 전에 받으셔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 xml:space="preserve">환경물질안전원 교육시스템 사이트 </t>
  </si>
  <si>
    <t>20210603095032</t>
  </si>
  <si>
    <t>1AA-2106-0090507</t>
  </si>
  <si>
    <t>환경물질안전원 교육시스템 사이트 에서 받아야할 8시간 짜리 교육이있어 회사도 빼고 
교육을 들으려고 했더니 교육시스템 사이트가 에러로 전화 문의 하였으나 직원 말로는 사이트 정검이라 기다려달라하는데
왜 사이트 정검을 보통 업부시작 시간인 8시9시 까지 진행 하는지 이해가 안가네요
새벽에 뭐하고 지금 사이트 접속 안되서 일정 다 밀리고 있는데 보상해주나요?
민원 답변줄때 담당직원 이름이랑 무슨 이유로 사이트 접속 안됐는지 다 알려주시길 바랍니다
사이트 접속 불가 시간 2021.06.03 6시~10시</t>
  </si>
  <si>
    <t>2021-06-03</t>
  </si>
  <si>
    <t xml:space="preserve">교육시스템 사이트 </t>
  </si>
  <si>
    <t xml:space="preserve">  안녕하십니까? 귀하께서 국민신문고를 통해 질의하신 민원에 대하여 안내를 드립니다. 귀하의 민원내용은“화학물질안전원 교육시스템 사이트 접속장애”에 대한 질의로 이해됩니다.
 먼저 불편을 겪으신 부분에 대해 사과말씀드립니다. 귀하께서 말씀하신 내용을 확인한 결과, 당일 시스템 접속불가는 서버 재기동 시스템 오류로 인하여 교육시스템이 가동되는 않는 상황이었습니다. 해당 문제를 직원이 인식한 시점(오전9시)부터 원인을 파악하고 즉시 조치를 수행 하였습니다. 향후 시스템 보수나 점검을 진행할 시에는 사전안내를 드리고 이용시간이 적은 시간을 고려하여 시행하도록 하겠습니다. 다시 한번 불편을 드려 죄송합니다. 교육시스템 담당자는 교육훈련혁신팀 조윤아 연구사로 향후 문의가 있으시면 아래 번호로 연락주시면 친절히 안내해드리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방송통신</t>
  </si>
  <si>
    <t>이용자정책</t>
  </si>
  <si>
    <t>유해화학물질 취급 허가 폐업 시 금년 교육 이수는 어떻게 해야 하나요</t>
  </si>
  <si>
    <t>20210716082439</t>
  </si>
  <si>
    <t>1AA-2107-0731217</t>
  </si>
  <si>
    <t>유해화학물질 취급허가를 득하여 35%염산과 50%가성소다 사용 중 화학물질 농도를 9%염산, 4.5%가성도다로 변경하고 실험실(연구시설안전법 해당 안됨) 시약 소량(간이 장외영향평가) 과 유해화학물질 소량 취급시설 1개를 운영하고 있으며, 유해화학물질 취급 허가 폐업신고는 2021.5.25일 실시하였고습니다.
이 경우 금년도 말까지 실시해야 되는 종사자 교육, 취급자 교육, 관리자 교육 등을 받아야 되는 지요?</t>
  </si>
  <si>
    <t>20210805</t>
  </si>
  <si>
    <t>2021-07-16</t>
  </si>
  <si>
    <t>유해화학물질 취급 허가 폐업 시 금년 교육 이수</t>
  </si>
  <si>
    <t xml:space="preserve"> 안녕하십니까? 귀하께서 국민신문고를 통해 질의하신 민원에 대하여 안내를 드립니다. 귀하의 민원내용은 “유해화학물질 취급 허가 폐업 시 안전교육 이수여부”에 대한 질의로 이해됩니다.
 귀하의 사업장이 「화학물질관리법」제27조 및 제28조에 따른 유해화학물질 영업허가 대상이 아닐 경우 같은 법 제33조제1, 3항을 준용하여 유해화학물질 관리자, 종사자는 안전교육 대상에 해당되지 않습니다. 
 다만,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에 해당됨에 따라 같은 법 시행규칙 제37조제1항 및 별표6의2에 의거하여 유해화학물질을 취급하기 전에 안전교육(16시간)을 이수하여야 하며 매2년마다 보수교육(16시간)을 이수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
</t>
  </si>
  <si>
    <t>유해화학</t>
  </si>
  <si>
    <t>20210608192556</t>
  </si>
  <si>
    <t>1AA-2106-0312266</t>
  </si>
  <si>
    <t>저는 소형화물 차주입니다
가끔 짐을 실으러 들어가면 위험물이나 
유해화학물질인 경우가 있습니다
제가 알기론 교육이수자나 그외 허가된 자만이 운송 및 관리를 하게 되어 있는줄 압니다
하지만 그러한 업체를 들어가면
교육이수자가 아닌 분들이 간혹 있습니다
또한 정보망을통해 주선사에게 배차를 받는 경우에도 괜찮다면서 싣고 가도 된다 합니다
그럼 비싼돈 주고 일할 시간에 교육받은 사람들은? 뭐가 되는건지요?
궁금합니다</t>
  </si>
  <si>
    <t>20210803</t>
  </si>
  <si>
    <t>2021-06-10</t>
  </si>
  <si>
    <t>민원인이 구체적으로 재질의하기로 하여 취하 동의로 취하처리하고 자체 종결 함</t>
  </si>
  <si>
    <t>[화학물질관리법 제 33조]에 따른 유해화학물질 안전교육 관련 질의</t>
  </si>
  <si>
    <t>20210607143652</t>
  </si>
  <si>
    <t>1AA-2106-0255183</t>
  </si>
  <si>
    <t>안녕하세요. 화학물질관리법 제 33조 유해화학물질 안전교육 관련하여 문의가 있어서 연락드립니다.
화학물질관리법 제 33조 중 유해화학물질 취급 담당자는 환경부령으로 정해진 교육기관에서 실시하는 안전교육을 이수하여야합니다.
그에 따라 당사의 임직원 중 취급 담당자분들(ex: 실험실 내 연구활동 종사자 등)께서 해당 안전교육을 받고 계십니다.
다만, 근래 들어 당사의 LMO 및 바이오 의약품의 연구활동을 위해 경력직으로 오시는 외국인 근로자들이 계십니다.
그에 따라 실험실 내 연구활동을 위해 유해화학물질을 취급하고 계시기 때문에 상기의 안전교육을 수강하고 있습니다.
그러나 제공된 교육은 전부 국문만 있어서 안전교육을 수료하시는데 상당한 어려움이 있습니다.
그에 따라 화학사고 예방 및 사고 시 안전한 대응방법과 국내법을 준수하기 위해선 취급 담당자는 반드시 해당 안전교육을 수료해야하는데,
외국인 근로자를 위한 영문으로 된 취급 담당자 안전교육이 제공될 계획 또는 예정이 있는지 문의드립니다.
만일 없다면 외국인 근로자들을 위한 유해화학물질 안전교육 이수의 다른 방법은 없는지 문의드립니다.
 ※ 현재 당사의 연구활동은 LMO법에도 해당하여, 외국인 근로자들은 과기부에서 영문으로 제공된 LMO교육을 받고 있습니다.</t>
  </si>
  <si>
    <t>2021-06-07</t>
  </si>
  <si>
    <t>안녕하십니까? 귀하께서 국민신문고를 통해 질의하신 민원에 대하여 안내를 드립니다. 귀하의 민원내용은 “외국인 취급 담당자 안전교육 이수방안”에 대한 질의로 이해됩니다.
 귀하께서 문의하신 외국인 대상의 취급 담당자 안전교육 콘텐츠 개발에 대해 검토를 하여 추진할 예정입니다. 향후 외국인을 위한 유해화학물질 취급 담당자 안전교육이 마련되면 신속히 화학물질안전원 홈페이지 등을 통해 공지할 예정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20210608094240</t>
  </si>
  <si>
    <t>1AA-2106-0287902</t>
  </si>
  <si>
    <t xml:space="preserve">안녕하십니까
본인은 광양지역 공사현장에서 일하고 있는 사람입니다.
전에는 광양제철소 내에서 공사가 진행되어 화학물질 관리법 제 33조(유해화학물질 안전교육에)의해 유해화학물질 종사자교육을 수료하였지만
광양제철소 외부에서 공사진행예정입니다. 제철소 외부현장에서도 유해화학물질 종사자 교육을 수료해야하는지에 대해서 궁금하여 문의드립니다.
제철소 외부현장은 실설현장입니다.
</t>
  </si>
  <si>
    <t>20210715</t>
  </si>
  <si>
    <t>2021-06-08</t>
  </si>
  <si>
    <t>유해화학물질 안전교육 이수의무 문의</t>
  </si>
  <si>
    <t>20210729154228</t>
  </si>
  <si>
    <t>1AA-2107-1375271</t>
  </si>
  <si>
    <t xml:space="preserve">수고가 많으십니다. 
아래의 개요와 같이 유해화학물질을 취급하는 사업장에 대한  화학물질관리법 제33조(유해화학물질 안전교육) 관련하여 문의드립니다. 
[개요:사업장 유해화학물질 취급 현항]
 ■ 업종: 음료제조업
 ■ 유해화학물질 영업허가: 비대상(법29조 2호, 시행규칙31조 4호에 해당 면제대상)
 ■ 화학사고예방관리계획서: 비대상(하위 규정수량 미만 취급시설에 해당 면제대상)
 ■ 취급 유해화학물질 분류: 유독물질, 사고대비물질 
 ■ 유해화학물질 취급용도: 식품공정에 따른 품질 검사용 시약(황산,수산화나트륨, 메탄올), 수질공정시험법에 따른 수질TMS 시약(황산) 
 ■ 유해화학물질별 취급량: 품질검사용 시약(황산: 5.27kg/년, 수산화나트륨: 21.02kg/년, 메탄올: 0.002kg/년), 수질TMS 시약(황산: 92.4kg/년) 
 ■ 기타사항: 품질검사용 시약 취급장소와 수질TMS 시약 취급장소는 사업장 부지내 독립된 개별 건물로(제조장, 폐수처리장) 분리 됨
[질의] 위 개요와 같이 유해화학물질을 취급하는 사업장의 경우 화학물질관리법 제33조(유해화학물질 안전교육), 동법 시행규칙 제37조(안전교육의 실시) 등 관계법률에 따른 안전교육이(지정기관:화학물질안전원, 화학물질관리협회 ) 의무인지 답변 부탁드립니다... 끝.
</t>
  </si>
  <si>
    <t>2021-07-29</t>
  </si>
  <si>
    <t xml:space="preserve"> 안녕하십니까? 귀하께서 국민신문고를 통해 질의하신 민원에 대하여 안내를 드립니다. 귀하의 민원내용은“안전교육대상자 여부”에 대한 질의로 이해됩니다.
 「화학물질관리법」제33조에 따라 유해화학물질 영업자는 유해화학물질 안전교육을 받아야 할 사람을 고용한 때 그 해당자에게 안전교육을 받게 할 의무가 있습니다. 또한, 유해화학물질 영업자가 아니더라도 동법 시행령 제13조, 시행규칙 제37조에 따라 화학사고예방관리계획서 작성·이행담당자는 추가교육 및 취급담당자 교육을 이수하도록 하고 있습니다. 
 귀하께서 말씀해주신 취급 현황을 토대로 검토하였을 때, 유해화학물질 영업허가 대상이 아니고, 화학사고예방관리계획서 작성 대상이 아니므로, 「화학물질관리법」제33조 및 동법 시행규칙 제37조에 의한 유해화학물질 안전교육 이수 의무가 없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과학기술, 과학기술, 환경</t>
  </si>
  <si>
    <t>연구개발, 연구개발, 상수원·먹는샘물</t>
  </si>
  <si>
    <t>미래인재, 과학기술분야 개발지원, 먹는샘물</t>
  </si>
  <si>
    <t>화학물질관리법 유해화학물질 안전교육 중 취급 담당자 교육</t>
  </si>
  <si>
    <t>20210610084117</t>
  </si>
  <si>
    <t>1AA-2106-0372229</t>
  </si>
  <si>
    <t xml:space="preserve">화학물질관리법 유해화학물질 안전교육 중 취급 담당자 교육에 관해 문의드립니다.
화학물질안전원고시-유해화학물질 소량 취급시설 중 제조소 시험실에서 유해화학물질의 미량 사용도  
시험자 모두 화학물질관리법 제 33조(유해화학물질 안전교육) 1항의 취급 담당자 교육(매 2년마다 16시간)을 
필수로 받아야 하는지 궁금합니다.   </t>
  </si>
  <si>
    <t xml:space="preserve">  안녕하십니까? 귀하께서 국민신문고를 통해 질의하신 민원에 대하여 안내를 드립니다. 귀하의 민원내용은“취급 담당자 교육대상자 여부”에 대한 질의로 이해됩니다.
 귀하가 문의하신 유해화학물질 소량 취급시설이 영업허가 대상일 경우 화학물질관리법 제33조 같은 법 시행규칙 제37조의 안전교육 대상에 해당됩니다. 이에 따라 유해화학물질을 직접 취급하는 취급담당자의 경우, 취급담당자 교육을 매 2년마다 16시간 이수하셔야 합니다. 다만, 화학사고예방관리계획서 작성 담당자인 경우 영업 허가 대상자가 아니더라도 취급담당자 교육을 매 2년마다 16시간 이수하여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안전교육 대상 문의의 건</t>
  </si>
  <si>
    <t>20210628153106</t>
  </si>
  <si>
    <t>1AA-2106-1124373</t>
  </si>
  <si>
    <t xml:space="preserve">안녕하세요? 업무에 노고가 많으십니다.
화학사고 시 추가 안전교육 대상 범위 문의드립니다.
2017년 10월 환경부에서 발간한 '유해화학물질 안전교육 이수안내서' -3페이지- "교육대상 및 시간" 각주에 "화학사고를 일으킨 경우에는 화학사고가 발생한 날로부터 1년 이내에 8시간의 안전교육을 추가로 받아야 함" 이라는 문구가 있습니다.
0. 17년10월 발간된 '유해화학물질 안전교육 이수안내서' 가 현재(21.06.28)에도 유효한지 문의드립니다.
(21.06.28 기준 관리자 및 안전교육 관련 개정된 사항이 있는지, 있다면 개정사항이 반영된 개정본은 어디서 확인가능할까요?)
1. 해당 각주의 근거 조항이 화학물질관리법 시행규칙 제37조3항이 맞을까요?
③ 유해화학물질을 운반하는 자 및 법 제27조제2호에 따른 유해화학물질 판매업(취급시설이 없는 경우만 해당한다)의 법 제32조에 따른 유해화학물질관리자가 화학사고를 일으킨 경우에는 화학사고가 발생한 날부터 1년 이내에 8시간의 안전교육을 추가로 받아야 한다. 
2. 안내서의 근거 조항이 제37조3항이 맞다면 모든 업종 대상이 아닌 취급시설이 없는 유해화학물질 판매업의 화학사고 시만 추가 안전교육 대상이 맞을까요?
3. 해당 조항에서 '유해화학물질관리자가 화학사고를 일으킨 경우' 란 어떤 경우를 말하는 지 알 수 있을까요?
 ( 사업장 내에서 발생한 모든 화학사고(종사자/취급 담당자 등의 과실에 의한 경우 등)가 대상이 되지는 않는지요?)
4. 3번 질문의 대상에 해당하는 경우, 해당 유해화학물질관리자 및 운반자 만 추가교육 대상이 될까요?
(관리책임자 이외 점검원 또는 해당 사업장 내 취급 담당자의 경우 추가 교육대상에 포함이 될까요?)
이상입니다.
</t>
  </si>
  <si>
    <t>2021-06-28</t>
  </si>
  <si>
    <t xml:space="preserve"> 안녕하십니까? 귀하께서 국민신문고를 통해 질의하신 민원에 대하여 안내를 드립니다. 귀하의 민원내용은 “화학사고 발생에 따른 추가 안전교육 대상 범위”에 대한 질의로 이해됩니다.
 (질의 0, 1) 귀하께서 문의하신, 유해화학물질 안전교육 이수안내서(2017.10.)에 화학사고 발생에 따른 추가 안전교육(8시간) 이수 관련 사항은 「화학물질관리법」시행규칙 제37조제3항에서 발췌했으며 이에 대한 사항은 현재까지 유효하며, 근거 조항에 대해 개정 사항은 없습니다. 
 (질의 2) 취급시설이 없는 유해화학물질 판매업(유해화학물질관리법 27조제2호)에 유해화학물질 관리자(유해화학물질관리법 제32조) 외에 유해화학물질 운반자(같은 법 시행규칙 제37조제3항)도 화학사고 발생에 따른 추가 안전교육 대상이 됩니다. 
 (질의 3) 「화학물질관리법」시행규칙 제37조제3항에 유해화학물질 관리자가 화학사고를 일으킨 경우는 유해화학물질 사업장 내 유해화학물질 관리자에 의한 화학사고의 경우를 의미합니다. 따라서 취급 담당자 또는 종사자가 화학사고를 일으킨 경우에는 유해화학물질 관리자가 추가 안전교육 대상에 해당되지 않습니다. 
 (질의 4) 유해화학물질 관리자(화학물질관리법 제32조, 같은 법 시행령 제12조)가 아닌 취급 담당자 또는 종사자는 추가 안전교육 대상자에 해당되지 않습니다. 다만, 같은 법 시행규칙 제33조에 따라 유해화학물질 관리자인 유해화학물질관리 책임자가 점검원인 경우 또는 점검원 또는 취급 담당자 등을 겸임할 경우에는 추가 안전교육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자 교육 관련 질의드립니다</t>
  </si>
  <si>
    <t>20210201190932</t>
  </si>
  <si>
    <t>1AA-2102-0028616</t>
  </si>
  <si>
    <t xml:space="preserve">안녕하십니까.
유해화학물질 취급자 교육 관련 질의드립니다.
당사의 경우 비상사태에 대비할 수 있도록 방재조직을 운영하고 있습니다.
방재조직의 경우 화학물질 누출시 방재업무를 실시하게 되는 경우가 발생될 수 있는데
이럴 경우 화학물질 취급 가능성이 있다고 보아 방재조직도 취급자 교육대상에 포함시켜야 하는지 문의드립니다.
감사합니다.
</t>
  </si>
  <si>
    <t>20210316</t>
  </si>
  <si>
    <t>2021-02-02</t>
  </si>
  <si>
    <t>유해화학물질 취급자 교육 관련 질의</t>
  </si>
  <si>
    <t>안녕하십니까? 귀하께서 국민신문고를 통해 질의하신 민원에 대하여 안내를 드립니다. 귀하의 민원내용은 “유해화학물질 취급 담당자 안전교육 대상범위”에 대한 질의로 이해됩니다.
 「화학물질관리법」제33조에 따라 유해화학물질 취급 담당자는 유해화학물질 안전교육 16시간(매 2년)을 이수하여야 하며, 「화학물질관리법 시행령」제13조제1호 및 제2호에 따른 교육 대상자는 유해화학물질을 직접 다루거나 또는 취급시설을 직접 운전·점검함으로 인해 유해화학물질이 인체에 직접 노출될 우려가 있는 취급 담당자를 말합니다. 귀하께서 문의하신 방재업무를 담당하는 직원의 경우에는 유해화학물질을 방재하는 과정에서 유해화학물질에 직접 노출이 우려되므로 취급 담당자에 해당되므로 유해화학물질 안전교육을 이수하여야 합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지만 층 작업자를 제외하고 다른 층에서 일반화학물질을 취급하는 작업자
  ③ 유해화학물질이 있는 펌프나 설비를 수리하기 전 퍼지 등을 통해 확실히 세척한 후 작업하는 직원
  ④ 유해화학물질 설비를 육안으로 순찰·점검 시 인체에 직접 노출될 우려가 없는 경우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미래인재, 과학기술분야 개발지원, 화학물질 안전</t>
  </si>
  <si>
    <t>유해화학물질 취급자 교육 관련&amp;#x28;운반자&amp;#x29;</t>
  </si>
  <si>
    <t>20210201190404</t>
  </si>
  <si>
    <t>1AA-2102-0027543</t>
  </si>
  <si>
    <t xml:space="preserve">안녕하세요.
항상 건강하시고 행복하시길 바랄게요.
제목의 내용대로 유해화학물질 취급자 교육과정(운반자) 관련하여 문의 드릴것이 있습니다.
[화학물질관리법] 제 13조. 제 5호의 내용을 보면 
"유해화학물질을 운반하는 사람은 제32조에 따른 유해화학물질관리자 또는 제33조제1항에 따른 유해화학물질 안전교육을 받은 사람일 것 "
라는 내용이 나옵니다. 
[화학물질관리법] 제 33조.  제 1항의 내용을 보면.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라는 내용이 나옵니다.
위 내용 대로 협회교육 과정을 보면 유해화학물질 운반자 8시간 교육이 있습니다.
그리고 유해화학물질 관리자 교육(취득 32시간 교육이수 후 2년에 한번 16시간 교육) 혹은 취급 담당자 교육(16시간) 과정도 있는데
위 2가지 교육을 이수한 자 도 운반이 가능한것인지 여쭤봅니다. 
예전에 환경청에 전화상으로 질의를 했을 때, 가능하다 들었습니다. 
(운반자 교육 8시간을 받으면 운반가능, 취급자 교육 8시간만 받으면 운반 불가능, 취급자 교육 16시간(온라인 8시간 선택이수 가능) 운반 가능)
위 와 같이 운반자 교육과 마찬가지로 취급 담당자 교육, 관리자 인 경우 에도 운반이 가능한지 여쭤봅니다.
그리고
[화학물질관리법] 제 13조. 제 4조의 내용을 보면 
"유해화학물질을 차에 싣거나 내릴 때나 다른 유해화학물질 취급시설로 옮길 때에는 해당 유해화학물질 운반자ㆍ작업자 외에 제32조에 따른 유해화학물질관리자 또는 유해화학물질관리자가 지정하는 제33조제1항에 따른 유해화학물질 안전교육을 받은 자가 참여하도록 할 것"
라는 내용이 나옵니다. 
위 내용대로 이동탱크저장소 혹은 운반차량 으로 옮길 때(차에서 차)에 운반자 교육만 받은 자는 불가하지만,
관리자 혹은 취급자 교육을 받은 자가 있으면 위 와 같은 작업이 가능한지 여쭤봅니다.
코로나 조심하시고, 수고하세요.
감사합니다.
</t>
  </si>
  <si>
    <t>유해화학물질 취급자 교육 관련(운반자)</t>
  </si>
  <si>
    <t>안녕하십니까? 귀하께서 국민신문고를 통해 질의하신 민원에 대하여 안내를 드립니다. 귀하의 민원내용은 “유해화학물질 운반자 안전교육 이수방안 및 유해화학물질 상하차 관리감독”에 대한 질의로 이해됩니다.
 (질의1) 「화학물질관리법」 제13조에 따라 유해화학물질을 운반하는 자는 제32조에 따른 유해화학물질관리자 또는 제33조제1항에 따른 유해화학물질 안전교육을 받은 자여야 합니다. 따라서 유해화학물질관리자 또는 취급 담당자 안전교육을 받은 자의 경우에는 운반자 교육을 별도 받지 않아도 됩니다. 
 (질의2) 「화학물질관리법」 제13조제4호에 따라 유해화학물질을 차에 싣거나 내릴 때나 다른 유해화학물질 취급시설로 옮길 때에는 제32조에 따른 유해화학물질관리자가 참여하도록 하여야 합니다. 
 유선 통화로 귀하의 질의하신 사항을 확인한 결과(3.15.), 유해화학물질을 포함한 탱크로리에서 다른 취급시설로 이동시킬 경우에는 운반자 교육 이수자뿐만 아니라 유해화학물질관리자(책임자 또는 점검원)가 참여하여야 합니다. 
 2021년 4월 1일 시행 예정인 제13조에서는 유해화학물질을 차에 싣거나 내릴 때나 다른 유해화학물질 취급시설로 옮길 때에는 해당 유해화학물질 운반자ㆍ작업자 외에 제32조에 따른 유해화학물질관리자 또는 유해화학물질관리자가 지정하는 제33조제1항에 따른 유해화학물질 안전교육을 받은 자(기술인력 또는 취급 담당자)가 참여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종사자교육 건</t>
  </si>
  <si>
    <t>20210207110016</t>
  </si>
  <si>
    <t>1AA-2102-0231140</t>
  </si>
  <si>
    <t xml:space="preserve">화학물질관리법 제33조 및 같은법 시행규칙 제37조에 의하면 유해화학물질 취급자 외 모든 종사자는 종사자 교육 2시간을 받도록 하고 있습니다.
여기서 종사자가 A라는 회사 사내에 근무하는 종사자(보안,식당,물류 포함)만 대상인지?
그외, 화학물질을 전혀 관련 없이 공사를 하기 위한 수급업체 근로자까지 포함 인지 궁금합니다.
현재는 사내 출입하는 사람 모두 종사자교육 수료증 제출을 요구하나 실질적으로 일용직등은 본인이 교육 수료가 아닌 대행으로 교육 수료를 진행합니다. 이게 과연 현실에 맞는 방법인지 궁금합니다.
유해화학물질과 연관이 없는 작업자라면 의무 겨육 이수가 상당한 낭비라고 생각됩니다.
예를들어, 보도블럭 시공, 계단 난간 설치, 도어설치 등등등 </t>
  </si>
  <si>
    <t>20210303</t>
  </si>
  <si>
    <t xml:space="preserve">안녕하십니까? 귀하께서 국민신문고를 통해 질의하신 민원에 대하여 안내를 드립니다. 귀하의 민원내용은 “유해화학물질 종사자 교육 대상 여부”에 대한 질의로 이해됩니다.
(안전교육 대상) 화학물질관리법 제27조에 따라 영업을 득한 사업장의 경우 동법 시행령 제13조제1호에 따라 해당 사업장의 영업자가 고용한 근로자와 제2호에 따라 수급인과 수급인이 고용한 근로자도 유해화학물질 안전교육 대상이 됩니다. 다만, 유해화학물질을 직접 취급하지 않는 경우는 종사자(수급인도 포함) 교육을 매 1년마다 2시간을 이수하셔야 하는데 이 경우, 해당 사업장에 출입하는 자의 상시적, 주기적, 일정시간 지속 체류 여부 등을 판단하여야 합니다.
  만약, 단순 방문(회의, 계약체결, 물품 배당 등)의 경우는 종사자 교육 대상에서 제외되며, 방문자의 대피 등을 위한 개인보호장구 착용법, 대피방법 및 대피로 등을 안내하는 것으로 갈음할 수 있습니다.
(종사자 교육 방식) 동 교육은 유해화학물질 취급 사업장에서 발생하는 화학사고로부터 해당 사업장에 출입하는 근로자(취급자, 종사자 등)의 보호를 위한 최소한의 안전조치임을 양해 바랍니다. 귀하께서 말씀하신 종사자 교육에 대해서는 취급 형태, 근로 형태 등을 분석하여 현장을 반영한 안전교육이 되도록 개선사항을 검토할 예정임을 알려 드립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t>
  </si>
  <si>
    <t>외국인 유해화학물질 취급자 교육 필요 여부 문의</t>
  </si>
  <si>
    <t>20210210094420</t>
  </si>
  <si>
    <t>1AA-2102-0342096</t>
  </si>
  <si>
    <t xml:space="preserve">안녕하세요.
공정에서 유해화학물질을 함유한 촉매(수입)를 교체해야하는데, 해외 촉매사의 테크니션이 직접 촉매 교체를 하는경우, 
유해화학물질 취급에 따른 도급신고 및 유해화학물질 취급자(온라인 8시간 + 오프라인 8시간) 교육을 진행하는것이 맞는지 문의드립니다.
유해화학물질 취급자 교육이 외국인이 수강할 수 있는 환경(강사, 교육교재 모두 한글로 강의)이 안되어 있는데, 형식상 16시간을
내용 이해도 안되는 상태로 교육을 이수를 하는것이 맞는지 궁금합니다. 
유해화학물질 종사자(온라인 2시간)의 경우는 2시간 교육 자료에 대한 외국어로 수강가능하던데 이 종사자 교육을 이수하고
취급 작업에 참여해도 되는지 문의드립니다. 
</t>
  </si>
  <si>
    <t>2021-02-10</t>
  </si>
  <si>
    <t xml:space="preserve"> 안녕하십니까? 귀하께서 국민신문고를 통해 질의하신 민원에 대하여 안내를 드립니다. 귀하의 민원내용은 “유해화학물질 취급 담당자 외국인 교육 이수 및 도급신고”에 대한 질의로 이해됩니다.
 (질의1)「화학물질관리법」 제33조에 따라 유해화학물질 취급 담당자는 취급 전에 유해화학물질 취급 담당자 안전교육을 이수하여야 합니다. 이 경우, 동 교육은 한국어로 실시되기 때문에 한국어 이해가 불가능한 외국인 교육생의 경우 현재 취급 담당자 안전교육 이수가 어려운 상황으로 사전 교육을 받지 않은 교육생이 유해화학물질을 취급하는 것은 곤란합니다. 다만, 유해화학물질 취급이 필요하다면, 유해화학물질관리자 또는 유해화학물질 안전교육을 이수한 자의 감독 하에 보조적으로 취급이 가능합니다. 
 귀하께서 문의하신 외국인 취급 담당자 안전교육을 위한 방안을 마련할 수 있도록 검토해보겠습니다. 향후 외국인을 위한 유해화학물질 취급 담당자 안전교육이 마련되면 신속히 화학물질안전원 홈페이지 등을 통해 공지할 예정입니다.
 (질의2) 「화학물질관리법」 제32조에 따라 유해화학물질 영업자가 해당 유해화학물질의 취급을 도급하는 경우 관련 서류를 첨부하여 지방환경관서의 장에게 제출하여야 합니다. 유해화학물질 취급의 도급신고 및 관련서류에 관한 사항은 환경부 여수화학재난합동방재센터 김현우 주무관(061-690-1621)에게 연락주시면 친절히 안내해드리겠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자 교육 관련</t>
  </si>
  <si>
    <t>20210210173025</t>
  </si>
  <si>
    <t>1AA-2102-0362903</t>
  </si>
  <si>
    <t xml:space="preserve">업무에 수고가 많으십니다.
유해화학물질 취급자 교육과 관련하여 문의사항이 있습니다.
당사는 유해화학물질 취급 사업장으로 매 2년 집합교육을 통한 유해화학물질 취급자교육을 이수해 오고 있었습니다
2020년 교육은 코로나19로 인하여 21년 3월까지 유예가 되었지만 아직도 코로나19 확진자는 계속나오고 있고, 현재 개설되어있는 비대면 교육으로 취급자들이 교육을 받게 하려고 해도 화상교육이 익숙하지 못한 50대 이상 교육이수 대상 취급자가 많은 상황이라 교육이수가 쉽지 않습니다.
화상교육에 익숙하지 못한 50대 이상 취급자들은 한군데 모아 화상교육방법을 알려주면서 교육을 이수토록하려해도 이는 비대면 교육 취지와는 맞지 않는다고 생각합니다.
이에 3월까지 유예가 되었던 교육일정이 좀 더 연장이 될 수 있는지, 계획이 있는지 궁금합니다.
</t>
  </si>
  <si>
    <t>안녕하십니까? 귀하께서 국민신문고를 통해 질의하신 민원에 대하여 안내를 드립니다. 귀하의 민원내용은 “코로나19 영향으로 인한 유해화학물질 안전 교육 추가 유예 가능 여부”에 대한 질의로 이해됩니다.
  환경부 화학물질안전원에서는 코로나19 확산 우려를 고려하여‘20년 12월부터 비대면 운영을 실시(화학물질안전원 교육훈련혁신팀-696 (2020.12.15.))하였고, ‘21년 3월 31까지 이수하도록 유예하여 안전교육이 원활히 이루어질 수 있도록 조치한 바 있습니다. 
‘20년 12월 기준 약 92%의 안전교육 대상 사업장이 안전교육을 이수하였고, 안전교육 전문기관(총 4개소)에서 비대면(실시간 온라인, 원격) 교육이 정상적으로 운영되고 있어, 귀하께서 건의하신 사유로 안전교육 추가 이수 유예는 예정되어 있지 않습니다. 
 코로나19 상황을 고려하여 안전교육 전문기관(4개소)에서 교육이 진행되고 있으니 교육일정 등을 확인하시어 안전교육을 이수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교육, 과학기술, 교육</t>
  </si>
  <si>
    <t>교육정책, 연구개발, 학교·학사 운영</t>
  </si>
  <si>
    <t>사회 교육, 과학기술분야 개발지원, 학교 운영</t>
  </si>
  <si>
    <t>실험실 유해화학물질 취급담당자 교육 이수 문의 건</t>
  </si>
  <si>
    <t>20210209095530</t>
  </si>
  <si>
    <t>1AA-2102-0301299</t>
  </si>
  <si>
    <t xml:space="preserve">공익 실현을 위한 귀 기관의 노고에 감사 드립니다.
제목과 같이 유해화학물질 취급담당자 교육 대상 여부에 대해 문의 드립니다.
당 사업장은 유해화학물질 영업허가를 받은 사업장으로서,
연안법 적용을 받는 연구실과 연안법 대상이 아닌 분석실을 보유하고 있습니다.
두 곳 모두 유해화학물질을 취급은 하고 있으나 시험검사용도의 목적으로 운영하는 곳이기에 설치검사는 완료/영업허가 면제 대상입니다.
문의1. 화관법에서는 유해화학물질 취급담당자를 유해화학물질 영업자가 고용한 사람으로 명시하고 있는데, 실험실과 같은 면제대상 장소에서만 근무하는 유해화학물질 취급자의 경우 교육을 이수 하여야 하는지요?
문의2. 만약 위 질문의 대한 답변으로 교육 이수를 해야 한다면... 연구실이 당 사업장과 다른 지역 또는 물리적으로 분리되어 있는 장소에 있을 경우 연구실에서 근무하는 연구원들은 취급담당자 교육을 이수하여야 하는지요?
이상 위 두 질문에 대한 답변 부탁드리며, 추운날씨 건강관리 잘 하시길 바랍니다 
</t>
  </si>
  <si>
    <t>2021-02-09</t>
  </si>
  <si>
    <t>안녕하십니까? 귀하께서 국민신문고를 통해 질의하신 민원에 대하여 안내를 드립니다. 귀하의 민원내용은 “유해화학물질 취급담당자 교육 대상 여부”에 대한 질의로 이해됩니다.
 (질의 1) 문의하신 화학물질관리법 제27조에 따라 영업을 득한 사업장의 경우, 동법 제 33조에 따라 해당 사업장의 취급자 및 종사자는 안전교육을 받아야 합니다. 따라서 ｢연구실 안전환경 조성에 관한 법률｣ 제2조제2호 에 따른 실험실 및 연구실 및 해당법의 대상에서 제외된 분석실의 취급자 및 종사자도 안전 교육의 대상이 됩니다.
(질의 2) 화학물질관리법 시행령 제13조제1호에 따라 유해화학물질을 직접 취급하는 자는 취급자 교육을 매 2년마다 16시간 교육을 이수하여야 합니다. 따라서, 연구실 근무자가 해당 시설에서 유해화학물질을 취급하는지 여부를 확인하시어 취급자 교육 대상 여부를 판단하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종사자 안전교육 관련 질의</t>
  </si>
  <si>
    <t>20211027150259</t>
  </si>
  <si>
    <t>1AA-2110-1156348</t>
  </si>
  <si>
    <t>안녕하십니까?
연일 환경보전 업무에 노고가 많으십니다.
유해화학물질 종사자 안전교육과 관련하여 아래와 같이 질의 드리오니 답변 부탁드립니다.
화학물질관리법 시행규칙 제37조 제4항에 따르면 유해화학물질 영업을 하는 사업장 종사자에 대한 안전교육은 교육기관 또는 유해화학물질관리자에 의해 실시되어야 한다고 되어 있습니다.
사업장 특성 상 유해화학물질관리자가 사업장의 모든 종사자를 교육할 수 없고, 종사자 개인 별 PC 미지급 등의 사유로 교육기관을 통한 교육 시행이 어렵다면 유해화학물질관리자 대신 사업장의 부서장 또는 현장감독자가 강사가 되어 유해화학물질 종사자 안전교육을 시행할 수 있는지 질의 드립니다.
감사합니다.</t>
  </si>
  <si>
    <t>20211123</t>
  </si>
  <si>
    <t>2021-10-27</t>
  </si>
  <si>
    <t xml:space="preserve"> 안녕하십니까? 귀하께서 국민신문고를 통해 질의하신 민원에 대하여 안내를 드립니다. 귀하의 민원내용은 “유해화학물질 종사자교육 이수 방법”에 대한 질의로 이해됩니다.
 「화학물질관리법 시행규칙」 제37조제4항에 따라 유해화학물질 영업자는 해당 사업장의 모든 종사자에 대해 안전교육기관(같은 법 제35조제1항) 또는 유해화학물질관리자 안전교육을 매년 1회 2시간 이상을 받도록 하여야 합니다. 따라서 질의하신 유해화학물질 사업장 종사자에게 개인별 PC 미지급 사유로 유해화학물질관리자가 아닌 다른 직원에 의한 교육은 인정될 수 없습니다. 
 참고로 현재 유해화학물질 종사자교육 방법은 다음 4가지이므로 귀하께서 선택하셔서 교육을 받으시면 됩니다. 
① 화학물질안전원 교육시스템 홈페이지에서 온라인 교육
② 유해화학물질관리자 자체교육
③ 유해화학물질관리자가 주관한 화학사고 대비·대응훈련 참가
④ 사업장 자체 온라인 교육(종사자 교육을 자체 온라인 교육으로 실시하는 경우에는 교육내용 등을 화학물질안전원에 사전승인 받아야 함)
  ※ 다만, ②~④의 경우 교육을 실시한 증빙자료들(사진, 명단 등)을 작성하고 보관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관법 관련 종사자교육 대상의 범위 문의</t>
  </si>
  <si>
    <t>20211028140001</t>
  </si>
  <si>
    <t>1AA-2110-1208216</t>
  </si>
  <si>
    <t>안녕하세요.
자사는 유해화학물질 제조업을 득한 업체입니다.
화학물질관리법 시행규칙 제37조 제4항에 따라 종사자교육을 
진행함에 있어, 종사자의 범위를 명확하게 알고싶어 질의합니다.
자사는 유해화학물질 관리자, 기술인력, 취급자 교육을 이수자를 제외하면
대표자, 임원(전무, 상무), 경비원이 대상으로 생각되는데,
대표자와 임원(전무,상무)도 종사자 교육 대상인지 궁금합니다.</t>
  </si>
  <si>
    <t>20211101</t>
  </si>
  <si>
    <t>2021-10-28</t>
  </si>
  <si>
    <t xml:space="preserve">  안녕하십니까? 귀하께서 국민신문고를 통해 질의하신 민원에 대하여 안내를 드립니다. 귀하의 민원내용은“유해화학물질 종사자 교육 대상”에 대한 질의로 이해됩니다.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이는 영업허가를 득할 때 등록된 주소지를 기준으로 하며 허가서에 등재된 종사자의 수를 의미합니다. 
 화학물질관리법 시행령 제13조에 속하는 취급담당자, 화학사고예방관리계획서 작성·이행 담당자, 기술인력, 관리자 등을 제외한 종사자로 유해화학물질을 직접 취급하지 않더라도 상시 근무하는 근로자 및 파견 근로자를 대상으로 하고 있어, 같은 사업장에 근무하고 있는 대표, 임원, 식당과 청소 그리고 경비 근무자들도 '해당 사업장의 모든 종사자'에 포함됨을 알려드립니다.
 ※ 상시근로자란 “근로기준법”제2조 및 시행령 제7조의 2 제4항에 따라 통상 근로자, 기간제 근로자, 단시간 근로자 등 고용형태를 불문하고 하나의 사업장에서 근로하는 모든 근로자(식당, 경비, 청소업무담당자, 건축물 개·보수업체 근로자, 인증심사원 등)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종사자 교육 관련 질의</t>
  </si>
  <si>
    <t>20210201145934</t>
  </si>
  <si>
    <t>1AA-2102-0018960</t>
  </si>
  <si>
    <t>안녕하세요  업무에 노고 많으십니다.
유해화학물질 종사자교육 관련하여 질의 드립니다.
유해화학물질 종사자교육은 사업장에 출입하는 기간제 근로자, 단시간 근로자 등을 포함한 모든 인원에 대하여 2시간/년을 
진행해야 되는 것으로 알고 있습니다. 
이에 당 사업장에서는 화학물질안전원 교육시스템을 이용한 온라인교육과 병행하여 9월 경에 모든 사내 종사자들을 대상으로 
유해화학물질 관리자가 직접 교육을 실시하고 있습니다.
화학물질안전원 교육시스템에서 종사자교육을 지원하고 있으나 초단기 출입 근로자(ex. 사업장 제품 운송 화물차, 정수기 관리
사)의 경우 실제 사업장 내에서의 근로시간이 2시간이 채안되는데 2시간짜리 종사자 교육을 받기가 사실상 불가능하고 유해화
학물질 관리자가 직접 실시하는 교육 기간에 해당되지 않으면 이 또한 불가능합니다.(현실적으로 유해화학물질관리자가 매일 다
른 시간에 출입하는 근로자들을 대상으로 매번 2시간씩 교육할  수 없음)
(화학물질안전원 교육시스템은 모바일 지원 불가로 PC가 없는 환경이나 PC 사용에 미숙한 경우 수강이 어렵다는 점도 상당한 
에로사항으로 작용함)
이럴 경우에 적용할 수 있는 예외 조항을 알려주시거나 어떻게 하여야 하는지에 대해 답변부탁드립니다. 감사합니다.</t>
  </si>
  <si>
    <t>노동</t>
  </si>
  <si>
    <t>근로자 처우</t>
  </si>
  <si>
    <t>취업</t>
  </si>
  <si>
    <t>영업대상이 아닌 사업장의 유해화학물질 안전교육 대상여부 질의</t>
  </si>
  <si>
    <t>20211006141455</t>
  </si>
  <si>
    <t>1AA-2110-0247566</t>
  </si>
  <si>
    <t>1. 귀 기관의 무궁한 발전을 기원합니다.
2. [질의]
화학물질관리법 제33조(유해화학물질 안전교육) ② 유해화학물질 영업자는 유해화학물질 안전교육을 받아야 할 사람을 고용한 때에는 그 해당자에게 유해화학물질 안전교육을 받게 하여야 한다라고 되어 있는데, 만약 회사(또는 기술연구소)가 유해화학물질 영업자(예, 사용업)가 아니라면, 유해화학물질 취급담당자 교육을 받지 않아도 되는지 질의드립니다.
또한, 영업자가 아니더라도 유해화학물질을 취급하면 모두 취급담당자 교육을 받아야 하는지 질의드립니다.
감사합니다.</t>
  </si>
  <si>
    <t>2021-10-06</t>
  </si>
  <si>
    <t xml:space="preserve"> 안녕하십니까? 귀하께서 국민신문고를 통해 질의하신 민원에 대하여 안내를 드립니다. 귀하의 민원내용은 “유해화학물질 비영업에 따른 취급 담당자 교육 이수”에 대한 질의로 이해됩니다.
 귀하의 사업장이 「화학물질관리법」제27조 및 제28조에 따른 유해화학물질 영업허가 대상이 아닐 경우 유해화학물질 안전교육은 대상에 해당되지 않습니다. 다만,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 교육(매2년마다 16시간)을 이수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사고 예방관리계획서 관련 작성자 교육 기준 문의</t>
  </si>
  <si>
    <t>20211005101746</t>
  </si>
  <si>
    <t>1AA-2110-0179257</t>
  </si>
  <si>
    <t>화학사고예방관리계획서 작성을 하며 문의사항이 있어 민원을 작성드립니다.
예방관리계획서 작성자는 2년에 1회 취급자 교육 + 16시간의 화학사고예방관리계획서 전문교육을
들어야 하는 것으로 법규에서 확인하였는데,
유해화학물질관리자 교육 또는 유해화학물질 기술인력 교육 (16시간/2년) 교육을 듣는 인원의 경우
취급자 교육과정의 대체가 가능한지 문의드립니다.
(관리자와 기술인력 교육을 듣는 인원은 별도의 사람으로, 각각 인정여부에 대해 답변부탁드리겠습니다.)</t>
  </si>
  <si>
    <t>20211025</t>
  </si>
  <si>
    <t xml:space="preserve"> 안녕하십니까? 귀하께서 국민신문고를 통해 질의하신 민원에 대하여 안내를 드립니다. 귀하의 민원내용은 “취급 담당자 안전교육 대체 인정 교육 및 화학사고예방관리계획 전문교육”에 대한 질의로 이해됩니다.
 질의하신 내용만으로 정확한 답변을 드리지 못하는 점 양해해주시기 바랍니다. 귀하의 사업장이 유해화학물질 영업여부, 허가면제여부와 관계없이 화학사고예방관리계획서 제출 대상인 경우, 화학물질관리법 시행령 제13조(유해화학물질 취급 담당자)제2호에 따라 화학사고예방관리계획서 작성 담당자는 취급담당자에 해당됩니다. 이에 따라 같은 법 시행규칙 제37조제1항 및 별표6의2에 의거하여 유해화학물질을 취급하기 전에 안전교육(16시간)을 이수하여야 하며 매2년마다 보수교육(16시간)을 이수하여야 합니다. 다만, 귀하께서 기술인력 또는 유해화학물질관리자로써 기술인력 및 유해화학물질 관리자 교육(16시간/매2년)을 이수한 경우에는 상위 교육과정 이수로 취급 담당자 교육을 이수한 것으로 인정됩니다. 
 「화학물질관리법 시행규칙」제37조에 따라 유해화학물질 안전교육 대상자가 화학사고예방관리계획서를 작성하거나 이행해야 하는 등 전문성을 필요로 하는 경우 화학사고예방관리계획 전문교육 16시간(1회)을 추가로 받아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학교·학사 운영, 교육정책</t>
  </si>
  <si>
    <t>화학물질안전 종사자 교육 관련 대상자 확인</t>
  </si>
  <si>
    <t>20211005105216</t>
  </si>
  <si>
    <t>1AA-2110-0179539</t>
  </si>
  <si>
    <t>안녕하십시까, 발주처 식품회사로부터 건설공사를 도급받아 식품공장내에서 신축증설공사를 진행중인 건설사 전담 안전관리자 입니다. 
발주처가 식품공장내 일부 공정라인에서 유해화학물질을 취급함에 따라 발주처에서는 화학물질관리법 33조 및 시행규칙 제37조 4항에 근거하여 신축증설부지에서 건설공사를 진행중인 당사 및 당사의 관계수급사의 모든 근로자(약300여명)들 또한 환경부등록 교육기관 또는 유해화학물질관리자가 실시하는 안전교육을 매년 1회,2시간 이상 받아야 함으로 화학물질 종사자교육 온라인 수강을 권유하고 있습니다.
당사와 당사의 관계수급사들은 신축증설부지 내에서 건설공사만 진행하고 있음에도 화학물질 종사자교육 대상자에 포함이 되는 것인지 질의 드립니다.</t>
  </si>
  <si>
    <t xml:space="preserve"> 안녕하십니까? 귀하께서 국민신문고를 통해 질의하신 민원에 대하여 안내를 드립니다. 귀하의 민원내용은 “유해화학물질 사업장 종사자 교육 대상”에 대한 질의로 이해됩니다.
  화학물질관리법 시행규칙 제37조 4항에 의거하여 유해화학물질을 취급하지 않더라도 직접 또는 간접 고용 여부에 상관없이 하나의 사업장에 출입하여 근로하는 모든 인원은 종사자 교육을 받아야 합니다. 여기서 말한 모든 종사자는 고용 형태, 계약 관계와 상관없이 유해화학물질 사업장에 주기적으로 출입하는 직원을 의미합니다. 유해화학물질 종사자 교육을 이수한 인원은 사무실 근무, 식당·경비·청소업무, 시설 개·보수 작업(유해화학물질 직접 노출 우려가 없는 업무) 등을 할 수 있습니다. 다시 말해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수자원, 산업·통상</t>
  </si>
  <si>
    <t>, 산업행정</t>
  </si>
  <si>
    <t>산업안전</t>
  </si>
  <si>
    <t>유해화학물질 종사자 교육 대상 건</t>
  </si>
  <si>
    <t>20211007093959</t>
  </si>
  <si>
    <t>1AA-2110-0285843</t>
  </si>
  <si>
    <t xml:space="preserve">안녕하세요. 
유해화학물질 종사자 교육 대상에 대해서 질의 드립니다.
첨부된 안전원 FAQ를 참고하면 종사자 교육대상에 인증심사원이 포함되어 있습니다.
여기서 말하는 인증심사원은 정기검사를 진행하는 환경공단, 가스안전공사 / ISO 심사위원 등을 말하는지 답변 부탁 드립니다.
</t>
  </si>
  <si>
    <t>2021-10-07</t>
  </si>
  <si>
    <t>유해화학물질 종사자 교육 대상 질의</t>
  </si>
  <si>
    <t xml:space="preserve"> 안녕하십니까? 귀하께서 국민신문고를 통해 질의하신 민원에 대하여 안내를 드립니다. 귀하의 민원내용은 “종사자(인증심사원) 교육대상 여부”에 대한 질의로 이해됩니다.
  화학물질안전원 교육시스템 FAQ 또는 이수 안내서에 표기된 인증 심사원도 유해화학물질 사업장에 상시적, 주기적, 일정시간 지속적으로 체류한다면 종사자 교육 대상에 포함됩니다. 
 다만, 문의하신 한국환경공단, 한국산업안전보건공단, 한국가스안전공사는 화학물질관리법 시행규칙 제22조에 따라 지정된 검사기관으로 취급시설의 배치·설치 및 관리 기준 등을 검사하는 기관이며 이에 대한 전문성 있는 직원으로 종사자 교육 대상은 아닙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관리법 제33조 제3항 &amp;apos;해당 사업장의 모든 종사자&amp;apos;의 정의</t>
  </si>
  <si>
    <t>20211022145939</t>
  </si>
  <si>
    <t>1AA-2110-0938712</t>
  </si>
  <si>
    <t>격무에 노고가 많으십니다.
유해화학물질 안전교육과 관련하여 화학물질관리법 제33조 제3항의 '해당 사업장의 모든 종사자'라는 단어의 범위와 정의가 궁금하여 문의를 드립니다.
예를 들어, 대표이사가 근무하는 본사는 서울에 있고, 사장이 근무하는 지방 사업장이 있는 경우, 사장을 포함하여 임원과 全 사원이 대상인지요?
그리고 사업장 청소와 식당, 경비를 외주 용역하는 경우, 식당과 청소 그리고 경비 근무자들도 '해당 사업장의 모든 종사자'에 포함이 되는지 문의를 드립니다.
명쾌하고 빠른 답변 부탁합니다.
감사합니다.</t>
  </si>
  <si>
    <t>2021-10-22</t>
  </si>
  <si>
    <t xml:space="preserve">화학물질관리법 제33조 제3항 '해당 사업장의 모든 종사자'의 정의 </t>
  </si>
  <si>
    <t xml:space="preserve">  안녕하십니까? 귀하께서 국민신문고를 통해 질의하신 민원에 대하여 안내를 드립니다. 귀하의 민원내용은“유해화학물질 종사자 교육 대상”에 대한 질의로 이해됩니다.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이는 영업허가를 득할 때 등록된 주소지를 기준으로 하며 허가서에 등재된 종사자의 수를 의미합니다. 하지만 본사 근로자 중 유해화학물질을 취급하는 사업장에 지속적으로 방문하는 경우 종사자 교육을 이수하여야 합니다. 
 또한, 화학물질관리법 시행령 제13조에 속하는 취급담당자, 화학사고예방관리계획서 작성·이행 담당자, 기술인력, 관리자 등을 제외한 종사자로 상시 근무하는 근로자 및 파견 근로자를 대상으로 하고 있어, 식당과 청소 그리고 경비 근무자들도 '해당 사업장의 모든 종사자'에 포함됨을 알려드립니다.
 ※ 상시근로자란 “근로기준법”제2조 및 시행령 제7조의 2 제4항에 따라 통상 근로자, 기간제 근로자, 단시간 근로자 등 고용형태를 불문하고 하나의 사업장에서 근로하는 모든 근로자(식당, 경비, 청소업무담당자, 건축물 개·보수업체 근로자, 인증심사원 등)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산업자원</t>
  </si>
  <si>
    <t>석탄</t>
  </si>
  <si>
    <t>유해화학물질취급담당자교육 취급자 범위</t>
  </si>
  <si>
    <t>20211021154121</t>
  </si>
  <si>
    <t>1AA-2110-0882594</t>
  </si>
  <si>
    <t>안녕하세요. 
유해화학물질취급담당자교육(16시간) 대상자 범위 질의드립니다.
회사 협력사분들의 취급담당자교육을 지원하기 위한 취급담당자교육 정확한 대상자 범위 질의드립니다.
화관법상 유해화학물질을 현업에서 직접 취급하는 자를 대상으로하고있습니다.
여기서 문의가 있습니다.
1) 유해화학물질을 직접 취급하지는 않지만 배관, 설비 pm작업 하는 경우 교육대상자인가?
2) 챔버 오픈 후 중성화작업 및 유해화학물질을 완전히 제거하고 작업하는 경우 교육대상자인가?
3) 탱크로리 기사님 중 운반 후 유해화학물질을 주입하는경우 운반자교육 or 취급담당자교육 중 어떤 교육을 수강해야하는지?
위 3개의 경우 취급담당자교육을 필수로 수강해야하는지 궁금합니다.</t>
  </si>
  <si>
    <t>20211125</t>
  </si>
  <si>
    <t xml:space="preserve">  안녕하십니까? 귀하께서 국민신문고를 통해 질의하신 민원에 대하여 안내를 드립니다. 귀하의 민원내용은 “취급 담당자 교육 이수”에 대한 질의로 이해됩니다.
 (질의1, 2)「화학물질관리법 시행령」제13조 및 같은 법 시행규칙 별표 6의2에 따라 유해화학물질 취급 담당자는 유해화학물질 영업자가 고용한 사람으로서 유해화학물질을 직접 취급하는 사람(유해화학물질을 직접 다루거나 또는 취급시설을 직접 운전·점검함으로 인해 유해화학물질이 인체에 직접 노출될 우려가 있는 자)을 말합니다. 
 유해화학물질 사업장에서 설비에 남아 있는 유해화학물질을 퍼지 등을 통해 확실히 세척하여 작업자가 유해화학물질에 노출될 우려가 없다고 판단되는 경우에는 취급 담당자에 해당되지 않으며, 「화학물질관리법」제33조에 따라 취급 담당자 안전교육 이수 의무는 없습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는 층 작업자를 제외하고 다른 층에서 일반화학물질을 취급하는 작업자
  ③ 유해화학물질이 있는 펌프나 설비를 수리하기 전 퍼지 등을 통해 확실히 세척한 후 작업하는 직원
  ④ 유해화학물질 설비를 육안으로 순찰·점검 시 어떤 경우라도 인체에 직접 노출될 우려가 없는 경우
 다만,「화학물질관리법 시행규칙」제37조 4항에 의거하여 유해화학물질을 취급하지 않더라도 직접 또는 간접 고용 여부에 상관없이 하나의 사업장에 출입하여 근로하는 모든 인원은 종사자 교육을 받아야 합니다. 
 (질의3) 유해화학물질을 운반하는 자가 유해화학물질을 주입하는 과정에서 어떠한 유해화학물질 시설을 취급하는지에 대한 구체적인 상황을 확인 및 판단하기 어려워 답변드리는데 제한된다는 점에 대해 양해해주시기 바랍니다. 
 「화학물질관리법 시행규칙」 제37조제1항에 따라 유해화학물질을 운반하는 자는 매 2년마다 8시간 교육을 받아야 합니다. 다만, 유해화학물질 운반하는 자가 운반 이외에 다른 유해화학물질 취급 업무를 하여 유해화학물질이 인체에 직접 노출될 우려가 있다고 판단될 경우, 취급 담당자 교육을 이수하여야 합니다. 
 아울러「화학물질관리법」 제13조제4호에 따라 유해화학물질을 차에 싣거나 내릴 때나 다른 유해화학물질 취급시설로 옮길 때에는 해당 유해화학물질 운반자ㆍ작업자 외에 제32조에 따른 유해화학물질관리자 또는 유해화학물질관리자가 지정하는 제33조제1항에 따른 유해화학물질 안전교육을 받은 자(기술인력 또는 취급 담당자)가 참여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 사업장 종사자교육&amp;#x28;안전교육&amp;#x29;</t>
  </si>
  <si>
    <t>20211119114345</t>
  </si>
  <si>
    <t>1AA-2111-0602322</t>
  </si>
  <si>
    <t>유해화학물질 취급 사업장 종사자교육(안전교육)관련 질의드립니다.
화학물질관리법 시행규칙 37조 4항의 종사자교육의 강사기준에대해 질의드립니다.
종사자교육을하는 방법은 교육기관 또는 유해화학물질 관리자라 되어 있습니다.
여기서 관리자란
화학물질 관리책임자와 점검원을 뜻하는것인지?
취급자도 포함하는것인지 확인부탁드리며
교육하는 주체가 꼭 유해화학물질 관리자가 시행하여야 하는지도
확인부탁드립니다.
ㅡ 유해화학물질관리자가 교육자료를 배포하고 각 팀에서 유해화학물질 관리자가 아닌 팀장이 직접 교육하는것은 종사자 교육으로 인정을 받을수있는지 확인 부탁드립니다.
감사합니다.</t>
  </si>
  <si>
    <t>20211209</t>
  </si>
  <si>
    <t>2021-11-19</t>
  </si>
  <si>
    <t>유해화학물질 취급 사업장 종사자교육(안전교육)</t>
  </si>
  <si>
    <t xml:space="preserve"> 안녕하십니까? 귀하께서 국민신문고를 통해 질의하신 민원에 대하여 안내를 드립니다. 귀하의 민원내용은 “유해화학물질 종사자교육 이수 방안”에 대한 질의로 이해됩니다.
 「화학물질관리법 시행규칙」 제37조제4항에 따라 유해화학물질 영업자는 해당 사업장의 모든 종사자에 대해 안전교육기관(같은 법 제35조제1항) 또는 유해화학물질관리자가 실시하는 안전교육을 매년 1회 2시간 이상을 받도록 하여야 합니다. 따라서 유해화학물질관리자가 아닌 자에 의한 교육은 인정되지 않습니다. 
 문의하신 사항 중 유해화학물질 관리자는 「화학물질관리법」 제 32조제1항 및 같은 법 시행규칙 제33조에 따라 유해화학물질관리 책임자 또는 유해화학물질관리 점검원이 해당될 수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물질 종사자 교육 왜합니까?</t>
  </si>
  <si>
    <t>20211201025955</t>
  </si>
  <si>
    <t>1AA-2112-0001205</t>
  </si>
  <si>
    <t>유해물질 종사자 교육인가 이거 도대체 왜합니까?
투입된 회사 환경안전 담당자는 빨리 하라고 갑질해대고
정작 동영상강의는 하나도 안보고 그냥 건너뛰는데
나 오늘 이거 이수 완료했는데 그 안에 무슨내용이 있는지 하나도 모릅니다. 
이거 면피용으로 형식적인 절차입니까?
실효성 하나도 없는 이딴 정책 만든놈은 누구입니까?
일하느라 너무 바쁜데 이런 쓸데없는일을 해야하는 소모적인 시간낭비를 도대체 왜해야 하는지 이해할수없네요
이딴 탁상행정 때려치워주십시오. 할거면 재대로 하시고
제대로 못할거면 하지 마세요
나중에 큰 사고 터져서 그때 이슈되면 고칠거죠?
니들은 공무원이니까? 안해도 돈나오니까? 대충 뻐팅기다가 년차채우면 연금나오니까? 
이 민원에 대한 답변 뻔하지뭐 니들은 항상 그런식이니까 어디 한번 봅시다 어떻게 답변하는지</t>
  </si>
  <si>
    <t>20211217</t>
  </si>
  <si>
    <t>2021-12-01</t>
  </si>
  <si>
    <t>유해물질 종사자 교육 목적</t>
  </si>
  <si>
    <t xml:space="preserve"> 안녕하십니까? 귀하께서 국민신문고를 통해 질의하신 민원에 대하여 안내를 드립니다. 귀하의 민원내용은 “유해화학물질 종사자 안전교육 목적”에 대한 질의로 이해됩니다.
「화학물질관리법 시행규칙」 제37조제4항에 따라 유해화학물질 영업자는 해당 사업장의 모든 종사자에 대해 안전교육기관(같은 법 제35조제1항) 또는 유해화학물질관리자가 실시하는 안전교육을 매년 1회 2시간 이상을 받도록 하여야 합니다.   
「화학물질관리법」에 따른 유해화학물질 안전교육의 취지는 유해화학물질 취급 사업장의 종사자가 화학사고 발생시 효과적으로 대응할 수 있도록 교육 훈련함으로써, 화학 사고를 예방하고 화학사고 발생시 그 피해를 최소화하여 종사자를 보호하는데 목적이 있습니다. 화학사고를 예방하고 화학사고로부터 종사자 스스로를 보호하기 위해 종사자 교육을 이수해 주시길 부탁드립니다. 아울러 귀하께서 말씀해주신 교육의 실효성을 높이기 위해 다방면으로 노력하겠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종사자교육 대상</t>
  </si>
  <si>
    <t>20211206184627</t>
  </si>
  <si>
    <t>1AA-2112-0174746</t>
  </si>
  <si>
    <t>화학물질관리법 제33조에 유해화학물질 영업자는 해당 사업장의 모든 종사자에 대하여 유해화학물질 안전교육을 실시하도록 되어 있는데, 여기에서 영업자 본인 (사장, 대표이사와 같이 사업자등록증상 대표자) 도 종사자교육 대상에 포함되는건지요?</t>
  </si>
  <si>
    <t>2021-12-07</t>
  </si>
  <si>
    <t xml:space="preserve">  안녕하십니까? 귀하께서 국민신문고를 통해 질의하신 민원에 대하여 안내를 드립니다. 귀하의 민원내용은“유해화학물질 종사자 교육”에 대한 질의로 이해됩니다.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이는 영업허가를 득할 때 등록된 주소지를 기준으로 하며 허가서에 등재된 종사자의 수를 의미합니다. 
 화학물질관리법 시행령 제13조에 속하는 취급담당자, 화학사고예방관리계획서 작성·이행 담당자, 기술인력, 관리자 등을 제외한 종사자로 유해화학물질을 직접 취급하지 않더라도 상시 근무하는 근로자 및 파견 근로자를 대상으로 하고 있어, 같은 사업장에 근무하고 있는 대표, 임원, 식당과 청소 그리고 경비 근무자들도 '해당 사업장의 모든 종사자'에 포함됨을 알려드립니다.
 ※ 상시근로자란 “근로기준법”제2조 및 시행령 제7조의 2 제4항에 따라 통상 근로자, 기간제 근로자, 단시간 근로자 등 고용형태를 불문하고 하나의 사업장에서 근로하는 모든 근로자(식당, 경비, 청소업무담당자, 건축물 개·보수업체 근로자, 인증심사원 등)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화학물질 사용에 따른 의무교육 여부</t>
  </si>
  <si>
    <t>20211209102943</t>
  </si>
  <si>
    <t>1AA-2112-0268237</t>
  </si>
  <si>
    <t>실험실을 갖추지 않은 현장에서 종사자가 다음의 시약을 취급하고자 합니다. (구매는 다른 업체에서 합니다)
받아야하는 법정교육 어떤것이 있는지 궁금합니다
제품명 : PhosVer sup sup0 3 인산 염 시약 
CAS번호: 7790-62-7 (시약중 80~90%비율을 차지하는 물질입니다)
자세한 시약내용은 MSDS첨부하오니 법정교육 외에도 화관법, 화평법상 사용해도 괜찮은지 궁금합니다
사용량은 하루에 4g정도 소량사용입니다</t>
  </si>
  <si>
    <t>20211228</t>
  </si>
  <si>
    <t>2021-12-09</t>
  </si>
  <si>
    <t xml:space="preserve">  안녕하십니까? 귀하께서 국민신문고를 통해 질의하신 민원에 대하여 안내를 드립니다. 귀하의 민원내용은 “화학물질 사용자 안전교육 이수 여부”에 대한 질의로 이해됩니다.
 「화학물질관리법」 제33조(유해화학물질 안전교육)에 근거하여 같은법 제28조(유해화학물질 영업허가)제2항에 따라 유해화학물질 취급시설의 기술인력, 유해화학물질관리자, 취급 담당자, 종사자* 등은 안전교육기관에서 실시하는 유해화학물질 안전교육을 받아야 합니다. 귀하께서 위에 해당이 되지 않는 경우에는 유해화학물질 안전교육을 이수할 필요는 없습니다. 
 * 「화학물질관리법 시행규칙」 제37조제4항에 따라 유해화학물질 영업자는 해당 사업장의 모든 종사자에 대해 안전교육기관(같은 법 제35조제1항) 또는 유해화학물질관리자가 실시하는 안전교육을 매년 1회 2시간 이상 이수
 다만,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 교육(매2년마다 16시간)을 이수하여야 합니다. 아울러, 연구실 안전환경 조성에 관한 법률 등 다른 법에서 문의하신 내용에 대한 적용 여부는 확인하셔서 화학물질을 안전하게 사용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
</t>
  </si>
  <si>
    <t>유해화학물질 기술인력 및 관리자 교육 질의</t>
  </si>
  <si>
    <t>20211209164050</t>
  </si>
  <si>
    <t>1AA-2112-0285441</t>
  </si>
  <si>
    <t>유해화학물질 기술인력 및 관리자는 선임된 날부터 2년 이내에 안전교육을 받아야 한다. 다만, 해당 각 호의 구분에 따른 기술인력이 되거나 유해화학물질관리자로 선임될 수 있는 자격을 갖추게 된 날부터 2년이 지난 후에 그 기술인력이 되거나 유해화학물질관리자로 선임된 경우에는 1년 이내에 안전교육을 받아야 한다.
위 내용에서 말하는 "자격을 갖추게 된 날부터 2년이 지난 후" 라고 하는 것이 다음과 같은 것이 맞는지? 틀리다면 어떻게 이해하면 되는지 질의드립니다.
 1. '21. 12. 01 선임하였을 때, 해당 기술인력 및 관리자가 관련 자격(자격증 취득 또는 경력)을 '18. 12. 01에 갖추어졌다고 하면 1년 이내에 기술인력 및 관리자 교육을 이수하여야 하는 것인지?
 2. 위 1항의 내용이 맞다면 기술인력의 자격기준인 자격증+경력5년은 '21. 11. 01부로 완료되었을 때, 기술인력과 관리자를 동시에 선임하는 경우에는 어떻게 처리하여야 하는지?(자격증 취득은 '18. 12. 01이라고 가정)
위 내용에 대해 질의드립니다.</t>
  </si>
  <si>
    <t>20211227</t>
  </si>
  <si>
    <t>유해화학물질 관리자 및 기술인력 교육 이수시기</t>
  </si>
  <si>
    <t xml:space="preserve">  안녕하십니까? 귀하께서 국민신문고를 통해 질의하신 민원에 대하여 안내를 드립니다. 귀하의 민원내용은“유해화학물질 관리자 및 기술인력 교육 이수시기”에 대한 질의로 이해됩니다.
(질의 1) 화학물질관리법 시행규칙 별표 6의2의“비고 1. 유해화학물질관리자로 선임될 수 있는 자격을 갖추게 된 날로부터 2년이 지난 후에 관리자로 선임된 경우에는 1년 이내에 안전교육을 받아야 한다.”에 의거하여 자격취득(18. 12. 1) 후 2년이 경과하여 선임(21. 12. 1)되었을 때에는 선임 후 1년 이내인 22. 12. 1일까지 교육을 이수하셔야 합니다.
(질의 2) 보수교육은 관리자 및 기술인력 통합 교육으로 해당의 경우 기술인력 자격취득일이 2년을 경과하지 않았더라도 관리자 자격기준을 취득한지 2년이 경과하였으므로, 관리자 자격기준을 우선하여 관리자 선임 후 1년 이내인 22. 12. 1일까지 관리자 및 기술인력 보수교육을 이수하셔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미래인재, 과학기술분야 개발지원, 중소기업</t>
  </si>
  <si>
    <t>화관법 종사자교육 대상 문의</t>
  </si>
  <si>
    <t>20211210101528</t>
  </si>
  <si>
    <t>1AA-2112-0306379</t>
  </si>
  <si>
    <t xml:space="preserve">안녕하세요 화학물질 업무에 노고가 많으십니다.
화학물질관리법 종사자교육 대상에 대하여 아래와 같이 문의 드립니다.
- 화학물질관리법 제 33조에 의거 유해화학물질 영업자는 해당 사업장의 "모든 종사자"에 대하여
  환경부령으로 정하는 바에 따라 정기적으로 유해화학물질 안전교육을 실시 하여야 한다.
- 사업장의 "모든 종사자"에 아래와 같은 인력이 화관법 종사자교육 대상에 해당되는지 궁금합니다.
  ① 사업장 內 운영중인 부속의원에서 상시 근무하는 의료진(의사, 간호사)의
      부재 대응 및 긴급 대응을 위하여 "알바(4대보험 비대상, 비상시 근무)" 형태로 단기간 입문이 필요한 인력
  ② 사업장 內 운영중인 부속의원에서 코로나 접종, 독감 접종 時 부가적 업무(접종 안내 等) 수행을 위해
      "알바(4대보험 비대상, 비상시 근무)" 형태로 단기간 입문이 필요한 인력
  ③ 사업장 內 운영중인 부속의원에서 의료기기를 납품하는 인력 및 A/S 보수를 위해 입문하는 인력
      </t>
  </si>
  <si>
    <t>20220112</t>
  </si>
  <si>
    <t>2021-12-10</t>
  </si>
  <si>
    <t xml:space="preserve">  안녕하십니까? 귀하께서 국민신문고를 통해 질의하신 민원에 대하여 안내를 드립니다. 귀하의 민원내용은 “유해화학물질 사업장 종사자 교육 대상”에 대한 질의로 이해됩니다.
 「화학물질관리법」 제33조(유해화학물질 안전교육) 및 「화학물질관리법 시행규칙」제37조 4항에 의거하여 유해화학물질을 취급하지 않더라도 직접 또는 간접 고용 여부에 상관없이 하나의 사업장에 출입하여 근로하는 모든 인원은 종사자 교육을 받아야 합니다. 유해화학물질 종사자 교육을 이수한 인원은 사무실 근무, 식당·경비·청소업무, 시설 개·보수 작업(유해화학물질 직접 노출 우려가 없는 업무) 등을 할 수 있습니다. 다시 말해 유해화학물질 사업장 내 상시적, 주기적, 일정시간 지속적으로 체류하는 경우에는 종사자 교육 대상에 포함됩니다. 
 문의하신 부속의원에 단기 알바나 보수 인력의 경우에는 고용 여부와 상관없이 사업장 내 주기적 또는 일정시간 지속적으로 출입을 할 경우에는 종사자 대상이 될 수 있습니다. 다만 단순 방문(회의, 계약체결, 물품 배달 등)의 경우 종사자 교육 대상에서 제외되나 이러한 경우도 화학사고 발생 시 방문자들의 보호 및 대피 등을 위해 개인보호장구 착용법, 대피로 등의 안내가 진행되는 것이 바람직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과학기술, 과학기술, 보건</t>
  </si>
  <si>
    <t>연안법 대상 취급자 교육 대상인지</t>
  </si>
  <si>
    <t>20211213160545</t>
  </si>
  <si>
    <t>1AA-2112-0410229</t>
  </si>
  <si>
    <t>업무하시느라 수고하십니다!
저희 사업장은 연안법 대상 사업장으로
연안법 관련 안전교육은 이수중인데 16년 환경부에서 연안법 대상도 취급자정기교육은 받아야 된다고 나와있어
환경부 산하기관인 안전원에 연락하여 문의결과 영업허가면제대상이므로 강제대상은 아니다라고 하였지만
화학물질관리협회 안전교육센터에 문의결과는 연안법대상이여도 유해화학물질을 취급을 하시니 교육을 받아야 한다고해서 통일이 안되어 문의 드립니다!</t>
  </si>
  <si>
    <t>2021-12-13</t>
  </si>
  <si>
    <t>유해화학물질 취급자 교육 이수대상</t>
  </si>
  <si>
    <t xml:space="preserve">  안녕하십니까? 귀하께서 국민신문고를 통해 질의하신 민원에 대하여 안내를 드립니다. 귀하의 민원내용은“유해화학물질 취급자 교육 이수대상”에 대한 질의로 이해됩니다.
유해화학물질 안전교육은 화학물질관리법 제33조 및 같은법 시행규칙 제37조에 의해 “유해화학물질 영업자”는 해당 사업장의 모든 종사자에 대하여 환경부령으로 정하는 바에 따라 정기적으로 유해화학물질 안전교육을 실시하도록 하고 있습니다.
 귀하께서 문의주신 내용으로 보아, 귀 사의 경우 유해화학물질 영업자로 분류되지 않는 것으로 판단됩니다. 따라서, 유해화학물질 안전교육 대상자가 아님을 알려드립니다. 
 다만, 귀 사업장에 유해화학물질 영업허가 대상자가 아니더라도 화학사고예방관리계획서 작성 대상 사업장이라면 화학물질관리법 시행규칙 [별표6의2], 환경부고시 제2021-89호 유해화학물질의 영업허가 등에 관한 규정에 따라 화학사고예방관리계획서 작성·이행 담당자는 매2년 마다 취급담당자 교육을 이수하셔야 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휴직자의 유해화학물질종사자 안전교육에 대하여</t>
  </si>
  <si>
    <t>20211216175123</t>
  </si>
  <si>
    <t>1AA-2112-0523143</t>
  </si>
  <si>
    <t>1. 유해화학물질 사용업장의 유해화학물질관리자입니다. 전 종사자에 대해 유해화학물질종사자교육을 매년 이수시켜야 하는 것으로 알고 있는데 이 때 교육을 시켜야하는 대상에 종사자 중 휴직자(금년도 근무이력이 1일이상 있으나 현재 휴직 중인 자)도 포함이 되는지 알고 싶습니다.
2. 만약 1의 사항에서 교육이 필요하다고 했을 때 기존 금년도 유해화학물질종사자교육을 이수하지 않은 상태에서 휴직을 한 종사자에 대하여 종사자교육 이수요구는 근무를 요구하는 것이기 때문에 강요할 수 없어 이수가 불가능하게 되는데 이 경우 종사자교육 미완료로 화관법 제33조 3항을 위반한 사업장이 되어 과태료 부과 대상이 되는지 불가피한자에 대해서는 예외시켜도 되는지에 대한 답변을 알고싶습니다.
3. 1사항에서 휴직자가 종사자교육 대상일 경우 해당 휴직자가 기존 유해화학물질 관리자 또는 취급담당자 로서 종사자교육 대상이 아니였던 상태에서 휴직을 하게되었고 이후 관리자나 취급담당자가 다른사람으로 변경되었을 때 해당 휴직자 또한 종사자교육대상으로 봐야 되는 것인지 답변주시면 감사하겠습니다.</t>
  </si>
  <si>
    <t>2021-12-17</t>
  </si>
  <si>
    <t>종사자 교육대상</t>
  </si>
  <si>
    <t xml:space="preserve">  안녕하십니까? 귀하께서 국민신문고를 통해 질의하신 민원에 대하여 안내를 드립니다. 귀하의 민원내용은“종사자 교육대상”에 대한 질의로 이해됩니다.
(질의 1, 2) 유해화학물질 종사자 교육 대상자는 화학물질관리법 제33조 및 동법 시행규칙 제37조에 따른 유해화학물질을 취급하는 영업자의 사업장에서 종사하는 근로자로 화학물질 사고 시 위험에 노출될 수 있는 근로자를 대상으로 합니다. 따라서 유해화학물질을 취급하는 영업자의 사업장에서 종사하는 근로자로서 해당 해에 하루라도 근무하였다면, 종사자 교육대상에 해당되며, 미이수 시 종사자교육 미완료로 화관법 제33조 3항을 위반한 사업장이 되어 과태료 처분대상이 될 수 있음을 알려드립니다.
(질의 3)「화학물질관리법」에 따른 유해화학물질 안전교육의 취지는 화학물질을 안전하게 취급하고 화학사고 발생시 효과적인 대응을 교육 훈련함으로써, 화학사고를 예방하고 화학사고 발생시 그 피해를 최소화하고 근로자를 보호하는 것을 목적으로 하고 있습니다. 화학물질관리법 시행규칙 별표 6의2 비고 2에 취급담당자는 해당 업무를 수행하기 전에 안전교육을 받도록 명시하고 있습니다. 따라서, 해당 근거로 교육을 이수하지 않고 취급업무를 수행 할 경우 과태료 처분대상이 될 수 있음을 알려드립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유해화학물질 안전교육 비대면&amp;#x28;화상&amp;#x29; 교육 관련 문의</t>
  </si>
  <si>
    <t>20211124120838</t>
  </si>
  <si>
    <t>1AA-2111-0760680</t>
  </si>
  <si>
    <t>수고하십니다. 유해화학물질 안전교육 관련 문의드립니다.
다름이 아니라 화학물질관리법에 따라 유해화학물질을 취급하는 종사자는 1회(16hr)/2년 안전교육을 이수하여야 하는데 현재 코로나-19에 따라 집체교육으로 진행되기 어려운 현실입니다.
따라서 화학물질관리법에 따른 안전교육은 비대면 교육(화상)으로 진행하는 교육기관이 있기에 해당 교육기관에 교육을 접수하고 진행 할 예정입니다.
교육 진행 관련하여 문의드립니다.
교육기관에서는 비대면 교육과 관련하여 다음과 같이 요청하였습니다.
- 개인 노트북/태블릿 PC/핸드폰 등을 소지하여 개인이 교육 접속
- 교육시간동안 화면에 수강생 얼굴이 보이지 않으면 교육 수료 불가
상기 내용으로 교육 진행 시 교육 수강생이 불편함이 발생될 것으로 판단되어 수강생이 전부 화면에 잡히게 교육장을 구성하여 메인 PC로 접속 후 교육을 진행하고자 하였으나 교육기관에서는 불허하다고 하여 질의 드립니다.
1) 반드시 개인 장비를 사용하여 교육을 이수하여야만 인정이 되는지???
2) 아니면 하나의 장비로 교육을 접속하여 수강생이 화면에 잡히게 하고 교육을 진행하여도 교육이수로 되는지??
안전교육의 효율적인 진행을 위해서는 2)항목으로 진행하는것이 더 효과적으로 판단됨에 따라 질의드립니다.
바쁘신 업무중에 질의드려 죄송합니다.
빠른 답변 부탁드리겠습니다.</t>
  </si>
  <si>
    <t>2021-11-24</t>
  </si>
  <si>
    <t>유해화학물질 안전교육 비대면(화상) 교육 관련 문의</t>
  </si>
  <si>
    <t xml:space="preserve">  안녕하십니까? 귀하께서 국민신문고를 통해 질의하신 민원에 대하여 안내를 드립니다. 귀하의 민원내용은 “유해화학물질 취급 담당자 비대면(실시간 온라인) 안전교육 이수방안”에 대한 질의로 이해됩니다.
 (질의 1) 코로나19 재확산으로 인해 안전교육기관에서는 유해화학물질 취급 담당자 안전교육을 비대면(실시간 온라인)으로 진행하고 있습니다. 비대면 교육(실시간 온라인)은 안전교육기관에서 웹카메라 기능이 탑재된 PC, 테블릿 PC, 노트북, 모바일로 개별 접속하여 교육을 받는 경우 이수하도록 인정되고 있습니다. 
  (질의 2) 귀하께서 문의하신 하나의 장비로 여러 교육생이 모여서 교육을 진행할 경우에는 코로나19 감염 확산으로 인해 바람직하지 않다고 판단됩니다. 또한 교육장 내 교육생간 이격거리 유지로 인한 교육 효과, 이석 및 출결 관리 등에 대한 사항들을 고려했을 때 개별적으로 교육을 받는 것이 바람직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미래인재, 사회 교육, 과학기술분야 개발지원</t>
  </si>
  <si>
    <t xml:space="preserve"> 유해화학물질 관리자 안전교육 과태료 관련</t>
  </si>
  <si>
    <t>20211130200535</t>
  </si>
  <si>
    <t>1AA-2111-0967437</t>
  </si>
  <si>
    <t>민원 접수번호 2AA-2110-0452891와 관련하여 질의사항 있습니다.
상기 민원 회신 내용의 환경부 유권해석에 근거하면, 2010년 수질기사 취득후 2015년 1월 10일에 관리자 선임한 경우 1차 안전교육 이수 기한은 2015년 12월 31일까지임
2015년 당시 화학물질관리법 시행규칙(환경부령 제583호) 제37조제1항에 따르면, 유해화학물질관리자는 매 2년마다 안전교육을 16시간 이상 받도록 되어있어, 법령상 2010년 수질기사 취득후 2015년 1월 10일에 관리자 선임한 경우 2017년 12월 31일까지 교육을 이수해야하는것으로 사료됨
(질의 1) 그렇다면, 2010년 수질기사 취득후 2015년 1월 10일에 관리자 선임한자가 2017년 3월 4일~5일에 걸쳐 안전교육을 이수하였을 때, 환경부 유권해석을 근거하여 2015년 12월 31일까지 안전교육을 미이수한 사실로 보고 과태료 처분 하는것이 타당한지?
(질의 2) 유권해석을 근거로 과태료 처분이 타당하다면 그에 대한 법적 근거가 어떻게 되는지?
(질의 3) 유권해석이 법의 내용을 초월하는것이 타당한지?</t>
  </si>
  <si>
    <t>20211229</t>
  </si>
  <si>
    <t>유해화학물질 관리자 안전교육 과태료 관련</t>
  </si>
  <si>
    <t xml:space="preserve">  안녕하십니까? 귀하께서 국민신문고를 통해 질의하신 민원에 대하여 안내를 드립니다. 귀하의 민원내용은“유해화학물질 관리자교육 이수시기”에 대한 질의로 이해됩니다.
정확한 기준안내를 위하여 유선통화하였으며, 상기 사업장은 2015년 이전부터 영업하던“기존영업자”로“시행령 제12조제2항제1호~4호의 규정에 해당하는 자”에 해당한다고 말씀해 주셔서 해당 기준으로 답변드립니다.
 2015년 1월 10일에 관리자로 선임한 경우, 화학물질관리법 시행규칙 제37조제1항에(시행 2015.1.1.)에 따라 매 2년 마다 16시간이상 받도록 하고있으며, 2015년 12월 31일까지 미이수한 사실로는 과태료 처분이 불가할 것으로 판단됩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산업·통상, 산업·통상, 환경</t>
  </si>
  <si>
    <t>산업행정, 산업자원, 상수원·먹는샘물</t>
  </si>
  <si>
    <t>산업안전, 가스</t>
  </si>
  <si>
    <t>유해화학물질 관리자 안전교육 이수 질의</t>
  </si>
  <si>
    <t>20211013101017</t>
  </si>
  <si>
    <t>1AA-2110-0527915</t>
  </si>
  <si>
    <t xml:space="preserve">화학물질관리법에 따르면 유해화학물질 관리자는 정기적으로 안전교육을 받아야함
2017년 발행된 안전교육 이수안내서 13페이지에는 화학물질관리법 시행규칙 개정('17. 5. 30.)일 이전에 유해화학물질 관리자로 선임신고한 경우에는 기존 '유해화학물질 안전교육 이수 안내서('16.8)'에 따름 이라고 명시되어 있음
한편, 16년 교육 이수안내서 10페이지에 따르면 기존 영업자 유해화학물질관리자 부분에서 시행령 제12조제2항제1호~제4호의 규정에 해당하는 자는 최초 안전교육을 선임 후 1년 이내 받고 그 다음 교육은 선임 후 매 2년마다 받도록 되어 있음
(질의 1) 16년 교육 이수안내서 상 '시행령 제12조제2항제1호~제4호의 규정에 해당하는 자는 최초 안전교육을 선임 후 1년 이내'라는 규정은 개정전 법률상 어디에 있는지?
(질의 2) 2010년 수질기사 취득후 2016년 1월 10일에 관리자 선임한 경우 1차 안전교육 이수 기한과 그 다음 안전교육 이수 기한은?
(질의 3) 2015년 유해화학물질 관리자 자격취득과정(32hr) 이수 후 2015년 10월 10일 관리자 선임된 경우 1차 안전교육 이수 기한과 그 다음 안전교육 이수 기한은?
질의 사항에 대해 법 내용 복사 붙여넣기는 절대 하지마시기 바랍니다. </t>
  </si>
  <si>
    <t>20211119</t>
  </si>
  <si>
    <t>2021-10-13</t>
  </si>
  <si>
    <t>안녕하십니까? 귀하께서 국민신문고를 통해 질의하신 민원에 대하여 안내를 드립니다. 귀하의 민원내용은 “화학물질관리법 시행규칙 2017년 개정 전 유해화학물질 관리자 선임 후 안전교육 이수”에 대한 질의로 이해됩니다.
 (질의1) 문의하신 이수안내서(2016. 8.)에 「화학물질관리법」시행령 제12조제2항제1호에서 제4호의 규정에 해당하는 자는 유해화학물질 관리자 선임 후 1년 이내(해당 해의 12월31일까지) 유해화학물질 안전교육을 받도록 되어 있습니다. 이는 2017년 화학물질관리법 시행규칙 개정 전 환경부 유권해석을 통해 게재된 것으로 판단됩니다. 
 같은 법 제12조제2항제5호에서 제7호에 해당하는 자의 경우 유해화학물질 안전교육 32시간(관리자 자격취득과정)을 이수한 후 유해화학물질 관리자로 선임되므로 최초 교육을 면제한 것과 형평성을 맞추기 위해 마련된 것으로 판단됩니다. 
 (질의2) 질의하신 상황의 경우 유해화학물질 관리자 선임 후 1년 이내(2016. 12. 31.) 유해화학물질 안전교육을 받도록 되어 있습니다. 이 후 유해화학물질 관리자 보수교육은 매 2년마다 받아야 하므로, 2018년 12월 31일까지 받도록 되어 있습니다.
 (질의3) 2017년도「화학물질관리법」 시행규칙 및 시행령 개정 전에는 시행령 제12조제2항제5호에서 제7호에 해당하는 자가 2015년 10월 관리자가 선임된 경우에는 최초 유해화학물질 관리자 안전교육은 면제되며, 보수교육은 선임 후 매2년마다 받아야 하므로 2017년 12월 31일까지 받도록 되어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관법에 따른 장외영향평가서 작성 담당자의 교육의무에 대한 질문입니다.</t>
  </si>
  <si>
    <t>20210218170607</t>
  </si>
  <si>
    <t>1AA-2102-0644338</t>
  </si>
  <si>
    <t>화관법에 따른 장외영향평가서 작성 담당자의 교육의무에 대하여 다음과 같이 질문드립니다.
1. 유해화학물질 영업자의 장외영향평가서 작성 담당자는 매 2년마다 16시간 교육을 이수해야 합니까?
2. 유해화학물질 영업허가 비대상 사업장의 경우 장외영향평가서 작성 담당자는 매 2년마다 16시간 교육을 이수해야 합니까?
3. 사업장에서 장외영향평가서 작성 담당직원이 변경된 경우에 장외영향평가서 작성 담당자 교육 16시간을 받아야 합니까?
4. 화관법 시행규칙 제37조(안전교육의 실시 등)제2항 후단의 '~법 제24조제4항에 따른 정기검사를 현장에서 받는 경우에는 그러하지 아니하다'란 것은 무엇을 말하는 것입니까?</t>
  </si>
  <si>
    <t>화관법에 따른 장외영향평가서 작성 담당자의 교육의무에 대한 질문입니다</t>
  </si>
  <si>
    <t>안녕하십니까? 귀하께서 국민신문고를 통해 질의하신 민원에 대하여 안내를 드립니다. 귀하의 민원내용은 “장외영향평가서 작성 담당자 안전교육”에 대한 질의로 이해됩니다.
 (질의1) 「화학물질관리법」 제37조에 따라 유해화학물질 안전교육 대상자가 장외영향평가서를 작성하여야 하는 등 전문성을 필요로 하는 경우에는 16시간의 안전교육(최초 1회)을 이수하여야 합니다. 보수교육은 귀 사가 장외영향평가서 작성 전문기관이 아니라면 귀 사와는 해당사항이 없는 교육과정임을 알려드립니다.
 (질의2) 귀하의 사업장이 유해화학물질 영업여부, 허가면제여부와 관계없이 장외영향평가서 제출 대상이라면 「화학물질관리법」 시행령 제13조(유해화학물질 취급 담당자)와 환경부고시 「장외영향평가서 작성 등에 관한 규정」에 따라 장외영향평가 작성 담당자는 유해화학물질 취급 담당자에 해당됩니다. 따라서 장외영향평가서 작성담당자는 아래의 두 가지 교육을 이수하여야 합니다.
1) 취급담당자 교육(매2년마다 16시간)
2) 장외영향평가서 작성담당자 교육(최초 16시간)
 (질의3) 장외영향평가서 작성 담당직원이 변경되어「화학물질관리법」 제37조에 따라 장외영향평가서 작성 담당자 교육을 받지 않은 경우 16시간의 안전교육을 이수하여야 합니다.
 (질의4) 「화학물질관리법」 시행규칙 제22조제1항에 따른 검사기관이 정기검사를 실시하는 동안 제35조제1항에 따른 교육기관이 함께 입회하여 교육을 실시하는 경우로 단순 정기검사는 해당되지 않습니다. 
 화학물질안전원에서 제공하는 장외영향평가서 작성에 도움이 되는 동영상을 유튜브에 게재하였으니, 적극 활용하여 주시기 바랍니다. 또한 장외영향평가서와 위해관리계획서가 4월 1일부터 화학사고예방관리계획서로 통합될 예정입니다. 다만, 화학사고예방관리계획서 전문 교육 과정의 대상자 선정, 변경 등에 따른 조치사항은 화학물질안전원 사고예방심사1과 임지영 주무관(043-830-4221)에게 연락을 주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장외영향평가서 작성자교육</t>
  </si>
  <si>
    <t>20210219140922</t>
  </si>
  <si>
    <t>1AA-2102-0677807</t>
  </si>
  <si>
    <t xml:space="preserve">안녕하세요
업무에 노고가 많으십니다.
현재 저희사업장에는 품목추가 및 시나리오 발생에 따라 변경검토서 수준으로 화학물질 안전원에 제출해야합니다.
저희가 장외영향평가서를 설비설치 60일전? 30일전?  제출해야하는 것으로 알고있습니다.
내용이 복잡하지 않고 화학물질안전원홈페이지에 게시된 메뉴얼에 따라 저희가 직접 작성하려합니다.
그러나 현재 4월부터 시행되는 화학사고예방관리계획서로 인한 영향인지 자세히는 모르겠으나 
장외영향평가서 작성자교육이 추가로 개설될지 여부가 불투명한 상태인 것으로 알고있습니다.
영업허가 일정 및 설비설치일정에 따라 빨리 제출해야하는 시기이기에 전문기관을 통해 문의하니 컨설팅비용이 부담이 됩니다.
법적사항을 준수하여 사업장에서 직접 '장외영향평가서 작성자교육'을 받고 진행할 수 있게 작성자교육 일정을 추가해주시길 바랍니다. </t>
  </si>
  <si>
    <t>2021-02-19</t>
  </si>
  <si>
    <t>안녕하십니까? 귀하께서 국민신문고를 통해 질의하신 민원에 대하여 안내를 드립니다. 귀하의 민원내용은 “장외영향평가서 작성자 교육 개설 문의”에 대한 질의로 이해됩니다.
 문의하신 장외영향평가계획 작성자 일반교육은 화학물질관리법에서 정한 유해화학물질 안전교육 전문기관(화학물질관리협회 등 3개 기관)에서 실시되고 있습니다. 화학물질안전원 교육시스템을 통해 전문기관 교육 일정을 확인하시어 신청하실 수 있으니, 참고하시기 바랍니다. 아울러, 화학물질안전원에서 제공하는 장외영향평가서 작성에 도움이 되는 동영상을 유투브에 게재하였으니, 적극 활용하여 주시기 바랍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과학기술, 교육</t>
  </si>
  <si>
    <t>화학물질관리법 중 유해화학물질 취급자 교육과정 이수시점과 이수차수를 늘려주셨으면합니다</t>
  </si>
  <si>
    <t>20200929075809</t>
  </si>
  <si>
    <t>1AA-2009-0971830</t>
  </si>
  <si>
    <t xml:space="preserve">안녕하세요 항상 노고가 많으십니다
화학물질관리법으로 개정되어 약5년간 산업계에 많은 변화가 있었습니다. 업무 중 문의사항이 발생되어 남겨드립니다
1. 화학물질관리법 중 유해화학물질 취급자 교육과정은 언제 이수해야하는 것인지 궁금합니다
 예를들면 취급 전에 해야하는 것인지, 산업계 현실은 아시다시피 어렵습니다. 특히나 중소기업은 더욱더...
입사 후 당해 년도 받아야하는것인지, 1년 이내 이수해야하는 것인지 .. 궁금합니다
2. 현재 코로나19감염증으로 인하여 모든 법정교육 이수가 어렵습니다. 약 3개월 정도 남은 시점에서
신규 입사자등을 위하여 유해화학물질 취급자 과정(16시간, 8시간)을 증설하여 접수만으로도 갈음해주시는 조항을 건의드립니다
3. 모든 교육과정이 가득차서 하반기 신규입사자는 이수가하기 힘든상황이며, 4분기 입사 예정자는 받기가 더욱더 힘듭니다
아니면 유해화학물질 취급자를 기술인력들이 한시적으로 교육하여 증빙자료를 남겨두는것도 괜찮지 않나 싶습니다.
상기 사항 검토 하시어 빠른 회신 부탁드립니다.
감사합니다. </t>
  </si>
  <si>
    <t>20201021</t>
  </si>
  <si>
    <t>2020-09-29</t>
  </si>
  <si>
    <t>화학물질관리법 중 유해화학물질 취급자 교육과정 이수시점과 이수차수 관련 질의</t>
  </si>
  <si>
    <t xml:space="preserve"> 안녕하십니까? 귀하께서 국민신문고를 통해 질의하신 민원에 대하여 안내를 드립니다. 귀하의 민원내용은 “코로나19 영향으로 인한 유해화학물질 취급 담당자 안전교육 이수방안”에 대한 질의 및 제언으로 이해됩니다.
  (질의 1) 「화학물질관리법」제33조, 같은 법 시행규칙 제37조 및 별표6의2에 따라 매 2년마다 16시간 교육을 이수하셔야 합니다. 다만, 유관해석상 유해화학물질 취급 담당자는 취급 전에 취급자 교육을 이수하시면 됩니다. 
  (질의 2, 3) 신규 입사자를 위해 유해화학물질 취급 담당자 교육을 접수만 하거나 기술인력이 한시적으로 교육하여 이수하는 것은 현행 법령상 불가한 사항입니다. 코로나19로 인한 교육이 중단되었으나, 현재 교육운영이 진행 중에 있으니 교육을 신청하셔서 이수하시면 됩니다. 
   (공  통) 귀하의 제언을 포함한 코로나19 상황변화에 따른 안전교육 정상운영이 어려울 경우를 대비하여 향후 운영방안을 검토하고 있습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취급담당자 교육</t>
  </si>
  <si>
    <t>20200928173228</t>
  </si>
  <si>
    <t>1AA-2009-0954137</t>
  </si>
  <si>
    <t xml:space="preserve">금년은 코로나로 인하여, 많은 교육이 취소되거나 온라인교육으로 대체되는 현상이 나타나고 있는데 재직사원이나 신입사원의 경우 
유해화학물질 취급담당자 교육을 16시간 (1회/2년)이수해야하는데, 온라인8시간은 들을 수 있지만, 많은 교육이 취소됨에 따라 오프라인 8시간 교육은 이수하기가 힘든 실정입니다. 심지어 지금은 모든 8시간 오프라인교육은 마감된 상태입니다. 이럴 때는 온라인8시간 교육만 들으면 갈음이 되는건지 아니면, 16시간(온라인+오프라인)을 진행해야만 근무를 할 수 있는건지 궁금합니다.
</t>
  </si>
  <si>
    <t>20201008</t>
  </si>
  <si>
    <t>2020-09-28</t>
  </si>
  <si>
    <t xml:space="preserve"> 안녕하십니까? 귀하께서 국민신문고를 통해 질의하신 민원에 대하여 안내를 드립니다. 귀하의 민원내용은 “코로나19 영향으로 인한 유해화학물질 취급 담당자 안전교육 이수방안”에 대한 질의로 이해됩니다.
  유해화학물질 취급 담당자는 「화학물질관리법」제33조 및 같은 법 시행규칙 제37조에 의거하여 2년마다 16시간의 안전교육을 받아야 합니다. 시행규칙 별표6의2에 따라 온라인 교육 8시간 이수만으로는 안전교육 16시간 이수를 인정하지 않습니다(온라인 교육 최대 8시간까지 이수 가능).
  최근 코로나19 재확산 우려에 따라 지난 8월 21일부터 10월 16일(현재 기준)까지 안전교육을 잠정 중단하고 있습니다. 동 기간 내 신청자에 한하여 금년 12월까지 교육을 이수한다는 조건으로 해당교육 이수를 인정하고 있으니 안전교육 전문기관에서 교육을 신청하여 주시기 바랍니다.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교육, 교육, 교육</t>
  </si>
  <si>
    <t>학교·학사 운영, 학교·학사 운영, 교육정책</t>
  </si>
  <si>
    <t>학교 운영, 교원, 사회 교육</t>
  </si>
  <si>
    <t>유해화학물질 종사자 교육 대상범위 및 교육방법 질의</t>
  </si>
  <si>
    <t>20200827153501</t>
  </si>
  <si>
    <t>1AA-2008-0997109</t>
  </si>
  <si>
    <t xml:space="preserve">상기 제목과 같이 화학물질관리법 상 유해화학물질 종사자 교육의 대상범위 및 교육방법에 대해 법상 유권해석 질의드립니다.
□ 당사는 현재 유해화학물질 영업자 허가를 준비하고 있는데, 준비 사항 중 종사자 교육에 대한 법위 및 교육방법이 모호하여 질의 드립니다.
※ 참고, 화학물질관리법 시행규칙 제37조 제4항
법 제33조제3항에 따라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 하지만, 화학물질관리법에서 규정하는 종사자의 범위가 당사의 전사원(직접고용)을 의미하는지, 파트너사(용역계약, 턴키계약) 종업원도 포함되는지 정의가 모호하여, 교육대상의 범위를 특정하기 어려움.
□ 또한, 교육방법은 법에서는 유해화학물질관리자가 실시하는 유해화학물질 안전교육으로 명시가 되어있는데, 법에서 선임된 유해화학물질관리자가 직접 집합교육 또는 온라인교육을 실시하여야 하는지, 아니면 선임된 유해화학물질관리자가 주관하고, 현장 관리자들을 통해서 교육을 실시하여도 되는지 판단하기 어려움.
□ 특히 당사는 조선 사업장으로 종업원의 수가 매우 많아 유해화학물질 관리자가 직접 집합교육을 하여야 한다면, 해당 관리자는 유해화학물질 관리자의 고유업무를 배제하고 1년동안 교육만 실시하여야 하는 상황임.
□ 이에 화학물질 관리법상 유해화학물질 종사자 교육의 대상 범위와 교육방법의 법적 해석을 요청드립니다. </t>
  </si>
  <si>
    <t>20201006</t>
  </si>
  <si>
    <t>2020-08-27</t>
  </si>
  <si>
    <t xml:space="preserve"> 안녕하십니까? 귀하께서 국민신문고를 통해 질의하신 민원에 대하여 안내를 드립니다. 귀하의 민원내용은 “화학물질관리법에 따른 유해화학물질 종사자 안전교육 대상자 범위와 교육방법”에 대한 질의로 이해됩니다.
  (질의 1) 유해화학물질 종사자 안전교육의 대상은 유해화학물질을 취급하지 않더라도 직접 또는 간접 고용 여부에 상관없이 하나의 사업장에 출입하여 근로하는 모든 인원(사무실 근로자, 식당·경비·청소업무 담당자, 시설 개·보수 근로자 등)이 해당됩니다. 다시 말해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질의 2) 유해화학물질 종사자 안전교육 중 집합교육은 유해화학물질관리자가 실시하여야 합니다. 다만, 사업장 자체 온라인 교육을 실시할 경우에는 유해화학물질 관리자가 반드시 실시할 필요는 없습니다. 참고로 교육방법은 아래 방법 중 하나를 택하여 이수하면 됩니다.
① 화학물질안전원 교육시스템 홈페이지에서 온라인 교육
② 유해화학물질관리자 자체교육
③ 유해화학물질관리자가 주관한 화학사고 대비·대응훈련 참가
④ 사업장 자체 온라인 교육(종사자 교육을 자체 온라인 교육으로 실시하는 경우에는 교육내용 등을 화학물질안전원에 사전승인 받아야 함)
※ 다만, ②~④의 경우 교육을 실시한 증빙자료들(사진, 명단 등)을 작성하고 보관하여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취급자 교육 문의</t>
  </si>
  <si>
    <t>20200826092638</t>
  </si>
  <si>
    <t>1AA-2008-0942456</t>
  </si>
  <si>
    <t>안녕하세요. 화학물질관리법 교육관련 문의코자 민원 신청드립니다.
현재 사업장에서는 유해화학물질 취급자 집합교육 과정을 진행코자 준비중이었으나,
코로나19 재확산으로 일정을 무기한 연기하고 있습니다.
아시다시피 교육기관에서도 상반기 교육은 진행하지 못하였습니다.
또한 교육이 진행된다고 하여도, 교육인원수 제한, 거리두기 등으로 인해
정상적인 진행이 어려우며, 교육기관에서도 타사업장 일정으로 인해 진행불가 일정이 많아
코로나19 지침에 따른 교육이 어려운 실정입니다.
법적교육이긴 하나, 해당 교육의 집합교육 진행시 코로나19 확진자가 발생한다면
각 사업장을 이동하여 교육하는 교육기관과 피교육자의 n차 감염자 발생으로 인해
많은 문제가 야기될 것으로 사료됩니다.
이에 16시간 유해화학물질 취급자 교육이 모두 이루어져야 하는건지,
이루어진다면 8시간의 집합교육은 어떤 방식으로 코로나19 대응을 해야할지
16시간 모두를 온라인교육으로 변경할 순 없는지
교육 이수기간을 1년 유예하여 내년도에 수료하게 할 순 없는지 등
검토해주시면 감사하겠습니다.</t>
  </si>
  <si>
    <t>유해화학물질 취급자 교육 질의</t>
  </si>
  <si>
    <t xml:space="preserve"> 안녕하십니까? 귀하께서 국민신문고를 통해 질의하신 민원에 대하여 안내를 드립니다. 귀하의 민원내용은 “코로나19 영향으로 인한 유해화학물질 취급 담당자 교육 이수방안 및 기간연장 여부”에 대한 질의로 이해됩니다.
  (질의 1) 귀하께서 16시간 안전교육을 받아야 하는 유해화학물질 취급 담당자에 해당할 경우,「화학물질관리법」제33조 및 같은 법 시행규칙 제37조에 의거 유해화학물질 취급 담당자는 16시간의 안전교육을 받아야 합니다. 
  (질의 2) 유해화학물질 취급 담당자 16시간 교육을 모두 온라인 교육으로 대체하는 것은 현행 법령상(시행규칙 별표6의2) 불가합니다(단, 최대 8시간까지 온라인으로 교육 가능). 
  (질의 3) 최근 코로나19 재확산 우려에 따라 지난 8월 21일부터 10월 16일(현재 기준)까지 안전교육을 잠정 중단하고 있습니다. 동기간 내 신청자에 한하여 금년 12월까지 교육을 이수한다는 조건으로 해당교육 이수를 인정하고 있습니다.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코로나19 감염 확산 방지를 위한 유해화학물질 안전교육 유예 요청</t>
  </si>
  <si>
    <t>20200826111053</t>
  </si>
  <si>
    <t>1AA-2008-0947969</t>
  </si>
  <si>
    <t>연일 노고가 많으십니다.
다름이 아니옵고,
화학물질관리법 제33조에 따라 유해화학물질 취급담당자는 환경부 지정 교육기관에서 유해화학물질 안전교육을 받도록 규정(16hr/2년)되어 있고, 당사도 금년도에 「유해화학물질 취급자 교육」을 계획하고 있습니다.
신규 유독물질 지정 확대로 당사의 취급자 교육 대상 인원이 기존 70여명 → 약 400여명으로 대폭 증가되어 금년 하반기에 환경부 지정 교육기관과 협의하여 사업장 “방문 교육”을 계획하고 있는데,
사업장내 교육장에서 100명이 넘는 인력이 집합교육(4차수)을 실시해야 하는 상황이어서 코로나19 확산 위험이 매우 우려되고 있습니다.
현재 코로나19는 국가 감염병 최고 경보단계인 “심각 단계”를 유지하고 있으며,
매일 200~400여명에 가까운 신규 확진자가 집단적으로 빠르게 증가하고 있는 상황이며, 8/23일 0시를 기준으로 전국적인 사회적 거리두기 2단계가 시행중에 있으나, 대한감염학회 등 전문가들은 현재 유행 상황에 대응하기에는 역부족 이라며 사회적 거리두기 3단계 격상을 권고하고 있는 상황입니다.
코로나19 무증상 감염자가 급속히 확산되고 있어 전문가들은 지난 3월 대구 신천지 보다도 더 심각한 상황이라고 연일 언론에 보도되고 있고, 질병관리본부에서도 전국적인 확산의 폭풍 전야를 경고하고 있는 엄중한 상황입니다.
현재 저희 사업장도 코로나19 방지를 위해 년초부터 강력한 방역조치 활동울 실시하고 있습니다.
- 전 임직원 사업장 입출문, 사내 식당 출입 시 발열 체크 (협력사 포함)
- 식당 테이블 칸막이 설치 / 손 소독제 비치
- 국·내외 교육/출장/외근 제한
- 5인이상 회식 제한 等
현재 코로나19 영향으로 회사 경영 환경이 악화되고 있는 상황에서, 사업장에 확진자 발생 時는 더욱 더 심각한 경영난에 봉착하게 되는 바, 
당사에서도 코로나19 위기단계 완화 시 까지 국가 방역 지침에 의거한 사업장 차체 예방가이드를 제정하여 사내·외 교육/출장 대부분을 
제한하고 있는 상황입니다.
국가적인 코로나19 예방관리 차원에서 유해화학물질 취급자 집합교육을 금년도에 한 해 ①화학물질안전원의 온라인 교육으로 대체하거나, ② 한시적으로 2021년도로 유예하여 주실 것을 호소드립니다.
국가적인 코로나19 확산방지 차원에서 간곡히 제언을 드리오니 반영될 수 있도록 협조하여 주시면
고맙겠습니다.
감사합니다.</t>
  </si>
  <si>
    <t>코로나19 감염 확산 방지를 위한 유해화학물질 안전교육 유예요청 제언</t>
  </si>
  <si>
    <t xml:space="preserve"> 안녕하십니까? 귀하께서 국민신문고를 통해 제언하신 민원에 대하여 안내를 드립니다. 귀하의 민원내용은 “코로나19 영향으로 인한 유해화학물질 취급 담당자 집합교육을 온라인 교육으로 대체 또는 유예기간 연장”에 대한 제언으로 이해됩니다. 
  (제언 1) 귀하께서 제언하신 유해화학물질 취급 담당자 집합교육을 온라인 교육으로 대체하는 것은 현행 법령상 불가한 사항입니다. 
  (제언 2) 최근 코로나19 재확산 우려에 따라 지난 8월 21일부터 10월 16일(현재 기준)까지 안전교육을 잠정 중단하고 있습니다. 동기간 내 신청자에 한하여 금년 12월까지 교육을 이수한다는 조건으로 해당교육 이수를 인정하고 있습니다. 
  (공  통) 다만, 제언 1과 2 관련하여 귀하의 의견을 포함한 코로나19 상황 지속으로 인한 안전교육 정상운영이 어려울 경우를 대비하여 향후 운영방안을 검토 중에 있습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과학기술, 보건, 과학기술</t>
  </si>
  <si>
    <t>연구개발, 보건 일반, 연구개발</t>
  </si>
  <si>
    <t>미래인재, 국민건강관리, 과학기술분야 개발지원</t>
  </si>
  <si>
    <t>(코로나19)유해화학물질 취급담당자 교육 수료에 대한 질의 건</t>
  </si>
  <si>
    <t>20200821110555</t>
  </si>
  <si>
    <t>1AA-2008-0764228</t>
  </si>
  <si>
    <t xml:space="preserve"> 안녕하십니까.
 유해화학물질 취급담당자 교육 수료에 대하여 질의를 하고자 합니다.
 현재 유해화학물질을 취급하시는 취급담당자(3조2교대 근무)분들을 유해화학물질 취급담당자 교육에 신청하였으나
다시 확산되고 있는 코로나19에 의해 사회적거리두기 강화로 교육기관에서 교육을 폐강하는 일이 발생하였습니다.
해당 교육기간에서는 10월 이후 교육은 그대로 유지한다고 하는데 교육을 수료하여야 하는 취급담당자 분들이 3조 2교대로
교대 근무를 하다보니 일부 인원은 근무 여건상 10월 이후 교육일정에는 수료 가능한 일정이 남아 있지않아 수료가 올해는 불가하게되었습니다.
 더욱이 코로나 19로 인한 사회적 거리두기 단계가 10월 이후에도 유지가 될 경우 교육이 계속 취소 될 것 같다고 판단되어 지는데 이런경우는 교육을 어떻게 수료해야되는지 궁금하여 질의 드립니다.
 산업안전보건법에 따른 직무교육이 유예됨과 같이 화학물질취급담당자 교육도 유예가 가능한지도 함께 답변주시면 감사하겠습니다.
</t>
  </si>
  <si>
    <t>20200928</t>
  </si>
  <si>
    <t>2020-08-21</t>
  </si>
  <si>
    <t>코로나19에 따른 유해화학물질 취급 담당자 교육 수료 질의</t>
  </si>
  <si>
    <t xml:space="preserve"> 안녕하십니까? 귀하께서 국민신문고를 통해 질의하신 민원에 대하여 안내를 드립니다. 귀하의 민원내용은 “코로나19 영향으로 인한 취급 담당자 안전교육 수료방안 및 이수기한 유예연장 여부”에 대한 질의로 이해됩니다.
  (질의 1) 현재 우리 원은 코로나19 확산 방지를 위하여 유해화학물질 안전교육 운영 시 정부 지침을 준수하고 있으며, 지역감염 상황 등을 고려하여 안전교육 운영을 연기 또는 축소운영 관리하고 있습니다. 최근 코로나19 재확산 우려에 따라 지난 8월 21일부터 10월 16일(현재 기준)까지 안전교육을 잠정 중단하고 금년 12월까지 해당 교육 이수를 유예 중에 있음을 알려드립니다.
  (질의 2) 금년까지 수료해야 하는 유해화학물질 안전교육인 취급 담당자 교육은 유예 없이 올해 안에 이수하셔야 합니다. 다만, 현재 코로나19 상황 지속으로 인한 안전교육 정상운영이 어려울 경우를 대비하여 운영방안을 검토 중에 있으며, 향후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과학기술분야 개발지원, 미래인재, 사회 교육</t>
  </si>
  <si>
    <t>코로나19로 인한 유해화학물질 안전교육 이수처리 문의의 件</t>
  </si>
  <si>
    <t>20200928162124</t>
  </si>
  <si>
    <t>1AA-2009-0951964</t>
  </si>
  <si>
    <t xml:space="preserve">1. 평소 환경관리 업무에 수고가 많으십니다.
2. 당 사는 유해화학물질 영업자로, 화학물질관리법 제33조(유해화학물질 안전교육)에 의거
     유해화학물질 안전교육을 전 임직원 및 도급업체 작업자에 이수 안내중에 있습니다.
3. 유해화학물질 안전교육 중 유해화학물질 관리자 및 취급담당자 안전교육은 집체교육을 포함하고 있으며,
     국내 코로나19 확산으로 인하여 집체교육이 지속 연기됨에 따라 금년도 교육대상자의 연내 교육이수가 어려운 상황입니다.
     *금년도 교육대상자 : '20년도 신규채용자 및 신규선임 관리자, '18년도 교육이수자
4. 화학물질안전원 지침에 의거 법정 지정된 교육기관에 기 신청한 일정이 교육연기가 될 경우 교육 조건부처리가 승인되나
     신규채용자 또는 접수는 하였으나 교육연기가 확정되지 않은 인원은 교육미이수의 법정위험이 있습니다.
     더불어, 상반기에 교육이수하지 못한 전국 각 사업장의 교육대상자가 하반기에 집중되어 접수가능한 일자가 부족한 실정입니다.
5. 또한, '20년 10월 16일까지 집체교육이 중단되었을 뿐만 아니라 사회적거리두기 2단계가 지속될 시 교육인원 수 제한으로
     기존 임직원(교대조)의 '20년도 내 교육이수가 불가한 상황입니다.
     *교대조의 경우 근무시간 내 교육이 불가하여 휴일에 교육실시하고 있으나 연내 휴일 일정이 부족함.
6. 이에 '20년도 교육대상자의 집체교육 조건부처리의 조건 완화(교육 미접수자도 조건부처리 허용) 및
     집체교육 이수완화('20년도 집체교육 대상자의 '21년도 내 교육이수 혹은 집체교육을 온라인교육으로 대체)
     가능여부를  문의드립니다.
//끝//
</t>
  </si>
  <si>
    <t>코로나19로 인한 유해화학물질 안전교육 이수처리 문의</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질의 1) 최근 코로나19 재확산 우려에 따라 지난 8월 21일부터 10월 16일(현재 기준)까지 안전교육을 잠정 중단하고 있습니다. 동 기간 내 신청자에 한하여 금년 12월까지 교육을 이수한다는 조건으로 해당교육 이수를 인정하고 있습니다. 따라서 위에 제시한 기간에 교육을 미신청할 경우 조건부 이수를 인정하지 않으니 동 기간 내 안전교육 전문기관에서 교육을 신청하여 주시기 바랍니다. 
  (질의 2) 현재 법령상(시행규칙 별표6의2) 올해 이수해야 하는 집합교육을 내년까지 이수하도록 유예하거나 온라인 교육으로 대체하고 있지 않습니다(취급 담당자 안전교육 2년마다 16시간 중 최대 8시간까지 온라인으로 교육가능).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사회적 거리두기 시행중에는 법정 집체교육을 중단해주십시오</t>
  </si>
  <si>
    <t>20200901174215</t>
  </si>
  <si>
    <t>1AA-2009-0024042</t>
  </si>
  <si>
    <t xml:space="preserve">사회적 거리두기를 시행중인 현재에 맞지않게 사람들이 집합하여 진행하는 법정교육들 중단바랍니다.
화학물질관리협회(KCMA) 법정 집체교육이 예정되어 있는 직장인입니다 사회적거리두기를 실시하고 있으나 
협회에서는 중단의 메세지가 아직 없습니다.
아무리 법정 교육이래도 현재 코로나19가 창궐하고 있는상황에서 교육을 진행한다는게 이해가 되지 않습니다.
법적으로 유예기간을 둬서 사회적 거리두기가 끝났을때 진행하던지 했으면 합니다.
</t>
  </si>
  <si>
    <t>20200918</t>
  </si>
  <si>
    <t>2020-09-01</t>
  </si>
  <si>
    <t>사회적 거리두기 시행중 집합교육 중단 요청</t>
  </si>
  <si>
    <t xml:space="preserve">  안녕하십니까? 귀하께서 국민신문고를 통해 요청하신 민원에 대하여 안내를 드립니다. 귀하의 민원내용은 “사회적 거리두기 시행기간 중 안전교육(집합교육)에 대한 중단 요청”으로 이해됩니다.
  현재 우리 원은 코로나19 확산 방지를 위하여 유해화학물질 안전교육 운영 시 정부 지침을 준수하고 있으며, 지역감염 상황 등을 고려하여 안전교육 운영을 잠정중단 또는 축소운영 관리하고 있습니다. 최근 코로나19 재확산 우려에 따라 이미 지난 8.21.부터 9.26.까지 화학물질관리협회 등 유해화학물질 안전교육 전문기관의 집합교육을 잠정 중단하고 금년 12월까지 해당 교육 이수를 유예 중에 있음을 알려드립니다.
  향후 코로나19 상황 지속으로 인한 정부 방역지침 및 안전교육 운영방식 등의 변동이 있을 경우에는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유해화학물질 집합교육 면제 또는 대체방안 강구의 건</t>
  </si>
  <si>
    <t>20200901093045</t>
  </si>
  <si>
    <t>1AA-2009-0006027</t>
  </si>
  <si>
    <t xml:space="preserve">안녕하세요. 화학물질 안전교육 집합교육 참석과 관련하여 문의 드립니다.
1. 현재 대한민국에는 코로나 19와 관련하여 사회적 거리두기 2.5단계로 격상하여 대응중입니다.
2. 화학물질관리법 시행규칙37조, 안전교육 실시 등의 조항에 따른 집합교육을 화학물질관리협회에 위탁하여 진행중입니다.
3. 위 교육의 미 이수시 행정처분이 발생하며, 법규 준수를 위해 집합교육을 접수하여 운영중입니다.
4. 화학물질관리협회에 유선 문의 결과 현재는 교육의 유예 계획은 없으며, 코로나발생 상황을 지켜본 후 순차적으로 교육 유예 후 다음차수에 교육접수를 다시 받는다고 합니다.
    또한, 9/4일까지 교육은 취소하였으나, 취소분에 대한 추가교육이 계속 생기고 있으며, 이는 연말까지 집합교육을 진행하겠다는 의지로 이해됩니다.
5. 사업장에서도 생산운영 등에 따라 교육일정을 12월까지 접수하여 진행중이었으나, 코로나19로 인해 외부활동이 극히 제한된 상황에서, 법정교육 이수과정중 혹시모를 코로나19등의 감염시 사업장 조업정지 후 재가동 등 사항이 피교육자 입장에서는 매우 부담스러운 상황입니다.
또한, 정해진 일정속에서 작업자가 교육을 진행해야 하기 때문에 생산활동에도 막대한 영향이 있습니다.
2년전 교육당시 3월~11월간 유동적으로 교육일정을 조율하여 생산활동에 문제가 없었으나,
현재는 지난 1월부터 금일 현재까지 코로나19로 인해 집합교육 참석을 최소인원화 하였고,  대상자의 30%밖에 교육이수를 완료한 상황입니다.
나머지 70%가 3개월, 그리고 정해진 교육일정에 따라 교육을 참석해야 하기에 여러가지 제약이 따르고 있습니다.
6. 고용노동부 등에서는 상황 종식시까지 법정교육 등의 유예를 하고 있다는 이야기를 들었습니다.
    환경부또한 화학물질 안전사고 예방을 목적으로 하는 위 교육의 취지는 충분히 이해가 되나, 현 실정에 맞는 정책이 이루어젔으면 하는 바입니다.
7. 사업장에서 유독물교육을 진행하는 사람으로서, 교육을 보내 코로나19에 감염될 경우, 피교육자 및 교육을 가라고 지시한 저 본인, 그리고 자가격리로 인한 생산활동 중단 초례 등. 개인이 감당하기에는 너무나도 큰 굴래를 쓸까 걱정이 됩니다.
8. 환경부 차원의 교육유예 또는 온라인교육으로 대체하는등, 코로나 19와 관련한 대응방안이 있는지 문의 드립니다.
</t>
  </si>
  <si>
    <t>유해화학물질 집합교육 면제 또는 대체방안 강구 요청</t>
  </si>
  <si>
    <t xml:space="preserve">  안녕하십니까? 귀하께서 국민신문고를 통해 질의하신 민원에 대하여 안내를 드립니다. 귀하의 민원 내용은 “코로나19로 인하여 유해화학물질 안전교육의 집합교육 면제 또는 대체방안”에 대한 질의로 이해됩니다.
  현재 우리 원은 코로나19 확산 방지를 위하여 유해화학물질 안전교육 운영 시 정부 지침을 준수하고 있으며, 지역감염 상황 등을 고려하여 안전교육 운영을 잠정중단 또는 축소운영 관리하고 있습니다. 최근 코로나19 재확산 우려에 따라 지난 8.21.부터 9.26.까지 안전교육을 잠정 중단하고 금년 12월까지 해당 교육 이수를 유예 중에 있음을 알려드립니다.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사회 교육, 과학기술분야 개발지원, 미래인재</t>
  </si>
  <si>
    <t>유해화학물질 취급담당자 교육 문의드립니다.</t>
  </si>
  <si>
    <t>20200821173327</t>
  </si>
  <si>
    <t>1AA-2008-0780495</t>
  </si>
  <si>
    <t>안녕하세요,
화학물질안전교육에 관하여 질의 드립니다.
코로나19로 인하여 현재 모든 교육기관(화학물질관리협회, 환경기술인협회 등등)에서 안전교육을 진행하지 못하고 있는 것으로 확인 되었습니다.
2주정도 시간을 갖고 진행하는 것 같지만, 올 2020년도도 4개월 밖에 남아 있지 않은 시점에서
교육생 인원 제한 및 예측할 수 없는 코로나 확산으로 인하여
현장에 투입되어야 하는 신규채용자들이 여러 있습니다. 이 문제는 제가 소속된 회사만의 문제는 아닐거라 생각되며 수많은 대기자들이 올해 남은 4개월안에 교육을 수료할 수 있을 거라고는 확신하지 않습니다.
그러므로 8시간 온라인 교육을 먼저 수료하고 나머지 8시간 오프라인 교육은 추후(내년까지)에라도 수료를 하면 인정해주는 방안으로 가주셨으면 합니다.
올 상반기도 코로나19로 절반을 소비했으며, 하반기도 동일할 것으로 생각됩니다.
교육기관에서는 결정권이 없기 때문에 상위기관인 화학물질안전원에 문의를 드리는 겁니다.
한번 검토해주시고 답변주시면 감사하겠습니다.
감사합니다.</t>
  </si>
  <si>
    <t>20200909</t>
  </si>
  <si>
    <t>유해화학물질 취급 담당자 안전교육 유예 여부 질의</t>
  </si>
  <si>
    <t>안녕하십니까? 귀하께서 국민신문고를 통해 질의하신 민원에 대하여 안내를 드립니다. 귀하의 민원 내용은 “코로나19로 인하여 유해화학물질 안전교육의 집합교육 이수 시한을 내년까지 유예 요청이 가능한지?”에 대한 질의로 이해됩니다.
  현재 우리 원은 코로나19 확산 방지를 위하여 유해화학물질 안전교육 운영 시 정부 지침을 준수하고 있으며, 지역감염 상황 등을 고려하여 안전교육 운영을 잠정중단 또는 축소운영 관리하고 있습니다.
  최근 코로나19 재확산 우려에 따라 안전교육을 지난 8.21.부터 9.26.까지 잠정 중단하고 금년 12월까지 해당 교육 이수를 유예중임을 알려드리며, 향후 코로나19 상황 지속으로 인하여 정부 방역 지침 및 안전교육 운영방식 등의 변동이 있을 경우에는 신속히 조치하고 별도 안내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학교·학사 운영, 교육정책, 교육정책</t>
  </si>
  <si>
    <t>학교 운영, 사회 교육, 초중등 교육</t>
  </si>
  <si>
    <t>휴업시, 화학물질관리법에 따른 유해화학물질 교육 이수여부</t>
  </si>
  <si>
    <t>20200909165824</t>
  </si>
  <si>
    <t>1AA-2009-0296877</t>
  </si>
  <si>
    <t>안녕하십니까
사업장 내 유해화학물질 관리자로 근무하고 있는 3개월 차 한 사원입니다.
유해화학물질 법정 의무교육 이수에 관해 궁금점이 있어서 민원을 올리게 되었습니다.
저희 사업장에서는 화학물질관리법 제 33조에 따라 사업장 내 대상자별 법정 의무교육(정기적)을 진행하려합니다.
그러나, 당해 생산중단의 이유로 '20년 3월 11일~22. 3월 12일'까지 유해화학물질 영업허가 휴업을 한 상태입니다.
이에 따라 '휴업을 하였을 시 법정 의무교육 이수를 해야하는지의 여부'에 대해 민원을 요청드립니다.
현재 저희 사업장에 해당하는 법정의무 교육은 각 대상자별
 - 종사자: 교육시간 1년 2시간
 - 관리자: 교육시간 2년 16시간
 - 취급자: 교육시간 2년 16시간
 - 기술인력: 교육시간 2년 16시간
이며,
자격 취득과정을 한 후 받는 정기적 교육에 대하여 입니다.
추가로 관련 내용의 파일을 첨부하였습니다.
항상 업무에 노고가 많으십니다. 감사합니다.</t>
  </si>
  <si>
    <t>2020-09-09</t>
  </si>
  <si>
    <t xml:space="preserve"> 안녕하십니까? 귀하께서 국민신문고를 통해 질의하신 민원에 대하여 안내를 드립니다. 귀하의 민원내용은 “휴업 시 유해화학물질 안전교육 이수 필요 여부”에 대한 질의로 이해됩니다.
 휴업신고서에 명시된 휴업 기간 중에는 유해화학물질관리자 선임, 취급자 교육, 종사자 교육 실시의 의무는 없습니다. 다만, 영업 재개 시에는 관련 법령을 참고하시어 안전교육을 이수하셔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안전교육 관련 문의드립니다.</t>
  </si>
  <si>
    <t>20200911093448</t>
  </si>
  <si>
    <t>1AA-2009-0352889</t>
  </si>
  <si>
    <t>항상 도움주심에 감사드립니다.
화관법에 따른 유해화학물질 안전교육(온라인 제외)이 현재 전면 중단이 된 상태입니다.
이와 관련하여 현재 교육기관에 의해 공지된 내용에 따르면, 허가 및 신고시 교육이수증이 필요한 경우 12월까지 이수증 제출하는 조건으로 선처리 가능하도록 안내가 되어 있습니다.
중단기간동안 교육을 못 받은 인력이 결국은 9.28(월)~연말 사이에 교육을 받아야만 법적으로 인정이 된다는 의미로 이해가 되는데요,
대상자가 많은 경우에는 현재 연말이고 남은 교육일정도 거의 없어 추가로 일정을 수립하는 것이 현실적으로 거의 불가한 상황으로 보입니다.
관련하여 아래와 같이 문의드립니다.
1) 중단기간동안의 신청인력에 대해서는 금년 12월 내에 교육 이수를 못하면 법위반인지 여부
2) 조건부 인정기간을 연장을 해주는 방안에 대한 검토 여부</t>
  </si>
  <si>
    <t>2020-09-11</t>
  </si>
  <si>
    <t>유해화학물질 안전교육 관련 질의</t>
  </si>
  <si>
    <t xml:space="preserve">  안녕하십니까? 귀하께서 국민신문고를 통해 질의하신 민원에 대하여 안내를 드립니다. 귀하의 민원 내용은 “코로나19로 인하여 유해화학물질 안전교육 신청자가 금년 내 교육 미 이수 시 법률 위반 여부 및 조건부 인정기간의 연장 여부”에 대한 질의로 이해됩니다.
 (질의 1) 금년까지 수료해야 하는 유해화학물질 안전교육을 미 이수할 경우 현재로서는 「화학물질관리법」제33조 및 제64조제2항에 의거 과태료 부과 대상이 됩니다. 
 (질의 2) 교육기간 신청자에 한해 금년도 12월까지 교육을 이수한다는 조건으로 교육이수를 인정하고 있습니다. 현재 추가 연장은 확정되지 않았습니다. 다만, 현재 코로나19 상황 지속으로 인한 안전교육 정상운영이 어려울 경우를 대비하여 운영방안 개선을 검토 중에 있으며, 향후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과학기술, 교육, 교육</t>
  </si>
  <si>
    <t>연구개발, 학교·학사 운영, 교육정책</t>
  </si>
  <si>
    <t>학교 운영, 사회 교육</t>
  </si>
  <si>
    <t>20200911092039</t>
  </si>
  <si>
    <t>1AA-2009-0352880</t>
  </si>
  <si>
    <t xml:space="preserve">유해화학물질 취급자교육이 코로나로 인하여 연기되고 있습니다.
법적사항으로 올해까지 집합교육을 받아야 합니다.
대책없이 교육연기만 계속 공지 하면..
교대근무자등은 12월까지 교육받기가 힘듭니다.
관리감독자교육(노동부)처럼 사내 집합교육으로 변경하거나
내년까지 유예기간을 주거나 사이버집합교육으로 대체하거나 
근본적인 대책을 공지해주시기 바랍니다.
</t>
  </si>
  <si>
    <t>유해화학물질 취급 담당자 교육에 대하여 문의</t>
  </si>
  <si>
    <t xml:space="preserve">  안녕하십니까? 귀하께서 국민신문고를 통해 질의하신 민원에 대하여 안내를 드립니다. 귀하의 민원내용은 “코로나19 영향으로 인한 유해화학물질 취급 담당자 교육 수료 및 유예 가능 여부”에 대한 질의로 이해됩니다.
  현재 우리 원은 코로나19 확산 방지를 위하여 유해화학물질 안전교육 운영 시 정부 지침을 준수하고 있으며, 지역감염 상황 등을 고려하여 안전교육 운영을 연기 또는 축소운영 관리하고 있습니다. 최근 코로나19 재확산 우려에 따라 지난 8월 21일부터 10월 16일(현재 기준)까지 안전교육을 잠정 중단하고 금년 12월까지 해당 교육 이수를 유예 중에 있음을 알려드립니다.
  귀하께서 건의하신 유해화학물질 취급 담당자 안전교육을 사내 집합교육 또는 사이버 집합교육으로 대체하는 것은 현행 법령상 불가한 사항입니다. 다만, 코로나19 상황 지속으로 인한 안전교육 정상운영이 어려울 경우를 대비하여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교육정책, 학교·학사 운영, 학교·학사 운영</t>
  </si>
  <si>
    <t>사회 교육, 학교 운영, 학교 시험 및 검정고시</t>
  </si>
  <si>
    <t>유해화학물질 취급자 교육</t>
  </si>
  <si>
    <t>20200903153253</t>
  </si>
  <si>
    <t>1AA-2009-0092817</t>
  </si>
  <si>
    <t>안녕하십니까?
화학물질관리법 시행규칙 [별표 6의2]
2. 제3호의 유해화학물질 취급 담당자는 해당 업무를 수행하기 전에 안전교육을 받아야 하며, 교육시간 중 8시간을 화학물질안전원에서 실시하는 인터넷을 이용한 교육으로 대체할 수 있다. 다만, 유해화학물질을 운반하는 자는 인터넷을 이용한 교육으로 대체할 수 없다.
위 규정에 따라 유해화학물질 취급담당자 교육 16시간 중 8시간을 온란인으로 대체할 수 있는데 최근 코로나로 인하여 집합교육이 원활하게 진행되진 않는 부분이 있어 생산일정 등을 감안한 교육담당자가 일정을 짜기가 매우 어려운 점이 있습니다. 따라서 코로나가 안정될 때 까지 전 시간을 온라인 교육을 대체할 수 있는 방안이 없는지 문의드립니다.
감사합니다.</t>
  </si>
  <si>
    <t>20200922</t>
  </si>
  <si>
    <t>2020-09-03</t>
  </si>
  <si>
    <t>유해화학물질 취급 담당자 교육 질의(집합교육의 온라인 전환 요청)</t>
  </si>
  <si>
    <t xml:space="preserve">  안녕하십니까? 귀하께서 국민신문고를 통해 질의하신 민원에 대하여 안내를 드립니다. 귀하의 민원 내용은 “유해화학물질 안전교육인 취급 담당자 집합교육을 코로나 안정 시까지 온라인교육으로 전면 전환 요청”에 대한 질의로 이해됩니다.
  귀하께서 건의하신 유해화학물질 취급 담당자 16시간 교육을 모두 온라인 교육으로 대체하는 것은 현행 법령상 불가한 사항입니다. 현재 코로나19 상황 지속으로 인한 안전교육 정상운영이 어려울 경우를 대비하여 교육 이수유예, 비대면(온라인) 교육 운영 등에 대한 향후 운영방안을 검토 중에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유해화학물질 취급담당자 교육 및 법정교육 관련 문의의 건</t>
  </si>
  <si>
    <t>20200903140546</t>
  </si>
  <si>
    <t>1AA-2009-0089671</t>
  </si>
  <si>
    <t>안녕하세요, 사업장에서 화학물질을 담당하고 있는 인원입니다.
문의사항이 발생하여 이렇게 민원드리오니, 바쁘시겠지만 답변 부탁드리겠습니다.
현재 코로나로 인해 국가 대응이 2.5단계로 격상한 지금
화학물질 취급담당자 교육이 계속 취소되고 있습니다.
저희 사업장의 경우 년초도 코로나 때문에 교육을 취소하고 대기하였으며 5~6월부터 꾸준히 교육을 보내다가
현재 다시 코로나로 인해 교육이 취소되고 있는 상황입니다.
취급담당자 교육이 1회/2년 이므로 금년도 내에 남은 인원이 모두 교육을 이수하여야 하는데, 
교육센터에서는 남은 교육에 대한 확답이 없고, 기간은 한정되어 있으며 연말에 모두 교육을 보내기엔
저희 사업장에서도 생산에 차질이 생겨 난감한 상황입니다.
교육센터측에 문의를 드리면 아직 지침이 내려온게 없어서 확답을 못주시는 것 같은데,
코로나19로 인해 교육을 유예해주시거나 아니면  다른 방안이 있는지 답변 부탁드리겠습니다.
혹시 코로나의 지속으로 인하여 모든 인원이 금년내에 교육을 받지 못한 경우 과태료 대상인지도 문의드립니다.</t>
  </si>
  <si>
    <t>유해화학물질 취급 담당자 교육 및 법정교육 관련 질의</t>
  </si>
  <si>
    <t xml:space="preserve">  안녕하십니까? 귀하께서 국민신문고를 통해 질의하신 민원에 대하여 안내를 드립니다. 귀하의 민원 내용은 “코로나19로 인하여 유해화학물질 안전교육 이수기한 유예 연장여부 및 교육 미 이수 시 과태료 대상 여부”에 대한 질의로 이해됩니다.
  현재 우리 원은 코로나19 확산 방지를 위하여 유해화학물질 안전교육 운영 시 정부 지침을 준수하고 있으며, 지역감염 상황 등을 고려하여 안전교육 운영을 연기 또는 축소운영 관리하고 있습니다. 최근 코로나19 재확산 우려에 따라 지난 8.21.부터 9.26.까지 안전교육을 잠정 중단하고 금년 12월까지 해당 교육 이수를 유예 중에 있음을 알려드립니다.
  또한, 금년까지 수료해야 하는 유해화학물질 안전교육을 미 이수할 경우 현재로서는 「화학물질관리법」제33조 및 제64조제2항에 의거 과태료 부과 대상이 됩니다. 다만, 현재 코로나19 상황 지속으로 인한 안전교육 정상운영이 어려울 경우를 대비하여 운영방안을 검토 중에 있으며, 향후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교육, 과학기술, 보건</t>
  </si>
  <si>
    <t>교육정책, 연구개발, 보건 일반</t>
  </si>
  <si>
    <t>사회 교육, 미래인재</t>
  </si>
  <si>
    <t>유해화학물질 취급자교육 관련 문의의 건</t>
  </si>
  <si>
    <t>20200907163217</t>
  </si>
  <si>
    <t>1AA-2009-0221662</t>
  </si>
  <si>
    <t>평소 환경업무에 고생이 많으십니다.
화학물질관리법 제 33조 유해화학물질 법정교육과 관련하여 아래와 같이 질의드립니다.
현재 당 사업장의 현황을 말씀드리자면,
유해화학물질 취급담당자는 '20년 기준 약1,000명이며 연초 3월부터 교육 계획을 잡고 진행하고자 하였지만
급격한 코로나 확산으로 내부적으로 교육을 일시 중단 후 6월부터 재 실시하여 현재 약 400명 교육을 완료한 상태입니다.
※교육 방식은 사회적거리두기 준수를 위하여 강의장별 50명씩 운영 함
하지만 코로나의 재확산으로 교육이 중단되었으며('20년 8월 21일~9월 26일) 해당일정에 교육을 신청한 인원중
9월 말 부터 12월 말~1월 초(자가격리 포함)까지 해외출장을 가는 인원이 존재합니다.
※ 18년도 유해화학물질 취급자교육 이수자로 보수교육 대상자임.
해당인원은 연내 유해화학물질 취급자교육을 이수하기 어려울 것으로 판단되는데
이러한 경우 법정교육을 어떠한 방식으로 진행해야하는지 질의 드립니다.</t>
  </si>
  <si>
    <t>2020-09-07</t>
  </si>
  <si>
    <t>유해화학물질 취급자교육 관련 문의</t>
  </si>
  <si>
    <t xml:space="preserve"> 안녕하십니까? 귀하께서 국민신문고를 통해 질의하신 민원에 대하여 안내를 드립니다. 귀하의 민원내용은 “코로나19 영향으로 인한 유해화학물질 취급 담당자 집합교육 이수방안”에 대한 질의로 이해됩니다. 
 코로나19 상황으로 인하 교육 중단 유예(올해 12월까지)를 하였으나 해외출장 등 부득이한 사유로 동 기간에 안전교육을 이수하기 곤란한 경우 등의 사례들을 고려하고 있습니다. 다만, 이러한 상황을 면밀히 검토하여 추가적인 교육 운영방안을 검토해보겠습니다. 향후 유해화학물질  안전교육에 대한 운영방안이 마련되면 신속히 화학물질안전원 홈페이지 등을 통해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안전교육(종사자교육) 관련 질의</t>
  </si>
  <si>
    <t>20200908134513</t>
  </si>
  <si>
    <t>1AA-2009-0251025</t>
  </si>
  <si>
    <t>본 사업장은 유해화학물질 취급 사업장으로서, 사업장의 모든 종사자(약 1,200명)를 대상으로 화학물질관리법에 따른 종사자교육을 2시간/년 이상 실시하고 있습니다.
또한, 본 사업장에는 전직원 대상으로 각종 안전교육을 위하여 민간업체와 계약(교육컨텐츠 및 온라인시스템 제공) 체결을 통해 사업장 자체적으로 온라인교육시스템을 보유하고 있습니다. 
④ 법 제33조제3항에 따라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위 조항에 따르면, "제35조제1항에 따른 교육기관 또는 유해화학물질관리자가 실시하는 유해화학물질 안전교육(온라인 교육을 포함한다.)을 매년 1회, 2시간 이상 받도록 하여야 한다." 라고 되어 있는데,  
1. 현 코로나19사태를 감안하여 전직원 1,200명에 대한 집체교육을 삼가하고, 사업장에서 보유한 온라인교육시스템으로 안전교육을 실시하고자 합니다. 온라인 교육 시 유해화학물질관리자가 직접 교육내용을 선정하고 전 직원 교육현황 및 실적을 관리합니다. 이렇게 사업장 자체적으로 실시하는 온라인교육으로 유해화학물질관리자가 실시하는 안전교육(종사자교육)을 인정받을 수 있는지 질의 드립니다.
2. 화학물질관리법 시행규칙 제37조제6항에 따른 "유해화학물질 종사자 안전교육 결과 보고" 서식(화학물질안전원)의 교육구분란에, 
"사업장 온라인교육시스템"이 명시되어 있습니다.  상기 1번 질의 내용대로 온라인교육을 실시하게 되면 "사업장 온라인교육시스템" 교육구분에 해당되어 그 실적으로 인정받을 수 있는지 질의 드립니다.
본 민원은 유해화학물질 안전교육 담당기관인 화학물질안전원에서 답변하여 주시길 바랍니다.
감사합니다.</t>
  </si>
  <si>
    <t>20200910</t>
  </si>
  <si>
    <t>코로나 19로 인한 유해화학물질 취급교육 기간 유예요청 건</t>
  </si>
  <si>
    <t>20200902095449</t>
  </si>
  <si>
    <t>1AA-2009-0042905</t>
  </si>
  <si>
    <t>화학물질관리법 시행규칙 별표6의2의 유해화학물질 취급 담당자 법적교육 관련 문의 드립니다.
전 세계적으로 코로나19로 인하여 전염병이 심각한 사항입니다.
다름이 아니라, 저희 사업장은 유해화학물질 취급자 대상자가 상당히 많이 있습니다.
금년도에 교육이수 주기가 다가와서 집체 교육을 계획하였으나, 코로나 19로 인하여
사회적 거리두기 등의 교육이 상당히 어려움에 초래하고 있습니다.
교육기관에서는 사업장에서 집체교육시 최소 인원을 70명이상을 요청하고 있으나
코로나19로 인해 전염병을 예방하기 위해 교육장 책상을 1미터 이상 간격으로 배치시에는 50명이내로
배치가 불가합니다.
현재 유해화학물질 취급교육을 담당하는 교육기관에서는 50명은 불가하다고 하며, 외부 교육기관에서
개별이동하여 교육을 권장하나, 많은 인원이 외부 이동이 잦을시 코로나19 감염 확율이 높아질수 밖에 없습니다.
국내뿐만 아니라 전세계적으로 코로나19가 심각한 사항으로 유해화학물질 취급 담당자 교육주기를
1년 유예가능한지에 대해 문의 드립니다.
국가적으로 코로나19 감염자가 끊임없이 발생하고있어 집합을 금지하고 있습니다.
교육장에 70명 이상 집합교육을 했을경우 코로나19 감염 위험이 초래하므로 적극적인 검토 요청드립니다.</t>
  </si>
  <si>
    <t>코로나 19로 인한 유해화학물질 취급교육 기간 유예요청</t>
  </si>
  <si>
    <t xml:space="preserve"> 안녕하십니까? 귀하께서 국민신문고를 통해 질의하신 민원에 대하여 안내를 드립니다. 귀하의 민원내용은 “코로나19 영향으로 인한 유해화학물질 취급 담당자 집합교육 유예”에 대한 질의로 이해됩니다. 
 화학물질관리법 제33조 및 같은 법 시행규칙 제37조에 따라 법률 개정 없이 안전교육 이수를 유예하는 것은 불가한 상황입니다. 최근 코로나19 재확산 우려에 따라 지난 8월 21일부터 10월 16일(현재 기준)까지 안전교육을 잠정 중단하고, 동 기간 내 신청자에 한하여 금년 12월까지 교육을 이수한다는 조건으로 해당교육 이수를 인정하고 있습니다. 
  아울러 귀하께서 문의하신 사항을 계속 검토할 예정이며, 코로나19 상황 지속으로 인한 안전교육 정상운영이 어려울 경우를 대비하여 향후 운영방안을 검토할 계획입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화학물질관리법 종사자교육관련 유해화학물질관리자 자체교육범위</t>
  </si>
  <si>
    <t>20200918113850</t>
  </si>
  <si>
    <t>1AA-2009-0591165</t>
  </si>
  <si>
    <t xml:space="preserve">안녕하십니까. 화학물질관리법 제33조 및 같은 법 시행규칙 제37조 관련하여 
시행하고 있는 종사자교육(2HR/년)에 대하여 문의드리고자합니다.
종사자교육의 교육방법은 아래방법중 택1을 하고 있습니다.
1. 화학물질안전원 교육시스템 홈페이지에서 온라인교육
2. 유해화학물질관리자의 자체교육
3. 유해화학물질관리자가 주관하는 화학사고 대비 대응훈련 참가
4. 사업장 자체 온라인 교육
위의 방법들은 
기존에 저희가 사용하는 방법으로 현재 코로나19로 인하여 당사에서 기존에 실시하던 집체교육을 2시간이상 실시하기 어려운 상황입니다.
당사에서는 모든 집합자체가 금지되어있는바 온라인교육을 하더라도 일정장소에서 집합교육이 이루어지져야 하기때문에 어려운부분이 있습니다. 수많은 인원을 직접적으로 교육하고자 하면 힘든 몇이 있기때문에 
그리하여 필수로 포함하는 교육자료를 만들어 근로자들 각각 개인에게 화학물질관리자가 직접적으로 나누어주고 집합교육 없이 교육을 진행하고자합니다. 이와같은 방법으로도 종사자 교육이 인정되는지를  문의드리고자 합니다.
감사합니다.
</t>
  </si>
  <si>
    <t>20201028</t>
  </si>
  <si>
    <t>2020-09-18</t>
  </si>
  <si>
    <t xml:space="preserve"> 안녕하십니까? 귀하께서 국민신문고를 통해 질의하신 민원에 대하여 안내를 드립니다. 귀하의 민원내용은 “코로나19 영향으로 인한 유해화학물질 종사자 교육방법(유해화학물질관리자의 자체교육)”에 대한 질의로 이해됩니다.
 유선(10.26.)을 통해 말씀드린 바와 같이 종사자 교육방법 중 유해화학물질관리자에 의한 자체교육은 교육 대상자들에게 집합교육 없이 교육자료를 제공하는 것은 인정될 수 없습니다. 유해화학물질관리자의 자체교육은 교육 대상자들에게 교육내용을 숙지할 수 있도록 하여야 하며 이수한 증빙자료들(유해화학물질 안전교육 강사이력사항, 유해화학물질관리자 신고증, 출처가 기재된 교육자료, 이수자 서명부, 교육사진 등)을 작성하고 보관하여야 합니다. 또한, 화학물질관리법 시행규칙 제37조제6항에 의거하여 교육결과를 매년 화학물질안전원장에게 보고하여야 하며 종사자 교육 결과보고는 붙임 파일을 참고하시기 바랍니다. 
 ※ 붙임: 유해화학물질 안전교육 이수안내서 1부.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화학물질관리법 제33조 제3항(유해화학물질 전종업원 교육) 관련 질의</t>
  </si>
  <si>
    <t>20200921141111</t>
  </si>
  <si>
    <t>1AA-2009-0689920</t>
  </si>
  <si>
    <t>안녕하세요. 화학물질관리법 제33조 제3항(유해화학물질 전종업원 교육) 관련 질의드리려고 합니다.
현재 유해화학물질 관리자가 직접 대면교육을 하고 있습니다.
하지만 관리자 수가 종업원수에 비해 감소하고 있는 추세라서 교육을 계속 진행하기에 어려움이 있습니다.
그래서 질의 드리고 싶은 내용이,
화학물질 안전교육용 어플리케이션을 개발해서
유해화학물질 관리자가 제작한 동영상을
개인이 핸드폰 어플리케이션으로 출입, 수강, 교육이력 관리를 하는 것이
법적으로 인정이 되는지 궁금합니다.</t>
  </si>
  <si>
    <t>2020-09-21</t>
  </si>
  <si>
    <t xml:space="preserve">화학물질관리법 제33조 제3항(유해화학물질 전종업원 교육) 관련 질의 </t>
  </si>
  <si>
    <t xml:space="preserve"> 안녕하십니까? 귀하께서 국민신문고를 통해 질의하신 민원에 대하여 안내를 드립니다. 귀하의 민원내용은 “화학물질관리법에 따른 유해화학물질 종사자 대상 안전교육 실시방안”에 대한 질의로 이해됩니다.
「화학물질관리법」제33조 및 같은 법 시행규칙 제37조에 의거하여 유해화학물질 영업자는 해당 사업장의 모든 종사자에게 정기적으로 안전교육을 실시하여야 합니다. 귀하께서 문의하신 종사자 대상 안전교육용 어플리케이션을 개발하여 교육을 진행하는 부분에 대해서는 법조항에 구체적으로 명시되어 있지 않습니다. 
 다만, 사업장 자체 온라인 교육을 실시할 경우 교육내용 등을 화학물질안전원에 사전승인을 받아야 합니다. 또한 관리자가 교육 계획을 수립하여 교육을 실시하고 이수한 증빙자료들(수강자 접속, 명단 등)을 작성하고 보관하여야 합니다. 화학물질관리법 시행규칙 제37조제6항에 의거하여 교육결과를 매년 화학물질안전원장에게 보고하여야 합니다. 종사자 교육 결과보고는 붙임 파일을 참고하시기 바랍니다. 
 ※ 붙임: 유해화학물질 안전교육 이수안내서 1부.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과학기술분야 개발지원, 미래인재, 산업안전</t>
  </si>
  <si>
    <t>유해화학물질 안전교육 법정 이수 기한 연장 검토 요청드립니다. (코로나 19)</t>
  </si>
  <si>
    <t>20200924165153</t>
  </si>
  <si>
    <t>1AA-2009-0818235</t>
  </si>
  <si>
    <t>업무에 수고하십니다.
화학물질관리법 제 33조에 따라
유해화학물질 취급 시 유해화학물질 관리자, 취급자, 전사원은 관련된 안전교육을 이수하여야 합니다.
자사의 경우 임직원 수가 많아 관리자, 취급자 교육(16hr)을 교육기관을 통해 내방교육으로 진행하고 있었으나
금년 코로나19 여파로 인해 교육기관에서의 방문교육이 지속적으로 취소되고 있으며
최근 집합 교육 취소 후 온라인 8hr 교육 + 오프라인 8hr 교육도 시도하고 있으나
기한 내(~12/31) 전체 취급자 교육 이수에 어려움이 예상되고 있습니다.
혹시 환경부에서는 코로나 19 이슈로 인한
화관법 안전교육 이수기한 연장(~21년 X월 등) 또는 온라인 교육(8hr)으로 갈음 등 관련 내용 검토는 불가능한지 확인 요청 드립니다..
감사합니다.</t>
  </si>
  <si>
    <t>20201029</t>
  </si>
  <si>
    <t>2020-09-24</t>
  </si>
  <si>
    <t>유해화학물질 안전교육 법정 이수 기한 연장 검토 요청</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을 내년까지 이수 유예하거나 집합교육을 온라인 교육으로 갈음하는 것은 불가한 사항입니다. 현재, 안전교육 전문기관(총 4개소)에서 교육이 운영되고 있으니 일정을 확인하시어 교육을 이수하시면 됩니다. 
 또한, 코로나19 상황 변화에 따른 안전교육 정상운영이 어려울 경우를 대비하여 향후 운영방안을 검토하고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안전교육 관련</t>
  </si>
  <si>
    <t>20200924094427</t>
  </si>
  <si>
    <t>1AA-2009-0800619</t>
  </si>
  <si>
    <t xml:space="preserve">업무에 고생이 많으십니다.
유해화학물질 안전교육(관리자 및 취급자 과정) 관련하여 문의사항이 있어 연락드립니다.
유해화학물질 안전교육은 법정교육으로 반드시 2년마다 16시간을 이수해야하는 것으로 알고 있습니다.
하지만 지금 지역사회에서 코로나19 확진자가 지속적으로 발생하고 있어 올해까지 교육을 받아야하는 관리자나 취급자들이 
교육참석을 꺼려하고 있습니다. 교육 참석을 최대한 미뤄보려고 하지만 현재로서는 교육일정이 모두 마감되어 계속 미룰수도
없는 상황이고 코로나19가 언제까지 지속될지도 확신할 수가 없습니다
올해 연말까지 안전교육을 이수해야하는 대상자(관리자 및 취급자)는 유예 없이 올해까지 반드시 이수해야하는지요?
다음해 까지 유예를 해주실수는 없는지요?
</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을 내년까지 이수하도록 유예하는 것은 불가한 사항입니다. 현재, 안전교육 전문기관(총 4개소)에서 교육이 운영되고 있으니 일정을 확인하시어 교육을 이수하시면 됩니다. 
 다만, 코로나19 상황변화에 따른 안전교육 정상운영이 어려울 경우를 대비하여 향후 운영방안을 검토하고 있습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위해관리계획서 작성자 교육 갱신필요 여부</t>
  </si>
  <si>
    <t>20200917163301</t>
  </si>
  <si>
    <t>1AA-2009-0563257</t>
  </si>
  <si>
    <t xml:space="preserve">안녕하십니까?
화학물질 관리 업무에 노고가 많으십니다.
다름이 아니라, 위해관리계획서 작성자 교육에 대한 갱신 필요여부에 대해 여쭙고자 합니다.
장외영향평가서는 당 초 16시간 교육 1번 이수하면 계속 작성자 요건을 만족한다고 알고 있습니다.
위해관리계획서도 장외영향평가서와 마찬가지로 최초 1회 이수 시 자격 지속이라고 알고 있었으나,
첨부의 내용은 16시간/2년 으로 매 2년마다 갱신하여 이수해야 한다는 식으로 명시되어 있습니다.
위해관리계획서 작성자 교육 시에도 최초 1회만 이수하면 된다고 들었던 지라, 헷갈려서
명쾌한 답을 얻고자 질의 드립니다.
위해관리계획서 작성자 교육은 2년마다 갱신하여야 하는지? 최초 1회 이수하면 자격요건이 지속되는지?
답변 부탁드립니다. </t>
  </si>
  <si>
    <t>2020-09-17</t>
  </si>
  <si>
    <t xml:space="preserve">  안녕하십니까? 귀하께서 국민신문고를 통해 질의하신 민원에 대하여 안내를 드립니다. 귀하의 민원내용은 “위해관리계획서 작성자 교육 이수시기”에 대한 질의로 이해됩니다.
  화학물질관리법 시행규칙 제37조에 의거하여 위해관리계획서 작성자는 작성 전에 최초 1회로 16시간의 안전교육을 이수하여야 합니다. 다만 위해관리계획서 작성 담당자는 화학물질관리법 시행령 제13조와 시행규칙 별표6의2에 따라 유해화학물질 취급 담당자에 해당되므로 취급 담당자 교육을 2년마다 16시간 이수하여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종사자 교육 관련 건</t>
  </si>
  <si>
    <t>20200924144841</t>
  </si>
  <si>
    <t>1AA-2009-0813296</t>
  </si>
  <si>
    <t xml:space="preserve">안녕하세요?
유해화학물질 종사자 교육 관련하여 문의사항이 있어 문의남깁니다.
당 공장은 유해화학물질 취급하는 사업장으로 당 공장 내 근무하는 근로자(취급자 등은 제외)에 대하여 종사자 교육을 이수하고자 합니다.
코로나 19로 인하여 대규모 집체교육이 불가한 바 화학물질안전원 교육시스템에서 온라인으로 이수를 하고자 합니다.
해당 교육 접근이 컴퓨터로만 되는 바 컴퓨터가 없거나 회원가입 등의 어려움이 있는 고령층이 있는 바 소규모로 모여 
화학물질안전원 교육시스템을 함께 시청하여 교육을 이수하고, 명단을 적어두는 등 조치를 취할 경우, 종사자 교육으로 한 것으로 인정될지 궁금합니다.
유해화학물질 관리자로 강사요건에 맞는 사람이 한정되어 있으나 당 공장 내 근로자(협력업체 포함) 수가 많아 전염병 확산 방지 및 유해화학물질 종사자 교육 이수를 위하여 상기와 같은 방법으로 진행하고자 하오니 답변 부탁드립니다.
</t>
  </si>
  <si>
    <t xml:space="preserve"> 안녕하십니까? 귀하께서 국민신문고를 통해 질의하신 민원에 대하여 안내를 드립니다. 귀하의 민원내용은 “코로나19 영향으로 인한 유해화학물질 종사자 교육방법”에 대한 질의로 이해됩니다.
「화학물질관리법」제33조 및 같은 법 시행규칙 제37조에 의거하여 유해화학물질 영업자는 해당 사업장의 모든 종사자에게 정기적으로 안전교육을 실시하여야 합니다. 먼저 유해화학물질 종사자교육 방법은 다음 4가지입니다.
① 화학물질안전원 교육시스템 홈페이지에서 온라인 교육
② 유해화학물질관리자 자체교육
③ 유해화학물질관리자가 주관한 화학사고 대비·대응훈련 참가
④ 사업장 자체 온라인 교육(종사자 교육을 자체 온라인 교육으로 실시하는 경우에는 교육내용 등을 화학물질안전원에 사전승인 받아야 함)
  ※ 다만, ②~④의 경우 교육을 실시한 증빙자료들(사진, 명단 등)을 작성하고 보관하여야 합니다.  
 질의하신 화학물질안전원 교육시스템 등을 통한 온라인 교육은 개별 접속하고 이수하는 것을 원칙으로 합니다. 고령층과 같은 디지털 취약계층을 대상으로는 별도의 유해화학물질관리자 자체교육을 실시하시면 됩니다. 유해화학물질관리자가 교육계획을 수립하여 교육을 실시하고 이수 대상자에게 교육내용을 숙지하도록 교육하여야 합니다. 또한 이수한 증빙자료들(유해화학물질 안전교육 강사이력사항, 유해화학물질 관리자 신고증, 출처가 기재된 교육자료, 이수자 서명부, 교육사진 등)을 작성하고 보관하여야 합니다. 화학물질관리법 시행규칙 제37조제6항에 의거하여 교육결과를 매년 화학물질안전원장에게 보고하여야 하며 종사자 교육 결과보고는 붙임 파일을 참고하시기 바랍니다. 
 ※ 붙임: 유해화학물질 안전교육 이수안내서 1부.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공공 교육기관 코로나 바이러스 확산방지 수칙 미준수</t>
  </si>
  <si>
    <t>20200707171817</t>
  </si>
  <si>
    <t>1AA-2007-0195914</t>
  </si>
  <si>
    <t xml:space="preserve">
1. 교육기관 : 한국화학물질관리협회 서울교육장
2. 교육대상 : 법정교육 유해화학물질 관리자 교육 32시간
3. 신고대상 : 06월 17일(수) 오경희 교수 (화학물질의 유해성분류 및 표시방법 강의)
4. 신고내용
    1) 코로나 바이러스 확산에 대한 공공기관 및 공직자 수칙 미준수
    2) 공공기관의 강사가 강의와 무관한 정치적 편향 발언 지속적 주입
       2.1) 미국 트럼프가 마스크를 쓰지 않는 이유는 본인이 전세계의 황제라는 자부심을 갖고있다.
       2.2) 일본은 화학물질에 대해 자국에 유리한 방향으로 국제사회에 투명하지 않은 행동을 꾸준히 해왔다
       2.3) 대한민국은 코로나 대응을 전세계에서 가장 잘 하고 있는 국가 라는 발언과 대통령 찬양발언 지속 
       2.4) 해당 날짜에는 전국에 코로나 확진자가 급격히 증가한 날 임에도 불구하고 강사는 정치적 편향발언과 국가찬양 일색으로
               마스크를 제대로 착용하지 않은 상태로 밀폐된 강의실에서 3시간 동안 강의를 진행함. 
5. 요구사항 : 관련법에 의거 행정처벌
</t>
  </si>
  <si>
    <t>20211124</t>
  </si>
  <si>
    <t>2021-11-18</t>
  </si>
  <si>
    <t xml:space="preserve">  안녕하십니까? 귀하께서 국민신문고를 통해 질의하신 민원에 대하여 안내를 드립니다. 해당 민원은 다부처 민원으로 본 기관에서는 귀하의 민원내용 중 강의내용에 대해 답변드립니다. 귀하께서는“안전교육 강의 중 정치적 편향발언 자제 촉구”를 요청하는 것으로 이해됩니다.
 화학물질관리협회에서 운영 중인 유해화학물질 관리자 교육을 수강 중 해당교수가 교과목과 관련 없는 내용으로 정치적 편향발언을 지속하여 불편하셨을 것으로 생각됩니다. 이에 본원에서는 각 안전교육 전문기관에 소속되어 있는 강사들이 정치적 편향발언 및 교과목과 상관없는 내용으로 시간을 흘려보내지 않도록 계도를 요청하였습니다. 또한, 해당 교수에게는 특별히 주의하도록 하였습니다. 향후 만족스러운 교육이 될 수 있도록 노력하겠습니다.
  귀하의 질문에 만족스러운 답변이 되었기를 바라며, 답변 내용에 대한 추가 설명이 필요하신 경우, 화학물질안전원 교육훈련혁신팀 조윤아 연구사(☏ 043-830-4437, yasic29@kore****)에게 연락주시면 친절히 안내해 드리겠습니다. 감사합니다. /끝/</t>
  </si>
  <si>
    <t>보건</t>
  </si>
  <si>
    <t>유해화학물질 영업허가 비대상 사업장의 안전교육</t>
  </si>
  <si>
    <t>20200831113948</t>
  </si>
  <si>
    <t>1AA-2008-1112974</t>
  </si>
  <si>
    <t>유해화학물질 영업허가 비대상(면제) 사업장인 경우(판매, 운반 없음) 아래 유해화학물질 안전교육을 안 받아도 되는지 문의 드립니다.
화학물질관리법 시행규칙 
1. 유해화학물질 취급시설의 기술인력 교육
2. 유해화학물질 관리자교육 
3. 유해화학물질 취급담당자교육
4. 유해화학물질 영업허가 사업장의 모든 종사자 교육</t>
  </si>
  <si>
    <t>20200917</t>
  </si>
  <si>
    <t>유해화학물질 영업허가 비 대상(면제) 사업장의 안전교육 실시 여부 질의</t>
  </si>
  <si>
    <t xml:space="preserve">
  안녕하십니까? 귀하께서 국민신문고를 통해 질의하신 민원에 대하여 안내를 드립니다. 귀하의 민원 내용은 “유해화학물질 영업허가 비대상(면제) 사업장의 유해화학물질 안전교육 대상 여부”에 대한 질의로 이해됩니다.
  귀하의 사업장이 「화학물질관리법」제27조 및 제28조에 따른 유해화학물질 영업허가 대상이 아닐 경우 유해화학물질 안전교육은 해당되지 않습니다. 다만, 귀 사께서 만약 유해화학물질 영업허가가 필요한 사업장이라면 영업허가 이전, 그리고 영업허가 이후 정기적으로(취급 담당자의 경우 매 2년마다 등) 「화학물질관리법」제33조 및 같은 법 시행규칙 제37조 등에 따라 귀 사 사업장 내 유해화학물질 안전교육이 필요한 사람들에게 안전교육을 받게 하셔야 합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
</t>
  </si>
  <si>
    <t>법정교육연기에 따른 연장여부</t>
  </si>
  <si>
    <t>20200831170615</t>
  </si>
  <si>
    <t>1AA-2008-1126019</t>
  </si>
  <si>
    <t>법정교육이 코로나사태로 인하여 계속 지연되고 있는 상황에서 하기와 같이 문의드립니다
1.  금년까지 수료해야 하는 교육을 코로나로 인하여 수료하지 못했을 경우 과태료 대상 여부
2. 교육지연으로 인한 참석인원축소 및 교육신청 불가로 참석을 못했을 경우 과태료 대상여부
3. 금년 대상의 경우 내년으로 교육참석 연장 가능성 유무</t>
  </si>
  <si>
    <t>법정교육 연기에 따른 이수기한 연장 여부 질의</t>
  </si>
  <si>
    <t xml:space="preserve">  안녕하십니까? 귀하께서 국민신문고를 통해 질의하신 민원에 대하여 안내를 드립니다. 귀하의 민원 내용은 “코로나19로 인하여 법정교육 연기에 따른 1)번,2)번 연말 내 교육 미 이수 및 교육신청 불가로 과태료 대상 여부와 3)번 교육 이수기한 내년으로 연장 여부”에 대한 질의로 이해됩니다.
  우리 원은 코로나19 상황에 따라 유해화학물질 안전교육을 연기·축소운영 등 관리하고 있으며, 이에 따라 해당 교육 이수를 금년 12월까지 유예하였음을 알려드립니다.
  질의 1)번 및 2)번에 대하여 금년까지 수료해야 하는 교육을 코로나19로 인한 교육 지연 등의 사유로 미 수료할 경우 현재로서는 「화학물질관리법」제33조 및 제64조제2항에 의거 과태료 부과 대상이 됩니다.
  질의 3)번에 대하여 금년 내에 이수해야 하는 교육은 현재로서는 내년으로 이수 유예가 연장되지 않음을 알려드립니다. 다만, 현재 코로나19 상황 지속으로 인한 안전교육 정상운영이 어려울 경우를 대비하여 운영방안 개선 등을 검토 중에 있으며, 향후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유해화학물질 안전교육 진행 시 코로나 예방차원에서 집합교육을 온라인교육으로 대체 진행 부탁드립니다.</t>
  </si>
  <si>
    <t>20200729113546</t>
  </si>
  <si>
    <t>1AA-2007-0859518</t>
  </si>
  <si>
    <t xml:space="preserve">안녕하세요
영진약품에 근무하고 있는 박시형이라고 합니다.
화학물질안전원에서 안전한 화학물질 취급 및 화학사고 발생 시 효과적인 대응을 위한 교육-훈련을 통해
화학사고 예방 및 사고피해 최소화를 위하여 온라인교육과 집합교육을 실시하는 것으로 알고 있습니다.
요즘 코로나로 인하여 정부에서도 3밀(밀집, 밀폐, 밀폐)을 피하라고 연일 캠페인을 벌이고 있습니다.
안전 교육을 통하여 화학물질사고 예방을 하려는 목적은 충분히 이해하고 있으나,
시기가 시기인 만큼 집체교육을 온라인교육으로 전환하는 것이 필요하다고 생각됩니다.
집합교육 시 진행되는 한 클래스에 수강정원이 57명인 것으로 알고 있습니다.
최대 57명이 모일 수 있는 교육장소에 08시 30분 부터 18시까지 교육 진행을 하는 것으로 알고있는데
이는 현 상황(코로나) 에서 매우 위험한 사태를 초래할 수 있는 상황이라고 판단됩니다.
교육에 참가하는 교육자들도 그렇고, 해당일에 강의를 해주시는 강사분, 강의 준비를 해주시는 분들에게도 위험한 상황이라고 생각됩니다.
따라서 올해 예정되어 있는 09/02, 09/18, 10/20, 11/02, 11/18, 12/02일의 오프라인 교육을
온라인 교육으로 전환 진행을 간곡히 부탁드립니다.
</t>
  </si>
  <si>
    <t>20200907</t>
  </si>
  <si>
    <t>2020-07-29</t>
  </si>
  <si>
    <t>유해화학물질 안전교육 온라인 방식으로 변경 질의</t>
  </si>
  <si>
    <t xml:space="preserve">  안녕하십니까? 귀하께서 국민신문고를 통해 질의하신 민원에 대하여 안내를 드립니다. 귀하의 민원 내용은 “코로나19 감염 우려에 따라 유해화학물질 안전교육 집합교육 방식을 온라인교육 방식으로 전환 요청”에 대한 질의로 이해됩니다.
  귀하께서 건의하신 집합교육을 온라인 교육으로 전환하기 위해서는 첫째, 법률상 근거가 있어야 하고 둘째, 이를 전면 시행하기 위해서는 해당 교육기관에 온라인 교육 시설이 마련되어야 합니다.
  현재 우리 원은 코로나19 확산 방지를 위하여 안전교육 운영 시 정부 지침을 준수하고 있으며, 지역감염 상황 등을 고려하여 안전교육 운영을 잠정중단 또는 축소운영 관리하고 있습니다. 
  최근 코로나19 재확산 우려에 따라 안전교육을 지난 8.21.부터 9.26.까지 잠정 중단하고 금년 12월까지 해당 교육 이수를 유예중임을 알려드리며, 향후 코로나19 상황 지속으로 인하여 정부 방역 지침 및 안전교육 운영방식 등 변동이 있을 경우에 별도 안내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교육정책, 교육정책, 학교·학사 운영</t>
  </si>
  <si>
    <t>사회 교육, 초중등 교육, 학교 운영</t>
  </si>
  <si>
    <t>지게차 운전자 개인보호장구 착용유무</t>
  </si>
  <si>
    <t>20200804132756</t>
  </si>
  <si>
    <t>1AA-2008-0110658</t>
  </si>
  <si>
    <t>업무에 수고많으십니다. 제조업에서 유해화학물질 관리를 진행하고 있는 유해화학물질관리자입니다.
다름이 아니라, 질의 내용은 제목과 같이 유해화학물질 취급시에 개인보호구 착용과 관련한 것입니다.
현재 Drum 이나, Bomb 용기를 지게차로 옮길때도 개인보호구를 착용하여야 되는지 여쭤봅니다.
화학물질관리법에 따른 화학물질안전원 고시인 개인보호장구 착용 등에 관한 규정에서 살펴보면 제 6조의 1항에 보면
보호장구를 착용하는 대신 유사시 즉시 착용할 수 있도록 근거리에 비치하거나 소지하여야 한다고 나와있습니다.
이 경우에 탱크로리 등 유해화학물질을 이송하는 차량의 범위가
사내에서 해당 유해화학물질 Drum 이나 Bomb를 이동시키는 지게차에도 똑같이 적용될 수 가 있는 건가요?
만약 똑같이 적용이 될 수 있다면 개인보호장구를 근거리에 비치만 해도 되는것으로 이해하면 될까요?
혹은 똑같이 적용이 되지 않고 개인보호장구를 착용하여야 한다면, 어떤 개인보호장구를 착용하여야 되는지 문의드립니다.</t>
  </si>
  <si>
    <t>20200819</t>
  </si>
  <si>
    <t>2020-08-04</t>
  </si>
  <si>
    <t>유해화학물질 개인보호장구 착용(지게차 운전자 개인보호장구 착용)</t>
  </si>
  <si>
    <t xml:space="preserve"> ㅇ 귀하의 환경에 대한 관심에 감사드립니다.
 ㅇ 귀하의 민원내용은 “유해화학물질 개인보호장구 착용(지게차 운전자 개인보호장구 착용)”에 대한 질의로 이해됩니다.
 ㅇ 답변) 유해화학물질 보호장구 착용 예외 조항에 대한 질의에 답변을 드리겠습니다. 화학물질안전원고시 제2017-7호 「유해화학물질 취급자의 개인보호장구 착용에 관한 규정」 제6조제1항제1호의 ‘이송하는 차량’이라 함은 탱크로리 차량을 의미합니다. 문의하신 Drum이나 Bomb 용기를 지게차로 옮기는 행위는 차량이송이 아닌 차량운반에 해당되어 별표 2의 ‘기타작업’에 해당하는 개인보호장구를 착용하시는 것이 가능합니다.
   ※ 별표 2의 기타작업의 호홉보호구 기본은 ‘작업 상황에 맞는 방진 혹은 방독마스크를 포함한 최소의 개인보호구 착용을 말하되, 액상과 기상 화학물질은 방독마스크, 고상 화학물질은 방진마스크를 착용’을 뜻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필수 화학물질 안전교육의 의무 수강기간 연장</t>
  </si>
  <si>
    <t>20200804152703</t>
  </si>
  <si>
    <t>1AA-2008-0115365</t>
  </si>
  <si>
    <t xml:space="preserve">COVID-19로 인해 올해 화학물질 안전교육 의무교육(Offline)이 계속 취소, 연기가 거듭되어 겨우 6월인가 부터 
다시 시작한 것으로 알고 있습니다. 
저희 회사의 경우 9월까지 모든 외부 교육 예산이 COVID-19사태로 비상경영체제하에서 막혀 있어 10월 이후 집행이 가능한데,
오늘 시점에서 신청을 하려고 하면 이미 제가 거주하고 있는 서울/경기/인천 전체 구역이 12월까지 아예 수강이 불가능합니다.
따라서 어쩔수 없이 경남 창원까지 내려가서 수강을 해야 하는 실정으로 왕복 출장비는 물론 시간적인 낭비요소가 굉장히 큰 것으로 생각됩니다.
물론 수강 비용이 크게 들어가는 교육은 아니지만, 그래도 수강할 수 있을 때 언제든지 수강할 수 있는 환경은
되어야 할 것으로 보입니다.
이번 사태로 아직 미신청자가 많을 것으로 예상되므로, 의무 화학물질안전교육을 내년 특정일 까지 연장해도
법적인 문제가 발생되지 않도록 해야 된다고 생각됩니다.
 </t>
  </si>
  <si>
    <t>20200821</t>
  </si>
  <si>
    <t>과학기술, 노동</t>
  </si>
  <si>
    <t>연구개발, 근로자 처우</t>
  </si>
  <si>
    <t>화학물질관리법상 유해화학물질 취급자 안전교육(16시간/2년) 관련 문의드립니다.</t>
  </si>
  <si>
    <t>20200805102258</t>
  </si>
  <si>
    <t>1AA-2008-0143086</t>
  </si>
  <si>
    <t xml:space="preserve">화학물질관리법상 유해화학물질 취급자 안전교육(16시간/2년) 관련 문의드립니다.
연안법에 따른 연구시설로 유해화학물질 비영업허가에 해당되며
장외영향평가 작성 대상 면제(소량미만)이며
설치검사는 해당이 됩니다. (시약 유해화학물질 사용)
이 경우 취급자 안전교육 대상이 해당되는지요?
(설치검사시 취급자 안전교육 증빙 면제 가능한지도 궁금합니다.) </t>
  </si>
  <si>
    <t>20200805</t>
  </si>
  <si>
    <t>2020-08-05</t>
  </si>
  <si>
    <t>유해화학물질 관련 교육 비대면으로 하면 안 되나요?</t>
  </si>
  <si>
    <t>20200806152731</t>
  </si>
  <si>
    <t>1AA-2008-0192445</t>
  </si>
  <si>
    <t>유독물관리자 교육 및 취급자 교육 등 비대면 교육으로 하면 안 되는지요?
저희 같은 소기업 회사는 코로나19 감염시 직장 폐쇄가 되어
타격을 입는데 교육은 꼭 대면 교육으로 진행해야 하는지요?</t>
  </si>
  <si>
    <t>20200811</t>
  </si>
  <si>
    <t>2020-08-06</t>
  </si>
  <si>
    <t>유해화학물질 안전교육 비대면 방식으로 변경 질의</t>
  </si>
  <si>
    <t xml:space="preserve">  안녕하십니까? 귀하께서 국민신문고를 통해 질의하신 민원에 대하여 안내를 드립니다. 귀하의 민원 내용은 “코로나19 감염 우려에 따라 유해화학물질 안전교육의 집합교육을 비대면 교육으로 전환이 가능한지”에 대한 질의로 이해됩니다.
  우리 원은 코로나19 확산에 따라 지난 2020.2.1.부터 2020.5.17.까지 각 유해화학물질 안전교육 전문기관에서 운영 중인 집합교육을 잠정 중단하였으나, 정부 방역지침이 생활 속 거리 두기로 전환됨에 따라 지난 5월말부터는 “생활 속 거리 두기 세부지침”을 철저히 준수하여 방역 조치를 강화한 상태로 현재 집합교육을 진행하고 있음을 알려드립니다.
  향후 코로나19 확산으로 정부 방역지침 등의 변동이 있을 경우에는 신속히 조치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교육, 교육, 노동</t>
  </si>
  <si>
    <t>교육정책, 학교·학사 운영, 근로자 처우</t>
  </si>
  <si>
    <t>사회 교육, 학교 운영, 임금</t>
  </si>
  <si>
    <t>유해화학물질 탱크로리 상하차시 개인보호구 착용관련</t>
  </si>
  <si>
    <t>20200805120604</t>
  </si>
  <si>
    <t>1AA-2008-0146066</t>
  </si>
  <si>
    <t xml:space="preserve">귀 부서의 노고에 감사 드립니다.
석유화학업종에서 유해화학물질을 탱크로리로 상,하차 이송 시 화학물질안전원에서 공포한 개인보호구 착용 규정에 따라 호흡보호구, 보호복, 보호장갑, 보호장화를 착용하고 작업을 하고 있습니다.
이와 관련하여 아래와 같은 문의사항이 있어 질의합니다.
1) 상,하차 작업 시작과 끝에 탱크로리의 Flexible 호스를 저장탱크의 노즐에 연결/분리할 때 외 물질을 이송 중일 때도 보호구를 전부 착용하고 대기해야 하는지?
  * 한 번 이송하는데 40~50분 정도 걸리며 하절기 폭염시기에도 호흡보호구(전면형 또는 반면형) 및 보호복 등을 착용하고 있어 온열질환(열피로)으로 인해 작업자들이 고통을 호소하고 있음 (작업자 뿐만 아니라 탱크로리 기사도 동일하게 착용하고 있음)
2) [유해화학물질 취급자의 개인보호장구 착용에 관한 규정] 제6조(보호장구 착용의 예외) ①항 1.목, 
     '탱크로리 등 유해화학물질을 이송하는 차량 운반자가 운전 중일 경우' 에 대하여
      2)-1. 유해화학물질을 이송 중일 경우에도 상기 항목에 해당 되는지? 
                * 상,하차 작업이 완료될 때 까지 탱크로리 차량은 시동이 걸려 있는 상태임으로 '운전 중'으로 볼수도 있음
      2)-2. 유해화학물질 이송 중일 경우 비상시 즉시 착용할 수 있는 근거리에 개인보호구를 잠시 벗어 비치할 수는 없는지?
                * 기본 보호구는 착용한 상태(안전모, 작업복, 안전화 등)
바쁘시더라도 답변 부탁드립니다.
</t>
  </si>
  <si>
    <t>유해화학물질 개인보호장구 착용(탱크로리 이송 진행 중 개인보호장구 착용)</t>
  </si>
  <si>
    <t xml:space="preserve"> ㅇ 귀하의 환경에 대한 관심에 감사드립니다.
 ㅇ 귀하의 민원내용은 “유해화학물질 개인보호장구 착용(탱크로리 이송 진행 중 개인보호장구 착용)”에 대한 질의로 이해됩니다.
 ㅇ 답변) 우선 여름철 폭염시기에도 야외에서 열악한 작업상황에서 어렵게 근무하고 계신 점은 깊이 공감하나, 본 규정은 만일에 있을 사고에 대비하기 위한 최소한의 안전장치임을 이해해 주시기 바랍니다.
  - 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
  - 또한, 문의하신 탱크로리의 원료이송이 진행되는 시간 동안의 대기(감시)는 동 규정 별표 2의 기타 작업에 해당하지 않습니다.
  - 제6조제1항제1호의 ‘탱크로리 등 유해화학물질을 이송하는 차량 운반자가 운전 중일 경우’는 탱크로리 운반자가 도로를 운전하고 있는 중이라 방독면, 공기호흡기 등 개인보호장구를 착용하고 운전하기 어려운 경우를 의미하며, 문의하신 ‘탱크로리 이송이 진행되는 중‘은 이에 해당되지 않습니다. 
  -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산화에틸렌 취급설비 및 개인보호구착용에 대한 질의</t>
  </si>
  <si>
    <t>20200806163557</t>
  </si>
  <si>
    <t>1AA-2008-0196329</t>
  </si>
  <si>
    <t>안녕하십니까.
본 사업장은 의료기관(종합병원)입니다 .
의료기구 소독 시 산화에틸렌(카트리지)을 사용하고 있으며, EO가스 멸균실은 중앙공급실내 별도의 Room으로 지정되어 운영되고 있습니다 .
본원의 EO가스 멸균실 설비에 대한 정보를 첨부파일로 올립니다. 
질의 1 : 본 사업장은 유해화학물질 취급 및 노출을 대비하여 개인보호장구를 비치하고 있습니다 .
         본원의 취급 설비가 ⌜개인보호장구 착용에 관한 규정⌟ 제 6조(보호장구의 착용의 예외) 조항에 인정이 되
         는지요?</t>
  </si>
  <si>
    <t>유해화학물질 개인보호장구 착용(종합병원 EO가스 멸균실)</t>
  </si>
  <si>
    <t xml:space="preserve"> ㅇ 귀하의 환경에 대한 관심에 감사드립니다.
 ㅇ 귀하의 민원내용은 “유해화학물질 개인보호장구 착용(종합병원 EO가스 멸균실)”에 대한 질의로 이해됩니다.
 ㅇ 답변) 유해화학물질 보호장구 착용 예외 조항에 대한 질의에 답변을 드리겠습니다. 화학물질안전원고시 제2017-7호 「유해화학물질 취급자의 개인보호장구 착용에 관한 규정」 제6조제1항제3호에 따라 유해화학물질의 위험요인으로부터 취급자를 보호할 수 있는 설비가 갖춰져 있거나 장치가 설치된 경우, 개인보호장구를 착용하는 대신 비치하거나 소지할 수 있습니다. 여기서 말하는 보호 설비‧장치는 자동화 설비, 밸브연결 안전장치, 탱크로리‧저장탱크 이송시 양압식 흡입기 등과 같이 유해화학물질 취급 장소·장비를 밀폐하여 취급자의 노출을 막기 위한 구조물 혹은 장치입니다.
 ㅇ 문의(첨부파일)하신 ‘EO 가스 멸균실’은 멸균실내 음압이 유지되어 사고 시 EO 가스가 외부로 누출되지 않는 구조로 운영되고 있는 것으로 판단되어 동 규정 제6조제1항제3호에 해당하여 보호장구를 착용하는 대신 유사시 즉시 착용할 수 있도록 비치하거나 소지할 수 있을 것으로 판단됩니다. 다만, 해당 멸균실의 음압 상태가 평상시 항상 유지․감시되는 경우에 한하여 착용 예외가 인정될 것으로 판단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산업·통상, 보건, 과학기술</t>
  </si>
  <si>
    <t>산업자원, , 연구개발</t>
  </si>
  <si>
    <t>화학물질안전교육</t>
  </si>
  <si>
    <t>20200806152242</t>
  </si>
  <si>
    <t>1AA-2008-0192809</t>
  </si>
  <si>
    <t>법정교육을 받아야 하는데 코로나로 인해 비대면 교육으로 전환하여 주십시오</t>
  </si>
  <si>
    <t>코로나19로 인한 법정교육 비대면 전환 요청</t>
  </si>
  <si>
    <t xml:space="preserve">  안녕하십니까? 귀하께서 국민신문고를 통해 질의하신 민원에 대하여 안내를 드립니다. 귀하의 민원 내용은 “코로나19 감염 우려에 따라 법정교육인 유해화학물질 안전교육을 비대면 교육으로 전환 요청”에 관한 민원으로 이해됩니다.
  우리 원은 코로나19 확산에 따라 지난 2020.2.1.부터 2020.5.17.까지 각 유해화학물질 안전교육 전문기관에서 운영 중인 집합교육을 잠정 중단하였으나, 정부 방역지침이 생활 속 거리 두기로 전환됨에 따라 지난 5월말부터는 “생활 속 거리 두기 세부지침”을 철저히 준수하여 방역 조치를 강화한 상태로 현재 집합교육을 진행하고 있음을 알려드립니다.
  향후 코로나19 확산으로 정부 방역지침 등의 변동이 있을 경우에는 신속히 조치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유해화학물질 운반시 개인보호장구 취급관련</t>
  </si>
  <si>
    <t>20200825160909</t>
  </si>
  <si>
    <t>1AA-2008-0913672</t>
  </si>
  <si>
    <t>유해화학물질 취급시 개인보호구착용관련내용업무에 수고많으십니다.
제조업에서 유해화학물질 관리를 진행하고 있는 유해화학물질관리자입니다.
다름이 아니라, 질의 내용은 제목과 같이 유해화학물질 취급시에 개인보호구 착용과 관련한 것입니다.
현재, 당 사업장은 화학물질관리법에 따라 유해화학물질 시설을 설치 및 운영하고 있는 중에, 개인보호구를 착용하여야 되는지 여쭤봅니다.
화학물질관리법에 따른 화학물질안전원 고시인 개인보호장구 착용 등에 관한 규정에서 살펴보면 제 6조의 3항에 보면
'유해화학물질의 위험요인으로부터 취급자를 보호할 수 있는 설비가 갖춰져 있거나 장치가 설치된 경우'에 있어서
당사와 같은 상황에도 적용이 가능한 것인지 질의를 드립니다.
현재 당사는 유해화학물질을 PE Drum과 STEEL Drum 형태로 입고하여 사용하고 있는데 밀폐가 되어 입고됩니다.
특히 취약지점인 주입구 부분은 이중으로 밀폐하여, 캡이 벗겨지더라도 밖으로 새지않는 구조입니다.
이 경우에 당사는 이런 Drum 용기가  개인보호장구 착용규정에서 기재한 보호장구의 착용의 예외에 해당할수 있나요?
Drum의 형태는 일반적으로 알고계시는 200L짜리 드럼의 형태입니다.
개인보호장구 착용에대한 답변 부탁드립니다!</t>
  </si>
  <si>
    <t xml:space="preserve">유해화학물질 운반 시 개인보호장구 취급 관련 민원 </t>
  </si>
  <si>
    <t xml:space="preserve"> ㅇ 귀하의 환경에 대한 관심에 감사드립니다.
 ㅇ 귀하의 민원내용은 “유해화학물질 개인보호장구 착용”에 대한 질의로 이해됩니다.
 ㅇ 답변) 「유해화학물질 취급자의 개인보호장구 착용에 관한 규정」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문의하신 Drum 용기는 동 고시 제6조제1항제3호에 따른 유해화학물질의 위험요인으로부터 취급자를 보호할 수 있는 설비나 장치에는 해당하지 않습니다.
 ㅇ 다만, 밀폐용기의 밸브 부분의 ‘안전가드 설치’ 또는 ‘유출 방지 보호캡’ 등의 추가 장치를 갖춰 취급하는 경우는 유사시 취급자의 생명 및 2차 사고대응을 위한 시간을 충분히 확보할 수 있는 장치로 판단되어, 동 고시 제6조제1항제3호에 해당하여 보호장구를 착용하는 대신 유사시 즉시 착용할 수 있도록 비치하거나 소지할 수 있을 것으로 판단됩니다. 이 경우에도 안전가드 혹은 보호캡이 벗겨지는 등 장치 본래의 기능을 저해하는 상태가 되지 않도록 평상시 항상 유지․감시되어야 착용의 예외가 인정될 것으로 판단됩니다.
 ㅇ 귀하의 질문에 만족스러운 답변이 되었기를 바라며, 답변 내용에 대한 추가 설명이 필요한 경우, 화학물질안전원 사고대응훈련과 이청수연구사(042-605-7072, leecs1103@kore****)에게 연락주시면 친절히 안내해 드리도록 하겠습니다. 감사합니다.</t>
  </si>
  <si>
    <t>[추가질의] 유해화학물질 취급자의 개인보호장구 착용에 관한 질의</t>
  </si>
  <si>
    <t>20200813144536</t>
  </si>
  <si>
    <t>1AA-2008-0468191</t>
  </si>
  <si>
    <t xml:space="preserve">2020-07-03 민원에 관한 추가 질의 드립니다. (신청번호 1AA-2007-0083139)
※ 처리기관 답변일 : 2020-07-03 (처리기관 접수번호 2AA-2007-0088324)
1. 평소 환경업무에 고생이 많으십니다. 
2. 화학물질관리법 제 14조(취급자의 개인보호장구 착용) 및  유해화학물질 취급자의 개인보호장구 착용에 관한 규정
    (화학물질안전원고시 제 2017-7호) 관련하여 다음과 같이 추가 질의드립니다.
3. 답변 내용(처리기관 접수번호 2AA-2007-0088324)으로 탱크로리 상하차 및 이송작업시
    유해화학물질의 위험요인으로부터 취급자를 보호할 수 있는 설비가 갖춰져 있거나 장치가 설치된 경우에는 
    개인보호장구를 착용하는 대신 유사시 즉시 착용할 수 있도록 근거리에 비치하거나 소지할 수 있는 것으로 확인하였습니다.
4. 현재 사업장에서는 탱크로리에서 충진작업 진행 시 안전성 향상을 위한 기술대책으로 완화장치가 설치되어 있습니다.
 ① 공정자동화설비 (탱크 일정이상 충진시 펌프 자동정지)
 ② 과압방지설비 (기준이상의 Over Pressure 방지 설비 설치)
 ③ 검지설비 (가스검지기, 누출센서 등의 감지 및 경보 설비 설치)
 ④ 감시설비 (CCTV 등 24시간 방재센터 및 모니터링 설비 구축)
 ⑤ 세척설비 (모든 저장시설 근거리 긴급세척설비 설치)
 ⑥ 방제장비 (모든 저장시설 근거리 비상용 내화학보호구 및 방제도구 비치)
문의1] 
상기 기술된 완화장치 ①공정자동화설비 ②과압방지설비 ③검지설비 ④감시설비 ⑤세척설비 ⑥방제장비 를 
유해화학물질의 위험요인으로부터 취급자를 보호할 수 있는 설비 또는 장비로 갈음하여 
개인보호장구를 착용하는 대신 유사시 즉시 착용할 수 있도록 근거리 비치하거나 소지할 수 있는지 문의드립니다.
문의2] 
상기 기술된 완화장치 ①공정자동화설비 ②과압방지설비 ③검지설비 ④감시설비 ⑤세척설비 ⑥방제장비 가 
유해화학물질의 위험요인으로부터 취급자를 보호할 수 있는 설비로 갈음 불가할 경우
취급자를 보호할 수 있는 설비 또는 장비가 무엇인지 구체적으로 설명부탁드립니다. 
(하절기 보호의, 호흡보호구 등 착용 야외 1시간이상 작업시 근로자의 건강상의 위험이 큽니다.
  취급자를 보호할 수 있는 설비 또는 장비를 구축하기 위함으로 구체적인 설명부탁드립니다.) </t>
  </si>
  <si>
    <t>20200818</t>
  </si>
  <si>
    <t>2020-08-13</t>
  </si>
  <si>
    <t>산업·통상, 행정·안전, 산업·통상</t>
  </si>
  <si>
    <t>산업자원, 안전, 산업자원</t>
  </si>
  <si>
    <t>전력, 석탄</t>
  </si>
  <si>
    <t>코로나19 관련 화학물질 안전교육 참석 질의</t>
  </si>
  <si>
    <t>20200820122015</t>
  </si>
  <si>
    <t>1AA-2008-0726527</t>
  </si>
  <si>
    <t>안녕하세요. 화학물질 안전교육 집체교육 참석과 관련하여 문의 드립니다.
1. 현재 대한민국에는 코로나 19와 관련하여 사회적 거리두기 2단계로 격상하여 대응중입니다.
2. 당사는 화학물질관리법 시행규칙37조, 안전교육 실시 등의 조항에 따른 집체교육을 화학물질관리협회에 위탁하여 진행중입니다.
3. 위 교육의 미 이수시 행정처분이 발생하며, 법규 준수를 위해 집체교육을 접수하여 운영중입니다.
4. 화학물질관리협회에 유선 문의 결과 현재는 교육의 유예 계획은 없으며, 코로나발생 상황을 지켜본 후 순차적으로 일부교육 유예 후 다음차수에 교육접수를 다시 받는다고 합니다.
5. 당사에서도 생산운영 등에 따라 교육일정을 12월까지 접수하여 진행중이었으나, 코로나19로 인해 외부활동이 극히 제한된 상황에서, 법정교육 이수과정중 혹시모를 코로나19등의 감염시 사업장 조업정지 후 재가동 등 사항이 피교육자 입장에서는 매우 부담스러운 상황입니다.
6. 고용노동부 등에서는 상황 종식시까지 법정교육 등의 유예를 하고 있다는 이야기를 들었습니다.
7. 환경부 차원의 교육유예 등 코로나 19와 관련한 대응방안이 있는지 문의 드립니다.</t>
  </si>
  <si>
    <t>2020-08-20</t>
  </si>
  <si>
    <t>유해화학물질 취급자 사외 교육문의</t>
  </si>
  <si>
    <t>20200819142317</t>
  </si>
  <si>
    <t>1AA-2008-0686744</t>
  </si>
  <si>
    <t>안녕하세요. 유해화학물질 사용업 허가업종이며 유해화학물질 취급자 사외교육문의드립니다.
올초부터 계속된 코로나19로 인하여 교육 신청후 하반기로 일정변경을 하였습니다..교육시기가 다가오니 또다시 경기지역 코로나19로
직원들에게 교육을 가라고 하기엔 불안함도 크고 무리가 있는 상황입니다. 교육을 또다시 연기하려고 하였으나 이젠 교육 일정이 없습니다.
연말에 교육 일정이 있어도 시간이 없으니 공정가동을 접고 여러명을 한번에 보내야 하는 상황입니다. 이러한 시기에 현재 교육신청한대로 직원들 교육을 보내야할까요?   현재 다른 계획이 있는지 궁금합니다. 교육 유예 계획은 없는지요? 아니면 16시간 온라인 계획이 있는지 궁금합니다. 회사 입장에서는 여러가지로 힘든 상황입니다.</t>
  </si>
  <si>
    <t>2020-08-19</t>
  </si>
  <si>
    <t>20200818091146</t>
  </si>
  <si>
    <t>1AA-2008-0613834</t>
  </si>
  <si>
    <t xml:space="preserve">2020-07-03 민원에 관한 추가 질의 드립니다. (신청번호 1AA-2007-0083139)
※ 처리기관 답변일 : 2020-07-03 (처리기관 접수번호 2AA-2007-0088324)
1. 평소 환경업무에 고생이 많으십니다. 
2. 화학물질관리법 제 14조(취급자의 개인보호장구 착용) 및  유해화학물질 취급자의 개인보호장구 착용에 관한 규정
    (화학물질안전원고시 제 2017-7호) 관련하여 다음과 같이 추가 질의드립니다.
3. 답변 내용(처리기관 접수번호 2AA-2007-0088324)으로 탱크로리 상하차 및 이송작업시
    유해화학물질의 위험요인으로부터 취급자를 보호할 수 있는 설비가 갖춰져 있거나 장치가 설치된 경우에는 
    개인보호장구를 착용하는 대신 유사시 즉시 착용할 수 있도록 근거리에 비치하거나 소지할 수 있는 것으로 확인하였습니다.
4. 현재 사업장에서는 탱크로리에서 충진작업 진행 시 안전성 향상을 위한 기술대책으로 완화장치가 설치되어 있습니다.
 ① 공정자동화설비 (탱크 일정이상 충진시 펌프 자동정지)
 ② 과압방지설비 (기준이상의 Over Pressure 방지 설비 설치)
 ③ 검지설비 (가스검지기, 누출센서 등의 감지 및 경보 설비 설치)
 ④ 감시설비 (CCTV 등 24시간 방재센터 및 모니터링 설비 구축)
 ⑤ 세척설비 (모든 저장시설 근거리 긴급세척설비 설치)
 ⑥ 방제장비 (모든 저장시설 근거리 비상용 내화학보호구 및 방제도구 비치)
문의1] 
상기 기술된 완화장치 ①공정자동화설비 ②과압방지설비 ③검지설비 ④감시설비 ⑤세척설비 ⑥방제장비 를 
유해화학물질의 위험요인으로부터 취급자를 보호할 수 있는 설비 또는 장비로 갈음하여 
상·하차 및 이송작업시 개인보호장구를 착용하는 대신 
유사시 즉시 착용할 수 있도록 근거리 비치하거나 소지할 수 있는지 문의드립니다.
문의2] 
상기 기술된 완화장치 ①공정자동화설비 ②과압방지설비 ③검지설비 ④감시설비 ⑤세척설비 ⑥방제장비 가 
유해화학물질의 위험요인으로부터 취급자를 보호할 수 있는 설비로 갈음 불가할 경우
상·하차 및 이송작업시 취급자를 보호할 수 있는 설비 또는 장비가 무엇인지 구체적으로 설명부탁드립니다. 
( 하절기  상·하차 및 이송작업시 보호의, 호흡보호구 등 착용 1시간이상 야외작업시 근로자의 건강상의 위험이 큽니다.
  취급자를 보호할 수 있는 설비 또는 장비를 구축하기 위함으로 구체적인 설명부탁드립니다.) 
</t>
  </si>
  <si>
    <t>2020-08-18</t>
  </si>
  <si>
    <t>유해화학물질 개인보호장구 착용</t>
  </si>
  <si>
    <t xml:space="preserve"> ㅇ 귀하의 환경에 대한 관심에 감사드립니다.
 ㅇ 귀하의 민원내용은 “유해화학물질 개인보호장구 착용”에 대한 질의로 이해됩니다.
 ㅇ 답변) 유해화학물질 보호장구 착용 예외 조항에 대한 질의에 답변을 드리겠습니다. 화학물질안전원고시 제2017-7호 「유해화학물질 취급자의 개인보호장구 착용에 관한 규정」 제6조제1항제3호에 따라 유해화학물질의 위험요인으로부터 취급자를 보호할 수 있는 설비가 갖춰져 있거나 장치가 설치된 경우, 개인보호장구를 착용하는 대신 비치하거나 소지할 수 있습니다. 여기서 말하는 보호 설비‧장치는 자동화 설비, 밸브연결 안전장치, 탱크로리‧저장탱크 이송시 양압식 흡입기 등과 같이 유해화학물질 취급 장소·장비를 밀폐하여 취급자의 노출을 막기 위한 구조물 혹은 장치입니다.
 ㅇ 현재 귀 사업장에서 ‘탱크로리 충진작업 진행 시 안전성 향상을 위한 기술대책으로서의 완화장치’ 중 ①~②는 탱크로리 상·하차 작업 이후 “이송작업” 작업에 한해 취급자를 보호할 수 있는 설비 또는 장비로 판단되어 동 규정 제6조제1항제3호에 해당하여 보호장구를 착용하는 대신 유사시 즉시 착용할 수 있도록 비치하거나 소지할 수 있을 것으로 판단됩니다. 다만, 이러한 설비‧장치가 평상시 항상 정상적으로 유지‧감시되는 경우에 한하여 착용 예외가 인정될 것으로 판단됩니다.
 ㅇ 한편, 귀 사업장의 ‘탱크로리 충진작업 진행 시 안전성 향상을 위한 기술대책으로서의 완화장치’는 “탱크로리 상‧하차 작업”에는 취급자를 보호할 수 있는 설비 또는 장비로 판단되지 않으므로 동 규정의 별표 1 및 별표 2에 따른 적합한 개인보호장구를 착용하셔야 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산업·통상, 산업·통상, 행정·안전</t>
  </si>
  <si>
    <t>산업자원, 산업자원, 안전</t>
  </si>
  <si>
    <t>유해화학물질 취급 기준 문의</t>
  </si>
  <si>
    <t>20200925102403</t>
  </si>
  <si>
    <t>1AA-2009-0844787</t>
  </si>
  <si>
    <t>안녕하십니까.
유해화학물질 취급에 대한 문의를 드립니다.
1. 유해화학물질을 차에 싣거나 내릴때나 다른 유해호학물질 취급시설로 옮기는 행위도 취급에 포함이 되는지요?
2. 취급자 개인보호구 착용관련 화관법 제14조 제1항 제2호 '액체 유해화학물질에서 증기가 발생할 우려가 있는 경우'로 
    명시되어 있습니다. 이런경우 모든 액상 유해화학물질이 해당이 되는건지요? 
    아님, 증기가 발생하는 유해화학물질이 있어서 그 물질만 개인보호구를 착용하면 되는지요?
3. 개인보호구 착용기준에 대해 법으로 명확히 명시되어 있는지요? 
    사고대비물질은 '유해화학물질 취급자의 개인보호장구 착용에 관한 규정'에 명시되어 있는데, 
    그외 유해화학물질에 대해서는 기준이 명확하지 않은것 같습니다.
     일반 마스크, 일반 보호복, 일반 장화 및 장갑(목장갑등)을 착용해도 되는지 궁금합니다.</t>
  </si>
  <si>
    <t>20201007</t>
  </si>
  <si>
    <t>2020-09-25</t>
  </si>
  <si>
    <t>ㅇ 귀하의 환경에 대한 관심에 감사드립니다.
ㅇ 귀하의 민원내용은 “유해화학물질 개인보호장구 착용”에 대한 질의로 이해됩니다.
ㅇ 답변) 문의하신 “유해화학물질을 차에 싣거나 내릴 때나 다른 유해화학물질 취급시설로 옮기는 행위”의 경우 화학물질안전원고시 제2017-7호 「유해화학물질 취급자의 개인보호장구 착용에 관한 규정」 제2조제2호 “유해화학물질 취급자라 함은 유해화학물질을 제조, 수입, 판매, 보관·저장, 운반 또는 사용하는 자를 말한다.”에 해당되므로 작업상황에 따라 적절한 개인보호장구를 착용하셔야 합니다.
 ㅇ 화관법 제14조(취급자의 개인보호장구 착용)제1항제2호에 따라 “액체 유해화학물질에서 증기가 발생할 우려가 있는 경우”에 한하여 해당 유해화학물질에 적합한 개인보호장구를 착용하도록 규정하고 있습니다. 그러나 액체 유해화학물질 고유의 증기압과 해당 취급장소에서의 온도조건에 의해 증기가 발생할 우려가 대부분 존재하므로 관련 규정에 따라 적절한 개인보호장구를 착용 및 비치하셔야 할 것으로 판단됩니다.
 ㅇ 또한 화학물질안전원고시 제2017-7호 「유해화학물질 취급자의 개인보호장구 착용에 관한 규정」 제3조(적용범위)에 의해 사고대비물질의 경우에 한하여 본 규정에 따라 보호장구를 착용 및 비치하셔야 합니다. 문의하신 사고대비물질 이외의 유해화학물질의 경우에는 「산업안전보건법」과 같은 법 시행령, 시행규칙, 「산업안전보건기준에 관한 규칙」 및 「보호구 안전인증 고시」등 관련규정에 따라 보호장구(예, 안전모, 안전화 등)를 착용하시면 됩니다.
 ㅇ 귀하의 질문에 만족스러운 답변이 되었기를 바라며, 답변 내용에 대한 추가 설명이 필요한 경우, 화학물질안전원 사고대응총괄과 박지훈연구사(042-605-7762, ichkann@kore****)에게 연락주시면 친절히 안내해 드리도록 하겠습니다. 감사합니다.</t>
  </si>
  <si>
    <t>신규 유독물질 TBBA 취급자 개인보호장구 착용 문의</t>
  </si>
  <si>
    <t>20200703131418</t>
  </si>
  <si>
    <t>1AA-2007-0079417</t>
  </si>
  <si>
    <t xml:space="preserve">화학물질관리법 제14조 및 화학물질안전원 고시 [유해화학물질 취급자의 개인보호장구 착용에 관한 규정] 에 따르면 
'유해화학물질을 취급하는 자는 해당 유해화학물질에 적합한 개인보호장구를 착용하여야 한다.' 라고 되어 있습니다. 
현재 저희 협력업체에서 TBBA계 난연 ABS 생산 시 압출 공정을 사용하고 있습니다. 
그런데 압출 공정에서 흄(fume)이 발생하고 있습니다. 
이 압출공정에서 압출 온도는 약 200도 정도이고, TBBA의 분해 온도 316도로 공정에서 분해되고 있고, 
공정에서 사용하는 유독물질인 1,3-부타디엔 및 아크릴로니트릴도 유독물질 함량 기준 이하 입니다. 
추가로 TBBA는 랑세스나 알버말 MSDS에서 증기압이 자료없음으로 되어 있긴 하지만, 
FUME에 포함될 가능성은 낮고, 눈이나 피부에의 자극이 있는 물질로 구분되지는 않습니다. 
[ TBBA - CAS NO. 79-94-7 ] 
이러한 상황에서 압출 공정에서 작업하는 근무자가 필수로 착용해야하는 개인보호장구( 방독마스크/방진마스크, 보호복, 안전장갑 등)에 대하여 질의드립니다. 
</t>
  </si>
  <si>
    <t>20200708</t>
  </si>
  <si>
    <t>2020-07-06</t>
  </si>
  <si>
    <t>[답변]
 ㅇ 귀하의 환경에 대한 관심에 감사드립니다.
 ㅇ 귀하의 민원내용은 “유해화학물질 개인보호장구 착용”에 대한 질의로 이해됩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문의하신 사고대비물질 이외(TBBA(79-94-7), 함량 기준 이하의 1,3-부타디엔 및 아크릴로니트릴 )의 경우 본 규정 제3조(적용범위)에 따라「산업안전보건법」과 같은 법 시행령, 시행규칙, 「산업안전보건기준에 관한 규칙」 및 「보호구 안전인증 고시」등 관련규정에 따라 보호장구(예, 안전모, 안전화 등)를 착용하시면 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유해화학물질 취급자의 개인보호장구 착용에 관한 질의</t>
  </si>
  <si>
    <t>20200703150530</t>
  </si>
  <si>
    <t>1AA-2007-0083139</t>
  </si>
  <si>
    <t xml:space="preserve">1. 평소 환경업무에 고생이 많으십니다.
2. 화학물질관리법 제 14조(취급자의 개인보호장구 착용) 및  유해화학물질 취급자의 개인보호장구 착용에 관한 규정
    (화학물질안전원고시 제 2017-7호) 관련하여 다음과 같이 질의드립니다.
3. 취급자의 개인보호장구 착용 및 착용에 관한 규정에 따르면 
   유해화학물질 취급시 호흡보호구, 보호복, 안전장갑 착용하도록 명시되어 있습니다.
4. 현재 사업장에서는 탱크로리와 취급시설 원료이송작업 시 취급자는 지정된 개인보호장구
    (호흡보호구, 보호복, 안전장갑) 착용에 대한 가이드를 하고 있으나
5. 특히, 여름철 야외에서 탱크로리 → 저장탱크로 원료이송 시 1~2시간 이상 지속되는 경우 장시간 개인보호구
    (특히 호흡보호구) 착용으로 인하여 탈진, 호흡곤란 등 취급자의 건강상의 위험이 발생하고 있습니다. 
문의] 
탱크로리에서 충진작업 진행 시 사고 Risk가 가장 높은 배관 연결 및 해체 작업시에만 지정된 개인보호장구을 착용하고, 
이외의 공급과정에는 '기본' 형태인 작업 상황에 맞는 최소의 개인보호구(안전모 등) 착용이 가능한지 문의드립니다
</t>
  </si>
  <si>
    <t>20200707</t>
  </si>
  <si>
    <t>2020-07-03</t>
  </si>
  <si>
    <t>[답변]
 ㅇ 귀하의 환경에 대한 관심에 감사드립니다.
 ㅇ 귀하의 민원내용은 “유해화학물질 개인보호장구 착용”에 대한 질의로 이해됩니다.
 ㅇ 답변) 우선 여름철 야외에서 열악한 고온‧다습한 작업상황에서 어렵게 근무하고 계신 점은 깊이 공감하나 본 규정은 만일에 있을 사고에 대비하기 위한 최소한의 안전장치임을 이해해 주시기 바랍니다.
  - 아시는 바와 같이, 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
  - 또한, 문의하신 탱크로리의 원료이송이 진행되는 시간 동안의 대기(감시)는 동 규정 별표 2의 기타 작업에 해당하지 않습니다.
  -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유해화학물질 종사자교육 일용직 근무자관련</t>
  </si>
  <si>
    <t>20200701141625</t>
  </si>
  <si>
    <t>1AA-2007-0015134</t>
  </si>
  <si>
    <t xml:space="preserve">안녕하십니까,
유해화학물질 종사자교육은 유해화학물질 취급하는 사업장(이하 "A사업장"이라 한다)에서 유해화학물질을 취급하지 않더라고
일용직 근무자 또한 종사자교육을 받아야 된다고 알고 있습니다.
이때 인터넷으로 가입할 때 A사업장을 협력업체로 하고 A사업장에서 승인을 해줘야 되나요?
일용직 근무자가 A사업장이 아닌 또다른 사업장에 근무한다고 하면
그때도 또다른 사업장의 승인을 받고 또 2시간의 종사자교육을 받아야 되나요?
</t>
  </si>
  <si>
    <t>20200717</t>
  </si>
  <si>
    <t>2020-07-01</t>
  </si>
  <si>
    <t>온라인교육 수료자의 소속정보</t>
  </si>
  <si>
    <t>귀하께서 국민신문고를 통해 질의하신 민원에 대해 안내드립니다. 
귀하의 민원내용은 “온라인교육 수료자의 소속정보”에 대한 질의로 이해됩니다. 
 온라인교육 시스템 가입 시 소속 업체에 대한 정보는 원청 혹은 협력업체의 관리 방침에 따라 어느 쪽으로 가입하셔도 무관하며, 교육 수료증 상의 소속과 상관없이 개인이 적법한 시기에 교육을 이수하셨다면 교육 수료가 인정됨을 알려드립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과학기술, 과학기술, 노동</t>
  </si>
  <si>
    <t>연구개발, 연구개발, 근로자 처우</t>
  </si>
  <si>
    <t>과학기술분야 개발지원, 미래인재, 임금</t>
  </si>
  <si>
    <t>유해화학물질 취급시설 기술인력 전문교육 민원</t>
  </si>
  <si>
    <t>20200713190356</t>
  </si>
  <si>
    <t>1AA-2007-0370433</t>
  </si>
  <si>
    <t xml:space="preserve">[민원 유입 경로]: 포털
[사고발생지역]대전광역시 중구 오류동 187-11
[기관지정요청]
일시 : 2020년 7월 7일 ~ 2020년 7월 10일 (4일간)
장소 : 대전 예람인재교육센터
4일간 진행하는 유해화학물질 취급시설 기술인력 전문교육의 민원을 넣고자 신문고를 작성하였습니다.
지금 국가 비상대응체계로 생활 속 거리두기를 실천하고 있으며, 심지어 대전의 경우 교육 전 대전광역시 재난안전대책본부에서는 6월 20일 ~ 7월 5일까지 "고강도 생활 속 거리두기"를  실천하도록 고지하였습니다.
대전의 코로나19 확진자 현황을 살펴보면 7월 1일 4명, 2일 1명, 3일 4명, 4일 8명, 5일 4명, 6일  2명, 7일 2명, 8일 2명, 9일 6명, 10일 7명으로 확진자 수가 꾸준하게 발생하는 추세를 보였고 특히 교육기간인 7일부터 10일 사이 중 9일에는 확진자 수가 3배 이상 증가였습니다.
 이러한 점을 보았을 때 대전지역에 교육을 들으러 가는 교육자 입장에서 충분히 불안을 느낄 수 있는 상황이라고 생각됩니다. 
이 뿐만이 아니라 교육자들의 교육이 끝난 후 생활까지 안전원에서 관리해 줄 수 없는 것이 현실이며, 어느 지역구에 가서 누가 무엇을 하였는지 누구를 만났는지 모를 수 밖에 없기에 코로나19 위험에 대한 노출이 클 수 있다는 생각이 듭니다. 
또한 본 교육을 듣는 교육생들은 각 생활하는 지역구가 다르며, 교육생들 중 한명이 감염이 생겼을 시 각 잠복기를 걸쳐 다른 지역구(본 거주지)로 복귀하였을 때 그 지역의 지역감염을 일으킬 수 있는 행동이라고 판단됩니다.
이 뿐만이 아니라, 교육을 얼마 앞두지 않은 상태에서 교육장소의 변경의 연락을 받았습니다. 이 이유가 코로나19로 인한 교육장 대여가 되지 않아 변경된 것이 아닐까 라는 의문이 들었습니다. 
만약, 코로나19로 인한 교육장 변경이라면 그 지역이 코로나 위험이 있다는 것임에도 불구하고 왜 교육장소를 그대로 대전으로 유지하고 진행하였는지 알고싶습니다.
이 교육의 경우 화학물질안전원이 진행하는 것으로, 국가기관인 곳에서 진행하는 것임에도 불구하고 코로나19 감염의 위험이 있는 지역으로 교육장소를 잡았습니다.
국가 기관의 하나인 화학물질안전원에서 이러한 코로나19의 무감각한 대응을 하고 있다면 마땅한 처치가 있어야할 것으로 사료됩니다. 
-------------------------------------------------------------------------------------------------------------------------
○ 안전신문고 포털로 접수된 사진은 첨부파일의 종류 에 따라 촬영시간이 표시되지 않을수 있으며
 정확한 촬영일시 확인이 불가능 할 수 있음을 참고하시기 바랍니다.
</t>
  </si>
  <si>
    <t>20200728</t>
  </si>
  <si>
    <t>보건 일반</t>
  </si>
  <si>
    <t>유해화학물질 취급자의 개인보호장구 착용에 관한 규정 관련 문의</t>
  </si>
  <si>
    <t>20200715084451</t>
  </si>
  <si>
    <t>1AA-2007-0413430</t>
  </si>
  <si>
    <t>1. 귀 부(기관)의 번영을 기원합니다.
2. 유해화학물질 취급자의 개인보호장구 착용에 관한 규정(화학물질안전원고시 제2017-7호)과 관련하여,
    [별표 1] 사고대비물질별 개인보호장구의 종류의 해석에 관한 문의를 드리고자 합니다.
[질의 1] 해당 규정 [별표 1]에 사고대비물질별 취급자가 착용해야 하는 호흡 보호구 종류가 명시되어 있는데,
                해당 표의 빗금(/)과, 가운뎃점(·)의 의미가 무엇인지 문의 드립니다.
               예를 들면,  27번 메타-크레졸은 방진‧방독 겸용 마스크 이상(1급 방진/유기화합물용 방독)으로 명시되어 있고,
                                   29번 페놀은 방진‧방독 겸용 마스크 이상 (1급 방진‧유기화합물용 방독)으로 명시되어 있습니다.
                                  위와 같이 괄호 안의 빗금(/)과, 가운뎃점(·)의 정확한 의미와 차이가 무엇인지 답변 부탁드립니다.
[질의 2] 위의 표에 43번 플로오르화 수소의 호흡 보호구 종류는 아황산가스용 방독/송기마스크 이상이라 명시되어 있는데,
               이 문구의 빗금(/)의 의미는 방독/송기마스크를 모두 (and) 착용해야 하는것인지, 둘 중 하나(or)를 착용해야 하는것인지 
               문의 드립니다.
사업장의 안전한 작업환경 조성을 위해 해당 규정의 정확한 해설을 문의드리오니 답변 부탁드립니다.
감사합니다.</t>
  </si>
  <si>
    <t>20200716</t>
  </si>
  <si>
    <t>2020-07-15</t>
  </si>
  <si>
    <t>유해화학물질 취급자의 개인보호장구 착용에 관한 규정 질의</t>
  </si>
  <si>
    <t xml:space="preserve"> ㅇ 귀하의 환경에 대한 관심에 감사드립니다.
 ㅇ 귀하의 민원내용은 “유해화학물질 취급자의 개인보호장구 착용에 관한 규정”에 대한 질의로 이해되며, 먼저 규정을 이해하는데 혼동을 드린 점 대단히 죄송하다는 말씀 올립니다.
 ㅇ 답변 1) [별표 1]의 27번(메타-크레졸)의 호흡보호구 기술은 입력상 오타이며, 수정(1급 방진/유기화합물용 방독 → 1급 방진‧유기화합물용 방독)하도록 하겠습니다. 일반적으로 방진‧방독 겸용 마스크는 활성탄 성분의 흡착제 위에 방진필터가 결합된 형태의 제품입니다. [별표 1]의 가운뎃 점(·)은 ‘AND(그리고)’의 개념이며, 빗금(/)은 ‘OR(또는)’의 개념입니다. 또한 복합가스용 방독마스크에서의 플러스(+) 역시 ‘AND(그리고)’의 개념으로서 이는 여러 종류의 활성탄이 혼합된 흡착제로 구성된 방독마스크를 의미합니다.
 ㅇ 답변 2) [별표 1]의 43번(플루오르화수소)의 호흡보호구에 기술된 빗금(/)은 위 답변 1에서 설명드린 바와 같이 ‘OR(또는)’의 개념입니다. 따라서 아황산가스용 방독마스크 또는 송기마스크 이상(송기마스크 또는 공기호흡기)을 착용해야 하다는 의미입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유해화학물질 취급자교육 이수 중  업무변경 시 종사자교육을 별도로 이수해야 하나요?</t>
  </si>
  <si>
    <t>20200716152937</t>
  </si>
  <si>
    <t>1AA-2007-0456159</t>
  </si>
  <si>
    <t>안녕하세요. 저희 사업장에서 유해화학물질 취급자(취급 담당자)는 2년에 16시간 교육 이수를
 8시간은 온라인으로, 8시간은 집체교육으로 진행하고있습니다.
2020년 올해 해당 취급자가 온라인교육(8시간)을 이수한 상태고 집체교육(8시간)은 아직 진행하지 않은 상태인데
7월 1일부로  더 이상 유해화학물질 취급을 하지 않는 업무로 변경 배치되었습니다.
이럴경우
 1. 집체교육 8시간을 신청하여 취급자 교육을 끝까지 이수해야 하는지 궁금합니다.
 2. 또한, 해당 작업자는 올해 취급자교육을 온라인으로 8시간 이수한 상태인데, 따로 종사자교육(2시간)을 별도로 또 들어야하는지 궁금합니다.
3. 아니면 취급자교육 과정 일부(8시간 온라인으로 이수)가 종사자교육(2시간 이상)을 대체될 수 있어 올해는 더이상 교육을 진행하지 않아도 되는지 궁금합니다.</t>
  </si>
  <si>
    <t>20200720</t>
  </si>
  <si>
    <t>2020-07-16</t>
  </si>
  <si>
    <t>유해화학물질 취급자교육  이수 도중 전환배치 시 교육완료에 관한 사항.</t>
  </si>
  <si>
    <t>20200720094350</t>
  </si>
  <si>
    <t>1AA-2007-0548977</t>
  </si>
  <si>
    <t>안녕하세요. 저희 사업장에서 유해화학물질 취급자(취급 담당
자)는 2년에 16시간 교육 이수를
 8시간은 온라인으로, 8시간은 집체교육으로 진행하고있습니
다.
2020년 올해 해당 취급자가 온라인교육(8시간)을 이수한 상
태고 집체교육(8시간)은 아직 진행하지 않은 상태인데,
7월 1일부로  더 이상 유해화학물질 취급을 하지 않는 업무로
 변경 배치되었습니다.(해당 근로자는 2018년 하반기에 16시간 취급자 교육을
정상적으로 이수 한 상태입니다.)
이럴경우
 1. 집체교육 8시간을 신청하여 취급자 교육을 끝까지 이수해
야 하는지 궁금합니다.
 2. 또한, 해당 작업자는 올해 취급자교육을 온라인으로 8시
간 이수한 상태인데, 따로 종사자교육(2시간)을 별도로 또 들
어야하는지 궁금합니다.
3. 아니면 취급자교육 과정 일부(8시간 온라인으로 이수)가 
종사자교육(2시간 이상)을 대체할 수 있어 올해는 더 이상 교
육을 진행하지 않아도 되는지 궁금합니다.</t>
  </si>
  <si>
    <t>취급자 안전교육 중 전환 배치된 사람의 교육 관련 질의</t>
  </si>
  <si>
    <t>안녕하십니까? 귀하께서 국민신문고를 통해 질의하신 민원에 대하여 안내드립니다. 귀하의 민원내용은 “귀 사의 유해화학물질 안전교육에 대한 질의”로 이해됩니다.
(답변 1) 유해화학물질 취급 담당자의 안전교육은 「화학물질관리법」제33조 및 같은 법 시행규칙 제37조와 별표6의2에 따라 매 2년마다 16시간을 이수해야만 완전히 해당 교육을 이수한 것으로 인정받을 수 있습니다. 따라서 현재 8시간만 이수하셨기에 취급 담당자 안전교육을 이수하지 못한 상태입니다. 
(답변 2, 3) 답변 1에 따라 취급 담당자 안전교육을 이수하지 못했기에 귀 사의 종사자께서는 유해화학물질을 직접 취급하지 않을 경우에는 종사자 교육*(2시간)을 별도로 이수하셔야 함을 알려드립니다.
* 유해화학물질 영업허가를 받은 해당 사업장의 모든 종사자는 「화학물질관리법」제33조제3항 및 같은 법 시행규칙 제37조제4항에 따라 유해화학물질 안전교육을 매년 2시간 이상(온라인교육 포함) 이수하셔야 합니다.
 귀하의 질문에 만족스러운 답변이 되었기를 바라며, 답변 내용에 대한 추가설명이 필요하신 경우, 화학물질안전원 교육훈련팀 신상훈 주무관(전화 042-605-7776, fjasda@kore****)에게 연락주시면 친절히 안내해 드리겠습니다. 감사합니다. /끝/</t>
  </si>
  <si>
    <t>교육정책, 학교·학사 운영, 교육정책</t>
  </si>
  <si>
    <t>사회 교육, 학교 운영, 고등 교육</t>
  </si>
  <si>
    <t>유해화학물질 취급시 개인보호구착용관련</t>
  </si>
  <si>
    <t>20200724083338</t>
  </si>
  <si>
    <t>1AA-2007-0683883</t>
  </si>
  <si>
    <t xml:space="preserve">업무에 수고많으십니다. 제조업에서 유해화학물질 관리를 진행하고 있는 유해화학물질관리자입니다.
다름이 아니라, 질의 내용은 제목과 같이 유해화학물질 취급시에 개인보호구 착용과 관련한 것입니다.
현재, 당 사업장은 화학물질관리법에 따라 유해화학물질 시설을 설치 및 운영하고 있는 중에, 개인보호구를 착용하여야 되는지 여쭤봅니다.
화학물질관리법에 따른 화학물질안전원 고시인 개인보호장구 착용 등에 관한 규정에서 살펴보면 제 6조의 3항에 보면
'유해화학물질의 위험요인으로부터 취급자를 보호할 수 있는 설비가 갖춰져 있거나 장치가 설치된 경우'에 있어서
당사와 같은 상황에도 적용이 가능한 것인지 질의를 드립니다.
현재 당사는 고압가스 및 저압가스를 입고하여 사용하고 있는데, 이 경우 가스용기는 일반적으로 SUS재질을 사용하여 밀폐가 
되어 입고되게 됩니다.  특히 취약지점인 밸브 부분은 안전가드를 설치하여 벗겨지지 않도록 이중으로 관리되고 있는 용기입니다.
첨부한 파일을 참고하시면 이해하기시 편할 것으로 판단됩니다.
이 경우에 당사는 이런 가스 봄베용기가  개인보호장구 착용규정에서 기재한 보호장구의 착용의 예외에 해당할수 있나요?
마지막으로 '유해화학물질의 위험요인으로부터 취급자를 보호할 수 있는 설비가 갖춰져 있거나 장치가 설치된 경우'의 기준은 어떻게
판단하는 것인지.. 명확하게 기준으로 답변 부탁드립니다.
</t>
  </si>
  <si>
    <t>2020-07-24</t>
  </si>
  <si>
    <t xml:space="preserve"> ㅇ 귀하의 환경에 대한 관심에 감사드립니다.
 ㅇ 귀하의 민원내용은 “유해화학물질 개인보호장구 착용”에 대한 질의로 이해됩니다.
 ㅇ 답변 1) 문의하신 ‘밀폐용기의 밸브 부분의 안전가드 설치’의 경우는 유사시 취급자의 생명 및 2차 사고대응을 위한 시간을 충분히 확보할 수 있는 장치로 판단되어, 화학물질안전원고시 제2017-7호 「유해화학물질 취급자의 개인보호장구 착용에 관한 규정」 제6조제1항제3호에 해당하여 보호장구를 착용하는 대신 유사시 즉시 착용할 수 있도록 비치하거나 소지할 수 있을 것으로 판단됩니다. 다만, 안전가드 혹은 보호캡이 벗겨지는 등 장치 본래의 기능을 저해하는 상태가 되지 않도록 평상시 항상 유지․감시되는 경우에 한하여 착용의 예외가 인정될 것으로 판단됩니다.
 ㅇ 답변 2) 동 규정 제6조제1항제3호의 ‘유해화학물질의 위험요인으로부터 취급자를 보호할 수 있는 설비가 갖춰져 있거나 장치가 설치된 경우’는 자동화 설비, 밸브연결 안전장치, 탱크로리․저장탱크 이송시 양압식 흡입기 등과 같이 유해화학물질 취급 장소․장비를 밀폐하여 취급자의 노출을 막기 위한 구조물 혹은 장치 등을 말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화학물질관리법  유해화학물질 종사자교육 대상 여부 문의</t>
  </si>
  <si>
    <t>20200721123136</t>
  </si>
  <si>
    <t>1AA-2007-0590006</t>
  </si>
  <si>
    <t>안녕하세요. 화학물질관리법 유해화학물질 안전교육 관련 문의드립니다.
■ 법규 현황
제33조(유해화학물질 안전교육)
③ 유해화학물질 영업자는 해당 사업장의 모든 종사자에 대하여 환경부령으로 정하는 바에 따라 정기적으로 유해화학물질 안전교육을 실시하여야 한다.
■ 질의 내용
유해화학물질 사용업 영업허가를 득한 사업장입니다.
① 사업장 내 편의점에 납품하는 차량의 운전수
② 임직원 교양강의를 위한 강사
③ 관공서 점검자 等
은 화학물질관리법에 따른 종사자 교육을 이수하여야 하나요?</t>
  </si>
  <si>
    <t>20200824</t>
  </si>
  <si>
    <t>유해화학물질 안전교육 종사자 대상 여부 질의</t>
  </si>
  <si>
    <t>안녕하십니까? 귀하께서 국민신문고를 통해 질의하신 민원에 대하여 안내를 드립니다. 귀하의 민원 내용은 “화학물질관리법에 따른 유해화학물질 안전교육 중 종사자교육 대상자”에 대한 질의로 이해됩니다.
  화학물질관리법 제33조제3항에 의거 유해화학물질 영업자는 해당 사업장의 모든 종사자에 대하여 화학물질관리법 시행규칙 제37조제4항에 따라 매년 2시간 이상 유해화학물질 안전교육을 받으셔야 합니다. 이 종사자의 범위에 대하여 안내해 드립니다.
  유해화학물질 종사자 안전교육의 대상은 고용형태 및 기간을 불문하며, 유해화학물질을 취급하지 않더라도 하나의 사업장에 출입하여 근로한다면 유해화학물질 종사자 교육을 이수하여야 합니다.
  이에 따라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따라서, 귀하의 질문 중 “① 사업장 내 편의점에 납품하는 차량의 운전수”와 “② 임직원 교양강의를 위한 강사”에 대하여는 단순 방문이라면 종사자에 해당되지 않을 것으로 사료됩니다. “③ 관공서 점검자 등”에 대하여는 화학물질관리법 취지에 따른 안전교육 의무 대상으로 보기는 합리적이지 않음을 알려드립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환경부 관련 민원_유해화학물질교육 관련 하여 문의 및 민원</t>
  </si>
  <si>
    <t>20200721142305</t>
  </si>
  <si>
    <t>1AA-2007-0593587</t>
  </si>
  <si>
    <t>안녕하십니까?
유해화학물질 교육관련하여 문의사항이 있어 글을 올립니다.
1. 화관법 관련하여, 화학공단에서 일을 하고자 할 경우, '유해화학물질 취급자 교육'을 16시간 받고 진행을 하고 있습니다.
2. 2020년 코로나로 인하여, 상반기에 "온라인교육(8h) + 접수증 제출"로, 위의 16h을 임의로 갈음한 시기가 있었습니다. (단, 이후 오프라인 교육을 이수하는 조건입니다.)
[민원의 요지]
작업 전, 유해화학물질 취급자 교육(16h)을 받아야 하지만, 코로나로 인해 일부 기간동안 "온라인 교육(8h) + 오프라인 교육접수증"으로 당 교육(16h)이 인정된 기간이 있었습니다,,, 이 기간에 해당 작업자가 퇴사를 하였을 경우, 유해화학물질 취급자 교육을 받을 필요가 없어 보이지만, 법적으로는 받아야 하는지에 대해서, 이 점을 분명히 해주었으면 하는 취지로 글을 올립니다.
[문제점]
1. 2020년 신규직원의 경우, "온라인 교육(8h) + 접수증 제출"로 작업에 임하다, 중도에 퇴사를 하게 되는 경우입니다.
2. 퇴사를 하게 되어, 16h 갈음 조건인, 오프라인 교육(8h) 수료가 어렵게 됩니다.
3. 현재, 법적인 조항으로는, 업무를 하였기 때문에 해당 작업자의 교육 수료증이 존재해야 하는 건 당연합니다만,
공개적으로 "온라인교육(8h) + 접수증 제출"로 갈음을 공지하였던 터라,, 예외조항에 해당하지 않나 생각됩니다.
"접수증 제출" 이라는 빠른 대처로 업무에 혼선을 막기는 하였으나, 중도 퇴사자에 대한, 조항이 미비하였던 것 같습니다.  
문제점 요약
1. 중도 퇴사자가 발생시, 교육을 못 받았다고, 회사가 강제로 퇴사를 막을 수도 없는 문제입니다.
2. 또한 중도 퇴사자가, 타 업종(비 화학물질 관련.)인 경우, 굳이 교육을 받을 필요가 없습니다.
(교육의 목적이, 작업 전에 안전사고를 막기 위함이지, 작업 이후에 서류를 비치하기 위함은 아닙니다.)
3. 또한 중도 퇴사자가, 동일 업종(화학 물질 관련.)인 경우, 아직 교육이 마무리 되지 않았기 때문에, 타 업체 이직을 하더라도, 작업 투입 전에 새로 교육을 받아야 하기 때문에, 현재로서는 퇴사자에게 연락하여 받게 할 필요가 없어 보입니다.
4. 퇴사자의 입장이 아니더라도, 현재 화학물질 관련 업종에 종사하지도 않는 작업자를, 본인의 시간을 낭비해가면서 이득도 없는 교육을 받게할 필요도 없어 보여 이와 같은 민원을 신청합니다.
5. 교육유예기간(2/1~5/18)에 비추어, 
1) 20.03.02입사 - 20.04.29퇴사 의 경우,
2) 20.03.02입사 - 20.05.29퇴사 의 경우, 
실질적으로 교육을 받기 어려운 상황입니다. 이에 대한 교육이 필요한지에 대한 답변도 요청드립니다.</t>
  </si>
  <si>
    <t>중도 퇴사자의 유해화학물질 안전교육 실시 여부 질의</t>
  </si>
  <si>
    <t>안녕하십니까? 귀하께서 국민신문고를 통해 질의하신 민원에 대하여 안내를 드립니다. 귀하의 민원 내용은 “화학물질관리법에 따른 유해화학물질 취급 담당자의 안전교육을 온라인으로 일부 이수하고 조건부 허가를 받은 근로자가 최근 중도 퇴사함에 따라 잔여 집합교육 8시간을 완수해야 하는지 여부”에 대한 질의로 이해됩니다.
  코로나19 확산 우려를 고려하여 귀하께서 문의하신 조건을 토대로 조건부 영업허가를 받으신 분들은 반드시 올해 말까지 8시간 집합교육을 이수하셔야 하는데, 사정상 얼마 전 퇴사하신 분은 잔여 8시간의 집합교육을 이수하기가 매우 곤란할 것으로 판단됩니다. 따라서 다시 귀 사에 복직하지 않는다면 이미 퇴사하신 분은 동 사항에서 제외하는 것이 합리적인 것으로 사료됩니다.
  귀하의 질문에 만족스러운 답변이 되었기를 바라며, 답변 내용에 대한 추가 설명이 필요하신 경우, 화학물질안전원 교육훈련혁신팀 신상훈 주무관(☏ 042-605-7776, fjasda@kore****)에게 연락주시면 친절히 안내해 드리겠습니다. 감사합니다. /끝/</t>
  </si>
  <si>
    <t>20200720144849</t>
  </si>
  <si>
    <t>1AA-2007-0559542</t>
  </si>
  <si>
    <t>안녕하십니까?
유해화학물질 교육관련하여 문의사항이 있어 글을 올립니다.
1. 화관법 관련하여, 화학공단에서 일을 하고자 할 경우, '유해화학물질 취급자 교육'을 16시간 받고 진행을 하고 있습니다.
2. 2020년 코로나로 인하여, 상반기에 "온라인교육(8h) + 접수증 제출"로, 위의 16h을 임의로 갈음한 시기가 있었습니다. (단, 이후 오프라인 교육을 이수하는 조건입니다.)
[민원의 요지]
작업 전, 유해화학물질 취급자 교육(16h)을 받아야 하지만, 코로나로 인해 일부 기간동안 "온라인 교육(8h) + 오프라인 교육접수증"으로 당 교육(16h)이 인정된 기간이 있었습니다,,, 이 기간에 해당 작업자가 퇴사를 하였을 경우, 유해화학물질 취급자 교육을 받을 필요가 없어 보이지만, 법적으로는 받아야 하는지에 대해서, 이 점을 분명히 해주었으면 하는 취지로 글을 올립니다.
[문제점]
1. 2020년 신규직원의 경우, "온라인 교육(8h) + 접수증 제출"로 작업에 임하다, 중도에 퇴사를 하게 되는 경우입니다.
2. 퇴사를 하게 되어, 16h 갈음 조건인, 오프라인 교육(8h) 수료가 어렵게 됩니다.
3. 현재, 법적인 조항으로는, 업무를 하였기 때문에 해당 작업자의 교육 수료증이 존재해야 하는 건 당연합니다만,
공개적으로 "온라인교육(8h) + 접수증 제출"로 갈음을 공지하였던 터라,, 예외조항에 해당하지 않나 생각됩니다.
"접수증 제출" 이라는 빠른 대처로 업무에 혼선을 막기는 하였으나, 중도 퇴사자에 대한, 조항이 미비하였던 것 같습니다.  
문제점 요약
1. 중도 퇴사자가 발생시, 교육을 못 받았다고, 회사가 강제로 퇴사를 막을 수도 없는 문제입니다.
2. 또한 중도 퇴사자가, 타 업종(비 화학물질 관련.)인 경우, 굳이 교육을 받을 필요가 없습니다.
(교육의 목적이, 작업 전에 안전사고를 막기 위함이지, 작업 이후에 서류를 비치하기 위함은 아닙니다.)
3. 또한 중도 퇴사자가, 동일 업종(화학 물질 관련.)인 경우, 아직 교육이 마무리 되지 않았기 때문에, 타 업체 이직을 하더라도, 작업 투입 전에 새로 교육을 받아야 하기 때문에, 현재로서는 퇴사자에게 연락하여 받게 할 필요가 없어 보입니다.
4. 퇴사자의 입장이 아니더라도, 현재 화학물질 관련 업종에 종사하지도 않는 작업자를, 본인의 시간을 낭비해가면서 이득도 없는 교육을 받게할 필요도 없어 보여 이와 같은 민원을 신청합니다.</t>
  </si>
  <si>
    <t>20200721</t>
  </si>
  <si>
    <t>유해화학물질 관리자 교육 대상 여부 관련 질의</t>
  </si>
  <si>
    <t>20200722164546</t>
  </si>
  <si>
    <t>1AA-2007-0633893</t>
  </si>
  <si>
    <t xml:space="preserve">수질 TMS 설비에 검사용 시약으로 유해화학물질을 사용하여 유해화학물질 영업허가 면제 사업장으로 화학물질 관리법
33조의 유해화학물질 안전교육 제외 대상 사업장이고, 유해화학물질 관리자를 선임할 의무가 없는 사업장인데
 수질 TMS 설비에 협력업체가 검사용 시약으로 유해화학물질을 취급할 경우,  화학물질관리법 시행규칙 별지 제 78호 서식의 
유해화학물질관리자 또는 유해화학물질 대리 참관자를 선임하고 화학물질관리법 제 33조의 유해화학물질 안전교육을 받아야 
하는 것인지 문의드립니다 </t>
  </si>
  <si>
    <t>2020-07-22</t>
  </si>
  <si>
    <t>미래인재, 과학기술분야 개발지원, 석탄</t>
  </si>
  <si>
    <t>갑질피해-모욕적언행</t>
  </si>
  <si>
    <t>20200727162453</t>
  </si>
  <si>
    <t>1AA-2007-0795857</t>
  </si>
  <si>
    <t xml:space="preserve">저는 최근 물류회사를 설립한 김수빈대표라고 합니다
2020년7월25일 동종업계 지인인 타타대우군산대리점을 운영하는 분과함께 각각의 회사 홍보차
화학물질 안전교육센터
영남전용교육장(부산 금정구 남산동 예일빌딩)에
갔습니다
저희는 교육장이 아닌 1층 현관에서
오전 11시40분경쯤 
 점심을 드시러 가는분들에게 저희 회사
팜플렛및 판촉물을 나누어주었습니다~
그때당시,어떤분이 저희에게 어디서 왔냐고
여기서 지금 본인의 허락도 받지
않고 뭐하는짓이냐고 화를 냈으며
그 많은 교육을받는 수강생앞에서
저희를 모욕하며 건물밖으로
쫓아내다시피 하였습니다
그후,그분은 저희에게 갖가지
화를 내며 점심을 먹으러 떠났고
당시,다시 돌아오는길에
비를 피하고 있던 저희를 마주치자
아까보다 강도가 높은 폭언이 시작되었습니다
 왜 여기서있냐고 하며,부산
교육장인 예일빌딩이 자기건물이니
꺼지라며,모욕적 언행을 하였습니다
너무 불쾌하여 성함과직함을
알려주라고 요청하였지만 오히려
닥치라는 욕설을 들었습니다
그후 그분 이름과 직함을 알게됬는데
김영우센터장님이시더라고요~
열심히 살기위해 교육장도 아닌
점심드시러 이동하는분들께
팜플렛을 나눠준게 인격적모독을
당할 일이였나요?
홍보하러 온 사람들의 인격은 짓밝고 무시해도
되는건가요?
너무 억울하고 분통합니다
정신적충격을 이루말할수 없습니다
화학물질안전교육센터는 협회로 알고있지만
두번다시 이런 갑질이 일어나지 않게 부탁드립니다
</t>
  </si>
  <si>
    <t>20200807</t>
  </si>
  <si>
    <t>한국화학물질관리협회의 유해화학물질 안전교육센터(부산) 영남전용교육장에서 발생한 민원</t>
  </si>
  <si>
    <t xml:space="preserve"> 안녕하십니까? 귀하께서 국민신문고를 통하여 제기해주신 민원에 대하여 안내를 드립니다. 귀하의 민원은 “화학물질관리협회 영남전용교육장(부산) 교육 운영 관련 건”으로 이해됩니다.
 우리 원은 유해화학물질 안전교육 전문기관 지정 및 안전교육 운영을 점검·관리하는 기관으로, 한국화학물질관리협회의 운영 관련 업무를 총괄하고 있습니다. 귀하의 민원내용은 교육 운영의 제반사항과 관련된 것으로 협회 측에 관련 사항을 전달하여 당시 현장상황에 대한 파악 및 적절한 조치가 이루어지도록 하였습니다. 또한, 유사한 상황이 발생하는 경우 적절하게 대응하도록 협회에 전달할 예정임을 알려드립니다.
 귀하의 민원에 만족스러운 답변이 되었기를 바라며, 답변 내용에 대하여 추가 설명이 필요하신 경우, 화학물질안전원 교육훈련팀 신상훈 주무관(전화 042-605-7776, fjasda@kore****)에게 연락주시면 친절히 안내해 드리겠습니다. 감사합니다. 끝.</t>
  </si>
  <si>
    <t>장외영향평가서 교육에 관한 건</t>
  </si>
  <si>
    <t>20200730110028</t>
  </si>
  <si>
    <t>1AA-2007-0895631</t>
  </si>
  <si>
    <t>안녕하세요. 
장외영향평가서 전문기관의 인력들은 최초 교육이수 후 보수교육을 받아야 하는걸로 알고 있습니다.
보수교육은 장외영향평가서 작성자교육 위탁기관인 화학물질관리협회, 한국화학안전협회, 
한국환경기술인협회, 호서대학교 산학협력단 중 한 곳에서 일반 장외영향평가서 작성자 교육과정을 수료하면 되는 것인지
답변 부탁드립니다.</t>
  </si>
  <si>
    <t>00010003</t>
  </si>
  <si>
    <t>매각 대상설비에 대한 화관법 장외영향평가서 작성 관련</t>
  </si>
  <si>
    <t>20200113142158</t>
  </si>
  <si>
    <t>1AA-2001-247514</t>
  </si>
  <si>
    <t>화관법 업무에 노고가 많으 십니다.
아래와 같이 현항과 질의내용을 정리하였습니다.
명확한 답변 부탁 드립니다.
[현황]
1개의 단위공정에 유독물질 보관창고와 사용시설, 옥외저장탱크, 그리고 원료검사실을 사용시설로
간이장외영향평가서를 작성/제출하였습니다. (A사, A사는 영업허가 대상 아님)
그 중 원료검사실의 모든 장비 소유와 운영권을 외부 협력회사 (B사) 에 매각하고자 합니다.
(단, 원료검사실이 속한 건물은 원래 A사의 자산이므로 A사로 부터 임대하여 사용함)
1개의 단위공정 건물에 각각의 공간은 벽체 등으로 별도 구분되어 있습니다.
[질의사항]
원료검사실의 장비 소유 및 운영권이 기존 A사 에서 B사로 변경되는 경우로
간이장외영향평가서 및 설치/정기검사 그리고 법적수행업무 (자체점검, 일지작성 등) 의
수행 의무는 B사에 있는지 궁금합니다.</t>
  </si>
  <si>
    <t>20200129</t>
  </si>
  <si>
    <t>2020-01-13</t>
  </si>
  <si>
    <t>기적합 받은 장외영향평가서에서 일부 취급시설의 소유권 이전시, 장외영향평가서 재제출 여부 질의</t>
  </si>
  <si>
    <t xml:space="preserve">
      ○ 안녕하십니까? 귀하께서 국민신문고를 통해 질의하신 민원(신청번호 1AA-2001-247514)이 협조처리민원으로 지정됨에 따라 장외영향평가와 관련된 질의 회신을 드립니다.
      ○ 귀하의 민원내용은 ‘기적합 받은 장외영향평가서에서 일부 취급시설의 소유권 이전시, 장외영향평가서 재제출 여부 질의’에 관한 것으로 이해됩니다.
      ○ 귀하의 질의사항에 대해 검토한 의견은 다음과 같습니다.
         - (답변) 장외영향평가서 변경에 관한 재제출 사유에 해당하는 경우는 「장외영향평가서 작성 등에 관한 규정 제7조(장외영향평가서 제출 등)」에 따라 규정되며, 단순한 소유권 이전에 따른 장외영향평가서 재제출 규정은 없습니다. 따라서 유해화학물질 및 취급시설의 변경이 아닌 경우는 동규정에 따라 재제출 사유에 해당되지 않음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1. 안녕하십니까? 귀하께서 국민신문고를 통해 질의하신 민원에 대해 다음과 같이 검토하고 답변드립니다.
2. 귀하의 민원내용은 '유해화학물질 취급시설 검사'에 대한 질의로 이해됩니다.
☞ (답변) 「화학물질관리법」제24조에 따라 취급시설의 설치를 마친 자, 설치·운영하는 자가 설치검사 및 정기검사를 받도록 규정하고 있습니다.
 - 위의 취급시설의 설치를 마친 자와 설치·운영하는 자는 유해화학물질 취급시설의 안전성 확보 방안 이행 등에 법적 책임과 권한이 있는 자로 취급시설의 법적 소유자 및 운영권을 가진 자를 의미하므로 계약관계 등을 고려하여 검사 등 행정절차를 이행하시기 바랍니다.
3. 위의 답변과 관련하여 추가 문의사항이 있으시면 환경부 화학안전과 김진관 주무관(☏044-201-6844)에게 연락주시면 친절히 안내해 드리도록 하겠습니다. 감사합니다.</t>
  </si>
  <si>
    <t>민원인의 요지에 충실히 답변함</t>
  </si>
  <si>
    <t>멸균기에 사용되는 멸균제의 유해화학물질에 대한 장외영향 평가서</t>
  </si>
  <si>
    <t>20200107105616</t>
  </si>
  <si>
    <t>1AA-2001-119669</t>
  </si>
  <si>
    <t>안녕하세요 
병원에서 사용되는 플라즈마 멸균기(의료기기)에 50% 과산화수소가 멸균제로 사용됩니다.
50ml 단위로 공급받으며 보통 4개에서 8개를 받아 사용하고 있습니다.
이경우 과산화수소가 유해화학 물질로 지정이 되어있어서 장외영향 평가서를 제출해야 되는지 문의 드립니다.
2019년 5월 환경부에서 발간한 "장외영향평가서 작성지원 질의응답 안내서" 의 13page, Q-3을 보면 "가정 및 식당에서 직접 낱개로 구입하여 식기류 소독시 사용하는 유독물질도 장외영향 평가서를 제출해야 되나요? 에대한 답변으로 취급행위에 해당하지 않고 사용되는 과정 중 이동할 수 있고 특정 취급시설이 없이 제품 본연의 목적대로 사용하는 경우라면 자외영향평가서 제출 대상에서 제외되는 것으로 볼 수 있습니다. " 라고 명시 되어있습니다.
병원에서 사용되는 멸균제(과산화수소) 또한 멸균기에 장착되어 사용되는 것으로 멸균제(과산화수소)를 멸균기에 부어서 사용하는 것이 아니며 장착하는 형태로 직접 취급하지 않으며 취급시설도 없습니다.
또한 멸균제로 출고되는 제품을 구입해서 멸균제로 본연의 목적으로 사용하고 50ml로 용량이 매우 작아 사용중에 이동도 용이 합니다. 
환경부에서 발간한 "장외영향평가서 작성지원 질의응답 안내서"의 내용으로 보아 이경우 장외영향평가서 제출대상에서 제외되는 것으로 예상되는데 제외 대상이 맞는지 확인 부탁드리겠습니다.
감사합니다.</t>
  </si>
  <si>
    <t>2020-01-07</t>
  </si>
  <si>
    <t>병원에서 사용하는 멸균기(50mL)의 장외영향평가서 제출대상 여부 질의</t>
  </si>
  <si>
    <t>○ 안녕하십니까? 귀하께서 국민신문고를 통해 질의하신 민원(신청번호 1AA-2001-119669)에 대해 다음과 같이 검토하고 답변 드립니다.
○ 귀하의 민원내용은 ‘병원에서 사용하는 멸균기(50mL)의 장외영향평가서 제출대상 여부 질의’에 관한 것으로 이해됩니다.
○ 귀하의 질의사항에 대해 검토한 의견은 다음과 같습니다.
    - (답변) 「화학물질관리법 제3조제3항에 따라 화학물질의 관리 및 화학사고 대응에 관하여 관계 법률에 다른 특별한 규정이 있는 경우를 제외하고는 「화학물질관리법 제23조(화학사고 장외영향평가서의 작성·제출)」에 따라 유해화학물질 취급시설을 설치·운영하려는 자는 장외영향평가서를 제출하여야 합니다. 단, 「연구실 안전환경 조성에 관한 법률 제2조제2호」에 해당하는 연구실은 제외합니다. 
일반적으로 유해화학물질이 취급되는 과정 중에 취급시설이 고정되어 있거나 보관·저장하는 시설이 있는 경우에는 장외영향평가 대상이 됨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물질관리법에 따른 장외영향평가서 작성 - [특수 설비에 관한 작성 요령 문의 건.]</t>
  </si>
  <si>
    <t>20200108175533</t>
  </si>
  <si>
    <t>1AA-2001-150506</t>
  </si>
  <si>
    <t>장외영향평가서를 작성함에 있어 특수한 경우라 어떻게 작성을 해야 할지 몰라 문의를 드립니다.
문의하는 업체는 장외영향평가서 제출 후 설치검사까지 진행되어야 하고, 사업장 건물의 건축조차 완공되지 않은 신규시설 업체로서, 판매 또는 제조 목적으로 유해화학물질을 사용하는 설비가 아니라, 실험, 연구목적으로 유해화학물질을 사용하는 업체입니다.
몇 가지 설비를 예로 들기 위해 사진을 첨부하였습니다.
사진을 보시면 설비가 3가 있습니다만, 한 설비당 연결돼 있는 모든 호스와 펌프등이 하나의 세트를 이루는 설비입니다.
이 설비들은 위에서 말씀드렸듯이 판매나 제조 목적이 아니라 설비가 정상적으로 작동을 하는지 테스트를 하는 설비들입니다.
테스트를 마치고 이상이 없다면 다른 공장에서 같은 모델의 설비를 만들어 납품을 하며, 테스트를 거친 이 설비는 랩을 씌어 보관을 하게 됩니다.
이 테스트가 이루어지는 시기는 각 설비마다 보름이 될 수도 있고 2달이 될 수도 있으며, 6달이 될 수도 있습니다.
그 주기가 일정하지 않다는 의미입니다.
이 경우 A라는 설비가 테스트를 완료하면, 그 공간을 비우고 또 B라는 설비가 들어오면서 모든 공정이 바뀌게 됩니다. 또 C라는 설비가 들어올 수도 있으며, 또 4번째 사진처럼 룸 안에 여러 설비가 동시에 테스트를 진행하는 경우도 있습니다.
또한 제가 첨부한 설비는 3개이지만, 더 많은 종류의 설비가 들어와서 테스트를 할 예정이며, 그 설비들이 고정적으로 정해져 있는 게 아닌, 언제든지 공정이 다른 설비가 추가되어 테스트를 하는 설비가 생길 수도 있는 업체입니다.
위 내용에 따라 장외영향평가서 작성에 대한 문의를 드립니다.
1. 현재 A B C의 설비에 대해서 장외영향평가서를 제출하게 되면 설치검사를 받을 시기에 A 또는 B, C 설비가 없어져 설비에 대한 설치검사를 받을 수가 없는 경우가 발생하기 때문에 어떻게 장외영향평가서를 작성해야 하는지.
2. A B C 설비만 업체에서 테스트를 하는 것이 아닌 추후 D, F, Z 등 여러 설비가 추가적으로 들어오는 상황입니다.
(하지만 언제 어떤 설비가 추가될지는 아무도 알 수가 없는 상황이기 때문에 지금 장외영향평가서에 내용을 기재를 할 수가 없습니다.) 
이런 경우 설비가 하나 추가 될 때마다 장외영향평가서를 재제출 해야 되는지. 
2번의 경우도 실질적으로 하나의 설비는 배관과 펌프 등 모든 부속품이 하나의 세트기 때문에 장외영향평가서를 추가 될 때마다 작성을 하는 것은 무리가 있습니다. 
또한 작성을 하더라도 모든 설비가 1번의 경우로 문제가 발생하기 때문에 어떤 식으로 장외영향평가서를 작성하면 좋을지 문의를 드립니다.</t>
  </si>
  <si>
    <t>2020-01-08</t>
  </si>
  <si>
    <t>테스트 설비의 장외영향평가서 작성 질의</t>
  </si>
  <si>
    <t xml:space="preserve">      ○ 안녕하십니까? 귀하께서 국민신문고를 통해 질의하신 민원(신청번호 1AA-2001-150506)에 대해 다음과 같이 검토하고 답변 드립니다. 
      ○ 귀하의 민원내용은 ‘테스트 설비의 장외영향평가서 작성 질의’에 관한 것으로 이해됩니다.
      ○ 귀하의 질의사항에 대해 검토한 의견은 다음과 같습니다.
         - (답변1) 일반적인 취급형태가 아니므로 장외영향평가서 작성에 어려움이 있으실 것으로 판단됩니다. 그러나 원칙적으로는 「장외영향평가서 작성 등에 관한 규정」 제4조(제출대상) 및 동규정 제7조(장외영향평가서 제출 등)에 따라 취급시설 설치 공사 착공일 30일 이전에 장외영향평가서를 제출하여야 하므로, 취급이 예상되는 테스트 설비에 대해 사전에 장외영향평가서를 작성·제출하셔야 합니다.
         - (답변2) 이후 추가적으로 취급이 예상되는 설비가 발생되는 경우, 「장외영향평가서 작성 등에 관한 규정 제7조(장외영향평가서 제출 등)」에 따라 변경제출 또는 자체관리 하시기 바랍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산업행정, 산업자원, 안전</t>
  </si>
  <si>
    <t>산업안전, 소방</t>
  </si>
  <si>
    <t>장외영향평가서 보관,저장시설의 총 용량 및 연간 제조량 또는 사용량 문의</t>
  </si>
  <si>
    <t>20200128135244</t>
  </si>
  <si>
    <t>1AA-2001-542240</t>
  </si>
  <si>
    <t xml:space="preserve">장외영향평가 최종 검토서에는 보관저장시설총용량 및 연간제조량 또는 사용량이
표시되어 있지 않기 때문에, 자사가 변경된 장외영향평가서 작성, 제출 대상여부 
확인을 위해서 이전에 자사가 제출한 최종 장외영향평가서를 첨부하여
확인요청을 하였으나, 받은 답변이 이해가 되지 않아 재문의드립니다.
자사는 유해화학물질을 소량취급하고 있습니다.
1. 업종별 보관ㆍ저장시설의 총 용량 
화학물질관리법 시행규칙 제29조제1항제1호가목에 따라 허가를 받은 후 
누적된 증가량이 100분의 50이상인 경우에 해당되는 것으로 안내받았습니다.
화학물질관리법 시행규칙 제29조는 유해화학물질 영업의 변경허가 및 변경신고
와 관련된 것인데 그렇다면 유해화학물질 영업허가증 상에 나와있는 
보관,저장시설의 총 용량과 장외영향평가서에서 의미하는 보관,저장시설의 총 용량
이 동일하다고 생각하면 되는건지요?
[영업허가변경신고대상=변경된 장외영향평가서 작성, 제출]
2. 연간 제조량 또는 사용량 
첨부드린 취급시설 개요와 같이 동일한 유해화학물질이라도 함량%별로 
제조사용수량(연간) 및 보관저장수량을 작성하였는데 함량%이 다르더라도 
동일한 유해화학물질이라면, 같은 유해화학물질내에서는 보관저장수량 과 
제조사용 수량이 제출한 취급시설 개요와 달라져도 되는지 궁금합니다 
예를들어, 
아크릴아마이드(39%)가 제조사용수량 150kg, 보관저장수량 20kg 
아크릴아마이드(95~100%)가 제조사용수량 600kg, 보관저장수량 50kg 
으로 장외영향평가서를 취급시설 개요를 작성하였지만 
 아크릴아마이드(39%)가 제조사용수량 500kg, 보관저장수량 35kg 
아크릴아마이드(95~100%)가 제조사용수량 250kg, 보관저장수량 35kg 
이렇게 총량은 변하지 않는다면 가능한지 궁금합니다. 
아니면 연간 제조량 또는 사용량 역시 1번문의와 같이 유해화학물질영업허가증을
기준으로 생각하면 되나요?
</t>
  </si>
  <si>
    <t>20200207</t>
  </si>
  <si>
    <t>2020-01-28</t>
  </si>
  <si>
    <t>장외영향평가서 재제출 판단시, 화학물질관리법 영업허가 적용 관련 질의</t>
  </si>
  <si>
    <t xml:space="preserve">     ○ 안녕하십니까? 귀하께서 국민신문고를 통해 질의하신 민원(신청번호 1AA-2001-542240)에 대해 다음과 같이 검토하고 답변 드립니다.
     ○ 귀하의 민원내용은 '장외영향평가서 재제출 판단시, 화학물질관리법 영업허가 적용 관련 질의'에 관한 것으로 이해됩니다.
     ○ 귀하의 질의사항에 대해 검토한 의견은 다음과 같습니다.
         - (답변) 장외영향평가서 변경에 관한 재제출 사유에 해당하는 경우는 「장외영향평가서 작성 등에 관한 규정 제7조(장외영향평가서 제출 등)」에 따라 규정됩니다. 동규정에 따라 「화학물질관리법」 시행규칙에 의한 유해화학물질 영업변경 허가사항에 해당되는 경우의 여부를 판단할 때에는, 조항 그대로 유해화학물질 영업변경 허가사항에 해당하는지 여부를 적용하시면 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미래인재, 먹는샘물</t>
  </si>
  <si>
    <t>장외영향평가서/위해관리계획서 변경검토서 및 자체 변경 관리 내용 건</t>
  </si>
  <si>
    <t>20200129085017</t>
  </si>
  <si>
    <t>1AA-2001-558561</t>
  </si>
  <si>
    <t xml:space="preserve">안녕하세요.
장외영향평가 및 위해관리계획서에 대한 내용 입니다.
장외영향평가서 및 위해관리계획서 모두 적합 승인을 받은 상태 입니다.
현재 A 탱크에서 49%HF 생산을 하고 있으며, B 탱크에서는 55% HF 생산을 하고 있습
니다. 그런데 B 탱크 에서 49%HF 도 생산을 하고 싶습니다.  B탱크의 경우 55%HF 와
49%HF 를 혼용생산을 하려고 합니다. 이럴경우 이게 자체적으로 변경관리에 해당
되는 부분인지 아니면 변경검토서를 제출 해야 하는 부분인지 어려움이 있어 
문의 드립니다.
참고로 B탱크에서 55%HF를 생산을 하고 있어서 49%HF 와 혼용생산을 하였을때
55%HF 보다는 영향범위가 작게 산정이 됩니다.  최악 및 대안 시나리오/ 응급조치계획
등 변경되는 부분은 없습니다. 
1. 변경검토서 작성 후 안전원에 제출 
2. 자체 변경관리 
1 , 2 항목 중에 어디에 속하는지 알려주셨으면 합니다.
감사합니다.
</t>
  </si>
  <si>
    <t>20200217</t>
  </si>
  <si>
    <t>2020-01-29</t>
  </si>
  <si>
    <t>취급시설에서 유해화학물질의 함량 변경시, 장외영향평가서 재제출 질의</t>
  </si>
  <si>
    <t xml:space="preserve">
      ○ 안녕하십니까? 귀하께서 국민신문고를 통해 질의하신 민원(신청번호 1AA-2001-558561)이 협조처리민원으로 지정됨에 따라 장외영향평가와 관련된 질의 회신을 드립니다.
      ○ 귀하의 민원내용은 ‘취급하는 유해화학물질의 함량 변경의경우, 장외영향평가서 재제출 여부’에 관한 것으로 이해됩니다.
      ○ 귀하의 질의사항에 대해 검토한 의견은 다음과 같습니다.
         - 장외영향평가서 변경에 관한 재제출 사유에 해당하는 경우는 「장외영향평가서 작성 등에 관한 규정 제7조(장외영향평가서 제출 등)」에 따라 규정됩니다.
            귀 사업장의 경우, 동규정 제7조제10항제3호에 따른 ‘취급하는 유해화학물질의 변경’에 해당하지 않는 경우로써, 다만 55% 불산을 취급하는 동일한 설비에서 취급량의 변경 없이, 더 낮은 농도인 49% 불산을 추가로 취급하는 변경사항이 생기는 경우라면, 장외평가정보 변경에 해당하지 않습니다.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안녕하십니까? 우리 환경부 업무에 관심을 가져주셔서 감사합니다. 귀하께서 국민신문고를 통해 환경부 업무와 관련하여 질의 하신 민원(2AA-2001-208571)에 대해 안내드립니다.
 ㅇ 귀하께서 제기하신 민원내용은 ‘적합 받은 위해관리계획서의 변경사항 이력 관리’에 관한 것으로 이해됩니다.
 ㅇ (답변) 화관법 제41조제3항(변경된 위해관리계획서 작성, 제출)에 따라 유해화학물질 영업의 변경허가 사항에 해당하지 않는 경우는 변경제출 대상이 아닙니다.
      귀사의 경우는 상기 내용으로 판단하기에 영업변경허가 사항에 해당 하지 않는 것으로 보입니다. 최악, 대안 시나리오, 응급조치계획 변경이 없고(화관법 시행규칙 제46조제4항제3호)  다른 변경사항이 있는 경우는 사업장에서 자체 변경이력관리가 필요합니다. 
  ㅇ 상기 답변과 관련하여 추가 문의사항은 환경부 화학물질안전원 사고예방심사2과 이은미 주무관(042-605-7042)에게 문의하여 주시기 바랍니다.</t>
  </si>
  <si>
    <t>,니코틴인터넷판매</t>
  </si>
  <si>
    <t>20200108170539</t>
  </si>
  <si>
    <t>1AA-2001-149253</t>
  </si>
  <si>
    <t>니코틴온라인판매
불법아닌가요
미성년자가 주민번호만외우면
살수있으니
전자담배도 인터넷으로
판매못했으면 합니다</t>
  </si>
  <si>
    <t>20200116</t>
  </si>
  <si>
    <t>니코틴 온라인 판매와 관련한 질문</t>
  </si>
  <si>
    <t xml:space="preserve"> 
1. 안녕하십니까? 귀하께서 국민신문고를 통해 신청하신 민원에 대한 검토 결과를 다음과 같이 알려드립니다. 
2. 귀하의 민원내용은 '니코틴 온라인 판매'에 관한 것으로 이해(또는 판단) 됩니다. 
3. 귀하의 질의사항에 대해 검토한 의견은 다음과 같습니다. 
 ○ 귀하의 유해화학물질 안전관리에 대한 관심에 감사드립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일반적으로 귀하께서 의견(제시해)주신 니코틴용액 인터넷 판매(제공)에 대하여 사이트의 운영자, 니코틴용액의 농도, 서버 위치 등을 파악할 수 있다면 위법사항이 있을 경우 관할 지방환경관서를 통해 조치를 할 수 있음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환경부 화학물질안전원 사고예방심사1과 최우수 전문위원(042-605-7094)에게 문의하여 주시기 바랍니다. 감사합니다.
</t>
  </si>
  <si>
    <t xml:space="preserve">○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산업·통상, 산업·통상</t>
  </si>
  <si>
    <t>통상행정, 공정거래</t>
  </si>
  <si>
    <t>밀수 감시 단속, 전자상거래</t>
  </si>
  <si>
    <t>장외영향평가서 변경 재제출 관련</t>
  </si>
  <si>
    <t>20200514113934</t>
  </si>
  <si>
    <t>1AA-2005-0338856</t>
  </si>
  <si>
    <t>안녕하세요. 저는 현업에서 유해화학물질관리자 업무를 수행하고 있습니다.
당 사에서 취급시설 증설로 인해 장외영향평가서를 변경 재제출한 후 승인 받았습니다.
이후 안전보건공단에서 실시하는 취급시설 설치검사를 받았는데..
취급시설(탱크)에 안전밸브를 설치할 것을 권고 받았습니다.
안전밸브 설치에 따라 "장치 설비 목록 및 명세", "안전밸브 및 파열판 명세", "공정배관계장도(P&amp;ID)"가 수정이 되는데
장외영향평가서를 다시 변경 재제출 해야는지?
변경 재제출에 해당되지 않아 자체관리를 하면 되는지?
확인 부탁드립니다.
비고) 장외영향평가서 간이 제출 대상입니다.</t>
  </si>
  <si>
    <t>20200518</t>
  </si>
  <si>
    <t>2020-05-14</t>
  </si>
  <si>
    <t>유해화학물질 취급시설 장외영향평가 및 설치검사 대상 질문</t>
  </si>
  <si>
    <t>20200511155317</t>
  </si>
  <si>
    <t>1AA-2005-0256184</t>
  </si>
  <si>
    <t xml:space="preserve">안녕하세요? 유해화학물질 취급시설 장외영향평가 및 설치검사 대상 여부에 관해 다음과 같이 문의드립니다.
1. 현황
 - 유해화학물질 사용시설로 인허가 받은(장외영향평가, 설치검사) 공정 내에 품질 테스트를 시행하고자 함
 - 유해화학물질 취급방법
   : 기 인허가 받은 유해화학물질 사용시설에서 주사기로 약품(유해화학물질)을 약 1ml~3ml 채취해 비커에 넣고 증류수로
    희석한다.(증류수 40ml)
    희석된 약품을 농도 분석기를 통해 농도 분석을 실시한다.
 - 유해화학물질 사용량 변경없음 : 유해화학물질 사용시설에서 채취하여 사용
 - 유해화학물질 취급설비 : 유해화학물질에 해당하는 농도는 주사기 및 비커에 주입할 때만 해당하며, 증류수로
                                                 희석하는 경우 유해화학물질에 해당되지 않음
 - 기 인허가 받은 사용시설 : 장외영향평가서 표준 작성
 - 금번 추가되는 시설(품질 테스트) : 소량 기준 해당
2. 질의
 - 금번 추가되는 유해화학물질 관련 시설은 주사기 및 비커인데, 이에 대해 장외영향평가(변경관리서로 예상됨) 및
   설치검사를 받아야 하는지요?
 - 설치검사기관(한국가스안전공사) 문의 시, 주사기 및 비커만으로는 설치검사를 할 게 없다고 하여 검사 대상이
   아닌 것으로 답변 받음(구두)
</t>
  </si>
  <si>
    <t>2020-05-11</t>
  </si>
  <si>
    <t>장외영향평가서 변경 제출 대상여부 관련 질의</t>
  </si>
  <si>
    <t>○ 안녕하십니까? 귀하께서 국민신문고를 통해 질의하신 민원(신청번호 1AA-2005-0256184)이 대해 다음과 같이 검토하고 답변 드립니다.
○ 귀하의 민원내용은 "장외영향평가서 변경 제출 대상여부“ 에 관한 것으로 이해됩니다.
○ (답변) 귀하의 질의사항에 대해 검토한 의견은 다음과 같습니다.
    -. 소량기준 미만으로 영업허가와 관련 없이 취급하는 경우, 또는 추가로 설치된 주사기 및 비이커에 희석되어 담겨진 비유해화학물질을 사용하는 경우, 「장외영향평가서 작성 등에 관한 규정」 제7조에 따라 제출 대상이 아닙니다. 따라서, 설치검사 대상에서 제외 됩니다. 
    -. 해당 관련시설에 대해서는 「장외영향평가서 작성 등에 관한 규정」의 [별지 제21호서식*] 를 작성하여 자체 관리하시기 바랍니다. 
       * 환경부고시 제2017-246호 「장외영향평가서 작성 등에 관한 규정」 별지 제21호서식 유해화학물질 취급시설·물질 등의 변경내역서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연구개발, 연구개발, 대기</t>
  </si>
  <si>
    <t>미래인재, 과학기술분야 개발지원, 대기오염</t>
  </si>
  <si>
    <t>유해화학물질 영업허가 신청시 수화물 형태의 제품들의 등록에 관하여(대표물질로 등록해야 하는 지 여부)</t>
  </si>
  <si>
    <t>20200511111010</t>
  </si>
  <si>
    <t>1AA-2005-0247247</t>
  </si>
  <si>
    <t>안녕하세요
2019년 10월 15일 국립환경과학원 고시 제2019-42호 유독물의 지정 고시에 따라 아세트산 니켈(373-02-4)의 유해화학물질 영업허가 신청을 준비하고 있습니다. 
실제 사용하는 물질의 MSDS에는 아세트산 니켈 테트라수화물(6018-89-9)로 되어 있습니다.
장외영향평가서 작성 시 사용하는 KORA 프로그램에서는  373-02-4나 6018-89-9 모두 검색이 되지 않습니다.
환경공단 홈페이지에서 유해화학물질을 등록할 때 373-02-4만 검색이 되고 있습니다.
다른 업체들의 유해화학물질 영업허가증을 보면 황산니켈6수화물을 사용하는데 
어떤 업체는 황산니켈(7786-81-4)로 등록되어 있고 어떤 업체는 황산니켈6수화물로(10101-97-0) 등록되어 있습니다.
실제 사용하는 수화물 형태로 신청하면 KORA 프로그램과 환경공단에서 검색이 안됩니다.
무수물인 대표물질로 등록해도 되는 지 아니면 실제 사용하는 수화물 형태로 신청해야 하는지 알고 싶습니다.</t>
  </si>
  <si>
    <t>20200521</t>
  </si>
  <si>
    <t>영업허가 및 KORA 프로그램 사용 관련 질의</t>
  </si>
  <si>
    <t xml:space="preserve">    ○ 안녕하십니까? 귀하께서 국민신문고를 통해 질의하신 민원(신청번호 1AA-2005-0247247)에 대해 다음과 같이 검토하고 답변 드립니다.
    ○ 귀하가 민원내용은 “영업허가 및 KORA 프로그램 사용 질의 ”에 관한 것으로 이해됩니다.
    ○ 귀하의 질의사항에 대해 검토한 의견은 다음과 같습니다.
       (답변1) 유해화학물질 영업허가 신청시 귀사에서 실제 취급하는 유해화학물질에 대한 자료를 작성하여 관할 허가기관에 신청하시고, 유해화학물질의 수화물과 무수물의 경우, 화학물질정보시스템(NCIS) 물질정보에 따른 동일한 혼합물의 함량으로 판단하여 진행하시기 바랍니다.
       (답변2) 고체 물질이거나 또는 물질의 성질에 대한 자료가 없는 이유로 인하여 KORA 프로그램에서 영향범위가 산정되지 않을 경우, 고체인 경우는 puddle로부터 5m, 액체인 경우는 건물내부는 건물외벽에서부터 10m, 건물외부인 경우는 puddle로부터 50m로 영향범위를 적용하시면 됩니다. 다만 반응성이 있거나 폭발성이 있는 고체물질은 안전하게 관리되도록 주의하시기 바랍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유해화학물질 취급시설 배치기준에 관한 문의</t>
  </si>
  <si>
    <t>20200512152730</t>
  </si>
  <si>
    <t>1AA-2005-0285386</t>
  </si>
  <si>
    <t xml:space="preserve">[화학물질관리법 제24조] 유해화학물질 취급시설의 배치기준 과
[환경부고시 2018-23호] 유해화학물질 취급시설 외벽으로부터 보호대상까지의 안전거리 고시
에 나와있는 취급시설의 배치기준에 관한 문의사항입니다.
소량이상의 유해화학물질 취급시설은 사고에 따른 피해확산 방지를 위해 취급시설 외벽으로 부터
보호대상까지 안전거리를 유지할 수 있도록 배치설치 하도록 되어 있습니다.
설치하고자 하는 취급시설이 인화성액체 구분2에 해당하는 물질을 지하에 저장하는 지하저장시설입니다.
지상에 설치되는 실외저장시설이 아닌 지하에 설치되는 지하저장시설도 이 배치기준이 적용이 되는지요
지하저장시설을 설치하고자 하는데 설치장소 인근에 옆 사업장의 위험물창고(을종보호대상)가 있어서
지하저장시설도 10미터 안전거리 이격을 해야하는건지
아님 지하저장시설은 해당이 안되는 것인지 답변 부탁드립니다.
요약
1. 인화성액체 구분2에 해당하는 유해화학물질을 저장하고자 함
2. 해당 물질을 지하저장탱크에 저장하고자 함
3. 고시 별표1에 나와있는 안전거리(을종 보호대상 10m)를 이격하고 설치하여야 하는지
</t>
  </si>
  <si>
    <t>2020-05-12</t>
  </si>
  <si>
    <t>취급시설 외벽으로부터 보호대상까지 안전거리 확보 관련 질의</t>
  </si>
  <si>
    <t xml:space="preserve">○ 안녕하십니까? 귀하께서 국민신문고를 통해 질의하신 민원(신청번호 1AA-2005-0285386)에 대해 다음과 같이 검토하고 답변 드립니다.
○ 귀하가 민원내용은 「유해화학물질 취급시설 외벽으로부터 보호대상까지의 안전거리」 별표1 에 해당하는 "취급시설 외벽으로부터 보호대상까지 안전거리 확보”에 관한 것으로 이해됩니다.
○ (답변) 귀하의 질의사항에 대해 검토한 의견은 다음과 같습니다.
     -. 유해화학물질(인화성액체)를 지하에 저장하는 경우, 환경부고시 제2018-23호 「유해화학물질 취급시설 외벽으로부터 보호대상까지의 안전거리」 별표1 에 따라 보호대상까지 안전거리를 확보하셔야합니다. 
       아울러, 보호대상까지의 안전거리는 안전을 확보하기 위한최소거리이므로 별표1 의 안전거리를 준수하셔야 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대기</t>
  </si>
  <si>
    <t>대기오염</t>
  </si>
  <si>
    <t>장외영향평가 변경 신고 여부</t>
  </si>
  <si>
    <t>20200512153145</t>
  </si>
  <si>
    <t>1AA-2005-0285550</t>
  </si>
  <si>
    <t xml:space="preserve">건강기능식품 공장입니다.기존의 간이로 장외영향평가 제출하고 적합을 받았는데 이번에 실험실에서 사용하는 약품이 3개가
추가가 되었습니다.다시 장외영향평가서 변경 신고 제출을 해야 하는지 아니면 자체적으로 추가만 하면 되는지 궁금합니다.
수산화칼륨(1310-58-3)/함량 87%/실험실 사용/연간사용량 : 500g 
황산(7664-93-9)/함량 100%/실험실 사용/연간사용량 : 100g  
붕산(10043-35-3)/함량 100%/실험실 사용/연간사용량 : 100g  </t>
  </si>
  <si>
    <t>장외영향평가서 변경 재제출 판단 관련 질의</t>
  </si>
  <si>
    <t xml:space="preserve">○ 안녕하십니까? 귀하께서 국민신문고를 통해 질의하신 민원(신청번호 1AA-2005-0285550)이 대해 다음과 같이 검토하고 답변 드립니다.
○ 귀하의 민원내용은 "장외영향평가서 변경 재제출 판단“ 에 관한 것으로 이해됩니다.
○ (답변) 귀하의 질의사항에 대해 검토한 의견은 다음과 같습니다.
     -. 소량기준 미만으로 실험실에 추가되는 물질이 품목추가에 따른 영업허가 변경과 관련없이 취급하는 경우, 장외영향평가서 작성 등에 관한 규정 제7조에 따라 변경 재제출 대상에서 제외됩니다. 또한, 「장외영향평가서 작성 등에 관한 규정」의 [별지 제21호서식*] 를 작성하여 자체 관리하시기 바랍니다.
       * 환경부고시 제2017-246호 「장외영향평가서 작성 등에 관한 규정」 별지 제21호서식 유해화학물질 취급시설·물질 등의 변경내역서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장외영향평가 변경검토서 제출 문의</t>
  </si>
  <si>
    <t>20200506154614</t>
  </si>
  <si>
    <t>1AA-2005-0128568</t>
  </si>
  <si>
    <t>당 사업장은 장외영향평가서를 적합받은 사업장 입니다.
추가로 신설 공정을 신축하고자 하고 있으며, 신축 되는 공정에서 유해화학물질을 취급하고자 합니다.
해당 되는 시설은 유해화학물질 실내보관시설 1개소, 사용시설 2개소 이며 보관시설은 금년 중 착공 예정이며 사용시설은 이 후 약 몇달 후 착공예정 입니다. (시설 가동은 영업허가를 득한 후 내부적인 안전성검토 후 가동예정 입니다.
해당 내용 검토결과, 장외영향평가서 변경검토서 작성에 해당하여 작성하고자 합니다.
여기서 질의드릴 사항은, 
1.각 시설의 착공시점이 달라, 보관시설보다 나중에 착공되는 사용시설 착공 30일전에 맞추어 한번에 보관,사용시설에 대한 변경검토서를 작성하여 제출해도 되는지 질의 드립니다.
2.위와 같이 제출하였을 경우 처벌사항이 있는지 질의 드립니다.</t>
  </si>
  <si>
    <t>20200520</t>
  </si>
  <si>
    <t>2020-05-06</t>
  </si>
  <si>
    <t>변경검토서 제출 기한 및 처벌 규정 질의</t>
  </si>
  <si>
    <t xml:space="preserve">
    ○ 안녕하십니까? 귀하께서 국민신문고를 통해 질의하신 민원(신청번호 1AA-2005-0128568)이 협조처리민원으로 지정됨에 따라 장외영향평가와 관련된 ‘질의1’에 대하여 회신을 드립니다.
    ○ 귀하의 민원내용은 ‘변경검토서 제출 기한 질의’에 관한 것으로 이해됩니다.
    ○ (답변) 귀하의 질의사항에 대해 검토한 의견은 다음과 같습니다.
       - 질의사항만으로는 명확히 판단하기 어렵습니다. 
       - 다만, 장외영향평가서를 기 적합받은 사업장이 「화학물질관리법 시행규칙」 제29조제1항제1호다목에 따라 허가받은 유해화학물질 품목이 추가되었으나 화학사고 발생으로 사업장 밖에 미치는 영향의 범위가 확대되지 않은 경우에는 변경 30일 이전에 변경검토서 및 변경검토서 확인 신청서를 화학물질안전원장에게 제출하여야 합니다. (단, 규칙 제29조제1항제2호나목에 해당하는 경우는 제외)
       - 한편, 동시행규칙 제29조제1항제2호다목에 따라 장외 평가정보가 변경되었으나 화학사고 발생으로 「장외영향평가서 작성 등에 관한 규정」 제2항제1호 가목과 나목 중 어느 하나에도 해당하지 않은 경우에는 변경 후 30일 이내에 변경검토서를 지방환경관서의 장에게 제출하여야 합니다.
       - 따라서 선행 변경사항인 보관시설 변경검토서 제출기한에 맞춰, 보관시설과 사용시설의 변경 사항을 모두 포함하여 제출하시거나,
       - 또는 각각의 변경 사항에 따른 변경검토서 제출기한에 맞춰, 각각의 변경검토서를 제출하셔야 함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1. 안녕하십니까? 귀하께서 국민신문고를 통해 질의하신 민원(신청번호 1AA-2005-0128568)에 대해 다음과 같이 검토하고 답변 드립니다.
2. 귀하의 민원 내용은 ‘장외영향평가서 미제출시 처벌’에 관한 질의로 이해됩니다.
3. 귀하의 질의사항에 대해 검토한 의견은 다음과 같습니다.
ㅇ (답변) 유해화학물질 취급시설(제조, 보관·저장, 운반 또는 사용하는 시설이나 설비)을 설치·운영하려는 경우에는 취급하는 유해화학물질의 성상(기체, 액체, 고체)이나 규모 및 영업허가면제 여부, 취급량과 무관하게 「화학물질관리법」 제23조에 따라 유해화학물질 취급시설 설치공사 착공 30일 전에 화학사고 장외영향평가서를 작성·제출하여야 합니다.
- 현재 장외영향평가서를 제출하지 않거나 거짓으로 제출하는 경우 직접적인 벌칙 등은 없으나,
- 유해화학물질 취급시설을 가동하기 위해서는 「화학물질관리법」제24조에 따른 유해화학물질 취급시설 검사를 받아야 하며, ｢화학물질관리법｣ 시행규칙 [별표5] 제1호라목에 따라 적합통보를 받은 장외영향평가서를 해당 사업장에 보관하고, 장외영향평가서에 기재된 안전성 확보방안을 준수해야 하며, 해당사항이 없을 경우 「화학물질관리법」제24조에 따른 검사 부적합 판정을 받을 수 있습니다.
ㅇ 참고로, 장외영향평가서를 제출하지 않거나 거짓으로 제출하는 경우에 대한 직접적인 법적 제재근거 마련(3년 이하의 징역 또는 5천만원 이하의 벌금)을 위하여 「화학물질관리법」 개정을 추진('18.5.3.∼6.12. 입법예고)중 임을 알려드립니다.
4. 위의 답변과 관련하여 추가 문의사항이 있으시면 환경부 화학안전과 이진규(☏044-201-6833)에게 연락주시면 친절히 안내해 드리도록 하겠습니다. 감사합니다.</t>
  </si>
  <si>
    <t>유해 화학물질 관련 질의</t>
  </si>
  <si>
    <t>20200506100522</t>
  </si>
  <si>
    <t>1AA-2005-0117509</t>
  </si>
  <si>
    <t xml:space="preserve">유해화학물질로 분류된 HCl 35%와 NaOH 50% 를 저장할 수 있는 탱크 및 펌프를 설치 및 운영하려고 합니다.
법령을 찾아봐도 HCl과 NaOH를 설치할 때 필요한 사항이 어떤 것인지 확인하기가 어려워 다음과 같이 질의를 하려고 합니다.
현재까지 확인한 바는 다음과 같은데 다음을 포함하여 관련 상세 법령등이 있으면 자료를 보내주셨으면 합니다.
- Tank Dike는 Tank 저장용량의 120%로 산정, Pump는 별도 산정용량 없음.
- Tank와 Pump는 별도의 Dike를 설치
- Dike와 Pump의 이격거리는 1.5m
- NaOH, HCl의 Sump에 누액 탐지기
- HCl Vent line에 Fume Scrubber 배치
- HCl 가스 탐지기 등.
또한 장외영향평가를 받아야 한다고 하는데, 장외영향평가는 설치하는 사람이 해야 하나요. 아니면 운영자가 해야 하나요.
확인 부탁 드립니다.
감사합니다. </t>
  </si>
  <si>
    <t>20200508</t>
  </si>
  <si>
    <t>건축물의 장외영향평가 가능여부 문의드립니다.</t>
  </si>
  <si>
    <t>20200506113458</t>
  </si>
  <si>
    <t>1AA-2005-0120483</t>
  </si>
  <si>
    <t xml:space="preserve">안녕하세요.
저희 사업장이 위치하고 있는 주소는 대전 유성구 학하동로 57-32 입니다.
이 위치에 유해화학물질에 대한 장외영향평가를 받을 수 있나요?
예전에 현 위치에 있던 사업장도 장외영향평가를 받았었다는데요,
저희 건물이 장외영향평가를 받을 수 있는 적합한 조건인지 알고싶습니다
</t>
  </si>
  <si>
    <t>20200513</t>
  </si>
  <si>
    <t>연구개발, 환경 영향, 자연공원</t>
  </si>
  <si>
    <t>장외영향평가서 변경검토서 문의</t>
  </si>
  <si>
    <t>20200326161434</t>
  </si>
  <si>
    <t>1AA-2003-0623397</t>
  </si>
  <si>
    <t>안녕하세요. 
탱크로리를 55%불산에서 29%암모니아수로 교체를 하였을때 KORA 변경제출 판정도구 최종결과, 관할청  혹은 방재센터에  변경검토서
를 제출하라고 되어 있었습니다. 
두 물질다 사고대비물질이며, 55%불산 대비 29%암모니아수 피해반경이 더 적게 나왔습니다.
 1. 규칙 제19조제 1항 : 취급 유해화학물질 변경(운반시설 취급물질 변경 사항임) 
 2. 제25조제 5항 : 총괄영향범위 미확대, 새로운 보호대상 X
 3. 규칙 제29조제 1항제1호 가목 : 총용량 미 증가, 운반시설 용량 50/100 미 증가
 4. 규칙 제29조제 1항제1호 나목 : 연간 제조량 및 사용량 50/100 미 증가
 5. 규칙 제29조제 1항제1호 다목 : 허가받은 유해화학물질 품목추가 X
 6. 규칙 제29조제 1항제1호 라목 : 취급유해화학물질 변경으로 영향범위 미 확대, 시나리오 및 응급조치계획 변경 X
질의
1. 별지 19호 서식(장외평가정보 변경검토서) , 제25조제5항 장외영향범위 구분도, 규칙 제 21조제1항 취급시설 외벽으로부터
    보호대상까지 안전거리 유지 도면을 지방환경관서(관할청)에 제출을 하면 되는것인지 궁급합니다.
2. 제25조제5항 장외영향범위 구분도는 KORA 프로그램을 통해 산출 되는것인가요?
3.  관할청 어느 부서에게 접수를 하면 되는것인지요?</t>
  </si>
  <si>
    <t>20200330</t>
  </si>
  <si>
    <t>2020-03-26</t>
  </si>
  <si>
    <t>, 연구개발, 연구개발</t>
  </si>
  <si>
    <t>배출계수 산정 질의 (화학물질배출량 조사)</t>
  </si>
  <si>
    <t>20200325155315</t>
  </si>
  <si>
    <t>1AA-2003-0595506</t>
  </si>
  <si>
    <t xml:space="preserve">연이은 업무/코로나에 노고가 많으십니다.
화학물질 배출량조사 시 배관시스템의 경우 평균배출계수를 사용하지 않으며, 배출계수를 직접 산정하는 경우에 대해 질의드립니다.
우선 당사는 화학업종으로써 화학물질 배출량조사 지침서(2019) 74page에 의거 "화학 및 석유정제업종에 대한 측정농도와 배출계수 상관관계식을 이용하 배출계수"를 이용할 예정입니다.
이는, 검지기 실제농도로 사업장에 적합한 배출계수를 구하는 것으로 알고있으며, 한번 개발한 배출계수는 영구적으로 사용할 수 있는 것으로 알고있습니다.
질문입니다. 해당 지침에 의거 위 경우에 한번 산정한 배출계수를 영구적으로 사용할 수 있는 것인지 질의드립니다.
검사합니다.
</t>
  </si>
  <si>
    <t>20200403</t>
  </si>
  <si>
    <t>2020-03-25</t>
  </si>
  <si>
    <t xml:space="preserve">화학물질 배출량 조사 </t>
  </si>
  <si>
    <t xml:space="preserve"> ㅇ 안녕하십니까? 귀하께서 국민신문고를 통해 신청(질의) 하신 민원에 대해 다음과 같이 검토하고 안내(답변) 드립니다.
 ㅇ 귀하의 민원내용은 ‘화학물질 배출량조사’에 관한 질의로 이해되며, 질의내용에 대한 답변내용은 다음과 같습니다.
 ㅇ (2020년 화학물질 배출량 조사지침서의 p32~36, p76~85 참조) 사업장 자체적으로 산정한 배출계수에 의해 배출량을 산정하는 경우 연1회 이상 검지기를 통해 측정된 농도 등의 근거 자료 보관이 필요합니다. 근거자료에 변화가 일어난 경우 배출계수 재산정을 통해 배출량조사 결과의 정확성 높여주시기 바랍니다.
 ㅇ 위의 답변과 관련하여 추가 문의사항이 있으시면 환경부 화학물질안전원 사고예방심사1과 박한옥 공업연구사(☏042-605-7009)에게 연락주시면 친절히 안내해 드리도록 하겠습니다. 감사합니다. </t>
  </si>
  <si>
    <t>수질, , 상수원·먹는샘물</t>
  </si>
  <si>
    <t>수질오염, 먹는샘물</t>
  </si>
  <si>
    <t>장외영향평가서 접수결과에 관해 질의드립니다.</t>
  </si>
  <si>
    <t>20200120111615</t>
  </si>
  <si>
    <t>1AA-2001-391149</t>
  </si>
  <si>
    <t>저희는 울산에 있는 종합병원입니다.
다름이 아니라 2019년 12월 말에 우편으로 제출한 장외영향평가서가 정상적으로 접수되었는지 확인하고자 민원합니다.
*기관명 : 의료법인 동강의료재단 동천동강병원
*제출자 명 : 김태훈
감사합니다.</t>
  </si>
  <si>
    <t>20200122</t>
  </si>
  <si>
    <t>2020-01-20</t>
  </si>
  <si>
    <t>장외영향평가서 접수 관련 질의</t>
  </si>
  <si>
    <t xml:space="preserve">○ 안녕하십니까? 귀하께서 국민신문고를 통해 질의하신 민원(신청번호 1AA-2001-391149)에 대해 다음과 같이 검토하고 답변 드립니다.
○ 귀하의 민원내용은 ‘장외영향평가서 접수 관련 질의’에 관한 것으로 이해됩니다.
○ 귀하의 질의사항에 대해 검토한 의견은 다음과 같습니다.
   -(답변) 귀 병원에서 제출한 장외영향평가서(접수번호 : A19-7678)는 우편을  통하여 정상적으로 접수되었습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이상승 주무관(042-605-7047)에게 연락주시면 친절히 안내해 드리도록 하겠습니다. 감사합니다. 
</t>
  </si>
  <si>
    <t>민원인의 요지에 충실히 답변 함.</t>
  </si>
  <si>
    <t>의정</t>
  </si>
  <si>
    <t>의료기관</t>
  </si>
  <si>
    <t>화학물질관리법 방지시설 적용제외 질의</t>
  </si>
  <si>
    <t>20200122174922</t>
  </si>
  <si>
    <t>1AA-2001-446958</t>
  </si>
  <si>
    <t xml:space="preserve">화학물질안전원 &gt; 장외영향평가 자료 &gt; 장외영향평가서 작성지원 질의응답 안내서
&gt; 17Page 
대기·수질 오염방지시설은 관련 법에 따라 공정의 마지막 단계에서 대기·수질로 
배출되는 오염물질을 제거·감소시키는 시설이므로 방지시설 그 자체는 장외영향평가서, 위해관리계획서 작성 및 시설검사 대상이 아님 이라고 명시되어 있습니다.
그렇다면,
대기·수질 신고서 또는 허가서상에 방지시설 계통도에 포함되어 있는
방지시설은 장외영향평가, 위해관리계획서 작성·제출 및 시설검사(취급시설 검사)에서 제외되는 것으로 이해하여도 되는지요?
물론, 방지시설의 운영을 위해 유해화학물질을 공급하는 시설은 유해화학물질 취급시설로 생각하고 있습니다.
</t>
  </si>
  <si>
    <t>20200211</t>
  </si>
  <si>
    <t>2020-01-22</t>
  </si>
  <si>
    <t>대기 수질 오염방지시설 장외영향평가서 작성제외 여부 질의</t>
  </si>
  <si>
    <t xml:space="preserve">
      ○ 안녕하십니까? 귀하께서 국민신문고를 통해 질의하신 민원(신청번호 1AA-2001-446958)이 협조처리민원으로 지정됨에 따라 장외영향평가와 관련된 질의 회신을 드립니다.
      ○ 귀하의 민원내용은 ‘대기 수질 오염방지시설 장외영향평가서 작성제외 여부 질의’에 관한 것으로 이해됩니다.
      ○ 귀하의 질의사항에 대해 검토한 의견은 다음과 같습니다.
         - 「화학물질관리법 제23조(화학사고 장외영향평가서의 작성ㆍ제출)」에 따라 유해화학물질 취급시설을 설치ㆍ운영하려는 자는 장외영향평가서를 제출하여야 합니다. 다만, 「연구실 안전환경 조성에 관한 법률」제2조제2호의 연구실의 경우는 장외영향평가서 제출대상에서 면제됩니다. 
             질의사항만으로는 명확히 판단하기 어렵습니다만, 대기·수질 오염방지시설은 관련 법에 따라 공정의 마지막 단계에서 대기·수질로 배출되는 오염물질을 제거·감소시키는 시설이므로 방지시설 그 자체는 장외영향평가서 작성 대상에서 제외됩니다. 그러나 pH 조절제 등의 화학물질이 유해화학물질 함량 기준 이상으로 인입되는 배관 및 공급탱크(방지시설 기능을 위해 공급)는 유해화학물질 취급시설에 해당되어 장외영향평가서 작성 대상임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1-446958)에 대해 안내드립니다.
ㅇ 귀하께서 제기하신 민원내용은 “유해화학물질 취급시설 설치 기준”에 관한 것으로 이해됩니다.
ㅇ (답변) 문의하신 설비가 ｢대기환경보전법」「물환경보전법」에 따른 방지시설이라면 취급시설 기준 적용 대상은 아니나, 그 외 유해화학물질이 기준농도 이상의 해당 환경설비(배출시설, 배관·후드‧덕트 등 부속설비, 저장조 등)는 유해화학물질 취급시설 기준 적용 대상입니다.
ㅇ 상기 답변과 관련하여 추가 문의사항은 환경부 화학물질안전원 사고예방심사2과 김남석 연구사(042-605-7067)에게 문의하여 주시기 바랍니다.</t>
  </si>
  <si>
    <t>환경, 환경</t>
  </si>
  <si>
    <t>대기, 수질</t>
  </si>
  <si>
    <t>유해화학물질 시약 등의 택배 및 우편을 이용한 운송</t>
  </si>
  <si>
    <t>20200107103106</t>
  </si>
  <si>
    <t>1AA-2001-117781</t>
  </si>
  <si>
    <t xml:space="preserve">항상 업무에 노고가 많으십니다.
작년 말에 고시된 화학물질안전원고시 제2019-14호에 대해 문의드리고자 합니다.
규정된 방법대로 포장 &amp; 표시된 시약과 소량의 견본품에 한해서는 우편 및 택배 운송을 허용한다는 내용으로 이해하고 있습니다.
여기서의 우편 및 택배의 범위 및 준수사항에 대해서 궁금합니다.
1. 다수가 일반적으로 생각하는 우편 (일반 우편, 등기, 특송 등) 이나 택배 (우체국 택배 또는 대중적 택배회사_로젠택배, CJ 대한통운, 한진택배 등) 가 포함되는지요?
2. 허용하는 범위에는, 일반적인 오토바이나 트럭을 이용한 퀵 배송 등도 포함되는지요?
3. 법규에서 규정하는 취급시설 검사, 안전교육, 차량에 표시 등 타 조항에서 요구하는 사항을 모두 지켜야 한다고 이전 가이드 받은 적이 있습니다. 금번 고시로 인해, 시약 및 소량의 견본품 운송을 위한 우편 또는 택배 운송업자는 화관법 타 조항에서 요구하는 사항에 대해 면제인건가요?
감사합니다.
</t>
  </si>
  <si>
    <t>화학물질안전원고시 제2019-14호「유해화학물질 시약 등 택배안전용기 및 포장 등에 관한 규정」관련</t>
  </si>
  <si>
    <t>1. 안녕하십니까? 귀하께서 국민신문고를 통해 질의하신 민원(1AA-2001-117781)에 대해 다음과 같이 검토하고 답변 드립니다.
2. 민원내용 
 작년 말에 고시된 화학물질안전원고시 제2019-14호에 대해 문의드리고자 합니다. 
 규정된 방법대로 포장 &amp; 표시된 시약과 소량의 견본품에 한해서는 우편 및 택배 운송을 허용한다는 내용으로 이해하고 있습니다. 
 여기서의 우편 및 택배의 범위 및 준수사항에 대해서 궁금합니다. 
  ① 다수가 일반적으로 생각하는 우편 (일반 우편, 등기, 특송 등) 이나 택배(우체국 택배 또는 대중적 택배회사_로젠택배, CJ 대한통운, 한진택배 등) 가 포함되는지요? 
  ② 허용하는 범위에는, 일반적인 오토바이나 트럭을 이용한 퀵 배송 등도 포함되는지요? 
  ③ 법규에서 규정하는 취급시설 검사, 안전교육, 차량에 표시 등 타 조항에서 요구하는 사항을 모두 지켜야 한다고 이전 가이드 받은 적이 있습니다. 금번 고시로 인해, 시약 및 소량의 견본품 운송을 위한 우편 또는 택배 운송업자는 화관법 타 조항에서 요구하는 사항에 대해 면제인건가요?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001-117781)에 대해 다음과 같이 검토하고 안내드립니다.
 ㅇ 귀하의 질의사항에 대해 검토한 의견은 다음과 같습니다.화학물질관리법 시행규칙 [별표 1] 「유해화학물질의 취급기준」5. 운반 라목에 따라 유해화학물질은 우편 또는 택배로 보낼 수 없습니다. 
    - 다만, 1)시험용·연구용·검사용 시약 또는 2)유해화학물질 영업허가를 받거나, 유해화학물질 시약판매업 신고를 한 사업장이 판매의 목적이 아닌 연구개발, 시범사용 등을 위해 제조 또는 수입한 견본품을 화학물질안전원고시 제2019-14호를 준수한 경우에 한하여 ‘택배’로 보내는 것이 가능합니다. 
 ㅇ 귀하의 질문에 만족스러운 답변이 되었기를 바라며, 답변 내용에 대한 추가 설명이 필요한 경우 화학물질안전원 사고예방심사1과 성화경 주무관(042-605-7790)에게 연락주시면 친절히 안내해 드리도록 하겠습니다. 감사합니다.</t>
  </si>
  <si>
    <t xml:space="preserve">귀하의 질의사항에 대해 검토한 의견은 다음과 같습니다.화학물질관리법 시행규칙 [별표 1] 「유해화학물질의 취급기준」5. 운반 라목에 따라 유해화학물질은 우편 또는 택배로 보낼 수 없습니다. 
    - 다만, 1)시험용·연구용·검사용 시약 또는 2)유해화학물질 영업허가를 받거나, 유해화학물질 시약판매업 신고를 한 사업장이 판매의 목적이 아닌 연구개발, 시범사용 등을 위해 제조 또는 수입한 견본품을 화학물질안전원고시 제2019-14호를 준수한 경우에 한하여 ‘택배’로 보내는 것이 가능합니다. </t>
  </si>
  <si>
    <t>공정수 냉각용 냉동기 이설 설치공사 관련하여 “장외영향평가” 실시 필요여부</t>
  </si>
  <si>
    <t>20200402111202</t>
  </si>
  <si>
    <t>1AA-2004-0035271</t>
  </si>
  <si>
    <t xml:space="preserve">
제목관련 아래 건에 대하여 “장외영향평가” 절차가 필요한지 회신 부탁드립니다.
▶ 공정수 냉각용 냉동기 이설 설치공사 관련하여 “장외영향평가” 실시 필요여부
1. 수냉식 스크류냉동기 150RT 1대
   - 울산공장에 기 설치되어 있음 &gt; 여천공장에 이설
   - 냉매 R404A &gt; R407C로 개조하여 이동 재설치
2. 수냉식 스크류냉동기 80RT 1대
   - 울산공장에 기 설치되어 있음 &gt; 여천공장에 이설
   - 냉매 R22 변경없이 이동 설치</t>
  </si>
  <si>
    <t>20200424</t>
  </si>
  <si>
    <t>2020-04-02</t>
  </si>
  <si>
    <t>냉동기 설비의 장외영향평가서 제출 여부 질의</t>
  </si>
  <si>
    <t xml:space="preserve">    ○ 안녕하십니까? 귀하께서 국민신문고를 통해 질의하신 민원(신청번호 1AA-2004-0035271)에 대해 다음과 같이 검토하고 답변 드립니다.
    ○ 귀하의 민원내용은 ‘냉동기 설비의 장외영향평가서 제출 여부 질의’에 관한 것으로 이해됩니다.
    ○ (답변) 귀하의 질의사항에 대해 검토한 의견은 다음과 같습니다.
       - 질의사항만으로는 명확히 판단하기 어렵습니다. 
         「화학물질관리법 제23조(화학사고 장외영향평가서의 작성ㆍ제출)」에 따라 유해화학물질 취급시설을 설치ㆍ운영하려는 자는 장외영향평가서를 제출하여야 합니다. 이 때, 유해화학물질이란 동법 제2조(정의)에 따라 ‘유독물질, 허가물질, 제한물질 또는 금지물질, 사고대비물질, 그 밖에 유해성 또는 위해성이 있거나 그러할 우려가 있는 화학물질’을 의미합니다.
         따라서 귀 사업장의 설비가 유해화학물질 취급시설에 해당하는지 여부를 먼저 확인하신 후에, 유해화학물질을 취급하는 경우라면, 동규정에 따라 장외영향평가서를 제출하여야 함을 알려드립니다.
         * 다만, 「연구실 안전환경 조성에 관한 법률」제2조제2호의 연구실의 경우는 장외영향평가서 제출 제외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날인</t>
  </si>
  <si>
    <t>20200430093206</t>
  </si>
  <si>
    <t>1AA-2004-0765409</t>
  </si>
  <si>
    <t>안녕하세요 대구 염색산업단지 내 입주업체에서 근무중입니다.
장외영향평가를 컨설팅업체에 의뢰하여 제작하였으며, 지난주에 산업안전보건공단으로부터
설치검사 적합판정까지 받았습니다. 빠른 시일내 환경청에 검사결과를 신고할 예정입니다.
**추후 장외영향평가서에 날인을 받기위해 대전에 위치한 화학물질안전원에 다녀와야하는 것으로 알고있습니다.
환경청에 검사결과 신고 후 
화학물질안전원에 장외영향평가 날인을 받기 위해서는 어떤 서류가 필요한지 알려주세요.
감사합니다.</t>
  </si>
  <si>
    <t>20200504</t>
  </si>
  <si>
    <t>2020-04-30</t>
  </si>
  <si>
    <t>제품 농도 별 영향범위 선정 여부 문의</t>
  </si>
  <si>
    <t>20200302111010</t>
  </si>
  <si>
    <t>1AA-2003-0023588</t>
  </si>
  <si>
    <t xml:space="preserve">안녕하세요. 문의사항이 있어 질의 합니다.
 - A Tank 내에서 농도가 틀린 제품 49%, 55%HF 제품 생산을 하고있는 상황 임
- A Tank 내에서 농도가 틀린 제품 49%, 55%, 60%,65%,70%HF 제품 생산을 하려는 상황 임
- 장평 및 위해 제출 시 A Tank 제품 명을 49 ~ 70% 설정하고 영향범위는 농도 값이 큰 70% 만 영향범위 선정 여부 
   (아니면  농도별로 모든 물질 영향범위 산정을 해야 하는 것인지요?)
바쁘신 와중에 답변 감사합니다. </t>
  </si>
  <si>
    <t>20200303</t>
  </si>
  <si>
    <t>2020-03-02</t>
  </si>
  <si>
    <t>먹는샘물</t>
  </si>
  <si>
    <t>장외영향평가서 작성 문의</t>
  </si>
  <si>
    <t>20200303143730</t>
  </si>
  <si>
    <t>1AA-2003-0054118</t>
  </si>
  <si>
    <t>안녕하세요
장외영향평가서 작성 관련하여 문의드립니다.
저희 사업장에서는 메탄올로 반응기를 세척하는데 600L만 투입하여 라인을 세척합니다.
그 중에 10루베 반응기가 있는데, KORA 시나리오 평가 시  
반응기의 설계용량의 85%인 8.5루베로 취급저장량을 설정해서 영향범위를 평가해야하는지, 
600L로 취급저장량을 설정해서 평가해야 하는지 문의드립니다.
추가로, 전체 사용 물질 중 유해화학물질이 아닌 물질의 MSDS도 같이  첨부해야하는지도 문의드립니다.
감사합니다.</t>
  </si>
  <si>
    <t>20200319</t>
  </si>
  <si>
    <t>2020-03-03</t>
  </si>
  <si>
    <t>장외영향평가서 제출판단에 대하여</t>
  </si>
  <si>
    <t>20200304152136</t>
  </si>
  <si>
    <t>1AA-2003-0081907</t>
  </si>
  <si>
    <t>안녕하세요 장외영향평가 변경검토에 대해 질의드립니다.
1. 기존 취급설비 및 유해화학물질에 대하여 장외영향 평가서 작성 및 심사완료.(소량에 의한 간이수준 및 비영업허가대상) 
2. 올해 하반기에 장외영향평가에 작성된 유해화학물질 이외의 새로운 유해화학물질 품목 추가 및 취급시설 증설 예정.
3. 품목이 추가되는 물질은 유독물질 및 사고대비물질이며 모두 소량기준에 적용 됨.
Q: 위 상황에서 기존 소량수준의 비영업허가대상 사업장에서 품목추가 및 취급시설 증설에 대하여 
     장외영향평가 변겸검토서 제출대상인지, 자체관리하는 변경내역 대상인지 질의드립니다.</t>
  </si>
  <si>
    <t>20200325</t>
  </si>
  <si>
    <t>2020-03-04</t>
  </si>
  <si>
    <t>장외영향평가서 변경 재제출 질의</t>
  </si>
  <si>
    <t xml:space="preserve">    ○ 안녕하십니까? 귀하께서 국민신문고를 통해 질의하신 민원(신청번호 1AA-2003-0081907)에 대해 다음과 같이 검토하고 답변 드립니다.
    ○ 귀하의 민원내용은 ‘장외영향평가서 변경 재제출 질의’에 관한 것으로 이해됩니다.
    ○ (답변) 귀하의 질의사항에 대해 검토한 의견은 다음과 같습니다.
       - 질의사항만으로는 명확히 판단하기가 어렵습니다. 다만, 장외영향평가서 변경 재제출 사유에 해당하는 경우는 「장외영향평가서 작성 등에 관한 규정 제7조(장외영향평가서 제출 등)」에 따라 규정됩니다.
       - 귀 사업장이 동규정에 따라 ‘①영업허가 비 대상 사업장으로서, ②사고대비물질 지정수량 미만 취급, ③변경 전·후 모두 유해화학물질별 소량기준에 관한 규정에 따른 소량기준 미만으로 간이 수준(즉, 사고시나리오 영향범위 해당없음), ④취급하는 유해화학물질의 변경이 발생하는 해당 취급시설과 증설되는 취급시설이 모두 소량미만’인 경우에 해당된다면, 
       -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간이장외영향평가 변경 검토서 작성 여부 건</t>
  </si>
  <si>
    <t>20200522150905</t>
  </si>
  <si>
    <t>1AA-2005-0568872</t>
  </si>
  <si>
    <t>안녕하세요.
저희 사업장은 유해화학물질을 소량기준으로 취급하는 사업장으로서, 
영업허가 면제이며 간이장외영향평가를 승인 받고 위험도 '저'인 사업장입니다.
이번에 실험실 확장으로 인해 유해화학물질 품목과 취급시설이 증설될 계획입니다. 제가 알기로는 간이 사업장은 변경되는 사항이
영업허가 기준 미달이라면, 장외영향평가서를 변경하여 제출하지 않아도 되는 것으로 알고있습니다.
혹시, 간이 장외영향평가 제출 사업장도 변경 검토서 or 변경된 장외영향평가서를 제출해야 하나요?
답변주시면 감사하겠습니다.</t>
  </si>
  <si>
    <t>20200601</t>
  </si>
  <si>
    <t>2020-05-22</t>
  </si>
  <si>
    <t>변경검토서 제출 대상 여부</t>
  </si>
  <si>
    <t xml:space="preserve">    ○ 안녕하십니까? 귀하께서 국민신문고를 통해 신청(질의)하신 민원(신청번호 1AA-2005-0568872) 에 대해 다음과 같이 검토하고 안내(답변) 드립니다.
    ○ 귀하가 질의하신 내용은 “변경검토서 제출 대상 여부”에 관한 것으로 이해됩니다.
    ○ (답변) 귀하의 질의사항에 대해 검토한 의견은 다음과 같습니다.
- 귀하의 사업장은 유해화학물질을 취급하는 영업허가 면제 대상 사업장으로서 실험실 확장으로 인해 새롭게 취급하는 물질을 증설되는 설비에서 소량기준 미만으로 취급한다면 변경내역서(「장외영향평가서 작성 등에 관한 규정」 별지 제21호서식)를 작성하셔서 사업장에서 자체관리하셨다가 장외영향평가서를 재제출하게 되는 때에 첨부하여 함께 제출하시면 됩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환경부 화학물질안전원 사고예방심사1과 최민영 주무관(042-605-7734, cmy227@kore****)에게 연락주시면 친절히 안내해 드리도록 하겠습니다. 감사합니다.</t>
  </si>
  <si>
    <t>유해화학물질 취급량 산정문의</t>
  </si>
  <si>
    <t>20200528105140</t>
  </si>
  <si>
    <t>1AA-2005-0727075</t>
  </si>
  <si>
    <t xml:space="preserve">업무에 노고가 많으십니다. 
유해화학물질 취급설비의 일일 취급량(사용량) 산정 시 문의사항 드립니다.  
반응기의 경우 촉매 BED 부피를 제외한 실제 가스가 체류하는 부피만을 고려하여 가스 취급량을 산정해도 
되는지 문의드립니다.
ex) [전체 반응기 부피 (m3) -  catalyst Bed 부피(m3) ] x  가스밀도(g/L) =  kg 
감사합니다. </t>
  </si>
  <si>
    <t>20200602</t>
  </si>
  <si>
    <t>2020-05-28</t>
  </si>
  <si>
    <t>일일 취급량 산정</t>
  </si>
  <si>
    <t xml:space="preserve">    ○ 안녕하십니까? 귀하께서 국민신문고를 통해 신청(질의)하신 민원(신청번호 1AA-2005-0727075) 에 대해 다음과 같이 검토하고 안내(답변) 드립니다.
    ○ 귀하가 질의하신 내용은 “일일 취급량 산정”에 관한 것으로 이해됩니다.
    ○ (답변) 귀하의 질의사항에 대해 검토한 의견은 다음과 같습니다. 
- 질문하신 내용만으로 정확한 상황판단이 어려우므로 단정 지어 답변해 드리기 어렵습니다만 반응기 내에서 촉매와 가스가 서로 혼합물 형태로 존재하지 않고, 사고 시 누출공을 통해 가스만 누출된다고 하면 운전조건을 고려하여 어느 순간이라도 가스가 최대로 존재할 수 있는 공간내의 가스 취급량을 산정하시면 될 것 같습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환경부 화학물질안전원 사고예방심사1과 최민영 주무관(042-605-7734, cmy227@kore****)에게 연락주시면 친절히 안내해 드리도록 하겠습니다. 감사합니다.</t>
  </si>
  <si>
    <t>장외영향평가서 작성 관련 질의</t>
  </si>
  <si>
    <t>20200520121355</t>
  </si>
  <si>
    <t>1AA-2005-0501482</t>
  </si>
  <si>
    <t xml:space="preserve">안녕하십니까
표제와 같이 장외영향평가서 작성 관련 질의 드립니다
장외영향평가서 작성 등에 관한규정 [환경부고시 제2018-7호] 제7조(장외영향평가서 제출 등) 10항의 3호
취급하는 유해화학물질의 변경 : 다음 각 목의 어느 하나에 해당하는 경우로써 해당 유해화학물질의 일일 취급량 또는 보관,저장량이 소량기준 이상인 경우. 다만, 동일한 보관,저장,진열시설에서 취급하는 유해화학물질이 변경되었더라도 별표1에 따라 유해,위험성이 동일하다고 판단되는 경우는 제외 한다.
1. 유해화학물질 영업허가를 득한 경우 위 근거로 취급시설에 품목추가 시 유해,위험성이 동일하거나 낮은 물질에 대하여 동일 취급시설 내에서 물질이 변경되고, 운전조건(온도,압력)이 바뀌지 않는 경우 장외영향평가서 작성 제외가 가능한지?
2.  제목 : 취급하는 유해화학물질의 유해,위험성 동일여부 판단기준(제7조제8항제3호 관련) 표기된 부분에서 '제7조제8항제3호' 에 해당하는 별표가 맞는지?
제7조제8항 유해화학물질 취급시설 운영자는 규칙 제29조제1항제2호 나목에 따라 취급하는 유해화학물질이 변경되더라도 시장출시에 직접적으로 관계되지 아니하는 시범생산용인 경우에는 다음 각 호의 내용을 포함하여 별지 제20호서식에 따라 시범생산계획서를 작성 한 후 시범생산을 시작하기 전에 지방환경관서의 장에게 제출하여야 한다. 
3호 시범생산공정의 주요 내용(공정개요,공정의 잠재위험 등)
</t>
  </si>
  <si>
    <t>2020-05-20</t>
  </si>
  <si>
    <t>유해화학물질 취급시설 안전거리 질의</t>
  </si>
  <si>
    <t>20200608155823</t>
  </si>
  <si>
    <t>1AA-2006-0256038</t>
  </si>
  <si>
    <t>'유해화학물질 취급시설 외벽으로부터 보호대상까지의 안전거리 고시 '를 보면
예를들어 급성흡입독성물질 100루베 저장탱크가 있으면 을종보호대상과 20m 안전거리 확보로 되어있습니다.
질문 1)을종 보호대상 중 위험물 저장 및 처리시설이 나와있는데 위험물제조소 및 저장소도 포함되는지요?
질문 2)안전거리 준수의 의무는 유해화학물질 취급시설 설치자의 의무사항인데 만약 유해화학물질 취급시설이 지어지고
바로 옆 사업장에서 안전거리 내에 위험물 제조소(유해화학물질은 아님)를 짓게 되면 어떻게 되는건가요??</t>
  </si>
  <si>
    <t>20200618</t>
  </si>
  <si>
    <t>2020-06-09</t>
  </si>
  <si>
    <t>유해화학물질 취급시설 외벽으로부터 보호대상까지의 안전거리 질의</t>
  </si>
  <si>
    <t xml:space="preserve">    ○ 안녕하십니까? 귀하께서 국민신문고를 통해 질의하신 민원(신청번호 1AA-2006-0256038)에 대해 다음과 같이 검토하고 답변 드립니다.
    ○ 귀하의 민원내용은 ‘유해화학물질 취급시설 외벽으로부터 보호대상까지의 안전거리 질의’에 관한 것으로 이해됩니다.
    ○ (답변1) 「유해화학물질 취급시설 외벽으로부터 보호대상까지의 안전거리 고시 별표 3」에 따라, ‘위험물 저장 및 처리시설’은 ‘주유소 및 석유판매소, 액화석유가스 충전소·판매소·저장소, 고압가스 충전소·판매소·저장소, 그 밖에 이와 비슷한 시설’을 의미하며, 문의하신 위험물 제조소 및 저장소도 넓은 범위에서 포함됩니다.
    ○ (답변2)  귀 사업장이 문의하신 질의사항에 대하여 화학물질관리법 및 앞서 답변 드린 고시에서 별도 규정이 명시되어 있지는 않습니다. 그러나, 예를 들어, 유해화학물질 취급 사업장인 A 사업장에서 동고시에 따라 안전거리 준수 의무를 이행하였으나, 추후에 유해화학물질을 취급하지 않는 B 사업장에서 A 사업장의 안전거리 내에 위험물 제조소를 설치할 경우, A 사업장은 안전거리 준수 의무를 이행하였으므로 해당 안전거리 내에 놓인 B 사업장의 위험물 제조소에 대해 책임이 없을 것으로 판단됩니다.
       또한 B 사업장은, 화학물질관리법 및 다른 법의 규정에 따라 안전거리 준수 등 관련 해당사항이 있을 경우, 규정사항을 준수하여야 될 것으로 판단됩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이 함유된 배터리를 사용할 시 장외영향평가서 제출 대상 여부와 근거법령</t>
  </si>
  <si>
    <t>20200611134143</t>
  </si>
  <si>
    <t>1AA-2006-0341798</t>
  </si>
  <si>
    <t>1. 유해화학물질이 기준 이상으로 함유된 배터리 완제품을 타 업체에서 입고하여, 자동차 등의 설비에 조립하여 사용하려고 합니다.
2. 위 내용에 대해 화학물질안전원에 문의했을때, 환경부에서 배터리 사용시설은 유해화학물질 취급시설로 보지 않으므로 장외영향평가서 대상이 아니라는 지침이 내려왔다는 답변을 받았습니다. 하지만, 현재 해당 내용은 장외영향평가서에서 면제될 수 있는 조항이 없으므로 법적 근거가 없는 상태라고 합니다.
3. 환경부에서 배터리 사용시설을 유해화학물질 취급시설로 보지 않는 기준은 무엇이며, 완제품의 정의가 어디까지 적용되는지 문의드립니다.
4. 또한, 해당 부분에대한 근거 자료가 있는경우 알려주시면 감사하겠습니다.
감사합니다.</t>
  </si>
  <si>
    <t>20200617</t>
  </si>
  <si>
    <t>2020-06-11</t>
  </si>
  <si>
    <t>유해화학물질이 함유된 배터리 완제품의 장외영향평가 대상 여부 질의</t>
  </si>
  <si>
    <t xml:space="preserve">    ○ 안녕하십니까? 귀하께서 국민신문고를 통해 질의하신 민원(신청번호 1AA-2006-0341798)에 대해 다음과 같이 검토하고 답변 드립니다.
    ○ 귀하의 민원내용은 ‘유해화학물질이 함유된 배터리 완제품의 장외영향평가 대상 여부 질의’에 관한 것으로 이해됩니다.
    ○ (답변) 현 규정상 유해화학물질을 포함한 완제품을 장외영향평가서 작성 대상에서 면제한다는 조항은 없습니다. 다만, 유해화학물질이 특정한 고체 형태로 일정한 기능을 발휘하는 제품에 함유되어 취급과정 중에서 어떠한 경우라도 외부로 유·누출되지 않는 경우라면 해당 제품을 취급하는 시설은 유해화학물질 취급시설로 보지 않아 장외영향평가서 작성 대상으로 적용하지 않는 것이 합리적이라고 판단됩니다. 그러나, 배터리 제조·사용·보관 또는 폐배터리 파쇄 등의 취급 과정 중에 유해화학물질이 외부로 유·누출될 가능성이 있는 경우 이를 취급하는 시설은 유해화학물질 취급시설로 보아 장외영향평가서 작성 대상임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과학기술분야 개발지원, 미래인재, 대기오염</t>
  </si>
  <si>
    <t>[화관법] 장외영향평가 질의의 건</t>
  </si>
  <si>
    <t>20200611171305</t>
  </si>
  <si>
    <t>1AA-2006-0348072</t>
  </si>
  <si>
    <t xml:space="preserve">항상 공무에 노고가 많으십니다.
다름이 아니라, 금회 장외영향평가서를 처음 작성하다 보니, 궁굼한 사항이 있어 질의드립니다.
(안전원 홈페이지 자료를 참조함에도 궁굼한 사항이 있습니다...)
[질의1] 취급량 산정
   예시) 한개의 단위설비(반응기 / 설계용량: 10m3)에서 아래와 같이 반응을 합니다.
             [황산니켈(유독물 / 액상 / 함량이상 / 소량기준 이상) + 황산코발트(비유독물 / 액상) + 황산망간(비유독물 / 액상) ]
          + [암모니아수(사고대비물질 / 액상 / 함량이상 / 소량기준 미만) ]
          + [수산화나트륨(유독물 / 액상 / 함량이상 / 소량기준 미만)]
          = 니켈코발트망가니즈 수산화물(비유독물)
이렇게 되면 
황산니켈, 암모니아수, 수산화나트륨에 대한 시나리오를 작성 할때
실제 투입량으로 시나리오를 작성하여야 하나요? 아니면, 설계용량 10m3에 모두 채운다고 가정하고,  시나리오를 작성하여야 하나요?
주변에서 "최대 체류량"을 고려해서 단일 유해화학물질별로 해당 설비의 설계용량을 전부 채운다고 가정하여 작성하도록 권고한다는
얘기를 들었습니다.
그런데 현실적으로 암모니아수와 수산화나트륨은 반응 촉매제로 공정운영상 절대 소량기준 이상 사용 될 수가 없습니다.
(상기 화학물질은 정량펌프를 사용하여 일정 비율로 투입되고, 유량계와 DCS 자동연동되어 제어되고 있고, pH-Sensor를 통해 상시 모니터링 되고 있기 때문)
또한, 투입과 동시에 소진되어 비유독물인 화합물(니켈코발트망가니즈 수산화물)로 화학반응하기 때문에 판단하기가 어렵습니다.
[질의2] 세정용 화학물질
상기의 반응기를 월 1회 정도 황산98% 25L(말통)에 물을 섞어 세척 합니다. (일일 사용량 25L 말통 1개)
그렇다면, 황산 98% 25L말통도 "최대 체류량"을 고려하여 반응기 설계용량 10m3으로 취급량을 산정하여 시나리오를 작성하여야
하나요?
[질의3] 기타
만약 "[질의1]"에서 설계용량이 아닌 실제 투입량을 기준으로 취급량을 산정하여 시나리오를 작성하게 되면,
시나리오는 소량기준 이상인 황산니켈만 작성하면 되는지요?  아니면, 소량기준 미만 이지만 수산화나트륨과 암모니아수도 영향평가를 작성하여야 하나요? (당사는 표준제출 대상입니다.)
이상입니다.
</t>
  </si>
  <si>
    <t>함량 미만 물질 및 세척용 물질의 시나리오 구동 방법 질의</t>
  </si>
  <si>
    <t xml:space="preserve">    ○ 안녕하십니까? 귀하께서 국민신문고를 통해 질의하신 민원(신청번호 1AA-2006-0348072)에 대해 다음과 같이 검토하고 답변 드립니다.
    ○ 귀하의 민원내용은 ‘함량 미만 물질의 시나리오 구동 방법 질의’에 관한 것으로 이해됩니다.
    ○ (답변1, 3) 질의하신 사항만으로는 명확히 판단하기 어렵습니다. 다만, 「사고시나리오 선정에 관한 기술지침(화학물질안전원지침 제2018-5호)」 ‘2-1. 시나리오 선정’에 따라, 개별 단위설비의 유해화학물질 취급량이 소량기준 미만이라면, 사고시나리오 분석대상에서 제외할 수 있습니다. 이 때, 
       (1) 비유해화학물질이 먼저 투입되고 유해화학물질이 나중에 투입되거나 비유해화학물질과 유해화학물질이 동시에 투입되어 반응한 후에, 최종적으로 비유해화학물질이 될 경우에는, 시나리오 분석대상에서 제외됩니다.
       (2) 유해화학물질이 먼저 투입되고 비유해화학물질이 나중에 투입되어 일정시간 반응한 후에, 최종적으로 비유해화학물질이 될 경우에는, 각각의 유해화학물질별로 투입전체량으로 소량기준미만 여부를 판단하시면 됩니다. 소량기준 이상일 경우에는 시나리오 분석 대상이며, 소량기준 미만일 경우에는 시나리오 분석 대상에서 제외됩니다.
    ○ (답변2) 함량이상으로 유해화학물질이 사용될 때에는, 함량이상의 세정제(유해화학물질)의 투입전체량을 기준으로 소량기준미만 여부를 판단하시면 됩니다. 이 때, 소량기준 이상일 경우에는 시나리오 분석 대상이며, 소량기준 미만일 경우에는 시나리오 분석 대상에서 제외됩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관법] 장외영향평가 외벽거리 관련</t>
  </si>
  <si>
    <t>20200612132555</t>
  </si>
  <si>
    <t>1AA-2006-0370215</t>
  </si>
  <si>
    <t>공무에 노고가 많으십니다.
다름이 아니라, KORA를 사용하여 장외영향평가를 작성할때 문의사항이 있어, 질의 드립니다.
Case1 : KORA에서 평가는 가능하나 영향범위로 "0"로 나오는 경우
(1) 건물내부 -&gt; 건물 외벽으로부터 5m
(2) 확산방지용 방류벽/방지턱.트렌치 有 -&gt; 외벽으로부터 5m
(3) 확산방지용 방류벽/방지턱/트렌치 無 -&gt; 깊이 1cm인 층을 형성하는 Puddle 외면으로부터 5m
라고 명기가 되어 있는데요. 관련하여 질의를 드리고자 합니다.
[질의 1] 건물내부 외벽으로부터 5m의 정확한 외벽의 정의가 궁굼합니다.
                실내저장탱크가 있다고 가정할때, 그 저장탱크와 가장 가까운 건축물 벽과의 거리에서 5m를 더한 값을 반지름으로하는
                범위를 말하는 것인가요?
                 (예; 실내저장탱크에서 가장 가까운 벽면 10m 에 5m를 더한 값  즉, 15m 반지름을 가지는 구형)
                아니면 해당 건축물의 둘레 5m의 거리를 추가하여 범위를 잡아야 하는 건가요?
                (예;  건축물 한변이 1km 인 정사각형이라고 했을때, 건축물 길이 1km에 5m를 더한 값 을 가지는 정사각형으로 잡아야 하는지?)
[질의 2] Bulk-Bag으로 저장하는 고상의 유독물의 Puddle면적 산정이 궁굼합니다.
                깊이 1cm인 층을 형성하는 Pool로 가정한다고 되어 있는데, 상기의 Bulk-Bag이 100여개가 있다고 할때,
                Bag 한개에 대한 Pool층을 산정해야하는지, 100여개가 모두 터졌다고 가정하여야 하는지 궁굼합니다.</t>
  </si>
  <si>
    <t>20200703</t>
  </si>
  <si>
    <t>2020-06-12</t>
  </si>
  <si>
    <t>유해화학물질 취급시설 설치검사 관련의 건</t>
  </si>
  <si>
    <t>20200605102803</t>
  </si>
  <si>
    <t>1AA-2006-0131285</t>
  </si>
  <si>
    <t xml:space="preserve">안녕하세요. 항상 노고가 많으십니다.
유해화학물질 설치검사 및 시나리오 구동과 관련하여 궁금한 점이 있어 문의 드립니다.
1. 유해화학물질(a)가 들어가는 반응기에 유해화학물질(b)가 들어가서 (b)물질이 함량 미만으로 떨어지면 (b)물질에 관하여 설치검사 및 장외시나리오 구동 대상에 들어가나요?(a물질에 관하여는 시나리오 구동 및 설치검사는 진행하였음)
a물질의 독성농도 및 위험도가 더 높습니다.
이상입니다. 감사합니다.
</t>
  </si>
  <si>
    <t>2020-06-05</t>
  </si>
  <si>
    <t>함량미만 물질의 시나리오 구동 및 취급시설 검사 대상 여부 질의</t>
  </si>
  <si>
    <t xml:space="preserve">
    ○ 안녕하십니까? 귀하께서 국민신문고를 통해 질의하신 민원(신청번호 1AA-2006-0131285)이 협조처리민원으로 지정됨에 따라 장외영향평가와 관련된 질의에 대하여 회신을 드립니다.
    ○ 귀하의 민원내용은 ‘함량미만 물질의 시나리오 구동 여부 질의’에 관한 것으로 이해됩니다.
    ○ (답변) 질의하신 사항만으로는 명확히 판단하기 어렵습니다. 다만, 「유독물질의 지정고시」 제3조에 따라 유독물질로만 구성된 혼합물도 유독물질에 해당하므로, 해당 유해화학물질을 포함한 전체 혼합물 총량으로 각각의 유해화학물질별로 시나리오를 구동하시기 바랍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1. 안녕하십니까? 귀하께서 국민신문고를 통해 신청하신 민원(신청번호 1AA-2006-0131285)에 대한 검토 결과를 다음과 같이 알려드립니다.
 2. 귀하께서 제출하신 민원의 내용은 "유해화학물질 취급시설 기준"에 관한 것으로 이해됩니다.
 3. 귀하의 민원에 대한 검토결과는 다음과 같습니다.
   - (답변) 설비에 유입되는 유해화학물질 인입농도가 유해화학물질 함량기준 이상이라면 해당 시설은 유해화학물질 취급시설이며, 화학물질관리법 제24조에 따른 검사를 실시해야 합니다.
 4. 답변 내용에 대한 추가 설명이 필요한 경우 환경부 화학물질안전원 사고예방심사2과 이은별 전문위원(☏042-605-7087)에게 연락주시면 친절히 안내해 드리도록 하겠습니다. 감사합니다. </t>
  </si>
  <si>
    <t>유독물질 창고 공동활용 관련(화학물질관리법)</t>
  </si>
  <si>
    <t>20200312092627</t>
  </si>
  <si>
    <t>1AA-2003-0276647</t>
  </si>
  <si>
    <t xml:space="preserve">안녕하세요? 
대기업 부지 내의 일부 건축물을 임대차 계약을 통해 건축물을 사용하고 있는 회사 입니다.
다름이 아니라, 저희 회사가 임대계약을 통해서 사용하는 공간의 사용시설 라인에서 화학물질관리법상 유해화학물질(MDI; Cas no 101-68-8)을 사용함에 따라 화학물질관리법에서 저촉되는 사항을 이행하려고 합니다. 
1) 장외영향평가서(취급하는 설비 용량이 0.1m3 이며 설비가 2개이므로 R값 및 MDI물질의 소량기준 일일 취급량 400 kg에 따라) 간이수준으로 제출할 계획입니다.
2) 설치검사; 장외영향 평가서 적합 후 소량 취급시설 설치검사를 진행 계획입니다. 
3) 영업허가; MDI의 사용을 하지만, 연간 사용량이 120ton 미만으로 진행하지 않으려고 합니다.
다만,  MDI를 보관하는 장소는 해당하는 건축물에 두지 않고 대기업내 위험물 보관시설에 공동으로 보관하려고 합니다.
이에 따라 관할청에 문의 결과, 화관법 양식에 맞게 공동활용 계획서를 작성하시면 된다고 전달 받았습니다(신고사항은 아니라고 하였음)
- 공동활용계획서는 유해화학물질 영업자대 영업자가 진행하는거며, 영업자대 비영업자는 계획서는 작성해도되며, 관할청에 제출은 안해도된다고 전달 받음
본 답변으로 대기업내 보관창고의 일부구역을 사용하여 MDI를 보관하려고 합니다.
여기서 문의 드립니다. 
대기업 내 보관시설에 저희 회사 물질을 보관함에 따라 대기업에서 화관법 상 이행해야 하는 사항에 대해 확인 부탁드립니다. 
 질의 (1) 장외영향평가서
    - 대기업은 이미 보관시설을 포함하여 장외영향평가서를 작성하였습니다(다만, 보관창고 내에 MDI라는 새로운 물질이 추가됨에 따라 변경검토서를 작성 후 안전원에 꼭 제출해야 하나요? ; MDI의 보관량은 소량(2ton)입니다)
 질의 (2) 설치검사, 정기검사 
   - 보관창고에 추가되는 물질은 화학물질관리법상 물리적 위험성이 없는 물질입니다(기존에 정기검사를 받고 있는 보관창고여서 물리적 위험성이 변경이 안되면 차기년도 정기검사로 진행하면 된다는 민원사례를 확인한 적이 있습니다) 별도의 설치검사 없이 차기년도 정기검사시에 받으면 되는건가요? 
 질의 (3) 보관업
   - 보관창고의 주인인 대기업이 저희 회사 물질 MDI를 보관하고 있으며, 저희가 MDI를 사용함에 따라 대기업에서는 별도의 보관업을 받아야 하나요?(대기업의 경우 별도의 보관업은 없다고 합니다; 사용업을 받았기에, 보관업이 면제 사항이였습니다) 
질의 (4) 위의 질의 1~3에 해당하는 사항 미이행 여부
  - 질의 1~3의 화관법상 이행해야 하는 내용을 하지 않고, 공동으로 보관시설을 사용할 수 있는 방법은 없나요? 
바쁘시지만 답변 부탁드립니다. 
</t>
  </si>
  <si>
    <t>20200331</t>
  </si>
  <si>
    <t>2020-03-12</t>
  </si>
  <si>
    <t>임대시설에 품목추가시, 화관법 및 장외영향평가서 변경 제출 관련 질의</t>
  </si>
  <si>
    <t xml:space="preserve">
국민신문고를 통해 접수된 질의민원('유독물질 창고 공동활용 관련.'('20.3.12., 접수번호 : 2AA-2003-0254656)에 대한 우리청 검토 결과를 아래와 같이 알려드립니다.
 1) A기업은 이미 보관시설을 포함하여 장외영향평가서를 작성하였음, 추가로 MDI 2톤을 동일 보관시설에 보관하는 경우 변경검토서를 작성해하는지
    - 화학물질안전원에서 검토할 사항입니다.
 2) 유독물인 MDI는 물리적 위험성이 없는 물질인데 별도의 설치검사 없이 차기년도에 정기검사를 받은면 되는지
   - 화학물질안전원에서 검토할 사항입니다.
 3) A기업에서 별도의 보관업 허가를 받아야 하는지
    - A기업의 보관·저장시설에 다른기업의 유해화학물질을 보관·저장하는 경우 "보관·저장업" 허가를 득하여야 합니다.
 4) 위 질의1~3을 이행하지 않고 공동으로 보관시설을 사용할 수 있는 방법은
     - 같은 부지나 건축물에 사업장이 설치되어 있는 둘 이상의 유해화학물질 영업자는 우리청의 승인을 받아 취급시설을 공동활용 할 수 있습니다. 
협조 답변에 대한 추가 설명이 필요한 경우 금강유역환경청 화학안전관리단(김희준 주무관, 042-865-0761)으로 연락주시기 바랍니다.  끝.
    ○ 안녕하십니까? 귀하께서 국민신문고를 통해 질의하신 민원(신청번호 1AA-2003-0276647)이 협조처리민원으로 지정됨에 따라 장외영향평가와 관련된 질의에 대하여 회신을 드립니다.
    ○ 귀하의 민원내용은 ‘임대시설에 품목추가시, 장외영향평가서 변경 제출 관련 질의’에 관한 것으로 이해됩니다. 귀하의 질의사항에 대해 검토한 의견은 다음과 같습니다.
    ○ (답변) 질의사항만으로는 명확히 판단하기 어렵습니다만, 두 가지의 가능한 경우로 답변을 드립니다. 
       (1) 귀 사업장이 임대하여 사용하고자 하는 보관시설의 소유주인, A 사업장(대기업)에서 MDI를 취급하는 보관시설을 포함하여 A 사업장에 대해 변경검토서 또는 장외영향평가서를 제출하고, 귀 사업장에서는 MDI 보관시설을 제외한 나머지 취급시설에 대해서 장외영향평가서를 제출하는 방법
           - A 사업장이 변경검토서를 제출할 수 있는 사유는 「장외영향평가서 작성 등에 관한 규정 제7조(장외영향평가서 제출 등)」에 따라 규정됩니다. 
              동규정에 따라 ①유해화학물질 품목추가에 해당하며, ②추가물질을 취급하는 설비가 소량기준 미만일 경우 또는 ③추가물질을 취급하는 설비가 소량기준 이상이지만 해당 설비에서 장외영향범위가 확대되지 않은 경우에는 변경검토서를 제출할 수 있습니다.
           - 이 경우, B사업장의 장외영향평가서에는, MDI 보관시설에 대해서는 A 사업장에서 장외영향평가서를 제출하였음을 명시하여야 합니다.
       (2) 귀 사업장에서 MDI를 취급하는 보관시설까지 포함하여 장외영향평가서를 제출하는 방법이 있습니다.
       위 두 가지 가능한 상황에 대해, 보관시설의 사고예방 관리 책임 등을 고려하고, 취급물질의 취급량 및 농도 등을 고려하여 양 사업장간 협의를 통해 유해화학물질 취급시설이 누락되지 않도록 장외영향평가서 제출 및 변경 제출을 판단하시기 바랍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3-0276647)에 대해 안내드립니다.
 ㅇ 귀하께서 제기하신 민원내용은 “유해화학물질 취급시설 설치기준”에 관한 것으로 이해됩니다.
 ㅇ (답변3) 귀하께서 유해화학물질을 취급(함량기준 이상의 유해화학물질을 보관·저장, 운반, 사용 등)하는 경우 취급량에 관계없이 해당 시설(화학물질을 제조, 보관·저장, 운반 또는 사용하는 시설이나 설비)은 '유해화학물질 취급시설'에 해당하며, 「화학물질관리법」 제24조에 따른 취급시설 설치 및 관리기준을 준수하여야 하며, 설치·정기·수시검사 등의 행정절차를 이행하여야 합니다.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대상 및 변경신고 대상에 해당하지 않는 그 밖의 경우에 차기 정기검사시에 설치검사를 받아야 함을 알려드립니다.
 ㅇ 상기 답변과 관련하여 추가 문의사항은 환경부 화학물질안전원 사고예방심사2과 김종구 연구사(042-605-7786)에게 문의하여 주시기 바랍니다.</t>
  </si>
  <si>
    <t>산업·통상, 과학기술, 환경</t>
  </si>
  <si>
    <t>, 연구개발, 상수원·먹는샘물</t>
  </si>
  <si>
    <t>장외영향평가서 작성 대상에 대하여</t>
  </si>
  <si>
    <t>20200318134406</t>
  </si>
  <si>
    <t>1AA-2003-0413154</t>
  </si>
  <si>
    <t>안녕하십니까, 장외영향평가서 작성 대상에 대한 질문 드립니다.
본 사업장에서는 Flare Stack으로 가기 전 Knock Out Drum이 있습니다.
이  Knock Out Drum으로 가는 물질 흐름은 비상 시에만 있기에 따로 Material Blance가 잡혀있지 않습니다.
따라서 유해화학물질 농도를 명확히 알 수가 없습니다.
이럴경우 Knock Out Drum에 대하여 장외영향평가서를 작성해야 하는지?
질문드립니다.</t>
  </si>
  <si>
    <t>20200402</t>
  </si>
  <si>
    <t>2020-03-18</t>
  </si>
  <si>
    <t>농도를 알기 어려운 Knock Out Drum의 장외영향평가서 작성여부 질의</t>
  </si>
  <si>
    <t xml:space="preserve">    ○ 안녕하십니까? 귀하께서 국민신문고를 통해 질의하신 민원(신청번호 1AA-2003-0413154)에 대해 다음과 같이 검토하고 답변 드립니다.
    ○ 귀하의 민원내용은 ‘Knock Out Drum의 장외영향평가서 작성여부 질의’에 관한 것으로 이해됩니다. 귀하의 질의사항에 대해 검토한 의견은 다음과 같습니다.
    ○ (답변) 「사고시나리오 선정에 관한 기술지침(화학물질안전원지침 제2018-5호(2018.2.6.)」에 따라 시나리오는 유해화학물질을 취급하는 소량기준 이상의 단위설비를 대상으로 합니다. 따라서 유해화학물질의 함량과 취급량을 고려하여, 유해화학물질 취급시설에 해당하는 경우에는 장외영향평가서 작성 대상에 포함되어야 함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재제출 관련 문의</t>
  </si>
  <si>
    <t>20200311152137</t>
  </si>
  <si>
    <t>1AA-2003-0256819</t>
  </si>
  <si>
    <t>안녕하세요.
유해화학물질 소량기준사용으로 허가면제사업장입니다.
기존 소량기준 장외영향평가서를 제출 승인받았으나 금번 법인분할하여 분할된 법인이 유해물질 사용/저장시설을 임차하여 
제조사업을 영위합니다. 공장부지, 건축물, 사용,저장시설물의 위치는 변경된 내용 없습니다.
위와 관련해서 장외영향평가서를 재제출 해야하는지, 다른 서류적인(승계 등)의 처리를 진행해야하는지 문의드립니다.
*변경 후 같은 부지를 임차하고있는 사업장들은 단순 창고사용으로 소속인력이 해당 위치에서 근무하지 않습니다.
기존상태 -&gt; A(기존법인/평가서 제출사업장)-&gt;B(임대사업장/취급,저장시설 설치위치)
변경 후 상태 -&gt; C(분할법인)-&gt;B(임대사업장)
* A(기존법인), B(임대사업장/취급,저장시설 설치위치),C(A로부터 분할된 법인)</t>
  </si>
  <si>
    <t>2020-03-11</t>
  </si>
  <si>
    <t>임대 사업장 변경시, 장외영향평가서 재제출 관련 질의</t>
  </si>
  <si>
    <t xml:space="preserve">
1. 안녕하십니까? 귀하께서 국민신문고를 통해 질의하신 민원(신청번호 1AA-2003-0256819)에 대해 다음과 같이 검토하고 답변 드립니다.
2. 귀하의 민원내용은 ‘유해화학물질 권리·의무 승계’에 관한 질의로 이해됩니다.
3. 귀하의 질의사항에 대해 검토한 의견은 다음과 같습니다.
ㅇ (환경부 화학안전과 소관 답변) 유해화학물질 영업에 관한 사항을 인적·물적조직의 포괄적인 양도·양수가 이루어지는 등 영업의 동질성을 유지한다면 「화학물질관리법」 제37조에 따른 권리·의무의 승계가 가능할 것으로 판단됩니다.
  - 따라서, 유해화학물질 권리·의무의 승계에 있어 관할 허가기관에 관련 서류를 제출하여 최종 확인하시기 바랍니다. 
4. 위의 답변과 관련하여 추가 문의사항이 있으시면 환경부 화학안전과 최경천(☏044-201-6836)에게 연락주시면 친절히 안내해 드리도록 하겠습니다. 감사합니다.
    ○ 안녕하십니까? 귀하께서 국민신문고를 통해 질의하신 민원(신청번호 1AA-2003-0256819)이 협조처리민원으로 지정됨에 따라 장외영향평가와 관련된 질의에 대하여 회신을 드립니다.
    ○ 귀하의 민원내용은 ‘임대 사업장 변경시, 장외영향평가서 재제출 관련 질의’에 관한 것으로 이해됩니다.
    ○ (답변) 귀하의 질의사항에 대해 검토한 의견은 다음과 같습니다.
       - 질의사항만으로는 명확히 판단하기 어렵습니다. 다만, 귀 사업장의 경우 유해화학물질 취급시설이나 물질의 변경 없이 사업장 또는 소유주의 변경사항만 발생하는 경우라면, 「장외영향평가서 작성 등에 관한 규정」에 따라, 장외영향평가서 변경 제출 사유가 아닌 것으로 판단됩니다. 따라서 동규정 제7조제2항에 따라 자체적으로 변경내역서*를 작성하시어 관리하시다가 변경된 장외영향평가서를 제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제품 농도 별 영향범위 선정 여부 및 취급유해화학물질변경 / 품목 추가 의미 </t>
  </si>
  <si>
    <t>20200302153930</t>
  </si>
  <si>
    <t>1AA-2003-0031812</t>
  </si>
  <si>
    <t xml:space="preserve">안녕하세요. 문의사항이 있어 질의 합니다.
 - A Tank 내에서 농도가 틀린 제품 49%, 55%HF 제품 생산을 하고있는 상황 임
- A Tank 내에서 농도가 틀린 제품 49%, 55%, 60%,65%,70%HF 제품 생산을 하려는 상황 임
1. 장평 및 위해 제출 시 A Tank 제품 명을 49 ~ 70% 설정하고 영향범위는 농도 값이 큰 70% 만 영향범위 선정 여부 
   (아니면  농도별로 모든 물질 영향범위 산정을 해야 하는 것인지요?)
2. 해당 물질에 농도가 바뀌어도 규칙 제 19조제1항에 따라 취급 유해화학물질 변경 사항에 해당 여부 
    (농도 바뀌어도 인화성 또는 급성독성이 새로 확인되지 않니하고, 유해 위험성이 높아지지 않음)
3. 해당 물질에 농도가 바뀌어도 품목추가 해당 여부
바쁘신 와중에 답변 감사합니다. 
</t>
  </si>
  <si>
    <t>장외영향평가서 작성방법 질의</t>
  </si>
  <si>
    <t>장외영향평가서 작성 등에 관한 규정 문의</t>
  </si>
  <si>
    <t>20200122105353</t>
  </si>
  <si>
    <t>1AA-2001-436832</t>
  </si>
  <si>
    <t>당 사업장은 장외영향평가서를 2016년에 적합을 받은 상태로서, 영업을 하던 중 금년도에 유해화학물질 보관시설을 증설하고자 합니다.
해당 보관시설 내에는 아세트산에틸을 보관할 계획으로, 해당 물질의 보관 소량기준은 6000kg입니다. 해당 물질의 보관은 소량기준 이내로 보관할 예정입니다.
또한 시설은 사업장 부지내에 증설합니다.
 장외영향평가서 작성 등에 관한 규정 제7조제10항에서, 
1. 동일한 사업장 내의 취급시설 증설 : 다음 각 목의 어느 하나에 해당하는 경우
가. 취급시설의 증설 등으로 일일 취급량 또는 보관·저장량이 환경부 고시 「유해화학물질 소량기준에 관한 규정」에 따른 소량기준(이하 ‘소량기준’이라 한다) 이상으로 증가하거나, 증설규모가 소량기준 이상이 되는 경우
=&gt;소량기준 미만으로 보관하므로 해당없음
나. 취급시설이 순차적으로 증설 또는 변경되어 일일 취급량 또는 보관·저장량이 소량기준 이상으로 증가하거나, 누적된 증설규모가 소량기준 이상이 되는 경우. 
=&gt;소량기준 미만으로 보관하므로 해당없음
질의1)해당 규정에 근거하여 당 사업장은 해당시설을 증설할때 장외영향평가서 변경내역서를 작성 후 자체보관하면 되는지 질의 드립니다.
질의2)해당 시설을 증설할 경우 변경허가 대상인지 변경신고 대상인지 질의드립니다.
질의3)변경허가 또는 변경신고 시 변경된 장외영향평가서 및 위해관리계획서를 제출하여야 하는데, 소량기준 미만으로 보관할 경우에는 변경검토서 작성대상이 아니라면 변경허가 또는 변경신고 시 어떤 자료를 첨부하여야 하는지 질의 드립니다.</t>
  </si>
  <si>
    <t>소량미만 보관시설 증설시 장외영향평가서 재제출 여부 질의</t>
  </si>
  <si>
    <t xml:space="preserve">
      ○ 안녕하십니까? 귀하께서 국민신문고를 통해 질의하신 민원(신청번호 1AA-2001-436832)이 협조처리민원으로 지정됨에 따라 장외영향평가와 관련된 질의 회신을 드립니다.
      ○ 귀하의 민원내용은 '소량미만 취급시설 증설시 장외영향평가서 재제출 여부 질의'에 관한 것으로 이해됩니다.
      ○ 귀하의 질의사항에 대해 검토한 의견은 다음과 같습니다.
        - 장외영향평가서 변경에 관한 재제출 사유에 해당하는 경우는 「장외영향평가서 작성 등에 관한 규정 제7조(장외영향평가서 제출 등)」에 따라 규정됩니다. 
          질의사항만으로는 명확히 판단하기 어려우며, 귀 사업장의 경우 추가로 검토해야 할 사항이 있을 것으로 판단됩니다. 즉, ①새로 보관할 계획인 아세트산에틸이 동규정에 따른 품목추가에 해당하는지 여부를 확인하셔야 합니다. 또한, ②「화학물질관리법 시행규칙」제29조제1호에 따른 보관저장시설 총용량의 100분의 50 이상 증가 여부도 확인하셔야 합니다.
          위의 추가 검토사항에 해당되지 않는 경우로써 다만 소량기준 미만의 보관시설이 증설되는 경우라면 장외평가정보의 변경에 해당하지 않으므로,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안녕하십니까? 귀하께서 국민신문고를 통해 질의하신 민원(신청번호 1AA-2001-436832)에 대해 다음과 같이 검토하고 안내 드립니다.
 ○ 귀하의 민원내용 요지는‘시설 증설에 따른 유해화학물질 영업허가'에 관한 질의로 판단됩니다.
 ○ 귀하의 질의사항에 대해 검토한 의견은 다음과 같습니다.
    - (질의1) 장외영향평가서 변경내역서를 작성후 자체보관 가능여부
      (답변1) 대구지방환경청 업무가 아니므로 담당기관인 화학물질안전원에서 답변할 예정입니다.
    - (질의2) 변경허가 대상인지 변경신고 대상인지 여부
      (답변2)「화학물질관리법」 시행규칙 제29조에 따라 장외영향평가서의 작성항목 중 장외평가정보가 변경된 경우(동일한 사업장 내의 취급시설 증설, 사업장 부지 경계로 취급시설의 위치 변경, 취급하는 유해화학물질의 변경 등의 사유인 경우에만 해당) 장외영향평가 범위가 확대된 경우에는 변경허가를, 확대되지 아니하는 경우에는 변경신고를 이행하여야 합니다.
   - (질의3) 변경허가 또는 변경신고시 어떤자료를 제출해야 하는지 
     (답변3)「화학물질리법 시행규칙」 제29조 2항에 의하여 변경사항을 증명할 수 있는 서류와 「화학물질리법」 제24조 제2항에 따른 취급시설(제조·사용시설 또는 보관·저장시설)에 대한 검사결과서 등을 제출하여야 합니다.
 ○ 귀하의 질문에 만족스러운 답변이 되었기를 바라며, 위의 답변과 관련하여 추가 문의사항이 있으실 경우, 환경부 대구지방환경청 화학안전관리단 노성준 주무관(053-230-6591, stupy123@kore****)에게 연락주시면 친절히 안내해 드리겠습니다. 감사합니다.</t>
  </si>
  <si>
    <t>실내보관 시설(취급시설 증설)에 따른 장외영향평가서 제출 여부 판단</t>
  </si>
  <si>
    <t>20200217142740</t>
  </si>
  <si>
    <t>1AA-2002-0388483</t>
  </si>
  <si>
    <t>안녕하세요. 문의 사항 드립니다.
저희는  실내보관 시설 내 200L 용기를 보관하고 있습니다.(유해화학물질 보관 중이며, 사고대비물질은 아님)
기존 실내보관 시설내 NMP 라는 물질을 29톤 보유 하고 있으며, 해당물질을 약 50톤을 늘려 80톤정도 보관을 하려고 합니다.
(기존 설치된 실내보관시설 내 200L 용기를 추가 적으로 보관하는 컨셉)
a) 취급시설 증설( 실내 보관시설 내 NMP 29톤 -&gt; 80톤 규모 확대)
b) 영향범위  및 총괄영향범위 미 확대
c) 유해화학물질 품목추가 X
d) 사업장경계로 시설 위치 변경 X
e) 총용량, 연간제조량 100분에 50 미 증가
f) 시범생산용 X
현재 상황으로 보았을때 [서식19] 장외 평가정보 변경검토서 및 [서식17] 장외 평가정보 변경검토서 확인신청서를 
안전원에 제출을 하는것이 맞는것인지 궁금하여 문의 드립니다.
또한 [서식17] 장외 평가정보 변경검토서 확인신청서 첨부파일중 최악의 조건에서의 영향범위 평가결과 및 사고원점의 좌표가 표시된 사업장
주변지역 영향평가 어떤 말인지 궁금합니다.
최악의조건에서의 영향범위 평가결과는 3.3.1 사고시나리오 영향범위평가를 말하는건가요?
사고원점의 좌표가 표시된 사업장 주변지역 영향평가가 어떤것인지 궁금합니다</t>
  </si>
  <si>
    <t>20200313</t>
  </si>
  <si>
    <t>2020-02-17</t>
  </si>
  <si>
    <t>실내보관시설 증설시, 장외영향평가서 재제출 여부 질의</t>
  </si>
  <si>
    <t xml:space="preserve">    ○ 안녕하십니까? 귀하께서 국민신문고를 통해 질의하신 민원(신청번호 1AA-2002-0388483)에 대해 다음과 같이 검토하고 답변 드립니다.
    ○ 귀하의 민원내용은 ‘실내보관시설 증설시, 장외영향평가서 재제출 여부 질의’에 관한 것으로 이해됩니다.
    ○ 귀하의 질의사항에 대해 검토한 의견은 다음과 같습니다.
       1) 질의1에 대한 답변
          (1) 질의사항만으로는 명확히 판단하기가 어렵습니다. 따라서 아래 두가지 경우로 나누어 답변을 드립니다.
              ① 「화학물질관리법 시행규칙 제29조제1항제1호(변경허가 대상)」에 따라 업종별 보관·저장시설의 총 용량 또는 운반시설 용량 증가량이 100분의 50이상인 경우라면, 변경된 장외영향평가서를 제출하셔야 합니다.
              ② ‘①’의 경우에 해당하지 않는 경우로써, NMP의 보관량이 소량 이상 증가할 경우, 보관된 NMP에 대해 독성 및 화재폭발 시나리오 각각에 대해서 최악 및 대안의 조건에서 영향범위가 산출되어야 합니다. 영향범위 산출 후에, 총괄영향범위 확대 여부 및 개별설비 장외영향범위 확대 여부, 확대된 영향범위 내 보호대상 존재 여부 등을 추가로 검토하셔야 함을 알려드립니다.
          (2) 추가적으로 화학물질안전원 홈페이지에서 제공하고 있는 '변경 재제출 판단 흐름도' 및 ‘장외영향평가서 작성안내서(유해화학물질 취급시설 등의 변경관리에 관한 가이드)’를 통해 재제출 여부를 확인하실 수 있음을 알려드립니다. 
       2) 질의2에 대한 답변
          「장외영향평가서 작성 등에 관한 규정 별지 제17호 서식(장외 평가정보 변경검토서 확인신청서)」 내용 중, 첨부서류로 기재되어 있는 ‘최악 또는 대안의 조건에서의 영향범위 평가결과’ 및 ‘사고원점의 좌표가 표시된 사업장 주변지역 영향평가’의 의미에 대해 설명해드립니다.
          ① ‘최악의 조건에서의 영향범위 평가결과’란, 「장외영향평가서 작성 등에 관한 규정 별지 제14호 서식(사업장 주변지역 영향 평가)」을 말합니다. 즉, 변경 대상이 되는 설비에 대해서 최악의 조건에서 화재·폭발 또는 유출·누출로 인한 영향범위를 평가하는 것으로써, KORA 프로그램 구동 결과로 출력되는 ‘영향범위 평가결과’ 등을 첨부하시면 됩니다. 
          ② ‘사고원점의 좌표가 표시된 사업장 주변지역 영향평가’란, 마찬가지로 KORA 프로그램에서 해당 설비 위치를 지정하면, 자동으로 사고원점의 좌표 즉, 경도 및 위도가 표기됩니다. 또한 해당 결과는 동규정 별지 제14호서식과 같이 표현됩니다.
          ③ 대안의 조건에서의 영향범위 평가결과 및 사고원점의 좌표가 표시된 사업장 주변지역 영향평가는, 앞서 답변드린 ‘①, ②’에 따라 산정하되, 대안의 조건으로 적용하시면 됩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시나리오 구동 시</t>
  </si>
  <si>
    <t>20200217140438</t>
  </si>
  <si>
    <t>1AA-2002-0387745</t>
  </si>
  <si>
    <t>안녕하십니까, 
장외영향평가서 시나리오 평가 시 KORA 를 구동하는 방법에 대하여 질문드립니다.
1. 같은 설비 2기(D-001, D-002)가 중간에 수동밸브가 있는 배관으로 연결되어 있습니다. 
     이 경우 KORA에서 구동 시 아래의 방법 중 어떤 방법으로 구동되어야 하는지?
     ① D-001, D-002 각 각의 취급량으로 구동
     ② D-001과 D-002의 합산된 취급량으로 구동
2. ②의 방법으로 구동되어야 한다면 KORA에 설비크기를 입력할 때 어떻게 입력하여야 하는지?
     - KORA에서는 설비의 크기에 맞춰 최대로 취급할 수 있는 양이 정해지는데 설비크기는 D-001로 하고
       취급량은 D-001, D-002의 합산량으로 하면 용기에서 취급할 수 있는 최대량이 넘어버려 KORA에 입력이 안됨.
     - 그렇다면 취급량을 2기의 합산량으로 돌리려면 설비크기가도 2기 합친 크기로 입력해야 하나요?</t>
  </si>
  <si>
    <t>설비 2기가 수동밸브가 있는 배관으로 연결되어 있을 경우, 시나리오 구간 선정 및 취급량 산정방법 질의</t>
  </si>
  <si>
    <t xml:space="preserve">    ○ 안녕하십니까? 귀하께서 국민신문고를 통해 질의하신 민원(신청번호 1AA-2002-0387745)에 대해 다음과 같이 검토하고 답변 드립니다.
    ○ 귀하의 민원내용은 ‘설비 2기가 수동밸브가 있는 배관으로 연결되어 있을 경우, 시나리오 구간 선정 및 취급량 산정방법 질의’에 관한 것으로 이해됩니다.
    ○ (답변) 귀하의 질의사항에 대해 검토한 의견은 다음과 같습니다.
       1) 질의1에 대한 답변
         질의사항만으로는 명확히 판단하기 어려우나,
         (1) 제조·사용시설의 경우, 배관 연결과 상관없이, 각각의 단위 설비로 시나리오를 구동하셔야 합니다.
         (2) 저장탱크의 경우, 연결 배관에 펌프, 자동차단밸브 등이 있는 경우, 저장탱크 각각에 대해 시나리오를 구동하시면 됩니다.
         (3) 참고로 「사고시나리오 선정에 관한 기술지침(화학물질안전원지침 제2018-5호」에 시나리오 선정에 관한 설명이 나와있음을 추가로 알려드립니다.
       2) 질의2에 대한 답변
         (1) 동 지침에 따라 2기의 저장탱크가 자동차단밸브 등으로 구획될 수 없는 저장탱크(배관으로만 연결된 경우 또는 연결된 배관을 수동밸브로 차단하는 경우)라면, 2기의 저장탱크를 1기의 가상 저장탱크로 보고, KORA 프로그램 구동시에 취급량은 2기의 합산량으로 구동하시면 됩니다. 
         (2) 이 경우, 사고의 원점은 사업장의 부지 경계에 가까운 저장탱크를 사고 원점으로 판단하시면 됨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변경제출대상 문의건.</t>
  </si>
  <si>
    <t>20200218142654</t>
  </si>
  <si>
    <t>1AA-2002-0414894</t>
  </si>
  <si>
    <t xml:space="preserve">안녕하세요 기 장외영향평가서 제출사업장으로 신규 취급설비 증설에 따라 장외영향평가서 제출대상에 대해 문의드립니다.
해당 사업장은 VCM(사고대비 물질)을 지정수량이상 취급하고 있습니다. 
KORA를 구동해보니 총괄영향범위의 변경은 없고 해당시설의 뒷편인 산으로 영향범위가 장외로 확대 되었습니다(최악의 조건-장외거리: 10.3m).  장외영향평가서 변경제출판단절차에 따르면 사고대비물질을 지정수량이상 취급하고 장외영향범위가 확대되어 변경된 장외영향평가서를 제출대상이나 확대된 영향범위가 사람이 다니지 않는 산일부로 거주자가 없습니다. 
따라서 변경제출판단 절차에 따라 '지정수량이상 사고대비 물질을 취급하고 영향범위가 장외로 확대된것'으로 변경된 장외영향평가서 제출을 해야되는지,
아니면 영향범위 확대가 크지않고 거주자가 없는 산 일부에 누출이기 때문에 변경검토서로 제출가능한지 문의드립니다.
해당 기기의 KORA 구동결과-영향범위 첨부파일로 업로드하오니 확인부탁드립니다.
감사합니다.
</t>
  </si>
  <si>
    <t>2020-02-18</t>
  </si>
  <si>
    <t>신규시설 증설시 장외영향평가서 재제출 여부 질의</t>
  </si>
  <si>
    <t xml:space="preserve">    ○ 안녕하십니까? 귀하께서 국민신문고를 통해 질의하신 민원(신청번호 1AA-2002-0414894)에 대해 다음과 같이 검토하고 답변 드립니다.
    ○ 귀하의 민원내용은 ‘신규시설 증설시 장외영향평가서 재제출 여부 질의’에 관한 것으로 이해됩니다.
    ○ (답변) 귀하의 질의사항에 대해 검토한 의견은 다음과 같습니다.
      1) 질의사항만으로는 명확히 판단하기가 어렵습니다. 따라서 아래의 두가지 경우로 나누어 답변을 드립니다. 
         「장외영향평가서 작성 등에 관한 규정 제7조(장외영향평가서 제출 등)」에 따라 장외평가정보가 변경된 경우로써, 
         (1) 변경 전에 사고대비물질 지정수량은 미만이었으나, 변경 후에 지정수량 이상이 되는 경우라면, 해당 사고대비물질 취급시설에 대한 장외영향범위가 확대되었을 때 변경된 장외영향평가서를 제출하여야 합니다.
         (2) (1)이 아닌 경우로 사고대비물질 취급시설의 영향범위가 확대되어 「화학물질관리법 제41조제1항제7호」에 따른 사항이 변경된 경우에, 변경된 장외영향평가서를 제출하여야 합니다.
      2) 추가적으로, 「장외영향평가서 작성 등에 관한 규정 제7조제2항제5호에 따른 내용을 참조하시기 바랍니다.
      3) 또한 화학물질안전원 홈페이지에서 제공하고 있는 '변경 재제출 판단 흐름도'를 통해 재제출 여부를 확인하실 수 있음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독물질 온라인 판매업체에 관한 민원입니다.</t>
  </si>
  <si>
    <t>20200212144436</t>
  </si>
  <si>
    <t>1AA-2002-0266274</t>
  </si>
  <si>
    <t xml:space="preserve">안녕하세요.
니코틴이 1%초과한 물질은 유독물질로 분류되어 있습니다.
하지만 하기의 온라인 쇼핑몰에서는 최고 5%까지 초과한 물질을  온라인을 이용해 버젓이 판매하고 있습니다.
확인하시어 조치 부탁드립니다.
대부분의 제품이 2% 이상의 유독물질이 함유된 제품입니다. 아주 위험합니다.
-1% 이상의 니코틴이 함유된 제품들
http://www.xn--oy2b13fnsi1pd.com/#doz_menu_19
</t>
  </si>
  <si>
    <t>20200218</t>
  </si>
  <si>
    <t>2020-02-12</t>
  </si>
  <si>
    <t xml:space="preserve"> ○ 귀하의 유해화학물질 안전관리에 대한 관심에 감사드립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미만으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일반적으로 귀하께서 의견(제시해)주신 니코틴용액 인터넷 판매(제공)에 대하여 사이트의 운영자, 니코틴용액의 농도, 서버 위치 등을 파악할 수 있다면 
     위법사항이 있을 경우 관할 지방환경관서를 통해 조치를 할 수 있음을 알려 드립니다. 
    다만, 소비자께서는 제품 구매 시, 인체 위해성이 밝혀지고, 제품의 성분확인이 가능하며, 생산 국가의 인증을 받은 안전한 제품을 구매 사용하시기 바랍니다. 
 ○ 귀하의 질문에 만족스러운 답변이 되었기를 바라며, 답변 내용에 대한 추가 설명이 필요한 경우 환경부 화학물질안전원 사고예방심사1과 최우수 전문위원(042-605-7094)에게 문의하여 주시기 바랍니다. 감사합니다.</t>
  </si>
  <si>
    <t>과학기술, 산업·통상, 산업·통상</t>
  </si>
  <si>
    <t>연구개발, 공정거래, 통상행정</t>
  </si>
  <si>
    <t>과학기술분야 개발지원, 전자상거래, 밀수 감시 단속</t>
  </si>
  <si>
    <t>KORA 프로그램 사용법</t>
  </si>
  <si>
    <t>20200215165752</t>
  </si>
  <si>
    <t>1AA-2002-0344773</t>
  </si>
  <si>
    <t>안녕하세요.  수고하십니다.
다름이 아니라 KORA 프로그램을 사용하여 피해반경을 알고 싶은데요.
사용 물질은 수소입니다. 폭발 피해반경을 알고 싶어 찾던 중 KORA 프로그램을 발견해서 사용해볼려고 하는데요.
시뮬레이션은 어떤식으로 돌리는지, 도면은 하나하나 KORA프로그램에서 다 만들어야 하는건지 궁금합니다.
Q : 만들어진 도면을 붙여넣기해서 사용 가능한지?(캐드파일)
Q : 시뮬레이션은 모든 항목을 입력해야 돌릴 수 있는 건지?
Q : 수소 tube trailer 같은 경우 KORA 프로그램 도면그리기에 없던데 어떤식으로 대체 해야하는지?
Q : 상세한 설명이 들어있는 동영상 혹은 메뉴얼이 있는지 궁금합니다.
KORA메뉴얼을 봤지만 상세한 설명이 없어서 못돌리고 있네요.</t>
  </si>
  <si>
    <t>20200221</t>
  </si>
  <si>
    <t>2020-02-16</t>
  </si>
  <si>
    <t>방송정책</t>
  </si>
  <si>
    <t>화학물질 생산업체 검색</t>
  </si>
  <si>
    <t>20201214162053</t>
  </si>
  <si>
    <t>1AA-2012-0420695</t>
  </si>
  <si>
    <t>화학물질명: 피토스핑고신 하이드로클로라이드(phytosphingosine hydrochloride)
CAS등록번호:554-62-1
이상 물질의 생산업체를 찾고자 온라인에서 검색을 했는데 결과가 안 나와서 문의 드립니다.
이런 경우 어디에 문의드리면 바로 알 수 있을까요?
혹시 국민신문고에 답변 부탁드려도 될까요?
간절합니다.
감사합니다.</t>
  </si>
  <si>
    <t>유해화학물질 시약 등 택배 관련 문의</t>
  </si>
  <si>
    <t>20201210141037</t>
  </si>
  <si>
    <t>1AA-2012-0299925</t>
  </si>
  <si>
    <t xml:space="preserve">안녕하세요
보관저장업의 안전관리자 입니다. 
2021년 1.1일부터 '유해화학물질 시약 등 택배 안전용기 및 포장 등에 관한 규정'이 고시 1년이 지나면서 시행되는 해입니다. 
https://nics.me.go.kr/boardView.do?menuId=32&amp;boardMasterId=23&amp;boardId=739
위 규정에서.
제4조(내부용기 포장)중 '6번의 유해화학물질 시약 등의 택배 발송이 가능한 용기의 용량은 다음 각 호와 같다. '
2. 인화성 액체 :5L 이내로 지정되어 있습니다. 
*문제는 유해화학물질이라고 등록되지 않는 화학원료중에 인화성액체도 많습니다.
(소방서 위험물 관리법의 제4류위험물이 인화성액체 입니다.)
그렇다면,  유해화학물질은 아니지만, 인화성액체(4류위험물:위험물관리법)의 경우는 택배시 5L를 초과해도 되나요?
화관법에 위배되는 사항인가요? 
유해화학물질이 아니면, 인화성액체라도 택배로 배송 가능한가요?
* 만약 택배가 금지된 유해화학물질을 보관창고에서 택배사에 실어주었을 경우에,
법적 책임은 어떻게 되나요?
사고가 날 경우에, 행정처분과 벌금 및 과태료는 보관창고업을 하는 회사에 가중되나요? 택배사에 가중되나요?
만약 행정처분과 벌금 또는 과태료를 받는다면, 어떤 행정처분과 얼마(이상, 이하)의 벌금(또는 과태료)를 받나요?
내년 1.1일부로 시행되는 법규정이라 정말 중요합니다.
귀중한 답변 부탁드립니다.
감사합니다. 
</t>
  </si>
  <si>
    <t>2020-12-10</t>
  </si>
  <si>
    <t>화학물질안전원고시 제2019-14호 「유해화학물질 시약 등 택배안전용기 및 포장 등에 관한 규정」(이하 “화학물질안전원고시 제2019-14호”) 관련</t>
  </si>
  <si>
    <t xml:space="preserve">1. 안녕하십니까? 귀하께서 국민신문고를 통해 질의하신 민원(1AA-2012-0299925)에 대해 다음과 같이 검토하고 답변 드립니다.
2. 민원내용 
안녕하세요 
보관저장업의 안전관리자 입니다. 
2021년 1.1일부터 '유해화학물질 시약 등 택배 안전용기 및 포장 등에 관한 규정'이 고시 1년이 지나면서 시행되는 해입니다. 
https://nics.me.go.kr/boardView.do?menuId=32&amp;boardMasterId=23&amp;boardId=739 
위 규정에서. 
제4조(내부용기 포장)중 ‘6번의 유해화학물질 시약 등의 택배 발송이 가능한 용기의 용량은 다음 각 호와 같다.’
2. 인화성 액체 :5L 이내로 지정되어 있습니다. 
*문제는 유해화학물질이라고 등록되지 않는 화학원료중에 인화성액체도 많습니다. (소방서 위험물 관리법의 제4류 위험물이 인화성액체 입니다.) 
① 그렇다면, 유해화학물질은 아니지만, 인화성액체(4류위험물:위험물관리법)의 경우는 택배시 5L를 초과해도 되나요? 화관법에 위배되는 사항인가요? 유해화학물질이 아니면, 인화성액체라도 택배로 배송 가능한가요? 
② 만약 택배가 금지된 유해화학물질을 보관창고에서 택배사에 실어주었을 경우에, 법적 책임은 어떻게 되나요? 사고가 날 경우에, 행정처분과 벌금 및 과태료는 보관창고업을 하는 회사에 가중되나요? 택배사에 가중되나요? 만약 행정처분과 벌금 또는 과태료를 받는다면, 어떤 행정처분과 얼마(이상, 이하)의 벌금(또는 과태료)를 받나요? 
내년 1.1일부로 시행되는 법규정이라 정말 중요합니다. 
귀중한 답변 부탁드립니다. 
감사합니다.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012-0299925)에 대해 다음과 같이 검토하고 안내드립니다.
ㅇ 귀하의 질의사항에 대해 검토한 의견은 다음과 같습니다. 
 ① 화학물질관리법 시행규칙 [별표 1] 「유해화학물질의 취급기준」5. 운반 라목에 따라 유해화학물질*은 우편 또는 택배로 보낼 수 없습니다. 
     * 근거법령: 「화학물질관리법(이하, 화관법)」제2조
     - 다만, 1)시험용·연구용·검사용 시약 또는 2)유해화학물질 영업허가를 받거나, 유해화학물질 시약판매업 신고를 한 사업장이 판매의 목적이 아닌 연구개발, 시범사용 등을 위해 제조 또는 수입한 견본품을 화학물질안전원고시 제2019-14호를 준수한 경우에 한하여 ‘택배’로 보내는 것이 가능합니다.
    따라서 유해화학물질의 시험·연구·검사용 시약에 해당될 경우, 관련규정을 준수할 시 판매목적으로 택배 운송할 수 있으나, 그 외 사항에 대한 세부사항은 화관법에서 제시하고 있지 않습니다. 위험물안전관리법 및 우편법 등을 확인하시어 충분한 안전이 확보될 수 있도록 철저한 취급안전관리가 필요할 것으로 판단됩니다.
 ② 택배 운송 금지 물질을 택배로 운송하는 경우는 화관법 제13조를 위반한 것으로, 유해화학물질 취급기준을 준수하지 아니한 경우에 해당되어 동법 제35조 및 제59조에 근거하여 행정처분(유해화학물질 영업허가의 취소) 및 벌칙(3년 이하의 징역 또는 5천만원 이하의 벌금)을 받을 수 있습니다. 다만, 제시하신 내용만으로는 행정처분, 처벌 등에 대한 조치 대상을 판단하기 어렵습니다. 유해화학물질을 택배로 보내려는 경우, 「화학물질안전원고시」 제2019-14호에 따른 “택배 운송 금지 물질”여부를 사전에 확인하시기 바랍니다.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과학기술, 교통, 과학기술</t>
  </si>
  <si>
    <t>연구개발, 육운, 연구개발</t>
  </si>
  <si>
    <t>과학기술분야 개발지원, 운수·운송, 미래인재</t>
  </si>
  <si>
    <t>장외영향평가서 변경이력관리</t>
  </si>
  <si>
    <t>20201211100243</t>
  </si>
  <si>
    <t>1AA-2012-0325301</t>
  </si>
  <si>
    <t>1. 취급시설의 공정이 변경되어 장외영향평가서 변경관리를 하고 있습니다. 기존 허가받은 물질을 이용하는 공정에서 함량이나 농도변경 등 취급물질의 영향범위 변경 없이 생산 편의를 위한 공정변경으로 사업장 자체관리 대상입니다. 이 경우 변경내역서에 관련된 변경내용(펌프 번호, 탱크 명칭 등)을 각각 나누어 기재해야 하나요? 아니면 공정 변경 내용만 써두면 되나요?
2. 취급시설 담당 조직명이 변경된 경우 변경의 종류를 '(마)기타' 로 작성하면 될까요? 해당 팀에서 2개의 취급시설을 운영하고 있는데 이 경우 취급시설의 명칭은 어떻게 기재하나요?</t>
  </si>
  <si>
    <t>20201221</t>
  </si>
  <si>
    <t>2020-12-11</t>
  </si>
  <si>
    <t>유해화학물질 취급시설·물질 등의 변경내역서 작성에 대한 문의</t>
  </si>
  <si>
    <t xml:space="preserve">    ○ 안녕하십니까? 귀하께서 국민신문고를 통해 질의하신 민원(신청번호 2AA-2012-0334141)에 대해 다음과 같이 검토하고 답변 드립니다.
    ○ 귀하가 민원내용은 “유해화학물질 취급시설·물질 등의 변경내역서 작성에 대한 문의” 에 관한 것으로 이해됩니다.
    ○ (답변1) 귀하의 질의사항에 대해 검토한 의견은 다음과 같습니다.
        -.  질의사항으로는 명확히 판단하기 어렵지만, 「장외영향평가서 작성 등에 관한 규정」 제7조에 따른 장외영향평가서 변경제출 또는 장외평가정보 변경검토서에 해당되지 않는 사소한 유해화학물질 취급시설‧물질의 변경은 같은 규정 별지 제21호 서식에 변경대상 취급시설별로 변경의 종류, 변경 전후의 내용 등을 쉽게 확인되도록 작성하시었다가 추후 변경된 장외영향평가서를 제출하게 될 때 함께 첨부하여 제출하시면 됩니다. 
    ○ (답변2) 귀하의 질의사항에 대해 검토한 의견은 다음과 같습니다.
        -.  질의사항으로는 명확히 판단하기 어렵지만, “유해화학물질 취급시설·물질 등의 변경내역서” 라 함은 장외영향평가서에 대한  유해화학물질 취급시설·물질 등의 변경내역을 관리하는 서식입니다.
            따라서, 유해화학물질 취급시설·물질의 변경없이 단순한 조직의 변경에 따라서는 변경내역서 작성을 하지 않으셔도 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유해화학물질 취급시설 여부 확인 문의드립니다.</t>
  </si>
  <si>
    <t>20201106130754</t>
  </si>
  <si>
    <t>1AA-2011-0161702</t>
  </si>
  <si>
    <t>안녕하세요.
울산시 울주군 소재 제조회사 재직자 임득수입니다.
1. 신규 증설하는 탱크의 유해화학물질 취급시설 여부를 확인코자 문의드립니다.
탱크의 용도는 비상용 catch tank(약30루베)이며, 반응기에서 이상반응 시 파열판 후단에서 물질의 증기  receive용으로 설치된 탱크입니다.
말그대로 비상용 탱크라 평상시 탱크안은 항상 비어있는 상태이며 반응기와 파열판으로 연결되어 평상시에 다른물질이 유입되지 않습니다.,안전성을 위해 지하피트에 설치합니다.
현재 유해화학물질 영업허가되어 있는 사업장이며, 해당반응기 공정에는 유해화학물질 취급을 포함합니다.
Q. 비상용 catch tank의 경우 유해화학물질 취급시설로 보아 화관법 인허가의 변경이 필요한지요?
 2. 현재 장평 제출 승인된 사업장이며, 
새로운 제품 생산을 위해 기존의 설비를 사용할 예정입니다.
새로운제품 및 원재료에는 기존에 허가받은 유해화학물질 외 새로운 유해화학물질은 없습니다.
Q. 이 경우 장평 변경대상에 해당하는지 문의드립니다.
수고하십시오.</t>
  </si>
  <si>
    <t>20201203</t>
  </si>
  <si>
    <t>2020-11-06</t>
  </si>
  <si>
    <t xml:space="preserve">유해화학물질 취급시설 여부 확인 </t>
  </si>
  <si>
    <t>(답변1)
 ○ 안녕하십니까? 귀하께서 국민신문고를 통해 신청하신 민원(신청번호 (1AA-2011-0161702 / 2AA-2011-0186448))중 우리청 소관사항에 대해 다음과 같이 검토하고 답변드립니다.
 ○ 귀하의 민원내용은 '반응기 이상반응 시 파열판 후단에서 물질의 증기 receive용으로 설치된 비상용 catch tank를 유해화학물질 취급시설로 보아 화관법 인허가의 변경이 필요한지 여부'로 이해됩니다.
 ○ 귀하께서 문의하신 내용에 대해 다음과 같이 알려드립니다.
 ○ 반응기 이상반응 시 파열판으로부터 배출되는 유체(기체·액체·고체)의 회수·포집·수거 등의 목적으로 설치된 비상용 Catch Tank는 평소에 비어있고 다른 물질이 유입되지 않더라도, 인입되는 유체에 유해화학물질이 포함되어 있을 경우 유해화학물질 취급시설로 볼 수 있습니다. 따라서, 해당 유체에 유해화학물질이 포함되어 있을 경우, 비상용 Catch Tank 사용 시「화학물질관리법」제28조제5항 및 같은 법  시행규칙 제29조제1항에 따라 변경허가 또는 변경신고하여야 함을 알려드립니다.
 ○ 귀하의 질문에 만족스러운 답변이 되었기를 바라며, 답변 내용에 대한 추가적인 설명이 필요한 경우 울산화학재난합동방재센터 박준영 주무관(052-228-5805)에게 연락주시면 친절히 안내해 드리도록 하겠습니다. 감사합니다.  끝.
(답변2)
 ○ 안녕하십니까? 귀하께서 국민신문고를 통해 질의하신 민원(신청번호 1AA-2011-0161702)에 대해 다음과 같이 검토하고 답변 드립니다.
 ○ 귀하가 민원내용은 “비유해화학물질의 장외영향평가서 작성 여부” 에 관한 것으로 이해됩니다.
 ○ (답변) 귀하의 질의사항에 대해 검토한 의견은 다음과 같습니다.
        -.  「화학물질관리법」제2조(정의)에 따라 “유해화학물질이란, 유독물질, 허가물질, 제한물질 또는 금지물질, 사고대비물질, 그 밖에 유해성 또는 위해성이 있거나 그러할 우려가 있는 화학물질을 말한다” 로 정의하고 있습니다. 
            따라서, 귀사에서 신규 제품을 생산하기 위하여 취급하는 물질이 유해화학물질에 해당되지 않고 해당 물질을 취급하는 시설에 다른 유해화학물질이 사용되지 않는다면, 「화학물질관리법」제23조에 따라 유해화학물질 취급시설에서 제외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화학물질 배출량조사 지침서&amp;#x28;PRTR&amp;#x29; 중</t>
  </si>
  <si>
    <t>20201119145821</t>
  </si>
  <si>
    <t>1AA-2011-0563902</t>
  </si>
  <si>
    <t xml:space="preserve">늘 업무에 수고가 많으십니다.
화학물질 배출량조사 지침서 중 잘 이해 되지 않는 부분이 있어 문의드립니다.
다음과 같은 조건일 경우 배출량산정방법.
- 다 음 - 
▶배출량조사(PRTR)
질문.1
- HAPs 대상 사업장은 아닌데 LDAR 현장구축이 되어있으며, 연 1회 측정을 진행하고 있음
- 대상 : 배관시스템(밸브, 펌프, 압축기, 압력안전장치, 플랜지, 개방식라인, 샘플링 연결부, 공정배수구 등)
- 측정기기 : TVA-2020 (TVA-1000B 상위버전 측정기기-FID)
→ 배출량산정방법 : 배출계수 상관관계식이 맞나요?
질문.2
→ 배출계수 상관관계식으로 계산할 때 측정값이 발생한 경우
      예시. [ 2.29 x 0.000001 x 밸브 Point 별 현장측정값(ppm)^0.746 ] 이 맞나요?
질문.3 
→ 화학 및 석유정제업종에 대한 측정농도와 배출계수 상관관계식을 이용한 배출계수(C:검지기 실제농도) 중
       배출계수 실제농도란?
               [  현장 측정값 X RF ] 이 맞나요?
결론.
1.현장 측정중 밸브에서 검지값(ppm)이 100ppm일 경우 배출량 산정과정을 풀어주실수 있나요?
감사합니다. 
</t>
  </si>
  <si>
    <t>20201127</t>
  </si>
  <si>
    <t>2020-11-19</t>
  </si>
  <si>
    <t>배출량 산정 질의 (화학물질배출량 조사)</t>
  </si>
  <si>
    <t xml:space="preserve"> ㅇ 안녕하십니까? 귀하께서 국민신문고를 통해 신청(질의) 하신 민원에 대해 다음과 같이 검토하고 안내(답변) 드립니다.
 ㅇ 귀하의 민원내용은 ‘화학물질 배출량조사 지침서에 따른 배출량 산정방법’에 관한 질의로 이해되며, 질의내용에 대한 답변내용은 다음과 같습니다.
 ㅇ (답변1) 질문1과 2는 배관시스템의 배출량 산정방법은 2020년 화학물질 배출량조사 지침서(p32~33, p71~86) 내용을 참조하여 사업장 상황(취급공정, 업종, 측정지점 및 개수, 측정농도 등)을 고려한 배출량 산정방법(직접측정법, 배출계수법(평균배출계수, 누출기준배출계수, 농도배출계수, 자체배출계수, 기타배출계수 등)) 중 한가지를 선택하여 배출량을 산정해주시기 바랍니다. 
 ㅇ (답변2) 질문3과 결론1은 화학물질 배출량조사 지침서의 p76의 석유정제업종에 대한 배출계수 상관관계식의 C값(검지기 실제농도)은 지침서(p377~378) 내용을 참조하여 검지기에서 측정된 값에 RFm을 곱하여 대상물질의 농도를 계산 후 해당 상관관계식에 대입하여 배출량을 산정하시면 됩니다.
 ㅇ 위의 답변과 관련하여 추가 문의사항이 있으시면 환경부 화학물질안전원 사고예방심사1과 박한옥 공업연구사(☏043-830-4236)에게 연락주시면 친절히 안내해 드리도록 하겠습니다. 감사합니다. </t>
  </si>
  <si>
    <t>수질, 대기</t>
  </si>
  <si>
    <t>수질오염, 대기오염</t>
  </si>
  <si>
    <t>장외영향평가서 재 제출 / 변경검토서 / 자체 변경관리 문의 건</t>
  </si>
  <si>
    <t>20201231084234</t>
  </si>
  <si>
    <t>1AA-2012-0932688</t>
  </si>
  <si>
    <t>안녕하세요. 장외영향평가 재 제출 / 변경검토서 / 자체 변경관리 관련하여 문의 드립니다.
물류창고 내 랙으로 55% HF IBC / 49% HF IBC / 49% HF Drum / 49% HF bottle 을 적재 하고 있습니다.
현재 창고에 가장 큰 영향 범위는 55% HF IBC 이며, 위에 4가지 항목으로 영업허가를 받은 상태입니다.
문의 사항 입니다.
1. 55% HF IBC 를 제외 하고 49% HF IBC / 49% HF Drum / 49% HF bottle 물질을 55% HF IBC  로 변경 했을 경우
   - 취급시설 증설, 사업장경계로 시설위치변경, 취급 유해화학물질 변경 없음
   - 총괄영향범위 미 확대
   - 보관,저장 총용량 및 운반시설 용량 100/50 미증가
   - 연간 제조량 및 사용량 100/50 미증가
   - 허가받은 유해화학물질 품목 미 추가
   - 소량기준 이상 (장외영향평가서 소량기준으로 적합 승인) 
   - 장외평가정보  미 변경
     ( 취급하는 유해화학물질 변경 -&gt; 취급하는 물징 함량이 농도 또는 농도 범위가 다르나 급성 독성, 유해성은 바뀌지 않음)
2. 허가(장평,영업)가 난 55% HF IBC / 49% HF IBC / 49% HF Drum  / 49% HF bottle 상태에서  55% HF IBC 를 제외하고
     49% HF IBC / 49% HF Drum  / 49% HF bottle 을 55% HF IBC 로 변경 했을 경우
  - 취급시설 증설, 사업장경계로 시설위치변경, 취급 유해화학물질 변경 없음
   - 보관,저장 총용량 및 운반시설 용량 100/50 미증가
   - 연간 제조량 및 사용량 100/50 미증가
   - 허가받은 유해화학물질 품목 미 추가
   - 소량기준 이상 (장외영향평가서 소량기준으로 적합 승인) 
   - 장외평가정보  미 변경
     ( 취급하는 유해화학물질 변경 -&gt; 취급하는 물징 함량이 농도 또는 농도 범위가 다르나 급성 독성, 유해성은 바뀌지 않음)
   - 총괄영햠범위 미확대
      -&gt; 기존 55%HF IBC 가 있기때문에 다른물질(  49% HF IBC / 49% HF Drum  / 49% HF bottle )을 55% HF IBC로 바꾸어도
           총괄영향범위는 확대 되지 않는다고 생각됨
3. 창고 내 모든 랙에 55% HF IBC 로 적재 가능 하도록 재 제출 후 55% HF IBC 일부 랙만 남겨 놓고 49% HF IBC / 49% HF Drum /
   49% HF bottle 물질로 변경 하였다가, 다시 55% HF IBC 로 변경 했을 경우
이상입니다.</t>
  </si>
  <si>
    <t>20210108</t>
  </si>
  <si>
    <t>2020-12-31</t>
  </si>
  <si>
    <t>장외영향평가서 재제출/변경검토서/자체 변경관리</t>
  </si>
  <si>
    <t xml:space="preserve">    ○ 안녕하십니까? 귀하께서 국민신문고를 통해 질의하신 민원(신청번호 1AA-2012-0932688)에 대해 다음과 같이 검토하고 답변 드립니다.
    ○ 귀하가 민원내용은 “장외영향평가서 재제출/변경검토서/자체 변경관리 문의” 에 관한 것으로 이해됩니다.
    ○ (답변) 귀하의 질의사항에 대해 검토한 의견은 다음과 같습니다.
        -.  질의사항으로는 명확히 판단하기 어렵지만, 「장외영향평가서 작성 등에 관한 규정」 제7조제10항에서 말하는 실내에서 취급시설의 위치가 단순 변경된 경우는 장외평가정보 변경 중 사업장 부지경계로 취급시설의 위치변경에 해당되지 않습니다(단, 실내공간의 크기 및 운영조건 등이 변경된 경우는 위치가 변경된 것으로 볼 수 있음).
           따라서, 유해화학물질 취급량의 변화가 없이 ‘실내’ 조건을 만족하면서 동일한 보관창고 내에서 유해화학물질을 보관하기 위한 보관 계획만의 변경은 장외영향평가서 변경제출 대상에서 제외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유해화학물질 시약 등 택배 안전용기 및 포장등에 관한 규정</t>
  </si>
  <si>
    <t>20201229125958</t>
  </si>
  <si>
    <t>1AA-2012-0878018</t>
  </si>
  <si>
    <t>유해화학물질 시약 등 택배 안전용기 및 포장등에 관한 규정[시행 2021.1.1]
화학물질안전원고시 제2019-14호 관련하여
유해화학물질 별표 1에 포함되어지는 물질중에 
제4조 6항 유해화학물질 시약 등의 택배 발송이 가능한 용기의 용량에 맞게 택배로 거래가 가능한지 문의 드립니다.
택배운송금지 물질이 우선인지 택배발송이 가능한 용기의 용량이 우선인지?
※ 예시)
 별표1 택배운송 금지물질 중 고유번호 2019-4 이황화탄소 및 이를 0.1%이상 함유한 혼합물질의 경우 
4L시약으로 포장한 경우 택배로 시약을 받을수 있는지 답변 부탁드립니다.</t>
  </si>
  <si>
    <t>2020-12-29</t>
  </si>
  <si>
    <t>화학물질안전원고시 제2019-14호 「유해화학물질 시약 등 택배안전용기 및 포장 등에 관한 규정」(이하 “화학물질안전원고시 제2019-14호”)에 관련</t>
  </si>
  <si>
    <t xml:space="preserve">ㅇ 안녕하십니까? 우리 환경부 업무에 관심을 가져주셔서 감사합니다.귀하께서 국민신문고를 통해 질의하신 민원(신청번호 1AA-2012-0878018)에 대해 다음과 같이 검토하고 안내드립니다.
ㅇ 귀하의 질의사항에 대해 검토한 의견은 다음과 같습니다. 
「화학물질안전원고시 제2019-14호」제3조 [별표 1] 택배 운송 금지 물질은 유해화학물질 시약 및 견본품 중 폭발성, 인화성이 있거나 급성 흡입 독성이 높은 유해화학물질이 포함되어 내·외부 용기포장 기준 등을 준수하는 것과는 관계없이 택배 운송을 금지하고 있습니다. 
이 외 사항에 대한 세부내용은 화관법에서 제시하고 있는 충분한 안전이 확보될 수 있도록 철저한 취급안전관리가 필요할 것으로 판단됩니다.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장외영향평가서 및 화학사고예방관리계획서 작성 문의</t>
  </si>
  <si>
    <t>20201229143828</t>
  </si>
  <si>
    <t>1AA-2012-0881353</t>
  </si>
  <si>
    <t>당 사업장은 유해화학물질 사용 허가를 받은 사업장 입니다. 
2016년 위해관리계획서 및 장외영향평가서를 적합을 받았으며, 2021년 10월까지 위해관리계획서를 재작성해서 제출하여야 하나 최근 개정된 규정에 의하여, 재제출 시 화학사고예방관리계획서로 변경하여 제출해야 하는 것으로 알고 있습니다.
질의사항 1) 기존 시설을 별도의 공사없이 설치검사 및 영업변경허가를 신청할 시, 장외영향평가서 상 규정하고 있는 착공일 30일 전에 제출하여야 하는 규정 기준일자를 알고 싶습니다.
질의사항2) 2021년 10월까지 화학사고예방관리계획서 제출 예정 사업장의 경우 21년 1월~10월 사이에 보관시설 총용량이 50% 이상 증가하여 장외영향평가서 재작성 대상이 될 경우에는 기존의 장외영향평가서 재제출인지 화학사고예방관리계획서를 앞당겨 제출하여야 하는지 알고 싶습니다.
질의사항3) 21년 10월까지 화학사고예방관리계획서를 제출한 후 기존의 장외영향평가서 기준대로 재작성 사유 발생시에는 화학사고예방관리계획서를 재작성 하는것인지, 기존의 장외영향평가서를 재작성하는 것인지 알고 싶습니다.
질의사항4) 화학사고예방관리계획서 제출 직후 보관시설이 증설되어 재작성 사유가 발생할 경우 추가된 시설만 검토되는 것인지 다시 모든 시설이 검토되는 것인지 알고 싶습니다.</t>
  </si>
  <si>
    <t>장외영향평가서 및 화학사고예방관리계획서 작성 등의 문의</t>
  </si>
  <si>
    <t xml:space="preserve">    ○ 안녕하십니까? 귀하께서 국민신문고를 통해 질의하신 민원(신청번호 1AA-2012-0881353)에 대해 다음과 같이 검토하고 답변 드립니다.
    ○ 귀하가 민원내용은 “장외영향평가서 및 화학사고예방관리계획서 작성 등의 문의” 에 관한 것으로 이해됩니다.
    ○ (답변) 귀하의 질의사항에 대해 검토한 의견은 다음과 같습니다.
        -.  일반적으로는 유해화학물질취급시설의 변경이 2021년 4월 1일 이전에 발생하는 경우는 현 규정에 따라 변경제출 대상 여부를 판단하여 해당되는 장외영향평가서 또는 위해관리계획서를 제출하셔야 하며, 2021년 4월 1일 이후 변경사항이 발생하는 경우 개정된 규정에 따라 수준별(1군,2군,면제) 화학사고예방관리계획서 제출 대상 여부를 판단하시고, 제출대상이 되면 개정 규정에 따라 변경 전후의 총괄영향범위 등을 비교하여 변경제출 대상여부를 판단하여 화학사고예방관리계획서를 사업장단위로 제출하시기 바랍니다.
            다만, 장외영향평가서는 유해화학물질 취급시설 착공 30일 전에 제출하도록 되어 있고 화학물질관리법 시행규칙 개정안에 따르면 화학사고예방관리계획서는 해당시설 설치검사 개시일 60일 이전에 제출하도록 되어 있으므로 위에서 기술한 내용임에도 불구하고 예상되는 제출 시점이 2021년 4월 1일 이전이 되는 경우는 장외영향평가서 또는 위해관리계획서를 제출해야 하며 4월 1일 이후인 경우는 화학사고예방관리계획서로 제출하셔야 합니다. 따라서 미리 충분히 여유를 두고 계획하신 후 사전에 어떤 규정에 근거하여 판단하여야 할지 검토하실 필요가 있습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유해화학물질 취급시설 변경시 장외영향평가 제출 및 기존시설 적용 등 문의</t>
  </si>
  <si>
    <t>20201229143519</t>
  </si>
  <si>
    <t>1AA-2012-0881142</t>
  </si>
  <si>
    <t xml:space="preserve">저희는 19년 5월 장외영향평가 적합, 19년12월 위해관리계획서 적합을 받고 
유해화학물질 사용업 허가를 득한 사업장입니다.
사용시설, 저장시설, 보관시설을 가지고 있고
그중에 아래와 같이 실외 저장시설 변경 시 
① 장외영향평가 제출 여부
② 화학물질안전원고시 제2020-8호 제17조의 2항 적용 여부 를 문의하고 싶습니다.
----아래----
기존설치된 FRP 재질의 염산(35%) 저장탱크(30㎥)가 있습니다.(실외저장시설) 
이 탱크를 철거 후 그자리에 FRP나 PP 재질 혹은 이와 동등한 성능의 재질을 사용한 
신규제작한 탱크를 15㎥로하여 설치 하고자합니다. 
(용도는 기존과 동일 35%염산 저장용도/위치동일/용량감소30㎥→15㎥/영향범위 동일 혹은 축소/총괄영향범위 변함없음)
</t>
  </si>
  <si>
    <t>유해화학물질 취급시설 변경시 장외영향평가 제출 기존시설 적용 등 문의</t>
  </si>
  <si>
    <t xml:space="preserve">    ○ 안녕하십니까? 귀하께서 국민신문고를 통해 질의하신 민원(신청번호 1AA-2012-0881142)에 대해 다음과 같이 검토하고 답변 드립니다.
    ○ 귀하가 민원내용은 “유해화학물질 취급시설 변경시 장외영향평가 제출 기존시설 적용 등 문의” 에 관한 것으로 이해됩니다.
    ○ (답변) 귀하의 질의사항에 대해 검토한 의견은 다음과 같습니다.
        -.  「장외영향평가서 작성 등에 관한 규정」 제7조제10항에 따라 동일한 사업장 내의 취급시설 증설로 취급량이 소량미만에서 소량기준 이상으로 증가하거나, 증설규모가 소량기준 이상이 되거나, 순차적으로 누적된 증설규모가 소량기준 이상이 되는 경우 또는 사업장 부지경계로 취급시설의 위치가 변경되는 경우, 취급하는 유해화학물질의 변경이 발생되는 경우 등을 판단하여 변경된 장외영향평가서 및 변경검토서를 제출하도록 규정되어 있습니다.
            따라서, 유해화학물질 영업허가자로서 추가 품목이 없이 신규로 설치하는 탱크가 동일한 위치에서 용량이 감소하고 동일한 용도로 사용하는 경우, 「장외영향평가서 작성 등에 관한 규정」에 따라 변경된 장외영향평가서 및 변경검토서 제출 대상에서 제외됩니다.
            다만, 질의하신 내용은 자체적으로 변경내역서*를 작성하여 관리하시다가 차후에 변경된 장외영향평가서를 제출할 때 반영하시기 바랍니다.
            * 환경부고시 제2017-246호 「장외영향평가서 작성 등에 관한 규정」 별지 제21호 서식 유해화학물질 취급시설·물질 등의 변경내역서
            아울러, 장외평가정보 변경에 따른 재제출 대상 여부는 화학물질안전원 홈페이지 자료실을 참고하시기 바랍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 (답변2) 2014년 12월 31일 이전에 설치된 시설이라는 유선전화(‘21.1.6.) 내용을 바탕으로 답변드립니다. 
     2014년 12월 31일 이전에 설치된 시설을 증설이나 위치변경 없이, 동일용량(혹은 용량감소) 동일재질(혹은 이와 동등한 성능의 재질)로 시설을 교체만 하는 경우에 대해서는 유해화학물질 실외 저장시설 설치 및 관리에 관한 고시[제2020-8호] 제 17조 2항을 적용할 수 있습니다. 
</t>
  </si>
  <si>
    <t>토양</t>
  </si>
  <si>
    <t>장외영향평가 작성문의</t>
  </si>
  <si>
    <t>20201124173116</t>
  </si>
  <si>
    <t>1AA-2011-0800439</t>
  </si>
  <si>
    <t>장외영향평가 작성관련하여 아래와 같은 경우 작성방법에 대하여 문의드립니다.
Q1) 장외영향평가를 기존에 제출하여 적합을 맞았으나, 취급시설증설 및 실외보관소 이설로 장외평가정보 변경검토서를 제출하고자 합니다. 실외보관소에는 염산, 질산, 산화니켈, 무수크롬산을 취급하고 있으며 IBC, 드럼 및 bag에 보관하고 있습니다. 실외보관소 KORA 구동 시 취급시설의 최대용량으로 구동하는 것으로 알고 있습니다. 실외보관시설의 경우 염산, 질산, 산화니켈, 무수크롬산(인화성, 폭발성 물질없음)을 보관하는 IBC, 드럼 및  bag 등 단일용기의 최대용량이 소량기준미만일 때 KORA 구동대상에서 제외되는지 문의드립니다.
Q2) 위와 마찬가지로 장외영향평가를 기존에 제출하여 적합을 맞았으나, 펌프 교체(용량변경) 및 배관증설을 진행하고자 합니다. 이 때 취급시설의 변경사항은 없고 동력기계 및 배관에만 변경사항이 있다면 장외평가정보 변경검토서 제출대상에서 제외되는지 문의드립니다.
감사합니다.</t>
  </si>
  <si>
    <t>20201130</t>
  </si>
  <si>
    <t>2020-11-24</t>
  </si>
  <si>
    <t>보관·저장 시설의 시나리오 구동 및 장외영향평가서 변경검토서 작성</t>
  </si>
  <si>
    <t xml:space="preserve">    ○ 안녕하십니까? 귀하께서 국민신문고를 통해 질의하신 민원(신청번호 1AA-2011-0800439)에 대해 다음과 같이 검토하고 답변 드립니다.
    ○ 귀하가 민원내용은 “보관·저장 시설의 시나리오 구동 및 장외영향평가서 변경검토서 작성” 에 관한 것으로 이해됩니다.
    ○ (답변1) 귀하의 질의사항에 대해 검토한 의견은 다음과 같습니다.
        -.  질의사항으로는 명확히 판단하기 어렵지만, 「유해화학물질 소량기준에 관한 규정」[별표1] 에 따라 “보관·저장량” 이란 보관·저장시설에서 보관·저장할 수 있는 최대수량을 말한다“ 라고 정의하고 있습니다. 따라서, 시나리오 구동 대상 여부는 보관·저장 소량기준 양을 우선적으로 판단하여 소량기준 이상에 해당되는 경우, 선정된 대상물질을 독성으로 평가할 경우에는 이동식(토트, 드럼, 말통) 용기의 최대용기 저장용량으로 평가하시면 됩니다. 또한, 화재폭발을 평가할 경우에는 해당물질의 전체 보관량으로 평가하시기 바랍니다. 
       (답변2) 귀하의 질의사항에 대해 검토한 의견은 다음과 같습니다.
         -. 「장외영향평가서 작성 등에 관한 규정」 제7조에 따라 신설된
            취급시설 증설 등으로 인하여 일일 취급량 또는 보관·저장량이 환경부 고시「유해화학물질 소량기준에 관한 규정」에 따른 소량기준(이하 ‘소량기준’ 이라 한다) 이상으로 증가하거나, 증설규모가 소량기준 이상이 되는 경우, 또는 취급시설이 순차적으로 증설 또는 변경되어 일일 취급량 또는 보관·저장량이 소량기준 이상으로 증가하거나, 누적된 증설규모가 소량기준 이상이 되는 경우 등을 판단하여 변경된 장외영향평가서 및 변경검토서, 변경내역서를 작성하셔야 합니다.
              아울러, 사고시나리오는 유해화학물질을 취급하는 단위설비를 대상으로 하며, 단위설비란 탑류, 반응기, 드럼류, 열교환기류, 탱크류, 가열로류 등과 이에 연결되어 있는 펌프, 압축기, 배관 등 부속장치 또는 일체를 말하고 있습니다.
              동력기계 변경에 따라서는 장외영향평가서 및 변경검토서 재제출은 해당사항이 없으나, 배관변경에 따라 상기 소량기준 이상의 변경이 발생하면 규정에 따라 장외영향평가서 또는 변경검토서를 제출하셔야 하며, 모든 사항은 변경내역서에 기재하시기 바랍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유해화학물질 시약등 택배 안전용기 및 포장 등에 관련 규정 [화학물질안전원고시 제2019-14호, 2019. 12. 31., 제정]  &amp;quot;제 6조 국제운송 규정의 정의&amp;quot;</t>
  </si>
  <si>
    <t>20201016164653</t>
  </si>
  <si>
    <t>1AA-2010-0432120</t>
  </si>
  <si>
    <t xml:space="preserve">안녕하세요 
표제와 같이 고시 "제6조(용기·포장 예외) 제4조 및 제5조에도 불구하고 유해화학물질 시약 등이 국제운송 규정을 준수하여 내·외부 용기 포장이 된 제품에 한하여 소분 등 재포장 없이 판매되는 경우에는 해당규정을 적용하지 아니한다."에서 국제운송 규정을 IMDG로 이해하면 되는 것인지 궁금합니다. 
그리고 준수의 의미가 운송기준에 맞는 설계 조건 포장재(위험물용기 설계검사성적서)이어야 하는지 아니면 매번 위험물용기 검사증을 받아야 하는지도 궁금합니다. 
정리하면 아래와 같습니다. 
1. 국제운송규정이 IMDG를 뜻하는지 
2. IMDG 규격에 부합된 용기 설계검사 합격증이 있어야 하는지 위험물용기 검사증이 있는 포장재를 사용하여야 하는지  
</t>
  </si>
  <si>
    <t>20201119</t>
  </si>
  <si>
    <t>2020-10-16</t>
  </si>
  <si>
    <t>해양수산</t>
  </si>
  <si>
    <t>항만</t>
  </si>
  <si>
    <t>항만 개발 및 사업·시설</t>
  </si>
  <si>
    <t>장외영향평가서 소량기준 사용 문의</t>
  </si>
  <si>
    <t>20201022111808</t>
  </si>
  <si>
    <t>1AA-2010-0602890</t>
  </si>
  <si>
    <t xml:space="preserve">안녕하십니까
세척조 설치를 위해 검토 중 화관법 소량기준 사용인지 문의드립니다.
세척조의 용량은 1.5m3 이며
사용약품은 디클로로메탄100% 250kg(1드럼)을  사용예정입니다.
원액그대로 사용하며 조에 약품을 넣고 증기세척방식으로 사용으로 조의 크기는 크지만 실제 사용약품량은 250kg으로 운전됩니다. (제품을 조 내부에 걸어서 운전) 
조에 가열장치가 있어 액을 일정 온도로 가열하여 증기발생하고 증기가 제품표면을 세척하는 방식으로 조는 완전밀폐(뚜껑있음)로 운전할 예정입니다
디클로로메탄 소량기준이 400kg으로 확인됩니다. 당사 조의크기는 1.5m3으로 제작 약품은 250kg사용으로 
이  경우 소량기준으로 인정가능한지 문의드립니다
</t>
  </si>
  <si>
    <t>20201103</t>
  </si>
  <si>
    <t>장외영향평가서 소량기준 문의</t>
  </si>
  <si>
    <t xml:space="preserve">    ○ 안녕하십니까? 귀하께서 국민신문고를 통해 질의하신 민원(신청번호 1AA-2010-0602890)에 대해 다음과 같이 검토하고 답변 드립니다.
    ○ 귀하가 민원내용은 “장외영향평가서 소량기준 문의” 에 관한 것으로 이해됩니다.
    ○ (답변) 귀하의 질의사항에 대해 검토한 의견은 다음과 같습니다.
        -.  소량기준과 관련하여 화학물질안전원 지침에 따른 「사고시나리오 선정에 관한 기술지침」  에서 유해화학물질 취급시설의 일일취급량은 개별 유해화학물질 제조·사용시설에서 어느 순간이라도 규제대상 함량(농도) 이상의 유해화학물질이 최대로 체류할 수 있는 양을 소량기준 판단의 취급량으로 규정하고 있습니다. 
            따라서, 개별 취급설비의 설계용량 또는 물리적으로 체류량을 제한할 수 있는 장치(예: 오버플로 등)가 설치된 설비에서 최대 체류량을 기준으로 소량기준을 판단하시면 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t>
  </si>
  <si>
    <t>실험실 추가로 변경제출의 경우 판단 요청 건</t>
  </si>
  <si>
    <t>20200207144230</t>
  </si>
  <si>
    <t>1AA-2002-0150040</t>
  </si>
  <si>
    <t xml:space="preserve">안녕하세요, 저희 사업장은 2019년에 장외영향평가서 및 취급시설 설치검사를 표준으로 모두 적합받았습니다.
그리고 올해 실험실을 추가하려고 하는데 유해화학물질 수는 60개이며, 모두 소량기준 미만입니다.
이럴 경우,
1) 첨부파일(파일명: [변경제출]붙임 장외영향평가-변경제출 판단절차)  P.3에
    '3. 물질변경' -&gt; 품목추가 -&gt; 소량기준 미만 -&gt; 변경검토서 작성 대상인지
   '1. 신규설비 설치' -&gt; 소량기준 미만 -&gt; 자체관리 대상인지
  판단 부탁드리며, 
2) 취급시설 설치검사는 소량으로 진행하면 되는지 확인 부탁드립니다.
3) 영업허가 변경허가 또는 변경신고 대상과 관련하여도 확인 부탁드립니다.
이상입니다.
감사합니다. </t>
  </si>
  <si>
    <t>20200225</t>
  </si>
  <si>
    <t>2020-02-07</t>
  </si>
  <si>
    <t>실험실 추가 설치시 장외영향평가서 재제출 질의</t>
  </si>
  <si>
    <t xml:space="preserve">I. 화학물질안전원 사고예방심사1과 답변
○ 안녕하십니까? 귀하께서 국민신문고를 통해 질의하신 민원(신청번호 1AA-2002-0150040)이 협조처리민원으로 지정됨에 따라 장외영향평가와 관련된 '질의1'에 대하여 회신을 드립니다.
○ 귀하의 민원내용은 ‘실험실 추가 설치시 장외영향평가서 재제출 질의’에 관한 것으로 이해됩니다.
○ 귀하의 질의사항에 대해 검토한 의견은 다음과 같습니다.
- (답변1) 장외영향평가서 변경에 관한 재제출 사유에 해당하는 경우는 「장외영향평가서 작성 등에 관한 규정 제7조(장외영향평가서 제출 등)」에 따라 규정됩니다. 동규정에 따라 영업허가와 관련된 품목추가에 해당되지 않는 경우로써, 장외영향평가서를 기 적합 받은 상태에서 신규설비가 설치되었으나, 소량기준 미만인 경우에는 장외평가정보의 변경에 해당하지 않습니다. 따라서 자체적으로 변경내역서만 작성하시어 관리하시다가 변경된 장외영향평가서를 제
출하실 때 반영하시면 됩니다.
 * 환경부고시 제2017-246호 「장외영향평가서 작성 등에 관한 규정」 별지 제21호서식 유해화학물질 취급시설·물질 등의 변경내역서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II. 화학물질안전원 사고예방심사2과 답변
ㅇ 안녕하십니까? 우리 환경부 업무에 관심을 가져주셔서 감사합니다. 귀하께서 국민신문고를 통해 환경부 업무와 관련하여 질의 하신 민원 (1AA-2002-0110495)에 대해 안내드립니다.
ㅇ 귀하께서 제기하신 민원내용은 “유해화학물질 소량 취급시설 설치 기준”에 관한 것으로 이해됩니다.
ㅇ (답변2) R값 합산으로 표준 장외영향평가를 제출하였어도 해당 단위공장 내에 모든 설비가 소량취급설비에 해당되는 경우 소량 취급시설 기준을 적용받습니다. 
아래의 두 가지 판단근거로 소량여부를 추가적으로 판단하시기 바랍니다.
①해당 취급시설이 「산업입지 및 개발에 관한 법률」에 따른 산업단지 내의 지역에 위치하여 각 유해화학물질이 소량기준 미만으로
 취급된다면, 해당 취급시설은 소량 취급시설에 해당됨을 알려드립니다.
②간이장외영향평가서를 제출한 경우에도, 산업단지에 입주한 시설이 아니라면 소량기준 판단시 1/2을 적용하여 소량 여부를 판단하여야 합니다. 
ㅇ 상기 답변과 관련하여 추가 문의사항은 환경부 화학물질안전원 사고예방심사2과 김남석 연구사(042-605-7067)에게 문의하여 주시기 바랍니다.
III. 한강유역환경청 답변
1. 안녕하십니까? 귀하께서 국민신문고를 통해 신청하신 민원(신청번호 1AA-2002-0150040)에 대한 검토 결과를 다음과 같이 알려드립니다. 
2. 귀하의 민원 내용은 유해화학물질 영업허가 대상 여부에 관한 것으로 이해됩니다.
3. 귀하의 질의사항에 대해 다음과 같이 알려드립니다. 
가. 화학물질관리법 제29조제2호에 따라 유해화학물질에 해당하는 시험용·연구용·검사용 시약을 그 목적으로 판매, 보관·저장, 운반, 사용하는 영업을 하는 자에 해당할 경우에는 영업허가 면제이며, 시약의 확인 방법은 다음과 같습니다.
o 시약은 제품이나 포장지에 시약, 試藥, Reagent 등으로 명시되어 있으므로 이를 확인
o 국내에서는 한국산업규격에 따라 KS시약이 정해져, 시약특급, 시약1급, 특수시약으로 분류
o 해당제품의 카달로그나 제조사 홈페이지 등에서 시약임을 확인
 나. 상기 내용에 해당하지 않을 경우, 화학물질관리법 제28조 및 같은 법 시행규칙 제29조제1항에 따른 허가받은 사항 중 환경부령으로 정하는 중요 사항을 변경하려면 변경허가를 받아야 하고 그 밖의 사항을 변경하려면 변경신고를 하여야 합니다.
4. 귀하의 민원에 만족스러운 답변이 되었기를 바라며, 답변 내용에 대한 추가 설명이 필요한 경우 한강유역환경청 화학안전관리단 이지혜주무관(☏:031-790-2569)에게 연락주시면 친절히 안내해 드리도록 하겠습니다. 감사합니다. </t>
  </si>
  <si>
    <t>유해화학물질 취급시설 고위험 사업장 안전진단 관련 건</t>
  </si>
  <si>
    <t>20200207135125</t>
  </si>
  <si>
    <t>1AA-2002-0148553</t>
  </si>
  <si>
    <t xml:space="preserve">안녕하십니까?
유해화학물질 취급시설 안전진단 관련 하여 질의 드립니다.
저의 사업장은 화학물질안전원으로 부터  2015년7월에 장외영형평가 제출 결과 고위험 사업장으로 최초  통보 받았습니다.
그후 생산라인 증설에 따른 신규 물질추가 및 공급설비,제조 및 사용설비 증설이 있어 장외영향평가 자료를 재제출 하였습니다.
※ 저의 사업장은 1개 건물안에 공정라인이 추가로 설치되었고, 아래 해당 년도별로 장외영향평가서를 기존자료에 누적으로 제출 하였음.
● 장외영향평가서 검토 결과 이력
2015년07월(고위험 사업장 결과통보)
2016년11월(고위험 사업장 결과 통보) 
2017년07월(고위험 사업장 결과 통보)                       
2019년03월(고위험 사업장 결과 통보)
● 질의내용
1. 화학물질관리법 제24조의거 유해화학물질 취급시설 안전진단 주기가 장외영향평가결과 고위험 사업장의 경우 매4년 단위로 
    검사를 받도록 되어있습니다. 
    저의 사업장의 경우 장외영향결과 통보 해당년도 4년단위로 아래와 같이 받아야 하는지요?  
  - 2015년07월 취급시설(장외영향평가 대상설비) + 4년후  -&gt; 2019년07월
  - 2016년11월 취급시설(장외영향평가 대상설비) + 4년후  -&gt; 2020년11월
  - 2017년07월 취급시설(장외영향평가 대상설비) + 4년후  -&gt; 2021년07월
  - 2019년03월 취급시설(장외영향평가 대상설비) + 4년후  -&gt; 2023년03월
2. 2015년,2016년,2017년,2019년 장외영향평가 모든 대상설비를 2020년도에 한번에 통합으로 받아야 하는지요?  
  ※ 2019년 검사기관에 유해화학물질 취급시설 안전진단 신청서를 제출하였으나 2020년도로 지연됨.(전국적으로 지연되여 인정)
3. 2015년,2016년,2017년 장외영향평가 대상설비를 2020년도에 안전진단을 받고, 2019년 장외영향평가 대상설비를
    2020년 이후에 받아도 되는지요?
</t>
  </si>
  <si>
    <t>기 적합받은 장외영향평가서 상의 저장탱크에서 취급하는 물질의 변경 관련 질의</t>
  </si>
  <si>
    <t xml:space="preserve">
1. 안녕하십니까? 귀하께서 국민신문고를 통해 질의하신 민원에 대해 다음과 같이 검토하고 답변드립니다.
2. 귀하의 민원내용은 '유해화학물질 취급시설 검사'에 대한 질의로 이해됩니다.
☞ (답변) 귀하께서 유해화학물질을 취급(함량기준 이상의 유해화학물질을 보관·저장, 운반, 사용 등)하는 경우, 해당 시설(화학물질을 제조, 보관·저장, 운반 또는 사용하는 시설이나 설비)은 '유해화학물질 취급시설'에 해당되어, 「화학물질관리법」 제24조에 따른 취급시설 설치 및 관리기준을 준수하여야 하며, 설치·정기·수시검사 및 안전진단 등의 행정절차를 이행하여야 합니다.
  - 「화학물질관리법」 시행규칙 제24조에 따라 취급시설 위험도(단위공정)를 기준으로 장외영향평가서 검토결과서를 받은 날로부터 매4년, 8년, 12년(기간이 만료되는 날부터 60일 이내)마다 안전진단을 실시하여야 합니다. 
3. 위의 답변과 관련하여 추가 문의사항이 있으시면 환경부 화학안전과 김진관 주무관(☏044-201-6844)에게 연락주시면 친절히 안내해 드리도록 하겠습니다. 감사합니다.
      ○ 안녕하십니까? 귀하께서 국민신문고를 통해 질의하신 민원(신청번호 1AA-2002-0148553)이 협조처리민원으로 지정됨에 따라 장외영향평가와 관련된 ‘질의1’에 대하여 회신을 드립니다.
      ○ 귀하의 민원내용은 ‘장외영향평가서 재제출시 안전진단 주기 계산 질의’에 관한 것으로 이해됩니다.
      ○ 귀하의 질의사항에 대해 검토한 의견은 다음과 같습니다.
         - (답변1) 변경된 장외영향평가서를 제출하여 위험도가 달라지지 않은 경우, 최초 적합통보 받은 시기를 기준으로 위험도 주기마다 안전진단을 실시하시면 됩니다. 
           귀 사업장의 경우, 장외영향평가서 최초 검토 결과를 2015년에 고 위험도로 받으신 후에, 2016년과 2017년, 그리고 2019년에 재제출한 결과도 모두 고 위험도로써, 위험도가 달라지지 않았으므로, 최초 고 위험도를 받은 시기인 2015년부터 4년 주기로 안전진단을 받으시면 될 것으로 판단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제출여부</t>
  </si>
  <si>
    <t>20200207090327</t>
  </si>
  <si>
    <t>1AA-2002-0128737</t>
  </si>
  <si>
    <t xml:space="preserve">안녕하세요?  화학물질관리법에서 신고(영업허가)시 보다 사용량이 50% 증가되면 변경허가 대상이라고 되어 있는데  당사에서는 시설변경은 없고 물질사용량만 증가 되었습니다. 이런경우 장외영향평가를 다시 작성하여 제출 해야  되는지 요? 아니라면 변경허가 신고는 어떻게 
진행해야 되는지 궁금합니다. 
</t>
  </si>
  <si>
    <t>물질사용량 증가시, 장외영향평가 재제출 여부</t>
  </si>
  <si>
    <t xml:space="preserve">
      ○ 안녕하십니까? 귀하께서 국민신문고를 통해 질의하신 민원(신청번호 1AA-2002-0128737)이 협조처리민원으로 지정됨에 따라 장외영향평가와 관련된 질의 회신을 드립니다.
      ○ 귀하의 민원내용은 ‘물질사용량 증가시, 장외영향평가 재제출 여부’에 관한 것으로 이해됩니다.
      ○ 귀하의 질의사항에 대해 검토한 의견은 다음과 같습니다.
         - (답변) 장외영향평가서 변경에 관한 재제출 사유에 해당하는 경우는 「장외영향평가서 작성 등에 관한 규정 제7조(장외영향평가서 제출 등)」에 따라 규정됩니다. 질의주신 사항만으로는 명확히 판단하기 어렵습니다. 다만 동규정에 따라 장외영향평가서를 기 적합 받으신 후에 취급하는 물질의 변경이 없는 경우로써, 연간 제조량 또는 사용량이 50/100 이상 증가하고 취급시설의 변경이 없는 경우에는, 변경된 장외영향평가서 등의 재작성이나 제출 없이 변경 허가 등을 진행하시면 될 것으로 판단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1. 안녕하십니까? 귀하께서 국민신문고를 통해 질의하신 민원(신청번호 1AA-2002-0128737)에 대해 다음과 같이 검토하고 안내 드립니다.
2. 귀하의 민원내용 요지는‘허가받은 사용량 증가 시 변경허가 절차'에 관한 질의로 판단됩니다.
3. 귀하의 질의사항에 대해 검토한 의견은 다음과 같습니다.
    - (질의1) 사용량 50%이상 증가 시 장외영향평가서 재작성 여부
      (답변1) 대구지방환경청 업무가 아니므로 담당기관인 화학물질안전원에서 답변할 예정입니다.
​    - (질의2) 변경허가(신고) 진행 절차
      (답변2)「화학물질관리법」 제28조제5항 및 시행규칙 제29조에 따라 변경허가를 받으려는 자는 해당사항을 변경하기 전에 별지 제46호서식의 변경허가신청서에 다음 각 호의 서류를 첨부하
               여 지방환경관서에 제출하여야 합니다.
              1). 연간취급예정량 자료 등 변경사항을 증명할 수 있는 서류
              2). 변경된 장외영향평가서 또는 위해관리계획서(해당할 경우)
              3). 유해화학물질 영업 허가증 원본
              4). 법 제24조제2항에 따른 검사결과서(취급시실을 변경한 경우)
 5. 귀하의 질문에 만족스러운 답변이 되었기를 바라며, 위의 답변과 관련하여 추가 문의사항이 있으실 경우, 환경부 대구지방환경청 구미화학재난합동방재센터 윤재호 주무관(054-459-1170, 
     yoon999@kore****)에게 연락주시면 친절히 안내해 드리겠습니다. 감사합니다.</t>
  </si>
  <si>
    <t>유해화학물질의 확산에 대한 위험도 감소 대책</t>
  </si>
  <si>
    <t>20201013152307</t>
  </si>
  <si>
    <t>1AA-2010-0328337</t>
  </si>
  <si>
    <t>안녕하세요.
의왕시 환경사업소(청계정수장) 입니다.
※ 문의 사항 요약 : 장외영향평가서 검토결과서의 위험도 평가 상세내용 중, 
                                   종합의견에 기재된 위험도 감소 대책을 기재 내용과 다른 조치를 취해도 가능한지 문의드립니다.
위험도 감소 대책으로 기재된 내용은 
염소용기 입출하장소를 밀폐장소내에서 이루어 질 수 있도록 
건축물을 증축하라는 내용입니다.
그러나, 해당지역은 그린밸트 지역으로 건축물 증축이 곤란한 상황이므로
입출하장소에 방지턱을 설치하여, 염소(무거운 가스)가 누출되더라도 확산되지 않도록 조치하려고 합니다.
상기 방법으로 조치해도 가능한지 검토 부탁드립니다.
감사합니다.</t>
  </si>
  <si>
    <t>20201026</t>
  </si>
  <si>
    <t>2020-10-13</t>
  </si>
  <si>
    <t>개발제한구역 내에 위험도 감소 대책방안의 증축 여부</t>
  </si>
  <si>
    <t xml:space="preserve">    ○ 안녕하십니까? 귀하께서 국민신문고를 통해 질의하신 민원(신청번호 1AA-2010-0328337)에 대해 다음과 같이 검토하고 답변 드립니다.
    ○ 귀하가 민원내용은 “개발제한구역 내에 위험도 감소 대책방안의 증축 여부” 에 관한 것으로 이해됩니다.
    ○ (답변) 귀하의 질의사항에 대해 검토한 의견은 다음과 같습니다.
        -.  「장외영향평가서 작성 등에 관한 규정」 제26조2항 제1항에 “위험도는 유해화학물질 취급시설에서 발생할 수 있는 화재·폭발 및 유출·누출 사고가 사업장 외부의 주민이나 환경에 미치는 영향과 해당 사고가 발생할 수 있는 가능성을 모두 고려하여 분석하여야 한다. 이 경우 위험도를 줄이기 위한 수동적 및 능동적 완화장치를 모두 포함하여야 한다.“라고 되어 있습니다. 기 적합받은 장외영향평가서에 적시된 안전성 확보방안을 마련하지 않는다면 안전성 및 위험도가 달라지게 되므로 부적합 처리될 수 있습니다.  
            따라서, 증축이 가능한지 관할 지자체와 협의하시고, 위험도 감소를 위한 안전설비 증축이 어려운 경우 기 적합 받은 장외영향평가서 내용에 준하는 안전성 확보 대안을 마련하는 등 대책이 필요할 것으로 판단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1. 평소 국토교통행정에 적극 협조해 주시는 귀하께 깊은 감사를 드리며, 귀하께서 국민신문고를 통해 신청하신 민원(1AA-2010-0328337)에 대하여 다음과 같이 회신드립니다.
 가. 민원요지 
  - 개발제한구역 환경사업소(정수장) 입출하장소에 유해물질 확산 방지를 위한 구조물(방지턱) 설치 가능 여부
 나. 회신내용
  - 개발제한구역은 도시의 무질서한 확산을 방지하고 도시 주변의 자연환경을 보전하여 도시민의 건전한 생활환경을 확보하기 위하여 지정하고 현재까지 유지할 필요성이 있어 존속하고 있는 제도로서, 공작물의 설치, 물건의 적치 및 토지의 형질변경 등의 행위를 원칙적으로 금지하고 있고, 법령에서 별도로 정하는 행위에 한정하여 허가를 받거나 신고를 하고 또는 허가나 신고 없이 할 수 있도록 예외적ㆍ열거적으로 허용하고 있습니다.
  - 질의의 정수장 및 설치하고자 하는 구조물에 대하여 구체적인 사항은 알 수 없으나, 기존에 관계 규정에 적법하게 설치된 정수장의 경우에는 기존 허가의 범위에서 개발제한구역 법령 및 「수도법」, 「도시·군계획시설의 결정구조 및 설치기준에 관한 규칙」 등 관계 규정에 적합하게 시장·군수·구청장의 허가를 받아 할 수 있을 것입니다.
​  - 개별 사례별 허가 여부에 대하여는 개발제한구역법 제12조에 따른 허가권한과 관계 법령에 따른 종합행정업무를 담당하고 있는 관할 시장·군수·구청장이 구체적인 사실관계와 관계 법령을 종합적으로 검토 판단하여 결정하여야 할 사항이니 구체적인 사항은 해당 허가권자에게 문의하시어 도움을 받으시기 바랍니다.
 2. 국토교통행정에 대한 관심과 애정을 가지고 적극 협조하여 주시는 점 다시 한번 감사드리며, 회신 내용에 대한 추가 설명이 필요한 경우 녹색도시과(이정섭 주무관, 044-201-3746)로 연락주시면 성심껏 안내해 드리도록 하겠습니다. 감사합니다. 끝.
[본 회신내용은 해당 질의에만 국한되며, 개별 사실관계의 변동 등으로 인한 유사사례인 경우에 본 회신내용과 다른 해석이 있을 수 있습니다. 따라서 개별사안에 대한 별도의 증거자료로 활용하는 것은 국토교통부 견해와는 관련이 없음을 알려드리니 이점 양해하시기 바랍니다.]</t>
  </si>
  <si>
    <t>환경, 주택·건축</t>
  </si>
  <si>
    <t>유해화학물질 시약 등 택배 안전용기 및 포장 등에 관한규정에 대한 문의</t>
  </si>
  <si>
    <t>20201012114122</t>
  </si>
  <si>
    <t>1AA-2010-0285644</t>
  </si>
  <si>
    <t xml:space="preserve">2021.01.01부터 시행되는 해당 규정에 대해 업체에서 진행 시 여러 가지 실제적용과 맞지 않는 사항에 대해
환경부의 정확한 답변 요청드립니다.
1. 유해화학물질 시약 등 택배 안전용기 및 포장 등에 관한규정 제4조 6항에 대해서
     유해화학물질 시약 등의 택배 발송이 가능한 용기의 용량이 있는데, 인화성액체(5L)를 여러개 한박스에 넣는 것은 문제가
     없는건가요?
2. 유해화학물질 시약 등 택배 안전용기 및 포장 등에 관한규정 제5조 1항에 대해서
    첨부된 사진과 같이 자사는 격벽은 아니지만 각 용기에 해당 틀을 씌워서 서로 부딪치지 않고 떨어져도 충격을 흡수할 수 있도록
    틀을 제작하여 사용하고 있습니다. 이런 경우 별도의 격벽이나 고정식 스트로폼 등을 넣지 않아도 될까요?
3. 이전에도 문의드린 내용으로 시행일이 얼마 남지 않아서 정확한 답변 요청드립니다.
   유해화학물질 시약 등 택배 안전용기 및 포장 등에 관한규정 제5조 5항에 따라 외부포장의 표시의 경우에 따라 표시를 하게되면
   소량의 시약[대부분의 시약이 1kg을 넘지 못합니다.]의 경우 5g, 1g이사 등의 경우 작은 박스를 사용하게 되는데 해당 표시에서 요구하는 
   크기를 지킬 수가 없습니다.
   &gt; 특히나, 그림문자가 12cm이상으로 여러개이고 국제연합번호는  가로가 25cm, 유해화학물질표시는 가로가 50cm인데 
   이거는 박스가 최대 사이즈인 60cm로 반드시 만들라는 의미로 해석됩니다. 하지만 가로세로 높이의 합이 130cm이내로 만들라고하면
   가로를 제외한 70cm에서 높이와 세로를 정하고 그림문자등을 넣으라고 하는 건데 넣을 수가 없습니다. 
   &gt; 또한 소량의 시약이라도 큰 박스 포장을 진행해야하는 건가요? 실무와 맞지않는 규정이라 생각됩니다.
   이에 대한 대책이 있는지 궁금합니다.
4. 택배발송 불가
유해화학물질의 표시를 박스에 하게 되면 시중에 모든 택배사에서 택배를 받을 수가 없다고 합니다.(유선으로 확인완료)
시약의 경우 전국으로 나가게 되는데 영업사원이 전국을 매일마다 여러업체를 돌아다니는 것은 실제적으로 불가능합니다.
이건 모든 시약회사가 해당되는 것입니다. 시행일이 21년인데, 택배자체가 아예 불가능하면 시약을 필요한 곳에 제공할 수 없습니다. 
환경부에서 택배가 가능하도록 택배사와 협의가 필요할 것 같습니다. 아니면 환경부에서 가능한 방법이 있는지 궁금합니다.
(환경부에서 확인하였을 때 받아주는 택배사가 있는지. 있다면 안내부탁드립니다.)
시행일이 얼마 남지 않는 상황에서 해당법을 지키고자 하지만 실제 적용이 불가능한 부분이 확인됩니다.
업체에서 해결하기에는 어려운 부분이 많이 있어 환경부에 적극적인 확인 요청드립니다.
</t>
  </si>
  <si>
    <t>2020-10-12</t>
  </si>
  <si>
    <t>화학물질안전원고시 제2019-14호 「유해화학물질 시약 등 택배안전용기 및 포장 등에 관한 규정」(이하 “화학물질안전원고시 제2019-14호”)에 관한 것</t>
  </si>
  <si>
    <t xml:space="preserve">1. 안녕하십니까? 귀하께서 국민신문고를 통해 질의하신 민원(1AA-2010-0285644)에 대해 다음과 같이 검토하고 답변 드립니다.
2. 민원내용 
 2021.01.01부터 시행되는 해당 규정에 대해 업체에서 진행 시 여러 가지 실제적용과 맞지 않는 사항에 대해 환경부의 정확한 답변 요청드립니다.
 ① 유해화학물질 시약 등 택배 안전용기 및 포장 등에 관한규정 제4조 6항에 대해서 유해화학물질 시약 등의 택배 발송이 가능한 용기의 용량이 있는데, 인화성액체(5L)를 여러개 한박스에 넣는 것은 문제가 없는건가요? 
 ② 유해화학물질 시약 등 택배 안전용기 및 포장 등에 관한규정 제5조 1항에 대해서 첨부된 사진과 같이 자사는 격벽은 아니지만 각 용기에 해당 틀을 씌워서 서로 부딪치지 않고 떨어져도 충격을 흡수할 수 있도록 틀을 제작하여 사용하고 있습니다. 이런 경우 별도의 격벽이나 고정식 스트로폼 등을 넣지 않아도 될까요?  
 ③ 이전에도 문의드린 내용으로 시행일이 얼마 남지 않아서 정확한 답변 요청드립니다. 유해화학물질 시약 등 택배 안전용기 및 포장 등에 관한 규정 제5조 5항에 따라 외부포장의 표시의 경우에 따라 표시를 하게되면 소량의 시약[대부분의 시약이 1kg을 넘지 못합니다.]의 경우 5g, 1g이사 등의 경우 작은 박스를 사용하게 되는데 해당 표시에서 요구하는 크기를 지킬 수가 없습니다. 
   &gt; 특히나, 그림문자가 12cm이상으로 여러개이고 국제연합번호는 가로가 25cm, 유해화학물질표시는 가로가 50cm인데 이거는 박스가 최대 사이즈인 60cm로 반드시 만들라는 의미로 해석됩니다. 하지만 가로세로 높이의 합이 130cm이내로 만들라고하면 가로를 제외한 70cm에서 높이와 세로를 정하고 그림문자등을 넣으라고 하는 건데 넣을 수가 없습니다.
   &gt; 또한 소량의 시약이라도 큰 박스 포장을 진행해야하는 건가요? 실무와 맞지않는 규정이라 생각됩니다. 이에 대한 대책이 있는지 궁금합니다. 
 ④ 택배발송 불가
  유해화학물질의 표시를 박스에 하게 되면 시중에 모든 택배사에서 택배를 받을 수가 없다고 합니다.(유선으로 확인완료)
  시약의 경우 전국으로 나가게 되는데 영업사원이 전국을 매일마다 여러업체를 돌아다니는 것은 실제적으로 불가능합니다. 
  이건 모든 시약회사가 해당되는 것입니다. 시행일이 21년인데, 택배자체가 아예 불가능하면 시약을 필요한 곳에 제공할 수 없습니다.
  환경부에서 택배가 가능하도록 택배사와 협의가 필요할 것 같습니다. 아니면 환경부에서 가능한 방법이 있는지 궁금합니다.
  (환경부에서 확인하였을 때 받아주는 택배사가 있는지. 있다면 안내부탁드립니다.)  
시행일이 얼마 남지 않는 상황에서 해당법을 지키고자 하지만 실제 적용이 불가능한 부분이 확인됩니다.
업체에서 해결하기에는 어려운 부분이 많이 있어 환경부에 적극적인 확인 요청드립니다.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010-0285644)에 대해 다음과 같이 검토하고 안내드립니다.
ㅇ 귀하의 질의사항에 대해 검토한 의견은 다음과 같습니다. 
 ①「화학물질안전원고시 제2019-14호」제4조에 따라 인화성액체(5L) 내부용기 포장규정을 준수하여 여러 개를 한 박스에 넣는 것은 가능합니다.
    다만, 제5조 3항에 따라 한 박스에 포장되는 인화성 액체의 유해화학물질이 유·누출 시 상호반응 등으로 사고발생을 일으킬 우려가 있는 경우에는 하나의 박스에 묶음 포장이 불가합니다. 아울러, 박스 포장 규격은 제5조 제4항에서 규정하는 크기를 준수해야합니다.
 ② 귀하께서 첨부해주신 사진과 같이 유해화학물질 시약 용기가 서로 부딪치지 않고 떨어져도 충격을 흡수할 수 있는 틀을 제작하여 사용하는 경우라면 별도의 격벽 또는 고정식 스티로폼을 넣지 않아도 택배 운송이 가능합니다. 다만, 제4조에 따라 시약의 내부 용기 포장 규정을 준수해야합니다.  
 ③ 귀하께서 질의해주신 유해화학물질 시약이 소량(1g, 5g)인 경우 외부 포장 표시는 화학물질관리법 시행규칙 [별표 2] 제3호 다목 3)항을 준수하시면 됩니다.
    ※ 유해화학물질 표시 관련하여 UN GHS, RTDG 기준에 상응하는 수준으로 관련규정([별표2]) 개정을 추진하여 11월 중 입법예고 예정이오니 참고하여 주시기 바랍니다.
 ④ 본 규정의 취지는 화학물질관리법 시행규칙 [별표 1] 5호 라목에 따라  유해화학물질을 우편 또는 택배 운송은 원칙적으로 금지하고 있으나, 「화학물질안전원고시 제2019-14호」에서 규정하는 유해화학물질 시약의 내·외부 용기포장 기준을 준수한 경우에는 택배 운송을 허용하고 있습니다.
    현 고시 제정 전, 택배 운반자 의견*수렴(2회)을 반영하였으나, 택배 운송 사업장별 의견이 상이할 수 있어 해당 규정에 대한 홍보를 지속적으로 추진하도록 노력하겠습니다.
    * 운반자의 사고예방을 위한 외부 포장에 유해·위험성 표시가 필요하다는 의견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신규지정 유독물질의 소량기준 확인</t>
  </si>
  <si>
    <t>20201013165455</t>
  </si>
  <si>
    <t>1AA-2010-0332152</t>
  </si>
  <si>
    <t>유독물질 2019-1-931 의 소량기준을 확인하고 싶습니다.</t>
  </si>
  <si>
    <t>20201016</t>
  </si>
  <si>
    <t>장외영향평가 관련 비산방지실드 문의.</t>
  </si>
  <si>
    <t>20200206152842</t>
  </si>
  <si>
    <t>1AA-2002-0113665</t>
  </si>
  <si>
    <t>안녕하세요.
장외영향평가를 작성 중에 설비의 위험도가 높아 위험도감소방안으로 비산방지실드를 설치를 하려고 합니다.
비산방지실드란 플랜지에서 누출되었을 때 비산을 방지하고, 재질은 내약품성으로 산, 알칼리등에 강한 저항력을 가져야 한다고 알고 있습니다. 
비산방지실드를 사업장 내에서 자체적으로 제작을 하여 사용을 하려고 하는데 
1.산,알칼리 등에 저항력을 가질 수 있는 재질로만 제작을 하면 따로 인증없이  자체 제작 및 사용이 가능한가요??
    아니면 따로 인증을 받아야하는 부분이 있는지 여쭤봅니다.
2. 일반적으로 산, 알칼리등에 저항력을 가지지 않고 단지 비산만을 방지하기 위해 물질과 관련없는 재질을 사용하여 자체 제작 및 사용이 가능할까요? 가능하다면 장외영향평가 등 취급시설 검사등에서도 인정이 되는지 궁금합니다.</t>
  </si>
  <si>
    <t>비산방지실드 관련 질의</t>
  </si>
  <si>
    <t xml:space="preserve">
       ○ 안녕하십니까? 귀하께서 국민신문고를 통해 질의하신 민원(신청번호 1AA-2002-0113665)이 협조처리민원으로 지정됨에 따라 장외영향평가와 관련된 질의 회신을 드립니다.
       ○ 귀하의 민원내용은 '비산방지실드의 장외영향평가서 적합성 질의'에 관한 것으로 이해됩니다.
       ○ 귀하의 질의사항에 대해 검토한 의견은 다음과 같습니다.
         - (답변) 현재 비산방지실드 기능 증빙 등에 대한 규정은 명확히 정해진 것이 없습니다. 다만, 해당 취급설비 및 취급물질의 특성에 맞는 재질, 성능 등이 적합하면 될 것으로 판단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2-0113665)에 대해 안내드립니다.
ㅇ 귀하께서 제기하신 민원내용은 “유해화학물질 취급시설 설치 기준”에 관한 것으로 이해됩니다.
ㅇ (답변) 화학물질관리법 제24조에 따른 “취급시설 배치·설치 및 관리 기준 등”의 기준 상 배관의 이음매에 비산방지실드를 설치하도록 규정하고 있지 않습니다. 
안전상의 이유로 설치하고자 하는 경우, 취급하는 물질을 견딜 수 있는 재질의 비산방지커버를 설치하여 관리하시기를 권고합니다.
ㅇ 상기 답변과 관련하여 추가 문의사항은 환경부 화학물질안전원 사고예방심사2과 이은별 전문위원(042-605-7087)에게 문의하여 주시기 바랍니다.</t>
  </si>
  <si>
    <t>산업자원, 연구개발, 대기</t>
  </si>
  <si>
    <t>석탄, 과학기술분야 개발지원, 대기오염</t>
  </si>
  <si>
    <t>장외영향평가서, 설치검사 대상 여부 확인요청</t>
  </si>
  <si>
    <t>20200206142454</t>
  </si>
  <si>
    <t>1AA-2002-0111725</t>
  </si>
  <si>
    <t>귀 기관의 무궁한 발전을 기원합니다.
당 사업장은 기존 장외영향평가서에 AN(아크릴로니트릴, CAS No. 107-13-1)과
EDC(1,2-이염화에탄, CAS No. 107-06-2)를 취급하고 있으며,
각 물질별 저장탱크를 사용하는 것으로 작성/제출하였고 설치검사 및 영업허가를 받았습니다.
(문의-1)
------------------------------------------------------------------------------------------------
• EDC 탱크의 개방검사를 진행하기 위해 해당 탱크를 비워야 함 (spare 탱크 없음)
• EDC 사용부서의 정상적인 생산을 위해 AN 탱크에 EDC를 담아 사용하고자 함
  (AN 탱크 Cleaning 후 EDC 담아 사용)
• AN도 계속 사용하여야 하기에 Tank-Lorry 운송/주입을 통해 가동하고자 함
------------------------------------------------------------------------------------------------
→ 관련법규 준수를 위해 다음과 같은 진행이 필요하다고 인지하고 있는데 올바른 것인지
     또는 더 진행할 부분이 있는지 확인을 부탁드립니다.
① 기존 AN 탱크에 EDC를 담아 사용하므로 장외영향평가서 재제출
     (AN 탱크의 취급 화학물질을 AN과 EDC 모두 기재하여 평가)
② 영업허가 변경(EDC 저장시설 추가)
③ 설치검사(기존 AN 탱크의 취급 화학물질을 EDC로 변경 저장하는 것에 따른 검사)
※ AN 탱크로리 주입 사용은 기존 장외영향평가서에 작성․제출하였으므로 해당사항 없음
(문의-2)
------------------------------------------------------------------------------------------------
• EDC 탱크의 개방검사 이후, 다시 원래대로 사용하고자 함
• AN 탱크에 있는 EDC를 다시 EDC 탱크로 이동/사용
• AN 탱크 Cleaning 후, 다시 AN 담아 사용 (Tank-Lorry 미사용)
------------------------------------------------------------------------------------------------
→ 장외영향평가서에 해당 내용을 전부 작성하였고, 설치검사를 받았는데
     관련법규 준수를 위해 추가적으로 더 진행할 부분
     (영업허가 변경신고, 장외영향평가서 재제출 또는 변경검토서 제출, 설치검사 등)이 있는지 확인 부탁드립니다.
→ 특히, 기존에 AN 탱크는 AN 물질에 대한 설치검사를 진행하였고, EDC 탱크는 EDC 물질에 대한 설치검사를 완료하여
     물질 저장에 대한 시설 안전성을 확보해 놓은 상태인데
     다시 AN 탱크에 AN 물질을 담아 사용하기 전에 설치검사를 또 진행해야하는지 확인 부탁드립니다.
감사합니다.</t>
  </si>
  <si>
    <t xml:space="preserve">
1. 안녕하십니까? 귀하께서 국민신문고를 통해 신청하신 민원(신청번호 1AA-2002-0111725)에 대한 검토 결과를 다음과 같이 알려드립니다.
2. 귀하의 민원 내용은 유해화학물질 영업에 관한 것으로 이해됩니다.
3. 귀하의 질의사항에 대해 다음과 같이 알려드립니다.
  가. 화학물질관리법 제28조 및 같은 법 시행규칙 제29조제1항에 따른 허가받은 사항 중 환경부령으로 정하는 중요 사항을 변경하려면 변경허가를 받아야 하고 그 밖의 사항을 변경하려면 변경신고를 하여야 합니다.
  나. 취급시설의 변경이 반영된 적합통보를 받은 장외영향평가서 및 취급시설 설치 검사결과서를 첨부하여 영업 변경허가 및 변경신고를 진행하여 주시기 바랍니다.
4. 귀하의 민원에 만족스러운 답변이 되었기를 바라며, 답변 내용에 대한 추가 설명이 필요한 경우 한강유역환경청 화학안전관리단 김현희주무관(☏:031-790-2893)에게 연락주시면 친절히 안내해 드리도록 하겠습니다. 감사합니다.  끝.
      ○ 안녕하십니까? 귀하께서 국민신문고를 통해 질의하신 민원(신청번호 1AA-2002-0111725)이 협조처리민원으로 지정됨에 따라 장외영향평가와 관련 ‘질의-①‘에 대한 회신을 드립니다.
      ○ 귀하의 민원내용은 ‘기 적합받은 장외영향평가서 상의 저장탱크에서 취급하는 물질의 변경 관련 질의’에 관한 것으로 이해됩니다.
      ○ 귀하의 질의사항에 대해 검토한 의견은 다음과 같습니다.
         - (답변) 질의주신 사항만으로는 명확히 판단하기 어렵습니다. 다만 장외영향평가서 변경에 관한 재제출 사유에 해당하는 경우는 「장외영향평가서 작성 등에 관한 규정 제7조(장외영향평가서 제출 등)」에 따라 규정됩니다. 
           귀 사업장의 경우, 변경이 발생하는 2개 시설 각각에 대해 2가지 물질 모두를 취급하는 경우가 되므로 각 설비에서 2가지 물질에 대한 소량기준 이상에 해당하는지 여부, 총괄영향 범위 확대 여부, 각각의 설비의 장외영향범위 확대 여부와 확대된 영향범위 내 보호대상 존재 여부 등을 추가로 검토하셔야 함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2-0111725)에 대해 안내드립니다.
 ㅇ 귀하께서 제기하신 민원내용은 “유해화학물질 취급시설 설치 기준”에 관한 것으로 이해됩니다.
 ㅇ (답변1) 협조답변
 ㅇ (답변2) 「유해화학물질 취급시설의 설치·정기·수시검사 및 안전진단의 방법 등에 관한 규정」제4조 제2항 관련하여 사업장에서 취급하는 유해화학물질이 변경(품목 추가)되었으나, 
    「화학물질관리법」상 안전시설을 추가적으로 설치할 필요가 없어 시설 변경을 수반하지 않으며, AN(아크릴로니트릴)과 EDC(1,2-이염화에탄) 두 물질은 물리적 위험성이 같아 시설 가동 전 설치검사가 면제됨을 알려드립니다.  
 ㅇ 상기 답변과 관련하여 추가 문의사항은 환경부 화학물질안전원 사고예방심사2과 김남석 연구사(042-605-7067)에게 문의하여 주시기 바랍니다.</t>
  </si>
  <si>
    <t>과학기술, 환경, 산업·통상</t>
  </si>
  <si>
    <t>, 상수원·먹는샘물, 산업자원</t>
  </si>
  <si>
    <t>먹는샘물, 가스</t>
  </si>
  <si>
    <t>화학물질관리법에 따른 장외영향평가서 제출 대상 문의</t>
  </si>
  <si>
    <t>20200226085112</t>
  </si>
  <si>
    <t>1AA-2002-0614553</t>
  </si>
  <si>
    <t xml:space="preserve">아래와 같은 상황에서 화학물질 관리법에 따른 장외영향 평가서 제출대상에 해당되는지, 해당된다면 어떻게 제출해야하는지 문의드리오니
확인 부탁드립니다.
-상황 (예시)
  2019년 기업부설연구소를 유해화학물질 소량취급시설로 설치검사 진행 완료
  2020년 기업부설연구소 확장을 위해 동일부지에 새로운 건물 증축
    1)아직 해당 건물에 어떤 연구소가 들어와서 어떤 물질을 취급할 지 확정되지 않았음 (유해화학물질 종류 및 수량 판단 불가)
    2)해당 건물은 2020년 내 완공 예정
    3)2020년 하반기 연구소 확정 및 입주하여 내부 유틸리티 공사 완료 후 2021년부터 정상 실험 실시 예정
문의1 : 위와같은 경우에, 증축되는 건물에 대해 장외영향평가서를 제출해야하나요??
 -문의사유 : 이미 기존 동일부지에 기업부설연구소로 운영중이고, 증축되는 건물도 기업부설연구소로 추가할 예정인데 장외영향평가서를
                      제출해야만 하는지 궁금합니다.
                      또한, 아직 어떤 연구가 진행될지 확정되지 않은 상황에서 어떤 물질을 취급할지 알 수 없어, 장외영향평가서를 작성하기 어려운 
                     상황입니다.
</t>
  </si>
  <si>
    <t>2020-02-26</t>
  </si>
  <si>
    <t>연안법 대상인 연구소에서, 연안법 미등록 실험실을 신규 증축할 경우, 장외영향평가서 제출여부 질의</t>
  </si>
  <si>
    <t xml:space="preserve">    ○ 안녕하십니까? 귀하께서 국민신문고를 통해 질의하신 민원(신청번호 1AA-2002-0614553)에 대해 다음과 같이 검토하고 답변 드립니다.
    ○ 귀하의 민원내용은 ‘연안법 대상 연구소에서 연안법 미등록 실험실을 신규 증축할 경우, 장외영향평가서 제출여부 질의’에 관한 것으로 이해됩니다.
    ○ (답변) 귀하의 질의사항에 대해 검토한 의견은 다음과 같습니다.
      1) 「화학물질관리법 시행규칙 제19조(화학사고 장외영향평가서의 작성·제출 등)」에 따라 유해화학물질 취급시설을 설치ㆍ운영하려는 자는 해당 시설의 설치공사 착공일 30일 전에 장외영향평가서를 제출하여야 합니다. 다만, 「연구실 안전환경 조성에 관한 법률」 제2조제2호의 연구실은 제외됩니다. 
        또한 「장외영향평가서 작성 등에 관한 규정 제2조」에 따라 ‘공사착공일’이란, 터파기 등 토목공사 이후에 유해화학물질 취급시설 및 설비를 실제로 설치 이전하는 공사를 시작하는 날을 의미함을 알려드립니다.
      2) 현재 연안법에 등록되어 있지 않은 실험실을 신규 증축할 경우에는 취급이 예상되는 유해화학물질과 시설에 대한 내용을 반영하여 동규칙에 따라 장외영향평가서를 제출하여야 합니다.
      3) 다만, 장외영향평가서 접수 후, 해당 실험실이 연안법에 따른 연구실로 지정이 되는 경우, 장외영향평가서를 자진취하 하실 수 있음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사고예방관리계획서 KORA 프로그램 구동 관련 문의</t>
  </si>
  <si>
    <t>20210908110009</t>
  </si>
  <si>
    <t>1AA-2109-0666845</t>
  </si>
  <si>
    <t xml:space="preserve">안녕하세요. 
화학사고예방관리계획서 KORA 프로그램 구동 관련 문의드립니다.
유해화학물질 중 인화성이 없는 독성 물질의 경우에도 
KORA 프로그램으로 영향범위 산정시 피해영향모델 중 화재 폭발 관련 폭발(VCE), 풀화재 등을 체크할 수 있게끔 되어 있는데,  
이런 경우 화재ㆍ폭발 관련 영향범위를 산정해야 하나요? 
예를 들어 염화티오닐(cas no. 7719-097), 염화메틸렌(cas no. 75-09-2)의 경우 인화성물질이 아님에도 
화재ㆍ폭발 관련 영향범위를 산정해야 하나요? 
질의 답변 부탁드립니다. </t>
  </si>
  <si>
    <t>20210914</t>
  </si>
  <si>
    <t>국립환경과학원 고시에 따른 유해성 분류에 인화성 구분이 없는 물질의 화재·폭발 피해영향모델 선정 여부</t>
  </si>
  <si>
    <t>○ 안녕하십니까? 우리 환경부 업무에 관심을 가져주셔서 감사합니다. 귀하께서 국민신문고를 통해 질의하신 민원(신청번호 1AA-2109-0666845)에 대해 다음과 같이 검토하고 답변 드립니다.
○ 귀하의 민원내용은 “국립환경과학원 고시에 따른 유해성 분류에 인화성 구분이 없는 물질의 화재·폭발 피해영향모델 선정 여부”에 관한 것으로 이해됩니다. 
○ 화학물질안전원 지침 「사고시나리오 선정 및 위험도 분석에 관한 기술지침」에 따라 유해화학물질의 물리·화학적 특성을 고려하여 화재·폭발의 가능성이 있는 경우 화재·폭발 피해영향모델을 선정해야 합니다.
○ 그러므로 귀 사에서 취급하는 유해화학물질의 물리·화학적 특성에 따라 화재·폭발 가능성이 있는 경우 화재·폭발 피해영향모델을 선정해야 합니다.
○ 예를 들어, 염화티오닐(CAS no. 7719-09-7)의 경우 물리·화학적 특성(NFPA 화재위험성 0, 폭발한계값 없음)을 고려하였을 때 화재·폭발의 가능성이 낮음으로 화재·폭발 피해영향모델을 제외하셔도 되며,
○ 염화메틸렌(CAS no. 75-09-2)의 경우 물리·화학적 특성(NFPA 화재위험성 1, 폭발하한값(12%) 및 폭발상한값(19%))을 고려하였을 때 화재·폭발 가능성이 있음으로 화재·폭발 피해영향모델을 선정하셔야 합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 드리도록 하겠습니다. 감사합니다.</t>
  </si>
  <si>
    <t>화학물질관리법 - 화학물질통계조사 대상 문의</t>
  </si>
  <si>
    <t>20210901121847</t>
  </si>
  <si>
    <t>1AA-2109-0015267</t>
  </si>
  <si>
    <t>화학물질 통계조사표 제출 공문을 받고 대상여부  문의위해 중앙상담센터 1899-1461에 수일간 수백차례 전화했으나 통화가 되지 않아 국민신문고에 문의합니다.
공문상의 대상/제외대상 화학물질은 다음과 같습니다.
- 사업장에서 제조, 보관, 저장, 사용, 수출입하는 화학물질
- 사업장에서 사용하는 원료, 부원료 및 첨가제, 공정보조물질
- 기타 사업장에서 사용되는 화학물질(폐수, 폐기물처리 및 시설, 장치 유지보수 용도 포함)
조사대상 제외 물질
시험, 연구 또는 검사용으,로 제한된 장소에서 조사, 연구자에 한하여 사용되는 화학물질
실험실에서 연구자에 한하여 연구개발용도로만 화학물질 및 유해화학물질을 연간 기준량(화학물질1톤, 유해화학물질100kg) 이상으로 사용 중입니다.
비대상 신고서를 제출하려고 하였으나 금년 도입된 화학물질정보시스템에서는 조사대상여부 확인 시 "조사대상 제외 물질"에 대한 내용이 없이 기준수량만으로 통계조사 대상 여부를 결정짓습니다.
통계조사 대상 기준량 이상이지만 시험, 연구용으로 연구소 내에서 연구자에 의해서 사용되는 화학물질은 통계조사 대상이 맞는지 문의드립니다.</t>
  </si>
  <si>
    <t>2021-09-01</t>
  </si>
  <si>
    <t>화학물질 통계조사 대상 사업장 및 물질에 대한 질의입니다.</t>
  </si>
  <si>
    <t xml:space="preserve"> ○ 우리 환경부 업무에 관심을 가져주셔서 감사합니다. 귀하께서 국민신문고를 통해 질의하신 민원에 대해 다음과 같이 검토하고 답변을 드립니다.
 ○ 화학물질 통계조사에 관한 규정(환경부고시 제2021-62호) 제5조의 화학물질 통계조사 조사대상 제외인 2항 중 시험, 연구 또는 검사용으로 제한된 장소에서 조사, 연구자에 한하여 사용되는 화학물질 항목에서는 그 양에 관계없이 제외대상입니다. 단, 보관·저장량이 있을 경우 조사대상이 됨을 알려드립니다.
 ○ 귀하의 질문에 만족스러운 답변이 되었기를 바라며, 답변 내용에 대한 추가 설명이 필요한 경우 화학물질안전원 사고예방심사1과 황만식 전문위원(043-830-4243)에게 연락주시면 친절히 안내해 드리도록 하겠습니다. 감사합니다.</t>
  </si>
  <si>
    <t>통계조사*실적보고 정보공개 심의신청 서비스 관련</t>
  </si>
  <si>
    <t>20210803154159</t>
  </si>
  <si>
    <t>1AA-2108-0082222</t>
  </si>
  <si>
    <t>안녕하세요.
환경부 화학물질안전원에서 실시중인 통계조사*실적보고 홈페이지 관련입니다.
https://icis.me.go.kr/ 
해당 홈페이지에서 신청은 완료하였으나, 영업비밀로 인한 정보공개 심의신청 서비스가 아직 미구현되어있습니다.
해당 서비스를 언제쯤 사용이 가능한지 확인하고 싶습니다.
또한, 영업비밀이 포함된 화학제품 성분을 전부 입력하였는데, 이런 자료가 외부에 공개가 되는지 여부도 알고싶습니다.
감사합니다.</t>
  </si>
  <si>
    <t>20210823</t>
  </si>
  <si>
    <t xml:space="preserve">일반행정, </t>
  </si>
  <si>
    <t>행정관리</t>
  </si>
  <si>
    <t>&amp;#x28;주&amp;#x29;힐링인터네셔널 유해화학물질 제조업 허가 관련 문서에 대한 문의</t>
  </si>
  <si>
    <t>20210930150714</t>
  </si>
  <si>
    <t>1AA-2109-2975589</t>
  </si>
  <si>
    <t>(주)힐링인터네셔널(대표:원국범.대전광역시 유성구 학하동로 57-32(학하동))(별첨1)은 화학물질관리법에 따라 해당 주소지에서 2021년 2월 16일 유해화학물질 제조업허가를 받았습니다.(별첨2)
동 지역은 ‘국토의 계획 및 이용에 관한 법률’상 제2종일반주거지역(별첨3)으로, ‘건축법’에 의거 독극물을 취급하는 ‘화학물질관리법’상의 ‘유해화학물질 제조업’의 용도는 도저히 허가될 수 없는 곳입니다. 여타 동종의 업체처럼, 상당한 안전장치를 갖추고 일반 주민과는 격리된 ‘공업지역’에나 입지 가능한 업종입니다.
위의 허가 전, 화학물질안전원과 금강유역환경청 및 대전 유성구청은 ㈜힐링인터네셔널이 해당 주소지에서 유해화학물질 제조업 허가를 받는 것이 적법한지에 대하여 상호 확인을 해야 하는 것으로 알고 있습니다.
이에 ㈜힐링인터네셔널의 유해화학물질 제조업 허가 과정에서 귀 원(화학물질안전원)이 유성구청에게 ㈜힐링인터네셔널의 허가 관련 사항에 대한 ①건축법 등의 문의를 하였는지 여부에 대한 정보공개와 문의를 하였다면 ②해당 서류에 대한 정보공개를 신청합니다. 또한 문의를 하였을 시 귀 원(화학물질안전원)이 유성구청으로부터 ③답변 받은 문서의 정보공개를 신청합니다.
이상 ①,②,③에 대한 정보공개를 신청합니다.
* 정보공개 포털 대상 기관에 화학물질안전원이 존재하지 않아 부득이하게 민원으로 접수하였습니다.
별첨1 : ㈜힐링인터네셔널 등기부등본
별첨2 : ㈜힐링인터네셔널 유해화학물질 제조업 허가증
별첨3 : ㈜힐링인터네셔널 건축물대장</t>
  </si>
  <si>
    <t>20211006</t>
  </si>
  <si>
    <t>2021-09-30</t>
  </si>
  <si>
    <t>사업장 소재지의 타법 저촉 관련 협의 여부 및 해당 협의 관련 문서의 정보공개 요청</t>
  </si>
  <si>
    <t>○ 안녕하십니까? 우리 환경부 업무에 관심을 가져주셔서 감사합니다. 귀하께서 국민신문고를 통해 질의하신 민원(신청번호 1AA-2109-2975589)에 대해 다음과 같이 검토하고 답변 드립니다.
○ 귀하의 민원내용은 “①사업장 소재지(대전광역시 유성구 학하동로 57-32)의 건축법 및 국토의 계획 및 이용에 관한 법률 저촉 관련 협의 여부, ②해당 협의 관련 문서의 정보공개”에 관한 것으로 이해됩니다. 
○ ①의 ㈜힐링인터네셔널의 장외영향평가서 제출 소재지인 대전광역시 유성구청(건축과, 도시계획과)과의 타법 저촉 여부 협의와 관련하여 
○ “민원처리기간을 고려하여 ‘10.20.(화)까지 회신하여 주시기 바라며, 기간 내 회신이 없는 경우에는 관계법령에 저촉되지 않는 것으로 해당 사업장에게 통보됨을 알려드립니다.”의 문구와 함께 검토를 요청(2020.10.13.)을 하였습니다.
○ 검토기한까지 유성구청의 의견이 회신되지 않아 관계법령에 저촉되지 않는 것으로 검토하여 장외영향평가 심사를 완료(2020.10.23)하였습니다.
○ ②와 관련하여, 「공공기관의 정보공개에 관한 법률」제7호에 따라 민원인의 경영상·영업상의 비밀에 관한사항을 제외한 화학물질안전원의 타법 의뢰문서는 첨부파일을 확인하시기 바랍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 드리도록 하겠습니다. 감사합니다.</t>
  </si>
  <si>
    <t>PRTR의 배출량 조사 중 LDAR 직접측정 시 측정 기간 및 주기에 관해 문의</t>
  </si>
  <si>
    <t>20210812101014</t>
  </si>
  <si>
    <t>1AA-2108-0411141</t>
  </si>
  <si>
    <t xml:space="preserve">안녕하십니까.
PRTR의 배출량 조사 중  LDAR와 같은 직접측정 방법을 통한 비산배출 측정 시 측정일로부터의 측정 주기가 모호한 것 같아 문의드립니다.
PRTR과 관련된 화학물질배출 및 이동량조사 사이트(환경부 화학물질안전원)에서 제시하는 법적근거 기준으로 살펴보았을 때, 위의 문의한 내용이 해당하는 법적근거는 확인하지 못하였습니다. 또, 비산배출로 간주하고 대기환경보전법 제38조의2(비산배출설치신고 등) 내용 또한 살펴보았으나, 정기점검에 대한 내용 뿐 측정기간 및 주기에 대한 내용을 파악할 수 없어 문의 드리오니 답변 부탁드립니다.
</t>
  </si>
  <si>
    <t>20210813</t>
  </si>
  <si>
    <t>대기, 연구개발, 수질</t>
  </si>
  <si>
    <t>대기오염, 과학기술분야 개발지원, 수질오염</t>
  </si>
  <si>
    <t>유해화학물질 실적보고중앙상담센터 운영을 하는게 맞나요?</t>
  </si>
  <si>
    <t>20210825144815</t>
  </si>
  <si>
    <t>1AA-2108-1068371</t>
  </si>
  <si>
    <t>7월 중순에 내역을 제출했는데 8월 9일자 기준으로 제출하지 않았다고 우편물이 도착했습니다
8월 31일까지 제출하지 않으면 과태료 부과된다고 공지하길래 시스템 로그인해서 확인했으나 정상적으로 실적보고가 완료된 상태였기 때문에 관련 기관과 연락을 시도했습니다
실적보고 중앙상담센터 1899-1461 번으로 오후 2시부터 약 40분간 통화시도를 했으나 단 한번도 통화가 연결되지 않았고 상위 기관인 화학물질안전원 통화로 문제 해결했으며 공문이 잘못 발송된걸로 확인했습니다
수백만원 과태료가 부과될 수 있는 사안을 한 달이 지났는데도 제대로 확인하지 않고 발송하고 기재된 연락처는 통화가 안되는데 이게 정상인가요?</t>
  </si>
  <si>
    <t>2021-08-25</t>
  </si>
  <si>
    <t>민원인이 유선으로 취하의견을 표하여 자체 종결 함</t>
  </si>
  <si>
    <t>우정</t>
  </si>
  <si>
    <t>제4차 화학물질통계조사표 제출 업무개선 요청</t>
  </si>
  <si>
    <t>20210706145547</t>
  </si>
  <si>
    <t>1AA-2107-0237968</t>
  </si>
  <si>
    <t>한강유역환경청에서  해당 기업을 대상으로 하는 표제의 건이 시스템불안정으로 공문이 접수된 6월 하순부터 오늘까지도
정상적으로 제출업무가 이루어지지 못하고 있어 기업활동에 지장을 주고 있습니다. 
해당기관 사이트에는 기한내에 제출하지 못해도 불이익은 없다고 팝업창으로 알리고 있으나 유형별 기한 중 3차기한인 8/31일 까지는 
부하가 적은 시기에 제출하라고만 되어 있어 3차 기한인 기업체는 기한내에 제출이 어려울 수도 있어 행정처분이나 과태료 대상이 될까 
우려하고 있습니다.
기한내에 제출하려고 매일 여러번 사이트에 접속하려해도 시스템 불안정으로 오류가 나기 일쑤여서 하루종일 사이트 접속만을 하면서
있을 수도 없고 설사 운이 좋아 로그인이 되던가 조사표 작성중이어도 도중에 오류가 나서 문제가 계속 발생하는 실정입니다.
상담전화를 해도 명쾌한 상담이 이루어지지 못하고 상담부서에서도 조사담당 부서에 이러한 문제점을 알려주었으나  적절한 피드백이 
잘 되고 있지 못한듯 하여 답답합니다.
본 건 업무는 시스템이 정상화 되어 기업체에서 작성제출이 원활한 싯점까지는 잠정 제출을 보류하도록 공지함이 좋겠고 내부적으로 시스템이
정상화된 이후에 다시 제출기한을 설정하여 개별 업체에 공문발송 등으로 재공지함이 좋겠다는 생각입니다.</t>
  </si>
  <si>
    <t>20210713</t>
  </si>
  <si>
    <t>2021-07-06</t>
  </si>
  <si>
    <t xml:space="preserve">화관법 민원 24시 </t>
  </si>
  <si>
    <t>20210705162209</t>
  </si>
  <si>
    <t>1AA-2107-0189576</t>
  </si>
  <si>
    <t xml:space="preserve">안녕하세요.
유해화학물질 운송하는  운송 업체입니다.
저희가 유해화학물질을 운반하기 전엔 
항상 화관법 민원24시를 이용하여 사전 신/고를 하고 운송하고 있습니다.
저번에는 사이트가 너무 느려져 문의를 한번 드리기도 했구요.
그런데 오늘은 느린 정도가 아니라 아예 되지가 않습니다.
최근엔 느려도 개당 5~10분 정도의 딜레이? 
한시간 있다가 하면 되기도 하고 
그렇게 힘들게 하긴 했는데 
지금 1시반부터 4시까지 그저 먹통입니다.
5~10분 간격으로 계속 살피고 있는데 
되다가 또 멈추고
오류나고
멈추고 오류나고
오늘 밤에 출발하는 운송차량도 있을거고 
이제 곧 출발하는 차량도 있을건데 
뭔갈 할수 가 없네요.
사이트가 안되서 퇴근도 못하고 
밤새 계속 뒤적거려야 하는건가요?
밤새 뒤적거려서 되면 다행이지만 계속 안되면
출발을 아예 못하는가요.
고생하시는건 알지만
얼른 사이트 정상화 부탁드립니다. </t>
  </si>
  <si>
    <t>20210720</t>
  </si>
  <si>
    <t>2021-07-05</t>
  </si>
  <si>
    <t>화관법 민원24(운반계획서) 서비스 지연, 오류발생 등의 해결 요청</t>
  </si>
  <si>
    <t xml:space="preserve">ㅇ 안녕하십니까? 우리 환경부 업무에 관심을 가져주셔서 감사합니다.귀하께서 국민신문고를 통해 질의하신 민원(신청번호 1AA-2107-0189576)에 대해 다음과 같이 검토하고 안내드립니다.
ㅇ 귀하의 질의사항에 대해 검토한 의견은 다음과 같습니다. 
문의주신 화관법 민원24 서버의 지연, 오류 등(이상 현상)은 신규 민원(통계조사)의 사용량 증가로 인한 일시적인 현상으로 확인되었습니다.
화학물질안전원에서는 화관법 민원24 서버의 자원증설, 서비스 개선 등  지연현상 발생이 최소화 될 수 있도록 최선의 노력을 다하겠습니다. 
다만, 통계조사 기간(‘21.6.1~8.31)동안 일부 서비스 지연현상이 발생할 수 있음을 알려드립니다. 민원업무에 불편을 드려 대단히 죄송합니다.
ㅇ 귀하의 질문에 만족스러운 답변이 되었기를 바라며, 답변 내용에 대한 추가 설명이 필요한 경우 화학물질안전원 사고예방심사1과 오상호 주무관(043-830-4227)에게 연락주시면 친절히 안내해 드리도록 하겠습니다. </t>
  </si>
  <si>
    <t>교통, 교통, 해양수산</t>
  </si>
  <si>
    <t>육운, 항공, 항만</t>
  </si>
  <si>
    <t>운수·운송, 항공운영, 항만 개발 및 사업·시설</t>
  </si>
  <si>
    <t>2020년도 화학물질 통계조사 대상 관련</t>
  </si>
  <si>
    <t>20210827110819</t>
  </si>
  <si>
    <t>1AA-2108-1228104</t>
  </si>
  <si>
    <t xml:space="preserve">제가 근무하고 있는 사업체가 2020년도 화학물질 통계조사 대상업체라는 공문을 받았습니다.
당사는 국내에서 생산되는 화학물질을 그대로 전량 인도네시아로 수출만 하고 국내에는 전혀 유통이 되지 않습니다. 
2020년도 화학물질 통계조사 의 목적이 국내 화학물질 유통량 파악인데 저희처럼 국내에는 전혀 유통되지 않고 제조와는 전혀 관련없는 업체도 이런 조사대상이 되냐고 화학물질안전원에 문의하니 수출업체니깐 해당된다는 답변을 받았습니다.
저희는 수출만 담당하고 해당 화학제품을 제조하는 업체에서 같은 조사를 직접하고 있는데 저희가 또 같은 조사보고서를 제출해야한다는것이 이해가 되지않고 중복된 조사를 꼭 해야하는지 다시 문의드립니다.
당사에서 수출하는 품목이 수십가지가 되어 조사보고서를 작성함에 있어 많은 시간과 인력이 소모됩니다.
이 조사에 당사와같이 수입없이 해외로 수출만 하는 업체도 해당이 되는것이 맞는지 다시 확인을 부탁드립니다.
</t>
  </si>
  <si>
    <t>20210902</t>
  </si>
  <si>
    <t>화학물질 통계조사 대상 사업장 관련 질의민원입니다.</t>
  </si>
  <si>
    <t>○ 우리 환경부 업무에 관심을 가져주셔서 감사합니다. 귀하께서 국민신문고를 통해 질의하신 민원에 대해 다음과 같이 검토하고 답변을 드립니다.
 ○ 화학물질관리법 제10조 및 동규칙 제4조에 따른 ‘화학물질 통계조사’는,  규칙 제4조 1항 2목에 따라 화학물질을 제조ㆍ보관ㆍ저장ㆍ사용하거나 수출·입하는 사업장을 대상으로 조사하고 있습니다.
 ○ 특히, ‘유통량’은 [수입+제조(합성)-수출]에 따라 산정됨으로, 제조 및 수출·입 업체는 각각 화학물질 통계조사 대상에 해당됨을 알려드립니다.
 ○ 귀하의 질문에 만족스러운 답변이 되었기를 바라며, 답변 내용에 대한 추가 설명이 필요한 경우 화학물질안전원 사고예방심사1과 황만식 전문위원(043-830-4243)에게 연락주시면 친절히 안내해 드리도록 하겠습니다. 감사합니다.</t>
  </si>
  <si>
    <t>과학기술, 세무</t>
  </si>
  <si>
    <t>연구개발, 탈세제보 및 보상</t>
  </si>
  <si>
    <t>접수기관 귀책사유로 기한 내 제출불가 시 대책&amp;#x28;화학물질 통계조사&amp;#x29;</t>
  </si>
  <si>
    <t>20210708113446</t>
  </si>
  <si>
    <t>1AA-2107-0332248</t>
  </si>
  <si>
    <t>화학물질 통계조사에 관한 규정 [환경부고시 제2021-62호, 2021.4.1]
제8조(조사표 제출기한) 조사대상 사업장은 조사표를 작성하여 다음 각 호의 일시까지 지방환경관서의 장에게 제출하여야 한다. 다만, 조사표를 보고시스템으로 제출하는 경우에는 사업장에서의 최종 전송일을 제출일로 본다.
1. 별표의 C, D, 또는 E 업종 가운데 대기오염물질배출시설 또는 폐수배출시설 1종, 2종, 3종 또는 4종을 보유한 사업장: 조사연도의 다음해 6월 30일까지
2. 별표의 C, D, 또는 E 업종 가운데 1호에 해당하지 않는 사업장: 조사연도의 다음해 7월 31일까지
3. 1호와 2호에 모두 해당하지 않는 사업장: 조사연도의 다음해 8월 31일까지
민원신청자 본인의 소속기업체 중 제1사업장은 상기 제1호(6월 30일까지), 제2사업장은 제2호(7월 31일까지)에 해당합니다만, 
현재 통계조사/실적보고 시스템 내부적인 문제로 추정되는 오류로 인해 제출이 지연되고 있습니다. 
이에 관해 화학물질안전원에서 공지한 바는 아래와 같은데요(6/24 공지)
- 시스템 불안정으로 기한 내에 제출하지 못한 사업장에 대해
불이익(행정처분 등)이 발생하지 않으며,      
시스템 부하가 낮을 때 바로바로 제출하여 주시기 바랍니다. -
본인 소속회사의 통계조사 자료는 
엑셀 업로드 자료는 100% 준비된 상태로, 기타 사항(붙임2 성분보유자정보) 입력하면 제출할 수 있는 상태이나, 
시스템 오류로 인해 접속불가한 상태가 현재 지속되고 있습니다. (제1사업장 6월 마지막 주부터, 제2사업장 7월 금주부터)
원래 통계조사 기간(금년 제4차 통계조사 시스템 오픈 기간)이 6월 1일부터 8월 31일까지이고, 이 기간 중 8월말에 몰릴 것에 대비하여 3개월간 분산되도록 제출기한을 설정한 것으로 취지는 이해하고 있으나, 
만약 통계조사 시스템 문제(접수기관 귀책사유)로 인해 8월말까지도 제출불가한 상태가 지속된다면 어떻게 되나요? 
이에 대한 유권해석 혹은 대책을 요청드립니다.</t>
  </si>
  <si>
    <t>20210727</t>
  </si>
  <si>
    <t>2021-07-08</t>
  </si>
  <si>
    <t>통계조사 시스템 문제로 인해 8월말까지도 제출불가한 상태가 지속된다면 어떻게 되나요? 이에 대한 유권해석 혹은 대책을 요청드립니다.</t>
  </si>
  <si>
    <t xml:space="preserve"> ❍ 안녕하십니까? 우리 환경부 업무에 관심을 가져주셔서 감사합니다. 귀하께서 국민신문고를 통해 질의하신 민원에 대해 다음과 같이 검토하고 답변을 드립니다.
 ❍ 귀하의 민원내용은 “화학물질 통계조사 제출기한”에 관한 것으로 이해됩니다. 
 ❍ 우선 귀하의 화학물질 통계조사 작성에 불편을 드려 죄송합니다. 통계조사와 실적보고 제출자료의 중복해소를 위해 금번 통계조사부터 통계조사ㆍ실적보고 통합시스템 운영중이나, 
    시스템 오픈 후 접속량 증가, 오류 등으로 통계조사 조사표 작성에 어려움이 발생하였습니다.
 ❍ 위와 같은 불편을 해소하기 위해 서비스 안정화 작업을 지속적으로 진행하고 있으며, 시스템 용량 증설 및 오류개선으로 현재는 접속 및 자료제출이 진행되고 있습니다. 
    시스템 공지사항 안내(6/24)와 같이 8월 31일까지 통계조사 조사표를 제출하여 주시기 바랍니다. 
    시스템 불안정으로 인한 통계조사 조사표를 제출 못하는 사업장이 없도록 하겠습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세무</t>
  </si>
  <si>
    <t>화학물질 통계조사시스템 오류 해결 관련</t>
  </si>
  <si>
    <t>20210708132214</t>
  </si>
  <si>
    <t>1AA-2107-0337810</t>
  </si>
  <si>
    <t xml:space="preserve">안녕하십니까?
화관법 유해화학물질 관리자로 근무 하고있습니다.
당사는 통계조사 1차 보고대상 사업장에 해당하여 금년 6월30일까지 화학물질 통계조사
보고 대상 사업장입니다.
6월 중순부터 시스템에 접속하여 자료 입력하고자 수백번이상 접속을 시도하고 있으나
접속 오류로 자료를 입력하지 못하고 있습니다.
(민원 작성 중인 현재도 Bad Gateway 오류로 접속 자체가 되지 않습니다.)
시스템 관련 부서는 전화 연결이 절대 되지 않으며, 이메일로 오류 사항을
6/23부터 수차례 송부하였으니 아직 답변을 받지 못하고 있습니다.
회사 근무 시간은 물론 퇴근 후 주말에도 접속을 시도 하고 있으나
접속이 되지 않습니다.
법적 보고 시스템에 이렇게까지 접속이 어려운것에 대하여 몹시 유감스럽습니다.
통계조사보고 관련 당사는 어떻게 입력을 하면 될지 검토 요청 드립니다.
감사합니다.
</t>
  </si>
  <si>
    <t xml:space="preserve">&amp;#x28;긴급&amp;#x29; 유독물질 시약판매업 실적보고 관련 진행상황 확인요청의 件 </t>
  </si>
  <si>
    <t>20210827165237</t>
  </si>
  <si>
    <t>1AA-2108-1244184</t>
  </si>
  <si>
    <t xml:space="preserve">20년 유해화학물질 실적보고 관련하여 제한물질, 사고대비물질, 유독물질(시약제외) 는 전부 제출하였으나, 
유독물질(시약) 관련하여는 건수가 3,500건 이상으로 너무 많아 한국화학물질관리협회에 엑셀파일로 직접 업로드를 요청드렸습니다. 
다만 해당 건 관련하여 마감일자가 촉박한 관계로 진행상황 문의코자 하였으나 
협회 담당자 유선 연락이 하루종일 되지 않아 메일은 보내드렸고, 혹시나 하여 확인가능 부서 긴급으로 확인 요청드립니다. 
- 사업자 번호: 852-86-01272
- 사업자명: 서브원 
</t>
  </si>
  <si>
    <t>연구개발, 중소벤처기업</t>
  </si>
  <si>
    <t>화학물질 통계조사 민원전화 불통</t>
  </si>
  <si>
    <t>20210712092604</t>
  </si>
  <si>
    <t>1AA-2107-0523455</t>
  </si>
  <si>
    <t>화학물질관리법에 따라 매 2년주기로 화학물질 통계조사를 진행하고 있습니다.
올해부터는 기존에 별도 사이트에 접속하여 진행하였던 유해화학물질 실적보고와 화학물질 통계조사를 
하나의 사이트로 통합하여 진행하고 있습니다.
하나의 사이트로 통합후 시스템 오류로 인하여 접속이 원활하지 않으며, 신고자 본인의 경우 접속후에도  오류발생으로 확인이 불가한 상태입니다.
관련사이트안내에 따르면 시스템 오류의 경우 이메일로 (hs98@to21.c**** ) 해당내용을 캡쳐하여 발송하고,
대표전화(02-6005-1238)로 전화해서 확인을 하라고 되어 있습니다.
그러나 신고자 본인이 처음 전화통화를 시도한 2021년 7월 6일 이후 지금까지 단 한차례도 전화연결이 되지 않고 있으며,
매 전화시마다 통화중으로 안내되고 있습니다.
국가 정책에 따라 시행되고 있으며, 미 이행시 과태료/벌금등 불이익이 있는 제도를 운영할시 지도단속권한이 있는 국가나 관련단체는 법에 따른 해당 당사자의 민원을 성실히 응대하여야 합니다.
특히 지도단속이란 단순히 잘못에 대한 처분만이 아닌 잘못을 지적하기 이전에 기술적이던 법률절이든 전문적인 지도가 선행되어야 합니다.
현재 단 하나의 전화 회선으로 전국의 각 사업장에서 발생하는 민원을 응대하겠다는 것은, 민원전화가 폭주하여 일일이 대응하기 어렵다는 변명을 가지고 민원인을 기망하는 행위라 생각됩니다.
또한 업무시작시간인 오전 9시부터 업무종료시간인 오후 6시까지 해당 전화회선이 통화중인것은 실제로 전화민원이 폭주하는 것인지,
전화민원을 회피하기 위해 일부러 통화중으로 전환시킨것인지 의문입니다.
만약, 전화민원 폭주라면 민원을 적절히 응대하기 위한 회선을 늘려야 하는게 당연한 것이고,
만약, 일부러 회피하기 위해 통화중으로 전환시켰다면,  담당자의 업무태만으로 관련절차에 따라 조사/징계가 있어야 할 것입니다.</t>
  </si>
  <si>
    <t>2021-07-12</t>
  </si>
  <si>
    <t>정보통신</t>
  </si>
  <si>
    <t>유무선전화</t>
  </si>
  <si>
    <t>화학물질 배출량 조사 검지기 문의</t>
  </si>
  <si>
    <t>20210712162533</t>
  </si>
  <si>
    <t>1AA-2107-0547130</t>
  </si>
  <si>
    <t>화학물질 배출량 조사 지침서에는 '물질 황화수소(H2S), 암모니아(NH3), 일산화탄소(CO), 염소(Cl2), 시안화수소(HCN) 를 검지기 VRAE 등으로 해당 물질의 농도를 측정한다' 로 명시되어있습니다.
하지만 현재 VRAE 는 단종으로 구비할 수 없습니다.
현재 자사에서는 VRAE를 대처할 검지기를 구매 준비 중입니다.
구매 예정 인 2가지 모델 중 어느 모델이 VRAE 대처를 인정받을 수 있는지 문의 드립니다.
※측정기 모델 : 휴대용 복합가스 측정기 GX-6000과 복합가스 측정기 MultiRAE</t>
  </si>
  <si>
    <t xml:space="preserve"> ㅇ 귀하의 민원내용은 ‘화학물질 배출량 조사대상물질 검지기’에 관한 질의로 이해됩니다.</t>
  </si>
  <si>
    <t xml:space="preserve"> ㅇ 안녕하십니까? 귀하께서 국민신문고를 통해 신청(질의) 하신 민원에 대해 다음과 같이 검토하고 안내(답변) 드립니다.
 ㅇ (화학물질 배출량조사 지침서의 p384 참조) 두 종의 검지기의 성능이 VRAE 등과 동등한 성능(측정물질, 측정농도범위 등)에 해당이 될 경우 질의하신 물질의 농도를 측정하기 위한 검지기로써 활용 가능합니다.
 ㅇ 위의 답변과 관련하여 추가 문의사항이 있으시면 환경부 화학물질안전원 사고예방심사1과 박한옥 공업연구사(☏043-830-4236)에게 연락주시면 친절히 안내해 드리도록 하겠습니다. 감사합니다. </t>
  </si>
  <si>
    <t>화학사고예방관리계획서 KORA-ver5.0</t>
  </si>
  <si>
    <t>20210714135436</t>
  </si>
  <si>
    <t>1AA-2107-0644352</t>
  </si>
  <si>
    <t xml:space="preserve">2021년 03월 29일 화학물질관리법 개정('21.4.1. 시행)에 따라 장외영향평가서와 위해관리계획서가 
“화학사고예방관리계획서”로 통합운영됨에 따라 “화학사고예방관리계획서” 작성을 지원하는 
KORA ver.5(beta)를 배포하였으나 기존의 KORA ver.4와 데이터베이스가 호환되지 않아
화학사고예방관리계획서 작업에 어려움이 너무 많습니다.
몇년에 걸쳐 지속적으로 업데이트 되었던 프로그램인대 이제와서 단종된 프로그램처럼 호환을 중지하면
회사정보 및 물질특성등을 다시 재 작업을 해야함은 
인적 과중한 스트레스 및 시간적 낭비를 초래하며,
프로그램의 호환성 하나로 수많은 업체의 담당자들의 업무를 가중시키는 것이며, 
부당한 업무를 재 작업하게 만드는 것입니다.  
KORA ver.5(beta)의 프로그램을 보완하여 수많은 업체들의 어려움을 덜어주시기
바랍니다.
</t>
  </si>
  <si>
    <t>화학사고예방관리계획서 KORA-ver5.0 데이터베이스 호환</t>
  </si>
  <si>
    <t>❍ 안녕하십니까? 우리 환경부 업무에 관심을 가져주셔서 감사합니다. 귀하께서 국민신문고를 통해 질의하신 민원에 대해 다음과 같이 검토하고 답변을 드립니다.
❍ 귀하의 민원내용은 “화학사고예방관리계획서 작성 지원 프로그램(KORA)의 데이터베이스 호환”에 관한 것으로 이해됩니다. 
❍ 우선 귀하의 화학사고예방관리계획서 작성에 불편을 드려 죄송합니다. 우리 원은 2021년 4월 1일 「화학물질관리법」 개정으로 기존 제도가 화학사고예방관리계획 제도로 통합됨에 규정수량, 작성수준, 작성항목, 장외평가 기준 등 세부적인 요건들이 모두 변경되어 불가피하게 KORA를 재개발하게 되었습니다. 즉, 현재 사용 중인 KORA ver.5는 이전의 KORA ver.4와 전혀 다른 프로그램이므로 시스템 측면에서 데이터의 호환이 불가능합니다.
❍ 다만, 위와 같은 불편을 해소하기 위해 장치·설비 목록의 일괄 등록, 장치·설비 목록과 시나리오 분석 목록의 자동 연계 등 사용자 편의기능을 연내 보완·개선할 예정입니다. 그전까지 다소 불편한 점이 있더라도 이해하여 주시기 바랍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드리도록 하겠습니다. 감사합니다.</t>
  </si>
  <si>
    <t>배출량조사대상물질 무기시안화합물 관련 문의</t>
  </si>
  <si>
    <t>20210708143157</t>
  </si>
  <si>
    <t>1AA-2107-0340566</t>
  </si>
  <si>
    <t>안녕하십니까.
화학물질관리법 상 배출량조사대상물질의 무기시안화합물 관련하여 문의드리고자 합니다.
간단한 내용이긴 한데, 공신력 있는 기관의 유권해석자료가 필요하여 부득이하게 유권해석을 요청드립니다.
화학물질의 배출량조사 및 산정계수에 관한 규정 별표2의
(주21)Inorganic cyanide compounds(무기시안 화합물)에서
무기시안 분자와 반응한 유기 화합물이 [무기시안의 화합물]로 조사대상이 되는 것인지, 아니면 유기물이기 때문에 제외대상이 되는 것인지 유권해석을 요청드립니다.
감사합니다.</t>
  </si>
  <si>
    <t xml:space="preserve"> ㅇ 귀하의 민원내용은 ‘화학물질 배출량 조사대상물질’에 관한 질의로 이해됩니다.</t>
  </si>
  <si>
    <t xml:space="preserve"> ㅇ 안녕하십니까? 우리 환경부 업무에 관심을 가져주셔서 감사합니다. 귀하께서 국민신문고를 통해 신청(질의) 하신 민원에 대해 다음과 같이 검토하고 안내(답변) 드립니다.
 ㅇ 반응이라는 내용은 크게 두 가지로 구분할 수 있습니다.
   - 첫 번째는 무기시안화합물과 유기물이 영구 결합인 물질로써 무기시안화합물의 유해성이 없으며, 전혀 다른 물리, 화학적 특성을 갖는 화합물인 경우입니다. 이 경우에는 화학물질 배출량 조사대상물질인무기시안화합물에서 제외될 수 있습니다.
   - 두 번째는 무기시안화합물을 포함한 혼합물일 경우입니다. 이 경우에는 함량기준에 따라 화학물질 배출량 조사대상물질에 포함됩니다.
 ㅇ 다만, 질의하신 내용만으로는 해당물질이 어떠한 상황에 해당하는지 파악할 수 없으므로, 문의하신 내용에 대한 정확한 답변을 드리기에는 제한사항이 있다는 것을 양해해 주시기 바랍니다.
 ㅇ 위의 답변과 관련하여 추가 문의사항이 있으시면 환경부 화학물질안전원 사고예방심사1과 박한옥 공업연구사(☏043-830-4236)에게 연락주시면 친절히 안내해 드리도록 하겠습니다. 감사합니다. </t>
  </si>
  <si>
    <t>화학물질 통계조사 시스템 오류 및 제출관련</t>
  </si>
  <si>
    <t>20210713135212</t>
  </si>
  <si>
    <t>1AA-2107-0588496</t>
  </si>
  <si>
    <t>금년도 통계조사 시스템의 오류가 대단히 많은데, 명목상 '제출은 가능한' 자료인 경우에도 아래와 같은 오류가 발생되어 있습니다. 
※여기서 '명목상 제출가능' 이라 함은, 데이터 자체의 '형식오류'와 'DB오류(2019년도 통계조사 시에는 검증대상이 아니었던 것)'를 모두 수정하여, 엑셀 업로드 양식의 데이터 자체에는 오류가 없는 것을 말함
1. 업로드/오류검증/데이터 이관 시 오류 발생 현황(현재)
(1) 업로드 후 오류검증 시, 실질적으로 오류가 없는 데이터에서 물질명 오류로 잡히는 현상 - Prime(')이 들어가는 물질명이 정확히 인식(입력)되지 않거나 표현(출력)되지 않는 오류가 있는 것으로 추정 - 검증 시마다 3~6건 정도 수정해 줘야 함. 수기 수정 시간이 길지는 않으나 상당히 번거로움
(2) 오류검증(및 수정까지) 완료한 후에 이관을 하는데 아래와 같은 오류가 있음
      a) A사업장 : 이관이 전혀 되지 않는 오류
      b) B사업장 : 이관 시 (3)번과 같이 정확한 데이터가 입력되지 않는 오류
(3) B사업장의 '이관 후 데이터 오류' - 시스템에서 데이터 입력(이관)/처리/출력 과정 중 어느 한 가지 이상 문제가 있는 것으로 추정
      a) 나노물질포함여부, 취급시설현황 등 "Y" "N" 중 데이터값을 읽어들여야 하는 열(항목)에서 "Y"로 출력된 행(품목)이 하나도 없음
      b) [붙임1 구성성분정보]에 '작성근거' 가 표시되지 않음 (작성근거는 엑셀업로드양식 가장 오른쪽 열에 있으며 번호 1~5 중 선택 입력)
      c) '성분정보없음'이 "Y" 인 성분이 다수 있으나, [붙임1 구성성분정보]에 해당정보가 표시되지 않고 전부 공란으로 표시
      d) c)에 수반되는 현상으로, '성분정보없음' 해당성분이 없는 것으로 간주되어 [붙임2 성분보유자정보] 입력대상이 없이 전부 '입력완료'로 되어 있으며, 이로 인해 '성분보유자정보 일괄입력'도 불가능함. 
2. 문의
(1) 상기 1.(3) a), b) 등은 시스템이 정상적이라면 엑셀데이터에 있는 자료를 그대로 읽어들어야 하나 읽지 못하는 것으로 추정됩니다.
      업로드 자료에 표시되지 않은 정보들을 그대로 두고 제출완료했다가 향후 수정보완 기간에 수정보완요청에 따라 보완제출을 해도 문제가 없나요?
(2) 상기 1.(3) c), d) 로 인해 '성분정보없음' 부분에 대해 '성분보유자정보'를 입력하지 않아도 되는 것으로 표시되어 있습니다.
       이에 대해 (1)과 같이 그대로 두고 제출완료했다가 향후 수정보완 기간에 수정보완요청에 따라 보완제출을 해도 문제가 없나요?
(3) (1)(2)는 시스템이 읽어줘야 하는 부분을 오류로 정확히 읽지 못하는(또는 제대로 처리하지 못하는) 부분이고, 
       품목 수가 각 사업장별 1천 건 이상씩이기 때문에, 이것을 업로드 자료에서 개별로 수정하기에는 매우 큰 무리가 있습니다.
       물리적으로 가능하기는 하지만, 불필요한 시간/인력 낭비가 수반될 것입니다.
       금주 중(13~15일)에 서버 자원 증량을 한다는 공지는 확인했으나, 
       만약 H/W 부족이 아니라 S/W에 문제가 있어서 이런 문제가 발생하는 것이라면, 서버 자원 증량 후에도 일부만 해결되고 계속될 가능성이 높을 것입니다.
       그런 경우 S/W 개선작업에는 또다시 적지 않은 시간/기간이 소요될 것입니다. 
       통계조사 시스템의 H/W, S/W 부분이 전부 완비될 때까지 언제까지고 계속 시도만 반복해 보면서 기다릴 수는 없습니다.
       그렇다고 (1)(2)의 자동입력(인식) 불능 부분을 수동으로 처리하기에는 상기와 같이 시간/인력 상 매우 무리입니다.
       만약 지금 불완전한 상태라도 제출을 한 후 나중에 보완제출이 가능해진다면 현재로서는 그것이 최선이라고 판단되는 바, 
       이관 후 여러 오류가 산적해 있지만 '제출은 가능한 상태인' B사업장의 자료를 현재 상태 그대로 제출한 후 나중에 보완제출하더라도 
       법적으로 아무런 문제가 없는지 문의드리고자 합니다.</t>
  </si>
  <si>
    <t>20210820</t>
  </si>
  <si>
    <t>시스템 오류에 따른 통계조사 제출에 대한 문의</t>
  </si>
  <si>
    <t>❍ 안녕하십니까? 우리 환경부 업무에 관심을 가져주셔서 감사합니다. 귀하께서 국민신문고를 통해 질의하신 민원에 대해 다음과 같이 검토하고 답변을 드립니다.
❍ 귀하의 민원내용은 “화학물질 통계조사 조사표 제출”에 관한 것으로 이해됩니다. 
❍ 우선 귀하의 화학물질 통계조사 작성에 불편을 드려 죄송합니다. 통계조사와 실적보고 제출자료의 중복해소를 위해 금번 통계조사부터 통계조사ㆍ실적보고 통합시스템 운영중이나, 
   시스템 오픈 후 접속량 증가, 오류 등으로 통계조사 조사표 작성에 어려움이 발생하였습니다.
❍ 위와 같은 불편을 해소하기 위해 서비스 안정화 작업을 지속적으로 진행 중이며, 
   시스템 용량 증설 및 오류개선(물질명(특수문자 등) 인식 오류 수정, 엑셀업로드 후 나노물질, 취급시설현황, 성분정보없음 표기 등 항목에 정확히 반영되도록 수정)으로 
   현재는 접속 및 자료제출이 진행되고 있습니다. 
   따라서 사업장의 통계조사 조사표를 가능한 정확히 작성하여 주시기 바랍니다.  
   만약, 오류가 있더라도 제출 완료하시면 추후 검증기간에 보완할 수 있게 하겠습니다.  
   시스템 불안정으로 인한 통계조사 조사표를 제출 못하는 사업장이 없도록 하겠습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 일반행정</t>
  </si>
  <si>
    <t>행정개선</t>
  </si>
  <si>
    <t>제4차 화학물질 통계조사 및 실적보고 시스템 오류</t>
  </si>
  <si>
    <t>20210714095857</t>
  </si>
  <si>
    <t>1AA-2107-0633473</t>
  </si>
  <si>
    <t>제4차 화학물질 통계조사 및 실적보고의 전산시스템 오류가 너무 심해서 도저히 진행을 할 수 없네요.
담당 업체인 TO21은 연락도 안되고..
화관법에 따른 제4차 화학물질 통계조사 및 실적보고를 하라는 건가요, 말라는 건가요?
국민의 세금으로 만들어진 시스템일텐데 이따위 검증도 안된 시스템을 만들어서 혈세 낭비하고 업무 마비시키는 것이 환경부나 정부의 정책입니까?
안그래도 코로나-19와 더운 날씨로 인해 말도 못할 극심한 스트레스가 있기에...
이 질문에 대한 시원한 답변 좀 들어봅시다.</t>
  </si>
  <si>
    <t>20210802</t>
  </si>
  <si>
    <t>“화학물질 통계조사 시스템 오류”에 관한 질의 건</t>
  </si>
  <si>
    <t xml:space="preserve">❍ 안녕하십니까? 우리 환경부 업무에 관심을 가져주셔서 감사합니다. 
    귀하께서 국민신문고를 통해 질의하신 민원에 대해 다음과 같이 재검토하고 추가 답변을 드립니다.
❍ 귀하의 민원내용은 “화학물질 통계조사 시스템 오류”에 관한 것으로 이해됩니다. 
❍ 우선 귀하의 화학물질 통계조사 작성에 불편을 드려 죄송합니다. 
❍ 위와 같은 불편을 해소하기 위해 서비스 안정화 작업을 지속적으로 진행함과 동시에
   사업장에서 통계조사를 원활히 제출하실 수 있도록 작성방법, 시스템 사용방법 등에 대해 지속적인 기술지원을 하였습니다.  
   현재 확인결과 8/30일 통계조사 ‘제출완료’ 가 되었음을 확인하였습니다.
❍ 귀하의 질문에 만족스러운 답변이 되었기를 바라며, 추가 답변 내용과 관련하여 추가 설명이 필요한 경우 
   환경부 화학물질안전원 사고예방심사1과 장혜영 연구사(043-830-4242, hyjang97@kore****)에게 연락주시면 친절히 안내해드리도록 하겠습니다. 
   감사합니다.
 </t>
  </si>
  <si>
    <t>제4차 화학물질 통계조사 관련 시약류 질의</t>
  </si>
  <si>
    <t>20210716103438</t>
  </si>
  <si>
    <t>1AA-2107-0738439</t>
  </si>
  <si>
    <t>귀 관청의 화학물질 안전관리에 감사드립니다.
제4차 화학물질 통계조사에 대하여 문의 사항이 있어 민원 드립니다.
취급형태 등에 따른 제외기준 중, 시험, 연구 또는 검사용으로 제한된 장소에서 조사, 연구자에 한하여 사용되는 화학물질은 조사대상 제외라고 명시 되어 있습니다.
이는 다시 말하면, 실험실 등에서 사용하는 시약류의 경우 모두 제외 대상이라고 해석할 수 있을 것 같습니다.
다만, 화학물질 통계조사 온라인 교육 중, 실험실 등에서 시약류를 사용하는 경우에는 조사 대상에서 제외이지만, 시약을 보관 또는 저장하는 경우에는 조사대상에 포함된다는 이야기를 들었습니다. 예외로, 사용하다 남은 시약을 서랍이나 케비넷 등과 같은 곳에 보관하는 경우에는 사용의 범주로 본다는 이야기도 들었습니다.
여기서 궁금한 점은, 실험실의 특성상, 시약을 구입하여 사용할 때 구입한 시약을 1회성으로 전량 소비하는 경우는 극히 드물며, 필연적으로 사용하다 남은 시약이 발생할 것이라고 생각합니다.
폐사의 경우에도 실험실에서 사용하고 남은 시약들을 서랍 등에 비치할 경우 안전상의 문제가 발생할 것으로 예상하여, 실험실 한편에 시약보관실을 만들어 두었고, 그 안에 시약장(케비넷)을 비치하여 시약들을 재사용하기 위해 보관하고 있습니다.
이와 같은 경우에, 시약을 재사용하기 위해 시약보관실의 시약장에 보관하는 경우, 시약의 사용이라고 봐야할지, 보관이라고 봐야할지 문의 드립니다.
화학물질 통계조사 대표번호인 1899-1461로 유선으로 문의한 결과, 화학물질관리협회로부터 옥외 보관창고나 옥외 저장소가 아니고 실험실 안에 있는 시약보관실에서 케비넷 안에 보관한다면 사용의 범주로 볼 수 있기에 조사 대상에서 제외된다는 안내를 받았으나, 해당 안내가 정확한 것인지 한 번 더 확인하기 위하여 문의를 드리오니, 검토 후 홈페이지 및 전자메일로 답변 요청 드립니다.</t>
  </si>
  <si>
    <t>제4차 화학물질 통계조사 관련 시약류 제출에 관한 건</t>
  </si>
  <si>
    <t xml:space="preserve"> ❍ 안녕하십니까? 우리 환경부 업무에 관심을 가져주셔서 감사합니다. 귀하께서 국민신문고를 통해 질의하신 민원에 대해 다음과 같이 검토하고 답변을 드립니다.
 ❍ 귀하의 민원내용은 「화학물질 통계조사에 관한 규정」(이하 환경부 고시 제2021-62호) 의 제5조(조사대상 화학물질) 2항의 세목에 관한 것으로 이해됩니다. 
 ❍ 유상 또는 무상으로 구매ㆍ증여받아 시험, 연구 또는 검사용(사용 목적)으로, 
    실험실이나 연구소에서(제한된 장소) 조사ㆍ연구자에 한하여(제한된 사용자) 사용한 화학물질은 통계조사에서 제외됩니다. 
    따라서, 조사․연구자 등 제한된 사용자가 사용하기 위해 실험실 안에 있는 시약보관실의 시약장에 보관하는 경우는 ‘제한된 장소’에 해당되어 통계조사에서 제외됩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화학물질 통계조사 시스템오류</t>
  </si>
  <si>
    <t>20210720104134</t>
  </si>
  <si>
    <t>1AA-2107-0923091</t>
  </si>
  <si>
    <t xml:space="preserve">시스템도 제대로 갖춰지지 않은 홈페이지에
화학물질통계조사를 기한까지 설정하여 등록하라고 해놓고
시스템오류로 접속이 안되는 경우는 뭡니까?
전화를 연결해도 연락도 되지 않을 뿐더러
상담이 바뿔 듯 하여, 이메일로도 오류사항 적어보냈더니
이메일은 읽지도 않네요?
일처리를 어떻게 하는 거죠
이래놓고 등록 못하면 저희만 불이익 받는 거 아닙니까?
</t>
  </si>
  <si>
    <t>2021-07-20</t>
  </si>
  <si>
    <t>“화학물질 통계조사 시스템 오류” 발생으로 통계조사표 미제출 시 불이익을 받는건 아닌지 문의</t>
  </si>
  <si>
    <t>❍ 안녕하십니까? 우리 환경부 업무에 관심을 가져주셔서 감사합니다. 귀하께서 국민신문고를 통해 질의하신 민원에 대해 다음과 같이 검토하고 답변을 드립니다.
❍ 귀하의 민원내용은 “화학물질 통계조사 시스템 오류”에 관한 것으로 이해됩니다. 
❍ 우선 귀하의 화학물질 통계조사 작성에 불편을 드려 죄송합니다. 통계조사와 실적보고 제출자료의 중복해소를 위해 금번 통계조사부터 통계조사ㆍ실적보고 통합시스템 운영중이나, 
   시스템 오픈 후 접속량 증가, 오류 등으로 통계조사 조사표 작성에 어려움이 발생하였습니다.
❍ 위와 같은 불편을 해소하기 위해 서비스 안정화 작업을 지속적으로 진행 중이며, 
   시스템 공지사항 안내(6/24)와 같이 시스템 불안정으로 기한 내에 제출하지 못한 사업장에 대해 불이익(행정처분 등)이 발생하지 않습니다.
   또한, 7/22일 통계조사표를 제출하실 수 있도록 기술지원을 진행하여 ‘제출완료’되었음을 확인하였습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유해화학물질 택배 발송등에 관한 질의</t>
  </si>
  <si>
    <t>20210601162822</t>
  </si>
  <si>
    <t>1AA-2106-0025575</t>
  </si>
  <si>
    <t xml:space="preserve">안녕하십니까,
화학물질관리법 시행규칙 별표 1의 5.운반 "라" 항을 보면 유해화학물질 영업허가를 받은 사업장이 판매의 목적이 아닌 연구개발, 시범 사용 등을 위해 제조헌 견본품을 택배발송가능하다 라고 나와있는데요,  이 때 "라"항에 고시에 따른 폭발성, 인화성이 있거나 급성 흡입독성이 높은 물질은 제외한다. 라고 나와있습니다.
질의 1)
이 때, 유해화학물질 시약 등 택배 안전용기 및 포장 등에 관한 규정 별표 1에 기입되지 않은 물질이라면 해당 사항이 없는지?
별표 1에 기입이 되어있지 않더라도 해당 유해화학물질의 MSDS에 급성 흡입 독성 구분 2로 표기가 되었으면, 택배 운송 금지 물질에 해당이 되는것인지?
질의 2)
유해화학물질 시약 등 택배 안전용기 및 포장 등에 관한 규정 제 4조 6항이 용기의 용량이 나와있습니다.
"고상" 물질의 경우에도 무게에 관련 없이 용기에 대한 부피 기준만을 충족하면 되는것인지?
질의 3) 유해화학물질 CAS No. 182442-95-1  - MSDS 상 급성 흡입독성 구분 2  &lt;&lt; 이 물질의 경우 유해화학물질 영업허가 사업장이 판매의 목적이 아닌 연구개발, 시범사용 등을 위하여 제조한 견본품을 용기 18L 이내로 견고한 포장하였을 시 택배 발송 가능한지?
</t>
  </si>
  <si>
    <t>20210608</t>
  </si>
  <si>
    <t>2021-06-01</t>
  </si>
  <si>
    <t>화학물질안전원고시 제2019-14호 「유해화학물질 시약 등 택배안전용기 및 포장 등에 관한 규정」(이하 “화학물질안전원고시 제2019-14호”)에 관한 것입니다.</t>
  </si>
  <si>
    <t xml:space="preserve">1. 안녕하십니까? 우리 환경부 업무에 관심을 가져주셔서 감사합니다.귀하께서 국민신문고를 통해 질의하신 민원(신청번호 1AA-2106-0025575)에 대해 다음과 같이 검토하고 안내드립니다.
2. 귀하의 질의사항에 대해 검토한 의견은 다음과 같습니다.  
 (질의 1)  「화학물질관리법」 시행규칙 [별표 1]유해화학물질의 취급기준의 제5호 라목에 의해 유해화학물질이 1) 시험용·연구용·검사용 시약 내지는 2) 유해화학물질 영업허가를 받거나, 유해화학물질 시약판매업 신고를 한 사업장이 판매의 목적이 아닌 연구개발, 시범사용 등을 위해 제조 또는 수입한 견본품에 해당하고, 화학물질안전원고시 제2019-14호 제3조 [별표 1]택배운송금지물질목록에 해당되지 않으면 택배운송이 가능합니다. 
   (질의 2) 고상물질에 대한 내부용기포장에 대한 기준은 없으며, 인화성 가스, 인화성 액체 외에는 그 외 유해화학물질의 용량을 준수하여 택배발송이 가능합니다.    
   (질의 3) 문의주신 CAS No. 182442-95-1 물질은 기준함량(1%)이상의 유해화학물질이나, 화학물질안전원고시 제2019-14호 제3조 [별표 1]택배 운송금지물질에 해당되지 않으므로 해당 규정을 철저히 준수하는 조건으로 택배운송이 가능합니다.  
3. 귀하의 질문에 만족스러운 답변이 되었기를 바라며, 답변 내용에 대한 추가 설명이 필요한 경우 화학물질안전원 사고예방심사1과 정민선 사무관(043-830-4238)에게 연락주시면 친절히 안내해 드리도록 하겠습니다. </t>
  </si>
  <si>
    <t>제4차 화학물질통계조사 에러사항 관련의 건</t>
  </si>
  <si>
    <t>20210727110520</t>
  </si>
  <si>
    <t>1AA-2107-1262899</t>
  </si>
  <si>
    <t>안녕하세요.
당사는 화학물질을 수입, 유통, 판매하는 사업장입니다.
2021년 제 4차 화학물질 통계조사를 진행하면서 아래와 같은 에러사항이 발생되고 있습니다.
1. 화학물질 통계조사 기한: 2021년 8월 31일
2. 기존엔 신규물질, 기존물질 구분 없이 엑셀로 한번에 업로드 가능하였지만, 금번 시스템 개편으로 신규물질의 경우에는 개별로 수기 업로드해야 합니다.
3. 당사에서 수기 업로드해야 하는 제품은 약 3000여 종이 넘습니다.
4. 당사 담당자 1인이 수기로 업로드 가능한 제품의 수는 4시간동안 약 60여개 이고, 당사에서는 해당 업무를 3인이 진행하고 있습니다.
5. 시스템 에러 (신규물질등록 탭이 사라짐, 제조 구분 변경 불가 등)의 사유로 수기 입력은 현재 진행이 불가능한 상황입니다.
    안전원에 기술지원요청서를 작성하여 제출하여도 서류 수리 및 개선(예정)일은 금주 금요일(21년 7월 30일)입니다.
6. 상기의 사유로 통계조사를 기한내에 완료하기엔 물리적 기한이 부족합니다.
이에 통계조사를 보다 수월하게 처리할 방안(시스템 또는 프로세스 개선), 기한 연장 등을 요청드리오니 검토 부탁드립니다.
감사합니다.</t>
  </si>
  <si>
    <t>2021-07-27</t>
  </si>
  <si>
    <t xml:space="preserve">택배발송 재문의 입니다. </t>
  </si>
  <si>
    <t>20210603194208</t>
  </si>
  <si>
    <t>1AA-2106-0118791</t>
  </si>
  <si>
    <t xml:space="preserve">안녕하세요.
지난번 주신 답변 잘 보았습니다.
1개의 경화제 안에 아래의 3가지 성분이 포함된 제품입니다. 해당 상품택배발송 하여도 되나요?
1. 55-70% / 000131-11-3 / 프탈산디메틸
2. 30-39% / 001338-23-4 / 메틸 에틸 케톤 페록사이트
3. 1-5% / 000078-93-3 / 메틸 에틸 케톤
한번에 보내는 양은 10g 30g 전후 입니다. 
택배 가능여부와 택배 가능하다면 포장에 대한 규격이 있다면 말씀 부탁드립니다. 감사합니다. </t>
  </si>
  <si>
    <t>2021-06-04</t>
  </si>
  <si>
    <t xml:space="preserve">1. 안녕하십니까? 우리 환경부 업무에 관심을 가져주셔서 감사합니다.귀하께서 국민신문고를 통해 질의하신 민원(신청번호 1AA-2106-0118791)에 대해 다음과 같이 검토하고 안내드립니다.
2. 귀하의 질의사항에 대해 검토한 의견은 다음과 같습니다.  
   - 택배가능여부는 기존에 문의해주신 민원(신청번호 1AA-2105-0495429)에 대한 접수번호(2AA-2105-0505380)의 답변을 참조하시면 됩니다.  
  - 택배 가능 물질인 경우, 택배 포장규격은 관련 고시 제4조(내부용기포장) 및 제5조(외부포장)를 철저히 준수하여 안전한 택배운송을 해주시기 바랍니다.
   - 관련 고시 제4조제7항의 내부 용기·포장의 표시방법 및 제5조제5항의 외부포장의 표시는 「화학물질관리법」 시행규칙 제12조제2항 [별표2] 제3호 가목의 작성원칙에 맞추어 제3호 나목의 양식규격으로 표시해야합니다. 다만, UN RTDG(유엔 위험물운송권고안) 운반을 위한 외부용기 등 필요한 경우에는 제3호 다목의 양식규격으로 표시할 수 있습니다.
3. 귀하의 질문에 만족스러운 답변이 되었기를 바라며, 답변 내용에 대한 추가 설명이 필요한 경우 화학물질안전원 사고예방심사1과 정민선 사무관(043-830-4238)에게 연락주시면 친절히 안내해 드리도록 하겠습니다. </t>
  </si>
  <si>
    <t>화학사고예방관리계획서 작성지원 프로그램 KORA 5.0</t>
  </si>
  <si>
    <t>20210726135356</t>
  </si>
  <si>
    <t>1AA-2107-1220674</t>
  </si>
  <si>
    <t>화학사고예방관리계획서 작성지원 프로그램인 KORA ver.5는 기존 KORA ver.4의 작성파일 데이터를 인식하지 못하도록 되어있습니다. 기존에 작성했던 많은 취급시설 및 물질입력 데이터를 KORA ver.5 에서 똑같이 재입력 하는 것은 사업장 입장에서 대단한 인력 및 시간 낭비입니다. 이전 버전인 KORA ver.4의 데이터를 활용할 수 있도록 조치할 계획이 있는지 문의 드립니다.</t>
  </si>
  <si>
    <t>2021-07-26</t>
  </si>
  <si>
    <t>화학사고예방관리계획서 작성지원 프로그램 KORA 5.0 데이터 호환</t>
  </si>
  <si>
    <t>❍ 안녕하십니까? 우리 환경부 업무에 관심을 가져주셔서 감사합니다. 귀하께서 국민신문고를 통해 질의하신 민원(신청번호 1AA-2107-1220674 )에 대해 다음과 같이 검토하고 답변을 드립니다.
❍ 귀하의 민원내용은 “화학사고예방관리계획서 작성 지원 프로그램(KORA)의 데이터베이스 호환”에 관한 것으로 이해됩니다. 
❍ 우선 귀하의 화학사고예방관리계획서 작성에 불편을 드려 죄송합니다. 우리 원은 2021년 4월 1일 「화학물질관리법」 개정으로 기존 제도가 화학사고예방관리계획 제도로 통합됨에 규정수량, 작성수준, 작성항목, 장외평가 기준 등 세부적인 요건들이 모두 변경되어 불가피하게 KORA를 재개발하게 되었습니다. 즉, 현재 사용 중인 KORA ver.5는 이전의 KORA ver.4와 전혀 다른 프로그램이므로 시스템 측면에서 데이터의 호환이 불가능합니다.
❍ 다만, 위와 같은 불편을 해소하기 위해 장치·설비 목록의 일괄 등록, 장치·설비 목록과 시나리오 분석 목록의 자동 연계 등 사용자 편의기능을 연내 보완·개선할 예정입니다. 그전까지 다소 불편한 점이 있더라도 이해하여 주시기 바랍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드리도록 하겠습니다. 감사합니다.</t>
  </si>
  <si>
    <t>화학사고예방관리계획서 작성 시 문의사항</t>
  </si>
  <si>
    <t>20210609173408</t>
  </si>
  <si>
    <t>1AA-2106-0351880</t>
  </si>
  <si>
    <t>화학사고예방관리계획서 작성할 때 문의사항이 있어 질문드립니다.
KORA 5.0 구동 시 해당 설비의 크기 상 설계용량 100%에 해당하는 취급량이 들어가지 않으면
아래의 방법 중 어떤것으로 KORA를 구동해야 할까요?
1. 액위 100%로 구동한다.
2. 설비크기를 늘려 취급량을 넣어 구동한다.</t>
  </si>
  <si>
    <t>20210623</t>
  </si>
  <si>
    <t>2021-06-09</t>
  </si>
  <si>
    <t>화학사고예방관리계획서 사고시나리오 선정시 취급량(저장질량) 산정방법</t>
  </si>
  <si>
    <t>○ 안녕하십니까? 우리 환경부 업무에 관심을 가져주셔서 감사합니다. 귀하께서 국민신문고를 통해 질의하신 민원(신청번호 1AA-2106-0351880)에 대해 다음과 같이 검토하고 답변 드립니다.      
○ 귀하의 민원내용은 “화학사고예방관리계획서의 저장질량 산정방법”에 관한 것으로 이해됩니다.
○ 귀하의 질의 내용만으로 명확하게 판단하기 어려우나, KORA에서 저장질량을 입력하였을 때 “입력된 저장량이 저장할 수 있는 최대치보다 큽니다.”라는 메시지가 나오는 경우로 판단됩니다.
○ “입력된 저장량이 저장할 수 있는 최대치보다 큽니다.”라는 메시지가 나오는 경우 저장액위를 설계높이의 100%로 입력하여 평가하시기 바랍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 드리도록 하겠습니다. 감사합니다.</t>
  </si>
  <si>
    <t>화학사고예방관리계획서 작성 시 시나리오 구동 대상에 관한 건</t>
  </si>
  <si>
    <t>20210609174111</t>
  </si>
  <si>
    <t>1AA-2106-0352138</t>
  </si>
  <si>
    <t xml:space="preserve"> 안녕하십니까, 화학사고예방관리게획서 작성 도중 궁금한 점이 있어 질문드립니다.
 화학사고예방관리계획서 작성 시 함량 미만인 설비는 KORA를 구동하지 않아도 되는지?
1. 예를 들어 연속공정에서 반응기 설비에 톨루엔 80%, 비유해화학물질 20% 가 투입된다면
     투입순서 상관없이 함량 미만 설비이므로 KORA를 구동하지 않아도 되나요?
 2. 투입순서를 고려하여 톨루엔이 처음투입되고 그 뒤에 비유해화학물질이 투입되면
      투입 시 일시적으로 톨루엔이 함량 이상이므로 KORA를 구동해야 되나요?
 </t>
  </si>
  <si>
    <t>유해화학물질이 투입 후 비유해화학물질이 되는 설비의 사고시나리오 선정 대상설비 여부</t>
  </si>
  <si>
    <t xml:space="preserve">○ 안녕하십니까? 우리 환경부 업무에 관심을 가져주셔서 감사합니다. 귀하께서 국민신문고를 통해 질의하신 민원(신청번호 1AA-2106-0352138)에 대해 다음과 같이 검토하고 답변 드립니다.
○ 귀하의 민원내용은 “유해화학물질이 투입 후 비유해화학물질이 되는 설비의 사고시나리오 선정 대상설비 여부”에 관한 것으로 이해됩니다. 
○ 유해화학물질의 투입 후 순서에 상관없이 함량 미만 설비는 사고시나리오 산정 대상에서 제외됩니다.
○ 귀하의 질문에 만족스러운 답변이 되었기를 바라며, 답변 내용과 관련하여 추가 설명이 필요한 경우 환경부 화학물질안전원 사고예방심사1과 장유진 주무관(043-830-4215, egchang03@kore****)에게 연락주시면 친절히 안내해 드리도록 하겠습니다. 감사합니다.
</t>
  </si>
  <si>
    <t>화학물질 통계조사-유해화학물질 실적보고 시스템 통합 및 제출기한&amp;#x28;법정기한&amp;#x29; 관련</t>
  </si>
  <si>
    <t>20210728160823</t>
  </si>
  <si>
    <t>1AA-2107-1330756</t>
  </si>
  <si>
    <t>통계조사 : 사업장별(업종별 및 환경배출시설(대기/수질) 인허가별) 6월 30일/7월 31일/8월 31일까지 (환경부고시 제2021-62호 제8조)
제8조(조사표 제출기한) 조사대상 사업장은 조사표를 작성하여 다음 각 호의 일시까지 지방환경관서의 장에게 제출하여야 한다. 다만, 조사표를 보고시스템으로 제출하는 경우에는 사업장에서의 최종 전송일을 제출일로 본다.
실적보고 : 8월 31일까지 (화학물질관리법 시행규칙 제53조)
제53조(유해화학물질 취급자의 실적 보고 등) ① 법 제49조제1항에 따라 다음 각 호의 자는 별지 제68호서식의 실적보고서에 다음 각 호의 구분에 따른 세부실적보고서를 첨부하여 매년 8월 31일까지 협회에 제출해야 한다. 다만, 화학물질 통계조사를 위하여 지방환경관서의 장에게 일부 자료를 제출한 경우에는 이미 제출한 자료를 제외하고 제출할 수 있다.
(금년의 경우는 통계조사-실적보고 시스템 통합에 따른 오류가 극심하여 고시(통계조사 규정)에 따른 제출기한 이후에 제출해도(8월 31일까지 제출해도) 행정처분 등 불이익이 없을 것이라고 공지되어 있으나, 
시스템 오류가 없는 통상적인 상황 가정 하에 아래와 같이 문의를 남김)
현재 통합시스템은 통계조사 작성완료를 하면 제출 후 실적보고를 작성하는 것이 아니라,
통계조사 작성완료 - 제출 버튼 클릭 시 팝업창에서 '실적보고 내용확인(실적보고 입력 필요사항이 있을 경우 여기서 입력)/제출(실적보고 입력 필요사항이 없을 경우 바로 제출)' 2가지 버튼이 나오고 그에 대한 안내가 나와 있습니다만, 
현행 통계조사 고시의 '제출기한'과 실적보고 제출기한 간에 괴리된 부분이 있어서 명확히 확인할 필요가 있겠습니다. 
예를 들어 통계조사-실적보고 제출대상 사업장이면서 통계조사 제출기한이 7월 31일인 업체인 경우
통계조사 작성을 7월 31일 이전에 완료하고(작성완료 버튼 클릭)
실적보고는 8월 1일 이후에 작성해서 제출하는 경우, 
통계조사와 실적보고 모두 8월 1일 이후가 '제출일'로 간주된다고 보여집니다만, 
"다만, 조사표를 보고시스템으로 제출하는 경우에는 사업장에서의 최종 전송일을 제출일로 본다." 라는 조항의 문구를 고려 시,
통계조사/실적보고 시스템 상 '통계조사 작성완료(버튼 클릭)', 제출현황의 '저장일자' 등을 상기 "(통계조사표의) 최종 전송일"로 간주할 수 있는지, 
아니면 상기 예시와 같은 업체의 경우 실적보고까지 7월 31일 이내에 제출완료를 해야만 '통계조사 제출완료'로 간주되는 것인지, 
명확한 해석을 요청드립니다.</t>
  </si>
  <si>
    <t>20210830</t>
  </si>
  <si>
    <t>2021-07-28</t>
  </si>
  <si>
    <t>통계조사 제출일에 대한 문의</t>
  </si>
  <si>
    <t>❍ 안녕하십니까? 우리 환경부 업무에 관심을 가져주셔서 감사합니다. 귀하께서 국민신문고를 통해 질의하신 민원에 대해 다음과 같이 검토하고 답변을 드립니다.
❍ 귀하의 민원내용은 “화학물질 통계조사 제출일”에 관한 것으로 이해됩니다. 
❍ 통계조사와 실적보고 제출자료의 중복해소를 위해 금번 통계조사부터 통계조사ㆍ실적보고 통합시스템 운영중이며, 
통계조사와 실적보고를 동시 제출하는 사업장의 경우 ❶통계조사를 작성(작성완료) 후 ❷실적보고 내용확인(저장완료) ❸제출(통계조사와 실적보고 동시에 제출) 버튼을 클릭하여 
진행되고 있습니다.
통계조사 제출은 각 관할청 혹은 통합시스템에 제출하도록 되어 있습니다. 시스템에서 전송시점이란 각 관할청 혹은 통합시스템 에서 제출을 확인할 수 있는 시점입니다. 단순, 저장 및 작성완료 단계에서는 확인이 되지 않으며, 제출을 완료해주셔야 합니다. 
따라서 절차상으로는 7월31일 이내에 작성 완료하여 통계조사를 제출하고, 이후 수정요청 후 보완하시는 형태로 진행하셔야 합니다.
다만 올해는 시스템이 불안정하고 통계조사와 실적보고를 한번에 처리하는 과정에서 정확한 안내가 되지 못해 현장에서 불편사항 등이 발생하였습니다. 
향후 문의주신 사항 등을 반영하여 시스템 개선하도록 하겠습니다.  
❍ 귀하의 질문에 만족스러운 답변이 되었기를 바라며, 답변 내용과 관련하여 추가 설명이 필요한 경우 환경부 화학물질안전원 사고예방심사1과 장혜영 연구사(043-830-4242, hyjang97@kore****)에게 연락주시면 친절히 안내해드리도록 하겠습니다. 감사합니다.</t>
  </si>
  <si>
    <t>해당 물질 택배발송 가능유무 확인 요청 입니다. /답변에 따른 재질의 입니다/</t>
  </si>
  <si>
    <t>20210611173140</t>
  </si>
  <si>
    <t>1AA-2106-0436672</t>
  </si>
  <si>
    <t xml:space="preserve">안녕하세요!
업무에 수고가 많으십니다.
자꾸 질의 드려 죄송합니다! 추가질의에 대한 답변 부탁드리겠습니다. 
지난번 답변 주신 내용 중에서
3. 귀하의 질의 사항에 대해 검토한 의견은 다음과 같습니다.
문의주신 3종의 물질 중 프탈산디메틸 55~70% 및 메틸에틸케톤 1~5% 물질은 유해화학물질에 해당되지 않으므로「화학물질관리법(이하, 화관법)」상 해당 규정에 적용을 받지 않습니다.
하지만, 메틸에틸케톤 페록사이트 30~39% 물질은 기준함량(25%)이상의 유해화학물질로서, 화학물질안전원고시 제2019-14호 제3조 [별표 1] 택배 운송금지물질*에 해당되지 않으므로 택배운송이 가능합니다.
* “택배 운송 금지 물질”은 유해화학물질 시약 및 견본품 중 폭발성, 인화성이 있거나 급성 흡입 독성이 높은 유해화학물질이 포함되어 택배로의 운송을 금지하고 있습니다.
---&gt;해당 내용에 따르면 기준함량이 25%를 초과하였지만, 택배운송금지물질은 아니므로 택배발송이 가능하다는 말씀 맞나요?
다만, 택배 운송하는 유해화학물질 시약이 시험용·연구용·검사용인지 또는 유해화학물질 영업허가를 받거나, 유해화학물질 시약판매업 신고를 한 사업장이 판매 목적이 아닌 연구개발, 시범사용 등을 위해 제조 또는 수입한 견본품인지를 확인*하고, 이에 해당되는 제품인 경우에 해당 규정을 철저히 준수하여 안전한 택배운송을 해주시기 바랍니다.
* 화학물질관리법 시행규칙 [별표1]유해화학물질의 취급기준의 제5호 라목
---&gt;해당 답변 내용을 보면,  유해화학물질 시약 판매의 경우 영업허가를 받고 택배를 발송해야한다는 말씀 맞나요?
재 설명 부탁드립니다!
감사합니다.
</t>
  </si>
  <si>
    <t>20210625</t>
  </si>
  <si>
    <t>2021-06-11</t>
  </si>
  <si>
    <t>귀하께서 질의하신 내용은 화학물질안전원고시 제2019-14호 「유해화학물질 시약 등 택배안전용기 및 포장 등에 관한 규정」에 관한 것으로 이해됩니다.</t>
  </si>
  <si>
    <t xml:space="preserve">1. 안녕하십니까? 귀하께서 국민신문고를 통해 질의하신 민원(1AA-2106- 0436672)에 대해 다음과 같이 검토하고 답변 드립니다.
2. 민원내용 
안녕하세요!
업무에 수고가 많으십니다.
자꾸 질의 드려 죄송합니다! 추가질의에 대한 답변 부탁드리겠습니다.
지난번 답변 주신 내용 중에서,
  3. 귀하의 질의 사항에 대해 검토한 의견은 다음과 같습니다.
  문의주신 3종의 물질 중 프탈산디메틸 55~70% 및 메틸에틸케톤 1~5% 물질은 유해화학물질에 해당되지 않으므로「화학물질관리법(이하, 화관법)」상 해당 규정에 적용을 받지 않습니다.
  하지만, 메틸에틸케톤 페록사이트 30~39% 물질은 기준함량(25%)이상의 유해화학물질로서, 화학물질안전원고시 제2019-14호 제3조 [별표 1] 택배 운송금지물질*에 해당되지 않으므로 택배운 
  송이 가능합니다.
   * “택배 운송 금지 물질”은 유해화학물질 시약 및 견본품 중 폭발성, 인화성이 있거나 급성 흡입 독성이 높은 유해화학물질이 포함되어 택배로의 운송을 금지하고 있습니다.
   다만, 택배 운송하는 유해화학물질 시약이 시험용·연구용·검사용인지 또는 유해화학물질 영업허가를 받거나, 유해화학물질 시약판매업 신고를 한 사업장이 판매 목적이 아닌 연구개발, 시범   
   사용 등을 위해 제조 또는 수입한 견본품인지를 확인*하고, 이에 해당되는 제품인 경우에 해당 규정을 철저히 준수하여 안전한 택배운송을 해주시기 바랍니다.
   * 화학물질관리법 시행규칙 [별표1]유해화학물질의 취급기준의 제5호 라목
---&gt;해당 내용에 따르면 기준함량이 25%를 초과하였지만, 택배운송금지물질은 아니므로 택배발송이 가능하다는 말씀 맞나요?
---&gt;해당 답변 내용을 보면, 유해화학물질 시약 판매의 경우 영업허가를 받고 택배를 발송해야한다는 말씀 맞나요?
재 설명 부탁드립니다!
감사합니다.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106-0436672)에 대해 다음과 같이 검토하고 안내드립니다.
ㅇ 귀하의 질의사항에 대해 검토한 의견은 다음과 같습니다. 화학물질관리법 시행규칙 [별표 1] 「유해화학물질의 취급기준」5. 운반 라목에 따라 유해화학물질은 우편 또는 택배로 보낼 수 없습니다. 
    - 다만, 문의하신 메틸에틸케톤 페록사이트 30~39% 물질은 유해화학물질에 해당되나, 택배운송금지물질로 지정되어 있지는 않습니다. 따라서 1)시험용·연구용·검사용 시약 또는 2)유해화학물질 영업허가를 받거나, 유해화학물질 시약판매업 신고를 한 사업장이 판매의 목적이 아닌 연구개발, 시범사용 등을 위해 제조 또는 수입한 견본품에 해당되면서 화학물질안전원고시 제2019-14호를 준수한 경우에 한하여 ‘택배’로 보내는 것이 가능합니다. 유해화학물질의 취급 시, 충분한 안전이 확보될 수 있도록 철저한 취급안전관리가 필요할 것으로 판단됩니다.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환경부, 전자보고시스템, 유해화학물질실적보고, EPR, 생산자책임재활용제도</t>
  </si>
  <si>
    <t>20210618101649</t>
  </si>
  <si>
    <t>1AA-2106-0702577</t>
  </si>
  <si>
    <t xml:space="preserve">환경부는 일을 어떻게 하는지 모르겠습니다. 
실적보고라는 시스템을 돈 들여서 만드는데 제대로 만들고 관리하고 있는건지 모르겠어요. 현재 유해화학물질 실적보고 기간입니다. 시스템 구축해놓고 6월부터 실적 보고 시작됐습니다. 그런데 제대로 안 만들어놔서 시스템 계속 불안정한 상태라 계속 시간만 소요되고 있습니다. 이게 무슨 여러 사람 피곤하게 하는건지 모르겠어요. 매일 들어가서 오늘은 제대로 되나 확인해야하나요? 전화는 계속 통화 중이고, 언제 정상 복구 되겠다는 공지도 없습니다.  올 해 상반기에 재활용 실적보고도 매뉴얼 하나 제대로 구축해 놓지 않더니 이번에도 마찬가지네요. 보고 제도만 만들면 뭐합니까? 과연 그 시스템 구축하는 비용이 합리적인지 의문입니다. 예산 낭비 같아요. 만들거면 제대로 만들고 관리도 제대로 하든지요. 이런 보고 시스템 구축했다고 성과만 내면 다인가요? 책임자가 누군진 모르겠지만, 시스템 엉망입니다. 개선 절실히 필요해보입니다. </t>
  </si>
  <si>
    <t>20210624</t>
  </si>
  <si>
    <t>2021-06-21</t>
  </si>
  <si>
    <t>유해화학물질 시약 등 택배 안전용기 및 포장 등에 관한 규정</t>
  </si>
  <si>
    <t>20210616160613</t>
  </si>
  <si>
    <t>1AA-2106-0629963</t>
  </si>
  <si>
    <t xml:space="preserve">안녕하십니까,
당사는 유해화학물질 제조업 사업장입니다.
유해화학물질 시약 등 택배 안전용기 및 포장 등에 관한 규정에 대하여,
[별표 1] 택배 운송 금지 물질이 아닌 유해화학물질을 택배 발송하고자 할 때, 제4조 6항에 대하여 질의드립니다.
6항 유해화학물질 시약 등의 택배 발송이 가능한 용기의 용량은 다음 각 호와 같다.
 1. 인화성 가스 : 1L 이내
 2. 인화성 액체 : 5L 이내
 3. 그 외 유해화학물질 : 18L 이내.
상기와 같은 경우 3. 그 외 유해화학물질 18L 라고나와있는데, 
질의 1) 그 외 유해화학물질 中 고상의 유해화학물질의 기준은? 18L 이내라 함은 "용기"의 부피 기준인지? "물질"의 부피 기준인지?
질의 2) 고상 물질의 무게와 관계없이 물질을 담는 "용기"의 부피가 18를 넘지 않으면 되는지?  
질의 3) ex) 비중이 2인 고상의 유해화학물질은 36KG까지 택배 발송이 가능한지? (물질의 부피 18L ×비중 2 = 무게 36KG)
</t>
  </si>
  <si>
    <t>2021-06-16</t>
  </si>
  <si>
    <t xml:space="preserve">1. 안녕하십니까? 귀하께서 국민신문고를 통해 질의하신 민원(1AA-2106- 0629963)에 대해 다음과 같이 검토하고 답변 드립니다.
2. 민원내용 
안녕하십니까,
당사는 유해화학물질 제조업 사업장입니다.
유해화학물질 시약 등 택배 안전용기 및 포장 등에 관한 규정에 대하여,
[별표 1] 택배 운송 금지 물질이 아닌 유해화학물질을 택배 발송하고자 할 때, 제4조 6항에 대하여 질의드립니다.
6항 유해화학물질 시약 등의 택배 발송이 가능한 용기의 용량은 다음 각 호와 같다.
1. 인화성 가스 : 1L 이내
2. 인화성 액체 : 5L 이내
3. 그 외 유해화학물질 : 18L 이내.
상기와 같은 경우 3. 그 외 유해화학물질 18L 라고나와있는데,
질의 1) 그 외 유해화학물질 中 고상의 유해화학물질의 기준은? 18L 이내라 함은 "용기"의 부피 기준인지? "물질"의 부피 기준인지?
질의 2) 고상 물질의 무게와 관계없이 물질을 담는 "용기"의 부피가 18를 넘지 않으면 되는지?
질의 3) ex) 비중이 2인 고상의 유해화학물질은 36KG까지 택배 발송이 가능한지? (물질의 부피 18L ×비중 2 = 무게 36KG)
3. 민원요지
 ㅇ 귀하께서 질의하신 내용은 화학물질안전원고시 제2019-14호 「유해화학물질 시약 등 택배안전용기 및 포장 등에 관한 규정」(이하 “화학물질안전원고시 제2019-14호”)에 관한 것으로 이해됩니다.
4. 답변내용
ㅇ 안녕하십니까? 우리 환경부 업무에 관심을 가져주셔서 감사합니다.귀하께서 국민신문고를 통해 질의하신 민원(신청번호 1AA-2106-0629963)에 대해 다음과 같이 검토하고 안내드립니다.
고상물질에 대한 내부용기포장에 대한 기준은 없습니다. 다만, 택배 가능 물질인 경우, 화학물질안전원고시 제2019-14호의 제4조제6항에 근거하여 인화성 가스(1L 이내), 인화성 액체(5L 이내) 외에는 그 외 유해화학물질의 용기 용량(18L 이내)을 준수하여 택배 발송이 가능합니다. 택배 포장규격은 관련 고시 제4조(내부용기포장) 및 제5조(외부포장)를 철저히 준수하여 안전한 택배운송을 해주시기 바랍니다.  
ㅇ 귀하의 질문에 만족스러운 답변이 되었기를 바라며, 답변 내용에 대한 추가 설명이 필요한 경우 화학물질안전원 사고예방심사1과 성화경 주무관(043-830-4239)에게 연락주시면 친절히 안내해 드리도록 하겠습니다. </t>
  </si>
  <si>
    <t xml:space="preserve">화학물질 통계조사 신고사이트 관련 ~~ </t>
  </si>
  <si>
    <t>20210623185734</t>
  </si>
  <si>
    <t>1AA-2106-0927489</t>
  </si>
  <si>
    <t xml:space="preserve">안녕하세요 
화학물질 통계조사 6월 30일까지 신고 대상 업종에서 근무 하는 담당자 입니다. 
2년에 한번식 하는 통계조사(구 유통량조사) 신고 할때 마다 매번 정말 신고 하기 힘드네요 
무슨 신고 사이트는 제품 등록  1개 등록 하는데 몇분식 소요 되고  그것도 심심하면 오류 및 접속 장애 
신고하다 암걸여 죽을듯 하여 민원 신청 합니다. 
제발좀~~ 능력되는 업체 선정하여 차후 신고부터는 개선좀 하세요 (제발좀 부탁 드립니다. )
지금 시대에 저정도 데이타 베이스 구축하고 입력하는데 저러게 허접하게 만들어서 되겠습니다. 
통계조사 책임자(담당자)분들은 시스템 구동 해보셔는지요~~ 지금 당장 해보시길~~~~
똑바로 만들어 주고 신고를 하라고 하셔야 합니다. ~~ </t>
  </si>
  <si>
    <t>2021-06-24</t>
  </si>
  <si>
    <t xml:space="preserve">화학물질 통계조사 서버 관리 문제 </t>
  </si>
  <si>
    <t>20210625144855</t>
  </si>
  <si>
    <t>1AA-2106-1012929</t>
  </si>
  <si>
    <t xml:space="preserve">안녕하세요~ 
화학물질 통계조사 2년에 1회 진행하는 내용에 대해서 
서버관리 문제에 관한 민원을 제기하고자 합니다 
2년전 통계청 주관하에 하던 때에는 이러한 문제가 전혀 없었는데 유독 올해는 문제가 심각합니다 
1. 로그인 하는 도중 오류 -&gt; 로그인 할때부터 오류가 발생합니다 한번에 되는적이 거의 없으며 3~4번 진행해야 합니다 
2. 제출 시 오류 -&gt; 서버에 업로드 후 제출 시 누르면 bad gate 404라고 뜨면서 제출이 안되고 있습니다 
3. 제품삭제시 오류 -&gt; 제품 삭제나 추가를 누를 시 아래 스크린샷과 함께 오류가 떠서 입력이 불가능합니다 
전국 기업에서는 나라에서 진행하는 화학물질 통계조사를 진행하고자 하는데 
서버나 시스템 관리 에러로 문제가 발생한다면 이는 환경부에서 관리 및 조치가 필요할 것으로 여겨집니다. 
기존 통계청 산하로 진행하던가, 아니면 서버 조치를 부탁드립니다 6월 30일까지 기한을 주셨으나 6월 초부터 현재까지 
지속적인 문제가 발생하고 있습니다 
자체관리가 아닌 TO21 등 컨설팅사를 이용하여 외주업체를 통한 용역으로 진행하시는것 같습니다 
아무쪼록 조속한 해결 부탁드립니다 </t>
  </si>
  <si>
    <t>2021-06-25</t>
  </si>
  <si>
    <t>화학물질 통계조사·실적보고 시스템 접속이 되지 않는 점에 대한 문의</t>
  </si>
  <si>
    <t>20210630092725</t>
  </si>
  <si>
    <t>1AA-2106-1199861</t>
  </si>
  <si>
    <t xml:space="preserve">안녕하세요. 화학물질 통계조사·실적보고 시스템이 새로 오픈하여 화학물질 통계조사를 하려고 합니다만, 접속 조차 되지않아 통계조사의 내용의 입력을 전혀 하지 못하고 있습니다. 통계조사 시스템에 나와 있는 전화번호로 연락을 해도 전화가 되지 않고 있는 상황이고, 화학물질안전원에 연락을 해도 담당자는 퉁명스럽게 접속자가 폭주해서 그러니 접속될때 보고하라는 식의 성의없는 답변만 하고 있습니다. 
화학물질 통계조사의 제출기한이 업종마다 다르겠지만, 6/30,7/30/,8/30까지 제출하는 것으로 알고 있습니다. 저희 사업장의 경우 제출기한이 7/30일까지 인데, 통계조사 보고할 양이 많은 사업장의 경우 지금부터 입력을 하더라도 시간이 상당이 걸리고 제출기한까지 제출하지 못하는 상황이 발생할수도 있을 것 같은데
질의1) 접속이 되지 않아 제출기한내에 제출을 하지 못할 경우에도 처벌대상이 되나요?
질의2) 접속이 원활히 되는 시점은 언제쯤이 될까요?
</t>
  </si>
  <si>
    <t>20210630</t>
  </si>
  <si>
    <t>2021-06-30</t>
  </si>
  <si>
    <t>환경부 화학물질 안전원 실시 - 통계조사/실적보고 관련 건</t>
  </si>
  <si>
    <t>20210630141611</t>
  </si>
  <si>
    <t>1AA-2106-1211906</t>
  </si>
  <si>
    <t>환경부 화학물질 안전원에서 실시하는 통계조사/실적보고 관련하여 작성한 뒤
홈페이지를 통해 제출하라는 공문을 받았습니다.
현재 홈페이지의 상태는 로그인까지 2분이 걸리며 한 페이지 넘어갈 때마다 3분은 기본적으로
소요되는 심각한 오류가 확인이 되었고 상담사 분께서도 현재 홈페이지 시스템이 이상하여
시스템 관련 부서인 02-6005-1238 로 전화를 하라고 답변하셨습니다.
하지만 02-6005-1238 부서는 약 5일째 전화를 걸고 있는데도 통화중으로 항상 나오며,
실제로 시스템에 민원을 제기하려는 민원인과의 통화가 아닌것으로 사료됩니다.
또한 통계조사/실적보고 공문의 경우 지정된 날짜가 있으며 공문상에 기간 내에 제출하지 아니할경우
행정처분 및 과태료가 부과된다고 나와있습니다.
현재 심각한 시스템 오류로 상담사분께 전화를 드려 "지금 이러한 상황이니 제출을 할 수가 없습니다,
메일로 발송해 드리겠습니다" 라고 하니 메일은 받지도 않고 시스템 이상이니 관련부서로 전화를 하시고,
제출을 하려면 8월까지 시간을 두고 제출하는 방법밖에 없다고 하십니다.
시스템이 되길 기도하면서, 시스템 오류관련 부서가 전화받길 빌면서 한달을 기다리라는 말인가요?
이 상황이 전혀 이해가 되지 않습니다.
대한민국의 중앙행정기관인 환경부에서 전달받은 공문을
시간내어 작성하였지만 받지를 않는다고 합니다.
서로 미루고 있는 이 상황에 힘들게 작성한 공문을 제출해야하는 사업주들만 애타고 있습니다.
시스템 오류 관련 부서는 수신을 돌려놓은것처럼 하루 종일 통화중으로 끊기고,
상담사 분께서는 시스템 오류 관련부서에 전화를 하던지 8월까지 시간을 두고 기다리라하시고,
이 방법을 해결할 수 있는 답변 부탁드리겠습니다.
감사합니다.</t>
  </si>
  <si>
    <t>20210705</t>
  </si>
  <si>
    <t>2021-07-02</t>
  </si>
  <si>
    <t>행정·안전, 행정·안전, 행정·안전</t>
  </si>
  <si>
    <t>공무원 인사행정, 일반행정, 일반행정</t>
  </si>
  <si>
    <t>공무원 신고, 행정개선, 행정관리</t>
  </si>
  <si>
    <t>화학물질관리법 제 33조(안전교육)관련 수료증 출력 문의</t>
  </si>
  <si>
    <t>20200102145939</t>
  </si>
  <si>
    <t>1AA-2001-026391</t>
  </si>
  <si>
    <t>화학물질관리법 제 33조에 따르면 
유해화학물질 취급시설의 기술인력,관리자,취급담당자,종사자등은 관련 법정교육을 이수하여야 합니다.
관련기관을 통하여 수료한 경우, 수료증을 출력하여 5년간 보관하여야 하는건지?? 아니면 수료번호만 관리하며 필요시 출력하면 되는것인지 문의드립니다.
출력하여 보관할 경우 보관장소에 확보에 어려움이 있어 문의드리오니, 확인 부탁드립니다.
수고하십시요.</t>
  </si>
  <si>
    <t>20200121</t>
  </si>
  <si>
    <t>2020-01-02</t>
  </si>
  <si>
    <t>안전교육 수료증 보관 기간</t>
  </si>
  <si>
    <t>귀하께서 국민신문고를 통해 질의하신 민원에 대해 안내드립니다. 
귀하의 민원내용은 “안전교육 수료증 보관 기간”에 대한 질의로 이해됩니다. 
 교육과정의 재이수 기간이 도래하기 전까지 수료증 사본을 보관하여 주시면 관련 업무 처리에 어려움이 없을 것으로 판단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 xml:space="preserve"> 교육과정의 재이수 기간이 도래하기 전까지 수료증 사본을 보관하여 주시면 관련 업무 처리에 어려움이 없을 것으로 판단됩니다.</t>
  </si>
  <si>
    <t xml:space="preserve">&amp;lt;유해화학물질 사용업 영업허가&amp;gt; 신청위한 유해물 관리자 선임시 </t>
  </si>
  <si>
    <t>20200102141119</t>
  </si>
  <si>
    <t>1AA-2001-025365</t>
  </si>
  <si>
    <t xml:space="preserve">유해물 사용업 영업허가신청으로 준비중에 문의드립니다.
영업허가신청하려면  접수서류중 
유해물 관리자의 부분에서 문의드립니다.
저희 사업장에서 
올해 2월 화학물질안전교육센터를 통해 을 이수하려 합니다.
그런데 이수예정자가 대표자의 직계가족이여서 그동안 건강보험, 국민연금만 가입했기에
고용보험피보험자격 이력내역 출력시  
관리자자격에 부합할만한 해당 사업장 근로기록이 포함되지 않습니다.
(건강보험자격득실 확인서에는 근무기간 확인 됩니다.(2008년부터 해당사업장 근로)
아마도 위 서류는 관리자 자격 취득과정의 교육대상에 기재되있는
--------------------
교육대상
1)전문대학 이상의 대학에서 화학관련 교과목을 이수한 자
2)"산업수요 맞춤형 고등학교" 및 "특성화고등학교"의 화학관련 학과 졸업자
3)화학물질 취급현장에서 3년 이상 종사한 자 중 교육희망자
--------------------
3번의 3년이상 종사내역을 확인하고자 하는것같은데 이런경우에는 다른방법이 없는지요?
질문: 개인사업장의 유해물관리자가 
       대표자의 직계가족이여서 
       고용보험미가입중으로
       피보건강보험자격득실확인서에 근무이력이 기재되지않을때,
       (건강보험자격득실확인서에는 10년이상 근무확인가능)
       대체가능한 서류 및 방안이 있다면 안내부탁드립니다.
</t>
  </si>
  <si>
    <t>20200206</t>
  </si>
  <si>
    <t>해화학물질관리자 교육 신청을 위한 증빙서류</t>
  </si>
  <si>
    <t xml:space="preserve"> 귀하께서 국민신문고를 통해 질의하신 민원에 대해 안내드립니다. 
귀하의 민원내용은 “유해화학물질관리자 교육 신청을 위한 증빙서류”에 대한 질의로 이해됩니다. 
 귀 하가 말씀하시는 서류의 세부 사항 확인을 위해 유선 통화를 시도하였으나, 연결이 되지 않아 유해화학물질관리자 자격취득과정 신청 시 제출 가능한 서류의 범위를 안내드리겠습니다.
 유해화학물질관리자 자격취득 교육과정 신청을 위해서는 1. 사업자등록증 사본, 2. 경력증명서 또는 재직증명서와 3. 건강보험자격득실확인서를 제출해야합니다. 다만,  교육신청인과 사업자등록증상의 대표자가 동일인이면서 대표자로 선임한지 3년 이상인 경우 3. 건강보험득실확인서를 생략할 수 있습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유해화학물질 취급자 교육에 관해 질문 드립니다.</t>
  </si>
  <si>
    <t>20200102161155</t>
  </si>
  <si>
    <t>1AA-2001-028131</t>
  </si>
  <si>
    <t>화학물질 관리법 제37조 1항 관련 유해화학물질 취급담당자는 해당업무를 수행하기 전에 안전교육을 받아야하며 교육시간 8시간을 화학물질안전원에서 실시하는 인터넷을 이용한 교육으로 대체할수 있는걸로 알고있습니다.
업무수행하기전에 8시간 온라인교육은 진행할수 있지만 집체교육 일정을 확인해 보면 업무투입전에 집체교육 8시간 까지 받고 근무투입하기 어려움이 있습니다.
업무수행하기전에 8시간 온라인교육 진행 근무 투입 후 집체교육 8시간 받아도 
문제 없는지 문의 드립니다.</t>
  </si>
  <si>
    <t>유해화학물질 취급자교육 이수 시기</t>
  </si>
  <si>
    <t>귀하께서 국민신문고를 통해 질의하신 민원에 대해 안내드립니다. 
귀하의 민원내용은 “유해화학물질 취급자교육 이수 시기”에 대한 질의로 이해됩니다. 
 화학물질관리법 제33조의 취급담당자 교육은 최초교육일 경우, 취급 전에 취급담당자과정 16시간을 모두 이수하셔야합니다. 이는 유해화학물질 취급 전에 필수적인 사항을 숙지하도록 하여 취급자 부주의를 방지하는 것으로 화학사고 예방에 기여하고자 함입니다. 
  화학물질안전원은 안전교육기관 3개를 추가 지정하여 총 4개 기관에서 지역별 취급자교육을 운영하여 사업장의 교육일정 관련 애로사항 해결을 위하여 노력하고 있습니다. - 한국화학물질관리협회 : 02-3019-6691~4  - 한국화학안전협회 : 031-410-2992 - 한국환경기술인협회 : 031-492-8063  - 호서대학교 산학협력단 : 041-540-9819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화학물질관리법 제33조의 취급담당자 교육은 최초교육일 경우, 취급 전에 취급담당자과정 16시간을 모두 이수하셔야합니다</t>
  </si>
  <si>
    <t>유해화학물질 취급 담당자 안전교육(화관법 제33조 관련)</t>
  </si>
  <si>
    <t>20200113114959</t>
  </si>
  <si>
    <t>1AA-2001-243748</t>
  </si>
  <si>
    <t>안녕하십니까.
유해화학물질 안전교육과 관련하여 문의사항이 있어 민원 올립니다.
1. 화학물질관리법 제33조 제1항에 유해화학물질 취급 담당자에 대해서 안전교육을 받도록 안내하고 있는데, 이 때 언급된 '유해화학물질 취급 담당자'에 대해 명확한 구분이 있는지 궁금합니다. 예를 들면 유해화학물질 취급 담당자의 업무 대행자나 유해화학물질 취급시설의 시설 정비 담당자의 경우는 유해화학물질 취급 담당자로 볼 수는 없을 것 같으나 경우에 따라 짧은 시간 동안에 유해화학물질을 직접 취급할 수 있는 상황이 발생할 수 있습니다. 이럴 경우를 대비하여 취급 담당자 교육을 받아야 하는지에 대한 명확한 구분이 안내되어 있는 고시나 지침이 있다면 같이 안내 부탁드립니다.
2. 유해화학물질 취급시설의 기술인력이면서 유해화학물질 취급 담당자일 경우와 유해화학물질관리자이면서 유해화학물질 취급 담당자일 경우에 기술인력 및 관리자에 대한 법정교육을 들으면 취급 담당자 교육은 안받아도 되는 것인지 궁금합니다. 그리고 앞의 법정교육을 들었으면 종사자 교육(법 제33조 제3항 관련)은 받지 않아도 되는지도 궁금합니다.
그럼 새해 복 많이 받으세요.</t>
  </si>
  <si>
    <t>20200130</t>
  </si>
  <si>
    <t>귀하께서 국민신문고를 통해 질의하신 민원에 대해 안내드립니다. 
귀하의 민원내용은 “유해화학물질 취급담당자 안전교육”에 대한 질의로 이해됩니다. 
1. 화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를 말합니다. 취급시설의 정비 담당자는 물질을 직접 취급하여 노출의 우려가 있어 취급담당자로 판단됩니다. 따라서, “취급담당자 교육”을 이수하셔야하며, 해당되지 않는다면 “종사자교육”을 이수하시면 됩니다. 아래 사례 참고 부탁드립니다.
※유해화학물질 취급 담당자 해당 사례
1. 유해화학물질 운반차량에서 하역하는 지게차 운전자
2. 비상시 유해화학물질이 포함되어 있는 설비 등을 긴급 수리하는 직원
3. 유해화학물질 설비를 육안으로 순찰·점검 시 인체에 직접 노출될 우려가 있을 경우
4. 잉크 크리너, 솔벤트 등을 직접 취급하는 직원
※유해화학물질 취급 담당자 미해당 사례
1. 유해화학물질 취급하는 곳에 있으나 유해화학물질을 취급하지 않고 일반화학물질 포장 등 다른 업무를 하는 직원
2. 유해화학물질 취급하지만 층 작업자를 제외하고 다른 층에서 일반화학물질 취급하는 작업자
3. 유해화학물질이 있는 펌프나 설비를 수리하기 전 퍼지 등을 통해 확실히 세척한 후 작업자
4. 유해화학물질 설비를 육안으로 순찰·점검 시 인체에 직접 노출될 우려가 없는 경우
 2. 유해화학물질 안전교육은 교육대상자의 업무 및 역할 등을 고려하여 중복업무를 수행하는 경우에는 상위 1개 교육과정을 이수하면 됩니다. 예를 들어 기술인력 혹은 유해화학물질관리자이면서 취급 담당자인 경우에는 관리자 과정을 이수하면 됩니다. 또한, 취급 담당자 교육을 받으셨다면 종사자 교육은 이수하지 않아도 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를 말합니다.
유해화학물질 안전교육은 교육대상자의 업무 및 역할 등을 고려하여 중복업무를 수행하는 경우에는 상위 1개 교육과정을 이수하면 됩니다.</t>
  </si>
  <si>
    <t>&amp;quot;유해화학물질 취급자의 개인보호장구 착용에 관한 규정&amp;quot; 에 관한 문의</t>
  </si>
  <si>
    <t>20200114095751</t>
  </si>
  <si>
    <t>1AA-2001-263556</t>
  </si>
  <si>
    <t>안녕하십니까, 환경업무에 노고가 많으십니다.
유해화학물질 취급자의 개인보호장구 착용에 관한 규정
[시행 2017. 12. 1.] [화학물질안전원고시 제2017-7호, 2017. 12. 1., 일부개정]
위 법령에 따라 진행하는데 어려움이 있어 민원글 남겨놓습니다.
5L 이하의 시약으로만 유해화학물질을 취급하는 실험실(국소배기장치 포함)에서도
다른사업장과 동일하게 
[별표 1] 사고대비물질별 개인보호장구의 종류(제4조제1항 관련)
별표1 을 따라서 질산을 5L 이하의 시약으로 사용할 경우에도 전면형 송기마스크를 구비 하여야하는지 문의드립니다.</t>
  </si>
  <si>
    <t>20200117</t>
  </si>
  <si>
    <t>2020-01-14</t>
  </si>
  <si>
    <t>“유해화학물질 취급자의 개인보호장구 착용에 관한 규정”에 관한 문의</t>
  </si>
  <si>
    <t xml:space="preserve"> ㅇ 귀하의 환경에 대한 관심에 감사드립니다.
 ㅇ 유해화학물질 보호장구에 관련 질의에 답변 드리겠습니다.
 ㅇ 답변) 국소배기장치가 가동되고 있는 실험실에서 저용량(5L 용기 이하) 유해화학물질을 실험용으로 사용하는 경우 화학물질안전원고시 제2017-7호 「유해화학물질 취급자의 개인보호장구 착용에 관한 규정」 제6조제2항에 따라 제3조 관련규정에 따른 보호장구를 착용할 수 있습니다.
 ㅇ 동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국소배기장치가 가동되고 있는 실험실에서 저용량(5L 용기 이하) 유해화학물질을 실험용으로 사용하는 경우 화학물질안전원고시 제2017-7호 「유해화학물질 취급자의 개인보호장구 착용에 관한 규정」 제6조제2항에 따라 제3조 관련규정에 따른 보호장구를 착용할 수 있습니다.</t>
  </si>
  <si>
    <t>유해화학물질 관련 질의</t>
  </si>
  <si>
    <t>20200114105504</t>
  </si>
  <si>
    <t>1AA-2001-265018</t>
  </si>
  <si>
    <t>수    신  환경부 화학물질 안전원장
참    조  사고예방심사과
제    목  유해화학물질 영업허가 면제 사업장 안전교육 이수 여부 에 대한 질의
       1. 귀원의 무궁한 발전을 기원합니다.
       2, (화학물질 관리법) 제 23조 개정 (13.6.6. 전부개정 15.1.1. 시행) 에 따라 유해화학물질 취급시설을 설치 운영하려는 자 중 유해화학물질을 연간 100톤 미만 취급하는 경우 유예기간(19.12.31) 이내 화학물질 장외영향평가서를 작성 제출하여야 합니다.
       3. 이와 관련하여 대부분의 의원급 의료기관은 유해화학물질 영업허가 면제 사업장에 속합니다. 또한 극히 소량의 포르말린을 사용하는 해당 의료기관은 간이장외영향평가서를 직접 작성, 제출해서 제출한 바 있습니다. 이에 교육이수의무와 관련하여, 구체적인 교육내용에 대하여 ‘화학물질안전원의 공식적인 답변을 부탁드립니다.
       4. 질문
         가. 유해화학물질 영업허가 면제 사업장이자, 간이장외영향평가서를 작성 및 제출하는 것에 해당하는 의원급 의료기관의 경우에는 어떤 교육을 이수해야 하나요? 
         나. 간이장외영향평가서를 작성하기 위해 이미 온라인 교육 8시간을 이수한 바 있습니다. 오프라인 교육의 경우, 전북 지역에서는 교육이 없을 뿐만 아니라 평일 타 지역에서 이루어지고 있습니다. 이에 대하여 어떻게 교육을 이수해야 하는지 문의 드립니다.
전라북도의사회장</t>
  </si>
  <si>
    <t>20200204</t>
  </si>
  <si>
    <t>간이 장외영향평가서 관련 질의하신 내용에 관한 답변 입니다.</t>
  </si>
  <si>
    <t xml:space="preserve"> 귀하께서 국민신문고를 통해 질의하신 민원에 대해 안내드립니다. 
귀하의 민원내용은 ‘장외영향평가서의 작성자가 이수해야 할 교육에 관한 질의’에 대한 질의로 이해됩니다. 
가. 귀하께서 질의하신 것처럼 ‘간이’ 장외영향평가서에 해당하시는 경우, ‘장외영향평가서 작성자 과정’은 면제이며 유해화학물질 안전교육 16시간만 이수하시면 됩니다. 
나. 오프라인 교육의 경우, 안전교육 전문기관*에서 교육을 이수하셔야 합니다. 문의주신 사항은 [환경부 화학물질안전원 교육시스템]-[교육신청]-[안전교육전문기관 교육]에서 확인이 가능하니 참조 부탁드립니다. 또한, 상설 교육운영과 함께 안전교육 전문기관에 문의하시면 일정규모 이상의 경우 방문교육도 요청가능합니다. 이점 참고 하시기 바랍니다.
 *한국화학물질관리협회, (사)한국화학안전협회, 사단법인 한국환경기술인협회, 호서대학교    산학협력단
위의 답변과 관련하여 추가 문의사항이 있으시면 화학물질안전원 사고총괄훈련과 김소영(042-605-7764, soyykim@kore****)에게 연락주시면 친절히 안내해 드리겠습니다. 감사합니다.   </t>
  </si>
  <si>
    <t xml:space="preserve">유해화학물질 취급자 호흡보호구 착용 </t>
  </si>
  <si>
    <t>20200108143715</t>
  </si>
  <si>
    <t>1AA-2001-146161</t>
  </si>
  <si>
    <t xml:space="preserve">안녕하십니까!
「유해화학물질 취급자의 개인보호구 착용에 관한 규정 제6조(보호장구의 착용의 예외) 2항」에 의하여  유해화학물질 취급장소에 국소배기가 설치되어 가동되는 장소에서는 호흡보호구를 착용하는 대신 유사시 즉시 착용할 수 있도록 근거리에 비치하거나 소지할 수 있도록 되어 있습니다.
그러면 국소배기장치가 밀폐형이 아니더라도 국소배기장치를 가동하면 호흡보호구를 근거리에 비치하거나 소지해도 되는지 알고 싶습니다.
국소배기장치 설치 형태는 첨부파일을 참조하시면 될거 같습니다.
바쁘시더라도 정확한 답변 부탁드립니다.
감사합니다!
</t>
  </si>
  <si>
    <t>20200113</t>
  </si>
  <si>
    <t>유해화학물질 취급자 호흡보호구 착용</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국소배기장치는 “유해물질의 발생원에서 이탈하여 작업장 내 비오염 지역으로 확산되거나 근로자에게 노출되기 전에 포집·제거·배출하는 장치로서 후드, 덕트, 공기정화장치, 배풍기, 배출구로 구성된 것(고용노동부고시 제2019-16호 안전검사 고시, 제13조제1호)”을 말합니다.
 ㅇ 또한, 국소배기장치의 경우 「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국소배기장치는 “유해물질의 발생원에서 이탈하여 작업장 내 비오염 지역으로 확산되거나 근로자에게 노출되기 전에 포집·제거·배출하는 장치로서 후드, 덕트, 공기정화장치, 배풍기, 배출구로 구성된 것(고용노동부고시 제2019-16호 안전검사 고시, 제13조제1호)”을 말합니다.</t>
  </si>
  <si>
    <t>유해화학물질 취급자의 개인보호장구 착용에 관한 규정에 관한 문의입니다.</t>
  </si>
  <si>
    <t>20200110163938</t>
  </si>
  <si>
    <t>1AA-2001-194692</t>
  </si>
  <si>
    <t xml:space="preserve"> 안녕하십니까? 유해화학물질 취급자의 개인보호장구 착용에 관한 규정에 대한 의문사항이 있어 글을 올립니다. 
화학물질안전원고시 제2017-7호에 따른 유해화학물질 취급자의 개인보호장구 착용에있어 제4조 제1항에 따른 사고대비물질별 개인보호장구의 종류가 있습니다.
현재 실험실 내부에서는 사고대비물질별 호흡보호구를 착용하고있으며 현재 유기화학용방독마스크를 착용하고 있습니다. 
이때 제4조 제2항에 관련하여 작업상황별 호흡보호구의 종류의 D,E 사항에 사고대비물질이 포함되어있고 개방형기기사용을하고 원료이송작업을하며 누출물처리작업을 하고 있습니다. 
이때 전면형호흡보호구를 사용해야하지만 안경을쓴 학생과, 땀이 많은 학생들에 대해서는 많은 고충이 있고 전면형보호구착용을 하기 힘들어하는데.
그렇다면 해결책으로 
1 .학생들이 보안경+반면형호흡보호구를 착용이 가능한지 
2. 1.과같이 착용한다면 규정에서 벗어나지 않는지 
3. 위 규정 제8조에 따른 재검토가 되었는지
에 대하여 문의합니다.
*관련 문의사항에 대해서는 별도첨부 문서상 노란색 강조를 하였습니다. </t>
  </si>
  <si>
    <t>2020-01-10</t>
  </si>
  <si>
    <t>유해화학물질 취급자의 개인보호장구 착용에 관한 규정에 관한 문의</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은 만일에 있을 화학사고 발생시 취급자의 생명보호와 부상 방지를 위한 규정입니다. 문의하신 보안경+반면형 호흡보호구를 착용하는 경우 전면형 호흡보호구를 착용한 것으로는 볼 수 없습니다.
 ㅇ 또한, 동 규정 제8조의 경우 관련 규정에 대한 존속기한에 대한 사항으로 본 규정을 별도로 폐지할 계획은 없음을 알려드립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화학물질안전원고시 제2017-7호 「유해화학물질 취급자의 개인보호장구 착용에 관한 규정」은 만일에 있을 화학사고 발생시 취급자의 생명보호와 부상 방지를 위한 규정입니다. 문의하신 보안경+반면형 호흡보호구를 착용하는 경우 전면형 호흡보호구를 착용한 것으로는 볼 수 없습니다.</t>
  </si>
  <si>
    <t>유해화학물질 안전교육 문의</t>
  </si>
  <si>
    <t>20200102172134</t>
  </si>
  <si>
    <t>1AA-2001-029769</t>
  </si>
  <si>
    <t>화학물질관리법 제33조에서 유해화학물질 영업자가 있는데 여기서 영업자라 함은 유해화학물질 사용·제조 등의 영업허가자만을 이야기 하는지 아니면 유해화학물질을 취급하는 사업장 전체를 이야기 하는 것인지요.
경우에 따라 교육대상 사업장이 달라집니다.</t>
  </si>
  <si>
    <t>유해화학물질 영업자</t>
  </si>
  <si>
    <t>귀하께서 국민신문고를 통해 질의하신 민원에 대해 안내드립니다. 
귀하의 민원내용은 “유해화학물질 영업자”에 대한 질의로 이해됩니다. 
 화학물질관리법 제33조제2항의 ‘유해화학물질 영업자’는 화학물질관리법 제27조 및 제28조에 따라 유해화학물질 영업허가를 받고 영업을 하는 자를 말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화학물질관리법 제33조제2항의 ‘유해화학물질 영업자’는 화학물질관리법 제27조 및 제28조에 따라 유해화학물질 영업허가를 받고 영업을 하는 자를 말합니다.</t>
  </si>
  <si>
    <t>유해화학물질 사용업 휴업중 안전교육 이수여부</t>
  </si>
  <si>
    <t>20200414135300</t>
  </si>
  <si>
    <t>1AA-2004-0340371</t>
  </si>
  <si>
    <t xml:space="preserve">   수고  많으십니다.
  유해화학물질 사용업 휴업중입니다 (2018.11.15~2020.11.14)
  이와관련 몇가지 질문드립니다.
  질문1 - 정기검사 - 2019년 휴업중 검사미실시
                                  - 2020년 정기검사 신청후 검사실시 하여야하는지요? (휴업 2년연장시 정기검사는 어떻게 되는지요?)
  질문2 - 교육 - 종사자교육 - 2019년 휴업중 미제출
                                                  - 2020년 제출여부? (휴업 2년연장하면 제출은 어떻게 되는지요?)
                          -취급자교육 - 2019년 휴업중 미이수
                                                 - 2020년 이수여부? (휴업 2년연장하면 교육은 어떻게 되는지요?)
   그외 휴업시 다른제반사항도 알려주시면 충실히 이행하겠습니다.
    수고하십시요.</t>
  </si>
  <si>
    <t>2020-04-14</t>
  </si>
  <si>
    <t>유해화학물질 법정교육 관련 질의</t>
  </si>
  <si>
    <t>20200416120222</t>
  </si>
  <si>
    <t>1AA-2004-0386531</t>
  </si>
  <si>
    <t xml:space="preserve">유해화학물질 법정교육 대상과 교육시간 관련하여 질의드립니다.
1. 화학물질관리법 시행규칙 별표6의2에, 유해화학물질 영업자가 고용한 관리자와 취급담당자는 매 2년마다 16시간의 유해화학물질 안전교육을 받도록 되어 있는 것으로 알고 있습니다. 여기에서 '매 2년마다'의 기준이 확실치 않은 것 같아 화학물질안전원 교육시스템 홈페이지에 문의했을 때 "교육해당연도가 지나기 전 (12월 말일) 까지만 교육 이수하면 된다" 고 들었는데, 그렇다면 최초교육을 2018년 6월에 이수하였다고 가정했을 때 다음 교육은 2년후인 2020년 12월까지만 교육이수하면 되는 것인가요?
2. 만일 유해화학물질을 사용하지만 허가 대상은 아니어서 (유해화학물질 영업자가 아니므로) 취급자교육을 받지 않았는데, 그 이후에 영업허가를 득하는 경우에는 기존에 근무하던 취급담당자가 교육을 언제까지 수료해야하는지 문의드립니다.
</t>
  </si>
  <si>
    <t>20200512</t>
  </si>
  <si>
    <t>2020-04-16</t>
  </si>
  <si>
    <t xml:space="preserve">  귀하께서 국민신문고를 통해 질의하신 민원에 대해 안내드립니다. 귀하의 민원 내용은 1)"유해화학물질 취급 담당자의 교육시간에 대한 질의” 및 2)"유해화학물질 영업허가를 받으려는 경우 유해화학물질 취급 담당자는 언제까지 교육을 수료해야 하는지”에 대한 질의로 이해됩니다.
  1) 귀하가 질의하신 유해화학물질 취급담당자의 교육시간은 「화학물질관리법」제33조제1항과 같은 법 시행규칙 제37조제1항 및 별표 6의2에 따라 매 2년마다 16시간으로서 귀하께서 지난 2018년 6월에 16시간을 이수하신 경우 2020년까지 유효하기 때문에 차기 교육은 2020년 12월까지 이수하시면 됨을 알려드립니다.
  2) 두 번째 질문인 앞으로 유해화학물질 영업허가를 받을 경우 취급 담당자가 언제까지 교육을 이수해야 하는지에 대해서는 우선 「화학물질관리법 시행규칙」제37조제1항 및 별표 6의2에 따라 유해화학물질 취급 담당자는 매 2년마다 16시간의 교육을 이수하여야 하는데, 영업허가에 대한 조건이 명확하지는 않지만 관할 환경청으로부터 영업허가 시 안전교육 수료증을 제출할 수 있어 사전에 교육을 받으시는 것이 적절할 것으로 사료됩니다.
  귀하의 질문에 만족스러운 답변이 되었기를 바라며, 답변 내용에 대한 추가 설명이 필요한 경우, 화학물질안전원 교육훈련팀 신상훈 주무관(전화 042-605-7776, fjasda@kore****)에게 연락주시면 친절히 안내해 드리겠습니다. 감사합니다. /끝/</t>
  </si>
  <si>
    <t>유헤화학물질 취급담당자 안전교육 시실여부 질의</t>
  </si>
  <si>
    <t>20200420163517</t>
  </si>
  <si>
    <t>1AA-2004-0496151</t>
  </si>
  <si>
    <t xml:space="preserve">당사는 유해화학물질 기존 영업자(사용업)입니다.
당사에서 사용중인 고체상 유해화학물질을 단순 운반하는 작업자는 유해화학물질 직접 취급자 적용범위에 해당되어
유해화학물질 취급자 교육을 받아야 하는지 문의드립니다.
1) 현황
     - 현재 당사에서 고체상 유해화학물질을 사용하고 있으며 해당 유해화학
       물질은 특정한 고체 형태로써 다른 고체물질(비유해화학물질)에 둘러싸여
       있고 운반시 플라스틱박스 等에 포장되어 있어 운반 中 전도가 되어 파손
       되더라도 누출/유출 우려가 없습니다.
     - 작업공정 특성 上 운반작업자와 생산작업자 間 업무가 분리되어 있어,
       운반작업자가 생산작업에 투입되지 않습니다.
2) 질의내용
     - 위와 같은 경우 해당 단순운반작업자는 유해화학물질 직접 취급 범위에서 제외되어
       유해화학물질 취급담당자 교육 대상에서 제외 시킬수 있습니까?
</t>
  </si>
  <si>
    <t>20200422</t>
  </si>
  <si>
    <t>2020-04-20</t>
  </si>
  <si>
    <t>유해화학물질관리자, 취급자 온라인 대체 교육 계획 여부 문의 건</t>
  </si>
  <si>
    <t>20200603103316</t>
  </si>
  <si>
    <t>1AA-2006-0072227</t>
  </si>
  <si>
    <t xml:space="preserve">안녕하세요 
표제와 같이 현재 코로나 19로 화관법 관련한 유해화학물질 관리자, 취급자등의 교육이 중단되었다가 다시 재개하시는 것으로 알고 있습니다. 
하지만 막상 집체교육을 하려고 함에 있어 교육 대상자들이 다소 부정적인 시각을 가지고 있습니다. 
이에 혹시 기존 집체교육(관리자 16시간, 취급자 8시간)에 대한 온라인 대체 계획이 없으신지 궁금하여 이렇게 문의를 드립니다. 
감사합니다. </t>
  </si>
  <si>
    <t>20200608</t>
  </si>
  <si>
    <t>2020-06-03</t>
  </si>
  <si>
    <t>사회 교육, 학교 운영, 초중등 교육</t>
  </si>
  <si>
    <t>(화관법) 사고대비물질 상하차시 개인보호구 착용 기준 문의</t>
  </si>
  <si>
    <t>20200330155240</t>
  </si>
  <si>
    <t>1AA-2003-0716543</t>
  </si>
  <si>
    <t xml:space="preserve">귀 환경부의 무궁한 발전을 기원드립니다.
표제의 건 관련하여 하기와 같이 문의드립니다.
당사는 사고대비물질을 취급(사용업)하고 있습니다.
사고대비물질은 20L 말통의 상태로 화학물질보관시설에 보관하고 있으며, 사용시 이동대차를 이용하여 사용시설로 이동 후 사용을 하고 있습니다. 
사고대비물질을 운반하는 이동대차의 6면이 막히고, 누출시 외부로 유출되지않는다면, "화학물질안전원고시 제2017-7호의 제6조 3항(보호장구의 착용예외)"에 해당되는지 문의드립니다.
  - 효과1. 6면 막힘 처리를 통한 작업자의 화학물질 접촉에 대한 보호 가능
  - 효과2. 외부유출 차단을 통한 사고확산방지(대차 하단분에 집수함 설치 등)
  - 참고 : 화학물질안전원고시 제2017-7호의 제6조 3항(보호장구의 착용예외) : 유해화학물질의 위험요인으로부터 취급자를 보호할 수 있는 설비가 갖춰져 있거나 장치가 설치된 경우
이상입니다.
</t>
  </si>
  <si>
    <t>20200408</t>
  </si>
  <si>
    <t>2020-03-30</t>
  </si>
  <si>
    <t>유해화학물질 개인보호장구에 관련 질의(화관법 사고대비물질 상하차시 개인보호구 착용 기준)</t>
  </si>
  <si>
    <t xml:space="preserve"> ㅇ 귀하의 환경에 대한 관심에 감사드립니다.
 ㅇ 유해화학물질 개인보호장구에 관련 질의에 답변 드리겠습니다.
 ㅇ 답변) 유해화학물질 보호장구 착용 예외 조항에 대한 질의에 답변을 드리겠습니다. 화학물질안전원고시 제2017-7호 「유해화학물질 취급자의 개인보호장구 착용에 관한 규정」 제6조제1항제3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ㅇ 문의하신 ‘6면 막힘처리’ 장치의 경우, ① 6면 모두 틈새가 없어 내․외부로의 유․누출이 발생할 수 없는 구조이고, ② 재질이 화학물질 접촉에 대한 보호가 가능한 재질, 즉 내화학성 및 내열성 등을 가진 재질(공인된 기관 인증 필요)로 제작된 경우라면 ‘위험요인으로부터 취급자를 보호할 수 있는 설비’로 인정이 가능하다고 판단되어, 취급시 개인보호장구를 착용하는 대신 주변에 비치하거나 소지하는 것으로 대처가 가능하리라 판단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화학물질관리법 소량취급시설 교육 및 보호장구 관련</t>
  </si>
  <si>
    <t>20200420102151</t>
  </si>
  <si>
    <t>1AA-2004-0481605</t>
  </si>
  <si>
    <t>안녕하십니까 화학물질관리법의 소량취급시설 교육 관련 문의드립니다.
유해화학물질 소량취급시설(수질검사소)의 경우 시약 사용 등으로 영업허가 면제대상으로 분류되고 있는데요
1. 유해화학물질 영업허가 면제사업장 내 종사 인원이 안전교육 대상인지, 교육 대상이라면 종사자 교육, 취급자 교육 중  어느 교육에 해당하는지 궁금합니다.
2. 소량취급시설 내에서 실제 취급하는 인원 수만큼 2~3개 정도의 보호장구만 구비하면 될지..보호장구의 적정 구비 기준이 궁금합니다.</t>
  </si>
  <si>
    <t>20200528</t>
  </si>
  <si>
    <t>유해화학물질 영업허가 면제 기관의 안전교육 여부 및 보호장구 관련 질의</t>
  </si>
  <si>
    <t xml:space="preserve">
귀하께서 국민신문고를 통해 질의하신 민원에 대해 안내드립니다. 귀하의 민원내용은 1)영업허가 면제사업장 종사 인원의 안전교육 대상 여부·해당 교육 질의와 2)소량취급시설 내 보호장구의 적정 구비 기준에 대한 질의로 이해됩니다. 
  1) 귀하가 질의하신 유해화학물질 소량취급시설(수질검사소)이 영업허가 대상 사업장이 아닐 경우 안전교육 대상이 아닙니다.
  2) 두 번째 질문인 보호장구 관련하여 "유해화학물질 취급자의 개인보호장구 착용에 관한 규정"(화학물질안전원고시 제2017-7호)에 따라 만일에 있을 화학사고 발생 시 취급자의 생명보호와 부상 방지를 위한 규정으로서 소량을 취급하시더라도 관련 규정에 따라 사고대비물질별 해당 보호장구를 취급 인원 수 만큼 착용하셔야 합니다.
  다만, 동 규정 제6조제2항에 따라 국소배기장치가 가동되고 있는 실험실에서 저용량(5L 용기 이하) 유해화학물질을 실험용으로 사용하는 경우에는 착용예외로 「산업안전보건법」과 같은 법 시행령, 시행규칙, 「산업안전보건기준에 관한 규칙」 및 「보호구 안전인증 고시」 등 관련규정에 따라 보호장구(안전모, 안전화 등)를 착용할 수 있습니다.
  또한, 동 규정 제7조에 따라 만일에 있을 화학사고 발생 시 누출 차단 등 신속한 초기 대응조치를 위하여 사업장내 개인보호장구를 비치하도록 규정하고 있으며, 비치 위치 및 수량은 규정하고 있지 않으므로, 장소에 상관없이 1개 이상의 보호구를 사업장 내에 비치하시면 됩니다.
  귀하의 질문에 만족스러운 답변이 되었기를 바라며, 답변 내용에 대한 추가설명이 필요한 경우, 화학물질안전원 교육훈련팀 신상훈 주무관(☏ 042-605-7776, fjasda@kore****)에게 연락주시면 상세히 안내하여 드리겠습니다. 감사합니다. (끝)</t>
  </si>
  <si>
    <t>코로나 19 로 인한 화관법 제33조 안전교육(집합교육) 이수 기한 연장 검토 요청 件</t>
  </si>
  <si>
    <t>20200422084745</t>
  </si>
  <si>
    <t>1AA-2004-0544505</t>
  </si>
  <si>
    <t xml:space="preserve">안녕하십니까. 업무에 노고가 많으십니다.
화관법 제33조에 의거하여 사업장 내 유해화학물질 안전교육을 이수토록 관리하는 기업 담당자 입니다.
코로나 19로 인하여 화관법 유해화학물질 안전교육 집합 일정이 지속적으로 가능 일정이 지연되고 있음에 따라, '20년 내에 교육을 이수해야 하는 기술인력, 유해화학물질관리자, 취급담당자의 교육 일정 준수에 차질이 생기고 있습니다.
[현황]
- 본 사업장은 유해화학물질 안전교육을 교육기관에 내방교육을 의뢰하여 사내 교육 운영하거나, 해당 교육기관에 직접 방문하여 진행하고 있습니다. 
- '20년 사내 교육 대상자는 유해화학물질관리자(약 300명), 취급담당자(약 1,200명)이며 사외교육 대상자도 약 200여명 예상됩니다. 
- 사내 교육은 고용노동부 환급과정을 운영하고 있어 수용인원 60명으로 한정되어 있으며, 사업장 내 가용 가능한 강의장이 제한적임에 따라, 일정이 늦춰질 수록 교육 운영에 부담이 있습니다.
- 현재 코로나 19 감염 확산 등 예방을 위해 교육 일정이 지속적으로 연기되고 있으며, 사내 교육도 진행하기 어려운 상황임에 따라 ('20년) 기한 내 안전교육 이수 완료의 어려움이 있습니다.
[요청]
- '20년 교육 대상자에 한하여 교육 이수 일정 기한 연장 요청 or 타 교육* 대체 요청
  (*타 교육 예 : 화학물질안전원 온라인 8hr, 종사자 교육 2hr 등)
- 16시간 교육 이수를 완료해야 하는 경우, 교육 이수 완료 기한을 일정 기간 연기
  (예. '21년 상반기까지 or 취소된 교육 일정만큼 등)
</t>
  </si>
  <si>
    <t>2020-04-22</t>
  </si>
  <si>
    <t>유해화학물질 종사자교육 사업장 자체 실시 과정 출결 증빙 문의</t>
  </si>
  <si>
    <t>20200114142521</t>
  </si>
  <si>
    <t>1AA-2001-270179</t>
  </si>
  <si>
    <t>안녕하십니까
유해화학물질 종사자 안전교육 (연 2시간, 화관법 제 33조에 의거) 관련입니다.
현재 사업장 자체적으로 사업장 출입 근로자에 대한 유해화학물질 종사자 안전교육을 실시하고 있습니다.
 - 600여 명/일, 150,000명/년 대상 실시 中
출결 관련 증빙 서류 양식에 대한 내용 문의로 질의 드립니다.
환경부 화학물질안전원 교육시스템 FAQ에 따르면, 
Q. 유해화학물질 종사자 교육을 자체적으로 실시하였을 때 어떤 증빙자료가 필요한가요?
A. ‘교육 내용 및 결과(교육일자 포함), 이수자 명단(서명부), 강사(유해화학물질관리자) 이력서’ 등 증빙 자료를 남겨두시면 됩니다.
라고 답변되어 있습니다.
여기서, 
1) 교육 내용 및 결과 (교육일자 포함)
2) 강사(유해화학물질관리자) 이력서
 - 상기 두 가지의 증빙자료 보관하고 있고
3) 이수자 명단(서명부) 의 경우에는
 - 전자출결 진행된 엑셀파일 + 학습자가 직접 수기로 작성하는 서명부 두 가지를 모두 운영하고 있습니다.
질문드리는 내용은)
 - 오프라인 수기 서명부가 이 경우 꼭 필요한지?
 - 만약 수기 서명부가 의무사항이 아니라면, 전자출결 데이터(엑셀파일)로도 증빙이 가능한지? 에 대한 여부를 확인하고 싶습니다.
전자출결 데이터는 학습자가 강의장에 입실한 시간 / 퇴실한 시간을 함께 체크하는 데이터이며, QR코드 스캔 방식으로 기록하고 있습니다.
화학물질안전원 교육시스템 측에 전화로 문의 결과, 서면 또는 이메일로 답변을 받기 위해서는 국민신문고에 글을 올리라는 답변을 받아 이렇게 문의 드립니다.
감사합니다.</t>
  </si>
  <si>
    <t>20200205</t>
  </si>
  <si>
    <t>2020-01-15</t>
  </si>
  <si>
    <t>유해화학물질 종사자교육 사업장 자체 집합교육 시, 증빙 자료</t>
  </si>
  <si>
    <t>귀하께서 국민신문고를 통해 질의하신 민원에 대해 안내드립니다. 
귀하의 민원내용은 “유해화학물질 종사자교육 사업장 자체 집합교육 시, 증빙 자료”에 대한 질의로 이해됩니다. 
 언급하신 대로 사업장 자체 집합과정의 형태로 유해화학물질 종사자교육을 이수 할 경우, ‘교육 내용 및 결과(교육일자 포함), 이수자 명단(서명부), 강사(유해화학물질관리자) 이력서’ 등의 증빙 자료를 남겨주셔야합니다. 
 이수자 명단의 경우, 교육 대상자의 사업장 주관 자체 집합교육 참석 여부가 명확하게 확인될 수 있도록 교육생 서명이 포함된 출석부 형태로 증빙자료를 구비하고 계셔야함을 알려드립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다음 인원은 유해화학물질 취급자 교육을 이수해야 하는지 종사자 교육을 이수해야하는지</t>
  </si>
  <si>
    <t>20200121083142</t>
  </si>
  <si>
    <t>1AA-2001-410454</t>
  </si>
  <si>
    <t xml:space="preserve">아래 인원은 유해화학물질 교육 중 어떤 것을 들어야 하나요?
전제: 당사는 유해화학물질 취급사업장입니다.
첫번째 근로자: 유해화학물질 취급공정에서 작업자들의 안전감독 업무 수행자.
두번째 근로자: 유해화학물질 취급공정에서 보온/비계 설치 및 해체 작업 수행자.
화학물질안전원 교육사이트의 구체적인 기준을 통해서는 해결이 되지 않기에
민원을 처리해주실 것을 요청합니다.
간곡히 부탁 드리오건데 애매모호한 답변으로 법규를 찾아서 알려주거나 하는 등의 답변은 거절하겠습니다. 오죽하면 민원신청까지 하는것인지 한번만이라도 고려해서 딱 어떤 교육 들어라로 답변 해주십시오.
첨부 URL: http://edunics.me.go.kr/academy/helpdesk/faqList.do?bbsNo=&amp;bcateno=2018&amp;cPage=1
(환경부 화학물질안전원 교육시스템 - 알림마당 - 자주묻는질문 - 교육대상관련
 - Q10. 유해화학물질 취급자 교육 대상의 구체적인 기준이 궁금합니다.)
</t>
  </si>
  <si>
    <t>2020-01-21</t>
  </si>
  <si>
    <t xml:space="preserve"> 귀하께서 국민신문고를 통해 질의하신 민원에 대해 안내드립니다. 
귀하의 민원내용은 “유해화학물질 취급담당자 안전교육”에 대한 질의로 이해됩니다. 
 화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를 말합니다. 
 귀하가 질의하신 두 가지 사례는 모두 유해화학물질 취급공정에서 근무하는 근로자로 유해화학물질이 인체에 직접 노출될 우려가 있는 것으로 판단되어 취급담당자(16시간/2년) 교육 대상자로 안내드립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화학물질관리법에 의한 종사자 교육 실시 주체 범위 질의</t>
  </si>
  <si>
    <t>20200409145438</t>
  </si>
  <si>
    <t>1AA-2004-0222238</t>
  </si>
  <si>
    <t>화학물질관리법 시행규칙 제37조에 관해 질의드립니다.
위 법의 시행규칙 제37조 4항에는 유해화학물질 영업자의 해당 사업장 모든 종사자에게 1년에 2시간의 종사자 교육을 제공하도록 명시되어 있고, 법 제35조제1항에 따른 교육기관 또는 유해화학물질 관리자가 실시하여야 한다고 명시되어 있습니다.
여기서 유해화학물질 관리자가 실시한다는 교육의 경우
① 유해화학물질관리자가 직접 종사자들에게 강의를 실시하여야 하는지, 
② 유해화학물질관리자가 법 제35조제1항에 따른 교육기관의 강사를 '초빙'하여 교육을 실시한 것도 인정되는 것인지(교육기관에서는 수료증 발급 등의 행정처리가 없을 경우입니다.)
③ 유해화학물질관리자가 법 제35조제1항에 따른 교육기관의 강사자격이 되는 제3자(교육기관 소속이 아닌 자)를 '초빙'하여 교육을 실시하여도 종사자 교육실적으로 인정이 가능한 것인지 
문의드립니다.
첨부파일의 종사자 교육 결과 보고 서식에도 '유해화학물질 관리자에 의한 집합교육' 강의주체 파악이 어려워 질의드립니다.</t>
  </si>
  <si>
    <t>20200427</t>
  </si>
  <si>
    <t>2020-04-09</t>
  </si>
  <si>
    <t>훈련장 3종 시뮬레이터 설치사업 관련 질의</t>
  </si>
  <si>
    <t>20200527162330</t>
  </si>
  <si>
    <t>1BA-2005-0706921</t>
  </si>
  <si>
    <t>훈련장 3종 시뮬레이터 설치 사업 관련, 업체선정 기준 등 결과에 대한 근거제시 필요
(자세한 내용은 붙임 파일 참조)</t>
  </si>
  <si>
    <t>20200603</t>
  </si>
  <si>
    <t>00020001</t>
  </si>
  <si>
    <t>2020-05-27</t>
  </si>
  <si>
    <t xml:space="preserve"> 귀하께서 질의하신 민원에 대해 안내드립니다. 귀하의 민원내용은 우리원에서 진행중인 “화학물질안전원 신청사·교육훈련장 ‘야외훈련시설 3종’ 제작 및 설치 사업”의 협상업체 선정 결과에 대한 근거자료 공개 및 공정성 확인으로 이해됩니다. 
답변 1~2. 위원별·항목별 평가점수*는 관련 규정**에 의해 전자조달시스템을 통해 공개되어 있으니 참고하시기 바라며, 평가 결과와 관련된 서류는 공정성, 기업정보 보호 등 이유로 입찰 제안요청서(제안요청서 45쪽 1. 일반사항 다목 참조)로 비공개함을 사전에 알려드린 바와 같이 제공이 곤란함을 양해해 주시기 바랍니다.
 *나라장터(http://www.g2b.go.kr) 접속 → 통합검색에 "야외훈련시설 3종" 검색 → 제일 위에 있는 공고건 클릭 → 가장 하단의 "입찰진행상황"의 "개찰완료" 클릭 → "개찰순위"의 사업자번호 하나 선택 → 새창의 첨부파일 클릭
**기획재정부계약예규 제471호 「(계약예규) 협상에 의한 계약체결기준」 제7조제8항
답변 3~5. 해당 사업의 협상업체 선정은 공개된 제안요청서에 명시된 기준과 절차에 따라 공정하게 진행되었으며, 심사위원 선정 및 심사과정에 있어서도 어떠한 불공정 행위가 없었음을 알려드립니다. 또한, 제안요청서, 현장설명회 결과, 서면질의 결과 등 입찰진행과정에서 참여 희망업체에 제공된 자료는 동일한 형식으로 동등하게 제공하였음을 알려드립니다.
 ※1차 입찰공고(3.19.~4.29.) → 현장설명회(3.27.) → 질의회신(4.9.) → 입찰재공고(4.29~5.11.) → 현장설명회(5.7.) → 질의회신(5.11.) → 제안서평가(5.12.) → 계약체결(5.20.
  귀하의 질문에 만족스러운 답변이 되었기를 바라며, 답변 내용에 대한 추가 설명이 필요한 경우, 화학물질안전원 교육훈련팀 김정곤 연구관(042-605-7777, koguma74@kore****)에게 연락주시면 친절히 안내해 드리도록 하겠습니다. 감사합니다.</t>
  </si>
  <si>
    <t>위해관리계획서 작성자 교육 이수 건</t>
  </si>
  <si>
    <t>20200408093359</t>
  </si>
  <si>
    <t>1AA-2004-0184721</t>
  </si>
  <si>
    <t xml:space="preserve">안녕하세요 화학물질관리법상 법정교육 문이 드립니다. 
당사는 위해관리계획서를 제출해야 하는데  현재 코로나19로 인해 위해관리계획서 작성자 교육이 진행되지 않습니다. 
위 교육을 이수하지 않고 위해관리계획서를 제출 할 수 있는지?
제출 할수 있다면  교육을 이수하지 않은것에 대한 증빙을 어떻게 해야 될지 문의 드립니다. </t>
  </si>
  <si>
    <t>20200428</t>
  </si>
  <si>
    <t>2020-04-08</t>
  </si>
  <si>
    <t>귀하께서 국민신문고를 통해 질의하신 민원에 대해 안내드립니다. 
귀하의 민원내용은 “코로나19에 따른 집합교육 운영 연기”에 대한 질의로 이해됩니다. 
  귀하가 질의하신 위해관리계획서 제출 심사 담당 부서인 사고예방심사2과에 확인한 결과, 교육이수증을 2020년 12월까지 제출하는 조건으로 조건부 승인을 진행하고 있음을 알려드립니다.
 덧붙여, 코로나19 확산 우려 해제가 되는 시점을 고려하여 집합교육 정상 운영하도록 관리할 예정이오니 참고하여 주시기 바랍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장외영향평가서 작성자 보수교육 관련</t>
  </si>
  <si>
    <t>20200428092658</t>
  </si>
  <si>
    <t>1AA-2004-0709096</t>
  </si>
  <si>
    <t>안녕하세요
당사는 화학물질관리법상 영업허가를 컨설팅을 통해 취득한 사업장입니다.
2018년도 당사 담당 직원이 장외영향평가서 작성자 교육을 최초 수료하였습니다.
2년마다 보수교육을 받아야한다고 하는데 당사 직원이 대상이 되는지 궁금해서 문의드립니다.
당사의 화학물질의 취급량이 증가되어 장외영향평가가 변경되는 경우, 당사의 장외영향평가서 작성자 교육을 받은 직원이 작성해서 제출해도 되는것인지요? 이 경우 보수교육을 받지 않아도 제출가능한지요?
이상입니다.
즐거운 하루 되십시요.</t>
  </si>
  <si>
    <t>2020-04-28</t>
  </si>
  <si>
    <t>유해화학물질 안전교육 등에 대한 질의</t>
  </si>
  <si>
    <t>안녕하십니까? 귀하께서 국민신문고를 통해 질의하신 민원에 대해 답변을 드립니다. 귀하의 민원 내용은 1)“2018년에 장외영향평가서 작성자 교육을 최초 이수하신 직원이 2년마다 보수교육을 받아야 하는지에 대한 질의”와 2)“귀 사의 화학물질 취급량 증가로 장외영향평가가 변경되는 경우 장외영향평가서 작성자 교육을 받은 직원이 다시 작성해도 되는지와 보수교육을 받지 않아도 제출이 가능한지에 대한 질의”로 이해됩니다.
  1) 우선, 귀하의 질의내용 중 장외영향평가서와 관련된 ‘보수’교육에 대하여 안내를 드리겠습니다. 이 보수교육은 「화학물질관리법」23조의2에 따라 지정된 ‘장외영향평가서 작성 전문기관’에 종사하는 인력들이 받는 ‘장외영향평가서 작성자 과정-보수심화과정’(화학물질안전원 주관 교육과정)이므로 착오 없으시길 바랍니다. 이 보수심화과정 교육은 귀 사가 장외영향평가서 작성 전문기관이 아닐 경우 귀 사 직원들과는 무관한 교육임을 알려드립니다.
  다만, 귀하가 질의하신 귀 사업장이 귀 사 직원께서 직접 장외영향평가서를 작성하였거나, 중간에 작성자로 등록하거나 변경된 귀 사의 직원께서는 「화학물질관리법」제33조제1항과 같은 법 시행규칙 제37조제1항 및 별표 6의2에 따라 유해화학물질 취급 담당자* 안전교육(매 2년마다 16시간)을 이수하셔야 하기에 2018년에 장외영향평가서 작성자 교육을 이수하셨다면 2020년 내에 반드시 유해화학물질 취급 담당자 안전교육 16시간을 이수하시기 바랍니다.
 * 여기서 ‘유해화학물질 취급 담당자’란 환경부고시 제2018-247호(2018.12.31.) 「유해화학물질 취급 담당자 규정」제2조에 의거「화학물질관리법」제23조제1항에 따른 장외영향평가서 작성 담당자를 말합니다.
  2) 두 번째 질문인 귀 사의 장외영향평가서가 변경되는 경우 귀 사의 장외영향평가서 작성자 교육을 받은 직원이 다시 장외영향평가서를 작성하여 제출해도 무방함을 알려드립니다. 아울러, 위에서 언급한 바와 같이 보수교육은 귀 사가 장외영향평가서 작성 전문기관이 아니라면 귀 사와는 해당사항이 없는 교육과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교육, 교육, 과학기술</t>
  </si>
  <si>
    <t>학교·학사 운영, 교육정책, 연구개발</t>
  </si>
  <si>
    <t>유해화학물질 교육</t>
  </si>
  <si>
    <t>20200428143340</t>
  </si>
  <si>
    <t>1AA-2004-0718734</t>
  </si>
  <si>
    <t>유해화학물질 영업 휴업(3월)
유해화학물질 영업허가 휴업상태의 교육 문의
화학물질안전원 답변으로 종사자교육 및 취급자 교육 불필요하며,
관리자 변경 시 법정교육 이수 필요하다 안내받았습니다.
휴업상태 해지 시 종사자 교육 및 취급자 교육이 필요하다 안내받았으니
재확인 부탁드립니다.
관련법을 예시로 설명주시면 더욱더 감사하겠습니다.</t>
  </si>
  <si>
    <t>휴업종료에 따른 영업 재개시 유해화학물질 안전교육 이수 여부에 대한 질의</t>
  </si>
  <si>
    <t xml:space="preserve">  안녕하십니까? 귀하께서 국민신문고를 통해 질의하신 민원에 대하여 안내를 드립니다. 귀하의 민원 내용은 유해화학물질 영업 휴업이 해지될 시 유해화학물질 종사자 교육 및 취급 담당자 교육이 필요하다는 것을 다시 한 번 확인받길 원하시는 것으로 이해됩니다.
  귀하께서 질의하신 바와 같이 휴업상태가 해지될 경우에는 유해화학물질 취급으로 인하여 「화학물질관리법」제33조 및 같은 법 시행규칙 제37조에 따른 유해화학물질 안전교육*인 유해화학물질 취급 담당자 교육 및 종사자 교육 등을 반드시 이수하셔야 합니다. 이에 대한 교육개시 시점 등을 규정한 명확한 규정은 따로 없으나, 유해화학물질 취급 사업장의 안전관리를 위해 휴업을 종료하고 다시 영업을 하게 되는 당해 연도에는 유해화학물질 취급 담당자 교육, 종사자 교육 등 유해화학물질 안전교육을 이수하시기 바랍니다.
 * 여기서 답변하는 유해화학물질 안전교육에 대한 규정은 「화학물질관리법」제33조 및 같은 법 시행규칙 제37조 등이 있으며, 유해화학물질 안전교육의 대상자별 교육시간은 「화학물질관리법 시행규칙」별표 6의2에 따라 유해화학물질 취급 담당자 교육은 매 2년마다 16시간, 유해화학물질 종사자 교육은 「화학물질관리법 시행규칙」제37조제4항에 따라 1년에 2시간 이상입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화학물질관리법 개인보호구 기준</t>
  </si>
  <si>
    <t>20200303135457</t>
  </si>
  <si>
    <t>1AA-2003-0052907</t>
  </si>
  <si>
    <t>안녕하십니까 
유해화학물질 취급자의 개인보호구 착용에 관하여 질문드리려 합니다.
현재 '질산'을 사용하는 사업장은 호흡보호구를 전면형 송기마스크 또는 공기호흡기를 착용해야한다고 알고있습니다.
이 기준이 유해화학물질 취급시설 검사시 소량 취급시설(ex. 실험실)인 경우에도 표준 취급시설과 똑같이 적용하는지 궁금하여 질문드립니다.</t>
  </si>
  <si>
    <t>20200310</t>
  </si>
  <si>
    <t xml:space="preserve"> ㅇ 귀하의 환경에 대한 관심에 감사드립니다.
 ㅇ 유해화학물질 보호장구에 관련 질의에 답변 드리겠습니다.
 ㅇ 답변) 유해화학물질 취급자의 개인보호장구 착용에 관한 규정(화학물질안전원고시 제2017-7호)은 만일에 있을 화학사고 발생시 취급자의 생명보호와 부상 방지를 위한 규정으로 소량을 취급하시더라도 관련 규정에 따라 물질 별 해당 보호장구를 착용‧비치하셔야 합니다.
 ㅇ 다만 동 규정 제6조제2항에 따라 국소배기장치가 가동되고 있는 실험실에서 저용량(5L 용기 이하) 유해화학물질을 실험용으로 사용하는 경우에는 「산업안전보건법」과 같은 법 시행령, 시행규칙, 「산업안전보건기준에 관한 규칙」 및 「보호구 안전인증 고시」 등 관련규정을 따라 보호장구를 착용할 수 있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미래인재, 대기오염, 과학기술분야 개발지원</t>
  </si>
  <si>
    <t>코로나-19 대응으로 유해화학물질 취급자 오프라인 교육 예외 조항</t>
  </si>
  <si>
    <t>20200609132851</t>
  </si>
  <si>
    <t>1AA-2006-0282162</t>
  </si>
  <si>
    <t xml:space="preserve">현재 코로나-19 대응으로 생황 속 거리 두기를 실시 하고 있습니다.
유해화학물질 취급자 오프라인 교육은 불특정 다수가 참여 하는 교육 으로써 코로나-19위험에 노출되어있습니다.
비슷한 예로 교용노동부에서 주관하는 안전관리자/보건관리자 직무교육(의무교육)의 경우 코로나-19경보 단계 해제 후 6개월 이내 이수로 완화 기준이 사업장에 전달되었습니다.
원래부터 교육 접수가 어려웠던 교육을 법적기준 변경없이 수강인원만 조정하는 절차는 코로나-19대응에 대한 효율도 미비할꺼라 예상되며, 사업장 교육 참여도 더욱 어려울 뿐이라 판단됩니다.
만일 하나 수강자 중 코로나-19 확인자 참여가 확진자 이동 경로로 밝혀진다면 환경부 또한 여론의 비판을 피해가긴 어려울거라 예상됩니다.
이에 환경부도 고용노동부와 같이 코로나 -19로 인한 교육 완화 조치가 있을꺼라 기대하며 교육 완롸 조치가 있는지에 대하여 문의 드립니다.
감사합니다.
</t>
  </si>
  <si>
    <t>코로나19 대응 관련하여 유해화학물질 취급 담당자 교육의 집합교육 예외 조항 여부 질의</t>
  </si>
  <si>
    <t xml:space="preserve">  안녕하십니까? 귀하께서 국민신문고를 통해 질의하신 민원에 대하여 안내를 드립니다. 귀하의 민원 내용은 유해화학물질 취급 담당자 집합교육이 코로나19로 인하여 완화조치가 있는지에 대한 질의로 이해됩니다.
  코로나19 확산에 따라 「화학물질관리법」에 따른 유해화학물질 취급 담당자의 안전교육*의 경우 지난 2020.2.24.부터 2020.5.17.까지는 각 유해화학물질 안전교육 전문기관에서 집합교육을 잠정 중단하고 화학물질관리법에 따른 허가, 신고가 필요한 경우에는 인터넷 온라인교육 8시간 이수증을 첨부하고 연말까지 해당 집합교육 이수증을 제출하는 조건으로 인정하였습니다.
 * 유해화학물질 취급 담당자 교육은 「화학물질관리법」제33조, 같은 법 시행규칙 제37조 및 별표6의2에 따라 매 2년마다 16시간을 이수해야 하는 유해화학물질 안전교육으로서 「화학물질관리법」제33조제1항 및 같은 법 시행규칙 제35조에 따른 ‘유해화학물질 안전교육 전문기관’에서 안전교육을 이수해야 하며, 해당 교육시간 16시간 중 8시간은 화학물질안전원 인터넷 교육으로 대체할 수 있습니다.
  다만, 생활 속 거리 두기로 정부 방역지침이 전환됨에 따라 5월말부터는 생활 속 거리 두기 세부지침을 철저히 준수하여 방역 조치를 강화한 상태로 집합교육을 진행하고 있음을 알려드립니다.
  귀하께서 우려하시는 방역에 대하여 철저히 관리할 예정이며, 코로나19 확산으로 정부 방역지침 등의 변동이 있을 경우 신속히 조치할 예정임을 알려드립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교육, 교육, 보건</t>
  </si>
  <si>
    <t>교육정책, 학교·학사 운영, 보건 일반</t>
  </si>
  <si>
    <t>장외영향평가서 작성자 교육 관련 문의의 건</t>
  </si>
  <si>
    <t>20200611132149</t>
  </si>
  <si>
    <t>1AA-2006-0341309</t>
  </si>
  <si>
    <t xml:space="preserve">민원에 대한 답변 감사를 드리며, 추가 문의가 있어 문의를 드립니다.
기존 민원 신청번호 : 1AA-2004-0709096 
말씀하신대로 장외영향평가서 작성자는 유해화학물질 취급 담당자 중 '라. 그 밖에 환경부장관이 화학사고 예방 등을 위하여 필요하다고 인정하여 고시한 사람'에 해당하고 매 2년마다 16시간 교육을 이수해야 하는데,
교육체계상 유해화학물질 취급담당자과정과 장외영향평가서 작성자 일반과정을 구분이 되어 있습니다.
취급담당자는 매 2년마다 취급담당자과정을 수료하는데, 장외영향평가서 작성자도 매 2년마다 장외영향평가서 작성자 일반과정을 수료하면 되는건지요?
아니면 장외영향평가서 작성자라도 취급담당자과정을 매 2년마다 받아야 하는건지요?
당사의 경우, 장외영향평가서 일반과정을 수료한 사람은 유해화학물질관리자로 매 2년마다 관리자과정을 수료하고 있습니다.
이 경우, 유해화학물질관리자 과정이 취급담당자과정을 갈음할 수 있는지 궁금합니다.
1. 장외영향평가서 작성자는 어떤 교육을 받아야 하는지요?
2. 만약, 장외영향평가서 작성자가 취급자과정을 받아야 한다면 유해화학물질 관리자과정으로 취급자과정을 갈음할 수 있는지 알려주시면 감사하겠습니다.
이상입니다.
즐거운 하루 되십시요.
</t>
  </si>
  <si>
    <t>20200630</t>
  </si>
  <si>
    <t>장외영향평가서 작성 담당자 안전교육 등 관련 질의</t>
  </si>
  <si>
    <t>안녕하십니까? 귀하께서 국민신문고를 통해 질의하신 민원에 대해 안내드립니다. 귀하의 민원내용은 귀하께 유선으로 별도 확인을 한 결과 “장외영향평가서 작성 담당자의 안전교육 이수에 대한 질의”로 이해됩니다.
  1) 귀하께서 질의하신 지난 2020.6.8.자 민원 답변과 같이 귀 사의 장외영향평가서 작성 담당자는 「화학물질관리법」제33조제1항 및 같은 법 시행규칙 제37조제1항, 별표 6의2에 따라 유해화학물질 취급 담당자* 안전교육(매 2년마다 16시간)을 이수하셔야 합니다.
 * ‘유해화학물질 취급 담당자’란 환경부고시 제2018-247호(2018.12.31.) 「유해화학물질 취급 담당자 규정」제2조에 의거「화학물질관리법」제23조제1항에 따른 장외영향평가서 작성 담당자를 말합니다.
  2) 두 번째 질문인 유해화학물질 관리자 안전교육 및 취급 담당자 안전교육과 관련하여 「화학물질관리법」제32조에 따라 유해화학물질 관리자로 선임된 사람은 2년 이내에 「화학물질관리법 시행규칙」제33조제1항 및 별표 6의2에 따라 유해화학물질 관리자 안전교육을 받으셔야 하는데(매 2년마다 16시간 이수), 이 관리자가 같은 사업장의 장외영향평가서 작성 담당자를 겸하고 있는 경우에는 유해화학물질 관리자 안전교육을 이수하셨다면 취급 담당자 안전교육은 이수한 것으로 갈음합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유해화학물질 안전교육관련 문의드립니다.</t>
  </si>
  <si>
    <t>20200611090256</t>
  </si>
  <si>
    <t>1AA-2006-0333140</t>
  </si>
  <si>
    <t xml:space="preserve">유해화학물질 안전교육이수안내서에 따르면 중복 업무를 수행중인 경우 상위 1개 교육과정을 이수하도록 되어있습니다.
1. 관리자 &amp; 취급담당자인 경우에는 관리자 과정 이수
2. 취급 담당자 &amp; 운반자는 취급 담당자 과정 이수
□ 문의사항
    관리자 &amp; 취급담당자 업무를 중복으로 수행하는 인력을 "유해화학물질 관리자" 로 선임하여 운영중이었으나
    관리자 업무를 더 이상 하지않아 "유해화학물질 관리자" 해임신고를 하였습니다.
    이때 유해화학물질관리자 선임을 위하여 교육(32시간)을 받은자 또는 보수교육(16시간)을 받은자였을 경우,
    해당 교육을 받은 일자기준 상위 1개 교육과정(취급담당자 16시간)을 이수한 것으로 볼 수 있습니까?
   예)
    임직원A : 2019.12.01 유해화학물질관리자 교육(32시간) 이수 → 2019.12.10 유해화학물질 관리자 선임 → 2020.01.01 유해화학물질 관리자 해임 → 취급담당자 업무만 할 시 2019.12.01 상위교육을 받은것으로 인정하여, 차기 취급담당자 보수교육은 2021.12.31 이전까지인지?
    임직원B : 2019.12.01 유해화학물질관리자 보수교육(16시간) 이수 → 2019.12.10 유해화학물질 관리자 선임 → 2020.01.01 유해화학물질 관리자 해임 → 취급담당자 업무만 할 시 2019.12.01 상위교육을 받은것으로 인정하여, 차기 취급담당자 보수교육은 2021.12.31 이전까지인지?        </t>
  </si>
  <si>
    <t>유해화학물질 안전교육 관리자 과정 이수자의 취급 담당자 과정 인정여부 등에 따른 질의</t>
  </si>
  <si>
    <t xml:space="preserve">  안녕하십니까? 귀하께서 국민신문고를 통해 질의하신 민원에 대해 안내드립니다. 귀하의 민원내용은 “유해화학물질 관리자 안전교육을 받으신 분이 관리자 및 취급 담당자를 겸직하다가 관리자를 그만둔 경우 안전교육이 추가로 필요한지와 기존 교육이 인정을 받을 경우 차기 교육 시점에 대한 질의”로 이해됩니다.
  귀하께서 이미 알고 계신 바와 같이 “유해화학물질 안전교육 이수안내서”의 5페이지에 따라 귀하께서 해당 사업장의 유해화학물질 관리자 및 취급 담당자를 겸직하고 있을 시 관리자 과정의 안전교육을 이수하였다면 취급 담당자 안전교육은 이수한 것으로 갈음합니다.
  따라서, 지난 2019년 12월에 관리자 과정 안전교육을 이수하신 후 관리자에서 해임되고 취급 담당자 업무만을 수행하신다면 다음 유해화학물질 안전교육은 오는 2021년 중에 취급 담당자 과정*을 이수하시면 됩니다.
 * 유해화학물질 취급 담당자는 「화학물질관리법」제33조제1항 및 같은 법 시행규칙 제37조제1항, 별표 6의2에 따라 유해화학물질 취급 담당자 안전교육을 매 2년마다 16시간 이수하셔야 합니다.
  귀하의 질문에 만족스러운 답변이 되었기를 바라며, 답변 내용에 대한 추가 설명이 필요한 경우, 화학물질안전원 교육훈련팀 신상훈 주무관(☏ 042-605-7776, fjasda@kore****)에게 연락주시면 친절히 안내해 드리겠습니다. 감사합니다. /끝/</t>
  </si>
  <si>
    <t>유해화학물질 취급 사업장의 종사자 교육에 관한 건</t>
  </si>
  <si>
    <t>20200610142427</t>
  </si>
  <si>
    <t>1AA-2006-0314044</t>
  </si>
  <si>
    <t>안녕하십니까.
상제와 같이 유해화학물질 취급 사업장에 출입하여 일을 하고자하는 근로자입니다.
취급자 교육 (16시간/2년) 중 8시간을 온라인교육으로 이미 이수하였고,
오프라인 교육은 코로나 19로 인하여 잠시 보류 상태 입니다.
상기 사업장에서 유해화학물질 종사자교육 (2시간)을 받고 수료증(수료번호)을 제출하기 원합니다.
1. 취급자 교육 (8시간) 이수한 수료증으로 제출가능한지 문의드립니다.
2. 아니면 반드시 종사자 교육 (2시간)을 새로 이수하고 수료증을 제출하여야 하는지 문의드립니다.</t>
  </si>
  <si>
    <t>20200629</t>
  </si>
  <si>
    <t>2020-06-10</t>
  </si>
  <si>
    <t>유해화학물질 취급 사업장의 종사자 교육에 관한 질의</t>
  </si>
  <si>
    <t xml:space="preserve"> 안녕하십니까? 귀하께서 국민신문고를 통해 질의하신 민원에 대해 안내를 드립니다. 귀하의 민원내용은 “화학물질관리법에 따른 유해화학물질 취급 담당자 교육 및 종사자 교육에 대한 질의”로 이해됩니다.
 「화학물질관리법」제33조에 따라 유해화학물질 취급 담당자 등은 유해화학물질 안전교육을 이수하여야 하며, 유해화학물질 취급 담당자 교육*은 「화학물질관리법 시행규칙」제37조제1항 및 별표 6의2에 따라 매 2년마다 16시간의 교육(16시간 중 8시간은 화학물질안전원에서 실시하는 인터넷 교육이수 가능)을 이수해야 하고, 종사자 교육은「화학물질관리법 시행규칙」제37조제4항에 따라 매년 2시간(화학물질안전원 교육시스템에서 이수 가능)을 이수해야 합니다. 위 취급 담당자 교육과 종사자 교육에 대한 조건이 다르기 때문에,
  1) 취급 담당자 교육 16시간 중 온라인교육 8시간을 이수한 것으로는 종사자 교육 이수로 인정될 수 없음을 알려드리며,
  2) 유해화학물질을 직접 취급하지 않아 종사자에 해당하는 경우 종사자 교육(2시간)을 이수하신 후 교육수료증을 제출하셔야 함을 알려드립니다.
 * 참고로 유해화학물질 취급 담당자 교육의 집합교육은 정부의 생활 속 거리 두기 방침에 따라 지난 5월18일부터 방역을 철저히 강화한 상태로 재개되었으니 참고하시기 바랍니다. 
  귀하의 질문에 만족스러운 답변이 되었기를 바라며, 답변 내용에 대한 추가설명이 필요한 경우, 화학물질안전원 교육훈련팀 신상훈 주무관(☏ 042-605-7776, fjasda@kore****)에게 연락주시면 상세히 안내하여 드리겠습니다. 감사합니다.  끝.</t>
  </si>
  <si>
    <t>화학물질안전원 교육시스템 개선의 건</t>
  </si>
  <si>
    <t>20200603170837</t>
  </si>
  <si>
    <t>1AA-2006-0084365</t>
  </si>
  <si>
    <t>매 년 직원들이 화학물질안전원 교육시스템에서 2시간짜리 유해화학물질종사자 온라인 교육을 잘 듣고 있습니다.
다만, 대부분의 사이트들의 경우 기업담당자 권한으로 일반회원(특히 퇴사자)을 임의적으로 탈퇴시킬 수 있도록 
되어 있는데 화학물질 안전원 교육시스템에서는 그러한 권한이 없다보니
현 재직인원에 대한 정확한 관리가 잘 이루어지지 않고 퇴사자 정보도 계속 남아 있습니다.
관리자 권한으로 회원 관리가 가능하도록 시스템을 개선해주셨으면 좋겠습니다.</t>
  </si>
  <si>
    <t>20200610</t>
  </si>
  <si>
    <t>귀하께서 국민신문고를 통해 질의하신 민원에 대해 안내드립니다. 
귀하의 민원내용은 “온라인교육시스템 개선”에 대한 질의로 이해됩니다. 
 현재, 온라인교육시스템에서 개인 회원이 본인의 소속 정보를 변경하는 것으로 운영되고 있습니다. 회원 올해 진행되는 기능 개선 사업을 통해 기업담당자가 퇴사 등의 사유가 있을 경우에 한하여 소속 회원에서 제외할 수 있는 기능을 추가하는 것을 검토하여 반영하겠습니다.
 덧붙여 온라인 교육시스템의 이용자 편의 및 절차 간소화를 위해 지속적으로 개선 사업을 진행하고 있으니, 많은 의견 부탁드립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20200601183317</t>
  </si>
  <si>
    <t>1AA-2006-0024965</t>
  </si>
  <si>
    <t xml:space="preserve">화학물질관리법 제14조 및 화학물질안전원 고시 [유해화학물질 취급자의 개인보호장구 착용에 관한 규정] 에 따르면 
'유해화학물질을 취급하는 자는 해당 유해화학물질에 적합한 개인보호장구를 착용하여야 한다.' 라고 되어 있습니다.
현재 저희 협력업체에서 TBBA계 난연 ABS 생산 시 압출 공정을 사용하고 있습니다.
그런데 압출 공정에서 흄(fume)이 발생하고 있습니다.
이 압출공정에서 압출 온도는 약 200도 정도이고, TBBA의 분해 온도 316도로 공정에서 분해되고 있고,
공정에서 사용하는 유독물질인 1,3-부타디엔 및 아크릴로니트릴도 유독물질 함량 기준 이하 입니다.
추가로 TBBA는 랑세스나 알버말 MSDS에서 증기압이 자료없음으로 되어 있긴 하지만,
 FUME에 포함될 가능성은 낮고,  눈이나 피부에의 자극이 있는 물질로 구분되지는 않습니다.
[ TBBA - CAS NO. 79-94-7 ]
이러한 상황에서 압출 공정에서 작업하는 근무자가 필수로 착용해야하는 개인보호장구( 방독마스크/방진마스크, 
보호복, 안전장갑 등)에 대하여 질의드립니다.
</t>
  </si>
  <si>
    <t>20200604</t>
  </si>
  <si>
    <t>2020-06-01</t>
  </si>
  <si>
    <t>신규 유독물질 TBBA 취급자 개인보호장구 착용 문의입니다.</t>
  </si>
  <si>
    <t>화학물질관리법상 종사자 교육 대상 관련 문의드립니다.</t>
  </si>
  <si>
    <t>20200601113505</t>
  </si>
  <si>
    <t>1AA-2006-0012015</t>
  </si>
  <si>
    <t xml:space="preserve">화학물질관리법 제33조 제3항에 따르면 유해화학물질 종사자 안전교유은 유해화학물질 영업허가를 받은 사업장에 해당 되는 것으로 판단되는데 소량 취급으로 비영업허가 대상 사업장인 경우 종사자교육은 받지 않고 취급자 안전교육 (16시간/2년)만 받으면 되는 것이 맞는지 궁금합니다. 
제33조 (유해화학물질 안전교육)
①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② 유해화학물질 영업자는 유해화학물질 안전교육을 받아야 할 자를 고용한 때에는 그 해당자에게 유해화학물질 안전교육을 받게 하여야 한다. 이 경우 유해화학물질 영업자는 교육에 드는 경비를 부담하여야 한다.
③ 유해화학물질 영업자는 해당 사업장의 모든 종사자에 대하여 환경부령으로 정하는 바에 따라 정기적으로 유해화학물질 안전교육을 실시하여야 한다.
</t>
  </si>
  <si>
    <t>세정시설 취급자 보호복 착용의 건</t>
  </si>
  <si>
    <t>20200625103839</t>
  </si>
  <si>
    <t>1AA-2006-0757744</t>
  </si>
  <si>
    <t>수고 많으십니다.
질산을 사용하여 세정하는 업체입니다.
유해화학물질 취급자의 개인보호장구 착용에 관한 규정에 따르면
질산은 3,4형식의 보호복을 착용하도록 되어 있습니다.
저희 세정작업은 습기 및 온도가 상당히 높은 공정으로
작업자가 상당한 더위를 호소하고 있습니다.
이에 내화학 토시, 앞치마, 장화, 안전장갑을 착용하고자 합니다.
1. 이와 같은 조치가 문제는 없는지
2. 온습도와 관계없이 반드시 보호복을 입어야 하는지 
3. 저희가 시행하고자 하는 안 외에 다른 대안이 있는지
위 질문사항에 대해 알려주시면 참조하도록 하겠습니다.
이상입니다.</t>
  </si>
  <si>
    <t>2020-06-25</t>
  </si>
  <si>
    <t>유해화학물질 개인보호장구 착용(세정시설 취급자 보호복 착용의 건)</t>
  </si>
  <si>
    <t xml:space="preserve"> ㅇ 귀하의 환경에 대한 관심에 감사드립니다.
 ㅇ 귀하의 민원내용은 “유해화학물질 개인보호장구 착용”에 대한 질의로 이해됩니다.
 ㅇ 답변) 유해화학물질 보호장구 착용 예외 조항에 대한 질의에 답변을 드리겠습니다. 질의하신 토시, 앞치마, 장화, 일반 안전장갑 등은 화학물질안전원고시 제2017-7호 「유해화학물질 취급자의 개인보호장구 착용에 관한 규정」에서 규정하고 있는 개인보호장구에 포함되지 않아 대안으로 활용이 가능하지 않습니다.  다만 동규정 제6조제1항제3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또한 여름철 열악한 고온‧다습한 작업상황에서 어렵게 근무하고 계신 점은 깊이 공감하나 만일에 있을 사고에 대비하기 위한 최소한의 안전장치임을 이해해 주시고, 사업장의 작업상황을 고려하여 국소(오직 상반신 또는 하반신 등)적인 노출 우려만이 존재하는 상황에서는 반신 보호복 등을 착용하시거나 동 규정의 별표 2(작업상황별 호흡보호구의 종류)를 참고하시어 보다 효과적인 개인보호장구 착용을 권장해 드립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유해화학물질의 개인보호장구 착용기준에 관한 질의</t>
  </si>
  <si>
    <t>20200623131016</t>
  </si>
  <si>
    <t>1AA-2006-0698045</t>
  </si>
  <si>
    <t>화학물질안전원고시 제2017-7호 유해화학물질 취급자의 개인보호장구 착용에 관한 규정에 관하여 질의드립니다.
1. 해당 고시에서, 자세한 보호구의 착용기준은 사고대비물질에 대하여만 명시되어 있는데 사고대비물질이 아닌 유독물질인 경우에는 물질별이나 작업별로 세세하게 명시된 보호장구 착용기준이 없을까요?
2. 해당 고시의 별표 1과 별표 2에 물질별, 작업상황별 보호구 착용기준이 나와 있습니다. 우선하여야 하는 기준은 어떤 것인가요? 예를 들면 황산 10% 용액 20L가 들어있는 밀폐용기를 창고 내에 적재하는 작업을 진행하는 작업자는 방진, 방독 겸용마스크와 4형식 화학복, 화학물질용 안전장갑을 모두 착용하여야 하는지, 아니면 별표2의 기타작업에 따르는 기본 안전보호구만 착용하여도 되는지 문의드립니다.
3. 해당 고시 6조 1항의 1에서 '탱크로리 등 유해화학물질을 이송하는 차량 운반자가 운전 중인 경우' 에는 보호장구를 착용하는 대신 근거리에 비치하거나 소지하는 것이 가능하다고 명시되어 있습니다. 여기에서 말하는 "이송하는 차량"에 사업장 내에서 물류를 운반하는 지게차나 핸드리프트를 포함할 수 있는지 문의드립니다.
감사합니다.</t>
  </si>
  <si>
    <t>2020-06-23</t>
  </si>
  <si>
    <t xml:space="preserve"> ㅇ 귀하의 환경에 대한 관심에 감사드립니다.
 ㅇ 귀하의 민원내용은 “유해화학물질 개인보호장구 착용”에 대한 질의로 이해됩니다.
 ㅇ 답변 1)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따라서 사고대비물질이 아닌 유독물질인 경우에는 물질별이나 작업별로 세세하게 명시된 보호장구 착용기준은 규정되어 있지 않습니다.
 ㅇ 답변 2) 동 규정 제4조(사고대비물질 취급자의 보호장구 착용)에 따라 우선되는 취급자의 착용 규정은 별표 1이며, 별표 1에도 불구하고 사업장의 작업상황을 구분하여 착용하고자 하는 경우에는 별표 2(호흡보호구에 한함)에 따라 착용이 가능하십니다. 따라서 예시의 작업상황은 방독마스크, 3‧4형식(부분) 화학물질용보호복, 화학물질용안전장갑 등을 착용하셔야 합니다.
   ※ ‘기본’이란 작업 상황에 맞는 방진마스크 혹은 방독마스크를 포함한 최소의 개인보호구(안전모, 안전화 등) 착용을 말하되, 액상과 기상 화학물질은 방독마스크, 고상 화학물질은 방진마스크 착용을 뜻함.
 ㅇ 답변 3) 이송하는 차량이라 함은 탱크로리 차량을 의미합니다. 문의하신 지게차, 핸드리프트 등은 차량운반에 해당되어 별표 2의 ‘기타작업’에 해당하는 개인보호장구를 착용하시는 것이 가능합니다.
 ㅇ 귀하의 질문에 만족스러운 답변이 되었기를 바라며, 답변 내용에 대한 추가 설명이 필요한 경우, 화학물질안전원 사고총괄훈련과 조용성 연구관(042-605-7081, yscho72@kore****)에게 연락주시면 친절히 안내해 드리도록 하겠습니다. 감사합니다.</t>
  </si>
  <si>
    <t>코로나 19 바이러스 확산에 따른 작성자 교육 연기 건</t>
  </si>
  <si>
    <t>20200316151040</t>
  </si>
  <si>
    <t>1AA-2003-0365794</t>
  </si>
  <si>
    <t>안녕하세요
요즘 코로나19 바이러스때문에 대부분의 집합교육이 취소 되거나 연기되고
있습니다.
당사 역시 위해관리계획서 제출을 위하여 작성자 교육을 신청하였으나 연기가 되어
현재 교육을 받지 못하였고 위해관리계획서 접수도 하지 못하는 상태입니다.
코로나 바이러스가 진정되어 그 후 교육을 받고 서류를 접수하면 좋으나 그때까지 
기다리기다 접수를 하면 설비의 도입시기가 늦어서 손실이 발생하게 됩니다.
서류를 접수할 수 있는 다른 방법이 있는지 궁금합니다.</t>
  </si>
  <si>
    <t>20200318</t>
  </si>
  <si>
    <t>2020-03-16</t>
  </si>
  <si>
    <t>화관법 사고대비물질 개인보호구 착용 예외 규정 문의 件</t>
  </si>
  <si>
    <t>20200317170620</t>
  </si>
  <si>
    <t>1AA-2003-0393613</t>
  </si>
  <si>
    <t xml:space="preserve">귀 환경부의 무궁한 발전을 기원드립니다.
또한 화관법 격무에 노고가 많으십니다.
상기 표제와 관련하여  문의드리고자 합니다.
유해화학물질 취급자의 개인보호장구 착용에 관한규정 제6조 1항 2호에 따르면
국소배기장치 등이 설치되어 가동하는 장소에서 유해화학물질을 취급하는 경우
호흡보호구와 보호복에 한하여 착용하는 대신 유사시 즉시 사용할 수 있도록 근거리에 비치하거나 소지 하여야 하는 것으로  알고 있습니다.
아래와 같은 상황으로 사업장에서 운영한다면 "보호장구의 착용 예외"가 가능한지 문의드립니다.
- 취급화학물질 : 질산 60%
- 보관용기 : 소량밀폐용기 말통, 드럼
- 보관장소 : 유해화학물질 실내보관 창고(장평/설치검사/영업허가 승인 완료)
- 실내보관창고 내 피해저감 시설 : 강제 배출설비 보유(전역방식)
- 작업형태 : 작업자가 개인보호장구를 착용 후, 실내보관 창고에서 이동형 카트에 질산 말통을 상차 합니다.
 질문) 실내보관창고 강제배출설비를 가동(전역방식)하는 경우, 작업자가 이동형 카트에 질산 말통을 상차하는 동안 
            호흡보호구와 보호복은 근거리에 비치 및 소지가 가능한가요?
</t>
  </si>
  <si>
    <t>2020-03-17</t>
  </si>
  <si>
    <t>화관법 사고대비물질 개인보호구 착용 예외 규정 문의</t>
  </si>
  <si>
    <t xml:space="preserve"> ㅇ 귀하의 환경에 대한 관심에 감사드립니다.
 ㅇ 유해화학물질 보호장구에 관련 질의에 답변 드리겠습니다.
 ㅇ 답변) 「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
 ㅇ 고용노동부 고시 제2019-16호 「안전검사 고시」 제13조제1호에서 정의한 “유해물질의 발생원에서 이탈하여 작업장 내 비오염 지역으로 확산되거나 근로자에게 노출되기 전에 포집‧제거‧배출하는 장치로서 후드, 덕트, 공기정화장치, 배풍기, 배출구로 구성된 것”에 해당하는 국소배기장치가 설치‧운영될 경우,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위의 기준을 만족하지 않는 강제배출설비는 개인보호장구 착용 예외 규정에 해당하는 국소배기장치로서 인정받을 수 없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취급담당자 과정 교육수료 필요여부 문의</t>
  </si>
  <si>
    <t>20200422163950</t>
  </si>
  <si>
    <t>1AA-2004-0560601</t>
  </si>
  <si>
    <t xml:space="preserve">당사는 유해화학물질 기존 영업자(사용업)입니다.
당사에서 사용중인 고체상 유해화학물질을 단순 운반하는 작업자는 인체에 직접 노출될
우려가 없는데 이 경우 유해화학물질 취급 담당자에 미해당되어 취급자 교육을 수료하지 않아도
되는지 문의드립니다.
1) 현황
     - 현재 당사에서 고체상 유해화학물질을 사용하고 있으며 해당 유해화학물질은 
       특정한 고체 형태로써 다른 고체물질(비유해화학물질)에 둘러싸여 있고
       운반시 플라스틱박스 等에 포장되어 운반 中 전도가 되더라도 누출/유출 우려가 없습니다.
     - 작업공정 특성 上 운반 작업자와 생산 작업자 間 업무가 분리되어 있어,
       운반 작업자가 생산 작업에 투입되지 않습니다.
2) 질의내용
     - 위와 같이 포장된 상태로 단순 운반만하는 운반 작업자는 유해화학물질 직접 취급자에 
       미해당되어 유해화학물질 취급담당자 교육을 수료하지 않아도 작업가능 한가요?
</t>
  </si>
  <si>
    <t>20200619</t>
  </si>
  <si>
    <t>고체상의 유해화학물질 운반 작업자의 유해화학물질 안전교육 중 취급 담당자 교육 여부 질의</t>
  </si>
  <si>
    <t xml:space="preserve"> 안녕하십니까? 귀하께서 국민신문고를 통해 질의하신 민원에 대해 안내를 드립니다. 귀하의 민원 내용은 “안전하게 포장되어 유출·누출 우려가 없는 고체 형태의 유해화학물질을 운반하는 작업자가 유해화학물질 취급 담당자 교육을 받아야 하는지?”에 대한 질의로 이해됩니다.
 「화학물질관리법」제33조에 따라 유해화학물질 취급 담당자는 유해화학물질 안전교육을 이수하여야 하며, 「화학물질관리법 시행령」제13조제1호 및 제2호에 따른 교육 대상자는 유해화학물질을 직접 다루거나 또는 취급시설을 직접 운전·점검함으로 인해 유해화학물질이 인체에 직접 노출될 우려가 있는 취급자를 말합니다. 단, 자동공정 등으로 인하여 작업 시 유해화학물질에 직접 노출되지 않는 작업자는 제외됩니다.
  귀 사의 해당 작업의 경우 일부 공정에서 포장을 해체한 상태로 취급함에 따라 직접 노출이 되지 않는 안전성을 담보하기 곤란하여 취급자로 보는 것이 적절할 것으로 사료됩니다.
  참고로, 유해화학물질 취급 담당자에 해당하는 사례 및 해당하지 않는 사례를 다음과 같이 알려드리니, 업무에 활용하여 주시기 바랍니다.
  ※ 유해화학물질 취급 담당자 해당 사례
  ① 유해화학물질 운반차량에서 하역하는 지게차 운전자
  ② 비상 시 유해화학물질이 포함되어 있는 설비 등을 긴급 수리하는 직원
  ③ 유해화학물질 설비를 육안으로 순찰·점검 시 인체에 직접 노출될 우려가 있을 경우
  ※ 유해화학물질 취급 담당자 미해당 사례
  ① 유해화학물질 취급하는 곳에 있으나 유해화학물질을 취급하지 않고 일반화학물질 포장 등 다른 업무를 하는 직원
  ② 유해화학물질을 취급하지만 층 작업자를 제외하고 다른 층에서 일반화학물질을 취급하는 작업자
  ③ 유해화학물질이 있는 펌프나 설비를 수리하기 전 퍼지 등을 통해 확실히 세척한 후 작업자
  ④ 유해화학물질 설비를 육안으로 순찰·점검 시 인체에 직접 노출될 우려가 없는 경우
  귀하의 질문에 만족스러운 답변이 되었기를 바라며, 답변 내용에 대한 추가설명이 필요한 경우, 화학물질안전원 교육훈련팀 신상훈 주무관(☏ 042-605-7776, fjasda@kore****)에게 연락주시면 상세히 안내하여 드리겠습니다. 감사합니다. /끝/</t>
  </si>
  <si>
    <t>화관법 사고대비물질 개인보호구 착용 문의 件</t>
  </si>
  <si>
    <t>20200313161917</t>
  </si>
  <si>
    <t>1AA-2003-0311000</t>
  </si>
  <si>
    <t>귀 환경부의 무궁한 발전을 기원드립니다.
당사는 사고대비물질인 질산을 취급(사용업)하고 있습니다.
질산은 소포장용기(말통)로 보관시설에 보관되어 지고 있으며
사용시설에서 사용하기 위해 보관시설에서 사용할 양만큼 가져다 쓰고 있습니다.
질산 소포장용기(말통)은 이동 대차를 이용하여 사용시설로 운반 됩니다.
이동 대차로 운반하는 상황에서  적합한 개인보호장구가 아래 내용과 같은지 문의드립니다.
- 호흡보호구 : 기본(방독 마스크)
- 보호복 : 화학물질용 보호복 3또는 4형식
- 안전장갑 : 화학물질용 안전장갑
이상입니다.</t>
  </si>
  <si>
    <t>20200317</t>
  </si>
  <si>
    <t>2020-03-13</t>
  </si>
  <si>
    <t>사고대비물질 개인보호구 착용 문의</t>
  </si>
  <si>
    <t xml:space="preserve"> ㅇ 귀하의 환경에 대한 관심에 감사드립니다.
 ㅇ 유해화학물질 보호장구에 관련 질의에 답변 드리겠습니다.
 ㅇ 답변) 유해화학물질 취급자의 개인보호장구 착용에 관한 규정(화학물질안전원고시 제2017-7호) 제4조제1항 관련 별표 1에 따라 사고대비물질인 질산의 경우 호흡보호구-전면형 송기마스크 이상, 보호복-화학물질용보호복 3 또는 4형식(부분) 이상, 안전장갑-화학물질용 안전장갑을 착용하셔야 합니다.
 ㅇ 다만 동 규정 제4조제2항 관련 작업상황별 호흡보호구 작용 기준에 따라 대차를 이용하여 사용시설로 운반하는 경우 기본*에 해당합니다. 하지만 이동 이후 상‧하차 작업, 사용시설에 사용하기 위해 소분하는 작업 등은 전면형 송기마스크 이상을 착용하셔야 합니다.
   * “작업 상황에 맞는 방진 혹은 방독마스크를 포함한 최소의 개인보호구 착용을 말하되, 액상과 기상 화학물질은 방독마스크, 고상 화학물질은 방진마스크를 착용”을 뜻합니다. 질산의 경우 방독마스크를 착용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종사자교육(연간2시간이상) 을 실시할경우 msds교육과 갈음이 되는지 여부</t>
  </si>
  <si>
    <t>20200306163401</t>
  </si>
  <si>
    <t>1AA-2003-0137548</t>
  </si>
  <si>
    <t xml:space="preserve">수고가 많으십니다.
유해화학물질 종사자교육 (연간2시간이상) 온라인교육을 실시할 경우 msds 교육과 갈음 되는지 여부에 대해 질의 드립니다.
</t>
  </si>
  <si>
    <t>20200413</t>
  </si>
  <si>
    <t>2020-03-06</t>
  </si>
  <si>
    <t>유해화학물질 안전교육</t>
  </si>
  <si>
    <t>귀하께서 국민신문고를 통해 질의하신 민원에 대해 안내드립니다. 
귀하의 민원내용은 “종사자교육의 MSDS 교육 갈은 여부”에 대한 질의로 이해됩니다. 
 귀 하가 문의주신 MSDS 교육은 산업안전보건법에 따른 안전교육으로 이해됩니다. 화학물질관리법에 따른 종사자교육(2년/년)이 산업안전보건법에 따른 안전교육으로 갈음되는 지 여부는 산업안전보건법을 담당하는 고용노동부에 문의주시면 정확한 답변을 받으실 수 있습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화학물질 취급자 교육에 관한 건.</t>
  </si>
  <si>
    <t>20200302163136</t>
  </si>
  <si>
    <t>1AA-2003-0033416</t>
  </si>
  <si>
    <t>부천 모 대학병원 안전관리자입니다.
산안법 특별안전교육을 입사 시 16시간 이상 하고 있습니다. 이때 유해화학물질에 관한 교육은 하고있습니다.
이 외에 일반화학물질에 관한 교육을 해야한다고 하는데.
그에 관련된 법령 및 조항과 일반화학물질 (산안법 지정 유해화학물질 제외)물질에 대한 교육 시간, 이수해야하는 인원 및 교육방법 등을 법조항과 같이 말씀해주시면 감사하겠습니다.
또한 굳이 일반화학물질에 관한 교육을 하지 않아도 된다면 근거 법령 부탁드리겠습니다.</t>
  </si>
  <si>
    <t>20200421</t>
  </si>
  <si>
    <t>일반화학물질에 관한 교육</t>
  </si>
  <si>
    <t>귀하께서 국민신문고를 통해 질의하신 민원에 대해 안내드립니다. 
귀하의 민원내용은 “일반화학물질에 관한 안전교육”에 대한 질의로 이해됩니다. 
 화학물질관리법에 따른 안전교육은 같은 법 제27조에 따른 유해화학물질 영업에 해당하는 경우, 같은 법 제33조(유해화학물질 안전교육)에 따른 안전교육 대상자에 해당합니다. 
 귀 사의 사업장이 유해화학물질 영업자에 해당한다면 안전교육을 이수하셔야합니다. 다만, 비영업자의 경우 관련 규정에 따른 안전교육 이수 의무가 없습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20200302140717</t>
  </si>
  <si>
    <t>1AA-2003-0028694</t>
  </si>
  <si>
    <t xml:space="preserve">귀 부서의 업무협조에 감사드립니다.
현상황 ) 
1. 자격증(위험물산업기사)으로 관리자 선임 15년12월  / 안전교육 이수완료 (16시간) - 16년, 18년
2. 기술인력 자격요건충족 19년3월 / 19년5월 기술인력 선임
위와 같이 관리자(기술인력 겸임)로 선임되어있습니다.
민원) 20년12월31일까지 관리자선임으로 인한 안전교육을 이수하면, 
기술인력선임 안전교육도 충족되는건지 궁금하여 민원 드립니다.
관련법규 : 화학물질관리법 시행규칙 [별표6의2]
</t>
  </si>
  <si>
    <t>기술인력 및 유해화학물질관리자의 안전교육</t>
  </si>
  <si>
    <t>귀하께서 국민신문고를 통해 질의하신 민원에 대해 안내드립니다. 
귀하의 민원내용은 “기술인력 및 유해화학물질관리자의 안전교육”에 대한 질의로 이해됩니다. 
1. 귀 사의 경우, ′15년도 12월에 유해화학물질관리자로 선임된 자가 19년도 3월에 기술인력 자격취득을 하여, ′19년 5월에 기술인력으로 겸임 선임된 것으로 판단됩니다.
2. 따라서, 해당 인력은 화학물질관리법 시행규칙 제37조제1항에 따른 별표 6의2의1항 및 2항나목에 해당하므로 매 2년 마다 ‘기술인력 및 유해화학물질관리자 과정(16시간)’을 이수하시면 됩니다. 겸임 업무를 수행하는 인력이라도 상기에 언급된, 1개 과정만 이수하시면 안전교육 이수 조건이 충족됩니다.
3. 질의하신 것처럼, 해당 인력이 ′18년도에 ‘기술인력 및 유해화학물질관리자과정(16시간)’을 이수하였고 이에 대한 증빙이 가능하다면, ′20년 12월 31일까지 ‘기술인력 및 유해화학물질관리자 과정(16시간)’을 이수하시면 됩니다.
 귀하의 질문에 만족스러운 답변이 되었기를 바라며, 답변 내용에 대한 추가 설명이 필요한 경우, 화학물질안전원 교육·훈련팀 김보경연구사(042-605-7077, bk0309@kore****)에게 연락주시면 친절히 안내해 드리도록 하겠습니다. 감사합니다.</t>
  </si>
  <si>
    <t>장외영향평가서 유해물질 취급시설 설치검사서 승계가능여부 문의</t>
  </si>
  <si>
    <t>20200131111737</t>
  </si>
  <si>
    <t>1AA-2001-610191</t>
  </si>
  <si>
    <t>안녕하세요.
유해화학물질 소량기준사용으로 허가면제
소량기준 장외영향평가서, 소량기준 취급/저장시설 설치검사를 진행완료하였습니다.
금번 법인분할등기 예정으로 기존 작성 및 검사를 진행한 장소, 설비, 취급자는 변동사항이 없습니다.
1.기존 평가서 및 검사서를 분할법인(신규)에서 승계가 가능한지, 신규작성 및 신규검사를 진행해야하는지, 승계가 가능하다면 허가대상이아니기에 영업허가변경 신청서를 작성제출해야하는지 권리의무승계신고서를 제출해야하는지
2.2년 1회(16시간) 진행하는 유해물질 취급담당자 안전교육을 분할법인명(신규)으로 재이수를 해야하는지
3.취급담당자 2명중 1명은(장외영향평가 작성자는 기존법인(모기업)에 소속되어있는데 관계 없는지, 취급담당자 안전교육 이수시 기존법인 또는 분할법인명으로 진행해야하는지(유해물질관리자 미선임대상)
상기 3가지 문의 드립니다.
수고하십시요.</t>
  </si>
  <si>
    <t>2020-01-31</t>
  </si>
  <si>
    <t>소속변경에 따른 취급담당자 안전교육 인정여부</t>
  </si>
  <si>
    <t xml:space="preserve"> 귀하께서 국민신문고를 통해 질의하신 민원에 대해 안내드립니다. 
귀하의 민원내용은 “소속변경에 따른 취급담당자 안전교육 인정여부”에 대한 질의로 이해됩니다. 
 2~3. 취급담당자 교육을 2년마다 16시간 이수하여 적합한 교육시기에 수료하였다면, 교육당시의 소속이 변경되었더라도 안전교육 이수로 인정됩니다. 다만, 원활한 행정 처리를 위해 향후에는 변경된 소속으로 교육을 이수하여 주시기 바랍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유해화학물질 취급자 교육 진행 관련</t>
  </si>
  <si>
    <t>20201203171755</t>
  </si>
  <si>
    <t>1AA-2012-0094134</t>
  </si>
  <si>
    <t>안녕하세요
저희 회사는 유해화학물질을 취급을 하여 제품을 생산하는 업체입니다
올해 유해화학물질관련 취급자 안전교육을 진행하게 되었는데 저희의 교육 진행은 개별로
진행하려고 하였으나 사정상 어려움이 있어 16시간중 8시간은 화학물질관리협회에 의뢰하여 방문교육을 하고
남어지 8시간은 개별 온라인 교육을 진행하고자 하였습니다
그러나 올해 코로나 발생으로 신청하였던 방문교육이 취소가 되었다는 역락을 받았는데
교육은 어떻게 해야할지 모르겠습니다 온라인 교육은 8시간만 있고 이수는 모두 완료하였습니다
올해는 코로나로 법정교육이 다들 힘들다고 하던데 어떻게 해야할지 답변주시면 감사하겠습니다
수고하세요</t>
  </si>
  <si>
    <t>20201222</t>
  </si>
  <si>
    <t>2020-12-03</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취급 담당자, 기술인력, 운반자 등)은 코로나19 재확산으로 인해‘21년 3월 31까지 이수하도록 유예하고 있습니다. 현재, 귀하께서 염려하시는 교육 중 감염을 방지하기 위해 안전교육 전문기관(총 4개소)에서 비대면(실시간 온라인, 원격) 교육이 운영되고 있으니 전문기관에 일정을 확인하시어 교육을 이수하시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20201202104310</t>
  </si>
  <si>
    <t>1AA-2012-0044135</t>
  </si>
  <si>
    <t xml:space="preserve"> 안녕하십니까. 유해화학물질 종사자 교육관련하여 질의드립니다.
 화학물질관리법 제33조제3항에서 유해화학물질 영업자는 해당 사업장의 모든 종사자에 대하여 환경부령으로  정하는 바에 따라 정기적으로 유해화학물질 안전교육을 실시하여야한다고 정하고 있습니다.
 위 조항 내 해당 사업장의 모든 종사자에 당 사 사업장에 상주하는(사업장 내 위치함) 협력 업체 직원(당 사 직원 해당되지 않음)도 포함이 되는지 질의드립니다.
 또한, 포함이 된다면 교육 실시자는 유해화학물질 영업자의 유해화학물질 관리자(당 사 직원)가 실시하여도 되는 지 질의드립니다.</t>
  </si>
  <si>
    <t>2020-12-02</t>
  </si>
  <si>
    <t xml:space="preserve">  안녕하십니까? 귀하께서 국민신문고를 통해 질의하신 민원에 대하여 안내를 드립니다. 귀하의 민원내용은 “유해화학물질 종사자 교육대상”에 대한 질의로 이해됩니다.
  (질의1) 유해화학물질 종사자 안전교육의 대상은 고용형태 및 기간을 불문하며, 유해화학물질을 취급하지 않더라도 하나의 사업장에 출입하여 근로한다면 유해화학물질 종사자 교육을 이수하여야 합니다. 따라서 협력업체 직원이 유해화학물질 사업장에 상시적, 주기적, 일정시간 지속적으로 체류한다면 종사자 교육 대상에 포함됩니다. 
  (질의2) 「화학물질관리법」제33조 및 같은 법 시행규칙 제37조에 의거하여 유해화학물질 영업자는 해당 사업장의 모든 종사자에게 정기적으로 안전교육을 실시하여야 합니다. 유해화학물질 관리자에 의한 자체교육도 종사자교육 방법 중 하나이므로 교육이수가 가능합니다. 다만, 교육을 실시한 증빙자료들(사진, 명단 등)을 작성·보관하시고 종사자 교육이수 결과에 대한 실적보고를 ‘21.4.30. 18시(유해화학물질 안전교육 이수의무 유예에 따라 종사자 교육 실적보고 기간 연장)까지 하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안전교육  취소에 관한 불공지로 인한 피해보상</t>
  </si>
  <si>
    <t>20201202133210</t>
  </si>
  <si>
    <t>1AA-2012-0050154</t>
  </si>
  <si>
    <t xml:space="preserve">금일  2020년 12월 2일 군산 컨벤션선터에서 오전 9시 부터 화학물질 취급자교육과정(한국화학물질관리협회 KCMA)을 하기로 하였으나. 사전 공지도 없이 취소되어 당혹스럽고 참담한 심정입니다. 거리가 멀어 전날 도착하여 숙박을 하고 호텔에서 비싼 조식비까지 써 가며 교욕을 받으려 했는데 사전 공지도 없이 취소라뇨?
저는 분명 지난주 코로나여파로 취소되는 것은 아닌지 대전교육센터(042 489 7061,7062,7065) 문의를 하였고 변동 사항이 있으면 문자로 통보가 된다 하였으며, 불과 2일 전에도 다시 전화를 걸어 확인 또 확인을 하였습니다. 분명 변동사항이 있으면 문자로 통보를 준다고 하였습니다. 
저만 통보가 안 온게 아닌지 생각이 들었지만,,, 취소 소식을 못 들은 분들이 저 말고도 수십명이 되더군요. 9시가 안 되다 보니 다들 주차장에서 기다리고 계셨습니다. 직장인이 하루 잠을 내서 교욕을 참가하는 것이 얼마나 힘든일인지 모르시는지요? 담당자의 직접적인 사과와 피해 보상을 요구합니다. 하루일당 25만원, 숙박비 5만원, 톨비 3만원, 기름값 5만원, 총 43만원을 보상하기 바랍니다.
김태경 010 9031 5742 
  </t>
  </si>
  <si>
    <t>20210111</t>
  </si>
  <si>
    <t>화학물질 안전교육 취소에 관한 불공지로 인한 피해보상</t>
  </si>
  <si>
    <t>과학기술, 관광</t>
  </si>
  <si>
    <t>, 관광정책</t>
  </si>
  <si>
    <t>관광 진흥</t>
  </si>
  <si>
    <t>유해화학물질 취급담당자 교육관련</t>
  </si>
  <si>
    <t>20201204151018</t>
  </si>
  <si>
    <t>1AA-2012-0122766</t>
  </si>
  <si>
    <t>노고가 많으십니다.
유해화학물질 안전교육과 관련하여 문의사항이 있어 질의 올립니다.
화학물질관리법 제33조 제1항에 유해화학물질 취급담당자에 대해서 교육을 받도록 되어있는데,
교육대상이 현재 사이버교육(8시간) 수료 후  파견근무 중이며 내년 파견사업소로 발령 대상입니다.
이 경우에도 유해화학물질 취급담당자 교육(집합교육) 수료하여야 하는지 답변 부탁드립니다.
수고하십시오.</t>
  </si>
  <si>
    <t>20201210</t>
  </si>
  <si>
    <t>2020-12-04</t>
  </si>
  <si>
    <t>유해화학물질법정교육</t>
  </si>
  <si>
    <t>20201204163116</t>
  </si>
  <si>
    <t>1AA-2012-0126162</t>
  </si>
  <si>
    <t xml:space="preserve">유해화학물질운반업체입니다.
기사님들이 운반자 법정교육을 2년에 한번 받아야하는데 
올해 받아야하는 몇 분이 코로나로 인해 신청한 교육이 폐강되어 뒤로 연기하였는데 또 대변교육이 폐강되었습니다.
비대면 교육으로 노트북 및 캠이있는컴퓨터로 교육을 받아야 한다는데
나이가 있는 분들(컴맹)이라 그 또한 어려움을 겪고 있습니다.
만약에 이런식으로 하다 올해안에 교육을 못받을 경우
추 후 받아도 되는건지 법적인 책임은 면할수 있는건지 답변을 듣고 싶어 
교육기관에 문의를 하였더니 관활 환경청에 문의하라고 하고,
환경청에 문의하였더니 국민신문고에 문의하라고 답변을 받아서 
문의드립니다.
</t>
  </si>
  <si>
    <t>20201230</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질의1)현행 법령상(시행규칙 제37조 및 별표6의2) 올해 이수해야 하는 안전교육(운반자, 취급 담당자 등)은 코로나19 재확산으로 인해‘21년 3월 31까지 이수하도록 유예하고 있으니 내년 3월 31일까지 운반자 안전교육을 이수하셔야 합니다. 현재, 안전교육 전문기관(총 4개소)에서 비대면(실시간 온라인, 원격) 교육이 운영되고 있으니 전문기관에 일정을 확인하시어 교육을 이수하시면 됩니다. 
  (질의2) 유해화학물질 안전교육을 기한(질의1과 연계) 내에 미 이수할 경우 현행 법령상 「화학물질관리법」제33조 및 제64조제2항에 의거 과태료 부과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사회 교육, 학교 운영, 유아 교육</t>
  </si>
  <si>
    <t xml:space="preserve">유해화학물질 취급담당자 교육관련 질의 </t>
  </si>
  <si>
    <t>20201204172753</t>
  </si>
  <si>
    <t>1AA-2012-0128614</t>
  </si>
  <si>
    <t xml:space="preserve">안녕하세요 사업장 유해화학물질 관리자입니다. 
당사는 2018년도에 유해화학물질 취급담당자 교육을 이수한 자에 대하여 총 6차에 걸쳐 교육을 계획하였고,
코로나로 인해 교육 진행과 중단이 반복되는 상황 속에서 5차 시 까지 교육진행을 완료하고 
12월에 1회차 만을 남겨두고 있는 상황입니다. 
환경부 방문교육 중단 지침에 따라 당초 계획대로 교육을 진행할 수 없는 바 
비대면 교육을 권장하지만, 생산계획과 인력운용, 교육일정 변경과 비대면이지만 결국 한 공간에서 교육을 진행해야 하는바 코로나 방역지침 준수에 대하여 비대면 교육 이행에는 많은 어려움이 있습니다.
코로나 상황이 완화되는 시점에 교육을 수료했을 경우(올해를 넘기는 경우)에도 과태료 부과대상인지
회신하여 주시면 감사하겠습니다. 
추가적으로, 유예계획 또한 없는지 궁금합니다.
답변 부탁드립니다. </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운반자, 취급 담당자 등)은 코로나19 재확산으로 인해‘21년 3월 31까지 이수하도록 유예하고 있습니다. 다만, 상기 기한 내에 유해화학물질 안전교육을 미 이수할 경우에는 현행 법령상 「화학물질관리법」제33조 및 제64조제2항에 의거 과태료 부과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환경부 화학물질관리법 법정교육 연기 요청&amp;#x28;유해화학물질 취급 담당자 교육 등, 집체&amp;#x29;</t>
  </si>
  <si>
    <t>20201202183208</t>
  </si>
  <si>
    <t>1AA-2012-0061477</t>
  </si>
  <si>
    <t>안녕하십니까? 
12월 2일 현재 수도권에는 코로나19 사회적 거리두기 2단계가 시행되고 있으며, 전국에는 1.5단계가 시행되고 있는 등
 코로나 감염을 예방하기 위해 전 국민이 최선의 노력을 다하고 있습니다. 
하지만 이러한 노력과는 정반대로 화학물질관리법 법정교육이 집체교육으로 강행되고 있어 감염의 우려가 높은 실정입니다.
실제로 12월 2일 인천에서 실시된 유해화학물질 취급 담당자 교육에 참석한 교육생이 확진자와 동선이 겹쳐 교육 도중 
 코로나 검사를 받게 되었고, 이로 인해 해당 교육에 참석한 교육생들이 교육을 취소하는 등 문제가 발생하였습니다. 
회사 입장에서도 법정 교육을 이수하기 위해 집체교육을 보냈는데 이를 매개로 개인 및 회사가 코로나에 감염될 경우
 심각한 인적, 물적 피해 및 경영 손실에 직면하게 되어 교육 참석 여부를 심각하게 고민 중에 있습니다. 
고용노동부 등 다른 정부기관에서는 법정교육을 코로나 사태 이후로 연기를 하였으나, 환경부에서는 연기 없이
 강행하고 있어 코로나 확산의 우려가 높은 실정입니다. 
따라서 청원드리는 것은...
환경부 화학물질관리법 법정교육인 유해화학물질 취급 담당자, 기술인력 교육 등을 코로나 사태 이후로 연기를
 정중히 요청드리는 바입니다. 
감사합니다.</t>
  </si>
  <si>
    <t>환경부 화학물질관리법 법정교육 연기 요청(유해화학물질 취급 담당자 교육 등, 집체)</t>
  </si>
  <si>
    <t>연구개발, 연구개발, 보건 일반</t>
  </si>
  <si>
    <t>유해화학물질 전 종사자 안전교육 문의</t>
  </si>
  <si>
    <t>20201210092840</t>
  </si>
  <si>
    <t>1AA-2012-0289966</t>
  </si>
  <si>
    <t>안녕하세요. 업무에 노고가 많으십니다.
유해화학물질 전 종사자 안전교육과 관련하여 문의사항 있습니다.
저희 사업장은 화학물질관리법 시행규칙 제37조(안전교육의 실시 등)의 4항에 의거, 매년 2시간 이상 유해화학물질관리자가 진행하는 유해화학물질 안전교육 또는 화학물질안전원 온라인 교육을 이수하고 있습니다.
문의사항은 기존에는 유해화학물질관리자가 임직원과 협력업체 종사자들을 대상으로 매년 20~40회의 집합교육을 진행하였는데,
만약 유해화학물질관리자가 직접 강의를 녹화해서 각 단위공장, 협력업체에 제공하는 경우에도 유해화학물질관리자가 교육한 것으로 인정되는지의 여부입니다. 강의의 질이나 실효성 측면에서 강의 방법을 이와같이 변경하고자 고려중입니다.
바쁘시겠지만 빠른 답변 부탁드립니다.</t>
  </si>
  <si>
    <t>20210104</t>
  </si>
  <si>
    <t xml:space="preserve">기존 답변에 무조건 집합교육만 된다고 답변하지 않고 코로나19 상황에서 집합교육 실시의 어려움 등 고려하여 질의하신 사항들을 검토하겠다고 답변하였습니다. 이 사항에 대해서 민원인과 유선 통화(1.13. 14:30)로 구체적인 내용과 상황을 설명 드렸습니다. </t>
  </si>
  <si>
    <t>유해화학물질 종사자 교육 건</t>
  </si>
  <si>
    <t>20201209163437</t>
  </si>
  <si>
    <t>1AA-2012-0270561</t>
  </si>
  <si>
    <t xml:space="preserve">안녕하십니까? 
문의 대상의 사업장은 화학물질관리법(이하 "화관법")에 따른 소량 취급시설 허가 사업장 입니다.
매년 화관법에 따라 유해화학물질 종사자 교육(연간 2시간 이상)을 실시할 경우 2가지 방안이 있습니다.
1. 유해화학물질관리자에 의한 집체교육
2. 화학물질안전원 온라인 교육 (개인별 PC로 만 접속)
* 당 사업장은 사내 온라인 시스템을 이용한 전직원 교육은 현실적으로 어려운 부분이 있음.
사무인력 인원은 개인별 업무용 PC를 통해 온락인 교육이 가능하지만,
현장인력의 경우 온라인으로 진행하기 어려운 부분이 있고 해서 
유해화학물질관리자에 의한 집체을 계획하고  있었는데, 최근 코로나19 유행으로 인하여 선뜻 진행하기 부담되는 사항이 있습니다. 
물론 집체교육시에는 참석 인원간 거리두기 및 50명 이하로  진행하려 하였지만 연일 증가하는 확진자 수로 인하여  
혹시 2020년에 한하여 교육자료 열람 등 전달교육이 가능한 것인지요?
아니면 온라인이 아닐경우 집체교육으로만 가능하고 참석자간  거리두기, 참석인원 제한등을 통해 횟수를 늘여야하는 것인지요? 
참고로 당 사업장은 약 80명정도의 인원 입니다.
바쁘시더라도 빠른 회신을 주신다면 감사하겠습니다.
</t>
  </si>
  <si>
    <t>2020-12-09</t>
  </si>
  <si>
    <t>유해화학물질 취급담당자 교육 문의</t>
  </si>
  <si>
    <t>20201207160453</t>
  </si>
  <si>
    <t>1AA-2012-0204260</t>
  </si>
  <si>
    <t>유해화학물질 사업장 내 취급담당자 교육 문의 드립니다.
취급담당자가 2018년에 이수완료하였고 2020년 교육접수를 지속적으로 접수 하였으나 
코로나로 인하여 교육취소가 되었고 비대면으로 전환되어 교육진행중인걸로 알고있습니다.
온라인 취약계층이라 비대면 교육이 어려워 불가함에도 2020년까지 이수완료를 해야 
불이익이 없는건지 알고 싶습니다.  
바쁘시겠지만 답변 부탁드립니다.</t>
  </si>
  <si>
    <t>2020-12-07</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운반자, 취급 담당자 등)은 코로나19 재확산으로 인해‘21년 3월 31까지 이수하도록 유예하고 있으니, 안전교육 전문기관에 일정을 확인하시어 교육을 이수하시면 됩니다. 유해화학물질 안전교육을 기한(‘21년 3월 31) 내에 미 이수할 경우 현행 법령상 「화학물질관리법」제33조 및 제64조제2항에 의거 과태료 부과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연구개발, 교육정책, 학교·학사 운영</t>
  </si>
  <si>
    <t>미래인재, 사회 교육, 학교 운영</t>
  </si>
  <si>
    <t>20201208140402</t>
  </si>
  <si>
    <t>1AA-2012-0232440</t>
  </si>
  <si>
    <t>안녕하세요.
화관법 제33조에 의거하면 유해화학물질 영업자는 "사업장 근무인원들이 유해화학물질 취급담당자 혹은 종사자 교육을 이수하게 해야 한다"라고 명시된 것과 관련하여 아래와 같이 질의 드립니다.
1. 일정 기간(2021.01.01~2021.12.30)동안 개인 사유로 인한 휴직 혹은 휴가 처리되는 인원(ex. 출산휴가+육아휴직 또는 건강 상 심각한 문제, 해당 기간 동안 해외 상주 등의 불특정한 사유까지 포함)의 실제 근무 기간은 1일(2021.12.31)입니다.
이 경우, 해당 인원이 종사자로 구분된다면 유해화학물질 종사자 교육을 이수해야 하는지 질의 드립니다.
2. 1번 질의사항에서 해당 인원이 종사자가 아닌 취급담당자로 구분된다면, 실제 근무 기간 동안 유해화학물질 취급담당자 교육(16hr) 이수가 불가능할 것으로 예상됩니다.
이 경우 화관법 제64조 제2항 "4. 유해화학물질 안전교육을 받게 하지 아니하거나 같은 조 제3항을 위반하여 유해화학물질 안전교육을 실시하지 아니한 유해화학물질 영업자"에 해당되어 과태료 부과 대상인지 질의 드립니다.
3. 2번 질의사항과 같은 경우 휴직(ex.출산휴가+육아휴직) 기간 동안 근로(=취급담당자 교육 이수)를 해당 인원에게 요청할 수 있는지,
고용노동부의 근로기준법 혹은 남녀고용평등과 일,가정 양립 지원에 관한 법률에 의거하여 위반되는 부분은 없는 지 질의 드립니다. 
1~3번 질의사항을 통틀어 각 근무인원 별로 부득이한 상황이 있을 경우 차년도 교육 대상에 포함하여 교육을 이수해도 된다, 다만 이를 증빙하거나 관련 내용을 지방유역환경청장 또는 화학물질안전원장에게 신고 또는 보고할 수 있다 등과 같이 현실적으로  적용 가능한 내용을 법 개정 시 검토 또는 반영해주실 수 있을지 질의 드립니다.
민원 처리 부탁 드립니다.</t>
  </si>
  <si>
    <t>2020-12-08</t>
  </si>
  <si>
    <t xml:space="preserve"> 안녕하십니까? 귀하께서 국민신문고를 통해 질의하신 민원에 대하여 안내를 드립니다. 귀하의 민원내용은 “휴가 등으로 인한 유해화학물질 안전교육 이수여부”에 대한 질의로 이해됩니다.
 (질의1, 2) 「화학물질관리법」에 따른 유해화학물질 안전교육의 취지는 화학물질을 안전하게 취급하고 화학사고 발생시 효과적인 대응을 교육훈련함으로써, 화학사고를 예방하고 화학사고 발생시 그 피해를 최소화하고 근로자를 보호하는 것을 목적으로 하고 있습니다. 따라서 해당 사업장의 정식 근로자로서 단 하루 또는 한 시간을 사업장내 출근하더라도 법의 목적과 취지를 고려하여 영업자는 직원의 생명과 건강을 보호하여야 하므로 해당직원이 종사자 대상이 된다면 종사자 교육을 이수하시면 됩니다. 또한, 취급 담당자의 경우 유해화학물질을 취급 전에 매 2년마다 16시간 이수해야 하므로 근무 일정을 고려하셔서 교육을 받으시기 바랍니다. 
  다만, 1년 365일 기준(1~12월)으로 육아휴직 또는 장기휴가로 사업장 출입이 없다면, 국내 유해화학물질 취급사업장에 상시로 근무하는 근로자로 볼 수 없으므로 그 기간 동안은 유해화학물질 안전교육 대상에서 제외됩니다. 
 (질의3) 귀하께서 질의하신 휴직기간 동안 근로자에게 교육이수를 요청하는 것은 고용노동부 상담센터(국번없이 1350)로 문의하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미래인재, 과학기술분야 개발지원, 인사</t>
  </si>
  <si>
    <t>[화관법] 교육관련 문의</t>
  </si>
  <si>
    <t>20201216090004</t>
  </si>
  <si>
    <t>1AA-2012-0484451</t>
  </si>
  <si>
    <t>공무에 노고가 많으십니다.
다름이 아니라,
화학물질관리법 교육시기에 관련하여 질의드리고자 합니다.
화학물질관리법 시행규칙 [별표 6의2]에 교육대상과 교육시간이 명시되어 있습니다.
그렇다면, "매2년마다 16시간"이라 함은 당해년도를 의미하는지? 
예) 최초교육일-2020.02.01 / 차기교육일-2022.12.31 까지 
아니면, 돌아오는 일자를 2년x365일/년=730일 이내를 의미하는지? 
예) 최초교육일-2020.02.01 / 차기교육일-2022.02.01 까지</t>
  </si>
  <si>
    <t>2020-12-16</t>
  </si>
  <si>
    <t>안녕하십니까? 귀하께서 국민신문고를 통해 질의하신 민원에 대하여 안내를 드립니다. 귀하의 민원내용은 “유해화학물질 교육 이수시기(유효기간)”에 대한 질의로 이해됩니다.
 귀하께서 문의하신 「화학물질관리법」시행규칙 별표 6의2에 명시된 교육시간 ‘매2년마다 16시간’은 연도 기준으로 첫 번째 예시에 해당됩니다. 즉, 2020년 2월 1일 최초 교육 이수하신 경우 차기 교육은 2022년 말까지 이수하시면 됩니다. 
 다만, 시행규칙 제37조제1항 및 별표6의2 비고1에 따라 유해화학물질관리자 또는 기술인력의 최초교육은 선임된 날로부터 날짜 기준으로 유효기간이 산정됩니다. 예를 들어, 2020년 2월 1일 기술인력으로 선임된 경우 최초 교육은 2022년 1월 31일까지 안전교육을 이수하여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한국화학물질관리협회 유해화학물질 관리자 취득과정&amp;#x28;32hr&amp;#x29; 관련 문의</t>
  </si>
  <si>
    <t>20201214155621</t>
  </si>
  <si>
    <t>1AA-2012-0418751</t>
  </si>
  <si>
    <t>안녕하세요
화학물질관리법 제32조(유해화학물질관리자)에 따라 유해화학물질 관리자를 선임하기 위해,
한국화학물질관리협회를 통해 교육을 진행하려고 합니다. 여기서 제가 궁금한 점은 3가지 입니다.
첫째, 교육과정과 마찬가지로 시험도 비대면교육으로 진행이 해야 되는 건 아닌가요?
코로나로 인해 교육과정은 비대면교육으로 전환했는데, 시험은 대면으로 진행한다고 한다고 합니다.
코로나19 확산추세로 원래 있던 교육을 다 취소하고 다시 비대면으로 교육 신청했는데, 시험은 또 대면으로 진행하는게 맞는 절차인가요?
따로 온라인 시험 양식을 만들어서 진행해야 되는 것이 아닌가요?
그것도 각 지역 교육장에서 개별로 나누어 진행하는 것이 아니라, 일부 광역시에서만 정해진 시간에 사람을 모아서 시험을 친다고 합니다.
둘째, 유해화학물질 관리자 자격취득과정은 32시간인데, 대면으로 시험까지 진행하게 되면 32시간이 넘습니다.
시험을 대면으로 진행한다고 해도 32hr 안에 이루어져야하는게 맞는데,
교육은 교육대로 32hr 진행하고, 추가로 시험을 2hr 정도 진행한다고 합니다.
그럼 법정 교육시간이 넘게됩니다.
셋째, 추가로 시험을 대면으로 진행하려면 교육근태 인정을 위한 공문이 필요합니다.
홈페이지에는 교육시간(12/21~24)만 명기해놓고, 시간표상에도 시험은 24일 치는 걸로 나와있습니다.
문자로 시험시간 및 시험장소에 대한 안내는 전혀 없이, 갑자기 시험은 대면으로 친다고 문자만 와있습니다.
그리고 회사에 교육근태 인정을 위한 공문을 요청해도, 협회에서는 공문은 따로 발송하지 않는다고 합니다.
상기사항 화관법에 의거하여 그리고 국가 코로나19 지침에 따라 검토 부탁드립니다.</t>
  </si>
  <si>
    <t xml:space="preserve">한국화학물질관리협회 유해화학물질 관리자 취득과정(32hr) 관련 문의 </t>
  </si>
  <si>
    <t>안녕하십니까? 귀하께서 국민신문고를 통해 질의하신 민원에 대하여 안내를 드립니다. 귀하의 민원내용은 “유해화학물질 관리자 취득과정 교육”에 대한 질의로 이해됩니다.
 (질의1) 코로나19 확산 방지를 위하여 기존의 집합교육을 비대면 교육으로 전환하여 운영하고 있으나, 자격 취득을 위한 평가는 시험의 공정성을 위하여 대면(집합)으로 진행하고 있습니다. 다만, 코로나19 지속에 따른 ‘비대면 방식으로 평가 진행’ 부분도 검토해 보겠습니다.
 (질의2) 귀하께서 질의하신 내용에 대해 한국화학물질관리협회 담당자에게 확인한 결과(1.22.)를 귀하께 유선으로 안내(1.22.)해드린 바와 같이, 유해화학물질 관리자 자격 취득과정 32시간 중 이론교육 30시간(비대면)과 시험 2시간(대면)을 합쳐 총 32시간으로 교육이 진행된 점을 참고하여 주시기 바랍니다.
 (질의3) 귀하께서 질의하신 사항에 대해 한국화학물질관리협회에 확인 결과(1.22.), 대면 시험이 재개될 경우 교육생들에게 사전에 공문을 발송할 것이라고 협회 담당자에게 확인을 하였습니다. 코로나19에 의한 영향이 완화되어 대면 시험이 결정되면 협회에서 관련 공문이 발송될 예정이오니, 참고하여 주시기 바랍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행정·안전, 교육, 교육</t>
  </si>
  <si>
    <t>일반행정, 학교·학사 운영, 학교·학사 운영</t>
  </si>
  <si>
    <t>국가시험·자격증, 학교 시험 및 검정고시, 교원</t>
  </si>
  <si>
    <t>유해화학물질 취급자교육 질의</t>
  </si>
  <si>
    <t>20201104135156</t>
  </si>
  <si>
    <t>1AA-2011-0099027</t>
  </si>
  <si>
    <t xml:space="preserve">안녕하십니까.
유해화학물질 취급자교육에 관해 아래와 같이 질의드립니다.
법상에 유해화학물질을 취급하는 근로자는 물질을 취급하기 전에 취급자교육 16시간을 이수받아야 물질을 취급할 수 있다고 정의되어 있습니다.
하지만 이와 관련해 현실적으로 교육이 지역이나 일정적으로 상시 개설되지 않다보니 애로사항이 많습니다.
이와 관련하여, 
입사 후 온라인교육 8시간을 우선 수료하고 몇 개월의 유예기간 내에 집체교육 8시간을 이수할 수 있는 방안은 없는지 문의드립니다.
아울러 12월 입사자의 경우 12월 내 교육이 없으면 다음년도 교육이 개설될 때까지 법적으로는 물질을 취급하지 못하는데 이런 경우에 대해서도 사업장 측에서 취할 수 있는 유예적인 조항이 있는지 문의드립니다.
이상입니다.
</t>
  </si>
  <si>
    <t>20201113</t>
  </si>
  <si>
    <t>2020-11-04</t>
  </si>
  <si>
    <t xml:space="preserve"> 안녕하십니까? 귀하께서 국민신문고를 통해 질의하신 민원에 대하여 안내를 드립니다. 귀하의 민원내용은 “유해화학물질 취급 담당자 안전교육 이수방안”에 대한 질의로 이해됩니다. 
  현행 법령상(시행규칙 제37조 및 별표6의2) 올해 이수해야 하는 안전교육을 내년까지 이수하도록 유예하는 것은 불가한 사항입니다. 현재, 전문기관(총 4개소)에서 안전교육이 운영되고 있으니 일정을 확인하시어 안전교육을 이수하시면 됩니다. 
  다만, 귀하께서 언급하신 사항으로 현재 안전교육을 이수하기 위하여 지역적인 제약이나 적기에 교육 신청의 어려움 등을 충분히 고려하여 향후 교육 이수하시는데 어려움이 없도록 개선방안을 검토하겠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안전교육 시스템 개선 요청</t>
  </si>
  <si>
    <t>20201109112527</t>
  </si>
  <si>
    <t>1AA-2011-0236066</t>
  </si>
  <si>
    <t>2년마다 의무적으로 수강해야 하는 환경부 유해화학물질 안전교육 온라인 교육 시스템의 개선을 요청 드립니다.
이제 Adobe Flash 사용도 안될 뿐더러, 보안에 취약한 시스템을 사용해야 하는 문제로 인해
개선이 긴급히 필요합니다.
빨리, Flash를 사용하지 않는 시스템으로의 변경이 필요합니다.
아울러, 사용자의 컴퓨터 시스템을 특정지어 교육을 받을 수 있는 점은
매우 불편한 뿐더러, 어떠한 보안 취약에 대한 대비가 되지 않습니다.</t>
  </si>
  <si>
    <t>20201208</t>
  </si>
  <si>
    <t>2020-11-09</t>
  </si>
  <si>
    <t xml:space="preserve"> 안녕하십니까? 귀하께서 국민신문고를 통해 질의하신 민원에 대하여 안내를 드립니다. 귀하의 민원내용은 “유해화학물질 안전교육 온라인 교육시스템  플래시 및 보안 취약성 대비”에 대한 건의로 이해됩니다.
 우선 귀하께서 화학물질안전원 유해화학물질 안전교육 온라인 교육시스템에 관심을 가지고 건의해주셔서 진심으로 감사합니다. 
 유선(12.3.)으로 말씀드린 바, 현재 온라인 동영상은 특정 프로그램 플래시 플레이어를 사용하지 않도록 변경 조치하고 있으며 이번 달 중으로 완료될 예정입니다. 따라서 사용자 이용 편의성이 확대되어 이전과 같은 불편은 없을 것으로 생각됩니다. 또한 온라인 교육시스템에 대한 보안 취약성은 매년 환경부와 행정안전부에서 별도로 보안 취약점 점검을 진행하여 시스템 보안 취약점을 주기적으로 점검 및 대비하고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종사자 관련 질의 드립니다.</t>
  </si>
  <si>
    <t>20201110142327</t>
  </si>
  <si>
    <t>1AA-2011-0273506</t>
  </si>
  <si>
    <t>안녕하십니까.
유해화학물질 취급시설의 종사자는 매년 2시간 이상 교육을 이수해야 하는데,
종사자는  상시로 근무하는 근로자 및 파견 근로자를 뜻하는 것으로 알고 있습니다.
법인 회사의 대표이사도 근로자로 보아 종사자 교육을 이수해야 하는지 문의드립니다.
감사합니다.</t>
  </si>
  <si>
    <t>20201117</t>
  </si>
  <si>
    <t>2020-11-10</t>
  </si>
  <si>
    <t xml:space="preserve">유해화학물질 종사자 관련 질의 </t>
  </si>
  <si>
    <t xml:space="preserve"> 안녕하십니까? 귀하께서 국민신문고를 통해 질의하신 민원에 대하여 안내를 드립니다. 귀하의 민원내용은 “유해화학물질 종사자 교육대상”에 대한 질의로 이해됩니다.
  유해화학물질 종사자 안전교육의 대상은 고용형태 및 기간을 불문하며, 유해화학물질을 취급하지 않더라도 하나의 사업장에 출입하여 근로한다면 유해화학물질 종사자 교육을 이수하여야 합니다. 따라서 법인회사의 대표이사가 유해화학물질 사업장에 상시적, 주기적, 일정시간 지속적으로 체류한다면 종사자 교육 대상에 포함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근로자 처우, 근로자 처우, 근로자 처우</t>
  </si>
  <si>
    <t>취업, 인사, 임금</t>
  </si>
  <si>
    <t>환경부 산하 교육비 관련 점심식사대 미지급 문의</t>
  </si>
  <si>
    <t>20201120105808</t>
  </si>
  <si>
    <t>1AA-2011-0598929</t>
  </si>
  <si>
    <t>반갑습니다.
대통령령 및 환경부령으로 정하는 유해화학물지 안전교육을 실시하는
한국화학물질관리협회 교육시 점심식대가 홈페이지상은 제공으로 나오나
실제는 지급하지 않는다고 하는데 왜 안주는지 궁금합니다.
http://edu.kcma.or.kr/sub_1/1_2_4.asp
수고 하세요</t>
  </si>
  <si>
    <t>20201207</t>
  </si>
  <si>
    <t>화학물질 취급자 안전교육&amp;#x28;16hr/2년&amp;#x29; 질의</t>
  </si>
  <si>
    <t>20201113154136</t>
  </si>
  <si>
    <t>1AA-2011-0377141</t>
  </si>
  <si>
    <t>안녕하십니까? 저는 청주의 한 기업체의 화학물질관리자로 근무하고 있습니다.
화학물질 취급자 안전교육(16hr/2년)에 대해 질문드립니다.
올한해 코로나로 인하여 많은 업무들이 혼선을 빗고 있습니다.
그중 예가 화학물질 취급자 안전교육입니다.
저희는 올해 9월과 12월 총 4회에 걸쳐 500여명의 교육을 진행하려 계획을 잡았습니다.
하지만 코로나로 인하여 9월에 진행돼야할  2개의 교육이 정부방침에 따라 취소되었습니다.
다시 일정과 장소를 잡아 진행하려 하니 여러모로 어려운 상황입니다.
1. 사회적 거리두기로 인하여 교육장소 대관이 전혀 안됩니다.
    회차별 130여명 진행예정이었으나 당사 교육장이 140석으로 사회적 거리두기로 진행하려면
    70명정도 가능합니다. 그 외 타기관의 강당 등을 대관하려 했으나 코로나로 인하여 공공기관
    및 사기관 조차 대여가 불가능한 실정입니다.
2. 교육일정을 잡기 어렵습니다. 
    저희 회사 근무형태는 4조 3교대로 6일 일하고 2일 쉬는 타임으로 진행됩니다. 각 조별로
    교육을 진행하려면 주 52시간 때문에 교육 가능한 시간이 한계가 있습니다. 그 이유는
    한조가 빠지면 남은 두조가 맞교대로 진행되기에  주 52시간을 맞출수 있는 타이밍이 1년에 몇번 없습니다.
    (당초 그 타이밍에 교육을 잡느라 9월 2회, 12월 2회로 잡았습니다.)
    대부분 교육기관의 스케줄이 12월까지 차있는 상태입니다. 가능한 시간도 더러 있으나 저희가 주 52시간을 맞출수
    없는 시간입니다.
    또한 각각 교육을 사외로 보내는 것도 남은 시간 여건상 한계가 있습니다. 제조현장의 근무자가
    항상 최소 인력으로 근무하는 특성상 남은 기간에 500여명의 인원을 분배하는 것은 공장가동에 큰 문제가 있습니다.
    이 문제로 사내에서 여러차례 회의와 논의를 진행했지만 답이 없는 상황입니다.
- 저희는 법을 지키고 싶습니다. 
   하지만 코로나로 인하여 올해 얼마 남지 않은 기간(~12월)에 모든 인원이 교육을 진행하는 것이 어려운 현실입니다.
   올 해만큼은 코로나라는 특수성이 있기에 교육의 유예를 2~3개월정도 더 유예를 해주셨으면 하는 마음입니다.
   그렇게 되면 사내 교육장에서 60~70명씩  8회에 걸쳐 진행할 수 있을 것 같습니다.
   공장 가동보다 법이 우선이다라고 하신다면 어쩔수 없습니다만 코로나로 인해 힘든시기에 기업의 입장을 고려해주시면
   감사하겠습니다. 
   이상입니다.</t>
  </si>
  <si>
    <t>20201202</t>
  </si>
  <si>
    <t>2020-11-13</t>
  </si>
  <si>
    <t>화학물질 취급자 안전교육(16hr/2년) 질의</t>
  </si>
  <si>
    <t xml:space="preserve">  안녕하십니까? 귀하께서 국민신문고를 통해 질의하신 민원에 대하여 안내를 드립니다. 귀하의 민원내용은 “유해화학물질 취급 담당자 안전교육 이수방안”에 대한 질의로 이해됩니다.
 현행 법령상(시행규칙 제37조 및 별표6의2) 올해 이수해야 하는 안전교육을 내년까지 이수하도록 유예하는 것은 불가한 사항입니다. 현재, 안전교육 전문기관(총 4개소)에서 원격(실시간 온라인) 교육으로도 운영되고 있으니 전문기관에 안내를 받아 안전교육을 이수하시면 됩니다. 
 다만, 코로나19 상황 지속으로 인하여 정상교육이 어려울 경우를 대비하여 향후 변동사항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취급자 교육관련 문의</t>
  </si>
  <si>
    <t>20201201163425</t>
  </si>
  <si>
    <t>1AA-2012-0022127</t>
  </si>
  <si>
    <t xml:space="preserve">안녕하세요.
화학물질 취급자 교육관련 문의드립니다.
당사 근로자중 드럼으로 보관하는 
화학물질을 지게차, 리프트를 이용하여 현장에 이동시켜주는 공정을 맡고 있는 물류팀 
근로자의 경우 화학물질 취급자 교육을 받아야하는 것인지? 운반자 교육을 받아야하는 것인지? 종사자 교육을 받아야 하는 것인지?
궁금합니다.  공장 내 보관장소에서 취급장소로 밀폐된 화학물질을 지정된장소로 이송하는 작업만 실시하는 근로자입니다.
이상입니다. </t>
  </si>
  <si>
    <t>2020-12-01</t>
  </si>
  <si>
    <t xml:space="preserve">  안녕하십니까? 귀하께서 국민신문고를 통해 질의하신 민원에 대하여 안내를 드립니다. 귀하의 민원내용은 “유해화학물질 취급 담당자 대상범위”에 대한 질의로 이해됩니다.
  「화학물질관리법 시행령」제13조제1호 및 제2호에 따른 유해화학물질 취급담당자 교육 대상자는 유해화학물질을 직접 제조‧판매‧보관‧저장‧운반‧사용하거나 취급시설을 직접 운전‧점검함으로 인해 유해화학물질이 인체에 직접 노출될 우려가 있는 취급자를 말합니다. 단, 자동공정 등으로 인하여 작업 시 유해화학물질에 직접 노출되지 않는 작업자는 제외됩니다. 
  귀하와 유선으로 통화(1.11.)하여 유해화학물질을 취급하는 것을 확인한 결과, 드럼으로 보관된 유해화학물질을 지게차 또는 리프트를 이용하는 근로자는 취급 담당자에 해당됩니다. 이에 취급 담당자 교육을 화학물질관리법 시행규칙 별표 6의2 제3호 및 비고2에 따라 해당 업무 수행 전, 그리고 매 2년마다 16시간 받으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안전교육 질의 중 인격모독</t>
  </si>
  <si>
    <t>20201230181707</t>
  </si>
  <si>
    <t>1AA-2012-0920542</t>
  </si>
  <si>
    <t>유해화학물질 안전교육 내용을 몰라 질의요청으로 전화를 하였으나,
제대로 교육내용을 알아나보고, 차후에 전화 하란 답변을 받음.
퇴근 시간 직전이라 피곤하겠지만, 공부를 하고 다시 전화하란 것 자체가 당황스러움
애초에 몰라서 질의 요청을 한것인데..
조금 더 나은 서비스를 부탁드립니다.</t>
  </si>
  <si>
    <t>20210121</t>
  </si>
  <si>
    <t xml:space="preserve"> 안녕하십니까? 귀하께서 국민신문고를 통해 질의하신 민원에 대하여 안내를 드립니다. 귀하의 민원내용은 “유해화학물질 안전교육 민원응대 서비스 개선”에 대한 건의로 이해됩니다.
 귀하의 건의하신 사항에 대한 구체적인 내용 확인을 위해 유선통화(1.19. 오후 14시경)하여 사실 확인 및 상황설명 등 통해 민원 해결에 도움을 드렸습니다. 다만, 이와 별개로, 시스템 서비스 개선과 민원 응대 교육 등을 통해 서비스 향상을 위해 더욱 신경 쓰도록 하겠습니다. 다시 한 번 민원인의 불편을 최소화하도록 노력할 예정임을 알려드립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종사자 안전교육 관련</t>
  </si>
  <si>
    <t>20201228175802</t>
  </si>
  <si>
    <t>1AA-2012-0853949</t>
  </si>
  <si>
    <t>안녕하세요.
업무에 수고가 많으십니다.
다름이 아니오라
20년도 유해화학물질 종사자 안전교육을 전체 종사자가 법적으 2시간교육을 하고있습니다.
현 사업장에 종사자 교육대상자중 출산휴가,유아휴직인 대상자도 종사자 교육을 이수해야 하는지요?</t>
  </si>
  <si>
    <t xml:space="preserve"> 안녕하십니까? 귀하께서 국민신문고를 통해 질의하신 민원에 대하여 안내를 드립니다. 귀하의 민원내용은 “휴가 등으로 인한 유해화학물질 안전교육 이수여부”에 대한 질의로 이해됩니다.
 「화학물질관리법」에 따른 유해화학물질 안전교육의 취지는 화학물질을 안전하게 취급하고 화학사고 발생시 효과적인 대응을 교육 훈련함으로써, 화학 사고를 예방하고 화학사고 발생시 그 피해를 최소화하고 근로자를 보호하는 것을 목적으로 하고 있습니다. 따라서 해당 사업장의 정식 근로자로서 단 하루 또는 한 시간을 사업장내 출근하더라도 법의 목적과 취지를 고려하여 영업자는 직원의 생명과 건강을 보호하여야 하므로 해당직원이 종사자 대상이 된다면 종사자 교육을 이수하시면 됩니다. 
  다만, 1년 365일 기준(1~12월)으로 육아휴직 또는 장기휴가로 사업장 출입이 없다면, 국내 유해화학물질 취급사업장에 상시로 근무하는 근로자로 볼 수 없으므로 그 기간 동안은 유해화학물질 안전교육 대상에서 제외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취급담당자 교육 관련 질의</t>
  </si>
  <si>
    <t>20201124105508</t>
  </si>
  <si>
    <t>1AA-2011-0786184</t>
  </si>
  <si>
    <t>안녕하세요, 유해화학물질 취급담당자 교육 관련 질의 드리려고 합니다.
저희 사업장에서는 법정교육으로 근로자가 취급담당자 교육(16시간)을 수강해야 하는 것으로 알고 있습니다.
그러나 올해 초부터 코로나로 인해 교육이 지속적으로 취소되어서 수강을 하지 못한 상태이며, 최근 코로나 감염자수 급증으로
인해 회사 차원에서도 감염을 우려하고 있어 11월 말에 신청한 집합교육을 수강하는 것이 부담스러운 상황입니다. 
따라서, 취급담당자 교육 16시간 중 8시간을 온라인으로 수강할 수 있는 것으로 알고 있는데,
16시간 전부 온라인 수강으로 변경될 계획이 있는지 문의 드립니다.
그리고 코로나 감염 우려로 인해 법정 교육을 수강하지 못했을 시 관련 법에 의해 불이익을 받는지도 문의 드립니다.</t>
  </si>
  <si>
    <t xml:space="preserve">   안녕하십니까? 귀하께서 국민신문고를 통해 질의하신 민원에 대하여 안내를 드립니다. 귀하의 민원내용은 “유해화학물질 취급 담당자 교육이수 방안”에 대한 질의로 이해됩니다.
  (질의1) 귀하께서 문의하신 취급 담당자 교육은 16시간을 모두 온라인으로 대체하는 것은 현행 법령상 불가한 사항입니다. 다만, 코로나19 상황을 고려하여 비대면(실시간 온라인, 원격) 교육으로 운영되고 있으니 안전교육 전문기관(4개소)에 일정 등을 확인하시어 교육을 이수하시면 됩니다. 
  (질의2) 현행 법령상(시행규칙 제37조 및 별표6의2) 올해 이수해야 하는 안전교육(취급 담당자 등)은 코로나19 재확산으로 인해‘21년 3월 31일까지 이수하도록 유예하고 있습니다. 따라서 동 기한 내 교육을 이수하지 않을 경우에는 현행 법령상 「화학물질관리법」제33조 및 제64조제2항에 의거 과태료 부과 대상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과학기술, 노동, 보건</t>
  </si>
  <si>
    <t>연구개발, 근로자 처우, 보건 일반</t>
  </si>
  <si>
    <t>미래인재, 취업</t>
  </si>
  <si>
    <t>화학물질 취급자 교육</t>
  </si>
  <si>
    <t>20201125093452</t>
  </si>
  <si>
    <t>1AA-2011-0819512</t>
  </si>
  <si>
    <t xml:space="preserve">안녕하십니까
코로나 3차 유행인 시점에 업무에 수고가 많으십니다.
다름이 아니라 화학무질 취급자교육과 관련하여 문의드립니다.
년초 코로나 확산으로 인해 코로나 감염예방을 위한 정부 정책과 사업장 운영을 위해 취급자 교육을 미뤄오고 있던 상황에서 최근 비대면 교육이 개설되어 이용하며, 교육진행 기간(12월말)이 얼마 남지 않아 부득이하게 집체 교육을 진행하려고 했으나 최근 코로나 감염자가 증가하며 3차 확산이 우려되고, 정부에서도 외부 모임/이동 등을 자제 요청하는 상황에서 집체 교육을 진행하는 것에 대해서 직원 및 사업장에서도 많은 부담이 발생하고 있습니다. 교육기관별 비대면 교육을 12월에 추가 개설예정이라고하지만 한정되어 있는 기관에서 추가 개설되는 과정이 얼마나 될지는 무르겠으나 전국의 화학물질 취급사업장의 근로자들을 모두 수용 가능할지도 모르는 상황이기에 교육 수료가 가능할 지 매우 우려가 되고 있습니다. 
물론 교육기관에서 방역조치를 준수하고 감염예방에 만전을 기한다고는하지만 교육중 식사도 해야 하며, 무증상 감염자도 증가하고 있는 상황입니다. 또한  필요시 교육기관에서 사업장으로 출장교육도 가능하다고 하지만 최소 인원이 60명 이상으로 영세사업장 및 중소기업에서는 교육정족 인원이 충족하지 못해 불가능한 상항입니다.
이런 코로나 확산 예방차원에서 노동부에서도 법정교육 기간 유예하거나, 건강보험공단에서도 건강검진 기간을 유예하는 등 사업장 및 근로자의 부담을 경감 및 감염을 예방하기 위한 조치가 고시되고 있는 상황으로 혹시 화학물질 취급자교육에 대한 교육기간 유예 등의 조치가 가능할지 문의 드립니다.
</t>
  </si>
  <si>
    <t>2020-11-25</t>
  </si>
  <si>
    <t>보건, 교육, 교육</t>
  </si>
  <si>
    <t>보건 일반, 교육정책, 학교·학사 운영</t>
  </si>
  <si>
    <t>코로나-19 감염 확산 방지를 위한 유해화학물질 안전교육 중단 요청</t>
  </si>
  <si>
    <t>20201123094957</t>
  </si>
  <si>
    <t>1AA-2011-0747091</t>
  </si>
  <si>
    <t xml:space="preserve">안녕하세요?
화학물질관리법 제33조에 따라 유해화학물질 취급담당자는 환경부 지정 교육기관에서 유해화학물질 안전교육을 받도록 규정(16hr/2년)
되어 있습니다.
코로나19 사회적 거리두기 단계가 1단계로 조정(10.12)됨에 따라 당초 10.16(금)까지 중단되었던 유해화학물질 안전교육이 10월19일부터
재개되어 당사도 금년도 4분기에 하반기 「유해화학물질 취급자 교육」을 교육기관 방문교육 형태로 진행하고 있습니다.
100명 이상 인원으로 4회 중 2회를 실시하였는데, 최근에도 지역사회 소규모 집단감염 사례가 급속하게 증가하고 있어 집합 교육을 시행 시 코로나19 감염이 매우 우려되고 있는 상황입니다.
최근 소규모 집단 감염사례 증가로 닷새 연속 300명대를 기록중이고, 당사가 소속된 충청 지역도 사회적 거리두기 단계가 1.5단계로 격상
되었습니다.
수도권도 3차 대유행에 대비 11월24일 0시부로 2단계로 격상되어 었는데, 당사 임직원중 수도권 거주자도 많아 집합교육 집합교육 시행 時 사업장내 코로나19 감염이 매우 우려되는 상황입니다.
현재 코로나19 영향으로 회사 경영 환경이 악화되고 있는 상황에서, 사업장에 확진자 발생 時는 더욱 더 심각한 경영난에 봉착하게 되는 바, 
당사에서도 코로나19 위기단계 완화 시 까지 국가 방역 지침에 의거한 사업장 차체 예방가이드를 제정하여 사내·외 교육/출장 대부분을
제한하고 있는 상황입니다.
국가적인 코로나19 예방관리 차원에서 유해화학물질 취급자 집합교육을 금년도에 한 해 
①화학물질안전원의 온라인 교육으로 대체하거나 
② 한시적으로 2021년도로 유예하여 주실 것을 호소드립니다.
국가적인 코로나19 확산방지 차원에서 간곡히 제언을 드리오니 반영될 수 있도록 협조하여 주시면 고맙겠습니다.
감사합니다.
</t>
  </si>
  <si>
    <t>2020-11-23</t>
  </si>
  <si>
    <t>유해화학물질 비영업자의 유해화학물질 안전교육 이수여부 문의</t>
  </si>
  <si>
    <t>20201117114956</t>
  </si>
  <si>
    <t>1AA-2011-0488423</t>
  </si>
  <si>
    <t xml:space="preserve">안녕하세요
유해화학물질 비영업자(영업폐업)가 유해화학물질 취급시설을 운영중일 경우, 유해화학물질 안전교육 이수여부 대상이 되는지요?
화관법에 따르면 아래의 경우에 해당하는 경우 유해화학물질 안전교육을 이수하게 되어있는데요,
1. 취급시설 기술인력
2. 유해화학물질 관리자 
3. 위해관리계획서 작성 담당자
4. 장외영향평가서 작성 담당자
5. 영업자 중 직접 취급인력
1번이나 4번에 해당 하는 경우 그 담당자는 교육을 이수해야 하는지 궁금합니다. 
</t>
  </si>
  <si>
    <t>2020-11-17</t>
  </si>
  <si>
    <t xml:space="preserve">  안녕하십니까? 귀하께서 국민신문고를 통해 질의하신 민원에 대하여 안내를 드립니다. 귀하의 민원내용은 “유해화학물질 취급시설 운영 중인 비영업자(폐업)의 기술인력 또는 장외영향평가서 작성 담당자 안전교육 이수여부”에 대한 질의로 이해됩니다.
 (질의 1) (기술인력) 귀하의 사업장이 「화학물질관리법」제27조 및 제28조에 따른 유해화학물질 영업허가 대상이 아닐 경우 유해화학물질 취급시설의 기술인력 안전교육 대상에 해당되지 않습니다.
 (질의 2) (장외영향평가) 화학물질관리법 시행령 제13조(유해화학물질 취급 담당자)와 환경부고시「장외영향평가서 작성 등에 관한 규정」에 따라 장외영향평가 작성 담당자는 유해화학물질 취급 담당자에 해당됩니다. 따라서 유해화학물질 영업여부, 허가면제여부와 관계없이 귀하의 사업장이 장외영향평가서 제출 대상이라면 장외영향평가서 작성담당자는 두 가지 교육을 이수하여야 합니다.
1) 취급담당자 교육(매2년마다 16시간)
2) 장외영향평가서 작성담당자 교육(16시간)
 또한 귀하의 사업장에서 유해화학물질을 직접 다루는 등으로 인해 유해화학물질이 직접 노출될 우려가 있는 직원은 취급 전에 취급자교육(매2년마다 16시간)을 이수하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SPP-2011-2003996)순천 현재 코로나2단계로 순천여수광양은 하나의 생활권입</t>
  </si>
  <si>
    <t>20201120131855</t>
  </si>
  <si>
    <t>1AA-2011-0607918</t>
  </si>
  <si>
    <t xml:space="preserve">[민원 유입 경로]: 모바일
[사고발생지역]전라남도 여수시 웅천동 1695-1
순천 현재 코로나2단계로 순천여수광양은 하나의 생활권입니다. 계속적인 집단감염이 발생하고 이ㅛ으므로 가급적 국가기관에서의 교육일정은 조정이 필요한 상황같은데 11월25~26 한국화학물질관리협회에서 실시하는 기술인력 및 관리자과정 교육을 진행한다고 합니다. 확진자 증가가 날로 늘어나며 확산세인데 해당 센터에서는 교육진행을 할것으로 보입니다. 교육 일정변경을 권고부탁드립니다.
호남센터 061-692-9613
* 안전신문고 신고파일(사진) 촬영시간 및 경로 안내 *
* G:휴대폰(안전신문고 앱 제외) 또는 PC에 저장된 사진
* C:안전신문고 앱으로 현장에서 촬영 후 바로 신고한 사진
* S:안전신문고 앱으로 촬영 및 저장 후 당일 신고한 사진
* 안전신문고 앱으로 촬영한 사진은 촬영 일시가 자동으로 표기되고, 위·변조 방지기능을 탑재
[처리요청기관]:여수시
</t>
  </si>
  <si>
    <t>순천 현재 코로나2단계로 순천여수광양은 하나의 생활권</t>
  </si>
  <si>
    <t>보건 일반, 학교·학사 운영, 교육정책</t>
  </si>
  <si>
    <t>유해화학물질 취급 담당자 법적교육 이수기간 유예요청</t>
  </si>
  <si>
    <t>20201126134732</t>
  </si>
  <si>
    <t>1AA-2011-0873512</t>
  </si>
  <si>
    <t xml:space="preserve">안녕하십니까
화학물질관리법 시행규칙 별표6의2 유해화학물질 취급 담당자 법적 교육 관련 문의 드립니다.
전 세계적으로 코로나19로 인하여 전염병이 심각한 사항이며 국내 또한 확진자가 증가하여
11월 25일 현재 583명의 확진자가 발생한 상태로 심각한 사항입니다.
저희 사업장은 유해화학물질 취급자 교육 대상자가 896명이며, 올해 상반기에는 코로나19로 인하여 교육을
실시하지 못하고 있다가 11월 4일부터 70명씩 15회차의 교육과정으로 12월 29일까지 유해화학물질 취급담당자
안전교육을 완료할 계획이었습니다.
그러나, 11월 25일 현재 전국적으로 538명의 확진자가 발생하고 있고 청주지역은 이번 주에만 8명이 확진되는
대유행 징후를 보이고 있어, 현재까지 249명은 교육을 이수하였지만 647명에 대한 유해화학물질취급자 안전교육을
잠정 연기하고자 합니다. 
교육을 연기하고자 하는 사유는 사외강사를 초빙하여 교육 진행 중 코로나19 사내 감염 시 1일 이상 가동 정지되어야
하는데, 경제적 손실과 화학물질 취급공정의 운전중단에 따른 리스크가 증가하여 경영 리스크가 될 수 있기 때문에
2021년 상반기까지 교육을 연기하고자 합니다. 
코로나19 감염위험을 예방하기 위한 선제적 조치오니, 화학물질 취급자 법적교육 이수기간 유예를 적극 검토 요청 드립니다. </t>
  </si>
  <si>
    <t>2020-11-26</t>
  </si>
  <si>
    <t xml:space="preserve"> 안녕하십니까? 귀하께서 국민신문고를 통해 질의하신 민원에 대하여 안내를 드립니다. 귀하의 민원내용은 “유해화학물질 취급 담당자 안전교육 이수방안”에 대한 질의로 이해됩니다.
 현행 법령상(시행규칙 제37조 및 별표6의2) 올해 이수해야 하는 안전교육을 내년까지 이수하도록 유예하는 것은 불가한 사항입니다. 현재, 안전교육 전문기관(총 4개소)에서 원격(실시간 온라인) 교육으로도 운영되고 있으니 전문기관에 안내를 받아 안전교육을 이수하시면 됩니다. 
 다만, 코로나19 상황 지속으로 인하여 정상교육이 어려울 경우를 대비하여 향후 변동사항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기술인력 교육 문의</t>
  </si>
  <si>
    <t>20201005105642</t>
  </si>
  <si>
    <t>1AA-2010-0080433</t>
  </si>
  <si>
    <t>업무에 노고가 많으십니다.
당사의 경우 기 선임된 기술인력을 변경하고자 합니다.
기존의 기술인력은 2018년 교육 이수 하였고 2020년 교육 이수 대상자 입니다.
변경 예정인 선임자는 2019년 기술인력 및 관리자로 교육을 이수 받은 상태 입니다.
1. 기술인력 변경시 교육 이수 기준 문의
  - 교육 이수는 인력 기준지 사업장 기준인지 문의 드립니다.
    사업장에 선임된 기술인력이 '20년 대상이나 해당 교육 이수하지 않고 새로운 기술인력이 선임될 경우
   기술인력 교육은 '20년 이수해야 하는지 아니면 새로운 기술인력 기준으로 이수해야 하는지 문의 드립니다.
2. 변경된 기술인력이 '19년 교육 이수 받았을 경우 기술인력 교육 이수 기한은
    - 변경된 기술인력이 19년 교육 이수를 받았습니다.(선임은 20년)
     이와 같은 상황일 경우 19년 교육 이수 받은 것으로 교육이 갈음이 되는지 문의 드립니다.</t>
  </si>
  <si>
    <t>미래인재, 학교 운영</t>
  </si>
  <si>
    <t>화학물질안전원 교육시스템 운영방식</t>
  </si>
  <si>
    <t>20201130113024</t>
  </si>
  <si>
    <t>1AA-2011-0991551</t>
  </si>
  <si>
    <t xml:space="preserve">화학물질 안전원 교육시스템 (http://edunics.me.go.kr/) 에서 진행하는 유해화학물질 필수교육인 종사자교육을 들으려 했으나 동영상오류.
동영상오류 가이드라인이 있어서 따라했으나 실패. 가이드라인중 어도비 플레이어 다운요청. 포털사이트에서 무료로 다운받을 수 있다고 되어있어서 받으려했으나 유료화되어있음
할 수 없이 교육시스템에 전화드림.
담당자 전화받은 후 다른컴퓨터를 쓰라길래 없다고함. 어도비다운받으라고 하심. 어도비 유료라고 어떤포털사이트에서 무료로 다운받을 수 있냐고 여쭤봄. 답변은.. 유료로 다운을 받던 어떻게 다운을받던 알아서 하시고 어쨋든 어도비 깔려있어야 재생되니깐 알아서하라고하심. 벙찜.. (동영상에러 가이드라인에는 분명 무료로 받을 수 있다고 함.) 
임민택 관리자님께서 전화응대를 해주셨는데 매우 불친절 하네요.  통화녹음내용을 들려드리고 싶음 심정입니다.
다른컴퓨터를 사용하라는 것 자체가 어이가 없었네요.. </t>
  </si>
  <si>
    <t>2020-11-30</t>
  </si>
  <si>
    <t xml:space="preserve"> 안녕하십니까? 귀하께서 국민신문고를 통해 질의하신 민원에 대하여 안내를 드립니다. 귀하의 민원내용은 “유해화학물질 온라인 교육시스템 및 민원 응대”에 대한 질의로 이해됩니다.
 교육이수에 불편을 드려 죄송합니다. 유선(12.8.)으로 상황 청취하고 답변 드린 바, (질의 1. 온라인 교육) 현재 온라인 동영상은 특정 프로그램 플래시 플레이어를 사용하지 않도록 변경 조치하고 있으며 이번 달 중으로 완료될 예정입니다. 따라서 현재와 같은 불편은 없을 것으로 생각됩니다. (질의 2. 민원 응대) 해당 직원의 전화응대에 관한 불만이 향후에는 발생하지 않도록 주의 조치하도록 하겠습니다. 한정된 인력으로 많은 민원을 처리해야할 상황이라 항상 스트레스에 노출되는 점을 고려해주셔서 너그러이 이해해주시면 감사하겠습니다. 아울러, 시스템 응대 전문인력을 보강하여 조치를 취하길 검토하여 민원인의 불편을 최소화하도록 노력할 예정임을 알려드립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사회적거리두기 2단계격상하는데 단체집합교육..</t>
  </si>
  <si>
    <t>20201128143732</t>
  </si>
  <si>
    <t>1AA-2011-0946224</t>
  </si>
  <si>
    <t>안녕하세요  세종 삼성전기에 생산근로자입니다.
최근  코로나  관련해서 전국적으로  500여명씩  발생하고있습니다. 정부에서는  사회적 거리두기 2단계로  격상한다고  하는데 안경 환경부에서는 코로나 2단계 격상되어도  단체 집합교육을  진행한다고 합니다. 직원들도  불안해 하고있는  이 상황에서  수백명  단체 집합 교육을  진행하는게  정상인지  당장  월요일이면  교육하는날인데  법적으로  필수로  받아야  하는  교육이라  연차내고  안갈수도  없습니다.  
정말  무섭습니다. 
회사에서  버스로  단체이동하여  조치원 소재 홍익대 국제연수원에서 하루종일  집단교육을  한다고  하는데.. 오늘  내일  주말이라  처리가  가능한지  모르겟지만  이 글을  보시고 월요일 오전 중에라도 중단될수 있도록  조치부탁드립니다</t>
  </si>
  <si>
    <t>유해화학물질 취급자교육 대상 질의</t>
  </si>
  <si>
    <t>20201130151537</t>
  </si>
  <si>
    <t>1AA-2011-0999782</t>
  </si>
  <si>
    <t>안녕하십니까.
표제와 관련하여 유해화학물질 취급자교육 대상에 대해 아래와 같이 질의드립니다.
- 아     래 -
1. 유해화학물질 취급자교육 대상자는 해당 물질을 직접 취급하는 인원만 받으면 되는지, 해당 물질을 취급하는 설비 또는 공정을 패트롤(점검) 하는 인원도 받아야 하는지 궁금합니다.
  - 패트롤 인원은 해당 물질을 직접적으로 만지는 등의 취급하지 않음.
2.  유해화학물질 영업 비대상 사업장의 인원은, 유해화학물질을 취급하더라도 영업 대상 사업장 소속이 아니기 때문에 취급자교육을 이수하지 않아도 되는지 궁금합니다.
3. 2번 질문과 연계하여 만약 취급자교육을 받지 않아도 된다고 한다면,
당사의 경우 A, B, C 3개의 사업장으로 되어 있고 1명의 사업주로 되어 있습니다.
만약 A, B는 영업대상 사업장이고 C만 영업 비대상 사업장이라면 사업주가 공통으로 되어 있더라도 C 사업장은 영업 비대상 이기 때문에 취급자교육을 받지 않아도 되는지 궁금합니다.
이상입니다.</t>
  </si>
  <si>
    <t>안녕하십니까? 귀하께서 국민신문고를 통해 질의하신 민원에 대하여 안내를 드립니다. 귀하의 민원내용은 “유해화학물질 취급 담당자 교육 대상범위”에 대한 질의로 이해됩니다.
 (질의1) 「화학물질관리법」시행령 제13조제1호 및 제2호에 따른 취급 담당자 교육 대상자는 유해화학물질을 직접 제조‧판매‧보관‧저장‧운반‧사용하거나 취급시설을 직접 운전‧점검함으로 인해 유해화학물질이 인체에 직접 노출될 우려가 있는 취급자를 말합니다. 따라서 귀하께서 질의하신 취급시설을 직접 점검하는 경우에는 취급 담당자 교육(취급시설 점검 전, 매2년마다 16시간)을 이수하셔야 합니다. 다만 자동공정 등으로 인하여 작업 시 유해화학물질에 직접 노출되지 않는 작업자 또는 점검자는 제외됩니다. 
 (질의2) 유해화학물질 영업은 「화학물질관리법」 제27조에 따라 제조업, 판매업, 보관‧저장업, 운반업, 사용업으로 구분되며 귀하의 사업장이 이에 해당하지 않는다면 종사자교육, 취급담당자 교육 등 유해화학물질 안전교육을 이수해야 할 의무는 없습니다. 
 다만, 유해화학물질 영업여부, 허가면제여부와 관계없이 귀하의 사업장이 장외영향평가서 제출 대상이라면 화학물질관리법 시행령 제13조(유해화학물질 취급 담당자)와 환경부고시 제2020-205호(장외영향평가서 작성 등에 관한 규정)에 따라 장외영향평가서 작성 담당자는 유해화학물질 취급 담당자에 해당됩니다. 따라서, 장외영향평가서 작성담당자는 두 가지 교육을 이수하셔야 합니다. 
1) 취급담당자 교육(매2년마다 16시간)
2) 장외영향평가서 작성담당자 교육(16시간)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유해화학물질 영업허가시 기술인력 자격취득 교육</t>
  </si>
  <si>
    <t>20201007143203</t>
  </si>
  <si>
    <t>1AA-2010-0157904</t>
  </si>
  <si>
    <t>안녕하세요
당사는 유해화학물질 판매업 영업허가를 득하려고 합니다.
한데 관리자 및 취급자 자격취득 교육은 신청을 하였으나 기술인력 자격취득 교육은 현재 진행이 되는 것이 없다고 합니다.
당사는 10인이상 30인 이하 의료기기 제조업체인데 실질적으로 유해화학물질 취급 및 관리는 2-3명으로 하려고 하는데
10인이하는 기술인력 자격 취득을 안해도 되는데 10인 이상이라 기술인력 자격 취득을 하는 것으로 알고 있습니다.
하여 영업허가 제출서류의 기술인력 자격취득 서류를 제출을 못하는 상황이라 난감합니다.
혹시 유예나 다른 구제 방안이 있는지 검토하여 주시기 바랍니다.</t>
  </si>
  <si>
    <t>2020-10-07</t>
  </si>
  <si>
    <t>유해화학물질 교육과정 이수에 대한 작업 범위를 알려 주세요.(종사자교육, 취급자교육)</t>
  </si>
  <si>
    <t>20201005094611</t>
  </si>
  <si>
    <t>1AA-2010-0077826</t>
  </si>
  <si>
    <t>안녕하세요 저는 발주업체로 부터 아래 내용의 공사를 진행할 예정입니다.
해당 공사가 유해화학물질 제조,취급 공장에서 진행되는 공사라서 공사 인원에 대한 확실한 작업범위 확인이 필요합니다.
아래 내용을 확인하시고 6. 해당 질의 내용에 대한 답변을 부탁 드리겠습니다.
1. 경기도 이천시 부발읍 소재 SK Hynix 사업장 內 불소 공급 시스템 공장
 - 신규 설비 1기 증설 및 기존 설비의 와 tie-in(VCR) 공사 진행
 - 공사투입 일자 2020년 10월 12일 경
2. 기존 공급장치 Cabinet 의 Tie-in Point 는 Spare 배관입니다.
 - 신규설비 증설공사 작업자는 화학물질(불소)을 취급하지 않습니다.
 - 실질적으로 담당하게 될 업무는 신규배관 설치, 용접, 비계 설치, 비파괴 검사등
3. 작업팀 관리인원 3인은 유해화학물질 취급자 교육(집합교육 신청 완료)
 - 10/16일 교육이었으나 집합교육 연기에 따른 20년 내 집합교육 이수 조건 해당
 - 공사관리 책임자 2인, 안전관리자 1인
4. 배관 작업을 진행하기 위하여 배관 작업팀 및 비계설치 팀, 비파괴 인원 등
   총 10명 정도의 추가 인원 투입이 필요한 상황입니다.
 - 모든 인원 화학물질 종사자 교육은 이수한 상태 입니다.
 - 공사발주업체 측에서는 불소 취급 공장 내 모든 작업자 는 취급자 교육이수가
   필요하다고 합니다.
5. 환경부 화학안전과 에 044-201-6836 유선상 확인결과 (09월28일)
 - 약액을 직접 취급하지 않는 작업자는 취급자 교육 대상이 아니며 종사자 교육으로도
   가능하다 라는 답변을 얻었습니다.
 - 상기내용에 대한 관계기관의 공문 혹은 명문화된 질의 응답서 제출을 원하고 있습니다.
6. 아래 질의 내용에 대한 공문 또는 응답서 발행을 요청 드립니다.
ⓐ F2 가스 생산/저장/공급 설비가 기 가동중인 공장에 설비 추가(배관공사 포함) 작업 시,
    “유해화학물질 취급자교육 16시간” 을 이수하지 않은 인원이 기존 배관/덕트 연결 작업에
    참여해도 무방한지 여부
ⓑ 무방하지 않다면, “유해화학물질 취급자교육 16시간” 을 이수하지 않은 인원의 작업가능범위
ⓒ 종사자교육(온라인2시간) 이수 인원이 참여할 수 있는 작업 범위</t>
  </si>
  <si>
    <t>유해화학물질 교육과정 이수에 대한 작업 범위 질의</t>
  </si>
  <si>
    <t xml:space="preserve"> 안녕하십니까? 귀하께서 국민신문고를 통해 질의하신 민원에 대하여 안내를 드립니다. 귀하의 민원내용은 “유해화학물질 취급 담당자 및 종사자의 작업범위”에 대한 질의로 이해됩니다.
  (질 의1) 화학물질관리법 시행령 제13조에 의거 유해화학물질 취급 담당자는 수급인과 수급인이 고용한 사람으로서 유해화학물질을 직접 취급하는 사람이 해당됩니다. 작업형태(사고 연관 기여도 등 포함), 물리적 구획, 누출 가능성 등을 고려하여 배관과 덕트 연결작업 시 유해화학물질에 노출될 우려가 있는 경우에는 취급 담당자에 해당되므로 안전교육 16시간(매 2년) 이수 대상자가 됩니다. 
  (질 의2) 유해화학물질 취급자 교육을 이수하지 않은 작업자는 유해화학물질을 직접 노출되지 않거나 우려가 없는 작업을 수행하여야 합니다. 예를 들어, 유해화학물질인 아닌 일반화학물질을 취급, 유해화학물질이 있는 설비, 펌프 등을 수리하기 전 퍼지 등을 통해 유해화학물질을 확실히 세척한 후에 작업, 유해화학물질 설비를 육안으로 순찰, 점검 시 인체에 직접 노출될 우려가 없는 작업 등이 해당될 수 있습니다. 
  (질 의3) 화학물질관리법 시행규칙 제37조 4항에 의거하여 유해화학물질을 취급하지 않더라도 직접 또는 간접 고용 여부에 상관없이 하나의 사업장에 출입하여 근로하는 모든 인원은 종사자 교육을 받아야 합니다. 유해화학물질 종사자 교육을 이수한 인원은 사무실 근무, 식당·경비·청소업무, 시설 개·보수 작업(유해화학물질 직접 노출 우려가 없는 업무) 등을 할 수 있습니다. 다시 말해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안전, 연구개발, 산업행정</t>
  </si>
  <si>
    <t>화학물질 안전, 미래인재, 산업안전</t>
  </si>
  <si>
    <t xml:space="preserve">화학물질 종사자 교육 과 취급자 교육의 작업 범위에 관한 질의드립니다. </t>
  </si>
  <si>
    <t>20201005092016</t>
  </si>
  <si>
    <t>1AA-2010-0076984</t>
  </si>
  <si>
    <t xml:space="preserve">1. 경기도 이천시 부발읍 소재 SK Hynix 사업장 內 불소 공급 시스템 공장
 - 신규 설비 1기 증설 및 기존 설비의 와 tie-in(VCR) 공사 진행
 - 공사투입 일자 2020년 10월 12일 경
2. 기존 공급장치 Cabinet 의 Tie-in Point 는 Spare 배관입니다.
 - 신규설비 증설공사 작업자는 화학물질(불소)을 취급하지 않습니다.
 - 실질적으로 담당하게 될 업무는 신규배관 설치, 용접, 비계 설치, 비파괴 검사등
3. 작업팀 관리인원 3인은 유해화학물질 취급자 교육(집합교육 신청 완료)
 - 10/16일 교육이었으나 집합교육 연기에 따른 20년 내 집합교육 이수 조건 해당
 - 공사관리 책임자 2인, 안전관리자 1인
4. 배관 작업을 진행하기 위하여 배관 작업팀 및 비계설치 팀, 비파괴 인원 등
   총 10명 정도의 추가 인원 투입이 필요한 상황입니다.
 - 모든 인원 화학물질 종사자 교육은 이수한 상태 입니다.
 - 공사발주업체 측에서는 불소 취급 공장 내 모든 작업자 는 취급자 교육이수가
   필요하다고 합니다.
5. 환경부 화학안전과 에 044-201-6836 유선상 확인결과 (09월28일)
 - 약액을 직접 취급하지 않는 작업자는 취급자 교육 대상이 아니며 종사자 교육으로도
   가능하다 라는 답변을 얻었습니다.
 - 상기내용에 대한 관계기관의 공문 혹은 명문화된 질의 응답서 제출을 원하고 있습니다.
6. 아래 질의 내용에 대한 공문 또는 응답서 발행을 요청 드립니다.
ⓐ F2 가스 생산/저장/공급 설비가 기 가동중인 공장에 설비 추가(배관공사 포함) 작업 시,
    “유해화학물질 취급자교육 16시간” 을 이수하지 않은 인원이 기존 배관/덕트 연결 작업에
    참여해도 무방한지 여부
ⓑ 무방하지 않다면, “유해화학물질 취급자교육 16시간” 을 이수하지 않은 인원의 작업가능범위
ⓒ 종사자교육(온라인2시간) 이수 인원이 참여할 수 있는 작업 범위
</t>
  </si>
  <si>
    <t>화학물질 안전, 과학기술분야 개발지원, 산업안전</t>
  </si>
  <si>
    <t>경기도 안산시 단원구 성곡동 삼화페인트 공업 안산공장에서 코로나 시국에 집합교육을 하여 경기도청에서 강력규제 요청</t>
  </si>
  <si>
    <t>20201130180732</t>
  </si>
  <si>
    <t>1AA-2011-1006482</t>
  </si>
  <si>
    <t>[서식민원]
[처리담당자 필독사항]
★ 최대한 빠른 처리 요청건 ★
★ 도청 업무 범위외는 처리가 어려우며, 타기관으로 이송 될 수 있음 안내 ★
2020년 12월 1일부터 17일까지 경기도 안산시 단원구 성곡동 삼화페인트 공업 안산공장에서 환경 유예 물질 교육을 8시간씩 한다고 함. 100명이 집합하면 단속이 된다니 머리를 써서 90 몇 명으로 교육을 한다고 하는데 좁은 곳에서 여러 명이 다닥다닥 붙어서 교육을 받아야 함. 며칠 간격을 두고 교육을 한다고 하는데 현재같이 코로나가 심각한 상황에서 이런 교육은 잘못되었다고 생각됨. 한 명당 얼마씩 돈을 받고 교육을 위탁한 것으로 현재 같은 시국에 이러한 일을 하면 안 된다고 생각됨. 만약에 혹시라도 코로나에 감염된다면 많은 사람의 생계가 위험할 것이고 경기도청 측에서 강력하게 규제하여 교육을 2021년 내년으로 미루던가 조치를 바람. 운전자들 대상으로 운전자 교육을 하는 것도 아니고 뭐라고 이런 교육을 한다는 것인지 이해를 하지 못하겠음. 곧 12월이 다가오니 최대한 빠르게 민원 처리해주길 요청함. 
★민원경로 : 경기도콜센터★</t>
  </si>
  <si>
    <t>00020026</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유선으로 연락(12.21.)드린 바, 현행 법령상(시행규칙 제37조 및 별표6의2) 올해 이수해야 하는 안전교육(운반자, 취급 담당자 등)은 코로나19 재확산으로 인해‘21년 3월 31까지 이수하도록 유예하고 있습니다. 현재, 귀하께서 염려하시는 교육 중 감염을 방지하기 위해 안전교육 전문기관(총 4개소)에서 비대면(실시간 온라인, 원격) 교육이 운영되고 있으니 전문기관에 일정을 확인하시어 교육을 이수하시면 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20201022160311</t>
  </si>
  <si>
    <t>1AA-2010-0613616</t>
  </si>
  <si>
    <t xml:space="preserve">정책관리에 노고가 많으십니다.
다음 질의 드립니다.
[당사 현황]
유해화학물질 영업허가 면제 대상이며, 유해화학물질 취급시설을 운영중입니다.
장외영향평가 제출을 완료하였으며, 유해화학물질 취급시설 정기검사를 1회/2년 진행했습니다.
예전부터 영업허가 면제 사업장은 취급 담당자 교육 의무대상이 아닌 것으로 알고 있으나,
당사 내부적 강화 기준으로 유해화학물질 취급시설 운영 부서 담당자에 대해
유해화학물질 취급담당자 교육(16시간/2년)을 이수하고 있습니다.
금년 코로나 이슈로 인해 교육 진행에 어려움이 커, 금년 최소 인원에 대해 교육 이수 진행중입니다.
관련하여 금년 교육 대상자인 인원 중 미교육자에 대해 20년 잔여 기간동안 교육 신청을 접수하려고 하는데,
코로나 2.5단계 진행 등으로 교육이 연말에 몰리고, 거의 접수마감으로 인해 교육받기 어려운 상황입니다.
그에 따라 10/22 화학물질안전원 홈페이지에서 FAQ 확인결과 다음을 확인하였습니다.
Q) 30. 유해화학물질 영업허가 면제 대상입니다. 어떤 교육을 이수해야 하나요?
A) 유해화학물질 영업허가 면제 사업장은 유해화학물질 안전교육의 의무는 없으나,
   장외영향평가서 및 장외 평가정보 변경검토서 작성자는 취급 담당자 과정 16시간/2년과 장외영향평가서 
작성자 교육 16시간을 이수 하여야 합니다.
위 질문을 토대로 10/22 화학물질안전원에 유선 문의(042-605-7077) 하여 재확인 결과
유해화학물질 취급 담당자 교육에 의무가 없다는 답변을 받았습니다.
[질의]
유해화학물질 영업허가 면제 대상의 안전교육 의무 관련하여 문의드립니다.
화학물질 안전원 교육시스템 홈페이지와 유선상 답변으로
'유해화학물질 영업허가 면제 사업장은 유해화학물질 안전교육의 의무가 없음' 이라고 답변받았습니다.
영업허가 면제 대상인 유해화학물질 취급시설을 운영하고 있는 사업장의 경우에
유해화학물질 취급시설 취급 담당자 교육 의무가 없는 것인지 다시 한번 확인부탁드리겠습니다.
상기 질의에 대한 답변 요청드립니다.
감사합니다.
</t>
  </si>
  <si>
    <t>안녕하십니까? 귀하께서 국민신문고를 통해 질의하신 민원에 대하여 안내를 드립니다. 귀하의 민원내용은 “유해화학물질 영업허가 면제 대상 사업장의 취급자 교육 이수대상 여부”에 대한 질의로 이해됩니다.
  1) (안전교육) 화학물질관리법 제33조에 의한 유해화학물질 안전교육의 대상 사업장은 유해화학물질 영업자입니다. 유해화학물질 영업은 화학물질관리법 제27조에 따라 제조업, 판매업, 보관‧저장업, 운반업, 사용업으로 구분됩니다. 귀하의 사업장이 이에 해당하지 않는다면 종사자교육, 취급담당자 교육 등 유해화학물질 안전교육을 이수할 의무는 없으나, 안전을 위해 교육을 이수하시는 것을 권고드립니다. 
 2) (장외영향평가) 1) 사항에 불구하고, 화학물질관리법 시행령 제13조(유해화학물질 취급 담당자)와 환경부고시 제2020-205호(장외영향평가서 작성 등에 관한 규정)에 따라 장외영향평가 작성 담당자는 유해화학물질 취급 담당자에 해당됩니다. 따라서 유해화학물질 영업여부, 허가면제여부와 관계없이 귀하의 사업장이 장외영향평가서 제출 대상이라면 장외영향평가서 작성담당자는 두가지 교육을 이수하여야 합니다.
1) 취급담당자 교육(2년마다 16시간)
2) 장외영향평가서 작성담당자 교육(16시간)
 또한 귀하의 사업장에서 유해화학물질을 직접 다루는 등으로 인해 유해화학물질이 직접 노출될 우려가 있는 직원은 취급 전에 취급자교육(2년마다 16시간)을 이수하셔야 합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화학물질 안전원 교육시스템-종사자 교육 관련 문의 件</t>
  </si>
  <si>
    <t>20201020170550</t>
  </si>
  <si>
    <t>1AA-2010-0547537</t>
  </si>
  <si>
    <t xml:space="preserve">안녕하십니까
저는 노루알앤씨에 재직중인 기술1팀의 조하나라고 합니다
화학물질 안전원 교육 시스템 中 유해화학물질을 취급하는 사업장 내 모든 임직원이 들어야하는 종사자 교육(규칙 제 37조 제3항)에 관해 문의 드리려고 합니다
해당 교육은 시간제 / 파견 / 외국인 근로자 등을 포함하여 모든 근로자가 들어야한다고 고시되어 있지만
저희 사업장 내 일부 해외 파견근로자의 경우
1) 해외에서 유해화학물질 취급시설에 출입하지 않음
2) 국내 출입시에도 유해화학물질 취급 시설에 취급하지 않으며 근 2년간 국내 출입국 기록 없음
3) 중국 파견 근로자의 경우, 해당 교육 시스템을 수강할 수 있는 사이트가 차단되어 접근이 불가함
의 상황입니다
그러므로 해당 근로자들이 종사자 교육을 수강하는 것은 어려움이 있어 
해당 교육을 면제받을 수 있는 방법에 대해 제안을 부탁드리는 바입니다
유선상으로 화학물질 안전원 교육 시스템을 통해 확인해 본 바, 
국민 신문고의 문의를 통해 확인된 증빙서류가 있으면 해당 내역의 면제 처리가 가능하다 하오니 
저희 측에서 면제를 위해 준비해야하는 증빙서류가 어떤것이 있는지 안내 해주시면 감사하겠습니다
이상입니다
감사합니다
</t>
  </si>
  <si>
    <t>2020-10-20</t>
  </si>
  <si>
    <t xml:space="preserve">화학물질 안전원 교육시스템-종사자 교육 관련 문의 </t>
  </si>
  <si>
    <t xml:space="preserve"> 안녕하십니까? 귀하께서 국민신문고를 통해 질의하신 민원에 대하여 안내를 드립니다. 귀하의 민원내용은 “해외 파견으로 인한 유해화학물질 종사자 교육방법”에 대한 질의로 이해됩니다.
 귀하께서 문의하신 사항을 토대로 답변드립니다. 1년 365일 기준(1~12월)으로 장기파견 또는 주재원 근무로 국내 사업장 출입이 없이 장기근무를 하게 된다면, 국내 유해화학물질 취급사업장에 상시로 근무하는 근로자로 볼 수 없으므로 그 기간 동안은 유해화학물질 안전교육 대상에서 제외됩니다. 다만, 해외 파견자가 일정 기간에 국내 복귀하여 사업장에 출입할 경우 유해화학물질 종사자 안전교육을 이수하셔야 합니다(예, 2019년 1월부터 2020년 10월까지 해외파견 후 11월 사업장 상시 출입 시 종사자 교육대상이 됨). 또한 해외 파견자의 국내 출입국 여부를 확인할 수 있도록 출입국 증명서 등의 증빙서류를 보관하셔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종사자 교육 교육방법 및 교육대상 문의</t>
  </si>
  <si>
    <t>20201029093503</t>
  </si>
  <si>
    <t>1AA-2010-0823769</t>
  </si>
  <si>
    <t xml:space="preserve">안녕하세요, 연일 지속되는 민원에도 불구하고 글 읽어주셔서 감사합니다.
유해화학물질을 취급하는 사업장이고, 2HR/년 종사자 교육을 실시를 하고있습니다.
질의1. 유해화학물질 취급하는 공장과 도로 하나를 두고 옆에 공장과는 주소가 다른 기술연구소가 있습니다.
             이런 경우, 기술연구소 종사자의 경우에 교육대상에 해당이 되는지 궁금합니다.
질의2. 저희 사업장에는 유해화학물질 관리자가 2명 있습니다. 종사자는 4~500명 가량이 됩니다.
             온라인 교육은 현장작업자들의 상황을 고려했을때 실질적으로 수행하기는 힘든 상황이어서 집체교육을 진행하고 있는데
             2명이서 4~500명을 감당할만한 장소도 마땅하지 않아 교육을 진행하는데 어려움이 많습니다.
             그래서 유해화학물질관리자가 배포한 자료를 토대로 부서별/반별로 해당 관리감독자 분들이 실무경험과 접목시켜
             종사자 교육을 실시를 하는 방법을 검토중에 있습니다.
              해당방법으로 교육을 진행해도 법적인 문제가 없는지 궁금합니다.  
</t>
  </si>
  <si>
    <t>2020-10-29</t>
  </si>
  <si>
    <t xml:space="preserve"> 안녕하십니까? 귀하께서 국민신문고를 통해 질의하신 민원에 대하여 안내를 드립니다. 귀하의 민원내용은 “유해화학물질 종사자 교육대상 및 교육방법”에 대한 질의로 이해됩니다.
 (질의 1) 화학물질관리법 제33조제3항에 의거 유해화학물질 영업자는 해당 사업장의 모든 종사자에 대하여 화학물질관리법 시행규칙 제37조제4항에 따라 매년 2시간 이상 유해화학물질 안전교육을 받으셔야 합니다.  유선(11.17.)으로 귀하의 기술연구소 직원들의 사업장 출입 형태를 확인한 바, 기술연구소가 유해화학물질 사업장과 물리적 구획이 되어 있더라도 주기적으로 사업장 내 식당 등 시설을 출입할 경우에는 종사자 교육 대상이 됩니다.
  상시적, 주기적, 일정시간 지속적으로 체류하는 분야에 대해서는 종사자 교육 대상에 포함되고 단순 방문(회의, 계약체결, 물품 배달 등)의 경우 종사자 교육 대상에서 제외됩니다. 다만, 화학사고 발생 시 방문자들의 대피 등을 위해 개인보호장구 착용법, 대피로 등의 안내는 반드시 별도로 진행되어야 합니다.
 (질의 2) 유해화학물질 종사자교육 방법 중 하나인 유해화학물질관리자에 의한 자체교육은 자료의 단순 배포는 인정 인정이 불가하며, 유해화학물질관리자가 교육계획을 수립하여 교육을 실시하셔야 하며 이수 대상자에게 교육내용을 숙지하도록 교육하셔야 합니다. 또한 이수한 증빙자료들(유해화학물질 안전교육 강사이력사항, 유해화학물질 관리자 신고증, 출처가 기재된 교육자료, 이수자 서명부, 교육사진 등)을 작성하고 보관하여야 합니다. 화학물질관리법 시행규칙 제37조제6항에 의거하여 교육결과를 매년 화학물질안전원장에게 보고하여야 하며 종사자 교육 결과보고는 붙임 파일을 참고하시기 바랍니다. 참고로 사업장 자체 온라인 교육으로도 이수할 수 있으니 귀하의 상황을 고려하셔서 교육을 이수하시기 바랍니다. 
※ 붙임: 유해화학물질 안전교육 이수안내서 1부.</t>
  </si>
  <si>
    <t>유해화학물질 취급시설 종사자 교육 관련 건</t>
  </si>
  <si>
    <t>20201030101131</t>
  </si>
  <si>
    <t>1AA-2010-0859214</t>
  </si>
  <si>
    <t xml:space="preserve">안녕하십니까. 
유해화학물질 취급시설의 종사자 교육과 관련된 질의 입니다. 
현장 근로자 포함 종사자 교육 대상 인원수가 약 1,000명 정도 되며, 
매년 유해화학물질관리자 주관 집체 교육을 실시하고 있습니다. 
금년의 경우 코로나 19 재확산과 관련하여, 회사 방침 상 집체 교육이 불가능하며, 
온라인 교육 역시, 대다수의 현장 근로자에게 PC가 지급되지 않아 근로시간 외(퇴근 후) 개인별 수강을 하여야 하는 실정입니다. 
코로나19의 재확산이 우려되는 사회상황 상, 종사자 교육의 연기 또는 이월에 대한 별도의 지침 또는 계획이 있는지 질의드립니다. </t>
  </si>
  <si>
    <t xml:space="preserve"> 안녕하십니까? 귀하께서 국민신문고를 통해 질의하신 민원에 대하여 안내를 드립니다. 귀하의 민원내용은 “유해화학물질 종사자 교육 이수방안”에 대한 질의로 이해됩니다.
 현행 법령상(시행규칙 제37조 및 별표6의3) 올해 이수해야 하는 안전교육을 내년까지 이수하도록 유예하는 것은 불가한 사항입니다. 정부의 코로나 방역수칙을 준수하셔서 해당 사업장의 종사자 교육 대상자는 올해까지 교육을 이수하셔야 합니다. 
 다만, 코로나19 상황변화에 따른 안전교육 정상운영이 어려울 경우를 대비하여 향후 운영방안을 검토하고 있습니다.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노동, 교육</t>
  </si>
  <si>
    <t>, 교육정책</t>
  </si>
  <si>
    <t>위험물관리자 선임시&amp;#x28;유해화학물-취급시설이 없는 판매업 관리자과정&amp;#x28;8시간&amp;#x29; 면제 여부 문의</t>
  </si>
  <si>
    <t>20201029145101</t>
  </si>
  <si>
    <t>1AA-2010-0834850</t>
  </si>
  <si>
    <t>저는 파주에서 페인트 대리점을 운영하고 있습니다.
올해 까지는 위험물 시설이 없어 매년 (유해화학물)취급시설없는 판매업 관리자 과정(8시간)을 수료하고 업무에 종사하고
있었습니다.
소방법 강화로 인하여 올해10월 중에 위험물 시설을 설치하고 설치에 따른 위험물 안전관리자(소방안전원주체)교육을 받아
위험물안전관리자로 등록할 예정입니다.
이에, 유해화학물안전교육센타 주관과 소방안전원주관의 서로 다른 교육을 위험물안전관리자 면허 취득으로 
유해화학안전교육(취급시설없는 판매업 관리자 과정 8시가)과정을 법적으로 면제 받을수 있는지 문의 드립니다.
소방서와 유해화학안전센터에 1차 문의는 드렸으나 확실한것은 환경부에 문의하는게 좋다는 의견에 따라 문의를 드리오니
검토하시어 빠른 일안에 답변을 주시기 바랍니다.
감사합니다.
*p.s : 코로나사태로 인하여 미리 접수한 교육이 연기가 되었습니다. 장사를 하는 입장에서 일정을 마음대로 조정할 수
           없기에 이렇게 문의를 드립니다.</t>
  </si>
  <si>
    <t>위험물안전관리자 취득으로 유해화학물-취급시설이 없는 판매업 관리자과정 면제여부</t>
  </si>
  <si>
    <t xml:space="preserve"> 안녕하십니까? 귀하께서 국민신문고를 통해 질의하신 민원에 대하여 안내를 드립니다. 귀하의 민원내용은 “취급시설 없는 판매업 유해화학물질관리자 교육과정 면제”에 대한 질의로 이해됩니다.
 유해화학물질 안전교육과 유사하다고 인정하는 교육에 관한 고시(제2017-8호)에 의거하여 귀하께서 문의하신 위험물안전관리자 면허 취득으로 유해화학물질관리자(취급시설 없는 판매업) 교육과정을 면제받을 수 없으니 교육 이수기간 내 교육을 이수하셔야 합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산업·통상, 행정·안전</t>
  </si>
  <si>
    <t>산업행정, 안전</t>
  </si>
  <si>
    <t>화학물질 안전</t>
  </si>
  <si>
    <t>20201027124147</t>
  </si>
  <si>
    <t>1AA-2010-0763075</t>
  </si>
  <si>
    <t>안녕하세요. 유해화학물질을 사용하고 있는 회사입니다.
화관법 실시후 2년에 16시간씩 유해화학물질 취급자 직원들에게 외부교육을 받을수 있도록 하고있습니다. 하지만 올해 코로나19로
인하여 직원들의 불안이 커져 지속적으로 신청-연기신청(교육일자변경)-연기(교육일자변경)를 하고 있었습니다. 다시 교육을 신청하였으나,
올해 교육이 유예되거나 다른 대안은 없는지 궁금합니다. 그냥 직원들에게 법정교육이니 무조건 참석하라고 해야하나요? 혹시 모를 불안감, 혹시 모를 문제에 대하여 교육담당자로서 고민이 많이 됩니다.. 저 뿐만아니라 많은 회사의 고민이라고 생각이 듭니다.</t>
  </si>
  <si>
    <t>2020-10-27</t>
  </si>
  <si>
    <t xml:space="preserve"> 안녕하십니까? 귀하께서 국민신문고를 통해 질의하신 민원에 대하여 안내를 드립니다. 귀하의 민원내용은 “코로나19 영향으로 인한 유해화학물질 안전교육 이수방안”에 대한 질의로 이해됩니다.
 현행 법령상(시행규칙 제37조 및 별표6의2) 올해 이수해야 하는 안전교육을 내년까지 이수 유예하는 것은 불가한 사항입니다. 현재, 안전교육 전문기관(총 4개소)에서 교육이 운영되고 있으니 일정을 확인하시어 교육을 이수하시면 됩니다. 
 또한, 코로나19 상황 변화에 따른 안전교육 정상운영이 어려울 경우를 대비하여 향후 운영방안을 검토하고 있으며, 변동이 있을 경우 신속히 조치하고 홈페이지 등을 통해 즉시 공지할 예정입니다.
  귀하의 질문에 만족스러운 답변이 되었기를 바라며, 답변 내용에 대한 추가 설명이 필요하신 경우, 화학물질안전원 교육훈련혁신팀 이세용 연구사(☏ 042-605-7737, leesy79@kore****)에게 연락주시면 친절히 안내해 드리겠습니다. 감사합니다. /끝/</t>
  </si>
  <si>
    <t>유해화학물질 하역 시 보호구 착용 기준 문의</t>
  </si>
  <si>
    <t>20190717102425</t>
  </si>
  <si>
    <t>1AA-1907-397996</t>
  </si>
  <si>
    <t xml:space="preserve">안녕하십니까.
유해화학물질(액화암모니아) 하역 시 보호구 착용 기준에 대해 문의드립니다.
당사는 탱크로리로 부터 액화암모니아를 공급받고 있습니다. 
탱크로리와 저장탱크 간 호스 연결 시 모든 보호구를 착용하고 작업하며 이후 이송 중(1시간 이상 소요)에는 현장에서 대기하고 있습니다. 이때 방독면을 포함한 모든 보호구를 계속 착용하고 있어야 하는지 궁금합니다.
감사합니다.
</t>
  </si>
  <si>
    <t>20190719</t>
  </si>
  <si>
    <t>2019-07-17</t>
  </si>
  <si>
    <t xml:space="preserve"> ㅇ 귀하의 환경에 대한 관심에 감사드립니다.
 ㅇ 유해화학물질 보호장구에 관련 질의에 답변 드리겠습니다.
 ㅇ 답변) 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
 ㅇ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t>
  </si>
  <si>
    <t>연구개발, 산업자원, 산업자원</t>
  </si>
  <si>
    <t>과학기술분야 개발지원, 석탄, 석유·화학</t>
  </si>
  <si>
    <t>농도이하 유해화학물질의 개인보호구착용에 대한 문의</t>
  </si>
  <si>
    <t>20190716212648</t>
  </si>
  <si>
    <t>1AA-1907-389610</t>
  </si>
  <si>
    <t>안녕하세요~
늘 고생이 많으십니다.
궁금한점이 하나있어 문의드립니다.
저희회사는 현재 유해화학물질 취급자의 개인보호장구 착용에 관한 규정에 따라
별표1의 사고대비물질 별 개인보호장구 착용과
별표2의 작업상황별 호흡보호구의 종류에 맞춰 작업을 하고 있습니다.
궁금한점은, 황산 등 유해화학물질 규정농도 이하로 배출되는 물질에 대해서
(예 : 황산 9%, 염산 9%)
별도로 호흡보호구, 안전장갑 외 보호의 보호장화를 착용해야 하는지 궁금합니다.
호흡보호구나 안전장갑의 경우 원래 착용하고 모든작업을 시행하기때문에 크게 무관하나
여름철이 되면서 보호의, 보호장화에 대한 우려가 생겨 문의드립니다.
바쁘시겠지만, 명쾌한 대답 부탁드립니다.
감사합니다.</t>
  </si>
  <si>
    <t>유해화학물질 개인보호구 착용에 대한 문의</t>
  </si>
  <si>
    <t xml:space="preserve"> ㅇ 귀하의 환경에 대한 관심에 감사드립니다.
 ㅇ 유해화학물질 보호장구에 관련 질의에 답변 드리겠습니다.
 ㅇ 답변) 「유해화학물질 취급자의 개인보호장구 착용에 관한 규정」의 경우 사고대비물질의 경우에 한하여 본 규정에 따라 보호장구를 착용 및 비치하셔야 합니다.
 ㅇ 문의하신 사고대비물질 이외(예 : 황산 9%, 염산 9%)의 경우 본 규정 제3조(적용범위)에 따라「산업안전보건법」과 같은 법 시행령, 시행규칙, 「산업안전보건기준에 관한 규칙」 및 「보호구 안전인증 고시」등 관련규정에 따라 보호장구(보호의, 보호장화 등)를 착용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문의하신 사고대비물질 이외(예 : 황산 9%, 염산 9%)의 경우 본 규정 제3조(적용범위)에 따라「산업안전보건법」과 같은 법 시행령, 시행규칙, 「산업안전보건기준에 관한 규칙」 및 「보호구 안전인증 고시」등 관련규정에 따라 보호장구(보호의, 보호장화 등)를 착용하시면 됩니다.</t>
  </si>
  <si>
    <t>상수원·먹는샘물, 연구개발, 연구개발</t>
  </si>
  <si>
    <t>상수원, 과학기술분야 개발지원, 미래인재</t>
  </si>
  <si>
    <t>00010005</t>
  </si>
  <si>
    <t>방독마스크 정화통 보관기한에 관한 질의</t>
  </si>
  <si>
    <t>20190711154928</t>
  </si>
  <si>
    <t>1AA-1907-277237</t>
  </si>
  <si>
    <t xml:space="preserve">업무에 수고 많으십니다.
방독마스크 정화통 보관기한에 대해 다음과 같이 질의합니다.
1. 현재 상황
가. 사업장에는 사용하는 것 외에 현장 비치용, 예비용으로 적정량의 정화통을 
    보유하고 있습니다.
나. 업체A에서 정한 정화통의 유효기한은 1년으로 답변을 받았습니다. 
(객관적 실험자료 등의 근거자료는 제시되지 않음)
다. “나”와 같은 이유로 많은 양의 정화통을 개봉도 못해보고 1년 마다 폐기하고 
     있습니다.
라. 하지만 보유기한이 3년이 지난 정화통(첨부 사진 참조)을 개봉하여 성능 
     TEST한 결과 신품과 성능이 동일한 것으로 확인 되었습니다.
마. 업체A에 유효기한이 왜 1년인지 문의하니 공기 중 수분흡수와 외부오염의 
     이유로 1년으로 정했다고 합니다.
바. 업체A에서 보관함에 N2 30mmAq로 Sealng을 하고 상온을 유지하면 장시간 
    보관해도 성능 변화가 없다는 답변입니다.
사. 현재 법령상 정화통 파과시간에 대한 정의는 되어 있으나 보관기한에 대한 
     정의나 기준이 제시되어 있지 않습니다.
아. 1차적으로 정화통의 비닐포장이 유지되고 N2로 완벽히 Sealing하고 장기간 
    보관하여 성능 변화가 없을 경우(사업장 자체적으로 그 근거자료를 확보했을 
    경우) 법적으로 어떠한 문제가 있습니까?
※ “라”의 정화통 보관 상태와 ”바”의 보관함 형태는 첨부를 참조해 주십시오.
2. 방독마스크 충질물과 오염 요인
 가. 충진물 : 유기산성용, 유기화합물용, 할로겐, 암모니아 등의 특성에 맞게 
                 화학처리 된 활성탄
 나. 오염 요인 : 수분 흡수, 화학물질 노출, 열화, 공기 중 노출
</t>
  </si>
  <si>
    <t>20190729</t>
  </si>
  <si>
    <t>2019-07-18</t>
  </si>
  <si>
    <t xml:space="preserve"> ㅇ 귀하의 환경에 대한 관심에 감사드립니다.
 ㅇ 유해화학물질 보호장구에 관련 질의에 답변 드리겠습니다.
 ㅇ 답변) 유해화학물질 누출 사고 시 작업자의 생명을 보호하고 제2차 피해로 확산되는 것을 예방하기 위하여 정부는 유해화학물질을 취급하는 모든 사업장에 작업자 방독마스크 등 방재장비를 구비토록하고 있으며, 이러한 방재장비의 성능확보 및 유지를 위해 안전인증기준제도(고용노동부 「산업안전보건법」)을 운영하고 있습니다. 
 ㅇ 이러한 방재장비의 안전인증기준제도는 방재장비의 성능불량을 사전에 차단하여 화학사고 등에 적절히 대응함을 위한 것으로, 안전인증 시 해당 보호구에 유효사용 기한을 표시토록 규정하고 있어 유효사용기간을 경과한 방재장비는 「화학물질관리법」 제13조제2호를 위반한 것으로 볼 수 있습니다.
 ㅇ 다만, 방독마스크 정화통을 개봉하여 흡착능력이 상실한 유효사용기간 경과 방재장비가 아닌, 외부환경과 차단된 밀봉한 상황으로서, 방독마스크의 성능기준을 유지한 경우(시험설비를 보유한 공인 기관, 제조업체 등으로부터 성능인증확인 받은 경우, 유효사용기한 연장 표시까지)에는 ‘방재장비를 비치한 것’으로 보는 것이 타당할 것입니다.
   ※ 조달청 고시 ‘내용연수(제2018-14호)’ 2. 세부지침 ‘나’의 (1) : 내용연수가 경과하였더라도 사용에 지장이 없는 물품(보호용작업복, 가스마스크, 산소호흡기 또는 보조용품 등)은 계속 사용한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다만, 방독마스크 정화통을 개봉하여 흡착능력이 상실한 유효사용기간 경과 방재장비가 아닌, 외부환경과 차단된 밀봉한 상황으로서, 방독마스크의 성능기준을 유지한 경우(시험설비를 보유한 공인 기관, 제조업체 등으로부터 성능인증확인 받은 경우, 유효사용기한 연장 표시까지)에는 ‘방재장비를 비치한 것’으로 보는 것이 타당할 것입니다.</t>
  </si>
  <si>
    <t>기술인력, 관리자 겸임시 법정 교육</t>
  </si>
  <si>
    <t>20191008111734</t>
  </si>
  <si>
    <t>1AA-1910-144516</t>
  </si>
  <si>
    <t>안녕하세요.
문의 사항이 있어서 질의를 드립니다.
기술인력과 유해화학물질 관리자는 겸임이 가능한 것으로 알고 있는데
각각 법정 교육 16시간/2년을 이수해야한다고 알고 있습니다.
겸임시에는 어떻게 진행을 해야하는지 질의드립니다.
감사합니다.</t>
  </si>
  <si>
    <t>20191024</t>
  </si>
  <si>
    <t>2019-10-08</t>
  </si>
  <si>
    <t xml:space="preserve">기술인력과 유해화학물질 관리자 겸임 시 교육 이수에 대한 질의 </t>
  </si>
  <si>
    <t xml:space="preserve"> 귀하께서 국민신문고를 통해 질의하신 민원에 대해 안내 드립니다. 귀하의 민원 내용은 “기술인력과 유해화학물질관리자 겸임 시 교육 이수”에 대한 질의로 이해됩니다.
 기술인력과 유해화학물질관리자의 겸임 시 1개 교육 과정만 이수하면 되며, 기술인력과 유해화학물질관리자의 경우 매 2년마다 16시간 집합 교육을 이수하시면 됩니다.
 위의 답변과 관련하여 추가 문의사항이 있으신 경우, 화학물질안전원 사고총괄훈련과 김정민(042-605-7777, kjmlove4113@kore****)에게 연락 주시면 친절히 안내해 드리겠습니다. 감사합니다. </t>
  </si>
  <si>
    <t xml:space="preserve"> 귀하께서 국민신문고를 통해 질의하신 민원에 대해 안내 드립니다. 귀하의 민원 내용은 “기술인력과 유해화학물질관리자 겸임 시 교육 이수”에 대한 질의로 이해됩니다.
 기술인력과 유해화학물질관리자의 겸임 시 1개 교육 과정만 이수하면 되며, 기술인력과 유해화학물질관리자의 경우 매 2년마다 16시간 집합 교육을 이수하시면 됩니다.</t>
  </si>
  <si>
    <t>유해화학물질 종사자 안전교육 문의드립니다.</t>
  </si>
  <si>
    <t>20191004101048</t>
  </si>
  <si>
    <t>1AA-1910-067205</t>
  </si>
  <si>
    <t>□ 당사현황
화관법 제33조(유해화학물질 안전교육)에 따라 유해화학물질 영업허가를 득한 사업장내 모든 종사자에 대하여 안전교육(매년 1회, 2시간 이상)을 진행하고 있습니다.
□ 질의내용
안전교육을 여러차수로 분할하여 해당년도내 2시간 이상 교육하였을 경우 종사자 안전교육을 수료하였다고 인정될 수 있습니까?(예 ☞ 20분, 15분씩 교육진행, 1년간 총 교육시간은 2시간 이상)</t>
  </si>
  <si>
    <t>20191011</t>
  </si>
  <si>
    <t>2019-10-04</t>
  </si>
  <si>
    <t>“유해화학물질 영업사업장의 모든 종사자”</t>
  </si>
  <si>
    <t xml:space="preserve">귀하께서 국민신문고를 통해 질의하신 민원에 대해 안내 드립니다. 귀하의 민원 내용은 “유해화학물질 영업사업장의 모든 종사자”에 대한 안전교육 수료 기준관련 질의로 이해됩니다.
 유해화학물질 영업사업장의 종사자는 1회 2시간 이상의 교육을 수료하는 것으로 규정하고 있고, 이는 교육의 집중도와 효과를 향상시키기 위해 정한 것입니다. 또한, 종사자 교육 이수 방법을 안내 드리오니 참조 부탁드립니다.
 1. 화학물질안전원 교육시스템 홈페이지에서 온라인 교육
 2. 유해화학물질관리자 자체 교육
 3. 유해화학물질관리자가 주관한 화학사고 대비 대응훈련 참가
 4. 사업장 자체 온라인 교육(종사자 교육을 자체 온라인 교육으로       실시하는 경우에는 교육내용 등을 화학물질안전원에 사전 승인       받아야 함) 
 위의 답변과 관련하여 추가 문의사항이 있으신 경우, 화학물질안전원 사고총괄훈련과 김정민(042-605-7777, kjmlove4113@kore****)에게 연락주시면 친절히 안내해 드리겠습니다. 감사합니다. 
</t>
  </si>
  <si>
    <t>귀하께서 국민신문고를 통해 질의하신 민원에 대해 안내 드립니다. 귀하의 민원 내용은 “유해화학물질 영업사업장의 모든 종사자”에 대한 안전교육 수료 기준관련 질의로 이해됩니다.
 유해화학물질 영업사업장의 종사자는 1회 2시간 이상의 교육을 수료하는 것으로 규정하고 있고, 이는 교육의 집중도와 효과를 향상시키기 위해 정한 것입니다. 또한, 종사자 교육 이수 방법을 안내 드리오니 참조 부탁드립니다.</t>
  </si>
  <si>
    <t>연구개발, 학교·학사 운영, 연구개발</t>
  </si>
  <si>
    <t>미래인재, 학교 운영, 과학기술분야 개발지원</t>
  </si>
  <si>
    <t>유해화학물질 취급자의 개인보호장구 착용에 관한 규정 제6조 제1항 2호 해석</t>
  </si>
  <si>
    <t>20191005144141</t>
  </si>
  <si>
    <t>1AA-1910-091899</t>
  </si>
  <si>
    <t xml:space="preserve">유해화학물질 취급자의 개인보호장구 착용에 관한 규정 제6조 제1항 2호 해석과 관련한 질의민원입니다.
ㅇ (질문사항) 유해화학물질 취급자의 개인보호장구 착용에 관한 규정  제6조 제1항 2호 규정의 "국소배기장치 등"에는 아래와 같은 전역배기장치가 포함되는지요?
- 유해화학물질 제조·사용시설 설치 및 관리에 관한 고시 제7조 6호의 단서와 같은 '공조설비'
- 같은 고시 [별표1] 유해화학물질 제조ㆍ사용시설 설치 및 관리에 관한 세부기준 1. 제조ㆍ사용시설기준 다. 그 밖에 제조ㆍ사용시설 6)-1 (2)의 단서와 같은 '월팬'
</t>
  </si>
  <si>
    <t>20191015</t>
  </si>
  <si>
    <t>2019-10-07</t>
  </si>
  <si>
    <t xml:space="preserve">유해화학물질 취급자의 개인보호장구 착용에 관한 규정 해석 </t>
  </si>
  <si>
    <t xml:space="preserve"> ㅇ 귀하의 환경에 대한 관심에 감사드립니다.
 ㅇ 유해화학물질 보호장구에 관련 질의에 답변 드리겠습니다.
 ㅇ 답변) 문의하신 공조설비와 월팬의 경우 국소배기장치가 아니므로 화학물질안전원 고시 제2017-7호 제6조제1항제2호의 보호장구 착용 예외 규정에 해당하지 않습니다. 따라서, 동 고시 제4조에 따라 유해화학물질을 취급하는 경우 신체를 보호할 수 있는 적합한 보호장구를 착용하여야 합니다.
 ㅇ 동 고시 제6조제1항제2호의 국소배기장치는 “유해물질의 발생원에서 이탈하여 작업장 내 비오염 지역으로 확산되거나 근로자에게 노출되기 전에 포집·제거·배출하는 장치로서 후드, 덕트, 공기정화장치, 배풍기, 배출구로 구성된 것(고용노동부고시 제2019-16호 안전검사 고시 제13조제1호)”을 말하며, 취급자가 유해화학물질에 노출되지 않도록 국소배기장치 등이 설치·가동되는 경우에 개인보호장구 착용예외 조항에 해당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문의하신 공조설비와 월팬의 경우 국소배기장치가 아니므로 화학물질안전원 고시 제2017-7호 제6조제1항제2호의 보호장구 착용 예외 규정에 해당하지 않습니다. 따라서, 동 고시 제4조에 따라 유해화학물질을 취급하는 경우 신체를 보호할 수 있는 적합한 보호장구를 착용하여야 합니다.</t>
  </si>
  <si>
    <t>화학물질 안전교육기관 지역제한 지정에 따른 불편민원</t>
  </si>
  <si>
    <t>20190705112734</t>
  </si>
  <si>
    <t>1AA-1907-124527</t>
  </si>
  <si>
    <t>안녕하세요. 대전.세종.충남환경기술인협회 입니다.
화학물질 안전교육기관 지정이 2019년부터 4개기관이 교육기관으로 지정되어
화학물질 안전교육의 기회가 확대되었습니다.
본부협회 (사)한국환경기술인협회도 교육기관으로 지정되었으나 지역제한으로 
서울.경기권만 교육을 할 수 있도록 지정되어 본 협회가 소속되어 있는 대전.세종
.충남지역의 회원사들은 교육의 이수 및 선택에 대한 기회가 박탈되어 어려움을 
겪고 있습니다.
본부협회인 (사)한국환경기술인협회가 교육기관으로 지정신청을 했을때만 해도 
회원사들은 교육의 선택권이 확대되어 지역에서도 교육을 받을 수 있는 기회가 
확대되는 것에 대하여 적극적 지지와 호응하였으나 계획과 다른 지역제한으로 
지역협회 소속의 회원사들은 지역제한의 차별이 되는것에 따른 불만과 민원이 
폭주하고 있습니다.  화학물질 안전교육기관 지정에서 지역제한을 없애 지역
에서도 화학물질 안전교육을 받을 기회 및 선택권을 줄 수 있도록 적극적인 정책
협조를 부탁드립니다.</t>
  </si>
  <si>
    <t>20190724</t>
  </si>
  <si>
    <t>2019-07-05</t>
  </si>
  <si>
    <t>안전교육 전문기관의 지역제한 해제에 대한 질의</t>
  </si>
  <si>
    <t xml:space="preserve">1. 귀하의 무궁한 발전을 기원합니다. 1차 답변내용에 만족스럽 못점에 대해 사과드립니다. 
2. 환경부는 앞으로도 귀하의 입장에서 불편사항을 다시 한 번 생각하고 개선될 수 있도록 최선을 다할 것임을 약속드립니다. 
3. 답변사항중 궁금한 사항이나 만족스럽지 못한 부분이 있으시면 환경부 홈페이지를 통하여(www.me.go.kr : 국민소통 - 일반민원) 재질의 하여 주시기 바랍니다.
</t>
  </si>
  <si>
    <t>안전교육 전문기관의 지역제한 해제에 대한 질의 및 답변</t>
  </si>
  <si>
    <t>유해화학물질 종사자 교육</t>
  </si>
  <si>
    <t>20190705103832</t>
  </si>
  <si>
    <t>1AA-1907-123027</t>
  </si>
  <si>
    <t>1. 대표님/ 임원진분들도 유해화학물질 종사자 교육 대상에 포함되어 있나요 ?</t>
  </si>
  <si>
    <t>20190722</t>
  </si>
  <si>
    <t>유해화학물질 종사자교육 대상 임원 포함여부 문의</t>
  </si>
  <si>
    <t xml:space="preserve"> 귀하께서 국민신문고를 통해 질의하신 민원에 대해 안내드립니다. 
귀하의 민원내용은 ‘유해화학물질 종사자교육 대상에 임원 포함여부’에 대한 질의로 이해됩니다. 
“유해화학물질 종사자 교육” 이수대상은 통상 근로자, 기간제 근로자, 단시간 근로자 등 고용형태를 불문하며, 유해화학물질을 취급하지 않더라도 하나의 사업장에 출입하여 근로한다면 유해화학물질 종사자교육을 이수하여야 합니다. 
따라서 대표 및 임원진 역시 하나의 사업장에 출입하여 근로하므로 유해화학물질관리자교육, 취급담당자교육을 이수하지 않았다면 유해화학물질 종사자교육(2시간/1년)을 이수하여야 합니다.
위의 답변과 관련하여 추가 문의사항이 있으시면 화학물질안전원 사고총괄훈련과 허옥(042-605-7077, oki0919@kore****)에게 연락주시면 친절히 안내해 드리겠습니다.
감사합니다.   </t>
  </si>
  <si>
    <t>대표 및 임원진 역시 하나의 사업장에 출입하여 근로하므로 유해화학물질관리자교육, 취급담당자교육을 이수하지 않았다면 유해화학물질 종사자교육(2시간/1년)을 이수하여야 합니다.</t>
  </si>
  <si>
    <t>유해화학물질 취급사업장내 보호장구 비치 관련 질의</t>
  </si>
  <si>
    <t>20190723105657</t>
  </si>
  <si>
    <t>1AA-1907-536583</t>
  </si>
  <si>
    <t xml:space="preserve">안녕하십니까 현재 근무하고있는 업체는 유해화학물질 사용업으로 인허가되어있는 업체입니다.
유해화학물질 취급사업장내에 보호장구 비치시 어떤 종류의 보호장구를 비치하여야 하는지
명확하게 명시하여 주시면 감사하겠습니다.
-화학물질안전원고시 제2017-7호 제7조
-MSDS 첨부
</t>
  </si>
  <si>
    <t>2019-07-23</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
 ㅇ 문의하신 유해화학물질 이소시아네이트 만을 사업장에서 사용하시는 경우 방독마스크 및 3 또는 4형식 보호복을 1개 이상 사업장 내에 비치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문의하신 유해화학물질 이소시아네이트 만을 사업장에서 사용하시는 경우 방독마스크 및 3 또는 4형식 보호복을 1개 이상 사업장 내에 비치하시면 됩니다.</t>
  </si>
  <si>
    <t>추가 질의드립니다.</t>
  </si>
  <si>
    <t>20191023180225</t>
  </si>
  <si>
    <t>1AA-1910-463254</t>
  </si>
  <si>
    <t>제가 얼마 전에 (10월 21일) 질의드린 민원이 있습니다.
(유해화학물질 장외영향평가서 작성 포함여부)
이와 관련해서 자료를 찾아보니 환경부의 리플렛에서는 유해화학물질 장외영향평가서 작성자의 요건을 취급담당자교육과 장외영향평가서 작성자 교육을 모두 이수한자 또는 장외영향평가서 작성전문기관이라고 명시해두었습니다.
제가 궁금한 점은,
1. 취급담당자교육과 장외영향평가서 작성자 교육을 모두 이수하여야 한다고 하는데 저희 회사에서 1명이 두 교육을 모두 이수하여야 하는지, 아니면 두 사람이 하나의 교육을 이수해서 회사 전체에서 2개를 이수하여도 가능한지,
2. 장외영향평가서 작성을 전문기관에 위탁한다면 상기 교육을 이수하지 않아도 장외영향평가서 작성에 무방한지 알고 싶습니다.</t>
  </si>
  <si>
    <t>20191111</t>
  </si>
  <si>
    <t>2019-10-23</t>
  </si>
  <si>
    <t xml:space="preserve">장외영향평가서 작성자 교육 이수에 대한 질의 </t>
  </si>
  <si>
    <t xml:space="preserve">귀하께서 국민신문고를 통해 질의하신 민원에 대해 안내 드립니다. 귀하의 민원 내용은 “장외영향평가서 작성자 교육 이수”에 대한 질의로 이해됩니다.
질의 1에 대한 답변입니다.
장외영향평가서 작성자(장외 평가정보 변경검토서 작성자 포함)는 작성자 교육과정과 함께 유해화학물질 안전교육을 매 2년마다 16시간씩 이수하도록 규정하고 있습니다. 귀사에서 실제 장외영향평가서를 담당하는 직원 한 분이 두 개 과정을 모두 이수하셔야 합니다.
※ 유해화학물질 안전교육: 기술인력 등의 관리자 과정 또는 취급 담당자 과정
질의 2에 대한 답변입니다.
「화학물질안전원 고시 제2019-2호, 장외영향평가서 작성 전문기관의 지정」에 따른 장외영향평가서 작성 전문기관에 위탁을 하시는 경우에는 작성자 교육과정을 이수하지 않으셔도 되지만, 유해화학물질 안전교육 과정은 반드시 이수하셔야 합니다.
위의 답변과 관련하여 추가 문의사항이 있으신 경우, 화학물질안전원 사고총괄훈련과 김정민(042-605-7777, kjmlove4113@kore****)에게 연락주시면 친절히 안내해 드리겠습니다. 감사합니다. 
</t>
  </si>
  <si>
    <t xml:space="preserve">질의 1에 대한 답변입니다.
장외영향평가서 작성자(장외 평가정보 변경검토서 작성자 포함)는 작성자 교육과정과 함께 유해화학물질 안전교육을 매 2년마다 16시간씩 이수하도록 규정하고 있습니다. 귀사에서 실제 장외영향평가서를 담당하는 직원 한 분이 두 개 과정을 모두 이수하셔야 합니다.
※ 유해화학물질 안전교육: 기술인력 등의 관리자 과정 또는 취급 담당자 과정
질의 2에 대한 답변입니다.
「화학물질안전원 고시 제2019-2호, 장외영향평가서 작성 전문기관의 지정」에 따른 장외영향평가서 작성 전문기관에 위탁을 하시는 경우에는 작성자 교육과정을 이수하지 않으셔도 되지만, 유해화학물질 안전교육 과정은 반드시 이수하셔야 합니다.
</t>
  </si>
  <si>
    <t>유해화학물질 관리자 장외영향평가서 작성자 교육 면제에 관한 질의</t>
  </si>
  <si>
    <t>20191023202314</t>
  </si>
  <si>
    <t>1AA-1910-465730</t>
  </si>
  <si>
    <t>안녕하세요.
다름이 아니라 장외영향평가 관련해서 여쭙습니다.
화학물질관리법 시행규칙 제 37조 2항
② 제1항에도 불구하고 법 제33조제1항에 따른 유해화학물질 안전교육 대상자가 장외영향평가서 또는 위해관리계획서를 작성하여야 하는 등 전문성을 필요로 하는 경우에는 16시간의 안전교육을 추가로 받아야 한다. 다만, 제35조제1항에 따른 교육기관과 제22조제1항에 따른 검사기관이 함께 실시하는 안전교육을 받거나 법 제24조제3항에 따른 정기검사를 현장에서 받는 경우에는 그러하지 아니하다.  
사업장에서 전문기관에 장외영향평가서 작성을 의뢰하더라도 작성자 교육은 받아야하는 것으로 알고 있습니다. 16시간의 안전교육은 작성자 교육을 말하는 것일테고, 후단에 '정기검사를 현장에서 받는 경우에는 그러하지 아니하다.' 라고 명시되어있는데 정기검사는 무조건 현장검사 아닌가요? 그리고 정기검사를 받는다면 사업장 유해화학물질관리자는 장외영향평가서 작성자 교육을 안들어도 되는 것인지 궁금합니다.</t>
  </si>
  <si>
    <t>2019-10-24</t>
  </si>
  <si>
    <t xml:space="preserve">귀하께서 국민신문고를 통해 질의하신 민원에 대해 안내 드립니다. 귀하의 민원 내용은 “장외영향평가서 작성자 교육 이수”관련 질의로 이해됩니다. 
귀하께서 질의하신 내용은 교육기관과 검사기관이 함께 사업장에 방문하여 교육기관에 의해서 교육을 받으신 경우에 한정하여 인정하는 것으로, 검사기관이 현장 방문하여 정기검사한 경우에는 장외영향평가서 작성자 교육을 이수하셔야 합니다.
위의 답변과 관련하여 추가 문의사항이 있으신 경우, 화학물질안전원 사고총괄훈련과 김정민(042-605-7777, kjmlove4113@kore****)에게 연락 주시면 친절히 안내해 드리겠습니다. 감사합니다. </t>
  </si>
  <si>
    <t>귀하께서 질의하신 내용은 교육기관과 검사기관이 함께 사업장에 방문하여 교육기관에 의해서 교육을 받으신 경우에 한정하여 인정하는 것으로, 검사기관이 현장 방문하여 정기검사한 경우에는 장외영향평가서 작성자 교육을 이수하셔야 합니다.</t>
  </si>
  <si>
    <t>00010002</t>
  </si>
  <si>
    <t>화학물질관리법에 따른 화학물질 종사자교육 질의의 件</t>
  </si>
  <si>
    <t>20191029150142</t>
  </si>
  <si>
    <t>1AA-1910-580265</t>
  </si>
  <si>
    <t xml:space="preserve">안녕하세요
평소 업무에 노고가 많으십니다. 
저는 500명 이상 근로자가 있는 사업장의 화학물질관리법에 따른 교육을 담당하는 담당자 입니다.
화학물질관리법 시행규칙 제37조(안전교육의 실시 등)의 4항, 즉 종사자 교육에 대한 명확한 해석을 위해 몇가지 질의를 하고자 합니다.
시행규칙 제37조 4항 -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
1. 위 법에서 의미하는 종사자의 명확한 정의가 있는지? 
2.1. 온라인 교육을 인정한다고 하였는데, 회사에서 자체적으로 종사자 온라인 교육 프로그램을 의뢰하여 만들었을 경우 유해화학물질 안전교육 강사 이력서는 우리 회사 담당자 이름으로 제출하면 되는지? (온라인 교육의 경우 교육 담당자가 의뢰한 것을 화면 및 설명을 포함한 동영상으로 진행됨)
2.2 2.1.의 질의가 해당되지 않는다면 유해화학물질 안전교육 강사 이력서를 어떻게 증빙해야 하는지?
3. 당사 출입하는 외부업체 인원에 대하여 안전원 승인된 동영상을 활용해 교육을 실시하는 경우, 관리자가 입회하여 감독하지 않고 온라인으로만 진행해도 되는지? </t>
  </si>
  <si>
    <t>20191114</t>
  </si>
  <si>
    <t>2019-10-29</t>
  </si>
  <si>
    <t>유해화학물질 영업사업장의 종사자 교육에 대한 질의</t>
  </si>
  <si>
    <t xml:space="preserve">[질의요지] 
화학물질관리법 시행규칙 제37조(안전교육의 실시 등)의 4항, 즉 종사자 교육에 대한 명확한 해석을 위해 몇 가지 질의를 하고자 합니다. 
시행규칙 제37조 4항 -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 
1. 위 법에서 의미하는 종사자의 명확한 정의가 있는지요? 
2.1 온라인 교육을 인정한다고 하였는데, 회사에서 자체적으로 종사자 온라인 교육 프로그램을 의뢰하여 만들었을 경우 유해화학물질 안전교육 강사 이력서는 우리 회사 담당자 이름으로 제출하면 되는지? (온라인 교육의 경우 교육 담당자가 의뢰한 것을 화면 및 설명을 포함한 동영상으로 진행됨) 
2.2. 2.1의 질의가 해당되지 않는다면 유해화학물질 안전교육 강사 이력서를 어떻게 증빙해야 하는지요? 
3. 당사 출입하는 외부업체 인원에 대하여 안전원 승인된 동영상을 활용해 교육을 실시하는 경우, 관리자가 입회하여 감독하지 않고 온라인으로만 진행해도 되는지요? 
4. 화학물질안전원 교육시스템 종사자교육 수료를 실시하면 모든 사업장의 종사자 교육을 대신할 수 있는지요?
[답변]
귀하께서 국민신문고를 통해 질의하신 민원에 대해 안내 드립니다. 귀하의 민원 내용은 “유해화학물질 종사자 교육에 대한 질의”로 이해됩니다.
질의 1에 대한 답변입니다.
유해화학물질 취급사업장의 종사자는 「화학물질관리법시행령 제13조」에 속하는 취급담당자, 위해/장외영향평가서 작성 담당자, 기술인력, 관리자 등을 제외한 모든 근로자를 말합니다. 즉, 사업장 내 상시 근로자, 기간제 근로자, 파견 근로자, 단시간 근로자 등 고용형태를 불문하고 하나의 사업장에서 근로하는 모든 근로자로서 식당, 경비, 청소 업무 담당자, 건축물 개·보수업체 근로자, 인증 심사원 등을 포함합니다.
질의 2.1에 대한 답변입니다.
유해화학물질 영업사업장의 종사자는 “①화학물질안전원 교육시스템 홈페이지에서 온라인 교육, ②유해화학물질관리자에 의한 자체 교육, ③유해화학물질관리자가 주관한 화학사고 대비 대응훈련 참가, ④사업장 자체 온라인 교육” 등 4가지 방법에 의해서 교육 수료가 가능합니다. 귀 기관에서 외부에 의뢰하여 ‘사업장 자체 온라인 교육’ 프로그램을 개발하여 활용할 경우, 사전에 제작된 온라인 교육 자료가 교육에 적합한지를 화학물질안전원에 사전 승인 받으신 후 선임된 사내 유해화학물질관리자가 주관하여 교육을 진행하시면 됩니다. 
질의 2.2에 대한 답변입니다.
유해화학물질관리자에 의한 교육을 실시하는 경우 유역(지방)환경청에서 받은 유해화학물질관리자 신고증 사본을 제출하시면 됩니다.
질의 3에 대한 답변입니다.
화학물질안전원 교육시스템에서 종사자 교육을 수강하시는 경우 교육 수강 시간 등을 조절해서 자율적 수강이 가능합니다. 이때는 각 수강생 별로 회원가입 등의 절차를 통해 2시간의 교육 수강이 필요하며, 별도의 감독은 필요하지 않을 것으로 사료됩니다. 
질의 4에 대한 답변입니다.
화학물질안전원 교육시스템에서 종사자 교육을 수료하셨다는 수료증을 출력하셔서 제출하시면 타 사업장에서도 교육 수료를 인정받을 수 있습니다.
위의 답변과 관련하여 추가 문의사항이 있으신 경우, 화학물질안전원 사고총괄훈련과 김정민(042-605-7777, kjmlove4113@kore****)에게 연락주시면 친절히 안내해 드리겠습니다. 감사합니다. </t>
  </si>
  <si>
    <t>질의 1에 대한 답변입니다.
유해화학물질 취급사업장의 종사자는 「화학물질관리법시행령 제13조」에 속하는 취급담당자, 위해/장외영향평가서 작성 담당자, 기술인력, 관리자 등을 제외한 모든 근로자를 말합니다. 즉, 사업장 내 상시 근로자, 기간제 근로자, 파견 근로자, 단시간 근로자 등 고용형태를 불문하고 하나의 사업장에서 근로하는 모든 근로자로서 식당, 경비, 청소 업무 담당자, 건축물 개·보수업체 근로자, 인증 심사원 등을 포함합니다.
질의 2.1에 대한 답변입니다.
유해화학물질 영업사업장의 종사자는 “①화학물질안전원 교육시스템 홈페이지에서 온라인 교육, ②유해화학물질관리자에 의한 자체 교육, ③유해화학물질관리자가 주관한 화학사고 대비 대응훈련 참가, ④사업장 자체 온라인 교육”등 4가지 방법에 의해서 교육 수료가 가능합니다. 귀 기관에서 외부에 의뢰하여 ‘사업장 자체 온라인 교육’ 프로그램을 개발하여 활용할 경우, 사전에 제작된 온라인 교육 자료가 교육에 적합한지를 화학물질안전원에 사전 승인 받으신 후 선임된 사내 유해화학물질관리자가 주관하여 교육을 진행하시면 됩니다. 
질의 2.2에 대한 답변입니다.
유해화학물질관리자에 의한 교육을 실시하는 경우 유역(지방)환경청에서 받은 유해화학물질관리자 신고증 사본을 제출하시면 됩니다.
질의 3에 대한 답변입니다.
화학물질안전원 교육시스템에서 종사자 교육을 수강하시는 경우 교육 수강 시간 등을 조절해서 자율적 수강이 가능합니다. 이때는 각 수강생 별로 회원가입 등의 절차를 통해 2시간의 교육 수강이 필요하며, 별도의 감독은 필요하지 않을 것으로 사료됩니다. 
질의 4에 대한 답변입니다.
화학물질안전원 교육시스템에서 종사자 교육을 수료하셨다는 수료증을 출력하셔서 제출하시면 타 사업장에서도 교육 수료를 인정받을 수 있습니다.</t>
  </si>
  <si>
    <t>개인보호장구 문의</t>
  </si>
  <si>
    <t>20190902171936</t>
  </si>
  <si>
    <t>1AA-1909-034884</t>
  </si>
  <si>
    <t xml:space="preserve">유해화학물질 취급자의 개인보호장구 착용에 관한 규정
[시행 2017. 12. 1.] [화학물질안전원고시 제2017-7호, 2017. 12. 1., 일부개정]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상기 조항 中 "유해화학물질의 위험요인으로부터 취급자를 보호할 수 있는 설비"라 의 예시로
하기 사항이 포함되는지 확인 요청 드립니다.
1) 방류벽
2) CCTV
3) 시건장치
4) 가스누출감지기, 누액감지기
5) 배수 트랜치
6) 소화설비 등
</t>
  </si>
  <si>
    <t>20190905</t>
  </si>
  <si>
    <t>2019-09-02</t>
  </si>
  <si>
    <t xml:space="preserve"> ㅇ 귀하의 환경에 대한 관심에 감사드립니다.
 ㅇ 유해화학물질 보호장구에 관련 질의에 답변 드리겠습니다.
 ㅇ 답변) 「유해화학물질 취급자의 개인보호장구 착용에 관한 규정」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문의하신 방류벽, CCTV, 시건장치, 가스누출감지기‧누액감지기, 배수 트랜치, 소화설비 등은 동 고시 제6조제1항제3호에 따른 유해화학물질의 위험요인으로부터 취급자를 보호할 수 있는 설비나 장치에는 해당하지 않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취급자의 개인보호장구 착용에 관한 규정」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t>
  </si>
  <si>
    <t>화학물질관리법에 따른 화학물질 종사자교육</t>
  </si>
  <si>
    <t>20191029143344</t>
  </si>
  <si>
    <t>1AA-1910-579612</t>
  </si>
  <si>
    <t>안녕하세요
평소 업무에 노고가 많으십니다. 
저는 500명 이상 근로자가 있는 사업장의 화학물질관리법에 따른 교육을 담당하는 담당자 입니다.
화학물질관리법 시행규칙 제37조(안전교육의 실시 등)의 4항, 즉 종사자 교육에 대한 명확한 해석을 위해 몇가지 질의를 하고자 합니다.
시행규칙 제37조 4항 -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
1. 위와 같이 법 문구에서 의미하는 종사자는 당사에 출입하는 모든 구성원(외부업체 초함)을 의미하는 것이 맞는지?
2.1. 온라인 교육을 인정한다고 하였는데, 회사에서 자체적으로 종사자 온라인 교육 프로그램을 의뢰하여 만들었을 경우 유해화학물질 안전교육 강사 이력서는 우리 회사 담당자 이름으로 제출하면 되는지? (온라인 교육의 경우 교육 담당자가 의뢰한 것을 화면 및 설명을 포함한 동영상으로 진행됨)
2.2. (2.1.)의 질의가 해당되지 않는다면 유해화학물질 안전교육 강사 이력서를 어떻게 증빙해야 하는지?
3. 화학물질안전원 교육시스템 종사자교육 수료를 실시하면 근로자는 모든 사업장의 종사자 교육을 대신할 수 있는지?</t>
  </si>
  <si>
    <t>화학물질관리법교육과정 중 “유해화학물질 관리자 자격취득과정”개설에 대한 질의</t>
  </si>
  <si>
    <t>20190904193155</t>
  </si>
  <si>
    <t>1AA-1909-087641</t>
  </si>
  <si>
    <t>안녕하십니까,
화학물질관리법 시행규칙 35조에 근거하여 화학물질 안전교육기관으로 지정받은 호서대학교 산학협력단안전환경센터장 이광원입니다.
화관법 33조(유해화학물질 안전교육) 및 시행령 12조(유해화학물질 관리자) 제 2항 제5호부터 제7호 관련하여 질의드립니다.
시행령 제12조(유해화학물질관리자) ②항 5,6,7호에 보면 다음과 같이 32시간의 교육을 받는 경우 유해화학물질관리자로 인정하여 주고 있습니다.
---- 다음 ----
시행령 제12조 ②
5. 『고등교육법』에 따른 전문대학 이상의 대학에서 화학 관련 교과목을 이수한 사람으로서 법 제33조에 따른 유해화학물질 안전교육을 32시간 이상 받은 사람
6. 『초·중등교육법행령』 제90조제1항제10호에 따른 사업수요 맞춤형 고등하교와 같은 법 시행령 제91조제1항에 따른 특성화고등학교의 화학 관련 학과를 졸업한 사람으로서 법 제33조에 따른 유해화학물질 안전교육을 32시간 이상 받은사람
7. 화학물질 췰급 현장에서 3년 이상 종사한 사람으로서 법 제33조에 따른 유해화학물질 안전교육을 32시간 이상 받은 사람
------
이에 의거 화학물질안전원에서 실시하고 있는 “유해화학물질 관리자 자격취득과정” 교육을 저희 기관에서 개설하고 실시할 수 있는지를 문의드립니다.
노고에 항상 감사드립니다.
호서대학교 이광원 드림</t>
  </si>
  <si>
    <t>20190924</t>
  </si>
  <si>
    <t>2019-09-05</t>
  </si>
  <si>
    <t>“유해화학물질 관리자 자격취득과정”개설 관련 문의</t>
  </si>
  <si>
    <t xml:space="preserve">  귀하께서 국민신문고를 통해 질의하신 민원에 대해 안내드립니다. 
귀하의 민원내용은 화학물질관리법 교육과정 중 “유해화학물질 관리자 자격취득과정”개설에 대한 질의로 이해됩니다. 
  「유해화학물질 안전교육 전문기관의 지정(시행 2019.9.1., 화학물질안전원고시 제2019-3호, 일부개정)」 고시에 따라 안전교육 전문기관의 교육대상자는 다음과 같습니다.
  ① 화학물질관리법 시행규칙 별표6의2에 따른 유해화학물질 안전교육대상자, 
  ② 장외영향평가서 작성 등에 관한 규정(환경부고시 제2018-7호)제6조제1항제1호에 해당하는 장외영향평가서 작성자, 
  ③ 위해관리계획서 작성 등에 관한 규정(환경부고시 제2018-201호)제7조에 해당하는 위해관리계획서 작성자
  귀하께서 요청하신 “유해화학물질 관리자 자격취득과정” 개설과 관련해서는 고시 개정이 필요한 사항으로 고시 개정을 위해서는 교육생 수요, 강사역량, 운영능력 등을 종합적으로 고려하여 검토해야 합니다. 위의 사항들을 종합적으로 고려하여 검토하겠습니다.
  위의 답변과 관련하여 추가 문의사항이 있으시면 화학물질안전원 사고총괄훈련과 김소영(042-605-7764, soyykim@kore****)에게 연락주시면 친절히 안내해 드리겠습니다. 감사합니다. </t>
  </si>
  <si>
    <t>“유해화학물질 관리자 자격취득과정”개설 관련 문의에 대한 답변</t>
  </si>
  <si>
    <t>유해화학물질 관리자 취급담당자 교육</t>
  </si>
  <si>
    <t>20190905165749</t>
  </si>
  <si>
    <t>1AA-1909-109518</t>
  </si>
  <si>
    <t>장외영향평가 작성자가 유해화학물질 관리자여서, 장외영향평가 작성자 교육을 받고, 유해화학물질 관리자교육을 받았는데, 취급담당자 교육도 추가로 받아야 하는지요</t>
  </si>
  <si>
    <t>20190927</t>
  </si>
  <si>
    <t>유해화학물질 종사자 교육 관련 문의 건</t>
  </si>
  <si>
    <t>20190905132304</t>
  </si>
  <si>
    <t>1AA-1909-104502</t>
  </si>
  <si>
    <t xml:space="preserve">안녕하세요.
천안소재 600여명 재직하고 있는 반도체 회사입니다.
유해화학물질 종사자교육 대상자 중
종사자란 사전적 의미는 
"임금 · 봉급 또는 이에 준하는 형태의 보수를 받고 사업체에 고용되어 있는 피고용자, 자영업주, 
무급가족 종사자 등을 말한다." 라고 되어 있는데
해당 사업장에 고용되지 않고, 보수도 받지 않는 연 1회 또는 2회 정도 방문하는 단순 방문객 
즉, 채용면접자, 회의실(업무 협의, 설명회)방문자, 벤치마킹, 견학을 하는 인력도 종사자의 범위에 
해당하는지요?
</t>
  </si>
  <si>
    <t>20190909</t>
  </si>
  <si>
    <t>귀하께서 국민신문고를 통해 질의하신 민원에 대해 안내드립니다. 
귀하의 민원내용은 ‘유해화학물질 종사자교육 대상 범위’에 대한 질의로 이해됩니다. 
 “유해화학물질 종사자 교육” 대상은 상시 근무하는 근로자 및 파견근로자(식당, 경비, 청소업무 담당자, 건축물 개‧보수업체 근로자, 인증심사원 등)이며,
 여기서 말하는 상시근로자란 “근로기준법” 제2조 및 시행령 제7조의 2 제4항에 따라 통상 근로자, 기간제 근로자, 단시간 근로자 등 고용형태를 불문하고 하나의 사업장에서 근로하는 모든 근로자를 말합니다.
 질의 하신 채용 면접자 등의 일회성 단순 방문자의 경우, 종사자 교육 대상자에 포함되지 않는 것으로 해석됩니다. 다만, 화학사고 발생 시 방문자들의 대피 등을 위해 개인보호장구 착용법, 대피로 등의 안내는 반드시 진행되어야 합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채용 면접자 등의 일회성 단순 방문자의 경우, 종사자 교육 대상자에 포함되지 않는 것으로 해석</t>
  </si>
  <si>
    <t>노동, 노동</t>
  </si>
  <si>
    <t>근로자 처우, 근로자 처우</t>
  </si>
  <si>
    <t>인사, 임금</t>
  </si>
  <si>
    <t>화학물질관리법에 따른 30민미만사업장 기술인력 교육 요청</t>
  </si>
  <si>
    <t>20190904112725</t>
  </si>
  <si>
    <t>1AA-1909-076055</t>
  </si>
  <si>
    <t>안녕하십니까?
화학물질 사용신고를 하려고 하니 기술인력을 두어야 하는 조항이 있더라구요.
기술인력을 갖추지 못하면 사용업 신고도 허가가 안된다고 하고......
회사도 점점 어려워지고 기술인력까지 갖추기에는 너무도 버거운 상황입니다.
몰랐던 부분이고 이번에 알게 되었는데,
30인 미만의 사업장으로 화학물질안전원에서 진행하는 기술인력교육을 받으면 된다고하더라구요. 
그런데 이미 교육이 모두 끝났다고 합니다.
교육이 신설이 될지 안될지도 미정이라고 하는데
빠른 시일내에 추가 교육을 몇개 더 만들어 주시면 감사하겠습니다.
회사는 점점 힘들어지는데, 이런 부분 까지 어려워져서 굉장히 난감합니다.</t>
  </si>
  <si>
    <t>20190920</t>
  </si>
  <si>
    <t>2019-09-04</t>
  </si>
  <si>
    <t>기술인력 전문과정 추가개설</t>
  </si>
  <si>
    <t xml:space="preserve">  귀하께서 국민신문고를 통해 질의하신 민원에 대해 안내드립니다. 
귀하의 민원내용은 화학물질안전원 “유해화학물질 취급시설 기술인력 전문교육 추가개설”에 대한 질의로 이해됩니다. 
  화학물질안전원에서는 2019년 총 14회 교육과정을 운영하여 최대한 많은 인원을 수용하고자 하였습니다. 홈페이지에 일정이 공지된 9월 이후에도 추가수요 발생 시는 안전원 교육일정을 종합적으로 고려하여 교육과정을 추가 개설할 예정입니다. 10월 中 화학물질안전원 교육시스템 홈페이지(공지사항 → 알림마당)”에서 확인 하실 수 있습니다.
  위의 답변과 관련하여 추가 문의사항이 있으시면 화학물질안전원 사고총괄훈련과 김소영(042-605-7764, soyykim@kore****)에게 연락주시면 친절히 안내해 드리겠습니다. 감사합니다. </t>
  </si>
  <si>
    <t>유해화학물질 취급자 개인보호장구 추가 질의</t>
  </si>
  <si>
    <t>20190919174139</t>
  </si>
  <si>
    <t>1AA-1909-404515</t>
  </si>
  <si>
    <t>유첨파일에 있는 질의자는 아니지만 
팔레트 위에 적재 된 밀폐된 말통에 담긴 폐기물(유해화학물질)을 지게차로 운반하려고 할때
지게차 운전자가 안전모, 안전화를 착용하고 운반하고 있는데
내화학복, 방독마스크 등을 별도로 비치만 해놓고 있는데 (비상 시 사용) 사용이력은 없음
지게차 운전(하역작업) 시에도 내화학복, 방독마스크 등을 착용하고 작업을 하라는건가요?
너무위험해보이는데</t>
  </si>
  <si>
    <t>2019-09-19</t>
  </si>
  <si>
    <t>유해화학물질 취급자 개인보호장구 질의</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t>
  </si>
  <si>
    <t>보호장구의 착용의 예외 질문</t>
  </si>
  <si>
    <t>20190919143021</t>
  </si>
  <si>
    <t>1AA-1909-400232</t>
  </si>
  <si>
    <t>유해화학물질 취급자의 개인보호장구 착용에 관한 규정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에서
② 유해화학물질 취급자는 다음 각 호의 어느 하나에 해당하는 경우에는 제3조 관련규정에 따라 보호장구를 착용할 수 있다.
2. 국소배기장치가 가동되고 있는 실험실에서 저용량(5L 용기 이하) 유해화학물질을 실험용으로 사용하는 경우
질문하고 싶습니다.
유해화학물질 취급자는 국소배기장치가 가동되고 있는 실험실에서 저용랑(5L 용기 이하)로 사용하는 경우에는 '제3조 관련 규정에 따라 보호장구를 착용할 수 있다'
라고 나와있는데
어떠한 보호장구 종류가 있는지 알려주세요.
유해화학물질 종류는 '질산 저용량' 사용시일때입니다.</t>
  </si>
  <si>
    <t>20190923</t>
  </si>
  <si>
    <t xml:space="preserve">보호장구의 착용의 예외 질문 </t>
  </si>
  <si>
    <t>유해화학물질 취급사업장 종사자 안전교육 대상 여부 문의</t>
  </si>
  <si>
    <t>20190910091635</t>
  </si>
  <si>
    <t>1AA-1909-210445</t>
  </si>
  <si>
    <t xml:space="preserve">수고많으십니다.
당사의 경우 유해화학물질 영업허가를 공장(제조/판매/사용업) 및 본사(취급시설 없는 판매업) 구분하여 득하였으며,
공장의 경우 화학물질관리법에 따라 공장 내 모든 종사자(당사 및 상주 협력업체)
대상으로 연1회 안전교육(2시간)을 실시하고 있습니다.
(본사의 경우 취급시설 없는 판매업 영업자로서 종사자 안전교육 대상에서 제외됨)
이때, 본사 소속의 직원이 공장에 1~2일 출장 오는 경우 해당 인원도 종사자 
안전교육 대상인지 문의 드립니다. (공장에 상주하는 본사 직원은 안전교육 실시 중)
감사합니다.
 </t>
  </si>
  <si>
    <t>2019-09-10</t>
  </si>
  <si>
    <t>유해화학물질 종사자교육 대상 범위</t>
  </si>
  <si>
    <t xml:space="preserve"> 귀하께서 국민신문고를 통해 질의하신 민원에 대해 안내드립니다. 
귀하의 민원내용은 ‘유해화학물질 종사자교육 대상 범위’에 대한 질의로 이해됩니다. 
 “유해화학물질 종사자 교육” 대상은 상시 근무하는 근로자 및 파견근로자(식당, 경비, 청소업무 담당자, 건축물 개‧보수업체 근로자, 인증심사원 등)이며,
 여기서 말하는 상시근로자란 “근로기준법” 제2조 및 시행령 제7조의 2 제4항에 따라 통상 근로자, 기간제 근로자, 단시간 근로자 등 고용형태를 불문하고 하나의 사업장에서 근로하는 모든 근로자를 말합니다.
 이에 따라 상시적, 주기적, 일정시간 지속적으로 체류하는 분야에 대해 종사자 교육 대상에 포함되고, 일회성 단순 방문(면접자 등)의 경우, 종사자 교육 대상에서 제외됩니다. 문의하신 본사 직원의 경우, 동 회사 소속으로써 일회성 단순 방문자로 보기 어려우므로 종사자 교육 대상자로 포함된다고 판단됩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상시적, 주기적, 일정시간 지속적으로 체류하는 분야에 대해 종사자 교육 대상에 포함되고, 일회성 단순 방문(면접자 등)의 경우, 종사자 교육 대상에서 제외</t>
  </si>
  <si>
    <t>20190917113327</t>
  </si>
  <si>
    <t>1AA-1909-347928</t>
  </si>
  <si>
    <t xml:space="preserve">유해화학물질 취급자의 개인보호장구 착용에 관한 규정 제 6조(보호장구의 착용의 예외)1항 1에서
탱크로리등 유해화학물질을  이송하는 차량 운반자가 운전 중일 경우라고 되어 있는데.   탱크오일등이면  지게차도 포함되는지 궁금합니다.  자동차관리법에 찾아봐도 나와 있지 않습니다.
실질직으로 카고트럭(5톤 이상)차량 및 1톤 트럭 같은 경우에는 지게차로 떠서 상차를 하고 있습니다.
보통  민원처리가 20일 정도 걸리는데, 급합니다. 오늘이라도 답변을 주시면 감사하겠습니다.
</t>
  </si>
  <si>
    <t>20190918</t>
  </si>
  <si>
    <t>2019-09-17</t>
  </si>
  <si>
    <t xml:space="preserve"> ㅇ 귀하의 환경에 대한 관심에 감사드립니다.
 ㅇ 유해화학물질 보호장구에 관련 질의에 답변 드리겠습니다.
 ㅇ 답변) 질의하신 지게차 작업은 화학물질안전원고시 제2017-7호 「유해화학물질 취급자의 개인보호장구 착용에 관한 규정」 제6조제1항에 해당하지 않습니다. 동 규정 제4조(사고대비물질 취급자의 보호장구 착용)에 의해 신체를 보호할 수 있는 적합한 개인보호장구를 착용하셔야 합니다.
 ㅇ 다만, 지게차를 이용한 밀폐용기의 운반 및 상하차 작업의 경우 유해화학물질 사업장의 특성 및 작업 상황 등을 고려하여 규정 별표 2의 기타작업(차량운반, 밀폐용기 창고적재, 일상점검, 보안경비 등) 상황에 포함될 수 있습니다. 이 경우 유해화학물질에 노출될 가능성이 있는 작업자는 호흡보호구의 경우 ‘기본’(작업 상황에 맞는 방진 또는 방독마스크를 포함한 최소의 개인 보호구 착용을 말하되, 액상과 기상 화학물질은 방독마스크, 고상 화학물질은 방진마스크 착용을 뜻함) 착용해야 하며, 보호복과 안전장갑은 규정 별표 1에 따라 적절하게 착용하셔야 합니다.
   ※ 별표 2의 작업상황별 구분의 경우 「유해화학물질 취급자의 개인보호장구 착용 안내서」 참고(화학물질안전원 홈페이지)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질의하신 지게차 작업은 화학물질안전원고시 제2017-7호 「유해화학물질 취급자의 개인보호장구 착용에 관한 규정」 제6조제1항에 해당하지 않습니다. 동 규정 제4조(사고대비물질 취급자의 보호장구 착용)에 의해 신체를 보호할 수 있는 적합한 개인보호장구를 착용하셔야 합니다.
 ㅇ 다만, 지게차를 이용한 밀폐용기의 운반 및 상하차 작업의 경우 유해화학물질 사업장의 특성 및 작업 상황 등을 고려하여 규정 별표 2의 기타작업(차량운반, 밀폐용기 창고적재, 일상점검, 보안경비 등) 상황에 포함될 수 있습니다. 이 경우 유해화학물질에 노출될 가능성이 있는 작업자는 호흡보호구의 경우 ‘기본’(작업 상황에 맞는 방진 또는 방독마스크를 포함한 최소의 개인 보호구 착용을 말하되, 액상과 기상 화학물질은 방독마스크, 고상 화학물질은 방진마스크 착용을 뜻함) 착용해야 하며, 보호복과 안전장갑은 규정 별표 1에 따라 적절하게 착용하셔야 합니다.
   ※ 별표 2의 작업상황별 구분의 경우 「유해화학물질 취급자의 개인보호장구 착용 안내서」 참고(화학물질안전원 홈페이지)</t>
  </si>
  <si>
    <t>화관법 사고대비물질 개인보호장구 착용기준</t>
  </si>
  <si>
    <t>20190918094957</t>
  </si>
  <si>
    <t>1AA-1909-369578</t>
  </si>
  <si>
    <t xml:space="preserve">안녕하세요 화학물질 업무에 노고가 많으십니다.
화관법 사고대비물질 개인보호장구 착용기준 관련하여 아래와 같이 문의 드립니다.
- 화학물질관리법 제 14조(취급자의 개인보호장구 착용)
- 유해화학물질 취급자의 개인보호장구 착용에 관한 규정 제 4조(사고대비물질 취급자의 보호장구 착용)
- 유해화학물질 취급자의 개인보호장구 착용에 관한 규정 제 6조(보호장구의 착용의 예외)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 다음 해당사항들이 보호장구 착용의 예외(제 6조 1항) 2호(국소배기장치 등), 3호(유해화학물질의
  위험요인으로부터 취급자를 보호할 수 있는 설비)에 해당되나요?
  ① 자동화 설비 : ACQC(자동주입장치_유출 X), Auto Flushing, N2 Purge, Auto Drain
  ② 밀폐구조 : 국소배기, Glove Box, 이중배관
  ③ 밸브 연결 안전장치 : 커플링(Camlock), Auto Guard, Valve Shutter
  ④ 용기(BOTTLE) 안전장치 : SDS(Safety Delivery Source), VAC(Vacuum Actuated Cylinder) 등으로
                                      용기내 화학물질을 흡착하는 방식 및 압력조절장치 장착으로 음압으로
                                       가스를 뽑아 내야만 내부 밸브가 열리는 시스템(압력으로 가스를 뽑지
                                       않을 경우 유출 없음)
  ⑤ 자동 유출 차단장치 및 처리장치 : 감지기 및 경보설비(실시간 감지 가능) + 자동 인터락 밸브 차단
                                                  + 긴급배기 구성 
</t>
  </si>
  <si>
    <t>2019-09-18</t>
  </si>
  <si>
    <t xml:space="preserve">화관법 사고대비물질 개인보호장구 착용기준 </t>
  </si>
  <si>
    <t xml:space="preserve"> ㅇ 귀하의 환경에 대한 관심에 감사드립니다.
 ㅇ 유해화학물질 보호장구에 관련 질의에 답변 드리겠습니다.
 ㅇ 답변) 「유해화학물질 취급자의 개인보호장구 착용에 관한 규정」 제6조제1항제3호에 따라 ①~④번의 경우에는 유해화학물질의 위험요인으로부터 취급자를 보호할 수 있는 설비나 장치에 해당 될 수 있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유해화학물질 취급자의 개인보호장구 착용에 관한 규정」 제6조제1항제3호에 따라 ①~④번의 경우에는 유해화학물질의 위험요인으로부터 취급자를 보호할 수 있는 설비나 장치에 해당 될 수 있습니다.</t>
  </si>
  <si>
    <t xml:space="preserve">장외영향평가 작성 자격 관련 </t>
  </si>
  <si>
    <t>20190918084205</t>
  </si>
  <si>
    <t>1AA-1909-367639</t>
  </si>
  <si>
    <t xml:space="preserve">
장외영향평가서 작성 등에 관한 규정 제 6조를 보면 
- 유해화학물질 안전교육 16시간.
- 장외영향평가서 작성자 교육
상기 두가지교육 수료한 자 입니다.
저는 장외영향평가서 작성자 교육을 받았으며, 유해화학물질 관리자 교육을 받았습니다. (사업장에서 책임자로 선임되어있으므로)
관리자 교육도 또한 안전교육 16시간이며 취급자교육보다 상위개념의 교육인데,
안전원에서는 왜 취급자 교육 16시간을 받아야 장외영향평가 작성을 할 수 있다고 하시는지 모르겠습니다.
제가 사업장에서 유해화학물질 책임자로 근무하고 장외영향평가서를 작성하기 위해서는
 - 유해화학물질 관리자교육, -유해화학물질 취급자교육을 모두 2년 주기로 받아야 합니까??
</t>
  </si>
  <si>
    <t>장외영향평가 작성자 교육관련 문의</t>
  </si>
  <si>
    <t xml:space="preserve">  귀하께서 국민신문고를 통해 질의하신 민원에 대해 안내드립니다. 
귀하의 민원내용은 “장외영향평가서 관련 이수교육”에 대한 질의로 이해됩니다. 
  귀하와 유선통화(‘19.9.19)한 결과 이수하신 유해화학물질 안전교육 16시간은 “기술인력 및 관리자 과정”이라고 하였습니다.  
  장외영향평가서를 제출 시 장외영향평가서 작성담당자가 받아야 될 교육은 장외영향평가서 작성자교육(16시간)과 유해화학물질 취급담당자 교육(16시간) 두 가지입니다. 또한 유해화학물질 취급담당자 교육은 2년 주기로 이수하여야 하는 교육이며, 장외영향평가서 작성담당자 교육은 1번만 이수하시면 종료됩니다. 
  귀하께서 이수하신 “기술인력 및 관리자 과정”은 “취급담당자 과정”보다 상위교육이며 유해화학물질 취급담당자 교육을 이수한 것으로 인정됩니다.
  위의 답변과 관련하여 추가 문의사항이 있으시면 화학물질안전원 사고총괄훈련과 김소영(042-605-7764, soyykim@kore****)에게 연락주시면 친절히 안내해 드리겠습니다. 감사합니다. </t>
  </si>
  <si>
    <t>미래인재, 과학기술분야 개발지원, 초중등 교육</t>
  </si>
  <si>
    <t>유해화학물질 관련 교육 문의</t>
  </si>
  <si>
    <t>20190909174845</t>
  </si>
  <si>
    <t>1AA-1909-198635</t>
  </si>
  <si>
    <t>회사의 직원분이 2017년 유해화학물질 관리자 자격취득과정 32시간을 이수하셨습니다.
근데 2018년 퇴사를 하셨고 중간에 퇴사와 재입사를 반복하시며 현재 근무중입니다.
이 직원분은 보수교육을 받으면 될까요? 아니면 관리자 자격취득과정 32시간을 다시 이수하여야하나요? 보수교육을 받는다면 어떤 교육을 받으면 되나요?
이분을 담당자로 선임하려면 어떤 보수교육을 받아야하나요?
이분을 그냥 취급담당자로만 두려면 어떤 보수교육을 받아야하나요?
제가 화학물질 안전교육센터에 물어봤을때는 
담당자로 선임하려면 이번해에 기술인력및관리자과정을 듣고 보수교육도 계속 같은 것으로 들으면 된다고 하시고, 
취급담당자로만 있으면 이번에 기술인력및관리자과정을 듣고 다음 보수교육부터 취급담당자교육을 받아도 된다고 하셨는데, 환경부에 확인해보라고 하더라고요.
재입사자에 대해 어떤교육을 받으면 되는지 정리 부탁드립니다.
감사합니다.</t>
  </si>
  <si>
    <t>10</t>
  </si>
  <si>
    <t>2019-09-09</t>
  </si>
  <si>
    <t>유해화학물질 담당자로 선임되는 경우와 유해화학물질 취급담당자인 경우의 교육이수 문의</t>
  </si>
  <si>
    <t xml:space="preserve">  귀하께서 국민신문고를 통해 질의하신 민원에 대해 안내드립니다. 
귀하의 민원내용은 “유해화학물질 관리자 및 취급담당자의 보수교육”에 대한 질의로 이해됩니다. 
  유선(‘19.9.20.)을 통해 확인된 바로는 사업장의 직원이 유해화학물질 관리자 자격취득(’17.9.15)을 하였다고 하였습니다. 귀사의 직원이  퇴사와 재입사 여부시기가 불분명하여 정확한 답변은 어려우나, 아래와 같이 설명 드립니다. 
  첫 번째, 말씀하신 직원분을 2019년 유해화학물질 관리자로 선임할 경우입니다.
  ‘17년 유해화학물질관리자 자격취득을 하시고 같은해에 선임이 되신 경우라면 ’19년 12월 31일 까지 “기술인력 및 관리자 과정(16시간)”을 이수하시고 매 2년마다 “기술인력 및 관리자 과정(16시간)”을 추가로 이수하시면 됩니다.
  두 번째, 말씀하신 직원분을 2019년에 취급담당자인 경우입니다.
  화학물질관리법 제33조 및 동법 시행령 제13조에 따라 유해화학물질을 직접 취급하시기 전에“취급담당자 과정(16시간)”을 이수하시고 매 2년마다 “취급담당자 과정(16시간)”을 추가로 이수하시면 됩니다.
  위의 답변과 관련하여 추가 문의사항이 있으시면 화학물질안전원 사고총괄훈련과 김소영(042-605-7764, soyykim@kore****)에게 연락주시면 친절히 안내해 드리겠습니다. 감사합니다. </t>
  </si>
  <si>
    <t>유해화학물질 취급자 교육내용에 대한 질의</t>
  </si>
  <si>
    <t>20190923113048</t>
  </si>
  <si>
    <t>1AA-1909-474506</t>
  </si>
  <si>
    <t>안녕하세요.
유해화학물질 취급자 교육에 대해 질의하려고 합니다.
예를들어 2018/9/23일에 유해화학물질 취급자교육을 수료하였는데
2020년도에 재수강시 2020/9/23일 안에 교육을 수료해야하는건가요?
아니면 2020/12/31일 안에만 수료하면 되는건가요?
답변 부탁드립니다.</t>
  </si>
  <si>
    <t>20190930</t>
  </si>
  <si>
    <t>2019-09-23</t>
  </si>
  <si>
    <t>“유해화학물질 취급담당자 교육”을 이수시기</t>
  </si>
  <si>
    <t xml:space="preserve">  귀하께서 국민신문고를 통해 질의하신 민원에 대해 안내드립니다. 
귀하의 민원내용은 “유해화학물질 취급담당자 교육의 이수시기”에 대한 질의로 이해됩니다. 
  유해화학물질 취급담당자 교육은 2년 주기로 16시간 씩 받는 교육이며 2년 주기는 일자가 아닌 연도를 의미합니다. 
  따라서 귀하의 질의에 따르면 2020.12.31.까지 “유해화학물질 취급담당자 교육”을 이수하시면 됩니다. 
  위의 답변과 관련하여 추가 문의사항이 있으시면 화학물질안전원 사고총괄훈련과 김소영(042-605-7764, soyykim@kore****)에게 연락주시면 친절히 안내해 드리겠습니다. 감사합니다. </t>
  </si>
  <si>
    <t xml:space="preserve">귀하의 질의에 따르면 2020.12.31.까지 “유해화학물질 취급담당자 교육”을 이수하시면 됩니다. 
</t>
  </si>
  <si>
    <t>교육, 교육, 행정·안전</t>
  </si>
  <si>
    <t>교육정책, 학교·학사 운영, 안전</t>
  </si>
  <si>
    <t>고등 교육, 화학물질 안전</t>
  </si>
  <si>
    <t xml:space="preserve">화학물질관리법 사고대비물질 개인보호장구 착용관련 </t>
  </si>
  <si>
    <t>20190805110921</t>
  </si>
  <si>
    <t>1AA-1908-073502</t>
  </si>
  <si>
    <t xml:space="preserve">저희 사업장은 사고대비물질 71번에 해당되는 Germanium tetrahydride (GeH4) 가스상물질을 취급하고 있는 사업장입니다. 해당 물질을 취급시 요구되는 안전보호장구는 [별표1] 사고대비물질별 개인보호장구의종류에서 요구하고 있는 사항에 따라, 1)전면형송기마스크, 2)화학물질용 안전장갑, 3)화학물질용보호복 (3~4형식)입니다. 당사에서는 실린더에 충전된 GeH4를(사진 참조)를 직접운반 또는 카트를 이용하여 운반하려고 하며, 이때에는 [별표2] 작업상황별 호흡보호구의 종류의 ⑦기타작업에 해당되어 1)기본 호흡보호구(방독마스크), 2)화학물질용 안전장갑, 3)화학물질용 보호복(3~4형식)을 착용하여야 하는 것으로 이해하고 있습니다. 당사에서는 GeH4 실린더 운반중에, GeH4 물질이 실린더밖으로 유출될 경우, 운반자에게 직접 노출되는 것을 방지하기 위해 첨부의 사진과 같이 “화학물질 유출 방지 보호캡”을 설치하여 운반작업을 진행할 계획을 가지고 있습니다. 이런 경우에 보호장구의예외사항인 3) “유해화학물질의 위험요인으로부터 취급자를 보호할 수 있는 설비”로 인정 받아 보호구 착용에서 예외 가능한지를 문의 드립니다. </t>
  </si>
  <si>
    <t>20190808</t>
  </si>
  <si>
    <t>2019-08-05</t>
  </si>
  <si>
    <t>화학물질관리법 사고대비물질 개인보호장구 착용관련</t>
  </si>
  <si>
    <t xml:space="preserve"> ㅇ 귀하의 환경에 대한 관심에 감사드립니다.
 ㅇ 유해화학물질 보호장구에 관련 질의에 답변 드리겠습니다.
 ㅇ 답변) 유해화학물질 보호장구 착용 예외 조항에 대한 질의에 답변을 드리겠습니다. 화학물질안전원고시 제2017-7호 「유해화학물질 취급자의 개인보호장구 착용에 관한 규정」 제6조제1항제3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ㅇ 문의하신 ‘화학물질 유출 방지 보호캡’을 밀폐용기에 추가적으로 착용하신 경우, 동 규정 제6조제1항제3호에 해당하여 보호장구를 착용하는 대신 유사시 즉시 착용할 수 있도록 비치하거나 소지할 수 있습니다. 또한, 보호캡의 재질의 경우 내화학성 및 내열성 등을 가진 재질(공인된 기관 인증 필요)로 화학물질 누출 차단을 위해 적용된 재질로 제작된 것으로 판단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문의하신 ‘화학물질 유출 방지 보호캡’을 밀폐용기에 추가적으로 착용하신 경우, 동 규정 제6조제1항제3호에 해당하여 보호장구를 착용하는 대신 유사시 즉시 착용할 수 있도록 비치하거나 소지할 수 있습니다. 또한, 보호캡의 재질의 경우 내화학성 및 내열성 등을 가진 재질(공인된 기관 인증 필요)로 화학물질 누출 차단을 위해 적용된 재질로 제작된 것으로 판단됩니다.</t>
  </si>
  <si>
    <t>화학물질관리법에 따른 개인보호장구 착용 기준 관련 문의</t>
  </si>
  <si>
    <t>20190806185126</t>
  </si>
  <si>
    <t>1AA-1908-104386</t>
  </si>
  <si>
    <t>안녕하십니까, 
격무에 노고가 많으십니다.
화학물질관리법에 따른 개인보호장구 착용 기준 관련하여 문의드립니다.
유해화학물질 상하차 작업 시, 입회자(유해화학물질관리자 또는 법 제33조제1항에 따른 교육 이수자)도 취급자(유해화학물질 상하차 작업자)와 동일하게 개인보호장구를 착용하여 하는지요?
바쁘시겠지만, 검토 부탁드립니다.
감사합니다.</t>
  </si>
  <si>
    <t>20190814</t>
  </si>
  <si>
    <t>2019-08-06</t>
  </si>
  <si>
    <t>개인보호장구 착용 기준 관련 문의</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 규정 제4조(사고대비물질 취급자의 보호장구 착용)에 의해 사고대비물질 상하차 작업을 진행하시는 경우 취급자와 입회자 모두 신체를 보호할 수 있는 적합한 개인보호장구를 착용하셔야 합니다.
 ㅇ 다만, 고시 제6조제1항3호에 따라 입회자가 유해화학물질의 위험요인으로부터 보호할 수 있는 설비가 갖춰져 있거나 장치가 설치된 장소에 위치한 경우(자동화 설비, 탱크로리‧저장탱크 이송시 양압식 흡입기 등과 같이 유해화학물질 취급 장소·장비를 밀폐하여 취급자의 노출을 막기 위한 구조물 혹은 장치) 근거리에 비치하거나 소지할 수 있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화학물질안전원고시 제2017-7호 「유해화학물질 취급자의 개인보호장구 착용에 관한 규정」 규정 제4조(사고대비물질 취급자의 보호장구 착용)에 의해 사고대비물질 상하차 작업을 진행하시는 경우 취급자와 입회자 모두 신체를 보호할 수 있는 적합한 개인보호장구를 착용하셔야 합니다.</t>
  </si>
  <si>
    <t>화학물질 종사자 교육 이수정보 시스템 연동 가능 유무</t>
  </si>
  <si>
    <t>20190809013803</t>
  </si>
  <si>
    <t>1AA-1908-152667</t>
  </si>
  <si>
    <t>안녕하십니까.
화학물질 종사자 교육이 법적으로 이수해야하는 사항이라서
업체마다 신경써서 진행하고 있는 듯합니다.
그만큼 관리가 상당히 까다로운 부분도있습니다.
방문객들은 모두 체크하기가 어려움이 있어 문의 드립니다.
A라는 업체내부에 출입 시스템 등 내부에서 사용하고 있는 시스템과
화학물질안전원 교육시스템에서 진행되고 있는 데이터베이스를 연동하거나
A라는 업체로 승인하여 종사자 교육을 이수하게된 사람을 
안전원에서 A라는 업체 서버에 이수정보를 정기적으로 등록을 해준다면
관리하기가 상당히 유용하여 보입니다.
기업과 안전원의 종사자 교육에 대해 기업연계로하여 인터페이스가 가능한지
궁금합니다.
(ex: A업체 사내 시스템 -- 안전원 교육시스템 종사자 교육 이수 데이터))
만약에 가능하다면 다른 업체에서도 진행을 하고 있는 부분인지 궁금합니다.
답변주시면 감사드리겠습니다.</t>
  </si>
  <si>
    <t>20190821</t>
  </si>
  <si>
    <t>2019-08-09</t>
  </si>
  <si>
    <t>화학물질안전원 교육시스템 교육 수료 정보와 귀사의 출입 관리 시스템(서버) 연동 방안</t>
  </si>
  <si>
    <t xml:space="preserve"> 귀하께서 국민신문고를 통해 질의하신 민원에 대해 안내드립니다. 
귀하의 민원내용은 “화학물질안전원 교육시스템 교육 수료 정보와 귀사의 출입 관리 시스템(서버) 연동 방안”에 대한 질의로 이해됩니다. 
 화학물질안전원 교육시스템과 외부 기업의 사내 시스템과 연동하기 위해서는 해당 기능이 실시될 수 있도록 첫째, 교육시스템의 기능 개발 및 서버 마련 등의 사전 조치되어야하며, 둘째, 당사 기업의 시스템이 우리원에서 제공하는 정보를 수신할 수 있는 소프트웨어 개발 등이 필요한 사항입니다. 이는 별도 예산 확보와 개인정보보호법을 고려한 보안정책이 마련되어야 하는 부분으로 장기적으로 추진 방안을 검토하겠습니다.
  다만, 현재는 각 기업의 담당자가 화학물질안전원 교육시스템에서 실시간으로 수료 정보를 확인이 가능하고 해당 정보를 다운로드하여 활용할 수 있는 점을 안내드립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 xml:space="preserve">우리원 교육시스템과 해당 기업의 시스템 각각 기능 개선이 필요한 사항으로, 장기적으로 추진 방안 검토 </t>
  </si>
  <si>
    <t>화학물질 안전원 교육시스템 질의 태도 불량</t>
  </si>
  <si>
    <t>20190813132325</t>
  </si>
  <si>
    <t>1AA-1908-231667</t>
  </si>
  <si>
    <t xml:space="preserve">화학물질 안전원 교육시스템의 종사자교육(2시간) 의 동영상 플레이어가 정상작동하지않아서
메뉴얼 대로 해결을 해 보려 하였지만 문제가 있어 2019.08.13일 오전 11시경 042-605-7075으로전화 하여 질의를 하였습니다.
현재의 상황을 담당자분에게 알려드렸더니
여기는 공공기관이지 그런 문제를 해결해 주는 곳이 아니기때문에 해결해 줄 수 없고
다른 컴퓨터로 로그인해서 강의를 마저 완료하라는 답변을 받았습니다. 
간단한 확인이나 메뉴얼조차 준비해 놓지 않고 건성으로 문제를 해결하고 
공공기관임을 앞세워 권위적으로 업무태만을 일삼는 자세가 불편을 만들었습니다.
동영상 플레이어가 잘 되지 않는다는 질문을 했을때 담당자는 적극적으로 해결의지를 보여야하고
시스템상으로는 좀더 구체적인 메뉴얼을 만들어 기재해야 한다고 생각합니다.
또한, 직원의 책임감 함량이 부족한 것도 개선되어야할 사항이라고 생각합니다.
</t>
  </si>
  <si>
    <t>2019-08-13</t>
  </si>
  <si>
    <t>질의 답변 태도 불량</t>
  </si>
  <si>
    <t>귀하께서 국민신문고를 통해 질의하신 민원에 대해 안내드립니다. 
 저희 안전원에서는 일반적인 현상이나 자주 발생하는 오류에 관한 사항은 ‘화학물질안전원 교육시스템-알림마당-자주묻는질문’을 통해 도움을 드리고 있습니다. 귀하께서 느끼신 불편에 대한 우리원 직원의 답변이 성실하지 못하였던 점 양해 부탁드리며 이를 개선하기 위해 첫째, 민원 대응에 관한 직원 교육을 지속적으로 실시하고, 둘째, 특정 오류가 반복적으로 발생하는 경우 등 불편사항은 계속 모니터링하여 매뉴얼을 보완해 나가도록 하겠습니다.
 다만, 시스템 호환성, 컴퓨터 사양 등에 따라 발생하는 문제 사항을 즉각적으로 파악하는 데 어려움이 있고 유선으로 해결하는 것에도 한계가 있을 수 있다는 점 고려 부탁드립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민원 대응 관련 직원 교육 실시, 대응 매뉴얼 및 자주묻는질문 지속적인 보완</t>
  </si>
  <si>
    <t>, 공무원 인사행정</t>
  </si>
  <si>
    <t>유해화학물질 취급자의 개인보호장구 착용에 관한 규정 내용에 있는 공기호흡기 관련 질의</t>
  </si>
  <si>
    <t>20190702162614</t>
  </si>
  <si>
    <t>1AA-1907-047608</t>
  </si>
  <si>
    <t xml:space="preserve">
유해화학물질 취급자의 개인보호장구 착용에 관한 규정
[시행 2017. 12. 1.] [화학물질안전원고시 제2017-7호, 2017. 12. 1., 일부개정]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 질의
위 내용 중 공기호흡기는 제3조 적용범위(「산업안전보건법」과 같은 법 시행령, 시행규칙, 「산업안전보건기준에 관한 규칙」 및 「보호구 안전인증 고시」 등)를 찾아보아도 뒤져봐도 공기호흡기에 대한 정의, 규격, 인증에 대한 내용이 전무하고
아래 소방청고시로 나온것에 공기호흡기에 관한 기준이 있는데 
유해화학물질 취급자의 개인보호장구 착용에 관한 규정에서 말하는 공기호흡기는
아래 소방청 고시에 해당하는 공기호흡기가 맞는지?
공기호흡기의 형식승인 및 제품검사의 기술기준 [시행 2019. 1. 31.] [소방청고시 제2019-14호, 2019. 1. 31., 일부개정]  
</t>
  </si>
  <si>
    <t>20190705</t>
  </si>
  <si>
    <t>2019-07-02</t>
  </si>
  <si>
    <t>공기호흡기 관련 질의</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고 있습니다.
 ㅇ 문의하신 공기호흡기의 경우 「공기호흡기의 형식승인 및 제품검사의 기술기준(소방청고시 제2019-14호)」 등에 따라 공기호흡기를 비치 및 착용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문의하신 공기호흡기의 경우 「공기호흡기의 형식승인 및 제품검사의 기술기준(소방청고시 제2019-14호)」 등에 따라 공기호흡기를 비치 및 착용하시면 됩니다.</t>
  </si>
  <si>
    <t>행정·안전, 산업·통상, 과학기술</t>
  </si>
  <si>
    <t>안전, 산업행정, 연구개발</t>
  </si>
  <si>
    <t>화학물질 안전, 산업안전, 과학기술분야 개발지원</t>
  </si>
  <si>
    <t>개인 보호구 착용 규저 질의 (지게차 운전)</t>
  </si>
  <si>
    <t>20190822103542</t>
  </si>
  <si>
    <t>1AA-1908-409282</t>
  </si>
  <si>
    <t>1. 업무에 노고가 많으십니다.
2. 당 사는 고객사에서 제조된 유해화학물질의 냉동 보관을 위해  "유해화학물질 저장. 보관 
   영업허가"를 득하여 운영중에 있습니다. 
   금번 여수 해양경찰서에서 당 사의 냉동시설 점검 중 "지게차 운전자가 방독면 및 화학물질 취급용 
   장갑을 착용하지 않은 상태로 운전하고 있음"은 화학물질관리법 위반이라고 하여 아래와 같이 질의
   드립니다.
  [당 사의 지게차를 이용한 유해화학물질 운반 및 보호구 비치 현황]
   - 냉동 보관을 위해 운반하고 있는 제품 : 4-4디이소시안산페닐메탄 (Cas No: 101-68-8)
   - 제품 보관 상태: 액체 또는 냉동되어 있는 고상의 상태
   - 포장용기 : 200리터 Steel Drum 밀폐형 (발생되는 증기 없음)
   - 보호구 근거리 비치 : 지게차 내부 (방독면, 화학장갑 등 비치 된 상태로 운전)
                                하차지역에 유해화학물질 방재장비함 비치된 상태
[질의 내용]
1. 유해화학물질 취급자의 개인보호구 착용에 관한 규정 제6조 보호구 착용의 예외, 제1항 1에 의하면
   - 탱크로리 등 유해화학물질을 이송하는 차량 운반자 일 경우 "보호 장구를 착용하는 대신 유사시 
     즉시 착용 할 수 있도록 근거리에 비치하거나 소지하여햐 한다"라고 규정하고 있습니다.
   질의1) 지게차 차량을 이용하여 유해화학물질을 냉동 보관창고로 운반하는 자 또한 유해화학물질 
   운반자에 해당되어 보호 장구를 착용하는 대신 유사시 착용 할 수 있도록 근거리에 비치하거나 
   소지할 수 있는지요? 
여수해양경찰서에서 당 사를 상기와 같은 사유로 인해 고발하려고 합니다. 이에 빠른 회신 부탁드립니다.</t>
  </si>
  <si>
    <t>20190826</t>
  </si>
  <si>
    <t>2019-08-22</t>
  </si>
  <si>
    <t>개인보호구 착용 규정 질의</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문의하신 사고대비물질 이외(4-4디아소시안산페닐메탄)의 경우 본 규정 제3조(적용범위)에 따라「산업안전보건법」과 같은 법 시행령, 시행규칙, 「산업안전보건기준에 관한 규칙」 및 「보호구 안전인증 고시」등 관련규정에 따라 보호장구를 착용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t>
  </si>
  <si>
    <t>유해화학물질 종사자 교육대상</t>
  </si>
  <si>
    <t>20190822143148</t>
  </si>
  <si>
    <t>1AA-1908-414788</t>
  </si>
  <si>
    <t xml:space="preserve">안녕하십니까! 
더운 날씨와 바쁜 업무로 노고가 많으십니다.
화학물질관리법 관련 문의사항이 있어 질의 드립니다.
화학물질관리법 제33조(유해화학물질 안전교육) 3항에 보면
'유해화학물질 영업자는 해당 사업장의 모든 종사자에 대하여 환경부령으로
정하는 바에 따라 정기적으로 유해화학물질 안전교육을 실시하여야 한다.'라고 명시되어 있습니다.
또한, 유해화학물질 안전교육 이수안내서('17.10월) 자료를 보면
※상시근로자란 "근로기준법" 제2조 및 시행령 제7조의 2 제4항에 따라 통상 근로자, 기간제 근로자,
단시간 근로자 등 고용형태를 불문하고 하나의 사업장에서 근로하는 모든 근로자(식당,경비,청소업무 담당자, 건축물 개보수업체 근로자, 인증 심사원 등)이라 되어있습니다.
여기서 사업장의 모든 종사자 범위가 궁금하여 문의드립니다. 
화학물질을 취급하지 않는 단순한 업무협의(회의), 일반납품(택배기사,정수기 물납품 등), 자재납품(설비 부품), 복직자, 면접자, 협력사 운전기사 등도 제33조의 모든 종사자 범위에 포함되는지 여부를 알고 싶어 문의드렸습니다.    
감사합니다.
</t>
  </si>
  <si>
    <t xml:space="preserve"> 귀하께서 국민신문고를 통해 질의하신 민원에 대해 안내드립니다. 
귀하의 민원내용은 ‘유해화학물질 종사자교육 대상 범위’에 대한 질의로 이해됩니다. 
 “유해화학물질 종사자 교육” 대상은 고용형태 및 기간을 불문하며, 유해화학물질을 취급하지 않더라도 하나의 사업장에 출입하여 근로한다면 유해화학물질 종사자교육을 이수하여야 합니다. 
 이에 따라 상시적, 주기적, 일정시간 지속적으로 체류하는 분야에 대해 종사자 교육 대상에 포함되고, 일회성 단순 방문(면접자 등)의 경우, 종사자 교육 대상에서 제외됩니다. 다만, 화학사고 발생 시 방문자들의 대피 등을 위해 개인보호장구 착용법, 대피로 등의 안내는 반드시 진행되어야 합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과학기술분야 개발지원, 미래인재, 외국인 근로자</t>
  </si>
  <si>
    <t>유해화학물질 취급자의 개인보호장구 착용에 관한 규정  문의</t>
  </si>
  <si>
    <t>20190822154021</t>
  </si>
  <si>
    <t>1AA-1908-416099</t>
  </si>
  <si>
    <t>첨부한 내용처럼 보호구의 착용 제외가 있습니다.
제6조(보호장구의 착용의 예외)에 있어
1조 2항에 따라 국소배기장치가 설치 되어 있으면 `호흡보호구와 보호복`만 착용을 안해도 되고 방독마스크는 써야 하는지?
아니면 그냥 아무런 보호구를 착용하지 않아도 되는지 궁금합니다.
이런 질문을 한 이유는 
`제3조(적용범위)`에 산업안전보건법을 따른다고 되어 있는데 고용노동부에서는 특별관리물질은 예외 조항이 없는데 지금 화관법과 충돌 되는 점이 있어 질문 합니다.</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국소배기장치가 설치‧운영될 경우, 동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또한,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ㅇ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ㅇ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국소배기장치가 설치‧운영될 경우, 동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t>
  </si>
  <si>
    <t xml:space="preserve">화학물질관리법교육과정 중 "유해화학물질 취급시설 기술인력 전문교육 경력과정" 개설에 대한 질의 </t>
  </si>
  <si>
    <t>20190821164359</t>
  </si>
  <si>
    <t>1AA-1908-394672</t>
  </si>
  <si>
    <t>안녕하십니까,
화학물질관리법 시행규칙 35조에 근거하여 화학물질 안전교육기관으로 지정받은 호서대학교 산학협력단안전환경센터장 이광원입니다.
화관법 33조(유해화학물질 안전교육) 및 시행령 12조(유해화학물질 관리자) 및 시행규칙 35조 및 37조 관련하여 질의드립니다.
시행령 제12조(유해화학물질관리자) ②항 5, 6, 7호에 보면 다음과 같이 32시간의 교육을 받는 경우 유해화학물질관리자로 인정하여 주고 있습니다.
----- 다음 ----
시행령 제12조 ② 
5. 「고등교육법」에 따른 전문대학 이상의 대학에서 화학 관련 교과목을 이수한 사람으로서 법 제33조에 따른 유해화학물질 안전교육을 32시간 이상 받은 사람
6. 「초ㆍ중등교육법행령」 제90조제1항제10호에 따른 산업수요 맞춤형 고등학교와 같은 법 시행령 제91조제1항에 따른 특성화고등학교의 화학 관련 학과를 졸업한 사람으로서 법 제33조에 따른 유해화학물질 안전교육을 32시간 이상 받은 사람
7. 화학물질 취급 현장에서 3년 이상 종사한 사람으로서 법 제33조에 따른 유해화학물질 안전교육을 32시간 이상 받은 사람
---------------------
이에 의거 화학물질안전원에서 실시하고 있는 “유해화학물질 취급시설 기술인력 전문교육 경력과정(32시간)” 교육을 저희 기관에서 개설하고 실시할 수 있는지를 문의드립니다.
노고에 항상 감사드립니다.
호서대학교 이광원 드림</t>
  </si>
  <si>
    <t>20190906</t>
  </si>
  <si>
    <t>2019-08-21</t>
  </si>
  <si>
    <t>화학물질안전원 교육시스템 (온라인) 개선 의뢰 건</t>
  </si>
  <si>
    <t>20190731142504</t>
  </si>
  <si>
    <t>1AA-1907-713604</t>
  </si>
  <si>
    <t>안녕하세요. 유해화학물질 관련 업무를 담당하는 김재호 입니다.
화관법에서 규정하는 
유해화학물질 종사자/취급자 온라인 교육 사이트 관련하여 개선이 필요한 사항이 있어 질의 드립니다
화학물질안전원에서 운영하고 있는,
화학물질안전원 교육시스템 과 관련하여,
기업의 관리자료 로그인하여 가입되어 있는 당사 지원들의 교육실시 현황으로 주기적으로 확인하고 있는데, 
교육현황 명단을 엑셀파일로 다운받아서 열람할 경우
개인정보 보호 차원이라고 하는데,
이름의 가운데 글자가 * 로 표기되어 나오기 때문에
교육실시 현황을 조회하는데 애로사항이 많습니다.
(김*호  ---  동일 이름이 있을 경우 구분하기 어려움)
해당 기관에서는 웹에서 조회해서 보라고 하는데,
각종 실적보고 할때 하나하나 이름검색해서 수료현황 체크하고, 
수료증번호 복사해서 서식에 옮겨 적고하는데 있어서 
너무 불편해졌습니다.
퇴직자 명단도 퇴직자 개인이 회원정보를 바꾸지 않는한 정리도 할 수 없고,
연말되기 전에 확인해서 알람해줘야하는 교육담당자 입장에서는
하반기에 최소 5~10번은 수료현황을 확인하는데
엑셀시트에 이름전부기재되는게 개인정보보호정책? 때문에 안된다?
웹상에서 실명으로 교육실시 현황이 모두 조회가 되는데,
이게 말이 됩니까?
실무자 입장에서 답답합니다.
개선 바랍니다.</t>
  </si>
  <si>
    <t>20190803</t>
  </si>
  <si>
    <t>2019-07-31</t>
  </si>
  <si>
    <t>화학물질안전원 교육시스템 소속직원 교육정보(개인정보) 조회 개선 의뢰</t>
  </si>
  <si>
    <t xml:space="preserve"> 귀하께서 국민신문고를 통해 질의하신 민원에 대해 안내드립니다. 
귀하의 민원내용은 ‘화학물질안전원 교육시스템 내의 소속직원 교육수료현황 조회 개선’에 대한 질의로 이해됩니다. 
일단 귀하의 질의는 두 가지로 구분됩니다.
1. 교육현황 조회 시 명단의 익명표시 불편먼저 불편사항에 대한 해결책부터 제시해드리겠습니다.
현재 화학물질안전원 교육시스템에서 종사자교육 결과보고 메뉴에서 “금년도 종사자교육 수료결과조회”기능 사용 시, 수료자의 완전한 성명, 수료번호, 교육일시를 엑셀파일로 출력할 수 있으나, 미수료자는 제외되어 출력됩니다. 본 기능을 사용하시어 수료자 외 인원을 관리하실 수 있습니다.
현재 교육현황의 익명표시에 대한 근거는 다음과 같습니다.
화학물질안전원은 국가기관으로 개인정보보호법에 따른 개인정보처리방침을 준수하여 국민의 소중한 개인정보를 보호하고 있습니다.화학물질안전원 교육시스템의 개인정보취급방침 의하면 본인확인, 개인식별, 민원처리, 고지사항 전달 등을 목적으로 개인정보를 수집하고 있으며, 개인정보보호법 제15조제1항에 따라 수집된 개인정보는 다음 사항 외에는 제3자에 해당하는 기업담당자에게 제공할 수 없습니다.개인정보보호법 제15조제1항에서 규정하는 제3자에게 개인정보를 제공하는 경우는 다음과 같습니다.
2호) 법률에 특별한 규정이 있거나 법령상 의무를 준수하기 위하여 불가피한 경우
3호) 공공기관이 법령 등에서 정하는 소관 업무의 수행을 위하여 불가피한 경우
5호) 정보주체 또는 그 법정대리인이 의사표시를 할 수 없는 상태에 있거나 주소불명 등으로 사전 동의를 받을 수 없는 경우로서 명백히 정보주체 또는 제3자의 급박한 생명, 신체, 재산의 이익을 위하여 필요하다고 인정되는 경우
화학물질관리법 시행규칙 제37조 제6항에 따라, 유해화학물질관리자(기업담당자)에게 유해화학물질 안전교육 결과보고(종사자교육 결과보고)의무가 법적으로 부여되어있기 때문에, 화학물질안전원 교육시스템 상 제3자 개인정보 제공은“공공기관이 법령 등에서 정하는 소관 업무의 수행을 위하여 불가피한 경우”에 해당합니다.
즉, 교육실시현황을 실시간으로 조회하여 직원교육관리의 편의성을 제고하려는 목적은 제3자에게 개인정보를 제공할 수 있는 경우에 해당되지 않으므로 회원가입자의 개인정보를 익명처리화하여 제공할 수밖에 없습니다.
하지만, 온라인교육명단관리의 온라인교육현황 명단 기능에서 개인정보를 제공해드리는 것이 공공서비스 혁신에 의한 편의향상이라고 판단될 경우,
개인정보보호법 제18조 제2항 제1호에 따라 가입자로부터 이에대한 별도의 개인정보동의를 받도록 하여 종사자교육결과보고 목적 외에도 개인교육수료정보를 조회할 수 있도록 조치하겠습니다.
다만, 개인정보제공에 비동의하는 가입자에 대해서는 동의를 강요할 수 없으므로 개인정보제공 비동의자에 대한 익명처리는 계속될 수 있음을 알려드립니다.
2. 퇴직자에 대한 기업담당자의 관리권한
본인의 개인정보수정에 대한 권한은 권리주체인 가입자 본인에게 있기 때문에, 제3자인 기업담당자가 일방적으로 개인정보를 변경할 수 없습니다.
다만, 
화학물질안전원 교육시스템에서도 귀하의 불편사항에 크게 공감하며 퇴직자가 온라인교육명단에 표시되지 않도록 “퇴직자에 대한 명단 미표시”기능을 도입하여, 
기능개선 조치를 취하도록 긍정적으로 검토하겠습니다.
화학물질안전원 교육시스템에 대한 지대한 관심을 보여주셔서 감사의 말씀을 드리며, 
위의 답변과 관련하여 추가 문의사항이 있으시면 화학물질안전원 사고총괄훈련과 허옥(042-605-7077, oki0919@kore****)에게 연락주시면 친절히 안내해 드리겠습니다.
감사합니다. </t>
  </si>
  <si>
    <t>불편사항에 대한 해결책부터 제시해드리겠습니다.
현재 화학물질안전원 교육시스템에서 종사자교육 결과보고 메뉴에서 “금년도 종사자교육 수료결과조회”기능 사용 시, 수료자의 완전한 성명, 수료번호, 교육일시를 엑셀파일로 출력할 수 있으나, 미수료자는 제외되어 출력됩니다. 본 기능을 사용하시어 수료자 외 인원을 관리하실 수 있습니다.
또한 화학물질안전원 교육시스템에서도 귀하의 불편사항에 크게 공감하며 퇴직자가 온라인교육명단에 표시되지 않도록 “퇴직자에 대한 명단 미표시”기능을 도입하여, 기능개선 조치를 취하도록 긍정적으로 검토하겠습니다.</t>
  </si>
  <si>
    <t>20190730170805</t>
  </si>
  <si>
    <t>1AA-1907-694351</t>
  </si>
  <si>
    <t xml:space="preserve">1)화학물질 옥외 보관소에서 인화성 고체를 화물차에 상,하차 작업시 착용해야 할 보호구에 대해 문의드립니다.
2) 작업상황별 호흡보호구의 종류(제4조제2항 관련)에 보면 사고대비물질별 보호구착용이 상이 합니다. 기타작업시 기본이라고 되어있는데 기본보호구는 어떠한 보호구인지 문의드립니다. 
</t>
  </si>
  <si>
    <t>20190805</t>
  </si>
  <si>
    <t>2019-07-30</t>
  </si>
  <si>
    <t xml:space="preserve">유해화학물질 취급자의 개인보호장구 착용에 관한 규정 문의 </t>
  </si>
  <si>
    <t xml:space="preserve"> ㅇ 귀하의 환경에 대한 관심에 감사드립니다.
 ㅇ 유해화학물질 보호장구에 관련 질의에 답변 드리겠습니다.
 ㅇ 답변 1) 인화성 고체를 상‧하차 및 이송작업의 경우 「유해화학물질 취급자의 개인보호장구 착용에 관한 규정」 규정 별표 1 또는 별표 2(상‧하차, 원료이송작업)에 의해 사고대비물질별로 유해화학물질 취급자는 신체를 보호할 수 있는 적합한 개인보호장구를 착용하셔야 합니다.
 ㅇ 답변 2) 동 규정 제4조제2항에 따라 호흡보호구를 착용하는 경우 기타작업의 호흡보호구 기본은 “작업 상황에 맞는 방진 혹은 방독마스크를 포함한 최소의 개인보호구 착용을 말하되, 액상과 기상 화학물질은 방독마스크, 고상 화학물질은 방진마스크를 착용”을 뜻합니다. 추가적으로 보호복와 안전장갑의 경우 동 규정 제4조제1항 관련 별표 1에 따라 적합한 개인보호장구를 착용하셔야 합니다.
   ※ 별표 2의 작업상황별 구분의 경우 「유해화학물질 취급자의 개인보호장구 착용 안내서(2018년 개정판)」 참고(화학물질안전원 홈페이지)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
</t>
  </si>
  <si>
    <t xml:space="preserve"> ㅇ 답변 1) 인화성 고체를 상‧하차 및 이송작업의 경우 「유해화학물질 취급자의 개인보호장구 착용에 관한 규정」 규정 별표 1 또는 별표 2(상‧하차, 원료이송작업)에 의해 사고대비물질별로 유해화학물질 취급자는 신체를 보호할 수 있는 적합한 개인보호장구를 착용하셔야 합니다.
ㅇ 답변 2) 동 규정 제4조제2항에 따라 호흡보호구를 착용하는 경우 기타작업의 호흡보호구 기본은 “작업 상황에 맞는 방진 혹은 방독마스크를 포함한 최소의 개인보호구 착용을 말하되, 액상과 기상 화학물질은 방독마스크, 고상 화학물질은 방진마스크를 착용”을 뜻합니다. 추가적으로 보호복와 안전장갑의 경우 동 규정 제4조제1항 관련 별표 1에 따라 적합한 개인보호장구를 착용하셔야 합니다.
   ※ 별표 2의 작업상황별 구분의 경우 「유해화학물질 취급자의 개인보호장구 착용 안내서(2018년 개정판)」 참고(화학물질안전원 홈페이지)</t>
  </si>
  <si>
    <t>유해화학물질 취급 기술인력 선임의 건</t>
  </si>
  <si>
    <t>20190730173119</t>
  </si>
  <si>
    <t>1AA-1907-694983</t>
  </si>
  <si>
    <t xml:space="preserve">폐사는 유해화학물질을 취급하는 30인 미만 사업장입니다. 
기술인력을 선임하고자 유해화학물질을 5년 이상 취급한 직원을 
화학물질안전원장이 운영하는 기술인력 교육과정을 수료하고자 합니다만, 
9월 교육(2019년 마지막 교육으로 알고 있습니다)에서 시험에서 떨어진 경우
2020년에 교육을 재수강하고 시험을 다시 치뤄야한다고 유선상으로 들었는데
맞는지요?
따라서 이에 대해 아래와 같이 문의를 드리고자 합니다. 
1. 9월 교육에 불합격하여 이수증이 나오지 않은 경우,
2020년도 교육 계획이 잡혀서 교육을 수강할 수 있을때까지 기다려도 되는지요? 
이는 법적으로 문제가 없을까요?  
2. 정부기관 이외의 타 교육기관을 늘릴 필요가 있을 것 같은데 그런 계획은 있나요? 
3. 9월 이후 교육이 추가로 개설될지요?
회신주시면 업무에 많은 도움이 될 것 같습니다. </t>
  </si>
  <si>
    <t>20190806</t>
  </si>
  <si>
    <t>기술인력 교육 추가 개설</t>
  </si>
  <si>
    <t xml:space="preserve">  첫 번째, 기술인력 전문교육 재시험 일정에 대한 답변입니다.
  기술인력 전문교육(경력과정)의 교육생은 교육수강 완료일로부터 2개월 이내에 1회에 한하여 재시험을 응시 할 수 있습니다. 9월 교육과정을 수강하고 학습평가에서 떨어지더라도 10월 中 재시험 일정을 공지할 예정이니 홈페이지를 참고해 주시기 바랍니다.
  두 번째, 교육기관 확대에 대한 답변입니다.
  화학물질관리법 시행규칙 제27조제3항 별표6의 2호('18.10.26. 개정)에 따라 현재에는 화학물질안전원장이 실시하는 교육과정을 이수한 경우에만 기술인력 자격요건이 주어집니다. 따라서 현 규정에서는 교육기관 확대는 곤란하나 예산 등을 확보하여 안전원 교육과정의 일부를 위탁 운영하는 방안을 검토하고 있습니다. 
  세 번째, 기술인력 전문교육 추가개설에 대한 답변입니다.
  화학물질안전원에서는 2019년 총 14회 교육과정을 운영하여 최대한 많은 인원을 수용하고자 하였습니다. 홈페이지에 일정이 공지된 9월 이후에도 추가수요 발생 시는 안전원 교육일정을 종합적으로 고려하여 교육과정을 추가 개설할 예정입니다. 
  위의 답변과 관련하여 추가 문의사항이 있으시면 화학물질안전원 사고총괄훈련과 김소영(042-605-7764, soyykim@kore****)에게 연락주시면 친절히 안내해 드리겠습니다. 감사합니다.   </t>
  </si>
  <si>
    <t>기술인력 전문교육 추가개설 건임</t>
  </si>
  <si>
    <t>유해화학물질 관리자 기술인력의 선임의 건</t>
  </si>
  <si>
    <t>20190724095023</t>
  </si>
  <si>
    <t>1AA-1907-561303</t>
  </si>
  <si>
    <t>폐사는 유해화학물질을 취급하는 30인 미만 사업장입니다.
기술인력을 선임하고자 유해화학물질을 5년 이상 취급한 직원을 
화학물질안전원장이 운영하는 기술인력 교육과정을 수료하고자 합니다만, 
화학물질안전원에서 이미 교육신청인원이 미달(30인 미만)되어 폐강했다고 합니다.
이후 교육을 들으려면 6개월 이상 기다려야 하는 실정인데,
해당 제도가 30인 미만 사업장에 대해서 법규를 완화한 사유가 
인력채용에 대한 부담을 줄여주고자 함으로 알고있습니다만 
교육을 수강하고 싶어도 폐강되어 교육을 이수하기 어려운 상황입니다.
따라서 이에 대해 아래와 같이 문의를 드리고자 합니다.
1. 2020년도 교육 계획이 잡혀서 교육을 수강할 수 있을때까지 기다려도 되는지요?
이는 법적으로 문제가 없을까요?
법규 준수를 위해서는 자격이 되는 사람을 신규채용하는 방법 밖에 없을까요?
2. 정부기관 이외의 타 교육기관을 늘릴 필요가 있을 것 같은데 그런 계획은 있나요?
회신주시면 업무에 많은 도움이 될 것 같습니다.</t>
  </si>
  <si>
    <t>20190731</t>
  </si>
  <si>
    <t>2019-07-24</t>
  </si>
  <si>
    <t>미래인재, 과학기술분야 개발지원, 취업</t>
  </si>
  <si>
    <t>20190724162435</t>
  </si>
  <si>
    <t>1AA-1907-571528</t>
  </si>
  <si>
    <t xml:space="preserve">저희 사업장은 사고대비물질 71번에 해당되는 Germanium tetrahydride (GeH4) 가스상물질을 취급하고 있는 사업장입니다.
해당 물질을 취급시 요구되는 안전보호장구는 [별표1] 사고대비물질별 개인보호장구의종류에서 요구하고 있는 사항에 따라, 1)전면형송기마스크, 2)화학물질용 안전장갑, 3)화학물질용보호복 (3~4형식)입니다.
당사에서는 실린더에 충전된 GeH4를(사진 참조)를 직접운반 또는 카트를 이용하여 운반하려고 하며, 이때에는 [별표2] 작업상황별 호흡보호구의 종류의 ⑦기타작업에 해당되어 1)기본 호흡보호구(방독마스크), 2)화학물질용 안전장갑, 3)화학물질용 보호복(3~4형식)을 착용하여야 하는 것으로 이해하고 있습니다.
당사에서는 GeH4 실린더 운반중에, GeH4 물질이 실린더밖으로 유출될 경우, 운반자에게 직접 노출되는 것을 방지하기 위해 첨부의 사진과 같이 “화학물질 유출 방지 보호캡”을 설치하여 운반작업을 진행할 계획을 가지고 있습니다. 이런 경우에 보호장구의예외사항인 3) “유해화학물질의 위험요인으로부터 취급자를 보호할 수 있는 설비”로 인정 받아 보호구 착용에서 예외 가능한지를 문의 드립니다.
</t>
  </si>
  <si>
    <t>산안법 특별안전보건교육과 화학물질관리법 화학물질취급담당자 교육 갈음</t>
  </si>
  <si>
    <t>20190610141509</t>
  </si>
  <si>
    <t>1AA-1906-312585</t>
  </si>
  <si>
    <t xml:space="preserve">안녕하십니까? 
저는 대구의 제조업에 종사하고 있는 김광민이라고 합니다.
특별안전보건교육 실시 중 궁금사항이 있어서 질의를 드립니다.
산안법 시행규칙 별표8의2-교육대상별 교육내용 中
"4. 폭발성·물반응성·자기반응성·자기발열성 물질, 자연발화성 액체·고체 및 인화성 액체의 제조 또는 취급작업(시험연구를 위한 취급작업은 제외한다)"과
"5. 액화석유가스·수소가스 등 인화성 가스 또는 폭발성 물질 중 가스의 발생장치 취급 작업"에 해당하는 근로자의 특별안전보건교육 실시시,
화관법에 의거한 유해화학물질 취급담당자교육과 갈음이 되는지 궁금합니다.
화관법 시행규칙 별표6의2에 의하면 "3. 제3호의 유해화학물질 취급 담당자(유해화학물질을 운반하는 자는 제외한다)가 안전교육을 받아야 하는 날부터 2년 전까지의 기간에 「산업안전보건법」 제31조제3항에 따른 특별교육 중 화학물질안전원장이 유해화학물질 안전교육과 유사하다고 인정하여 고시하는 교육과정을 16시간 이상 이수한 경우에는 그 받아야 하는 안전교육 시간 중 8시간을 면제한다."라는
조항이 있는데요, 이 부분에서 서로 갈음될 수 있다고 판단이 됩니다.
위 조항에 근거하여, 산안법의 특별안전보건교육 위 "4.폭발성..., 5.액화석유..."에 해당하는 작업자가 화학물질 취급담당자교육을 16시간 실시 수료했을 경우에.
부분적으로 8시간만 인정받을 수 있는지
아니면 16시간 전체를 인정받을 수 있는지
아니면 전혀 인정 받지 못하는지 궁금합니다.
답변 부탁드리겠습니다.
</t>
  </si>
  <si>
    <t>20190628</t>
  </si>
  <si>
    <t>2019-06-11</t>
  </si>
  <si>
    <t>산안법 특별안전보건교육과 화관법 취급담당자 교육 간 교차이수 인정여부 질의</t>
  </si>
  <si>
    <t xml:space="preserve"> 귀하께서 국민신문고를 통해 질의하신 민원에 대해 안내드립니다. 
귀하의 민원내용은‘산안법 특별안전보건교육과 화관법 취급담당자 교육 간 교차 이수 인정’에 대한 질의로 이해됩니다. 
일단 산안법 상의 특별안전 보건교육, 즉「산업안전보건법 시행규칙」 별표8의2라목 제4호부터 제9호까지, 제36호·제38호의 작업명과 관계되는 특별안전·보건교육을 16시간을 이수하였을 경우, 유해화학물질 안전교육과 유사하다고 인정하는 교육에 관한 고시 제4조에 따라 온라인교육 8시간이 면제되며, 잔여 8시간은 반드시 집합교육으로 받으셔야 합니다.
하지만 6.28.(금) 14:00 경 유선 상으로 귀하께 직접 답변드린 바와 같이 화관법 상의 취급담당자 교육 16시간을 이수하였을 경우, 산안법 상의 특별안전 보건교육이 인정되는지에 대한 여부는 소관부처인 “고용노동부”에 질의하셔야 정확한 답변을 얻으실 수 있습니다.
위의 답변과 관련하여 추가 문의사항이 있으시면 화학물질안전원 사고총괄훈련과 허옥(042-605-7077, oki0919@kore****)에게 연락주시면 친절히 안내해 드리겠습니다. 감사합니다.</t>
  </si>
  <si>
    <t>산안법 상의 특별안전 보건교육, 즉「산업안전보건법 시행규칙」 별표8의2라목 제4호부터 제9호까지, 제36호·제38호의 작업명과 관계되는 특별안전·보건교육을 16시간을 이수하였을 경우, 유해화학물질 안전교육과 유사하다고 인정하는 교육에 관한 고시 제4조에 따라 온라인교육 8시간이 면제되며, 잔여 8시간은 반드시 집합교육으로 받으셔야 합니다.
하지만 6.28.(금) 14:00 경 유선 상으로 귀하께 직접 답변드린 바와 같이 화관법 상의 취급담당자 교육 16시간을 이수하였을 경우, 산안법 상의 특별안전 보건교육이 인정되는지에 대한 여부는 소관부처인 “고용노동부”에 질의하셔야 정확한 답변을 얻으실 수 있습니다.</t>
  </si>
  <si>
    <t>유해화학물질 이송작업 시 보호구 착용 관련</t>
  </si>
  <si>
    <t>20190610164700</t>
  </si>
  <si>
    <t>1AA-1906-317620</t>
  </si>
  <si>
    <t xml:space="preserve">안녕하세요
당사에서는 유해화학물질을 탱크로리를 이용하여
유해화학물질 탱크에 이송하는 작업을 진행하고 있습니다.
관련하여 이송작업을 진행하는 과정에서의 보호구 착용에 대해 문의를 드리고자 합니다.
유해화학물질 취급자의 개인보호장구 착용에 관한 규정에 따라 
'상/하차 및 원료 이송작업'에 따른 보호구 착용을 진행하고 있으며
이송 작업시에 플랜지 체결 및 밸브 조작 후
원료의 이송이 진행되는 시간(약 40분)동안에는 거리를 두고 대기(감시)를 하고 있으며
이 시간동안은 일부 보호구를 부분 탈의하고
이송이 완료되어 플랜지 해체 및 밸브 조작 시에 다시 보호구를 정상적으로 착용하여 진행하고 있습니다.
이에 작업자의 대기 시간동안의 작업상활별 보호구를 '기타 작업'으로 준하여 기본보호구만 착용을 하여도 되는지
아니면 이 또한 이송작업에 포함하여 항시 보호구를 착용하여야 하는지 문의 드립니다.
감사합니다.
</t>
  </si>
  <si>
    <t>20190613</t>
  </si>
  <si>
    <t>2019-06-10</t>
  </si>
  <si>
    <t xml:space="preserve"> ㅇ 귀하의 환경에 대한 관심에 감사드립니다.
 ㅇ 유해화학물질 보호장구에 관련 질의에 답변 드리겠습니다.
 ㅇ 답변) 탱크로리 상‧하차 및 이송작업의 경우 「유해화학물질 취급자의 개인보호장구 착용에 관한 규정」 규정 별표 1 또는 별표 2(상‧하차, 원료이송작업)에 의해 유해화학물질 취급자는 신체를 보호할 수 있는 적합한 개인보호장구를 착용하셔야 합니다.
 ㅇ 문의하신 탱크로리의 원료이송이 진행되는 시간 동안의 대기(감시)는 동 규정 별표 2의 기타 작업에 해당하지 않습니다.
 ㅇ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안전교육 문의드립니다.</t>
  </si>
  <si>
    <t>20190620142010</t>
  </si>
  <si>
    <t>1AA-1906-688993</t>
  </si>
  <si>
    <t>[법적근거]
화관법 제 37조에 따르면 법 제33조제1항의 유해화학물질 안전교육 대상자가 장외영향평가서 또는 위해관리계획서를 작성하여야 할 때 16시간의 안전교육을 추가로 받게끔 하고있습니다.
[질의내용]
1. 16시간의 추가 안전교육이란 어떤 교육을 뜻하는건지?
2. 유해화학물질관리자, 기술인력의 경우에도 16시간의 추가 안전교육이 필요한지?
3. 법 제 37조2항에 따른 16시간의 교육을 먼저 이수한 후, 법 제 33조1항의 교육을 진행하여도 문제없는지?</t>
  </si>
  <si>
    <t>20190708</t>
  </si>
  <si>
    <t>2019-06-20</t>
  </si>
  <si>
    <t>장외 및 위해 제출 관련 이수교육 문의</t>
  </si>
  <si>
    <t xml:space="preserve"> 귀하께서 국민신문고를 통해 질의하신 민원에 대해 안내드립니다. 
귀하의 민원내용은 ‘장외영향평가서 및 위해관리계획서 제출 과 관련된 교육’에 대한 질의로 이해됩니다. 
질의 1 . 16시간의 추가 안전교육이란 어떤 교육을 뜻하는 건지? 질의 1에 대한 답변입니다.
화학물질관리법 시행규칙 제37조 제2항은“유해화학물질 안전교육 대상자가 장외영향평가서 또는 위해관리계획서를 작성하여야 하는 등 전문성을 필요로 하는 경우에는 16시간의 안전교육을 추가로 받아야 한다.”라고 규정되어있으며, 추가로 받아야하는 16시간의 안전교육은“장외영향평가서 작성자교육”또는 “위해관리계획서 작성자교육”을 의미합니다.
즉 장외영향평가서 또는 위해관리계획서 작성‧제출 시 작성담당자가 이수하여야 할 교육은 장외영향평가서 작성자교육(16시간) 또는 위해관리계획서 작성자교육(16시간)과 유해화학물질 취급담당자 교육(16시간/2년) 두 가지입니다.
질의 2. 유해화학물질관리자, 기술인력의 경우에도 16시간의 추가 안전교육이 필요한지? 
질의 2에 대한 답변입니다.
유해화학물질관리자, 기술인력이라도 장외영향평가서 또는 위해관리계획서 작성담당자라면 장외영향평가서 작성자교육 또는 위해관리계획서 작성자교육을 이수하여야 합니다.
질의 3. 제37조2항에 따른 16시간의 교육을 먼저 이수한 후, 법 제 33조1항의 교육을 진행하여도 문제없는지?
질의 3에 대한 답변입니다.
장외영향평가서 또는 위해관리계획서 작성‧제출 시 작성담당자가 이수하여야 할 교육인 장외영향평가서 작성자교육(16시간) 또는 위해관리계획서 작성자교육(16시간)과 유해화학물질 취급담당자 교육(16시간/2년) 중 어느 것을 먼저 이수하셔도 상관없습니다.
위의 답변과 관련하여 추가 문의사항이 있으시면 화학물질안전원 사고총괄훈련과 허옥(042-605-7077, oki0919@kore****)에게 연락주시면 친절히 안내해 드리겠습니다.
감사합니다.   </t>
  </si>
  <si>
    <t>추가로 받아야하는 16시간의 안전교육은“장외영향평가서 작성자교육”또는 “위해관리계획서 작성자교육”을 의미합니다.
유해화학물질관리자, 기술인력이라도 장외영향평가서 또는 위해관리계획서 작성담당자라면 장외영향평가서 작성자교육 또는 위해관리계획서 작성자교육을 이수하여야 합니다.
장외영향평가서 또는 위해관리계획서 작성‧제출 시 작성담당자가 이수하여야 할 교육인 장외영향평가서 작성자교육(16시간) 또는 위해관리계획서 작성자교육(16시간)과 유해화학물질 취급담당자 교육(16시간/2년) 중 어느 것을 먼저 이수하셔도 상관없습니다.</t>
  </si>
  <si>
    <t>과학기술, 산업·통상, 교육</t>
  </si>
  <si>
    <t>연구개발, 산업행정, 학교·학사 운영</t>
  </si>
  <si>
    <t>미래인재, 산업안전, 학교 운영</t>
  </si>
  <si>
    <t>유해화학물질 안전교육 관련 질의 件</t>
  </si>
  <si>
    <t>20190624161620</t>
  </si>
  <si>
    <t>1AA-1906-787643</t>
  </si>
  <si>
    <t xml:space="preserve">유해화학물질 안전교육 관련 질의드리오니 회신바랍니다.
1. 유해화학물질 취급자 안전교육
   유해화학물질 취급자 안전교육을 2년 16시간 이상 이수하여야 하나.
   취급자가 집체교육을 2016. 01. 01 (8시간 이수), 이러닝을 2017. 01. 01 (8시간 이수) 이수하였을 
   경우 안전교육을 이수로 인정되는 시기 및 차후 안전교육을 받아야 하는 시기에 대해 질의드립니다.
2. 위해관리계획서 작성자 안전교육 
   2016년 위해관리계획을 제출하고 현재까지 심사중일 경우 
   적합을 받은 시점으로 16시간/2년 위해관리계획 작성자 안전교육을 이수해야 하는지
   제출일자 기준으로 16시간/2년 위해관리계획 작성자 안전교육을 계속 이수해야 하는지 여부 </t>
  </si>
  <si>
    <t>2019-06-24</t>
  </si>
  <si>
    <t>취급자교육 인정여부 및 위해관리계획서 작성자교육 이수시기 문의</t>
  </si>
  <si>
    <t xml:space="preserve"> 귀하께서 국민신문고를 통해 질의하신 민원에 대해 안내드립니다. 
귀하의 민원내용은‘취급자교육 인정여부 및 위해관리계획서 작성자교육 이수시기 문의’에 대한 질의로 이해됩니다. 
질의 1. 유해화학물질 취급담당자 안전교육 이수시기질의 1에 대한 답변입니다.
유해화학물질 취급담당자 교육(16시간)은 2가지 방법으로 이수할 수 있습니다.
1) 집합교육 16시간
2) 집합교육 8시간, 온라인교육 8시간
다만, 집합교육 8시간, 온라인교육 8시간으로 나누어 이수할 경우 각각의 교육을 동일한 연도에 이수하셔야 16시간으로 인정됩니다.
따라서 질의하신 내용처럼 ‘16년에 집합교육을 이수하고, ‘17년에 온라인교육을 이수하였다면 유해화학물질 취급담당자 교육은 미이수 처리됩니다.
또한 유해화학물질 취급담당자 교육 16시간을 정상적으로 이수하였을 경우, 연도를 기준으로 2년마다 이수하시면 됩니다.
예를 들어 ‘17년에 16시간을 이수하셨다면, 다음 교육 이수기한은 ‘19년 12월 31일까지입니다.
질의 2. 위해관리계획서 작성담당자 교육 이수시기질의 2에 대한 답변입니다.
위해관리계획서 작성담당자 교육의 이수시기는 위해관리계획서 “작성 전”이며, 교육을 이수하여 수료증을 지급받은 작성담당자에게 재교육 의무는 없습니다.다만 위해관리계획서 작성담당자는 “위해관리계획서 작성담당자 교육” 외에 “유해화학물질 취급담당자 교육(이하 취급자 교육)”을 이수하셔야 하며 취급자 교육의 경우, 질의 1 답변과 같이 2년 마다 재교육을 받으셔야 함을 알려드립니다.  
위의 답변과 관련하여 추가 문의사항이 있으시면 화학물질안전원 사고총괄훈련과 허옥(042-605-7077, oki0919@kore****)에게 연락주시면 친절히 안내해 드리겠습니다.
감사합니다.   </t>
  </si>
  <si>
    <t>집합교육 8시간, 온라인교육 8시간으로 나누어 이수할 경우 각각의 교육을 동일한 연도에 이수하셔야 16시간으로 인정됩니다.
위해관리계획서 작성담당자 교육의 이수시기는 위해관리계획서 “작성 전”이며, 교육을 이수하여 수료증을 지급받은 작성담당자에게 재교육 의무는 없습니다.</t>
  </si>
  <si>
    <t>유해화학물질 면제사업장 내 유해화학물질 안전교육 관련 문의입니다.</t>
  </si>
  <si>
    <t>20191129092723</t>
  </si>
  <si>
    <t>1AA-1911-624588</t>
  </si>
  <si>
    <t>이번에 유해화학물질 사용수량 미만으로 면제사업장으로 대상되어 운영중에 있습니다. 장외영향평가 및 최초검사는 다 완료한 상태입니다.
제가 관리자로 되어있는데 사업장 내 종사자를 대상으로 유해화학물질 안전교육을 꼭 해야하는건지 알고 싶어서 문의드립니다.
그리고 해야한다면 일년에 몇시간 교육해야하는지도 알려주시면 감사하겠습니다.</t>
  </si>
  <si>
    <t>20191217</t>
  </si>
  <si>
    <t>2019-11-29</t>
  </si>
  <si>
    <t>유해화학물질 종사자 교육 대상에 관한 질의</t>
  </si>
  <si>
    <t xml:space="preserve">[질의요지] 
이번에 유해화학물질 사용수량 미만으로 면제사업장으로 대상되어 운영 중에 있습니다. 장외영향평가 및 최초검사는 다 완료한 상태입니다. 제가 관리자로 되어있는데 사업장 내 종사자를 대상으로 유해화학물질 안전교육을 꼭 해야하는건지 알고 싶어서 문의드립니다. 
그리고 해야한다면 일년에 몇시간 교육해야하는지도 알려주시면 감사하겠습니다.
[답변]
귀하께서 국민신문고를 통해 질의하신 민원에 대해 안내 드립니다. 
귀하께서 말씀하신 유해화학물질 영업허가 면제사업장의 종사자 분들은 유해화학물질 안전교육을 이수하지 않으셔도 됩니다.
위의 답변과 관련하여 추가 문의사항이 있으신 경우, 화학물질안전원 사고총괄훈련과 김정민(042-605-7777, kjmlove4113@kore****)에게 연락 주시면 친절히 안내해 드리겠습니다. 감사합니다. </t>
  </si>
  <si>
    <t>귀하께서 국민신문고를 통해 질의하신 민원에 대해 안내 드립니다. 
귀하께서 말씀하신 유해화학물질 영업허가 면제사업장의 종사자 분들은 유해화학물질 안전교육을 이수하지 않으셔도 됩니다.
위의 답변과 관련하여 추가 문의사항이 있으신 경우, 화학물질안전원 사고총괄훈련과 김정민(042-605-7777, kjmlove4113@kore****)에게 연락 주시면 친절히 안내해 드리겠습니다. 감사합니다.</t>
  </si>
  <si>
    <t>유해화학물질 안전교육(종사자) 온라인교육시스템 개선 요청</t>
  </si>
  <si>
    <t>20191128161302</t>
  </si>
  <si>
    <t>1AA-1911-610865</t>
  </si>
  <si>
    <t xml:space="preserve">안녕하십니까.
화관법 제33조에 따른 유해화학물질 안전교육중 종사자 온라인교육 시스템 사용 애로사항에 대하여 개선 요청드립니다.
화학물질안전원교육시스템(https://edunics.me.go.kr/academy/main/main.do)을 통하여 외국인 종사자 또는 내방객에 대하여 온라인교육 진행을 요구하고 있으나,
현재 홈페이지 언어가 한글로만 되어있어서 회원가입 및 과정선택시 한국인이 옆에서 도와주지 않으면 교육신청이 어려운 문제점이 있으며,
외국인 대상 과정 또한 7개국어(영어,태국,캄보디아,스리랑카,인도네시아,네팔,필리핀)로만 되어있어서 타 언어 사용하는 외국인은 교육자체가 불가한 상황입니다.
상기 문제로 인해 시스템 개선 요청을 드립니다.
1. 홈페이지 메인화면에서 홈페이지 언어를 외국어로 선택가능하도록 개선 필요
   예) 영어 선택시 메뉴를 포함하여 과정명등 모두 외국인이 쉽게 이해 가능하도록함
2. 외국인 대상 교육과정을 확대 : 현재 7개국어이상 필요(중국어, 일본어 등)
3. 외국인 대상 교안의 과정명 및 목차 등 모든 표기를 해당언어로 표기 필요
</t>
  </si>
  <si>
    <t>20191204</t>
  </si>
  <si>
    <t>2019-11-28</t>
  </si>
  <si>
    <t>유해화학물질 안전교육 온라인교육 시스템 개선에 관한 질의</t>
  </si>
  <si>
    <t xml:space="preserve">[질의요지] 
안녕하십니까
화관법 제33조에 따른 유해화학물질 안전교육 중 종사자 온라인교육 시스템 사용 애로사항에 대하여 개선 요청드립니다. 
화학물질안전원교육시스템을 통하여 외국인 종사자 또는 내방객에 대하여 온라인교육 진행을 요구하고 있으나, 현재 홈페이지 언어가 한글로만 되어있어서 회원가입 및 과정선택 시 한국인이 옆에서 도와주지 않으면 교육신청이 어려운 문제점이 있으며, 외국인 대상 과정 또한 7개국어(영어,태국,캄보디아,스리랑카,인도네시아,네팔,필리핀)로만 되어있어서 타 언어 사용하는 외국인은 교육자체가 불가한 상황입니다. 
상기 문제로 인해 시스템 개선 요청을 드립니다. 
1. 홈페이지 메인화면에서 홈페이지 언어를 외국어로 선택가능하도록 개선 필요 
예) 영어 선택시 메뉴를 포함하여 과정명등 모두 외국인이 쉽게 이해 가능하도록함 
2. 외국인 대상 교육과정을 확대 : 현재 7개 국어 이상 필요(중국어, 일본어 등) 
3. 외국인 대상 교안의 과정명 및 목차 등 모든 표기를 해당언어로 표기 필요 
[답변]
귀하께서 국민신문고를 통해 질의하신 민원에 대해 안내 드립니다. 귀하의 민원 내용은 “유해화학물질 안전교육 온라인교육 시스템 개선”에 관한 질의로 이해됩니다. 
질의 1에 대한 답변입니다
우리 안전원은 온라인 교육시스템을 지속적으로 개선하고 있습니다. 질의하신 내용은 2020년 개선사업에 반영하여 외국인 근로자 교육과정 메뉴에 대해서는 국제공용어인 영어로 수정해 외국인 근로자가 보다 쉽게 접근하도록 하겠습니다. 다만, 홈페이지 전체 메뉴로 변경하는 것은 예산 등의 문제로 장기적으로 추진이 필요합니다.
질의 2에 대한 답변입니다
현재 우리원에서 제공 중인 외국인 근로자용 외국어 서비스는 화학물질 취급사업체에 종사하는 외국인 근로자 비율을 기준으로 하여 단계적으로 확대 중에 있습니다. 2020년에는 미얀마, 우즈베키스탄, 베트남, 방글라데시 등 4개 언어가 추가되어 11개 언어의 서비스가 가능할 예정입니다.
질의 3에 대한 답변입니다
외국인 대상 교안의 과정명 및 목차에 대해서는 2020년 말까지 영어로 표기하여 제공될 수 있도록 개선하겠습니다.
위의 답변과 관련하여 추가 문의사항이 있으신 경우, 화학물질안전원 사고총괄훈련과 김정민(042-605-7777, kjmlove4113@kore****)에게 연락 주시면 친절히 안내해 드리겠습니다. 감사합니다. </t>
  </si>
  <si>
    <t>질의 1에 대한 답변입니다
우리 안전원은 온라인 교육시스템을 지속적으로 개선하고 있습니다. 질의하신 내용은 2020년 개선사업에 반영하여 외국인 근로자 교육과정 메뉴에 대해서는 국제공용어인 영어로 수정해 외국인 근로자가 보다 쉽게 접근하도록 하겠습니다. 다만, 홈페이지 전체 메뉴로 변경하는 것은 예산 등의 문제로 장기적으로 추진이 필요합니다.
질의 2에 대한 답변입니다
현재 우리원에서 제공 중인 외국인 근로자용 외국어 서비스는 화학물질 취급사업체에 종사하는 외국인 근로자 비율을 기준으로 하여 단계적으로 확대 중에 있습니다. 2020년에는 미얀마, 우즈베키스탄, 베트남, 방글라데시 등 4개 언어가 추가되어 11개 언어의 서비스가 가능할 예정입니다.
질의 3에 대한 답변입니다
외국인 대상 교안의 과정명 및 목차에 대해서는 2020년 말까지 영어로 표기하여 제공될 수 있도록 개선하겠습니다.</t>
  </si>
  <si>
    <t>문화, 관광</t>
  </si>
  <si>
    <t>문화예술, 관광정책</t>
  </si>
  <si>
    <t>국어, 외래관광</t>
  </si>
  <si>
    <t>유해화학물질 취급담당자 교육 이수 여부 확인</t>
  </si>
  <si>
    <t>20191125145356</t>
  </si>
  <si>
    <t>1AA-1911-532684</t>
  </si>
  <si>
    <t xml:space="preserve">유해화학물질 취급담당자 교육 이수 여부 확인 문의드립니다.
충북에 소재한 법인회사이고 조립관련 업체입니다.
현재 사용중인 화학물질로는
1. 진공펌프오일 - 20kg
2. lpg - 40kg
3. 산소 - 4,800kg
4. 페인트 - 4L
5. 용접봉 - 9KG
6. 인동납 - 18KG
7. 희석제 - 3L
8. PASTE FLUX - 0.45KG
9. 냉매 - 10KG
사용중입니다.
Q) 현재 산업안전보건법상으로 이수하여야 하는 특별안전교육은 취급자들이
    모두 이수중에 있습니다. 이 근로자들이 '유해화학물질 취급담당자 교육'도
    이수하여야 하는 것인가요? 아니면 회사 대표로 1명이 취급담당자 교육을
    이수하고 나머지 근로자에게 전파교육을 하여도 가능한가요??
</t>
  </si>
  <si>
    <t>2019-11-25</t>
  </si>
  <si>
    <t>유해화학물질 취급담당자 교육 이수 여부에 관한 질의</t>
  </si>
  <si>
    <t xml:space="preserve">[답변]
귀하께서 국민신문고를 통해 질의하신 민원에 대해 안내 드립니다. 귀하의 민원 내용은 “유해화학물질 취급담당자 교육 이수 여부”에 관한 질의로 이해됩니다. 
「화학물질관리법 시행령 제13조」에서 취급 담당자 교육을 이수해야하는 취급자 4가지의 경우를 정의하고 있습니다. 취급 담당자 4가지 중 어느 하나에 해당하시는 경우에는 안전교육 전문기관에서 개인별로 온라인 교육 또는 집합교육의 방법으로 매 2년마다 16시간을 이수하시면 됩니다.
위의 답변과 관련하여 추가 문의사항이 있으신 경우, 화학물질안전원 사고총괄훈련과 김정민(042-605-7777, kjmlove4113@kore****)에게 연락 주시면 친절히 안내해 드리겠습니다. 감사합니다. </t>
  </si>
  <si>
    <t>「화학물질관리법 시행령 제13조」에서 취급 담당자 교육을 이수해야하는 취급자 4가지의 경우를 정의하고 있습니다. 취급 담당자 4가지 중 어느 하나에 해당하시는 경우에는 안전교육 전문기관에서 개인별로 온라인 교육 또는 집합교육의 방법으로 매 2년마다 16시간을 이수하시면 됩니다.</t>
  </si>
  <si>
    <t>사고대비물질 취급 시 개인보호장구</t>
  </si>
  <si>
    <t>20190510172939</t>
  </si>
  <si>
    <t>1AA-1905-177469</t>
  </si>
  <si>
    <t>안녕하세요.
아크릴산(79-10-7)을 제조하는 사업장으로 해당 물질 취급과 관련한 내용 질의드립니다.
「유해화학물질 취급자의 개인보호장구 착용에 관한 규정」 제3조(적용범위) 에서 해당 규정에서 정하는 사항에 대해서는 「산업안전보건법」과 동법 시행령, 시행규칙, 「산업안전보건기준에 관한 규칙」 및 「보호구 안전인증 고시」 등 관련 규정을 따른다고 명시하고 있으며, [별표 1]에서 사고대비물질별 개인보호장구의 종류를 정하고 있습니다. 그런데 해당 내용을 해석하는데에 있어 모호한 부분이 있어 아래와 같이 질의드리오니 답변 부탁드립니다.
                                      ■     아     래     ■
1. 그렇다면 「유해화학물질 취급자의 개인보호장구 착용에 관한 규정」 [별표1] 사고대비물질별 개인보호장구의 종류(제4조제1항 관련)에서 아크릴산의 보호복을 '화학물질용보호복 3 또는 4 형식(부분) 이상'이라고 명시하고 있는데, '화학물질용보호복 3 또는 4 형식(부분) 이상'을 「보호구 안전인증 고시」 상 '화학물질용보호복 3 또는 4 형식(부분)'으로 판단하면 되는지 문의드립니다.
1-1. 만약 동일하다고 판단해선 안된다면 '화학물질용보호복 3 또는 4 형식(부분)'을 어느 정도의 보호구까지 부분으로 판단해야하는지 문의드립니다.
2. '화학물질용보호복(부분)'은 전신 보호복을 제외한 나머지 보호복이라고 판단해도 되는지 문의 드립니다.
3. 현재 공장 내에서 아크릴산 제조 설비의 필터 Cleaning을 실시하고 있습니다. 기존에는 3 또는 4 형식 이상 전신 보호복을 착용하고 진행하였으나, 불편함이 있어 전신보호복을 수술복 형식의 앞치마로 대체하려 합니다. 「보호구 안전인증 고시」에서는 '부분 보호복'의 예시로 상의, 하의, 앞치마, 토시 등이라고 명시하고 있는데, 「유해화학물질 취급자의 개인보호장구 착용에 관한 규정」과 「보호구 안전인증 고시」 상 '화학물질용보호복 3 또는 4 형식(부분)'이 동일하다고 판단하게 되면 '3형식 또는 4형식 이상 화학물질용 전신보호복' 대신 '3형식 또는 4형식 이상 화학물질용 앞치마'를 착용해도 되는지 문의 드립니다.
3-1. '화학물질용보호복 3 또는 4형식(부분) 이상'을 착용해야 한다는 기준이 조금 모호하다고 생각합니다. 위의 Cleaning작업을 실시할 때, 토시도 '화학물질용보호복(부분)'이기 때문에 해당 법규 상으로는 토시만 착용만 착용해도 문제는 없을 거라고 생각합니다. 아무리 상식적으로 생각한다고 해도 사람마다 생각의 차이는 있을 수 있기 때문에 이 같은 모호한 부분을 해소시켜줄 수 있는 명확한 기준이 있는지, 아니면 어떻게 기준을 잡아야 하는지 문의드립니다.
노고에 감사드리며, 확인하시고 의견 부탁드립니다.</t>
  </si>
  <si>
    <t>20190527</t>
  </si>
  <si>
    <t>2019-05-10</t>
  </si>
  <si>
    <t xml:space="preserve">사고대비물질 취급시 개인보호장구 문의 </t>
  </si>
  <si>
    <t xml:space="preserve"> ㅇ 귀하의 환경에 대한 관심에 감사드립니다.
 ㅇ 유해화학물질 보호장구에 관련 질의에 답변 드리겠습니다.
 ㅇ 답변 1)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 본 규정에 따라 개인보호장구를 착용하셔야 합니다.
  - 또한, 규정 제4조에 의거하여 사고대비물질 취급자의 화학물질용 보호복 성능기준은 고용노동부 「보호구 안전인증 고시」의 성능기준을 충족하셔야 합니다.
 ㅇ 답변 2, 3) 본 규정의 화학물질용보호복(부분)은 사업장의 작업상황을 고려하여 국소(오직 상반신 또는 하반신 등)적인 노출 우려가 있는 상황으로, 작업 과정에서 신체를 보호할 수 있는 적합한 화학물질용보호복 상의 또는 하의를 의미합니다. 문의하신 앞치마․토시 등은 이에 해당되지 않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1)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 본 규정에 따라 개인보호장구를 착용하셔야 합니다.
  - 또한, 규정 제4조에 의거하여 사고대비물질 취급자의 화학물질용 보호복 성능기준은 고용노동부 「보호구 안전인증 고시」의 성능기준을 충족하셔야 합니다.
 ㅇ 답변 2, 3) 본 규정의 화학물질용보호복(부분)은 사업장의 작업상황을 고려하여 국소(오직 상반신 또는 하반신 등)적인 노출 우려가 있는 상황으로, 작업 과정에서 신체를 보호할 수 있는 적합한 화학물질용보호복 상의 또는 하의를 의미합니다. 문의하신 앞치마․토시 등은 이에 해당되지 않습니다.</t>
  </si>
  <si>
    <t>유해화학물질 종사자 및 취급자 교육 관련 질의</t>
  </si>
  <si>
    <t>20190514113343</t>
  </si>
  <si>
    <t>1AA-1905-244937</t>
  </si>
  <si>
    <t>안녕하세요.
화학물질관리법을 보다가 궁금한 것이 있어서 질의드립니다.
1. 취급자 교육을 받게되면 종사자교육을 안받아도 되는지 여부
2. 종사자 교육은 유해화학물질 영업허가를 받은 사업장에서만 실시하면 되는지 여부 즉, 영업허가를 받지 않은 사업장은 종사자 교육을 실시하지 않아도 되는지 여부.
질의 이유 : 예를들면 실험실 등에서도 화학물질을 사용하는데 종사자교육 실시에 대한 의무가 있는지 궁금.</t>
  </si>
  <si>
    <t>20190531</t>
  </si>
  <si>
    <t>2019-05-14</t>
  </si>
  <si>
    <t>유해화학물질 종사자 교육 이수 대상 질의</t>
  </si>
  <si>
    <t xml:space="preserve">귀하께서 국민신문고를 통해 질의하신 민원에 대해 안내드립니다. 
귀하의 민원내용은‘종사자교육 이수대상’에 대한 질의로 이해됩니다. 
1번 질의에 대한 답변입니다.
취급담당자 교육이 종사자교육의 상위교육과정이기 때문에 유해화학물질 취급담당자 교육(16시간/2년)을 이수한 자는 종사자교육을 별도로 이수할 필요가 없습니다.
2반 질의에 대한 답변입니다.
유해화학물질 종사자교육(2시간/1년)은 유해화학물질영업허가 면제사업장 또는 취급시설이 없는 판매업 사업장의 경우 실시하지 않아도 됩니다.
위 답변과 관련하여 추가 문의사항이 있으실 경우,
화학물질안전원 사고총괄훈련과 허 옥(042-605-7077, oki0919@kore****)에게 연락주시면 
친절히 안내해 드리겠습니다. 감사합니다.   </t>
  </si>
  <si>
    <t>취급담당자 교육(16시간/2년)을 이수한 자는 종사자교육을 별도로 이수할 필요가 없습니다.
유해화학물질 종사자교육(2시간/1년)은 유해화학물질영업허가 면제사업장 또는 취급시설이 없는 판매업 사업장의 경우 실시하지 않아도 됩니다.</t>
  </si>
  <si>
    <t>화관법상 종사자 교육 관련 문의의 件</t>
  </si>
  <si>
    <t>20190520125511</t>
  </si>
  <si>
    <t>1AA-1905-394163</t>
  </si>
  <si>
    <t xml:space="preserve">화관법상 종사자교육 대상범위와 관련하여 문의드립니다. 
1. 당사는 시설물 없는 판매업을 영위 중임 
2. 원활한 커뮤니케이션 및 고객 서비스 제공을 위해 당사 담당자가 고객사 사업장
   內 상주하는 경우가 존재함 
   (화학물질을 직접 취급하지는 않으며, 사무업무 등에 국한하여 업무 진행)
문의1) 기본적으로 당사는 '시설물 없는 판매업'이며 화학물질에 대한 직접적인 
         취급을 하지 않는 관계로 '종사자교육'대상이 아닌 것으로 일전 유권해석 
         받은 바 있음. 그럼에도 불구하고 당사 직원이 고객사 (화학물질 취급 사업장)
         에 상주할 경우, 해당 상주인원은 종사자교육을 법적으로 이수해야하는지?
문의2) 해당 상주인원이 교육을 받아야하는 경우 교육이력 관리의 주체는 고객사
        가 되어야 하는것인지? (사업장 내 인원에 대한 관리) 아니면 당사(상주 인원
        의 사업주)가 되어야 하는것인지? </t>
  </si>
  <si>
    <t>2019-05-20</t>
  </si>
  <si>
    <t>유해화학물질 종사자 교육 이수 대상 및 관리 방법 질의</t>
  </si>
  <si>
    <t xml:space="preserve"> 귀하께서 국민신문고를 통해 질의하신 민원에 대해 안내드립니다. 
귀하의 민원내용은‘종사자교육 이수대상 및 관리방법’에 대한 질의로 이해됩니다. 
1번 질의에 대한 답변입니다.
민원인의 직원이 화학물질 취급 사업장에 상주할 경우, 해당 상주인원은 종사자교육(2시간/1년)을 이수하셔야 합니다.
유해화학물질 종사자 교육대상은 유해화학물질 영업사업장에서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따라서 귀하의 상주직원이 유해화학물질을 직접취급하지 않아도 고용형태 불문, 화학물질 취급사업장에서 근로하기 때문에 종사자교육을 이수하셔야 합니다.
2번 질의에 대한 답변입니다.
민원인의 상주인원이 종사자교육을 이수할 경우 교육관리의 주체는 종사자가 근로하는 사업장의 유해화학물질 영업자입니다(귀하의 경우, 고객사)
화학물질관리법 제33조 제3항 및 동법 시행규칙 제37조 제4항에 따르면 해당사업장의 모든 종사자에 대한 유해화학물질 안전교육 실시의무를 유해화학물질 영업자에게 부과하고 있으며, 종사자교육 결과보고의 의무 또한 유해화학물질 영업자에게 있습니다.
 위 답변과 관련하여 추가 문의사항이 있으실경우, 
화학물질안전원 사고총괄훈련과 허 옥(042-605-7077, oki0919@kore****)에게 연락주시면 친절히 안내해 드리겠습니다. 감사합니다.   </t>
  </si>
  <si>
    <t>민원인의 직원이 화학물질 취급 사업장에 상주할 경우, 해당 상주인원은 종사자교육(2시간/1년)을 이수하셔야 합니다.
민원인의 상주인원이 종사자교육을 이수할 경우 교육관리의 주체는 종사자가 근로하는 사업장의 유해화학물질 영업자입니다(귀하의 경우, 고객사)</t>
  </si>
  <si>
    <t>호흡보호구에 관한 질문입니다.</t>
  </si>
  <si>
    <t>20190523165444</t>
  </si>
  <si>
    <t>1AA-1905-497239</t>
  </si>
  <si>
    <t>안녕하세요.
경기도 화성에 위치한 대성스틸(주)의 김우래라고 합니다.
유해화학물질 취급자의 개인보호장구 착용에 관한 규정 중 [별표 1, 사고대비물질별 개인보호장구의 종류]에 문의하고자 합니다.
42번 염화수소의 경우 아호아산가스용 방독마스크 이상이라고 되어 있습니다.
이 때 3M 제품인 6003 필터(산성가스용)를 사용해도 문제없는지 궁금합니다.
그럼 답변 부탁드리며, 답변에 대해 미리 감사의 인사를 드립니다.</t>
  </si>
  <si>
    <t>2019-05-23</t>
  </si>
  <si>
    <t>유해화학물질 소량기준 이하 보관/판매시 개인보호장구 비치 관련 건</t>
  </si>
  <si>
    <t>20190524113306</t>
  </si>
  <si>
    <t>1AA-1905-526064</t>
  </si>
  <si>
    <t>화학물질안전원고시 제2017-7호 「유해화학물질 취급자의 개인보호장구 착용에 관한 규정」에는
유해화학물질을 취급하는 사업장은 전면형 송기마스크 또는 공기호흡기와 1 또는 2형식 보호복을 비치해야 한다고 고시되어 있습니다.
하지만 산업안전보건법에는 아래와 같이 노출 농도에 따라 호흡기 보호구를 다르게 착용하게끔 고시되어 있습니다. ( 첨부파일 참조 )
화학물질명 : 메틸 알코올(메탄올)
CAS No. 67-56-1
( 참조 : 안전보건공단 화학물질정보 MSDS - 8. 노출방지 및 개인보호구 )
- 노출되는 기체/액체 물리화학적 특성에 맞는 한국산업안전보건공단의 인증을 필한 호흡용 보호구를 착용하시오
- 노출농도가 2000 ppm보다 낮을 경우 적절한 필터 또는 정화통을 장착한 반면형 호흡보호구를 착용하시오
- 노출농도가 5000 ppm보다 낮을 경우 적절한 필터 또는 정화통을 장착한 비밀착형
(loose-fitting) 후드/헬멧형 전동식 호흡보호구 혹은 연속흐름식 방진마스크/방독
마스크(방진마스크는 액체 에어로졸인 경우에만 해당)를 착용하시오
- 노출농도가 10000 ppm보다 낮을 경우 적절한 필터 또는 정화통을 장착한 전면형 
또는 전동식 반면형 또는 공기 공급형 연속흐름식/압력요구식 반면형 호흡보호구를 
착용하시오
- 노출농도가 200000 ppm보다 낮을 경우 적절한 필터 또는 정화통을 장착한 전면형 또는 헬멧/후드 타입, 압력요구식 송기마스크를 착용하시오
- 노출농도가 2000000 ppm보다 낮을 경우 적절한 필터 또는 정화통을 장착한 자가
공기공급식(SCBA) 또는 압력요구식 자가공기공급식(SCBA) 호흡보호구를 착용하
시오
그리고 저희 대리점 같은 경우 메탄올(CAS No. 67-56-1)을 소량 기준 이하로 보관하여 
판매만 하는데 해당 고시에 따라 고가의 보호장구를 구매하여 비치해야하나요?
아니면 유해화학물질 소량 기준 이하 보관 및 판매할 경우에 따른 세부 예외 조항이 있는지, 
그리고 예외 조항 있다면 어떠한 개인 보호장구로 대체하여 비치하면 되는지 답변 부탁드리겠습니다</t>
  </si>
  <si>
    <t>20190604</t>
  </si>
  <si>
    <t>2019-05-24</t>
  </si>
  <si>
    <t>유해화학물질 소량기준 개인보호장구 비치 관련 문의</t>
  </si>
  <si>
    <t xml:space="preserve"> ㅇ 귀하의 환경에 대한 관심에 감사드립니다.
 ㅇ 유해화학물질 보호장구에 관련 질의에 답변 드리겠습니다.
 ㅇ 답변)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또한, 실험실을 제외한 사고대비물질 취급과 관련하여 개인보호장구의 착용 및 비치는 소량기준이 적용되지 않습니다.
 ㅇ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르며, 사고대비물질의 경우에 한하여 본 규정에 따라 보호장구를 착용 및 비치하셔야 합니다.
 ㅇ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또한, 실험실을 제외한 사고대비물질 취급과 관련하여 개인보호장구의 착용 및 비치는 소량기준이 적용되지 않습니다.</t>
  </si>
  <si>
    <t>연구개발, 산업자원, 산업행정</t>
  </si>
  <si>
    <t>유해화학물질 법정 교육 이수 대상자 질의</t>
  </si>
  <si>
    <t>20190416133711</t>
  </si>
  <si>
    <t>1AA-1904-280224</t>
  </si>
  <si>
    <t xml:space="preserve">안녕하십니까. 종합병원급 사업장에서 산업안전보건법에 의거 보건관리자 직책을 맡고있는 
간호사입니다. 현재 보통의 병원급에서는 진단검사의학과 및 병리과, 중앙공급과에서는 소독 및 
검체보관 등을 위해 산업안전보건법 시행규칙 별표12에 기재된 유해화학물질 등을 소량씩 취급하고 있습니다. 이러한 부서에서 근무하는 종사자도 유해물질관련법 33조에 의거 유해화학물질 안전교육을 받아야하는지에 대한 여부가 궁금하여 질의드립니다. 유해화학물질 영업자가 아닌 병원이라는 특수기관에서 사용하고 있으며 취급유해물질은 산화에틸렌, 메탄올, 페놀, 포름알데히드, 크실렌, 메틸이소뷰틸케톤, 황산 등이 있습니다.
1. 병원급에서는 위와같은 목적으로 유해물질을 취급하는 인원들이 있을텐데 이러한 인원들도 유해물질 관련법에 적용되는지의 여부와 
2. 환경부령으로 정하는 법정교육 안전교육 대상자인지, 만약 대상자에 포함된다라고하면 현행법으로 모든 의료기관에서 관리자 및 취급자 분들이 법정교육을 이수하고있는지에 대해 답변 부탁드립니다.
유해물질관련법 제3조 적용범위로 볼때 병원에서 취급하는 유해물질이 적용이 되는것인지요?
사업장이 성남시에 속해있기 때문에 한강유역환경청 및 화학물질관리협회 등의 안전교육센터에 유선상 질의를 드렸으나 정확한 답변을 얻지 못해 민원으로 질의드립니다. 
</t>
  </si>
  <si>
    <t>20190503</t>
  </si>
  <si>
    <t>2019-04-16</t>
  </si>
  <si>
    <t>유해화학물질 비영업사업장의 취급자교육 등 이수문의</t>
  </si>
  <si>
    <t xml:space="preserve"> 귀하께서 국민신문고를 통해 질의하신 민원에 대해 안내드립니다. 
귀하의 민원내용은‘유해화학물질 비영업사업장의 취급자 교육 등 이수대상 문의’에 대한 질의로 이해됩니다. 
유선 상으로(5.3.) 말씀드린 바와 같이,
화학물질관리법 제33조에 의한 유해화학물질 안전교육의 대상 사업장은 유해화학물질 영업자입니다.
유해화학물질 영업은 화학물질관리법 제27조에 따라 제조업, 판매업, 보관‧저장업, 운반업, 사용업으로 구분되며 귀하의 병원이 이에 해당하지 않는다면 종사자교육, 취급담당자 교육 등 유해화학물질 안전교육을 이수할 필요가 없습니다. 
다만 유해화학물질 영업여부, 허가면제여부와 관계없이 귀하의 병원이 장외영향평가서 제출 대상이 될 수 있습니다.
장외영향평가서 제출 대상이라면 장외영향평가서 작성담당자는 두가지 교육을 이수하여야 합니다.
1) 취급담당자 교육(2년마다 16시간)
2) 장외영향평가서 작성담당자 교육(16시간)
또한 귀하께서 유선 상으로 추가로 질의하신 바와 같이 만약 귀하의 병원이 유해화학물질 영업허가 면제사업장일 경우, 유해화학물질을 직접 다루는 등으로 인해 유해화학물질이 직접 노출될 우려가 있는 직원은 취급 전에 취급자교육(2년마다 16시간)만 이수하시면 됩니다.
이 중 취급담당자 교육은, 「산업안전보건법 시행규칙」 별표8의2라목 제4호부터 제9호까지, 제36호·제38호의 작업명과 관계되는 특별안전·보건교육을 이수하셨다면 집합교육으로 8시간만 이수하실 수 있습니다.
 위 답변과 관련하여 추가 문의사항이 있으시면 화학물질안전원 사고총괄훈련과 허 옥(042-605-7077, oki0919@kore****)에게 연락주시면 친절히 안내해 드리겠습니다. 감사합니다.   </t>
  </si>
  <si>
    <t>유선 상으로(5.3.) 말씀드린 바와 같이,
화학물질관리법 제33조에 의한 유해화학물질 안전교육의 대상 사업장은 유해화학물질 영업자입니다.
유해화학물질 영업은 화학물질관리법 제27조에 따라 제조업, 판매업, 보관‧저장업, 운반업, 사용업으로 구분되며 귀하의 병원이 이에 해당하지 않는다면 종사자교육, 취급담당자 교육 등 유해화학물질 안전교육을 이수할 필요가 없습니다. 
다만 유해화학물질 영업여부, 허가면제여부와 관계없이 귀하의 병원이 장외영향평가서 제출 대상이 될 수 있습니다.
장외영향평가서 제출 대상이라면 장외영향평가서 작성담당자는 두가지 교육을 이수하여야 합니다.
1) 취급담당자 교육(2년마다 16시간)
2) 장외영향평가서 작성담당자 교육(16시간)
또한 귀하께서 유선 상으로 추가로 질의하신 바와 같이 만약 귀하의 병원이 유해화학물질 영업허가 면제사업장일 경우, 유해화학물질을 직접 다루는 등으로 인해 유해화학물질이 직접 노출될 우려가 있는 직원은 취급 전에 취급자교육(2년마다 16시간)만 이수하시면 됩니다.</t>
  </si>
  <si>
    <t>유해화학물질 취급자 교육 건</t>
  </si>
  <si>
    <t>20190417165600</t>
  </si>
  <si>
    <t>1AA-1904-309055</t>
  </si>
  <si>
    <t xml:space="preserve">완제의약품 제조업체 입니다.
유해화학물질 취급시설로, 영업허가 대상업체는 아닙니다.
폐사 실험실에서 품질관리시험에 유해화학물질을 사용하고 있고,
유해화학물질 사용 및 실내 보관시설로 검사를 받았습니다.
유해화학물질 안전 교육을 대상인지 법규 검토 중인데,
어떤 법규에 따라, 어떤 교육을 받아야되는지 질의 드립니다.
사전에 지역 환경청에 문의 결과,
유해화학물질 영업 허가 면제 대상 업체로, 교육 면제 대상이라고 하는데,
안전교육을 실시 하지 않아도 되는지 답변 요청드립니다.
</t>
  </si>
  <si>
    <t>2019-04-17</t>
  </si>
  <si>
    <t>유해화학물질 영업허가 면제사업장의 취급자교육 이수문의</t>
  </si>
  <si>
    <t xml:space="preserve"> 귀하께서 국민신문고를 통해 질의하신 민원에 대해 안내드립니다. 
귀하의 민원내용은‘유해화학물질 영업허가면제 사업장의 취급자교육 이수문의’에 대한 질의로 이해됩니다. 
일단 취급자교육의 대상은 화학물질관리법 시행령 제13조제1호 및 제4호에 따라 다음과 같습니다.
1. 유해화학물질 영업자로부터 직접 고용된 유해화학물질을 직접 취급하는 자
2. 수급인과 수급인이 고용한 사람으로서 유해화학물질을 직접취급하는 자
3. 위해관리계획서 작성 담당자
4. 장외영향평가서 및 장외평가정보 변경검토서 작성담당자
입니다. 
따라서 귀하 사업장의 실험실에서 “유해화학물질”에 사용하고 있다면 유해화학물질 영업허가 면제여부와는 관계없이 위 4가지 경우 중 어느 하나라도 해당된다면 유해화학물질 안전교육(16시간/매2년)을 이수하셔야 합니다.
다만 「산업안전보건법 시행규칙」 별표8의2라목 제4호부터 제9호까지, 제36호·제38호의 작업명과 관계되는 특별안전·보건교육을 이수하실 경우 화학물질안전원장이 유해화학물질 안전교육과 유사하다고 인정하는 교육이므로 집합교육 8시간만 이수하시면 됩니다.
 위 답변과 관련하여 추가 문의사항이 있으시면 화학물질안전원 사고총괄훈련과 허 옥(042-605-7077, oki0919@kore****)에게 연락주시면 친절히 안내해 드리겠습니다. 감사합니다.   </t>
  </si>
  <si>
    <t>귀하 사업장의 실험실에서 “유해화학물질”에 사용하고 있다면 유해화학물질 영업허가 면제여부와는 관계없이 유해화학물질 취급자라면 유해화학물질 안전교육(16시간/매2년)을 이수하셔야 합니다.
다만 「산업안전보건법 시행규칙」 별표8의2라목 제4호부터 제9호까지, 제36호·제38호의 작업명과 관계되는 특별안전·보건교육을 이수하실 경우 화학물질안전원장이 유해화학물질 안전교육과 유사하다고 인정하는 교육이므로 집합교육 8시간만 이수하시면 됩니다.</t>
  </si>
  <si>
    <t>20190417133028</t>
  </si>
  <si>
    <t>1AA-1904-303543</t>
  </si>
  <si>
    <t>유해화학물질을 취급하는 사업장으로 유해화학물질 취급자 교육 관련하여 
아래와 같이 질문 드립니다.
1. 신입사원 입사 시 유해화학물질 취급자 교육
 1) 16hr (위탁 16hr or 온라인/위탁 16hr) 이수를 하여야만 취급 작업이 가능한가요?
   - 산업안전보건법에서 특별안전보건교육의 경우 최초 4hr 이수 후 3개월 이내 
     12hr을 이수하면 된다는 조항이 있는데 취급자 과정은 온라인 8hr 이수 후 
     업무를 수행하면서 일정 기간 내 이수할 수 있는 방법은 없는건가요?
 * 수시로 신입사원을 뽑고 있는데 위탁 교육 일정이 맞지 않는 경우에는 
   최소 2주이상을 아무것도 하지 못하고 있는 경우가 있습니다.</t>
  </si>
  <si>
    <t>20190507</t>
  </si>
  <si>
    <t>유해화학물질 취급자 교육 분할 이수 제안 문의</t>
  </si>
  <si>
    <t xml:space="preserve"> 귀하께서 국민신문고를 통해 질의하신 민원에 대해 안내드립니다. 
귀하의 민원내용은 ‘유해화학물질 취급자 교육 분할 이수’에 대한 질의로 이해됩니다. 
귀하께 유선으로 말씀드린 바와 같이(5.7.)현재 화학물질관리법 제33조의 취급담당자 교육은 최초교육일 경우 취급 전에 16시간 모두 이수하는 것이 원칙입니다.
화학사고의 주원인 중 하나는“취급자 부주의”입니다. 따라서 취급자에 대하여 취급 전 16시간의 안전교육을 산업안전보건법의 특별안전교육처럼 사업장에서 자체 실시하게 하지 않고 환경부령으로 정하는 교육기관에서 실시하도록 하여 유해화학물질 취급에 필수적인 사항을 숙지 후, 취급업무에 투입, 취급자의 부주의를 방지하는 것이 화학사고 예방에 중요한 역할을 하게됩니다. 
위와 같은 사유로 귀하의 문의와 같이 집합교육 8시간의 교육내용을  취급 전‧후 교육으로 구분하여 일부내용을 선 이수 후 취급업무를 진행하며 추후에 잔여교육을 이수하는 것은“취급자 부주의 방지”에 근거한 화학사고 예방이라는 교육취지 및 교육목적과 부합하지 않습니다.
마지막으로 화학물질안전원은 아래와 같이 안전교육기관 3개를 추가 지정하여 총 4개 기관에서 지역별 취급자교육을 운영하여 사업장의 교육일정 관련 애로사항 해결을 위하여 노력하고 있습니다. 
- 한국화학물질관리협회 : 02-3019-6691-~4  
- 한국화학안전협회 : 031-410-2992 
- 한국환경기술인협회 : 031-492-8063  
- 호서대학교 산학협력단 : 041-540-9819
각 교육기관의 사이트로 이동하시면 교육신청이 가능하며, 사이트는 화학물질안전원 교육시스템-교육안내-지정안전교육기관 교육안내로 이동하시면 편리하게 이용하실 수 있습니다.
또한 각 안전교육기관에서는 일정 조건을 충족하는 사업장의 신청 시 지역별 방문교육을 진행하는 것으로 알고 있으니 참고하여 주시기 바랍니다.
 위 답변과 관련하여 추가 문의사항이 있으시면 화학물질안전원 사고총괄훈련과 허 옥(042-605-7077, oki0919@kore****)에게 연락주시면 친절히 안내해 드리겠습니다. 감사합니다.</t>
  </si>
  <si>
    <t xml:space="preserve">귀하께 유선으로 말씀드린 바와 같이(5.7.)현재 화학물질관리법 제33조의 취급담당자 교육은 최초교육일 경우 취급 전에 16시간 모두 이수하는 것이 원칙입니다.
화학사고의 주원인 중 하나는“취급자 부주의”입니다. 따라서 취급자에 대하여 취급 전 16시간의 안전교육을 산업안전보건법의 특별안전교육처럼 사업장에서 자체 실시하게 하지 않고 환경부령으로 정하는 교육기관에서 실시하도록 하여 유해화학물질 취급에 필수적인 사항을 숙지 후, 취급업무에 투입, 취급자의 부주의를 방지하는 것이 화학사고 예방에 중요한 역할을 하게됩니다. </t>
  </si>
  <si>
    <t>유해화학물질 종사자 교육 자체 온라인 교육 승인 관련</t>
  </si>
  <si>
    <t>20191209192400</t>
  </si>
  <si>
    <t>1AA-1912-183170</t>
  </si>
  <si>
    <t xml:space="preserve">안녕하세요
유해화학물질 종사자 교육 자체 온라인 교육 승인 관련 질의 입니다.
저희 사업장은 산업안전보건법 상의 정기교육(6시간/분기)을 안전교육을 전문으로 
하는 업체의 온라인 콘테츠를 구매하여 사용중에 있습니다.(시스템 비용 지불)
산업안전보건 법의 분기 6시간 교육중 1개 분기를 화학물질 종사자교육의 내용으로 
(산업안전보건법상에서의 정기교육내용은 화학물질 관련 내용이 포함되어 있음)
구성하여 교육을 진행하여 온라인 유해화학물질 종사자 교육으로 자체 진행 하려
합니다.
(유해화학물질 종사자 교육 콘텐츠는 첨부에 저장되어 있습니다.)
이경우에도 화학물질 안전원의 승인을 받아 온라인 교육으로 유해화학물질 종사자 
교육으로 대체 가능 할지 궁금합니다.
화학물질안전원의 승인 절차도 궁금하오니 답변 요청 드립니다.
감사합니다.
참고
유사 질의 답변 원문을 첨부합니다.(자체 온라인교육은 아니며, 산업안전보건법 정기 교육중 자체 교육(관리자 입회)에서 화학물질 관리자가 입회하고, 화학물질종사자 교육의 내용이 포함되어 있으면 종사자 교육으로 인정된다는 질의회신 원문입니다.
질의회신 원문
2019.02.17 10:32:18
산업안전보건관리법상 근로자 정기안전교육 (6시간/분기)에 유해화학물질 종사자 교육을 포함하여 진행할 경우 교육을 이수한 것으로 인정되는지? 
○ 화학물질관리법상 종사자 교육으로 인정받기 위해서는 유해화학물질관리자가 입회하고, 교육내용이 “화학물질의 유해성 및 안전관리에 관한 사항”, “화학사고 대피‧대응 방법 및 사고 시 행동요령에 관한 사항”,“업종별 유해화학물질 취급방법에 관한 사항”을 포함한다면 유해화학물질관리자에 의한 집합교육으로 종사자 안전교육(2시간/년)이 인정됩니다. 
※ 본 회신 내용은 해당 질의에만 국한되어 개별 사실관계의 변동등으로 인한 유사사례의 경우 본 회신 내용과 다른 해석이 있을 수 있음을 알려드립니다.
관련법령
화학물질관리법 시행규칙   /  제37조(안전교육의 실시 등) 
담당부서
환경부 운영지원과 (☎  1577-8866)
</t>
  </si>
  <si>
    <t>20200120</t>
  </si>
  <si>
    <t>2019-12-09</t>
  </si>
  <si>
    <t>유해화학물질 종사자 교육 자료 관련 질의 건</t>
  </si>
  <si>
    <t xml:space="preserve">[질의요지] 
유해화학물질 종사자 교육 자체 온라인 교육 승인 관련 질의 입니다. 
저희 사업장은 산업안전보건법 상의 정기교육(6시간/분기)을 안전교육을 전문으로 하는 업체의 온라인 콘텐츠를 구매하여 사용중에 있습니다.(시스템 비용 지불) 
산업안전보건 법의 분기 6시간 교육 중 1개 분기를 화학물질 종사자교육의 내용으로(산업안전보건법상에서의 정기교육내용은 화학물질 관련 내용이 포함되어 있음) 
구성하여 교육을 진행하여 온라인 유해화학물질 종사자 교육으로 자체 진행 하려합니다. 
(유해화학물질 종사자 교육 콘텐츠는 첨부에 저장되어 있습니다.) 
이경우에도 화학물질 안전원의 승인을 받아 온라인 교육으로 유해화학물질 종사자 교육으로 대체 가능 할지 궁금합니다. 화학물질안전원의 승인 절차도 궁금하오니 답변 요청 드립니다. 
[답변]
귀하께서 국민신문고를 통해 질의하신 민원에 대해 안내 드립니다. 
귀하께서 질의하신 내용은 유해화학물질 종사자 교육의 교육 자료 내용에 관한 것으로 이해됩니다. 「화학물질관리법 별표 6의3」에는 종사자 교육 시 포함되어야 할 교육 내용이 나와 있습니다. 
또한, 화학물질안전원에 교육 자료와 시나리오 등을 사전에 보내주시면 검토하여 승인해 드리도록 하겠습니다.  
위의 답변과 관련하여 추가 문의사항이 있으신 경우, 화학물질안전원    사고총괄훈련과 김보경(042-605-7077, bk0309@kore****) 또는 김정민(042-605-7777, kjmlove4113@kore****)에게 연락 주시면 친절히 안내해 드리겠습니다. 감사합니다. </t>
  </si>
  <si>
    <t xml:space="preserve">[답변]
귀하께서 국민신문고를 통해 질의하신 민원에 대해 안내 드립니다. 
귀하께서 질의하신 내용은 유해화학물질 종사자 교육의 교육 자료 내용에 관한 것으로 이해됩니다. 「화학물질관리법 별표 6의3」에는 종사자 교육 시 포함되어야 할 교육 내용이 나와 있습니다. 
또한, 화학물질안전원에 교육 자료와 시나리오 등을 사전에 보내주시면 검토하여 승인해 드리도록 하겠습니다.  
위의 답변과 관련하여 추가 문의사항이 있으신 경우, 화학물질안전원    사고총괄훈련과 김보경(042-605-7077, bk0309@kore****) 또는 김정민(042-605-7777, kjmlove4113@kore****)에게 연락 주시면 친절히 안내해 드리겠습니다. 감사합니다. </t>
  </si>
  <si>
    <t>유해화학물질 종사자교육 미이수자 발생 시 회사의 패널티 여부</t>
  </si>
  <si>
    <t>20191204111934</t>
  </si>
  <si>
    <t>1AA-1912-069403</t>
  </si>
  <si>
    <t>안녕하세요.
저희회사는 화학물질관리법에 의거 유해화학물질 종사자 교육을 실시하고 있습니다.
방식은 화학물질안전원 교육시스템을 통한 온라인 교육(2시간)을 채택하여 운영중에 있습니다.
저희회사는 사업장이 2개(A, B)가 있으며, 한국노총 소속 제1노조, 민주노총 소속 제2노조가 있습니다.
A사업장(약 3천명)은 제1노조, 제2노조 인원들의 종사자교육을 전원 수료하였습니다.
B사업장(약 3천명)은 제1노조 인원들은 전원 수료하였습니다. 제2노조 인원들도 대부분 수료하였으나 일부 인원들이 지속적으로 교육수료를 거부하고 있는 상황입니다.
질의사항
1. 제2노조 소속 일부 인원들이 끝까지 교육을 거부할 경우 회사의 책임이 있는지요?
2. 회사가 교육을 위해 지속적으로 홍보하고 노력하였다는 것은 95%이상의 사원들이 교육을 수료한 것으로 증명될 수 있는지요?
회사입장
회사는 원활한 교육진행과 법규준수를 위해 지속적으로 관리감독자를 통해 교육이수를 독려하였습니다.
이는 제1노조 소속 직원 전원 수료, 제2노조 소속직원 대부분 수료한 것이 회사가 교육수료를 위해 지속적으로 홍보하고 노력하였다는 반증이 될 수 있을 것으로 판단됩니다.
현재 교육을 거부하고 있는 제2노조 소속 일부 인원들은 본인들 노조 소속 대다수 인원들이 교육을 수료한점을 미루어 볼 때 교육시행에 대해 공지를 받지 못한 것이 아닐뿐더러, 고의적으로 교육을 거부하는 것입니다.</t>
  </si>
  <si>
    <t>20200110</t>
  </si>
  <si>
    <t>2019-12-04</t>
  </si>
  <si>
    <t>유해화학물질 종사자교육 미이수</t>
  </si>
  <si>
    <t>귀하께서 국민신문고를 통해 질의하신 민원에 대해 안내드립니다. 
귀하의 민원내용은 “유해화학물질 종사자교육 미이수”에 대한 질의로 이해됩니다. 
 화학물질관리법 제33조제2조에 따라 유해화학물질 영업자는 유해화학물질 안전교육을 받아야 할 자를 고용한 때에는 그 해당자에게 유해화학물질 안전교육을 받게 하여야 합니다.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화학물질관리법 제33조제2조에 따라 유해화학물질 영업자는 유해화학물질 안전교육을 받아야 할 자를 고용한 때에는 그 해당자에게 유해화학물질 안전교육을 받게 하여야 합니다.</t>
  </si>
  <si>
    <t>20191204203453</t>
  </si>
  <si>
    <t>1AA-1912-081920</t>
  </si>
  <si>
    <t>화학물질관리법 시행규칙 별표6의2에서
비고 3번을 보면 산업안전보건법 제31조제3항에 따른 특별교육 중 화학물질안전원장이 유해화학물질 안전교육과 유사하다고 인정하여 고시하는 교육과정을 16시간 이상 이수한 경우에는 그 받아야 하는 안전교육 시간 중 8시간을 면제한다. 
라고 되어 있습니다.
질문1) 화학물질안전원장이 인정하는 교육이 산안법 특별교육 중 어느것을 어디에서 확인할 수 있나요? 확인할 수 없다면 무엇이 해당되나요?
질문2) 취급담당자 안전교육 8시간 면제 받을 수 있는게 8시간은 인터넷교육을 말하는 건가요, 아니면 집체교육도 해당되나요?</t>
  </si>
  <si>
    <t>산업안전보건법 특별교육 중 유해화학물질 안전교육 인정 범위</t>
  </si>
  <si>
    <t>귀하께서 국민신문고를 통해 질의하신 민원에 대해 안내드립니다. 
귀하의 민원내용은 “산업안전보건법 특별교육 중 유해화학물질 안전교육 인정 범위”에 대한 질의로 이해됩니다. 
 귀하의 질의는 화학물질안전원고시 제2014-8호(유해화학물질 안전교육과 유사하다고 인정하는 교육에 관한 고시)를 통해 확인하실 수 있습니다.
 1) 유해화학물질 안전교육과 유사하다고 인정하는 교육은 해당 고시 제3조(인정교육)에 따라「산업안전보건법 시행규칙」 별표8의2라목 제4호부터 제9호까지, 제36호·제38호의 작업명과 관계되는 특별안전·보건교육이며,
 2) 유해화학물질 안전교육 16시간 중 면제되는 8시간은 온라인 과정에 해당하므로 이수하여야 하는 잔여 8시간은 제4조(교육시간의 면제 등)에 따라 집합교육으로 이수하여야합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 xml:space="preserve"> 1) 유해화학물질 안전교육과 유사하다고 인정하는 교육은 해당 고시 제3조(인정교육)에 따라「산업안전보건법 시행규칙」 별표8의2라목 제4호부터 제9호까지, 제36호·제38호의 작업명과 관계되는 특별안전·보건교육이며,
 2) 유해화학물질 안전교육 16시간 중 면제되는 8시간은 온라인 과정에 해당하므로 이수하여야 하는 잔여 8시간은 제4조(교육시간의 면제 등)에 따라 집합교육으로 이수하여야합니다.</t>
  </si>
  <si>
    <t>화학사고 장외영향평가서 유해화학물질 취급자 교육 관련하여 문의드립니다.</t>
  </si>
  <si>
    <t>20191205142702</t>
  </si>
  <si>
    <t>1AA-1912-097811</t>
  </si>
  <si>
    <t>유해화학물질 일일취급/보관량이 소량으로 분류되어
간이 장외영향평가서로 작성 하면되는것으로는 확인을 하였습니다.
위와 같은 이유로 장외영향평가서 작성자 일반교육 과정은 들을필요가 없다고 확인하였습니다.
그리고, "유해화학물질 취급자 교육(16시간/2년)" 을 수료해야하는 것으로 알고있습니다.
(※ 본업체는 영업허가 면제대상임을 확인 하였습니다.)
본 업체에서는 간이 장외영향평가서를 환경부 지정 전문기관에 의뢰하여 진행할 예정이며,
전문기관에 의뢰하여 진행할 경우에는
"유해화학물질 취급자 교육(16시간/2년)"을 본업체(근무지) 에서는 수료하지 않아도 된다고 얘기를 듣게
되어 정확한 답변을 듣고자 문의드립니다.
빠른 답변 요청드립니다.</t>
  </si>
  <si>
    <t>2019-12-05</t>
  </si>
  <si>
    <t>장외영향평가서의 작성자가 이수해야 할 교육에 관한 질의</t>
  </si>
  <si>
    <t xml:space="preserve"> 귀하께서 국민신문고를 통해 질의하신 민원에 대해 안내드립니다. 
귀하의 민원내용은 “장외영향평가서의 작성자가 이수해야 할 교육에 관한 질의”에 대한 질의로 이해됩니다. 
 귀하께서 질의하신 것처럼 ‘간이’ 장외영향평가서에 해당하시는 경우, ‘장외영향평가서 작성자 과정’은 면제이며 유해화학물질 안전교육 16시간만 이수하시면 됩니다. 직접 작성하시는 경우에는 ‘유해화학물질 안전교육’16시간은 이수하여야합니다.
 다만, 장외영향평가서 작성 전문기관으로 지정·고시된 업체를 통해 작성하실 경우에는 유해화학물질 안전교육 이수가 의무사항이 아닙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귀하께서 질의하신 것처럼 ‘간이’ 장외영향평가서에 해당하시는 경우, ‘장외영향평가서 작성자 과정’은 면제이며 유해화학물질 안전교육 16시간만 이수하시면 됩니다. 직접 작성하시는 경우에는 ‘유해화학물질 안전교육’16시간은 이수하여야합니다.
 다만, 장외영향평가서 작성 전문기관으로 지정·고시된 업체를 통해 작성하실 경우에는 유해화학물질 안전교육 이수가 의무사항이 아닙니다.</t>
  </si>
  <si>
    <t>유해화학물질 비상대응 핸드북 모바일 어플리케이션(국문버전) 개발 요청</t>
  </si>
  <si>
    <t>20191205141602</t>
  </si>
  <si>
    <t>1AA-1912-097467</t>
  </si>
  <si>
    <t>안녕하십니까?
항만 위험물 안전관리자로 근무 하고 있는 신민기 라고 합니다.
날이 증가 할 수록 위험물 수출입의 물동량은 늘어나고 있는 추세며
이를 더욱 안전하게 관리하기 위해 각 정부 부처에서 노력하고 있음을 몸소 느끼고 있습니다.
특히 위험물 운송,보관 등에 있어 일어날 수 있는 사고 발생 시 초동 대처가 가장 중요하다 교육 받았고,
그것을 이행 하기 위한 자료로 환경부 화학물질안전원에서 발간한 '2016 유해물질 비상대응 핸드북' 을
인쇄하여 유용하게 참고 하고 있습니다.
그러나 위험물 관리자라 하더라도, 3000종이 넘는 위험물의 특성을 외우고 있을 수 없고, 
핸드북 및 자료를 항상 소지 하고 있을 수 없습니다.  누구나 이 자료를 참고하여 안전의식 증진 및 
초동 대처 및 대피 등의 자료를 활용할 수 있도록 모바일 어플리케이션을 개발하여 배포하면 어떨까 
싶어 검토 요청 드리고자 합니다.
현재 미국에서는 'ERG 2016' 이라는 영문 어플을 개발하여 배포하여 사용중이며, 
국내에서도 다운받아 사용할 수 있습니다만 영문으로만 볼 수 있습니다.
위급상황시 신속한 대응을 위해 자국 언어로 번역만 하여 배포한다면 소방 공무원 및 초동 대처 요원, 
일반 시민 안전에 매우 큰 도움이 되리라 생각합니다.
국문으로 만들어진 "ERG 2016" 어플리케이션 이 개발될 수 있도록 신중한 검토 부탁드립니다.
수고하십시오. 감사합니다.</t>
  </si>
  <si>
    <t>20191211</t>
  </si>
  <si>
    <t xml:space="preserve"> 
1. 안녕하십니까? 귀하께서 국민신문고를 통해 신청하신 민원에 대한 검토 결과를 다음과 같이 알려드립니다. 
2. 귀하의 민원내용은 '2016 유해화학물질 비상대응 핸드북(ERG 2016) 국문 앱 제작 검토 요청'에 관한 것으로 이해(또는 판단) 됩니다. 
3. 귀하의 질의사항에 대해 검토한 의견은 다음과 같습니다. 
  2016 유해화학물질 비상대응 핸드북을 현장에서 유용하게 사용해주셔서 감사합니다. 안전원에서는 2020년 개정판 유해화학물질 비상대응 핸드북 제작을 준비하고 있으며 국문 앱 개발은 검토 중입니다. 화학물질안전원 홈페이지에 게시된 PDF 파일을 휴대폰에 저장하여 어도비 리더(adobe reader) 내 검색 기능을 활용할 수 있습니다.
4. 귀하의 질문에 만족스러운 답변이 되었기를 바라며, 답변 내용에 대한 추가 설명이 필요한 경우 화학물질안전원 사고총괄훈련과 류태인 연구사(☏042-605-7763)로 연락주시면 친절히 안내해 드리도록 하겠습니다. 감사합니다.
</t>
  </si>
  <si>
    <t>2016 유해화학물질 비상대응 핸드북을 현장에서 유용하게 사용해주셔서 감사합니다. 안전원에서는 2020년 개정판 유해화학물질 비상대응 핸드북 제작을 준비하고 있으며 국문 앱 개발은 검토 중입니다.  화학물질안전원 홈페이지에 게시된 PDF 파일을 휴대폰에 저장하여 어도비 리더(adobe reader) 내 검색 기능을 활용할 수 있습니다.</t>
  </si>
  <si>
    <t>행정·안전, 행정·안전, 과학기술</t>
  </si>
  <si>
    <t>안전, 안전, 연구개발</t>
  </si>
  <si>
    <t>해상 안전, 화학물질 안전, 과학기술분야 개발지원</t>
  </si>
  <si>
    <t>화학물질안전원 화학물질종합정보시스템</t>
  </si>
  <si>
    <t>20190306151501</t>
  </si>
  <si>
    <t>1AA-1903-088978</t>
  </si>
  <si>
    <t>화학물질안전원 화학물질종합정보시스템 사이트 상에서 KISCHEM에 있는 화학물질의 안전관리를 보면 인체유해성과 인체독성정보가 기재되어 있는데 이 자료의 출처는 어디인지 기재되어 있지 않나요?
어떤 자료를 보고 작성하신건지, 출처가 어떤 논문인지 공인된 기간의 실험결과인지 확인할 수 있는 방법은 없는지 여쭤보고싶습니다. 또한 저작권법에 저촉될 수 있다고 하는데 학술적으로 자료를 이용하려면 어느 부서에다가 사용여부를 확인받아야 하는지 여쭤보고싶습니다.
감사합니다.</t>
  </si>
  <si>
    <t>20190319</t>
  </si>
  <si>
    <t>2019-03-06</t>
  </si>
  <si>
    <t>사고대비물질 호흡보호구 착용 관련 질문</t>
  </si>
  <si>
    <t>20190218115536</t>
  </si>
  <si>
    <t>1AA-1902-243389</t>
  </si>
  <si>
    <t xml:space="preserve">안녕하세요? 수고하십니다.
유해화학물질 중 사고대비물질 호흡보호구 착용 관련하여 문의드립니다.
유해화학물질 사용업 허가증을 보유한 사업장 내 유해화학물질 중 사고대비물질에 해당하는
메틸에틸케톤, 염산을 사용하고 있습니다.
사고대비물질 취급 시 작업상황별 호흡보호구 착용 기준은 
' 화학물질안전원 고시 제2017-7호 유해화학물질 취급자의 개인보호장구 착용에 관한 규정 별표 2'에
의거하여 물질별, 작업별로 호흡보호구를 구분하였습니다.
이 고시에 의거하여, 메틸에틸케톤과 염산은 총 7가지 작업상황 中 개방형 기기작업 및 누출물,폐기물
처리작업에만 전면형 호흡보호구를 착용해야 하는 것으로 규정되어 있습니다.
질문
1. 당사 작업 공정 中 유해화학물질을 계량하는 공정이 있습니다. 유해화학물질이 들어있는 18리터
   말통을 약 5~13리터만 별도의 용기에 옮겨 담는 공정입니다.
   이 공정의 경우에는 규정 내 별도의 작업상황이 명칭되어 있지 않아 기타 작업에 해당하는 것으로
   판단이 가능한지 문의드립니다.
   작업자의 건강등을 위해 전면형 호흡보호구 착용을 검토하였으나, 보호구 내 성애 등으로 인한 시야 
   확보 불가로 인해 전도 등으로 인한 안전사고 우려 및 계량 수치 확인 어려움으로 인해 작업을 진행
   하는데 있어 더 큰 사고 발생등의 우려가 있습니다.
   이로 인해 당사에서는 반면형 호흡보호구 및 고글(보안경)을 착용하여 작업자의 안전을 준수하고자 
   하오니, 질문에 답변 부탁드립니다.
</t>
  </si>
  <si>
    <t>20190226</t>
  </si>
  <si>
    <t>2019-02-18</t>
  </si>
  <si>
    <t xml:space="preserve"> ㅇ 귀하의 환경에 대한 관심에 감사드립니다.
 ㅇ 유해화학물질 보호장구에 관련 질의에 답변 드리겠습니다.
 ㅇ 답변) 유해화학물질을 별도의 용기에 옮겨 담는 공정의 경우 화학물질안전원고시 제2017-7호 「유해화학물질 취급자의 개인보호장구 착용에 관한 규정」 [별표 2] 작업상황별 중 개병형기기 작업에 해당하므로, 염화수소(기상/액상)는 전면형 방독마스크, 메틸에틸케톤은 전면형 방독마스크 또는 전면형 방진‧방독 겸용마스크를 착용하셔야 합니다.
   ※ 별표 2의 작업상황별 구분의 경우 「유해화학물질 취급자의 개인보호장구 착용 안내서(2018년 개정판)」 참고(화학물질안전원 홈페이지)
 ㅇ 또한, 전면형 호흡보호구 대신 반면형 호흡보호구와 보호안경(고글) 등의 사용으로는 취급자의 얼굴 전면 보호가 불가능하므로, 호흡경로와 안구, 얼굴 전면을 모두 보호할 수 있는 전면형 호흡보호구를 사용하셔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유해화학물질을 별도의 용기에 옮겨 담는 공정의 경우 화학물질안전원고시 제2017-7호 「유해화학물질 취급자의 개인보호장구 착용에 관한 규정」 [별표 2] 작업상황별 중 개병형기기 작업에 해당하므로, 염화수소(기상/액상)는 전면형 방독마스크, 메틸에틸케톤은 전면형 방독마스크 또는 전면형 방진‧방독 겸용마스크를 착용하셔야 합니다.
   ※ 별표 2의 작업상황별 구분의 경우 「유해화학물질 취급자의 개인보호장구 착용 안내서(2018년 개정판)」 참고(화학물질안전원 홈페이지)</t>
  </si>
  <si>
    <t>[화학물질] 누출 시 처리방법 문의 (절차 ex. 중화 후 해야할지 , 흡포제로 처리 후 중화인지)</t>
  </si>
  <si>
    <t>20190218164123</t>
  </si>
  <si>
    <t>1AA-1902-249341</t>
  </si>
  <si>
    <t>화학물질 누출 시 처리방법 문의드립니다.
CIP 100 ,200 과 같은 알칼리,산성 화학물질 누출 시 , 중화제로 중화를 시킨 후
흡포제, 흡착제 로 처리를 해야하는지.
중화를 해야한다면 어느정도로 해야하는지 궁금합니다.
(중화가 필요 시 취급량을 다 중화를 해야 할 정도의 중화제를 보유하고 있어야 하는 문제가 있어서 어떤 절차로 처리를 해야하는지).
중화를 안시킨 후 처리를 하다가, 처리하는 작업자가 위험해 질 수도 있어서
정확한 가이드라인이 필요해서 문의드립니다.</t>
  </si>
  <si>
    <t>20190222</t>
  </si>
  <si>
    <t>알카리 또는 산성 화학물질 누출 시 처리 방법</t>
  </si>
  <si>
    <t xml:space="preserve"> ㅇ 안녕하십니까? 우리 환경부 업무에 관심을 가져주셔서 감사합니다. 귀하께서 국민신문고를 통해 환경부 업무와 관련하여 질의 하신 민원(1AA-1902-249341)에 대해 안내드립니다.
 ㅇ 귀하께서 제기하신 민원내용은 “알카리 또는 산성 화학물질 누출 시 처리 방법”에 관한 것으로 이해됩니다.
 ㅇ 귀하의 질의사항에 대해 검토한 의견은 다음과 같습니다.
 ㅇ (답변)「화학물질관리법」제13조에서는 화학사고 발생 시 응급조치를 할 수 있는 방재장비와 약품을 보유할 것을 규정하고 있으나, 화학물질 누출상황이 현장에 따라 다양하게 발생하기 때문에 방재물품 보유수량 및 방재절차에 대하여 구체적으로 규정하기는 어려운 실정입니다. 따라서 물질안전보건자료(MSDS)를 참고하여 누출물질의 특성과 현장상황을 반영한 중화제, 흡착제(흡착포) 및 건토‧건사의 활용, 도랑을 파거나 제방을 쌓는 등 누출물질이 확산되는 것을 방지(개인보호장구 착용)하는 조치를 취하시기 바랍니다.
ㅇ 참고로 귀 사업장이 화학물질관리법 제41조에 따른 위해관리계획서 작성‧제출 사업장이라면, 화학사고 발생 시 위해관리계획에 따라 위해방제에 필요한 응급조치를 하여야 합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총괄훈련과 김민수 연구사(042-605-7024, naminsu1@kore****)에게 연락주시면 친절히 안내해 드리도록 하겠습니다. 감사합니다.</t>
  </si>
  <si>
    <t>「화학물질관리법」제13조에서는 화학사고 발생 시 응급조치를 할 수 있는 방재장비와 약품을 보유할 것을 규정하고 있으나, 화학물질 누출상황이 현장에 따라 다양하게 발생하기 때문에 방재물품 보유수량 및 방재절차에 대하여 구체적으로 규정하기는 어려운 실정입니다. 따라서 물질안전보건자료(MSDS)를 참고하여 누출물질의 특성과 현장상황을 반영한 중화제, 흡착제(흡착포) 및 건토‧건사의 활용, 도랑을 파거나 제방을 쌓는 등 누출물질이 확산되는 것을 방지(개인보호장구 착용)하는 조치를 취하시기 바랍니다.</t>
  </si>
  <si>
    <t>, 토양</t>
  </si>
  <si>
    <t>영업허가 관련 질의사항(기술인력 교육)</t>
  </si>
  <si>
    <t>20190214170515</t>
  </si>
  <si>
    <t>1AA-1902-184688</t>
  </si>
  <si>
    <t>1. 귀 관의 무궁한 발전을 기원합니다.
2. 화학물질관리법 중 유해화학물질 영업허가 대한 질의 사항입니다.
3. 당 사업장은 자진신고를 하였고, 장외영향평가서 적합 통보를 받았으며, 취급시설 설치검사 적합통보도 받은 상태입니다. 사업장의 인원은 4대보험 기준 28명입니다. 그리고 영업허가를 위해, 유해화학물질 관리자 자격취득과정 2명 이수를 통해 관리자를 확보한 상태입니다.
4. 당 사업장에는 기술인력 확보를위해 화학물질안전원 교육시스템에서 시행하는 30인미만 사업장 대상 기술인력 자격취득을 위한 교육과정을 12월 신청기간에 신청하여 교육을 들었습니다. 그러나 신청과정에서 교육시스템 웹사이트에 있는 링크를 통해 유해화학물질 기술인력 관리자 교육이라는 비슷한 명칭의 교육을 신청하여 이수 하였습니다. 사업장에서 받은걸로 인식하고 있어 1월에 신청할수 있는 기술인력 전문교육과정 신청시기를 놓쳤습니다. 이사항을 영업허가 서류 제출 후 보완사항에 따라 알게 되었으며, 각 기관에 문의한 결과 할수 없다는 답변뿐이었습니다.
5. 이에 따라 당 사업장은 기술인력을 채용해야 하는 상황에서, 해당 자격요건을 갖춘 기술인력을 채용 못할 시, 영업을 할 수 없는 상황이거나, 20명이 해고되어야하는 상황입니다.
6. 위 내용을 참조 부탁드리면서 1]첫째, 당 사업장이 기술인력 전문교육을 이수할 수 있는 방법이 없는지 답변을 부탁드립니다. 또한 2] 현재 개설된 교육을 받을 수 없다면, 현재 진행하는 교육시스템 웹사이트에 있는 교육일정표에 5월 10일 이후 교육은 삭제가 되었는데, 교육을 받아야 하는 사업장을 위해 다시 일정을 잡고 추가 모집을 하는 방안도 고려 부탁드립니다. 
7. 당 사업장의 사정을 고려한 자세한 방법을 부탁드립니다.
8. 감사합니다.</t>
  </si>
  <si>
    <t>20190311</t>
  </si>
  <si>
    <t>2019-02-14</t>
  </si>
  <si>
    <t>유해화학물질 취급시설 기술인력 전문교육과정 관련 문의입니다.</t>
  </si>
  <si>
    <t xml:space="preserve"> 귀하께서 국민신문고를 통해 질의하신 민원에 대해 안내드립니다. 
귀하의 민원내용은 ‘화학물질안전원 유해화학물질 취급시설 기술인력 교육과정 추가개설’에 대한 질의로 이해됩니다. 
  화학물질안전원에서는 2019년 정규과정으로 유해화학물질 취급시설 기술인력 전문교육 과정을 신설하여 운영 중이며, 가능한 많은 교육 대상자가 교육을 신청할 수 있도록 2019년 1월 2일부터 1월 31일까지 교육신청 기간을 길게 하여 교육신청을 받았습니다. 
또한 환경부, 유역(지방)환경청 및 화학재난합동방재센터를 통해 기술인력 교육과정 신청에 대한 안내를 여러차례 한 바 있습니다
기간 中 신청 못하신 귀하의 사정은 안타깝지만 사전 접수한 인원들과의 형평성을 고려하여 사전 신청자의 교육을 우선 진행하고 추가 개설에 대해서는 연간 교육일정 등을 종합적으로 고려하여 추후 검토하도록 하겠습니다. 
위의 답변과 관련하여 추가 문의사항이 있으시면 화학물질안전원 사고총괄훈련과 김소영(042-605-7764, soyykim@kore****)에게 연락주시면 친절히 안내해 드리겠습니다.
감사합니다.   </t>
  </si>
  <si>
    <t>20190219232539</t>
  </si>
  <si>
    <t>1AA-1902-275987</t>
  </si>
  <si>
    <t>안녕하세요?
Ethyl Acetate(Cas # : 141-78-6) 0.78%, MEK(Cas # : 78-93-3) 12% 함유된 산업용 잉크만을 사용하는 사업장은 아래 교육을 수료해야 하나요?
- 유해화학물질 관리자
- 유해화학물질 기술인력 및 관리자 과정
- 유해화학물질 취급담당자
- 유해화학물질 운반자
감사합니다.</t>
  </si>
  <si>
    <t>20190312</t>
  </si>
  <si>
    <t>2019-02-20</t>
  </si>
  <si>
    <t>유해화학물질에 따른 교육 문의</t>
  </si>
  <si>
    <t xml:space="preserve"> 귀하께서 국민신문고를 통해 질의하신 민원에 대해 안내드립니다. 
귀하의 민원내용은 ‘유해화학물질 사용에 따른 교육’에 대한 질의로 이해됩니다. 
유선(‘19.3.11.)을 통해 말씀드린 바와 같이 귀하께서 질의하신 산업용 잉크가 유해화학물질이 아니더라도 다른 유해화학물질을 취급하는 유해화학물질 영업자라면 이수하셔야 하는 교육입니다. 
만약 귀하께서 질의하신 사업장이 유해화학물질 영업허가를 받은 사업장이 아닌 경우 이수하지 않으셔도 됩니다.
따라서 유해화학물질영업허가를 받아야 하는 사업장인지 판단하신 뒤 교육 이수여부를 판단하시기 바랍니다.
유해화학물질영업자로 확인될 경우 질의하신 교육과정의 교육이수대상은 다음과 같습니다.
- 유해화학물질 관리자 및 기술인력 교육과정 : 유해화학물질관리자(책임자, 점검원) 및 기술인력으로로 선임된 자(책임자, 점검원)  
- 유해화학물질 취급담당자 : 유해화학물질영업자가 고용한 자 중 유해화학물질을 직접 취급하는 자, 위해관리계획서 작성담당자, 장외영향평가서 작성담당자
- 유해화학물질 운반자 : 유해화학물질을 운반하는 자
각 이수방법 및 운영기관은 화학물질안전원 교육시스템-교육안내-교육체계에 자세히 안내되어있으니 참고하시기 바랍니다.
(http://edunics.me.go.kr/academy/intro/introSystem.do)
위의 답변과 관련하여 추가 문의사항이 있으시면 화학물질안전원 사고총괄훈련과 허옥(042-605-7077, oki0919@kore****)에게 연락주시면 친절히 안내해 드리겠습니다. 감사합니다.   </t>
  </si>
  <si>
    <t>유선(‘19.3.11.)을 통해 말씀드린 바와 같이 귀하께서 질의하신 산업용 잉크가 유해화학물질이 아니더라도 다른 유해화학물질을 취급하는 유해화학물질 영업자라면 이수하셔야 하는 교육입니다. 
만약 귀하께서 질의하신 사업장이 유해화학물질 영업허가를 받은 사업장이 아닌 경우 이수하지 않으셔도 됩니다.
따라서 유해화학물질영업허가를 받아야 하는 사업장인지 판단하신 뒤 교육 이수여부를 판단하시기 바랍니다.</t>
  </si>
  <si>
    <t>유해화학물질 (HNO3 65%) 하차 시 호흡기 보호구 착용관련 문의 건</t>
  </si>
  <si>
    <t>20190123151905</t>
  </si>
  <si>
    <t>1AA-1901-423161</t>
  </si>
  <si>
    <t xml:space="preserve">안녕하세요. 아래와 같이 질의드립니다.
1. "화학물질관리법 제4조제1,2항 및 별표1,2" 에 의거 10% 이상 질산(사고대비물질)의 하차 시 전면형 송기마스크를 호흡보호구로 착용하여야 합니다.
2. 단, "유해화학물질 취급자의 개인보호장구 착용에 관한 규정 제6조제1항의2" 에 의거 국소배기장치등이 설치되어 가동되는 장소에서는 호흡보호구와 보호복에 한하여 보호장구 착용 예외 규정이 명시되어 있습니다. 
작업자 호흡기 보호에 대한 질의 내용
실외에서 질산 [65%] Tank lorry 하차를 하는 경우에도 송기마스크 착용을 하여야 하는지? 다시말해 국소배기장치의 설치하고 실외에도 반드시 착용하여 하차를 진행해야 되는지 궁금합니다.
* 질산 65%의 증기압[6.52mmH2O at 20C]이 대기압[760mmH2O at 20C]보다 높아
누액이 된다하더라도 흄이 발생 가능성 적습니다. 
* Tank lorry 근거리에 송기마스크를 비치한 상태에서 하차작업을 진행 한다면 문제가 없는지 궁금합니다. 
*위 근거에서도 반드시 실외에서 근거리 비치가 아닌 송기마스크를 착용한 상태에서 질산 하차작업이 진행되어야 하는지요? 실 내/외에 동일한 기준을 적용하여야 하는지에 대해서 알려주시기 바랍니다.
</t>
  </si>
  <si>
    <t>20190208</t>
  </si>
  <si>
    <t>2019-01-23</t>
  </si>
  <si>
    <t>유해화학물질 하차 시 호흡기 보호구 착용관련 문의</t>
  </si>
  <si>
    <t xml:space="preserve"> ㅇ 귀하의 환경에 대한 관심에 감사드립니다.
 ㅇ 유해화학물질 보호장구에 관한 규정 질의에 답변 드리겠습니다.
 ㅇ 답변) 옥외장소는 국소배기장치가 설치되어 가동되는 장소가 아니므로 화학물질안전원고시 제2017-7호 「유해화학물질 취급자의 개인보호장구 착용에 관한 규정」 제6조제1항제2호의 보호장구 착용 예외 규정에 해당하지 않습니다. 동 고시 제4조에 의해 유해화학물질을 하차작업 과정에서는 신체를 보호할 수 있는 적합한 보호장구를 착용하여야 합니다.
 ㅇ 다만, 고시 제6조제1항3호에 따라 유해화학물질의 위험요인으로부터 취급자를 보호할 수 있는 설비가 갖춰져 있거나 장치가 설치된 경우(자동화 설비, 탱크로리‧저장탱크 이송시 양압식 흡입기 등과 같이 유해화학물질 취급 장소·장비를 밀폐하여 취급자의 노출을 막기 위한 구조물 혹은 장치) 근거리에 비치하거나 소지할 수 있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옥외장소는 국소배기장치가 설치되어 가동되는 장소가 아니므로 화학물질안전원고시 제2017-7호 「유해화학물질 취급자의 개인보호장구 착용에 관한 규정」 제6조제1항제2호의 보호장구 착용 예외 규정에 해당하지 않습니다. 동 고시 제4조에 의해 유해화학물질을 하차작업 과정에서는 신체를 보호할 수 있는 적합한 보호장구를 착용하여야 합니다.</t>
  </si>
  <si>
    <t>화학물진 안전원 임민택 불친절 전화 응대껀</t>
  </si>
  <si>
    <t>20190116144248</t>
  </si>
  <si>
    <t>1AA-1901-293653</t>
  </si>
  <si>
    <t>msds 병원에서 취급하는 사람입니다.
병원이 바뀌어서 변경차 연락했습니다.
업체를 바꿔야 한다 하니 짜증 섞인 말투로 못바꾼다 하더니
말은 자세히  안듣고 자기 말부터  시작 하네요
말속에 짜증이 계속들어있어요
듣는 내가 다 짜증이나네요
몰라서 물어보는데 결국 제대로 된 답변들은게 없네요
결국 업체 사업자 팩스로 보내고 30분후 
기업담당자 가입하면 된다는데
기업당담자는 어떻게 가입하는데요
해봤으면 전화했겠냐고요
홈페이지에서 해서 업체 바꿨으면 전화 했겠습니까.
해도 안되니 물어보려고 전화한거지요
잘 모르니 전화했더만 짜증섞인 말만 듣고 답변도 제대로 못들었네요
왜이렇게 불친절하냐니깐 제가요~ 이러시네요
이름 물어보니 임민택이라 하네요
주관적일 수 있고 이런걸로 문제 삼고 싶지 않은데
오늘 대법원 전자가족관계시스템 하고 3번이나 통화했으나 많이 친절하시더군요 그분들과 통화 하고 이분과 통화하니 비교과 많이 되네요
같이 나라일 하시는 분인데 참.....
제가 이런다고 별로 바뀌는건 없지만 뒤에 통화하시는 분들은 기분나쁘게 통화하지 않기를 바라며 이 글을 남겨요</t>
  </si>
  <si>
    <t>20190122</t>
  </si>
  <si>
    <t>2019-01-16</t>
  </si>
  <si>
    <t>유선민원 불친절 전화응대에 대한 문의</t>
  </si>
  <si>
    <t xml:space="preserve"> 귀하께서 국민신문고를 통해 질의하신 민원에 대해 안내 드립니다. 
귀하의 민원내용은 ‘상담에 대한 불친절’에 대한 질의로 이해됩니다. 
 먼저 미흡한 전화민원 대응으로 인하여 귀하께 불편을 끼쳐드린 점에 대하여 양해의 말씀을 드립니다. 
 이에 대해 귀하와 유선 상으로 통화하여(1.22.) 당시 대처하지 못한 귀하의 민원을 해결해드린 바와 같이, 귀하와 통화한 해당직원에 대해서는 향후 이러한 불편사항이 발생하지 않도록 민원대응교육을 실시하겠습니다.
교육운영 개선을 위해 소중한 의견을 주신 귀하께 감사드리며
위의 답변과 관련하여 추가 문의사항이 있으시면 화학물질안전원 사고총괄훈련과 허옥(042-605-7077, oki0919@kore****)에게 연락주시면 친절히 안내해 드리겠습니다. 감사합니다.</t>
  </si>
  <si>
    <t xml:space="preserve"> 이에 대해 귀하와 유선 상으로 통화하여(1.22.) 당시 대처하지 못한 귀하의 민원을 해결해드린 바와 같이, 귀하와 통화한 해당직원에 대해서는 향후 이러한 불편사항이 발생하지 않도록 민원대응교육을 실시하겠습니다.</t>
  </si>
  <si>
    <t>정보통신, 정보통신</t>
  </si>
  <si>
    <t>유무선전화, 정보통신사용료</t>
  </si>
  <si>
    <t>유해화학물질 취급자의 개인보호장구 착용에 관한 규정관련 질의의 건</t>
  </si>
  <si>
    <t>20191212145647</t>
  </si>
  <si>
    <t>1AA-1912-252404</t>
  </si>
  <si>
    <t>귀관의 노고에 감사드립니다.
현재 화학물질로 인한 사고예방을 위하여 유해화학물질관련 법규 및 하위 규정들이
많이 제정되어 국민과 근로자의 안전을 보호하는데 많은 성과를 보이고 있습니다.
상기 제목과 관련하여 혼란스러운 점이 있어 아래와 같이 질의 드리오니 합리적인
답변부탁드립니다.
질의내용&gt;
동 규정4조 1항에 의하여 사고대비물질취급자가 착용하여야 하는 보호구가 별표1에
명기되어 있으며, 2항에 사업장의 작업상황을 구분하여 착용하여야 하는 보호구가
별표2에 명기되어 있습니다. 
또한 6조에 보호장구착용의 예외사항으로 1항에 보호장구를 착용하는 대신 유사시
즉시 착용가능하도록 근거리에 비치/소지하도록 규정하고 있습니다만
1호는 이송하는 차량의 운전에 제한되고 2호의 경우 국소배기장치등이 설치된장소
로 한정되어 3호에서 위험요인으로부터 취급자를 보호할수 있는 설비가 갖춰져 있거나 장치가 설치된 경우로 언급한 부분이 보다 포괄적으로 해석될수 있을것 같습니다.
여기서 사고대비물질인 메탄올을 운반(운반차량: 운송차량 아님)하는 경우 
질의1) 운반차량에 해당 개인보호장구가 비치되어야 하는지?
질의2) 사업장내에서 운반하역시 해당장소에 유사시 사용가능한 개인보호장구가
 비치되어 있다면 규정을 준수한다고 판단이 가능한지 문의드립니다.
개인적인 사견으로는 6조 1항 3호를 보호장구를 비치한것까지 포함한다면 원할할것 같습니다.
항상 감사드립니다.</t>
  </si>
  <si>
    <t>20191216</t>
  </si>
  <si>
    <t>2019-12-12</t>
  </si>
  <si>
    <t xml:space="preserve">유해화학물질 취급자의 개인보호장구 착용에 관한 규정관련 질의 </t>
  </si>
  <si>
    <t xml:space="preserve"> ㅇ 귀하의 환경에 대한 관심에 감사드립니다.
 ㅇ 유해화학물질 보호장구에 관련 질의에 답변 드리겠습니다.
 ㅇ 답변 1) 사고대비물질(메탄올)을 운반하는 경우, 화학물질안전원고시 제2017-7호 「유해화학물질 취급자의 개인보호장구 착용에 관한 규정」 별표 1에 의해 준하여 사고대비물질별 개인보호장구의 종류(메탈올 : 호흡보호구-전면형 송기마스크 이상, 보호복-화학물질용보호복 3 또는 4형식(부분)이상, 안전장갑-화학물질용 안전장갑)를 따르시면 되며, 차량 운반(운전자 포함)을 하는 인원 수량만큼의 보호구를 비치 혹은 소지하시면 됩니다.
 ㅇ 답변 2)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운반하역시 보호 설비‧장치 없이 단순히 개인보호장구 비치가 되어 있는 경우 관련 규정을 준수한다고 볼 수 없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1) 사고대비물질(메탄올)을 운반하는 경우, 화학물질안전원고시 제2017-7호 「유해화학물질 취급자의 개인보호장구 착용에 관한 규정」 별표 1에 의해 준하여 사고대비물질별 개인보호장구의 종류(메탈올 : 호흡보호구-전면형 송기마스크 이상, 보호복-화학물질용보호복 3 또는 4형식(부분)이상, 안전장갑-화학물질용 안전장갑)를 따르시면 되며, 차량 운반(운전자 포함)을 하는 인원 수량만큼의 보호구를 비치 혹은 소지하시면 됩니다.
 ㅇ 답변 2) 다만, 동 고시 제6조제1항제3호에 따라 유해화학물질의 위험요인으로부터 취급자를 보호할 수 있는 설비가 갖춰져 있거나 장치가 설치된 경우에는 개인보호장구를 착용하는 대신 유사시 즉시 착용할 우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운반하역시 보호 설비‧장치 없이 단순히 개인보호장구 비치가 되어 있는 경우 관련 규정을 준수한다고 볼 수 없습니다.</t>
  </si>
  <si>
    <t>화학물질관리법 유해화학물질 종사자교육 관련 문의</t>
  </si>
  <si>
    <t>20191219094506</t>
  </si>
  <si>
    <t>1AA-1912-406061</t>
  </si>
  <si>
    <t xml:space="preserve">화학물질관리법 제33조3항에 따라 유해화학물질 영업자는 근로자를 대상으로 매년 2시간의 안전교육을 실시하여야 합니다.
하여, 당사 모든 종사자에 대해 온라인교육(화학물질안전원)을 실시하고 있습니다.
문의1. 당사 근로자가 타 사업장 출입시 집합교육을 수료하였는데 이처럼 
         타 사업장에서 집합교육을 이수한 사람은 당사에서 따로 온라인교육을 
         진행하지 않아도 되나요? 그렇다면 타사업장에서 집합교육 이수한 인원은
         어떻게 종사자교육 실적보고를 하나요?
문의2. 타 사업장에서 집합교육을 이수한 인원은 따로 실적보고를 안해도 되나요?
         만약 타 사업장에서 당사 직원들을 실적보고하지 않은 경우, 
         종사자교육을 미이수한걸로 되는건가요?
문의3. 위와같은 경우, 적절한 관리방안으로는 타 사업장에서 집합교육이수하더라도
         당사에서 온라인교육을 수료하는게 나을까요?
타 사업장에서 온라인교육을 이수하여 수료증이 나온다면 관리하기 쉬우나
타 사업장에서 집합교육을 할 경우 수료증이 따로 발급되지 않아 문제점이 있습니다.
소중한 답변 부탁드립니다.
</t>
  </si>
  <si>
    <t>2019-12-19</t>
  </si>
  <si>
    <t>유해화학물질 종사자교육</t>
  </si>
  <si>
    <t>귀하께서 국민신문고를 통해 질의하신 민원에 대해 안내드립니다. 
귀하의 민원내용은 “유해화학물질 종사자교육”에 대한 질의로 이해됩니다. 
1. 귀사의 종사자교육 대상자가 타사업장이 주관하는 ‘유해화학물질관리자에 의한 집합교육’의 방법으로 교육을 이수하셔도 화학물질관리법 시행규칙 제37조4항에 따른 종사자교육으로 인정받을 수 있습니다. 
2. 유해화학물질관리자 종사자 교육 결과보고는 귀사의 종사자교육 대상자의 교육 수료 여부를 보고하는 것으로‘유해화학물질 관리자에 의한 집합교육’보고 양식에 이수 실적을 기입하시고 비고에 ‘타사업장 집합과정’으로 표기하여 보고하시면 됩니다.
3. 다만, 종사자교육은 해당 사업장의 취급물질과 공정 특성을 바탕으로 화학사고 발생 시 대피·대응 및 행동요령을 숙지하는 것에 교육의 취지가 있어 타 사업장과 귀사의 취급물질 등의 여건이 다를 경우 근로자의 대피·대응 등에 어려움이 있을 수 있으므로 유해화학물질관리자가 주관하는 사업장 자체 집합교육 형태로 이수할 것을 추천 드립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종사자교육 대상자가 타사업장이 주관하는 ‘유해화학물질관리자에 의한 집합교육’의 방법으로 교육을 이수하셔도 화학물질관리법 시행규칙 제37조4항에 따른 종사자교육으로 인정받을 수 있으며, 실적 보고 시에는 ‘유해화학물질 관리자에 의한 집합교육’보고 양식에 이수 실적을 기입하시고 비고에 ‘타사업장 집합과정’으로 표기하여 보고하시면 됩니다.</t>
  </si>
  <si>
    <t>유해화학물질 취급 시 착용해야 하는 안전장구 판단 질의</t>
  </si>
  <si>
    <t>20191220171943</t>
  </si>
  <si>
    <t>1AA-1912-448335</t>
  </si>
  <si>
    <t>안녕하십니까? 당사는 제지용 화학물질을 제조하는 업체로서 원료 중 일부 물질이 유해화학물질로 지정되어 작업자가 직접 취급해야 하는 경우가 있습니다.
1. 당사에서는 작업자가 암모니아수 1톤용기를 국소배기장치 아래에 두고 반응기로 펌핑하는 작업을 하고 있습니다. 현재는 작업자가 호흡보호구,내화학복 까지 전부 착용하고 작업을 하고 있어 여름철 작업이 어렵다고 하소연 하고 있습니다.
-국소배기 장치가 설치된 곳에서 사고대비물질인 암모니아수를 반응기로 이송할 떄 호흡보호구와 보호복 착용을 예외로 해도 되는지요?
2. 당사 제품 제조중 발생하는 불순물(96-23-1)이 유해화학물질 함량 이상으로 유해화학물질로 허가를 받아 제조 하고 있습니다. 제품 MSDS 에는 급성 독성이 없는데 이 제품의 경우에도 호흡보호구와 내화학복을 반드시 착용하고 작업을 해야 되는 지요?   당사 유해화학물질 제품 MSDS 첨부합니다.
- 고시 3조에 산업안전보건법의 관련 규정을 따른다고 되어 있는데 MSDS 에 표시되어 있는 보호구로 착용해도 되는가요?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제6조(보호장구의 착용의 예외) ① 유해화학물질 취급자는 다음 각 호의 어느 하나에 해당하는 경우 보호장구를 착용하는 대신 유사시 즉시 착용할 수 있도록 근거리에 비치하거나 소지하여야 한다.
2. 국소배기장치 등이 설치되어 가동되는 장소에서 유해화학물질을 취급하는 경우(호흡보호구와 보호복에 한한다)</t>
  </si>
  <si>
    <t>20191230</t>
  </si>
  <si>
    <t>2019-12-20</t>
  </si>
  <si>
    <t xml:space="preserve"> ㅇ 귀하의 환경에 대한 관심에 감사드립니다.
 ㅇ 유해화학물질 보호장구에 관련 질의에 답변 드리겠습니다.
 ㅇ 답변 1)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다만, 국소배기장치의 경우 「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
 ㅇ 또한, 제6조제1항제3호에 따라 유해화학물질의 위험요인으로부터 취급자를 보호할 수 있는 설비가 갖춰져 있거나 장치가 설치된 경우에도 개인보호장구를 착용하는 대신 유사시 즉시 착용할 수 있도록 근거리에 비치하거나 소지할 수 있습니다. 여기에서 보호 설비‧장치란 자동화 설비, 밸브연결 안전장치, 탱크로리‧저장탱크 이송시 양압식 흡입기 등과 같이 유해화학물질 취급 장소‧장비를 밀폐하여 취급자의 노출을 막기 위한 구조물 혹은 장치입니다.
 ㅇ 답변 2)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1)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답변 2) 「유해화학물질 취급자의 개인보호장구 착용에 관한 규정」 제3조(적용범위)의 경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라 보호장구를 착용 및 비치하셔야 합니다.</t>
  </si>
  <si>
    <t>과학기술분야 개발지원, 산업안전, 미래인재</t>
  </si>
  <si>
    <t xml:space="preserve">외국인 화학물질 취급자 교육 </t>
  </si>
  <si>
    <t>20191211080516</t>
  </si>
  <si>
    <t>1AA-1912-215796</t>
  </si>
  <si>
    <t xml:space="preserve">화학물질 취급공정에 외국인(국적:베트남)이 근무를 할 예정입니다.
베트남 국적 작업자를 화학물질 취급자 교육을 시행할려고 하는데, 2년 주기로 
16시간 교육을 시행하는것으로 알고 있습니다.
16시간 교육 중 8시간은 사외교육을 가고 나머지 8시간을 화학물질안전원 교육
시스템에서 인터넷 교육을 수강할려고 하는데, 화학물질안전원 교육시스템에
등재된 취급자 교육은 모두 한국어로 되어 있어, 외국인이 수강해도 전혀 말을
알아 들을수 없는 상태입니다.
외국인 종사자 교육은 다양한 언어로 구성되어 있어서, 취급자 8시간 인터넷 교육
을 대신해서,  외국인 종사자 교육 2시간을 듣게되면 취급자 과정 총 16시간이
인정이 되는지 궁금합니다.
* 취급자 교육 총 16시간 (베트남 국적 작업자)
  - 8시간 : 사외교육 수강
  - 8시간 : 화학물질안전원 교육시스템 교육과정 중 외국인 종사자 2시간 수강   </t>
  </si>
  <si>
    <t>2019-12-11</t>
  </si>
  <si>
    <t>외국인 근로자의 취급담당자 교육 수료</t>
  </si>
  <si>
    <t>귀하께서 국민신문고를 통해 질의하신 민원에 대해 안내드립니다. 
귀하의 민원내용은 “외국인 근로자의 취급담당자 교육 수료”에 대한 질의로 이해됩니다. 
 화학물질관리법 시행규칙 제37조에 따라 유해화학물질 취급담당자는 유해화학물질 안전교육을 2년마다 16시간 이상 받아야하며, 취급자과정 온라인 8시간은 종사자교육(2시간)으로 대체 될 수 없습니다.
 덧붙여 한국어 이해가 불가능한 외국인 근로자의 경우, 화학사고 발생 시 초기 대응이 어렵기 때문에 독립적으로 유해화학물질을 취급할 수는 없습니다만, 유해화학물질 취급이 필요하다면 유해화학물질관리자 또는 유해화학물질 안전교육을 이수한 자의 감독하에 보조적으로 취급이 가능함을 알려드립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화학물질관리법 시행규칙 제37조에 따라 유해화학물질 취급담당자는 유해화학물질 안전교육을 2년마다 16시간 이상 받아야하며, 취급자과정 온라인 8시간은 종사자교육(2시간)으로 대체 될 수 없습니다.</t>
  </si>
  <si>
    <t>교육, 노동</t>
  </si>
  <si>
    <t>유해화학물질 종사자 안전교육결과 등록 관련</t>
  </si>
  <si>
    <t>20190131191219</t>
  </si>
  <si>
    <t>1AA-1901-578267</t>
  </si>
  <si>
    <t xml:space="preserve">안녕하십니까?
귀 기관의 무궁한 발전을 기원합니다.
(주)테크팩솔루션 군산공장 화학물질 관리자 정상열입니다.
화학물질안전원 교육시스템에 당사 유해화학물질 종사자 안전교육결과 등록 과정에서
등록자료(엑셀파일)에 보안이 걸려 있어 조치하여 등록하고자 하였으나 시간이 지연되면서
등록기한 시간 초과로 정상적으로 등록을 하지 못했습니다.
관련해서 추가로 등록이 가능한 방법이 있는지 문의드립니다.
※당사 등록자료를 첨부하여 송부드리니 별도로 등록이 가능하면 등록 부탁드립니다.
감사합니다.
</t>
  </si>
  <si>
    <t>20190213</t>
  </si>
  <si>
    <t>2019-01-31</t>
  </si>
  <si>
    <t>유해화학물질 종사자 교육 결과보고 미등록</t>
  </si>
  <si>
    <t xml:space="preserve"> 귀하께서 국민신문고를 통해 질의하신 민원에 대해 안내드립니다. 
귀하의 민원내용은 ‘종사자교육 결과보고 미등록’에 대한 질의로 이해됩니다. 
 당해연도에 교육 이수한 종사자의 “종사자교육 결과보고” 기한은 다음 해 1월 31일 18시까지이며 위 기간 이후 결과보고는 불가능합니다.
종사자교육 결과보고 미이행으로 인한 행정처분은 없으나, 향후 지방유역환경청 및 화학물질안전원의 현장점검 대상이 될 수 있으며 당해연도에 대한 교육 미이수사실 적발 시에는 과태료 행정처분이 있사오니, 점검 시 교육이수 결과보고 자료를 증빙하시기 바랍니다.
위의 답변과 관련하여 추가 문의사항이 있으시면 화학물질안전원 사고총괄훈련과 허옥(042-605-7077, oki0919@kore****)에게 연락주시면 친절히 안내해 드리겠습니다.
감사합니다.   </t>
  </si>
  <si>
    <t>종사자교육 결과보고 미이행으로 인한 행정처분은 없으나, 향후 지방유역환경청 및 화학물질안전원의 현장점검 대상이 될 수 있으며 당해연도에 대한 교육 미이수사실 적발 시에는 과태료 행정처분이 있사오니, 점검 시 교육이수 결과보고 자료를 증빙하시기 바랍니다.</t>
  </si>
  <si>
    <t>유해화학물질 영업허가 관련 질의</t>
  </si>
  <si>
    <t>20190401103113</t>
  </si>
  <si>
    <t>1AA-1904-003546</t>
  </si>
  <si>
    <t xml:space="preserve">
1. 귀 관의 무궁한 발전을 기원합니다.
2. 화학물질관리법 중 유해화학물질 영업허가 대한 질의사항입니다.
3. 당 사업장은 자진신고를 하였고, 장외영향평가서 적합 통보를 받았으며, 취급시설 설치검사 적합 통보도 받은 상태입니다. 사업장의 인원 수는 4대보험 기준 28명입니다. 또한 영업허가를 위해, 유해화학물질 관리자 자격취득과정 2명 이수를 통해 관리자를 확보한 상태입니다.
4. 당 사업장에는 기술인력 확보를위해 화학물질안전원 교육시스템에서 시행하는 30인미만 사업장 대상 기술인력 자격취득을 위한 교육과정을 12월 신청기간에 신청하여 교육을 들었습니다. 그러나 신청과정에서 교육시스템 웹사이트에 있는 링크를 통해 유해화학물질 기술인력 관리자 교육이라는 비슷한 명칭의 교육을 신청하여 이수 하였습니다. 당 사업장에서 받은걸로 인식하고 있어 1월에 신청할 수 있는 기술인력 전문교육과정 신청 시기를 놓쳤습니다. 이 사항을 영업허가 서류 제출 후 보완사항에 따라 알게 되었으며, 각 기관에 문의한 결과 할 수 없다는 답변뿐이었습니다.
5. 이에 따라 당 사업장은 기술인력을 채용해야 하는 상황에서, 해당 자격요건을 갖춘 기술인력을 채용 못할 시, 영업을 할 수 없는 상황이거나, 20명이 해고되어야하는 상황입니다.
6. 위 내용을 참고 부탁드리며 1] 당 사업장이 기술인력 전문교육을 이수할 수 있는 방법이 없는지 답변 부탁드립니다.  2] 현재 개설된 교육을 받을 수 없다면, 현재 진행하는 교육시스템 웹사이트에 있는 교육일정표에 5월 10일 이후 교육은 삭제가 되었는데, 교육을 받아야 하는 사업장을 위해 다시 일정을 잡고 추가 모집을 하는 방안도 함께 고려 부탁드립니다.
7. 당 사업장의 사정을 고려한 자세한 방법을 부탁드립니다.
8. 감사합니다.</t>
  </si>
  <si>
    <t>20190417</t>
  </si>
  <si>
    <t>2019-04-01</t>
  </si>
  <si>
    <t>화학물질안전원 “유해화학물질 취급시설 기술인력 전문교육” 과정 추가개설에 대한 질의</t>
  </si>
  <si>
    <t xml:space="preserve"> 귀하께서 국민신문고를 통해 질의하신 민원에 대해 안내드립니다. 
귀하의 민원내용은 화학물질안전원 “유해화학물질 취급시설 기술인력 전문교육” 과정 추가개설에 대한 질의로 이해됩니다. 
  화학물질안전원에서는 2019년 정규과정으로 “유해화학물질 취급시설 기술인력 전문교육” 과정을 신설하여 운영 중이며, 가능한 많은 교육 대상자가 교육을 신청할 수 있도록 2019년 1월 2일부터 1월 31일까지 교육신청 기간을 길게 하여 교육신청을 받았습니다.  또한 환경부, 유역(지방)환경청 및 화학재난합동방재센터를 통해 기술인력 교육과정 신청에 대한 안내를 여러 차례 한 바 있습니다.    기간 中 신청 못하신 귀하의 사정은 매우 안타까우나, 사전 접수한 인원들의 교육을 우선 진행하고, 사전 신청자의 교육이 완료되는 6월 이후에 세부일정을 공지하도록 하겠습니다. 조속한 시일 내에 해소할 수 있게 최선을 다하여 노력하겠습니다.
  위의 답변과 관련하여 추가 문의사항이 있으시면 화학물질안전원 사고총괄훈련과 김소영(042-605-7764, soyykim@kore****)에게 연락주시면 친절히 안내해 드리겠습니다.
감사합니다.   </t>
  </si>
  <si>
    <t>화학물질안전원 종사자 교육(2시간) 해당자 확인건입니다.</t>
  </si>
  <si>
    <t>20190402114235</t>
  </si>
  <si>
    <t>1AA-1904-024246</t>
  </si>
  <si>
    <t xml:space="preserve">안녕하세요?
지금 재직중에 있는 회사에서 유해화학물질을 사용하고 있어서
종사자 교육은 매년 2시간씩 온라인으로 교육을 받고 있습니다.
현재 회사의 조직은 제조공장은 대구에 있고, 서울사무소는 영업소만
있습니다. 
그런데 서울사무소 직원이 종사자교육(2시간) 해당자 인지 아닌지 알고 싶습니다.
서울사무소는 사업자 번호는 따로 없이 대구에 통합되어 있습니다.
그렇지만 산재보험과, 고용보험은 서울로 되어 있으습니다.
근무는 서로 로테이션 근무는 없고 서울사무소에 입사를 하면 계속 서울사무소에 
근무를 합니다.
몇군데 문의를 하였는데 정확히 설명을 해주는곳이 없습니다.
누구는 받아야 한다 누구는 아니다 라고 하는데......
서울사무소 직원은 사실 유해화학물질이 무엇인지도 모르고 있습니다.
서울사무소 직원이 유해화학물질 종사자교육(2시간) 해당자 인지 아닌지
알고 싶습니다.
답변 부탁 드립니다.
</t>
  </si>
  <si>
    <t>20190418</t>
  </si>
  <si>
    <t>2019-04-02</t>
  </si>
  <si>
    <t>타지역 사무소 내방의 경우 종사자교육 해당여부 문의</t>
  </si>
  <si>
    <t xml:space="preserve"> 귀하께서 국민신문고를 통해 질의하신 민원에 대해 안내드립니다. 
귀하의 민원내용은 ‘타지역의 사무소 직원 내방의 경우 종사자교육 해당여부에 대한 문의’에 대한 질의로 이해됩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이에 따르면 종사자 교육대상의 예시는 식당, 경비, 청소업무 담당자, 건축물 개‧보수 근로자, 시설점검 및 납품을 위해 방문하는 타회사 직원(단순 일용직 포함) 등으로 해석할 수 있습니다.
따라서 귀하께서 문의하시고 유선을 통해(4.18.) 확인한 결과, 서울 사무소에 근무하고 있으나 대구 제조공장에 내방하는 직원은 대구 제조공장의“취급시설”의 안내 등 업무를 진행하므로 유해화학물질을 직접 취급하지 않더라도 종사자교육을 받아야 합니다.
위의 답변과 관련하여 추가 문의사항이 있으시면 화학물질안전원 사고총괄훈련과 허옥(042-605-7077, oki0919@kore****)에게 연락주시면 친절히 안내해 드리겠습니다.
감사합니다.   </t>
  </si>
  <si>
    <t xml:space="preserve">종사자 교육대상의 예시는 식당, 경비, 청소업무 담당자, 건축물 개‧보수 근로자, 시설점검 및 납품을 위해 방문하는 타회사 직원(단순 일용직 포함) 등으로 해석할 수 있습니다.
따라서 귀하께서 문의하시고 유선을 통해(4.18.) 확인한 결과, 서울 사무소에 근무하고 있으나 대구 제조공장에 내방하는 직원은 대구 제조공장의“취급시설”의 안내 등 업무를 진행하므로 유해화학물질을 직접 취급하지 않더라도 종사자교육을 받아야 합니다.
</t>
  </si>
  <si>
    <t>취업, 임금</t>
  </si>
  <si>
    <t>개인보호장구 착용 기준</t>
  </si>
  <si>
    <t>20190402164022</t>
  </si>
  <si>
    <t>1AA-1904-029782</t>
  </si>
  <si>
    <t>유해화학물질 취급시에는 개인보호장구를 착용하도록 되어 있습니다.
다만 유해화학물질 취급자의 개인보호장구 착용에 관한 규정
제6조(보호잘구의 착용의 예외) 1한 2조에 국소배기장치 등이 성치되어 가동죄는 장소에서 유해화학물질을 취급하는 경우 보호장구(보호구, 보호의)착용이 아닌 인근 비치로 되어 있습니다.
이때 기준이 되는 국소배기 장치의 용량 기준에 관하여 문의 드립니다.
용량이 미비 하더라도 국소배기 장치만 있으면 보호구 착용을 하지 않아도 되는겁니까?
또한 국소배기가 아닌 공조기가 있는 경우 국소배기가 있는것으로 인정이 됩니까?</t>
  </si>
  <si>
    <t>20190409</t>
  </si>
  <si>
    <t>화학물질관리법 개인용보호구 문의</t>
  </si>
  <si>
    <t xml:space="preserve"> ㅇ 귀하의 환경에 대한 관심에 감사드립니다.
 ㅇ 유해화학물질 보호장구에 관련 질의에 답변 드리겠습니다.
 ㅇ 답변) 「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
 ㅇ 고용노동부 고시 제2019-16호 「안전검사 고시」 제13조제1호에서 정의한 “유해물질의 발생원에서 이탈하여 작업장 내 비오염 지역으로 확산되거나 근로자에게 노출되기 전에 포집‧제거‧배출하는 장치로서 후드, 덕트, 공기정화장치, 배풍기, 배출구로 구성된 것”에 해당하는 국소배기장치가 설치‧운영될 경우, 화학물질안전원고시 제2017-7호 「유해화학물질 취급자의 개인보호장구 착용에 관한 규정」 제6조제1항제2호 「국소배기장치 등이 설치되어 가동되는 장소에서 유해화학물질을 취급하는 경우(호흡보호구와 보호복에 한한다)」에 호흡보호구와 보호복을 착용하는 대신 유사시 즉시 착용할 수 있도록 비치하거나 소지할 수 있습니다(안전장갑은 착용).
 ㅇ 위의 기준을 만족하지 않는 시설(공조기)은 개인보호장구 착용 예외 규정에 해당하는 국소배기장치로서 인정받을 수 없습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화학물질관리법」 및 관련 규정에서는 국소배기장치에 대한 기준 및 성능에 대해서 따로 규정하고 있지 않지만, 화학물질안전원고시 제2017-7호 제3조에 따라 국소배기장치는 고용노동부 「산업안전보건법」 및 동법 시행령과 시행규칙, 「산업안전보건기준에 관한 규칙」 등 관련 규정을 만족하여야 합니다.</t>
  </si>
  <si>
    <t>기술인력 교육과정 관련 문의</t>
  </si>
  <si>
    <t>20190401111316</t>
  </si>
  <si>
    <t>1AA-1904-004410</t>
  </si>
  <si>
    <t>안녕하세요.
수고가 많으십니다. 화학물질관리법 중 유해화학물질 영업허가 관련 문의사항이 있어 질의드립니다.
당사는 자진신고 완료, 장외영향평가서 및 취급시설 설치검사 모두 적합통보를 받았으며,
사업장 인원은 10명 이상 30명 미만이고 유해화학물질 관리자 자격취득과정 2명을 이수하였습니다. 
당사는 30인 미만 사업자대상 기술인력 자격취득 교육과정을 신청기간내에 신청하여 교육을 받았으나
담당자의 착오로 다른 교육을 신청하여 이수하였습니다.
실수를 늦게 인지하여 기술인력 전문교육과정 신청시기를 놓쳤습니다.
위의 상황에 대하여 당사가 어떻게 처리해야하는지 질의드리오니 답변 부탁드립니다.
1. 원래 받아야하는 기술인력 전문교육을 현재 이수할 수 있는지?
2. 이수할 수 있는 방법이 없다면, 이런 업체들을 위하여 교육일정을 추가로 모집해주실 수 있는지?
감사합니다.</t>
  </si>
  <si>
    <t xml:space="preserve"> 귀하께서 국민신문고를 통해 질의하신 민원에 대해 안내드립니다. 
귀하의 민원내용은 화학물질안전원 “유해화학물질 취급시설 기술인력 전문교육” 과정 추가개설에 대한 질의로 이해됩니다. 
  화학물질안전원에서는 2019년 정규과정으로 “유해화학물질 취급시설 기술인력 전문교육” 과정을 신설하여 운영 중이며, 가능한 많은 교육 대상자가 교육을 신청할 수 있도록 2019년 1월 2일부터 1월 31일까지 교육신청 기간을 길게 하여 교육신청을 받았습니다.  또한 환경부, 유역(지방)환경청 및 화학재난합동방재센터를 통해 기술인력 교육과정 신청에 대한 안내를 여러 차례 한 바 있습니다.    기간 中 신청 못하신 귀하의 사정은 매우 안타까우나, 사전 접수한 인원들의 교육을 우선 진행하고, 사전 신청자의 교육이 완료되는 6월 이후에 세부일정을 공지하도록 하겠습니다. 조속한 시일 내에 해소할 수 있게 최선을 다하여 노력하겠습니다.
  위의 답변과 관련하여 추가 문의사항이 있으시면 화학물질안전원 사고총괄훈련과 김소영(042-605-7764, soyykim@kore****)에게 연락주시면 친절히 안내해 드리겠습니다.
감사합니다.   </t>
  </si>
  <si>
    <t>영업허가 관련 질의사항</t>
  </si>
  <si>
    <t>20190401110318</t>
  </si>
  <si>
    <t>1AA-1904-004238</t>
  </si>
  <si>
    <t>1. 귀 관의 무궁한 발전을 기원합니다.
2. 화학물질관리법 중 유해화학물질 영업허가 대한 질의 사항입니다.
3. 당 사업장은 자진신고를 하였고, 장외영향평가서 적합 통보를 받았으며, 취급시설 설치검사 적합 통보도 받은 상태입니다. 사업장의 인원은 4대보험 기준 28명입니다. 그리고 영업허가를 위해, 유해화학물질 관리자 자격취득과정 2명 이수를 통해 관리자를 확보한 상태입니다.
4. 당 사업장에는 기술인력 확보를 위해 화학물질안전원 교육시스템에서 시행하는 30인미만 사업장 대상 기술인력 자격취득을 위한 교육과정을 12월 신청 기간에 신청하여 교육을 들었습니다. 그러나 신청과정에서 교육시스템 웹사이트에 있는 링크를 통해 유해화학물질 기술인력 관리자 교육이라는 비슷한 명칭의 교육을 신청하여 이수하였습니다. 하지만 사업장에서 받은걸로 인식하고 있어 1월에 신청 할 수 있는 기술인력 전문교육과정 신청 시기를 놓쳤습니다. 이 사항을 영업허가 서류 제출 후 보완사항에 따라 알게 되었으며, 각 기관에 문의한 결과 할 수 없다는 답변뿐이었습니다.
5. 이에 따라 당 사업장은 기술인력을 채용해야 하는 상황이며, 해당 자격요건을 갖춘 기술인력을 채용 못 할 시, 영업을 할 수 없는 상황이거나, 20명이 해고 되어야 하는 상황입니다.
6. 위 내용을 참조 부탁 드리면서 1]첫째, 당 사업장이 기술인력 전문교육을 이수 할 수 있는 방법이 없는지 답변을 부탁드립니다. 또한 2] 현재 개설된 교육을 받을 수 없다면, 현재 진행하는 교육시스템 웹사이트에 있는 교육일정표에 5월 10일 이후 교육은 삭제가 되었는데, 교육을 받아야 하는 사업장을 위해 다시 일정을 잡고 추가 모집을 하는 방안도 고려 부탁드립니다. 
7. 당 사업장의 사정을 고려한 자세한 방법을 부탁드립니다.
8. 감사합니다.</t>
  </si>
  <si>
    <t>20190415</t>
  </si>
  <si>
    <t xml:space="preserve"> 화학물질안전원 “유해화학물질 취급시설 기술인력 전문교육” 과정 추가개설에 대한 질의</t>
  </si>
  <si>
    <t>화학물질관리법 교육 질의</t>
  </si>
  <si>
    <t>20190405093003</t>
  </si>
  <si>
    <t>1AA-1904-078930</t>
  </si>
  <si>
    <t xml:space="preserve">
고생많으십니다.
당사는 화학물질관리법 비허가대상 시설이나 최초 설치검사 및 장외영향평가서 작성 대상 업체입니다.
장외영향평가대상 사업장은 A부터 J까지 10개소가 있지만, 각 사업장의 유해화학물질 취급은 A사업장에 속해있는 담당자들이 출장을 나가는 형태로 운영/관리하고 있습니다. 여기서 질문입니다.
1. 장외영향평가서를 A부터 J까지 10개소를 각각 작성한다면, 화학물질관리법에서 말하는 교육대상자 중 취급담당자 교육을 받아야 하는 것으로 알고 있습니다. (당사는 장외영향평가서 작성 담당자에 해당된다고 생각합니다.) 
그러면 저희 같은 경우는 취급 담당자 교육을 몇 명이 받아야 하는 것인가요? A에 속해있는 직원 한 명만 받아도 되는 것인가요? 당사는 A부터 J까지 10개 사업장을 운영하지만 같은 회사 내의 사업장이며, 각 시설을 운영/관리하는 직원들은 전부 A사업장에 속해 있고, B부터 J까지의 사업장에 상주하는 형태는 아닌 출장 형식으로 업무를 하고 있습니다.
2. 당사의 경우에는 전문 기술적인 수준이 부족하여 장외영향평가서를 전문기관에 의뢰하여 업무 대행하여 작성했습니다. 그렇다면 이러한 경우 장외영향평가서 작성 담당자를 위한 화학물질 취급 담당자 교육을 '장외영향평가서 작성 기관(용역기관)'에서 이수했으면, 용역을 준 발주 회사에서는 '취급 담당자 교육'을 받지 않아도 괜찮은 것인지 궁금합니다.
감사합니다.</t>
  </si>
  <si>
    <t>20190424</t>
  </si>
  <si>
    <t>2019-04-05</t>
  </si>
  <si>
    <t>장외영향평가서 관련 이수교육 문의</t>
  </si>
  <si>
    <t xml:space="preserve"> 귀하께서 국민신문고를 통해 질의하신 민원에 대해 안내드립니다. 
귀하의 민원내용은 ‘장외영향평가서 관련 이수교육’에 대한 질의로 이해됩니다. 
질의 1에 대한 답변입니다.
취급담당자 교육 16시간을 이수해야하는 대상은 다음과 같습니다.1. 장외영향평가서 제출 시 장외영향평가서 작성담당자2. 각 사업장에 출장을 나가서 유해화학물질 취급업무를 하는 A     사업장 직원 
질의 2에 대한 답변입니다.
장외영향평가서 담당부서를 통해 확인해본 결과, 장외영향평가서 작성 전문기관으로 지정‧고시된 업체를 통해 장외영향평가서를 제출하고자 한다면 장외영향평가서 작성자교육은 대상이 아니지만, 유해화학물질 취급자교육은 이수하셔야 됩니다.
귀하의 연락처가 기재되어 있지 않아, 추가사실확인이 불가하여 더욱 세부적인 답변이 어려우므로, 위의 답변과 관련하여 추가 문의사항이 있으시면 화학물질안전원 사고총괄훈련과 허옥(042-605-7077, oki0919@kore****)에게 연락주시면 친절히 안내해 드리겠습니다.
감사합니다.   </t>
  </si>
  <si>
    <t>질의 1에 대한 답변입니다.
취급담당자 교육 16시간을 이수해야하는 대상은 다음과 같습니다.1. 장외영향평가서 제출 시 장외영향평가서 작성담당자2. 각 사업장에 출장을 나가서 유해화학물질 취급업무를 하는 A     사업장 직원 
질의 2에 대한 답변입니다.
장외영향평가서 담당부서를 통해 확인해본 결과, 장외영향평가서 작성 전문기관으로 지정‧고시된 업체를 통해 장외영향평가서를 제출하고자 한다면 장외영향평가서 작성자교육은 대상이 아니지만, 유해화학물질 취급자교육은 이수하셔야 됩니다.</t>
  </si>
  <si>
    <t>울산 종합 비즈니스센터의 교육비 갑질</t>
  </si>
  <si>
    <t>20190405122242</t>
  </si>
  <si>
    <t>1AA-1904-083155</t>
  </si>
  <si>
    <t xml:space="preserve">울산 종합 비즈니스 센터(온산)에서 유해물질취급자 교육(16시간,4월4일~5일)을 수강하기 위해 교육비 8만 8천원을 지불하고 교육을 듣고 있었습니다. 
하지만 11시에 자리를 이탈하고 11시 40분에 복귀 하였지만
자리 무단 이탈을 하였다고,강제 퇴출을 당했습니다. 
다른 기타 이유로 당한 사람이 7명 정도입니다. 
다시 회사 휴가를 내고 다음에 다시 교육을 받기가 현실이 어려워, 죄송하다고 수업을 계속 받을 수 있게 해달라고 머리를 숙였지만 받아주지 않더군요. 
교육 이탈을 하였기에 이 부분은 저는 할말 없습니다. 
하지만 제가 문제 제기를 하는 부분은,
해당 교육 접수 현황에는 “ 교육 신청 취소”라고 되어있고 “ 환불 처리” 라고 해놓고는
교육비 환불을 해주지 않네요. 
교육 무단 이탈자는 교육비 환불을 해줄수 없다고 금일 전화로 구두상으로 얘기합니다. 
하지만 문서에는 “ 환불 처리” 라고 되어있습니다. 
해당 기관에서 교육 신청 취소로 환불 처리 돠었다고 문서화 하고,
저에게는 환불 해줄수 없다고 돈을 주지 않으면, 납부한 교육비는 어디로 증발했는지 의문입니다.
이런 행위로 교육비를 횡령하는 것은 아닌지 조사를 부탁드리며, 
이런 목적으로 갑질을 하고 돈을 버는 기관은 없어야 한다고 생각하기에 민원을 제기합니다. 
그리고 상식적으로 교육 2일중에
하루를 강제적으로 우리를 쫓아내었으면
교육 1일치 교육비는 다시 돌려줘야 상식이 아닌가요?
해당 환불 규정에 대해서
사진을 첨부합니다
그리고 환불 처리가 되었다는
거짓 내역도 증거로 제출합니다. </t>
  </si>
  <si>
    <t>한국화학물질관리협회 “취급담당자 과정 교육비 환불”에 대한 질의</t>
  </si>
  <si>
    <t xml:space="preserve"> 귀하께서 국민신문고를 통해 질의하신 민원에 대해 안내드립니다. 
귀하의 민원내용은 한국화학물질관리협회 “취급담당자 과정 교육비 환불”에 대한 질의로 이해됩니다. 
유선(‘19.4.10.)을 통해 말씀드린 바와 같이 한국화학물질관리협회 확인 결과 협회의 유해화학물질 안전교육 운영규정 제17조(환불)에 의해서 조치된 것입니다. (참고: http://edu.kcma.or.kr/sub_1/1_1_4.asp)
한국화학물질관리협회 교육비 환불기준은 다음과 같습니다.
   1. 결제기간 종료 전 수강 취소 시 전액 환불 
   2. 결제기간 종료 후 교육 당일 1일 전까지 취소 시 10% 공제한 금액 환불. 단, 방문교육의 경우 교육 당일 3일 전부터 교육 1일전 자정까지 취소 시 10% 공제한 금액 환불
   3. 교육 당일 이후 취소 시 50% 공제한 금액 환불
   4. 일부 교육 수강 후 취소 시 교육 수강 시간만큼 공제한 금액 환불
   5. 무단이탈 및 대리출석 시 환불 불가 
   6. 그 외 협회 부회장이 부득이 하다고 판단하는 경우
또한 접수현황에서 결제상태가 “환불처리”로 확인되는 부분은 지적하신 바와 같이 오해의 소지가 있을 수 있으므로 환불가능 여부 등 세부내역을 포함하여 시스템을 개선하도록 조치하였습니다. 향후에도 안전교육기관의 운영에 대한 지속적인 관심을 통해 불편함을 최소화 하도록 노력하겠습니다.
  위의 답변과 관련하여 추가 문의사항이 있으시면 화학물질안전원 사고총괄훈련과 김소영(042-605-7764, soyykim@kore****)에게 연락주시면 친절히 안내해 드리겠습니다.
감사합니다.   </t>
  </si>
  <si>
    <t>사회 교육, 학비</t>
  </si>
  <si>
    <t>울산 종합 비즈니스 센터 유해화학물질 교육의 교육비 미환불</t>
  </si>
  <si>
    <t>20190405124510</t>
  </si>
  <si>
    <t>1AA-1904-083521</t>
  </si>
  <si>
    <t xml:space="preserve">울산 종합 비즈니스 센터(온산)에서 유해물질취급자 교육(16시간,4월4일~5일)을 수강하기 위해 교육비 8만 8천원을 지불하고 교육을 듣고 있었습니다. 
하지만 11시에 자리를 이탈하고 11시 40분에 복귀 하였지만
자리 무단 이탈을 하였다고,강제 퇴출을 당했습니다. 
다른 기타 이유로 당한 사람이 7명 정도입니다. 
다시 회사 휴가를 내고 다음에 다시 교육을 받기가 현실이 어려워, 
죄송하다고 수업을 계속 받을 수 있게 해달라고 머리를 숙였지만 받아주지 않더군요. 
교육 이탈을 하였기에 이 부분은 저는 할말 없습니다. 
하지만 제가 문제 제기를 하는 부분은,
해당 교육 접수 현황에는 “ 교육 신청 취소”라고 되어있고 “ 환불 처리” 라고 해놓고는
교육비 환불을 해주지 않네요. 
교육 무단 이탈자는 교육비 환불을 해줄수 없다고 금일 전화로 구두상으로 얘기합니다. 
하지만 문서에는 “ 환불 처리” 라고 되어있습니다. 
해당 기관에서 교육 신청 취소로 환불 처리 하였다고 문서화 하고,
저에게는 환불 해줄수 없다고 돈을 주지 않으면, 납부한 교육비는 어디로 증발했는지 의문입니다.
그리고 다시 교육을 들으려면
다시 교육비를 제출하라고 합니다. 
이런 행위로 교육비를 횡령하는 것은 아닌지 조사를 부탁드리며, 
이런 목적으로 갑질을 하고 돈을 버는 기관은 없어야 한다고 생각하기에 민원을 제기합니다. 
그리고 상식적으로 교육 2일중에
하루를 강제적으로 우리를 쫓아내었으면
교육 1일치 교육비는 다시 돌려줘야 상식이 아닌가요?
해당 환불 규정에 대해서
사진을 첨부하며,
문서에는 환불처리가 되었다는 것도 
증거자료로 제출합니다. </t>
  </si>
  <si>
    <t xml:space="preserve">  귀하께서 국민신문고를 통해 제기하신 불만족민원에 대해 추가안내 드립니다. 귀하의 불만족 사유는 한국화학물질관리협회의 “취급담당자 과정 교육비 환불 및 시스템관리”로 이해됩니다. 
  질의하신 민원에 대하여 화학물질관리협회에 공식적으로 확인(’19.5.7)한 결과는 다음과 같습니다. 화학물질관리협회에서는 교육 시작 전, 오리엔테이션 시간을 통해 교육생들에게 “교육 시 유의사항”을 안내하고 있으며, 해당 내용 중 무단외출의 경우에는 교육의 수강이 취소 될 수 있다고 공지 합니다. 화학물질관리협회의 홈페이지(edu.kcma.or.kr)를 통해서는 협회의 교육운영 규정 및 교육비 환불규정을 안내하고 있습니다.
  귀하께서 지적하신 미환불 처리된 사람의 기록과 관련하여 기존에는 협회의 본사 회계 담당자가 시스템을 통해 별도 관리하여 왔으나, 지난번 지적하신 이후 시스템을 개선하여 조치하였습니다.
  향후에도 안전교육기관의 운영에 대한 지속적인 관심을 통해 불편함을 최소화 하도록 노력하겠습니다. 본 답변으로 귀하의 고충이 해결되었기를 바라며, 교육운영 개선을 위해 소중한 의견을 주신 귀하께 다시한번 감사드립니다.
  위의 답변과 관련하여 추가 문의사항이 있으시면 화학물질안전원 사고총괄훈련과 김소영(042-605-7764, soyykim@kore****)에게 연락주시면 친절히 안내해 드리겠습니다.
감사합니다.   
</t>
  </si>
  <si>
    <t xml:space="preserve">유해화학물질 종사자 교육 </t>
  </si>
  <si>
    <t>20190408163444</t>
  </si>
  <si>
    <t>1AA-1904-133491</t>
  </si>
  <si>
    <t xml:space="preserve">화학물질관리법 제 33조 의거, 유해화학물질 안전교육 中 종사자 교육 관련 문의사항이 있습니다.
해당 교육은 현재 온라인에서 자율적으로 수강할 수도 있고,
유해화학물질 영업허가가 되어있는 회사의 유해화학물질 관리자가 진행하는 집합교육을 통해서
수강할 수 있는 것으로 알고 있습니다.
이에, 만약 원청에서 하청 업체 임직원을 대상으로 좀 더 효과적인 교육 내용 전달을 위해
온라인 교육을 집합교육으로 진행하고싶을 경우,
온라인 무료 교육을 원청의 요청으로 인해 집합교육 전환 실시 하는 것이기 때문에
해당 교육에 들어가는 교육비는 원청이 부담해야 하는 것이 맞다고 생각됩니다.
이때, 해당 교육을 2시간동안 집합교육으로 전환, 진행함에 있어 발생하는 하청 업체의 인건비 손실을
원청에서 부담해야하는지에 대한 법적 명시가 없어 문의드립니다.
※ 해당 시간 동안 본연의 일을 못하는 것은 이 법 규정을 이행함에 있어 당연히 예견된 일이기 때문에
   원청이 부담해야하는지 혹은 부담의 의무가 없는지 논란 있을 수 있어, 환경부의 유권 해석이 필요하다고 생각됩니다. 구체적인 답변 부탁드립니다!
</t>
  </si>
  <si>
    <t>2019-04-08</t>
  </si>
  <si>
    <t>종사자교육을 집합교육으로 진행 시 비용부담 주체 문의</t>
  </si>
  <si>
    <t xml:space="preserve"> 귀하께서 국민신문고를 통해 질의하신 민원에 대해 안내드립니다. 
귀하의 민원내용은 ‘종사자교육을 집합교육으로 진행 시 비용부담 주체’에 대한 질의로 이해됩니다. 
화학물질관리법 제33조(유해화학물질 안전교육) 제2항에 “유해화학물질 영업자는 유해화학물질 안전교육을 받아야할 자를 고용한 때에는 그 해당자에게 유해화학물질 안전교육을 받게 하여야하며 이 경우 유해화학물질 영업자는 교육에 드는 경비를 부담하여야 한다.”라고 명시되어있습니다.
또한 유해화학물질 종사자교육은 유해화학물질 영업사업장의 모든 종사자에 대하여 실시해야하며 하청업체직원도 포함됩니다. 
귀하가 이해하시는 바와 같이 해당교육에 드는 경비는 위 조항에 따라 유해화학물질영업자가 부담해야합니다만, 유선 상으로 말씀드린 바와 같이(4.24.) 추가로 질의하신 인건비 손실과 관련한 질의는 종사자교육시간을 근로시간으로 인정하는지 여부에 따라 비용부담 주체가 달라질 수 있으므로 관련부처인 “고용노동부”에 해당사항을 문의하시어 정확한 답변을 받도록 하시기 바랍니다.
위의 답변과 관련하여 추가 문의사항이 있으시면 화학물질안전원 사고총괄훈련과 허옥(042-605-7077, oki0919@kore****)에게 연락주시면 친절히 안내해 드리겠습니다.
감사합니다.   </t>
  </si>
  <si>
    <t>유선 상으로 말씀드린 바와 같이(4.24.) 추가로 질의하신 인건비 손실과 관련한 질의는 종사자교육시간을 근로시간으로 인정하는지 여부에 따라 비용부담 주체가 달라질 수 있으므로 관련부처인 “고용노동부”에 해당사항을 문의하시어 정확한 답변을 받도록 하시기 바랍니다.</t>
  </si>
  <si>
    <t>유해화학물질관리자(점검원) 선임관련 질의</t>
  </si>
  <si>
    <t>20190327161818</t>
  </si>
  <si>
    <t>1AA-1903-457671</t>
  </si>
  <si>
    <t xml:space="preserve">안녕하십니까?
저는 당사의 유해화학물질관리자(책임자)로 선임되어있습니다만,
얼마전 당사의 유해화학물질관리자(점검원) 1명 2019.3.8 부로 갑자기 퇴직을
하게되어 일단 14일이내 원주지방환경청 충주방재센터에 퇴직처리를 하였고
퇴직처리 수리증을 받았습니다.
문제는 유해화학물질관리자(점검원)을 새로 선임을 해야하는데
당사는 중소기업으로 인원이 적고(현재42명) 관련자격증을 소유한 신규사원을
채용하는데도 어려움이 많습니다.
일단 당사에서는 유해화학물질관리자(점검원) 선임기간 연장요청을 일단
원주지방환경청 충주방재센터에 제출할 계획입니다.
궁금한 사항과 정확한 규정을 알기위해 2가지 사항을 다음과 같이 질의를
드립니다.
                                 ~   다                음  ~
질의1.상기사항으로 인하여 당사는 제가(진용운) 유해화학물질관리자(책임자)로 
        선임(2015.12.21)되기전에 유해화학물질관리법에 의거하여 유독물관리자로
        선임되었다가 해임된 당사근무중이 관련업무종사직원(권기문)에 대하여
        유해화학물질관리자(점검원)로 선임이 가능한지? 문의드립니다.
         *참고로 선임예정직원(권기문)은 2007.1.23일 당사에 입사하여 2011.10.19~
           10.21까지  한국화학물질관리협회에서 주관하는 유독물관리자 양성과정을
           수료한후 2011.10.27~2015.12.20까지 유독물 관리자로 선임된적이 있슴.
          *과거의 유독물관리자는 현재 유해화학물질관리자로 법이 변경되었슴.
질의2.유독물관리자양성교육을 받은 상기인(권기문)은 보수교육 16시간만
        받으면 선임을 할수 있는 자격이 되는지요?        
        *참고로 당사는 가장 빠른 교육이 2019.06.13~6.14 양일간 16시간 교육이
         있어서 신청완료한 상태입니다.
          이상입니다.
</t>
  </si>
  <si>
    <t>20190411</t>
  </si>
  <si>
    <t>2019-03-27</t>
  </si>
  <si>
    <t>유독물관리자의 유해화학물질관리자 선임자격 문의</t>
  </si>
  <si>
    <t xml:space="preserve"> 귀하께서 국민신문고를 통해 질의하신 에 대해 안내드립니다. 
귀하의 민원내용은 ‘종전 유독물관리자의 유해화학물질관리자 선임자격’에 대한 질의로 이해됩니다. 
질의 1에 대한 답변입니다.
우선, 화학물질관리법(이하 화관법) 이전 유해화학물질관리법에 따른 “유독물관리자”지위를 가진 자가 화관법에 따른 “유해화학물질관리자”로 지위를 승계하고자 한다면 
“유독물관리자”로 선임된 자가 ‘15.12.31.까지 “유해화학물질관리자” 선임신고 및 8시간 유해화학물질관리자 자격취득과정을 이수하셨어야 합니다.
귀하께 유선상으로(‘19.4.11.) 확인한 바, “유해화학물질관리자” 선임예정직원은 
‘15년까지 위의 “유해화학물질관리자” 지위승계기준을 충족하지 못하고 해임되었기 때문에 유해화학물질관리자 선임자격이 없습니다. 
질의 2에 대한 답변입니다.
귀하께서 질의하신 “유해화학물질관리자 보수교육”은 유해화학물질관리자로 선임된 후 이수하여야 하는 교육이므로, 귀 직원은 우선적으로 유해화학물질관리자 선임자격을 갖추어야 합니다. 
따라서 귀 직원을 유해화학물질관리자로 선임하실 경우 16시간 교육이 아닌, 
화관법 시행령 제12조 제2항 제1호에서 제4호까지의 자격을 소지하거나, 화학물질관리협회에서 운영하는 32시간의 유해화학물질관리자 자격취득과정을 이수하시기 바랍니다. 
 위 답변과 관련하여 추가 문의사항이 있으시면 화학물질안전원 사고총괄훈련과 허 옥(042-605-7077, oki0919@kore****)에게 연락주시면 친절히 안내해 드리겠습니다. 감사합니다.</t>
  </si>
  <si>
    <t xml:space="preserve">화학물질관리법(이하 화관법) 이전 유해화학물질관리법에 따른 “유독물관리자”지위를 가진 자가 화관법에 따른 “유해화학물질관리자”로 지위를 승계하고자 한다면 “유독물관리자”로 선임된 자가 ‘15.12.31.까지 “유해화학물질관리자” 선임신고 및 8시간 유해화학물질관리자 자격취득과정을 이수하셨어야 합니다.
귀하께 유선상으로(‘19.4.11.) 확인한 바, “유해화학물질관리자” 선임예정직원은 ‘15년까지 위의 “유해화학물질관리자” 지위승계기준을 충족하지 못하고 해임되었기 때문에 유해화학물질관리자 선임자격이 없습니다. 
따라서 귀 직원을 유해화학물질관리자로 선임하실 경우 16시간 교육이 아닌, 화관법 시행령 제12조 제2항 제1호에서 제4호까지의 자격을 소지하거나, 화학물질관리협회에서 운영하는 32시간의 유해화학물질관리자 자격취득과정을 이수하시기 바랍니다. </t>
  </si>
  <si>
    <t>화학물질안전원 교육신청 개선</t>
  </si>
  <si>
    <t>20190201112115</t>
  </si>
  <si>
    <t>1AA-1902-004260</t>
  </si>
  <si>
    <t>안녕하세요.
제가 다니고 있는 회사에서 화학물질 취급시설이 존재하여 유독물영업등록을 준비하고 있으며, 제가 기술인력으로 종사할 예정입니다.
그러나, 30인미만 사업장의 경우 대체 교육으로 자격을 인증해 주는 기술인력과정 교육신청이 2019년 1월 한달간 실시하였으나 바쁜 업무로 인하여 미처 신청하지 못하였습니다.
업무에 치이다 보니 한달 간의 긴 교육신청 기간임에도 불구하고 시기를 놓치게 되었는데, 2월 1일에 신청하려고 하니 마감되어서 신청할 수 있는 방법이 전혀 없습니다.
1년 중에 한달안에만 교육신청을 하다보니 저와 같이 그 시기를 놓치는 경우가 많이 있을 거라고 생각되는데, 다른 교육기관인 화학물질관리협회의 경우에는 여러 찻수별 상시적으로 신청할 수 있어서 놓치더라도 다른 찻수의 교육을 신청할 수 있으므로, 대체할 수 있는 방법이 있지만, 
화학물질안전원의 경우에는 기간이 딱 한달로 한정되어 있어서, 놓치는 경우 전혀 방법이 없으므로, 구제할 수 있는 방법을 강구해 주실 것을 요청드립니다.
화학물질안전원도 화학물질관리협회와 같이 상시교육으로 시간적 제한을 받지 않고 언제/어디서나 원하는 찻수별로 신청할 수 있도록 제도 개선을 요청드리며, 이번에 교육신청을 하지 못하게 된 화학물질안전원 기술인력 과정의 교육을 추가로 신청할 수 있도록 교육을 추가 신설하는 방법도 고려해 주시기 바랍니다.
긴글 읽어주셔서 감사합니다. 
좋은 하루 되세요.</t>
  </si>
  <si>
    <t>20190218</t>
  </si>
  <si>
    <t>2019-02-01</t>
  </si>
  <si>
    <t>[화관법] 화학물질안전원 유해화학물질 기술인력 전문교육과정 추가 개설문의</t>
  </si>
  <si>
    <t xml:space="preserve">귀하께서 국민신문고를 통해 질의하신 민원에 대해 안내드립니다. 
귀하의 민원내용은 ‘화학물질안전원 유해화학물질 취급시설 기술인력 교육과정 추가개설’에 대한 질의로 이해됩니다. 
화학물질안전원에서는 2019년 정규과정으로 유해화학물질 취급시설 기술인력 전문교육 과정을 신설하여 운영 중이며, 
가능한 많은 교육 대상자가 교육을 신청할 수 있도록 2019년 1월 2일부터 1월 31일까지 교육신청 기간을 길게 하여 교육신청을 받았습니다. 
또한 환경부, 유역(지방)환경청 및 화학재난합동방재센터를 통해 기술인력 교육과정 신청에 대한 안내를 여러차례 한 바 있습니다
기간 中 신청 못하신 귀하의 사정은 안타깝지만 사전 접수한 인원들과의 형평성을 고려하여 사전 신청자의 교육을 우선 진행하고 추가 개설에 대해서는 연간 교육일정 등을 종합적으로 고려하여 추후 검토하도록 하겠습니다. 
위의 답변과 관련하여 추가 문의사항이 있으시면 화학물질안전원 사고총괄훈련과 김소영(042-605-7764, soyykim@kore****)에게 연락주시면 친절히 안내해 드리겠습니다.
감사합니다.   </t>
  </si>
  <si>
    <t xml:space="preserve">유해화학물질 영업허가 요건 </t>
  </si>
  <si>
    <t>20190208160939</t>
  </si>
  <si>
    <t>1AA-1902-086770</t>
  </si>
  <si>
    <t xml:space="preserve">안녕하십니까?
저는 유해화학물질 사용업체에 근무하고 있습니다. 
회사 규모가 영세하여 화관법상 유해화학물질 영업허가를 받지 못했었습니다.
그러던 중 다행히 자진신고 안내가 있어 자진신고 통해 허가신청를 준비중에 있었으나,
중요요건 중 하나인 [유해화학물질 취급시설의 기술인 확보]라는 난관에 봉착했습니다.
영세한 업체이다보니 추가적으로 기술인력을 확보하여 대처할 상황이 아니라서
여기저기 알아본 결과 화학물질안전원교육이 있다는 것을 알고 
교육접수를 하려 했으나 이미 1월31일 부로 신청마감이 된 상황이었습니다.
안전원에 유선으로 상담해보니 우편으로 안내가 있었다고하는데
당사는 받은 적이 없어 정보를 몰랐었습니다.
당사와 같은 처지의 업체가 아직도 많을거라 생각합니다.
어려운 경기상황에 이런 상황까지 맞이하니 대책이 없는 상태입니다.
이 과정이 구제방법으로 진행된 교육일정이라 들었습니다.
기왕 구제방안으로 진행된 교육이라면 
교육일정을 더 진행해주시던지
회차별로 교육생을 더 받아주시든지 
추가적으로 지원할 수 있는 방안을 수립해 주시길 소망합니다.
격무에 힘드신 점 충분히 이해합니다.
당사와 같은 영세업체에 지원이 절실합니다.
제발 도와 주세요.
답변 기다리겠습니다.  수고하세요. 
 </t>
  </si>
  <si>
    <t>2019-02-08</t>
  </si>
  <si>
    <t xml:space="preserve">화학물질관리법  문의 드립니다. </t>
  </si>
  <si>
    <t>20190211114735</t>
  </si>
  <si>
    <t>1AA-1902-123866</t>
  </si>
  <si>
    <t xml:space="preserve">유해화학물질 취급자의 개인보호장구 착용에 관한 규정
(화학물질안전원고시 제 2017-7호)에 대해 문의 드립니다. 
위 규정 별표2  작업상황별 호흡보호구의 종류가 규정되어 있습니다. 
여기서 사고대비물질 분류 A,B,C,D,E,F의 분류 기준을 어디서 찾을수 있는지 
문의 드립니다. 
예를 들어 암모니아는 사고대비 물질인 위 기준인 A,B,C,D,E,F중 어디에 해당되나요?
</t>
  </si>
  <si>
    <t>2019-02-11</t>
  </si>
  <si>
    <t xml:space="preserve">화학물질관리법 문의 </t>
  </si>
  <si>
    <t xml:space="preserve"> ㅇ 귀하의 환경에 대한 관심에 감사드립니다.
 ㅇ 유해화학물질 보호장구에 관련 질의에 답변 드리겠습니다.
 ㅇ 답변) 화학물질안전원고시 제2017-7호 「유해화학물질 취급자의 개인보호장구 착용에 관한 규정」 [별표 2] 작업상황별 호흡보호구의 종류(제4조제2항 관련) 사고대비물질 분류 중 그룹은 별표 1의 사고대비물질 번호에 따라 구분되어 있습니다. 참고로 암모니아의 경우 44번으로 그룹 C에 해당됩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화학물질안전원고시 제2017-7호 「유해화학물질 취급자의 개인보호장구 착용에 관한 규정」 [별표 2] 작업상황별 호흡보호구의 종류(제4조제2항 관련) 사고대비물질 분류 중 그룹은 별표 1의 사고대비물질 번호에 따라 구분되어 있습니다. 참고로 암모니아의 경우 44번으로 그룹 C에 해당됩니다.</t>
  </si>
  <si>
    <t>유해화학물질 취급시설 보호구 관련 질의</t>
  </si>
  <si>
    <t>20190208165838</t>
  </si>
  <si>
    <t>1AA-1902-087717</t>
  </si>
  <si>
    <t xml:space="preserve">안녕하십니까, 
유해화학물질 취급시설 보호구 사용 관련하여 질의 남깁니다.
사업장에서 취급하고 있는 MEK (메틸에틸케톤)  [유해화학물질 취급시설] 관련
보호구 중 유기용제용 장갑 관련하여
당사에서는 KC인증마크를 받은 제품들을 약 1년간 여러 제품군을 수배하여 테스트를 
진행하였으나, [KC인증마크 중에서도 Exerlent 등급 등]
사용하여 도중, 취급 농도에 의한 잦은 찢어짐, 장갑 부풀어오름 등의 발생으로 피부 접촉의
염려되는 상황입니다.
이와 관련하여 당사에서는 추가로 여러가지 kc 인증제품 및 일반 제품 등을 이용해 피부접촉
방지를 위해 Test 를 진행한 결과 시중 일반 노란색 고무장갑의 경우 취급 시간, 농도 등에 영향을 
받지 않고 장갑이 손상되지 않는 것을 확인하였습니다.
하지만 위 제품의 경우 kc 인증마크를 받지 않은 제품으로 법규 규제상 문제가 되기 때문에
해당 취급과 관련하여
외부 표면의 경우 노란색 고무장갑 (kc 미인증 제품) 을 착용하고 그 내부에 kc 인증제품
예) 203 화이트 등급 을 착용하여 2중으로 피부접촉 보호장치를 마련하고자 합니다.
이렇게 외부 미인증 + 내부 kc 인증 보호구를 착용하여 MEK 를 취급할 경우엔 피부노출의
위험성이 최소화되지만 사용 전 질의 응답 후 관련 답변에 따라 사용을 하고자 합니다.
법규 규제에 만족하여, 피부노출위험도를 최소화하고자 질의 드리오니, 참고 부탁 드립니다. 
위 내용과 관련하여 바쁘시겠지만 답변 부탁 드립니다. 감사합니다. 
</t>
  </si>
  <si>
    <t xml:space="preserve"> ㅇ 귀하께서 국민신문고를 통해 제기하신 불만족민원에 대해 추가 안내 드립니다. 귀하의 불만족 사유는 형식적인 답변으로 이해됩니다. 
 ㅇ 최초 답변시 안내드린 바와 같이 사고대비물질 취급자는 화학물질안전원 고시 제2017-7호 「유해화학물질 취급자의 개인보호장구 착용에 관한 규정」 제4조에 의거하여 고용노동부 「보호구 안전인증 고시」의 성능기준을 충족된 보호장갑을 착용하셔야 합니다. 
 ㅇ 따라서, 질의하신 보호장갑이 고용노동부 「보호구 안전인증 고시」의 성능기준에 충족하는 보호장갑이라면 질의하신 보호장갑 착용 후 사업장에서 추가적으로 근로자 보호를 위해 미인증 된 보호장갑을 추가 착용하는 것은 가능한 것으로 판단됩니다.
 ㅇ 본 답변으로 귀하의 고충이 해결되었기를 바라며, 개인보호장구 규정 적용을 위해 소중한 의견을 주신 귀하께 다시 한 번 감사드립니다.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화학물질안전원고시 제2017-7호 「유해화학물질 취급자의 개인보호장구 착용에 관한 규정」 제4조에 의거하여 사고대비물질 취급자의 화학물질용 안전장갑의 성능기준은 고용노동부 「보호구 안전인증 고시」의 성능기준을 충족하셔야 합니다.</t>
  </si>
  <si>
    <t>유해화학물질 종사자 교육에 대한 동영상 배포 요청</t>
  </si>
  <si>
    <t>20191223183650</t>
  </si>
  <si>
    <t>1AA-1912-509310</t>
  </si>
  <si>
    <t xml:space="preserve">안녕하세요. 
귀사는 유해화학물질 영업허가 사업장으로서 화학물질관리법에 따라 종사자 교육을 실시 해야 합니다.
현재 화학물질 안전원에서 실시하는 동영상 시청과 화학물질 관리지가 직접 교육하는 두가지 방법을 사용하고 있으나 화학물질 안전원에서 실시하는 동영상 시청의 경우 회사 컴퓨터의 보안과 작업원 개개인 모두가 컴퓨터를 보유하고 있지 않아 퇴근 후 시청해야 하는 문제등 교육에 많은 어려움을 격고 있습니다.
이에 화학물질 안전원에서 종사자 교육에 대한 동영상 시청에 대하여 요청하는 회사에 한하여 배포해 주시는것은 어떨지 문의 드립니다.
회사 내 사이버 연수원을 보유하고 있어 현재 산업안전보건법 관련 법정교육에 대하여는 회사 내 사이버 연수원에 동영상 등록 후 전사원이 간단한 로그인으로 시청할수 있도록 하고 있으며
사이버 연수원 사용이 스마트폰으로 이용 가능하여 퇴근 후 여가 시간을 활용하여서도 교육을 할수 있는 여건이 충분하여 교육이 누락되거나 미이수 되는 일이 없습니다.
이처럼 화학물질 안전원에서 유해화학물질 종사자 교육 동영상에 대하여 배포 요청하는 회사가 있다면 이를 수용하셔서 배포해 주셨으면 합니다.
그러면 회사는 그 교육 내용을 토대로 교육에 대한 질도 높이고 교육 이수율 또한 더 높일수 있는 좋은 기회가 될것이라 생각합니다.
</t>
  </si>
  <si>
    <t>2019-12-23</t>
  </si>
  <si>
    <t>유해화학물질 종사자교육 동영상 제공</t>
  </si>
  <si>
    <t xml:space="preserve"> 귀하께서 국민신문고를 통해 질의하신 민원에 대해 안내드립니다. 
귀하의 민원내용은 “유해화학물질 종사자교육 동영상 제공”에 대한 질의로 이해됩니다. 
 귀하께서 언급하신 것처럼 유해화학물질 종사자교육 방법은 다음과 같습니다.
  1) 화학물질안전원 온라인교육 
  2) 유해화학물질 관리자 자체교육 
  3) 사업장 자체 온라인교육 
  4) 유해화학물질 관리자가 주관하는 화학사고 대비 대응 훈련 
 이 중 사업장에서 자체 시스템을 이용한 온라인교육을 원하시는 것으로 이해됩니다. 화학물질안전원 온라인교육시스템에서 제공되고 있는 ‘종사자교육’ 콘텐츠의 최초 개발 당시에 우리원 시스템에서 분리가 곤란하게 제작되어 별도 제공할 수 없음을 양해 부탁드립니다.
 다만, 사업장 자체 교육자료 개발에 참고하실 수 있도록 온라인 교육시스템(edunics.me.go.kr) 알림마당-자료실에 종사자교육 자료로 활용 가능한 교육 자료를 공유하고 있으니 참고 바랍니다.
 귀하의 질문에 만족스러운 답변이 되었기를 바라며, 답변 내용에 대한 추가 설명이 필요한 경우, 화학물질안전원 사고총괄훈련과 김보경연구사(042-605-7077, bk0309@kore****)에게 연락주시면 친절히 안내해 드리도록 하겠습니다. 감사합니다.</t>
  </si>
  <si>
    <t xml:space="preserve">화학물질안전원 온라인교육시스템에서 제공되고 있는 ‘종사자교육’ 콘텐츠의 최초 개발 당시에 우리원 시스템에서 분리가 곤란하게 제작되어 별도 제공할 수 없음을 양해 부탁드립니다.
</t>
  </si>
  <si>
    <t>유해화학물질 종사자 교육 해당여부 문의</t>
  </si>
  <si>
    <t>20191118170056</t>
  </si>
  <si>
    <t>1AA-1911-382202</t>
  </si>
  <si>
    <t xml:space="preserve">아래의 경우 유해화학물질 종사자 교육 이수 대상인지 문의드립니다
공장을 증축하고있는 건설현장입니다
공장(발주처) 안전팀에서 
레미콘 운전원과 아스콘 포장 운전원도 
유해화학물질 종사자 교육을 이수 후, 공장출입이 가능하다고 하는데,
아래의 경우 교육대상인지 여부를 문의드립니다
건설현장 1) 레미콘 운전원, 
            2) 아스콘(도로포장) 자재 운반차량 운전원
            3) 질문의 요지는 레미콘과 아스콘도 유해화학물질 종사자 교육을
                받아야 하는 대상물질에 포함되는 지 여부 입니다
해당 운전원은, 공장내 유해화학물질이 있는 곳 에서 작업하는 분들은 아니며,
단순 도로포장 및 유해화학물질에 노출될 위험이 없는 곳에서 작업을 하며,
질문의 요지는 레미콘과 아스콘도 유해화학물질 종사자 교육 을 받아야 하는
대상물질에 포함되는 지 여부 입니다
</t>
  </si>
  <si>
    <t>20191203</t>
  </si>
  <si>
    <t>2019-11-18</t>
  </si>
  <si>
    <t>유해화학물질 종사자 교육 이수 해당에 관한 질의</t>
  </si>
  <si>
    <t xml:space="preserve">귀하께서 국민신문고를 통해 질의하신 민원에 대해 안내 드립니다. 귀하의 민원 내용은 “유해화학물질 종사자 교육 이수 해당 여부”에 관한 질의로 이해됩니다. 
귀하께서 질의하신 종사자 교육은 유해화학물질 영업허가를 받은 사업장의 모든 근로자가 받는 것입니다. 다만, 별도의 직접 취급자, 관리자 및 기술인력 교육을 받는 경우는 종사자 교육에서 제외됩니다. 출입하시는 사업장의 경우 유해화학물질 영업허가를 받은 취급 사업장으로 추정됩니다. 이 경우 사업장 내 상시 근로자, 기간제 근로자, 파견 근로자, 단시간 근로자 등 고용형태를 불문하고 하나의 사업장에서 근로하는 모든 근로자로서 식당, 경비, 청소 업무 담당자, 건축물 개·보수업체 근로자, 인증 심사원 분들은 모두 종사자 교육을 이수하셔야 합니다.
위의 답변과 관련하여 추가 문의사항이 있으신 경우, 화학물질안전원 사고총괄훈련과 김정민(042-605-7777, kjmlove4113@kore****)에게 연락 주시면 친절히 안내해 드리겠습니다. 감사합니다. </t>
  </si>
  <si>
    <t>귀하께서 질의하신 종사자 교육은 유해화학물질 영업허가를 받은 사업장의 모든 근로자가 받는 것입니다. 다만, 별도의 직접 취급자, 관리자 및 기술인력 교육을 받는 경우는 종사자 교육에서 제외됩니다. 출입하시는 사업장의 경우 유해화학물질 영업허가를 받은 취급 사업장으로 추정됩니다. 이 경우 사업장 내 상시 근로자, 기간제 근로자, 파견 근로자, 단시간 근로자 등 고용형태를 불문하고 하나의 사업장에서 근로하는 모든 근로자로서 식당, 경비, 청소 업무 담당자, 건축물 개·보수업체 근로자, 인증 심사원 분들은 모두 종사자 교육을 이수하셔야 합니다.</t>
  </si>
  <si>
    <t>유해화학물질 취급자 교육 수료자의 종사자 교육</t>
  </si>
  <si>
    <t>20191113105605</t>
  </si>
  <si>
    <t>1AA-1911-264070</t>
  </si>
  <si>
    <t xml:space="preserve">2년에 한번씩 유해화학물질 취급자 교육을 받고 있습니다.
회사에서 종사자 교육을 추가로 받으라는 연락을 받았는데
취급자 교육(온라인8시간, 오프라인8시간)을 수료하면 종사자 교육을 
받지 않아도 되지 않는지 궁금하여 문의 남깁니다. 
</t>
  </si>
  <si>
    <t>20191129</t>
  </si>
  <si>
    <t>2019-11-13</t>
  </si>
  <si>
    <t xml:space="preserve">유해화학물질 종사자 교육 이수에 관한 질의 </t>
  </si>
  <si>
    <t xml:space="preserve">[질의요지] 
2년에 한번씩 유해화학물질 취급자 교육을 받고 있습니다. 
회사에서 종사자 교육을 추가로 받으라는 연락을 받았는데 취급자 교육(온라인8시간, 오프라인8시간)을 수료하면 종사자 교육을 받지 않아도 되지 않는지 궁금하여 문의 남깁니다. 
[답변]
귀하께서 국민신문고를 통해 질의하신 민원에 대해 안내 드립니다. 귀하의 민원 내용은 “유해화학물질 종사자 교육 이수”에 관한 질의로 이해됩니다. 
귀하께서 질의하신 유해화학물질 취급 담당자 또는 유해화학물질관리자 교육을 이수하신 경우 추가로 종사자 교육을 받으실 필요는 없습니다.
위의 답변과 관련하여 추가 문의사항이 있으신 경우, 화학물질안전원 사고총괄훈련과 김정민(042-605-7777, kjmlove4113@kore****)에게 연락 주시면 친절히 안내해 드리겠습니다. 감사합니다. </t>
  </si>
  <si>
    <t>귀하께서 국민신문고를 통해 질의하신 민원에 대해 안내 드립니다. 귀하의 민원 내용은 “유해화학물질 종사자 교육 이수”에 관한 질의로 이해됩니다. 
귀하께서 질의하신 유해화학물질 취급 담당자 또는 유해화학물질관리자 교육을 이수하신 경우 추가로 종사자 교육을 받으실 필요는 없습니다.</t>
  </si>
  <si>
    <t>화학물질관리법 담당자 귀하- 영업허가 관련 질의사항</t>
  </si>
  <si>
    <t>20190424105624</t>
  </si>
  <si>
    <t>1AA-1904-457107</t>
  </si>
  <si>
    <t>1. 귀 관의 무궁한 발전을 기원합니다.
2. 화학물질관리법 중 유해화학물질 영업허가 대한 질의 사항입니다.
3. 당 사업장은 자진신고를 하였고, 장외영향평가서 적합 통보를 받았으며, 취급시설 설치검사 적합통보도 받은 상태입니다. 사업장의 인원은 15명입니다. 
4. 당 사업장에는 기술인력 확보를위해 화학물질안전원 교육시스템에서 시행하는 30인미만 사업장 대상 기술인력 자격취득을 위한 교육과정을 12월 신청기간에 신청하여 교육을 들었습니다. 그러나 신청과정에서 교육시스템 웹사이트에 있는 링크를 통해 유해화학물질 기술인력 관리자 교육이라는 비슷한 명칭의 교육을 신청하여 이수 하였습니다. 사업장에서 받은걸로 인식하고 있어 1월에 신청할수 있는 기술인력 전문교육과정 신청시기를 놓쳤습니다. 
5. 이에 따라 당 사업장은 기술인력을 채용해야 하는 상황에서, 해당 자격요건을 갖춘 기술인력을 채용 못할 시, 영업을 할 수 없는 상황입니다.
6. 위 내용을 참조 부탁드리면서 1]첫째, 당 사업장이 기술인력 전문교육을 이수할 수 있는 방법이 없는지 답변을 부탁드립니다. 또한 2] 현재 개설된 교육을 받을 수 없다면, 현재 진행하는 교육시스템 웹사이트에 있는 교육일정표에 5월 10일 이후 교육은 삭제가 되었는데, 교육을 받아야 하는 사업장을 위해 다시 일정을 잡고 추가 모집을 하는 방안도 고려 부탁드립니다. 
7. 당 사업장의 사정을 고려한 자세한 방법을 부탁드립니다.
8. 감사합니다.</t>
  </si>
  <si>
    <t>20190513</t>
  </si>
  <si>
    <t>2019-04-24</t>
  </si>
  <si>
    <t>화학물질안전원 “유해화학물질 취급시설 기술인력 전문교육” 과정 추가개설</t>
  </si>
  <si>
    <t xml:space="preserve">  귀하께서 국민신문고를 통해 질의하신 민원에 대해 안내드립니다. 
귀하의 민원내용은 화학물질안전원 “유해화학물질 취급시설 기술인력 전문교육” 과정 추가개설에 대한 질의로 이해됩니다. 
  화학물질안전원에서는 2019년 정규과정으로 “유해화학물질 취급시설 기술인력 전문교육(기본 및 경력과정)”을 신설하여 운영 중입니다. 기간 中 화학물질관리협회의 “기술인력 및 관리자 과정”을 “유해화학물질 취급시설 기술인력 전문교육(기본 및 경력과정)”으로 혼돈하시어 신청 못하신 귀하의 사정은 매우 안타까우나, 사전 접수한 인원들의 교육을 우선 진행하고, 사전 신청자의 교육이 완료되는 6월 이후에 세부일정을 공지하도록 하겠습니다. 조속한 시일 내에 해소할 수 있게 최선을 다하여 노력하겠습니다.
  위의 답변과 관련하여 추가 문의사항이 있으시면 화학물질안전원 사고총괄훈련과 김소영(042-605-7764, soyykim@kore****)에게 연락주시면 친절히 안내해 드리겠습니다.
감사합니다.   </t>
  </si>
  <si>
    <t>화학물질안전원 “유해화학물질 취급시설 기술인력 전문교육” 과정 추가개설 질의 답변</t>
  </si>
  <si>
    <t>한국화학물질관리협회 유해화학물질안전교육</t>
  </si>
  <si>
    <t>20190423132329</t>
  </si>
  <si>
    <t>1AA-1904-437557</t>
  </si>
  <si>
    <t>위 교육 수강 중 업무상 전화통화를 위해 몇차례 자리를 비웠습니다. 이로인해 교육 미이수 처리？습니다.
본인 외에도 화장실, 흡연 등을 위해 수강자들의 교육장 이탈이 수시로 발생하는 상황이었음에도 불구하고 본인과 동료직원 2인에 대해서만 교육 미이수 처리？습니다.
전화통화, 화장실 등의 문제는 흡연에 비해 불가피한 요소로 생각며, 교육 미이수 처리는 매우 부당하고 불공정하다고 생각됩니다.</t>
  </si>
  <si>
    <t>2019-04-23</t>
  </si>
  <si>
    <t xml:space="preserve"> 한국화학물질관리협회 “교육 미이수 처리”</t>
  </si>
  <si>
    <t xml:space="preserve">  귀하께서 국민신문고를 통해 질의하신 민원에 대해 안내드립니다. 
귀하의 민원내용은 한국화학물질관리협회 “교육 미이수 처리”에 대한 질의로 이해됩니다.
  질의하신 민원에 대하여 화학물질관리협회에 공식적으로 확인(’19.5.7)한 결과, 귀하께서는 ’19.4.23 교육(취급담당자과정 16h/2일)을 등록하고, 당일 오전 10시부터 한시간정도 자리를 비워 교육담당자가 귀하의 휴대폰으로 2차례 유선연락(오전 11시 10분 경)을 하였으나, 연결이 되지 않아 귀하의 휴대폰으로 오전 11시 15분 경 교육 미이수 기준에 대한 안내문자를 보냈다고 합니다. 귀하와 교육담당자가 만났을 당시, 교육담당자는 교육 중 30분 이상 자리를 비운 경우, 협회의 유해화학물질 안전교육 운영규정 제18조(이수기준)에 따라 교육이 미이수 처리되었다고 안내한바 있다고 확인하였습니다. 
  지적하신 기타 화장실, 흡연 등 수강자에 대해서도 사실여부를 확인하였으며 장시간 이탈은 없었다고 하였습니다. 앞으로도 학사관리가 공정하게 이루어 질 수 있도록 교육기관에 대한 관리를 하겠습니다.
  위의 답변과 관련하여 추가 문의사항이 있으시면 화학물질안전원 사고총괄훈련과 김소영(042-605-7764, soyykim@kore****)에게 연락주시면 친절히 안내해 드리겠습니다.
감사합니다.   </t>
  </si>
  <si>
    <t xml:space="preserve"> 한국화학물질관리협회 “교육 미이수 처리” 관련 질의 답변</t>
  </si>
  <si>
    <t>한국화학물질관리협회 유해화학물질 안전교육</t>
  </si>
  <si>
    <t>20190423133430</t>
  </si>
  <si>
    <t>1AA-1904-437828</t>
  </si>
  <si>
    <t>본 교육 수강중 수강 내용이 계획표와 달라 고발합니다  
9시를 시작으로 12~13시 점심시간이나 12시 이전에 교육을 종료했습니다 
또한 김영호 교육담당자는 교육시작 전 실제 교육시간보다 일찍 끝내주겠다 라고 했습니다
법정교육이 아주 허술하게 관리되는 것으로 보이며, 교육담당자 또한 법정교육에 대한 인식이 부족해 보입니다. 비용을 지불하고 교육에 참석하는 입장에서 불쾌감을 느끼며 개선되길 바랍니다.</t>
  </si>
  <si>
    <t>20190501</t>
  </si>
  <si>
    <t>한국화학물질관리협회 유해화학물질 안전교육 운영실태 관리</t>
  </si>
  <si>
    <t xml:space="preserve"> 귀하께서 국민신문고를 통해 질의하신 민원에 대해 안내드립니다. 
귀하의 민원내용은 한국화학물질관리협회 “취급담당자 과정 교육 시간관리”에 대한 질의로 이해됩니다. 
  법정교육 시간관리가 허술하다고 느끼신 점 매우 유감스럽게 생각합니다. 향후 화학물질관리협회 법정교육의 교육시간이 잘 지켜질 수 있도록 운영 실태 점검(반기 1회) 등을 통해 지도하도록 하겠습니다. 앞으로도 안전교육 전문기관의 운영에 대한 지속적인 관심을 통해 불편함을 최소화 하도록 노력하겠습니다.
  위의 답변과 관련하여 추가 문의사항이 있으시면 화학물질안전원 사고총괄훈련과 김소영(042-605-7764, soyykim@kore****)에게 연락주시면 친절히 안내해 드리겠습니다.
감사합니다.  </t>
  </si>
  <si>
    <t>교육정책, 학교·학사 운영, 연구개발</t>
  </si>
  <si>
    <t>사회 교육, 과학기술분야 개발지원</t>
  </si>
  <si>
    <t>중화제 사용방법 및 사용 후 처리방법에 대한 문의</t>
  </si>
  <si>
    <t>20191126154817</t>
  </si>
  <si>
    <t>1AA-1911-559325</t>
  </si>
  <si>
    <t>안녕하세요, 
유해화학물질 누출물 처리 관련 질의 드립니다.
환경부의 사고다발물질 7종의 화학사고 대응방법에 따르면,
토양 또는 수계에 유해화학물질이 누출되었을 시
산 중화제로는 중탄산나트륨이, 염기성 중화제로는 아세트산 사용을
권장하고 있습니다.
제가 궁금한 사항은 아래와 같습니다.
1. MSDS에 따르면 강산/강염기의 경우 물과 반응하여 유해가스 및 중화열이
   발생하지만, 피부에 접촉 시 조치방안으로는 다량의 물로 씻어내라고 되어 
   있습니다. 
   그렇다면 유해화학물질이 피부에 접촉했을 때 물 대신 앞서 언급했던 중화제를
   인체에 사용했을 시 유해가스 및 중화열 등의 2차 피해를 감소시킬 수 있는지 
   궁금합니다.
   (소방청 실험자료에 따르면 중탄산나트륨의 경우 염산과의 중화열이 20도 정도로
   높지 않고 유해기체도 발생하지 않아 사용을 적극 권장하고 있습니다.)
2. 또한 유해화학물질의 누출물 처리 후,
   액상 잔재물은 pH를 조절하여 폐수처리장으로 이송하여 처리할 수 있다고
   판단되나, 
   모래 등의 고체 잔재물은 어떤 방식으로 폐기 처리하면 좋을지 궁금합니다.
   (폐기물 처리업체에 보내 매립처리, 자체적으로 중화처리 후 주변 토양에 
   재사용 등등)
이상입니다.
답변 기다리겠습니다.
감사합니다.</t>
  </si>
  <si>
    <t>2019-11-26</t>
  </si>
  <si>
    <t xml:space="preserve">1. 안녕하십니까? 귀하께서 국민신문고를 통해 신청하신 민원에 대한 검토 결과를 다음과 같이 알려드립니다. 
2. 귀하의 민원내용은 '유해화학물질(강산/강염기) 피부 노출 시 중화제 사용 가능 여부'와 '유해화학물질 누출시 고체 잔재물(모래, 흙 등) 처리방법'에 관한 질의로 이해됩니다. 
3. 귀하의 질의사항에 대해 검토한 의견은 다음과 같습니다. 
   가. 질의에 작성하신 것처럼 중탄산나트륨(NaHCO3)은 강산과 반응 시 이산화탄소를 발생하고, 이산화탄소의 기화열로 인해 중화반응열은 감소합니다. 하지만 강산이 피부에 닿아 화상(탈수반응)으로 손상됐을 경우 중화반응으로 생성되는 염(salt)이 체내에 흡수 될 위험이 있습니다. 또한 사고현장에서 중성(pH 7)을 맞추기 위한 중화제 필요량을 계산하기 어렵습니다. 위와 같은 이유로 유해화학물질(강산/강염기) 노출 시 중화제 사용보다는 다량의 흐르는 물로 충분히 씻는 것이 맞습니다.
   나. 유해화학물질의 누출물 처리시 고체 잔재물은 폐기물관리법에 준하여 화학물질의 종과 농도에 따라 분류하여 처리할 수 있습니다.
4. 귀하의 질문에 만족스러운 답변이 되었기를 바라며, 답변 내용에 대한 추가 설명이 필요한 경우 화학물질안전원 사고총괄훈련과 류태인 연구사(042-605-7763)로 연락주시면 친절히 안내해 드리도록 하겠습니다. 감사합니다.
</t>
  </si>
  <si>
    <t xml:space="preserve"> 질의에 작성하신 것처럼 중탄산나트륨(NaHCO3)은 강산과 반응 시 이산화탄소를 발생하고, 이산화탄소의 기화열로 인해 중화반응열은 감소합니다. 하지만 강산이 피부에 닿아 화상(탈수반응)으로 손상됐을 경우 중화반응으로 생성되는 염(salt)이 체내에 흡수 될 위험이 있습니다. 또한 사고현장에서 중성(pH 7)을 맞추기 위한 중화제 필요량을 계산하기 어렵습니다. 위와 같은 이유로 유해화학물질(강산/강염기) 노출 시 중화제 사용보다는 다량의 흐르는 물로 충분히 씻는 것이 맞습니다.
유해화학물질의 누출물 처리시 고체 잔재물은 폐기물관리법에 준하여 화학물질의 종과 농도에 따라 분류하여 처리할 수 있습니다.</t>
  </si>
  <si>
    <t>유해화학물질 취급시 보호구 관리 관련 문의의 件</t>
  </si>
  <si>
    <t>20190104133855</t>
  </si>
  <si>
    <t>1AA-1901-059350</t>
  </si>
  <si>
    <t xml:space="preserve">유해화학물질 직접취급시의 보호구 등 취급과 관련하여 아래 사항에 대해 
문의드립니다. 
* 유해화학물질 보호구를 비치하고자 할 경우 반드시 보관함을 별도로 마련하여
 보관해야하는지? (외부표기 규정, 보관함 등과 관련한 규정이 별도로 있는지?)
* 유해화학물질 취급시 보호구의 사용 後 폐기코자 할 경우 폐기 절차, 방
  법 등에 대한 가이드자료가 있는지? </t>
  </si>
  <si>
    <t>2019-01-04</t>
  </si>
  <si>
    <t>유해화학물질 보호구 비치 보관함 관련 규정, 오염된 보호구 폐기 절차 문의</t>
  </si>
  <si>
    <t>1. 안녕하십니까? 귀하께서 국민신문고를 통해 신청하신 민원(신청번호 1AA-1901-059350)에 대한 검토결과를 다음과 같이 알려드립니다.
2. 귀하의 민원 내용은 유해화학물질 보호구의 보관 및 폐기 방법에 대한 질의로 이해됩니다. 
①  「화학물질관리법」 및‘유해화학물질 취급자의 개인보호장구 착용에 관한 규정(화학물질안전원 고시 제 2017-7호)’에는 민원인께서 문의하신 보호장구 비치 및 보관 방법에 관하여 별도 규정하고 있지 않습니다. 다만,‘유해화학물질 취급자의 개인보호장구 착용에 관한 규정(화학물질안전원 고시 제 2017-7호)’제7조(보호장구의 비치)에 따라 사업장 상황과 시설환경을 고려하여 호흡보호구 및 보호복을 비치하시기 바랍니다.
②  「화학물질관리법」 및‘유해화학물질 취급자의 개인보호장구 착용에 관한 규정(화학물질안전원 고시 제 2017-7호)’에는 민원인께서 문의하신 개인보호장구 폐기 절차 및 방법에 관하여 별도 규정하고 있지 않습니다. 다만, 유해화학물질 오염폐기물인  경우 「폐기물관리법」과 같은 법 시행령, 시행규칙 등 관련규정을 참고하시기 바랍니다.
3. 귀하의 질문에 만족스러운 답변이 되었기를 바라며, 답변 내용에 대한 추가 설명이 필요한 경우, 화학물질안전원 사고총괄훈련과 김찬식 연구사(042-605-7080, chansik83@kore****)에게 연락주시면 친절히 안내해 드리도록 하겠습니다. 감사합니다.</t>
  </si>
  <si>
    <t>유해화학물질 보호구 비치를 위한 보관함에 관한 관련 규정 없음.
보호구 사용 후 폐기를 위한 절차 및 가이드라인 관련 규정 없으나 폐기물관리법 참고 필요</t>
  </si>
  <si>
    <t>유해화학물질 영업허가 종사자 인원 산정 문의</t>
  </si>
  <si>
    <t>20190104113017</t>
  </si>
  <si>
    <t>1AA-1901-055354</t>
  </si>
  <si>
    <t>수고하십니다.
유해화학물질 종업원인원 산정에 대해 질의드립니다.
당사는 사업장은 사업자등록번호는 하나이나 공장은 3곳(배관자재, 프레스, 도금)에 분산되어 운영중이며 그중 하나의 공장이 도금공장으로 운영하여 유해화학물질을 사용 중 입니다.
공상3곳의 인원을 합산(4대보험가입증명원)하면 88명이나 별도로 분리된 도금공장의 운영인원은 6명입니다.
유해화학물질 허가신청시 당사의 종사자 인원을 88명으로 산정하여 기술인력이 필요한지, 아니면 6명으로 보아 기술인력이 필요하지 않은지 질의드리며, 당사의 공장들은 각각 분산되어 설치되어 각공장의 인원들간에 인력교류는 없습니다.
그리고 88명으로 산정된다면, 1년에 한번 해야되는 종사자교육도 전사업장 인원이 다 받아야 되는지를 질의드립니다. 
수고하세요...</t>
  </si>
  <si>
    <t>20190117</t>
  </si>
  <si>
    <t>화학물질관리법 33조[유해화학물질 안전교육]관련 질의의 건</t>
  </si>
  <si>
    <t>20190108175611</t>
  </si>
  <si>
    <t>1AA-1901-146414</t>
  </si>
  <si>
    <t>Q. 유해화학물질 안전교육 대상자별 교육 내용은 별표6의 2에 명시되어 있습니다.
기술인력 및 유해화학물질 관리자 교육 시점과 관련하여 유해화학물질관리자로 선임되어 최초 교육 이수 후 재교육 시점은 언제인지요?
ex) 2019년 01월01일 최초 교육 이수
   1) 2021년 01월 01일 이내 교육 이수   2) 2021년 12월 31일까지 교육 이수
1), 2)번 항목중 재교육 시점은 어떤 기준으로 이수해야 하는지요?</t>
  </si>
  <si>
    <t>20190128</t>
  </si>
  <si>
    <t>2019-01-08</t>
  </si>
  <si>
    <t>유해화학물질관리자 안전교육 이수 시기</t>
  </si>
  <si>
    <t xml:space="preserve"> 귀하께서 국민신문고를 통해 질의하신 민원에 대해 안내드립니다. 
귀하의 민원내용은 ‘유해화학물질 관리자 안전교육의 이수시기’에 대한 질의로 이해됩니다. 
유해화학물질 관리자교육은 2년 주기로 16시간 씩 받는 교육이며 2년 주기는 일자가 아닌 연도를 의미합니다. 
따라서 귀하의 질의에 따르면 2021.12.31.까지 유해화학물질 관리자 교육을 이수하시면 됩니다.
위의 답변과 관련하여 추가 문의사항이 있으시면 화학물질안전원 사고총괄훈련과 허옥(042-605-7077, oki0919@kore****)에게 연락주시면 친절히 안내해 드리겠습니다.
감사합니다.   </t>
  </si>
  <si>
    <t>유해화학물질 관리자교육은 2년 주기로 16시간 씩 받는 교육이며 2년 주기는 일자가 아닌 연도를 의미합니다. 
따라서 귀하의 질의에 따르면 2021.12.31.까지 유해화학물질 관리자 교육을 이수하시면 됩니다.</t>
  </si>
  <si>
    <t>미래인재, 과학기술분야 개발지원, 학교 운영</t>
  </si>
  <si>
    <t>화학물질관리법 안전교육 증거자료, 보존에 대해</t>
  </si>
  <si>
    <t>20190108164808</t>
  </si>
  <si>
    <t>1AA-1901-144847</t>
  </si>
  <si>
    <t>안녕하세요.
항상 법률 관련 질문에 대해 상세한 답변 감사합니다.
화학물질관리법 안전교육 수강 후, 수강 증거 자료가 되는 이수증 등에 대해 문의드리고자 합니다.
안전교육을 교육기관에서 수강한 후 당사에서 교육을 수강했음을 증명할 수 있는 자료 보존에 대해 하기 두가지 사항 질문드리고자 합니다.
1. 자료 양식
2. 보존 기간
빠른 답변 부탁드립니다.
감사합니다.</t>
  </si>
  <si>
    <t>20190114</t>
  </si>
  <si>
    <t>화학물질안전교육 이수증 등 보존기간 문의</t>
  </si>
  <si>
    <t>귀하께서 국민신문고를 통해 질의하신 민원에 대해 안내드립니다. 
귀하의 민원내용은‘화학물질안전교육 이수증 등 보존기간’에 대한 질의로 이해됩니다. 
화학물질관리법 제50조에서는 유해화학물질 영업허가를 받은 자는 화학물질의 취급과 관련된 사항을 5년간 기록‧보존하도록 하고 있습니다.
화학물질 안전교육은 화학물질의 취급과 관련된 사항으로 볼 수 있으니 5년간 보존하시는 것이 타당하나, 교육관련 서류의 보존기간, 자료양식은 별도로 명시하지 않고 있습니다. 
하지만 향후 관계기관의 지도 점검 등으로 자료요청이 있을 때를 대비, 위 보존기간 규정을 준용하여 5년 간 기록‧보존 하시기 바라며, 또한 교육 수료기록은 각 교육기관에서 전산화되어 있기 때문에 수료증 분실 등의 사유발생 시 각 기관교육시스템에서 직접 출력하거나, 재출력 요청을 하실 수 있으니 참고하시기 바랍니다. 
위의 답변과 관련하여 추가 문의사항이 있으시면 화학물질안전원 사고총괄훈련과 허옥(042-605-7077, oki0919@kore****)에게 연락주시면 친절히 안내해 드리겠습니다. 감사합니다.</t>
  </si>
  <si>
    <t xml:space="preserve">화학물질관리법 제50조에서는 유해화학물질 영업허가를 받은 자는 화학물질의 취급과 관련된 사항을 5년간 기록‧보존하도록 하고 있습니다.
화학물질 안전교육은 화학물질의 취급과 관련된 사항으로 볼 수 있으니 5년간 보존하시는 것이 타당하나, 교육관련 서류의 보존기간, 자료양식은 별도로 명시하지 않고 있습니다. </t>
  </si>
  <si>
    <t>20190325151917</t>
  </si>
  <si>
    <t>1AA-1903-416431</t>
  </si>
  <si>
    <t xml:space="preserve">안녕하십니까
화학물질관리법에 의거한 개인용보호구 관련 문의드립니다.
유해화학물질 취급자의 개인보호장구 착용에 관한 규정 별표1을 보면
물질마다 호흡보호구가 정해져있습니다.
문의 1번
별표1 - 71번 모노게르만의 호흡보호구는 전면형 송기마스크 이상으로 되어있고
 72번 사불화에티렌의 호흡보호구는 송기마스크 이상이라고 표기되어 있습니다.
다른점이 무엇인지 문의드립니다.
문의 2번
위에서 말하는 송기마스크란 공기호흡기도 해당되나요?
꼭 송기마스크를 설치하여야 하는지 아니면 공기호흡기를 설치해도 무방한지
문의드립니다.
문의3번
별표2 - 작업사황별 호흡보호구의 종류를 보면 A 송기착용이라고 표기되어 있습니다.
여기서의 송기착용은 송기마스크를 말하는것인지 공기호흡기를 말하는것인지 
문의드립니다.
자세한 답변 부탁드립니다.
감사합니다.
</t>
  </si>
  <si>
    <t>20190327</t>
  </si>
  <si>
    <t>2019-03-25</t>
  </si>
  <si>
    <t xml:space="preserve"> ㅇ 귀하의 환경에 대한 관심에 감사드립니다.
 ㅇ 유해화학물질 보호장구에 관련 질의에 답변 드리겠습니다.
 ㅇ 답변 1) 화학물질안전원고시 제2017-7호 「유해화학물질 취급자의 개인보호장구 착용에 관한 규정」 [별표 1]에서 호흡보호구가 전면형으로 지정되어 있지 않은 경우에는 세부작업 상황(별표 2)을 고려하여 반명형 호흡보호구를 선택하여 착용하시면 됩니다. 다만, 반면형 호흡보호구를 착용할 시는 반드시 보안경을 함께 착용하셔야 합니다.
 ㅇ 답변 2, 3) [별표 1] 작업상황별 호흡보호구의 종류 중 ‘송기마스크 이상’이란 송기마스크 및 공기호흡기를 의미하므로, 공기호흡기 사용이 가능합니다. 또한, [별표 2]의 송기착용은 ‘송기마스크 이상’을 의미합니다.
   ※ 보호구의 종류, 작업상황별 구분 등은 「유해화학물질 취급자의 개인보호장구 착용 안내서(2018년 개정판)」 참고(화학물질안전원 홈페이지) 
 ㅇ 귀하의 질문에 만족스러운 답변이 되었기를 바라며, 답변 내용에 대한 추가 설명이 필요한 경우, 화학물질안전원 사고총괄훈련과 이청수연구사(042-605-7072, leecs1103@kore****)에게 연락주시면 친절히 안내해 드리도록 하겠습니다. 감사합니다.</t>
  </si>
  <si>
    <t xml:space="preserve"> ㅇ 답변 1) 화학물질안전원고시 제2017-7호 「유해화학물질 취급자의 개인보호장구 착용에 관한 규정」 [별표 1]에서 호흡보호구가 전면형으로 지정되어 있지 않은 경우에는 세부작업 상황(별표 2)을 고려하여 반명형 호흡보호구를 선택하여 착용하시면 됩니다. 다만, 반면형 호흡보호구를 착용할 시는 반드시 보안경을 함께 착용하셔야 합니다.
 ㅇ 답변 2, 3) [별표 1] 작업상황별 호흡보호구의 종류 중 ‘송기마스크 이상’이란 송기마스크 및 공기호흡기를 의미하므로, 공기호흡기 사용이 가능합니다. 또한, [별표 2]의 송기착용은 ‘송기마스크 이상’을 의미합니다.</t>
  </si>
  <si>
    <t>유해화학물질사용업 취급자 교육 기준</t>
  </si>
  <si>
    <t>20190325133315</t>
  </si>
  <si>
    <t>1AA-1903-414186</t>
  </si>
  <si>
    <t>당사는 유해화학물질 사용업을 허가받아 수산화나트륨과 황산을 사용하는 업체입니다.
책임자 1명, 점검원 2명으로 구성되어 있으며,
책임자와 점검원은 2년마다 16시간의 교육을 수료하고 있으며, 종업원은 매년 2시간 이상 교육을 하고 있습니다.
유해화학물질관리법에는 책임자, 점검원, 취급자는 2년마다 16시간 교육을 받게 
되어 있습니다.
당사의 유해화학물질은 pH 조절용으로서 pH 센서에 의해 자동으로 유해화학물질이 투입되고 있으며,
유해화학물질 입고 시 입회 및 화학물질 저장시설의 점검 등은
점검원이 실시하고 있습니다.
질의
유해화학물질 점검원이 유해화학물질관리 업무를 전적으로 수행 할 경우에도 타 종업원들이 취급자 교육을 받아야 하는지 질의 합니다.</t>
  </si>
  <si>
    <t>유해화학물질 취급자 교육 대상 문의</t>
  </si>
  <si>
    <t xml:space="preserve"> 귀하께서 국민신문고를 통해 질의하신 민원에 대해 안내드립니다. 
귀하의 민원내용은 ‘취급담당자 교육 대상’에 대한 질의로 이해됩니다. 
귀하께 유선(‘19.4.11.)을 통해 말씀드린 바와 같이 
유해화학물질 취급담당자교육 대상은 학물질관리법 시행령 제13조제1호 및 제2호에서 말하는 “유해화학물질을 직접 취급하는 자”로써 유해화학물질을 직접 다루거나 또는 취급시설을 운전‧점검함으로 인해 유해화학물질이 인체에 직접 노출될 우려가 있는 취급자를 말합니다.
따라서 귀하께서 말씀하신 것처럼 타 종업원들이 유해화학물질을 직접 다루지 않거나 
또는 취급시설을 운전‧점검하는 업무를 하지 않아 유해화학물질이 인체에 직접 노출될 우려가 전혀 없다면 유해화학물질취급자 교육 대상이 아닙니다.
다만 유해화학물질 종사자교육 대상은 고용형태를 불문하고 상시근무하는 근로자(건축물 개‧보수업체 근로자 등)이므로 타 종업원들은 유해화학물질을 직접 취급하지 않더라도 2시간 종사자교육을 받아야합니다.
 위 답변과 관련하여 추가 문의사항이 있으시면 화학물질안전원 사고총괄훈련과 허 옥(042-605-7077, oki0919@kore****)에게 연락주시면 친절히 안내해 드리겠습니다. 감사합니다.</t>
  </si>
  <si>
    <t>유해화학물질 취급담당자교육 대상은 학물질관리법 시행령 제13조제1호 및 제2호에서 말하는 “유해화학물질을 직접 취급하는 자”로써 유해화학물질을 직접 다루거나 또는 취급시설을 운전‧점검함으로 인해 유해화학물질이 인체에 직접 노출될 우려가 있는 취급자를 말합니다.
따라서 귀하께서 말씀하신 것처럼 타 종업원들이 유해화학물질을 직접 다루지 않거나 
또는 취급시설을 운전‧점검하는 업무를 하지 않아 유해화학물질이 인체에 직접 노출될 우려가 전혀 없다면 유해화학물질취급자 교육 대상이 아닙니다.
다만 유해화학물질 종사자교육 대상은 고용형태를 불문하고 상시근무하는 근로자(건축물 개‧보수업체 근로자 등)이므로 타 종업원들은 유해화학물질을 직접 취급하지 않더라도 2시간 종사자교육을 받아야합니다.</t>
  </si>
  <si>
    <t>화학물질 개인보호구선택 질의</t>
  </si>
  <si>
    <t>20190103103910</t>
  </si>
  <si>
    <t>1AA-1901-033513</t>
  </si>
  <si>
    <t>과산화수소(증기형태)의 소독과 멸균작업시에 필요한 개인보호구에 관해 
질의하고자 합니다.
과산화수소는 환경부에서 6%이상이면 유독물이고 30%이상이면 사고대비물질로
관리감독하고 있으며 2015년 한국환경공단에서 발간한 과산화수소의 호흡보호구는
전면형 특급방진마스크, 보호복은 5또는 6형식 화학물질용보호복으로 되어 있읍니다
현장에서 소독이나 멸균작업시에는 약 500 ppm정도의 높은 농도로 훈증형태로 
밀폐된 room에서 작업을 하고 있읍니다.
그런데 그 작업중에 사람이 room에 들어가서 장비조작을 하거나 필요한 조치가
필요할 때가 있는데  이때에 착용하는 호흡보호구와 보호복이 위의에 발간된 자료를 보고 선택하면 문제가 있을 것으로 생각되고 외국에서는 1형식의 보호복을   
착용해야 할 것으로 권장을 하는 것을 들었기에 이와 같은 상황에서 어떤 형식의 보호구를 선택해야 하는지를 질의하오니 친절한 답변과 자료를 부탁드립니다.</t>
  </si>
  <si>
    <t>20190109</t>
  </si>
  <si>
    <t>2019-01-03</t>
  </si>
  <si>
    <t>밀폐공간의 과산화수소 증기 작업 시 개인보호구 선정 민원</t>
  </si>
  <si>
    <t>1. 안녕하십니까? 귀하께서 국민신문고를 통해 신청하신 민원(신청번호 1AA-1901-033513)에 대한 검토결과를 다음과 같이 알려드립니다.
2. 귀하의 민원 내용은 사고대비물질인 과산화수소(증기)의 소독과 멸균작업시에 필요한 개인보호구 선정에 대한 질의로 이해됩니다. 
①‘유해화학물질 취급자의 개인보호장구 착용에 관한 규정(화학물질안전원 고시 제 2017-7호)’은 유해화학물질 취급시 개인보호를 위한 최소한의 보호장구 착용 기준을 제안하고 있습니다.
② ‘유해화학물질 취급자의 개인보호장구 착용에 관한 규정(화학물질안전원 고시 제 2017-7호)’에 사고대비물질인 과산화수소 35% 이상의 혼합물질 취급자는 유기화합물용 방독마스크 및 3 또는 4형식 보호복 이상의 개인보호장구를 착용하도록 하고 있으나, 민원인께서 질의하신 고농도의 가스상 물질에 직접적으로 노출되는 상황에서는 위험성을 고려하여 보다 안전한 보호장구(1형식 보호복, 공기공급식 호흡보호구 등)를 착용하실 것을 안내드립니다.
3. 귀하의 질문에 만족스러운 답변이 되었기를 바라며, 답변 내용에 대한 추가 설명이 필요한 경우, 화학물질안전원 사고총괄훈련과 김찬식 연구사(042-605-7072, chansik83@kore****)에게 연락주시면 친절히 안내해 드리도록 하겠습니다. 감사합니다.</t>
  </si>
  <si>
    <t>밀폐공간에서 고농도의 가스상 물질에 직접 노출되는 상황에서는 위험성을 고려한 1형식보호복, 공기공급식 호흡보호구 등의 착용이 가능하다.</t>
  </si>
  <si>
    <t>유해화학물질 종사자교육 결과보고 문의</t>
  </si>
  <si>
    <t>20190128090132</t>
  </si>
  <si>
    <t>1AA-1901-503250</t>
  </si>
  <si>
    <t xml:space="preserve">화학물질안전원 교육시스템을 통해 전년도 종사자 교육 결과를 보고하기 위한 법적 서식 및 명단 작성에 대하여 아래와 같이 문의드립니다.
[현황]
당 사업장은 유해화학물질 안전교육 이수안내서(17.10月)에 따라 취급담당자(8h, 16h) 및 관리자(16h, 32h) 등 상위 1개 교육과정을 이수하는 인력의 경우, 종사자교육을 면제하고 있습니다
[질의]
유해화학물질관리자에 의한 집합교육, 사업장 온라인교육시스템, 화학물질안전원 온라인교육시스템, 화학물질안전원외 안전교육기관에서 종사자교육(2h)을 이수한 사람 外 취급담당자(8h, 16h) 및 관리자 교육(16h, 32h)을 받은 인력에 대해서도 화학물질안전원 교육시스템에서 별도 제공되는 서식에 작성하여야 하는지? 
</t>
  </si>
  <si>
    <t>2019-01-28</t>
  </si>
  <si>
    <t>유해화학물질 종사자 교육 결과보고 방법 문의</t>
  </si>
  <si>
    <t xml:space="preserve"> 귀하께서 국민신문고를 통해 질의하신 민원에 대해 안내드립니다. 
귀하의 민원내용은 ‘종사자교육 결과보고 방법’에 대한 질의로 이해됩니다. 
 화학물질안전원 온라인교육시스템에 제출하는 “종사자교육 결과보고”는 유해화학물질 종사자교육을 이수한 자만 보고하시면 되며 말씀하신 취급담당자 및 관리자 교육을 받은 인력에 대해서는 결과보고내용에서 제외합니다.
위의 답변과 관련하여 추가 문의사항이 있으시면 화학물질안전원 사고총괄훈련과 허옥(042-605-7077, oki0919@kore****)에게 연락주시면 친절히 안내해 드리겠습니다.
감사합니다.   </t>
  </si>
  <si>
    <t>화학물질안전원 온라인교육시스템에 제출하는 “종사자교육 결과보고”는 유해화학물질 종사자교육을 이수한 자만 보고하시면 되며 말씀하신 취급담당자 및 관리자 교육을 받은 인력에 대해서는 결과보고내용에서 제외합니다.</t>
  </si>
  <si>
    <t>안전교육기관 자격기준 중 “기관의 성격”에 대하여 질의</t>
  </si>
  <si>
    <t>20181008134837</t>
  </si>
  <si>
    <t>1AA-1810-108297</t>
  </si>
  <si>
    <t>비영리법인의 설립목적과 사업이 다음과 같을 때  「유해화학물질 안전교육 전문기관 지정 및 운영 등에 관한 규정」별표 1의 교육기관 자격기준 중 “기관의 성격” 가목(화학물질 안전관리 또는 화학사고 예방 등을 목적으로 민법 또는 관련 법률에 따라 설립된 비영리 법인)에 부합 하는지 여부? 
○ 설립목적
협회는 ○○○○○ 및 인근지역의 자연환경과 생활환경을 적정하게 관리, 보전함으로서 지역사회의 쾌적한 환경보전에 기여함을 목적으로 한다.
○ 사업 : 협회는 제2조이 목적을 달성하기 위하여 다음 각호의 사업을 한다.
1. ○○○○의 환경보전사업 및 공동관리를 위한 기본대책 수립 및 시행에 관한 사항
2. ○○○○ 및 공단주변의 환경보전을 위한 지역환경오염의 실태 조사
3. ○○○○에 입주한 기업체에서 배출되는 오염물질의 실태조사 및 예방에 관한 사항
4. 환경, 화학물질, 안전 등 관련 교육사업 및 공익에 관한 사항
이상입니다.</t>
  </si>
  <si>
    <t>20181115</t>
  </si>
  <si>
    <t>2018-10-08</t>
  </si>
  <si>
    <t>유해화학물질 안전교육기관 자격기준 문의</t>
  </si>
  <si>
    <t>ㅇ 안녕하십니까? 귀하께서 국민신문고를 통해 신청하신 민원(신청번호 1AA-1810-108297)에 대한 검토 결과를 다음과 같이 알려드립니다.
 ㅇ 귀하의 민원내용은 「유해화학물질 안전교육 전문기관 지정 및 운영 등에 관한 규정」 별표 1 교육기관 자격기준 중 기관의 성격에 관한 것으로 이해됩니다.
 ㅇ 귀하의 질의사항에 대해 검토한 의견은 다음과 같습니다.
 ㅇ 답변) 화학물질 안전관리 또는 화학사고 예방 등을 목적으로 설립된 비영리 법인일 경우에 한하여 유해화학물질 안전교육 전문기관으로 지정 신청할 수 있으며, 관련 서류(법인설립허가증, 정관 등)를 통해 이를 증빙할 수 있어야 합니다.
    - 신청기관이 교육기관 자격기준을 충족하는지 여부는 신청기관이 제출한 서류의 사실여부를 별도의 심사위원이 서류심사 평가표에 따라 심사하게 됩니다. 
 ㅇ 또한, 기관의 성격을 포함하는 인력요건, 교육실적 등의 자격기준을 모두 갖춘 자 중에서 별표 2의 지정절차에 따라 전문성에 관한 평가를 실시하여 안전교육 교육기관을 지정·고시하고 있음을 참고하시기 바랍니다.
    - 이와 관련된 구체적인 지정계획 및 제출서류 등에 대해서는 화학물질안전원 홈페이지에 게시된 “유해화학물질 안전교육 전문기관 지정계획 공고”를 참고하시기 바랍니다.  
 ㅇ 귀하의 질문에 만족스러운 답변이 되었기를 바라며, 답변 내용에 대한 추가 설명이 필요한 경우, 화학물질안전원 사고총괄훈련과 김보경연구사(042-605-7074, bk0309@kore****)에게 연락주시면 친절히 안내해 드리도록 하겠습니다. 감사합니다.</t>
  </si>
  <si>
    <t>환경부의 법률자문을 받는 중으로 결과에 따라 추후 답변</t>
  </si>
  <si>
    <t>유해화학물질 취급자의 개인보호장구 착용 관련 질의 (추가 질의)</t>
  </si>
  <si>
    <t>20181013100754</t>
  </si>
  <si>
    <t>1AA-1810-182770</t>
  </si>
  <si>
    <t xml:space="preserve">많은 노고에 수고 많으십니다. 
민원번호 1AA-1808-275182 관련하여,
추가적인 확인 필요사항이 존재하여 민원 올립니다 (기 유선상으로 통화 드렸던 내용입니다)
유해화학물질 취급자의 개인보호장구 착용에 관한 규정 
[시행 2017. 12. 1.] [화학물질안전원고시 제2017-7호, 2017. 12. 1., 일부개정.] 
관련하여,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Q1. 상기 제6조의 1항, 2항(연구실/실험실)에서 말하는 유해화학물질 취급자가
유독물/사고대비물질/제한/금지 물질 등 전체 유해화학물질을 포함하는 것인지? 아니면 유독물만 포함하는 의미인지 확인 부탁 드립니다.
Q2. Q1에서 사고대비물질 등 유해화학물질 전체를 포함한다면 「연구실 안전환경 조성에 관한 법률」제2조제2호의 연구실 및 실험실은,
     해당 고시 [별표1] 사고대비물질별 개인보호장구의 종류, [별표2] 작업상황별 호흡보호구의 종류 대신 「산업안전보건법」과 같은 법 시행령, 시행규칙, 「산업안전보건기준에 관한 규칙」 및 「보호구 안전인증 고시」 등 관련규정을 따를 수 있는 것으로
     판단됩니다. 맞는지 확인 부탁 드립니다.
     (연구실/분석실은 거의 mg 단위의 소량 취급이므로 송기마스크 등을 착용한다는 것은 업무 상 불가능한 일일 것으로 판단됩니다)
감사합니다.
</t>
  </si>
  <si>
    <t>20181030</t>
  </si>
  <si>
    <t>2018-10-15</t>
  </si>
  <si>
    <t>유해화학물질의 정의 및 예외규정 확인</t>
  </si>
  <si>
    <t xml:space="preserve"> ㅇ 귀하의 환경에 대한 관심에 감사드립니다.
 ㅇ 귀하의 민원 내용은 「화학물질관리법」  제2조(정의) 및 「유해화학물질 취급자의 개인보호구 착용에 관한 규정(화학물질안전원 고시 제2017-7호)」 제6조(보호장구의 착용의 예외)에 대한 질의로 이해됩니다.
 ㅇ 귀하의 질의사항에 대해 검토한 의견은 다음과 같습니다.
 ㅇ 답변)
   - 답변 1. 문의하신 ‘유해화학물질’은 화학물질관리법 제2조(정의)에 따라 유독물질, 허가물질, 제한물질 또는 금지물질, 사고대비물질, 그 밖에 유해성 또는 위해성이 있거나 그러할 우려가 있는 화학 물질을 말합니다.
   - 답변 2. 「유해화학물질 취급자의 개인보호구 착용에 관한 규정(화학물질안전원 고시 제2017-7호)」 제6조(보호장구의 착용의 예외)제2항제1호에 따라 「연구실 안전환경 조성에 관한 법률」제2조제2호의 연구실에서 유해화학물질을 취급하는 경우 「산업안전보건법」과 같은 법 시행령, 시행규칙, 「산업안전보건기준에 관한 규칙」 및 「보호구 안전인증 고시」를 따를 수 있습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사고대비물질은 호유해화학물질에 포함되고, 개인보호구 착용의 예외규정을 적용할 수 있다.</t>
  </si>
  <si>
    <t xml:space="preserve">유해화학물질 취급자 보호장구 착용예외 규정 문의 건 </t>
  </si>
  <si>
    <t>20180927110522</t>
  </si>
  <si>
    <t>1AA-1809-390660</t>
  </si>
  <si>
    <t xml:space="preserve">안녕하세요, 수고많으십니다!
유해화학물질 취급자 보호장구 착용 예외규정 관련하여 아래와 같이 문의드립니다.
1. "화학물질관리법 제4조제1,2항 및 별표1,2" 에 의거 10% 이상 질산(사고대비물질)의 하차 시 전면형 송기마스크를 호흡보호구로 착용하여야 합니다.  
2. 단, "유해화학물질 취급자의 개인보호장구 착용에 관한 규정 제6조제1항의2" 에 의거 국소배기장치 등이 설치되어 가동되는 장소에서는 호흡보호구와 보호복에 한하여 보호장구 착용 예외 규정이 명시되어 있습니다.
3. 10% 이상 질산 하차 시 질산 탱크는 국소배기 장치가 가동되는 실내에 위치하고 있으나 탱크로리에서 연결되는 부위는 실외에 위치하므로 해당 부위 등 질산 누출 가능성이 있는 부분에 실외 국소배기장치를 설치 시 위의 보호장구 착용 예외규정을 적용할 수 있는지요?
만약, 적용되지 않는다면 해당 예외 규정은 어떤 경우에 적용될 수 있는지 확인부탁드리겠습니다.
감사합니다!
</t>
  </si>
  <si>
    <t>20181016</t>
  </si>
  <si>
    <t>2018-09-27</t>
  </si>
  <si>
    <t>유해화학물질 취급자 보호장구 착용예외 규정</t>
  </si>
  <si>
    <t xml:space="preserve"> ㅇ 귀하의 환경에 대한 관심에 감사드립니다.
 ㅇ 귀하의 민원 내용은 「유해화학물질 취급자의 개인보호장구 착용에 관한 규정」의 제4조와 제6조에 대한질의로 이해됩니다. 
 ㅇ 귀하의 질의사항에 대해 검토한 의견은 다음과 같습니다.
 ㅇ 답변)
   - 해당 작업은 화학물질안전원고시 제2017-7호 「유해화학물질 취급자의 개인보호장구 착용에 관한 규정」 제4조(사고대비물질 취급자의 보호장구 착용) 제1, 2항과 별표 1, 2에 따라 유해화학물질 취급자의 신체를 보호할 수 있는 적합한 보호장구를 착용하여야 합니다.
   - 「유해화학물질 취급자의 개인보호장구 착용에 관한규정」 제6조(보호장구의 착용의 예외) 제1항의 2호에 해당하는 국소배기장치*가 가동되는 장소에서 유해화학물질을 취급하는 경우 예외규정을 적용하여 보호장구를 착용하는 대신 즉시 착용 가능한 근거리에 비치할 수 있습니다. 단, 이 항목에서 규정하고 있는 ‘국소배기장치’는 「산업안전보건기준에 관한규칙」 의 제8장에 요구하는 기준을 만족해야 합니다.
      * 국소배기장치: 유해물질의 발생원에서 이탈하여 작업장 내 비오염 지역으로 확산되거나 근로자에게 노출되기 전에 포집·제거·배출하는 장치로서 후드, 덕트, 공기정화장치, 배풍기, 배출구로 구성된 것 (고용노동부고시 제2018-33호 「안전검사 고시」 제13조제1호)
 ㅇ 또한, 탱크로리 Hose 연결 및 해체 작업 외에 입출하 되는 시간 동안 비상상황을 감시하고 즉각적으로 대응할 수 있는 안전지역에서는 보호구를 벗고 즉시 착용할 수 있는 상태로 소지하는 것이 가능하다고 사료됩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산업안전보건기준에 만족하는 국소배기시설이 가동되는 장소에서는 개인보호장구 착용의 예외규정 적용 가능</t>
  </si>
  <si>
    <t>20181023180615</t>
  </si>
  <si>
    <t>1AA-1810-338448</t>
  </si>
  <si>
    <t xml:space="preserve">안녕하십니까, 화성시에 위치하여 있는 사업장입니다.
다름이 아니라, 귀사의 사업장에 유해화학물질 취급자의 개인보호장구 착용에 관한 규정 제7조(보호장구의 비치)에 의거하여, 공기호흡기 등을 비치하려고 하나, 용량 및 크기에 대한 기준이 없다보니 5분 이내로 버틸 수 있는 공기호흡기 등을 비치하려고 합니다.
사용하고 있는 유해화학물질 양에 따라 공기호흡기의 용량을 판단할 수 있는 기준이 있는 지 궁금합니다.
</t>
  </si>
  <si>
    <t>20181106</t>
  </si>
  <si>
    <t>2018-10-23</t>
  </si>
  <si>
    <t>유해화학물질 취급장의 공기호흡기 배치 용량</t>
  </si>
  <si>
    <t xml:space="preserve"> ㅇ 귀하의 환경에 대한 관심에 감사드립니다.
 ㅇ 귀하의 민원 내용은「유해화학물질 취급자의 개인보호구 착용에 관한 규정(화학물질안전원 고시 제2017-7호)」 제7조(보호장구의 비치)에 대한 질의로 이해됩니다.
 ㅇ 귀하의 질의사항에 대해 검토한 의견은 다음과 같습니다.
 ㅇ 답변)
   - 「유해화학물질 취급자의 개인보호구 착용에 관한 규정(화학물질안전원 고시 제2017-7호)」 제7조에 의하면 유해화학물질을 취급하는 사업장은 화학사고 발생시 누출 차단 등 신속한 초기 대응조치를 위하여 전면형 송기마스크 또는 공기호흡기와 1 또는 2형식 보호복을 비치해야 합니다. 
   - 본 규정에서 공기호흡기의 용량은 별도로 규정하고 있지 않고 있으며, 해당 사업장의 사고대응계획 등을 고려하여 사고대응 초기 충분한 비상조치가 실시될 수 있도록 적절한 용량의 공기호흡기를 비치하시길 바랍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 xml:space="preserve">해당 사업장의 사고대응계획 등을 고려, 사고대응 초기 충분한 비상조치가 실시될 수 있도록 적절한 용량의 공기호흡기 비치 </t>
  </si>
  <si>
    <t>화학물질관리법상 유해화학물질 취급자 안전보호구 착용기준에 관한 질의</t>
  </si>
  <si>
    <t>20181018133952</t>
  </si>
  <si>
    <t>1AA-1810-261367</t>
  </si>
  <si>
    <t xml:space="preserve">안녕하십니까?
국민의 안녕을 위해 힘쓰시는 귀부에 감사드립니다. 
유해화학물질 취급자 안전보호구 착용기준에 관하여 문의사항이 있어 이렇게 질의 드립니다.
자사는 질산혼합물질을 사용하여 클린룸 내부에서 글라스 식각을 하고자 합니다.
질산혼합물 중 질산 함유량은 9%로 해당됩니다. 
질의 1) 
환경부 화학물질관리법에서 사고대비물질 질산의 경우, 10%로 이상에 해당하는 경우, 호흡용 보호구를 송기마스크 착용하도록 되어 있는데
자사에서 사용하는 질산혼합물의 경우, 10%로에 미치지 않으므로, 송기마스크를 착용하지 아니하고 비상상황에 대비하여 근거리에 비치하여도 되는 것인지 질의 드립니다. 
질의 2) 
질산 10% 미만의 혼합물을 사용하는 식각 설비를 개방하여 정기적으로 세척작업 진행시 송기마스크 착용이 설비 내부 작업 인원만 해당되는 것인지 설비 외부 주변의 인원 모두 해당되는 것인지 질의드립니다. (설비 주변에 차폐가 되어있고 국소배기 장치도 상부, 하부 설치되어 있습니다) 
질의 3) 안전보호구 착용기준 예외조항에 의하여 국소배기장치를 가동한 후 개방형기기/보수작업시에 송기마스크도 예외조항에 해당되는 것인지 질의드립니다. 
질산의 경우, 사용할 수 있는 호흡보호구가 한정되어 있어, 여러 가지 상황별로 질의 드리오니 많이 바쁘시겠지만, 답변 부탁드립니다. 
감사합니다. </t>
  </si>
  <si>
    <t>20181024</t>
  </si>
  <si>
    <t>2018-10-18</t>
  </si>
  <si>
    <t>유해화학물질에 해당하지 않는 물질에 대한 안전보호구 착용 기준</t>
  </si>
  <si>
    <t xml:space="preserve"> ㅇ 귀하의 환경에 대한 관심에 감사드립니다.
 ㅇ 귀하의 민원 내용은 화학물질관리법 제14조(취급자의 개인보호구 착용) 및 「유해화학물질 취급자의 개인보호구 착용에 관한 규정(화학물질안전원 고시 제2017-7호)」에 대한 질의로 이해됩니다.
 ㅇ 귀하의 질의사항에 대해 검토한 의견은 다음과 같습니다.
 ㅇ 답변)
   - 법 제4조(취급자의 개인보호구 착용)에 따라 유해화학물질을 취금하는 자는 유해화학물질에 적합한 개인보호장구를 착용하도록 규정하고 있습니다. 귀하가 질문하신 질산혼합물이 10% 미만일 경우 화학물질관리법에서 규정한 유해화학물질(질산 및 이를 10% 이상 함유한 혼합물)에 해당되지 않으므로, 화학물질관리법 제4조 규정 및 개인보호구 착용에 관한 규정(화학물질안전원 고시 제2017-7호)에 따른 적용 대상이 아님을 알려드립니다.
   - 유해화학물질에 대한 구체적인 정보는 화학물질정보시스템(http://nics.nier.go.kr)에서 제공하고 있으니 해당 정보를 참조하시기 바랍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10% 미만의 질산혼합물은 화학물질관리법에서 규정한 유해화학물질이 아니므로 개인보호구 착용에 관한 규정 적용 대상이 아님</t>
  </si>
  <si>
    <t>화학물질안전원 교육시스템 강의</t>
  </si>
  <si>
    <t>20181027140103</t>
  </si>
  <si>
    <t>1AA-1810-396795</t>
  </si>
  <si>
    <t>화확물질안전원 교육시스템 강의 란게 생각하고 만든시스템이 맞나요?
어떤돌대가리가 이런 시스템을 만들고 시행했는지 궁금하네요 
저희 엄마가 화학단지에서 청소일을 하는데 청소하시는분들의 연령대가  주로 높으신 어르신분들일텐데 인터넷으로 화학물질안전교육을 강의받으라는게 말이된다고 생각하나요? 
물론 자녀가 있으셔서 자녀가 도와주거나(물론 다 가라로 하겠지만)
인터넷을 하실줄 아셔서 하시는분들도있겠죠 
근데 상싱적으로 어르신들한테 이런강의를 인터넷으로 들으라고 하는것 자체가 어이가 없고 이런걸로 효과가있을지도 의문이 드네요
차라리 청소하시는분들을 모아다가 ppt강의나 시청강의를 하는게 맞는강의 방법이라 생각되네요 
뭘하더라도 생각좀 하고 하세요</t>
  </si>
  <si>
    <t>20181114</t>
  </si>
  <si>
    <t>2018-10-28</t>
  </si>
  <si>
    <t>화학물질안전원 교육시스템 강의 문의</t>
  </si>
  <si>
    <t xml:space="preserve"> 귀하께서 국민신문고를 통해 제기하신 불만족민원에 대해 추가안내 드립니다. 
귀하의 불만족 사유는‘매크로 답변(형식적인 답변)으로 이해됩니다. 
최초 답변 시 유선 상으로 말씀드린 바와 같이 인터넷 이용이 어려우신 종사자 또는 일용직근무자의 경우, 업체의 유해화학물질관리자가 실시하는 자체교육(집합교육)을 진행하는 사례가 많습니다.자체교육을 실시할 경우, 해당 종사자의 인터넷 이용능력과 이용여건과 무관하게 교육을 수료할 수 있습니다. 
또한 현재 화학물질안전원은 교육방법에 대해서 온라인교육을 강제하지 않으며, 유해화학물질 사업장이 교육방법을 자율적으로 선택하도록 안내하고 있습니다.
본 답변으로 귀하의 고충이 해결되었기를 바라며, 교육운영 개선을 위해 소중한 의견을 주신 귀하께 다시 한번 감사드립니다.
위의 답변과 관련하여 추가 문의사항이 있으시면 화학물질안전원 사고총괄훈련과 허옥(042-605-7077, oki0919@kore****)에게 연락주시면 친절히 안내해 드리겠습니다. 감사합니다.   </t>
  </si>
  <si>
    <t>귀하의 말씀처럼 인터넷 이용이 어려우시거나 일용직근무자의 경우, 업체의 유해화학물질관리자가 실시하는 자체교육(집합교육)을 진행하는 사례가 많으며, 교육방법에 대해서는 업체가 자율적으로 선택하도록 되어있으니 참고하시기 바랍니다.</t>
  </si>
  <si>
    <t>운송 차량사고대비 물질 개인 보호구 송기 마스크 관련 질의 드립니다.</t>
  </si>
  <si>
    <t>20180508174735</t>
  </si>
  <si>
    <t>1AA-1805-076550</t>
  </si>
  <si>
    <t>안녕하세요
운송 차량 사고대비 물질 개인 보호구 중 전면형 송기 마스크에 관련하여 질의 드립니다.
1.유해화학물질 운반 시 사고 대비 물질(질산)은 전면형 송기마스크 이상의 개인 보호구를 
갖춰야 합니다.
2.이에 질산 운송사에서는 첨부 파일에 해당하는 송기 마스크 제품을 갖추면 개인 보호구 자격 요건(송기마스크)에 만족하는지 질의를 드립니다.
확인 하여 답변 부탁드리면 감사하겠습니다
수고하세요</t>
  </si>
  <si>
    <t>20180514</t>
  </si>
  <si>
    <t>2018-05-08</t>
  </si>
  <si>
    <t>유해화학물질 개인보호구 착용 규정</t>
  </si>
  <si>
    <t xml:space="preserve"> ㅇ 귀하의 환경에 대한 관심에 감사드립니다.
 ㅇ 유해화학물질 개인보호구 착용규정 관련 질의에 답변 드리겠습니다.
 ㅇ 화학물질안전원 고시 제2017-7호 「유해화학물질 취급자의 개인보호장구 착용에 관한 규정」 제4조에 따라 질산 송기마스크는 고용노동부 고시 「보호구 안전인증 고시」의 성능기준을 충족하여야 합니다. 첨부 사진으로는 성능기준을 확인할 수 없으니 기준 충족여부를 확인하시고 적합한 보호장구를 비치하시기 바랍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화학물질안전원 고시 제2017-7호 「유해화학물질 취급자의 개인보호장구 착용에 관한 규정」 제4조에 따라 질산 송기마스크는 고용노동부 고시 「보호구 안전인증 고시」의 성능기준을 충족하여야 합니다. 첨부 사진으로는 성능기준을 확인할 수 없으니 기준 충족여부를 확인하시고 적합한 보호장구를 비치하시기 바랍니다.</t>
  </si>
  <si>
    <t>유해화학물질관리자 최초보수교육 일자관련 문의드립니다</t>
  </si>
  <si>
    <t>20180912182139</t>
  </si>
  <si>
    <t>1AA-1809-187417</t>
  </si>
  <si>
    <t>안녕하세요. 화학물질관리법에 따른 유해화학물질관리자 선임 후 최초보수교육일자와 관련하여 아래와 같이 문의드립니다.
2017-05-30日 화관법 시행규칙 개정에 따라 선임자격취득(교육, 자격증)으로부터 2년 전후를 기준으로
유해화학물질관리자 선임시 최초 보수교육기간이 다른것으로 알고 있습니다.
(선임일로부터 1년이내/2년이내)
ex) 홍길동
2015-05-05日 관리자 자격취득과정(32hr) 이수
2016-06-06日 유해화학물질관리자 기술인력 및 관리자과정(16hr) 이수
2017-07-07日 유해화학물질관리자 선임신고, 수리
관리자 자격취득과정(32hr)으로 보았을 경우 교육이수로부터 2년이 지나
17.07.07日 관리자 선임시 최초 보수교육은 18.07.06日 이 되어야 하나, 
기술인력 및 관리자과정(16hr)을 수료하였고 해당교육 수료일로부터 2년이내 관리자 선임진행 하였으므로 "홍길동"의 최초보수교육기한은 ~2019-07-06日로 보는것이 맞는지요?</t>
  </si>
  <si>
    <t>20181008</t>
  </si>
  <si>
    <t>2018-09-12</t>
  </si>
  <si>
    <t>유해화학물질 관리자교육 최초 이수기한 문의</t>
  </si>
  <si>
    <t xml:space="preserve"> 귀하께서 국민신문고를 통해 질의하신 민원에 대해 안내드립니다. 
귀하의 민원내용은‘유해화학물질관리자 교육의 최초 이수기한’에 대한 질의로 이해됩니다. 
유해화학물질관리자 교육(이하 관리자교육)의 이수기한은 유해화학물질관리자 자격취득일로부터 2년을 지나 선임되었는지에 따라 1년/2년 이내로 구분됩니다.
화학물질관리법 시행규칙 별표6의2에 따르면 관리자교육의 최초이수기한의 기준은 관리자 자격취득일, 관리자 선임일로 판단하는 것이며, 또한 관리자 교육(16hr)의 교육대상은 유해화학물질관리자로 선임된 자이므로 관리자로 선임 전 이수하였다하더라도 최초교육으로 인정되지 않습니다.   
따라서 귀하가 문의하신 유해화학물질관리자는 자격취득일이 2015.5.5.이고 선임일은 2017.7.7.이오니 자격취득일로부터 2년이 경과하였으므로 선임일로부터 1년이내인 2018.7.6까지 최초교육을 이수하시면 됩니다.
 위 답변과 관련하여 추가 문의사항이 있으시면 화학물질안전원 사고총괄훈련과 허 옥(042-605-7077, oki0919@kore****)에게 연락주시면 친절히 안내해 드리겠습니다. 감사합니다.   </t>
  </si>
  <si>
    <t xml:space="preserve">화학물질관리법 시행규칙 별표6의2에 따르면 관리자교육의 최초이수기한의 기준은 관리자 자격취득일, 관리자 선임일로 판단하는 것이며, 또한 관리자 교육(16hr)의 교육대상은 유해화학물질관리자로 선임된 자이므로 관리자로 선임 전 이수하였다하더라도 최초교육으로 인정되지 않습니다.   </t>
  </si>
  <si>
    <t>화관법에 따른 유해화학물질 종사자교육 인정여부 문의드립니다.</t>
  </si>
  <si>
    <t>20180912180352</t>
  </si>
  <si>
    <t>1AA-1809-187117</t>
  </si>
  <si>
    <t>안녕하세요. 화관법 33조에 따른 유해화학물질 종사자교육 인정여부 관련하여 아래와 같이 문의드립니다.
□ 질의① (종사자교육 인정여부)
  유해화학물질 취급담당자 안전교육(16hr) 中 온라인교육(8hr)만 이수하였을시 
  교육이수연도 종사자 안전교육을 진행한것으로 인정될 수 있는지요?
  (추후 집합교육 진행예정 없음)
□ 질의② (종사자교육 인정여부)
  유해화학물질 취급담당자 안전교육(16hr) 中 집합교육(8hr)만 이수하였을시
  교육이수연도 종사자 안전교육을 진행한 것으로 인정될 수 있는지요?
  (추후 온라인교육 진행예정 없음)
□ 질의③ (종사자교육 인정여부)
  유해화학물질관리자 양성과정(32hr)을 이수하였을시 
  교육이수연도 종사자 안전교육을 진행한 것으로 인정될 수 있는지요?
  (관리자 선임되어있지 않음)
□ 질의④ (종사자교육 인정여부)
  유해화학물질관리자 보수교육과정(16hr)을 이수하였을시
  교육이수연도 종사자 안전교육을 진행한 것으로 인정될 수 있는지요?
  (양성교육(32hr)을 받은지 2년이 도래하는 인력이며, 관리자 선임되어있지 않음)</t>
  </si>
  <si>
    <t>유해화학물질 종사자 교육 인정여부 문의</t>
  </si>
  <si>
    <t xml:space="preserve"> 귀하께서 국민신문고를 통해 질의하신 민원에 대해 안내드립니다. 
귀하의 민원내용은 ‘유해화학물질 종사자 교육 인정여부’에 대한 질의로 이해됩니다. 
질의 1에 대하여 답변드립니다.
화학물질안전원에서 실시하는 유해화학물질 취급자교육과정(온라인 8h)을 이수하였을 경우 종사자교육을 받은 것으로 인정됩니다.
질의 2, 3, 4에 대하여 답변드립니다.
질의 2, 3, 4에 해당하는 교육과정은 화학물질관리협회에서 실시하는 교육과정입니다.
화학물질관리협회(이하 협회)는 화학물질관리법 시행규칙 제35조제1항에 따른 교육기관이기 때문에 유해화학물질 안전교육의 실시주체이므로 협회에서 이수한 집합과정의 교육내용이 “화학물질의 유해성 및 안전관리에 관한 사항, 화학사고 대피ㆍ대응 방법 및 사고 시 행동요령에 관한 사항, 업종별 유해화학물질 취급방법에 관한 사항”을 포함하는 경우에 한하여 종사자교육으로 인정됩니다.
위의 답변과 관련하여 추가 문의사항이 있으시면 화학물질안전원 사고총괄훈련과 허옥(042-605-7077, oki0919@kore****)에게 연락주시면 친절히 안내해 드리겠습니다.
감사합니다.   </t>
  </si>
  <si>
    <t>질의 1에 대하여 답변드립니다.
화학물질안전원에서 실시하는 유해화학물질 취급자교육과정(온라인 8h)을 이수하였을 경우 종사자교육을 받은 것으로 인정됩니다.
질의 2, 3, 4에 대하여 답변드립니다.
질의 2, 3, 4에 해당하는 교육과정은 화학물질관리협회에서 실시하는 교육과정입니다.
화학물질관리협회(이하 협회)는 화학물질관리법 시행규칙 제35조제1항에 따른 교육기관이기 때문에 유해화학물질 안전교육의 실시주체이므로 협회에서 이수한 집합과정의 교육내용이 “화학물질의 유해성 및 안전관리에 관한 사항, 화학사고 대피ㆍ대응 방법 및 사고 시 행동요령에 관한 사항, 업종별 유해화학물질 취급방법에 관한 사항”을 포함하는 경우에 한하여 종사자교육으로 인정됩니다.</t>
  </si>
  <si>
    <t>교육정책, 연구개발, 교육정책</t>
  </si>
  <si>
    <t>사회 교육, 미래인재, 초중등 교육</t>
  </si>
  <si>
    <t>화학물질 보관탱크에 암모니아수, 요소수 혼합</t>
  </si>
  <si>
    <t>20180913161045</t>
  </si>
  <si>
    <t>1AA-1809-203725</t>
  </si>
  <si>
    <t>공무에 수고가 많으십니다.
사업장 운영중 문의사항이 있어 이렇게 질의드립니다.
현재 암모니아수 저장탱크에 요소수를 주입하게 되면 
탱크내에서 화학반응이 일어나는지 그 화학반응으로 인하여 위험사항이 발생하는지
질의드립니다.
감사합니다.</t>
  </si>
  <si>
    <t>20180921</t>
  </si>
  <si>
    <t>2018-09-13</t>
  </si>
  <si>
    <t xml:space="preserve">암모니아수 저장탱크에 요소수를 주입하면 탱크 내 화학반응으로 위험사항이 발생할 수 있는지 </t>
  </si>
  <si>
    <t xml:space="preserve"> ㅇ 귀하의 환경에 대한 관심에 감사드립니다.
 ㅇ 귀하의 민원내용은 암모니아수 저장탱크에 요소수가 혼합되는 경우 화학반응으로 인한 위험사항의 발생가능성에 대한 질의로 이해됩니다.
 ㅇ 귀하의 질의사항에 대해 검토한 의견은 다음과 같습니다.
 ㅇ 답변) 질의하신 내용의 두 물질이 혼합되는 경우 발열반응과 가스가 발생하는 반응이 발생할 가능성이 있습니다. 또한, 잠재적인 위험(구체적인 내용으로 제시되지 않습니다.)의 가능성이 있으므로 안전하게 운영하시기 바랍니다.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위험의 가능성이 있으므로 안전하게 운영하시기 바랍니다.</t>
  </si>
  <si>
    <t>유해화학물질 개인 장구 보호구 송기마스크 관련 질문 드립니다.</t>
  </si>
  <si>
    <t>20180501135248</t>
  </si>
  <si>
    <t>1AA-1805-004909</t>
  </si>
  <si>
    <t xml:space="preserve">안녕하세요
유해화학물질(질산)에 관한 개인 보호구 중 송기마스크에 관하여 질의 드립니다.
1.유해화학물질(질산) 운반 차량에 송기 마스크를 비치하여야 하는데 송기 마스크 중 폐력흡인형
송기 마스크를 비치 하여도 되나요?
2.만약 안된다면 송기 마스크 중 어떤 기준 이상을 충족 시켜야 하는지 답변 부탁드립니다
감사합니다
</t>
  </si>
  <si>
    <t>2018-05-01</t>
  </si>
  <si>
    <t>질산 운반차량 내 송기마스크 비치 관련</t>
  </si>
  <si>
    <t>국민건강관리</t>
  </si>
  <si>
    <t>기업부설연구소의 유해화학물질 안전교육 관련 질의의 건</t>
  </si>
  <si>
    <t>20180911080556</t>
  </si>
  <si>
    <t>1AA-1809-156569</t>
  </si>
  <si>
    <t>안녕하십니까! 당사는 기업부설연구소로 인증받은 연구기관입니다.
연구중에 소량의 다양한 시약들을 많이 사용하게 되는데, 그중 유해화학물질(유독물, 사고대비물질)이
있는것을 확인하였습니다.
연구용시약의 경우는 영업면제인것은 확인하였고, 최근 연구기관도 소량취급시설로 구분되어
설치검사를 받아야 한다는 지침도 확인하였습니다.
그러나 안전교육에 대한 부분은 어떻게 대응해야할지 문의 드립니다.
취급자교육의 경우 화학물질 영업자인 경우 받야아 하며, 영업자에 해당하는 모든 종사자는 종사자교육을
받아야 한다고 법에 나와있는것을 확인하였습니다.
당사의 경우는 연구용 시약을 사용중이어서 영업면제조건에 해당하여 영업자는 아니니,
위와같은 유해화학물질 안전교육에 해당이 안되는것인가요?
답변 부탁드리겠습니다. 감사합니다.</t>
  </si>
  <si>
    <t>20181002</t>
  </si>
  <si>
    <t>2018-09-11</t>
  </si>
  <si>
    <t>영업허가면제 연구소 취급자, 종사자교육 문의</t>
  </si>
  <si>
    <t xml:space="preserve">귀하께서 국민신문고를 통해 질의하신 민원에 대해 안내드립니다. 
귀하의 민원내용은‘영업허가 면제 기업부설 연구소의 취급자, 종사자 안전교육 이수여부’에 대한 질의로 이해됩니다. 
일단 취급자교육의 대상은 화학물질관리법 시행령 제13조제1호 및 제4호에 따라 다음과 같습니다.
1. 유해화학물질 영업자로부터 직접 고용된 유해화학물질을 직접 취급하는 자
2. 수급인과 수급인이 고용한 사람으로서 유해화학물질을 직접취급하는 자
3. 위해관리계획서 작성 담당자
4. 장외영향평가서 및 장외평가정보 변경검토서 작성담당자
입니다. 
따라서 귀하 연구소의 “연구용시약”이 “유해화학물질”에 해당한다면 유해화학물질 영업허가 면제여부와는 관계없이 위 4가지 경우 중 어느 하나라도 해당된다면 유해화학물질 안전교육(16시간/매2년)을 이수하셔야 합니다.
다만 화학물질안전원장이 유해화학물질 안전교육과 유사하다고 인정하는 교육은 「산업안전보건법 시행규칙」 별표8의2라목 제4호부터 제9호까지, 제36호·제38호의 작업명과 관계되는 특별안전·보건교육이므로 이러한 안전교육을 이수하실 경우 집합교육 8시간이 면제됨을 참고하시기 바랍니다.
마지막으로 유해화학물질 영업허가 면제사업장의 경우, 종사자교육은 실시하지 않으셔도 됩니다.  
 위 답변과 관련하여 추가 문의사항이 있으시면 화학물질안전원 연구개발교육과 허 옥(042-605-7077, oki0919@kore****)에게 연락주시면 친절히 안내해 드리겠습니다. 감사합니다.   </t>
  </si>
  <si>
    <t xml:space="preserve">귀하 연구소의 “연구용시약”이 “유해화학물질”에 해당한다면 유해화학물질 영업허가 면제여부와는 관계없이 취급자교육(16시간/매2년)을 이수하셔야 합니다.
마지막으로 유해화학물질 영업허가 면제사업장의 경우, 종사자교육은 실시하지 않으셔도 됩니다.  
</t>
  </si>
  <si>
    <t>20180910155728</t>
  </si>
  <si>
    <t>1AA-1809-146792</t>
  </si>
  <si>
    <t xml:space="preserve">유해화학물질 취급자의 개인보호장구 착용에 관한 규정[화학물질안전원고시 제2017-7호] 에 따른 적절한 보호장구 비치 및 착용 문의
안녕하세요, 보호장구 관련 문의드립니다.
당사 사업장 내 실험실에서 메탄올(100%)를 취급하고 있습니다.(연안법 적용 대상 아님)
고시 [별표1] 에 따라 
4번 메탄올 : 호흡용 보호구는 [전면형 송기마스크 이상]
[별표2] 에 따라
사고대비물질 분류 : A형 &gt; 시험작업 에 해당하여 실험실에서도 송기마스크를 착용하여야 하는 상황입니다.
유해화학물질 취급자의 개인보호장구 착용에 관한 규정 고시 중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제6조(보호장구의 착용의 예외)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1문 : 2항2호에서 [국소배기장치가 가동되고 있는 실험실]이 연안법 연구실만 해당하는 것인지, 일반 사업장의 장평, 검사대상 실험실이 해당하는 것인지, 또는 둘 다 해당하는 것인지 확인요청
(유해화학물질 관리자 교육시 강사님께 문의하니 연안법 적용 연구실 실험실인 것 같다는 답변있었습니다.)
2문 : 해당 실험실 내에 취급자용 및 비상용 보호장구를 보완할 계획인데, 2항2호의 실험실 정의에 일반 사업장의 장평, 검사대상 실험실이 해당된다면 송기마스크 대신 제6조 2항에 의거 [산안법] 관련규정을 따라 착용, 비치하는 것의 적합여부 확인요청
산안법에서는 제조사 MSDS 또는 작업환경측정을 통한 작업자 노출정도에 따라 보호장구 적용등급이 다른 것으로 알고 있습니다.
답변 요청드립니다.
</t>
  </si>
  <si>
    <t>2018-09-10</t>
  </si>
  <si>
    <t>실험실(연안법 비대상) 내에서 개인보호장구 착용에 관한 질의</t>
  </si>
  <si>
    <t xml:space="preserve"> ㅇ 귀하의 환경에 대한 관심에 감사드립니다.
 ㅇ 귀하의 민원내용은 실험실(연안법 비대상) 내에서 개인보호장구 착용에 관한 질의로 이해됩니다.
 ㅇ 귀하의 질의사항에 대해 검토한 의견은 다음과 같습니다.
 ㅇ 답변) 질의하신 내용 중 1번 질문에 해당하는 국소배기장치가 가동되고 있는 실험실은 연안법연구실에만 국한하여 지정하는 것은 아닙니다. 따라서 2번 질문의 내용인 6조2항에 의거하여 개인보호장구를 구비하실 수 있습니다. 단 국소배기장치*는 「산업안전보건기준에 관한 규칙」 에서 제시하는 기준을 만족해야 합니다.
    * 국소배기장치: 유해물질의 발생원에서 이탈하여 작업장 내 비오염 지역으로 확산되거나 근로자에게 노출되기 전에 포집·제거·배출하는 장치로서 후드, 덕트, 공기정화장치, 배풍기, 배출구로 구성된 것 (고용노동부고시 제2018-33호 「안전검사 고시」 제13조제1호)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6조2항에 의거하여 개인보호장구를 구비하실 수 있습니다.</t>
  </si>
  <si>
    <t>화력발전소내 화학물질 종사자교육</t>
  </si>
  <si>
    <t>20180902125132</t>
  </si>
  <si>
    <t>1AA-1809-016765</t>
  </si>
  <si>
    <t>※ 동일한 사업장내인 화력발전소에서  도급공사 또는 하자보수공사의 성격에 따라 교육실시 주체의 역무가 발주자 또는 원청사 중 누구에게 있는지에 대한 질의입니다. 아울러서 유해화학물질을 취급하는 설비, 취급하지 않는 설비에 따라 교육을 주관하는 주체가 달라지는지, 그리고 관리자, 근로자가 받아야 하는 교육의 종류에 관해 문의 드립니다.
1. 도급공사의 화력발전소 내에서 화학물질 종사자 교육관련 질의입니다.
1.1 발주자로부터 도급공사를 받은 원청사로서 발전소내에서 건설공사 수행 시(유해화학물질을 직접 사용하지 않는 설비의 성능개선공사, 단 발전소 내에 유해화학물질을 사용하는 설비는 있음) 화학물질 종사자 교육은 연간 2시간을 받아야 하는 것으로 알고 있는데 이럴 땐 교육을 실시해야 하는 의무를 가지고 있는 주체는 공사를 발주한 발주자인가요? 원청사인가요?
1.2 발주자가 아닌 원청사가 교육을 실시해야 할 의무를 가지고 있을 경우, 원청사의 협력업체의 관리자, 근로자에게도 교육을 실시해야 할 의무는 원청사에게 있는 건가요?
1.3 교육 실시 방법의 경우, 온라인 사이트 가입을 통해 각자가 교육 2시간를 이수하는 방법 또는 교육장에 집합하여 단체로 근로자가 온라인 교육 2시간을 시청하는 방법도 인정 받을 수 있나요?
1.4 유해화학물질을 직접사용하는 설비의 성능개선공사의 경우에는 교육 실시의 역무가 발주자, 원청 중 누구인가요? 교육 종류의 경우 원청의 관리자가 화학물질 관리자, 취급자 교육을 받고 직접 작업을 하는 근로자는 취급자 교육을 받아야 하는 건가요? 
2. 하자보수 공사의 화력발전소내에서 화학물질 종사자 교육 관련 질의입니다.
2.1 유해화학물질을 직접 사용하는 설비가 아닌 설비의 하자보수 공사(최초 공사는 발주자에게 도급을 받았으나 성능 등에 문제가 있어 하자보수 공사를 실시, 해당설비가 준공은 되었으나 하자보증기간 내임)를 수행할 경우, 화학물질 종사자 교육 실행 주체는 발주자 또는 공사를 수행하는 회사(원청 또는 협력사) 중 누구에게 있나요?
2.2 유해화학물질을 직접 사용하는 설비의 하자보수 공사(도급받은 설비의 준공은 되었으나 성능 등 문제가 있어 하자보수를 실시하는 경우)를 수행하는 경우에는 교육 실시의 역무가 발주차, 원청, 협력사 중 누구에게 있나요? 1.4항의 질문과 동일하게 교육종류도 동일하게 받아야 하는건가요?(원청의 관리자는 관리자 교육, 작업자는 취급자 교육 이수)
3. 만약, 유해화학물질의 직접 취급하지 않는 설비의 공사를 수행하는 경우(도급공사 또는 하자보수공사) 화학물질의 종사자 교육의 경우 다른사업장에서 주관하는 교육을 받은 사람의 경우에는 새로운 사업장으로 옮겨서 일할 경우에 면제 되는가요? 또한 근무하는 기간에 따라 예외 규정이 있나요?
감사합니다.</t>
  </si>
  <si>
    <t>20180907</t>
  </si>
  <si>
    <t>2018-09-03</t>
  </si>
  <si>
    <t>유해화학물질 종사자 교육 관리주체 문의</t>
  </si>
  <si>
    <t xml:space="preserve"> 귀하께서 국민신문고를 통해 질의하신 민원에 대해 안내드립니다. 
귀하의 민원내용은 ‘유해화학물질 종사자 교육의 관리주체’에 대한 질의로 이해됩니다. 
먼저 귀하와 유선상으로 통화한 바와 같이, 화력발전소가 유해화학물질 영업허가를 받은 사업장이라는 전제하에 1-1, 1-2, 1-4, 2-1, 2-2에 공통된 답변을 드리겠습니다.
화학물질관리법 제33조제2항에 따라 유해화학물질 안전교육의 관리의무는 유해화학물질 영업자에게 있습니다. 
따라서 유해화학물질 안전교육의 실시의무 주체는 “유해화학물질 영업사업장”인 공사를 발주한 “화력발전소”입니다. 
또한 의무의 주체는 도급공사인지, 하자보수공사인지, 유해화학물질을 직접 사용하는 설비인지 아닌지와 관계가 없으므로 해당질문의 교육주체는 모두 유해화학물질 영업자인 “화력발전소”입니다.
다음으로 1-3 종사자교육 방법 질의에 대해 답변드리겠습니다. 
유해화학물질 종사자교육 방법은 다음과 같습니다.
  1) 화학물질안전원 온라인교육 
  2) 유해화학물질 관리자 자체교육 
  3) 사업장 자체 온라인교육 
  4) 유해화학물질 관리자가 주관하는 화학사고 대비 대응 훈련 
 이 4가지 교육방법 중 유해화학물질 관리자께서 택일하시면 되는데, 화학물질안전원에서 실시하는 온라인교육을 하시고자 한다면 종사자 개개인이 회원가입 후 각자 수료해야하며, 질의하신 것처럼 단체로 온라인교육을 시청하시는 방법은 인정되지 않습니다.
단체로 교육하시고자 할 경우, 유해화학물질 관리자 자체교육을 택하시면 됩니다.  
마지막으로 1-2, 1-4, 2-2, 3에 공통으로 해당되는 유해화학물질 안전교육 종류에 대해 답변드리겠습니다.
유해화학물질 관리자교육은 유해화학물질관리자로 선임‧신고된 자가 이수대상이며, 취급자교육은 소속과 관계없이 화학물질관리법시행령 제13조제1호 및 제2호의‘유해화학물질을 직접 취급하는 자’즉 유해화학물질을 직접 다루거나 취급시설을 운전‧점검함으로 인해 유해화학물질이 인체에 직접 노출될 우려가 있는 취급자가 이수대상이고 이외에 사업장에서 근무하는 모든 종사자는 “종사자교육”을 이수하도록 하시길 바랍니다.
위의 답변과 관련하여 추가 문의사항이 있으시면 화학물질안전원 연구개발교육과 허옥(042-605-7077, oki0919@kore****)에게 연락주시면 친절히 안내해 드리겠습니다.
감사합니다.   </t>
  </si>
  <si>
    <t xml:space="preserve">화학물질관리법 제33조제2항에 따라 유해화학물질 안전교육의 관리의무는 유해화학물질 영업자에게 있습니다. 
유해화학물질 관리자교육은 유해화학물질관리자로 선임‧신고된 자가 이수대상이며, 취급자교육은 소속과 관계없이 화학물질관리법시행령 제13조제1호 및 제2호의‘유해화학물질을 직접 취급하는 자’즉 유해화학물질을 직접 다루거나 취급시설을 운전‧점검함으로 인해 유해화학물질이 인체에 직접 노출될 우려가 있는 취급자가 이수대상이고 이외에 사업장에서 근무하는 모든 종사자는 “종사자교육”을 이수하도록 하시길 바랍니다.
</t>
  </si>
  <si>
    <t>취급담당자 마스크착용 질의</t>
  </si>
  <si>
    <t>20180904103845</t>
  </si>
  <si>
    <t>1AA-1809-047500</t>
  </si>
  <si>
    <t>불산55%,황산70%,과산화수소35%를 사용하며 개방형 시설에서 유해화학물질 취급시설내 국소배기장치가 잘되어있습니다. 작업환경측정결과도 기준치이하이구요. 개인보호구는 어떤걸착용해야되나요~?</t>
  </si>
  <si>
    <t>20180911</t>
  </si>
  <si>
    <t>2018-09-04</t>
  </si>
  <si>
    <t xml:space="preserve">취급담당자 개인보호구 착용 문의 </t>
  </si>
  <si>
    <t xml:space="preserve"> ㅇ 귀하의 환경에 대한 관심에 감사드립니다.
 ㅇ 귀하의 민원내용은 제시하신 조건*에 해당하는 유해화학물질 취급시설 내 개인보호장구 착용에 관한 질의로 이해됩니다. * 불산55%, 황산70%, 과산화수소35%를 사용하는 개방형 시설
 ㅇ 귀하의 질의사항에 대해 검토한 의견은 다음과 같습니다.
 ㅇ 답변) 질의하신 개인보호장구 착용과 관련된 내용의 경우, 화학물질안전원 고시 제2017-7호 「유해화학물질 취급자의 개인보호장구 착용에 관한 규정」 의 별표1(황산, 플루오르화수소, 과산화수소 부분)과 별표2(개방형 기기작업 부분)에 해당할 수 있습니다. 이 경우 유해화학물질에 노출 될 수 있는 작업자는 별표1과 별표2에 따라 보호복과 안전장갑, 호흡보호구를 적절하게 착용하여야 합니다.
     다만, 제6조(보호장구의 착용의 예외)에 따라, 국소배기장치* 등이 설치되어 가동되는 장소에서 유해화학물질을 취급하는 경우에는 보호장구(호흡보호구와 보호복에 한함)를 착용하는 대신 유사시 즉시 착용할 수 있도록 근거리에 비치하거나 소지하는 것으로 예외를 둘 수 있습니다. 
    * 국소배기장치: 유해물질의 발생원에서 이탈하여 작업장 내 비오염 지역으로 확산되거나 근로자에게 노출되기 전에 포집·제거·배출하는 장치로서 후드, 덕트, 공기정화장치, 배풍기, 배출구로 구성된 것 (고용노동부고시 제2018-33호 「안전검사 고시」 제13조제1호)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t>
  </si>
  <si>
    <t>유해화학물질에 노출 될 수 있는 작업자는 유해화학물질 취급자의 개인보호장구 착용에 관한 규정」의 별표1과 별표2에 따라 보호복과 안전장갑, 호흡보호구를 적절하게 착용하여야 함</t>
  </si>
  <si>
    <t>연구개발, 수질, 대기</t>
  </si>
  <si>
    <t>과학기술분야 개발지원, 수질오염, 대기오염</t>
  </si>
  <si>
    <t>유해화학물질 취급시설 설치검사 차량운반시설</t>
  </si>
  <si>
    <t>20180918134506</t>
  </si>
  <si>
    <t>1AA-1809-280743</t>
  </si>
  <si>
    <t>귀원의 일익 번창을 기원드립니다.
기존민원번호 : [1AA-1808-278176]
기존에 질의한 내용에 대한 회신을 받고 문의사항이 있어 다시 질의드립니다.
 기존 질의에 대한 내용은 유해화학물질 운반차량에 구비해야되는 개인보호구 중 공기 호흡기에 대한
 기준을 질의를 드렸습니다.
 기존민원에 답변해주신 내용을 보면 개인보호구의 종류는 화학물질안전원 고시 제2017-7호를 따른다고 하셨는데 이에 따르면 세부치침 별표6 피해저감 5번 사항과는 무관하게 운반차량에도 사고대비물질 중 공기 호흡기를 착용해야하는 물질을 운반하면 공기호흡기를 구비해야하는 것인지 문의드립니다.
세부치침 별표6 피해저감 5에 따르면 운반하는 독성화학물질의 양이
압축화학물질용적 100m3 또는 액화화학물질량 1000kg 이상인경우에 구비하도록 표기되어있습니다.
기존민원과 세부지침 별표6 피해저감 5에대한 파일 첨부드립니다.
이상입니다.</t>
  </si>
  <si>
    <t>2018-09-18</t>
  </si>
  <si>
    <t xml:space="preserve">사고대비물질중 공기호흡기를 착용해야 하는 물질을 운반하는 경우 차량내 공기호흡기 구비 문의  </t>
  </si>
  <si>
    <t xml:space="preserve"> ㅇ 귀하의 환경에 대한 관심에 감사드립니다.
 ㅇ 귀하의 민원내용은 운반차량으로 사고대비물질 중 공기호흡기의 착용이 필요한 물질을 운반하는 경우 공기호흡기를 구비해야 하는지에 대한 질의로 이해됩니다.
 ㅇ 귀하의 질의사항에 대해 검토한 의견은 다음과 같습니다.
 ㅇ 답변) 질의하신 내용의 공기호흡기 구비관련 사항은 「유해화학물질 취급자의 개인보호장구 착용에 관한규정」 별표1에 따라 해당하는 호흡보호구를 구비하셔야 합니다.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유해화학물질 취급자의 개인보호장구 착용에 관한규정」 별표1에 따라 해당하는 호흡보호구를 구비</t>
  </si>
  <si>
    <t>조달청 외자장비 입찰에 특정업체의 규격을 토대로하여 경쟁 업체 제품을 부적합 처리함.</t>
  </si>
  <si>
    <t>20181030220445</t>
  </si>
  <si>
    <t>1AA-1810-449337</t>
  </si>
  <si>
    <t xml:space="preserve">1. 수요기관 : 환경부 화학물질안전원
2. 공고명 : 2차원 기체크로마토그래피 질량분석기
3. 입찰공고번호 : 20180909557
4. 입찰마감일시 : 2018/09/28
5. 내용
- 최근 진행된 2차원 기체크로마토그래피 질량분석기 입찰에서 본규격 (A업체) 과 대비규격 (B업체)을 각각 비교하여 가격 경쟁 입찰을 하였는데 대비 규격을 본규격의 특정 규격과 다르다는 사유로 규격 부적합을 처리함.
- 조달청을 통해서 담당 주무관인 김찬식 주무관은 B 업체에서 처음에 제시한 규격과 다른 제품으로 입찰에 참여하여 규격 부적합을 하였다고 주장함.
- 처음엔 담당주무관이 장비를 잘 몰라서 이러한 주장을 펴는 것으로 생각하고 주무관을 만나뵙고 설명을 드릴려고 하였으나 할 얘기 없으니 오지말고 할 이야기 있으면 민원 신청하라는 식의 오만한 태도를 보임.
- 하지만, 전화상으로 이야기 한 결과 처음부터 규격 부적합을 시키기 위해서 서로 다름을 알고 있으면서도 엉뚱한 규격을 대비 규격으로 세운 것으로 확인되었습니다. 이와 같은 사유로 민원을 신청하게 되었습니다.
- 규격서를 작성한 담당 주무관은 공고 규격과 A사의 규격 에는 thermal modulator 로 규격서를 작성하고 B 사의 규격은 a difference Flow modulator 를 적어 입찰 공고를 하였고, 입찰을 주관하는 조달청에 B 사가 flow modulator 를 가지고 입찰에 참여해야 했는데 Thermal modulator 를 가지고 입찰에 참여하여 규격 부적합이라고 주장하였고 이를 시행하였습니다. (Thermal modulator로 규격이 오픈되어 thermal modulator 로 입찰을 본것이 잘못된것인가요?)
- 이런 경우엔 B 사는 Flow modulator를 가지고 입찰에 참여하였더라도 공고규격과 전혀 달라서 규격 부적합이 되고 마는 상황이 되는 것이었습니다.
- 또한 견적서 등에 일부 악세사리가 포함되어 있는데도 이를 정확히 확인하지 않고 악세사리등이 빠져 있다는 사유로 4000 만원이 비싼 제품을 구매할려고 하고 있으며 악세사리를 제공하겠다고 하는데도 무조건 규격 부적합을 밀어붙이고 있는 상황입니다.
- 이러한 입찰 경과를 살펴볼 때 화학물질안전원은 A 사의 특정규격으로 동등사양 이상의 제품을 규격 부적합 처리하고 조달청에 거짓말을 통해 3자 대면을 요구하는 조달청의 요청에 응하지 않는 오만한 모습을 보였습니다.
- 이에 상급 기관인 환경부에서 본 입찰에 대한 재 조사와 투명하고 공정한 입찰이 될 수 있도록 지도하여 주실것을 요청드립니다.
</t>
  </si>
  <si>
    <t>20181107</t>
  </si>
  <si>
    <t>2018-10-31</t>
  </si>
  <si>
    <t>외자장비 입찰과정의 부당함</t>
  </si>
  <si>
    <t xml:space="preserve"> ㅇ 귀하께서 불만족사유로 언급하신 사항에 대해 추가안내 드립니다.
① 귀하는 공고규격이 특정 회사의 규격이라 주장하나 수요부서는 규격대비표를 토대로 공통 규격을 결정하여 조달청에 구매요청을 하였습니다.
② 본 입찰은 수요부서의 구매요청서를 접수한 조달청에서 규격대비표에 언급된 업체들(Agilent 포함)에 규격 검토를 요청, 해당 업체의 이의제기가 없었으므로, 공고 규격 결정 과정에 문제가 없었음을 알려드립니다.
 ㅇ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응찰서류와 공고규격을 바탕으로 규격검토 및 이의신청에 대한 재검토 진행되었습니다.</t>
  </si>
  <si>
    <t>행정·안전, 산업·통상, 국방</t>
  </si>
  <si>
    <t>일반행정, 중소벤처기업, 국방행정</t>
  </si>
  <si>
    <t>조달제도, 지역기업, 방위사업</t>
  </si>
  <si>
    <t>장외영향평가서 작성자 교육에 대한 질의입니다.</t>
  </si>
  <si>
    <t>20181121161345</t>
  </si>
  <si>
    <t>1AA-1811-343094</t>
  </si>
  <si>
    <t>안녕하세요. 장외영향평가서 작성자 교육에 대한 사항에 궁금증이 있어 질의드립니다.
 장외영향평가서를 작성하려면 장외영향평가서 작성자 교육을 16시간(2년1회) + 안전교육(2년1회)을 16시간 받아야 하는것으로 알고 있습니다.
질의) 교육실시 주기가 2년/1회 인데 그 유효기간은 년 단위로만 보는것인지 아니면 최초로 받은 날짜를 기준으로 삼는지요?
예) 장외영향평가서 작성자 교육 및 안전교육은 2017년 4월 18일에 받았다고 가정하였을때 유효기간은 2019년도 1월~12월까지만 받으면 되는것인지 아니면 2019년 4월 18일 이내에 받아야 하는것인지 궁금합니다.</t>
  </si>
  <si>
    <t>20181210</t>
  </si>
  <si>
    <t>2018-11-21</t>
  </si>
  <si>
    <t>장외영향평가서 작성자교육 주기 문의</t>
  </si>
  <si>
    <t xml:space="preserve"> 귀하께서 국민신문고를 통해 질의하신 민원에 대해 안내드립니다. 
귀하의 민원내용은‘장외영향평가서 작성자교육 주기’에 대한 질의로 이해됩니다. 
장외영향평가서 작성자교육은 주기적으로 이수하는 교육과정이 아니고 장외영향평가서 작성 전 1회(16시간)만 받으면 종료되는 교육과정입니다.
다만 유해화학물질취급담당자 교육과정은 2년마다 이수해야 하는 교육과정이며, 2년이라는 주기는 연 단위를 기준으로 합니다.
귀하의 예시에 따르면 2017년 4월 18일에 장외영향평가서 작성담당자 교육과정과 유해화학물질 취급담당자 교육과정을 이수하였다면,
장외영향평가서 작성담당자교육은 앞으로 이수하지 않아도 되며,
취급담당자 교육과정은 2019년이 종료하기 전 이수하시면 됩니다.
위의 답변과 관련하여 추가 문의사항이 있으시면 화학물질안전원 사고총괄훈련과 허옥(042-605-7077, oki0919@kore****)에게 연락주시면 친절히 안내해 드리겠습니다. 감사합니다.</t>
  </si>
  <si>
    <t>귀하의 예시에 따르면 2017년 4월 18일에 장외영향평가서 작성담당자 교육과정과 유해화학물질 취급담당자 교육과정을 이수하였다면,
장외영향평가서 작성담당자교육은 앞으로 이수하지 않아도 되며,
취급담당자 교육과정은 2019년이 종료하기 전 이수하시면 됩니다.</t>
  </si>
  <si>
    <t>유해화학물질 취급담당자 교육 문의건</t>
  </si>
  <si>
    <t>20180803134129</t>
  </si>
  <si>
    <t>1AA-1808-028375</t>
  </si>
  <si>
    <t xml:space="preserve"> 안녕하세요 ~ 수고가 많으십니다.
 다름이 아니오라, 유해화학물질 취급담당자 교육(16hr/2년) 관련 문의를 드리고자 하오니,
 바쁘시더라도 빠른 답변 부탁 드립니다.
 유해화학물질 안전교육과 유사하다라고 인정하는 교육에 관한 고시에 의거하여, 산업안전보건법상
 실시하는 특별안전보건교육(16hr)을 이수하면 유해화학물질 취급담당자 교육 중 일부인 온라인 교육
 (8hr)을 면제한다라고 되어 있습니다.
  1) 화학물질관리법상 유해화학물질 취급의 경우는 배치전에 16hr 교육을 이수 후, 취급하여야 하는게 
     원칙으로 알고 있습니다. 하지만 사업장마다 교육신청의 제한(장소, 신청 조기마감) 등 어려움이 있
     어, 당사는 배치전 온라인 교육(8hr) 이수 후 → 1개월 이내 집합교육(8hr)을 통해 시행하고 있습니
     다. 이런 방식으로 진행을 해도 가능한지요? 
  2) 당사의 경우는 산업안전보건법상 특별안전보건교육을 배치전 8hr 이수, 3개월 후 8hr이수하여 총
     16hr 이수하고 있는데, 상기 유해화학물질 안전교육과 유사하다라고 인정하는 교육에 관한 고시를
     적용하여 특별안전보건교육을 통해 유해화학물질 취급담당자 온라인 교육으로 인정을 받을 수
     있는지요? 법적으로 확인 요청 드립니다.
  3) 향후 유해취급담당자교육 이수여부에 대한 사업장 점검시 필요한 서류는 무엇인지요?
     (제가 확인한 경우는 교육자료, 서명일지, 증빙사진으로 알고 있습니다.)  </t>
  </si>
  <si>
    <t>20180822</t>
  </si>
  <si>
    <t>2018-08-03</t>
  </si>
  <si>
    <t>유해화학물질 취급담당자 교육 이수시기, 면제, 서류 문의</t>
  </si>
  <si>
    <t xml:space="preserve"> 귀하께서 국민신문고를 통해 질의하신 민원에 대해 안내드립니다. 
귀하의 민원내용은‘유해화학물질 취급담당자 교육 이수시기 및 면제여부, 서류구비’에 대한 질의로 이해됩니다. 
문의 1)에 대해서 답변드리겠습니다. 유해화학물질 취급담당자 교육(16시간/매2년)은 해당 담당자가 최초교육이라면 유해화학물질 취급 전에 16시간을 모두 이수하셔야 합니다. 
해당담당자가 취급담당자 교육을 이수한 이력이 있다면 매2년마다 동일한 연도에 온라인 8시간, 집합교육 8시간을 이수하시면 됩니다.
문의 2)에 대해서 답변드리겠습니다.
「산업안전보건법 시행규칙」 별표8의2라목 제4호부터 제9호까지, 제36호·제38호의 작업명과 관계되는 특별안전·보건교육 16시간을 이수하였을 경우, 유해화학물질 안전교육과 유사하다고 인정하는 교육에 관한 고시 제4조에 따라 온라인교육 8시간이 면제되며, 잔여 8시간은 반드시 집합교육으로 받으셔야 합니다.
문의 3)에 대해서 답변드리겠습니다.
향후 취급담당자 교육 이수여부에 대한 점검 시 준비할 서류는 해당취급자의 교육 수료증(집합교육, 온라인교육)입니다.
산안법 상의 특별안전보건교육을 16시간 이수하였다면 해당 법 상의 증빙자료를 보관하시면 됩니다.
위의 답변과 관련하여 추가 문의사항이 있으시면 화학물질안전원 연구개발교육과 허옥(042-605-7077, oki0919@kore****)에게 연락주시면 친절히 안내해 드리겠습니다. 감사합니다.</t>
  </si>
  <si>
    <t xml:space="preserve">문의 1)에 대해서 답변드리겠습니다. 유해화학물질 취급담당자 교육(16시간/매2년)은 해당 담당자가 최초교육이라면 유해화학물질 취급 전에 16시간을 모두 이수하셔야 합니다. 
해당담당자가 취급담당자 교육을 이수한 이력이 있다면 매2년마다 동일한 연도에 온라인 8시간, 집합교육 8시간을 이수하시면 됩니다.
문의 2)에 대해서 답변드리겠습니다.
「산업안전보건법 시행규칙」 별표8의2라목 제4호부터 제9호까지, 제36호·제38호의 작업명과 관계되는 특별안전·보건교육 16시간을 이수하였을 경우, 유해화학물질 안전교육과 유사하다고 인정하는 교육에 관한 고시 제4조에 따라 온라인교육 8시간이 면제되며, 잔여 8시간은 반드시 집합교육으로 받으셔야 합니다.
문의 3)에 대해서 답변드리겠습니다.
향후 취급담당자 교육 이수여부에 대한 점검 시 준비할 서류는 해당취급자의 교육 수료증(집합교육, 온라인교육)입니다.
산안법 상의 특별안전보건교육을 16시간 이수하였다면 해당 법 상의 증빙자료를 보관하시면 됩니다.
</t>
  </si>
  <si>
    <t>유해화학물질 종사자 안전교육으로 인정여부 문의드립니다.</t>
  </si>
  <si>
    <t>20180810154956</t>
  </si>
  <si>
    <t>1AA-1808-123681</t>
  </si>
  <si>
    <t>[관련법규]
화학물질관리법 시행규칙 제37조(안전교육의 실시 등)
① 법 제33조제1항에 따른 유해화학물질 안전교육 대상자별 교육 시간은 별표 6의2와 같다.
④ 법 제33조제3항에 따라 유해화학물질 영업자는 해당 사업장의 모든 종사자(법 제33조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⑤ 제1항, 제3항 및 제4항에 따른 유해화학물질 안전교육 대상자별 교육내용은 별표 6의3과 같다. 
[질의내용]
화학물질관리협회 홈페이지에 기재된 "취급담당자과정(8시간)" 교육커리큘럼에 따르면 아래의 내용으로 실시되는것으로 확인됩니다.
① 화학사고 대비·대응방법 및 화학물질 노출시 응급조치(3hr)
② 화학물질의 안전한 취급방법(2hr)
③ 개인보호구 착용 실습(3hr)
해당 집합교육을 이수하였을시 "화학물질관리법 시행규칙 제 37조"  및 "시행규칙 별표 6의2, 3"의 내용을 만족하는 종사자 안전교육을 실시하였다고 볼 수 있습니까?(단, 화학물질안전원 교육시스템을 통한 온라인교육(8hr)은 수강하지 않음)</t>
  </si>
  <si>
    <t>20180919</t>
  </si>
  <si>
    <t>2018-08-10</t>
  </si>
  <si>
    <t xml:space="preserve">귀하께서 국민신문고를 통해 질의하신 민원에 대해 안내드립니다. 
귀하의 민원내용은 ‘유해화학물질 종사자 교육 인정여부’에 대한 질의로 이해됩니다. 
먼저, 화학물질관리협회는 화학물질관리법 시행규칙 제35조제1항에 따른 교육기관이기 때문에 유해화학물질 안전교육의 실시주체로 인정됩니다. 
따라서 협회에서 이수한 취급담당자교육 집합과정의 교육내용이 “화학물질의 유해성 및 안전관리에 관한 사항, 화학사고 대피ㆍ대응 방법 및 사고 시 행동요령에 관한 사항, 업종별 유해화학물질 취급방법에 관한 사항”을 포함하는 경우에 한하여 종사자교육으로 인정될 수 있습니다.
위의 답변과 관련하여 추가 문의사항이 있으시면 화학물질안전원 연구개발교육과 허옥(042-605-7077, oki0919@kore****)에게 연락주시면 친절히 안내해 드리겠습니다.
감사합니다.   </t>
  </si>
  <si>
    <t>협회에서 이수한 취급담당자교육 집합과정의 교육내용이 “화학물질의 유해성 및 안전관리에 관한 사항, 화학사고 대피ㆍ대응 방법 및 사고 시 행동요령에 관한 사항, 업종별 유해화학물질 취급방법에 관한 사항”을 포함하는 경우에 한하여 종사자교육으로 인정될 수 있습니다.</t>
  </si>
  <si>
    <t>유해화학물질 취급의 도급신고 관련 및 종사자 교육 문의</t>
  </si>
  <si>
    <t>20180816101121</t>
  </si>
  <si>
    <t>1AA-1808-194228</t>
  </si>
  <si>
    <t xml:space="preserve">1. 유해화학물질 취급의 도급신고 관련하여
수급업체가 화학물질 개인 보호장구를 구비해야 하는 것으로 알고 있습니다.
30일 이상 유해화학물질의 취급을 도급하는 경우
유해화학물질 취급의 도급신고 사례집을 확인해 보면 21페이지에 
'4. 수급인의 개인보호장구 사용 및 유지관리 계획(단, 30일 이상 유해화학물질의 취급을 도급하는 경우에 해당)' 이라고 있습니다.
여기에 지급기준 대로 모든 개인보호장구를 보유해야 하는것인지요? 
아니면 수급(취급)하는 약품에 대한 안전 보호구만 구비하면 되는 것인지요? 
2. 종사자 교육 2hr/년 을 실시하려고 합니다. 이때, 협력사도 교육을 시켜야 하는지요? (예, 식당 종사자 포함 상주 협력사)
확인 부탁 드립니다.
 </t>
  </si>
  <si>
    <t>2018-08-16</t>
  </si>
  <si>
    <t>취급물질에 대한 개인보호장구,  종사자 교육문의</t>
  </si>
  <si>
    <t xml:space="preserve"> ㅇ 귀하의 환경에 대한 관심에 감사드립니다.
 ㅇ 귀하의 민원내용은 유해화학물질의 취급을 도급하는 경우 개인보호장구의 구비에 관한 사항과 종사자교육 관련 질의로 이해됩니다. 
 ㅇ 귀하의 질의사항에 대해 검토한 의견은 다음과 같습니다.
 ㅇ 답변) 
    1) 개인보호장구의 구비와 관련하여, 화학물질안전원고시 제2017-7호 「유해화학물질 취급자의 개인보호장구 착용에 관한 규정」에 따라 취급하고 있는 물질에 대해 구비하셔야 합니다. 
    2) 식당종사자를 포함한 상주협력사 직원도 종사자 교육 대상에 포함되므로 해당업무에 따라 ‘유해화학물질 사업장 종사자 교육(2시간이상/연)’등을 이수하셔야 합니다.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취급물질에 대한 개인보호장구 구비, 종사자 교육필요</t>
  </si>
  <si>
    <t>화관법 상 개인보호장구 착용에 대한 질의 (예외사항)</t>
  </si>
  <si>
    <t>20180822091824</t>
  </si>
  <si>
    <t>1AA-1808-275182</t>
  </si>
  <si>
    <t xml:space="preserve">많은 노고에 수고 많으십니다.
유해화학물질 취급자의 개인보호장구 착용에 관한 규정
[시행 2017. 12. 1.] [화학물질안전원고시 제2017-7호, 2017. 12. 1., 일부개정.]
관련하여,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제6조(보호장구의 착용의 예외) ① 유해화학물질 취급자는 다음 각 호의 어느 하나에 해당하는 경우 보호장구를 착용하는 대신 유사시 즉시 착용할 수 있도록 근거리에 비치하거나 소지하여야 한다.
  1. 탱크로리 등 유해화학물질을 이송하는 차량 운반자가 운전 중일 경우
  2. 국소배기장치 등이 설치되어 가동되는 장소에서 유해화학물질을 취급하는 경우(호흡보호구와 보호복에 한한다)
  3. 유해화학물질의 위험요인으로부터 취급자를 보호할 수 있는 설비가 갖춰져 있거나 장치가 설치된 경우
  ② 유해화학물질 취급자는 다음 각 호의 어느 하나에 해당하는 경우에는 제3조 관련규정에 따라 보호장구를 착용할 수 있다.
  1. 「연구실 안전환경 조성에 관한 법률」제2조제2호의 연구실에서 유해화학물질을 취급하는 경우
  2. 국소배기장치가 가동되고 있는 실험실에서 저용량(5L 용기 이하) 유해화학물질을 실험용으로 사용하는 경우
여기서,
상기 제6조의 2항의 법적 해석에 대하여 질문 드립니다.
Q1-1. 상기 제6조 2항에 따르면,
연안법 상 연구소와 분석실 등의 국소배기시설을 갖춘 저용량 취급시설(소량 취급시설)에서 유해화학물질을 실험용으로 취급할 경우,
제3조 관련규정에 따라 보호구를 착용할 수 있다라고 기재되어 있습니다.
여기서 제3조 관련규정이 의미하는 것이
제3조 전체를 말하는 것인지?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아니면 제3조 관련규정 부분만 의미하는 것인지?
(「산업안전보건법」과 같은 법 시행령, 시행규칙, 「산업안전보건기준에 관한 규칙」 및 「보호구 안전인증 고시」 등 관련규정)
*해당 고시의 제6조 2항에서는 분명히
 "제3조 관련규정"이라고 명시하고 있으므로,
 제3조(적용범위)의 "본 규정에서 정하는 사항 이외의 유해화학물질 취급자가 착용하여야 하는 개인보호장구의 종류 및 기준 등에 대해서는" 부분은 제외하고 그 뒷부분 "「산업안전보건법」과 같은 법 시행령, 시행규칙, 「산업안전보건기준에 관한 규칙」 및 「보호구 안전인증 고시」 등 관련규정을 따른다" 부분만 의미하는 것으로 판단됩니다. 확인 부탁 드립니다.
Q1-2. 제6조의 2항의 "제3조 관련규정"에서 의미하는 것이 "「산업안전보건법」과 같은 법 시행령, 시행규칙, 「산업안전보건기준에 관한 규칙」 및 「보호구 안전인증 고시」이라면, 
  1. 「연구실 안전환경 조성에 관한 법률」제2조제2호의 연구실에서 유해화학물질을 취급하는 경우
  2. 국소배기장치가 가동되고 있는 실험실에서 저용량(5L 용기 이하) 유해화학물질을 실험용으로 사용하는 경우
이 두가지 장소에서 사고대비물질을 포함한 유해화학물질을 취급한다고 가정할 경우, 호흡보호구/보호복 착용은 화관법([별표 1] 사고대비물질별 개인보호장구의 종류(제4조제1항 관련) 등)은 예외되므로 산업안전보건법을 따라갈 수 있는 것인지 답변 부탁 드립니다.
Q1-3. 제6조의 2항의 "제3조 관련규정"에서 의미하는 것이 제3조 전체라면,
어짜피 사고대비물질 취급장소는 유해화학물질 취급자의 개인보호장구 착용에 관한 규정 고시 별표1에 명시된 보호구를 착용해야하므로 제6조의 2항의 예외사항이 아예 의미가 없어지는 것으로 생각됩니다.
그렇다면 제6조의 2항 아래 1,2호에 해당될 경우,
개인보호장구 착용에 있어서 어떤 것이 예외가 되는것인지 구체적인
설명 부탁 드립니다.
  1. 「연구실 안전환경 조성에 관한 법률」제2조제2호의 연구실에서 유해화학물질을 취급하는 경우
  2. 국소배기장치가 가동되고 있는 실험실에서 저용량(5L 용기 이하) 유해화학물질을 실험용으로 사용하는 경우
감사합니다.
</t>
  </si>
  <si>
    <t>2018-08-22</t>
  </si>
  <si>
    <t>화관법 상 개인보호장구 착용에 대한질의</t>
  </si>
  <si>
    <t xml:space="preserve"> ㅇ 귀하의 환경에 대한 관심에 감사드립니다.
 ㅇ 귀하의 민원내용은 「유해화학물질 취급자의 개인보호장구 착용에 관한 규정」의 제3조와 제6조에 대한질의로 이해됩니다. 
 ㅇ 귀하의 질의사항에 대해 검토한 의견은 다음과 같습니다.
 ㅇ 답변) 
   - 질의하신 내용 중 첫 번째 질문(Q1-1), 제3조 관련규정에 해당하는 내용은  ‘본 규정에서 정하는 사항 이외’ 라는 단서조항이 포함되어 설명하고 있으므로 제3조 전체를 이야기 합니다.
   - 질의하신 내용중 세 번째 질문(Q1-3)에 해당하는 내용 중 「유해화학물질 취급자의 개인보호장구 착용에 관한규정」 제6조 제2항의 1호의 「연구실 안전환경 조성에 관한 법률」 제2조 2항에 해당하는 "연구실"이라 함은 대학ㆍ연구기관등이 과학기술분야 연구개발활동을 위하여 시설ㆍ장비ㆍ연구재료 등을 갖추어 설치한 실험실ㆍ실습실ㆍ실험준비실을 말하며, 이 연구실에서 유해화학물질을 취급하는 경우 3조 관련규정에 따라 보호 장구를 착용할 수 있습니다. 또한, 2호에 해당하는 국소배기장치가 가동되고 있는 실험실에서 저용량(5L 용기 이하) 유해화학물질을 실험용으로 사용하는 경우에도 3조 관련규정에 따라 보호장구를 착용할 수 있습니다. 단, 이 항목에서 규정하고 있는 ‘국소배기장치’는 「산업안전보건기준에 관한규칙」 의 제8장에 요구하는 기준을 만족해야 합니다.
    * 국소배기장치: 유해물질의 발생원에서 이탈하여 작업장 내 비오염 지역으로 확산되거나 근로자에게 노출되기 전에 포집·제거·배출하는 장치로서 후드, 덕트, 공기정화장치, 배풍기, 배출구로 구성된 것 (고용노동부고시 제2018-33호 「안전검사 고시」 제13조제1호)
 ㅇ 귀하의 질문에 만족스러운 답변이 되었기를 바라며, 답변 내용에 대한 추가 설명이 필요한 경우, 화학물질안전원 사고총괄훈련과 김민선 연구사(042-605-7072, kms05@kore****)에게 연락주시면 친절히 안내해 드리도록 하겠습니다. 감사합니다.
</t>
  </si>
  <si>
    <t>화관법 상 개인보호장구 착용에 대한질의, 3조 관련규정에 해당하는 내용은  ‘본 규정에서 정하는 사항 이외’ 라는 단서조항이 포함되어 설명하고 있으므로 제3조 전체를 이야기 합니다.</t>
  </si>
  <si>
    <t>조달청 외자장비 입찰에 특정업체 제품의 규격을 토대로하여 경쟁 업체 제품을 부적합 처리함. (두번째)</t>
  </si>
  <si>
    <t>20181107231017</t>
  </si>
  <si>
    <t>1AA-1811-114008</t>
  </si>
  <si>
    <t xml:space="preserve">: 금번 보내주신 답변에 매우 유감스러움을 표하며 잘못을 인정하고 그 잘못에 대해 사과하는 것도 용기라고 생각합니다. 특정 모델의 규격서를 작성하여 입찰을 진행하였음에도 공통 규격이라고 우기는 담당자의 뻔뻔함에 공정 입찰 경쟁의 정착을 위한 국가적 사명을 갖고 다시 한 번 자료와 근거를 가지고 민원을 제기 하오니 질문에 답변하여 주시기 바랍니다.
&lt; 민원제기 내용에 대한 답변에 대한 재 반박&gt;
① 수요부서에서는 Quad jet dual zone thermal modulator와 differential flow modulator를 비교하여 공통규격을 작성, 조달청에 구매요청을 하였으며 이후 조달청에서 서류 검토 및 입찰을 진행하고 기술검토를 요청하여 입찰 참여한 업체의 입찰서와 부속서류를 공고규격과 비교, 기술검토 결과를 제출한 바 있습니다.  
	공통 규격이라고 함은 본 제품과 이에 준하는 모델의 규격을 서로 대비하여 가격 경쟁이 가능하도록 규격을 작성하는 것을 공통 규격이라고 합니다. 하지만, 금번 입찰에 사용된 공고 규격은 LECO 사의 특정 규격을 사용하여 대비 모델을 규격 부적합 시킨 사례로 공정 경쟁 입찰에 위배되는 입찰이었습니다. 
자료 1) 입찰공고번호: ***-01 의 공고 규격
자료 2) LECO 사의 Thermal Modulators 규격 시트
자료1) 과 자료2) 에서 살펴보듯이 공고 규격은 LECO 사의 특정 규격과 동일합니다. 또한 differential flow modulator 를 비교하셨다고 하셨는데 어떤 모델의 어떤 규격을 비교하셨는지 자료 제출을 요청 드립니다.
② 해당 입찰건의 부적합 업체는 규격서 검토 결과  
  - 구성이 완전하지 않고,  : 대부분 액세서리류고 규격 검토자의 검토가 충분치 않았음을 조달청 이의신청을 통해서 말씀 드렸습니다.
  - 동등하지 않은 규격이 다수 포함되어 있어 : LECO 사의 특정 규격으로 규격서가 작성되어 있으니 당연히 동등하지 않을 수 밖에 없습니다. 동등하진 않지만 동등이상의 제품입니다.
부적합이 결정되었습니다. 
③ 이후, 해당 업체는 만남을 요청하였으나 경쟁 입찰이 진행되는 과정에서 응찰 업체와 수요부서의 담당자가 대면하는 것은 적절치 못하다 판단하였고 이메일, 공문 및 유선상으로 필요한 사항에 대해서는 충분한 의견을 제시하였습니다. 
④ 상기와 같이 응찰서류와 공고규격을 바탕으로 규격검토 및 이의신청에 대한 재검토를 진행하였음을 알려드립니다. 
3.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
결론: 이 입찰의 본질은 특정회사 모델의 규격을 이용하여 대비 모델을 규격 부적합한 불공정 입찰 행위입니다. 왜 화학물질안전원은 무리하게 가격이 4000 만원이나 비싼 장비를 특정회사 모델의 규격을 이용하여 무리하게 규격 부적합을 시키면서까지 구매하는지 이에 대한 분명한 답을 해야 합니다.
</t>
  </si>
  <si>
    <t>20181116</t>
  </si>
  <si>
    <t>2018-11-08</t>
  </si>
  <si>
    <t>외자장비 입찰과정의 부당함 주장</t>
  </si>
  <si>
    <t xml:space="preserve">1. 안녕하십니까? 귀하께서 국민신문고를 통해 신청하신 민원(신청번호 1AA-1811-114008)에 대한 검토결과를 다음과 같이 알려드립니다.
2. 외자장비 입찰공고의 규격검토 결과에 관한 질의로 이해됩니다.
① 귀하는 공고규격이 특정 회사의 규격이라 주장하나 수요부서는 규격대비표를 토대로 공통 규격을 결정하여 조달청에 구매요청을 하였습니다.
② 본 입찰은 수요부서의 구매요청서를 접수한 조달청에서 규격대비표에 언급된 업체들(Agilent 포함)에 규격 검토를 요청, 해당 업체의 이의제기가 없었으므로, 공고 규격 결정 과정에 문제가 없었음을 알려드립니다.
③ 또한, 수요부서에서 수행하는 규격검토는 응찰서류와 공고규격을 바탕으로 장비의 성능을 검토하는 과정임을 알려드립니다.
3.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
</t>
  </si>
  <si>
    <t>조달청을 통해 비교규격에 해당하는 양 사에 규격 검토가 진행 된 사안이므로 논쟁에 여지 없음
공통규격 미달의 제품으로 가격 경쟁력 주장은 무의미함</t>
  </si>
  <si>
    <t>국방, 행정·안전, 산업·통상</t>
  </si>
  <si>
    <t>국방행정, 일반행정, 중소벤처기업</t>
  </si>
  <si>
    <t>방위사업, 조달제도, 여성기업</t>
  </si>
  <si>
    <t>화학물질안전원 고시 제2017-7호에 관한 민원접수 건.</t>
  </si>
  <si>
    <t>20181119101752</t>
  </si>
  <si>
    <t>1AA-1811-295828</t>
  </si>
  <si>
    <t xml:space="preserve">안녕하십니까
화학회사에 재직중인 직장인 입니다.
첫번째 민원내용입니다.
화학물질안전원 고시 제2017-7호 "유해화학물질 취급자의 개인보호장구 착용에 관한 규정" 제6조(보호장구의 착용의 예외) ①항의 2번항목 입니다.
2. 국소배기장치 등이 설치되어 가동되는 장소에서 유해화학물질을 취급하는 경우(호흡보호구와 보호복에 한한다)
2번항목에서의 호흡보호구와 보호복에 한한다. 라는 내용의 정확한 해석을 부탁드립니다.
두번째 민원내용 입니다.
동일한 고시에서의 "별표1 사고대비물질별 개인보호장구의 종류"에서의 사고대비물질별 적용범위(함유량%)에 따라 필요보호장구에 대해 정의되어있습니다.
사고대비물질을 현장취급시 적용범위(함유량%) 이하로 낮아질 시 필요보호장구를 필수로 지켜야 하는 것인지? 또한 타법(산업안전보건법)에 접촉을 받는지에 대하여 해석을 부탁드립니다.
</t>
  </si>
  <si>
    <t>20181123</t>
  </si>
  <si>
    <t>2018-11-19</t>
  </si>
  <si>
    <t>개인보호장구 착용 예외에 관한 문의</t>
  </si>
  <si>
    <t>1. 안녕하십니까? 귀하께서 국민신문고를 통해 신청하신 민원(신청번호 1AA-1811-295828)에 대한 검토결과를 다음과 같이 알려드립니다.
2. 귀하의 민원 내용은 「유해화학물질 취급자의 개인보호장구 착용에 관한 규정」의 제6조(보호장구의 착용의 예외)에 대한 질의로 이해됩니다. 
① 「유해화학물질 취급자의 개인보호장구 착용에 관한 규정」 제6조(보호장구의 착용의 예외) 제1항제2호에 따라 국소배기장치가 가동되는 장소에서 유해화학물질을 취급하는 경우 예외규정을 적용하여 보호 장구(호흡보호구와 보호복에 한한다)를 착용하는 대신 즉시 착용 가능한 근거리에 비치할 수 있습니다. 
② 별표 1에 따른 사고대비물질 함량 % 미만인 경우는 사고대비물질에 해당되지 않아 해당 규정의 준수 의무는 없습니다. 다만, 산업안전보건법 등 타법에 대한 적용여부는 물질별 함량 또는 적용기준이 다를 수 있으니 해당 부처에 별도 확인하여 주시기 바랍니다.
3. 귀하의 질문에 만족스러운 답변이 되었기를 바라며, 답변 내용에 대한 추가 설명이 필요한 경우, 화학물질안전원 연구개발교육과 김찬식연구사(042-605-7072, chansik83@kore****)에게 연락주시면 친절히 안내해 드리도록 하겠습니다. 감사합니다.</t>
  </si>
  <si>
    <t>국소배기장치 설치된 장소에서 작업 시 호흡보호구와 보호복을 근거리 비치할 수 있다.</t>
  </si>
  <si>
    <t>조달청 외자장비 입찰에 특정업체의 규격을 토대로하여 경쟁 업체 제품을 부적합 처리함. (세번째)</t>
  </si>
  <si>
    <t>20181116221448</t>
  </si>
  <si>
    <t>1AA-1811-270518</t>
  </si>
  <si>
    <t xml:space="preserve">1. 수요기관 : 환경부 화학물질안전원 
2. 공고명 : 2차원 기체크로마토그래피 질량분석기 
3. 입찰공고번호 : 20180909557 
4. 입찰마감일시 : 2018/09/28 
5. 내용 :
*** 화학물질안전원 두번째 답변 ***
① 귀하는 공고규격이 특정 회사의 규격이라 주장하나 수요부서는 규격대비표를 토대로 공통 규격을 결정하여 조달청에 구매요청을 하였습니다. 
② 본 입찰은 수요부서의 구매요청서를 접수한 조달청에서 규격대비표에 언급된 업체들(Agilent 포함)에 규격 검토를 요청, 해당 업체의 이의제기가 없었으므로, 공고 규격 결정 과정에 문제가 없었음을 알려드립니다. 
************************************************
위의 답변에 대하여 아래와 같은 자료를 요청드립니다.
1. 규격대비표는 수요기관에서 작성하였을 것입니다. 그러면 그 근거로 사용한 자료가 있을것인데 애질런트  a differencial flow modulator 를 참고한 근거자료 공개를 요청드립니다.
2. 이의제기가 없었던 것은 입찰규격서와 이의신청에서도 이야기 한 것처럼 공고규격보다 우수한 제품을 애질런트는 보유하고 있었기 때문입니다.
 Leco 사의 Maximum temperature 는 400 도인 반면 Zoex 사의 최대온도는 475도 입니다. 또한 Leco사의 제품의 modulation periods는 65초 인 반면 Zoex는 32초로 빠른 분석이 가능함을 누차 말씀드렸습니다. 이러한 기술적인 부분을 이해 못하고 flow modulator와 thermal modulator의 차이를 모르는 것으로 보아 검토자는 전문성이 결여된 비전문가로 판단되어집니다. 또한 본 규격이 동등이하라고 판단한 근거가 궁금합니다.
따라서 1번 자료외에 아래의 자료를 추가로 요청드립니다.
조달청 "외자입찰서 평가업무 처리규정"에 따르면 제 2장 입찰서 검토 및 평가  제 6조 (입찰서 평가위원회 평가대상) 에 "특별한 사유가 없는 한 반드시 평가위원회의 평가를 거쳐 구매하여야 한다. " 라고 되어 있으며 제 8조 (입찰서 평가위원회 구성)에 산업계, 학계, 연구계, 관계 등의 해당분야 최소 3인 이상의 전문가로 위원회를 구성, 운영하고 예산액이 미화 200 만불 이상인 경우 7인 이내로 구성한다고 되어 있습니다.
이에 근거하여 평가위원회 구성 당시 전문가로 구성된 평가위원들의 평가 내용 공개를 요청드립니다.
** 결론 **
1. 애질런트 사의 비교규격에 근거가 된 근거자료 공개요청
2. 평가위원회의 평가 내용 공개 요청
위의 두가지 자료를 공개 요청드립니다.
</t>
  </si>
  <si>
    <t>20181126</t>
  </si>
  <si>
    <t>2018-11-18</t>
  </si>
  <si>
    <t xml:space="preserve"> ㅇ 귀하께서 국민신문고를 통해 질의하신 민원에 대해 추가안내 드립니다. 
 ㅇ 귀하의 민원내용은 ‘외자장비 입찰 과정의 규격대비표 근거자료 및 외자입찰서 평가위원회 평가내용 공개’에 관한 것으로 이해됩니다. 
 ㅇ 1차 답변과 같이 애질런트사 제품의 규격은(flow modulator 규격 포함) 조달청을 통해 규격검토 요청 과정에서 제공된 문서를 참고해 주시기 바랍니다.
 ㅇ 또한, 1차 답변과 같이 「조달청 외자입찰서 평가업무 처리규정」 제6조에 따라 본 입찰은 입찰서 평가위원회 평가대상이 아님을 알려드립니다.
 ㅇ 위의 답변과 관련하여 추가 문의사항이 있으시면 화학물질안전원 사고총괄훈련과 김찬식연구사(042-605-7072, chansik83@kore****)에게 연락주시면 친절히 안내해 드리겠습니다. 감사합니다.   </t>
  </si>
  <si>
    <t>요청 규격은 조달청의 규격검토 요청에 따라 이미 제공되었으며, 본 입찰은 입찰서 평가위원회 평가 대상이 아님.</t>
  </si>
  <si>
    <t>일반행정, 공정거래, 연구개발</t>
  </si>
  <si>
    <t>조달제도, 카르텔 규제, 과학기술분야 개발지원</t>
  </si>
  <si>
    <t>유해화학물질 기술인력교육을 받을수있게 해주세요</t>
  </si>
  <si>
    <t>20181123094645</t>
  </si>
  <si>
    <t>1AA-1811-373612</t>
  </si>
  <si>
    <t xml:space="preserve">2018년 11월 21일 한강유역환경청에서 공문이 왔습니다.
내용은 "기술인력교육을 받아서 기술인력을 선임하라"는것인데..
기술인력 자격을 받으려고 화학물질 안전원 홈페이지에 접속했더니 12월까지 교육이 종료되었다고 합니다.
기술인력선임이 12월말이라고하는데 교육정보에 대해서 안내를 11월 21일자로 받았고 저희는 10인미만 보관업을 하고있는 사업장입니다.
저희가 확인을 미처하지 못한 불찰은 있지만 한강유역환경청에서 공문을 11월 21일자로 받았는데 교육신청은 이미 마감되었다고 하니 교육을 받아서 자격을 얻으려는 사람도 교육이 없어서 알며서도 벌과금을 내야하는 그런 억울한사정이 발생하여 문의드려봅니다.
화학물질안전원에서 안내를 받아보지못한 업체를 위해서 다시한번 교육의 기회를 줄수 없는것인지..교육을 못받아서 억울하게 피해를 보게되는 사업장을 구제해줄 방법이 없는것인지..확인해 주시면 감사하겠습니다.
</t>
  </si>
  <si>
    <t>20181130</t>
  </si>
  <si>
    <t>2018-11-23</t>
  </si>
  <si>
    <t>유해화학물질 취급시설 기술인력 전문교육</t>
  </si>
  <si>
    <t xml:space="preserve">귀하께서 국민신문고를 통해 질의하신 민원에 대해 안내드립니다. 
귀하의 민원내용은 ‘화학물질안전원 유해화학물질 취급시설 기술인력 전문교육과정 추가개설’에 대한 질의로 이해됩니다. 
화학물질안전원에서는 2018년 12월부터 유해화학물질 취급시설 기술인력 전문교육 과정을 신설 하였습니다. 
귀하의 사정은 매우 안타까우나 화학물질안전원에서는 교육과정에 최대한 많은 인력을 교육에 포함하고자 화학물질안전원 교육시스템에서 3차례에 걸쳐 접수기한을 연장하였습니다. 
2019년 교육은 정규과정에 포함하여 운영할 예정으로 연간일정에 대해서는 2019년 1월중 “화학물질안전원 교육시스템 홈페이지(집합교육 → 2019년 교육일정 → 민간법정 교육과정)”에서 확인 하실 수 있습니다.
- 또한, 현재 환경부에서는 종업원 30인 미만사업장 중 기술인력 교육과정을 희망하는 업체의 수요조사를 실시하고 조치방안을 마련하고 있습니다.
위의 답변과 관련하여 추가 문의사항이 있으시면 화학물질안전원 사고총괄훈련과 김소영(042-605-7764, soyykim@kore****)에게 연락주시면 친절히 안내해 드리겠습니다.
감사합니다.  </t>
  </si>
  <si>
    <t>귀하의 민원내용은 ‘화학물질안전원 유해화학물질 취급시설 기술인력 교육과정 추가개설’에 대한 질의 답변 건임</t>
  </si>
  <si>
    <t>교육 차량 주차안내 미흡으로 인한 주정차위반 과태료 발생의 건</t>
  </si>
  <si>
    <t>20180605172034</t>
  </si>
  <si>
    <t>1AA-1806-054848</t>
  </si>
  <si>
    <t xml:space="preserve">5월 28일(월) ~ 5월 29일(화) 대전 통계교육원에서 진행된 화학물질안전원에서 주최하는 장외영향평가 담당자 교육을 수료한 교육생 박진응 입니다.
둘째날 (5월 29일) 입교안내서에 안내해주신 무료주차장內 주차공간이 없어 교유시작시간 9시 10분 내로 도착할 수 없을수도 있을거 같아 문자로 안내된 번호로 전화를 걸었습니다. (042-605-7077)
그래서 안내해주신 번호로 "무료주차장에 주차공간이 없어 늦을것같다" 라고 말씀드리니 "그럼 통계교육원 뒷골목에 주차하십시오" 라고 답변을 받고 통계교육원 뒷골목에 주차를 했었습니다. 
주정차위반장소라고 생각지도 못했고 의심도 하지않았습니다.
전화 안내시 주정차 단속구역이니 출석하고 사유를 설명하고 다른곳으로 주차하라고
안내만 받았어도 다른곳에 주차했을것입니다.
아무튼 6/4(월) 주차위반과태료가 발생되었습니다.
그래서 화학물질안전원 같은번호 042-605-7077로 전화를 해서 어떻게된건지 여쭤봤으나 잘못을 인정하지만 과태료에 대해서는 방법이 없다라는 답변을 듣고 이문제를
해결할수 있는분에게 전화를 달라고 말씀드렸습니다.
그리고 6/5(화) 042-605-7075 권용호 라는분이 전화가 와서는 화학물질안전원에서는 아무 잘못이없다. "그렇게 안내를 했어도 주차한 사람잘못이지 왜 우리잘못이냐"라는등 이해할 수 없을 정도로 책임을 회피하고 있습니다.
교육생 200명을 모집하여 교육을 주최하는 화학물질안전원은 이상황에 대해서 정말
아무런 실수가 없었는지 여쭙고 싶습니다.
입장바꿔 생각했을때 공감하고 이해하여 처음부터 잘못과 실수를 인정하고 다음 교육생들에게는 같은 피해가 발생되지 않도록 철저히 준비하겠다 라는 등의 진심어린
말이였으면 완만하게 해결됬을 문제였다고 생각합니다.
묻고 싶습니다. 정말 안내에 대해 실수와 잘못이 없었습니까?
</t>
  </si>
  <si>
    <t>20180618</t>
  </si>
  <si>
    <t>2018-06-07</t>
  </si>
  <si>
    <t>장외영향평가서 작성자교육 참석 주정차위반 과태료 발생 문의</t>
  </si>
  <si>
    <t xml:space="preserve"> 귀하께서 국민신문고를 통해 질의하신 민원에 대해 추가안내 드립니다. 
귀하의 민원내용은 ‘직원의 민원대응태도’에 대한 질의로 이해됩니다. 
민간법정교육과정 담당사무관이 귀하께 전화상 말씀드린대로 해당직원에 대한 민원응대교육을 실시하였으며(7.18.), 아울러 귀하와 해당직원과의 전화통화(7.26.)에서 불편사항에 대한 이해를 구하고 원만히 종료된 것으로 판단됩니다.
향후 화학물질안전원 교육과정운영에서 이러한 불편사항이 발생하지 않도록 민원대응교육 등을 통해 최선을 다하겠습니다.
교육운영 개선을 위해 소중한 의견을 주신 귀하께 감사드립니다.
위의 답변과 관련하여 추가 문의사항이 있으시면 화학물질안전원 연구개발교육과 허옥(042-605-7077, oki0919@kore****)에게 연락주시면 친절히 안내해 드리겠습니다. 감사합니다.</t>
  </si>
  <si>
    <t xml:space="preserve">화학물질안전원은 교육생의 교통편에 대해 최선을 다해 안내하고 있습니다. 다만, 교육생께서 “주정차불법구역이 있을 수 있으니 주차 시 주의하시라는 안내”가 부족했다고 느끼셨다면 귀하의 소중한 의견을 수렴하여 향후 안내 시 이를 더욱 쉽게 인식할 수 있도록 안내에 주의를 기울여 교육생의 불편을 최소화할 수 있도록 민간법정교육운영 개선에 노력하겠습니다.
</t>
  </si>
  <si>
    <t>경찰, 교통</t>
  </si>
  <si>
    <t>교통 단속, 육운</t>
  </si>
  <si>
    <t>불법주정차, 교통행정</t>
  </si>
  <si>
    <t>유해화학물질 관리자 교육에 대한 질문사항 입니다.</t>
  </si>
  <si>
    <t>20180518132648</t>
  </si>
  <si>
    <t>1AA-1805-196706</t>
  </si>
  <si>
    <t xml:space="preserve">저희 사업장은 간이 장외영향평가서 작성 대상 사업장입니다.
간이 장외영향평가서를 작성하기 위해선 화관법에 준하는 관련교육을 이수하여야 하는데
해당 교육은 유해화학물질 관리자 또는 취급자 교육을 이수하여아 하는걸로 알고 있습니다.
(간이 장평은 장외영향평가서 작성자 교육은 제외됨)
* 유해화학물질 관리자 또는 취급자 교육을 이수하였습니다.
  문제는 2년 주기로 보수교육을 이수하여야 하나요??
  아니면 간이 장외영향평가서를 위해서 해당 교육을 1회만 이수하고 앞으로 보수교육을
   안들어도 되는건지 궁금합니다. </t>
  </si>
  <si>
    <t>20180607</t>
  </si>
  <si>
    <t>2018-05-18</t>
  </si>
  <si>
    <t>유해화학물질 안전교육 수료기간 문의</t>
  </si>
  <si>
    <t xml:space="preserve"> 귀하께서 국민신문고를 통해 질의하신 민원에 대해 안내드립니다. 
귀하의 민원내용은‘유해화학물질 안전교육 수료기간 문의’에 대한 질의로 이해됩니다. 
귀하께서 문의하신 유해화학물질관리자 또는 취급자 교육의 교육주기는 1회만 이수하고 종료되는 것이 아니라, 매 2년마다 16시간씩 들으셔야 합니다.
  답변과 관련하여 추가 문의사항이 있으시면 화학물질안전원 연구개발교육과 허 옥(042-605-7077, oki0919@kore****)에게 연락주시면 친절히 안내해 드리겠습니다. 감사합니다.   </t>
  </si>
  <si>
    <t>귀하께서 문의하신 유해화학물질관리자 또는 취급자 교육의 교육주기는 1회만 이수하고 종료되는 것이 아니라, 매 2년마다 16시간씩 들으셔야 합니다.</t>
  </si>
  <si>
    <t>유해화학물질 종사자 교육 관련 문의</t>
  </si>
  <si>
    <t>20180611131548</t>
  </si>
  <si>
    <t>1AA-1806-114789</t>
  </si>
  <si>
    <t xml:space="preserve">안녕하십니까
당사 사업장이 2018년 1월 유해화학물질 영업허가 승인을 받았고, 현재 사업장 내의 유해화학물질 
종사자 교육을 1년에 2시간 이상 수행하여야 하는 상황인데,
2018년 12월 이전에 유해화학물질 취급시설 미운영으로 2018년 12월 이전에 유해화학물질 영업허가를 
반납할 경우, 2018년에 대한 1년에 2시간 이상 수행하여야 하는 유해화학물질 종사자 교육에 대한 
이행 의무가 없어지는지 질의 드립니다.
감사합니다
 </t>
  </si>
  <si>
    <t>20180629</t>
  </si>
  <si>
    <t>2018-06-11</t>
  </si>
  <si>
    <t>사업장의 영업허가 반납 시 유해화학물질 종사자교육 문의</t>
  </si>
  <si>
    <t xml:space="preserve"> 귀하께서 국민신문고를 통해 질의하신 민원에 대해 안내드립니다. 
귀하의 민원내용은 ‘사업장의 영업허가 반납 시 유해화학물질 종사자교육 의무 여부’에 대한 질의로 이해됩니다. 
화학물질관리법 제33조 제3항과 동법 시행규칙 제37조 제4항에 따라 유해화학물질 영업자는 매년 1회, 2시간 이상 받도록 하여야합니다. 
“매년”이란 그 해의 1월 1일부터 12월 31일까지로 해석합니다.
따라서 귀하의 사업장에서는 영업허가를 반납하시기 전까지 종사자교육 실시의무가 존재하기 때문에 영업허가를 반납하시기 전에는 종사자교육을 실시하도록 관리하시기 바랍니다.
단, 귀하의 사업장에서 영업허가를 반납하신 이후에는 종사자교육 실시의무는 없습니다.
위의 답변과 관련하여 추가 문의사항이 있으시면 
화학물질안전원 연구개발교육과 허옥(042-605-7077, oki0919@kore****)에게 연락주시면 친절히 안내해 드리겠습니다.
감사합니다.   </t>
  </si>
  <si>
    <t>“매년”이란 그 해의 1월 1일부터 12월 31일까지로 해석합니다.
따라서 귀하의 사업장에서는 영업허가를 반납하시기 전까지 종사자교육 실시의무가 존재하기 때문에 영업허가를 반납하시기 전에는 종사자교육을 실시하도록 관리하시기 바랍니다.</t>
  </si>
  <si>
    <t>채용공고 포괄적 허용 요청</t>
  </si>
  <si>
    <t>20180524115739</t>
  </si>
  <si>
    <t>1AA-1805-256991</t>
  </si>
  <si>
    <t>안녕하세요
2018년도 환경부 화학물질안전원
공고를 보고 관련학위 논문은 ？으나
관련학과(화학,환경) 조건이 되지 못하여
지원을 하지 못하여
다음에 공고시 포괄적 허용을 요청드릴려고 민원드립니다.
(금속재료공학과로 공정중에 발생하는환경인자의 영향으로 부식과 같은 사고를 가속수명 테스트를 진행한 논문을 ？으나 관련 학과가 아니라서 지원 불가)</t>
  </si>
  <si>
    <t>20180531</t>
  </si>
  <si>
    <t>2018-05-24</t>
  </si>
  <si>
    <t>연구직 채용 개선 방안</t>
  </si>
  <si>
    <t>20180516155832</t>
  </si>
  <si>
    <t>1AA-1805-170240</t>
  </si>
  <si>
    <t xml:space="preserve">항상 많은 지도에 감사드립니다.
[질의 내용]
1. 화학물질관리법 제33조3항에 따라 유해화학물질 영업자는 근로자(기간제 근로자, 단시간 근로자 등 포함)를 대상으로 매년 2시간의 안전교육을 실시하여야 합니다. 
   안전교육의 방법은 화학물질안전원 교육시스템을 통한 개인 동영상 강의 수강방법과 유해화학물질관리자의 집합교육 방법이 있습니다. 
   근로자가 이미 다른 사업장에서 집합교육을 이수한 경우 당해년도 12월 31일까지 교육이 유효한데,
   당사는 해당 근로자에 대해 교육의 의무가 없다고 봐도 무방한지요? 
   또한, 어떤 방식으로 타사에서 수료한 교육실적을 확인하여 환경부에 보고해야 하는지요?
2. 화학물질안전원의 온라인교육을 수료하기 위해서 개인이 회원가입시 사전에 기업정보를 등록해야 합니다. 단시간 근로자(하루)의 경우 여러 사업장에서 근로하며, 당사에서는 해당 근로자의 온라인 교육 이수여부 확인이 불가합니다.
   이수번호나 수료증 만으로 교육수료 여부의 진위를 확인해야 하나요?
</t>
  </si>
  <si>
    <t>2018-05-16</t>
  </si>
  <si>
    <t>유해화학물질 종사자 안전교육 수료확인 문의</t>
  </si>
  <si>
    <t xml:space="preserve"> 귀하께서 국민신문고를 통해 질의하신 민원에 대해 안내드립니다. 
귀하의 민원내용은 ‘유해화학물질 종사자교육 수료확인 문의’에 대한 질의로 이해됩니다. 
 1번 질의에 대한 답변입니다.
6월 7일 오전 9시 30분 경 유선 상으로 말씀드렸듯이 다른 사업장에서 집합교육을 이수한 경우 해당 근로자는 어느 사업장을 가더라도 종사자 교육을 중복해서 이수할 필요는 없습니다.
다만, 다른 사업장에서 종사자 자체교육 결과보고 시 안전원의 검토과정에서 해당 자체교육의 증빙자료 부족, 또는 교육내용의 부적절 등의 사유로 교육실적으로 인정되지 않을 수 있거나, 해당 근로자가 유해화학물질 종사자 안전교육이 아닌 다른 법령상의 교육으로 착오했을 경우가 있습니다. 
위와 같은 사례가 발생할 경우, 해당 근로자는 종사자교육을 미이수한 것이 됩니다.
따라서 사업장을 자주 옮기는 단기간 근로자에 대해서는 온라인 교육을 수료하도록 안내하는 것이 효율적인 교육관리에 적절합니다. 
 2번 질의에 대한 답변입니다.
여러 사업장에서 근로하는 단시간 근로자의 경우 근로자 본인에게 수료증을 출력하도록 안내해주시면 됩니다. 
다만, 유선 상으로 말씀해주신 것처럼 컴퓨터 사용에 익숙하지 않아 수료증 출력에 어려움이 있으신 근로자가 있다면, 화학물질안전원 연구개발교육과 교육시스템담당자에게 문의해주시기 바랍니다.
해당 근로자의 교육수료여부 확인과 함께 교육 수료증을 FAX 또는 이메일로 송부해드리도록 하겠습니다.
위의 답변과 관련하여 추가 문의사항이 있으시면 화학물질안전원 연구개발교육과 허옥(042-605-7077, oki0919@kore****)에게 연락주시면 친절히 안내해 드리겠습니다.
감사합니다.   </t>
  </si>
  <si>
    <t xml:space="preserve">사업장을 자주 옮기는 단기간 근로자에 대해서는 온라인 교육을 수료하도록 안내하는 것이 효율적인 교육관리에 적절합니다. 
여러 사업장에서 근로하는 단시간 근로자의 경우 근로자 본인에게 수료증을 출력하도록 안내해주시면 됩니다. </t>
  </si>
  <si>
    <t>과학기술, 노동, 노동</t>
  </si>
  <si>
    <t>연구개발, 근로자 처우, 근로자 처우</t>
  </si>
  <si>
    <t>미래인재, 취업, 인사</t>
  </si>
  <si>
    <t xml:space="preserve">화학물질관리법 제33조_유해화학물질 영업사업장 내 모든 종사자 교육 대상 문의 </t>
  </si>
  <si>
    <t>20180515133809</t>
  </si>
  <si>
    <t>1AA-1805-151898</t>
  </si>
  <si>
    <t>안녕하십니까.
화확물질관리법 제33조관련 유해화학물질 영업사업장 내 모든 종사자 교육 대상관련하여 질의 드립니다.
유해화학물질 영업사업장 내 해당물질 취급을 하지 않는 상시근로자 및 파견근로자가 대상으로 알고있는데요, 도급계약등으로 상시 근무하고있는 협력업체에 대해서는 종사자 교육을 필수 이수시키고 있으나, 사업장 내방자도 교육을 이수하여야 하는지요?
1. 단순 내방자
2. 유해화학물질을 취급하지 않는 도급 공사자(2일이상)
3. 유해화학물질을 취급하지 않는 도급 일용근무자</t>
  </si>
  <si>
    <t>20180604</t>
  </si>
  <si>
    <t>2018-05-15</t>
  </si>
  <si>
    <t>유해화학물질 영업사업장 내 모든 종사자교육대상문의</t>
  </si>
  <si>
    <t xml:space="preserve"> 귀하께서 국민신문고를 통해 질의하신 민원에 대해 안내드립니다. 
귀하의 민원내용은 ‘유해화학물질 종사자교육 이수대상에 대한 문의’에 대한 질의로 이해됩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따라서 귀하께서 문의하신 2~3번에 해당하는 공사자, 일용근무자는 유해화학물질을 직접 취급하지 않더라도 종사자교육을 받아야 합니다.
다만 1번에 문의하신 단순내방자가 어떤 업무로 내방하시는지 질의내용만으로는 판단하기 어렵습니다만, 사업장에 근무하기 위한 목적으로 방문하신다면 종사자 교육을 받아야합니다.
이에 대한 관리가 힘드시다면 화학물질안전원에서 제공하는 온라인 교육 뿐만 아니라, 유해화학물질관리자가 직접 시행하는 자체교육으로도 진행할 수 있습니다.
위의 답변과 관련하여 추가 문의사항이 있으시면 화학물질안전원 연구개발교육과 허옥(042-605-7077, oki0919@kore****)에게 연락주시면 친절히 안내해 드리겠습니다.
감사합니다.   </t>
  </si>
  <si>
    <t>귀하께서 문의하신 2~3번에 해당하는 공사자, 일용근무자는 유해화학물질을 직접 취급하지 않더라도 종사자교육을 받아야 합니다.
다만 1번에 문의하신 단순내방자가 어떤 업무로 내방하시는지 질의내용만으로는 판단하기 어렵습니다만, 사업장에 근무하기 위한 목적으로 방문하신다면 종사자 교육을 받아야합니다.</t>
  </si>
  <si>
    <t>배관측정 작업시 안전보호구 사용 문의</t>
  </si>
  <si>
    <t>20180625133042</t>
  </si>
  <si>
    <t>1AA-1806-297613</t>
  </si>
  <si>
    <t>안녕하십니까?
저는 유해화학물질을 취급하는 공장(사업장)의 배관시설 농도측정업무를 하고 있습니다.
작업내용을 상세히 이야기하자면 ...
유해화학물질을 취급하는 저장시설 및 배관이송시설 등의 밸브부위나 프랜지 등을 휴대용가스검지기를
소지한채로 농도측정검사를 하면서 혹시 농도가 검출되는 부분이 있으면 보수담당에 연락하여
가스캣교체, 실링보강 등을 할 수 있도록 하는 업무를 하고있습니다.
해당설비자체를 작동하거나 사용하거나 운영하는 등의 업무는 일절 관여하지 않고,
다만 주기적으로 가스검지기로 농도측정만을 진행하고 있습니다.
이와관련하여 현재는 안전보호장구로 안전모, 보안경, 안전화, 저농도가스마스크를 착용하여
현장에 출입을 하고 있는데, 송기마스크(산소통 등이 포함된 장비)를 필시 착용하여야 하는지
문의를 드립니다. 혹시 이같은 작업시에 반드시 송기마스크를 착용한 상태로 작업에 임해야하는지
현재같이 저농도가스마스크만 착용한 상태로 작업시에는 법적 위반으로 처벌 등을 받게되는지 궁금하여
문의드리오니 부디 상세한 답변을 부탁드립니다.</t>
  </si>
  <si>
    <t>20180702</t>
  </si>
  <si>
    <t>2018-06-25</t>
  </si>
  <si>
    <t>배관측정 작업시 안전보호구 사용 질의</t>
  </si>
  <si>
    <t xml:space="preserve"> ㅇ 귀하의 환경에 대한 관심에 감사드립니다.
 ㅇ 배관측정 작업시 안전보호구 사용 관련 질의에 대해 답변 드리겠습니다.
 ㅇ 답변) 질의하신 작업의 경우는 화학물질안전원 고시 제2017-7호 「유해화학물질 취급자의 개인보호장구 착용에 관한 규정」별표 2의 기타 작업(일상점검 등)에 해당될 수 있습니다.
 이 경우 유해화학물질에 노출될 가능성이 있는 작업자는 호흡보호구의 경우 ‘기본’(유해화학물질 사업장의 작업 상황에 맞는 최소의 개인보호구) 수준으로 착용하고, 보호복과 안전장갑은 규정 별표 1에 따라 적절하게 착용하여야 합니다.
 사고대비물질 이외의 유해화학물질을 취급하는 경우에는 「산업안전보건법」과 같은 법 시행령, 시행규칙, 「산업안전보건기준에 관한 규칙」 및 「보호구 안전인증 고시」 등의 관련규정을 따르시면 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질의하신 작업의 경우는 화학물질안전원 고시 제2017-7호 「유해화학물질 취급자의 개인보호장구 착용에 관한 규정」별표 2의 기타 작업(일상점검 등)에 해당될 수 있습니다. 이 경우 유해화학물질에 노출될 가능성이 있는 작업자는 호흡보호구의 경우 ‘기본’(유해화학물질 사업장의 작업 상황에 맞는 최소의 개인보호구) 수준으로 착용하고, 보호복과 안전장갑은 규정 별표 1에 따라 적절하게 착용하여야 합니다. 
    사고대비물질 이외의 유해화학물질을 취급하는 경우에는 「산업안전보건법」과 같은 법 시행령, 시행규칙, 「산업안전보건기준에 관한 규칙」 및 「보호구 안전인증 고시」 등의 관련규정을 따르시면 됩니다.</t>
  </si>
  <si>
    <t>산업·통상, 환경</t>
  </si>
  <si>
    <t>, 대기</t>
  </si>
  <si>
    <t>20% 염소산나트륨 수용액에 대한 부식성 유/무 확인요청</t>
  </si>
  <si>
    <t>20180626151217</t>
  </si>
  <si>
    <t>1AA-1806-314747</t>
  </si>
  <si>
    <t>배경
Perry's 핸드북 및 일반적으로 통용되는 화학물질의 내식성 자료를 근거로 20% 염소산나트륨 저장탱크를 설치하여, 화관법 검사기관의 검사를 수행하는중 20% 염소산나트륨에 대한 금속부식성을 특정화 할 수 없어 질의를 하게되었습니다.
질의
1. 98%이상 염소산나트륨(NaClO3-고체)에 대한 MSDS는 국제적으로 인증된 자료를 사용하고 있는데, 이 자료에는 염소산나트륨 자체가 고체이기 때문에 부식성에 대한 항목은 없습니다.
2. PCB 제조공정 에칭용(금속의 표면부식)으로 사용되는 20% 염소산나트륨(NaClO3) 수용액에 대한 MSDS는 공인기관에서 인증된 자료가 없어 이를 사용하는 업체는 제조사에서 임의로(조작할 수 있음) 작성되어 배포되는 MSDS를 사용하고 있습니다.
3. Perry's HANDBOOK 또는 여타 전문기관의 내식성 DATA를 살펴보면 20% 염소산나트륨은 부식성이 있으므로 추천을 금하고 있습니다.
(본 질의서에 붙임 화일을 드리고자 하였으나 첨부화일을 붙일 수 없음)
4. 이에 귀 안전원에서는 20% 염소산나트륨 수용액에 대한 부식성 유/무를 확인하시어 조속한 시일내 회신하여 주시면 감사하겠습니다.
감사합니다.</t>
  </si>
  <si>
    <t>2018-06-26</t>
  </si>
  <si>
    <t>20% 염소산나트륨 수용액에 대한 부식성 유/무 확인</t>
  </si>
  <si>
    <t>산업자원, 연구개발</t>
  </si>
  <si>
    <t>화학물질관리법관련 비상용 보호구 보관 관련 질의</t>
  </si>
  <si>
    <t>20180627080525</t>
  </si>
  <si>
    <t>1AA-1806-322977</t>
  </si>
  <si>
    <t xml:space="preserve">1. 귀부의 무궁한 발전을 기원합니다.
2. 화학물질관리법상 비치되어야 하는 비상용 보호구 보관 상태에 대해 문의드립니다.
  질의)  화학물질관리법상 유해화학물질 취급자에 지급되는 개인보호구는 항상 사용할 수 
          있도록 보호구가 포장이 없는 상태 및 정화필터가 장착되어 있는 상태로 보관되어
          있어야 하는 것으로 알고 있읍니다.
          비상용으로 보관되어 있는 비상용은 보호마스크, 정화필터, 방진복, 장갑이 포장되어
          있는 상태로 보관을 하여야 되는지, 아니면 개인보호구 보관처럼 보호마스크에 정화필터
          장착되어 있고 방진복 및 장갑은 바로 사용할 수 있도록 포장이 벗겨진 상태로 보관을
          하여야 되는지 문의드립니다.
</t>
  </si>
  <si>
    <t>20180705</t>
  </si>
  <si>
    <t>2018-06-27</t>
  </si>
  <si>
    <t>유해화학물질 취급 비상용 개인보호장구 관련</t>
  </si>
  <si>
    <t xml:space="preserve"> ㅇ 귀하의 환경에 대한 관심에 감사드립니다.
 ㅇ 비상용 보호구 보관방법에 대해 답변드리겠습니다.
 ㅇ 답변) 화학물질안전원 고시 제2017-7호 「유해화학물질 취급자의 개인보호장구 착용에 관한 규정」에 따라 유해화학물질을 취급하는 사업장은 화학사고 발생시 누출 차단 등 신속한 초기대응을 위해 취급하는 유해화학물질에 적합한 보호장구를 비치하여야 합니다. 다만, 개인보호장구 비치 방법에 대하여는 상기 규정에서 별도 규정하고 있지 않아 ｢산업안전보건법｣, ｢산업안전보건기준에 관한 규칙｣ 등 관련규정을 따르도록 명시하고 있습니다. 이에, 산업안전보건공단의 “개인보호구의 사용 및 관리에 관한 기술지침”에 따른 개인보호구의 유지관리 방법 등을 참고하시어 관리하시면 될 것으로 사료됩니다. 공기정화식 호흡보호구 정화통의 충진재(촉매/활성탄)의 경우는 습도 및 온도에 민감하므로 개봉한 후 즉시사용을 권고하고 있습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화학물질안전원 고시 제2017-7호 「유해화학물질 취급자의 개인보호장구 착용에 관한 규정」에 따라 유해화학물질을 취급하는 사업장은 화학사고 발생시 누출 차단 등 신속한 초기대응을 위해 취급하는 유해화학물질에 적합한 보호장구를 비치하여야 합니다. 다만, 개인보호장구 비치 방법에 대하여는 상기 규정에서 별도 규정하고 있지 않아 ｢산업안전보건법｣, ｢산업안전보건기준에 관한 규칙｣ 등 관련규정을 따르도록 명시하고 있습니다. 이에, 산업안전보건공단의 “개인보호구의 사용 및 관리에 관한 기술지침”에 따른 개인보호구의 유지관리 방법 등을 참고하시어 관리하시면 될 것으로 사료됩니다. 공기정화식 호흡보호구 정화통의 충진재(촉매/활성탄)의 경우는 습도 및 온도에 민감하므로 개봉한 후 즉시사용을 권고하고 있습니다.</t>
  </si>
  <si>
    <t>화학물질안전원 교육시스템 취급종사자 수료증 출력</t>
  </si>
  <si>
    <t>20180627092621</t>
  </si>
  <si>
    <t>1AA-1806-324099</t>
  </si>
  <si>
    <t>안녕하십니까?
화학물질안전원 교육시스템에서
(http://edunics.me.go.kr/academy/main/main.do)
기업 관리자 아이디로 로그인하면
취급종사자 온라인 교육 현황을 볼 수 있습니다.
그러나 수료증을 출력하는 기능이 없어 불편함이 있습니다.
여러 인증 심사 등에서 교육이수 내용을 확인하는 근거로
수료증을 요구하는데, 근로자 개인이 각자 출력해서 가져오는 것은
현실적인 어려움이 있습니다.
(컴퓨터 사용 능력, 출력 장비, 내용 전파 등)
수료증은 개인정보가 침해되지 않는 선으로 보이는데,
기업 관리자가 해당 기업의 온라인교육 수료증을 출력할 수 있게
변경 부탁드립니다.
감사합니다.</t>
  </si>
  <si>
    <t>안전원 교육시스템 온라인 수료증 출력 문의</t>
  </si>
  <si>
    <t xml:space="preserve"> 귀하께서 국민신문고를 통해 질의하신 민원에 대해 안내드립니다. 
귀하의 민원내용은‘화학물질안전원 교육시스템의 온라인교육 수료증 출력’에 대한 질의로 이해됩니다. 
현재 화학물질안전원은 귀하께서 질의하신 “기업담당자의 소속직원 수료증 출력기능”을 포함하여 ‘18년 교육시스템 유지관리 및 기능개선 용역사업을 추진하고 있습니다. 
현재는 기업담당자가 소속직원의 수료증을 출력할 수 없지만 향후 질의하신 기능이 교육시스템 내에서 구현 될 것입니다. 
 위 답변과 관련하여 추가 문의사항이 있으시면 화학물질안전원 연구개발교육과 허 옥(042-605-7077, oki0919@kore****)에게 연락주시면 친절히 안내해 드리겠습니다. 감사합니다.   </t>
  </si>
  <si>
    <t xml:space="preserve">현재 화학물질안전원은 귀하께서 질의하신 “기업담당자의 소속직원 수료증 출력기능”을 포함하여 ‘18년 교육시스템 유지관리 및 기능개선 용역사업을 추진하고 있습니다. 
현재는 기업담당자가 소속직원의 수료증을 출력할 수 없지만 향후 질의하신 기능이 교육시스템 내에서 구현 될 것입니다. </t>
  </si>
  <si>
    <t>장외영향평가 대상에 관한 질의</t>
  </si>
  <si>
    <t>20191001154152</t>
  </si>
  <si>
    <t>1AA-1910-013749</t>
  </si>
  <si>
    <t>안녕하세요. 
고무이형제(혼합물)을 생산하여 판매하는 켐믹스바이오의 이윤정 대리라고 합니다.
장외영향평가에 관하여 질의를 드릴 담당자를 찾지 못해 이곳을 통해 문의하게 되었습니다.
만약 답변이 불가능한 사안이라면 해당민원에 대한 화학물질안전원 담당자 연락처를 알려주시면 감사하겠습니다.
화학물질 안전원으로 올해 말까지 장외영향평가서를 제출하라는 공문을 받아 이에 관하여 문의드립니다.
당사는 공급사의 요청으로 유해화학물질을 작년 5월부터 사용하지 않고 있습니다.
한국환경공단과 화학물질관리협회를 통해 이런 경우에는 장외영향평가서를 제출하지 않아도 된다는 답변을 받았습니다.
그런데 화학물질안전원으로부터 공문을 받고 다시 한번 확인코자 이렇게 문의를 드립니다.
1. 사용하지 않는 경우에도 과거의 이력이 있으면 장외영향평가서를 제출해야 하는지요?
2. 장외영향평가서 규정에 '유독물질, 허가물질, 제한물질 또는 금지물질, 사고대비물질, 그 밖에 유해성 또는 위해성이 있거나 그러할 우려가 있는 화학물질'이라고 나와있는데
유독,허가,제한,금지,사고대비물질의 경우 ncis를 통해 확인이 가능합니다. 그런데 여기서 '그 밖에 유해성 또는 위해성이 있거나 그러할 우려가 있는 화학물질'은 어디서 확인할 수 있는 지 문의드립니다.
답변 부탁드리며 추가 문의사항이 생길 경우 어디로 요청드리면 될지 함께 답변 부탁드립니다.
감사합니다.</t>
  </si>
  <si>
    <t>20191022</t>
  </si>
  <si>
    <t>2019-10-01</t>
  </si>
  <si>
    <t>장외영향평가서 제출대상 및 유해화학물질 정의 관련 질의</t>
  </si>
  <si>
    <t xml:space="preserve">
○ 안녕하십니까? 귀하의 환경에 대한 관심에 감사드립니다. 귀하께서 국민신문고를 통해 신청하신 민원(신청번호 1AA-1910-013749)이 협조처리민원으로 지정됨에 따라 장외영향평가와 관련된 질의 회신을 드립니다.
○ 귀하의 민원내용은 '장외영향평가서 제출 대상'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다만, 「연구실 안전환경 조성에 관한 법률」제2조제2호의 연구실의 경우는 장외영향평가서 제출 대상에서 면제) 따라서 현재 유해화학물질을 취급하지 않고, 유해화학물질 취급시설 설치·운영 계획이 없다면 장외영향평가서를 제출하지 않아도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귀하께서신청(질의)하신민원(신청번호 1AA-1910-013749)에 대해 아래와 같이 안내(답변) 드립니다.
 ㅇ 귀하의 질의내용은 '그 밖에 유해성 또는 위해성이 있거나 그러할 우려가 있는 화학물질'을 어디에서 확인할 수 있는 지에 대한 질의로 보입니다.
 ㅇ '그 밖에 유해성 또는 위해성이 있거나 그러할 우려가 있는 화학물질'을 별도로 고시하고 있지 않습니다.
 ㅇ 위의 답변과 관련하여 추가 문의사항이 있으시면 환경부 화학안전과 임춘식(044-201-6841, fiance263@kore****)에게 연락주시면 친절히 안내해 드리도록 하겠습니다. 감사합니다.</t>
  </si>
  <si>
    <t>장외영향평가서 제출 대상 사업장인지 궁금</t>
  </si>
  <si>
    <t>20191002124909</t>
  </si>
  <si>
    <t>1AA-1910-032394</t>
  </si>
  <si>
    <t xml:space="preserve">안녕하십니까
화학사고 장외영향평가서 제출관련 공문을 접수 받아 대상 사업장인지 궁금하여
문의 드립니다.
당사는 2005년 유해화학물질 취급시설을 설치 운영 하는 사업장 이며 , 유해화학물질 연간 취급량은 
100톤 미만 임으로 2019년 12월 31일 까지 장외영향평가서 제출을 하여야 하는게 맞으나
당사 취급 화학물질인 가성소다 25% , 염산 35%을 2017년 10월 13일 부터 규제농도
이하  가성소다 4.5%, 염산 4.5% 로 변경하여 사용하고 있습니다.
규제농도와 관계없이 취급하는 모든물질에 대하여 장외영향평가서를 제출하여야 하는지 
궁금합니다.
</t>
  </si>
  <si>
    <t>2019-10-02</t>
  </si>
  <si>
    <t>유해화학물질 기준함량 미만 물질의 장외영향평가서 제출 여부 관련 질의</t>
  </si>
  <si>
    <t>○ 안녕하십니까? 귀하의 환경에 대한 관심에 감사드립니다. 귀하께서 국민신문고를 통해 신청하신 민원(신청번호 1AA-1910-032394)에 대한 검토 결과를 알려드립니다.
○ 귀하의 민원내용은 '유해화학물질 기준함량 미만 물질 취급시, 장외영향평가서 제출 여부 질의'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따라서 현재 귀 사업장이 유해화학물질 기준 함량 미만 취급 사업장이며, 향후에도 유해화학물질 취급시설 설치·운영 계획이 없다면, 동규정에 따라 장외영향평가서 작성·제출 의무가 없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장외영향평가 KORA 이용 문의 </t>
  </si>
  <si>
    <t>20190715165022</t>
  </si>
  <si>
    <t>1AA-1907-361754</t>
  </si>
  <si>
    <t>안녕하세요. 
장외영향평가 유해화학물질 품목 변경을 위해서, KORA 3을 이용하던 중 유해위해평가에서 CAS번호 조회가 되지 않아 CAS 번호 추가 요청을 드리려고 합니다.
1번 2-benzyl-2-dimethylamino-4-morpholinobutyrophenone 
CAS 번호: 119313-12-1 
2번 1-Butanone, 1-[3-chloro-4-(4-morpholinyl)phenyl]-2-
(dimethylamino)-2-(phenylmethyl)-
CAS 번호: 119344-92-2
확인 후 추가 부탁드립니다. 감사합니다.</t>
  </si>
  <si>
    <t>2019-07-15</t>
  </si>
  <si>
    <t>장외영향평가 작성 관련 질의(암모니아 용기)</t>
  </si>
  <si>
    <t>20190709114843</t>
  </si>
  <si>
    <t>1AA-1907-220856</t>
  </si>
  <si>
    <t xml:space="preserve">수고많으십니다. 
장외영향평가 작성 중 의아한 점에 대한 질의를 하고자 민원신청을 합니다.
암모니아 용기(봄베) 50kg를 사용 예정에 있습니다.
해당 용기는 두개가 서로 연결되어 다음공정으로 유체가 이송됩니다. 다만 동시에 열린상태로 운영되지는 않으며 하나의 용기는 SPARE상태로 평시 밸브가 닫혀있습니다. 
또한 여분의 암모니아 용기가 2기 비치되어 있습니다.
여기서 질문사항이 발생합니다.
질문 사항은 다음과 같습니다.
-  다  음  -
1. 시나리오 도출 시 독성과 VCE에 대한 사고가 예상됩니다. 이때 각 시나리오 별로 암모니아 용기의 용량
   을 몇으로 잡아야 하나요?
→ 저희의 시나리오는
   ① 독성시나리오로 50kg 암모니아 용기 시나리오 2개와
   ② VCE시나리오로 200kg(50kg x 4기) 암모니아 용기 시나리오 1개로 생각이 됩니다.
2. 시나리오 도출 이후 후렌지 및 밸브 개수를 파악하여 위험도 계산을 하여야 합니다. 
   만약 1.의 ②와 같이 두 용기의 용량을 합하여 시나리오를 산정하였을 시 후렌지 및 밸브 개수 역시
   모든 배관LINE에 있는 개수를 적용하여야 하는 지 궁금합니다.
※ 현재 모든 밸브는 수동밸브로 안이 잡히고 있습니다. 
   다만, 레벨게이지, 가스감지기와 연동하여, 용기 내 충진액에 따라 밸브가 자동으로 여닫히
   고, 가스감지기와 연동하여 여닫히는 자동밸브 시스템도 고려중입니다. 수동밸브와 자동밸브의 선택에
   따른 밸브 개수 셈 방법에는 변화가 없는지 알고 싶습니다.  
※ P&amp;ID를 첨부드립니다. </t>
  </si>
  <si>
    <t>2019-07-09</t>
  </si>
  <si>
    <t>암모니아 봄베 시나리오 구동 관련 질의</t>
  </si>
  <si>
    <t>○ 안녕하십니까? 귀하의 환경에 대한 관심에 감사드립니다. 귀하께서 국민신문고를 통해 신청하신 민원(신청번호 1AA-1907-220856)에 대한 검토 결과를 다음과 같이 알려드립니다. 
○ 귀하의 민원내용은 '암모니아 봄베 시나리오 구동 관련 질의'에 관한 것으로 판단됩니다.
○ 귀하의 질의사항에 대해 검토한 의견은 다음과 같습니다. 
   가. (답변 1) 질의 내용만으로는 명확히 판단하기 어렵습니다. 다만 ‘사고시나리오 선정에 관한 기술지침(화학물질안전원지침 제2018-5호)’에 따라 사고시나리오 구간은 해당 단위설비의 인입측 플렌지에서부터 연결 단위 설비의 인입측 플렌지까지로 선정하게 되나, 연결배관에 펌프, 자동차단밸브 등이 있는 경우에는 이를 포함한 부분까지를 시나리오 구간으로 구획할 수 있습니다.
        따라서 귀 사업장의 암모니아 봄베 AB-001, AB-002 설비가 자동차단밸브로 연결되어 있다면 독성 시나리오는 각각의 봄베 1개 용량으로 선정할 수 있습니다. 또한, VCE 시나리오는 귀 사업장 내에 암모니아 봄베 4개가 동일한 공간에 있다면 4개의 용량으로, 2개만 동일한 공간에 있다면 봄베 2개의 용량으로 시나리오 구간을 선정하여 시나리오를 구동할 수 있습니다.
   나. (답변 2) 답변 1과 마찬가지로 자동차단밸브의 여부에 따라 시나리오 구간이 달라지게 되고, 이에 따라 플랜지/밸브 누출 개시사건도 달라질 수 있음을 알려드립니다. 예를 들어 플랜지 가스켓/밸브누출(Flange/Valve leak)는 플랜지 가스켓과 밸브의 패킹 누출을 모두 포함하여야 합니다. 시나리오 구획도에서 확인되는 플랜지 가스켓과 밸브의 개수는 첨부파일 그림*과 같이 2개가 아닌 3개를 적용하여야 함을 알려드립니다.
       * '장외영향평가서 작성관련 주요 오류 설명집(환경부 화학물질안전원, 2019.5.)'
          (화학물질안전원 홈페이지 장외영향평가 자료 참조)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작성 등에 관한 규정 질의</t>
  </si>
  <si>
    <t>20191007152531</t>
  </si>
  <si>
    <t>1AA-1910-128362</t>
  </si>
  <si>
    <t xml:space="preserve">다량의 민원에 고생하시는 귀청의 노고에 감사드립니다.
다름이 아니라 장외영향평가서 작성 등에 관한 규정과 관련하여, 몇가지 여쭙고자 합니다.
1. 장외영향평가서 작성 등에 관한 규정(환경부고시) 
제7조(장외영향평가서 제출 등) 6항 10번-1-나 항목의 문구가 이해가 가질 않습니다.
내용은 취급시설이 순차적으로 증설 또는 변경되어 일일 취급량 또는 보관 저장량이 소량기준 이상으로 증가하거나 누적된 증설규모가 소량기준 이상이 되는경우 장외영향평가서를 제출하여야 한다라고 나와있습니다.  "누적된 증설규모가 소량기준 이상이 되는경우" &lt; 이 문구에 대한 명확한 답을 듣고 싶습니다.
1-1. 1번의 질문과 부합하여 예를 들어 보겠습니다.
유독물질 제조업 허가를 받은 사업장에서 유독물질을 처리하던중 처리효과를 높이기위해,
기존설비의 마력(HP)을 증가시켜 기존설비를 변경한다면 장외영향평가서를 다시 제출 하여야 하는지
명확한 답변을 받고 싶습니다.
 (단순 공정상에 마력수 증가이며, 처리량,취급량,보관저장량의 변화는 없습니다. )
예를 들면 기존의 유독물질(고상)을 처리하는 공정이 분쇄시설5HP -&gt; 분쇄시설10HP -&gt;선별시설5HP
으로 진행되었던 공정을 분쇄시설5HP-&gt;분쇄시설40HP-&gt;선별시설10HP 으로 변경 하려 한다면, 장외영향평가서를 다시 작성하여 제출해야 하는지 알고 싶습니다. 단순 공정상에 마력수 증가이며, 처리량,취급량,보관저장량의 변화는 없습니다. 
1-2. 화학물질안전원이 지정해준 장외영향평가서 작성 전문기관 업체의 답변에 의하면
장외영향평가서 작성 등에 관한 규정 별지 제21호서식 
에 변경사항만 작성하여, 기존에 보관하고 있는 장외영향평가서 파일에 삽입만하여 보관하면 문제가 없다는 답변을 들었습니다. 전문기관의 답변대로 별지 제21호서식만 작성하여 보관해두면 되는건지 명확한 답변을 듣고 싶습니다.
2. 유독물질(고상) 처리 공정상에서 발생하는 먼지처리 효과를 높이기 위해 집진기를 추가하면, 장외영향평가서를 다시 작성하여 제출해야하는지?
 (단순 공정상에 집진기 대 수 증가이며, 처리량,취급량,보관저장량의 변화는 없습니다. )
취급시설의 변경은 없고, 기존의 집진기 2대로는 효과가 떨어지는것 같아 2대를 추가로 설치하여 먼지처리 효율을 높이고자 한다면 장외영향평가서를 제작성 및 제출 해야하는지 명확한 답변을 듣고 싶습니다.
만약, 제출 하지 않아도 된다면, 위의 1-2번의 질문처럼 별지 제21호서식만 작성하여 보관해두면 되는지도 알고 싶습니다.
가능하다면 빠른시일내에 답변을 받고 싶습니다.
감사합니다. </t>
  </si>
  <si>
    <t>기존설비 마력 증가 및 집진기 추가의 경우 변경 제출 여부 질의</t>
  </si>
  <si>
    <t>○ 안녕하십니까? 귀하의 환경에 대한 관심에 감사드립니다. 귀하께서 국민신문고를 통해 신청하신 민원(신청번호 1AA-1910-128362)에 대한 검토 결과를 알려드립니다.
○ 귀하의 민원내용은 '기존설비 마력 증가 및 집진기 추가의 경우 변경 제출 여부 질의'에 관한 것으로 판단됩니다.
○ 귀하의 질의사항에 대해 검토한 의견은 다음과 같습니다. 
   가. 귀하가 질의하신 내용은 “장외영향평가서 재제출 대상 여부”에 관한 것으로 이해됩니다. 
   장외영향평가서 변경에 관한 재제출의 사유에 해당하는 경우는 '장외영향평가서 작성 등에 관한 규정' 제7조(장외영향평가서 제출 등)에 따라 규정됩니다. 
    따라서 질의하신 내용은 규정에 해당하지 않는 경우로써, 동력기기만의 설치 및 변경에 관한 사항은 장외영향평가서(변경검토서 포함)를 다시 제출해야하는 사유에 해당하지 않습니다. 그러므로 자체적으로 변경내역서*만 작성하시어 관리하시다가 장외영향평가서 재제출시 반영하시기 바랍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유해화학물질 소량 보관함 관리 문의</t>
  </si>
  <si>
    <t>20191004082301</t>
  </si>
  <si>
    <t>1AA-1910-064745</t>
  </si>
  <si>
    <t>안녕하세요?
당사는 유해화학물질 소량 보관함을 운영하고 있는데 사정상 변경사항이 많이 발생하여 보관함(즉, 사각형 철제 캐비넷)을 옆이나, 다른 층 등으로 이동해야 하는 상황이 발생합니다.
이런 경우 장외영향평가 변경검토서를 제출해야하는제 아니면 자체 변경내역서 관리를 통해 변경 내역만 작성해서 승인받은 장평에 끼워넣고 관리하면 되는지?
아니면 수량이나 물질 등의 변경이 아니고 이동만 하는 경우이므로 아무런 행위를 취하지 않아도 되는지 문의드립니다.</t>
  </si>
  <si>
    <t>소량 보관함 위치 이동시, 장외영향평가서 변경 재제출 관련 질의</t>
  </si>
  <si>
    <t>○ 안녕하십니까? 귀하의 환경에 대한 관심에 감사드립니다. 귀하께서 국민신문고를 통해 신청하신 민원(신청번호 1AA-1910-064745)에 대한 검토 결과를 알려드립니다.
○ 귀하의 민원내용은 '소량 보관함 위치 이동시, 장외영향평가서 변경 재제출 관련 질의'에 관한 것으로 판단됩니다.
○ 귀하의 질의사항에 대해 검토한 의견은 다음과 같습니다. 
   가. 질의 내용만으로는 명확히 판단하기 어렵습니다. 
       장외영향평가서 변경에 관한 재제출 사유에 해당하는 경우는 '장외영향평가서 작성 등에 관한 규정' 제7조(장외영향평가서 제출 등)에 따라 규정됩니다. 
       따라서 동규정 및 '유해화학물질별 소량기준에 관한 규정(환경부고시 제2017-245호)'에서 규정하는 소량 미만 시설의 위치 이동에 따른 변경사항인 경우라면 장외평가정보의 변경에 해당하지 않으므로,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소량 취급시설 기준 중 일일취급량의 산정에 관해 문의드립니다.</t>
  </si>
  <si>
    <t>20190711180103</t>
  </si>
  <si>
    <t>1AA-1907-280657</t>
  </si>
  <si>
    <t>A(유해화학물질, 소량기준 미만) + B(비유해화학물질) → C(비유해화학물질) 인 공정이 있습니다.
위 공정은 단일 설비에서 회분식으로 진행하며 하루에 여러 번을 진행하므로 해당 설비에서 해당 물질을 사용하는 하루 총량은 소량기준(kg) 이상이 됩니다.
소량기준에 관한 규정 중 일일 취급량의 정의에는 '어느 순간에라도 최대로 체류할 수 있는 양'이라고 되어 있는데 위 경우처럼 반복하게 되는 경우에 1회 취급량을 기준으로 잡는지, 하루에 총 사용하는 총량으로 기준을 잡게 되는지 궁금해서 문의드립니다.</t>
  </si>
  <si>
    <t>20190730</t>
  </si>
  <si>
    <t>2019-07-12</t>
  </si>
  <si>
    <t>혼합공정에서의 일일취급량 산정 관련 질의</t>
  </si>
  <si>
    <t>○ 안녕하십니까? 귀하의 환경에 대한 관심에 감사드립니다. 귀하께서 국민신문고를 통해 신청하신 민원(신청번호 1AA-1907-280657)에 대한 검토 결과를 알려드립니다.
○ 귀하의 민원내용은 '혼합공정에서의 일일취급량 산정 관련 질의'에 관한 것으로 판단됩니다.
○ 귀하의 질의사항에 대해 검토한 의견은 다음과 같습니다. 
   가. 유해화학물질을 함유한 혼합물의 일일취급량을 산정할 경우에는 규제대상 함량(농도)이상의 유해화학물질을 모두 고려하며, 이 경우 유해화학물질의 양은 해당 유해화학물질을 포함한 전체 혼합물 총량으로 산정합니다.
   나. 질의주신 사항만으로는 명확히 판단하기 어렵습니다. 다만 취급시설 내 혼합물의 최종 함량이 유해화학물질 함량 미만인 경우로써 취급시설에 최초 투입되는 유해화학물질 투입량이 소량 미만일 때, 해당 취급시설은 장외영향평가 시나리오 분석 대상에서 제외되며, 간이(소규모) 수준으로 장외영향평가서를 제출할 수 있습니다. 이 경우 일일취급량은 투입량으로 산정할 수 있습니다. 
   다. 또한 ‘유해화학물질별 소량기준에 관한 규정(환경부고시 제2017-245호)’에 따라 일일취급량은 '유해화학물질 제조·사용시설에서 어느 순간이라도 최대로 체류할 수 있는 양'으로 정의되므로, 반복 공정이더라도 해당 시설에서 어느 한순간이라도 최대로 체류할 수 있는 양으로 일일취급량을 산정하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연구시설에 대한 장외영향평가 제출 대상 여부</t>
  </si>
  <si>
    <t>20190719162819</t>
  </si>
  <si>
    <t>1AA-1907-451381</t>
  </si>
  <si>
    <t xml:space="preserve">안녕하세요.
본 기관은 정부의 신재생에너지 분야 연구과제를 수행하는 비영리 연구기관입니다.
연구과제 수행에 있어 새로이 설계·건설을 추진하고 있는 연구시설이 장외영향평가서 제출 대상에 해당하는지 문의드립니다.
현재 수행하고자 하는 연구과제에서는 일산화탄소(50~60%), 수소(20~30%)가 주성분인 합성가스를 원료로 사용하고 있으며, 장외영향평가 제출 관련 법령 및 규정에 의하면 '일산화탄소 또는 이를 25% 이상 함유한 혼합물'은 유해화학물질로서 일정량 이상을 제조·취급 또는 보관·저장하는 시설은 장외영향평가서를 제출하게 되어 있습니다.
그 기준은
 ○ 제출대상 : 연간 제조·사용 수량 - 300,000 kg, 보관·저장 수량 - 10,000 kg
 ○ 소량기준 : 일일 취급기준 - 100 kg, 보관·저장기준 - 1,500 kg
입니다.
현재 설계하고 있는 시설은 합성가스 내의 일산화탄소만을 기준으로 할 경우 시간당 일산화탄소 300 kg을 사용하며, 일일 사용량을 계산할 경우 7,200 kg, 연간(365일 기준) 사용량은 2,628,000 kg 에 해당합니다.
계산된 사용량을 기준으로 하면, 당연히 장외영향평가서 제출 시설에 해당될 것으로 판단됩니다.
그러나, 본 시설은 연구 목적의 시설로서 정상운전(일산화탄소를 공급) 시간이 1회 운전시 24시간 정도이며, 연간 5회 정도에 불과합니다.
(1회 24시간 운전 후 종료하고 1~2개월간 설비 개선·보완 등을 한 후 재가동)
이런 운전이 불규칙적인 시설의 경우 장외영향평가서 제출대상에 해당하는지 문의드립니다.
또한, 만약 위 시설이 '고압가스안전관리법'에 의한 고압가스 인허가 시설에 해당하는 경우에는 장외영향평가서 제출 제외대상에 해당하는지 문의드립니다.
감사합니다.
</t>
  </si>
  <si>
    <t>2019-07-19</t>
  </si>
  <si>
    <t>연구실의 장외영향평가서 제출대상 여부 문의</t>
  </si>
  <si>
    <t>○ 안녕하십니까? 귀하의 환경에 대한 관심에 감사드립니다. 귀하께서 국민신문고를 통해 신청하신 민원(신청번호 1AA-1907-451381)에 대한 검토 결과를 알려드립니다.
○ 귀하의 민원내용은 '연구실의 장외영향평가서 제출대상 여부'에 관한 것으로 판단됩니다.
○ 귀하의 질의사항에 대해 검토한 의견은 다음과 같습니다. 
   가. '장외영향평가서 작성 등에 관한 규정' 제4조(제출대상)에 따라 유해화학물질 취급시설('연구실 안전환경 조성에 관한 법률' 제2조제2호의 연구실은 제외한다.)을 설치·운영하려는 자는 장외영향평가서를 작성·제출하여야 합니다. 따라서 귀 사업장이 동규정에 따라 '연구실 안전환경 조성에 관한 법률' 제2조제2호의 연구실에 해당하지 않으면, 유해화학물질 취급시설을 설치·운영하려는 자에 해당되므로, 장외영향평가서를 제출하여야 함을 알려드립니다.
   나. 또한 '고압가스안전관리법'적용 대상과 무관하게, '장외영향평가서 작성 등에 관한 규정' 제4조(제출대상)에 해당한다면, 장외영향평가서를 제출하여야 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대기, 연구개발</t>
  </si>
  <si>
    <t>대기오염, 미래인재</t>
  </si>
  <si>
    <t>장외영향평가 재제출 판단의 건 문의 드립니다.</t>
  </si>
  <si>
    <t>20190723100021</t>
  </si>
  <si>
    <t>1AA-1907-534155</t>
  </si>
  <si>
    <t>안녕하십니까 롯데정밀화학 장외 담당자 한상훈 수석입니다.
더운 여름 건강관리 잘 하시면서 보내시기 바랍니다
그리고 매번 친절한 답변 감사합니다
다름이 아니오라, 내년도 상반기 정기보수 기간중에 설비 이전을 계획하고 있습니다.
변경된 장외영향평가서 작성, 제출로 판단 하였으나,
확대된 영향 범위 내 보호대상 존재에 대한 해석이 애매해 문의 드립니다.
관련 내용은 첨부파일로 별도 정리를 하였습니다
감사합니다.</t>
  </si>
  <si>
    <t>설비 위치 이동시, ‘확대된 영향범위 내에 새로운 보호대상이 확인되는 경우’ 해석 문의</t>
  </si>
  <si>
    <t>○ 안녕하십니까? 귀하의 환경에 대한 관심에 감사드립니다. 귀하께서 국민신문고를 통해 신청하신 민원(신청번호 1AA-1907-534155)에 대한 검토 결과를 알려드립니다.
○ 귀하의 민원내용은 '설비 위치 이동시, 확대된 영향범위 내에 새로운 보호대상이 확인되는 경우 해석 문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따라서 동규정 제7조제2항제1호나목에 따라 취급시설의 장외 영향범위가 확대된 경우로서 확대된 영향범위 내에 새로운 보호대상이 확인되는 경우, 변경된 장외영향평가서를 다시 제출하여야 합니다.
   나. 질의주신 사항만으로는 귀 사업장의 상황을 명확히 판단하기 어렵습니다. 
        다만, 설비 위치 이동의 경우에는 사고 원점이 달라지므로, 새로운 영향범위 구역이 발생되는 경우에 영향범위가 확대되었다고 봅니다. 이 때 새로운 영향범위 구역 내에 새로운 수용체가 포함된다면 동규정에 따라 변경된 장외영향평가서를 다시 제출하여야 하나, 새로운 수용체가 포함되지 않는다면 장외 평가정보 변경검토서를 작성·제출하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임시 보관장소의 기준 件</t>
  </si>
  <si>
    <t>20190723093151</t>
  </si>
  <si>
    <t>1AA-1907-532641</t>
  </si>
  <si>
    <t xml:space="preserve">안녕하십니까.
항상 명확한 법 해석에 힘써주시느라 노고가 많으십니다.
유해화학물질 임시 보관장소에 대해 문의가 있어, 민원 신청합니다.
19.5.31日 배포한 [장외영향평가서 작성지원 질의응답 안내서] 내용 중 
사업장에서 발생하는 유해화학물질 폐기물을 임시 보관·저장시설은
화관법 대상이라는 내용을 확인한 바 있습니다.
여기서 말하는 임시가 어느 정도 시간 이상 보관할 때, 적용이 되는 건지
알고 싶어서 민원신청합니다.
감사합니다.
</t>
  </si>
  <si>
    <t>폐기물을 임시 보관하는 시설 해석 문의</t>
  </si>
  <si>
    <t>○ 안녕하십니까? 귀하의 환경에 대한 관심에 감사드립니다. 귀하께서 국민신문고를 통해 신청하신 민원(신청번호 1AA-1907-532641)에 대한 검토 결과
를 알려드립니다.
○ 귀하의 민원내용은 '폐기물을 임시 보관하는 시설 해석 문의'에 관한 것으로 판단됩니다.
○ 귀하의 질의사항에 대해 검토한 의견은 다음과 같습니다. 
   가. 유해화학물질 취급 사업장에서 발생하는 폐기물을 임시 보관하는 시설에서 뜻하는 ‘임시’란, 폐기물을 위탁처리하기 전까지의 보관하는 기간을 의미합니다. 사업장에서 발생하는 유해화학물질 폐기물을 임시 보관·저장하는 시설에서 유해화학물질이 함량기준 이상으로 포함되면 장외영향평가서 작성·제출 대상입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영업허가 대상 면제 기관 타 법규와 관계</t>
  </si>
  <si>
    <t>20191014171228</t>
  </si>
  <si>
    <t>1AA-1910-269282</t>
  </si>
  <si>
    <t xml:space="preserve">안녕하세요~~~
저희는 향후 유해화학물질을 취급 및 운영을 계획하고 있습니다.
연구기관은 아니지만 연구실(실험실)을 만들어 시험 및 검사용으로 수산화칼륨(30%)을 사용하려고 하며, 연간 사용량은 약100리터 정도로 아주 작은양입니다.
다만, 작은양을 운영하더라도 장외영향평가서(간이)를 제출해야 하고 그 과정중에 타 법규(특히, 건축법)와 관계로 영업허가 면제 대상 일지라도 저희 지역은 용도 문제로 취급(운영)이 가능여부를 알려주시고 불가능하다면 면제 대상임에도 불구하고 그래야 하는 타당한 근거를 제공해 주시기 바랍니다. </t>
  </si>
  <si>
    <t>20191021</t>
  </si>
  <si>
    <t>2019-10-14</t>
  </si>
  <si>
    <t>제2종근린시설로서 실험실 신설시 타법검토 관련 타부처 조회 여부 질의</t>
  </si>
  <si>
    <t>(환경문제) 인기 유튜버의 환경오염 만행과 모방행위 위험성, 불법행위 가능성에 대해 문의합니다.</t>
  </si>
  <si>
    <t>20191016103820</t>
  </si>
  <si>
    <t>1AA-1910-305519</t>
  </si>
  <si>
    <t xml:space="preserve">
안녕하세요
 평소 유튜브를 보며 액체괴물, 특수물질을 사용하는 유튜버들의 환경오염문제에 대해 생각을 가지고있던 중
 구독자 117만명 유튜버 ‘츄팝’의 영상중 2019년 10월 11일 업로드된  영상에 대해 유튜버의 조회수만을 위한 환경오염 행위와 영상을 본 사람들의 모방행위 위험성, 특수물질구매과정에서의 불법행위 가능성에 대해 문의하고자 합니다.
(해당영상은 2019년 10월 16일 오전 10시 현재 177만 조회수를 기록하고 있습니다.)
제가 문의하고자 하는 내용은 유해화학물질 육불화황의 유통, 관리체제에 대한 문제점
1. 해당 영상의 간략한 내용은 보이지 않는 물 이라는 소재로 육불화황(SF6, 6불화황)이라는 물질을 사용하고 있습니다. 영상은 인체에 무해하다는 글을 시작으로 흥미유발을 위한 내용을 담고있습니다. 
 해당 영상에서 사용되는 육불화황(SF6)라는 물질은 인체에는 무해하지만 환경에 매우 유해한 물질로 우리가 지구온난화 하면 많이 떠오르는 이산화탄소보다 지구온난화지수가 무려 2만 3900배 이상 높은 위험한 물질입니다. 이러한 물질로 흥미위주의 영상제작과 환경오염 문제는 물론 영상을 본 사람들의 모방행위를 통해 환경에 심각한 영향을 줄 수 있습니다. 또한 개인이 유해화학물질을 구해 사용할 수 있다는 점도 문제가 있다고 생각합니다.
2. 육불화황은 주로 반도체 제작에 사용되는 특수가스로  환경에 매우 유해한 영향을 주는 유해화학물질이기 때문에 ‘화학약품 판매 및 구입권’을 취득한 업체만 유통을 할 수 있으며 개인이 쉽게 구매할 수 없는 물질입니다.
 실제로 네이버에 ‘육불화황’, ‘육불화황 구매’, ‘육불화황 가격’ 등을 검색 시 구매 사이트를 찾을 수 없지만 구글을 통해 해당 내용을 검색하면 국내와 해외의 사이트 등을 통해 육불화황을 구매 할 수 있습니다.
 해당 유튜버가 어떤 방법을 통해 육불화황을 구매했는지는 알 수 없지만 유해화학물질을 어떻게 개인이 사용할 수 있게 유통 되었는지 유통과정에 불법 또는 문제점이 있다고 생각해 문의를 하게 되었습니다.
감사합니다.
 </t>
  </si>
  <si>
    <t>2019-10-16</t>
  </si>
  <si>
    <t>과학기술, 문화</t>
  </si>
  <si>
    <t>연구개발, 문화산업</t>
  </si>
  <si>
    <t>과학기술분야 개발지원, 콘텐츠</t>
  </si>
  <si>
    <t>장외영향평가서 보완 제출 여부에 대해 질의합니다.</t>
  </si>
  <si>
    <t>20191021192425</t>
  </si>
  <si>
    <t>1AA-1910-413576</t>
  </si>
  <si>
    <t xml:space="preserve">안녕하세요. 장외영향평가서 보완 제출 여부에 관해 질의합니다.
1. 현황
    가. 해당 사업장 내 자체 실험실 장외영향평가서 적합 판정
        - 실험실 : 연안법 적용대상 제외
    나. 장외영향평가서 적합 판정 후 실험용 시약 품목 추가 발생
    다. 추가 실험용 시약 (유해화학물질)
        - 품목 당 20KG미만 취급 (단일포장 연사용량 : 0.5kg 이하)
    라. 실험용 시약은 허가대상이 아님
    마. 실험용 시약 목록 및 취급량 추가 이외에 장외영향평가서 기본평가정보 변경사항 없음
2. 질의문
    가. 적합 판정 후 실험용 시약(유해화학물질)이 추가 될 경우 매번 장외영향평가서를 보완 제출 
       해야하는지?
    나. 장외영향평가서 보완제출 없이 자체변경으로 가능한지?
          - 사업장에 보관중인 장외영향평가서 보완제출없이 추가되는 실험용 시약의 목록 및 취급량을 
            자체적으로 추가 및 보관함에 있어 법적으로 문제가 발생하지 않는지?
      (장외영향평가서 작성등에 관한 규정 제16조3항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 그램을 초과하는 
       경우에는 그러하지 아니하다.」)
</t>
  </si>
  <si>
    <t>20191105</t>
  </si>
  <si>
    <t>2019-10-21</t>
  </si>
  <si>
    <t>실험실 시약 품목추가시 변경 제출 질의</t>
  </si>
  <si>
    <t>○ 안녕하십니까? 귀하의 환경에 대한 관심에 감사드립니다. 귀하께서 국민신문고를 통해 신청하신 민원(신청번호 1AA-1910-413576)에 대한 검토 결과를 알려드립니다.
○ 귀하의 민원내용은 '실험실 시약 품목추가시 변경 제출 질의'에 관한 것으로 판단됩니다.
○ 귀하의 질의사항에 대해 검토한 의견은 다음과 같습니다. 
   가. 장외영향평가서 변경에 관한 재제출의 사유에 해당하는 경우는 '장외영향평가서 작성 등에 관한 규정' 제7조(장외영향평가서 제출 등)에 따라 규정됩니다. 
       위 규정에 따라 유해화학물질이 소량기준 미만으로 추가되는 경우에는, 장외영향평가서(변경검토서 포함)를 다시 제출해야하는 사유에 해당하지 않습니다. 따라서 자체적으로 변경내역*만 작성하시어 관리하시다가 장외영향평가서 재제출시 반영하시면 됨을 알려드립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연구개발, 연구개발, 의료기기</t>
  </si>
  <si>
    <t>미래인재, 과학기술분야 개발지원, 의료기기 임상시험</t>
  </si>
  <si>
    <t>장외영향평가와 국토의 계획 및 이용에 관한 법률 관련 문의드립니다.</t>
  </si>
  <si>
    <t>20191024101228</t>
  </si>
  <si>
    <t>1AA-1910-475246</t>
  </si>
  <si>
    <t xml:space="preserve">장외영향평가 작성 항목 중
타 법률과의 검토관계에서 국토의 계획 및 이용에 관한 법률과 관련하여 문의드리고자 합니다.
앞으로 운용 할 실험실의 경우
유해화학물질을 100톤이하로 저장하고 사용하는 실험실, 연구실입니다.
법령 검토 후 저희 실험실은
간이수준으로 검토가 가능함을 확인했는데
이 경우 국토의 계획 및 이용에 관한 법률
인·허가 / 등록 /신고 /기타(직접기재) 에서
관련된 법규가 있는지 혹은
해당사항이 없는지 확인하고자 합니다.
이상입니다.
감사합니다.
</t>
  </si>
  <si>
    <t>2019-10-28</t>
  </si>
  <si>
    <t>장외영향평가와 국토의 계획 및 이용에 관한 법률 관련 질의</t>
  </si>
  <si>
    <t>○ 안녕하십니까? 귀하의 환경에 대한 관심에 감사드립니다. 귀하께서 국민신문고를 통해 신청하신 민원(신청번호 11AA-1910-475246)에 대한 검토 결과를 알려드립니다.
○ 귀하의 민원내용은 '장외영향평가와 국토의 계획 및 이용에 관한 법률 관련 질의'에 관한 것으로 판단됩니다.
○ 귀하의 질의사항에 대해 검토한 의견은 다음과 같습니다. 
   가. 타 법률과의 관계정보 부분은 장외영향평가 작성 항목 중 타 법률과의 검토관계에서 “국토의 계획 및 이용에 관한 법률”에 저촉유무를 확인하는 단계입니다. 지자체 관할 부서(도시계획과 또는 도시정책과 등)에 해당여부를 문의하시면 될 것 같습니다(지자체별로 담당업무 부서가 달라 정확히 말씀드릴 수는 없지만 상기 부서에서 가장 많이 업무함).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민원인의 질의에 충실히 답변함</t>
  </si>
  <si>
    <t>장외영향평가와 환경오염피해 배상책임 및 구제에 관한 법률 관련 문의드립니다.</t>
  </si>
  <si>
    <t>20191024101734</t>
  </si>
  <si>
    <t>1AA-1910-475399</t>
  </si>
  <si>
    <t>장외영향평가 작성 항목 중
타 법률과의 검토관계에서 환경오염피해 배상책임 및 구제에 관한 법률과 관련하여 문의드리고자 합니다.
앞으로 운용 할 실험실의 경우
유해화학물질을 100톤이하로 저장하고 사용하는 실험실, 연구실입니다.
법령 검토 후 저희 실험실은
간이수준으로 검토가 가능함을 확인했는데
이 경우 환경오염피해 배상책임 및 구제에 관한 법률
인·허가 / 등록 /신고 /기타(직접기재) 에서
관련된 법규가 있는지 혹은
해당사항이 없는지 확인하고자 합니다.
이상입니다.
감사합니다.</t>
  </si>
  <si>
    <t>장외영향평가와 환경오염피해 배상책임 및 구제에 관한 법률 관련 질의</t>
  </si>
  <si>
    <t>○ 안녕하십니까? 귀하의 환경에 대한 관심에 감사드립니다. 귀하께서 국민신문고를 통해 신청하신 민원(신청번호 1AA-1910-475399)에 대한 검토 결과를 알려드립니다.
○ 귀하의 민원내용은 '장외영향평가와 환경오염피해 배상책임 및 구제에 관한 법률 관련 질의'에 관한 것으로 판단됩니다.
○ 귀하의 질의사항에 대해 검토한 의견은 다음과 같습니다. 
   가. 환경오염피해 배상책임 및 구제에 관한 법령이 별도로 존재합니다. 또한 위해관리계획서 제출대상은 해당 법령이 적용되지만 장외영향평가서는 무조건 제출 대상이 아니라 귀 사업장의 취급시설 등 여건에 따라 해당여부가 결정됩니다. 환경오염피해 배상책임 및 구제에 관한 법률 제3조를 참조하시기 바랍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제출건</t>
  </si>
  <si>
    <t>20191024100057</t>
  </si>
  <si>
    <t>1AA-1910-474963</t>
  </si>
  <si>
    <t>안녕하세요. 보건관리자입니다.
대한병원협회에서 장외영향평가 제출하라는 공문을 받았습니다.
몇가지 궁금한 사항이 있어 문의 드립니다.
1. 평가서 작성은 모든 의료기관 다 작성해서 제출해야하는건지요?
2. 해당물질 소량사용시에도 기준에 맞게 모든 물질을 하나하나 다 같은 형식으로 작성해야 하는건지요?
3. 화학물질관리법 시행규직 제6조에 의하면 작성자 요건에 해당되는 사람만 작성할 수 있는건지요?
4. CAS 번호가 있는 모든 물질을 다 평가해야하는건지 궁금합니다. 
  기준에는 유독물질, 허가물질, 제한물질 또는 금지물질, 사고대비물질, 그밖에 위해성이 있거나 그러할    
  우려가 있는 화학물질을 말함이라고 되어있는데 너무 내용이 광범위해서요. 특히 위해성이 있다고 판단  
  하는 기준을 어느 기준에 따라 해야하는건지 궁금합니다.
  답변 부탁드립니다. 감사합니다.</t>
  </si>
  <si>
    <t>병원의 장외영향평가서 제출 관련 질의</t>
  </si>
  <si>
    <t>○ 안녕하십니까? 귀하의 환경에 대한 관심에 감사드립니다. 귀하께서 국민신문고를 통해 신청하신 민원(신청번호 1AA-1910-474963)에 대한 검토 결과를 알려드립니다.
○ 귀하의 민원내용은 '병원의 장외영향평가서 제출 관련 질의'에 관한 것으로 판단됩니다.
○ 귀하의 질의사항에 대해 검토한 의견은 다음과 같습니다. 
   가. (답변1) 「화학물질관리법 제23조(화학사고 장외영향평가서의 작성·제출)」에 따라 유해화학물질 취급시설을 설치·운영하려는 자는 장외영향평가서를 제출하여야 합니다. 단, 연구실 안전환경 조성에 관한 법률 제2조제2호에 해당하는 연구실은 제외합니다. 따라서 현재 귀 사업장이 유해화학물질을 취급하고, 취급시설이 있는 경우는 장외영향평가서를 작성·제출하셔야 함을 알려드립니다.
   나. (답변2, 4) 유해화학물질 소량기준에 관한 규정에 따라 소량기준 미만으로 취급하실 경우,「장외영향평가서 작성 등에 관한 규정」에 따라 장외영향평가서를 소규모(간이) 수준으로 작성하시면 됩니다. 소규모(간이)시설은 장외영향평가서 작성 등에 관한 규정 제5조제5항에 기술된 내용을 작성하시면 됩니다. 또한, 유해성이 있거나 그러할 우려가 있는 화학물질은 별도 고시되는 경우에 해당됩니다.
   다. (답변3) 장외영향평가서 작성자 및 장외 평가정보 변경검토서 작성자는 유해화학물질 취급시설 운영자 이거나 환경부장관이 지정·고시하는 작성전문기관에 작성대행을 의뢰할 수 있습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제출 관련</t>
  </si>
  <si>
    <t>20191024110752</t>
  </si>
  <si>
    <t>1AA-1910-476387</t>
  </si>
  <si>
    <t xml:space="preserve">안녕하십니까?
화학물질관리법 제23조에는 유해화학물질 취급시설을 설치ㆍ운영하려는 자는 
 장외영향평가서를 제출해야한다라고 규정하고 있습니다.
이와관련 자동차정비공장의 경우 소량의 자동차보수용 도료(페인트 및 희석제)를 
보관• 사용중으로 이들중 대부분은 유해화학물질이 없다고 하나 만약  사용량에 
상관없이 한제품이라도  유해화학물질이 포함되어 있을 경우 장외영향평가서를 
제출해야합니까?
빠른 답변을 부탁드립니다. </t>
  </si>
  <si>
    <t>자동차 보수용 페인트 및 희석제 취급의 경우, 장외영향평가서 제출 질의</t>
  </si>
  <si>
    <t>○ 안녕하십니까? 귀하의 환경에 대한 관심에 감사드립니다. 귀하께서 국민신문고를 통해 신청하신 민원(신청번호 1AA-1910-476387)에 대한 검토 결과를 알려드립니다.
○ 귀하의 민원내용은 '자동차 보수용 페인트 및 희석제 취급의 경우, 장외영향평가서 제출 질의'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따라서 현재 귀 사업장이 유해화학물질 기준 함량 이상으로 취급하고, 취급시설을 운영하는 사업장이라면, 동법 및 「장외영향평가서 작성 등에 관한 규정」에 따라 장외영향평가서를 작성·제출하셔야 됨을 알려드립니다. 단. “유해화학물질 소량기준에 관한 규정”에 따라 소량기준 미만으로 취급하실 경우,「장외영향평가서 작성 등에 관한 규정」제5조제5항에 따라 장외영향평가서를 소규모(간이) 수준으로 작성하시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작성제출 관련 질의입니다.</t>
  </si>
  <si>
    <t>20191024162921</t>
  </si>
  <si>
    <t>1AA-1910-484083</t>
  </si>
  <si>
    <t>안녕하십니까?
국민의 안전을 위하여 불철주야 노력하시는 귀 원에 깊은 감사를 드립니다. 저는 자동차관리법상 자동차정비업체와 관련된 일을 하는 자입니다.
귀 원은 최근 서울시내 몇몇 자동차정비업체에 장외영향평가서를 작성하여 제출하라는 취지의 공문을 보냈습니다. 하지만, 장외영향평가 제도가 생소하여 무엇을 어떻게 조사하고 작성해야 하는지 잘 알 수 없었습니다. 할 수 없이 환경부 고시로 지정된 대행업체를 수소문하여 알아보았는데, 평가서 작성대행 수수료가 업체에 따라 1,000만원에서 2,000만원 정도 소요된다는 대답을 들었습니다.
요즘처럼 힘든 시기에 1,000만원이 넘는 경비발생은 큰 부담이 아닐 수 없습니다. 이에 장외영향평가 제도에 대해 보다 자세히 알고자 아래와 같이 질문합니다.
- 아 래 -
첫째, 귀 원에서 각 정비업체가 장외영향평가서 작성대상에 해당한다고 판단한 구체적인 근거자료가 무엇인지? 만약 귀원이 그 근거자료를 보유하고 있다면, 각 해당업체에서 참고용으로 그 근거자료 사본을 보내달라고 귀 원에 요청할 수 있는 것인지?
둘째, 어느 업체가 과거에는 어떠하였는지 몰라도 최소 현재는 유해화학물질을 취급하지 아니하고 있고 앞으로도 계속 취급하지 아니할 것이라 한다면, 그 업체는 장외영향평가서 작성대상이 아닌 것인지?</t>
  </si>
  <si>
    <t>자동차 정비업체의 장외영향평가서 제출 관련 질의</t>
  </si>
  <si>
    <t>○ 안녕하십니까? 귀하의 환경에 대한 관심에 감사드립니다. 귀하께서 국민신문고를 통해 신청하신 민원(신청번호 1AA-1910-484083)에 대한 검토 결과를 알려드립니다.
○ 귀하의 민원내용은 '자동차 정비업체의 장외영향평가서 제출 관련 질의'에 관한 것으로 판단됩니다.
○ 귀하의 질의사항에 대해 검토한 의견은 다음과 같습니다. 
   가. (답변1)「화학물질관리법 제23조(화학사고 장외영향평가서의 작성·제출)」, 시행규칙 제19조(화학사고 장외영향평가서의 작성·제출 등)」에 따라 유해화학물질 취급시설을 설치·운영하려는 자는 장외영향평가서를 제출하여야 합니다. 따라서 현재 귀 사업장이 유해화학물질 기준 함량 이상으로 취급하고, 취급시설을 운영하는 사업장이라면, 동법 및 「장외영향평가서 작성 등에 관한 규정」에 따라 장외영향평가서를 작성·제출하셔야 됨을 알려드립니다. 단. “유해화학물질 소량기준에 관한 규정”에 따라 소량기준 미만으로 취급하실 경우,「장외영향평가서 작성 등에 관한 규정」제5조제5항에 따라 장외영향평가서를 소규모(간이) 수준으로 작성하시면 됩니다. 상기 내용에 대한 법령 정보 등은 화학물질안전원 홈페이지(nics.me.ge.kr) 내 장외평가 자료에서 “7”장외영향평가 관련 법령 및 고시를 참조하시면 됩니다.
   나. (답변2) 그러나 귀사업장이 현재 유해화학물질 기준함량 이상의 물질을 전혀 취급하고 있지 않으며, 향후에도 유해화학물질 취급시설을 설치·운영할 계획이 없다면 동법 및 동규정에 따라 장외영향평가서 작성·제출 대상이 아님을 알려드립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 대상 사업장 여부 확인</t>
  </si>
  <si>
    <t>20191021121813</t>
  </si>
  <si>
    <t>1AA-1910-402320</t>
  </si>
  <si>
    <t xml:space="preserve">안녕하세요.
시벨코코리아입니다.
금년 말 당사에 ICP-MS 분석장비 도입으로 기기측정을 위한 전처리 과정을 위해 불산, 질산 등 화학물질을 소량(연간 10kg 미만 사용) 취급할 예정이며 이를 위한 장외영향평가 제도를 검토중 입니다. 
검토 중 ”연구실 안전환경 조성에 관한 법률, 제 2조 제 2호의 연구실은 제외한다” 조항을 확인하게 되었으며, 관련하여 현재 당사가 "기초연구진흥 및 기술개발지원에 관한 법률, 제 14조"에 따라 기업부설연구소로 인정되어 있어 장외영향평가 제외가 가능한지 정확한 확인을 요청드리고자 문의 드립니다. 
해당 문의 사항에 대하여 확인, 답변 요청 드립니다.
(가능하시다면 공식적인 문서로 회신해 주시면 감사하겠습니다.)
감사합니다.
* 첨부_당사 기업부설 인정서 </t>
  </si>
  <si>
    <t>20191028</t>
  </si>
  <si>
    <t>질의합니다.</t>
  </si>
  <si>
    <t>20191021114401</t>
  </si>
  <si>
    <t>1AA-1910-401309</t>
  </si>
  <si>
    <t>1. 저희는 약 250병상 규모의 종합병원입니다.
2. 병원협회 공문에서 의료기관도 유해화학물질 화학사고 장외영향평가서를 제출하라는 내용이 있어 질의드립니다.
3. 공문 상에서는 
*2015년 이전 유해화학물질 취급시설을 설치 및 운영하고 있는 사업장의 경우 유해화학물질을 연간 100톤 미만 취급시 2019년 12월 31일까지 장외영향평가서를 화학물질 안전원에 제출하라고 안내하고 있습니다.
4. 병원에서 사용하는 유해화학물질은 포름알데히드 (검체보관용), 산화에틸렌 (의료기구 소독용), 메틸알코올 (검체고정용), 이소프로필알코올 (소독용) 정도가 될 거 같은데, 상기 내용에 대해 병원도 "유해화학물질 취급시설"로 들어가 장외영향평가서를 제출하여야 하는지 알고 싶습니다.</t>
  </si>
  <si>
    <t>유해화학물질 취급 병원의 장외영향평가 제출대상 질의</t>
  </si>
  <si>
    <t>○ 안녕하십니까? 귀하의 환경에 대한 관심에 감사드립니다. 귀하께서 국민신문고를 통해 신청하신 민원(신청번호 1AA-1910-401309)에 대한 검토 결과를 알려드립니다.
○ 귀하의 민원내용은 '유해화학물질 취급 병원의 장외영향평가 제출대상 질의'에 관한 것으로 판단됩니다.
○ 귀하의 질의사항에 대해 검토한 의견은 다음과 같습니다. 
   가. 화학물질관리법 제3조제3항에 따라 화학물질의 관리 및 화학사고 대응에 관하여 관계 법률에 다른 특별한 규정이 있는 경우를 제외하고는 「화학물질관리법 제23조(화학사고 장외영향평가서의 작성·제출)」에 따라 유해화학물질 취급시설을 설치·운영하려는 자는 장외영향평가서를 제출하여야 합니다. 따라서 현재 귀 사업장이 유해화학물질을 취급하고, 취급시설이 있는 경우는 장외영향평가서를 작성·제출하셔야 함을 알려드립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연구개발, 연구개발, 의정</t>
  </si>
  <si>
    <t>유해화학물질 장외영향 평가서 작성건</t>
  </si>
  <si>
    <t>20191022105152</t>
  </si>
  <si>
    <t>1AA-1910-425358</t>
  </si>
  <si>
    <t xml:space="preserve">안녕하십니까?
화학물질관리법에서 장외영향 평가서 작성건으로 문의 드립니다.
장외영향평가서 작성 등에 관한 규정(환경부 고시 2018-7)에서 
제6조 작성자 요건)에서 전문기관이 아니면 유해화학물질안전교육 16시간, 장외영향평가서 작성자 교육 16시간을 받은 경우에 사업장 자체에서 작성할 수 있는 거 같은데요
사업장내에서 장외영향 평가서를 누가 작성할 수 있는지 알고 싶습니다.
유해화학물질안전교육이나 장외영형평가서 작성자 교육은 사업장 내 직원이면 누구나 받을 수 있는지요?  </t>
  </si>
  <si>
    <t>20191101</t>
  </si>
  <si>
    <t>2019-10-22</t>
  </si>
  <si>
    <t>유선상으로 답변을 드리고, 교육방법을 안내해드렸으며, 민원인이 취하서를 제출하여 취하처리하고 자체 종결 함</t>
  </si>
  <si>
    <t>장외영향평가 변경관리 문의 건</t>
  </si>
  <si>
    <t>20191008170143</t>
  </si>
  <si>
    <t>1AA-1910-152138</t>
  </si>
  <si>
    <t>안녕하세요 장외영향평가 변경관리 문의 드립니다.
1. 장평 제출 현황
1) 생산A동 : 생산A동, 옥외 저장탱크(배관라인 포함) =&gt; 장평 표준 제출 완료
2) 생산B동 : 생산B동 =&gt; 장평 표준 제출 완료
3) 생산B동 탱크 증설 : 소량기준으로 장평 자체 변경관리 완료
2. 질의 상황
1) 생산B동 탱크 증설로 소량기준으로 자체 변경관리된 탱크에 생산A동으로 제출된 장평의 옥외 
저장탱크의 배관 라인을 연결(기존 드럼 투입 =&gt; 옥외 저장탱크 투입으로 변경)
2) 위와 같은 경우에는 기존 소량기준으로 드럼으로 투입되는 MeOH을 옥외 저장탱크를 통한 
배관라인 투입으로 변경되었는데, 장평 자체 변경관리로만 변경하면 되는지 여부
위의 내용 답변 부탁 드립니다.
이상 입니다.
수고하십시오.</t>
  </si>
  <si>
    <t>20191115</t>
  </si>
  <si>
    <t>배관 신설 및 옥외저장탱크 투입으로 인한 장외영향평가서 변경 재제출 관련 질의</t>
  </si>
  <si>
    <t>○ 안녕하십니까? 귀하의 환경에 대한 관심에 감사드립니다. 귀하께서 국민신문고를 통해 신청하신 민원(신청번호 1AA-1910-152138)에 대한 검토 결과를 알려드립니다.
○ 귀하의 민원내용은 '배관 신설 및 옥외저장탱크 투입으로 인한 장외영향평가 변경관리 문의 관련 질의'에 관한 것으로 판단됩니다.
○ 귀하의 질의사항에 대해 검토한 의견은 다음과 같습니다. 
   가. 다른 취급시설의 변경이 없이 배관 라인만 연결된 경우, 배관신설에 따른 취급량 증가가 소량기준 미만이라면 별지서식 21호 변경내역서를 작성하여 자체 변경관리하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제출 문의</t>
  </si>
  <si>
    <t>20191010121015</t>
  </si>
  <si>
    <t>1AA-1910-184830</t>
  </si>
  <si>
    <t>안녕하세요.
최근 화학물질안전원 사고예방심사1과에서 "화학사고 장외영향평가서 제출 안내"라는 제목의 공문을 수신하였습니다.
당사는 2015년까지 모든 유해화학물질을 다른 화학물질로 변경 또는 유해화학물질의 기준치 이내의 물질로 변경하여 사용하고 있습니다.
그러나, 수신된 공문에서는 유해화학물질을 취급하는 것으로 파악되는 사업장이라고 명기가 되어 있어, 아래와 같이 문의 드립니다.
Q) 현재 유해화학물질을 사용 중이 아닌 경우에, 장외영향평가서를 2019년 12월 31일가지 제출해야 하는지요?
고맙습니다.</t>
  </si>
  <si>
    <t>2019-10-10</t>
  </si>
  <si>
    <t>유해화학물질 미취급 사업장의 장외영향평가 제출의무 질의</t>
  </si>
  <si>
    <t>○ 안녕하십니까? 귀하의 환경에 대한 관심에 감사드립니다. 귀하께서 국민신문고를 통해 신청하신 민원(신청번호 1AA-1910-184830)에 대한 검토 결과를 알려드립니다.
○ 귀하의 민원내용은 '유해화학물질 미취급 사업장의 장외영향평가 제출의무 관련 질의'에 관한 것으로 판단됩니다.
○ 귀하의 질의사항에 대해 검토한 의견은 다음과 같습니다. 
   가. "화학사고 장외영향평가서 제출 안내"라는 제목의 공문은 2016년도 유해화학물질을 취급한다고 통계조사에 보고된 업체에 일괄 발송한 공문이므로 현재 유해화학물질을 취급하지 않고, 해당 취급시설이 없으면 제출하지 않으셔도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작성 관련</t>
  </si>
  <si>
    <t>20191015114518</t>
  </si>
  <si>
    <t>1AA-1910-284705</t>
  </si>
  <si>
    <t>안녕하십니까.
시약판매업의 장외영향평가서 작성 관련하여 문의드립니다.
저희는 유해화학물질이 함유된 시약을 창고에 보관하여 판매하고 있습니다.
시약의 단일포장이나 묶음포장의 중량이 20kg 이하인 물질의 경우 "유해화학물질 목록 및 취급량"을 작성하지 않아도 되는지 문의드립니다.
감사합니다.</t>
  </si>
  <si>
    <t>20191120</t>
  </si>
  <si>
    <t>2019-10-15</t>
  </si>
  <si>
    <t>시약의 포장 중량이 20kg이하인 경우 '유해화학물질 목록 및 취급량' 작성 여부 질의</t>
  </si>
  <si>
    <t>○ 안녕하십니까? 귀하의 환경에 대한 관심에 감사드립니다. 귀하께서 국민신문고를 통해 신청하신 민원(신청번호 1AA-1910-284705)에 대한 검토 결과를 알려드립니다.
○ 귀하의 민원내용은 '시약의 포장 중량이 20kg이하인 경우 '유해화학물질 목록 및 취급량' 작성 여부 질의'에 관한 것으로 판단됩니다.
○ 귀하의 질의사항에 대해 검토한 의견은 다음과 같습니다. 
   가. “장외영향평가서 작성 등에 관한 규정 제16조”에 따라 해당 시약이나 유해화학물질의 단일포장이나 묶음 포장량이 20킬로그램을 초과하지 않는다면 해당물질에 대해서는 유해화학물질 목록 및 취급량은 작성하지 않아도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의료기관 &amp;quot;유해화학물질 화학사고 장외영향평가서&amp;quot; 제출 관련</t>
  </si>
  <si>
    <t>20191026102941</t>
  </si>
  <si>
    <t>1AA-1910-519304</t>
  </si>
  <si>
    <t>소규모 병원에서 유해화학물질을 사용하는데 유해화학물질별 소량기준치에 훨씬 못미치는 매우 적은 양을 사용 합니다. 이런 경우에도 장외영향평가서를 화학물질안전원에 제출 하여야 합니까?</t>
  </si>
  <si>
    <t>2019-10-27</t>
  </si>
  <si>
    <t>병원에서 유해화학물질 취급시, 장외영향평가서 제출 질의</t>
  </si>
  <si>
    <t>○ 안녕하십니까? 귀하의 환경에 대한 관심에 감사드립니다. 귀하께서 국민신문고를 통해 신청하신 민원(신청번호 1AA-1910-474963)에 대한 검토 결과를 알려드립니다.
○ 귀하의 민원내용은 '병원의 장외영향평가서 제출 관련 질의'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단, 연구실 안전환경 조성에 관한 법률 제2조제2호에 해당하는 연구실은 제외합니다. 따라서 현재 귀 사업장이 유해화학물질을 취급하고, 취급시설이 있는 경우는 장외영향평가서를 작성·제출하셔야 함을 알려드립니다. 단, 유해화학물질 소량기준에 관한 규정에 따라 소량기준 미만으로 취급하실 경우,「장외영향평가서 작성 등에 관한 규정」에 따라 장외영향평가서를 소규모(간이) 수준으로 작성하시면 됩니다. 소규모(간이)시설은 장외영향평가서 작성 등에 관한 규정 제5조제5항에 기술된 내용을 작성하시면 됩니다. 또한, 유해성이 있거나 그러할 우려가 있는 화학물질은 별도 고시되는 경우에 해당됩니다.</t>
  </si>
  <si>
    <t>장외영향평가서 제출대상 여부</t>
  </si>
  <si>
    <t>20191017155918</t>
  </si>
  <si>
    <t>1AA-1910-335494</t>
  </si>
  <si>
    <t xml:space="preserve">안녕하십니까,
지난 2018년 5월 말까지 수입화학물질 자진신고시 유해화학물질에 대한 수입이력이 있어 자진신고를 하였으나 이후 수입중단 및 단종처리 등을 통하여 현재는 취급하고 있는 유해화학물질이 없습니다.
그럼에도 불구하고 화학물질안전원으로부터 유해화학물질 취급사업장으로 파악되었으므로 올해 말까지 장외영향평가서를 작성, 제출해 달라는 공문을 받았습니다.
현재 취급하는 유해화학물질이 없는데도 장외영향평가서를 작성, 제출하여야 하는지 문의 드립니다. </t>
  </si>
  <si>
    <t>2019-10-17</t>
  </si>
  <si>
    <t>유해화학물질 미취급시 장외영향평가 제출여부 질의</t>
  </si>
  <si>
    <t>○ 안녕하십니까? 귀하의 환경에 대한 관심에 감사드립니다. 귀하께서 국민신문고를 통해 신청하신 민원(신청번호 1AA-1910-335494)에 대한 검토 결과를 알려드립니다.
○ 귀하의 민원내용은 '유해화학물질 미취급시, 장외영향평가서 제출 여부 질의'에 관한 것으로 판단됩니다.
○ 귀하의 질의사항에 대해 검토한 의견은 다음과 같습니다. 
   가. 「화학물질관리법 제23조(화학사고 장외영향평가서의 작성·제출)」에 따라 유해화학물질 취급시설을 설치·운영하려는 자는 장외영향평가서를 제출하여야 합니다. 따라서 현재 귀 사업장이 유해화학물질 기준 함량 미만 취급 사업장이며, 향후에도 유해화학물질 취급시설 설치·운영 계획이 없다면, 동규정에 따라 장외영향평가서 작성·제출 의무가 없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장외영향평가서 작성 - 코라 사용 </t>
  </si>
  <si>
    <t>20190902125028</t>
  </si>
  <si>
    <t>1AA-1909-028096</t>
  </si>
  <si>
    <t xml:space="preserve">
장외영향평가 작성시, 코라에 대해서 질의 합니다.
실내인경우 코라 돌릴때 실내전체면적을 넣는게 맞나요?
아니면 1CM로 가정한 면적을 넣는게 맞는지 궁금합니다.</t>
  </si>
  <si>
    <t>KORA 실내면적 산정 방법 질의</t>
  </si>
  <si>
    <t>○ 안녕하십니까? 귀하의 환경에 대한 관심에 감사드립니다. 귀하께서 국민신문고를 통해 신청하신 민원(신청번호 1AA-1909-028096)에 대한 검토 결과를 알려드립니다.
○ 귀하의 민원내용은 'KORA 실내면적 산정 방법'에 관한 것으로 판단됩니다.
○ 귀하의 질의사항에 대해 검토한 의견은 다음과 같습니다. 
   가. 누출물질이 어떤 경우든 실내에 가두어진다는 가정에서 방류벽 면적을 실내 면적으로 적용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영향평가 관련 질의</t>
  </si>
  <si>
    <t>20191029120639</t>
  </si>
  <si>
    <t>1AA-1910-576363</t>
  </si>
  <si>
    <t xml:space="preserve">안녕하십니까
장외영향평가서 영향평가 관련 질의 드립니다.
건축물 안에 있는 사용시설에 대해 영향평가를 하려고 합니다.
KORA 프로그램에서 4.영향평가 -&gt; 4.1.시나리오 분석에 들어가 위험요인 대상설비의 정보를 입력할 때,
실내일 경우에는 방류벽 면적에 실내 면적을 적고 있습니다.
1. 실내 면적은 각종 설비 면적을 뺀 나머지 면적으로 넣나요?
2. 실내 면적을 넣을 경우 영향 범위가 넓게 나와서 이를 줄이고자 합니다. 방류벽을 설치하여 방류벽 면적으로 기입해도 되나요?
3. 실내의 사용시설에 방류벽을 설치할 경우, 이 방류벽에 대한 기준이 있나요?
감사합니다.
</t>
  </si>
  <si>
    <t>○ 안녕하십니까? 귀하의 환경에 대한 관심에 감사드립니다. 귀하께서 국민신문고를 통해 신청하신 민원(신청번호 1AA-1910-576363)에 대한 검토 결과를 알려드립니다.
○ 귀하의 민원내용은 '장외영향평가서 영향평가 관련 질의'에 관한 것으로 판단됩니다.
○ 귀하의 질의사항에 대해 검토한 의견은 다음과 같습니다. 
   가. 액상물질 누출시 누출된 전량이 액면(pool)을 이루는 정도(면적, 높이)를 고려하여 실내 설비면적을 뺄 수 있습니다. 실내 방류벽의 경우도 방류벽 내에 누출물질이 가두어지는 경우 방류벽 면적 적용이 가능합니다. 질의 내용이 명확하지 않지만 실내 방류벽을 설치하는 경우 역시 “화학물질안전원고시 제2019-5호” 유해화학물질 실내 저장시설 설치 및 관리에 관한 고시에 적합하도록 설치 기준을 이행하셔야 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환경, 수자원</t>
  </si>
  <si>
    <t>자연공원, 댐관리</t>
  </si>
  <si>
    <t>댐건설 및 댐구역 내 행위</t>
  </si>
  <si>
    <t>유해화학물질 시약 택배발송 관련 문의의 件</t>
  </si>
  <si>
    <t>20191030182831</t>
  </si>
  <si>
    <t>1AA-1910-607841</t>
  </si>
  <si>
    <t>화학물질안전원 공고 제 2019-110호와 관련하여 향후 개정될 법령과 관련하여 
문의드립니다. 
자사는 유해화학물질을 거래하고 있으며 (직접취급 없음), 유해화학물질 영업허가
및 시약판매업신고를 취득 및 관리하고 있음 
 해당 공고에 따르면 유해화학물질의 시험.연구.검사용 시약 또는 유해화학물질 
영업허가를 받거나 시약 판매업 신고를 한 사업장이 판매목적이 아닌 연구개발, 
시범 사용 등을 위해 제조 또는 수입한 견본품에 한해서는 관련 규정을 준수하여 
택배운송이 허용되는 것으로 기재되어 있음  
문의1) 만약 고객사가 시험.연구목적을 쓰기 위해 국내 공급처에게 직접 발주를 
        한 경우에는 국내 공급처는 납품시 택배배송이 가능한지? 
        (기타 관련규정을 준수한다고 할 경우)
         아니면, 상기와 같은 통상적인 상거래가 아니라 A연구소에서 B연구소로 
        시험.연구목적으로 이동시키는 등의 행위에 대해서만 제한적으로 허용되는
        것인지?
문의1) 자사는 국내 유통업(시설물 없음)으로 고객사로부터 (기업부설 연구소 
         /대학교내 연구실 등) 시험.연구 목적으로 유해화학물질에 대한 주문을
        접수받고, 자사의 협력사에게 발주를 냄. 
        자사의 협력사가 실물을 납품하고자 할 경우 상기의 기준을 적용받아 
        택배로 납품할 수 있는지? (관련 규정을 준수)
         아니면, 상기의 경우에 자사와 협력사는 판매목적으로 보고 택배납품이
        불가능한지에 대해 문의드립니다. 
  * 고객사(연구소)가 자사에 발주 → 자사 주문 접수 후 협력사에게 발주 
     → 협력사 주문 접수 후 실물 납품</t>
  </si>
  <si>
    <t>2019-10-31</t>
  </si>
  <si>
    <t>화학물질관리법 같은 법 시행규칙 제8조[별표 1]</t>
  </si>
  <si>
    <t>1. 안녕하십니까? 귀하께서 국민신문고를 통해 질의하신 민원(1AA-1910-607841)에 대해 다음과 같이 검토하고 답변 드립니다.
2. 민원내용 
 화학물질안전원 공고 제 2019-110호와 관련하여 향후 개정될 법령과 관련하여 문의드립니다. 
 자사는 유해화학물질을 거래하고 있으며 (직접취급 없음), 유해화학물질 영업허가 및 시약판매업신고를 취득 및 관리하고 있음 
 해당 공고에 따르면 유해화학물질의 시험.연구.검사용 시약 또는 유해화학물질 영업허가를 받거나 시약 판매업 신고를 한 사업장이 판매목적이 아닌 연구개발, 시범 사용 등을 위해 제조 또는 수입한 견본품에 한해서는 관련 규정을 준수하여 택배운송이 허용되는 것으로 기재되어 있음 
  문의1) 만약 고객사가 시험.연구목적을 쓰기 위해 국내 공급처에게 직접 발주를 한 경우에는 국내 공급처는 납품시 택배배송이 가능한지? (기타 관련규정을 준수한다고 할 경우) 
 아니면, 상기와 같은 통상적인 상거래가 아니라 A연구소에서 B연구소로  시험.연구목적으로 이동시키는 등의 행위에 대해서만 제한적으로 허용되는 것인지? 
  문의1) 자사는 국내 유통업(시설물 없음)으로 고객사로부터 (기업부설 연구소/대학교내 연구실 등) 시험.연구 목적으로 유해화학물질에 대한 주문을 접수받고, 자사의 협력사에게 발주를 냄. 자사의 협력사가 실물을 납품하고자 할 경우 상기의 기준을 적용받아 택배로 납품할 수 있는지? (관련 규정을 준수) 아니면, 상기의 경우에 자사와 협력사는 판매목적으로 보고 택배납품이 불가능한지에 대해 문의드립니다. 
 * 고객사(연구소)가 자사에 발주 → 자사 주문 접수 후 협력사에게 발주  → 협력사 주문 접수 후 실물 납품
3. 민원요지
 ㅇ 귀하께서 질의하신 내용은 ‘화학물질관리법 같은 법 시행규칙 제8조[별표 1]에 관한 것으로 이해됩니다.
4. 답변내용
 ㅇ 안녕하십니까? 우리 환경부 업무에 관심을 가져주셔서 감사합니다.귀하께서 국민신문고를 통해 질의하신 민원(신청번호 1AA-1910-607841)에 대해 다음과 같이 검토하고 안내드립니다.
 ㅇ 귀하의 질의사항에 대해 검토한 의견은 다음과 같습니다.화학물질안전원 공고 제 2019-110호와 관련하여 향후 개정될 법령과 관련하여 답변드립니다. 고객사가 시험·연구 목적을 위해 국내 공급처에게 직접 발주한 경우 혹은 자사로부터 발주받은 협력사가 고객사에게 제품을 납품을 하게 되는 경우, 해당 제품이
     ① 유해화학물질의 시험·연구·검사용 시약 또는
     ② 유해화학물질 영업허가를 받거나, 유해화학물질 시약판매업 신고를 한 사업장이 판매의 목적이 아닌 연구개발, 시범사용 등을 위해 제조 또는 수입한 견본품이라면 택배로 운송 가능합니다.
     또한 ① 유해화학물질의 시험·연구·검사용 시약에 해당될 경우, 관련규정을 준수할 시 판매목적으로 택배 운송할 수 있습니다. 
 ㅇ 귀하의 질문에 만족스러운 답변이 되었기를 바라며, 답변 내용에 대한 추가 설명이 필요한 경우 화학물질안전원 사고예방심사1과 성화경 주무관(042-605-7790)에게 연락주시면 친절히 안내해 드리도록 하겠습니다. 감사합니다.</t>
  </si>
  <si>
    <t xml:space="preserve"> ㅇ 안녕하십니까? 우리 환경부 업무에 관심을 가져주셔서 감사합니다.귀하께서 국민신문고를 통해 질의하신 민원(신청번호 1AA-1910-607841)에 대해 다음과 같이 검토하고 안내드립니다.
 ㅇ 귀하의 질의사항에 대해 검토한 의견은 다음과 같습니다.화학물질안전원 공고 제 2019-110호와 관련하여 향후 개정될 법령과 관련하여 답변드립니다. 고객사가 시험·연구 목적을 위해 국내 공급처에게 직접 발주한 경우 혹은 자사로부터 발주받은 협력사가 고객사에게 제품을 납품을 하게 되는 경우, 해당 제품이
     ① 유해화학물질의 시험·연구·검사용 시약 또는
     ② 유해화학물질 영업허가를 받거나, 유해화학물질 시약판매업 신고를 한 사업장이 판매의 목적이 아닌 연구개발, 시범사용 등을 위해 제조 또는 수입한 견본품이라면 택배로 운송 가능합니다.
     또한 ① 유해화학물질의 시험·연구·검사용 시약에 해당될 경우, 관련규정을 준수할 시 판매목적으로 택배 운송할 수 있습니다. 
</t>
  </si>
  <si>
    <t>연구개발, 연구개발, 공정거래</t>
  </si>
  <si>
    <t>장외영향평가 대상여부 확인 요청 건건</t>
  </si>
  <si>
    <t>20191030142756</t>
  </si>
  <si>
    <t>1AA-1910-602453</t>
  </si>
  <si>
    <t>당사는 지방소재 공단에 위치한 “A”사업장의 지하 배관의 지상화 공사를 진행 중에 있습니다. 배관의 누수 확인 및 정비의 편의성을 위하여 지하에 매립되어 있는 배관을 철거하고 지상에 배관을 신설하는 공사입니다. “a”공장내에서 사용되는 유해화학물질에 대하여는 2건의 단위 공정에 걸쳐 장외영향평가를 수행하여 적합공문을 득하였습니다.
기존 생산설비의 증축 및 변경은 진행되지 않으며 해당 지하배관의 철거 및 지상 Overbridge 구조 설치 후 배관의 지상화 공사 진행 계획입니다. 법규 선행 검토 결과 장외 영향 평가 수행 대상인지 명확치 않아 정확한 법규 적용 여부 및 장외영향평가 대상 여부에 대한 의견을 부탁드립니다.</t>
  </si>
  <si>
    <t>2019-10-30</t>
  </si>
  <si>
    <t>장외영향평가서 재제출 여부에 대한 질의</t>
  </si>
  <si>
    <t>○ 안녕하십니까? 귀하의 환경에 대한 관심에 감사드립니다. 귀하께서 국민신문고를 통해 신청하신 민원(신청번호 1AA-1910-602453)에 대한 검토 결과를 알려드립니다.
○ 귀하의 민원내용은 '장외영향평가 재제출 여부 관련 질의'에 관한 것으로 판단됩니다.
○ 귀하의 질의사항에 대해 검토한 의견은 다음과 같습니다. 
   가. 지하배관을 지상배관으로 교체하는 건에 대한 내용으로 모든 내용이 명확하지는 않지만, 동일한 크기(배관직경, 길이 등)의 배관으로 교체하는 사항에 대해서는 “장외영향평가서 작성 등에 관한 규정 제7조제2항”에 제시된 변경 제출에 대한 사항이 아니므로 장외영향평가서 재제출 대상은 아닙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유해화학물질 장외 영향평가 취급 유해화학물질</t>
  </si>
  <si>
    <t>20191028195956</t>
  </si>
  <si>
    <t>1AA-1910-563943</t>
  </si>
  <si>
    <t xml:space="preserve">안녕하십니까?
장외영향평가서 작성 등에 관한 규정에 대한 질문 드립니다.
1. 규정 제16조 (취급 유해화학물질 목록 및 취급량 등)의 규정 3.에서 병원시설의 병리과 진검 등의 검사를 실시하는 곳이 검사를 목적으로 하는 제한된 장소로 볼 수 있는지? 
2. 검사담당자는 임상병리사로 국가 자격을 가진 사람들인데 이들을 허가받은 담당자로 볼 수 있는지? 
3. 해당이 된다면 해당 시약이나 유해화학물질의 단일포장이나 묶움포장량이 20킬로그램을 초과하지 않는다면 유해화학물질 목록 및 취급량(별지 6호서식)에서 제외해도 되는지?
4. 목록에서 제외된다면 장외평가에서 다른 서식입력도 제외되는지?
궁금합니다
</t>
  </si>
  <si>
    <t>장외영향평가서 작성 등에 관한 규정에 대한 질문</t>
  </si>
  <si>
    <t>○ 안녕하십니까? 귀하의 환경에 대한 관심에 감사드립니다. 귀하께서 국민신문고를 통해 신청하신 민원(신청번호 1AA-1910-563943)에 대한 검토 결과를 알려드립니다.
○ 귀하의 민원내용은 '유해화학물질 장외 영향평가 취급 유해화학물질 관련 질의'에 관한 것으로 판단됩니다.
○ 귀하의 질의사항에 대해 검토한 의견은 다음과 같습니다. 
   가. 시험·검사·연구를 목적으로 제한된 장소에서 허가받은 담당자만 출입하는 경우라면 제한된 장소로 분류할 수 있습니다. 또한 허가받은 담당자란 병원시설에서 해당업무로 지정한 특정인을 지칭하는 것으로 판단할 수 있습니다. 그리고, 해당 시약이나 유해화학물질의 단일포장이나 묶음 포장량이 20킬로그램을 초과하지 않는다면 해당물질에 대해서는 유해화학물질 목록 및 취급량은 작성하지 않아도 되며 해당물질에 대한 정보를 다른 서식에도 작성 제외 가능하나 설비배치도 등에는 취급되는 주요 유해화학물질의 목록과 취급위치는 표시하여 최소한의 정보가 확보될 수 있도록 하여 주시기 바랍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작성 대상 여부에 대해 질의 드립니다.</t>
  </si>
  <si>
    <t>20190906101758</t>
  </si>
  <si>
    <t>1AA-1909-124111</t>
  </si>
  <si>
    <t xml:space="preserve">안녕하세요 병원에 종사하고 있는 근로자입니다.
장외영향평가서 작성 대상에 대해 환경부가 지정한 유해화학물질을 취급하는 시설을 설치 운영하는 
사업장은 취급량에 상관없이 장외영향평가서를 제출해야한다고 나와있고 물질성분을 수행하는 분석실도
제출 대상이라고 알고 있습니다.
병원에 포함되어 있는 검사실, 분석실, 외래에서도 장외영향대상 유해화학물질을 취급한다면 장외영향평가서를 작성해야하는지 질의 드립니다.
</t>
  </si>
  <si>
    <t>2019-09-06</t>
  </si>
  <si>
    <t>장외영향평가서 작성 대상 질의</t>
  </si>
  <si>
    <t>○ 안녕하십니까? 귀하의 환경에 대한 관심에 감사드립니다. 귀하께서 국민신문고를 통해 신청하신 민원(신청번호 1AA-1909-124111)에 대한 검토 결과를 알려드립니다.
○ 귀하의 민원내용은 '장외영향평가서 제출 대상'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다만, 「연구실 안전환경 조성에 관한 법률」제2조제2호의 연구실의 경우는 장외영향평가서 제출 대상에서 면제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연구개발, 연구개발, 자연공원</t>
  </si>
  <si>
    <t>폐수처리장 內 pH 조정조 등의 반응조 화학물질관리법 대상 여부 件</t>
  </si>
  <si>
    <t>20190927111526</t>
  </si>
  <si>
    <t>1AA-1909-573191</t>
  </si>
  <si>
    <t xml:space="preserve">안녕하십니까. 
항상 명확한 법 해석에 힘써주시느라 노고가 많으십니다.
화학물질안전원에서 배포한 "장외영향평가서 작성지원 질의응답 안내서" 17page 
에서 
"대기·수질 오염방지시설은 관련 법에 따라 공정의 마지막 단계에서 대기·수질로 배출되는 오염물질을 제거·감소시키는 시설이므로 방지시설 그 자체는 장외영향평가서·위해관리계획서 작성 및 시설검사 대상이 아님" 을 확인하였습니다.
이와 관련하여 문의사항이 있어 민원 신청합니다.
당사는 「물환경보전법」에 따라 폐수종말처리시설 기본계획을 승인 받아, 운영하고 있습니다. 
그리고 수질 오염물질 처리를 위해 가성소다, 황산 등의 유해화학물질을 사용하고 있어 화학물질관리법에 따른 인허가를 받은 상황입니다.
폐수종말처리시설 기본계획 승인서에는 전체 시설의 용량 및 면적, 계통도 등만 기재되어있으며, 수질 오염물질을 제거·감소시키는 반응조 등의 방지 설비 각각에 대한 사양이 기재되어 있지는 않습니다. 
「물환경보전법」에 따른 기본계획 內 방지 설비들이 상세하게 기재되어있지 않은 상황에서도 pH조정조 등의 반응조가 화학물질관리법 대상에서 제외되는 지 문의드리고자 합니다.
확인 부탁드립니다.
감사합니다.
</t>
  </si>
  <si>
    <t>20191018</t>
  </si>
  <si>
    <t>2019-09-27</t>
  </si>
  <si>
    <t>수질 오염방지시설(폐수처리장 내 pH반응조) 화관법 제외 여부 질의</t>
  </si>
  <si>
    <t>○ 안녕하십니까? 귀하의 환경에 대한 관심에 감사드립니다. 귀하께서 국민신문고를 통해 신청하신 민원(신청번호 1AA-1909-573191)에 대한 검토 결과를 알려드립니다.
○ 귀하의 민원내용은 '수질 오염방지시설(폐수처리장 내 pH반응조) 화관법 제외 여부'에 관한 것으로 판단됩니다.
○ 귀하의 질의사항에 대해 검토한 의견은 다음과 같습니다. 
   가. 귀하께서 문의하신 pH 조정조 등 오염물질 처리를 위한 화학물질 취급시설에 유해화학물질이 함량 기준 이상으로 인입되는 경우, 유해화학물질 취급시설에 해당되어 장외영향평가서 작성 및 취급시설 검사 대상에 해당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수질, 대기, 상수원·먹는샘물</t>
  </si>
  <si>
    <t>장외 영향평가 용역 시행 횟수에 관한  질의</t>
  </si>
  <si>
    <t>20190927161218</t>
  </si>
  <si>
    <t>1AA-1909-579978</t>
  </si>
  <si>
    <t>안녕하십니까. 당사는 지자체로부터 ○○도로 건설공사(사업장 연장 약10.0km)를 도급받아 공사 중입니다.
현재 굴착중인 장대터널(2차선, 연장L=3.0km) 공사와 관련하여 질문 드리고자 합니다.
현재 2012년도 구미 불산누출사고를 계기로 “화학물질관리법”이 개정되어 2015년1월부터 화학물질관리법이 시행 중에 있습니다.
당 현장에도 역시 터널 오폐수를 정화하기 위한 시설이 있으며, 정화제로 유독물질인 황산(98%)을 사용하므로 화학물질 관리법 23조에 따라 장외영향평가를 제출하여 “화학물질안전원”으로부터 적합승인을 받아야 합니다.   
장외영향평가서 시행관련법 제2조 10에 ·「“단위공장”이란 동일한 사업장 내에서 제품 또는 중간제품(다른 원료의 제품)을 생산하는데 필요한 원료처리 공정에서부터 제품의 생산·저장(부산물 포함)까지의 일련을 공정을 이루는 설비를 말한다」 로 되어있습니다.
당 현장의 OO터널의 터널 연장이 3.03km로 양방향 굴착중에 있습니다. 그에 따라 오폐수처리시설은 터널 시점부와 터널종점부에 각 1개소씩, 총 2개소(*시설물이 설치된 지번이 서로 다름)가 3km 떨어진 위치로 별개로 설치되어 있으나 동일한 사업장 공사에서 운영 중에 있습니다. 
이러한 상황에서 아래와 같이 질의코자 합니다.  
 -  오폐수처리시설이 별개로 운영되고 있으나, 동일한 사업장내에서 터널시점 및 터널종점 2개의 페수처리시설에 대한 장외 영향 평가서를 작성을 동일한 사업장으로 보아 2개소를 동시에 1건으로 하여 장외영향 평가서 작성을 1회로 실시하여야 하는지? 아니면 별개로 보아서 2개소에 대해 별도로 장외영향평가서 작성을 각1회씩 총2회를 실시하여야 하는지? 질의합니다.
(*오폐수 처리시설은 규모, 성능, 기능 등 동일하여 동일 화학물질 사용함)
격무에 바쁘시겠지만, 빠른 회신을 부탁드리며, 항상 좋은 일만 가득하시길 빕니다. 수고하세요.</t>
  </si>
  <si>
    <t>지번이 다른 오폐수처리시설 2곳에 대한 장외영향평가서 제출 질의</t>
  </si>
  <si>
    <t>○ 안녕하십니까? 귀하의 환경에 대한 관심에 감사드립니다. 귀하께서 국민신문고를 통해 신청하신 민원(신청번호 1AA-1909-579978)에 대한 검토 결과를 알려드립니다.
○ 귀하의 민원내용은 '지번이 다른 오폐수처리시설 2곳에 대한 장외영향평가서 제출 질의'에 관한 것으로 판단됩니다.
○ 귀하의 질의사항에 대해 검토한 의견은 다음과 같습니다. 
   가. 터널 굴착 공사시, 터널 시점의 오폐수처리시설의 주소와 터널 종점의 오폐수처리시설이 물리적으로 멀리 떨어져 있고 주소가 서로 다르다면, 주소가 다른 각각의 오폐수처리시설에 대하여 각각 별도로 장외영향평가서를 제출하실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과학기술, 산업·통상, 환경</t>
  </si>
  <si>
    <t>연구개발, 산업자원, 토양</t>
  </si>
  <si>
    <t>신규업체 장외영향평가에 대해서 문의드립니다.</t>
  </si>
  <si>
    <t>20190926174758</t>
  </si>
  <si>
    <t>1AA-1909-557370</t>
  </si>
  <si>
    <t>검사기관을 신규로 인증을 받을 경우 장외영향평가 대상인지가 궁금합니다.
평가 대상이라면 인증 후 바로 평가를 받는것인지, 아니면 인증 전에 받아야하는것인지 궁금합니다. 인증 전에 받아야한다면 시약 사용량이 추정으로밖에 안될것같은데 이럴때에는 어떻게 추정해야하는지도 궁금합니다.</t>
  </si>
  <si>
    <t>2019-09-26</t>
  </si>
  <si>
    <t>검사기관 신규 인증 관련 절차 질의</t>
  </si>
  <si>
    <t>간이 장외영향평가서 작성시 궁금한점</t>
  </si>
  <si>
    <t>20190916122749</t>
  </si>
  <si>
    <t>1AA-1909-322755</t>
  </si>
  <si>
    <t>안녕하세요 간이 장외영량 평가서를 작성함에 따라 궁금한것이 있어서 문의 드립니다.
저희 회사에서 실험실 시약 목적으로 화학물질사용하려는데 유해화학물질이 
한가지가 속해 있어 간이로 작성하려합니다.
간이로 작성시 코라프로그램을 이용하는데요 
1. 사업장 일반정보 및 취급시설 개요
2. 화학물질의 목록, 유행성 정보 등
3. 취급시설 목록 및 명서
4. 공정정보, 운전절차 및 유의사항
중에 3번과 4번이 애매해서 어떻게 해야 되는지가 궁금합니다.
실험실에 취급시설이라고해봐야 실험도구들과 시약 보관캐비넷 정도고
공정정보, 운전절차 및 유의사항은 별도로 없는데 이 정보는 누락 시켜도 되는지가 궁금합니다.
그리고 간이장외영향 평사서 작성을 다했을시 제출 방법을 알고싶습니다.</t>
  </si>
  <si>
    <t>2019-09-16</t>
  </si>
  <si>
    <t>간이장외영향평가서 소량기준 관련 질의 件</t>
  </si>
  <si>
    <t>20190917180001</t>
  </si>
  <si>
    <t>1AA-1909-356868</t>
  </si>
  <si>
    <t>안녕하세요.
간이장외영향평가서 작성 기준과 관련한 소량기준에 관한 질의 입니다.
질의 : 33% 수산화나트륨(유독물질 기준 5% 이상)을 구매하여 취급시설에서 사용할 때에는 33% 수산화나트륨 5L + 물 60L = 수산화나트륨 65L를 제조하여 취급시설에서 사용을 합니다.
이러한 경우
1. 33% 수산화나트륨을 구입한 것은 연간 제조,사용량으로 표시하면 되는 건가요?
2. 일일 취급량의 경우 취급시설에서 사용하는 제조된 수산화나트륨 65L는 유독물질 기준 5%이하이기 때문에 일일 취급량 '0kg'으로 표시하면 되는 건가요?
(희석 농도 계산 : 33%*5L = ?% * 60L  따라서 2.75% 수산화나트륨 65L)</t>
  </si>
  <si>
    <t>20190925</t>
  </si>
  <si>
    <t>장외영향평가서 소규모(간이) 작성 방법 질의</t>
  </si>
  <si>
    <t>장외영향평가 적합판정 후 환경청 제출건에 관하여 질문드립니다.</t>
  </si>
  <si>
    <t>20190924083757</t>
  </si>
  <si>
    <t>1AA-1909-493308</t>
  </si>
  <si>
    <t xml:space="preserve">안녕하세요. 우일수산(주) 안전,환경담당자 이충호입니다.
저희 사업장은 2019년 8월 28일로부터 장외영향평가 적합판정을 받았습니다.
화학물질안전원에서 받은 공문에 따르면 금강유역환경청장(화학안전관리단장)에 
장외영향평가를 수신토록 되어있어, 혹여나 금강유역환경청에 장외영향평가서 1부를 제출해야 하는지
여부를 알고 싶어서 민원을 보냅니다.
장외영향평가 대상물질로는 암모니아입니다.
만약, 제출해야한다면 제출방법이 어떻게 되는지도 궁금합니다.
늘, 민원에 힘써주셔서 감사합니다.
</t>
  </si>
  <si>
    <t>2019-09-24</t>
  </si>
  <si>
    <t>연구개발, 환경 영향, 연구개발</t>
  </si>
  <si>
    <t>유해화학물질 및 장외영향평가 관련 질의 입니다.</t>
  </si>
  <si>
    <t>20190909153741</t>
  </si>
  <si>
    <t>1AA-1909-195434</t>
  </si>
  <si>
    <t xml:space="preserve">소각사업소에서 현재 장외영향평가 고위험군으로 되어 있습니다.
현재 신고되어있는 유해화학물질은 가성소다 황산 암모니아 입니다.
하지만 가성소다와 황산 같은 경우에는 연간 사용량이 40KG이 겨우 될 정도로 거의 사용을 하지 않고 있습니다.
따라서 이번에 황산은 사용하지 않고 가성소다 같은 경우는 구연산 등 다른 대체 약품을 사용하려고 합니다. 
질문. 1 만약 황산을 사용하지 않는다고 신고하고 가성소다를 대체 약품을 사용하여 신고대상 물질이 암모니아수 하나만 되었을때 고위험군에서 중이나 저 위험군으로 내려갈 수 있는건지 궁금합니다. 
(암모니아 같은 경우에는 년간 사용양이 약10톤 가량 됩니다.)
질문. 2 현장 장외형향평가는 17년도에 받은 것으로 4년 후인 21년도가 다시 장외영향평가를 해야하는 년도입니다. 만약 황산과 가성소다가 빠진다면 장외형향평가를 바로 다시 받아야 하는건지, 아니면 해당 주기가 지난 후에 21년도에 받아야 하는 건지 궁금합니다.
</t>
  </si>
  <si>
    <t>유해화학물질 품목 삭제에 따른 장외영향평가 변경 제출 여부</t>
  </si>
  <si>
    <t>○ 안녕하십니까? 귀하의 환경에 대한 관심에 감사드립니다. 귀하께서 국민신문고를 통해 신청하신 민원(신청번호 1AA-1909-195434)에 대한 검토 결과를 알려드립니다.
○ 귀하의 민원내용은 '유해화학물질 품목 삭제에 따른 장외영향평가 변경 제출 여부'에 관한 것으로 판단됩니다.
○ 귀하의 질의사항에 대해 검토한 의견은 다음과 같습니다. 
   가. (답변1, 2) 장외영향평가서 변경에 관한 재제출 사유에 해당하는 경우는 「장외영향평가서 작성 등에 관한 규정」 제7조(장외영향평가서 제출 등)에 따라 규정됩니다. 기존에 적합 결과를 받은 장외영향평가서에서 유해화학물질 품목이 제외되는 경우는 재제출 대상이 아니므로, 자체적으로 변경내역서*만 작성하시어 관리하시다가 변경제출사유**에 해당되어 변경된 장외영향평가서를 제출하실 때 반영하면 됩니다. 
         * 환경부고시 제2017-246호 「장외영향평가서 작성 등에 관한 규정」 별지 제21호서식 유해화학물질 취급시설·물질 등의 변경내역서
         ** 「장외영향평가서 작성 등에 관한 규정」 제7조(장외영향평가서 제출 등)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간이 장외영향평가서 작성 관련 문의</t>
  </si>
  <si>
    <t>20190929181136</t>
  </si>
  <si>
    <t>1AA-1909-615698</t>
  </si>
  <si>
    <t>안녕하세요!
화학/환경 분야를 전공하고, 창업하여
대학교 창업보육관에 입주해있는 업체 대표입니다.
기존에는 여건이 안되서, 판매업 신고만 하고
판매업을 위주로 사업을 하였는데,
교내 공장동에 입주 기회가 생겨
화학물질 제조업 허가를 받고자 알아보는 중입니다.
확인해보니 사용/보관량이 소량 기준 미만이기 때문에
간이 장외영향평가서를 작성하려고 합니다.
어차피 제가 아는 분야라서 제가 직접 작성하려고 하는데,
교육을 이수하여야 한다고 하여 확인차 문의드립니다.
간이 장외영향평가서 작성시에는
유해화학물질 안전교육(16시간/2년)만 이수하면
작성자 요건을 충족하는 것인지요?
확인 부탁드리겠습니다.
감사합니다.</t>
  </si>
  <si>
    <t>2019-09-30</t>
  </si>
  <si>
    <t>산업행정, 연구개발, 연구개발</t>
  </si>
  <si>
    <t>장외영향평가 내용 변경 件</t>
  </si>
  <si>
    <t>20190807160043</t>
  </si>
  <si>
    <t>1AA-1908-121207</t>
  </si>
  <si>
    <t xml:space="preserve"> 안녕하십니까?
당사는 유해화학물질(HCl) 사용을 위해 외부 위탁업체와 계약하여 업체의 탱크로리 차량으로 HCl을 
공급받고 있습니다. 
기존 장평을 제출할 당시에는 HCl 11톤 차량으로 운반하였고 그에 맞게 장평을 제출했습니다. 
그리고 HCl 누출시 외부 영향범위는 150m였습니다. 
그런데 향후에는 사용량 증가로 25톤 탱크로리로 운반을 하고자 합니다. 
이에 따라 장평 작성 등을 확인하고자 합니다. 
용량을 11톤에서 25톤 탱크로리 변환하여 KORA 프로그램을 돌린 결과 영향범위는 기존과 동일한
150m로 변동이 없습니다.
이 경우 장평을 재제출해야 하는지 변경검토서 제출해야 하는지 아니면 자체관리만 해도 되는지
문의드립니다.
</t>
  </si>
  <si>
    <t>2019-08-07</t>
  </si>
  <si>
    <t>외부탱크로리 용량 증가 시, 장외영향평가서 변경 제출 질의</t>
  </si>
  <si>
    <t>○ 안녕하십니까? 귀하의 환경에 대한 관심에 감사드립니다. 귀하께서 국민신문고를 통해 신청하신 민원(신청번호 1AA-1908-121207)에 대한 검토 결과를 알려드립니다.
○ 귀하의 민원내용은 '외부탱크로리 용량 증가 시, 장외영향평가서 변경 제출 질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질의 내용만으로는 명확히 판단하기 어렵습니다. 다만 귀사업장의 경우, 외부에서 입고되는 탱크로리가 고정시설은 아니나, 장외영향평가 시나리오 대상 설비에 해당하므로 시설의 증설로 볼 수 있습니다. 그러나 영향범위가 확대되지 않았다면, 영업변경 및 영업신고 사항에 해당하지 않는 경우, 장외영향평가서 변경 검토서를 화학물질안전원에 제출하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사고시나리오 선정 시 밀폐정도에 따른 완화지수 적용 관련 문의 건</t>
  </si>
  <si>
    <t>20190806174954</t>
  </si>
  <si>
    <t>1AA-1908-103304</t>
  </si>
  <si>
    <t xml:space="preserve">안녕하세요. 바쁘신 업무에 노고가 많으십니다.
장외영향평가서 작성시 사고시나리오 선정에 관한 기술지침에 의한 "밀폐정도에 따른 완화지수"적용과 관련하여 다음과 같이 문의 드립니다.
사고시나리오 선정에 관한 기술지침 3-2. 최악의 누출량 산정 5항에 의하면 "제조사용시설 및 보관저장시설이 건물내부에 설치된 설비의 경우에는  밀폐정도에 따른 완화지수를 적용할 수 있으며, 이경우 수동적 완화장치로 한정한다." 라고 명시되어 있습니다.
 밀폐정도에 따른 완화지수의 밀폐조건은 다음과 같습니다.
- 일반형 : 실내건물로서 출입구 및 창문들이 상시 닫혀있는 공간
- 밀폐형 : 실내건물이나 누출 시 창문 및 외부공기 유입댐퍼 등이 자동으로 닫히고 누출된 물질이 대기오염처리시설 등으로 자동으로 배기되는 시설을 갖춘 건물
- 봉쇄형 : 폭발봉쇄 설비와 같이 폭발 방산구 외 창 또는 개구부 등 없이 완전히 밀폐된 시설
현재 사고시나리오 누출량 선정 시 액상의 물질은 일반형만 적용하며, 액화가스, 가스 상물질은 일반형과 현장 상황에 따른 밀폐형 지수를 적용합니다.
질문1. 액상물질의 밀폐 완화지수 적용 가능여부
 - 밀폐형 조건은 자동으로 외부와 차단되는 구조, 누출물질을 대기오염처리시설 등으로 자동으로 배기되는 시설로 한정되어 있는데, 
시설기준에 따른 배출설비등의 개구부에 누출감지기와 연동된 차단장치를 설치 후 누출된 물질을 배관을 통한 폐수처리조 또는 폐액 탱크 등으로 이송하여 기밀을 유지 할 경우 액상 물질도 완화지수 적용이 가능한지 문의 드립니다.
질문2. 가스물질 누출시 중화장치등의 직접적인 가스 회수 처리시설 외 살수 장치를 이용한 수용액 회수 관련 적용 가능여부
 - 가스물질 중 염소와 같은 물질은 누출시 감지기와 연동하여 휀을 동작시켜 중화처리시설로 구성되어 밀폐형 지수를 적용하는 경우가 대부분입니다.
 - 암모니아, 염산과 같이 살수설비를 설치하여 확산을 방지는 조치는 가스를 물에 녹이기 때문에 기체상태의 물질을 처리하는 것이 아닌 수용액 상태로 처리하게 됩니다.
 - 이경우 질문 1과 마찬가지로 가스상의 물질이지만 살수장치로 가스물질을 액화시켜 확산 방지 후, 배관을 통하여 폐수처리조 또는 폐액탱크로 이송하는 경우 밀폐형 지수 적용이 가능한지 문의 드립니다.
밀폐형 지수를 일부 가스물질 사고시나리오에 적용하는 것이 아닌, 액상물질도 일부 조건을 갖추면 밀폐형 완화지수 적용이 가능할 것 같다는 생각입니다.
검토 부탁드리겠습니다.
</t>
  </si>
  <si>
    <t>사고시나리오 선정 시 밀폐정도에 따른 완화지수 적용 관련 질의</t>
  </si>
  <si>
    <t>○ 안녕하십니까? 귀하의 환경에 대한 관심에 감사드립니다. 귀하께서 국민신문고를 통해 신청하신 민원(신청번호 1AA-1908-103304)에 대한 검토 결과를 알려드립니다.
○ 귀하의 민원내용은 '밀폐정도에 따른 완화지수 적용 관련 질의'에 관한 것으로 판단됩니다.
○ 귀하의 질의사항에 대해 검토한 의견은 다음과 같습니다. 
   가. (답변1) ‘사고시나리오 선정에 관한 기술지침(화학물질안전원지침 제2018-5호(2018.2.6.)) 붙임 3(밀폐정도에 따른 완화지수)’에는 액체에 대해 적용할 수 있는 완화지수가 제시되어 있습니다. 따라서 동 지침의 밀폐조건을 충족한다면, 액체에 대해서도 완화지수를 적용할 수 있습니다.
   나. (답변2) 동 지침에 따라 밀폐형은 ‘실내 건물이나 누출 시 창문 및 외부공기 유입 댐퍼 등이 자동으로 닫히고 누출된 물질이 대기오염처리시설 등으로 자동으로 배기되는 시설을 갖춘 건물’에 적용합니다. 
        귀 사업장에서 대기오염처리시설 등으로 자동 배기되는 시설 없이 살수설비 장치만으로 유해화학물질의 확산을 방지한다면, 살수설비에서 형성된 수막으로부터 독성가스의 발생 및 확산이 가능하므로, 대기오염처리시설 등으로 자동 배기되는 시설 없이는 해당 시설을 완전한 밀폐형이라고 보기 어렵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전문기관 지원인력 자격 관련 문의합니다.</t>
  </si>
  <si>
    <t>20190930120109</t>
  </si>
  <si>
    <t>1AA-1909-630251</t>
  </si>
  <si>
    <t>안녕하십니까. 한가지 문의사항이 있어서 글 남깁니다.
화학물질관리법 시행규칙 별표 4의2를 보면,
장외영향평가 전문기관 지원인력 자격사항중 환경 안전분야의 학사학의 소지자로서 해당분야의 근무경력이 3년이상인 사람 이라는 사항이 있고,
학위소지자의 세부 전공 및 기술분야가 있는데 그중 기계공학(안전전공)이라는 사항이 있습니다.
기계공학과 졸업자가 화학공장 안전 관련 컨설팅회사에서 3년이상 근무이력이 있다면 장외영향평가 전문기관 기술인력 자격이 되는지 문의하고자 합니다.</t>
  </si>
  <si>
    <t>장외영향평가 작성 전문기관의 상시근무인력 요건의 대한 질의</t>
  </si>
  <si>
    <t>○ 안녕하십니까? 우리 환경부 업무에 관심을 가져주셔서 감사합니다. 귀하께서 국민신문고를 통해 환경부 업무와 관련하여 질의 하신 민원(1AA-1909-630251)에 대해 안내드립니다.
○ 귀하가 질의하신 내용은 “장외영향평가서 작성 전문기관의 상시근무인력 자격요건”에 관한 것으로 이해됩니다.
○ 귀하의 질의에 대하여 다음과 같이 답변 드립니다.
  - 화학물질관리법 시행규칙 별표 4의2에 따라 상시근무인력 학위는 환경 분야의 화학, 농화학, 환경공학, 환경보건, 환경학 등 관련 전공 및 안전 분야의 공업화학, 화학공학, 기계공학(안전 전공), 안전공학, 보건안전, 환경안전, 생명화공, 산업안전 등 관련 전공을 인정한다고 규정되어 있습니다.
  - 또한, 시행규칙 별표 4의2에 따라 지원인력 경력은 환경ㆍ안전 분야에서의 업무 경력을 인정하고 있습니다.
  - 따라서, 귀하께서 질의하신대로 “기계공학(안전 전공) 학위소지자”로서 “안전관련 컨설팅 업종”에서 환경ㆍ안전 분야의 업무담당 경력이 3년 이상임을 증빙할 수 있는 경우 지원인력으로 등록할 수 있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시행규칙 별표 4의2에 따라 “기계공학(안전 전공) 학위소지자”로서 “안전관련 컨설팅 업종”에서 환경ㆍ안전 분야의 업무담당 경력이 3년 이상임을 증빙할 수 있는 경우 지원인력으로 등록할 수 있음</t>
  </si>
  <si>
    <t>장외영향평가서 재제출 판단절차 관련 문의</t>
  </si>
  <si>
    <t>20190820113455</t>
  </si>
  <si>
    <t>1AA-1908-364151</t>
  </si>
  <si>
    <t>안녕하세요~
장외영향평가서 재제출 관련 문의드립니다! ^^
장외영향평가서 작성 등에 관한 규정(환경부고시 제2018-7호) 제7조제2항제5호 관련하여,
문의1) 가목에서 말하는 '사고대비물질 취급량이 시행규칙 별표 10에서 정한 수량기준 이상이 되는 경우'는 (1) 사업장이 위해관리계획서 작성 대상인 경우 를 말하는 것인지, 아니면 (2) 변경사항이 발생한 사고대비물질이 지정수량 이상인 경우를 말하는 것인지 궁금합니다.
문의2) 위의 질문과 이어서, 사업장에서 황산, 염산, 질산을 취급하고 있고 황산과 염산만 지정수량 이상으로 위해관리계획서를 작성하였습니다. 장외 및 위해를 적합 받은 이후에 질산 취급시설에서 변경 사항이 발생하였는데 수량은 지정수량 밑으로 위해관리계획서에 영향은 없고, 변경된 질산 시설의 영향범위가 사업장 밖으로 나갑니다.(총괄영향범위는 변경사항 없고, 확대된 영향범위 내에 보호대상이 아예 없습니다.) 이 경우 질산 취급시설로 인한 변경을 문의1)의 (1)에 해당하는 것으로 판단하고 장외를 재제출 해야하는 것인지, 아니면 문의1)의 (2)에 해당하는 것으로 판단하고 변경검토서를 제출하면 되는 것인지 문의드립니다.
문의3) 화학물질안전원 홈페이지에 게시된 '붙임 장외영향평가-변경제출 판단절차.pdf' 에서
III. 장외평가정보가 변경된 경우로 사고대비물질을 취급하는 경우 페이지(4페이지)에서 '지정수량 이상이 되는 경우'가 '아니요'이면 위해관리계획서 작성 대상이 아닌데 영향범위 확대로 인한 위해관리계획서 응급조치계획 변경 여부를 확인하는 이유가 궁금합니다.
문의4) 문의3과 동일한 페이지 다이어그램에서 '지정수량 이상이 되는 경우'의 의미는 위해관리계획서 작성 여부와 상관없이 변경하려는 물질의 지정수량 이상 여부를 확인하는 것인가요?
너무 두서 없이 문의드린 것이 아닌지 죄송합니다.
감사합니다!</t>
  </si>
  <si>
    <t>20190903</t>
  </si>
  <si>
    <t>2019-08-20</t>
  </si>
  <si>
    <t>장외영향평가서 재제출 판단절차 관련 질의</t>
  </si>
  <si>
    <t>○ 안녕하십니까? 귀하의 환경에 대한 관심에 감사드립니다. 귀하께서 국민신문고를 통해 신청하신 민원(신청번호 1AA-1908-364151)에 대한 검토 결과를 알려드립니다.
○ 귀하의 민원내용은 '장외영향평가서 재제출 판단절차 관련 질의'에 관한 것으로 판단됩니다.
○ 귀하의 질의사항에 대해 검토한 의견은 다음과 같습니다. 
   가. (답변1,답변4) "장외영향평가서 작성 등에 관한 규정(환경부고시 제2018-7호) 제7조제2항제5호 가목"에서 말하는 '사고대비물질 취급량이 시행규칙 별표 10에서 정한 수량기준 이상이 되는 경우'란, 장외영향평가서를 재제출 해야하는 요건을 판단하는 경우로써 취급하는 사고대비물질이 지정수량 이상이 되어 최초로 위해관리계획서를 제출하게 되는 경우 또는 원래 위해관리계획 제출 사업장에서 지정수량 미만의 사고대비물질이 지정수량 이상이 되는 경우 모두 해당됩니다.
   나. (답변2) 질의 사항만으로는 명확히 판단하기 어렵습니다. 다만 동규정제7조제2항제5호 나목에 따라 사고대비물질을 취급하는 변경된 시설의 영향범위가 장외를 벗어날 경우, 변경된 장외영향평가서를 재제출하셔야 함을 알려드립니다.
   다. (답변3) 이미 사고대비물질 지정수량 이상으로 취급하는 경우로 취급시설이 증설, 위치 이동 등의 사유로 새로운 대안 또는 최악 시나리오가 발생되어 위해관리계획서의 화학사고 유출누출 시나리오 및 응급조치계획이 변경됨에 따라 위해관리계획서를 변경 제출해야 되는 지 확인하기 위함입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물질관리법 문의</t>
  </si>
  <si>
    <t>20190819165604</t>
  </si>
  <si>
    <t>1AA-1908-349010</t>
  </si>
  <si>
    <t>화학물질관리법 제23조에 의거 `장외영향평가서`를 작성하여 화학물질안전원에 제출하여 한다고 되어 있습니다.
여기서 궁금한 점이 있습니다.
1.
저희 사업장은 비영리 사업장(종합병원)으로 화학물질을 의료행위를 위하여 일부 취급하기는 하나 유독물질, 허가물질, 제한물질 또는 금지물질, 사고대비물질 등을 취급하지 않는데. 이에 `장외영향평가서`를 작성 제출 해야 하는지?
2.
종합병원이라도 위에 있는 물질을 취급한다면(제조 및 저장 X)마찬가지 `장외영향평가서`대상인지??</t>
  </si>
  <si>
    <t>2019-08-19</t>
  </si>
  <si>
    <t>장외영향평가서 제출 대상 질의</t>
  </si>
  <si>
    <t>○ 안녕하십니까? 귀하의 환경에 대한 관심에 감사드립니다. 귀하께서 국민신문고를 통해 신청하신 민원(신청번호 1AA-1908-349010)에 대한 검토 결과를 알려드립니다.
○ 귀하의 민원내용은 '장외영향평가서 제출 대상 질의'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이 때, 유해화학물질이란 동법 제2조(정의)에 따라 ‘유독물질, 허가물질, 제한물질 또는 금지물질, 사고대비물질, 그 밖에 유해성 또는 위해성이 있거나 그러할 우려가 있는 화학물질’을 의미하므로, 귀 사업장에서 유해화학물질을 취급하지 않는다면 장외영향평가서 제출 대상이 아닙니다.
         * 다만, 「연구실 안전환경 조성에 관한 법률」제2조제2호의 연구실의 경우는 장외영향평가서 제출 면제
   나. 동법 제2조(정의)에 따라 ‘취급’이란 ‘화학물질을 제조, 수입, 판매, 보관ㆍ저장, 운반 또는 사용하는 것’을 의미하므로, 유해화학물질을 취급한다면 장외영향평가서 제출 대상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과학기술분야 개발지원, 미래인재, 먹는샘물</t>
  </si>
  <si>
    <t>장외영향평가서 대상 설비 확인 문의</t>
  </si>
  <si>
    <t>20190819175810</t>
  </si>
  <si>
    <t>1AA-1908-350335</t>
  </si>
  <si>
    <t>안녕하십니까? 
사업장에서 화학물질 관리업무 중 궁금한 사항이 있어 몇가지 질의 드립니다.
사업장에서 A라는 제품을 만들기 위해 신규반응조에 유해화학물질을 투입하는 공정을 증설하려 검토를 진행중입니다.
1) 아래의 조건에서 신규 반응조가 유해화학물질 취급설비 대상에 포함되는지 질의드립니다.
 - A제품의 품질을 만족시키기 위해 투입되는 유해화학물질의 경우 속도가 현저히 느리고 반응속도가 빨라서 투입되는 즉시 비유해화학물질로 중화됨 
 - 반응기의 경우 공정상 모든 원재료들을 투입시킨 후 마지막으로 유해화학물질을 천천히 투입시켜 반응기내부의 반제품은 한순간도 유해화학물질 농도이상이 되지않음
2) 또한 만약 유해화학물질 취급설비의 대상에 포함이 되지 않는다면 장외영향평가서 작성시에 반응기 내부의 반제품이 한순간도 유해화학물질 농도를 초과하지 않음을 증빙하기위해 어떤 서류가 필요할지 질의드립니다.
상기의 2가지 질의에 대해 답변을 부탁드리며 더운날씨 몸건강에 유의하시기 바랍니다.
감사합니다.</t>
  </si>
  <si>
    <t>장외영향평가서 대상 설비 질의</t>
  </si>
  <si>
    <t>○ 안녕하십니까? 귀하의 환경에 대한 관심에 감사드립니다. 귀하께서 국민신문고를 통해 신청하신 민원(신청번호 1AA-1908-350335)에 대한 검토 결과를 알려드립니다.
○ 귀하의 민원내용은 '장외영향평가서 대상 설비 질의'에 관한 것으로 판단됩니다.
○ 귀하의 질의사항에 대해 검토한 의견은 다음과 같습니다. 
   가. (답변 1,2) 유해화학물질이 투입된다면, 해당 시설은 유해화학물질 취급시설입니다. 다만 투입 후에 희석되어 비유해화학물질이 되는 경우에 대하여, 장외영향평가서 영향범위 평가대상에서는 제외될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및 설치검사 대상문의</t>
  </si>
  <si>
    <t>20190821145715</t>
  </si>
  <si>
    <t>1AA-1908-392373</t>
  </si>
  <si>
    <t>안녕하세요.
창고보관 및 운반업에 종사하고 있습니다.
유해화학물질에 해당하는 시약 90kg 정도를 위탁받아 보관을 하고자 합니다.
유해화확물질 운반업 허가는 받았으며, 보관.저장업 허가는 받지 않았습니다.
유해화학물질에 해당하는 시약을 캐비넷에 보관할 경우 장외영향평가서 제출 및 보관시설 설치검사 대상인지를 문의 드립니다.
감사합니다.</t>
  </si>
  <si>
    <t>20190904</t>
  </si>
  <si>
    <t>보관시설의 장외영향평가 및 설치검사 대상문의</t>
  </si>
  <si>
    <t>□ 장외영향평가 관련 질의 답변
○ 안녕하십니까? 귀하의 환경에 대한 관심에 감사드립니다. 귀하께서 국민신문고를 통해 신청하신 민원(신청번호 1AA-1908-392373)이 협조처리민원으로 지정됨에 따라 장외영향평가와 관련된 질의 회신을 드립니다.
○ 귀하의 민원내용은 '보관시설의 장외영향평가서 제출 대상 여부'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따라서 귀 사업장에서 유해화학물질을 보관하신다면, 장외영향평가서를 작성·제출하여야 함을 알려드립니다.
         * 다만, 「연구실 안전환경 조성에 관한 법률」제2조제2호의 연구실의 경우는 장외영향평가서 제출 면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 유해화학물질 취급시설 관련 질의 답변
○ 안녕하십니까? 우리 환경부 업무에 관심을 가져주셔서 감사합니다. 귀하께서 국민신문고를 통해 환경부 업무와 관련하여 질의 하신 민원 (1AA-1908-392373)에 대해 안내드립니다.
○ 귀하께서 제기하신 민원내용은 “유해화학물질 취급시설 설치기준”에 관한 것으로 이해됩니다.
○ (답변) 유해화학물질을 보관시설에 보관하는 경우, ‘화학물질안전원고시 제2019-6호 유해화학물질 실내 보관시설 설치 및 관리에 관한 고시’에 따른 취급시설 기준을 준수하여야 합니다. 아울러, 설치·정기검사는 검사기관(한국환경공단, 한국가스안전공사, 안전보건공단)에 신청하여 진행하시기 바랍니다. 
○ 상기 답변과 관련하여 추가 문의사항은 환경부 화학물질안전원 사고예방심사2과 김종구 연구사(042-605-7786)에게 문의하여 주시기 바랍니다.</t>
  </si>
  <si>
    <t>상수원·먹는샘물, 자연공원</t>
  </si>
  <si>
    <t>장외영향평가 작성 및 소량취급시설 설치기준에 대하여 문의드립니다.</t>
  </si>
  <si>
    <t>20190820214228</t>
  </si>
  <si>
    <t>1AA-1908-377396</t>
  </si>
  <si>
    <t xml:space="preserve">사용하는 물질 중 1-메틸-2-피롤리디논(CAS 872-50-4)이라는 유해화학물질이 있습니다. 
승인대상생활화학제품(기존 방역용살충제)으로 분류된 제품은 3가지가 있는데, 3가지 모두 1-메틸-2-피롤리디논(유독물질 기준농도 0.3% 이상 함유한 혼합물, 일일 취급량 400kg)을 기준농도 이상 함유하고 있습니다. 
제조.사용시설의 교반기의 설계용량은 290L이며, 3가지 제품은 각각 1배치 제조시 약 250L(225kg, 비중 0.9)입니다. 다음의 내용 문의드립니다. 
1) R값 계산시 각각의 제품 제조시 최대로 체류할 수 있는 양이 225kg이므로, 
A. (225+225+225)/400               B. 225/400 + 225/400 + 225/400 
제가 이해하기에는 B에 따라 각각 계산을 하고, 일일취급량 소량기준 미만에 해당 
이 되어 장외영향평가 작성시 표준 수준으로 작성하면서 공정위험성분석시 2단계 
부터는 생략이 가능한게 맞는지 궁금합니다
2) 유해화학물질 소량취급시설에서 설치검사시 R값을 적용하지 않는 것으로 알고 있
습니다. 장외영향평가는 표준이지만, 취급시설 검사시 소량기준으로 적용하는게 맞는지 알고 싶습니다.(모든 물질은 기준농도 이하이고, 일일취급량도 소량기준 미만)
</t>
  </si>
  <si>
    <t>소량 미만 시설의 장외영향평가서 작성 방법 및 취급시설 설치기준 관련 질의</t>
  </si>
  <si>
    <t>ㅁ 장외영향평가 관련 질의답변
 ㅇ 안녕하십니까? 귀하의 환경에 대한 관심에 감사드립니다. 귀하께서 국민신문고를 통해 신청하신 민원(신청번호 1AA-1908-377396)이 협조처리민원으로 지정됨에 따라 장외영향평가와 관련된 질의 회신을 드립니다.
 ㅇ 귀하의 민원내용은 'R값 1이상인 소량 취급시설의 장외영향평가서 작성 방법'에 관한 것으로 판단됩니다.
 ㅇ 귀하의 질의사항에 대해 검토한 의견은 다음과 같습니다. 
   가. (답변1) “유해화학물질별 소량기준에 관한 규정(환경부고시 제2017-245호)”에 따라 동일 공간 내 개별설비들이 각각 소량기준 미만인 취급시설의 경우로써 R값이 1이상인 시설의 경우, 장외영향평가서는 표준 수준으로 작성하시되, 장외영향평가 시나리오 구동은 하지 않으셔도 됩니다. 다만, 해당 취급시설의 안전성 확보방안은 작성하셔야 됨을 알려드립니다.
 ㅇ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ㅁ 취급시설 관련 질의답변
 ㅇ 안녕하십니까? 우리 환경부 업무에 관심을 가져주셔서 감사합니다. 귀하께서 국민신문고를 통해 환경부 업무와 관련하여 질의 하신 민원 (1AA-1908-377396)에 대해 안내드립니다.
 ㅇ 귀하께서 제기하신 민원내용은 “유해화학물질 취급시설 설치 기준”에 관한 것으로 이해됩니다.
 ㅇ (답변) 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ㅇ 상기 답변과 관련하여 추가 문의사항은 환경부 화학물질안전원 사고예방심사2과 이은별 전문위원(042-605-7087)에게 문의하여 주시기 바랍니다.</t>
  </si>
  <si>
    <t>장외영향평가서 작성 관련 문의</t>
  </si>
  <si>
    <t>20190808085853</t>
  </si>
  <si>
    <t>1AA-1908-133787</t>
  </si>
  <si>
    <t xml:space="preserve">장외영향평가서 작성 관련 문의를 드리고자 합니다.
멤브레인 관련 연구 진행 중 소규모 Pilot 실험 시설을 3~4개월간 설치/운영하고자 합니다.
실험설비 운전에 황산과 수산화나트륨이 소량(간이 장외영향평가서 제출 대상) 사용되기 때문에 간이 장외영향평가서를 작성해야되는 것으로 판단됩니다. 
실험설비 설치 장소는 수도권매립지 또는 지자체 하수처리장이 될 것 같습니다.
화학물질관리법을 찾아보면 작성주체는 유해화학물질을 설치, 운영하려는 자로 명기되어 있습니다.
1) 장외영향평가서 신청인은 수도권매립지관리공사 또는 지자체 하수처리장이 아닌 실험을 진행하고자 하는 기업이 맞는지 문의드립니다.
2) 두 기관(기업)이 공동으로 실험설비는 운영할 경우, 신청인은 공동으로 신청해야하는지 대표기업으로 신청해야하는지도 문의드립니다.
감사합니다.
</t>
  </si>
  <si>
    <t>2019-08-08</t>
  </si>
  <si>
    <t>유해화학물질 취급시설_소량 및 장외영향평가 문의</t>
  </si>
  <si>
    <t>20190809110636</t>
  </si>
  <si>
    <t>1AA-1908-158511</t>
  </si>
  <si>
    <t>사용하는 물질 중 1-메틸-2-피롤리디논(CAS 872-50-4)이라는 유해화학물질이 있습니다. 
승인대상생활화학제품(기존 방역용살충제)으로 분류된 제품은 3가지가 있는데, 3가지 모두 1-메틸-2-피롤리디논(유독물질 기준농도 0.3% 이상 함유한 혼합물, 일일 취급량 400kg)을 기준농도 이상 함유하고 있습니다. 
제조.사용시설의 교반기의 설계용량은 290L이며, 3가지 제품은 각각 1배치 제조시 약 250L(225kg, 비중 0.9)입니다. 다음의 내용 문의드립니다.
1) R값 계산시 각각의 제품 제조시 최대로 체류할 수 있는 양이 225kg이므로, 
    A. (225+225+225)/400      B. 225/400 + 225/400 + 225/400
  제가 이해하기에는 B에 따라 각각 계산을 하고, 일일취급량 소량기준 미만에 해당 
  이 되어 장외영향평가 작성시 표준 수준으로 작성하면서 공정위험성분석시 2단계
  부터는 생략이 가능
2) 유해화학물질 소량취급시설에서 설치검사시 R값을 적용하지 않는 것으로 알고 있
  습니다. 장외영향평가는 표준이지만, 취급시설 검사시 소량기준으로 적용
3) 기술인력 선임에 대하여 질문드립니다. 유독물질 기준농도 이상의 제품이 있으므
  로 영업 중 제조 허가를 받아야 하며, 기술인력 선임이 필요하다.
  그리고 업체에서 유해화학물질 경력증명서 발급을 안 해 주는 경우에는 어떻게 해
  야 하는지 궁금합니다. 기존 업체에서 방역용살충제 제조시 유해화학물질 관리, 제
  조, 등록업무 등을 했습니다.</t>
  </si>
  <si>
    <t>사업장 장외영향평가서 의무 비치문의</t>
  </si>
  <si>
    <t>20190809031427</t>
  </si>
  <si>
    <t>1AA-1908-153040</t>
  </si>
  <si>
    <t xml:space="preserve">장외영향평가서를 사업장별로 의무적으로 비치를 해야되는지의 대한 질의 입니다.
본사는 전국의 대리점을 가지고 있으며, 모든 대리점이 장외영향평가서와 설치검사를 이행하려 합니다.
적합 받은 장외영향평가서와 설치검사적합통지서를 대리점에서 관리 부주의로 인하여, 분실우려와 기업의 보안 유지를 위하여 2가지 서류를 본사에서 일괄적으로 보관 관리 하고자합니다.
위 내용과 같이 본사에서 일괄적으로 관리하고 필요에 따라 대리점으로 배포 하는것이 법적으로 문제가 되는지 궁금합니다.
</t>
  </si>
  <si>
    <t>20190828</t>
  </si>
  <si>
    <t>사업장 장외영향평가서 의무 비치 문의</t>
  </si>
  <si>
    <t>○ 안녕하십니까? 귀하의 환경에 대한 관심에 감사드립니다. 귀하께서 국민신문고를 통해 신청하신 민원(신청번호 1AA-1908-153040)에 대한 검토 결과를 알려드립니다.
○ 귀하의 민원내용은 '사업장 장외영향평가서 의무 비치'에 관한 것으로 판단됩니다.
○ 귀하의 질의사항에 대해 검토한 의견은 다음과 같습니다. 
○ “장외영향평가서 작성 등에 관한 규정(환경부고시 제2018-7호) 제13조제7항”에 따라 유해화학물질 취급시설 운영자는 적합으로 검토결과를 통보받은 경우, 검토결과서와 검토필인이 표시된 서류를 사업장에 비치하여야 합니다.
    또한 장외영향평가서에는, 취급시설을 운영하는 자가 해당 취급시설의 화학사고 발생으로 인하여 유해화학물질이 사업장 주변 지역으로 유출되거나 누출될 경우 사람의 건강이나 주변 환경에 미치는 영향을 평가하고 이에 대한 안전성확보방안 및 기술적·관리적 대책이 포함되어 있으므로, 해당 취급시설이 있는 주소지의 사업장에서 직접 관리해야 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재제출? 변경검토서?</t>
  </si>
  <si>
    <t>20190816164123</t>
  </si>
  <si>
    <t>1AA-1908-295352</t>
  </si>
  <si>
    <t xml:space="preserve">유해화학물질 취급시설의 공정변경 예정으로 인한 장외영향평가서 재제출 또는 변경검토서 제출 여부 판단을 요쳥 드립니다.
 간략히 예시로서 설명 드리겠습니다.
 기존시설은 A, B, C 혼합기에 유해화학물질을 투입하여 제품을 생산하는 시설이고 장외영향평가서를 제출하였습니다.
 기존 시설은
 A혼합기는 61%의 황산이 투입되어 물과 혼합하여 5%의 황산 용액을 제조하는 시설입니다. 따라서 유해화학물질 취급시설이나 농도미만으로 KORA평가는 하지 않았습니다.
 B혼합기는 61%의 황산이 투입되어 물과 혼합하여 15%의 황산 용액을 제조하는 시설입니다. 따라서 KORA평가를 하였습니다.
 C혼합기는 35%의 염산이 투입되어 물과 혼합하여 5%의 염산 용액을 제조하는 시설입니다.  따라서 유해화학물질 취급시설이나 농도미만으로 KORA평가는 하지 않았습니다.
 이 기존 공정의 시설은 그대로 이용하되 투입물질과 양을 변경하여
1. A혼합기에 35%의 염산과 61%의 황산을 투입하고 물을 혼합하여 5% 황산, 3% 염산을 제조하는 경우
2. A혼합기에 35%의 염산과 61%의 황산을 투입하고 물을 혼합하여 5% 황산, 12% 염산을 제조하는 경우
 위 두가지 CASE 일때 각각 장외영향평가서를 재제출 해야 하는 것인지? 아니면 변경검토서를 내면 되는 것인지? 답변 요청 드립니다.
</t>
  </si>
  <si>
    <t>20190902</t>
  </si>
  <si>
    <t>2019-08-16</t>
  </si>
  <si>
    <t>장외영향평가서 재제출 판단여부 질의</t>
  </si>
  <si>
    <t>과학기술분야 개발지원, 대기오염</t>
  </si>
  <si>
    <t>보호시설과의 안전거리 질의</t>
  </si>
  <si>
    <t>20190812173557</t>
  </si>
  <si>
    <t>1AA-1908-215368</t>
  </si>
  <si>
    <t xml:space="preserve">업무에 노고가 많으십니다.
당사의 경우 유해화학물질 판매업을 위해 창고를 임대하고자 합니다.
창고 임대시 창고의 일부분만 임대할 예정입니다.
(창고가 옹벽으로 구분되어 있음)
이떄 보호시설과의 안전거리 관련 하여 질의 드립니다.
화관법 및 유해화학물질 취급시설 외벽으로부터 보호대상까지의 안전거리 고시에
유해화학물질의 취급시설의 외벽으로 부터 건축물의 경계 까지의 안전거리를 규정한다고 되어 있습니다.
1. 당사와 같이 하나의 창고에 일부분만 임대한다고 할시(옹벽으로 구분되어 있음) 유해화학물질
   취급시설의 외벽의 기준을 당사에서 임대한 부분만 적용하여야 하는지
   창고 전체를 봐야 하는지 궁금 합니다.
</t>
  </si>
  <si>
    <t>2019-08-12</t>
  </si>
  <si>
    <t>보호대상까지의 안전거리 관련 임대시설의 외벽 기준 질의</t>
  </si>
  <si>
    <t>○ 안녕하십니까? 귀하의 환경에 대한 관심에 감사드립니다. 귀하께서 국민신문고를 통해 신청하신 민원(신청번호 1AA-1908-215368)에 대한 검토 결과를 알려드립니다.
○ 귀하의 민원내용은 '보호대상까지의 안전거리 관련 임대시설의 외벽 기준'에 관한 것으로 판단됩니다.
○ 귀하의 질의사항에 대해 검토한 의견은 다음과 같습니다. 
   가. 질의사항만으로는 명확히 판단하기 어렵습니다. 다만, 일반적으로 실외설비는 취급설비 외벽으로 보고, 실내설비는 해당 설비를 가두고 있는 건축물 벽면 외면을 기준으로 하여 안전거리를 판단합니다. 
       추가적으로, 「화학물질관리법 제 24조」 및 「화학물질관리법 시행규칙 제21조」에 따라 유해화학물질 취급시설 외벽으로부터 보호대상까지 안전거리를 유지하도록 배치 및 설치되어야 하는 취급시설은 「유해화학물질 취급시설 외벽으로부터 보호대상까지의 안전거리 고시(환경부고시 제2014-251호) 별표1」에 따라 안전거리를 준수하여야 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작성 대상 여부 문의드립니다.</t>
  </si>
  <si>
    <t>20190826182746</t>
  </si>
  <si>
    <t>1AA-1908-499156</t>
  </si>
  <si>
    <t xml:space="preserve">안녕하세요
장외영향평가 작성 대상인지 여부를 문의드립니다.
제품명: NEO-CHLOR 90
화학물질명: 트라이클로로아이소시아누르산 
함유량: &gt;=90 ~ </t>
  </si>
  <si>
    <t>2019-08-27</t>
  </si>
  <si>
    <t>장외영향평가서 제출 대상 여부 질의</t>
  </si>
  <si>
    <t>○ 안녕하십니까? 귀하의 환경에 대한 관심에 감사드립니다. 귀하께서 국민신문고를 통해 신청하신 민원(신청번호 1AA-1908-499156)에 대한 검토 결과를 알려드립니다.
○ 귀하의 민원내용은 '장외영향평가서 제출 대상 여부'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이 때, 유해화학물질이란 동법 제2조(정의)에 따라 ‘유독물질, 허가물질, 제한물질 또는 금지물질, 사고대비물질, 그 밖에 유해성 또는 위해성이 있거나 그러할 우려가 있는 화학물질’을 의미하므로, 귀 사업장에서 취급하는 심클로센(CAS NO.:87-90-1)은 심클로센 및 이를 1% 이상 함유한 혼합물일 경우 유독물질에 해당되어 장외영향평가서 작성·제출 대상이 됨을 알려드립니다.
         * 다만, 「연구실 안전환경 조성에 관한 법률」제2조제2호의 연구실의 경우는 장외영향평가서 제출 면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환경 영향, 연구개발</t>
  </si>
  <si>
    <t>화학물질관리법 유해화학물질 소량 관련</t>
  </si>
  <si>
    <t>20190827203930</t>
  </si>
  <si>
    <t>1AA-1908-524861</t>
  </si>
  <si>
    <t>유해화학물질 취급량(kg) = 설계용량 ㎥ * 1000L / 1㎥ * 1kg / 1L * 비중
소량기준 관련하여 황산같은 액체의 경우 취급량 구할때 위와같은 공식으로 구하라고 화학물질안전원에 게시되어 있습니다. 
만약 유해화학물질이 성상이 고상이고, 창고에 보관하는경우 창고의 내부의 부피를 구해서 위공식에 대입해서 구하여야 하나요?
정기검사를 받을때는 부피가 아닌 면적으로 검사를 받아야 한다고 했는데 장외영향평가를 할때는 이를 부피기준으로 해서 취급량을 구해야 하는건지 알고싶습니다.
또한 액체가 아니고, 고상인 제품을 그렇게 창고에 꽉!! 채우기도 힘들거 같은데 이게 맞는건지 알려주셨으면 합니다.</t>
  </si>
  <si>
    <t>2019-08-28</t>
  </si>
  <si>
    <t>유해화학물질 소량 기준 계산 질의</t>
  </si>
  <si>
    <t>○ 안녕하십니까? 귀하의 환경에 대한 관심에 감사드립니다. 귀하께서 국민신문고를 통해 신청하신 민원(신청번호 1AA-1908-524861)에 대한 검토 결과를 알려드립니다.
○ 귀하의 민원내용은 '유해화학물질 소량 기준 계산 질의'에 관한 것으로 판단됩니다.
○ 귀하의 질의사항에 대해 검토한 의견은 다음과 같습니다. 
   가. 소량기준은 보관창고의 경우 "유해화학물질별 소량기준에 관한 규정(환경부고시 제2017-245호)"의 '보관·저장기준’을 따르며, 여기서 보관·저장량이란 보관·저장시설에서 규제함량(농도) 이상의 유해화학물질을 보관·저장할 수 있는 최대수량을 말합니다.
        동일한 공간에서 여러 종류의 유해화학물질을 구역을 나누어 보관하는 경우에는 배치구역도 상에서 물리적으로 보관할 수 있는 개별 유해화학물질의 분산된 양을 모두 합한 최대수량을 말하게 됩니다. 
        귀 사업장에서 고상의 유해화학물질을 창고에 보관할 경우, 개별 유해화학물질별로 최대로 보관할 수 있는 양을 중량 단위로 계산하여 물질별로 소량기준 이상 여부를 판단하시기 바랍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서류 작성시, 소량기준에 대한 질문</t>
  </si>
  <si>
    <t>20190827163131</t>
  </si>
  <si>
    <t>1AA-1908-519570</t>
  </si>
  <si>
    <t xml:space="preserve">안녕하세요
현재 전라북도 익산시의 한 소규모 업체에서 유해화학물질 관리자로 일하고 있습니다.
저희 사업장은 수산화나트륨(고상, 98%)만 보관/판매중으로 판매업 허가를 받은 기존사업장입니다.
장외영향평가를 진행하려고 서류 작성 중에
최근 유해화학물질 관리자 교육(16시간) 이수 중 금년 8월31일 이후부터 "유해화학물질 취급시설의 소량기준"이 변동된다는 것을 알게되었습니다.
기존 환경부고시 "유해화학물질별 소량기준에 관한 규정" 의해 당사는 6,000kg 미만 보관으로 장외영향평가서를 "간이"로 작성 중 이었으나(화학물질안전원에 전화로 문의한 결과 기존 환경부고시 "유해화학물질별 소량기준에 관한 규정"으로 진행하여도 가능하다라는 답변을 받았습니다),
이번 변경되는 "유해화학물질 취급시설 소량기준"에서 당사는 산업단지 외 지역으로 구분되어 1/2의 양인 3,000kg미만 보관시에만 취급시설 소량기준에 들어갑니다.
만약 장외영향평가서는 "간이"로 작성하여 적합통보를 받고, 내년(2020년)에 정기검사때는 "유해화학물질 취급시설 소량기준"에 따라 "표준"으로 진행 가능한 것인지 혼란스럽습니다.
아니면 정기검사때 장외영향평가서의 기준으로 소량 취급시설 기준으로 정기검사가 가능한 것인지 명확한 가이드라인이 없어 장외영향평가 작성중 질의응답에 남깁니다.
또한 이 경우에 당사는 장외영향평가서를 "간이" 와 "표준" 중에 어떤것으로 진행을 해야하나요??
</t>
  </si>
  <si>
    <t>소량 취급시설의 장외영향평가서 작성수준 및 정기검사 문의</t>
  </si>
  <si>
    <t>□ 장외영향평가서 관련 답변
 ○ 안녕하십니까? 귀하의 환경에 대한 관심에 감사드립니다. 귀하께서 국민신문고를 통해 신청하신 민원(신청번호 1AA-1908-519570)이 협조처리민원으로 지정됨에 따라 장외영향평가와 관련된 질의 회신을 드립니다.
 ○ 귀하의 민원내용은 '소량 취급시설의 장외영향평가서 작성 수준'에 관한 것으로 판단됩니다.
 ○ 귀하의 질의사항에 대해 검토한 의견은 다음과 같습니다. 
   가. 「화학물질관리법 시행규칙 제19조」 및 「유해화학물질별 소량기준에 관한 규정」에 따라 수산화나트륨의 보관·저장량이 동규정의 보관·저장기준 6,000kg 미만일 때 장외영향평가서를 소규모(간이)수준으로 작성·제출할 수 있습니다. 참고로 「유해화학물질 소량 취급시설에 관한 고시」에 따른 소량 기준과는 별개로, 장외영향평가서는 「유해화학물질별 소량기준에 관한 규정」에 따른 소량 기준에 따라 판단하
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취급시설 설치기준 관련 답변
 ㅇ 안녕하십니까? 우리 환경부 업무에 관심을 가져주셔서 감사합니다. 귀하께서 국민신문고를 통해 환경부 업무와 관련하여 질의 하신 민원 (1AA-1908-519570)에 대해 안내드립니다.
 ㅇ 귀하께서 제기하신 민원내용은 “유해화학물질 소량 취급시설 설치기준”에 관한 것으로 이해됩니다.
 ㅇ (답변) 질의하신 산업단지에 관한 소량취급시설 판단기준은 ‘화학물질안전원고시 제2018-4호, 제3조 ① 「산업입지 및 개발에 관한 법률」 제2조제8호에 따른 산업단지에 입주하여 유해화학물질을 소량기준 미만으로 제조·사용, 저장 또는 보관하는 시설 또는 ④「산업입지 및 개발에 관한 법률」 제2조제8호에 따른 산업단지 외의 지역에서 유해화학물질을 소량기준의 2분의 1 미만으로 제조·사용, 저장 또는 보관하는 시설”에 따라 판단할 수 있습니다. 향후 소량 산정기준에 대한 개정 계획이 없으며, 현행 환경부고시 제2017-245호에 따른 소량기준을 판단하시어 장외영향평가서를 제출하시기 바랍니다.
 ㅇ 상기 답변과 관련하여 추가 문의사항은 환경부 화학물질안전원 사고예방심사2과 김종구 연구사(042-605-7786)에게 문의하여 주시기 바랍니다.</t>
  </si>
  <si>
    <t>연구실 장외영향평가 대상 여부를 알고싶습니다.</t>
  </si>
  <si>
    <t>20190828121841</t>
  </si>
  <si>
    <t>1AA-1908-538611</t>
  </si>
  <si>
    <t xml:space="preserve">안녕하십니까?
귀부의 무궁한 발전을 기원합니다.
궁금한 사항이 있어 질의 드립니다.
당사는 한국산업기술진흥협회로부터 연구개발전담부서로 지정되어 
있습니다.
과학기술정보통신부 질의결과
연구실안전법 적용대상입니다. 연구실안전법 제2조(정의)제1호 마목의
[기초연구진흥 및 기술개발지원에 관한 법률] 제14조의2 제1항에 따라
인정받은 기업부설연구소 이외에 연구개발전담부서도 연구실안전법 적용대상
기관에 포함되며, "연구실"로 인정됩니다. 라는 답변을 받았습니다.
하지만 연구실 안전환경 조성에 관한 법률 
제3조(적용범위등)
①이 법은 대학ㆍ연구기관등이 연구개발활동을 수행하기 위하여 설치한 연구실에 관하여 적용한다. 다만, 연구실의 유형 및 규모 등을 고려하여 대통령령이 정하는 연구실에 관하여는 이 법의 전부 또는 일부를 적용하지 아니할 수 있다.
연구실 안전환경 조성에 관한 법률 시행령
제3조(적용범위) 법 제3조제1항 단서에 따라 법의 전부 또는 일부를 적용하지 아니하는 연구실 및 그 연구실에 적용하지 아니하는 법 규정의 범위는 별표 1과 같다.
연구실 안전환경 조성에 관한 법률 시행령
별표1
법의 전부 또는 일부를 적용하지 아니하는 연구실 및 적용하지 아니하는 법 규정
(제3조 관련)
1. 대학·연구기관등이 설치한 각 연구실의 연구활동종사자를 합한 인원이 10명
미만인 경우에는 각 연구실에 대하여 법의 전부를 적용하지 아니한다.
상기와 같은 연구실의경우 장외영향평가 대상여부를 문의드립니다.
</t>
  </si>
  <si>
    <t>[화관법] 장외영향평가서 위험도 감소계획 관련 문의 드립니다.</t>
  </si>
  <si>
    <t>20190703092720</t>
  </si>
  <si>
    <t>1AA-1907-062763</t>
  </si>
  <si>
    <t>안녕하세요.
인천시 남동공단내 위치한 [태양합성(주)] 라는 사업장입니다.
당사는 [화학물질관리법] 에 의거, [장외영향평가서] 를 제출,
2017년 4월 20일에 적합 통보 받았습니다. (검토번호 : 제2017-0536호)
이후 당사 매년 년간이행계획에 따라 년도별 보완사항을 이행하고 있으며,
올해까지 설비보완을 완료하고자 하고 있습니다.
문의사항은 하기와 같습니다.
장외영향평가서내 [장외평가부분], 4장에 위험도 분석에 따라
능동적 완화장치인 [살수설비], [옥내소화전] 등을 설치 계획으로 잡았는데,
[살수설비]는 [포소화전] 으로 설치 가능한 것으로 알고있는데, [포소화전] 을설치하면 되는것인지,
또한, [옥내소화전] 을 설치하게끔 되어있는데, [포소화전]으로 [옥내소화전]은안해도 되는지..
(위사항에 따라 [포소화전] 을 설치하면 인정이 되는것인지)
[포소화전], [옥내소화전]을 각각해야하는지...물보다는 상위 소화악제인  [포소화전]만설치하면 인정이 되는것인지,
아니면 별도의 소화전을 설치해야 하는것인지 궁금합니다.
만일, [포소화전] 외에 소화전을 더 설치해야 한다면, [물소화전] 을 설치해야하는지, 아니면
[포소화전]을 하나 더 설치해서, 총 2개로 설치해야 하는지를 문의 드립니다.
* 민원 요약
1) 장외영향평가서 내 위험도 완화계획 설비 관련 문의드립니다.
2) [살수설비] 설치 계획으로, [포소화전]을 설치하면 되는것인지 문의드립니다.
3) [옥내소화전] 설치 계획은, 위에 따라 [포소화전] 설치가 완성되면 따로 설치하지않아도 되는지 문의드립니다.
4) 만일, 따로 추가로 설치해야 한다면, [물소화전]을 설치해야하는지, [포소화전]을더 설치해서
   총 2개를 설치하면 되는지 문의 드립니다.
이상입니다.</t>
  </si>
  <si>
    <t>2019-07-03</t>
  </si>
  <si>
    <t>장외영향평가서 작성기준</t>
  </si>
  <si>
    <t>20190704104349</t>
  </si>
  <si>
    <t>1AA-1907-094322</t>
  </si>
  <si>
    <t xml:space="preserve">안녕하세요 
  저희는 신규로 건물을 증설하는 사업장으로 연구개발을 통해 고객사에 테스트 제품을 납품하는 회사입니다.
 장외영향평가서를 제출하려하는데, 최초제출 이후 불특정 다수의 유해화학물질을 소량(g 단위)으로 반복해 취급하게 될 경우 변경검토서를 때마다 제출해야하는지 답변부탁드립니다.
</t>
  </si>
  <si>
    <t>2019-07-04</t>
  </si>
  <si>
    <t>소량 품목 추가시 변경 제출 관련 질의</t>
  </si>
  <si>
    <t>○ 안녕하십니까? 귀하의 환경에 대한 관심에 감사드립니다. 귀하께서 국민신문고를 통해 신청하신 민원(신청번호 1AA-1907-094322)에 대한 검토 결과를
다음과 같이 알려드립니다.
○ 귀하의 민원내용은 '실험실 변경 제출 관련 질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나. 질의 내용만으로는 명확히 판단하기 어렵습니다. 
       다만 장외영향평가서를 기 적합 받은 상태에서 동규정에 따라 신규설비가 설치되었으나, 소량기준 미만인 경우에는 장외평가정보의 변경에 해당하지 않습니다. 이 때에는 자체적으로 변경내역서*만 작성하여 관리하시다가 변경된 장외영향평가서를 제출하실 때 반영하시면 됩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관법 취급시설 기준 대응 시 장외/위해 처리방안 질의</t>
  </si>
  <si>
    <t>20190702115855</t>
  </si>
  <si>
    <t>1AA-1907-040655</t>
  </si>
  <si>
    <t>당 사업장은 유해화학물질을 제조/사용/판매하며,
'16년에 장외/위해를 제출하여 적합맞은 상태입니다.
화관법 취급시설 기준 적용이 '19년 12월까지이므로,
이와 관련한 장외영향평가서 / 위해관리계획서에 대하여 문의 드립니다.
현재 동법 시행규칙 별표5에 의거하여,
저장탱크와 방류벽과의 이격거리를 준수하여야 하는 것으로 알고 있습니다.
이와 관련하여,
아래 사항 질의를 드리오니 명확한 답변 부탁 드립니다.
Q1) 방류벽을 확장(설비와 방류벽 이격거리 기준(1.5m 등) 만족을 위함_이에 따른 방류벽 바닥면적 증가)하였을 때의 장외영향평가서 / 위해관리계획서의 처리 방법(변경관리방법_인허가 방법 포함) 문의 드립니다 (장외영향평가서와 위해관리계획서의 재제출이 해당되게 되는지 / 내부관리로 가능한 것인지)
  -. 설명 : 방류벽과 설비간의 이격거리(1.5m) 대응을 위하여 진행하는 방류벽의 확장을 화학물질관리법 시행규칙 제29조 및 관련 행정고시에 의거, "장외평가정보" 변경으로 판단 시, 대부분 장외/위해는 재제출로 판단되게 됩니다(설비의 방류벽 면적(=증발면적)이 확장되는 것이므로 영향범위가 물질에 따라 일부 확대될 수 있으므로) 이 경우 법규 만족을 위한 공사 진행을 하는데 시공 전 인허가를 전부 득해야 하는 상황이므로 불합리하다고 사료됩니다. 관련하여, 화학물질안전원 유선 문의 상으로는 화관법 별표5 방류벽 이격거리 만족을 위함의 방류벽 확장공사는 장외/위해 재제출은 하지 않는 것으로 답변 받았으나, 중요 사항이므로 서면 질의 드립니다.
Q2) 방류벽과 설비간의 이격거리 확보를 위하여 장외영향이 존재하는 탱크를 소폭(1~2m 내외) 이동이 필요할 경우 장외영향평가서 / 위해관리계획서의 처리 방법(변경관리방법_인허가 방법 포함) 문의 드립니다(한 면이 건축물, PUMP YARD 등과 인접하여, 이동이 필수적인 경우)
화학물질안전원 장외/위해 담당자분께 질의 드립니다.
감사합니다.</t>
  </si>
  <si>
    <t>20190715</t>
  </si>
  <si>
    <t>수자원, 환경</t>
  </si>
  <si>
    <t>댐관리, 수질</t>
  </si>
  <si>
    <t>장외영향평가서 연구시설 기준</t>
  </si>
  <si>
    <t>20190702120406</t>
  </si>
  <si>
    <t>1AA-1907-040891</t>
  </si>
  <si>
    <t>안녕하세요.
신규사업장 증설하는 사업장입니다.
저희 사업장은 연구개발을 주된 사업으로 진행하는 사업장입니다.
고객사의 요청에 따라 연구실에서 연구과정을 거쳐 제품양산의 목적이 아닌 
테스트용 제품을 생산해 판매를 하고있습니다.
연간 물질별 사용양이 1kg 을 넘지 않으며, 
유해화학물질 품목도 고객사의 요청에 따라 달리 사용됩니다. 
이 경우, 장외영향평가서 제출시 연구시설로 제출이 가능한지 답변 부탁드립니다.</t>
  </si>
  <si>
    <t>20190704</t>
  </si>
  <si>
    <t xml:space="preserve">연구개발, 산업자원, </t>
  </si>
  <si>
    <t>취급시설 증설 개념에서 소량기준 문의</t>
  </si>
  <si>
    <t>20190802175800</t>
  </si>
  <si>
    <t>1AA-1908-035200</t>
  </si>
  <si>
    <t>안녕하십니까 국민의 안녕을 위한 노고에 감사드립니다.
취급시설 증설 개념에서 소량기준 문의 드립니다.
질의1)
기존 유해화학물질 영업허가가 되어 있는 탱크가 있습니다.
이 탱크에 드럼 내부에 있는 유해화학물질을 투입하는 라인을 만들려고 합니다.
장외영향평가서 작성 등에 관한 규정 제7조 취급시설 증설 개념에서 '소량기준 이상으로 증가하거나' 라는 것이 드럼 용량의 90%를 일일취급량 기준으로 보고 소량기준
미만인지? 소량기준 이상인지? 판단하면 되는지 답변부탁드립니다.
질의2)
장외영향평가서 작성 등에 관한 규정 제7조 취급시설 증설 개념에서 '누적된 증설규모가 소량기준 이상이 되는 경우' 라는 것의 기준이 단위설비 기준인지? 단위공장 기준인지? 유해화학물질 영업허가 전체의 기준인지? 답변 부탁드립니다.
화학물질안전원의 답변 부탁드립니다.
이상입니다.
감사합니다.</t>
  </si>
  <si>
    <t>20190820</t>
  </si>
  <si>
    <t xml:space="preserve">취급시설 증설 개념에서 소량기준 문의 </t>
  </si>
  <si>
    <t>○ 안녕하십니까? 귀하의 환경에 대한 관심에 감사드립니다. 귀하께서 국민신문고를 통해 신청하신 민원(신청번호 1AA-1908-035200)에 대한 검토 결과를 알려드립니다.
○ 귀하의 민원내용은 '취급시설 증설 개념에서 소량기준 문의'에 관한 것으로 판단됩니다.
○ 귀하의 질의사항에 대해 검토한 의견은 다음과 같습니다. 
   가. (답변1) “장외영향평가서 작성 등에 관한 규정 제7조(장외영향평가서 제출 등)”에 따른 ‘소량기준’ 이란, “유해화학물질별 소량기준에 관한 규정(환경부고시 제2017-245호)”에 따른 소량기준을 의미합니다. 또한 “유해화학물질별 소량기준에 관한 규정(환경부고시 제2017-245호) 별표1”에 따라 유해화학물질 제조·사용시설에서 어느 순간이라도 최대로 체류할 수 있는 양으로 일일취급량을 산정하시어, 소량기준을 적용하시면 됩니다.
   나. (답변2) 질의사항만으로는 명확히 판단하기 어렵습니다. 다만 소량기준 미만이었던 기존의 보관·저장시설(저장탱크)에 배관으로 연결된 소량기준 미만의 새로운 보관·저장시설이 순차적으로 증설되는 경우로서, 이러한 순차적인 증설로 소량기준 이상이 되는 경우에는, 마지막 취급시설의 설치 30일 전에 그간 증설된 전체 보관·저장량으로 증설 규모를 판단합니다.
        따라서 귀 사업장의 변경사항에 따라 "장외영향평가서 작성안내서 – 유해화학물질 취급시설 등의 변경관리에 관한 가이드(2018.1)"에서 'Part6. 장외평가정보 변경: 취급시설의 증설(일반사항)'부분을 참조하시어 판단하시면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대기오염, 과학기술분야 개발지원</t>
  </si>
  <si>
    <t>장외영향평가서 작성 항목 관련 문의</t>
  </si>
  <si>
    <t>20190730172516</t>
  </si>
  <si>
    <t>1AA-1907-694845</t>
  </si>
  <si>
    <t>안녕하세요,
장외영향평가서 사업장 작성자 교육 대상자입니다.
장외영향평가서 작성 항목 관련하여 문의가 있습니다.
문의1. 취급시설 개요 중 ‘장치설비 및 보유수량’에서 말하는 ‘상압저장탱크’란, 유해화학물질영업 허가증에 있는 저장탱크를 말하는 것인가요? 아니면 공정 중 리시버탱크나 서비스탱크 등을 다 포함하는 건가요? 
문의2. 리시버탱크나 서비스탱크가 상압저장탱크가 아니라면, ‘드럼 또는 용기’에 포함되어야 하나요, 아니면 ‘기타 설비’에 포함되어야 하나요?
문의3. 취급시설 개요 중 ‘유해화학물질 및 취급량’에서 ‘보관저장 수량(설비 중 최대량)’으로 되어 있는 부분은, 유해화학물질영업 허가증에 있는 보관시설, 저장시설의 최대량을 작성하면 되는 것인가요? 공정A에는 저장탱크나 보관소가 없을 때에는 보관·저장시설 없음(또는 0)으로 작성하면 되나요?
아니면, 사용시설 중 최대 체류량을 작성하는 것인가요?(그런데 이건 보관저장 정의에 맞지 않는 것 같아 아닌 것 같습니다.)
문의4. 5월 31일에 게시된 장외영향평가서 작성관련 주요 오류 설명집의 section3 기타의 안전성확보방안 적용예시 중, 플랜지 가스켓/밸브 누출의 개수를 아무리 세어도 예시집에 있는 수와 제가 센 숫자가 맞지 않습니다. 예시집에 카운팅 숫자를 표시해주면 더 좋을 것 같습니다.
감사합니다!</t>
  </si>
  <si>
    <t>장외영향평가서 작성 방법</t>
  </si>
  <si>
    <t>○ 안녕하십니까? 귀하의 환경에 대한 관심에 감사드립니다. 귀하께서 국민신문고를 통해 신청하신 민원(신청번호 1AA-1907-694845)에 대한 검토 결과를 알려드립니다.
○ 귀하의 민원내용은 '장외영향평가서 작성 방법'에 관한 것으로 판단됩니다.
○ (답변1, 2) 질의내용만으로는 명확히 판단하기 어렵습니다. 다만 저장탱크는 "장외영향평가서 작성자 교육과정 교재" 내의 정의와 목적에 따라, 저장물질의 증기압과 용량에 따른 저장탱크를 선택하여 작성하시면 됩니다. 또한 저장탱크란, 장치의 전후에서 공급되거나 생산되는 원료, 중간제품, 제품이나 부대설비 등의 가스 상태 또는 액체를 저장하는 용기를 의미함을 알려드립니다. 
○ (답변3) 취급시설 개요 중 '유해화학물질 및 취급량'에서 '보관저장 수량(설비 중 최대량)'은, 유해화학물질별로 작성하도록 되어 있으므로, 유해화학물질별로 각 보관·저장설비에서 최대로 보관 또는 저장할 수 있는 최대량을 적어주시면 됩니다. 또한 보관·저장 수량이 없을 경우, '0' 또는 '보관·저장시설 없음' 등으로 작성해주시면 됩니다.
○ (답변4) 귀하께서 질의하신 "장외영향평가서 작성관련 주요 오류 설명집"의 'Section 3 – 1. 취급시설별 안전성 확보 방안 적용예시'는 "화학사고 위험도감소를 위한 안전성확보방안 예시집"에 따른 안전성 확보 방안을 적용하는 방법을 설명하기 위한 사례입니다. 따라서 플랜지 가스켓/밸브 누출 개시사건에 초점을 맞춘 사례가 아니므로, 플랜지 가스켓/밸브 누출 개시사건을 적용하는 방법은 동 설명집 'Section 2. 표준 수준 – 3. 안전성 확보방안 관련 오류 – 3) 개시사건 적용 오류 (page 33)'를 참조하시어 적용하시면 됩니다. 
    또한 동 설명집의 'Section 3 – 1. 취급시설별 안전성 확보 방안 적용예시' 에서 플랜지 가스켓/밸브 누출 개시사건의 카운팅 숫자를 표시하는 것은 긍정적으로 검토하도록 하겠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대기, 산업자원</t>
  </si>
  <si>
    <t>장외영향평가서작성전문기관지원인력에관련하여질의를하고자합니다</t>
  </si>
  <si>
    <t>20190723174649</t>
  </si>
  <si>
    <t>1AA-1907-548643</t>
  </si>
  <si>
    <t xml:space="preserve">
장외영향평가서작성전문기관에서
지원인력의경우자격요건이
산업기사+경력3년이있습니다.
 이경우경력3년은 산업기사를취득하고난이후부터3년인가요?
아니면경력이3년있은후에산업기사를취득해도지원인력으로인정을해주나요?
그리고대기환경산업기사의경우 경력3년이  자격증은환경이지만
경력은안전컨설팅3년인경우에도
지원인력으로인정을해주나요?ㅎ</t>
  </si>
  <si>
    <t>20190812</t>
  </si>
  <si>
    <t>장외영향평가서 작성 전문기관의 상시근무인력 자격요건 질의</t>
  </si>
  <si>
    <t>○ 안녕하십니까? 우리 환경부 업무에 관심을 가져주셔서 감사합니다. 귀하께서 국민신문고를 통해 환경부 업무와 관련하여 질의 하신 민원(1AA-1907-548643)에 대해 안내드립니다.
○ 귀하가 질의하신 내용은 “장외영향평가서 작성 전문기관의 상시근무인력 자격요건”에 관한 것으로 이해됩니다.
○ 귀하의 질의에 대하여 다음과 같이 답변 드립니다.
  - 화학물질관리법 시행규칙 별표 4의2에 따라 지원인력 경력은 환경ㆍ안전 분야에서의 업무 경력을 인정하고 있습니다.
  - 환경 또는 안전 분야의 산업기사 소지자의 근무 경력은 자격 취득일로부터 기산되는 것이 아니라 산업기사 취득자이고 해당 분야 근무 경력이 3년 이상이면 해당 기준을 만족합니다.
  - 또한, 귀하께서 질의하신대로 “안전컨설팅 업종”에서 환경ㆍ안전 분야의 업무담당을 증빙할 수 있는 경우 지원인력으로 등록할 수 있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 환경 또는 안전 분야의 산업기사 소지자의 근무 경력은 자격 취득일로부터 기산되는 것이 아니라 산업기사 취득자이고 해당 분야 근무 경력이 3년 이상이면 해당 기준을 만족함
- “안전컨설팅 업종”에서 환경ㆍ안전 분야의 업무담당을 증빙할 수 있는 경우 지원인력으로 등록할 수 있음</t>
  </si>
  <si>
    <t>과학기술, 산업·통상, 노동</t>
  </si>
  <si>
    <t>연구개발, 산업행정, 근로자 처우</t>
  </si>
  <si>
    <t>사용시설 증가에 따른 장외영향평가서 작성 여부 문의</t>
  </si>
  <si>
    <t>20190724144918</t>
  </si>
  <si>
    <t>1AA-1907-569261</t>
  </si>
  <si>
    <t>1. 암모니아수(25%) 저장탱크(11m3) 및 사용시설(SCR, SNCR)에 대한 장외영향평가서 및 설치검사를 득한 후(2019. 04.), 시설운영을 하고 있습니다.
2. 암모니아수 저장탱크(11m3)와 사용시설(SCR, SNCR) 사이에 버퍼탱크(사용시설 : 0.3m3)를 설치를 고려하고 있습니다.
3. 승인받은 장외영향평가서의 암모니아수 탱크로리의 사고시나리오에서 장외로 약 50m 나가지만, 
추가 증설(암모니아수 버퍼탱크 0.3m3)에 따른 영향범위가 추가로 확대되지는 않습니다.
[질문1] 이럴 경우, 추가로 장외영향평가서를 작성하여 승인을 받아야 하는지, 아니면,  "장외영향평가서 작성 등에 관한 규정" 별지 21호 서식의 "유해화학물질 취급시설, 물질 등의 변경내역서"만 제출하면 되는지 알고 싶습니다.
[질문2) 만약, 장외영향평가서 작성 등에 관한 규정" 별지 21호 서식의 "유해화학물질 취급시설, 물질 등의 변경내역서"를 제출해야 한다면, 유해화학물질 취급시설, 물질 등의 변경내역서를 작성하여 제출해야 하는 자는 장외영향평가서 작성자 교육을 받은 사람이 해야 되는지, 아니면, 장외영향평가서 작성자 교육을 받지는 않았으나, 유해화학물질관리자로 선임된 직원이 작성하여 제출하면 되는지 알고 싶습니다.
바쁜 업무에 힘드시겠지만 빠른 답변 부탁드립니다.</t>
  </si>
  <si>
    <t>소량 이상 설비가 추가 된 경우로서 영향범위 미확대시, 변경검토서 제출 대상 여부 문의</t>
  </si>
  <si>
    <t>○ 안녕하십니까? 귀하의 환경에 대한 관심에 감사드립니다. 귀하께서 국민신문고를 통해 신청하신 민원(신청번호 1AA-1907-569261)에 대한 검토 결과를 알려드립니다.
○ 귀하의 민원내용은 '소량 이상 설비가 추가 된 경우로서 영향범위 미확대시, 변경검토서 제출 대상 여부 문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질의 사항만으로는 명확히 판단하기 어렵습니다. 다만, 추가로 설치된 암모니아수 버퍼탱크가 신규설비 설치의 경우에 해당하는 경우로서 총괄영향범위가 확대되었다면 변경된 장외영향평가서를 제출하셔야 합니다. 또한 추가로 설치된 암모니아수 버퍼탱크가 신규설비 설치의 경우에 해당하는 경우로서 개별설비의 영향범위가 장외로 벗어나고 장외영향범위 내 보호대상이 존재한다면 변경된 장외영향평가서를 제출하셔야 함을 알려드립니다.
        그러나 동규정에 따라 신규설비가 소량기준 이상으로 설치되었으나, 영향범위가 장외로 벗어나지 않는다면, 동규정 별지 제17호서식 '장외 평가정보 변경검토서 확인신청서' 및 별지 제19호서식 '장외 평가정보 변경검토서'를 제출하시면 됨을 알려드립니다.
   나. 동규정에 따른 변경내역서*는 장외평가정보의 변경에 해당하지 않는 경우에 사업장 자체적으로 작성하시어 관리하시다가 변경된 장외영향
평가서를 제출하실 때 반영하시면 됩니다. 따라서 사업장 자체적으로 변경내역서를 작성하시어 관리하시면 됨을 알려드립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관련</t>
  </si>
  <si>
    <t>20190603204427</t>
  </si>
  <si>
    <t>1AA-1906-086909</t>
  </si>
  <si>
    <t>안녕하세요. 
경기도 시흥시 시화공단(산업단지)에 위치한 도금용 화공약품 판매업 사업장의 유해화학물질관리자입니다.
유해화학물질 취급시설로 도금약품을 보관하는 실내 창고 1개를 보유하고 있습니다. 창고에 보관하는 품목은 모두 물질별 유해화학물질 소량기준 미만입니다. 2018년 1월에 간이 장외영향평가서를 제출하여 적합 판정을 받았고 5월에 설치검사에 합격하여 6월에 판매업 영업허가를 받았습니다.
회사에서 도금용 화공약품을 판매하는 중에 영세한 도금업체로부터 도금액 분석이나 불량도금액 테스트를 요청받는 경우가 종종 있습니다. 이를 위해 저희 회사 내 창고와는 별도의 공간에 조그만한 실험실을 갖추고 도금액 분석이나 도금액 테스트를 진행하려고 구상 중에 있습니다.
실험실에서는 황산, 염산, 수산화나트륨, 황산니켈 등 다수의 유해화학물질을 사용할 예정입니다. 이들 유해화학물질들은 판매업 영업허가 품목에는 모두 포함되어 있습니다. 실험실에서는 유리 재질의 용기에서 실험할 것이고 용기는 모든 물질, 모든 경우에 대해 일일취급량 소량기준 미만입니다.    
이 경우 장외영향평가서 제출과 관련하여 두 가지로 생각해 볼 수 있습니다.
1. 판매업을 수행하는 단위공장 내 실험실이라는 취급시설이 증설된다.
2. 판매업과는 별도의 실험실이라는 단위공장이 신설된다.
1의 경우라면 소량기준 미만의 설비가 증설되는 것이므로 변경된 장외영향평가서 제출이나 변경검토서 제출에 해당하지 않고 자체관리하면 되는 것으로 알고 있습니다.
2의 경우라면 실험실에 대해서만 장외영향평가서를 별도로 제출해야 할 것으로 판단됩니다.
1과 2중 어느 경우에 해당하는지 판단하여 주시면 감사하겠습니다.</t>
  </si>
  <si>
    <t>20190621</t>
  </si>
  <si>
    <t>2019-06-04</t>
  </si>
  <si>
    <t>약품 판매업체에서 실험실 신설시, 변경 재제출 관련 질의</t>
  </si>
  <si>
    <t>○ 안녕하십니까? 귀하께서 국민신문고를 통해 신청하신 민원(신청번호 1AA-1906-086909)에 대한 검토 결과를 다음과 같이 알려드립니다. 
○ 귀하의 민원내용은 '약품 판매업체에서 실험실 신설시, 변경 재제출 관련 질의'에 관한 것으로 판단됩니다. 
○ 귀하의 질의사항에 대해 검토한 의견은 다음과 같습니다. 
    가. 질의주신 사항만으로는 명확히 판단하기 어렵습니다. 다만 '장외영향평가서 작성 등에 관한 규정 제2조(정의)'에 따라 ‘단위공장’이란 동일 사업장 내에서 제품 또는 중간제품(다른 제품의 원료)을 생산하는데 필요한 원료처리 공정에서부터 제품의 생산·저장(부산물 포함)까지의 일련의 공정을 이루는 설비를 말합니다. 따라서 동규정에 따라 귀 사업장에서 신규 설치하고자 하는 실험실이 귀 사업장의 동일한 단위공장에 포함된다고 판단할 경우, 하나의 단위공장으로 관리되어야 함을 알려드립니다.
   나. 또한, 신규 설치되는 실험실이 동규정 제7조(장외영향평가서 제출 등)에 따라서, 취급시설의 증설 등으로 일일 취급량 또는 보관 저장량이 환경부고시 '유해화학물질의 소량기준에 관한 규정'에 따른 소량기준 이상으로 증가하지 않고, 증설규모가 소량기준 이상이 아닌 경우, 변경내역서*를 통해 자체관리 하시면 됨을 알려드립니다.
        * 장외영향평가서 작성 등에 관한 규정 별지 제21호 서식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네이버 카페에서 불법 제조 니코틴액상, 전자담배 기계를 불법 개인거래 하고있습니다.</t>
  </si>
  <si>
    <t>20190613113629</t>
  </si>
  <si>
    <t>1AA-1906-432287</t>
  </si>
  <si>
    <t>https://cafe.naver.com/eleccigar2/8
위의 카페에서 불법 제조 니코틴액상, 전자담배 기계를 불법 개인거래 하고있습니다.
몇몇 캡쳐본 첨부하여 드립니다.
수사, 확인해주시고 다시는 위험한 물질, 물건 거레되지않게 신경써주세요.
화학물질 관리법에 대한 규정또한 검토 해주시고
(화학물질관리법에 의거 니코틴이 섞인 액상등은 니코틴 함유량이 1%를 초과해서는 안된다 이를 어길시 징역,혹은 벌금)
위의 거래를 목적으로 카페를 개설한 운영자도 적극 수사바랍니다.</t>
  </si>
  <si>
    <t>20190619</t>
  </si>
  <si>
    <t>2019-06-13</t>
  </si>
  <si>
    <t>온라인 불법유통(니코틴)에 대한 신고</t>
  </si>
  <si>
    <t>서신으로 통보해 드렸습니다.</t>
  </si>
  <si>
    <t xml:space="preserve">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의견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 xml:space="preserve">장평 작성기관 - 지원인력 학위소지자 및 자격증 소지자 </t>
  </si>
  <si>
    <t>20190612123527</t>
  </si>
  <si>
    <t>1AA-1906-394144</t>
  </si>
  <si>
    <t xml:space="preserve">제20조 관련 장외영향평가 작성 전문기관의 지정 기준 별표 4의 2 
1) 학위 소지자
환경분야, 안전분야에서 등에 관련 전공에서 등은 어떤 학위가 있는지 알수 있나요?
관련 전공 목록 확인은 어디서 할수 있나요?
2)기술자격소지자
환경기능사 또는 
건설안전산업기사 취득자도 가능 한가요?
</t>
  </si>
  <si>
    <t>20190627</t>
  </si>
  <si>
    <t>2019-06-12</t>
  </si>
  <si>
    <t>장외영향평가 작성 전문기관의 지정 기준 중 인력요건의 대한 질의</t>
  </si>
  <si>
    <t>○ 안녕하십니까? 우리 환경부 업무에 관심을 가져주셔서 감사합니다. 귀하께서 국민신문고를 통해 환경부 업무와 관련하여 질의 하신 민원(1AA-1906-394144)에 대해 안내드립니다.
○ 귀하가 질의하신 내용은 “장외영향평가서 작성 전문기관의 상시근무인력 자격요건”에 관한 것으로 이해됩니다.
○ 귀하의 질의에 대하여 다음과 같이 답변 드립니다.
  - 화학물질관리법 시행규칙 별표 4의2에 따라 상시근무인력 학위는 환경 분야의 화학, 농화학, 환경공학, 환경보건, 환경학 등 관련 전공 및 안전 분야의 공업화학, 화학공학, 기계공학(안전 전공), 안전공학, 보건안전, 환경안전, 생명화공, 산업안전 등 관련 전공을 인정한다고 규정되어 있습니다.
  - 또한, 인력 요건에 기능사 자격증은 해당되지 않으므로 기능사 소지자는 상시근무인력 요건이 되지 않으며, 건설안전산업기사는 건설현장의 재해요인을 예측하고 재해를 예방하기 위한 건설안전 분야의 자격증에 포함되므로 화학물질 관련 환경·안전 분야의 기술자격 소지자로 해당되지 않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화학물질관리법 시행규칙 별표 4의2에 따라 상시근무인력의 학위 요건이 규정되어 있으며, 기능사 및 건설안전산업기사는 상시근무인력의 인력요건에 해당되지 않음</t>
  </si>
  <si>
    <t>노동, 과학기술, 과학기술</t>
  </si>
  <si>
    <t>화학물질원 장외영향평가 프로그램 kora...사용법</t>
  </si>
  <si>
    <t>20190618145458</t>
  </si>
  <si>
    <t>1AA-1906-617174</t>
  </si>
  <si>
    <t xml:space="preserve">1. 귀원의 발전 기원합니다.
2. 건의말씀은
   좋은 장외영향평가 프로그램 kora 개발해주셔서......
   아주 어려운 과제인데 ....저희들에게....장외 평가에대한 도전의식을 주신점 감사드립니다.
   이 kora없었으면...감히 도전도 분석도 못했을 과제였는데....현장의 안전분야 담당 한사람으로써
   ..이렇게 기쁜 마음으로...version up..문제를 거론하게된대해.....기술자로써 ....영광입니다.
3. 첫 술에 배부르는건 ...기술분야에선 ... 제 경험으로 ...본적이 없읍니다.....
   왜냐하면...물성조차도 ...무수한 화학품있기에...이를 전체 cover하는것이 얼마나 어렵습니까?...
   증기압 예측만하더래드요.....
4. 어려운 분야지만....
   부탁드리는것은....지금 kora에서 나오는 숫자가...어떻게...어떤 기준으로..나오는지는...알아야된다고
   생각합니다...
5. 맞고 안맞고는 차제에 두고라도......사용자가 나름대로...kora..사용하여 ...입력 숫자가 내부에서
   어떻게 무슨 식을 사용하여 .. 그렇게 나왔는지 아니것이...저는 기술자라면.......당연히 알아야.....
   이 결과치가 현실성이 있는지 판단할수 있다고 .....생각하고 살고 있는데....
6. 전혀...숫자를 예측할수 없어.......결과를 기술자가....적용해도 되는지...아니면 전혀 무의미한 숫자인지...
   이론에 맞는지....이론에 반하는 결과가 나왔는지....전혀...먹통...일종의 게임기.....장난감....
7. 기술 프로그램 기본은...
   적용 근거를 명확히 해야하고...가정에 따라 결과가 천태만태...이상상태인지...현재 비이상성을 반영하셨는지 등....반듯이 그 계산 과정이 명확하여야하는 것이 기본중의 기본....
8. 각 해당 칸에 수치를 표시하는경우...매뉴얼에 자세히 수식과 예를 친절히 제시하시여...기술자들이 누구나 오해없이 그 숫자를 보고 동일한 생각을 해주게 만드시는 것이......어떨지 여쭈고 싶습니다.
9. 기술자는 그 답을 원하는 것이 아니고... 자기가 머리속으로 생각한 그 모델식이 정확히 구현대는 것이 더 중요하다고 생각됩니다...모델식은 많지요....그것에 따라 수치가 다르니.....정답을 원하는것이 아니예요..기술자는...그 가정을 어떻게 세웠고..어떤 요소를 고려했고 무시했고등등....그 근거...그래야 그 수치를 갖고 남을 설득합니다....나는 이런 기준으로 이 문제를 해결했다....
10. 따라서 프로그램이 장난감과 다른것은 .....
    그 수치의 우리는 그 근거를 알아야 합니다......아니면 우린 기술자가 아니죠....그냥 숫자를 보여주는 게임기....무엇이 다를까...
11. 다시건의합니다...숫자가 중요한 것이 아니고...그 숫자가 말하는 조건과 식...무수한 가정과 의미가....
     우린 중요합니다.....
12. 홈페이지에 자세히 예를들어가며...식과 조건과 이론적인 식들의 유도등....자신 있게 그 프로그램의 근거를 대한민국 기술자들에게 제시하십시요.....그러면 우리가 다른의견이 있으면 당당히
  서로 기술적으로 누가 옳은지 서로 이론적으로 협의할수 있는 자세가 중요하다고 생각합니다...기술자들은....그 식의 근거....
13. 장황하게 설명하였습니다만...
    모든 kora에서 나오는 숫자과 용어는 매뉴얼상에 자세히 제시하지 않으시면...그 의미가 산으로 갈수 있음을 누구보다..거기계신 기술자분이 잘아시리라 믿으며....용어가 내가 생각하는것과 동일합니까?..
14. 좋은 프로그램이 단지 게임기로 전략하지 않게....매뉴얼 보강하시어 업체에 제시바랍니다...
   전부라 했읍니다.... 용어 정의도....식근거.....등등 누출 이론도...함께.....예를 함께 들어가며......
15. 끝으로 ..
   상기 글을 무슨 시비를 거는것이 아니고...kora를 사랑하고..더욱 함께 가꾸어 나가는 의미이며...
   저는 다시한번 ..
   이 프로그램이 얼마나 어려운 작업인지 누구보다 잘 알고 있는 사람이며....
   정말로 대한민국 기술자로써...제가 이런 프로그램을 개발하는 것이 저희 사실 꿈이었습니다.
   ...제가 이런 프로그램을 개발하려고.........일전에..........공정모사....모든것이 가능한 소프트웨어 tool....
   그 정도로 어렵고..힘든 작업임을 인지하고 있음을 말씀드리며...정말 대단히 큰 대한민국 기술이
   여기까지 와있다는 것 자체를 기술자로써....뿌듯한 자부심도 느꼈었음을 첨언합니다...
  너무 고맙고 수고하셨읍니다.....
   </t>
  </si>
  <si>
    <t>2019-06-18</t>
  </si>
  <si>
    <t>KORA 수식 근거 관련 질의</t>
  </si>
  <si>
    <t>○ 안녕하십니까? 귀하의 KORA 프로그램에 대한 관심에 감사드립니다. 귀하께서 국민신문고를 통해 신청하신 민원(신청번호 1AA-1906-617174)에 대한 검토 결과를 다음과 같이 알려드립니다. 
○ 귀하의 민원내용은 '장외영향평가서·위해관리계획서 작성지원 프로그램(KORA;Korea Off-site Risk Assessment Supporting Tool)상세 내용 및 매뉴얼 요청'에 관한 것으로 판단됩니다. 
○ 귀하의 질의사항에 대해 검토한 의견은 다음과 같습니다. 
   가. 「사고시나리오 선정에 관한 기술지침(화학물질안전원 지침 제2018-5호)」 및 「사고 영향범위 산정에 관한 기술지침(화학물질안전원 지침 제2015-1호)」을바탕으로 시나리오 모델이 구동됩니다. 상기 기술지침 및 KORA 프로그램과 관련된 용어, 수치, 모델식 등에 대하여 자세한 내용은 “장외영향평가서·위해관리계획서 작성지원 프로그램 사용자 설명서(화학물질안전원)”에서 확인하실 수 있습니다.
   나. 덧붙여 제안해주신 내용에 대해서는 적용여부를 검토하여 KORA를 발전시킬 수 있도록 하겠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서 작성 전문기관 지정·관리에 관한 규정</t>
  </si>
  <si>
    <t>20190617114700</t>
  </si>
  <si>
    <t>1AA-1906-569754</t>
  </si>
  <si>
    <t xml:space="preserve">제20조 관련 장외영향평가 작성 전문기관의 지정 기준 별표 4의 2 
1) 산업기사, 기사 경력 관련
환경기능사, 건설안전기사, 건설안전산업기사, 산업안전기사 취득자 도 작성기관의 지원인력으로 가능한가요?
된다면 산업기사의 경우에는 경력이 필요 합니다. 
이때 경력은 자격증 취득이후 경력인가요 ? 아니면 그전에 경력3년 도 지원인력으로 인정을 해주나요? 
경력부분은 산업안전산업기사 자격증이 있는 경우 산업안전쪽에 경력 만 가능한가요? 아니면 환경쪽 경력이 여도 상관이 없나요??
2) 자격증 종류
-건설안전기사, 산업안전기사 및 산업안전산업기사 확실히 되나요?
-환경기능사도 경력 3년이상되면 되나요?
3) 학위소지자
환경분야, 안전분야에서 등에 관련 전공에서 등은 어떤 학위가 있는지 알수 있나요? 
전자공학과, 토목공학과 가능 한가요?
</t>
  </si>
  <si>
    <t>2019-06-17</t>
  </si>
  <si>
    <t>장외영향평가 작성 전문기관의 상시근무인력요건의 대한 질의</t>
  </si>
  <si>
    <t>○ 안녕하십니까? 우리 환경부 업무에 관심을 가져주셔서 감사합니다. 귀하께서 국민신문고를 통해 환경부 업무와 관련하여 질의 하신 민원(1AA-1906-569754)에 대해 안내드립니다.
○ 귀하가 질의하신 내용은 “장외영향평가서 작성 전문기관의 상시근무인력 자격요건”에 관한 것으로 이해됩니다.
○ 귀하의 질의에 대하여 다음과 같이 답변 드립니다.
  - 답변 1) 환경 또는 안전 분야의 산업기사 소지자의 근무 경력은 자격 취득일로부터 기산되는 것이 아니라 산업기사 취득자이고 해당 분야 근무 경력이 3년 이상이면 해당 기준에 만족함을 알려드립니다.
  - 답변 2) 산업안전기사 및 산업안전사업기사의 경우 기술자격 소지자로 해당되나, 건설안전기사 및 건설안전산업기사는 건설현장의 재해요인을 예측하고 재해를 예방하기 위한 건설안전 분야의 자격증에 포함되므로 화학물질 관련 환경·안전 분야의 기술자격 소지자로 해당되지 않습니다. 인력 요건에 기능사 자격증은 해당되지 않으므로 기능사 소지자는 지원인력 요건이 되지 않습니다.
  - 답변 3) 화학물질관리법 시행규칙 별표 4의2에 따라 상시근무인력 학위는 환경 분야의 화학, 농화학, 환경공학, 환경보건, 환경학 등 관련 전공 및 안전 분야의 공업화학, 화학공학, 기계공학(안전 전공), 안전공학, 보건안전, 환경안전, 생명화공, 산업안전 등 관련 전공을 인정한다고 규정되어 있습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 xml:space="preserve">답변 1) 환경 또는 안전 분야의 산업기사 소지자의 근무 경력은 자격 취득일로부터 기산되는 것이 아니라 산업기사 취득자이고 해당 분야 근무 경력이 3년 이상이면 해당 기준에 만족함을 알려드립니다.
답변 2) 산업안전기사 및 산업안전사업기사의 경우 기술자격 소지자로 해당되나, 건설안전기사 및 건설안전산업기사는 건설현장의 재해요인을 예측하고 재해를 예방하기 위한 건설안전 분야의 자격증에 포함되므로 화학물질 관련 환경·안전 분야의 기술자격 소지자로 해당되지 않습니다. 인력 요건에 기능사 자격증은 해당되지 않으므로 기능사 소지자는 지원인력 요건이 되지 않습니다.
답변 3) 화학물질관리법 시행규칙 별표 4의2에 따라 상시근무인력 학위는 환경 분야의 화학, 농화학, 환경공학, 환경보건, 환경학 등 관련 전공 및 안전 분야의 공업화학, 화학공학, 기계공학(안전 전공), 안전공학, 보건안전, 환경안전, 생명화공, 산업안전 등 관련 전공을 인정한다고 규정되어 있습니다.
</t>
  </si>
  <si>
    <t>연구개발, 연구개발, 일반행정</t>
  </si>
  <si>
    <t>미래인재, 과학기술분야 개발지원, 국가시험·자격증</t>
  </si>
  <si>
    <t>장외영향평가서 작성시 투입기준(유해화학물질 투입→함량미만)에 따른 영향범위 산정 방법 문의</t>
  </si>
  <si>
    <t>20190610174751</t>
  </si>
  <si>
    <t>1AA-1906-320183</t>
  </si>
  <si>
    <t>안녕하세요
화관법 장외영향평가서 작성 관련 문의드립니다. 
제조사용시설 중 유해화학물질이 투입되지만 output이 함량 미만인 설비의 경우, 
1) 취급시설 내 비유해화학물질이 먼저 투입되고 유해화학물질이 투입되어 out이 함량미만이 되는 경우
2) 유해화학물질이 먼저 투입되고 비유해화학물질이 투입되어 out이 함량미만이 되는 경우
소량기준 판정 시 용량은 무엇을 기준으로 하는지? 투입량인지 설계or 운전 용량으로 산정하는지?
소량기준 이상일 경우 영향범위 산정 (KORA 용량 기재) 용량은 투입량인지 운전용량으로 산정하는지?
영향범위 산정 이후 시나리오 분석 및 안전성확보방안 작성을 해야 하는지?
만약, 투입량으로 시나리오 분석을 한다면 2)번의 경우, 혼합되는 과정 중 유해화학물질 함량미만으로 떨어지기 직전까지의 혼합물의 최대량을 적용하면 되는지?
질문에 대한 답변 부탁드립니다.
감사합니다.</t>
  </si>
  <si>
    <t>함량미만 설비의 소량기준 판정 용량 및 시나리오 구동대상 여부 질의</t>
  </si>
  <si>
    <t>○ 안녕하십니까? 귀하의 환경에 대한 관심에 감사드립니다. 귀하께서 국민 신문고를 통해 신청하신 민원(신청번호 1AA-1906-320183)에 대한 검토결과를 다음과 같이 알려드립니다. 
○ 귀하의 민원내용은 '함량미만 설비의 소량기준 판정 및 시나리오 구동대상 여부 질의'에 관한 것으로 판단됩니다. 
○ 귀하의 질의사항에 대해 검토한 의견은 다음과 같습니다. 
   가. 질의사항만으로는 명확히 판단하기 어렵습니다. 다만, 유해화학물질이 혼합되어 최종적으로 함량기준 미만이 되는 회분식 설비의 시나리오 구동 방법에 대해 아래와 같이 알려드립니다.
       (1) (반응성 없이 단순 혼합) 회분식 설비 시나리오
           - (방법①) 비유해화학물질이 먼저 투입되고 유해화학물질이 이후 투입되어 결과적으로 함량미만이 되는 경우는 시나리오 대상에서 제외(소량 이상 투입시에도 시나리오 제외)
           - (방법②) 비유해화학물질이 먼저 투입되고 유해화학물질이 이후 투입되어 결과적으로 함량이상이 되는 경우는 시나리오 대상이고 전체 혼합물질의 최대 체류가능량을 취급량으로 적용 
           - (방법③) 유해화학물질이 먼저 투입되고 비유해화학물질이 이후 투입되어 결과적으로 함량미만이 되는 경우는 유해화학물질 투입량(소량이상인 경우)으로 분석
   나. 유해화학물질을 함유한 혼합물의 일일취급량 또는 보관·저장량을 산정할 경우에는 규제대상 함량(농도)이상의 유해화학물질을 모두 고려하며, 이 경우 유해화학물질의 양은 해당 유해화학물질을 포함한 전체 혼합물 총량으로 산정합니다. 또한 유해화학물질별 소량기준이 서로 다른 경우에는 가장 작은 값의 소량기준을 적용합니다. 
       - 참고적으로 혼합물 내에서 유독물질의 함량이 유해화학물질 함량기준 미만일 때 의도적 첨가물이 포함된 경우는 비유독물질로 간주되지만, 유독물질(불순물은 무시)로만 구성된 혼합물은 유독물질로 봄을 알려드립니다. 
         ※ 참조 : 장외영향평가서 작성관련 주요 오류 설명집(2019, 화학물질안전원)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약품하역장소 증설</t>
  </si>
  <si>
    <t>20190618180022</t>
  </si>
  <si>
    <t>1AA-1906-625163</t>
  </si>
  <si>
    <t xml:space="preserve">약품하역장소입니다
탱크롤리 하역장소입니다. 실외 면적 62.83㎥ 트렌지용량 0.654㎥이며 트렌지에 포집된 누액약품은 폐수처리장으로 이송되는 구조입니다. 
장외위험성평가서 작성 및 제출된상태 (2018.12.31까지) 제출완료상태이며, 화학물질안전원에서 검토중 입니다. 
기존 하역장소에서 추가로 6.12㎥를 확장하고자합니다. 
약품: 일반화학물질  ph : 3.6 약품함유물질 : 개미산 cas no 64-18-6  함유량 5~10%
하역종류: 드럼(파렛트에 4드럼) 총 3P/T 보관 
상기 약품을 3P/T보관하여 현장에 펌프로 이송하는 구조 설치 여부검토 중입니다.  
질의
1) 하역장소에서 일반화학물질 추가되는 약품보관창고를 병행하여 설치 할 경우 장외위험성평가서를 변경하여 제출하여야 됩니까?
2) 상기 추가 약품보관창고는 화학물질관리법에 준하는 설비를 하여야 합니까?.
     추가되는 구획에 중복으로
      방류벽을 설치
      누액 감지센서 설치 및 사이렌설치.      
3)  설치검사를 받아야 됩니까? 
</t>
  </si>
  <si>
    <t>장외영향평가서 작성 시 지표면의 굴곡도 기준</t>
  </si>
  <si>
    <t>20190625204358</t>
  </si>
  <si>
    <t>1AA-1906-821093</t>
  </si>
  <si>
    <t xml:space="preserve">장외영형평가서 작성시 사고시나리오 선정에 관한 기술지침에 따라 지표면의 굴곡도는 도시와 전원지형 중 선택할 수 있습니다.
이 때 도시지형은 건물과 나무가 많은 지형, 전원지형은 평탄한 지형으로 되어 있는데 그 기준이 모호합니다.
질문 1. 건물과 나무가 얼마나 있어야 도시지형이고 전원형 인가요? 정량적으로 답변 요청합니다.
2. 기준이 없다면 지형 선택은 작성자의 판단대로 하면 되는 것 인가요? </t>
  </si>
  <si>
    <t>2019-06-26</t>
  </si>
  <si>
    <t xml:space="preserve">장외영향평가서 작성 시 지표면의 굴곡도 기준 </t>
  </si>
  <si>
    <t>○ 안녕하십니까? 귀하의 환경에 대한 관심에 감사드립니다. 귀하께서 국민신문고를 통해 신청하신 민원(신청번호 1AA-1906-821093)에 대한 검토 결과를 다음과 같이 알려드립니다. 
○ 귀하의 민원내용은 '도시지형과 전원지형의 지표면 굴곡도 선정 방법'에 관한 것으로 판단됩니다. 
○ 귀하의 질의사항에 대해 검토한 의견은 다음과 같습니다. 
   가. 근본적인 적용 범위는 건물 또는 나무로 인하여 바람의 방향, 속도 등이 영향을 받을 수 있는 조건을 의미합니다. 현재로는 명확히 규정되어 있지 않지만, 건물이나 나무 또는 산림 등으로 공기의 확산이 방해받을 수 있는 조건이면 도시지형으로 적용할 수 있으며 보수적 측면에서 확산이 용이하다고 판단되는 지형이면 전원지형으로 볼 수 있습니다.
   나. 작성자가 직접 지형을 선택하여 장외영향평가서를 제출할 경우, 충분한 근거가 뒷받침 된다면 인정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갑종 보호대상(제5조제2항 관련),갑종 보호대상(제5조제2항 관련) 해당유무 </t>
  </si>
  <si>
    <t>20190625100351</t>
  </si>
  <si>
    <t>1AA-1906-804506</t>
  </si>
  <si>
    <t xml:space="preserve">
유해화학물질 취급시설 외벽으로부터 보호대상까지의 안전거리 고시에( [시행 2018. 2. 9.] [환경부고시 제2018-23호, 2018. 2. 9., 타법개정]환경부(화학안전과), 044-201-6833 ) 갑종 보호대상(제5조제2항 관련)및 갑종 보호대상(제5조제2항 관련) 대상 이 있는데 
갑종 보호대상(제5조제2항 관련)표 내용중 주택 등:사람을 수용하는 건축물로서 300명이상 수용할 수 있거나 바닥면적의 합계가 1천제곱미터 이상인 것
이렇게 표시된 건축물중 공장이 이 조항에 포함되는지 유무?와 을종 보호대상(제5조제3항 건축물중 기타 
사람을 수용하는 건축물로서 독립된 부분의 연면적이 1백제곱미터 이상 1천제곱미터 미만인 것 이라고 표현되어 있는데 여기에 공장이 보호대상이되는지 유무? 를 부탁 드립니다.
공장이 갑종,을종 보호대상이 되는지유무를 확인하여 주시면 감사 하겠습니다.
</t>
  </si>
  <si>
    <t>2019-06-25</t>
  </si>
  <si>
    <t>갑종 및 을종 보호대상 관련질의</t>
  </si>
  <si>
    <t>○ 안녕하십니까? 귀하의 환경에 대한 관심에 감사드립니다. 귀하께서 국민신문고를 통해 신청하신 민원(신청번호 1AA-1906-804506)에 대한 검토 결과를 다음과 같이 알려드립니다. 
○ 귀하의 민원내용은 '갑종 및 을종 보호대상에 공장의 해당 여부'에 관한 것으로 판단됩니다. 
○ 귀하의 질의사항에 대해 검토한 의견은 다음과 같습니다. 
   가. ‘유해화학물질 취급시설 외벽으로부터 보호대상까지의 안전거리 고시(환경부고시 제2014-251호)’에 따라 공장은 갑종 보호대상의 구분(동 규정 별표2)에 해당되지 않는 것으로 판단됩니다. 또한 동 규정 별표3에 따라 ‘위험물 저장 및 처리시설’ 혹은 ‘기타 건축물’로 구분하여 을종 보호대상으로 판단될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환경, 법무, 주택·건축</t>
  </si>
  <si>
    <t>상수원·먹는샘물, 교정·보호, 건축</t>
  </si>
  <si>
    <t>상수원, 교정·보호 시설 운영, 건축물관리</t>
  </si>
  <si>
    <t>장외영향평가 안전진단을 언제 받아야 하는지 문의드립니다.</t>
  </si>
  <si>
    <t>20190627111454</t>
  </si>
  <si>
    <t>1AA-1906-861646</t>
  </si>
  <si>
    <t>안녕하십니까? 
부산탱크터미널(주) 입니다. 
저희 업체는 2015년 6월 장외영향평가 적합판정 을받고 사업장 위험도 " 고" 위험군 으로 지정이 되었습니다.
"고"위험군 사업장은 적합판정받은 날로부터 4년차에 안전진단검사를 받아야 합니다. (안전진단 신청을 해 놓은 상태 입니다)
이후 장외영향평가서를 2016년 재제출 하여 2019년05월30일자로 적합판정을 받은결과 사업장 위험도가 " 중" 위험군등급 으로
낮아졌습니다.이런관계로 안전진단을 언제 받아야 하는지 문의드립니다.</t>
  </si>
  <si>
    <t>2019-06-27</t>
  </si>
  <si>
    <t>위험도 변경시 안전진단 주기</t>
  </si>
  <si>
    <t>○ 안녕하십니까? 귀하의 환경에 대한 관심에 감사드립니다. 귀하께서 국민신문고를 통해 신청하신 민원(신청번호 1AA-1906-861646)에 대한 검토 결과를 다음과 같이 알려드립니다. 
○ 귀하의 민원내용은 '위험도 변경시 안전진단 주기'에 관한 것으로 판단됩니다. 
○ 귀하의 질의사항에 대해 검토한 의견은 다음과 같습니다. 
   가. 변경된 장외영향평가서를 제출하여 위험도가 달라진 경우, 변경된 위험도에 따른 안전진단주기와 최초 적합 통보받은 위험도에 따른 안전진단주기 중 먼저 도래한 시기에 안전진단을 실시하고, 차기 안전진단은 그 직전 안전진단을 받은 날부터 해당 주기가 도래할 때 실시(변경된 위험도에 따른 주기 적용)합니다.     
   * 첨부 그림파일 참조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장외영향평가서 작성등에 관한 규정 7조 ②항 관련 </t>
  </si>
  <si>
    <t>20190626155525</t>
  </si>
  <si>
    <t>1AA-1906-842434</t>
  </si>
  <si>
    <t>당사는 포항에 위치한 회사로써
16년 장외영향평가서를 제출하여 19년 5월29일 적합판정을 받았습니다.
유해화학물질 사용업 허가증상
염산 저장 30㎥, 황산 보관 10톤 기재되어있습니다. 
현재 사용 중인 염산(35%) 30㎥ 탱크(1대)를 16㎥ 탱크(1대)로 변경하고자 할 때 장외 영향평가서를 재 재출 해야 하는지가 궁금합니다. 
연간 사용량은 변화가 없으며 단지 염산탱크 저장량만 기존 대비 약 46.7% 줄어듭니다.</t>
  </si>
  <si>
    <t>취급시설 축소시 장외영향평가서 변경 제출 관련 질의</t>
  </si>
  <si>
    <t>○ 안녕하십니까? 귀하의 환경에 대한 관심에 감사드립니다. 귀하께서 국민신문고를 통해 신청하신 민원(신청번호 1AA-1906-842434)에 대한 검토 결과를 다음과 같이 알려드립니다. 
○ 귀하의 민원내용은 '취급시설 축소시 장외영향평가서 변경 제출 관련 질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기존 적합 결과를 받으신 후, 동 규정에 따라 취급시설이 축소되기만 하는 경우라면 재제출 대상이 아닙니다. 따라서 장외평가정보 변경에 해당하지 않으므로 자체적으로 변경내역*만 작성하시어 관리하시다가 변경된 장외영향평가서를 제출하실 때 반영하면 됩니다. 
        * 환경부고시 제2017-246호 「장외영향평가서 작성 등에 관한 규정」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교육 인원 범위는 ??</t>
  </si>
  <si>
    <t>20180719105029</t>
  </si>
  <si>
    <t>1AA-1807-248183</t>
  </si>
  <si>
    <t>저희 회사는 현장과 본사의 위치가 동떨어져 있습니다.
현장의 작업자, 관리자 직원들은 유해화학물질교육을 받아야 하는것은 당연한 것으로 사료되나 대표자게서는 직접적으로 유해화학물질을 관여하거나 다루지 않으신데 온라인교육으로 대체가 가능한지 궁금하여 문의 드립니다.
빠른 회신 부탁 드립니다.</t>
  </si>
  <si>
    <t>20180727</t>
  </si>
  <si>
    <t>2018-07-19</t>
  </si>
  <si>
    <t>유해화학물질 안전교육인원 범위 문의</t>
  </si>
  <si>
    <t xml:space="preserve"> 귀하께서 국민신문고를 통해 질의하신 민원에 대해 안내드립니다. 
귀하의 민원내용은 ‘유해화학물질 안전교육 인원 범위’에 대한 질의로 이해됩니다. 
귀하와 유선 상으로 말씀을 나눈 결과(7.27.오후 1:35분경) 현재 질의하신 대표자께서는 건설회사의 대표로서 유해화학물질영업자가 아니며, 타 사업장의 현장 작업자, 관리자처럼 유해화학물질영업자로부터 고용되어 유해화학물질사업장에서 종사하시는 분도 아닙니다.
따라서 유해화학물질 관리자교육, 취급담당자 교육, 운반자 교육, 종사자 교육 중 어떤 교육도 대상이 아닙니다.
다만 대표자께서 작업중인 사업장에 방문하여 단시간이라도 근무하실 경우 종사자교육(온라인 2시간)을 받으셔야합니다. 
위의 답변과 관련하여 추가 문의사항이 있으시면 화학물질안전원 연구개발교육과 허옥(042-605-7077, oki0919@kore****)에게 연락주시면 친절히 안내해 드리겠습니다. 감사합니다.   </t>
  </si>
  <si>
    <t>대표자께서는 건설회사의 대표로서 유해화학물질영업자가 아니며, 타 사업장의 현장 작업자, 관리자처럼 유해화학물질영업자로부터 고용되어 유해화학물질사업장에서 종사하시는 분도 아닙니다.
따라서 유해화학물질 관리자교육, 취급담당자 교육, 운반자 교육, 종사자 교육 중 어떤 교육도 대상이 아닙니다.</t>
  </si>
  <si>
    <t>유해화학물질 개인보호구 질의</t>
  </si>
  <si>
    <t>20180710153033</t>
  </si>
  <si>
    <t>1AA-1807-128995</t>
  </si>
  <si>
    <t xml:space="preserve">업무에 노고가 많으십니다.
유해화학물질 보호구 지급기준에 대한 질의드립니다.
저희사업장은 유해화학물질 취급담당자가 10명정도 있으며,
보호구는 현재 기준에 맞는 보호구들로 2쌍을 구비하고 있습니다.
작업수준이 동시에 최대 2명이 작업하는 수준이다보니, 2쌍을 구비하여 공용으로 사용하고있습니다.
따라서, 현재와 같이 운영을 해도 되는지 아니면 
모든 취급담당자에게 보호구를 지급해야 하는지 문의드립니다.
</t>
  </si>
  <si>
    <t>20180720</t>
  </si>
  <si>
    <t>2018-07-10</t>
  </si>
  <si>
    <t>유해화학물질 취급자의 개인보호구 구비 관련</t>
  </si>
  <si>
    <t>ㅇ 귀하의 환경에 대한 관심에 감사드립니다.
 ㅇ 유해화학물질 취급자의 개인보호구 구비 관련 문의에 대해 답변드리겠습니다.
 ㅇ 답변) 화학물질안전원 고시 제2017-7호 「유해화학물질 취급자의 개인보호장구 착용에 관한 규정」 에는 수량이 규정되어 있지 않습니다. 다만, 작업자·방문자 및 화학사고 발생 시 초기 대응조치 등을 고려하여 사업장 운영에 적절한 수량을 구비하시면 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 xml:space="preserve">화학물질안전원 고시 제2017-7호 「유해화학물질 취급자의 개인보호장구 착용에 관한 규정」 에는 수량이 규정되어 있지 않습니다. 다만, 작업자·방문자 및 화학사고 발생 시 초기 대응조치 등을 고려하여 사업장 운영에 적절한 수량을 구비하시면 됩니다. </t>
  </si>
  <si>
    <t>탱크로리 입/출하 시 유해화학물질 취급자의 개인보호구 착용 관련 문의</t>
  </si>
  <si>
    <t>20180705113516</t>
  </si>
  <si>
    <t>1AA-1807-059120</t>
  </si>
  <si>
    <t>환경부의 무궁한 발전을 기원합니다.
[현황]
당 사는 화학물질관리법 제14조 및 유해화학물질 취급자의 개인보호구 착용에 관한 규정을 준수하여
탱크로리를 이용한 입/출하 작업 시 적합한 보호구 착용을 의무화 하고 있습니다.
[문제점]
탱크로리 입/출하 작업 시 Hose 연결 후 입/출하 시간이 약 40분 가량 소요 되게 됩니다.
이 시간 동안 근무자는 보호구(특히 전면(반면)마스크)를 착용하고 있으며, 장시간의 보호구 착용
(특히 여름철의 경우) 으로 인한 보건상의 문제점(호흡곤란, 탈수증세 등)이 발생하고 있습니다.
[질의내용]
탱크로리 입/출하 시 사고발생 사례의 경우 대부분 Hose 연결/해체 작업 시 발생하므로
Hose 연결/해체 작업 외 입/출하 되는 시간 동안만 일정지역 (비상상황을 감시 할 수 있는 지역)
에서 보호구(마스크)를 벗고 즉시 착용할 수 있는 상태로 대기하는 것이 가능한지 문의 드립니다.
※ 일정지역(비상상황을 감시 할 수 있는 지역) : 구획선 등으로 명확히 구분</t>
  </si>
  <si>
    <t>2018-07-05</t>
  </si>
  <si>
    <t>탱크로리 입출하 시 유해화학물질 취급자의 개인보호구 착용 관련 문의</t>
  </si>
  <si>
    <t xml:space="preserve"> ㅇ 귀하의 환경에 대한 관심에 감사드립니다.
 ㅇ 탱크로리 입출하 시 유해화학물질 취급자의 개인보호구 착용 관련 문의에 대해 답변 드리겠습니다.
 ㅇ 답변) 탱크로리 Hose 연결 및 해체 작업 외에 입출하 되는 시간 동안 비상상황을 감시할 수 있는 안전지역에서는 보호구를 벗고 즉시 착용할 수 있는 상태로 소지하는 것이 가능하다고 사료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
</t>
  </si>
  <si>
    <t>비상상황을 감시할 수 있는 안전지역에서는 보호구를 벗고 즉시 착용할 수 있는 상태로 소지하는 것이 가능</t>
  </si>
  <si>
    <t>20180719203944</t>
  </si>
  <si>
    <t>1AA-1807-256470</t>
  </si>
  <si>
    <t>환경부에서는 방독면 교체 주기 검사하나요
검사하면 몇달에 한번가는것이 메뉴얼대로 인지 알고싶습니다
일하고 있으니 메일답변 부탁합니다</t>
  </si>
  <si>
    <t>20180723</t>
  </si>
  <si>
    <t>2018-07-20</t>
  </si>
  <si>
    <t>방독면 교체 검사관련 질의</t>
  </si>
  <si>
    <t xml:space="preserve"> ㅇ 귀하께서 국민신문고를 통해 질의하신 민원에 대해 추가안내 드립니다. 
 ㅇ 귀하의 민원내용은‘방독면 교체 검사’에 관한 것으로 이해됩니다. 
 ㅇ 그간 답변과 더불어 유선 상으로 말씀드린 바와 같이 호흡보호구(면체) 교체 주기에 대하여 별도로 규정하고 있지 않습니다. 정화통의 경우에만 유효기간을 확인하여 교체·관리해주시기 바랍니다.
 ㅇ 위의 답변과 관련하여 추가 문의사항이 있으시면 화학물질안전원 연구개발교육과 이진선연구사(042-605-7080, own0211@kore****)에게 연락주시면 친절히 안내해 드리겠습니다. 감사합니다.   </t>
  </si>
  <si>
    <t xml:space="preserve">호흡보호구 교체 주기 및 검사 방법에 대하여는 화학물질안전원 고시 제2017-7호 「유해화학물질 취급자의 개인보호장구 착용에 관한 규정」에서 별도 규정하고 있지 않습니다. 다만, 정화통의 경우 유효기간이 명시되어 있으므로 제조사의 유지관리사항에 따라 관리하시면 될 것으로 사료됩니다. </t>
  </si>
  <si>
    <t>상수원·먹는샘물, 상·하수도</t>
  </si>
  <si>
    <t>의약품 제조소의 실험실 글러브 문의</t>
  </si>
  <si>
    <t>20180703104155</t>
  </si>
  <si>
    <t>1AA-1807-027229</t>
  </si>
  <si>
    <t>안녕하세요.
의약품 제조업체의 품질관리팀 소속 이현표 입니다.
다름이 아니라 품질관리 실험실에서 사용하는 글러브 건으로 문의 드립니다.
저희가 사용하는 시약의 경우 질산, 황산, 유기용매 등 일부 유해화학물질이 포함되어 있습니다.
이에 따라 사용하는 물질별로 저항성이나 내구성이 있는 글러브를 구매하여 사용할 계획입니다.
해당 글러브의 경우 구매하는 글러브 중 한 종류이며, 첨부해드린 성적서와 같이 ISO 9001, 13485를 만족하며, ASTM 등 시험규격에 적합한 걸로 알고 있습니다.
다만, 해외 업체이고 KCs 인증에 대한 부분은 없는 상황입니다.
사용량과 별개로 품질관리 실험실에서 해당 글러브 사용이 가능한지 확인 부탁드립니다.
관련 정보 및 사이트 링크: http://shieldscientific.com/
감사합니다.</t>
  </si>
  <si>
    <t>20180719</t>
  </si>
  <si>
    <t>2018-07-03</t>
  </si>
  <si>
    <t>보건, 보건, 과학기술</t>
  </si>
  <si>
    <t>의료기기, 식품의약품, 연구개발</t>
  </si>
  <si>
    <t>의료기기 임상시험, 식품 시험·검사기관, 과학기술분야 개발지원</t>
  </si>
  <si>
    <t>유해화학물질 운반차량 설치검사 관련 문의</t>
  </si>
  <si>
    <t>20220307170647</t>
  </si>
  <si>
    <t>1AA-2203-0200863</t>
  </si>
  <si>
    <t xml:space="preserve">안녕하세요.
제목과 같이 유해화학물질 운반차량에 대한 설치검사를 받고자 하는데 문의가 있습니다.
저는 전자담배 사업자로 실제 운송물량은 100kg을 넘지 않는 소량입니다.
그런데 1톤이하의 승용차량이나 밴형 차량으로도 가능하다는 분도 있고
반드시 자동차등록증상 화물자동차라야 한다는 분도 계시네요.
승용차 또는 보통 승용밴 또는 화물밴이라고 부르는 차량도 가능한지 문의드립니다.
 </t>
  </si>
  <si>
    <t>20220411</t>
  </si>
  <si>
    <t>2022-03-07</t>
  </si>
  <si>
    <t>유해화학물질 취급시설 기준(차량운반시설-운반차량)</t>
  </si>
  <si>
    <t xml:space="preserve"> 1. 안녕하십니까? 귀하께서 국민신문고를 통해 신청하신 민원(신청번호: 1AA-2203-0200863)에 대한 검토 결과를 다음과 같이 알려드립니다.
 2. 귀하께서 제출하신 민원의 내용은 "차량운반시설-운반차량"에 관한 것으로 이해됩니다.
 3. 귀하의 민원에 대한 검토결과는 다음과 같습니다.
   ○ (답변) 전자담배의 경우 니코틴이 함유되어 있어 유해화학물질에 해당하여 「유해화학물질 차량 운반시설 설치 및 관리에 관한 고시」(화학물질안전원 고시 제2019-11호) 제6조에 따라 기준에 적합한 화물자동차로 운반하여야 합니다. 다만, 시험용·연구용·검사용 시약으로서 유해화학물질이 외부로 유출되지 않게 밀봉하는 등 견고하게 포장된 경우에는 「자동차관리법」에 따른 승용자동차 및 승합자동차(이륜자동차 제외)로 운반할 수 있습니다. 
 4. 답변 내용에 대한 추가 설명이 필요한 경우 환경부 화학물질안전원 사고예방심사2과 이선민 주무관(☏043-830-4346)에게 연락주시면 친절히 안내해 드리도록 하겠습니다. 감사합니다.</t>
  </si>
  <si>
    <t>사고예방심사2과</t>
  </si>
  <si>
    <t>교통, 교통</t>
  </si>
  <si>
    <t>육운, 육운</t>
  </si>
  <si>
    <t>운수·운송, 교통행정</t>
  </si>
  <si>
    <t>[설치검사 -표준- 기준]</t>
  </si>
  <si>
    <t>20220310170014</t>
  </si>
  <si>
    <t>1AA-2203-0293064</t>
  </si>
  <si>
    <t xml:space="preserve"> 위험물(4류) 허가 창고입니다.[단순 보관업] 
이번 신규 물질로 4류 위험물 이면서 유독물질로 분류되는 물질이 5월경 입고 예정에 있습니다.
이로인하여 화관법 기준 설치검사[표준]으로 받으려고 하는데,
창고내 현재 트랜치, 집유정 , 환기 시설이 갖추어져 있는 상태입니다.
여기에 추가적으로 설치해야 될 항목이 있는지 궁금합니다.?
업무시 항상 코로나-19 조심하십시오. 감사합니다. </t>
  </si>
  <si>
    <t>20220413</t>
  </si>
  <si>
    <t>2022-03-1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질의하신 유독물질 실내 보관시설의 시설기준에는 트렌치, 집수정, 환기 시설 외에 검지·경보, 하역시설의 방지턱,  방제장비 및 개인보호장구 등 추가로 확인하셔야 할 사항이 있습니다. 
     따라서 「유해화학물질 실내 보관시설 설치 및 관리에 관한 고시」(화학물질안전원고시 제2020-7호) 및 별표 1을 확인하시어 기준에 맞게 설치·운영하시기 바랍니다. 
     추가적으로 동 법 제12조 ‘법령별 우선 적용 기준’을 보면 「위험물안전관리법」제2조 제1항 제1호에 따른 위험물과 중복되는 유해화학물질의 경우는 「위험물안전관리법」제5조 제3항 및 제4항에서 정한 설치기준을 충족하시면 됩니다.
 4. 답변 내용에 대한 추가 설명이 필요한 경우 환경부 화학물질안전원 사고예방심사2과 정인희 연구사(☏043-830-4333)에게 연락주시면 친절히 안내해 드리도록 하겠습니다. 감사합니다. </t>
  </si>
  <si>
    <t>사외배관 이송시설의 “이송시설”, “펌프가 설치된 이송기지” 구체적 의미</t>
  </si>
  <si>
    <t>20220312221753</t>
  </si>
  <si>
    <t>1AA-2203-0362804</t>
  </si>
  <si>
    <t>「사외배관 이송시설 설치 및 관리에 관한 고시」 3-가-1)과 세부기준 1)-1과 1)-2를 살펴보면,
“배관을 제외한 ①이송시설〔시가지･하천･수로･터널･도로･철도 또는 투수성(透水性) 지반에 설치하는 경우〕은 방호구조물 등에 설치하도록 하고 있고, ②펌프가 설치된 이송기지는 부지경계선에 방류벽을 설치하여야 한다”라고 규정하고 있습니다.
질의하고자 하는 공급체계는, A업체 NCC공정에서 생산된 C4 Raffinate-1(1,3-BD 10% 이내 함유)을 Tank Farm Area(저장탱크 방류벽 제외)에 설치된 이송펌프를 통해 가압하여 B업체 BD/BR공정으로 사외배관 이송시설을 통해 공급하고 있습니다.
(질의1) 위와 같은 공급체계에서 세부기준에서 명시하고 있는 ①“이송시설”과 ②“펌프가 설치된 이송기지” 구체적으로 무엇을 말하고 있는지요?
(질의2) A업체 이송펌프가 설치된 Tank Farm Area(저장탱크 방류벽 제외)는 “펌프가 설치된 이송기지”이므로 부지경계선(or 이송펌프가 설치된 Tank Farm Area(저장탱크 방류벽 제외))에 방류벽을 설치하여야 하는지요?
(질의3) 방류벽을 설치하여야 한다면 방류벽 높이, 용량, 이격거리등은 어떻게 적용하는지요?
화관법 용어 정의를 살펴보면 아래와 같습니다.
※ 이송기지 : 펌프에 의하여 물질을 보내거나 받는 작업을 행하는 장소를 말한다.</t>
  </si>
  <si>
    <t>20220421</t>
  </si>
  <si>
    <t>2022-03-14</t>
  </si>
  <si>
    <t>유해화학물질 취급시설 기준(사외배관 이송시설-방류벽)</t>
  </si>
  <si>
    <t xml:space="preserve"> 1. 안녕하십니까? 귀하께서 국민신문고를 통해 신청하신 민원(신청번호: 1AA-2203-0362804)에 대한 검토 결과를 다음과 같이 알려드립니다.
 2. 귀하께서 제출하신 민원의 내용은 "사외배관 이송시설-방류벽"에 관한 것으로 이해됩니다.
 3. 귀하의 민원에 대한 검토결과는 다음과 같습니다.
   ○ (답변 1) 이송시설은 배관, 밸브, 안전장치 등 이송을 목적으로 한 시설 및 부대시설을 의미하며, 이송기지는 동력기계의 의해서 물질을 보내거나 받는 작업을 수행하기 위한 근거지에 해당합니다. 
   ○ (답변 2, 3) 「유해화학물질 사외배관 이송시설 설치 및 관리에 관한 고시」(화학물질안전원고시 제2020-12호) 제10조에 따라 유해화학물질 이송기지에는 물질이 유출되는 것을 방지할 수 있도록 부지 경계선에 유해화학물질의 확산을 차단할 수 있는 조치인 방류벽을 설치하여야 합니다. 이때 방류벽의 설치는 같은 고시 별표 1 3., 가., 1), 1)-2에 따라 높이와 구조, 바닥 등을 기준에 맞게 설치하시면 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 유압구동식 정변위펌프 내장형 안전밸브 인정여부</t>
  </si>
  <si>
    <t>20220311113539</t>
  </si>
  <si>
    <t>1AA-2203-0313674</t>
  </si>
  <si>
    <t xml:space="preserve">안녕하십니까 화학물질관리법의 안전밸브 설치규정과 관련하여 문의드립니다. 
저희 사업장에 정변위펌프(유압구동식 다이어프램)를 설치하여 운전할 계획입니다. 
이 정변위 펌프는 유압구동식 다이어프램으로 내부 유압라인에 내장형 안전밸브가 설치되어 설계압 이하로 설정되어 있습니다. 
이럴 경우에 유압라인 내장형안전밸브도 안전밸브로 인정이 가능한지와 안전밸브로 인정된다면 배관에 추가로 안전밸브를 설치하지 않아도 되는지 문의드립니다. 
현재 취급시설검사 기준에는 공압구동식 펌프만 내장형 밸브를 인정하는 것으로 되어있는데
유압구동식 안전밸브의 구동원리도 공압구동식과 동일하다고 판단됩니다. (유압의 압력이 내장형안전밸브 설정압 이상으로 올라가지 않음)
빠른 답변 부탁드립니다. 
감사합니다. </t>
  </si>
  <si>
    <t>2022041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선 통화를 기반으로 답변 드립니다. 토출 측에 차단밸브가 설치된 정변위 펌프 후단의 과압 발생을 방지할 수 있도록 펌프 내 안전밸브가 설치되어 있는 경우(유압의 압력이 내장형 안전밸브 설정압 이상으로 올라가지 않도록 설계한 경우) 안전밸브 설치로 인정될 수 있습니다. 
 4. 답변 내용에 대한 추가 설명이 필요한 경우 환경부 화학물질안전원 사고예방심사2과 정인희 연구사(☏043-830-4333)에게 연락주시면 친절히 안내해 드리도록 하겠습니다. 감사합니다. </t>
  </si>
  <si>
    <t>유해화학물질 배출시설, 환기시설 및 가스감지기 설치기준 질의</t>
  </si>
  <si>
    <t>20220311153809</t>
  </si>
  <si>
    <t>1AA-2203-0322203</t>
  </si>
  <si>
    <t xml:space="preserve">환경부의 일반민원 유권해석 중 몇몇 답변은 상반되어 현장에서 혼란이 발생(환경부의 사업장 유권해석, 검사기관 유권해석, 컨설팅업체 유권해석이 각기 달라 의견 충돌)하여 질의하오니 명확한 답변을 요청드립니다.
1. 직결식 배출설비를 통한 처리설비 연결 인정여부
(질의) 취급설비에 직결식 국소배기방식으로 스크러버에 연결되어 유효하게 배출되는 경우 인정이 가능한지요?
각기 관련자들의 주장하는 내용을 살펴보면
① 취급설비가 직결식으로 스크러버(배풍기 흡입)에 연결되어 있는 경우, 기본적으로 스크러버는 처리설비이며, 배출설비를 통해 취급시설과 연결되어야 합니다. 배출설비는 배풍기･배출닥트･후드 등을 이용하여 강제적으로 배출하는 것으로, 배출이 유효하도록 배풍기･배출닥트･후드를 필요에 따라 구성할 수 있습니다. (직결식 인정불가로 해석)
② 유해화학물질 취급설비에는 배출설비 설치기준에 따라 배출능력 등 배출설비 및 처리설비의 기준에 적합하게 설치되었다면 직결식도 인정됩니다. (배출능력 만족 시 직결식 인정) 
③ 배출설비는 기본적으로 배풍기･배출닥트･후드 등을 이용하여 강제적으로 배출하는 것이므로 후드는 설치되어 있지 않더라도 취급설비와 관련설비(배관 플랜지 이음부, 펌프 등) 설치를 감안하여 직결식은 인정하지 않는다. 
2. 배출시설 설치 시 처리시설(대기오염방지시설) 연결 여부
「화학물질관리법 시행규칙」 [별표 5] 유해화학물질 제조･사용시설 취급 및 관리 기준[1-라-3)]에서는 “배출설비는 「대기환경보전법 시행규칙」 [별표 8]의 대기오염물질의 배출허용기준 및 「물환경보전법 시행규칙」 [별표 13] 수질오염물질의 배출허용기준에 따라 설치하여야 한다.”라고 규정하고 있습니다.
여기서, 배출설비(국소배기방식, 전역배기방식)는 건축물내 유해화학물질 취급설비의 이상으로 유･누출시에 유해화학물질을 배출하기 위한 것이므로, 「대기환경보전법」을 따라 적합한 처리시설(대기오염방지시설)에 연결하여 배출허용농도 이하로 처리하여 배출하여야 할 것으로 사료됩니다.
(질의) 위의 법적 내용에 근거하여, 건축물내 설치된 유해화학물질 배출시설이 「대기환경보전법 시행규칙」 [별표 8]을 만족하도록 처리시설(대기오염방지시설)을 적합하게 추가 설치하고 안전하게 연결하여 처리하여야 하는지요?
※ 「산업안전보건기준에 관한 규칙」에도 유사한 내용의 규제가 있음
[참조] 「산업안전보건기준에 관한 규칙」 제267조(배출물질의 처리) 규정에 따르면  “사업주는 안전밸브 등으로부터 배출되는 위험물은 연소･흡수･세정(洗淨)･포집(捕集) 또는 회수 등의 방법으로 처리하여야 한다.”라고 규정하고 있는데,
(KOSHA) 안전밸브 등의 범위에는 PSV, RV, RD, PVRV 등 일정한 압력 하에서 위험물이 배출되는 경우뿐 아니라 일반 Normal Vent도 포함됩니다. 산업안전보건 기준에 관한 규칙 제299조(독성이 있는 물질의 누출 방지)를 보면 급성 독성물질을 폐기, 처리하는 경우 냉각, 분리, 흡수, 흡착 등을 통해 처리해야 하므로 Normal Vent라도 처리설비로 연결이 되어야 합니다. 단 이 경우 제267조(배출물질의 처리)의 예외조건을 참고로 하여 대기배출이 가능할 수도 있습니다. 
아울러, 처리설비에서 처리하여야 할 처리대상 “위험물”은 산업안전보건기준에 관한 규칙 별표 1의 위험물질 종류를 의미합니다.
3. 전역배기방식의 제어풍속 인정 여부
(질의) 「산업안전보건기준에 관한 규칙」 제429조에 따른 성능기준(제어풍속)은 국소배기방식에만 적용하는지 아니면 전역배기방식도 인정이 가능한지요?
4. 실외 저장시설의 브리더밸브(Breather Valve) 포위식(or 상부 외부식) 후드구조 배출설비의 배출능력
실외 저장시설의 브리더밸브(Breather Valve) 후단을 포위식(or 상부 외부식) 후드구조 배출설비에 연결되어 있다면 국소배기방식으로 분류하고 배출능력은 어떻게 산정하여야 하는지요?
기존, 질의한 답변에 Breather Valve(PVRV; Pressure Vacuum Relief Valve, 통기밸브 또는 대기밸브)는 ‘안전밸브 등’에 포함되어 “안전밸브 등으로부터 배출되는 유해화학물질은 연소･흡수･세정(洗淨)･포집(捕集) 또는 회수 등의 방법으로 처리해야 한다.”라고 하였습니다.
위에 근거하여, 국소배기방식의 배출능력도 취급설비 내용적의 20배 이상 또는 제어풍속 기준을 적용하면 되는지요?
5. 건축물 여러 동으로 연결된 국소배기방식과 전역배기방식 배출능력 산정
배출설비를 국소방식으로 설치 시 한 개의 국소배기장치(송풍기)가 2개 건축물(A동, B동)내 취급설비들에 연결되어 운용하는 경우, 유해화학물질 취급시설과 비유해화학물질 취급시설을 모두 포함하여 배출능력을 갖추도록 하고 있습니다.
(질의1) 이때 배출덕트가 배관 구조로 되어 있고 각 건축물 동 인입부에 원격차단밸브가 설치되어, 건축물 A동에서만 작업이 이루어져 A동만 배출을 실시한다면 A동의 취급설비 내용적만 합산하여도 인정이 가능한지요? (국소방식은 작업에 따라 배출설비를 가동하여야 하므로 인정되지 않을 것으로 사료됨)
(질의2) 또한, 전역배기방식도 동일하게 적용할 수 있는지요? (전역방식은 A동, B동의 취급설비에서 동시에 유･누출이 발생하는 것을 가정하지 않으므로, 동 인입부 원격차단밸브의 열림･담힘이 관리되어 가장 큰 건축물을 기준으로 배출설비의 배출능력을 산정하여도 무방하다고 사료됨)
6. 전역배기방식으로 월팬, 루프팬 인정 여부
(질의) 전역방식이 유효한 경우에 월팬, 루프팬의 배출능력이 바닥면적 1m2당 18m3 이상이 되면 적절한 배출설비로 인정받을 수 있는지요?
만약, 상온에서 안정적인 유해화학물질 유･누출시 액체상태로 바닥면에 고이는 경우에도 적용할 수 있는지가 의문입니다. 기본적으로 루프팬은 지붕에 설치되고, 월팬은 바닥면에서 2m 높이 이상에 설치하는데 배출능력이 충분하다고 인정할 수 있을까요?
만약, 이런 경우 인정되지 않는다면 월팬, 루프팬이 전역방식으로 유효한 경우는 어떤 것을 말하는지요?
[관련기준] 「화학물질관리법 시행규칙」 [별표 5] “유해화학물질 제조･사용시설 취급 및 관리 기준 라-2)-가)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7. 환기설비로 “풍력에 의한 환기”, “온도차에 의한 환기” 인정 여부
유해화학물질 취급시설이 설치된 건축물에는 환기설비를 아래와 같이 설치하도록 규정하고 있습니다.
(1) 환기는 자연배기 등의 방식으로 할 것. 환기를 자연배기 방식으로 한 경우에는 급기구와 환기구의 높이를 달리 하는 방법 등에 의하여 환기가 유효하게 되도록 한다. 
(2) 환기구는 지붕 위 또는 지상 2m 이상의 높이에 회전식 고정벤티레이터나 루프팬 방식의 설비 또는 이와 동등 이상의 환기능력을 갖는 설비로 설치한다. 다만, 인화성 물질이 아닌 경우에는 월팬을 설치할 수 있고, 인화성 물질인 경우에는 방폭성능을 갖춘 월팬을 설치할 수 있다.
(질의) 아래의 그림처럼 “풍력에 의한 환기”, “온도차에 의한 환기”도 환기설비로 인정할 수 있는지요?
고시의 세부기준을 살펴보면, 급기구는 개수와 면적을 명시하고 있고, 환기구는 고정벤티레이터나 루프팬 및 월팬을 명시하고 있습니다. 그러나 환기는 자연배기 등의 방식으로 할 것이라고 하고 있어 “온도차에 의한 환기”, “풍력에 의한 환기”도 인정가능하지 않는지요?
                    -그림1-                                     -그림2-
              [풍력에 의한 환기]                      [온도차에 의한 환기]
8. 인화성, 급성독성 유해화학물질의 가스감지기 선정
(질의1) 취급하는 유해화학물질이 인화성이면서 급성독성인 경우 가스감지기는 가연성가스감지기를 설치하는지, 독성가스감지기를 설치하여야 하는지요?
(질의2) 급성독성(인화성 없음)인 유해화학물질이 인화성 비유해화학물질과 혼합물로 존재하고, 혼합물중에 급성독성 유해화학물질이 소량(1~2% 미만) 함유되어 있는 경우, 독성가스감지를 설치하는지 아니면 함량기준 이상인 혼합물도 유해화학물질이므로 더욱 감지기 쉽고 넓은 범위의 가연성가스감지기를 설치하여도 인정이 가능한지요?
</t>
  </si>
  <si>
    <t>유해화학물질 취급시설 기준(제조사용시설, 실외저장시설-배출설비, 검지경보설비)</t>
  </si>
  <si>
    <t xml:space="preserve"> 1. 안녕하십니까? 귀하께서 국민신문고를 통해 신청하신 민원(신청번호: 1AA-2203-0322203)에 대한 검토 결과를 다음과 같이 알려드립니다.
 2. 귀하께서 제출하신 민원의 내용은 "제조사용시설, 실외저장시설-배출설비, 환기설비, 검지경보설비"에 관한 것으로 이해됩니다.
 3. 귀하의 민원에 대한 검토결과는 다음과 같습니다.
   ○ (답변 1) 유해화학물질 취급설비의 경우 배출설비 및 처리설비 설치 및 관리기준에 따라 적절하게 설치하고 운영하고 있다면 직결식 국소배기방식도 인정됩니다. 
   ○ (답변 2) 위 질문의 경우 관련 법령이 현행법이 아닌 것으로 확인되어 우선적으로 해당 법령을 확인하셔야 할 것으로 사료됩니다. 다만, 배출설비의 경우 「화학물질관리법」 시행규칙 별표 5에 맞게 운영·관리하셔야 합니다. 
   ○ (답변 3) 「유해화학물질 제조사용시설 설치 및 관리에 관한 고시」(화학물질안전원고시 제2020-5호) 별표 1, 2., 다), 1), 1)-2, (3)에 따라 「산업안전보건기준에 관한 규칙」 제429조에 따른 성능기준은 국소배기방식에만 적용됩니다. 
   ○ (답변 4) 제기하신 민원의 내용으로는 정확한 판단이 어려워 현장사진, 도면 등이 필요한 부분인 것으로 사료됩니다. 다만, 실외 저장시설의 통기관 또는 대기밸브 후단을 국소방식으로 배출설비에 연결하신다면 이는 「화학물질관리법」 시행규칙 별표 5 ‘유해화학물질 취급시설 설치 및 관리기준’에 맞게 설치·관리 및 운영하시기 바랍니다. 
   ○ (답변 5) 배출덕트가 국소방식으로 설치되어 있고 2개의 건축물(A, B동)에 연결되어 운영되는 경우 배출능력은 모든 건축물을 기준으로 산정하셔야 합니다. 
   ○ (답변 6) 제기하신 민원의 내용으로는 정확한 판단이 어려워 일반적인 방법으로 답변 드립니다. 환기팬, 루프팬의 배출능력이 바닥면적 1m2당 18m3 이상이 되는 경우 전역방식 배출설비로 적용이 가능할 수 있으며 이는 사업장 구조, 상황 등에 따라 변경될 수 있습니다. 
   ○ (답변 7) 환기 설비로 풍력에 의한 환기와 온도차에 의한 환기는 가능 할 것으로 보여집니다. 다만 그 환기의 능력과 기후상황 등을 면밀히 고려하여 설치하여야 할 것으로 사료됩니다. 
   ○ (답변 8) 인화성(가연성)이면서 독성일 경우 독성 감지기를 설치하셔야 할 것으로 사료됩니다. 다만, 최종 산물이 유해화학물질에 해당되지 않는다고 하더라도 사고예방의 차원에서 인화성 가스감지기 또는 이와 동등한 감지능력을 가진 경보·검지설비를 추가적으로 설치하는 것을 권고 드리고 있다는 점을 미리 안내 드립니다. 
   ○ 본 민원은 사업장 상황을 여러 가지 방면으로 고려할 수 있는 부분에 해당하니 반드시 관련 검사기관과 추가적으로 해당 건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대기오염, 미래인재, 수질오염</t>
  </si>
  <si>
    <t>[화관법] 누액감지기 설치 기준 확인의 건</t>
  </si>
  <si>
    <t>20220307075341</t>
  </si>
  <si>
    <t>1AA-2203-0181024</t>
  </si>
  <si>
    <t>안녕하십니까
다름이 아니라 표제와 관련하여 누액감지기 설치 기준 관련하여 문의사항이 있어 문의드리니 
답변해주시면 감사하겠습니다.
1. 저장시설을 볼 경우 액체나 기체 상태만 설치를 하면 된다고 명기가 되어 있는데
제조&amp;사용시설의 경우는 고체,액체,기체 상관없이 감지기 설치 여부
2.  혹시 제조&amp;사용시설이 액체,기체만 감지기 설치를 해야되는 경우,
    반고체의 경우는 누액감지기 설치 대상여부가 되는지 확인.
   * 반고체: 액체가 반쯤 엉겨서 이루어진 무른 고체. 묵·두부 따위.
3. 유해화학물질 취급시설 중 배관의 경우 감지기 설치 여부 확인
위 3가지에 대해 확인 부탁드립니다.
내용 확인하시고 의문사항이 있으실 경우 언제든지 연락해주십시오.
감사합니다.
이종우 드림.</t>
  </si>
  <si>
    <t>20220329</t>
  </si>
  <si>
    <t>유해화학물질 취급시설 설치 및 관리기준(검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제조·사용시설 설치 및 관리에 관한 고시」에 따라 액체나 기체 상태의 유해화학물질은 누출, 폭발 또는 화재를 미리 감지하기 위하여 검지·경보설비를 설치하여야 합니다.
 ㅇ (답변2) 질의하신 유해화학물질의 성상이 반고체 상태로 완전한 고체 상태가 아닌 경우 검지·경보를 설치하는 것이 곤란한 경우로 감시인(감시만을 전담하는 인력에 한함) 또는 CCTV 등 감시설비를 설치하여 사각지대가 발생하지 않도록 실시간으로 모니터링을 하시기 바랍니다.
 ㅇ (답변3) 검지·경보설비는 설비군을 형성하여 설치개수를 우선 산정하고 「유해화학물질 제조·사용시설 설치 및 관리에 관한 고시」 [별표1] 2. 가. (2-1) ~ (2-4)를 참고하여 적절한 위치에 설치하시기 바랍니다.
4. 답변 내용에 대한 추가 설명이-필요한 경우 환경부 화학물질안전원 사고예방심사2과 곽솔림 연구사(☏043-830-4322)에게 연락주시면 친절히 안내해 드리도록 하겠습니다. 감사합니다. 
</t>
  </si>
  <si>
    <t>유해화학물질 실외 저장시설 설치 및 관리에 관한 고시 감지기 설치기준에 대한 질의</t>
  </si>
  <si>
    <t>20220308112756</t>
  </si>
  <si>
    <t>1AA-2203-0222641</t>
  </si>
  <si>
    <t xml:space="preserve">1. 질의 법규
유해화학물질 실외 저장시설 설치 및 관리에 관한 고시 아래와 같이 명시되어 있습니다.
- 2. 사고예방 시설기준 가. 검지·경보설비
 1)-1 검지·경보설비의 검출부 설치장소 및 설치 개수는 다음 기준에 따른다.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2. 질의 내용
가성소다를 유첨 그림과 같이 화관법 저장 시설로 2기가 설치 되어있습니다.
PH 미터를 검지 경보 설비로 설치하여 현재 관리 중이나 감지기 설치에 불합리한 부분이 생겨 질의 드립니다.
유첨 사진과 같이 슬로프를 구성하여 누출시 PIT 로 집수 하게 되어있고, 해당 PIT에 PH미터 설치되어 있습니
다. 고시에 따르면 감지기의 종류에 관계없이 설비 둘레군 20m당 1기,  저장탱크마다 1기 이상 기준을 적용하여 최소 2개의 PH를 설치하여야 하는데 누출시 pit로 집수되는 점/ Dike내에 위치하고/같은 유체를 사용할 경우/대표적인 곳에 감지기 1기면 충분하다고 판단됩니다. 위에 해당하는 저장시설의 경우 PH미터를 1기만 설치해도 되는지 질의 드립니다.    
</t>
  </si>
  <si>
    <t>2022-03-08</t>
  </si>
  <si>
    <t>유해화학물질 취급시설 기준(실외저장시설-검지경보설비)</t>
  </si>
  <si>
    <t xml:space="preserve"> 1. 안녕하십니까? 귀하께서 국민신문고를 통해 신청하신 민원(신청번호: 1AA-2202-0742352)에 대한 검토 결과를 다음과 같이 알려드립니다.
 2. 귀하께서 제출하신 민원의 내용은 "실외저장시설-검지경보설비"에 관한 것으로 이해됩니다.
 3. 귀하의 민원에 대한 검토결과는 다음과 같습니다.
   ○ (답변) 「유해화학물질 실외 저장시설 설치 및 관리에 관한 고시」(화학물질안전원고시 제2020-8호) 제10조, 별표 1 2., 가., 1), 1)-1에 따라, 검지·경보설비의 검출부는 ‘누출한 화학물질이 체류하기 쉬운 곳’에 설치하셔야 하며, 설치개수는 바닥면 둘레 20m 마다 1개 이상의 비율, 저장탱크의 경우에는 해당 저장탱크마다 1개씩 설치하여야 합니다. 
   ○ pH미터의 경우 검지·경보설비로 인정되기 어려우므로 기존에 사용하고 계신 pH미터는 누액감지기 등의 검지설비로 변경·교체하여 설치하셔야 합니다. 
   ○ 본 회신내용은 해당 질의 사항에 대해서만 한정되어 적용되고, 개별 사실관계(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에 의한 외부저장시설 방유턱 이격거리 문의드립니다.</t>
  </si>
  <si>
    <t>20220308122444</t>
  </si>
  <si>
    <t>1AA-2203-0224241</t>
  </si>
  <si>
    <t xml:space="preserve">안녕하세요.
유해화학물질 외부저장탱크 방유벽 이격거리 문의드립니다.
탱크 높이 15m 미만인 경우 탱크 높이의 3분의 1이상의 거리를 이격해야 합니다.
이때 탱크높이란 아래 첨부된 그림 H1, H2, H3 중 어떤걸 기준으로 삼아야 할지 문의드립니다.
※ 참고
  실제 탱크 內 유해화학물질을 저장하는 상한 높이는 H1입니다. 
  다만, 탱크 상부 유지보수 작업을 진행하기 위해 안전성이 높은 경판(상부타원형)타입으로 설치를 하다보니
  H2,H3의 높이가 나오가 되는데 이에 대한 답변 요청드립니다.
</t>
  </si>
  <si>
    <t>20220414</t>
  </si>
  <si>
    <t>유해화학물질 취급시설 설치 및 관리기준(방류벽 이격거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실외저장시설의 저장탱크의 옆판으로부터의 거리 기준은 H1(탱크 밑판부터 탱크의 측판과 지붕판의 접합점까지)을 기준으로 산정하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석유·화학</t>
  </si>
  <si>
    <t>화학사고예방관리계획서 제출수준 판정을 위한 취급량 산정 문의</t>
  </si>
  <si>
    <t>20220308140723</t>
  </si>
  <si>
    <t>1AA-2203-0227903</t>
  </si>
  <si>
    <t xml:space="preserve">안녕하세요. 
화학사고예방관리계획서 작성 관련하여 제출수준 판정을 위한 취급량 산정에 대해 아래와 같이 문의드립니다. 
간략한 공정그림을 첨부파일로 첨부합니다. 
질문1) 반응기 등의 비상상황 시 배출하여 처리하는 스크러버에 연계된 녹아웃드럼을
         화학사고예방관리계획서 대상설비에 포함하여야 하는지?
질문2) 상기 내용이 맞다면 녹아웃드럼을 사고시나리오로 선정하여 KORA 영향범위 분석을 실시하나, 
         제출수준 판정을 위한 취급량 산정에서는 제외할 수 있는지?
질문3) 녹아웃 드럼은 정상운전 시에는 빈 용기이며 비상 시 안전밸브에서 방출되는 물질이 거쳐가는 
         설비로, 녹아웃 드럼의 최대 유입량은 안전밸브 분출용량 이하입니다. 이때, 유입되는 안전밸브
         분출용량은 압력상승의 다양한 원인에 의해 고정적이지 못하나, 안전밸브에서 분출되는 용량은
         반응기의 설계용량 미만으로 반응기의 취급량 산정(설계용량기준) 시 포함된 용량입니다. 
         따라서 녹아웃 드럼에서 취급되는 용량은 반응기에 포함되어 취급량 산정에 반영된 용량입니다. 
         이러한 경우에도 질문2)의 사항과 같이 용량 산정 및 평가 대상에 반영하는 것이 맞는지 문의 드립니다.
감사합니다. </t>
  </si>
  <si>
    <t>안전밸브 후단에 연결된 녹아웃드럼의 화학사고예방관리계획서 대상 설비 여부</t>
  </si>
  <si>
    <t>○ 안녕하십니까? 우리 환경부 업무에 관심을 가져주셔서 감사합니다. 귀하께서 국민신문고를 통해 질의하신 민원(신청번호 1AA-2203-0227903)에 대해 다음과 같이 검토하고 답변 드립니다.      
○ 귀하의 민원내용은 “안전밸브 후단에 연결된 녹아웃드럼의 화학사고예방관리계획서 대상 설비 여부”에 관한 것으로 이해됩니다.
○ 「화학사고예방관리계획서 작성 등에 관한 규정」제6조제3호에 따라 대기 및 수질오염 방지시설 등과 같이 공정 마지막 단계에서 대기나 수질로 배출되는 오염물질을 제거 및 감소시키는 취급시설(저장 또는 사용시설 제외)에 해당하는 경우 화학사고예방관리계획서 최대보유량 산정 및 시나리오 대상 시설에서 제외될 수 있습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실내 보관시설 설치 및 관리에 관한 고시 중 배출설비에 관한 질의</t>
  </si>
  <si>
    <t>20220307182751</t>
  </si>
  <si>
    <t>1AA-2203-0203623</t>
  </si>
  <si>
    <t>1. 질의 법규
유해화학물질 실내 보관시설 설치 및 관리에 관한 고시 상 아래와 같이 명시되어 있습니다.
- 나. 배출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2. 질의 내용
1) 고상인 유해화학물질(발암성물질)을 실내보관시설에 보관할 때, 유첨 사진과 같이 팔레트에 포대로 적재되어 보관되어 있으며 사용할때는 제조사용시설로 이동시켜 투입을 하고 있습니다. 제조/사용 시설로 이송 → 제조/사용시설에서 포장을 해제하여 물질을 사용하는 과정을 거치므로 창고 내 보관 이외에는 작업이 일체 없다는 점을 고려하여  ‘미분이 체류할 우려가 없는 건축물’ 로 판단이 가능한지 문의 드립니다.
2) 1)의 시설이 고상물질을 밀폐포장상태로 단순 보관하는 시설에 배출시설을 설치해야 된다면
화학물질안전원 발행물 “유해화학물질 취급시설 설치 및 관리 기준 민원사례(’20.04)” 12페이지의
[이중 밀폐 포장] 인정여부 문의드립니다. 
  - 1. 예시 1)과 같이 종이 포장지 안에 알루미늄 재질로 포장된 경우
  - 2. 동일 재질로 2회 포장한 경우 ex) 종이(1차포장) + 종이 (2차포장)
  - 3. 위 사항이 안된다면, 어떠한 형식으로 포장된 경우를 이중밀폐포장으로 인정되는지
이상입니다.</t>
  </si>
  <si>
    <t>유해화학물질 취급시설 기준(실내보관시설-배출설비)</t>
  </si>
  <si>
    <t xml:space="preserve"> 1. 안녕하십니까? 귀하께서 국민신문고를 통해 신청하신 민원(신청번호: 1AA-2203-0203623)에 대한 검토 결과를 다음과 같이 알려드립니다.
 2. 귀하께서 제출하신 민원의 내용은 "실내보관시설-배출설비"에 관한 것으로 이해됩니다.
 3. 귀하의 민원에 대한 검토결과는 다음과 같습니다.
   ○ 「유해화학물질 실내 보관시설 설치 및 관리에 관한 고시」(화학물질안전원고시 제2020-7호) 제8조에 따라 증기 또는 미분이 체류할 우려가 있는 건축물에는 그 증기 또는 미분을 실외의 높은 곳으로 배출할 수 있도록 적절한 배출설비를 설치하셔야 합니다. 
   ○ (답변 1, 2) 현재 본 신문고에서 제시한 물질은 고체 유해화학물질로 고체물질 만을 이중 밀폐 포장 후 보관하는 시설로서, 체류 우려가 없는 경우 배출설비 설치에서 제외될 것으로 판단됩니다. 다만, 현장 여건을 고려해야 하므로 반드시 사전에 관련 검사기관과 추가적으로 해당 건에 대하여 논의하시기 바랍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대기, 토양, 상수원·먹는샘물</t>
  </si>
  <si>
    <t>대기오염, 토양 폐기물처리</t>
  </si>
  <si>
    <t>유해화학물질 제조·사용시설 설치 및 관리에 관한 고시에 관한 질의</t>
  </si>
  <si>
    <t>20220308170030</t>
  </si>
  <si>
    <t>1AA-2203-0233859</t>
  </si>
  <si>
    <t xml:space="preserve">안녕하세요. 유해화학물질 제조·사용시설 설치 및 관리에 관한 고시 [별표1] 유해화학물질 제조·사용시설 설치 및 관리에 관한 세부기준과 관련하여 질의드립니다.
유해화학물질 제조·사용시설 설치 및 관리에 관한 고시 [별표1] 배관설비와 관련하여 질의를드립니다. [별표1] 1. 제조·사용시설기준→가. 배관설비의 내용을 보면
1) 배관의 재료는 해당 물질의 취급에 적합한 기계적 성질 및 화학적 성분을 가지는 것이어야 한다.
2) 배관은 물질을 안전하게 수송할 수 있는 적절한 구조를 가지고 있어야 한다.
3) 배관은 유해화학물질을 안전하게 취급할 수 있는 적절한 강도 및 두께를 가지고 있어야 한다.
질의1) 유해화학물질 취급시설의 배관은 배관과 배관사이를 연결하는 부분에 반드시 플랜지를 설치하고 개스킷을 사용하여 설치하여야 하나요?
질의2) 유해화학물질을 제조하는 혼합탱크가 있습니다. 혼합탱크 말단부분에서 부터 유해화학물질을 배출하는 배관을 전체로 용접을 하여 설치할 경우 플랜지를 설치 하지 않아도되나요?
</t>
  </si>
  <si>
    <t xml:space="preserve">유해화학물질 제조·사용시설 설치 및 관리에 관한 고시에 관한 질의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화학물질관리법에서는 배관연결 방법, 배관에 부착된 밸브의 설치타입을 규정하고 있지 않습니다. 다만, 접합부 등에서 유체가 누출되지 않도록 설치·운영하시기 바랍니다.
     또한 설계압력이 0.2 MPa를 초과하는 배관의 경우에는 용접 접합부 20%에 대하여 비파괴시험을 실시하여야 하므로 사업장 상황에 맞게 용접, 플랜지 및 가스켓 설치, 밸브연결타입 등을 고려하셔서 설치·운영하시면 됩니다.
 4. 답변 내용에 대한 추가 설명이 필요한 경우 환경부 화학물질안전원 사고예방심사2과 정인희 연구사(☏043-830-4333)에게 연락주시면 친절히 안내해 드리도록 하겠습니다. 감사합니다. </t>
  </si>
  <si>
    <t>상·하수도, 연구개발, 상수원·먹는샘물</t>
  </si>
  <si>
    <t>상수도, 미래인재, 먹는샘물</t>
  </si>
  <si>
    <t xml:space="preserve">화학물질관리법 실외저장시설 설치검사 기준 </t>
  </si>
  <si>
    <t>20220114172727</t>
  </si>
  <si>
    <t>1AA-2201-0426383</t>
  </si>
  <si>
    <t>안녕하십니까 화학물질관리법 실외저장시설 설치검사 기준에 대하여 
질의사항이 있습니다.
상황설명 : 유독물 저장탱크 방류벽 내부에 비유독물 저장탱크를 설치를 고려하고 있습니다.
              기존 저장탱크(유독물) 취급물질 및 CAS NO. : ANILINE(62-53-3), TDI(584-84-9), ODCB(95-50-1)
              신규 저장탱크(비유독물) 취급물질 및 CAS NO. : POLYOL(25791-96-2)
              참고로 유독물 저장탱크 및 비유독물 저장탱크는 모두 위험물법에 적용을 받는 저장탱크이며, 
              유독물 및 비유독물 상호간 반응성 및 혼합에 따른 2차 사고위험성은 없습니다.
             화관법 실외저장시설 설치검사 기준에는 별도로 방류벽 내부에는 유독물 저장탱크만 설치하여야 
             한다는 조항은 없어 설치해도 무방한 것으로 보입니다.
질의사항 : 유독물 저장탱크 방류벽 내부에 비유독물 저장탱크를 설치 하여도 문제가 없는지 답변 부탁드립니다.
감사합니다.</t>
  </si>
  <si>
    <t>2022-01-14</t>
  </si>
  <si>
    <t>유해화학물질 취급시설 기준(방류벽 내 설비)</t>
  </si>
  <si>
    <t xml:space="preserve"> 1. 안녕하십니까? 귀하께서 국민신문고를 통해 신청하신 민원(신청번호1AA-2201-0426383)에대한 검토 결과를 다음과 같이 알려드립니다.
 2. 귀하께서 제출하신 민원의 내용은 "유해화학물질 취급시설 방류벽 내 설비 기준"에 관한 것으로 이해됩니다.
 3. 귀하의 민원에 대한 검토결과는 다음과 같습니다.
  - (답변) 하나의 방류벽 내에 2개 이상 물질의 저장탱크를 설치하고자 하는 경우에는 인화성 액체와 산화성 액체, 부식성 산과 염기의 혼용으로 발열 반응이 발생할 수 있는 물질의 저장탱크를 혼합하여 설치할 수 없습니다. 상호 반응성 및 혼합 시 2차 사고 우려가 없다면 하나의 방류벽 내에 저장탱크를 함께 설치하실 수 있습니다.
 4. 답변 내용에 대한 추가 설명이 필요한 경우 환경부 화학물질안전원 사고예방심사2과 신은수 연구사(☏043-830-4326)에게 연락주시면 친절히 안내해 드리도록 하겠습니다. 감사합니다.</t>
  </si>
  <si>
    <t>산업자원, 산업자원, 토양</t>
  </si>
  <si>
    <t>가스, 석유·화학, 토양오염</t>
  </si>
  <si>
    <t>특수화물차&amp;#x28;탱크로리&amp;#x29;설치검사 공간용적율관련</t>
  </si>
  <si>
    <t>20220114213932</t>
  </si>
  <si>
    <t>1AA-2201-0433403</t>
  </si>
  <si>
    <t xml:space="preserve">2013년제작 가성소다  25톤탱크로리 차량 입니다 지금까지 계속 울산 롯데정밀화학에서 가성소다를 싣고 운행하다가 법인 이전으로 설치검사를 신청하여 설치검사 받았습니다 
전체 항목중에 한가지 공간용적율 문제로 문의 드립니다 
14년 이전차량은 등록증에는 공간용적율 상관없이 등록해서 운행 했습니다 
15년 이후 화관법으로 법이 바뀌어서 공간용적율 5~10%로 탱크 공간용적율 요구합니다 
현재 22500리터 탱크에 가성소다 25%(비중 1.27)를 26톤 상차하면 9%공간용적율 이 발생 합니다 
그런데 지금 가성소다 50%(비중1.54)로는 5~10% 가 될수가 없습니다 
14년 이전에 제작된 차량은 2년전에 칸별용량과 실제용량탱크로 등록된 차량은 공간용적율 해당사항이 없습니다 
화학물질 안전원에 담당 주무관님 현명한 답장 부탁드립니다 
빨리 운행 하여야 하오니 빠른 확인을 다시한번 부탁드립니다 수고하세요 
</t>
  </si>
  <si>
    <t>20220209</t>
  </si>
  <si>
    <t>2022-01-17</t>
  </si>
  <si>
    <t>유해화학물질 취급시설 기준(차량운송시설 용적율)</t>
  </si>
  <si>
    <t xml:space="preserve"> 1. 안녕하십니까? 귀하께서 국민신문고를 통해 신청하신 민원(신청번호1AA-2201-043343)에대한 검토 결과를 다음과 같이 알려드립니다.
 2. 귀하께서 제출하신 민원의 내용은 "유해화학물질 취급시설 차량운송시설 용적율 기준"에 관한 것으로 이해됩니다.
 3. 귀하의 민원에 대한 검토결과는 다음과 같습니다.
  - (답변) 「유해화학물질 차량 운송시설 설치 및 관리에 관한 고시」 (화학물질안전원고시 제2020-11호) 제5조제10호에서 규정하고 있는 공간용적은 과충전 또는 체적팽창(온도의 상승에 따른 부피의 증가)에 의한 넘침 방지의 기능 등을 위해 확보되어야 합니다. 다만, 해당 조항을 현장 적용하는 중에 혼란이 발생하는 것으로 조사되어 “탱크의 용량은 「자동차 및 자동차부품의 성능과 기준에 관한 규칙」의 최대적재량 이하로 하여야 한다.”로 개정 추진 중임을 알려드립니다.  
 4. 답변 내용에 대한 추가 설명이 필요한 경우 환경부 화학물질안전원 사고예방심사2과 신은수 연구사(☏043-830-4326)에게 연락주시면 친절히 안내해 드리도록 하겠습니다. 감사합니다.</t>
  </si>
  <si>
    <t>유해화학물질 시설검사 기준 관련 질의 드립니다.</t>
  </si>
  <si>
    <t>20220112145444</t>
  </si>
  <si>
    <t>1AA-2201-0349706</t>
  </si>
  <si>
    <t>화학물질 관리에 노고가 많으십니다.
유해화학물질 취급시설 설치 및 관리기준 관련하여 질의를 드리고자 합니다.
[현황]
당 사에서 사용하는 유독물질은 염화메틸렌(CAS No. 75-09-2)로서, 인화성/산화성/자연발화성 등의 물리적 위험성은 없습니다.
유독물질 함량기준은 0.1% 이며, 일부 공정에서 위험물 제4류 인화성 액체에 MC가 0.1% 이상 함유되어 취급되고 있습니다.
[질의]
위 현황에 따르면 유해화학물질 기준으로는 인화성/산화성/자연발화성에 미해당되나, 위험물 기준으로 하면 인화성에 해당합니다. 이 경우, 내화구조/불연재료/피뢰침/접지 등의 기준을 화관법 상으로도 준수하여야 하고, 실제 검사 시에 증빙을 하여야 하는지요? 
(위험물법 상 허가가 났으므로 위험물법에 따른 시설기준은 충족된 상태입니다.)
이상 답변 부탁드리겠습니다.
감사합니다.</t>
  </si>
  <si>
    <t>20220208</t>
  </si>
  <si>
    <t>유해화학물질 취급시설 기준(내화, 정전기 제거)</t>
  </si>
  <si>
    <t xml:space="preserve"> 1. 안녕하십니까? 귀하께서 국민신문고를 통해 신청하신 민원(신청번호1AA-2201-0349706)에대한 검토 결과를 다음과 같이 알려드립니다.
 2. 귀하께서 제출하신 민원의 내용은 "유해화학물질 취급시설 내화구조 및 정전기 제거 설비 기준"에 관한 것으로 이해됩니다.
 3. 귀하의 민원에 대한 검토결과는 다음과 같습니다.
  - (답변) 해당 규정들은 「유해화학물질 제조·사용시설의 설치 및 관리에 관한 고시」(화학물질안전원고시 제2020-5호) 별표 1 제1호 다목 1)과 9)에 따라서 위험물안전관리법 대상이 아닌 유해화학물질은 불연재료, 내화구조, 정전기 제거 설비 설치 등을 면제받으실 수 있습니다. 자세한 내용은 각 조항의 세부기준를 참조하여 주십시오.
    [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amp;#x28;방유벽 용량&amp;#x29;</t>
  </si>
  <si>
    <t>20220112154354</t>
  </si>
  <si>
    <t>1AA-2201-0351105</t>
  </si>
  <si>
    <t xml:space="preserve">노고에 감사드립니다.
실외/실내 저장시설 신규 설치시 방유벽 용량을 저장탱크의 110% 이상으로 산정할 경우 
용량 산정 기준에서 방류벽 내에 있는 배관 등의 체적을 뺀 것으로 한다. 라고 되어있는데
혹시 방유벽 내 기초바닥(패드)위 저장탱크 설치시 방유벽 높이만큼의 저장탱크 체적을 제외하고 용량을 산정 해야 하나요?
아니면 방유벽 높이만큼의 체적은 이미 방유벽 내에 있으니, 포함하여 산정해도 되는지 질의 드립니다.
ex) 탱크 full capa: 30㎥, 방유벽 높이 1.5m, 방유벽 높이만큼의 탱크 체적 10㎥ →  방유벽 내 용량을 33㎥으로 산정 할 경우
    산정식: 방유벽 전체 체적 - 방유벽 높이만큼의 탱크 체적 10㎥ - 기초바닥 체적 - 배관 체적 - 칸막이 둑 등 = 33㎥ 이상
</t>
  </si>
  <si>
    <t>20220114</t>
  </si>
  <si>
    <t>유해화학물질 취급시설 기준(방류벽 유효용량)</t>
  </si>
  <si>
    <t xml:space="preserve"> 1. 안녕하십니까? 귀하께서 국민신문고를 통해 신청하신 민원(신청번호1AA-2201-0351105)에대한 검토 결과를 다음과 같이 알려드립니다.
 2. 귀하께서 제출하신 민원의 내용은 "유해화학물질 취급시설 방류벽 유효용량 기준"에 관한 것으로 이해됩니다.
 3. 귀하의 민원에 대한 검토결과는 다음과 같습니다.
  - (답변) 용량 산정방법은, 당해 방류벽의 내용적에서 용량이 최대인 저장탱크 외의 저장탱크의 방류벽 높이 이하 부분의 용적, 당해 방류벽 내에 있는 모든 설비의 지반면 이상 부분의 기초의 체적과 칸막이 둑의 체적 및 당해 방류벽 내에 있는 배관 등의 체적을 뺀 것으로 한다고 규정하고 있습니다. 방류벽 내 유효용량은 가장 큰 탱크의 방류벽 높이만큼의 탱크 체적을 포함하여 산정하시기 바랍니다.
    만약 방류벽 내에 저장탱크가 1기라면, 이 저장탱크가 누출되었을 때 유효용량은 전체 방류벽 용량에서 해당 탱크의 지반면 이상 부분의 기초의 체적과 칸막이 둑의 체적 및 당해 방류벽 내에 있는 배관 등의 체적을 뺀 것으로 산정합니다. 
 4. 답변 내용에 대한 추가 설명이 필요한 경우 환경부 화학물질안전원 사고예방심사2과 신은수 연구사(☏043-830-4326)에게 연락주시면 친절히 안내해 드리도록 하겠습니다. 감사합니다.</t>
  </si>
  <si>
    <t xml:space="preserve">유해화학물질 취급시설&amp;#x28;제조 사용시시설&amp;#x29; 세부기준 다&amp;#x29; 그 밖에 제조 사용 시설의 6&amp;#x29;항에 내용에 질의 입니다. </t>
  </si>
  <si>
    <t>20220111114945</t>
  </si>
  <si>
    <t>1AA-2201-0309214</t>
  </si>
  <si>
    <t xml:space="preserve">질의 1) 
  6)-1 유해화학물질 제조시설이 설치된 건축물에는 다음의 기준에 따라 환기설비를 설치한다. 다만, 공조설비 등이 설치되어 
  유효하게 배출이 되는 건축물이거나 건축물의 목적상 환기가 불가능한 구조의 건축물(냉장ㆍ동 시설, 양압을 유지하여야 
  하는 시설 또는 공정 상 밀폐되어야 하는 시설 등을 말한다.)에는 환기설비를 설치하지 아니할 수 있다.
        =&gt; 여기서 환기설비는 급기구와 환기구를 포함하는 의미입니까 ?
질의 2) 
  건축물 내에 분석실(공조실 = 외부 환기)이 존재 할떄, 분석실에 대한 면적 크기를 제외하고 급기구를 설치 해야 하는지
  아니면, 분석실 포함해서 건축면적에 맞게 급기구를 설치하는 해야 하는 지 알고 싶습니다. 
</t>
  </si>
  <si>
    <t>20220117</t>
  </si>
  <si>
    <t>2022-01-11</t>
  </si>
  <si>
    <t>유해화학물질 취급시설 기준(환기설비)</t>
  </si>
  <si>
    <t xml:space="preserve"> 1. 안녕하십니까? 귀하께서 국민신문고를 통해 신청하신 민원(신청번호1AA-2201-0309214)에대한 검토 결과를 다음과 같이 알려드립니다.
 2. 귀하께서 제출하신 민원의 내용은 "유해화학물질 취급시설 환기설비 기준"에 관한 것으로 이해됩니다.
 3. 귀하의 민원에 대한 검토결과는 다음과 같습니다.
  - (답변1.2) 환기설비는 급기구와 배기구를 포함하는 용어입니다. 그리고 유선 확인 결과, 귀 사의 분석실은 다른 공간과 물리적으로 구획되어 분리된 공간으로 확인됩니다. 분석실이 공조설비 등이 설치되어 유효하게 배출(「유해화학물질 제조·사용시설 설치 및 관리에 관한 고시」제10조제1호의 기준에 따라 설치된 경우에 한함)되는 공간이라 환기설비 설치 의무가 없다면, 분석실에 대한 면적 크기를 제외하고 건축물 면적을 산정하여 이에 맞는 성능의 급기구를 설치하시면 됩니다.
 4. 답변 내용에 대한 추가 설명이 필요한 경우 환경부 화학물질안전원 사고예방심사2과 신은수 연구사(☏043-830-4326)에게 연락주시면 친절히 안내해 드리도록 하겠습니다. 감사합니다.</t>
  </si>
  <si>
    <t>고체 유해화학물질 취급시설 세안세척설비 설치 관련</t>
  </si>
  <si>
    <t>20220110173321</t>
  </si>
  <si>
    <t>1AA-2201-0287117</t>
  </si>
  <si>
    <t xml:space="preserve">안녕하세요. 유해화학물질 취급시설 세안세척설비 설치 관련하여 문의드립니다.
사업장은 고체상태의 유해화학물질인 산화니켈을 취급합니다. 
가스가 흐르는 탱크에 투입되어 있는 산화니켈은 환원반응의 촉매 역할로 가스 개질에 사용됩니다.
산화니켈이 반응하여 증기가 발생하는 등의 유해성은 없으며 누출 우려도 현저히 적습니다.
단 산화니켈 투입 또는 교체 시 보호복 및 장갑 등 보호구를 착용하고 있습니다.
이 경우에도 세안세척설비 설치하여야 하는지 답변 부탁드립니다.
</t>
  </si>
  <si>
    <t>20220118</t>
  </si>
  <si>
    <t>2022-01-10</t>
  </si>
  <si>
    <t>유해화학물질 취급시설 기준(긴급세척설비)</t>
  </si>
  <si>
    <t>검사기관의 검사자가 현장 상황 및 공정에서 1차적으로 판단한 내용을 바탕으로 하여, 협의하여 진행하시기 바랍니다.</t>
  </si>
  <si>
    <t>연구개발, , 대기</t>
  </si>
  <si>
    <t>미래인재, 대기오염</t>
  </si>
  <si>
    <t>고상 유해화학물질 보관/저장 취급시설 배출설비 설치 에 관하여 문의 드립니다.&amp;#x28;한국화학물질안전원 배정부탁드립니다.&amp;#x29;</t>
  </si>
  <si>
    <t>20220110173322</t>
  </si>
  <si>
    <t>1AA-2201-0286796</t>
  </si>
  <si>
    <t xml:space="preserve">안녕하십니까?
유해화학물질 취급시설 검사에 대하여 질의 드립니다. 
당사는 유해화학물질 제조 및 사용업을 취득하고 있는 사업장이며,  현재 유해화학물질 보관시설에 대하여 증설이 있어 취급시설 검사를 받고 있습니다. 이와 관련하여 아래와 같이 질의 드리오니 검토 후 회신 부탁드립니다. 
질문 1. 당사에서 제조된 유해화학물질은 급성독성 GHS 분류가 있는 고상물질입니다. 금번 취급시설 검사 후  해당 화학물질 보관시설에 배출시설 설치를 제안받았습니다. 그러나 당사의 유해화학물질 보관 시 2중 포장의 톤백 형식으로 밀봉하여 보관하고 있습니다. 따라서 해당 유해화학물질이 보관장내 체류할 우려가 없다고 판단되며, 이 경우에도 유해화학물질 실내 보관시설 설치 및 관리에 관한 세부기준에 따라 배출시설을 설치 하여야 하는지요?
추가적으로 위에서 말씀드리는 2중포장은 톤백 내부 비닐이 있으며, 내부 비닐에 유해화학물질 1차 저장 및 밀봉 후 외부 톤백으로 2차 포장을 말합니다. 또한 보관시설에 급기구 및 환기구(무동력)는 모두 설치 하였습니다.  
  </t>
  </si>
  <si>
    <t>유해화학물질 취급시설 기준(배출설비)</t>
  </si>
  <si>
    <t xml:space="preserve"> 1. 안녕하십니까? 귀하께서 국민신문고를 통해 신청하신 민원(신청번호1AA-2201-0286796)에대한 검토 결과를 다음과 같이 알려드립니다.
 2. 귀하께서 제출하신 민원의 내용은 "유해화학물질 취급시설 배출설비 기준"에 관한 것으로 이해됩니다.
 3. 귀하의 민원에 대한 검토결과는 다음과 같습니다.
  - (답변) 고체물질만을 이중 밀폐 포장하여 보관하는 보관시설로서, 증기 또는 미분이 체류할 우려가 없는 경우 배출설비 설치 대상이 아닙니다. 
 4. 답변 내용에 대한 추가 설명이 필요한 경우 환경부 화학물질안전원 사고예방심사2과 신은수 연구사(☏043-830-4326)에게 연락주시면 친절히 안내해 드리도록 하겠습니다. 감사합니다.</t>
  </si>
  <si>
    <t xml:space="preserve">화학물질관리법 설치검사 기준 </t>
  </si>
  <si>
    <t>20220302154846</t>
  </si>
  <si>
    <t>1AA-2203-0045351</t>
  </si>
  <si>
    <t xml:space="preserve">제조사용시설 검사기준에 설계압력 0.2MPa 이상인 배관은 내압시험 및 비파괴검사를 하도록 되어 있습니다. 
1. 여기서 설계압력의 의미는 구체적으로 무엇입니까? (설계압력이 펌프의 최대 토출압력이라면 원심펌프가 아닌 피스톤펌프 혹은 기어 펌프인 경우는 얼마로 해야 하는지요?) 
2. 사례1) 펌프(최고 토출압력 0.3MPa) 후단에 안전밸브(릴리프밸브)를 설치하고, 안전밸브의 설정값을 0.19 MPa로 하면 정상적인 경우에 펌프 후단의 배관은 절대 0.2MPa을 초과하지 않습니다. 이 경우에 내압시험 및 비파괴검사를 해야 하는지요? 만약 내압시험을 하려면 안전밸브를 떼어 내고 blind 캡을 씌우고 검사해야 하는데 불합리하지 않을까요? 
3. 사례2) 펌프(최고 토출압력 0.3MPa) 후단의 배관에 밸브가 없이 상압탱크와 연결되어 있습니다. 이경우에 배관에는 0.2Mpa 이하의 압력이 걸리는데 내압시험 및 비파괴검사를 해야 하는지요? 만약 내압시험을 하려면 일부러 밸브를 끝단에 설치해야 내압시험이 가능한데 불합리하지 않을까요? 탱크가 상압탱크이므로 탱크에 압력을 걸 수 없습니다. 
끝. </t>
  </si>
  <si>
    <t>20220429</t>
  </si>
  <si>
    <t>유해화학물질 취급시설 설치 및 관리기준(배관비파괴내압)</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설계압력은 공정 전체의 압력을 고려하여 필요한 최소 두께 및 기계적 성질을 결정하기 위하여 설계 시 사용하는 압력을 의미하며, 배관의 설계압력은 해당 시스템(Envelop, Process Sub-System 등)에 연결된 펌프의 토출압력 또는 안전밸브의 설정압력 등을 고려하여 설계합니다. 문의하신 피스톤펌프 혹은 기어 펌프의 경우 배관 보호를 위해 설치하게 될 안전밸브의 설정압력을 함께 고려하시면 됩니다.
 ㅇ (답변2) 안전밸브 등을 고려한 배관의 설계압력이 0.2MPa을 초과하는 경우 배관 비파괴 및 내압시험 대상임을 알려드립니다.
 ㅇ (답변3) 펌프의 Shut-off Pressure 압력이 고려된 배관의 설계압력이 0.2Mpa을 초과하는 경우 비파괴 및 내압시험을 실시하여야 합니다. 따라서, 한 쪽을 블라인드 등으로 막은 후 배관 시험을 실시하시기 바랍니다.
4. 답변 내용에 대한 추가 설명이 필요한 경우 환경부 화학물질안전원 사고예방심사2과 곽솔림 연구사(☏043-830-4322)에게 연락주시면 친절히 안내해 드리도록 하겠습니다. 감사합니다. </t>
  </si>
  <si>
    <t>행정·안전, 환경, 환경</t>
  </si>
  <si>
    <t>, 상·하수도, 상수원·먹는샘물</t>
  </si>
  <si>
    <t>화학물질관리법 유해화학물질 사외배관 설치 기준 질의</t>
  </si>
  <si>
    <t>20220301202520</t>
  </si>
  <si>
    <t>1AA-2203-0020801</t>
  </si>
  <si>
    <t xml:space="preserve">안녕하십니까 화학물질관리법 유해화학물질 사외배관 이송시설 설치 및 관리에 관한 고시 중 배관설치 기준에 대해
질의 드립니다.
유해화학물질 사외배관 이송시설 설치 및 관리에 관한 세부기준에 나. 배관의 설치등 2)에 보시면
[배관은 지진ㆍ풍압ㆍ지반침하ㆍ온도변화에 의한 신축 등에 대하여 안전성이 있는 철근콘크리트 또는 이와 동등 이상의 내화성이 있는 지지물에 의하여 지지되도록 할 것. 다만, 사고에 의하여 당해 구조물이 변형될 우려가 없는 지지물에 의하여 지지되는 경우에는 그러하지 아니하다.] 라고 되어 있습니다.
산업안전보건기준에 관한 규칙 제270조에 보면 내화기준은 가스폭발위험장소 및 분진폭발 위험장소에 적용하도록 되어 있는데
화학물질관리법 사외배관에 명시되어 있는 내화성이 있는 지지물에 의하여 지지되도록 할 것 이하는 문구는 명확한 적용 기준이 없어서 질의 드립니다.
가스폭발위험장소 및 분진폭발 위험장소가 아니며 또한 인화성, 자연발화성, 산화성 물질도 아닌 사외배관을 설치하려고 할때에 내화성이 있는 지지물로 적용하지 않아도 되는지 질의드립니다. 답변부탁드립니다
참고로 유해화학물질 사외배관 이송시설 설치 및 관리에 관한 고시 제13조에 보시면 산업안전보건기준에 관한 규칙 270조에서 정한 기준을 우선 적용한다라고 되어 있습니다.
화학물질안전원의 답변 부탁드립니다.
</t>
  </si>
  <si>
    <t>유해화학물질 취급시설 설치 및 관리기준(사외배관 지지물)</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사외배관은 화재 등 사고 시 당해 구조물이 변형될 우려가 없도록 철근콘크리트 또는 이와 동등 이상의 내화성이 있는 지지물에 의하여 지지되도록 설치가 필요합니다. 취급하는 물질이 인화성, 자연발화성, 산화성 물질에 해당하지 않아 산업안전보건기준에 관한 규칙 제270조에 적용이 되지 않더라도 「사외배관 이송시설 설치 및 관리에 관한 고시」[별표 1] 2. 가. 7) 기준 적용이 필요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가스감지기 설치</t>
  </si>
  <si>
    <t>20220302081418</t>
  </si>
  <si>
    <t>1AA-2203-0029589</t>
  </si>
  <si>
    <t>유해화학물질 가스감지기는 실내에 10m기준, 실외는 20m 이내 기준으로 1대를 설치하는 것으로 법에 나와있습니다. 그런데 의문사항이 있어 문의 드립니다. 예를 들어 유해화학물질을 취급하는 반응기가 실내에 일렬로 나란히 두개 있습니다. 물론 두개를 하나의 시설군으로 하면 10m 이상이 되어 2개를 설치하는 것으로 알고 있습니다. 문제는 두개의 반응기가 동시에 작업하는 일은 없습니다. 그렇다면 두개의 반응기 가운데 감지기를 설치하면 개별 반응기의 반경이 10m이내가 되므로 감지기를 한개만 설치해도 되는 것이 아닌지요? 작업하는 반응기가 동시에 작업하지 않으므로 작업시 반응기 사이에 있는 감지기의 법적 영역이 가능하기때문입니다.</t>
  </si>
  <si>
    <t>]유해화학물질 취급시설 설치 및 관리기준(검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설치된 유해화학물질 취급시설 2대를 기준으로 검지·경보설비를 설치하시기 바랍니다. 또한, 검지·경보설비의 ‘설비군 바닥면 둘레’는 (1)유해화학물질 설비 개별 (2)시설 전체 바닥 (3)공장 바닥면 전체로 산정하는 것 모두 가능합니다. (1)로 적용할 시 각각 산정된 둘레 길이로 감지기 개수 적용이 필요함을 알려드립니다.
4. 답변 내용에 대한 추가 설명이-필요한 경우 환경부 화학물질안전원 사고예방심사2과 곽솔림 연구사(☏043-830-4322)에게 연락주시면 친절히 안내해 드리도록 하겠습니다. 감사합니다. </t>
  </si>
  <si>
    <t>화학물질관리법 유해화학물질 취급시설 환기설비 문의</t>
  </si>
  <si>
    <t>20220302133512</t>
  </si>
  <si>
    <t>1AA-2203-0038198</t>
  </si>
  <si>
    <t xml:space="preserve">안녕하세요. 
화학물질관리법 유해화학물질 취급시설 환기설비 관련 질의드립니다. 
 제조 사용시설 내 취급설비마다 국소배기로 연결하여 배출 및 처리시설로 연결되어 있습니다.  
그리고 제조 사용시설 건축물 바닥 테두리로 트렌치 및 집수조가 설치되어 있으며 
집수조 위에 후드, 덕트 및 송풍기(to 스크러버)로 연결되어 강제 배출 방식의 환기설비가 설치되어 있습니다. 
질의 1) 해당 환기설비는 위험물안전관리법에 따라 설치한 시설로 
화학물질관리법상 환기설비로 인정이 가능한지 확인 부탁드립니다. 
(바닥면적 1㎡ 당 18㎥ 이상의 배출능력을 가짐) 
질의 2) 만약 환기설비가 필요한 경우 해당시설에 급기구와 환기구 모두 설치가 필요한가요? 
현재 설치되어 있는 후드, 덕트로 환기구 인정이 가능한지도 확인 부탁드립니다. 
질의 3) 타법(위험물안전관리법)상 연소의 우려가 있는 외벽에는 출입구를 제외한 개구부 설치가 불가하여 
환기설비를 설치하지 못하는 경우 화학물질관리법상 환기설비 면제에 해당할 수 있는지 확인 부탁드립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1,2) 모든 유해화학물질 대상 취급시설에 대하여 「유해화학물질 제조‧사용시설 설치 및 관리에 관한 고시(화학물질안전원고시 제2020-5호)」 제10조제1호에 상응하는 배출설비를 설치한 경우 또는 위험물안전관리법에 따라 설치한 경우 별도의 급기구를 설치하지 않아도 환기설비를 인정받을 수 있습니다.  
     (답변 3) 타법 상 연소의 우려가 있는 외벽에 개구부 설치가 불가한 경우 적절한 공조설비(덕트 및 댐퍼 등)를 설치하여 유해화학물질의 증기 또는 미분이 유효하게 배출(제 10조제1호의 기준에 따라 설치된 경우에 한한다.)되도록 하시기 바랍니다.  
 4. 답변 내용에 대한 추가 설명이 필요한 경우 환경부 화학물질안전원 사고예방심사2과 정인희 연구사(☏043-830-4333)에게 연락주시면 친절히 안내해 드리도록 하겠습니다. 감사합니다. </t>
  </si>
  <si>
    <t>화학사고예방관리계획서</t>
  </si>
  <si>
    <t>20220302211644</t>
  </si>
  <si>
    <t>1AA-2203-0056362</t>
  </si>
  <si>
    <t xml:space="preserve">안녕하세요.
화학사고예방관리계획서 대상에서 제외 및 소량 취급시설의 기준량 이하로 취급(사용 및 저장시) 화학사고예방관리계획서를
작성하여 심사를 받아야 하는지, 아니면 대상제외인지 알고 싶습니다.
</t>
  </si>
  <si>
    <t>20220314</t>
  </si>
  <si>
    <t>유해화학물질 저장설비 지반조사 증빙 대체 서류 문의</t>
  </si>
  <si>
    <t>20220302175853</t>
  </si>
  <si>
    <t>1AA-2203-0050876</t>
  </si>
  <si>
    <t xml:space="preserve">- 관련조항) 유해화학물질 실내 저장시설 설치 및 관리에 관한 고시 제5조제6호 및   
               유해화학물질 실외 저장시설 설치 및 관리에 관한 고시 제5조제7호  
                유해화학물질 저장설비의 기초는 그 설비에 유해한 영향을 끼치지 않도록 지반조사, 기초공사, 고정조치를 해야 함
- 질의 1) 기존, 신규 저장설비의 지반조사/기초공사/고정조치 증빙 서류로 아래 중 어떤 서류가 인정될 수 있는지 질의 
1) 탱크구조계산서
2) 탱크 앙카고정 시험성적서
- 질의 2) 기존설비/동등규격 이하 교체된 실외 저장설비의 지반조사/기초공사/고정조치 증빙 서류로 아래 중 어떤 서류가 인정될 수 있는지 질의   
1) 탱크구조계산서
2) 탱크 앙카고정 시험성적서
- 질의 3) 기존건축물 내 신규 저장설비의 지반조사/기초공사/고정조치 증빙 서류로 아래 중 어떤 서류가 인정될 수 있는지 질의
1) 탱크구조계산서
2) 탱크 앙카고정 시험성적서
3) '건축법'상 건축물대장
4) '시설물의 안전 및 유지관리에 관한 특별법'상 정밀안전진단보고서
- 질의 4) 기존건축물 내 기존설비/동등규격 이하 교체된 실내 저장설비의 지반조사/기초공사/고정조치 증빙 서류로 아래 중 어떤 서류가 인정될 수 있는지 질의 
1) 탱크구조계산서
2) 탱크 앙카고정 시험성적서
3) '건축법'상 건축물대장
4) '시설물의 안전 및 유지관리에 관한 특별법'상 정밀안전진단보고서 
</t>
  </si>
  <si>
    <t>유해화학물질 취급시설 기준(실내저장시설-기초)</t>
  </si>
  <si>
    <t xml:space="preserve"> 1. 안녕하십니까? 귀하께서 국민신문고를 통해 신청하신 민원(신청번호: 1AA-2203-0050876)에 대한 검토 결과를 다음과 같이 알려드립니다.
 2. 귀하께서 제출하신 민원의 내용은 "실내저장시설-기초"에 관한 것으로 이해됩니다.
 3. 귀하의 민원에 대한 검토결과는 다음과 같습니다.
   ○ (답변) 「유해화학물질 취급시설의 설치·정기·수시검사 및 안전진단의 방법 등에 관한 규정」(환경부 고시 제2021-288호)에 따라 저장시설의 기초는 지반침하로 그 설비에 유해한 영향을 끼치지 아니하도록 지반조사, 기초공사 및 고정조치를 해야하며 이를 확인하는 검사방법은 서면검사 후 샘플링을 확인하는 방법이 있습니다. 일반적으로 ① 지반조사보고서 ②저장시설 도면 등을 확인하고 있습니다. 
   ○ 이때, 사업장 상황을 여러 가지 방면으로 고려할 수 있는 부분이 존재하니 반드시 관련 검사기관과 추가적으로 해당 질의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 10조 배출설비 및 처리설비 10.5.마 항에 대한 질의</t>
  </si>
  <si>
    <t>20220303144345</t>
  </si>
  <si>
    <t>1AA-2203-0077611</t>
  </si>
  <si>
    <t xml:space="preserve">유해화학물질을 공정상 사고로 인하여 안전 밸브를 통하여 대기로 긴급 방출시 
화관법 10조 5항 마의 요구 사항에 따라 
PHAST 프로그램을 이용, 대기 확산 모델링을 통하여 인근 지역에 피해가 없음을 증명하고 동시에  배출설비에 화재시 자동으로 작동하는 냉각 또는 소화설비를  설치 할 경우  
화관법,  제10조(배출설비 및 처리설비) "5항.마" 요구 사항 및 5항의 유해확학물질을 안전한 장소로 유도 처리한것으로 만족되는지 질의 입니다
화관법 10조 5. 안전밸브 등으로부터 배출되는 유해화학물질은 ........ 또한, 유해화학물질 취급시설을 설치·운영하는 자는 다음 가목부터 마목까지 중 어느 하나에 해당하는 경우에는 배출되는 유해화학물질을 안전한 장소로 유도하여 처리해야 한다. 
마. 그 밖에 배출량이 적거나 배출 시 급격히 분산되어 재해의 우려가 없으며, 냉각설비 또는 자동소화설비를 설치하는 등 안전상의 조치를 하였을 경우 
</t>
  </si>
  <si>
    <t>유해화학물질 취급시설 설치 및 관리기준(안전밸브 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화학물질관리법상 안전밸브 등으로부터 배출되는 처리기준은 화학사고로 인한 피해를 저감하기 위한 규정입니다. 유선상 확인한 바와 같이 톨루엔 제조·사용시설의 안전밸브 후단은 연소·흡수·세정·포집 또는 회수 등의 방법으로 처리가 필요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과학기술, 행정·안전, 산업·통상</t>
  </si>
  <si>
    <t>연구개발, 안전, 산업행정</t>
  </si>
  <si>
    <t>미래인재, 화학물질 안전, 산업안전</t>
  </si>
  <si>
    <t>실내 건축물의 배출설비 설치 분류 정의</t>
  </si>
  <si>
    <t>20220304080702</t>
  </si>
  <si>
    <t>1AA-2203-0098470</t>
  </si>
  <si>
    <t xml:space="preserve">실내 건축물에 설치된 유해화학물질 취급시설에 그림과 같이 배출설비를 설치하고자 하는데, 국소방식과 전역방식 분류를 질의하고자 합니다.
그림 예시-1의 경우 전역방식이며, 예시-2의 경우 국소방식으로 분류합니다.
그러나, 예시-3과 예시-4의 경우 국소방식으로 분류하는지 아니면 전역방식으로 분류하는지 명확한 해석을 요청드립니다.
- 그림1 -
[배출설비 설치 예시-1]
- 그림2 -
[배출설비 설치 예시-2]
- 그림3 -
[제조시설의 배출설비 설치 예시-3]
- 그림4 -
[보관시설의 배출설비 설치 예시-4]
</t>
  </si>
  <si>
    <t>유해화학물질 취급시설 기준(제조사용시설-배출설비)</t>
  </si>
  <si>
    <t xml:space="preserve"> 1. 안녕하십니까? 귀하께서 국민신문고를 통해 신청하신 민원(신청번호: 1AA-2203-0098470)에 대한 검토 결과를 다음과 같이 알려드립니다.
 2. 귀하께서 제출하신 민원의 내용은 "제조사용시설-배출설비"에 관한 것으로 이해됩니다.
 3. 귀하의 민원에 대한 검토결과는 다음과 같습니다.
   ○ (답변) 「유해화학물질 제조·사용시설 설치 및 관리에 관한 고시」(화학물질안전원 고시 제2020-5호) 별표 1, 2., 다., 1)-2, (2)에 따라 배출설비는 배풍기, 배출닥트, 후드 등을 이용하여 강제적으로 배출하는 것을 의미합니다. 이에 따라 제시해주신 그림-3, 4 모두 국소방식에 해당되는 것으로 사료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밀폐설비&amp;#x28;밀폐드럼, 이중밀폐구조&amp;#x29; 인정 여부에 따른 배출설비 설치</t>
  </si>
  <si>
    <t>20220304075954</t>
  </si>
  <si>
    <t>1AA-2203-0098296</t>
  </si>
  <si>
    <t xml:space="preserve">화관법 시행규칙 [별표1] “유해화학물질의 취급기준” 내용을 보면,
“고체 유해화학물질은 밀폐한 상태로 보관하고 액체, 기체인 경우에는 완전히 밀폐 상태로 보관할 것”으로 규정하고 있고, “용기 취급자는 사용 후에 다시 잠글 수 있는 밀봉 뚜껑을 갖출 것”이라고 되어 있습니다. 
화학물질관리법 시행규칙 [별표 1] 「유해화학물질의 취급기준」
3. 보관･저장
  다. 고체 유해화학물질은 밀폐한 상태로 보관하고 액체, 기체인 경우에는 완전히 밀폐 상태로 보관할 것
4. 상차･하차 및 용기･포장
  라. 용기는 취급자가 사용 후 다시 잠글 수 있는 밀봉 뚜껑을 갖출 것
(질의1) 여기서, 화학물질관리법상 밀폐와 밀봉의 개념은 무엇을 말하는지요?
(질의2) 사업장에서 생각하는 개념의 완전 밀폐는 용기의 뚜껑을 덮는 것을 넘어서 씰링(Sealing) 처리하는 것을 완전 밀폐로 보고 있는데, 이런 경우 작업상의 불편함이 따르는데 완전밀폐의 기준제시가 필요하다고 사료되는데 “완전밀폐”는 어떻게 해석하여야 하는지요?
(질의3) 사용하지 않은 드럼용기(or 말통)의 뚜껑을 단단히 결속하여 보관하는 경우 밀폐설비로 인정받을 수 있는지 아니면 결속된 뚜껑에 대하여 랩핑 등으로 씰링조치를 하는 경우 밀폐설비로 인정하는지요?
※ 참고로 제조･사용시설의 밀폐설비에 대한 기존 유권해석을 보면
“밀폐설비”란 유해화학물질이 유출될 가능성이 현저히 낮아 외부 공기와 접촉하지 않거나 물질이 외부로 새어나가지 않는 설비를 의미합니다. 대표적으로는 연결부가 용접된 배관으로 연결된 설비(Seamless pipe 등 포함) 등이 밀폐설비에 포함됩니다. ‘밀폐시설’은 설비에서 유해화학물질이 누출되더라도 안전관리 시스템이 작동하여 외부 유･누출이 완전 차단되는 시설을 의미합니다. 
(질의4) 위의 (질의3) 유권해석에 따라, 밀폐설비 또는 밀봉설비는 배출설비 설치가 면제되는지요?
(질의3) 기존 유권해석에서, 고체물질만을 이중 밀폐 포장하여 보관하는 보관시설은 증기 또는 미분이 체류할 우려가 없는 건축물로서, 배출설비 설치 대상에서 면제된다고 해석하고 있습니다.
고상 분말의 유해화학물질은 고강도 종이포대에 담아 비닐로 랩핑하여 파렛트 단위(40㎏×8개)로 지게차로 보관시설에 적재하고, 현장 사용량 만큼 40㎏ 종이포대 개수만큼 분출하여 사용하고 있습니다.
그림과 같이 보관하는 경우 이중 밀폐 포장으로 인정받아 배출설비 설치가 면제될 수 있는지요?
- 그림 -
[유해화학물질 종이포대를 비닐포장지로 랩핑하여 파렛트 위에 적재하여 보관시설 내에 보관]
</t>
  </si>
  <si>
    <t>유해화학물질 취급시설 기준(실내보관시설-용기)</t>
  </si>
  <si>
    <t xml:space="preserve">   ○ (답변 1) 「화학물질관리법」 상 ‘
밀폐’는 유해화학물질의 취급과정에서 내용물이 외부로 유·누출되지 않도록 꼭 막거나 닫는 것을 의미합니다. ‘
밀봉’의 경우 용기 내 외부접촉을 차단하여 단단히 붙여서 봉하는 것을 의미하며 이때 용기는 한번도 사용하지 않아야 합니다. 
   ○ (답변 2) 
완전밀폐의 경우 용기의 뚜껑을 닫아 외부로 부터 고체, 액체 등이 침입하지 않고, 기체가 침입하지 않도록 내용물을 보호하고 용기의 파손이나 부식·균열을 발생하지 않도록 관리하는 것을 의미합니다. 
   ○ (답변 3, 4) 고강도 종이포대에 담아 비닐로 랩핑하는 것은 그림으로만 확인하였을 때에는 밀폐에 해당하는 것으로 파악됩니다. 하지만, 정확한 물질이 확인되지 않아 명확한 답변이 어려운 점을 양해해 주시기 바랍니다. 「유해화학물질 실내 보관시설 설치 및 관리에 관한 고시」(화학물질안전원 고시 제2020-7호)에 따라 배출설비를 설치 또는 면제가 가능할 것으로 사료되며 우선적으로 고려해야 할 사항은 취급하는 물질의 안전성을 확보하여 철저하게 관리가 되어야 할 것입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연구개발, 대기</t>
  </si>
  <si>
    <t>유해화학물질 취급배관 두께측정</t>
  </si>
  <si>
    <t>20220304143621</t>
  </si>
  <si>
    <t>1AA-2203-0112395</t>
  </si>
  <si>
    <t>안녕하세요, 
유해화학물질 취급배관중 설계압력이 0.2 Mpa 이상인 구간은 비파괴 시험 및 내압 시험을 진행해야된 것으로
알고있습니다. 다만 2014년 이전 취급 시설인 경우 두께 측정으로 대체가 가능한걸로 알고 있는데,
염산 취급 배관으로 테프론 라인드된 이중관일 경우 외부 배관 두께 측정이 인정이 되는지 문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배관의 비파괴시험 및 내압시험 조항의 추가안전관리방안은 배관의 건정성을 담보하기 위한 수단입니다. 질의하신 내부 PTFE 라인드(Lined)된 배관에 해당하는 경우 외부 배관을 기준으로 주기적인 배관의 두께 측정을 통해 배관의 이상유무를 확인하시어 안전성을 확보하시기 바랍니다. 또한 라인드된 파이프에 대한 수압시험(Hydrostatic Pressure Test), 전압시험(Electrostatic Test) 성적서 등을 통해 라인드 파이프의 안전성을 확보하여 주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환경, 과학기술, 행정·안전</t>
  </si>
  <si>
    <t>, 연구개발, 안전</t>
  </si>
  <si>
    <t>과학기술분야 개발지원, 화학물질 안전</t>
  </si>
  <si>
    <t>추가 질의 ▷ 민원 신청번호 1AA-2111-0575559관련</t>
  </si>
  <si>
    <t>20220105140058</t>
  </si>
  <si>
    <t>1AA-2201-0125797</t>
  </si>
  <si>
    <t xml:space="preserve">안녕하십니까? 노고가 많으십니다.
민원 신청번호 1AA-2111-0575559관련 추가 질의 건입니다.
위의 질의드린 내용에 대한 추가 설명을 아래와 같이 드리오니 검토 바랍니다.
추가설명
1. 반응기장치(=set)는 독일에서 제작하여 국내로 수입합니다.
   수입시 반응기장치의 내장물(=Salt)은 별도로 수입됩니다.
2. 내장물은 반응기장치를 현장설치 한 후에 반응기장치로 채웁니다.
3. 내장물은 한 번 투입하면 반응기장치를 폐기할때까지 사용합니다.
4. 내장물의 약45%가 아질산염으로 구성되어 있으며, 아질산염은 상온에서 고상입니다.
5. 아질산염은 25kg bag으로 반응기장치로 투입되며, 투입시 외부 누출은 없습니다.
6. 내장물은 반응기장치 내에서만 머물며, 온도조절역활을 하며, 외부 누출은 없습니다.
7. 반응기장치의 수명은 약50년 사용됩니다.
8. 반응기장치를 정상적 사용과정 중에는 내장물(아질산염45%)의 외부 누출은 없습니다.
9. 반응기장치의 내장물은 반응기장치를 폐기할 시, 폐기물법에 따라 처리합니다.
의문사항이 있으시면 장재훈(010-6820-****)에게 연락주시기 바랍니다.
당 질의서는 기존 질의서를 검토해 주신 
"화학물질안전원 사고예방심사2과"로 송부해 주시기 바랍니다.
감사합니다. -끝-
</t>
  </si>
  <si>
    <t>2022-01-05</t>
  </si>
  <si>
    <t>유해화학물질 취급시설 기준(취급시설검사면제)</t>
  </si>
  <si>
    <t xml:space="preserve"> 1. 안녕하십니까? 귀하께서 국민신문고를 통해 신청하신 민원(신청번호1AA-2201-0125797)에대한 검토 결과를 다음과 같이 알려드립니다.
 2. 귀하께서 제출하신 민원의 내용은 "유해화학물질 취급시설 검사 면제 기준“에 관한 것으로 이해됩니다.
 3. 귀하의 민원에 대한 검토결과는 다음과 같습니다.
  - (답변) 유선 확인 결과, 해당 설비는 사업장 현장에서 밀폐포장된 고체 유해화학물질(아질산염)을 반응기 내부로 투입하는 것으로 파악됩니다. 밀폐포장된 고체 유해화학물질을 반응기 내로 투입하는 공정은 유해화학물질 사용시설에 해당되며, 화학물질관리법에 따른 취급시설 검사대상임을 알려드립니다.
     추가적으로, 질의 내용 중「화학물질관리법」 제29조는 영업허가 제외 조항이며, 설치검사와는 무관합니다. 같은 법 제24조에 따라 유해화학물질 취급시설의 설치를 마친 자는 설치검사를 받아야 합니다.
 4. 답변 내용에 대한 추가 설명이 필요한 경우 환경부 화학물질안전원 사고예방심사2과 신은수 연구사(☏043-830-4326)에게 연락주시면 친절히 안내해 드리도록 하겠습니다. 감사합니다.</t>
  </si>
  <si>
    <t>배관 비파괴 기준 문의</t>
  </si>
  <si>
    <t>20220105183327</t>
  </si>
  <si>
    <t>1AA-2201-0136548</t>
  </si>
  <si>
    <t xml:space="preserve">안녕하세요.
제조사용시설(표준) 설치검사 기준 중  "설계압력이 0.2 MPa를 초과하는 배관의 경우에는 용접 접합부 20%에 대하여 비파괴시험을 하여야 한다."고 되어 있습니다.  비파괴검사에서 제외되는 배관직경에 대한 기준도 별도로 있는지 문의드립니다.  
"비파괴시험의 실시 기준은  「산업표준화법」 제12조에 따른 한국산업표준 등 국내ㆍ외 공인기준에 따른다."고 되어 있는데 한국산업표준에 배관직경 몇mm 미만의 배관은 비파괴를 안해되 된다는 내용이 있으면 제외되는 건지 문의드립니다 .
감사합니다.
</t>
  </si>
  <si>
    <t>유해화학물질 취급시설 기준(비파괴시험)</t>
  </si>
  <si>
    <t xml:space="preserve"> 1. 안녕하십니까? 귀하께서 국민신문고를 통해 신청하신 민원(신청번호1AA-2201-0136548)에대한 검토 결과를 다음과 같이 알려드립니다.
 2. 귀하께서 제출하신 민원의 내용은 "유해화학물질 취급시설 비파괴시험 기준"에 관한 것으로 이해됩니다.
 3. 귀하의 민원에 대한 검토결과는 다음과 같습니다.
  - (답변) 유해화학물질 취급시설의 비파괴시험 기준은 한국산업표준 등 국내·외 공인기준을 따르고 있습니다. 한국산업표준에 배관 직경에 따른 비파괴시험 제외사항이 있다면 설치검사 시에도 반영됩니다. 따라서 국내·외 공인기준인 한국산업표준, AWS D1.1, ASME B31.1, ASME B31.3, ASME SECTION Ⅸ 등을 판단할 수 있는 엔지니어의 해석에 따라 제외 또는 포함됩니다.    
 4. 답변 내용에 대한 추가 설명이 필요한 경우 환경부 화학물질안전원 사고예방심사2과 신은수 연구사(☏043-830-4326)에게 연락주시면 친절히 안내해 드리도록 하겠습니다. 감사합니다.</t>
  </si>
  <si>
    <t>화학물질 정기검사&amp;#x28;환기시설 관련&amp;#x29; 질의 건</t>
  </si>
  <si>
    <t>20220107134020</t>
  </si>
  <si>
    <t>1AA-2201-0195068</t>
  </si>
  <si>
    <t xml:space="preserve">안녕하세요. 
당사 MDI라는 용액 사용으로 화학물질 정기검사(사용시설,저장시설) 를 진행했는데요. 
부적합 사항 중 환경부의 판단이 필요하여 질의 합니다. 
당사 부적합 사항 중 질의할 사항은 건축물 배출설비 미설치 항목입니다. 
간단하게 당사 발포라인 공정 흐름을 설명드리자면(첨부파일 참조) 
MDI 용액이 옥외 저장탱크에서 배관을 따라 공장 내부 로봇까지 와서 로봇이 발포기에 쏘는 방식인데요. 
용액이 로봇까지 와서 다른 물질과 섞이면서 발포기로 쏘는데 다른 용액과 섞이는 지점까지가 검사 대상으로 알고 있습니다.  
만약 맞다면 해당 공정 건축물에 대한 배출설비 설치는 검사 대상이 아닌 것으로 알고 또한 검사 예외 규정에 영업상 문제가
있을시 재검토할 수 있다라는 항목이 있던데 저희 제품의 경우 발포 공정이 온도에 민감하여 공정의 조그마한 변화가 있어도
불량율이 올라가 영업활동에 큰 지장이 있습니다. 또한 상시 개방을 위한 갤러리 창과 같은 설비 설치시 제조 공정 작업자의 
건강,보건상의 문제로 다른 대안도 매우 힘듭니다. 
첨부에 공정 흐름 및 로봇 사진 등이 있으니 첨부 참조하시어 검토 후 답변 부탁드립니다. 
감사합니다. 
다른 물질과 섞이지 않고 바로 발포기로 쏜다고 잘못 말해 검사자 분이 배출설비가 필요하다고 말씀하셨ㄷ 저장소에서 </t>
  </si>
  <si>
    <t>20220210</t>
  </si>
  <si>
    <t>2022-01-07</t>
  </si>
  <si>
    <t>[답변내용]
 1. 안녕하십니까? 귀하께서 국민신문고를 통해 신청하신 민원(신청번호1AA-2112-0455642)에대한 검토 결과를 다음과 같이 알려드립니다.
 2. 귀하께서 제출하신 민원의 내용은 "유해화학물질 취급시설 시외배관 계측장치 기준"에 관한 것으로 이해됩니다.
 3. 귀하의 민원에 대한 검토결과는 다음과 같습니다.
  - (답변) 유선 확인 결과, 검사 당시에는 희석되지 않은 원액이 밖으로 나오는 것으로 잘못 설명하여 배출설비 설치를 지적당한 것으로 확인됩니다. 현재 귀 사의 공정은 저장탱크에서 발포기까지 배관으로 연결되어 있으며, 발포기 내에서 희석된 상태로 발포기 밖으로 나옵니다. 유해화학물질 함량기준 미만으로 희석되어 나오는 경우, 해당 작업장은 유해화학물질이 사용되고 있지 않는 것으로 판단될 수 있으며, 이 경우 배출설비 설치 대상이 아닙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환경, 환경, 산업·통상</t>
  </si>
  <si>
    <t>상수원·먹는샘물, 대기, 산업자원</t>
  </si>
  <si>
    <t>먹는샘물, 대기오염</t>
  </si>
  <si>
    <t>유해화학물질 취급 관련 &amp;#x28;운송 및 운반&amp;#x29;</t>
  </si>
  <si>
    <t>20220107083805</t>
  </si>
  <si>
    <t>1AA-2201-0184480</t>
  </si>
  <si>
    <t>유해화학물질 취급 관련 (운송 및 운반)
1. 운송 차량
 1-1. Tank-Container + Trailer 구조 변경 한 상태임 → 차량고정탱크(Tank-Lorry)로 간주 하는지? 
      ☞ 당사 Tank-Container는 ISO -TK 형식 (일부는 ISO-TK  형식 제작 + IMDG code 제작) 2가지 타입 운용 중
      ☞ 일부는 ISO-TK  형식 제작된 탱크는 법정 국제 공인 안전 검사(No),  IMDG code 제작 (Yes)
 1-2. Tank-Container 외부 프레임 방호틀로 인정하는지?
     ☞ 현재 당사 Tank는 ISO-TK 형식으로 제작되어 외부 프레임 안에 Tank가 제작되어 있는 상태
     ☞ Tank 상부에 멘홀과 안전 밸브 외부 프레임 內에 있음.
2. 운반용기
  2-1. 당사는 200L 용기에 유해화학물질인 액체를 넣어 고객사 납품 진행 중이나
        운반용기 규정에 5년 內 경질 플라스틱은 교체 대상이 된다는 세부기준이 있지만,
        당사 용기는 내부 플라스틱 용기 + 외부 SUS 형태로 SUS가 추가 보강 된 상태 입니다.
        이러한 용기도 5년 內 교체 대상이 되는지? (내압시험 및 기타 점검으로 대체 가능한지?)</t>
  </si>
  <si>
    <t>유해화학물질 취급시설 설치 및 관리기준(ISO탱크, 운반용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1~1-2) 유선상 확인된 바와 같이 신규로 지정된 유해화학물질은 경과조치에 따라 4년의 유예기간이 부여됩니다. 현재 화학물질안전원에서는 ISO 탱크의 취급시설 기준 마련 및 검사 수행방법을 연구 중에 있습니다. 조속한 시일 내에 적용방안을 마련하도록 하겠습니다. 
 ㅇ (답변2-1) 「유해화학물질 차량 운반시설 설치 및 관리에 관한 고시」제5조제3호 마목에 따라 경질플라스틱제의 운반용기 또는 플라스틱내용기 부착의 운반용기에 액체물질을 수납하는 경우에는 당해 운반용기는 제조된 때로부터 5년 이내의 것이어야 합니다.
4. 답변 내용에 대한 추가 설명이 필요한 경우 환경부 화학물질안전원 사고예방심사2과 곽솔림 연구사(☏043-830-4322)에게 연락주시면 친절히 안내해 드리도록 하겠습니다. 감사합니다. </t>
  </si>
  <si>
    <t>유해화학물질 소량 취급시설의 설치,정기,수시검사의 방법 등에 관한 세부지침 질의</t>
  </si>
  <si>
    <t>20220103162421</t>
  </si>
  <si>
    <t>1AA-2201-0063726</t>
  </si>
  <si>
    <t xml:space="preserve">안녕하십니까, 
유해화학물질 소량 취급시설의 설치,정기,수시검사의 방법 등에 관한 세부지침 
중 [별표3] 유해화학물질 소량 보관시설의 검사항목, 검사내용 및 검사방법 질의드립니다.
= 보관시설의 안전을 확보하기 위하여 필요한 곳에는 유해화학물질을 취급하는 시설 또는 일반인의 출입을 제한하는 시설이라는 것을 명확하게 알아볼 수 있도록 적절한 표지를 하고, 관계자가 아닌 자의 출입을 통제할 수 있도록 적절한 조치를 하여야 한다.
여기서 말하는 표지는 첨부파일 "유해화학물질취급시설 관계자외출입금지" 외에 
법 제16조 및 규칙 제12조 [별표 2]에 따른 표시를 추가로 해야되는 것인지 알고 싶습니다. 
감사합니다. 
</t>
  </si>
  <si>
    <t>2022-01-03</t>
  </si>
  <si>
    <t>유해화학물질 취급시설 기준(표지)</t>
  </si>
  <si>
    <t xml:space="preserve"> 1. 안녕하십니까? 귀하께서 국민신문고를 통해 신청하신 민원(신청번호1AA-2201-0063726)에대한 검토 결과를 다음과 같이 알려드립니다.
 2. 귀하께서 제출하신 민원의 내용은 "유해화학물질 취급시설 표지 기준"에 관한 것으로 이해됩니다.
 3. 귀하의 민원에 대한 검토결과는 다음과 같습니다.
  - (답변) 유해화학물질을 취급하는 자는 소량 취급시설이라도 「화학물질관리법」 제16조 및 같은 법 시행규칙 제12조 별표 2에 따른 표시를  하셔야 합니다. 
 4. 답변 내용에 대한 추가 설명이 필요한 경우 환경부 화학물질안전원 사고예방심사2과 신은수 연구사(☏043-830-4326)에게 연락주시면 친절히 안내해 드리도록 하겠습니다. 감사합니다.</t>
  </si>
  <si>
    <t>화학물질관리법 유해화학물질 취급시설 설치검사 관련 질의입니다.</t>
  </si>
  <si>
    <t>20220104161550</t>
  </si>
  <si>
    <t>1AA-2201-0098247</t>
  </si>
  <si>
    <t>안녕하세요. 화학물질관리법에 관해 질문 드립니다.
저희 회사는 유해화학물질인 헥사민(CAS NO. : 100-97-0)을 취급하는 공장으로 유해화학물질 제조·사용시설 설치 및 관리에 관한 고시 [시행 2020. 12. 22.] 중 [별표 1] 유해화학물질 제조ㆍ사용시설 설치 및 관리에 관한 세부기준에 대해 질의가 있어 이렇게 문의를 드립니다. 
저희 공장에서는 Vessel에 고체인 헥사민과 Water를 투입하여 혼합 후 최종 제품으로 하여 납품하는 공정을 가지고 있습니다. 이때 제품은 공정 흐름에 따라 water에 헥사민이 혼합되는 상태(액체), 겔 형태(반고체로 흐르지 않음)로 나뉘게 됩니다. 이때, 아래의 세부기준 중 검지경보에 대한 질의 드리고자 합니다. 
「1) 액체나 기체 상태의 유해화학물질은 누출, 폭발 또는 화재를 미리 감지하기 위하여 검지·경보설비를 설치하여야 한다. 다만, 다음 각 호 중 어느 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나) 검지·경보설비를 설치하는 것이 곤란한 경우로서 감시인(감시만을 전담하는 인력에 한한다) 또는 CCTV 등 감시설비를 설치하여 실시간으로 모니터링을 하는 경우」
질문 1
- water에 헥사민이 혼합되는 상태(액체)를 취급하는 공정에서는 주변 환경청소를 위해 물을 통해 세척하는 공간으로 지속적으로 바닥에 물에 노출되어 있는 공간인 상태에서(제품의 품질을 위해 물청소를 지속적으로 해야 함) 헥사민이 혼합되어 있는 액체를 누액감지기를 설치하려는 과정 중 헥사민이 혼합되어 있는 액체만 검지되는 검지기는 현재 국내 및 국외에서 없다고 합니다(다수 검지기 업체 등), 따라서 공정 특성상 환경청소를 위해 water를 사용해야하는 공장에서 모든 액체를 감지하는 누액감지기를 설치 할 경우 공정이 이루어지지 않으므로 CCTV 등 감시설비를 설치하여 실시간으로 모니터링을 하여도 되는지 문의 드립니다. 
질문 2
- 겔 형태의 헥사민을 취급하는 공정에서는 위 세부 기준 중 “액체나 기체”의 상태가 아니므로 액체나 기체가 아님을 증명하는 자료를 제출 한다면, CCTV 등 감지설비를 설치하여 실시간으로 모니터링을 하여도 되는지 문의 드립니다.</t>
  </si>
  <si>
    <t>2022-01-04</t>
  </si>
  <si>
    <t>유해화학물질 취급시설 기준(검지경보설비)</t>
  </si>
  <si>
    <t xml:space="preserve"> 1. 안녕하십니까? 귀하께서 국민신문고를 통해 신청하신 민원(신청번호1AA-2201-0098247)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1,2)고시에 명시된 검지‧경보설비를 설치하는 것이 곤란한 경우란 고체, 고점도 물질 등 감지기로 검지가 어려운 경우를 의미합니다. 만약 겔 형태의 취급물질이 고점도 물질로써 누출 시 거의 흐르지 않음을 증빙하신다면 감시인(감시를 전담하는 인력) 또는 CCTV로 검지·경보설비 대체가 가능합니다. 증빙이 불가능한 경우 「유해화학물질 실외 저장시설 설치 및 관리에 관한 고시」(화학물질안전원고시 제2020-8호) 제10조제2호 및 별표 1 제2호 가목 기술기준 1)에 따라 우선적으로 누출을 검지할 수 있는 설비(가스감지기, 누액감지기 등)를 설치하여 주시기 바랍니다.
 4. 답변 내용에 대한 추가 설명이 필요한 경우 환경부 화학물질안전원 사고예방심사2과 신은수 연구사(☏043-830-4326)에게 연락주시면 친절히 안내해 드리도록 하겠습니다. 감사합니다.</t>
  </si>
  <si>
    <t>먹는샘물, 미래인재, 대기오염</t>
  </si>
  <si>
    <t>유해화학물질 취급 사고예방시설 기준의 건</t>
  </si>
  <si>
    <t>20220104163121</t>
  </si>
  <si>
    <t>1AA-2201-0098033</t>
  </si>
  <si>
    <t xml:space="preserve">유해화학물질 제조.사용시설 설치 및 관리에 관한 고시 제2장, 제2절, 제8조(검지. 경보설비)의 1,2항의 내용처럼 인화성 물질을 취급하더라도 위 조항 어느 하나에 해당하면, 검지, 경보설비를 설치하지 않아도 되는지 궁금합니다.
 예를 들어 1항의 내용처럼 인화성 물질을 제조. 사용하는 시설이 폭발위험장소 0종 또는 1종에 해당하고 타법에서 정하는 방폭구조 전기기계.기구를 설치한 시설의 경우 인화성 물질과 독성물질을 같이 사용해도 감지.경보설비를 설치하지 않아도 되는지 알고 싶습니다.
 만약 독성물질을 취급하더라도 감지.경보설비를 설치해야 된다면, 독성물질의 기준을 알려주시기 바랍니다.
한가지 더, 2항의 검지. 경보설비를 설치하는 것이 곤란한 경우란 어떤 경우인지 알려주시면 감사하겠습니다. 
</t>
  </si>
  <si>
    <t xml:space="preserve"> 1. 안녕하십니까? 귀하께서 국민신문고를 통해 신청하신 민원(신청번호1AA-2201-0098033)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1,2)「유해화학물질 제조·사용시설 설치 및 관리에 관한 고시」 (화학물질안전원고시 제2020-5호) 제8조에 따라 액체나 기체 상태의 유해화학물질은 누출, 폭발 또는 화재를 미리 감지하기 위하여 검지·경보설비를 설치하여야 하나, 같은 조 단서조항 및 제1호에 따라 폭발성 또는 인화성 물질을 제조·사용하는 시설에 한하여 「산업표준화법」에 따라(KS C IEC 60079-10-1, 60079-14 등) 설치한 경우, 검지·경보설비의 설치가 면제될 수 있습니다. 
  다만, 폭발성, 인화성물질을 취급하고 0종 또는 1종 폭발위험장소에 해당되는 경우에도, 급성독성물질을 동시에 취급할 시에는 해당 독성물질 누출에 효용성이 있는 검지·경보설비를 설치하여야 합니다.
  - (답변3) 설치가 곤란한 경우란 고체물질을 취급하거나 점도가 높은 물질을 취급하는 등 현재의 기술로 물질의 유·누출을 유사하게라도 검지·경보할 수 없는 경우입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설치.정기검사 문의</t>
  </si>
  <si>
    <t>20220104170124</t>
  </si>
  <si>
    <t>1AA-2201-0099852</t>
  </si>
  <si>
    <t>안녕하세요
화학물질관리법 유해화학물질 취급시설 설치.정기검사 중 소량시설인지, 일반시설인지에 대한 문의입니다.
당사는 염소(Cas_No 7782-50-5)를 사용하고 있으며, 고압가스관리법에 의해 등록 및 관리되고 있습니다. 또한, 배관 중 일부 저압부위에 대해서는 화학물질관리법 사용시설로 인허가 등록되어 있습니다. 
본 사용시설에는 염소가스 용기 100kg, 1개가 배관에 연결되어 있으며, 또한 동일 공간에 3개(100kg/개)는 여분으로 보관되어 있습니다. 
일일 사용량은 상시 50kg미만이며, 보관.저장량은 400kg이하입니다.
일일 사용량이 50kg 미만, 보관.저장기준 750kg 미만이므로 소량 취급시설로 설치.정기검사(화학물질안전원지침 제2021-1호)를 받아야 되는지 아니면 보관.저장량(400kg)까지 일일취급량으로 포함하여 일반 사용시설로 설치.정기검사(환경부 고시 제2021-288호)를 받아야 되는지요?</t>
  </si>
  <si>
    <t>상수원·먹는샘물, 토양</t>
  </si>
  <si>
    <t>유해화학물질 취급시설&amp;#x28;저장탱크 용량&amp;#x29;</t>
  </si>
  <si>
    <t>20220104125821</t>
  </si>
  <si>
    <t>1AA-2201-0090728</t>
  </si>
  <si>
    <t xml:space="preserve">노고에 감사드립니다.
저희 사업장은 실외저장시설로 실외저장탱크 용량에 맞추어 방유벽 용량과 이격거리를 검토하고 있습니다.
방유벽 용량은 저장탱크 용량의 110%로 하였을 때 일반적인 저장탱크 용량의 기준을 사용 용량인 10㎥으로 해야하는지,
설계용량(full capa)인 약 11.95㎥ 해야하는지 질의 드립니다.
추가로 설계용량(full capa)으로 적용할 경우 탱크 상부의 모양이 후드(hood)의 모양을 갖고 있다면 총 설계용량의 오차범위가 
어느 정도까지 인정이 되는지 질의드립니다.    </t>
  </si>
  <si>
    <t>유해화학물질 취급시설 기준(설계용량)</t>
  </si>
  <si>
    <t xml:space="preserve"> 1. 안녕하십니까? 귀하께서 국민신문고를 통해 신청하신 민원(신청번호1AA-2201-0090728)에대한 검토 결과를 다음과 같이 알려드립니다.
 2. 귀하께서 제출하신 민원의 내용은 "유해화학물질 취급시설 설계용량 기준"에 관한 것으로 이해됩니다.
 3. 귀하의 민원에 대한 검토결과는 다음과 같습니다.
  - (답변) 저장탱크 용량 기준은 설계용량을 적용하시면 됩니다. 이 때 설계용량 오차범위에 대해서는 규정하고 있지 않고, 저장탱크 제작도면 또는 명세서에 기록된 설계용량을 인정하고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기준 질의 &amp;#x28;소량취급시설 판단&amp;#x29;</t>
  </si>
  <si>
    <t>20220104234800</t>
  </si>
  <si>
    <t>1AA-2201-0110917</t>
  </si>
  <si>
    <t xml:space="preserve">안녕하세요. 유해화학물질 취급시설 기준과 관련하여 질의 드립니다.
단위공장이 물리적으로 분리된 공간에 설치되어 있는 경우 각 공간별로 소량기준을 판단할 수 있다고 알고 있습니다.
물리적으로 분리된 공간이란 벽, 지붕, 출입문 등으로 구획된 공간이라고 소량 취급시설 해설서에 나와 있는데 이 구조와 관련하여 하기와 같이 질의 드립니다.
1. 벽, 지붕, 출입문의 재질, 구조 등 기준이 있는지 여부에 대해 질의 드립니다.
2. 당사의 경우 각 실을 구획하는 출입구는 셔터로 되어 있고, 벽은 판넬 벽체입니다. 이 경우에도 물리적으로 분리된 공간으로 인정받을 수 있는지 질의 드립니다. (당사 출입구, 벽체 사진 첨부함)
이상입니다.
감사합니다.
</t>
  </si>
  <si>
    <t>20220211</t>
  </si>
  <si>
    <t>유해화학물질 취급시설 기준(구획)</t>
  </si>
  <si>
    <t xml:space="preserve"> 1. 안녕하십니까? 귀하께서 국민신문고를 통해 신청하신 민원(신청번호1AA-2201-0110917)에대한 검토 결과를 다음과 같이 알려드립니다.
 2. 귀하께서 제출하신 민원의 내용은 "유해화학물질 취급시설 구획 기준"에 관한 것으로 이해됩니다.
 3. 귀하의 민원에 대한 검토결과는 다음과 같습니다.
  - (답변1,2) 물리적으로 분리하여 별도의 공간을 만드는 경우 물질 취급 상황을 고려하여 건축물 벽(콘크리트, 벽돌, 글라스울판넬(불연재료) 등), 지붕, 출입문 등으로 구분하실 수 있습니다. 보관시설의 셔터도 물리적 구획으로 인정받을 수 있습니다. 단, 입출하 작업 외 시간은 셔터를 내려 상시 닫혀 있는 상태를 유지하시기 바랍니다. 
[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제조∙사용시설 설치 및 관리 기준의 비상조명 및 자가발전 관련</t>
  </si>
  <si>
    <t>20220110135711</t>
  </si>
  <si>
    <t>1AA-2201-0277914</t>
  </si>
  <si>
    <t>안녕하세요.
유해화학물질 제조∙사용시설 설치 및 관리 기준의 비상조명 및 자가 발전 관련하여 문의 드릴게 있습니다.
유해화학물질 제조,사용시설 설치 및 관리에 관한 세부기준의 긴급차단설비를 보면 비상조명설비가 정전을 대비하여 비상전력을 갖추도록 되어 있습니다.
여기서 비상조명설비가 정확히 어떤것을 말하는지 문의 드립니다.
소방 관련 법규에서는 벽에 고정되어 있는 비상조명등 과 휴대용 비상조명등을 다 비상조명이라 하는데 유해화학물질 제조/사용시설 설치 및 관리에 관한 세부기준에는 명확하지 않아 문의 드립니다.
비상조명설비의 종류와 설치기준(장소, 밝기등)이 있으면 알려 주십시오.
그리고 비상전력의 자가발전이 무엇인지 주위에 문의 해보면 의견이 서로 상이해서 문의 드립니다. 
보통 자가발전을 문의하면 비상발전기를 주위에서 언급을 하는데 비상전력의 종류가 나와 있는 표를 보면 비상발전기는 아닌거 같고 정확히 무엇을 말하는지 몇가지 예시를 주시면 감사하겠습니다.</t>
  </si>
  <si>
    <t>유해화학물질 취급시설 기준(비상조명, 비상전력)</t>
  </si>
  <si>
    <t xml:space="preserve"> 1. 안녕하십니까? 귀하께서 국민신문고를 통해 신청하신 민원(신청번호1AA-2201-0277914)에대한 검토 결과를 다음과 같이 알려드립니다.
 2. 귀하께서 제출하신 민원의 내용은 "유해화학물질 취급시설 비상조명, 비상전력 기준"에 관한 것으로 이해됩니다.
 3. 귀하의 민원에 대한 검토결과는 다음과 같습니다.
  - (답변1) 「유해화학물질 제조·사용시설 설치 및 관리에 관한 고시」(화학물질안전원고시 제2020-5호) 제7조제8호 및 별표 1 제1호다목 8)의 기술기준 및 세부기준에서는, 75 룩스(lux)이상의 밝기의 조명설비를 설치하여 유효하게 조도가 확보하는 것을 규정하고 있습니다. 다만, 비상조명설비에 대한 구체적인 기준은 정해져 있지 않으므로, 사업장 상황에 맞게 유해화학물질을 취급하는 장소에 설치하시면 됩니다. 그리고 비상조명의 목적은 사고발생시 비상대응이 가능하도록 설치된 목적이므로 휴대용 비상랜턴 등이 아닌 자동 점등되는 조명의 설치를 권고드립니다.
  - (답변2) 같은 고시 제9조제2호 및 별표 1 제2호나목 2)의 세부기준에서는 비상전력의 종류를 제시하고 있습니다. 유선 확인 결과, 자가발전에 대한 설명이 필요한 상황으로 확인됩니다. 자가발전은 항상 가동 중인 발전시설 및 배전시설을 말하며 같은 선로에 타 처로부터 공급되는 전력 또는 별도의 자가발전설비와 병렬로 수전할 수 있는 것으로 하여야 합니다. 
 4. 답변 내용에 대한 추가 설명이 필요한 경우 환경부 화학물질안전원 사고예방심사2과 신은수 연구사(☏043-830-4326)에게 연락주시면 친절히 안내해 드리도록 하겠습니다. 감사합니다.</t>
  </si>
  <si>
    <t>연구개발, 안전</t>
  </si>
  <si>
    <t>화관법 인허가 시설 구분 질의</t>
  </si>
  <si>
    <t>20220110153206</t>
  </si>
  <si>
    <t>1AA-2201-0282320</t>
  </si>
  <si>
    <t xml:space="preserve">유해화학물질 취급시설 정기검사 시 검사담당자께서 문의 주신 내용입니다.
※ 질의내용
  - 폐수 집수조에서 폐수처리장으로 폐수가 이동하는 중간에 임시 저장하고 있는 TANK는 실외저장시설로 봐야하는지,
    아니면 제조사용시설로 봐야하는지 질의 드림.
첨부. 폐수처리 계통도   1부. </t>
  </si>
  <si>
    <t>유해화학물질 취급시설 기준(시설분류)</t>
  </si>
  <si>
    <t xml:space="preserve"> 1. 안녕하십니까? 귀하께서 국민신문고를 통해 신청하신 민원(신청번호1AA-2201-0282320)에대한 검토 결과를 다음과 같이 알려드립니다.
 2. 귀하께서 제출하신 민원의 내용은 "유해화학물질 취급시설 시설분류 기준"에 관한 것으로 이해됩니다.
 3. 귀하의 민원에 대한 검토결과는 다음과 같습니다.
  - (답변)폐수처리장으로 보내기 전 일시적 체류를 위한 서비스탱크로 판단되므로, 제조·사용시설 기준을 준수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실외 저장시설 설치 및 관리에 관한 고시 관련 취급시설 방류벽 유권해석 요청</t>
  </si>
  <si>
    <t>20220105111050</t>
  </si>
  <si>
    <t>1AA-2201-0120206</t>
  </si>
  <si>
    <t xml:space="preserve">유해화학물질 실외 저장시설 설치 및 관리에 관한 고시 관련 취급시설 방류벽 유권해석 요청
 - (취급물질) 수산화나트륨 25%
 - (사용목적) 정수장 pH 조절
 - (시설현황) 정수장 수산화나트륨 옥외약품탱크 2대(1대 용량 : 35m3)
 - (문의사항) 정수장에서 사용하는 유해화학물질(수산화나트륨 25%)을 실외 저장시설로 사용할 때 
                 방지턱 치장쌓기 부분에 관한 문의 요청
  * (현황) 2014.12.31. 이전 취급설비로 감지기를 추가로 설치하였으며, 방지턱과 집수조 용량은 
             가성소다 탱크용량의 110% 이상으로 방지턱이 10cm 수준으로 설치되어 있음
             방류벽 적용기준(이격거리, 높이)을 만족하지 못해 감지기를 추가로 설치하여 관리 중
    (주요질문) 외부 난간을 흔들림, 파손방지 등의 목적으로 방지턱 위에 붉은벽돌로 쌓은 부분 존재
                  방지턱 재질은 콘크리트로 붉은벽돌과 재질이 다르며 치정쌓기는 용도가 다름
                  치정 쌓기한 부분 내부에 미장 및 페인트 칠을 했다고 해서 액압을 견딜 수 있도록
                  재 시공을 해야할까요?
  ※ 자세한 내용은 첨부파일을 참고하시길 바랍니다.
</t>
  </si>
  <si>
    <t>유해화학물질 취급시설 기준(방류벽)</t>
  </si>
  <si>
    <t xml:space="preserve"> 1. 안녕하십니까? 귀하께서 국민신문고를 통해 신청하신 민원(신청번호1AA-2201-0120206)에대한 검토 결과를 다음과 같이 알려드립니다.
 2. 귀하께서 제출하신 민원의 내용은 "유해화학물질 취급시설 방류벽 기준"에 관한 것으로 이해됩니다.
 3. 귀하의 민원에 대한 검토결과는 다음과 같습니다.
  - (답변) 유선 확인 결과, 귀 사는 「유해화학물질 실외 저장시설 설치 및 관리에 관한 고시」(화학물질안전원고기 제2020-8호) 제13조제1호 및 별표 1 제3호 1)의 기술기준 및 세부기준에 적정한 콘크리트 재료의 방류벽을 설치하였고, 여기에 미관을 위한 붉은 벽돌을 추가로 두르도록 시공한 것으로 파악됩니다. 취급물질이 방류벽 외부로 유출되지 아니하게 시공된 방류벽이 이미 있으므로, 해당 벽돌벽이 현재 설치되어 있는 방류벽에 영향을 주지 않는다면 추가적인 콘크리트 시공은 하지 않아도 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기준 관련 문의건</t>
  </si>
  <si>
    <t>20220106135045</t>
  </si>
  <si>
    <t>1AA-2201-0160030</t>
  </si>
  <si>
    <t xml:space="preserve">지하저장탱크의 탱크로리 상하차장 트렌치 용량에 관해 문의드립니다.
기준)
유해화학물질 지하저장시설 설치 및 관리에 관한 세부기준/2.피해저감 시설기준/가.피해저감시설
1) 액체상태 유해화학물질을 적재ㆍ하역하는 시설의 바닥둘레에는 유해화학물질이 외부로 흘러나가지 아니하도록 방지턱 등을 설치하여야 한다. 
1)-2 트렌치 및 집수조는 다음의 기준에 적합하게 설치하다. 
(3) 트렌치 및 집수조의 용량은 적재ㆍ하역량의 1/4 이상을 수용할 수 있는 용량으로 할 것
문의) 실내저장시설, 실외저장시설 설치 및 관리에 관한 세부기준을 보면 적재하역시설에 관해
"2)-3 2)-1, 2)-2에도 불구하고 유해화학물질 차량 운송시설 설치 및 관리에 관한 고시 제5조제5호에서 정하는 칸막이로 구획할 경우에는 방지턱, 트렌치 및 집수조의 용량은 칸막이로 구획된 용량 중 가장 큰 부분용량의 1/4 이상으로 할 수 있다." 라고 되어있습니다. 그러나 지하저장탱크 기준에는 위와 같은 기준은 추가가 되어있지 않습니다.
그러면 지하저장탱크의 경우에는 탱크로리가 칸막이로 구획되어 있더라도 실내저장시설, 실외저장시설 기준과 다르게 탱크로리 총용량의 1/4이상 수용하도록 트렌치를 설치 해야 하는 것인가요?
아니면 칸막이로 구획된 용량 중 가장 큰 부분의 1/4이상 수용하도록 설치하여도 될까요?
</t>
  </si>
  <si>
    <t>유해화학물질 취급시설 기준(집수설비)</t>
  </si>
  <si>
    <t xml:space="preserve"> 1. 안녕하십니까? 귀하께서 국민신문고를 통해 신청하신 민원(신청번호1AA-2201-0160030)에대한 검토 결과를 다음과 같이 알려드립니다.
 2. 귀하께서 제출하신 민원의 내용은 "유해화학물질 취급시설 집수설비 기준"에 관한 것으로 이해됩니다.
 3. 귀하의 민원에 대한 검토결과는 다음과 같습니다.
  - (답변) 지하 저장시설의 경우, 트렌치 및 집수조의 용량은 운송차량 탱크용량의 1/4 이상의 용량을 확보해야 합니다. 이 때 용량은 운송차량 탱크의 최대 용량을 의미합니다.
 4. 답변 내용에 대한 추가 설명이 필요한 경우 환경부 화학물질안전원 사고예방심사2과 신은수 연구사(☏043-830-4326)에게 연락주시면 친절히 안내해 드리도록 하겠습니다. 감사합니다.</t>
  </si>
  <si>
    <t>환경, 해양수산, 산업·통상</t>
  </si>
  <si>
    <t>대기, 항만, 산업자원</t>
  </si>
  <si>
    <t>대기오염, 전력</t>
  </si>
  <si>
    <t>유해화학물질 취급시설&amp;#x28;유해성 분류&amp;#x29;</t>
  </si>
  <si>
    <t>20220105115300</t>
  </si>
  <si>
    <t>1AA-2201-0122589</t>
  </si>
  <si>
    <t xml:space="preserve">노고에 감사드립니다.
유해화학물질 취급시설 중 제조사용시설의 배출설비 및 처리설비에 관한 기준은 인화성 액체 또는 기체, 급성독성물질, 발암성 물질의 증기 또는 미분이 체류할 우려가 있는 건축물에는----(생략) 배출설비를 설치하여야한다. 입니다.
2021.12.30 화학물질안전원 유해화학물질 취급시설 해설서를 참고하면 82page. 민원사례 예시) 유해화학물질 가성소다 취급사업장의 배출설비는 급성독성물질 1~3에 속하지 않는다면 의무사항이 없다고 명시되어있습니다.
이처럼 유해성 물질 구분에 따라, 적용 대상인지 아닌지 확인은 어떻게 할 수 있나요? </t>
  </si>
  <si>
    <t>유해화학물질 취급시설 기준(유해성 분류)</t>
  </si>
  <si>
    <t xml:space="preserve"> 1. 안녕하십니까? 귀하께서 국민신문고를 통해 신청하신 민원(신청번호1AA-2201-0122589)에대한 검토 결과를 다음과 같이 알려드립니다.
 2. 귀하께서 제출하신 민원의 내용은 "유해화학물질 취급시설 배출설비 기준"에 관한 것으로 이해됩니다.
 3. 귀하의 민원에 대한 검토결과는 다음과 같습니다.
  - (답변) 현재「화학물질의 분류 및 표시 등에 관한 규정」(국립환경과학원고시 제2021-104호) 별표 1에서 급성독성물질의 정의 및 분류에 대하여 급성독성 값(LD50, LC50 등)에 따라 명확히 규정하고 있으며, 취급물질 유해성에 대한 정보는 물질안전보건자료(MSDS)에 기재된 내용으로 확인할 수 있습니다. 기준 적용에 대한 확인은 유해화학물질 취급시설 고시(화학물질안전원고시 제2019-11호, 제2020-5~12호)의 기술기준과 세부기준을 참고하여 확인하실 수 있습니다. 배출설비 의무설치 의무는 급성독성물질 구분 1~3을 취급하는 시설에 대해 적용하고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검지경보 설비 설치 기준 문의</t>
  </si>
  <si>
    <t>20220105091637</t>
  </si>
  <si>
    <t>1AA-2201-0116731</t>
  </si>
  <si>
    <t xml:space="preserve">수고 많으십니다.
유해화학물질 취급시설(제조사용시설) 검지경보 설비 설치와 관련하여 기존의 문의를 드린 적이 있었으나,
제 설명이 조금 부족했다고 생각되어 자세한 내용 첨부하여 재 질문 드립니다.
자세한 설명은 첨부파일 확인 부탁드리며, 기존 질의 사항도 민원 첨부 하겠습니다.
질의사항은
1. 당사의 유해화학물질 취급시설인 상압증류Tower(7층 높이)에 감지기 추가 설치 필요 여부
2. (질의1에 대한 답변이 "필요하다"인 경우) 질의1의 상압증류Tower와 동일 형태이나 진공으로 운전되며 모니터링 시스템이 설치 된 설비의 감지기 추가 설치 필요 여부
2건 입니다.
검토 부탁드리겠습니다.
감사합니다.
</t>
  </si>
  <si>
    <t>유해화학물질 취급시설 기준(검자경보설비)</t>
  </si>
  <si>
    <t xml:space="preserve"> 1. 안녕하십니까? 귀하께서 국민신문고를 통해 신청하신 민원(신청번호1AA-2201-0116731)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유해화학물질 제조·사용시설 설치 및 관리에 관한 고시」(화학물질안전원고시 제2020-5호) 제8조 및 별표1 제2호가목1)에 따라 검지·경보설비는 유해화학물질의 누출을 조기에 감지할 수 있는 위치에 설치되어야 합니다. 
     각 층간 바닥이 개방형 그레이팅이 아니라 체크 플레이트로 설치되어 있는 경우, 누출한 유해화학물질의 층간 이동이 용이하지 않은 것으로 판단합니다. 이에, 누출한 유해화학물질이 체류하기 쉬운 곳에 감지기를 설치하되 누출 시 즉각적인 감지가 될 수 있도록 각 층마다 감지기를 설치하시기 바랍니다. 그리고 현재 계측장치를 이용한 24시간 모니터링 시스템은 검지·경보설비의 대체방안으로 인정되지 않고 있습니다. 
 4. 답변 내용에 대한 추가 설명이 필요한 경우 환경부 화학물질안전원 사고예방심사2과 신은수 연구사(☏043-830-4326)에게 연락주시면 친절히 안내해 드리도록 하겠습니다. 감사합니다.</t>
  </si>
  <si>
    <t xml:space="preserve">화학물질관리법 배관 내압테스트 관련 질의 </t>
  </si>
  <si>
    <t>20220105104059</t>
  </si>
  <si>
    <t>1AA-2201-0116224</t>
  </si>
  <si>
    <t xml:space="preserve">
- 2019년 이전에 사용중이던 화학물질이 2019년 유해해화학물질로 지정 고시됨
- 2021년 유해화학물질 영업허가를 취득하고 사업 운영중
- 2023년까지 취급시설들을 관리기준에 맞게 운영하여야함
- 유해화학물질 취급 배관 내압테스트를 진행하려고 검토중 
- 유해화학물질 취급 배관이 길게는 오십여미터까지 되는 구간들도 있음
- 검사를 위한 배관 드레인 시 위험함
  : 사용하는 유해화학물질 휘발성이 강하여 기회되면서 가스가 다량 발생
- 배관 Cleanning
  : Water Cleanning 시 다량의 폐수 발생 예상, 처리비용 발생 및 처리곤란
    Air Cleanning 시 잔재되어 있던 물질에 의한 유해가스 발생
- 사용물질 : 디클로로메탄(염화메틸렌)
- 2015년 이후 설비
- 2021년 유해법으로 설치검사 수검 
- 화관법 배관기준으로 설치검사를 받으려면  현재 고시되어 있는 불연성 액체 또는 기체를 사용한 내압테스트 방법밖에 없는지  (배관내의 물질을 Drain 시키지 않고 할 수 있는 방법이 없는지)
</t>
  </si>
  <si>
    <t>유해화학물질 취급시설 기준(내압시험)</t>
  </si>
  <si>
    <t xml:space="preserve"> 1. 안녕하십니까? 귀하께서 국민신문고를 통해 신청하신 민원(신청번호1AA-2201-0116224)에대한 검토 결과를 다음과 같이 알려드립니다.
 2. 귀하께서 제출하신 민원의 내용은 "유해화학물질 취급시설 내압시험 기준"에 관한 것으로 이해됩니다.
 3. 귀하의 민원에 대한 검토결과는 다음과 같습니다.
  - (답변) 현행 내압시험 기준에서는 한국산업표준(KS), ASME B31.3 Process Piping 등 국내·외 공인기준을 인정하고 있습니다. 내압시험은 물, 기체 등을 사용하여 내압에 의한 강도 및 경도를 시험하는 것으로, 배관 내의 물질을 드레인하여 수행하는 것이 적정하다고 할 수 있습니다.
    다만, 귀 사의 설비는 2015년 1월 1일 이후 신규로 지정된 유해화학물질을 취급하고 있으며, 신규 지정 이전부터 취급시설을 설치하여 운영하는 경우로 판단됩니다. 이 경우 「유해화학물질 제조·사용시설 설치 및 관리에 관한 고시」(화학물질안전원고시 제2020-5호) 제5조제7호의 단서를 적용한 경우 내압시험에 필요한 조치를 마련한 것으로 볼 수 있습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
</t>
  </si>
  <si>
    <t>비가압용기의 사용압력</t>
  </si>
  <si>
    <t>20220105094132</t>
  </si>
  <si>
    <t>1AA-2201-0117431</t>
  </si>
  <si>
    <t>안녕하세요
항상 정성스런 답변에 많은 도움이 되고 있습니다.
감사합니다.
전문내용
12) 유해화학물질을 가압하는 설비 또는 그 취급하는 유해화학물질의 압력이
상승할 우려가 있는 설비에는 압력계 및 다음의 어느 하나에 해당하는 안
전장치를 설치하여야 한다. 다만, 라)의 파열판은 유해화학물질의 성질에 따
라 안전밸브의 작동이 곤란한 가압설비에 한한다.
가) 자동적으로 압력의 상승을 정지시키는 장치
나) 감압측에 안전밸브를 부착한 감압밸브
다) 안전밸브를 병용하는 경보장치
라) 파열판
 - 유해화학물질 취급시설 설치 및 관리기준(제21조제2항 관련) 다. 사고예방 발췌내용
질의
1. 위의 내용 상에서 가압하는 설비는 가압의 기준이 얼마 이상부터 가압으로 이야기 하는지 알고 싶습니다.
2. 설계압력이 0.2MPa 미만일 경우 비압력용기로 분류가 되는데,
위의 내용을 기준으로 했을 때 비압력용기에 사용압력 0.18MPa이하 사용시 안전밸브를 설치해야하는지 알고 싶습니다.</t>
  </si>
  <si>
    <t>옥내탱크의 경우 방류턱&amp;#x28;DIKE&amp;#x29;에 대한 법규 질의의 건</t>
  </si>
  <si>
    <t>20220121103641</t>
  </si>
  <si>
    <t>1AA-2201-0646074</t>
  </si>
  <si>
    <t xml:space="preserve">안녕하십니까.
표제의 건 입니다만, 옥내탱크의 경우 방유턱(DIKE)에 대한 법규 질의드립니다.
현재까지 확인한 법규로는 첨부드린바와 같이, 옥내저장탱크의 경우 벽 혹은 탱크 상호간의
0.5m 이상의 간격을 유지한다는 법적사항을 확인했습니다.
이 법적사항이 방유턱에도 동일하게 적용되는지 질의드립니다.
1. 옥내저장탱크 설치위치 바닥에 화학물질 누설시 누출방지을 위해 설치하는 방유턱의 경우
벽, 탱크와의 상호거리 0.5m 간격유지 법규가 방유벽에도 동일하게 적용이 되는것인지?
2. 방유턱 설치시 사면으로 설치하는 것이 아닌, 한쪽 벽을 방유벽 역할로 사용하고 ㄷ 자 모양으로 설치해도 되는것인지?
(가능하다면, 방유벽 재질과 벽의 재질이 상이하지않아야 하거나 별도의 규정된 법적사항이 있는것인지?)
상기 두가지 사항 질의 드리오며, 답변 요청드립니다. 
</t>
  </si>
  <si>
    <t>유해화학물질 취급시설 설치 및 관리기준(집수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실내 저장시설 집수시설의 종류와 관계없이 저장탱크와 건축물 벽과의 사이는 0.5 m 이상의 간격을 유지하여야 합니다.
 ㅇ (답변2) 유해화학물질을 액체상태로 저장하는 저장탱크를 설치하는 경우에는 물질이 누출되어 확산되는 것을 방지하기 위해 방지턱, 건축물 벽체 등을 활용한 집수시설을 설치하여야 합니다. 이때 질의하신 1면은 건축물 벽체, 3면은 방지턱으로 설치되는 경우 집수시설 용량 110%를 만족하여야 하며, 집수시설은 철근콘크리트, 시멘트벽돌 등으로서 물질에 의한 액압을 충분히 견딜 수 있는 구조로 만들고, 물질이 집수시설의 외부로 유출되지 아니하는 구조에 해당하여야 합니다.
4. 답변 내용에 대한 추가 설명이 필요한 경우 환경부 화학물질안전원 사고예방심사2과 곽솔림 연구사(☏043-830-4322)에게 연락주시면 친절히 안내해 드리도록 하겠습니다. 감사합니다. </t>
  </si>
  <si>
    <t>유해화학물질 가스감지기 설비군 산정에 대한 문의드립니다.</t>
  </si>
  <si>
    <t>20220121113803</t>
  </si>
  <si>
    <t>1AA-2201-0648773</t>
  </si>
  <si>
    <t xml:space="preserve">안녕하세요~! 
우선 2022년 새해 복 많이 받으시길 바랍니다.
문의드릴 내용은 유해화학물질 시설기준 감지기 설비군 둘레 산정에 대한 문의입니다.
법규 : 가스감지기는 실외 : 20m, 실내 : 10m를 기준으로 둘레군 설정하여 개수를 산정하고있음.
상황 : 당사 20여개의 유해화학물질을 취급하는 석유화학공장으로 한 층에 여러개의 반응기를 취급하고 있습니다.
* 현재
1. 개별 설비의 둘레군 산출하여 감지기 설치
2. 인근에 여러개의 설비가 있다면 둘레군 형성하여 감지기 설치 
산정근거 예 -&gt; 첨부파일 참조
*문의내용
각각의 설비의 둘레를 산정하여 계산을 하다보니 층 전체의 둘레를 산정하여 나온 설치개소보다
훨씬 많은 감지기를 설치/운영하고 있습니다. 
이렇다보니... 운영비도 많이 소요되고, 변경설비마다 가스감지기를 계속 추가하고 있어 애로사항이 발생합니다.
그래서 층 전체를 설비의 둘레군으로 보고 가스감지기 개수를 맞춰도 인정되는지싶어 문의드립니다.
감사합니다.
</t>
  </si>
  <si>
    <t xml:space="preserve"> 1. 안녕하십니까? 귀하께서 국민신문고를 통해 신청하신 민원(신청번호1AA-2201-0648773)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둘레 산정 시 ‘설비군 바닥면 둘레‘는 유해화학물질 설비 개별, 시설 전체 바닥, 공장 바닥면 전체로 산정하는 것 모두 가능합니다. 만약 방류벽 안에 설치된 저장탱크의 경우 해당 저장탱크마다 1개 이상 설치하는 것도 가능합니다. 
 4. 답변 내용에 대한 추가 설명이 필요한 경우 환경부 화학물질안전원 사고예방심사2과 신은수 연구사(☏043-830-4326)에게 연락주시면 친절히 안내해 드리도록 하겠습니다. 감사합니다.</t>
  </si>
  <si>
    <t>유해화학물질 저장소 부식방지 관련 질의</t>
  </si>
  <si>
    <t>20220118144713</t>
  </si>
  <si>
    <t>1AA-2201-0546356</t>
  </si>
  <si>
    <t xml:space="preserve">안녕하세요. 
다름이 아니오라 당사에 유해화학물질(MDI) 저장 탱크가 있습니다. 
저희는 공장을 임대하여 사용하고 있고 그 임대 부지에 또 다른 회사 소유의 저장 탱크가 있습니다. 
공장이 만들어진지는 30년이 다 되어가구요. 
질의사항
당사 유해화학물질 저장소 소유가 타사이다보니 설비명세서 및 기타 자료를 찾을 수가 없습니다. 
그러다보니 화학물질 정기검사 대응시 자료 부족으로 업무 대응이 어려운데요. 
이번 검사시 저장탱크의 부식방지시설 관련 확인 불가로 부적합 판정을 받았는데요. 
관련하여 자료를 소방서 및 소유 회사에게 문의해도 자료를 구할 수가 없어서 민원 질의를 합니다. 
당사 보유한 저장탱크의 도면 및 토양오염방지시설필증으로 부식방지 관련 사항을 대응할 수 있는지 
검토 부탁드립니다. </t>
  </si>
  <si>
    <t>유해화학물질 취급시설 기준(부식방지)</t>
  </si>
  <si>
    <t xml:space="preserve"> 1. 안녕하십니까? 귀하께서 국민신문고를 통해 신청하신 민원(신청번호1AA-2201-0546356)에대한 검토 결과를 다음과 같이 알려드립니다.
 2. 귀하께서 제출하신 민원의 내용은 "유해화학물질 취급시설 부식방지조치 기준"에 관한 것으로 이해됩니다.
 3. 귀하의 민원에 대한 검토결과는 다음과 같습니다.
  - (답변) 저장설비의 밑판이 지반면에 접하게 설치하는 경우에는 밑판 외면에 부식방지조치를 하도록 규정되어 있습니다. 도면확보가 어려우시다면 아스팔트샌드 등의 방식재료가 표시된 사진, 전기방식 적용여부 등이 확인될 수 있는 자료 등을 확보하시기 바랍니다. 
    참고로 해당 물질은 「위험물안전관리법」에 따른 위험물이므로 위험물 완공필증, 구조설비 명세표 등의 서류로 갈음될 것으로 보이며, 현장 여건 등 종합 고려가 필요한 상황이므로 검사기관과 추가 논의하여 진행하시기 바랍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산업·통상, 환경, 과학기술</t>
  </si>
  <si>
    <t>산업자원, 대기, 연구개발</t>
  </si>
  <si>
    <t>석탄, 대기오염, 과학기술분야 개발지원</t>
  </si>
  <si>
    <t>유해화학물질 소량기준 및 소량 사용시설 설치기준 문의 건</t>
  </si>
  <si>
    <t>20220121111054</t>
  </si>
  <si>
    <t>1AA-2201-0648082</t>
  </si>
  <si>
    <t>안녕하세요
업무에 노고가 많으십니다.
유해화학물질 소량 취급시설에 관한 고시(화학물질안전원고시 제2021-5호)
확인 중에 궁금한점이 있어 아래와 같이 문의드리오니 확인 부탁드립니다.
감사합니다.
- 아 래 -
1) 소량 취급시설에 집수설비 설치 필요여부
2) 인화성 물질을 소량 사용하는 시설에는 전선 및 전기기기 등의 방폭 필요여부
3) [별표5] 유해화학물질별 소량기준의
   "개별설비에서 어느 순간이라도 최대로 체류할 수 있는 양을 말한다."를 적용하면
   아래 A제조실은 소량 취급시설인지 확인 부탁드립니다.
   - 아 래 -
   1. 사용 유해화학물질 : KOH (순간최대 체류기준 400kg)
   2. A제조실 내 설비별 유해화학물질 취급량
     - a설비(KOH 390kg), b설비(KOH 350kg), c설비(KOH 300kg)</t>
  </si>
  <si>
    <t>20220124</t>
  </si>
  <si>
    <t>유해화학물질 취급시설 기준(집수설비, 방폭)</t>
  </si>
  <si>
    <t xml:space="preserve"> 1. 안녕하십니까? 귀하께서 국민신문고를 통해 신청하신 민원(신청번호1AA-2201-0648082)에대한 검토 결과를 다음과 같이 알려드립니다.
 2. 귀하께서 제출하신 민원의 내용은 "유해화학물질 소량 취급시설 집수설비 및 방폭 기준"에 관한 것으로 이해됩니다.
 3. 귀하의 민원에 대한 검토결과는 다음과 같습니다.
  - (답변1,2,3) 유선 확인 결과, 귀 사의 시설은 사용시설이며, 순간최대체류기준 적용 방법에 대한 질의민원입니다. 「유해화학물질 소량 취급시설에 관한 고시」(화학물질안전원고시 제2021-5호) 별표 4에서는 소량 제조‧사용시설에 해당되면 집수시설 및 방폭을 설치하도록 규정하지 않고 있지 않기 때문에, 반드시 설치해야 하는 의무사항은 아닙니다.  
     그리고 순간최대체류기준은 개별 설비의 설계용량을 바탕으로 적용합니다. 각 설비의 설계용량과 물질의 비중을 고려하여 kg 단위로 산정 후 소량 취급시설에 대한 판단을 하시기 바랍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항목 중 &amp;apos;장치설비목록 명세 작성&amp;apos; 문의</t>
  </si>
  <si>
    <t>20220124143817</t>
  </si>
  <si>
    <t>1AA-2201-0754655</t>
  </si>
  <si>
    <t>1. 화학사고예방관리계획서 매뉴얼에 따르면, 사고시나리오 선정 시 보관시설의 경우 아래와 같이 명시되어 있습니다.
유해화학물질을 보관하는 보관창고 등에서의 취급량은 보관 구획도를 기준으로 유해화학물질별 총합으로 취급량을 산정한다.
- 계산된 최대 취급량이 사고시나리오 규정수량 이상이면 영향범위 평가 대상임
- 독성 영향범위 평가 : 가장 큰 용량의 용기 하나를 대상으로 수행
- 화재폭발 영향범위 평가 : 해당 유해화학물질의 최대보관량으로 수행
2. '화학사고예방관리계획서 작성 등에 관한 규정' [별지 9] (장치설비목록 명세) 작성 시에도 보관시설의 경우 1과 같이 보관 구획도를 기준으로 총합으로 작성하는 것인지 문의드립니다.</t>
  </si>
  <si>
    <t>20220128</t>
  </si>
  <si>
    <t>2022-01-24</t>
  </si>
  <si>
    <t>화학사고예방관리계획서 중 장치설비 목록 및 명세 작성 관련 질의</t>
  </si>
  <si>
    <t xml:space="preserve">국민신문고에 접수된 민원 대해 다음과 같이 회신하고자 합니다.
1. [화학물질관리법] 화학사고예방관리계획서(장치·설비 목록 및 명세) 작성 관련 질의
 ㅇ 신청번호 : 1AA-2201-0754655
 [질의요지]
 ㅇ 화학사고예방관리계획서 매뉴얼에 따르면, 사고시나리오 선정 시 보관시설의 경우 아래와 같이 명시되어 있습니다. 
  - 유해화학물질을 보관하는 보관창고 등에서의 취급량은 보관 구획도를 기준으로 유해화학물질별 총합으로 취급량을 산정한다. 
   · 계산된 최대 취급량이 사고시나리오 규정수량 이상이면 영향범위 평가 대상임 
   · 독성 영향범위 평가 : 가장 큰 용량의 용기 하나를 대상으로 수행 
   · 화재폭발 영향범위 평가 : 해당 유해화학물질의 최대보관량으로 수행 
 ㅇ (질의) '화학사고예방관리계획서 작성 등에 관한 규정' [별지 9] (장치설비목록 명세) 작성 시에도 보관시설의 경우 위와 같이 보관 구획도를 기준으로 총합으로 작성하는 것인지 문의드립니다.
 [답변내용]
 1. 안녕하십니까? 귀하께서 국민신문고를 통해 신청하신 민원에대한 검토 결과를 다음과 같이 알려드립니다.
 2. 귀하께서 제출하신 민원의 내용은 "장치설비목록 명세 작성"에 관한 것으로 이해됩니다.
 3. 귀하의 민원에 대한 검토결과는 다음과 같습니다.
 ㅇ (답변) 장치·설비 목록 명세(별지 제9호서식)는 취급물질별로 작성하고 설계용량은 보관구획도를 기준으로 최대보관량으로 작성하되, 보관 단위수량을 포함하여 작성하시면 됩니다.
 4. 답변 내용에 대한 추가 설명이 필요한 경우 환경부 화학물질안전원 사고예방심사2과 김인자 주무관(☏043-830-4344)에게 연락주시면 친절히 안내해 드리도록 하겠습니다. 감사합니다. </t>
  </si>
  <si>
    <t>방류벽과 저장탱크 옆판으로부터의 거리</t>
  </si>
  <si>
    <t>20220124144817</t>
  </si>
  <si>
    <t>1AA-2201-0755703</t>
  </si>
  <si>
    <t>수고하십니다
아래와 같은 문의사항이 있어 답변 부탁드립니다
유해화학물질 실외저장시설 설치검사 기준 중 방류벽과 저장탱크 옆판으로부터의 이격거리 기준 중 탱크 직경 15m 미만일 경우 탱크 높이의 3분의 1이상의 거리 적용 관련
탱크높이를 첨부된 그림에서 몇 번으로 선정하면 되는지 확인부탁드립니다
1번 : 탱크바닥부터 동체까지의 높이
2번 : 탱크바닥으로부터 상부경판까지 모두 포함한 전체높이
감사합니다</t>
  </si>
  <si>
    <t>20220405</t>
  </si>
  <si>
    <t xml:space="preserve"> 1. 안녕하십니까? 귀하께서 국민신문고를 통해 신청하신 민원에대한 검토 결과를 다음과 같이 정정하여 알려드립니다.
 2. 귀하께서 제출하신 민원의 내용은 "유해화학물질 취급시설 기준"에 관한 것으로 이해됩니다.
 3. 귀하의 민원에 대한 검토결과는 다음과 같습니다.
 ㅇ (답변) 유해화학물질 실외저장시설의 방류벽과의 이격거리는 첨부하신 그림의 1번(탱크 밑판에서부터 탱크의 측판과 지붕판의 접합점까지를 기준) 기준으로 산정하시면 됩니다. 다만, 기초가 있을 경우 사고예방을 위하여 기초 높이를 포함하여 거리를 산정하시기 바랍니다.
 4. 답변 내용에 대한 추가 설명이 필요한 경우 환경부 화학물질안전원 사고예방심사2과 정인희 연구사(☏043-830-4333)에게 연락주시면 친절히 안내해 드리도록 하겠습니다. 감사합니다. </t>
  </si>
  <si>
    <t>화학물질관리법 관련 누액감지기 설치 문의</t>
  </si>
  <si>
    <t>20220124152632</t>
  </si>
  <si>
    <t>1AA-2201-0757868</t>
  </si>
  <si>
    <t xml:space="preserve">안녕하십니까 본인은 차량용 납축전지 배터리 제조업에 종사하며 유해화학물질관리자로 근무하고 있습니다. 당사에는 유해화학물질 제조사용시설에 황산을 취급하는 공정이 있습니다.
도금업종은 아니지만 공정상 전해액으로서 액(황산)을 조그만 밧데리에 주입하고 다시 덜어내는 공정으로 황산이 주위에 빈번하게 오염될 수 있는 공정이 사업장에 여러 곳이 있습니다. 또한, 200L가 되는 욕조 같은 용기를 2M 정도 위에 올려 놓고 바로 아래에 황산을 투입하는 공정이 사업장에 여러 곳에 설치되어 있습니다. 이 공정 또한 바닥의 오염이 빈번하게 발생되어 감지기가 설치되면 계속 작동되는 구조로 되어 있습니다. 이런 공정은 현장의 특성상 밀폐구조로 할 수 없다 보니 감지기를 설치하면 계속 울리게 되어 현재 화관법 대응을 위해 CCTV가 설치되어 운영하고 있습니다. 누액감지기 설치 후 계속적으로 작동이 되더라도 추가적으로 누액감지기를 설치해야 하는지 아니면 법규의 나)항에 따라 설치가 곤란한 경우로 CCTV(감시인 전담인력 있음) 설치하여 운영해도 되는지 문의드립니다. 
1) 액체나 기체 상태의 유해화학물질은 누출, 폭발 또는 화재를 미리 감지하기 위하여 검지•경보설비를 설치하여야 한다. 다만, 다음 각 호 중 어느 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나) 검지•경보설비를 설치하는 것이 곤란한 경우로서 감시인(감시만을 전담하는 인력에 한한다.) 또는 CCTV 등 감시설비를 설치하여 실시간으로 모니터링을 하는 경우
</t>
  </si>
  <si>
    <t>1. 안녕하십니까? 귀하께서 국민신문고를 통해 신청하신 민원(신청번호1AA-2201-0757868)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액체나 기체 상태의 유해화학물질은 누출 등을 미리 감지하기 위하여 검지·경보설비를 설치하여야 합니다. 문의하신 공정과 물질은 검지·경보설비를 설치하는 것이 곤란한 경우에 해당되지 않아 CCTV 등 감시설비로 대체될 수 없습니다. 따라서 공정 개선, 시설 개선, 검지·경보설비 설치 조정 등을 통하여 허위 경보(false alarm)를 줄여서 운영하여 주시기 바랍니다.[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 필요한 경우 환경부 화학물질안전원 사고예방심사2과 정재형 주무관(☏043-830-4342)에게 연락주시면 친절히 안내해 드리도록 하겠습니다. 감사합니다.</t>
  </si>
  <si>
    <t>산업자원, 산업행정, 토양</t>
  </si>
  <si>
    <t>산업안전, 토양 폐기물처리</t>
  </si>
  <si>
    <t>유해화학물질 시약 등 택배 안전용기 및 포장 등에 관한 규정 관련 별표1 문의</t>
  </si>
  <si>
    <t>20220124154407</t>
  </si>
  <si>
    <t>1AA-2201-0758508</t>
  </si>
  <si>
    <t xml:space="preserve">안녕하세요?
유해화학물질 시약 등 택배 안전용기 및 포장 등에 관한 규정 관련 별표1에 대해 문의가 있습니다.
최근에 유독물질 고시가 되어 기준치 변경 및 CAS No 추가가 이뤄진 물질이 있습니다. 이들은 각각 택배금지물질로써 2019-15 및 2019-20에 해당되는데요. 현재 법제처 사이트에 업로드 된 규정에는 변경사항이 없기에 해당 여부를 요청드리고자 합니다.
1) 2019-15
CAS No 96-34-4 기준치 변경 (25-&gt;1%)
2) 2019-20
CAS No 106-89-8 외 두 개가 추가됨 
위 내용과 관련하여 기존 대비 택배금지물질 제품으로 관리되어져야 하는게 맞는지 확인 부탁드립니다.
감사합니다. 
</t>
  </si>
  <si>
    <t>시약택배고시 [별표1] 물질관련</t>
  </si>
  <si>
    <t xml:space="preserve"> 1. 안녕하십니까? 귀하께서 국민신문고를 통해 신청하신 민원(신청번호1AA-2201-0758508)에대한 검토 결과를 다음과 같이 알려드립니다.
 2. 귀하께서 제출하신 민원의 내용은 화학물질안전원고시 제2019-14호 「유해화학물질 시약 등 택배안전용기 및 포장 등에 관한 규정」(이하 “화학물질안전원고시 제2019-14호”)에 관한 것으로 이해됩니다.
 3. 귀하의 민원에 대한 검토결과는 다음과 같습니다.
  - (답변) 문의하신 CAS No. 96-34-4 물질은 최근 「유독물질의 지정고시」(국립환경과학원고시 제2021-103호) 개정으로 기준함량(1%) 이상인 경우 유해화학물질에 해당되나, 현행 화학물질안전원고시(제2019-14호)는 개정되지 않아 택배 운송 금지 물질(별표1)에 해당되지 않습니다. 다만, 향후 화학물질안전원 고시를 개정하여 변경 추진 검토할 예정이오니 이점 염두에 두시기 바랍니다.
     또한, 질의하신 CAS No. 106-89-8 물질은 R,S-이성질체를 포함한 General form을 의미하며, 동 「유독물질의 지정고시」개정에 따라 추가된  CAS No. 51594-55-9, 67843-74-7 물질은 R,S-이성질체를 명시한 것으로 현행 고시에 따라 택배 운송 금지 물질에 해당함을 알려드립니다.
 4. 답변 내용에 대한 추가 설명이 필요한 경우 환경부 화학물질안전원 사고예방심사2과 전다영 주무관(☏043-830-4316)에게 연락주시면 친절히 안내해 드리도록 하겠습니다. 감사합니다. </t>
  </si>
  <si>
    <t>유해화학물질 취급시설 검지경보설비</t>
  </si>
  <si>
    <t>20220124173045</t>
  </si>
  <si>
    <t>1AA-2201-0762339</t>
  </si>
  <si>
    <t>유해화학물질에 따른 누출.유출, 화재 또는 폭발을 미리 감지하기 위하여 검지.경보설비를 설치하여야 한다.
 &gt; 현상 : - 2014년 12월 31일 이전에 착공한 시설로
              산세척공정 공정상 사용시설의 바닥면 물기흡착으로 검지설비(누액감지기) 설치 불가
            - 위험성 감지하여 2020년 사용시설에 카메라 2대 및 저장탱크 주위 6대 추가 설치
              (1층 및 2층, 4층 모니터링 설치 및 휴대폰 앱활용 확인)
 &gt; 질의 : 위 상황중 추가 관리방안이 필요하다면 어떤대응방안이 필요한가요</t>
  </si>
  <si>
    <t>20220307</t>
  </si>
  <si>
    <t>2022-01-25</t>
  </si>
  <si>
    <t>유해화학물질 취급시설 기준(실내저장시설-검지·경보설비)</t>
  </si>
  <si>
    <t>1. 안녕하십니까? 귀하께서 국민신문고를 통해 신청하신 민원(신청번호: 1AA-2201-0762339)에 대한 검토 결과를 다음과 같이 알려드립니다.
2. 귀하께서 제출하신 민원의 내용은 "검지·경보설비"에 관한 것으로 이해됩니다.
3. 귀하의 민원에 대한 검토결과는 다음과 같습니다.
   ○ (답변) 현재 유해화학물질 취급시설의 경우 「유해화학물질 취급시설 설치 및 관리에 관한 고시」(화학물질안전원 고시 제2020-5호~12호, 2020.12.22.) 별표1에 따라 적절한 검지·경보설비를 설치하셔야 합니다.
   ○ 현재 위 사업장은 기존시설(2014.12.31. 이전 착공)로 검지·경보설비를 설치하는 것이 곤란한 경우 감시인(감시만을 전담하는 인력에 한함) 또는 CCTV 등 실시간 모니터링이 가능할 수 있는 감시설비를 설치하도록 하고 있습니다. 
   ○ 이와 관련하여 검지·경보설비는 주위 상황, 시설 높이 등의 조건을 확인하시고, 취급시설의 종류에 맞게 고시 내 별표 1, 2, 가. 검지·경보설비 항목을 참고하시어 검출부를 사업장 상황에 맞게 적절한 위치에 설치하시면 됩니다.
4. 답변 내용에 대한 추가 설명이 필요한 경우 환경부 화학물질안전원 사고예방심사2과 이선민 주무관(☏043-830-4346)에게 연락주시면 친절히 안내해 드리도록 하겠습니다. 감사합니다.</t>
  </si>
  <si>
    <t>유해화학물질 감지기 설치 관련하여 질의 드립니다.</t>
  </si>
  <si>
    <t>20220124121654</t>
  </si>
  <si>
    <t>1AA-2201-0749058</t>
  </si>
  <si>
    <t xml:space="preserve">안녕하세요. 화학물질 관리에 노고가 많으십니다.
다름아니라 유해화학물질 감지기 설치 관련하여 질의를 드리고자 합니다.
[배경]
1. 당 사업장은 '19.10.15 추가 지정된 유독물질 취급시설에 대해 '23년도까지 화관법 설치 및 관리기준 준수를 위해 현장 개선을 하고자 함.
2. 실외 취급시설 중 그레이팅으로 층이 구분된 구조물이 있어, 감지기 설치 시 수량 선정에 기준이 모호함
[질의]
1. 실외 취급시설로서, 3층(중층 포함)으로 구분된 구조물 위에 유해화학물질 취급설비가 설치되어 있습니다.
   각 층은 그레이팅으로 구분되어 있어, 물질 누출 시 하부의 Pit로 집수될 수 있는 구조입니다. (유해화학물질 비중&gt;1.0)
   화관법 규정에 따른 감지기를 설치하고자 하는데, 이 때에 각 층마다 감지기를 설치하여야 하여야 하는지요?
   또는 하부 Pit에만 감지기를 설치하여도 되는지요?
2. 감지기 설치 시 감지기의 종류 즉, 누액감지기 또는 가스감지기 등에 따라 설치 수량이 산정되는 세부 기준이 있는지요?
   (예를 들면, 가스감지기의 경우 그레이팅 구조물로 되었더라도 각 층마다 설치 또는 누액감지기의 경우 최하부에만 설치 등)
이상 질의에 대한 답변 부탁드리겠습니다.
감사합니다. </t>
  </si>
  <si>
    <t xml:space="preserve"> 1. 안녕하십니까? 귀하께서 국민신문고를 통해 신청하신 민원(신청번호1AA-2201-0749658)에대한 검토 결과를 다음과 같이 알려드립니다.
 2. 귀하께서 제출하신 민원의 내용은 안전밸브나 차단밸브 주위에 추가적인 감지기를 더 설치해야 하는지에 대한 질의로 이해됩니다.
 3. 귀하의 민원에 대한 검토결과는 다음과 같습니다.
  - (답변) 유선 통화내용에 따르면 감지기는 유해화학물질 취급시설고시의 설치 개수에 따라 적정하게 설치되어 있는 것으로 판단됩니다. 다만, 액체나 기체 상태의 유해화학물질을 미리 감지하기 위하여 추가적인 설치가 필요하다고 판단된다면 취급시설 주위상황, 시설 높이 등의 조건에 따라 적절한 위치에 설치하실 수 있습니다.
    [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의 감지경보설비 설치관련</t>
  </si>
  <si>
    <t>20220124123543</t>
  </si>
  <si>
    <t>1AA-2201-0749658</t>
  </si>
  <si>
    <t>안녕하세요...
유해화학물질 제조사용시설에서 압력용기 안에 염산을 취급하여 용기 주변에는 가스감지기를 실외기준 20M 둘레마다 1개씩 설치를 하였습니다. 압력용기를 설치하다보니 시설의 가장 상부에 안전밸브를 복수방식(2개)으로 설치하고 전단에 차단밸브를 설치하여 운영중입니다. 압력용기는 1층에 설치가 되어 있고 안전밸브는 5층에 설치되어 있으며 차단밸브는 5층에서 개폐할 수 있는 구조로 되어 있습니다. 5층의 바닥의 구조가 체크플레이트(트렌치 구조아님)로 되어 있으며 실외에 설치가 되어 있습니다. 문의사항은 안전밸브 또는 차단밸브 주위에도 염산가스감지기를 설치해야 하는지 문의를 드립니다. (안전밸브가 여러개 설치되어 있고, 5층 바닥에서 안전밸브까지는 1.5m~2m정도 높이가 되어 있습니다. 다만, 현재는 CCTV를  통해 누출여부는 확인이 가능하도록 되어 있습니다.)</t>
  </si>
  <si>
    <t>유해화학물질 취급시설 급기 및 배출설비 설치관련</t>
  </si>
  <si>
    <t>20220124125948</t>
  </si>
  <si>
    <t>1AA-2201-0750453</t>
  </si>
  <si>
    <t>안녕하세요..
첨부와 같이 2015년 이전부터 사용하는 유해화학물질 제조사용시실에 취급하는 건축물의 규모가 큰 공장의 중간 정도 위치에 황산을 취급하는 취급탱크가 설치되어 있습니다.
급기구를 벽에 설치해야 하는데 황산취급탱크와 건물 외벽은 100m가 넘습니다. 그리고 상부에 직결식으로 스크러버로 연결이 되어 가스는 배출이 되도록 설계는 되어 있지만 공장의 크기가 커서 벽쪽이나 지붕에 배출설비를 설치할 수 있는 상황이 아닙니다.
전체 공장을 기준으로 계산을 해보니 벽에 18개이상의 강제배출설비를 설치해야 하고 설치가 되더라도 공장의 중앙에 있는 황산취급탱크와의 거리가 100M가 넘어서 배출설비의 효과가 없을 것으로 판단됩니다. 이런 경우 탱크 상부와 직결식으로 스크러버를 설치해도 인정이 되는지 문의를 드립니다. 또한 급기구는 공간이 너무 크지만 탱크의 주위의 둘레를 계산하여 100m 거리의 벽쪽에 한개정도만 설치하면 법을 만족하는지 문의를 드립니다.</t>
  </si>
  <si>
    <t>20220330</t>
  </si>
  <si>
    <t>유해화학물질 취급시설 설치 및 관리기준(환기배출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제조ㆍ사용시설 설치 및 관리에 관한 고시(화학물질안전원고시 제2020-5호)」 제7조제6호에 따라 동고시 제10조제1호의 기준에 적합한 배출설비를 설치할 경우 환기설비를 설치하지 않아도 됩니다. 유선상 확인한 바와 같이 실내 건축물 내 설치된 모든 유해화학물질 취급시설에 국소방식 등으로 적절한 배출설비가 설치되어 있는 경우 환기설비(환기구, 급기구) 설치가 면제됩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대기, 산업행정</t>
  </si>
  <si>
    <t>화학물질관리법 설치검사 관련 통신설비 문의</t>
  </si>
  <si>
    <t>20220127150327</t>
  </si>
  <si>
    <t>1AA-2201-0886246</t>
  </si>
  <si>
    <t xml:space="preserve">안녕하십니까, 
화학물질관리법 설치검사 기준 관련 질의 드립니다. 
실외저장시설 및 제조사용시설 설치검사 기준(소량기준 이상 취급시) 에서  
"이상 사태가 발생하는 것을 방지하고 이상사태 발생 시 확대를 방지하기 위하여 
비상전력설비 및 통신설비를 설치하여야 한다. " 라는 항목의 세부기준에서 통신설비의 구비조건에 관련 질의드립니다. 
실외저장시설과 제조사용시설이 작고, 바로 옆에 사무실이 있어서 총 면적이 1,500제곱미터 미만입니다. 
그래서 통신설비 중 "휴대용 확성기"로도 사무실까지 전파가 가능하여 
휴대용 확성기 구비로 통신설비가 가능할 수 있는지 답변 부탁드립니다. 
관련 자료는 첨부파일로 업로드하오니 참고 부탁드립니다. 
</t>
  </si>
  <si>
    <t>20220204</t>
  </si>
  <si>
    <t>2022-01-27</t>
  </si>
  <si>
    <t>유해화학물질 취급시설 기준(통신설비)</t>
  </si>
  <si>
    <t xml:space="preserve"> 1. 안녕하십니까? 귀하께서 국민신문고를 통해 신청하신 민원(신청번호1AA-2201-0886246)에대한 검토 결과를 다음과 같이 알려드립니다.
 2. 귀하께서 제출하신 민원의 내용은 "유해화학물질 취급시설 통신설비 기준"에 관한 것으로 이해됩니다.
 3. 귀하의 민원에 대한 검토결과는 다음과 같습니다.
  - (답변) 「유해화학물질 제조·사용시설 설치 및 관리에 관한 고시」(화학물질안전원고시 제2020-5호) 및 「유해화학물질 실외 저장시설 설치 및 관리에 관한 고시」(화학물질안전원고시 제2020-8호) 별표 내 통신설비 관련 세부기준에 따라, 귀 사의 경우처럼 해당 사업소 안 면적이 1,500 ㎡ 이하인 경우 사업소 안 전체에 대한 적합한 통신설비로 휴대용 확성기를 사용할 수 있습니다.
 4. 답변 내용에 대한 추가 설명이 필요한 경우 환경부 화학물질안전원 사고예방심사2과 신은수 연구사(☏043-830-4326)에게 연락주시면 친절히 안내해 드리도록 하겠습니다. 감사합니다.</t>
  </si>
  <si>
    <t>과학기술, 방송통신</t>
  </si>
  <si>
    <t>통신정책, 이용자정책</t>
  </si>
  <si>
    <t>유해화학물질 취급시설 비상발전기 설치관련</t>
  </si>
  <si>
    <t>20220127132945</t>
  </si>
  <si>
    <t>1AA-2201-0882254</t>
  </si>
  <si>
    <t>유해화학물질 제조ㆍ사용시설 설치 및 관리에 관한 세부기준
나. 긴급차단설비
 2) 유해화학물질 취급시설에는 이상사태가 발생하는 것을 방지하고 이상사태 발생 시 그 확대를 방지하기 위하여 비상전력설비 
 및 통신설비를 설치하여야 한다.
질의 : 정전시 안전 유지에 대한 검지장치 및 소화, 조명설비등을 위하여 비상전력설비 보유중(엔진구동방식)인 상태임.
        위 사항에 대한 추가적인 보완 사항이 필요한가요.</t>
  </si>
  <si>
    <t>유해화학물질 취급시설 기준(비상전력)</t>
  </si>
  <si>
    <t>'유해화학물질 제조ㆍ사용시설 설치 및 관리에 관한 고시'
별표 1. 유해화학물질 제조ㆍ사용시설 설치 및 관리에 관한 세부기준
제2호 사고예방 시설기준 나목 2)의 세부기준 내 표 2)-1 제조사용설비에 따른 비상전력의 종류에 근거합니다.</t>
  </si>
  <si>
    <t>산업·통상, 과학기술, 행정·안전</t>
  </si>
  <si>
    <t>산업자원, 연구개발, 안전</t>
  </si>
  <si>
    <t>전력, 미래인재, 소방</t>
  </si>
  <si>
    <t>화학사고예방관리계획서 제출관련</t>
  </si>
  <si>
    <t>20220128115332</t>
  </si>
  <si>
    <t>1AA-2201-0920854</t>
  </si>
  <si>
    <t xml:space="preserve">화학사고예방관리계획서 제출 준비중인 사업장입니다. 
하기사항에 대한 확인 요청드립니다. 
1. 사업장 현황
  - 영업허가 대상 사업장으로서 기존 장외영향평가서(공정별 개별 작성), 위해관리계획서(사업장 통합본)로 관리중임
  - 일부공정 증설 및 신규지정 유해화학물질 영업허가 반영 계획 중임
  - 변경사항(증설 및 신규물질 반영) 검토결과 총괄영향범위 확대 안됨
  - 기존 장외영향평가서 및 위해관리계획서의 통합관리 및 변경사항 반영의 목적으로
    화학사고예방관리계획서를 제출하고자 함
2. 관련규정(관련정보)  
   [ 화학사고예방관리계획서 Q&amp;A _ 화학물질안전원 ]
  1. 작성 및 제출, Q-13. 답변 : "변경 제출 대상이 아니어도 화학사고예방관리계획서 제출 가능" 
3. 질의사항
  변경으로 인한 총괄영향범위 확대가 없더라도 화학사고예방관리계획서 제출 및 검토신청 가능여부
이상입니다. 
  </t>
  </si>
  <si>
    <t>2022-01-28</t>
  </si>
  <si>
    <t>화학사고예방관리계획서 제출 관련 질의</t>
  </si>
  <si>
    <t xml:space="preserve">국민신문고에 접수된 민원 대해 다음과 같이 회신하고자 합니다.
1. [화학물질관리법] 화학사고예방관리계획서 제출 관련 질의
 ㅇ 신청번호 : 1AA-2201-0920854
 [질의요지]
 ㅇ 화학사고예방관리계획서 제출 준비중인 사업장입니다. 하기 사항에 대한 확인 요청 드립니다. 
 ㅇ 사업장 현황
  - 영업허가 대상 사업장으로서 기존 장외영향평가서(공정별 개별 작성), 위해관리계획서(사업장 통합본)로 관리중임
  - 일부공정 증설 및 신규지정 유해화학물질 영업허가 반영 계획 중임 
  - 변경사항(증설 및 신규물질 반영) 검토결과 총괄영향범위 확대 안됨
  - 기존 장외영향평가서 및 위해관리계획서의 통합관리 및 변경사항 반영의 목적으로 화학사고예방관리계획서를 제출하고자 함 
 ㅇ 관련규정(관련정보) - [화학사고예방관리계획서 Q&amp;A_화학물질안전원] 
  - 1. 작성 및 제출, Q-13. 답변 : "변경 제출 대상이 아니어도 화학사고예방관리계획서 제출 가능"
 ㅇ (질의) 변경으로 인한 총괄영향범위 확대가 없더라도 화학사고예방관리계획서 제출 및 검토신청 가능여부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화학사고예방관리계획서는 총괄영향범위 확대 등과 같은 변경 제출 대상이 아니더라도 제출 가능함을 알려드립니다.
 4. 답변 내용에 대한 추가 설명이 필요한 경우 환경부 화학물질안전원 사고예방심사2과 김인자 주무관(☏043-830-4344)에게 연락주시면 친절히 안내해 드리도록 하겠습니다. 감사합니다. </t>
  </si>
  <si>
    <t>유해화학물질 취급시설 지반조사 관련</t>
  </si>
  <si>
    <t>20220125151820</t>
  </si>
  <si>
    <t>1AA-2201-0799614</t>
  </si>
  <si>
    <t>&gt; 유해화학물질 취급시설중 지반조사관련
  대상기준이 어떡해 되는지요.
  고시내용 확인결과 5톤 또는 500톤으로 어떤기준으로 
  대상기준이 적용 되는지요</t>
  </si>
  <si>
    <t>유해화학물질 취급시설 기준(지반조사)</t>
  </si>
  <si>
    <t xml:space="preserve"> 1. 안녕하십니까? 귀하께서 국민신문고를 통해 신청하신 민원(신청번호1AA-2201-0799614)에대한 검토 결과를 다음과 같이 알려드립니다.
 2. 귀하께서 제출하신 민원의 내용은 "유해화학물질 취급시설 지반조사 기준"에 관한 것으로 이해됩니다.
 3. 귀하의 민원에 대한 검토결과는 다음과 같습니다.
  - (답변) 5톤은 액체상태 유해화학물질, 500m3은 기체상태 유해화학물질에 대한 저장능력 기준이며, 해당 범위 미만일 경우 화학물질관리법상 내진성능, 지반조사, 기초공사 대상이 아님을 알려드립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 xml:space="preserve">고시 개정 전인 2019.09.01 화학물질관리법 비파괴검사 시 적용방법과 판정기준 문의 </t>
  </si>
  <si>
    <t>20220126002728</t>
  </si>
  <si>
    <t>1AA-2201-0817881</t>
  </si>
  <si>
    <t xml:space="preserve">안녕하세요. 한미글로벌 건축사무소에서 근무하는 감리원입니다.
화학물질안전원 담당자와 민원 제목관련하여 유선통화 및 서면으로 설명드렸으며 정식절차를 밟아 국민신문고에 민원신청을 하오니 검토 후 서면회신 요청드립니다.
문의사항
고시 개정 전인 2019.9.1. 이전 배관에는 가스관련 기준인  KGC GC 205 기준만 있었습니다.
화학물질관리법에 저촉되는 취급물질이 가스가 아닌 액체 (예: 가성소다) 일 경우 어떤 기준을 적용해서 비파괴검사를 수행해야 하는지 문의드립니다.
고시 개정 (2019.9.2) 이후에는 KS표준 또는 국내,외 공인기준에 따라 비파괴검사를 실시한다고 법령에 명시되어 있습니다. 
현재까지 확인된 바
취급물질이 가스일 경우 비파괴검사 종류 중 침투탐상검사로 실시한다면 KS B 0816 KS표준을 검사방법으로 적용하며 판정기준은 KGS GC 205 국내 공인기준에 따라 합부를 판정하는 것으로 파악됩니다.
또한, 취급물질이 액체일 경우 비파괴검사 종류 중 침투탐상검사로 실시한다면 ASME Section V, Article 6 국외 검사방법을 적용하며 판정기준은 ASME B31.3 Para.344.4.2 즉 국외 공인기준에 따라 합부를 판정하는 것으로 파악됩니다.
최초 설치검사가 2019.9.1 이전 진행되었던 화관법 저촉되는 취급물질이 액체일 경우 어느 기준 (시험방법 및 판정기준)에 따라야 하는지 문의드립니다.
</t>
  </si>
  <si>
    <t>2022-01-26</t>
  </si>
  <si>
    <t>유해화학물질 취급시설 기준(제조사용시설-비파괴검사)</t>
  </si>
  <si>
    <t>1. 안녕하십니까? 귀하께서 국민신문고를 통해 신청하신 민원(신청번호: 1AA-2201-0817881)에 대한 검토 결과를 다음과 같이 알려드립니다.
2. 귀하께서 제출하신 민원의 내용은 "제조사용시설-비파괴검사"에 관한 것으로 이해됩니다.
3. 귀하의 민원에 대한 검토결과는 다음과 같습니다.
   ○ (답변) 본 민원의 경우, 고시 개정 이전(2019.08.30.)「유해화학물질 취급시설의 설치·정기·수시검사의 방법 등에 관한 세부지침」(환경부 훈령 제1285호, 2017.12.21.)에 따라 유해화학물질 비파괴 검사 시, ‘KGS GC 205’ 방법에 따라 진행해야 했습니다.
   ○ 이때 물질의 성상을 고려하지 않아 이에 대한 문제점을 해소하고자 「유해화학물질 취급시설의 설치·정기·수시검사의 방법 등에 관한 규정」내 위 사항을 반영하여 개정하였습니다.
   ○ 현재 고시 상에는 비파괴검사의 실시 기준은 국내·외 인증기준에 따른다고 제정되어 있음을 알려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상수원·먹는샘물, 연구개발</t>
  </si>
  <si>
    <t>유해화학물질 취급시설&amp;#x28;지하저장시설&amp;#x29; 설치기준</t>
  </si>
  <si>
    <t>20220125165248</t>
  </si>
  <si>
    <t>1AA-2201-0803615</t>
  </si>
  <si>
    <t>- 사업장현황 -
 당사는 폐기물 최종재활용업 허가(발급_21.08.04) 사업장으로 영업대기 중입니다. 
 처리폐기물의 종류 및 처리방식에 대해 간략하게 설명드리도록 하겠습니다. 
 폐기물(폐황산, 함량_68%)을 탱크로리 차량으로 수집·운반하여 저장시설에 보관합니다. 보관된 
폐기물(폐황산, 함량_68%)을 제조·사용시설로 이송하고 약품(고상, 비유해화학물질)과 혼합하여 
석고 제품으로 재활용처리하고 있습니다.
 현재, 유해화학물질 영업허가의 발급요건을 갖추고자 설치검사를 진행 중에 있습니다.
 (화학사고예방관리계획서 적합_21.12.29)
- 설치검사 현황 -
 당사는 '폐기물 재활용시설'에 대한 설치검사를 진행 중에 있습니다.
 검사대상 취급시설은 아래와 같습니다.
  * 제조·사용시설(표준_3개소)
  * 제조·사용시설(소량_1개소)
  * 실내보관시설(소량_1개소)
  * 지하저장시설(표준_8개소) 
  * 차량운송시설(표준_5개소)
- 관련법규 -
 「화학물질관리법 시행규칙」(이하 "규칙"이라 한다.) 별표5 제6호에 따라 위임된 유해화학물질
취급시설의 설치 및 관리에 필요한 세부사항 중 지하 저장시설에 관한 기술기준 및 세부기준을
화학물질안전원고시로 규정한다. 
 [화학물질안전원고시 제2020-10호] 유해화학물질 지하 저장시설 설치 및 관리에 관한 고시 중 
[별표1] 유해화학물질 지하 저장시설 설치 및 관리에 관한 세부기준에 따른다.
- 질의사항 -
 당사의 '사업장현황 및 설치검사 현황'에 대해 
 질의) 지하 저장시설을 제외한 시설에 대해서는 기준에 부합하여 설치되어 있습니다.
 지하 저장시설의 경우, 철근콘크리트에 FRP라이닝(방수)을 통해 취급물질인 황산(부식성)에 대한 
내식성을 갖추고 있습니다. 황산은 인화성, 자연발화성, 폭발성의 위험성을 가지지 않는 물질로서, 
지하 저장시설 내부에 별도로 저장설비를 갖추지 않고, 당사의 설치구조인 콘크리트조에 FRP라이닝
으로도 안전성을 확보할 수 있다는 의견입니다.(콘크리트 두께_200mm / FRP라이닝 두께_8T) 
 이는 '화학물질안전원 사고예방심사과'에 질의하여 압력 또는 하중에 대한 충분한 강도를 인정받을 
수 있다는 의견도 확인하였습니다. 
(강도에 대한 세부기준_강철판 또는 동등 이상의 성능이 있는 금속재질로 완전용입용접 또는 
양면겹침이음용접으로 틈이 없어야 한다)
 또한, 당사는 저장시설의 구조적인 적용기준 외에는 FRP 배관을 통한 주입 및 과충전방지장치
(수동, 자동) 등 설치 기준에 부합하여 설치되어 있습니다.
 다만, 고시에 따른 
 ①지하 저장설비와 지면과의 이격(0.6m 이상) ②누출검지관의 설치(4개소 이상)에 대해서는 
의견이 필요한 부분으로 확인 되었습니다.
 당사의 설치 구조는 상기 내용(①, ②)을 갖출 수 없는 구조로서, 물질별 특성 및 위험성을 고려
하여 상기 내용(①, ②)에 대한 의견을 질의 드립니다.</t>
  </si>
  <si>
    <t>유해화학물질 취급시설 기준(지하저장시설-이격, 누출검지관)</t>
  </si>
  <si>
    <t xml:space="preserve"> 1. 안녕하십니까? 귀하께서 국민신문고를 통해 신청하신 민원(신청번호: 1AA-2201-0803615)에 대한 검토 결과를 다음과 같이 알려드립니다.
 2. 귀하께서 제출하신 민원의 내용은 "지하저장시설-이격, 누출검지관"에 관한 것으로 이해됩니다.
 3. 귀하의 민원에 대한 검토결과는 다음과 같습니다.
   ○ (답변) 「유해화학물질 지하 저장시설 설치 및 관리에 관한 고시」(화학물질안전원고시)(제2020-10호) 제6조에 따라 강도에 대한 부분은 콘크리트에 FRP라이닝을 하셨지만, 이와 관련되어 추가적인 시설개선이 필요한 것으로 판단됩니다. 
   ○ 또한, 동일 고시 제 5조의 이격거리와 제7조2항에 따라 누출을 검지하기 위한 관 또는 이와 동등한 성능을 확보하는 누출을 검사하기 위한 조치를 유해화학물질 취급시설 설치 및 관리기준에 부합하여 적절하게 유지·관리될 수 있도록 하셔야 합니다. 
   ○ 이때, 사업장 상황을 여러 가지 방면으로 고려할 수 있는 부분에 해당하니 반드시 관련 검사기관과 추가적으로 해당 건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대기, 토양, 연구개발</t>
  </si>
  <si>
    <t xml:space="preserve">유해화학물질 취급 저장탱크 방류벽 대체방안 관련 질의 드립니다. </t>
  </si>
  <si>
    <t>20220114094343</t>
  </si>
  <si>
    <t>1AA-2201-0407601</t>
  </si>
  <si>
    <t>화학물질 관리에 노고가 많으십니다.
유해화학물질 저장탱크의 기존시설 대체방안 적용 관련한 질의입니다.
당 사는 '23년도 화관법 최초 정기검사 수검을 위해 화관법 기준으로 공사 개선을 하는 중 판단이 모호한 부분에 대해 의견을 여쭙고자 합니다. 
[현황]
1. 당 사는 '19.10.15 추가 지정된 유독물질 염화메틸렌(CAS No. 75-09-2)을 취급 중에 있습니다.
2. Fresh 염화메틸렌을 입고받는 저장탱크는 '19.10.15일 유독물질 지정 이전에 착공된 기존시설입니다.
3. 염화메틸렌 저장탱크는 SRU(Solvent Recovery Unit) 공정이라는 하나의 PKG. 내의 설비 중 한 대로 설계되었으며, PKG. 단위이다보니 통상적으로 방류벽을 별도로 갖는 구조가 아닌 그레이팅 구조물 위에 떠 있는 형태로 설치되어 있습니다.
4. 다만 SRU 공정은 그레이팅 구조물 하부(지하)에 집수 Pit가 설치되어 있고, 염화메틸렌 저장탱크에서 물질 누출 시 전량 해당 Pit로 집수될 수 있는 구조입니다. (이해를 돕기 위해 개략도를 첨부하였으니, 참조 부탁드립니다.)
5. 탱크의 이설은 공장 내 여유부지가 없어 어려운 상황이며, 저장탱크 주변에도 사용시설, 배관 등으로 방류벽의 형태를 설치하는 것은 어렵습니다.
이런 상황 속에서 기존 시설로서의 방류벽 대체방안인 감지기 또는 CCTV를 추가로 설치하여 방류벽 기준을 만족할 수 있는지 질의를 드리고자 합니다.
('21년 신규 영업허가를 위한 유해법 설치검사 시 검사관에게 의견을 구해본 결과, 대체방안 적용이 가능할 것이라는 답변을 받긴 했으나 검사관마다 판단하는 기준이 달라, 이렇게 민원을 통해 질의드리게 되었습니다.)
[질의]
1. 유독물 지정 이전에 설치된 기존 시설의 저장탱크일 경우에도, 저장탱크 기초 등으로 연결된 방류벽이 있어야 하는지요?
(방류벽을 설치할 수 있는 물리적 공간 부족 - 저장탱크와 사용시설들과의 혼재, 수많은 배관등의 간섭이 있음 - PKG. 설비)
2. 당 사의 상황처럼 저장탱크와 직접적으로 연결된 방류벽은 없지만, 탱크 하부에 누출 시 전량 집수할 수 있는 Pit가 있다면 기존시설의 대체방안(감지기 또는 CCTV 설치)을 충족한다면 화관법 상 인정될 수 있는지요? - (첨부사진 참조)
(Pit 재질은 콘크리트이며, 용량은 탱크 설계용량의 110% 이상 충분히 집수 가능함)
※ 해당 저장탱크를 별도로 부지 내 저장탱크를 신설하여 중간 서비스탱크 개념으로 변경하는 사항도 고려했으나, 공장 내 부지의 여유가 없어 이 역시도 어려운 상황입니다.
이상 답변을 부탁드립니다.
감사합니다.</t>
  </si>
  <si>
    <t xml:space="preserve"> 1. 안녕하십니까? 귀하께서 국민신문고를 통해 신청하신 민원(신청번호1AA-2201-0407601)에대한 검토 결과를 다음과 같이 알려드립니다.
 2. 귀하께서 제출하신 민원의 내용은 "유해화학물질 취급시설 방류벽 기준"에 관한 것으로 이해됩니다.
 3. 귀하의 민원에 대한 검토결과는 다음과 같습니다.
  - (답변1,2) 「유해화학물질 실외 저장시설 설치 및 관리에 관한 고시」(화학물질안전원고시 제2020-8호) 제18조에 따라, 제13조제1호 각 호의 단서를 적용한 경우 피해저감 시설에 필요한 조치를 마련한 것으로 볼 수 있습니다. 따라서 감지기 또는 CCTV를 추가로 설치하여 검지경보체계를 강화한 경우 적절하게 피해저감 시설을 한 것으로 인정됩니다.
     다만, 「화학물질관리법」 시행규칙 별표 5 1.일반기준 다목에 따라, 유해화학물질이 누출·유출되어 환경이나 사람에게 피해를 주지 않도록 사고예방을 위한 설비를 갖추고 사고방지를 위해 적절한 조치가 선행되어야 합니다. 귀 사의 설비는 제조·사용시설 바로 위에 그레이팅으로 층이 구분된 실외 저장시설이 있으므로, 누출·유출 시 유해화학물질 취급 종사자들에게 피해를 주지 않도록 조치하시기 바랍니다.
 4. 답변 내용에 대한 추가 설명이 필요한 경우 환경부 화학물질안전원 사고예방심사2과 신은수 연구사(☏043-830-4326)에게 연락주시면 친절히 안내해 드리도록 하겠습니다. 감사합니다.</t>
  </si>
  <si>
    <t>수자원, 환경, 산업·통상</t>
  </si>
  <si>
    <t>댐관리, 토양, 산업자원</t>
  </si>
  <si>
    <t>PLC판넬 비상전력설비 연결 여부</t>
  </si>
  <si>
    <t>20220113132656</t>
  </si>
  <si>
    <t>1AA-2201-0381206</t>
  </si>
  <si>
    <t xml:space="preserve">유해화학물질 제조사용시설 설치 및 관리에 관한고시 
2. 사고예방시설기준
나. 긴급저장설비 
2) 유해화학물질 취급시설에는 이상사태가 발생하는 것을 방지하고 이상사태 발생 시 그 확대를 방지하기 위하여 비상전력설비 및 통신설비를 설치하여야 한다.
라는 조항에서 희석용탱크를 제어하는 PLC판넬에도 비상전력설비를 연결해야하는지 문의드립니다.
PLC판넬은 단순히 교반만 시키는 희석용 탱크에 연결된 조작반이며, 
조제탱크 원료 투입도 자동투입이 아닌 수동 투입입니다.
그리고 정전시 교반이 멈춘다고 해서 반응 분리 정제 증류 등에 해당되지 않는 희석용 탱크입니다.
</t>
  </si>
  <si>
    <t xml:space="preserve"> 1. 안녕하십니까? 귀하께서 국민신문고를 통해 신청하신 민원(신청번호1AA-2201-0381206)에대한 검토 결과를 다음과 같이 알려드립니다.
 2. 귀하께서 제출하신 민원의 내용은 "유해화학물질 취급시설 비상전력 기준"에 관한 것으로 이해됩니다.
 3. 귀하의 민원에 대한 검토결과는 다음과 같습니다.
  - (답변) 「유해화학물질 제조·사용시설 설치 및 관리에 관한 고시」(화학물질안전원고시 제2020-5호) 제9조제2호 및 별표 1 제2호나목 2)의 세부기준에 따라, 비상전력은 제조ㆍ사용설비 등을 안전하게 유지하고 안전하게 정지시키기 위하여 필요합니다. 유선 확인 결과, 해당 판넬은 교반기를 제어하는 기능을 가지고 있습니다. 정전으로 인해 판넬이 작동하지 않을 경우 귀 사의 의견대로 이상반응이 발생할 우려가 없다면 해당 설비는 비상전력설비 설치 의무에서 제외될 수 있습니다. 참고로, 같은 세부기준 표 2)-1에서 비상전력 설치가 필요한 설비 목록을 확인할 수 있습니다.  
 4. 답변 내용에 대한 추가 설명이 필요한 경우 환경부 화학물질안전원 사고예방심사2과 신은수 연구사(☏043-830-4326)에게 연락주시면 친절히 안내해 드리도록 하겠습니다. 감사합니다.</t>
  </si>
  <si>
    <t>산업·통상, 행정·안전, 과학기술</t>
  </si>
  <si>
    <t xml:space="preserve">산업자원, 안전, </t>
  </si>
  <si>
    <t>전력</t>
  </si>
  <si>
    <t>유해화학물질 실내 저장시설 펌프설비 턱</t>
  </si>
  <si>
    <t>20220113124316</t>
  </si>
  <si>
    <t>1AA-2201-0379886</t>
  </si>
  <si>
    <t>제목 : 유해화학물질 실내 저장시설 펌프설비 턱 
유해화학물질 실내 저장시설 설치 및 관리에 관한 고시 제9조 4항 나.에 따르면 
"유해화학물질 이송용 펌프실 외의 장소에 설치하는 유해화학물질 이송용 펌프설비는 높이 0.15m 이상의 턱 등을 만들 것" 이라고 나와있습니다.
혹시 펌프설비 주위에 누액감지기가 설치되어 있고, 그 누액감지기 외부에는 트렌치가 있습니다.
이 트렌치에서 폐수처리장으로 바로 가는 것이 아니라 다른 탱크에 저장되었다가 폐수처리장으로 보낼 수 있습니다.
이러한 경우에도 펌프설비에 높이 0.15m 이상의 턱을 설치해야 하는지 여쭤보고 싶습니다.
감사합니다.
첨부파일 : 1. 현장 사진 1부. 
              2. 관련 법규 1부.   끝.</t>
  </si>
  <si>
    <t>화학사고예방관리계획서 제출관련 문의</t>
  </si>
  <si>
    <t>20220114111002</t>
  </si>
  <si>
    <t>1AA-2201-0411731</t>
  </si>
  <si>
    <t>안녕하세요 저희 사업장은 장외영향평가서 및 위해관리계획서 기적합 사업장으로
주요 변경사항 발생 시 화학사고예방관리계획서를 제출해야 하는 사업장입니다.
화학사고예방관리계획서의 제출과 관련하여 아래사항 문의드립니다.
1. 변경사항이 발생하지 않을경우 화학사고예방관리계획서의 제출 기한
 - 저희는 장외영향평가서, 위해관리계획서 모두 2019년에 적합을 받은 사업장으로 장평은 3월, 위해는 7월에 적합을 받았습니다. 그렇다면 화학사고예방관리계획서 재제출 기한은 언제가 되는지 궁금합니다. 화학사고예방관리계획서 재제출 기한을 준용하여 적합일로부터 5년이내라면 장평/위해 어떤것을 기준으로 해야하는지 문의드립니다.
2. 화학사고예방관리계획서 제출
 - 변경사항이나 기타 제출사유가 발생하지 않아도 미리 화학사고예방관리계획서를 제출할 수 있는지 문의드립니다.
감사합니다.</t>
  </si>
  <si>
    <t>20220121</t>
  </si>
  <si>
    <t>화학사고예방관리계획서 5년 재제출 및 변경 제출 관련 질의</t>
  </si>
  <si>
    <t xml:space="preserve">국민신문고에 접수된 민원 대해 다음과 같이 회신하고자 합니다.
1. [화학물질관리법] 화학사고예방관리계획서 제출 관련 질의
 ㅇ 신청번호 : 1AA-2201-0411731
 [질의요지]
 ㅇ 저희 사업장은 장외영향평가서 및 위해관리계획서 기적합 사업장으로 주요 변경사항 발생 시 화학사고예방관리계획서를 제출해야 하는 사업장입니다. 화학사고예방관리계획서의 제출과 관련하여 아래사항 문의드립니다. 
 ㅇ (질의 1) 변경사항이 발생하지 않을 경우 화학사고예방관리계획서의 제출 기한
  - 저희는 장외영향평가서, 위해관리계획서 모두 2019년에 적합을 받은 사업장으로 장평은 3월, 위해는 7월에 적합을 받았습니다. 그렇다면 화학사고예방관리계획서 재제출 기한은 언제가 되는지 궁금합니다. 화학사고예방관리계획서 재제출 기한을 준용하여 적합일로부터 5년 이내라면 장평/위해 어떤 것을 기준으로 해야 하는지 문의드립니다. 
 ㅇ (질의 2) 화학사고예방관리계획서 제출
  - 변경사항이나 기타 제출사유가 발생하지 않아도 미리 화학사고예방관리계획서를 제출할 수 있는지 문의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1) 장외영향평가서 및 위해관리계획서 기적합 사업장의 경우 위해관리계획서 최종 적합일을 기준으로 5년이 되는 날 이전까지 제출하시면 됩니다.
 ㅇ (답변 2) 화학사고예방관리계획서는 5년 재제출 및 변경 제출이 아니더라도 제출 가능함을 알려드립니다.
 4. 답변 내용에 대한 추가 설명이 필요한 경우 환경부 화학물질안전원 사고예방심사2과 김인자 주무관(☏043-830-4344)에게 연락주시면 친절히 안내해 드리도록 하겠습니다. 감사합니다. </t>
  </si>
  <si>
    <t>안녕하십니까? 화학물질안전원의 [별표1] 유해화학물질 실내 보관시설 걸치 및 관리에 관한 세부기준에 대해 문의할 사항이 있습니다.</t>
  </si>
  <si>
    <t>20220114151254</t>
  </si>
  <si>
    <t>1AA-2201-0419524</t>
  </si>
  <si>
    <t>화학물질안전원 [별표1] 유해화학물질 실내 보관시설 걸치 및 관리에 관한 세부기준의 에서 1) 액체나 기체 상태의 유해화학물질은 누출을 감지하기위하여 감지설비를 설치해야한다고 되어있습니다. 여기서 가스감지기의 설치 위치나 개수에 대한 기준은 명시되어있지만, 어떤 가스에 대해 어떤 센서 혹은 어떤 방식의 감지기를 설치해야한다고 명시되어있지 않아, 질의를 드립니다. 예를 들어, 인화성 액체인 디메틸포름아미드의 가스감지기 설치 대신에, 이미 설치된 독성 가스감지기(메탄올 감지 가능)로 복합가스 가스감지기로 취급해도 되는지 질의드립니다. 또한 이 과정에서 필요한 서류가 있다면, 회신 부탁드립니다. 감사합니다.</t>
  </si>
  <si>
    <t xml:space="preserve"> 1. 안녕하십니까? 귀하께서 국민신문고를 통해 신청하신 민원(신청번호1AA-2201-0419524)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이미 설치된 가스감지기로 디메틸포름아미드 감지가 가능한지 여부를 판단하여야 합니다. 가스감지기 제조업체에서 배부하는 성능인증서를 확보하고, 해당 물질이 감지 가능한지 확인하시기 바랍니다.
 4. 답변 내용에 대한 추가 설명이 필요한 경우 환경부 화학물질안전원 사고예방심사2과 신은수 연구사(☏043-830-4326)에게 연락주시면 친절히 안내해 드리도록 하겠습니다. 감사합니다.
</t>
  </si>
  <si>
    <t>화관법 표면처리업세부기준 누액감지기 기준</t>
  </si>
  <si>
    <t>20220120162513</t>
  </si>
  <si>
    <t>1AA-2201-0622250</t>
  </si>
  <si>
    <t>안녕하세요 화관법 표면처리업 관려 세부기준에 누액경보장치 설치대하 알고싶습니다
- 저희 현장 같은 경우 도금조 3/2정도가 지하 묻혀있는 상태이고 바로 아래 집수조가 있어 집수조로 통해 페수 위탁 처리를 합니다
-가) 가스감지기, 누액감지기 등 검지 및 경보설비 설치
 나) 배관 접합부에 누출감지테이프 등을 부착(배관이 있는 경우에 한한다)하고, 실시간 모니터링이 가능한 CCTV 등 설치
 다) 배관 접합부에 누출감지테이프 등을 부착(배관이 있는 경우에 한한다)하고, 주기적인 순회점검을 실시하고 점검대장 작성ㆍ보관
위 내용 중 배관이 없는 표면처리 업종은 누액감지기 설치를 해야하는지 확인 부탁드립니다.
 나 와 다 같은경우 배관이 있는 경우에 한한다 라고 써있습니다. 배관이 없는경우 실시간 모니터링 cctv또는 일일순회정검일지 등으로 대체가 가능하다고 해석이 되는 이게 맞는지 확인 부탁 드립니다.</t>
  </si>
  <si>
    <t>90</t>
  </si>
  <si>
    <t>2022-01-20</t>
  </si>
  <si>
    <t xml:space="preserve"> 1. 안녕하십니까? 귀하께서 국민신문고를 통해 신청하신 민원(신청번호1AA-2201-0622250)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표면처리업종 유해화학물질 취급시설 설치 및 관리에 관한 고시」(화학물질안전원고시 제2021-2호) 제13조제1호 나목 및 다목은 배관이 있는 경우 반드시 배관 접합부에 누출감지테이프 등을 부착해야 하지만 배관이 없는 경우는 CCTV 설치 또는 주기적인 순회점검하고 점검대장을 작성ㆍ보관하면 검지ㆍ경보설비 기준을 인정받을 수 있습니다.
 4. 답변 내용에 대한 추가 설명이 필요한 경우 환경부 화학물질안전원 사고예방심사2과 신은수 연구사(☏043-830-4326)에게 연락주시면 친절히 안내해 드리도록 하겠습니다. 감사합니다.</t>
  </si>
  <si>
    <t>상수도</t>
  </si>
  <si>
    <t>화학물질관리법 표면처리업종 유해화학물질 취급시설 설치 및 관리에 관한 문의입니다</t>
  </si>
  <si>
    <t>20220119154319</t>
  </si>
  <si>
    <t>1AA-2201-0584632</t>
  </si>
  <si>
    <t xml:space="preserve">저희 회사는 중견기업으로 콘덴서를 생산하는 회사이며 본사 및 각 공정별 제조공장을 여러 지역에 두고 있습니다. 
 현재 본 1공장에서는 알루미늄박을 생산하는 회사이며 대부분이 표면처리공정으로 2002년 설립 이후부터 계속 붕산을 사용하고 있었고 유독물질로 지정되면서 붕산에 대한 설치검사를 받게 되었습니다.
저희 회사 전체를 보았을 경우에는 전체 직원수가 400명인 중견기업에 해당하지만 각 공장별 사업자가 다르고 본 1공장의 직원수는 상시 근무자 30명에 불과한 소규모 공장입니다.
표면처리업종의 설치기준에 따라 설치검사를 받고 싶은데 중소기업이 아닌 중견기업이기에 적용을 받을 수 없다고 합니다
저희 공장은 표면처리 공정만 중소기업 중에서도 저희 공장보다 더 넓은 면적의 표면처리공정이 있는 것으로 알고 있는데 검지 및 경보설비 조항에서 중소기업은 감지기 대체 조항(CCTV 설치 등)이 적용되고 저희 회사는 중견기업이라는 이유로 감지기를 무조건 설치해야 한다고 합니다.
표면처리 공정의 설비둘레군을 적용하여 감지기 설치 시 100개 이상의 수량이 산출되어 설치비용만 대략 3천만원이 소요됩니다.
또한 감지기를 설치하더라도 표면처리 공정의 특성상 물을 자주 사용하기에 감지기 오동작으로 인하여 관리도 어려우며 추후 교체 비용도 많이 소요됩니다.
현재 공정마다 CCTV가 설치되어 있고 표면처리조에서 누출이 되더라도 트렌치를 통하여 폐수처리장으로 흘러 자체 처리가 됩니다. 그리고 SOP를 통한 주기적인 점검으로 도금조를 관리할 계획입니다.
질의 1) ‘표면처리업종 유해화학물질 취급시설 설치 및 관리에 관한 고시 제3조(적용 범위) 「중소기업기본법」제2조제2항에 따른 중소기업으로,「한국표준산업분류(통계청고시)」에 따른 세세분류 25922(도금업)와 25923(도장 및 기타 피막처리업)에 해당하는 사업장의 제조·사용시설, 저장시설 및 보관시설 중 도금 및 양극산화를 목적으로 하는 공정에만 적용한다.’
이 적용 범위에서 ‘중소기업으로’라는 항목이 있는데 감지기 설치가 아닌 다른 안전대책(CCTV 추가 설치, 주기적인 점검 강화 등)을 강구하여 검지·경보를 강화하면 표면처리업종 설치기준에 따라 감지기 설치에 대한 면제를 받을 수 있는지요?
</t>
  </si>
  <si>
    <t>20220401</t>
  </si>
  <si>
    <t>2022-01-19</t>
  </si>
  <si>
    <t>유해화학물질 취급시설 설치 및 관리기준(표면처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표면처리업종 유해화학물질 취급시설 설치 및 관리에 관한 고시(화학물질안전원고시 제2021-2호)」에 따라 업종별 기준은 「중소기업기본법」 제2조제2항에 따른 중소기업에 해당되어야 적용할 수 있습니다. 따라서 질의하신 사업장이 중소기업에 해당하지 않는 경우「유해화학물질 제조·사용시설 설치 및 관리에 관한 고시(화학물질안전원고시 제2020-5호) 」에 따라 액체나 기체 상태의 유해화학물질의 누출, 폭발 또는 화재를 미리 감지하기 위한 검지·경보설비 설치가 필요함을 알려드립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산업행정, 중소벤처기업, 수질</t>
  </si>
  <si>
    <t>유해화학물질 취급시설 설치검사 통신설비 및 비상전력설비 관련 문의</t>
  </si>
  <si>
    <t>20220119142152</t>
  </si>
  <si>
    <t>1AA-2201-0580278</t>
  </si>
  <si>
    <t>안녕하세요. 경상남도 창녕군에 위치한 (주)이노폴 김태형입니다.
○ 유해화학물질 취급시설 설치(최초정기) 검사표(제조 사용 시설 및 설비)
   마. 긴급차단설비
     2) 유해화학물질 취급시설에는 이상사태가 발생하는 것을 방지하고 이상사태 발생 시 그 확대를 방지하기 위하여 비상전력
        설비 및 통신설비를 설치하여야 한다.
○ 유해화학물질 취급시설 기준 해설서(화학물질안전원 발행-2021.10)
      p.79 사업소 전체에 설치하는 통신설비는 발신기를 기동하여 경보(사이렌, 경종 등) 할 수 있는 경우 인정
Q. 현재 저희 공장에 설치되어 있는 소방용 발신기 및 사이렌(방폭형, 부지 내 전 지역 설치)이 유해화학물질 취급시설 기준 해설서에 의거 유해화학물질 취급시설 설치검사에 필요한 통신설비로 갈음이 되는지 문의드리고자 합니다.</t>
  </si>
  <si>
    <t xml:space="preserve"> 1. 안녕하십니까? 귀하께서 국민신문고를 통해 신청하신 민원(신청번호1AA-2201-0580278)에대한 검토 결과를 다음과 같이 알려드립니다.
 2. 귀하께서 제출하신 민원의 내용은 "유해화학물질 취급시설 통신설비 기준"에 관한 것으로 이해됩니다.
 3. 귀하의 민원에 대한 검토결과는 다음과 같습니다.
  - (답변) 통신설비는 긴급사태가 발생한 경우 이를 신속히 전파할 수 있어야 하며, 발신기를 기동으로 하여 사고 발생 상황을 청각적으로 경보(사이렌, 경종 등)할 수 있도록 설치하는 경우 인정됩니다. 이 때, 「스프링클러설비의 화재안전기준(NFSC 103)」제9조제1항제4호 "음향장치는 경종 또는 사이렌(전자식 사이렌을 포함한다)으로 하되, 주위의 소음 및 다른 용도의 경보와 구별이 가능한 음색으로 할 것"이라고 규정하고 있습니다.
     이와 같은 점들을 고려하였을 때 발신기 및 사이렌을 소방용 경보음과 유해화학물질 누출로 인한 대피경보를 다르게 설정할 수 있다면 적절한 통신설비로 인정될 수 있습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
</t>
  </si>
  <si>
    <t>실내저장시설 누출방지시설 질의의 건</t>
  </si>
  <si>
    <t>20220119161101</t>
  </si>
  <si>
    <t>1AA-2201-0585792</t>
  </si>
  <si>
    <t>안녕하십니까. 업무에 노고가 많으십니다.
실내저장시설 누출방지시설 설치에 대하여 문의 드립니다.
1. 시설현황
해당 시설은 2014년 12월 31일 이전에 설치된 설비로써 「위험물안전관리법」 제5조 제3항 및 제4항에서 정한 설치기준에 따라 설치된 위험물 제조소로 관리 중에 있습니다.
해당 실내저장시설 실은 유해화학물질 실내 저장시설 설치 및 관리에 관한 고시에 따라 방류턱, CCTV 및 가스감지기도 둘레군 기준(10m당 1기)에 맞게 설치되어 있으며, 또한 PSM 구역으로 실 전체가 방폭구조(동력기계 : 내압방폭)로 이루어져 있습니다.
2. 법적 관리기준
2.1 「유해화물질 실내 저장시설 설치 및 관리에 관한 고시」
  2) 유해화학물질을 액체상태로 저장하는 저장탱크를 설치하는 경우에는 물질이 누출되어 확산
되는 것을 방지하기 위해 방류벽, 방지턱, 트렌치, 건축물 벽체 등을 활용한 집수시설을 설치하여야 한다. 다만, 2014년 12월 31일 이전에 착공한 저장탱크로서 집수설비에 다음 중 어느 하나에 해당하는 조치를 한 경우 적절하게 설치된 것으로 본다.
가) 거리가 협소한 측면 등에 감지기 또는 CCTV를 추가로 설치하여 감지경보체계를 강화
나) 다른 법령에 따라 실시한 검사 결과 합격한 경우 [*위험물 제조소 허가완료]
2.2 「유해화학물질 실내 저장시설 설치 및 관리에 관한 고시」 
2. 실내 저장시설설치 및 관리
□ 법령별 우선 적용 기준
제16조(법령별 우선 적용 기준) 규칙 별표 5 비고의 규정에 따른 우선적으로 적용되는 기준 또는 조치사항은 다음 각 호와 같다.  
1. 「위험물안전관리법」제2조 제1항제1호에 따른 위험물과 중복되는 유해화학물질의 경우 「위험물안전관리법」
 제5조 제3항 및 제4항에서 정한 설치기준
2. 「산업안전보건기준에 의한 규칙」제255조(화학설비를 설치하는 건축물의 구조)와 제270조  (내화기준)에서
 정한 기준
3. 질문사항
질문1 
2.2 「유해화학물질 실내 저장시설 설치 및 관리에 관한 고시」
에 따라 방류턱의 높이보다 높은 Foundation 위에 펌프를 설치할 경우 누출방지시설 내부(실내)에 동력기계(펌프)의 설치가 가능한 지요.
[*동력기계의 높이와 내압방폭 성능으로 인해 유해화학물질의 누출 시 동력기계(펌프)에 영향이 없을 것으로 예측됩니다.]
질문2
2.2 「유해화학물질 실내 저장시설 설치 및 관리에 관한 고시」에 따라 펌프 주변에 별도의 턱을 쌓아서 누출 시 펌프에 영향이 미치지 않도록 하는 경우 누출방지시설 내부(실내)에 동력기계(펌프)의 설치가 가능한 지요. 
[*별도의 턱의 구조는 배관 관통이 없는 구조입니다.]
질문3
2.1 「유해화물질 실내 저장시설 설치 및 관리에 관한 고시」에 따라 위험물안전관리법에 의한 위험물 제조소 허가를 받은 사업장은 나) 다른 법령에 따라 실시한 검사 결과 합격한 경우에 해당하는 지요.
바쁘시겠지만, 검토 부탁드립니다.
문의사항 및 추가 확인 요청사항이 있을 시 언제든 말씀 바라겠습니다.
감사합니다.</t>
  </si>
  <si>
    <t>20220324</t>
  </si>
  <si>
    <t>유해화학물질 취급시설 설치 및 관리기준(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유해화학물질 실내 저장시설 설치 및 관리에 관한 고시」(화학물질안전원고시 제2020-6호) 별표1, 3, 가, 2) 세부기준에 따라 방류벽 내에는 저장설비를 위한 배관, 조명설비 및 계기시스템 등의 필수설비와 이들에 부속하는 설비 외에는 설치하지 않아야 합니다. 따라서 방류벽 안에는 펌프를 설치할 수 없습니다.
 ㅇ (답변3) 2014년 12월 31일 이전에 착공한 저장탱크로서 다른 법령에 따라 실시한 검사 결과 합격한 경우 방류벽 용량, 이격거리 및 높이기준이 현 기준을 만족하지 않더라도 대체로 인정될 수 있습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연구개발, 산업자원, 대기</t>
  </si>
  <si>
    <t>유해화학물질 취급시설 최초정기검사 관련</t>
  </si>
  <si>
    <t>20220126154518</t>
  </si>
  <si>
    <t>1AA-2201-0842143</t>
  </si>
  <si>
    <t>제조사용시설
가.배관설비
7) 설계압력이 0.2mpa 초과하는 배관에 대하여는 그 배관에 걸리는 최고사용압력 또는 설계압력의 1.2배 이상으로 
   내압시험을 실시하여야 한다.
2014년 12월 31일 이전회사로 공정중 사용중 배관은 PE배관으로 
초음파 측정기를 사용하여 PE배관에 대한 주기적인 두께측정으로 대체 가능한가요.
가능하다면 어떤기준으로 관리해야하나요.(kosha guaide 등)</t>
  </si>
  <si>
    <t>유해화학물질 취급시설 기준(두께측정)</t>
  </si>
  <si>
    <t xml:space="preserve"> 1. 안녕하십니까? 귀하께서 국민신문고를 통해 신청하신 민원(신청번호1AA-2201-0842143)에대한 검토 결과를 다음과 같이 알려드립니다.
 2. 귀하께서 제출하신 민원의 내용은 "유해화학물질 취급시설 두께측정 기준"에 관한 것으로 이해됩니다.
 3. 귀하의 민원에 대한 검토결과는 다음과 같습니다.
  - (답변) 비금속배관의 두께측정은 두께측정 위치, 두께측정이 가능한 측정방법, 그리고 주기적인 두께측정 기록을 제시하여 인정될 수 있습니다.광학 또는 초음파 검사 장치와 같은 비접촉 측정기를 사용하는 경우 사용 목적과 용도가 일부 제한될 수 있으며 KS M ISO 3126(플라스틱 배관계-플라스틱 배관 구성품-치수 측정) 등 관련 국내·외 규격을 참조하여 주시기 바랍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 xml:space="preserve">유해화학물질 실외 저장시설의 부식 방지 조치 문의 </t>
  </si>
  <si>
    <t>20220318093104</t>
  </si>
  <si>
    <t>1AA-2203-0527250</t>
  </si>
  <si>
    <t xml:space="preserve"> 
당 사업장은 Stainless Steel 재질의 암모니아수 탱크를 기초 위에 설치하고자 합니다. 
(첨부파일 참조)
화학물질안전원 고시 제2020-8호 [별표1] 1. 실외 저장시설기준 가. 저장설비 1)의 나)에서는 설비의 재질이 부식의 우려가 없는 스테인레스 강판 등인 경우에는 부식방지 조치를 하지 아니하고, 9)에는 저장설비의 밑판이 지반면에 접하게 설치하는 경우 밑판 외면에 부식 방지 조치를 취하도록 되어 있습니다. 이에 대한 기준을 문의드립니다. 
1. 고시 제2020-8호 [별표1] 1. 실외 저장시설기준 가. 저장설비 1)에 따르면 스테인레스 강판 재질의 저장설비는 추가적인 부식방지 조치가 필요 없기에 9)항의 저장설비 밑판 부식방지 조치 또한 필요치 아니한 것으로 이해됨이 맞는지 확인 요청 드립니다.
2. 고시 제2020-8호 [별표1] 1. 실외 저장시설기준 가. 저장설비 9)에서 지반면의 기준이 무엇인지 문의 드립니다. 콘크리트 기초 위에 저장시설이 설치되어 있을 경우, 콘트리트 기초까지도 지반면으로 해석해야 하는지 문의드립니다. </t>
  </si>
  <si>
    <t>20220404</t>
  </si>
  <si>
    <t>2022-03-18</t>
  </si>
  <si>
    <t>유해화학물질 취급시설 설치 및 관리기준(저장시설 밑판)</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 저장시설의 밑판이 지반면(기초 포함)에 접하게 설치된 경우에는 스테인리스 재질이라도 대지 전위차 등에 의한 부식 우려가 있으므로, 아스팔트 샌드, 전기방식 조치 및 이와 동등 이상으로 부식을 방지할 수 있는 조치를 적용하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화학사고예방관리계획서 면제대상 문의 </t>
  </si>
  <si>
    <t>20220321155725</t>
  </si>
  <si>
    <t>1AA-2203-0622340</t>
  </si>
  <si>
    <t xml:space="preserve">안녕하세요. 서일이앤엠(주) 임현주입니다. 
저희는 유해화학물질(유독물, 사고대비물질) 보관시설을 운영중인 업체로 
기존 장외영향평가 (위험도 : 저) 제출 완료 사업장입니다. 
상기 시설에 새로 고시된 유독물질 보관이 필요하여 허가 준비중에 있습니다만 
화학사고예방관리계획서 면제대상에 해당하는지 확인 부탁 드리고자 합니다. 
감사합니다. 
1. 취급 물질 
1) 기 장평 제출 완료
   유독물질  cas no. 33271-88-4 / 하위규정수량 20ton / 당사 취급수량 6ton
   사고대비물질 cas no. 7550-45-0 / 하위규정수량 0.3ton / 당사 취급수량 0.145ton 
2) 신규 추가 
    유독물질 cas no. 864150-47-0 / 하위규정수량 20ton / 당사 예상 취급수량 0.5ton~1ton 
2. 질문 
1) 신규 추가된 유독물질인 cas no. 864150-47-0은 하위규정수량 미만이므로 화학사고예방관리계획서 면제 대상이 맞는지?
2) 면제 대상이 맞다면 별도 신고등은 불필요한지? 바로 설치검사 신청하면 되는지? 
3) 기존에 장평 제출된 취급물질 2종도 모두 하위규정수량 미만인데 향후 해당 수량 내에서 변경점이 있더라도 화학사고예방관리계획서 제출하지 않아도 되는지? 
4) 기존 제출된 장평은 향후 별도 관리하지 않아도 되는지? (보관 등) 
</t>
  </si>
  <si>
    <t>물질 성상에 따른 증설규모&amp;#x28;사고시나리오 규정수량&amp;#x29; 해석 문의</t>
  </si>
  <si>
    <t>20220322120553</t>
  </si>
  <si>
    <t>1AA-2203-0648474</t>
  </si>
  <si>
    <t>(현황)
 1) ‘화학사고예방관리계획서 작성 등에 관한 규정’ 및 작성 가이드에 따르면, 유해화학물질 취급시설의 변경/증설조건을 규정하고 있으며, 물질 성상에 따라 사고시나리오 규정수량이 다르게 적용되어 액화가스의 경우 사고 발생 시나리오는 기체 적용, 최대보유량과 설비의 취급량은 액상으로 적용하도록 안내되어 있습니다.
 2) ‘유해화학물질 영업 및 관리 등에 관한 업무처리규정’ 에 따르면, 유해화학물질 영업변경 허가 또는 신고의 조건이 되는 증설규모는 위 1)의 사고시나리오 규정수량과 동일하게 적용하고 있습니다. 
(질의)
유해화학물질 취급시설의 변경/증설(영업 변경 허가/신고) 조건이 되는 “증설 규모가 사고시나리오 규정수량 이상인 경우”에 대하여 당사 실린더 내 액화가스를 액체으로 적용할 수 있는지 질의드립니다.
 * 실린더(유해화학물질 취급시설)의 액화가스를 공급하며, 기화시킨 후 사용시설에 사용 
 * 화학사고 발생시 누출 시나리오를 고려하여 화예관은 기체로 시나리오 적용</t>
  </si>
  <si>
    <t>2022-03-22</t>
  </si>
  <si>
    <t>화학사고예방관리계획서 사고시나리오 규정수량 문의</t>
  </si>
  <si>
    <t xml:space="preserve">1. 안녕하십니까? 귀하께서 국민신문고를 통해 신청하신 민원에대한 검토 결과를 다음과 같이 알려드립니다.
2. 귀하께서 제출하신 민원의 내용은 "액화가스의 사고시나리오 규정수량"에 관한 것으로 이해됩니다.
3. 귀하의 민원에 대한 검토결과는 다음과 같습니다.
 ㅇ (답변) “화학사고예방관리계획서 작성 등에 관한 규정” 별표2 2호에 따라 사고시나리오 규정수량은 취급시설 내 운전조건에서 성질과 상태를 기준으로 적용합니다. 
             액화가스는 최대보유량을 산정하는 경우 액체로 산정하지만 사고시나리오 규정수량은 기체로 적용하시면 됩니다.
4. 답변 내용에 대한 추가 설명이 필요한 경우 환경부 화학물질안전원 사고예방심사2과 정순원 연구사(☏043-830-4315)에게 연락주시면 친절히 안내해 드리도록 하겠습니다. 감사합니다. </t>
  </si>
  <si>
    <t>미래인재, 석탄</t>
  </si>
  <si>
    <t>유해화학물질 취급시설 설치검사 감지기 문의 건</t>
  </si>
  <si>
    <t>20220322144842</t>
  </si>
  <si>
    <t>1AA-2203-0653950</t>
  </si>
  <si>
    <t>실내 보관장 둘레는 총 21.3m 이며, 누액감지기 3개를 설치하려 합니다. 
1. 포인트형식이 아닌 필름형 누액감지기 3개를 설치해도 유해화학물질이 누출되었을때 감지 및 경보가 모두 되나요?
2. 1번 질문에서 감지 및 경보가 모두 된다면 필름형 누액감지기 3개 설치해도 되나요?
   혹은 포인트형식의 감지기를 3개 설치해야하나요?
답변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검지·경보설비는 유해화학물질의 누출을 감지하여 전기적 신호에 따라 설정하여 놓은 화학물질 농도 등에서 자동적으로 울리는 것으로 하여야 합니다. 
 ㅇ (답변2) 유선상 확인한바와 같이 필름형 누액감지기가 검지·경보의 기능을 수행할 수 있다면 보관시설 바닥면 둘레에 따른 감지기 개수를 적용하여 설치하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관련 &amp;#x28;화학사고예방관리계획서 및 검사&amp;#x29; </t>
  </si>
  <si>
    <t>20220323095317</t>
  </si>
  <si>
    <t>1AA-2203-0677598</t>
  </si>
  <si>
    <t xml:space="preserve">1. 안전원 고시에 의하면 화학사고예방관리계획서 작성 면제시설에 "유해화학물질 취급시 기계 및 장치에 내장되어 정상적 사용과정 중 누출이 없는 경우" 가 있습니다. 여기에 암모니아 냉동기가 해당되는지 알고 싶습니다.  
2. 아울러 면제시설에  " 유해화학물질 취급시 특정한 기능을 발휘하는 고체 형태의 제품에 함유되어 있는 경우"에 해당되면 화학사고 예방관리계획서 작성이 면제됩니다.  이런 경우에 설치검사(정기검사)도 면제 되는지 알고 싶습니다.  끝.  
</t>
  </si>
  <si>
    <t>20220408</t>
  </si>
  <si>
    <t>2022-03-23</t>
  </si>
  <si>
    <t>(질의1)“암모니아 냉동기의 작성 면제 여부” 및 (질의2)“고체형태의 유해화학물질이 함유된 제품의 설치검사 면제 여부”</t>
  </si>
  <si>
    <t>○ (답변1) 암모니아 냉동기의 경우 「화학사고예방관리계획서 작성 등에 관한 규정」제6조제4호제가목 “기계 및 장치에 내장되어 정상적 사용과정 중 누출이 없는 경우”에 해당되지 않습니다. 따라서 해당설비는 화학사고예방관리계획서 면제시설에 해당하지 않음을 알려드립니다.
○ (답변2) 고체형태의 유해화학물질로 사용, 제조 등의 공정을 통해 다른 제품을 생산하는 경우  「화학사고예방관리계획서 작성 등에 관한 규정」제6조제4호제나목 “특정한 기능을 발휘하는 고체 형태의 제품에 함유되어 있는 경우”에 해당되지 않습니다. 이에 따라, 해당 유해화학물질을 취급하는 시설은 화학사고예방관리계획서 및 설치검사 면제 시설에 해당하지 않음을 알려드립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저장시설 설치기준 중 황산탱크 재질에 대한 질의</t>
  </si>
  <si>
    <t>20220323095615</t>
  </si>
  <si>
    <t>1AA-2203-0677574</t>
  </si>
  <si>
    <t xml:space="preserve">항상 업무 노고에 감사드립니다.
1. 당사는 98% 황산저장탱크 10m3 설치계획이 있습니다.
2. KOSHA Guide 4.2.1항에 따라 A283-C (Killed Carbon Steel)재질을 사용하고자 함
3. 두께계산값(Calc Th’k)은 0.5mm, 사용두께는 9mm (w/ CA 6mm)임.
4. 황산저장탱크 내부에 Lining을 없이 사용 가능하는지에 대하여 질의드립니다.
감사합니다.
</t>
  </si>
  <si>
    <t>유해화학물질 취급시설 기준(실내외저장시설-재질)</t>
  </si>
  <si>
    <t xml:space="preserve"> 1. 안녕하십니까? 귀하께서 국민신문고를 통해 신청하신 민원(신청번호: 1AA-2203-0677574)에 대한 검토 결과를 다음과 같이 알려드립니다.
 2. 귀하께서 제출하신 민원의 내용은 "실내·외저장시설-재질"에 관한 것으로 이해됩니다.
 3. 귀하의 민원에 대한 검토결과는 다음과 같습니다.
   ○ (답변) 「유해화학물질 실외 저장시설 설치 및 관리에 관한 고시」(화학물질안전원고시 제2020-8호) 제5조에 따라, 저장설비에는 해당 물질의 특성에 적합한 재질을 사용하여야 하며 저장시설 내부에는 부식이 일어나지 않는 재질을 사용하거나 lining 등의 부식방지 조치를 하여야 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가스</t>
  </si>
  <si>
    <t>비상조명의 확보 목적과 조도에 관한 규정</t>
  </si>
  <si>
    <t>20220323095140</t>
  </si>
  <si>
    <t>1AA-2203-0677476</t>
  </si>
  <si>
    <t xml:space="preserve">(질의1) 「화학물질안전원고시」 “유해화학물질 취급시설 설치 및 관리에 관한 고시”에서 비상조명의 선정 및 조도에 관한 규정은 명확하게 설명되고 있지 않습니다.
화관법에서 요구하는 비상조명의 확보 목적은 어떻게 되는지요?
(예시 : ①피난･대피 유도 목적, ②비상시 긴급조치의 목적)
(질의2) 「화학물질안전원고시」 “유해화학물질 취급시설 설치 및 관리에 관한 고시”에서 조명설비 설치에 관한 내용을 살펴보면, ①유해화학물질 취급이 일조시간 이후에  이루어지는 경우, ②실내 건축물의 채광을 위한 경우, ③밸브 등의 조작하는 장소 및 ④사외배관 이송시설의 사고의 우려가 높은 밸브 등에는 75룩스(lux) 이상의 조명설비를 설치하도록 하고 있습니다.
위와 같이 조명설비를 설치하였다면, 사업장의 운전조건을 감안하여 비상조명을 선정하고 75룩스(lux) 이상의 조도를 확보할 수 있도록 필요한 조명설비는 비상전력에 연결하여야 하는지요? 
</t>
  </si>
  <si>
    <t>유해화학물질 취급시설 기준(제조사용시설-비상조명)</t>
  </si>
  <si>
    <t xml:space="preserve"> 1. 안녕하십니까? 귀하께서 국민신문고를 통해 신청하신 민원(신청번호: 1AA-2203-0677476)에 대한 검토 결과를 다음과 같이 알려드립니다.
 2. 귀하께서 제출하신 민원의 내용은 "제조사용시설-비상조명"에 관한 것으로 이해됩니다.
 3. 귀하의 민원에 대한 검토결과는 다음과 같습니다.
   ○ (답변 1) 비상조명이란 자연재해, 정전 등으로 전원이 차단되어 조명이 점등되지 않을 경우 시설의 안전하고 원활한 조치를 위해 필요한 최소한의 조명설비 또는 화재 등의 응급대피가 필요한 경우 신속한 대피를 안내하기 위해 설치하는 조명을 의미합니다. 
   ○ (답변 2) 「화학물질관리법」 내 비상조명은 광원이나 광도의 기준이 존재하지 않습니다. 그리하여 제시하신 사업장의 운전조건 등을 감안하여 시설 내 조명을 설치하고 이를 비상전원에 연결하여 운영하시는 것은 가능합니다. 다만 사업장의 운영을 위하여 필요한 관계법령(「소방시설 설치·유지 및 안전관리에 관한 법률」 등)을 준수하여 연결여부를 검토하시기를 권고드리며, 사업장 운영 시 사전에 안전을 확보하시길 당부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안전, 연구개발, 산업자원</t>
  </si>
  <si>
    <t>화학물질 안전, 과학기술분야 개발지원, 전력</t>
  </si>
  <si>
    <t>유해화학물질 저장탱크 사용재질 적정여부</t>
  </si>
  <si>
    <t>20220325143906</t>
  </si>
  <si>
    <t>1AA-2203-0751730</t>
  </si>
  <si>
    <t>&lt; 유해화학물질정보 &gt;
종류      : N,N-디메틸포름아미드(DMF) 99.9%
Cas No  : 68-12-2
유해성   : 인화성 액체, 급성독성(흡입), 발암성, 생식독성, 심한 눈 손상/눈 자극성
------------------------------------------------------------------------------------------------
유해화학물질인 DMF를 상온 상압 상태에 저장하는 지하저장탱크를 제작하려고 합니다.
해당물질 MSDS와 화학물질정보시스템을 확인하였을 때 금속 부식성은 아니며,
탱크의 재질을 일반 철판인 SS275(KS D 3503)로 가능한지 궁급합니다.
화학물질안전원과 한국환경공단에 문의 시 원칙적으로는 보통 STS재질을 권고하나 금속 부식성 물질이 아니며,
DMF는 일반 철판 재질을 사용해도 문제 없을 것으로 보인다고 하면서 Corrosion Table 자료를 한번 확인해보라고 하시더군요.
Corrosion Table 자료를 찾아보았으나 DMF에 대한 SS275 재질의 부식 자료는 따로 나와있지 않아 확인이 힘듭니다.
질의) 금속 부식성이 없는 유독물질인 DMF를 저장하는 탱크의 재질을 일반 철판(SS275, KS D 3503)으로 적절한지 질의합니다.</t>
  </si>
  <si>
    <t>2022-03-25</t>
  </si>
  <si>
    <t>해화학물질 취급시설 설치 및 관리기준에 대한 질의</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지하 저장시설 설치 및 관리에 관한 고시」(화학물질안전원고시 제2020-10호) [별표 1] 1. 가. 3)-1에 따르면, 지하 저장설비 재질은 해당 고시에서 명시된 최소두께의 강철판 또는 동등 이상의 기계적 성질을 갖는 금속재질을 의미하며, 강도, 강성 등 기계적 성질을 시험한 공인시험기관 성적서 등으로 증빙할 수 있습니다.
 4. 답변 내용에 대한 추가 설명이 필요한 경우 환경부 화학물질안전원 사고예방심사2과 정재형 주무관(☏043-830-4342)에게 연락주시면 친절히 안내해 드리도록 하겠습니다. 감사합니다.</t>
  </si>
  <si>
    <t>연구개발, 산업자원, 상수원·먹는샘물</t>
  </si>
  <si>
    <t>과학기술분야 개발지원, 석탄, 먹는샘물</t>
  </si>
  <si>
    <t>화학사고예방관리계획서 작성 및 취급시설 구분</t>
  </si>
  <si>
    <t>20220316163933</t>
  </si>
  <si>
    <t>1AA-2203-0476702</t>
  </si>
  <si>
    <t xml:space="preserve">[ 대기오염방지시설 관련 시나리오검토(KORA 영향범위 평가) 및 시설검사(설치/정기) 대상여부 질의 ]
1. 시설 현황 (첨부자료 참조)
  1) CCD제품 정제시설(Distillation)의 상부배출 Off Gas 가스를 Incinerator에서 연소
  2) 연소 후 발생되는 HCl 가스를 Scrubber에서 수화시켜 31% 염산으로 회수
  3) 회수된 염산은 부산물로 타공정으로 이송
  4) Incinerator 및 Scrubber는 대기오염방지시설로 등록
2. 질의 내용
  1) 방지시설(Incinerator 및 Scrubber)의 시나리오검토(KORA 영향범위 평가) 포함여부   
  2) 방지시설(Incinerator 및 Scrubber)의 시설검사(설치/정기) 대상 포함여부
이상입니다. </t>
  </si>
  <si>
    <t>2022-03-16</t>
  </si>
  <si>
    <t>(질의1)대기오염방지시설에서 회수된 염산을 타공정에서 사용시 시나리오 대상 여부(질의2)유해화학물질 취급시설 기준</t>
  </si>
  <si>
    <t xml:space="preserve">[질의1]
○ 안녕하십니까? 우리 환경부 업무에 관심을 가져주셔서 감사합니다. 귀하께서 국민신문고를 통해 질의하신 민원(신청번호 1AA-2203-0476702)에 대해 다음과 같이 검토하고 답변 드립니다.      
○ 귀하의 민원내용은 “(질의1)대기오염방지시설에서 회수된 염산을 타공정에서 사용시 시나리오 대상 여부”에 관한 것으로 이해됩니다.
○ 「화학사고예방관리계획서 작성 등에 관한 규정」제6조제3호에 따라 대기 및 수질오염 방지시설 등과 같이 공정 마지막 단계에서 대기나 수질로 배출되는 오염물질을 제거 및 감소시키는 취급시설(저장 또는 사용시설 제외)에 해당하는 경우 화학사고예방관리계획서 최대보유량 산정 및 시나리오 대상 시설에서 제외될 수 있습니다.
○ (답변1) 귀 사의 대기오염방지시설에서 염산을 회수하여 타공정에서 사용하는 시설은 염산을 저장 또는 사용시설에 해당됨으로 시나리오 대상 시설에 해당됩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
[질의2]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2) 문의하신 시설이 공정흐름도(Process Flow Diagram)에서 정한 정상 운전(Normal Operating) 상태에서 증류공정(Distillation)부터 회수염산탱크까지 유해화학물질에 해당되고 대기오염방지시설로서 대기로 방출하기 위한 말단 공정이 아닌 회수 후 他공정에 사용하기 위한 목적이라면 「유해화학물질 제조·사용시설 설치 및 관리에 관한 고시」(화학물질안전원고시 제2020-5호)에 따른 설치·정기검사 대상입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FRP로 코팅된 지하콘크리트저장시설</t>
  </si>
  <si>
    <t>20220315164523</t>
  </si>
  <si>
    <t>1AA-2203-0443518</t>
  </si>
  <si>
    <t xml:space="preserve">20%황산, 20%염산 등을 각각 저장하기위한 FRP코팅의 지하콘크리트 저장시설을 설치하고자 합니다.
이에 따라 아래의 사항들을 문의하고자 합니다.
- FRP코팅된 지하콘크리트 저장시설의 설치가능여부
- 저장용량의 제한이 있는지 여부
- 설치가 가능하다면 지하저장시설 상부가 차량등이 통행하는 도로 용도 사용 가능 여부 및 철골구조등 의 구조물이 지하저장시설 상부에 설치 가능 여부
등 입니다.
“유해화학물질 지하 저장시설 설치 및 관리에 관한 세부기준” 에는 이러한 구조의 지하저장시설에 대한 기준이 나와 있지 않아 문의합니다.
빠른답변 부탁드립니다.
</t>
  </si>
  <si>
    <t>유해화학물질 취급시설 설치 및 관리기준(지하저장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지하 저장시설 설치 및 관리에 관한 고시」에 따른 저장설비(유해화학물질을 저장 또는 취급하기 위하여 지하에 매설한 저장탱크 및 그 부속설비) 및 지하 저장설비실(지하 저장설비를 매설하기 위한 실)의 기준을 만족하여야 합니다. 질의하신 FRP 코팅의 지하콘크리트 저장시설 만으로는 지하 저장시설의 기준을 충족할 수 없음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추가에 따른 국소배기장치 설치 유무 검토</t>
  </si>
  <si>
    <t>20220314105619</t>
  </si>
  <si>
    <t>1AA-2203-0397615</t>
  </si>
  <si>
    <t>유해화학물질이 추가됨에 따라 해당 약품 사용 취급시설에 국소배기장치를 설치하여야 하는지에 대한 검토 및 조언을 부탁드립니다.</t>
  </si>
  <si>
    <t>유해화학물질 취급시설 설치 및 관리기준(배출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질의하신 사붕산 이나트륨(Cas No. 1330-43-4)은 인화성 액체 또는 기체, 급성독성물질, 발암성 물질에 해당하지 않으므로 화학물질관리법에 따른 배출설비 설치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피해저감시설 중 집수시설 관련 질의</t>
  </si>
  <si>
    <t>20220315113706</t>
  </si>
  <si>
    <t>1AA-2203-0432002</t>
  </si>
  <si>
    <t>안녕하세요
화학물질 취급업체에서 유해화학물질 관련 업무를 담당하고 있는 근로자입니다.
다름이 아니라 궁금한 점이 있어 질의를 작성하게 되었습니다.
[질의 1]
유해화학물질 시설 기준 중 유해화학물질의 누/유출시 이를 모아 폐기 할 수 있도록 적재하역장소나 제조소, 저장소 등 취급시설에 집수시설을 설치하게되어 있습니다.
다름이 아니라 이 집수시설에 대해 궁금한 점이 있는데 집수시설을 콘크리트 구조로 만들어 지하에 설치하였습니다.
해당 집수시설에 모이는 물질이 누출 된 유해화학물질에 해당하는데 그렇다면 이 집수시설 자체도 유해화학물질 저장시설로서 보고 저장시설의 기준을 만족하도록 해야하나요? 아니면 특별한 설치 기준 없이 그냥 유해화학물질 취급시설의 피해저감시설 중 집수시설로만 관리하면 되는 건가요?
[질의 2]
유해화학물질이 누출되어 해당 집수시설에 모인 유해화학물질을 처리하여야 할 때 이를 폐기물로서 위탁 처리 할 예정입니다.
이 경우 해당 집수시설은 폐기물관리법에 따른 폐기물 보관시설로서 해석하여 보관 시설의 기준을 준수하여야 하는 대상인지 궁금합니다.
지난 질의회신집을 보면 폐기물 보관시설의 경우 유해화학물질 성상을 보관하는 경우 화학물질관리법에 의한 시설기준 및 검사를 받도록 하고 있습니다.
[질의 3]
누출 된 유해화학물질을 처리하여야 할 때 지정폐기물로서의 폐기물 위탁 처리가 아닌 폐수처리업체에 위탁 폐수로도 처리가 가능한건지 궁금합니다.</t>
  </si>
  <si>
    <t>20220502</t>
  </si>
  <si>
    <t>유해화학물질 취급시설 설치 및 관리기준(시설구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취급시설의 유·누출을 방지하기 위해 설치된 트렌치 등은 확산방지시설로 ‘부속설비’에 해당합니다. 제조·사용시설, 적재·하역시설 등의 확산방지시설이 하나의 집수시설로 연결되는 경우 물질 간의 혼용으로 인한 반응성이 일어나지 않도록 안전성을 확보하시기 바랍니다.
 ㅇ (답변2) 유선상 확인한 바와 같이 집수시설이 「폐기물관리법」등의 적용대상이 아닌 경우, 유해화학물질 취급시설의 부속설비로 적용하시기 바랍니다.
 ㅇ (답변3) 유·누출된 유해화학물질의 처리방법은 폐기물관리법, 물환경보전법 등 관련 법령을 검토하시어 적합하게 처리하시기 바랍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대기, 토양, 수질</t>
  </si>
  <si>
    <t>대기오염, 토양 폐기물처리, 수질오염</t>
  </si>
  <si>
    <t>유해화학물질 취급자의 개인보호장구 착용에 관한 규정 제4조와 관련하여</t>
  </si>
  <si>
    <t>20220324130623</t>
  </si>
  <si>
    <t>1AA-2203-0714996</t>
  </si>
  <si>
    <t>당사는 물류 업체로서  간혹 유해화학물질 관련 운송도 하고 있습니다.
물론 유해화학물질 운반차량을 지정하여 등록하고 허가 받아서 운송중입니다.
[유해화학물질 취급자의 개인보호장구 착용에 관한 규정 제4조]에 보면 유해화학물질 취급자는 개인보호장구를 갖추도록 되어 있어 허가 받은 차량에도 2set(법에는 2set하라는 말이 없음)를 적재하여 운행 중입니다.
당사는 최근 유해화학물질 전담운송차량이 바뀌면서 변경신청을 하여 허가를 득하는 과정에 왜 차량에 보호장구를 2set를 비치해야 하는지에 의문이 들어 질의 드립니다.
환경부 담당자는 차량의 탑승정원이 2명이라서 설치검사시 2set를 갖추어 검사하고 일반 운행시에도 2set를 갖추어야 한다고 애기 하고 있습니다. 
하지만 개인보호장구의 구성품이 16가지라 차량에 1set 적재하는 것도 어려운 상황입니다. 
단지 차량등록증 상에 탑승정원이 2명이기 때문에 2set가 필요하다는 애기는 차량의 적재공간 등을 고려하지 않은 탁상공론이라고 생각합니다.
만약 일반 카고의 경우 더블캡(탑승정원 4명)인 경우에는 4set가 필요하는 논리가  성립되지만 실제 적용은 그렇지 않는 것으로 알고 있습니다.
화물차량의 경우 1인 탑승, 운행이 100%이기 때문에 굳이 그많은 보호장비를 2set 구비할 필요가 없다고 생각 됩니다.
이에 대해 명확한 답변을 해주시길 부탁드립니다.
만약 법에 의한 규정을 담당기관(낙동강유역환경청 등)에서 자기식으로의 생각인 경우에는 법의 개정 및 명확한 지침, 명확안 사유가 있어야 할 것으로 사료 됩니다.</t>
  </si>
  <si>
    <t>2022-03-24</t>
  </si>
  <si>
    <t>유해화학물질 취급시설 기준(차량운반시설-개인보호장구)</t>
  </si>
  <si>
    <t xml:space="preserve"> 1. 안녕하십니까? 귀하께서 국민신문고를 통해 신청하신 민원(신청번호: 1AA-2203-0714996)에 대한 검토 결과를 다음과 같이 알려드립니다.
 2. 귀하께서 제출하신 민원의 내용은 "차량운반시설-개인보호장구"에 관한 것으로 이해됩니다.
 3. 귀하의 민원에 대한 검토결과는 다음과 같습니다.
   ○ (답변) 유해화학물질 운반차량의 경우 환경부 담당자가 사전에 설명한 것과 같이 개인보호장구의 수량을 2인 이상을 권장하고 있으며 최대 탑승 가능한 정원을 고려하여 검사 시 이를 확인하고 있습니다. 이는 유해화학물질로 인한 유·누출, 화재·폭발 등의 사고로 인한 피해를 최소화하기 위한 조치라고 생각하시면 됩니다. 
   ○ 참고로, 취급시설의 개인보호장구 수량의 경우 노출로 인한 위해성의 우려가 될 수 있는 취급담당자를 포함하여 출입자, 방문자 등의 인원 수를 고려하고 산정하고 있음을 알려드립니다. 
 4. 답변 내용에 대한 추가 설명이 필요한 경우 환경부 화학물질안전원 사고예방심사2과(☏043-830-4346)에 연락주시면 친절히 안내해 드리도록 하겠습니다. 감사합니다.</t>
  </si>
  <si>
    <t>육운, 해운</t>
  </si>
  <si>
    <t>운수·운송, 여객선 운영</t>
  </si>
  <si>
    <t>유해화학물질 소량취급시설 관련 문의입니다.</t>
  </si>
  <si>
    <t>20220323140357</t>
  </si>
  <si>
    <t>1AA-2203-0686547</t>
  </si>
  <si>
    <t xml:space="preserve">소량저장시설 관련 문의입니다.
산업단지 외 입지기업이
황산 1.2톤 탱크 2개를 실외 한 구역에 격벽으로만 나눠서 설치했을때
각 탱크에서 설비로 들어가는 라인이 구분되어 있다면
소량취급시설로 산정할 수 있는지 궁금합니다.
관련 법조항에는 
펌프 등 이송설비 후단에서 배관으로 연결된 경우 에는 별개로 인정한다 하는데
이게 어떤 의미인지 이해가 가질 않아서 문의 드렸습니다.
</t>
  </si>
  <si>
    <t>유해화학물질 취급시설 기준(소량취급시설)</t>
  </si>
  <si>
    <t xml:space="preserve"> 1. 안녕하십니까? 귀하께서 국민신문고를 통해 신청하신 민원(신청번호: 1AA-2203-0686547)에 대한 검토 결과를 다음과 같이 알려드립니다.
 2. 귀하께서 제출하신 민원의 내용은 "소량취급시설-단위공장"에 관한 것으로 이해됩니다.
 3. 귀하의 민원에 대한 검토결과는 다음과 같습니다.
   ○ 「유해화학물질 소량 취급시설에 관한 고시」(화학물질안전원 고시 제2021-5호) 제4조에 따라 소량 취급시설의 경우 단위공장의 순간최대체류량 또는 보관·저장량이 소량기준에 해당하여야 하는데, 이때 단위공장은 「화학사고예방관리계획서 작성 등에 관한 규정」(화학물질안전원 고시 제2021-7호)에서 규정한 것과 같이 ‘동일 사업장 내에서 제품 또는 중간제품(다른 제품의 원료)를 생산하는데 필요한 원료처리 공정에서부터 제품의 생산·저장(부산물 포함)까지의 일련의 공정을 이루는 시설’을 의미합니다. 
   ○ (답변) 이때 별도의 단위공장이거나 물리적인 구획으로 분리되어 설치·운영되고 있다면 각각 구분하여 소량기준을 적용할 수 있습니다. 또한 시설의 규모와 특성을 감안하여 취급시설 단위공장을 확대 또는 축소할 수 있으므로 사전에 검사기관 담당자와 단위공장 인정여부를 확인하신 후 진행하시를 권고드립니다. 
   ○ 또한 단위공장이 없는 경우, 모든 유해화학물질 취급시설이 소량 취급시설에 해당되어야 이를 소량 취급시설로 인정함을 알려드립니다. 
   ○ 본 회신내용은 해당 질의 사항에 대해서만 한정되어 적용되고, 개별 사실관계의 변동 등의 유사사례에는 본 회신내용과 다른 해석이 있을 수 있음을 참고하시기 바랍니다.
 4. 답변 내용에 대한 추가 설명이 필요한 경우 환경부 화학물질안전원 사고예방심사2과(☏043-830-4346)에게 연락주시면 친절히 안내해 드리도록 하겠습니다. 감사합니다.</t>
  </si>
  <si>
    <t>화학물질관리법 최초 정기검사 저장탱크 관련 문의의 건</t>
  </si>
  <si>
    <t>20220323154356</t>
  </si>
  <si>
    <t>1AA-2203-0687519</t>
  </si>
  <si>
    <t xml:space="preserve">
안녕하세요
저희는 유해화학물질을 취급하는 실내 저장시설 및 실외 저장시설을 사용하고 있는 사업장입니다.
1. 저장탱크를 2014년 12월 31일 이전에 설치하였지만
   저장탱크의 자료(설계도면, 시방서, 준공서 등의 저장탱크 관련 자료)가 단 한 장도 없으며,
   기존에 저장탱크를 제작했던 업체도 폐업을 한 상황 이여서 서면 자료를 제출하는데 어려움이 있습니다. 
2. 또한 관련 자료가 없다 보니, 2015년 이전에 설치했다는 입증 자료는 저장탱크 설치 시
   저희 회사에서 작성한 품위서와  2014년에 유해법 설치검사 신청 현황표에 설치일 기재 외에는 자료가 없는데
   이러한 자료로 2015년 이전 설치 시설을 입증이 가능한지 여부를 알고 싶습니다.
3. 저희 저장탱크는 PE TANK 재질로 부식의 우려가 없다고 사료되는데,
   아래의 두 가지 검사항목은 해당 없음으로 보면 되는지 알고 싶습니다.
   혹시 해당이 된다면 저장탱크 관련 자료가 없는데 서면자료를 어떻게 준비하면 되는지 알고 싶습니다. 
   검사항목 → "저장설비의 내면에는 부식이 일어나지 않는 재질을 사용하거나 부식방지 조치를 해야한다."
                   "저장설비의 외면에는 녹을 방지하기 위한 도장 등을 하여야 한다."
4. 저장탱크 관련하여 강도계산서 등 자료가 없어 아래의 검사 항목은 어떻게 준비하면 되는지 알고 싶습니다.
   혹시 저장탱크 충수 시험 보고서로 대체가 가능한지도 알고 싶습니다.
   검사항목 → "저장설비는 압력 또는 자체하중을 견딜 수 있는 충분한 강도이어야 한다"
5. 현재 대부분 저장탱크에 앙카가 박혀있지 않습니다. 
   이미 설치된 저장탱크이므로 앙카를 박는게 어떻게 보면 더 위험한 상황으로 생각되어 
   고정조치를 어떻게 하면 좋을지 답변 부탁드립니다.
6. 펌프가 오래되다보니 명판도 확인이 불가합니다.
   또한 펌프 자료도 없어 설계압이 0.2MPa가 넘는지 확인이 불가합니다.
   펌프 성적서를 제출 하지 않고, 열화상점검 실시 결과서를 제출하여도 가능한지 여부를 알고 싶습니다.
7. 실외 저장설비의 밑판과 지반면이 접하게 설치되어 있습니다. 현재 바닥에는 FRP 시공을 다 한 상태이며,
   저장탱크 밑판 둘레에 밑판과 바닥을 실링처리를 하면 인정이 되는지 궁금합니다.
8. 소량 실내저장탱크가 있는데 2014년 이전에 설치되었지만 기존에는 비유해화학물질 폐액 탱크였는데,
   공정을 변경하게 되면서 유해화학물질 폐액 저장설비로 되어 2020년에 영업허가증에 등록하였습니다.
   이러한 저장탱크도 2014년 이전 설치 설비로 볼 수 있는지 궁금합니다.
   또한 설치가 오래되어 방류벽 용량이 저장탱크의 110%의 용량보다 부족합니다. 
   따라서 감지기를 추가 설치하였는데 가능한지 궁금합니다.
감사합니다.</t>
  </si>
  <si>
    <t>방류벽 내 유해화학물질 저장탱크 설치갯수 문의</t>
  </si>
  <si>
    <t>20220324130838</t>
  </si>
  <si>
    <t>1AA-2203-0717617</t>
  </si>
  <si>
    <t>- 불연성 유해화학물질 실외 저장탱크 설치를 
  기존 동일 유해화학물질 저장탱크가 설치된 탱크야드 내에 추가를 검토하고 있습니다.
- 아래 설치기준에 방류벽 내에 설치하는 저장탱크의 수는 10개 이하로 해야하지만,
  인화점이 200℃ 이상인 유해화학물질은 초과하여 설치가 가능하다고 되어있습니다.
- 불연성 유해화학물질 저장하는 저장탱크도 10개를 초과하여 설치가 가능한건지 문의드립니다.
 (인화점이 없어 위험도가 더 낮기 때문에 상식적으로 가능할 것 같지만, 고시에는 명확히 문구가 정의되어있지 않습니다.)
- '유해화학물질 실외 저장시설 설치 및 관리에 관한 고시' 中
  '[별표 1] 유해화학물질 실외 저장시설 설치 및 관리에 관한 세부기준'의
  3. 피해저감 시설기준
  (4) 방류벽 내에 설치하는 저장탱크의 수는 10개 이하로 한다. 다만, 다음에 해당하는 유해화학물질은 방류벽 내에 
      저장탱크를 10개를 초과하여 설치할 수 있다.
    (4-1) 인화점이 인화점이 200℃ 이상인 유해화학물질
    (4-2) 설치하는 모든 탱크의 용량이 20,000 ℓ 이하이고, 인화점이 70 ℃ 이상 200 ℃ 미만인 유해화학물질
이상.</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인화성이 없는 물질의 경우 방류벽 내 저장탱크 10개를 초과하여 설치할 수 있습니다. 다만, 인화성 액체와 산화성 액체, 부식성 산과 염기의 혼용으로 발열 반응이 발생할 수 있는 물질의 경우에는 저장탱크를 혼합하여 설치할 수 없으므로 불연성 외 물질의 다른 특성을 함께 고려하시어 설치가 가능한지 확인하시기 바랍니다. 
 4. 답변 내용에 대한 추가 설명이 필요한 경우 환경부 화학물질안전원 사고예방심사2과 정인희 연구사(☏043-830-4333)에게 연락주시면 친절히 안내해 드리도록 하겠습니다. 감사합니다. </t>
  </si>
  <si>
    <t>화학물질관리법 유해화학물질 저장시설 통기관 관련 질의</t>
  </si>
  <si>
    <t>20220324172730</t>
  </si>
  <si>
    <t>1AA-2203-0726904</t>
  </si>
  <si>
    <t xml:space="preserve">안녕하세요. 
유해화학물질 저장시설 통기관 관련 질의드립니다. 
저장시설에 overflow 배관이 연결되어 있어서 유해화학물질 입하시 
저장시설(상압탱크)에 압력이 차지 않도록 통기관 역할을 같이하고 있습니다. 
이런 경우 overflow을 통기관 겸용으로 인정이 되는지 답변 부탁드립니다. 
</t>
  </si>
  <si>
    <t>유해화학물질 취급시설 기준(실외저장시설-통기관)</t>
  </si>
  <si>
    <t xml:space="preserve"> 1. 안녕하십니까? 귀하께서 국민신문고를 통해 신청하신 민원(신청번호: 1AA-2203-0726904)에 대한 검토 결과를 다음과 같이 알려드립니다.
 2. 귀하께서 제출하신 민원의 내용은 "실외저장시설-통기관"에 관한 것으로 이해됩니다.
 3. 귀하의 민원에 대한 검토결과는 다음과 같습니다.
   ○ (답변) over-flow 배관의 경우 액체 수위 조절을 목적으로, 통기관은 과압을 방지하기 위한 것으로 설치 목적이 상이한 것으로 보여집니다. 「유해화학물질 실외 저장시설 설치 및 관리에 관한 고시」(화학물질안전원고시 제2020-8호) 제5조제5항에 따라, 대기압 저장설비에는 통기관 또는 대기밸브 부착 통기관을 설치하여야 하며 설치기준은 「산업표준화법」 제12조에 따른 한국 산업표준 등 국내·외 공인기준에 따라 적절히 설치하셔야 합니다. 
   ○ 이때, 사업장 상황을 여러 가지 방면으로 고려할 수 있는 부분에 해당하니 반드시 관련 기관과 추가적으로 해당 건에 대하여 논의하시기 바라며 본 회신내용은 해당 질의 사항에 대해서만 한정되어 적용되고,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진한황산탱크 재질선정 관련하여 화관법 기준 질의</t>
  </si>
  <si>
    <t>20220317164731</t>
  </si>
  <si>
    <t>1AA-2203-0510966</t>
  </si>
  <si>
    <t xml:space="preserve">안녕하세요 황산탱크(황산 98%)의 재질선정과 관련하여 다음과 같은 질의가 있어 문의드립니다. 
사업장에서 황산 98% 저장탱크를 설치하려고 하는데 탱크의 재질을 탄소강 재질로 선정하려고 합니다. 
화관법상에서는 별도의 황산탱크 재질과 관련하여 별도의 기준을 찾지 못하여 Kosha Guide 내용을 참고하였습니다. 
KOSHA GUIDE 진한황산 및 발연황산 저장탱크의 공정설계에 관한 기술지침의 내용 중 
4.2 재질 항목을 보면 다음과 같이 설명되어 있습니다. 
(1) 황산저장탱크 및 그 부속설비의 재질로는, 가장 낮은 사용온도에서 충분한 노치 충격강도(Notch impact strength)
를 갖고 있는 킬드강 이상의 재질을 사용하는 것이 좋다. 다만, 탄소강 재질은 농도 80～88 % 및 99.5～100.5 % 사이의
황산저장탱크 재질로 적절하지 않으므로 을 참고하여 합금강 재질을 선정하며, 재질번호에 따른 재질의 명칭 및 
그 조성은 과 같다.
위의 내용을 정리하면 80~88%, 99.5~100.5% 농도의 황산은 탄소강 재질을 사용하면 안되지만 그 외의 황산탱크는
탄소강 재질을 사용해도 되는 것으로 판단됩니다. 
따라서 98%의 황산을 저장하는 탱크의 경우 탄소강을 사용하여도 화관법상에 문제가 없는지 질의 드립니다. 
감사합니다.  </t>
  </si>
  <si>
    <t>20220402</t>
  </si>
  <si>
    <t>2022-03-17</t>
  </si>
  <si>
    <t>유해화학물질 취급시설 기준(실외저장시설-재질)</t>
  </si>
  <si>
    <t xml:space="preserve"> 1. 안녕하십니까? 귀하께서 국민신문고를 통해 신청하신 민원(신청번호: 1AA-2203-0510966)에 대한 검토 결과를 다음과 같이 알려드립니다.
 2. 귀하께서 제출하신 민원의 내용은 "실외저장시설-재질"에 관한 것으로 이해됩니다.
 3. 귀하의 민원에 대한 검토결과는 다음과 같습니다.
   ○ (답변) 「유해화학물질 실외 저장시설 설치 및 관리에 관한 고시」(화학물질안전원고시 제2020-8호) 제5조제1항에 따라, 해당 물질의 특성에 적합한 재질을 사용하는 등의 부식을 방지하는 조치를 하면 됩니다. 이때 재질의 선정에 대한 별도의 기준이 존재하지 않으므로 물질의 성상과 특성에 맞는 재질을 사용하시면 됩니다. 
   ○ 본 민원의 경우 반드시 관련 검사기관과 추가적으로 해당 건에 대하여 사전에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소량기준이하 취급시설 사업장 운영문의</t>
  </si>
  <si>
    <t>20220328104123</t>
  </si>
  <si>
    <t>1AA-2203-0823901</t>
  </si>
  <si>
    <t xml:space="preserve">안녕하세요.
당사는 유해화학물질 비영업자로 유해화학물질 소량기준 이하 취급시설(제조/사용시설)을 다수 설치하여 운영하고 있습니다.
2021.4.1부 화학사고예방관리계획서로 법 개정되기 이전에 장외영향평가서 간이로 제출하여 적합 받았었습니다. 
현재 유해화학물질 취급시설의 신설, 이전 등으로 신규 설치가 되는 것도 있고 철거 되는 것도 있는 상황입니다.
이와 같이 장외영향평가 기본평가정보가 변경될 경우에 현재 개정된 법(2021.4.1 화학사고예방관리계획서)에 적용받아 사업장 자체적으로 변경내역서를 작성하여 관리할 의무가 있는지 궁금합니다.
의무가 있다면 법 조항에 대한 안내도 같이 부탁드립니다.
감사합니다. 
</t>
  </si>
  <si>
    <t>2022-03-28</t>
  </si>
  <si>
    <t>장외영향평가서 제출 사업장의 변경사항 발생 시 변경내역서 관리 의무</t>
  </si>
  <si>
    <t>○ 안녕하십니까? 우리 환경부 업무에 관심을 가져주셔서 감사합니다. 귀하께서 국민신문고를 통해 질의하신 민원(신청번호 1AA-2203-0823901)에 대해 다음과 같이 검토하고 답변 드립니다.    
○ 귀하의 민원내용은 “장외영향평가서 제출 사업장의 변경사항 발생 시 변경내역서 관리 의무”에 관한 것으로 이해됩니다.
○ 「화학물질관리법」 부칙(제1718호)제2조는 종전의 「화학물질관리법」 제23조1항에 따라 장외영향평가서를 제출한 자에 대해서는 현행 제23조, 제23조의2 및 제23조의3의 개정규정에도 불구하고 종전의 규정을 따르도록 되어 있습니다.
○ 이에 따라, 비영업자가 「화학물질관리법」 제23조제3항 및 시행규칙 제19조제7항,  「화학사고예방관리계획서 작성 등에 관한 규정」제9조에 해당하지 않는 변경사항이 발생한 경우 사업장 자체적으로 변경내역서를 작성하여 관리할 의무가 있음을 알려드립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실내 보관시설 설치에 대한 문의</t>
  </si>
  <si>
    <t>20220328095249</t>
  </si>
  <si>
    <t>1AA-2203-0820658</t>
  </si>
  <si>
    <t xml:space="preserve">안녕하십니까?
화.관.법 및 유해화학물질 실내 보관시설 설치 및 관리에 관한 고시 등의 적용에 관한 사항 입니다.
당사는 유해화학물질 제조업 및 사용업을 득하고 실내 보관시설을 구비하여 사용 중에 있습니다.
금번 사세 확장에 따라 기존 보관시설은 제조.사용시설로 증축하여 사용하고,
보관시설은 공장 부지내 공터에 가설건축물(건축신고 함)을 축조하여 고상의 유해화학물질을 보관코져 합니다.
이 경우 가설건축물(지붕과 벽면과 출입문 모두 천막 재질로 구성되며, 빗물 등이 유입되지 않는 구조 임)에 
보관되는 유해화학물질 보관시설이 실내 보관시설이 되는지, 아니면 실외 보관시설이 되는지요?
바쁘시겠지만, 답변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사면과 천정이 물리적 격벽으로 분리되고 출입구·비상구 등이 상시 닫혀있는 공간은 실내로 구분합니다. 아울러, 실내 보관시설로 적용되는 경우 「유해화학물질 실내 보관시설 설치 및 관리에 관한 고시」의 기술·세부기준을 준수하여야 합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지하저장탱크 해당여부 문의 드립니다.</t>
  </si>
  <si>
    <t>20220328174620</t>
  </si>
  <si>
    <t>1AA-2203-0838813</t>
  </si>
  <si>
    <t xml:space="preserve">안녕하세요.
지하저장탱크 대상여부를 문의드리고자 질의 드립니다.
과거에 공장동 지하에 폐수집수조를 사용하는 시설이 있는데, 해당시설을 보수하여 유해화학물질 지하저장탱크로 사용하고자 계획중에 있습니다.
시설 현황은 첨부파일과 같이 작성하여 안내드립니다.
통상 지하저장탱크라고 함은, 지하에 매립하는 시설(땅을 파고 묻는)을 저장탱크로 알고 있는데,
건축물 지하에 있는 저장탱크를 지하저장탱크로 봐야할 지, 아니면 실내저장탱크로 봐야할지 모르겠습니다.
검토 부탁드리겠습니다.
감사합니다.
</t>
  </si>
  <si>
    <t>20220505</t>
  </si>
  <si>
    <t>유해화학물질 취급시설 기준(지하저장시설)</t>
  </si>
  <si>
    <t xml:space="preserve"> 1. 안녕하십니까? 귀하께서 국민신문고를 통해 신청하신 민원(신청번호: 1AA-2203-0838813)에 대한 검토 결과를 다음과 같이 알려드립니다.
 2. 귀하께서 제출하신 민원의 내용은 "지하저장시설"에 관한 것으로 이해됩니다.
 3. 귀하의 민원에 대한 검토결과는 다음과 같습니다.
   ○ (답변) 「유해화학물질 지하저장시설 설치 및 관리에 관한 고시」(화학물질안전원고시 제2020-10호) 제2조에 따라, 지하 저장시설이란 유해화학물질의 제조, 사용, 판매 및 운반 등을 목적으로 유해화학물질을 지하에 저장하는 시설을 의미하며 여기서 지하는 ‘지반면 아래’를 의미합니다.
   ○ 우선 해당 고시 및 기술기준을 확인하여 지하저장시설의 설치 조건에 부합하는지 검토하시고, 업무를 수행하시기를 권고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취급시설 판단에 관한 문의</t>
  </si>
  <si>
    <t>20220329160119</t>
  </si>
  <si>
    <t>1AA-2203-0866029</t>
  </si>
  <si>
    <t xml:space="preserve">안녕하세요? 유해화학물질 취급시설 정기검사 준비중에 궁금한점이 있어 문의드립니다.
저희가 취급하는 유해화학물질은 저장탱크에 저장하고있습니다.
이 저장탱크에서 후단의 서비스탱크로 이송시키고,
해당 서비스탱크에 물을 넣어 희석하고있는데요.
(유해화학물질과 물의 투입순서는 때에 따라 다릅니다. 물을 먼저 넣을때도 있습니다.)
이때 희석 후 농도는 유해화학물질 규제대상 함량기준 미만으로 떨어집니다.
이때 서비스탱크를 어떤 취급시설로 봐야하는지 궁금합니다.
1. 소량이상 일반적인 유해화학물질 취급시설인지?
2. 소량미만 소량 유해화학물질 취급시설인지?
3. 함량기준 미만이므로 유해화학물질 취급시설이 아닌지?
이해가 쉽도록 첨부파일 ppt에 간략하게 설명 적어두었습니다.
답변 미리 감사드립니다.
</t>
  </si>
  <si>
    <t>2022-03-29</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선 통화를 기반으로 답변 드립니다. 
    단위공장 내 물리적으로 분리된 공간에 설치되어 있고 분리된 공간의 개별 취급시설이 각각 소량기준을 만족하는 경우 소량취급시설로 적용 받을 수 있습니다. 
    1층에 위치한 유해화학물질 저장탱크에서 3층에 위치한 탱크A(각 층은 checkered plate로 물리적으로 구분되어 있음)로 소량기준 미만의 물질을 투입하여 함량 미만으로 희석되는 공정으로 물리적으로 분리된 공간에 설치되어 소량취급시설로 인정될 수 있습니다. 
 4. 답변 내용에 대한 추가 설명이 필요한 경우 환경부 화학물질안전원 사고예방심사2과 정인희 연구사(☏043-830-4333)에게 연락주시면 친절히 안내해 드리도록 하겠습니다. 감사합니다. </t>
  </si>
  <si>
    <t>중국 배관 자재의 성적서가 한국 KS규격에 합당한지 궁금합니다.</t>
  </si>
  <si>
    <t>20220329141513</t>
  </si>
  <si>
    <t>1AA-2203-0864865</t>
  </si>
  <si>
    <t>PVC 배관자재에 대해 한국은 KS M 3404 , 일본은 JIS 규격, 미국은 ASTM 등이 인정되고 있는데 첨부와 같이 영국 규격 BS3505로 테스트 한 성적서도 인정이 되는지 문의 드립니다.
환경공단 설치검사중에 필요한 성적서 제출용으로 사용될 예정입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화학물질관리법 취급시설 기술기준 및 세부기준에서는 국내·외 공인기준을 인정하고 있으며 KS, KGS code, JIS, ASME 또는 이와 동등이상으로 안정성이 검증된 기준은 인정할 수 있습니다.
    BS3505에는 KS에 준하는 PVC의 재료, 치수, 기계적 특성(내압시험, 충격강도, 인장강도 등)과 종축복귀성 등의 물리적 특성에 대한 요구사항이 있으므로 인정될 수 있습니다. 
 4. 답변 내용에 대한 추가 설명이 필요한 경우 환경부 화학물질안전원 사고예방심사2과 정인희 연구사(☏043-830-4333)에게 연락주시면 친절히 안내해 드리도록 하겠습니다. 감사합니다. </t>
  </si>
  <si>
    <t xml:space="preserve">스크러버 배풍량 인버터 설치 문의 </t>
  </si>
  <si>
    <t>20191127102327</t>
  </si>
  <si>
    <t>1AA-1911-576112</t>
  </si>
  <si>
    <t xml:space="preserve">국민의 안녕을 위해 애쓰시는 귀 기관의 노고에 감사드립니다. 
당사에서 운영중인 안전밸브의 경우 스크러버를 통해 후처리하고 있으며, 스크러버 최초설계시 안전밸브 배출용량을 고려하여 설계하였습니다 
당사에서 사용하는 탱크의 경우 부식성물질 취급으로 내부 Loose Lining 방식으로 되어있습니다. 
Loose Lining 특성상 본딩접합이 아님에 따라 탱크 내부 진공(음압) 발생시 내부 Lining이 들뜨는 현상이 발생되어 손상에 의한 안전사고 발생우려가 높습니다. 
이러한 이유로 당사에서는 진공(읍압)운전을 방지하고자 양압운전을 하고 있습니다 
진공(읍압)이 발생할 수 있는 경우로는 
첫째, 양압 운전을 위한 연동장치의 고장 시 오작동으로 음압의 우려가 있으며 
둘째 ,공정설계상 Vent Line의 Auto V/V의 경우 Fail Position을 Fail Open 으로 설계하여 전원 등 Fail 시 음압 발생될 우려가 높습니다. 
이에 음압에 의한 Lining 들뜸 현상이 생기지 않도록 인버터 설치하여 배풍량을 조절을 검토하고 있습니다. 
질의 1. 진공에 의한 Loose Lining 뜰뜸 현상 등 안전사고 우려가 있을 경우 Vent Line Auto V/V Fail Positon을 Fail Close로 변경하여도 문제의 소지가 없는지요 ? 
질의 2. 스크러버에 인버터를 설치하여 배풍량을 임의로 줄여 안전밸브 분출시 배출용량을 처리하지 못할 경우 문제의 소지가 있는지요? 
질의 3. 정상운전시 인버터를 설치하여 배풍량을 조절하여 사용하고 비상시(안전밸브 분출시) 계장제어를 통해 배풍량이 안전밸브 설계용량 이상으로 배풍될 수 있도록 구성(Full 부하) 하다면 문제 소지가 없는지요? 
질의 4. 질의 1번, 2번, 3번 모두 문제 소지가 있다면 다른 대안의 조치가 있는지 질의드립니다. 
환경부 중에 화학물질안전원의 장외영향평가서팀과 위해관리계획서팀의 답변부탁드립니다. </t>
  </si>
  <si>
    <t>2019-11-27</t>
  </si>
  <si>
    <t>화학물질관리법 장외영향평가 및 고압가스관리법 적용이 모호하여 민원드립니다.</t>
  </si>
  <si>
    <t>20190502173938</t>
  </si>
  <si>
    <t>1AA-1905-034359</t>
  </si>
  <si>
    <t xml:space="preserve">화학물질관리법과 고압가스관리법에 관하여 상황에 대한 정확한 해석이 필요하여 신문고를 통하여 질의 드립니다.
 현재 액화산화에틸렌 가스를 사용하려 하는데, 화학물질관리법 개정으로 인하여 장외영향평가를 진행해야 하는 도중 적용요건을 찾을 수 없어서 문의드립니다.
 산화에틸렌은 유독물질로서, 화학물질관리법의 적용을 받으나 화학물질관리법 제3조 1항 13호의 내용에 따르면 ‘고압가스 안전관리법’의 적용을 받으며, 이에 따라 화학물질관리법의 일부 항목만 적용받는데, 해당 적용 항목에 허가, 신고 대상에 대한 내용이 없으나, 장외영향평가서를 작성하게 되어 있습니다. 특히 제 28조에 영업허가 항목에 적용 대상이 아니어서, 화학물질관리법의 경우 장외영향평가서, 위해관리계획서만 작성하면 따로 신고나 영업허가 등이 필요 없는지 확인이 필요합니다.
화학물질관리법의 경우 영업허가시 장외영항평가서, 위해관리계획서, 취급시설검사결과서가 필요한데, ‘화학물질관리법’에서는 허가, 신고 적용대상이 아니어서 ‘고압가스 안전관리법’에서 허가 관련 내용을 확인하였으나 가스의 사용에 관련해서는 허가, 신고 절차를 찾을 수 없었습니다. 일부 ‘특정고압가스’에 대해서만 사용신고를 하도록 되어 있으나, 이에 해당하는 가스가 아니기 때문에 고압가스 안전관리법의 경우 사용신고 항목이 아닌 경우 특별한 허가나 신고사항 없이 사용하면 되는지 확인이 필요합니다.
추가로, 유해화학물질별 소량기준에 관한 규정 제 2조에 따라 일부 내용이 포함되지 않은 ‘간이’ 장외영향평가서를 작성할 수 있는데, [별표 1], 34번 산화에틸렌 항목에 따라 일일 취급기준이 소량일 경우 [일일사용량 최대 100kg, 보관·저장기준 1,500kg] 이하일 경우 적용 가능하도록 되어 있습니다.
일일 사용량 최대 80kg, 보관 750kg정도로 진행하여 장외영향평가 시 일부 내용이 포함되지 않은 ‘간이’ 장외영향평가서만 작성하는 경우에, 위 화학물질관리법과 고압가스관리법 내용을 종합하면 결론적으로 장외영향평가서 제출만 하면 되는지 확인이 필요합니다.
</t>
  </si>
  <si>
    <t>20190521</t>
  </si>
  <si>
    <t>2019-05-02</t>
  </si>
  <si>
    <t>먹는샘물, 과학기술분야 개발지원, 미래인재</t>
  </si>
  <si>
    <t>장외영향평가 제출대상에 대한 문의</t>
  </si>
  <si>
    <t>20190503143319</t>
  </si>
  <si>
    <t>1AA-1905-050136</t>
  </si>
  <si>
    <t xml:space="preserve">유해화학물질 100톤미만 취급사업장
은 2019년 12월 31일까지 장외영향평가 작성, 제출하는 것으로 알고있습니다.
(금속제품 가공업, 오일류 사용 연간 1톤 정도, 오일류 내 대상물질 소량포함, 10인 정도 근무)
예를 들어 위 사업장의 경우 (극소량 사용 판단)에도 장외영향평가(간이)를 작성 제출하여야 하는 것인지 질의드립니다.
추가)함유량이나, 공장동 면적 등에 따라 (혹은 다른경우에 따라) 장외영향평가 작성 제출에 대한 제외기준이 있는 것인지도 궁금합니다.
</t>
  </si>
  <si>
    <t>2019-05-03</t>
  </si>
  <si>
    <t>장외영향평가서 제출 관련 질의</t>
  </si>
  <si>
    <t>○ 안녕하십니까? 귀하께서 국민신문고를 통해 신청하신 민원(신청번호 1AA-1905-050136)에 대한 검토 결과를 다음과 같이 알려드립니다. 
○ 귀하의 민원내용은 '장외영향평가서 제출'에 관한 것으로 판단됩니다. 
○ 귀하의 질의사항에 대해 검토한 의견은 다음과 같습니다. 
   가. 장외영향평가서는 화학물질관리법 제23조 및 규칙 제19조에 따라 유해화학물질 취급시설을 설치·운영하려는 자는 모두 ‘장외영향평가서 작성 등에 관한 규정’에 따른 작성·제출 대상이 됩니다. 다만‘연구실 안전환경 조성에 관한 법률’ 제2조제2호의 연구실은 제외되나, 이 밖의 제외대상은 별도로 규정하고 있지 않음을 알려드립니다. 
   나. 따라서 소량의 유해화학물질을 취급하고 계신다면, ‘유해화학물질별 소량기준에 관한 규정’에 따라 소규모(간이) 수준으로 장외영향평가서를 제출할 수 있으며, 소량취급을 판단할 수 있도록 장외영향평가서 상에서 소량기준에 대한 근거를 상세히 작성해주셔야 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취급시설 외벽으로부터 보호대상까지의 안전거리에 관한 의문사항입니다.</t>
  </si>
  <si>
    <t>20191107130428</t>
  </si>
  <si>
    <t>1AA-1911-137488</t>
  </si>
  <si>
    <t xml:space="preserve">항상 바쁘신 와중에 도움을 주셔서 감사드립니다.
의문사항은 하기와 같습니다.
유해화학물질 취급시설 외벽으로부터 보호대상까지의 안전거리 고시 제2조(정의)에 따라 취급기설은 제조, 보관, 저장, 운반, 사용 시설이나 설비를 뜻 합니다.
 (2. "취급시설"이란 화학물질을 제조, 보관·저장, 운반(항공기·선박·철도를 이용한 운반은 제외한다) 또는 사용하는 시설이나 설비를 말한다.)
하지만 [별표 1] 제1항에는 인화성 가스 및 인화성액체 저장시설이라고 명시되어 있으며 저장용량별 차등을 두고 있고
제2항에는 급성 흡입 독성물질을 취급하는 시설설비라고 명시되어 있지만 저장능력별 차등을 두고 있습니다.
질의1) 안전거리를 확보해야하는 대상으로써 인화성 가스 및 인화성액체는 저장탱크만 해당이 되며 제조, 사용, 보관, 운반시설은 해당이 없는 것인지?
질의2) 안전거리를 확보해야하는 대상으로써 급성 흡입 독성물질의 경우 보관창고와 저장탱크만 해당이 되며 제조, 사용, 운반시설은 시설은 해당이 없는 것인지?(제조, 사용, 운반시설은 저장하지 않으므로 저장능력에 해당하지 않는다고 판단됩니다.)
</t>
  </si>
  <si>
    <t>20191212</t>
  </si>
  <si>
    <t>2019-11-07</t>
  </si>
  <si>
    <t>유해화학물질 취급시설 외벽으로부터 보호대상까지의 안전거리</t>
  </si>
  <si>
    <t>○ 안녕하십니까? 귀하의 환경에 대한 관심에 감사드립니다. 귀하께서 국민신문고를 통해 신청하신 민원(신청번호 1AA-1911-137488)에 대한 검토 결과를 알려드립니다.
○ 귀하의 민원내용은 '유해화학물질 취급시설 외벽으로부터 보호대상까지의 안전거리'에 관한 것으로 판단됩니다.
○ 귀하의 질의사항에 대해 검토한 의견은 다음과 같습니다. 
   가. (답변1) 환경부고시 제2014-251호 「유해화학물질 취급시설 외벽으로부터 보호대상까지의 안전거리 고시」 별표1 중, 인화성가스 및 인화
성액체 저장시설이 유지해야하는 안전거리에서, ‘인화성가스 및 인화성액체 저장시설’은 ‘저장시설’만을 의미합니다.
   나. (답변2) 환경부고시 제2014-251호 「유해화학물질 취급시설 외벽으로부터 보호대상까지의 안전거리 고시」 별표1 중, 급성 흡입 독성물질을 취급하는 시설·설비가 유지해야하는 안전거리에서, ‘취급시설’은 동 고시 제2조(정의)에 따라 ‘제조, 보관 저장, 운반 또는 사용하는 시설이나 설비’를 의미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환경, 해양수산, 환경</t>
  </si>
  <si>
    <t>대기, 항만, 상수원·먹는샘물</t>
  </si>
  <si>
    <t>20190515090534</t>
  </si>
  <si>
    <t>1AA-1905-263324</t>
  </si>
  <si>
    <t>우선 유독물질 소량취급기준으로 간이작성 대상입니다.
1. 취급시설개요에 유독물질 사용공정 이외에 공정도 기입해야하는지.
2. 취급시설목록 및 명세서 세부항목들에 유독물질 사용공정 이외에 공정 설비 및 기계도 기입해야하는지.
3.공정배관계장도가 현재 없으며 작성할 여력이 안돼는데 필수첨부인지.
문의드립니다.</t>
  </si>
  <si>
    <t>20190603</t>
  </si>
  <si>
    <t>2019-05-15</t>
  </si>
  <si>
    <t>○ 안녕하십니까? 귀하께서 국민신문고를 통해 신청하신 민원(신청번호 1AA-1905-263324)에 대한 검토 결과를 다음과 같이 알려드립니다. 
○ 귀하의 민원내용은 '장외영향평가서 작성'에 관한 것으로 판단됩니다. 
○ 귀하의 질의사항에 대해 검토한 의견은 다음과 같습니다. 
   가. 취급시설 개요는 '장외영향평가서 작성 등에 관한 규정 별지 제5호서식(취급시설 개요)'에 따라 작성하셔야 합니다. 따라서 취급시설 개요에는 귀 사업장에서 취급하는 모든 유해화학물질 취급과 관련된 내용이 포함되어야 하며, 유해화학물질이 아닌, 일반화학물질의 경우 필수작성대상은 아닙니다.
   나. 취급시설의 목록 및 명세는 같은 규정 제18조(취급시설의 목록 및 명세 등)에 따라 작성하셔야 합니다. 이 때 유해화학물질 취급시설 및 유해화학물질 취급시설 전·후단 설비와 대기·수질 등 최종처리 설비가 포함되어야 하며, 해당 설비들은 P&amp;ID(공정배관계장도) 상에서 확인되어야 합니다.
   다. 공정배관계장도는 같은 규정 제19조(공정정보, 운전절차 및 유의사항)에 따라 작성하셔야 합니다. 이 때 단위공정 또는 단위설비들이 배관으로 연결되어 있는 경우에는 공정배관계장도를 작성하셔야 하고, 같은 규정 제19조제1항제3호의 내용이 포함되어야 합니다. 
        귀 사업장에서 CAD 등을 이용한 정밀 도면 작성이 어려운 경우라면, KORA(장외영향평가서·위해관리계획서 작성지원 도구)프로그램을 이용하여 도면을 작성하실 수 있습니다. 이 경우에도 같은 규정 제19조제1항제3호의 내용이 포함되어야 합니다. 
        다만 화학물질관리법 시행규칙 제19조제3항에 따라 장외영향평가서의 일부만 작성하는 경우에는 같은 규정 제19조제3항에 따라 공정배관계장도를 대신하여 다음의 사항이 포함된 도면을 작성할 수 있습니다.
         ① 주요 장치·설비와 동력기계 등 주요 설비의 명칭과 기기번호
         ② 유해화학물질 취급시설·설비를 연결하는 배관의 재질과 크기(배관의 크기란 배관의 호칭직경을 말한다)
         ③ 유해화학물질 취급시설·설비 사이의 간격과 배치를 알 수 있는 설비배치도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보관시설 소량기준문의</t>
  </si>
  <si>
    <t>20190516170015</t>
  </si>
  <si>
    <t>1AA-1905-297520</t>
  </si>
  <si>
    <t>안녕하십니까
유해화학물질 취급 보관시설에 대한 소량기준 산정방법에 대해 질의드립니다.
아래의 경우에 장외영향평가서를 표준으로 작성하여야 하나요?
하나의 보관시설에 두가지 물질을 같이 보관합니다.
메틸에틸케톤 4ton (소량기준 6,000kg)
아세트산에틸 4ton (소량기준 6,000kg)
1. 각각의 물질기준과 소량기준을 비교하여 소량기준 미만이므로 
장외영향평가서를 간이로 작성할 수 있는지?
2. R값을 계산하여 4000/6000 + 4000/6000 =1.33 이므로
R 값이 1이상이므로 장외영향평가서를 표준으로 작성해야 하는지?
답변 부탁드립니다..</t>
  </si>
  <si>
    <t>2019-05-16</t>
  </si>
  <si>
    <t>보관시설의 소량기준 판단</t>
  </si>
  <si>
    <t>○ 안녕하십니까? 귀하께서 국민신문고를 통해 신청하신 민원(신청번호 1AA-1905-297520)에 대한 검토 결과를 다음과 같이 알려드립니다. 
○ 귀하의 민원내용은 '보관시설(보관창고)의 소량기준 판단'에 관한 것으로 판단됩니다. 
○ 귀하의 질의사항에 대해 검토한 의견은 다음과 같습니다. 
   가. 질의내용만으로는 명확히 판단하기 어려우나, 귀하께서 질의하신 보관시설이 저장시설(저장탱크)에 해당하지 않고, 보관소(보관창고)에 해당하는 경우라면, 하나의 보관시설(보관창고)에 드럼이나 용기상태로 메틸에틸케톤 4톤, 아세트산에틸 4톤만을 보관할 때에는 각각 소량기준 미만에 해당되므로 소규모(간이)수준으로 장외영향평가서를 작성하시면 됩니다.
   나. 또한 '유해화학물질별 소량기준에 관한 규정'에 따라 R값 적용 대상시설은 제조·사용·저장시설에 해당되며, 보관시설(보관창고)은 R값 적용 대상이 아님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식품첨가물 장외영향평가서 기입여부</t>
  </si>
  <si>
    <t>20190517140457</t>
  </si>
  <si>
    <t>1AA-1905-324985</t>
  </si>
  <si>
    <t>안녕하십니까 장외영향평가서에 관하여 질문이 있어 글 올립니다.
저희 공장은 유해화학물질을 보유하고 있으나 대부분 식품첨가물입니다.
장외영향평가를 할때 이 식품첨가물을 장외영향평가서에 내용(일반정보 및 장외영향
평가정보)을 포함시켜서 작성하여야하는지 궁금합니다. 
답변부탁드리겠습니다.</t>
  </si>
  <si>
    <t>2019-05-17</t>
  </si>
  <si>
    <t>식품첨가물의 장외영향평가서 작성 여부 문의</t>
  </si>
  <si>
    <t>○ 안녕하십니까? 귀하께서 국민신문고를 통해 신청하신 민원(신청번호 1AA-1905-324985)에 대한 검토 결과를 다음과 같이 알려드립니다. 
○ 귀하의 민원내용은 '식품첨가물의 장외영향평가서 작성'에 관한 것으로 판단됩니다. 
○ 귀하의 질의사항에 대해 검토한 의견은 다음과 같습니다. 
   가. 유해화학물질 취급시설을 설치·운영하려는 자는 화학물질관리법 제23조에 따라 장외영향평가서를 작성·제출하여야 합니다.
   나. 화학물질관리법 제3조(적용범위)제1항에서 화학물질관리법에서 적용하지 아니하는 화학물질을 규정하고 있으나, 같은법 제3조제3항에 따라, 제1항제2호부터 제13호까지의 규정에 따른 화학물질의 관리 및 화학사고 대응에 관하여 관계 법률에 다른 특별한 규정이 있는 경우를 제외하고는 제1항에도 불구하고 같은법을 따라야 합니다.
   다. 따라서 귀 사업장에서 취급하는 물질이 화학물질관리법 제3조제3항에 따라 화학물질의 관리 및 화학사고 대응에 관하여 관계 법률에 다른 특별한 규정이 있는 경우가 아니면서 유해화학물질에 해당된다면, 장외영향평가서를 제출하셔야 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보건, 환경, 과학기술</t>
  </si>
  <si>
    <t>식품의약품, , 연구개발</t>
  </si>
  <si>
    <t>유해화학물질 하역장 저장용량 관련</t>
  </si>
  <si>
    <t>20190511114950</t>
  </si>
  <si>
    <t>1AA-1905-189434</t>
  </si>
  <si>
    <t xml:space="preserve">1. 운반차량(탱크로리)에서 탱크(저장시설)로 주입시 유해화학물질 유출을 방지할 
   수 있는 방유턱 또는 트렌치로 설치하고자 할 때 사고시 유출량 산출에 대한 기준
   이 없음.
   가. 경우-1
       (1) 화관법 별표 5, 5.나.5)다)항의 "분당 토출량은 200L 이하로 할 것"
       (2) 위 항에 따라 사고시, 유출 인지후 조치까지 대략 1~2분정도 소요되므로
           최대 유출량을 400L로 적용하여도 되는지?
           (방유턱 설치시 최소높이 15cm이상, 트렌치 설치시 최소깊이 기준은
            방유턱 설치에 대한 기준을 차용하여 최소 깊이 15cm이상 적용하고자 함.)
    나. 경우-2
        (1) 화관법 별표 5, 5.나.31)항의 "운반저장설비는 그 내부에 4000L 이하마다
            3.2mm이상의 강철판 또는 이와 동등 이상의 강도,내열성 및 내식성이 있는
            금속성의 것으로 칸막이를 설치하여야 한다."
        (2) 위 항에 따라 4000L마다 칸막이로 구획 되어 있으므로 사고시 최대유출량
            은 4000L로 적용(구획내 유해화학물질이 전부 유출된다고 가정)하여도
            되는지?
 2. 운반차량(탱크로리)에서 방유턱 또는 트렌치까지의 최소 이격거리에 대한 기준이
   없음.
    가. 운반차량 크기 이상이면 되는지?
</t>
  </si>
  <si>
    <t>20190614</t>
  </si>
  <si>
    <t>2019-05-12</t>
  </si>
  <si>
    <t>탱크로리 사고시 유출량 산출 및 확산방지시설과의 이격거리 관련 질의</t>
  </si>
  <si>
    <t>○ 안녕하십니까? 귀하께서 국민신문고를 통해 신청하신 민원(신청번호 1AA-1905-189434)이 협조처리민원으로 설정됨에 따라, 화학물질안전원 사고예방심사1과 및 사고예방심사2과 소관사항에 대한 검토 결과를 아래와 같이 안내 드립니다. 
1) 사고시 최대유출량 산정 관련 답변(사고예방심사1과)
○ 귀하의 민원내용은 '사고시 누출량 산정'에 관한 것으로 판단됩니다. 
○ 귀하의 질의사항에 대해 검토한 의견은 다음과 같습니다. 
   가. 탱크로리가 화학물질관리법 별표5에 따라 칸막이로 구획이 나뉘어져 있어 구획 간에 물질이 이동이 되지않고, 각 구획마다 배출구가 별도로 있는 경우에는, 독성영향평가는 개별 구획으로 누출량 산정이 가능합니다. 다만 화재·폭발 시나리오는 탱크로리의 전체용량으로 누출량이 산정되어야 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2) 유해화학물질 취급시설 설치기준 관련 답변(사고예방심사2과)
○ 귀하께서 제기하신 민원내용은 “유해화학물질 취급시설 설치기준”에 관한 것으로 이해됩니다.
○ (답변) 하역장소의 방지턱 또는 트렌치는 화학물질관리법 시행규칙 별표5 제1호 가목 11)항에 따라 설치하여야 합니다. 질의하신 탱크로리와 확산방지시설(방지턱, 트렌치)과의 이격거리에 대한 기준은 구체적으로 명시하고 있지 않습니다. 다만, 유출사고 발생 시 확산방지시설이 확산을 차단할 수 있도록 사업장의 특성을 고려하여 설치하시어 안전성을 확보하시기 바랍니다.
○ 상기 답변과 관련하여 추가 문의사항은 환경부 화학물질안전원 사고예방심사2과 김종구 연구사(042-605-7786)에게 문의하여 주시기 바랍니다.</t>
  </si>
  <si>
    <t xml:space="preserve">유해화학물질 소량 택배발송 </t>
  </si>
  <si>
    <t>20190515103019</t>
  </si>
  <si>
    <t>1AA-1905-265738</t>
  </si>
  <si>
    <t>○「화학물질관리법」 제13조제6호 및 시행규칙 [별표1]에 따르면, 유해화학물질은 대중교통 수단, 우편 또는 택배를 이용하여 운반하지 않도록 규정하고 있으며, 다만, 일반 소비자 판매용이 아닌 시험용ㆍ연구용ㆍ검사용 시약 또는 소량의 견본품으로서 유해화학물질이 외부로 유출되지 않게 밀봉하는 등 견고하게 포장된 경우에 한하여 제한적으로 허용하고 있습니다. 따라서 소량의 견본품을 유해화학물질이 외부로 유출되지 않게 ‘충격에 견딜 수 있고 파손되지 않을 만큼 단단하게 포장된 경우’에 한하여 택배 이용 가능하다고 법에 나와있습니다.
여기에서 두가지 질문이 있습니다.
일반 소비자 판매용이 아닌 시험용.연구용. 검사용 시약 또는 소량의 견본품이라고 되어 있습니다. 
1. 소량의 기준이 어떻게 되는건가요?
2. 일반 소비자 판매용이 아닌 페인트의 경화제가 사고대비물질에 해당됩니다.
   이 경화제를 유해화학물질 운반 차량에 4kg만을 보내기는 현실적으로 어렵습니다. 이런경우 일반 소비자 판매가 아니라면 소량 택배 발송은 가능한가요?</t>
  </si>
  <si>
    <t>20190526</t>
  </si>
  <si>
    <t>유해화학물질 취급기준</t>
  </si>
  <si>
    <t xml:space="preserve">
ㅇ 안녕하십니까? 우리 환경부 업무에 관심을 가져주셔서 감사합니다.귀하께서 국민신문고를 통해 질의하신 민원(신청번호 1AA-1905-265738)에 대해 다음과 같이 검토하고 안내드립니다.
 ㅇ 귀하의 질의사항에 대해 검토한 의견은 다음과 같습니다. 화학물질관리법(화관법) 제13조 동법 시행규칙 제8조 [별표1] 제30호에 따라 유해화학물질을 우편 또는 택배로의 운송은 금지되어 있으나, 시험용·연구용·검사용·시약 또는 소량의 견본품은 견고하게 밀봉하여 포장된 경우는 택배 운송이 가능합니다. 여기서 “소량의 견본품”에 대한 소량 기준은 화관법에서 제시하고 있지 않습니다. 다만, 유해화학물질이 포함된 제품이 택배 운송과정에서 유·누출되지 않도록 철저한 취급안전관리가 필요할 것으로 판단됩니다.
 ㅇ 귀하의 질문에 만족스러운 답변이 되었기를 바라며, 답변 내용에 대한 추가 설명이 필요한 경우 화학물질안전원 사고예방심사1과 임지영 주무관(042-605-7054)에게 연락주시면 친절히 안내해 드리도록 하겠습니다. 감사합니다. 
</t>
  </si>
  <si>
    <t xml:space="preserve"> 화학물질관리법(화관법) 제13조 동법 시행규칙 제8조 [별표1] 제30호에 따라 유해화학물질을 우편 또는 택배로의 운송은 금지되어 있으나, 시험용·연구용·검사용·시약 또는 소량의 견본품은 견고하게 밀봉하여 포장된 경우는 택배 운송이 가능합니다. 여기서 “소량의 견본품”에 대한 소량 기준은 화관법에서 제시하고 있지 않습니다. 다만, 유해화학물질이 포함된 제품이 택배 운송과정에서 유·누출되지 않도록 철저한 취급안전관리가 필요할 것으로 판단됩니다.
</t>
  </si>
  <si>
    <t>연구개발, 공정거래, 연구개발</t>
  </si>
  <si>
    <t>장외영향평가서 제출에 대한 질의</t>
  </si>
  <si>
    <t>20190515181619</t>
  </si>
  <si>
    <t>1AA-1905-276356</t>
  </si>
  <si>
    <t>안녕하십니까!
장외영향평가서에 대하여 질의드립니다.
당 사는 기존에 사용하고있는 도금시설(사용시설) 및 유해화학물질 보관창고(보관시설)에 대하여 장외영향평가서를 제출하였고 적합결과를 받았습니다.
장외영향평가서 적합결과 이후에 실험실이 추가되어 유해화학물질시약을 취급할 예정입니다.
이러한 경우에 시약을 보관창고(보관시설)에 보관하게 될 경우 변경된 장외영향평가서 또는 변경검토서를 제출해야하는지에 대하여 질의드립니다.
취급예정인 시약에는 기존 보관시설에 보관하는 품목의 유해화학물질도 있으며,
기존 보관시설에서 보관하지 않는 품목의 유해화학물질도 있습니다.
[시약은 영업허가 대상은 아닌것으로 알고 있습니다.]
이에 대하여 답변 부탁드립니다.
감사합니다.</t>
  </si>
  <si>
    <t xml:space="preserve">장외영향평가서 변경 제출에 대한 질의 </t>
  </si>
  <si>
    <t>○ 안녕하십니까? 귀하께서 국민신문고를 통해 신청하신 민원(신청번호 1AA-1905-276356)에 대한 검토 결과를 다음과 같이 알려드립니다. 
○ 귀하의 민원내용은 '장외영향평가서 변경 제출'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나. 질의 내용만으로는 명확히 판단하기 어려우나, 귀 사업장의 경우 기존 실험실이 누락된 경우가 아닌, 신규로 실험실을 증설하는 건으로 판단되어 관련 답변을 드립니다.
       실험실의 증설이 소량기준 이상 증설에 해당하고, 실험실에서 취급하는 물질이 기존에 허가받지 않은 품목이며, 해당 물질을 취급하는 설비의 사고영향범위가 확대되지 않는다면 변경검토서를 작성하셔서 화학물질안전원으로 제출하시면 됩니다. 또한 실험실의 물질이 허가받은 품목이고 사고영향범위가 확대되지 않는다면 변경검토서를 작성하셔서 관할지방환경관서로 제출하시면 됩니다. 
   다. 그러나 화학물질관리법 시행규칙 제29조제1호다목(허가받은 유해화학물질 품목(품목이 추가되는 경우만 해당하되, 제2호나목에 해당하는 경우는 제외))에 해당하지 않으면서, 귀 사업장의 취급시설 증설이 소량기준 이상 증설에 해당되지 않는다면, 장외평가정보 변경에 해당하지 않습니다. 따라서 자체적으로 변경내역서를 작성하시어 관리하시다가 변경된 장외영향평가서를 제출하실 때 반영하시면 됩니다.
       ※ 환경부고시 제2018-7호 「장외영향평가서 작성 등에 관한 규정」 별지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물질관리법에 의한 장외영향평가 대상 문의.</t>
  </si>
  <si>
    <t>20190314183332</t>
  </si>
  <si>
    <t>1AA-1903-236482</t>
  </si>
  <si>
    <t>귀 청의 무궁한 발전을 기원합니다.
장외영향평가서류를 작성중에 궁금한 점이 있어 문의드렸으나
정확한 답변을 듣기 어려워 이렇게 민원신청을 하게된 점 양해부탁드립니다.
도금업을 하는 저희 사업장에서,
금번 장외영향평가서를 제출하여야 한다고 하여 작성중에 있습니다.
관련 법령내용을 찾아보던 와중에,
유해화학물질별 소량기준에 관한 규정 [별표1] 비고4.
"4. 해당 제조·사용 설비 또는 시설 및 그 취급시설에 연결된 배관 등에서 두 종류 이상의 유해화학물질을 취급, 사용, 제조하는 경우에는 해당 유해화학물질 각각의 일일취급량을 구한 다음, 아래 공식에 따라 산출한 값이 1미만인 경우에는 소량기준의 적용을 받는 것으로 본다. " 라는 내용을 보았습니다.
저희 사업장에서는
사용설비(도금조)에 각각의 유해화학물질을 작업자가 직접 투입하고 있습니다.
저희가 사용하는 양은
수산화나트륨-150kg/일, 아질산나트륨-50kg/일 정도이고,
도금조의 크기는 약 1.5m3정도입니다.
(사용량에 따른 각 농도는 수산화나트륨 8.9%, 아질산나트륨-2.4%)
비고4에 따라 r값을 계산해보면
150kg/400kg + 40kg/200kg = 0.575로 계산됩니다.
이와같은 근거자료를 통해 저희 사업장에서도 소량기준을 적용받아 장외영향평가 제출형식을 간이로 제출할 수 있는지 확인하고 싶습니다.
감사합니다.</t>
  </si>
  <si>
    <t>20190401</t>
  </si>
  <si>
    <t>2019-03-15</t>
  </si>
  <si>
    <t>유해화학물질별 소량기준 적용 관련 질의</t>
  </si>
  <si>
    <t>○ 귀하의 환경에 대한 관심에 감사드립니다.
○ 귀하가 질의하신 내용은 "소량기준 적용" 에 관한 것으로 이해됩니다.
○ (답변) "유해화학물질별 소량기준에 관한 규정"에 따라 '일일취급량'이란 유해화학물질 제조·사용시설에서 어느 순간이라도 최대로 체류할 수 있는 양을 말합니다. 따라서 귀하 사업장의 제조·사용시설에 투입된 유해화학물질의 최종농도가 함량이상이라면, 해당 취급시설에서 최대로 체류할 수 있는 양으로 소량 기준을 적용하셔야 합니다.
     R값은 소량미만의 설비들로 구성된 경우에 적용합니다. 수산화나트륨이 소량기준 이상(사용설비로서 도금조가 1.5m3로 소량이상)이므로 장외영향평가서 표준 작성 대상입니다.
     또한 취급시설의 유해화학물질 최종 농도가 함량 미만인 시설인 경우, 함량 미만이 되는 공정흐름 등이 장외영향평가서에 포함되어야 함을 알려드립니다.
○ 상기 답변과 관련하여 추가 문의사항은 화학물질안전원 사고예방심사1과 최민영 주무관(042-605-7734, cmy227@kore****)에게 문의하여 주시기 바랍니다. 감사합니다.</t>
  </si>
  <si>
    <t>장외영향평가서 실험실 작성건.</t>
  </si>
  <si>
    <t>20190308170032</t>
  </si>
  <si>
    <t>1AA-1903-132938</t>
  </si>
  <si>
    <t xml:space="preserve">안녕하세요
저희 사업장은 기존에 장외영향평가서 적합을 받았습니다. 
금번에 실험실이 증설될 예정인데 이경우 실험실에 대해 장외영향평가서를 어떤식으로 제출해야 하는지 궁금합니다.
기존 적합받은 장외영향평가서에 추가해서 제출해야하는지, 변경검토서로 해야하는지, 변경내역서로 가능한지 알고 싶습니다.
답변 부탁드립니다.
</t>
  </si>
  <si>
    <t>20190314</t>
  </si>
  <si>
    <t>2019-03-08</t>
  </si>
  <si>
    <t xml:space="preserve">실험실 추가시 장외영향평가서 변경 제출 관련 질의 </t>
  </si>
  <si>
    <t>ㅇ 귀하의 환경에 대한 관심에 감사드립니다.
ㅇ 귀하가 질의하신 내용은 "장외영향평가서 변경제출" 에 관한 것으로 이해됩니다.
ㅇ (답변) 장외영향평가서를 기 적합 받은 상태에서 "장외영향평가서 작성 등에 관한 규정"에 따라 신규설비가 설치되었으나, 소량기준 미만인 경우에는 장외평가정보의 변경에 해당하지 않습니다. 다만 자체적으로 변경내역서만 작성하시어 관리하시다가 변경된 장외영향평가서를 제출하실 때 반영하시면 됩니다.
   ※환경부고시 제2018-7호 「장외영향평가서 작성 등에 관한 규정」 별지제21호서식 유해화학물질 취급시설·물질 등의 변경내역서
ㅇ 상기 답변과 관련하여 추가 문의사항은 화학물질안전원 사고예방심사1과 최민영 주무관(042-605-7734, cmy227@kore****)에게 문의하여 주시기 바랍니다. 감사합니다.</t>
  </si>
  <si>
    <t>장외영향평가서 변경 제출 기준 및 절차</t>
  </si>
  <si>
    <t>20190311144616</t>
  </si>
  <si>
    <t>1AA-1903-173608</t>
  </si>
  <si>
    <t>하수처리장 으로 서 2018년 장외영향 평가서 제출 및 유해화학물질 취급시설 설치검사를 완료 했습니다.
하지만 TMS(원격수질감시 시스템)측정소 내 측정기기의 사용시약(황산33%, 281kg/년) 부분이 빠져 있어
이부분을 추가하려고 합니다. 
TMS측정소(유해화학물질 사용시설)2곳 사용량은 총 281kg/년 입니다.
변경된 장외영향평가서를 제출해야 하는지, 변경 검토서를 제출해야 하는지요?
사업소 조건
TMS측정소 황산 사용량 및 보관저장량 -&gt; 소량기준 적용됨
황산 -&gt; 기존 적합받은 장외영향평가서 사업소내 실험실에 소량기준으로 등록되어 있음</t>
  </si>
  <si>
    <t>20190326</t>
  </si>
  <si>
    <t>2019-03-11</t>
  </si>
  <si>
    <t xml:space="preserve">장외영향평가서 변경 제출 기준 및 절차 </t>
  </si>
  <si>
    <t xml:space="preserve">○ 귀하의 환경에 대한 관심에 감사드립니다.
○ 귀하가 질의하신 내용은 "장외영향평가서 작성 단위" 에 관한 것으로 이해됩니다.
○ (답변) TMS 시설은 단위공장의 수질검사 등을 위한 목적으로 단위공장에 포함된 시설로써, 기존 적합받은 장외영향평가서에서 TMS 시설이 누락된 것으로 판단됩니다. 따라서 TMS 시설을 포함한 변경된 장외영향평가서를 작성하여 재제출하시기 바랍니다. 
○ 상기 답변과 관련하여 추가 문의사항은 화학물질안전원 사고예방심사1과 최민영 주무관(042-605-7734, cmy227@kore****)에게 문의하여 주시기 바랍니다. 감사합니다.
</t>
  </si>
  <si>
    <t>산업안전보건법과 장외영향평가 질문입니다.</t>
  </si>
  <si>
    <t>20190315162628</t>
  </si>
  <si>
    <t>1AA-1903-253571</t>
  </si>
  <si>
    <t>안녕하세요.
실험실은 
연구실안전법과 산업안전법으로 관리되는 
총 2개의 종류의 실험실이 있는것으로 알고있습니다.
산업안전법으로 관리되는
사업장 실험실의 경우 장외영향평가를 
시행해야 하는것으로 확인되었습니다.
저희 실험실은
기업부설연구소가 아니며
연구원은 10명이내 입니다.
연구소에서 쓰는 유해화학물질의 
연간 사용량은 파일로 첨부했으며
첨부된 파일을 토대로
장외영향평가 대상인지 아닌지 확인부탁드립니다.
덧붙여
장외영향평가를 진행하게 된다면
저희 실험실이 소량취급시설인지도 확인부탁드립니다.
이상입니다.
감사합니다.</t>
  </si>
  <si>
    <t>20190402</t>
  </si>
  <si>
    <t>실험실의 장외영향평가서 제출대상 여부</t>
  </si>
  <si>
    <t xml:space="preserve">○ 귀하의 환경에 대한 관심에 감사드립니다.
○ 귀하가 질의하신 내용은 "실험실의 장외영향평가서 제출대상 여부" 에 관한 것으로 이해됩니다.
○ (답변) "장외영향평가서 작성 등에 관한 규정(환경부고시 제2018-7호) 제4조(제출대상)"에 의하여 화학물질관리법 제23조 및 규칙 제19조에 따라 유해화학물질 취급시설을 설치·운영하려는 자는 장외영향평가서를 작성·제출하여야 합니다. 따라서 실험실에서 유해화학물질을 취급한다면 장외영향평가서를 제출하셔야 합니다.
    또한 "유해화학물질별 소량기준에 관한 규정"에 따라 유해화학물질의 취급량이 동규정 별표 1에 따른 소량기준 미만인 경우, 장외영향평가서를 소규모(간이) 수준으로 제출할 수 있습니다. 덧붙여, 사업장 내에서 운영되는 연구실의 경우, 해당 사업장의 장외영향평가서에 실험실을 추가하여 제출하셔야 합니다.
    장외영향평가서는 취급 유해화학물질의 농도, 취급시설 등의 용량 등이 모두 고려되므로, 첨부해주신 자료만으로는 판단이 어렵습니다. 따라서 장외영향평가서 검토신청서(화학물질관리법 시행규칙 별지 제31호 서식)를 제출하셔야 검토해드릴 수 있음을 알려드립니다.
○ 상기 답변과 관련하여 추가 문의사항은 화학물질안전원 사고예방심사1과 최민영 주무관(042-605-7734, cmy227@kore****)에게 문의하여 주시기 바랍니다. 감사합니다.
</t>
  </si>
  <si>
    <t>장평관련 문의</t>
  </si>
  <si>
    <t>20190319105725</t>
  </si>
  <si>
    <t>1AA-1903-310356</t>
  </si>
  <si>
    <t xml:space="preserve">시약을 수입 판매하는 회사입니다.
장외영향 평가서 제출시 MSDS 제출 해야하는데 어 해외 브랜드에 대한 국문 MSDS를 얻기가 어렵습니다.
국내에 KOREA가 들어와 있는 경우는 국문MSDS가 제공되지만 그외에는 영문MSDS가 기본입니다.
이럴때 영문MSDS를 장평시 제출해도 되는지 아님 다른 대처방법이 있는지 확인바랍니다.
</t>
  </si>
  <si>
    <t>2019-03-19</t>
  </si>
  <si>
    <t>영문 MSDS 제출 질의</t>
  </si>
  <si>
    <t>○ 귀하의 환경에 대한 관심에 감사드립니다.
○ 귀하가 질의하신 내용은 "영문 MSDS 제출가능 여부" 에 관한 것으로 이해됩니다.
○ (답변) "장외영향평가서 작성 등에 관한 규정(환경부고시 제2018-7호) 제17조(유해성 정보)"에 따라 산업안전보건법 제41조에 따른 MSDS 또는 그 이상의 자료를 제출할 경우에는 유해성 정보를 제출한 것으로 대신할 수 있습니다. 또한 이 경우 취급시설 운영자는 환경부장관이 유해성 정보에 대한 추가 자료를 요청할 경우에는 이를 제출하여야 합니다. 따라서 MSDS는 유해화학물질의 유해성 정보를 알기 위한 목적이 있으므로, 국문으로 된 유해성 정보를 제출하셔야 함을 알려드립니다.
○ 상기 답변과 관련하여 추가 문의사항은 화학물질안전원 사고예방심사1과 최민영 주무관(042-605-7734, cmy227@kore****)에게 문의하여 주시기 바랍니다. 감사합니다.</t>
  </si>
  <si>
    <t>소량기준 적용 대상 문의</t>
  </si>
  <si>
    <t>20190318185717</t>
  </si>
  <si>
    <t>1AA-1903-301190</t>
  </si>
  <si>
    <t>안녕하십니까. 
표제와 관련하여 소량기준 적용 대상에 대해 아래와 같이 문의드립니다.
- 아     래 -
1. 동일한 사업장 안에 A, B, C 라는 각각의 공정이 있을 경우 소량기준을 적용하려면 각각의 R 값을 더한 결과로 소량기준 대상을 확인하는지?
 - ex. A(제조공정) R 값= 0.4 / B(분석실) R 값= 0.3 / C(파일럿) R 값 = 0.1 일 경우
    A + B + C = 0.8 이므로 해당 사업장은 소량기준 적용?
2. A, B, C 공정을 모두 별개로 봐서 소량기준에 해당하는 공정만 적용을 하는지?
 - ex. A(제조공정) R 값= 0.4 / B(분석실) R 값= 0.3 / C(파일럿) R 값 = 1.2 일 경우
    A와 B 공정은 각각 소량기준 적용하고 C는 미적용?
3. 연구소의 경우 연구소 안에 여러 실험실들이 있는데,
이 실험실들을 각각 소량기준을 적용가능한지? 아님 실험실 별 R값을 모두 더해서 연구소 전체를 소량기준으로 적용해야 하는지?
요약)
소량기준 대상 확인 시 사업장 전체를 기준으로 확인하는지?
공정 별로 나눠서 확인하는지 문의드립니다.
이상입니다.</t>
  </si>
  <si>
    <t>2019-03-18</t>
  </si>
  <si>
    <t>○ 귀하의 환경에 대한 관심에 감사드립니다.
○ 귀하가 질의하신 내용은 "소량기준 적용 대상" 에 관한 것으로 이해됩니다.
○ (답변 1,2) "유해화학물질별 소량기준에 관한 규정"에 따라 R값은 동일한 공간에 2대 이상의 취급시설이 위치한 경우에 적용합니다. 질의하신 A, B, C 공정에 해당하는 각각의 시설이 각 공정에 해당하는 '별도의 공간'에 있다면, "질의 2"의 방법대로 A, B, C 공간을 모두 별도의 공간으로 보고 각각 R 값을 산정하시면 됩니다. 또한 R값이 1이상인 경우가 있다면, 평가서는 표준으로 작성하셔야 하며, 이 때 사고시나리오별 영향범위 산정 및 위험도 분석은 작성하지 않아도 됨을 알려드립니다.
    그러나 A, B, C 공정에 해당하는 모든 시설이 '동일한 공간'에 존재한다면, A, B, C 공정에 해당하는 모든 시설에 대하여 R 값을 산정하셔야 합니다.
○ (답변 3) '답변 1,2'와 마찬가지로 실험실이 동일한 공간에 있지 않은 경우, 각각의 R 값을 산정한 후 소량 기준 충족 여부를 판단하시면 됩니다.
○ 상기 답변과 관련하여 추가 문의사항은 화학물질안전원 사고예방심사1과 최민영 주무관(042-605-7734, cmy227@kore****)에게 문의하여 주시기 바랍니다. 감사합니다.</t>
  </si>
  <si>
    <t>산업·통상, 산업·통상, 과학기술</t>
  </si>
  <si>
    <t>공정거래, 중소벤처기업, 연구개발</t>
  </si>
  <si>
    <t>공정경쟁, 벤처기업, 과학기술분야 개발지원</t>
  </si>
  <si>
    <t>장외영향평가서 안전성확보방안 관련 질의</t>
  </si>
  <si>
    <t>20190311163839</t>
  </si>
  <si>
    <t>1AA-1903-176664</t>
  </si>
  <si>
    <t>귀 원의 무궁한 번영을 기원합니다.
당 사업장은 장외영향평가서를 제출하고, 안전성확보방안으로 감지기 설치를 작성하였습니다.
아는바로는 유해화학물질 취급시설 검사때 이 안전성확보방안을 제대로 이행했는지 확인하는걸로
알고있는데,
1. 안전성확보방안에 감지기 설치기한을 적어둔 경우(ex. 2019년 5월 30일까지 설치계획 등),
기재된 기한 내에 설치를 못했을 경우 문제가 있을지 궁금합니다. 
(계획은 수립되어있는데, 회사 내부사정상 일정이 지연되어 검사시에 완료 되지 않은 상태일 수 있습니다)
2. 위 질의사항 관련하여, 혹시 문제가 있다면, 공사계획 등을 증빙할수 있는 자료를 제시하는 등의 방법으로 수검시 인정받아 문제되지 않을 수 있는지 또한 궁금합니다.
감사합니다 ^^</t>
  </si>
  <si>
    <t>장외영향평가서 안전성확보방안 이행</t>
  </si>
  <si>
    <t xml:space="preserve">○ 귀하의 환경에 대한 관심에 감사드립니다.
○ 귀하가 질의하신 내용은 "장외영향평가서 안전성확보방안 이행" 에 관한 것으로 이해됩니다.
○ (답변) 기한내에 안전성확보방안이 준수되지 않은 경우, 취급시설 검사결과 부적합 후 화학물질안전원으로 통보되고, 타당한 소명이 없거나 다른 적절한 안전성확보방안이 마련되지 않으면 장외영향평가서 검토결과 또한 부적합으로 정정될 수 있습니다. 
○ 상기 답변과 관련하여 추가 문의사항은 화학물질안전원 사고예방심사1과 최민영 주무관(042-605-7734, cmy227@kore****)에게 문의하여 주시기 바랍니다. 감사합니다.
​
</t>
  </si>
  <si>
    <t>공장 이전 시 화학물질관리법 관련 질의</t>
  </si>
  <si>
    <t>20190329150456</t>
  </si>
  <si>
    <t>1AA-1903-492845</t>
  </si>
  <si>
    <t>언제나 환경을 위해 노고가 많으십니다.
다름이 아니오라 공장 이전 시 화학물질관리법 관련 질의 드립니다.
현재 ORA(소량기준) 및 유해화학물질 사용업 허가 취득 후 영업을 하고 있는 사업장입니다.
현 사업장이 타 부지로 공장 이전 시 
1. ORA는 언제까지 제출해야 하며,
2. 설치검사 및 영업허가 준비는 언제까지 해야하는지 질의드립니다.
P.s ORA의 경우 착공 30일 전에 제출하라 되어있는 것으로 알고 있지만
타 질의 회신 결과 ORA는 신공장 공조배치 후에 제출하는 것으로 본적이 있어서
질의드립니다.</t>
  </si>
  <si>
    <t>2019-03-29</t>
  </si>
  <si>
    <t>민원인이 취하서를 제출하여 취하처리하고 자체 종결 함
또한 민원인이 작성한 '유선상 통화답변'이 불확실하여 추가 답변* 드립니다.
* 추가답변 : 현 사업장이 타 부지로 공장 이전되는 경우, 새로운 부지에 사업장이 들어오게 되는 것이므로, 장외영향평가서 제출구분은 "신규 제출"에 해당됩니다. 따라서 장외영향평가서를 신규로 제출하셔야 하며, "장외영향평가서 작성 등에 관한 규정 제7조(장외영향평가서 제출 등)"에 따라 취급시설 설치 공사 착공일 30일 이전에 장외영향평가서를 제출하셔야 함을 알려드립니다.</t>
  </si>
  <si>
    <t>장외영향평가서 재제출대상 여부 확인 요청</t>
  </si>
  <si>
    <t>20190520141705</t>
  </si>
  <si>
    <t>1AA-1905-396357</t>
  </si>
  <si>
    <t xml:space="preserve">업무에 노고가 많으십니다.
한화온산공장 장외영향평가서 담당자입니다.
장외영향평가서 제출 여부 확인 부탁 드립니다.
공장 부지 內 3개 공정별로 장외영향평가서를 각각 보유하고 있습니다. 2016년 장외영향평가서 승인을 받았습니다.
암모니아를 메인 원료로 해 암모니아-&gt;질산-&gt;액체질산암모늄-&gt;고체질산암모늄으로 하나의 공정으로 작성이 가능하나
16년 당시 법 시행 초기에 영업변경허가건을 우선 진행해야 했기에 기존시설과 분리헤 불가피하게 세개의 공정으로 나눠 제출했습니다(질산, 액체산화제, 액체+고체산화제)
또한 당 공장은 암모니아를 주 원료로 사용하기에 대안,최악의 시나리오가 암모니아저장탱크로 나오지만, 공정이 분리되어 있어 각 3개의 평가서별로 최악 및 대안의 사고시나리오가 다릅니다.
따라서 효율적인 관리차원에서 공장 內 3개의 장외영향평가서를 한 권으로 통합을 할 계획입니다.
1. 이 때 장외영향평가서 재제출 대상인지 확인 부탁드립니다.
장외영향평가서 작성 등에 관한 규정 제7조(장외영향평가서 제출 등)에 해당되는 항목은 없어, 화학물질안전원에 재 제출 의무는 없어 보이지만, 안전원의 검토 부탁 드립니다.
2. 재제출 대상이 아니라면 통합관리를 할 경우 적합확인을 받지 않고 공장에서 자체적으로 운영해도 되는 것인지, 안된다면 어떤 근거와 절차로 운영을 해야 하는 것인지 확인 부탁드립니다.
감사합니다.
</t>
  </si>
  <si>
    <t>장외영향평가서 단위공장별 제출 관련 문의</t>
  </si>
  <si>
    <t>○ 안녕하십니까? 귀하께서 국민신문고를 통해 신청하신 민원(신청번호 1AA-1905-396357)에 대한 검토 결과를 다음과 같이 알려드립니다. 
○ 귀하의 민원내용은 '장외영향평가서 단위공장별 제출'에 관한 것으로 판단됩니다. 
○ 귀하의 질의사항에 대해 검토한 의견은 다음과 같습니다. 
   가. 질의 내용만으로는 정확하게 판단하기 어렵습니다. 다만 '장외영향평가서 작성 등에 관한 규정'에 따라 장외영향평가서는 단위공장별로 제출되어야 하나, 귀 사업장에서는 기존에 단위공장이 아닌 단위공정별로 제출하신 것으로 판단됩니다. 따라서 기존 적합 받은 평가서에 대해서는 부적합으로 결과가 정정된 후, 세 개의 단위공정을 하나로 묶어서 재제출 하셔야 하며, 향후 단위공장 단위로 관리되어야 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장외영향평가</t>
  </si>
  <si>
    <t>20190520140059</t>
  </si>
  <si>
    <t>1AA-1905-395863</t>
  </si>
  <si>
    <t>제가 근무하는 곳이 식품제조업체입니다. 
식품제조나 식품제조후 폐수관리하는데 수산화나트륨98%를 1년에 약 2톤미만 가량을 사용합니다. 
수산화나트륨이 식품제조 공정에도 사용되는데 유해화학물질로 분류되는지요?
(MADS에도 식품첨가물이라고 나옵니다.)
그리고 장외영향평가서를 작성하여 제출하여야 하는지 궁금합니다.</t>
  </si>
  <si>
    <t>수산화나트륨의 장외영향평가서 제출 문의</t>
  </si>
  <si>
    <t>○ 안녕하십니까? 귀하께서 국민신문고를 통해 신청하신 민원(신청번호 1AA-1905-395863)에 대한 검토 결과를 다음과 같이 알려드립니다. 
○ 귀하의 민원내용은 '수산화나트륨의 장외영향평가서 제출 문의'에 관한 것으로 판단됩니다. 
○ 귀하의 질의사항에 대해 검토한 의견은 다음과 같습니다. 
   가. 유해화학물질 취급시설을 설치·운영하려는 자는 화학물질관리법 제23조에 따라 장외영향평가서를 작성·제출하여야 합니다.
   나. 화학물질관리법 제3조(적용범위)제1항에는 화학물질관리법에서 적용하지 아니하는 화학물질이 규정되어 있으나, 같은법 제3조제3항에 따라, 제1항제2호부터 제13호까지의 규정에 따른 화학물질의 관리 및 화학사고 대응에 관하여 관계 법률에 다른 특별한 규정이 있는 경우를 제외하고는 제1항에도 불구하고 같은법을 따라야 합니다.
   다. 따라서 귀 사업장에서 취급하는 물질이 화학물질관리법 제3조제3항에 따라 화학물질의 관리 및 화학사고 대응에 관하여 관계 법률에 다른 특별한 규정이 있는 경우가 아니면서 유해화학물질*에 해당된다면, 장외영향평가서를 제출하셔야 됨을 알려드립니다.
        * 수산화 나트륨(CAS번호:1310-73-2)의 유독물질 함량기준 : 수산화 나트륨 및 이를 5% 이상 함유한 혼합물(국립환경과학원고시 제2019-7호, '유독물질의 지정고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보건, 보건, 보건</t>
  </si>
  <si>
    <t>식품의약품, 식품의약품, 식품의약품</t>
  </si>
  <si>
    <t>식품 시험·검사기관, 식품 안전, 의약품 안전</t>
  </si>
  <si>
    <t>장외영향평가 대상 기준에 대해서 알고싶습니다.</t>
  </si>
  <si>
    <t>20190508170923</t>
  </si>
  <si>
    <t>1AA-1905-133762</t>
  </si>
  <si>
    <t>안녕하세요 
장외영향평가를 올해 안에 완료해야된다고 알고있는 근로자중 1인입니다.
장외영향 평가는 몇명의 사업장을 기준으로 평가를 진행해야되는지 알고싶습니다.
또한 장평제외대상기준도 알고싶습니다.</t>
  </si>
  <si>
    <t>2019-05-08</t>
  </si>
  <si>
    <t>사업장 근로자수 관련 장외영향평가서 제출 여부 질의</t>
  </si>
  <si>
    <t>○ 안녕하십니까? 귀하께서 국민신문고를 통해 신청하신 민원(신청번호 1AA-1905-133762)에 대한 검토 결과를 다음과 같이 알려드립니다. 
○ 귀하의 민원내용은 '장외영향평가서 제출대상'에 관한 것으로 판단됩니다. 
○ 귀하의 질의사항에 대해 검토한 의견은 다음과 같습니다. 
   가. 사업장 근로자 인원수와 상관없이, '장외영향평가서 작성 등에 관한 규정' 제4조(제출대상)에 따라 유해화학물질 취급시설을 설치·운영하려는 자는 장외영향평가서를 작성·제출하여야 합니다.
   나. 다만, '연구실 안전환경 조성에 관한 법률' 제2조제2호의 연구실은 장외영향평가서 제출대상에서 제외됩니다.
   다. 또한 '유해화학물질별 소량기준에 관한 규정'에 따라 유해화학물질 취급시설에서 취급하는 유해화학물질의 규모가 별표 1에 규정된 수량 미만인 경우에는 동 규정에 따라 간이(소규모) 수준으로 제출할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대상자 여부에 대한 확인요청</t>
  </si>
  <si>
    <t>20190508103513</t>
  </si>
  <si>
    <t>1AA-1905-125163</t>
  </si>
  <si>
    <t xml:space="preserve">저희는 사단법인 강화일반산업단지관리공단으로 입주기업 협의체로 구성된 법인 입니다.
본 관리공단은 현재 본 산업단지내에 향정업무와 산업단지내에 설치되어있는 "공공폐수종말처리장"을 인천시로 부터 위탁 받아 운영 괸리를하고 있습니다.
본 산업단지 내의 공공 폐수종말처리장은 일일 950톤 처리 용량 규모로 설계되어 지난 2017년 11월 건축및 1차 시설 준공을 마쳤으나  2018년 12월에서야 1차 475톤에 대한 성능 시운전을 마치고 1차 부분에 대한 준공을 하였습니다. 
현재 2차 475톤에 대한 추가 설비 공사를 진행하고 있습니다. 2차 추가 설비에 대한 예산은 2019년 4월 환경부로 부터 설비 부분에 대한 지원자금이 결정되었으며  
2020년 5월말까지 1~2차 전체 설비를 완료하여 완전한 준공을 할 예정입니다.
현재 산업단지관리공단에서 위탁운영 중인 본 산업단지의 공공 폐수종말처리장에는자체로 수질을 분석 할 수있는 시험실  기기를 갖추고 있기에 매우 소량이지만 시험분석에 필요한 약품을 사용 하고 있습니다.
본 공공폐수종말처리장에서는 시험분석용 시약으로 유해화학물질에 해당하는 황산 99%, 염산 34%, 황산은 분말, 수산화나튜륨, 크롬산 칼륨 99% 등의 시약을 시료 분석용으로 사용 하고 있습니다.
또한 본 폐수종말처리장은 SBR 공법으로 조성 되어 있기 때문에 2차 설비 까지 완료되는 2020년 준공 이후 부터는 SBR조의 원활한 운영을 위한 방안으로 미생물 탈질 을 하는데 탈질 시 월 2~3회 정도 메탄올 55% 를 투입하여 운영을 해야 합니다.
이러한 경우 
첫째로, 본 폐수종말처리장의 경우에도 장외영향평가를 받아야 하는 대상 시설이 되는 것인지 알고 싶습니다.
둘째로, 장외영향 평가를 받아야 할 경우 대상 기관이 종말처리장을 소유하고 있는 "인천광역시"에서 해야하는 것인지, 일시적으로 위탁 위임 받아 운영을 하고 있는 "산업단지관리공단"에서 해야 하는지 장외영향평가를 받아야하는 주체가 어디인지 알고 싶습니다.
                                                     강화산단관리공단     윤의현  전무
</t>
  </si>
  <si>
    <t>장외영향평가서 작성자 대상여부 질의</t>
  </si>
  <si>
    <t>○ 안녕하십니까? 귀하께서 국민신문고를 통해 신청하신 민원(신청번호 1AA-1905-125163)에 대한 검토 결과를 다음과 같이 알려드립니다. 
○ 귀하의 민원내용은 '장외영향평가서 작성여부 및 작성주체 질의'에 관한 것으로 판단됩니다. 
○ 귀하의 질의사항에 대해 검토한 의견은 다음과 같습니다. 
   가. '장외영향평가서 작성 등에 관한 규정' 제4조(제출대상)에 따라 유해화학물질 취급시설을 설치·운영하려는 자는 장외영향평가서를 작성·제출하여야 합니다. 다만, '연구실 안전환경 조성에 관한 법률' 제2조제2호의 연구실은 장외영향평가서 제출대상에서 제외됩니다.
   나. 또한 장외영향평가서의 제출단위는 단위공장이므로, 귀 사업장의 폐수종말처리장에서 취급하고 있는 모든 유해화학물질 취급시설을 포함하여 하나의 장외영향평가서로 작성하여 제출하여야 합니다.
   다. 장외영향평가서의 작성주체에 대한 답변을 드립니다. 동 규정에 따라 장외영향평가서 작성 주체는 취급시설을 설치·운영하려는 자로 규정하고 있습니다. 
        또한 화학물질관리법 제23조(화학사고 장외영향평가서의 작성·제출) 및 장외영향평가서 작성 등에 관한 규정 제3조(장외영향평가서 작성원칙 등)에 따라, 화학사고 발생으로 사업장 주변 지역의 사람이나 환경 등에 미치는 영향 및 위험도를 관리·책임질 수 있는 담당자가 작성주체가 되어야 할 것으로 판단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수질, 산업행정</t>
  </si>
  <si>
    <t>수질 폐기물처리</t>
  </si>
  <si>
    <t>화학물질관리법 소량 기준 질의(장외영향평가 및 설치검사)</t>
  </si>
  <si>
    <t>20190509223334</t>
  </si>
  <si>
    <t>1AA-1905-161193</t>
  </si>
  <si>
    <t xml:space="preserve">안녕하세요, 
화관법 관련 궁금한 부분이 있어 질의 합니다. 
전제조건은 소량기준 미만 취급사업장입니다. 
근데 사업장에 유해화학물질을 입고하기 위해 탱크로리 25톤짜리로 입고가 됩니다. 
그럼 소량기준 판단을 할때 탱크로리도 취급설비로 봐서 장외평가 및 설치검사를 표준으로 해야 하나요.. 아니면 탱크로리는 소량판정기준에서 제외하고 판단을 해야하나요.. 
만약에 탱크로리를 제외하고 소량기준을 판단한다면,
취급시설 설치기준에 소량취급사업장은 하역장소 방지턱 또는 트렌치설치에 관한 내용이 없습니다.
그럼 해당 안전조치를 하지 않아도 되는지.. 궁금합니다. 
답변 부탁드립니다. 
감사합니다. </t>
  </si>
  <si>
    <t>소량미만 사업장에서 탱크로리 입고시 장외영향평가서 작성수준 및 안전성확보방안 관련 질의</t>
  </si>
  <si>
    <t>○ 안녕하십니까? 귀하께서 국민신문고를 통해 신청하신 민원(신청번호 1AA-1905-161193)이 협조처리민원으로 설정됨에 따라, 화학물질안전원 사고예방심사1과 및 사고예방심사2과 소관사항에 대한 검토 결과를 아래와 같이 안내 드립니다. 
1) 장외영향평가서 작성수준 관련 답변(사고예방심사1과)
○ 귀하의 민원내용은 '소량미만 사업장에서 탱크로리 입고 시 장외영향평가서 작성수준'에 관한 것으로 판단됩니다. 
○ 귀하의 질의사항에 대해 검토한 의견은 다음과 같습니다. 
   가. 사업장에 탱크로리가 입·출하 되는 경우, 이동식 설비인 탱크로리를 제외하고 귀 사업장의 모든 유해화학물질 취급시설이 소량기준 미만(R값</t>
  </si>
  <si>
    <t>신규시설 장외영향평가서 제출시점</t>
  </si>
  <si>
    <t>20190508112050</t>
  </si>
  <si>
    <t>1AA-1905-126381</t>
  </si>
  <si>
    <t>화학물질관리법 시행규칙
제19조(화학사고 장외영향평가서의 작성ㆍ제출 등) 
① 법 제23조제1항에 따라 유해화학물질 취급시설(「연구실 안전환경 조성에 관한 법률」 제2조제2호의 연구실은 제외한다)을 설치ㆍ운영하려는 자는 해당 시설의 설치공사 착공일 30일 전에 별지 제31호서식의 검토신청서에 유해화학물질 화학사고 장외영향평가서(이하 "장외영향평가서"라 한다)를 첨부하여 화학물질안전원장에게 제출하여야 한다.
위 시행규칙에 해당 시설의 설치공사 착공일 30일 전 장외영향평가서 제출이라고 
되어 있는데 여기서 해당시설이라는 것에 정확한 정의를 모르겠습니다. 
해당시설인 반응기나 혼합기등 은 건물안에 들여놓기 30일전 제출하면 되는것으로알고 있습니다만 유해화학물질 보관창고 같은 경우 창고 건축물 자체가 해당시설인지 아니면 보관창고 건축후 보관될 유해화학물질 용기가 해당시설인지 알고 싶습니다.
만약 보관창고 건축물 자체가 해당시설이라면 신규사업장의 경우 보통 제조소와 보관창고를 동시에 건축공사를 진행하는데 제조소 안에 해당시설(반응기나 혼합기)에 설치계획이 확정하지 않은 경우 보관창고 토목공사 30일전에 한번 제출하고 제조소 해당시설 설치 30일전에 두번쨰 제출 총 2번제출을 하여야 하는건지 알고 싶습니다.
①.해당시설의 정확한 정의는 무엇인가요?
②.유해화학물질 보관창고는 건축물 자체가 해당시설인가요?
③.보관창고는 해당시설이 아니며 보관되는 유해화학물질의 용기가 해당시설 
   인가요?
④. 2번질의가 맞다면 장외영향평가서 제출시점는 언제인가요? 
     -가. 보관창고 건축물 자체가 해당시설이라면 착공의 정의는 무엇인가요? 
           (터파기30일 전인지 기둥을 올릴 시점30일전인지 이게아니면 언제인지)
     -나. 창고 착공 30일 전에 1차 장외영향평가서 제출하고 제조소 해당시설
          설치 확정후 2차 제출 총 두번 제출로 진행되나요?
          (보통 건축물 공사 진행하며 설치될 해당설비 제원이나 위치가 정확히
           정하게 확정 되는데 착공30일전 제출을 지켜야하므로 2번 제출 
           할수 바께 없지 않을까요)
     -다. 두번 제출된다면 첫번째 제출때 확정된 창고만 제출하게 될텐데 업종은 
           제조업으로 제출하나요?
⑤. 3번질의가 맞다면 보관창고 건축완료 후 유해화학물질 용기를 들여놓기 30일전
    에 장외영향평가서를 제출하면 되나요?
정확한 답변 부탁드립니다.</t>
  </si>
  <si>
    <t>장외영향평가서 제출 대상 시설 및 시기</t>
  </si>
  <si>
    <t>○ 안녕하십니까? 귀하께서 국민신문고를 통해 신청하신 민원(신청번호 1AA-1905-126381)에 대한 검토 결과를 다음과 같이 알려드립니다. 
○ 귀하의 민원내용은 '장외영향평가서 제출 대상 시설 및 시기'에 관한 것으로 판단됩니다. 
○ 귀하의 질의사항에 대해 검토한 의견은 다음과 같습니다. 
   가. (답변1) 화학물질관리법 시행규칙 제19조(화학사고 장외영향평가서의 작성ㆍ제출 등)에 따라 설치공사 착공일 30일 전에 장외영향평가서로 제출되어야 하는 시설은, 유해화학물질 취급시설을 의미합니다. 또한 유해화학물질 취급시설이란 '장외영향평가서 작성 등에 관한 규정' 제2조(정의)에 따라 화학물질을 제조, 보관, 저장, 운반(항공기·선박·철도를 이용한 운반은 제외한다) 또는 사용하는 시설이나 설비를 의미합니다.
   나. (답변2, 답변3, 답변4) 동 규정에 따라 공사착공일이란 터파기 등 토목공사 이후에 '유해화학물질 취급시설 및 설비'를 실제로 설치·이전하는 공사를 시작하는 날을 말합니다. 따라서 귀 사업장에서 유해화학물질 보관창고 및 제조시설을 설치하고자 할 경우 보관창고 착공일 30일 전에 평가서를 제출하셔야 하고, 보관창고 공사 이후에 제조시설이 착공될 경우, 이 때에도 장외영향평가서를 취급시설 착공일 30일 전에 제출하셔야 합니다. 다만 장외영향평가서는 단위공장별로 제출되어야 하므로, 평가서를 제출하실 때 귀 사업장의 단위공장 내의 모든 유해화학물질 취급시설을 포함하여 제출해야 하되 착공일이 가장 빠른 시설을 기준으로 제출하셔야 함을 알려드립니다.
   다. (답변5) 유해화학물질 보관창고는 그 자체가 유해화학물질 취급시설로 간주됩니다.
   라. 참고적으로, 화학물질안전원 홈페이지에서 제공하고 있는 '변경 재제출 판단 흐름도'를 통해 재제출 여부를 확인하실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민원신청번호 1AA-1905-104550[저장시설 형식(실외 → 실내) 변경에 따른 화관법 적용 범위]에 대한 재질의</t>
  </si>
  <si>
    <t>20190526213549</t>
  </si>
  <si>
    <t>1AA-1905-620122</t>
  </si>
  <si>
    <t>평소 유해화학물질 취급관리 업무에 수고가 많습니다.
민원 신청번호 1AA-1905-104550[저장시설 형식(실외 → 실내) 변경에 따른 화관법 적용 범위]에 대한 답변을 받았으나, 법규 및 규정에 대한 원론적인 기술만 되어 있어, 질의한 내용에 부합된 답변으로 적합하지 않다고 판단되어 내용을 서술적으로 재질의 합니다.
현재 설치된 실외 저장시설이 방류벽간 이격거리 미준수로 인하여 화관법 설치기준에 적합하지 않습니다. 
그러나 실외 저장시설 상부에 캐노피가 설치되어 있습니다. 
그래서 한면 또는 2~4면에 대하여 화관법 설치기준(①캐노피는 기존시설로써 가벼운 내화구조, ②기둥은 내화구조, 벽체는 불연재료로 설치 예정)을 준수하여 실내 건축물을 설치하여 실내 저장시설로 형식을 변경하고자 합니다.
이런 경우, 장외영향범위는 축소되게 되는데, 저장시설 형식 변경에 따른 장외영향평가서 제출 및 설치검사 대상이 되는지를 문의합니다.</t>
  </si>
  <si>
    <t>2019-05-27</t>
  </si>
  <si>
    <t>실외저장시설을 실내저장시설로 변경시 장외영향평가서 재제출 및 설치검사 대상 여부 질의</t>
  </si>
  <si>
    <t>○ 안녕하십니까? 귀하께서 국민신문고를 통해 신청하신 민원(신청번호 1AA-1905-620122)이 협조처리민원으로 설정됨에 따라, 화학물질안전원 및 환경부 화학안전과 소관사항에 대한 검토 결과를 아래와 같이 안내 드립니다. 
1) 장외영향평가서 관련 답변(화학물질안전원 사고예방심사1과)
○ 귀하의 민원내용은 '실외 저장시설을 실내 저장시설로 변경시 장외영향평가서 변경 제출'에 관한 것으로 판단됩니다. 
○ 귀하의 질의사항에 대해 검토한 의견은 다음과 같습니다. 
   가. 질의하신 내용만으로는 명확하게 판단하기 어렵습니다. 다만 장외영향평가서 변경에 관한 재제출의 사유에 해당하는 경우는 '장외영향평가서 작성 등에 관한 규정' 제7조(장외영향평가서 제출 등)에 따라 규정됩니다. 따라서 동 규정에 따라 기존에 영업허가를 가지고 있는 사업장인지 여부, 보관저장시설의 총용량이 50/100 이상 증가하는지 여부, 연간 제조량 또는 사용량이 50/100 이상 증가하는지 여부, 취급시설 변경 여부, 사고대비 물질 취급 여부 등을 확인하여 장외영향평가서 재제출 대상 여부를 판단하셔야 합니다. 또한 물질 변경, 시설 증설 또는 신규설비 설치, 사업장 부지 내의 위치 이동 등의 경우도 추가로 확인하셔서 변경제출을 판단하셔야 함을 알려드립니다.
   나. 참고적으로, 화학물질안전원 홈페이지에서 제공하고 있는 '변경 재제출 판단 흐름도'를 통해 재제출 여부를 확인하실 수 있음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2) 설치검사 관련 답변(환경부 화학안전과)
○ 안녕하십니까? 귀하께서 국민신문고를 통해 질의하신 민원에 대해 다음과 같이 검토하고 답변드립니다.
○ 귀하의 민원내용은 '유해화학물질 취급시설 설치검사 대상 여부'에 대한 질의로 이해됩니다.
○ (답변) 2015년 1월 1일 이후에 유해화학물질 취급을 시작하거나 취급시설 변경이 있을 경우 「화학물질관리법」제24조에 따른 취급시설 설치 및 관리기준을 준수하여야 하며, 「유해화학물질 취급시설의 설치·정기·수시검사 및 안전진단의 방법 등에 관한 규정」제7조 제4항에 따라 별지 제4호에서 제9호까지의 서식(설치(최초정기)검사표)에 따라 검사를 수행하여야 합니다.
    - 아울러,「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 위의 답변과 관련하여 추가 문의사항이 있으시면 환경부 화학안전과 조성아(☏044-201-6844)에게 연락주시면 친절히 안내해 드리도록 하겠습니다. 감사합니다.</t>
  </si>
  <si>
    <t>장외영향평가 실시 범위 확인</t>
  </si>
  <si>
    <t>20190416113334</t>
  </si>
  <si>
    <t>1AA-1904-278016</t>
  </si>
  <si>
    <t>안녕하세요 보건관리자로 근무중 장외영향평가를 실시해야한다는 지도를 받았습니다. 해당기관은 요양병원이며 의료,소독용 에탄올,과산화수소를 취급하고 있으며 병원 내 구내식당에서 사용하는 세제에 인산과 수산화나트륨을 포함하고 있습니다. 사용량은 간혈적, 단시간, 소량사용하고 있습니다.
Q1.소량물질을 취급하는 요양병원도 장외영향평가 실시 대상이 되는지 궁금합니다.
Q2.소량사용으로 장외영향평가를 실시할 때 [화학물질관리법 규칙 별표4]의 제1호 가목, 나목 및 제3호 서식만 작성하여 제출해야한다고 명시되어 있는데 꼭 전문기관에 의뢰하여 작성해야하는 것인지, 교육만 받으면 작성자 요건이 되는 것인지 궁금합니다.
Q3.유해화학물질 안전교육, 장외영향평가서 작성자 교육 외 보건관리자 혹은 안전보건관리자, 안전보건관리책임자도 장외영향평가를 작성할 수 있는지 궁금합니다</t>
  </si>
  <si>
    <t>20190502</t>
  </si>
  <si>
    <t>장외영향평가 실시 범위</t>
  </si>
  <si>
    <t>20190416112947</t>
  </si>
  <si>
    <t>1AA-1904-277944</t>
  </si>
  <si>
    <t xml:space="preserve">안녕하세요 보건관리자로 근무중 장외영향평가를 실시해야한다는 지도를 받았습니다. 해당기관은 요양병원이며 의료,소독용 에탄올,과산화수소를 취급하고 있으며 병원 내 구내식당에서 사용하는 세제에 인산과 수산화나트륨을 포함하고 있습니다. 사용량은 간혈적, 단시간, 소량사용하고 있습니다.
Q1.소량물질을 취급하는 요양병원도 장외영향평가 실시 대상이 되는지 궁금합니다.
Q2.소량사용으로 장외영향평가를 실시할 때 [화학물질관리법 규칙 별표4]의 제1호 가목, 나목 및 제3호 서식만 작성하여 제출해야한다고 명시되어 있는데 꼭 전문기관에 의뢰하여 작성해야하는 것인지, 교육만 받으면 작성자 요건이 되는 것인지 궁금합니다.
Q3.유해화학물질 안전교육, 장외영향평가서 작성자 교육 외 보건관리자 혹은 안전보건관리자, 안전보건관리책임자도 장외영향평가를 작성할 수 있는지 궁금합니다. </t>
  </si>
  <si>
    <t>연구개발, 연구개발, 식품의약품</t>
  </si>
  <si>
    <t>20190416113210</t>
  </si>
  <si>
    <t>1AA-1904-277992</t>
  </si>
  <si>
    <t>유해화학물질 지정 문의</t>
  </si>
  <si>
    <t>20190416104145</t>
  </si>
  <si>
    <t>1AA-1904-276542</t>
  </si>
  <si>
    <t xml:space="preserve">    안녕하십니까. 
    국민의 안전과 환경을 위하여 애쓰시는 귀 기관의 노고에 항상 감사드립니다. 
    최근 공정의 변환으로 2,6-크실레놀 (CAS.No 576-26-1) 을 사용하고자 하는 
사업장이 있습니다. 
2,6-크실레놀 (CAS.No 576-26-1)은 [유독물질의 지정고시] 
(국립환경과학원고시 제2018-60호)에는 유독물질로 지정되어 있지 않으나,
[유해화학물질별 소량기준에 관한 규정] (환경부고시 제2017-245호) 
[별표1] 유해화학물질별 소량기준 에는 소량기준이 
일일취급기준 : 400kg / 보관저장기준 : 6,000kg 으로 나와있습니다. 
    이 경우, 2,6-크실레놀 (CAS.No 576-26-1)을 유해화학물질로서 
장외영향평가와 설치검사를 수행해야하는지
또, 2,6-크실레놀 (CAS.No 576-26-1)이 유해화학물질이라면
소량기준은 어떻게 정해야 하는지 질의드립니다. 
    바쁘시겠지만, 답변 부탁드립니다. 
    감사합니다. 
</t>
  </si>
  <si>
    <t>유해화학물질 지정 및 소량기준 적용 관련 질의</t>
  </si>
  <si>
    <t>○ 안녕하십니까? 귀하께서 국민신문고를 통해 신청하신 민원(신청번호 1AA-1904-276542)이 협조처리 민원으로 설정됨에 따라, 국립환경과학원 및 화학물질안전원 소관사항에 대한 회신 내용을 아래와 같이 안내 드립니다. 
○ "유독물질 해당 여부"에 대한 국립환경과학원의 답변
   - (질의) 귀하의 민원내용은 "2,6-크실레놀 (CAS.No 576-26-1)이 국립환경과학원고시 제2018-60호에 지정되지 않았는데 유독물질인지?"에 관한 것으로 판단됩니다. 
   - (답변) 귀하의 질의사항에 대해 검토한 의견은 다음과 같습니다. 
      가. 2,6-크실레놀(CAS.No 576-26-1)은 등록대상기존화학물질(208)로, 유독물질(고유번호 97-1-274)에 해당합니다. 문의하신 「유독물질의 지정고시」 일부개정(국립환경과학원고시 제2018-60호)은 새로운 유독물질을 추가로 지정·고시한 것이므로, 동 고시 개정에 따라 기존 지정된 유독물질의 변경이 있는 것은 아닙니다. 
      나. 참고로 유독물질 전체목록은 화학물질정보시스템 (http://ncis.nier.go.kr) 법령정보에서 확인하실 수 있습니다.
   - (안내) 귀하의 질문에 만족스러운 답변이 되었기를 바라며, 기타 추가적인 문의사항이 있으시면 국립환경과학원 위해성평가연구과(성미혜, T.032-560-7234, sm7234@kore****)에게 연락주시면 친절히 안내해 드리도록 하겠습니다.
○ "소량기준 적용"에 대한 화학물질안전원의 답변
   - (질의) 귀하의 민원내용은 "2,6-크실레놀 (CAS.No 576-26-1)의 소량기준 적용 방법"에 관한 것으로 판단됩니다.
   - (답변) "유해화학물질별 소량기준에 관한 규정"에 따라, 2,6-크실레놀 (CAS.No 576-26-1)의 일일취급기준은 400kg, 보관저장기준은 6,000kg으로 규정되어 있습니다. 따라서 귀 사업장의 취급시설에서 취급하는 유해화학물질의 규모가 동규정에 따라 규정된 수량 미만인 경우인지 확인하시면 됩니다.
   - (안내)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장외영향평가서 및 안전진단 문의 건.</t>
  </si>
  <si>
    <t>20190417101237</t>
  </si>
  <si>
    <t>1AA-1904-298630</t>
  </si>
  <si>
    <t xml:space="preserve">① 장외영향평가서 최종 판정 시 고, 중, 저 단계로 판정하던데요.
고, 중, 저 판정에 대한 법적 근거인지? 임의 근거?로 판정하는 것인지 알고 싶습니다. 
② 고, 중, 저 판정 시 4년, 8년, 12년 주기로 안전진단을 받아야 되나, 
-. 16년 최초 장외영향평가서 : A공정, B공정
-. 17년 장외영향평가서 추가 재출 : A공정, B공정, C공정
-. 18년 장외영향평가서 추가 제출 : A공정, B공정, C공정, D공정
위의 A공정, B공정, C공정 모두 판정 시 "중"이나, 안전진단의 주기 산정 기준은 몇년 언제부터 적용됩니까?
또한, A공정, B공정은 재 제출마다 시설 변경이 있는 경우와 없는 경우에 대한 산정 기준도 궁금합니다. </t>
  </si>
  <si>
    <t>위험도 판정근거 및 안전진단 주기 문의</t>
  </si>
  <si>
    <t>○ 귀하의 환경에 대한 관심에 감사드립니다.
○ 귀하가 질의하신 내용은 "위험도 판정 및 안전진단 주기 질의" 에 관한 것으로 이해됩니다.
○ (답변1) "장외영향평가서 작성 등에 관한 규정 제11조제3항" 등에 따라 취급시설 위험도는 화재, 폭발 및 유출·누출사고로 인한 영향범위와 영향범위 내 보호대상과 사고 발생 가능성을 모두 고려하여 위험도를 정하고 있습니다.
○ (답변2) 질의 내용만으로는 정확히 판단하기 어려우나, 귀 사업장의 A, B, C, D 공정을 하나의 단위공장으로 가정하였을 때, 변경된 장외영향평가서를 제출하여 위험도가 달라지지 않은 경우에는, 최초 적합통보를 받으신 시기부터 안전진단 주기가 적용되며, 각 단위공장 단위로 적용됩니다. 또한 시설 변경과는 관계없이 위험도 산정 기준은 답변1과 동일함을 알려드립니다. 참고로 안전진단에 대한 세부적 내용은 안전진단기관에 별도로 문의해주시기 바랍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산업·통상, 산업·통상, 산업·통상</t>
  </si>
  <si>
    <t>공정거래, 공정거래, 공정거래</t>
  </si>
  <si>
    <t>공정경쟁, 하도급거래, 카르텔 규제</t>
  </si>
  <si>
    <t>화학물질관리법 문의 ( 장외 및 차량 )</t>
  </si>
  <si>
    <t>20190415184422</t>
  </si>
  <si>
    <t>1AA-1904-266402</t>
  </si>
  <si>
    <t xml:space="preserve">① 장외영향평가서 작성 등에 관한 규정
[시행 2018. 1. 11.] [환경부고시 제2018-7호, 2018. 1. 11., 일부개정]
제2조(정의) ① 이 규정에서 사용하는 용어의 정의는 다음과 같다.
20. "시범생산"이란, 기존시설의 공정조건이나 취급하는 물질 등을 변경하여 시제품을 생산하는 것을 말하며, 운전조건 조정을 위한 시운전 등은 시범생산에 해당하지 아니한다.
위의 내역 중 공정조건과 운전조건의 차이점이 무엇인지 알려주세요.
② 운반차량인 경우 장외영향평가서 제출 대상 여부?
</t>
  </si>
  <si>
    <t>2019-04-15</t>
  </si>
  <si>
    <t>시범생산 및 운반차량 관련 질의</t>
  </si>
  <si>
    <t>○ 귀하의 환경에 대한 관심에 감사드립니다.
○ 귀하가 질의하신 내용은 "공정조건과 운전조건의 차이점 및 운반차량의 장외영향평가서 제출 대상 여부" 에 관한 것으로 이해됩니다.
○ (답변1) 공정조건은 "작업순서, 취급하는 물질 등"으로 공정을 최적화하기 위한 조건을 수립하는 상태를 말하며, 운전조건은 "원료 취급량, 공정온도 및 압력 등" 으로 제품을 생산하기 위한 원료 취급량, 온도조건을 변경하기 위한 것에 해당합니다.
    시범생산은 시장출시에 직접적인 관계가 되지 않은 조건에서 판단하시면 됨을 알려드립니다. 
○ (답변2) 단순 유해화학물질을 이송하는 운반차량 자체만으로는 사고원점이 이동되므로 장외영향평가서 작성 대상에는 해당하지 않습니다. 하지만 운반대상이 되는 유해화학물질을 보관하는 시설 또는 유해화학물질을 실은 채로 정차하는 차고지 등 고정된 취급시설이 있는 경우에는 해당 시설에 대해서 장외영향평가서를 작성하셔야 함을 알려드립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안전진단 시기 질의사항</t>
  </si>
  <si>
    <t>20190413205557</t>
  </si>
  <si>
    <t>1AA-1904-235033</t>
  </si>
  <si>
    <t>내용 
: 16년도 장외영향평가서 KORA 2.0으로 평가하였고 "위험도 고" 적합통보 받았습니다. 그러나 18년도 상반기에 실험실 누락사실을 알게 되었고, 장외영향평가서 재제출 사유로 화학물질안전원에 제출하였습니다. 제출당시 KORA 버전 업그레이드로 인해 재평가한 결과 "위험도 중" 적합 통보 받있습니다. 
질의사항  : 16년도  장외영향평가서 적합받있기 때문에 20년도 실험실을 제외한 취급시설에 한해 안전진단 받고, 19년도 적합통보 기준으로 8년 이후 실험실을 포함하여 안전진단 받아야 하는지 여부 혹은 모든 취급시설을 마지막 장외영향평가서 적합날짜 기준으로 8년 후 안전진단을 받아야 하는지 문의 드립니다.</t>
  </si>
  <si>
    <t>20190430</t>
  </si>
  <si>
    <t>2019-04-14</t>
  </si>
  <si>
    <t>안전진단 주기 문의</t>
  </si>
  <si>
    <t>○ 귀하의 환경에 대한 관심에 감사드립니다.
○ 귀하가 질의하신 내용은 "안전진단 주기 문의" 에 관한 것으로 이해됩니다.
○ (답변) 변경된 장외영향평가서를 제출하여 위험도가 달라진 경우, 변경된 위험도에 따른 안전진단주기와 최초 적합통보받은 위험도에 따른 안전진단주기 중 먼저 도래한 시기에 안전진단을 실시하고, 차기 안전진단은 그 직전 안전진단을 받은 날부터 해당 주기가 도래할 때 실시(변경된 위험도에 따른 주기 적용)*하게 됩니다. 
     * 예시 : (첨부그림 참조) 
○ 상기 답변과 관련하여 추가 문의사항은 화학물질안전원 사고예방심사1과 최민영 주무관(042-605-7734, cmy227@kore****)에게 문의하여 주시기 바랍니다. 감사합니다.</t>
  </si>
  <si>
    <t>간이장외영향평가 작성 및 첨부서류에 대해 궁금합니다.</t>
  </si>
  <si>
    <t>20190411213012</t>
  </si>
  <si>
    <t>1AA-1904-201166</t>
  </si>
  <si>
    <t>수고많으십니다^^
현재 수질TMS실 간이장외영향평가 작성중에 있는데, 궁금한 사항이 있습니다.
1. 저희사업소는 하수처리와 소각시설이 같이 있고 사업자번호도 같습니다.
- 현재 영업허가증이 있는데 그 안에는 소각시설에서 사용하고 있는 약품만 등록되어 있는 상태입니다.
- 이럴 경우 저는 수질TMS실에 대한 간이장평을 제출하는데, 영업허가증도 같이 첨부해야 하나요?
2. 유해화학물질 안전교육 16시간을 아직 수료하지 못했습니다. 
타기관 간이장평을 받아봤었는데 교육접수증을 첨부해놓았던데, 수료는 나중에하고 먼저 접수한 접수증 첨부해도 되나요?
3. 화학물질안전원에 나와있는 간이장평 예시집을 보게되면, 사업장 위치도,배치도가 나와있는데
[화학물질관리법 시행규칙 제19조 별표4]를 보면 위치도, 배치도는 작성하지 않아도 되는걸로 나와있습니다. 무엇이 맞는지 궁금합니다.
바쁘시지만 답변 부탁드립니다^^</t>
  </si>
  <si>
    <t>2019-04-12</t>
  </si>
  <si>
    <t>TMS실 및 간이 장외영향평가서 질의</t>
  </si>
  <si>
    <t>○ 귀하의 환경에 대한 관심에 감사드립니다.
○ 귀하가 질의하신 내용은 "TMS실 및 소규모(간이) 장외영향평가서 질의" 에 관한 것으로 이해됩니다.
○ (답변1) 소규모(간이) 장외영향평가서 제출 시, 영업허가증은 필수 제출항목은 아니나, 참고자료로 활용되는 경우가 있으므로 제출해주시면 도움이 됩니다. 또한 귀 사업장의 하수처리시설(TMS실 포함)과 소각시설이 하나의 단위공장이면, 하나의 장외영향평가서로 제출하셔야 합니다. 
    즉, 귀 사업소내의 모든 유해화학물질 취급시설을 포함하여 하나의 장외영향평가서로 작성하여 제출하시기 바랍니다. 그러나, 하수처리시설 혹은 소각시설 등에서 유해화학물질을 취급하지 않고, TMS실에서만 유해화학물질을 취급한다면, TMS실만 별도 제출하실 수 있음을 알려드립니다.
○ (답변2) 안전교육 이수증은 장외영향평가서 제출시 필수 제출항목입니다. 다만, 교육접수는 하였으나 대기순서로 인해 부득이하게 교육을 이수하지 못하였을 경우, 접수증을 먼저 첨부해주시고, 추후에 반드시 안전교육 이수증을 제출하셔야 함을 알려드립니다.
○ (답변3) 소규모(간이) 장외영향평가서는 "장외영향평가서 작성 등에 관한 규정"에 따라 취급시설 입지정보를 필수 제출항목으로 규정하고 있지는 않습니다. 그러나 소규모(간이) 평가서의 제출구분 증빙(R값 산정 확인 등)을 위해 전체배치도, 설비배치도는 첨부해 주셔야 함을 알려드립니다.
○ 상기 답변과 관련하여 추가 문의사항은 화학물질안전원 사고예방심사1과 최민영 주무관(042-605-7734, cmy227@kore****)에게 문의하여 주시기 바랍니다. 감사합니다.</t>
  </si>
  <si>
    <t>수질, 연구개발</t>
  </si>
  <si>
    <t>유해화학물질 사용문의</t>
  </si>
  <si>
    <t>20190529142156</t>
  </si>
  <si>
    <t>1AA-1905-723252</t>
  </si>
  <si>
    <t xml:space="preserve">안녕하세요.
소량의 유해화학물질을 사용하는 경우가 궁금해서 문의드립니다. 
유해화학물질 영업허가 면제 대상에 해당하는 경우에도 장외영향평가를 받고 사용해야 하나요? 
아니면 장외영향평가도  해당되지 않나요?
</t>
  </si>
  <si>
    <t>2019-05-29</t>
  </si>
  <si>
    <t>소량 사용 사업장의 장외영향평가서 제출대상 여부</t>
  </si>
  <si>
    <t>○ 안녕하십니까? 귀하께서 국민신문고를 통해 신청하신 민원(신청번호 1AA-1905-723252)에 대한 검토 결과를 다음과 같이 알려드립니다. 
○ 귀하의 민원내용은 '소량 사용 사업장의 장외영향평가서 제출대상 여부'에 관한 것으로 판단됩니다. 
○ 귀하의 질의사항에 대해 검토한 의견은 다음과 같습니다. 
   가. 유해화학물질 영업허가 및 유해화학물질 취급량과 상관없이, '장외영향평가서 작성 등에 관한 규정' 제4조(제출대상)에 따라 유해화학물질 취급시설을 설치·운영하려는 자는 장외영향평가서를 작성·제출하여야 합니다.
   나. 다만, '연구실 안전환경 조성에 관한 법률' 제2조제2호의 연구실은 장외영향평가서 제출대상에서 제외됩니다.
   다. 또한 '유해화학물질별 소량기준에 관한 규정'에 따라 유해화학물질 취급시설에서 취급하는 유해화학물질의 규모가 별표 1에 규정된 수량 미만인 경우에는 동 규정에 따라 간이(소규모) 수준으로 제출할 수 있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화학사고 장외영향평가서 작성·제출 대상 관련 문의 드립니다.</t>
  </si>
  <si>
    <t>20191202170457</t>
  </si>
  <si>
    <t>1AA-1912-031497</t>
  </si>
  <si>
    <t>안녕하십니까...
유해화학물질 영업허가의 면제에 관한 규정 제2조 2항에 의거하여 유독물질이면서 사고대비 물질인 메틸에틸케톤, 아세트산 에틸 이 두가지 물질이 년간 100킬로그램 이상 사용되어 장외영향평가서 제출 대상으로 판단되어지는 바, 
현재 장외영향평가 유예 기간이 2019년 12월31일까지로 되어있습니다. 
메틸에틸케톤, 아세트산 에틸  이 두가지 물질에 대해 유예기간 종료전(19.12.31) 물질농도 조정 및 대체물질로 교체가 된다면 장외영향평가서를 제출할 의무가 없어지는 것인지 질의드립니다.</t>
  </si>
  <si>
    <t>2019-12-02</t>
  </si>
  <si>
    <t>화관법 유예기간 종료 전에 유해화학물질 미취급으로 변경시, 장외영향평가서 제출 질의</t>
  </si>
  <si>
    <t>○ 안녕하십니까? 귀하의 환경에 대한 관심에 감사드립니다. 귀하께서 국민신문고를 통해 신청하신 민원(신청번호 1AA-1912-031497)에 대한 검토 결과를 알려드립니다.
○ 귀하의 민원내용은 '화관법 유예기간 종료 전에 유해화학물질 미취급으로 변경시, 장외영향평가서 제출 질의'에 관한 것으로 판단됩니다.
○ 귀하의 질의사항에 대해 검토한 의견은 다음과 같습니다. 
   가. 「화학물질관리법 제23조(화학사고 장외영향평가서의 작성ㆍ제출)」에 따라 유해화학물질 취급시설을 설치ㆍ운영하려는 자는 장외영향평가서를 제출하여야 합니다. 
        다만, 「연구실 안전환경 조성에 관한 법률」제2조제2호의 연구실의 경우는 장외영향평가서 제출대상에서 면제됩니다. 
        만약 유예기간 내에 유해화학물질을 취급하지 않는다면 해당 사업장에 대해서는 장외영향평가서를 제출하지 않아도 됩니다. 그러나 유예기간 내에 유해화학물질을 비유해화학물질로 교체하지 않고 유해화학물질을 그대로 취급한다면, 장외영향평가서 제출 대상입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시행과 관련하여 문의드립니다.</t>
  </si>
  <si>
    <t>20191210112511</t>
  </si>
  <si>
    <t>1AA-1912-196604</t>
  </si>
  <si>
    <t xml:space="preserve">안녕하십니까? 당사는 자자체로부터 도로건설공사(도로연장 약10km)를 도급받아 2016년 8월부터 공사중입니다. 
현재 장대터널(연장 L=3.0km) 굴착공사를 진행하고 있으며, 공사 중 발생되는 오폐수를 처리하기 위해 터널 시점과 종점에 각 1개소씩 오폐수처리시설 운영(*도급 내역 반영됨)하고 있습니다.
 위 사항과 관련하여 당초 도급내역에 반영되어 있지 않은 아래 항목에 대하여 설계변경하여 비용을 발주처로부터 정산받고자 합니다
                                               - 아    래 -
 터널 오폐수 처리 시 사용되는 황산(98%)으로 인한 1.장외영향평가 용역비와 2.황산유출 방지시설물 설치 비용
갑설) 화학물질관리법 제23조(장외영향평가 시행)는 2015년도 부터 시행된 것으로 계약상대자가 2016년 7월 입찰시 이를 인지하고 입찰했다고 보아야 하므로 계약상대자가 부담해야 함
을설) 2015년도에 해당법이 시행되었을지라도 2016년7월 입찰 당시 계약상대자가 교부받은 설계도서 및 계약서에는 장외영향평가와 관련한 용역비 및 황산유출 방지 시설물 설치비에 대한 언급이 전혀 없으므로, 관련 환경법 및 공공공사 계약일반조건에 따라 해당 비용(*환경관련 필수비용)을 설계변경하여 발주처가 계약상대자에게 지급해야함
위와 같이 질의하오니 답변 부탁드립니다.   </t>
  </si>
  <si>
    <t>2019-12-10</t>
  </si>
  <si>
    <t>담당기관 선택 오류로 인해, 민원인이 취하서를 제출하여 취하처리하고 자체 종결 함</t>
  </si>
  <si>
    <t>행정·안전, 환경, 수자원</t>
  </si>
  <si>
    <t xml:space="preserve">일반행정, , </t>
  </si>
  <si>
    <t>안녕하세요</t>
  </si>
  <si>
    <t>20191210132323</t>
  </si>
  <si>
    <t>1AA-1912-199705</t>
  </si>
  <si>
    <t xml:space="preserve">다름이 아니라 제가 극단적인 선택을 하려고 독극물인 니코틴을 
구하려고 알아보니 너무나도 쉽게 구매할수있다는것을 알았습니다 
네이버카페에 가입을 하고 니코틴을 구한다는 글을 올리자마자 
쪽지가 바로왔습니다.. 
이렇듯 독극물인 니코틴을 쉽게구할수있다는 사실에 많이 놀랐습니다 
저 아닌 다른누구와도 극단적인 선택을 한다면 얼마든지 가능할것이고 
반대로 악용할생각이면 사람을 쉽게 해할수도있겠다는 생각이 들었습니다 
혹시나 하는 마음에 검색을 해보니 이런사건이 있더군요 
https://m.post.naver.com/viewer/postView.nhn?volumeNo=17210563&amp;memberNo=44005401&amp;vType=VERTICAL 
니코틴살인사건입니다 
다시는 제2 제3의 범죄가 안일어났으면 하는바램에 민원넣어봅니다 
최소한 카페글이랑 카카오톡에서도 그사람은 버젓이 판매중이던데 
반드시 제재를 가해야한다고 봅니다 
https://cafe.naver.com/naturalmaster 
https://cafe.naver.com/fouyou25 
카톡아이디:ni9999 
현재 그사람에게 니코틴 구매한상태입니다 
사진첨부 하겠습니다 </t>
  </si>
  <si>
    <t>20191220</t>
  </si>
  <si>
    <t xml:space="preserve">1. 안녕하십니까? 귀하께서 국민신문고를 통해 신청하신 민원(신청번호 1AA-1912-009724)에 대한 검토 결과를 다음과 같이 알려드립니다. 
2. 귀하의 민원내용은 '니코틴 불법판매 신고'에 관한 것으로 판단됩니다. 
3. 귀하의 유해화학물질 안전관리에 대한 관심에 감사드리며,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 </t>
  </si>
  <si>
    <t xml:space="preserve">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20191204140731</t>
  </si>
  <si>
    <t>1AA-1912-073566</t>
  </si>
  <si>
    <t>장외영향평가 작성대상에 대해 질문드립니다</t>
  </si>
  <si>
    <t>20191205135813</t>
  </si>
  <si>
    <t>1AA-1912-097091</t>
  </si>
  <si>
    <t>장외영향평가를 작성하는데 있어서 궁금한 부분이 있어서 질문드립니다.
1. 비영리 목적인 실험실을 운영할 경우, 장외영향평가 작성대상에서 면제인가요?
2. 국가기관에서 운영하는 실험실은 장외영향평가 작성대상에서 면제인가요?</t>
  </si>
  <si>
    <t>비영리 목적, 국가기관 실험실의 장외영향평가서 제출대상 질의</t>
  </si>
  <si>
    <t>○ 안녕하십니까? 귀하의 환경에 대한 관심에 감사드립니다. 귀하께서 국민신문고를 통해 신청하신 민원(신청번호 1AA-1912-097091)에 대한 검토 결과를 알려드립니다.
○ 귀하의 민원내용은 '비영리 목적, 국가기관 실험실의 장외영향평가서 제출대상 질의'에 관한 것으로 판단됩니다.
○ 귀하의 질의사항에 대해 검토한 의견은 다음과 같습니다. 
   가. (답변1, 2) 「화학물질관리법 제23조(화학사고 장외영향평가서의 작성ㆍ제출)」에 따라 유해화학물질 취급시설을 설치ㆍ운영하려는 자는 장외영향평가서를 제출하여야 합니다. 
        다만, 「연구실 안전환경 조성에 관한 법률」제2조제2호의 연구실의 경우는 장외영향평가서 제출대상에서 면제됩니다. 따라서 화학물질관리법에 따라 유해화학물질을 취급하는 경우라면, 비영리 목적 또는 국가기관의 여부와 관계없이, 「연구실 안전환경 조성에 관한 법률」제2조제2호의 연구실만 장외영향평가서 제출대상에서 면제됨을 알려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장외영향평가관련 </t>
  </si>
  <si>
    <t>20191209090509</t>
  </si>
  <si>
    <t>1AA-1912-167097</t>
  </si>
  <si>
    <t>현재 장외영향평가서를 준비중입니다.
장외영향평가서 작성/제출과 기술인력/책임자 선임관련하여 문의드립니다.
기술인력과 책임자를 선임하여 현재 교육 신청을 한 상황입니다.
만약에 기술인력과 책인자로 선임된 담당자가 최종 시험후 교육 이수를 통과 못하면 장외영향평가서를 작성완료하였다하드라도 제출을 못하나요?
아님 기술인력과 책인자의 최종 합격과 상관없이 장외영향평가서는 제출할 수 있나요?</t>
  </si>
  <si>
    <t>장외영향평가서 제출자격 질의</t>
  </si>
  <si>
    <t>○ 안녕하십니까? 귀하의 환경에 대한 관심에 감사드립니다. 귀하께서 국민신문고를 통해 신청하신 민원(신청번호 1AA-1912-167097)에 대한 검토 결과를 알려드립니다.
○ 귀하의 민원내용은 '장외영향평가서 제출자격 질의'에 관한 것으로 판단됩니다.
○ 귀하의 질의사항에 대해 검토한 의견은 다음과 같습니다. 
   기술인력 책임자 선임과는 무관하게 「장외영향평가서 작성 등에 관한 규정 제6조(작성자 요건)」에 따라, 장외영향평가서 작성자는 다음 각 호의 어느 하나에 해당하여야 합니다.
     1. 유해화학물질 취급시설 운영자 : 다음 각 목의 교육을 모두 이수한 자
       가. 화학물질관리법 규칙 제35조제1항에서 정한 안전교육 기관에서 규칙 제37조에 따른 유해화학물질 안전교육 16시간
       나. 장외영향평가서 작성자 교육 16시간(규칙 제19조제3항에 해당하는 경우에는 제외한다)
     2. 규칙 제20조의2에 따라 안전원장이 지정·고시하는 전문기관
   따라서, 장외영향평가서 제출과 관련하여, 유해화학물질 취급시설 사업장이 직접 장외영향평가서를 작성할 경우, 상기 1호의 가목과 나목('간이' 수준은 '나목' 제외)을 만족하여야 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안전성 확보방안 이행 사항 관련 문의</t>
  </si>
  <si>
    <t>20190213142559</t>
  </si>
  <si>
    <t>1AA-1902-161586</t>
  </si>
  <si>
    <t>민원 내용은 붙임에 첨부하였습니다.</t>
  </si>
  <si>
    <t>20190219</t>
  </si>
  <si>
    <t>2019-02-13</t>
  </si>
  <si>
    <t>20190214102649</t>
  </si>
  <si>
    <t>1AA-1902-176909</t>
  </si>
  <si>
    <t xml:space="preserve">장외영향평가서를 작성하고 있습니다.
관련해서 명확한 답변을 얻고 싶어 이렇게 민원을 신청합니다.
1. 시약을 판매하는 회사입니다.
2. 시약에는 유해물질이라도 제품마다 그 함량이 제각각입니다.
이때 유해화학물질 목록 및 취급량의 농도란 작성을 어떻게 해야하나요?
(예를 들어 79-09-1 아크릴 아미드가 19%,29%,39%,60%,100%가 들어있는 제품을
판매하고 있습니다. 이때 취급목록에는 이 다섯제품을 다 작성해야는지 아님 대표적인
한 제품만 작성하면 되는지요?)
3. 유해화확물질 목록 작성시 폭발한계, 독성값등등  작성은 MSDS에 내용이 없으면
자료 없음으로 해야하나요? 아님 꼭 작성해야하는 부분이 따로 있을까요?
시약판매업자들은 단일화학물질도 판매하지만 혼합물 판매가 많다보니 취급하는
유해화학물질도 많은 상황입니다.
보다 간편하게 작성할 수 있는 방법은 없을까요?
</t>
  </si>
  <si>
    <t>ㅇ 귀하의 환경에 대한 관심에 감사드립니다.
ㅇ 귀하가 질의하신 내용은 “유해화학물질 목록 및 취급량 관련 작성”에 관한 것으로 이해됩니다.
ㅇ (답변1) “장외영향평가서 작성 등에 관한 규정 제16조(취급 유해화학물질 목록 및 취급량 등)”에 따라 유해화학물질 목록은 단위공정별로 작성하셔야 합니다. 
    아울러 같은 규정 별지 제6호서식(유해화학물질 목록 및 취급량)에 따라 취급하는 유해화학물질의 목록을 작성할 때에, 취급하는 농도별로 유해위험정보가 다를 경우에는각각의 물질로 구분하여 기재하고, 별지 제7호서식의 ‘유해화학물질의 유해성 정보’는 각 농도별로 작성·제출하여야 합니다.(MSDS 또는 그 이상의 자료로 대신 제출할 수 있음)
    취급하는 농도가 다르더라도 유해위험정보가 동일할 경우에는, 별지 제6호서식의 '농도(%)'항목에 해당 농도를 범위(예: 19%~100% 또는 19%,29%,39%,60%,100%)로 작성할 수 있으며, 취급량 정보는 농도별 취급량의 합을 기재하시면 됩니다.
    따라서 별지 제6호서식의 유해화학물질 목록 및 취급량은 농도별로 유해위험정보가 다른 경우, 각각 구분하여 작성하여야 하므로, 유해화학물질에 따라서는 기본평가 정보의 연간취급량 및 일일최대량이 유해화학물질 영업허가서류의 연간사용량 및 일일사용량과 동일하지 않을 수 있음을 알려드립니다.
ㅇ (답변2) 작성하는 모든 물성값은 자료가 없을 경우는 '자료없음'으로 작성하고 해당이 없을 경우는 '해당없음'으로 작성하여야 합니다.
    (예: 질소의 인화점 ⇒ 해당없음, 메틸에틸케톤퍼옥사이드의 인화점 ⇒ 자료없음(인화성은 있으나 인화점이 얼마인지에 대한 자료가 없음))
ㅇ 상기 답변과 관련하여 추가 문의사항은 화학물질안전원 사고예방심사1과 최민영 주무관(042-605-7734, cmy227@kore****)에게 문의하여 주시기 바랍니다. 감사합니다.</t>
  </si>
  <si>
    <t>연구개발, 통상행정, 산업행정</t>
  </si>
  <si>
    <t>장외영향평가 및 취급시설 대상 문의</t>
  </si>
  <si>
    <t>20190219105113</t>
  </si>
  <si>
    <t>1AA-1902-261974</t>
  </si>
  <si>
    <t xml:space="preserve">안녕하십니까?
당사는 유해화학물질 연간 취급량이 100톤미만이고, 사용물질은 수산화나트륨(25%)를 사용중이고, 보관탱크는 실내에 있으면 용량은 10톤입니다. 
이에 2018년도에 '유해화학물질 취급시설 정기검사'받았습니다. 
그리고 2018년도에 '장외영향평가'를 화학물질 안전원에 제출하였습니다. 
(제출기한은 유해화학물질 연간취급량이 100톤미만일 경우 2019. 12. 31일까지 임)
금년에 수산화나트륨은 함량을 25% → 4.8%로로 변경할려고 합니다. 
(2019. 3월말 변경예정)
질문1) 기 제출한 '장외영향평가'는 취소를 하면 법적인 문제는 없는지요.
질문2) 수산화나트륨 4.8%변경시 향후 유해화학물질 취급시설 정기검사로 제외되는지요? 
</t>
  </si>
  <si>
    <t>20190228</t>
  </si>
  <si>
    <t>2019-02-19</t>
  </si>
  <si>
    <t>장외영향평가 심사 진행 시 대표이사 변경등기의 건</t>
  </si>
  <si>
    <t>20190215174539</t>
  </si>
  <si>
    <t>1AA-1902-204455</t>
  </si>
  <si>
    <t>안녕하세요.
당사에서 현재 장외영향평가 심사 대기 중으로, 결과가 나오기 전에 대표이사 변경 진행하려고 합니다.
1. 대표이사 변경 등기하여도 장외영향 평가 심사에는 영향이 가지 않는지 궁금합니다.,
2. 추가 비용이나 절차상 문제가 될 점이 있다면 알려주십시오.
감사합니다.</t>
  </si>
  <si>
    <t>2019-02-16</t>
  </si>
  <si>
    <t>화학물질 관리법 자진신고 이행사항 질의</t>
  </si>
  <si>
    <t>20190226112554</t>
  </si>
  <si>
    <t>1AA-1902-380384</t>
  </si>
  <si>
    <t xml:space="preserve">안녕하세요. 
민원 업무 처리에 노고가 많으십니다.
'화학물질관리법 위반사항 자진신고'에 관련하여 질의 드립니다.
당 사업장은 화학물질관리법 제28조(유해화학물질 영업허가) 위반으로 자진신고를 실시했습니다.
자진신고 이행완료일은 2019년 05월21일로, 영업허가를 받기위해 장외영향평가서를 2019년01월30일에 작성 수준 "표준"으로 제출하였습니다. 
장외영향평가서 법적 검토 기한은 30일로 규정되어 있으나, 검토기관인 화학물질안전원에서 처리해야할 업무량이 많아 지연되고 있는 것으로 확인됩니다.
영업허가를 받기 위해서는 적합통보를 받은 장외영향평가서 뿐만 아니라 적합 판정을 받은 검사결과서도 제출해야 합니다.
결국 장외영향평가서 검토 지연에 따른 취급시설 검사 및 영업허가까지 기한내에 받을 수 있을지 우려되는 상황입니다.
관련 규정(고시)에 따라 2018년 5월 자진신고서를 제출한 사업장 중 화학물질안전원의 장외영향평가 검토 지연에 따라2019년 5월까지 영업허가를 완료하지 못 할 경우, 이에 대한 귀책이 해당 사업장에 있는지 확인 부탁드립니다.
저희 판단으로는 자진신고 내용을 모두 이행하였으나, 기타 지연으로 인해 2019년 5월까지 영업허가를 받지 못할 경우 환경부에서는 사업장들을 위한 사전안내가 필요하며, 이러한 사항들은 정상참작 이 필요할 것으로 판단됩니다.
화학물질 안전에 항상 전념하시는 노고에 감사드리며, 혹시 이와 관련되어 환경부 내부규정이 있는지 답변 부탁드립니다.
감사합니다.
</t>
  </si>
  <si>
    <t>20190313</t>
  </si>
  <si>
    <t>2019-02-26</t>
  </si>
  <si>
    <t>화학물질관리법 자진신고 관련 질의</t>
  </si>
  <si>
    <t xml:space="preserve">ㅇ 귀하의 환경에 대한 관심에 감사드립니다.
ㅇ 귀하가 질의하신 내용은 "장외영향평가서 처리기간 귀책" 에 관한 것으로 이해됩니다. 
ㅇ (답변) 영업허가에 관련된 절차가 다양하므로 귀책사유에 대해 명확히 답변드리기는 어렵습니다. 자진신고건에 대해서는 '19년 5월 자진신고 이행완료에 영향을 주지 않도록 장외영향평가서 검토에 최선을 다하고 있으니, 조금만 기다려 주시기 바랍니다. 
ㅇ 상기 답변과 관련하여 추가 문의사항은 화학물질안전원 사고예방심사1과 최민영 주무관(042-605-7734, cmy227@kore****)에게 문의하여 주시기 바랍니다. 감사합니다.
</t>
  </si>
  <si>
    <t>장외영향평가서 소량시설 제출 기한 문의</t>
  </si>
  <si>
    <t>20190224105116</t>
  </si>
  <si>
    <t>1AA-1902-344361</t>
  </si>
  <si>
    <t>수고 많으십니다. 유해화학물질 장외영향평가 제출 관련해서 문의 드립니다.
지잔신고 기간을 통해 실험실(소량시설)을 자진신고하여
장외영향평가를 작성해야되는 것으로 알고 있습니다.
현재 다른설비에 대한 장외영향평가서는 심사 대기중에 있습니다.
이와 더불어 자진신고를 통한 소량시설에 대한 작성은 언제까지 제출을 해야되는지
문의드립니다.
법규에 나와있는데로  연간 100톤 미만의 사업장은 19년도12월31일까지 제출을
하면되는지, 아니면 자진신고 건에 대한 제출기한이 명확히 있는지 알려주시면 감사하겠습니다.</t>
  </si>
  <si>
    <t>20190308</t>
  </si>
  <si>
    <t>2019-02-24</t>
  </si>
  <si>
    <t>장외영향평가서 소량시설(자진신고) 제출기한 문의</t>
  </si>
  <si>
    <t xml:space="preserve">ㅇ 귀하의 환경에 대한 관심에 감사드립니다.
ㅇ 귀하가 질의하신 내용은 “자진신고 후 장외영향평가서 제출기한”에 관한 것으로 이해됩니다.
ㅇ (답변) “화학물질관리법 제23조 및 동법 시행규칙 제19조”에 따라 유해화학물질 취급시설을 설치·운영하려는 자는 장외영향평가서를 제출하여야 합니다. 
    이 때 장외영향평가서는 단위공장별로 제출하셔야 하므로 기존에 장외영향평가서를 제출한 설비와 실험실 소량시설이 하나의 단위공장 범위에 포함된다면, 사업소 내의 모든 유해화학물질 취급시설을 포함하여, 하나의 장외영향평가서로 작성·제출되어야 합니다.
    또한 환경부 공고 제2017-778호(종전「유해화학물질관리법」 및 「화학물질관리법」위반사항 자진신고)에 따라 자진신고 대상 사업장은 관보 공고일(‘17.11.22)로부터 1년 6개월 이내(‘19.5.21)에 영업(변경)허가 요건을 이행·제출하거나, 취급시설 검사를 이행하여야 합니다. 
    따라서 장외영향평가서 검토기간 및 인허가 기간 등을 고려하여 빠른 시일 내에 장외영향평가서를 제출하시기 바랍니다.
ㅇ 상기 답변과 관련하여 추가 문의사항은 화학물질안전원 사고예방심사1과 최민영 주무관(042-605-7734, cmy227@kore****)에게 문의하여 주시기 바랍니다. 감사합니다.
</t>
  </si>
  <si>
    <t>장외영향평가서 작성시 유해화학물질취급시설이나 유해화학물질 농도 계산법에 대해 질의를 하고자합니다.</t>
  </si>
  <si>
    <t>20190225171014</t>
  </si>
  <si>
    <t>1AA-1902-367109</t>
  </si>
  <si>
    <t xml:space="preserve">장외영향평가서관련하여 질의를 하고자 합니다.
장외영향평가서 작성시 유해화학물질취급시설이나 유해화학물질 농도 계산하여 유해화학물질 기준농도 미만,초과 여부를 판단하는 계산방법에대해서 질의를 하고자합니다.
유해화학물질 사용시설에서의 유해화학물질 기준농도 계산하는 방법에대해서 질의를 하고자 합니다.
황산의 경우 10%이상인 혼합물을 유해화학물질로 규정을 하고 있습니다.
유해화학물질 농도계산을 할 때 부피대 부피로 농도 계산을 하나요? 아니면 무게대 무게로 농도계산을 하나요?
황산인 유해화학물질 농도 계산을 한다고 가정을 할경우
예를 들면 
첫 번째 비유해화학물질 91kg + 황산9kg = 100kg 비율로 사용시설에 투입되어질 경우 황산농도는 9%입니다.
두 번째 비유해화학물질 91리터 + 황산9리터 = 100리터 비율로 사용시설에 투입되어질 경우 황산농도는 9%입니다.
여기서 첫 번째로 계산하나요? 두 번째로 계산하나요? 
장외영향평가서 작성시 첫 번째의 경우 무게대무게로 농도계산을 하는 것이 맞는경우에는
비중이 “4~5” 되는 즉 비중이 높은 비유해화학물질을 많이 투입해서 황산농도를 계산해버리면 황산 유해화학물질 기준농도 미만이 되게끔 조절해서 쓰는 편법이 발생 하지 않나요?ㅎㅎ
</t>
  </si>
  <si>
    <t>2019-02-25</t>
  </si>
  <si>
    <t>장외영향평가서 작성시 유해화학물질 농도 계산방법</t>
  </si>
  <si>
    <t xml:space="preserve">ㅇ 귀하의 환경에 대한 관심에 감사드립니다.
ㅇ 귀하가 질의하신 내용은 “장외영향평가서 작성시 유해화학물질 농도 계산방법”에 관한 것으로 이해됩니다.
ㅇ (답변) 중량비에 따른 최종농도로 유해화학물질 취급시설이 결정됩니다. 사실과 다르게 편법으로 농도계산을 하는 경우, 시나리오 등이 누락되어 허위 제출이 될 수 있습니다.
ㅇ 상기 답변과 관련하여 추가 문의사항은 화학물질안전원 사고예방심사1과 최민영 주무관(042-605-7734, cmy227@kore****)에게 문의하여 주시기 바랍니다. 감사합니다.
</t>
  </si>
  <si>
    <t>유해화학물질 소량기준의 일일 취급량  정의</t>
  </si>
  <si>
    <t>20190225174822</t>
  </si>
  <si>
    <t>1AA-1902-367880</t>
  </si>
  <si>
    <t xml:space="preserve">
[별표 1] 유해화학물질별 소량기준
  1. 일일취급량 이란 유해화학물질 제조사용시설에서 어느 순간이라도 최대로 체류할수 있는양
     을 말한다.
   [당사 사용현황]
   고압가스관리법의 산화에틸렌(산화에틸렌 실무게 용기 中 1ea당 30kg)를 저장하는 저장소에서
   산화에틸렌(가스용기)를 5ea 배관에 연결 →  사용시설로 산화에틸렌을 공급합니다.
   ※ 사용량은 저장소 바닥에 설치된 전자저울로 산화에틸렌 용기 무게를 계측.
       일일 사용량은 70~80kg으로 소량기준 100kg미만입니다.
  ◈ 당사에서 산화에틸렌 용기 5ea를 배관에 연결하는 작업이
      위에 언급된 어느 순간이라도 최대로 체류할수 있는 양에 해당되어지 문의 드립니다.
   ◈ 아울러,  당사의 유해화학물질 허가증에는 산화에틸렌이 고압가스관리법에 적용받아
       저장소에 대해서는 저장,보관시설에 제외되어있으면,  사용하는 시설만 유해화학물질
       취급시설로 등재되어 있습니다.
      → 당사의 경우처럼 사용시설만 등재된 경우 사용을 취급량으로 보고 소량기준을 
          적용하면 되지는 문의 드립니다.
  감사합니다.
   </t>
  </si>
  <si>
    <t>유해화학물질 일일취급량 관련 질의</t>
  </si>
  <si>
    <t xml:space="preserve">ㅇ 귀하의 환경에 대한 관심에 감사드립니다.
ㅇ 귀하가 질의하신 내용은 “유해화학물질 일일취급량”에 관한 것으로 이해됩니다.
ㅇ (답변1) 산화에틸렌 가스용기(봄베) 5ea가 배관으로 연결되어 다른 설비에 지속적으로 공급하고 있는 경우, 사용시설로 판단됩니다. 개별 봄베별로 자동차단밸브가 있어서 누출발생시 개별 제어가 가능하다면, "유해화학물질별 소량기준에 관한 규정(환경부고시 제2017-245호)" 에 따라 개별 봄베의 용량으로 소량기준을 판단할 수 있습니다. 그렇지 않은 경우 5개 봄베 전체의 양으로 소량기준을 판단하셔야 합니다. 
ㅇ (답변2) 장외영향평가서 작성 대상 설비는유해화학물질 영업허가와 무관하게 유해화학물질을 취급하는 모든 설비가 적용대상입니다. (단, 상기 규정에 따라 '연구실 안전환경 조성에 관한 법률' 제2조제2호의 연구실은 제외합니다.) 따라서 고압가스관리법에 해당 시, 영업허가증을 받지 않더라도 장외영향평가서는 "장외영향평가서 작성 등에 관한 규정" 에 따라 작성·제출하셔야 함을 알려드립니다.
ㅇ 상기 답변과 관련하여 추가 문의사항은 화학물질안전원 사고예방심사1과 최민영 주무관(042-605-7734, cmy227@kore****)에게 문의하여 주시기 바랍니다. 감사합니다.
</t>
  </si>
  <si>
    <t>환경, 과학기술, 산업·통상</t>
  </si>
  <si>
    <t>상수원·먹는샘물, 연구개발, 산업자원</t>
  </si>
  <si>
    <t>먹는샘물, 과학기술분야 개발지원, 석탄</t>
  </si>
  <si>
    <t>장외영향평가서&amp;amp;위해관리계획서작성관련하여 독성누출 시나리오 영향범위관련 질의를 하고자 합니다.</t>
  </si>
  <si>
    <t>20190225183411</t>
  </si>
  <si>
    <t>1AA-1902-368680</t>
  </si>
  <si>
    <t xml:space="preserve">
옥외 탱크로리 입.출하시설을 코라프로그램을이용하여 시나리오를 돌려야 하는 것으로 알고있습니다.
독성누출 시나리오영향범위산정시 옥외+방류벽면적을 체크한후 방류벽 면적을 넣게 되어 있습니다. 이부분관련하여 질의를 하고자 합니다.
첫 번째 탱크로리 입.출하시설이 트렌치로 사각형으로 탱크로리가 누출이 아니되게 확산방지시설을 구축햇을 경우 운전정보에 트렌치 면적을 넣으면 되는거로 맞나요? 즉 트렌치가 10mL X 5mW = 50m2 인 경우 50m2을 방류벽 면적을 넣어서 독성누출시나리오 영향범위를 코라로 돌리면 되는거 맞나요?
두 번째는 탱크로리가 누출시 110%를 수용이 불가능 하면 독성누출시나리오 영향범위산정시 코라의 운전정보에 방류벽 면적에 체크하고 면적을 넣으면 안되는거로 알고 있습니다..
당사업장은 방류벽 면적에 체크를 안할경우에는 영향범위가 너무 높게 산정되어.. 독성누출시나리오 영향범위산정시 운전정보에 방류벽면적 체크와 방류벽면적을 적용해서 영향범위를 산정하고자 합니다. 그래서 제가 알기로는 코라의 운전정보에 높이를 1cm로 가정한 면적을 넣어서 독성시나리오 영향범위를 산정하는거도 알고 있으나 이렇게 영향범위를 산정하여도 영향범위가 너무너무 높게 산정되기 때문에 트렌치면적을 적용하고자 합니다.  그래서 당사는 트렌치+집수정을 설치 하여도 110%가 수용이 안되기 때문에 집수정 또는 트렌치에 펌프와 호수를 구비하여 누출시 저장탱크 방류벽으로 가는 시스템을 구축또는 .별도의 저장탱크를 투어 누출시 저장탱크로 펌프와 호수를 이용해서 주입시켜서 110%를 수용가능하여 누출이 아니되는 대책을 구축하고자 합니다. 이렇게 110%를 수용가능한 조건을 구축할 경우
코라 운전조건에서 방류벽면적 체크와 트렌치 면적을 적용하여 영향범위산정 을 해도되나요? 즉 당사는 코라의 운전조건에서 트렌치 면적을 적용을 반드시 하여 해서 영향범위를 산정하고자 합니다. 110%가 수용이 불가능 하여 그에 따른 대책으로 집수정또는 별도의 110%를 수용가능한 별도의 탱크를 두어 누출시 펌프를 이용해서 110%가 수용가능한 시스템을 구축하고자 합니다. 이 경우 트렌치 면적을 적용해서 영향범위를 산정해도 인정이 되어지는지 질의를 하고자 합니다.
세 번째 탱크로리가 입.출하시설이 트렌치 사각형으로 설치를 완료 하였습니다. 별도의 집수정또한 설치를 완료하였습니다.
화관법 취급시설 기준에는 화관법 취급시설기준에는 1/3을 수용이 가능하면 된다고 하여 1/3을 수용가능하도록 하였습니다. 하여 화관법 취급시설 설치검사도 적합판정을 완료 하였습니다.
코라 운전조건에 트렌치면적을 방류벽면적으로적용한 후  독성누출시나리오 영향범위를 산정하여 장외영향평가서&amp;위해관리계획서를 완료 짓고자합니다.
1/3만 수용 할경우에는  코라운전조건에 트렌치면적을 방류벽면적으로 적용이 안되나요?
안된다면 그에따른 110%수용가능한 대책을 구상하여 관련 입증서류를 제출할경우에는 트렌치면적을 방류벽면적으로 적용이 가능한 것으로 제가알기로는 이렇게 알고 있습니다. 제가알고있는게 맞는 사실인가요?
그리고 만약에 맞는 사실이라면 보통 타사업장의 경우 110% 수용가능한 대책으로 어떤 방법들이 있는지 답변해주실수 있나요? 저희같은경우에는 저장탱크 방류벽으로 보내서 110%수용가능 한방법 또는 별도의 저장탱크를 두어 저장탱크로 보내서 110%수용가능한 방법 이두가지를 생각하고 있습니다.</t>
  </si>
  <si>
    <t>장외영향평가서 방류벽 면적</t>
  </si>
  <si>
    <t xml:space="preserve">ㅇ 귀하의 환경에 대한 관심에 감사드립니다.
ㅇ 귀하가 질의하신 내용은 "장외영향평가서 방류벽 면적" 에 관한 것으로 이해됩니다.
ㅇ (답변1) 트렌치를 방류벽으로 가정하고 면적을 입력하시면 됩니다. 단, 누출량이 트렌치가 처리할 수 있는 용량을 초과하는 경우는, '바닥면적+ 트렌치면적(배관과 pond가 대기중에 노출되어 있으면 포함)'과, 여기에 '초과되는 용량이 깊이 1cm인 층을 형성한 표면적'을 더하여 산정합니다.
    그러나 누출량이 트렌치 용량을 초과하지 않는 경우는'바닥면적+트렌치면적(배관과 pond가 대기중에 노출되어 있으면 포함)'을 적용하여 작성하시면 됩니다.
ㅇ (답변2) 귀하께서 질의하신 '방류벽 용량 110%'의 개념은 사실과 다릅니다.화학물질관리법 시행규칙 별표5에 따라, 하나의 취급설비 주위에 설치하는 방류벽의 용량은 당해 설비용량의 110% 이상으로 하고, 둘 이상의 취급설비 주위에 하나의 방류벽을 설치하는 경우에는그 방류벽의 용량은 당해 설비 중 용량이 최대인 것의 110% 이상이어야 합니다. 
    장외영향평가서 작성시, 유해화학물질 누출량이 방류벽이나 트렌치의 용량을 초과하여 해당 초과량을 펌프를 이용하여 다른 방류벽으로 자동 이송시키는 경우, '해당 설비의 방류벽 면적(또는 트렌치 면적-답변1) 참고) + 또다른 방류벽 면적'을 적용하시면 됩니다.
ㅇ (답변3) "장외영향평가서 작성 등에 관한 규정" 에 따른'장외영향평가'란 화학사고로 인해 미치는 영향범위가 사업장 외부의 사람이나 환경에 미치는 
영향의 정도를 분석하여 수준을 결정하는 것을 규정하고 있습니다. 따라서 탱크로리에 의한 화학사고가 발생될 경우 외부로 누출되지 않도록 가능한 누출량을 수용가능하도록 확산방지설비의 용량을 설치·운영하는 것이 바랍직합니다. 트렌치와 같은 확산방지설비의 수용 용량이 1/3인 경우, '수용 용량인 1/3 면적 + 남은 2/3 초과량이 1cm 두께로 형성된 puddle(물웅덩이) 표면적'을 적용하시면 됩니다. 그 외에는 '답변1'과 동일합니다. 또한 타 사업장에 관한 정보는 알려드릴 수 없음을 양해해주시기 바랍니다.
ㅇ 상기 답변과 관련하여 추가 문의사항은 화학물질안전원 사고예방심사1과 최민영 주무관(042-605-7734, cmy227@kore****)에게 문의하여 주시기 바랍니다. 감사합니다.
</t>
  </si>
  <si>
    <t>화학물질관리법을 충족할수 있을까요?</t>
  </si>
  <si>
    <t>20190123112315</t>
  </si>
  <si>
    <t>1AA-1901-417660</t>
  </si>
  <si>
    <t xml:space="preserve">안녕하십니까?
당사는 농도25%~30%의 황산을 에칭조에 넣은 후 금속표면처리를 여러 차례
실시한 후 이물질 과다시 배출하여 전량 위탁처리를 하고 있습니다. 
허가사항은 2018/02/08 까지 장외평가서 완료 조건으로 2017/11/09 유해화학물질 사용업 영업허가를 받았으며 2018/01/11 장외평가서 화학물질안전원 대면 심사후
2018/01/15 장외평가서 적정 결과서를 받아 영업활동을 하고 있습니다.
(보고서 심사시 폐황산을 전량 위탁처리 하므로 취급시설로 하지 않아도 되며 
 언급만 요청해 장치, 설비목록 및 명세, P&amp;ID에 폐황산 탱크를 표현함)
2018/11/22 금강유역환경청 정기점검시 폐황산 탱크도 농도가 10% 이상으로 장평 및 취급시설 대상임을 지적 받고 많은 검토를 하였지만 폐 탱크(10㎥2기) 및 폐황산탱크(10㎥2기)를 2013/06 설치하여 화관법을 충족할수가 없는 상황입니다.
이에 폐수탱크에 저장방법을 개선 폐수탱크 4기에 일반폐수(+상수도)를 먼저 
일정량 저장후 에칭조의 폐황산을 폐수탱크 상부로 유입하여 폐수탱크내 
황산농도를 10% 미만이 되도록 저장후 만충시 위탁처리를 하고자 합니다.
상기 방법으로 실행시 화관법을 충족할수 있을까요?
현재 에칭 대체공정에 대한 연구개발이 완료단계이며, 2020년 부터 사고대비물질을 사용하지 않을 예정으로 유해화학물질 영업허가를 취소할 예정입니다.
감사합니다.
</t>
  </si>
  <si>
    <t>화학물질관리법 충족 가능 여부</t>
  </si>
  <si>
    <t>ㅇ 귀하의 환경에 대한 관심에 감사드립니다.
ㅇ 귀하가 질의하신 내용은 “폐수탱크의 화학물질관리법 준수 사항 등”에 관한 것으로 이해됩니다.
ㅇ (답변) 질의 내용과 같이 해당 설비에서 황산이 희석되어, 유독물질에 해당하는 함량미만이 되는 경우, 유해화학물질이 아니게 되므로 해당 설비에 대해서는 장외영향평가 대상 시나리오에서 제외될 수 있습니다. 그러나 설비에 유입되는 유해화학물질의 인입농도가 유해화학물질 함량기준 이상이므로 해당 시설은 유해화학물질 취급시설이며, 화학물질관리법 시행규칙 별표 5의 ‘취급시설 설치 및 관리 기준’을 준수하셔야 합니다.
ㅇ 상기 답변과 관련하여 추가 문의사항은 화학물질안전원 사고예방심사1과 최민영 주무관(042-605-7734, cmy227@kore****)에게 문의하여 주시기 바랍니다. 감사합니다.</t>
  </si>
  <si>
    <t>대기오염, 수질오염</t>
  </si>
  <si>
    <t>장외영향평가 사고시나리오 및 누출공 선정 시 질의사항</t>
  </si>
  <si>
    <t>20190123154815</t>
  </si>
  <si>
    <t>1AA-1901-423947</t>
  </si>
  <si>
    <t>1. 사고시나리오 구역 설정 시 플랜지 개수 산정방법
1-1. 그림(파일명: 1.플랜지개수 산정방법)에서 플랜지 개수 숫자로 작성했는데 작성한 방법이 맞는건가요? (총 17개)
1-2. ★로 표시된 배관과 맨홀은 산정에서 제외하는 건가요?
2. 인화성물질을 말통에 보관저장할 경우 누출공 산정방법
(파일명: 2. 인화성물질 보관창고 누출공 산정방법) 참고
3. 인화성물질을 드럼에 보관저장할 경우 누출공 산정방법
(파일명: 3.드럼 누출공 산정방법 )
3-1. 인화성물질의 누출공 사이즈는 용기의 뚜껑 직경으로 기재되어 있는데, 드럼의 경우(뚜껑의 직경=드럼의 직경) 누출공 산정방법은 직경 하나(55cm)로 적용 시키는건가요?
3-2. 5개 뚜껑의 넓이를 더한 것에서 직경을 재산정 해야하는건가요?
     -&gt; 파일명: 2. 인화성물질 보관창고 누출공 산정방법 중 '2번 질문'과 동일
이상입니다.
감사합니다.</t>
  </si>
  <si>
    <t xml:space="preserve">장외영향평가 사고시나리오 및 누출공 선정 시 질의사항 </t>
  </si>
  <si>
    <t>ㅇ 귀하의 환경에 대한 관심에 감사드립니다.
ㅇ 귀하가 질의하신 내용은 “장외영향평가 사고시나리오 및 누출공 선정 시 질의사항 ”에 관한 것으로 이해됩니다.
ㅇ (답변1) 플랜지/밸브 누출의 개시사건에 대한 내용으로 판단됩니다. 
시나리오 구역 내의 물질 및 운전 특성 등에 따라서 누출이 일어날 수 있는 모든 접합 부위를 산정하시면 됩니다. (용접 등의 방식으로 되어 있는 경우에는 누출 포인트로 산정하지 않습니다.) 또한 배관 사이에 밸브나 펌프 등이 있는 경우 밸브, 펌프 양 끝과 배관의 연결 부위를 플랜지로 간주하여 개수(2개) 하시면 됩니다.
ㅇ (답변2, 답변3) 인화성 물질의 경우, 해당물질의 보관된 전체 양을 대상으로 영향범위를 평가합니다. 따라서 전체 양을 가상의 1개 저장탱크로 적용하고, 누출공은 말통 뚜껑 크기를 누출공 산정방법에 따라 산정하시면 됩니다.
ㅇ 상기 답변과 관련하여 추가 문의사항은 화학물질안전원 사고예방심사1과 최민영 주무관(042-605-7734, cmy227@kore****)에게 문의하여 주시기 바랍니다. 감사합니다.</t>
  </si>
  <si>
    <t>장외영향평가서 작성시 장치의 저장량 계산</t>
  </si>
  <si>
    <t>20190122181401</t>
  </si>
  <si>
    <t>1AA-1901-405968</t>
  </si>
  <si>
    <t>안녕하십니까
제목건 관련하여 하기와 같이 질문 드리오니 회신 부탁 드립니다.
예시) 10m3 황산 탱크 또는 도금조에 황산 100% 를 가져와 10%로 희석하여 사용하는 경우 10m3 탱크 또는 도금조의 저장량은 다음 2가지 case중 어떻게 간주해야 하는지 문의 드립니다.
1. 10m3 X 황산 98% 밀도
2. 10m3 황산 탱크의 PFD (Material Balance)상에서 희석을 위해 투입된 총 물과 황산의 투입량
상기 두가지 방법 중 어떤 방법으로 저장량을 계산해야 하는지 문의 드립니다.</t>
  </si>
  <si>
    <t>2019-01-22</t>
  </si>
  <si>
    <t xml:space="preserve">장외영향평가서 작성시 장치의 저장량 계산 </t>
  </si>
  <si>
    <t>ㅇ 귀하의 환경에 대한 관심에 감사드립니다.
ㅇ 귀하가 질의하신 내용은 “취급시설의 저장량”에 관한 것으로 이해됩니다.
ㅇ (답변) 유해화학물질(유독물질, 허가물질, 제한물질 또는 금지물질, 사고대비물질 등)은 정하는 함량기준 이상인 경우 유해화학물질로 간주합니다. 취급 설비 내의 황산 혼합물이 함량 기준(10%) 이상일 경우 전체량을 유해화학물질로 판단합니다. 단, 황산 혼합물에 대한 비중 자료가 있는 경우에는, 혼합물 전체량(부피)에 해당 황산 혼합물 비중을 고려하여 총 중량을 산정하시면 됩니다.
ㅇ 상기 답변과 관련하여 추가 문의사항은 화학물질안전원 사고예방심사1과 최민영 주무관(042-605-7734, cmy227@kore****)에게 문의하여 주시기 바랍니다. 감사합니다.</t>
  </si>
  <si>
    <t>혼합시설의 유해화학물질 취급(사용)시설 해당 유무</t>
  </si>
  <si>
    <t>20190116102843</t>
  </si>
  <si>
    <t>1AA-1901-287923</t>
  </si>
  <si>
    <t>1. 귀 기관의 무궁한 발전을 기원합니다. 
2. 당사는 플라스틱 컴파운드를 생산하는 제조업체로 당사에서 사용하는 원료 물질중에 삼산화안티몬 99.65%(CAS No 1309-64-4)이라는 유독물질이 있습니다. 삼산화안티몬을 실내 저장시설에 톤백으로 보관후 다른 물질(오일, 탈크, 기타 케미컬)과 함께 일정 양씩 혼합시설에 투입하여 제품을 생산하고 있습니다. 혼합시설에 원료 투입비율은 삼산화안티몬이 약 35%, 오일류가 40~50%, 기타 케미칼이 25~15%정도 됩니다. 삼산화안티몬은 단일물질은 유독물질에 해당하지만 혼합물질로 구성되어 있는 경우에는 유독물질에 해당하지 않는 것으로 알고 있습니다. 궁굼한 점은
첫째, 삼산화안티몬을 투입하는 혼합시설이 유해화학물질 취급시설에 해당하여 장외영향평가서 작성시 표준 또는 간이 작성대상 유무 판단이 되는 사용시설의 일일취급량 산정 대상 취급(사용)시설에 해당하는지 여부?
둘째, 삼산화안티몬을 투입하는 혼합시설이 유해화학물질 취급시설에 해당하여 유해화학물질 취급시설 검사대상에 포함되는지 여부?에 대한 답변 부탁드립니다. 감사합니다.</t>
  </si>
  <si>
    <t>20190129</t>
  </si>
  <si>
    <t>ㅇ 기존 답변(국민신문고 접수번호 2AA-1901-327519(19.01.16)호)을 아래와 같이 정정합니다.
ㅇ (유독물질 지정 권한) 삼산화안티몬(CAS No. 1309-64-4)의 유독물질 해당 여부는 국립환경과학원고시 제2018-60호 “유독물질의 지정고시”에 따라 판단됩니다. 
따라서 유독물질 지정 및 해당여부에 대해서는, “화학물질의 등록 및 평가 등에 관한 법률” 제20조* 및 동법 시행령 제31조** 등에 따라, 국립환경과학원에서 지정·고시하고 있습니다.
       * 제20조(유독물질의 지정) 환경부장관은 유해성심사 결과 유해성이 있는 화학물질에 대하여는 대통령령으로 정하는 기준에 따라 유독물질로 지정하여 고시하여야 한다.
       ** 제31조(권한 등의 위임 및 위탁) ① 환경부장관은 법 제48조제1항에 따라 다음 각 호의 권한을 국립환경과학원장에게 위임한다. 
         ...(중략) 7의2. 법 제20조에 따른 유독물질의 지정ㆍ고시
ㅇ (삼산화안티몬 물질정보) “유독물질의 지정고시”에 따라 무기 안티몬 화합물 및 이를 1% 이상 함유한 혼합물일 경우 유독물질에 해당됩니다. 다만, 산화 안티몬(Antimony(Ⅴ) pentoxide, Antimony(Ⅳ) tetroxide), 황화안티몬(Antimony(Ⅴ) pentasulfide, Antimony(Ⅲ) trisulfide), 안티몬산(HSbO3) 염류(Antimonic(Ⅴ) acid, salts), 피그먼트 브라운 24(C.I. Pigment Brown 24), 피그먼트 옐로우 53 (C.I. Pigment Yellow 53) 및 이를 함유한 혼합물과 산화안티몬(Antimony(Ⅲ) trioxide)을 함유한 혼합물은 유독물질에서 제외됩니다.
ㅇ (답변1) 귀 사업장에서 혼합하여 사용하는 삼산화안티몬이 앞서 말씀드린 ‘산화안티몬(Antimony(Ⅲ) trioxide)을 함유한 혼합물’에 해당된다면, 해당 혼합시설은 “유해화학물질별 소량에 관한 규정(환경부고시 제2017-245호)”에 따른 일일취급량 산정 대상 취급시설에 해당되지 않습니다. 
ㅇ (답변2) 설비에 유입되는 삼산화안티몬이 원료물질로서 삼산화안티몬 자체의 상태로 투입된다면 해당 시설은 유해화학물질 취급시설이며, 화학물질관리법 시행규칙 별표 5의 ‘취급시설 설치 및 관리 기준’이 적용됩니다.
ㅇ 상기 답변과 관련하여 추가 문의사항은 화학물질안전원 사고예방심사1과 최민영 주무관(042-605-7734, cmy227@kore****)에게 문의하여 주시기 바랍니다. 감사합니다.</t>
  </si>
  <si>
    <t>대기, 연구개발, 상수원·먹는샘물</t>
  </si>
  <si>
    <t>대기오염, 미래인재, 먹는샘물</t>
  </si>
  <si>
    <t>유해화학물질 소량기준 및 장외영향평가서 작성내용 문의드립니다.</t>
  </si>
  <si>
    <t>20190116191543</t>
  </si>
  <si>
    <t>1AA-1901-299866</t>
  </si>
  <si>
    <t>유해화학물질 소량기준 확인 시 일일취급량에 대해 문의드립니다.
A라는 유해화학물질의 유해화학물질 소량기준에서 일일취급기준이 60kg일경우,
제조시설에서 30kg의 원재료를 가지고,
이를 정제수에 전부 희석하여 법적기준치를 넘은 50kg와 
법적기준치가 넘지 않는 20kg을 만들었다면,
1. 일일취급기준은 80kg인가요? 
   아니면 원재료는 전부 사용하는 것이기 때문에 50kg?인가요?
2.  이런경우 장외영향평가서에서 취급시설 개요에 작성되는
    제조.사용수량(연간)은 
    원재료+기준치이상+기준치이하=100kg
    원재료+기준치이상=80kg
    어떠건가요?
3. 유해화학물질 A를 희석하여 B와 C라는 기준치이상의 유해화학물질을
   제조합니다. 하지만 B와 C는 같은날 작업이 이루어지는 것이 아닌
   반드시 다른날에 작업이 이루어집니다. 이런경우 
   일일취급량 계산시 B와 C를 합친 양으로 해야하나요? 아니면
   %별로 구분하여 해야하나요?</t>
  </si>
  <si>
    <t>2019-01-17</t>
  </si>
  <si>
    <t>유해화학물질 소량기준 및 장외영향평가서 작성내용 문의</t>
  </si>
  <si>
    <t>유해화학물질 보관시설 질의</t>
  </si>
  <si>
    <t>20190117101026</t>
  </si>
  <si>
    <t>1AA-1901-307238</t>
  </si>
  <si>
    <t xml:space="preserve">보관시설에 A (유해화학물질) 을 저장하기위해 취급시설 검사 적합을 받은 뒤 사용하고 있습니다.
여기에 신규 B (유해화학물질)를 저장하기 위해서는 어떤 절차가 필요한가요?
질의 1.) 장외영향평가서 재제출 필요한지?
질의 2.) 취급시설 검사 필요한지? ( 이 때, 검사는 설치검사인지 정기검사인지?)
질의 3.) 장외영향평가서 → 취급시설 검사 → 영업허가 순으로 진행하면 되는 것인지?
기타 질의 4.) 보관시설에 다른 유해화학물질이 아닌 다른 종류의 설비 혹은 물질을 저장하여도 되는지?
지타 질의 5.) 소량 기준 보관시설에서는 건축물에 대한 기준이 없는데, 룸을 구분할 경우에 판넬, 슬라이딩 도어 등이 인정받을 수 있는지? </t>
  </si>
  <si>
    <t>ㅇ 귀하의 환경에 대한 관심에 감사드립니다.
ㅇ 귀하가 질의하신 내용은 “유해화학물질 보관시설”에 관한 것으로 이해됩니다.
ㅇ (답변 1) 질의 내용이 명확하지 않지만, 장외영향평가서 기 적합 통보를 받은 경우라면, “장외영향평가서 작성 등에 관한 규정(환경부고시 제2018-7호) 제7조(장외영향평가서 제출 등)” 등에 따라 작성하시면 됩니다. 이에 따라 유해화학물질 영업허가자로서 허가받은 유해화학물질 품목이 추가된 경우, ‘추가물질을 취급하는 설비 소량기준 이상 여부’ 및 ‘추가물질 취급설비에서 장외 영향범위 확대 여부’ 등을 검토하여, 변경된 장외영향평가서를 제출하거나, 혹은 장외 평가정보 변경검토서를 제출하셔야 합니다.
참고로, ‘KORA 프로그램(장외영향평가서 작성지원 프로그램)’에서 ‘변경제출 판정도구’ 메뉴를 이용하여 판단하시면 됩니다.
ㅇ (답변 2) 설비에 유입되는 유해화학물질의 인입농도가 유해화학물질 함량기준 이상이라면 해당 시설은 유해화학물질 취급시설이며, “화학물질관리법 시행규칙 별표 5”의 ‘취급시설 설치 및 관리 기준’이 적용됩니다.
또한 “유해화학물질 취급시설의 설치·정기·수시검사 및 안전진단의 방법 등에 관한 규정(환경부고시 제2016-195호)”에 따라 설치검사대상 등을 확인하셔야 합니다. 
ㅇ (답변 3) “장외영향평가서 작성 등에 관한 규정(환경부고시 제2018-7호)” 및 “화학물질관리법 시행규칙 제19조(화학사고 장외영향평가서의 작성·제출 등)” 등에 따라 유해화학물질 취급시설 설치·운영자 등이 ‘장외영향평가서’를 작성·제출하면, 화학물질안전원에서 설치운영자에 장외영향평가서 검토결과를 통보합니다. 이후 적합 여부에 따라 검사기관이 가동 전 검사를 거치게 되고, 환경관서 등에서 영업(변경)허가 등을 진행하게 됩니다.
ㅇ (답변 4) 질의 내용이 명확하지 않지만, 화학물질 혼용시 반응이 일어나지 않도록 유해화학물질을 안전하게 관리하셔야 합니다.
또한 “유해화학물질 취급시설 설치 및 관리기준 등에 관한 고시(화학물질안전원고시 제2017-10호)” 및 “화학물질관리법 시행규칙 별표 5(취급시설 설치 및 관리 기준)”에 적법하게 유해화학물질 취급시설을 설치 및 관리 하셔야 합니다.
ㅇ (답변 5) 소량 취급시설의 구체적인 시설기준은 “유해화학물질 소량 취급시설에 관한 고시(화학물질안전원고시 제2018-4호)”를 따르며, 소량 취급시설은 건축물, 출입구 등에 대한 별도의 기준은 없으므로 적절한 건축물 재질, 출입문의 종류로 설치하여 운영하시면 됩니다.
다만, “유해화학물질 소량 취급시설의 설치·정기·수시검사의 방법 등에 관한 세부지침(화학물질안전원지침 제2018-6호)” 제3조 제3호에 따른 소량취급시설 대상의 판단에서 ‘물리적으로 분리된 공간’은 건축물 벽(콘크리트, 벽돌, 글라스울판넬 등)과 지붕, 출입문 등으로 분리되어 구획된 별도의 공간인 경우로 간주합니다. 취급시설에 대한 추가질의는 화학물질안전원 사고예방심사2과(T.042-605-7067)로 문의하여 주시기를 부탁드립니다.
ㅇ 상기 답변과 관련하여 추가 문의사항은 화학물질안전원 사고예방심사1과 최민영 주무관(042-605-7734, cmy227@kore****)에게 문의하여 주시기 바랍니다. 감사합니다.</t>
  </si>
  <si>
    <t>장외영향평가서 단위공정별 품목추가 대상 여부 질의</t>
  </si>
  <si>
    <t>20191220162454</t>
  </si>
  <si>
    <t>1AA-1912-446815</t>
  </si>
  <si>
    <t>귀 부처의 노고에 감사드립니다.
장외영향평가서 작성에 관하여 질의드리고자 합니다.
질의. 사업장 내 여러개의 단위공장이 존재하여 장외영향평가서를 각 단위공장별로 제출하였고 영업허가는 전체 취급하는 것으로 사용업 허가를 받았습니다.
"가"단위공장에서 취급물질(A)을 취급하고 있는 과정에 "나"단위공장에 취급물질(A)를 사용해야 해서 장외영향평가서를 다시 제출할 준비를 하는 과정입니다.
이때, [시행규칙 제29조 제1항 제1호 다목]에 따라 품목의 변경(추가)라 함은 영업허가증 상 기준으로 하여 기존의 "가"단위공장에서 사용하고 있어 영업허가증에 품목을 사용한다고 되어 있기 때문에 "나"단위공장에는 취급하지 않았으나 취급하는 유해화학물질의 변경으로 보고 진행하여야 하는지, 아니라면 품목의 변경(추가)라 함은 작성된 단위공장별 장외영향평가서를 기준으로 하여 영업허가증에 취급물질(A)이 허가 받아져 있더라도 "나"단위공장에서 취급물질(A)를 취급하지 않았기 때문에 품목의 추가로 보아야 하는지 궁금합니다.
질의 결론 : 품목의 추가를 사업장의 허가증 기준으로 해야하는지, 사업장 내 단위공장이 여러개인 경우 각 단위공장별로 해야하는지 궁금합니다.
질의에 대한 답변 감사드립니다.</t>
  </si>
  <si>
    <t>20200109</t>
  </si>
  <si>
    <t>유해화학물질 품목 추가 의미 질의</t>
  </si>
  <si>
    <t xml:space="preserve">      ○ 안녕하십니까? 귀하께서 국민신문고를 통해 질의하신 민원(신청번호 1AA-1912-446815)에 대해 다음과 같이 검토하고 답변 드립니다.
      ○ 귀하의 민원내용은 ‘유해화학물질 품목 추가 의미 질의’에 관한 것으로 이해됩니다.
      ○ 귀하의 질의사항에 대해 검토한 의견은 다음과 같습니다.
         - (답변) 「장외영향평가서 작성 등에 관한 규정」 제7조(장외영향평가서 제출 등)에 따른 ‘허가받은 유해화학물질 품목이 추가된 경우’란, 「화학물질관리법 시행규칙」 제29조제1항제1호에 따라 영업변경 허가에 해당하는 것으로, 변경허가 대상 사업장 내에서 추가된 품목이 취급되는 단위공장의 기준에서 판단합니다.
           귀 사업장의 영업허가증에 취급물질(A)이 이미 기재되어 있는 경우, “나” 단위공장에서 취급물질(A)을 취급하지 않았다가 취급하게 되면, 품목의 추가가 아닌 「장외영향평가서 작성 등에 관한 규정」 제7조제10항제3호 ‘취급하는 유해화학물질의 변경’ 내용에 따라 판단하시면 
됩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산업행정, 상수원·먹는샘물, 연구개발</t>
  </si>
  <si>
    <t>장외영향평가시 일일취급량의 기준을 알고 싶습니다.</t>
  </si>
  <si>
    <t>20191216155708</t>
  </si>
  <si>
    <t>1AA-1912-340633</t>
  </si>
  <si>
    <t>장외영향평가서 작성시에 유해화학물질들의 연간취급량 및 일일최대량을 작성해야 합니다.
일일최대량은 해당 설비,시설에서 제조,사용 또는 보관, 저장 할 수 있는 취급량 중에 가장 큰 값을 작성하여야 한다.
하고 설명이 되어 있습니다.
이에 입고량은 상관이 없고, 소비량만 기입을 하면 되는건가요?
만약 하루 소비량이 20kg이고 입고량이 100kg 이면 입고량은 제조,사용 또는 보관, 저장의 2 가지 경우에 해당 하지 않기때문에 소비량인 20kg이 맞는 건가요?</t>
  </si>
  <si>
    <t>20200103</t>
  </si>
  <si>
    <t>2019-12-16</t>
  </si>
  <si>
    <t>20191211094110</t>
  </si>
  <si>
    <t>1AA-1912-218221</t>
  </si>
  <si>
    <t>안녕하세요.
유해화학물질 취급시설과 보호대상간의 안전거리부분에 문의드리려고 합니다.
한 건축물을 A사와 다른 법인의 B사가 공동으로 사용하려고 합니다. 건축물의 바닥면적은 6,400㎡ 이고 
수용인원은 A,B사 합쳐서 대략 250명 정도 예상합니다.
문의 사항
1) 해당 건축물에 A사의 유해화학물질 취급시설 설치하여 운영하려고 하는데 화관법 고시의 안전거리 규정에 문제가 되는지요?
   B사의 사용구간과 A사의 유해화학물질 취급시설간의 거리는 대략 15M 정도 이격시킬예정입니다.
2) 만약에 불가능하면 가능한 방법이 무엇이 있는지요? 예를들어 A사와 B사 사이에 방호벽을 설치한다든가 하는 시설 보강하면 가능한건지요?
3) 위의 건축물내에 설치하는것과 같이 부지에 동일한 방식으로 설치하는것에 대해서도 안전거리 규정에 문제가 있는지요?</t>
  </si>
  <si>
    <t xml:space="preserve">      ○ 안녕하십니까? 귀하께서 국민신문고를 통해 질의하신 민원(신청번호 1AA-1912-218221)에 대해 다음과 같이 검토하고 답변 드립니다.
      ○ 귀하의 민원내용은 ‘유해화학물질 취급시설 외벽으로부터 보호대상까지의 안전거리’에 관한 것으로 이해됩니다.
      ○ 귀하의 질의사항에 대해 검토한 의견은 다음과 같습니다.
         - (답변) 질의사항만으로는 명확히 판단하기 어렵습니다. 다만, 신규 취급시설 및 증설되는 취급시설의 경우, 「유해화학물질 취급시설 외벽으로부터 보호대상까지의 안전거리 고시」 제4조(취급시설의 배치·설치) 및 동규정 별표 1, 2에 따라 안전거리를 확보하여야 합니다. 다만, 화학물질관리법 시행 이전에 설치된 기존 시설에 대해서는 법 제23조에 따른 장외영향평가서 검토결과 안전성이 확인된 경우에는 그러하지 아니할 수 있습니다. 
             또한 안전성 확보방안의 경우, 취급 유해화학물질의 특성을 고려하여 적정한 안전성 확보방안이 마련되어야 함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유해화학물질 소량기준 적용시 R값 산정에 대한 화학물질안전원의 과도한 내부지침</t>
  </si>
  <si>
    <t>20190402133412</t>
  </si>
  <si>
    <t>1AA-1904-025953</t>
  </si>
  <si>
    <t xml:space="preserve">안녕하십니까.
장관님께 올리는 이 글은 현행 법령중 [화학물질관리법]이라는 법 규정에 의거 장외영향평가서 작성시
유해화학물질 소량기준 적용시 R값 산정에 대한 유해화학물질 소량기준 고시가 있음에도 불구하고 화학물질안전원의
내부지침으로 적용하여 R값을 산정하는 것이 너무 과도한 규제인것 같아서 장관님께 감히 이 글을 올립니다.
법을 어기자는 것이 아니라 법에 맞게 할려고 하여도 규제가 너무 강하여 중소기업들은 화학물질관리법에 맞게
취급시설들을 보완하는것에 대한 경제적인 부담을 가지고 있습니다.
저희는 기저귀 제품에 들어가는 제품을 만드는 회사로 인쇄공정에서는 잉크(MEK)와 희석용제
(톨루엔, 에틸 아세테이트)를 혼합하여 디자인이  조각된 동판으로 필름에 디자인을 인쇄하여 
인쇄필름을 만들고 있으며, 합포공정에서는 인쇄필름과 원단시트에 접착제에 희석용제(에틸 아세테이트)를
혼합하여  일정한 패턴이 조각된 동판으로 인쇄필름에 접착제를 코팅하여 원단과 합포하여 제품을 만들고
있습니다.
당사의 인쇄공정(인쇄6도, 인쇄2도) 및 합포공정(라미네이팅 1,2호기)에서 작업시 유해화학물질을 혼합통(35L)에
혼합하여 순환펌프로 혼합통의 용액(35L*유효용적 90%=31.5L)을 인쇄조 및 라미네이팅으로 이송하며, 이송된 
용액은 인쇄 및 라미네이팅을 하기위한 일정량(31.5L*설비 설계상 50%=15.75L)을 빼고 나머지는 다시 
혼합통으로 재회수되어 PUMP로 다시 인쇄조 및 라미네이팅으로 투입하는 설비입니다.
또한, 순환되는 용액은 취급시설별 최대 31.5L를 초과하지 않습니다.
유해화학물질 취급시설(10대) : 인쇄조 8대, 라미네이팅 2대
설비의 순환시스템에 대하여 간략히 설명드리면[첨부파일의 엑셀 sheet중 관련사진 참조]
1. 인쇄 6도 및 인쇄 2도 설비(8대)
혼합통 → PUMP → 인쇄조 → 혼합통 → PUMP → 인쇄조 →  혼합통으로 반복하여 순환하고 있습니다.
상기와 같이 순환펌프로 혼합액을 순환하는 순환 최대량은 31.5L 입니다. 
2. 라미네이팅 1,2호기 설비(2대)
혼합통 → PUMP → 라미네이팅 → 혼합통 → PUMP → 라미네이팅 →  혼합통으로 반복하여 순환하고 있습니다
상기와 같이 순환펌프로 혼합액을 순환하는 순환 최대량은 31.5L 입니다. 
3. 상기 사용시설에 대한 R값 산정시 당사 적용 방법
혼합통의 용액이 인쇄조로 투입되면 혼합통의 용액은 인쇄조에 투입된 만큼 차감되며, 인쇄조에 투입된 용액은
즉시 혼합통으로 재회수가 되고 있어, R값 산정시 순환 최대량은 변하지 않기 때문에, 혼합통의 용액량으로
R값을 계산하였습니다.
R값 산정에 대한 자세한 내용은 첨부파일 참조[첨부파일의 엑셀 sheet중 당사 의견 참조]
4. 화학물질안전원에서의 R값 산정 방법
화학물질안전원에서는 R값 산정시 일일취급량에서 규정하고 있는 어느 순간이라도 최대로 체류할 수 있는 양의
기준이 아니고, 동일한 공간에 2대 이상의 제조.사용.저장시설이 위치한 경우에는 개별 취급시설별로 취급하는 
유해화학물질의 일일취급량을 구하여 R값을 산정하였습니다.[첨부파일의 엑셀 sheet중 화학물질안전원 의견 참조]
여기서 이의를 제기하자면, 상기 1~3번까지 설명드린바와 같이 당사는 순환하는 시스템으로 설비 구조상 
일일취급량이 31.5L임에도 불구하고, 안전원에서는 각 개별시설인 혼합통(35L의 90% 적용 후 31.5L)과 
인쇄조(41L의 90% 적용 후 36.9L)를 각각 계산하여 R값을 정한후 다 더하면 R값이 1 이상이 된다고 하여 
장외영향평가시 소량기준인 간이장외영향평가 아니라 표준장외영향평가라고 합니다.
질의 1. 
R값 계산시 순환하는 시스템임에도 불구하고 개별시설로 취급하여 중복 계산하는것이 맞는지 여부
중복 계산하는것이 맞다면, 그 근거가 무엇인지 궁금합니다.
유해화학물질 소량 취급시설에 관한 고시 [별표 1] 2. 일일취급량에서 규정하고 있는 일일취급량의 정의와는
상반되는 내용으로 개별 설비별 일일 취급량이 31.5L임에도 불구하고, 용액이 혼합통 → 순환펌프 → 인쇄조로
순환되는 설비로 용액이 접촉된다라는 이유만으로, 취급량을 중복으로 계산하는것이 너무 과한 기준이 아닌가 
생각합니다.
법규정에도 없는데 사업장이 알지도 못하는 "내부지침"으로 적용한다는것은 과도한 규제인것 같습니다.
세계 경제 및 대한민국 경제가 어려운 마당에 너무도 과한 유권해석 및 내부지침으로 인하여 
중소기업들은 더 이상 투자를 꺼려하고 있으며, 대한민국이 아닌 외국으로 이전하고 있는 실정입니다.
법을 어기겠다는 것이 아닙니다.
화관법에 맞게 소량으로 사용하고 있음에도 불구하고, 화학물질안전원의 내부지침을 적용하여 법령을 유권해석
하여 기업에게 부담이 되고 있는 실정입니다.
화학물질관리법 규정에 맞게 법을 준수하는것은 당연하나, 법령 및 고시에 나와 있는 내용에 대한 
화학물질안전원의 유권해석 및 내부지침으로 과도하게 규제하여 기업체에게 부담을 주어야만 하는것인지
문의드리고 싶습니다.
중소기업을 운영하면서 화학물질관리법을 준수하기위하여 열심히 노력하고 있음에도 불구하고,
너무나 강한 기준을 적용하여 일일취급량이 소량임에도 불구하고, 중복으로 계산하여 R값을 1 이상으로 
판정할 경우 시설보완에 대한 투자 비용이 많아 회사를 포기하여야 하는 상황도 생길수가 있습니다.
장관님 바라옵건데, 법을 지킬려고 노력하고 있음에도 불구하고 너무도 과도한 규제로 인하여 기업체들이 느끼는
부담감은 상당히 큽니다.
부디 이 내용에 대하여 검토해보시고, 기업체가 회사를 최소한 운영할 수 있게끔 도와주셨으면 합니다.
감사합니다
</t>
  </si>
  <si>
    <t>20190419</t>
  </si>
  <si>
    <t xml:space="preserve">장외영향평가 작성 시 유해화학물질량 기준 </t>
  </si>
  <si>
    <t>20190531204328</t>
  </si>
  <si>
    <t>1AA-1905-814147</t>
  </si>
  <si>
    <t xml:space="preserve">1. 장외영향평가 작성 시 유해화학물질 물질량 기준에 대해 질문 드립니다. 
   예) 가성소다 함유량 50%인 화학물질 100Ton을 사용한 경우 
        물질사용량은 50Ton 인가요? 100Ton인가요?
2. 식품첨가물인 유해화학물질을 사용하는경우 장외영향평가 대상물질에 대상 되는것인가요 ?
 </t>
  </si>
  <si>
    <t>2019-06-01</t>
  </si>
  <si>
    <t>유해화학물질 취급량 및 식품첨가물 관련 질의</t>
  </si>
  <si>
    <t xml:space="preserve">장외영향평가서 작성 제출 </t>
  </si>
  <si>
    <t>20190404185344</t>
  </si>
  <si>
    <t>1AA-1904-070241</t>
  </si>
  <si>
    <t xml:space="preserve">안녕하세요, 지난 번에 질문을 정확히 드리지 않은 것 같아 다시 문의 드립니다. 
저희(에스알티상사)는 화학제품 수입알선 도매상으로 2017년 5월 Zinc borate (CAS#: 12767-90-7) 1.7kg과 2018년 3월 Zinc phosphate (CAS#: 7779-90-0) 50kg을 
실험실용 테스트 견본품으로 국내에 반입(수입) 하였습니다.
두 제품 모두 당사에 보관되지 않고 실 사용업체인 각 업체의 연구소로 보내줬습니다. 즉, Zinc borate(CAS#: 12767-90-7) 1.7kg은 받자마자 택배로 모 연구소로 발송되었고 Zinc phosphate (CAS#: 7779-90-0) 50kg은 부산도착 후 수입통관 진행 후 모 연구소로 배송되었습니다. 
저희 에스알티상사는 유해화학물질을 보관할 수 있는 창고가 없고 또한 유해화학물질을 영업할 수 있는 영업허가도 받지 않은 상태입니다. 
상기 제품들은 100kg 미만의 실험실용 테스트 견본품으로 한시적으로 반입되어 
당사에 보관없이 각 연구소로 전달되었습니다.   
이에, 위와 같은 상황에 대해서도 장외영향평가서 작성 제출 및 위해관리계획서 작성 제출 등에 직접적으로 해당되는지 알고 싶습니다.이상. 
</t>
  </si>
  <si>
    <t>20190423</t>
  </si>
  <si>
    <t>알선 판매업의 장외영향평가서 제출 여부 질의</t>
  </si>
  <si>
    <t>○ 귀하의 환경에 대한 관심에 감사드립니다.
○ 귀하가 질의하신 내용은 "장외영향평가서 작성 제출 대상" 에 관한 것으로 이해됩니다.
○ (답변) 유해화학물질을 취급하는 설비(보관소 포함)를 귀사에서 설치·운영하지 않는다면 장외영향평가서 제출 대상이 아닙니다. 따라서 유해화학물질을 직접 취급하지 않는, 알선 판매 사업장인 경우 장외영향평가서 제출 대상이 아님을 알려드립니다.
○ 상기 답변과 관련하여 추가 문의사항은 화학물질안전원 사고예방심사1과 최민영 주무관(042-605-7734, cmy227@kore****)에게 문의하여 주시기 바랍니다. 감사합니다.</t>
  </si>
  <si>
    <t>연구개발, 통상행정, 연구개발</t>
  </si>
  <si>
    <t>불법 니코틴 판매 신고합니다</t>
  </si>
  <si>
    <t>20190406203140</t>
  </si>
  <si>
    <t>1AA-1904-106187</t>
  </si>
  <si>
    <t xml:space="preserve">네이버 카페 에서 니코틴 판매 쪽지 확인 했습니다
연락처 및  판매 내용  첨부합니다
지속적으로 판매 해온듯 합니다
스크린샷 첨부 합니다.
</t>
  </si>
  <si>
    <t>20190416</t>
  </si>
  <si>
    <t>2019-04-07</t>
  </si>
  <si>
    <t>1. 안녕하십니까? 귀하께서 국민신문고를 통해 신청하신 민원(신청번호 1AA-1904-106187)에 대한 검토 결과를 다음과 같이 알려드립니다. 
2. 귀하께서 질의하신 내용은 니코틴 온라인 판매와 관련한 질문으로 이해됩니다.
3. 귀하의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공정거래, 통상행정</t>
  </si>
  <si>
    <t>특수거래, 밀수 감시 단속</t>
  </si>
  <si>
    <t>장외영향평가서 제출 여부에 대하여 문의드립니다.</t>
  </si>
  <si>
    <t>20190409083808</t>
  </si>
  <si>
    <t>1AA-1904-143973</t>
  </si>
  <si>
    <t>수고많으십니다.
아래의 사항에 대하여 장외영향평가서 작성 및 제출에 대해 문의드립니다.
유해화학물질 취급시설을 증설하는 과정에서 취급시설 전체에 대한 규모가 미확정인 상태라서, 우선 가시적으로 증설이 확정된 시설에 대해 1차적으로 장.평 적합(2019년 1월)을 받았으며, 1차 장.평의 총괄영향 범위는 140m(염산 사용) 나왔습니다.
이후 계속하여 시설 증설이 어느 정도 마무리되는 과정에서 2차 장.평 준비중에 있습니다. 
2차 장.평 대상 시설(제조.사용시설)에 대해 KORA 프로그램 결과값으로 최악의 영향범위는 사업장 밖으로 20m 나왔으나, 여전히 1차 장.평의 총괄영향범위 이내이며, 보호대상 역시 1차 장.평 영향 범위 이내로 나왔습니다.
다만, 증설되는 제조.사용시설 자체의 피해반경이 장외로 20m(실내 염산 사용) 발생하였습니다.
이런 경우 총괄영향범위를 벗어나지 않았고 새로운 보호대상이 확인되지 않는 경우에 해당되어, 화학물질안전원에 변경검토서 제출하고, 그 결과를 가지고 환경청의 변경신고 대상인지요?
아울러 증설 시설의 피해 반경이 장외로 벗어 난다고 하여 변경허가 대상이라면, 총괄영향범위에 따라 변경신고와 변경허가를 나눌때, 만약 증설되는 시설의 피해 반경 이 장외로 벗어나서 변경허가 대상이라면, 사업장에서 총괄영향범위를 둠으로 인해 장.평 작성에 오히려 혼란만 가중되는 결과를 가져 오는 것 같습니다.
바쁘시겠지만, 답변 부탁드립니다.</t>
  </si>
  <si>
    <t>2019-04-09</t>
  </si>
  <si>
    <t>시설 증설의 경우, 장외영향평가서 변경 제출 질의</t>
  </si>
  <si>
    <t xml:space="preserve">○ 귀하의 환경에 대한 관심에 감사드립니다.
○ 귀하가 질의하신 내용은 "시설 증설의 경우, 장외영향평가서 변경 제출 질의" 에 관한 것으로 이해됩니다.
○ (답변) 장외영향평가서 변경에 관한 재제출의 사유에 해당하는 경우는 「장외영향평가서 작성 등에 관한 규정 제7조(장외영향평가서 제출 등)」에 따라 규정됩니다. 따라서 동규정에 따라 소량기준 이상의 취급시설 증설이 발생한 경우, 총괄영향 범위의 확대 여부를 확인하셔야 합니다. 총괄영향 범위가 확대되지 않았고 개별설비 장외영향범위가 확대되었더라도 확대된 영향범위 내 보호대상이 존재하지 않는다면, 변경검토서를 작성하여 제출하시면 됩니다. (단, 동규정 제7조제2항제4호에 해당되거나, 제7조제2항제5호의 가목 및 나목에 해당되는 경우에는 변경된 장외영향평가서를 다시 제출하셔야 함을 알려드립니다.)
○ 상기 답변과 관련하여 추가 문의사항은 화학물질안전원 사고예방심사1과 최민영 주무관(042-605-7734, cmy227@kore****)에게 문의하여 주시기 바랍니다. 감사합니다.
</t>
  </si>
  <si>
    <t>장외영향평가 정보변경 해당여부 확인부탁드립니다.</t>
  </si>
  <si>
    <t>20190410171932</t>
  </si>
  <si>
    <t>1AA-1904-176419</t>
  </si>
  <si>
    <t xml:space="preserve">안녕하십니까. 
당사는 장외영향평가, 설치검사, 영업허가 까지 득한 사업장으로 사업을 영위하고 있으며, 현재 동력기계(분산기, 디졸버, 펌프 등)의 이설 및 증설을 계획하고 있습니다. 
이와 관련하여 '장외영향평가서 작성 등에 관한 규정' 의 제7조 10항에 따른 장외평가 정보 변경에 해당하는지 여부를 판단하기 어려워 질의를 드립니다.
'장외영향평가서 작성 등에 관한 규정' 의 제7조 10항에 따른 내용을 살펴보았을때, 크게 취급시설의 증설, 이설, 취급 유해화학물질의 변경으로 3가지로 나뉘는 것 같습니다. 
당사의 상황에 맞추어 설명을 드리면 다음과 같습니다.  
1. 취급시설의 증설 - 일일취급량 또는 보관저장량의 증가 없음(취급량 및 저장량은  장치설비로 판단하는 것으로 알고 있으며, 저희가 계획하고 있는 설비는 동력설비(ex.분산기, 디졸버, 펌프)로 취급 및 저장량 산정과 무관) 
2. 취급시설의 이설 - 최단거리 감소 및 영향범위의 확대 없음(동력설비이므로 사고거리 분석에 미해당)
3. 취급 유해화학물질의 변경 - 해당되지 않음(취급 유해화학물질은 변경되지 않으며, 단순 동력설비만 증설 및 이설 예정)
이상으로 보았을 때, 당사가 추진하려는 동력기계(분산기, 디졸버, 펌프)의 이설 및 증설이 장외평가 정보의 변경사유에 해당이 되는지 궁금하오니, 당사의 상황과 설명을 참고하시어 질의에 답변을 주시면 감사하겠습니다. 
또한 혹여나 장외평가 정보의 변경사유에 해당한다면, 어떤 절차와 양식으로 진행하여야 할지 알려주시기 바랍니다. 끝.
</t>
  </si>
  <si>
    <t>20190429</t>
  </si>
  <si>
    <t>2019-04-10</t>
  </si>
  <si>
    <t>동력기계 이설 및 증설의 경우, 장외영향평가서 변경 제출 질의</t>
  </si>
  <si>
    <t xml:space="preserve">○ 귀하의 환경에 대한 관심에 감사드립니다.
○ 귀하가 질의하신 내용은 "동력기계 이설 및 증설의 경우, 장외영향평가서 변경 제출 질의" 에 관한 것으로 이해됩니다.
○ (답변) 장외영향평가서 변경에 관한 재제출의 사유에 해당하는 경우는 '장외영향평가서 작성 등에 관한 규정' 제7조(장외영향평가서 제출 등)에 따라 규정됩니다. 따라서 귀 사업장의 변경사항이 동력기계의 이설 및 증설만 해당된다면, 위 규정에 따라 장외평가정보 변경에 해당하지 않으므로 자체적으로 변경내역*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상기 답변과 관련하여 추가 문의사항은 화학물질안전원 사고예방심사1과 최민영 주무관(042-605-7734, cmy227@kore****)에게 문의하여 주시기 바랍니다. 감사합니다.
</t>
  </si>
  <si>
    <t>[화학물질관리법] 장외영향평가서 변경검토서/변경내역서 작성 및 제출 관련 질의</t>
  </si>
  <si>
    <t>20190410163832</t>
  </si>
  <si>
    <t>1AA-1904-175342</t>
  </si>
  <si>
    <t>안녕하세요. 
환절기에 고생 많으십니다. 
다름이 아니라 법령상으로 해석이 안 되는 부분이 있어 질의 드립니다. 
1. 사업장(1+2공장) 유해화학물질 허가항목: A, B 
2. 단위공장: 1공장 및 2공장 
3. 1공장에서 사용(허가) 중인 유해화학물질: A, B 
4. 2공장에서 사용(허가) 중인 유해화학물질: A 
위와 같은 상황에서 1→2공장으로 B물질을 이송하는 배관을 신설할 예정입니다. 
(첨부파일 참조) 
※ 2공장 A물질에 대하여 기존 장외영향평가서를 제출하였으나, 화학물질안전원에
   확인 결과 검토 담당자 및 검토를 실시하지 않고 있다고 답변받은 상황입니다. 
질문입니다. 
Q1. 2공장에 B물질을 사용하는 경우 장외영향평가서 작성 등에 관한 규정 
     제7조제2항의4에 따른 유해화학물질 품목이 추가된 상황에 해당하는 경우에
     해당하는지요? 
Q2. 단순 배관 신설 시, KORA를 통해 영향범위를 산정하여 장외영향평가서 
     변경검토서를 작성하여 화학물질안전원에 제출해야 하는지요? 
     (배관은 KORA를 구동하지 않는 것으로 알고 있습니다.)
Q2. 배관은 KORA 구동 대상이 아니나, 간이로 KORA를 구동할 경우 영향범위가 
     사업장 내로 산정되며, 기본 평가정보가 수정된 경우로써 변경내역서를
     작성하여 화학물질안전원에 제출해야 하는지요? 
'장외영향평가서 작성 등에 관한 규정' 제5조의2에 의거 기본평가정보가 변경되는 
경우에는 별지제21호서식에 따라 ‘유해화학물질 취급시설/물질 등의 변경내역서'를
작성하고 5년간 보존하여야 합니다. 
혹은, 총괄영향범위 미만이나 장외평가정보가 변경되는 경우 '장외영향평가서
작성 등에 관한 규정' 제7조제4항 및 5항에 의거 '장외영향평가서 변경검토서'를 
작성하여야 합니다. 
하지만, 위의 경우는 기존 단위공장에 대한 장외영향평가서가 승인된 경우에 대하여 
작성하는 것으로 판단되나 검토가 되지 않은 상황이며(법적 처리기한: 30일), 
변경검토서/변경내역서 건이 발생하면 사업장 측에서는 매번 제출하는 것에 
어려움이 많아 질의드립니다.
항상 사업장 환경관리에 힘써주셔서 진심으로 감사드립니다.
고생하십시오.</t>
  </si>
  <si>
    <t>배관 신설 등의 경우, 장외영향평가서 변경 제출 질의</t>
  </si>
  <si>
    <t xml:space="preserve">○ 귀하의 환경에 대한 관심에 감사드립니다.
○ 귀하가 질의하신 내용은 "장외영향평가서 변경 제출" 에 관한 것으로 이해됩니다.
○ (답변1) 질의주신 정보만으로 귀하의 사업장의 상황을 판단하기에는 어려움이 있으나, 장외영향평가서 변경에 관한 재제출의 사유에 해당하는 경우는 '장외영향평가서 작성 등에 관한 규정' 제7조(장외영향평가서 제출 등)에 따라 규정됩니다. 동 규정에 따라 영업허가자로서 허가받은 물질이 아닌 새로운 물질에 대해 품목추가를 하는 경우, 추가물질을 취급하는 설비가 소량기준 이상인지 여부와 장외영향범위 확대 여부 등을 판단하셔서 변경된 장외영향평가서 혹은 변경검토서를 제출하시면 됩니다. 만약 귀 사업장의 영업허가 단위가 두 단위공장(1공장+2공장)을 모두 포함한다면, 2공장에 추가하고자 하는 B 품목의 경우는, 품목추가가 아닌, 취급하는 유해화학물질 변경에 해당됩니다.
○ (답변2,3) 질의하신 내용만으로는 명확하게 판단하기 어렵습니다. 다른 취급시설의 변경이 없이 배관만 추가가 되고, '소량 기준 이상의 공급설비 + 신설배관'의 경우, 배관 신설에 따른 취급량 증가가 소량기준 미만이면 변경내역서를 통해 자체관리 하시면 됩니다. 그러나 배관 신설에 따른 취급량 증가가 소량기준 이상이면 영향범위 증가 여부에 따라 변경된 장외영향평가서 제출 또는 변경검토서 제출에 대하여 판단하셔야 합니다. 
    추가적으로 화학물질안전원 홈페이지에서 제공하고 있는 '변경 재제출 판단 흐름도'를 통해 재제출 여부를 확인하실 수 있음을 알려드립니다.
○ 상기 답변과 관련하여 추가 문의사항은 화학물질안전원 사고예방심사1과 최민영 주무관(042-605-7734, cmy227@kore****)에게 문의하여 주시기 바랍니다. 감사합니다.
</t>
  </si>
  <si>
    <t>유해화학물질 취급시 콘택트렌즈 착용 관련건</t>
  </si>
  <si>
    <t>20190411181908</t>
  </si>
  <si>
    <t>1AA-1904-198475</t>
  </si>
  <si>
    <t xml:space="preserve">안녕하세요. 궁금한 사항이 있어 문의합니다. 
먼저 항상 시민을 위해 애쓰시는점 감사드립니다. 
문의]
화학물질관리법 시행규칙 별표1에 보면
[유해화학물질을 취급하는 경우 콘택트렌즈를 착용하지 말 것. 
다만, 적절한 보안경을 착용한 경우에는 그러하지 아니하다.]라고 되어 있습니다. 
저희는 신물질을 개발하는 연구소이며 사용하는 양은 g 단위입니다. 실험실에서 화학물질(유해화학물질포함)을 취급시에는 반드시 인증된 보안경을 착용하도록 하고 있고 전부 지급을 하여 착용중입니다.
콘택트렌즈를 착용하는 근로자가 인증된 보안경을 착용하면 법적 사항을 이행하고 있다고 볼 수 있는지요?
저희가 지급한 보안경은 인증된 보안경이지만 완전 밀폐형 보안경은 아닙니다. 화학물질에 노출시는 
눈과 보안경사이의 좁은 틈으로 일부 화학물질이 눈에 접촉할 수 있습니다. 
밀폐형 고글타입을 제공한적도 있지만 장시간 착용시 근로자가 어지러움을 호소하고, 불편함을 호소하여 
안경형 보안경을 지급하고 있습니다. 
다시한번 감사드립니다.
</t>
  </si>
  <si>
    <t>2019-04-11</t>
  </si>
  <si>
    <t xml:space="preserve"> ㅇ 안녕하십니까? 우리 환경부 업무에 관심을 가져주셔서 감사합니다.귀하께서 국민신문고를 통해 질의하신 민원(신청번호 1AA-1904-198475)에 대해 다음과 같이 검토하고 안내드립니다.
 ㅇ 귀하의 질의사항에 대해 검토한 의견은 다음과 같습니다. 화학물질관리법(화관법) 제13조 동법 시행규칙 제8조 [별표1] 제3호에 따라 유해화학물질을 취급하는 경우 적절한 보안경을 착용한 경우에는 콘택트렌즈를 착용할 수 있습니다. 여기서 “적절한 보안경”에 대한 세부사항은 화관법에서 제시하고 있지 않습니다. 다만, 부득이하게 근로자가 유해화학물질 취급과정에서 콘택트렌즈를 착용하는 경우에는 유해화학물질이 눈에 노출되지 않게 충분한 안전이 확보될 수 있는 보안경을 착용할 수 있도록 철저한 취급안전관리가 필요할 것으로 판단됩니다.     
 ㅇ 귀하의 질문에 만족스러운 답변이 되었기를 바라며, 답변 내용에 대한 추가 설명이 필요한 경우 화학물질안전원 사고예방심사1과 성화경 주무관(042-605-7790)에게 연락주시면 친절히 안내해 드리도록 하겠습니다. 감사합니다. </t>
  </si>
  <si>
    <t xml:space="preserve"> ㅇ 귀하의 질의사항에 대해 검토한 의견은 다음과 같습니다. 화학물질관리법(화관법) 제13조 동법 시행규칙 제8조 [별표1] 제3호에 따라 유해화학물질을 취급하는 경우 적절한 보안경을 착용한 경우에는 콘택트렌즈를 착용할 수 있습니다. 여기서 “적절한 보안경”에 대한 세부사항은 화관법에서 제시하고 있지 않습니다. 다만, 부득이하게 근로자가 유해화학물질 취급과정에서 콘택트렌즈를 착용하는 경우에는 유해화학물질이 눈에 노출되지 않게 충분한 안전이 확보될 수 있는 보안경을 착용할 수 있도록 철저한 취급안전관리가 필요할 것으로 판단됩니다.     </t>
  </si>
  <si>
    <t>불법 니코틴 원액 판매 신고 합니다.</t>
  </si>
  <si>
    <t>20190329201133</t>
  </si>
  <si>
    <t>1AA-1903-498300</t>
  </si>
  <si>
    <t xml:space="preserve">몇년  동안  안전하게  거래 판매 해왔다며 구매하라는 카페  쪽지 확인  했습니다.
판매 글 첨부와  연락처  사진 보내드립니다.
 전자담배 업체 인듯  하여  신고  합니다.
다른  구매자 분이  없었으면  합니다.  </t>
  </si>
  <si>
    <t>2019-03-31</t>
  </si>
  <si>
    <t>1. 안녕하십니까? 귀하께서 국민신문고를 통해 신청하신 민원(신청번호 1AA-1903-498300)에 대한 검토 결과를 다음과 같이 알려드립니다. 
2. 귀하께서 질의하신 내용은 니코틴 온라인 판매와 관련한 질문으로 이해됩니다.
3. 귀하의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통상행정, 공정거래, 공정거래</t>
  </si>
  <si>
    <t>밀수 감시 단속, 전자상거래, 공정경쟁</t>
  </si>
  <si>
    <t>설치검사 기준 및 kora 시뮬레이션 관련 질의</t>
  </si>
  <si>
    <t>20190212132421</t>
  </si>
  <si>
    <t>1AA-1902-143712</t>
  </si>
  <si>
    <t xml:space="preserve">연일 많은 업무에 노고가 많으십니다. 
장외영향평가 KORA 시뮬레이션 및 유해화학물질 설치검사 관련 문의사항이 있어 질의 드립니다. 
1.
탱크로리 하역장소 방지턱은 탱크로리 용량의 1/3을 회수 할수 있으면 설치검사에서는 통과가 되는것으로 알고 있습니다. 
하지만 KORA프로그램 시뮬레이션 산정시 방류벽을 적용하려면 25톤 전량을 회수할 수 있는 방지턱 또는 트렌치가 있어야 하는 것으로 알고 있습니다. 
그래서 탱크로리 하역장소 방지턱 내부 최저집수부에 펌프를 설치하여 방류벽 내로 다시 회수할 수 있는 시스템을 하려 합니다. 
이경우 방지턱에서 방류벽내로 25톤 이상 회수할수 있는 능력을 만족한다면 KORA프로그램 시뮬레이션 산정시 방류벽이 있는 것으로 적용하여 시뮬레이션을 해도 되는지 궁금합니다. 
2.
탱크로리 하역장소 방지턱이 탱크로리 용량의 1/3을 회수 할수 없으면 설치검사기준에 부적합 한것으로 알고 있습니다. 
그래서 탱크로리 하역장소 방지턱내에 최저집수부(sump)를 설치하고 거기에 펌프를 설치하여 방류벽내로 회수를 하는 시스템으로 적용을 하면 방지턱용량이 탱크로리 용량의 1/3을 만족하지 않아도 인정이 되는지 궁금합니다 
혹시 위사항이 가능하다고 하면 추가로 적용해야하는 안전장치는 어떤것이 있는지 궁금합니다. 
답변 부탁드립니다 
감사합니다. </t>
  </si>
  <si>
    <t>2019-02-12</t>
  </si>
  <si>
    <t>하수도</t>
  </si>
  <si>
    <t>유해화학물질 소량기준에 관한규정</t>
  </si>
  <si>
    <t>20190212170828</t>
  </si>
  <si>
    <t>1AA-1902-147244</t>
  </si>
  <si>
    <t>소량 기준은 일일취급 기준 200kg 보관 저장기준 3000kg
미만인 경우 황산98% 사용시 장외영향평가서 및 위해관리계획서를 제출하여 허가를 득해야되는지
문의드립니다.</t>
  </si>
  <si>
    <t>20190304</t>
  </si>
  <si>
    <t>소량기준 및 장외영향평가서 제출</t>
  </si>
  <si>
    <t>ㅇ (답변1) “장외영향평가서 작성 등에 관한 규정 제4조”에 따라 유해화학물질 취급시설을 설치·운영하려는 자는 장외영향평가서를 작성·제출하여야 합니다. 
또한 “유해화학물질별 소량기준에 관한 규정”에 따라 유해화학물질 취급시설에서 취급하는 유해화학물질의 규모가 동 규정 별표1 및 별표2에 규정된 수량 미만인 경우에는 소규모(간이)로 장외영향평가서를 작성·제출하실 수 있습니다. 다만 개별 취급시설이 모두 소량기준 미만이라 하더라도 별표 1에 따른 R값이 1이상이면 표준으로 작성하셔야 합니다.
※ 유해화학물질별 소량기준 (“유해화학물질별 소량기준에 관한 규정” 별표 1)
 동일한 공간에 2대 이상의 제조·사용·저장시설이 위치한 경우에는 개별 취급시설별로 취급하는 유해화학물질의 일일취급량 또는 보관·저장량을 구한 다음, 아래 공식에 따라 산출한 값이 1 미만일 때 제2조제1항에 따른 소량기준 미만으로 본다. 이 경우 실내와 실외에 대하여 ‘동일한 공간’은 달리 적용될 수 있으며, 세부기준은 화학물질안전원장이 정한다.
R=(C1/T1)+(C2/T2)+...+(Cn/Tn)
    주) Cn : 취급시설별 유해화학물질의 일일취급량 또는 보관·저장량
          Tn : 취급시설별 유해화학물질의 일일취급기준 또는 보관·저장기준
ㅇ (답변2) 위해관리계획서는 “화학물질관리법 제41조(위해관리계획서의 작성ㆍ제출) 및 시행규칙 별표 10(사고대비물질별 수량 기준)”에 따라 지정수량 이상인 경우에 작성·제출하여야 합니다. 위해관리계획서와 관련된 추가 문의사항은 화학물질안전원 사고예방심사2과 이은미 주무관(042-605-7042, lem0908@kore****)에게 문의하여 주시기 바랍니다. 
ㅇ 상기 답변과 관련하여 추가 문의사항은 화학물질안전원 사고예방심사1과 최민영 주무관(042-605-7734, cmy227@kore****)에게 문의하여 주시기 바랍니다. 감사합니다.</t>
  </si>
  <si>
    <t>유통량 현황</t>
  </si>
  <si>
    <t>20190210165326</t>
  </si>
  <si>
    <t>1AA-1902-113880</t>
  </si>
  <si>
    <t>안녕하세요 국내 최신 2018년도 유통량 현황을 알수있는 사이트가 있을까요?</t>
  </si>
  <si>
    <t>장외영향평가 변경 제출 여부</t>
  </si>
  <si>
    <t>20190322134958</t>
  </si>
  <si>
    <t>1AA-1903-370584</t>
  </si>
  <si>
    <t xml:space="preserve">
 안녕하세요?
민원업무에 수고가 많으십니다.
저희 회사는 유해화학물질 사용업 허가증을 갖고 있으며, 
장외영향평가서를 작성, 제출하여 받았습니다.
질문드립니다.
A(수산화나트륨 40% 함유 세척제)라는 제품을 사용중인데, 추가로
B(수산화나트륨 30% 함유 세척제)라는 제품을 사용하려고 합니다.
A &amp; B 제품은 수산화나트륨 함량만 차이가 있을 뿐, 다른 성분(비유독물질)은 
함량까지 모두 같습니다. (단지, 신규 제품이 수산화나트륨 함량만 10% 적음)
새로 사용하려는 제품이 신규물질도 아니고, 유해화학물질 함량이 기존 제품보다
낮은 물질을 사용하려고 할때, 장외영향평가서의 변경 등 재제출의 업무를 하여야
하는지요? 
만일 필요한 업무가 있다면 알려주시면 고맙겠습니다.
감사합니다.
</t>
  </si>
  <si>
    <t>20190404</t>
  </si>
  <si>
    <t>2019-03-22</t>
  </si>
  <si>
    <t>장외영향평가서 변경 제출 여부</t>
  </si>
  <si>
    <t>○ 귀하의 환경에 대한 관심에 감사드립니다.
○ 귀하가 질의하신 내용은 "장외영향평가서 변경 재제출" 에 관한 것으로 이해됩니다.
○ (답변) 장외영향평가서 변경에 관한 재제출 사유에 해당하는 경우는 '장외영향평가서 작성 등에 관한 규정' 제7조(장외영향평가서 제출 등)에 따라 규정됩니다. 
    질의하신 내용만으로는 명확하게 판단하기 어렵습니다. 따라서 동 규정에 따라 설비 증설 여부, 총괄영향범위 확대 여부 등을 추가로 검토하셔야 함을 알려드립니다. 참고적으로 함량기준 이상의 유해화학물질은 함량에 관계없이 동일한 유해화학물질로 간주되므로 A와 B는 동일한 물질로 판단할 수 있습니다. 또한 화학물질안전원 홈페이지에서 제공하고 있는 '변경 재제출 판단 흐름도'를 통해 재제출 여부를 확인하실 수 있음을 알려드립니다.
○ 상기 답변과 관련하여 추가 문의사항은 화학물질안전원 사고예방심사1과 최민영 주무관(042-605-7734, cmy227@kore****)에게 문의하여 주시기 바랍니다. 감사합니다.</t>
  </si>
  <si>
    <t>20191201162413</t>
  </si>
  <si>
    <t>1AA-1912-009724</t>
  </si>
  <si>
    <t xml:space="preserve">다름이 아니라 제가 극단적인 선택을 하려고 독극물인 니코틴을 
구하려고 알아보니 너무나도 쉽게 구매할수있다는것을 알았습니다
네이버카페에 가입을 하고 니코틴을 구한다는 글을 올리자마자
쪽지가 바로왔습니다..
이렇듯 독극물인 니코틴을 쉽게구할수있다는 사실에 많이 놀랐습니다
저 아닌 다른누구와도 극단적인 선택을 한다면 얼마든지 가능할것이고
반대로 악용할생각이면 사람을 쉽게 해할수도있겠다는 생각이 들었습니다
혹시나 하는 마음에 검색을 해보니 이런사건이 있더군요
https://m.post.naver.com/viewer/postView.nhn?volumeNo=17210563&amp;memberNo=44005401&amp;vType=VERTICAL
니코틴살인사건입니다
다시는 제2 제3의 범죄가 안일어났으면 하는바램에 민원넣어봅니다
최소한 카페글이랑 카카오톡에서도 그사람은 버젓이 판매중이던데
반드시 제재를 가해야한다고 봅니다
https://cafe.naver.com/naturalmaster
https://cafe.naver.com/fouyou25
카톡아이디:ni9999
현재 그사람에게 니코틴 구매한상태입니다
사진첨부 하겠습니다
</t>
  </si>
  <si>
    <t>20191219</t>
  </si>
  <si>
    <t>1. 안녕하십니까? 귀하께서 국민신문고를 통해 신청하신 민원(신청번호 1AA-1912-009724)에 대한 검토 결과를 다음과 같이 알려드립니다. 
2. 귀하의 민원내용은 '니코틴 불법 판매'에 관한 것으로 판단되며, 유해화학물질 안전관리에 대한 관심에 감사드립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3.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t>
  </si>
  <si>
    <t>장외영향평가서 관련 몇가지 문의드립니다.</t>
  </si>
  <si>
    <t>20191104094015</t>
  </si>
  <si>
    <t>1AA-1911-059416</t>
  </si>
  <si>
    <t>안녕하세요. 병원에서 근무하고 있는 한 근로자 입니다.
연구실로는 적용이 되어있지는 않은 그런 병원입니다.
1. 장외영향 평가서 관련 병원도 작성을 해야 되는 상황인지가 궁금합니다.
유해화학물질 취급시설로 신고가 되어있지도 않을 뿐더러 소량을 사용하다보니 위험물관련 담당자도 없습니다. 이러한 상황에서 장외영향 평가서를 작성해야 하는지 궁금합니다.
2. 만약에 작성을 하게 된다면(자체진행)
유해화학물질 안전교육 16시간, 작성자교육 16시간을 직원들 중 아무나 그 교육을 이수하고 나서 제출해도 상관이 없는 것입니까?
3. 소량 취급 기준으로 작성을 하려고 합니다.
장외영향평가서 작성 등에 관한 규정 제 16조 3항에 따르면
시험·검사·연구를 목적으로 제한된 장소에서 허가받은 담당자만 취급하는 물질 또는 시험·검사·연구용 시약은 작성하지 않을 수 있다. 다만~
이러한 조항이 있는데 시험, 연구(측정, 검사)를 위하여 사용 중인 물질들은 포함을 시키지 아니해도 상관없다는 것인지 궁금합니다.(20kg 초과하지 않을 경우입니다.)
이상 3가지 항목입니다.
추가적인 질문 사항이 생기면 또 질문하도록 하겠습니다.</t>
  </si>
  <si>
    <t>2019-11-04</t>
  </si>
  <si>
    <t>장외영향평가서 제출 및 작성 관련 문의</t>
  </si>
  <si>
    <t>○ 안녕하십니까? 귀하의 환경에 대한 관심에 감사드립니다. 귀하께서 국민신문고를 통해 신청하신 민원(신청번호 1AA-1911-059416)에 대한 검토 결과를 알려드립니다.
○ 귀하의 민원내용은 '장외영향평가서 제출 및 작성 관련 질의'에 관한 것으로 판단됩니다.
○ 귀하의 질의사항에 대해 검토한 의견은 다음과 같습니다. 
   답변1. 화학물질관리법 제3조제3항에 따라 화학물질의 관리 및 화학사고 대응에 관하여 관계 법률에 다른 특별한 규정이 있는 경우를 제외하고는 「화학물질관리법 제23조(화학사고 장외영향평가서의 작성·제출)」에 따라 유해화학물질 취급시설을 설치·운영하려는 자는 장외영향평가서를 제출하여야 합니다. 따라서 영업허가 유무와 상관없이 유해화학물질을 취급하고, 유해화학물질 취급설비가 있는 경우는 제출 대상이 됩니다.
   답변2,3. 소규모(간이)에 해당되는 사업장인 경우, 유해화학물질 안전교육 16시간은 이수하셔야 하나, 작성자교육 16시간 교육이수는 필수는 아닙니다. 또한 시험·검사·연구를 목적으로 제한된 장소에서 허가받은 담당자만 취급하는 물질 또는 시험·검사·연구용 시약은 작성하지 않을 수 있다는 유해화학물질 목록 및 취급량은 작성하지 않아도 되며 해당물질에 대한 정보를 다른 서식에도 작성 제외 가능하나 설비배치도 등에는 취급되는 주요 유해화학물질의 목록과 취급위치는 표시하여 최소한의 정보가 확보될 수 있도록 작성하시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 관련 문의</t>
  </si>
  <si>
    <t>20191224074018</t>
  </si>
  <si>
    <t>1AA-1912-517267</t>
  </si>
  <si>
    <t>1. 에탄올75%와 초산메틸(카스번호 79-20-9) 25% 혼합 사용 용제 사용시 장외영향 평가서를
받아야 하는지 문의드립니다
2. 에탄올 단독 사용시 장외영향평가서를 받아야 하는지
두건 문의드립니다.</t>
  </si>
  <si>
    <t>2019-12-24</t>
  </si>
  <si>
    <t>장외영향평가서 대상 물질 질의</t>
  </si>
  <si>
    <t xml:space="preserve">      ○ 안녕하십니까? 귀하께서 국민신문고를 통해 질의하신 민원(신청번호 1AA-1912-517267)에 대해 다음과 같이 검토하고 답변 드립니다. 
      ○ 귀하의 민원내용은 ‘장외영향평가서 대상 물질 질의’에 관한 것으로 이해됩니다.
      ○ 귀하의 질의사항에 대해 검토한 의견은 다음과 같습니다.
         - (답변1) 「화학물질관리법 제23조(화학사고 장외영향평가서의 작성ㆍ제출)」에 따라 유해화학물질 취급시설을 설치ㆍ운영하려는 자는 장외영향평가서를 제출하여야 합니다. 
            이 때, 유해화학물질이란 동법 제2조(정의)에 따라 ‘유독물질, 허가물질, 제한물질 또는 금지물질, 사고대비물질, 그 밖에 유해성 또는 위해성이 있거나 그러할 우려가 있는 화학물질’을 의미합니다.
             귀 사업장에서 취급하는 에틸알코올(CAS NO.: 64-17-5)과 초산메틸(CAS NO.: 79-20-9)은 각각 유해화학물질에 해당되지 않습니다. 또한, 질의사항만으로는 정확히 판단하기 어려우나, 두 물질을 혼합하였을 경우에도 새로운 유해화학물질이 생성되지 않는다면, 유해화학물질을 취급하지 않는 경우로서, 장외영향평가서 작성·제출 대상이 아님을 알려드립니다.
         - (답변2) 답변1과 마찬가지로 에틸알코올(CAS NO.: 64-17-5)은 유해화학물질에 해당하지 않으므로, 장외영향평가서 작성·제출 대상이 아님을 알려드립니다.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통신정책, 환경 영향</t>
  </si>
  <si>
    <t>전파</t>
  </si>
  <si>
    <t>장외영향평가서 연간취급량에 따른 영업허가 대상 및 면제 문의 건</t>
  </si>
  <si>
    <t>20191223140936</t>
  </si>
  <si>
    <t>1AA-1912-502692</t>
  </si>
  <si>
    <t xml:space="preserve">안녕하세요. 업무에 노고가 많으십니다.
문의드리고자 하는 내용은 기 적합받은 장외영향평가서 관련해서 문의드립니다.
녹산하수처리장(일반공업지역)
Q1. 기 적합받은 장외영향평가서 연간취급량 122톤으로 영업허가 대상이였으나,
사업장 사정에 따라 80톤 예정하고 있습니다.
그래서 연간취급량을 수정을 하여 자체관리해도 문제가 없는지 문의드립니다.(관리자 선임X)
Q2. 추후에 연간취급량이 120톤 이상이 되었을 경우, 기 적합받은(연간취급량 수정하여) 장외영향평가서로 영업허가 진행을 하면되는지, 아니면 다른 진행절차가 있는지 문의드립니다.
감사합니다.
 </t>
  </si>
  <si>
    <t>연간취급량 변경에 따른 평가서 재제출여부 및 영업허가 절차 질의</t>
  </si>
  <si>
    <t>1. 유해화학물질 영업허가 대상여부, 관리자 선임, 관리에 대한 문의(화학물질안전원 답변)
      ○ 안녕하십니까? 귀하께서 국민신문고를 통해 질의하신 민원(신청번호 1AA-1912-502692)에 대해 다음과 같이 검토하고 답변 드립니다.
      ○ 귀하의 민원내용은 ‘연간취급량 변경에 따른 평가서 재제출 여부’에 관한 것으로 이해됩니다.
      ○ 귀하의 질의사항에 대해 검토한 의견은 다음과 같습니다.
         - (답변) 장외영향평가서 변경에 관한 재제출 사유에 해당하는 경우는 「장외영향평가서 작성 등에 관한 규정」 제7조(장외영향평가서 제출 등)에 따라 규정됩니다. 따라서 동규정에 따른 물질의 종류나 취급시설의 변경사항이 발생하지 않는 경우로써 다만 연간취급량만 변경되는 사항이라면, 자체적으로 변경내역서*만 작성하시어 관리하시다가 변경된 장외영향평가서를 제출하실 때 반
영하시면 됩니다.
            * 환경부고시 제2017-246호 「장외영향평가서 작성 등에 관한 규정」 별지 제21호서식 유해화학물질 취급시설·물질 등의 변경내역서
      ○ 환경부는 앞으로도 귀하의 입장에서 불편사항을 다시 한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2. 유해화학물질 영업허가 대상여부, 관리자 선임, 관리에 대한 문의(낙동강유역환경청 답변)
 ○ 안녕하십니까? 귀하께서 국민신문고를 통해 신청하신 민원(신청번호 2AA-1912-578230)에 대해 다음과 같이 검토하고 안내(답변)드립니다.
 ○ 귀하의 민원과 관련하여 유선으로 통화한 결과, 내용은 일반공업지역인 녹산하수처리장의 연간 취급량(수산화나트륨 사용)이 변경(122톤 → 80톤)되어 이에대한 영업허가 대상여부, 관리자 선임, 화학물질 관리에 대한 것으로 이해됩니다.
 ○ 귀하께서 문의하신 내용에 대해 다음과 같이 알려드립니다.
  ① 귀하께서 문의하신 영업허가 여부는 화학물질관리법 제29조(유해화학물질 영업허가의 면제) 및 같은 법 시행규칙 제31조 제2호(「수도법」제7조에 따른 상수원보호구역 밖의 사업장에서 연간 120톤 이하의 유독물질을 사용하는 자)에 따라 영업허가가 면제되며,
  ② 화학물질관리법 제32조(유해화학물질관리자) 제1항 유해화학물질 영업자는 사업 개시 전에 해당 영업자의 유해화학물질 취급량 및 종사자 수 등 환경부령으로 정하는 기준에 따라 유해화학물질관리자를 선임하여야 합니다. 
  ③ 또한, 영업허가가 면제된 사업장이라 하더라도 화학물질관리법 제13조(유해화학물질 취급기준) 등 관리기준에 따라 관리하여야 하며,
  ④ 아울러, 영업허가 진행과 관련하여 적합 검토받은 장외영향평가서 및 설치검사결과 신고서를 함께 제출 하여야 함을 알려드립니다. 
 ○ 낙동강유역환경청은 앞으로도 귀하의 입장에서 불편사항을 다시 한번 생각하고 개선될 수 있도록 최선을 다할 것임을 알려드립니다.
 ○ 귀하의 질문에 만족스러운 답변이 되었기를 바라며, 답변 내용에 대한 추가적인 설명이 필요한 경우 낙동강유역환경청 화학안전관리단 정소용 주무관(055-211-1664)에게 연락주시면 친절히 안내해 드리도록 하겠습니다. 감사합니다.</t>
  </si>
  <si>
    <t>ALOHA 사용법 관련 질문입니다.</t>
  </si>
  <si>
    <t>20191112085448</t>
  </si>
  <si>
    <t>1AA-1911-235803</t>
  </si>
  <si>
    <t>1. ALOHA 사용방법 관련 질문입니다.   * 첨부파일 일부 참조
먼저, 첨부파일 "ALOHA 1" 을 보시면 분석하고싶은 사고형태를 선택할 수 있다고 설명되어 있습니다.
(정확한 내용은, "화학물질안전원 기술지침 제2015-2호, ALOHA 사용자 가이드"의 28p를 참고해주시기 바랍니다.)
그런데 제가 사용자 메뉴얼대로 해보면 사고형태를 선택할 수 있는 창이 뜨지 않고, 독성누출분석밖에 실행이 되지 않습니다.
첨부파일 "2" 에서 보시는 것과 같이 Display - threat Zone 메뉴를 클릭하였고,
첨부파일 "3"에서 보시는 것과 같이 사고형태를 선택하는 메뉴가 생략되고, 독성누출분석밖에 안된다는 말씀으로 이해하시면 되겠습니다.
위 내용과 관련하여, 메뉴얼처럼 사고형태를 선택하여 분석을 진행할 수 있는 방법에 대해 질의드립니다.
참고로, 제가 사용하는 프로그램 버전은 ALOHA 5.4.7 버전입니다.
2. "화학물질안전원 기술지침" 은 어디에서 확인할 수 있나요 ?
통합검색창에 관련 키워드로 검색하면 결과가 없다고 나와서, 별도의 베너가 있다고 생각되어 질의드립니다.</t>
  </si>
  <si>
    <t>20191113</t>
  </si>
  <si>
    <t>2019-11-12</t>
  </si>
  <si>
    <t>병원 &amp;quot;유해화학물질 화학사고 장외영향평가서&amp;quot;제출 관련</t>
  </si>
  <si>
    <t>20191110125604</t>
  </si>
  <si>
    <t>1AA-1911-197919</t>
  </si>
  <si>
    <t>안녕하세요. 화학물질관리법 23조의 "장외형향평가서" 제출 관련 문의 입니다.
당사는 의료기관으로서 "포르말린(원료 의약품), 산화에틸렌(고압가스 안전관리법에 따른 독성가스), 메탄올"등의 화학물질을 사용합니다.
화학물질관리법 3조(적용범위)에 해당되어 장외영향평가서 제출 적용제외 사업장에 해당된다고 판단은 됩니다만, 명확한 답변을 위해 질의를 드립니다.
질문내용: 의약품을 취급하는 병원도 장외영향평가서 제출 대상인가요? 
1. 제출 제외 대상이라면 관련근거는 무엇입니까?
2. 제출 대상이라면 어떤 근거로 제출대상이 되는건가요?
해당 관청의 명확하고 알기 쉬운 답변을 부탁드립니다.</t>
  </si>
  <si>
    <t>2019-11-11</t>
  </si>
  <si>
    <t>병원 “유해화학물질 화학사고 장외영향평가서” 제출 관련 질의</t>
  </si>
  <si>
    <t>○ 안녕하십니까? 귀하의 환경에 대한 관심에 감사드립니다. 귀하께서 국민신문고를 통해 신청하신 민원(신청번호 1AA-1911-197919)에 대한 검토 결과를 알려드립니다.
○ 귀하의 민원내용은 '병원 “유해화학물질 화학사고 장외영향평가서” 제출 관련 질의'에 관한 것으로 판단됩니다.
○ 귀하의 질의사항에 대해 검토한 의견은 다음과 같습니다. 
   가. 화학물질관리법 제3조제3항에 따라 화학물질의 관리 및 화학사고 대응에 관하여 관계 법률에 다른 특별한 규정이 있는 경우를 제외하고는 「화학물질관리법 제23조(화학사고 장외영향평가서의 작성·제출)」에 따라 유해화학물질 취급시설을 설치·운영하려는 자는 장외영향평가서를 제출하여야 합니다. 단, 연구실 안전환경 조성에 관한 법률 제2조제2호에 해당하는 연구실은 제외합니다. 따라서 현재 귀 사업장이 제외 대상이 아니라면 유해화학물질을 취급하고, 취급시설이 있으므로 장외영향평가서를 작성·제출하셔야 함을 알려드립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과학기술분야 개발지원, 미래인재, 식품 시험·검사기관</t>
  </si>
  <si>
    <t>장외영향평가서 변경에 관해 문의 드립니다.</t>
  </si>
  <si>
    <t>20191111110012</t>
  </si>
  <si>
    <t>1AA-1911-215054</t>
  </si>
  <si>
    <t xml:space="preserve">안녕하십니까?
저희 사업장은 유해화학물질사용업영업허가증 비 대상사업장으로
사업장내 실험실에서 폐수를 분석하기위해
시약용으로 유해화학물질을 소량 사용 중입니다.
예를들어 저희가 기존에 시약용 황산 95%를 사용중에 있고
이 물질에 관해서 소량취급사업장 관련 (간이)장외영향평가서,
소량취급사업장 취급시설 설치검사 까지 완료한 상태 입니다.
여기서 하나 궁금한게
저희가 사용중 필요로 하여 test kit 를 추가 구매하여 사용할 예정인데
이 test kit 내부 물질중에 가성소다 35%가 소량 섞여 있습니다.
유해화학물질인 가성소다 kit 연간 사용량은 360ml 정도 됩니다.
이 물질을 사용하기 위해서는 저희가 조치를 해야 될게 어떤게 있는지 궁금합니다.
이 물질을 사용하기 위해서 장외영향평가서를 다시 작성해서 접수를 하고,
설치검사를 새롭게 다시 받아야 할지, 
간단히 기존 장외영향평가서에 환경부 고시 장외영향평가서 작성 등에 관한 규정
[별지 제 21호서식] 유해화학물질 취급시설,물질 등의 변경내역서만 작성해서 첨부
를 해놓으면 되는지 궁금합니다.
언제나 수고하시구요  
답변 주시면 감사하겠습니다
</t>
  </si>
  <si>
    <t>장외영향평가서 변경 관련 질의</t>
  </si>
  <si>
    <t>○ 안녕하십니까? 귀하의 환경에 대한 관심에 감사드립니다. 귀하께서 국민신문고를 통해 신청하신 민원(신청번호 1AA-1911-215054)에 대한 검토 결과를 알려드립니다.
○ 귀하의 민원내용은 '장외영향평가서 변경 관련 질의'에 관한 것으로 판단됩니다.
○ 귀하의 질의사항에 대해 검토한 의견은 다음과 같습니다. 
   가. 장외영향평가서 변경에 관한 재제출의 사유에 해당하는 경우는 '장외영향평가서 작성 등에 관한 규정' 제7조(장외영향평가서 제출 등)에 따라 규정됩니다. 
       위 규정에 따라 유해화학물질이 소량기준 미만으로 추가되는 경우에는, 장외영향평가서(변경검토서 포함)를 다시 제출해야하는 사유에 해당하지 않습니다. 따라서 자체적으로 변경내역*만 작성하시어 관리하시다가 장외영향평가서 재제출시 반영하시면 됨을 알려드립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성평가</t>
  </si>
  <si>
    <t>20191111111743</t>
  </si>
  <si>
    <t>1AA-1911-215424</t>
  </si>
  <si>
    <t xml:space="preserve">유해화학물질을 취급하는 업체에서는 12월 31일까지 장외영향서 평가를 제출하라는 사실을 알게 되었습니다.
장외영향성평가에 대해 아무런 홍보나 교육에 대해서 일절 한번도 들어보지 못했고  유사업종에서 근무하는 담당자들도 장외영향서평가에 대해서 일절 들어보지도 못했다고 합니다.
뭡니까? 장외영향서 평가라는것이...
아름아름해서 안것이 유해물질을 취급하는 모든 업체는  특히 100톤 미만 업체에서 2019년 12월 31일까지 화학물진안전원에 제출을 해야 한다고 하던데....
그러면 구멍가게, 철물점에서 유해물질은 함유하고 있는 물질은 판매한다면 이런한 업체도 장외영향성평가를 해야 한가요?
그리고 카센타, 마트, 철물점, 농약판매점, 병원, 제약업체 등 또 거기에 납품하는 도매업체 그리고 거기에서 사가는 소규모 업체들 까지 장외영향성평가를 해야한가요?
 사업장에서 포름알데히드 수산화나트륨 염산, 등 성분이 들어있는 제품 중에 하루에 1000mg도 사용하지 않고 pb골드 세정제, pvc본드 등 1년에 몇번 사용하지도 않는데 장외영향성평가 대상이라고 합니다.
 사업장과 같은 소규모 업체가 우리나라에 몇군데나 될까요?? 또 사업장에 납품하는 물류업체는 또 얼마나 많을까요? 그런 업체들이 장외영향성평가에 대해서 알고 있을까요??
내 PB골드를 취급하는 집앞 철물점에 장외영향성평가에 대해 아냐고 물어봤는데 헛소리 하지 말랍니다.
내가 장외영향성평가에 대해 잘 알지 못하고 이런 민원을 제기한것은 맞지만 
이런 홍보 교육이 너무 부족합니다. </t>
  </si>
  <si>
    <t>20191122</t>
  </si>
  <si>
    <t>장외영향평가서 관련 질의</t>
  </si>
  <si>
    <t>○ 안녕하십니까? 귀하의 환경에 대한 관심에 감사드립니다. 귀하께서 국민신문고를 통해 신청하신 민원(신청번호 1AA-1911-215424)에 대한 검토 결과를 알려드립니다.
○ 귀하의 민원내용은 '장외영향평가서 관련 질의'에 관한 것으로 판단됩니다.
○ 귀하의 질의사항에 대해 검토한 의견은 다음과 같습니다. 
   가. 먼저 2014년부터 소규모 사업체를 대상으로 작성 지원사업, 홍보, 설명회, 교육 등을 지속적으로 개최하였음에도 불구하고 전달되지 않았음에 대해서는 양해해주시기 바랍니다. 상기 법은 2014년에 공포되고 2015년 1월 1일부터 시행이 되었으며, 경과규정에 따라 5년간의 제출 유예기간을 주었습니다. 「화학물질관리법 제23조(화학사고 장외영향평가서의 작성·제출)」에 따라 *유해화학물질 *취급시설을 설치·운영하려는 자는 장외영향평가서를 제출하여야 합니다. 따라서 영업허가 유무와 상관없이 유해화학물질을 취급하고, 유해화학물질 취급시설이 있는 경우는 제출 대상이 됩니다. 또한 유해화학물질의 정의로 볼 때 유해화학물질의 기준함량 이상인 경우에 유해화학물질로 정해지며, 기준함량 미만인 경우는 일반화학물질로 분류됩니다. 이는 “화학물질의 분류 및 표시 등에 관한 규정”과 “유독물질의 지정고시”(이상 국립환경과학원 고시(2019-45, 2019-42))에 따라 결정됩니다. 예로, 수산화 나트륨의 경우, 수산화 나트륨 및 이를 5% 이상 함유한 혼합물로 정해져 있기 때문에 5% 미만의 수산화 나트륨 혼합물의 경우 유해화학물질이 아니며, 장외영향평가서 대상이 아닙니다. 
*유해화학물질 : 유독물질, 허가물질, 제한물질 또는 금지물질, 사고대비물질, 그밖에 유해성 또는 위해성이 있거나 그러할 우려가 있는 화학물질을 말한다.
*취급시설 : 화학물질을 제조, 보관, 저장, 운반(항공기·선박·철도를 이용한 운반은 제외) 또는 사용하는 시설이나 설비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화학물관리법위반인 불법니코틴 5%액상 불법밀수판매행위</t>
  </si>
  <si>
    <t>20191111145053</t>
  </si>
  <si>
    <t>1AA-1911-220496</t>
  </si>
  <si>
    <t>국내 시장은 니코틴함유량 1프로 이상 판매금지입니다
불법으로 밀수해서 5프로이상 함유된 니코틴액상을 판매하는 판매자가있어 신고합니다
화학관리법위반이고 사업자신고없이 중국에서 수화물로 대량들여와 몇달째 판매중입니다
관세법도 위반입니다
부당으로 폭리를취하고있는 판매자를 신고합니다
전자담배 커뮤니티에서 다량의 광고 쪽지를 돌리고 지속적인판매행위를하고있습니다
https://blog.naver.com/kbsmart002/221695065432
https://m.blog.naver.com/PostList.nhn?permalink=permalink&amp;blogId=sangdi933
위 두명의 판매자를 신고합니다</t>
  </si>
  <si>
    <t>20191118</t>
  </si>
  <si>
    <t xml:space="preserve"> 1. 안녕하십니까? 귀하께서 국민신문고를 통해 질의하신 민원(신청번호 1AA-1911-220496)에 대해 다음과 같이 검토하고 답변드립니다.
 2. 귀하의 질의하신 내용은 니코틴 온라인 판매와 관련한 질문으로 이해됩니다.
 3. 귀하의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t>
  </si>
  <si>
    <t>밀수 감시 단속, 특수거래, 공정경쟁</t>
  </si>
  <si>
    <t>장외영향평가서 작성자</t>
  </si>
  <si>
    <t>20191115150639</t>
  </si>
  <si>
    <t>1AA-1911-325805</t>
  </si>
  <si>
    <t>1. 저희 사업장의 사용량을 조사했더니 kg으로 나오지 않고 L로 표기를 하고 있어 kg으로 환산하려고 밀도를 찾았는데 밀도는 인터넷에 검색해서 나오는 물질당 밀도를 사용하여도 될까요??
2. 저희 사업장의 보고서 작성을 총무팀에서 작성을 하려고 하는데 작성자의 요건은 취급자 교육 또는 작성자 교육 16시간만 이수를 하면 작성을 하여도 될까요?</t>
  </si>
  <si>
    <t>2019-11-15</t>
  </si>
  <si>
    <t>장외영향평가서 작성자에 관련 질의</t>
  </si>
  <si>
    <t>○ 안녕하십니까? 귀하의 환경에 대한 관심에 감사드립니다. 귀하께서 국민신문고를 통해 신청하신 민원(신청번호 1AA-1911-325805)에 대한 검토 결과를 알려드립니다.
○ 귀하의 민원내용은 '장외영향평가서 작성자에 관련 질의'에 관한 것으로 판단됩니다.
○ 귀하의 질의사항에 대해 검토한 의견은 다음과 같습니다. 
   가. 물질에 대한 밀도는 MSDS 상에 제시되어 있는 밀도를 적용하시면 되고, 만일 없다면 화학물질정보시스템 등과 같은 신뢰할 수 있는 인터넷사이트에 나오는 물질 밀도를 적용하시면 됩니다(검색한 자료화면 캡쳐하여 첨부). 또한 장외영향평가서 작성자의 요건은 없지만, 전체적인 공정 등 공장에 대해 전반적으로 알고, 대응 능력을 갖추신 분으로 하시면 됩니다. 단. 장외영향평가서 작성자는 작성자 교육 16시간(간이일 경우 필수는 아님)과 안전교육 16시간을 이수하셔야 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화학물질안전원으로 장외영향평가 제출여부 문의</t>
  </si>
  <si>
    <t>20191112210037</t>
  </si>
  <si>
    <t>1AA-1911-253258</t>
  </si>
  <si>
    <t xml:space="preserve">현재 당사는 화학물질관리법에 의거한 장외영향평가 및 시설 설치검사를 받았으며, 유해화학물질 영업허가까지 득한 상황입니다. 제출된 장외영향평가는 총 5개의 공정이 등록되어 있으며 이 중 A공정(제품 일반물질, 원료 유독물질)과 B공정(제품 유독물질, 원료 일반물질)의 사용설비가 동일한 상황입니다.
제출 당시에는 A, B공정의 가동일수를 1년 중 반반 사용할 예정으로 제출하였으나,
예상과는 달리 A공정의 매출은 감소, B공정의 매출은 증가하게 되어 가동일수의 변경이 필요한 상황입니다.
시설 변경, 원료 저장량, 유독물질 1일 사용량 등 장외영향평가의 내용은 일체 변경되는 사항이 없으며,
오로지 설비에 대한 가동일수만 변경될 예정입니다.
현 상황에 따른 유해화학물질 영업변경허가 및 장외영향평가 제출에 관하여 질문드립니다.
질문: 현재 제출된 장외영향평가의 공정의 가동일수가 변경되 유해화학물질 영업허가증상 B공정의 제조량이 
       100분의 50 이상으로 증가 될 예정입니다. 이에 화학물질관리법 시행규칙 제 29조의 1항 변경허가
       대상의 나목 '연간제조량 또는 사용량' 항목에 해당되어 변경허가를 신청하여야 하는 상황입니다.
       이를 위해 장외영향평가의 내용 변경이 전혀 없음에도 장외영향평가를 화학물질안전원으로 재제출해
       야하는지 문의드립니다. </t>
  </si>
  <si>
    <t xml:space="preserve">장외영향평가 제출여부 문의 </t>
  </si>
  <si>
    <t>○ 안녕하십니까? 귀하의 환경에 대한 관심에 감사드립니다. 귀하께서 국민신문고를 통해 신청하신 민원(신청번호 1AA-1911-253258)에 대한 검토 결과를 알려드립니다.
○ 귀하의 민원내용은 '장외영향평가 제출여부 관련 질의'에 관한 것으로 판단됩니다.
○ 귀하의 질의사항에 대해 검토한 의견은 다음과 같습니다. 
   가. 해당설비의 증설 등의 변경사항이 없이 가동일수의 변화로 제조량이 100분의 50 이상으로 증가 될 경우는 영업변경허가 대상에 해당이 되지만, 장외영향평가서 재제출 사유는 아닙니다. 관할 환경청에 변경허가 신청을 하시면 처리가 될 것으로 판단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 작성에 관한 질의</t>
  </si>
  <si>
    <t>20191113170640</t>
  </si>
  <si>
    <t>1AA-1911-273322</t>
  </si>
  <si>
    <t xml:space="preserve"> 안녕하십니까. 당사는 지자체로부터 도로건설공사(도로연장(L=약10km)를 도급받아 공사 중입니다. 
현재 장대터널(연장=3.0km) 굴착공사를 진행하고 있으며, 공사 중 발생되는 폐수를 처리하기 위해 터널 시점과 종점에 각 1개소 씩 폐수처리시설(※황산[98%] 등 이용하여 정화중이며, 터널시,종점이 3.0km이상 이격되어 소재지가 상이합니다.) 2개소를 독립적으로 운영하고 있습니다. 위와 같은 경우, 장외영향평가를 몇 회 시행해야 하는지에 대해 아래와 같이 질의 드립니다.
갑설) 동일 사업장일지라도 (장대)터널공사의 특성상 3.0km이상 이격되어 터널 시,종점의 폐수처리시설이 독립적으로 운영되어야 하며, 각 폐수처리시설의 주변 지형 및 마을 분포를 감안하여 별개로 각1회씩 총2회 시행하는 것이 타당함. 
을설) 장대터널(L=3.0km)의 특성을 감안하여 터널 시,종점이 독립적으로 운영되어야 하나, 동일 사업장이므로 장외영향평가를 1회만 실시하는 것이 타당함.
※부록1. 폐수처리시설 위치도 1부 “끝”</t>
  </si>
  <si>
    <t>장외영향평가 작성에 관련 질의</t>
  </si>
  <si>
    <t>○ 안녕하십니까? 귀하의 환경에 대한 관심에 감사드립니다. 귀하께서 국민신문고를 통해 신청하신 민원(신청번호 1AA-1911-273322)에 대한 검토 결과를 알려드립니다.
○ 귀하의 민원내용은 '장외영향평가 작성에 관련 질의'에 관한 것으로 판단됩니다.
○ 귀하의 질의사항에 대해 검토한 의견은 다음과 같습니다. 
   가. 장외영향평가서의 제출단위는 단위공장으로 규정되어 있습니다. 동일한 사업장 내 여러 개의 단위공장이 존재한다면 한 사업장이라도 여러 개의 단위공장으로 나누어 제출할 수 있습니다. 하지만 지리적인 위치가 떨어져 있는 경우라면 별도의 단위공장으로 판단하는 것이 타당합니다. 따라서 제시된 내용만을 가지고 평가하면 2개의 단위공장으로 제출하시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환경, 환경, 수자원</t>
  </si>
  <si>
    <t xml:space="preserve">수질, 상·하수도, </t>
  </si>
  <si>
    <t>장외영향평가 프로그램 KORA 3.0 프로그램 에러</t>
  </si>
  <si>
    <t>20191108100623</t>
  </si>
  <si>
    <t>1AA-1911-157523</t>
  </si>
  <si>
    <t>안녕하세요 고생이 많으십니다.
kora 프로그램을 사용하던 중 에러가 떴습니다.
(설비 위치를 지정하는 화면에서 화면이 안보여서 그냥 좌표를 입력하고 확인을 누른 후 에러가 발생)
지워지지도 않고 계속 에러가 떠서 해결이 필요합니다.
메세지를 캡처하여 개발 담당자에게 문의하라는 메세지가 떴는데 개발담당자에게 연락할 방법을 몰라 여기에 신청합니다.
감사합니다.</t>
  </si>
  <si>
    <t>2019-11-08</t>
  </si>
  <si>
    <t>지상파방송</t>
  </si>
  <si>
    <t>장외영향평가 확인사항</t>
  </si>
  <si>
    <t>20191107172650</t>
  </si>
  <si>
    <t>1AA-1911-144295</t>
  </si>
  <si>
    <t xml:space="preserve">수고많으십니다.
당사는 장외영향평가(표준) 대상사업장으로 몇가지 문의사항이 있습니다.
자동차 엔진오일 제조공정으로 투입되는 5종의 물질이 유독물질로 포함되어 있습니다.
각 교반기에 유독물질(액상)을 투입한 후 다량의 물과 희석하여 교반작업을 거친 후
제품을 생산하는 공정입니다.
현재 취급량이 표준에 해당하여 표준 보고서를 작성중입니다.
Q1.해당 유독물질을 최초 교반기에 투입하는 시점에만
유독물질을 취급하므로 그 대상까지만(투입공정) 시나리오를 구동하면 되는지요?
(교반기의 경우 용량은 5톤이며, 해당 유독물질의 투입량은 500KG 정도로 다량의 물과 희석한 후 유독물질 투입후 교반작업 시 비유독물질로 농도가 됩니다)
- 유독물질과 비유독물질을 혼합하여 교반하는 공정의 경우 혼합물이 되는데 이 경우 비유독물질이라는 근거로 제시할만한 자료가 있나요?
- 저희의 경우 혼합물을 별도로 공인기관에 독성테스트를 의뢰하지 않고, 투입되는 양으로 유독물질의 %농도를 계산하여 비유독물로 보고 있습니다.
- 실제 최종 제품의 경우 MSDS상에는 비유독물로 명시되어 있습니다.
Q2. 투입하는 유독물질이 단일물질이 아닌경우 시나리오 구동시 어떤 물질을 대표적으로 선정하나요?
- A라는 유독물질을 교반기내에 투입하는 경우 A라는 MSDS 상에는 톨루엔, 자일렌, MEK 등의 3종물질이 각각 다른 %으로 분류되어 있는데 실제 시나리오 구동 시 3종 물질을 전부다 구동하여 시나리오를 도출하여야 하는지요?
- 아니면 3종 유독물질 중 % 함량과 투입물질이 가장 높은 물질을 선정해서 구동하면 되나요?
Q3. A라는 유독물질의 시나리오 구동시 취급량은 얼마로 산정하여야 하나요?
- A라는 유독물질이 교반기에 투입되는 양은 500KG이고 교반기의 용량은 5톤이라면 누출시나리오 구동 시 실제 투입되는 500KG의 양을 기입해야 하는 건지, 아니면 5톤 전체로 보고 구동해야 하는지 궁금합니다.
Q4. 유독물질 보관용기 산정기준
- 유독물질이 200L 드럼으로 입고되어 보관소내에 각각 저장하는 시스템입니다.
보관량은 200L 드럼 5통(1톤)인데 이 경우 누출 시나리오 구동은 200L 드럼 1용기에 해서 구동하는것이 맞는지요? 아니면 1톤은 기준으로 선정해야 하나요?
- 만약 1톤(전체보관량)으로 산정한다면 누출설비의 사이즈 및 누출공은 어떻게 산정해야 하나요? 
</t>
  </si>
  <si>
    <t>장외영향평가 확인사항 관련 질의</t>
  </si>
  <si>
    <t>○ 안녕하십니까? 귀하의 환경에 대한 관심에 감사드립니다. 귀하께서 국민신문고를 통해 신청하신 민원(신청번호 1AA-1911-144295)에 대한 검토 결과를 알려드립니다.
○ 귀하의 민원내용은 '장외영향평가 확인사항 관련 질의'에 관한 것으로 판단됩니다.
○ 귀하의 질의사항에 대해 검토한 의견은 다음과 같습니다. 
   1,3. 유해화학물질을 투입하고, 투입 후 유해화학물질 함량기준 미만으로 떨어진다면 처음 투입한 양(소량기준 이상)을 가지고 영향평가를 하시면 됩니다. 이러한 경우 증빙은 최초의 농도, 유해화학물질 및 비유해화학물질 투입 등의 물질수지를 통하여 상기 혼합물질 함량기준 미만임을 증빙하시면 됩니다. 단, 유해화학물질의 함량이 함량기준 미만으로 떨어지지 않는다면 전체양인 5톤을 대상으로 시나리오를 구동하여야 합니다.
   2. 유해화학물질의 정의가 해당하는 유해화학물질의 함량으로 정의되어 있기 때문에 해당되는 각 물질이 혼합물 내에서 모두 함량기준 이상인 경우, 모두가 유해화학물질에 해당이 됩니다. 따라서 모든 물질을 대상으로 시나리오를 구동하여야 합니다. 
   4. 독성 시나리오의 경우는 200L 드럼 1용기에 대하여 시나리오를 구동하면 되지만, 화재·폭발인 경우는 단일 용기만 영향을 주는 것이 아니기 때문에 전체양은 1톤을 대상으로 시나리오를 구동합니다. 화재폭발의 시나리오는 전체양을 담을 수 있는 가상의 보관용기로 적용하시면 됩니다. 그리고 누출공 사이즈는 200L 용기의 캡으로 산정하면 됩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장외영향평가서 작성 적용 문의</t>
  </si>
  <si>
    <t>20191107110212</t>
  </si>
  <si>
    <t>1AA-1911-133937</t>
  </si>
  <si>
    <t xml:space="preserve">선박 제조 업체 입니다.
선박 제조 과정에서 선박 외부 전등을 설치 하는 작업이 있습니다.
전등이 외부에 설치 됨에 따라 전등 내부로 물이 유입되지 않도록 미세한 틈(외부 
Cable과 전등 Connector 사이 공간)을 메우는 작업에 사용 되는 콤파운드(30ml)에 유독물질 포함 되어 있습니다.
아래 항목과 유사 한 사례로 판단되어, 제출 대상 제외 되는지 문의 드립니다.
화학물질안전원 장외영향평가서 작성대상 및 수준 관련 질의응답 항목 중, 
'Q-3 : 가정 및 식당에서직접 낱개로 구입하여 식기류 소독시 사용하는 유독물질도
장외영향평가서를 제출해야 되나요?'
A : 유해화학물질이 포함된 제품이기는 하지만 유해화학물질의 판매, 보관/저장,
운반 또는 사용(제품을 생산하기 위해유해화학물질을 사용하는 경우) 등의 취급
행위에 해당하지 않고 사용되는 과정 중 이동할 수 있고 특정 취급시설이 없이 제품 본연의 목적대로 사용하는 경우라면 장외영향평가서 제출 대상에서 제외되는 것으로 볼 수 있습니다.
</t>
  </si>
  <si>
    <t>장외영향평가서 작성 적용 관련 질의</t>
  </si>
  <si>
    <t>○ 안녕하십니까? 귀하의 환경에 대한 관심에 감사드립니다. 귀하께서 국민신문고를 통해 신청하신 민원(신청번호 1AA-1911-133937)에 대한 검토 결과를 알려드립니다.
○ 귀하의 민원내용은 '장외영향평가서 작성 적용 관련 질의'에 관한 것으로 판단됩니다.
○ 귀하의 질의사항에 대해 검토한 의견은 다음과 같습니다. 
   가. 전등 내부로 물이 유입되지 않도록 미세한 틈(외부 Cable과 전등 Connector 사이 공간)을 메우는 작업용도로만 사용하시는 경우는 해당되지 않습니다. 단, 이러한 유해화학물질을 보관하는 시설이 있는 경우는 작성 대상에 해당됨을 알려드립니다.
○ 귀하의 질문에 만족스러운 답변이 되었기를 바라며, 답변 내용에 대한 추가 설명이 필요한 경우 화학물질안전원 사고예방심사1과 류태권 사무관(☏042-605-7792)에게 연락주시면 친절히 안내해 드리도록 하겠습니다. 감사합니다.</t>
  </si>
  <si>
    <t>불소, 불화수소, 불화수소산 차이가 애매합니다.</t>
  </si>
  <si>
    <t>20191107110830</t>
  </si>
  <si>
    <t>1AA-1911-134087</t>
  </si>
  <si>
    <t>안녕하세요.
금년 유독물질 지정, 고시에 따라 유예기간 내에 유해화학물질 취급시설 설치 및 관리 등 법규기준에 맞게 이행하여야 한다고 알고 있습니다.
근데, 금번 고시된 불소(불소화합물)과 불화수소 차이가 너무 애매하여 질의민원 드립니다.
만약, NF3를 고온분해 후 발생되는 불소원자를 세정수로 세정/처리 하였을시 이 세정수는 F(불소화합물)인지, HF(불화수소, 불화수소산)에 해당이 되는지 궁급합니다.
※ 원재료로 불화수소(HF)는 취급하지 않음
불화수소산은 불화수소(HF)를 물에 녹인것으로 알고 있고, 검색하여 보니 불소가 물에 반응하면 불화수소(HF) 발생된다고 되어 있습니다.
그리고 장평, 위해관리계획서 등을 대상유무 판단을 할때는 F(불소화합물) 인지,
아니면 HF(불화수소, 불화수소산)로 기준을 잡아야 하는지 너무 궁금합니다.
화학전공 지식이 없어 두서 없이 질문 드린점 양해 부탁드립니다.
좋은 답변 기다리도록 하겠습니다.
감사합니다.</t>
  </si>
  <si>
    <t>20191125</t>
  </si>
  <si>
    <t>퓨어니코틴  판매 신고 합니다</t>
  </si>
  <si>
    <t>20190430171317</t>
  </si>
  <si>
    <t>1AA-1904-584796</t>
  </si>
  <si>
    <t>네이버 쪽지로 니코틴 원액? 판매 하고있습니다.
현재 지속적으로 판매 해오고 있는듯 합니다.</t>
  </si>
  <si>
    <t>20190516</t>
  </si>
  <si>
    <t>2019-04-30</t>
  </si>
  <si>
    <t>니코틴용액 인터넷 판매(제공)에 대하여 사이트의 운영자, 니코틴용액의 농도, 서버 위치 등을 파악하여 위법사항이 있을 경우 관할 지방환경관서를 통해 조치를 할 계획임</t>
  </si>
  <si>
    <t>1. 안녕하십니까? 귀하께서 국민신문고를 통해 질의하신 민원(신청번호 1AA-1904-584796)에 대해 다음과 같이 검토하고 답변 드립니다.
2. 귀하께서 질의하신 내용은 니코틴 온라인 판매와 관련한 질문으로 이해됩니다.
3. 귀하의 유해화학물질 안전관리에 대한 관심에 감사드리며,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4.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5.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니코틴용액 인터넷 판매(제공)에 대하여 사이트의 운영자, 니코틴용액의 농도, 서버 위치 등을 파악하여 위법사항이 있을 경우 관할 지방환경관서를 통해 조치를 할 계획임.</t>
  </si>
  <si>
    <t>산업·통상, 산업·통상, 문화</t>
  </si>
  <si>
    <t xml:space="preserve">통상행정, 공정거래, </t>
  </si>
  <si>
    <t>밀수 감시 단속, 특수거래</t>
  </si>
  <si>
    <t>장외영향평가서 제출기한에 관한 문의</t>
  </si>
  <si>
    <t>20190424170900</t>
  </si>
  <si>
    <t>1AA-1904-465527</t>
  </si>
  <si>
    <t xml:space="preserve">안녕하십니까!
장외영향평가서 제출기한에 관하여 문의 드리고자 합니다.
자진신고 이후 장외영향평가, 취급시설 검사, 영업허가를 이행 중인 기존 사업장의 경우,
장외영향평가서 제출 기한은 정확히 어느 시점까지인지 문의 드립니다.
-. 2015. 01. 01. 이전 설비 운영.
-. 연간 유해화학물질 100톤 미만, 사고대비물질 100kg 이상 취급.
-. 2015. 01. 01. 이전 설치 후 취급시설 및 취급물질에 대한 변경 없음.
위 사업장의 경우,
장외영향평가서를 자진신고 이행 기한(~'19. 05. 21.) 내 제출해야 하는 것인지
아니면 기존 사업장에 대한 유예기간(~'19. 12. 31.) 내 제출해야 하는 것인지
답변을 부탁드립니다.
감사합니다.
-----------------------------------------------------------------------------------------------------
화학물질 관리법 시행규칙 
부칙 제6조(장외영향평가서의 작성·제출에 관한 경과조치) 
...(생략)
② ... 이 규칙 시행 전에 종전의 「유해화학물질 관리법」에 따라 유해화학물질 취급시설을 설치한 자는 제19조의 개정규정에 불구하고 다음 각 호의 구분에 따른 날까지 장외영향평가서를 제출하여야 한다.
1. 제1항제1호부터 제4호까지의 규정에 해당하지 아니하는 자로서 유해화학물질을 연간 100톤 이상 취급하는 자 : 2018년 12월 31일
2. 제1항제1호부터 제4호까지의 규정에 해당하지 아니하는 자로서 유해화학물질을 연간 100톤 미만 취급하는 자 : 2019년 12월 31일
-----------------------------------------------------------------------------------------------------
</t>
  </si>
  <si>
    <t>20190514</t>
  </si>
  <si>
    <t>장외영향평가서 제출기한 문의</t>
  </si>
  <si>
    <t>민원인의 취하요청으로 인해, 민원처리를 중단하고 종결처리합니다.</t>
  </si>
  <si>
    <t>배관내 잔량의 유해화학물질 이송 및 저장에 따른 화관법 적용 여부</t>
  </si>
  <si>
    <t>20190427193614</t>
  </si>
  <si>
    <t>1AA-1904-527571</t>
  </si>
  <si>
    <t xml:space="preserve">평소 유해화학물질 취급관리 업무에 수고가 많습니다.
석유화학부두에서 로딩암을 통해 유해화학물질(콜타르 중 퀴놀린 0.4% 함유, 91-22-5) 원료를 12“ 배관으로 3㎞ 정도 떨어진 사업소내 저장탱크로 이송하여 저장합니다. 이송 작업 후 다른 비유독물질인 잔사유(Raffinate-2)를 동일한 방법으로 로딩암을 통해 5,000㎥ 저장탱크로 이송하게 되는데, 이때 배관내 잔량의 콜타르(퀴놀린 0.4% 함유)가 기준농도 이상으로 저장탱크에 유입되는데 잔사유 분기배관과 저장탱크도 화관법 적용을 받아 장외영향평가서 및 위해관리계획서 제출, 설치검사 대상인지요? </t>
  </si>
  <si>
    <t>2019-04-28</t>
  </si>
  <si>
    <t>산업자원, 연구개발, 토양</t>
  </si>
  <si>
    <t>과학기술분야 개발지원, 토양오염</t>
  </si>
  <si>
    <t>장외영향평가 변경사항 제출 관련</t>
  </si>
  <si>
    <t>20190422094526</t>
  </si>
  <si>
    <t>1AA-1904-410413</t>
  </si>
  <si>
    <t>안녕하세요
화학물질 취급 사업장에서 장외영향평가 작성을 맡고 있습니다.
다름이 아니라 유해화학물질 취급공정에서 변경이 있어 검토 중에 질의드리게 되었습니다.
장외영향평가 작성항목 중 1. 기본 평가 정보내의 공정정보가 변경 될 예정입니다.
변경 예정인 공정은 200kg 드럼(소량기준 200kg)을 취급하던 공정이 동일 물질 IBC 용기(1000kg)을 취급할 예정이며 일일최대취급량은 변동이 없습니다. 
변경 예정인 용기 용량으로 장외영향범위를 계산하였을때 장외로 벗어나는 범위가 없습니다.(시설 내부에서 그침) 또한 기존 시설에서 취급하던 타 물질보다도 영향 범위가 작은 상황입니다.
이럴 경우에는 장외영향평가의 재제출의 판단이 어떻게 되는건가요?
장외영향평가서 작성 등에 관한 규정 7조 5항에 따라 기본평가정보(공정정보(1000kg IBC 취급) 및 장외평가정보(1000kg IBC 시나리오 추가)가 변경되었으나 2항 1호 가목과 나목 중 어느 하나에도 해당되지 않기 때문에 지방환경관서의 장에게 변경검토서를 제출하여야 하는게 맞는건가요?
아니면 1000kg IBC 시나리오가 추가가 ?으나 시설 내부에서 영향범위가 끝나기 때문에 장외평가정보의 변동이 없는 것으로 보고, 기본 평가 정보만 업데이트해서 자체 관리하면 되는건가요?</t>
  </si>
  <si>
    <t>20190510</t>
  </si>
  <si>
    <t>2019-04-22</t>
  </si>
  <si>
    <t>IBC 탱크 추가시 장외영향평가서 재제출 관련 질의</t>
  </si>
  <si>
    <t>○ 귀하의 환경에 대한 관심에 감사드립니다.
○ 귀하가 질의하신 내용은 "IBC용기의 장외영향평가서 제출"에 대한 것으로 판단됩니다.
○ (답변) IBC 용기에 펌프와 배관을 연결하여 다른 설비에 공급 사용되는 경우 사용시설로 간주하여 일일취급기준으로 소량여부를 판단하게 되고, 이 때 소량기준 이상(1000kg)의 취급시설 증설에 해당되며, 장외 영향 범위가 확대되지 않는다면 지방환경관서에 변경검토서를 제출하시면 됩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함량이 다른 물질의 장외영향평가서 및 위해관리계획서</t>
  </si>
  <si>
    <t>20190423103823</t>
  </si>
  <si>
    <t>1AA-1904-434051</t>
  </si>
  <si>
    <t xml:space="preserve"> 안녕하십니까, 유해화학물질을 20가지 넘게 취급하는 사업장입니다.
 각 각 다른 제품이지만 같은 유해화학물질의 혼합물일 경우
 장외영향평가서와 위해관리계획서는 어떻게 작성하여야 하는지 궁급합니다.
 예를 들면 A(1% 이상 함유되면 유해화학물질)의 혼합물인 제품들
 1. A(10%)+다른 물질
 2. A(15%)+다른물질
 3. A(18%)+다른 물질
 4. A(20%)+다른 물질
 5. A(25%)+다른 물질
 6. A(30%)+다른 물질
 7. A(33%)+다른 물질
 8. A(34%)+다른 물질
 9. A(38%)+다른 물질
 10. A(40%)+다른 물질
 11. A(45%)+다른 물질
 12. A(47%)+다른 물질
 13. A(48%)+다른 물질
 14. A(50%)+다른 물질
 15. A(60%)+다른 물질
 16. A(70%)+다른 물질
 17. A(80%)+다른 물질
 18. A(90%)+다른 물질
 19.A(95%)+다른 물질
 20. A(100%)
 위와 같이 취급할 경우 유해화학물질목록 및 취급량을 모두 따로 작성하여야 
 하는지(그 밖에 구획선을 나눠 따로 저장하고 있어도 같은 보관창고이므로
 화재폭발 시나리오 경우 20가지 혼합물의 총 합산으로 시나리오를
 구동하여야 하는지)</t>
  </si>
  <si>
    <t>유해화학물질 혼합물의 목록 및 취급량 작성</t>
  </si>
  <si>
    <t>○ 귀하의 환경에 대한 관심에 감사드립니다.
○ 귀하가 질의하신 내용은 "유해화학물질 혼합물의 목록 및 취급량 작성"에 대한 것으로 판단됩니다.
○ (답변) 기본평가정보는 유해화학물질 목록 및 취급량을 모두 따로 작성하는 것이 바람직합니다. 참고로 장외영향평가 및 위해관리계획에서는 혼합물별 혹은 제품별로 구분하지 않으며, 유해화학물질이 기준농도 이상으로 포함되어 있을 경우 그 농도와 무관하게 100% 해당 유해화학물질인 것으로 간주합니다. 
    시나리오 분석시에는 「사고시나리오 선정에 관한 기술지침」에 따라 보관·저장시설의 경우에는 보관·저장시설에서 보관·저장할 수 있는 최대수량으로 함을 알려드립니다. 다만, 여러 종류의 유해화학물질을 동일한 공간에서 구역을 나누어 보관하는 경우에는 배치구역도 상에서 보관할 수 있는 최대수량을 말하며, 이 경우 규제대상 함량(농도)이상인 상태로 동일공간에 분산 보관하는 경우에는 각각의 분산량을 합한 양을 해당 유해화학물질의 최대수량으로 봅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상법상 신규법인이 기존의 전문기관의 인수가 가능 한지 여부</t>
  </si>
  <si>
    <t>20190422132059</t>
  </si>
  <si>
    <t>1AA-1904-415603</t>
  </si>
  <si>
    <t xml:space="preserve">
안녕 하십니까.
바쁘신줄 아오나, 아래와 같은 내용에 대해 질의 하오니, 부탁 드립니다.
내용
1. 상법상 주식회사(이하 : 신설법인)를 설립한 후에,
2. 화학물질관리법 시행규칙  [별표 4의2] 장외영향평가서 작성 전문 기관의 지정 기준(제20조 관련)]에
   의해 지정된 전문기관을,
3. 신설법인이 상기 기존 전문기관의
   1) 필수 인력 및 지원인력,
   2) 전용 사무실,
   3) 시설 및 장비,  
   4) 책임보험등을 100% 그대로 인수한 경우에 ,
질의1.
      신설법인이 화학물질관리법 시행규칙  [별표 4의2] 에의한 요건을 갖추어 전문기관 지정신청을 할수 
      있는지 여부.
질의2.
      상기질의1에 의한 등록이 된다면 기존 전문기관의 실적도 인수가 되는지 여부
이상 이오며, 귀하의 근무 시간을 바쁘게 하여 드린점 양해 부탁드립니다.
감사합니다. </t>
  </si>
  <si>
    <t>20190509</t>
  </si>
  <si>
    <t>신설법인의 장외영향평가서 작성 전문기관 인수 시 전문기관 자격 유지 여부</t>
  </si>
  <si>
    <t>○ 안녕하십니까? 우리 환경부 업무에 관심을 가져주셔서 감사합니다. 귀하께서 국민신문고를 통해 환경부 업무와 관련하여 질의 하신 민원(1AA-1904-415603)에 대해 안내드립니다.
○ 귀하가 질의하신 내용은 “장외영향평가서 작성 전문기관의 지정”에 관한 것으로 이해됩니다.
○ 귀하의 질의에 대하여 다음과 같이 답변 드립니다.
  - 화학물질관리법 시행규칙 별표4의2에 따라 장외영향평가서 작성 전문기관은 인력요건, 시설요건, 장비요건, 책임보험을 갖추어야 합니다.
  - 귀하께서 질의하신대로 신설법인이 기존 전문기관의 인력요건, 시설요건, 장비요건, 책임보험 등을 그대로 이전하여 인수하고 이에 대한 사실관계가 확인되는 경우 장외영향평가서 작성 대행실적 및 전문기관의 자격을 유지할 수 있는 걸로 판단됩니다. 
  - 다만, 화학물질관리법 시행규칙 제20조의4에 따라 변경지정 등의 행정절차가 필요할 수 있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 xml:space="preserve">신설법인이 기존 전문기관의 인력요건, 시설요건, 장비요건, 책임보험 등을 그대로 이전하여 인수하고 이에 대한 사실관계가 확인되는 경우 장외영향평가서 작성 대행실적 및 전문기관의 자격을 유지할 수 있는 걸로 판단됩니다. 
</t>
  </si>
  <si>
    <t>유해화학물질 제조.사용시설 온도 변경시 변경신고 해당 여부 문의</t>
  </si>
  <si>
    <t>20190420152751</t>
  </si>
  <si>
    <t>1AA-1904-380271</t>
  </si>
  <si>
    <t>안녕하십니까! 
수제와 관련하여 당사의 유해화학물질 취급시설(제조·사용시설)의 사용 온도 변경(25℃→40℃)시 변경신고 대상 여부를 아래와 같이  문의 드립니다. 
1.물질정보 : 불산39%+질산14%+나머지 물(수용성 혼합물) 
2.공정개요 : 석영유리관을 상기 케미컬을 사용하여 식각하는 공정(유해화학물질 사용시설)
3.사업장정보 : 유해화학물질 사용업 등록 완료 업체(15년 장외영향평가서 제출 완료)
질의 1 : 상기 유해화학물질 취급시설인 제조·사용시설에 온도를 AMB(25℃)로 적용하여 장외영향평가서 적합(15년)을 득하였습니다. 당사에서 공정의 변경점이 발생하여 취급온도를 40℃ 까지 승온하여 사용을 검토 중입니다.
이에 상기 변경점이 대하여 KORA v3.0으로 온도 변경 전·후 영향범위 재 산정 결과 최악 및 대안의 영향범위 변경 사항이 없고 장외로 벗서나지도 않는것을 확인 되었습니다.
 화학물질 관리법 시행규칙 29조 1항 2호 다의“장외영향평가의 작성항목 중 별표 4 제2호에 따른 장외평가정보가 변경된 경우~”에 “취급하는 유해화학물질의 변경”에 유해화학물질 제조·사용시설에 온도변경이 해당되는지 문의 드리며,
 만약 해당된다면 온도 변경 전·후에 KORA v3.0 영향범위 산정 결과 최악,대안의 영향범위 변경이 없으면 변경신고 사항에 해당되지 않는지 문의 드립니다.
질의 2 “화학물질 안전원에서 발생한 장외영향평가서 작성안내서”유해화학물질 취급시설 등의 변경관리에 관한 가이드 2018.1]의 [34] 동일한 유해화학물질을 취급하고, 동일한 규모(용량) 또는 그 미만의 취급시설을 동일한 위치에 새로 설치하는 경우는 “취급시설의 교체”에 해당되면 변경내역서 작성하도록 되어 있는데, 
 당사에서 변경점이 "취급시설의 교체"에 해당되는데 교체시 일부 배관등의 재질을 변경되어도 동일하게 적용되는지 문의 드리며, 동일하게 적용된다면 변경신고는 해당 없는지 문의 드립니다. 또한 변경신고 해당 없다고 하면 차기년도 정기검사시 설치검사를 받으면 되는 것인지 문의 드립니다.</t>
  </si>
  <si>
    <t>2019-04-21</t>
  </si>
  <si>
    <t>온도 변화로 인한 장외영향평가서 재제출 관련 질의</t>
  </si>
  <si>
    <t>○ 귀하의 환경에 대한 관심에 감사드립니다.
○ 귀하가 질의하신 내용은, "변경제출"에 대한 것으로 판단됩니다.
○ (답변1) 질의 내용만으로 명확히 판단은 어렵습니다. 해당유해화학물질이 소량 이상이면서, 온도 변화로 인하여 물질이 상태(기체, 액체, 고체)가 변경되는 경우라면 장외 평가 정보의 변경으로 판단되며 장외 영향범위가 확대되지 않았다면 변경신고에 해당이 됩니다. 따라서, 이 경우에는 변경검토서를 작성하셔서 관할 환경청에 제출하시면 됩니다. 
※ 참고 : 장외영향평가서 작성 등에 관한 규정 제7조제10항제3호(취급하는 유해화학물질의 변경)
○ (답변2) 동일한 유해화학물질을 취급하고, 동일한 규모(용량) 또는 그 미만의 취급시설을 동일한 위치에 설치한다면 변경 내역서를 작성하셔서 자체 관리하시면 됩니다. 이후 질의인 변경신고와 설치검사에 대해서는 해당 부서가 다른 관계로 추가 답변을 확인 후 알려드리도록 하겠습니다.
○ 귀하의 질의에 만족스러운 답변이 되었기를 바라며, 답변 내용에 대한 추가 설명이 필요한 경우 화학물질안전원 사고예방심사1과 최민영 주무관(T.042-605-7734)에게 연락주시면 친절히 안내해 드리도록 하겠습니다. 감사합니다.</t>
  </si>
  <si>
    <t>과학기술, 환경, 행정·안전</t>
  </si>
  <si>
    <t>연구개발, 상수원·먹는샘물, 안전</t>
  </si>
  <si>
    <t>미래인재, 먹는샘물, 화학물질 안전</t>
  </si>
  <si>
    <t>화학물질관리법 병원 적용 관련</t>
  </si>
  <si>
    <t>20191126165130</t>
  </si>
  <si>
    <t>1AA-1911-560914</t>
  </si>
  <si>
    <t xml:space="preserve">병원 사업자입니다. 금년내 유해화학물질장외영향평가서 제출대상이라하여
대한병원협회에서 일차로 관련 법규를 소개하였고 자체작성을 위해 화학물질안전원 주관  작성자교육과 유해물질 취급자교육을 받고 있습니다.
교육을 받으면서도 여지껏 병원업종을 대상으로 자료작성 사례가 없어 기준 잡기가 어렵습니다.
병원특성상 조직 검사시 조직 고정을 위한 시약과 산화에틸렌 가스 정도가 공통적인 거 같습니다.
해당하는 사례집을 안전원이나 병원협회등에서 작성 가이드로 주면 좋을텐데 
대부분 간이 사업장에 해당하는 병원 관계자들이 공장 위주 사례 교육을 받거나 수백만원에 달하는 전문기관에 
작성대행을 해야하는 상황이 낭비적이라고 생각됩니다.
병원이 화관법 제외대상이 될 수 있다는 이야기도 있으나 당장 연말내 미제출시 과태료 부과라니
난감한 상황입니다.
시간이 촉박하나 업종에 맞는 사례를 안전원에 올려주실 수 없을까요?
</t>
  </si>
  <si>
    <t>병원 업종 장외영향평가서 작성예시집 요청</t>
  </si>
  <si>
    <t>○ 안녕하십니까? 귀하의 환경에 대한 관심에 감사드립니다. 귀하께서 국민신문고를 통해 신청하신 민원(신청번호 1AA-1911-560914)에 대한 검토 결과를 알려드립니다.
○ 귀하의 민원내용은 '병원 업종 장외영향평가서 작성예시집 요청'에 관한 것으로 판단됩니다.
○ 귀하의 질의사항에 대해 검토한 의견은 다음과 같습니다. 
   가. 현재 화학물질안전원 홈페이지(http://nics.me.go.kr)에서는 장외영향평가서 작성예시집 5종을 제공하고 있으며, 유감스럽게도 모든 업종에 대한 예시집을 마련하고 있지는 못하고 있습니다. 기 제공된 예시집을 참고하시기 바라며, 향후 병원 업종 관련 장외영향평가서 작성이 원활해지도록 예시집 추가 제공에 대해 긍정적으로 검토하도록 하겠습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장외영향평가 작성 프로그램 관련(KORA Program 구동) 문의</t>
  </si>
  <si>
    <t>20190507085127</t>
  </si>
  <si>
    <t>1AA-1905-102605</t>
  </si>
  <si>
    <t xml:space="preserve">안녕하십니까
장외영향평가 작성 프로그램 관련하여 아래와 같이 문의 드립니다. 
(KORA Program 구동 문의)
1.탱크로리 입하장에 대한 시나리오 검토 시 Spill Wall 및 트렌치의 합산된 
용량을 탱크로리의 110% 이상으로 설치하는 경우 방류벽 여부에 체크하여 
구동가능한지 여부.
-일반적으로 탱크로리 입하장은 탱크로리 용량의 1/4 또는 1/3 이상의 
용량이 되도록 트렌치를 설치하나, KORA Program 구동 시 방류벽은 적용하지 않음.
2.탱크로리의 용량이 10m3인 경우 Spill Wall 용량은 6m3, 내부 트렌치의 
용량은 6m3로 총 12m3의 입하장 용량을 보유할 수 있도로 설치하고자 함
상기 사항에 대하여 문의 드립니다.
감사합니다. 
</t>
  </si>
  <si>
    <t>2019-05-07</t>
  </si>
  <si>
    <t>KORA 프로그램에서 방류벽 적용 관련 질의</t>
  </si>
  <si>
    <t>○ 안녕하십니까? 귀하께서 국민신문고를 통해 신청하신 민원(신청번호 1AA-1905-102605)에 대한 검토 결과를 다음과 같이 알려드립니다. 
○ 귀하의 민원내용은 'KORA 프로그램에서 방류벽 적용 관련 질의'에 관한 것으로 판단됩니다. 
○ 귀하의 질의사항에 대해 검토한 의견은 다음과 같습니다. 
   가. (답변1) 트렌치를 방류벽으로 가정하고 면적을 입력하시면 됩니다. 단, 누출량이 트렌치 용량을 초과하는 경우는 바닥면적+트렌치면적(배관과 pond가 대기중에 노출되어 있으면 포함)과 깊이 1cm인 층을 형성하며 확산되는 면적을 적용하고, 누출량이 트렌치 용량을 초과하지 않는 경우는 바닥면적+트렌치면적(배관과 pond가 대기중에 노출되어 있으면 포함)을 적용하여 작성하시면 됩니다.
   나. (답변2) 화학물질관리법 시행규칙 별표5에 따라, 탱크로리 내 유해화학물질 적재, 하역장소에 방지턱 15cm 설치한 경우 인정받습니다. 즉 화학물질관리법 시행규칙 별표 5 제1호 가목 11)항에 따라 유해화학물질의 적재·하역장소에 설치하는 방지턱은 높이(15cm 이상)기준만 만족하면 별도의 집수조는 확보하지 않아도 됨을 알려드립니다. 취급시설 설치검사와 관련된 추가 문의는, 김종구 연구사(☏042-605-7786, 취급시설 담당)에게 연락주시기 바랍니다.
○ 귀하의 질문에 만족스러운 답변이 되었기를 바라며, 답변 내용에 대한 추가 설명이 필요한 경우 화학물질안전원 사고예방심사1과 최민영 주무관(☏042-605-7734, 장외영향평가서 담당), 김종구 연구사(☏042-605-7786, 취급시설 담당)에게 연락주시면 친절히 안내해 드리도록 하겠습니다. 감사합니다.</t>
  </si>
  <si>
    <t>장외영향평가 작성시 유해화학물질 소량기준에 관한 규정 관련 문의[환경부고시 2017-245호]</t>
  </si>
  <si>
    <t>20190104115703</t>
  </si>
  <si>
    <t>1AA-1901-056338</t>
  </si>
  <si>
    <t xml:space="preserve">국민의 안전에 대해 수고많으십니다.
유해화학물질 소량기준 중 동일공간에 대해 문의드리고자 합니다.
※ 관계법규
유해화학물질별 소량기준에 관한 규정
[시행 2017. 12. 28.] [환경부고시 제2017-245호, 2017. 12. 28., 일부개정]
【별표 1】유해화학물질별 소량기준
1. 번호 란에 ”※“표시가 있는 유해화학물질이 수용액 상태로 취급되는 경우에는
    해당 유해화학물질별 소량기준의 1/2을 해당 수용액의 소량기준으로 한다.
2. “일일취급량”이란 유해화학물질 제조·사용시설에서 어느 순간이라도 최대로 체류할 수 있는 양을 말한다. 
3. “보관·저장량”이란 보관·저장시설에서 보관·저장할 수 있는 최대수량을 말한다.
4. 동일한 공간에 2대 이상의 제조·사용·저장시설이 위치한 경우에는 개별 취급시설별로 취급하는 유해화학물질의 일일취급량 또는 보관·저장량을 구한 다음, 아래 공식에 따라 산출한 값이 1 미만일 때  제2조제1항에 따른 소량기준 미만으로 본다. 이 경우 실내와 실외에 대하여 ‘동일한 공간’은 달리 적용될 수 있으며, 세부기준은 화학물질안전원장이 정한다.
화학물질안전원지침 제2018-5호(2018.2.6.)
사고시나리오 선정에 관한 기술지침 관련 문의입니다.
2. 「유해화학물질별 소량기준에 관한 규정」의 비고 4에서 말하는 ‘동일한 공간’ 내에 있는 취급시설이란 아래의 기준을 따른다. 
   (1)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으로 간주할 수 있다.
  (2) 실외 취급시설
     - 건물밖에 위치한 공간으로서 유출·누출방지시설(방류벽, 트렌치 등)로 둘러싸인 구역 내에 있는 제조·사용·저장시설로 설비 외벽 사이의 거리가 1.5m 이내인 시설
[질의] 
폐사는 한 건축물 구역 내 가스실린더(봄베)를 Gas Cabinet이라는 시설에 연결하여
사용을 하고 있습니다. [첨부 사진 참조]
본 Gas Cabinet은 타법 '고압가스안전관리법'상 Cabinet 개별을 저장소로 인정이 되어 허가를 득한 사항입니다.
Cabinet은 불연재질이며 밀폐형으로 국소배기가 개별 연결되어있으며, 감지기 등 별도 설치가 되어있습니다.
저희가 판단하기에는 소량기준에 관한규정 별표1 4호 R값 계산관련하여,
Gas Cabinet을 Room 기준이 아닌 각 개별 Gas Cabinet을 각각의 공간으로 적용코자 하는데, R값 계산시 Gas Cabinet별 적용을 해도 되는지 문의드립니다.
※ 각 Gas Cabinet의 실린더의 용량은 소량기준 미만이며, 개별 실린더의 실제사용량도 연간 사용량도 약 100kg정도 밖에 되지않습니다.
검토 부탁드립니다.
감사합니다.
</t>
  </si>
  <si>
    <t>장외영향평가 작성시 유해화학물질 소량기준에 관한 규정</t>
  </si>
  <si>
    <t>ㅇ 귀하의 환경에 대한 관심에 감사드립니다.
 ㅇ 귀하가 질의하신 내용은 “장외영향평가 작성시 유해화학물질 소량기준에 관한 규정”에 관한 것으로 이해됩니다. 
 ㅇ (답변) 상기 실내 공간 내에서 또 다른 별도 독립된 실내 공간으로 운전되는 취급시설(예: 반도체 공정)은 별도의 ‘동일한 공간’으로 간주할 수 있다. 따라서 개별 Gas Cabinet을 기준으로 소량기준 이상과 미만을 판정하시면 됩니다. 
 ㅇ 상기 답변과 관련하여 추가 문의사항은 화학물질안전원 사고예방심사1과 류태권 전문위원(042-605-7047, taekwon73@kore****)에게 문의하여 주시기 바랍니다.</t>
  </si>
  <si>
    <t>유해화학물질 일일취급량 문의</t>
  </si>
  <si>
    <t>20190107014438</t>
  </si>
  <si>
    <t>1AA-1901-107124</t>
  </si>
  <si>
    <t>화학물질 제조공장에서 새로운 제품을 생산하고자 하는 데 원료로 유해화학물질을 소량 사용해야 합니다.(제품은 유해화학물질에 해당되지 않음)
신규제품의 반응공정 상 유해화학물질을 법적 소량기준 이하의 양을 사용하여 간이 장외영향평가서 및 소량취급시설 설치검사를 받고자 했습니다.
그러나 화학물질안전원에 유선 질의한 결과 실제 반응 시 취급하는 양이 아닌 유해화학물질을 취급하는 반응기의 설계용량을 일일취급량으로 본다는 답변을 받았습니다.
5루베 반응기로 제품을 약 5ton정도를 생산할 때 유해화학물질(법적 소량취급기준 : 400kg)을 200kg정도를 취급한다고 가정하였을 때 일일 취급량을 어떻게 산정해야하는지?
이경우 법적 소량기준으로 볼 수 있는지 궁금합니다.</t>
  </si>
  <si>
    <t>20190124</t>
  </si>
  <si>
    <t>2019-01-07</t>
  </si>
  <si>
    <t>유해화학물질 일일취급량</t>
  </si>
  <si>
    <t>ㅇ 귀하의 환경에 대한 관심에 감사드립니다.
 ㅇ 귀하가 질의하신 내용은 “유해화학물질 일일취급량 관련 문의”에 관한 것으로 이해됩니다. 
 ㅇ (답변) 유해화학물질의 정의에 따른 함량기준을 먼저 확인하는 것이 필요합니다. 5루베 반응기에 투입되어서 혼합물이 함량기준 미만으로 떨어지는 경우는 유해화학물질로 판단하지 않습니다. 하지만 함량기준 이상인 경우는 유해화학물질로 판단합니다. 따라서, 혼합된 전체양(5루베)으로 소량기준을 판정하시면 됩니다.
 ㅇ 상기 답변과 관련하여 추가 문의사항은 화학물질안전원 사고예방심사1과 류태권 사무관(042-605-7792, taekwon73@kore****)에게 문의하여 주시기 바랍니다.</t>
  </si>
  <si>
    <t>소량미만시설 신설 시 변경신고 대상여부 문의 건</t>
  </si>
  <si>
    <t>20190108104020</t>
  </si>
  <si>
    <t>1AA-1901-135660</t>
  </si>
  <si>
    <t xml:space="preserve">안녕하세요. 
계속되는 업무에 노고가 많으십니다.
소량미만 시설에 대한 영업변경신고와 관련하여 문의를 드리고 답변을 받았으나 질의 내용이 명확하지 않다고 하시어 다시한번 질의 드립니다.
현황) 기존에 장외영향평가서 표준수준으로 적합결과를 받았고, 사용업 영업허가를 득하여 사용하고 있으며, 소량미만 시설, 함량미만시설을 신규로 설치하여 사용하고자 합니다.
질문1) 소량미만시설의 신설, 위치이전 등이 변경신고 대상에 해당되나요??
장외영향평가서의 작성항목 중 별표 4 제2호에 따른 장외영향평가정보 변경사항에 해당되지 않습니다.
질문2) 함량미만으로 사용되는 시설의 신설, 위치이전 등이 변경신고 대상에 해당되나요??
시나리오가 발생하지 않아 장외영향평가정보가 변경되지 않습니다.
참고) 장외영향평가서 작성에 관한규정 7조 10항에서 장외평가정보가 변경된 경우는 소량기준 이상의 시설을 기준으로 하고있습니다.
</t>
  </si>
  <si>
    <t>소량미만시설 신설 시 변경신고 대상여부</t>
  </si>
  <si>
    <t>ㅇ 귀하의 환경에 대한 관심에 감사드립니다.
 ㅇ 귀하가 질의하신 내용은 “소량미만시설 신설 시 변경신고 대상여부 관련 문의”에 관한 것으로 이해됩니다. 
 ㅇ (답변1, 2) 장외영향평가서 작성에 관한규정 7조 10항에서 장외평가정보가 변경된 경우는 소량기준 이상의 시설을 대상으로 합니다. 따라서 위 설명만으로는 변경제출대상이 되지 않으며, 장외영향평가서 작성 등에 관한 규정 별지서석 제21호서식의 유해화학물질 취급시설·물질 등의 변경내역서를 작성하셔서 자체관리하시면 됩니다.
 ㅇ 상기 답변과 관련하여 추가 문의사항은 화학물질안전원 사고예방심사1과 류태권 사무관(042-605-7792, taekwon73@kore****)에게 문의하여 주시기 바랍니다.</t>
  </si>
  <si>
    <t>장외영향평가서 및 설치검사의 소량기준</t>
  </si>
  <si>
    <t>20190106213608</t>
  </si>
  <si>
    <t>1AA-1901-104429</t>
  </si>
  <si>
    <t xml:space="preserve">안녕하세요? 
질산을 취급하는 공정을 증설하고자 합니다.  이 공정에서는 250kg의 드럼으로 질산(60%)을 구매하여 현장 (사용시설)에 두고 드럼에서 펌프로 소량 (1batch 15kg)을 공정에 투입하려고 합니다. 이 경우에 질산의 소량기준 (일일사용,취급량)이 200kg 인데, 드럼도 설비로 보고 장외영향평가를 표준으로 해야 하고, 설치검사도 소량기준이 아닌 화관법 시행규칙 별표5의 기준으로 검사를 받아야 하는지 알고 싶습니다.  감사합니다. 
</t>
  </si>
  <si>
    <t>ㅇ 귀하의 환경에 대한 관심에 감사드립니다.
ㅇ 귀하가 질의하신 내용은 “장외영향평가서 및 설치검사의 소량기준”에 관한 것으로 이해됩니다. 
ㅇ (답변1) 소량기준 판단은 보관·저장 목적으로 설치된 설비가 아니라면 일일사용·취급량을 적용합니다. 질산 250kg 드럼을 공정내에서 펌프 등과 연결시켜 사용하면 사용시설로 간주하고, 소량기준 이상으로 표준으로 작성하셔야 합니다.
ㅇ (답변2) (장외영향평가서) 소량기준 판단은 보관·저장 목적으로 설치된 설비가 아니라면 일일사용·취급량을 적용합니다. 질산 250kg 드럼을 공정내에서 펌프 등과 연결시켜 사용하면 사용시설로 간주하고, 소량기준 이상으로 표준으로 작성하셔야 합니다.
(취급시설) 화학물질안전원고시 ‘유해화학물질 소량 취급시설에 관한 고시’ 제2조에 따라 소량기준은 환경부고시 ‘유해화학물질별 소량기준에 관한 규정’을 적용합니다.
     제조·사용시설의 경우 “일일취급량”으로서 개별 유해화학물질 제조·사용시설에서 어느 순간이라도 규제대상 함량(농도) 이상의 유해화학물질이 최대로 체류할 수 있는 양. 즉, 설계용량으로 소량기준을 적용합니다.
     소량기준 이상의 취급시설의 경우 일반 취급시설로 분류되어 화학물질관리법 시행규칙 별표 5를 적용받습니다.
 ㅇ 상기 답변과 관련하여 추가 문의사항은 (장외)화학물질안전원 사고예방심사1과 류태권 사무관(042-605-7792, taekwon73@kore****), (취급)환경부 화학물질안전원 사고예방심사2과 이은별 전문위원(042-605-7087)에게 문의하여 주시기 바랍니다.</t>
  </si>
  <si>
    <t>유해화학물질 소량기준 산정방안 질의</t>
  </si>
  <si>
    <t>20190109115608</t>
  </si>
  <si>
    <t>1AA-1901-159704</t>
  </si>
  <si>
    <t xml:space="preserve">업무에 노고가 많으십니다.
당사의 경우 제품의 품질 관리를 위해 분석을 진행할 예정입니다.
이때 분석은 GC로 진행 합니다.
당사 분석 기기로 저장시설 또는 현장 시설에서 배관이 직접 연결되어 실시간 분석하는 구조 입니다.
화관법 상의 일일취급량 산정기준은 최대 체류량 입니다. 이때 분석 기기의 최대 체류량 산정
기준에 대해 아래와 같이 질의 드립니다.
                                       -          아               래            -
1. 분석기기와 연결된 모든 배관의 용적을 계산하여야 하는지, 아니면 설비자체만의 용량을 보면
   되는지 여부.
2. 설비 자체만의 용량 산정시 분석기기내부 관을 통해 이송된다면 일일취급량은 내부 관의 용적으로
    산정하면 되는지 여부
3. 설비 자체만의 용량 산정시 분서기기와 연결된 배관의 용적은 분석기기 전단의 시설 용량에 산정
    해야 하는지 아예 배관에 있는 용량 자체는 산정하지 않아도 되는지 여부
4. 배관의 용적을 계산하여야 한다면 배관 용적 대상 범위가 궁금 합니다.
   - 분석실 외부 배관도 대상인지, 분석실 내부 배관만 대상인지 여부
</t>
  </si>
  <si>
    <t>2019-01-09</t>
  </si>
  <si>
    <t>유해화학물질 소량기준 산정방안</t>
  </si>
  <si>
    <t>ㅇ 귀하가 질의하신 내용은 “유해화학물질 소량기준 선정방안 관련 문의”에관한 것으로이해됩니다. 
ㅇ (답변) 장외영향평가서 작성 등에 관한 규정 제2조1항8호에 따라 단위설비는 탑류, 반응기, 드럼류, 열교환기류, 탱크류, 가열로류 등과 이에 연결되어 있는 펌프, 압축기, 배관 등 부속장치 또는 설비 일체를 말한다고 정의되어 있습니다. 또한, 시나리오 구역은 해당설비의 인입측 플랜지에서 연결 설비의 인입측 플랜지까지로 합니다. 다만 연결배관에 펌프, 자동차단밸브 등이 있는 경우에는 이를 포함한 부분까지를 시나리오 구간으로 구획할 수 있습니다. 따라서, 분석기기를 포함, 시나리오 구역 범위 내에 연결된 모든 배관 내 유해화학물질이 체류할 수 있는 전체 공간의 최대체류량을 산정하시면 됩니다. 분석실 내외를 구분하지 않고 단위설비와 연결된 모든 부분이 해당됩니다.
ㅇ 상기 답변과 관련하여 추가 문의사항은 화학물질안전원 사고예방심사1과류태
권 사무관(042-605-7792, taekwon73@kore****)에게 문의하여 주시기 바랍니다.</t>
  </si>
  <si>
    <t>비산방지 설치 건</t>
  </si>
  <si>
    <t>20190111161417</t>
  </si>
  <si>
    <t>1AA-1901-205979</t>
  </si>
  <si>
    <t>안녕하십니까
비산방지실드를 설치하기 위하여 문의드립니다.
장외영향평가시 안전성 확보방안으로 비산방지실드를 설치하라고
권고받았는데 비산방지실드 자재성적서와 고온테스트 성적서만
있다고 하는데 서류는 위 두가지만 있어도 되나요?</t>
  </si>
  <si>
    <t>2019-01-11</t>
  </si>
  <si>
    <t>비산방지실드 설치 건</t>
  </si>
  <si>
    <t xml:space="preserve"> ◦ 귀하의 환경에 대한 관심에 감사드립니다.
 ◦ 귀하가 질의하신 내용은 “안전성 확보방안 중 비산방지실드 설치”에 관한 것으로 이해됩니다.
 ㅇ (답변) 현재 비산방지실드 기능 증빙 등에 대한 규정은 명확히 정해진 것이 없습니다. 다만, 해당 취급설비 및 취급물질의 특성에 맞는 재질, 성능 등이 적합하면 될 것으로 판단됩니다.
 ㅇ 상기 답변과 관련하여 추가 문의사항은 화학물질안전원 사고예방심사1과 최민영 주무관(042-605-7734, cmy227@kore****)에게 문의하여 주시기 바랍니다.</t>
  </si>
  <si>
    <t>유해화학물질 취급관련 질의</t>
  </si>
  <si>
    <t>20190326164901</t>
  </si>
  <si>
    <t>1AA-1903-438343</t>
  </si>
  <si>
    <t>안녕하세요.
화학물질관리법 시행규칙 제8조 별표 1 유해화학물질의 취급기준에 관련해
질의 드립니다. 
별표 1의 15항에서 보면 '종류가 다른 화학물질을 같은 보관시설 안에 보관하는 경우에는 화학물질간의 반응성을 고려하여 칸막이나 바닥의 구획선 등으로 구분하여 상호간에 필요한 간격을 둘 것' 이라고 명시되어있습니다.
여기에서 '화학물질간의 반응성을 고려하여' 라함은 어떤 기준으로 반응성을 고려해야하는지 의문이 듭니다. 위험물법에 혼재가능 위험물을 참고하여야 하는지 
화학물질안전원의 유해화학물질 혼합적재 안내서를 참고하여야 하는지 궁금합니다.
예를들어서 한 구획안에 메티에틸케톤(mek) 드럼과 톨루엔드럼을 같은 파레트위에 적재해놓아도 괜찮은지 궁금합니다. 안된다면 그 고려하는 기준을 알려주시면 감사드리겠습니다. 
또 유해화학물질과 일반화학물질을 한구획안에 같이 적재해도 되는지 궁금합니다.</t>
  </si>
  <si>
    <t>2019-03-26</t>
  </si>
  <si>
    <t>유해화학물질 취급기준의 혼합적재</t>
  </si>
  <si>
    <t>1. 안녕하십니까? 귀하께서 국민신문고를 통해 질의하신 민원(신청번호: 1AA-1903-438343)에 대해 다음과 같이 검토하고 답변 드립니다.
2. 민원내용 
안녕하세요. 화학물질관리법 시행규칙 제8조 별표 1 유해화학물질의 취급기준에 관련해 질의 드립니다. 
별표 1의 15항에서 보면 '종류가 다른 화학물질을 같은 보관시설 안에 보관하는 경우에는 화학물질간의 반응성을 고려하여 칸막이나 바닥의 구획선 등으로 구분하여 상호간에 필요한 간격을 둘 것' 이라고 명시되어있습니다. 
여기에서 '화학물질간의 반응성을 고려하여' 라함은 어떤 기준으로 반응성을 고려해야하는지 의문이 듭니다. 위험물법에 혼재가능 위험물을 참고하여야 하는지 화학물질안전원의 유해화학물질 혼합적재 안내서를 참고하여야 하는지 궁금합니다. 
예를 들어서 한 구획안에 메티에틸케톤(mek) 드럼과 톨루엔드럼을 같은 파레트위에 적재해놓아도 괜찮은지 궁금합니다. 안된다면 그 고려하는 기준을 알려주시면 감사드리겠습니다. 
또 유해화학물질과 일반화학물질을 한구획안에 같이 적재해도 되는지 궁금합니다.
3. 민원요지
  귀하께서 질의하신 내용은 ‘유해화학물질 취급기준의 혼합적재‘에 관한 것으로 이해됩니다.
4. 답변내용
 귀하의 질의사항에 대해 검토한 의견은 다음과 같습니다.
 귀하께서 문의하신 화학물질관리법 시행규칙 제8조 별표 1의 제15항에 따라 “반응성”은 폭발성, 인화성, 산과 염기의 부식성, 물 반응성 등 성상이 다른 유해화학물질이 혼합 보관되어 취급 시 누출되는 경우 열, 화재, 독성가스 발생, 폭발, 격렬한 화학적 반응 등을 의미합니다. 
 - 이는 화학물질관리법 제13조 동법 시행규칙 [별표 1]에 근거한 조항으로 유해화학물질 간의 반응성은「유해화학물질 혼합적재 안내서」를 참고하시면 됩니다.  
 - 메틸에틸케톤(MEK)은 케톤류에, 톨루엔은 방향족탄화수소류에 해당되므로 두 물질 간의 혼합적재 가능여부는 「유해화학물질 혼합적재 안내서」를 참고하시면 됩니다.  
 - 일반화학물질 및 유해화학물질의 한 구획안의 적재여부는 화학물질관리법에 제시되어있지 않습니다. 이는 화학물질관리법 제13조에 따라 유해화학물질에 한하여 취급기준을 제시하고 있습니다. 
5. 귀하의 질문에 만족스러운 답변이 되었기를 바라며, 답변 내용에 대한 추가 설명이 필요한 경우 화학물질안전원 사고예방심사1과 성화경 주무관(042-605-7790)에게 연락주시면 친절히 안내해 드리도록 하겠습니다. 감사합니다.</t>
  </si>
  <si>
    <t>화학물질관리법 시행규칙 제8조[별표1. 유해화학물질의 취급기준] 제15항 조문 중 "반응성"은 폭발성, 인화성, 산유해화학물질이 혼합, 보관되어 취급 시 누출되는 경우 열, 화재, 독성가스 발생, 폭발, 격렬한 화학적 반응 등을 의미합니다. 
유해화학물질 혼합적재 가능여부는 「유해화학물질 혼합적재 안내서」를 참고하시기 바랍니다.</t>
  </si>
  <si>
    <t>화학물질관리법 장외영향평가 관련 질의</t>
  </si>
  <si>
    <t>20190326162032</t>
  </si>
  <si>
    <t>1AA-1903-437476</t>
  </si>
  <si>
    <t xml:space="preserve">
안녕하십니까,
울산의 한 유해화학물질 취급사업장에 근무하는 주성철이라고 합니다.
장외영향평가서 작성과 관련하여 몇가지 여쭙고자 민원드립니다.
첫째는 동일한 공간의 의미입니다.
동일한 공간의 기준이 궁금합니다.
별개의 공정으로 물리적으로 어느 정도 떨어진 거리에 존재할 경우
소량기준 산출시 별도로 보는 지 알고 싶습니다.
둘째는 장외영향평가 작성대상 취급시설 범위입니다.
유해화학물질 기준농도 이상으로 투입되어 미만으로 떨어지는 시설도
장외영향평가 및 사고시나리오에 포함되어야 하는 것으로 알고 있는데
폐수처리장도 취급시설로 봐야하나요?
셋째는 일일취급기준입니다.
제조사용시설의 용량이 일일취급기준 이상일 경우 장외작성대상으로 봐야하는 지
제조사용시설과 연결된 배관내 체류량도 다 포함하여야 하는 지 알고 싶습니다.
또 소량기준 이상인 저장시설과 연결된 소량기준 미만의 제조사용시설의 경우,
제조사용시설이 장외영향평가에 포함되어야 하는 지 알고 싶습니다.(사고시나리오)
감사합니다.
 </t>
  </si>
  <si>
    <t>사고시나리오 선정 등에 관한 질의</t>
  </si>
  <si>
    <t>○ 귀하의 환경에 대한 관심에 감사드립니다.
○ 귀하가 질의하신 내용은 "사고시나리오 선정 등 질의" 에 관한 것으로 이해됩니다.
○ (답변1) "사고시나리오 선정에 관한 기술지침(화학물질안전원지침 제2018-5호) 붙임6"에 따라 '동일한 공간' 내에 있는 취급시설은 아래의 기준을 따릅니다.
   (1)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 으로 간주할 수 있다.
  (2) 실외 취급시설
      – 건물밖에 위치한 공간으로서 유출·누출방지시설(방류벽, 트렌치 등)로 둘러싸인 구역 내에 있는 제조·사용·저장시설로 설비 외벽 사이의 거리가 1.5m 이내인 시설
○ (답변2) 장외영향평가서 제출대상이 되는 유해화학물질 취급시설은 "장외영향평가서 작성 등에 관한 규정"에 따라 유해화학물질을 제조, 보관·저장, 운반 또는 사용하는 시설이나 설비를 말합니다. 
    설비에 함량기준 이상의 유해화학물질이 투입되는 경우라면 해당 설비 내에서 동 유해화학물질의 농도가 함량미만이 되더라도 유해화학물질 취급시설로 간주합니다. 시나리오 분석 여부는 경우에 따라 달라지게 되므로 장외영향평가서를 통해 직접 문의해 주시기 바랍니다.
○ (답변3) "사고시나리오 선정에 관한 기술지침"에 따라, 어느 순간이라도 최대로 체류할 수 있는 양을 기준으로 소량기준을 판단하시면 됩니다. 이 때 해당 단위시설과 시나리오 구간 안의 배관 내 체류량을 고려하시기 바랍니다.
    사고시나리오 구간이란, 동 지침에 따라 해당 단위설비의 인입측 플렌지에서부터 연결 단위 설비의 인입측 플렌지까지로 하며, 연결배관에 펌프, 자동차단밸브 등이 있는 경우에는 이를 포함한 부분까지를 시나리오 구간으로 구획할 수 있습니다. 위의 기준에 따라 소량미만이 되는 단위설비는 장외영향분석대상 시나리오에서 제외할 수 있습니다.
○ 상기 답변과 관련하여 추가 문의사항은 화학물질안전원 사고예방심사1과 최민영 주무관(042-605-7734, cmy227@kore****)에게 문의하여 주시기 바랍니다. 감사합니다.</t>
  </si>
  <si>
    <t>환경부 장외영향평가서 관련 민원</t>
  </si>
  <si>
    <t>20190325111717</t>
  </si>
  <si>
    <t>1AA-1903-411538</t>
  </si>
  <si>
    <t>안녕하십니까? 저는 서동민이라고 합니다.
유해화학물질을 소량으로 사용하여 장외영향평가서를 간이로 작성하여 적합통지까지 받고 설치검사를 받기 위해 검사기관에 신청해둔 상황입니다.
하지만 저희가 진행 중 장외영향평가서 사업장일반정보 부분에 표준산업분류를 잘못 기제를 한 사실을 발견하였습니다. 
원래는 일반폐기물 처리업이 맞는데, 지정폐기물 처리업으로 작성하였습니다.
혹시 이러한 경우에 재제출을 하여야 하나요? 아니면 다른 방법이 있을까요?
이상입니다. 감사합니다.</t>
  </si>
  <si>
    <t>장외영향평가서 수정 관련 질의</t>
  </si>
  <si>
    <t>민원인의 요청으로 취하민원으로 종결처리합니다.</t>
  </si>
  <si>
    <t>유해화학물질 소량기준 문의드립니다.</t>
  </si>
  <si>
    <t>20190326112430</t>
  </si>
  <si>
    <t>1AA-1903-431675</t>
  </si>
  <si>
    <t>본사는 무수불화수소(HF17%)와 이불화칼륨(KFHF83%)가 혼합된 혼합물을 취급하고 있는데,
장외영향평가서 작성함에 있어 혼선이 있어 문의드립니다.
플루오르화수소(무수불산)와 불화수소산(불산)은 소량기준이 다른데 
본사가 사용하고 있는 물질은 플루오르화수소로 봐야하는지 아니면 불산으로 봐야하는지 답변부탁드립니다. 
전해질 셀로 사용하고 있는 이 물질은 상온에서는 고체로 존재하며 녹는점은 약70도이며 
사용온도는 80도로 액상으로 취급합니다.
일일취급소량기준 소량기준 플루오르화수소(무수불산) 50kg으로 봐야할지, 불화수소산(불산) 200kg 으로 봐야하는지 답변 부탁드립니다.</t>
  </si>
  <si>
    <t>20190412</t>
  </si>
  <si>
    <t>플루오르화수소(무수불산)와 불화수소산(불산) 구별 문의</t>
  </si>
  <si>
    <t>○ 귀하의 환경에 대한 관심에 감사드립니다.
○ 귀하가 질의하신 내용은 "무수불산 혼합물의 소량기준 적용" 에 관한 것으로 이해됩니다.
○ (답변) 귀하께서 첨부하신 물질안전보건자료(MSDS)*에 따라, 불소셀 전해질의 구성성분 중 하나는 플루오르화수소(무수불산; Hydrogen fluoride)에 해당되는 것으로 판단됩니다. 따라서 "유해화학물질별 소량기준에 관한 규정"에 따라 플루오르화수소(무수불산)의 소량기준을 적용하시면 됨을 알려드립니다.
    * 붙임1. 불소셀전해질 MSDS
   ※ 유해화학물질이 혼합되어 있으며 유해화학물질별 소량기준이 서로 다른 경우 가장 작은 값의 소량기준을 적용 
○ 상기 답변과 관련하여 추가 문의사항은 화학물질안전원 사고예방심사1과 최민영 주무관(042-605-7734, cmy227@kore****)에게 문의하여 주시기 바랍니다. 감사합니다.</t>
  </si>
  <si>
    <t>화학물질관리법 장외영향평가서 변경제출 구분</t>
  </si>
  <si>
    <t>20190221184551</t>
  </si>
  <si>
    <t>1AA-1902-306596</t>
  </si>
  <si>
    <t xml:space="preserve">
연일 고된 업무에 노고가 많으십니다.
안녕하십니까, 울산의 한 사업장에 근무하는 주성철이라고 합니다.
장외영향평가서 변경제출 기준과 관련하여 여쭈어 볼 것이 있어 민원 남기게
되었습니다. 첨부파일과 연계하여 질의 드리오니 첨부파일 참조하시기 바랍니다..
(화학물질안전원 배포자료)
첫번째, 첨부 2page의 영업허가 대상의 의미입니다.
도식의 시작부분의 "영업허가 대상"은 변경허가 사유 발생하였을 때인지,
아니면 기존에 영업허가를 가지고 있는 사업장인 지 알고 싶습니다.
두번째, 4page의 "사고대비물질 취급시설의 영향범위가 확대되어 법 제41조1항7호
변경" 부분입니다.
만약 사고대비물질 취급시설이 신설일 경우에 사고발생시 시설로부터의 영향범위
가 1m라도 발생할 경우 영향범위가 확대된다고 볼 수 있는 지 알고 싶습니다.
그리고 여기서의 영향범위는 장외영향범위가 아닌 취급시설 기준의 영향범위인 지
알고 싶습니다.
셋째, 3page에서 "물질변경"과 "증설(규모 확대), 또는 신규설비 설치"의 구분입니다.
신규설비 설치 및 신규설비에서 새로운 물질(품목추가) 취급시 "물질변경"과 "증설
(규모 확대), 또는 신규설비 설치" 中 어느 부분을 도식의 시작으로 봐야되는 지
알고 싶습니다.
감사합니다!!    </t>
  </si>
  <si>
    <t>2019-02-22</t>
  </si>
  <si>
    <t>장외영향평가서 변경제출 구분</t>
  </si>
  <si>
    <t>ㅇ 귀하의 환경에 대한 관심에 감사드립니다.
ㅇ 귀하가 질의하신 내용은 “장외영향평가서 변경제출 구분”에 관한 것으로 이해됩니다.
ㅇ (답변1) “장외영향평가서 작성 등에 관한 규정 제7조(장외영향평가서 제출 등)”에 따라 변경사유가 발생하는 경우 변경제출을 판단합니다. 
    이 때, 규정 제7조제2항에 따른 유해화학물질 영업변경 허가사항이란, 화학물질관리법 시행규칙 제29조(유해화학물질 영업의 변경허가 및 변경신고)에 따른 영업변경 허가사항등을 말합니다.
    귀하께서 첨부하신 ‘변경 재제출 판단흐름도’의 경우, 먼저 기 적합받은 장외영향평가서가 있어야 합니다.
    또한 판단흐름도 상의 ‘영업허가 대상’여부는, 규정 제7조제2항 제2호,제3호,제4호,제5호,제6호에 해당되는 것으로, 기존에 영업허가를 가지고 있는 사업장을 대상으로 한 내용임을 알려드립니다.
ㅇ (답변2) 규정 제7조제2항제5호의 가목,나목,다목 중 해당 사항에 따라 판단하시기 바랍니다.
    다만, 가목 및 나목의 경우, 사고대비물질 취급 신규설비(증설, 교체가 아닌 경우)의 사고영향범위가 조금이라도 장외를 벗어나면 장외영향범위가 확대된 것으로 봅니다.
ㅇ (답변3) 품목추가에 따른 취급시설 증설 또는 신설인 경우, '변경제출 판단흐름도'의 '물질변경' 중, 품목추가 절차에 따라 판단하시면 됩니다.
    단, 신설인 경우 장외영향범위 확대는 '(답변2)' 후단과 같이 추가된 품목을 취급하는 신설 설비의 영향범위가 장외를 벗어나면 영향범위 확대로 판단합니다.
ㅇ 상기 답변과 관련하여 추가 문의사항은 화학물질안전원 사고예방심사1과 최민영 주무관(042-605-7734, cmy227@kore****)에게 문의하여 주시기 바랍니다. 감사합니다.</t>
  </si>
  <si>
    <t>20190306140021</t>
  </si>
  <si>
    <t>1AA-1903-087049</t>
  </si>
  <si>
    <t xml:space="preserve"> 안녕하세요? 
민원업무에 수고가 많으십니다.
저희 회사는 유해화학물질 사용업 허가증을 갖고 있으며, 
장외영향평가서를 작성, 제출하여 받았습니다.
질문 드립니다.
유해화학물질을 사용중인데, 제공해 주는 업체에서 제품명 변경 통지를 해왔습니다.
유해화학물질의 물질 변경 또는 함량 변화 등의 변화가 아닌 
사용 중인 유해화학물질 제품명(세척제)만 단순히 변경 되었을 때, 
장외영향 평가서의 변경 등 재제출의 업무를 하여야 하는지요?
만일 필요한 업무가 있다면 알려주시면 고맙겠습니다.
감사합니다.
</t>
  </si>
  <si>
    <t xml:space="preserve">제품명 변경시 장외영향평가 변경 제출 여부  </t>
  </si>
  <si>
    <t xml:space="preserve">ㅇ 귀하의 환경에 대한 관심에 감사드립니다.
ㅇ 귀하가 질의하신 내용은 "장외영향평가서 변경제출" 에 관한 것으로 이해됩니다.
ㅇ (답변) "장외영향평가서 작성 등에 관한 규정"에 따라 유해화학물질(종류, 함량) 및 취급시설의 변경이 아닌, 단순히 제품의 제품명만 변경되는 경우에는 장외평가정보의 변경에 해당하지 않습니다. 다만 자체적으로 변경내역서를작성하시어 관리하시다가 변경된 장외영향평가서를 제출하실 때 반영하시면 됩니다.
   ※환경부고시 제2018-7호 「장외영향평가서 작성 등에 관한 규정」 별지제21호서식 유해화학물질 취급시설·물질 등의 변경내역서
ㅇ 상기 답변과 관련하여 추가 문의사항은 화학물질안전원 사고예방심사1과 최민영 주무관(042-605-7734, cmy227@kore****)에게 문의하여 주시기 바랍니다. 감사합니다.
</t>
  </si>
  <si>
    <t xml:space="preserve">화학물질관리법 취급시설 기준 문의 드립니다. </t>
  </si>
  <si>
    <t>20190129170231</t>
  </si>
  <si>
    <t>1AA-1901-536093</t>
  </si>
  <si>
    <t xml:space="preserve">화학물질관리법 취급시설 기준 문의 드립니다. 
당사는 실내 저장창고가 있으며  그 저장창고 안에는 
유독물( 가성소다, 황산, 불산, 암모니아수 )이 20L 말통으로 보관되어 사용하고 있습니다. 
위 창고내에서 저장되는 유독물에 대해 소량기준을 적용하여 대상여부를 
판단하고자 하는데 
질의1 ) 소량기준 산정시  유독물별 최대 보관량으로 소량기준으로 산정해야 되는지?  
예를 들면 창고내 가성소다가 20Kg 말통으로 10Ea보관하고,  황산도 20kg말통으로 140개 보관한다면  가성소다 총 보관량 200kg.  황산 총 보관량 2800kg로 
가성소다 소량 보관기준 6,000kg , 황산 소량보관기준 3,000Kg 이므로 소량기준을
적용 할수 있는 것인지?
질의2 ) 위 상황에서 
예를 들면 창고내 가성소다가 20kg 말통으로 10Ea보관하고,  황산도 20kg말통으로 160개 보관한다면  가성소다 총 보관량 200kg.  황산 총 보관량 3200kg로 
가성소다 소량 보관기준 6,000kg , 황산 소량보관기준 3,000Kg 이므로 
황산만 소량보관기준이 초과하기 때문에  창고 전체를 소량기준이 적용되지 않는지?
   </t>
  </si>
  <si>
    <t>보관시설의 유해화학물질별 소량기준 문의</t>
  </si>
  <si>
    <t xml:space="preserve">ㅇ 귀하의 환경에 대한 관심에 감사드립니다.
ㅇ 귀하가 질의하신 내용은 "유해화학물질별 소량기준 문의"에 관한 것으로 이해됩니다.
ㅇ (답변1) “유해화학물질별 소량기준에 관한 규정(환경부고시 제2017-245호)”에 따라 유해화학물질 취급시설에서 취급하는 유해화학물질의 규모가 별표 1에 규정된 수량 미만인 경우에는 소량기준으로 봅니다.
ㅇ (답변2) 질의2의 경우, 같은 규정에 따라 황산의 총 보관량이 소량기준 이상에 해당하므로, 보관창고 전체는 소량기준 이상의 설비로 간주합니다.
ㅇ 상기 답변과 관련하여 추가 문의사항은 화학물질안전원 사고예방심사1과 최민영 주무관(042-605-7734, cmy227@kore****)에게 문의하여 주시기 바랍니다. 감사합니다.
</t>
  </si>
  <si>
    <t>자연공원, 상수원·먹는샘물</t>
  </si>
  <si>
    <t>화학물질관리법 장외영향평가서 작성대상 관련문의</t>
  </si>
  <si>
    <t>20180320090758</t>
  </si>
  <si>
    <t>1AA-1803-185543</t>
  </si>
  <si>
    <t>안녕하세요?
저는 화학물질 수입 및 유통하는 업체(취급시설 없는 사업장)에 근무중인 안영준 이라고 합니다.
장외영향평가서 작성 대상물질중 TCE(Trichloroethylene)관련하여 몇가지 문의 드립니다.
첫째, 대부분 금속 세척 용도로 TCE를 사용중인 업체는 모두 장외영향평가서 작성 대상인지 여부
둘째, 장외영향평가 소량기준이 TCE는 일일취급기준 400kg, 보관.저장기준 6,000kg인데 일일취급기준 및 보관.저장기준의 정확한 정의 및 기준
셋째, TCE 유독물기준이 85% 미만인데 TCE를 사용하여 비유독물 제조시((ex)TCE 80%+비유독물 20%) 수량에 상관없이 유독물에 해당되지 않는지 여부
넷재, 제한적인 용도외에 TCE를 사용하지 않는 경우 제한물질 기준(0.1%미만)과는 상관이 없는지 여부
위 4가지 사항에 대하여 문의 드리오니 답변 부탁드립니다.
감사합니다.</t>
  </si>
  <si>
    <t>20180405</t>
  </si>
  <si>
    <t>2018-03-20</t>
  </si>
  <si>
    <t xml:space="preserve"> [질의요지]
 ㅇ 질의) 안녕하세요? 저는 화학물질 수입 및 유통하는 업체(취급시설 없는 사업장)에 근무중인 안영준 이라고 합니다. 장외영향평가서 작성 대상물질중 TCE(Trichloroethylene)관련하여 몇 가지 문의 드립니다. 
첫째, 대부분 금속 세척 용도로 TCE를 사용중인 업체는 모두 장외영향평가서 작성 대상인지 여부 
둘째, 장외영향평가 소량기준이 TCE는 일일취급기준 400kg, 보관.저장기준 6,000kg인데 일일취급기준 및 보관.저장기준의 정확한 정의 및 기준
셋째, TCE 유독물기준이 85% 미만인데 TCE를 사용하여 비유독물 제조시((ex)TCE 80%+비유독물 20%) 수량에 상관없이 유독물에 해당되지 않는지 여부
넷재, 제한적인 용도외에 TCE를 사용하지 않는 경우 제한물질 기준(0.1%미만)과는 상관이 없는지 여부 
위 4가지 사항에 대하여 문의 드리오니 답변 부탁드립니다. 감사합니다. 
  [답변내용]
 ㅇ 귀하의 환경에 대한 관심에 감사드립니다.
 ㅇ 귀하가 질의하신 내용은 “장외영향평가서 제출 대상 여부”에 관한 것으로 이해됩니다. 
 ㅇ (답변 1) 유해화학물질 함량기준 이상의 TCE를 취급하시면 장외영향평가서 제출 대상입니다.
 ㅇ (답변 2) “일일취급량”이란 차단밸브 등으로 구획된 개별 유해화학물질 제조·사용시설에서 어느 순간이라도 규제대상 함량(농도) 이상의 유해화학물질이 최대로 체류할 수 있는 양을 말합니다. “보관·저장량”이란 보관·저장시설에서 규제대상 함량(농도) 이상의 유해화학물질을 보관·저장할 수 있는 최대수량을 말합니다. “사고시나리오 선정에 관한 기술지침(화학물질안전원 기술지침 제2018-5호)” 붙임6을 참고하시기 바랍니다.
 ㅇ (답변 3) 유해화학물질 함량기준 미만이라면 유해화학물질이 아닙니다. 다만, 0.1% 이상 함유할 경우 유해화학물질입니다.
 ㅇ (답변 4) 제한물질 함량기준 이상을 취급하시면 용도와 무관하게 장외영향평가서 제출대상입니다.
 ㅇ 상기 답변과 관련하여 추가 문의사항은 화학물질안전원 사고예방심사과 김정곤 연구사(042-605-7097, jungkon@kore****)에게 문의하여 주시기 바랍니다.
</t>
  </si>
  <si>
    <t>장외영향평가서 中 유해성정보 작성관련 사항</t>
  </si>
  <si>
    <t>20180320113126</t>
  </si>
  <si>
    <t>1AA-1803-187742</t>
  </si>
  <si>
    <t>화학물질안전원 홈페이지에 장외영향평가서 작성안내서에 제시된
유해화학물질의 유해성 정보 작성방법에 관한 질의 입니다.
2.2유해성 정보 작성시, 
환경부의 화학물질안전관리정보시스템의 화학물질 정보나
한국산업안전보건공단의 물질안전보건자료를 참고하여 작성하여야 한다.
위 사이트의 자료는 함량100%를 기준으로 작성된 자료이므로, 
유해화학질이 함유된 혼합물을 취급하는 사업장의 경우, 
위 사이트에서 확인 할 수 있는 물질의 유해성과 혼합물의 유해성은 많은 부분(특히 수치)이 상이할 것으로 판단이 됩니다.
질의1) 유해화학물질의 함량이 100%가 아닐경우에도 사이트자료를 참고하여 수치 등을 동일하게 작성하라는 안내인가요? 아니면 함량이 다를 경우에는 그 함량에 맞는 유해성정보를 작성해야 하나요?
질의2) 2.1유해화학물질 목록 및 취급량 '폭발한계, 독성값, 인화점, 발화점, 끓는점, 증기압, 부식성유무'와 2.2유해성 정보에 입력한 수치가 일치해야 하나요?
질의3) 유해성정보에 제출시으로 양식에 따로 작성,제출하는 것이 제조자나 공급자가 제공하는 제품MSDS를 제출하는 것보다 우선시 되는 이유가 무엇인가요?
질의4) 예를들어 100%함량의 황산을 보관하면서, 취급시설에 들어간 이후 25%로 농도가 떨어질경우 유해성정보를 입력할때, 100%일 경우와 25%일 경우로 나누어 따로 작성해야 하나요? 
화학물질안전원에서 사업장에서 수령한 장외영향평가서 中 유해성정보를 보고 어떤것을 중점적으로 확인하시는지 알지 못해 정확히 알고자 위의 사항 문의드립니다.</t>
  </si>
  <si>
    <t>장외영향평가서 유해성정보 작성</t>
  </si>
  <si>
    <t xml:space="preserve"> [질의요지]
 ㅇ 질의) 화학물질안전원 홈페이지에 장외영향평가서 작성안내서에 제시된 유해화학물질의 유해성 정보 작성방법에 관한 질의 입니다. 
2.2유해성 정보 작성시, 환경부의 화학물질안전관리정보시스템의 화학물질 정보나 한국산업안전보건공단의 물질안전보건자료를 참고하여 작성하여야 한다. 위 사이트의 자료는 함량 100%를 기준으로 작성된 자료이므로, 유해화학질이 함유된 혼합물을 취급하는 사업장의 경우, 위 사이트에서 확인 할 수 있는 물질의 유해성과 혼합물의 유해성은 많은 부분(특히 수치)이 상이할 것으로 판단이 됩니다. 
질의1) 유해화학물질의 함량이 100%가 아닐 경우에도 사이트자료를 참고하여 수치 등을 동일하게 작성하라는 안내인가요? 아니면 함량이 다를 경우에는 그 함량에 맞는 유해성정보를 작성해야 하나요? 
질의2) 2.1 유해화학물질 목록 및 취급량 '폭발한계, 독성값, 인화점, 발화점, 끓는점, 증기압, 부식성유무'와 2.2 유해성 정보에 입력한 수치가 일치해야 하나요? 
질의3) 유해성정보에 제출시으로 양식에 따로 작성, 제출하는 것이 제조자나 공급자가 제공하는 제품 MSDS를 제출하는 것보다 우선시 되는 이유가 무엇인가요? 
질의4) 예를 들어 100%함량의 황산을 보관하면서, 취급시설에 들어간 이후 25%로 농도가 떨어질 경우 유해성정보를 입력할 때, 100%일 경우와 25%일 경우로 나누어 따로 작성해야 하나요? 화학물질안전원에서 사업장에서 수령한 장외영향평가서 中 유해성정보를 보고 어떤 것을 중점적으로 확인하시는지 알지 못해 정확히 알고자 위의 사항 문의드립니다.
  [답변내용]
 ㅇ 귀하의 환경에 대한 관심에 감사드립니다.
 ㅇ 귀하가 질의하신 내용은 “장외영향평가서 유해성정보 작성”에 관한 것으로 이해됩니다. 
 ㅇ (답변 1, 4) 함량별 유해성 정보가 있을 경우 사용하시면 됩니다. 다만, 해당 정보가 없으면서 함량기준 이상일 경우, 동일한 유해화학물질로 간주하므로 위에서 언급된 누리집을 이용하시면 되고, 농도별로 작성하실 필요 없습니다.
 ㅇ (답변 2) 원칙적으로 일치하여야 합니다.
 ㅇ (답변 3) 유해성 정보는 양식을 활용하여 작성하거나 MSDS를 제출하실 수 있는 것이지 우선순위가 있는 것은 아닙니다.
 ㅇ 상기 답변과 관련하여 추가 문의사항은 화학물질안전원 사고예방심사과 김정곤 연구사(042-605-7097, jungkon@kore****)에게 문의하여 주시기 바랍니다.</t>
  </si>
  <si>
    <t>사업양도양수시 장외영향평가 재실시 여부 문의</t>
  </si>
  <si>
    <t>20180321181650</t>
  </si>
  <si>
    <t>1AA-1803-205387</t>
  </si>
  <si>
    <t xml:space="preserve">업무에 수고가 많으십니다.
유해화학물질취급 공정을 보유한 사업장에서 장외영향평가를 받고 운영하던 중
공장설비(유해화학물질취급 공정 포함)를  다른업체에 임차(전체 설비)를
주는 경우,  임차업체가 다시 장외영향평가를 받아야 하는지 문의 드립니다.
  (만일, 유해화학물질 영업변경 허가사항이 발생하는 경우와  변경이 없이
  그대로 임차하는 경우 두가지 모두 문의드립니다)
</t>
  </si>
  <si>
    <t>2018-03-22</t>
  </si>
  <si>
    <t>장외영향평가서 재제출 대상 여부</t>
  </si>
  <si>
    <t xml:space="preserve"> [질의요지]
 ㅇ 질의) 업무에 수고가 많으십니다. 유해화학물질취급 공정을 보유한 사업장에서 장외영향평가를 받고 운영하던 중 공장설비(유해화학물질취급 공정 포함)를 다른 업체에 임차(전체 설비)를 주는 경우, 임차업체가 다시 장외영향평가를 받아야 하는지 문의 드립니다. (만일, 유해화학물질 영업변경 허가사항이 발생하는 경우와 변경이 없이 그대로 임차하는 경우 두 가지 모두 문의드립니다) 
  [답변내용]
 ㅇ 귀하의 환경에 대한 관심에 감사드립니다.
 ㅇ 귀하가 질의하신 내용은 “장외영향평가서 재제출 대상 여부”에 관한 것으로 이해됩니다. 
 ㅇ (답변) 사업장 부지 내 전체 공장설비를 임차하는 경우는 장외평가정보의 변경으로 영향범위가 확대되거나 취급 품목이 추가되는 경우가 아니면 장외영향평가서를 다시 제출하실 필요가 없을 수 있습니다. 하지만, 일부 설비를 임차(영향범위 내 주민의 범위가 달라질 수 있음)하거나 임차과정에서 시설 및 품목추가 등의 영업변경허가 사항이 생기는 경우는 장외영향평가서를 재제출하셔야 합니다.
 ㅇ 상기 답변과 관련하여 추가 문의사항은 화학물질안전원 사고예방심사과 김정곤 연구사(042-605-7097, jungkon@kore****)에게 문의하여 주시기 바랍니다.  </t>
  </si>
  <si>
    <t>장외영양평가대상</t>
  </si>
  <si>
    <t>20180402172534</t>
  </si>
  <si>
    <t>1AA-1804-017869</t>
  </si>
  <si>
    <t xml:space="preserve">귀하의 노고에 항상 감사드립니다
안녕하세요 저는 공공하수 관리대행업에서 근무를 하고 있고, 지자체와 위탁 계약한 공공하수처리 실험실에서 근무를 하고 있습니다.
질의 드릴 사항은 장외영양평가서 관련입니다
장외영양평가서 작성 대상이 기존시설 유해화학물질 연간 100톤 미만 취급대상일 경우 2019년 12월 31일까지 작성 제출해야 하는데 실험실에서 사용하는 유해화학물질의 경우도 장외영양평가서 작성 대상인지 궁금해서 질의드립니다.
장외영양평가서 작성등에 관한 규정 제16조에는 시험,검사, 연구용으로 출입이 제한되는 장소에서 취급하는 유해화학물질은 작성하지 않을 수있다고 규정되어 있는데 공공하수 및 공공폐수 실험실도 작성 면제인지 궁금합니다.
장외영향평가서 작성 등에 관한 규정
[시행 2016.4.7] [환경부고시 제2016-76호, 2016.4.7, 일부개정]
제16조(취급 유해화학물질 목록 및 취급량 등) 장외영향평가서의 대상 시설에서 취급하는 유해화학물질 목록 및 취급량을 별지 제6호서식에 따라 다음 각 호의 내용을 포함하여 작성하여야 한다.
  1. 유해화학물질 목록은 단위공정별로 작성하되 취급하는 유해화학물질명과 CAS번호, 물질상태 등을 기재한다.
  2. 취급량은 대상시설에서 하루 동안 취급할 수 있는 최대량을 기재하여야 한다.
  3. 시험·검사·연구용 시약 및 시험·검사·연구를 목적으로 허가받은 인원 외에는 출입이 제한되는 장소에서만 취급하는 유해화학물질은 작성하지 않을 수 있다. 다만, 해당 시약이나 유해화학물질의 단일포장이나 묶음포장의 중량이 20킬로그램을 초과하는 경우에는 그러하지 아니하다.
</t>
  </si>
  <si>
    <t>20180416</t>
  </si>
  <si>
    <t>2018-04-02</t>
  </si>
  <si>
    <t>장외영향평가서 작성시 실험실용 시약의 포함 여부</t>
  </si>
  <si>
    <t xml:space="preserve"> [질의요지]
 ㅇ 질의) 귀하의 노고에 항상 감사드립니다. 안녕하세요 저는 공공하수 관리대행업에서 근무를 하고 있고, 지자체와 위탁 계약한 공공하수처리 실험실에서 근무를 하고 있습니다. 질의 드릴 사항은 장외영양평가서 관련입니다. 장외영양평가서 작성 대상이 기존시설 유해화학물질 연간 100톤 미만 취급대상일 경우 2019년 12월 31일까지 작성 제출해야 하는데 실험실에서 사용하는 유해화학물질의 경우도 장외영양평가서 작성 대상인지 궁금해서 질의드립니다. 장외영양평가서 작성등에 관한 규정 제16조에는 시험,검사, 연구용으로 출입이 제한되는 장소에서 취급하는 유해화학물질은 작성하지 않을 수있다고 규정되어 있는데 공공하수 및 공공폐수 실험실도 작성 면제인지 궁금합니다. 
장외영향평가서 작성 등에 관한 규정 
[시행 2016.4.7] [환경부고시 제2016-76호, 2016.4.7, 일부개정] 
제16조(취급 유해화학물질 목록 및 취급량 등) 장외영향평가서의 대상 시설에서 취급하는 유해화학물질 목록 및 취급량을 별지 제6호서식에 따라 다음 각 호의 내용을 포함하여 작성하여야 한다. 
1. 유해화학물질 목록은 단위공정별로 작성하되 취급하는 유해화학물질명과 CAS번호, 물질상태 등을 기재한다. 
2. 취급량은 대상시설에서 하루 동안 취급할 수 있는 최대량을 기재하여야 한다. 
3. 시험·검사·연구용 시약 및 시험·검사·연구를 목적으로 허가받은 인원 외에는 출입이 제한되는 장소에서만 취급하는 유해화학물질은 작성하지 않을 수 있다. 다만, 해당 시약이나 유해화학물질의 단일포장이나 묶음포장의 중량이 20킬로그램을 초과하는 경우에는 그러하지 아니하다.
  [답변내용]
 ㅇ 귀하의 환경에 대한 관심에 감사드립니다.
 ㅇ 귀하가 질의하신 내용은 “장외영향평가서 작성시 실험실용 시약의 포함 여부”에 관한 것으로 이해됩니다. 
 ㅇ (답변) 네, 장외영향평가서 작성 대상입니다. 다만, 단일포장이나 묶음포장의 중량이 20kg을 초과하지 않을 경우 “유해화학물질 목록 및 취급량”을 제외한 나머지 작성항목은 장외영향평가서에 작성하셔야 합니다.
 ㅇ 상기 답변과 관련하여 추가 문의사항은 화학물질안전원 사고예방심사과 김정곤 연구사(042-605-7097, jungkon@kore****)에게 문의하여 주시기 바랍니다.</t>
  </si>
  <si>
    <t>장외영향평가 대상 문의</t>
  </si>
  <si>
    <t>20180402171830</t>
  </si>
  <si>
    <t>1AA-1804-017749</t>
  </si>
  <si>
    <t>안녕하세요,
「연구실 안전환경 조성에 관한 법률」 제2조제2호의 연구실은 장외영향평가서 제출대상에서 제외라고 화관법 시행규칙 19조에 설명되어있는데 혹시 연안법 제2조제2호에 해당되지 않는 사설 연구실도 장외영향평가 제출 대상에서 제외되는지 문의드립니다.
감사합니다.</t>
  </si>
  <si>
    <t>장외영향평가서 제출 면제 대상 여부</t>
  </si>
  <si>
    <t xml:space="preserve"> [질의요지]
 ㅇ 질의) 안녕하세요, 「연구실 안전환경 조성에 관한 법률」 제2조제2호의 연구실은 장외영향평가서 제출대상에서 제외라고 화관법 시행규칙 19조에 설명되어있는데 혹시 연안법 제2조제2호에 해당되지 않는 사설 연구실도 장외영향평가 제출 대상에서 제외되는지 문의드립니다. 감사합니다.
  [답변내용]
 ㅇ 귀하의 환경에 대한 관심에 감사드립니다.
 ㅇ 귀하가 질의하신 내용은 “장외영향평가서 제출 면제 대상 여부”에 관한 것으로 이해됩니다. 
 ㅇ (답변) 연안법에서 규정하는 연구실이 아닐 경우는 장외영향평가서를 제출하셔야 합니다.
 ㅇ 상기 답변과 관련하여 추가 문의사항은 화학물질안전원 사고예방심사과 김정곤 연구사(042-605-7097, jungkon@kore****)에게 문의하여 주시기 바랍니다.</t>
  </si>
  <si>
    <t>유해화학물질 등 저장/혼적 관련</t>
  </si>
  <si>
    <t>20180402093320</t>
  </si>
  <si>
    <t>1AA-1804-006381</t>
  </si>
  <si>
    <t xml:space="preserve">유해화학물질의 저장 및 혼적과 관련된 규정은 아래와 같이 찾을 수 있습니다.
----------------------------------------------------------------------------------------
■ 화학물질관리법 제 13조
3. 유해화학물질을 보관·저장하는 경우 종류가 다른 유해화학물질을 혼합하여
   보관·저장하지 말 것
■ 화학물질관리법 시행규칙 별표1
 2. 유해화학물질은 식료품, 사료, 의약품, 음식과 함께 혼합 보관하거나
    운반하지 말 것
15. 종류가 다른 화학물질을 같은 보관시설 안에 보관하는 경우에는 화학물질간의
    반응성을 고려하여 칸막이나 바닥의 구획선 등으로 구분하여 상호간에
    필요한 간격을 둘 것
27. 유해화학물질을 다른 인화성 물질 또는 가연성 물질과 함께 운반하지
     않도록 할  것
39. 인화성을 지닌 유해화학물질은 자기발열성 및 자기반응성물질과 함께
     보관하거나 운반하지 말 것
----------------------------------------------------------------------------------------
문의사항은 
1. 법 13조 3항에서는 ["유해화학물질"을 혼합하여 보관 저장하지 말 것] 이라고
   하였으나 시행규칙 별표1 15항에는 [종류가 다른 "화학물질"을 같은 보관시설
   안에 보관하는 경우 화학물질간의 반응성을 고려하여 칸막이~ 둘 것] 이라고
   되어 있습니다.
   Q. 별표1 15항의 "화학물질"에 "유해화학물질"도 해당하는 것인가요?
2. 시행규칙 별표1 2항, 27항, 39항과 같은 경우 유해화학물질의 성질에 따라 함께
   운반을 금지하는 조항이 있습니다. 여기서 함께 운반이라는 기준에 대해
   문의드립니다.
   Q. 탱크로리의 경우 격실을 두어 서로 다른 위험물 등을 혼적하는 경우가
       있습니다. 만약 일반 카고 화물차 적재함 내 공간이 완전히 분리되는
       격실이 있는 경우 서로 다른 유해화학물질을 다른 공간에 적재하여
       운반이 가능한가요?
   Q. 일반 카고 화물차(1t, 2.5t, 5t)의 경우에도 추레라를 이용하여 적재함을 2개
       까지 사용가능합니다. 이와 같이 하나의 헤드에 2개의 적재함을 이용해
       운반을 하는 경우 각각의 적재함은 독립된 공간이 되는지 문의드립니다.
       예를 들어 적재함을 각각 A, B라고 하였을 때,
       A적재함에 유해화학물질, B적재함에 가연성물질을 적재하여
       운반이 가능한지 문의드립니다.
       (위와 같이 2개의 적재함을 가진 1t 탑차 사진 첨부해드리니 참고하세요)
</t>
  </si>
  <si>
    <t>20180509</t>
  </si>
  <si>
    <t xml:space="preserve">민원내용은 ‘유해화학물질 등 저장 혼적 관련’에 대한 질의로 이해되며, 질의 내용에 대한 답변 내용은 다음과 같습니다.  </t>
  </si>
  <si>
    <t xml:space="preserve"> ㅇ 안녕하십니까? 귀하의 환경에 대한 관심에 감사드립니다.
 ㅇ 귀하의 민원내용은 ‘유해화학물질 등 저장 혼적 관련’에 대한 질의로 이해되며, 질의 내용에 대한 답변 내용은 다음과 같습니다.  
    ☞ [답변1] 별표1 15항은 화관법 제13조 및 동법 시행규칙 제8조「유해화학물질 취급기준」관련 규정으로 해당 ‘화학물질’은 ‘유해화학물질’에 해당됩니다.  
    ☞ [답변2] 법 제13조 동법 시행규칙 8조 별표1 2항, 27항, 39항에 따라 다른 성상을 가진 유해화학물질을 격리된 별도의 공간 없이 혼합 적재하여 보관하거나 운반하는 경우, 물질 간 상호 반응이 발생될 수 있으므로 함께 보관하거나 운반해서는 안 됩니다. 문의하신 운반차량의 적재함에 서로 다른 유해화학물질이 격리되어 독립된 공간으로 보관·운반되는 경우라면 운반이 가능할 것으로 판단됩니다.  
 ㅇ 귀하의 질문에 만족스러운 답변이 되었기를 바라며, 위의 답변과 관련하여 추가 문의사항이 있으시면 화학물질안전원 사고예방심사1과 황만식(042-605-7057, summus99@kore****)에게 연락주시면 친절히 안내해 드리도록 하겠습니다. 감사합니다.</t>
  </si>
  <si>
    <t xml:space="preserve">민원내용은 ‘유해화학물질 등 저장 혼적 관련’에 대한 질의로 이해되며, 질의 내용에 대한 답변 내용은 다음과 같습니다.  
[답변1] 별표1 15항은 화관법 제13조 및 동법 시행규칙 제8조「유해화학물질 취급기준」관련 규정으로 해당 ‘화학물질’은 ‘유해화학물질’에 해당됩니다.  
[답변2] 법 제13조 동법 시행규칙 8조 별표1 2항, 27항, 39항에 따라 다른 성상을 가진 유해화학물질을 격리된 별도의 공간 없이 혼합 적재하여 보관하거나 운반하는 경우, 물질 간 상호 반응이 발생될 수 있으므로 함께 보관하거나 운반해서는 안 됩니다. 문의하신 운반차량의 적재함에 서로 다른 유해화학물질이 격리되어 독립된 공간으로 보관·운반되는 경우라면 운반이 가능할 것으로 판단됩니다.  </t>
  </si>
  <si>
    <t>장외영향평가서 작성대상 유무</t>
  </si>
  <si>
    <t>20180403140839</t>
  </si>
  <si>
    <t>1AA-1804-029574</t>
  </si>
  <si>
    <t>당 공장은 암모니아를 저장하고 판매하는 사업소로 장외영향평가/위해관리계획서 대상이고 영업허가 대상은 아닙니다(고압가스안전관리법에 의한 영업허가 대상임)
장외영향평가서는 제출기한이 16년 12월 31일까지로 그 전에 제출했으나 안전원 검토기간이 길어져 아직 검토결과는 받지 못한 상태에서,
사업장 내 암모니아를 취급하는 설비가 늘었고 그 영향범위는 이전에 제출한 평가결과보다 현저히 작습니다. 
이 때 장외영향평가서를 재제출 해야 하는 것인지, 대상이 맞다면 간이,표준 중 어느 양식을 따르는 것인지 궁금합니다.</t>
  </si>
  <si>
    <t>2018-04-03</t>
  </si>
  <si>
    <t xml:space="preserve"> [질의요지]
 ㅇ 질의) 당 공장은 암모니아를 저장하고 판매하는 사업소로 장외영향평가/위해관리계획서 대상이고 영업허가 대상은 아닙니다(고압가스안전관리법에 의한 영업허가 대상임) 장외영향평가서는 제출기한이 16년 12월 31일까지로 그 전에 제출했으나 안전원 검토기간이 길어져 아직 검토결과는 받지 못한 상태에서, 사업장 내 암모니아를 취급하는 설비가 늘었고 그 영향범위는 이전에 제출한 평가결과보다 현저히 작습니다. 이 때 장외영향평가서를 재제출 해야 하는 것인지, 대상이 맞다면 간이, 표준 중 어느 양식을 따르는 것인지 궁금합니다.
  [답변내용]
 ㅇ 귀하의 환경에 대한 관심에 감사드립니다.
 ㅇ 귀하가 질의하신 내용은 “변경검토서 제출 대상 여부”에 관한 것으로 이해됩니다. 
 ㅇ (답변) 신설된 취급설비의 영향범위가 총괄영향범위를 벗어나지 않는 경우 변경검토서를 화학물질안전원으로 제출하여 확인받으시고 관할지방환경관서에서 변경신고를 진행하시면 됩니다.
 ㅇ 다만, 신설된 취급설비가 소량기준 미만이라면 자체적으로 기록관리하시다가 기제출한 장외영향평가서의 검토때에 반영하시면 됩니다. 하지만, 소량기준 이상으로 취급하면서 영향범위내 보호대상이 포함된다면 새로운 장외영향평가서를 제출하셔야 합니다. 
 ㅇ 상기 답변과 관련하여 추가 문의사항은 화학물질안전원 사고예방심사과 김정곤 연구사(042-605-7097, jungkon@kore****)에게 문의하여 주시기 바랍니다.</t>
  </si>
  <si>
    <t>장외영향평가서 변경사항 여부 문의</t>
  </si>
  <si>
    <t>20180404144238</t>
  </si>
  <si>
    <t>1AA-1804-044028</t>
  </si>
  <si>
    <t>안녕하십니까? 업무에 노고가 많으십니다.
당 업체에서는 폐수처리장에서 유해화학물질을 취급하여
장외영향평가서를 제출하였고, 2017년에 적합 통보를 받았습니다.
장외영향평가서에는 폐수처리장에서 유해화학물질이 취급되는
장치설비에 대해 평가를 진행하여 작성하였으나,
TMS에 투입하는 방류수 내 COD, TN-TP 등의 농도를 측정하기 위해
실험실에서 사용하는 시약을 취급하는 측정기기에 대해서는 내용이
작성되지 않았습니다.
이에 따라 환경부고시 「장외영향평가서 작성 등에 관한 규정」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그램을 초과하는 경우에는 그러하지 아니하다." 라는 내용을
검토하였으나, 입고 시 단일포장이나 묶음포장의 중량이 20킬로그램을
초과하여 적용할 수 없었습니다.
이러한 경우, 
1. 기존 장외영향평가서의 장치설비 목록 및 명세를 재작성하여
   변경검토서를 제출해야 하는지.
2. 유해화학물질 취급시설·물질 등의 변경내역서를 작성하여
   향후 변경사항 발생 시 함께 진행하면 되는지.
3. 그렇지않다면 다른 방법이 있는지 알고 싶습니다.</t>
  </si>
  <si>
    <t>2018-04-04</t>
  </si>
  <si>
    <t xml:space="preserve"> [질의요지]
 ㅇ 질의) 안녕하십니까? 업무에 노고가 많으십니다. 당 업체에서는 폐수처리장에서 유해화학물질을 취급하여 장외영향평가서를 제출하였고, 2017년에 적합 통보를 받았습니다. 장외영향평가서에는 폐수처리장에서 유해화학물질이 취급되는 장치설비에 대해 평가를 진행하여 작성하였으나, TMS에 투입하는 방류수 내 COD, TN-TP 등의 농도를 측정하기 위해 실험실에서 사용하는 시약을 취급하는 측정기기에 대해서는 내용이 작성되지 않았습니다. 
이에 따라 환경부고시 「장외영향평가서 작성 등에 관한 규정」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그램을 초과하는 경우에는 그러하지 아니하다." 라는 내용을 검토하였으나, 입고 시 단일포장이나 묶음포장의 중량이 20킬로그램을 초과하여 적용할 수 없었습니다. 이러한 경우, 
1. 기존 장외영향평가서의 장치설비 목록 및 명세를 재작성하여 변경검토서를 제출해야 하는지. 
2. 유해화학물질 취급시설·물질 등의 변경내역서를 작성하여 향후 변경사항 발생 시 함께 진행하면 되는지. 
3. 그렇지 않다면 다른 방법이 있는지 알고 싶습니다.
  [답변내용]
 ㅇ 귀하의 환경에 대한 관심에 감사드립니다.
 ㅇ 귀하가 질의하신 내용은 “변경검토서 제출 대상 여부”에 관한 것으로 이해됩니다. 
 ㅇ (답변) 실험실에서 취급하는 물질이 기존에 허가받지 않은 품목이고 해당 물질을 취급하는 설비의 사고영향범위가 확대되지 않는다면 변경검토서를 작성하셔서 화학물질안전원으로 제출하시면 됩니다.
 ㅇ 실험실의 물질이 허가받은 품목이고 사고영향범위가 확대되지 않는다면 변경검토서를 작성하셔서 관할지방환경관서로 제출하시면 됩니다.
 ㅇ 상기 답변과 관련하여 추가 문의사항은 화학물질안전원 사고예방심사과 김정곤 연구사(042-605-7097, jungkon@kore****)에게 문의하여 주시기 바랍니다.  끝.</t>
  </si>
  <si>
    <t>연구개발, 연구개발, 수질</t>
  </si>
  <si>
    <t>미래인재, 과학기술분야 개발지원, 수질오염</t>
  </si>
  <si>
    <t>유해화학물질 장외/위해 변경 질의</t>
  </si>
  <si>
    <t>20181227154642</t>
  </si>
  <si>
    <t>1AA-1812-413638</t>
  </si>
  <si>
    <t>항상 많은 지도와 협조에 감사드립니다.
유해화학물질의 장외영향평가서 및 위해관리계획서 변경에 관하여 질의 드립니다.
[현황(계획)]
기존에 사용하던 고압 암모니아 탱크를 사업장 안쪽으로 이설하려고 합니다.
(기존 기기 폐쇄, 동일 규격으로 새로운 장소에 신설)
따라서 배관교체, 탱크교체 등으로 P&amp;ID 등의 도면이 변경됩니다.
영업허가의 경우 기존에 허가받은 품목이며, 이설하는 사항이 영업 변경허가나 신고에 해당하지 않습니다.
또한, 동일한 설비를 사업장 안쪽으로 이설하기 때문에 사업장 밖에 미치는 영향의 범위가 축소되며, 화관법 시행규칙에 따른 장외 평가정보가 변경되는 경우에 해당하지 않습니다.
(증설 아님, 위치가 변경되나 사업장 부지경계까지 최단거리 감소 아님, 물질 변경 아님)
[질의사항]
1. 장외영향평가서를 변경제출 해야 하나요? 아니면 장외평가정보 변경검토서 작성 대상인가요?
2. 장외평가정보 변경검토서 작성 대상이라면, 화학물질안전원에 제출해야 하나요 지방환경관서에 제출해야 하나요?
3. 위해관리계획서는 변경 대상인가요?
답변부탁드립니다.
감사합니다.</t>
  </si>
  <si>
    <t>유해화학물질 장외/위해 변경 관련 문의</t>
  </si>
  <si>
    <t xml:space="preserve">ㅇ 귀하의 환경에 대한 관심에 감사드립니다.
ㅇ 귀하가 질의하신 내용은 “유해화학물질 장외/위해 변경 관련 문의”에 관한 것으로 이해됩니다. 
ㅇ (답변1, 2) 소량기준 이상 동일 취급시설의 위치변경에 해당되는 사항으로 판단됩니다. 위치변경으로 인하여 총괄영향범위를 벗어나지 않는 경우라면 변경검토서 대상이 됩니다(위치 이동에 따른 새로운 보호대상이 없는 경우). 또한, 장외평가정보 변경검토서를 작성한 후 시행규칙 제29조에 따라 관할 지방환경관서에 제출하시면 됩니다. 
ㅇ (답변 3) 화학물질관리법 시행규칙 제46조제4항각호에 따라 변경허가 대상인 경우에 한하여 변경된 위해관리계획서를 제출해야 한다고 규정하고 있습니다. 따라서 변경허가 대상이 아닌 경우 변경된 위해관리계획서 제출 대상에 해당되지 않습니다.
    - 참고로 화학물질관리법 시행규칙 제46조제4항제3호에 따라 변경허가대상인 경우로서 화학사고 발생 시 유출·누출 시나리오 및 응급조치 계획이 변경되는 경우 변경된 위해관리계획서를 작성·제출해야 하므로, 취급시설 위치 변경으로 인하여 장외로 미치는 영향범위의 변경이 없는지를 변경된 장외영향평가서(또는 장외평가정보 변경검토서)를 통해서 반드시 확인하시기 바랍니다.
ㅇ 상기 답변과 관련하여 추가 문의사항은 화학물질안전원 사고예방심사1과 류태권 전문위원(042-605-7047, taekwon73@kore****)에게 문의하여 주시기 바랍니다.
</t>
  </si>
  <si>
    <t>유해화학물질별 소량에 관한 기준 (별표1)</t>
  </si>
  <si>
    <t>20181224154922</t>
  </si>
  <si>
    <t>1AA-1812-367566</t>
  </si>
  <si>
    <t>위 제목에 나오는 자료에서 수산화나트륨 일일취급기준과 보관기준이 400kg, 6000kg으로 나와있는데 분말일때인지 액상일때를 말하는 건지 알고싶습니다.
또한 분말일때는 99%, 액상일때는 5%이상을 말하는건지 알고싶습니다.</t>
  </si>
  <si>
    <t>2018-12-24</t>
  </si>
  <si>
    <t>유해화학물질별 소량에 관한 기준</t>
  </si>
  <si>
    <t>ㅇ 귀하의 환경에 대한 관심에 감사드립니다.
 ㅇ 귀하가 질의하신 내용은 “유해화학물질별 소량에 관한 기준 관련 문의”에 관한 것으로 이해됩니다. 
 ㅇ (답변1) 분말과 액상의 구분없이 함량기준 5%이상일 경우에 유해화학물질로 분류됩니다. 따라서 5%이상일 경우, 일일취급기준과 보관기준이 400kg, 6000kg으로 산정하시면 됩니다.
 ㅇ 상기 답변과 관련하여 추가 문의사항은 화학물질안전원 사고예방심사1과 류태권 전문위원(042-605-7047, taekwon73@kore****)에게 문의하여 주시기 바랍니다.</t>
  </si>
  <si>
    <t>장외영향평가 추가시설관련 제출유무 확인 건.</t>
  </si>
  <si>
    <t>20181219230904</t>
  </si>
  <si>
    <t>1AA-1812-289551</t>
  </si>
  <si>
    <t>안녕하세요.
저희 사업장은 장외영향평가서 제출을 18년 8월에 했습니다.
그 후 한달 뒤에 설치검사를 진행해도 되며 추후에 서류관련 Review 를 하겠다라는 공문을 접수해서 곧 설치검사를 진행하려고 합니다.
하지만, 설치검사 자료를 준비중에 있는 중, 8월에 제출한 장외영향평가서를 재 검토를 하다보니 사용시설 한개를 누락하고 장외영향평가서를 제출한 것이였습니다. 
(1) 제출한 서류에 기입한 사용량과 저장량에는 변함이 없고 사용시설 한대만 누락이 된 상태인데 이 상황에서 장외영향평가를 다시 제출해야 하는지 질의 드립니다. (사용물질은 유독물질입니다.)
현 시점에서 장외영향평가를 다시 제출하게 된다면 사업장 스케줄에 큰 Impact 가 있어서 질의드립니다.
(2) 장외영향평가를 다시 제출하지 않아도 된다면, 설치검사 담당자에게 말하여 누락된 기기 한대를 추가하여 설치검사를 진행해도 되는 지 질의드립니다.
(3) 장외영향평가를 다시 제출해야 한다면, 접수된 장외영향평가를 취하하고 다시 제출해야하는지 아니면 누락된 사용시설 한대만 추가로 접수가 되는지 질의드립니다.
바쁘시겠지만, 빠른답변 부탁드립니다.
감사합니다.</t>
  </si>
  <si>
    <t>20181228</t>
  </si>
  <si>
    <t>2018-12-20</t>
  </si>
  <si>
    <t>장외영향평가 추가시설관련 제출유무 확인 건에 대한 문의</t>
  </si>
  <si>
    <t>◦ 귀하의 환경에 대한 관심에 감사드립니다.
◦ 귀하가 질의하신 내용은 “취급시설 누락 시 장외영향평가서 재제출 여부”에 관한 것으로 이해됩니다.
◦ (답변) 취급시설 누락은 장외영향평가서 심사 시 부적합이 되는 사유가 됨으로, 제출된 장외영향평가서의 심사가 진행되지 않았다면 누락된 취급시설을 추가하시어 장외영향평가서를 재제출하시기 바랍니다.
◦ 상기 답변과 관련하여 추가 문의사항은 화학물질안전원 사고예방심사1과 박한옥 공업연구사 (042-605-7009, hopark@kore****)에게 문의하여 주시기 바랍니다.</t>
  </si>
  <si>
    <t>민원인의 질의에 충실히 답변</t>
  </si>
  <si>
    <t>장외영향평가 문의</t>
  </si>
  <si>
    <t>20181219112430</t>
  </si>
  <si>
    <t>1AA-1812-278327</t>
  </si>
  <si>
    <t>안녕하십니까
장외영향평가서 작성 등에 관한 규정 제4조(제출대상)에 보면 연구실 안전환경 조성에 관한 법률 제 2조제2호의 연구실은 제외한다 라고 되어 있습니다.
연구실이라함은 대학 연구기관등이 과학기술분야 연구개발활동을 위하여 시설 장비
연구재료 등을 갖추어 설치한 실험실 실습실 실험준비실을 말한다. 라도 되어있습니다. 
질의1 기업부설연구소로 등록 하였으나 10인 미만이라 연안법 적용을 안받을 경우  장외영향평가 제출 의무가 없는지 문의 드립니다. 
 유해화학물질을 소량기준에 관한 규정에 의해 소량 취급시 간이장평을 작성
할수 있는것으로 알고 있습니다
- 108-88-3 톨루엔 일일취급기준 400kg 미만이 소량 기준인데 이때
   (톨루엔 80% 물 20% 물질일 경우)
 질의2.  톨루엔이 포함된 제품의 취급총량(100%) 기준을 말하는 건지 그 안에 포함
           된 톨루엔(80%) 함량만을 가지고 계산을 했을때 취급량 기준을 봐야 하는
           지 문의드립니다.
 질의3.  톨루엔60% , 포르말린10% 물30% 가 함유된  제품을 사용 할 경우 소량기준
           은 톨루엔 일일취급량 400kg 포르말린 50kg 인데 그렇다면 소량기준은
           함량과 관계없이 포르말린 50kg 으로 봐야 하는지 문의 드립니다</t>
  </si>
  <si>
    <t>2018-12-19</t>
  </si>
  <si>
    <t>ㅇ 귀하의 환경에 대한 관심에 감사드립니다.
 ㅇ 귀하가 질의하신 내용은 “장외영향평가 문의”에 관한 것으로 이해됩니다. 
 ㅇ (답변1) 연안법 적용을 받는 경우는 이미 화학사고에 대해 연안법으로 관리되고 있기 때문에 면제된 것으로 연안법 적용을 받지 않는 경우는 장외영향평가서를 제출하셔야 합니다. 
 ㅇ (답변2,3) 유해화학물질은 함량기준으로 규정됩니다. 혼합물을 100으로 봤을 때 톨루엔이 85% 이상인 경우 유해화학물질에 해당되며, 비중을 적용한 혼합물 전체량으로 소량기준과 비교하여야 됩니다. 따라서, 혼합물은 일단 각 물질의 함량기준 이상유무를 확인하셔야 합니다. 함량기준 이상인 경우, 함량에 관계없이 전체 혼합량(톨루엔+포르말린+물)을 해당물질의 소량기준과 비교하여 적용하시면 됩니다. 
 ㅇ 상기 답변과 관련하여 추가 문의사항은 화학물질안전원 사고예방심사1과 류태권 전문위원(042-605-7047, taekwon73@kore****)에게 문의하여 주시기 바랍니다.</t>
  </si>
  <si>
    <t>장외영향평가 황산니켈 관련</t>
  </si>
  <si>
    <t>20180427120204</t>
  </si>
  <si>
    <t>1AA-1804-294720</t>
  </si>
  <si>
    <t xml:space="preserve">장외영향평가 작성 관련 문의 입니다.
도금약품중에 CU-SHUT3(제품명) 제품입니다.
MSDS 상에 황산니켈 CAS No. 10101-97-0 이고  NiSO4 · 6H2O 입니다.
ncis 검색결과 없습니다.
그리고 CAS No. 7786-81-4, NiO4S 이며, 유독물질 2010-1-609 황산니켈 및 이를 0.1% 이상 함유한 혼합물 이라고 되어 있습니다.
수용액으로 사용하고 수화물 차이로 독성의 유무가 달라질것 같진 않은데 왜 다른지 궁금합니다.
장평작성시  CAS No. 10101-97-0  처럼 물질 정보 검색 (ncis)이 안되는 물질들은 유독, 사고 물질이 아닌 것으로 보아도 이상이 없는지 어떤 기준으로 봐야 하는지 궁금합니다.
</t>
  </si>
  <si>
    <t>20180516</t>
  </si>
  <si>
    <t>2018-04-27</t>
  </si>
  <si>
    <t>유해화학물질 분류</t>
  </si>
  <si>
    <t xml:space="preserve"> [질의요지]
 ㅇ 질의) 장외영향평가 작성 관련 문의입니다. 도금약품중에 CU-SHUT3(제품명) 제품입니다. MSDS 상에 황산니켈 CAS No. 10101-97-0 이고 NiSO4 · 6H2O 입니다. ncis 검색결과 없습니다. 그리고 CAS No. 7786-81-4, NiO4S 이며, 유독물질 2010-1-609 황산니켈 및 이를 0.1% 이상 함유한 혼합물 이라고 되어 있습니다. 수용액으로 사용하고 수화물 차이로 독성의 유무가 달라질것 같진 않은데 왜 다른지 궁금합니다. 장평작성시 CAS No. 10101-97-0 처럼 물질 정보 검색 (ncis)이 안되는 물질들은 유독, 사고 물질이 아닌 것으로 보아도 이상이 없는지 어떤 기준으로 봐야 하는지 궁금합니다. 
  [답변내용]
 ㅇ 귀하의 환경에 대한 관심에 감사드립니다.
 ㅇ 귀하가 질의하신 내용은 “유해화학물질 분류”에 관한 것으로 이해됩니다. 
 ㅇ (답변) 화학물질정보시스템(NCIS)는 물질정보를 지원하기 위한 서비스이므로 정확한 판단을 위해서는 “유독물질의 지정고시”, “사고대비물질의 지정”, “제한물질·금지물질의 지정” 등의 고시를 확인하거나 국립환경과학원 위해성평가연구과(032-560-7239)로 문의하시기 바랍니다.
 ㅇ 상기 답변과 관련하여 추가 문의사항은 화학물질안전원 사고예방심사1과 김정곤 연구사(042-605-7097, jungkon@kore****)에게 문의하여 주시기 바랍니다.
</t>
  </si>
  <si>
    <t>장외영향평가 서류검토 기간</t>
  </si>
  <si>
    <t>20181204102836</t>
  </si>
  <si>
    <t>1AA-1812-044682</t>
  </si>
  <si>
    <t xml:space="preserve">안녕하세요. 
화학물질관리법에서 자진신고를 한 업체입니다. 
2019년 5월까지 화학물질 영업허가 신고증을 받아야합니다. 
설치검사는 승인됨, 장외영향평가는 접수증만 받고 현재 대기중입니다. 
환경청에서는 장외영향평가 서류승인 자료를 첨부하라고 해서 화학물질 안전원에 확인해보니 내년 5월까지는 서류검토를 한다고 합니다. 장외영향평가서를 제출한지 3~4개월 정도가 되었습니다. 
 장외영향평가가 지연될 경우 영업허가를 늦게 받을 수 있습니다.
 장외영향평가서 서류검토는 어떻게 진행되고 있는지? 추후, 장외영향평가 서류지연에 대한 유해화학물질 영업허가가 지연될 경우 어떻게 해야 하는지? 궁급합니다. </t>
  </si>
  <si>
    <t>20181217</t>
  </si>
  <si>
    <t>2018-12-04</t>
  </si>
  <si>
    <t>ㅇ 귀하의 환경에 대한 관심에 감사드립니다.
 ㅇ 귀하가 질의하신 내용은 “장외영향평가 서류검토 기간”에 관한 것으로 이해됩니다. 
 ㅇ (답변) 자진신고로 인한 접수가 많다보니 검토가 지연되고 있습니다. 내년 5월까지 영업허가에는 지장을 주지 않도록 최대한 노력하고 있습니다. 조금만 더 기다려주시면 검토 후 연락을 드리겠습니다.
 ㅇ 상기 답변과 관련하여 추가 문의사항은 화학물질안전원 사고예방심사1과 류태권 전문위원(042-605-7047, taekwon73@kore****)에게 문의하여 주시기 바랍니다.</t>
  </si>
  <si>
    <t>장외영향평가서 작성의 관한 내용 외 1건</t>
  </si>
  <si>
    <t>20181206144913</t>
  </si>
  <si>
    <t>1AA-1812-085901</t>
  </si>
  <si>
    <t>안녕하세요 장외영향평가서 작성 건에 관한 질의내용입니다.
저희 사업장에서는 2018년 8월에 장외영향평가서 '저'위험도 적합판정을 받았었는데 동일한 사업장 내에서 동일한 공정의 취급시설이 증설되는 경우가 발생되었습니다.
취급시설 증설에 관한 내용은 다음과 같습니다.
1) 동일 사업장 내 취급시설 추가
2) 장외영향평가서에 동일한 공정이 작성되어있습니다.
3) 소량기준이하로 추가되는 설비입니다.
4) 장외영향평가정보 변동이 없을 것으로 판단됩니다..
5) 추가되는 유해화학물질은 없고 소량 증가입니다.
위와 같은 경우에 장외영향평가서를 
1) 다시 제출해야하는지
2) 장외 평가정보 변경검토서만 작성하면 되는지
3) 아무것도 하지 않아도 되는지
에 대한 답변을 부탁드리겠습니다.
법령과 고시를 검토해보니 변경검토서만 제출하면 되는 것으로 보이나 보다 정확한 내용을 알기 위해 질의합니다.
또 한가지, 법 해석이 다들 다른부분이 있어 문의합니다.
위와같이 동일한 공정에 단순 시설(시설 및 Room)이 증가하면 
1) 설치검사를 실시해야하는지 
2) 설치검사를 받지아니하고 다음 정기검사 때 정기검사를 추가적으로 진행하면 되는지
도 추가적으로 문의드립니다.</t>
  </si>
  <si>
    <t>2018-12-06</t>
  </si>
  <si>
    <t>장외영향평가서 작성</t>
  </si>
  <si>
    <t>ㅇ 귀하의 환경에 대한 관심에 감사드립니다.
 ㅇ 귀하가 질의하신 내용은 “장외영향평가서 작성”에 관한 것으로 이해됩니다. 
 ㅇ (답변1) 상기 제시한 내용만으로는 정확히 판단하기 어렵습니다. 일단 작성하신 내용만으로 판단한다면 R값을 계산해서 소규모(간이), 표준을 검토해야 할 것 같습니다. 동일한 공간에 동일한 공정이 증설되었다면 동일 공간내에서 각 설비의 소량기준을 확인하여 소량기준 이상 유무를 확인하셔야 합니다. R값이 1 이상이 된다면 표준으로 작성하셔서 재제출하셔야 하고, 1 미만이면 별지 제21호서식에 따라 변경내역서를 작성하셔서 자체관리하시면 됩니다.
 ㅇ (답변2) 상기 내용은 환경부와 논의하여 추가적으로 답변드리겠습니다.
 ㅇ 상기 답변과 관련하여 추가 문의사항은 화학물질안전원 사고예방심사1과 류태권 전문위원(042-605-7047, taekwon73@kore****)에게 문의하여 주시기 바랍니다.</t>
  </si>
  <si>
    <t>장외영향평가서 작성 수준 관련 문의</t>
  </si>
  <si>
    <t>20181206162152</t>
  </si>
  <si>
    <t>1AA-1812-087598</t>
  </si>
  <si>
    <t xml:space="preserve">질의내용
안녕하세요. 항상 노고가 많으십니다.
당사는 금속 제품 표면처리업 사업장으로 수산화나트륨과 황산을 사용합니다.
그러므로 화학물질관리법에 따라 장외영향평가서, 설치검사, 영업허가를 진행하려고 합니다.
당사에서 사용하는 각 조의 용량은 4~6m3이며, 물을 먼저 채워놓은 후 수산화나트륨 또는 황산을 투입합니다.
수산화나트륨과 황산은 각각 25kg 말통으로만 입고되며, 조에 물질 투입시에도 말통으로 수회에 걸쳐 직접 투입합니다.
각 조의 최종 농도는 수산화나트륨 5% 미만, 황산 10% 미만으로 각 유해화학물질 농도 기준보다 미만입니다.
그런데 유해화학물질을 조에 실질적으로 투입하는 양의 총 합이 소량기준 이상일 경우
즉, 각 조에 유해화학물질을 투입할 때 소량기준 이상으로 투입하되 조에서 혼합 시 함량 기준 미만으로 농도가﻿ 낮아질 경우
(물질 투입은 한 번에 이루어지지 않고  말통으로 수회에 걸쳐 투입하며, 투입할 때마다 즉시 혼합하여 희석합니다.﻿)
장외영향평가서 작성 수준이 간이 수준인지 표준 수준인지 궁금합니다.
고맙습니다.
</t>
  </si>
  <si>
    <t>장외영향평가서 작성 수준</t>
  </si>
  <si>
    <t>ㅇ 귀하의 환경에 대한 관심에 감사드립니다.
 ㅇ 귀하가 질의하신 내용은 “장외영향평가서 작성 수준”에 관한 것으로 이해됩니다. 
 ㅇ (답변) 질의하신 내용만으로 보면 조에 대해선 간이수준에 해당이 됩니다. 하지만 수산화나트륨, 황산의 보관·저장량에 따라서 달라질 수 있습니다.
 ㅇ 상기 답변과 관련하여 추가 문의사항은 화학물질안전원 사고예방심사1과 류태권 전문위원(042-605-7047, taekwon73@kore****)에게 문의하여 주시기 바랍니다.</t>
  </si>
  <si>
    <t>유해화학물질 취급설비의 장외영향평가 질의</t>
  </si>
  <si>
    <t>20181214151916</t>
  </si>
  <si>
    <t>1AA-1812-210165</t>
  </si>
  <si>
    <t>유해화학물질을 취급하는 건조설비 1개의 증설이 있을 예정입니다.
해당설비는 오븐처럼 안에 제품을 넣을 수 있는 구조의 장비로 되어 있습니다.
장비내 접시위에 올린 제품이 들어가며, 해당 제품의 겉표면에 유해화학물질을 코팅용으로 사용됩니다. 실제로는 소량기준미만을 사용하나, 장치의 용량에 맞춰 유해화학물질의 취급량으로 잡으려면 소량기준 이상이 됩니다.
1. 해당설비를 유해화학물질대상으로 잡아야 되는지요?
2. 장외영향평가서를 작성 시, 장치기준의 설계용량에 맞게 유해화학물질의 취급량으로 잡아야 되는지(소량기준 이상), 아니면 실제 취급하는 유해화학물질의 취급량(소량기준 미만)을 기준으로 잡아도 되는지..
취급용량 산정을 어떻게 해야 되는지 궁금합니다.
3. 만약 소량기준 미만으로서 변경내역서를 작성하고 기존 장외영향평가서의 기본평가정보를 현행화한 후, 장외영향평가서 제출사유 발생시 첨부만 하면 될까요?</t>
  </si>
  <si>
    <t>2018-12-14</t>
  </si>
  <si>
    <t>유해화학물질 취급설비의 장외영향평가 질의 건에 대한 문의</t>
  </si>
  <si>
    <t>◦ 귀하의 환경에 대한 관심에 감사드립니다.
 ㅇ 귀하가 질의하신 내용은 “유해화학물질 취급시설 증설에 대한 변경사항 문의”에 관한 것으로 이해됩니다.
 ㅇ (답변1, 2) 현재의 질문만으로는 소량 기준 미만 여부에 대해 판단할 수 없습니다. 질의 대한 내용으로 추측하기에는 건조설비 내 투입된 제품에 코팅된 액상의 유해화학물질이 소량 기준 미만일 수도 있지만, 설비 가동 시 유해화학물질이 증발되면서 기체가 일정 공간 내에 체류 할 수 있기 때문에 해당 공간을 설비의 용량으로 작성하시면 됩니다. 또한, 건조 설비 내에 체류하는 기체 상태의 유해화학물질의 함량을 고려하여 취급설비 내 소량 기준 유무를 판단하시면 됩니다.
ㅇ (추가) 귀하께서 유해화학물질을 취급(함량기준 이상의 유해화학물질을 보관·저장, 운반, 사용 등)하는 경우 취급량에 관계없이 해당 시설(화학물질을 제조, 보관·저장, 운반 또는 사용하는 시설이나 설비)은 '유해화학물질 취급시설'에 해당하며, 「화학물질관리법」 제24조에 따른 취급시설 설치 및 관리기준을 준수하여야 하며, 설치·정기·수시검사 등의 행정절차를 이행하여야 합니다.
  - 또한,「유해화학물질 소량 취급시설에 관한 고시(화학물질안전원고시 제2018-4호)」 제3조 각 호에 해당하는 시설은 소량 취급시설 설치 및 관리 기준을 적용할 수 있음을 알려드립니다.
 ㅇ (답변3) 증설된 설비가 유해화학물질 소량기준 미만 취급 시 변경내역서를 작성하시어 사업장 내 자체 관리를 하시면 됩니다. 나중에 변경된 장외영향평가서를 제출하신다면 변경 사항을 포함 후 제출하면 됩니다. ㅇ 상기 답변과 관련하여 추가 문의사항은 화학물질안전원 사고예방심사1과 류태권 사무관(042-605-7792, taekwon73@kore****)에게 문의하여 주시기 바랍니다.
    (추가)의 답변과 관련하여 추가 문의사항이 있으시면 환경부 화학안전과 조성아(☏044-201-6844)에게 연락주시면 친절히 안내해 드리도록 하겠습니다. 감사합니다.</t>
  </si>
  <si>
    <t>변경된 장외영향평가서 기상정보에 대한 의문입니다.</t>
  </si>
  <si>
    <t>20180406155108</t>
  </si>
  <si>
    <t>1AA-1804-072246</t>
  </si>
  <si>
    <t>2016년도에 ORA 적합이 났는데 2018년 현재 신설 및 증설이 발생하여 변경된 장외영향평가서를 제출하려 합니다.
따라서 현재 기준으로 기상정보를 입력하려 하는데 의문사항이 있어서 문의드립니다.(기존에 장외영향평가서에 기상정보는 2016년에 제출하여 적합이 났으므로 2015년도 기상정보입니다.)
질의1) 현재 신설 및 증설에 대한 건도 2015년도 기상정보를 사용하여 시나리오를 돌려야 하는 것 인지?
질의2) 현재 신설 및 증설에 대한 건만 2017년도 기상정보를 사용하여 시나리오를 돌리는 것 인지?
질의3) 현재 신설 및 증설뿐만 아니라 적합 난 시설에 대해서도 2017년 기상정보를 사용하여 재검토를 해야 하는 것 인지?
KORA 프로그램상 기상정보를 선택하여 넣을 수 없어서 문의드립니다.
이상입니다. 감사합니다.</t>
  </si>
  <si>
    <t>20180425</t>
  </si>
  <si>
    <t>2018-04-06</t>
  </si>
  <si>
    <t>기상자료 기간 선정</t>
  </si>
  <si>
    <t>[질의요지]
 ㅇ 질의) 2016년도에 ORA 적합이 났는데 2018년 현재 신설 및 증설이 발생하여 변경된 장외영향평가서를 제출하려 합니다. 따라서 현재 기준으로 기상정보를 입력하려 하는데 의문사항이 있어서 문의드립니다.(기존에 장외영향평가서에 기상정보는 2016년에 제출하여 적합이 났으므로 2015년도 기상정보입니다.) 
질의1) 현재 신설 및 증설에 대한 건도 2015년도 기상정보를 사용하여 시나리오를 돌려야 하는 것 인지? 
질의2) 현재 신설 및 증설에 대한 건만 2017년도 기상정보를 사용하여 시나리오를 돌리는 것 인지? 
질의3) 현재 신설 및 증설뿐만 아니라 적합 난 시설에 대해서도 2017년 기상정보를 사용하여 재검토를 해야 하는 것 인지? 
KORA 프로그램상 기상정보를 선택하여 넣을 수 없어서 문의드립니다. 이상입니다. 감사합니다.
  [답변내용]
 ㅇ 귀하의 환경에 대한 관심에 감사드립니다.
 ㅇ 귀하가 질의하신 내용은 “기상자료 기간 선정”에 관한 것으로 이해됩니다. 
 ㅇ (답변) 기상정보는 제출하는 해당 연 이전의 최소 1년간 최근 기상정보를 기존·신설·증설 등의 변경과 무관하게 장외영향평가서 전체에 반영하시면 됩니다.
 ㅇ 상기 답변과 관련하여 추가 문의사항은 화학물질안전원 사고예방심사과 김정곤 연구사(042-605-7097, jungkon@kore****)에게 문의하여 주시기 바랍니다.</t>
  </si>
  <si>
    <t>행정·안전, 방송통신, 행정·안전</t>
  </si>
  <si>
    <t>일반행정, 이용자정책, 안전</t>
  </si>
  <si>
    <t>보안, 기상 변화</t>
  </si>
  <si>
    <t>장외영항평가 및 영업허가 관련 문의사항</t>
  </si>
  <si>
    <t>20180406181654</t>
  </si>
  <si>
    <t>1AA-1804-074332</t>
  </si>
  <si>
    <t xml:space="preserve">1공장의 4공정들의 증설이 발생하여 공정들이 10m 이상 떨어져있고 배관으로 연결되지 않기 때문에 단위공장으로 분리하려고 합니다.
1~3공정은 작년 장외영향평가서 적합을 받았고 4공정은 건물 및 설비를 증설하여 연간 제조량의 50%이상 증가하여 변경 장외영향평가서 제출  및 변경허가를 받으려고 합니다. 변경 장외영향평가 제출시 1~3공장 장외영향평가서도 화학물질 안전원에 같이 제출하여야 하는건지 혹은 4공장 증설이 일어난 공장의 장외영향평가서를 안전원에 제출하여하 하는 건지 문의드립니다,
</t>
  </si>
  <si>
    <t>2018-04-08</t>
  </si>
  <si>
    <t xml:space="preserve">  장외영항평가 및 영업허가 관련 문의사항 </t>
  </si>
  <si>
    <t>, 환경 영향</t>
  </si>
  <si>
    <t>화학물질관리법 제23조 및 31조 관련 문의</t>
  </si>
  <si>
    <t>20180411141944</t>
  </si>
  <si>
    <t>1AA-1804-123346</t>
  </si>
  <si>
    <t xml:space="preserve">안녕하십니까?
저는 화학물질 수입 및 유통하는 업체(취급시설 없는 사업장)에 근무중인 안영준 이라고 합니다.
당사가 판매하고 있는 화학물질 TCE(Trichloroethylene)에 대하여 화학물질관리법(이하 화관법) 제 23조 및 제 31조 관련하여 질의 드립니다.
 화관법 제 23조를 참고하면 TCE의 경우 취급시설이 있는 업체는 모두 장외영향평가서 작성 및 제출 대상이라고 알고 있습니다.
그런데 화관법 제 31조 3호를 보면 제한물질(TCE)의 경우 연간 60톤이하(상수원보호구역 및 특별대책지역 제외)를 사용하는자는 유해화학물질 영업허가 면제대상이라고 나와있습니다.
첫째, 그러면 세척조 등 취급시설을 갖추고 금속세정 등의 용로로 TCE를 년간 60톤이하 사용하는 업체의 경우 영업허가는 필요가 없고 장외영향평가서만 작성 및 제출 대상인지 문의 드립니다.
둘째, 또한 장외영향평가서 작성 및 제출 대상인 업체가 그를 이행하지 않을 시에 부과되는 벌칙 및 행정처분 등의 패널티에 대해서 문의 드립니다.
이상 두가지 문의 사항에 대하여 답변 요청드립니다.
감사합니다.
</t>
  </si>
  <si>
    <t>2018-04-11</t>
  </si>
  <si>
    <t xml:space="preserve"> [질의요지]
 ㅇ 질의) 안녕하십니까? 저는 화학물질 수입 및 유통하는 업체(취급시설 없는 사업장)에 근무중인 안영준 이라고 합니다. 당사가 판매하고 있는 화학물질 TCE(Trichloroethylene)에 대하여 화학물질관리법(이하 화관법) 제 23조 및 제 31조 관련하여 질의 드립니다. 화관법 제 23조를 참고하면 TCE의 경우 취급시설이 있는 업체는 모두 장외영향평가서 작성 및 제출 대상이라고 알고 있습니다. 그런데 화관법 제 31조 3호를 보면 제한물질(TCE)의 경우 연간 60톤이하(상수원보호구역 및 특별대책지역 제외)를 사용하는자는 유해화학물질 영업허가 면제대상이라고 나와있습니다. 
첫째, 그러면 세척조 등 취급시설을 갖추고 금속세정 등의 용로로 TCE를 년간 60톤이하 사용하는 업체의 경우 영업허가는 필요가 없고 장외영향평가서만 작성 및 제출 대상인지 문의 드립니다. 
둘째, 또한 장외영향평가서 작성 및 제출 대상인 업체가 그를 이행하지 않을 시에 부과되는 벌칙 및 행정처분 등의 패널티에 대해서 문의 드립니다. 이상 두 가지 문의 사항에 대하여 답변 요청 드립니다. 감사합니다. 
  [답변내용]
 ㅇ 귀하의 환경에 대한 관심에 감사드립니다.
 ㅇ 귀하가 질의하신 내용은 “장외영향평가서 제출 대상 여부”에 관한 것으로 이해됩니다. 
 ㅇ (답변 1) 네, 장외영향평가서 작성 대상입니다. 
 ㅇ 질의하신 내용으로 영업허가 면제대상인지 정확하게 판단하기 어려우므로 귀 사업장의 관할지방환경관서로 문의하시기 바랍니다.
 ㅇ (답변 2) 장외영향평가서 미제출로 인한 벌칙 조항은 없으나 정기검사시 부적합 처리됩니다.
 ㅇ 상기 답변과 관련하여 추가 문의사항은 화학물질안전원 사고예방심사과 김정곤 연구사(042-605-7097, jungkon@kore****)에게 문의하여 주시기 바랍니다.</t>
  </si>
  <si>
    <t>개질기 촉매 사용에 대한 장외영향평가서 및 가동전 검사(설치검사) 면제 확인 요청드립니다.</t>
  </si>
  <si>
    <t>20180410152655</t>
  </si>
  <si>
    <t>1AA-1804-111894</t>
  </si>
  <si>
    <t>귀 사의 노고에 감사드립니다.
장외영향평가서 및 가동전 검사(설치검사) 관련하여 아래와 같이 문의드립니다.
화학물질관리법 제29조에 의하면 "기계나 장치에 내장되어 있는 유해화학물질을 판매, 보관·저장, 
운반 또는 사용하는 영업을 하는 자"는 장외영향평가서 및 가동전 검사가 면제되는 것으로 기재되어 있습니다.
당 사업장은 유해화학물질(유독물)인 산화니켈(고체)을 촉매로 사용하는 개질기(수소 연료전지 사업)를 설치중에 있습니다.
촉매는 개질기 제작 업체에서 충진되어 들어오며, 개질기 내부에만 존재하여 공정 중 누출위험이 존재하지 않으나 
약 4년 주기로 현장에서 촉매를 충진하여 사용할 예정입니다.
위와 같은 사업장의 경우 장외영향평가서 면제 대상에 포함되는 것인지 답변주시면 감사하겠습니다.
일예로 보일러 설치 사업에서 Scale 제거용으로 사용되는 물질(유해화학물질)이 비정기적으로 취급되는 물질이라 
면제 되었다는 사례를 들은바 있습니다. 
당 사업장도 위와 같은 사례에 해당되어 장외영향평가서 면제 대상에 포함되는 것인지 답변하여 주시기 바랍니다.
감사합니다.</t>
  </si>
  <si>
    <t>2018-04-10</t>
  </si>
  <si>
    <t>장외영향평가서 작성 대상 여부</t>
  </si>
  <si>
    <t xml:space="preserve"> [질의요지]
 ㅇ 질의) 귀 사의 노고에 감사드립니다. 장외영향평가서 및 가동전 검사(설치검사) 관련하여 아래와 같이 문의드립니다. 화학물질관리법 제29조에 의하면 "기계나 장치에 내장되어 있는 유해화학물질을 판매, 보관·저장, 운반 또는 사용하는 영업을 하는 자"는 장외영향평가서 및 가동전 검사가 면제되는 것으로 기재되어 있습니다. 당 사업장은 유해화학물질(유독물)인 산화니켈(고체)을 촉매로 사용하는 개질기(수소 연료전지 사업)를 설치중에 있습니다. 촉매는 개질기 제작 업체에서 충진되어 들어오며, 개질기 내부에만 존재하여 공정 중 누출위험이 존재하지 않으나 약 4년 주기로 현장에서 촉매를 충진하여 사용할 예정입니다. 위와 같은 사업장의 경우 장외영향평가서 면제 대상에 포함되는 것인지 답변주시면 감사하겠습니다. 일예로 보일러 설치 사업에서 Scale 제거용으로 사용되는 물질(유해화학물질)이 비정기적으로 취급되는 물질이라 면제 되었다는 사례를 들은바 있습니다. 당 사업장도 위와 같은 사례에 해당되어 장외영향평가서 면제 대상에 포함되는 것인지 답변하여 주시기 바랍니다. 감사합니다. 
  [답변내용]
 ㅇ 귀하의 환경에 대한 관심에 감사드립니다.
 ㅇ 귀하가 질의하신 내용은 “장외영향평가서 작성 대상 여부”에 관한 것으로 이해됩니다. 
 ㅇ (답변) 현재 고체형태로 기계나 장치에 내장되어 있어 취급시 유해화학물질의 누출·유출의 위험이 없을 경우는 장외영향평가서 작성 대상이 아닌 것으로 보는 것이 합리적이다라고 해석하고 있습니다.
 ㅇ 상기 답변과 관련하여 추가 문의사항은 화학물질안전원 사고예방심사과 김정곤 연구사(042-605-7097, jungkon@kore****)에게 문의하여 주시기 바랍니다.</t>
  </si>
  <si>
    <t>장외영향평가서 제출구분</t>
  </si>
  <si>
    <t>20180416205309</t>
  </si>
  <si>
    <t>1AA-1804-177927</t>
  </si>
  <si>
    <t xml:space="preserve">신규 단위공장의 증설로 인하여 연간 제조량 50% 증가하여 변경허가를 받아야 합니다. (취급하는 유해화학물질은 유독물질 입니다) 장외영향평가서 의 제출구분은 아래의 제출구분 중 어떤 제출구분으로 작성해야 하는지 문의드립니다.
신규
1. 기존시설 최초제출(유예기한 내 제출)
2. 공장신설로 인한 신규 영업허가(영업허가증이 없는 경우)
3. 사고대비 물질 신규 영업허가(영업허가증이 없는 경우)
4. 기존화학물질의 신규 영업허가(영업허가증이 없는 경우)
5. 영업허가와 관계없는 취급시설의 신설
변경
1. 업종별 보관, 저장시설의 총 용량 또는 운반시설의 용량 50%이상 증가
2. 연간 제조량 혹은 사용량 50% 증가
3. 허가받은 유해화학물질의 품목
* 영업허가증에 없는 품목을 추가하는 경우
</t>
  </si>
  <si>
    <t>20180430</t>
  </si>
  <si>
    <t>2018-04-17</t>
  </si>
  <si>
    <t>장외영향평가서 의 제출구분</t>
  </si>
  <si>
    <t>연구실 장외영향평가 대상 여부 문의</t>
  </si>
  <si>
    <t>20180418100332</t>
  </si>
  <si>
    <t>1AA-1804-194401</t>
  </si>
  <si>
    <t>안녕하세요,
「연구실 안전환경 조성에 관한 법률」 제2조제2호의 연구실은 장외영향평가서 제출대상에서 제외라고 되어있는데, 「연구실 안전환경 조성에 관한 법률」을 적용받지 않는 연구실도 장외영향평가서 제출 제외 대상인지 문의드립니다. 
저희 회사 연구실은 연구활동종사자가 10명 미만이라 연구실 안전환경 조성에 관한 법률 제3조(적용범위)에 따라 이 법의 전부를 적용받지 않습니다.
감사합니다.</t>
  </si>
  <si>
    <t>2018-04-18</t>
  </si>
  <si>
    <t xml:space="preserve"> [질의요지]
 ㅇ 질의) 안녕하세요, 「연구실 안전환경 조성에 관한 법률」 제2조제2호의 연구실은 장외영향평가서 제출대상에서 제외라고 되어있는데, 「연구실 안전환경 조성에 관한 법률」을 적용받지 않는 연구실도 장외영향평가서 제출 제외 대상인지 문의드립니다. 저희 회사 연구실은 연구활동종사자가 10명 미만이라 연구실 안전환경 조성에 관한 법률 제3조(적용범위)에 따라 이 법의 전부를 적용받지 않습니다. 감사합니다.
  [답변내용]
 ㅇ 귀하의 환경에 대한 관심에 감사드립니다.
 ㅇ 귀하가 질의하신 내용은 “장외영향평가서 제출 대상 여부”에 관한 것으로 이해됩니다. 
 ㅇ (답변) 연안법에 의해 지정된 연구실이 아니면 장외영향평가서 작성 대상입니다. 다만, 환경부고시 「장외영향평가서 작성 등에 관한 규정」 제16조제3호에 따라 20kg 이하로 취급할 경우 장외영향평가서 작성항목 중 “취급 유해화학물질 목록 및 취급량”을 작성하지 않을 수 있습니다.
 ㅇ 상기 답변과 관련하여 추가 문의사항은 화학물질안전원 사고예방심사과 김정곤 연구사(042-605-7097, jungkon@kore****)에게 문의하여 주시기 바랍니다.</t>
  </si>
  <si>
    <t>연구개발, 연구개발, 환경 영향</t>
  </si>
  <si>
    <t>장외영향평가, 설치검사</t>
  </si>
  <si>
    <t>20180419164656</t>
  </si>
  <si>
    <t>1AA-1804-212178</t>
  </si>
  <si>
    <t xml:space="preserve">수고 많으십니다.
당사에서 암모니아수(cas:1336-21-6) 30%를 사용하여 제품을 만들려고 합니다.
허나 사용량이 연간 100kg미만으로 화학물질관리법 시행규칙 31조에 의거 영업허가 면제 사업장입니다.
이럴 경우 장외영향평가, 설치검사 또한 면제 되는지 문의드립니다. 
만약, 암모니아수(cas:1336-21-6)가 사고대비물질이라 영업허가 대상이면 사고대비물질이 아닌 유독물질을 사용(사용량 연간 : 100kg 미만)하여도 장외영향평가, 설치검사 또한 면제 되는지 문의드립니다. 
</t>
  </si>
  <si>
    <t>2018-04-19</t>
  </si>
  <si>
    <t>장외영향평가서 및 설치검사 대상 여부</t>
  </si>
  <si>
    <t xml:space="preserve"> [질의요지]
 ㅇ 질의) 수고 많으십니다. 당사에서 암모니아수(cas:1336-21-6) 30%를 사용하여 제품을 만들려고 합니다. 허나 사용량이 연간 100kg미만으로 화학물질관리법 시행규칙 31조에 의거 영업허가 면제 사업장입니다. 이럴 경우 장외영향평가, 설치검사 또한 면제 되는지 문의드립니다. 만약, 암모니아수(cas:1336-21-6)가 사고대비물질이라 영업허가 대상이면 사고대비물질이 아닌 유독물질을 사용(사용량 연간 : 100kg 미만)하여도 장외영향평가, 설치검사 또한 면제 되는지 문의드립니다. 
  [답변내용]
 ㅇ 귀하의 환경에 대한 관심에 감사드립니다.
 ㅇ 귀하가 질의하신 내용은 “장외영향평가서 및 설치검사 대상 여부”에 관한 것으로 이해됩니다. 
 ㅇ (답변) 유해화학물질 영업자가 아니어도 유해화학물질 취급시설을 설치·운영하는 자는 제24조(취급시설의 배치·설치 및 관리 기준 등)에 따라 설치검사 등의 사항을 이행해야 합니다. 또한, 장외영향평가서도 제출하셔야 합니다.
 ㅇ 상기 답변과 관련하여 추가 문의사항은 화학물질안전원 사고예방심사과 김정곤 연구사(042-605-7097, jungkon@kore****)에게 문의하여 주시기 바랍니다.</t>
  </si>
  <si>
    <t>장외영향평가 작성관련 하여 문의드립니다. 수질 TMS(COD장비)</t>
  </si>
  <si>
    <t>20180419150839</t>
  </si>
  <si>
    <t>1AA-1804-210738</t>
  </si>
  <si>
    <t>국민의 안전에 노고가 많으십니다.
다름이 아니오라, 장외영향평가 작성 대상 여부에 대해 
문의드리고자 연락드립니다.
질의1)
  폐사는 장외영향평가를 적합을 받은 상황입니다.
  그런데, 수질 TMS에 COD에 황산시약을 사용하는데,
  해당 물질이 누락되었습니다. (장치 및 년간사용량은 소량기준 미만입니다.)
  적합받은 상황에서 누락이 확인된 경우에는 변경을 어떻게 해야하는지 
  여쭤드립니다.
   예) 1. 변경된 장외영향평가서 재제출
        2. [안전원자료] 상황에 따른 장외영향평가서 변경 재제출 판단흐름도에
           따른 변경내역서 자체관리 (적합 후 누락인 경우도 해당되는지?)
질의2) 장외영향평가 작성 대상 여부?
장외영향평가서 작성 등에 관한 규정[환경부고시 제2018-7호] 
을 보면 아래와 같은 구문이 있습니다.
제16조(취급 유해화학물질 목록 및 취급량)
3.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그램을 초과하는 경우에는 그러하지 아니하다.
아니면 위 환경부 고시 제 16조 3호에의해 수질TMS를 검사 목적으로 볼 수 
있는것인지? 수질 검사의 목적으로 시약을 사용한다고 하면,
장외영향평가도 작성 제외가 되는지 문의드립니다.
질의3) 유해화학물질 취급시설 대상여부?
수질TMS는 수질자동측정시스템 입니다. 수질 측정시스템으로 정부에 보고 
관리되는 시스템이지 별도 공정에 기인하는 시스템이 아닙니다.
대기방지시설, 수질 및 폐기물법 관련 시설이 유해화학물질 취급시설에서
제외되는 것과 같이, 수질 TMS시스템도 제외가 되는지 여쭤드립니다.
질의4) 수질TMS 황산시약 보관장에 대한 영업허가 증상 등록 대상 여부?
  폐사는 실내보관창고가 별도 없습니다. 타 물질들은 저장시설로 운영 되고
  있습니다. 
  황산시약 1kg 를 5EA정도 보관하고 있습니다. 실험실 시약장은
  별도 보관장소로 허가를 받지 않는것으로 보이는 바,
  시약으로 보관하고 있다면 별도 허가증에 보관소로 허가를 받지 않아도
  되는지 여쭤드립니다.
감사합니다.</t>
  </si>
  <si>
    <t xml:space="preserve"> [질의요지]
 ㅇ 질의) 국민의 안전에 노고가 많으십니다. 다름이 아니오라, 장외영향평가 작성 대상 여부에 대해 문의드리고자 연락드립니다. 
질의1) 폐사는 장외영향평가를 적합을 받은 상황입니다. 그런데, 수질 TMS에 COD에 황산시약을 사용하는데, 해당 물질이 누락되었습니다. (장치 및 년간 사용량은 소량기준 미만입니다.) 적합받은 상황에서 누락이 확인된 경우에는 변경을 어떻게 해야 하는지 여쭤드립니다. 
예) 1. 변경된 장외영향평가서 재제출 
2. [안전원자료] 상황에 따른 장외영향평가서 변경 재제출 판단흐름도에 
따른 변경내역서 자체관리 (적합 후 누락인 경우도 해당되는지?) 
질의2) 장외영향평가 작성 대상 여부? 장외영향평가서 작성 등에 관한 규정[환경부고시 제2018-7호] 을 보면 아래와 같은 구문이 있습니다. 제16조(취급 유해화학물질 목록 및 취급량) 3. 시험·검사·연구를 목적으로 제한된 장소에서 허가받은 담당자만 취급하는 유해화학물질 또는 시험·검사·연구용 시약은 작성하지 않을 수 있다. 다만, 해당 시약이나 유해화학물질의 단일포장이나 묶음포장의 중량이 20킬로그램을 초과하는 경우에는 그러하지 아니하다. 아니면 위 환경부 고시 제 16조 3호에의해 수질TMS를 검사 목적으로 볼 수 있는 것인지? 수질 검사의 목적으로 시약을 사용한다고 하면, 장외영향평가도 작성 제외가 되는지 문의드립니다. 
질의3) 유해화학물질 취급시설 대상여부? 수질TMS는 수질자동측정시스템 입니다. 수질 측정시스템으로 정부에 보고 관리되는 시스템이지 별도 공정에 기인하는 시스템이 아닙니다. 대기방지시설, 수질 및 폐기물법 관련 시설이 유해화학물질 취급시설에서 제외되는 것과 같이, 수질 TMS시스템도 제외가 되는지 여쭤드립니다.
질의4) 수질TMS 황산시약 보관장에 대한 영업허가 증상 등록 대상 여부? 폐사는 실내보관창고가 별도 없습니다. 타 물질들은 저장시설로 운영 되고 있습니다. 황산시약 1kg 를 5EA정도 보관하고 있습니다. 실험실 시약장은 별도 보관장소로 허가를 받지 않는것으로 보이는 바, 시약으로 보관하고 있다면 별도 허가증에 보관소로 허가를 받지 않아도 되는지 여쭤드립니다. 감사합니다.
  [답변내용]
 ㅇ 귀하의 환경에 대한 관심에 감사드립니다.
 ㅇ 귀하가 질의하신 내용은 “변경검토서 제출 대상 여부”에 관한 것으로 이해됩니다. 
 ㅇ (답변 1) 누락된 물질이 기존에 허가받은 유해화학물질이라면 자체적으로 기록관리하시다 차후 장외영향평가서 제출시 반영하시고 품목추가건에 해당하시면 변경검토서를 화학물질안전원으로 제출하시면 됩니다.
 ㅇ (답변 2) 장외영향평가서 작성 대상입니다. 다만, 환경부고시 제2017-246호 「장외영향평가서 작성 등에 관한 규정」 제16조제3호에 따라 20kg 이하로 취급할 경우 장외영향평가서 작성항목중 “취급 유해화학물질 목록 및 취급량”을 작성하지 않을 수 있습니다.
 ㅇ (답변 3) TMS는 장외영향평가서 작성 대상입니다. 
 ㅇ (답변 4) 질의 내용으로는 정확한 답변이 어렵습니다. 참고로, 영업등록 대상여부는 관할지방환경청으로 문의하시면 정확한 답변을 얻을 수 있습니다.
 ㅇ 상기 답변과 관련하여 추가 문의사항은 화학물질안전원 사고예방심사과 김정곤 연구사(042-605-7097, jungkon@kore****)에게 문의하여 주시기 바랍니다.</t>
  </si>
  <si>
    <t>연구개발, 수질, 상수원·먹는샘물</t>
  </si>
  <si>
    <t>과학기술분야 개발지원, 수질오염, 먹는샘물</t>
  </si>
  <si>
    <t>유해화학물질 영업허가, 변경허가(신고) 대상여부 및 장외평가 취급장치 관련 질의</t>
  </si>
  <si>
    <t>20181217105845</t>
  </si>
  <si>
    <t>1AA-1812-243694</t>
  </si>
  <si>
    <t xml:space="preserve">
안녕하세요. 
(1) 유해화학물질 영업허가 및 변경허가(신고)와 관련하여 장외평가정보가 변경된 경우에 대하여 다음과 같이 질의 드립니다.
 1. 화학물질관리법 시행규칙 제29조 (유해화학물질 영업의 변경허가 및 변경신고)에 따르면 장외영향평가서의 작성항목 중 별표 4 제 2호에 따른 장외 평가정보가 변경된 경우 변경허가,
장외 평가정보가 변경되었으나 영향범위가 확대되지 아니하는 경우 변경신고를 행하도록 명시하고 있습니다.
 2. 장외영향평가서 작성 등에 관한 규정(환경부 고시 제2018-7호) 제7조 10항에서
시행규칙 29조에서의 장외영향평가서의 장외영향평가 정보가 변경된 경우는 다음과 소량기준 이상 증가 하는 경우로 명시되어 있습니다.
 3. 취급물질 변경 없이 소량기준 미만 시설을 신규 설치한다면, 장외영향평가서 작성 대상은 아닙니다. 화학물질안전원 안내자료 중 “상황에 따른 장외영향평가서 변경 재제출 판단 흐름도”에 따르면 소량미만 시설인 경우 장외평가서 변경검토서 대상도 아닌 자체관리하도록 안내 하고 있습니다.
[질문 1.1.] 소량기준 미만 시설이 증설되는 경우, 장외평가정보가 변경된 시설증설로 영향범위가 확대되지 않아 변경신고 대상에 해당이 되나요??
  - 이 경우 장외평가 변경검토서를 지방관서에 제출해야 하는 상황이 발생하며, 이는 상기 3번의  안전원 안내자료와 내용이 불일치하게 됩니다.
[질문 1.2.]  장외영향평가서 작성 등에 관한 규정(환경부 고시 제2018-7호) 제7조 10항의 1조 나에 따르면 누적된 증설규모가 소량기준 이상이 되는 경우, 장외평가정보가 변경된 취급시설의 증설이라고 명시되어있는데, 이는 소량기준 산정방법 중 R값과 같은 개념으로 적용되는건지, 배관등이 장치별로 계속 연결되어 증설된 경우를 나타내는건지 궁금합니다.
[질문 1.3.] 기존 시설 중 건축물의 변경이 있는 경우, 취급시설의 변경에 해당되어 변경신고 대상에 해당되나요??(옥외시설을 실내시설로 건축물 신설, 설비변경 없음), 이 경우 설치검사는 변경허가(신고)여부에 따라 가동전, 후로 검사시점이 결정되나요??
[질문 1.4.] 소량기준 이상의 장치 중 함량미만으로 사용되는 경우 영업허가 변경 및 신고 대상이 되나요??이 경우 설치검사는 변경허가(신고)여부에 따라 가동전, 후로 검사시점이 결정되나요??
(2) 장외영향평가서 시나리오 및 취급장치 관련사항에 대하여 다음과 같이 질문 드립니다.
 1. 최근 시나리오의 취급용량을 설계용량 또는 설계용량의 90%에 비중을 곱한 값을 반영하라는 내용을 전달 받았습니다.
 2. 또한 취급시설은 장외영향평가정보의 위험성 분석까지 작성 후 함량미만 또는 소량미만 시설로 시나리오를 제외하도록 안내를 받았습니다.
 3. 취급장치 중 열교환기는 보통 shell &amp; tube 타입으로 되어있으며 shell에 열매체(물, 기름 등) tube는 배관으로 유해화학물질이 통과합니다.
4. 건조기는 보통 냉장고와 같이 도어를 열고 내부에 트레이나 선반등을 이용하여 제품을 올려놓고 건조를 시키는 형태나 커다란 버너에 컨베이어가 지나가며 건조되는 형태로 되어있습니다.
[질문 2.1.] 건조기 및 취급장치의 용량(용적)산정은 어떻게 하나요??(제조사에서 용량을 문의하면 보통 열량으로 안내를 합니다. 또한 장치의 크기를 기준으로 용적을 구하면 실제 취급하는 구간의 용량에 비하여 용적이 너무 크게 되어 시나리오, 영향범위 등이 발생됩니다.)
[질문 2.2.] 건조기, 열교환기 등의 시나리오 제외 근거는 소량미만, 함량미만으로 제외하는 방법 밖에는 없는 건가요??
</t>
  </si>
  <si>
    <t>20190107</t>
  </si>
  <si>
    <t>2018-12-17</t>
  </si>
  <si>
    <t>유해화학물질 영업허가, 변경허가(신고) 대상여부 및 장외평가 취급장치 관련 문의</t>
  </si>
  <si>
    <t>ㅇ 귀하의 환경에 대한 관심에 감사드립니다.
 ㅇ 귀하가 질의하신 내용은 “유해화학물질 영업허가, 변경허가(신고) 대상여부 및 장외평가 취급장치 관련 문의”에 관한 것으로 이해됩니다. 
 ㅇ (답변1) 전체적으로 질의 내용이 명확하지 않아 질의 내용만으로 답변을 드리겠습니다. 
    소량기준 미만의 증설인 경우, 신규증설에 해당되지 않습니다. 따라서 3번의 안내자료와 내용이 불일치하지 않는 것이고, 이 경우, 장외영향평가서 작성 등에 관한 규정 별지서석 제21호서식의 유해화학물질 취급시설·물질 등의 변경내역서를 작성하셔서 자체관리하시면 됩니다. 
    R값은 표준과 소규모 간이를 구분할 때 적용되고, 질의하신 누적된 증설에 대한 내용은 명확하지 않습니다. 장외영향평가서 작성안내서 “유해화학물질 취급시설 등의 변경관리에 관한 가이드(Page 45)”를 참조하시기 바랍니다. 
    해당 유해화학물질 취급시설의 위치이동 등의 변경이 발생하는 경우, 화학물질관리법 제29조에 따라 변경허가 또는 변경신고를 진행하셔야 합니다. 유해화학물질 취급시설의 설치가 있으면 가동전에 설치검사를 완료하셔야 합니다.
    화학물질관리법 제28조제5항에 따라 변경허가 및 변경신고를 진행하시면 됩니다. 설치검사는 유해화학물질 취급시설에 대해서는 가동전에 하셔야 합니다.
 ㅇ (답변2) 건조기 및 취급장치의 설비 가동시 유해화학물질이 증발되면서 기체가 일정 공간 내에 체류할 수 있기 때문에 해당 공간을 설비의 용량으로 작성하시면 됩니다. 또한, 건조 설비 내에 체류하는 기체 상태의 유해화학물질의 함량을 고려하여 취급설비 내 소량기준 유무를 판단하셔서 작성하시면 됩니다. 건조기, 열교화기 등의 시나리오 제외 근거는 소량미만, 함량미만만 제외할 수 있습니다.
 ㅇ 상기 답변과 관련하여 추가 문의사항은 화학물질안전원 사고예방심사1과 류태권 전문위원(042-605-7047, taekwon73@kore****)에게 문의하여 주시기 바랍니다.</t>
  </si>
  <si>
    <t>장외영향평가 안전성 확보방안의 개선권고사항 이행시기</t>
  </si>
  <si>
    <t>20181218223814</t>
  </si>
  <si>
    <t>1AA-1812-272796</t>
  </si>
  <si>
    <t xml:space="preserve">안녕하세요.
장외영향평가의 안전성 확보방안에 대하여 문의드리고자 합니다.
■ 현황
1. 장외영향평가 제출 및 적합 일자
   - 제출 : 2015년 하반기
   - 적합 : 2017년 상반기
2. 안전성 확보방안내용
   - 위험성을 검토시 "개선권고사항" 작성
   - "개선권고사항"은 보편적인 내용으로 사업장에서 검토해 볼 수 있는 사항을
      기록함
   - 위험성 검토 결과 현재의 안전조치 이외에 추가적인 안전장치 설치 필요가 
     없음으로 결론되어 관리적 대책만 수립함
   - 최종 위험도 계산시 "개선권고사항"은 미반영
■ 문의
1. 안전성 확보방안의 "개선권고사항"에 대한 이행 완료 시기
  사유1) 적합본은 "추가적인 안전장치" 즉 "개선권고사항"이 필요없음으로 결론되어
          관리적 대책 수립하였고 최종 위험도 계산시 반영되지 않음에 따라 별도의
          이행일자 미수립
  사유2) 화학물질관리법에 따른 정기검사시 "개선권고사항"의 이행을 확인함.
           하지만  "안전장치의 설치가 필요없음"으로 결론되어 이행사항과
           완료일자가 없음으로 "이행실적"의 확인이 불가하게 되어 정기검사 진행이
           어려움
2. 재제출 사유에 따른 장외영향평가 제출시 기존 적합본의 이행 여부
  사유) 재제출을 하게 되면 새로운 "개선권고사항"이 발생함. 
제출당시의 상황과 현재의 상황이 많이 바뀌었기 때문에
이에 대한 혼선이 있다고 보여집니다.
위험도 계산시 "개선권고사항"이 반영되었다면 이행함이 마땅하나,
현재의 경우 최종결론은 "불필요"한 것으로 되어 이에 대한 이행여부에 대한 해석이 필요할것으로 사료됩니다.
감사합니다.
</t>
  </si>
  <si>
    <t>2018-12-18</t>
  </si>
  <si>
    <t>ㅇ 귀하의 환경에 대한 관심에 감사드립니다.
 ㅇ 귀하가 질의하신 내용은 “장외영향평가 안전성 확보방안의 개선권고사항 이행시기 관련 문의”에 관한 것으로 이해됩니다. 
 ㅇ (답변1) 전체적으로 질의 내용과 제시된 문제 상황이 명확하지 않아 정확한 답변이 어려울 것 같습니다. 또한 재제출을 하게 되면 새로운 개선권고사항이 발생한다는 내용도 이해하기가 어렵습니다. 다만, 기본적으로 취급시설 설치기준은 법적으로 준수하셔야 하는 항목으로 장외평가서와는 별도로 설치기준은 준수하셔야 합니다. 자세한 사항에 대해서는 최종 장외영향평가서를 검토한 검토담당자와 논의를 하시는 것이 좋을 것 같습니다.  
 ㅇ 상기 답변과 관련하여 추가 문의사항은 화학물질안전원 사고예방심사1과 류태권 전문위원(042-605-7047, taekwon73@kore****)에게 문의하여 주시기 바랍니다.</t>
  </si>
  <si>
    <t>장평 변경관리 방법 문의</t>
  </si>
  <si>
    <t>20180329142046</t>
  </si>
  <si>
    <t>1AA-1803-293742</t>
  </si>
  <si>
    <t xml:space="preserve">안녕하세요?
화관법 관련하여 질의를 드립니다.
화학물질 안전원으로 부터 장외영향평가서 승인 된 자료 中
취급시설 정보가 변경될 경우 
변경일자, 변경대상 취급시설의 명칭, 변경의 종류, 변경내용 전/후, 후속조치, 담당자, 확인자(일자), 비고 등의 내용을 포함하여 변경관리를 해야 하는것으로 알고 있습니다.
당사는 많은 유해화학물질 취급시설을 운영하고 있고,
수시로 시설 정보가 변경되고 있어 관리 강화 차원에서 법 시행이전부터 변경관리를 하고 있었습니다.
자체 변경관리 중이였던 내용은
기본적으로 법 취지에 맞는 내용이 모두 포함 되어 있고,
자체적으로 추가 관리해야 하는 항목을 별도 추가하여 관리 중이였는데,
장평 취급시설 정보 변경시
꼭 법적 양식에 맞도록 관리를 해야 하는지?아니면,
법적 양식이 모두 포함된 자체 관리 양식으로 관리해도 되는지?에 대해 문의드립니다.
감사합니다.
</t>
  </si>
  <si>
    <t>2018-03-29</t>
  </si>
  <si>
    <t>취급시설 변경관리</t>
  </si>
  <si>
    <t xml:space="preserve"> [질의요지]
 ㅇ 질의) 안녕하세요? 화관법 관련하여 질의를 드립니다. 화학물질 안전원으로 부터 장외영향평가서 승인 된 자료 中 취급시설 정보가 변경될 경우 변경일자, 변경대상 취급시설의 명칭, 변경의 종류, 변경내용 전/후, 후속조치, 담당자, 확인자(일자), 비고 등의 내용을 포함하여 변경관리를 해야 하는것으로 알고 있습니다. 당사는 많은 유해화학물질 취급시설을 운영하고 있고, 수시로 시설 정보가 변경되고 있어 관리 강화 차원에서 법 시행이전부터 변경관리를 하고 있었습니다. 자체 변경관리 중이였던 내용은 기본적으로 법 취지에 맞는 내용이 모두 포함 되어 있고, 자체적으로 추가 관리해야 하는 항목을 별도 추가하여 관리 중이였는데, 장평 취급시설 정보 변경시 꼭 법적 양식에 맞도록 관리를 해야 하는지? 아니면, 법적 양식이 모두 포함된 자체 관리 양식으로 관리해도 되는지?에 대해 문의드립니다. 감사합니다. 
  [답변내용]
 ㅇ 귀하의 환경에 대한 관심에 감사드립니다.
 ㅇ 귀하가 질의하신 내용은 “취급시설 변경관리”에 관한 것으로 이해됩니다. 
 ㅇ (답변) 사업장에서 취급시설을 변경관리를 하실 때는 법정양식에 구애받으실 필요가 없습니다. 다만, 장외영향평가서에는 법정양식으로 작성하여 제출하셔야 합니다.
 ㅇ 상기 답변과 관련하여 추가 문의사항은 화학물질안전원 사고예방심사과 김정곤 연구사(042-605-7097, jungkon@kore****)에게 문의하여 주시기 바랍니다.</t>
  </si>
  <si>
    <t>장외영향평가서 작성에 관한 규정의 내용 문의</t>
  </si>
  <si>
    <t>20180320145230</t>
  </si>
  <si>
    <t>1AA-1803-190278</t>
  </si>
  <si>
    <t>안녕하십니까
국가의 환경관리를 위해 불철주야 노력하시는 담당분들께 진심으로 감사드립니다.
다름이 아니라, 장외영향평가서 작성 등에 관한 규정에 대해 문의 사항이 있어 문의를 드리게 됐습니다.
먼저 당사는 [액화석유가스의 안전관리 및 사업법] 제31조 및 동법 시행령 제14조에 의거하여 종합적안전관리규정(SMS)를 제출하고 정기적으로 확인, 평가를 한국가스안전공사에서 실시하고 있습니다.
당 사업장 내에 제품의 동절기 결빙억제를 위해 메탄올을 일부 첨가하고 있으며 이를 위해 메탄올 저장설비가 구비되어 있는 상태입니다. 
[장외영향평가서 작성에 관한 규정] 부칙 제1조를 보면 각 항목별로 장외영향평가서의 제출기한이 명시되어 있는데, 우선 당사의 경우 취급량 및 저장량이 작아 부칙 제1조의 2,3,4 항목(공정안전보고서 작성 대상)에는 해당하지 않습니다. 
한편 제1조의 1항을 보면 [고압가스 안전관리법]제13조의2에 따른 경우에 대해 규정되어 있는데 당사의 경우와 같이 [액화석유가스의 안전관리 및 사업법]의 적용을 받는 사업장의 경우가 1항의 적용을 받는지를 여쭙고자 질의를 드립니다.
만일 저희가 판단한대로 1항~4항까지에 해당되지 않는다면 5항 또는 6항의 규정을 적용받아 메탄올 취급량에 따라 ‘18년 또는 ‘19년 12월 31일까지 장외영향평가서를 관련 기관에 제출하면 되는 것으로 이해하고 있는데 저희의 이해가 맞는지 확인을 부탁드립니다.
이상입니다. 감사합니다</t>
  </si>
  <si>
    <t>장외영향평가서 제출 시기</t>
  </si>
  <si>
    <t xml:space="preserve"> [질의요지]
 ㅇ 질의) 안녕하십니까 국가의 환경관리를 위해 불철주야 노력하시는 담당분들께 진심으로 감사드립니다. 다름이 아니라, 장외영향평가서 작성 등에 관한 규정에 대해 문의 사항이 있어 문의를 드리게 됐습니다. 먼저 당사는 [액화석유가스의 안전관리 및 사업법] 제31조 및 동법 시행령 제14조에 의거하여 종합적안전관리규정(SMS)를 제출하고 정기적으로 확인, 평가를 한국가스안전공사에서 실시하고 있습니다. 당 사업장 내에 제품의 동절기 결빙억제를 위해 메탄올을 일부 첨가하고 있으며 이를 위해 메탄올 저장설비가 구비되어 있는 상태입니다. [장외영향평가서 작성에 관한 규정] 부칙 제1조를 보면 각 항목별로 장외영향평가서의 제출기한이 명시되어 있는데, 우선 당사의 경우 취급량 및 저장량이 작아 부칙 제1조의 2,3,4 항목(공정안전보고서 작성 대상)에는 해당하지 않습니다. 한편 제1조의 1항을 보면 [고압가스 안전관리법]제13조의2에 따른 경우에 대해 규정되어 있는데 당사의 경우와 같이 [액화석유가스의 안전관리 및 사업법]의 적용을 받는 사업장의 경우가 1항의 적용을 받는지를 여쭙고자 질의를 드립니다. 만일 저희가 판단한대로 1항~4항까지에 해당되지 않는다면 5항 또는 6항의 규정을 적용받아 메탄올 취급량에 따라 ‘18년 또는 ‘19년 12월 31일까지 장외영향평가서를 관련 기관에 제출하면 되는 것으로 이해하고 있는데 저희의 이해가 맞는지 확인을 부탁드립니다. 이상입니다. 감사합니다
  [답변내용]
 ㅇ 귀하의 환경에 대한 관심에 감사드립니다.
 ㅇ 귀하가 질의하신 내용은 “장외영향평가서 제출 시기”에 관한 것으로 이해됩니다. 
 ㅇ (답변) 네 그렇습니다. 화학물질관리법 시행규칙 부칙 제6조제1항제1호~제4호에 해당하지 않고 유해화학물질을 연간 100톤 이상으로 취급하시면 2018년까지 연간 100톤 미만으로 취급하시면 2019년까지 제출하시면 됩니다.
 ㅇ 상기 답변과 관련하여 추가 문의사항은 화학물질안전원 사고예방심사과 김정곤 연구사(042-605-7097, jungkon@kore****)에게 문의하여 주시기 바랍니다.  </t>
  </si>
  <si>
    <t>장외영향평가서 작성 관련 문의입니다.</t>
  </si>
  <si>
    <t>20180320142226</t>
  </si>
  <si>
    <t>1AA-1803-189881</t>
  </si>
  <si>
    <t xml:space="preserve">안녕하십니까 . 
장외영향평가서 작성 관련하여 문의사항이 있어 연락드립니다. 
저희 회사는 유해화학물질 사용업종으로 장외영향평가서 표준 작성 및 제출, 위해관리계획서 작성 및 제출 대상 사업장입니다. 또한 이에 맞게 제반 절차를 따르고 있습니다.
기제출한 장외영향평가서와 같은 사업장 안에 유해화학물질취급시설(연안법에 해당되지 않는 실험실)을 신축하여 하절기부터 운영하고자 합니다. 취급량은 소량기준미만에 해당합니다.
화관법에 따라 상반기 내에 장외영향평가서, 설치검사를 진행하려 하는데 (화관법 제29조에 의해 영업허가는 면제) 
기제출한 장외영향평가서('16.10.11)가 아직 화학물질안전원에서 검토 중이고, 이미 중간진행공문은 받은 상태입니다. 
위와 같은 상황에서 
1. 기제출한 장외영향평가서에 내용을 추가하여 변경제출을 할 수 있는지? 
아니면 
2. 추가사항을 별도의 장외영향평가서로 제출해야 하는지? 
3. 만약 별도로 제출할 장외영향평가서와 기제출 건이 모두 적합판정이 나왔을 시, 기제출 건과 금번 제출 건을 하나의 장외영향평가로 통합할 수 있는지? 
가 궁금합니다. 
</t>
  </si>
  <si>
    <t xml:space="preserve"> [질의요지]
 ㅇ 질의) 안녕하십니까. 장외영향평가서 작성 관련하여 문의사항이 있어 연락드립니다. 저희 회사는 유해화학물질 사용업종으로 장외영향평가서 표준 작성 및 제출, 위해관리계획서 작성 및 제출 대상 사업장입니다. 또한 이에 맞게 제반 절차를 따르고 있습니다. 기제출한 장외영향평가서와 같은 사업장 안에 유해화학물질취급시설(연안법에 해당되지 않는 실험실)을 신축하여 하절기부터 운영하고자 합니다. 취급량은 소량기준 미만에 해당합니다. 화관법에 따라 상반기 내에 장외영향평가서, 설치검사를 진행하려 하는데 (화관법 제29조에 의해 영업허가는 면제) 기제출한 장외영향평가서('16.10.11)가 아직 화학물질안전원에서 검토 중이고, 이미 중간진행공문은 받은 상태입니다. 위와 같은 상황에서 
1. 기제출한 장외영향평가서에 내용을 추가하여 변경제출을 할 수 있는지? 아니면 
2. 추가사항을 별도의 장외영향평가서로 제출해야 하는지? 
3. 만약 별도로 제출할 장외영향평가서와 기제출 건이 모두 적합판정이 나왔을 시, 기제출 건과 금번 제출 건을 하나의 장외영향평가로 통합할 수 있는지? 가 궁금합니다. 
  [답변내용]
 ㅇ 귀하의 환경에 대한 관심에 감사드립니다.
 ㅇ 귀하가 질의하신 내용은 “장외영향평가서 재제출 대상 여부”에 관한 것으로 이해됩니다. 
 ㅇ (답변) 실험실에서 소량기준 미만으로 취급하는 유해화학물질이 기존에 취급허가를 받은 물질이라면 장외영향평가서를 검토하는 중에 반영하시면 됩니다. 다만, 품목추가에 해당하신다면 실험실에서 취급하는 유해화학물질을 포함한 새로운 장외영향평가서를 제출하셔야 합니다.
 ㅇ 상기 답변과 관련하여 추가 문의사항은 화학물질안전원 사고예방심사과 김정곤 연구사(042-605-7097, jungkon@kore****)에게 문의하여 주시기 바랍니다.</t>
  </si>
  <si>
    <t>유해사이트로 신고합니다.</t>
  </si>
  <si>
    <t>20180425173347</t>
  </si>
  <si>
    <t>1AA-1804-274003</t>
  </si>
  <si>
    <t xml:space="preserve">http://www.leecig.com/
라는 사이트를 유해사이트로 신청합니다.
퓨어니코틴은 위험 하다고 알고 있습니다. 이 사이트에서는 청소년 인증 및
아무것도 하지 않고 바로 접속하게 되어있으며
높은 농도의 퓨어니코틴을 직구로 판매하고 있습니다.
판단 하신 후에 유해하다고 생각 되시면 유해사이트 차단 부탁드립니다.
감사합니다.
</t>
  </si>
  <si>
    <t>20180510</t>
  </si>
  <si>
    <t>2018-04-25</t>
  </si>
  <si>
    <t xml:space="preserve">http://www.leecig.com/ 라는 사이트를 유해사이트로 신청합니다. 퓨어니코틴은 위험 하다고 알고 있습니다. 이 사이트에서는 청소년 인증 및 아무것도 하지 않고 바로 </t>
  </si>
  <si>
    <t>ㅇ 안녕하십니까? 우리 환경부 업무에 관심을 가져주셔서 감사합니다.
    귀하께서 국민신문고를 통해 환경부 업무와 관련하여 질의 하신 민원(2AA-1804-323414)에 대해 안내드립니다.
 ㅇ 귀하의 요청사항에 대해 검토한 의견은 다음과 같습니다.
 ㅇ 해당 사이트의 경우 니코틴 원액을 온라인을 통해 불법 판매하는 사이트로「담배사업법」제 12조 4항에 해당하는 ‘소매인이 담배를 판매할 경우 우편판매 및 전자거래의 방법으로 하여서는 안된다’ 관련법령을 위반한 것으로 판단되어 해당 사이트는 방송통신심의위원회를 통해 심의 및 삭제조치 요청(‘18.5.8)을 하였습니다. 
 ㅇ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해당 사이트의 경우 니코틴 원액을 온라인을 통해 불법 판매하는 사이트로「담배사업법」제 12조 4항에 해당하는 ‘소매인이 담배를 판매할 경우 우편판매 및 전자거래의 방법으로 하여서는 안된다’ 관련법령을 위반한 것으로 판단되어 해당 사이트는 방송통신심의위원회를 통해 심의 및 삭제조치 요청(‘18.5.8)을 하였습니다. </t>
  </si>
  <si>
    <t>방송통신, 문화, 문화</t>
  </si>
  <si>
    <t>이용자정책, 문화산업, 문화산업</t>
  </si>
  <si>
    <t>이용자 보호, 저작권, 콘텐츠</t>
  </si>
  <si>
    <t>유해화학물질 실외 저장시설의 부식 방지 조치 문의</t>
  </si>
  <si>
    <t>20220504143118</t>
  </si>
  <si>
    <t>1AA-2205-0112879</t>
  </si>
  <si>
    <t xml:space="preserve">
당 사업장은 비인화성 유해화학물질을 취급하는 플라스틱 탱크(FRP 등)를 기초 위에 설치하고자 합니다. (첨부파일 참조)
화학물질안전원 고시 제2020-8호 [별표 1] 1. 실외 저장시설기준
가. 저장설비 1) 의 나)에서는 설비의 재질이 부식의 우려가 없는 스테인레스 강판 등인 경우에는 부식방지 조치를 하지 아니하고, 9)에는 저장설비의 밑판이 지반면에 접하게 설치하는 경우 밑판 외면에 부식 방지 조치를 취하도록 되어 있습니다. 이에 대한 기준을 문의드립니다.
저장탱크 재질을 FRP(Fiberglass Reinforced Plastic)나 PE(Polyethylene)등 플라스틱 재질을 사용할 경우, 
고시 제2020-8호 [별표 1] 1. 실외 저장시설기준 가. 저장설비 1) 의 나)에 따르는 "설비의 재질이 부식의 우려가 없는 경우"에 해당되어 부식방지 조치 대상에 해당하지 않고, 9)항의 저장설비 밑판 부식방지 조치 또한 필요치 아니한 것으로 이해됨이 맞는지 확인 요청드립니다.
감사합니다.
</t>
  </si>
  <si>
    <t>2022-05-04</t>
  </si>
  <si>
    <t>환경, 산업·통상, 과학기술</t>
  </si>
  <si>
    <t>대기, 산업자원, 연구개발</t>
  </si>
  <si>
    <t>대기오염, 전력, 미래인재</t>
  </si>
  <si>
    <t>실내 보관시설 취급시설검사 기준 문의 _ 급기, 환기</t>
  </si>
  <si>
    <t>20220509100149</t>
  </si>
  <si>
    <t>1AA-2205-0244836</t>
  </si>
  <si>
    <t xml:space="preserve">안녕하십니까.
실내 보관시설 취급시설검사 기준에 대해 아래와 같이 문의드립니다.
취급시설검사 기준 상에는 급기구는 바닥면적 150m2 당 1개 이상, 환기는 자연배기 등의 방식으로 할 것이라고 명시되어 있습니다.
만약 해당 기준에서 말하는 급기구가 실내 보관시설안에 설치된 냉난방기도 인정이 되는지 문의드립니다.
* 냉난방기가 해당 실 안에서 공기를 불어 넣어주고 외벽의 상시 개방된 창문으로 자연배기 하고자 하는데 이렇게 해도 검사 기준에 충족하는지?
추가적으로 건축물의 목적상 환기가 불가능한 경우에는 환기설비를 설치하지 않을 수 있다라고 되어 있는데,
상기 질의건과 별개로 당사에서 신규로 증설하고자 하는 창고는 밀폐식으로 된 무인 자동화 창고이며 제품의 특성 변화를 막기 위해 상시 양압을 유지하고 항온항습을 유지하고 있습니다.
이처럼 제품의 특성 변화를 방지하기 위해 상시 양압을 유지하는 시설일 경우에는 환기설비가 면제되는지 문의드립니다.
아울러 검사 시 제품의 특성 변화에 관한 자료를 제출하면 증빙이 되는지도 확인 부탁드립니다.
많이 바쁘시겠지만 빠른 답변 주시면 감사하겠습니다.
  </t>
  </si>
  <si>
    <t>2022-05-09</t>
  </si>
  <si>
    <t>화학사고예방관리계획서 상,하위규정수량 과 최대보유량 산정방법에 대하여 질의를 하고자 합니다.</t>
  </si>
  <si>
    <t>20220507161644</t>
  </si>
  <si>
    <t>1AA-2205-0204431</t>
  </si>
  <si>
    <t>첫 번째. 최대보유량 산정시 물질의 함량에 따른 비중이 다른 경우 어떤 비중을 적용하여야 하는지 질의.
작성매뉴얼에는 취급시설의 설계용량과 순수 유해화학물질의 상온에서의 비중 값 등을 고려 라고 나와있는데요.
“사고시나리오 설정- 대상설비 선정”에서 
액상(액체) 인경우는 설계용량 x 순수 유해화학물질의 상온에서의 비중 값 = 400kg 이상이면 시나리오 대상이 됩니다.
설비에 유해화학물질이 투입되어진다고 할 때 설비내에서 유해화학물질과 비유해화학물질 등 다양한 화학물질들이 혼합 되어지는 설비가 있습니다.
여기서 혼합되어지는 설비에 유해화학물질인 황산 이 투입되어진다고 할 때 투입전 황산의 함량은 98%, 설비에 투입 후 황산의 함량(설비내에 혼합되었을때의 황산함량)은 15%입니다.
이 경우  
“해당설비의 설계용량“ x ”취급시설의 설계용량과 순수 유해화학물질의 상온에서의 비중 값“ = 최대보유량입니다.
여기서 유해화학물질 함량에 따라 비중은 달라집니다.
그렇다면 위와 같은 경우에는 아래중 어떠한 비중을 적용 하는지요?
① 황산 98%(투입전 유해화학물질 함량에 따른 비중)
② 황산15%( 투입후(설비내에서 혼합되었을 때 해당되는 유해화학물질함량에 따른 비중)
③ 투입전후와 관계없이 순수물질인 황산 100%의 비중
①~③의 비중중 어떠한 비중을 적용 하는 것인지요?
해당 질의 의 답변이 만약 ② 황산15%( 투입후(설비내에서 혼합되었을 때 해당되는 유해화학물질함량에 따른 비중)을 적용하는 것이 맞다고 한다면.. 혼합되었을때의 비중은 어떠한 방식으로 구하는지요..? 또한 msds가 없는데.. msds를 별도로 만들어야 하는지요?..
두 번째. 최대보유량 산정에 따른 화학사고예방관리계획서 작성수준 구분 결정관련 질의.
아크릴산의 경우 5%이상 은 유독물질/ 25% 이상은 사고대비물질로 규정을 하고 있습니다.
5%이상 은 유독물질 아크릴산은 하위규정수량 20톤/ 상위규정 수량 400톤
25%이상은 사고대비물질 아크릴산은 하위규정수량 5톤/ 상위 규정수량 40톤입니다.
설계용량이 5m3 인 설비가 있습니다. 5m3의 설비에는 아크릴산 30%가 최초 투입되어 설비내에서 다른 화학물질 등과 혼합이 되어 아크릴산 10%가 됩니다. 해당설비에서의 최대보유량을 산정 하고 산정된 최대보유량은 ”5%이상 은 유독물질 아크릴산은 하위규정수량 20톤/ 상위규정 수량 400톤“ 과 ”25%이상은 사고대비물질 아크릴산은 하위규정수량 5톤/ 상위 규정수량 40톤“ 중 어떤 상위,하위 규정수량에 합산하여 1군,2군을 결정하는 것인가요?? 그래서 화학사고예방관리계획서 1,2군을 어떠한 상위,하위 규정수량을 기준으로 하여 결정 하는 것인가요??...</t>
  </si>
  <si>
    <t>과학기술, 과학기술, 수자원</t>
  </si>
  <si>
    <t>연구개발, 연구개발, 댐관리</t>
  </si>
  <si>
    <t>미래인재, 과학기술분야 개발지원, 댐건설 및 댐구역 내 행위</t>
  </si>
  <si>
    <t>유해화학물질 취급시설 시설기준 문의&amp;#x28;가스 감지기&amp;#x29;</t>
  </si>
  <si>
    <t>20220506164029</t>
  </si>
  <si>
    <t>1AA-2205-0178091</t>
  </si>
  <si>
    <t>당사의 경우 유해화학물질 취급시설 운영중인 사업장입니다.
유해화학물질 입출하시 화관법 시설관리 기준에 따라 입출하장에 방류턱 15cm 또는 탱크로리 1/4이상의
용량을 가진 Trench를 설치하여 운영 중이며 당사의 경우 출하시 LOADING ARM을 사용하여 탱크 로리에 유해화학물질을 적재합니다.
1. 이와 같은 상황일 경우 해당 출하장에 감지 시설을 설치하여야 하는지 문의 드립니다.
2. 만약 출하장에 감지 시설을 설치하여야 한다면 수량 산정시 둘레는 어떤 기준으로 산정해야 하는지 문의 드립니다.</t>
  </si>
  <si>
    <t>2022-05-06</t>
  </si>
  <si>
    <t>대기, 연구개발, 상·하수도</t>
  </si>
  <si>
    <t>대기오염, 미래인재, 상수도</t>
  </si>
  <si>
    <t>유연납 취급장소에 국소배기장치 화관법 상 설치검사 문의</t>
  </si>
  <si>
    <t>20220506090436</t>
  </si>
  <si>
    <t>1AA-2205-0162619</t>
  </si>
  <si>
    <t xml:space="preserve">유연납 취급(소량)장소에 국소배기장치 설치 시 화관법 상의 설치검사 등을 받아야하는 궁금합니다. </t>
  </si>
  <si>
    <t>누액감지기 설치 관련</t>
  </si>
  <si>
    <t>20220506113332</t>
  </si>
  <si>
    <t>1AA-2205-0167212</t>
  </si>
  <si>
    <t>부산 사하구 소재 일신열처리(금속열처리업)입니다. 당사는 스테인레스 스틸의 열처리 후 산세처리를 하고 있기에 유해화학물질인 질산, 불산을 사용하고 있습니다. 산처리 공정시 산처리조에 금속을 침지(30분) 후 호이스트로 꺼내어 산처리조 바로 앞에서 수세처리(고압세처기 이용)를 하고 있기에 누액감지기를 설치하기가 곤란합니다. 그래서 당사에서는 CCTV를 이용해서 실시간 감시를 하고 있고 작년 정기검사에서는 별다른 지적이 없었으나 금일 정기검사시 산처리조 둘레가 10미터를 초과(실제 둘레는 13미터)하기 때문에 누액감지기를 설치하여야 될 것 같다고 합니다. 
유해화학물질 제조,사용시설 설치 및 관리에 관한 고시 제8조에 따르면 검지,경보설비를 설치하는 것이 곤란한 경우 CCTV를 이용해서 실시간 감시가 가능하다고 하는데 저희 회사에서 굳이 누액감지기를 설치해야 하는지 궁금합니다.</t>
  </si>
  <si>
    <t>유해화학물질 제조사용시설/실내보관시설의 배출설비 기준</t>
  </si>
  <si>
    <t>20220405164429</t>
  </si>
  <si>
    <t>1AA-2204-0130044</t>
  </si>
  <si>
    <t xml:space="preserve">상황1) 
당사의 제조사용시설 여러 실로 나뉘어져 있으며 배출설비는 대부분 국소배기시설로 설치되어있습니다. 
 -. 설치되어 있는 국소배기장치는 '대기환경보전법'에 따라 허가가 완료
 -. 샘플박스, 원료투입부스, 필터 부근, 분체 투입부분 등 당사의 판단에서 유해화학물질 취급으로 인해 증기 또는 미분이 체류할 우려가 있는 위치에는 전부 설치 완료.
 -. 취급시설의 배출설비 고시에서 '다른 법령에서 정하는 기준에 따라 강제로 증기 또는 미분을 배출할 수 있는 배출설비를 설치한 경우에는 제외한다.'라는 예외조건이 있습니다. 
질의 1-1)
 '대기환경보전법'에서 허가를 받았음에도 불구하고 금번 정기검사에서 국소배기의 용량이 화관법 기준(1시간당 용적의 20배 이상)에 미흡하다고 하여 배출설비 용량 증대를 권고받았습니다. 대기 인허가가 완료 설비들로서 수십년간 문제없이 사용했는데 용량 증대를 하는 것이 맞는것인지요? 용량을 증대하는 것이 맞다면, 같은 기준으로서 공장 전체 배출설비 시설개선이 진행될 경우 지나치게 많은 비용이 소요될 것으로 예상됩니다. (전 공장의 80% 이상이 유해화학물질 제조사용시설이며 일괄 용량 증대를 할 경우 많은 스크러버나 A/C Tower를 신설하거나 블로어 추가 설치로 지나치게 많은 비용 소요 예상)
질의 1-2)
 '다른 법령에서 정하는 기준에 따라 강제로 증기 또는 미분을 배출할 수 있는 배출설비를 설치한 경우에는 제외한다.'의 예외사항 적용에 일관성이 없습니다. 위험물안전관리법에 따라 허가받은 제조사용시설이나 보관시설의 경우 타법 기준 만족으로 보고, 완공검사필증을 제출할 경우 별도의 배출설비개선 요청이 없습니다. 그런데 왜 '대기환경보전법'에 따른 배출설비를 완비한 곳은 타법 기준 만족으로 인한 예외사항에 적용되지 않고 추가 시설개선이 이뤄져야 하는지요?
--------------------------------------------------------------------------------------
상황2) 
현재 당사의 실내보관시설에 국소배기 방식으로 배출설비가 설치되어 있습니다. 
 -. 산류, 염기성류를 트렌치로 구분하여 보관하고 있으며 각 트렌치별로 별도의 집수설비가 설치되어있습니다. 그리고 집수조를 후드로 감싸고 집수설비 용적의 20배에 맞도록 국소배기장치가 설치되어 있습니다.
 -. 실내보관시설에서는 별도 소분이나 다른 취급없이 보관만 하고 있습니다.
 -. 실내보관시설 기준 고시에 따르면 국소배기 방식의 배출설비가 기본이며, 전역방식이 유효한 경우 선택적으로 전역방식으로 배출설비를 설치할 수 있게 되어있습니다. 
 -. 보관시설의 감지기와 연동시켜 감기기가 작동 될 경우 배출설비가 가동되도록 구성했습니다.
당사에서는 만약 보관시설에서 드럼 파열로서 약액이 누출될 경우 약액은 집수조로 모이는 구조이기 때문에 증기 또는 미분이 체류할 우려가 있는 부분은 집수조로 판단했습니다. 이에 따라 집수조에 국소배기방식으로 배출설비를 완비한 상태인데, 검사기관에서 전역방식을 강요하여 추가 배출설비 설치를 요구했습니다.
질의 2-1) 
 고시에 따르면 전역방식으로 배출설비를 설치하는 것은 당사의 선택이지 필수가 아닙니다. 국소배기방식을 적용할 수 있도록 시설을 만들어두었는데도 보관시설의 경우 무조건 전역방식으로 해야한다는 검사기관의 주장에 따라 추가 블로워를 설치해야 하는지요? 
보관시설에는 무조건 전역방식으로 배출설비를 해야한다는 주장은 무리가 있습니다. 
당사의 경우 굉장히 큰 창고에 일부 구역에만 유해화학물질을 보관하는 실내보관시설도 있습니다. 이 실내보관시설도 마찬가지로 트렌치를 따라 집수설비로 약액이 모일수 있도록 하였으며 집수설비에 맞춰서 국소배기방식으로 배출시설을 구비해두었습니다. (감지기 연동 완료) 이런 경우에도 국소배기 방식이 인정되지 않는다면, 다른용도로 사용하고 있는 나머지 공간의 바닥면적까지 고려하여 전역방식 배출설비를 설치해야 하고, 그럴 경우 현재 사용하고 있는 블로워의 몇십배 이상의 배출설비를 신설해야합니다. 일부 구역에 유해화학물질을 보관하기 위해 대규모 배출설비를 갑자기 설치해야하는 상황이 발생하는 것입니다. 
당사의 보관시설에 설치되어 있는 국소방식의 배출설비는 인정되지 않는 것이 맞나요?
--------------------------------------------------------------------------------------------------
상황3)
 당사에서는 한 파렛트 위에 올려져 있는 드럼4개를 랩핑하는 '랩핑실'과 용기 외관에 문제가 없는지? 표지는 잘 부착되어 있는지 확인하는 '반제품 검사실'이 있습니다.
-. 두 제조사용시설 모두 약액을 취급하는 사항은 전혀 없습니다. 
-. 작업이 이루어지는 동안에는 항시 지게차가 통행해야하기 때문에 북측과 남측 문을 모두 개방하여 작업을 합니다.
 -. 북측과 남측 벽면 길이는 약 11m 이며 항시 열어두는 문의 크기는 3m 입니다. 즉 항시 양쪽 벽면의 25% 이상의 개구부가 존재하는 상태에서 작업이 이루어짐
질의 3-1)
 당사에서는 이렇게 약액 취급이 일절 없고, 양쪽 개구부가 굉장히 넓은 상태로 작업하는 공간은 증기나 미분이 체류할 우려가 없다고 판단합니다. 해당 구역에는 별도의 배출설비는 설치하지 않고 환기시설만 있어도 되는지요?
만약 배출설비를 설치해야한다면, 증기나 미분이 체류할 우려가 있는 경우의 기준이 무엇인지요?
</t>
  </si>
  <si>
    <t>20220509</t>
  </si>
  <si>
    <t>2022-04-05</t>
  </si>
  <si>
    <t>유해화학물질 취급시설 기준(제조사용시설, 실내보관시설-배출설비)</t>
  </si>
  <si>
    <t xml:space="preserve"> 1. 안녕하십니까? 귀하께서 국민신문고를 통해 신청하신 민원(신청번호: 1AA-2204-0130044)에 대한 검토 결과를 다음과 같이 알려드립니다.
 2. 귀하께서 제출하신 민원의 내용은 "제조사용시설, 실내보관시설-배출설비, 환기설비"에 관한 것으로 이해됩니다.
 3. 귀하의 민원에 대한 검토결과는 다음과 같습니다.
   ○ (답변 1) 「유해화학물질 제조사용시설 설치 및 관리에 관한 고시」(화학물질안전원 고시 제2020-5호) 별표 1., 2., 다., 1), (1-2), (3)에 따라, 배출능력이 1시간당 용적의 20배 이상 또는 「산업안전보건기준에 관한 규칙」제429조에 따른 성능을 갖추어야 합니다. 
   ○ 타 법령(「위험물안전관리법」)에 따라 허가받은 제조·사용시설이라 하더라도 가동시간의 상이한 점이 존재하여 「화학물질관리법」에 충족하여 운영해야 한다는 점을 안내드립니다. 
   ○ (답변 2) 현재 자세한 사업장 현장을 확인하지 않아 정확한 답변이 어렵습니다만, 일반적으로 「유해화학물질 실내보관시설 설치 및 관리에 관한 고시」(화학물질안전원 고시 제2020-7호) 별표 1., 1., 나., 2), 2)-1, (2) 에 따라 환기설비는 블로워 이외에도 환기구는 지붕 위 또는 지상 2 m 이상의 높이에 회전식 고정벤티레이터나 루프팬 방식의 설비 또는 이와 동등 이상의 환기능력을 갖는 설비로 설치하시면 되며, 월팬의 경우 외부의 공기가 순환되는 적절한 위치에 설치하면 인정이 됩니다. 
   ○ (답변 3) 화학물질관리법에 따른 배출설비 설치 대상 물질은 인화성 액체 또는 기체, 급성독성 물질, 발암성 물질을 취급하는 건축물입니다. 아울러, 배출설비 설치 제외 대상은 밀폐설비이거나, 건축물의 목적 상 배출설비를 설치할 수 없는 경우, 다른 법령에서 정하는 기준에 따라 강제로 증기 또는 미분을 배출할 수 있는 배출설비를 설치한 경우로 규정하고 있습니다.
   ○ 본 질의의 경우 사업장 상황을 여러 가지 방면으로 고려할 수 있는 부분에 해당하니 반드시 관련 검사기관과 추가적으로 해당 건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대기, 상·하수도, 토양</t>
  </si>
  <si>
    <t>대기오염, 상수도, 토양 폐기물처리</t>
  </si>
  <si>
    <t>고압 배관 유해화학물질 취급시설 설치검사&amp;#x28;내압테스트&amp;#x29; 문의 件</t>
  </si>
  <si>
    <t>20220311094304</t>
  </si>
  <si>
    <t>1AA-2203-0309126</t>
  </si>
  <si>
    <t xml:space="preserve">안녕하세요
유해화학물질 사용업 허가를 득 한 사업장에 재직중인 관리자 입니다.
금번, 당사에 제조공정 개선을 위한 펌프와 배관 일체형 설비를 적용시키고자 검토 중에 있습니다.
해당 설비에서는 유해화학물질을 취급할 예정이며, 소량 또는 일반 기준이 적용될 것 같습니다.
그러나, 해당 설비에 고압펌프 사용에 따라 일부 배관 구간에 최대 30,000PSI(200MpPa)의 압력이 적용됩니다.
유해화학물질 취급시설 설치검사 기준에 따르면, 배관의 경우 다음과 같은 테스트를 이행하여야 되는 것으로 알고 있습니다.
일반 : 배관에 걸리는 최고사용압력 또는 설계압력의 1.2배 이상의 압력으로 내압시험을 실시
소량 : 배관 두께 계산서
일반기준을 적용할 때, 내압시험 가능 유무를 찾아본 결과, 30,000PSI(200MpPa)의 1.2배 이상의 내압시험을 진행할 수 있는 업체는 없는 것으로 확인되었습니다. 현실적으로 내압시험이 기술적한계로 진행이 불가능한 경우 해결방안에 대한 제시 부탁드리겠습니다.
(인터락, 주변 가이드 설치 등 기타 안전조치에 관한 방안)
소량기준을 적용할 때, 내압시험 없이 배관 두께 계산서로 안전성 평가가 가능한지 알려주시면 감사하겠습니다.
질문 요지
1. 내압테스트가 기술적한계로 불가능한 최대 30,000PSI(200MpPa)이 걸리는 유해화학물질 배관을 사용하고자 할 때, 설치검사 시, 인정되는 안전조치가 있는지? 결과에 따라, 검사기관과 해당 자료를 근거로 협의 예정
2. 내압테스트가 기술적한계로 불가능한 최대 30,000PSI(200MpPa)이 걸리는 유해화학물질 배관을 사용하고자 할 때, 소량기준 설치검사의 경우 내압테스트가 필요없는지? 이에 따라 배관 두께계산을 진행하고 현장에 계산결과에 따른 적용을 하면 가능한 것인지?
설비의 이해를 돕기위한 일부 도면 및 카탈로그 첨부드리겠습니다.
이상입니다.
감사합니다.
</t>
  </si>
  <si>
    <t>유해화학물질 취급시설 설치 및 관리기준(내압시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설계압력이 0.2 MPa 초과하는 배관에 대해서는 배관에 걸리는 최고사용압력 또는 설계압력의 1.2배 이상의 압력으로 내압시험을 실시하여야 합니다. 이때, 내압시험은 국내·외 공인기준에 따라 위탁 또는 자체 실시 모두 가능합니다. 또한, 유선상 확인된 바와 같이 배관 제작업체에서 실시한 내압시험 결과서가 있는 경우 인정될 수 있음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행정·안전, 과학기술, 환경</t>
  </si>
  <si>
    <t>안전, 연구개발, 상수원·먹는샘물</t>
  </si>
  <si>
    <t>화학물질 안전, 미래인재, 먹는샘물</t>
  </si>
  <si>
    <t>유해화학물질 취급시설 내, 배관이 포함된 펌프설비의 증설</t>
  </si>
  <si>
    <t>20220310151502</t>
  </si>
  <si>
    <t>1AA-2203-0289482</t>
  </si>
  <si>
    <t xml:space="preserve">안녕하세요
유해화학물질 사용업 허가를 득 하여, 취급시설 공정을 운영중인 사업자에 재직중인 관리자입니다.
궁금한 사항 있어 질의회신 남깁니다.
당사에 배관이 포함된 펌프 설비의 증설이 예정되어 있습니다.
해당 배관에는 유해화학물질이 흐를 예정이며, 배관 내 압력은 2000bar 까지 걸릴 예정입니다.
이러한 경우, 배관의 내압시험을 진행하여야 하는지 궁금합니다.
참고로 2000bar에서 1.2배 이상의 내압시험을 진행할 수 있는 업체는 없습니다.
내압시험 진행 외의 다른 방안이 있는지 궁금(인터락 등 조치 시, 내압시험 생략 가능)하며, 시험 성적서는 공인기관에 의하여 발행되어야 하는지 궁금합니다.
만약, 공인기관에 의한 발행이 필수적이지 아니하다면 자체 내압시험 성적서에 필수적으로 포함되어야 할 항목을 알려주시기 바랍니다.
감사합니다.
</t>
  </si>
  <si>
    <t>행정·안전, 보건, 보건</t>
  </si>
  <si>
    <t>일반행정, 의료기기, 식품의약품</t>
  </si>
  <si>
    <t>의료기기 임상시험, 의약품 시험·검사기관</t>
  </si>
  <si>
    <t>유해화학물질 취급시설 외벽으로부터 보호대상까지의 안전거리 문의 건</t>
  </si>
  <si>
    <t>20220328190848</t>
  </si>
  <si>
    <t>1AA-2203-0841544</t>
  </si>
  <si>
    <t>안녕하십니까!
유해화학물질 취급시설 관련하여 아래 고시에 대하여 문의드립니다.
[배경]
"유해화학물질 취급시설 외벽으로부터 보호대상까지의 안전거리 고시"
해당 고시에서는 취급시설 외벽으로 부터 보호대상가지의 안전거리에 대하여 나와있으며
[별표1]의 내용을 보면 "사업장 내부에 있는 보호대상은 제외한다."라고 나와있습니다.
------------------------------------------------------------------------------------------------------------
[질의1]
[A사업장]에서 [B사업장]으로 공장내 일부 건축물을 임대해주고 있습니다.
이러한 경우 [B사업장]의 유해화학물질 취급시설로 부터 [A사업장]의 다른 건축물까지의 거리를
안전거리 이상으로 유지해야하는지 아니면 [A사업장] 부지까지 사업장 내부 부지로 인정받아
[A사업장] 내부에 있는 보호대상은 제외할 수 있는지 문의드립니다.
이에 대해 예시자료 첨부드리오니 검토부탁드립니다.
감사합니다.</t>
  </si>
  <si>
    <t>유해화학물질 취급시설 기준(보호대상)</t>
  </si>
  <si>
    <t xml:space="preserve"> 1. 안녕하십니까? 귀하께서 국민신문고를 통해 신청하신 민원(신청번호: 1AA-2203-0841544)에 대한 검토 결과를 다음과 같이 알려드립니다.
 2. 귀하께서 제출하신 민원의 내용은 "보호대상"에 관한 것으로 이해됩니다.
 3. 귀하의 민원에 대한 검토결과는 다음과 같습니다.
   ○ (답변) 본 민원의 내용만으로는 정확한 판단을 하기 어렵습니다만 일반적으로 같은 필지(1개의 지번으로 운영되며 지목이 같은 경우에 해당)의 경우 소유주, 울타리, 주 출입문 등의 독립성 및 운영주체 등을 종합적으로 고려하여 판단되며 「화학물질관리법」 내 유해화학물질 영업허가에 따라서도 인정될 수 있습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 xml:space="preserve">상수원·먹는샘물, </t>
  </si>
  <si>
    <t>상수원</t>
  </si>
  <si>
    <t>유해화학물질 소량 취급시설 기준 문의</t>
  </si>
  <si>
    <t>20220329175831</t>
  </si>
  <si>
    <t>1AA-2203-0872060</t>
  </si>
  <si>
    <t>안녕하세요? 고생많으십니다.
다름이 아니라 유해화학물질 소량취급시설 기준에 대해 문의드립니다.
유해화학물질 소량 취급시설에 관한 고시,
제4조(유해화학물질 소량 취급시설) 제2항 제3호,
유해화학물질별 소량기준 미만의 유해화학물질을 투입하여 규제대상 함량기준 미만으로 희석되는 설비는 소량취급시설에 해당하는 것으로 판단한다.
라고 되어있는데요.
소량기준 미만의 유해화학물질을 투입하는 기준이 무엇인지 궁금합니다.
예를들어 황산의 순간최대체류기준은 200kg, 보관저장기준은 3000kg입니다.
황산을 희석탱크에 넣어서 희석 후 함량기준미만으로 떨어진다고 했을 때
1. 배관으로 투입했을때 희석탱크에 200kg 미만을 투입하고 희석시키면 소량 취급설비인지?
2. 사람이 직접 투입했을때 희석탱크에 200kg 미만을 투입하고 희석시키면 소량 취급설비인지?
3. 투입하는 방식에 상관없이 희석탱크에 200kg 미만의 황산을 투입하고 희석시킨다면, 소량 취급설비로 인정이 되는지?
설비 개선 전에 확실히 하고자 문의를 드리니 답변 부탁드립니다.
감사합니다.</t>
  </si>
  <si>
    <t>2022-03-30</t>
  </si>
  <si>
    <t>유해화학물질 취급시설 기준(소량취급시설-최대체류량)</t>
  </si>
  <si>
    <t xml:space="preserve"> 1. 안녕하십니까? 귀하께서 국민신문고를 통해 신청하신 민원(신청번호: 1AA-2203-0872060)에 대한 검토 결과를 다음과 같이 알려드립니다.
 2. 귀하께서 제출하신 민원의 내용은 "소량취급시설-최대체류량"에 관한 것으로 이해됩니다.
 3. 귀하의 민원에 대한 검토결과는 다음과 같습니다.
   ○ (답변) 「유해화학물질 소량 취급시설에 대한 고시」(화학물질안전원 고시 제2021-5호) 제2조에 따라 소량기준은 순간최대체류기준과 보관저장기준으로 구분하고 있습니다. 
   ○ 이때, 유해화학물질별 소량기준 미만의 유해화학물질을 투입하여 함량기준 미만으로 희석되는 설비는 소량 취급시설로 간주하며 이때 희석 방식은 사업장의 상황에 맞게 결정하여 안전하게 운영하시면 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화학사고예방관리계획서 작성제출대상 여부에대해서 질의를 하고자 합니다.</t>
  </si>
  <si>
    <t>20220513105222</t>
  </si>
  <si>
    <t>1AA-2205-0391111</t>
  </si>
  <si>
    <t>주소지가 같은 사업장에 반은 A회사, 반은 B회사가 장외영향평가서 적합판정을 받고 유해화학물질 사용업허가를  A사업장,B사업장 각각 취득 하여 영업중에 있습니다.
B 사업장이 폐업을 하고 A 사업장에서 B 사업장의 유해화학물질 취급시설을 변경없이 그대로 인수 받아 사용하고자 할 때 화학사고예방관리계획서 대상인가요?
A사업장 2015년이전 사업장으로써 2018년도 경 장외영향평가서 적합 판정 후 영업허가를 취득완료 하였습니다.
B사업장 2015년이전 사업장으로써 2018년도 경 장외영향평가서 적합판정 후 영업허가를 취득완료 하였습니다.</t>
  </si>
  <si>
    <t>2022-05-13</t>
  </si>
  <si>
    <t>화학물질관리법 실외저장시설 설치 및 관리기준[피해저감 방류벽]</t>
  </si>
  <si>
    <t>20220511154017</t>
  </si>
  <si>
    <t>1AA-2205-0329783</t>
  </si>
  <si>
    <t xml:space="preserve">안녕하세요 ? 
당사는 2021년 신규 지정된 유독물질을 사용하고 있었습니다. 
유독물질 지정에 다른 유예기간을 적용 받아 2025년 까지 화관법 설치 및 관리 기준을 맞추려고 투자 개선을 하고 있습니다. 
물질의 현황은 다음과 같습니다. 
인화성 액체(4류 위험물)이며, 위험물관리법에 따른 옥외저장시설로 다른 법령에 따라 실시한 검사한 서류가 있습니다.
문의 드립니다. 
위의 실외 저장시설은 방류벽은 있지만, 방류벽 내부에 같은 물질을 취급하는 제조사용시설이 함께 있습니다. 
이 경우, 해당시설(제조사용시설)을 방류벽 외부로 이설을 해야 하나요 ? 
아니면, 다른 법령에 따라 실시한 검사 결과 합격한 사항이 있으므로 별도의 이설 없이 진행해도 될까요 ? 
내용 검토 부탁드립니다. 
감사합니다. 
</t>
  </si>
  <si>
    <t>2022-05-11</t>
  </si>
  <si>
    <t>상수원·먹는샘물, 대기, 수질</t>
  </si>
  <si>
    <t>화학물질관리법 유해화학물질 취급시설&amp;#x28;기준농도미만 희석&amp;#x29; 감지기 관련 문의</t>
  </si>
  <si>
    <t>20220511154349</t>
  </si>
  <si>
    <t>1AA-2205-0329685</t>
  </si>
  <si>
    <t xml:space="preserve">1층 수산화나트륨(5% 이상) 저장탱크에서 배관을 통해 
지하 설비(사용시설, 수산화나트륨 5% 미만으로 희석)로 연결됩니다. 
지하 설비 쪽에 CCTV가 설치되어 있고 24시 운영 및 감시하고 있습니다. 
지하 설비에는 작업자가 상주에서 작업을 하지 않습니다. (거의 지하에 내려가지 않음)
이런 경우에 지하 설비쪽에 감지기 설치를 대신해서 CCTV로 인정이 되는지 질의드립니다. 
</t>
  </si>
  <si>
    <t>산업·통상, 과학기술, 산업·통상</t>
  </si>
  <si>
    <t>산업자원, 연구개발, 산업자원</t>
  </si>
  <si>
    <t>전력, 미래인재, 신재생에너지</t>
  </si>
  <si>
    <t>유해화학물질 취급시설 설치현황 적법여부 질의</t>
  </si>
  <si>
    <t>20220509173137</t>
  </si>
  <si>
    <t>1AA-2205-0263133</t>
  </si>
  <si>
    <t>유해화학물질 취급시설의 Drain Valve 위치로 인하여 근로자가 약품에 노출 될수있게끔 시공되어 있습니다.
화학물질관리법 등에 근거해서 법적으로 하자가 없는지?
법적인 하자가 있으면 변경시공 해야하는지 질문드립니다.</t>
  </si>
  <si>
    <t>화학사고예방관리계획서 관련 문의&amp;#x28;지하저장탱크 누출지점 선정&amp;#x29;</t>
  </si>
  <si>
    <t>20220506001449</t>
  </si>
  <si>
    <t>1AA-2205-0157880</t>
  </si>
  <si>
    <t>안녕하세요. 화학사고예방관리계획서 작성과 관련하여 질의코자 합니다.
화학물질안전원 홈페이지에 게시된 '화학사고예방관리계획서 작성 메뉴얼' P.67에 보면 지하저장탱크의 경우 누출지점을 펌프실로 선정토록 되어 있습니다.
당사의 경우, 설비의 안전을 위해 펌프가 없이 지하저장탱크를 불활성 기체인 아르곤으로 가압하여 후단설비(서비스탱크)로 이송하는 방식입니다. 이 경우 누출지점을 옥외로 해야할지(이송배관 설치지역) 아니면 지하저장탱크에서 가압이송된 물질이 투입되는 설비(서비스탱크)가 설치된 실로 해야할지 질의드립니다.
(당사 지하저장탱크 P&amp;ID를 첨부합니다.)
감사합니다.</t>
  </si>
  <si>
    <t>환경, 산업·통상, 산업·통상</t>
  </si>
  <si>
    <t>토양, 산업자원, 산업자원</t>
  </si>
  <si>
    <t>토양오염, 가스, 전력</t>
  </si>
  <si>
    <t>저장·보관 시설과 제조·사용 시설 구분 / 취급시설 해당유무 문의</t>
  </si>
  <si>
    <t>20220510135856</t>
  </si>
  <si>
    <t>1AA-2205-0287833</t>
  </si>
  <si>
    <t xml:space="preserve">안녕하십니까, 평소 환경 보존을 위한 노력에 감사드립니다.
당 사업장은 유해화학물질 사용업 허가를 득한 유해화학물질 취급 사업장으로 염산(35%)와 가성소다(25%)를 취급하고 있습니다.
1. 염산 취급시설 현황은 다음과 같습니다.
 1) Storage Tank - 공정 투입 전 염산(35%)을 저장하는 탱크입니다.
 2) Measuring Tank - Storage tank의 염산을 필요한 양만큼 분배하고 유출부 이젝터를 거쳐 희석(5%)한 후 배관을 통해 공정에 투입합니다.
2. 가성소다 취급시설 현황은 다음과 같습니다.
 1) Storage Tank - 공정 투입 전 가성소다(35%)를 저장하는 탱크입니다.
 2) Measuring Tank - Storage tank의 가성소다를 필요한 양만큼 분배하고 유출부 이젝터를 거쳐 희석(4.5%)한 후 배관을 통해 공정에 투입합니다.
 3) Dilution Tank - Storage Tank의 가성소다를 이송받아 희석(4.5%)하는 탱크입니다.
질의사항 1) 염산, 가성소다의 Measuring Tank를 저장보관시설과 제조사용시설 중 어떤 시설로 구분하는 것이 명확한지 궁금합니다.
질의사항 2) 가성소다 Dilution Tank가 유해화학물질 취급시설에 해당되는지 궁금합니다.
위와 같이 문의드리오니 검토해주시면 감사하겠습니다.
</t>
  </si>
  <si>
    <t>2022-05-10</t>
  </si>
  <si>
    <t>유해화학물질 사용업 정기검사 관련.</t>
  </si>
  <si>
    <t>20220512103059</t>
  </si>
  <si>
    <t>1AA-2205-0354221</t>
  </si>
  <si>
    <t>당사는 폐수처리 중화용으로 사용하는 가성소다 및 황산 투입펌프가 있는데, 펌프의 종류가 다이아프램펌프라서 사용배관에 
과압방지용 릴리프밸브가 설치되어 있습니다.
 주펌프 고장시 예비 펌프를 가동하면서 주펌프의 수리를 위하여 설치된 잠금밸브가 릴리프밸브와 펌프 사이에 설치되어 
 있어서, 요번 유해화학물질 정기검사때 개선을 명령 받았습니다.
1. 주펌프와 예비펌프 각각 릴리프밸브를 설치하고 
2. 펌프와 릴리프밸브 사이의 잠금밸브의 제거
문제는 개선명령을 이행할려고 보니, 배관작업을 전면 재시공하지 않으면 개선이 어려운 상황이라서 경제적인 부담이 큰 데다, 각각의 펌프에 모두 릴리프밸브를 설치하기에는 공간이 협소하여  배관작업이 불가능하다고 하여, 
 대안으로 기존 펌프와 릴리프밸브사이에 설치된 잠금밸브를 작동 불능화하고(밸브 손잡이를 제거 후 회전부분을 PVC용접하여 고착화 시킴) 잠금밸브의 작동 불능화가 객관적으로 인정된다면, 기존 배관을 계속 사용하여도 안전에 아무런 문제가 없지 않을까 생각됩니다.
 환경공단에서는 펌프와 릴리프밸사이에 밸브 자체가 있으면 안된다고 하는데, 그 취지에는 공감을 하지만, 불능화하면 어차피 
 작동되지도 않는 밸브를 겉모양이 밸브라고 하여 굳이 없애야만 하는지, 불능화 후 기존배관을 사용할 수는 없는지 문의를 드립니다.
 고장난 펌프는 공장 휴무일에 수리를 하면 되니, 밸브를 불능화하여도 별다른 문제는 없습니다.
[ 기타 궁금한 내용은 전화로 주세요. 송성진 : 010-7159-**** ]</t>
  </si>
  <si>
    <t>2022-05-12</t>
  </si>
  <si>
    <t>상·하수도, 토양, 연구개발</t>
  </si>
  <si>
    <t>상수도, 토양 폐기물처리</t>
  </si>
  <si>
    <t>75-09-2&amp;#x28;다이클로로메탄&amp;#x29; 사용과 관련하여 문의 합니다.</t>
  </si>
  <si>
    <t>20220315154833</t>
  </si>
  <si>
    <t>1AA-2203-0441265</t>
  </si>
  <si>
    <t>저희 삼촌이 창원에서 공장을 운영하고 계십니다.
1년에 약 1톤정도 조에 담궈서 세척용도로 쓰고 있는데
유해화학시설 취급시설 검사를 하려고 보니 환기설비와 배출설비를 만족해야 한다는 세부기준을 보았습니다.
건물 지붕에는 무동력 벤틸레이터가 있어 급기구만 설치하면 환기설비는 만족 할 것 같은데
문제는 배출설비가 안되어 있습니다.
무동력 벤틸레이터가 설치되어있는데 배출설비도 따로 해야되는건지 궁금합니다.
배출설비를 해야한다면 어떤 방식으로 해야하는지 알고싶습니다.</t>
  </si>
  <si>
    <t>2022051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선상 확인한 바와 같이 취급시설의 상부를 열어 유해화학물질(인화성 액체 또는 기체, 급성독성물질 발암성 물질)의 증기 또는 미분이 체류할 우려가 있는 경우 배출설비 설치가 필요합니다. 배출설비는 국소 배출방식으로 배출능력 1시간당 용적의 20배 이상 또는 「산업안전보건기준에 관한 규칙」제429조에 따른 성능을 갖춘 것으로 설치가 필요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대기, 산업행정, 산업자원</t>
  </si>
  <si>
    <t>대기오염, 산업안전, 전력</t>
  </si>
  <si>
    <t>의료기관 염산, 톨루엔 보관에 대한 질의</t>
  </si>
  <si>
    <t>20220316151715</t>
  </si>
  <si>
    <t>1AA-2203-0469834</t>
  </si>
  <si>
    <t xml:space="preserve">
의료기관에서 사용중인 염산, 톨루엔 보관에 관하여 문의 드립니다.
병원에서는 24시간 소변 수집 시 방부제의 목적으로 염산 및 톨루엔을 사용하고 있습니다.
이에 따라 해당물질 사용 병동에서는 20ml 소량으로 보통 3~5개 정도를 보관하는 경우가 생깁니다. 
병동마다 보관 장소가 충분치 않다보니 실험실 lack을 구비하여 한쪽에는 염산, 반대편 쪽에는 톨루엔을 보관하고 있으며
보관시 두 물질이 섞이지 않도록 하고 있습니다.(자세한 사항은 그림으로 첨부하였으니 참고부탁드립니다)
'유해화학물질 소량 취급시설에 관한 고시'에 따르면 화학물질간의 반응성을 고려하여 칸막이나 바닥의 구획선으로
구분하여 보관하도록 되어있는데, 바닥의 구획선을 대신하여(현재 상황에서 보관장에 구획선을 그리기엔 어려움이 있습니다.)
lack 내 두 물질간 거리를 두고 보관하여도 되는지 질의 드립니다.
감사합니다. </t>
  </si>
  <si>
    <t>유해화학물질 취급시설 설치 및 관리기준(구획선)</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병원 등 의료기관에 대한 화학물질관리법 취급시설 검사 적용여부는 유관부처와 협의 중에 있으나, 화학물질 관리 및 화학사고 대응에 관한 규정이 마련되지 않아 화학물질관리법에 따라 취급시설 검사를 진행하시기 바랍니다. 아울러, 취급하는 물질 간에 반응성이 없는 경우 lack에 적정 이격거리를 확보하여 분리 보관하는 것이 가능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운전조건에서 액상이나 상온에서 고체화로 상변화 있을 경우 감지기 설치에 대한 문의</t>
  </si>
  <si>
    <t>20220406163425</t>
  </si>
  <si>
    <t>1AA-2204-0166805</t>
  </si>
  <si>
    <t xml:space="preserve">안녕하십니까. 
유해화학물질 취급시설 기준에 대해 질의 드립니다. 
- 유해화학물질명 : 아질산나트륨(7632-00-0) 
                       MSDS) 성상 : 고체(상온)  / 녹는점/어는점 271℃ / 끓는점 &gt;320℃
- 상기 물질을 취급하는 제조사용시설에서 검지·경보설비에 대해 질의 드리며,
   안전원 자료 「취급시설 개정 내용 온라인 설명회(12.23) 관련 질의 답변」에서 감지기 부분에 대한 내용은 인지하였습니다. 
   운전조건에서 누출 시 고체로 되기 전 일부 액체로 존재할 가능성이 있어 감지·경보시설을 설치하여야 한다고
   답변하셨습니다. 
   감지·경보설비를 준수하기 위해 아질산나트륨 물질 특성상 녹는점이 높고 상온에서 고체로 변하기 때문에
   누액 감지기 대신 CCTV 설치, 사람이 상주하는 곳에서 모니터링 부분으로 대체 가능한지 질문 드립니다. 
 이상입니다. 감사합니다.
</t>
  </si>
  <si>
    <t>2022-04-06</t>
  </si>
  <si>
    <t>유해화학물질 취급시설 기준(제조·사용시설-검지경보설비)</t>
  </si>
  <si>
    <t xml:space="preserve"> 1. 안녕하십니까? 귀하께서 국민신문고를 통해 신청하신 민원(신청번호: 1AA-2204-0166805)에 대한 검토 결과를 다음과 같이 알려드립니다.
 2. 귀하께서 제출하신 민원의 내용은 "제조·사용시설-검지경보설비"에 관한 것으로 이해됩니다.
 3. 귀하의 민원에 대한 검토결과는 다음과 같습니다.
   ○ (답변) 「유해화학물질 제조·사용시설 설치 및 관리에 관한 고시」(화학물질안전원 고시 제2020-5호) 제8조에 따라 액체나 기체 상태의 유해화학물질은 누출, 폭발, 화재를 미리 감지하기 위하여 검지·경보설비를 설치하여야 하며 검지·경보설비를 설치하는 것이 곤란한 경우로서 감시인(감시만을 전담하는 인력) 또는 CCTV를 설치하여 실시간 모니터링이 가능하고 전담하는 인력이 확보된 경우에 한해서 인정됨을 알려드립니다. 
   ○ 이때, 사업장 상황을 여러 가지 방면으로 고려할 수 있는 부분에 해당하니 반드시 추가적으로 관련 검사기관과 해당 건에 대하여 논의하시기 바라며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043-830-4346)에 연락주시면 친절히 안내해 드리도록 하겠습니다. 감사합니다.</t>
  </si>
  <si>
    <t>유해화학물질 제조 사용시설의 배출설비 기준에 관한 질의</t>
  </si>
  <si>
    <t>20220510034739</t>
  </si>
  <si>
    <t>1AA-2205-0275735</t>
  </si>
  <si>
    <t>제조 사용시설의 배출설비 기준 적용 문의
안녕하세요.
당사는 가성소다와 염산을 이용하여 정수처리를 하는 설비를 가지고 있습니다.
가성소다와 염산은 실외에 설치된 저장시설로부터
수처리동 내부에 있는 Day Tank에 주입됩니다.
Day Tank는 가성소다 2개, 염산 2개씩 있으며,
Day Tank 후단의 배관에서 물과 혼합되어(Line Mix)
정수처리 설비에 기준치 미만의 가성소다와 염산이 공급되는 시스템입니다.
Day Tank 및 유해화학물질 취급 배관은 수처리동 내부에 설치된 방류벽 안에
설치되어 있습니다.
운전은 Batch식이며, 미 가동시에는 Day Tank 및 유해화학물질 취급 배관 내부에는
유해화학물질이 없습니다.
천장에는 무동력 벤틸레이터 5개가 설치되어 있고, 창문이 설치되어 있으며,
창문 및 출입구는 상시 개방 상태로 운영합니다.
Day Tank 방류벽과 가까운 창문쪽에 창문 하나를 떼어내어 상시 급기가 될 수 있는 환경을 조성하였습니다.
아래 2가지 사항이 궁금하여 문의드립니다.
1. 당사와 같은 운영 조건에서도 배출설비를 설치해야 하는지요?
창문 및 출입문은 상시 개방이고, Day Tank 방류벽과 가까운 창문쪽에는 창문 하나를 제거하여
상시 급기가 될 수 있는 환경이고, 천장에는 무동력 벤틸레이터가 있으며, 
Batch식으로 운전하고, 운전을 하지 않을 경우에는 수처리동 내부에 유해화학물질이 없습니다.
2. 배출설비를 전역방식으로 할 경우 바닥면적의 18배를 적용해야 합니다.
당사의 수처리동 전체 면적은 741 m2이며, 그 중에서 한쪽 부분에 유해화학물질 취급시설(Day Tank)이 
방류벽 내에 설치되어 있고, Day Tank 구역의 면적은 32.32 m2으로서
전체 바닥 면적의 약 4.4%에 불과한데,
전역방식의 배출설비 용량 산정 시 바닥면적을 전체 면적으로 적용하는 것은 과하다는 생각이 듭니다.
Day Tank 구역의 면적만을 적용해도 되는지 궁금합니다.
당사 수처리동의 건축도면도 함께 첨부합니다.
감사합니다.</t>
  </si>
  <si>
    <t>대기, , 상수원·먹는샘물</t>
  </si>
  <si>
    <t>대기오염, 상수원</t>
  </si>
  <si>
    <t>검지가 어려운 급성독성 유해화학물질의 검지･경보설비 선정</t>
  </si>
  <si>
    <t>20220427073431</t>
  </si>
  <si>
    <t>1AA-2204-0810792</t>
  </si>
  <si>
    <t xml:space="preserve">(질의1) 인화성(가연성)이면서 독성일 경우 독성 감지기를 설치하여야 합니다. 그렇다면, 화관법에서 독성가스 감지기 설치기준이 되는 독성의 정의는 어떻게 하고 있는지요?
예시) 1. 급성독성 구분1~3에 해당하는 독성물질, 2. 산법이나 고법에서 정의하는 독성물질(가스)
[참고] 타법에서 규정하고 있는 독성물질(가스)
1. 산법에서 규정한 급성독성물질
“급성 독성물질" 이란 산업안전보건기준에 관한 규칙 별표1의 7호에 의한 급성독성물질 정의에 따라 쥐에 대한 4시간 동안의 흡입 실험에 의하여 실험동물의 50 %를 사망시킬 수 있는 물질의 농도, 즉 가스 LC50(쥐, 4시간 흡입)이 2500 ppm 이하인 화학물질, 증기 LC50(쥐,4시간 흡입)이 10 mg/L 이하인 화학물질, 분진 또는 미스트 1 mg/L 이하인 화학물질을 말한다.
2. 고법의 경우 LC50-1hr 기준 5,000ppm 이하인 경우 독성가스로 정의하고 있다.
(질의2) 급성독성(인화성 없음)인 유해화학물질이 인화성 비유해화학물질과 혼합물로 존재하고, 혼합물 중에 급성독성 유해화학물질이 소량(1~2% 미만) 함유되어 있습니다. 아래 조성과 같이 혼합물도 퀴놀린 0.29~0.32%로 유해화학물질에 해당합니다. 물론, 혼합물 중 유해화학물질 대상이 되는 퀴놀린이 급성독성물질이므로 독성가스검지기를 설치하여야 하나, 혼합물 중에 콜타르(인화성)가 95% 이상이고 점성이 강해 혼합물 형태로 누출 시 소량인 퀴놀린은 독성가스감지기로 감지할 수 없습니다. 이런 경우, 폭넓게 감지할 수 있는 인화성(가연성) 가스감지기를 설치할 수 없으므로 누액감지기를 설치하여야 하는지요?
누액감지기는 콜타르에 오염되면 감지능력을 상실하여 센서(sensor)를 교체하여야 하는 불편사항이 발생하게 됩니다.
이런 경우에도, 효용성이 떨어지는 독성가스검지기나 누액감지기를 설치하여야 하는지요, 아니면 폭넓게 감지할 수 있는 인화성(가연성)가스감지기로 설치 가능한지를 질의합니다.
(혼합물 조성)
     A(콜타르)   +   B(퀴놀린)   =   C(콜타르+퀴놀린 등 혼합물)
(비유해화학물질)   (유해화학물질)          (유해화학물질)
위의 콜타르 혼합물(C)는 혼합공정으로 제조되는 것이 아닌 반응공정에서 반응 불순물(부반응 생성물)로 생성됩니다. 
혼합물 C는 콜타르(COAL TAR)이며, 혼합물 조성은 콜타르 95% 이상, 수분 및 기타 불순물 5% 이하, 퀴놀린 0.29~0.32%의 유해화학물질입니다.
혼합물 C의 MSDS와 국립환경과학원 화학물질 정보자료를 첨부합니다.
C물질은 혼합물입니다. 혼합물 조성은 A물질(콜타르 95% 이상, 수분 및 기타 불순물 5% 이하, 비유해화학물질, 인화성), B물질(퀴놀린 0.29~0.32%, 유해화학물질, 급성독성), 이며, C물질은 0.1% 이상의 퀴놀린 혼합물로써 유해화학물질입니다.
</t>
  </si>
  <si>
    <t>20220516</t>
  </si>
  <si>
    <t>2022-04-27</t>
  </si>
  <si>
    <t>유해화학물질 취급시설 설치 및 관리기준에 대한 질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급성독성은 「화학물질의 분류 및 표시 등에 관한 규정」(국립환경과학원고시 제2021-18호) [별표 1]의 정의 및 분류기준에 따른 구분 1~3까지입니다. 
  - (답변-2)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정재형 주무관(☏043-830-4342)에게 연락주시면 친절히 안내해 드리도록 하겠습니다. 감사합니다.</t>
  </si>
  <si>
    <t>유해화학물질 소량 취급시설 설치검사 전 장외영향평가 대상 여부</t>
  </si>
  <si>
    <t>20181011115835</t>
  </si>
  <si>
    <t>1AA-1810-152861</t>
  </si>
  <si>
    <t>안녕하십니까? 살기좋은 대한민국을 위해 애쓰시는데 노고가 많으십니다. 
당사는 유해화학물질 소량취급시설에 관한 고시 제3조에 의거 
1) 폐수처리장은 산업입지 및 개발에 관한 법률 제2조제8호에 따른 산업단지에 입주
하여 유해화학물질을 소량기준 미만으로 제조사용, 저장 또는 보관하는 시설에 해당
되며 --&gt; (정기검사, 장외영향평가 간이대상) 
2) 연구소는 기초연구진흥 및 기술개발지원에 관한 법률 제14조의2제1항 및 같은 
법 시행령 제27조 제1항에 따라 기업부설연구소로 인정되었습니다. --&gt; (정기검사 
대상, 장외영향평가 면제대상)
이에따라 유해화학물질 취급시설 정기검사(2016년도 분)는 2018년 3월경 폐수처리
장과 연구소 모두 수검하였으며, 폐수처리장은 장외영향평가 간이 대상으로 2019년
에 작성제출하도록 예정되어 있습니다. 
- 질 의 - 
금년 10월경 연구소 내 사무실이 협소하여 시약보관소를 같은 층 동일 방화구획 내
(기존 시약보관실과 거리 5m이내)로 이전 할 예정이라 유해화학물질 소량 취급시설로 설치검사를 받으려 합니다. 
1. 연구소가 장외영향평가 면제대상임에도 불구하고 연구소 내의 시약보관소 이전에 따른 유해화학물질 소량 취급시설 설치검사 전에 
2019년도에 예정된 폐수처리장에 대한 장외영향평가(간이)를 먼저 작성제출하여야 하는지? 
2. 아니면 연구소내 유해화학물질 소량사용(2016년도 정기검사시 사용량과 동일함)을 증빙하는 사용량 자료를 검사기관에 제공한다면
유해화학물질 소량 취급시설 설치검사 후 예정대로 2019년에 장외영향평가(간이)를 작성제출할 수 있는지 질의드립니다.</t>
  </si>
  <si>
    <t>20181025</t>
  </si>
  <si>
    <t>2018-10-11</t>
  </si>
  <si>
    <t>유해화학물질 소량 취급시설 설치검사전 장외영향평가 대상 여부 문의</t>
  </si>
  <si>
    <t>ㅇ 귀하의 환경에 대한 관심에 감사드립니다.
 ㅇ 귀하가 질의하신 내용은 “장외영향평가서 소량기준”에 관한 것으로 이해됩니다. 
 ㅇ (답변) “연구실 안전환경 조성에 관한 법률” 제2조제2호에 의해 기업부설연구소로 분류되면 장외영향평가서 작성 대상이 아닙니다. 따라서 위 연구실은 “연구실 안전환경 조성에 관한 법률”에 의해 관리를 하시면 되고, 폐수처리장은 경과규정에 따라 장외영향평가서를 제출하시면 됩니다.
 ㅇ 상기 답변과 관련하여 추가 문의사항은 화학물질안전원 사고예방심사1과 류태권 전문위원(042-605-7047, taekwon73@kore****)에게 문의하여 주시기 바랍니다.</t>
  </si>
  <si>
    <t>장외영향평가 위험도산정</t>
  </si>
  <si>
    <t>20181012112055</t>
  </si>
  <si>
    <t>1AA-1810-167997</t>
  </si>
  <si>
    <t>수고가 많으십니다.
장외영향평가서를 작성중입니다.
지난 9월에 장외영향평가서작성자 교육을 들었는데,
그때 받은 교재와
KORA 프로그램상의 개시사건 위험도나 위험도완화장치에 차이가 있어서 문의드립니다.
KORA 프로그램상의 개시사건위험도나 위험도완화장치는 개정된 것 같은데, 어느걸 기준으로 작성해야하나요.?
***************************************************
ex)  개시사건 위험도 산정의 화재사건 결정 시
교재 :
15. 소규모외부화재 (1*10^-1)
16. 대규모외부화재 (1*10^-2)
KORA : 
10. 외부화재 (1*10^-2) 
***************************************************
교재를 보고 한글파일로 작성해놓고
KORA 프로그램에 입력하며 검토중인데
입력값에 차이가 있어 문의드립니다.
교재에 있는 값을 그대로 사용해도 문제가 없는지 문의드립니다.</t>
  </si>
  <si>
    <t>2018-10-12</t>
  </si>
  <si>
    <t>장외영향평가 위험도 산정</t>
  </si>
  <si>
    <t>ㅇ 귀하의 환경에 대한 관심에 감사드립니다.
 ㅇ 귀하가 질의하신 내용은 “장외영향평가 위험도 산정”에 관한 것으로 이해됩니다. 
 ㅇ (답변) 먼저 혼란을 드려서 죄송합니다. 개시사건 및 빈도값이 6월에 변경되었습니다. 따라서, KORA ver3.0에 있는 방식으로 작성하셔야 합니다. 교재는 이전에 만들어지다 보니 과거 방식으로 표현되어 있습니다. 교육 참가 시에 별도로 보완자료를 드린 것으로 알고 있습니다. 혹시, 받지 못하셨으면 화학물질안전원 홈페이지 사고예방제도 내 장외영향평가 자료에서 다운받아 사용하실 수 있습니다.
 ㅇ 상기 답변과 관련하여 추가 문의사항은 화학물질안전원 사고예방심사1과 류태권 전문위원(042-605-7047, taekwon73@kore****)에게 문의하여 주시기 바랍니다.</t>
  </si>
  <si>
    <t xml:space="preserve">장외영향평가서 작성시 소량기준에 대하여 </t>
  </si>
  <si>
    <t>20181010110247</t>
  </si>
  <si>
    <t>1AA-1810-134909</t>
  </si>
  <si>
    <t xml:space="preserve">안녕하세요 
장외 영향 평가서 작성시 소량기준에 대하여 문의드립니다. 
한개의 탱크에서 여러가지 유해화학물질을 사용할때
처음 건욕시 일부 유해화학물질이 함량기준을 넘어사용하나
일일 투입량은 적어 R 이 1미만인 경우 탱크가 소량기준에 적용을 받는지 
문의드립니다. 
예)  처음 건욕시 무수크롬산  5%, 황산 1%, 불산 0.6% 이고 
     일일 투입량 무수크롬산  0.7kg/일, 황산 0.5kg/일, 불산 0.1kg/일  일때 
      (일일취급기준 - 무수크롬산  400kg, 황산 200kg, 불산 200kg/일)
       R = 0.03 으로 1 미만이 나오는데 소량기준 산정시  
      탱크는 포함이 되는지 여부를 알고 싶습니다. 
수고하세요 </t>
  </si>
  <si>
    <t>2018-10-10</t>
  </si>
  <si>
    <t>장외영향평가서 소량기준</t>
  </si>
  <si>
    <t>ㅇ 귀하의 환경에 대한 관심에 감사드립니다.
 ㅇ 귀하가 질의하신 내용은 “장외영향평가서 소량기준”에 관한 것으로 이해됩니다. 
 ㅇ (답변) 소량기준 판별시 R값은 동일한 설비가 아니라 동일한 공간에 여러 대의 설비가 있는 경우에 각각의 설비에 대하여 적용하는 방식입니다. 유해화학물질별 소량기준에 관한 규정 별표1의 4번 내용을 확인하시면 됩니다. 또한, 동일 설비에 여러 유해화학물질을 혼합하여 사용할 경우, 각 물질이 함량기준 이상일 경우 그 물질을 전체 양으로 가정하고 소량기준을 적용합니다.
 ㅇ 상기 답변과 관련하여 추가 문의사항은 화학물질안전원 사고예방심사1과 류태권 전문위원(042-605-7047, taekwon73@kore****)에게 문의하여 주시기 바랍니다.</t>
  </si>
  <si>
    <t>다른업체를 고발하는건 아닙니다. 화학물질안전원 장외영향평가 관련 문의드립니다</t>
  </si>
  <si>
    <t>20181004194436</t>
  </si>
  <si>
    <t>1AA-1810-058406</t>
  </si>
  <si>
    <t xml:space="preserve">안녕하세요 이번에 장외영향평가 대상업체에 종사하는 근로자입니다.
다름이 아니고 저희업체에서는 유해화학물질 소량기준에 미치지 않아
간이로 장외영향평가를 작성하게 되었습니다. 그래서 이번에 제가 9/10~9/11
대전 통계교육원에서 진행하는 장외영향평가 작성자 교육을 들었었는데
유해화학물질 소량기준을 넘어선 표준영향평가 업체들 대상으로 교육이
진행되고 있더군요. 저로써는 알지도 못하는 여러가지 수업들을 배우려고 듣긴
들었습니다만, 교육이 끝나고 대구로 내려와서 작성을 하려고 보니 교육에서
간이 영향평가서 작성에 대한 부분은 하나도 없더군요. 그래서 화학물질안전원
홈페이지에 들어와서 예시집을 찾아봐도 전혀 찾아 볼 수 가 없더군요. 
그렇다고 컨설팅 업체에 맡기기엔 가격이 너무 비싸고 그렇다고 저희 업체가
돈이 많아서 컨설팅에 투자 할 수 있는 상황도 아닙니다. 간이영향평가서라도
작성할게 많고 물어볼게 많습니다.  그런데 화학물질 안전원 홈페이지, 
화학물질 안전원 교육시스템 홈페이지에는 질문란이 하나도 없더군요. 
간이 영향평가서 작성자들은 그럼 뭘 보고 영향평가서를 작성해야하나요?
표준 장외영향평가서 작성은 컨설팅비가 2000만원 이라고합니다.
그럼 간이 장외영향평가서는 못해도 몇백만원 이상이 들어갈텐데
아무 참고 자료, 가이드라인도 없는 간이 장외영향평가서 작성자들은 
몇백만원 주고 해야하는 상황이 오게됩니다. 
제가 아무것도 안하고 그냥 무작정 이거해달라 저거해달라 그런거 아닙니다.
교육 후 지금까지 머리를 붙잡고 하고있음에도 처음 작성하는 평가서라서
그런지 가이드라인이나 예시집이 많이 필요함을 느끼게 됩니다.
어떻게 조치를 취해주실순 없는건가요. 화학물질 안전원 홈페이지에는
표준영향평가서 기준으로 예시집이 올라와있습니다. 교육또한 똑같구요.
행정기관에서 조치를 취해주셔야 저 뿐만이 아니라 다른 간이영향평가서
작성자들이 더욱 쉽게, 그리고 효율적으로 작성할 수 있지 않을까요?
국민을 위해 불철주야 고생하시는거 정말 감사하게 생각하고있습니다.
이 민원에 대한 대답이 서로가 만족할 수 있는 대답을 주셨으면 좋겠네요
</t>
  </si>
  <si>
    <t>2018-10-04</t>
  </si>
  <si>
    <t>장외영향평가서 작성 안내자료</t>
  </si>
  <si>
    <t>ㅇ 귀하의 환경에 대한 관심에 감사드립니다.
 ㅇ 귀하가 질의하신 내용은 “장외영향평가서 작성 안내자료”에 관한 것으로 이해됩니다. 
 ㅇ (답변) 소규모 작성은 표준 작성에서 일부 항목에 대하여 작성하는 것입니다. 즉, 소규모 작성자는 주변지역 입지정보와 기상정보를 제외한 기본평가 정보에 대해서는 작성하셔야 합니다(장외평가 정보 작성 제외). 그리고, 교육 내용은 2일차 교육 오전 강의가 해당이 됩니다. 
    작성예시에 대한 내용은 홈페이지내 사고예방제도의 장외영향평가 자료 4번의 장외영향평가서 작성예시집의 4번 화공판매시설을 참고하시면 됩니다. 현재는 1개 업종에 대하여 작성되어 있지만 앞으로 더 많은 예시를 추가하도록 노력하겠습니다. 교육시스템 홈페이지 내에 질문란이 없는 것에 대해서는 담당부서와 논의하도록 하겠습니다.
 ㅇ 상기 답변과 관련하여 추가 문의사항은 화학물질안전원 사고예방심사1과 류태권 전문위원(042-605-7047, taekwon73@kore****)에게 문의하여 주시기 바랍니다.</t>
  </si>
  <si>
    <t>소량취급시설 설치검사 문의 건</t>
  </si>
  <si>
    <t>20181005100405</t>
  </si>
  <si>
    <t>1AA-1810-065575</t>
  </si>
  <si>
    <t xml:space="preserve">수고하십니다.
설치검사 진행중에 문의드릴 것이 있습니다.
저희는 시흥에서 도금업을 하는 사업장입니다.
금번에 제조사용시설과 실내보관창고를 새로 만들고 장외영향평가서를 제출 후 이행공문을 받아 설치검사를 신청하였습니다. 제조사용시설은 유해화학물질 취급하는 도금조가 일일취급량 기준을 넘어 표준 취급시설이고 실내보관창고는 보관량이 적어 소량기준미만으로 소량 취급시설입니다. 물론 장외영향평가서는 표준으로 작성하여 제출하였습니다. 설치검사 또한 제조사용시설은 표준시설로, 실내보관창고는 소량취급시설로 신청하였는데 설치검사담당자님께서 적합도장을 받은 장외영향평가서가 없는 상태라면 이행공문만으로는 실내보관창고에 소량으로 보관한다는 증빙을 할 수가 없어서 소량취급시설로 설치검사가 불가하다고 하십니다. 아시다시피 현재 장외영향평가서를 표준으로 제출하면 안전원에서 이행공문을 발행하고 이행공문을 가지고 설치검사 및 영업허가를 진행 후 조건부영업허가를 받아야만 화학물질안전원에서 장외영향평가서 검토가 들어가는 시스템입니다. 장외영향평가서를 표준으로 작성하는 사업장의 경우 설치검사 시 적합도장을 받은 장외영향평가서를 제출할 수 없습니다.
질의) 장외영향평가서를 표준으로 작성한 사업장이 취급시설 중 소량취급시설이 있어도 이행공문만으로는 소량취급시설 검사를 받을 수 없는 건가요?
현재 설치검사가 시급한 상태입니다. 빠르고 명확한 답변 부탁드립니다. 감사합니다.
</t>
  </si>
  <si>
    <t>2018-10-05</t>
  </si>
  <si>
    <t>소량취급시설 설치검사 문의</t>
  </si>
  <si>
    <t>ㅇ 귀하의 환경에 대한 관심에 감사드립니다.
 ㅇ 귀하가 질의하신 내용은 “장외영향평가서 적합 후 설치검사”에 관한 것으로 이해됩니다. 
 ㅇ (답변) 유선상으로 통화한 바와 같이 해당 질의에 대해서는 검사기관에서 판단 착오가 있는 것 같습니다. 재 문의 시 정상적으로 설치검사가 진행될 것입니다.
 ㅇ 상기 답변과 관련하여 추가 문의사항은 화학물질안전원 사고예방심사1과 류태권 전문위원(042-605-7047, taekwon73@kore****)에게 문의하여 주시기 바랍니다.</t>
  </si>
  <si>
    <t>장외영향평가서 작성 전문기관 변경관련 문의드립니다.</t>
  </si>
  <si>
    <t>20181005104901</t>
  </si>
  <si>
    <t>1AA-1810-066329</t>
  </si>
  <si>
    <t>안녕하십니까
민원해결을 위한 노고에 감사드립니다.
장외영향평가서 작성 전문기관 변경과 관련하여 문의드리고자 합니다.
기존에 지정받은 장외영향평가서 작성 전문기관에서
등록인력(필수인력 및 지원인력)과 시설/장비의 변경이 없고, 책임보험 가입 등의 요건을 모두 만족하는 상태로
회사가 매각(인수)되어 회사명, 사무실 소재지, 대표자 등이 변경되는 경우에도
변경지정신청만으로 장외영향평가서 작성 전문기관의 자격이 유지되는지 궁금합니다.
회사가 아예 다른 회사로 인수 또는 매각되는 경우로, 사업자등록증의 사업자 번호자체가 바뀌게 됩니다. 구성원은 그대로 이동하여 요건 충족에는 문제가 없습니다.
회사 입장에서 자격의 유지 여부가 매우 중요하여 문의드리오니 명확한 답변 주시면 감사하겠습니다.
답변기다리겠습니다. 감사합니다.</t>
  </si>
  <si>
    <t>20181012</t>
  </si>
  <si>
    <t>지정 기준을 만족하는 상태에서 장외영향평가서 작성 전문기관의 매각 또는 인수시 전문기관의 자격 유지 여부 확인</t>
  </si>
  <si>
    <t>ㅇ 안녕하십니까? 우리 환경부 업무에 관심을 가져주셔서 감사합니다. 귀하께서 국민신문고를 통해 환경부 업무와 관련하여 질의 하신 민원(1AA-1810-066329)에 대해 안내드립니다.
ㅇ 귀하가 질의하신 내용은 “장외영향평가서 작성 전문기관의 변경지정”에 관한 것으로 이해됩니다.
ㅇ 귀하의 질의에 대하여 다음과 같이 답변 드립니다.
  - 장외영향평가서 작성 전문기관은 중요사항 또는 경미한 사항을 변경하고자 하는 경우에는 안전원장에게 승인을 받거나 신고를 하여야 합니다.
  - 귀하가 소속된 회사가 매각 또는 인수되어 인력과 보험자격이 유지된 상태로 ‘전문기관의 명칭’, ‘사무실 소재지’, ‘대표자 성명’이 변경되는 경우에는 「장외영향평가서 작성 전문기관 지정·관리에 관한 규정」(화학물질안전원고시 제2017-3호) 제9조에 따라 변경사유에 대해 안전원장에게 승인을 받으셔야 합니다.
  - 따라서, 변경사유가 발생한 날로부터 30일 이내에 화학물질관리법 시행규칙 별지 제33호의4서식의 ‘장외영향평가서 작성 전문기관 변경지정 신청서’를 작성하여 지정서 원본과 그 변경내용을 증명할 수 있는 서류를 첨부하여 안전원장에게 제출하고 승인을 받으셔야 합니다.
ㅇ 환경부 화학물질안전원은 앞으로도 귀하의 입장에서 불편사항을 다시 한 번 생각하고 개선될 수 있도록 최선을 다할 것임을 약속드립니다.
ㅇ 귀하의 질문에 만족스러운 답변이 되었기를 바라며, 답변 내용에 대한 추가 설명이 필요한 경우 화학물질안전원 사고예방심사1과 정재형 주무관(042-605-7743, jjh8@kore****)에게 문의하여 주시기 바랍니다.</t>
  </si>
  <si>
    <t>장외영향평가서 작성 전문기관의 변경지정 신청에 관련된 질의로 전문기관은 중요사항을 변경하고자하는 경우에는 변경사유가 발생한 날로부터 30일 이내에 화학물질관리법 시행규칙 별지 제33호의4서식의 장외영향평가서 작성 전문기관 변경지정 신청서를 작성하여 지정서 원본과 그 변경내용을 증명할 수 있는 서류를 첨부하여 안전원장에게 제출하고 승인을 받아야 함</t>
  </si>
  <si>
    <t>설치검사 전 장외영향평가 대상 여부</t>
  </si>
  <si>
    <t>20181005182753</t>
  </si>
  <si>
    <t>1AA-1810-074566</t>
  </si>
  <si>
    <t>안녕하십니까? 살기좋은 대한민국을 위해 애쓰시는데 노고가 많으십니다.
당사는 유해화학물질 소량취급시설에 관한 고시 제3조에 의거
1) 폐수처리장은 산업입지 및 개발에 관한 법률 제2조제8호에 따른 산업단지에 입주하여 유해화학물질을
소량기준 미만으로 제조사용, 저장 또는 보관하는 시설에 해당되며 --&gt; 정기검사, 장외영향평가 간이대상
2) 연구소는 기초연구진흥 및 기술개발지원에 관한 법률 제14조의2제1항 및 같은 법 시행령 제27조
제1항에 따라 기업부설연구소로 인정되었습니다. --&gt; 정기검사 대상
이에따라 유해화학물질 취급시설 정기검사는 2018년 3월경 폐수처리장과 연구소 모두 수검하였으며,
폐수처리장은 장외영향평가 간이 대상으로 2019년에 작성제출하도록 예정되어 있습니다.
                                                        -  질   의  -
금년 10월경 연구소 내 사무실이 협소하여 시약보관소를 같은 층 동일 방화구획 내(기존 시약보관실과
거리 5m이내)로 이전 할 예정이라 유해화학물질 취급시설 설치검사를 받으려 합니다.
1. 연구소 내의 시약보관소 이전에 따른 설치검사 전에 2019년도에 예정된 폐수처리장에 대한
장외영향평가(간이)를 먼저 작성제출하여야 하는지?
2. 아니면 설치검사 후 예정대로 2019년에 장외영향평가(간이)를 작성제출해야하는지?
이에 대해 질의 드립니다.</t>
  </si>
  <si>
    <t>20181011</t>
  </si>
  <si>
    <t>2018-10-06</t>
  </si>
  <si>
    <t>장외영향평가 (간이 &amp;amp; 표준) 대상여부 관련 질의</t>
  </si>
  <si>
    <t>20180905171803</t>
  </si>
  <si>
    <t>1AA-1809-073810</t>
  </si>
  <si>
    <t xml:space="preserve">안녕하십니까.  
하수처리시설에서 발생하는 악취를 저감하기 위하여 2018년도에 2단 약액세정(수산화나트륨, 차염산) 탈취기(스크러버)가 설치됨으로 인해 장외영향평가서를 준비중에 있는데요. 
이와 관련하여 한가지 질의사항이 있어서 문의드립니다. 
당사에서는 탈취기 5대, 저장탱크(각각 2㎥) 5대가 설치되어 있습니다. 저장탱크(각각 2㎥)에는 농도 25%의 수산화나트륨이 저장되어 있으며, 해당 수산화나트륨은 약품펌프를 통해  탈취탑으로 이송되며, 탈취탑에서는 물과 희석되어 수산화나트륨 농도는 0.0625%로 줄어듭니다.  (붙임 도면 참조) 
하루 수산화나트륨 사용량은 탈취기 한 대당 30kg이며, 총 5대의 탈취기에서 150kg이 사용되고 있습니다. 
각각의 설비는 옥외에 설치되어 있으며 서로 떨어져 있고 수산화나트륨 탱크간에는 연결되어 있지 않습니다.
유해화학물질별 소량에 관한 기준을 보면 수산화나트륨의 경우 일일 취급기준은 400kg,  보관저장 기준은 6,000kg으로 되어 있는 걸로 확인되었습니다. 
위와 같은 경우에는 장외영향평가서를 간이로 작성을 해야하는지 아니면 표준으로 작성해야 하는지요?  
붙임 : 설치도면 1부, 끝. </t>
  </si>
  <si>
    <t>20180920</t>
  </si>
  <si>
    <t>2018-09-05</t>
  </si>
  <si>
    <t>장외영향평가서 작성수준 문의</t>
  </si>
  <si>
    <t>ㅇ 귀하의 환경에 대한 관심에 감사드립니다.
 ㅇ 귀하가 질의하신 내용은 “장외영향평가서 작성수준”에 관한 것으로 이해됩니다. 
 ㅇ (답변) 현재 설명 내용을 바탕으로 하면 각각의 저장탱크는 소량기준 미만에 해당하기 때문에 간이로 작성이 가능합니다. 하지만, 동일 공간에 2대 이상의 제조·사용·저장시설이 위치한 경우에는 개별 취급시설별로 취급하는 유해화학물질의 일일취급량 또는 보관·저장량을 구한 다음 R값을 1이상인 경우는 표준으로 작성하셔야 합니다. 이상의 항목을 확인하시고 간이에 해당하신다면 간이로 작성하시면 됩니다. 참고로 “사고시나리오 선정에 관한 기술지침” 별표6을 참조하시기 바랍니다.
 ㅇ 상기 답변과 관련하여 추가 문의사항은 화학물질안전원 사고예방심사1과 류태권 전문위원(042-605-7047, taekwon73@kore****)에게 문의하여 주시기 바랍니다.</t>
  </si>
  <si>
    <t>산업자원, 대기</t>
  </si>
  <si>
    <t>발전소 내 요소수 기화 설비의 고압가스 안전관리법 적용 여부 및 기타 법규 저촉 여부</t>
  </si>
  <si>
    <t>20180906210730</t>
  </si>
  <si>
    <t>1AA-1809-095861</t>
  </si>
  <si>
    <t>안녕하세요.
현재 발전소 내 탈질설비를 위한 요소수 저장 설비 및 암모니아 가스로 변환을 위한 기화설비(Hydrolyzer)에 대해 질의 사항이 있어 문의 드립니다.
해당 설비는 발전소 내 질소산화물 제거를 위한 탈질설비의 환원제로 사용을 위해 요소수를 기화시켜 기체 암모니아로 변환시킨 후 주입시키는 설비 입니다.
이에 질의 사항은 아래와 같습니다.
1. 요소수를 기화시켜 암모니아 기체로 변환될 경우, 독성 가스로 분류되기는 하지만, 실제 운전되는 압력은 약 1 MPa,g(10 bar.g) 이하로 고압가스로 분류되지 않는 범위의 압력입니다. 또한 출구의 막힘등이 발생할 경우 과압이 발생하지 않고 1.0MPa 이하를 유지할 수 있도록 과압 방지 설비를 설치되어 있습니다.
이런 경우에도 해당 설비가 고압가스 안전관리법에 제약을 받는 설비로 분류가 되는 것인가요??
2. 만약 그렇다면 해당 설비 및 연결되는 배관에 대해서 고압가스 안전관리법 시행규칙 별표 4에 따라 보호시설과 이격이 되어야 하는 것인지요??
3. 해당 법규 내용 별표 4의 내용 중 "(사업소에 있는 보호시설 및 전용공업지역에 있는 보호시설은 제외된다)"는 예외 문구가 있습니다. 해당 경우에는 사업소(발전소) 내에서 인원이 상주하는 건물이 있다하더라도 요구되는 이격거리에 대해서 법령에 의해 제한 받는 것이 아닌지 확인 부탁 드립니다.
 - 별표 4의 내용 
    1. 특정제조 
      가. 시설기준 
        1) 배치기준 
          가) 고압가스의 처리설비 및 저장설비는 그 외면으로부터 보호시설 (사업소에 있는 보호시설 및 전용공업지역에 있는 보호시설은 제외한다) 까지 다음표에 따른 거리 (~~~~~ 이하 생략)
4. 만약 상기 검토 요청 드린 설비인 요소수 기화설비가 고압가스 안전관리법의 저촉을 받는 기기가 아니라면, 화학물질관리법이나 산업안전보건법, 혹은 기타 다른 법령에 의해서 인원이 상주하는 건물 혹은 어떠한 보호시설 등과 요구되는 이격거리가 있는지 확인 부탁 드립니다.
감사합니다.</t>
  </si>
  <si>
    <t>20180928</t>
  </si>
  <si>
    <t>건물 혹은 보호시설 등과 요구되는 이격거리</t>
  </si>
  <si>
    <t>ㅇ 귀하의 환경에 대한 관심에 감사드립니다.
 ㅇ 귀하가 질의하신 내용은 “건물 혹은 보호시설 등과 요구되는 이격거리”에 관한 것으로 이해됩니다. 
 ㅇ (답변4) 고압가스 안전관리법 등 타법에서 별도의 규정이 없는 경우, “유해화학물질 취급시설 외벽으로부터 보호대상까지의 안전거리 고시(환경부고시 제2014-251호)” 별표1,2에 준하여 취급시설의 외벽으로부터 보호대상 사이의 안전거리를 충족하셔야 합니다.
 ㅇ 상기 답변과 관련하여 추가 문의사항은 화학물질안전원 사고예방심사1과 류태권 전문위원(042-605-7047, taekwon73@kore****)에게 문의하여 주시기 바랍니다.</t>
  </si>
  <si>
    <t>산업행정, 산업자원, 산업자원</t>
  </si>
  <si>
    <t>산업안전, 가스, 전력</t>
  </si>
  <si>
    <t>장외평가 관련 공장 및 보관창고의 공공 수용체 해당여부</t>
  </si>
  <si>
    <t>20180927115618</t>
  </si>
  <si>
    <t>1AA-1809-391571</t>
  </si>
  <si>
    <t xml:space="preserve">안녕하세요.
당사는 화학업체로써 KORA Program을 사용하여 장외영향평가서를 자체 작성중에 있습니다.
주변지역정보/보호대상에서 공장 및 보관창고는 공공수용체에 해당되는지 여부를 질의합니다.
참고로 보관창고는 일반 보세창고입니다.
또한 해당된다면 갑종 또는 을종에서 갑종인지 을종인지 질의합니다.
</t>
  </si>
  <si>
    <t xml:space="preserve">장외영향평가-소량기준에 대하여 </t>
  </si>
  <si>
    <t>20180919121731</t>
  </si>
  <si>
    <t>1AA-1809-297633</t>
  </si>
  <si>
    <t xml:space="preserve">안녕하세요 
장외영향평가서 작성에 있어서 소량기준에 대하여 문의드립니다. 
1. 수용액상태로 취급되는 경우 소량기준이 1/2가 되는지 
    예를 들어 고체 시안화나트륨 (무기시안화합물 기준 1%이상함유)을 
   수용액상태로 사용할때 취급기준100kg, 보관저장 1500kg을 적용해야
   하는지 (무기시안화합물 - 취급기준200kg, 보관저장 3000kg )
2. 유독물 기준 퍼센트(농도)이상으로 사용할때 유독물 취급량, 보관저장량
   에 포함하여야 하는지  
   예를들어 고체 시안화나트륨을 4% 수용액으로 사용할때 
   수용액이 들어있는 탱크 용량을 취급량, 저장및 보관량으로 봐야 하는지 
3. 배관으로 연결되지 않고 각각 독립적인 탱크는 소량기준에서 합계로 
   해야하는지 각각 기준을 적용받는지 
   예를 들어 4%시안화나트륨 수용액 탱크가 1㎥, 3㎥ 두개가 있을때 
   취급량, 보관저장량이 4㎥로 적용하는지, 1㎥, 3㎥로 각각 적용하는지 
   이상입니다. 
   수고하세요 
</t>
  </si>
  <si>
    <t>2018-09-19</t>
  </si>
  <si>
    <t>장외영향평가 소량기준</t>
  </si>
  <si>
    <t>ㅇ 귀하의 환경에 대한 관심에 감사드립니다.
 ㅇ 귀하가 질의하신 내용은 “장외영향평가 소량기준”에 관한 것으로 이해됩니다. 
 ㅇ (답변1) 소량기준을 1/2로 적용하는 경우는 별표1의 번호란에 ※표시가 있는 경우에 수용액으로 존재시 적용합니다. 따라서, 시안화나트륨은 일일취급기준 200kg, 보관저장기준 3000kg입니다.
ㅇ (답변2) 함량기준 이상인 경우는 전체를 유해화학물질로 간주하므로, 고체 시안화나트륨을 4% 수용액으로 사용할 때 수용액이 들어있는 탱크용량을 취급량, 보관량으로 봐야합니다(무기시안화합물 기준 1%이상 함유시 유해화학물질로 분류).
ㅇ (답변3) 각각 독립적인 탱크는 각각으로 소량기준을 적용합니다. 단, 작성수준을 결정할 때, 표준과 소규모 간이 구분은 동일한 공간에 2대 이상의 제조·저장시설에서 보관·사용·저장시설이 위치한 경우에는 개별 취급시설별로 취급하는 유해화학물질의 일일취급량 또는 보관·저장량을 구한 다음 별표1의 공식에 따라 R값을 산출하고, 1미만인 경우 소규모 간이, 1이상인 경우 표준으로 작성하게 됩니다. 
 ㅇ 상기 답변과 관련하여 추가 문의사항은 화학물질안전원 사고예방심사1과 류태권 전문위원(042-605-7047, taekwon73@kore****)에게 문의하여 주시기 바랍니다.</t>
  </si>
  <si>
    <t xml:space="preserve">유해사이트 차단 부탁드립니다. </t>
  </si>
  <si>
    <t>20181024111309</t>
  </si>
  <si>
    <t>1AA-1810-346368</t>
  </si>
  <si>
    <t xml:space="preserve">안녕하십니까. 유해사이트 차단건 때문에 국민 신문고에 글을 올리게 되었습니다.
시그뉴라는 사이트 인데 https://www.cignew.com
이 사이트는 해외에서 니코틴을 직구하여 구매자에게 판매하고 있는 방식 입니다.
해외에서 구매를 한 사람들에게 니코틴을 넣어 판매를 하고 있는데
실제로 통관을 할때는 0mg라고 속여서 물건을 붙이고 있었습니다.
구매를 했을때 50mg가 들어가있는 니코틴 액상을 실제로는
액상 공병에 0mg라고 적어서 속인후 통관을 받아 판매하고 있습니다.
이렇게 불법으로 판매를 하고 있는데 왜 제재를 안하는지 궁급합니다.
한국에서 판매하는 기업은 1%이상 판매 하려면 어려운 과정을 통해
유해화학물질 판매업 허가를 받아야 하고 택배또한 보내지 못하여
사람들이 받으러 와야하는데 왜 외국에서 팔고있는건 이렇게 허술하게
통관을 시켜 판매가 되는지 이해가 안갑니다.
이렇게 되면 한국에서 판매하는 업자들도 제재를 안하는게 타당하다고 
생각합니다 이럴거면 왜 법을 만들었고 왜 불법적으로 하지 않고 
허가를 받고 정식적으로 통관을 받고 세금을 다 내고 하는 업체들은 뭐가 되는건가요 ?
국민신문고에 맨날 글을 올리면 똑같은 답변 뿐 인 것 같습니다.
알아보고 처리를 하겠다 해놓고 그 사이트를 들어가면 그냥 그대로 팔고 있습니다.
정식적으로 허가받아서 사용하는 업체는 바보들인가요? 세금은 왜 내는거구요 
정말 궁금합니다.
</t>
  </si>
  <si>
    <t>20181031</t>
  </si>
  <si>
    <t>2018-10-24</t>
  </si>
  <si>
    <t>○ 귀하의 유해화학물질 안전관리에 대한 관심에 감사드립니다. 
○ 화학물질관리법에서는 유해화학물질을 「전자상거래 등에서의 소비자 보호에 관한 법률」에 따른 통신판매를 하는 경우 구매자에 대한 실명확인 및 본인인증을 거치도록 하고 있으며, 이를 위반할 경우 6개월 이하의 징역 또는 500만원 이하의 벌칙이 부과 됩니다. 
  - 귀하께서 언급하신 해외사이트의 니코틴용액 판매 행위가 정보통신망법에 따른 유해사이트에 해당하는지와 전자상거래법에 따른 금지행위 위반에 해당하는지 여부는 환경부가 판단하기는 어려움을 알려드립니다. 
○ (추가답변) 귀하의 무궁한 발전을 기원합니다. 1차 답변내용이 만족스럽지 못한 점에 대해 사과드립니다.
○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 xml:space="preserve">○ 화학물질관리법에서는 유해화학물질을 「전자상거래 등에서의 소비자 보호에 관한 법률」에 따른 통신판매를 하는 경우 구매자에 대한 실명확인 및 본인인증을 거치도록 하고 있으며, 이를 위반할 경우 6개월 이하의 징역 또는 500만원 이하의 벌칙이 부과 됩니다. 
    - 귀하께서 언급하신 해외사이트의 니코틴용액 판매 행위가 정보통신망법에 따른 유해사이트에 해당하는지와 전자상거래법에 따른 금지행위 위반에 해당하는지 여부는 환경부가 판단하기는 어려움을 알려드립니다. </t>
  </si>
  <si>
    <t>산업·통상, 산업·통상, 세무</t>
  </si>
  <si>
    <t>통상행정, 공정거래, 조세</t>
  </si>
  <si>
    <t>취급하는 유해화학물질의 유해&amp;amp;#8228;위험성 동일여부 판단 기준</t>
  </si>
  <si>
    <t>20181025112823</t>
  </si>
  <si>
    <t>1AA-1810-365032</t>
  </si>
  <si>
    <t>장외영향평가서 작성 등에 관한 규정 별표1 취급하는 유해화학물질의 유해․위험성 동일여부 판단 기준관련 질의 드립니다
위해지수(RF; Risk Factor) = LOC/V 계산식에서
LOC(Level of Concern)는 유해화학물질의 우려농도 기준을 나타내며, 유해화학물질별 우려농도는 「사고시나리오 선정에 관한 기술지침」의 독성물질 끝점농도 기준에 따라 적용한다고 되어 있는데
1. 끝점 농도 기준의 적용 우선순위대로 ppm값을 그대로 대입하여 계산하면 되는지 궁금합니다(적용 단위를 알려주시면 감사하겠습니다)
2. 물질별로 동일한 값을 적용시켜서 해야 하는지 궁금합니다. 예를 들어 기존물질은 ERPG-2값이 있는데 신규물질은 ERPG-2값이 없고 AEGL-2값이 있는 경우 각각 다른 기준에 따른 농도값을 넣어서 계산해도 되는지 답변 부탁드립니다
감사합니다.</t>
  </si>
  <si>
    <t>20181112</t>
  </si>
  <si>
    <t>2018-10-25</t>
  </si>
  <si>
    <t>유해화학물질의 유해․위험성 동일여부 판단 기준관련</t>
  </si>
  <si>
    <t>ㅇ 귀하의 환경에 대한 관심에 감사드립니다.
 ㅇ 귀하가 질의하신 내용은 “유해화학물질의 유해․위험성 동일여부 판단 기준관련”에 관한 것으로 이해됩니다. 
 ㅇ (답변) 끝점 농도 기준의 적용 우선순위대로 ppm값을 그대로 대입하여 계산하면 됩니다. 단, 비교하는 물질 등에 대한 단위는 동일하게 하셔서 비교하면 됩니다. 기존물질은 ERPG-2값이 있는데 신규물질은 ERPG-2값이 없고 AEGL-2값이 있는 경우는 AEGL-2값을 적용하여 비교하시면 됩니다. 참고로 장외영향평가서 작성안내서_유해화학물질 취급시설 등의 변경관리에 관한 가이드 32페이지를 참조하시기 바랍니다.
 ㅇ 상기 답변과 관련하여 추가 문의사항은 화학물질안전원 사고예방심사1과 류태권 전문위원(042-605-7047, taekwon73@kore****)에게 문의하여 주시기 바랍니다.</t>
  </si>
  <si>
    <t>기존 저장시설 물질 변경 인허가 문의 드립니다</t>
  </si>
  <si>
    <t>20181023174842</t>
  </si>
  <si>
    <t>1AA-1810-338098</t>
  </si>
  <si>
    <t xml:space="preserve">국민의 건강과 안전을 위하여 힘쓰시는 환경부에 감사 드립니다
롯데정밀화학 장외/위해 담당자 한상훈 수석입니다
아래 내용과 관련, 장외영향평가서 재제출 및 변경허가 진행여부를 문의 드립니다
번거로우시겠지만 판단부탁 드립니다
[현재]
- FB-209A 저장탱크 내 디메틸포름아미드 저장
- 장외영향평가서 적합 완료
[변경]
- FB-209A 저장탱크 내 물질 변경(디메틸포름아미드 → 에피클로로히드린)
[문의 사항]
1. 첨부 1번과 같이 변경제출 판단절차 해석을 하였는데, 정확한지 문의 드립니다
- 판단절차에 따르면 물질변경에서 유해·위험성이 상이하여 증설(규모 확대), 또는
   신규설비 설치 다이어그램으로 넘어가게 됩니다
 - 최종적으로 해당 FB-209A 개별설비의 장외영향범위를 비교하게 됩니다
 - 이 경우 첨부 2번 파일과 같이 총괄영향범위 내 이더라도, 디메틸포름아미드와
   에피클로로히드린의 최악(화재/폭발, 독성) 대안(화재/폭발, 독성) 4개중 1개라도
   영향범위가 늘어나면 영향범위 확대로 해석해야 하는지요?
2. 장외영향평가서 작성 제출 대상인지요?
감사합니다.
</t>
  </si>
  <si>
    <t>장외영향평가서 재제출 및 변경허가 진행여부</t>
  </si>
  <si>
    <t>ㅇ 귀하의 환경에 대한 관심에 감사드립니다.
 ㅇ 귀하가 질의하신 내용은 “장외영향평가서 재제출 및 변경허가 진행여부”에 관한 것으로 이해됩니다. 
 ㅇ (답변) 인화점등급이 크진 경우에 해당하므로 유해·위험성이 동일하지 않다고 판단하시면 됩니다. 기존시설에서 유해화학물질의 변경인 경우, 개별 설비의 시나리오가 총괄영향범위를 벗어나지 않고, 장외를 벗어나더라도(영향범위가 4개 시나리오 중 하나라도) 보호대상이 포함되지 않는 경우에는 변경검토서 대상이지만 보호대상이 포함되는 경우에는 변경된 장외영향평가서를 재제출하셔야 합니다.
 ㅇ 상기 답변과 관련하여 추가 문의사항은 화학물질안전원 사고예방심사1과 류태권 전문위원(042-605-7047, taekwon73@kore****)에게 문의하여 주시기 바랍니다.</t>
  </si>
  <si>
    <t>, 산업자원</t>
  </si>
  <si>
    <t xml:space="preserve">제발 좀 유해사이트 차단 좀 해주세요 </t>
  </si>
  <si>
    <t>20181024112617</t>
  </si>
  <si>
    <t>1AA-1810-346624</t>
  </si>
  <si>
    <t xml:space="preserve">
안녕하십니까. 
도대체 법을 지키지않고 불법적으로 판매하는 업체들이 이렇게 많은데 
왜 환경부는 제재를 하지 않는지 너무 궁금합니다.
이 업체는 
https://ssambakjuice.com/index.php?route=product/product&amp;product_id=1160
쌈박주스라는 업체인데 외국에 있다고 합니다.
이 업체 또한 45mg라는 초고농도의 니코틴을 한국으로 보내어 우체국택배로 
보내준닥도 합니다. 
왜 아무런 제재가 없는건가요 ? 1%도 아니고 45mg면 45% 입니다.
이런 초 고농도의 니코틴을 불법적으로 보내고 있는데 왜 
제재를 안하시는지 너무나도 궁금합니다.
-----------------------------------------------------------------------------------------
1. 이벤트: 4+1 (4개 주문하면 1개 상품을 더 보내드립니다, 친구들과 공구하세요)
2. 가격 (환율 무관 !!)
   50,000원 (25mg, 관부가세 포함)
   55,000원 (45mg, 관부가세 포함)
3. 배송비 : 5000원 (2개 이상 주문시 무료 !)
4. 일체 추가 비용 없음 (우체국 택배)
-----------------------------------------------------------------------------------------
고농도의 니코틴은 시험용아니면 테스트용 밖에 못보낸다고 합니다.
더군다나 국가에서 관리하고있는 우체국 택배로 이렇게 높은 농도의 니코틴을
판매목적으로 판매하고 있다는게 말이나 됩니까?
해외 사이트라서 제재를 못한다고 하는데 그럼 유해사이트로 지정을해서 아예 못들어가게 하면 되는거 아닌가요 ?.. 너무 궁금합니다.
이렇게 위험한 물질을 택배로 그냥 판매하고 있다는게 너무 놀라울 다름이고 
1%이상도 택배간 거래가 금지 되어있는데 제재 부탁드립니다.
</t>
  </si>
  <si>
    <t>1. 안녕하십니까? 귀하께서 국민신문고를 통해 신청하신 민원(신청번호 1AA-1810-346624)에 대한 검토 결과를 다음과 같이 알려드립니다. 
2. 귀하께서 질의하신 내용은 니코틴 온라인 판매와 관련한 질문으로 이해됩니다.
3. 귀하의 질의사항에 대해 검토한 의견은 다음과 같습니다. 
 ○ 환경부에서는 「화학물질의 등록 및 평가 등에 관한법률」에 따라 니코틴이 1%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을 준수하여야 하며, 
  - 니코틴 1%이상 혼합물을 소분해서 판매할 경우 판매업 허가를, 고농도의 유해화학물질을 농도 1%이상으로 희석하여 판매하는 경우 제조업, 1%이상 니코틴용액을 1% 이하로 희석하는 경우 사용업 허가(화학물질관리법 제27조, 제28조)를 받아야 합니다. 
  - 다만, 천연식물에서 추출한 니코틴(Cas no 54-11-5) 2% 초과 혼합물을 전자담배용도로 판매하는 경우에는 판매업 허가를 받아야 합니다. 
▸ 유독물질 지정
 - ((R,S)-니코틴[(R,S)-Nicotine; 22083-74-5] 및 이를 1% 이상 함유한 혼합
 - 니코틴[Nicotine;  54-11-5]과 그 염류 및 그 중 하나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 
 ○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다만, 소비자께서는 제품 구매 시, 인체 위해성이 밝혀지고, 제품의 성분확인이 가능하며, 생산 국가의 인증을 받은 안전한 제품을 구매 사용하시기 바랍니다.</t>
  </si>
  <si>
    <t>화관법 관련  실험실 및 연구실은 설치검사 대상인지요</t>
  </si>
  <si>
    <t>20181024223509</t>
  </si>
  <si>
    <t>1AA-1810-358266</t>
  </si>
  <si>
    <t xml:space="preserve"> 문) 기존 실험실은 현재 유해화학물질 소량기준에 적용되면서
      약품을 조금 사용하고 있습니다.(80종류) 
  가. 황산,메탄올, 톨루엔, 벤젠 등 이럴때는 화관법 관련 최초 설치검사를
       받아야되는지요.
  나. 그리고 장외영향평가서 작성 대상인지요. 대상이면 간이식으로 해도 되는지요. 
 문) 기존 연구실은 현재 유해화학물질 소량기준에 적용되면서
      약품을  사용하고 있음 (100종류, 유해화학물질 다수 등) 
  가. 연구실은 소량기준대상 이지만 연환법 적용대상임므로 정기검사는
      안해 된다고 생각함 하지만 설치검사를 해야되는지요.
  나. 그리고 장외영향평가서도 대상인지요. 대상이면 간이식으로 해도 되는지요
   </t>
  </si>
  <si>
    <t>실험실 장외영향평가서 작성 및 설치검사</t>
  </si>
  <si>
    <t>ㅇ 귀하의 환경에 대한 관심에 감사드립니다.
 ㅇ 귀하가 질의하신 내용은 “실험실 장외영향평가서 작성 및 설치검사”에 관한 것으로 이해됩니다. 
 ㅇ (답변) 연구실(실험실)은 설치검사 대상에 해당이 됩니다. 따라서 설치검사를 이행하셔야 합니다. 장외영향평가서는 화학물질관리법 시행규칙 제19조1항에 따라 “연구실안전환경조성에 관한 법률”에 의한 연구실은 장외영향평가서 작성 대상이 아니지만 나머지 연구실은 작성 대상이 됩니다. 그리고 연구실만 있는 경우 소량기준 미만인 경우는 간이식으로 작성이 가능합니다. 단위공장내에 있는 경우는 단위공장에 포함시켜 제출하셔야 합니다.
 ㅇ 상기 답변과 관련하여 추가 문의사항은 화학물질안전원 사고예방심사1과 류태권 전문위원(042-605-7047, taekwon73@kore****)에게 문의하여 주시기 바랍니다.</t>
  </si>
  <si>
    <t>장외영향평가서 작성 전문기관의 지정 기준 관련문의.</t>
  </si>
  <si>
    <t>20181018155047</t>
  </si>
  <si>
    <t>1AA-1810-263692</t>
  </si>
  <si>
    <t xml:space="preserve">안녕하세요.
장외영향평가서 작성 전문기관의 지정 기준과 관련하여 몇 가지 문의사항이 있어서 답변을 부탁드리고자 합니다.
[상황설명]
당사는 환경 측정대행 업체로써, 장외영향평가서 작성 전문기관 신청을 
하고자 합니다.
현재, 화학공학 박사학위 소지자로서, “환경관련 설비, 기자재, 약품관련 
업종”에서 5년 이상 근무경력이 있는 인력을 보유하고 있습니다.
[질의1]
화학공학 박사학위 소지자로서, “환경관련 설비, 기자재, 약품관련 업종”
에서 5년 이상 근무경력이 있는 인력을 화학물질관리법 시행규칙 [별표 4의2]의 1 -1) -가) 필수인력으로 등록가능한지 궁금합니다.
[질의2]
아래 화학물질관리법 시행규칙 [별표 4의2]의 필수인력요건에서 
"화학물질 안전, 환경 안전관리 또는 화학사고 예방ㆍ대응" 분야에는 어떠한 업종의 경력이 인정되는지, 당사와 같은 환경 측정대행 업체 경력 소유자도 인정가능한지 궁금합니다. 
화학물질관리법 시행규칙 [별표 4의2] 
장외영향평가서 작성 전문기관의 지정 기준(제20조 관련)
1. 인력요건
 1) 다음 중 어느 하나에 해당하는 필수 인력 1명 이상
   가) 환경ㆍ안전 분야의 박사학위 소지자로서 화학물질 안전, 환경 안전
관리 또는 화학사고 예방ㆍ대응 분야의 근무 경력이 5년 이상인 사람.
   나) 환경ㆍ안전 분야의 기술사로서 화학물질 안전, 환경 안전관리 또는 화학사고 예방ㆍ대응 분야의 근무 경력이 5년 이상인 사람.
  바쁘신 와중에도 이글을 읽어주셔서 감사드리며, 답변 부탁드립니다. </t>
  </si>
  <si>
    <t>장외영향평가서 작성 전문기관의 필수인력 지정요건</t>
  </si>
  <si>
    <t>○ 안녕하십니까? 우리 환경부 업무에 관심을 가져주셔서 감사합니다. 귀하께서 국민신문고를 통해 환경부 업무와 관련하여 질의 하신 민원(1AA-1810-263692)에 대해 안내드립니다.
○ 귀하가 질의하신 내용은 “장외영향평가서 작성 전문기관의 필수인력 자격요건”에 관한 것으로 이해됩니다.
○ 귀하의 질의에 대하여 다음과 같이 답변 드립니다.
  - 화학물질관리법 시행규칙 별표 4의2에 따라 필수인력 경력은 화학물질 안전, 환경 안전관리 또는 화학사고 예방ㆍ대응 분야에서의 업무 경력을 인정하고 있습니다.
  - 따라서, 귀사에서 보유하고 있는 인력이 질의하신대로 “환경 관리설비, 기자재, 약품관련 업종”, “환경 측정대행 업종”에서 화학물질 안전, 환경 안전관리 또는 화학사고 예방ㆍ대응 분야의 업무담당을 증빙할 수 있는 경우 필수인력으로 등록할 수 있음을 알려드립니다. 
○ 환경부 화학물질안전원은 앞으로도 귀하의 입장에서 불편사항을 다시 한 번 생각하고 개선될 수 있도록 최선을 다할 것임을 약속드립니다.
○ 귀하의 질문에 만족스러운 답변이 되었기를 바라며, 답변 내용에 대한 추가 설명이 필요한 경우 화학물질안전원 사고예방심사1과 정재형 주무관(042-605-7743, jjh8@kore****)에게 문의하여 주시기 바랍니다.</t>
  </si>
  <si>
    <t>화학물질관리법 시행규칙 별표 4의2에 따라 필수인력 경력은 화학물질 안전, 환경 안전관리 또는 화학사고 예방ㆍ대응 분야에서의 업무담당을 증빙할 수 있는 경우 필수인력으로 등록할 수 있습니다.</t>
  </si>
  <si>
    <t>화학물질안전원지침 제2018-5호(2018.2.6.) 사고시나리오 선정에 관한 기술지침 내용 문의</t>
  </si>
  <si>
    <t>20181019140803</t>
  </si>
  <si>
    <t>1AA-1810-278672</t>
  </si>
  <si>
    <t xml:space="preserve">국민의 안전에 대해 노고 많으십니다.
사고시나리오 선정에 관한 기술지침 내용 별표6 중 문의사항이 있어
메일남겨드립니다.
유해화학물질별 소량기준 산출에 관한 사항​
1. 소량기준 규정에서 유해화학물질 취급시설의 일일취급량 및 보관·저장량은 다음의 정의를 따라 산출한다.
  (1) “일일취급량”이란 차단밸브 등으로 구획된 개별 유해화학물질 제조·사용시설에서 어느 순간이라도 규제대상 함량(농도) 이상의 유해화학물질이 최대로 체류할 수 있는 양을 말한다. 
     - 개별 제조·사용시설의 최대수량은 개별시설과 그 시설에 연결된 배관 등에서 어느 한 순간이라도 최대로 체류할 수 있는 양을 말하며, 배관 등으로 서로 연결되지 않은 경우에는 개별시설의 최대수량을 말한다.
  (2) “보관·저장량”이란 보관·저장시설에서 규제대상 함량(농도) 이상의 유해화학물질을 보관·저장할 수 있는 최대수량을 말한다.
     - 동일한 공간에서 여러 종류의 유해화학물질을 구역을 나누어 보관하는 경우에는 배치구역도 상에서 물리적으로 보관할 수 있는 개별 유해화학물질의 분산된 양을 모두 합한 최대수량을 말한다. 
     - 두 개 이상의 저장시설(탱크 또는 용기)가 서로 배관으로 연결된 경우 직접 연결된 모든 저장시설에서 저장할 수 있는 최대용량을 합산한다. 단, 펌프 등 이송설비 후단에서 배관으로 연결된 경우 또는 저장시설 사이에 자동으로 차단이 가능한 차단밸브가 설치된 경우에는 개별 저장시설에서 최대로 체류할 수 있는 양을 각각 산정한다.
     - 사업장 경계부지 밖에서 다른 사업장으로 연결되는 배관과 같이 대용량의 배관의 경우 배관 내 최대 체류량을 최대수량으로 한다(펌프 등 이송설비가 있는 경우 이송설비 토출측과 이송받는 설비 사이의 최대 체류량). 다만, 차단밸브 등으로 구획된 경우 구획 단위별로 최대수량을 산정할 수 있다.
질의1) (1)의 일일취급량이란 차단밸브 등으로 구획된 개별 시설로 되어있고
(2) 보관저장량이란 ...자동으로 차단이 가능한 밸브가 설치된으로 되어있습니다.
    사외배관은 차단밸브로만 되어있음
여기서 (1)의 차단밸브는 자동이란 단어가 없으므로 유해화학물질 전/후단의
매뉴얼 차단밸브 또는 자동으로 차단이 가능한 밸브라고 해석하면 되는지
문의드립니다.
※ 참조: 만약 매뉴얼 차단밸브가 인정이 안된다면, 시행규칙 [별표5]의 안전밸브 
전후단 차단밸브 설치금지 조항이 있는데, 여기 조항은 매뉴얼 밸브 포함입니다.
같은 법에서 같은 용어를 다르게 해석되면 안된다고 생각됩니다.
상기 사항에 대해 검토 후 회신 주시면 감사드리겠습니다.
</t>
  </si>
  <si>
    <t>20181102</t>
  </si>
  <si>
    <t>2018-10-19</t>
  </si>
  <si>
    <t>사고시나리오 선정에 관한 기술지침 내용 별표6</t>
  </si>
  <si>
    <t>ㅇ 귀하의 환경에 대한 관심에 감사드립니다.
 ㅇ 귀하가 질의하신 내용은 “사고시나리오 선정에 관한 기술지침 내용 별표6”에 관한 것으로 이해됩니다. 
 ㅇ (답변) 소량기준은 단위설비를 대상으로 양을 구분하고 있습니다. 단위설비는 탑류, 반응기, 드럼류 등과 이에 연결되어 있는 펌프, 압축기, 배관 등 부속장치 또는 설비 일체로 정의하고 있습니다(시나리오 구간과 동일). 사고시나리오 선정에 관한 기술지침 제2장 사고시나리오 분석 조건의 2-1. 시나리오선정 내 ⑤ 해당 단위설비의 인입측 플렌지에서부터 연결 단위설비의 인입측 플렌지까지로 한다. 다만 연결배관에 펌프, 자동차단밸브 등이 있는 경우에는 이를 포함한 부분까지를 시나리오 구간으로 구획할 수 있다로 되어 있습니다. 그리고, 붙임6의 차단밸브는 자동차단밸브로 수정토록 하겠습니다.
 ㅇ 상기 답변과 관련하여 추가 문의사항은 화학물질안전원 사고예방심사1과 류태권 전문위원(042-605-7047, taekwon73@kore****)에게 문의하여 주시기 바랍니다.</t>
  </si>
  <si>
    <t>도금업체 장외영향평가서 작성 중 장치명세 관련 건.</t>
  </si>
  <si>
    <t>20181022160608</t>
  </si>
  <si>
    <t>1AA-1810-318360</t>
  </si>
  <si>
    <t xml:space="preserve">장외영향평가 작성 시, 
3.1 장치.설비 목록 및 명세 부분에서 유해화학물질 취급설비와 취급하지 않은 설비를 모두 작성하는 것으로 알고 있으나,  도금업체의 일반 수세조 및 일반화학물질을 취급하는 수조가 워낙에 많아 작성에 어려움을 겪고 있습니다.
 이렇게 설비가 많을 때에도 유해화학물질 취급설비가 아닌 설비도 빠짐 없이 모두 기입해야하나요? </t>
  </si>
  <si>
    <t>2018-10-22</t>
  </si>
  <si>
    <t>장치.설비 목록 및 명세 작성</t>
  </si>
  <si>
    <t>ㅇ 귀하의 환경에 대한 관심에 감사드립니다.
 ㅇ 귀하가 질의하신 내용은 “장치.설비 목록 및 명세 작성”에 관한 것으로 이해됩니다. 
 ㅇ (답변) 3.1 장치.설비 목록 및 명세는 최소 유해화학물질 취급설비와 그 시설의 전·후단이 포함되도록 작성하셔야 합니다. 전·후단이 명확히 표현되지 않으면 유해화학물질의 흐름 파악이 어렵기 때문입니다. 그리고, 대기, 폐수처리시설 등이 포함되게 작성하셔야 합니다.
 ㅇ 상기 답변과 관련하여 추가 문의사항은 화학물질안전원 사고예방심사1과 류태권 전문위원(042-605-7047, taekwon73@kore****)에게 문의하여 주시기 바랍니다.</t>
  </si>
  <si>
    <t>산업행정, 연구개발, 안전</t>
  </si>
  <si>
    <t>산업안전, 미래인재, 화학물질 안전</t>
  </si>
  <si>
    <t>사고시나리오 운전온도 정의?</t>
  </si>
  <si>
    <t>20181023143008</t>
  </si>
  <si>
    <t>1AA-1810-333954</t>
  </si>
  <si>
    <t>사고시나리오에서 정확한 운전온도의 뜻을 알고 싶습니다.
"사고시나리오 선정에 관한 기술지침"에 보면 2.7 누출물질의 온도 항목에 
① 최악의 사고시나리오는 다음의 각 호와 같이 정한다. 
 1. 냉동액체를 취급하는 경우에는 운전온도를 사용한다.
 2. 냉동액체 이외에 액체를 취급하는 경우에는 낮 시간의 최고온도 또는 운전온도 중 큰 수치를 사용한다.
② 대안의 사고시나리오는 운전온도를 사용한다.   고 되어 있습니다.
--- 누출물질의 운전온도니까 냉동액체의 경우 -20~30도의 가압하의 용기에서 대기압, 실온중의 사용시설로 배출시켜 사용합니다.  이 때  운전온도는 어떤 것이 운전온도 인지요?
  -- 누출물질의 운전온도이니 -20~30도의 물질의 온도가 운전온도인가요? 아니면 사용/보관시의 실온이 운전온도 인가요?
--- 동 지침의 별표4를 보면 "증발속도 계산방법"의 수식이 있는데, 여기서 변수 온도에 대한 주석이
     주2) 온도는 다음의 기준으로 선정한다.
     - 냉동액체 또는 가열된 액체인 경우에는 그 물질의 비점
     - 상온에서 취급하는 액체는 25℃
  -- 냉동액체의 비점을 운전온도로 보고 있습니다.
** 냉동시설의 매체인 암모니아의 비점 -33도씨
** 정수장의 살균제인 액화염소의 비점 -35도씨  입니다.
*** KORA에서 위험요인 대상설비의 운전정보항목의 운전온도는 어떤 것을 기재하여야 하나요?</t>
  </si>
  <si>
    <t>사고시나리오에서 정확한 운전온도의 뜻</t>
  </si>
  <si>
    <t>ㅇ 귀하의 환경에 대한 관심에 감사드립니다.
 ㅇ 귀하가 질의하신 내용은 “사고시나리오에서 정확한 운전온도의 뜻”에 관한 것으로 이해됩니다. 
 ㅇ (답변) 누출물질의 운전온도는 -20~30도의 물질의 온도가 운전온도가 됩니다. 따라서 KORA에서 위험요인 대상설비의 운전정보항목의 운전온도는 구간으로 적용될 때는 보수적으로 높은 값을 적용하시면 됩니다. 그리고 별표4의 증발속도 계산법은 이미 KORA에 적용되어 있는 모델의 근거를 제시하는 것이므로 별도로 적용하실 필요는 없습니다.
 ㅇ 상기 답변과 관련하여 추가 문의사항은 화학물질안전원 사고예방심사1과 류태권 전문위원(042-605-7047, taekwon73@kore****)에게 문의하여 주시기 바랍니다.</t>
  </si>
  <si>
    <t>경찰</t>
  </si>
  <si>
    <t>장외영향평가서 작성관련 (화학물질안전원)</t>
  </si>
  <si>
    <t>20181024080950</t>
  </si>
  <si>
    <t>1AA-1810-343209</t>
  </si>
  <si>
    <t>장외영향평가서 작성관련하여 
머드타입 유독물 안전대책 및
사고시나리오 선정과 관련하여
첨부 내용 (질의 2가지)을 질의합니다</t>
  </si>
  <si>
    <t>장외영향평가서 관련 문의드립니다.</t>
  </si>
  <si>
    <t>20181018112528</t>
  </si>
  <si>
    <t>1AA-1810-259448</t>
  </si>
  <si>
    <t>사업장 내 일부 공장동에 대해서 변경점이 발생하여 「장외영향평가서 작성 등에 관한 규정(환경부고시 제2018-7호)」 제7조 5항에 따라 장외평가정보 변경검토서를 제출을 계획하고 있습니다.
기존 공장동 內 모든시설을 변경할 예정으로 변경 후 영향범위가 낮아져 위험도가 낮아질 것으로 예상되는데요(고→중),
이러한 경우 위험도에 따라 안전진단의 주기가 다르므로 낮아진 위험도를 반영하고자 하는데요, 별도로 위험도 검토를 다시 받아 검토결과를 반영할 수 있는지, 있다면 절차가 어떻게 되는지 궁금합니다.
그리고 해당 공장동의 명칭 또한 내부적으로는 변경 예정입니다만, 이렇게 변경검토서만 제출하는 경우에 장외영향평가서 상의 공장동명(취급시설명)을 변경할 수 있는지도 확인 부탁드립니다.</t>
  </si>
  <si>
    <t>재산정된 위험도 반영</t>
  </si>
  <si>
    <t>ㅇ 귀하의 환경에 대한 관심에 감사드립니다.
 ㅇ 귀하가 질의하신 내용은 “재산정된 위험도 반영”에 관한 것으로 이해됩니다. 
 ㅇ (답변) 안전진단 주기는 최초 적합받은 위험도에 따른 안전진단이 시행되고, 이후 안전진단은 직전 안전진단을 받은 날로부터 변경된 위험도에 따라 안전진단 주기가 적용이 됩니다. 따라서, 귀 사업장의 예상과 같이 되는 경우라면 최초 적합 후 4년에 안전진단을 받으시고, 이후 8년 간격으로 안전진단이 적용됩니다. 참고로 변경검토서는 위험도가 반영되지 않습니다.
    해당 공장동의 명칭은 변경 내용에 대하여 비교표 등으로 확인 할 수 있도록 작성하시면 됩니다.
 ㅇ 상기 답변과 관련하여 추가 문의사항은 화학물질안전원 사고예방심사1과 류태권 전문위원(042-605-7047, taekwon73@kore****)에게 문의하여 주시기 바랍니다.</t>
  </si>
  <si>
    <t>장외영향평가 작성 시 타 법률과의 관계정보 관련 건.</t>
  </si>
  <si>
    <t>20180928133711</t>
  </si>
  <si>
    <t>1AA-1809-410143</t>
  </si>
  <si>
    <t>안녕하세요, 장외영향평가를 작성하고 있는 사업장입니다.
그 중 '타 법률과의 관계정보' 관련하여 여쭤볼 것이 있습니다.
입지관련 법률로
1. 건축법
2. 국토의 계획 및 이용에 관한 법률
3. 산업집적활성화 및 공장설립에 관한 법률 등
세 가지 법에 대하여 개별법령 적용관계를 체크하려고 하는데
1)등록 과 2)신고의 개념이 모호하여 질문을 드립니다.
또한, 세 가지 법에 대한 근거서류는 무엇을 제출하면 되는지 질문드립니다.
이상입니다.
감사합니다.</t>
  </si>
  <si>
    <t>2018-09-28</t>
  </si>
  <si>
    <t>산업·통상, 도시</t>
  </si>
  <si>
    <t>일반 실험실 장외영향평가 대상 여부</t>
  </si>
  <si>
    <t>20180511160614</t>
  </si>
  <si>
    <t>1AA-1805-113118</t>
  </si>
  <si>
    <t xml:space="preserve">수고하십니다
연안법에 의한 연구실이 아닌 사업장에 일반적으로 분석을 위해 시약을 취급하는 경우
장외영향평가서 대상 면제인지 궁금합니다
(다른 공정에서는 유해화학물질을 취급하지 않습니다)
[장외영향평가서 작성 등에 관한 규정
제16조(취급 유해화학물질 목록 및 취급량 등) 장외영향평가서를 작성하여야 하는 취급시설이 운영되는 단위공장에서 취급하는 유해화학물질 목록 및 취급량을 별지 제6호서식에 따라 다음 각 호의 내용을 포함하여 작성하여야 한다
...
3. 취급하는 유해화학물질 또는 시험·검사·연구용 시약은 작성하지 않을 수 있다. 다만, 해당 시약이나 유해화학물질의 단일포장이나 묶음포장의 중량이 20킬로그램을 초과하는 경우에는 그러하지 아니하다.]
라는 규정에 의해 시약을 20kg미만 취급할 경우 장평 면제 대상인건지, 아니면 이조항에 따라 장평작성목록 중 "취급 유해화학물질 목록 및 취급량 등"에 대한 것만 작성하지 않고 나머지 부분을 작성해서 내야 하는 것인지 답변 부탁드립니다
사실 유해화학물질목록을 작성하지 않는다면 장평 작성의 의미가 없다고 볼 수 있을 것 같은데 작성 전체가 면제된다는 규정이 아니고 제16조에만 면제규정이 있어 판단하기에 애매한 부분이 있습니다
정확한 답변 부탁드립니다
수고하세요
</t>
  </si>
  <si>
    <t>2018-05-11</t>
  </si>
  <si>
    <t>실험실의 장외영향평가서 작성 대상 여부</t>
  </si>
  <si>
    <t xml:space="preserve"> [질의요지]
 ㅇ 질의) 수고하십니다 연안법에 의한 연구실이 아닌 사업장에 일반적으로 분석을 위해 시약을 취급하는 경우 장외영향평가서 대상 면제인지 궁금합니다 (다른 공정에서는 유해화학물질을 취급하지 않습니다) 
[장외영향평가서 작성 등에 관한 규정 
제16조(취급 유해화학물질 목록 및 취급량 등) 장외영향평가서를 작성하여야 하는 취급시설이 운영되는 단위공장에서 취급하는 유해화학물질 목록 및 취급량을 별지 제6호서식에 따라 다음 각 호의 내용을 포함하여 작성하여야 한다 ... 
3. 취급하는 유해화학물질 또는 시험·검사·연구용 시약은 작성하지 않을 수 있다. 다만, 해당 시약이나 유해화학물질의 단일포장이나 묶음포장의 중량이 20킬로그램을 초과하는 경우에는 그러하지 아니하다.] 
라는 규정에 의해 시약을 20kg미만 취급할 경우 장평 면제 대상인건지, 아니면 이조항에 따라 장평작성목록 중 "취급 유해화학물질 목록 및 취급량 등"에 대한 것만 작성하지 않고 나머지 부분을 작성해서 내야 하는 것인지 답변 부탁드립니다 사실 유해화학물질목록을 작성하지 않는다면 장평 작성의 의미가 없다고 볼 수 있을 것 같은데 작성 전체가 면제된다는 규정이 아니고 제16조에만 면제규정이 있어 판단하기에 애매한 부분이 있습니다 정확한 답변 부탁드립니다 수고하세요  
  [답변내용]
 ㅇ 귀하의 환경에 대한 관심에 감사드립니다.
 ㅇ 귀하가 질의하신 내용은 “실험실의 장외영향평가서 작성 대상 여부”에 관한 것으로 이해됩니다. 
 ㅇ (답변) 시약이나 유해화학물질의 단일포장이나 묶음포장의 중량이 20킬로그램 미만으로 취급할 경우 장평작성목록 중 "취급 유해화학물질 목록 및 취급량 등"에 대한 것은 작성하지 않고 나머지 해당되는 부분은 작성하셔야 합니다(상기 조건에 해당되는 시약이라도 주로 많이 사용되는 시약의 경우 그 목록, 해당 시약이 보관되는 시설 및 위치, 안전성 확보방안 등). 
 ㅇ 상기 답변과 관련하여 추가 문의사항은 화학물질안전원 사고예방심사1과 김정곤 연구사(042-605-7097, jungkon@kore****)에게 문의하여 주시기 바랍니다.</t>
  </si>
  <si>
    <t xml:space="preserve">유독물질 소량기준 및 사고대비물질 소량기준의 건 </t>
  </si>
  <si>
    <t>20180503001631</t>
  </si>
  <si>
    <t>1AA-1805-022977</t>
  </si>
  <si>
    <t>1. 유해화학물질 소량기준
   황산 소량기준 일일취급량 200 kg
                      보관저장량 3,000 kg
  (1) 황산농도 5% 산세단 150L 짜리가 2개가 있는 경우(각각으로 연결되어 있지 않
      음) 유해화학물질 소량기준표에 의거 "300L / 200 = 1.5 배" 로 계산하면 표준
      에 해당되는데 이 계산법이 맞는지 알고 싶습니다.
  (2) 표준에 해당되지만 시나리오 구성이 되지 않아 "장외 평가 정보"이후는 작성
       하지 않아도 되는지 알고 싶습니다.
2. 사고대비물질별 소량기준
  황산 소량기준 연간취급량     1,500 톤
                     보관저장기준      20 톤
  별표10의 비고 4의 기준에 따르면 연결되지 않은 각각의 도금 제조사용시설(황산 
  농도 10%)가 15톤 짜리가 2대 있을 경우 30톤 / 20톤 = 1.5배로 계산하면 위해관리
  계획서 대상이 되는데 맞는지 알고싶습니다.
감사합니다.</t>
  </si>
  <si>
    <t>20180518</t>
  </si>
  <si>
    <t>2018-05-03</t>
  </si>
  <si>
    <t>유해화학물질 소량기준 적용 및 사고대비물질 수량기준 산정방법</t>
  </si>
  <si>
    <t>ㅇ 안녕하십니까? 우리 환경부 업무에 관심을 가져주셔서 감사합니다. 귀하께서 국민신문고를 통해 신청하신 민원(1AA-1805-022977)에 대해  다음과 같이 검토하고 안내드립니다.
ㅇ 귀하가 질의하신 내용은 “유해화학물질 소량기준 적용 및 사고대비물질 수량기준 산정방법”에 관한 것으로 이해됩니다. 
ㅇ 귀하의 질의사항에 대해 검토한 의견은 다음과 같습니다.
ㅇ (답변 1) 황산의 경우 10%가 유해화학물질 함량기준이므로 소량기준을 적용하실 필요가 없습니다. 
ㅇ (답변 2) 「화학물질관리법 시행규칙」 별표 10 비고 4 및「사고대비물질 적용 기준 및 수량기준 산정방법(‘17.6.)」에 따라 도금조 간 물리적으로 이격·구획되어 있고, 배관으로 연결되어 있지 않은 경우 각 도금조의 최대용량을 개별로 산정하므로 위해관리계획서 작성·제출대상(20톤 이상)이 아님을 알려드립니다.
    * 시설에서 보관·저장할 수 있는 최대수량기준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소량기준은 환경부 화학물질안전원 사고예방심사1과 김정곤 연구사(042-605-7097, jungkon@kore****)에게 수량기준은 박중돈 연구사(042-605-7050, donnydonny@kore****)에게 연락주시면 친절히 안내해 드리도록 하겠습니다. 감사합니다.</t>
  </si>
  <si>
    <t xml:space="preserve">실험장비 유해화학물질사용시 장외영향평가 및 설치검사 대상 여부  </t>
  </si>
  <si>
    <t>20180912084027</t>
  </si>
  <si>
    <t>1AA-1809-175737</t>
  </si>
  <si>
    <t>안녕하세요,
업무에 노고가 많으십니다. 
상기제목 관련하여 아래와 같이 문의 드립니다.
1. 현황 
  1) 실험장비를 신규로 설치시 농도 측정 위해 신규 유해화학물질 사용 예정됨
      (장외영향평가서 17년 적합받음)
  2) 유해화학물질 고상 100% 를 입고한 후 흄후드에서 1% 미만으로 희석하여 
      실험장비에 투입시 1% 미만으로 사용 (1회 사용량 10ml)
      (화관법 상 1% 이상시 유독물로 분류되어 있는 화학물질 소량기준 미만 사용)
2. 문의사항  
  1) 실험장비도입으로 인한 신규유해화학물질 추가 시 소량기준 미만으로 사용하여
     도 장외평가정보 변경검토서 대상인가요? 
  2) 대상이라면 제출시기는 흄후드가 기 설치되어 있으므로 착공 30일 이전이 아닌
     신규유해화학물질 입고 30일 이전에 제출하면 되는지요?
  3) 또한, 취급시설 검사는 신규유해화학물질을 희석하는 흄후드를 대상으로 
     진행하면 되는지요?
위의 문의사항과 관련하여 
9/10~11 화학물질안전원 교육(장외영향평가 작성)시 연구사님께 구두 질의하였고
법이 변경되어 대상이 아니라는 답변을 받았으나 근거가 명확하지 않아 재문의드립니다. 
바쁘신 와중에 적극적인 검토 요청드리며
관련하여 더 자세한 내용 확인이 필요하면 언제든 연락주시기 바랍니다.
감사합니다!</t>
  </si>
  <si>
    <t>실험장비 유해화학물질 사용시 장외영향평가 및 설치검사 대상 여부</t>
  </si>
  <si>
    <t>ㅇ 귀하의 환경에 대한 관심에 감사드립니다.
 ㅇ 귀하가 질의하신 내용은 “실험장비 유해화학물질 사용시 장외영향평가 및 설치검사 대상 여부”에 관한 것으로 이해됩니다. 
 ㅇ (답변) 해당 실험실에서 새로 사용되는 물질이 영업변경허가와 관련한 품목추가가 아니라면 소량 미만으로 취급하는 경우 자체관리하시면 됩니다. 동규정 별지 제21호 서식에 변경사항을 기재하고 변경자료를 자체적으로 관리(동규정 별지 제21호 작성)하고 있다가 장외영향평가서 작성 등에 관한 규정(규정 제7조제2항~11항)의 주요 사유로 인하여 재제출하는 경우 동규정 별지 제21호를 함께 첨부하여 제출하시면 됩니다.
 ㅇ 상기 답변과 관련하여 추가 문의사항은 화학물질안전원 사고예방심사1과 류태권 전문위원(042-605-7047, taekwon73@kore****)에게 문의하여 주시기 바랍니다.</t>
  </si>
  <si>
    <t>온라인상에서 전자담배 액상 니코틴을 버젓이 판매합니다.</t>
  </si>
  <si>
    <t>20180807130423</t>
  </si>
  <si>
    <t>1AA-1808-069201</t>
  </si>
  <si>
    <t xml:space="preserve">니코틴 판매는 불법으로 알고 있지만 버젓이 온라인상에 광고 하면서 
팔고있는 사이트가 있습니다 해외도 아니고 국내에서 팔고 있는데 
단속부탁드립니다.
http://goodvape.co.kr/
</t>
  </si>
  <si>
    <t>20180820</t>
  </si>
  <si>
    <t>2018-08-13</t>
  </si>
  <si>
    <t>질의하신 내용은 니코틴 온라인 불법판매와 관련한 내용입니다.</t>
  </si>
  <si>
    <t>1. 안녕하십니까? 귀하께서 국민신문고를 통해 신청하신 민원(신청번호 1AA-1808-069201)이 다부처 민원으로 설정됨에 따라, 환경부 화학물질안전원 소관사항에 대한 검토 결과를 아래와 같이 안내 드립니다. 
2. 귀하께서 질의하신 내용은 니코틴 온라인 불법판매와 관련한 질문으로 이해됩니다.
3. 귀하의 질의사항에 대해 검토한 의견은 다음과 같습니다. 
○ 환경부에서는 「화학물질의 등록 및 평가 등에 관한법률」에 따라 니코틴[Nicotine: 54-11-5]과 그 염류 및 그 중 하나를 1% 이상 함유한 혼합물 및 (R,S)-니코틴[(R,S)-Nicotine: 22083-74-5] 및 이를 1% 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 화학물질관리법 제반사항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니코틴[Nicotine;  54-11-5]과 그 염류 및 그 중 하나를 1% 이상 함유한 혼합물) 2% 초과 혼합물을 전자담배용도로 판매하는 경우에는 판매업 허가를 받아야 합니다. 
▸ 유독물질 지정
 - 니코틴[Nicotine;  54-11-5]과 그 염류 및 그 중 하나를 1% 이상 함유한 혼합물
 - ((R,S)-니코틴[(R,S)-Nicotine; 22083-74-5] 및 이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4. 귀하의 질문에 만족스러운 답변이 되었기를 바라며, 답변 내용에 대한 추가 설명이 필요한 경우 환경부 화학물질안전원 사고예방심사1과 전다영 전문위원(042-605-7094)에게 연락주시면 친절히 안내해 드리도록 하겠습니다. 감사합니다.</t>
  </si>
  <si>
    <t>귀하께서 제시해주신 니코틴용액 인터넷 판매(제공)에 대하여 사이트의 운영자, 니코틴용액의 농도, 서버 위치 등을 파악하여 위법사항이 있을 경우 관할 지방환경관서를 통해 조치를 할 계획임을 알려 드립니다.</t>
  </si>
  <si>
    <t>, 문화산업, 문화산업</t>
  </si>
  <si>
    <t>콘텐츠, 저작권</t>
  </si>
  <si>
    <t>유해화학물질 취급시설 증설(소량)</t>
  </si>
  <si>
    <t>20180904143023</t>
  </si>
  <si>
    <t>1AA-1809-051563</t>
  </si>
  <si>
    <t xml:space="preserve">안녕하세요
문의 사항이 있어서 민원에 남깁니다.
저희는 2017년에 장외영향평가서를 제출하여 현재 검토중이며,
약 50일 뒤에 폐수처리장 취급시설이 증설(소량) 착공 예정입니다.
*증설 예정(3m3 미만 저장시설, 그 외기타 시설 기준농도미만 설비)
그러면 장외영향평가서를 어떻게 제출하여야 하는지요?
1. 기존에 제출한 장외영향평가서에 증설된 부분을 추가하여 재제출을 해야하는지
2. 별도로 폐수처리시설만 제출을 해야하는지
3. 변경검토서를 제출을 해야하는지 
문의 드립니다.
감사합니다.
</t>
  </si>
  <si>
    <t>장외영향평가서 제출</t>
  </si>
  <si>
    <t>ㅇ 귀하의 환경에 대한 관심에 감사드립니다.
 ㅇ 귀하가 질의하신 내용은 “장외영향평가서 제출”에 관한 것으로 이해됩니다. 
 ㅇ (답변) 소량기준 미만의 증설인 경우, 변경허가 대상은 아니기 때문에 자체관리를 원칙으로 하고 있습니다. 따라서 “장외영향평가서 작성 등에 관한 규정” 별지서식 21호 서식에 따라 작성하셔서 관리하시다가 보완시에 담당자분에 제출하셔서 검토를 받으시면 됩니다.
 ㅇ 상기 답변과 관련하여 추가 문의사항은 화학물질안전원 사고예방심사1과 류태권 전문위원(042-605-7047, taekwon73@kore****)에게 문의하여 주시기 바랍니다.</t>
  </si>
  <si>
    <t>화학물질관리법 장외영향평가서의 타법률과의 관계정보에 관한 질의 건</t>
  </si>
  <si>
    <t>20180903143501</t>
  </si>
  <si>
    <t>1AA-1809-034216</t>
  </si>
  <si>
    <t>안녕하십니까
다름이 아니라, “화학물질관리법의 장외영향평가서 타법률과의 관계정보”에 대해서문의드립니다.
(배경1) 기존사업장의 장외영향평가서 제출 유예기간 도래로 인해, 2019년까지 유해화학물질 100톤 미만을 사용하는 사업장은 장외영향평가서를 제출해야 합니다.
(배경2) 2019년에 장외영향평가서를 제출해야 하는 많은 업체가 산업단지뿐만 아니라 “일반상업지역, 제2종일반주거지역 내”에 있을 수 있습니다.
(Ex. 도심에 있는 페인트 판매소, 전자담배 판매소, 비행기 페인트 도색창고, 유해화학물질 운반차량 주차장 등)
(배경3) 장외영향평가서를 작성할 때 있어서 “타법률과의 관계정보”를 작성 및 검토하여 제출해야합니다.
(배경4) 즉, 유해화학물질 100톤 미만을 사용하는 다수의 업체의 건축물 용도가  “위험물저장 및 처리시설이 아닌 경우”가 많을 것으로 사료됩니다.
(질의1) 위에 배경1,2,3,4를 요약하자면, 
2019년에 장외영향평가서를 제출해야 하는 일반상업지역, 제2종 일반주거지역 내의 유해화학물질 취급소이지만 (Ex. 페인트 판매소 등) 건축물 용도가 위험물저장 및 처리시설이 아닌 판매소의 경우 전부 위법에 해당되나요? 
(질의2) 그렇다면 건축물 용도가 위험물저장 및 처리시설이이 아니라면 아예 유해화학물질을 보관, 저장, 판매 등과 같은 행위를 할 수 없는건가요?
(질의3) 또는 “공정신설로 인한 신규영업허가/소재지변경으로 인한 변경허가/업종추가로 인한 허가”에 해당되지 않는다면 현재 건축물 용도를 위험물저장 및 처리시설로 변경하지 않고 장외영향평가서를 제출하게 된다면 법적으로 문제가 없는건가요?
상기와 같이 2019년에 전반적으로 발생할 수 있는 타 법률 검토의 주체는 사업장이 아닌 환경부가 검토해야 된다고 생각되어 질의를 올립니다. 빠른 답변 부탁드립니다.</t>
  </si>
  <si>
    <t>20180913</t>
  </si>
  <si>
    <t>장외영향평가서의 타법률과의 관계정보</t>
  </si>
  <si>
    <t>ㅇ 안녕하십니까? 귀하께서 신청하신 민원(신청번호 1AA-1809-034216)이 다부처 민원으로 설정됨에 따라, 환경부(화학물질안전원) 소관 사항에 대한 검토결과를 아래와 같이 안내(답변)드립니다
 ㅇ 귀하의 환경에 대한 관심에 감사드립니다.
 ㅇ 귀하가 질의하신 내용은 “장외영향평가서의 타법률과의 관계정보”에 관한 것으로 이해됩니다. 
 ㅇ(답변3) 귀하께서 질의하신 입지 제한 등에 관한 사항은 화학물질관리법에 의한 사항이 아니라 건축법 등 다른 법률에 관한 사항입니다. 장외영향평가서의 타법률과의 관계정보에 대해서는 저촉 유무를 확인하여 유해화학물질 영업허가시 사업자의 불이익을 막고자하고 있습니다. 따라서 해당 시설이 위험물 저장 및 처리시설로의 변경에 대해 관할 기관에 문의하셔서 저촉 유무를 확인하셔야 합니다. 그리고, 관련법에 의해 저촉될 경우, 장외영향평가서는 부적합 판정되거나, 적합 판정이 이루어지는 경우라도 관할기관의 점검 및 인·허가 과정에서 불이익을 당하실 수 있습니다. 추가적으로 화학물질안전원 홈페이지에서 장외영향평가 자료 8번 장외영향평가서 작성안내서 붙임2_장외영향평가서 작성안내서 타법률 검토 가이드를 참조하시기 바랍니다.
4. 위의 답변과 관련하여 추가 문의사항이 있으시면 환경부 화학안전과 임경희(☏044-201-6836, lkh0000@kore****)나 화학물질안전원 사고예방심사1과 류태권 전문위원(042-605-7047, taekwon73@kore****)에게 연락주시면 친절히 안내해 드리도록 하겠습니다. 감사합니다.</t>
  </si>
  <si>
    <t>과학기술분야 개발지원, 석탄, 대기오염</t>
  </si>
  <si>
    <t>오산화인 사고 영향범위 산정 방법에 대한 문의(장외영향평가서-KORA)</t>
  </si>
  <si>
    <t>20180903153354</t>
  </si>
  <si>
    <t>1AA-1809-035114</t>
  </si>
  <si>
    <t xml:space="preserve">안녕하세요.
저는 화학업체 재직자로써 KORA Program을 사용하여 장외영향평가서를 자체 작성중에 있습니다.
KORA 프로그램에서 4.1 시나리오분석에서 오산화인(CAS No.:1314-56-3)을 사용할 때 시나리오를 입력하여 영향범위를 산정하고자 합니다.
그런데 KORA사용시 오산화인은 범용프로그램 자체 평가가 불가능한 물질이라고 안내가 뜹니다.
이 경우 외부평가를 수행해야 하는데 
외부평가에서 최악피해반경과 대안 피해반경은 어떻게 산정해야 하는지 문의합니다.
</t>
  </si>
  <si>
    <t>20180912</t>
  </si>
  <si>
    <t>오산화인 사고 영향범위 산정 방법</t>
  </si>
  <si>
    <t>ㅇ 귀하의 환경에 대한 관심에 감사드립니다.
 ㅇ 귀하가 질의하신 내용은 “오산화인 사고 영향범위 산정 방법”에 관한 것으로 이해됩니다. 
 ㅇ (답변) 고체나 물질의 성질에 대한 자료가 없는 물질 등은 KORA 프로그램으로 영향범위가 산정되지 않습니다. 때문에 화학물질안전원에서는 부득이하게 물질의 특성에 따라 임의거리를 지정해서 안내드리고 있습니다. 고체인 경우는 puddle로부터 5m, 액체인 경우 건물내부는 건물외벽에서부터 10m, 건물외부인 경우는 puddle로부터 50m로 적용하고 있습니다. 또한 최악과 대안의 피해반경은 동일하게 적용하고 있습니다.
 ㅇ 상기 답변과 관련하여 추가 문의사항은 화학물질안전원 사고예방심사1과 류태권 전문위원(042-605-7047, taekwon73@kore****)에게 문의하여 주시기 바랍니다.</t>
  </si>
  <si>
    <t>화관법 소량기준 산정방법</t>
  </si>
  <si>
    <t>20180905105857</t>
  </si>
  <si>
    <t>1AA-1809-066713</t>
  </si>
  <si>
    <t>안녕하세요 화학물질 업무에 노고가 많으십니다.
화학물질관리법에 따른 유해화학물질 소량 산정방법에 대하여 아래와 같이 문의 드립니다.
- 유해화학물질별 소량기준에 관한 규정 별표1에 의거 동일한 공간에 2대이상의 제조,사용,저장시설이
  위치한 경우에는 개별 취급시설별로 취급하는 유해화학물질의 일일취급량 또는 보관,저장량을
  구한다음 아래 공식에 따라 산출한 값이 1 미만일때 제 2조제1항에 따른 소량기준 미만으로 본다.
  이경우 실내와 실외에 대하여 "동일한 공간"은 달리 적용될 수 있으니 세부기준은 화학물질안전원
  장이 정한다.
  * R=c1/t1+c2/t2,,,,+cn/tn
   - cn: 취급시설별 유해화학물질의 일일취급량 또는 보관,저장량
   - tn: 취급시설별 유해화학물질의 일일취급기준 또는 보관,저장기준
- 동일한 공간에서 2대이상의 유해화학물질 취급시설을 사용중이며,
  1대의 설비에서 2가지 이상의 유해화학물질이 혼합될 경우 소량기준 산정하는 방법은 어떻게 되나요?
ex) 1호기(A: 20kg, B: 30kg, C: 40kg_일일취급량) , 2호기(B: 20kg, C: 30kg, D:50kg)
    → 소량기준 : A(50kg), B(40kg), C(100kg), D(70kg) 일 경우
1번) 각 호기별 소량기준이 가장 낮은 물질을 기준으로 산정하여 R값이 1 초과시 소량기준 이상 판단
    : 1호기(A_20/50kg) + 2호기(B_20/40kg) = R값 1 초과여부
2번) 각 호기별 동일한 물질끼리 합산하여 소량기준 이상 판단
    : A(20kg) , B(30+20kg_소량기준 이상), C(40+30kg_소량기준 미만), D(50kg)</t>
  </si>
  <si>
    <t>화학물질관리법에 따른 유해화학물질 소량 산정방법</t>
  </si>
  <si>
    <t xml:space="preserve">ㅇ 귀하의 환경에 대한 관심에 감사드립니다.
 ㅇ 귀하가 질의하신 내용은 “화학물질관리법에 따른 유해화학물질 소량 산정방법”에 관한 것으로 이해됩니다. 
 ㅇ (답변) 일단 유해화학물질이 혼합되어 있는 경우, 각 유해화학물질의 함량기준을 검토하시고, 함량기준 이상이면 전체 양(예, (1호기 총 혼합물질중량/물질A 소량기준 + 1호기 총 혼합물질중량/물질B소량기준+••) + (2호기 총 혼합물질중량/물질A 소량기준 + 2호기 총 혼합물질중량/물질B소량기준+••))으로 소량기준 이상 유무를 확인하셔야 합니다. 이후 동일한 공간에 있는 설비를 바탕으로 R값을 계산하시면 됩니다.
 ㅇ 상기 답변과 관련하여 추가 문의사항은 화학물질안전원 사고예방심사1과 류태권 전문위원(042-605-7047, taekwon73@kore****)에게 문의하여 주시기 바랍니다.
</t>
  </si>
  <si>
    <t>KORA 프로그램 사용시 위험요인대상설비 입력시 실내여부와 방류벽여부의 계산 포함여부 문의</t>
  </si>
  <si>
    <t>20180905111654</t>
  </si>
  <si>
    <t>1AA-1809-067131</t>
  </si>
  <si>
    <t xml:space="preserve">안녕하세요.
당사는 KORA Program을 사용하여 장외영향평가서를 자체 작성중에 있습니다.
당사는 공장내에 베셀이 다수 있고 4면으로 트렌치를 설치한 후 만약 누출이 발생할 경우
POND로 안내하여 공장 외부로 배출이 안되게 하고 있습니다.
KORA프로그램에서 영향평가/시나리오분석에서 운전정보 입력시 실내여부 체크 및 방류벽여부(면적)을 체크 및 수치를 입력하는 칸이 있습니다.
실내여부는 맞는데 방류벽은 아니고 트렌치로 되어 있습니다.
이 경우 트렌치도 방류벽으로 가정하고 면적을 입력하여 계산을 수행해도 되는지 문의합니다.
</t>
  </si>
  <si>
    <t>KORA 프로그램 사용시 실내여부와 방류벽여부의 계산 포함여부</t>
  </si>
  <si>
    <t>ㅇ 귀하의 환경에 대한 관심에 감사드립니다.
 ㅇ 귀하가 질의하신 내용은 “KORA 프로그램 사용시 실내여부와 방류벽여부의 계산 포함여부”에 관한 것으로 이해됩니다. 
 ㅇ (답변) 트랜치를 방류벽으로 가정하고 면적을 입력하시면 됩니다. 단, 누출량이 트렌치 용량을 초과하는 경우는 바닥면적+트렌치면적(배관과 pond가 대기중에 노출되어 있으면 포함)과 깊이 1cm인 층을 형성하며 확산되는 면적을 적용하고, 누출량이 트렌치 용량을 초과하지 않는 경우는 바닥면적+트렌치면적(배관과 pond가 대기중에 노출되어 있으면 포함)면적을 적용하여 작성하시면 됩니다.
 ㅇ 상기 답변과 관련하여 추가 문의사항은 화학물질안전원 사고예방심사1과 류태권 전문위원(042-605-7047, taekwon73@kore****)에게 문의하여 주시기 바랍니다.</t>
  </si>
  <si>
    <t>장외영향평가 소량기준판단시 취급량기준과 보관량 기준 적용에 관환 건</t>
  </si>
  <si>
    <t>20180921095414</t>
  </si>
  <si>
    <t>1AA-1809-330499</t>
  </si>
  <si>
    <t xml:space="preserve">수고하십니다
소량기준판단시 애매한 부분이 있어 문의드립니다
1) 실내보관창고에 IBC탱크로 톨루엔이 입고되어 IBC탱크의 밸브를 열어 20kg 용기에 담아 제조시설로 용기를 가져가 사용하고자 합니다. 이럴 경우 이 IBC탱크는 보관용기인가요 아니면 제조사용시설인가요
2) 지하에 유독물 저장탱크를 설치하고 제조시설안에 서비스탱크를 거쳐 반응기로 투입될 경우 이 서비스 탱크는 저장시설인가요 제조사용시설인가요
답변에 따라 장평 소량기준과 설치검사 기준이 달라지니 정확한 답변 부탁드립니다
</t>
  </si>
  <si>
    <t>2018-09-21</t>
  </si>
  <si>
    <t>장외영향평가 소량기준판단시 취급량기준과 보관량 기준 적용</t>
  </si>
  <si>
    <t>ㅇ 귀하의 환경에 대한 관심에 감사드립니다.
 ㅇ 귀하가 질의하신 내용은 “장외영향평가 소량기준판단시 취급량기준과 보관량 기준 적용”에 관한 것으로 이해됩니다. 
 ㅇ (답변) 유해화학물질 입·출하 목적으로 설치한 탱크를 유해화학물질 저장탱크로 분류하며, 설비의 경우 입·출하의 목적이 아니고, 제조공정 투입 전 일시적인 저장·체류의 목적으로 설치된 서비스탱크는 제조·사용시설로 분류됩니다. 따라서 모두 제조사용시설로 분류할 수 있습니다. 단 보관창고내에 보관되는 IBC탱크는 보관용기로 볼 수 있으나, 보관소내에서 소분작업이 이루어지면 취급시설 기준에 부합됩니다. 따라서 소분하는 경우는 제조사용 시설에서 가능하며, 제조사용 시설로 간주됩니다.
 ㅇ 상기 답변과 관련하여 추가 문의사항은 화학물질안전원 사고예방심사1과 류태권 전문위원(042-605-7047, taekwon73@kore****)에게 문의하여 주시기 바랍니다.</t>
  </si>
  <si>
    <t>장외영향평가 배정공문 관련</t>
  </si>
  <si>
    <t>20180919165106</t>
  </si>
  <si>
    <t>1AA-1809-302968</t>
  </si>
  <si>
    <t xml:space="preserve">안녕하십니까?
저는 (주)덕일 정지훈 과장입니다.
원주지방청으로 부터 유해화학물질 영업허가 관련 재보완 요청
공문이 귀사로 통보되었습니다.
보완서류중 "적합 통보받은 장외영향평가서"를 2018년12월31일
까지 제출하라고 명시되어있습니다.
첨부파일 공문에서 보면 알듯이 저희회사는 2015년1월1일 이전
영업자 이고 연간 취급량이 100톤이상이므로 2018년12월31일에
해당됩니다.
참고로 화학물질안전원에는 2018년1월19일날 장외영향평가서를
접수하였습니다.
문제는 두 기관에서의 처리기간이 맞지 않는것 같습니다
원주지방환경청에서는 18년12월31일까지 제출하라고 하고
화학물질안전원에서는 19년1월31일까지 처리한다고 연락받았습니다
어느 기관의 처리기간이 맞는것이고 추후 진행은 어떻게 진행되어야하는지 
답변부탁드리겠습니다.
</t>
  </si>
  <si>
    <t>장외영향평가서 처리기간</t>
  </si>
  <si>
    <t>ㅇ 귀하의 환경에 대한 관심에 감사드립니다.
 ㅇ 귀하가 질의하신 내용은 “장외영향평가서 처리기간”에 관한 것으로 이해됩니다. 
 ㅇ (답변) 영업허가관련해서는 지방환경청의 업무범위에 해당됩니다. 현재 ㈜덕일 사업장의 경우는 자진신고 대상이므로 관할 환경청의 안내를 이행하시는게 맞을 것으로 판단됩니다. 다만, 자진신고에 따른 장외영향평가서 검토물량이 많아 제출기한 등은 다소 조정될 수 있습니다.
 ㅇ 상기 답변과 관련하여 추가 문의사항은 화학물질안전원 사고예방심사1과 류태권 전문위원(042-605-7047, taekwon73@kore****)에게 문의하여 주시기 바랍니다.</t>
  </si>
  <si>
    <t>회분식 공정의 Recipe 보호를 위한 심사 방안</t>
  </si>
  <si>
    <t>20181031104714</t>
  </si>
  <si>
    <t>1AA-1810-455643</t>
  </si>
  <si>
    <t xml:space="preserve">안녕하십니까.
항상 사업장의 화학물질 안전을위해 노력해주셔서 감사합니다. 
회분식 공정의 경우 Flow chart + operation time 이 두가지가 Recipe의 전부 입니다. 
예로 "펌프를 X분 가동한후 X분 교반하여 반응한다" 라는 부분이면 물질의 사용양과 반응시간이 모두 공개되어 영업비밀인 Recipe가 외부로 유출되게 되어 사업장 입장에서 큰 리스크입니다. 
장외영향평가 작성 시 Material Balance 즉 PFD를 제출하여야 합니다. 
여기에는 공종별로 스트림넘버가 부여되며, 사용량(kg/hr or kg/회)이 필요 합니다. 
새로운 프로젝트를 진행함에 있어 장외영향평가서 제출을 위하여 사업장에서는 회사의 영업비밀인 Flow chart + operation time을 설계회사, 건설회사, 인허가 업체 등에 공개해야 합니다. 
회사의 영업비밀을 보전하기 위해 회분식의 경우 PFD에 개략도 및 Flow chart만 기입한 후 물질별 최종 사용량만을 기재하면 안될지 여쭙니다. 
(외국계 회사로 사업장에서는 Flow chart + operation time을 모두 보유하고 있으며 공개만을 거부하고 있습니다. 심사 당일에는 확인할 수 있습니다.) 
유해화학물질 취급시설의 경우 사업장에서 선별 후 평가를 진행 할 수 있습니다. 
항상 감사드리며, 빠른 답변 부탁 드립니다. </t>
  </si>
  <si>
    <t>영업비밀 관련 장외영향평가서 제출</t>
  </si>
  <si>
    <t>ㅇ 귀하의 환경에 대한 관심에 감사드립니다.
 ㅇ 귀하가 질의하신 내용은 “영업비밀 관련 장외영향평가서 제출”에 관한 것으로 이해됩니다. 
 ㅇ (답변) 장외영향평가서는 유해화학물질을 취급하는 설비를 대상으로 작성하며, 유해화학물질이 공정 중에서 어떻게 취급되는지 확인 되어야 합니다. 그리고, 유해화학물질은 영업비밀이 되지 않으므로 유해화학물질에 대한 물질수지는 장외영향평가서에 명시되어 있어야 합니다. 장외영향평가서는 그 자체로 보호자료로 관리되고 있습니다.
 ㅇ 상기 답변과 관련하여 추가 문의사항은 화학물질안전원 사고예방심사1과 류태권 전문위원(042-605-7047, taekwon73@kore****)에게 문의하여 주시기 바랍니다.</t>
  </si>
  <si>
    <t>장외영향평가서 작성  및 취급시설 검사 대상여부</t>
  </si>
  <si>
    <t>20181029212216</t>
  </si>
  <si>
    <t>1AA-1810-430920</t>
  </si>
  <si>
    <t xml:space="preserve">당사는  MEK 농도 35%를 일일 300KG 사용하면, 보관소에는 2,000KG보관하고있습니다.
사용하는 MEK가  순수 사고대비물질에 해당되며, 소량 사용기준 미만으로 영업허가 면제 사업장입니다.
 ※ MEK 소량 사용기준 제조사용량 일일 400KG, 보관저장량: 6,000KG 
 당사처럼 순수 사고대비물질만 사용하면, 소량 사용기준 미만 사용하는 사업장의 경우
 영업허가 면제되는것 이외에 아래 사항도 면제가 되는지요??
  - 아     래    -
   1. 장외영향평가서 작성 면제여부???
   2. 취급시설 설치검사(정기검사) 면제여부???
</t>
  </si>
  <si>
    <t>2018-10-30</t>
  </si>
  <si>
    <t>장외영향평가서 작성 및 취급시설 설치검사(정기검사) 여부</t>
  </si>
  <si>
    <t>ㅇ 귀하의 환경에 대한 관심에 감사드립니다.
 ㅇ 귀하가 질의하신 내용은 “장외영향평가서 작성 및 취급시설 설치검사(정기검사) 여부”에 관한 것으로 이해됩니다. 
 ㅇ (답변) 장외영향평가서는 화학물질관리법 시행규칙 제19조1항에 따라 “연구실 안전환경 조성에 관한 법률” 제2조제2호의 연구실을 제외한 유해화학물질 취급시설을 설치·운영하는 자는 모두 작성대상이 됩니다. 따라서 장외영향평가서를 작성하셔야 할 것으로 판단됩니다. 또한, 취급시설 설치검사(정기검사)도 받으셔야 합니다.
 ㅇ 상기 답변과 관련하여 추가 문의사항은 화학물질안전원 사고예방심사1과 류태권 전문위원(042-605-7047, taekwon73@kore****)에게 문의하여 주시기 바랍니다.</t>
  </si>
  <si>
    <t>장외영향평가서 재 제출 범위 문의드립니다.</t>
  </si>
  <si>
    <t>20181030182503</t>
  </si>
  <si>
    <t>1AA-1810-446245</t>
  </si>
  <si>
    <t>안녕하세요. 
장외영향평가서 재 제출 범위를 문의드립니다.
기존에 장외영향평가서를 제출(저장보관시설 및 사용시설 등)하였으나,
아직 결과는 안나온 상태입니다.
결과가 나오지 않은 상태에서 기존 보관장소의 협소함으로 인해 옆부지를 
구입해, 기존제출한 공장에 사용될 유해화학물질 원료를 보관하려고
합니다. (기존공장+기존실내보관소+신규실내보관소)
그럴경우에 기존공장과 기존실내보관소 신규실내보관소를 합쳐서 재
제출을 해야하는지, 아니면 신규실내보관소의 내용만 재 제출을 하면
되는지 궁금합니다.(품목의 추가는 없습니다.)
빠른 답변부탁드립니다.</t>
  </si>
  <si>
    <t>장외영향평가서 재 제출 범위</t>
  </si>
  <si>
    <t>ㅇ 귀하의 환경에 대한 관심에 감사드립니다.
 ㅇ 귀하가 질의하신 내용은 “장외영향평가서 재 제출 범위”에 관한 것으로 이해됩니다. 
 ㅇ (답변) 옆부지가 기존 사업장과 붙어 있는 경우라면, 기존공장과 기존실내보관소 신규실내보관소를 합쳐서 재제출하시면 됩니다. 단, 부지가 떨어져 있는 경우라면, 별도로 제출하셔야 합니다.
 ㅇ 상기 답변과 관련하여 추가 문의사항은 화학물질안전원 사고예방심사1과 류태권 전문위원(042-605-7047, taekwon73@kore****)에게 문의하여 주시기 바랍니다.</t>
  </si>
  <si>
    <t>장외영향평가 작성자 요건 문의</t>
  </si>
  <si>
    <t>20181122111209</t>
  </si>
  <si>
    <t>1AA-1811-355558</t>
  </si>
  <si>
    <t xml:space="preserve">안녕하세요
장외영향평가서 작성 등에 관한 규정[환경부고시 제2016-76호] 중 제6조(작성자 요건)에 관해 문의 드립니다.
이전 직장인 (주)화류테크에서 재직중에  제6조 1항 1호에 의거하여 안전교육 16시간과 작성자교육 16시간 교육을 모두 이수하였습니다.
현재 새로운 직장으로 취업준비중입니다. 
취업 후 제6조 1항 1호의 교육을 새로이 받아야 하는지 알고 싶습니다.
기존 업체에서 받은 교육이 대체가 가능한지 알고 싶습니다.
</t>
  </si>
  <si>
    <t>20181206</t>
  </si>
  <si>
    <t>2018-11-22</t>
  </si>
  <si>
    <t>법정교육 교육 이수증 인정 여부</t>
  </si>
  <si>
    <t>ㅇ 귀하의 환경에 대한 관심에 감사드립니다.
 ㅇ 귀하가 질의하신 내용은 “법정교육 교육 이수증 인정 여부”에 관한 것으로 이해됩니다. 
 ㅇ (답변) 이전 직장에서 이수하신 교육은 새로운 직장에 재취업 후에도 인정이 됩니다. 
 ㅇ 상기 답변과 관련하여 추가 문의사항은 화학물질안전원 사고예방심사1과 류태권 전문위원(042-605-7047, taekwon73@kore****)에게 문의하여 주시기 바랍니다.</t>
  </si>
  <si>
    <t>노동, 노동, 행정·안전</t>
  </si>
  <si>
    <t xml:space="preserve">근로자 처우, 근로자 처우, </t>
  </si>
  <si>
    <t>취업, 인사</t>
  </si>
  <si>
    <t xml:space="preserve">환경부의 발암물질 발표를 "발암물질 분류 5등급으로 나눠 발표하게 해주세요  </t>
  </si>
  <si>
    <t>20180801215723</t>
  </si>
  <si>
    <t>1AA-1808-010639</t>
  </si>
  <si>
    <t xml:space="preserve">이시종 도지사님 안녕하세요. 
오창환경지킴이 입니다. 
발암물질 발표만 나오면, 
" 오창이 발암물질 도시가 된 이유 ~~ "
이런기사로 청주시내는 문제가 없는데
오창만 문제인것처럼
그동안 보도하는 문제가 있었는데요. 
가장 공포스런 유해화학물질인 " 불산" 이 
청주산단에서 (주, GD )취급하는 회사가
있는것만 봐도
가장 위험한 도시는 오창이 아니라
오히려 
청주시내 또는 충북의 다른지역입니다. 
가장 무서운건,
자기가 살고있는 지역의 공장에서 
어떤 물질을 취급하는지조차 모르는겁니다. 
그래도 오창과학단지는
주민들이 환경의식이 높아서 
공단에서 취급하는 물질에 대해서 많은 부분이 공개되어있습니다. 
우리가 무서워하는 발암물질은 
바로 
「인체 발암성물질은 그룹1」 입니다. 
충북지역의 발암성물질 취급량은
7만2000톤으로 
전남(1653만톤), 
울산(1521만톤), 
경남(55만2000톤), 
경기(41만5000톤)보다 크게 적은 수준이다.
그런데 이번 환경부의
  2016년 발암물질 배출량도
발암물질 1~5등급을 합산해서 발표하면서
충북의경우 3등급이 많이 배출되고
 있음에도 저국 1위로 발표되고 있습니다. 
앞으로 발암물질 배출량 발표는 
반드시 등급별로 발표해서 
억울하게 피해보는일이 없도록 해주세요. 
----2014년 오창에서 디클로로메탄 측정결과 -----
당시 국립환경 과학원과
오창환경지킴이
충북도청 환경과 합동으로 참여해서 
측정한 결과입니다. 
배출허용기준이 50ppm 인데..
셀가드 공장내(굴뚝안 ) :0.1 ppm
셀가드 공장내(굴뚝에서 3m) :0.0412 ppm
셀가드 부지경계(굴뚝에서 72m) :0.0147 ppm
주거지역 (양청중 굴뚝에서 1200m) :0.0001ppm
~&gt; 배출되는 굴뚝안의 농도가 0.1ppm 으로 기준치의
500분의 1 수준으로 극소량 배출되고 있고, 주거지역은
50000분의 1수준으로 안전한 수준. 
그리고 "디클로로메탄" 은 
휘발성이 높아서(※ 탄산가스처럼)
공기중에 누출되도 
바로 대기중으로 흩어져버리는 성질이 있습니다. 
제가 실제로 이당시 업체를 방문했을때
코로 맡아보기까지 했구요. 
( 저도 의심이 많은 성격이라 
업체에 보여달라고 요구했죠 )
제눈으로 컵에 담긴 디클로로메탄이
공기중으로 사라지는 
모습도 확인했습니다.
-, 근거자료 : 2014년 조사자료
https://news.v.daum.net/v/20140811124908273?f=m
</t>
  </si>
  <si>
    <t>2018-08-02</t>
  </si>
  <si>
    <t>‘발암물질 배출량 발표 시 등급별 발표'에 관한 질문입니다.</t>
  </si>
  <si>
    <t>1. 안녕하십니까? 우리 환경부 업무에 관심을 가져주셔서 감사합니다.귀하께서 국민신문고를 통해 환경부 업무와 관련하여 질의 하신 민원(2AA-1808-016789)에 대해 안내드립니다.
2. 귀하께서 질의주신 내용은 ‘발암물질 배출량 발표 시 등급별 발표’에 관한 질문으로 이해됩니다.
3. 귀하의 질의사항에 대해 검토한 의견은 다음과 같습니다.
   (답변) 발암물질(Group 1, 2A, 2B) 배출량 공개는 배출량 정보공개 시스템(http://icis.me.go.kr/prtr/main.do)의 정보마당 공지사항에 발암물질 그룹별 세부통계자료로 공개하고 있으며 2017년 배출량 조사결과 발표 시 귀하께서 민원 주신 내용을 참고하도록 하겠습니다.
4. 귀하의 질문에 만족스러운 답변이 되었기를 바라며, 답변 내용에 대한 추가 설명이 필요한 경우 화학물질안전원 사고예방심사1과 임지영 전문위원(042-605-7054)에게 연락주시면 친절히 안내해 드리도록 하겠습니다. 감사합니다.</t>
  </si>
  <si>
    <t>발암물질(Group 1, 2A, 2B) 배출량 공개는 배출량 정보공개 시스템(http://icis.me.go.kr/prtr/main.do)의 정보마당 공지사항에 발암물질 그룹별 세부통계자료로 공개하고 있으며 2017년 배출량 조사결과 발표 시 귀하께서 주신 민원내용을 참고하도록 하겠습니다.</t>
  </si>
  <si>
    <t>민원신청</t>
  </si>
  <si>
    <t>20180802155210</t>
  </si>
  <si>
    <t>1AA-1808-018680</t>
  </si>
  <si>
    <t>네이버 쇼핑 또는 온라인 쇼핑몰을 통하여
버젓이 니코틴 또는 희석용 니코틴을 일반 소비자에게 불법 온라인판매 유통하고 있습니다.
이에 불법 부당 이익을 창출하고 있습니다.
-참고자료-
1. 네이버 쇼핑검색 리스트
https://search.shopping.naver.com/search/all.nhn?origQuery=%EB%8B%88%EC%BD%94%EB%B2%A0%EC%9D%B4%EC%8A%A4&amp;pagingIndex=1&amp;pagingSize=40&amp;viewType=list&amp;sort=rel&amp;frm=NVSHPAG&amp;query=%EB%8B%88%EC%BD%94%EB%B2%A0%EC%9D%B4%EC%8A%A4
2. 레전드몰 온라인 쇼핑몰
http://www.legendmall.net/shop/goods/goods_view.php?goodsno=882551&amp;category=038
3. (주)투어라이드 온라인 쇼핑몰
http://www.goodvape.co.kr/shop/shopbrand.html?type=O&amp;xcode=006
4. 하이네 (개인 사업자등록번호 845-79-00092) 네이버 스마트스토어 쇼핑몰
https://smartstore.naver.com/hine/products/3201083970
5. 스코키랩 (사업자등록번호 110-20-97455) 네이버 스마트스토어 쇼핑몰
https://search.shopping.naver.com/search/all.nhn?query=%EC%8A%A4%EB%AA%A8%ED%82%A4%EB%9E%A9%20%2B%EB%8B%88%EC%BD%94&amp;frm=NVSHSRC
6. 플레이버코리아 (사업자등록번호 351-30-00021)
http://flavorskorea.com/goods/goods_view.php?goodsNo=1000000225		
7. 베이프칸 (온라인판매 등록없이 불법 통신판매 중)
http://vapekhan.com/partner/2467681	
8. 주식회사 디케이팩토리 (사업자등록번호 787-81-00391)
http://dkfactory.co.kr/</t>
  </si>
  <si>
    <t>니코틴 온라인 불법판매와 관련한 질문입니다.</t>
  </si>
  <si>
    <t>1. 안녕하십니까? 우리 환경부 업무에 관심을 가져주셔서 감사합니다. 귀하께서 국민신문고를 통해 환경부 업무와 관련하여 질의 하신 민원(2AA-1808-026903)에 대해 안내드립니다.
2. 귀하께서 질의하신 내용은 니코틴 온라인 불법판매와 관련한 질문으로 이해됩니다.
3. 귀하의 질의사항에 대해 검토한 의견은 다음과 같습니다. 
○ 환경부에서는 「화학물질의 등록 및 평가 등에 관한법률」에 따라 니코틴[Nicotine: 54-11-5]과 그 염류 및 그 중 하나를 1% 이상 함유한 혼합물 및 (R,S)-니코틴[(R,S)-Nicotine: 22083-74-5] 및 이를 1% 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 화학물질관리법 제반사항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니코틴[Nicotine;  54-11-5]과 그 염류 및 그 중 하나를 1% 이상 함유한 혼합물) 2% 초과 혼합물을 전자담배용도로 판매하는 경우에는 판매업 허가를 받아야 합니다. 
▸ 유독물질 지정
 - 니코틴[Nicotine;  54-11-5]과 그 염류 및 그 중 하나를 1% 이상 함유한 혼합물
 - ((R,S)-니코틴[(R,S)-Nicotine; 22083-74-5] 및 이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4.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t>
  </si>
  <si>
    <t>문화</t>
  </si>
  <si>
    <t>문화산업</t>
  </si>
  <si>
    <t>저작권</t>
  </si>
  <si>
    <t>장외영향평가서 및 위해관리계획서 자료보호 신청관련 질의</t>
  </si>
  <si>
    <t>20181129174646</t>
  </si>
  <si>
    <t>1AA-1811-485896</t>
  </si>
  <si>
    <t xml:space="preserve">당사는 기존 제출한 장외영향평가서의 변경사항을 반영하고 새롭게 사고대비물질로 지정된 물질에 대한 영업허가를 취득하기 위하여 2018년 11월 29일 화학물질안전원에 장외영향평가서 및 위해관리계획서를 제출하였습니다. 당사에서는 장외영향평가서 및 위해관리계획서에 포함된 당사의 영업비밀을 보호하기 위하여 화학물질관리법 시행규칙 제57조 제1항에 따라 자료보호신청서를 같이 제출하고자 하였으나 화학물질안전원에서 환경부고시인 "화학물질 자료 등의 보호에 관한 규정"(이하 "자료보호규정") 제2조 제2호 라목에서 장외영향평가서 및 위해관리계획서는 보호자료로 규정하고 있어 별도의 자료보호신청이 없이도 자료보호가 진행되므로 자료보호신청서를 접수 받지 않으신다고 설명하셔서 별도 자료보호신청서를 제출하지 않고 장외영향평가서 및 위해관리계획서를 제출하였습니다
자료보호신청서를 제출하지 않는 경우에도 장외영향평가서 및 위해관리계획서의 정보가 자료보호규정에 따라 보호자료로 관리되고 있는지에 대하여 답신을 부탁드립니다
[질의사항]
장외영향평가서 및 위해관리계획서의 경우, 화학물질관리법 제52조 제1항 및 화학물질관리법 시행규칙 제57조 제1항에 따른 자료보호신청서를 제출하지 않더라고 장외영향평가서 및 위해관리계획서에 포함된 자료들이 화학물질 자료 등의 보호에 관한 규정에 따라 보호자료로 관리되는 것인지 여부
감사합니다
</t>
  </si>
  <si>
    <t>2018-11-29</t>
  </si>
  <si>
    <t>자료보호</t>
  </si>
  <si>
    <t>ㅇ 귀하의 환경에 대한 관심에 감사드립니다.
 ㅇ 귀하가 질의하신 내용은 “자료보호”에 관한 것으로 이해됩니다. 
 ㅇ (답변) 환경부고시 “화학물질 자료 등의 보호에 관한 규정” 제2조 정의에 따라서 별도의 자료보호 요청을 하지 않더라도 장외영향평가서와 위해관리계획서는 그 자체로 보호자료이며 관계자 외 출입할 수 없는 별도의 장소에서 보관 관리되고 있습니다.
 ㅇ 상기 답변과 관련하여 추가 문의사항은 화학물질안전원 사고예방심사1과 류태권 전문위원(042-605-7047, taekwon73@kore****)에게 문의하여 주시기 바랍니다.</t>
  </si>
  <si>
    <t>장외영향평가서 작성 시 제조·사용시설 소량기준 산출방법 문의</t>
  </si>
  <si>
    <t>20181128112615</t>
  </si>
  <si>
    <t>1AA-1811-459187</t>
  </si>
  <si>
    <t xml:space="preserve">안녕하세요 장외영향평가서 작성 중인 사업장입니다.
KORA 구동 시 유해화학물질 취급시설에서 취급하는 유해화학물질의 규모가 소량기준 미만인 경우 제외할 수 있어,
[제조·사용시설의 소량기준 산출방법]에 대하여 문의드립니다.
사고시나리오 선정에 관한 기술지침 '붙임6 유해화학물질별 소량기준 산출에 관한 사항' 중
'일일취급량이란 유해화학물질 제조·사용시설에서 어느 순간이라도 규제대상 함량 이상의 유해화학물질이 최대로 체류할 수 있는 양을 말한다.'라고 정의되어 있는데
[제조·사용시설의 최대로 체류할 수 있는 양]이 다음 질문사항 중 부합하는 것이 있는지, 없다면 어떤식으로 산출하는지 여쭤봅니다.
질문1. 유해화학물질이 최대로 체류할 수 있는 양이 제조·사용시설에서 유해화학물 
         질을 사용하는 '탱크 용량'과 '소량기준(일일취급기준)'을 비교하는 것인지
질문2. 사업장의 물질수지표에 적혀있는 'A유해화학물질의 사용량(1Batch 당)'과 
         '소량기준(일일취급기준)'을 비교하는 것인지
질문3. 유해화학물질목록표에 각 물질별 작성하는 '일일최대량'과 '소량기준(일일취
         급기준)'을 비교하는 것인지
이상입니다.
감사합니다. </t>
  </si>
  <si>
    <t>2018-11-28</t>
  </si>
  <si>
    <t>소량기준 산출방법</t>
  </si>
  <si>
    <t>ㅇ 귀하의 환경에 대한 관심에 감사드립니다.
 ㅇ 귀하가 질의하신 내용은 “소량기준 산출방법”에 관한 것으로 이해됩니다. 
 ㅇ (답변) 최대로 체류할 수 있는 양은 해당설비와 그에 연결된 부속설비에 체류할 수 있는 최대 양을 의미합니다. 즉, 시나리오 구역내에 있는 최대량을 계산하셔서 적용하시면 됩니다. Batch 반응기의 경우, 반응기 내의 양과 배관에 체류하는 양을 합한 양이 됩니다. 이렇게 산출된 최대 양과 일일최대량을 비교하여 일일최대량보다 적을 경우는 소량기준 미만이 됩니다.
 ㅇ 상기 답변과 관련하여 추가 문의사항은 화학물질안전원 사고예방심사1과 류태권 전문위원(042-605-7047, taekwon73@kore****)에게 문의하여 주시기 바랍니다.</t>
  </si>
  <si>
    <t>유해화학물질 제조업의 변경허가에 대하여</t>
  </si>
  <si>
    <t>20180810162238</t>
  </si>
  <si>
    <t>1AA-1808-124222</t>
  </si>
  <si>
    <t xml:space="preserve">안녕하십니까?
저희 회사는 유해화학물질 사용업 및 제조업이 허가되어 있습니다
그런데 사용업에 있는 물질 중 2개(촉매)를 제조업에 품목추가 하고 싶습니다
이와 같은 경우, 화학물질관리법 제29조에 의거 유해화학물질 영업의 변경허가에 해당하는 것으로 알고 있습니다
현재 사용업에 있는 물질 2개(촉매, 성상 : 고체)는 촉매창고 내 유독물질 보관장소에 보관하고 있으며 장외영향평가를 2016년에 적합받았습니다
이럴 경우
장외영향평가서 작성 등에 관한 규정 (환경부 제2018-7호) 
제7조 (장외영향평가서 제출 등) 
6. 장외영향평가서를 제출한 유해화학물질 취급시설 운영자는 규칙 제29조제1항제1호다목에 따라 허가받은 유해화학물질 품목이 추가되었으나 화학사고 발생으로 사업장 밖에 미치는 영향의 범위가 확대되지 않은 경우에는 변경 30일 이전에 별지 제17호서식의 신청서와 별지 제19호서식의 장외평가정보 변경검토서 3부를 화학물질안전원장에게 제출하여야 한다. 다만, 규칙 제29조제1항제2호나목에 해당하는 경우는 제외한다.
위의 사항에 대해 질문을 하고자 합니다
1. 장외평가정보 변경검토서를 화학물질 안전원에 제출한 후 적합을 받고
제조업 변경허가를 받으면 되는 것인지?
2. 기존 적합 받은 장외평가서류로 지방유역환경청에서 제조업 변경허가를 받으면 되는 것인지?
궁금합니다
(참고로 저희 회사는 장외영향평가 적합 받은 이후로 변경사항은 없습니다.
아울러 취급하는 유해화학물질이 고체일 경우 Puddle로부터 5m로 알고 있으며
촉매창고 내 유독물 창고는 사업장 밖에 미치는 영향의 범위는 확대되지 않습니다)
</t>
  </si>
  <si>
    <t>20180830</t>
  </si>
  <si>
    <t>업종 추가에 따른 변경허가 진행</t>
  </si>
  <si>
    <t xml:space="preserve">ㅇ 귀하의 환경에 대한 관심에 감사드립니다.
 ㅇ 귀하가 질의하신 내용은 “업종 추가에 따른 변경허가 진행”에 관한 것으로 이해됩니다. 
 ㅇ (답변) 우선 설비변경이 없는 업종추가의 경우 장외영향평가서를 재제출하실 필요는 없습니다. 그러므로 설비변경이 없는 업종추가인 경우, 2번 질의사항으로 진행하시면 되고, 설비변경이 있는 경우 해당 단위공장에 대하여 영향범위 확대 유무를 검토하시고, 영향범위가 확대되지 않을 경우 변경검토서를 제출하여 검토 결과를 득한 후 업종추가로 변경허가를 받으시면 됩니다. 추가로 “장외영향평가서 작성 등에 관한 규정” 제7조를 참조하시기 바랍니다. 고체인 경우, Puddle로부터 5m로 적용하여 영향범위 확대 유무를 판단하시면 됩니다.
 ㅇ 상기 답변과 관련하여 추가 문의사항은 화학물질안전원 사고예방심사1과 류태권 전문위원(042-605-7047, taekwon73@kore****)에게 문의하여 주시기 바랍니다.
</t>
  </si>
  <si>
    <t>장외영향평가서 단위공장 분리 질의</t>
  </si>
  <si>
    <t>20180814133134</t>
  </si>
  <si>
    <t>1AA-1808-171075</t>
  </si>
  <si>
    <t>귀 관의 무궁한 번영을 기원합니다.
당 사는 한 사업장(하나의 사업장 주소) 안에 3개의 단위공장으로 구분되어 3개의 장외영향평가서를 
관리하고 있습니다.
3개의 장외영향평가서 모두 표준수준으로 작성되었으며, 이 중 1개만 검토중인 상황입니다.
실험실 및 TMS측정소를 금번 자진신고기간에 신고하여 장외영향평가서를 작성하고 있습니다.
1. 한 사업장에 대해 존재하고 있는 실험실 및 TMS측정소를 별도로 분리하여 별도의 단위공장으로서 
  장외영향평가서를 작성하고자 하는데, 가능한지 궁금합니다
* 장외영향평가서 작성 단위
 가. 인접 공정 또는 공장과의 거리가 최소 10m 이상
 나. 인접 공정 또는 공장과 원료, 유틸리티, 배출시설 외에는 배관등으로 연결되지 않고,
 다. 반응기, 혼합기, 분리장치 등을 최소 하나 이상 포함
 라. 최종제품을 저장하는 별도의 시설 또는 장소 보유
 마. 기타 사업장이 단위 공장임을 증빙하는 경우
에 따르면 일부 실험실은 타 설비 및 공정과 인접해있는 경우도 있습니다. 
하지만 실험실 특성 상 공정으로서 연속되지 않으며, 연결되어 있는 설비또한 없습니다.
2. 실험실 및 TMS측정소를 별도의 단위공장으로써 분리할 수 있다면, 
  검토중인 장외영향평가서에 포함된 실험실 내용을 삭제할 수 있는지 또한 궁금합니다.
항상 노고에 감사드리며 바쁘시겠지만 답변부탁드립니다.</t>
  </si>
  <si>
    <t>2018-08-14</t>
  </si>
  <si>
    <t>장외영향평가서 작성 단위</t>
  </si>
  <si>
    <t xml:space="preserve">ㅇ 귀하의 환경에 대한 관심에 감사드립니다.
 ㅇ 귀하가 질의하신 내용은 “장외영향평가서 작성 단위”에 관한 것으로 이해됩니다. 
 ㅇ (답변 1) 실험실의 경우는 해당하는 단위공장의 품질검사 등을 위한 시설로 판단되므로 공정은 연결되어 있지는 않지만 해당 단위공장에 포함시켜 작성하도록 권장드리고 있습니다.
 ㅇ 상기 답변과 관련하여 추가 문의사항은 화학물질안전원 사고예방심사1과 류태권 전문위원(042-605-7047, taekwon73@kore****)에게 문의하여 주시기 바랍니다.
</t>
  </si>
  <si>
    <t>장외영향평가 타 법률과의 관계정보</t>
  </si>
  <si>
    <t>20180813114249</t>
  </si>
  <si>
    <t>1AA-1808-153806</t>
  </si>
  <si>
    <t xml:space="preserve">장외영향평가에서 타 법률과의 관계정보 작성 시 질문 드립니다.
현재 유해화학물질 소량 취급시설로 유해화학물질 영업허가 면제 대상입니다.
건축법 제2조제2항에서 구분한 건축물의 용도별로 국토계획법 시랭령 제71조에서 용도지역 등에서 건축할 수 없고,
건축법에 따르면 유독물질 보관·저장·판매시설은 "위험물 저장 및 처리시설"에 해당 된다고 나와 있습니다.
여기서 위험물 저장 및 처리시설에 해당되는 기준이 있나요?
소량으로 저장하고 유해화학물질 영업허가도 면제 대상인데,
위험물 설치 허가증 등을 받아야 하는지 궁금합니다.
만약 필요없다면 장외영향평가 타 법률과의 관계정보 작성시 건축법에 어떤 서류를 넣어야 할까요?
</t>
  </si>
  <si>
    <t>타 법률과의 관계정보 작성관련</t>
  </si>
  <si>
    <t>변경된 장외영향평가서 제출 대상 문의</t>
  </si>
  <si>
    <t>20180816170115</t>
  </si>
  <si>
    <t>1AA-1808-200974</t>
  </si>
  <si>
    <t xml:space="preserve">아래의 몇 가지 조건을 보시고 질의에 대해 답변 부탁드립니다.
□ 현재 조건
 1) 최초 장외영향평가서는 적합(17.04.20)
 2) 적합 이후 취급시설 일부 증설
    / 증설된 취급시설의 화학물질 사용량은 전체 대비 비율이 매우 낮음
 3) 최초 장외영향평가서에 적합 받은 취급시설의 화학물질 사용량 증가
    / 전체 사용량이 허가량의 50/100이상 증가할 것으로 예상
□ 질의사항
 위의 조건에서 3)의 영향으로 유해화학물질 변경허가를 진행할 예정입니다.
 최초 장외영향평가서 적합 이후 취급시설이 일부 증설되기는 하였으나, 증설로 인한 사용량 증가가 아닌 기존에 적합 받은 취급시설의 단순한 사용량 증가로 인하여 변경허가를 진행해야 하는 경우에 변경된 장외영향평가서를 화학물질안전원에 재제출 없이 변경허가 진행이 가능한지 문의드립니다.
</t>
  </si>
  <si>
    <t>사용량 증가에 따른 장외영향평가서 재제출</t>
  </si>
  <si>
    <t>ㅇ 귀하의 환경에 대한 관심에 감사드립니다.
 ㅇ 귀하가 질의하신 내용은 “사용량 증가에 따른 장외영향평가서 재제출”에 관한 것으로 이해됩니다. 
 ㅇ (답변 1) 일단 취급시설의 증설의 경우, 사용량이 전체 대비 비율로 평가하는 것이 아니라 소량기준 이상으로 증설 유무를 바탕으로 변경된 장외영향평가서나 변경검토서를 작성하셔야 합니다. 단, 소량기준 미만의 증설인 경우는 자체관리가 가능합니다. 시설변경이 없는 단순한 사용량 증가인 경우는 관할 환경청에 문의하셔서 변경허가를 진행하시면 됩니다. 추가로 “장외영향평가서 작성 등에 관한 규정” 제7조를 참조하시기 바랍니다.
 ㅇ 상기 답변과 관련하여 추가 문의사항은 화학물질안전원 사고예방심사1과 류태권 전문위원(042-605-7047, taekwon73@kore****)에게 문의하여 주시기 바랍니다.</t>
  </si>
  <si>
    <t>유해화학물질 취급시설 신규 설치 관련 장외영향평가 작성 문의드립니다.</t>
  </si>
  <si>
    <t>20181107090303</t>
  </si>
  <si>
    <t>1AA-1811-096455</t>
  </si>
  <si>
    <t xml:space="preserve">안녕하세요. 업무에 노고가 많으십니다.
유해화학물질 취급시설 신규 설치와 관련하여 장외영향평가서를 작성할 예정인데 몇 가지 궁금한 사항이 있어서 질의 남깁니다.
현재 저희 사업장은 생산공정 2개동과 폐수처리장에 대한 표준 장외영향평가서를 작성하여 화학물질안전원에 제출한 상태이며, 검토 결과를 아직 받지 못한 상태입니다.
(생산공정과 폐수처리장은 100m정도 이격되어 있으나 전 공정에 대해 한 번에 작성하여 제출함)
그러나 폐수처리장 취급시설의 설비 노후, 취급시설 설치 기준 준수 등을 대응하기 위해 기존 시설은 철거하고(先유휴 설비 변경 및 예산 확보 후 철거 예정) 신규 가성소다 탱크를 설치하는 방향으로 검토 중인데, 이 경우 장외영향평가서를 작성해야 하는 것으로 알고 있습니다.
이 경우 하기 3가지가 궁금한데, 답변 해주시면 감사하겠습니다.
 1) 장외영향평가서(신규) 작성 시 폐수처리공정 신규 설치 件에 대한 단위 공정 장외영향평가서만 작성 후 제출하면 되는지?
 2) 기존에 제출한 장외영향평가서 검토 결과를 받고 나면 기존 폐수처리공정에 대한 내용은 어떻게 관리해야 하는지? (화관법 시행규칙 제 19조에 의하면 기존 장외영향평가서의 경우 1~3호에는 해당되지 않아..별도 수정은 필요 없을 것으로 판단됩니다.)
 3) 사업장 내 기존 제출한 장외영향평가서와 신규 작성하는 단위공정(폐수처리)에 대한 장외영향평가서 2개를 관리하면 되는 것인지?
답변 부탁드리며, 좋은 하루 보내시기 바랍니다.
감사합니다.
</t>
  </si>
  <si>
    <t>2018-11-07</t>
  </si>
  <si>
    <t>장외영향평가서 1.2 유해화학물질목록 및 취급량 작성 문의</t>
  </si>
  <si>
    <t>20181107145106</t>
  </si>
  <si>
    <t>1AA-1811-104403</t>
  </si>
  <si>
    <t>안녕하세요 장외영향평가서를 작성 중인 사업장입니다.
1.2 유해화학물질목록 및 취급량 작성에 궁금한 점이 있어 글을 남깁니다.
1) 총 사용하는 물질은 약 50가지이나, 유해화학물질은 10가지입니다.
유해화학물질목록에 50가지에 대하여 모두 써야하는 것인지, 유해화학물질에 대해서만 작성하면 되는것인지 여쭤봅니다.
2) 유해화학물질목록 서식에 '취급량' 칸이 있습니다. 
혼합물의 경우(A=b+c), 혼합물A에 대한 양을 쓰면 되는것인지, 원료(b,c)에 대한 취급량을 각각 작성해야하는지 여쭤봅니다.
(현재는 혼합물에 대한 취급량만 작성하였습니다.)</t>
  </si>
  <si>
    <t>유해화학물질목록 및 취급량 작성 관련 문의</t>
  </si>
  <si>
    <t>ㅇ 귀하의 환경에 대한 관심에 감사드립니다.
ㅇ 귀하가 질의하신 내용은 “유해화학물질목록 및 취급량 작성”에 관한 것으로 이해됩니다. 
ㅇ (답변1) 취급하는 유해화학물질에 대해 작성하시면 됩니다.
ㅇ (답변2) 혼합물질의 양을 기재하시고 해당하는 유해화학물질 및 함량을 표시하시면 됩니다.
ㅇ 상기 답변과 관련하여 추가 문의사항은 화학물질안전원 사고예방심사1과 류태권 전문위원(042-605-7047, taekwon73@kore****)에게 문의하여 주시기 바랍니다.</t>
  </si>
  <si>
    <t>화학물질관리법 소량 사용시설 및 소량 저장시설</t>
  </si>
  <si>
    <t>20181114120314</t>
  </si>
  <si>
    <t>1AA-1811-227445</t>
  </si>
  <si>
    <t xml:space="preserve">장외영향평가서 작성 등에 관한 규정 [시행 2016.4.7] [환경부고시 제2016-76호, 2016.4.7, 일부개정] 및 유해화학물질 소량 취급시설에 관한 고시 [시행 2018.7.3.] [화학물질안전원고시 제2018-4호, 2018.7.3., 제정] 에 관한 질문입니다
저희 회사에서는 유해화학물질을 함량기준 이상으로 사용하고 소량기준 미만으로 사용할 예정입니다
실내 보관창고 배치도와 공장 실내 설비배치도를 첨부하오니 참고하시기 바랍니다
그림 1. 실내 보관창고에 각 물질별로 소량 미만으로 보관하고 전체 R값은 2.51임.
그림 2. 공장 실내에 각 물질별로 도금조를 소량 미만으로 사용하고 전체 R값은 2.375임.
그림 3. 공장 실내에 각 물질별로 도금조를 소량 미만으로 사용하고 방류벽으로 저장탱크를 구획함. 저장탱크 방류벽은 110% 이상의 용량임. 도금조의 전체 R값은 2.375이며 저장탱크 전체 R값은 1.17임.
질문 1] 그림 1과 같이 창고에 각 물질별로 소량 미만으로 보관할 경우 장외영향평가서 간이 대상인지요?
질문 2] 그림 1과 같이 창고에 각 물질별로 소량 미만으로 보관할 경우 설치검사는 소량 취급시설에 해당하는지요?
질문 3] 그림 2과 같이 공장 실내에 각 물질별로 소량 미만으로 사용할 경우 장외영향평가서 간이 대상인지요?
질문 4] 그림 2과 같이 공장 실내에 각 물질별로 소량 미만으로 사용할 경우 설치검사는 소량 취급시설에 해당하는지요?
질문 5] 그림 3과 같이 공장 실내에 각 물질별로 소량 미만으로 사용 및 저장할 경우 장외영향평가서 간이 대상인지요?
질문 6] 그림 3과 같이 공장 실내에 각 물질별로 소량 미만으로 사용 및 저장할 경우 설치검사는 소량 취급시설에 해당하는지요?
</t>
  </si>
  <si>
    <t>20181127</t>
  </si>
  <si>
    <t>2018-11-14</t>
  </si>
  <si>
    <t>장외영향평가서 제출수준 및 취급시설 설치검사</t>
  </si>
  <si>
    <t>ㅇ 귀하의 환경에 대한 관심에 감사드립니다.
ㅇ 귀하가 질의하신 내용은 “장외영향평가서 제출수준 및 취급시설 설치검사”에 관한 것으로 이해됩니다. 
ㅇ (답변1, 3, 5) 장외영향평가서는 단위공장단위로 제출합니다. 내부보관창고, 공장 실내 중 어느 하나라도 소량기준 이상이면 표준으로 작성하셔야 합니다. 또한 R값이 1이상이면 표준으로 작성하셔야 합니다. 단, 내부보관창고의 드럼 등으 용기에 보관되어 있는 경우는 R값을 적용하지 않아되 됩니다.
ㅇ 상기 답변과 관련하여 추가 문의사항은 화학물질안전원 사고예방심사1과 류태권 전문위원(042-605-7047, taekwon73@kore****)에게 문의하여 주시기 바랍니다.
ㅇ (답변2,4,6)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2) 보관시설의 경우 보관시설에서 보관하는 모든 물질별 보관량이 소량기준 미만에 해당된다면 소량 취급시설의 기준을 적용받습니다. 한 물질이라도 소량기준 이상이라면 일반 취급시설의 기준을 적용받습니다.
     4) 단위공장 내에 모든 취급설비가 소량기준 미만이라면 소량 취급시설의 기준을 적용받고, 단위공장 내에 소량 이상의 취급설비가 존재한다면 해당 단위공장 전체는 일반 취급시설 기준을 적용받습니다.
     6) 제조·사용시설과 저장·보관시설은 구분하여 소량기준을 적용할 수 있으며, 제조·사용시설과 저장·보관시설이 모두 소량 미만이라면 소량 취급시설의 기준을 적용받습니다.
 ㅇ 상기 답변과 관련하여 추가 문의사항은 환경부 화학물질안전원 사고예방심사2과 이은별 전문위원(042-605-7087)에게 문의하여 주시기 바랍니다.</t>
  </si>
  <si>
    <t>연구개발, , 상수원·먹는샘물</t>
  </si>
  <si>
    <t>장외영향평가 관련</t>
  </si>
  <si>
    <t>20181112135024</t>
  </si>
  <si>
    <t>1AA-1811-189714</t>
  </si>
  <si>
    <t xml:space="preserve"> 안녕하세요
  저희 회사는 18년 5월 29일 장외영향평가서를 접수해 놓은 상태입니다.
여기에 설비 4대가 추가되어 설치검사를 진행하려던 중 궁금한 점이 생겨 질의 드립니다.
 저희 회사에서는 과산화수소 32%용액 8㎥ , 수산화나트륨 50%용액 15㎥ 의 저장시설이 있습니다.
 하지만,  저희회사 공정을 보면, 과산화수소와 수산화나트륨을 저 농도 그대로 사용하는 것이 아니라 물에 희석을 하여 사용합니다.
좀 더 자세히 설명을 하자면, 희석조에 들어가는 물의 용량이 120리터입니다. 여기에 32%농도의 과산화수소가 5kg 사용됩니다.
이렇게 희석된 과산화수소의 농도는 1.33% 정도가 됩니다.
 2018년 9월 10일 제정, 시행된 소량 취급시설 세부지침 3조 4에 "유해화학물질을 투입하여 함량미만으로 희석되는 설비는 소량취급시설에 해당하는것으로 판단한다."
라는 항목을 고려해보면 저희 회사는 소량취급시설에 해당하는 것이 맞겠지요?
설치검사를 소량 취급시설에 해당하는것으로 보고 접수를 하면 되는건지 궁금합니다.
 그리고, 이렇게 된다면 앞서 접수했던 장외영향평가서에 이 부분을 수정하여 다시 제출을 해야되는지도 궁금합니다.
</t>
  </si>
  <si>
    <t>2018-11-12</t>
  </si>
  <si>
    <t>장외영향평가서 재 제출</t>
  </si>
  <si>
    <t>ㅇ 귀하의 환경에 대한 관심에 감사드립니다.
 ㅇ 귀하가 질의하신 내용은 “장외영향평가서 재 제출”에 관한 것으로 이해됩니다. 
 ㅇ (답변) 귀하께서 질의하는 사항(변경내용)에 대하여 명확히 파악이 되지 않습니다. 장외영향평가서는 단위공장단위로 제출해야 합니다. 따라서 귀 사업장은 과산화수소 8㎥, 수산화나트륨 15㎥의 저장시설이 있으므로 표준으로 작성하셔야 합니다. 또한 소량 취급시설에 대한 내용은 현재 논의 과정에 있으므로 추후 별도로 연락드리겠습니다.
    표준 장외영향평가서 제출 이후 소량미만 또는 함량미만 설비의 증설인 경우는 변경내역서를 작성하여 자체관리하다가 변경사항에 따른 장외영향평가서 재제출시 변경내역서와 함께 제출 바랍니다.
 ㅇ 상기 답변과 관련하여 추가 문의사항은 화학물질안전원 사고예방심사1과 류태권 전문위원(042-605-7047, taekwon73@kore****)에게 문의하여 주시기 바랍니다.</t>
  </si>
  <si>
    <t>표준/간이 제출</t>
  </si>
  <si>
    <t>20181109132711</t>
  </si>
  <si>
    <t>1AA-1811-144334</t>
  </si>
  <si>
    <t>수고하십니다
장평수준 관련
1) 과산화수소 35% 300kg 선투입 후 물 4,000kg 투입하여 2.4%로 사용할때는 과산화수소를 먼저 투입하기 때문에 300kg에 대한 시나리오를 포함하여 표준 작성
2) 물 4,000kg투입하여 과산화수소 35% 300kg 투입시는 과산화수소 투입하면서 바로 6%미만으로 희석이 되므로 간이 대상
3) 2번과 동일하게 과산화수소를 나중에 투입하지만 투입하는 양 자체가 소량기준 200kg이상으로 표준대상(시나리오 작성 제외)
이 기준이 맞는지 확인바랍니다
즉 유해화학물질이 혼합 후 함량미만이 되더라도 투입순서와 상관없이 투입량 자체가 소량기준이상이면 표준작성대상인지 답변 부탁드립니다
만약 투입량을 기준으로 장평수준을 판단한다면 투입기준은 시나리오대상여부를 판단하는 근거로 사용하면 될까요?
(먼저 투입하면 투입한 양으로 시나리오 설비 대상, 나중에 투입하여 투입즉시 함량미만이 되는 경우는 시나리오설비 제외대상)
원료자체는 18리터 말통으로 투입합니다</t>
  </si>
  <si>
    <t>2018-11-09</t>
  </si>
  <si>
    <t>통신정책</t>
  </si>
  <si>
    <t>유해화학물질(염소) 사용 중지에 따른 위해관리계획서, 장외영향평가 질의</t>
  </si>
  <si>
    <t>20181119153036</t>
  </si>
  <si>
    <t>1AA-1811-302636</t>
  </si>
  <si>
    <t xml:space="preserve">기존 시설로 염소, 수산화나트륨, 황산 등을 사용하여 장외영향평가 및 위해관리계획서를 작성하여 허가를 득한 사업장입니다.
염소(사고대비물질)을 다른 물질(유해화학물질 아님)로 변경하여 영업허가를 변경하였을 때 아래 내용을 어떻게 진행해야 하는지 궁금합니다.
1. 염소(사고대비물질)의 사용중지로, 위해관리계획서 대상에서 제외됨.
위해관리계획서 대상제외 업체임을 신고하려면 영업변경 허가증을 갖고 직접 방문을 해야 하는지, 팩스나 메일로 접수가 가능한지 알고 싶습니다.
추가적인 다른 서류도 있어야 하는지 궁금합니다.
(가능하시면 담당자 연락처 부탁드립니다.)
2. 염소가 제외됨으로 장외영향평가의 최악의 시나리오가 다른물질로 변경됨에 따라 범위가 축소되었습니다. 
지역환경청에 변경신고만 하면 되는지, 화학물질안전원에 보고서를 제출해야 하는지 궁금합니다.
1. 최악의 시나리오(다른물질)가 장외로 나갈 경우(표준)
2. 다른 유해화학물질이 소량기준 이하일 경우(간이)
</t>
  </si>
  <si>
    <t>장외영향평가서 및 위해관리계힉서 재제출</t>
  </si>
  <si>
    <t>ㅇ 귀하의 환경에 대한 관심에 감사드립니다.
ㅇ 귀하가 질의하신 내용은 “장외영향평가서 및 위해관리계힉서 재제출”에 관한 것으로 이해됩니다. 
ㅇ (답변 1) 사고대비물질(염소) 사용중지에 따라 관할환경청에서 유해화학물질 허가증 기재사항을 변경(취급품목 : 염소 삭제, 위해관리계획서 수립대상 여부 : 비대상)한 이후에는 기 적합통보 받은 위해관리계획서의 이행의무 및 매5년마다 재제출 의무는 없게 됨을 알려드립니다. 
아울러 별도 방문 및 추가서류는 제출할 필요는 없으나, 이행점검 대상 사업장에서 제외하기 위하여 위해관리계획서 대상 제외 알림 공문과 함께 기재사항이 변경된 유해화학물질 허가증 사본을 화학물질안전원 사고예방심사2과*로 송부하여 주시기 바랍니다.
* 화학물질안전원 사고예방심사2과 김민수 연구사(042-605-7042, naminsu1@kore****)
ㅇ (답변2) 염소를 유해화학물질이 아닌 대체물질로 변경한 경우라면 장외영향평가서를 다시 제출하실 필요는 없습니다. 향후, 변경허가사항이 발생할 경우, 장외영향평가서 또는 변경검토서에 반영하여 재제출하시면 됩니다.
 ㅇ 상기 답변과 관련하여 추가 문의사항은 화학물질안전원 사고예방심사1과 류태권 전문위원(042-605-7047, taekwon73@kore****)에게 문의하여 주시기 바랍니다.</t>
  </si>
  <si>
    <t>장외영향평가서 작성 관련 「사고시나리오 선정에 관한 기술지침」 문의</t>
  </si>
  <si>
    <t>20180829160327</t>
  </si>
  <si>
    <t>1AA-1808-398479</t>
  </si>
  <si>
    <t>(화학물질안전원지침 제2018-5호) 「사고시나리오 선정에 관한 기술지침」 내용 중 최악의 사고시나리오 누출량 산정 관련하여 아래와 같이 문의드립니다.
(중략)
제3장 최악의 사고시나리오
 (중략)
 3-3. 최악의 사고시나리오 분석
 최악의 누출시나리오는 다음과 같이 분석한다.
  ① 급성독성물질(가스)
   1. 대기 온도에서 가스인 물질을 가스 상태로 저장·취급하거나 압력을 가하여 액체 상태로 저장·취급하는 경우
    (중략)
    (나) 유해화학물질을 규제함량 이상 함유하는 혼합물질의 경우에는 누출량을 조정할 수 있다.
환경부 화학물질안전원에서 유해화학물질 규제함량 이상의 혼합물질은 누출량 산정 시 농도와 상관없이 전체량으로 산정하라는 얘기를 들은 적이 있습니다.
다만 마지막 (나)항의 문구를 보면 가스상 유해화학물질은 누출량을 조정할 수 있다는 의미로 볼 수 있는데 해당 문구의 정확한 의미가 무엇인지 알고싶습니다.
화학물질안전원에 유선으로 문의해보았으나 정확한 답변을 받지 못하여 민원으로 문의드립니다.</t>
  </si>
  <si>
    <t>2018-08-29</t>
  </si>
  <si>
    <t>사고시나리오 선정에 관한 기술지침 관련 문의</t>
  </si>
  <si>
    <t>ㅇ 귀하의 환경에 대한 관심에 감사드립니다.
 ㅇ 귀하가 질의하신 내용은 “사고시나리오 선정에 관한 기술지침”에 관한 것으로 이해됩니다. 
 ㅇ (답변) “(나) 유해화학물질을 규제함량 이상 함유하는 혼합물질의 경우에는 누출량을 조정할 수 있다.”는 문구의 내용은 “밀폐정도에 따른 완화지수”적용의 근거로 이해하시면 됩니다. 즉 임의적인 누출량 조정이 아니라 밀폐정도에 따라 완화지수를 통해 누출량을 조정하여 적용하고 있습니다. 적용된 내용은 「사고시나리오 선정에 관한 기술지침」 붙임3을 참조하시기 바랍니다.
 ㅇ 상기 답변과 관련하여 추가 문의사항은 화학물질안전원 사고예방심사1과 류태권 전문위원(042-605-7047, taekwon73@kore****)에게 문의하여 주시기 바랍니다.</t>
  </si>
  <si>
    <t>연구개발, 산업자원, 연구개발</t>
  </si>
  <si>
    <t>과학기술분야 개발지원, 석탄, 미래인재</t>
  </si>
  <si>
    <t>장외영향평가서 작성수준 변경 (표준-&amp;gt;간이)</t>
  </si>
  <si>
    <t>20180831172312</t>
  </si>
  <si>
    <t>1AA-1808-437163</t>
  </si>
  <si>
    <t xml:space="preserve">저희 사업장은 유해화학물질 사용업으로 허가를 받았고 화관법에 따라 장외영향평가서를 표준으로 작성하여 제출도 완료한 상태입니다.
그러나 운영방식이 안정화됨에 따라 변경사항이 발생하여 검토하던 중 장외영향평가서 수준을 간이로 변경이 가능할것 같아 좀 더 알아보고자 질문 드립니다.
장평에 허가받은 설비는 에칭공정에 4대, 세척공정에 2대 이며, 설비 중 에칭기 1대가 소량기준이상으로 계산되어 표준으로 작성하였습니다.
간이작성으로 장평 수준변경이 가능할 경우 본 사업장의 계획은 아래와 같습니다.
우선 사업장 설비의 변경입니다. 
에칭설비 먼저 [에칭기1~4]로 칭하여 설명하자면,
[에칭기1]은 허가사항 그대로 사용중이며 설치검사도 완료한 상태입니다. 
[에칭기2]는 사용물질을 변경하여 사용할 예정이며, 변경하여 사용할 약품의 비중으로 소량기준 계산 시 기준 미만으로 계산됩니다.
(변경할 약품은 유해화학물질 사용업 허가증에 포함된 약품입니다.)
[에칭기3]은 사용예정 없는 설비로 제외시킬 계획이며, 
[에칭기4]는 작성당시 소량기준 이상으로 계산되었으나 현재 사용하지 않고 있으며, 앞으로도 사용계획 없음으로 제외시킬 예정입니다.
세척설비 중 [세척기1]은 허가사항 그대로 사용중으로 변경사항 없습니다.
[세척기2]는 공정에 추가될 예정이었으나 운영방식이 변동되면서 허가받은 설비와 다른 설비로 교체되었습니다. 
(장평상의 설비와 현재 들어올 설비가 다름) 
여기에 [세척기3]을 추가로 도입할 예정입니다.
(세척공정은 작업공정에 따라 유해화학물질을 함량기준 미만으로 희석하여 사용하고 있음으로 소량기준 계산 시 함량기준 미만으로 제외됨)
위와 같이 설비를 변경했을 시 변경된 장외영향평가서를 제출하여 
표준작성을 간이작성으로 변경 가능한지 궁금합니다.
</t>
  </si>
  <si>
    <t>2018-09-02</t>
  </si>
  <si>
    <t>장외영향평가서 제출 구분 변경</t>
  </si>
  <si>
    <t>ㅇ 귀하의 환경에 대한 관심에 감사드립니다.
 ㅇ 귀하가 질의하신 내용은 “장외영향평가서 제출 구분 변경”에 관한 것으로 이해됩니다. 
 ㅇ (답변) 우선 현재 설명 내용으로 전체를 확인하는 것이 어렵습니다. 일단 전체 설비에서 하나라도 소량기준 이상에 해당된다면 표준으로 작성하시고, 소량기준이나 함량기준 미만인 경우는 시나리오 구동을 생략할 수 있습니다. 또한 동일 공간에 2대 이상의 제조·사용·저장시설이 위치한 경우에는 개별 취급시설별로 취급하는 유해화학물질의 일일취급량 또는 보관·저장량을 구한 다음 R값을 1이상인 경우는 표준으로 작성하셔야 합니다. 이상의 항목을 확인하시고 간이에 해당하신다면 평가서 보완시 “간이” 수준으로 수정하시면 됩니다. 단, 진행안내공문에 따라서 조건부로 영업허가를 받으셨다면 작성수준 변경이 어렵습니다.
 ㅇ 상기 답변과 관련하여 추가 문의사항은 화학물질안전원 사고예방심사1과 류태권 전문위원(042-605-7047, taekwon73@kore****)에게 문의하여 주시기 바랍니다.</t>
  </si>
  <si>
    <t>장외영향평가 재 제출 관련 문의드립니다.</t>
  </si>
  <si>
    <t>20180820163008</t>
  </si>
  <si>
    <t>1AA-1808-251050</t>
  </si>
  <si>
    <t xml:space="preserve">수고많으십니다.
장외영향평가서 재 제출과 관련하여 문의드립니다.
당사업장은 ‘16년12월까지 제출대상 사업장으로 장외영향평가서 제출 및 최종승인을 완결받았습니다. 당시 작성시에는 소량 화학물질, 시약은 작성 대상에서 제외를 받는것으로 안내를 받아 장외영향평가에서 제외하고 진행하였습니다.
당시 질의시에 소량 시약의 경우 화학물질 목록표에서 제외되어 시설현황 등 기본정보가 작성되지 않았습니다.
[현황]
최근 진행된 자진신고제도 운영과 관련하여 소량 취급시약 장소도 정기검사 대상에 포함됨을 확인하여 신고하였으며, 환경청으로부터 장외영향평가는 추가 문의하여 진행토록 안내받았습니다.
□ 자진신고현황
 - 폐수처리장 COD 계측기용 황산, 실험용 시약 4종(가성소다, 자일렌 등)
   현장 품질TEST용 시약 
 - 시약 보관량 장소별 1L 미만, 연간 사용량 20L 미만
해당 품목은 사용량이 적어 기본정보에서도 제외되며, 양이 적어 장외영향평가 대상에서도 제외됨으로 자체 법규 검토결과 확인하였습니다.
[문의]
1)기존 확정된 장외영향평가서의 경우 재 제출하여야 하는지요?
2)재 제출 대상이 아닌경우 자체 이력관리만 하면되는지요? 아니면 별도의 행정처리가 필요한지요?
감사합니다.
</t>
  </si>
  <si>
    <t>2018-08-20</t>
  </si>
  <si>
    <t>장외영향평가서 재제출</t>
  </si>
  <si>
    <t xml:space="preserve">ㅇ 귀하의 환경에 대한 관심에 감사드립니다.
 ㅇ 귀하가 질의하신 내용은 “장외영향평가서 재제출”에 관한 것으로 이해됩니다. 
 ㅇ (답변) 기존에 제출하신 장외영향평가서에서 실험실에 대한 전체배치도, 설비배치도 등이 누락된 경우, 장외영향평가서 재제출에 해당되는 사항으로 판단됩니다. 추가로 “장외영향평가서 작성 등에 관한 규정” 제16조를 참조하시기 바랍니다.
 ㅇ 상기 답변과 관련하여 추가 문의사항은 화학물질안전원 사고예방심사1과 류태권 전문위원(042-605-7047, taekwon73@kore****)에게 문의하여 주시기 바랍니다.
</t>
  </si>
  <si>
    <t>니코틴 판매 신고합니다.</t>
  </si>
  <si>
    <t>20180808170814</t>
  </si>
  <si>
    <t>1AA-1808-089171</t>
  </si>
  <si>
    <t xml:space="preserve">안녕하십니까.
고 농도의 니코틴을 인터넷상에서 직구로 판매하고 있는 사이트를 
발견하게 되어 이렇게 국민신문고에 질의를 드리게 되었습니다.
판매하는 사이트는 http://mvapor.com 입니다.
니코틴 구매하는 게시글은 이미 신고를 당해서 유해사이트라고 
문구가 뜨더라구요 하지만 그 게시글만 유해사이트라고 뜨지 다른
질문이나 건의글은 그대로 활성화 되고 있었습니다.
게시판에 니코틴 구매를 하고싶다고 글을 적었더니
답변이 왔습니다. 900mg까지 희석해서 보내주실수 있다는 답변을
받게 되었습니다. 해외에서 따로 보내주신다고 하시는데 
고농도의 니코틴은 위험물질이라 따로 택배배송이 안된다고 알고 있습니다.
직접 현장에 방문해서 받는게 아니라 집으로 배송해 준다고 하였습니다.
검토 해보신 후 유해사이트라고 생각되시면 유해사이트로 막아주시면
감사하겠습니다. </t>
  </si>
  <si>
    <t>2018-08-08</t>
  </si>
  <si>
    <t>니코틴 온라인 불법판매와 관련한 질문</t>
  </si>
  <si>
    <t>1. 안녕하십니까? 우리 환경부 업무에 관심을 가져주셔서 감사합니다. 귀하께서 국민신문고를 통해 환경부 업무와 관련하여 질의 하신 민원(2AA-1808-104742)에 대해 안내드립니다.
2. 귀하의 민원내용은 니코틴 온라인 불법판매와 관련한 것으로 이해됩니다.
3. 귀하의 질의사항에 대해 검토한 의견은 다음과 같습니다. 
○ 환경부에서는 「화학물질의 등록 및 평가 등에 관한법률」에 따라 니코틴[Nicotine: 54-11-5]과 그 염류 및 그 중 하나를 1% 이상 함유한 혼합물 및 (R,S)-니코틴[(R,S)-Nicotine: 22083-74-5] 및 이를 1% 이상 함유한 혼합물을 ‘유독물질’로 지정하여 관리하고 있습니다.
 - 니코틴 1%(유독물질) 이상을 취급할 경우 화학물질관리법에 따른 취급기준(화학물질관리법 제13조), 개인보호 장구착용(화학물질관리법 제14조), 유해화학물질 표시(화학물질관리법 제16조)사항 등 화학물질관리법 제반사항을 준수하여야 하며, 
 - 니코틴 1%이상 혼합물을 소분해서 판매할 경우 판매업 허가를, 고농도의 유해화학물질을 농도 1%이상으로 희석하여 판매하는 경우 제조업, 1%이상 니코틴용액을 1% 미만으로 희석하는 경우 사용업 허가(화학물질관리법 제27조, 제28조)를 받아야 합니다. 
 - 다만, 니코틴[Nicotine;  54-11-5]과 그 염류 및 그 중 하나를 1% 이상 함유한 혼합물) 2% 초과 혼합물을 전자담배용도로 판매하는 경우에는 판매업 허가를 받아야 합니다. 
▸ 유독물질 지정
 - 니코틴[Nicotine;  54-11-5]과 그 염류 및 그 중 하나를 1% 이상 함유한 혼합물
 - ((R,S)-니코틴[(R,S)-Nicotine; 22083-74-5] 및 이를 1% 이상 함유한 혼합물 
○ 귀하께서 의견(제시해)주신 니코틴용액 인터넷 판매(제공)에 대하여 사이트의 운영자, 니코틴용액의 농도, 서버 위치 등을 파악하여 위법사항이 있을 경우 관할 지방환경관서를 통해 조치를 할 계획임을 알려 드립니다. 
○ 귀하의 질문에 만족스러운 답변이 되었기를 바라며, 답변 내용에 대한 추가 설명이 필요한 경우 화학물질안전원 사고예방심사1과 전다영 전문위원(042-605-7094)에게 연락주시면 친절히 안내해 드리도록 하겠습니다. 감사합니다.</t>
  </si>
  <si>
    <t>제기해 주신 니코틴용액 인터넷 판매(제공)에 대하여 사이트의 운영자, 니코틴용액의 농도, 서버 위치 등을 파악하여 위법사항이 있을 경우 관할 지방환경관서를 통해 조치를 할 계획임.</t>
  </si>
  <si>
    <t>방송통신, 산업·통상</t>
  </si>
  <si>
    <t>이용자정책, 통상행정</t>
  </si>
  <si>
    <t>이용자 보호, 밀수 감시 단속</t>
  </si>
  <si>
    <t>유해화학물질 소량 취급시설 관련 질의</t>
  </si>
  <si>
    <t>20180809100656</t>
  </si>
  <si>
    <t>1AA-1808-101126</t>
  </si>
  <si>
    <t>1. 수고 많으십니다.
2. 당사는 유해화학물질 소량 취급시설에 해당되는 사업장으로 
  몇가지 질의드리고자 합니다.
1) 유해화학물질 취급자의 개인보호장구 착용에 관한 규정 4조(사고대비물질 취급자의 보호장구 착용)
   별표1에 따라 취급물질별로 보호장구를 착용하여야 한다라고 되어있는데
   질산의 경우, 송기마스크를 착용하도록 되어 있는데
   당사는 사용시설이 아닌  유해화학물질 보관시설에 질산 2리터 용기(밀폐) 4~5개(일 최대 보관량)를
   보관하여 누출 위험이 없는데 이 경우 송기마스크를 착용하여야 하는지요?
   동법 6조 1항 3호에 따라 보관시설 기준을 충족하고 있다면 위험요인으로부터 취급자를 보호할 수 있는 설비가 갖춰져 있다고 판단하고 인근에 송기마스크를 비상시 활용할 수 있도록 비치로 갈음할수 없는지요?
2) 1)과 연관하여 화관법 시행규칙 별표 1 유해화학물질 취급기준 4. 부식성유해화학물질 취급장소
 인근에 비상시를 대비한 세안 또는 샤워시설이 필요하다고 되어 있는데
 1)과 같이 질산을 보관할 경우도 세안 또는 샤워시설이 필요한지요?
3) 유해화학물질별 구체적인 취급기준에 관한 규정에 보면 물질별 취급기준이 나와있는데
   벤젠, mek, 메탄올을 시험연구용으로 연간 각각 1리터 정도 사용하는데(연안법 대상 아님)
   이런 물질들은 폭발 방지용 전기, 환기, 조명 장비를 사용하도록 되어 있는데
   실험실내 모든 전기 콘센트, 환기 시설, 조명 을 방폭화하여야 하는지?
   아니면 위 물질들을 직접 취급하는 설비나 주위만 방폭화하면 되는지요?
   (실험실 천정 조명은 방폭등으로 하는것은 이해되지만 실험실내 모든 콘센트를 방폭하라는 의미인지)</t>
  </si>
  <si>
    <t>20180918</t>
  </si>
  <si>
    <t>2018-08-09</t>
  </si>
  <si>
    <t>유해화학물질 소량 취급 시 취급시설 관련 질의</t>
  </si>
  <si>
    <t xml:space="preserve"> ㅇ 안녕하십니까? 우리 환경부 업무에 관심을 가져주셔서 감사합니다.  귀하께서 국민신문고를 통해 환경부 업무와 관련하여 질의 하신 민원(1AA-1808-101126)에 대해 안내드립니다.
 ㅇ 귀하께서 질의하신 내용은 ‘유해화학물질 소량 취급 시 보호장구 및 취급시설‘에 관련한 질문으로 이해됩니다.
 ㅇ 귀하의 질의사항에 대해 검토한 의견은 다음과 같습니다.
    [답변 1] 질의하신 내용으로는 화학물질안전원고시 제2017-4호 「유해화학물질 취급자의 개인보호장구 착용에 관한 규정」 제6조 제1항 2 내지 3호에 해당하는 장치나 설비를 확인할 수 없습니다. 따라서, 유해화학물질 취급자는 신체를 보호할 수 있는 적합한 보호장구를 [별표 1, 2]에 따라 착용하여야 합니다.
    [답변 2,3] 화학물질관리법 제13조 및 동법 시행령 제8조의 [별표 1]에 따라 누구든지 유해화학물질을 취급하는 사업자는 ‘유해화학물질 취급기준’ 및 ‘유해화학물질별 구체적인 취급기준’을 준수하셔야 합니다. 
 ㅇ 귀하의 질문에 만족스러운 답변이 되었기를 바라며, 답변 내용에 대한 추가 설명이 필요한 경우 화학물질안전원 사고예방심사1과 황만식 전문위원(042-605-7057)에게 연락주시면 친절히 안내해 드리도록 하겠습니다. 감사합니다.</t>
  </si>
  <si>
    <t xml:space="preserve"> ㅇ 안녕하십니까? 우리 환경부 업무에 관심을 가져주셔서 감사합니다.
    귀하께서 국민신문고를 통해 환경부 업무와 관련하여 질의 하신 민원(2AA-1808-116610)에 대해 안내드립니다.
 ㅇ 귀하의 질의사항에 대해 검토한 의견은 다음과 같습니다.
    [답변 1] 질의하신 내용으로는 화학물질안전원고시 제2017-4호 「유해화학물질 취급자의 개인보호장구 착용에 관한 규정」 제6조 제1항 2 내지 3호에 해당하는 장치나 설비를 확인할 수 없습니다. 따라서, 유해화학물질 취급자는 신체를 보호할 수 있는 적합한 보호장구를 [별표 1, 2]에 따라 착용하여야 합니다.
    [답변 2,3] 화학물질관리법 제13조 및 동법 시행령 제8조의 [별표 1]에 따라 누구든지 유해화학물질을 취급하는 사업자는 ‘유해화학물질 취급기준’ 및 ‘유해화학물질별 구체적인 취급기준’을 준수하셔야 합니다. 
 ㅇ 귀하의 질문에 만족스러운 답변이 되었기를 바라며, 답변 내용에 대한 추가 설명이 필요한 경우 화학물질안전원 사고예방심사1과 황만식 전문위원(042-605-7057)에게 연락주시면 친절히 안내해 드리도록 하겠습니다. 감사합니다.</t>
  </si>
  <si>
    <t>장외영향평가서 작성 전문기관의 지정 기준 관련 문의</t>
  </si>
  <si>
    <t>20181124104140</t>
  </si>
  <si>
    <t>1AA-1811-392178</t>
  </si>
  <si>
    <t xml:space="preserve">
장외영향평가서 작성 전문기관의 지정 기준 
에 보면 필수인원에 
 환경ㆍ안전 분야의 박사학위 소지자로서 화학물질 안전, 환경 안전관리 또는
 화학사고 예방ㆍ대응 분야의 근무 경력이 5년 이상인 사람
있습니다.
현재 산업안전관리자, 위험물안전관리자, 소방안전관리자 경력이
10년 경력이 있습니다.
위에서 언급한 경력에 활용할수 있는지 궁금합니다.</t>
  </si>
  <si>
    <t>20181207</t>
  </si>
  <si>
    <t>2018-11-26</t>
  </si>
  <si>
    <t>미래인재, 재난·재해, 과학기술분야 개발지원</t>
  </si>
  <si>
    <t xml:space="preserve">장외영향평가서 재작성 여부 확인 </t>
  </si>
  <si>
    <t>20180607145958</t>
  </si>
  <si>
    <t>1AA-1806-074966</t>
  </si>
  <si>
    <t xml:space="preserve">안녕하십니까? 
당 공장에서는 유해화학물질을 취급하고 있으며, 이에 따라 유해화학물질 장외영향평가서와 위해관리계획서 적합을 받았으며 영업허가도 득하였습니다.
유해화학물질 취급시설의 신설에 따른 장외영향평가서 재제출에 대하여 문의드립니다. 
당 공장은 제조업으로 영업허가를 득하고 있으며, 이에 따라 장외영향평가서를 공정별로 별도로 보유하고 있습니다. 
"A" 공정의 장외영향평가서에는 수산화나트륨이 반영되어 있지 않으며, "A"공정지역에 신규로 수산화나트륨(유해화학물질) 사용하는 설비를 신설코자 합니다. 
수산화나트륨은 타 공정인 "B" 공정에서 수급을 받습니다.  (장외로 벗어나지 않음) 
"B" 공정에서 수산화나트륨을 제조하며, "B"공정의 장외영향평가서에는 수산화나트륨이 반영되어 있습니다. 
당 공장의 유해화학물질 허가증에는 "A"와 "B" 공정을 포함하여 수산화나트륨이 영업허가증에 등재되어 있으며, 장외로 벗어나지 않기 때문에 변경신고에 해당이 되는 것으로 사료됩니다. 
[질문] 영업허가증 기준으로 변경신고에 해당되어 장외영향평가서를 화학물질안전원에 재제출하지 않아도 되는건지,  아님 "A" 공정기준으로 신규화학물질이 추가되어 장외영향평가서를 재제출해야 하는건지 문의드립니다. 
</t>
  </si>
  <si>
    <t>20180626</t>
  </si>
  <si>
    <t xml:space="preserve"> [질의요지]
 ㅇ 질의) 안녕하십니까? 당 공장에서는 유해화학물질을 취급하고 있으며, 이에 따라 유해화학물질 장외영향평가서와 위해관리계획서 적합을 받았으며 영업허가도 득하였습니다. 유해화학물질 취급시설의 신설에 따른 장외영향평가서 재제출에 대하여 문의드립니다. 당 공장은 제조업으로 영업허가를 득하고 있으며, 이에 따라 장외영향평가서를 공정별로 별도로 보유하고 있습니다. "A" 공정의 장외영향평가서에는 수산화나트륨이 반영되어 있지 않으며, "A"공정지역에 신규로 수산화나트륨(유해화학물질) 사용하는 설비를 신설코자 합니다. 수산화나트륨은 타 공정인 "B" 공정에서 수급을 받습니다. (장외로 벗어나지 않음) "B" 공정에서 수산화나트륨을 제조하며, "B"공정의 장외영향평가서에는 수산화나트륨이 반영되어 있습니다. 당 공장의 유해화학물질 허가증에는 "A"와 "B" 공정을 포함하여 수산화나트륨이 영업허가증에 등재되어 있으며, 장외로 벗어나지 않기 때문에 변경신고에 해당이 되는 것으로 사료됩니다. 
[질문] 영업허가증 기준으로 변경신고에 해당되어 장외영향평가서를 화학물질안전원에 재제출하지 않아도 되는건지, 아님 "A" 공정기준으로 신규화학물질이 추가되어 장외영향평가서를 재제출해야 하는건지 문의드립니다. 
  [답변내용]
 ㅇ 귀하의 환경에 대한 관심에 감사드립니다.
 ㅇ 귀하가 질의하신 내용은 “장외영향평가서 재제출 대상 여부”에 관한 것으로 이해됩니다. 
 ㅇ (답변) A공정에 대해 장외영향평가서를 적합받았고 허가 받은 유해화학물질을 소량기준 이상으로 취급하는 시설을 설치하지만 영향범위가 장외로 벗어나지 않으므로 변경검토서를 관할지방환경청으로 제출하시면 됩니다.
 ㅇ 상기 답변과 관련하여 추가 문의사항은 화학물질안전원 사고예방심사1과 김정곤 연구사(042-605-7097, jungkon@kore****)에게 문의하여 주시기 바랍니다.</t>
  </si>
  <si>
    <t>, 상수원·먹는샘물, 연구개발</t>
  </si>
  <si>
    <t>먹는샘물, 미래인재</t>
  </si>
  <si>
    <t>장외영향평가 관련 질의</t>
  </si>
  <si>
    <t>20180608171323</t>
  </si>
  <si>
    <t>1AA-1806-090226</t>
  </si>
  <si>
    <t xml:space="preserve">“폐기물관리법 시행령 별표1”의 지정폐기물의 종류 중 제 3호에서 폐산(액체상태의 폐기물로 수소이온 농도지수가 2.0 이하인 것)을 부식성 폐기물로 분류하고 있으며, 제 9호에서 부식성 폐기물은 폐유독물질에서 제외한다고 명시되어 있습니다.
부식성 폐기물인 폐산 중 폐염산(염산으로 10% 이상), 폐황산(황산으로 10% 이상)을 수거하여 “폐기물관리법 시행규칙 별표 4의3 및 별표 5의3”에 따라 적정한 방법으로 재활용하여, 염화철, 황산철, 희염산, 희황산, PAC등 수처리제(염산 및 황산 농도 10%미만)로 제조 할 경우, 원료로 사용된 폐산을 대상으로 화학물질관리법에 따른 장외영향평가 신고 대상인지에 대한 여부를 질의합니다. 이에 빠른 답변 부탁드립니다. </t>
  </si>
  <si>
    <t>2018-06-08</t>
  </si>
  <si>
    <t xml:space="preserve"> [질의요지]
 ㅇ 질의) “폐기물관리법 시행령 별표1”의 지정폐기물의 종류 중 제 3호에서 폐산(액체상태의 폐기물로 수소이온 농도지수가 2.0 이하인 것)을 부식성 폐기물로 분류하고 있으며, 제 9호에서 부식성 폐기물은 폐유독물질에서 제외한다고 명시되어 있습니다. 부식성 폐기물인 폐산 중 폐염산(염산으로 10% 이상), 폐황산(황산으로 10% 이상)을 수거하여 “폐기물관리법 시행규칙 별표 4의3 및 별표 5의3”에 따라 적정한 방법으로 재활용하여, 염화철, 황산철, 희염산, 희황산, PAC등 수처리제(염산 및 황산 농도 10%미만)로 제조 할 경우, 원료로 사용된 폐산을 대상으로 화학물질관리법에 따른 장외영향평가 신고 대상인지에 대한 여부를 질의합니다. 이에 빠른 답변 부탁드립니다. 
  [답변내용]
 ㅇ 귀하의 환경에 대한 관심에 감사드립니다.
 ㅇ 귀하가 질의하신 내용은 “장외영향평가서 작성 대상 여부”에 관한 것으로 이해됩니다. 
 ㅇ (답변) 함량기준 이상의 유해화학물질을 포함한 지정폐기물을 취급할 경우 장외영향평가서 제출 대상입니다.
 ㅇ 상기 답변과 관련하여 추가 문의사항은 화학물질안전원 사고예방심사1과 김정곤 연구사(042-605-7097, jungkon@kore****)에게 문의하여 주시기 바랍니다.</t>
  </si>
  <si>
    <t>토양, 연구개발, 수질</t>
  </si>
  <si>
    <t>일반 실험실 장외영향평가 및 취급시설 적용시설 여부</t>
  </si>
  <si>
    <t>20180612160426</t>
  </si>
  <si>
    <t>1AA-1806-131002</t>
  </si>
  <si>
    <t>수고많습니다.
연안법에 의한 연구실이 아닌 사업장에서 일반적으로 품질분석을 위해 시약을 취급하는 경우
장외영향평가 및 실험실의 취급시설 적용시설에 대한 질의입니다.
1. 현황
유해화학물질인허가는 기존시설(2014.12.31 이전)로 화학물질관리법에 따라 유해화학물질 취급시설을 운영하는 사업장입니다(허가물질: 황산,가성소다)
2.질의사항
문1) 실험실은 ,연구실 안전환경 조성에 관한법률 제2조 제2호의 "시험생산용 설비"는 취급하지않고 
단순 시약으로 분석을 수행하고 있습니다.
실험실은 시험.검사목적으로 제한된장소에서 허가받은 담당자만 취급하고 있으며, 해당시약은 단일포장이나 묶음포장으로 20키로그램 이하로 항시 취급하고 있습니다.
장외영향평가서 작성시 실험실에서 사용하는 시약은 "장외영향평가서 작성에 관한규정(환경부고시 제2018-7호) 제16조에 근거하여 "유해화학물질 목록 및 취급량"을 제외하고 작성한것이 적법한지 여부
문2) 장외영향평가서 작성시 "장외영향평가서 작성에 관한규정(환경부고시 제2018-7호) 제18조(취급시설의 목록 및 명세)에서 실험실내에 제8호서식, 제9호서식, 제10호서식에 해당되는 취급시설이 없는경우
장외영향평가서에서 제외하고 작성한것이 적법한지 여부
답변을 부탁드립니다.</t>
  </si>
  <si>
    <t>2018-06-12</t>
  </si>
  <si>
    <t>실험실에 대한 장외영향평가서 작성</t>
  </si>
  <si>
    <t xml:space="preserve"> [질의요지]
 ㅇ 질의) 수고많습니다. 연안법에 의한 연구실이 아닌 사업장에서 일반적으로 품질분석을 위해 시약을 취급하는 경우 장외영향평가 및 실험실의 취급시설 적용시설에 대한 질의입니다. 
1. 현황 
유해화학물질인허가는 기존시설(2014.12.31 이전)로 화학물질관리법에 따라 유해화학물질 취급시설을 운영하는 사업장입니다(허가물질: 황산,가성소다) 
2.질의사항 
문1) 실험실은 ,연구실 안전환경 조성에 관한법률 제2조 제2호의 "시험생산용 설비"는 취급하지 않고 단순 시약으로 분석을 수행하고 있습니다. 실험실은 시험.검사목적으로 제한된 장소에서 허가받은 담당자만 취급하고 있으며, 해당시약은 단일포장이나 묶음포장으로 20키로그램 이하로 항시 취급하고 있습니다. 장외영향평가서 작성시 실험실에서 사용하는 시약은 "장외영향평가서 작성에 관한규정(환경부고시 제2018-7호) 제16조에 근거하여 "유해화학물질 목록 및 취급량"을 제외하고 작성한 것이 적법한지 여부 
문2) 장외영향평가서 작성시 "장외영향평가서 작성에 관한규정(환경부고시 제2018-7호) 제18조(취급시설의 목록 및 명세)에서 실험실내에 제8호서식, 제9호서식, 제10호서식에 해당되는 취급시설이 없는 경우 
장외영향평가서에서 제외하고 작성한 것이 적법한지 여부 답변을 부탁드립니다.
  [답변내용]
 ㅇ 귀하의 환경에 대한 관심에 감사드립니다.
 ㅇ 귀하가 질의하신 내용은 “실험실에 대한 장외영향평가서 작성”에 관한 것으로 이해됩니다. 
 ㅇ (답변 1) 연안법에 의해 지정받은 실험실의 경우 장외영향평가서 제출면제이나 지정받지 않았다면 질의하신대로 작성하시면 됩니다.
 ㅇ (답변 2) 해당없는 항목은 제외하고 작성하셔도 되지만, 유해화학물질이 취급되는 장소와 과정을 확인할 수 있는 도면과 자료를 첨부하셔야 합니다.
 ㅇ 상기 답변과 관련하여 추가 문의사항은 화학물질안전원 사고예방심사1과 김정곤 연구사(042-605-7097, jungkon@kore****)에게 문의하여 주시기 바랍니다.</t>
  </si>
  <si>
    <t>유해화학물질별 소량기준에 관한 질의</t>
  </si>
  <si>
    <t>20180611182532</t>
  </si>
  <si>
    <t>1AA-1806-119714</t>
  </si>
  <si>
    <t xml:space="preserve">환경부고시 2017-245호, 유해화학물질별 소량기준에 관한 규정의 개정사항에 대하여 질의합니다.
1. 유해화학물질별 소량기준의 '비고' 1번에서 일일취급량의 정의가 
'일 최대 사용량' ---&gt; '유해화학물질 제조,사용시설에서 어느 순간이라도 최대로 체류 할 수 있는 양' 으로 변경되었는데 의미가 모호한 점이 있어 명확히 하여 주시길 바랍니다.
case.1
 용량이 200kg인 1개의 반응기에서 일 1000kg의 유해화학물질을 사용하는 경우, 
-개정 이전에는 일일취급량이 1000kg이었다면 
-개정 이후에 일일취급량이 200kg이 되는 것이 맞는지??
case.2
 용량이 50kg인 반응기에서 일 500kg의 유해화학물질을 사용한다.
이 때, 해당 유해화학물질의 일일취급기준이 100kg이라면 
-일일취급량은 50kg으로 보는 것인지
-맞다면 R값을  R=50/100  -&gt;  0.51)  ------소량기준 이상
-R값이 0.32인 설비가 3대 있는 실 (R값=0.96 </t>
  </si>
  <si>
    <t>소량기준 적용</t>
  </si>
  <si>
    <t xml:space="preserve"> [질의요지]
 ㅇ 질의) 환경부고시 2017-245호, 유해화학물질별 소량기준에 관한 규정의 개정사항에 대하여 질의합니다. 
1. 유해화학물질별 소량기준의 '비고' 1번에서 일일취급량의 정의가 '일 최대 사용량' ---&gt; '유해화학물질 제조,사용시설에서 어느 순간이라도 최대로 체류 할 수 있는 양' 으로 변경되었는데 의미가 모호한 점이 있어 명확히 하여 주시길 바랍니다. 
case.1 용량이 200kg인 1개의 반응기에서 일 1000kg의 유해화학물질을 사용하는 경우, 
-개정 이전에는 일일취급량이 1000kg이었다면 
-개정 이후에 일일취급량이 200kg이 되는 것이 맞는지?? 
case.2 용량이 50kg인 반응기에서 일 500kg의 유해화학물질을 사용한다. 이 때, 해당 유해화학물질의 일일취급기준이 100kg이라면 
-일일취급량은 50kg으로 보는 것인지 
-맞다면 R값을 R=50/100 -&gt; 0.51) ------소량기준 이상 
-R값이 0.32인 설비가 3대 있는 실 (R값=0.96  참조
 ㅇ 상기 답변과 관련하여 추가 문의사항은 화학물질안전원 사고예방심사1과 김정곤 연구사(042-605-7097, jungkon@kore****)에게 문의하여 주시기 바랍니다.</t>
  </si>
  <si>
    <t>장외영향평가서 변경 재제출</t>
  </si>
  <si>
    <t>20180530102222</t>
  </si>
  <si>
    <t>1AA-1805-327901</t>
  </si>
  <si>
    <t>안녕하십니까.
장외영향평가서 변경 재제출 관련하여 문의 드립니다.
현사업장은 2017년 9월 25일 장외영향평가서(가성소다) 표준 적합 판정을 받았습니다.
하지만, 유해화학물질(황산, 수산화나트륨, 염산, 질산칼륨, 황산은) 취급시설의 추가가 되어 장외영향평가서 변경이 필요합니다.
추가되는 취급시설의 전체 유해화학물질은 농도기준 이상이지만 소량기준 미만으로 사용되며, 장외 영향범위에 영향이 없습니다.
화학물질안전원에서 배포한 [상황에 따른 장외영향평가서 변경 재제출 판단 흐름도]에 따라 현사업장은 장외영향평가서 자체관리 대상으로 판단되오나, 확실한 답변을 원하여 문의 드립니다.</t>
  </si>
  <si>
    <t>2018-05-30</t>
  </si>
  <si>
    <t>변경으로 인한 장외영향평가서 재제출 대상 여부</t>
  </si>
  <si>
    <t xml:space="preserve"> [질의요지]
 ㅇ 질의) 안녕하십니까. 장외영향평가서 변경 재제출 관련하여 문의 드립니다. 현사업장은 2017년 9월 25일 장외영향평가서(가성소다) 표준 적합 판정을 받았습니다. 하지만, 유해화학물질(황산, 수산화나트륨, 염산, 질산칼륨, 황산은) 취급시설의 추가가 되어 장외영향평가서 변경이 필요합니다. 추가되는 취급시설의 전체 유해화학물질은 농도기준 이상이지만 소량기준 미만으로 사용되며, 장외 영향범위에 영향이 없습니다. 화학물질안전원에서 배포한 [상황에 따른 장외영향평가서 변경 재제출 판단 흐름도]에 따라 현사업장은 장외영향평가서 자체관리 대상으로 판단되오나, 확실한 답변을 원하여 문의 드립니다.
  [답변내용]
 ㅇ 귀하의 환경에 대한 관심에 감사드립니다.
 ㅇ 귀하가 질의하신 내용은 “변경으로 인한 장외영향평가서 재제출 대상 여부”에 관한 것으로 이해됩니다. 
 ㅇ (답변) 품목추가와 증설 혹은 물질변경이 있지만 소량기준 미만으로 취급하므로 변경검토서를 화학물질안전원으로 제출하시면 됩니다.
 ㅇ 상기 답변과 관련하여 추가 문의사항은 화학물질안전원 사고예방심사1과 김정곤 연구사(042-605-7097, jungkon@kore****)에게 문의하여 주시기 바랍니다.</t>
  </si>
  <si>
    <t>보호대상과 이격거리 질의 건.</t>
  </si>
  <si>
    <t>20180530172413</t>
  </si>
  <si>
    <t>1AA-1805-334216</t>
  </si>
  <si>
    <t xml:space="preserve">안녕하십니까,
환경부 고시 “유해화학물질 취급시설 외벽으로부터 보호대상까지의 안전거리 고시”를 참고하여, 보호대상과의 안전거리를 유지하려고 하고있습니다.
이와 관련하여 몇가지 질의 드리려고 합니다.
1. 저희 사업소는 산업단지내에 있는 신규공장입니다. 제조시설은 아니고 보관창고를 건설하려고 설계중에 있습니다. 그 보관창고에는 사고대비물질이면서 유독물질을 Cylinder 에 보관하려고 합니다. 하지만 저희 사업장 바로 오른쪽에 타 사업장이 있는데 타 사업장의 보호대상과 안전거리를 유지해야 하는지요?
2. 안전거리를 유지해야 한다면, 타 사업장의 물류창고는 갑종인지 을종인지 궁금합니다.
3. 안전거리를 유지못할 경우, 콘크리트로 된 방호벽을 통해서 그 안전거리가 무시될 수 있는지 궁금합니다.
이상입니다.
</t>
  </si>
  <si>
    <t>보호대상관의 안전거리 확보</t>
  </si>
  <si>
    <t xml:space="preserve"> [질의요지]
 ㅇ 질의) 안녕하십니까, 환경부 고시 “유해화학물질 취급시설 외벽으로부터 보호대상까지의 안전거리 고시”를 참고하여, 보호대상과의 안전거리를 유지하려고 하고있습니다. 이와 관련하여 몇가지 질의 드리려고 합니다. 
1. 저희 사업소는 산업단지내에 있는 신규공장입니다. 제조시설은 아니고 보관창고를 건설하려고 설계중에 있습니다. 그 보관창고에는 사고대비물질이면서 유독물질을 Cylinder 에 보관하려고 합니다. 하지만 저희 사업장 바로 오른쪽에 타 사업장이 있는데 타 사업장의 보호대상과 안전거리를 유지해야 하는지요? 
2. 안전거리를 유지해야 한다면, 타 사업장의 물류창고는 갑종인지 을종인지 궁금합니다. 
3. 안전거리를 유지못할 경우, 콘크리트로 된 방호벽을 통해서 그 안전거리가 무시될 수 있는지 궁금합니다. 이상입니다. 
  [답변내용]
 ㅇ 귀하의 환경에 대한 관심에 감사드립니다.
 ㅇ 귀하가 질의하신 내용은 “보호대상관의 안전거리 확보”에 관한 것으로 이해됩니다. 
 ㅇ (답변 1) 환경부고시 제2014-251호 「유해화학물질 취급시설 외벽으로부터 보호대상까지의 안전거리 고시」 별표1에 해당하는 물질이 저장된 용기 (cylinder 등)를 보관할 경우 보호대상과 안전거리를 유지하셔야 합니다. 저장량은 보관하는 최대 총량을 적용하시면 됩니다. 
 ㅇ (답변 2) 타 사업장은 일반적으로 을종에 해당합니다.
 ㅇ (답변 3) 안전거리는 화학사고로부터 안전을 확보할 수 있는 최소거리이므로 방호시설과 무관하게 반드시 준수하셔야 합니다.
 ㅇ 상기 답변과 관련하여 추가 문의사항은 화학물질안전원 사고예방심사1과 김정곤 연구사(042-605-7097, jungkon@kore****)에게 문의하여 주시기 바랍니다.</t>
  </si>
  <si>
    <t>도금업체 자체 실험실의 장외영향평가 대상 여부</t>
  </si>
  <si>
    <t>20180531143410</t>
  </si>
  <si>
    <t>1AA-1805-346369</t>
  </si>
  <si>
    <t xml:space="preserve">저희는 도금업체이고 유해화학물질 영업 면제 사업장입니다.
현장에 실험실(약 50m2, 연안법 해당없음)이 있는데, 실험실에서 사용하는 화학물질은 모두 시약용도로 나오는 제품들입니다. 일부 유해화학물질에 해당하는 물질도 있으나 사용량과 저장량이 모두 소량기준 미만입니다.
이 실험실이 장외영향평가서 작성대상에 포함되는지 궁금하여 문의드립니다.
문의드리는 이유는 저희가 실험실을 포함하지 않고 장외영향평가서를 작성하여 안전원에 제출하였고 3월에 장외영향평가를 적합통보를 받고 완료가 되었습니다.
그런데 이번에 한국환경공단에서 정기검사를 받는 중 공단측에서는 실험실도 장외영향평가를 받아야 하는걸로 알고 있다고 하고, 컨설팅 업체에서는 장외영향평가서 작성 등에 관한 규정에 의해서 포함시키지 않아도 된다고 합니다.
만약 실험실도 장외영향평가에 포함이 되어야 한다면 재작성 및 재제출을 해야 하는지도 궁금합니다.
</t>
  </si>
  <si>
    <t>2018-05-31</t>
  </si>
  <si>
    <t xml:space="preserve"> [질의요지]
 ㅇ 질의) 저희는 도금업체이고 유해화학물질 영업 면제 사업장입니다. 현장에 실험실(약 50m2, 연안법 해당없음)이 있는데, 실험실에서 사용하는 화학물질은 모두 시약용도로 나오는 제품들입니다. 일부 유해화학물질에 해당하는 물질도 있으나 사용량과 저장량이 모두 소량기준 미만입니다. 이 실험실이 장외영향평가서 작성대상에 포함되는지 궁금하여 문의드립니다. 문의드리는 이유는 저희가 실험실을 포함하지 않고 장외영향평가서를 작성하여 안전원에 제출하였고 3월에 장외영향평가를 적합통보를 받고 완료가 되었습니다. 그런데 이번에 한국환경공단에서 정기검사를 받는 중 공단측에서는 실험실도 장외영향평가를 받아야 하는걸로 알고 있다고 하고, 컨설팅 업체에서는 장외영향평가서 작성 등에 관한 규정에 의해서 포함시키지 않아도 된다고 합니다. 만약 실험실도 장외영향평가에 포함이 되어야 한다면 재작성 및 재제출을 해야 하는지도 궁금합니다. 
  [답변내용]
 ㅇ 귀하의 환경에 대한 관심에 감사드립니다.
 ㅇ 귀하가 질의하신 내용은 “실험실의 장외영향평가서 작성 대상 여부”에 관한 것으로 이해됩니다. 
 ㅇ (답변) 실험실도 장외영향평가서 작성 대상입니다. 기존에 장외영향평가서를 적합받았고 시약이나 유해화학물질을 소량기준 미만으로 취급한 경우
- 실험실의 유해화학물질이 기존 장외영향평가서에 포함되었다면 자체적으로 기록관리하다 추후 장외영향평가서를 제출할 때 반영
- 실험실의 유해화학물질이 일부라도 기존 장외영향평가서에 포함되지 않었다면 변경검토서를 작성하여 안전원으로 제출하시기 바랍니다(품목 추가 건).
 ㅇ 상기 답변과 관련하여 추가 문의사항은 화학물질안전원 사고예방심사1과 김정곤 연구사(042-605-7097, jungkon@kore****)에게 문의하여 주시기 바랍니다.  끝.</t>
  </si>
  <si>
    <t>시약 판매 보관 저장</t>
  </si>
  <si>
    <t>20180531114247</t>
  </si>
  <si>
    <t>1AA-1805-344065</t>
  </si>
  <si>
    <t>안녕하세요. 장외영향평가에 대한 문의입니다.
시약판매업으로 유해화학물질을 소량으로 몇백가지 취급하는 업체인데요.
같은 화학물질에 경우\
함량별로 봐야하는지 유해화학물질 농도이상이면 한번에 봐야하는지 해서 
문의 드립니다.</t>
  </si>
  <si>
    <t>유해화학물질 함량</t>
  </si>
  <si>
    <t xml:space="preserve"> [질의요지]
 ㅇ 질의) 안녕하세요. 장외영향평가에 대한 문의입니다. 시약판매업으로 유해화학물질을 소량으로 몇백가지 취급하는 업체인데요. 같은 화학물질에 경우 함량별로 봐야하는지 유해화학물질 농도이상이면 한번에 봐야하는지 해서 문의 드립니다.
  [답변내용]
 ㅇ 귀하의 환경에 대한 관심에 감사드립니다.
 ㅇ 귀하가 질의하신 내용은 “유해화학물질 함량”에 관한 것으로 이해됩니다. 
 ㅇ (답변) 유해화학물질은 함량기준 이상이면 동일한 물질로 분류되므로 농도(함량)별로 구분하지 않습니다.
 ㅇ 상기 답변과 관련하여 추가 문의사항은 화학물질안전원 사고예방심사1과 김정곤 연구사(042-605-7097, jungkon@kore****)에게 문의하여 주시기 바랍니다.</t>
  </si>
  <si>
    <t>실험실의 간이 장외영향평가서 작성</t>
  </si>
  <si>
    <t>20180528160500</t>
  </si>
  <si>
    <t>1AA-1805-305462</t>
  </si>
  <si>
    <t>안녕하세요. 
실험실의 장외영향평가서 작성에 대해 몇가지 문의 사항이 있어 글을 남깁니다.
저희 실험실은 "연구실 안전환경 조성에 관한 법률"에 적용 되지 않으며, 시약으로써 화학물질을 40가지 이상 사용하고 있습니다. 그중에 유해화학물질은 15가지 정도 되며, 간이수준의 장외영향평가 대상입니다. 또한 연구실 1개소, 시약보관창고 1개소가 있습니다.
1. 실험실 시약이라 취급량이 작은데 수량은 많습니다. 각 물질마다 일일취급량을 산정하기에는 많은 어려움이 있습니다. 일일취급량들을 꼭 산출해서 기재해야하는지요? 
2. 실험실이라 장치,설비 목록 및 명세 / 동력기계 목록 및 명세 / 배관 및 개스킷 명세 / 안전밸브 및 파열판 명세에 해당되지 않습니다. 비어두고 작성해도 무관 한지요?
3. 실험실이라 장치가 없습니다. 그렇다면 설비배치도, PFD, P&amp;ID 등 도면작업도 하지 않아도 되는지요?
수량은 많고 사용량은 현저히 작은 실험실에는 장외영향평가서를 어떻게 작성해야할지 난감합니다. 답변 기다리겠습니다.
5월 마무리 잘하시길 바라며 항상 좋은 일들만 있으시길 바라겠습니다. 감사합니다.﻿</t>
  </si>
  <si>
    <t>2018-05-28</t>
  </si>
  <si>
    <t>실험실의 장외영향평가서 작성</t>
  </si>
  <si>
    <t xml:space="preserve"> [질의요지]
 ㅇ 질의) 안녕하세요. 실험실의 장외영향평가서 작성에 대해 몇가지 문의 사항이 있어 글을 남깁니다. 저희 실험실은 "연구실 안전환경 조성에 관한 법률"에 적용 되지 않으며, 시약으로써 화학물질을 40가지 이상 사용하고 있습니다. 그중에 유해화학물질은 15가지 정도 되며, 간이수준의 장외영향평가 대상입니다. 또한 연구실 1개소, 시약보관창고 1개소가 있습니다. 
1. 실험실 시약이라 취급량이 작은데 수량은 많습니다. 각 물질마다 일일취급량을 산정하기에는 많은 어려움이 있습니다. 일일취급량들을 꼭 산출해서 기재해야하는지요? 
2. 실험실이라 장치,설비 목록 및 명세 / 동력기계 목록 및 명세 / 배관 및 개스킷 명세 / 안전밸브 및 파열판 명세에 해당되지 않습니다. 비어두고 작성해도 무관 한지요? 
3. 실험실이라 장치가 없습니다. 그렇다면 설비배치도, PFD, P&amp;ID 등 도면작업도 하지 않아도 되는지요? 수량은 많고 사용량은 현저히 작은 실험실에는 장외영향평가서를 어떻게 작성해야할지 난감합니다. 답변 기다리겠습니다. 5월 마무리 잘하시길 바라며 항상 좋은 일들만 있으시길 바라겠습니다. 감사합니다.﻿
  [답변내용]
 ㅇ 귀하의 환경에 대한 관심에 감사드립니다.
 ㅇ 귀하가 질의하신 내용은 “실험실의 장외영향평가서 작성”에 관한 것으로 이해됩니다. 
 ㅇ (답변 1) 시약이나 유해화학물질의 단일포장이나 묶음포장의 중량이 20킬로그램 미만으로 취급할 경우 장외영향평가서 작성목록 중 "취급 유해화학물질 목록 및 취급량 등"에 대한 것은 작성하지 않을 수 있으므로 참고하시기 바랍니다.
 ㅇ (답변 2) 실험기기는 “장치·설비 목록 및 명세”에 포함되어야 하지만 그 외 항목은 해당이 없을 경우 비어두셔도 됩니다(“해당없음”으로 기재).
 ㅇ (답변 3) 공장의 설비와 같은 취급시설이 없을 경우, 공정흐름도와 공정배관계장도는 작성할 필요는 없으나(“해당없음”으로 기재) 대략적 유해화학물질의 취급흐름 정보를 알 수 있도록 작성해야 하며 유해화학물질을 보관하고 취급하는 장소가 확인될 수 있도록 설비배치도는 작성하셔야 합니다.
 ㅇ 상기 답변과 관련하여 추가 문의사항은 화학물질안전원 사고예방심사1과 김정곤 연구사(042-605-7097, jungkon@kore****)에게 문의하여 주시기 바랍니다.</t>
  </si>
  <si>
    <t>장외영향평가서 작성대상 관련 질의</t>
  </si>
  <si>
    <t>20180515125342</t>
  </si>
  <si>
    <t>1AA-1805-151281</t>
  </si>
  <si>
    <t>항상 수고가 많으십니다! 장외영향평가 작성관련하여 아래와 같이 질의드리오니 명쾌한 해석 부탁드립니다!
현재 시설물 개요
1) 시설물현황 : 공공하수처리시설
2) 담당기관 : 준공전(00시 하수정책과) // 준공 후(00시 하수운영과)
3) 현재 시설물 상태 : 미준공 상태(준공X)
Question1. 장외영향평가 작성 대상질의
 - 장외영향평가 작성은 착공일 30일 전에 장외영향평가서를 작성하여 환경부장관에게 제출하여야 합니다.
 - 현재 시설물은 준공전입니다. 준공전 담당기관은 00시 하수정책과이며, 준공 후 00시 하수운영과로 이관되게 됩니다.
 - 따라서, 현재 00공공하수처리시설은 미준공상태이며, 장외영향평가 작성은 준공 前 담당기관인 00시 하수정책과에서 관할 작성, 제출해야 하는지 질의 드립니다.
수고하십시오</t>
  </si>
  <si>
    <t>장외영향평가서 작성 주체</t>
  </si>
  <si>
    <t xml:space="preserve"> [질의요지]
 ㅇ 질의) 항상 수고가 많으십니다! 장외영향평가 작성관련하여 아래와 같이 질의드리오니 명쾌한 해석 부탁드립니다! 
현재 시설물 개요 
1) 시설물현황 : 공공하수처리시설 
2) 담당기관 : 준공전(00시 하수정책과) // 준공 후(00시 하수운영과) 
3) 현재 시설물 상태 : 미준공 상태(준공X) 
Question1. 장외영향평가 작성 대상질의 
- 장외영향평가 작성은 착공일 30일 전에 장외영향평가서를 작성하여 환경부장관에게 제출하여야 합니다. 
- 현재 시설물은 준공전입니다. 준공전 담당기관은 00시 하수정책과이며, 준공 후 00시 하수운영과로 이관되게 됩니다. 
- 따라서, 현재 00공공하수처리시설은 미준공상태이며, 장외영향평가 작성은 준공 前 담당기관인 00시 하수정책과에서 관할 작성, 제출해야 하는지 질의 드립니다. 수고하십시오
  [답변내용]
 ㅇ 귀하의 환경에 대한 관심에 감사드립니다.
 ㅇ 귀하가 질의하신 내용은 “장외영향평가서 작성 주체”에 관한 것으로 이해됩니다. 
 ㅇ (답변) 장외영향평가서는 유해화학물질 취급시설을 설치·운영하는 자가 작성하여 제출토록 하고 있습니다. 해당 취급시설의 운영 및 환경안전관리와 관련하여 내용 파악을 할 수 있는 부서에서 작성하시는 것이 바람직할 것으로 보입니다. 기관내에서 협의하여 결정하시기 바랍니다.
 ㅇ 상기 답변과 관련하여 추가 문의사항은 화학물질안전원 사고예방심사1과 김정곤 연구사(042-605-7097, jungkon@kore****)에게 문의하여 주시기 바랍니다.  </t>
  </si>
  <si>
    <t>, 수질</t>
  </si>
  <si>
    <t>장외영향평가서 문의</t>
  </si>
  <si>
    <t>20180615162527</t>
  </si>
  <si>
    <t>1AA-1806-170832</t>
  </si>
  <si>
    <t>납을 용해해서 기타물질과 믹스하여 , 주조기를 이용해 필렛트로 가공하는 공정입니다.
주조기랑 커팅기를 동력기계로 보고 작성해야할 것 같은데 동력기계도 사고시나리오에 포함이 되나요.
그리고 용해할때는 액체가 되니까 누출가능성도 있고 위험한데, 고체가 되었을 때도 사고시나리오를 작성해야하나요?
작성하다보니 위험요인별 영향매트릭스에서부터 막히네요. 고상의 납을 보관하는 보관장소나 단순 커팅만 하는 부분에서 사고시나리오를 작성을 하는건인지 모르겠네요
납을 용해하다가 누출되면 상온에서 바로 굳을정도로 녹는점이 높아요. 녹는점이 300도가 넘습니다. 일반 상온에서 보관 또는 납이 포함된 합금을 커팅하는 공정에서는 누출가능성이 없다고 봐도 될것같은데요.
마지막으로 용해된 납은 시나리오를 작성하는게 맞지만 이게 코라에서는 평가 불가능한 물질이라 교육장에서 들은 바대로 외벽으로부터 10m를 산정했는데, 이게 현실적으로 누출되는 순간 응고되면서 누출범위가 이렇게 되지 않을 것 같은데, 10m 그대로 따라야 하는건가요?</t>
  </si>
  <si>
    <t>2018-06-15</t>
  </si>
  <si>
    <t>고체상 유해화학물질의 사고시나리오 분석</t>
  </si>
  <si>
    <t>위해관리 및 장외평가 사후관리</t>
  </si>
  <si>
    <t>20180620105952</t>
  </si>
  <si>
    <t>1AA-1806-228925</t>
  </si>
  <si>
    <t xml:space="preserve">안녕하세요 ?
위해관리와 장외평가를 적합통보받아 관리하고 있는 업체입니다 
관련법규에 따라 일부 기본평가정보가 변경되는 경우에는 절차에 따라 진행을 하면 되지만 아래 질의하는 사항은 산업현장에서는 자체 인력구성변화, 설비의 자동화 및 방제설비의 기능향상등으로 지속적인 변화가 되고 있으나 관련법에서는 아래의 사항에 대하여서는 별도의 규정이 없어 어떻게 관리하여야 되는지 알수가 없어 질의를 하게 되었습니다.
질의1. 위해관리에서 방제장비의 변경(축소,위치변경등), 사고대비물질 취급시설 
         운전책임자등의 변화 (책임자의 축소, 작업자 변화등), 화학사고대비 교육,훈  
         련 및 자체 점검 계획의 변경, 비상연락체계 및 안전관리조직의 변화, 화학사
         고 발생시 유출시나리오 및 응급조치 계획의 변화, 화학사고발생시 영향범
         위에 있는 주민의 변화, 화학사고발생시 주민소산계획에 변화, 화학사고피해
         의 최소화제거 및 복구를위한 조치계획의 내용변화 그리고 그외 사고대비물  
         질의 안전관리에 대한 대책에 대하여 변경사항이  발생하는 경우 어떤절차에 
         따라 진행을 하여야 하는지 상세하게 알려주시기 바랍니다 
         (상기내용은 위해관리계획서의 각분야별로 요구하는 자료의 제목을 나열 
          한것으로 회사에서 작성한 세부내용에 변경사항이 발생시 어떻게 하여야 
          하는지 질의한 내용임) 
질의2. 장외평가의 기본평가정보에서 MSDS 가 변경되는 경우 사내에
         보관중인 서류에 임의로 교체를 하여 관리하여도 되는지 안된다면 어떤 절차
         에 따라 교체 또는 수정이 가능한지 상세하게  답하여 주시기 바랍니다 
질의3. 장외평가서류에서 장외평가정보중에서 관리적 대책과 기타 안전성 확보방안
         에 대하 변경사항이 발생시 어떻게 하여야 하는지 자세한 절차를 알려주시기 
         바랍니다 (질의3은  질의1과 같은 내용이며 각분야에서 요구하는 제목이 다르
         므로 분야별로 질의를 하게 되었으며 상기의 자료는 거의 절차서 또는 작업지
        시서로 구성되어 있으며 환경의 변화시 수정이 필요한 내용임)   
기타
   1. 상기 질의내용에 대하여 질의 답변을 적용시 법적으로 문제가 없는 기관에서 
      답변을 하여 주시기 바랍니다 
   2. 질의 답변은 상세하게  "적법하다" 또는 "안된다" 로 명확하게 하여주시고 
      절차 Flow 가 있으면 상세하게 하여 주세요 
   3. 상기 질의서 내용중 관리 절차서가 많이 포함되어 있으며 절차서 내용중 
      일부는 가능이 강화 될수 있고 일부기능은 삭제 될수도 있는 부분에 대한 
      자의적인 해석이 아닌  모든심사관이 공통적인 판정을 할수 있는 기준을 
      제시하여 주세요.
감사합니다   
       </t>
  </si>
  <si>
    <t>20180709</t>
  </si>
  <si>
    <t>2018-06-20</t>
  </si>
  <si>
    <t xml:space="preserve"> [답변내용]
 ㅇ 귀하의 환경에 대한 관심에 감사드립니다.
 ㅇ 귀하가 질의하신 내용은 “위해관리 및 장외평가 사후관리”에 관한 것으로 이해됩니다. 
 ㅇ (답변 1) 질의하신 사항 중 장외평가정보가 변경됨에 따라 화학사고 발생 시 유출 시나리오 및 응급조치계획이 변경되는 경우에는 「화학물질관리법」 시행규칙 제46조제4항에 따라 변경된 위해관리계획서를 작성·제출하여야 합니다. 또한, 「위해관리계획서 작성 등에 관한 규정」 제23조제8항에 따라 공정도면 관리를 위해 수립된 도면관리계획에 따라 변경관리를 하여야 합니다. 다만, 그 밖의 변경 사항에 대해서는 별도로 규정되어 있지 않지만, 그 외의 사항에 대해 변경사항이 발생될 경우 사업장 자체적으로 변경관리를 하는 것이 적절할 것으로 판단되며, 향후 변경된 위해관리계획서 또는 재제출 시 해당 내용을 반영하여 제출하시면 됨을 알려드립니다.
 ㅇ (답변 2) 규정(장외영향평가서 작성 등에 관한 규정)에서 정하고 있는 주요사항이 변경되는 경우 장외영향평가서 재제출 또는 장외평가정보 변경검토서를 제출해야 하나(규정 제7조제2항~11항) 취급물질의 변경(동규정 제10항제3호) 없이 MSDS만 변경되는 경우 동규정 별지 제21호 서식에 변경사항을 기재하고 변경자료를 자체적으로 관리하고 있다가 상기 규정의 주요 사유로 인하여 재제출하는 경우 동규정 별지 제21호를 함께 첨부하고 변경된 MSDS를 첨부하여 제출하면 됨 
 ㅇ (답변 3) 질의 2에서 언급한 바와 같이 규정에서 재제출에 해당하는 주요 사항 없이 기술적 대책이 아닌 관리적 대책과 기타 안전성확보방안이 바뀐 경우 장외영향평가서 재제출사유는 아님. 이 역시 주요 변경사항이 발생하여 재제출하는 경우 재반영하여 제출하면 됨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와 사고예방심사1과 류태권 전문위원(042-605-7047, taekwon73@kore****)에게 연락주시면 친절히 안내해 드리도록 하겠습니다. 감사합니다.</t>
  </si>
  <si>
    <t xml:space="preserve">장외영향평가서 변경 재제출 관련 </t>
  </si>
  <si>
    <t>20180620141243</t>
  </si>
  <si>
    <t>1AA-1806-232324</t>
  </si>
  <si>
    <t>안녕하십니까. 
장외영향평가서 변경 재제출 관련하여 문의 드립니다. 
현사업장은 2017년 9월 26일 민원번호 : A16-1674 장외영향평가서(가성소다) 표준 검토결과 적합 판정을 받았습니다. 
하지만, 동일한 부지 내 수질TMS 및 실험실에서 유해화학물질(황산, 수산화나트륨, 염산, 질산칼륨, 황산은) 취급하게 되어 귀 기관에서 2018년 3월 9일 배포한 장외영향평가서 변경 재제출 판단 절차를 확인한 결과
Ⅰ. 상황에 따른 장외영향평가서 변경 제출 판단 기준 : 영업허가 대상 여부
   1) 영업허가 대상 : 아니요
       - 화학물질관리법 제29조에 의거하여 시험용·연구용·검사용 시약을 그 목적으
         로 판매, 보관·저장, 운반 또는 사용하는 영업에 해당하여 유해화학물질 영업
         허가 면제이므로 "아니요"로 기재 (대표 사용물질 MSDS 첨부)
   2) 사고대비물질 취급 : 예
   3) Ⅲ으로 이동
Ⅲ. 상황에 따른 장외영향평가서 변경제출 판단 기준 : 장외평가정보가 변경된 경우로 사고대비물질 취급 경우
   1) 사고대비물질 취급 : 예
   2) 지정수량 이상이 되는 경우 : 아니요
   3) 사고대비물질 취급시설의 영향범위가 확대 되어 법 제41조제1항 제7호 변경
       : 아니요
       - 소량기준 미만이므로 시나리오 작성 해당 없음
   4) Ⅱ로 이동
Ⅱ. 상황에 따른 장외영향평가서 변경 제출 판단 기준 : 장외평가정보 변경 또는 품목추가
   1. 증설(규모 확대), 또는 신규설비 설치
   1) 소량기준 이상 : 아니요
   2) 장외평가정보 변경에 해당하지 않음(자체 관리)
상기 판단기준에 의거하여 추가되는 취급시설(수질TMS 및 실험실)의 전체 유해화학물질은 농도기준 이상이지만 사고대비물질 수량기준 미만 및 소량기준 미만으로 사용되며, 시나리오 작성에 해당사항이 없으므로 장외 영향범위에 영향이 없습니다. 
이처럼 현사업장은 장외영향평가서 자체관리 대상으로 판단되오나, 귀 기관의 명확한 조언을 구하고자 답변 요청하오니, 선처 부탁드립니다.</t>
  </si>
  <si>
    <t>[답변내용]
 ㅇ 귀하의 환경에 대한 관심에 감사드립니다.
 ㅇ 귀하가 질의하신 내용은 “장외영향평가서 변경 재제출 관련”에 관한 것으로 이해됩니다. 
 ㅇ (답변) 해당 실험실에서 새로 사용되는 물질이 영업변경허가와 관련한 품목추가가 아니라면 소량 미만으로 취급하는 경우 자체관리.
    동규정 별지 제21호 서식에 변경사항을 기재하고 변경자료를 자체적으로 관리(동규정 별지 제21호 작성)하고 있다가 장외영향평가서 작성 등에 관한 규정(규정 제7조제2항~11항)의 주요 사유로 인하여 재제출하는 경우 동규정 별지 제21호를 함께 첨부하여 제출 
 ㅇ 상기 답변과 관련하여 추가 문의사항은 화학물질안전원 사고예방심사1과 류태권 전문위원(042-605-7047, taekwon73@kore****)에게 문의하여 주시기 바랍니다.</t>
  </si>
  <si>
    <t>화관법 KORA 시나리오 산정시 기상물질 농도기입에 관한 질의</t>
  </si>
  <si>
    <t>20180621105128</t>
  </si>
  <si>
    <t>1AA-1806-245637</t>
  </si>
  <si>
    <t xml:space="preserve">KORA프로그램에서 시나리오 입력시 기상물질은 일괄적으로 100%농도가 적용되어 입력이 되는데 농도에 따라 물질의 취급량을 다르게 입력해야 하는지요
가령 1%농도의 유해화학물질을 사용하는 경우에도 물질의 양을 동일하게 적용하여 입력해야 하는지 아니면 농도에 비례하여 물질의 양을 적게 입력해도 되는지 궁금합니다. </t>
  </si>
  <si>
    <t>20180710</t>
  </si>
  <si>
    <t>2018-06-21</t>
  </si>
  <si>
    <t xml:space="preserve">KORA 시나리오 산정시 기상물질 농도기입에 관한 질의 </t>
  </si>
  <si>
    <t>과학기술분야 개발지원, 먹는샘물, 화학물질 안전</t>
  </si>
  <si>
    <t>개인간 니코틴 함유 물품 거래 및 나눔</t>
  </si>
  <si>
    <t>20180623010859</t>
  </si>
  <si>
    <t>1AA-1806-272885</t>
  </si>
  <si>
    <t>dcinside.com 전자담배 갤러리
evape.kr 트레이드 게시판을통해
공공연하게 니코틴이 든 액상을 거래 혹은 나눠주고 있습니다. 정작 그 물품을 받는 상대는 미성년자인지 아닌지 관심도 없는 상태이구요
또한 mvapor.com사이트나 y10cig.com
등과 같이 손쉽게 니코틴을 구하는 경우도 발생을 합니다.
dkfactory.co.kr의 경우 액상을 구매하게되면 니코틴을 소량으로 무상 지급하는 등 행위가 이루어 지고있는데 독극물로 구분되어있는 니코틴이 시중에서 쉽게 오갈수있는점이 너무 위험한 것 같습니다.</t>
  </si>
  <si>
    <t>20180704</t>
  </si>
  <si>
    <t xml:space="preserve"> 귀하의 민원을 만족스럽게 해결해 드리지 못한 점 매우 유감스럽게 생각됩니다. 니코틴 관련 규정의 불합리한 점에 대해서는 전문가 등의 검토과정을 거쳐 개선(안)을 마련하고 현장에 반영될 수 있도록 노력하겠습니다.</t>
  </si>
  <si>
    <t>ㅇ 질의하신 내용은 니코틴 온라인 불법판매와 관련한 질문으로 이해됩니다.
ㅇ mvapor.com, dkfactory.co.kr, y10cig.com 사이트의 경우 「담배사업법」제 12조 4항인 「소매인이 담배를 판매할 경우 우편판매 및 전자거래의 방법으로 하여서는 안된다」에 따라 관련 사이트를 위반의심으로 방송통신심의위원회에 심의 및 삭제조치를 요청하였으나, 대상 제품이 담배에 해당하는지 여부가 불분명하다는 이유로 “증거불충분” 의견을 통보 받았습니다. 
ㅇ dcinside.com의 “전자담배 갤러리”, evape.kr의 “트레이트 게시판”의 경우 신고 내용이 명확하지 않아 판단이 어렵습니다.</t>
  </si>
  <si>
    <t>통상행정</t>
  </si>
  <si>
    <t>장외영향평가서 변경제출 여부</t>
  </si>
  <si>
    <t>20180621183335</t>
  </si>
  <si>
    <t>1AA-1806-253365</t>
  </si>
  <si>
    <t>2017년 5월 2일 장외영향평가서를 제출하였으며, 2017년 10월 12일 유해화학물질 
설치검사를 받았습니다. 
2017년 12월 18일 위해관리계획서를 제출하였으며, 2018년 5월 10일 유해화학물
제조업 조건부 허가(2018.08.19.까지 장외평가서 적합통지서 제출)를 받았습니다. 
2018년 7월말에는 장외평가 적합여부 심사를 받을 예정입니다.
이에 다음과 같은 문의사항이 있습니다.
E동 유해화학물질(유독물) 보관소의 위치를 유해화학물질 제조시설이 있는 A동으로 
위치를 변경하고자 합니다. 품목 및 수량 변경은 없습니다.
A동으로 이전하고자 하는 사유는 유해화학물질의 안전한 취급관리를 위하여 A동의
건축물에 대해서
1) 벽체 변경(그라스울 75T 불연재에서 그라스울 1시간내화 125T로 변경함). 
2) 일반 창문에서 망입유리 창문으로 변경. 
3) 출입문을 갑종 방화문으로 변경. 
4) 지붕에 벤츄레이터 3개소 설치. 
5) 피뢰침 설치 등을 하였습니다.
문의 사항  : 1) 2) 3) 문의 사항은 E동의 보관장소의 위치이동과 관련된 공통문의 사
                항입니다.
1) 상기와 같이 유해화학물질(유독물) 보관소의 위치를 변경하고자 하는 경우에, 
   장외영향평가서를 새롭게 신규 제출(변경된 장외영향평가서 제출)하는 것인지요? 
   아니면 “변경된 장외영향평가서 변경검토서”를 제출하는 것인지요?
2) 변경신고에 해당하는 경우에는 제출시기에 대한 문의입니다.
    신속히 위치를 변경하여 2018년 7월말 장외평가 적합여부 심사전에 제출해야
    하는 것인지요?
    아니면, 2018년 7월말 장외평가 적합여부 심사여부와 상관없이 위치를 변경하기 
    전에만 제출하면 되는지요? 
3) 첨부의 장외영향평가서 변경 재제출 판단흐름도를 보면 “”위치이동“의 경우에
    ”소량기준 이상“이 아닌 경우에는 ”장외평가정보 변경에 해당하지 않음(자체
     관리)“ 인 것 같습니다만, ”자체관리“란 무엇인지요?
     "E동의 보관물질"은 지정수량 이하 인것 같습니다.
4) 별도 문의 사항 : 제출한 장외영향평가서에 있는 물질(예 : 질산칼륨, 최대 8톤 보
    관)의 보관 장소(D동)와 더불어 “A”동 위치에 추가로 보관 장소를 마련하는 경우
    에는 “소량기준”이 “이상”인 경우에 “이하”인 경우에는 어떻게 되는지요? 
첨부파일 : 첨부 1 유해화학물질 제조업 허가증(전체 배치도포함)
              첨부 2 변경제출 판단기준 흐름도</t>
  </si>
  <si>
    <t>2018-06-22</t>
  </si>
  <si>
    <t>장외영향평가서 변경제출과 소량기준</t>
  </si>
  <si>
    <t>변경된 장외영향평가서 제출에 관하여 문의 드립니다.</t>
  </si>
  <si>
    <t>20180626092140</t>
  </si>
  <si>
    <t>1AA-1806-308614</t>
  </si>
  <si>
    <t xml:space="preserve">
안녕하세요.
오늘도 국민의 안전을 위하여 밤낮으로 고생하시는 환경부 직원분들께 감사의 말씀드립니다.
유해화학물질을 취급하는 사업장에서 컨설팅 의뢰가 들어왔는데 답변을 명확하게 주기가 어려워서 문의를 드립니다.
문의드리는 사항은 아래와 같습니다.
1. 사업장에서 종전에 허가 받지 않았던 새로운 유해화학물질 품목을 취급하려는 경우로서 소량기준 이상인 경우입니다.
2. 새로운 유해화학물질은 사고대비물질이 아닌 유독물질입니다.
3. 변경하려는 취급시설(새로운 유해화학물질을 취급하는 시설)의 장외영향범위산정에 현재 문제가 있습니다.
 - 화학물질안전원에서 제공해주신 KORA를 사용하여 해당 유독물질 '1,2-다이클로로프로판(CAS No. 78-87-5)가 영향범위 평가결과가 산정 되지 않고 있습니다.
 - 설비사양 기재 -&gt; 물질선택 -&gt; 위치 지정 단계까지는 이상이 없으나, 입력된 값을 바탕으로 KORA가 구동을 하는 단계에서 일명 '무한 로딩'이 걸리면서 결과값이 산정되지 않습니다.
 - 이러한 경우에는 화학물질 안전원에서 배포해주신 '장외영향평가서 작성 가이드'의 영향범위 산정이 안되는 경우(CASE 1, CASE 2)중 어떠한 것을 적용하면 될까요?
 - 영향범위가 KORA에서 산정되지 않기 때문에 변경장외로 제출해야될지, 변경검토서로 제출해야될지 판단하기가 어렵습니다.
감사합니다.</t>
  </si>
  <si>
    <t>유해화학물질 품목추가 및 시나리오 구동</t>
  </si>
  <si>
    <t>장외영향평가(KORA) 관련 질의</t>
  </si>
  <si>
    <t>20180628093540</t>
  </si>
  <si>
    <t>1AA-1806-340336</t>
  </si>
  <si>
    <t>연일 많은 업무에 노고가 많으십니다. 
장평 KORA 시뮬레이션 관련 문의사항이 있어 질의 드립니다.
탱크로리 하역장소 방지턱은 탱크로리 용량의 1/3만 회수 할수 있으면 설치검사에서는 통과가 되는것으로 알고 있습니다. 
하지만 KORA프로그램 시뮬레이션 산정시 방류벽을 적용하려면 25톤 전량을 회수할 수 있는 방지턱 또는 트렌치가 있어야 하는 것으로 알고 있습니다. 
그래서 탱크로리 하역장소 방지턱 내부 최저집수부에 펌프를 설치하여 방류벽 내로 다시 회수할 수 있는 시스템을 하려 합니다. 
이경우 방지턱에서 방류벽내로 25톤 이상 회수할수 있는 능력을 만족한다면 KORA프로그램 시뮬레이션 산정시 방류벽이 있는 것으로 적용하여 시뮬레이션을 해도 되는지 궁금합니다. 
사진 첨부하였습니다.
답변 부탁드립니다 
감사합니다.</t>
  </si>
  <si>
    <t>2018-06-28</t>
  </si>
  <si>
    <t>KORA 구동 문의</t>
  </si>
  <si>
    <t>수자원</t>
  </si>
  <si>
    <t>댐관리</t>
  </si>
  <si>
    <t xml:space="preserve">법정교육 시행주기에 관한 질의 </t>
  </si>
  <si>
    <t>20180209152109</t>
  </si>
  <si>
    <t>1AA-1802-075876</t>
  </si>
  <si>
    <t xml:space="preserve">안녕하십니까. 
저는 유해화학물질을 취급하는 회사에서 교육일정을 담당하고 있습니다.
이번에 질의하게된 이유는 근로자의 교육주기를 확인하고, 교육일정을 잡는 과정에서 문의가 있어서 글을 남기게 되었습니다. 
유해화학물질을 취급하게되면 유해화학물질 취급자교육을 의무적으로 받도록 되어있고, 이러한 교육은 00시간/2년 과 같이 표기되고 있습니다. 
앞서 말씀드린 교육의 주기와 같이 2년에 1회 해당시간을 완료하여야하고, 돌아오는 2년째에 다시 정기교육을 실시하여야 하는데 이러한 과정에서 여러 기관의 점검을 받기도하고, 근로자의 교육사항을 보고하도록 되어있습니다. 
여기서 문제시되는 부분이 2년의 주기를 어떻게 보느냐가 기관마다 조금씩 상이하다는 부분입니다. 2016년 10월에 교육을 받은 근로자는 2018년이 되면 햇수로는 2년이 되었으나 일기준으로는 2년이 되지않습니다. 이처럼 법정교육의 교육주기에 대해 명확한 기준이 불분명하여 지적사항이 나오지 않도록 하고자 합니다. 
교육의 주기인 2년마다의 해석을 올바르게 하기위해 그 기준을 명확히하는데 도움을 주셨으면 합니다. 감사합니다. 
</t>
  </si>
  <si>
    <t>20180221</t>
  </si>
  <si>
    <t>2018-02-09</t>
  </si>
  <si>
    <t>유해화학물질 취급자 교육 2년 시행주기 관한 질의</t>
  </si>
  <si>
    <t xml:space="preserve">귀하께서 국민신문고를 통해 질의하신 민원에 대해 안내드립니다. 
귀하의 민원내용은‘유해화학물질취급자 교육 시행주기’에 대한 질의로 이해됩니다. 
 유해화핫물질 취급담당자 교육의 유효기한인 “2년”은 날짜기준이 아닌, 도래연도 말까지입니다.
예를 들어 2016년 10월 20일 취급담당자 교육을 이수하신 경우, 2018년 10월 20일이 아닌 2018년 12월 31일입니다.
 위 답변과 관련하여 추가 문의사항이 있으시면 화학물질안전원 연구개발교육과 허 옥(042-605-7077, oki0919@kore****)에게 연락주시면 친절히 안내해 드리겠습니다. 감사합니다.   </t>
  </si>
  <si>
    <t>유해화핫물질 취급담당자 교육의 유효기한인 “2년”은 날짜기준이 아닌, 도래연도 말까지입니다.</t>
  </si>
  <si>
    <t xml:space="preserve">유해화학물질 취급자교육, 종사자교육 </t>
  </si>
  <si>
    <t>20180219164037</t>
  </si>
  <si>
    <t>1AA-1802-142467</t>
  </si>
  <si>
    <t>현재 저희 회사는 부대,토목,설비등 유지보수를 하는 용역회사 입니다.
유해화학물질을 취급하는 공장주변 토목,설비등 화학물질 취급외 주변보수
작업에 투입되어 유지보수 작업을 실시하고 있습니다.
이상황에서 실직적으로 유해화학 물질을 취급 하지 아니하고 주변유지보수
작업을 실시하고 있는 근로자가 유해화학물질 취급자교육(16Hr)을 받아야 할지 유해화학물질 종사자 교육(2Hr)을 받아야 하는지 답변 바랍니다.</t>
  </si>
  <si>
    <t>20180227</t>
  </si>
  <si>
    <t>2018-02-19</t>
  </si>
  <si>
    <t>유해화학물질취급자교육, 종사자교육 대상 여부 문의</t>
  </si>
  <si>
    <t xml:space="preserve">귀하께서 국민신문고를 통해 질의하신 민원에 대해 안내드립니다. 
귀하의 민원내용은‘유해화학물질취급자 교육 또는 종사자 교육 대상자 여부’에 대한 질의로 이해됩니다. 
화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를 말합니다.
따라서 유해화학물질취급자 교육 대상이 아닙니다.
다만 유해화학물질 종사자교육 대상은 고용형태를 불문하고 상시근무하는 근로자(건축물 개‧보수업체 근로자 등)이므로 유해화학물질을 직접 취급하지 않더라도 종사자교육을 받아야합니다.
 위 답변과 관련하여 추가 문의사항이 있으시면 화학물질안전원 연구개발교육과 허 옥(042-605-7077, oki0919@kore****)에게 연락주시면 친절히 안내해 드리겠습니다. 감사합니다.   </t>
  </si>
  <si>
    <t>유해화학물질취급자 교육 대상이 아닙니다.
다만 유해화학물질 종사자교육 대상은 고용형태를 불문하고 상시근무하는 근로자(건축물 개‧보수업체 근로자 등)이므로 유해화학물질을 직접 취급하지 않더라도 종사자교육을 받아야합니다.</t>
  </si>
  <si>
    <t>장외영향평가서 작성자 교육</t>
  </si>
  <si>
    <t>20180212084610</t>
  </si>
  <si>
    <t>1AA-1802-092028</t>
  </si>
  <si>
    <t>장외영향평가서 작성자교육에 대해 어디서 어떻게 신청을 해야하는지에 대해 정보가 부족하여 문의드립니다.
2018년도 교육현황과 신청기간, 접수를 할 수 있는 홈페이지나 접수 방법과  기간을 문의 드립니다.</t>
  </si>
  <si>
    <t>20180222</t>
  </si>
  <si>
    <t>2018-02-12</t>
  </si>
  <si>
    <t>장외영향평가서 작성자교육 신청방법 등 문의</t>
  </si>
  <si>
    <t xml:space="preserve">귀하께서 국민신문고를 통해 질의하신 민원에 대해 안내드립니다. 
귀하의 민원내용은‘장외영향평가서 작성자교육 신청방법 등’에 대한 질의로 이해됩니다. 
장외영향평가서 작성자교육신청은 “화학물질안전원 온라인교육시스템”사이트(http://edunics.me.go.kr)에서 온라인 접수기간에 온라인 신청으로만 가능합니다.
2018년도 교육현황과 신청기간은 해당사이트의 “알림마당”-“공지사항” 메뉴의 “2018년 화학물질안전원 교육 훈련 계획 공지”게시물에 첨부파일로 등록되어있으니 참고하시길 바랍니다.
 위 답변과 관련하여 추가 문의사항이 있으시면 화학물질안전원 연구개발교육과 허 옥(042-605-7077, oki0919@kore****)에게 연락주시면 친절히 안내해 드리겠습니다. 감사합니다.   </t>
  </si>
  <si>
    <t>장외영향평가서 작성자교육신청은 “화학물질안전원 온라인교육시스템”사이트(http://edunics.me.go.kr)에서 온라인 접수기간에 온라인 신청으로만 가능합니다</t>
  </si>
  <si>
    <t>유해화학물질 관리자,취급자에 대하여 문의드립니다.</t>
  </si>
  <si>
    <t>20180220172205</t>
  </si>
  <si>
    <t>1AA-1802-152861</t>
  </si>
  <si>
    <t>안녕하세요.
유해화학물질 관리자와 취급자에 대하여 문의사항이 있어 아래내용 확인 부탁드립니다.
1. 제약회사에서 유해화학물질인 수산화나트륨을 약을 만들기 위하여, 첨가제로
  사용하고 있는데, 유해화학물질인 수산화나트륨을 판매하고 있는 공급처로부터
  구매를 한 후  약을 생산하기 전에 유해화확물질인 수산화나트륨을 보관시설에
  보관하고 있습니다.
  이때에, 보관시설을 관리하고 유해화학물질을 보관하게 되는 실 담당자들은
  유해화확물질 관리자 와 취급자 교육을 받아야 하는지 아니면, 유해화학물질
  취급자 교육만 받으면 되는지에 대하여 문의드립니다.</t>
  </si>
  <si>
    <t>20180312</t>
  </si>
  <si>
    <t>2018-02-20</t>
  </si>
  <si>
    <t>보관시설의 유해화학물질 관리자, 취급자 교육 대상</t>
  </si>
  <si>
    <t xml:space="preserve"> 귀하께서 국민신문고를 통해 질의하신 민원에 대해 안내드립니다. 
귀하의 민원내용은‘보관시설의 유해화학물질 관리자, 취급자 교육 대상 여부’에 대한 질의로 이해됩니다. 
보관시설을 관리하고 유해화학물질을 보관하는 실 담당자들은 유해화학물질 관리자 교육, 취급자 교육 모두 이수하셔야 합니다.
먼저 유해화학물질 관리자 교육에 대해서 답변드리겠습니다.
교육대상은 유해화학물질관리자입니다. 화학물질 관리법 32조에 따라 유해화학물질 영업자는 유해화학물질 관리자를 두어야하며, 시행규칙 33조 2항에 따라 유해화학물질 관리 책임자는 1명, 종업원이 10명 미만이신 경우는 점검원이 겸할 수 있습니다. 
유해화학물질관리법 시행령 제12조제2항제1호 내지 제4호에 따른 관련 자격증이 없는 자를 관리자로 선임하고자 한다면 관리자 자격취득과정을 먼저 이수하셔야 하며, 관리자 자격취득과정을 이수하거나 관련 자격증을 취득한날로부터 2년이 지난 후에 유해화학물질관리자로 선임된 경우는 1년 이내, 2년이 지나지 않았다면 2년이내에 유해화학물질관리자 교육을 이수하셔야 합니다.  
유해화학물질 취급자 교육에 대한 답변입니다..
교육대상은 화학물질관리법 시행령 제13조제1호 및 제2호에 따라 “유해화학물질을 직접 취급하는 자”로서 유해화학물질을 직접 다루거나 취급시설을 운전‧점검함으로 인해 유해화학물질이 인체에 직접 노출될 우려가 있는 취급자를 말합니다.
이 교육은 취급 전에 유해화학물질 취급자 교육을 매 2년마다 16시간 이수하여야합니다.
다만 유해화학물질관리자 교육을 받으신 분은 취급자 교육을 이수하실 필요는 없습니다.
 위 답변과 관련하여 추가 문의사항이 있으시면 화학물질안전원 연구개발교육과 허 옥(042-605-7077, oki0919@kore****)에게 연락주시면 친절히 안내해 드리겠습니다. 감사합니다.   </t>
  </si>
  <si>
    <t>보관시설을 관리하고 유해화학물질을 보관하는 실 담당자들은 유해화학물질 관리자 교육, 취급자 교육 모두 이수하셔야 합니다.</t>
  </si>
  <si>
    <t>유해화학물질 관리자 최초교육 이수 시기 문의</t>
  </si>
  <si>
    <t>20180207104734</t>
  </si>
  <si>
    <t>1AA-1802-052319</t>
  </si>
  <si>
    <t xml:space="preserve"> 2016년 취급자 교육을 이수한 사람중 유해화학물질관리자 선임될 수 있는 국가인정자격(자격증)을 갖춘 사람을 선발하여 2017년 4월 유해화학물질 관리자 선임 신고를 하였습니다. 
화학물질관리법에서는 유해화학물질 관리자의 최초 교육은 선임 후 1년 이내 시키도록 규정하고 있습니다. 
 이와 관련하여, 2016년 8월 작성된 유해화학물질 안전교육 이수 안내서의 12페이지 하단을 보면 "~ 이내"란 해당해의 12월31일까지, "~ 마다"란 기준일로부터 경과한 해의 12월31일까지를 말함으로 안내되어 있었습니다. 
 하지만, 2017년10월 안내된 유해화학물질 안전교육 이수 안내서의 13페이지 Q2에서는선임일을 기준으로 1년 이내 관리자 안전교육을 이수하도록 안내하고 있으며, 하단에 화학물질관리법 시행규칙 개정('17년 5월 30일) 이전에 유해화학물질관리자로 선임 신고한 경우는 기존의 유해화학물질 안전교육 안내서('16년10월)를 따름 으로 안내되어 있습니다. 
 이 경우, 2017년 4월 선임된 유해화학물질관리자의 최초 교육 이수 시기는 선임된 일자를 기준으로 1년 이내로 이수해야 하는지, 아니면 해당해의 12월 31일까지인 2018년 12월 31일까지 인지 궁금합니다.</t>
  </si>
  <si>
    <t>20180219</t>
  </si>
  <si>
    <t>2018-02-07</t>
  </si>
  <si>
    <t>유해화학물질 관리자 최초교육 이수 시기</t>
  </si>
  <si>
    <t xml:space="preserve">귀하께서 국민신문고를 통해 질의하신 민원에 대해 안내드립니다. 
귀하의 민원내용은‘유해화학물질 관리자 최초교육 이수 시기’에 대한 질의로 이해됩니다. 
 유해화학물질관리자로 선임될 수 있는 자격을 갖추게 된 날로부터 2년이 지난 후에 유해화학물질관리자로 선임된 경우에는 선임된 날로부터 1년이내에 교육을 받아야합니다.
덧붙여 ‘17.5.30.화학물질관리법시행규칙 개정일 이전에 유해화학물질관리자로 선임‧신고하신 경우에는 선임된 해당 해의  12.31.까지입니다.
민원인께서는 2017.4.에 유해화학물질관리자로 선임‧신고하셨으므로 유해화학물질관리자 교육이수기간은 2017.12.31.까지입니다. 
 위 답변과 관련하여 추가 문의사항이 있으시면 화학물질안전원 연구개발교육과 허 옥(042-605-7077, oki0919@kore****)에게 연락주시면 친절히 안내해 드리겠습니다. 감사합니다.   </t>
  </si>
  <si>
    <t xml:space="preserve">유해화학물질관리자 교육이수기간은 2017.12.31.까지입니다. </t>
  </si>
  <si>
    <t>유해화학물질 안전교육 대상자 문의드립니다.</t>
  </si>
  <si>
    <t>20180320210628</t>
  </si>
  <si>
    <t>1AA-1803-194729</t>
  </si>
  <si>
    <t>안녕하십니까!
사업장에서 산업안전보건법 법 제15조에 의거하여 선임된 안전관리자가
화학물질관리법에서 규정하는 유해화학물질 안전교육을 이수받아야 하는지에 대하여
문의드립니다.
1. 산업안전보건법에 의거 선임된 안전관리자도 화학물질관리법 제33조에 의거 유해화학물질 안전교육을 이수하여야 하는지요? 또는, 산업안전보건법에 따른 법정 선임여부와 상관없이 안전관리자도 화학물질관리법에 의거 유해화학물질 안전교육을 이수하여야 하는지요?
(산업안전보건법 안전관리자 : 사업장의 안전에 관한 기술적인 사항에 관하여 사업주 또는 관리책임자를 보좌하고 관리감독자에게 조언·지도하는 업무를 수행하는 자)
2. 교육대상으로서 교육을 이수하여야 한다면, 화학물질관리법 시행규칙 제37조 제1항의 별표 6의2에서 기재된 교육대상 중 어느 항목에 포함되는지요? 혹은, 시행규칙 제37조 제4항에 의거 종사자 교육대상인지요? 
3. 유해화학물질을 직접적으로 취급하지 않으나, 물질을 사용하는 설비/장소에 대한 육안 점검을 수행하는 담당자는 유해화학물질 안전교육 대상 중 어느 항목에 적용을 받는지요?
4. 일상 또는 정상작업시 유해화학물질을 취급하지 않으나, 비상상황 발생시 대응하는 근로자와 대응을 지원하는 근로자는 동일한 안전교육을 이수 받아야 하는지요?
질의 사항에 대하여 명료한 답변을 부탁드립니다.
환절기 감기 조심하시고 항시 건강하세요!</t>
  </si>
  <si>
    <t>20180409</t>
  </si>
  <si>
    <t>유해화학물질 안전교육 대상자 문의</t>
  </si>
  <si>
    <t xml:space="preserve"> 귀하께서 국민신문고를 통해 질의하신 민원에 대해 안내드립니다. 
귀하의 민원내용은 “산안법에 의거, 선임된 안전관리자의 안전교육 이수여부,  취급자 교육 대상자 문의”에 대한 질의로 이해됩니다. 
 1. 산업안전보건법과 별개로 기술인력, 유해화학물질관리자, 취급담당자, 운반자, 종사자 중 어느 하나에 해당된다면 유해화학물질안전교육을 받아야합니다.
2. ‘18.4.6.17:48경 유선상으로 알려주신 바와 같이, 현재 선임된 안전관리자는 유해화학물질관리자가 아니므로 취급담당자교육 또는 종사자교육을 받으셔야 합니다.
화학물질관리법시행령 제13조제1호 및 제2호에서 말하는 ‘유해화학물질을 직접 취급하는 자’란 유해화학물질을 직접 다루거나 취급시설을 운전‧점검함으로 인해 유해화학물질이 인체에 직접 노출될 우려가 있는 취급자를 말하므로 이에 해당된다면 “취급담당자 교육”을 이수하셔야하며, 해당되지 않는다면 “종사자교육”을 이수하시면 됩니다.
3. 2번 답변을 기준으로 귀하께서 문의하신 담당자가 유해화학물질 설비‧장소에 대해 육안점검을 수행하며 유해화학물질이 인체에 직접 노출될 우려가 있다면 “유해화학물질을 직접 취급하는 자”로 불 수 있으므로 “취급담당자교육”을 이수하셔야 합니다.
하지만 유해화학물질에 노출될 우려가 없다면 “종사자교육”을 받으시면 됩니다.
4. 2번 답변을 기준으로 문의하신 “비상상황 발생시 유해화학물질이 포함되어 있는 설비 등에 긴급대응하는 근로자”는 “유해화학물질을 직접 취급하는 자”로 불 수 있으므로 “취급담당자교육”을 이수하셔야 합니다.
 위 답변과 관련하여 추가 문의사항이 있으시면 화학물질안전원 연구개발교육과 허 옥(042-605-7077, oki0919@kore****)에게 연락주시면 친절히 안내해 드리겠습니다. 감사합니다.  </t>
  </si>
  <si>
    <t>1.2 : 취급담당자교육 또는 종사자교육을 받으셔야 합니다.
3 : 유해화학물질이 인체에 직접 노출될 우려가 있다면 “유해화학물질을 직접 취급하는 자”로 불 수 있으므로 “취급담당자교육”을 이수하셔야 합니다.
4 : 취급담당자교육”을 이수하셔야 합니다.</t>
  </si>
  <si>
    <t>화학물질관리법 제37조에 따른 종사자 교육의 범위</t>
  </si>
  <si>
    <t>20180321102846</t>
  </si>
  <si>
    <t>1AA-1803-198731</t>
  </si>
  <si>
    <t xml:space="preserve">화학물질관리법 법 제37조(안전교육의 실시 등) 및 동법 시행규칙 제37조에 명시된 사업장의 종사자 교육의 범위에 대해서 질의 드립니다.
법에 명시된 바는 “해당 사업장의 모든 종사자는 (중략) 교육기관 또는 유해화학물질관리자가 실시하는 유해화학물질 안전교육을 매년 1회, 2시간 이상 받도록 하여야 한다”인데, 아래 경우에도 교육을 실시해야 하는지 궁금합니다.
1.	해당 사업장 내, 장기간 근무하는 동일 회사 타사업장 인원
2.	해당 사업장 내, 장기간 근무하는 타 회사 인원
3.	해당 사업장 내, 해당 설비의 정기, 비정기 점검하는 타 회사 인원(단순 일용직 근로자 포함)
4.	해당 사업장 내, 해당 설비 관련 없는 다른 정기, 비정기 시설 점검 및 단순 납품을 위해 방문하는 타 회사 인원(단순 일용직 근로자 포함)
화관법 외부 교육 시, 해당 사업장에 단순 설비 점검하는 인원까지 종사자 교육 대상이라고 하여, 현실적으로 관리가 불가능하기 때문에 정확하게 문의하고자 하오니, 바쁘시더라도 답변 부탁 드리겠습니다.
</t>
  </si>
  <si>
    <t>2018-03-21</t>
  </si>
  <si>
    <t>유해화학물질 종사자 교육 범위 문의</t>
  </si>
  <si>
    <t xml:space="preserve"> 귀하께서 국민신문고를 통해 질의하신 민원에 대해 안내드립니다. 
귀하의 민원내용은 ‘유해화학물질 종사자교육 이수대상에 대한 문의’에 대한 질의로 이해됩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따라서 귀하께서 문의하신 1~4번에 해당하는 직원은 유해화학물질을 직접 취급하지 않더라도 종사자교육을 받아야 합니다.
이에 대한 관리가 힘드시다면 화학물질안전원에서 제공하는 온라인교육 뿐만 아니라, 유해화학물질관리자가 직접 시행하는 자체교육으로도 진행할 수 있습니다.
위의 답변과 관련하여 추가 문의사항이 있으시면 화학물질안전원 연구개발교육과 허옥(042-605-7077, oki0919@kore****)에게 연락주시면 친절히 안내해 드리겠습니다.
감사합니다.   </t>
  </si>
  <si>
    <t>귀하께서 문의하신 1~4번에 해당하는 직원은 유해화학물질을 직접 취급하지 않더라도 종사자교육을 받아야 합니다.</t>
  </si>
  <si>
    <t>외국인 근로자</t>
  </si>
  <si>
    <t>화학물질안전관리법 종사자교육 해당 및 근로자정기안전교육에 포함 가능한지 여부 질의</t>
  </si>
  <si>
    <t>20180322095710</t>
  </si>
  <si>
    <t>1AA-1803-210616</t>
  </si>
  <si>
    <t xml:space="preserve">안녕하십니까
화학물질안전관리법상의 종사자교육 해당여부 및 종사자교육시간을 
근로자 정기안전보건교육에 포함 가능한지 여부에 대하여 아래와 같이 
문의드리고자 합니다. 
① 본 사업장 전체가 유해화학물질 취급장으로 분류되어 있습니다. 
    사업장 內 유해화학물질을 취급하지 않는 공장의 건물 신축 등을 위해 
    당사 직원이 아닌 공사 도급계약 업체의 근로자 (현장소장 등 원도급 근로자),
    일용직 근로자 (하도급 포함), 건설용역 (설계, 측량, 지질조사 등) 근로자들도 
    화학물질안전관리법상 종사자교육 (2시간/년) 해당되는지 문의드립니다. 
② 또한, 산업안전보건관리법상 제31조에 의한 근로자 정기안전교육 (6시간/분기)에
    화학물질 안전관리 종사자 교육을 포함해서 진행할 경우, 
    근로자 정기 안전교육시간으로 인정되는지 여부를 문의드립니다. 
    - 종사자 교육시 유해화학물질안전관리자가 입회하고, 교육내용이 화학사고 
      위험상, 대비ㆍ대응에 대한 내용
빠른회신을 주시면 감사하겠습니다. 
감사합니다. 
</t>
  </si>
  <si>
    <t>근로자정기안전교육 자체 종사자 교육 인정여부 문의</t>
  </si>
  <si>
    <t xml:space="preserve"> 귀하께서 국민신문고를 통해 질의하신 민원에 대해 안내드립니다. 
귀하의 민원내용은 “종사자교육 대상자 해당여부”와 산업안전보건법 상 정기안전교육 시‘종사자교육 인정여부’에 대한 질의로 이해됩니다. 
1.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일용직 근로자 등 고용형태를 불문하고 하나의 사업장에서 근로하는 모든 근로자를 말합니다. 
따라서 귀하께서 문의하신 직원은 유해화학물질을 직접 취급하지 않더라도 종사자교육을 받아야 합니다. 
2. 화학물질관리법상 종사자 교육으로 인정받기 위해서는 유해화학물질관리자가 입회하고, 교육내용이 “화학물질의 유해성 및 안전관리에 관한 사항”, “화학사고 대피‧대응 방법 및 사고 시 행동요령에 관한 사항”,“업종별 유해화학물질 취급방법에 관한 사항”을 포함한다면 유해화학물질관리자에 의한 집합교육으로 종사자 안전교육(2시간/년)이 인정됩니다.
하지만 4.6.20:00경, 유선 상으로 안내드렸듯이 위 종사자교육이 산안법상 정기안전교육시간으로 인정되는지에 대한 여부는 해당부처인 “고용노동부”로 질의해주셔야 정확한 답변을 구하실 수 있습니다. 
 위 답변과 관련하여 추가 문의사항이 있으시면 화학물질안전원 연구개발교육과 허 옥(042-605-7077, oki0919@kore****)에게 연락주시면 친절히 안내해 드리겠습니다. 감사합니다.   </t>
  </si>
  <si>
    <t xml:space="preserve">귀하께서 문의하신 직원은 유해화학물질을 직접 취급하지 않더라도 종사자교육을 받아야 합니다. 
4.6.20:00경, 유선 상으로 안내드렸듯이 위 종사자교육이 산안법상 정기안전교육시간으로 인정되는지에 대한 여부는 해당부처인 “고용노동부”로 질의해주셔야 정확한 답변을 구하실 수 있습니다. 
</t>
  </si>
  <si>
    <t>산업안전, 미래인재, 과학기술분야 개발지원</t>
  </si>
  <si>
    <t>유해화학물질 취급담당자, 기술인력, 관리자 안전 교육 시기와 관련된 질문입니다.</t>
  </si>
  <si>
    <t>20180323110804</t>
  </si>
  <si>
    <t>1AA-1803-223403</t>
  </si>
  <si>
    <t>수고 많으십니다.
유해화학물질 취급담당자, 기술인력, 관리자 안전 교육 시기와 관련하여 질문 드립니다.
제가 법적 문구를 보기로는 유해화학물질 영업허가를 받은 업체에서는 취급 전(근무 투입 전)
안전 교육을 16시간 이상 수료하고 근무 투입 시켜야된다고 본 것 같습니다.
만약에 영업허가를 7월에 받고, 상기 안전 교육을 영업허가 이 후인 8월이나 9월에 받았다면
문제가 되는 건지 알고 싶습니다.
또한, 영업허가 전에 유해화학물질을 취급하고 운영했을 시에도 상기 안전 교육이 미리 이루어져야
되는 건지 알고 싶습니다.</t>
  </si>
  <si>
    <t>20180411</t>
  </si>
  <si>
    <t>2018-03-23</t>
  </si>
  <si>
    <t>유해화학물질 취급담당자, 기술인력, 관리자 안전 교육 시기</t>
  </si>
  <si>
    <t>미래인재, 산업안전</t>
  </si>
  <si>
    <t>화학물질관리법 안전교육 문의</t>
  </si>
  <si>
    <t>20180402164138</t>
  </si>
  <si>
    <t>1AA-1804-017117</t>
  </si>
  <si>
    <t>안녕하세요,
유해화학물질 안전교육 관련하여 문의드립니다.
1. 유해화학물질을 취급하고있으나 영업허가 대상이 아닌 사업장도 종사자 교육 대상인가요?
2. 유해화학물질 관리자, 취금담당자는 매 2년마다 16시간 정기교육을 받고 있는데 교육받는해가 아닌 년도에는 종사자 교육을 받아야 하나요?
ex) 2016년에 16시간 정기안전교육을 받았는데 2017년도에 종사자 교육을 받아야 하는지 아니면 종사자 교육 받을 필요 없고 2년주기 정기안전교육만 받으면 되는지
감사합니다.</t>
  </si>
  <si>
    <t>20180420</t>
  </si>
  <si>
    <t>화학물질관리법 안전교육(종사자 교육) 문의</t>
  </si>
  <si>
    <t xml:space="preserve"> 귀하께서 국민신문고를 통해 질의하신 민원에 대해 안내드립니다. 
귀하의 민원내용은 ‘유해화학물질 종사자 교육 방법’에 대한 질의로 이해됩니다. 
 질의 1에 대한 답변입니다.
영업허가 대상사업장이 아닌 경우, 종사자교육 대상이 아닙니다.
 질의 2에 대한 답변입니다.
2년 주기 16시간인 유해화학물질관리자, 취급자 교육을 이수하였다면 별도로 종사자교육을 이수하지 않으셔도 됩니다.
따라서 귀하의 예시의 경우, 2016년에 관리자, 취급자교육을 이수하셨다면 2018년까지 관리자, 취급자교육만 이수하시고 이 기간동안 별도로 종사자교육은 이수안하셔도 됩니다.
위의 답변과 관련하여 추가 문의사항이 있으시면 화학물질안전원 연구개발교육과 허옥(042-605-7077, oki0919@kore****)에게 연락주시면 친절히 안내해 드리겠습니다. 감사합니다.   </t>
  </si>
  <si>
    <t>영업허가 대상사업장이 아닌 경우, 종사자교육 대상이 아닙니다.
년 주기 16시간인 유해화학물질관리자, 취급자 교육을 이수하였다면 별도로 종사자교육을 이수하지 않으셔도 됩니다.</t>
  </si>
  <si>
    <t>20180328180403</t>
  </si>
  <si>
    <t>1AA-1803-284235</t>
  </si>
  <si>
    <t>화학물질안전원고시 제2017-7호 
제7조 (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질문1. (전면형 송기마스크) 또는 (공기호홉기와 1 또는 2형식 보호복)을 비치하라는 것인지? 
아니면, (전면형 송기마스크 또는 공기호홉기)와 (1 또는 2형식 보호복)을 비치하라는 것인지요?
질문2. 송기마스크와 1형식 보호복을 조합하여 사용할 수 있는 것인지요?  그런제품이 있다면 어떤 제품인지? 
질문3. 취급하는 유해화학물질이 방독마스크 및 3 또는 4형식 보호복으로 충분히 대응조치가 가능한 경우란 구체적으로 어떤 경우인지요? 예시라도 주셨으면 합니다.
질문4. 연간 황산1톤, 수산화나트륨 0.5톤, 무수크롬산 0.5톤 정도를 사용하는 도금공장의 경우 3 또는 4형식 보호복과 방독마스크만 구비하면 되는 것인지요?</t>
  </si>
  <si>
    <t>2018-03-28</t>
  </si>
  <si>
    <t xml:space="preserve">유해화학물질 취급자의 개인보호장구 착용에 관한 규정 </t>
  </si>
  <si>
    <t>ㅇ 귀하의 환경에 대한 관심에 감사드립니다.
 ㅇ 유해화학물질 개인보호구 착용규정 관련 질의에 답변 드리겠습니다.
 ㅇ 답변 1~2) 화학사고 발생시 신속한 초기 대응조치를 위해서는 (전면형 송기마스크 또는 공기호흡기)와 (1또는 2형식 보호복)을 비치해야 합니다. 1형식 보호복 중에는 송기마스크의 공기라인과 같은 양압의 호흡용 공기가 공급되도록 제작된 보호복이 있으므로 관련 제품은 보호복 판매업체에 문의하시기 바랍니다.
 ㅇ 답변 3) 취급하는 유해화학물질이 방독마스크 및 3 또는 4형식 보호복으로 충분히 대응조치가 가능한 경우란 「유해화학물질 취급자의 개인보호장구 착용에 관한 규정」(화학물질안전원 고시 제2017-7호) 별표 1에 따라 방독마스크 및 3또는 4형식의 보호복을 착용하는 화학물질일 경우에 해당됩니다.
 ㅇ 답변 4) 황산의 경우 「유해화학물질 취급자의 개인보호장구 착용에 관한 규정」(화학물질안전원 고시 제2017-7호) 별표 1에 따라 방독마스크와 3 또는 4 형식 보호복을 비치 및 착용하여야 하며, 수산화나트륨 및 무수크롬산과 같이 별표 1에 명시되어 있지 않은 유해화학물질의 경우는 동 규정 제6조에 따라 「산업안전보건법」, 「산업안전보건기준에 관한 규칙」 및 「보호구 안전인증 고시」에 따른 보호장구를 비치하여야 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ㅇ 답변 1~2) 화학사고 발생시 신속한 초기 대응조치를 위해서는 (전면형 송기마스크 또는 공기호흡기)와 (1또는 2형식 보호복)을 비치해야 합니다. 1형식 보호복 중에는 송기마스크의 공기라인과 같은 양압의 호흡용 공기가 공급되도록 제작된 보호복이 있으므로 관련 제품은 보호복 판매업체에 문의하시기 바랍니다.
 ㅇ 답변 3) 취급하는 유해화학물질이 방독마스크 및 3 또는 4형식 보호복으로 충분히 대응조치가 가능한 경우란 「유해화학물질 취급자의 개인보호장구 착용에 관한 규정」(화학물질안전원 고시 제2017-7호) 별표 1에 따라 방독마스크 및 3또는 4형식의 보호복을 착용하는 화학물질일 경우에 해당됩니다.
 ㅇ 답변 4) 황산의 경우 「유해화학물질 취급자의 개인보호장구 착용에 관한 규정」(화학물질안전원 고시 제2017-7호) 별표 1에 따라 방독마스크와 3 또는 4 형식 보호복을 비치 및 착용하여야 하며, 수산화나트륨 및 무수크롬산과 같이 별표 1에 명시되어 있지 않은 유해화학물질의 경우는 동 규정 제6조에 따라 「산업안전보건법」, 「산업안전보건기준에 관한 규칙」 및 「보호구 안전인증 고시」에 따른 보호장구를 비치하여야 합니다.</t>
  </si>
  <si>
    <t>20180330101603</t>
  </si>
  <si>
    <t>1AA-1803-303549</t>
  </si>
  <si>
    <t xml:space="preserve">업무에 노고가 많으십니다. 화학물질관리법 관련 유해화학물질 안전교육에 대하여 아래와 같이 문의 드립니다.
유해화학물질을 취급하는 사업자가 용역 근로자를 고용하는 경우(용역 근로자는 유해화학물질을 취급하지 않는 단순 업무) 종사자교육(매년 2시간)을 받아야 하는지 아니면 취급자교육(매 2년마다 16시간)을 받아야 하는지 문의 드립니다.
</t>
  </si>
  <si>
    <t>2018-03-30</t>
  </si>
  <si>
    <t>유해화학물질 안전교육(취급,종사자) 대상자 문의</t>
  </si>
  <si>
    <t xml:space="preserve"> 귀하께서 국민신문고를 통해 질의하신 민원에 대해 안내드립니다. 
귀하의 민원내용은‘18.4.6.19:23경 유선 상으로 확인한 바와 같이  “용역 근로자의 유해화학물질 안전교육(취급자 또는 종사자) 대상자”에 대한 질의로 이해됩니다. 
화학물질관리법시행령 제13조제1호 및 제2호에서 말하는 ‘유해화학물질을 직접 취급하는 자’란 유해화학물질을 직접 다루거나 취급시설을 운전‧점검함으로 인해 유해화학물질이 인체에 직접 노출될 우려가 있는 취급자를 말하므로 이에 해당된다면 “취급담당자 교육”을 이수하셔야하며, 해당되지 않는다면 “종사자교육”을 이수하시면 됩니다.
따라서 귀하가 문의하신 “유해화학물질을 취급하지 않는 단순 용역 근로자”가 유해화학물질에 인체가 직접 노출될 우려가 있다면 “유해화학물질을 직접 취급하는 자”로 불 수 있으므로 “취급담당자교육”을 이수하셔야 합니다.
하지만 유해화학물질에 노출될 우려가 없다면 “종사자교육”을 받으시면 됩니다.
 위 답변과 관련하여 추가 문의사항이 있으시면 화학물질안전원 연구개발교육과 허 옥(042-605-7077, oki0919@kore****)에게 연락주시면 친절히 안내해 드리겠습니다. 감사합니다.   </t>
  </si>
  <si>
    <t>“유해화학물질을 취급하지 않는 단순 용역 근로자”가 유해화학물질에 인체가 직접 노출될 우려가 있다면 “유해화학물질을 직접 취급하는 자”로 불 수 있으므로 “취급담당자교육”을 이수하셔야 합니다.
하지만 유해화학물질에 노출될 우려가 없다면 “종사자교육”을 받으시면 됩니다.</t>
  </si>
  <si>
    <t>유해화학물질 취급사업장 종사자 교육 관련 문의</t>
  </si>
  <si>
    <t>20180404130641</t>
  </si>
  <si>
    <t>1AA-1804-042508</t>
  </si>
  <si>
    <t>산업안전보건법에 따른 안전보건교육위탁기관입니다. 
1. 산업안전보건법 시행규칙 [별표8] 의 비고를 보면 근로자가 유해화학물질 종사자교육을 받은 경우에 그 시간만큼 정기교육을 받은 것으로 본다고 되어있습니다. 
2. 위탁교육으로 정기안전교육을 온라인으로 실시 시 유해화학물질 취급사업장 종사자 교육내용 2시간을 포함하여 진행한다면 유해화학물질 취급사업장 종사자 교육을 이수한 것으로 갈음이 되는지 문의드립니다. 
3. 만약 가능하다면 화학물질 안전원에 온라인 교육 자료승인 및 결과보고 등은 어떻게 진행해야 하는지 궁금합니다.</t>
  </si>
  <si>
    <t>20180423</t>
  </si>
  <si>
    <t>유해화학물질 종사자 교육 대체 문의</t>
  </si>
  <si>
    <t xml:space="preserve"> 귀하께서 국민신문고를 통해 질의하신 민원에 대해 안내드립니다. 
귀하의 민원내용은 ‘유해화학물질 종사자교육 대체문의’에 대한 질의로 이해됩니다. 
유해화학물질 종사자교육 방법은 다음과 같습니다.
  1) 화학물질안전원 온라인교육 
  2) 유해화학물질 관리자 자체교육 
  3) 사업장 자체 온라인교육 
  4) 유해화학물질 관리자가 주관하는 화학사고 대비 대응 훈련 
 이 4가지 교육방법 외의 종사자교육은 인정되지 않으며, 따라서 다른 법령 상의 의무교육이수를 사유로 대체되지도 않습니다. 
또한 위 교육방법 중 하나인 “사업장 자체 온라인교육”은 온라인교육에 쓰일 자료 또는 컨텐츠를 사전에 화학물질안전원의 승인을 얻어야 인정됩니다. 
위의 답변과 관련하여 추가 문의사항이 있으시면 화학물질안전원 연구개발교육과 허옥(042-605-7077, oki0919@kore****)에게 연락주시면 친절히 안내해 드리겠습니다.
감사합니다.   </t>
  </si>
  <si>
    <t>화학물질관리법 종사자 교육 관련하여 문의드립니다.</t>
  </si>
  <si>
    <t>20180314063714</t>
  </si>
  <si>
    <t>1AA-1803-124408</t>
  </si>
  <si>
    <t>안녕하십니까 
화학물질관리법 종사자 교육 관련하여 문의드립니다.
화학물질관리법 종사자 교육은, 유해화학물질 관리자가 실시하는 것을 원칙입니다.
당사 특성상, 종사자(30,000명 이상)가 너무 많아, 유해화학물질 관리자(現10명 이상)가 모두 교육을 하기에 한계가 있습니다.
■ 전 유해화학물질 관리자가 시간을 할애하여 교육을 하였으나, 1년동안 교육만 하는 부분이 당사하고는 맞지 않다고 생각하였습니다.
■ 당사는 문제점을 개선하기 위하여 아래와 같이 진행하고자 합니다.
1) 유해화학물질 기술인력 및 관리자가 화학물질 교안을 제작(매년 업데이트)
2) 기술인력/관리자, 산업안전보건법 안전 관리감독자 화학물질관리법 교육 실시
     ※ 안전 관리감독자 : 산업안전보건법에 임명된 현장 관리감독자
3) 안전 관리감독자, 종업원 화학물질관리법 교육 실시
이와같이, 진행하여도 법적으로 문제가 없는지 검토 부탁드립니다.
감사합니다.</t>
  </si>
  <si>
    <t>20180322</t>
  </si>
  <si>
    <t>2018-03-14</t>
  </si>
  <si>
    <t>자체 종사자 교육 인정여부 문의</t>
  </si>
  <si>
    <t xml:space="preserve"> 귀하께서 국민신문고를 통해 질의하신 민원에 대해 안내드립니다. 
귀하의 민원내용은‘자체 종사자 교육 인정여부’에 대한 질의로 이해됩니다. 
귀하의 업체에서는 유해화학물질 관리자 자체교육을 실시하신 것으로 파악되며, 본 교육의 내용이 “화학물질의 유해성 및 안전관리에 관한 사항”, “화학사고 대피‧대응 방법 및 사고 시 행동요령에 관한 사항”,“업종별 유해화학물질 취급방법에 관한 사항”을 포함하고 화학물질관리자가 직접 실시하였을 경우에 한하여 교육실적이 인정됩니다. 
따라서 민원인께서 질의하신 내용인 관리자가 아닌 자가 교육을 실시하실 경우, 종사자교육실적으로 인정되지 않습니다.
자체교육 외에도 화학물질안전원 온라인교육으로 진행하는 방법도 있으니 참고하시길 바랍니다.
 위 답변과 관련하여 추가 문의사항이 있으시면 화학물질안전원 연구개발교육과 허 옥(042-605-7077, oki0919@kore****)에게 연락주시면 친절히 안내해 드리겠습니다. 감사합니다.</t>
  </si>
  <si>
    <t>관리자가 아닌 자가 교육을 실시하실 경우, 종사자교육실적으로 인정되지 않습니다.</t>
  </si>
  <si>
    <t>20180314132115</t>
  </si>
  <si>
    <t>1AA-1803-128640</t>
  </si>
  <si>
    <t xml:space="preserve">격무에 노고가 많으십니다.
산업안전보건법에 따른 안전보건교육위탁기관입니다. 
1. 산업안전보건법 시행규칙 [별표8] 의 비고를 보면 근로자가 유해화학물질 종사자교육을 받은 경우에 그 시간만큼 정기교육을 받은 것으로 본다고 되어있습니다.
2. 위탁교육으로 정기안전교육 실시 시 유해화학물질 취급사업장 종사자 교육내용 2시간을 포함하여 진행한다면 유해화학물질 취급사업장 종사자 교육을 이수한 것으로 갈음이 되는지 문의드립니다.
3. 만약 가능하다면 화학물질 안전원을 통해 어떻게 진행해야 하는지 궁금합니다.
</t>
  </si>
  <si>
    <t>20180402</t>
  </si>
  <si>
    <t>자체 종사자 교육 인정여부</t>
  </si>
  <si>
    <t xml:space="preserve"> 귀하께서 국민신문고를 통해 질의하신 민원에 대해 안내드립니다. 
귀하의 민원내용은 산업안전보건법 상 정기안전교육 시‘종사자교육 인정여부’에 대한 질의로 이해됩니다. 
 화학물질관리법상 종사자 교육으로 인정받기 위해서는 유해화학물질관리자가 입회하고, 교육내용이 “화학물질의 유해성 및 안전관리에 관한 사항”, “화학사고 대피‧대응 방법 및 사고 시 행동요령에 관한 사항”,“업종별 유해화학물질 취급방법에 관한 사항”을 포함하여야하며, 유해화학물질관리자에 의한 집합교육으로  종사자 안전교육(2시간/년)이 인정됩니다.
이외에도 화학물질안전원에서 운영하는 온라인교육으로 진행하는 방법도 있으니 참고하시길 바랍니다.
 위 답변과 관련하여 추가 문의사항이 있으시면 화학물질안전원 연구개발교육과 허 옥(042-605-7077, oki0919@kore****)에게 연락주시면 친절히 안내해 드리겠습니다. 감사합니다.   </t>
  </si>
  <si>
    <t>화학물질관리법상 종사자 교육으로 인정받기 위해서는 유해화학물질관리자가 입회하고, 교육내용이 “화학물질의 유해성 및 안전관리에 관한 사항”, “화학사고 대피‧대응 방법 및 사고 시 행동요령에 관한 사항”,“업종별 유해화학물질 취급방법에 관한 사항”을 포함하여야하며, 유해화학물질관리자에 의한 집합교육으로  종사자 안전교육(2시간/년)이 인정됩니다.</t>
  </si>
  <si>
    <t>유해화학물질 취급 담당자 관련 질의 건</t>
  </si>
  <si>
    <t>20180315150617</t>
  </si>
  <si>
    <t>1AA-1803-141858</t>
  </si>
  <si>
    <t>격무에 노고가 많으십니다.
안녕하십니까.
·저는 유해화학물질을 취급하는 중소기업에 근무하는 청년입니다.
·요즘 유해화학물질 관련 법안이 강화되어가고 있어 유해화학물질을 취급 사용하는 사업장에 이런저런 애로사항이 있습니다. 특히 법안이 자주 변동되어 어려움이 있습니다.
·일전에 화학물질사용업체 지도 및 점검 기관에서 저희 사에 방문하여 유해화학물질을 사용하는 현장에서 일하는 전원(9명)을 취급담당자로 규정하여 교육을 받으라고 하였습니다. 실제로 직접 취급하는 사람은 1명이며 취급자가 자리를 비울시 대신하여 취급할 인원에 대해서는 현재 취급담당자교육을 받고 있는 중입니다.
·그리고 유해화학물질 취급담당자는 법 제 33조 제1항에서는 ‘대통령령으로 정하는 유해화학물질 취급 담당자란 다음 각 호의 어느 하나에 해당하는 사람‘이라고 알고 있습니다.
- 다 음 -
1. 유해화학물질 영업자가 고용한 사람으로서 유해화학물질을 직접 취급하는 사람.
2. 법 제 31조제1항에 따른 수급인과 수급인이 고용한 사람으로서 유해화학물질을 직접 취급하는 사람.
3. 법 제 41조 제1항에 따른 위해관리계획서 작성담당자
4. 그 밖에 환경부장관이 화학사고 예방을 위하여 필요하다고 인정하여 고시한사람.
으로 알고 있습니다.
·그런데 현장에 근무하는 동료근무자 즉, 전혀 유해화학물질을 다루지 아니하고 현장에서 물건을 옮기고 정리하는 등의  단순노무직의 근로자 및 같은 행위를 하는 외국인근로자 까지도 
유해화학물질 취급자교육을 받아야한다고 하니 도저히 이해가 되지 않습니다.
·단지 유해화학물질을 취급하는 사업장에 근무 한다고 하여 모든 근로자들이 취급담당자 교육을 받아야 한다는 것이 매우 불합리하다고 사료 됩니다. 
·이 민원에 대하여 자세히 저에게 지도편달을 부탁드립니다.
감사합니다.
·민원요지
1. 유해화학물질 취급자 1인 외, 현장에 근무하는 모든 종사자도 취급자 교육을 받아야하는지 여부
2. 현장 모든 종사자 전원이 취급담당자 교육을 받아야 한다면 법적 근거와 그 이유는 무엇인지.
-조속한 답변 부탁드립니다.-</t>
  </si>
  <si>
    <t>20180403</t>
  </si>
  <si>
    <t>2018-03-15</t>
  </si>
  <si>
    <t>취급자교육 이수 여부 문의</t>
  </si>
  <si>
    <t xml:space="preserve">귀하께서 국민신문고를 통해 질의하신 민원에 대해 안내드립니다. 
귀하의 민원내용은 “유해화학물질취급시설에 근무하는 모든 종사자의 취급자 교육 이수여부”에 대한 질의로 이해됩니다. 
 화학물질관리법시행령제13조제1호 및 제2호에서 말하는 ‘유해화학물질을 직접 취급하는 자’란 유해화학물질을 직접 다루거나 취급시설을 운전‧점검함으로 인해 유해화학물질이 인체에 직접 노출될 우려가 있는 취급자를 말합니다.
따라서 귀하께서 문의하신 “유해화학물질을 전혀 다루지 아니하고 현장에서 물건을 옮기고 정리하는 등의 단순노무직의 근로자”는 유해화학물질을 직접 취급하는 자로 볼 수 없습니다.
다만, 취급담당자, 관리자, 위해관리계획서 작성 담당자, 기술인력 등을 제외한 모든 직원은 취급자교육이 아닌 종사자 교육을 받아야합니다. 고용형태를 불문하며 상시근무하는 근로자 및 파견근로자 역시 이수 대상입니다. 
민원인께서 파악하시고 있는 교육은 종사자 교육으로 판단되며, 교육시간은 1년에 2시간으로 화학물질안전원 온라인교육시스템을 통해 수강하시거나 유해화학물질관리자가 시행하는 자체교육으로 진행할 수 있습니다. 
 위 답변과 관련하여 추가 문의사항이 있으시면 화학물질안전원 연구개발교육과 허 옥(042-605-7077, oki0919@kore****)에게 연락주시면 친절히 안내해 드리겠습니다. 감사합니다.   </t>
  </si>
  <si>
    <t xml:space="preserve">귀하께서 문의하신 “유해화학물질을 전혀 다루지 아니하고 현장에서 물건을 옮기고 정리하는 등의 단순노무직의 근로자”는 유해화학물질을 직접 취급하는 자로 볼 수 없습니다.
다만 취급자교육이 아닌 종사자 교육을 받아야합니다. 고용형태를 불문하며 상시근무하는 근로자 및 파견근로자 역시 이수 대상입니다. </t>
  </si>
  <si>
    <t>화관법) 별표.5 설치 기준 문의 件</t>
  </si>
  <si>
    <t>20180315114318</t>
  </si>
  <si>
    <t>1AA-1803-139218</t>
  </si>
  <si>
    <t>안녕하십니까
하기와 같이 질의 드립니다.
실내 저장시설 관련하여,
폐사의 시설은 아래와 같은 이유로 시설의 점검 및 보수에 지장이 없습니다. 
다음 2가지의 경우가 시설의 점검 및 보수에 지장이 없는 경우에 해당하는지 질문 드립니다.
(질문1) 
저장탱크 외면으로부터 기둥까지의 거리는 0.5m 미만이지만, 기둥으로부터 0.5m 이내에는 점검 및 보수가 필요한 부속품(밸브, 레벨게이지 등)이 없기 때문에 기둥은 점검 및 보수 작업에 영향을 끼치지 않습니다. 
그리고 저장탱크 외면과 기둥 사이의 공간으로 사람이 충분히 통행할 수 있습니다. 
또한, 그 외 저장설비(부속설비 포함)와 벽 사이 및 저장설비 상호간에는 모두 0.5m 이상을 이격하고 있어 시설의 점검 및 보수에 지장이 없습니다. 이러한 경우에도 저장설비와 기둥 사이를 0.5m 이상 이격하여야 하는지요?
(질문2) 
저장설비의 외면과 다른 저장설비의 외면 사이 거리는 0.5m 미만이지만, 점검 및 보수가 필요한 부속품으로부터 0.5m 이내에는 다른 저장설비 및 부속설비가 없어 점검 및 보수 작업에 영향을 끼치지 않고, 사람의 통행에도 어려움이 없습니다. 
또한, 그 외 저장설비(부속설비 포함)와 벽 사이 및 저장설비 상호간에는 모두 0.5m 이상을 이격하고 있어 시설의 점검 및 보수에 지장이 없습니다. 이러한 경우에도 저장설비와 저장설비 사이를 0.5m 이상 이격하여야 하는지요?</t>
  </si>
  <si>
    <t>별표.5 설치 기준 문의</t>
  </si>
  <si>
    <t xml:space="preserve"> ㅇ 안녕하십니까? 우리 환경부 업무에 관심을 가져주셔서 감사합니다. 귀하께서 국민신문고를 통해 환경부 업무와 관련하여 질의 하신 민원(1AA-1803-139218)에 대해 안내드립니다.
 ㅇ 귀하께서 제기하신 민원내용은 “실내 방류벽 설치기준”에 관한 것으로 이해됩니다.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이는 시설의 점검 및 보수 유무와 관계없이 최소한으로 정한 이격거리 기준이며, 질의하신 시설은 부적합한 시설로 간주됩니다.
 ㅇ (답변2) 화학물질관리법 시행규칙 별표 5 제2호 가목 9)항에 따라 설비 상호 간에는 0.5m 이상의 간격을 유지해야 하며, 시설의 점검 및 보수에 지장이 없는 경우에는 예외됩니다. 설비와 설비 상호간에 유지·보수가 필요한 부속품이 없고, 설비 상호 간 작업자가 원활히 이동할 수 있는 공간이 확보된 경우 적합한 것으로 인정될 수 있습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이는 시설의 점검 및 보수 유무와 관계없이 최소한으로 정한 이격거리 기준이며, 질의하신 시설은 부적합한 시설로 간주됩니다.
 ㅇ (답변2) 화학물질관리법 시행규칙 별표 5 제2호 가목 9)항에 따라 설비 상호 간에는 0.5m 이상의 간격을 유지해야 하며, 시설의 점검 및 보수에 지장이 없는 경우에는 예외됩니다. 설비와 설비 상호간에 유지·보수가 필요한 부속품이 없고, 설비 상호 간 작업자가 원활히 이동할 수 있는 공간이 확보된 경우 적합한 것으로 인정될 수 있습니다.</t>
  </si>
  <si>
    <t>산업·통상, 주택·건축, 산업·통상</t>
  </si>
  <si>
    <t>산업자원, 건축, 산업자원</t>
  </si>
  <si>
    <t>석유·화학, 건축물관리, 전력</t>
  </si>
  <si>
    <t>화학물질 전 종업원 교육 관련 문의드립니다.</t>
  </si>
  <si>
    <t>20181224135305</t>
  </si>
  <si>
    <t>1AA-1812-365318</t>
  </si>
  <si>
    <t xml:space="preserve">안녕하십니까 ! 
유해화학물질 종사자 교육 관련하여 질의 드립니다.
최근 유해화학물질 종사자 교육 관련하여 질의응답을 보면, 
화학물질관리법 시행규칙 별표6의2에 명시되어있는 아래의 교육내용이 반드시 포함되어 있어야하며, 자체 온라인 교육 자료에 준하여 화학물질안전원의 교육자료 사전 승인을 받아야 합니다. 
 가. 화학물질의 유해성 및 안전관리에 관한 사항 
 나. 화학사고 대피‧대응 방법 및 사고 시 행동요령에 관한 사항 
 다. 업종별 유해화학물질 취급방법에 관한 사항 
당사는 화학물질관리법 시행규칙 별표6의2에 명시되어있는 위 3개의 교육내용을 포함하여, 동영상 제작을 하려고 합니다.
우선적으로 제작된 동영상은, 화학물질안전원의 교육자료 사전승인을 받을 것이며,
교육은, TV를 시청할 장소에 교육인원을 소집 후 유해화학물질 관리자가 진행할 것 입니다.
위와같이, 진행을 하여도 문제가 없는지 질의 드립니다.
</t>
  </si>
  <si>
    <t>유해화학물질 종사자 교육 방법 문의(영상제작 시)</t>
  </si>
  <si>
    <t xml:space="preserve"> 귀하께서 국민신문고를 통해 질의하신 민원에 대해 안내드립니다. 
귀하의 민원내용은 ‘유해화학물질 종사자 교육 방법’에 대한 질의로 이해됩니다. 
먼저 유해화학물질 종사자교육 방법은 다음 4가지입니다.
  1) 화학물질안전원 온라인교육 
  2) 유해화학물질 관리자 자체교육 
  3) 사업장 자체 온라인교육 
  4) 유해화학물질 관리자가 주관하는 화학사고 대비 대응 훈련 
이 교육방법 중 귀하께서 말씀하신 “유해화학물질관리자가 자체 제작한 영상을 교육자료로 활용하여 전직원 소집 후 교육하는 방법”은 유해화학물질관리자에 의한 자체교육입니다. 
유해화학물질 관리자 자체교육을 실시할 경우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따라서 제작한 교육영상을 전체시청하는 방법으로 자체교육을 진행해도 되지만, 반드시 그 교육내용을 이수대상자에게 숙지하도록 교육하시기 바라며 교육 후 유해화학물질 안전교육 강사이력사항, 유해화학물질 관리자 신고증, 출처가 기재된 교육자료, 이수자 서명부를 자체 보관하시기 바랍니다.  
위의 답변과 관련하여 추가 문의사항이 있으시면 화학물질안전원 사고총괄훈련과 허옥(042-605-7077, oki0919@kore****)에게 연락주시면 친절히 안내해 드리겠습니다.
감사합니다.   </t>
  </si>
  <si>
    <t xml:space="preserve">이 교육방법 중 귀하께서 말씀하신 “유해화학물질관리자가 자체 제작한 영상을 교육자료로 활용하여 전직원 소집 후 교육하는 방법”은 유해화학물질관리자에 의한 자체교육입니다. 
유해화학물질 관리자 자체교육을 실시할 경우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t>
  </si>
  <si>
    <t>유해화학물질 안전교육 관련 문의</t>
  </si>
  <si>
    <t>20181226101310</t>
  </si>
  <si>
    <t>1AA-1812-389714</t>
  </si>
  <si>
    <t xml:space="preserve">
유해화학물질 안전교육에 대해 몇가지 문의하고져 하오니
답변 부탁드립니다.
▷ 유해화학물질을 취급담당자 교육 16시간/2년
 : 당사는 현장에 황산을 사용하여 철판을 세척하는 공정으로 운영하고 있습니다.
 [문의사항]
 ① 황산을 취급하는 공정의 작업자의 신규채용시 취급담당자 교육을 마친후
     현장에서 황산을 취급할수있는지요??
 ② 아니면 신규채용자가 황산을 곧바로 취급하고 1년이내에 취급담당자교육을 받으면 되는지??
 ※  화학물질관리협회의 취급담당자 교육일정이 주기별로 있어 취급담당자 교육후
      현장에 투입해야 한다면 신규채용자 현장 투입 기한이 최소 1~3달 소요됩니다. 
</t>
  </si>
  <si>
    <t>2018-12-26</t>
  </si>
  <si>
    <t>유해화학물질 취급담당자교육 교육이수시기 문의</t>
  </si>
  <si>
    <t xml:space="preserve"> 귀하께서 국민신문고를 통해 질의하신 민원에 대해 안내드립니다. 
귀하의 민원내용은‘유해화학물질 취급담당자 교육 이수시기’에 대한 질의로 이해됩니다. 
유해화학물질 취급담당자 교육(16시간/매2년)은 해당 담당자가 최초교육이라면 유해화학물질 취급 전에 16시간을 모두 이수하셔야 합니다. 
만약 해당담당자가 취급담당자 교육을 이수한 이력이 있다면 매2년마다 동일한 연도에 온라인 8시간, 집합교육 8시간을 이수하시면 됩니다.
또한 말씀해주신 화학물질관리협회의 취급담당자교육과정 교육일정을 검토해보니 8시간 교육과정은 권역별로 9개, 16시간 교육과정은 5개로 총 11개 교육과정이 1월 중에 개설되는 것으로 확인됩니다.
또한 ‘18년 12월 31일 화학물질 안전교육 운영이 가능한 기관이 아래와 같이 추가지정되었으니 귀하께서 희망하시는 기관에서 교육 이수하시기 바랍니다.
(사) 한국화학안전협회 (http://www.chemsafe.or.kr/)
사단법인 한국환경기술인협회 (http://hrd.keef.or.kr/data/data01.php)
호서대학교 산학협력단(교육신청관련페이지 개설 예정) 
위의 답변과 관련하여 추가 문의사항이 있으시면 화학물질안전원 사고총괄훈련과 허옥(042-605-7077, oki0919@kore****)에게 연락주시면 친절히 안내해 드리겠습니다. 감사합니다.</t>
  </si>
  <si>
    <t>유해화학물질 취급담당자 교육(16시간/매2년)은 해당 담당자가 최초교육이라면 유해화학물질 취급 전에 16시간을 모두 이수하셔야 합니다. 
만약 해당담당자가 취급담당자 교육을 이수한 이력이 있다면 매2년마다 동일한 연도에 온라인 8시간, 집합교육 8시간을 이수하시면 됩니다.</t>
  </si>
  <si>
    <t>[화학물질관리법]취급자 또는 유해화학물질관리자 교육 이수 기한에 대해 질의드립니다.</t>
  </si>
  <si>
    <t>20180102183144</t>
  </si>
  <si>
    <t>1AA-1801-013274</t>
  </si>
  <si>
    <t xml:space="preserve">안녕하세요
화학물질관리법에서 정하는 취급자교육(연간 16시간교육) 또는 유해화학물질관리자교육(연간 16시간교육)의 이수해야할 기한에 대해 문의하고자 질의를 드립니다.
1. 화학물질관리법 근거한 영업허가를 득한 사업장에 신입사원(취급자)이 2018년 1월 1일 입사하는 경우, 취급자 교육은 언제 까지 이수해야 하는지요?
(1)유해화학물질을 취급하기전까지 이수해야하나요? or
(2)입사 후 1년 이내에 이수하면 되는지요?
2. 취급자 또는 신입사원이 유해화학물질관리자로 선임되는 경우, 유해화학물질관리자 교육을 얼마의 기한내에 교육이수를 해야 하는지요?
3. 조직 변경으로 인해, 유해화학물질관리자가 취급자 또는 종사자로 변경되는 경우
취급자교육 또는 종사자 교육을 얼마의 기한내에 교육이수를 해야 하는지요?
교육이수 법적 기한에 대해 문의사항이 생겨서, 질의를 드리게 되었습니다.
명쾌한 답변좀 부탁드립니다.
수고하세요.
</t>
  </si>
  <si>
    <t>20180122</t>
  </si>
  <si>
    <t>2018-01-03</t>
  </si>
  <si>
    <t>취급자, 유해화학물질 관리자 교육 이수 기한</t>
  </si>
  <si>
    <t xml:space="preserve"> 귀하께서 국민신문고를 통해 질의하신 민원에 대해 안내드립니다. 
귀하의 민원내용은 ‘취급담당자 과정, 유해화학물질관리자 과정’의 교육이수 기한에 대한 질의로 이해됩니다. 
질의 1에 대하여
신입사원(취급자)은 2018년 1월 1일 입사하는 경우, 유해화학물질을 취급하기 전에 유해화학물질 취급자 교육을 이수하여야 하며 그 후 매 2년마다 16시간 씩 이수하여야 합니다.
질의 2에 대하여
유해화학물질관리자 자격취득과정을 이수하거나, 국가기술자격을 취득하여 유해화학물질관리자로 선임될 수 있는 자격을 갖추게 되었다면 화학물질관리법 제37조제1항 별표6의2에 따라 유해화학물질관리자로 선임된 날로부터 2년이내에 교육을 이수하여야 합니다. 
다만 유해화학물질관리자로 선임될 수 있는 자격을 갖추게 된 날부터 2년이 지나고 유해화학물질관리자로 선임되었다면 1년 이내에 교육을 이수하여야합니다. 
질의 3에 대하여
유해화학물질관리자가 추후에 취급자 또는 종사자로 변경될 경우에는 유해화학물질 관리자 교육과정을 이수하고 2년이 지난 시점에서 취급자 과정 또는 종사자 과정을 이수하시면 됩니다. 
위의 답변과 관련하여 추가 문의사항이 있으시면 화학물질안전원 연구개발교육과 허옥(042-605-7077, oki0919@kore****)에게 연락주시면 친절히 안내해 드리겠습니다.
감사합니다.   </t>
  </si>
  <si>
    <t>신입사원(취급자)은 2018년 1월 1일 입사하는 경우, 유해화학물질을 취급하기 전에 유해화학물질 취급자 교육을 이수하여야 하며 그 후 매 2년마다 16시간 씩 이수,
유해화학물질관리자 자격취득과정을 이수하거나, 국가기술자격을 취득하여 유해화학물질관리자로 선임될 수 있는 자격을 갖추게 되었다면 화학물질관리법 제37조제1항 별표6의2에 따라 유해화학물질관리자로 선임된 날로부터 2년이내에 교육을 이수,유해화학물질관리자가 추후에 취급자 또는 종사자로 변경될 경우에는 유해화학물질 관리자 교육과정을 이수하고 2년이 지난 시점에서 취급자 과정 또는 종사자 과정을 이수</t>
  </si>
  <si>
    <t>유해화학물질관리자 선임 후 최초 보수교육일자 문의</t>
  </si>
  <si>
    <t>20180427103038</t>
  </si>
  <si>
    <t>1AA-1804-293424</t>
  </si>
  <si>
    <t>[법적근거]
화학물질관리법 시행규칙 [별표 6의 2]에 따르면 유해화학물질관리자 자격취득유형에 따라 최초 보수교육 기한이 아래 두가지 경우로 나누어지는 것으로 확인됩니다.
① 유해화학물질관리자 양성교육 이수 또는 국가기술자격 취득일로부터 2년이내 유해화학물질관리자 선임 : 관리자 선임일로부터 1년이되는 12.31日 까지 보수교육(16H) 이수
② 유해화학물질관리자 양성교육 이수 또는 국가기술자격 취득일로부터 2년이후 유해화학물질관리자 선임 : 관리자 선임일로부터 2년이되는 12.31日 까지 보수교육(16H) 이수
----------------------------------------------
[질의내용]
유해화학물질관리자 선임 예정인력 중 상기 자격요건을 모두갖춘 인력이 있습니다.
(국가기술자격증 취득일(2010년 3월) + 유해화학물질관리자 양성교육 이수(2017년 12월))
해당 인력을 2018년 신규 유해화학물질관리자로 선임하고자 할 때 선임자격 증빙서류로 "국가기술자격증 사본"을 제출하여 ① 과같이 관리자 선임일로부터 1년이되는 12.31日 까지 보수교육을 이수하여야하나, 2017년 12월의 "유해화학물질 양성교육 이수"에 대한 소명이 가능할 경우 최초 보수교육 기한을 ②의 경우와 같이 관리자 선임일로부터 2년이 되는 12.31日 까지로 볼 수 있는지요?</t>
  </si>
  <si>
    <t>20180515</t>
  </si>
  <si>
    <t>유해화학물질관리자 선임 후 최초보수교육일자 문의</t>
  </si>
  <si>
    <t xml:space="preserve"> 귀하께서 국민신문고를 통해 질의하신 민원에 대해 안내드립니다. 
귀하의 민원내용은‘유해화학물질관리자 선임 후 최초 보수교육일자 문의’에 대한 질의로 이해됩니다. 
일단 귀하께서 말씀하신 화학물질관리법 시행규칙 별표 6의2의 관리자교육의 내용은 다음과 같습니다.
관리자자격취득과정을 이수하거나 국가기술자격증을 취득한 날로부터 2년이 경과한 이후에 유해화학물질관리자로 선임된 경우 1년 이내에 최초 관리자교육을 받아야 하며,
관리자자격취득과정을 이수하거나 국가기술자격증을 취득한 날로부터 2년 이내에 유해화학물질관리자로 선임되었으면 2년이내에 최초 관리자교육을 받으면 됩니다.
또한 여기서 말하는 “이내”란  ‘17.5.30.화학물질관리법시행규칙 개정일 이전에 유해화학물질관리자로 선임‧신고하신 경우에는 선임된 해당 해의 12.31.까지를 말하며, 그 이후 선임‧신고하신 경우는 선임일을 기준으로 합니다.
따라서 유해화학물질관리자 선임일을 2018.3.1.로 가정해본다면 귀하께서 질의하신 유해화학물질관리자 자격취득과정을 기준으로 최초 보수교육 기한은  2020.3.1.입니다.
 위 답변과 관련하여 추가 문의사항이 있으시면 화학물질안전원 연구개발교육과 허 옥(042-605-7077, oki0919@kore****)에게 연락주시면 친절히 안내해 드리겠습니다. 감사합니다.   </t>
  </si>
  <si>
    <t xml:space="preserve">귀하의 민원내용은‘유해화학물질관리자 선임 후 최초 보수교육일자 문의’에 대한 질의로 이해됩니다. </t>
  </si>
  <si>
    <t>외국인 근로자의 유해화학물질 종사자교육 문의</t>
  </si>
  <si>
    <t>20180427103854</t>
  </si>
  <si>
    <t>1AA-1804-293562</t>
  </si>
  <si>
    <t>[법적근거]
- 화학물질관리법 제 33조 (유해화학물질 안전교육) 
③ 유해화학물질 영업자는 해당 사업장의 모든 종사자에 대하여 환경부령으로 정하는 바에 따라 정기적으로 유해화학물질 안전교육을 실시하여야 한다. 
----------------------------------------------
[질의내용]
유해화학물질 취급사업장에 출입하는 외국인 연구개발인력 및 엔지니어에 대한 종사자교육 진행관련 문의드리고자 합니다.
①. 외국인을 대상으로한 온라인 교육과정(2H)이 있는지요?
②. 외국인 교육생을 위한 통역지원이 가능한지요?
③. 외국인을 대상으로 교육을 진행할 수 있는 교재를 제공받을 수 있는지요?
④. 별도 교재제공 불가할 경우, 화학물질안전원 홈페이지 內 제공되는 “외국인 근로자 대상 유해화학물질 안전교육 교재”를 외국인을 대상으로한 종사자교육 교재로 이용하여도 되는지요?
⑤. 화학물질안전원 홈페이지 內 제공되는 “외국인 근로자 대상 유해화학물질 안전교육 교재”의 개정계획이 있는지요?(2016.12.21.日 게시됨)
⑥. 외국인 교육생이 한국어로 진행되는 교육내용에 대해 이해하지 못하였더라도 수료이력이 있으면 교육이수에 대한 법적사항을 만족한다고 볼 수 있는지요?
⑦. ①~⑤ 中 불가하거나 해당사항 없는 각 항목에 대해 추후 개발계획이나 지원계획이 있는지요?
법적으로 인정되는 유해화학물질관리자진행 교육과정개설 또는 교육시마다 개별 근로자에 대한 통역지원이 현실적으로 불가능한 상황입니다. 단순 법규이행이 아닌, 보다 실질적인 유해화학물질 안전교육진행을 위하여 문의드리오니 항목별 답변부탁드립니다.</t>
  </si>
  <si>
    <t xml:space="preserve"> 귀하께서 국민신문고를 통해 질의하신 민원에 대해 안내드립니다. 
귀하의 민원내용은‘외국인 근로자의 취급담당자 안전교육’에 대한 질의로 이해됩니다. 
1. 외국인을 대상으로한 온라인 교육과정(2H)이 있는지요? 
 : 현재 외국인 대상의 교육과정은 없습니다.
   다만 ‘18년 12월을 목표로 외국어로 제공되는 종사자 온라인교육과정을 개발할 예정입니다.
2. 외국인 교육생을 위한 통역지원이 가능한지요? 
 : 현재 통역지원은 불가능합니다.
3. 외국인을 대상으로 교육을 진행할 수 있는 교재를 제공받을 수 있는지요? 
 : 화학물질안전원 교육시스템(http://edunics.me.go.kr) &gt; 알림마당 &gt; 자료실에 “외국인근로자 대상 유해화학물질 안전교육 교재”를 영어, 몽골어 등 11개 언어로 배포하고 있으며 이를 이용하시길 바랍니다.
4. 별도 교재제공 불가할 경우, 화학물질안전원 홈페이지 內 제공되는 “외국인 근로자 대상 유해화학물질 안전교육 교재”를 외국인을 대상으로 한 종사자교육 교재로 이용하여도 되는지요? 
 : 종사자교육을 유해화학물질 관리자가 진행하는 자체교육으로 실시할 경우에 교재로 활용하셔도 됩니다.
5. 화학물질안전원 홈페이지 內 제공되는 “외국인 근로자 대상 유해화학물질 안전교육 교재”의 개정계획이 있는지요?
 : 단계적으로 개선할 예정입니다.
6. 외국인 교육생이 한국어로 진행되는 교육내용에 대해 이해하지 못하였더라도 수료이력이 있으면 교육이수에 대한 법적사항을 만족한다고 볼 수 있는지요? 
 : 현재 화학물질안전원에서 제공되는 온라인교육내용을 이해하지 못한다면 유해화학물질 관리자께서 직접 자체적으로 안전원에서 제공하는 외국어 교재를 활용하여 종사자교육을 실시하시길 바랍니다. 다만 교육내용이“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7. ①~⑤ 中 불가하거나 해당사항 없는 각 항목에 대해 추후 개발계획이나 지원계획이 있는지요? 
 : 현재 외국어로 제공되는 종사자 온라인교육 콘텐츠를 개발 중에 있습니다.
 위 답변과 관련하여 추가 문의사항이 있으시면 화학물질안전원 연구개발교육과 허 옥(042-605-7077, oki0919@kore****)에게 연락주시면 친절히 안내해 드리겠습니다. 감사합니다.   </t>
  </si>
  <si>
    <t xml:space="preserve">귀하의 민원내용은‘외국인 근로자의 취급담당자 안전교육’에 대한 질의로 이해됩니다. </t>
  </si>
  <si>
    <t>과학기술, 노동, 과학기술</t>
  </si>
  <si>
    <t>연구개발, 근로자 처우, 연구개발</t>
  </si>
  <si>
    <t>과학기술분야 개발지원, 외국인 근로자, 미래인재</t>
  </si>
  <si>
    <t>유해화학물질관리자 보수교육 이수 인정여부 문의</t>
  </si>
  <si>
    <t>20180427103518</t>
  </si>
  <si>
    <t>1AA-1804-293495</t>
  </si>
  <si>
    <t>[법적근거]
- 화학물질관리법 제 33조 (유해화학물질 안전교육) 
①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
[질의내용]
①. 유해화학물질관리자 보수교육 기한도래 인력에 대해 유해화학물질관리자 보수교육(16H)이 아닌 양성과정(32H) 이수시 보수교육을 받은것으로 인정되는지요? 
②. 유해화학물질관리자 보수교육 기한도래 인력에 대해 유해화학물질관리자 보수교육(16H)이 아닌 취급담당자 안전교육(16H) 이수시 보수교육을 받은것으로 인정되는지요?</t>
  </si>
  <si>
    <t xml:space="preserve">[답변]
 귀하께서 국민신문고를 통해 질의하신 민원에 대해 안내드립니다. 
귀하의 민원내용은‘유해화학물질  리자 보수교육 이수 인정여부’에 대한 질의로 이해됩니다. 
1. 유해화학물질관리자 보수교육 기한도래 인력에 대해 유해화학물질관리자 보수교육(16H)이 아닌 양성과정(32H) 이수 시 보수교육을 받은 것으로 인정되는지요? 
 : 유해화학물질 관리자 자격취득과정 교육내용에는 유해화학물질관리자 보수교육 내용이 포함되어 있으므로, 보수교육을 받아야 하는 인력이 자격취득과정을 중복으로 이수한 경우 유해화학물질 관리자 보수교육을 이수한 것으로 인정해주고 있습니다. 
   다만, 자격취득과정과 보수교육은 목적이 완전 일치하는 것이 아니므로 향후 자격취득과정을 이수한 인력이 중복으로 동일 교육과정을 이수하는 일이 없도록 한국화학물질관리협회에  관리를 요청하도록 하겠습니다.
2. 유해화학물질관리자 보수교육 기한도래 인력에 대해 유해화학물질관리자 보수교육(16H)이 아닌 취급담당자 안전교육(16H) 이수시 보수교육을 받은 것으로 인정되는지요?
 : 아닙니다. 인정되지 않습니다. 유해화학물질관리자 교육은 취급담당자교육의 상위과정이므로 인정되지 않습니다.
 위 답변과 관련하여 추가 문의사항이 있으시면 화학물질안전원 연구개발교육과 허 옥(042-605-7077, oki0919@kore****)에게 연락주시면 친절히 안내해 드리겠습니다. 감사합니다.   </t>
  </si>
  <si>
    <t xml:space="preserve">귀하의 민원내용은‘유해화학물질관리자 보수교육 이수 인정여부’에 대한 질의로 이해됩니다. </t>
  </si>
  <si>
    <t>외국인 근로자의 유해화학물질 취급담당자 안전교육 문의</t>
  </si>
  <si>
    <t>20180427105025</t>
  </si>
  <si>
    <t>1AA-1804-293746</t>
  </si>
  <si>
    <t>[법적근거]
- 화학물질관리법 제 33조 (유해화학물질 안전교육) 
①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
[질의내용]
유해화학물질을 취급하는 외국인 연구개발인력 및 엔지니어에 대한 취급담당자 안전교육을 진행하고자 합니다.
①. 외국인을 대상으로한 집합교육과정(8H, 16H) 또는 온라인 교육과정(8H)이 있는지요?
②. 외국인 교육생을 위한 통역지원이 가능한지요?
③. 한국어로 진행되는 취급담당자 집합교육과정 참석시 참조할 수 있는 외국어교재, 교안을 제공받을 수 있는지요?
④. 외국인 교육생이 한국어로 진행되는 교육내용에 대해 이해하지 못하였더라도 수료이력이 있으면 교육이수에 대한 법적사항을 만족한다고 볼 수 있는지요?
⑤. ①~③ 中 불가하거나 해당사항 없는 각 항목에 대해 추후 개발계획이나 지원계획이 있는지요?
이전입사 외국인 임직원을 대상으로 일반 한국어과정에 입과하였으나, 교육시마다 개별 근로자에 대한 통역지원이 현실적으로 불가능한 상황입니다. 단순 법규이행이 아닌, 보다 실질적인 유해화학물질 안전교육진행을 위하여 문의드리오니 항목별 답변부탁드립니다.</t>
  </si>
  <si>
    <t>외국인 근로자의 취급담당자 안전교육 문의</t>
  </si>
  <si>
    <t xml:space="preserve"> 귀하께서 국민신문고를 통해 질의하신 민원에 대해 안내드립니다. 
귀하의 민원내용은‘외국인 근로자의 취급담당자 안전교육’에 대한 질의로 이해됩니다. 
1. 외국인을 대상으로한 집합교육과정(8H, 16H) 또는 온라인 교육과정(8H)이 있는지요? 
 : 현재 외국어로 제공되는 교육과정은 없습니다.
2. 외국인 교육생을 위한 통역지원이 가능한지요? 
 : 현재 통역지원은 불가능합니다.
3. 한국어로 진행되는 취급담당자 집합교육과정 참석 시 참조할 수 있는 외국어교재, 교안을 제공받을 수 있는지요? 
 : 현재 취급담당자 집합교육과정은 화학물질관리협회에서 운영하고 있습니다. 화학물질관리협회에서는 환경부의 지원을 받아 외국인 근로자를 위한 교육과정 개설을 준비 중에 있으며 사업 완료 후, 교육 운영될 예정입니다.
   다만 집합교육을 수료하는데 도움이 될 수 있는 참고자료로 화학물질안전원 교육시스템(http://edunics.me.go.kr) &gt; 알림마당 &gt; 자료실에 “외국인근로자 대상 유해화학물질 안전교육 교재”를 영어, 몽골어 등 11개 언어로 배포하고 있으므로 활용하실 수 있습니다.
4. 외국인 교육생이 한국어로 진행되는 교육내용에 대해 이해하지 못하였더라도 수료이력이 있으면 교육이수에 대한 법적사항을 만족한다고 볼 수 있는지요? 
 : 화학물질관리법 제33조에 따라 유해화학물질 취급담당자는 취급 전에 유해화학물질 취급담당자 안전교육을 이수하여야 합니다. 한국어 이해가 불가능한 외국인 교육생의 경우 안전교육 이수가 어렵기 때문에 교육생이 독립적으로 유해화학물질을 취급할 수는 없습니다. 다만, 유해화학물질 취급이 필요하다면, 유해화학물질관리자 또는 유해화학물질 안전교육을 이수한 자의 감독 하에 보조적으로 취급이 가능합니다.
5. ①~③ 中 불가하거나 해당사항 없는 각 항목에 대해 추후 개발계획이나 지원계획이 있는지요? 
 : 앞서 말씀드렸듯이 취급담당자 집합교육과정은 화학물질관리협회에서 운영하고 있습니다. 화학물질관리협회에서는 환경부의 지원을 받아 외국인 근로자를 위한 교육과정 개설을 준비 중에 있으며 사업 완료 후, 교육 운영될 예정입니다.
 위 답변과 관련하여 추가 문의사항이 있으시면 화학물질안전원 연구개발교육과 허 옥(042-605-7077, oki0919@kore****)에게 연락주시면 친절히 안내해 드리겠습니다. 감사합니다.   </t>
  </si>
  <si>
    <t>유해화학물질 개인 보호구 장비 질문입니다.</t>
  </si>
  <si>
    <t>20180430163316</t>
  </si>
  <si>
    <t>1AA-1804-323265</t>
  </si>
  <si>
    <t>안녕하세요 유해화학물질 개인 보호구 장비 규정에 관하여 질문 드립니다.
1.유해화학물질 질산 개인 보호구 장비로 전면형 송기 마스크 이상이 있습니다.
차량운전자는 차량에도 전면형 송기 마스크 이상의 개인 보호구를 비치하여야 하나요?
2.상 하차지에 전면형 마스크가 구비 되어 있으면 차량에는 비치 할 필요가 없나요?
3.만약 차량에 비치하여야 한다면 개수는 몇개를 비치 하여야 하나요
이상 질의에 답변 부탁드립니다
감사합니다.</t>
  </si>
  <si>
    <t>2018-04-30</t>
  </si>
  <si>
    <t>유해화학물질 개인보호구 착용규정</t>
  </si>
  <si>
    <t xml:space="preserve"> ㅇ 귀하의 환경에 대한 관심에 감사드립니다.
 ㅇ 유해화학물질 개인보호구 착용규정 관련 질의에 답변 드리겠습니다.
 ㅇ 화학물질안전원 고시 제2017-7호 「유해화학물질 취급자의 개인보호장구 착용에 관한 규정」 제6조1항에 따라 탱크로리 등 유해화학물질을 이송하는 차량 운반자가 운전 중일 경우에는 개인보호장구를 차량 내 비치하여야 합니다. 또한, 운반차량 내 개인보호장구 수량은 화학물질관리법 시행규칙 별표5 「유해화학물질 취급시설 설치 및 관리 기준」에 따라 2개 이상 비치하여야 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 xml:space="preserve">화학물질안전원 고시 제2017-7호 「유해화학물질 취급자의 개인보호장구 착용에 관한 규정」 제6조1항에 따라 탱크로리 등 유해화학물질을 이송하는 차량 운반자가 운전 중일 경우에는 개인보호장구를 차량 내 비치하여야 합니다. 또한, 운반차량 내 개인보호장구 수량은 화학물질관리법 시행규칙 별표5 「유해화학물질 취급시설 설치 및 관리 기준」에 따라 2개 이상 비치하여야 합니다. </t>
  </si>
  <si>
    <t>사고대비물질 개인보호구 착용규정[화학물질안전원고시 제2017-4호 관련]</t>
  </si>
  <si>
    <t>20180114165722</t>
  </si>
  <si>
    <t>1AA-1801-117095</t>
  </si>
  <si>
    <t xml:space="preserve">사고대비물질의 일종인 메탄올 취급시 개인보호구 착용규정의 적용관련 문의 드립니다.
화학물질안전원고시 제2017-4호 규정에 따르면 메탄올 취급시 전면형 송기마스크를 착용하도록 규정하고 있습니다. 
1. 메탄올의 경우 유사한 사고대비물질인 톨루엔에 비해서도 독성 및 물리적 위험성이 낮지만 오히려 보호구 취급규정을 매우 엄격하게 설정되어 있는 이유가 궁금합니다. 
2. 일부 착용예외를 인정하고 있으나 이에 해당하는지 판단하기 어렵습니다. "밸브연결 안전장치, 유해화학물질 취급 장소나 장비를 완전 밀폐하는 구조물 혹은 장치 등이 설치되어 가동되고 있는 경우"에 대한 구체적인 예를 알고 싶습니다.
3. 200L 드럼용기에 국소배기장치로 흄을 제거하면서 흡입펌프에 연결된 흡입관을 용기에 삽입해 밀폐용기로 이송투입하는 공정이라면 어떤 조치를 취해야 취급자의 노출이 없도록 했다고 볼수 있을지 궁금합니다. </t>
  </si>
  <si>
    <t>20180130</t>
  </si>
  <si>
    <t>2018-01-15</t>
  </si>
  <si>
    <t xml:space="preserve"> 사고대비물질 개인보호구 착용규정 관련 질의</t>
  </si>
  <si>
    <t xml:space="preserve"> ㅇ 귀하의 환경에 대한 관심에 감사드립니다.
 ㅇ 사고대비물질 개인보호구 착용규정 관련 질의에 답변 드리겠습니다.
 ㅇ 답변 1) 메탄올의 경우 기술개발 미비로 인해 방독마스크 수준으로는 제거가 어려운 물질입니다. 따라서 송기마스크를 사용하도록 규정하고 있습니다.
 ㅇ 답변 2~3) 「유해화학물질 취급자의 개인보호장구 착용에 관한 규정」(화학물질안전원 고시 제2017-7호)이 개정됨에 따라 제6조 ‘보호장구의 착용의 예외’ 조항이 개정되었습니다. 국소배기장치 등이 설치되어 가동되는 장소에서 유해화학물질을 취급하는 경우 호흡보호구와 보호복에 한하여 착용하는 대신 근거리에 비치하거나 소지할 수 있습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 xml:space="preserve"> ㅇ 답변 1) 메탄올의 경우 기술개발 미비로 인해 방독마스크 수준으로는 제거가 어려운 물질입니다. 따라서 송기마스크를 사용하도록 규정하고 있습니다.
 ㅇ 답변 2~3) 「유해화학물질 취급자의 개인보호장구 착용에 관한 규정」(화학물질안전원 고시 제2017-7호)이 개정됨에 따라 제6조 ‘보호장구의 착용의 예외’ 조항이 개정되었습니다. 국소배기장치 등이 설치되어 가동되는 장소에서 유해화학물질을 취급하는 경우 호흡보호구와 보호복에 한하여 착용하는 대신 근거리에 비치하거나 소지할 수 있습니다. </t>
  </si>
  <si>
    <t>유해화학물질취급 사업장 종사자 교육 관련 문의드립니다.</t>
  </si>
  <si>
    <t>20181211163711</t>
  </si>
  <si>
    <t>1AA-1812-157159</t>
  </si>
  <si>
    <t xml:space="preserve">안녕하세요 회사제조시설 이전으로 인하여
유해화학물질 취급 사업장 종사자 교육 관련 문의드립니다.
저희회사는 내년 상반기에 성남에 있던 유해화학물질 취급시설을 인천으로 이전할 예정입니다. 본사인 성남사무소는 그대로 있으면서 유해화학물질 취급시설만 
지사로써 인천으로 옮겨지는데 이 과정에서 종사자교육 진행에 궁금한 점이 있어
문의드립니다. 
1. 사업자번호는 변경되지 않습니다.
2. 내년 상반기(4.5월)에 이전됩니다.
2019년 4월,5월까지는 성남에서 취급시설을 운영하게 되는데, 
2020년에 1월까지 해야하는 유해화학물질 취급시설 종사자 교육 신고시에
본사(성남)에 있는 종사자 또한 신고 대상인지 궁금합니다.
인천지역 종사자만 신고를 진행해도 될까요?
</t>
  </si>
  <si>
    <t>20190102</t>
  </si>
  <si>
    <t>2018-12-11</t>
  </si>
  <si>
    <t>유해화학물질종사자교육 대상 사업장 문의</t>
  </si>
  <si>
    <t xml:space="preserve"> 귀하께서 국민신문고를 통해 질의하신 민원에 대해 안내드립니다. 
귀하의 민원내용은 ‘유해화학물질종사자교육 대상 사업장’에 대한 질의로 이해됩니다. 
유선을 통해 말씀드린 바와 같이 “유해화학물질 종사자 교육” 대상은 유해화학물질 영업 사업장에서 상시 근무하는 근로자 및 파견근로자(식당, 경비, 청소업무 담당자, 건축물 개‧보수업체 근로자, 인증심사원 등)입니다.
따라서 유해화학물질 영업사업장 소재지에 관계없이 유해화학물질 영업사업장이 대상이며, 질의내용처럼 동일한 연도에 성남에서 인천으로 유해화학물질 영업사업장 소재지가 변경되는 경우, 성남에 사업장이 있던 일시까지는 성남 사업장 종사자가 종사자교육을 이수하여야 하고, 인천으로 옮긴 이후에는 인천 사업장 종사자가 교육을 이수하면 됩니다.
또한 사업장 소재지가 변경될 경우 안전원 교육시스템 내에서 해당 사업장 정보만 변경하시면 소속직원의 수료결과를 모두 보실 수 있으니 참고하시기 바랍니다.
위의 답변과 관련하여 추가 문의사항이 있으시면 화학물질안전원 사고총괄훈련과 허옥(042-605-7077, oki0919@kore****)에게 연락주시면 친절히 안내해 드리겠습니다.
감사합니다.   </t>
  </si>
  <si>
    <t>유해화학물질 영업사업장 소재지에 관계없이 유해화학물질 영업사업장이 대상이며, 질의내용처럼 동일한 연도에 성남에서 인천으로 유해화학물질 영업사업장 소재지가 변경되는 경우, 성남에 사업장이 있던 일시까지는 성남 사업장 종사자가 종사자교육을 이수하여야 하고, 인천으로 옮긴 이후에는 인천 사업장 종사자가 교육을 이수하면 됩니다.</t>
  </si>
  <si>
    <t>화학물질관리법 제 14조(보호장구) 및 24조(취급시설관리) 관련 질의</t>
  </si>
  <si>
    <t>20181213170430</t>
  </si>
  <si>
    <t>1AA-1812-196374</t>
  </si>
  <si>
    <t xml:space="preserve">저희 사업장의 경우 연환법 및 산안법의 적용을 받고 있는 연구실 입니다.
첫번째 질의 : 보호장구 착용관련
1. 화관법 제 14조 2항에 따라  환경부고시(유해화학물질 취급자의 개인보호장구 착용에 관한 규정) 기준에 따라 보호구 착용을 해야하는지요? (예: 메탄올 취급의 경우 전면형 송기마스크)
2. 환경부 고시  '유해화학물질 취급자의 개인보호장구 착용에 관한 규정' 제 3조 에서 언급한  '본 규정에서 정하는 사항 이외의 유해화학물질 취급자' 의 해석이  '별표1 사고대비물질별 개인보호장구의 종류' 에서 명시된 물질을 제외한 유해화하물질 취급자를 말하는 것인지요?
3.  환경부 고시 '유해화학물질 취급자의 개인보호장구 착용에 관한 규정' 제 6조의 2항의 착용의 예외에서 언급된 사항이 화관법에서 지정한 보호장구는 적용제외하고 산안법 기준의 보호장구를 착용하면 되는 것인지요?
두번째 질의: 취급시설 관리기준관련
1. 화관법 제 23조의 장외위험성평가의 경우 연환법의 적용을 받는 연구실은 적용제외가 되도록 시행규칙, 고시에 명시가 되어있습니다. 하지만 24조의 '유해화학물질 취급시설' 에는 적용제외 항목이 따로 없는데 연구실도 해당 조항에 '유해화학물질 취급시설'로 적용이 되는지요?
2. 적용이 된다면 제 23조의 2,3항에서 언급된, 최초/수시/정기 점검을 별도로 진행하여야 하는지요? 연환법 상의 정밀안전진단으로 대체 할 수 있는지요?
</t>
  </si>
  <si>
    <t>2018-12-13</t>
  </si>
  <si>
    <t>실험실의 보호장구 및 취급시설 관리 질의</t>
  </si>
  <si>
    <t>1. 안녕하십니까? 귀하께서 국민신문고를 통해 신청하신 민원(신청번호 1AA-1812-196374)에 대한 검토결과를 다음과 같이 알려드립니다.
2. 귀하의 민원 내용은 연안법 및 산안법 적용을 받는 연구실에서의 보호장구 착용 및 유해화학물질 취급시설 검사에 대한 질의로 이해됩니다. 
①‘유해화학물질 취급자의 개인보호장구 착용에 관한 규정(화학물질안전원 고시 제 2017-7호)’ 제6조제2항제1호에 따라 「연구실 안전환경 조성에 관한 법률」 제2조제2호에서 정하는 연구실에서 유해화학물질을 취급하는 경우 「산업안전보건법」과 같은 법 시행령, 시행규칙, 「산업안전보건기준에 관한 규칙」 및 「보호구 안전인증 고시」 등 관련규정에 따라 개인보호장구를 착용할 수 있습니다.
②‘유해화학물질 취급자의 개인보호장구 착용에 관한 규정(화학물질안전원 고시 제 2017-7호)’ 제3조에서 언급한‘본 규정에서 정하는 사항 이외의 유해화학물질 취급자’는 [별표1]의 사고대비물질 적용범위에 포함되는 물질을 제외한 유해화학물질 취급자를 의미합니다.
③‘유해화학물질 취급자의 개인보호장구 착용에 관한 규정(화학물질안전원 고시 제 2017-7호)’ 제6조제2항 각 호의 어느 하나에 해당하는 경우에는 제3조 관련규정에 따라 「산업안전보건법」과 같은 법 시행령, 시행규칙, 「산업안전보건기준에 관한 규칙」 및 「보호구 안전인증 고시」등 관련규정에 따라 개인보호장구를 착용하셔야 합니다.
④ 「화학물질관리법」 제24조에 따른 설치 검사 등의 대상에 연구실·실험실 등도 포함되며, 취급시설 설치 및 관리기준을 준수, 설치·정기검사 등의 행정절차를 이행하여야 함을 알려드립니다.
⑤ 다만, 실험실 중복 점검에 따른 행정 비효율 개선을 위해 환경부와 과학기술정보통신부가 각기 운영하고 있던 연구실 검사제도(정기·수시검사에 한해)를 과학기술정보통신부로 일원화 하였습니다.
    - 「연구실 안전환경 조성에 관한 법률」 제2조 제2호에 따른 연구실은 「화학물질관리법」에 따른 정기·수시 검사 대상에서 제외되어, 과학기술정보통신부의 「연구실 안전환경 조성에 관한 법률」에 따른 정밀안전진단을 이행하시면 됩니다. 
   - 「연구실 안전점검 및 정밀안전진단에 관한 지침」에서 규정하고 있지 않은 설치검사는 화학물질관리법에 따라 이행하셔야합니다.
   - ‘유해화학물질 취급시설 설치 및 관리기준 등에 관한 고시(제2017-10호, ‘17. 12. 28.)’ 제2조 제6호에 해당하는 시험 생산용 설비*(Pilot Plant)는 「화학물질관리법」 제24조에 따른 정기검사 대상임.
3. 귀하의 질문에 만족스러운 답변이 되었기를 바라며, 답변 내용에 대한 추가 설명이 필요한 경우, 화학물질안전원 사고총괄훈련과김찬식 연구사(개인보호장구)(042-605-7072, chansik83@kore****), 사고예방 심사2과 이은별 전문위원(취급시설)(042-605-7087, byulee2@kore****)에게 연락주시면 친절히 안내해 드리도록 하겠습니다. 감사합니다.</t>
  </si>
  <si>
    <t>연안법 대상 실험실은 산안법 관련규정에 따른 보호구 착용 필요, 화관법 24조에 따른 설치 검사 대상에 포함</t>
  </si>
  <si>
    <t>장외영향평가 관련 교육</t>
  </si>
  <si>
    <t>20181207143703</t>
  </si>
  <si>
    <t>1AA-1812-102013</t>
  </si>
  <si>
    <t>유독물허가면제업체에서 장평제출시 교육이
장평작성자교육 16hr, 취급자 교육 16hr/2년으로 알고있는데 확인부탁드립니다.
(취급자 교육이 한번인지, 2년마다 받아야 하는지)
그리고 환경부 인가업체에서 장평 대행시 위의 교육이 모두 안받아도 되는지, 일부만 받아야하는지 알고 싶습니다.</t>
  </si>
  <si>
    <t>20181227</t>
  </si>
  <si>
    <t>2018-12-07</t>
  </si>
  <si>
    <t xml:space="preserve">장외영향평가 관련 교육(필수교육 및 전문기관 대행 시 이수교육) </t>
  </si>
  <si>
    <t xml:space="preserve">귀하께서 국민신문고를 통해 질의하신 민원에 대해 안내드립니다. 
귀하의 민원내용은 ‘장외영향평가 관련 교육’에 대한 질의로 이해됩니다. 
질의 1에 대한 답변입니다.
장외영향평가서를 제출 시 장외영향평가서 작성담당자가 받아야될 교육은 장외영향평가서 작성자교육(16시간)과 유해화학물질 취급담당자 교육(16시간) 두 가지입니다.
또한 유해화학물질 취급담당자 교육은 2년 주기로 이수하여야 하는 교육이며, 장외영향평가서 작성담당자 교육은 1번만 이수하시면 종료됩니다.
질의 2에 대한 답변입니다.
장외영향평가서 담당부서를 통해 확인해본 결과, 장외영향평가서 작성 전문기관으로 지정‧고시된 업체를 통해 장외영향평가서를 제출하고자 한다면 장외영향평가서 작성자교육은 대상이 아니지만, 유해화학물질 취급자교육은 이수하셔야 됩니다.
위의 답변과 관련하여 추가 문의사항이 있으시면 화학물질안전원 사고총괄훈련과 허옥(042-605-7077, oki0919@kore****)에게 연락주시면 친절히 안내해 드리겠습니다.
감사합니다.   </t>
  </si>
  <si>
    <t>장외영향평가서를 제출 시 장외영향평가서 작성담당자가 받아야될 교육은 장외영향평가서 작성자교육(16시간)과 유해화학물질 취급담당자 교육(16시간) 두 가지입니다.
또한 유해화학물질 취급담당자 교육은 2년 주기로 이수하여야 하는 교육이며, 장외영향평가서 작성담당자 교육은 1번만 이수하시면 종료됩니다.
질의 2에 대한 답변입니다.
장외영향평가서 담당부서를 통해 확인해본 결과, 장외영향평가서 작성 전문기관으로 지정‧고시된 업체를 통해 장외영향평가서를 제출하고자 한다면 장외영향평가서 작성자교육은 대상이 아니지만, 유해화학물질 취급자교육은 이수하셔야 됩니다.</t>
  </si>
  <si>
    <t xml:space="preserve">유해물질 비상대응 핸드북 </t>
  </si>
  <si>
    <t>20180415193142</t>
  </si>
  <si>
    <t>1AA-1804-165080</t>
  </si>
  <si>
    <t>국민의 안전을 위한 귀 기관의 노고에 감사드립니다.
저는 전남 진도119구조대에 근무중인 소방관 입니다.
다름이 아니라 업무수행에 필요한 책자가 필요하여 도움을 청하고자
이렇게 글을 드립니다.
필요한 자료는 귀 기관에서 발행한 유해물질 비상대응 핸드북입니다.
업무수행중 몇차례 화학물질을 접할 때가 있었는데 진도119구조대는 창설된지 
얼마되지 않아 귀 기관에서 배부한 비상대응 핸드북이 없는 실정입니다.
원활한 현장활동을 위해 귀 기관에서 발행한 유해물질 비상대응 핸드북 책자를 요청하오니 가능하시다면 책자를 보내주시면 감사하겠습니다.
수고하십시요~~</t>
  </si>
  <si>
    <t>20180501</t>
  </si>
  <si>
    <t>2018-04-16</t>
  </si>
  <si>
    <t>비생대응 핸드북 배포요청</t>
  </si>
  <si>
    <t>유해화학물질 취급자 기준</t>
  </si>
  <si>
    <t>20180417123111</t>
  </si>
  <si>
    <t>1AA-1804-183795</t>
  </si>
  <si>
    <t xml:space="preserve">1.유해화학물질 취급자란 법 제24조 취급시설의 배치,설치,관리 기준 등이라 했는데
관리기준 "등"의 내용을 알고 싶습니다.
2.작업지역에 따른 유해 화학물질 취급자(작업,점검자)교육이수 해당여부
 1)유해화학물질 취급시설 내(저장탱크지역 및 건물내)에서 토목 작업자가 우,폐수 
   배수로 작업 또는 트랜치 설치시
 2)저장탱크 외부 인근에서의 포크레인 굴착 토목작업(직접 배관 및 탱크 영향 없는경우)
 3)유해화학물질 하차장에서의 바닥 에폭시 
 3)유해 위험 공정내에서의 유관기관(가스공사,전기공사,소방서 등)유해,위험설비 점
    검시
 4)  "                 "          점검기관(보건협회 및 검사기관등) 유해,위험설비 점검시 
 5)
3.취급자와 작업자의 기준이 애매모호 하므로 확인하여 주시기 바랍니다.
 1) 화학물질 관련 설비,배관을 직,간접 취급하는자 : 개, 보수, 재해처리후 재 
   설치(교체), 용기내부검사, 화학물질배관 탱크 절단(용접), 교체외  직,간접 적인 화
   학물질과 관련된 작업자는 교육이수를 받아야 작업을 할수 있는지 알고 있으며,
 2) 화학물질 관련 설비, 배관등 그공정에서 화학물질을 취급 및 개, 폐, 처리, 작
    업을 하지 않고(개,보수 공사) "일상적인 상태에서의"  CC TV 설치자, 위 중에서
    언급한 작업자, 외관검사자, 페인트작업자, 보온작업자, 중장비 작업자, 보온 및 페
    인트를 위한 비계공, 유해설비보수전 외각 비계설치공, 배수로청소자 등 일상 작
    업자의 세부적인 교육 해당 여부를 알고 싶습니다. 
</t>
  </si>
  <si>
    <t>20180528</t>
  </si>
  <si>
    <t>[화관법] 취급자교육대상 여부 문의</t>
  </si>
  <si>
    <t xml:space="preserve"> 귀하께서 국민신문고를 통해 질의하신 민원에 대해 안내드립니다. 
귀하의 민원내용은‘취급자교육대상 문의’에 대한 질의로 이해됩니다. 
먼저 “유해화학물질 취급담당자교육”대상인 화학물질관리법 시행령 제13조에서 말하는 “유해화학물질 직접취급자”란 유해화학물질을 직접 다루거나 또는 취급시설을 운전‧점검함으로 인해 유해화학물질이 인체에 직접 노출될 우려가 있는 취급자를 말합니다.
(자동공정 등으로 인해 유해화학물질이 직접 노출되지 않는 작업자는 제외)
1.작업지역에 따른 유해 화학물질 취급자(작업,점검자)교육이수 해당여부에 대한 답변입니다. 
 1) 유해화학물질 취급시설 내(저장탱크지역 및 건물내)에서 토목작업자가 우,폐수 배수로 작업 또는 트랜치 설치시
 : 정비, 수리 등의 시행 전 배관 등에 대해 유해화학물질을 완전히 제거하지 않았다면 직접취급자로 볼 수 있습니다. 
 2) 저장탱크 외부 인근에서의 포크레인 굴착 토목작업(직접 배관 및 탱크 영향 없는 경우) 
 : “저장탱크 외부 인근”이라는 질의내용이 광범위하여 질의내용만으로 판단하기 어렵습니다. 다만, 직접 배관 및 탱크의 누출 시 노출이 없다는 객관적 증빙이 가능한 경우에는 직접취급자로 볼 수 없습니다. 
 3) 유해화학물질 하차장에서의 바닥 에폭시
 :  유해화학물질로부터 직접 노출우려가 있는 경우, 직접취급자에 해당합니다.
 4) 유해 위험 공정내에서의 유관기관(가스공사,전기공사,소방서 등)이 유해,위험설비 점검시 
 5) 점검기관(보건협회 및 검사기관등) 유해,위험설비 점검시  
 : 유해화학물질 취급자교육은 유해화학물질 영업자가 고용한 직접 취급자를 말하므로 점검기관은 해당되지 않습니다.
2. 취급자와 작업자의 기준에 대한 답변입니다.
1) 화학물질 관련 설비, 배관을 직, 간접 취급하는자
 : 말씀하신 화학물질관련 설비, 배관을 수리하기 전에 펌프 및 설비에 남아 있는 유해화학물질을 교육받은 생산부 직원들이 세척, 퍼지 등을 통해 확실하게 세척하고, 정비, 수리 등의 시행 전 배관 등에 대하여 유해화학물질을 완전히 제거하였다면 정비인원은 직접취급자로 볼 수 없지만, 완전히 제거하지 않았다면 직접취급자로 봐야합니다.
 2) 화학물질 관련 설비, 배관 등 그 공정에서 화학물질을 취급 및 개‧폐, 처리, 작업을 하지 않고(개,보수 공사) 일상적인 상태에서의 CCTV 설치자, 위 중에서 언급한 작업자, 외관검사자, 페인트작업자, 보온작업자, 중장비 작업자, 보온 및 페인트를 위한 비계공, 유해설비보수전 외각 비계설치공, 배수로청소자 등 일상 작업자
: 위의 질의사항의 페인트 작업자, 보온작업자 등의 작업하는 대상설비에 따라 여부가 달라지기 때문에 답변이 어렵습니다. 유해화물질에 직접 노출 가능성이 있는 작업자라면 직접 취급자에 포함되지만 그렇지 않다면 종사자에 해당됩니다.
다만 취급자교육 대상이 아니더라도, 화학물질관리법제33조제3항 및 동법 시행규칙제37조제4항에 따라 유해화학물질을 직접 취급하지 않더라도 고용형태를 불문하고 상시근무하는 근로자를 대상으로 유해화학물질 종사자교육을 이수해야합니다.
 위 답변과 관련하여 추가 문의사항이 있으시면 화학물질안전원 연구개발교육과 허 옥(042-605-7077, oki0919@kore****)에게 연락주시면 친절히 안내해 드리겠습니다. 감사합니다.   </t>
  </si>
  <si>
    <t xml:space="preserve"> 귀하께서 국민신문고를 통해 질의하신 민원에 대해 안내드립니다. 
귀하의 민원내용은‘취급자교육대상 문의’에 대한 질의로 이해됩니다. 
먼저 “유해화학물질 취급담당자교육”대상인 화학물질관리법 시행령 제13조에서 말하는 “유해화학물질 직접취급자”란 유해화학물질을 직접 다루거나 또는 취급시설을 운전‧점검함으로 인해 유해화학물질이 인체에 직접 노출될 우려가 있는 취급자를 말합니다.</t>
  </si>
  <si>
    <t>산업자원, 연구개발, 연구개발</t>
  </si>
  <si>
    <t>전력, 미래인재, 과학기술분야 개발지원</t>
  </si>
  <si>
    <t>제한물질(납, 고체) 보관시설 안전보호구 비치</t>
  </si>
  <si>
    <t>20180419084917</t>
  </si>
  <si>
    <t>1AA-1804-205687</t>
  </si>
  <si>
    <t xml:space="preserve">
안녕하세요 
제한물질(납, 고체) 보관시설 안전보호구 비치에 대해 문의사항이 있습니다.
1. 제한물질 납(고체) 보관시설 안전보호구 종류
   - 제한물질인 경우 반면형 방독마스크, 고글형 보안경, 화학물질용 보호복, 내화학장갑, 내화학 장화로 
      알고 있습니다.
      혹시 납을 고체로 보관하고 있는 곳에도 이러한 장비로 보관을 해야하는지 문의드립니다.
 대한민국 안전을 위해 힘써주셔서 감사드립니다!!</t>
  </si>
  <si>
    <t>제한물질(납, 고체) 보관시설 안전보호구 비치에 대한 문의</t>
  </si>
  <si>
    <t xml:space="preserve"> ㅇ 귀하의 환경에 대한 관심에 감사드립니다.
 ㅇ 유해화학물질 개인보호구 비치 관련 질의에 답변 드리겠습니다.
 ㅇ 귀 사에서 취급하는 납의 경우 사고대비물질에 해당하지 않으므로 화학물질안전원 고시 제2017-7호 「유해화학물질 취급자의 개인보호장구 착용에 관한 규정」 제3조에 따라  「산업안전보건법」, 「산업안전보건기준에 관한 규칙」 및 「보호구 안전인증 고시」 등 관련 규정을 준수하는 개인보호장구를 비치하셔야 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귀 사에서 취급하는 납의 경우 사고대비물질에 해당하지 않으므로 화학물질안전원 고시 제2017-7호 「유해화학물질 취급자의 개인보호장구 착용에 관한 규정」 제3조에 따라  「산업안전보건법」, 「산업안전보건기준에 관한 규칙」 및 「보호구 안전인증 고시」 등 관련 규정을 준수하는 개인보호장구를 비치하셔야 합니다</t>
  </si>
  <si>
    <t>유해화학물질 안전교육 질의</t>
  </si>
  <si>
    <t>20180420162843</t>
  </si>
  <si>
    <t>1AA-1804-223996</t>
  </si>
  <si>
    <t>안녕하십니까.
화학물질관리법 제 33조에서 규정하고 있는 안전교육에 대해 질의드립니다.
우선 해당 교육은 영업허가 사업장에서 유해화학물질을 취급하는 인원들에게 실시하는 것으로 알고 있습니다.
만약, 해당 사업장이 영업허가 면제 사업장이고 사용하는 물질이 전부 실험용 시약이라면 교육을 받을 필요가 없는건가요?
또한 반대로 영업허가 대상 사업장인데 사용하는 물질이 전부 실험용 시약인 경우에는 어떻게 되는지 알고 싶습니다.
마지막으로 영업허가 면제 사업장 소속 인원이 영업허가 대상 사업장에서 근무를 하는 경우에도 취급자 교육을 받아야 하나요?
이상입니다.</t>
  </si>
  <si>
    <t>2018-04-20</t>
  </si>
  <si>
    <t>영업허가와 관련된 취급자교육 문의</t>
  </si>
  <si>
    <t xml:space="preserve"> 귀하께서 국민신문고를 통해 질의하신 민원에 대해 안내드립니다. 
귀하의 민원내용은‘영업허가와 관련된 취급자 교육’에 대한 질의로 이해됩니다. 
일단 귀하께서 말씀하시는 “실험용시약”이 “유해화학물질”이라고 가정하고 말씀드립니다.
취급자교육의 대상은 화학물질관리법 시행령 제13조제1호 및 제4호에 따라 다음과 같습니다.
1. 유해화학물질 영업자로부터 직접 고용된 유해화학물질을 직접 취급하는 자
2. 수급인과 수급인이 고용한 사람으로서 유해화학물질을 직접취급하는 자
3. 위해관리계획서 작성 담당자
4. 장외영향평가서 및 장외평가정보 변경검토서 작성담당자
입니다. 
유해화학물질 영업허가 면제여부와는 관계없이 위 4가지 경우 중 어느 하나라도 해당된다면 유해화학물질 안전교육(16시간/매2년)을 이수하여야 합니다.
 위 답변과 관련하여 추가 문의사항이 있으시면 화학물질안전원 연구개발교육과 허 옥(042-605-7077, oki0919@kore****)에게 연락주시면 친절히 안내해 드리겠습니다. 감사합니다.   </t>
  </si>
  <si>
    <t>유해화학물질 영업허가 면제여부와는 관계없이 위 4가지 경우 중 어느 하나라도 해당된다면 유해화학물질 안전교육(16시간/매2년)을 이수하여야 합니다.</t>
  </si>
  <si>
    <t>유해화학물질 취급시설 일상점검중 밸브조작시 개인보호구착용 기준 문의</t>
  </si>
  <si>
    <t>20180405144252</t>
  </si>
  <si>
    <t>1AA-1804-057850</t>
  </si>
  <si>
    <t xml:space="preserve">「환경부고시 유해화학물질 취급자의 개인보호장구 착용에 관한규정 별표2」관련 질의드립니다.
■ 공정 소개
당사 공정은 모든 배관 및 장치설비들이 밀폐화구조로 이루어져 있습니다.
80%이상은 운전실에서 Auto로 밸브가 조작되며,
그외 일부 20% 밸브에 대해서는 수동으로 사람이 직접 조작하도록 되어 있습니다.
해당취급시설의 보수작업시에는 해당 유해화학물질(사고대비물질등)에
적합한 개인보호구장구를 착용하여 보수작업을 실시 하고 있습니다.
 - 법적 명시한 개인보호구 및 방재장비 해당개소에 다량 비치
다만 사고대비물질 취급개소 중 칼럼상부(고소 및 수직사다리) 및 일부 작업여건이 힘든개소에 대해 일상 밸브조작시 개인보호구 착용(송기마스크 및 법적보호복)하여 작업하기가 상당히 어렵습니다. 
  - 공기호흡기 및 송기마스크 착용후 고소개소 배관 밸브조작시 안전사고 
    발생도 우려됨
■ 질의1. 유해화학물질 취급자의 개인보호장구착용에 관한 규정(화학물질안전원고시 제2017-7호) 제4조(사고대비물질 취급자의 보호장구 착용)제 2항 및 별표2의 내용 '작업상황' 항목중 '일상점검중 밸브조작'은 어디에 해당 되는
지 여부
 - 별표2 작업상황별 호흡보호구의 종류(제4조2항관련)
  ○작업상황종류 
    - 개방형 기기작업
    - 밀폐형 기기작업
    - 상하차, 원료이송작업
    - 보수작업
    - 누출물 및 폐기물 처리작업
    - 시험작업
    - 기타 작업(차량운반, 밀폐용기 창고적재, 일상점검, 보안경비 등)
■ 질의2. 일상점검중 사고대비물질 취급시설내 배관의 밸브조작시 
밸브 바로 옆에 해당 공기호흡기및 법적개인보호복을 비치하고 '기본' 개인보호구 착용하여 밸브조작이 가능하는지 여부
 ○'기본'은 작업상황에 맞는 최소의 개인보호구 착용을 말함(전면형 방독마스크등)
   - 보수작업시에는 송기마스크 및 공기호흡기 필수적으로 착용함, 다만
     여기서 말하는 밸브조작은 일상점검시 밸브조작을 말함
   - 공기호흡기 및 송기마스크 착용후 고소개소 배관 밸브조작시 안전사고 
     발생도 우려됨
</t>
  </si>
  <si>
    <t>2018-04-05</t>
  </si>
  <si>
    <t>사고대비물질 개인보호구 착용규정</t>
  </si>
  <si>
    <t>ㅇ 귀하의 환경에 대한 관심에 감사드립니다.
 ㅇ 사고대비물질 개인보호구 착용규정 관련 질의에 답변 드리겠습니다.
 ㅇ 답변) 「유해화학물질 취급자의 개인보호장구 착용에 관한 규정」(화학물질안전원 고시 제2017-7호) 별표 2에 따른 작업상황은 작업 위치가 아닌 상황에 적용하는 것이므로 해당 작업상황에 적용되는 호흡보호구를 착용하여야 합니다. 또한, 밸브를 조작하는 작업은 동 규정 별표 2 작업상황 중 ⓻ 기타작업에 해당되지 아니하므로 유해화학물질 취급자는 신체를 보호할 수 있는 적합한 보호장구를 별표 1, 2에 따라 착용하여야 합니다.
 ㅇ 귀하의 질문에 만족스러운 답변이 되었기를 바라며, 답변 내용에 대한 추가 설명이 필요한 경우, 화학물질안전원 연구개발교육과 이진선연구사(042-605-7080, own0211@kore****)에게 연락주시면 친절히 안내해 드리도록 하겠습니다. 감사합니다.</t>
  </si>
  <si>
    <t>ㅇ 답변) 「유해화학물질 취급자의 개인보호장구 착용에 관한 규정」(화학물질안전원 고시 제2017-7호) 별표 2에 따른 작업상황은 작업 위치가 아닌 상황에 적용하는 것이므로 해당 작업상황에 적용되는 호흡보호구를 착용하여야 합니다. 또한, 밸브를 조작하는 작업은 동 규정 별표 2 작업상황 중 ⓻ 기타작업에 해당되지 아니하므로 유해화학물질 취급자는 신체를 보호할 수 있는 적합한 보호장구를 별표 1, 2에 따라 착용하여야 합니다.</t>
  </si>
  <si>
    <t>유해화학물질 운반자 교육 이수대상 여부</t>
  </si>
  <si>
    <t>20180130112825</t>
  </si>
  <si>
    <t>1AA-1801-262549</t>
  </si>
  <si>
    <t xml:space="preserve">안녕하세요. 
유해화학물질 운반자 교육 이수대상 여부에 관해 문의드립니다. 
고법에 따른 독성가스 취급으로 고법에 따른 운반책임자 교육을 받고 있습니다. 
화관법 제 3조 적용범위에 따르면 고법에 따른 독성가스의 경우 화관법 제13조는 적용예외라고 되어 있는데, 고법에 따른 운반책임자 교육 이수하고 있다면 화관법 제13조 제5호 따른 유해화학물질운반자 교육은 면제되는지 문의드립니다.
</t>
  </si>
  <si>
    <t>20180206</t>
  </si>
  <si>
    <t>2018-01-30</t>
  </si>
  <si>
    <t>유해화학물질 운반자 교육 이수 예외대상 여부</t>
  </si>
  <si>
    <t xml:space="preserve"> 귀하께서 국민신문고를 통해 질의하신 민원에 대해 안내드립니다. 
귀하의 민원내용은 ‘유해화학물질 운반자 교육 예외대상’에 대한 질의로 이해됩니다. 
화학물질관리법 제3조 제13호에 따르면 「고압가스 안전관리법」에 따른 독성가스는 화학물질관리법에 적용되는 화학물질이 아니지만 제4조~제23조, 제26조, 제39조~제50조, 제52조, 제54~제64조까지는 적용됩니다. 
그러나 운반자 안전교육과 관련된 제13조는 제외되므로 「고압가스 안전관리법」에 따른 독성가스는 유해화학물질 운반자 안전교육 대상이 아닙니다. 
위의 답변과 관련하여 추가 문의사항이 있으시면 화학물질안전원 연구개발교육과 허옥(042-605-7077, oki0919@kore****)에게 연락주시면 친절히 안내해 드리겠습니다.
감사합니다.   </t>
  </si>
  <si>
    <t xml:space="preserve">운반자 안전교육과 관련된 제13조는 제외되므로 「고압가스 안전관리법」에 따른 독성가스는 유해화학물질 운반자 안전교육 대상이 아닙니다. </t>
  </si>
  <si>
    <t>유해화학물질 관리자(책임자, 점검원) 안전교육 받아야 할 시기에 대해 문의드립니다.</t>
  </si>
  <si>
    <t>20180122163102</t>
  </si>
  <si>
    <t>1AA-1801-193956</t>
  </si>
  <si>
    <t>안녕하세요.
저희 업소는 식품첨가물제조업을 하고 있으며 유독물사용업 등록업체(2009년 7월 등록)로 유해화학물질 관리자(책임자 1명, 점검원 1명)이 선입되어 있습니다.
유해화학물질 안전교육을 2년마다 받는다고 하는데 아래와 같은 경우 언제까지 교육을 받아야 하는지 궁금합니다.
                                     - 아래 - 
* 유해화학물질관리자 신고증의 선임신고일 : 2016. 04. 08
* 유해화학물질 안전교육(유해화학물질관리자 자격 최득과정) 32시간 교육이수 : 
   책임자 - 2016. 03. 11 교육이수
   점검원 - 2016. 03. 18 교육이수</t>
  </si>
  <si>
    <t>2018-01-22</t>
  </si>
  <si>
    <t>유해화학물질 관리자 안전교육 이수 시기</t>
  </si>
  <si>
    <t xml:space="preserve"> 귀하께서 국민신문고를 통해 질의하신 민원에 대해 안내드립니다. 
귀하의 민원내용은 ‘유해화학물질 관리자 안전교육의 이수시기’에 대한 질의로 이해됩니다. 
화학물질관리법 시행규칙 별표6의2에 따르면 유해화학물질 관리자로 선임된 날로부터 2년 이내에 받아야 합니다. 
따라서 2018.4.8.까지 유해화학물질 관리자 교육을 이수하시면 됩니다.
위의 답변과 관련하여 추가 문의사항이 있으시면 화학물질안전원 연구개발교육과 허옥(042-605-7077, oki0919@kore****)에게 연락주시면 친절히 안내해 드리겠습니다.
감사합니다.   </t>
  </si>
  <si>
    <t xml:space="preserve">화학물질관리법 시행규칙 별표6의2에 따르면 유해화학물질 관리자로 선임된 날로부터 2년 이내에 받아야 합니다. </t>
  </si>
  <si>
    <t>전직장[화학물질안전원] 담당자에 연말정산을 위해 원천징수영수증을 요청 중 불쾌함</t>
  </si>
  <si>
    <t>20180122104345</t>
  </si>
  <si>
    <t>1AA-1801-189338</t>
  </si>
  <si>
    <t xml:space="preserve">1차 유선통화: 1월 15일 오후 4시 22분(3분)
- 개인적 사정으로 회신을 원활히 받을 수 없는 상황이기에 발신번호 제한으로 전직장에 연락. 해당 정황까지 모두 설명드리려 했으나, 처음 전화를 받을 때부터 목소리가 상당히 좋지 않게 들려, 용건만 간단히 하자고 판단
- 본인은 “안녕하십니까”로 시작하여 해당 기관에 언제부터 언제까지 근무하였고, 연말정산으로 원천징수영수증이 필요하여 연락을 드리게 되었다고 설명
- 이름, 업무기간, 원천징수영수증 수신방법(이메일요청)등 정보를 질의 및 확인 후, 담당자는 연말정산이 오늘부터 시작인데 오늘바로 연락했냐, 아직 시간이 많은데 꼭 오늘 연락해야했냐는 식의 말을 하는데 이해가 되지 않음. 
(본인은 연말정산 뿐만 아니라 모든 일이 후반부로 갈 수록 업무가 몰린다는 생각과 개인 업무 일정(현직장)으로 바로 연락을 드렸던 것임.)
- “알겠다 보내주겠다”가 결론이었지만, 급여 담당자가 처리해줘야 하는 명백한 업무이고, 곤란한 사항을 요청드린 것도 아닌데 짜증나는 듯한 말투와 귀찮다는 식의 응대는 적절치 않으며, 퇴사자로서 또한 기분 불편하고 좋지 않음.
2차 유선통화: 1월15일 오후 5시 57분(28초)
- 본인은 1~2시간 이내로 문서가 올 것으로 예상하였으나 메일이 오지 않았고, 불편하고 기분이 상하여 더 이상의 연락없이 일이 진행되길 바랬으나 서류가 오지 않아 재 연락이 불가피함.
- 유선 연락 직후 약 2시간이 지나도 이메일이 오지 않아, 개인정보가 포함된 문서이기 때문에 혹시나 이메일 주소의 잘 못된 기입이 우려되어 다시 연락드림(이메일주소를 말할 당시 상호간 몇차례 확인하였으나 충분히 잘 못 기재할 가능성이 있기 때문에)
- 담당자는 일이 많다며, 역시나 짜증섞인 말투로 ‘오늘까지 줘야되냐, 아직 시간이 많지 않느냐. 내일 오전까지 보내주겠다’ 등의 식으로 응대하여 역시 기분이 매우 불편하고 화가 나기 시작함. "현재 업무가 많아 직시 보내드리긴 어려운데 내일 보내드려도 되겠냐"고 말하면 될 일을 왜 그런 식으로 말하는지 도무지 이해가 안감.
- 애초부터 내일 오전중으로 보내드리겠다 했으면 전화도 안했을 것이고, 단순히 보내드리겠다고만 했기 때문에 즉시 또는 당일까지 회신준다고 생각하는 것은 수신자 입장에서 당연하다고 생각함. 두통의 전화 내내 마치 담당자는 스스로가 직장 상사인 마냥 본인을 대하는 태도에 상당히 불쾌함.
3차 유선통화: 1월 16일 오전 10시 53분(1분)
- 본인이 “안녕하세요 ㅇㅇㅇ입니다.” 하자마자 “제가 오전까지 보내드린다고 했죠? 아직 오전 안지났잖아요!” 라고 하며 다짜고짜 화를 냄. 
- 상당히 당황스럽고 이젠 본인도 매우 화가남. 본인은 “선생님, 그렇게 짜증나는 말투로 말씀하지 마시고, 왜 전화흘 드렸는지 일단 들어보셔야죠” 라고 말함.
- 본인은 연말정산 전직장 정보 필수 입력란에 기관명 뿐 아니라, 사업자등록번호 역시 입력해야하는데 해당 정보를 몰라서, 아직 메일을 주시기 전이라 해당 부분을 메일에 함께 기재해주싶사 미리 연락을 드렸다고 말함. 
- 담당자는 “지금 불러드릴까요?” 라고 말하였는데, 본인은 밖에서 통화하는 중이라 메일에 기재해주시면 좋을 것 같다고 말함.
- 이메일 수신(1월16일 오전 11:03) 원천징수영수증이 아니라 급여명세내역 수준의 파일을 보냄.
   다음의 메일 내용 전문.
[ 안녕하세요?
화학물질안전원 (고유번호 :314-83-04951) 급여 담당자입니다.
2017년 귀속 원천징수영수증은 작년 중도 퇴사자이기에 생성이 되지 않습니다.
하여, 귀하의 급여명세서(급여 관련, 소득 및 세금 등 모든 내용 포함)를 보내드립니다.
감사합니다.]
- 메일 수신 직후, 본인은 연말정산 담당자, 세무사, 회계사 등에게 해당 문서가 원천징수영수증을 대신하여 연말정산을 할 수 있는지 문의.
모든 전문가가 “왜 원천징수영수증을 요청했는데 원전징수영수증을 보내지 않고, 해당 문서를 보냈는지 이해가 되지 않으며, 급여담당자가 원천징수영수증이 뭔지 모르는것 같다”, “중도퇴사자라 원천징수 영수증이 생성되지 않았다는 말은 이해가 되지 않는다”는 일관된 답을 줌.
- 본인은 전문가들의 자문을 바탕으로 소득세법 및 국세청 연말정산 자료를 급여 담당자에게 하이라이트 표시를 하여 두통의 메일을 보냄.
- 메일 수신을 2시간 이상동안 기다렸으나, 수신 확인이 되지 않고 있어 4차 유선통화를 시도. 이미 수차례의 통화로 질린 상태라 ‘용건만 간단히 하고 끊겠다고 먼저 말하고, 이메일 확인을 요청드린다’하고 전화를 바로 끊음.
-직후 다음의 메일을 수신
[뭔가 오해하신 것 같네요. 아래의 내용 익히 잘 아는바이고, 원천징수영수증 발급을 안해준다는 의미가 아니었는데.
급여담당자로서 상당히 황당합니다. 
전화주실 때 발신번호표시제한을 걸어 놓으셨나보네요
연락처 알려주시면, 설명드리겠습니다.] 
-메일 확인 직후 본인은 담당자에게 바로 전화를 함
- 담당자는 본인이 처음 전화를 걸때 발신번호제한으로 전화를 걸고, 이메일로 원천징수을 받아보고자 한다고 하여 기분이 나빠서 그랬다고 함. 그리고 급여담당자로서 소득세법이나 연말정산절차를 잘 알고 있다고 말함. 
(본인은, 담당자가 처음부터 발신번호제한에 기분이 나빴다면, 처음부터 왜 발신번호제한을 전화를 하였는지 물어봐야 했을 것이고.
원천징수를 이메일로 받아보고자 하는것이 왜 담당자의 기분을 상하는 일이며
급여 담당자로서 소득세법과 연말정산절차를 너무도 잘 알고 있는데 해당 정보에 하이라이트를 하여 메일 주셔서 기분이 상했다고 말하는데,,
그렇다면 맨 처음부터 민원(본인)인이 전화걸었을 때, 담당자는 왜 그렇게 전화예절없이 전화를 받고 응대했는지 도무지 이해가 가지 않음)
-본인은 개인적인 사유로 전화수신지 어려운 상황이라 발신번호제한으로 전화를 드렸고, 처음 유선전화에서 해당 부분을 설명할 여유도 주지 않았거니와, 그런식으로 전화를 받는데 어떻게 개인적인 사유까지 구구절절 설명하겠느냐고 본인 역시 처음부터 전화상 기분이 상했고, 다수의 전문가등이 급여 담당자가 보내준 서류를 보고, 소득세법이나 연말정산에 필요한 원천징수영수증을 모르고 있는것 같다고 하여 보내드린거라고 말함. 
-담당자는, 날짜 입력실수로 원전징수가 조회되지 않았고, 1박 2일동안 화학물질안전원의 점검이 있는 날이라 업무가 너무 많아서 즉시 회신 못하였고, 원천징수영수증을 보내주려고 했다, 그리고 일단 자기 기분이 좀 상했다. 라고 이야기 함.
- 본인은 일련의 과정을 종합해볼 때, 처음부터 원천징수영수증을 보내줄 수 있지만 담당자는 그러지 않았고, 여러차례 연락 속에서 감정적인 응대를 했다고 밖에 볼 수가 없음.
----마지막으로,
과도하고 지나친 친절을 베풀 필요는 없습니다.
모두가 사람이 하는 일이고, 각각의 사정은 있습니다.
더욱이 위 상황처럼 특별히 바쁜 상황일 수도 있습니다.
그렇다면, 처음부터 핵심만을 요약하여 전달해도 상호간 충분히 이해를 구할 수 있는 사회인 아닙니까? 본인만 바쁘십니까? 안바쁜 사람이 어디있겠습니까..
해당 부분을 미리 말씀하셔야겠지요.
결국 담당자본인이 처음부터 감정이 상했고, 그래서 업무를 원활히 진행하지 않았다는 것 밖에는 되지 않습니다.
하지만 발신번호제한과 퇴사자로서 이메일수신을 요청한 건이 무엇이 그렇게 감정상할일이신지요? 궁금하셨다면, 감정이 설령 상하셨다면, 물어보셨어야지요. 말할, 설명할 기회를 주셨어야지요. 
유선 전화내내 그렇게 상대방 불편하게 해놓고, 빨리 끊기를 유도하시지 말으셨어야지요..
그리고 담담자 스스로가 어떻게 전화를 받으셨는지, 전화예절은 지키셨는지 한번쯤은 생각해보시고 기분 상했다는 말씀을 하시는 것이 어떨까요?
역지사지입니다.
그리고 급여 담당자로서 소득세법이랑 연말정산은 충분히 너무도 잘 알고 있다고 하셨지요?
그럼 처음부터 결정세액도 없는 급여 명부와 다름없는 파일은 애초부터 연말정산 증빙 자료로 활용할 수 없다는 것도 매우 잘 알고 계셨겠네요?
그럼 두 번. 세 번 연락이 갈 것도 아셨을 것이구요?
지금 일어난 상황들이 다분히 의도적이었다 이해해도 되겠습니까?
과도하고 지나친 친절을 베풀 필요는 없습니다만, 전화예절과 업무에 대한 책임과 의무는 반드시 지켜야겠습니다..
</t>
  </si>
  <si>
    <t>20180205</t>
  </si>
  <si>
    <t>2018-02-02</t>
  </si>
  <si>
    <t>전 직장(화학물질안전원) 담당자에게 연말정산을 위해 원천징수영수증을 요청하는 과정에서 발생한 불쾌함</t>
  </si>
  <si>
    <t>ㅇ 안녕하세요, 화학물질안전원 사고대응총괄과의 신상훈 주무관입니다.
    연말정산 서류 발급 관련된 귀하의 민원요청에 저희 동료직원의 불친절 응대로 불편을 드려 대단히 죄송합니다.
ㅇ 지난 1월 15일부터 수차례 전화 통화에도 불구하고 선생님께서 원하시는 자료가 바로 발급되지 않고, 부정확한 자료가 제공되는 등 우리원에서 같이 근무하셨던 선생님으로써 매우 실망하셨을 것이라 생각됩니다. 이점 정중히 사과드립니다.
    민원업무를 처리함에 있어, 앞으로 이와 같은 불편이 다시 발생되지 않도록 주의조치 하겠으며, 빠른 민원처리를 위해 관련 규정교육과 친절한 응대를 위한 전화 친절교육을 실시하도록 하겠습니다.
ㅇ 다시 한 번, 심려를 끼쳐드려서 대단히 죄송합니다. 위 답변과 관련하여 추가적인 문의사항은 화학물질안전원 사고대응총괄과 신상훈 주무관(042-605-7015, fjasda@kore****)에게 문의하여 주시면 친절히 상담하여 드리겠습니다. 그럼 안녕히 계십시오.</t>
  </si>
  <si>
    <t>전 직장(환경부 화학물질안전원) 담당자에게 연말정산을 위하여 원천징수영수증을 요청하는 과정에서 발생한 민원인의 불쾌함에 대한 사과 및 개선책 시행</t>
  </si>
  <si>
    <t>세무, 과학기술</t>
  </si>
  <si>
    <t>조세, 정보통신</t>
  </si>
  <si>
    <t>국세, 유무선전화</t>
  </si>
  <si>
    <t>20180123145247</t>
  </si>
  <si>
    <t>1AA-1801-203315</t>
  </si>
  <si>
    <t>화학물질관리법 제33조 및 같은법 시행규칙 제37조에 의거 "유해화학물질 영업사업장의 모든 종사자교육(2시간/년)" 에 대하여 매년 유해화학물질 관리자가 주체하는 자체교육으로 이수가 가능한지 온라인 교육으로 병행 실시[ 예) 17년 자체교육, 18년 온라인 교육 이수] 해야하는지 문의 드립니다.</t>
  </si>
  <si>
    <t>2018-01-23</t>
  </si>
  <si>
    <t xml:space="preserve">유해화학물질 종사자 교육 방법 </t>
  </si>
  <si>
    <t xml:space="preserve">귀하께서 국민신문고를 통해 질의하신 민원에 대해 안내드립니다. 
귀하의 민원내용은 ‘유해화학물질 종사자 교육 방법’에 대한 질의로 이해됩니다. 
유해화학물질 종사자교육 방법은 다음과 같습니다.
  1) 화학물질안전원 온라인교육 
  2) 유해화학물질 관리자 자체교육 
  3) 사업장 자체 온라인교육 
  4) 유해화학물질 관리자가 주관하는 화학사고 대비 대응 훈련 
 이 4가지 교육방법 중 유해화학물질 관리자께서 택일하시면 되고 다만 유해화학물질 관리자 자체교육을 실시할 경우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위의 답변과 관련하여 추가 문의사항이 있으시면 화학물질안전원 연구개발교육과 허옥(042-605-7077, oki0919@kore****)에게 연락주시면 친절히 안내해 드리겠습니다.
감사합니다.   </t>
  </si>
  <si>
    <t xml:space="preserve">4가지 교육방법 중 유해화학물질 관리자께서 택일하시면 되고 다만 유해화학물질 관리자 자체교육을 실시할 경우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t>
  </si>
  <si>
    <t>종사자교육수료증 화학물질안전원장 확인누락</t>
  </si>
  <si>
    <t>20180424153653</t>
  </si>
  <si>
    <t>1AA-1804-259363</t>
  </si>
  <si>
    <t>수고가 많으십니다.
화학물질안전 종사자 교육을 작년부터 정기적으로 온라인으로 수강하고  있는데, 올해도 교육을 수료한 후 수료증을 출력하는데 궁금한 생각이 들어서 문의합니다.
타 교육기관에서는 수료증에 해당 기관장의 직인이 표시가 되어 출력이 되는데, 화학물질질안전원의 교육시스템은 작년수료증도 그렇고 올해도 수료증에  기관장의 직인이 없이 출력이 되는군요.
원래가 그런건가요? 아니면 제가 뭘 잘못한 건가요?
공지사항과 자주묻는 질문등 홈페이지를 뒤져봐도 이에 대한 언급은 없군요.
답답한 마음에 문의를 드리오니 확인하시고 답변주시면 감사하겠습니다.</t>
  </si>
  <si>
    <t>2018-04-24</t>
  </si>
  <si>
    <t>온라인 교육수료증 관인 문의</t>
  </si>
  <si>
    <t xml:space="preserve"> 귀하께서 국민신문고를 통해 질의하신 민원에 대해 안내드립니다. 
귀하의 민원내용은‘온라인교육수료증 관인 문의’에 대한 질의로 이해됩니다. 
현재 화학물질안전원 온라인교육시스템은 관인출력을 지원하지 않습니다. 
하지만 수강생의 수료여부확인은 수료증에 출력되는 수료번호로 판단함을 알려드립니다.
 위 답변과 관련하여 추가 문의사항이 있으시면 화학물질안전원 연구개발교육과 허 옥(042-605-7077, oki0919@kore****)에게 연락주시면 친절히 안내해 드리겠습니다. 감사합니다.   </t>
  </si>
  <si>
    <t>수강생의 수료여부확인은 수료증에 출력되는 수료번호로 판단함을 알려드립니다.</t>
  </si>
  <si>
    <t>연구개발, 학교·학사 운영</t>
  </si>
  <si>
    <t>과학기술분야 개발지원, 학교 운영</t>
  </si>
  <si>
    <t>유해화학물질 안전교육 대상 재문의</t>
  </si>
  <si>
    <t>20180125150505</t>
  </si>
  <si>
    <t>1AA-1801-223209</t>
  </si>
  <si>
    <t xml:space="preserve">안녕하십니까. 
신청번호 1AA-1712-129191의 대한 답변은 하기와 같습니다. 
하기
질의 1, 2에 대하여 답변드립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등 고용형태를 불문하고 하나의 사업장에서 근로하는 모든 근로자를 말합니다.  
따라서 질의하신 일용직노동자 역시 유해화학물질을 직접 취급하지 않더라도 종사자교육을 받아야 합니다. 
다시 질의 드립니다. 
공장의 신설 혹은 증설의 경우 종합건설회사가 유해화학물질 사업자에게 도급을 받아 진행합니다. 위에서 말씀하신 유해화학물질 사업자와 일용직 노동자는 어떠한 고용형태도 없으며 어떠한 근로형태도 없습니다. 
일용직노동자는 토목 호은 플랜트 공사면허가 있는 사업주가 종합건설회사에 하도를 받아 들어옵니다. 건설면허 업체도, 종합건설회사도 유해화학물질 사업자가 아닙니다. 건설면허업체를 통해 들어오는 일용직 근로자의 경우 유해화학물질 사업주의 상시근무자도 아니며 파견근로자는 더더욱 아닙니다. 
이경우 유해화학물질 사업주가 사업주와 어떠한 계약관계도 없는 일용직 노동자를 교육해야 하는지요?? 아니면 유해화학물질 사업주가 아닌 종합건설회사 혹은 건설면허 업체가 교육해야 하는지요?? 
다른 답변으로, 
질의 3에 대하여 답변드립니다. 
  유해화학물질관리자는 화관법 규칙 제33조에 따라 책임자 1명과 영업자의 취급량 및 종사자 수에 따라 점검원으로 구분됩니다.  
귀사의 일용직노동자는 “귀사에서 근로하는 종사자”이므로 유해화학물질관리 점검원을 추가선임하셔야 하며 귀사가 유해화학물질 제조업, 보관·저장업, 판매업일 경우에는 종사자 500명당 1명, 사용업의 경우 5,000명 당 1명을 추가로 선임하시면 됩니다. 
또한 종사자 수가 감소하게 된다면 화학물질관리법 시행규칙 제34조에 따라 관련 서류를 첨부하여 지방환경관서의 장에게 해임 또는 퇴직신고를 이행하시면 됩니다.   
라고 답변하셨습니다. 
저희는 종합건설회사로 유해화학물질 사업주로부터 공장건설을 도급받아 건설 중입니다. 일용직 근로자는 저희 하도업체를 통해 들어옵니다. 따라서 위에서 말씀하신 "일용직 근로자는 귀사에서 근로하는 종사자" 라는 하신 부분에서 "귀사"라는 표현을 "유해화학물질 사업자"라는 의미로 사용하셨다면 상기 답변은 잘못된 것 같습니다. 
종합건설회사가 건설을 완료하여 영업허가를 받고 유해화학물질 사업자가 시운전에 들어가야 공장에 유해화학물질이 들어옵니다. 이때면 사업장 내 종합건설회사 및 건설면허업체를 통해 들어오는 일용직 근로자는 없습니다. 
상기와 같이 근로 계약관계 및 파견관계가 유해화학물질 사업주와 전혀 없는 종합건설회사 및 건설면허업체를 통해 들어오는 일용직 노동자가 공장완공후 행해지는 영업허가 전(유해화학물질 취급 전)에도 종사자 교육을 받아야 하는지요??  
</t>
  </si>
  <si>
    <t>20180213</t>
  </si>
  <si>
    <t>2018-01-25</t>
  </si>
  <si>
    <t>유해화학물질 종사자 안전교육 대상 재질의</t>
  </si>
  <si>
    <t xml:space="preserve">귀하께서 국민신문고를 통해 질의하신 민원에 대해 안내드립니다. 
귀하의 민원내용은‘유해화학물질 종사자 교육 대상’에 대한 질의로 이해됩니다. 
 질의 1에 대하여 답변드립니다.
 질의하신 일용직노동자 역시 유해화학물질을 직접 취급하지 않더라도 유해화학물질에 노출될 수 있는 환경을 출입하기 때문에 종사자교육을 받아야 합니다. 또한 종사자교육의 시행주체는 유해화학물질 관리자입니다.
 질의 2에 대하여 답변드립니다.
유해화학물질 취급 전, 영업허가 전의 근로자는 유해화학물질 종사자교육 대상이 아닙니다. 
 위의 답변과 관련하여 추가 문의사항이 있으시면 화학물질안전원 연구개발교육과 허 옥(042-605-7077, oki0919@kore****)에게 연락주시면 친절히 안내해 드리겠습니다. 감사합니다.   </t>
  </si>
  <si>
    <t xml:space="preserve">사자교육의 시행주체는 유해화학물질 관리자입니다.
유해화학물질 취급 전, 영업허가 전의 근로자는 유해화학물질 종사자교육 대상이 아닙니다. </t>
  </si>
  <si>
    <t>외국인 근로자, 취업, 임금</t>
  </si>
  <si>
    <t>종사자 교육결과 보고 시기 관련 문의</t>
  </si>
  <si>
    <t>20180131163627</t>
  </si>
  <si>
    <t>1AA-1801-276146</t>
  </si>
  <si>
    <t xml:space="preserve">(유해)화학물질관리법 제33조 및 시행규칙 제37조제6항에 따라 종사자교육결과를 매년 화학물질안전원장에 보고하여야 한다고 명시되어 있습니다.
1) 지난해 영업허가를 받지 못한 업체로써 2018년 05월 21일까지 (자진신고기간) 이전에 영업허가를 받기 위해 영업허가를 진행중인 업체입니다.
저희와 같은 업체는 영업허가를 받고 난 이후(2018년3월쯤) 언제까지 종사자교육결과를 보고를하면 되는지 문의드립니다.
2) 또한, 2017년12월31일 이전에 영업허가는 받았으나, 2018년01월31일까지 종사자교육을 시행하지 못해 교육결과를 보고하지 못한 사업장은 2019년05월21일 이전까지 자진신고하여 보고하면 과태료 대상이 아닌지도 문의드립니다.
</t>
  </si>
  <si>
    <t>2018-01-31</t>
  </si>
  <si>
    <t>유해화학물질 종사자교육 결과 보고</t>
  </si>
  <si>
    <t xml:space="preserve"> 귀하께서 국민신문고를 통해 질의하신 민원에 대해 안내드립니다. 
귀하의 민원내용은 ‘유해화학물질 종사자교육 결과보고’에 대한 질의로 이해됩니다. 
질의 1에 대하여
유해화학물질 종사자 교육 대상자는 매년 2시간씩 이수하여야 하며, 그 결과보고는 다음연도 1월 31일까지 하도록 되어있습니다.
따라서 2018년도에 행한 종사자교육의 결과보고는 2019년도 1월 31일까지 하시면 됩니다. 
질의 2에 대하여
유해화학물질 종사자교육을 이수하지 못했을 경우 과태료 부과 대상에 해당하오나 유해화학물질관리법 위반사항 자진신고기간인 17.11.22.부터 18.5.21. 내에 자진신고하는 경우에는 과태료 부과 면제에 해당합니다. 
위의 답변과 관련하여 추가 문의사항이 있으시면 화학물질안전원 연구개발교육과 허옥(042-605-7077, oki0919@kore****)에게 연락주시면 친절히 안내해 드리겠습니다.
감사합니다.   </t>
  </si>
  <si>
    <t xml:space="preserve">2018년도에 행한 종사자교육의 결과보고는 2019년도 1월 31일까지 하시면 됩니다. 
유해화학물질관리법 위반사항 자진신고기간인 17.11.22.부터 18.5.21. 내에 자진신고하는 경우에는 과태료 부과 면제에 해당합니다. </t>
  </si>
  <si>
    <t>공중위생</t>
  </si>
  <si>
    <t>유해화학물질 취급담당자 교육해당 여부확인</t>
  </si>
  <si>
    <t>20180223115745</t>
  </si>
  <si>
    <t>1AA-1802-178571</t>
  </si>
  <si>
    <t xml:space="preserve">안녕하십니까 저는 화학물질 안전관리자 입니다. 
다름이 아니고 교육 이수 대상 관련 사항입니다. 
저희 회사는 유해화학물질 을 취급함에 있어 직접 취급자인
배합공정 및 상하차 작업 인원에 한하여 유해화학물질 취급담당자교육(16시간/2년)
을 준수하여 운영중에 있습니다. 
(해당공정은 산업안전보건법(PSM) 및 화학물질 관리법 적용대상(장외,위해,시설검사))
질의드릴 사항은 연구실 종사자에 대하여 모든 인원에 적용하여 유해화학물질 취급담당자를 이수하여야 하는지 여부입니다. 연구실의 경우 연구실안전관리에 관한 법률을 적용하여 그에 해당하는 안전교육을 이수하고 관리중에 있습니다. 
연구실에서 유해화학물질을 소량취급하는 종사자의 경우에도 사내 자체적인 종사자교육 (2시간/년) 이외에도 모든 인원이 화학물질관리협회에서 주관하는 취급담당자교육(16시간/2년) 을 이수해야하는지 명확하게 하고 싶습니다.
감사합니다. 
</t>
  </si>
  <si>
    <t>20180315</t>
  </si>
  <si>
    <t>2018-02-23</t>
  </si>
  <si>
    <t>연구실 종사자의 취급자교육 대상 여부 문의</t>
  </si>
  <si>
    <t xml:space="preserve"> 귀하께서 국민신문고를 통해 질의하신 민원에 대해 안내드립니다. 
귀하의 민원내용은‘연구실 종사자의 취급자, 종사자 교육 대상’에 대한 질의로 이해됩니다. 
취급자교육의 대상은 화학물질관리법 시행령 제13조제1호 및 제2호에 따라 유해화학물질 영업자로부터 직접 고용된 “유해화학물질을 직접 취급하는 자”로서 유해화학물질을 직접 다루거나 취급시설을 운전‧점검함으로 인해 유해화학물질이 인체에 직접 노출될 우려가 있는 취급자를 말합니다. 따라서 연구실 종사자가 유해화학물질을 직접 다루시거나, 노출될 우려가 있다면 유해화학물질 안전교육(16시간/매2년)을 이수하여야 합니다.
또한 화학물질안전원장이 유해화학물질 안전교육과 유사하다고 인정하는 교육은 「산업안전보건법 시행규칙」 별표8의2라목 제4호부터 제9호까지, 제36호·제38호의 작업명과 관계되는 특별안전·보건교육이므로 이러한 안전교육을 이수하실 경우만 집합교육 8시간이 면제됩니다.
 위 답변과 관련하여 추가 문의사항이 있으시면 화학물질안전원 연구개발교육과 허 옥(042-605-7077, oki0919@kore****)에게 연락주시면 친절히 안내해 드리겠습니다. 감사합니다.   </t>
  </si>
  <si>
    <t>연구실 종사자가 유해화학물질을 직접 다루시거나, 노출될 우려가 있다면 유해화학물질 안전교육(16시간/매2년)을 이수하여야 합니다.</t>
  </si>
  <si>
    <t>유해화학물질 실외저장시설 중 폴리에틸렌, 섬유강화플라스틱 재질의 강도계산서 필요여부</t>
  </si>
  <si>
    <t>20220204005753</t>
  </si>
  <si>
    <t>1AA-2202-0075122</t>
  </si>
  <si>
    <t xml:space="preserve">안녕하세요.
유해화학물질 실외저장시설 기준에 
1. 실외저장시설기준 가. 저장설비의 2)항에 "저장설비는 압력 또는 자체하중을 견딜 수 있는 충분한 강도이어야 한다."라는 항목이 있어서 검사를 오시분들이 강도계산서를 요청을 하였습니다.
강도계산서 계산 업체에 확인하니 폴리에틸렌, 섬유강화플라스틱 재질의 탱크는 강도계산서을 할수 없으며 하더라도 신뢰성이 없는 결과값이 나온다고 합니다. 이런 경우 두께 3.2mm이상이 표시된 도면으로 갈음이 되는지 또는 플라스틱 재질이라도 신뢰성 없지만 강도계산서를 만들어서 제출해야 하는지 아니면 또다른 방법이 있는지 문의드립니다.  
</t>
  </si>
  <si>
    <t>20220315</t>
  </si>
  <si>
    <t>2022-02-04</t>
  </si>
  <si>
    <t>유해화학물질 취급시설 기준(실외저장시설-강도)</t>
  </si>
  <si>
    <t xml:space="preserve"> 1. 안녕하십니까? 귀하께서 국민신문고를 통해 신청하신 민원(신청번호: 1AA-2202-0075122)에 대한 검토 결과를 다음과 같이 알려드립니다.
 2. 귀하께서 제출하신 민원의 내용은 "실외저장시설-강도"에 관한 것으로 이해됩니다.
 3. 귀하의 민원에 대한 검토결과는 다음과 같습니다.
   ○ (답변) 「유해화학물질 실외 저장시설 설치 및 관리에 관한 고시」(화학물질안전원고시)(제2020-8호) 제5조에 따라 저장설비는 압력 또는 자체하중을 견딜 수 있는 충분한 강도여야 합니다. 이때 강도계산서가 없는 경우 배관두께계산서, 제조업체사양서, 국내외 공인기준 등 적절한 강도, 두께 증빙자료를 제출 시 「유해화학물질 제조ㆍ사용시설 설치 및 관리에 관한 고시(화학물질안전원고시 제2020-5호)」[별표 1] 1. 가. 3)에 따른 절적한 강도 및 두께에 대한 기준을 인정받을 수 있습니다.
 4. 답변 내용에 대한 추가 설명이 필요한 경우 환경부 화학물질안전원 사고예방심사2과 이선민 주무관(☏043-830-4346)에게 연락주시면 친절히 안내해 드리도록 하겠습니다. 감사합니다.</t>
  </si>
  <si>
    <t>유해화학물질 실외/실내보관소 및 실외저장탱크에 고체물질을 보관 또는 저장시 CCTV 설치여부</t>
  </si>
  <si>
    <t>20220204004243</t>
  </si>
  <si>
    <t>1AA-2202-0074908</t>
  </si>
  <si>
    <t xml:space="preserve">안녕하세요..
유해화학물질 중 납과 같은 고체의 물질을 실내 또는 실외에서 보관소(소량아님)를 휀스로 구획하여 보관하는 경우와 실외저장탱크에 탱크로리를 통해 납과 같은 고체 분말을 저장하는 경우 CCTV 설치를 해야 하는지 문의를 드립니다.
</t>
  </si>
  <si>
    <t>유해화학물질 취급시설 기준(보관저장시설-검지경보설비)</t>
  </si>
  <si>
    <t xml:space="preserve"> 1. 안녕하십니까? 귀하께서 국민신문고를 통해 신청하신 민원(신청번호: 1AA-2202-0074908)에 대한 검토 결과를 다음과 같이 알려드립니다.
 2. 귀하께서 제출하신 민원의 내용은 "보관저장시설-검지경보설비"에 관한 것으로 이해됩니다.
 3. 귀하의 민원에 대한 검토결과는 다음과 같습니다.
   ○ (답변 1) 「유해화학물질 실내 저장시설 설치 및 관리에 관한 고시」(화학물질안전원 고시 제2020-6호) 및 「유해화학물질 실외 저장시설 설치 및 관리에 관한 조시」(화학물질안전원 고시 제2020-9호) 제7조에 따라 액체나 기체 상태의 물질의 경우에는 누출, 폭발 또는 화재를 미리 감지하기 위하여 검지·경보설비를 설치하여야 합니다. 
   ○ (답변 2) 「유해화학물질 실외 저장시설 설치 및 관리에 관한 고시」(화학물질안전원 고시 제2020-8호) 제10호에 따라 액체나 기체 상태의 물질의 경우에 한해 누출, 폭발 또는 화재를 미리 감지하기 위하여 검지·경보설비를 설치하여야 합니다. 
 4. 답변 내용에 대한 추가 설명이 필요한 경우 환경부 화학물질안전원 사고예방심사2과 이선민 주무관(☏043-830-4346)에게 연락주시면 친절히 안내해 드리도록 하겠습니다. 감사합니다.</t>
  </si>
  <si>
    <t>20220207134709</t>
  </si>
  <si>
    <t>1AA-2202-0194378</t>
  </si>
  <si>
    <t xml:space="preserve">안녕하세요.
유해화학물질 제조사용시설 관련하여 현재 기준 중 
2. 사고예방 시설기준  
가. 검지·경보설비
1) 액체나 기체 상태의 유해화학물질은 누출, 폭발 또는 화재를 미리 감지하기 위하여 검지·경보설비를 설치하여야 한다. 다만, 다음 각 호 중 어느 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나) 검지·경보설비를 설치하는 것이 곤란한 경우로서 감시인(감시만을 전담하는 인력에 한한다.) 또는 CCTV 등 감시설비를 설치하여 실시간으로 모니터링을 하는 경우
질의 1) 법적 기준 자체가 액체나 기체 상태의 유해화학물질 감지해야 하는데 감지가 어려운 경우는 가) 또는 나)로 인정을 해 주는 것으로 되어 있으니 분말 등의 고체인 경우는 처음부터 대상이 아니므로 검지경보설비는 설치하지 않아도 되는 것으로 이해하면 되는지요?
&lt; 표면처리업종 유해화학물질 취급시설 설치 및 관리에 관한 세부기준&gt; 
1) 제조ㆍ사용시설은 다음 각 호의 어느 하나에 따라 검지 및 경보설비를 설치ㆍ운영해야 한다.  
 가) 가스감지기, 누액감지기 등 검지 및 경보설비 설치
 나) 배관 접합부에 누출감지테이프 등을 부착(배관이 있는 경우에 한한다)하고, 실시간 모니터링이 가능한 CCTV 등 설치
 다) 배관 접합부에 누출감지테이프 등을 부착(배관이 있는 경우에 한한다)하고, 주기적인 순회점검을 실시하고 점검대장 작성
질의 2) 표면처리 업종은 아니지만 도금조처럼 산에 의한 주변오염이 심한 조가 있는 장소와 설비의 크기가 가로 약 40M(폭 3m) 정도의 필터프레스 등이 설치가 되어 있는 장소도 있습니다. 2015년 화관법 시행 이후 2018년에 이런 시설을 설치검사 받았으며 CCTV를 10대 정도 설치하는 것으로 인정을 받아 합격을 받았습니다.(누액감지기 대신 CCTV 설치됨)
바쁘시겠지만 현재 기준으로도 이렇게 설치가 되어 있으면 법적으로 문제가 없는지 회신을 부탁드립니다. 
</t>
  </si>
  <si>
    <t>2022-02-0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제조·사용시설 설치 및 관리에 관한 고시」(화학물질안전원고시 제2020-5호) 제8조에 따라 액체나 기체 상태의 유해화학물질을 누출, 폭발 또는 화재를 미리 감지하기 위하여 검지·경보설비 설치가 필요하며, 질의하신 고체 상태의 유해화학물질은 검지·경보설비 설치대상이 아님을 알려드립니다.
 ㅇ (답변2) 질의하신 도금조 등의 공정은 검지·경보를 설치하는 것이 곤란한 경우에 해당하지 않아 CCTV 등 감시설비로 대체될 수 없습니다. 취급하는 유해화학물질의 누출 등을 감지할 수 있는 검지·경보설비를 설치하시기 바랍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화관법 설치검사 환기설비 및 배출설비 문의 드립니다.</t>
  </si>
  <si>
    <t>20220202221808</t>
  </si>
  <si>
    <t>1AA-2202-0033023</t>
  </si>
  <si>
    <t>안녕하세요 고체 사붕산이나트륨 (1330-43-4)를 취급하는 사업장으로 신규 유독물질이 지정되어,
화관법의 제조사용시설 기준에 맞도록 준비하고 있는데 제목과 같이 환기설비, 배출시설 관련 문의가 있어
아래와 같이 문의 드립니다. 
 - 환기설비 (1. 제조사용시설 - &gt; 다. 그 밖에 제조사용시설 -&gt; 6번) 문의
  1. 환기구 설치를 위해 회전식 고정벤츄레이터, 루프팬 설치가 어려워 2m 이상 높이 벽변에 동력환기팬을
     설치해도 되는지 문의 드립니다. (인화성 물질 아님)
  2. 설치가 된다면 별도로 정해진 동력환기팬의 환기량(m3/hr, min/hr)과 수량이 정해져 있는지 문의 드립니다 
 - 배출설비 (2. 사고예방 시설기준 - &gt; 다. 배출설비 및 처리설비-&gt; 1번) 문의
  1. 고체 사붕산이나트륨을 시설로 이송을 위해 워킹용기에 공기(에어)를 약 0.4~0.5MPa 주입하고 있으며, 과압발
     생 시 압력을 해소할 수 있도록 안전밸브가 설치되어 있습니다. 안전밸브 작동은 에어가 과압으로 주입 시
     에어 배출용으로 작동 됩니다. 
  2. 또한 사붕산이나트륨 유해성 분류를 확인해보니 심한눈 손상/눈 자극성(3.3), 생식독성(3.7)로 인화성 액체
     또는 기체, 급성 독성물질(1~3까지), 발암성 물질에 해당되지 않습니다. (유해성 분류 첨부)
  3. 이 경우에 배출설비를 설치해야 하는지 문의 드립니다.
 - 마지막으로 바닥면적 대비 전역방식으로 배출설비를 설치했을경우 공장동 벽면 상부에 동력환기팬 설치를
   무조건 해야 하는지 문의드립니다. 급기구를 통해 공기가 유입되고 전역방식으로 배출이 되는 방식인데 추가로
   동력환기팬을 설치하는건 이중으로 금액이 들어가는것으로 생각되어 문의드립니다.
긴글 읽어주셔서 감사합니다.</t>
  </si>
  <si>
    <t>2022-02-03</t>
  </si>
  <si>
    <t>유해화학물질 취급시설 기준(제조사용시설-환기설비, 배출설비)</t>
  </si>
  <si>
    <t xml:space="preserve"> 1. 안녕하십니까? 귀하께서 국민신문고를 통해 신청하신 민원(신청번호: 1AA-2202-0033023)에 대한 검토 결과를 다음과 같이 알려드립니다.
 2. 귀하께서 제출하신 민원의 내용은 "환기설비, 배출설비"에 관한 것으로 이해됩니다.
 3. 귀하의 민원에 대한 검토결과는 다음과 같습니다.
   ○ (답변1-1) 배출설비는 배풍기·배출닥트·후드 등을 이용하여 강제적으로 배출하는 것으로, 배출이 유효하도록 배풍기·배출닥트·후드를 필요에 따라 구성할 수 있습니다. 
   ○ (답변1-2) 배출능력의 경우 환기팬, 루프팬의 배출능력이 바닥면적 1m2당 18m3 이상이 되는 경우 전역방식 배출설비로 적용이 가능함을 알려드립니다. 또한, 배출능력은 1시간당 용적의 20배 이상 또는 「산업안전보건기준에 관한 규칙」제429조에 따른 성능을 갖춘 경우 인정될 수 있으나, 이때는 추가 확인사항이 필요함을 사전에 알려드립니다. 
   ○ (답변2) 배출설비 설치대상이 되는 설비는 “유해화학물질의 증기 또는 미분이 체류할 우려가 있는 건축물”은 인화성 액체·기체, 급성독성물질 구분 1~3, 발암성 물질을 취급하는 시설이 존재하는 장소를 의미합니다. 본 질의에서 취급하는 유해화학물질(사붕산이나트륨, cas: 1330-43-4)의 경우 위의 건축물에 해당하지 않으므로 배출설비 의무 설치 대상이 아니지만, 해당 건축물 내 타 유해화학물질의 분류표시가 설치대상 사업장에 해당하는 경우, 환기·배출설비를 설치하시기 바랍니다. 
   ○ (답변3) 유해화학물질 제조·사용시설이 설치된 건축물에는 환기설비(환기구, 급기구)를 설치하여야 합니다. 다만, 「유해화학물질 제조·사용시설 설치 및 관리에 관한 고시」(화학물질안전원 고시 제2020-5호, 2020.12.22.) 별표1 1, 다, 6), 6)-1에 따라 에 따라 적절한 배출설비가 설치되어 유효하게 배출되는 경우 환기설비(환기구, 급기구)의 설치가 면제됩니다. 이와 관련하여 추가적인 자료(위치, 효율 등)의 검토가 필요할 것으로 사료됩니다. 
 4. 답변 내용에 대한 추가 설명이 필요한 경우 환경부 화학물질안전원 사고예방심사2과 이선민 주무관(☏043-830-4346)에게 연락주시면 친절히 안내해 드리도록 하겠습니다. 감사합니다.</t>
  </si>
  <si>
    <t>유해화학물질 실내 저장시설의 설치 및 관리에 관한 세부기준</t>
  </si>
  <si>
    <t>20220203154531</t>
  </si>
  <si>
    <t>1AA-2202-0053941</t>
  </si>
  <si>
    <t xml:space="preserve">농도 45% 수산화나트륨(가성소다) 실내 저장시설(탱크)입니다. 
관련 기술기준은 아래와 같습니다.
* 유해화학물질 실내 저장시설 설치 및 관리에 관한 고시[화학물질안전원고시 제2020-6호, 2020. 12. 22., 개정.]
제12조(배출설비 및 처리설비) 배출설비 및 처리설비 설치에 관한 기술기준은 다음 각 호와 같다.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화학물질안전원에서 배포한 관련 설치기준 해설서에 의하면 배출설비는 급성독성물질 구분1~3에 해당하는 경우에  배출설비 의무가 있는 것으로 되어 있습니다.
저희 사업장에서 사용하는 상기 수산화나트륨(45%)의 경우 MSDS 상 급성독성물질 '구분4'에 해당됩니다. 
이럴경우 상기 기술기준 제12조에 따른 배출설비를 갖추지 않아도 되는 것인지 궁급합니다.
</t>
  </si>
  <si>
    <t xml:space="preserve"> 1. 안녕하십니까? 귀하께서 국민신문고를 통해 신청하신 민원(신청번호1AA-2202-0053941)에대한 검토 결과를 다음과 같이 알려드립니다.
 2. 귀하께서 제출하신 민원의 내용은 "유해화학물질 취급시설 배출설비 기준"에 관한 것으로 이해됩니다.
 3. 귀하의 민원에 대한 검토결과는 다음과 같습니다.
  - (답변) 취급물질이 급성독성물질 구분 4에 해당한다면 배출설비 의무 설치 대상이 아닙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신은수 연구사(☏043-830-4326)에게 연락주시면 친절히 안내해 드리도록 하겠습니다. 감사합니다.</t>
  </si>
  <si>
    <t>대기, 수질, 토양</t>
  </si>
  <si>
    <t>대기오염, 수질오염, 토양 폐기물처리</t>
  </si>
  <si>
    <t>유해화학물질 취급시설 설치 및 관리에 관한 세부기준 문의</t>
  </si>
  <si>
    <t>20220209142040</t>
  </si>
  <si>
    <t>1AA-2202-0269658</t>
  </si>
  <si>
    <t xml:space="preserve">업무에 노고 많으십니다
표제와 같이 세부기준 상 배관설비 관련 문의 드립니다
설계압력이 0.2Mpa 초과하는 유해화학물질에는 전체 용접부의 20%이상 비파괴검사와 내압시험을 실시해야 합니다
[문의사항1]
배관에는 플랜지, 각종계기류를 위한 노즐 등이 설치 되는데요
'전체 용접부'라 함은 플랜지용접부, 노즐 용접부 등 배관에 용접되는 부분을 모두 포함 하는지요?
[문의사항2]
내압시험의 기준 상에 내압시험 대상인 배관일부분을 신규설치,보수 작업 등의 이유로 용접 시 해당 배관용접부의 100%가 비파괴시험(방사선투과, 초음파 탐상)에 합격한 경우 내압시험을 실시한것으로 본다. 라고 되어 있습니다
배관에 슬립온 타입의 플랜지가 필렛용접이 되는 경우와 2"이하 노즐에 소켓용접 부분에는 방사선투과(RT), 초음파영상(UT) 방식의 비파괴검사가 불가능 합니다. 
내압시험 인정을 받기 위해서방사선투과(RT), 초음파영상(UT)을 검사 가능 부위에 실시하고 RT, UT 가 불가능한 부위에는 이외 다른 비파괴검사를 실시하여 비파괴검사를 100% 실시한 경우에는 내압시험을 한것으로 볼수 있을지 문의드립니다.
[문의사항3]
기존 설치된 배관의 일부 신설이나 수정이 있는 경우에 신설이나 수정된 부분의 전체 용접부 20%에 대한 비파괴검사와 내압시험을 실시해야 하는지 문의드립니다.
번거로우시더라도 각 문의사항별로 답변을 주시면 현업에 많은 도움이 될 것 같습니다.
감사합니다
</t>
  </si>
  <si>
    <t>20220322</t>
  </si>
  <si>
    <t>2022-02-09</t>
  </si>
  <si>
    <t xml:space="preserve"> 1. 안녕하십니까? 귀하께서 국민신문고를 통해 신청하신 민원(신청번호: 1AA-2202-0269658)에 대한 검토 결과를 다음과 같이 알려드립니다.
 2. 귀하께서 제출하신 민원의 내용은 "제조사용시설-비파괴검사"에 관한 것으로 이해됩니다.
 3. 귀하의 민원에 대한 검토결과는 다음과 같습니다.
   ○ (답변 1) 비파괴검사 대상은 설계 압력이 0.2MPa을 초과하는 모든 유해화학물질의 배관의 용접부위입니다. 
   ○ (답변 2, 3) 「유해화학물질 제조·사용시설 설치 및 관리에 관한 고시」(화학물질안전원 고시 제2020-5호) 별표 1 기술기준 및 세부기준에서, 비파괴시험에 대해 「산업표준화법」 제12조에 따른 한국산업표준 등 국내·외 공인기준을 인정하고 있습니다. 관련 고시에 맞게 검사와 시험을 실시하시면 됩니다. 
 4. 답변 내용에 대한 추가 설명이 필요한 경우 환경부 화학물질안전원 사고예방심사2과 이선민 주무관(☏043-830-4346)에게 연락주시면 친절히 안내해 드리도록 하겠습니다. 감사합니다.</t>
  </si>
  <si>
    <t>유해화학물질 취급 배관 용접부 비파괴 검사의 방법&amp;#x28;RT, UT, MT, PT 외&amp;#x29;</t>
  </si>
  <si>
    <t>20220210131440</t>
  </si>
  <si>
    <t>1AA-2202-0302959</t>
  </si>
  <si>
    <t xml:space="preserve">안녕하세요 업무에 노고가 많으십니다.
유해화학물질 취급시설 중 비파괴검사 대상에 대한 비파괴 검사 방법을 RT(방사선투과검사), UT(초음파탐상검사), MT(자분탐상검사), PT(침투탐상검사) 외 다른 비파괴 검사 방법으로 진행 할 수 있는지 문의드립니다.
화학물질관리법 고시 제2020-5, 6, 8호 등에서 비파괴검사 관련 조항 확인시 아래와 같이 정리되는바(적용범위, 대상, 실시기준)
실시기준 관련하여 "한국산업표준 등 국내ㆍ외 공인기준에 따름"으로 되어 있습니다.
문의드리면, 1인치 미만 STS316L Tube에 대한 비파괴검사 진행시
비파괴검사 방법중 RT, UT, MT, PT 외의 방법(VT(육안검사), LT(누설검사) 등)이 
"한국산업표준 등 국내ㆍ외 공인기준"에 관련 규격이 있어 이 경우에 해당 규격에 따른 방법(VT(육안검사), LT(누설검사))로 진행해도 되는지 문의드립니다.
관련 규격 별 List 첨부합니다.
- 적용범위 : 설계 압력이 0.2 MPa를 초과하는 유해화학물질 배관의 용접 접합부
- 대상 : 전체 용접부의 20% 이상 비파괴검사
- 시험방법(실시기준) : 비파괴시험의 실시 기준은 「산업표준화법」 제12조에 따른 한국산업표준 등 국내ㆍ외 공인기준에 따름
</t>
  </si>
  <si>
    <t xml:space="preserve"> 1. 안녕하십니까? 귀하께서 국민신문고를 통해 신청하신 민원(신청번호: 1AA-2202-0302959)에 대한 검토 결과를 다음과 같이 알려드립니다.
 2. 귀하께서 제출하신 민원의 내용은 "제조사용시설-비파괴검사"에 관한 것으로 이해됩니다.
 3. 귀하의 민원에 대한 검토결과는 다음과 같습니다.
   ○ (답변 1) 「유해화학물질 제조·사용시설 설치 및 관리에 관한 고시」(화학물질안전원 고시 제2020-5호) 별표 1 기술기준 및 세부기준에서, 비파괴시험에 대해 「산업표준화법」 제12조에 따른 한국산업표준 등 국내·외 공인기준을 인정하고 있습니다. 관련 고시에 맞게 검사와 시험을 실시하시면 됩니다. 다만, 육안검사의 경우 이를 인정하지 않고 있으니, 이를 확인하시고, 사전에 검사기관과의 충분한 검사인정 여부를 확인하신 후 검사를 진행하시기를 권장드립니다. 
   ○ 본 회신내용은 해당 질의 사항에 대해서만 한정되어 적용되고, 개별 사실관계의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 안전</t>
  </si>
  <si>
    <t>유해화학물질 소량 취급 기준 문의</t>
  </si>
  <si>
    <t>20220210173021</t>
  </si>
  <si>
    <t>1AA-2202-0316436</t>
  </si>
  <si>
    <t>유해화학물질 소량 취급 기준 문의 드립니다.
유해화학물질 취급시설에서 A 물질을 취급시 소량기준 미만인 설비를 여러대 동시 사용할 경우 소량취급시설로 인정이 되는지  확인 바랍니다.
ㆍA물질은 유독물질이며 소량기준은 순간최대체류량 400kg, 저장보관량 6,000kg 미만임.
ㆍA물질은 경화제이며, 드럼(약 200kg)단위로 공급되며 디스펜서 장비로 주제 B물질(비유독물)와 1:1로 혼합하여 사용함.
ㆍ동 취급시설 내 디스펜서 장비가 여러대(4~8대) 동시 작업을 실시함.
위의 경우 취급시설이 "소량"사용시설인지 "표준"사용시설인지 문의 드립니다.</t>
  </si>
  <si>
    <t>20220323</t>
  </si>
  <si>
    <t>유해화학물질 취급시설 설치 및 관리기준(소량 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유해화학물질 소량 취급시설에 관한 고시」[별표 1] 제2호 따라 순간최대체류량은 유해화학물질 제조·사용시설의 개별설비에서 어느 순간이라도 최대로 체류할 수 있는 양을 의미합니다. A물질 취급시설 여러 대를 동시에 취급하더라도 각 장비의 설계용량이 400kg 미만에 해당하는 경우는 소량 취급시설에 해당합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연구개발, 연구개발, 상·하수도</t>
  </si>
  <si>
    <t>과학기술분야 개발지원, 미래인재, 상수도</t>
  </si>
  <si>
    <t>화학사고예방관리계획서 작성 에 관련 하여 질의를 하고자 합니다.</t>
  </si>
  <si>
    <t>20220207032534</t>
  </si>
  <si>
    <t>1AA-2202-0177444</t>
  </si>
  <si>
    <t>화학사고예방관리계획서 작성 에 관련 하여 질의를 하고자 합니다.
화학사고 예방관리계획서에서 2군에 해당되는 경우 내부경보전달체계만 하도록 되어있습니다. 
이 경우 응급조치계획을 작성 하고자 할 때 예방관리계획서 대상이라면 무조건 사업장 외부 대피소를 지정하여응급조치계획을 작성하여야 하나요?? 또한 외부대피소를 아래와 같이 사업장에서 회의를 통해 판단하여 현실성에 맞춰서 실제로 대피가 가능한 대피소를 사업장에서 판단하여  대피소로 대피를 하면 안되나요?무조건 안전원에서 지시한대로 대피소를 정해야 하는것인가요?..
화학사고예방관리계획서작성하여 대피소를 결정하고자 할 때 1차대피소를 사업장내부로 대피합니다. 1차 대피소에서 대피후 사고가 걷잡을수 없이 커져서 외부로 대피할 경우가 생길 경우 각자 영향범위 밖에 있는 자택으로 대피하고 자 합니다. 이렇게 대피하여 대피소를 정하면  안되는 것인가요? 무조건 2차외부대피소를 정해서 2차외부대피소로 대피후 최종대피소인 초등학교 등 지자체와 협의 하여 최종대피소로 대피를 하여야 하나요?
최소 2곳이상의 외부 대피소를 꼭 지정하여 거기로 만 대피를 하여야 하나요?? 아니면 사업장에서 합의하여 현실성에 맞게 대피소를 지정하면 안되는것인가요??
2차외부대피소나 최종대피소에 대피를 하게 된다면 그 대피소에 모이더라도 각자 자택으로 다시 대피하기 마련입니다... 너무 현실성이 없습니다.. 이유는 외부에 대피소를 지정하여 대피하게 된다하더라도 외부대피소로 굳이 모여서 다시 자택으로 대피하기 마련입니다. 또한 자택으로 대피하였을 때 자택에서 사고가 나 자택에서 대피가 불가능 할때에나 지자체 등에서 안내해준 대피소로 대피하여 숙박하지 직장에서 사고가 나면 무조건 모두 자택으로 대피하기 마련입니다.. 직장에서 화재사고 가 날 경우.. 대피소에 모여서 숙박하는 경우는 없습니다.. 뉴스를 보아도 다 자택에서 사고날 경우에나 지자체등에서 정해주고 안내해준 대피소에서 숙박하여 대피를 하기 마련입니다..
비상연락체계에서는 무조건 유관기관등에 비상연락을 할 때 담당자를 지정해야 하나요?..
저희 사업장의 경우 사고알림반을 3명으로 구성하여 즉흥적으로 비상시 연락을 하고 자합니다.. 정한다고 한들 현실성에 없어 담당자를 정한 인원이 유관기관에 딱딱 연락 하기 보다는 즉흥적으로 정하여 비상연락체계를 구현하고자 합니다. 이렇게 비상연락체계를 구성하면 안되는것인가요?
화학사고예방관리계획서에서 응급조치 계획의 경우 시설별 특성은 다르지만 응급조치계획의 내용이 100% 동일하게 되는 경우인 사고발생 유형 , 사고발생시 조치계획(확산방지대책, 차단절차 등) 등의 응급조치계획의 내용이 100% 동일 한 경우에는 한번에 묶어서 작성을 하면 안되나요?... 
예를 들면 혼합시설의 응급조치계획 과 혼합시설에 연결된 배관 및 동력기계의 응급조치계획이 100% 동일 한경우에는  “ 유해화학물질 사용 혼합시설 및 혼합시설 연결배관 의 응급조치계획“으로 작성을 하면 안되는 것인가요?
화학사고예방관리계획서 작성시 무조건 방제자원(보호구 등)은 확충을 해야 하는 것인지요?
아니면 현재 유해화학물질 취급시설 검사 적합을 받은 시점 이후로 방제자원 (보호구 등)을 확충 없이 유지를 하는 것으로 하여도  되는 것인지요?
사고 복구시 자체적으로 복구를 실시하면 안되는 것인가요? 굳이 무조건적으로 환경복원 업체를 사전에 계약하여 환경복원업체와 함께 실시 해야 하나요? 폐기물업체와만 구두로 사전계약협의하여 사고 복구를 자체적으로 모두 완료 후 발생하는 폐기물을 처리하고자 한다면 안되는것인가요? 
과산화수소35%의 경우 화재폭발의 위험이 없는 물질로 과학원고시 [별표 4] 분류·표시 목록(제13조 관련) 하여 유해위험성이 화재폭발은 해당되어지지 않습니다..
즉  인화성물질이 아닌 데도 불구 하고 코라 구현시 화재폭발사고유형을 하여야 하나요?... 
교육 훈련 계획에는 법적 교육 훈련 말고 별도의 교육훈련은 사업장에서 정해서 몇 개 이상을 작성해야 하나요?... 
아니면 정해진 것 없이 사업장에서 회의를 통해 정하면 되는 것인가요?
설계용량 x 비중을 하여 설비별 최대보유량 (체류량)을 계산 합니다. 저희 사업장은 여유율을 주어 예를 들면 가성소다 25%가 최초 설비에 투입되어지나 가성소다 50%의 비중을 적용하여 계산 하고자 합니다. 저희사업장에서 향후 50%를 취급 될 가능성도 있고 어느정도 여유율을 주어야지 향후 변경시 추가 작성을 안해도 되고 안전관리에 좋다고 판단되어집니다. 이렇게 무조건 25%의 비중을 고려해서 작성을 하여야 하는 것인가요?.. 즉 사업장에서 판단하여 여유율을 어느정도 주어 작성을 하면 안되는 것인가요?
예를 들면 보관량의 경우 500kg 보관하나 향후 700kg 보관할 것을 염두해 두어 700kg 보관으로 작성/ 가성소다 25%가 설비 투입되어지나 향후 50%가 투입될 수도 있어 50%의 비중을 고려하여 최대보유량 계산  등</t>
  </si>
  <si>
    <t>화학사고예방관리계획서 작성에 관하 ㄴ질의</t>
  </si>
  <si>
    <t xml:space="preserve">○ 안녕하십니까? 우리 환경부 업무에 관심을 가져주셔서 감사합니다. 귀하께서 국민신문고를 통해 질의하신 민원(신청번호 1AA-2202-0506440)에 대해 다음과 같이 검토하고 답변 드립니다. 
○ 귀하의 민원내용은 다음과 같습니다.
    ○ (질의1) 작성수준 2군에 해당하는 경우, 내부비상대응계획의 응급조치계획 중 사내·외 비상 대피소 결정시 화학사고대피장소가 아닌 사업장에서 결정한 대피장소를 사용 가능 여부
    ○ (질의2) 비상대응체계 중 비상연락체계 작성시 유관기관 등 연락담당자를 지정하지 않고 즉흥적으로 운영이 가능한지 여부
    ○ (질의3) 화학사고예방관리계획서 내부비상대응계획의 응급조치계획 작성시 취급시설과 취급시설의 부속설비의 응급조치 방법이 동일 할 경우 한 번에 묶어서 작성 가능한지 여부
      예) 혼합시설과 혼합시설에 연결된 배관 및 동력기계의 응급조치 계획을 같이 작성
    ○ (질의4) 화학사고예방관리계획서 작성시 방재자원 확충 하지 않고 유지하여 운영을 해도 되는지 여부 
    ○ (질의5) 화학사고사후조치 중 사고복구계획을 자체적으로 수행 후 발생폐기물만 처리하는 것이 가능한지 여부
    ○ (질의6) 과산화수소 35%물질의 화재·폭발 사고유형의 선정 여부
    ○ (질의7) 법정교육 이외 사업장 자체의 교육‧훈련 계획 수립시 연간 진행 횟수가 지정되어 있는지 문의
    ○ (질의8) 사업장의 최대보유량 산정시 현재의 운영사항이 아닌 추후 증가 될수 있는 취급량을 고려하여 작성할 수 있는지 문의
○ 귀 하의 민원에 대한 검토결과는 다음과 같습니다.
○ (답변1) 대피장소는 집결지와 대피장소를 구분하되, 집결지는 사업장 내부내부비상대응계획에 맞춰서 선정하고, 외부 대피장소는 대규모 화학사고 발생으로 사업장 외부로 영향이 발생하여 내부 근로자 뿐만 아니라 외부 인근 주민들에 대한 안전한 대피를 위해 선정이 필요합니다. 외부 대피장소는 화학사고로부터 안전한 대피가 가능한 실내대피 장소 중 지자체와 협의를 통해 사업장에서 선정하여 지정하시면 됩니다. 2군인 경우 작성수준을 고려하여 내부비상대응계획은 집결지만 선정이 가능하지만, 사업장의 영향범위가 넓은 경우 인근 주민들 및 근로자의 외부 대피장소를 고려하셔야 합니다.
○ (답변2) 비상대응조직의 임무 및 역할을 구체적으로 정하는 이유는 화학사고 발생 시 신속하고 효율적으로 각자의 임무 및 역할을 수행하기 위함입니다. 유사시 비상연락체계가 작동되고 비상대응조직이 정상적으로 운영될 수 있도록 계획을 수립하고 교육과 훈련을 통해 실제 작동가능 하도록 운영하시기 바랍니다.
○ (답변3) 응급조치계획은 해당 시설의 자동 또는 수동 차단 시스템·절차 등을 포함하고 있으므로 취급시설 유형을 고려하여 작성하도록 되어 있습니다. 
○ (답변4) 방재장비‧물품 등의 관리‧유지 및 확충 계획에는 현재 보유하고 있는 방재장비‧물품의 유지 및 확충을 포함한 누적보유 계획을 작성하시면 됩니다.
○ (답변5) 화학사고 발생 시 발생하는 폐기물 이외에도 토양 등 주변 환경 오염이 발생하는 경우를 대비하여 환경복원업체를 활용한 복구계획을 수립하도록 되어 있습니다. 
○ (답변6) 화학물질안전원 지침 「사고시나리오 선정 및 위험도 분석에 관한 기술지침」에 따라 유해화학물질의 물리·화학적 특성을 고려하여 화재·폭발의 가능성이 있는 경우 화재·폭발 피해영향모델을 선정해야 합니다. 그러므로 화재‧폭발의 가능성이 없는 물질로 판단되는 경우 피해영향모델 선정에서 제외하시기 바랍니다. 과산화수소 35%의 경우 물리·화학적 특성(NFPA 화재위험성 0 및 폭발한계값 없음)을 고려하였을 때 화재·폭발의 가능성이 낮음으로 화재·폭발 피해영향모델을 제외하셔도 됩니다.
○ (답변7) 교육‧훈련 계획은 화학사고의 대응·대비·수습 등 비상대응체계의 구성원 역할 및 임무에 맞게 작성하되, 년 1회 이상의 계획을 포함하여 작성하시면 됩니다. 사업장에서 실행가능하고 효과적인 내용으로 사업장 상황에 맞도록 작성하시면 됩니다. 
○ (답변8) 제조·사용 시설의 최대보유량은 시설의 설계용량과 물질의 비중을 이용하여 산정하시고, 보관·저장량은 사업장의 최대 보관 계획을 근거로 최대보관량을 산정하시기 바랍니다. 참고로 함량(25%, 50% 등)과 비중은 다르므로 물질의 함량이 아닌 비중 값을 이용하여 최대보유량을 산정하시기 바랍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
</t>
  </si>
  <si>
    <t xml:space="preserve">실외 저장시설 펌프 및 주입구 관련 문의 </t>
  </si>
  <si>
    <t>20220211194442</t>
  </si>
  <si>
    <t>1AA-2202-0356873</t>
  </si>
  <si>
    <t xml:space="preserve">수고하십니다
본사는 염산과 가성소다 실외 저장시설을 설치하고자 설계중에 있습니다
산과 염기이므로 방류벽 사이 격벽을 설치하여 저장시설을 설치하고자 합니다
저장시설 방류벽은 설치검사 기준에 산염기 혼용하지 않도록 격벽을 설치하라는 규정은 있는데 주입구와 펌프에 관련해 산 염기시설을 구분하라는 정확한 규정은 없어 어떻게 설치해야 하는지 궁금해서 문의드립니다
1) 염산펌프와 가성소다 펌프를 동일한 펌프 방지턱 내에 격벽없이 설치해도 되는지 여부
2) 염산과 가성소다의 주입구를 한 주입구함내에 설치해도 되는지 여부(주입구 함 하단에 누출방지트레이를 설치한 후 주입구 함 외부에 잠금장치를 설치하여 관리할 계획임)
수고하세요
</t>
  </si>
  <si>
    <t>2022-02-14</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실외 저장시설 설치 및 관리에 관한 고시」 [별표 1] 3. 1) 1)-1 (4)에 따라, 발열 반응이 발생할 수 있는 물질의 저장탱크를 혼합하여 설치할 수 없고, 펌프와 배관, 주입구의 설치에 대한 세부규정은 없습니다. 
    염산과 가성소다 펌프, 주입구 설치 시 반드시 격벽을 두거나 한 주입구함 내에 설치불가하다는 규정은 없으나 사고예방을 위해 이격거리를 두거나, 동시 운전이 불가하도록 하는 등의 자체적인 방안을 통해 안전하게 설치 운영하실 것을 권고 드립니다.
 4. 답변 내용에 대한 추가 설명이 필요한 경우 환경부 화학물질안전원 사고예방심사2과 정인희 연구사(☏043-830-4333)에게 연락주시면 친절히 안내해 드리도록 하겠습니다. 감사합니다. </t>
  </si>
  <si>
    <t>제출수준이 제외대상 화학사고 예방계획서 작성 문의 건</t>
  </si>
  <si>
    <t>20220211132356</t>
  </si>
  <si>
    <t>1AA-2202-0343215</t>
  </si>
  <si>
    <t xml:space="preserve"> 제출수준이 제외대상 화학사고 예방계획서 작성 문의 건
1. 장외영향평가서: 2017년 1월 점토필
2. 화학사고 예방계획서 작성 사유
   기존 사용하는 보락스가 (CAS No  1303-96-3) 유독물로 변경
   최대 보관량  :500kg
   월 최대 사용량 :300kg
3. KORA를 통한 화학사고 예방계획서 작성중
   제출수준이 제외대상으로 명기되어
4. 이러한 경우 기존 장외영향평가서를 변경제출 신고를 하는지
5. 아니면 신고절차없이 장외영향평가서를 수정하여
   설치검사를 신청해도 되는지 문의드립니다.</t>
  </si>
  <si>
    <t>20220217</t>
  </si>
  <si>
    <t>2022-02-11</t>
  </si>
  <si>
    <t>유해화학물질 소량 취급시설 기준에 관한 문의</t>
  </si>
  <si>
    <t>20220211124057</t>
  </si>
  <si>
    <t>1AA-2202-0341645</t>
  </si>
  <si>
    <t xml:space="preserve">유해화학물질 소량 취급시설에 관한 고시 제2021-5호의 제3조의  '② 2개 이상의 유해화학물질을 취급하거나 2개 이상의 유해화학물질을 함유한 혼합물을 취급하는 시설로서 해당 시설에서 취급하는 유해화학물질별 소량기준이 서로 다른 경우에는 가장 작은 값의 소량기준을 적용한다.'라는 문구가 있는데,
2개 이상의 유해화학물질 취급이라는 문구는 소량 취급시설 전체(제조,사용,보관,저장 등)에 해당하는것인지 아니면 제조 사용할때 혼합기에 넣었을 때의 상황을 얘기하는지에 대해서 궁금합니다.
</t>
  </si>
  <si>
    <t>유해화학물질 취급시설 기준(소량 취급시설-최대체류량)</t>
  </si>
  <si>
    <t xml:space="preserve"> 1. 안녕하십니까? 귀하께서 국민신문고를 통해 신청하신 민원(신청번호: 1AA-2202-0341645)에 대한 검토 결과를 다음과 같이 알려드립니다.
 2. 귀하께서 제출하신 민원의 내용은 "소량 취급시설 내 최대체류량"에 관한 것으로 이해됩니다.
 3. 귀하의 민원에 대한 검토결과는 다음과 같습니다.
   ○ (답변) 「유해화학물질 소량 취급시설에 관한 고시」별표1에 따라 최대체류량은 “제조·사용시설의 개별설비에서 어느 순간이라도 최대로 체류할 수 있는 양”으로 정의하고 있습니다. 이는 유해화학물질 제조·사용시설의 개별설비에서 어느 순간이라도 최대로 체류할 수 있는 양을 기준으로 산정하시면 됩니다. 
 4. 답변 내용에 대한 추가 설명이 필요한 경우 환경부 화학물질안전원 사고예방심사2과 이선민 주무관(☏043-830-4346)에게 연락주시면 친절히 안내해 드리도록 하겠습니다. 감사합니다.</t>
  </si>
  <si>
    <t>20220221172758</t>
  </si>
  <si>
    <t>1AA-2202-0655055</t>
  </si>
  <si>
    <t xml:space="preserve">질의 법규
유해화학물질 실내 보관시설 설치 및 관리에 관한 고시 상 아래와 같이 명시되어 있습니다.
- 나. 배출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질의내용
1) 고상인 유해화학물질(발암성물질)을 실내보관시설에 보관할 때, 유첨 사진 예시1)과 같이 팔레트에 포대로 적재되어 보관되어 있으며 사용할때는 제조사용시설로 이동시켜 투입을 하고 있습니다. 제조/사용 시설로 이송 → 제조/사용시설에서 포장을 해제하여 물질을 사용하는 과정을 거치므로 창고 내 보관 이외에는 작업이 일체 없다는 점을 고려하여  ‘미분이 체류할 우려가 없는 건축물’ 로 판단이 가능한지 문의 드립니다.
2) 1)의 시설이 고상물질을 밀폐포장상태로 단순 보관하는 시설에 배출시설을 설치해야 된다면
화학물질안전원 발행물 “유해화학물질 취급시설 설치 및 관리 기준 민원사례(’20.04)” 12페이지의
[이중 밀폐 포장] 인정여부 문의드립니다.
(1) 팔레트에 밀폐포장된 물질을 전체적으로 랩핑한 경우(유첨1 예시1  참조)
(2) 팔레트에 밀폐포장된 물질을 전체적으로 커버등을 사용하여 덮는 경우(유첨1 예시2 참조)
이중 밀폐 포장에 대한 예시가 불분명하여 문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 고체물질만을 이중 밀폐 포장하여 보관하는 보관시설로서, 증기 또는 미분이 체류할 우려가 없는 경우 배출설비 설치 대상이 아닙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상수원·먹는샘물, 대기</t>
  </si>
  <si>
    <t>동일물질의 다른 CAS NO 문의드립니다.</t>
  </si>
  <si>
    <t>20220221182642</t>
  </si>
  <si>
    <t>1AA-2202-0657855</t>
  </si>
  <si>
    <t>물질명 : 삼불화붕소
Cas No 조회시 20654-88-0 / 7637-07-2 이 2가지가 조회되고 있습니다.
분명 둘다 삼불화붕소 함량이 1% 이상 함유되어 화관법 대상물질로 분류됩니다.
첫번째 조회되는 물질은 유독물질이나 사고대비물질이 아니고
두번째 조회되는 물질은 유독물질이며 사고대비물질로 포함됩니다.
두 물질의 차이가 무엇이기에 이렇게 분류가 되는 것인지
알아볼 곳이 없어 이렇게 문의 남겨봅니다.</t>
  </si>
  <si>
    <t>20220407</t>
  </si>
  <si>
    <t>화학물질관리법 유해화학물질 취급시설 검사 구분 관련 문의</t>
  </si>
  <si>
    <t>20220222132626</t>
  </si>
  <si>
    <t>1AA-2202-0681852</t>
  </si>
  <si>
    <t xml:space="preserve">사업장 내 메탄올 소량 기준 이상 취급하여 사용시설 검사를 받은 제조소가 있습니다. 
그 제조소 내에 별도로 룸이 구획된 곳에서 소량 미만으로 메탄올(세척실)을 취급할 예정입니다. 
소량 이상으로 취급하는 사용시설은 세척실과 벽으로 별도 구획되어 있습니다. 
이런 경우,  세척실만 별도로 소량 미만 취급시설(사용시설)로 설치검사 진행 가능한가요? 
이해를 돕기 위해 관련 도면을 첨부하오니 확인 부탁드리며, 
바쁘신 중에 답변 부탁드리겠습니다. 
</t>
  </si>
  <si>
    <t>2022-02-22</t>
  </si>
  <si>
    <t>표준 구역 내에 벽으로 별도 구분되어 있는 공간에 대해서 소량시설로 적용 가능한지 여부</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세척실이 적정한 강도, 재료 등을 사용하여 물리적으로 구획되어 있다면 유해화학물질 소량 취급시설로 적용 가능합니다. 「유해화학물질 소량 취급시설에 관한 고시(화학물질안전원고시 제2021-5호)」등을 참고하시어 적합한 시설을 설치하고 관리하여 주시기 바랍니다.
[본 회신내용은 해당 질의 사항에 대해서만 한정되어 적용되고, 개별 사실관계 
(유선 통화내용, 첨부서류 등) 변동 등의 유사사례에는 본 회신내용과 다른 해
석이 있을 수 있음을 참고하시기 바랍니다.]
4. 답변 내용에 대한 추가 설명이 필요한 경우 환경부 화학물질안전원 사고예방심사2과 김원종 사무관(☏043-830-4321)에게 연락주시면 친절히 안내해 드리도록 하겠습니다. 감사합니다.</t>
  </si>
  <si>
    <t>화학물질관리법 소량취급시설 기준 문의</t>
  </si>
  <si>
    <t>20220221154301</t>
  </si>
  <si>
    <t>1AA-2202-0651346</t>
  </si>
  <si>
    <t>업무에 노고가 많으십니다.
소량취급시설 기준에 대해 질의 드립니다.
설치검사를 받아야하는 제조사용시설이 있습니다.
수산화나트륨 투입량은 소량기준이상, 투입 후에는 함량기준 미만일때 소량기준에 해당되는지 문의드립니다.
유해화학물질 소량 취급시설에 관한 고시 별표1에 따르면 
순간최대체류량 기준에 따라 함량기준미만이므로 개별설비에서의 용량은 0이 됩니다.
투입량이 소량기준 이상이기 때문에 소량시설에 적용이 안되는 것인지,
아니면 순간최대체류량이 0이므로 소량기준으로 적용받을 수 있을지 문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선상 확인된 바와 같이 취급시설에 유해화학물질을 투입하여 함량 미만으로 희석되어도 투입량이 순간최대체류량 이상에 해당하는 경우 소량기준을 적용할 수 없습니다.
4. 답변 내용에 대한 추가 설명이 필요한 경우 환경부 화학물질안전원 사고예방심사2과 곽솔림 연구사(☏043-830-4322)에게 연락주시면 친절히 안내해 드리도록 하겠습니다. 감사합니다. </t>
  </si>
  <si>
    <t>화학물질관리법 시행규칙 별표5 시설기준 문의&amp;#x28;배출시설 관련&amp;#x29;</t>
  </si>
  <si>
    <t>20220221123025</t>
  </si>
  <si>
    <t>1AA-2202-0644400</t>
  </si>
  <si>
    <t xml:space="preserve">질문1) 위험물안전관리법에 의거하여 배출설비를 설치하지 않고 인허가를 득한 경우, 위험물 안전관리법을 우선 적용하여 화학물질관리법에 따른 배출설비를 설치하지 않는 것이 가능한지 여부?
    - 대상물질은 아크릴산과 메틸알콜로서 둘 모두 위험물인 동시에 유해화학물질에 중복 해당함
    - ‘OOO이 체류할 우려가 있는 경우’ 부분에서 해석의 여지가 생기는데 위험물안전관리법상 배출시설 없이 
      인허가를 득하였으므로 위험물안전관리법 측면에서는 ‘우려가 없는 경우’에 해당하는 것으로 보았다고 생각됨.
질문2) 해당 유해화학물질 취급시설이 모두 대기환경보전법(통합환경법)에 의한 대기배출시설로서 강제 배기(직결식 Duct)설치 및 대기방지시설로 연결된 경우, 검사기준에서 말하는 ‘다른 법령에 의하여 강제 배출시설을 설치한 경우’로 볼 수 있는지 여부?
    - 대기방지시설에서 비상전력을 확보하여 배출-처리설비의 상시 가동을 보장하고 있음  
</t>
  </si>
  <si>
    <t>20220419</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인화성 액체 또는 기체, 급성독성물질, 발암성 물질)의 증기 또는 미분이 체류할 우려가 있는지를 검토하시어 배출설비 설치여부를 판단하시기 바랍니다. 또한, 유선상 확인한 바와 같이 배출능력 등 배출설비 기준에 적합하게 설치되었다면 직결식도 인정됨을 알려드립니다.
 ㅇ (답변2) 모든 유해화학물질 취급시설이 대기환경보전법 등 다른 법령에서 정하는 기준에 따라 강제로 증기 또는 미분을 배출할 수 있는 배출설비를 설치한 경우는 추가적인 배출설비는 필요하지 않을 것으로 판단됩니다. 또한, 유선상 확인한 바와 같이 유해화학물질(인화성 액체 또는 기체, 급성독성물질, 발암성 물질) 취급시설에 국소방식 등으로 배출설비가 적절하게 연결되어 있으며, 배출능력이 1시간당 용적의 20배 이상 또는 「산업안전보건기준에 관한 규칙」제429조에 따른 성능을 갖춘 경우 유해화학물질을 취급하는 필터, Static Mixer 등에는 추가적인 설치가 필요하지 않음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화관법] 취급시설 비파괴검사 및 내압시험 기준 질의</t>
  </si>
  <si>
    <t>20220216174111</t>
  </si>
  <si>
    <t>1AA-2202-0510799</t>
  </si>
  <si>
    <t xml:space="preserve">공무에 노고가 많으십니다.
다름이 아니라, 유해화학물질 취급시설 설치기준 중 비파괴검사 및 내압시험 관련하여
문의 드립니다.
해당고시에
[비파괴검사]
설계압력이 0.2MPa를 초과하는 배관의 경우에는 용접 접합부 20%에 대하여 비파괴시험을 하여야 한다.
[내압시험]
설계압력이 0.2Mpa 초과하는 배관에 대하여 걸리는 최고사용압력(사용 상태에서 배관에 걸리는 최고 압력을 말한다.)
또는 설계압력의 1.2배 이상의 압력으로 내압시험을 실시하여야 한다.
라고 명시 되어 있는데요.
[질의 1] *첨부의 개략도 참조
설계압력을 어떻게 판단해야 할까요? 
(1) 압력을 만들어내는 동력기계(펌프)의 최대 토출압력(최대 양정;Hm)을 의미하는지요?
(2) 배관 제작사에서 제공하는 배관의 최대허용압력을 의미하는지요? (예; STS316-TP 10S ; 10kgf/cm2)
(3) 설계단계에서 최대운전압력으로 설정한 factor 값을 의미하는지요? 
    (물론, 설정된 최대운전압력 factor 값은 펌프 최대 토출압력 및 배관의 최대허용압력보다 작음)
[질의 2] *첨부의 개략도 참조
펌프와 배관라인을 구성하게 되면
실제로 배관이 길어졌을때 압력손실에 의해 말단으로 갈수록 실제 게이지 압력은 떨어집니다.
(펌프 최대토출압력은 0.4MPa, 배관 최대허용압력은 1MPa)
그렇다면, 후단 배관라인에서 게이지 압력이 0.2MPa 미만으로 떨어진다면 내압시험 및 비파괴검사를
수행하지 않아도 된다고 판단 할 수 있을까요?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설계 사례들을 고려하면 펌프 후단에 연결된 배관의 설계압력은 펌프의 최대 토출압력을 기준으로 정하며 질의하신 (1), (2), (3)등을 모두 고려하여 설계압력을 정합니다. 설계 사례들의 경우 해당 배관 시스템의 설계 압력은 최대운전압력보다 큽니다
 ㅇ (답변2) 배관 구간에 따른 게이지 압력이 아닌 (1)에 해당하는 설계조건 등이 고려된 배관의 설계압력이 0.2MPa 이상인 경우 비파괴 및 내압시험 대상임을 알려드립니다.
4. 답변 내용에 대한 추가 설명이 필요한 경우 환경부 화학물질안전원 사고예방심사2과 곽솔림 연구사(☏043-830-4322)에게 연락주시면 친절히 안내해 드리도록 하겠습니다. 감사합니다. </t>
  </si>
  <si>
    <t>행정·안전, 환경</t>
  </si>
  <si>
    <t>일반행정, 상·하수도</t>
  </si>
  <si>
    <t>유해화학물질 취급시설 질의</t>
  </si>
  <si>
    <t>20220217105949</t>
  </si>
  <si>
    <t>1AA-2202-0530548</t>
  </si>
  <si>
    <t>안녕하세요
화학물질관리법 제13조·제24조 및 시행규칙 별표5에 대하여 문의드립니다.
현재 사업장에서 취급하고 있는 유해화학물질 중 일부 물질이
'특정한 고체 형태로 일정한 기능을 발휘하는 제품에 함유되어 그 사용과정에서 함유된 화학물질이 유출되지 않는 형태'로 취급되고 있습니다. 
1) 해당 취급시설의 방제장비 및 세안·세척시설 설치 유무에 대하여 질의 드립니다.
- 해당 물질만 별도로 취급하는 장소이며, 추가적인 액체나 기체류의 화학물질은 취급하지 않습니다.
- 해당 물질은 비인화성, 비산화성, 자연발화성 및 분체가 아닌 완전한 고상입니다.
- 고체 형태로써 누출이나 누액, 인화성·가연성 가스 발생의 여지가 없습니다.
- 해당 제품의 MSDS 상 개인보호구로는 물질 특성에 맞는 호흡용 보호구만 표기되어있습니다. 해당 보호구만 구비하면 되는지?  
유관기관의 답변 부탁드립니다.</t>
  </si>
  <si>
    <t>2022-02-17</t>
  </si>
  <si>
    <t>유해화학물질 취급시설 설치 및 관리기준(긴급세척시설, 개인보호장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취급시설 설치 및 관리기준 [별표 5] 및 「유해화학물질 실내 보관시설 설치 및 관리에 관한 고시」제9조제6호에 따라 긴급세척시설 설치가 필요합니다.
 ㅇ (답변2) 「유해화학물질 실내 보관시설 설치 및 관리에 관한 고시」제9조제5호에 따라 개인보호장구는 상시 출입자 및 방문객 등을 고려하여 충분한 수량을 비치하여야 합니다. 화학물질관리법상 개인보호장구 관련기준은 「유해화학물질 취급자의 개인보호장구 착용에 관한 규정(화학물질안전원고시 제2017-7호)」을 따르며 물질별 유해화학물질 취급자가 착용하여야 하는 개인보호장구의 구체적 종류 및 기준에 대하여 규정하고 있으니 참고하시기 바랍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설치검사의 환기설비에 관한 질의 </t>
  </si>
  <si>
    <t>20220216220553</t>
  </si>
  <si>
    <t>1AA-2202-0518469</t>
  </si>
  <si>
    <t xml:space="preserve">당 사업장은 고상의 유해화학물질(발암물질)을 사용하고 있습니다. 밀폐용기에 고상의 유해화학물질을 호퍼로부터 주입 후 가압된 공기를 통해 이송하는데, 밀폐용기는 호퍼로부터 주입 시 벤트를 통해 bag filter를 통해 분진을 배출 처리하고 있습니다. 
법령에 따르면, 유해화학물질을 취급하는 건축물의 경우 환기시설을 설치하도록 되어 있습니다. 하지만, 배출시설을 설치하는 경우에는 예외로 되어 있습니다. 
이 경우 예외로 인정받아 환기시설을 설치하지 않아도 되는지 질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제조ㆍ사용시설 설치 및 관리에 관한 고시(화학물질안전원고시 제2020-5호)」 제7조제6호에 따라, 제10조제1호의 기준에 적합한 배출설비를 설치할 경우 환기설비를 설치하지 않아도 됩니다. 유선상 확인된 바와 같이 고상의 유해화학물질을 투입하는 호퍼에 배출설비가 설치되어 있으며, 물질 투입 시 밀폐용기에 연결된 벤트 배관에 백필터·집진기 등이 연결되어 밀폐용기의 외부로 증기 또는 미분의 체류 우려가 없는 경우 배출설비가 적절히 설치된 것으로 인정될 수 있습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위험물 관련 질의 건</t>
  </si>
  <si>
    <t>20220217130929</t>
  </si>
  <si>
    <t>1AA-2202-0532078</t>
  </si>
  <si>
    <t>안녕하세요!
유해화학물질 취급시설 설치검사 관련해서 질의드립니다!
질의 : 
화관법 설치검사 세부기준을 보면 [건축물 및 구조물의 불연재료, 내화구조 등], [피뢰침], [정전기 제거] 등은
위험물안전관리법 대상이 아닌 유해화학물질에 대해서는 면제 또는 적합한것으로 판단하고 있습니다.
위 사항에 따라 판단할 때 위험물 지정수량 미만으로 취급하여
위험물 안전관리법에서 제조소등의 설치허가에 면제되는 경우에도 해당 기준을 면제 또는 적합하다고 판단해도 되는지
아니면 지정수량 미만이더라도 위험물인 유해화학물질이면 해당 기준을 충족해야하는지 문의드립니다.
요지 : 지정수량 미만의 위험물을 취급하는 경우 불연재료, 내화구조 등 / 피뢰침 / 정전기제거 조항을 면제 받을 수 있는지
감사합니다!</t>
  </si>
  <si>
    <t>유해화학물질 취급시설 기준(제조사용시설-구조물, 피뢰설비, 정전기 제거)</t>
  </si>
  <si>
    <t xml:space="preserve"> 1. 안녕하십니까? 귀하께서 국민신문고를 통해 신청하신 민원(신청번호: 1AA-2202-0532078)에 대한 검토 결과를 다음과 같이 알려드립니다.
 2. 귀하께서 제출하신 민원의 내용은 "제조사용시설-건축·구조물, 피뢰침, 정전기 제거"에 관한 것으로 이해됩니다.
 3. 귀하의 민원에 대한 검토결과는 다음과 같습니다.
   ○ (답변) 「유해화학물질 제조·사용시설 설치 및 관리에 관한 고시」(화학물질안전원고시 제2020-5호) 제7조에 해당합니다. 
   ○ 제7조제1항에 해당하는 건축·구조물의 불연재료, 내화구조 등은 「위험물안전관리법」, 「산업안전보건 기준에 관한 규칙」에 따라 화재·폭발에 안전한 구조로 설치하여야 합니다. 다만, 본 민원의 경우 「위험물안전관리법」 제4조에 따른 지정수량 미만의 위험물로서 시·도 조례에서 정하는 기준으로 취급을 하는 경우에는 안전한 구조로 설치된 것으로 본다고 명시되어 있습니다. 
   ○ 제7조제10항에 해당하는 피뢰침의 경우 인화성, 산화성, 자연발화성 유해화학물질 취급시설에는 필수적으로 설치하셔야 하나, 유해화학물질 취급시설의 주위 상황에 따라 안전상 지장이 없는 경우에는 피뢰침을 설치하지 않으셔도 됩니다.(고시 가~다 참고)
   ○ 제7조제9항에 해당하는 정전기 제거의 경우 인화성, 산화성, 자연 발화성을 취급하는 유해화학물질 취급시설에는 설치를 하여야 하며, 이때 ①접지에 의한 방법, ②공기 중의 상대 습도를 70%이상으로 하는 방법, ③공기를 이온화하는 방법, ④위와 동등 이상의 성능을 확보하는 방법 등으로 정전기를 유효하게 제거할 수 있는 설비를 구비하시기 바랍니다. 다만, 현장 여건을 고려해야 하는 부분이 존재하므로 반드시 사전에 관련 검사기관과 추가적으로 해당 건에 대하여 논의하시기 바랍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취급시설 분리된 공간의 소량취급시설 적용대상 질의</t>
  </si>
  <si>
    <t>20220217175741</t>
  </si>
  <si>
    <t>1AA-2202-0543107</t>
  </si>
  <si>
    <t>유해화학물질 취급시설의 소량 취급시설 해당여부를 결정하는 때에 단위공장이 물리적으로 분리된 공간에 설치되어 
있는 경우 각 분리된 공간의 일일취급량 또는 보관.저장량이 소량기준에 해당되는 경우 소량 취급시설에 해당하는 것
으로 판단해야 합니다. 
그렇다면 유해화학물질을 취급하는 사업장으로 생산공정 중 스크린프린팅공정(1-메틸-2피롤리디논(45~55%)를 취급하는 시설)
이 물리적인 분리공간 내부(샌드위치판넬 구조물)에 있고 산세 및 도금공정(황산95~98%),과산화수소(35%)를 취급하는 시설)
은 물리적인 분리공간 외부에 각각 설치되어 있는데 스크린프린팅공정과 산세 및 도금공정이 물리적으로 분리된 공간으로 인정이 가능한지 첨부된 파일로 질의합니다. 또한 물리적 분리공간에 대한 세부기준이 있다면 같이 제시해 주시기 부탁드립니다.
* 첨부파일 설명 
  1) 사업장 일반정보 및 취급시설 개요(총괄)
  2) 취급시설 개요
  3) 설비배치도
  4) 사진</t>
  </si>
  <si>
    <t>2022033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취급하는 물질이 인화성, 산화성, 자연발화성 등 물리적 위험성이 없고 샌드위치 판넬이 공간을 구획을 할 수 있는 적절한 강도, 재료 등으로 제작된 경우 인정될 수 있음을 알려드립니다.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관련</t>
  </si>
  <si>
    <t>20220216152914</t>
  </si>
  <si>
    <t>1AA-2202-0506440</t>
  </si>
  <si>
    <t xml:space="preserve">안녕하세요. 화학사고예방관리계획서 관련하여 문의 드리고자 합니다.
저희 사업장은 기존에 장외영향평가서를 적합받은 사업장이며, 
금회 공장 이전으로 인해 신규로 화학사고예방관리계획서를 제출예정입니다.
유해화학물질 취급시설 설치검사는 화학사고예방관리계획서가 적합 통보를 받아야 검사가 가능한지 문의드립니다.
주변 인근사업장과 인터넷 자료 검색결과 품목추가, 시설변경 등으로  화학사고예방관리계획서를 제출하는 사업장은 
화학사고예방관리계획서를 제출하고 적합 통보 받기전 검사를 받았다는 사례가 있어서 문의드립니다.
 </t>
  </si>
  <si>
    <t>화학사고예방관리계획서 제출사업장 설치검사 가능여부 문의</t>
  </si>
  <si>
    <t>○ 안녕하십니까? 우리 환경부 업무에 관심을 가져주셔서 감사합니다. 귀하께서 국민신문고를 통해 질의하신 민원(신청번호 1AA-2202-0506440)에 대해 다음과 같이 검토하고 답변 드립니다.      
○ 귀하의 민원내용은 “화학사고예방관리계획서 제출사업장의 적합 통보 전 설치검사 가능 여부”에 관한 것으로 이해됩니다.
○ 화학사고예방관리계획서 제출사업장의 취급시설 설치검사는 적합 여부와 관계없이 검사 가능하나, 검사결과는 화학사고예방관리계획서 결과 통보 이후 통보 될 수 있음을 알려드립니다. 
      ※ 「화학물질관리법」 시행규칙 제19조제1항에 따라 화학사고예방관리계획서는 취급시설 검사 개시일 60일 이전까지 화학물질안전원으로 제출하도록 되어 있음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실내보관시설 취급시설검사 기준 질의 _ 배기</t>
  </si>
  <si>
    <t>20220216114018</t>
  </si>
  <si>
    <t>1AA-2202-0498678</t>
  </si>
  <si>
    <t>안녕하십니까.
표제와 관련하여 아래와 같이 질의드립니다.
당사에서는 고체 상태의 유해화학물질을 취급하고 있으며 최종 제품을 톤백에 담은 후 랩핑하여 밀봉된 상태로 창고에 보관하고 있습니다.
이 경우 누출 우려가 없음에도 급기, 배기 등의 기준을 충족하여야 하는지 문의드립니다.
(당사 제품은 고체 상태이나 급성독성 구분2, 발암성 구분1A 의 유해성을 지니고 있음)
아울러 2개의 공간으로 구분된 장소에 실내 보관시설 기준으로 검사를 진행하고자 합니다.
해당 공간 사이에는 방화셔터가 설치되어 있고 방화셔터는 화재시를 제외하고는 상시 개방된 상태입니다.
이 경우 전역식 배기장치를 설치하려고 하면 각각의 공간에 대해 면적을 산출하여 배기장치를 각각 설치해야 하는지 아니면 방화셔터가 있지만 평상시에는 상시 개방된 상태이기 때문에 전체 공간으로 면적을 산출하여 배기장치를 설치해야 하는지 문의드립니다.
이상입니다.</t>
  </si>
  <si>
    <t>1. 안녕하십니까? 귀하께서 국민신문고를 통해 신청하신 민원(신청번호: 1AA-2202-0498678)에 대한 검토 결과를 다음과 같이 알려드립니다.
2. 귀하께서 제출하신 민원의 내용은 "실내보관시설-배출설비"에 관한 것으로 이해됩니다.
3. 귀하의 민원에 대한 검토결과는 다음과 같습니다.
   ○ (답변 1) 「유해화학물질 실내 보관시설 설치 및 관리에 관한 고시」(화학물질안전원 고시 제2020-7호, 2020.12.22.) 제2절 제8조에 따르면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타 법령에서 정하는 기준에 따라 강제로 증기 또는 미분을 배출할 수 있는 배출설비를 설치한 경우에는 제외한다.”라고 명시되어 있습니다. 현재 사업장에서 사용하시는 유해화학물질은 고체물질에 해당하며, 고체물질만을 보관하는 시설로서, 증기 또는 미분이 체류할 우려가 없는 경우는 배출설비 설치 대상이 아닙니다.
   ○ (답변 2) 「유해화학물질 실내 보관시설 설치 및 관리에 관한 고시」(화학물질안전원 고시 제2020-7호, 2020.12.22.) 별표1, 2, 나, 1), 1)-2, (3)에 따르면 “배출능력은 1시간 당 용적의 20배 이상 또는 「산업안전보건기준에 관한 규칙」 제429조에 따른 성능을 갖춘 것으로 한다. 다만, 전역방식의 경우에는 바닥면적 1m2 당 18m3 이상으로 한다.”라고 명시되어 있으며 이 때 바닥면적인 1층의 바닥면적으로 산정할 수 있습니다. 
4. 답변 내용에 대한 추가 설명이 필요한 경우 환경부 화학물질안전원 사고예방심사2과 이선민 주무관(☏043-830-4346)에게 연락주시면 친절히 안내해 드리도록 하겠습니다. 감사합니다.</t>
  </si>
  <si>
    <t>암모니아 화학사고예방관리계획서 작성중 궁금한 사항</t>
  </si>
  <si>
    <t>20220218121826</t>
  </si>
  <si>
    <t>1AA-2202-0565652</t>
  </si>
  <si>
    <t xml:space="preserve">1.내용 - 암모니아를 냉매로 사용하는 냉동창고 이며, 화학사고예방관리계획서 자료 작성중 궁금한사항 질의합니다.
           암모니아 가스 특성상 배관 및 설비내에 압축 및 응축으로 성상이 기체 및 액체로 바뀝니다.
2.질문
 가. 20여년전 암모니아 설비 운영으로 배관 및 설비내 암모니아 량을 모를때 암모니아량 어떻게 산정합니까?
    - 고용노동부에서는 고압수액기 용량의 110%로 암모니아 냉동설비내 암모니아량 추정해라고합니다.
나. 암모니아 설비중 유니크 쿨러는 배관만 지나갑니다. 설계용량 어떻게 산정합니까?
     - 용기는 설계 용량 알수 있으나, 배관으로 이루어진 설비(유니트 쿨러 및 응축기등)는 어떻게 설계용량 산정합니까?
       (공정설명서 첨부합니다.)
다. 암모니아 설비 특성상 설비내에서 액체 및 가스로 성상 바뀔때 최대 보유량은 액체 및 가스 각각 계산해서 합하면 됩니까?
    - 기체 1.5톤 + 액체 2톤 이면 화학사고예방관리계획서 제출 대상 아닙니까?
     ▷ 참고로 암모니아는 2톤 이상, 액체는 20톤 이상일때 화학사고예방관리계획서 제출 대상 입니다.-끝-
   답변 주시면 감사하겠습니다.
 </t>
  </si>
  <si>
    <t>20220308</t>
  </si>
  <si>
    <t>화학사고예방관리계획서 암모니아 최대보유량 문의</t>
  </si>
  <si>
    <t xml:space="preserve"> 1. 안녕하십니까? 귀하께서 국민신문고를 통해 신청하신 민원에대한 검토 결과를 다음과 같이 알려드립니다.
 2. 귀하께서 제출하신 민원의 내용은 "암모니아 최대보유량 산정"에 관한 것으로 이해됩니다.
 3. 귀하의 민원에 대한 검토결과는 다음과 같습니다.
 ㅇ (답변1,2) “사고시나리오 선정 및 위험도 분석에 관한 기술지침(제2021-3호)” 제2장 2-1항 2호에 따라 제조·사용시설의 경우에는
                 펌프, 압축기, 배관 등 부속장치를 제외한 설비 본체 용기의 최대보유량을 산정하시면 됩니다.
 ㅇ (답변3) “화학사고예방관리계획서 작성 등에 관한 규정” 별표1 제2항 나목에 따라 냉각기 등과 같이 서로 다른 물질의 성상이 두 개 이상으로 존재하여 사업장에서 근거를 들어 증빙하는 경우,
              각각의 성상이 차지하는 부피를 고려하여 용량을 산정 할 수 있습니다. 다만, 증빙이 불가능할 경우 설계용량과 액상의 비중을 이용하여 산정하시면 됩니다. 문의주신 설비의 암모니아가
              액화가스로 저장되어 있는 경우 최대보유량은 액체 상태로 산정하여 규정수량을 판단하시면 됩니다.
 4. 답변 내용에 대한 추가 설명이 필요한 경우 환경부 화학물질안전원 사고예방심사2과 정순원 연구사(☏043-830-4315)에게 연락주시면 친절히 안내해 드리도록 하겠습니다. 감사합니다. </t>
  </si>
  <si>
    <t>안전, 산업자원</t>
  </si>
  <si>
    <t>화학물질 지하저장설비 강도 문의</t>
  </si>
  <si>
    <t>20220215125255</t>
  </si>
  <si>
    <t>1AA-2202-0464891</t>
  </si>
  <si>
    <t>부산에 위치한 소각업체로 암모니아수를 사용하고 있습니다.
암모니아수 저장탱크는 지하에 매설이 되어 있습니다.
당사에서 사용중인 지하저장탱크가 압력 또는 자체하중을 견딜 수 있는 강도에 적합한지 문의 드립니다.
재질은 STS304로 두께는 6T로 지름은 약 2m 이며, 길이는 약 8m이고 저장용량은 25.4m3의 원통형 지하저장탱크 입니다.
이러한 탱크도 지하저장설비 강도를 인정 받을수 있는지 문의 드립니다.</t>
  </si>
  <si>
    <t>2022-02-15</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지하저장탱크의 강도는「유해화학물질 지하 저장시설 설치 및 관리에 관한 고시」(화학물질안전원고시 제2020-10호) 제5조3호 및 [별표 1] 1호 가목 3)의 기술기준 및 세부기준에 따라 첨부된 표에서 정하는 기준에 적합한 두께로, 강철판 또는 동등 이상의 성능이 있는 금속재질로 완전용입용접 또는 양면겹침이음용접으로 틈이 없도록 하시면 인정받을 수 있습니다.
    25.4m3 용량의 원통형 지하저장탱크의 경우 최대직경이 3.2m이하이고 강철판의 최소두께가 6.1mm(설계기준 또는 실측두께) 이상이면 인정받을 수 있습니다.
 4. 답변 내용에 대한 추가 설명이 필요한 경우 환경부 화학물질안전원 사고예방심사2과 정인희 연구사(☏043-830-4333)에게 연락주시면 친절히 안내해 드리도록 하겠습니다. 감사합니다. </t>
  </si>
  <si>
    <t>가스, 석탄, 토양오염</t>
  </si>
  <si>
    <t>유해화학물질 제조사용 시설에 관한 질의</t>
  </si>
  <si>
    <t>20220223185656</t>
  </si>
  <si>
    <t>1AA-2202-0728663</t>
  </si>
  <si>
    <t xml:space="preserve">안녕하십니까 항상 수고가 많으십니다.
유해화학물질 제조사용 시설에 관한 질의 입니다.
1. 배경
  1.1 현재 유해화학물질 제조사용시설(A)과 유해화학물질 실내보관시설(B) 운영 중
  1.2 B시설 내부에 칸막이 벽 설치 후 유해화학물질 취급시설(C) 설치 검토 중
2. 질의 내용
  2.1 유해화학물질 실내보관시설 내 가벽을 사용하여 별도의 공간을 분리한 후 유해화학물질 취급시설 지정이 가능한지 ?
  2.2 가벽을 사용하여 공간 구획 시 ; 환기시설(급배기), 트렌치 등 관련 시설을 실내보관시설과 공유할 수 있는지 ?
  2.3 가벽의 재질에는 제한이 없는지 ? (비인화성, 비위험물 취급예정)
  2.4 취급시설은 이동이 가능한 형태로 제작예정입니다. 이 취급시설은 건물간 이동이 가능한지 ??
  2.5 건물 간 이동이 가능하다면 어떤 형태로 이동시켜야 하는지 ?? (지게차 이동, 바퀴 설치 후 인력 운반 등)
대략적인 그림은 첨부파일을 확인하여 주시기 바랍니다.
감사합니다.
</t>
  </si>
  <si>
    <t>2022-02-24</t>
  </si>
  <si>
    <t>유해화학물질 취급시설 기준(제조사용시설, 실내보관시설-건축물)</t>
  </si>
  <si>
    <t xml:space="preserve"> 1. 안녕하십니까? 귀하께서 국민신문고를 통해 신청하신 민원(신청번호: 1AA-2202-0728663)에 대한 검토 결과를 다음과 같이 알려드립니다.
 2. 귀하께서 제출하신 민원의 내용은 "제조사용시설, 실내보관시설-건축물"에 관한 것으로 이해됩니다.
 3. 귀하의 민원에 대한 검토결과는 다음과 같습니다.
   ○ (답변 1, 3) 사업장 내 해당 취급시설이「유해화학물질 제조·사용시설 설치 및 관리에 관한 고시」(화학물질안전원고시 제2020-5호) 및 「유해화학물질 실내보관시설 설치 및 관리에 관한 고시」(화학물질안전원고시 제2020-7호)를 각각 만족하고, 가벽은 물리적으로 분리된 별도의 공간인 벽(콘트리트, 벽돌, 판넬, 펜스 등), 지붕, 출입문 등으로 분리·설치되어 있으면 가능합니다. 
   ○ (답변 2) 질의하신 내용만으로는 명확하게 판단하기가 어렵습니다. 다만, 각 유해화학물질 취급시설 고시별 설치 및 관리 기준에 모두 합당하게 설치되어 있으면 가능할 것으로 사료됩니다.
   ○ (답변 4, 5) 이동식 취급시설은 제조·사용시설에 고정·체결하여 사용하는 경우에는 가능하며 이동하면서 사용할 때에는 이동설비에 고정한 상태에서 사용하여야 합니다. 이때 유해화학물질 사고로 부터 안전하도록 적절히 운영·관리 해주시기 바랍니다. 
   ○ 본 민원의 경우 사업장 상황을 여러 가지 방면으로 고려할 수 있는 부분에 해당하니 반드시 관련 검사기관과 추가적으로 해당 건에 대하여 논의하시기 바라며 본 회신내용은 해당 질의 사항에 대해서만 한정되어 적용되고, 개별 사실관계(유선 통화내용, 첨부 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옥외탱크 밑판 부식방지 조치 방법 문의</t>
  </si>
  <si>
    <t>20220223133651</t>
  </si>
  <si>
    <t>1AA-2202-0716636</t>
  </si>
  <si>
    <t>안녕하세요
양산에 있는 대성케미칼 이라고 합니다
옥외탱크시설(실외저장시설)이 1999년 완공 시설입니다.
금년 유해화학물질 취급시설 정기검사에서 옥외탱크(실외저장시설) 바닥부분(밑판)에 부식방지 시설이 확인이 되지 않는다고 환경공단에서 옥외탱크 바닥에 우레탄 폼으로 보완을 하면 되는지 안전원에 문의 하라고 합니다
탱크 밑바닥에 우레탄 폼(부식방지)으로 보완을 하면 되는지 아니면 다른 방법으로 해야 하는지 알고 싶습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저장시설의 밑판이 지반면에 접하게 설치된 경우에는 대지 전위차, 빗물침투 등에 의한 부식 우려가 있으므로 아스팔트 샌드, 전기방식 조치 및 이와 동등 이상으로 부식을 방지할 수 있는 조치가 필요합니다. 질의하신 우레탄폼은 단열재 용도로 사용되어 방식제의 기능을 수행할 수 없으므로 부식방지 조치로 인정될 수 없음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kora 프로그램 문의</t>
  </si>
  <si>
    <t>20220223170206</t>
  </si>
  <si>
    <t>1AA-2202-0724802</t>
  </si>
  <si>
    <t>화학사고방지계획서를 작성중 kora 프로그램 지도설정에 관하여 여쭈어 볼 것이 있어서 문의 남겼습니다.
kora 프로그램 중 사업장위치 설정 중 해당 사업장이 블라인드 처리되어있어 구글지도로 지정을 하려고 하는데 Google Maps JavaScript API에서 지원하지 않는 브라우저를 사용중 이라고 뜨는데 해결방법을 알수있을까요?</t>
  </si>
  <si>
    <t>암모니아가스 사용시설에 대한 소량취급시설 대상여부 문의</t>
  </si>
  <si>
    <t>20220223174745</t>
  </si>
  <si>
    <t>1AA-2202-0726224</t>
  </si>
  <si>
    <t xml:space="preserve">안녕하세요. 업무에 노고가 많으십니다.
암모니아 가스 사용시설에 대한 소량취급시설 대상여부 문의드립니다.
[기초정보]
대상 설비 : 반응기(2㎥ )
취급 물질 : 암모니아 가스
기타 : 암모니아 가스 투입 후 함량미만, 하루에 총 11번 반응시킴
[질문]
반응기에 1회 투입할 시 암모니아 1일 취급량의 100kg 미만인 25kg를 투입하여 함량미만이 되며,
하루 총 암모니아 사용량은 275kg(25kg x 11회)입니다.
이런 경우에는 유해화학물질 소량취급에 관한 고시(화학물질안전원고시 제2021-5호 제4조 2항 3호)에 따라 소량취급시설로 검사를 받을 수 있는지요?
감사합니다.
</t>
  </si>
  <si>
    <t>유해화학물질 취급시설 기준(소량취급시설-소량기준)</t>
  </si>
  <si>
    <t xml:space="preserve"> 1. 안녕하십니까? 귀하께서 국민신문고를 통해 신청하신 민원(신청번호 1AA-2022-0726224)에 대한 검토 결과를 다음과 같이 알려드립니다.
 2. 귀하께서 제출하신 민원의 내용은 "소량취급시설-소량기준"에 관한 것으로 이해됩니다.
 3. 귀하의 민원에 대한 검토결과는 다음과 같습니다.
   ○ (답변) 「유해화학물질 소량 취급시설에 관한 고시」(화학물질안전원고시 제2021-5호)에 따라 유해화학물질 소량기준 미만의 유해화학물질을 투입하여 규제대상 함량기준 미만으로 희석되는 설비의 경우, 소량 취급시설에 해당됩니다. 
   ○ 암모니아(무수)의 경우 순간, 같은 고시 [별표 1]에 따라 순간최대체류기준은 100kg 이며, 「유독물질의 지정고시」에 따라 규제대상 함량기준은 10%로 규정되어 있습니다.
   ○ 소량취급시설 판단기준인“순간최대체류량”이란 개별 유해화학물질 제조·사용시설에서 어느 순간이라도 최대로 체류할 수 있는 양으로 정의합니다. 유해화학물질이 함량 이상일 경우에는 연결배관량을 합산하지 않고 개별 설비의 설계용량으로만 최대 체류량을 산정하며, 투입하여 함량 미만으로 희석되는 경우 투입량을 기준으로 소량적용여부를 판단합니다.
 4. 답변 내용에 대한 추가 설명이 필요한 경우 환경부 화학물질안전원 사고예방심사2과 이선민 주무관(☏043-830-4346)에게 연락주시면 친절히 안내해 드리도록 하겠습니다. 감사합니다.</t>
  </si>
  <si>
    <t>화학물질관리법 psv 후단 emergency vent gas Knock out Drum 소량기준 미만 적용 여부 관련하여 문의드립니다.</t>
  </si>
  <si>
    <t>20220224131833</t>
  </si>
  <si>
    <t>1AA-2202-0750943</t>
  </si>
  <si>
    <t>안녕하세요. 바쁘신 업무에 항상 노고가 많으십니다.
당사의 취급물질은 MC 이며, MC 와 기타 물질을 feed 하여 새로운 물질을 만드는 공정입니다.
(MC의 함유량 기준은 0.1% 이고 소량기준은 400kg/6,000kg 입니다.)
이때 MC 취급 장치들을 보호하는 안전밸브(psv)의 후단이 Knock out drum 과 연결되어 있습니다.
장치들 중 최대 설계용량은 0.15㎥(150L) 이며, Knock out drum의 설계 용량은 500L 입니다.
500L는 산업안전보건법에 따른 knock out drum 용량 설계시 최저 용량입니다.
150L 장치의 설계용량을 기준으로 Emergency vent gas 가 K.O drum 으로 넘어 갈 경우 KORA 프로그램에 입력하니 0.6kg 정도로 산정됩니다.
또한, Knock out drum 에는 175L 의 용량 높이에 overflow 관이 있으며, overflow 배관은 밸브 없이 폐액탱크로 연결됩니다.
따라서, knock out 드럼의 설계 크기는 500L 일지라도, 실제 액체의 최대 용량은 175L, 기체의 최대 용량은 0.6 kg 이라 할 수 있습니다.
이때, 실제 액체의 최대 용량 175L 및 기체의 최대 용량 0.6 kg 으로 하여 소량기준 400kg 미만으로 소량기준 미만 취급설비로 적용할 수 있는지 문의드립니다.
저희가 정상 운전시 사용되는 모든 장치들은 소량기준 미만(최대 장치크기 150L)입니다.
그런데 knock out drum 이 정상 운전시 사용되는 장치도 아니며, 비상 운전시에만 사용되는데 이러한 knock out drum 으로 인하여 표준 사용시설이 될 수 있다 하여 바쁘신 업무에 죄송하지만 문의드리오니 답변을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별 소량기준에 따라 순간최대체류량은 유해화학물질 제조·사용시설의 개별설비에서 어느 순간이라도 최대로 체류할 수 있는 양을 의미합니다. 이는, 넉아웃드럼의 설계용량으로 소량 여부를 결정하게 되며 별도의 월류 배관 형태는 인정되지 않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검사 &amp;#x28;누액감지 시설 &amp;#x29;</t>
  </si>
  <si>
    <t>20220224123929</t>
  </si>
  <si>
    <t>1AA-2202-0746801</t>
  </si>
  <si>
    <t xml:space="preserve">거래처에서 입고되는  탱크의 자재  펌핑하여 호수와 배관을 통하여 2층 사용시설로 이동 시키는 시설이 있습니다.
( 사진 및  그림 첨부 )
개방되어 있고 펌프와 배관이 탱크 아래쪽으로 시설이 되어있어  감지기 및 감지기 관련부품 설치가 용이하지 않은며  빗물, 바람 등 외부환경으로 오류 가능성도 있어 CCTV 등 다른 방법으로 대체 가능한지 문의 드립니다.
탱크에 들어있는 자재는  원단 코팅을 위한  젤리타입의 액체로 DMF ( 디메틸포름아미드 ) 를 70% 함유하고 있습니다.
DMF 원액 ( 99%이상 ) 는 흐름성이 물에 가까우나  폐사에서  사용하는  DMF 70% 자재는 
 점도가  120,000 ~ 200,000 cps 로 높아 평지에서는 흐름성이 미미하며  수용성이 좋아 물 또는 공기와 접속시  고체화 되어버리는 성질을 가지고 있어 외부누출 가능성은 상당히 적은 편입니다.   (  사용 자재에 대한 MSDS 첨부 )
이에   감지시설을 CCTV 등으로 대체 가능여부 문의 드립니다.
    </t>
  </si>
  <si>
    <t>20220406</t>
  </si>
  <si>
    <t>점도가 높은 물질에 대해서 검지·경보설비를 CCTV 등으로 대체 가능 여부</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첨부하신 HW-2029 제품의 제조회사와 확인한 결과 MSDS 정보의 주성분 중 하나인 DMF의 독성, 인화성이 없다고 할 수 없으며 대기 중 유·누출 시 즉시 고체화되지 않습니다. 따라서 현재 확인된 정보로는 현장상황에 맞는 검지·경보설비를 설치하여 주시기 바라며 독성, 인화성 감지가 불가능하다는 것이 증빙 가능하다면 ‘검지·경보설비를 설치하는 것이 곤란한 경우’로서 인정되어 CCTV 등으로 대체 가능합니다.
[본 회신내용은 해당 질의 사항에 대해서만 한정되어 적용되고, 개별 사실관계 
(유선 통화내용, 첨부서류 등) 변동 등의 유사사례에는 본 회신내용과 다른 해
석이 있을 수 있음을 참고하시기 바랍니다.]
 4. 답변 내용에 대한 추가 설명이 필요한 경우 환경부 화학물질안전원 사고예방심사2과 김원종 사무관(☏043-830-4321)에게 연락주시면 친절히 안내해 드리도록 하겠습니다. 감사합니다.</t>
  </si>
  <si>
    <t>상·하수도, 대기, 토양</t>
  </si>
  <si>
    <t>상수도, 대기오염</t>
  </si>
  <si>
    <t>유해화학물질 소량 취급시설 검지 및 경보장치 설치 문의</t>
  </si>
  <si>
    <t>20220223124130</t>
  </si>
  <si>
    <t>1AA-2202-0714888</t>
  </si>
  <si>
    <t xml:space="preserve">유해화학물질 소량 제조 사용시설, 실내 및 실외 보관시설에 검지 및 경보장치를 설치해야 하는지에 대한 문의드립니다.
당사는 총 12가지 액상 및 고상 유해화학물질을 사용중에 있으며, 연간취급량은 500여 톤입니다.
현재 사용업 허가를 받아 영업중에 있습니다.
이번에 신규물질이 추가되어 설치검사 진행시에 실외보관시설을 소량으로 설치검사를 진행할 예정입니다.
실외보관시설에는 9가지 물질이 있으며, 물질 모두 소량기준에 포함이 됩니다.
기존 감지기로는 9가지 물질을 모두 감지할 수가 없어서 추가적으로 누액감지기 등을 추가로 설치해야하는지 문의드립니다. 또한 CCTV로 모니터링하거나 주기적인 순회점검을 하는것으로 관리를 하여 갈음이 되는지도 문의드립니다.
</t>
  </si>
  <si>
    <t>20220317</t>
  </si>
  <si>
    <t>유해화학물질 취급시설 기준(실외보관시설-검지·경보설비)</t>
  </si>
  <si>
    <t xml:space="preserve"> 1. 안녕하십니까? 귀하께서 국민신문고를 통해 신청하신 민원(신청번호: 1AA-2202-0714888)에 대한 검토 결과를 다음과 같이 알려드립니다.
 2. 귀하께서 제출하신 민원의 내용은 "실외보관시설-검지·경보설비"에 관한 것으로 이해됩니다.
 3. 귀하의 민원에 대한 검토결과는 다음과 같습니다.
   ○ (답변) 「유해화학물질 실외 보관시설 설치 및 관리에 관한 고시」(화학물질안전원고시 제2020-9호) 제6조에 따라 유해화학물질 신규시설의 경우, 액체나 기체 상태의 유해화학물질은 누출, 폭발, 화재를 미리 감지하기 위해서 검지·경보설비를 설치하여야 합니다. 
   ○ 다만, 기술 상의 문제 등으로 인하여 유해화학물질이 검지가 되지 않는 경우 이에 대한 근거자료를 제시 후 타당성이 입증되면 감시인 또는 CCTV 등 감지설비를 설치하여 실시간으로 모니터링하는 경우 검지·경보설비로 인정받을 수 있음을 알려드립니다. 
   ○ 본 회신내용은 해당 질의 사항에 대해서만 한정되어 적용되어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  설치검사 관련 질의</t>
  </si>
  <si>
    <t>20220224110832</t>
  </si>
  <si>
    <t>1AA-2202-0742352</t>
  </si>
  <si>
    <t xml:space="preserve">안녕하세요, 화학물질관련 질의가 문의 드립니다. 
1.
제조사용시설, 실내 저장보관시설, 실외 저장보관시설에서 동일하게 적용되는 사항
 ① 비상전력설비 및 통신설비 설치
  - "2)-1 반응ㆍ분리ㆍ정제ㆍ증류 등을 하는 제조ㆍ사용설비를 자동으로 제어하는 설비, 살수장치, 방화설비, 소화설비, 제조설비의 냉각수펌프, 비상용조명설비 그 밖에 제조ㆍ사용시설의 안전확보에 필요한 시설에는 정전 등으로 인하여 그 설비의 기능이 상실되지 아니하도록 다음 기준에 따라 비상전력설비를 설치한다. "
(질의 ⓐ)
냉각수펌프 : 단순 믹싱 용도로 사용하는 용기의 자켓(믹싱이 잘 될 수 있도록 믹싱 조건을 맞추기 위한용도)의 냉각수 펌프에 비상전원을 연결해야하는지 궁금합니다. (냉각수를 사용하는 용기가 발열반은, 폭주반응 등 반응으로 인한 열로 폭발 등 발생시킬때에는 필요하다고 생각이되나 일반 믹싱 용도의 용기에 사용하는 냉각수 펌프는 해당이 없지 않을까 해서요..)
(질의 ⓑ) 
비상용조명등 : 검사 진행시 소방용 비상조명등(벽붙이 고정형), 일반 조명을 비상전워에 연결했을때 인정된다고 알고 있습니다. 그 외로 휴대용 비상조명등(소방용 휴대용 비상조명등)은 검사기관마다 인정해주는 기관이 있고, 해주지 않는 기관이 있습니다. 명확하게 가능한 것인지 궁금합니다.
(질의 ⓒ)
통신설비 : 통신설비의 구비조건은 기준에 별도로 기재되어 있으나, 그 외로 산업용 무전기 등 무전기로도 대체가 가능한지 궁금합니다. 
2.
실외저장시설의 저장탱크 관련입니다. 
① 실외 저장보관시설 중 실외저장시설 관련
- " 9) 저장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ㆍ나)의 기준과 동등 이상으로 밑판의 부식을 방지할 수 있는 조치를 강구할 것"
(질의 ⓓ)
PE탱크 또는 FRP 등 재질은 상기조항을 적용하지 않는 것으로 알고 있습니다. 그 외로 STS304 또는 STS316재질의 스테인리스재질도 통상 부식되지 않는 재질로 사용되고 있습니다. 해당 물질이 금속부식성이 없고, 부식이 되지 않는 재질이면 저장탱크 밑판에 지반면과 접하는 곳에 부식방지조치를 하지않아도 되는지 궁금합니다. 
1.
"증기나 가스가 발생할 우려가 있는 유해화학물질 실내 보관시설에는 환기구 설치 등 필요한 조치를 하여야 한다. 다만, 공조설비 등이 설치되어 유효하게 환기가 되는 건축물이거나 건축물의 목적상 환기가 불가능한 구조의 건축물에는 환기설비를 설치하지 아니할 수 있다."
(질의 ⓔ)
실험실 시약장 보관실 관련하여 해당 룸에 대한 공조설비가 기준에 맞게 유효하게 설치된 상태였고, 설계근거또한 제시하였으나 설치검사 표준기준의 배출용량 계산서를 제출하라는 검사기관의 보완이 있었습니다.(바닥면적의 18배)
이 기준은 표준설치검사기준이며, 소량미만 취급시설에는 없는 기준이며, 해당 기준을 준용한다는 문구도 없습니다.
근데 이 기준을 소량미만시설에 적용하는게 맞는것인지 문의 드립니다. 
바쁘시겠지만 답변 주시면 감사하겠습니다. 
이상입니다. 
</t>
  </si>
  <si>
    <t>유해화학물질 취급시설 기준(제조사용시설-비상전력설비, 통신설비/ 실외저장시설-밑판/ 소량취급시설-실내보관시설)</t>
  </si>
  <si>
    <t xml:space="preserve"> 1. 안녕하십니까? 귀하께서 국민신문고를 통해 신청하신 민원(신청번호: 1AA-2202-0742352)에 대한 검토 결과를 다음과 같이 알려드립니다.
 2. 귀하께서 제출하신 민원의 내용은 "제조사용시설-비상전력설비, 통신설비 / 실외저장시설-밑판 / 소량취급시설-실내보관시설"에 관한 것으로 이해됩니다.
 3. 귀하의 민원에 대한 검토결과는 다음과 같습니다.
   ○ (답변 1-1) 「유해화학물질 제조·사용시설 설치 및 관리에 관한 고시」(화학물질안전원고시 제2020-5호) 별표 1, 2., 나. 긴급차단설비 제2조에는 유해화학물질 취급시설에는 이상사태가 발생하는 것을 방지하고 이상사태 발생 시 그 확대를 방지하기 위하여 비상전력설비 및 통신설비를 설치하여야 한다. 라고 명시되어 있습니다. 제조·사용설비의 냉각수 펌프는 취급시설의 안전성 확보를 위하여 필수적인 사항에 해당하므로 비상전력에 연결하시기 바랍니다. 
   ○ (답변 1-2) 비상조명의 목적은 사고발생 시 비상대응을 가능하여 사고의 피해를 줄이기 위해서 설치하시는 것이므로 휴대용 비상 조명등을 대신하여 자동 점등 조명을 설치하실 것을 권고 드립니다. 
   ○ (답변 1-3) 통신설비의 경우 사고전파를 위해 사용되는 산업용 무전기도 인정이 되는 것을 알려드립니다. 
   ○ (답변 2) 「유해화학물질 실외 저장시설 설치 및 관리에 관한 고시」(화학물질안전원고시 제2020-8호) 제5조제9항에 따라 저장설비의 밑판이 지반면에 접하게 설치하는 경우에는 다음 중 하나의 기준에 따라 밑판 외면의 부식을 방지하기 위한 조치를 강구하여야 한다고 명시되어 있습니다. 현재 사업장에서 제시하신 저장시설의 재질인 스테인레스 재질이라고 하여도 대지 전류차 등에 의한 부식 위험이 있음으로 아스팔트 샌드 전기방식 조치 등 동등의 사항의 부식조치방지가 필요함을 알려드립니다. 
   ○ (답변 3) 「유해화학물질 소량 취급시설에 관한 고시」(화학물질안전원 고시 제2021-5호) 별표 6, 1., 나. 기타보관설비에 따라 증기나 가스가 발생할 우려가 있는 유해화학물질 실내 보관시설에는 환기구 설치 등 필요한 조치를 하여야 한다고 명시되어 있습니다. 다만, 공조설비 등이 설치되어 유효하게 환기가 되는 건축물이거나 건축물의 목적상 환기가 불가능한 구조의 건축물에는 환기설비를 설치하지 아니할 수 있음을 규정하고 있음을 알려드립니다. 
   ○ 본 회신내용은 해당 질의 사항에 대한 정보에 의하여 작성되었으며, 물질, 사업장 정보 등이 누락되어 있어 유사 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전력, 소방</t>
  </si>
  <si>
    <t xml:space="preserve">유해화학물질 취급시설 지하저장시설 보호구역 설정 관련 문의 드립니다. </t>
  </si>
  <si>
    <t>20220214151157</t>
  </si>
  <si>
    <t>1AA-2202-0427263</t>
  </si>
  <si>
    <t xml:space="preserve">
안녕하세요 저희는 지하저장시설에서 유해화학물질을 취급하는 사업장입니다. 
2014년 12월 이전에 설치된 지하저장시설(집수조_콘크리트, 100m3)을 가지고 있는데 보호구역 설정 관련 문의 드립니다. 
지하저장시설(집수조_콘크리트, 100m3) 위에는 약 130m3의 폐수저장탱크가 설치되어 있습니다. 
이 경우 지하저장시설 위에 폐수저장탱크가 있더라도 표지판으로 지하에 저장시설이 있다고 표시한다면 
보호구역으로 설정한 것으로 볼 수 있는지 문의 드립니다. 
</t>
  </si>
  <si>
    <t>유해화학물질 취급시설 설치 및 관리기준(보호구역)</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보호구역은 지하에 매설된 지하저장시설을 내·외부 영향으로부터 보호하기 위해 지상에 탱크 위치를 표기하는 것으로, 지하저장시설 위에 위치한 폐수저장탱크로 인하여 하중 등에 영향이 없는 것이 확인된다면  표지판만으로도 적절한 보호구역으로 인정될 수 있습니다.[본 회신내용은 해당 질의 사항에 대해서만 한정되어 적용되고, 개별 사실관계 (유선 통화내용, 첨부서류 등) 변동 등의 유사사례에는 본 회신내용과 다른 해석이 있을 수 있음을 참고하시기 바랍니다.]
4. 답변 내용에 대한 추가 설명이-필요한 경우 환경부 화학물질안전원 사고예방심사2과 곽솔림 연구사(☏043-830-4322)에게 연락주시면 친절히 안내해 드리도록 하겠습니다. 감사합니다. </t>
  </si>
  <si>
    <t>[화관법]취급시설 기준에 관해 문의드립니다.</t>
  </si>
  <si>
    <t>20220214142532</t>
  </si>
  <si>
    <t>1AA-2202-0429824</t>
  </si>
  <si>
    <t>수고많으십니다.
화관법 고시 실외저장시설 설치 및 관리에 관한 세부기준에 대해 문의를 드립니다.
실외저장설시 기술기준 중
[기술기준]
1. 실외저장시설기준
가. 저장설비
2) 저장설비는 압력 또는 자체하중을 견딜 수 있는 충분한 강도이어야 한다.
[세부기준]
2)-1 저장탱크는 두께 3.2 mm 이상의 강철판 또는 이와 동등 이상의 기계적 성질 및 용접성이 있는 재료로 틈이 없도록 제작한다.
(1) 유해화학물질 중 「화학물질의 등록 및 평가 등에 관한 법률(이하 “화학물질등록평가법”이라 한다.)」 제14조제1항제4호 및 동법 시행규칙 제10조제3항에 따른 금속부식성물질(금속부식성물질이 아니라는 증거가 없는 경우 피부부식성물질 구분1은 금속부식성물질 구분1(H290)로 분류할 수 있다. 다만, 액체인 경우에 한한다.)을 저장하는 경우에는 폴리에틸렌, 섬유강화플라스틱 등 내부식성 재질을 사용할 수 있되, 압력 또는 자체하중을 견딜 수 있는 충분한 강도로 한다.
(2) “동등 이상의 기계적 성질 및 용접성이 있는 재료”의 판단은 유해화학물질 취급시설의 설치를 마친 자 또는 유해화학물질 취급시설을 설치ㆍ운영하는 자가 공인시험기관의 성적서 등에 의하여 입증한다.
라고 명시가 되어 있습니다.
질의1) 유해화학물질을 저장하는 실외저장시설의 기술기준에 적합하기 위해서는 두께 3.2mm 이상임을 증빙하는 도면으로 증빙을 할 수 있는 건가요?
질의2) 유해화학물질 저장에 대한 설치검사를 받고자 할때, 이 기술 기준에 대해서는 어떻게 증빙을 할 수 있는건가요?
         3.2mm이상의 두께의 강철판을 사용했음을 증비하면 되는 건지요?
         3.2mm이상의 두께측정사진? 또는 설계도면을 제시하면  인정이 되는지요?상세한 설명을 부탁드립니다.
조언을 구합니다.</t>
  </si>
  <si>
    <t xml:space="preserve"> 1. 안녕하십니까? 귀하께서 국민신문고를 통해 신청하신 민원(신청번호: 1AA-2202-0429824)에 대한 검토 결과를 다음과 같이 알려드립니다.
 2. 귀하께서 제출하신 민원의 내용은 "실외저장시설-강도"에 관한 것으로 이해됩니다.
 3. 귀하의 민원에 대한 검토결과는 다음과 같습니다.
   ○ (답변 1, 2) 유해화학물질 취급시설의 설치·정기·수시검사 진행 시 강도에 대한 검토사항으로 도면으로 진행하기는 어렵습니다. 이는 공장 검토 시 설계되는 것으로 변경 가능성 및 부식성을 확인할 수 없습니다. 저장설비의 강도를 증빙할 수 있는 서류로 강도계산서가 필요하나, 강도계산서가 없을 경우에는 공인시험기관의 성적서나 저장설비(상압탱크)에 대한 충수시험성적서유해화학물질 취급시설 기준(소량 취급시설-최대체류량)로 대체가 가능합니다. 
 4. 답변 내용에 대한 추가 설명이 필요한 경우 환경부 화학물질안전원 사고예방심사2과 이선민 주무관(☏043-830-4346)에게 연락주시면 친절히 안내해 드리도록 하겠습니다. 감사합니다.</t>
  </si>
  <si>
    <t>유해화학물질 취급시설 소량기준 판단에 대한 질의</t>
  </si>
  <si>
    <t>20220211090022</t>
  </si>
  <si>
    <t>1AA-2202-0333432</t>
  </si>
  <si>
    <t xml:space="preserve">안녕하세요!
유해화학물질 취급시설 소량 판단에 대해 질의드립니다!
"유해화학물질 소량취급시설에 관한 고시" 제4조 2항 2에는 아래와 같이 나와있습니다!
단위공장이 물리적으로 분리된 공간에 설치되어 있는 경우로서 분리된 공간의 순간 최대체류량 또는 보관저장량이 소량기준에 해당하는 경우에는 소량취급시설에 해당하는것으로 판단한다.
하지만 실외 제조사용시설의 경우에는 물리적으로 분리된 공간에 대한 판단에 어려움이 있어 질의드립니다!
기존 민원사례에 따르면 방류벽은 물리적으로 구획된 별도 공간으로 인정 안된다고 확인하였습니다.
위 내용에 근거할때 한 사업장에서 실외에 표준 제조사용시설이 1개라도 존재하는경우에는
나머지 시설이 개별 소량시설이더라도 표준시설로 검사받아야하는지 질의드립니다!
실외시설의경우 소량을 적용받을 수 있는 이격거리 또는 별도의 물리적 구획방법이 있는지 문의드립니다!
감사합니다!
</t>
  </si>
  <si>
    <t>유해화학물질 취급시설 기준(소량취급시설-단위공장)</t>
  </si>
  <si>
    <t xml:space="preserve"> 1. 안녕하십니까? 귀하께서 국민신문고를 통해 신청하신 민원(신청번호: 1AA-2202-0333432)에 대한 검토 결과를 다음과 같이 알려드립니다.
 2. 귀하께서 제출하신 민원의 내용은 "소량취급시설-단위공장"에 관한 것으로 이해됩니다.
 3. 귀하의 민원에 대한 검토결과는 다음과 같습니다.
   ○ 「유해화학물질 소량 취급시설에 관한 고시」(화학물질안전원 고시 제2021-5호) 제4조에 따라 소량 취급시설의 경우 단위공장의 순간최대체류량 또는 보관·저장량이 소량기준에 해당하여야 하는데, 이때 단위공장은 「화학사고예방관리계획서 작성 등에 관한 규정」(화학물질안전원 고시 제2021-7호)에서 규정한 것과 같이 ‘동일 사업장 내에서 제품 또는 중간제품(다른 제품의 원료)를 생산하는데 필요한 원료처리 공정에서부터 제품의 생산·저장(부산물 포함)까지의 일련의 공정을 이루는 시설’을 의미합니다. 
   ○ (답변 1) 이때 별도의 단위공장이거나 물리적인 구획으로 분리되어 설치·운영되고 있다면 각각 구분하여 소량기준을 적용할 수 있습니다. 또한 시설의 규모와 특성을 감안하여 취급시설 단위공장을 확대 또는 축소할 수 있으므로 사전에 검사기관 담당자와 단위공장 인정여부를 확인하신 후 진행하시를 권고드립니다. 
   ○ 또한 단위공장이 없는 경우, 모든 유해화학물질 취급시설이 소량 취급시설에 해당되어야 이를 소량 취급시설로 인정함을 알려드립니다. 
   ○ 본 회신내용은 해당 질의 사항에 대해서만 한정되어 적용되고, 개별 사실관계의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사고예방관리계획서 작성 시, 반응기 관련 문의 사항 입니다.</t>
  </si>
  <si>
    <t>20220224190754</t>
  </si>
  <si>
    <t>1AA-2202-0763713</t>
  </si>
  <si>
    <t xml:space="preserve">안녕하십니까?
화학사고예방관리계획서 작성 공부중입니다.
작성 규정 별표1에 따라 최대보유량 산정을 해야 합니다. 화학물질 안전원에서 제시하신 '화학사고예방관리계획서 작성 메뉴얼' 14쪽 하단 (보유량 산정시 제외 시설)에 대한 문구에 대하여 조금 의문이 있어서 질의 올려 봅니다.
"*유해화학물질 취급시설 중 혼합, 반응 등의 공정으로 최종함량이 유해화학물질 함량기준 미만민 취급시설, 이때, 투입량 및 투입순서는 고려되지 않는다."라는 문장이 있는데요~
여기서 말하는 최종함량이라는 것이 조금 헷갈립니다.
최종함량이라는 기준이, 예를 들어, 반응기에 함량이상의 물질 A, B만 각각 1대 1로 투입하였을 때,  두 물질이 반응하여 함량 미만의 물질이 생성된다고 가정하겠습니다.  이럴 경우, 최종함량이라 하는 것이 반응후 함량미만의 물질을 보는 것인지, A와 B의 물질이 투입될때의 투입량 기준  1대 1 비율인 A, B 각각 50% 이를 최종함량이라고 보는 것인지 잘 모르겠습니다.
메뉴얼상의 느낌으로는 최종함량이라고 되어 있으니 반응기내에 최종으로 발생되는 물질의 함량을 말하는 것 같습니다만..
어떤 자료를 찾아보아도 반응기에 대한 교육자료나 예시 등은 찾을 수가 없네요...
최대보유량 산정이 화학사고예방계획서의 가장 첫번째 수행업무인 것 같은데.... 잘 모르겠어요...
최종함량에 대한 기준을 알고 싶습니다~~
빠른 답변 부탁드립니다!! 감사합니다~~~~  </t>
  </si>
  <si>
    <t>20220302</t>
  </si>
  <si>
    <t>유해화학물질 설치검사 기준 문의</t>
  </si>
  <si>
    <t>20220225115727</t>
  </si>
  <si>
    <t>1AA-2202-0782914</t>
  </si>
  <si>
    <t xml:space="preserve">안녕하세요~ 
유해화학물질 설치검사 기준 문의드립니다.
1) 상황
 예) 유해화학물질 반응기1(크레졸 허가완료) -&gt; 유해화학물질 반응기2(크레졸 허가완료)
    - 크레졸 이송배관을 설치하여 반응기 1에서 반응기2로 이송을 하려합니다.
      이 경우 두 반응기 모두 크레졸 사용하는 유해화학물질 설비로 허가되어있기 때문에 변경신고가 필요없어보이고
      단순 배관설치로 영향범위 판단 자체를 안하기 때문에 가동전 설치검사가 아닌 정기검사 시 설치검사가 맞다고 
      판단됩니다.
2) 문의내용
   - 현재 유해화학물질 설치검사 접수 시 연간취급량을 산정하여 접수하게 됩니다.
   1. 배관의 경우에도 연간취급량을 산정해서 신청해야하는지
   2. 예를 들어 저장탱크-&gt;반응기&gt;포장형태로 되어있는 화학공장의 경우 단순 배관하나만 설치하여도
      연간취급량을 기입하게되면 설치검사비가 공정 전체의 설치검사비랑 비슷한 수준이 되어버리는 애로사항이 있음
   3. "취급시설 변경이 없으면 설치검사 대상이 아니다."라는 답변이 있습니다.
       반응기에 대해 시설공사 없이 유휴노즐사용하여 배관을 연결하는 것도 시설변경에 해당되는지?
  검사기관에서도 정확한 메뉴얼이 없어 안전원 답변 확인을 요청하오니 검토해주시길 바랍니다.  </t>
  </si>
  <si>
    <t>유해화학물질 취급시설 기준(제조사용시설-배관)</t>
  </si>
  <si>
    <t xml:space="preserve"> 1. 안녕하십니까? 귀하께서 국민신문고를 통해 신청하신 민원(신청번호: 1AA-2202-0782914)에 대한 검토 결과를 다음과 같이 알려드립니다.
 2. 귀하께서 제출하신 민원의 내용은 "제조·사용시설-배관"에 관한 것으로 이해됩니다.
 3. 귀하의 민원에 대한 검토결과는 다음과 같습니다.
   ○ (답변 1) 유해화학물질의 연간취급(예정)량은 일일취급(예정)량의 365일을 곱하여 산정하고 이때 일일취급(예정)량이란 차단밸브 등으로 구획된 개별 유해화학물질 제조·사용시설에서 어느 순간이라도 규제대상 함량(농도) 이상의 유해화학물질이 최대로 체류할 수 있는 양을 의미하므로 배관의 경우 연간취급(예정)량에 포함되지 않을 것으로 사료됩니다. 
   ○ (답변 2) 유해화학물질 취급시설의 변경이 없으면 취급시설 검사 대상에 해당이 되지 않아, 가동 전 설치검사가 아닌 정기검사 시 취급시설의 안전성을 검사기관에 요청하시어 수검받으시면 됩니다.  
   ○ 본 민원의 경우 사업장 상황을 여러 가지 방면으로 고려할 수 있는 항목이 있어 사전에 관련 검사기관과 추가적으로 해당 건에 대하여 논의하시기 바라며 본 회신은 해당 질의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 상수원·먹는샘물</t>
  </si>
  <si>
    <t>유해화학물질 실내 보관시설 내 전동식 이동랙&amp;#x28;수납장&amp;#x29; 설치에 관한 문의</t>
  </si>
  <si>
    <t>20220225105844</t>
  </si>
  <si>
    <t>1AA-2202-0780615</t>
  </si>
  <si>
    <t>실내 보관시설 내 전동식 이동랙(수납장)을 설치하여 2종류의 유해화학물질(인화성 액체, 부식성 없음)을 보관하려 합니다.
1) 보관 예정 유해화학물질 : 인화성 액체, 부식성 없음.
 ① 함량 0.3%이상 액체 및 고체 2-벤질-2-디메틸아미노-1-(4-모폴리노-페닐)-1-부타논 (CAS No. 119313-12-1)
 ② 함량 96%이상 고체(1-4-[[4-(2-히드록시에톡시)페닐]티오]페닐]-1,2-프로판디온 2-(O-아세틸옥심)) (CAS No. 1239647-75-6)
2) 이동랙 재료는 탄소강 SS275으로 기계적 및 화학적으로 안전합니다.
3) 적재물 중량은 파렛트 포함 무게 800kg/PL이며, 단(선반) 등분포 하중은 1600kg으로 하중에 생기는 응력으로부터 안전합니다. 
4) 이동랙(수납장) 하중에 의해 생기는 부재발생응력은 부재허용응력 보다 작으므로 안전합니다.
  부재발생응력/부재허용응력</t>
  </si>
  <si>
    <t>유해화학물질 취급시설 기준(실내 보관시설-수납장)</t>
  </si>
  <si>
    <t xml:space="preserve"> 1. 안녕하십니까? 귀하께서 국민신문고를 통해 신청하신 민원(신청번호: 1AA-2202-0780612)에 대한 검토 결과를 다음과 같이 알려드립니다.
 2. 귀하께서 제출하신 민원의 내용은 "실내보관시설-수납장"에 관한 것으로 이해됩니다.
 3. 귀하의 민원에 대한 검토결과는 다음과 같습니다.
   ○ (답변) 유해화학물질 용기의 수납장은 「유해화학물질 실내 저장시설 설치 및 관리에 관한 고시」(화학물질안전원 고시 제2021-7호) 제5조에 선반 등의 수납장을 설치기준에 대하여 제시하고 있습니다. 
   ○ 수납장의 경우, 유해화학물질 용기를 보관 시, 무게 균형 및 쏠림현상이 없도록 하며, 사업장 내에서 취급하는 물질(인화성, 부식성 등)에 견딜 수 있도록 기계적 성질 및 내화학성을 갖춘 수납장을 선택하여 안전성이 확보될 수 있도록 설치하면 인정됩니다.
   ○ 안전성의 확보란 고정식 수납장에 준하는 안전성이 확보되어야만 하며 구조물의 안전성과 용기의 안전성이 모두 수반되어야 함을 알려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취급시설의 환기설비 설치에 대한 문의</t>
  </si>
  <si>
    <t>20220407175436</t>
  </si>
  <si>
    <t>1AA-2204-0202400</t>
  </si>
  <si>
    <t>1) 유해화학물질의 물리적 특성으로 인한 유해화학물질 보관시설(보관창고)이 '목적상 환기가 불가능한 구조의 건축물'로 
   고려되어 환기설비 미설치 가능한지
 ㅁ 상황
   - 유해화학물질 실내 보관시설에 유해화학물질인 헥사민(HMT, Cas No.: 100-97-0)을 보관할 예정
   - 헥사민은 취급하는 제조사용시설에서는 모두 직결식으로 대기오염방지시설에 연결되어 배출설비 설치로 인해 환기설비를 따로 설치할 필요가 없지만,
   - 보관창고의 경우, 헥사민은 인화성 고체로 보관시설에서 고체 Powder 형태로 보관하며, 헥사민이 흡습성이 강해 따로 자연환기설비를 설치 할 수 없을 것으로 고려됨(에어컨 등의 급기로 습도 조절만 진행)
 ㅁ 문의
   - 이 경우 유해화학물질 보관시설 세부기준("나. 그 밖에 실내 보관시설" - 2) - 2)-1)에 나오는 
     건축물의 목적상 환기가 불가능한 구조의 건축물(공정 상 밀폐되어야 하는 시설 등)로 고려되어 환기설비를 설치하지 아니할 수 있는지 궁금합니다.
2) 유해화학물질 제조사용시설이 위치한 건축물에 배출설비(흡착탑)가 적용되어 있어서 환기설비를 따로 설치할 필요는 없지만, 공정 상 '열 배출' 등의 목적으로 급기구 설치를 고려 중임. 이 경우에 "세부기준-1.제조사용시설기준-다.그밖에제조 사용 시설-6)"의 급기구 크기 기준을 만족해야하는지
 ㅁ 상황
  - 유해화학물질 제조사용시설에 배출설비가 설치되어 있어 환기설비를 설치하지 않아도 되는 조건임
  - 그러나 목적 상(열 배출 등) 급배기 를 설치하려고 함
 ㅁ 문의
  - 이 경우 세부기준에 나오는 급기구 설치 조건을 추가적으로 만족해야하는지 궁금합니다.
    (아니면 환기설비를 대체하는 배출설비가 이미 적용되어 있으니 급기구는 세부기준에 나온 설치 조건(바닥면적 관련)을 충족할 필요는 없는건지)</t>
  </si>
  <si>
    <t>2022-04-08</t>
  </si>
  <si>
    <t>대기, , 토양</t>
  </si>
  <si>
    <t xml:space="preserve">유해화학물질 제조사용시설 집수시설에 대한 기준 문의 </t>
  </si>
  <si>
    <t>20220407132603</t>
  </si>
  <si>
    <t>1AA-2204-0193326</t>
  </si>
  <si>
    <t xml:space="preserve">화학물질안전원 고시 제2020-5호 [별표1]3. 피해저감 시설기준 가. 피해저감 시설  2)의 집수시설의 용량에 대한 기준을 문의드립니다.
화학물질안전원 고시 제2020-5호 [별표1]에 집수시설은 용량을 최대 단일 용기의 100% 이상으로 하여야 한다고 명시되어 있습니다.
증류탑의 경우, 기체/액체 분리가 되는 설비로 액체가 존재하는 구간이 설비 용기의 100%가 되지 않습니다. 액체가 존재하는 구간 용량의 100% 이상으로 집수시설을 설치하여도 되는지 문의드립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제조·사용시설 설치 및 관리에 관한 고시(화학물질안전원고시(제2020-5호)」 제11조 제2호 “용기를 취급하는 경우에는 집수시설의 용량을 최대 단일 용기의 100% 이상으로 할 것”에서 용기는 드럼, 실린더, IBC 용기, 20L 등의 용기 등을 의미하며 반응기, 증류탑 등은 용기에 해당되지 않습니다. 
    용기를 취급하는 경우에 집수시설의 용량을 최대 단일 용기의 100% 이상으로 하는 것이며, 그 외의 경우에는 별도의 용량 기준을 규정하고 있지 않으므로 적절한 집수용량을 산정하여 설치하시기 바랍니다. 
 4. 답변 내용에 대한 추가 설명이 필요한 경우 환경부 화학물질안전원 사고예방심사2과 정인희 연구사(☏043-830-4333)에게 연락주시면 친절히 안내해 드리도록 하겠습니다. 감사합니다. </t>
  </si>
  <si>
    <t>유해화학물질 방유제 최소높이 기준 확인</t>
  </si>
  <si>
    <t>20220407093203</t>
  </si>
  <si>
    <t>1AA-2204-0185283</t>
  </si>
  <si>
    <t xml:space="preserve">안녕하십니까?
업무에 노고가 많으십니다.
유해화학물질 방유제(Dike) 설치에 대한 기준을 명확히 확인하고자 질의드립니다.
유해화학물질 저장시설 설치 및 관리에 관한 고시 확인시 
1. 실내 저장시설의 경우 최소높이 기준이 없습니다.
2. 실외 저장시설의 경우 방유벽높이를 0.5m 이상으로 되어 있습니다.
위와 같은 내용으로 확인시 실내저장시설의 방유제높이는 최소높이 기준이 없으므로
최소높이와는 무관하게 저장탱크 용량의 110%이상으로만 설치하면 되는것인지요?
추가 사항으로 
3. KOSHA Guide 에는 최소높이 기준이 실내와 실외 구분없이 방유제 높이는 0.5m이상으로 
하라입니다.
 실외는 당연히 방유제 높이 0.5m이상 기준이 명확하나, 
 실내의 기준은 해석의 차이가 있어 문의 드립니다.
 실내 방유제 높이 기준은 어떤기준을 따라야 하는지요?
 바쁘시겠지만 조속한 답변 부탁드리겠습니다.
 감사 합니다.
</t>
  </si>
  <si>
    <t>산업·통상, 체육</t>
  </si>
  <si>
    <t>산업자원, 생활체육</t>
  </si>
  <si>
    <t>유해화학물질 운송탱크로리 설치 기준 문의</t>
  </si>
  <si>
    <t>20220408122754</t>
  </si>
  <si>
    <t>1AA-2204-0222624</t>
  </si>
  <si>
    <t xml:space="preserve">안녕하세요. 
유해화학물질 운송 탱크로리 취급시설 설치기준 중 안전장치 설치기준 문의드립니다.
제5조 제5호에 따라 칸막이로 구획할 경우에는 각 부분마다 맨홀과 다음의 기준에 따른 안전장치 및 방파판을 설치하여야 한다.
여기서 '칸막이 구획 시 각 부분마다 안전장치를 설치하여햐 한다'고 되어있는데 
아래 내용과 같은 설비의 경우 안전장치 1개로 설치기준을 충족하는 지 문의드립니다.
총 5격실로 구분되어있으며, 각 격실마다 에어벤트(탱크압 상승방지 목적)라인이 설치되어 있고, 
하나의 라인으로 연결됩니다. 이 경우 에어벤트 라인에 안전밸브를 1개 설치하여도 되는 지 
답변 부탁드립니다.
안전창치의 설치 목적은 탱크 내부 압력 상승 시 압력을 해소시키기 위함이며, 
위의 경우 파이프라인으로 각 격실이 연결되어 있기 때문에 하나의 격실 또는 이상반응이 감지되는 격실이 있다면 설치된 안전밸브로 압력을 배출할 수 있다고 판단됩니다. 
첨부파일 구조도 확인바랍니다. </t>
  </si>
  <si>
    <t>실내저장시설의 누출방지시설 관련 질의의 건</t>
  </si>
  <si>
    <t>20220407095214</t>
  </si>
  <si>
    <t>1AA-2204-0186054</t>
  </si>
  <si>
    <t>[기 민원신청번호 : 1AA-2201-0585792 (2022.01.19) / 1AA-2112-0936466(2021.12.29) ]
안녕하십니까.
실내저장시설의 누출방지시설 설치에 대하여 문의 드립니다.
1. 시설현황
해당 시설은 2014년 12월 31일 이전에 설치된 설비로써 「위험물안전관리법」 제5조 제3항 및 제4항에서 정한 설치기준에 따라 설치된 위험물 제조소로 관리 중에 있습니다.
해당 실내저장시설 실은 유해화학물질 실내 저장시설 설치 및 관리에 관한 고시에 따라 방류턱, CCTV 및 가스감지기도 둘레군 기준(10m당 1기)에 맞게 설치되어 있으며, 또한 PSM 구역으로 실 전체가 방폭구조(동력기계 : 내압방폭)로 이루어져 있습니다.
2. 법적 관리기준
2.1 「유해화물질 실내 저장시설 설치 및 관리에 관한 고시」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 서 집수설비에 다음 중 어느 하나에 해당하는 조치를 한 경우 적절하게 설치된 것으로 본다.
가) 거리가 협소한 측면 등에 감지기 또는 CCTV를 추가로 설치하여 감지경보체계를 강화
나) 다른 법령에 따라 실시한 검사 결과 합격한 경우 [*위험물 제조소 허가완료]
-&gt;&gt;해당 실내 저장시설은 벽체를 이용한 누출방지시설의 운영 중에 있으며, CCTV 설치, 위험물 제조소로 허가 완료된 시설입니다.
2.2 「유해화학물질 실내 저장시설 설치 및 관리에 관한 고시」
2. 실내 저장시설설치 및 관리 
□ 법령별 우선 적용 기준
제16조(법령별 우선 적용 기준) 규칙 별표 5 비고의 규정에 따른 우선적으로 적용되는 기준 또는 조치사항은 다음 각 호와 같다.
1. 「위험물안전관리법」제2조 제1항제1호에 따른 위험물과 중복되는 유해화학물질의 경우 「위험물안전관리법」제5조 제3항 및 제4항에서 정한 설치기준
2. 「산업안전보건기준에 의한 규칙」제255조(화학설비를 설치하는 건축물의 구조)와 제270조 (내화기준)에서 정한 기준
2.3 위험물안전관리법 시행규칙[별표7] 옥내탱크저장소의 위치∙구조 및 설비의 기준
차. 옥내저장탱크의 펌프설비 중 탱크전용실이 있는 건축물 외의 장소에 설치하는 펌프설비에 있어서는 별표6제Ⅵ10호(가목 및 나목을 제외한다)의 규정에 의한 옥외저장탱크의 펌프설비
    의 기준을 준용하고, 탱크전용실이 있는 건축물에 설치하는 펌프설비에 있어서는 다음의 1에 정하는 바에 의할 것
1) 탱크전용실외의 장소에 설치하는 경우에는 별표6제Ⅵ10호 다목 내지 차목 및 타목의 규정에 의할 것. 다만 펌프실의 지붕은 내화구조 또는 불연재료로 할 수 있다.
2) 탱크전용실에 설치하는 경우에는 펌프설비를 견고한 위에 고정시킨 다음 그 주위에 불연재료로 된 턱을 탱크전용실의 문턱높이 이상으로 설치할 것. 다만, 펌프설비의 기초를 탱크전용실의 문턱높이 이상으로 하는 경우를 제외한다.
[질문]
상기 법적 관리 기준에 의거하여 위험물 인허가를 완료 받은 시설입니다.
금번 화관법 최초 정기검사에서 시설 2기가 사용시설에서 저장시설로 구분이 바뀜에 따라 집수시설 내 동력기계가 설치되어 있어 부적합 처리가 되었습니다.
2014년 12월 31일 이전 설비이면서, 위험물 인허가를 받은 시설임에도 해당 사항에 저촉이 되는지요.
소방서에 유선 연락으로 당 시설에서의 펌프 설치는 문제가 없다고 답변 받았습니다.
(필요 시 소방서 의견을 서문으로 요청하여 제출하겠습니다.)
해당 시설은 동선 및 장소가 협소함에 따라 방류벽 설치가 불가한 시설이고, 건물 2층에 위치하고 있어 펌프를 실 외로 옮기는 것 또한 불가능한 상황입니다.
따라서, 추가 안전조치 방안으로 펌프를 둘러 가드를 설치할 예정입니다.
위의 내용에도 해당 사항이 부적합의 경우로 봐야하는 게 맞는 지 문의 드립니다.
첨부자료와 함께 확인 부탁드립니다.</t>
  </si>
  <si>
    <t>가스, 소방, 전력</t>
  </si>
  <si>
    <t>화학사고예방관리계획서 시나리오 관련</t>
  </si>
  <si>
    <t>20220411202055</t>
  </si>
  <si>
    <t>1AA-2204-0325069</t>
  </si>
  <si>
    <t xml:space="preserve">화학사고예방관리계획서에서
시나리오 대상여부를 판단할때
기준함량으로 전체용량으로 계산해서
용량을 잡습니다.
근데 톨루엔과 메탄올이 각각 85%가 기준인데
톨루엔과 메탄올을 1대1로 섞었을 경우에는
유해화학물질인데 화학사고예방관리계획서 시나리오 대상으로 봐야하나요?
아니면 각각 물질별로 봐야하므로 대상이 아니라고 봐야하나요?
그리고 이경우에는 순간최대체류량을 산정할때
(1군 2군 산정) 량을 합산해야하나요? 아니면 기준함량 미만이므로 제외하고 계산해야하나요?
</t>
  </si>
  <si>
    <t>2022-04-12</t>
  </si>
  <si>
    <t>유해화학물질 취급시설 검사 관련 질의</t>
  </si>
  <si>
    <t>20220412000349</t>
  </si>
  <si>
    <t>1AA-2204-0330963</t>
  </si>
  <si>
    <t>보관시설에 인화성 물질을 보관할경우
내화재질 에 대한 규정이 있는데
원 보관시설은 천막으로 지었으나
보관시설에 보관하는 물질들중
아초산 제품만 인화성이여서
보관시설내에 따로 별도로
아초산을 보관하는 공간만 글라스울로 해될까요?
아니면 보관시설 전부를 해야 하나요?</t>
  </si>
  <si>
    <t>&amp;quot;유해화학물질 실내 보관시설 설치 및 관리에 관한 고시&amp;quot; 배출시설 관련 문의</t>
  </si>
  <si>
    <t>20220412100151</t>
  </si>
  <si>
    <t>1AA-2204-0339128</t>
  </si>
  <si>
    <t>수고하십니다
유해화학물질 실내 보관시설 설치 및 관리에 관한 고시 별표 1 세부기준 "나. 배출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관련 문의입니다
본사는 급성독성물질 고체의 원료를 실내보관시설에 보관하고자 합니다. 질소로 패킹되어 있는 STS304 용기에 담아 보관하는 것으로 오픈되어 사용된 원료를 재 보관하지는 않습니다
1) 이럴 경우 미분이 체류할 우려가 있는 건축물로 봐서 배출설비를 설치해야 하는지 궁금합니다
2) 환기설비로 급기구와 월펜을 설치할 예정인데, 월펜의 용량을 배출설비기준(전역방식 바닥면적 1m3당 18m3/hr 이상)으로 설치한다면 배출설비기준에 적합하다고 볼 수 있는지 궁금합니다(인화성은 아니므로 방폭형 월팬설치대상은 아님)
수고하세요</t>
  </si>
  <si>
    <t>대기, 수질, 연구개발</t>
  </si>
  <si>
    <t>실외저장시설 방류벽에 대해 문의드립니다.</t>
  </si>
  <si>
    <t>20220412110735</t>
  </si>
  <si>
    <t>1AA-2204-0341662</t>
  </si>
  <si>
    <t xml:space="preserve">해당 실외저장시설이 1994년도에 지어진 시설이라 방류벽의 높이가 현재 화관법에 맞지 않습니다. 피해저감 시설기준에 따르면 2014년 12월 31일 이전에 착공한 저장탱크에 한해서 거리가 협소한 측면 등에 감지기 또는 다른법령에 따른 검사결과에 합격한 경우가 있습니다. 현재 저장시설의 방류벽을 높이는 방법은 배관의 문제 등으로 인해 금전적으로나 운영적으로 문제점이 많고, 이에 대비책으로 cctv나 다른 감시경보체계를 강화해서 하는편이 좀더 수월한 상황입니다. 후자의 방법으로 강화를 해도 괜찮을까요? 현재 높이를 제외하고는 방류벽의 집수용량(110%, 도료처리) 등은 다 만족하는 상태입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실외 저장시설 설치 및 관리에 관한 고시」(화학물질안전원고시 제2020-8호) 제13조1호 및 별표 1 3호 1)의 기술기준 및 세부기준에 따르면, 2014년 12월 31일 이전에 착공한 저장탱크로써 집수시설에 거리가 협소한 측면 등에 감지기 또는 CCTV를 추가로 설치하여 검지·경보체계를 강화한 경우 적절하게 설치된 것으로 본다고 규정되어 있습니다. 2014년 12월 31일 이전에 착공한 기존 설비에 대해서는 검지경보설비 및 CCTV를 추가 설치한다면, 방류벽과 저장탱크의 이격거리, 집수시설의 용량, 방류벽 높이 기준이 인정 가능합니다.
 4. 답변 내용에 대한 추가 설명이 필요한 경우 환경부 화학물질안전원 사고예방심사2과 정인희 연구사(☏043-830-4333)에게 연락주시면 친절히 안내해 드리도록 하겠습니다. 감사합니다. </t>
  </si>
  <si>
    <t>유해화학물질 제조 사용시설 문의</t>
  </si>
  <si>
    <t>20220411163506</t>
  </si>
  <si>
    <t>1AA-2204-0316397</t>
  </si>
  <si>
    <t>안녕하십니까.
유해화학물질 제조 사용시설에 대하여 질의 드립니다.
■ 당 사업장은 질산 암모늄(고체)를 취급(보관)하는 사업장으로서, 
   제품을 (질산 암모늄) 보관하는 실내 보관시설이 있습니다.(제조 사용시설은 없음)
■ 질의 사항
   * 유해화학물질을 제조하는 시설등이 아닌 반출 용도로만 사용되는, 실내 보관시설내 설치 되어있는 스크류 컨베이어(5m)가
     제조 사용 시설인지 질의 드립니다
     당 사업장은 판매는 하나, 제조하지는 않으며, 세척, 도장등의 작업이 없음
     (제품을 보관후 운송시설에 상차하여 판매)
■ 현장조건
1. 반입 : 질산 암모늄, 톤백으로 반입 후 실내 보관시설에 보관
2. 반출 : 유해화학물질 운송시설(이하 “운송시설”이라 함)에 상차, 운송하여 납품
3. 반출방법 
   ① 보관중인 제품(질산 암모늄) 톤백(질산 암모늄)을 호이스트로 인양
   ② 톤백(질산 암모늄)을 스크류 컨베이어 상부로 이동
   ③ 톤백(질산 암모늄)하부를 개봉, 스크류 컨베이어(길이 5m)를 통해 운송시설로 상차 
     * 제품(질산 암모늄)은 반입된 제품 상태 그대로 반출 (추가 공정등 없음) 
4. 실내 보관시설
  ① 설치 : 1998년 설치 (스크류 컨베이어 포함하여 설치)
  ② 관련사항
    - 위험물 안전관리법 : 1998년 위험물 저장소 허가 
    - 산업안전보건법 : PSM 대상 (업종해당)
    - 화학물질관리법 : 실내 보관시설로 관리중, 2015년 설치검사부터 매년 정기검사 진행  
[관련법규]
유해화학물질 제조 사용시설 설치 및 관리에 관한 고시 제2조(용어정의) 1항에 따르면
“제조 사용시설”이란 판매할 목적으로 유해화학물질을 제조하는 시설과 제품의 제조, 제품의 세척, 도장 등을 목적으로 유해화학물질을 사용하는 시설을 말한다.</t>
  </si>
  <si>
    <t>2022-04-11</t>
  </si>
  <si>
    <t>해양수산, 환경, 환경</t>
  </si>
  <si>
    <t>항만, 대기, 상수원·먹는샘물</t>
  </si>
  <si>
    <t>항만 개발 및 사업·시설, 대기오염, 먹는샘물</t>
  </si>
  <si>
    <t xml:space="preserve">유해물 사용업 정기검사 </t>
  </si>
  <si>
    <t>20220411150238</t>
  </si>
  <si>
    <t>1AA-2204-0314147</t>
  </si>
  <si>
    <t xml:space="preserve">금번, 화학물질관리법에 의하여 정기검사를 받던 중, 화관법으로는
유해화학물질 저장탱크의 파손을 대비한 방류턱의 용량 부족분을 보완하고 있는
지하 집수조(1차 화학적처리 후 2차 증발농축 처리된 응축수의 저장조)로 유입되도록 되어있는 배수로를 폐공하여야 한다고 하는데.
1. 방류턱 용적을 늘일 수 없는 형편에서 만약에 하나, 저장탱크의 파손시 대안도 없거니와 
2. 지하 집수조 용량(185㎥)으로 보면 가성소다(10㎥) 혹은 황산(5㎥)탱크의 파손시 외부 유출 없이
   가장 안전하고 자연스럽게 처리할 수 있는 방법인데, 모든 화학물질을 일반화하여 동일한 법규를 적용하는 것이 무리라고 생각됩니다. 화관법 역시 사람과 자연을 보호하기 위한 법이라면
현장 상황에 맞는 법규정이 적용되어야 한다고 생각합니다.
물론 어떤 화학물질은 물과 반응하여 사고를 유발할 수도 있겠으나, 현장에서 수십년간 폐수처리를 하면서 환경업무에 종사한 사람의 경험으로 보면, 소량의 가성소다(50%) 및 황산(70%)이 유출되어 대량의 물과 반응하여 어떤 화학사고를 유발 할 가능성은 거의 없다고 판단되어, 당사와 같이 안전이 검정된 경우(1차 화학적처리 과정에서 가성소다 및 황산과 반응하여 중화, 증발 처리된 물을 3차생물학적 처리를 위해 임시 저장된 물)에는 법적용에 있어서 예외를 인정 받을 수 없는지 문의드립니다.
</t>
  </si>
  <si>
    <t>유해화학물질 실외 저장시설 설치 및 관리에 관한 세부기준에서 지반침하에 대한 질의</t>
  </si>
  <si>
    <t>20220405212736</t>
  </si>
  <si>
    <t>1AA-2204-0142401</t>
  </si>
  <si>
    <t xml:space="preserve">안녕하세요 유해화학물질 취급시설(저장탱크-2015년 이전 설비) 정기검사 준비 중 궁금한 사항이 있어 질의 드립니다.
유해화학물질 실외 저장시설 설치 및 관리에 관한 세부기준
7)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위 사항에서 나)항목의 설비침하 및 기울 등 주기적 관리에 대한 질의입니다.
1.기울기 측정의 방법중 저장탱크가 설치된 방류벽 내의 바닥에 플레이트를 고정시켜 Tilting Meter를 이용하여 지반의 기울기를 측정함에 있어 위 사항을 갈음 할 수 있는지?
2.바닥 뿐만 아니라 저장탱크의 몸체에도 플레이트를 고정시켜 설비자체의 기울기도 측정을 해야하는지?
</t>
  </si>
  <si>
    <t xml:space="preserve">유해화학물질 실외 저장시설 설치 및 관리에 관한 세부기준에서 지반침하에 대한 질의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설비침하 및 기울기 등 주기적으로 시설물 및 지반 이상 유무를 확인하기 위한 세부적인 기준이 명시되어 있지 않으며, 측정주기, 측정기기, 측정 방법 등은 사업장의 자체규정에 따라 수직변위 또는 수평변위 측정 등을 통해 기록·관리한다면 인정됨을 알려드립니다.
    다만 객관적 판단을 위해 사업장의 환경에 적합하다고 판단되는 장비를 사용하여 측량 등에 준하는 방법으로 측정을 실시하고 바닥 및 설비자체 기울기를 측정하여 지반침하에 따른 설비 기울기를 평가하도록 권고 드립니다. 
 4. 답변 내용에 대한 추가 설명이 필요한 경우 환경부 화학물질안전원 사고예방심사2과 정인희 연구사(☏043-830-4333)에게 연락주시면 친절히 안내해 드리도록 하겠습니다. 감사합니다. </t>
  </si>
  <si>
    <t>환경, 산업·통상, 환경</t>
  </si>
  <si>
    <t>대기, 산업자원, 토양</t>
  </si>
  <si>
    <t>대기오염, 전력, 토양오염</t>
  </si>
  <si>
    <t xml:space="preserve">유해화학물질 취급시설에서 검지·경보설비 관련 질의 </t>
  </si>
  <si>
    <t>20220406151958</t>
  </si>
  <si>
    <t>1AA-2204-0162800</t>
  </si>
  <si>
    <t xml:space="preserve">유해화학물질 제조사용시설 및 실외저장설비 등에서 검지경보 설비 개수는 설비군 둘레에 의해 결정됩니다. 이때 배관은 설비로 보지 않고 펌프, 필터, 열교환기, R/O, 베셀 등의 바닥둘레로 개수를 산정하는 것이 일반적입니다.
(배관도 설비로 본다면 파이프랙에 수많은 감지기가 설치되어야 하는데 현실적으로 불가능할 뿐만 아니라 주기적인 관리가 불가능합니다. 따라서 배관만 있는 곳은 일반적으로 검지경보 설비를 설치하지 않음)
질의1) 당사에는 탱크로리에 약액을 주입하는 ACQC룸이 별도로 존재합니다. (굉장히 작음)
ACQC란 외부에서 호스를 탱크로리에 연결만 하면 자동으로 약액이 주입 또는 차단 되도록 밸브등을 구성해 둔 시설입니다.
즉 별도의 설비없이 밸브만 원격으로 작동되도록 구성해둔 시설인 것입니다. 
이렇게 배관 + 밸브만 있는 시설인데 해당 구역에도 별도의 감지기를 설치해야 하나요?
</t>
  </si>
  <si>
    <t>안전, 상·하수도</t>
  </si>
  <si>
    <t>소방, 상수도</t>
  </si>
  <si>
    <t>화학물질안전원 고시&amp;#x28;제조사용시설 설치 및 관리에 관한 세부기준&amp;#x29; 질의</t>
  </si>
  <si>
    <t>20220406094916</t>
  </si>
  <si>
    <t>1AA-2204-0152808</t>
  </si>
  <si>
    <t>안녕하십니까?
화학물질안전원 고시(제조사용시설 설치 및 관리에 관한 세부기준)와 관련하여 질의 드립니다.
첨부 파일 확인해주시면 감사하겠습니다.</t>
  </si>
  <si>
    <t>유해화학물질 저장시설과 사용시설 간 검사 시설구분 변경 관련 질의드립니다.</t>
  </si>
  <si>
    <t>20220406222933</t>
  </si>
  <si>
    <t>1AA-2204-0177891</t>
  </si>
  <si>
    <t>화학물질 관리에 노고가 많으십니다.
기허가받아 사용 중인 기존 취급시설의 용도변경 시의 시설검사 관련하여 질의드립니다.
[배경]
1. 문의드리는 시설은 염화메틸렌 취급시설이며, '19.10.15이후 유독물질로 지정되어 '21년 유해화학물질 영업허가를 받았습니다.
2. 영업허가 시 기존 취급시설로써 4년의 화관법 시설기준 유예기간에 따라, '21년 유해법 기준으로 시설검사를 받았습니다.
3. '23년도까지 화관법 시설기준을 충족하기 위해 시설개선을 진행 중에 있으나, 허가받은 저장탱크의 화관법 방류벽 기준을 충족하기가 어려워 아래와 같이 기존 취급시설 간 용도를 변경하고자 합니다. (제조사용시설 ↔ 저장시설)
  1) 기허가받은 저장탱크는 제조사용시설(중간저장탱크)로 용도를 변경 (입하배관 블라인드 처리)
     - 3층 높이의 그레이팅 위에 설치 되어있음
  2) 제조사용시설로 사용중인 탱크를 저장시설로 용도를 변경
     - 지상에 설치되어 있어 대체방안 적용 시 화관법 방류벽 기준을 충족 가능함
4. 용도 변경 시 허가증 상 기재된 저장시설 목록의 변경이 필요하며, 이 때에 시설별 검사 시설구분이 변경된 검사결과서가 첨부되어야 합니다.
5. 용도 변경 시 수반되는 시설(설비) 자체의 변경은 없습니다.
    - 저장탱크로 활용하고자 하는 現사용시설에는 입하배관이 설치되어 있으며, 화관법 저장탱크의 정의에 맞추어 블라인드 된 상태로 관리 중임에 따라 블라인드만 제거하면 입하배관으로 활용 가능함
    - 사용시설로 활용하고자 하는 現저장시설에 설치된 입하배관은 블라인드 설치하여 관리 예정임
    - 용도 변경 시 설비 후단에 설치된 기존 배관에서 연결되는 신규배관 설치 및 불필요한 배관은 철거하고자 함 
[첨부1] 현재 기준의 저장탱크 현장사진 (사용시설로의 변경 검토 중)
[첨부2] 현재 기준의 사용시설 현장사진 (저장시설로의 변경 검토 중)
[질의]
이러한 배경으로 기존 취급시설 간의 용도를 변경하고자 합니다. (검사 측면에서는 설비의 시설검사 구분 변경)
시설(설비) 자체 변경은 없고, 설비 후단의 배관 변경은 있는 경우, 유예기간 이내의 시설이므로 유해법으로 적용 가능한지요?
- 기존 취급시설로써 단순 '시설구분 변경'만으로는 화학사고예방관리계획서의 총괄영향범위가 늘어나지 않고, 시설의 증설/신설에 해당되지 않아 변경허가, 신고 건에 미해당됨
- '배관의 신규 설치' 건은 금년도 차기 정기검사 시에 화관법으로 설치검사를 받고자 함 (변경허가, 신고 건에 미해당)
자세하게 상황 설명을 드리고자 하여, 글이 다소 길어졌습니다.
추가 필요한 사항이 있으시면 연락 부탁드립니다.
감사합니다.</t>
  </si>
  <si>
    <t>화학물질관리법 시설기준 문의 민원</t>
  </si>
  <si>
    <t>20220404093243</t>
  </si>
  <si>
    <t>1AA-2204-0086548</t>
  </si>
  <si>
    <t xml:space="preserve">귀 기관의 무궁한 발전을 기원 합니다.
화학물질관리법 시설기준에 대하여 문의 드립니다.
1. 유해화학물질 저장탱크에 저장하기 위하여 탱크로리가 정차하여 주입하는 시설은 저장시설 기준 중 상하역시설입니다.
2. 해당물질은 ISO컨테이너(고상)로 입고(컨테이너는 상하역시설에 두고 차량은 갑니다.)가 되어 일정한 온도를 가하여 녹여서 저장탱크에 주입하게 됩니다.(양초 같이 고상을 녹이는 것입니다.)
3. 해당물질을 녹이는데 걸리는 기간은 약 5일 정도이고 녹인 후 저장탱크로 주입하고 빈용기는 ISO컨테이너 차량이 다시와서 가져가게 됩니다.(빈용기는 차량이 오기까지 2~3일 정도 걸릴 수도 있습니다.)
이 경우 해당 상하역시설은 저장탱크의 상하역시설 기준으로 보고 설치하면 되는지 아니면 다른 기준으로 설치(예: 실외보관시설)하여야 하는지 문의 드립니다.   
4. 실외보관시설의 경우 집수조 용량이 탱크로리 용량 100%(20㎥)로 설치를 하여야 하는데 해당 물질은 80℃ 이상에서 녹고 그 보다 낮은 온도에서는 고상으로 변하게 되는데(양초와 같이 불이 있으면 용융상태, 불이 없으면 고상) 이경우에도 액체로 보고 집수로 용량을 100% 해야 하는지도 문의 드립니다.
이상입니다. </t>
  </si>
  <si>
    <t>2022-04-04</t>
  </si>
  <si>
    <t>유해화학물질 취급시설 기준(차량운송시설-집수시설)</t>
  </si>
  <si>
    <t xml:space="preserve"> 1. 안녕하십니까? 귀하께서 국민신문고를 통해 신청하신 민원(신청번호: 1AA-2204-0086548)에 대한 검토 결과를 다음과 같이 알려드립니다.
 2. 귀하께서 제출하신 민원의 내용은 "차량운송시설-집수시설"에 관한 것으로 이해됩니다.
 3. 귀하의 민원에 대한 검토결과는 다음과 같습니다.
   ○ (답변 1) 해당 유해화학물질의 특성이 상온에서 고체 상태로 존재한다고 하여도 이상사태(재해), 화학사고(화재·폭발) 등의 발생으로 인한 성상의 변화 가능성이 존재하므로 「유해화학물질 차량 운송시설 설치 및 관리에 관한 고시」(화학물질안전원 고시 제2020-11호) 제10조 제1항에 따라 저장·보관시설 및 설비와 탱크 간에 물질을 이송·이입할 때에는 물질의 유·누출을 방지하고 누출된 물질로 인한 재해의 확대를 방지하기 위한 조치를 하여야 하므로 설치하여야 합니다. 
   ○ (답변 2) 위의 이유로 「유해화학물질 실외 저장시설의 설치 및 관리에 관한 고시」(화학물질안전원 고시 제2020-8호) 제3절 제13조의 피해저감시설 설치에 따라 사업장의 상황에 맞게 설치하시면 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대기, 토양</t>
  </si>
  <si>
    <t>화학물질관리법 &amp;#x28;설치검사 ; 신규&amp;#x29; 질의 사항</t>
  </si>
  <si>
    <t>20220404130003</t>
  </si>
  <si>
    <t>1AA-2204-0094296</t>
  </si>
  <si>
    <t xml:space="preserve">수고많으십니다.
현재 유해화학물질 제조 및 사용시설등을 준공하고 화관법 설치검사 기준에 따라
검사를 진행하고 있습니다.
1. 제조사용시설 vs 실내저장시설 판단유무
현재 실내에 저장되어있는 A,B 물질의 경우 관계법령에 따라 
누출확산 방지조치(방류벽, 감지기등)등을 모두 설치하였습니다.
다만 2기 탱크의 경우 제조사용시설로 볼것인지, 실내저장시설로 판단해야하는 것인지 확인하고자 
질의드립니다.
Q. 2기탱크의 경우 전 공정에서의 물질의 임시로 받아 고객사의 요구(필요시에만 사용)에 따라 다른 물질을 소량 첨가하여
믹싱(상부에 반응기 있음)한 후에 탱크로리로 출고하는 공정입니다.
- 이 공정이 제조사용시설로 보아야하는 것인지? 저장시설로 보아야 하는것인지 궁금합니다.
2. 제조사용시설내 누출확산방지 조치 
- 당사의 경우 실내에 저장되어 있는 실내저장시설(탱크류)의 경우 방류벽, 감지기등을 통해 당 저장탱크의 110%을 만족하는 용량으로 시공하였습니다. 다만 제조사용시설의 경우 공정 상 방류벽이 없고, 감지기 등만 설치되어 있는 상태입니다. 이 경우 
제조사용시설의 가장 큰 탱크용량을 수용할 수 있는 트렌치, 집수조, 확산방지 턱등을 설치하라고 명시되어 있는데
100% 수용이 불가할 경우 폐수처리공정 전단의 집수조(누출된 양 수용가능)를 활용하는 방안이 가능한지 문의드립니다. 다만, 
누출시 폐수전단 집수조에서 다른 물질과 섞이거나, 타 물질과의 발열, 이상반응을 일으키는 여부는 없음으로 판단되었습니다. 
감사합니다. 
</t>
  </si>
  <si>
    <t>화학물질관리법 (설치검사 ; 신규) 질의 사항</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1) 취급시설 분류에서 “저장탱크”란 유해화학물질의 입·출하(단위공장으로 들여오거나 단위공장 밖으로 내보내는 것)를 목적으로 지상 또는 지하에 고정 설치한 탱크를 의미합니다. 따라서, 유해화학물질을 혼합·교반하더라도 입출하의 목적으로 설치한 탱크는 저장탱크로 분류됨을 알려드립니다.
    (답변 2) 화학물질안전원고시 제2020-5호 제11조(피해저감시설) 기준에 따라 액체 유해화학물질 제조‧사용시설의 바닥둘레에는 트렌치 등을 활용한 집수시설을 설치하여야 합니다. 설치된 집수시설의 용량이 부족한 경우 별도의 전용 집수조를 활용할 수 있습니다. 다만 용기를 취급하는 경우 최대 단일 용기의 100% 이상이 되도록 하고, 물질 간 혼입으로 이상반응이 발생되지 않도록 설치·운영하시기 바랍니다. 
 4. 답변 내용에 대한 추가 설명이 필요한 경우 환경부 화학물질안전원 사고예방심사2과 정인희 연구사(☏043-830-4333)에게 연락주시면 친절히 안내해 드리도록 하겠습니다. 감사합니다. </t>
  </si>
  <si>
    <t>유해화학물질 취급시설 대표검사 신청 관련 문의</t>
  </si>
  <si>
    <t>20220404160934</t>
  </si>
  <si>
    <t>1AA-2204-0100658</t>
  </si>
  <si>
    <t xml:space="preserve">금번 환경부고시 제2021-288호 개정에 따라 대표설비 검사 제도에 관한
개선 보완사항이 고시 내용에 반영되었습니다.
물론 대표설비 검사를 신청할 수 있는 법 근거자료가 시행된 건 좋습니다.
다만 유해화학물질 취급시설의 대표설비를 입증할 자료를 작성하는 데 있어서
공통된 양식이 없다는 게 아쉽습니다.
현재 법 조문 기준 "별표1의 요건을 갖추었는지에 대해 화학물질안전원장의 의견을 들어 정할 수 있다."
별표 1의 요건은 5가지 조건을 준수해야 합니다.
그러나 이 5가지 조건을 보면, "~해야 함" 이라는 문구만 존재하여
개인적 판단에 의해 작성자료의 수준이 크게 차이가 발생할 소지가 있을 것 같습니다.
대표설비 신청을 승인받기 위해서 
별표1의 조건을 준수하고 있다는 사실을 입증하기 위한
공통된 서식을 배포해주시면 좀 더 수월한 업무처리가 될 것으로 보입니다.
업무 협조 부탁드리겠습니다.
감사합니다.
</t>
  </si>
  <si>
    <t>유해화학물질 취급시설 설치 및 관리기준(대표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취급시설의 설치·정기·수시검사 및 안전진단의 방법 등에 관한 규정」제4조의2(대표설비 검사)는 밀폐형 공간 내 동일시설(반도체 및 표시장치 제조업종의 클린룸 내 생산시설과 가스공급시설로 한정)에 적용하고 있습니다. 질의하신 유해화학물질 취급시설 대표설비 인정요건 검토 자료는 별도 서식이 정해져 있지 않으나 의견주신 부분에 대해서는 검토하여 필요 시 반영하도록 하겠습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설치 및 관리기준 강제배출시설</t>
  </si>
  <si>
    <t>20220404151250</t>
  </si>
  <si>
    <t>1AA-2204-0099044</t>
  </si>
  <si>
    <t xml:space="preserve">안녕하세요 ? 
당사는 화학물질관리법상 보관창고에 
강제배출시설을 설치하였습니다. 
또한, 이에 따른 최초정기검사도 완료를 하였는데요. 
궁금한 점이 있어서 민원 올립니다. 
강제배출시설을 가동해야 하는 시간이 정해져 있나요 ? 
상시 가동하고 있어야 하나요 ?  or 조업 할 때만 가동을 해도 되나요 ? 
궁금해서 문의 드립니다. 
</t>
  </si>
  <si>
    <t xml:space="preserve"> 1. 안녕하십니까? 귀하께서 국민신문고를 통해 신청하신 민원(신청번호: 1AA-2204-0099004)에 대한 검토 결과를 다음과 같이 알려드립니다.
 2. 귀하께서 제출하신 민원의 내용은 "실내보관시설-배출설비"에 관한 것으로 이해됩니다.
 3. 귀하의 민원에 대한 검토결과는 다음과 같습니다.
   ○ (답변) 「유해화학물질 실내 보관시설 설치 및 관리에 관한 고시」(화학물질안전원 고시 제2020-7호) 제8조에 따라 실내보관시설의 경우 적절한 배출설비를 설치하여 운영하셔야 하며 이때, 상시 가동하여 증기, 미분 등이 실외로 안전하게 배출될 수 있도록 설치 및 운영하셔야 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취급&amp;#x28;제조/사용&amp;#x29;시설 건축기준 문의</t>
  </si>
  <si>
    <t>20220404131832</t>
  </si>
  <si>
    <t>1AA-2204-0095042</t>
  </si>
  <si>
    <t>유해화학물질 취급(제조/사용)시설 건축기준 관련
1. 다층(2층)건물로 유해화학물질 취급(제조/사용)시설이 가능한지?
   -&gt; 당사에서는 동일 건축물 1층 및 2층에 유해화학물질 취급시설을 설치하고자 합니다.
       화학물질관리법상 "건축물의 지붕은 폭발력이 위로 방출될 정도의 가벼운 불연 재료로 덮어야 한다"고
       명시되어 있어 구조상 1층의 천장은 가벼운 불연재료가 불가합니다.
2. 상기 내용에 따라 불가하면 유해화학물질 취급(제조/사용)시설은 단층구조만 해야하는지..?
이상입니다.</t>
  </si>
  <si>
    <t>유해화학물질 취급시설 설치 및 관리기준(불연재료)</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질의하신 “건축물의 지붕은 폭발력이 위로 방출될 정도의 가벼운 불연 재료로 덮어야 한다.”의 내용은 「유해화학물질 설치·정기·수시검사의 방법 등에 관한 세부지침」으로 2019.9.3. 폐지되었습니다. 「유해화학물질 제조·사용시설 설치 및 관리에 관한 고시」(화학물질안전원고시 제2020-5호)에 따라 적용이 필요하며, 다층 구조물도 가능함을 알려드립니다.
 ㅇ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곽솔림 연구사(☏043-830-4322)에게 연락주시면 친절히 안내해 드리도록 하겠습니다. 감사합니다. </t>
  </si>
  <si>
    <t>연구개발, 상수원·먹는샘물, 대기</t>
  </si>
  <si>
    <t>미래인재, 먹는샘물, 대기오염</t>
  </si>
  <si>
    <t>화학물질관리법 관련 유해화학물질 취급시설 검사에서 감지기 설치 문의&amp;#x28;화학물질안전원에 문의합니다.&amp;#x29;</t>
  </si>
  <si>
    <t>20220228231302</t>
  </si>
  <si>
    <t>1AA-2202-0883125</t>
  </si>
  <si>
    <t xml:space="preserve">당사에서는 화학물질관리법 대상물질인 포르말린(폼알데하이드37%수용액)을 사용하고 있어서, 2월23-24일에 유해화학물질 취급시설 검사를 진행했습니다. 검사기관(한국환경공단)에서 판단이 어려운 사항에 대해 국민신문고에 질의를 제안했습니다.
사용시설과 저장시설에 감지기를 설치해야 하는데, 폼알데하이드를 감지할 수 있는 가스감지기를 구입하기도 어렵고, 낙동강유역환경청과 한국환경공단의 화관법 설명회에서 가스감지기 대신 액위감지기를 설치해도 된다고 해서, 자체 제작한 액위감지기를 실내사용시설에 4개소, 실외저장시설에 1개소를 설치했습니다.
액위감지기는 취급시설 방류둑안에 설치한 감지부에 감지봉이 2개가 있어서, 감지봉이 누출액에 잠기면 감지봉 사이로 전기가 흘러서 경보가 울리는 원리로 누출을 감지 할 수 있으며, 감지기 본체에는 경보종, 비상전원장치가 있습니다.
한국환경공단에서는 인화성액체인 포르말린이 함유된 누출액을 전극(감지봉)에 닿게 되면 화재위험성이 존재한다고 판단하여 감지기 교체가 필요하다고 했으며, 특히 실외저장시설의 경우는 우천시 감지기능이 상실된다고 판단했습니다.
고용노동부 고시 제2020-130호 화학물질의 분류,표시 및 물질안전보건자료에 관한 기준에 의하면, 인화성액체는 구분3(인화점 60℃이하)까지 분류되었지만, 고시가 수정(시행일: '21.1.16)되면서 구분4(인화점 93℃이하)가 추가되었고,  인화점이 85℃인 포르말린이 인화성 액체로 추가로 분류되었음을 확인했습니다.
고시 내용을 자세히 보면, 포르말린이 해당되는 구분4의 유해,위험문구 H227 가연성 액체는 구분1, 2, 3의 극인화성, 고인화성, 인화성과 다름을 알 수 있고, 예방조치문구에서도 구분1, 2, 3에 있는 P240(접지), P241(방폭형), P242(스파크), P243(정전기)이 구분4에는 없음을 알 수 있습니다.
액위감지기를 고시 수정 전에 설치했고, 고시 수정으로 포르말린이 인화성액체로 분류되었지만, 고시 내용으로는 접지, 방폭형, 스파크, 정전기에 해당이 안되는 것으로 생각되는데 다른 감지기로의 교체가 필요 할 까요?
그리고, 실외저장시설은 지붕이 없는 실외시설의 특성상 우천시 빗물과 누출된 포르말린의 구분이 안 되어 빗물에도 감지기가 작동되는 구조이긴 합니다(그래서, 감지봉을 실내 보다 약간 높게 설치했습니다.). 가스감지기도 비오는 날에는 작동이 원활하지 못할 것 같은데, 좋은 방법이 있을까요?
</t>
  </si>
  <si>
    <t xml:space="preserve"> 1. 안녕하십니까? 귀하께서 국민신문고를 통해 신청하신 민원(신청번호: 1AA-2202-0883125)에 대한 검토 결과를 다음과 같이 알려드립니다.
 2. 귀하께서 제출하신 민원의 내용은 "실외저장시설-검지경보설비"에 관한 것으로 이해됩니다.
 3. 귀하의 민원에 대한 검토결과는 다음과 같습니다.
   ○ (답변) 「유해화학물질 실외 저장시설 설치 및 관리에 관한 고시」(화학물질안전원 고시 제2020-8호) 별표 1, 2., 가. 1), 1)-2에 따라 「산업표준화법」 제12조에 따른 한국산업표준 등 국내·외 공인기준에 따르도록 규정되어 있습니다. 우선적으로 자체제작한 검지경보설비(액위감지기)의 성능을 인증할 수 있는 증빙자료를 사전에 갖춰놓으시길 바랍니다. 또한 액위감지기만을 이용한 감지체계는 사업장 상황에 따라 검지·경보설비의 설치로 인정되지 않을 수 있음을 사전에 알려드리오니 사업장 상황을 확인할 수 있는 검사기관과 해당 건에 대하여 충분히 논의하시기를 권고드립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유해화학물질 정기검사</t>
  </si>
  <si>
    <t>20220401132829</t>
  </si>
  <si>
    <t>1AA-2204-0013061</t>
  </si>
  <si>
    <t>유해화학 물질 정기검사 서류 준비중에 감지기에 관하여 궁금한 사항이 있어 질문 드립니다.
감지기 설치가 어렵다고 판단되거나 설치 상 문제가 있다고 판단될때에 감지기 대신하여 사용시설에 CCTV부착과 실시간 감시를 통하여 대체 할 수 있는지 궁금합니다.
이때 감지기 설치가 어려운 경우는 바닥부분이 그물 형태로 뚫려있어 감지기 설치가 용이하지 않고 
사용시설 주위는 트렌치로 둘러 쌓여져 있습니다. 
이와 같은 사항에서 감지기 대신 대체 할 수 있는 방법도 궁금합니다.</t>
  </si>
  <si>
    <t>2022-04-01</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검지·경보설비를 설치하는 것이 곤란한 경우란 고체 물질을 취급하거나 , 고점도 물질 등 감지기로 검지가 어려운 경우를 의미합니다. 
    따라서 기체, 액체의 유해화학물질을 취급하는 시설에는 세부기준에 따라 감지기를 설치하여야 합니다. 다만, 화학물질안전원고시 취급시설 기준에서는 검지・경보설비의 위치에 관하여 세부적으로 규정하고 있지 않으므로 유해화학물질 저장설비의 둘레를 기준으로 하여 누출된 화학물질이 체류하기 쉬운 위치(트렌치 내부 등)에 설치하시기 바랍니다.
 4. 답변 내용에 대한 추가 설명이 필요한 경우 환경부 화학물질안전원 사고예방심사2과 정인희 연구사(☏043-830-4333)에게 연락주시면 친절히 안내해 드리도록 하겠습니다. 감사합니다. </t>
  </si>
  <si>
    <t>유해화학물질 시약 등 택배 안전용기 및 포장 등에 관한 규정 중 택배운송금지물질 관련 문의</t>
  </si>
  <si>
    <t>20220228113018</t>
  </si>
  <si>
    <t>1AA-2202-0862213</t>
  </si>
  <si>
    <t xml:space="preserve">담당자님, 안녕하세요.
유해화학물질 시약 등 택배 안전용기 및 포장 등에 관한 규정 중 택배운송금지물질 관련하여 아래와 같이 문의드립니다.
택배 운송 금지 물질은 폭발성, 인화성이 있거나 급성 흡입독성이 높은 유해화학물질이 포함되어 유해화학물질 포장 상태, 용량과 관계없이 별표 1에 해당되면 택배 운송 금지로 알고 있습니다.
별표 1에 해당되나 내 외부 용기 포장이 규정의 제 4조와 제 5조를 모두 만족하고 용량이 굉장히 소량(~수십 ul 수준)의 경우에도 불가한지 확인 요청드립니다.
또한, 혹여 추후에 위와 같은 경우 재검토 등을 통하여 개선될 여지가 있는지, 그리고 이러한 의견을 남길 수 있는 곳이 있다면 안내 부탁드립니다.
감사합니다.
</t>
  </si>
  <si>
    <t>2022-02-28</t>
  </si>
  <si>
    <t>택배운송금지물질 소량택배</t>
  </si>
  <si>
    <t xml:space="preserve"> 1. 안녕하십니까? 귀하께서 국민신문고를 통해 신청하신 민원(신청번호1AA-2202-0862213)에대한 검토 결과를 다음과 같이 알려드립니다.
 2. 귀하께서 제출하신 민원의 내용은 화학물질안전원고시 제2019-14호 「유해화학물질 시약 등 택배안전용기 및 포장 등에 관한 규정」(이하 “화학물질안전원고시 제2019-14호”)에 관한 것으로 이해됩니다.
 3. 귀하의 민원에 대한 검토결과는 다음과 같습니다.
  - (답변) 화학물질관리법 시행규칙 별표1 제5호라목에 따라, 유해화학물질은 우편 또는 택배로 보내는 것이 원칙적으로 금지되어 있습니다. 다만, 같은 조항 1) 시험용·연구용·검사용 시약에 한하여 화학물질안전원 고시 제2019-14호에 정하는 바를 철저하게 준수하는 조건인 경우에는 택배로 보내는 것이 가능함을 알려드립니다. 
     이 경우에도, 폭발성, 인화성, 급성 흡입독성이 높은 물질은 동 화학물질안전원고시에 택배 운송 금지 물질로 지정되어 있으며, 용량에 따른 차등을 둔 규정이 아니기 때문에 택배 운송금지 물질에 해당된다면 극소량인 경우도 택배운송이 불가한 점을 알려드립니다.
 4. 답변 내용에 대한 추가 설명이 필요한 경우 환경부 화학물질안전원 사고예방심사2과 전다영 주무관(☏043-830-4316)에게 연락주시면 친절히 안내해 드리도록 하겠습니다. 감사합니다. </t>
  </si>
  <si>
    <t>화학물질관리법 상하차시설 관련 질의</t>
  </si>
  <si>
    <t>20220228142630</t>
  </si>
  <si>
    <t>1AA-2202-0868088</t>
  </si>
  <si>
    <t xml:space="preserve">화학물질관리법 관련하여 질의가 있어 국민신문고를 이용하게 되었습니다. 
다음과 같이 상황 및 질의를 하오니 명확한 답변 주시면 감사하겠습니다.
1. 질의 분야 : 유해화학물질 저장시설의 상하차시설 – 트랜치 설치
2. 현 상황
- 당사는 2021년 2월에 유독물로 지정된 바이페닐(CAS 92-52-4)을 수입하여 사용 중.
- 수입국에서 ISO 탱크에 바이페닐 저장시 액체이나, 당사에 입고시 ISO 탱크로리 내의 바이페닐은 고체임
  (자연 냉각되어 고체로 됨) 
- 당사 입고된 ISO 탱크로리는 바이페닐 저장시설 입고를 위해 ISO 탱크로리 자체를 Heating 하여 고체를 액체로 성상이 변함. 
  (ISO 탱크로리 자체에 코일을 이용하여 Heating 함)
- ISO 탱크로리 저장시 고체이므로 탱크 내부에 칸막이 없음 (당사 바이페닐 저장시설내에서는 액체)
- 바이페닐 경우 69℃에서 녹으며 상온에서는 녹지 않음. (MSDS상 녹는점 69℃, 실제 완전 녹는점 100℃)
3. 문제점
- 화학물질관리법에 의거 현재 바이페닐 상하차시설 위해 트랜치 또는 방류턱을 설치하여야 함.
  * 트랜치, 방류벽 법적기준
   트랜치 또는 방류벽 탱크로리 용량의 100% 충족 (칸막이 있을 경우 1개의 칸막이 용량 충족)
   방류벽 높이는 15cm 이상
- 당사에서 취급하는 바이페닐 경우 상온으로 누출시 즉시 고체로 성상이 변화되어 확산 범위가 없음
4. 질의
- 바이페닐 성상이 액체에서 고체로 변화되는데 트랜치나 방류턱을 하여야 하는지
- 한다면 트랜치나 방류턱 용량을 탱크로리 용량의 100%를 만족하여야 하는지 궁금함
  (바이페닐 ISO탱크로리 경우 칸막이가 없으므로 25㎥를 가둘 수 있는 트랜치나 방류턱이 필요함)
답변 부탁 드립니다.
</t>
  </si>
  <si>
    <t xml:space="preserve"> 1. 안녕하십니까? 귀하께서 국민신문고를 통해 신청하신 민원(신청번호: 1AA-2202-0868088)에 대한 검토 결과를 다음과 같이 알려드립니다.
 2. 귀하께서 제출하신 민원의 내용은 "차량운송시설-집수시설"에 관한 것으로 이해됩니다.
 3. 귀하의 민원에 대한 검토결과는 다음과 같습니다.
   ○ (답변 1) 해당 유해화학물질의 특성이 상온에서 고체 상태로 존재한다고 하여도 이상사태(재해), 화학사고(화재·폭발) 등의 발생으로 인한 성상의 변화 가능성이 존재하므로 「유해화학물질 차량 운송시설 설치 및 관리에 관한 고시」(화학물질안전원 고시 제2020-11호) 제10조 제1항에 따라 저장·보관시설 및 설비와 탱크 간에 물질을 이송·이입할 때에는 물질의 유·누출을 방지하고 누출된 물질로 인한 재해의 확대를 방지하기 위한 조치를 하여야 하므로 설치하여야 합니다. 
   ○ (답변 2) 위의 이유로 「유해화학물질 실외 저장시설의 설치 및 관리에 관한 고시」(화학물질안전원 고시 제2020-8호) 제3절 제13조의 피해저감시설 설치에 따라 사업장의 상황에 맞게 설치하시면 됩니다. 
   ○ 본 회신내용은 해당 질의 사항에 대해서만 한정되어 적용되고, 개별 사실관계(유선 통화내용, 첨부서류 등) 변동 등의 유사사례에는 본 회신내용과 다른 해석이 있을 수 있음을 참고하시기 바랍니다.
 4. 답변 내용에 대한 추가 설명이 필요한 경우 환경부 화학물질안전원 사고예방심사2과 이선민 주무관(☏043-830-4346)에게 연락주시면 친절히 안내해 드리도록 하겠습니다. 감사합니다.</t>
  </si>
  <si>
    <t>[화학물질관리법] 유해화학물질 취급시설 검사관련&amp;#x28;건축물 환기설비&amp;#x29;</t>
  </si>
  <si>
    <t>20220408212356</t>
  </si>
  <si>
    <t>1AA-2204-0241613</t>
  </si>
  <si>
    <t>설치검사 관련해서 문의드립니다.
저희 동연스틸은 황산을 농도기준으로 사용하는 '산세조(34.2m²)'를 두 개를 사용하는 업체입니다.
해당 산세조는 표면처리공정실로 하여 판넬처리되어있지만 일부 강관원료를 표면처리하기 위해 운반하는 과정에서 운반장비를 사용합니다. 그래서 일부 문없이 뚫린 구조로 되어 있습니다. 
 1. 지붕 배기구 (면적 약 166m²)
 2. 환풍팬 5기 ( 풍량 19,500m²/hr x 5ea)
 3. 산세조의 국소 배기장치
설치검사 항목에서 건축물의 환기시설에 관한 세부기준에 따라 바닥면적 및 급기구의 개수를 정할 때
문의1. 공장전체가 지붕아래 급기구가 약 166m² 면적으로 매우 크게 있습니다. 해당 기준 6)-1-(2) 항목에서 고정벤티레이터나 루프팬 방식의 설비 또는 이와 동등 이상의 환기능력을 갖는 설비로 간주할 수 있는지 궁금합니다.
문의2. 해당 공정실같은 구조를 닫힌 구조로 간주하여 건축물의 환기설비로 급기구의 면적 밑 개수를 산정할 때 해당 실만으로 바닥면적 기준을 잡을지 또는 뚫려있기 때문에 표면처리공정은 극히 일부분이지만 공장 전체를 기준으로 해야하는지 궁금합니다. 
 *법에 따라 해당 공정실만을 바닥면적으로 할 경우 : 800cm²이상의 급기구 6개 설치해야 함.
 *공장 전체를 바닥면적으로 할 경우 : 800cm²이상의 급기구 90개 설치해야 함.
문의3. 급기구의 면적은 매우 크지만 개수 규정때문에 해당 지붕 급기구를 2개로 간주하는지 궁금합니다.
첨부파일에 자료(사진 및 도면)를 꼭 참고해주시기 바랍니다.</t>
  </si>
  <si>
    <t xml:space="preserve">유해화학물질 소량 취급시설 적용대상 판단 </t>
  </si>
  <si>
    <t>20220225152106</t>
  </si>
  <si>
    <t>1AA-2202-0787915</t>
  </si>
  <si>
    <t>당사는 종이 골판지 및 골판지 상자를 제조하는 회사 입니다. 유해화학물질 취급시설 검사를 받을려고 하다보니, 회사와 검사원과의 소량취급시설 적용대상 판단에 이견이 있어 신청을 하게 되었읍니다. 
당사의 공장은 포천시 가산면에 위치한 계획관리구역(산업단지 아님)이고, 유해화학물질 수산화나트륨(CAS1310-73-2 일명:가성소다 액상33%)를 사용합니다. 
1회 사용시 수산화나트륨(34.4kg), 물(1480kg), 전분(494kg),붕사(6kg), 안정제(9kg)를 혼합하여 총2,023kg의 풀(접착제)을 만들어 종이 골판지를 제조하는데 사용합니다. 1일 최대 10회, 평균 8회정도를 만들어 사용합니다.
유해물질은 20kg의 말통에 17.2kg을 담아 174개(2,993kg)를 파렛트에 쌓아 입고 시키고, 보관창고에 파렛트로 보관 합니다.
취급시설 설치검사는 소량으로 2019.5.15일 합격 받았고, 장외영향평가서는 간이로 2019.12.9일 합격 받았읍니다.
당사의 판단으로는 으로 판단 되오며, 검사자가 판단의 근거를 문서로 요구하여 신청하게 되었읍니다.</t>
  </si>
  <si>
    <t>수산화나트륨 순간최대체류량이 2,993kg인 경우 유해화학물질 소량 취급시설에 해당 여부</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유해화학물질 소량 취급시설에 관한 고시」(화학물질안전원고시 제2021-5호) [별표2, 유해화학물질 소량 산정방법]에 따라 문의하신 경우, 유해화학물질 소량 취급시설에 해당합니다.
[본 회신내용은 해당 질의 사항에 대해서만 한정되어 적용되고, 개별 사실관계 
(유선 통화내용, 첨부서류 등) 변동 등의 유사사례에는 본 회신내용과 다른 해
석이 있을 수 있음을 참고하시기 바랍니다.]
 4. 답변 내용에 대한 추가 설명이 필요한 경우 환경부 화학물질안전원 사고예방심사2과 김원종 사무관(☏043-830-4321)에게 연락주시면 친절히 안내해 드리도록 하겠습니다. 감사합니다.</t>
  </si>
  <si>
    <t xml:space="preserve">  민원 1AA-2202-0746801 추가문의 입니다.</t>
  </si>
  <si>
    <t>20220225155552</t>
  </si>
  <si>
    <t>1AA-2202-0790194</t>
  </si>
  <si>
    <t xml:space="preserve">DMF ( 디메틸포름아미드 )가 70% 함유된 젤리형 액을 사용전 보관하는 보관시설이 있습니다.
드럼 봉합 상태로 보관되어있으며
앞서 문의에도 설명 드렸듯 원액 DMF (99%이상)는 물 ( 물의점도 1cp) 처럼 흐름성이 좋으나, 폐사가 사용하는 70% 액은   점도가 최소 80000cps 으로  흐름성이 미미하며  물 이나 공기와 접촉이 고체화 되어버리는 성질이 있어 외부누출 가능성은 상당히 낮은편입니다. 
보관시설도  감지기아닌 다른 방법 ( CCTV  등) 으로 대체가능한지 알고 싶습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 첨부하신 MSDS 정보의 주성분 중 하나인 DMF의 독성, 인화성이 없다고 할 수 없으며 대기 중 유·누출 시 즉시 고체화되지 않는 것으로 확인됩니다. 따라서 현재 확인된 정보로는 현장상황에 맞는 검지·경보설비를 설치하여 주시기 바라며 독성, 인화성 감지가 불가능하다는 것이 증빙 가능하다면 ‘검지·경보설비를 설치하는 것이 곤란한 경우’로서 인정되어 CCTV 등으로 대체 가능합니다.
[본 회신내용은 해당 질의 사항에 대해서만 한정되어 적용되고, 개별 사실관계 
(유선 통화내용, 첨부서류 등) 변동 등의 유사사례에는 본 회신내용과 다른 해
석이 있을 수 있음을 참고하시기 바랍니다.]
 4. 답변 내용에 대한 추가 설명이 필요한 경우 환경부 화학물질안전원 사고예방심사2과 김원종 사무관(☏043-830-4321)에게 연락주시면 친절히 안내해 드리도록 하겠습니다. 감사합니다. </t>
  </si>
  <si>
    <t>유해화학물질 소량 및 표준 시설검사 구분 관련하여 질의드립니다.</t>
  </si>
  <si>
    <t>20220420102823</t>
  </si>
  <si>
    <t>1AA-2204-0591041</t>
  </si>
  <si>
    <t xml:space="preserve">안녕하세요. 화학물질 관리에 노고가 많으십니다.
유해화학물질 소량 및 표준 시설검사 구분 관련하여 질의를 드리고자 합니다.
[배경]
1. 당 사업장은 '19년도에 기존 유독물질을 취급하는 시설을 신규 설치하고, 화관법 설치검사를 적합받음
2. 화관법 설치검사 대상시설은 실외 저장시설이며, 소량기준 미만에 해당하여 소량 취급시설로 설치검사를 받음
3. 기적합받은 소량 저장시설 바로 옆에 A물질을 저장하는 저장시설이 '19년도 이전부터 설치되어 운영 중에 있었음
   (단, 방류벽은 서로 공유하고 있지 않으며, 각 탱크의 방류벽 간 거리가 1m 이내임) 
4. '19.10.15일 A물질이 유독물질로 추가 지정되면서, 해당 저장시설이 유해화학물질 취급시설이 됨
5. A물질을 저장하는 탱크는 2대가 있으며, 2대 모두 소량기준 이상으로 표준 취급시설임
[질의]
1. 위의 배경에 따라 기존 유독물질 저장탱크와 A물질 저장탱크는 실외에 설치되어 있어 벽체 등으로 구분이 되어 있지 않은데 이 경우 기존 유독물질 저장탱크는 기적합받은 시설구분대로 소량 취급시설로, A물질 저장탱크는 표준 취급시설로 구분 및 검사가 가능한지요? 
(두 저장탱크의 방류벽 간 거리는 1m 이내이며, 실외의 경우 소량/표준 취급시설 구분 시에 적용되는 물리적 공간에 대한 정의가 별도로 없는 듯 하여 질의드립니다.)
답변 부탁드립니다.
감사합니다.
 </t>
  </si>
  <si>
    <t>2022-04-20</t>
  </si>
  <si>
    <t>연안법인 연구실에서 제조사용시설인지, 저장시설인지 문의 및 피해저감시설 여부 문의</t>
  </si>
  <si>
    <t>20220415145500</t>
  </si>
  <si>
    <t>1AA-2204-0446996</t>
  </si>
  <si>
    <t xml:space="preserve">안녕하세요, 유선으로 문의를 한 후 국민신문고에 질의를 다시합니다.
질의사항은 다음과 같습니다.
1. 저장탱크에 세가지 유해화학물질인 황산니켈, 황산코발트, 황산망간와 물을 투입하여 저장탱크입니다.
   이 저정탱크는 제조사용시설에 사용하기 전에 저장하는 탱크인 입니다
    이런 경우에는 저장시설이 맞는지 문의 드립니다.
2. 중2층에 설비된 저장탱크에 대한 피해저감설비는 어떻게해야하는지 문의드립니다.
   이 내용에 대한 그림은 첨부파일에 추가하오니 방안알려주시면 감사하겠습니다.
</t>
  </si>
  <si>
    <t>대기오염, 가스, 토양오염</t>
  </si>
  <si>
    <t>유해화학물질 취급시설의 저장/보관시설, 제조/사용시설 구분 기준에 관하여 질의 드립니다.</t>
  </si>
  <si>
    <t>20220415151946</t>
  </si>
  <si>
    <t>1AA-2204-0447446</t>
  </si>
  <si>
    <t xml:space="preserve">안녕하세요 유해화학물질 취급시설 구분 관련하여 질의드리오니 아래의 내용 확인하시어 답변 부탁드립니다.
질의사항
현재 당사에서 유해화학물질 취급시설(PILOT 연구설비)을 증축하고 있습니다. 이 과정에서 2000L/1150L/700L/700L 총 4대의 원료 저장탱크를 실내에 설치할 예정입니다. 저장되는 원료는 탱크로리가 아닌 말통(20L)으로 투입될 예정이며, 입고된 말통은 별도 보관이 아닌 입고 즉시 저장탱크로 투입되어 별도 보관시설은 필요하지 않습니다. 또한 연구용 원료이기 때문에 사용량이 월 최대 60kg을 넘지 않아 저장탱크에 원료 입고 후 재입고까지 1년 이상의 시간이 소요될 예정입니다.
위와 같이 입고 간격이 1년이상 소요되는 이유로 탱크로리로 입고하지 않고 있습니다만, 검사기관에서는 단순히 탱크로리로 입고하지 않는다는 이유로 저장시설이 아닌 제조/사용시설로 구분해야한다는 답변을 받았습니다. 당사의 관점에서 바라볼때 제조/사용 전 원료를 저장하는 저장시설로 보는 것이 맞다고 생각됩니다. 
이와 같은 경우 유해화학물질 취급시설 설치검사 시 저장시설로 봐도 되는것인지 질의드립니다. 
 </t>
  </si>
  <si>
    <t>대기, 토양, 상·하수도</t>
  </si>
  <si>
    <t>대기오염, 상수도</t>
  </si>
  <si>
    <t>화학물질관리법 검지경보설비 설치 기준&amp;#x28;제조사용시설&amp;#x29;</t>
  </si>
  <si>
    <t>20220414164437</t>
  </si>
  <si>
    <t>1AA-2204-0416000</t>
  </si>
  <si>
    <t>제조사용시설에서의 검지경보설비 기준을 질의드립니다
질의와 관련된 유해화학물질 취급시설에 대해 설명하자면
(건축물 내)제조소에서 유해화학물질 제조사용 설비를 사용하고 있습니다.
해당 제조소는 3층으로 각 층을 구분하는 바닥면이 뚫려 있는 구조 입니다.
유해화학물질 취급설비의 위치는 1층, 1.5층, 2.5층에 위치해 있습니다.
1층의 경우 바닥면과 유해화학물질 취급설비가 고정되어 있고 중층(1.5층과 2.5층)의 경우 각 층을 구분하는 구조물에 연결되어 있는 형태 입니다.
현재 검지경보설비로 누액감지기가 설치되어 있으며 설치 위치는 1층 집수정(PIT) 입니다.
Q1. 유해화학물질 제조사용시설 설치 및 관리에 관한 세부기준에 따라 건축물 내인 경우에 바닥면 둘레 10m 기준을 충족해야 하는데 평면도 기준으로 보았을 때 설비군 둘레 기준을 충족하는 걸로 볼수 있는것인지요?
Q2. 해당 시설은 최초 화관법 검사를 받았으며, 2회 이상 정기검사를 받았으고 검사기관 담당자의 해석에 따라 1층에만 설치하는 것이 아니라 각 중층에 추가 설치해야 한다고 하시는 경우가 있었습니다. 최초 화관법 검사 적합을 받을 당시와 이후의 정기검사에서 추가설치 등의 안내는 없었으나 그 다음 정기검사에서 검사기관의 다른 담당자가 각 중층에 추가 설치할 것을 안내 하였습니다. 어떻게 조치 해야 하는지 해결 방안 요청드립니다.
Q3. 현재 저희 구조와 비슷한 경우의 타 사업장 담당자를 통해 해당 사업장은 어떻게 진행되었는지 확인한 결과 저희와는 다르게 중층에 각 시설에 맞게 설치하라고 하였다 합니다. 검지경보설비의 경우 설치 비용과 관리에 있어 여러 소요사항들이 발생함에 따라 설치가 쉽지 않은데 검사기관마다 해석의 차이가 너무 모호하니 처리 방안을 요청 드립니다.</t>
  </si>
  <si>
    <t>2022-04-14</t>
  </si>
  <si>
    <t>화학물질관리법 실외보관시설 기준 문의 &amp;#x28;확산방지시설, 감지경보설비&amp;#x29;</t>
  </si>
  <si>
    <t>20220413171434</t>
  </si>
  <si>
    <t>1AA-2204-0387129</t>
  </si>
  <si>
    <t>야적장에 펜스를 둘러서 실외보관소를 만드려고 합니다. 고체상 물질을 팔레트에 보관 예정입니다. (포대)
 - 확산방지시설(방지턱, 트렌치)은 고체상 물질 보관 이므로 설치 대상이 아닌가요? 
 - 감지경보 설비는 관리자가 순회 점검일지를 매일 작성할 경우 기준에 만족하나요?
답변 부탁드립니다.</t>
  </si>
  <si>
    <t>2022-04-13</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외 보관시설 설치 및 관리에 관한 기준」(화학물질안전원고시 제2020-9호) [별표 1] 3. 가. 1)에 따라 유해화학물질을 액체상태로 보관하는 보관설비를 설치하는 경우에는 물질이 누출되어 확산되는 것을 방지하기 위한 방지턱, 트렌치, 건축물 벽체 등을 활용한 집수시설을 설치하여야 합니다.
  - (답변-2) 같은 고시 [별표 1] 2. 가. 1)에 따라 액체나 기체 상태의 유해화학물질은 누출, 폭발 또는 화재를 미리 감지하기 위하여 검지·경보설비를 설치하여야 합니다.
 4. 답변 내용에 대한 추가 설명이 필요한 경우 환경부 화학물질안전원 사고예방심사2과 정재형 주무관(☏043-830-4342)에게 연락주시면 친절히 안내해 드리도록 하겠습니다. 감사합니다.</t>
  </si>
  <si>
    <t>암모니아 하위규정수량 산정과 관련하여 문의드립니다.</t>
  </si>
  <si>
    <t>20220413151636</t>
  </si>
  <si>
    <t>1AA-2204-0381882</t>
  </si>
  <si>
    <t xml:space="preserve">안녕하세요.
암모니아의 화학사고예방관리계획서 하위규정수량에 관해 문의 드리고자 합니다.
당사는 냉동물류창고를 운영하고 있으며, 해당 냉동물류창고는 10% 이상의 암모니아를 사용하여 온도를 조절하고 있습니다.
화학사고예방관리계획서 제출 대상 여부를 판정하던 중 암모니아의 하위규정수량에 대한 부분에 대해 궁금증이 생겨 하기와 같이 질문드립니다.
질문1.
당사에서 취급하는 10% 이상의 암모니아는 유독물질과 사고대비물질에 해당하며, 각 물질의 하위규정수량은 하기의 별표에서 확인할 수 있습니다.
- 유독물질, 제한물질, 금지물질 및 허가물질의 규정수량에 관한 규정 [별표1] 유독물질별 규정수량,
- 화학물질관리법 시행규칙 [별표 3의2]
위에 적은 별표에서 암모니아에 대해 "상온ㆍ상압조건에서 성상이 액체인 경우 **표시된 값을 규정수량으로 한다." 라는 문구가 있습니다.
하지만 암모니아의 경우 끓는점이 -33℃로 상온ㆍ상압조건에서 액체로 존재할 수 없다고 알고 있습니다.
상온ㆍ상압조건에서 암모니아의 성상이 액체인 경우가 존재하나요?
질문2.
상온ㆍ상압조건에서 암모니아의 성상이 액체인 경우가 존재하지 않는다면, 해당 별표에서 고시하는 "상온ㆍ상압조건에서 성상이 액체인 경우 **표시된 값을 규정수량으로 한다." 라는 문구는 어떤 경우를 말하는 것인가요?
질문3.
당사는 암모니아 저장 및 보관시설을 따로 보유하고 있지 않으며, 필요할 때마다 거래처에서 당일로 들여와 냉동창고에 암모니아를 주입시켜줍니다.
주입시킨 암모니아가 냉동창고의 기화기와 액화기 등을 반복적으로 순환하면서 낮은 온도를 유지합니다.
만약 암모니아를 한 번 충전할 때 20kg을 충전한다면, 당사의 암모니아 최대보유량은 20kg으로 산정해도 되나요?
질문4.
충전량으로 최대보유량을 산정할 수 없다고 한다면, 냉동창고의 기화기와 액화기 등 암모니아가 거쳐가는 냉동창고의 설비 설계용량x비중 으로 계산하여 최대보유량을 산정하면 되나요?
질문5.
기화기와 액화기의 온도 및 압력 조건에서 암모니아의 성상이 기체와 액체가 섞여있다면, 최대보유량을 산정할 때  각각 산정해서 더해야 되나요?
(예시) 기화기 1㎥에서 기체와 액체가 공존한다고 할 때,
해당 기화기에서의 암모니아 양 = 1㎥에 암모니아 기체가 가득 찼을 때의 양 + 1㎥에 암모니아 액체가 가득 찼을 때의 양
질문6.
액체 상태의 암모니아 양은 설비의 설계용량 x 암모니아의 비중을 통해 구할 수 있습니다.
기체 상태의 암모니아 양은 kora 프로그램을 이용하여 해당 설비에서의 온도 및 압력을 입력하여 구할 수 있습니다.
kora 프로그램과 관련하여 안전원 문의 결과, 해당 프로그램에 입력한 온도와 압력에서의 물질 상태에 맞춰 저장량이 산정된다고 합니다.
만일 A ℃의 온도와 B MPa의 압력에서 암모니아는 기체+액체의 상태로 존재한다면, 해당 kora 프로그램에 A ℃의 온도와 B MPa의 압력을 입력하여 구한 암모니아의 값은 액체의 양으로 봐야하나요? 기체의 양으로 봐야하나요?
질문7.
액체의 양으로 봐야한다면, 해당 설비의 설계용량 x 비중을 통해 구한 값과, kora 프로그램에 A ℃의 온도와 B MPa의 압력을 입력하여 구한 암모니아의 값이 다를 경우 어떤 값으로 최대보유량을 산정해야 하나요?
이상입니다.
</t>
  </si>
  <si>
    <t>암모니아 하위규정수량 산정 관련 문의</t>
  </si>
  <si>
    <t>○ 안녕하십니까? 우리 환경부 업무에 관심을 가져주셔서 감사합니다. 귀하께서 국민신문고를 통해 질의하신 민원(신청번호 1AA-2203-0677598)에 대해 다음과 같이 검토하고 답변 드립니다.  
○ 귀하의 민원내용은 다음과 같은 것으로 이해됩니다.
(질의1,2) 암모니아의 경우 「유독물질, 제한물질, 금지물질 및 허가물질의 규정수량에 관한 규정」 [별표1] “표의 제256호, 제275호, 제504호 물질은 상온·상압 조건에서 성상이 액체인 경우 ** 표시된 값을 규정수량으로 한다.”의 의미
(질의3,4,5) 암모니아 냉동기의 최대보유량 산출 방법
(질의6) KORA에서 산출 되는 물질상태 구분
(질의7) 설계용량을 고려한 최대보유량과 KORA에서 산출된 최대보유량이 다를 경우 최대보유량 산정 방법
○ (답변1,2) 「유독물질 지정고시」에는 고유번호 ‘97-1-184’의 경우 ‘암모니아[Ammonia; 7664-41-7] 및 이를 10% 이상 함유한 혼합물’로 지정되어 있습니다. 
○ 암모니아(7664-41-7) 및 함량 10% 이상의 암모늄수화물(1336-21-6)이 이에 해당되며, 암모늄수화물의 경우 상온·상압의 조건에서 성상이 액체로 존재 할 수 있습니다.
○ (답변3,4,5) 암모니아 냉동기의 최대보유량 산정시 충진량이 아닌 취급시설의 설계용량과 비중값을 고려하여 산정된 값을 최대보유량으로 하고 있습니다. 
○ 액체와 기체가 섞여서 운전되는 경우 최대보유량은 각 성상의 비율을 증빙할 수 있다면 성상의 비율에 따라 액체와 기체의 최대보유량을 각각 산출하여 합산할 수 있습니다만, 증빙이 불가능한 경우 액체 또는 기체 중 취급량이 가장 큰 것을 최대보유량으로 산정하셔야 합니다.
○ (답변6) KORA에서 취급량 산정 시 사용자가 입력한 물질의 성상 정보에  따라 액체 및 기체로 구분됩니다. 온도 및 압력에 따라 자동으로 물질의 성상이 구분되지는 않습니다. 
○ (답변7) 유해화학물질별 최대보유량 산정은 「화학사고예방관리계획서 작성 등에 관한 규정」 별표1 제1호에 따라 취급시설의 설계용량과 순수유해화학물질의 상온에서의 비중값 등을 고려하여 산정하는 것을 원칙으로 합니다.
○ 귀하의 질문에 만족스러운 답변이 되었기를 바라며, 답변 내용과 관련하여 추가 설명이 필요한 경우 환경부 화학물질안전원 사고예방심사2과 장유진 주무관(043-830-4312, egchang03@kore****)에게 연락주시면 친절히 안내해 드리도록 하겠습니다. 감사합니다.</t>
  </si>
  <si>
    <t>유해화학물질 운반용기 검사에 대한 문의</t>
  </si>
  <si>
    <t>20220414105322</t>
  </si>
  <si>
    <t>1AA-2204-0407370</t>
  </si>
  <si>
    <t>안녕하십니까?
당사는 유해화학물질을 제조/판매하는 (주)씨디아이라는 소기업입니다.
“유해화학물질 차량 운반시설 설치 및 관리에 관한 고시”(화학물질안전원고시
제2019-11호. 2019년9월2일 시행) 제정 이후,
화학물질안전원에 유해화학물질 운반용기의 기밀시험에 대해 전화로 문의한 결과,
한국소방산업기술원에서 검사를 받고 위험물용기검사필증을 받으라는 답변을 받았었습니다.
당사는 위의 상담결과에 따라 유해화학물질 운반용기 검사결과를 요구하시는
고객에게 위험물용기검사필증을 제출하였고, 아직 유효기간이 남아 있습니다(2022년7월2일).
이 위험물용기검사필증이 유해화학물질 운반용기 검사결과로서 유효한지 문의합니다.
고맙습니다.
이인규올림</t>
  </si>
  <si>
    <t>화학물질 취급시설 설치검사시 릴리프밸브 내장형 펌프의 경우 안전밸브를 추가로 설치해야 하는지?</t>
  </si>
  <si>
    <t>20220414225626</t>
  </si>
  <si>
    <t>1AA-2204-0429729</t>
  </si>
  <si>
    <t xml:space="preserve">설치검사를 진행중에 있습니다.
정수처리를 하는 사업장입니다만 과산화수소를 이송하는 펌프에 과압을 방지할수 있는 릴리프밸브가 설치되어 있습니다. 이럴 경우, 안전밸브를 설치하여햐 하는지 질의 남깁니다.
설치검사기관의 담당자는 펌프내장형 릴리프밸브를 안전밸브에 상응하는 안전장치로 볼수 없다고 해석하고 있어서 어려움이 있습니다.
정변위 펌프이고 펌프 토출측의 압력을 센싱하여 설정값이상이면 펌프 앞단으로 릴리브밸브가 토출되는 펌프입니다.
</t>
  </si>
  <si>
    <t xml:space="preserve">화학물질 취급시설 설치검사시 릴리프밸브 내장형 펌프의 경우 안전밸브를 추가로 설치해야 하는지?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토출 측에 차단밸브가 설치된 정변위 펌프 후단의 과압 발생을 방지할 수 있도록 펌프 내 안전밸브가 설치되어 있는 경우 안전밸브 설치로 인정될 수 있습니다. 
 4. 답변 내용에 대한 추가 설명이 필요한 경우 환경부 화학물질안전원 사고예방심사2과 정인희 연구사(☏043-830-4333)에게 연락주시면 친절히 안내해 드리도록 하겠습니다. 감사합니다. </t>
  </si>
  <si>
    <t>도금조 누액감지기 설치관련</t>
  </si>
  <si>
    <t>20220413112655</t>
  </si>
  <si>
    <t>1AA-2204-0368888</t>
  </si>
  <si>
    <t xml:space="preserve"> 1. 귀 기관의 무재해를 기원합니다.
 2. 유해화학물질 제조, 사용시설 설치 및 관리에 관한 고시(화학물질안전원고시 제2020-5호)와 관련하여 제8조 검지 경보설비단설비, 액체나 기체 상태의 유해화학물질은 누출, 폭발 또는 화재를 미리 감지하기 위하여 검지·경보설비를 설치하여야 한다. 다만, 다음 각 호 중 어느 하나에 해당하는 경우에는 그러하지 아니하다.   
  1) 폭발성 물질 또는 인화성 물질을 제조·사용하는 시설 중 「산업표준화법」의 한국산업표준에 따른 0종 또는 1종 폭발위험장소에 해당하는 경우로서 타법에서 정하는 기준에 따라 방폭구조 전기기계·기구를 설치한 시설의 경우 
  2) 검지·경보설비를 설치하는 것이 곤란한 경우로서 감시인(감시만을 전담하는 인력에 한한다.) 또는 CCTV 등 감시설비를 설치하여 실시간으로 모니터링을 하는 경우 
질의 사항은 2항에 관련된 내용입니다. 저희 사업장은 볼트 및 너트를 생산하는 중소기업이며, 산처리조에서 염산을 사용하고 있습니다. 공정 특성상 WIRE ROD가 산처리조로 내부에서 세척공정이 진행하다보니 전체 조의 50%정도만 염산(15%)를 취급하고 있습니다.  산처리조는 매립형태의 구조로 콘크리트 바닥에 산처리조 부피에 해당하는 공간을 파내고 그안에 FRP조를 넣어둔 구조입니다(첨부자료).  현장의 상황이 모호한 상태라 무조건 감지기를 설치해야하는 질의드립니다.</t>
  </si>
  <si>
    <t>산업자원, 산업행정, 연구개발</t>
  </si>
  <si>
    <t>배관설비의 비파괴검사 대상 유무</t>
  </si>
  <si>
    <t>20220414124923</t>
  </si>
  <si>
    <t>1AA-2204-0411163</t>
  </si>
  <si>
    <t xml:space="preserve">안녕하세요. 업무추진에 노고가 많습니다.
유해화학물질 취급시설 설치검사 제조사용시설기준의 배관설비의 비파괴검사 대상 유무에 관한 질의입니다.
질의 내용은 아래와 같습니다.
● 유해화학물질 제조·사용시설 설치 및 관리에 관한 세부기준
1. 제조·사용시설기준
가. 배관설비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상기와 같이 설계압력이 0.2Mpa를 초과하는 배관의 경우에는 용접 접합부 20%에 대하여 비파괴시험을 하도록 규정하고 있습니다.
먼저 P&amp;ID로 설명드리도록 하겠습니다.
P&amp;ID는 첨부파일을 참조하여 주십시오.
 - 원료(액체)를 펌프를 이용하여 반응기에 투입하는 작업으로 펌프 토출측 운전조건은 ATM(대기압)으로 이루어
   지고 있으며 펌프 토출측에서 반응기 사이의 배관에는 차단밸브가 설치되어 있지 않아 압력이 걸리리 않는
   조건입니다.
- 설계압력(Design  Pressure)의 정의를 살펴보겠습니다.
  : 필요한 최소 두께 및 최소 기계적 성질을 결정하기 위하여 설계에 사용하는 압력
   (출처 : 네이버 국어사전)
 - 이에, 당사 펌프의 운전조건이 ATM(대기압)이므로 설계압력을 0.15Mpa로 설계를 하였는데 상기 펌프의 헤드
   의 압력이  3Kg/㎠ 이므로 이를 설계압력으로 보고 배관 비파괴검사를 실시해야 되는지의 유무를 
   판별하여 주시기 바랍니다.
수고하십시요
</t>
  </si>
  <si>
    <t>유해화학물질 실내 저장시설 설치기준에 대해 문의드립니다.</t>
  </si>
  <si>
    <t>20220418145038</t>
  </si>
  <si>
    <t>1AA-2204-0528987</t>
  </si>
  <si>
    <t>유해화학물질 실내 저장시설 설치 및 관리에 관한 고시에 관하여 질의 드립니다.
1. 관련 규정
    (3) 집수시설 내에 설치하는 저장탱크의 수는 10개 이하로 한다. 다만, 다음에 해당하는 유해화학물질은 집수시설 내에 저
         장탱크를 10개를 초과하여 설치할 수 있다.
          (3-1) 인화점이 인화점이 200 ℃ 이상인 유해화학물질
          (3-2) 설치하는 모든 탱크의 용량이 20,000 ℓ 이하이고, 인화점이 70 ℃ 이상 200 ℃ 미만인 유해화학물질
    (7) 집수시설 내에는 저장설비를 위한 배관, 조명설비 및 계기시스템등의 필수설비와 이들에 부속하는 설비 외에는 설치 
         하지 않아야 한다. 다만, 안전 확보에 필요한 설비 그 밖의 안전 확보에 지장이 없는 부속설비는 설치할 수 있다.
2. 내용
   1) (7)항 내용상 집수 시설 내 저장설비와 그 밖에 설비를 설치하지 않아야 한다고 되어 있고 안전 확보에 지장이 없는 부
      속설비를 설치할 수 있다의 개념이 명확치 않아 질의 드립니다.
   2) (3)항 내용상 집수 시설 내 유해화학물질 저장탱크와 비 유해화학물질 저장탱크를 함께 설치해도 되는지 유권해석을 받
       고자 합니다.
3. 질의
   집수 시설 내 저장설비와 안전 확보에 지장이 없는 일반 물탱크를 설치해도 되는지 질의 드립니다.
   (이해를 돕기 위해 개요도를 첨부합니다)
 내 유해화학물질 저장시설과 일반물 저장탱크를 같이 설치할 수 있는지 
   문의</t>
  </si>
  <si>
    <t>2022-04-18</t>
  </si>
  <si>
    <t>전력, 미래인재, 가스</t>
  </si>
  <si>
    <t>사외배관 이송시설의 비상전력 인정 여부</t>
  </si>
  <si>
    <t>20220419211645</t>
  </si>
  <si>
    <t>1AA-2204-0579637</t>
  </si>
  <si>
    <t>해상 부두(JETY)에 로딩암 설비와 사외배관 이송시설을 신설하여 수입 C4-Raffinate(1,3-BD 10% 이내 함유)를 1공장의 저장탱크로 이송하고자 합니다. 이때 긴급차단밸브를 해상 구간과 도로횡단 구간의 양끝단에 설치하여야 하는데 1공장까지 거리가 멀어서 계장설비 케이블 설치가 매우 어렵습니다. 또한 이격거리 문제로 무선 원격차단도 어려워서 다음과 같이 설치하고자 하는데 가능한지를 질의합니다.
(질의1) 사외배관 이송시설의 사고예방 비상전력설비 「표 1)-2 이송시설에 따른 비상전력의 종류」를 살펴보면, 비고 1에서 “△표는 공기를 사용하는 자동제어장치 또는 긴급차단장치에 반드시 보유하도록 조치할 것을 표시한다.”라고 규정하고 있습니다.
첫 번째 안으로 긴급차단밸브를 AOV(Air Operated Valve) Type으로 설치하는 것을 고려하고 있습니다. 이런 경우 구동원이 전기가 아닌 공기압이므로 비상전력을 구비한 것으로 인정받고자 한다면 공기설비(Air Reservoir Tank 등을)를 갖추면 비상전력을 보유한 것으로 인정받을 수 있는지요?
(질의2) 사외배관 이송시설의 사고예방 비상전력설비 「표 1)-2 이송시설에 따른 비상전력의 종류」를 살펴보면, 비고 4에서 “자동제어장치 또는 긴급차단장치는 정전 등의 경우 1 또는 2에 정한 바에 관계없이 자동 또는 원격수동으로 즉시 안전하게 작동될 수 있는 것을 갖춤으로서 갈음할 수 있다.”라고 규정하고 있습니다.
두 번째 안으로 해상 부두(JETY)에서 가까운 3공장 안까지 긴급차단밸브 케이블과 IoT 무선원격제어 중계설비를 설치하고, 1공장에서 운전원이 이상발생시 원격으로 긴급차단스위치(Emergency Hand Switch)를 통해 차단할 수 있다면 인정할 수 있는지요?</t>
  </si>
  <si>
    <t>산업자원, 안전</t>
  </si>
  <si>
    <t>유해화학물질 검지,경보설비 설치 관련 질의</t>
  </si>
  <si>
    <t>20220419133707</t>
  </si>
  <si>
    <t>1AA-2204-0561210</t>
  </si>
  <si>
    <t xml:space="preserve">유해화학물질 취급지역에는 검지 경보설비를 설치해야 합니다.
다만 당사에서 사용하는 과산화수소의 경우 화관법 시설 개선 당시에는 감지를 할수 있는 검지기가 없어서 pH meter로 설치하였습니다.
(각 구역에 트렌치 및 집수조를 만들고 집수조에 pH meter설치 / 1개의 pH meter로는 인정될 수 없다는 질의 회신에 따라 집수조를 2개 만들고 각 집수조에 pH meter 설치)
즉, 설비군둘레와 관계없이 pH meter를 2개씩 설치하는 것으로 정기검사 적합을 받았습니다.
(방류벽 안에도 저장탱크 수에 관계없이 pH meter 2개로 적합받음)
하지만 최근 정기검사에서 설비군둘레에 맞도록 과산화수소 가스 감지기를 추가로 설치하라는 요청이 있었습니다.
현재 pH meter를 활용하여 문제없이 사용하고 있음에도 불구하고, 수억원을 더 들여서 과산화수소 가스감지기를 추가로 설치해야 하나요? 또는 집수조를 여러개 더 파서 설비군 둘레에 맞도록 pH meter를 추가 설치해야하는게 맞나요? 
(과산화수소 가스감지기보다는 pH meter가 물질을 감지하는데 훨씬 적합함. 시중에 있는 과산화수소 가스감지기는 현재 정확한 감지가 어려움)
(누액이 있을 경우 모든 약액은 트렌치를 통해 집수조로 모이기 때문에 지금의 pH meter만으로도 충분히 누액을 감지할 수 있음)
</t>
  </si>
  <si>
    <t>2022-04-19</t>
  </si>
  <si>
    <t>유해화학물질 취급시설 설치검사 시 지반검사 건</t>
  </si>
  <si>
    <t>20220426163227</t>
  </si>
  <si>
    <t>1AA-2204-0794339</t>
  </si>
  <si>
    <t>2014년도 이전인 1998년도에 건축된 폐수처리장이며 집수조/흡착조/침전조로 칸이 나뉘어진 구조로서, 공정에서 나오는 알칼리 폐수를 수처리 하기 위하여 "유해화학물질 취급시설인 황산 저장탱크"를 설치 공간이 없어 집수조 위에 방류벽을 설치하여 황산 저장탱크를 안착시킨 후 운영중에 있습니다.  
라인 운영 중 유해화학물질 취급시설인 황산 저장탱크 하단부 크랙에 따라 저장탱크 자체만 교체하고 나머지는 기존시설(배관, 밸브, 안전장치, 저장탱크 보강밴드, 방류벽)로 사용중에 있습니다. 그에 따라 설치검사 시 항목 중 "유해화학물질 저장설비의 기초는 지반침하로 그 설비에 유해한 영향을 끼치지 아니하도록 지반조사, 기초공사 및 고정조치를 해야 한다."라는 항목이 있습니다.
이에 금번 설치검사 중 신규 황산 저장탱크 설치건에 대하여, 기존 설비(파손 전 황산저장탱크)에 대한 지반검사(기울기 검사)시 저장탱크 보강밴드 상/하 부분 및 콘크리트 구조물 위에 기울기 검사 판을 부착 검사를 진행  완료하였습니다. 그 후 2021년도 화관법을 적용하여 최초 정기검사 또한 완료하였습니다.
현재 설치된(파손 후 재설치한 황산저장탱크 자체) 황산 저장탱크의 지반검사(기울기 검사) 재검토가 필요하다라는 내용에 따라 기존 지반검사(기울기 검사) 인정 자료에 대하여 인정 적용 가능한지 유/무에 대한 질의 응답 부탁
드립니다.</t>
  </si>
  <si>
    <t>2022-04-26</t>
  </si>
  <si>
    <t>&amp;#x28;재질의&amp;#x29; 배출시설 설치 시 처리시설&amp;#x28;대기오염 방지시설&amp;#x29; 연결 여부 &amp;#x28;2번 내용 &amp;#x29;&amp;#x28;처리기관 접수번호 : 2AA-2203-0314785&amp;#x29;</t>
  </si>
  <si>
    <t>20220426222407</t>
  </si>
  <si>
    <t>1AA-2204-0805758</t>
  </si>
  <si>
    <t>(재질의) 배출시설 설치 시 처리시설(대기오염 방지시설) 연결 여부 (2번 내용)
(처리기관 접수번호 : 2AA-2203-0314785, 접수일 : 2022-03-11 15:42:32, 답변일 : 2022-04-21 14:18:01)
담당자님의 3.25일 1차 보완요청에 따라 현행법(「화학물질관리법 시행규칙」 [별표 5] 2022.1.10. 개정)에 따른 내용으로 보완하여 관련 질의를 수정하여 질의하였음에도 보완일자로부터 무려 한달만에 나온 답변이 현행법이 아니라고 하시니 당황스럽군요.
“질의한 내용과 관련된 법령이 현행법이 아닌 것으로 확인되어 우선적으로 해당 법령을 확인하여야 한다.”고 답변하였으나 보완 질의한 내용의 관련 법령은 현행법이 맞습니다. 또한, 답변에서도 “배출설비의 경우 「화학물질관리법」 시행규칙 별표 5에 맞게 운영·관리토록 하여야 한다.”고 하고 있습니다.
같은 내용을 재질의 하오니 꼼꼼히 검토하시고 답변을 부탁드립니다.  
배출설비(국소방식, 전역방식)는 건축물내 유해화학물질 취급설비의 이상으로 유･누출시에 유해화학물질을 배출하기 위한 것이므로, 「대기환경보전법」을 따라 적합한 처리시설(대기오염 방지시설)에 연결하여 배출허용농도 이하로 처리하여 배출하여야 할 것으로 사료됩니다.
(질의) 「화학물질관리법 시행규칙」 [별표 5] 1-다, 2-가-2) 및 2-나-1),6) 내용을 살펴보면, 유해화학물질이 누출･유출되어 분진, 액체 또는 기체 등이 체류하였을 때 사고예방을 위하여 유해화학물질의 물리적･화학적 특성에 적합한 배출설비를 갖추고, 이때 배출설비에서 배출된 유해화학물질은 중화, 소각 또는 폐기 등의 방법으로 처리하여 환경이나 사람에 영향을 주지 않도록 규정하고 있습니다.
그렇다면, 건축물내 유해화학물질(인화성 액체 또는 기체, 급성독성, 발암성) 취급시설에 설치된 배출시설은 처리시설(대기법에 따른 대기오염 방지시설 등)을 무조건 설치하여 안전하게 처리(배출허용농도 미만)하여 환경이나 사람에 영향을 주지 않도록 하여야 하는지요?
아니면, 배출시설 후단에 처리시설의 설치여부는 대기법에 따른 대기오염물질 등에 한정하여 설치하면 되는지요?
「화학물질관리법 시행규칙」 [별표 5] “유해화학물질 취급시설 설치 및 관리 기준”
1. 일반기준
  다. 유해화학물질이 누출･유출되어 환경이나 사람에게 피해를 주지 않도록 사고예방을 위한 설비를 갖추고 사고 방지를 위해 적절한 조치를 해야 한다.
2. 제조･사용시설의 경우
  가. 설치기준
    2) 유해화학물질 체류로 인한 사고를 예방하기 위하여 분진, 액체 또는 기체 등 유해화학물질의 물리적･화학적 특성에 적합한 배출설비를 갖추어야 한다.
  나. 관리기준
    1) 가목2)에 따른 배출설비에서 배출된 유해화학물질은 중화, 소각 또는 폐기 등의 방법으로 처리하여 환경이나 사람에 영향을 주지 않도록 해야 한다.</t>
  </si>
  <si>
    <t>&amp;#x28;추가 재질의&amp;#x29; 석유화학시설 제품 저당탱크의 유해화학물질을 배관, 펌프를 이용하여 이송하는 경우 이송기지 해당 여부&amp;#x28;처리기관 접수번호 : 2AA-2203-0358992&amp;#x29;</t>
  </si>
  <si>
    <t>20220426222801</t>
  </si>
  <si>
    <t>1AA-2204-0805876</t>
  </si>
  <si>
    <t>이송시설은 배관, 밸브, 안전장치 등 이송을 목적으로 한 시설 및 부대시설을 의미하며, 이송기지는 동력기계의 의해서 물질을 보내거나 받는 작업을 수행하기 위한 근거지에 해당한다는 답변을 받았습니다.
(질의1) 앞전 질의한 내용처럼, A업체 NCC공정에서 생산된 C4 Raffinate-1(1,3-BD 10% 이내 함유)을 Tank Farm Area(저장탱크 방류벽 제외)에 설치된 이송펌프를 통해 가압하여 B업체 BD/BR공정으로 사외배관 이송시설을 통해 공급한다면, A업체 NCC공정의 이송펌프 등은 이송기지에 해당하는지요?
(질의2) 답변 내용으로 본다면, 이송기지에 해당하여 부지경계선에 확산을 차단할 수 있도록 방류벽을 설치하여야 합니다. 이 경우 전공장 부지경계선에 방류벽을 설치하여야 하는지, 아니면 부지경계선 사외배관 부근에만 설치하는지요?
(질의3) 석유화학공장의 특성상 여러 가지 취급하는 유해화학물질(고압가스, 위험물 등을 포함)을 여러 사업자 공장들 간에 주고받고 있어 Up-stream 공정을 갖추고 있는 사업자의 사외배관 이송시설은 이송기지에 해당하지만, 부지경계선에 방류벽을 설치한 곳을 보지 못했습니다. 그러나 이송기지이므로 법규대로 설치하여야만 하는지, 아니면 다른 해석이 있는지를 문의합니다.
1. 시설현황
 - NCC제조공정에서 제조된 C4 Raffinate-1(10% 미만 1,3-BD), C5 Pentane(1% 미만 이소프렌)은 저장탱크에 저장하고 이송펌프를 통해 사외배관으로 인근사에 공급하고 있음 
 - 저장탱크는 방류벽내에 설치되어 있고, 이송펌프는 저장탱크에 인접하여 방지턱내에 설치되어 있음
 - 저장탱크와 이송펌프가 설치된 Tank Farm Area는 제조소경계와 배관길이 700m 이격되어 있음
2. 제조소(부지)경계
 - 제조소경계의 각 사외배관에는 유량계, Control Valve, 긴급차단밸브, 수동차단밸브 등이 설치되어 있음
 - 제조소경계에는 어떠한 방류벽도 설치되어 있지 않음</t>
  </si>
  <si>
    <t>상·하수도, 산업자원, 산업자원</t>
  </si>
  <si>
    <t>상수도, 가스, 전력</t>
  </si>
  <si>
    <t>해당 사업장의 유해화학물질 취급시설 설치검사 검사단위 구분에 대하여</t>
  </si>
  <si>
    <t>20220425200520</t>
  </si>
  <si>
    <t>1AA-2204-0767676</t>
  </si>
  <si>
    <t xml:space="preserve">안녕하세요
연일 과중한 업무에 수고가 많으십니다.
하수처리장의 유해화학물질 취급시설 설치검사 준비를 하고있습니다. 
설치검사 준비에 앞서 검사단위 구분을 명확하게 하기 위해 질의를 합니다.
[NaOH일일탱크(M-411A/B)와 탈취용NaOH탱크(M-1501-3)을 저장시설이 아닌 제조∙사용시설로 봐도 되는가]에 대한 질의 입니다.
 (이 사업장은 규모가 크기 때문에 콘크리트 벽으로 조를 만들어 약품 저장조/ 생물반응조/ 유량저장조/ 유입펌프조/ 유입분배조/ 농축찌꺼지 저장조/ 탈수여액 저류조/ 처리수조/가압부상조/ 혼합조/응집조/ 등등 대규모 하수처리를 위한 작업을 진행합니다.)
하수처리장 공정개요
1. 약품투입구실에 탱크로리가 들어와서 유해화학물질 NaOH(25%)를 주입 배관을 따라 NaOH저장조(71.258m³) 두곳으로 들어가게 됩니다. (실내저장시설)
2. 저장조의 NaOH는 크게 세가지 용도로 사용됩니다.
①-1 NaOH저장조 (71.258m³) → 이송펌프(2ea) →  NaOH일일탱크(M-411A/B)15m³ → 펌프(8ea) → 호기조 1계열~8계열(8ea) 
①-2 NaOH저장조 (71.258m³) → 이송펌프(2ea) →  NaOH일일탱크(M-411A/B)15m³ → 펌프(3ea) → 드레인라인믹서 → 분리막배수펌프 → 침사지
② NaOH저장조 (71.258m³) → 이송펌프(2ea) →  탈취용NaOH탱크(M-1501-3)2m³ → 펌프(12ea) → 탈취기(3ea) → 유량저장조
③ NaOH저장조 (71.258m³) → 이송펌프(3ea) → 가압부상혼화조(2ea)
①의 NaOH일일탱크 2기와 ②의 NaOH탱크(M-1501-3)는 탱크로리에서 직접 약품을 공급받지 않아 서비스탱크의 개념으로 보아 제조사용시설(표준)으로 설치검사를 진행해도 되는지에 대한 문의를 드립니다.
감사합니다.
</t>
  </si>
  <si>
    <t>유해화학물질 제조.사용 시설의  배출설비 관련 문의</t>
  </si>
  <si>
    <t>20220421105832</t>
  </si>
  <si>
    <t>1AA-2204-0630112</t>
  </si>
  <si>
    <t xml:space="preserve">[유해 화학물질 제조 사용시설 설치 및 관리에 관한 세부 기준]
2.사고 예방 시설 기준
다. 배출 설비 및 처리설비
기술 기준
1) 유해화학물질(인화성 액체 또는 기체, 급성독성물질, 발암성 물질)의 증기 또는 미분이 체류할 우려가 있는 건축물에는 그 증기 또는 미분을 실외의 높은 곳으로 배출할 수 있도록 배출설비를 설치하여야 한다. 
세부 기준
1)-2 배출설비는 다음 기준에 따라 설치한다. 
 (1) 배출설비는 국소방식으로 한다. 다만, 다음의 어느 하나에 해당하는 경우에는 전역방식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 ㎡당 18 ㎥ 이상으로 한다. 
 질의1 : 배출 능력은 1시간당 용적의 20배 이상으로 되어 있습니다.
           용적은  ㄱ. 제조.사용 시설의 용적 
                      ㄴ. 설비가 있는 룸의  용적 
           두개 중 어느것인지요?
 질의 2 : 아래 예시의 경우처럼 유해화학물질 취급 시설과 비 취급시설이 혼재 
      한 경우 작업장소의 분포 등의 조건에 의하여 전역방식이 더 유효한 것으로
      판단되어 1,000 ㎡ * 18㎥/ ㎡.hr  의 배출설비를 설치해도 되는지요? 
    예시)  1,000㎡ *h 5m의 룸 안에 10㎥ *10EA  용기 가 있으며  이중  2EA의
         탱크만 유해화학물질을  취급 합니다
</t>
  </si>
  <si>
    <t>유해화학물질 형상에 따른 배출설비 설치 여부</t>
  </si>
  <si>
    <t>20220427074817</t>
  </si>
  <si>
    <t>1AA-2204-0811424</t>
  </si>
  <si>
    <t xml:space="preserve">
                      - 그림 -
[실내 보관시설의 국소방식 배출설비 설치]
그림과 같이 실내 보관시설내에 분말형태의 급성독성 유해화학물질을 종이포대 형태로 보관하고, 액상의 급성독성 유해화학물질은 드럼으로 보관하고 있습니다. 배출설비는 국소방식으로 설치되어 있는데 인정이 가능한지요?
집수설비는 200L 드럼용기 이상으로 확보되어 있고, 배출능력은 집수설비의 용적의 20배 이상으로 되어 있습니다. 그러나 기존 유권해석을 살펴보면 실내 보관시설에 분말형태의 유해화학물질을 보관하는 경우 전역방식으로 설치하도록 하고 있는데, 그렇다면 추가로 월팬 등을 설치하여야 하는지요?
</t>
  </si>
  <si>
    <t>방류벽 내 공간 제조사용 시설 설치에 관한 질의</t>
  </si>
  <si>
    <t>20220428115527</t>
  </si>
  <si>
    <t>1AA-2204-0856270</t>
  </si>
  <si>
    <t xml:space="preserve">유해화학물질 실외 저장시설은 유해화학물질 누출시 확산을 방지하기 위해 방류벽을 설치하여야 하며, 방류벽의 용량은 탱크용량의 110% 이상으로 하여야 합니다.
1) 실외저장 시설 방류벽(Dike) 내에 실외저장 시설 및 부속설비를 제외한 제조사용 시설을 설치하여 관리해도 무방한지요? 실외저장시설 세부기준에는 제조사용 설비의 설치를 제한하는 사항은 명기되어 있지 않습니다.
2) 만약, 실외저장 시설 방류벽 내에 제조사용 설비가 그림과 같이 방류벽 용량을 초과한다면 제조사용 설비 기준으로 방류벽 용량을 산정하면 인정이 가능한가요?
3) 만약 그림과 같은 경우가 인정이 된다면 시설기준(감지기 설치 등)은 실외저장, 제조사용 중 어느 설비를 우선적으로 적용할 수 있나요? </t>
  </si>
  <si>
    <t>2022-04-2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 저장시설 설치 및 관리에 관한 기준」(화학물질안전원고시 제2020-8호) [별표 1] 3. (8)에 따라 방류벽 내에는 저장설비를 위한 배관, 조명설비 및 계기시스템 등의 필수설비와 이들에 부속하는 설비 외에는 설치하지 않아야 합니다. 따라서, 방류벽 바깥으로 제조ㆍ사용시설을 설치하시기 바랍니다.
 4. 답변 내용에 대한 추가 설명이 필요한 경우 환경부 화학물질안전원 사고예방심사2과 정재형 주무관(☏043-830-4342)에게 연락주시면 친절히 안내해 드리도록 하겠습니다. 감사합니다.</t>
  </si>
  <si>
    <t>대기, 상·하수도, 상수원·먹는샘물</t>
  </si>
  <si>
    <t>안전밸브 후단 처리설비 연결 관련 질의</t>
  </si>
  <si>
    <t>20220427174619</t>
  </si>
  <si>
    <t>1AA-2204-0832278</t>
  </si>
  <si>
    <t>유해화학물질 제조사용시설 관련 세부기준에는 “안전밸브 등으로부터 배출되는 유해화학물질은 소ㆍ흡수ㆍ세정(洗淨)ㆍ포집(捕集) 또는 회수 등의 방법으로 처리해야 한다.”라고 명기되어 있습니다. 
안전밸브에서 25%~35% 염산(CAS : 7647-01-0, 급성독성 구분3) 물질이 배출되는 경우 일반적으로 스크러버(세정탑) 등으로 연결하여 처리를 합니다. 
1) 하지만 그림과 같이 개방된 Pit(집수조)에 Deep Pipe(수중으로 배관 연결)로 설치하고, 해당 액체를 폐수처리장으로 보내서 처리하는 경우 적절한 조치로 볼 수 있는지 궁금합니다.
2) 또한, 염산이 물에 흡수되어 염산 증기가 대기배출 허용 기준농도 이하가 됨을 증빙하거나 집수조가 밀폐구조라면 인정이 가능한지 궁금합니다.</t>
  </si>
  <si>
    <t>, 대기, 상·하수도</t>
  </si>
  <si>
    <t>유해화학물질 제조 사용시설 설치 및 관리에 관한 고시-긴급차단설비 기준</t>
  </si>
  <si>
    <t>20220427131929</t>
  </si>
  <si>
    <t>1AA-2204-0818921</t>
  </si>
  <si>
    <t xml:space="preserve">안녕하세요.
이천시상하수도사업소 수도과 이영록 입니다.(담당 전기분야)
다름이 아니라 유해화학물질 제조 사용시설 설치 및 관리에 관한 고시 별표1의 2. 사고예방 시설기준
(나)긴급차단설비 항목에서 [기본전력 외의 추가적인 전력]이 어떤 의미인지 해석하여 주시기 바랍니다.
      @ 이천정수장은 이천변전소에서 2뱅크(2변압기)에서 각각 1회선씩 2회선을 수전하고 있습니다.
         이를 다른 변전소에서 받아야 2회선 수전으로 되는 것으로 알고 있으나 우리나라 실정에서 2곳 변전소에서
         2회선을 받는 곳이 거의 없는 것으로 알고 있고 수자원 또한 문의했을때 40프로 정도도 안된다고 알고 
         있습니다. 또한 이천에 변전소 3곳이 있어 한국전력에 문의한 결과 향후에도 다른변전소 전력을 2회선으로
        설치할 계획이 없다고 합니다.
         이런 현실적 상황에서 [기본전력 외의 추가전인 전력]이 다른 두변전소에서 받아야 한다는 것을
         심사과에서  담당 직원에게 말한것으로 알고 있습니다. 
질문1. 기본전력 외의 추가적인 전력의 정확한 해석을 부탁드립니다.
    @ 정전시 유출사고가 발생할 경우를 대처해야 함인데...이를 위해서 발전기나 UPS를 설치하야야 한다고 
       적시하고 있는봐 11kw 전동기 사용으로 인하여 60kw 발전기나 UPS를 설치하여야 하는 실정입니다.
       발전기를 설치하면 유류관리 및 화재, 통풍, 소음, 진동 등 모든 설비를 새로 구축해야함과 동시에 정전시
       유출사고가 나지 않길 바라지만 설치하고 꾸준한 유지관리가 필요하며 이에 대한 기술기준도 같이 있어야
       하지 않을까 싶습니다. 현 대한민국 전력품질은 상당히 우수합니다. 또한 정전이 되면 모든 설비가 가동이
       되지 않고 정지된 상태로 되며 하필 그때 누출사고가 발생하였을때 사용하는 시설이 되는데 이는 너무
       과한 것이 아닌가 싶습니다.
질문2. 2뱅크 2회선 수전으로 전력을 공급받고 있는 시설에서 발전기나 UPS 시설을 반드시 하여야 하는지 알고 싶습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기준」(화학물질안전원고시 제2020-5호) [별표 1] 2. 나. 2)에 명시된 “기본전력 외의 추가적인 전력”이란, 평상시 사용되는 전력 외에 정전 시 병렬로 수전할 수 있는 예비선로전력을 말합니다.
  - (답변-2) 같은 고시 [별표 1] 2. 나. 2)에 따라 유해화학물질 취급시설 중 반응ㆍ분리ㆍ정제ㆍ증류 등을 하는 제조ㆍ사용설비를 자동으로 제어하는 설비, 살수장치, 방화설비, 소화설비, 제조설비의 냉각수펌프, 비상용조명설비 그 밖에 제조ㆍ사용시설의 안전확보에 필요한 시설의 경우, 비상전력설비를 설치하여야 합니다.
 4. 답변 내용에 대한 추가 설명이 필요한 경우 환경부 화학물질안전원 사고예방심사2과 정재형 주무관(☏043-830-4342)에게 연락주시면 친절히 안내해 드리도록 하겠습니다. 감사합니다.</t>
  </si>
  <si>
    <t xml:space="preserve">산업자원, </t>
  </si>
  <si>
    <t xml:space="preserve">신규 화학 위험 물질 등록으로 인한 문의 건 </t>
  </si>
  <si>
    <t>20220429130802</t>
  </si>
  <si>
    <t>1AA-2204-0892737</t>
  </si>
  <si>
    <t xml:space="preserve">안녕하세요? LX하우시스 연구소에 근무하고 있는 예성훈 책임입니다. 
저희는 신규 위험물질로 등록된 Styrene이 함유한 UPE 수지를 사용 중에 있습니다. 이 해당 물질이 신규 위험 물질로
지정되어 입고 및 사용량 관리를 해야 하는 상황이고 취급 시설과 보관 시설도 개선해야 하는 상황입니다.
이에 따라, 2가지 문의를 드립니다.
1. Styrene이 45% 함유된 UPE 수지의 경우, 일일 사용량과 보관량이 한 공간내에 얼마까지 허용되는지 최대 허용
   기준에 대해 문의 드립니다.
2. 만약, 한 공간내에 허용치 제안이 발생할 경우 현재 보관중인 건물은 방폭 또는 화제를 위해 별도로 만들어진 
   건물이 아닙니다.
   따라서, 상기 공간에 Solvent cabinet(화제를 견디는 보관 설비)를 투자하여 사용 인가를 받고자 하는데, 
   화제의 경우 몇 시간을 견디는 설비를 구비해야 하는지와 상기 설비를 여러개 구매 시 위험물을 보관할 
   경우 일일 사용량 및 보관량을 상기 설비별로 최대 보관량으로 계산되는지 문의 드립니다.
   즉, 별도의 공간으로 나눈 개념과 동일하게 한 장소에 보관할 수 있는 위험물의 최대 수량을 Solvent cabinet당
   각각으로 계산해 주는지 문의드립니다.
   예) 위험물 보관을 한 장소 기준 최대 수량 100Kg 이하로 보관 규정되어 있다면, 한 공간이더라도 Solvent cabinet을
        3개 투자 설치 시, Solvent cabinet 당 100kg 보관(=Solvent cabinet 1개당 한 장소로 취급)하여 총 300Kg 보관
        할 수 있는지 문의 드리는 것입니다.
참고로, 시약장을 넣으려고 하는 장소는 공장내에 Pilot 연구동입니다. 해당 연구동은 연안법이 적용되지 않는 공간입니다.
따라서, 산안법의 적용을 받고 있으며 공단내 Pilot 연구동은 순수 연구를 위한 목적으로 사용 중입니다. 
    </t>
  </si>
  <si>
    <t>유독물질을 공기 중에 배출해서는 안되는 법조항이 있나요?</t>
  </si>
  <si>
    <t>20220427182232</t>
  </si>
  <si>
    <t>1AA-2204-0832932</t>
  </si>
  <si>
    <t xml:space="preserve">한 공간을 멸균하기 위해서는 주로 과산화수소 7.5%짜리 이상을 사용합니다.
멸균작업 이후 과산화수소 잔류량이 1ppm이하가 되어야 사람이 들어가서 작업할 수 있는데,
이렇게 하기 위한 가장 빠른 방법은 공조기에 의해서 공기 중으로 배출하는 것입니다.
그런데 과산화수소는 농도가 6%이상부터 유독물질로 분류 됩니다.
따라서 유독물질은 법 저촉 때문에 공기 중에 그대로 배출할 수가 없어서 흡수 후 분해 작업을 합니다.
이렇다 보니 시간과 비용이 너무 많이 소요되는데, 이 때 저촉된다는 그 법이 무엇인지를 알고 싶습니다.
</t>
  </si>
  <si>
    <t>유해화학물질 취급시설 설치기준 문의&amp;#x28;제조사용시설 - 안전밸브후단 처리설비&amp;#x29;</t>
  </si>
  <si>
    <t>20220429160509</t>
  </si>
  <si>
    <t>1AA-2204-0900066</t>
  </si>
  <si>
    <t xml:space="preserve">안녕하십니까 민원업무에 언제나 고생이 많으십니다.
당 사업장에서 설치한 아래의 시설이 유해화학물질 취급시설 설치기준에 적합한지 문의하고자 질의를 드립니다.
○ 관계법규 : 유해화학물질 제조∙사용시설 설치 및 관리에 관한 고시
○ 조항 및 내용
   ☞ 조항 : 다. 배출설비 및 처리설비 5)항
   ☞ 내용 : 안전밸브 등으로부터 배출되는 유해화학물질은 연소∙흡수∙세정∙포집 또는 회수
            등의 방법으로 처리하여야 한다.
○ 당 사업장 취급시설 현황
   1) 안전밸브 보호장치 : 약 110℃ 21% 염산(Hot Side)과 약 63℃ 25% 염산(Cold Side)을
                         설비 내에서 상호 교차하여 열회수를 위한 열교환기(InterChanger)
   2) 안전밸브 : 열교환기 Cold Side에 연결된 PSV이며, 열교환된 25% 염산이 약 84℃로 토출됨
                최대 분출량은 178kg/hr (Case : 배관 Thermal Expansion)이며,
설정압력은 10.5kg/cm2이고 SUS 재질의 Bellows Type임
   3) 안전밸브 토출측 연결현황 : PSV → 공정 내 집수조 → Hypo 제거 &amp; pH 조절설비
→ 공공폐수처리장 이송 전 사업장 내 대용량 유량조절시설
   4) 계통도 : 첨부파일 참조
감사합니다.
</t>
  </si>
  <si>
    <t>상·하수도, 연구개발, 대기</t>
  </si>
  <si>
    <t>상수도, 미래인재, 대기오염</t>
  </si>
  <si>
    <t xml:space="preserve">[ 별표 1 ]유해화학물질 실외 저장시설 설치 및 관리에 관한 세부기준 관련 문의 </t>
  </si>
  <si>
    <t>20220428165849</t>
  </si>
  <si>
    <t>1AA-2204-0865280</t>
  </si>
  <si>
    <t xml:space="preserve">수고 많으십니다.
첨부 법규 사항 "[별표1]유해화학물질 실외 저장시설 설치 및 관리에 관한 세부기준" 내용중 일부에 대해 질의 합니다.
저는 PLANT업체의 시공담당자 입니다.
현장에서 최근 화관법 설치검사를 받던중 일부에 대해 지적사항이 발생하여 해결방안을 찾고자 아래와 같이 문의드립니다.
-현장 검사도중 지적받은 사항중에 유해화학물질 저장탱크 바닥판 부식방지조치 미비가 발생되었는데, 
관련 법규의 내용을 검토 하던 도중 문의 사항이 발생하여 첨부자료와 같이 질의합니다.
문의 사항은 1) 스테인리스 탱크로 제작되어 옥외 콘크리트 구조물 위에 설치되었고, 무수축 콘크리트 작업을 통해 탱크 밑판으로 물, 수분침투가 되지 않는 구조로 작업되었는데, 추가로 부식방지 조치를 해야 하는지
2) 법규에서 요구하는 부식방지 방안이 아스팔트샌드와 전기방식이외에는 없는지(9항의 "다"목에 수분유입 및 침하방지를 위한 무수축 콘크리트 작업과 같은 방법은 해당되지 않는지)
</t>
  </si>
  <si>
    <t>대기, 연구개발, 산업자원</t>
  </si>
  <si>
    <t>유해화학물질 취급시설 검지·경보설비 설치 관련 문의</t>
  </si>
  <si>
    <t>20220428181452</t>
  </si>
  <si>
    <t>1AA-2204-0869885</t>
  </si>
  <si>
    <t xml:space="preserve">화학물질관리법 유해화학물질 취급시설 설치 및 관리에 관한 세부기준에 의하면
검지·경보설비의 경우 설비군 바닥면 둘레 10m당 1개 이상을 설치하게 되어있습니다.
(실내보관시설/제조사용시설의 경우 설비군 바닥둘레 10m당 1개, 실외저장시설 경우 20m당 1개)
문의1) 검지·경보설비 설치개수 문의
제조사용시설의 경우 한 공간 안에 10개의 설비들이 설치되어 있으며
이 중 유해화학물질 취급설비는 2개입니다.
이 2개의 설비가 서로 떨어져 있을 경우에도 각 설비 둘레의 합이 10m미만일 경우
검지·경보설비 1개만 설치하면 되는지 궁금합니다.
(서로 떨어져 있더라도 한 공간안에 설치되어 있음)
문의2) 검지·경보설비 설치위치 문의
검지·경보설비는 설비군 바닥둘레내 설치되어야 하는지요?
아니면 사업장 자체적인 판단내 설비군내가 아니라도 유출된 물질이 체류할 우려가 있는 곳 또는
신속하게 감지될 수 있는 효용성 있는 위치에 설치하면 되는지요?
문의3) 유해화학물질 투입 후 함량미만 유해화학물질 문의
유해화학물질을 투입하지만 설비내 희석되어 유해화학물질 함량미만으로 떨어지는 경우
검지·경보설비 설치하여야 되는지요?
(희석된 비유해화학물질의 독성/인화성이 제거되어 검지·경보설비 선정이 난해함)
※ 해당시설은 표준기준 설비와 동일공간내 설비로 소량기준 적용 미대상
문의4) 
문의사항 이해도를 높이고자 설치예정인
유해화학물질 취급시설 배치도 및 검지·경보설비 배치도를 첨부하오니
검지·경보설비 설치기준 적합여부 문의드립니다.
</t>
  </si>
  <si>
    <t>유해화학물질 누액감지기 설치에 관하여 문의드립니다.</t>
  </si>
  <si>
    <t>20220503143148</t>
  </si>
  <si>
    <t>1AA-2205-0078934</t>
  </si>
  <si>
    <t xml:space="preserve">
안녕하십니까? 업무에 노고가 많으십니다.
저희는 누액감지기를 취급하고 있는 설치업체 입니다.
저희가 취급하는 누액감지기는 유선센서 제품과 무선센서 제품이 있습니다.
유선센서는 누액감지판넬(이하 제어반)과 유선으로 연결되어 있으므로 전원 및 신호를 유선으로 통제할 수 있으며, 비상 시 제어반에 설치된 UPS의 전력을 공급받을 수 있습니다.
반면, 무선센서는 제어반과 상시 여러가지 신호(통신상태, 누액감지, 무선센서 배터리양)를 주고 받지만 무선이므로 센서 내부에 내장된 배터리로 가동되며, 제어반에 내장된 UPS의 전력을 공급받지는 못합니다.
다만, 무선센서 자체가 시간당 소비되는 전류가 0.01A도 안되는 양이고 내장된 배터리 용량을 고려할 때 2년정도는 문제없이 사용할 수 있습니다.
여쭙고자 하는 것은 무선센서가 유선으로 연결되지 않아 비상 시 UPS의 전력을 공급받을 수 없으므로 사용하면 안된다는 컨설팅 업체의 소견이 있어서 이런 내용이 '화학물질관리법'에 명확히 명시되어 있으며 또한 현재 무선센서를 사용하면 안되는 유권해석이 있는지 질의드립니다. 
명확한 답변을 기대합니다.
감사합니다.</t>
  </si>
  <si>
    <t>과학기술, 과학기술, 방송통신</t>
  </si>
  <si>
    <t xml:space="preserve">정보통신, 통신정책, </t>
  </si>
  <si>
    <t>유무선전화, 전파</t>
  </si>
  <si>
    <t>유해화학물질 취급시설 긴급세척시설 설치관련 문의사항&amp;#x28;납 괴 실내보관시설&amp;#x29;</t>
  </si>
  <si>
    <t>20220503143217</t>
  </si>
  <si>
    <t>1AA-2205-0078597</t>
  </si>
  <si>
    <t>안녕하세요 업무에 노고가 많으십니다.
납(고상)괴 실내보관시설 긴급세척시설 설치관련 문의 드립니다.
첨부의 화학물질안전원 배포 [유해화학물질 취급시설 기준 해설서(화학물질안전원)_2021.12] 에 따르면 
납은 실외 보관시설에 고체상태로 보관하면 긴급세척시설 설치 제외에 해당됩니다.
실내보관시설에 납 괴를 보관하는 경우도 긴급세척시설 설치 제외로 보면 되는지요?
감사합니다.</t>
  </si>
  <si>
    <t>20220503142314</t>
  </si>
  <si>
    <t>1AA-2205-0078220</t>
  </si>
  <si>
    <t>안녕하십니까? 업무에 노고가 많으십니다.
저희는 누액감지기를 취급하고 있는 설치업체 입니다.
저희가 취급하는 누액감지기는 유선센서 제품과 무선센서 제품이 있습니다.
유선센서는 누액감지판넬(이하 제어반)과 유선으로 연결되어 있으므로 전원 및 신호를 유선으로 통제할 수 있으며, 비상 시 제어반에 설치된 UPS의 전력을 공급받을 수 있습니다.
반면, 무선센서는 제어반과 상시 여러가지 신호(통신상태, 누액감지, 무선센서 배터리양)를 주고 받지만 무선이므로 센서 내부에 내장된 배터리로 가동되며, 제어반에 내장된 UPS의 전력을 공급받지는 못합니다.
다만, 무선센서 자체가 시간당 소비되는 전류가 0.01A도 안되는 양이고 내장된 배터리 용량을 고려할 때 2년정도는 문제없이 사용할 수 있습니다.
여쭙고자 하는 것은 무선센서가 유선으로 연결되지 않아 비상 시 UPS의 전력을 공급받을 수 없으므로 사용하면 안된다는 컨설팅 업체의 소견이 있어서 이런 내용이 '화학물질관리법'에 명확히 명시되어 있으며 또한 현재 무선센서를 사용하면 안되는 유권해석이 있는지 질의드립니다. 
명확한 답변을 기대합니다.
감사합니다.</t>
  </si>
  <si>
    <t>정보통신, 통신정책</t>
  </si>
  <si>
    <t>유해화학물질 실외보관시설 피해저감 시설기준 질의</t>
  </si>
  <si>
    <t>20220504134801</t>
  </si>
  <si>
    <t>1AA-2205-0111829</t>
  </si>
  <si>
    <t>귀 기관의 무궁한 영광을 기원합니다.
안녕하세요.
당사는 전라남도 여수시에 유해화학물질 보관업허가를 받기위해 유해화학물질 실외보관시설을 구축하고자하는 업체입니다.
질의의 목적은 유해화학물질 실외보관시설의 피해저감 시설기준이 당사에 적절하게 반영이 되었는지 의견을 여쭙고자 하는 것에 있습니다.
유해화학물질 실외보관시설 설치 및 관리에 관한 세부기준을 보면,
유해화학물질 실외 보관시설 설치 및 관리에 관한 세부기준(국립환경과학원고시 제2020-9호)
제3절 피해저감 시설기준
제7조(피해저감 시설) 피해저감 시설 설치에 관한 기술기준은 다음 각 호와 같다.   
1. 유해화학물질을 액체상태로 보관하는 보관설비를 설치하는 경우에는 물질이 누출되어 확산되는 것을 방지하기 위한 아래의 조건을 만족하는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2. 액체상태 유해화학물질을 적재·하역하는 시설의 바닥둘레에는 유해화학물질이 외부로 흘러나가지 아니하도록 방지턱 등을 설치하여야 한다. 
- 질의 내용
위의 규정에 따르면 보관시설에 피해저감 시설을 설치하고, 적재·하역구역에도 피해저감 시설을 설치하도록 되어있습니다. 하지만, 본 사업장은 하나의 트렌치 구역내에 보관구역과 적재·하역구역이 인접하여 배치되어있는 구조입니다(배치도면, 첨부1). 
보관구역과 적재·하역시설은 슬라이딩 개폐방식의 차단문을 이용하여 구분하고 있습니다(배치도면, 첨부1). 
이러한 경우에 피해저감 시설로 집수시설을 최대 단일용기(24m3 Iso container)을 100%를 고려하여 집수시설 용량 24m3(트렌치 용량 약 5m3, 집수조 용량 약 20m3) 이상으로 하나를 설치하고자 합니다. 이러한 시설이 “가. 피해저감시설” 의 1.의 항목과 2. 의 항목이 동시에 적절하게 설치된 것으로 보아도 되는지 문의드립니다.
감사합니다.</t>
  </si>
  <si>
    <t>환경, 환경, 해양수산</t>
  </si>
  <si>
    <t>대기, 수질, 항만</t>
  </si>
  <si>
    <t>유해화학물질 감지기의 경보부, 램프의 점등 등의 설치 위치에 대해 문의드립니다.</t>
  </si>
  <si>
    <t>20220504140314</t>
  </si>
  <si>
    <t>1AA-2205-0113010</t>
  </si>
  <si>
    <t>안녕하세요. 화학물질 관리에 노고가 많으십니다.
유해화학물질 감지기의 경보부, 램프의 점등 등의 설치 위치에 대해 질의를 드리고자 합니다.
[법적기준]
검지 및 경보 설비의 경보부, 램프의 점등 또는 점멸부는 관계자가 상주하는 곳으로 경보가 울린 후 각종 조치를 하기에 적합한 장소에 설치한다.
[질의]
화관법 취급시설 설치 기준에 따라 추가 지정된 유독물질 취급시설의 주변에 감지기를 설치 하고자 합니다.
이 때에 감지기의 경보부, 램프 등의 설치 위치를 로컬로 하고, 로컬에서의 경보부를 감시할 수 있는 CCTV를 설치하여 해당 CCTV를 관계자가 상주하는 곳에서 모니터링 할 수 있게 설치한다면 위의 법적기준에 적합하다고 인정되는지요??
감지기의 경보부를 관계자가 상주하는 곳이 아닌 로컬에 설치하는 것이 더 효용성이 있다고 판단하여 로컬에 설치하는 것을 우선적으로 고려하는 상황에서 질의를 드리는 부분입니다.
답변 부탁드립니다.
감사합니다.</t>
  </si>
  <si>
    <t>취급시설 일일취급량 소량기준 적용 관련 답변 요청의 건</t>
  </si>
  <si>
    <t>20200804124454</t>
  </si>
  <si>
    <t>1AA-2008-0109302</t>
  </si>
  <si>
    <t>안녕하세요. 항상 노고에 감사드립니다.
당사는 금회 인화성이 있는 유해화학물질을 취급하는 취급시설을 추가하고자 합니다.
유해화학물질과 비유해화학물질을 배관을 통하여 30L 반응기에서 혼합 후 열교환기 및 10L 드럼 3기를 거쳐 최종 제품을 생산합니다. 안전밸브를 통해 빠지는 유해화학물질은 53L knock out drum을 거쳐 스크러버로 넘어갑니다. 모든 설비들은 실내에 배관으로 연결되어 있으며, 당사가 사용하고자 하는 유해화학물질의 일일취급 소량기준은 50kg, 비중은 0.9입니다. 
이때 장외영향평가서 및 설치검사의 소량기준 적용에 관하여 궁금한 점이 있어 문의 드립니다.
1. 에 따르면, “일일취급량이란 자동차단밸브 등으로 구획된 개별 유해화학물질 제조사용시설에서 어느 순간이라도 규제대상 함량(농도) 이상의 유해화학물질이 최대로 체류할 수 있는 양을 말한다. 개별 제조사용시설의 최대수량은 개별시설과 그 시설에 연결된 배관 등에서 어느 한 순간이라도 최대로 체류할 수 있는 양을 말하며, 배관 등으로 서로 연결되지 않은 경우에는 개별시설의 최대수량을 말한다.” 라고 기재되어 있습니다.
2. 장외영향평가서 R값을 구하기 위하여, 화학물질안전원 사고예방심사1과에 문의 결과, R값은 자동차단밸브의 유무와 배관에 관계없이 개별 설비의 설계용량으로만 최대로 체류할 수 있는 양을 산정하면 된다는 답변을 받았습니다.
3. 설치검사 표준 또는 소량 판단을 위하여, 화학물질안전원 사고예방심사2과에 문의 결과, 설치검사 역시 자동차단밸브의 유무와 배관에 관계없이 개별 설비의 설계용량으로만 최대 체류량을 산정하면 된다는 답변을 받았습니다.
이때 하기의 두 가지 질의사항이 있습니다.
질의 1) 장외영향평가서 R값 산정시 자동차단밸브 및 배관을 고려하지 않고, 개별 설비의 설계용량으로만 최대 체류량, 즉 일일취급량을 산정하면 되는지 문의 드립니다.
질의 2) 설치검사 표준 또는 소량 판단시, R값 산정과 동일하게 자동차단밸브 및 배관을 고려하지 않고, 개별 설비의 설계용량으로만 최대 체류량, 즉 일일취급량을 산정하면 되는지 문의 드립니다.</t>
  </si>
  <si>
    <t>20200901</t>
  </si>
  <si>
    <t xml:space="preserve">취급시설 일일취급량 소량기준 </t>
  </si>
  <si>
    <t xml:space="preserve"> 1. 안녕하십니까? 귀하께서 국민신문고를 통해 신청하신 민원(1AA-2008-0109302) 에 대한 검토 결과를 다음과 같이 알려드립니다.
 2. 귀하께서 제출하신 민원의 내용은 "유해화학물질 취급시설 기준"에 관한 것으로 이해됩니다.
 3. 귀하의 민원에 대한 검토결과는 다음과 같습니다.
 ㅇ (답변1) “일일취급량”이란 개별 유해화학물질 제조·사용시설에서 어느 순간이라도 최대로 체류할 수 있는 양“ 으로 정의합니다. 장외영향평가서의 R값 계산 표준의 경우에는 자동차단밸브 및 배관을 고려하지 않고, 개별 설비의 설계용량으로만 최대 체류량, 즉 일일취급량을 산정하며, 소량의 경우에는 투입하여 함량 미만으로 희석되는 경우 소량 투입량을 기준으로 소량적용여부를 판단합니다.
 ㅇ (답변2) 위의 정의와 같이 설비의 전체 설계용량으로 소량여부를 판단합니다. IBC는 탱크가 아닌 용기로 간주하여 별도의 고정조치가 아닌 무게균형 및 쏠림 등이 없도록 관리하여 운영하시면 됩니다. 다만, 저장탱크*로 사용하는 경우에는 고정조치를 권고 드립니다. 
    * "저장탱크"란 유해화학물질의 입·출하(단위공장으로 들여오거나 단위공장 밖으로    내보내는 것)를 목적으로 지상 또는 지하에 고정 설치한 탱크
 4. 답변 내용에 대한 추가 설명이 필요한 경우 환경부 화학물질안전원 사고예방심사2과 김남석 연구사(☏042-605-7067)에게 연락주시면 친절히 안내해 드리도록 하겠습니다. 감사합니다. </t>
  </si>
  <si>
    <t>상·하수도, 상수원·먹는샘물, 연구개발</t>
  </si>
  <si>
    <t>상수도, 과학기술분야 개발지원</t>
  </si>
  <si>
    <t>화학물질관리법 배관 비파괴검사, 내압시험 관련 질문</t>
  </si>
  <si>
    <t>20200804185234</t>
  </si>
  <si>
    <t>1AA-2008-0121984</t>
  </si>
  <si>
    <t>안녕하세요.
제가 속한 사업장은 기존시설(2015년 이전 취급시설 사업장)입니다.
2015년~2019년 사이 유해화학물질 취급시설 설치검사 및 정기검사 완료한 상태입니다.
화관법 배관의 비파괴검사와 내압시험을 관리를 해야하는데, 구두 문의하였을때 관계처(환경부&amp;화학물질안전원&amp;환경공단) 내용이
상이하여 업무에 혼란이 생깁니다.
1. 배관 비파괴검사와 내압시험은 주기적 두께측정 및 기록관리만 되어 있으면 인정이 되는지?
  - 환경공단 답변: 불인정, 내압시험과 비파괴검사는 목적 자체가 다른부분이다. 비파괴 검사결과서도 갖춰야하고 내압시험은 사업장내에서
                                 기록관리 하셔도 된다.
  - 화학물질안전원 답변: 인정, 주기적 배관두께 측정 및 기록관리만 되어 있으면 인정이 된다.
※ 사업장에서는 어떻게 관리를 해나가야 하는지?
2. 환경부 보도 해명자료(2019년6월4일)에 의하면 
배관에 대한 비파괴검사 및 내압시험은 유해화학물질 취급시설 설치 후 가동 전 최초 설치검사시만 확인한다. 이런 내용이 있습니다.
 ※ 최초 설치검사라 하면 외부기관 적합내역서 및 사업장내에서 관리되고 있는 적합내용이 1회만 있으면 계속 인정이 되는건지?
자세한 답변주시기 바랍니다.</t>
  </si>
  <si>
    <t>유해화학물질 취급시설 설치 및 관리기준(내압 및 비파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기존(2014.12.31. 이전 착공)배관의 두께측정 실시 결과로 배관의 내압 및 비파괴시험을 대체할 수 있습니다.
 - (답변2) 화학물질관리법에서 내압시험과 비파괴검사는 설치검사에서 확인합니다. 다만 귀 사업장 같은 기존 사업장은 법 시행 전에 설치되어 운영 중이므로 가동 전 설치검사에서 이런 검사를 할 수 없는 상황이므로 부득이하게 두께측정 실시 결과로 배관의 내압 및 비파괴시험을 대체할 수 있다는 의미입니다. 따라서 1회만 있으면 되는 것이 아니라 주기적으로 관리를 하셔야 합니다. 
4. 답변 내용에 대한 추가 설명이 필요한 경우 환경부 화학물질안전원 사고예방심사2과 곽솔림 연구사(☏042-605-7724)에게 연락주시면 친절히 안내해 드리도록 하겠습니다. 감사합니다. </t>
  </si>
  <si>
    <t>환경, 행정·안전</t>
  </si>
  <si>
    <t>상수원·먹는샘물, 안전</t>
  </si>
  <si>
    <t>먹는샘물, 화학물질 안전</t>
  </si>
  <si>
    <t>취급시설의 일일취급량에 문의드립니다.</t>
  </si>
  <si>
    <t>20200805092932</t>
  </si>
  <si>
    <t>1AA-2008-0139600</t>
  </si>
  <si>
    <t xml:space="preserve">안녕하세요 
소량취급시설의 일일 취급량 기준에 대해 문의드립니다.
1.금번 취급시설은 유해화학물질이 저장탱크에서 펌프로 희석Vessel로 이송됩니다.
저장탱크는 타부지내에 있고 배관을 통해 금번 취급시설부지내로 이송됩니다.
2.저장탱크에서 이송될 때 함량이상이지만 비유해화학물질이 먼저 투입되어 있고 이 후 유해화학물질이 투입되면서 희석 Vessel은 함량 미만이 됩니다.(회분식 설비)
3.소량기준에 관한 규정에 따르면 일일 취급량이 어느 순간이라도 최대로 체류할 수 있는 양으로 정의하고 있습니다.
4.일일취급량을 유해화학물질 함량이상 취급하는 배관의 체적의 양(저장탱크에서 희석Vessel전단배관)으로 기준하여 소량기준을 판별하면 되는지 문의드립니다.
4.또는 1batch당 사용하는 양을 어느 순간이라도 최대로 체류할 수 있는 양으로 산정해야 되는지요?
답변 부탁드립니다. 감사합니다.
</t>
  </si>
  <si>
    <t>20200826</t>
  </si>
  <si>
    <t>유해화학물질 취급시설의 일일취급량 관련</t>
  </si>
  <si>
    <t xml:space="preserve">1. 안녕하십니까? 귀하께서 국민신문고를 통해 신청하신 민원(신청번호1AA-2008-013960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화학물질안전원지침 제2019-1호)」 제3조 제4호에 따라 유해화학물질별 소량기준 미만의 유해화학물질을 투입하여 함량기준 미만으로 희석되는 설비는 소량취급시설에 해당됩니다. 따라서, 함량 미만으로 희석되는 설비라면 각각의 유해화학물질 투입량이 소량기준에 해당하는지 확인하여 소량 취급시설 여부를 판단하시기 바랍니다.
4. 답변 내용에 대한 추가 설명이 필요한 경우 환경부 화학물질안전원 사고예방심사2과 이연희 연구사(042-605-7747)에게 연락주시면 친절히 안내해 드리도록 하겠습니다. 감사합니다. </t>
  </si>
  <si>
    <t>IBC 탱크의 설비구분 : 사용시설 혹은 보관·저장시설 여부</t>
  </si>
  <si>
    <t>20200929141151</t>
  </si>
  <si>
    <t>1AA-2009-0984574</t>
  </si>
  <si>
    <t>IBC 탱크에서 소분시 해당 IBC 탱크를 사용시설로 보는지, 보관·저장시설로 보는지 여부가 궁금하여 질의 합니다.
(해당 상황의 조건  :   IBC 탱크용량 1톤 / 소분하는 용기 200L  / 해당물질의 소량기준_사용시설 400kg, 보관저장시설 6000kg)
장외영향평가서 혹은 취급시설 검사 등을 진행시에 IBC 탱크에서 소분하는 행위를 하는 경우 해당 IBC 탱크는
사용시설로 판단해야 한다는 이야기를 종종 듣습니다. 
하지만 IBC 탱크를 취급하는 목적 자체가 벌크로 들여와서 보관하다가 필요한 만큼 소분하는 것으로 주 목적은 보관을 하는 것인데,
위와 같이 사용시설로 본다는 것이 잘 이해가 되지 않습니다.
1. 이렇게 소분하는 행위로 인해 해당 시설을 사용시설로 판단해야 하는 것이라면, 만약 사업장에서 저장탱크에 물질을 저장하다가 필요시에 임의로 용기 등에 소분하여 활용 하는 경우라면 해당 저장탱크는 사용시설로 봐야하는 것인가요?
2. 안내 배포 자료(첨부파일) 중 IBC 탱크에 펌프와 배관을 연결하여 다른설비에 공급하여 사용하는 경우도 IBC 탱크를 사용시설로 본다고 하는데, 이 경우와 저장탱크에 펌프·배관을 연결하여 다른설비에 공급하며 사용하는 경우는 무엇이 다르기에 IBC 탱크는 사용시설, 저장탱크는 저장시설로 보는가요?
IBC 탱크는 고정된 시설이 아니라는 차이가 있기는 하지만 위에서 언급한 바와 같이 매번 정해진 같은 위치에 두고 
소분이나 펌프 공급을 하는 경우라면 고정된 저장탱크와 별반 다르지 않은 상황이지 않나 싶습니다.
감사합니다.</t>
  </si>
  <si>
    <t>IBC 탱크 설비구분(사용시설기준)</t>
  </si>
  <si>
    <t xml:space="preserve"> 1. 안녕하십니까? 귀하께서 국민신문고를 통해 신청하신 민원(신청번호1AA-2009-0984574)에 대한 검토 결과를 다음과 같이 알려드립니다.
 2. 귀하께서 제출하신 민원의 내용은 “유해화학물질 취급시설 기준”에 관한 것으로 이해됩니다.
 3. 귀하의 민원에 대한 검토결과는 다음과 같습니다. 
- (답변1) 제조·사용시설 및 실내·실외 저장시설 관련고시에서, 저장탱크는 유해화학물질의 입·출하를 목적으로 지상 또는 지하에 고정 설치한 탱크로 정의됩니다. 질의하신 취급시설이 제조·사용시설 내에 있는 고정된 저장탱크이고 필요시 용기에 소분하여 사용하는 경우라면, 해당 탱크는 제조·사용시설 내에 있는 저장설비로 관리받아야 합니다.
- (답변2) IBC 탱크는 고정의 의무가 없고 운반이 가능하며, 일시적인 저장·체류의 목적으로 설치된 서비스탱크이므로, 고정의 의무가 있고 운반이 불가능한 저장탱크와는 다르게 간주됩니다. 
 4. 답변 내용에 대한 추가 설명이 필요한 경우 환경부 화학물질안전원 사고예방심사2과 신은수 연구사(043-830-4326)에게 연락주시면 친절히 안내해 드리도록 하겠습니다. 감사합니다. </t>
  </si>
  <si>
    <t>산업·통상, 환경, 환경</t>
  </si>
  <si>
    <t>산업자원, 상·하수도, 토양</t>
  </si>
  <si>
    <t>가스, 상수도</t>
  </si>
  <si>
    <t>유해화학물질 취급시설의 설치기준에 관한 질의</t>
  </si>
  <si>
    <t>20200805114455</t>
  </si>
  <si>
    <t>1AA-2008-0145005</t>
  </si>
  <si>
    <t>당사 사업장(A사업장) 내에서부터 다른 사업장 건물(B사업장)로 연결되는 배관을 설치하여 해당 배관을 통해 유해화학물질을 판매하고자 합니다.  A사와 B사의 부지는 맞닿아 있으며 양사 건물이 실내공간으로 이어진 형태이고 양사 직원들이 통행할 수 있게 되어 있습니다. 
그 공간 내에 양 사업장(A~B)을 잇는 배관을 설치할 때 화관법상 설치기준 적용에 어려운 부분이 있어 질의드리고자 합니다.
1. 환경부 고시를 보면 사업장 외 배관이송시설은 '사업장 밖에 있는 시설'로서, A사 내부에 있는 시설에서부터~A사 부지경계까지 설치되는 배관은 사외배관이 아닌 것으로 이해가 됩니다. 해당 배관이 쭉 연결된 형태일 때, 부지경계를 기준으로 단순히 구분지어 A사의 사용시설, B사의 사용시설로 볼 수 있는 것인지, 아니면 경계지점에 물리적으로 구분지을 수 있는 중계시설 (밸브 등..)이 필요한지 문의드립니다.
2. 겉으로 보았을 때는 양 건물이 연결되어 있어 직관적인 사업장 구분이 어렵습니다. 설치검사 등의 상황에서 해당 공간이 A사의 소유임을 서류로 증명하여야 할 때, 토지대장과 건축물대장을 구비해두면 되는지, 혹은 별도 서류가 필요한지 문의드립니다.</t>
  </si>
  <si>
    <t>20200915</t>
  </si>
  <si>
    <t>유해화학물질 취급시설 설치 및 관리기준에 대한 질의(부지경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별도의 중계시설을 설치하지 않아도 되며, 물리적으로 구분 지을 수 있는 시설이 없을 경우 부지경계선을 기준으로 관리하시기 바랍니다.
 - (답변2) A사 부지경계 내에 설치되어있는 것을 입증할 수 있는 토지대장, 건축물대장을 구비 하시기 바랍니다. 단, 일부 안전상 우려가 있는 경우 검사 시 추가자료가 요구될 수 있습니다.
4. 답변 내용에 대한 추가 설명이 필요한 경우 환경부 화학물질안전원 사고예방심사2과 곽솔림 연구사(☏042-605-7724)에게 연락주시면 친절히 안내해 드리도록 하겠습니다. 감사합니다. </t>
  </si>
  <si>
    <t>유해화학물질 취급시설의 구분에 관한 질의</t>
  </si>
  <si>
    <t>20200805124155</t>
  </si>
  <si>
    <t>1AA-2008-0146819</t>
  </si>
  <si>
    <t>당사에서는 가스캐비닛을 유해화학물질 사용 설비에 연결하여 사용하고자 합니다. 해당 캐비닛에는 내부에 유독가스실린더를 최대 4개 적재하여 사용할 수 있는데, 이 상황에서 소량기준 산정 시 어려운 부분이 있어 문의드리고자 합니다. 
1. 화학물질안전원지침(소량 취급시설의 설치, 정기, 수시검사의 방법 등에 관한 세부지침)에서, "저장설비"의 용어 정의가 "저장탱크 및 충전용기보관설비" 라고 설명된 부분이 있습니다. 위 상황에서 가스캐비닛을 사용시설에 연결된 '사용시설'로 보아야 하는지, 유독가스의 충전용기보관설비로 적용하여 '저장시설'로 보아야 하는지 문의드립니다.
2. 만일 사용시설로 보아야 한다면, 소량기준의 '일일취급량'을 산정할 때 실제 사용량이 아닌 캐비닛 내 적재 가능한 최대갯수(4개)에, 실린더 최대용량을 곱하여 산정하는 방식이 맞는지 문의드립니다.</t>
  </si>
  <si>
    <t xml:space="preserve">1. 안녕하십니까? 귀하께서 국민신문고를 통해 신청하신 민원(신청번호1AA-2008-0146819)에 대한 검토 결과를 다음과 같이 알려드립니다.
2. 귀하께서 제출하신 민원의 내용은 “유해화학물질 소량 취급시설의 설치·정기·수시검사의 방법 등에 관한 세부지침”에 관한 것으로 이해됩니다.
3. 귀하의 민원에 대한 검토결과는 다음과 같습니다. 
  - (답변1) 해당 시설은 사용시설에 해당됩니다.
  - (답변2) 「유해화학물질별 소량기준에 관한 규정(환경부고시 제2017-245호)」 [별표 1]에 따라 일일취급량은 유해화학물질 제조·사용시설에서 어느 순간이라도 최대로 체류할 수 있는 양을 말합니다. 따라서, 캐비닛에 적재 가능한 최대 개수에 실린더 최대용량을 곱하여 일일취급량을 산정하시기 바랍니다. 
4. 답변 내용에 대한 추가 설명이 필요한 경우 환경부 화학물질안전원 사고예방심사2과 이연희 연구사(042-605-7747)에게 연락주시면 친절히 안내해 드리도록 하겠습니다. 감사합니다. </t>
  </si>
  <si>
    <t>산업자원, 대기, 상·하수도</t>
  </si>
  <si>
    <t>동일한 공간(실내)에 위치한 저장탱크와 사용탱크관련 취급시설 기준 예외조항 여부</t>
  </si>
  <si>
    <t>20200806171636</t>
  </si>
  <si>
    <t>1AA-2008-0197551</t>
  </si>
  <si>
    <t xml:space="preserve">현재 암모니아수 저장탱크 1기와 가성소다 저장탱크 1기, 암모니아수 서비스탱크 1기가 같은 룸(건축물, 물리적공간)에 존재하고 있으나,
방류벽은 설치되지 않은 상태로, 건축물 내 사면에 트랜치 및 집수정 설치와 개별 감지기가 각 1개씩 설치되어 있습니다.
1. 방류벽 설치없고 누출전량의 용량확보가 부족한 경우 예외조항(2015년 이전시설)인 감지경보체계 강화만으로도 인정받을 수 있는지요?
2. 암모니아수 저장탱크와 서비스탱크 즉, 저장시설과 사용시설이 한 공간내에 있는 경우에는 구분을 해야한다고 하는데 
     현재 서비스탱크(사용시설)를 분리할 공간 확보(방류벽, 방지턱 등)가 어려운데 이와같은 경우 적용가능한 예외조항 있는지요? </t>
  </si>
  <si>
    <t>동일한 공간(실내)에 위치한 저장탱크와 사용탱크관련 취급시설 기준 예외조항 여부(방류벽, 집수시설)</t>
  </si>
  <si>
    <t xml:space="preserve"> 1. 안녕하십니까? 귀하께서 국민신문고를 통해 신청하신 민원(신청번호1AA-2008-0197551)에 대한 검토 결과를 다음과 같이 알려드립니다.
 2. 귀하께서 제출하신 민원의 내용은 “유해화학물질 취급시설 기준”에 관한 것으로 이해됩니다.
 3. 귀하의 민원에 대한 검토결과는 다음과 같습니다. 
  - (답변1) 유선 확인 결과, 해당 사업장에는 실내에 암모니아수 저장탱크와 가성소다 저장탱크 각 1기, 가성소다를 취급하는 서비스탱크 1기가 설치되어 있고, 방류벽을 설치할 공간이 협소하며, 설치된 집수시설 용량은 최대 저장탱크 설계용량 110% 이상을 확보하지 못하고 있는 것으로 파악됩니다.
     「유해화학물질 실내 저장시설 설치 및 관리에 관한 고시」(화학물질안전원고시 제2019-5호, 2019.9.2. 시행)에서 2014년 12월 31일 이전 착공된 저장시설에 대해 인정해주는 전제조건은 기존에 방류벽 등이 있지만 물리적 공간이 부족하여 방류벽 확장이 어렵거나, 시설공사 간 대규모 시설의 이동 등으로 인한 안전사고 우려가 있을 경우입니다. 따라서 방류벽이 아예 없는 경우라면 경보설비 또는 CCTV를 추가 설치 방안은 인정되지 않습니다.
  - (답변2) 「유해화학물질 실내 저장시설 설치 및 관리에 관한 고시」(화학물질안전원고시 제2019-5호, 2019.9.2. 시행) 별표1 3조 가목 2) 세부기준 (7)에서 한 집수시설 내에 ‘안전 확보에 지장이 없는 부속설비는 설치할 수 있다’고 규정되어 있습니다. 제조·사용시설 중 서비스탱크는 안전 확보에 지장이 없는 부속설비로 판단되므로, 같은 공간(방류벽, 방류턱, 건축물 벽체) 내부에 저장탱크와 서비스탱크를 함께 설치할 수 있습니다. 
 4. 답변 내용에 대한 추가 설명이 필요한 경우 환경부 화학물질안전원 사고예방심사2과 신은수 연구사(042-605-7728)에게 연락주시면 친절히 안내해 드리도록 하겠습니다. 감사합니다. 
</t>
  </si>
  <si>
    <t>화관법 시설기준 소량 취급시설</t>
  </si>
  <si>
    <t>20200807080921</t>
  </si>
  <si>
    <t>1AA-2008-0214903</t>
  </si>
  <si>
    <t xml:space="preserve">업무에 노고가 많으십니다.
울산의 유해화학물질 취급사업장에 근무하는 주성철이라고 합니다.
화관법 시설기준 소량 취급시설 대상에 대해 한가지 확인하고 싶습니다.
표준 제조사용시설 인근에 소량 제조사용시설이 있을 경우 둘다 표준 제조사용시설 기준을 준수하여야 하는 것으로 알고  있습니다.
궁금한 점은  유해화학물질 기준 농도 미만으로 희석되는 설비로 일일취급기준 미만으로 투입되는 소량 제조사용시설과
표준 제조사용시설이 같이 있을 경우에도 둘 다 표준 제조사용시설 기준을 준수해야 하는 지 알고 싶습니다.
답변 부탁드립니다. 감사합니다.
</t>
  </si>
  <si>
    <t>2020-08-07</t>
  </si>
  <si>
    <t xml:space="preserve">1. 안녕하십니까? 귀하께서 국민신문고를 통해 신청하신 민원(신청번호1AA-2008-021490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화학물질안전원지침 제2019-1호)」 제3조 제2호에 따라 단위공장의 일일취급량 또는 보관·저장량이 소량기준에 해당하는 경우 소량취급시설에 해당하는 것으로 판단합니다. 따라서, 같은 단위공장 내 하나의 설비라도 소량기준 이상인 설비가 있는 경우 해당 단위공장 내 모든 설비는 표준 취급시설 기준이 적용됩니다. 
4. 답변 내용에 대한 추가 설명이 필요한 경우 환경부 화학물질안전원 사고예방심사2과 이연희 연구사(042-605-7747)에게 연락주시면 친절히 안내해 드리도록 하겠습니다. 감사합니다. </t>
  </si>
  <si>
    <t>사용시설 화관법 설치검사 개선에 대해 문의 드립니다.</t>
  </si>
  <si>
    <t>20200810090636</t>
  </si>
  <si>
    <t>1AA-2008-0312002</t>
  </si>
  <si>
    <t>안녕하세요. 공장동 내부 (1,500m2 면적)에 유해화학물질 취급시설인 1m3 공급용기 1기를 설치할 계획입니다.
설치계획에 따라 아래와 같이 급기, 배기 문의 드립니다.
    - 1m3 공급용기는 상온, 상압으로 운전 용기상부엔 통기관 설치하였으며 취급물질은 MDI 입니다. 
- 별표 1 유해화학물질 제조, 사용시설 설치 및 관리에 관한 세부기준에서 → 다. 그 밖의 제조, 사용시설 → 6번 항목에 따라
  급기구, 환기구를 설치해야 한다고 나와있습니다.
 1. 1500m2 내부에 1m3 공급용기가 하나 있는데 바닥면적당 산정해서 급기구를 설치해야 하는지? 작업 시 출입구가 상시
     개방되어 있어 바람유입이 되고 있습니다 (추가로 외면에 창문도 설치되어 있습니다)
       - 넓은 공장 대비 사용시설이 1개인데 그 많은 급기구를 설치하는게 맞는건지 궁금합니다.
2. 공장동 내부에는 자연배기나 상부에 벤츄레이터가 설치되어 있지 않아 환기팬을 설치할려고 하는데 전기로 움직이는 환기
    팬을 공급용기 주변에 설치해도 되는지 문의 드립니다.
       - 환기팬 설치시 급기구와 동일하게 법적으로 정해진 풍량이 있는지도 알고 싶습니다 (6번 항목엔 풍량언급이 없습니다)
감사합니다.</t>
  </si>
  <si>
    <t>2020-08-10</t>
  </si>
  <si>
    <t xml:space="preserve">사용시설 화관법 설치검사 </t>
  </si>
  <si>
    <t xml:space="preserve"> 1. 안녕하십니까? 귀하께서 국민신문고를 통해 신청하신 민원(1AA-2008-0312002) 에 대한 검토 결과를 다음과 같이 알려드립니다.
 2. 귀하께서 제출하신 민원의 내용은 "유해화학물질 취급시설 기준"에 관한 것으로 이해됩니다.
 3. 귀하의 민원에 대한 검토결과는 다음과 같습니다.
 ㅇ 질의하신 내용인 환기 및 배출 설비에 대해 합리적인 기준이 될 수 있도록 검토 중이며, 향후 고시 개정 시 반영할 수 있도록 하겠습니다. 아래의 2가지 답변은 현재 적용되는 취급시설기준입니다.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답변2) 인화성 물질이 아닌 경우에는 월팬을 설치할 수 있고, 인화성 물질인 경우에는 방폭성능을 갖춘 월팬을 설치할 수 있습니다. 법적으로 정해진 풍량은 없으며, 외부공기가 순환되는 적절한 위치에 설치하시기 바랍니다. 
 4. 답변 내용에 대한 추가 설명이 필요한 경우 환경부 화학물질안전원 사고예방심사2과 김남석 연구사(☏042-605-7067)에게 연락주시면 친절히 안내해 드리도록 하겠습니다. 감사합니다. </t>
  </si>
  <si>
    <t>상·하수도, 상수원·먹는샘물, 대기</t>
  </si>
  <si>
    <t>상수도, 먹는샘물, 대기오염</t>
  </si>
  <si>
    <t>유해화학물질 취급시설 내 긴급세척시설 관련 질의</t>
  </si>
  <si>
    <t>20200811171250</t>
  </si>
  <si>
    <t>1AA-2008-0372905</t>
  </si>
  <si>
    <t>업무 노고에 항상 감사드립니다.
안녕하십니까
유해화학물질 취급시설(제조·사용)을 운영중인 사업장의 안전관리 담당자입니다.
저희 사업장에서 취급하는 유해화학물질은 "염화메틸렌 CAS NO : 75-09-2"입니다.
유독물질로 지정되어 있으며, "유해화학물질 제조·사용시설 설치 및 관리에 관한 고시"에 따른 규정을 준수하고자 합니다.
"유해화학물질 제조·사용시설 설치 및 관리에 관한 고시 제11조5항"을 살펴보면
'작업자가 쉽게 사용할 수 있는 장소(실내 또는 실외)에 긴급세척시설(샤워시설 또는 세안시설을 포함한다.)을 설치하고, 접근통로에 장애물이 없도록 하여야 한다. 다만, 물반응성 물질은 제외한다'
위와 같은 내용을 확인 할 수 있습니다.
질의 1. 위 11조5항의 긴급세척시설 설치 기준을 준수하려면, 반드시 수도관(호스, 배관 등)을 통한 수압으로 작동되는 세안시설이여 하는지 궁금합니다.
질의 2. 수도관이 없이 사용가능한 장비(예시 사진 참조 : 휴대용 눈 세척기)로 위 11조5항의 긴급세척시설 기준을 만족할 수 있는지 궁금합니다.
감사합니다.</t>
  </si>
  <si>
    <t>2020-08-11</t>
  </si>
  <si>
    <t>유해화학물질 취급시설 설치 및 관리기준(긴급세척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수도관 등을 통한 연결이 어려운 경우 간이식 시설은 적용될 수 있습니다.
 - (답변2) 질의하신 휴대용 눈 세척기만으로 인정하기 어려우며, 작업자가 쉽게 사용할 수 있는 장소에 적절한 긴급세척시설을 설치하여 운영하시기 바랍니다.
4. 답변 내용에 대한 추가 설명이 필요한 경우 환경부 화학물질안전원 사고예방심사2과 곽솔림 주무관(☏042-605-7724)에게 연락주시면 친절히 안내해 드리도록 하겠습니다. 감사합니다. </t>
  </si>
  <si>
    <t>유해화학물질 하역장 용량 및 소급적용 제외 문의</t>
  </si>
  <si>
    <t>20200811223217</t>
  </si>
  <si>
    <t>1AA-2008-0385507</t>
  </si>
  <si>
    <t>안녕하세요.
항상 친절한 답변에 진심으로 감사드립니다.
아래 2가지에 대하여 문의드립니다.
첫번째,
폐수처리장과 연결된 하역장의 경우 하역장 용량 산정 시 폐수처리장의 용량을 제외하는 것과 관련하여
- 유권해석에 의하면 2014년 12월 31일 이전 착공된 경우, 폐수처리장 연결로 인해 용량 확보가 된 사업장은 유해법 적용 검사 결과서 등을
  통해 확인이 되면 인정이 되는 것으로 되어 있습니다.
- 그러나, 유해법에는 하역장 용량에 대한 기준이 없기 때문에 유해법으로 검사 시 하역장 유무만 따졌으며, 폐수처리장 연결로 인한
  용량 확보 여부는 유해법 검사 결과서에서 기재를 하지 않았습니다.
- 여러 사업장의 유해법 정기검사 결과서를 확인하였는데 해당 사항은 기재되어 있지 않았습니다.
- 한편, 장외영향평가서 상의 시나리오 선정 시 하역장의 집수조가 폐수처리장과 연결되어 있어서 탱크로리 용량을 전량 수용 가능한 경우
  해당 사항을 시나리오 인자에 반영하도록 하였습니다.
- 시설 기준에 따른 하역장 용량 산정 시 폐수처리장 연결을 제외하는 경우, 장외영향평가서 상의 시나리오 선정과 다르게 적용되는 것으로
  생각이 되어집니다.
- 따라서, 2014년 12월 31일 이전에 착공된 경우 장외영향평가서에 하역장의 집수조가 폐수처리장과 연결된 것으로 시나리오에 반영이
  된 경우에는 하역장 용량을 충족하는 것으로 인정해 주는 것이 필요하다고 생각됩니다.
두번째,
소급적용 제외 규정 관련하여
- 2014년 12월 31일 이전에 착공된 시설의 경우 내진설계, 방류벽 이격거리, 비파괴검사, 내압시험 등의 경우
  대체 방안(추가 안전관리방안)을 인정하는 것으로 개정된 시설 기준에 명시되어 있습니다.
- 화관법 시행 이후에 추가로 유해화학물질로 지정된 물질을 취급하는 시설(예, 탱크 또는 배관 등)의 경우,
  2015년 1월 1일부터  추가로 유해화학물질로 지정되기 전까지의 기간에는 비 유해화학물질이었는데,
  2014년 12월 31일 이후에 착공되었으므로 소급적용을 하는 것인지 하지 않는 것인지 궁금합니다.
- 또한, 이들 물질을 취급하는 시설에 대한 검사는 유예기간 내에는 유해법 기준으로 검사를 진행하는지도 궁금합니다.
감사합니다.</t>
  </si>
  <si>
    <t>2020-08-12</t>
  </si>
  <si>
    <t xml:space="preserve">유해화학물질 하역장 용량 및 소급적용 </t>
  </si>
  <si>
    <t xml:space="preserve"> 1. 안녕하십니까? 귀하께서 국민신문고를 통해 신청하신 민원(1AA-2008-0385507) 에 대한 검토 결과를 다음과 같이 알려드립니다.
 2. 귀하께서 제출하신 민원의 내용은 "유해화학물질 취급시설 기준"에 관한 것으로 이해됩니다.
 3. 귀하의 민원에 대한 검토결과는 다음과 같습니다.
 ㅇ (답변1) 2019년 12월 31일까지 유예되었던 유해법 적용 설치검사가 종료되었으며, 적재ㆍ하역량의 1/4이상을 수용하는 추가적인 시설을 확보하여야 하며, 기존시설 경우 전용 집수조를 별도로 설치할 수 있습니다. 또한, 장외영향평가서 상의 시나리오와 취급시설기준은 별개의 사항임을 알려드립니다. 현재 적재‧하역장에 대해 검토 중에 있으며, 합리적인 결과를 도출하여 고시에 반영토록 하겠습니다.  
 ㅇ (답변2) 현재 추가지정 유해화학물질의 취급시설 적용방안에 대해서도 검토 중에 있으며, 합리적인 결과를 도출하여 고시에 반영토록 하겠습니다. 참고로, 추가지정 유해화학물질 지정시기 이전에 착공된 시설에 대해서는 유예기간 이전에는 취급시설기준을 적용하지 않음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사용하고 남은 용기 보관에 관하여 질문드립니다.</t>
  </si>
  <si>
    <t>20200812143709</t>
  </si>
  <si>
    <t>1AA-2008-0410105</t>
  </si>
  <si>
    <t>안녕하십니까.
유해화학물질 소량 취급시설의 설치.정기.수시검사의 방법 등에 관한 세부지침, 별표2번을 확인해보면 
2.사고예방시설기준 검사항목 라.을 보면 개봉하여 사용하고 남은 용기는 제조.사용시설에 보관할 수 있게 되어 있는데요.
이는 소량미만으로 취급하는 제조.사용시설에서만 적용되는건가요?
있다면 어디에서 확인 가능한가요?
소량이상 취급하는 제조.사용시설에는 적용불가능 한건가요?
불가능하다면 저장탱크에서 소분에서 사용하고 남은 용기는 어떻게 보관해야 하나요?
따로 보관소를 정하고 영업허가를 받고 보관해야 되는지 궁금합니다.</t>
  </si>
  <si>
    <t>유해화학물질 사용하고 남은 용기 보관에</t>
  </si>
  <si>
    <t xml:space="preserve"> 1. 안녕하십니까? 귀하께서 국민신문고를 통해 신청하신 민원(1AA-2008-0410105) 에 대한 검토 결과를 다음과 같이 알려드립니다.
 2. 귀하께서 제출하신 민원의 내용은 "유해화학물질 취급시설 기준"에 관한 것으로 이해됩니다.
 3. 귀하의 민원에 대한 검토결과는 다음과 같습니다.
 ㅇ 유해화학물질 소량 취급시설에 관한 고시 제2018-4호 → 별표3 → 2. 사용예방 시설기준→라. 용기는 [별표3]에 따른 보관시설에 보관하여야 한다. 다만, 개봉하여 사용하고 남은 용기(개별용기 200L 이하)는 다음의 기준에 적합한 수납장에 보관할 수 있다. 로 명시되어 있습니다. 이는 소량취급시설에만 적용됩니다. 소량기준 이상의 시설에서는 보관시설을 마련하시어 보관하셔야 함을 알려드립니다.  
 4. 답변 내용에 대한 추가 설명이 필요한 경우 환경부 화학물질안전원 사고예방심사2과 김남석 연구사(☏042-605-7067)에게 연락주시면 친절히 안내해 드리도록 하겠습니다. 감사합니다. </t>
  </si>
  <si>
    <t>[화관법 취급시설] 설치 관리기준 및 장외영향관점 문의의 건</t>
  </si>
  <si>
    <t>20200812130949</t>
  </si>
  <si>
    <t>1AA-2008-0405720</t>
  </si>
  <si>
    <t>안녕하세요, 스탠다드에너지 서현주입니다.
화관법 취급시설의 설치관리기준 및 장외영향 관점에서의 다음 변경건의 적합성을 문의드립니다.
(국민신문고 민원, 신청번호 ‘1AA-2007-0944875’에 대한 추가질의이며, 해당 민원은 환경부 화학물질안전원 사고예방심사2과 이연희 연구사(042-605-7747)님과 8/11 유선상으로 추가 상담을 받았습니다. 당시 유선상으로 답변받았던 내용들을 서면으로 보관하고자 다시 질의 올립니다.)
(*첨부파일 있음)
1. 하역장 구역의 자재/장비 임시(단기간) 적재 관련
- 하역장이 형태(면적 및 높이) 변경이 되면서 사업장의 통로가 되는 곳을 공유하게 됩니다. 차량이 진입해 하역 하는 횟수가 많지 않아 그 공간에 자재나 장비를 임시로 적재하여 공간을 활용하고자 하는데, 그것이 가능한가요? (8/11 유선상으로 문의드린 바로는 별도의 규정이 없어 가능하다고 설명해 주셨습니다.)
2. 사용시설과 보관시설의 가벽 철거로 공간 공유
- 기존 사용시설과 보관시설은 가벽(천장까지)으로 공간이 분리되어 있는데, 해당 가벽을 철거하고, 사용시설과 보관시설의 공간을 공유하는 형태로 변경하고자 합니다. 기존 취급시설 내부 공간배치가 사용성, 작업성이 매우 떨어지는 문제가 있었습니다. 때문에 내부 배치, 공간 형태 변경으로 시설을 효율적으로 활용하고자 합니다.
시설 내부에는 첨부파일의 사진과 같은 다이크에 화학물질이 담긴 IBC를 얹게 되므로 각 다이크의 용도를 바닥 구획선을 그려 구분하는 조치하고자 합니다.
(8/11 유선상으로는 고시 2019-6의 제5조 제1호 내지 2호를 적용하면 문제없을 것이라고 설명해 주셨습니다.)
환경청에서는 해당 내용들이 설치기준상 문제가 없으면, 별도의 허가나 신고가 필요하지 않다고 설명해 주셨으며, 사용시설 면적의 보관시설 면적으로의 포함은 맞으나 기존 보관시설 용량(면적)의 50% 미만이면 별도의 조치를 취하지 않아도 된다고 하셨습니다. (정기검사만 받으면 된다고 하셨습니다.) 
다만 8/11 유선상으로 설명해주신 부분 중에서 공간 공유 관련해 장외영향평가 부서에서는 어떻게 답변을 줄지 모르겠다고 하셨는데, 해당 내용을 추가적으로 확인을 해야하는 것인지, 그렇게 해야한다면 해당부분 또한 함께 검토 부탁드립니다. 만약 저희가 별도로 연락을 해야하는 경우 담당자 연락처를 알려주시면 감사하겠습니다. 
감사합니다.
서현주 드림.</t>
  </si>
  <si>
    <t>유해화학물질 설치 관리 기준 및 장외영향평가 관점 문의</t>
  </si>
  <si>
    <t xml:space="preserve">1. 안녕하십니까? 귀하께서 국민신문고를 통해 신청하신 민원(신청번호1AA-2008-040572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상 유해화학물질 하역장의 자재 보관에 대한 세부적인 규정은 없으며, 시행규칙 [별표 5] 4.나.3)에 따라 유해화학물질 누출·유출로 인한 피해를 줄일 수 있도록 안전한 곳에 주·정차 한다면 가능할 것으로 판단됩니다. 유해화학물질 사고로부터 안전하도록 사업장 자체적으로 적절히 운영·관리 해 주시기 바랍니다. 
  - (답변2) 질의사항으로는 명확히 판단하기 어렵지만, 각 시설별 보관시설 설치기준을 준수하셔야 하고, 변경 제출에 관한 내용은 취급시설 「화학물질관리법 시행규칙」 제29조에 따라 업종별 보관·저장시설의 총 용량 또는 운반시설 용량과 연간 제조량 또는 사용량이 누적된 증가량 100분의 50 이상인 경우에는 변경된 장외영향평가서를 제출하셔야 합니다. 
            아울러, 해당 보관시설의 마련이 「장외영향평가서 작성 등에 관한 규정」 제7조에 따른, 동일한 사업장 내의 취급시설 증설, 사업장 부지 경계로 취급시설의 위치변경, 취급하는 유해화학물질 변경 등의 사유에 해당되면, 시설의 소량기준 이상, 시나리오범위 확대 등을 확인하여 장외영향평가서 또는 변경검토서의 재제출 여부를 결정하시기 바랍니다. 또한, 상기 조건에 포함되지 않는다면, 자체적으로 작성*하여 차후에 변경된 장외영향평가서를 제출할 때 반영하시기 바랍니다.
           * 환경부고시 제2017-246호 「장외영향평가서 작성 등에 관한 규정」 별지 제21호 서식 유해화학물질 취급시설·물질 등의 변경내역서
4. 답변 내용에 대한 추가 설명이 필요한 경우 (답변1)은 환경부 화학물질안전원 사고예방심사2과 이연희 연구사(042-605-7747), (답변2)는 사고예방심사1과 이상승 주무관(042-605-7047)에게 연락주시면 친절히 안내해 드리도록 하겠습니다. 감사합니다. </t>
  </si>
  <si>
    <t>화학물질 저장 탱크 재질관련 민원</t>
  </si>
  <si>
    <t>20200811132207</t>
  </si>
  <si>
    <t>1AA-2008-0364518</t>
  </si>
  <si>
    <t>다름이 아니오라 당사의 화관법 설치검사 서류 작성중 문의사항이 있어 질문을 드립니다. 
당사는 1994년도에 유독물 영업 최초 등록을 하여 도금, 착색 및 기타 표면처리강제 제조업을 약 25년간 운영중에 있습니다. 
문의사항은 2020년부터 적용받는 화관법 정기검사와 관련하여 아래사항을 문의드립니다. 
사업장현황 : 당사의 수산화나트륨 25% 저장탱크는 시설설치당시 마일드 스틸(mild steel) 의 재질을 시설을 설치하였으며, 제작두께는 부식여유를 고려한 충분한 두께로 설치하였습니다. (용량 10m3, 압력 : FW/ATM, 온도: 90/AMB) 
 (최근 측정한 두께측정에서 6.5~7mm이상의 두께를 유지하고있습니다. ) 
문의1) 「유해화학물질 실내 저장시설 설치 및 관리에 관한 고시」 제5조 1호의 규정과 관련하여 문의드립니다. 
1. 저장설비에는 해당 물질의 특성에 적합한 재질을 사용하는 등의 아래의 부식방지 조치를 하여야 한다. 
가. 저장설비의 내면에는 부식이 일어나지 않는 재질을 사용하거나 부식방지 조치를 해야 한다. 
나. 저장설비의 외면에는 녹을 방지하기 위한 도장 등을 하여야 한다. 다만, 설비의 재질이 부식의 우려가 없는 스테인레스 강판 등인 경우에는 그러하지 아니하다. 
질문) 당사에서 사용 하고 있는 저장 탱크의 재질 마일드 스틸(mild steel) 입니다. 이 재질의 경우 수산화나트륨 25%(액상)저장 할 경우 
           저장 탱크의 재질로서 적합유무가  궁금합니다??</t>
  </si>
  <si>
    <t>유해화학물질 취급시설 설치 및 관리기준에 대한 질의(탱크재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일반적으로 수산화나트륨(25%)의 경우 60℃ 이하로 운전할 경우 탄소강 재질(mild steel) 사용이 가능합니다. 단, 탄소강 재질의 탱크에 부식성이 있는 물질을 저장하는 경우 최소 3mm 이상의 두께로 유지·관리하는 것을 권고합니다.
4. 답변 내용에 대한 추가 설명이 필요한 경우 환경부 화학물질안전원 사고예방심사2과 곽솔림 연구사(☏042-605-7724)에게 연락주시면 친절히 안내해 드리도록 하겠습니다. 감사합니다. </t>
  </si>
  <si>
    <t>산업자원, 산업자원, 연구개발</t>
  </si>
  <si>
    <t>가스, 전력</t>
  </si>
  <si>
    <t>소량취급시설 대상 여부 관련 질의 건</t>
  </si>
  <si>
    <t>20200803003855</t>
  </si>
  <si>
    <t>1AA-2008-0055992</t>
  </si>
  <si>
    <t>[환경부고시 제2017-245호]  별표1 유해화학물질별 소량기준에 따르면 다음과 같은 내용이 명기되어 있습니다.
“일일취급량”이란 유해화학물질 제조·사용시설에서 어느 순간이라도 최대로 체류할 수 있는 양을 말한다.
질문 입니다.
발전소 배가스 중의 NOx 성분을 제거하기 위하여 무수 암모니아를 SCR 설비(선택적 촉매 반응)에 투입하게 됩니다.
무수 암모니아는 액화암모니아탱크(고압가스안전관리법 대상 설비) 후단에 설치되어 있는 기화기(고압가스안전관리법 대상 설비)를 거쳐 기화된 상태로 투입되게 됩니다.
무수 암모니아의 일일취급량을 계산하기 위하여 기화기 후단의 배관(화관법 대상 설비)에서부터 Tie-in point까지의 배관 관경과 길이를 통해 배관의 volumn을 구한 뒤 무수 암모니아의 밀도를 이용하여 질량으로 환산한 값이 일일취급 기준인 100kg 이하가 된다면 해당 사용설비(배관 라인)를 소량취급시설로 볼 수 있는지 질의 드립니다.
감사합니다.</t>
  </si>
  <si>
    <t>2020-08-03</t>
  </si>
  <si>
    <t xml:space="preserve">1. 안녕하십니까? 귀하께서 국민신문고를 통해 신청하신 민원(신청번호1AA-2008-005599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일일취급량을 계산하는 구간은 기화기 후단의 배관에서부터 Tie-in point까지가 아닌 SCR 설비 전까지로 유해화학물질 취급되는 모든 배관으로 계산해야 합니다. 
     또한, 일일취급량 계산방법은 질의하신 내용처럼 계산을 하여 소량 여부를 판단하시면 됩니다. 
     계산된 일일취급량이 100 kg 이하가 된다면 소량 취급시설에 해당합니다. 다만, 「유해화학물질 소량 취급시설에 관한 고시(화학물질안전원고시 제2018-4호)」 제3조 제4항에 따라 산업단지 외의 지역일 경우 소량기준의 2분의 1이 적용되므로 50 kg 미만이 되어야 소량 취급시설에 해당됩니다.   
4. 답변 내용에 대한 추가 설명이 필요한 경우 환경부 화학물질안전원 사고예방심사2과 이연희 연구사(042-605-7747)에게 연락주시면 친절히 안내해 드리도록 하겠습니다. 감사합니다. </t>
  </si>
  <si>
    <t>화관법 정기검사시 배관시험 항목 관련 질의</t>
  </si>
  <si>
    <t>20200803131957</t>
  </si>
  <si>
    <t>1AA-2008-0070583</t>
  </si>
  <si>
    <t>안녕하세요.
기존시설에 대한(화관법 정기검사 미실시) 정기검사 준비를 하는 중에 아래와 같은 문의사항이 있어 질의 남깁니다.
1. 배관 비파괴 검사(화관법 안전원 고시 제2019-4호) : 설계 압력 0.2MPa를 초과하는 배관만 실시하되 
전체용접부의 20% 이상만 실시하면 된다고 하는데, 해당 배관은 유독물질의 농도기준이 있는지요? 
2. 배관 내압시험:  '내압시험을 위하여 구분된 구간과 구간을 연결하는 이음관으로서 그 관의 용접부가 방사선투과 시험에 합격한 경우'라는 항목이, 질의1에 작성한 비파괴검사를 실시한 경우 내압시험을 면제한다는 의미인지요? 
3. 안전밸브 등의 토출부가 질의1에 해당하여 기존시설에 대해 비파괴검사를 수행할 경우 연결된 배관이 별도의
탱크와 연결되어 overflow tank 에 연결이 된 경우 overflow tank에 대해서 화관법 정기검사에 대비할 부분은 어떤 검사나 서류가 
필요한가요?
검토해주셔서 감사합니다!
첨부1. 안전원고시 제2019-4호 유해화학물질 제조 사용시설 설치 및 관리에 관한 고시 별표1</t>
  </si>
  <si>
    <t>20200903</t>
  </si>
  <si>
    <t>유해화학물질 취급시설 설치 및 관리기준에 대한 질의(배관검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은 각 물질별로 함량기준이 규정되어 있습니다. 유해화학물질 해당 여부 및 함량정보는 화학물질정보시스템(ncis.nier.go.kr)에서 확인하시기 바랍니다.
 - (답변2) 화학물질안전원고시 제2019-4호 1. 가. 7) 가)는 배관의 일부분을 신규 설치·보수 작업 등의 이유로 용접시 해당 배관의 용접부가 100% 방사선투과 시험에 합격한 경우 내압시험을 면제할 수 있습니다.
 - (답변3) 평상시 사용하지 않는 비상시 가동되는 설비도 유해화학물질 취급시설에 해당되므로, 유해화학물질 취급시설 기술·세부 기준을 준수하여야 합니다.
4. 답변 내용에 대한 추가 설명이 필요한 경우 환경부 화학물질안전원 사고예방심사2과 곽솔림 주무관(☏042-605-7724)에게 연락주시면 친절히 안내해 드리도록 하겠습니다. 감사합니다. </t>
  </si>
  <si>
    <t>(유해화학물질)실내 저장보관시설 관련 문의 건</t>
  </si>
  <si>
    <t>20200826095037</t>
  </si>
  <si>
    <t>1AA-2008-0943482</t>
  </si>
  <si>
    <t xml:space="preserve">수고 많으십니다.
유해화학물질을 취급함에 있어 실내 저장보관시설 관련하여 문의를 드립니다.
문의사항
Q1) 제조사용시설이 위치하고 있는 동일한 공장건물 내에 실내 보관시설 구축 가능한지 여부
Q2) (Q1. 질문이 불가능할 경우) 근거 사유(법률)
</t>
  </si>
  <si>
    <t>20200921</t>
  </si>
  <si>
    <t xml:space="preserve">1. 안녕하십니까? 귀하께서 국민신문고를 통해 신청하신 민원(신청번호1AA-2008-0943482)에 대한 검토 결과를 다음과 같이 알려드립니다.
 2. 귀하께서 제출하신 민원의 내용은 “유해화학물질 취급시설 기준”에 관한 것으로 이해됩니다.
 3. 귀하의 민원에 대한 검토결과는 다음과 같습니다. 
  - (답변1,2) 유선 확인 결과, 해당 사업장에는 건물 1층에 제조·사용시설이 위치하고 있고, 콘크리트 격벽을 사이에 두고 동일한 건물 내에 실내 보관시설을 구축하려는 것으로 파악됩니다.
      해당 사업장처럼 물리적으로 분리된 별도의 공간이 확보된 경우 동일 건물 내에 보관시설을 추가로 구축 가능합니다. 여기서 물리적으로 분리된 별도의 공간이란 건축물 벽(콘크리트, 벽돌, 글라스울판넬(불연재료) 등)과 지붕, 출입문 등으로 분리되어 설치되어 있는 공간을 의미합니다.
 4. 답변 내용에 대한 추가 설명이 필요한 경우 환경부 화학물질안전원 사고예방심사2과 신은수 연구사(042-605-7728)에게 연락주시면 친절히 안내해 드리도록 하겠습니다. 감사합니다. </t>
  </si>
  <si>
    <t>유해화학물질 저장시설 방지턱 설치 관련 질의</t>
  </si>
  <si>
    <t>20200826133457</t>
  </si>
  <si>
    <t>1AA-2008-0953253</t>
  </si>
  <si>
    <t>안녕하십니까
유해화학물질을 취급하는 사업장의 관리자입니다.
화학물질관리법에 따른 유해화학물질 취급시설 설치기준을 준수하는 중 궁금한 사항이 있어서 질문을 남깁니다.
저희 사업장에는 유해화학물질 저장시설이 설치되어있습니다.
탱크로리 차량으로부터 원료 주입구를 통해 저장 탱크에 유해화학물질이 주입됩니다.
유해화학물질 실외·실내 저장시설 설치 및  관리에 관한 고시 제13조 피해저감 시설기준 2항에 따라서 탱크로리 차량 입출하 장소에 방지턱을 설치하고자 합니다.
이때, 설치하는 방지턱을 첨부된 사진(첨부파일 1~5 참조)들과 같이 이동·조립식 방지턱을 사용하고자 합니다.
탱크로리 차량이 들어올 때만 설치를 하고 평상시에는 해체 후 별도 보관이 가능하며, 방지턱 설치 세부기준(길이, 폭, 높이 등)을 만족합니다.
질의 1. 앞서 말씀드린  이동·조립식 방지턱을 설치하여 유해화학물질 취급시설을 운영하게 되면,
유해화학물질 실외·실내 저장시설 설치 및  관리에 관한 고시 제13조 피해저감 시설기준 2항에 따른 기준에 적합하다고 볼 수 있는지 궁금합니다.</t>
  </si>
  <si>
    <t>유해화학물질 취급시설 설치 및 관리기준(방지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적재·하역시설 기준(화학물질안전원고시 제2019-5,7호)에 적법하도록 설치하여야 합니다. 다만, 사업장 내 설치공간의 협소 등 불가피한 사유가 있을 경우에 한하여 임시적으로 유해화학물질 적재·하역장소에 이동식 유출방지턱을 설치하는 것이 인정됩니다. 이때, ‘임시’란 단기간을 의미하여, 시설의 개선 완료 후에는 반드시 철거하시기 바랍니다.
4. 답변 내용에 대한 추가 설명이 필요한 경우 환경부 화학물질안전원 사고예방심사2과 곽솔림 연구사(☏042-605-7724)에게 연락주시면 친절히 안내해 드리도록 하겠습니다. 감사합니다. </t>
  </si>
  <si>
    <t>[화관법] 실내저장시설 설치 및 관리기준 질의</t>
  </si>
  <si>
    <t>20200826154256</t>
  </si>
  <si>
    <t>1AA-2008-0959501</t>
  </si>
  <si>
    <t>공무에 노고가 많으십니다.
다름이 아니라,  [화학물질안전원고시 제2019-5호] &gt; [별표 1] &gt; 1. 실내 저장시설기준 &gt; 나. 저장시설 &gt; 5) 에서
저장시설이 저장시설 외의 용도로 사용하는 부분과 물리적으로 구획되지 아니한 경우에는 저장시설이 설치된 실 전체에 제6조제1호 부터 제6조제3호에 따른 기준을 적용하여야 한다.
라고 되어 있습니다.
여기서, 제6조제1호 부터 제6조제3호의 기준이 구체적으로 어디서 참고하여야되는지 궁굼합니다.</t>
  </si>
  <si>
    <t>실내저장시설 설치 및 관리기준 질의</t>
  </si>
  <si>
    <t xml:space="preserve">1. 안녕하십니까? 귀하께서 국민신문고를 통해 신청하신 민원(신청번호1AA-2008-1109305)에 대한 검토 결과를 다음과 같이 알려드립니다.
 2. 귀하께서 제출하신 민원의 내용은 “유해화학물질 취급시설 기준”에 관한 것으로 이해됩니다.
 3. 귀하의 민원에 대한 검토결과는 다음과 같습니다. 
   - (답변)  제6조제1호 부터 제6조제3호의 기준은 유해화학물질 실내 저장시설 설치 및 관리에 관한 고시(화학물질안전원고시 제 2019-5호) 제 2장 기술기준의 제 1절 실내 저장시설기준의 제 6조를 참고하시기 바랍니다. 관련 기준은 아래와 같습니다.
     제6조(저장시설) 저장시설 설치에 관한 기술기준은 다음 각 호와 같다. 
     1. 인화성, 발화성 및 산화성물질을 저장하는 저장시설은 각층의 바닥면 보다 높게 하여야 한다. 
     2. 단층건물의 실내 저장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다만, 2014년 12월 31일 이전에 착공한 저장시설로서 다음 중 어느 하나에 해당하는 경우에는 적절한 조치를 한 것으로 본다. 
     가. 긴급 대응이 가능하도록 다른 법률에 따른 적절한 소화설비(스프링클러설비 등) 및 경보설비(자동화재탐지설비 등)를 설치한 경우
     나. 화재·폭발 위험성이 없는 물질만 취급하며, 유·누출을 신속히 감지할 수 있는 감지기와 집수설비(액체상태 유해화학물질에 한한다.)를 설치한 경우
     3. 저장시설의 구조는 유해화학물질의 유출·누출을 방지하기 위하여 저장하는 물질의 종류·온도·압력 및 사용 환경에 따라 적절한 것으로 하여야 한다. 
 4. 답변 내용에 대한 추가 설명이 필요한 경우 환경부 화학물질안전원 사고예방심사2과 정인희 연구사(042-605-7087)에게 연락주시면 친절히 안내해 드리도록 하겠습니다. 감사합니다. </t>
  </si>
  <si>
    <t>화관법 시설기준 질의[이중배관, 배출설비]</t>
  </si>
  <si>
    <t>20200824155234</t>
  </si>
  <si>
    <t>1AA-2008-0871585</t>
  </si>
  <si>
    <t xml:space="preserve">1. 이중배관
→  '유해화학물질 취급배관의 경우 강관 또는 동등 이상의 재질로 한다. 아닐 경우 이중배관, 배관을 지하에 매설한 경우, 배관을 자외선에 직접 노출하지 아니하도록 한경우, 금속부식성물질인 경우는 강관이외의 재질로 할 수 있다.' 라고 되어있습니다.
실내에 존재하는 배관의 경우 자외선에 직접노출될 경우는 없으므로 강관이 아닌경우 '배관을 이중구조로 하지 않아도 되는지' 질의드립니다. (유선상 실내의 경우 이중구조를 하지 않아도 됨을 답변 받았지만 서면자료를 위해 재 질의 드립니다.)
2.  배출설비
→ '유해화학물질(인화성 액체 또는 기체, 급성독성물질, 발암성 물질)의 증기또는 미분이 체류할 우려가 있는 건축물에는 그 증기 또는 미분을 실외의 높은 곳으로 배출할 수 있도록 적절한 배출설비를 설치하여야 한다.' 라고 되어있습니다.
이때 배출능력 기준은 '배출능력은 1시간당 용적의 20배 이상 또는 「산업안전보건기준에 관한 규칙」 제429조에 따른 성능을 갖춘 것으로 한다. 다만, 전역방식의 경우에는 바닥면적 1 ㎡당 18 ㎥ 이상으로 한다.' 라고 되어있습니다.
이때 1시간당 용적의 20배 라는 기준에서 용적은 '실내 저장탱크의 용적' 으로 해석되는지 질의드립니다.
실내 저장탱크의 용적인 경우 저장탱크에 직접 연결된 직결식의 벤트로써 미분 등을 제거하는 방식입니다. 용적을 해당 실내 저장탱크의 룸의 용적으로 해석한다면 해당 내용 뒤에 제시된 바닥면적 1m2 당 18m3의 의 기준에 비하여 앞에 제시된 1시간당 용적의 20배 라는 기준의 배출능력이 당연히 크기 때문에 같은 공간의 배출능력을 2개로 나눈내용이 아닌걸로 판단하여 질의드립니다. 
</t>
  </si>
  <si>
    <t>2020-08-24</t>
  </si>
  <si>
    <t>화관법 시설기준 질의(이중배관, 배출설비)</t>
  </si>
  <si>
    <t xml:space="preserve">1. 안녕하십니까? 귀하께서 국민신문고를 통해 신청하신 민원(신청번호1AA-2008-087158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현재 기준은 자외선이 직접 노출되지 않도록 조치한 경우 이중구조로 하지 않아도 됩니다. 
     다만, 개정 예정인 유해화학물질 취급시설 기준에서는 비금속성 재료의 배관 사용범위를 아래와 같이 정비할 예정입니다. 
     · 배관의 구조를 내관 및 외관의 이중으로 하고 내ㆍ외관의 사이에 틈새공간을 두어 누설여부를 외부에서 쉽게 확인할 수 있도록 한 경우
     · 공정의 특성상 비금속성 재료를 사용해야 하는 배관의 경우
     또한, 비금속성 재료의 배관을 사용하는 경우 자외선에 직접 노출되지 아니하도록 보호조치를 하고 외력 등에 의하여 배관이 파손되지 아니하도록 보호조치를 해야 함이 추가될 예정이니 참고하시기 바랍니다.
  - (답변2) 배출능력 1시간당 용적의 20배 이상이라는 세부기준에서 용적이란 시설이 있는 룸 전체의 용적을 말합니다. 
4. 답변 내용에 대한 추가 설명이 필요한 경우 환경부 화학물질안전원 사고예방심사2과 이연희 연구사(042-605-7747)에게 연락주시면 친절히 안내해 드리도록 하겠습니다. 감사합니다. </t>
  </si>
  <si>
    <t>화관법 관련 내진설계 확보 방안 문의</t>
  </si>
  <si>
    <t>20200825173957</t>
  </si>
  <si>
    <t>1AA-2008-0917937</t>
  </si>
  <si>
    <t xml:space="preserve">안녕하세요.
당사는 2014년 12월 31일 이전에 착공한 시설로서 공장 안 2층에(면적: 154 m2) 실내저장탱크 1기, 제조사용시설 9기 같은 바닥에서 사용 중입니다. 첨부된 설비배치도 참고 부탁드립니다.
내진성능을 확보하기 위해 설비침하 및 기울기 등 주기적으로 시설물 및 지반 이상유무를 확인하여 관리하려고합니다.
문의사항은 아래와 같습니다.
1. 2층에 위치한 실내저장탱크 1기와 제조사용시설 9기에 대해 각각 설비침하를 측정하면 내진성능 확보한 것으로 인정되는 것인가요?
2. 건물안에 저장탱크 및 설비들이 있기때문에 건물에 대한 기울기만 측정하면 내진성능 확보한 것으로 인정되는 것인가요?
3. 2층에 위치한 실내저장탱크 1기와 제조사용시설 9기 각각 설비침하 모두 측정하고 공장 건물에 대한 기울기도 같이 측정해야 인정되는 것인가요?
감사합니다.
</t>
  </si>
  <si>
    <t xml:space="preserve">1. 안녕하십니까? 귀하께서 국민신문고를 통해 신청하신 민원(신청번호1AA-2008-091793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화학물질관리법 취급시설 기준에서는 건축법 또는 지진ㆍ화산재해대책법에 따라 유해화학물질 취급시설의 내진성능을 확보하도록 하고 있습니다. 질의하신 시설(저장탱크 및 제조사용시설) 및 건축물의 건축물 대장을 확인하시어 내진성능 대상 시설 여부를 먼저 확인하시기 바랍니다. 대장에 표기된 내진성능 대상 시설에 대해서만 설비침하 또는 기울기 등을 주기적으로 확인하여 관리하시면 됩니다. 다만, 현재 화관법상의 내진성능에 대한 기술기준은 기준에서 제외하는 방향으로 개정 추진 중임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저장시설의 노후 교체 시 기존시설 인정관련 질의</t>
  </si>
  <si>
    <t>20200825155704</t>
  </si>
  <si>
    <t>1AA-2008-0914018</t>
  </si>
  <si>
    <t xml:space="preserve">안녕하세요. 제목과 같이 유해화학물질 저장시설의 노후 교체 시 기존시설 인정관련하여 질의 드립니다.
지난 '20.05월 규제개선과제와 관련된 사항 입니다. (첨부 1,2 규제개선과제 건의)
첨부된 사항과 유사한 사례로서,
1. 기존 '14.12.31일 이전에 설치된 유해화학물질 실외 저장탱크를 강화된 안전기준이 적용된(상향 재질로 개선) 저장탱크로 교체 설치하고자 합니다.
2. 동일/동종 설비 이며 장외영향평가 변동이 없습니다. 하지만 유해화학물질 취급시설 설치검사 대상에 해당합니다.
3. 이떄, 설치검사시 저장용량의 110% 수준 및 1.5m 이격거리 기준의 방류벽 기준 준수가 어렵습니다. 
4. 기존시설을 강화된 안전시설을 적용하여(재질 변경) 교체 설치시 저장용량의 110% 수준 및 1.5m 이격거리 기준을 지켜야 하는지 궁금합니다. 
5. 또한, 질의사항 및 첨부사항과 같이 방류벽 기준 준수가 인정받는다면, 신규 설치예정인 상향된 재질로 변경하는 실외저장탱크가 유해화학물질 실외 저장시설 설치 및 관리에 관한 세부기준의 내용중 2014년 12월31일 이전에 착공한 저장설비로 인정이 받게 되는지 궁금합니다.
감사합니다.
-끝- </t>
  </si>
  <si>
    <t>20200911</t>
  </si>
  <si>
    <t>유해화학물질 취급시설 설치 및 관리기준에 대한 질의(노후교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기존시설과 동등한 규격으로 교체(동등 이하의 용량 변경, 상향 재질 개선을 포함)하는 경우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곽솔림 연구사(☏042-605-7724)에게 연락주시면 친절히 안내해 드리도록 하겠습니다. 감사합니다. </t>
  </si>
  <si>
    <t>대기, 산업자원, 상·하수도</t>
  </si>
  <si>
    <t>주거지역내의 기계 작동시 안전 여부</t>
  </si>
  <si>
    <t>20200830135727</t>
  </si>
  <si>
    <t>1AA-2008-1089628</t>
  </si>
  <si>
    <t>먼저 국토교통부의 발전을 기원합니다
주거지역내에서 바로 주택 부근에서  첨부된 파일과 같은 기계를 작동하고 있는데 있어 
1.파일과 같은 기계 지름 2m 길이3m 정도의 원통 기계는 검사 기관 또는 형식 승인을 받고 가동하는지 아니면 누구나 만들어 작동할수 있는지 여부
2. 이기계를 작동할 때의 건축물의 안전에는 이상이 있을수 있는지 여부
3.이 기계가 약품과 같이 사용하여 작동 할시 폭발할수 있는지 여부
 감사합니다
2020.8.30.
정병선</t>
  </si>
  <si>
    <t>유해화학물질 취급시설 설치 및 관리기준(취급시설)</t>
  </si>
  <si>
    <t xml:space="preserve">1. 안녕하십니까? 귀하께서 국민신문고를 통해 신청하신 민원(신청번호 1AA-2008-1089628)이 다부처 민원으로 지정됨에 따라, 환경부 화학물질안전원 소관사항에대한 검토 결과를 다음과 같이 알려드립니다.
2. 귀하께서 제출하신 민원의 내용은 "유해화학물질 취급시설 기준"에 관한 것으로 이해됩니다.
3. 귀하의 민원에 대한 검토결과는 다음과 같습니다.
 - (답변1) (다부처민원) 산업안전보건공단 산업안전보건인증원 접수(2020.9.9.)
 - (답변2,3) 질의하신 내용 및 사진만으로는 사용하는 기계의 용도·특성에 대하여 정확하게 확인하기 어려우므로, 포름산(Cas No. 64-18-6) 물성을 기준으로 답변 드립니다. 해당 물질은 급성독성, 피부부식성/자극성에 해당하는 물질이며 폭발조건은 다음과 같습니다. ① 해당물질은 가연성 물질로 탈 수는 있으나 쉽게 점화되지는 않으며 ② 가열시 증기는 공기와 결합하여 폭발성 혼합물을 형성할 수 있으며 ③ 금속과의 접촉 시 인화성 수소 가스를 방출할 수 있습니다. 이 외에 해당물질에 대한 화재 및 폭발위험 특성은 화학물질종합정보시스템(https://icis.me.go.kr/)을 참고하시기 바랍니다.
4. 답변 내용에 대한 추가 설명이 필요한 경우 환경부 화학물질안전원 사고예방심사2과 곽솔림 연구사(☏042-605-7724)에게 연락주시면 친절히 안내해 드리도록 하겠습니다. 감사합니다. </t>
  </si>
  <si>
    <t>노후탱크(기존시설) 교체에 따른 화관법 방류벽 설치기준 예외 적용</t>
  </si>
  <si>
    <t>20200813110940</t>
  </si>
  <si>
    <t>1AA-2008-0453633</t>
  </si>
  <si>
    <t xml:space="preserve"> - 당사는 유해화학물질 사용업 영업자입니다. 
당사에는 20년 이상 노후화된 유해화학물질 취급탱크가 있으며,  탱크는 유해화학물질 실내 저장시설 설치 및 관리에 관한 고시 및 유해화학물질 실외 저장시설 설치 및 관리에 관한 고시(화학물질안전원 고시)의 별표1. 3. 피해저감 시설기준 중,  2014년 12월 31일 이전에 착공한 저장탱크에 대한 방류벽 기준 예외 조건인 CCTV와 감지경보체계를 모두 갖추어 설치되어 있습니다.
- 당사에서는 탱크 노후화에 따른 운영/관리상 위험 방지를 위하여 동일한 재질/용량의 탱크로 교체하려고 하는데, 이 경우 교체된 탱크는 신규시설에 해당하여 2014년 12월 31일 이전에 착공된 탱크에 대한 방류벽 기준 예외에 해당되지 않는 문제가 있습니다.
 해당 탱크가 설치된 장소는 건축물 및 차량 통행로와 바로 인접해 있고 배관 等 기존시설물의 간섭으로  신규설비에 대해 요구되는 방류벽과 설비 사이의 이격거리 확장이 물리적으로 불가능한 상태입니다.
 * 교체하지 않고 보수하는 것도 고려해봤지만, 밀폐/화기작업(라이닝 및 PVC용접 등) 등의 위험, 탱크 노후화로 인한 보수 방식의 한계로 교체가 불가피한 상황입니다.
 - 이에, 2014년 12월 31일에 설치된 기존 시설에 한하여, 기존과 동일한 조건 (탱크 재질/용량/형태 等)으로 단순히 탱크만을 교체할 경우에는 교체된 탱크 역시 2014년 12월 31일 이전에 설치된 탱크로 간주하여  방류벽 기준을 예외 적용받을 수 있을지 검토 부탁드립니다.  교체 탱크에 대해서도 방류벽 기준 예외에 해당하기 위한 조건(CCTV 및 감지경보체계)을 충실히 갖출 예정입니다.
</t>
  </si>
  <si>
    <t>대기, 상·하수도, 산업자원</t>
  </si>
  <si>
    <t>대기오염, 상수도, 전력</t>
  </si>
  <si>
    <t>20200813112038</t>
  </si>
  <si>
    <t>1AA-2008-0454810</t>
  </si>
  <si>
    <t xml:space="preserve"> - 당사는 유해화학물질 사용업 영업자입니다. 
   당사에는 20년 이상 노후화된 유해화학물질 취급탱크가 있으며,  탱크는 유해화학물질 실내 저장시설 설치 및 관리에 관한 고시 및 유해화학물질 실외 저장시설 설치 및 관리에 관한 고시(화학물질안전원 고시)의 별표1. 3. 피해저감 시설기준 중, 2014년 12월 31일 이전에 착공한 저장탱크에 대한 방류벽 기준 예외 조건인 CCTV와 감지경보체계를 모두 갖추어 설치되어 있습니다.
 - 당사에서는 탱크 노후화에 따른 운영/관리상 위험 방지를 위하여 동일한 재질/용량의 탱크로 교체하려고 하는데,  이 경우 교체된 탱크는 신규시설에 해당하여 2014년 12월 31일 이전에 착공된 탱크에 대한 방류벽 기준 예외에 해당되지 않는 문제가 있습니다.
   해당 탱크가 설치된 장소는 건축물 및 차량 통행로와 바로 인접해 있고 배관 等 기존시설물의 간섭으로 신규설비에 대해 요구되는 방류벽과 설비 사이의 이격거리 확장이 물리적으로 불가능한 상태입니다.
   * 교체하지 않고 보수하는 것도 고려해봤지만, 밀폐/화기작업(라이닝 및 PVC용접 등) 등의 위험, 탱크 노후화로 인한 보수 방식의 한계로 교체가 불가피한 상황입니다.
 - 이에, 2014년 12월 31일에 설치된 기존 시설에 한하여, 기존과 동일한 조건 (탱크 재질/용량/형태 等)으로 단순히 탱크만을 교체할 경우에는 교체된 탱크 역시 2014년 12월 31일 이전에 설치된 탱크로 간주하여  방류벽 기준을 예외 적용받을 수 있을지 검토 부탁드립니다. 
   교체 탱크에 대해서도 방류벽 기준 예외에 해당하기 위한 조건(CCTV 및 감지경보체계)을 충실히 갖출 예정입니다.</t>
  </si>
  <si>
    <t>상수도, 과학기술분야 개발지원, 대기오염</t>
  </si>
  <si>
    <t>유해화학물질 취급시설 법적해석요청</t>
  </si>
  <si>
    <t>20200813155605</t>
  </si>
  <si>
    <t>1AA-2008-0472556</t>
  </si>
  <si>
    <t xml:space="preserve">안녕하세요
유해화학물질 취급시설 법적해석요청 드립니다.
유해화학물질 제조사용시설 설치 및 관리에 관한 고시 : 
제11조(피해저감 시설) 피해저감 시설 설치에 관한 기술기준은 다음 각 호와 같다.
 2. 액체 유해화학물질 제조·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공정은 batch식으로 교반기 한대, 최대10가지의 물질을 사용합니다.
트렌치 집수조는 각각의 물질별로 전용 집수조를 가져야한다고 하는데, 교반기 한대에 최대 10가지물질을 사용하는경우에 트렌치 집수조가 총 10개 있어야하는지 문의 드립니다.
또한 만약에 공장내에서 나오는 물질과 동일한 물질의 경우 집수조를 공유해도 되는지도 문의 드립니다.
감사합니다.
</t>
  </si>
  <si>
    <t xml:space="preserve">1. 안녕하십니까? 귀하께서 국민신문고를 통해 신청하신 민원(신청번호1AA-2008-047255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반드시 한 물질 당 1개의 집수조가 있어야 하는 것은 아니며, 유해화학물질의 혼합시 화재·폭발, 발열, 폭주반응, 독성가스 발생 등이 발생하지 않는 경우 집수조 공유가 가능합니다. 다만 귀사에서 취급하는 물질들 중에는 의도치 않게 혼합되어 상기 반응들이 일어날 수 있는 것들이 있으므로 집수조에서 혼합이 되지 않도록 주의하여 운영하시기 바랍니다. 
4. 답변 내용에 대한 추가 설명이 필요한 경우 환경부 화학물질안전원 사고예방심사2과 이연희 연구사(042-605-7747)에게 연락주시면 친절히 안내해 드리도록 하겠습니다. 감사합니다. </t>
  </si>
  <si>
    <t>화학물질관리법 검토_기업</t>
  </si>
  <si>
    <t>20200812172100</t>
  </si>
  <si>
    <t>1AA-2008-0417877</t>
  </si>
  <si>
    <t>저희는 디스플레이 잉크젯 장비를 제조하는 기업입니다.
화학물질과 직접적인 연관이 있지는 않으나,연구 및 테스트를 하는데 있어 소량의 잉크(모노머 계열)를 사용합니다.
그래서 화학물질관리법에 대해 검토를 하기 시작했고, 갖춰야 하는 항목을 정리해나가고 있습니다.
회사 내부 내 화학물질관리 규정이 없기에 저희가 갖춰야 하는 내용들을 알고 싶습니다. (ex)인력, 교육, 평가, 관리측면)
감사합니다.
------- 
- 화학물질 보관을 위한 전용 캐비넷 구비 完
- 연구실 내의 연구원의 화학물질 교육경험 無 
- 화학물질관리에 대한 전문 인력은 無</t>
  </si>
  <si>
    <t>20200914</t>
  </si>
  <si>
    <t xml:space="preserve">1. 안녕하십니까? 귀하께서 국민신문고를 통해 신청하신 민원(신청번호1AA-2008-041787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해당 시설이 유해화학물질 소량 취급시설에 해당된다면, 「유해화학물질 소량 취급시설의 설치·정기·수시검사의 방법 등에 관한 세부지침(화학물질안전원지침 제2019-1호)」 [별표 2] 2.라. 및 [별표 4]에 따라 설치하시면 됩니다. 
  - (답변2,3) 귀하의 질의내용 중 「화학물질관리법」상 안전교육에 해당하는 부분에 대하여 안내를 드립니다. 동법 제27조와 제28조 규정에 따라 유해화학물질 영업허가를 받기 전 또는 받은 후에는 정기적으로(취급 담당자 매 2년마다 등) 동법 제33조 등에 따라 해당 사업장 내에 안전교육이 필요한 사람들에게 유해화학물질 안전교육을 받게 해야 합니다. 다만, 귀 사의 사업장이 화학물질관리법 상의 영업허가 대상이 아닌 경우에는 동 규정이 적용되지 않음을 알려드립니다.
4. 답변 내용에 대한 추가 설명이 필요한 경우 (답변1)은 환경부 화학물질안전원 사고예방심사2과 이연희 연구사(042-605-7747), (답변2,3)은 화학물질안전원 교육훈련혁신팀 신상훈 주무관(042-605-7776)에게 연락주시면 친절히 안내해 드리도록 하겠습니다. 감사합니다. </t>
  </si>
  <si>
    <t>화관법 설치사항 질문(공사 관련하여)</t>
  </si>
  <si>
    <t>20200810154219</t>
  </si>
  <si>
    <t>1AA-2008-0324682</t>
  </si>
  <si>
    <t>2020년 화관법 변경된사항들에 대한 사항
1. 2018년 심사때 (입출하장 트렌치 관련하여)폐수처리장과 연결한 것을 인정하였는데 20년 답변을 확인하니 폐수처리장 연결을 인정안해준다고 하여, 자체적으로 심사를 위하여 집수조를 1/4 만족하게 만들려했으나 공간이 협소하여 진행이 어려워 수중펌프 설치 후 방류벽 내로 보내거나 , 수중펌프를 통해 (저장탱크 추가설치) 사고시 보내려고 합니다.
장소가 협소하여 집수조 1/4을 만족못하면 옥외저장탱크에서 너무 먼 곳에 입출하장을 추가로 다시 만들어서 사용해야 되는지, 어떤방법으로 할 수 있는지 알고 싶습니다.
2. 실험실이 기업부설연구소로 운영되고 있습니다. (연안법대상으로 연구실안전진단 진행중) 실험실의 경우 물질추가,설비증설의 경우에도 설치검사를 추가로 다시 받아야 되는 것인지 궁금합니다.
3. 실험실 내에 보관함이 있는데 보관함내에 시약병,시약통들을 보관하고있는데 법적내용에 구조하중을 계산해서 증빙하게끔 되어있는데요. 보관함을 구조하중까지 줄수 있는 업체를 알아보고있는데 구할수가 없습니다. 구할수가 없는 경우 계산을 어떻게 해서 줘야하는지 잘 모르겠습니다.
4. 환기시설의 경우에 (콘크리트로 다 막혀있는 경우) 문에다가 급기구,환기휀을 설치해도 되는지, 환기가 안된다고 콘크리트 벽을 뚫어서 만들어야 하는지 , 환기시설의 경우 벤틸레이터로 인정해주는것으로 알고있는데, 환풍기 풍량도 중요한지(전역방식 18배)
5. 방청페인트,부식성의 경우 상압용기의 경우 사고가 날 시에 바닥이나 터졌을때 닿을수있는 기둥까지만 해당이 되는 것으로 알고 있다. 그런데 벽,기둥,지붕 등에도 전부 방청페인트 도장처리를 해야 하는 것인가요???
6. 배관두께의 경우에 ks규격 인증서로 대체가 되는 것으로 알고 있는데, 해외에서 구매한 배관의 경우에는 어떤것으로 증빙해야 되나요?????
7. 사업장 내에  배관이 이음관으로 되어있는 경우에 전부 용접으로 해야되는 사항인가요????
8. 납품확인서나 성적서를 구하지 못하는 경우에 회사 자체적으로 만든 공문으로 되는지, 아니면 꼭 교체를 해야 되는지 알고 싶습니다.</t>
  </si>
  <si>
    <t xml:space="preserve">1. 안녕하십니까? 귀하께서 국민신문고를 통해 신청하신 민원(신청번호1AA-2008-032468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현행 유해화학물질 취급시설 규정에 따르면 트렌치 및 집수조의 용량은 적재·하역량의 1/4 이상을 수용할 수 있어야 하며 용량이 확보된 경우 집수조와 폐수처리장을 연결하는 것은 가능합니다. 다만 「유해화학물질 차량 운송시설 설치 및 관리에 관한 고시(화학물질안전원고시 제2019-10호)」 제5조 제5호에서 정하는 칸막이로 구획할 경우에는 구획된 부분용량의 1/4 이상으로 할 수 있도록 개정될 예정이므로 사업계획에 참고하시기 바랍니다.  
  - (답변2) 물질이 추가될 경우 반드시 설치검사를 받아야 하는 것은 아닙니다. 기존에 취급하던 물질의 물리적 위험성이 동일할 경우 화관법상 안전시설을 추가로 설치할 필요가 없어 설치검사가 면제됩니다. 다만, 물질 추가로 인하여 물리적 위험성이 추가되어 유해화학물질 취급시설 기준적용 항목이 변경되는 경우 설치검사 대상입니다. 또한 설비 증설이 있을 경우 설치검사 대상입니다.  
  - (답변3) 구조하중에 대한 구체적인 자료가 아닌 실험실 보관함의 카달로그 등을 통해 확인 및 증빙할 수 있습니다. 카달로그 등은 일반적으로 온라인을 통해 검색도 가능하고 대부분의 카달로그에 명시 되어 있습니다. 만약 계산을 하여 증빙하고자 한다면 구조기술사 의뢰하거나 관련 서적을 참고하시기 바랍니다. 
  - (답변4) 화학물질안전원고시 제2019-4호 [별표 1] 2.다.1)의 기준에 적절한 배출설비가 설치되어 유효하게 배출되는 경우 환기설비(환기구, 급기구) 설치가 면제됩니다. 배출설비는 국소방식(배풍기, 배출닥트, 후드 등)으로 해야하며, 건축물의 구조‧작업장소의 분포 등으로 전역방식이 유효한 경우라면 전역방식(바닥면적 1 m3당 18 m3배)으로 설치할 수 있습니다.
  - (답변5) 화학물질안전원고시 제2019-4호 [별표 1] 1.다.7)에 따라 물질이 스며들 우려가 있는 부분에 피복을 하시면 됩니다. 다만, 부식성 증기로 인한 피해가 클 것으로 우려되는 경우에는 취급시설이 설치된 건축물 전체에 부식 방지 조치하는 것을 권고합니다. 
  - (답변6) 밀시트(Mill sheet) 등을 통해 증빙할 수 있으며, 해당 자료도 없을 경우 배관두께 측정장비를 통해 국내ㆍ외 공인기준에 만족함을 증빙하시면 됩니다. 
  - (답변7) 반드시 용접으로 해야 하는 것은 아닙니다. 플랜지 등을 이용한 국내·외 공인기준에 맞추어 설치하시면 됩니다. 
  - (답변8) 납품회사 혹은 벤더사의 성능을 보증하는 공식 레터 등 관련서류가 있다면 인정 가능합니다. 다만 2014년 12월 31일 이전 시설에 대해서는 아래와 같은 방법으로 대체할 수 있습니다. 
      배관재료는 화학물질안전원 고시 제2019-4호 제5조 제5호 가. 나. 다., 제7호 다. 라. 마의 방법으로 안전성을 확보한 경우에는 이를 증빙하고, 해당 검사 항목을 대체할 수 있습니다.
      배관의 적절한 강도 및 두께는 국내외 공인기준 물성자료를 인용한 자체 성적서로 인정되며 공인근거가 명시되어야 합니다.
4. 답변 내용에 대한 추가 설명이 필요한 경우 환경부 화학물질안전원 사고예방심사2과 이연희 연구사(042-605-7747)에게 연락주시면 친절히 안내해 드리도록 하겠습니다. 감사합니다. </t>
  </si>
  <si>
    <t xml:space="preserve">연구개발, 상·하수도, </t>
  </si>
  <si>
    <t>유해화학물질 공유 방류벽 사용 질의</t>
  </si>
  <si>
    <t>20200810154717</t>
  </si>
  <si>
    <t>1AA-2008-0329286</t>
  </si>
  <si>
    <t xml:space="preserve">유해화학물질 관리법에 '유해화학 물질 이송(약품)펌프는 방류벽(Dike) 안에 설치되어야 한다'라는 내용이 있습니다.
관련하여 반응성이 없는 두개의 유해화학물질을 사용하는경우 방류벽을 공유해도 되는지 질의 드립니다.
공유 방류벽을 사용하여 하나의 Plumbing 배관으로 집수하여 처리하려 합니다.
</t>
  </si>
  <si>
    <t>유해화학물질 취급시설 설치 및 관리기준(방류벽 내 부속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방류벽 내에는 저장설비를 위한 배관, 조명설비 및 계기시스템 등의 필수설비와 이들에 부속하는 설비 외에는 설치하지 않아야 합니다. 다만, 인화성, 자연발화성, 폭발성을 제외한 유해화학물질을 취급하는 펌프의 경우에는 안전확보에 지장이 없는 부속설비로 판단하여 방류벽 내부에 설치할 수 있습니다.
 - (답변) 다만, 유선상 확인한 바와 같이 수산화나트륨(Cas No. 1310-73-2)과 차염소산나트륨(Cas No. 7681-52-9)의 경우 두 물질 간의 반응성이 확인되오니 다시 한번 검토하여 안전확보에 지장이 없도록 설치하시기 바랍니다.
4. 답변 내용에 대한 추가 설명이 필요한 경우 환경부 화학물질안전원 사고예방심사2과 곽솔림 연구사(☏042-605-7724)에게 연락주시면 친절히 안내해 드리도록 하겠습니다. 감사합니다. </t>
  </si>
  <si>
    <t>과학기술, 수자원</t>
  </si>
  <si>
    <t>연구개발, 댐관리</t>
  </si>
  <si>
    <t>유해화학물질 취급시설 변경및 신고에 관한건</t>
  </si>
  <si>
    <t>20200810144323</t>
  </si>
  <si>
    <t>1AA-2008-0325971</t>
  </si>
  <si>
    <t xml:space="preserve">안녕하세요
유해화학물질 취급시설 변경에 관해 문의드립니다.
현재 유해화학물질 소량기준으로 사용하고 있는중입니다.
장외영향평가서(간이)작성하여 제출하고 취급시설 설치검사도 받은 상태입니다.
문의드릴내용은 장외영향평가서 상 유해화학물질 취급시설이 신고가 잘못되어 실제 취급시설은 장외영향평가서 상에 누락이 되고 그 옆에 취급시설이 아닌 탱크가  유해화학물질 취급시설로 신고가 되었습니다.
(A,B,C 탱크가 있는데 A,B는 누락되고 C가 취급시설로 신고 되어 설치검사까지 마침, C는 취급시설이 아니고 A,B가 취급시설)
소량기준사용이고 품목, 사용량 변경또한 없으나 인접한 다른 탱크가 신고대상이 되어 신고된 상태입니다.
이런경우 법령해석에 따라 최초설치신고부터 다시해야 된다는 의견도 있고, 소량기준이고 장외영향평가 범위가 확대된것이 아니라 자체변경서를 작성하고 보관하면 된다고하는 말도 들었습니다.
유해화학물질 취급시설 설치검사 유예기간이 지난 지금 최초신고부터 다시 신고하면 설치허가를 받지 않은상태로 사용하게 되어 불이익을 받는것은 아닌지 궁금합니다.
</t>
  </si>
  <si>
    <t>유해화학물질 취급시설 변경 및 신고 관련</t>
  </si>
  <si>
    <t xml:space="preserve">1. 안녕하십니까? 귀하께서 국민신문고를 통해 신청하신 민원(신청번호1AA-2008-032597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 제24조에 의거 유해화학물질 취급시설 검사를 실시하지 아니하고 취급시설을 설치·운영한 경우(무허가 시설)로 간주 될 수 있으므로, 빠른 시일 내에 절차를 진행하시기 바랍니다. 또한, 해당 내용에 대해 반드시 관할 환경청 및 방재센터의 담당자와 협의하여 진행하시기 바랍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설치기준 및 시설구분</t>
  </si>
  <si>
    <t>20200814112901</t>
  </si>
  <si>
    <t>1AA-2008-0518508</t>
  </si>
  <si>
    <t xml:space="preserve">노고에 감사드립니다.
질의 1) 단위공장에서 단위공장으로 들여오거나 내보내는 탱크에 대한 질의 드립니다.
1-1) 저희 사업장은 유해화학물질을 저장하기위한 목적으로 지하,실외,실내에 저장탱크가 있고,
각각의 저장시설에서 제조사용시설의 서비스탱크(buffer tank)로 이송되어 사용중에 있습니다.
서비스탱크의 사용목적은 일시적인 저장 후 각각의 반응기에 투입되어 사용되는 목적 입니다.
이 경우 서비스탱크도 화학물질안전원에서 고시하는 유해화학물질 취급시설 중 '저장설비'에 포함이 되고, 그에 맞는 시설기준이 성립되어야 하나요? 제조사용시설내에서 사용중인 서비스탱크 용량은 10L, 10㎥ 등등 다양합니다.
설치검사 기관에서는 저장탱크에서 서비스탱크까지 이송되는 배관까지만을 저장시설로 구분지어 검사를 진행했고, 기 사용중에 있습니다.
만약 서비스탱크를 저장설비로 포함이된다고하면 이후 사업장에서 진행해야하는 사항도 더불어 답변요청드립니다.
1-2) 사업장의 생산공정중 제품 생산과정에서 반응기에 유해화학물질을 투입하고, 생산처리과정에서 투입된 유해화학물질을 모액(폐액)탱크로 통하여 자동으로 모액(폐액) 재처리의 목적으로 제조사용시설로 이송이됩니다. 
상기 내용에 대하여 첨부 드리고, 각각의 빨간색 숫자는 경우 수를 표현한것입니다.
질의2) 소량취급시설의 기준
2-1) 화학물질안전원지침 제2018-6호의 내용에서 제3조 4항을에 대한 질의입니다.
       농도(%) 이상인 유해화학물질을 투입후, 투입 즉시  유해화학물질이 농도% 이하로 떨어진다면 취급시설(반응기,교반기 등)
       의 용량과 상관없이 소량취급시설로 판단이 가능한가요?
      ex) 암모니아수 25%(서비스 탱크 용량 약3㎥)를 PH조절 목적으로 설비용량 약100㎥ 의 취급설비에 투입 후  암모니아 농도는 1%이하
            로  떨어졌을 경우, 설비용량 100㎥는 소량취급시설로 판단 할 수 있는지요.
질의3) 유해화학물질 취급시설 설치및 관리기준
  3-1) 유해화학물질 취급시설 중 실내,실외 저장 및 제조사용시설의 배관에 대한 배관 두께 측정 외 비파괴,내압시험도 사업장 자체에서 시험
           진행하여 결과서를 갖춘 경우도 인정이 되는지 질의드립니다.
</t>
  </si>
  <si>
    <t>2020-08-14</t>
  </si>
  <si>
    <t>유해화학물질 취급시설 설치 및 관리기준(시설구분, 소량, 배관내압비파괴)</t>
  </si>
  <si>
    <t>신청번호(1AA-2008-0518508) 답변을 정정하여 안내드립니다.
- (답변3-1) 시설의 부식, 용접부의 결함 등을 확인할 수 있는 적절한 주기 및 개소를 선정하여 운영할 수 있으며, 사업장 자체적으로 실시한 내압 및 비파괴 검사결과를 기록·관리하는 것도 가능합니다.</t>
  </si>
  <si>
    <t>화학물질 소량 취급시설 관련 질의</t>
  </si>
  <si>
    <t>20200820141054</t>
  </si>
  <si>
    <t>1AA-2008-0730913</t>
  </si>
  <si>
    <t>안녕하세요.
화학물질 소량 취급시설 관련하여 질의 드립니다.
실험실에서 4개의 화학물질을 각각 전용 캐비닛을 두고 배관을 연결 후 질소로 밀어서 이송하여 사용을 하려고 합니다.
(용기는 캐비닛안에 있고, 용기의 부피는 약 15~30L)
4가지 화학물질중 1개가 인화성 물질입니다.
각 물질별 전용 캐비닛 안에 보관을 하여도 3개 물질과 인화성물질 1개와의 2m 간격을 유지하여야 하는지 여부가 궁금합니다.</t>
  </si>
  <si>
    <t xml:space="preserve">1. 안녕하십니까? 귀하께서 국민신문고를 통해 신청하신 민원(신청번호1AA-2008-073091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상 내용을 기반으로 답변 드립니다. 4가지 화학물질 중 1개 화학물질만 유해화학물질에 해당됩니다. 유해화학물질과 비유해화학물질에 대해 이격하여 사용·보관하는 기준은 없으며, 사업장 현장 상황을 고려하여 적절하게 관리하여 주시기 바랍니다. 
4. 답변 내용에 대한 추가 설명이 필요한 경우 환경부 화학물질안전원 사고예방심사2과 이연희 연구사(042-605-7747)에게 연락주시면 친절히 안내해 드리도록 하겠습니다. 감사합니다. </t>
  </si>
  <si>
    <t>유해화학물질취급시설 관리기준</t>
  </si>
  <si>
    <t>20200819142130</t>
  </si>
  <si>
    <t>1AA-2008-0686354</t>
  </si>
  <si>
    <t>안녕하십니까?
코로나와 더위에 수고많으십니다
유해화학물질 취급시설 관리기준중 비파괴 시험과 배관 내압시험의 예외 조항인" 2014년 12월 31일 이전  시설로 내부 감시시스템을 통한 인터록 체계등 공정안전 실시간 모니터링에 따른 안전관리시스템"이  첨부의 내용으로 안전관리시스템에 부합되는지 알고싶습니다.</t>
  </si>
  <si>
    <t>20200925</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질의하신 내용은 2014.12.31.이전에 착공된 기존시설에 한하여 적용할 수 있으며, 상세 도면인 P&amp;ID, 인터록 체계의 원인·효과 등 현장 상황에 따라 실시간 모니터링의 적합성은 달라질 수 있습니다.
 - (답변) 첨부의 내용은 누액감지기, 가스감지기를 통한 누출 감지 시 탱크 이송중단에 해당하므로 공정안전 실시간 모니터링에 따른 안전관리 시스템을 구축한 경우로 인정될 수 있습니다.
 - 또한, 이 경우 긴급차단밸브가 불시에 정상작동 가능한지를 점검하는 절차가 필요하며 시스템간의 전기·전자 신호의 안정성을 확보하는 것이 필요합니다.
4. 답변 내용에 대한 추가 설명이 필요한 경우 환경부 화학물질안전원 사고예방심사2과 곽솔림 연구사(☏042-605-7724)에게 연락주시면 친절히 안내해 드리도록 하겠습니다. 감사합니다. </t>
  </si>
  <si>
    <t>유해화학물질 취급시설 검사기준 관련</t>
  </si>
  <si>
    <t>20200819140046</t>
  </si>
  <si>
    <t>1AA-2008-0685688</t>
  </si>
  <si>
    <t>유해화학물질 취급시설 검사기준에서 배관 비파괴검사 및 내압시험 관련하여 질의입니다.
'2014년 12월 31일 이전 착공한 배관으로서, 공급차단 인터록 체계등 공정운전 실시간 모니터링에 따른 안전관리 시스템을 구축한 경우'
위에 해당되는 안전관리 시스템이 화학공정의 DCS(분산제어시스템), PLC 도 해당되는지 궁금합니다.
그리하여 해당 공정이 DCS나 PLC로 운전한다면 배관 비파괴검사, 내압시험을 한것으로 보는지 답변바랍니다.</t>
  </si>
  <si>
    <t xml:space="preserve">유해화학물질 취급시설 검사기준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ㅇ 실시간 모니터링을 통한 인터록 등 자동 공급차단 체계를 구축한 경우 인정되며, 단순 모니터링 체계만 구축되어 있는 경우 인정하지 않습니다. 
 4. 답변 내용에 대한 추가 설명이 필요한 경우 환경부 화학물질안전원 사고예방심사2과 김남석 연구사(☏042-605-7067)에게 연락주시면 친절히 안내해 드리도록 하겠습니다. 감사합니다. </t>
  </si>
  <si>
    <t xml:space="preserve">유해화학물질 설치검사에서 요구하는 배관 내압시험 진행이 현장 특성상 불가능합니다.   </t>
  </si>
  <si>
    <t>20200818184413</t>
  </si>
  <si>
    <t>1AA-2008-0643575</t>
  </si>
  <si>
    <t xml:space="preserve">안녕하십니까, 롯데케미칼 대산공장 송영재입니다. 
당사는 석유화학계 기초화학물질 제조업(업종번호 20111)으로 유해화학물질 관련 설비의 변경,설치 시 
유해화학물질 설치검사를 받아야합니다. 현재 PSV(압력안전밸브) 이중화 작업 및 변경작업을 할 예정으로 이와 관련된 환경법을 찾은 결과 변경되는 유해화학물질배관은 모두 (PSV 전,후단 등) 설치검사 시 자료 제출해야함을 확인했습니다. 
(유해화학물질 취급시설의 설치,정기,수시검사 및 안전진단의 방법 등에 관한 규정, 환경부고시 제2019-157호
 제 2장 6조 2항 4번 나. 유해화학물질설비 및 배관에 대한 내압시험 결과 )  
문제점 1. PSV 후단은 대부분 Flare Stack 배관과 연결되는데 Flange Type이 아니기에 배관을 차단할 수 없습니다.
문제점 2-1. Flare로 연결되는 배관을 절단하여 내압시험을 진행할 경우, Flare Stack까지의 배관길이가 매우 길어 압력을 채우는데 
                      필요한  N2 물량이 과다하며 시간이 기하급수적으로 오래 걸립니다.
문제점 2-2. 정상배관 절단에 따른 작업 증가 및 안전사고 가능성이 증가합니다. 
문제점 2-3. Test 후 배관 용접 시 Leak 가능성이 정상배관보다 높아집니다. 
              ∴ 내압시험으로 설비의 안전성 하락 및 작업에 소용되는 비용 및 시간 과도하게 증가하게 됩니다.  	 
문제점 3. 현장 특성상 내압시험이 불가능하여 후단의 내압시험을 못하고 설치검사를 진행하면 검사기관의 부적합 통보로 인해  PSV 및 변경
                  작업 관련 Flare Stack 배관을 모두 비워야 하며 결과적으로 공장 전체를 ShutDown(가동정지)하여 생산성 하락 및 기업 경영
                  악화 까지 영향을 끼칩니다.  
환경법 고시로 명시되어 있지만 현실상 불가능한 경우에 대해 환경부에 문의를 드립니다.
자세한 답변을 받지 못할 경우 민원 재의뢰 하겠습니다.
</t>
  </si>
  <si>
    <t>유해화학물질 실내보관시설 설치검사 세부기준 내 하역장소에 대한 질의</t>
  </si>
  <si>
    <t>20200819181430</t>
  </si>
  <si>
    <t>1AA-2008-0696198</t>
  </si>
  <si>
    <t xml:space="preserve">유해화학물질 실내보관시설 설치검사 세부기준 내 하역장소에 대해 문의드립니다. 
(화학물질안전원고시 제 2019-6호)
유해화학물질 실내 보관시설 설치 및 관리에 관한 고시
세부기준에 '액체상태 유해화학물질을 적재, 하역하는 장소의 바닥둘레에는 방지턱, 트렌치 및 집수조 등을 설치한다. 다만, 200ℓ 이하인 단일용기 운반차량의 적재, 하역장소는 제외한다. '
 라고 되어있습니다. 
 여기서 200ℓ 이하인 단일용기에 대한 정확한 기준에 대하여 문의드립니다. 
예시1) 200ℓ 드럼을 한파레트에 3개 적재하여 하역하는 경우에는 파레트 자체를 단일용기로 보고 누출방지시설 대상여부와 
해당이 되는 경우 누출방지시설의 필요설치용량이 궁금합니다. 
예시2) 예시1에 따라 파레트를 단일용기로 볼 경우, 20ℓ 말통을 한 파레트에 11개 적재하여 하역하는 경우에는 200ℓ이상의 단일용기로 취급되어 누출방지시설의 대상여부가 되는지 궁금합니다.
예시3) 예시1,2가 파레트 자체가 단일용기로 보게 된다면, 파레트가 왜 단일용기로 적용을 받는지 궁금합니다. 일반적으로 패킹이 되어있는 드럼이나 말통의 경우 하나의 포장상태로 단일용기로 판단되지만, 파레트의 경우 해당용기들을 이동시키는 이동도구로 필요성에 따라 적재용량 변경이 가능하므로 정확한 용량기준을 판단하기 어렵다고 생각됩니다. 
예시1,2,3에 따라 답변부탁드립니다. </t>
  </si>
  <si>
    <t xml:space="preserve">유해화학물질 실내보관시설 설치검사 </t>
  </si>
  <si>
    <t xml:space="preserve"> 1. 안녕하십니까? 귀하께서 국민신문고를 통해 신청하신 민원(1AA-2008-0696198) 에 대한 검토 결과를 다음과 같이 알려드립니다.
 2. 귀하께서 제출하신 민원의 내용은 "유해화학물질 취급시설 기준"에 관한 것으로 이해됩니다.
 3. 귀하의 민원에 대한 검토결과는 다음과 같습니다.
 ㅇ (답변1) 파레트 기준(200*3EA)으로 600리터의 용량을 확보하여야 합니다.
    (답변2) 20ℓ는 단일용기 200ℓ미만으로 방지턱, 트렌치 및 집수조 등   대상에서 제외됩니다. 
    (답변3) 파레트를 단일용기로 보는 것이 아닌, 집수용량을 1회 적재, 하역하는 용량을 기준으로 하는 것입니다. 이는 피해저감을 위한 시설기준으로서 유해화학물질이 외부로 흘러가지 않도록 하기위한 시설기준으로 간주하기 때문입니다.
 4. 답변 내용에 대한 추가 설명이 필요한 경우 환경부 화학물질안전원 사고예방심사2과 김남석 연구사(☏042-605-7067)에게 연락주시면 친절히 안내해 드리도록 하겠습니다. 감사합니다. </t>
  </si>
  <si>
    <t>설치검사 접지관련 사항과 설치검사 추가제출건에 관하여</t>
  </si>
  <si>
    <t>20200821172740</t>
  </si>
  <si>
    <t>1AA-2008-0780057</t>
  </si>
  <si>
    <t xml:space="preserve">
1. 설치검사 제조사용시설 그밖의제조사용시설 9) 항목에 보면 본딩용 접속선 및 접지접속선은 단면적 5.5 ㎟ 이상의 것(단선은 제외한다.)을 사용하고 경납붙임ㆍ용접ㆍ접속금구 등을 사용하여 확실히 접속한다. 라는 항목이 있습니다.
이항목에 관하여 단면적 5.5이상으로 하는 접속선이 어디까지 인지 확실하게 알 수가 없습니다.
공단에 문의결과 설비 및 동력기계에도 5.5이상으로 해야된다고 답변을 받았는데, 실제 접지관련하여서는 2.6mm 그이하도 충분히 되는데 어떻게 저렇게 되는지 법사항과 어떤경우에 5.5mm이상으로 하는지 알고 싶습니다.
2. 설치검사 추가관련하여 물질추가시에 장외영향평가 제출 후 설치검사 후에 영업허가 진행으로 알고 있습니다.
환경부 or 방재센터의 문의결과 영업허가의 경우 설치검사 내용이 변경되지 않는 경우(인화성물질을 쓰는곳에서 인화성물질 외 다른유해화학물질을 추가하는경우)에는 설치검사를 차기정기검사 때 해도된다고 답변을 받았습니다.
그러면 배관증설 또는 배관P&amp;ID 미표기 또는 배관명세에 표기가 안되어있는 경우에
그 배관은 같은 배관성질로 되어있고, 누액감지기도 동일하고, 기타 기존 서면자료에서 변경되는 사항이 없는 것으로 알 수 있는데 이런경우에도 설치검사를 받아야되는건지 아니면 차기 정기검사때 해도되는지에 대해서 알고 싶습니다.
설비증설,물질추가 등에 설치검사를 받아야 되는거지만 영업허가 담당자의 경우에는 서면자료 내용에 변경이 없는 사항에 대해서는 설치검사 검사결과서 없이 진행이 된다고 합니다.
명확하게 구분이  필요해서 질문 드립니다.
</t>
  </si>
  <si>
    <t>20200929</t>
  </si>
  <si>
    <t>유해화학물질 취급시설 설치 및 관리기준(정전기제거설비, 검사시기)</t>
  </si>
  <si>
    <t xml:space="preserve">1. 안녕하십니까? 귀하께서 국민신문고를 통해 신청하신 민원(신청번호 1AA-2008-0780057)에대한 검토 결과를 다음과 같이 알려드립니다.
2. 귀하께서 제출하신 민원의 내용은 "유해화학물질 취급시설 기준"에 관한 것으로 이해됩니다.
3. 귀하의 민원에 대한 검토결과는 다음과 같습니다.
 - (답변1) 접지저항치의 총합이 100Ω(피뢰설비를 설치한 것은 총합 10Ω)을 초과하는 인화성물질 취급시설에는 정전기 제거설비를 설치하여야 하며,  「화학물질관리법」상 설비 및 동력기계에도 5.5mm2 이상의 접속선을 적용해야 합니다. 기타 자세한 사항은 전기설비기술기준을 참고하시기 바랍니다.
 - (답변2) 질의하신 내용만으로는 물리적 위험성 변경여부를 정확하게 판단하기 어렵습니다. 기존에 취급하던 물질의 물리적 위험성이 동일할 경우 「화학물질관리법」상 안전시설을 추가로 설치할 필요가 없어 설치검사가 면제됩니다. 다만 물질 추가로 인하여 물리적 위험성이 추가되어 유해화학물질 취급시설 기준 적용 항목이 변경되는 경우 설치검사 대상입니다.
4. 답변 내용에 대한 추가 설명이 필요한 경우 환경부 화학물질안전원 사고예방심사2과 곽솔림 연구사(☏042-605-7724)에게 연락주시면 친절히 안내해 드리도록 하겠습니다. 감사합니다. </t>
  </si>
  <si>
    <t>펌프와 릴리프밸브 사이의 설치 여부에 대한 질의</t>
  </si>
  <si>
    <t>20200814182056</t>
  </si>
  <si>
    <t>1AA-2008-0531767</t>
  </si>
  <si>
    <t>안녕하십니까? 
화성시 마도면에 위치한 대성스틸의 김우래입니다.
저희 사업장에서 신규 스크러버가 증설이 진행됨에 따라 관련 배관 공사 계획을 수립하고 있는 단계에 있습니다.
질의하고자 하는 부분의 유체는 가성소다 25%이며, 유해화학물질입니다.
우선, 가성소다 25%의 Flow는 "탱크 → 정량펌프 → 스크러버" 이며, 첨부파일에 첨부한 이미지는 정량펌프 후단부터 릴리프 밸브의 모습입니다. (정량펌프가 2개인 이유는 교호운전을 하기 때문입니다.)
이 상황에서 정량펌프와 릴리프밸브 사이에 버터플라이 밸브를 설치하고자 합니다. 설치하고자 하는 이유는 펌프의 유지, 보수를 위해 분리하게 된다면 배관에 있던 유해화학물질이 노출되어 작업자에게 접촉될 위험이 있기 때문입니다.
하지만 화학물질안전원고시 2019-5호 별표1 내용에서 펌프 전, 후단에 차단밸브를 설치할 수 없게끔 되어있습니다.
저희는 밸브를 설치하고, 릴리프밸브를 무력화하지 않도록 버터플라이 밸브에 락아웃 장치를 설치하여 항시 열림 상태로 유지하고자 합니다. (유지, 보수 작업 시에만 잠금상태를 해제하여 사용하고자 합니다.)
이렇게 설치를 하여도 설치검사나 이런 문제가 없을지 궁금합니다.</t>
  </si>
  <si>
    <t xml:space="preserve">펌프와 릴리프밸브 사이 차단밸브 </t>
  </si>
  <si>
    <t xml:space="preserve"> 1. 안녕하십니까? 귀하께서 국민신문고를 통해 신청하신 민원(1AA-2008-0531767) 에 대한 검토 결과를 다음과 같이 알려드립니다.
 2. 귀하께서 제출하신 민원의 내용은 "유해화학물질 취급시설 기준"에 관한 것으로 이해됩니다.
 3. 귀하의 민원에 대한 검토결과는 다음과 같습니다.
 ㅇ 화학물질안전원고시 2019-5호 별표1에서는 자물쇠형 또는 이에 준하는 형식의 차단밸브를 설치할 수 있는 아래의 항목은 다음과 같습니다.
    (1) 인접한 유해화학물질 취급시설 및 그 부속설비에 안전밸브 등이 각각 설치되어 있고, 해당 유해화학물질 취급시설 및 그 부속설비의 연결배관에 차단밸브가 없는 경우 
    (2) 안전밸브 등의 배출용량 2분의 1 이상에 해당하는 자동압력조절밸브(구동용 동력원의 공급을 차단하는 경우 열리는 구조인 것으로 한정한다.)와 안전밸브 등이 병렬로 연결된 경우
    (3) 유해화학물질 취급시설 및 그 부속설비에 안전밸브 등이 복수방식으로 설치되어 있는 경우
    (4) 예비용 설비를 설치하고 각각의 설비에 안전밸브 등이 설치되어 있는 경우
    (5) 열팽창에 의하여 상승된 압력을 낮추기 위한 목적으로 안전밸브가 설치된 경우
    (6) 하나의 플레어 스택(flare stack)에 둘 이상의 단위공정의 플레어 헤더(flare header)를 연결하여 사용하는 경우로서 각각의 단위공정의 플레어헤더에 설치된 차단밸브의 열림ㆍ닫힘 상태를 중앙제어실에서 알 수 있도록 조치한 경우
    위의 6가지에 해당하는 경우 자물쇠형 또는 이에 준하는 형식의 차단밸브를 설치할 수 있습니다.
    아울러, 유지보수를 위해서 펌프를 분리할 경우 배관 내 모든 유해  화학물질을 제거 후에 작업이 되어야 함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제조사용시설 검사기준에 관하여 문의드립니다.</t>
  </si>
  <si>
    <t>20200907113816</t>
  </si>
  <si>
    <t>1AA-2009-0210869</t>
  </si>
  <si>
    <t xml:space="preserve">안녕하세요 담당자님.
유해화학물질 제조사용시설 검사기준에 관하여 질의드립니다.
문의드리는 내용이 이미 많은 질의가 있었던 것으로 확인되나
사업장 담당자 입장에서는 해석이 쉽게 되지 않아서 다시 질의 드립니다.
-----------------------------------------------------------------------------------------------------------------------------------------------------
“유해화학물질 제조·사용시설 설치 및 관리에 관한 세부기준”에 따르면
제조·사용시설은 건축법 또는 지진·화산재해대책법에 따라 지진 발생에 대비한 내진성능을 확보, 안전장치 설치 등 필요한 조치를 마련해야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
2014년 12월 31일 전에 착공된 제조사용시설로서 건축설계사무소에 문의하여 얻은 답변은 아래와 같습니다.
1) 구조안전진단서는 신규건축물에 한하여 작성되며, 대규모 수선이 이뤄질때 작성됨.
 -&gt; 현재 기존건축물에 관해서는 작성이 어려움.
2) 현재 내진설계 기준을 예전 건축물에 맞춰서 수선하기가 어려움.
 -&gt; 또한, 내진설계 대상 건축물이 아님을 확인함.
3) 제조사용시설의 건축물의 수평변위와 수직변위 등 기울기 측정은 가능하지만 어느법에 따라서 측정을 해야하는지 가이드라인이 필요함
 -&gt;건축설계사무소에서도 건축물 측정은 가능하지만 대략적인 가이드라인이라도 제시해줄것을 요청하였습니다.
 -&gt;측정주기는 년 1회가 적당할지 아니면 년 2회이상 진행되어야 하는지도 문의하였습니다.
현재 검사기관에서는 저장시설에 관하여 지반침하 및 측정등의 업무를 지원해주는 사업을 해주고 있으나, 제조사용시설에 관해서는 지원되는 것이 없기 때문에 외부기관에 문의하여 측정을 진행하여야 하는 어려움이 있습니다. 
위 내용에 관하여 해석 부탁드리며
답변주시면 감사하겠습니다.
감사합니다.
</t>
  </si>
  <si>
    <t>20201020</t>
  </si>
  <si>
    <t>유해화학물질 제조사용시설 검사기준(내진성능)</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상 내용을 기반으로 답변 드립니다. 귀하 사업장의 건축물은 건축물대상 상 내진성능 비대상 건축물임에 따라 화학물질관리법에서도 내진성능 비대상임을 알려드립니다. 또한, 내진성능에 대한 추가안전관리방안은 ‘14년 12월 31일 이전 착공한 내진성능 대상 시설에 대한 추가안전관리방안이기 때문에 귀하의 건축물에는 해당되지 않음을 알려드립니다. 
4. 답변 내용에 대한 추가 설명이 필요한 경우 환경부 화학물질안전원 사고예방심사2과 이연희 연구사(042-605-7747)에게 연락주시면 친절히 안내해 드리도록 하겠습니다. 감사합니다. </t>
  </si>
  <si>
    <t>과학기술, 환경, 주택·건축</t>
  </si>
  <si>
    <t>연구개발, 상수원·먹는샘물, 건축</t>
  </si>
  <si>
    <t>유해화학물질 취급시설 설치기준 문의(비상조명)</t>
  </si>
  <si>
    <t>20200910133223</t>
  </si>
  <si>
    <t>1AA-2009-0326569</t>
  </si>
  <si>
    <t>표제와 관련하여 유해화학물질 취급시설 설치기준 문의드립니다.
유해화학물질 제조사용시설 설치 및 관리에 관한 고시 중 조명에 관련한 시설기준은 아래와 같습니다.
1. 밸브 등을 조작하는 장소에는 기능 및 사용빈도에 따라 조작하는데 필요한 발판과 조명도를 확보해야한다.(75Lux이상)
2. 유해화학물질 취급시설에는 이상사태가 발생하는 것을 방지하고 이상사태 발생 시 그 확대를 방지하기 위하여 비상전력설비 및 통신 설비를 설치하여야 한다.
위 시설기준을 확인했을 때 조명을 설치해야하며, 조명 중 비상조명을 설치했을 경우 비상전력을 확보해야 한다고 이해가 됩니다. 비상조명은 일반 조명과 다르게 전력이 끊기더라도 30분간 작동하는 조명으로 알고있습니다. 그러나 비상조명의 설치근거, 수량 및 위치 등 세부기준은 없어 법적사항이 아닌 것으로 판단됩니다.
Q1) 공정 상 또는 운영 상 비상조명설치가 필요없다고 판단되는 경우 75LUX이상의 조명을 설치하더라도 비상조명은 설치하지 않더라도 법적으로 무방한가요? 
Q2) 유해화학물질 제조사용시설 설치 및 관리에 관한 고시에 의해 비상조명을 설치해야 한다면 근거조항은 무엇인가요?
Q2) 비상조명을 설치해야 한다면 위치 및 수량에 대한 기준은 없는데 사업장 판단 하에 설치 가능한가요?
감사합니다.</t>
  </si>
  <si>
    <t>2020-09-10</t>
  </si>
  <si>
    <t xml:space="preserve">1. 안녕하십니까? 귀하께서 국민신문고를 통해 신청하신 민원(신청번호1AA-2009-032656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화관법상 비상조명설비에 대한 세부적인 기준은 마련되어 있지 않습니다. 따라서, 화학물질안전원고시 제2019-4호 [별표 1] 1.다.8)에 따라 유해화학물질 제조ㆍ사용시설 및 그 밖의 공작물 등에 75 룩스 이상의 조명설비를 설치ㆍ운영하시면 됩니다. 다만, 반응·분리·정제·증류 등을 하는 설비에는 비상용조명설비 설치하고, 동 고시 [별표 1] 2.나.2)에 따라 비상전력설비에 연결하여 운영하는 것을 권고합니다.    
4. 답변 내용에 대한 추가 설명이 필요한 경우 환경부 화학물질안전원 사고예방심사2과 이연희 연구사(042-605-7747)에게 연락주시면 친절히 안내해 드리도록 하겠습니다. 감사합니다. </t>
  </si>
  <si>
    <t xml:space="preserve">과산화수소 무기산탱크가 맞는지 </t>
  </si>
  <si>
    <t>20200910094206</t>
  </si>
  <si>
    <t>1AA-2009-0318814</t>
  </si>
  <si>
    <t>안녕하세요.
과산화수소를 보관하고있는 시설이 유기산 무기산 저장시설에 속하는지 알고싶습니다.
만약 유/무기산 저장시설이라면 유기산과 무기산 중 어디에 포함되는지 알고싶습니다.</t>
  </si>
  <si>
    <t>20200916</t>
  </si>
  <si>
    <t xml:space="preserve"> 1. 안녕하십니까? 귀하께서 국민신문고를 통해 신청하신 민원(신청번호1AA-2009-0318814)에 대한 검토 결과를 다음과 같이 알려드립니다.
 2. 귀하께서 제출하신 민원의 내용은 “유해화학물질 취급시설 기준”에 관한 것으로 이해됩니다.
 3. 귀하의 민원에 대한 검토결과는 다음과 같습니다. 
   - (답변) 과산화수소는 무기화합물로 유기산이나 무기산으로 분류되지 않습니다. 다만 과산화수소는 유독물질, 사고대비물질로 지정되어 있으며 물질의 성상과 독성 및 관리 정보 등 더 자세한 내용은 “화학물질 정보시스템(http://ncis.nier.go.kr)”을 참고하시기 바랍니다.
 4. 답변 내용에 대한 추가 설명이 필요한 경우 환경부 화학물질안전원 사고예방심사2과 정인희 연구사(042-605-7087)에게 연락주시면 친절히 안내해 드리도록 하겠습니다. 감사합니다. </t>
  </si>
  <si>
    <t>토양, 대기, 상·하수도</t>
  </si>
  <si>
    <t>토양오염, 상수도</t>
  </si>
  <si>
    <t>화학물질관리법 취급시설 검사에 관련하여 질의를 하고자 합니다.</t>
  </si>
  <si>
    <t>20200907002718</t>
  </si>
  <si>
    <t>1AA-2009-0200109</t>
  </si>
  <si>
    <t>장외영향평가서는 표준 사업장으로써 화관법 설치검사를 받고자 합니다.
사용시설은 소량초과를 적용 하여 취급시설 검사를 받고자 합니다. 
예를 들면 동일 공간에 사용시설이 두 대가 있습니다.
두 대중 한 대는 소량초과 시설, 남은 한 대는 소량미만 시설(유해화학물질 기준농도 초과가 사용시설에 투입되어져 다른 비유해화학물질과 혼합이 되어 유해화학물질 기준농도 미만이 되며, 하루 사용투입량또한 소량기준 미만시설) 이 있습니다.
동일 공간에 사용시설이 두 대 인 경우 전체를 사용시설 1개소 하여 단위공정으로 소량초과 제조.사용시설 화학물질관리법 취급시설 기준에 따라 설치를 하여야 하며 검사를 받아야 합니다.
이 경우 누액감지기 (감지 및 경보설비)는 어떻게 설치 하여야 하나요?..
누액감지기 개수는 어떻게 산정하나요?  
아래와 같이 누액감지기 의 개수와 위치를 산정하여도 되는지 질의를 하고자 합니다.
동일 공간에 소량초과 시설 한 대, 소량미만 시설 한 대인 총 사용시설 두 대가 있는 경우
누액감지기 개수는 소량초과사용시설한대에 대해서만 바닥면 둘레 길이 10m 당 누액감지기 개수를 산정 함 
누액감지기 위치는 소량미만,초과 시설 두 대 모두 감지 및 경보가 될수있도록 누액감지기의 위치를 산정함.
이렇게 누액감지기의 개수와 위치를 산정하여도 되나요?
또한 
소량초과 저장탱크의 경우 방류벽의 사이즈를 기준으로 바닥면 둘레길이 10m 당 한 개씩 누액감지기 개수를  산정 해야 하나요? 아니면 저장탱크의 바닥면 둘레길이를 기준으로 둘레길이 10m 당 한 개로 누액감지기 개수를 산정하나요?</t>
  </si>
  <si>
    <t>화학물질관리법 취급시설 검사에 관련하여 질의</t>
  </si>
  <si>
    <t xml:space="preserve">1. 안녕하십니까? 귀하께서 국민신문고를 통해 신청하신 민원(신청번호1AA-2009-0200109)에 대한 검토 결과를 다음과 같이 알려드립니다.
 2. 귀하께서 제출하신 민원의 내용은 “유해화학물질 취급시설 기준”에 관한 것으로 이해됩니다.
 3. 귀하의 민원에 대한 검토결과는 다음과 같습니다. 
   - (답변) 단위공장 내에서 모든 취급시설이 소량기준 미만이라면 소량 취급시설의 기준을 적용받으며, 소량 이상의 취급시설이 존재한다면 해당 단위공장 전체는 일반 취급시설로 분류됩니다. 따라서 귀사의 제조·사용시설은 모두 일반취급시설로 간주하여 감지경보설비를 설치하여야 함을 알려드립니다. 누액감지기 개수는 실내의 경우 설비실의 둘레길이를 기준으로 10m, 실외에 설치된 경우 저장탱크 바닥면 둘레길이를 기준으로(설비군을 형성하는 경우는 설비군의 바닥면 둘레길이를 기준으로) 20m 마다 1개 이상의 비율에 따른 개수를 산정하시어 유출된 물질이 체류할 우려가 있는 곳에 설치하여야 합니다.
 4. 답변 내용에 대한 추가 설명이 필요한 경우 환경부 화학물질안전원 사고예방심사2과 정인희 연구사(042-605-7087)에게 연락주시면 친절히 안내해 드리도록 하겠습니다. 감사합니다. </t>
  </si>
  <si>
    <t>유해화학물질 실내저장시설의 배출설비 설치 대상 유무</t>
  </si>
  <si>
    <t>20200904192602</t>
  </si>
  <si>
    <t>1AA-2009-0139943</t>
  </si>
  <si>
    <t>제목 : 유해화학물질 실내저장시설의 배출설비 설치 대상 유무
(개요)
①	인화성물질, 부식성물질 또는 독성물질을 액체상태로 저장하는 상압저장탱크 중 고정식 지붕탱크 설비로써 “상압 저장탱크의 공정설계 기술지침 (KOSHA Guide D-35-2012” 및 “통기설비 설치에 관한 기술지침 (KOSHA Guide D-14-2018)의 5. 통기설비 설치기준”을 충족하고
②	“유해화학물질 실내저장시설 설치 및 관리에 관한 고시 (화학물질안전원고시 제2019-5호)” 제2장 제1절 실내 저장시설기준(제5조~제9조까지)을 모두 충족하며, 특히, 동 고시 제5조의5. 대기압 저장설비로 통기관의 최종배출구를 건축물 외부로 설치 함으로써 유해화학물질에서 발생될 수 있는 증기 또는 미분을 건축물 외부로 배출되도록 한 시설임.
(질의)
    상기 ①, ②항을 모두 충족하는 실내저장시설의 경우, 유해화학물질 실내저장시설 설치 및 관리에 관한 고시 (화학물질안전원고시 제2019-5호) 제12조(배출설비 및 처리설비) 중 1항의 배출설비를 설치한 것으로 보는지?
(질의자 의견)
   건축물 내에 유해화학물질의 증기 및 미분이 체류할 우려가 있는 실내저장시설이라 함은 저장설비가 밀폐되지 않은 개방형 구조이거나, 밀폐형 저장설비의 통기관 최종 배출구가 건축물 내에 노출되어 있는 설비를 말함.  
상기 ①, ②항을 모두 충족하는 실내저장시설은 유해화학물질의 투입, 저장, 이송의 모든 과정이 건축물 실내와 차단된 밀폐설비에 해당하므로 배출설비를 설치한 것으로 판단함.
  상기와 같이 질의드리오니 답변을 바랍니다. 감사합니다.</t>
  </si>
  <si>
    <t>2020-09-04</t>
  </si>
  <si>
    <t xml:space="preserve"> 1. 안녕하십니까? 귀하께서 국민신문고를 통해 신청하신 민원(신청번호1AA-2009-0139943)에 대한 검토 결과를 다음과 같이 알려드립니다.
 2. 귀하께서 제출하신 민원의 내용은 “유해화학물질 취급시설 기준”에 관한 것으로 이해됩니다.
 3. 귀하의 민원에 대한 검토결과는 다음과 같습니다. 
   - (답변) 문의하신 실내 저장설비에 적용된 KOSHA Guide는 비상상태의 용기를 보호함에 목적이 있으므로 유해화학물질 실내저장시설 설치 및 관리에 관한 고시 (화학물질안전원고시 제2019-5호) 제 12조의 기준에 부합하지 않음을 알려드립니다. 또한 질의하신 통기관을 외부로 연결한 경우에도 환기, 배출설비 설치가 면제되지 않음을 알려드립니다.
 4. 답변 내용에 대한 추가 설명이 필요한 경우 환경부 화학물질안전원 사고예방심사2과 정인희 연구사(042-605-7087)에게 연락주시면 친절히 안내해 드리도록 하겠습니다. 감사합니다. </t>
  </si>
  <si>
    <t>대기, 산업자원, 산업자원</t>
  </si>
  <si>
    <t>대기오염, 석유·화학, 석탄</t>
  </si>
  <si>
    <t>실내보관 시설 중 밀폐설비에 대한 정의</t>
  </si>
  <si>
    <t>20200914183001</t>
  </si>
  <si>
    <t>1AA-2009-0454737</t>
  </si>
  <si>
    <t xml:space="preserve">1	“유해화학물질 실내저장시설 설치 및 관리에 관한 고시 (화학물질안전원고시 제2019-5호)” 제12조(배출시설 및 처리설비) 제1호에서 “다만, 밀폐설비이거나, 건축물의 목적상 배출설비를 설치할 수 없는 경우이거나, 다른 법령에서 정하는 기준에 따라 강제로 증기 또는 미분을 배출할 수 있는 배출설비를 설치한 경우에는 제외한다.” 라고 되어 있는데 여기에서 밀폐설비에 대한 정의에 대해 질의 드리오니 답변 바랍니다.
2	“유해화학물질 실내저장시설 설치 및 관리에 관한 고시 (화학물질안전원고시 제2019-5호)” 제5조부터 제9조까지의 실내저장시설 기준을 충족하고 유해화학물질을 액체상태로 저장하는 실내저장설비 (상압저장탱크 중 고정식지붕탱크)가 밀폐설비에 해당되는지 여부를 질의 드리오니 답변 바랍니다.
</t>
  </si>
  <si>
    <t>2020-09-14</t>
  </si>
  <si>
    <t xml:space="preserve">1. 안녕하십니까? 귀하께서 국민신문고를 통해 신청하신 민원(신청번호1AA-2009-0454737)에 대한 검토 결과를 다음과 같이 알려드립니다.
2. 귀하께서 제출하신 민원의 내용은 “유해화학물질 취급시설 설치 및 관리 기준”에 관한 것으로 이해됩니다 .
3. 귀하의 민원에 대한 검토결과는 다음과 같습니다. 
  - (답변1) 밀폐설비란 작업장소에서 유해화학물질의 가스·증기 또는 분진의 발생원을 밀폐하여 유해화학물질 취급설비 파손시 누출 영향이 최소화되는 시설을 의미합니다.  
  - (답변2) 해당 실내저장설비는 밀폐설비에 해당되지 않습니다. 
4. 답변 내용에 대한 추가 설명이 필요한 경우 환경부 화학물질안전원 사고예방심사2과 이연희 연구사(042-605-7747)에게 연락주시면 친절히 안내해 드리도록 하겠습니다. 감사합니다. 
 </t>
  </si>
  <si>
    <t>유해화학물질 취급중단 정기검사 면제여부 및 재가동 후 정기검사 및 최초설치검사 시행?</t>
  </si>
  <si>
    <t>20200914143534</t>
  </si>
  <si>
    <t>1AA-2009-0446447</t>
  </si>
  <si>
    <t xml:space="preserve">영업허가증 內 일부 유해화학물질 취급시설이 가동중지 기간이 60일 이상이면 취급중단 신고를 해야 하는 것으로 알고 있습니다.
(화학물질관리법 제39조에 근거)
예시로 2020.10월부터 2021년 12월까지 가동중지 기간이라고 하면,
1. 중지 기간동안 해당 취급시설에 대한 정기검사 면제인가요?
2. 중지 기간 이후 재가동 후에 해당 취급시설에 대해서 최초설치검사를 받아야 하나요? 아니면 전과 같이 정기검사를 받아야 하나요? </t>
  </si>
  <si>
    <t>유해화학물질 취급중단 정기검사 면제여부 및 재가동 후 정기검사 및 최초설치검사 시행 여부(정기검사)</t>
  </si>
  <si>
    <t xml:space="preserve">1. 안녕하십니까? 귀하께서 국민신문고를 통해 신청하신 민원(신청번호1AA-2009-0446447)에 대한 검토 결과를 다음과 같이 알려드립니다.
 2. 귀하께서 제출하신 민원의 내용은 “유해화학물질 취급시설 정기검사”에 관한 것으로 이해됩니다.
 3. 귀하의 민원에 대한 검토결과는 다음과 같습니다. 
  - (답변1) 중지 기간 동안 취급시설은 정기검사 면제입니다.
  - (답변2) 해당 사업장처럼 가동중지 기간 이후 재가동한 경우에는 정기검사를 받으시면 됩니다. 참고로, 「유해화학물질 취급시설의 설치·정기·수시검사 및 안전진단의 방법 등에 관한 규정」 제4조1항에 따라, 설치검사 대상은 ‘유해화학물질 취급시설 설치를 마친 자’로 정의되어 있습니다.
 4. 답변 내용에 대한 추가 설명이 필요한 경우 환경부 화학물질안전원 사고예방심사2과 신은수 연구사(042-605-7728)에게 연락주시면 친절히 안내해 드리도록 하겠습니다. 감사합니다. </t>
  </si>
  <si>
    <t>유해화학물질 시설기준[상압탱크 시설기준]</t>
  </si>
  <si>
    <t>20200914163026</t>
  </si>
  <si>
    <t>1AA-2009-0450265</t>
  </si>
  <si>
    <t xml:space="preserve">유해화학물질 저장시설에 대한 시설기준 중 '대기압 저장설비에는 밸브 없는 통기관 또는 대기밸브 부착 통기관을 설치하여야 한다.' 라는 내용이 있습니다.
현재 상압탱크(염산저장)가 존재하며 시설기준에 따라 밸브없는 통기관이 설치되어 있습니다. 하지만, 지자체에서 대기오염시설 단속중 밸브없는 통기관이 공기희석으로 간주된다는 지적사항이 있었습니다. (첨부파일 참조) 현재 탱크외부 공기가 밸브없는 통기관을 통해 탱크내부로 유입되고 탱크내 흄과 같이 대기오염 방지시설로 유입되는 형태입니다. 
이에 따라, 화관법과 대기환경보전법이 상충됨에따라 질의드립니다.
1. 대기오염시설 지도점검중 지적된 밸브없는 통기관이 화학물질관리법에 따라 설치되어 있는데, 공기희석에 대한 예외사항에 해당되는 조항은 없는지
2. 현재 시설기준에는 밸브없는 통기관의 구체적인 기준이 없으며, 설치 목적은 압력변화에 따른 탱크파손을 방지함이 목적입니다. 저장탱크에 설치된 Overflow U- trap 을 '밸브없는 통기관'으로 보고 시설기준을 준수한 것으로 봐도 무방한지 질의드립니다. (첨부파일 참조 U-trap)
</t>
  </si>
  <si>
    <t>대기, 상·하수도, 수질</t>
  </si>
  <si>
    <t>유해화학물질 취급시설에 대한 대기관리방법</t>
  </si>
  <si>
    <t>20200915105714</t>
  </si>
  <si>
    <t>1AA-2009-0473904</t>
  </si>
  <si>
    <t xml:space="preserve">유해화학물질을 취급하는 탱크에 대한 대기방지시설의 관리방법에 대한 문의입니다.
유해화학물질을 원료를 투입하여 혼합하여 포장하는 탱크입니다.
탱크안에 제조된 제품을 전부 포장이 이루어지고 아직 탱크 세정이 이루어지지 않아 내부에는 탱크 외벽에 
유해화학물질이 일부 묻어있는 상태입니다.
탱크의 세정이 이루어지기 전인 경우 대기 집진밸브를 관리하는 방법에 대한 문의드립니다.
탱크내부에 용액이 없으니 집진밸브를 닫아서 관리하여 공기희석이 되지 않도록 관리해야하는지
탱크외벽에는 유해화학물질이 일부 남아있을 수 있으니 집진밸브를 열어서 관리해야하는지
문의드립니다.
</t>
  </si>
  <si>
    <t>유해화학물질 관리법 중 암모니아수(25%) 탱크 기초 설계 시 지반조사보고서 제출 여부</t>
  </si>
  <si>
    <t>20200911152214</t>
  </si>
  <si>
    <t>1AA-2009-0367112</t>
  </si>
  <si>
    <t>1) 실외에 설치하는 암모니아수(25%) 탱크 (28m3 x 2) 기초 토목 설계 시 지반조사보고서 제출여부를 확인하시고 싶습니다.
2) 유해화학물질 실외 저장시설 설치 및 관리에 관한 세부기준 7항 내용 중 "지반조사보고서나 기초공사 응력 계산서를 갖춘경우" 중
     기초공사 응력계산서는 기초공사 철근배근의 구조계산서를 말하는건지 알고 싶습니다.
3) 그리고 제출 서류 중 지내력시험(평판재하시험)보고서로 대체 가능한지도 알고 싶습니다.
감사합니다.</t>
  </si>
  <si>
    <t>유해화학물질 취급시설 설치 및 관리기준에 대한 질의(지반조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저장능력 5톤(액체상태) 이상에 해당하는 경우 지반조사, 기초공사 및 고정조치 대상임을 알려드립니다.
 - (답변2) 2014.12.31.이전 착공시설에 한하여 적용할 수 있으며, 구조계산서를 갖춘 경우 해당 기준을 만족한 것으로 판단할 수 있습니다.
 - (답변3) 지반조사는 평판재하시험으로 실시할 수 있으며, 시험결과보고서 등을 통해 증빙할 수 있습니다.
4. 답변 내용에 대한 추가 설명이 필요한 경우 환경부 화학물질안전원 사고예방심사2과 곽솔림 연구사(☏042-605-7724)에게 연락주시면 친절히 안내해 드리도록 하겠습니다. 감사합니다. </t>
  </si>
  <si>
    <t>유해화학물질 안전밸브 처리설비에 대한 질의</t>
  </si>
  <si>
    <t>20200911095011</t>
  </si>
  <si>
    <t>1AA-2009-0353941</t>
  </si>
  <si>
    <t xml:space="preserve">유해화학물질 제조.사용시설 설치 및 관리에 관한 고시
제10조 배출설비 및 처리설비에서
5. 안전밸브 등으로부터 배출되는 유해화학물질은 연소.흡수.시정.포집 또는 회수 방법으로 처리하여야 한다.
라고 되어 있습니다.
질문1) 
1에 유해화학물질(인화성액체 또는 기체, 극성독성물질, 발암성물질) 라고 되어 있는데 5의 유해화학물질도 1의 유해확물질의 정의랑 같은걸로 봐도 되나요?
질문2)
급성독성이 아닌 과수 PSV(RV, 파열판 포함)후단 또한 포집 또는 회수 등의 방법으로 처리해야되나요? 아니면 안전한 장소로 유도하여 처리가능하나요?
</t>
  </si>
  <si>
    <t>유해화학물질 취급시설 설치 및 관리기준에 대한 질의(안전밸브)</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4호 [별표1] 2. 다. 5)에 해당하는 유해화학물질은 1)에 해당하는 인화성 액체 또는 기체, 급성독성물질, 발암성 유해화학물질로 정의할 수 있습니다.
 - (답변2) 화학물질의 분류 및 표시 등에 관한 규정에 따르면 과산화수소(Cas No. 7722-84-1)는 급성독성 구분4에 해당하는 물질이므로, 안전밸브 등으로부터 배출되는 유해화학물질 처리 적용 대상이 아님을 알려드립니다.
4. 답변 내용에 대한 추가 설명이 필요한 경우 환경부 화학물질안전원 사고예방심사2과 곽솔림 연구사(☏042-605-7724)에게 연락주시면 친절히 안내해 드리도록 하겠습니다. 감사합니다. </t>
  </si>
  <si>
    <t>유해화학물질 조명설비 설치 관련</t>
  </si>
  <si>
    <t>20200911095420</t>
  </si>
  <si>
    <t>1AA-2009-0354498</t>
  </si>
  <si>
    <t>유해화학물질 제조.사용시설 또한 실외저장시설의경우
모두 옥외(실외) 시설일 경우에도 비상조명등을 설치하여 비상전력에 연결해야 하나요??
심야 정전시 옥외같은 경우는 시야가 확보(사면이 뚫려있고 밀폐공간이 아니므로)될 뿐만아니라 작업자가 랜턴 등을 가지고 이동하고 있습니다.</t>
  </si>
  <si>
    <t xml:space="preserve"> 1. 안녕하십니까? 귀하께서 국민신문고를 통해 신청하신 민원(신청번호1AA-2009-0354498)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취급시설 기준에서는 각 시설마다 공정 운전 및 조작을 위한 채광, 조명설비를 설치하여야 하나, 질의하신 비상조명설비와 관련된 세부적인 기준은 마련되어 있지 않습니다. 항상 사용할 수 있는 예비전지를 보유하고 있거나 충전식 전지를 사용하는 조명의 경우 비상조명으로 인정될 수 있습니다. 
 4. 답변 내용에 대한 추가 설명이 필요한 경우 환경부 화학물질안전원 사고예방심사2과 정인희 연구사(042-605-7087)에게 연락주시면 친절히 안내해 드리도록 하겠습니다. 감사합니다. 
</t>
  </si>
  <si>
    <t>유해화학물질 용해 탱크 관련 질의</t>
  </si>
  <si>
    <t>20200911112732</t>
  </si>
  <si>
    <t>1AA-2009-0358591</t>
  </si>
  <si>
    <t xml:space="preserve">안녕하세요 유해화학물질 실내 용해탱크에 관한 질의가 있어 연락드립니다.
당사 가성소다 용해탱크, 질산 용해탱크가 각각 운영중입니다.
탱크에 항상 해당 물질 보관은 아니고 사용시에만 필요한 양만 용해/희석해서 사용중입니다.
그런데 추가로 과산화수소를 용해/희석해서 사용하려고 하는데,
기존에 있는 질산이나 가성소다 용해탱크에 과산화수소를 용해해서 사용해도
문제가 없는지 알고싶어 연락드립니다.
</t>
  </si>
  <si>
    <t xml:space="preserve">1. 안녕하십니까? 귀하께서 국민신문고를 통해 신청하신 민원(신청번호1AA-2009-035859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용해탱크에 대해 유해화학물질을 함께 사용하는 것에 대한 구체적인 기준을 정하고 있지 않습니다. 다만, 취급하는 유해화학물질은 서로 혼합됐을 때 폭발 등의 반응이 일어날 수 있으므로 각각 별도의 용해탱크로 사용하는 것을 권고합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기준 문의(비상전력)</t>
  </si>
  <si>
    <t>20200903153115</t>
  </si>
  <si>
    <t>1AA-2009-0090723</t>
  </si>
  <si>
    <t>유해화학물질 취급시설의 검지경보설비(리크센서) 비상전력 기준에 대한 문의드립니다.
2019년 9월, '유해화학물질 제조·사용시설 설치 및 관리에 관한 고시' 및 '유해화학물질 실내 보관시설 설치 및 관리에 관한 고시'가 시행되면서
기존 '유해화학물질 취급시설의 설치ㆍ정기ㆍ수시검사의 방법 등에 관한 세부지침'에서 내용이 변경된것을 확인하였고,
비상전력과 관련하여 제조사용시설의 경우 기존 유지, 실내보관시설의 경우 관련된 항목이 제외된 것으로 확인이 됩니다.
관련하여 아래 질문 드립니다.
(2019년 9월 이후 설치되는)
1. 유해화학물질 실내보관시설(소량이상)의 검지경보설비(리크센서)는 비상전원이 확보되지 않아도 괜찮은 것인지?
2. 유해화학물질 제조사용시설(소량이상)의 검지경보설비(리크센서)는 비상전원 확보가 필요한지?
언제나 친절한 답변 감사드립니다.</t>
  </si>
  <si>
    <t>실내 보관시설 유해화학물질 취급시설 검지경보 설비에 대한 비상전원 확보 여부 질의</t>
  </si>
  <si>
    <t xml:space="preserve">1. 안녕하십니까? 귀하께서 국민신문고를 통해 신청하신 민원(신청번호1AA-2009-0090723)에 대한 검토 결과를 다음과 같이 알려드립니다.
 2. 귀하께서 제출하신 민원의 내용은 “유해화학물질 취급시설 기준”에 관한 것으로 이해됩니다.
 3. 귀하의 민원에 대한 검토결과는 다음과 같습니다. 
  - (답변1) 보관시설은 「유해화학물질 실내 보관시설 설치 및 관리에 관한 고시」(화학물질안전원고시 제2019-6호, 2019.9.2. 시행)에‘유해화학물질의 제조,사용,판매 및 운반 등을 목적으로 유해화학물질을 실내에 보관하는 시설’로 정의되어 있습니다. 저장 탱크 및 그 부속설비(배관, 밸브, 플랜지 등)에 대하여 정의된 저장시설과 달리 보관시설에는 누출가능성이 높은 부속설비가 없으므로, 화학물질안전원고시 제2019-6호 별표1 에서 비상전력 설비 연결에 대한 내용이 제외되었습니다. 이에 따라, 유해화학물질 실내 보관시설에 설치된 검지·경보설비에는 비상전력설비가 연결되지 않아도 됩니다.
  - (답변2) 유해화학물질 제조·사용시설에 물질의 누출 및 시설의 이상을 감지하기 위한 검지·경보설비는 화학물질관리법 시행규칙 별표5 제2호 나목 9)  및 「유해화학물질 제조·사용시설 설치 및 관리에 관한 고시」(화학물질안전원 고시 제2019-4호, 2019.9.2. 시행) 제9조2항 및 별표 1 나목 2)에 따른 유해화학물질 제조·사용시설의 안전확보에 필요한 시설로써, 비상전력설비를 설치하여 정전 등으로 인하여 그 설비의 기능이 상실되지 아니하도록 해야 합니다.  
 4. 답변 내용에 대한 추가 설명이 필요한 경우 환경부 화학물질안전원 사고예방심사2과 신은수 연구사(042-605-7728)에게 연락주시면 친절히 안내해 드리도록 하겠습니다. 감사합니다. </t>
  </si>
  <si>
    <t>장외설치검사 긴급차단장치 비상전원 관련.</t>
  </si>
  <si>
    <t>20200903152114</t>
  </si>
  <si>
    <t>1AA-2009-0092187</t>
  </si>
  <si>
    <t xml:space="preserve">안녕하십니까
장외영향평가 설치검사 중 "사외배과 이송시설"의 긴급차단밸브 전원에 대하여 문의 드립니다.
1. 유해화학물질 사외배관 이송시설 설치 및 관리에 관한 고시 별표.1-2. 사고예방 설치기준-가 
   사고예방시설의 세부기준 관련하여 문의 드립니다.
2. 질의 사항
   1) 세부기준내용 중 이송시설에 따른 비상전력의 종류에서 긴급차단밸브의 비상전력은
        기본전력 외 추가적인 전력 / 자가발전 / 축전치장치만 적용되는 것으로 표기되어 있음
   2) 대구경의 긴급차단밸브 전원은 고용량 (약440V)의 전원으로 가동됨에 따라 축전지형식의
        비상전원은 불가능하며, 일반적으로 비상발전기의 전원에 연결하고 있음 
        (메인 전원공급이 끊기면 비상발전기를 가동하여 긴급차단밸브가 작동하도록 구성) 
   3) 긴급차단장치의 비상전원에 대하여 표)1-2 이송 시설에 따른 비상전력의 종류 기준으로 반드시 
        기본전력 외 추가적인 전력 / 자가발전 / 축전치장치 세가지 기준의 비상전원만 연결해야하는지
        비상발전기를 통한 비상전원을  공급하여 작동하는 경우 가능한지 문의 드립니다. 
질의요지. 긴급차단장치의 비상전원을 비상발전기로 연결이 가능한지 여부.
  </t>
  </si>
  <si>
    <t>유해화학물질 취급시설 설치 및 관리기준(비상전력)</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비상발전기의 기동 및 자동절환스위치(ATS)의 전원 전환은 최소 10초가 소요되는 것으로 통용되며, 정전 시 부하설비 전원공급 회로 차단기의 동작으로 인해 기능이 유지되어야 하는 장치(자동제어 및 긴급차단장치 등)의 작동유지가 불가능하므로, 비상발전기로 대체할 수 없음을 알려드립니다.
4. 답변 내용에 대한 추가 설명이 필요한 경우 환경부 화학물질안전원 사고예방심사2과 곽솔림 연구사(☏042-605-7724)에게 연락주시면 친절히 안내해 드리도록 하겠습니다. 감사합니다. </t>
  </si>
  <si>
    <t>실내저장시설 내진성능 질의</t>
  </si>
  <si>
    <t>20200901182223</t>
  </si>
  <si>
    <t>1AA-2009-0024972</t>
  </si>
  <si>
    <t>안녕하십니까. 실내저장시설 내진성능 관련하여 아래와 같이 질의 드립니다.
(질의 1) 실내저장시설 내진성능 관련하여, 아래와 같이 내용이 상충되는 부분이 있습니다. 아래 세부지침에서는, "저장능력 5톤 또는 500m3 이상의 저장탱크"라고 명시되어 있지만, 세부기준에는 해당 내용이 누락되어 있습니다. 두 가지 중 어떤 법령을 기준으로 내진성능에 기준을 삼아야 하고, 해당 근거는 무엇인지 궁금합니다.
 - 유해화학물질 취급시설의 설치/정기/수시검사의 방법 등에 관한 세부지침(환경부훈령 제 1285호,  별표3, 가 8)-A-2)
    : 저장능력 5톤(가연성화학물질 또는 독성호학물질이 아닌 경우에는 10톤) 또는 500m3(가연성화학물질 또는 독성호학물질이 아닌 경우에는 1,000m3) 이상인 저장탱크 및 압력용기와 저장탱크 및 압력용기의 지지구조물 및 기초는 KGS GC203에 따라 지진의 영향으로부터 안전한 구조로 설계/제작/설치하고, 그 성능을 유지한다.
- 화확물질안전원고시 제2019-5호 유해화학물질 실내 저장시설 및 관리에 관한 세부기준(마. 그 밖에 실내 저장시설, 2)-1)
  : [건축법] 또는 [지진화산재해대책법]에 해당하는 실내 저장시설인 경우, 그 버베 따른 내진성능 또는 KGS GC203 등 이와 동등 이상의 성능을 확보하여 지진의 영향으로부터 안전한 구조로 설계/제작/설치하고, 그 성능을 유지한다.
(질의 2-1) 2015년 이후에 설치된 실내저장시설에는 아세트산에틸 등 저장 중에 있습니다. [건축법] 또는 [지진화산재해대책법]에 따라 내진성능을 확보하는 방안 외에도, 설비침하 및 기울기 등 주기적으로 시설물 및 지반 이상 유무를 확인하되, 사업장 자체규정에 따라 수직/수평변위 측정을 공인된 디지털 경사계로 측정이 가능한가요?
(질의 2-2) 공인된 디지털 경사계 이용이 가능할 경우, 측정과정 및 방법 등 사업장 자체적으로 진행이 가능한지, 아니면 별도의 기준이 있는지 문의 드립니다.
감사합니다.</t>
  </si>
  <si>
    <t xml:space="preserve"> 1. 안녕하십니까? 귀하께서 국민신문고를 통해 신청하신 민원(신청번호1AA-2008-1109305)에 대한 검토 결과를 다음과 같이 알려드립니다.
 2. 귀하께서 제출하신 민원의 내용은 “유해화학물질 취급시설 기준”에 관한 것으로 이해됩니다.
 3. 귀하의 민원에 대한 검토결과는 다음과 같습니다. 
   - (답변 1) 유해화학물질 취급시설의 설치/정기/수시검사의 방법 등에   관한 세부지침(환경부훈령 제 1285호)은 2019년 9월 3일자로 폐지되었습니다. 따라서 유해화학물질 실내 저장시설 설치 및 관리에 관한 고시(화학물질안전원고시 제 2019-5호, 2019.9.2. 제정) 제 9조 2항에 따라 [건축법] 또는 [지진화산재해대책법]에 따른 실내 저장시설의 경우 지진 발생에 대비한 내진성능을 확보, 안전장치 설치 등 필요한 조치를 마련하여야 합니다. 
     (답변 2-1) 설비침하 및 기울기 등 주기적으로 시설물 및 지반 이상 유무를 확인하여 내진성능을 인정하는 경우는 유해화학물질 실내 저장시설 설치 및 관리에 관한 고시(화학물질안전원고시 제 2019-5호, 2019.9.2. 제정) 제 9조 2항에 따라 2014년 12월 31일 이전에 착공한 실내 저장시설에만 해당됩니다. 2015년 이후에 설치된 시설에 대해서는 적용되지 않습니다.
     (답변 2-2) 2014년 12월 31일 이전에 착공한 실내 저장시설의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4. 답변 내용에 대한 추가 설명이 필요한 경우 환경부 화학물질안전원 사고예방심사2과 정인희 연구사(042-605-7087)에게 연락주시면 친절히 안내해 드리도록 하겠습니다. 감사합니다. </t>
  </si>
  <si>
    <t xml:space="preserve"> &amp;apos;유해화학물질 실외 저장시설 설치 및 관리에 관한 고시&amp;apos; 관련 문의 사항</t>
  </si>
  <si>
    <t>20200902151944</t>
  </si>
  <si>
    <t>1AA-2009-0055346</t>
  </si>
  <si>
    <t xml:space="preserve">
안녕하십니까 유해화학물질 관련하여 문의사항이 있어서 상담을 신청합니다.
다름이아니라, [유해화학물질 실외 저장시설 설치 및 관리에 관한 고시]의 [별표1]의 19쪽의 표2)-2에 대한 질문을 드리려고 합니다.
질문1. 표의 2. '사업소 안 전체'에서 설치할 수 있는 통신설비 4가지 中 2) '사이렌'을 설치하려고 할 때 사이렌이 시각(빛)과 청각(소리)을 모두를 만족하는 기기여야만 하는지?
ex)청각만 만족하는 기기면 소방관련법에 의거하여 발신기에 달린 '경종'이 설치되어있는것으로 '사이렌'항목이 대체가 가능한지
ex)시각만 만족하는 기기면 소방관련 발신기에 '시각경보장치'가 달려있는것으로 '사이렌'항목이 대체가 가능한지
질문2. 사이렌을 '사업소 안 전체'에 설치한다면 현장의 각 구역 및 각 건물에 사이렌을 설치 해야 하는지?
아니면 상주하는 작업자가 긴급사태를 인지할 수 있는 수준으로 설치를 해도 되는지?
ex)실외저장시설(방유조 3구역), 사무동 건물 1채(사무실 5구역), 현장 건물(4동)이면 총 12구역마다 사이렌을 설치하는지 아니면 긴급사태를 인지하는 수준으로 설치하는지
이상입니다.</t>
  </si>
  <si>
    <t>유해화학물질 취급시설 설치 및 관리기준에 대한 질의(통신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사업소 안 전체에 설치하는 통신설비는 사고 발생 상황을 
청각적으로 경보할 수 있는 설비(경종, 사이렌 등)를 설치하는 경우 인정됩니다.
 - (답변2) 신속히 전파하기 위해서는 각 구역 및 각 건물에 사이렌을 설치하는 것이 적절하지만 작업자가 긴급사태를 신속히 인지할 수 있도록 평가하여 적절한 위치에 설치하시기 바랍니다. 
4. 답변 내용에 대한 추가 설명이 필요한 경우 환경부 화학물질안전원 사고예방심사2과 곽솔림 연구사(☏042-605-7724)에게 연락주시면 친절히 안내해 드리도록 하겠습니다. 감사합니다. </t>
  </si>
  <si>
    <t>유해화학물질 취급시설 통신설비 사업소 면적 기준?</t>
  </si>
  <si>
    <t>20200916190041</t>
  </si>
  <si>
    <t>1AA-2009-0528299</t>
  </si>
  <si>
    <t xml:space="preserve">안녕하세요
유해화학물질 취급시설 제조사용시설의 나. 긴급차단설비 2) 유해화학물질 취급시설에는 이상사태가 발생하는 것을 방지하고 이상사태 발생 시 그 확대를 방지하기 위하여 비상전력설비 및 통신설비를 설치하여야 한다. 의 세부기준 표 2)-2  통신설비의 구비조건 [비고] 1. 사항별 2, 3의 휴대용 확성기는 해당 사업소 안 면적이 1,500㎡ 이하인 경우에 한정한다.
위의 내용과 관련하여 해당 사업소 안 면적이 의미하는 바가 무엇인지 질의 드립니다.
</t>
  </si>
  <si>
    <t>유해화학물질 취급시설 통신설비 사업소 면적 기준</t>
  </si>
  <si>
    <t xml:space="preserve">1. 안녕하십니까? 귀하께서 국민신문고를 통해 신청하신 민원(신청번호1AA-2009-052829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현재 화관법상 사업소의 면적은 유해화학물질 취급시설이 설치된 곳의 면적을 의미합니다. 다만, 해당 문구는 사업장 전체 면적으로 개정 검토 중임을 알려드리니 사업장 운영에 참고하시기 바랍니다. 
4. 답변 내용에 대한 추가 설명이 필요한 경우 환경부 화학물질안전원 사고예방심사2과 이연희 연구사(042-605-7747)에게 연락주시면 친절히 안내해 드리도록 하겠습니다. 감사합니다. </t>
  </si>
  <si>
    <t>방송통신, 과학기술, 과학기술</t>
  </si>
  <si>
    <t>이용자정책, 연구개발, 통신정책</t>
  </si>
  <si>
    <t>전기통신사업, 미래인재, 전파</t>
  </si>
  <si>
    <t>유해화학물질 제조,사용시설 및 실내보관시설 의 환기설비 관련 질의</t>
  </si>
  <si>
    <t>20200918172245</t>
  </si>
  <si>
    <t>1AA-2009-0608162</t>
  </si>
  <si>
    <t>유해화학물질 제조·사용시설 설치 및 관리에 관한 고시
유해화학물질 실내 보관시설 설치 및 관리에 관한 고시
에서 환기설비에 대한 세부기준으로 '환기구는 지붕 위 또는 지상 2 m 이상의 높이에 회전식 고정벤티레이터나 루프팬 방식의 설비 또는 이와 동등 이상의 환기능력을 갖는 설비로 설치한다.' 에 대한 질의입니다.
질의1) 당사에서는 환기구로서 지붕 위에 회전식이 아닌 고정벤티레이터를 설치하여 사용하고 있습니다만, 고시에서 정하는 회전식 고정벤티레이터가 아니기 때문에 교체를 실시해야 하는지요? (환기설비를 판매하는 정식 업체를 통해 설치한 것인데 인정되지 않는 것인지요?)
질의2) '이와 동등 이상의 환기능력을 갖는 설비' 로 인정되기 위해 필요한 구체적인 서류는 무엇인지요?</t>
  </si>
  <si>
    <t>화관법 실내/외 저장시설의 설치기준에 관한 문의사항</t>
  </si>
  <si>
    <t>20200918171756</t>
  </si>
  <si>
    <t>1AA-2009-0605811</t>
  </si>
  <si>
    <t xml:space="preserve">항상 도움주심에 감사드립니다.
화관법의 유해화학물질 실내/외 저장시설의 기준을 충족하기 위해 검토중인 저장탱크에 관련된 사항입니다.
1) 대기압 저장설비에는 밸브 없는 통기관 또는 대기밸브 부착 통기관을 설치하여야 한다. 의 고시내용을 충족하기 위해 
   가. 첨부의 그림1 과 같이 밸브없는 배관을 탱크 상부에 꽂고 그 위로 갓형태의 관을 씌워(배관끼리 이어지지 않음) 국소배기 형태로 배출하는 경우
   나. 첨부의 그림2와 같이 밸브없는 통기관을 탱크 하단부까지 연결하는 경우
   다. 탱크 내부에 화학물질을 채우거나 비울경우 압력해소를 위해 탱크 상단에 벤트라인 구성하여 해당 벤트를 통해 대기배출 설비로 연결될 경우(중간 밸브없음)
가. 나. 다. 의 경우 어떠한 조건들이 통기관설치의 기준에 만족하는지 알고싶습니다.
감사합니다.
</t>
  </si>
  <si>
    <t>20201022</t>
  </si>
  <si>
    <t>유해화학물질 취급시설 설치 및 관리기준(통기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의 유해화학물질 취급시설 기준에서는 통기관 설치방법에 대해서 세부적으로 규정하고 있지 않습니다. 탱크내부의 압력변화가 발생하더라도 탱크를 보호할 수 있는 방식으로 설치하시기 바랍니다. 
4. 답변 내용에 대한 추가 설명이 필요한 경우 환경부 화학물질안전원 사고예방심사2과 곽솔림 연구사(☏042-605-7724)에게 연락주시면 친절히 안내해 드리도록 하겠습니다. 감사합니다. </t>
  </si>
  <si>
    <t>상수도, 가스, 석탄</t>
  </si>
  <si>
    <t>유해화학물질 제조사용시설, 실내보관시설의 환기설비 관련 질의</t>
  </si>
  <si>
    <t>20200918180356</t>
  </si>
  <si>
    <t>1AA-2009-0609188</t>
  </si>
  <si>
    <t xml:space="preserve">유해화학물질 제조·사용시설 설치 및 관리에 관한 고시
유해화학물질 실내 보관시설 설치 및 관리에 관한 고시
에서 환기설비에 대한 세부기준으로 '환기구는 지붕 위 또는 지상 2 m 이상의 높이에 회전식 고정벤티레이터나 루프팬 방식의 설비 또는 이와 동등 이상의 환기능력을 갖는 설비로 설치한다.' 에 대한 질의입니다.
※ 당사의 상황
-. 회전식으로 설치할 경우 하부 베어링의 노후화로 인해 자주 환기설비를 교체해야하며, 이물질이 묻을 경우 소음이 발생되거나 환기 효율이 저하되는 문제점이 자주 발생되어, 이를 보완하고자 최근 설치하는 환기설비는 중력식으로 설치하게 되었습니다.
-. 설치할 당시 업체에서 제시하는 중력식 벤틸레이터의 규격별 배기량을 고려하여 적절한 크기의 환기설비를 설치하였습니다.
-. 중력실 벤틸레이터의 특징은 '각종 무동력 흡출기중 가장 견고하며 누수의 염려가 없어 기후조건이 나쁜 곳이나 일반공장에 적합하다' 입니다.
질의1) 당사에서는 환기구로서 지붕 위에 회전식이 아닌 중력식 고정벤티레이터를 설치하여 사용하고 있습니다만, 고시에서 정하는 회전식 고정벤티레이터가 아니기 때문에 여러 문제점에도 불구하고 회전식 고정벤티레이터로 교체를 실시해야 하는지요? 
질의2) 혹시 회전식이 아니라서 인정이 되지 않는다면 '중력식 고정벤티레이터'가 '회전식 고정벤틸레이터'와 동등 이상의 환기능력을 갖는 설비' 로 인정되기 위해 제시해야 하는 구체적인 서류는 무엇인지요? 
</t>
  </si>
  <si>
    <t>2020-09-20</t>
  </si>
  <si>
    <t xml:space="preserve">1. 안녕하십니까? 귀하께서 국민신문고를 통해 신청하신 민원(신청번호1AA-2009-0609188)에 대한 검토 결과를 다음과 같이 알려드립니다.
2. 귀하께서 제출하신 민원의 내용은 “유해화학물질 취급시설 설치 및 관리 기준”에 관한 것으로 이해됩니다 .
3. 귀하의 민원에 대한 검토결과는 다음과 같습니다. 
  - (답변1) 화학물질관리법상 환기구는 회전식 고정벤티레이터나 루프팬 방식의 설비 또는 이와 동등 이상의 환기능력을 갖는 설비로 설치해야 합니다. 따라서 중력식이 동등 이상의 환기능력을 갖추었을 경우 인정될 수 있습니다. 
  - (답변2) 중력식 벤티레이터가 회전식 고정벤티레이터와 동등 이상의 환기능력을 갖추었다는 환기량 계산서, 성능 확인서 등의 서류가 필요합니다.  
4. 답변 내용에 대한 추가 설명이 필요한 경우 환경부 화학물질안전원 사고예방심사2과 이연희 연구사(042-605-7747)에게 연락주시면 친절히 안내해 드리도록 하겠습니다. 감사합니다. </t>
  </si>
  <si>
    <t>상·하수도, 대기</t>
  </si>
  <si>
    <t>유해화학물질 보관소 관련 문의</t>
  </si>
  <si>
    <t>20200922152854</t>
  </si>
  <si>
    <t>1AA-2009-0737184</t>
  </si>
  <si>
    <t xml:space="preserve">안녕하세요 
경기도 화성시의 소규모 의료기기 제조업체에 근무하고 있습니다. 
저희가 제4류 위험물 옥내 위험물 보관소(10.2m2,  지정수량 9.5배)에 Ethyl Alcohol 95% (64-17-5) 최대 3,800L를 저장/사용하고 있습니다. 
그런데 제조 공정이 변경되어 유해화학물질을 보관/사용하려고 합니다. 
보관/사용하려는 유해화학물질은 최대 저장 수량으로 
1. 수산화나트륨(1310-73-2) 94% 30kg
2. 수산화나트륨(1310-73-2) 50% solution 250kg
3. 염산(7647-01-0) 35% 30kg
최대 저장 수량으로 위 용량을 저장/사용하려고 하는데 옥내 위험물 저장소에 구분지어서 에탄올과 수산화나트륨, 염산 등을
저장할 수 있는 예외 규정이 있는지 문의드립니다. 
감사합니다. 
</t>
  </si>
  <si>
    <t xml:space="preserve">1. 안녕하십니까? 귀하께서 국민신문고를 통해 신청하신 민원(신청번호1AA-2009-0737184)에 대한 검토 결과를 다음과 같이 알려드립니다.
2. 귀하께서 제출하신 민원의 내용은 “유해화학물질 취급시설 설치 및 관리 기준”에 관한 것으로 이해됩니다 .
3. 귀하의 민원에 대한 검토결과는 다음과 같습니다. 
  - (답변) 화학물질관리법상 같은 보관시설 내에 유해화학물질과 비유해화학물질의 보관에 관하여 세부적인 규정을 정하고 있지 않습니다. 사업장 자체적으로 적절하게 운영·관리해 주시면 됩니다. 다만, 위험물안전관리법의 저촉여부를 별도로 확인하시기 바랍니다.  
4. 답변 내용에 대한 추가 설명이 필요한 경우 환경부 화학물질안전원 사고예방심사2과 이연희 연구사(042-605-7747)에게 연락주시면 친절히 안내해 드리도록 하겠습니다. 감사합니다. </t>
  </si>
  <si>
    <t>과학기술, 해양수산, 산업·통상</t>
  </si>
  <si>
    <t>연구개발, 항만, 산업자원</t>
  </si>
  <si>
    <t>과학기술분야 개발지원, 가스</t>
  </si>
  <si>
    <t>유해화학물질 제조사용시설 비파괴검사 대상기준?</t>
  </si>
  <si>
    <t>20200923091447</t>
  </si>
  <si>
    <t>1AA-2009-0761543</t>
  </si>
  <si>
    <t xml:space="preserve">안녕하세요.
아래 내용과 같이 질의드립니다.
[별표1]유해화학물질 제조사용시설 설치 및 관리에 관한 세부기준 1. 제조사용시설기준 가. 배관설비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질의) 비파괴 검사의 대상이 '설계압력이 0.2Mpa을 초과하는 배관의 경우에는'이라고 되어 있는데 이때 말하는 설계압력이 배관의 설계압력을 말하는 것인가요?
</t>
  </si>
  <si>
    <t>2020-09-23</t>
  </si>
  <si>
    <t>유해화학물질 제조사용시설 비파괴검사 대상기준</t>
  </si>
  <si>
    <t xml:space="preserve"> 1. 안녕하십니까? 귀하께서 국민신문고를 통해 신청하신 민원(신청번호1AA-2009-0761543)에 대한 검토 결과를 다음과 같이 알려드립니다.
 2. 귀하께서 제출하신 민원의 내용은 “유해화학물질 취급시설 기준”에 관한 것으로 이해됩니다.
 3. 귀하의 민원에 대한 검토결과는 다음과 같습니다. 
   - (답변) 배관의 설계압력이 0.2Mpa을 초과하는 배관에 대해 용접 접합부 20%에 대하여 비파괴시험을 하여야 함을 알려드립니다. 
 4. 답변 내용에 대한 추가 설명이 필요한 경우 환경부 화학물질안전원 사고예방심사2과 정인희 연구사(042-605-7087)에게 연락주시면 친절히 안내해 드리도록 하겠습니다. 감사합니다. 
</t>
  </si>
  <si>
    <t>상·하수도, 상수원·먹는샘물</t>
  </si>
  <si>
    <t>유해화학물질 취급시설 기준 문의(실외 저장시설)</t>
  </si>
  <si>
    <t>20200925161736</t>
  </si>
  <si>
    <t>1AA-2009-0861463</t>
  </si>
  <si>
    <t xml:space="preserve">유해화학물질 취급시설 기준 문의(실외 저장시설)내용화학물질관리법 시행규칙 [별표5],  화학물질안전원 고시 제2019-7호
유해화학물질 실외 저장시설 설치 및 관리에 관한 고시 관련 문의 드립니다.
폐사에서는 현재 2014년 12월 31일 이전에 설치된 염산 실외 저장탱크를 보유하고있습니다.
염산 탱크 노후화되어 탱크 교체를 검토하고 있는 상황입니다만, 저장탱크 교체 시 저장탱크
상호간에 0.5m 이상 간격 유지 및 탱크 옆판으로 부터 방류벽까지 1.5m 거리 유지를 하여야 하는 기준을
충족할 수 없는 상황으로 탱크를 교체하지 못하는 실정입니다.
화학물질안전원 고시가 개정될 예정으로 추가 안전성 확보 방안을 수립한 상태에서
2014년 12월 31일 이전에 설치된 저장탱크와 동일한 위치, 용량, 재질로 교체 시 
탱크 상호 간격 및 탱크와 방류벽까지 거리를 준수한 것으로  인정 받을 수 있는지 문의 드립니다. 
탱크 노후화로 화학물질 누출 사고 위험이 있어 적극적인 검토 요청드립니다. </t>
  </si>
  <si>
    <t xml:space="preserve"> 1. 안녕하십니까? 귀하께서 국민신문고를 통해 신청하신 민원(신청번호1AA-2009-0861463)에 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설치된 기존 저장탱크에 대하여 설비 노후화 등의 사유로 인해 기존시설과 동등한 규격으로 교체할 경우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정인희 연구사(042-605-7087)에게 연락주시면 친절히 안내해 드리도록 하겠습니다. 감사합니다. </t>
  </si>
  <si>
    <t>산업자원, 상·하수도, 대기</t>
  </si>
  <si>
    <t>석유·화학, 상수도, 대기오염</t>
  </si>
  <si>
    <t>유해화학물질 취급시설 기준 중 탱크로리 차량의 두께측정 기준</t>
  </si>
  <si>
    <t>20200925102229</t>
  </si>
  <si>
    <t>1AA-2009-0845077</t>
  </si>
  <si>
    <t>안녕하세요,
유해화학물질 취급시설 중 탱크로리 차량에 대한 초음파 두께측정을 주기적으로 실시하고자 하는데
이와 관련하여 주기, 방법, 판정기준 등에 대한 기준이 있는지 여쭤보고 싶습니다.
또한 탱크 외부에 보온 등을 위하여 자켓이 덮여있는 탱크로리의 경우
자켓을 벗기고 측정하는 방법 외에 다른 방법이 있는지 알려주시면 감사하겠습니다.
그럼 수고하십시오.</t>
  </si>
  <si>
    <t>20200925143618</t>
  </si>
  <si>
    <t>1AA-2009-0854716</t>
  </si>
  <si>
    <t xml:space="preserve">화학물질관리법 시행규칙 [별표5],  화학물질안전원 고시 제2019-7호 유해화학물질 실외 저장시설 설치 및 관리에 관한 고시 관련
문의 드립니다.
폐사에서는 현재 2014년 12월 31일 이전에 설치된 염산 실외 저장탱크를 보유하고있습니다.
염산 탱크 노후화되어 탱크 교체를 검토하고 있는 상황입니다만, 저장탱크 교체 시 저장탱크
상호간에 0.5m 이상의 간격을 유지하여야 하는 기준을 충족할 수 없는 상황으로 탱크를 교체하지 못하는 실정입니다.
화학물질안전원 고시가 개정될 예정으로 추가 안전성 확보 방안을 수립한 상태에서
2014년 12월 31일 이전에 설치된 저장탱크와 동일한 위치, 용량, 재질로 교체 시 
탱크 상호간 간격을 준수한 것으로  인정 받을 수 있는지 문의 드립니다. 
탱크 노후화로 화학물질 누출 사고 위험이 있어 적극적인 검토 요청드립니다. 
</t>
  </si>
  <si>
    <t>20201005</t>
  </si>
  <si>
    <t>유해화학물질 취급시설 검사 소량 판단 문의</t>
  </si>
  <si>
    <t>20200925133845</t>
  </si>
  <si>
    <t>1AA-2009-0853674</t>
  </si>
  <si>
    <t xml:space="preserve">안녕하세요.
유해화학물질 취급시설 검사 관련 질의 드립니다. 
MEK(메틸에틸케톤)을 기준농도이상으로 배합하여  취급하는 시설입니다.
각 사용시설(배합기)에서는 일일 취급량(최대 체류량)이 400kg 미만으로 취급하나
R값이 1이상으로 장외영향평가서는 표준 수준으로 제출하여 적합을 받았습니다. 
사용시설 내 설비들은 개별시설로 배관으로 연결되어 있지 않으며 물리적 구분 없이 한 공간에 설치되어 있습니다.
이 경우 사용시설 내 설비들의 취급량이 각각 400kg 미만이니까 소량 사용시설로 검사를 받을 수 있는지 질의드립니다.
아니면 모든 설비의 취급량을 합산하여 소량 기준 판단을 해야 하나요?   
답신 부탁드립니다. 
</t>
  </si>
  <si>
    <t xml:space="preserve"> 1. 안녕하십니까? 귀하께서 국민신문고를 통해 신청하신 민원(신청번호1AA-2009-0853674)에 대한 검토 결과를 다음과 같이 알려드립니다.
 2. 귀하께서 제출하신 민원의 내용은 “유해화학물질 취급시설 기준”에 관한 것으로 이해됩니다.
 3. 귀하의 민원에 대한 검토결과는 다음과 같습니다. 
   - (답변) R값 합산으로 표준 장외영향평가를 제출하였어도 해당 단위공장 내에 모든 설비가 각각 소량취급설비에 해당되는 경우 소량 취급시설 기준을 적용받습니다. 아래의 두 가지 판단근거로 소량여부를 추가적으로 판단하시기 바랍니다.
    ① 해당 취급시설이 「산업입지 및 개발에 관한 법률」에 따른 산업    단지 내의 지역에 위치하여 각 유해화학물질이 소량기준 미만으로    취급된다면, 해당 취급시설은 소량 취급시설에 해당됨을 알려드립니다. ② 산업단지에 입주한 시설이 아니라면 소량기준 판단 시 유해화학물질 소량기준을 1/2로 적용하여 소량 여부를 판단하여야 합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설치기준 문의(방류벽)</t>
  </si>
  <si>
    <t>20200925095326</t>
  </si>
  <si>
    <t>1AA-2009-0842771</t>
  </si>
  <si>
    <t xml:space="preserve">안녕하세요. 표제와 관련하여 방류벽 시설기준 문의드립니다.
실외저장탱크 방류벽은 실외저장보관설비의 직경과 높이를 고려하여 외부로 유출이 없도록 저장탱크의 옆판으로부터의 거리를 유지하여야 합니다. 다만 14년 12월31일 이전에 착공한 저장탱크는 물리적으로 개선이 어려운경우 거리가 협소한 등에 CCTV를 추가설치할 수 있는 것으로 알고 있습니다.
그렇다면 아래의 사항들이 물리적 개선이 어려운 경우로 판단하여 CCTV 설치(또는 감지기 추가설치)로 대응 할수 있는지 문의드립니다.
1. 방류벽 동서남북 4면 중 일부만 거리가 부족하여 일부방류벽만 개선대상이나 해당 방류벽만 시공했을 때 증축한 방류벽과 기존방류벽 사이에 균열(crack)이 발생할 우려가 있는 경우
→ crack이 발생하면 지속적으로 유지관리해야하는 불편함이 있고, crack으로 인한 방류벽 기능을 못할 가능성이 있음
2. 생산활동을 위해 사람, 차량 등 이동하는 통로인 경우
3. 방류벽 바로 바깥에 구조물(파이프랙의 기둥)이 인접하여 방류벽 연장 공사 시 안전사고 발생 우려가 있는 경우
4. 방류벽 바로 바깥에 소화전, 폐수 pit, 계단이 인접해 있는 경우
감사합니다. 
</t>
  </si>
  <si>
    <t xml:space="preserve"> 1. 안녕하십니까? 귀하께서 국민신문고를 통해 신청하신 민원(신청번호1AA-2009-0842771)에 대한 검토 결과를 다음과 같이 알려드립니다.
 2. 귀하께서 제출하신 민원의 내용은 “유해화학물질 취급시설 기준”에 관한 것으로 이해됩니다.
 3. 귀하의 민원에 대한 검토결과는 다음과 같습니다. 
  -  (답변1,2,3,4) 해당 사업장의 경우 방류벽과 저장탱크와의 거리가 부족한 상황이고, 질의 1,2,3,4의 상황으로 인해 물리적으로 개선이 어려운 경우로 파악됩니다. 이 경우 감지경보설비 추가 설치를 하시면 적절하게 착공된 것으로 인정 가능합니다.
 4. 답변 내용에 대한 추가 설명이 필요한 경우 환경부 화학물질안전원 사고예방심사2과 신은수 연구사(042-605-7728)에게 연락주시면 친절히 안내해 드리도록 하겠습니다. 감사합니다. </t>
  </si>
  <si>
    <t>유해화학물질 제조,사용 취급시설 안전관리 관련 질의</t>
  </si>
  <si>
    <t>20200923145831</t>
  </si>
  <si>
    <t>1AA-2009-0771447</t>
  </si>
  <si>
    <t xml:space="preserve">당사에서는 흡수조를 이용하여 암모니아가스를 물에 녹여 암모니아수를 만듭니다. 
해당 흡수조 하단에는 생산된 암모니아수를 열교환기, 필터로 보내기 위한 펌프가 존재합니다. 
펌프로 인해 흡수조 내부에 혹시나 음압이 발생될 경우를 대비하여 당사에서는 2가지의 안전조치를 취해두었습니다. 
(1) 질소가스를 지속적으로 흡수조 안에 불어넣어준다.
(2) Vacuum relief valve 를 설치하여 음압을 방지한다.
다만, Vacuum relief valve를 교체할 경우를 대비하여 밸브 전단에 차단밸브를 1개 설치해 두었습니다.
(24시간 가동되는 연속공정이기 때문에 Vacuum relief valve를 교체하기 위해 플랜트를 정지하기가 힘듭니다. 따라서 Vacuum relief valve를 교체 하기 위해서는 전단에 차단밸브가 필수적으로 존재해야 함)
하지만 설비안전을 목적으로 설치 안전장치의 경우 전단에 차단밸브가 없어야 한다는 의견이 있어서 질의드립니다.
(첨부파일 참조)
질의1) 비슷한 예로 PSV전단에도 차단밸브를 설치할 수 없도록 되어 있습니다만, PSV를 두개 설치한다면 각각의 PSV 전단에 차단밸브를 설치할 수 있도록 되어있습니다. 당사에서는 Vacuum relief valve를 두개 설치한 것은 아니지만, 별개의 다른 안전창치인 '질소 공급 장치'가 있기 때문에 2가지의 안전장치가 존재한다고 볼수 있다고 판단합니다. 따라서 Vacuum relief valve 전단에도 차단밸브를 설치할 수 있다고 인정될 수있는지요?
(보통 안전장치를 설치할 때 두가지의 안전장치가 모두 고장날 경우에 대한 사항은 고려하지 않습니다. 그렇게 고려하다보면 안전장치를 끝없이 설치해야 하기 때문)
</t>
  </si>
  <si>
    <t>20201105</t>
  </si>
  <si>
    <t xml:space="preserve">1. 안녕하십니까? 귀하께서 국민신문고를 통해 신청하신 민원(신청번호1AA-2009-077144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과압안전장치는 압력상승을 방지하기 위해 설치하는 것으로,  「유해화학물질 제조·사용시설 설치 및 관리에 관한 고시(안전원고시 제2019-4호)」 제6조에 따라 질소공급장치는 과압안전장치에 해당되지 않습니다. 따라서, relief valve 전단에는 차단밸브를 설치하면 안 됩니다. 
     다만, 질의하신 내용처럼 PSV를 두 개 설치하는 경우 1개의 PSV는 Lock Open(or Car Seal Open)하여 상시 열려있게 두는 것이 인정되는 것과 같이 relief valve 또한 두 개를 설치하여 1개의 밸브는 상시 열려있는 구조로 둔다면 인정될 수 있습니다. 
4. 답변 내용에 대한 추가 설명이 필요한 경우 환경부 화학물질안전원 사고예방심사2과 이연희 연구사(042-605-7747)에게 연락주시면 친절히 안내해 드리도록 하겠습니다. 감사합니다. </t>
  </si>
  <si>
    <t>행정·안전, 행정·안전, 산업·통상</t>
  </si>
  <si>
    <t>안전, 안전, 산업행정</t>
  </si>
  <si>
    <t>화학물질 안전, 재난·재해, 산업안전</t>
  </si>
  <si>
    <t>화관법 가스감지기 설치 관련</t>
  </si>
  <si>
    <t>20200923141917</t>
  </si>
  <si>
    <t>1AA-2009-0773698</t>
  </si>
  <si>
    <t>안녕하십니까. 화관법 가스감지기 설치관련
질문드립니다.
체크플레이트로 설치된 실외제조사용시설이 5~6층 있습니다.
누출시 1층으로 모두 떨어지는 구조로 설계되었습니다.
그래서 1층에 감지기를 설치하였는데
이는 각 층에 감지기를 설치해야 하나요??
확인 부탁드리겠습니다.</t>
  </si>
  <si>
    <t>화관법 감지기 설치 관련</t>
  </si>
  <si>
    <t xml:space="preserve">1. 안녕하십니까? 귀하께서 국민신문고를 통해 신청하신 민원(신청번호1AA-2009-077369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감지기는 유해화학물질 누출시 즉각적으로 감지할 수 있는 곳에 설치해야 하나, 해당 시설의 경우 즉각적인 감지가 어려울 것으로 판단되어 인정될 수 없습니다. 따라서, 취급설비군 바닥면 둘레 20 m마다 1개 이상의 비율에 따른 개수를 충족하여 누출 우려가 있는 지점 가까운 곳에 설치하시기 바랍니다. 
      또한, 개정 예정인 유해화학물질 취급시설 기준에서는 검지 및 경보설비의 설치 위치를 아래와 같이 하도록 규정하고 있으니 사업장 운영에 참고하시기 바랍니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4. 답변 내용에 대한 추가 설명이 필요한 경우 환경부 화학물질안전원 사고예방심사2과 이연희 연구사(042-605-7747)에게 연락주시면 친절히 안내해 드리도록 하겠습니다. 감사합니다. </t>
  </si>
  <si>
    <t>화학물질 관리법과 대기환경보전법에 두법이 상충되는 부분이 있어서 문의드립니다.</t>
  </si>
  <si>
    <t>20200923132838</t>
  </si>
  <si>
    <t>1AA-2009-0771571</t>
  </si>
  <si>
    <t>유해화학물질 취급시설 설치기준 중 급기구를 일정 취급면적에 따라  설치를 하게 되어있습니다. 
 급기구를 설치를 하게 되면 공기가 급기구를 통해 들어오게 되는데  PCB 전처리 시설 사용 및 혼합기 원료 투입을 위한 
투입구 개방을  하여야 하는데 화학물질 관리법에 따라 설치된 급기구를 통해 들어오는 공기가 희석으로 볼수 있는 여지가
 있어 급기구 설치에 대해 문의를  드립니다.
  화학물질 관리법에서는 급배기시설을 설치하게끔 되어 있으며, 대기  환경보전법 상에서는 원료 투입등에서는 외부공기 
 유입으로 희석을   하면 안되게 되어 있는데 급배기시설 설치를 실행하기전에 확인을 하여 설치하고자 합니다.
  빠른 답변 부탁드립니다.</t>
  </si>
  <si>
    <t>유해화학물질 취급시설 설치기준 문의(환기설비)</t>
  </si>
  <si>
    <t xml:space="preserve"> 1. 안녕하십니까? 귀하께서 국민신문고를 통해 신청하신 민원(신청번호1AA-2009-0771571)에 대한 검토 결과를 다음과 같이 알려드립니다.
 2. 귀하께서 제출하신 민원의 내용은 “유해화학물질 취급시설 기준”에 관한 것으로 이해됩니다.
 3. 귀하의 민원에 대한 검토결과는 다음과 같습니다. 
-「화학물질관리법」 관련 행정규칙 중 「유해화학물질 제조・사용시설 설치 및 관리에 관한 고시」(화학물질안전원 고시 제2019-4호, 2019.9.2. 시행)에서는 제조・사용시설이 설치된 건축물에는 환기설비를 설치하도록 규정하고 있습니다. 
 그리고 「대기환경보전법」 제31조 1항1호에서는 배출시설을 가동할 때 방지시설을 가동하지 아니하거나 오염도를 낮추기 위해 배출시설에서 나오는 오염물질에 공기를 섞어 배출하는 등의 행위를 해서는 안 됨을 규정하고 있습니다. 여기서 ‘배출시설’은 「대기환경보전법 시행규칙」 별표 3에서 정의한 대로 대기오염물질을 대기에 배출하는 시설물, 기계, 기구, 그 밖의 물체를 의미합니다. 
 관련 법에서는 질의 내용 중 언급하신 ‘원료 투입 시 공기 희석’을 금지하는 것이 아니라, ‘배출시설에서 나오는 오염물질에 대한 공기 희석’을 금지하고 있습니다. 따라서 화학물질관리법 대로 건축물에 환기설비를 설치한다고 해서 대기환경보전법과 상충된다고 보지 않습니다. 
 4. 답변 내용에 대한 추가 설명이 필요한 경우 환경부 화학물질안전원 사고예방심사2과 신은수 연구사(042-605-7728)에게 연락주시면 친절히 안내해 드리도록 하겠습니다. 감사합니다. </t>
  </si>
  <si>
    <t>대기, 상수원·먹는샘물, 연구개발</t>
  </si>
  <si>
    <t>유해화학물질 취급시설 환기/배출설비 기준 문의</t>
  </si>
  <si>
    <t>20200915154218</t>
  </si>
  <si>
    <t>1AA-2009-0483453</t>
  </si>
  <si>
    <t>안녕하세요. 유해화학물질 취급시설 환기/배출설비 기준과 관련하여 문의 드립니다.
1. 소량 저장/보관시설 환기설비 질의
   (1) 인화성 가스, 인화성 액체, 급성독성물질, 발암성 물질 외의 물질을 저장 또는 보관할 경우 환기설비를 설치하지 않아도 되나요?
   (2) 인화성 물질을 저장 또는 보관할 경우 급기구 크기 및 갯수가 규정되어 있는데 그 외의 물질을 저장 또는 보관할 경우에는 급기구 크기 및 갯수는 사업장 여건대로 진행할 수 있나요?
   (3) 가연성 물질 외에는 월팬을 환기구로 인정한다고 하는데 그럼 가연성 물질 외의 물질을 저장 또는 보관하는 장소에 월팬을 설치할 경우 급기구는 필요없나요?
2. 표준시설(제조사용시설, 실내보관시설 등) 배출설비/환기설비 질의
   (1) 인화성 가스, 인화성 액체, 급성독성물질, 발암성 물질 외의 물질을 사용 또는 보관할 경우 배출설비를 설치하지 않아도 되나요?
   (2) 배출설비에서 급기구에 대한 규정이 없는데 급기설비 또는 급기구 없이 배출설비만(배기용 후드 등) 설치해도 되나요? 
   (3) 배출설비를 규정에 맞도록 설치시 환기설비를 설치하지 않아도 된다고 하는데 이 경우에도 급기구는 필요없나요?
이상입니다.
아무쪼록 조속한 답변 부탁드립니다.
감사합니다.</t>
  </si>
  <si>
    <t>유해화학물질 취급시설 설치 및 관리기준(소량, 환기배출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1) 소량저장·보관시설에서 취급하는 물질이 인화성 가스, 인화성 액체, 급성독성물질 및 발암성 물질에 해당하지 않는 경우 환기설비 설치 대상이 아님을 알려드립니다.
 - (답변1-2) 인화성 유해화학물질에 해당하지 않는 경우 급기구의 개수 및 크기에 관한 별도의 기준이 없으며 급기구와 환기구의 높이를 달리하는 방법 등에 의하여 환기가 유효하도록 조치하시기 바랍니다. 
 - (답변1-3) 인화성·산화성 유해화학물질을 취급하지 않는 경우 급기구의 면적 등에 관한 기준은 적용되지 않으며, 월팬을 환기구로 적용할 수 있습니다.
 - (답변2-1) 제조·사용시설, 실내보관시설 등에서 취급하는 물질이 인화성 액체 또는 기체, 급성독성물질, 발암성 물질에 해당하지 않는 경우 배출설비 설치대상이 아님을 알려드립니다.
 - (답변2-2,3) 배출설비 기준에 적절한 배출설비(국소 배출방식으로 배출능력 1시간당 용적의 20배 이상 또는「산업안전보건기준에 관한 규칙」 제429조에 따른 성능, 전역방식으로 바닥면적 1㎡당 18㎥ 이상)가 설치되어 유효하게 배출되는 경우 환기설비(환기구, 급기구) 설치가 면제됩니다. 
4. 답변 내용에 대한 추가 설명이 필요한 경우 환경부 화학물질안전원 사고예방심사2과 곽솔림 연구사(☏042-605-7724)에게 연락주시면 친절히 안내해 드리도록 하겠습니다. 감사합니다. </t>
  </si>
  <si>
    <t>석탄, 대기오염</t>
  </si>
  <si>
    <t>유해화학물질 취급시설 설치검사_제조사용시설 집수시설(방류턱) 관련 문의</t>
  </si>
  <si>
    <t>20200916112119</t>
  </si>
  <si>
    <t>1AA-2009-0510698</t>
  </si>
  <si>
    <t>안녕하십니까?
귀 사의 무궁한 발전을 기원합니다.
유해화학물질 취급시설 설치검사 중 제조사용시설 집수시설(방류턱) 관련하여 문의를 드립니다.
질의 내용으로는 제조사용시설의 벽면을 따라 0.15m이상의 방류턱을 전면에 설치하여
제조사용시설 자체를 집수시설으로 만드려고 합니다.
하지만 여기서 출입구까지 방류턱을 설치하게 된다면 지게차가 물질을 가지고 제조사용시설에 출입을
할 수 없는 상황이 되므로 출입구만 방류턱을 탈부착 형태로 사용하려고 합니다.
이러한 경우 문제가 없는지에 대하여 질의 드립니다.
첨부파일에 그림자료도 첨부하였으니 확인 부탁드립니다.
감사합니다.</t>
  </si>
  <si>
    <t>2020-09-16</t>
  </si>
  <si>
    <t xml:space="preserve">유해화학물질 취급시설 설치검사_제조사용시설 집수시설(방류턱) 관련 문의 </t>
  </si>
  <si>
    <t xml:space="preserve"> 1. 안녕하십니까? 귀하께서 국민신문고를 통해 신청하신 민원(신청번호1AA-2009-0510698)에 대한 검토 결과를 다음과 같이 알려드립니다.
 2. 귀하께서 제출하신 민원의 내용은 “유해화학물질 취급시설 기준”에 관한 것으로 이해됩니다.
 3. 귀하의 민원에 대한 검토결과는 다음과 같습니다. 
   - (답변) 질의하신 집수시설과 관련하여 지게차의 진‧출입을 위해 출입구의 방류턱을 탈부착 형태로 설치하여 제조 ‧사용시설의 운영 시에 유해화학물질이 외부로 유출되지 않도록 관리하신다면 인정될 수 있습니다. 
     단, 지게차 진‧출입을 제외하고는 항상 방류턱을 부착하여 출입구를 닫힌 형태로 관리하시기 바랍니다. 
 4. 답변 내용에 대한 추가 설명이 필요한 경우 환경부 화학물질안전원 사고예방심사2과 정인희 연구사(042-605-7087)에게 연락주시면 친절히 안내해 드리도록 하겠습니다. 감사합니다. </t>
  </si>
  <si>
    <t xml:space="preserve">유해화학물질 취급배관 비파괴 검사 관련 질의 </t>
  </si>
  <si>
    <t>20200916181617</t>
  </si>
  <si>
    <t>1AA-2009-0526189</t>
  </si>
  <si>
    <t xml:space="preserve">'유해화학물질 제조,사용시설 설치 및 관리에 관한 고시'에 따라 설계압력이 0.2MPa를 초과하는 배관의 경우 비파괴 검사를 실시해야 하지만, 다음의 상황에서는 비파괴시험을 실시한 것으로 봅니다.
가) 2014년 12월 31일 이전에 착공한 배관으로서 내부 감시 시스템(압력계,감지기 등)을 통한 인터록 체계 등 공정운전 실시간 모니터링에 따른 안전관리 시스템을 구축한 경우
질의 1) 당사에서는 유해화학물질 취급배관과 연결된 저장시설에 LT를 설치하여 실시간으로 저장시설의 수위를 운전실에서 모니터링 하고 있으며, 당사가 설정한 한계수위이상 넘어가면 자동으로 펌프의 작동이 멈추거나 관련 배관이 차단되어 유해화학물질이 더이상 흐르지 않도록 인터록 체계를 구성해 두었습니다.  해당 인터록 체계도 비파괴 검사 면제에 해당될 수 있는지요?
질의 2) 비슷한 상황으로 취급배관과 연결관 베셀(Vessel)에 로드셀(Load cell)을 설치하여 베셀의 무게를 상시 운전실에서 모니터링 하고 있으며 당사가 설정한 무게 이상 감지가 될 경우 자동으로 원료 배관의 밸브가 차단되거나 펌프가 차단되어 유해화학물질이 흐르지 않도록 인터록 체계를 구성해 두었습니다. 해당 인터록 체계도 비파괴 검사 면제에 해당될 수 있는지요?
질의 3) '내부 감시 시스템(압력계,감지기 등)'으로 표현되어 있는데 공정상태를 실시간으로 운전실에서 감시할 수 있고 사업장에서 위험하다고 판단되는 사항에 대해 인터락 조건을 걸어(압력계, 감지기 외 다른 감시 시스템을 이용하여) 위험성을 자동으로 차단시키는 방법이라면 비파괴시험 면제의 인터록 체계 조건에 만족하는 건가요? </t>
  </si>
  <si>
    <t>유해화학물질 취급배관 비파괴 검사 관련 질의</t>
  </si>
  <si>
    <t xml:space="preserve"> 1. 안녕하십니까? 귀하께서 국민신문고를 통해 신청하신 민원(신청번호1AA-2009-0526189)에 대한 검토 결과를 다음과 같이 알려드립니다.
 2. 귀하께서 제출하신 민원의 내용은 “유해화학물질 취급시설 기준”에 관한 것으로 이해됩니다.
 3. 귀하의 민원에 대한 검토결과는 다음과 같습니다. 
   - (답변1,2,3) LT나 로드셀을 설치하여 인터록 체계를 구성할 경우 설정된 한계수위이상 넘어가거나 설정된 무게 이상으로 감지될 경우에만 배관이 차단되게 인터록이 구성되어 있어 용접 불량에 의한 배관의 파열 등 다른 요인에 의한 누출에 대응이 불가하므로 저장시설에 LT‧로드셀을 설치하여 인터록 체계를 구성했다 하더라도 비파괴 검사가 면제될 수 없습니다. 
    취급시설의 공정상 이상조건을 감지하기 위한 목적의 인터록체계로는 배관 누출 등에 즉각적인 대응이 불가하기 때문에 내부 감시 시스템과 인터록체계를 갖추었다 하더라도 모든 배관의 비파괴 검사가 면제될 수 없습니다. 
    내부 감시 시스템(압력계, 유량계, 이중배관의 경우 누출감지기 등)과 인터록 체계를 구축하여 배관 파열이나 누출을 감지할 수 있는 경우에만 비파괴시험이 면제될 수 있습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기준 구분</t>
  </si>
  <si>
    <t>20200917115209</t>
  </si>
  <si>
    <t>1AA-2009-0550877</t>
  </si>
  <si>
    <t xml:space="preserve">노고에 감사드립니다.
질의) 저희 사업장에선 유해화학물질 중 EA, 메탄올을 지하저장시설에서 제조사용시설의 서비스탱크(buffer tank)로 펌프 및 SUS배관을 통해 이송되는 취급시설이 있습니다.
그렇다면 지하저장시설에 제조사용시설까지 이송을 하기 위하여 설치된 펌프 및 배관은 유해화학물질 취급시설 구분 기준 중 지하저장시설과 제조사용시설에서 어느 시설에 해당되는지 질의드립니다.            </t>
  </si>
  <si>
    <t xml:space="preserve"> 1. 안녕하십니까? 귀하께서 국민신문고를 통해 신청하신 민원(신청번호1AA-2009-0550877)에 대한 검토 결과를 다음과 같이 알려드립니다.
 2. 귀하께서 제출하신 민원의 내용은 “유해화학물질 취급시설 기준”에 관한 것으로 이해됩니다.
 3. 귀하의 민원에 대한 검토결과는 다음과 같습니다. 
   - (답변) 지하저장시설에서 제조‧사용시설로 이송되는 펌프 및 펌프까지 연결된 배관 등은 지하저장시설에 해당되고 제조‧사용시설로 이송되는 펌프 이후에 제조‧사용시설과 연결되는 배관 등은 제조‧사용시설에 해당됩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관리기준 질의.</t>
  </si>
  <si>
    <t>20200703133222</t>
  </si>
  <si>
    <t>1AA-2007-0079880</t>
  </si>
  <si>
    <t>노고에 감사드립니다.
에틸아세테이트(Ethyl acetate : cas no  141-78-6]의 경우 유독물질의 농도 기준으로만 봤을 경우 85%이상이고, 사고대비물질의 경우 25%이상입니다.
유해화학물질 취급시설 제21조(취급시설의 배치·설치 및 관리 기준)에서 상기 내용과 유사한 성격의 물질은 예를 들어 유해화학물질의 기준 농도 최저점인 25%를 기준으로 25%이상농도의 취급하는 설비를, 유해화학물질 취급시설이라고 판단하고,  그 기준에 맞게 운영되어야 하는것인지 질의드립니다.</t>
  </si>
  <si>
    <t>20200722</t>
  </si>
  <si>
    <t>유해화학물질 취급시설 설치 및 관리기준(취급시설 기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제2조(정의)에 따라 “유해화학물질”이란 유독물질, 허가물질, 제한물질 또는 금지물질, 사고대비물질, 그 밖에 유해성 또는 위해성이 있거나 그러할 우려가 있는 화학물질로 정의되고 있습니다. 따라서, 에틸아세테이트(Cas No. 141-78-6) 및 이를 25% 이상 함유한 혼합물을 취급하는 시설은 유해화학물질 취급시설에 해당합니다. 또한, 유해화학물질 취급시설은 배치·설치 및 관리 기준 등에 따라 설치·운영하여야 합니다.
 4. 답변 내용에 대한 추가 설명이 필요한 경우 환경부 화학물질안전원 사고예방심사2과 곽솔림 주무관(☏042-605-7724)에게 연락주시면 친절히 안내해 드리도록 하겠습니다. 감사합니다. 
</t>
  </si>
  <si>
    <t>화관법 실외저장시설 설치 및 관리에 기준에 관련 문의 사항</t>
  </si>
  <si>
    <t>20200702134907</t>
  </si>
  <si>
    <t>1AA-2007-0047658</t>
  </si>
  <si>
    <t>화학물질안전원의 무궁한 발전을 기원합니다.
화학물질관리법 화학물질안전원고시(제2019-7호)유해화학물질 실외저장시설 설치 및 관리에 관한 고시 별표1 제3조 피해저감시설기준 1)-1의(5)에 관련된 문의사항을 아래와 같이 드립니다.
2014년도 이전에 설치된 35%염산실외저장탱크와 2014년이전에 설치된 50%수산화나트륨액 탱크로리 상차 펌프가 같은 방류벽 내에 있습니다.
(산과염기 혼용으로 발열반응을 일으킬 수 있는 위험이 있기 때문에 35%염산탱크와 50%수산화나트륨액 탱크 사이에는 방류벽이 설치되어 있습니다.)
화학물질안전원고시(제2019-7호)유해화학물질 실외저장시설 설치 및 관리에 관한 고시 별표1 제3조 피해저감시설기준 1) 가) 거리가 협소한 측면 등에 감지기 또는 CCTV를 추가로 설치하여 감지경보체계를 강화한 경우 방류벽을 적절하게 설치된 것으로 본다에 의거하여 35%염산 방류벽내에 있는 50%수산화나트륨액 펌프실에 CCTV를 설치하면 방류벽 개선공사를 하지 않아도 되는지 궁금합니다.</t>
  </si>
  <si>
    <t>2020-07-02</t>
  </si>
  <si>
    <t>유해화학물질 취급시설 설치 및 관리기준(방류벽, 펌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서 혼용사용을 제한하는 경우는 방류벽 내 2개 이상의 저장탱크를 설치하는 경우에 적용하고 있습니다. 따라서, 질의하신 펌프설비는 이송용 펌프설비 기준에 따라 견고한 기초위에 고정, 주위에 15cm 이상의 턱, 물질이 스며들지 않는 재료 등의 기준으로 설치할 수 있습니다.
 - 다만, 방류벽 내 발열반응이 발생할 수 있으므로 ① 수산화나트륨 방류벽 내로 펌프 이설 또는 ② 염산 저장시설과 수산화나트륨 펌프 사이 격벽 설치 등을 권고 드립니다.  </t>
  </si>
  <si>
    <t>과학기술, 수자원, 산업·통상</t>
  </si>
  <si>
    <t>연구개발, 댐관리, 산업자원</t>
  </si>
  <si>
    <t>과학기술분야 개발지원, 댐건설 및 댐구역 내 행위, 전력</t>
  </si>
  <si>
    <t>화학물질 관리법 불연성 판넬 인정범위 기준</t>
  </si>
  <si>
    <t>20200702145422</t>
  </si>
  <si>
    <t>1AA-2007-0049469</t>
  </si>
  <si>
    <t>안녕하세요...
다름이 아니오라 기존 화학물질관리법에서는 시행규칙 별표 5의 건축물규정에 " 인화성, 자연발화성, 산화성 유해화학물질을 취급하는 건축물은 벽, 기둥, 바닥, 보, 서까래 및 계단은 불연재료로 하고, 연소의 우려가 있는 외벽은 출입구 외의 기구부가 없는 내화구조의 벽으로 하여야 한다" 라고 되어 있어 판넬에 대한 불연재료 성적서를 요구 하셨습니다.
하지만, 2019.09.02. 이후 시행되고 있는 [유해화학물질 제조, 사용시설 설치 및 관리에 관한 고시] 제7조 1항에서는 "인화성, 자연발화성, 산화성, 폭발성 유해화학물질을 취급하는 건축물 및 구조물의 불연재료, 내화구조 등은 「위험물안전관리법」또는 「산업안전보건 기준에 관한 규칙」따라 화재, 폭발 예방에 안전한 구조로 하여야 한다." 라고 되어 있는데
이 문구는 위험물 안전관리법에 의거하여 위험물제조소로 허가 받은 건축물은 별도로 판넬에 대한 불연재료 성적서를 제출하지 않아도 된다고 판단해도 되는지 궁금해서 문의 드립니다.
참고로 위험물안전관리법에서는 벽체의 내화판넬을 인정해주고 계셔서 불연재료 성적서가 없는 판넬일 경우도 허가가 가능하다고 알고 있습니다.</t>
  </si>
  <si>
    <t>20200715</t>
  </si>
  <si>
    <t xml:space="preserve"> 1. 안녕하십니까? 귀하께서 국민신문고를 통해 신청하신 민원(신청번호 1AA-2007-0049469)에대한 검토 결과를 다음과 같이 알려드립니다.
 2. 귀하께서 제출하신 민원의 내용은 "유해화학물질 취급시설 기준"에 관한 것으로 이해됩니다.
 3. 귀하의 민원에 대한 검토결과는 다음과 같습니다.
   -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화학물질관리법상 불연성능을 별도로 인정하지는 않습니다.
     - 위험물안전관리법상 불연재료는 국토교통부의 ‘건축물의 피난·방화구조 등의 기준에 관한 규칙’, 산업안전보건기준에 관한 규칙상 불연재료는 ‘산업표준화법’의 기준을 적용하니 참고하시기 바랍니다.
 4. 답변 내용에 대한 추가 설명이 필요한 경우 환경부 화학물질안전원 사고예방심사2과 이은별 전문위원(☏042-605-7087)에게 연락주시면 친절히 안내해 드리도록 하겠습니다. 감사합니다. 
</t>
  </si>
  <si>
    <t>유해화학물질 제조.사용시설에 대한 관리기준 문의</t>
  </si>
  <si>
    <t>20200702155519</t>
  </si>
  <si>
    <t>1AA-2007-0052045</t>
  </si>
  <si>
    <t xml:space="preserve">안녕하세요.
 업무에 노고가 많습니다.
유해화학물질 제조.사용시설에 대한 관리기준에 대하여  하기와 같이 문의드립니다.
  [화학물질안전원고시 제2019-4호] , 제조.사용시설에 대한 관리
  가. 제조.사용시설에 대한 관리
  6)-1 유해화학물질 취급시설의 안전을 확보하기 위하여 필요한 곳에는 유해화학물질을 취급하는 시설 또는 
        일반인의 출입을 제한하는 시설이라는 것을 명확하게 알아볼수 있도록 법 제16조 및 규칙 제12조[별표 2]에 
        따른 표시를 하고,  관계자가 아닌 자의 출입을 통제할 수 있도록 적적한 조치를 한다.
 □ 질의1: 안전을 확보호가 위하여 “필요한 곳”에 대한 정의를 문의드립니다. 
 □ 질의2: 문맥 및 국어표준 대백과 사전적 의미를 살펴보면 일반인 및 관계자 출입 통제를 할 수 없는 장소가 
             “필요한 곳＂에 해당하는 것으로 이해가 되는바 종사자 및 취급자 교육 수료자만 출입 및 카드리더기
              출입 등록되지 않은 사람은 출입이 불가능한 지역인 경우에도 각 시설별 시행규칙 제12조[별표2]에 따른
              표지판을 부착해야 되는지요?
              (출입구에 출입통제 구역 표지판 설치 有 / 화관대상 설비 식별 스티커 부착 有)
              - 법규에 대한 해석/판단을 임의 할 수 없어 사전, 통상적 의미로 해석을 함( 일반인 : 어떤 일에 특별한 관계가 없는 사람)
감사합니다.
</t>
  </si>
  <si>
    <t xml:space="preserve"> 1. 안녕하십니까? 귀하께서 국민신문고를 통해 신청하신 민원(1AA-2007-0052045) 에 대한 검토 결과를 다음과 같이 알려드립니다.
 2. 귀하께서 제출하신 민원의 내용은 "유해화학물질 취급시설 기준"에 관한 것으로 이해됩니다.
 3. 귀하의 민원에 대한 검토결과는 다음과 같습니다.
 ㅇ (답변 1) “필요한 곳”의 별도의 정의가 있지는 않습니다. 다만, 유해화학물질로 인한 화학사고를 대비하기 위해 유해화학물질을 안전하게 취급할 필요가 있는 장소로 이해하시기 바랍니다.  
 ㅇ (답변 2) 출입이 불가능한 지역인 경우에도 제12조[별표2]에 따른 표지판을 설치하셔야 합니다. 참고로, 표지판은 누구나 유해화학물질임을 인지하고 담당자 및 연락처가 표시되어 비상 시
     대응토록 하는 목적도 있음을 이해하시기 바랍니다.
 4. 답변 내용에 대한 추가 설명이 필요한 경우 환경부 화학물질안전원 사고예방심사2과 김남석 연구사(☏042-605-7067)에게 연락주시면 친절히 안내해 드리도록 하겠습니다. 감사합니다. </t>
  </si>
  <si>
    <t>유해화학물질 실내보관시설 검지ㆍ경보설비 설치기준 문의</t>
  </si>
  <si>
    <t>20200701083845</t>
  </si>
  <si>
    <t>1AA-2007-0004027</t>
  </si>
  <si>
    <t>안녕하세요. 화학물질관리법 유해화학물질 취급시설 설치기준 관련하여 문의드립니다..
□	법규 현황
유해화학물질 실내 보관시설 설치 및 관리에 관한 고시[화학물질안전원고시 제2019-6호, 2019. 9. 2., 제정]
제7조(검지·경보설비) 유해화학물질에 따른 유출·누출, 화재 또는 폭발을 미리 감지하기 위하여 검지·경보설비를 설치하여야 한다. 다만, 다음 각 호 중 어느 하나에 해당하는 경우에는 그러하지 아니하다.
2. 검지·경보설비를 설치하는 것이 곤란한 경우로서 감시인(감시만을 전담하는 인력에 한한다.) 또는 CCTV(실시간 모니터링이 가능한 경우에 한한다.)를 운영하는 경우
□	문의 내용
① 상기 법규 문구 중 “검지·경보설비를 설치하는 것이 곤란한 경우”란 어떤 경우를 말하는 것인가요?
② 소량 취급시설도 검지·경보설비를 설치하는 것이 곤란한 경우에 감시인 또는 CCTV로 대체되나요?</t>
  </si>
  <si>
    <t>유해화학물질 취급시설 설치 및 관리기준(감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6호 제7조 검지·경보설비를 설치하는 것이 곤란한 경우는 상온·상압에서 증기의 감지가 곤란한 물질 상태 등의 유해화학물질을 취급하는 경우가 해당합니다.
 - (답변2) ‘유해화학물질 소량 취급시설에 관한 고시’ 별표3 제3호 나.에 따라 검지 및 경보체계를 구축하여야 하며, 검지·경보설비를 설치하거나 CCTV를 설치하여 모니터링 하거나 주기적인 순회점검을 하는 것으로 관리할 수 있습니다.
4. 답변 내용에 대한 추가 설명이 필요한 경우 환경부 화학물질안전원 사고예방심사2과 곽솔림 주무관(☏042-605-7724)에게 연락주시면 친절히 안내해 드리도록 하겠습니다. 감사합니다. </t>
  </si>
  <si>
    <t>화학물질관리법 설치검사 관련 문의건.</t>
  </si>
  <si>
    <t>20200703150453</t>
  </si>
  <si>
    <t>1AA-2007-0082652</t>
  </si>
  <si>
    <t>안녕하세요 
화관법 설치검사 관련하여 문의드립니다.
화관법 대상물질인 사염화티타늄과 수산화나트륨을 사용예정입니다.
1.사염화티타늄은 이동식용기인 Cylinder로 고상형태로 들여와 비유해화학물질이 먼저 투입되어 있는 설비에 이후 투입되어 함량미만이 됩니다. 투입되는 설비는 회분식 설비로 최종 함량미만이여 시나리오대상에서 제외되는데 설치검사는 어디 부분까지 봐야하나요?
Cylinder와 투입배관부분만 보면되는지요? 아니면 투입되어 함량미만되는 설비까지 설치검사를 받아야하는지요?
2.수산화나트륨(20%)은 액상형태로 배관으로 이송하여 비유해화학물질이 먼저투입되어 있는 설비에 이후 투입합니다. 
이설비 또한 회분식설비이고 최종 함량미만으로 시나리오대상에서 제외되는데 이것 또한 설치검사를 유해화학물질이 흐르는 배관만 받으면 되는지요?
답변부탁드립니다.</t>
  </si>
  <si>
    <t xml:space="preserve">화학물질관리법 설치검사 </t>
  </si>
  <si>
    <t xml:space="preserve"> 1. 안녕하십니까? 귀하께서 국민신문고를 통해 신청하신 민원(1AA-2007-0082652) 에 대한 검토 결과를 다음과 같이 알려드립니다.
 2. 귀하께서 제출하신 민원의 내용은 "유해화학물질 취급시설 기준"에 관한 것으로 이해됩니다.
 3. 귀하의 민원에 대한 검토결과는 다음과 같습니다.
 ㅇ (답변 1,2)  질의하신 회분식 반응기에 함량이상의 유해화학물질이 투입된다면 해당시설은 시나리오 대상과는 관계없이 유해화학물질 취급시설이며, 화학물질관리법 제 24조에 따른 검사대상입니다. 함량미만이 되는 회분식 반응기까지가 대상임을 알려드립니다.
 4. 답변 내용에 대한 추가 설명이 필요한 경우 환경부 화학물질안전원 사고예방심사2과 김남석 연구사(☏042-605-7067)에게 연락주시면 친절히 안내해 드리도록 하겠습니다. 감사합니다. </t>
  </si>
  <si>
    <t>암모니아 가스 주입설비 내 국소배기장치 설치 및 방제 장비 설치 관련 문의</t>
  </si>
  <si>
    <t>20200703170221</t>
  </si>
  <si>
    <t>1AA-2007-0085346</t>
  </si>
  <si>
    <t xml:space="preserve">수고많으십니다.
저희는 화력발전소내 99.5 % 무수 암모니아를 가스화시켜 보일러 공정에 주입 하는 system을 설계 납품 하고 있으며,
공정은 암모니아 저장설비와 주입 설비 구역으로 나눠져 있습니다.
암모니아 저장 시설은 4면의 벽체가 없는 open 쉘터 구조 로 실외 건축물 로 건축 인허가 를 취득 했으며,PSM 및 KGS 인허가
대상 물질 이라 해당 인허가 취득 중에 있습니다.
암모니아 저장시설 안에는 유해물질 확산 방지를 위해 저장 탱크 및 기기 상부에 NH3 GAS 감지기 및 WATER SPRAY 설비가 갖춰져 있으며,암모니아 폐수의 누출 방지를 위해 1.5M 이상의 DIKE 로 둘러져 있으며, 2군데의 세안 세척 설비 및 저장실 입구에는 각 3SETS의 안정 장비가 갖춰져 있습니다.
&lt; 주입설비&gt;
암모니아 주입설비는 엔클로져로 둘러 싸인 발전소내 보일러 건물 안에 설치 되어 있어 보일러 건물 자체가 실내 건축으로 인허가 취득 되어 있으며,주입설비 구성은 밀폐용접된 배관과 , ON/OFF 자동 밸브와 유량조절(CONTROL) 밸브 , 압력 및 온도계 ,MANUAL 차단 밸브 등이 SKID 로 구성 되어 DCS에서 원격으로 자동 운전으로 유량 조절 되도록 구성 되어 있으며,SKID 전, 후단에 GAS 감지기가 구비 되어 있습니다.운전시 1bar 미만의 압력으로 운전됨으로 maintenance 시 소량의 암모니아 누출시 주변에 창문이 설치 되어 있어 자연환기가 됨으로 체류 하지 않고 대기로 소산되는 구조임.
상기와 같이 저장 / 주입 설비 설치완료 된 사항이며, 화관법 설치 수검 관련 COMMENT 사항 으로 법규 해석이 모호 하여 문의 드립니다.
1. 화관법 유해화학물질의 취급 기준(제8조)[별표1] 관련 "유해화학물질을 계량하고 공정에 투입할 때 증기가 발생하는 경우에는 해당 증기를 포집하기 위한 국소배기장치를 설치 할 것." 대한 해석 문의
==&gt; 보일러 건물내 실내 암모니아 가스 주입설비 인근 벽면에 창문이 있어 자연환기가 가능 한 위치에 설비 되어 있습니다.주입설비는 밀폐용접된 배관내로  자동 밸브에 의해 공급됩으로 정상운전중 에는 증기발생 우려가 전혀 없습니다.
그럼에도 화관법 설치 검사시 감독관 이 해당 주입설비 구역에 강제 환기가 가능 한 국소 배기장치 를 설치 하라는 COMMENT 가 있는데,저희는 아래 "화관법 유해화학물질의 취급시설 설치 및 관리기준(제21조 제2항)[별표5] 2.제조.사용시설의 경우 가.설치 기준 1) 유해화학물질 중독이나 질식 등의 피해를 예방할수 있도록 환기설비를 설치해야 한다.다만, 설비의 기능상 환기가 불가능 하거나 불필요한 경우에는 그렇지 않다." 의 내용에 따라 maintenance 시 소량의 암모니아 누출시 주변에 창문이 설치 되어 있어 자연환기가 됨으로 체류 하지 않고 대기로 소산되는 구조로 불필요하다고 판단 됨으로 법규 해석 요청 드립니다.
2. 화관법 유해화학물질의 취급 기준(제8조)[별표1] 관련 "부식성 유해화학물질을 취급하는 장소에서 가까운 거리내에 비상시를 대비하여 샤워시설 또는 세안시설을 갖출 것." 
화관법 유해화학물질의 취급시설 설치 및 관리기준(제21조 제2항)[별표5] "2.제조.사용시설의 경우 가.설치 기준 
7)유해화학물질에 노출되거나 흡인하는 등의 필해를 예방할수 있도록 긴급 세척시설과 개인 보호장구를 갖추어야 한다."
에 대한 해석 문의
==&gt; 암모니아는 KGS 및 KOSHA 법규에서는 인화성 물질로 규정 하는데 화관법규 내에서 상기 법규에 언급된 부식성 물질에 암모니아가 포함되는지 문의 드립니다.
==&gt; 옥외 있는 암모니아 취급 및 저장 설비에는 KGS , KOSHA 에 따라 2군데 의 세안 설비 및 개인안전보호구 3SETS 가 구비 되어 있습니다.
감독관은 COMMNET 사항은  보일러 건물내 암모니아 가스는 주입설비 인근 에도 세안 설비 및 안전장구 를 추가 설치를 요구 하고 있는데, 법규 해석 보면 유해물질 취급 장소로 암모니아 저장 지역만 갖추면 될것으로 사료 되오나,암모니아 가스 주입설비는 저장설비가 아님으로 상기 법규 기준 과 상이한 장소의 설비로 판단 되어 주입 설비 지역은 불필요 한 사항으로 해석 되는데,
이에 대한 법규 검토 요청 드립니다.
저희가 취급하는 설비의 정확한 사항 및 정확한 법규 해석을 받고자 구체적으로 풀어 적다 보니 내용이 많은점 양해 부탁드립니다.
감사합니다.
</t>
  </si>
  <si>
    <t>유해화학물질 취급시설 설치 및 관리기준(배출설비, 긴급세척시설, 보호구)</t>
  </si>
  <si>
    <t xml:space="preserve">1. 안녕하십니까? 귀하께서 국민신문고를 통해 신청하신 민원(신청번호 1AA-2007-0085346)에대한 검토 결과를 다음과 같이 알려드립니다.
2. 귀하께서 제출하신 민원의 내용은 "유해화학물질 취급시설 기준"에 관한 것으로 이해됩니다.
3. 귀하의 민원에 대한 검토결과는 다음과 같습니다.
 - (답변1) 화학물질관리법 시행규칙 별표5(유해화학물질 취급시설 설치 및 관리기준) 2. 가. 2)에 따라 유해화학물질 체류로 인한 사고를 예방하기 위하여 분진, 액체 또는 기체 등 유해화학물질의 물리적·화학적 특성에 적합한 배출설비를 갖추어야 합니다. 또한, 화학물질안전원고시 제2019-4호 제10조(배출설비 및 처리설비)에 따라 유해화학물질의 증기 또는 미분이 체류할 우려가 있는 건축물에는 배출설비를 설치하여야 합니다. 
  * 창문을 통하여 누출된 유해화학물질을 대기로 배출하는 것은 화학물질관리법 위반입니다.
 - (답변2) 「화학물질의 분류 및 표시 등에 관한 규정」에 따라 암모니아(Cas No. 7664-41-7)는 인화성가스, 고압가스, 급성독성, 피부부식성/자극성, 수생환경유해성에 해당하는 물질입니다.
 - (답변3) 화학물질안전원고시 제2019-4호 제11조(피해저감 시설)에 따라 유해화학물질로 인한 사고 시 작업자가 쉽게 사용할 수 있는 장소에 긴급세척시설을 설치하여야 합니다. 취급시설의 규모, 거리 등을 고려하여 긴급세척시설을 설치하시기 바랍니다.
4.  답변 내용에 대한 추가 설명이 필요한 경우 환경부 화학물질안전원 사고예방심사2과 곽솔림 주무관(☏042-605-7724)에게 연락주시면 친절히 안내해 드리도록 하겠습니다. 감사합니다. </t>
  </si>
  <si>
    <t>대기, , 산업자원</t>
  </si>
  <si>
    <t>화학물질관리법 설치검사와 관련한 시설 기준 문의의 건</t>
  </si>
  <si>
    <t>20200701141331</t>
  </si>
  <si>
    <t>1AA-2007-0014286</t>
  </si>
  <si>
    <t xml:space="preserve">안녕하십니까. 화학물질관리법을 통한 화학물질 안전에 힘쓰시느라 노고가 많으십니다.
현재 저희 사업장에서는 유해화학물질을 사용하고 있으며, 취급시설과 관련하여 아래의 사항에 대한 질문을 드립니다.
1. 표준 제조·사용시설에 대한 검지·경보설비 관련
 1) 문의대상 시설인 표준 제조·사용시설에 대한 특징 
  - 실내에 표준(소량기준 이상) 제조·사용시설인 도금라인을 보유
  - 도금라인 구역 내에는 CCTV가 설치되어 있어 도금라인의 전경을 실시간 모니터링
 2) 문의사항
  - 해당 제조·사용시설에 검지·경보설비 설치 대신 CCTV 설치만으로 갈음이 가능한지의 여부
  -  CCTV를 설치하는 경우 검지·경보설비의 기준인 '설비군 둘레 10m 당 1개'의 기준을 준수해야 하는지의 여부
  - 만일, 검지·경보설비를 설치하는 경우 누액감지띠(유해화학물질 선별 검지는 불가능)의 설치가 가능한지 여부
2. 소량 저장시설에 대한 집수시설 관련
 1) 문의대상 시설인 소량 저장시설에 대한 특징
 - 소량 저장시설에서 저장하는 물질 및 용량 : 가성소다(수산화나트륨), 3㎥
 - 지하에 수도 및 가스배관이 통과하는 관계로 굴착공사가 불가능하여 별도로 집수조를 만들기 불가능한 상황 
 - 가성소다 탱크 주위의 공간이 협소하여 가성소다 주위에 방지턱을 우선 구성하고, 일부를 폐수처리장의 집수조와 연결할 계획
   (폐수처리장에서는 가성소다를 사용하고, 해당 집수조의 용량은 114.5㎥)
 2) 문의사항
  - 위와 같이 방류벽 및 별도의 집수조 형성이 불가능한 경우, 폐수처리장의 집수조와 연결하여 인정을 받은 사례가 있는지의 여부
이상입니다.
본 민원 내용을 확인하여 주셔서 감사합니다.
좋은 하루 되시기 바랍니다.
</t>
  </si>
  <si>
    <t xml:space="preserve">1. 안녕하십니까? 귀하께서 국민신문고를 통해 신청하신 민원(신청번호1AA-2007-001428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안전원 고시(제2019-4호) [별표1] 2.가.1)에 따라 CCTV 설치로 갈음이 되지 않으며 검지·경보설비를 설치해야 합니다. CCTV는 고체물질을 취급하거나 점도가 높은 물질을 취급하는 경우 등 검지·경보설비가 곤란한 경우 설치할 수 있습니다. 유해화학물질 설별 검지가 불가능하여도 누액감지띠는 검지·경보설비로 설치 가능합니다. 
  - (답변2) 「유해화학물질 소량 취급시설에 관한 고시(화학물질안전원고시 제2018-4호)」에 따라 폐수처리장의 집수조 연결은 인정되지 않으며 별도의 집수조를 설치하여야 합니다. 
4. 답변 내용에 대한 추가 설명이 필요한 경우 환경부 화학물질안전원 사고예방심사2과 이연희 연구사(042-605-7747)에게 연락주시면 친절히 안내해 드리도록 하겠습니다. 감사합니다. </t>
  </si>
  <si>
    <t>옥외설비 바닥 턱 배수밸브 관련 문의사항</t>
  </si>
  <si>
    <t>20200703154406</t>
  </si>
  <si>
    <t>1AA-2007-0082185</t>
  </si>
  <si>
    <t xml:space="preserve">옥외설비 바닥 배수와 관련하여 현재 옥외설비 바닥 턱에 배수밸브를 설치하여 우수시에만 밸브를 오픈하여 우수를 배수하고 있는데,
지난주 폭우에 밸브를 오픈하여 우수를 배수하였지만 물이빠지는 속도보다 비오는 양이 많게 되어 옥외설비 바닥 턱을 넘어 비가 흘러넘치게 되었습니다. 따라서 사업장에서 추가 조치를 하고자 하는데 첨부파일과 같이 턱부분에 수문형식의 장치를 설치하여 배수를 원활히 하고자 합니다.(장치 설치시 비상시 위험물이 새어나오지 않도록 가스켓, 볼트체결 등의 조치를 할 예정임)
법적인 사항을 찾아보니 옥외설비 바닥 턱 배수밸브 변경 및 추가설치와 관련하여서는 변경허가를 받야야 한다거나 하는 사항은 없어보이는데, 혹시나 이러한 조치를 취해도 나중에 문제가 되지 않는지 우선적으로 문의를 드립니다.
</t>
  </si>
  <si>
    <t>옥외설비 바닥 턱 배수밸브</t>
  </si>
  <si>
    <t xml:space="preserve"> 1. 안녕하십니까? 귀하께서 국민신문고를 통해 신청하신 민원(신청번호1AA-2007-0082185)에 대한 검토 결과를 다음과 같이 알려드립니다.
 2. 귀하께서 제출하신 민원의 내용은 “유해화학물질 취급시설 설치 및 관리 기준”에 관한 것으로 이해됩니다. 
 3. 귀하의 민원에 대한 검토결과는 다음과 같습니다. 
  ㅇ (답변) 배수밸브 변경 및 추가설치에 관련하여 변경허가 사항이 아닙니다. 개스킷과 볼트체결 등으로 시공하시어 유해화학물질이 외부로 흘러가지 않도록 설치하시고 관리하시면 문제가 없음을 알려드립니다. 
 4. 답변 내용에 대한 추가 설명이 필요한 경우 환경부 화학물질안전원 사고예방심사2과 김남석 연구사(042-605-7067)에게 연락주시면 친절히 안내해 드리도록 하겠습니다. 감사합니다. </t>
  </si>
  <si>
    <t>지방자치</t>
  </si>
  <si>
    <t>옥외 광고물</t>
  </si>
  <si>
    <t>(화관법)실외저장시설 방류벽 내에 설치될 수 있는 설비</t>
  </si>
  <si>
    <t>20200702165525</t>
  </si>
  <si>
    <t>1AA-2007-0054036</t>
  </si>
  <si>
    <t>저희 공장에는 유해화학물질 실외 저장시설(염산 또는 황산)이 몇 개소 있고, 추가 설치 계획 중에 있습니다.
해당 저장시설이 있는 방류벽 내에 스크라바(무동력)가 있고, 사용시설로 보내는 펌프가 있는 경우도 있습니다.
방류벽 내에 해당 시설이 위치해도 되는지 여부를 확인하고자 문의드립니다.
작년 화학물질관리법 개정 전에 같은 내용으로 문의 드렸을 때엔 펌프가 있어서는 안 되고,
이후 개정을 통해 물리적 위험성이 없는 물질은 허용할 가능성이 있다고 답변을 받았습니다.
그리고 아래와 같이 문구가 조금 수정되었습니다.
(8) 방류벽 내에는 저장설비를 위한 배관, 조명설비 및 계기시스템등의 필수설비와 이들에 부속하는 설비 외에는 설치하지 않아야 한다. 다만, 안전 확보에 지장이 없는 부속설비는 설치할 수 있다.
"부속 설비 외에는 다른 시설을 설치하지 아니할 것" → "안전 확보에 지장이 없는 부속설비는 설치할 수 있다"
이 문구를 어떻게 해석해야 좋을 지 모르겠습니다.
물리적 위험성이 없는 물질을 저장하는 탱크의 방류벽 내부에 위치한 펌프와 스크라바를
안전확보에 지장이 없는 부속설비로 보아도 좋을까요?</t>
  </si>
  <si>
    <t>실외저장시설 방류벽 내에 설치될 수 있는 설비</t>
  </si>
  <si>
    <t xml:space="preserve">1. 안녕하십니까? 귀하께서 국민신문고를 통해 신청하신 민원(신청번호1AA-2007-005403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화학물질안전원 고시 제2019-7호)」 [별표1] 3.1)에 따라 방류벽 내에는 필수설비 외에는 설치할 수 없으나, 인화성, 자연발화성, 폭발성을 제외한 유해화학물질을 취급하는 펌프 및 스크러버는 안전 확보에 지장이 없는 부속설비로 판단하여 방류벽 내에 설치할 수 있습니다. 
4. 답변 내용에 대한 추가 설명이 필요한 경우 환경부 화학물질안전원 사고예방심사2과 이연희 연구사(042-605-7747)에게 연락주시면 친절히 안내해 드리도록 하겠습니다. 감사합니다. </t>
  </si>
  <si>
    <t>화관법 취급시설기준 문의 건(제조·사용시설_내진설계)</t>
  </si>
  <si>
    <t>20200706213339</t>
  </si>
  <si>
    <t>1AA-2007-0168406</t>
  </si>
  <si>
    <t xml:space="preserve">1. 질의 배경
  - 공정안전을 위하여 노후화된 설비를 교체해야합니다. 시설기준 검토 중 유권해석이 필요한 사항이 있어 질의드립니다.
2. 사업장 현황
   - 당사 생산설비는 1985년 가동한 시설로 건축법에 내진기준을 적용하기 전에 지어진 철골구조물입니다.
   - 해당 구조물에 회분식 반응기 4기(A/B/C/D기)를 운전하고 있습니다.
   - 반응기A와 연결된 열교환기A가 두께감소하여 2018년 동일사양으로 교체하여 화관법 설치검사 수검 후 가동중입니다.
   - 반응기C, D와 연결된 열교환기도 두께가 감소하여 교체가 필요한 상황입니다.
   - 당사는 2023년 1월 설비가동을 목표로 신규 단위공장 증설 추진 중이며 신규 단위공장 가동 시 1985년 가동한 시설은
     폐쇄하고 해당 근무자를 신규시설로 전환배치할 예정입니다.
3. 당사 애로사항
   - 2018년 제조·사용시설 취급시설기준에는 내진기준이 없어 열교환기A는 설치검사 적합결과를 받았습니다.
   - 2019년 9월 시설기준 변경고시 후 제조·사용시설에 내진기준이 적용되어 열교환기C, D기를 동일사양으로 교체하더라도
     내진보강이 필요한 것으로 판단됩니다.
4. 질의사항
   - 열교환기가 고압가스법에 따른 압력용기인 경우 「지진·화산재해대책법」에 따라 고압가스법 내진기준만 적용하는 것
      인지(고압가스법은 탑류의 경우 높이 5M 이상만 내진 대상) 아니면「건축법」도 함께 적용해야하는지.
5. 관련법규
1. 화관법 내진기준
  2)-1 「건축법」 또는 「지진·화산재해대책법」에 해당하는 제조·사용시설인  경우 그 법에 따른 내진성능 또는 KGS GC203
             (가스시설 내진설계 기준)등 이와 동등 이상의 성능을 확보하여 지진의 영향으로부터 안전한 구조로 설계·제작·설치하
              고, 그 성능을 유지한다.
</t>
  </si>
  <si>
    <t>화관법 취급시설기준(내진)</t>
  </si>
  <si>
    <t xml:space="preserve"> 1. 안녕하십니까? 귀하께서 국민신문고를 통해 신청하신 민원(신청번호1AA-2007-016840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열교환기가 건축법에 해당되는 압력용기일 경우 건축물 내진설계기준(KDS 41 17 00 : 2019)에 따라 내진성능을 확보하여야 합니다.
 4. 답변 내용에 대한 추가 설명이 필요한 경우 환경부 화학물질안전원 사고예방심사2과 김남석 연구사(042-605-7067)에게 연락주시면 친절히 안내해 드리도록 하겠습니다. 감사합니다. </t>
  </si>
  <si>
    <t>안전, 대기, 상·하수도</t>
  </si>
  <si>
    <t>소방, 대기오염</t>
  </si>
  <si>
    <t>화학물질 관리법 염산 실외저장탱크 관련 문의</t>
  </si>
  <si>
    <t>20200707154905</t>
  </si>
  <si>
    <t>1AA-2007-0192978</t>
  </si>
  <si>
    <t xml:space="preserve">    안녕하십니까 업무에 노고가 많으십니다. 전라북도 소재 화학물질(가성소다, 염산 등)제조 회사에
    재직 중이며 문의 사항이 있어 국민신문고를 통해 질의 드립니다.
    기존 염산 35%  실외저장탱크(1,000m3 혹은 2,000m3)를 수요처 요구에 따라 8.5% ~ 35% 
    탱크로 전환하여 사용(판매)하려고 합니다. 이에 유해화학물질 취급시설 설치검사와 관련하여
    취급 물질 변경이 아닌, 단순 염산수용액의 농도(함량)를 낮추는 것이라 실외저장시설 설치 
    검사는 무관하지만, 희석 설비와 배관을 추가 설치 하기 때문에 유해화학물질 제조 사용시설 
    설치검사는 받아야 하는 것으로 알고 있습니다.  
    또한 염산수용액의 농도(함량)를 낮추는 것은 유해화학물질 영업 변경허가나 신고 대상에 해당
    되지 않음을 확인하였습니다.(장외평가정보 변경에 따른 재 제출 판단 시 사업장 자체 관리에
    해당 됨.)
    - 질문 사항 : 제조 사용시설에 대한 유해화학물질 취급시설 설치검사에 대해 적합만 받으면
      염산 실외저장탱크의 농도를 낮추어 사용해도 되는지 궁금합니다.
</t>
  </si>
  <si>
    <t>20200806</t>
  </si>
  <si>
    <t>2020-07-07</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합니다. 
     위에 해당되지 않는 귀사의 경우는 그 밖의 경우로서, 차기 정기검사시에 변경된 시설에 대해 설치검사를 받으시면 됩니다. 검사의 항목 및 방법은 「유해화학물질 취급시설의 설치·정기·수시검사 및 안전진단의 방법 등에 관한 규정」제7조에 따라 진행됨을 알려드립니다.   
 4. 답변 내용에 대한 추가 설명이 필요한 경우 환경부 화학물질안전원 사고예방심사2과 이은별 전문위원(☏042-605-7087)에게 연락주시면 친절히 안내해 드리도록 하겠습니다. 감사합니다. </t>
  </si>
  <si>
    <t>먹는샘물, 과학기술분야 개발지원, 대기오염</t>
  </si>
  <si>
    <t>화학물질관리법 관련하여 실내보관소 시설기준 문의드립니다.</t>
  </si>
  <si>
    <t>20200708100802</t>
  </si>
  <si>
    <t>1AA-2007-0214586</t>
  </si>
  <si>
    <t>안녕하세요
당사는 기존 고상원료 BPA(Bispheonl A, CAS No. 80-05-7) 제품이 신규 유해화학물질로 지정됨에 따라 취급보관소(자동화창고)의 팔렛트 상부에 벌크포장하여 보관할 예정입니다. 이를 위해 법규 검토를 진행하고 있으며, 이 과정에서 조도 기준 관련 의문사항이 있어 질의드립니다.
1. 법규내용(실내보관에 관한 고시 세부기준 참고)
 - 조도 75lux 이상의 조명설비가 설치되어 유효한 조도를 갖추어야함
2. 질의사항
 - 당사에서 사용하고 있는 취급보관소(자동창고)의 경우 현장 여건상 조명설비의 설치가 어렵고, 조명설비를 설치하여도 75lux 이상의 유지가 곤란함. 오히려 등 파손으로 인한 사고의 위험성이 높은 상태임. 이러한 경우에도 무조건 조명설비를 구비하고 75lux이상을 갖추어야하는지 질의드립니다.
3. 현장여건
 - 보관예정인 취급보관소(자동화창고) 34m 높이로 (14년 이전 설치건물, 화재탐지기 등 소화시설 만족) 여러 개의 RACK이 병렬로 설치된 구조입니다. 적재의 경우 운반설비(CAR)가 프로그램에 의해 자동 적재하고 있음.
  -&gt; 자동화설비로 사람의 출입이 불필요하며, 2009년 설치 후 취급보관소 내부작업이 발생하지 않고 있음.
 - 취급보관소의 RACK 내부에는 BULK BAG형태의 제품을 보관하고 있음
  -&gt; RACK 사이에는 운반설비(CAR)의 이동경로로 조명설비 설치가 곤란함
  -&gt; RACK 내부에는 BULK BAG 적재/ 이동하는 경로로 조명설비 설치시 BULK BAG 이동과정에서 조명설비 파손 및
      화재의 우려가 있음.
  -&gt; 많은 수량의 조명설비를 설치하여도, RACK의 구조상 BULK BAG의 팔렛트 간섭으로 인해 조도의 제한이 불가피하며, 모든장소에서 75LUX의 조도를 유지하는 건 불가능하다고 판단.
  -&gt; 내부작업 발생이라도 작업등을 사용하여 필요한 곳에 집중적으로 국부조명을 비춰 작업하는 것이 효율적임</t>
  </si>
  <si>
    <t>2020-07-08</t>
  </si>
  <si>
    <t xml:space="preserve">화학물질관리법 관련 실내보관소 시설기준 </t>
  </si>
  <si>
    <t xml:space="preserve"> 1. 안녕하십니까? 귀하께서 국민신문고를 통해 신청하신 민원(신청번호1AA-2007-0214586)에 대한 검토 결과를 다음과 같이 알려드립니다.
 2. 귀하께서 제출하신 민원의 내용은 “유해화학물질 취급시설 설치 및 관리 기준”에 관한 것으로 이해됩니다. 
 3. 귀하의 민원에 대한 검토결과는 다음과 같습니다. 
   ㅇ 취급시설기준의 채광 및 조명설비는 기본적으로 조도가 75lux 이상이 되도록 설치하셔야 합니다. 질의하신 BPA는 추가지정 유해화학물질로서 취급시설기준 적용에 대해 검토 중이오니 시설기준이 마려되면 적용하시기 바랍니다. 
 4. 답변 내용에 대한 추가 설명이 필요한 경우 환경부 화학물질안전원 사고예방심사2과 김남석 연구사(042-605-7067)에게 연락주시면 친절히 안내해 드리도록 하겠습니다. 감사합니다. </t>
  </si>
  <si>
    <t>유해화학물질 취급시설 설치검사 ( 화학물질관리법 ) 내진설계 문의</t>
  </si>
  <si>
    <t>20200708132611</t>
  </si>
  <si>
    <t>1AA-2007-0220646</t>
  </si>
  <si>
    <t xml:space="preserve">안녕하세요.   유해물질취급사업장으로 등록되어있는 중소기업에 근무하고 있는 설비담당자 입니다.
올해 2020년 저희 회사가  "화학물질관리법" 기준으로 년말까지 유해물질취급시설 설치검사 대상업체입니다.
담당자로서 해결이 어려운 내용이 있어 문의 드립니다.
&lt; 문의 내용 &gt;
1. "화학물질관리법" 설치검사 기준사항 중  " 제조/사용시설은 건축법 또는 지진,화산재해대책법에 따라 지진발생에 대한
   내진성능을 확보, 안전장치설치를 마련하여야 한다" 라는 기준항목이 있습니다.
   저희 회사는 연면적 200m2 이상의 건축물으로서 내진설계 항목에 해당이 됩니다.
   문제는 회사 건축물이 오래되어 ( 건축물 사용승인일 : 1986년 02월 20일 ), 건축당시 내진설계에 대한 법령이 없는 시기에
   만들어져 내진성능 확인 할수 없습니다.
   2020년말 유해물질취급시설 설치검사 때  내진설계에 대한 구조안전확인서 나 건축허가서가 있어야 하는데, 현상태로서는
  불가능하여 아래 내용 문의 드립니다.
  * 문의내용.
   1) 오래된 건축물이어서 내진성능에 대한 확인서(또는 성적서, 허가서) 구비하지 않아도 되는지 ?
   2) FMS(시설물통합정보관리시스템) 조회결과 당 회사건축물은 " 국내에 내진설계가 도입되기 전에 허가된 건축물로서
      내진설계 되지 않은 건물로 판단됩니다" 라고 조회되느데,  이문구가 내진설계검증을  설치검사 때 안해도 되는 것으로
      판단해도 되는지 ?
 * 당 회사협력업체 통해 문의 해봐도 명확한 답을 얻을 수가 없어  이렇게 문의합니다.
</t>
  </si>
  <si>
    <t xml:space="preserve">유해화학물질 취급시설 설치검사 ( 화학물질관리법 ) 내진설계 문의 </t>
  </si>
  <si>
    <t xml:space="preserve"> 1. 안녕하십니까? 귀하께서 국민신문고를 통해 신청하신 민원(1AA-2007-0220646)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5,7호에 따라 2014.12.31.일 이전 착공 사업장에 한해서는 시설기준에 대하여 추가 안전관리방안을 적용하고 있습니다.
     내진성능은 1) 구조안전 및 내진설계에 대한 전문기관(기술사) 확인서를 갖춘 경우 2) 설비침하 및 기울기 등 주기적으로 시설물 및 지반 이상 유무를 확인하여 관리하는 경우 3) 다른 법령에 따라 실시한 검사 결과 합격한 경우 추가 안전관리방안으로 적용될 수 있습니다.
      또한, 질의하신 내진성능 대상 여부는 건축법 또는 지진화산대책법에 따르므로 건축물 대장으로 갈음할 수 있으며, 최초 인허가 건축법에서 내진성능 확보대상이 아니었다면, 화관법에서도 대상이 아님을 알려드립니다.
 4. 답변 내용에 대한 추가 설명이 필요한 경우 환경부 화학물질안전원 사고예방심사2과 이은별 전문위원(☏042-605-7087)에게 연락주시면 친절히 안내해 드리도록 하겠습니다. 감사합니다. </t>
  </si>
  <si>
    <t>행정·안전, 과학기술, 주택·건축</t>
  </si>
  <si>
    <t>안전, , 건축</t>
  </si>
  <si>
    <t>화학물질 안전, 건축물관리</t>
  </si>
  <si>
    <t>유해화학물질 취급기준 관련 질의</t>
  </si>
  <si>
    <t>20200708141831</t>
  </si>
  <si>
    <t>1AA-2007-0222734</t>
  </si>
  <si>
    <t xml:space="preserve">안녕하십니까? 고생많으십니다.
제목의 건, 화학물질관리법 제13조 유해화학물질 취급기준과 관련하여 아래와 같이 질의 드립니다.
제13조 4.유해화학물질을 차에 싣거나 내릴 때나 다른 유해화학물질 취급시설로 옮길 때에는 제32조에 따른 유해화학물질관리자가 참여하도록 할 것 이라는 문구가 있습니다. 
해당문구에 따르면 성상에 상관없이 모든 유해화학물질을 싣거나 내릴때 관리자가 참여하라는 의미인데 예를 들어 납괴(고체상태)는 상하역작업 시 누출/유출과 같은 화학사고의 위험이 전혀 없는 경우에도 해당 규정을 준수 해야되는지 질의 드립니다. (참고로 납괴 사진을 첨부해 드립니다.)
납괴와 같이 누출이나 유출같은 위험도가 전혀 없는 고체상태의 물질에 대해서는 상/하역작업 시 관리자 입회 규정을 면제할 수 있는 규정이 있는지 없다면 신규 제정을 할 계획이 있으신지 질문 드립니다. 이상입니다. 수고 하십시오!!
</t>
  </si>
  <si>
    <t xml:space="preserve"> 1. 안녕하십니까? 귀하께서 국민신문고를 통해 신청하신 민원(1AA-2007-0222734) 에 대한 검토 결과를 다음과 같이 알려드립니다.
 2. 귀하께서 제출하신 민원의 내용은 "유해화학물질 취급시설 기준"에 관한 것으로 이해됩니다.
 3. 귀하의 민원에 대한 검토결과는 다음과 같습니다.
 ㅇ 모든 유해화학물질에 대하여 유해화학물질관리자 또는 유해화학물질관리자가 지정하는 화학물질관리법 제33조 제1항에 따른 유해화학물질 안전교육을 받은 자가 참여하여야 합니다.
 4. 답변 내용에 대한 추가 설명이 필요한 경우 환경부 화학물질안전원 사고예방심사2과 김남석 연구사(☏042-605-7067)에게 연락주시면 친절히 안내해 드리도록 하겠습니다. 감사합니다. </t>
  </si>
  <si>
    <t>유해화학물질 소량 취급시설 설치 기준에 관하여 문의드립니다.</t>
  </si>
  <si>
    <t>20200707163645</t>
  </si>
  <si>
    <t>1AA-2007-0194699</t>
  </si>
  <si>
    <t>현재 유해화학물질 제조,사용시설 설치 기준에서는 배관에 대하여 비파괴검사, 내압테스트 항목이 정확히 명시되어 있습니다.
그러나 유해화학물질 소량 취급시설은 설치 기준이 따로 고시되어 있고 이 기준에서는 
배관에 대하여 최대 상용압역의 이상의 압력에 견딜수 있는 것으로 하여야 한다라는 배관 강도계산서(두께계산서)와
관련된 사항만 있을 뿐 비파괴검사나, 내압테스트에 관한 사항은 어디에도 없습니다.
그렇다면 소량 취급시설 설치검사시에 비파괴검사나 내압테스트에 관한 자료는 준비하지 않고 강도게산서만 있으면
되는것으로 생각되는데 맞는지 확인 바랍니다.</t>
  </si>
  <si>
    <t>유해화학물질 소량 취급시설 설치 기준</t>
  </si>
  <si>
    <t xml:space="preserve">1. 안녕하십니까? 귀하께서 국민신문고를 통해 신청하신 민원(신청번호1AA-2007-019469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비파괴검사와 내압시험은 각각 별도의 기준으로 정하고 있습니다. 비파괴검사는 소량 취급시설의 경우 구체적인 기준을 정하고 있지 않습니다. 반면, 내압시험은 「유해화학물질 소량 취급시설에 관한 고시(화학물질안전원고시 제2018-4호)」 [별표 1] 1.가.6)에 따라 설계압력이 0.2 MPa 이상인 배관은 최대상용압력 이상의 압력에 견딜 수 있는 것이어야 하기 때문에 내압시험에 대한 자료가 추가로 요구될 수 있습니다. 
4. 답변 내용에 대한 추가 설명이 필요한 경우 환경부 화학물질안전원 사고예방심사2과 이연희 연구사(042-605-7747)에게 연락주시면 친절히 안내해 드리도록 하겠습니다. 감사합니다. </t>
  </si>
  <si>
    <t>상수도, 먹는샘물, 미래인재</t>
  </si>
  <si>
    <t>유해화학물질 취급시설 설치기준 질의</t>
  </si>
  <si>
    <t>20200708164327</t>
  </si>
  <si>
    <t>1AA-2007-0228328</t>
  </si>
  <si>
    <t>유해화학물질 취급시설 설치검사 기준과 관련하여 다음과 같이 질의드립니다.
1. 유해화학물질 실외저장시설 설치 기준에서 저장탱크 밑면 부식방지 조치(물침투방지조치)를 하여야 된다고 되어있습니다.
    이 때 기존에 설치되어 있는 탱크의 경우 아스팔트 샌딩등의 시공을 할 수 없으니 밑면과 기초 틈새로 물이 침투하지못하도록
    Epoxy나 실리콘으로 막음 조치를 하려고 합니다. 이 때 이 시공이 유효한지에 대해서 질의드립니다.
2. 유해화학물질 소량 취급시설 설치 기준에는 누출확산방지를 위해서 방유턱을 설치해야된다는 내용과 배관 비파괴검사, 
    내압테스트에 관한 내용이 없습니다. 방유턱이 없어도 되고 배관의 경우 강도계산서만 있어도 설치 기준에 부합한지 
    질의드립니다.</t>
  </si>
  <si>
    <t xml:space="preserve">유해화학물질 취급시설(부식방지, 배관검사) 설치기준 </t>
  </si>
  <si>
    <t xml:space="preserve">1. 안녕하십니까? 귀하께서 국민신문고를 통해 신청하신 민원(신청번호1AA-2007-022832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화학물질안전원고시 제2019-7호)」에서는 부식방지조치와 물침투방지조치 방법을 각각 달리 정하고 있습니다. [별표 1] 1. 가. 9)에 따라 저장설비의 밑판 외면의 부식을 방지하기 위하여 밑판에 전기방식의 조치를 강구하거나 아스팔트샌드 동등 이상의 부식방지 조치를 강구하도록 되어 있습니다. 또한, 동 고시 [별표 1] 3. 1)-1. (7)에 따라 물질이 스며들지 못하도록 재료1(콘크리트+도료불필요) 혹은 재료2(모든 콘크리트+도료) 및 이와 동등 이상의 성능을 가진 재료만 사용하도록 규정하고 있으니 세부적인 기준은 동 고시를 참고하시기 바랍니다.  
  - (답변2) 유선상 통화내용을 기반으로 답변 드립니다. 해당 시설은 제조·사용시설임에 따라, 「유해화학물질 소량 취급시설에 관한 고시(화학물질안전원고시 제2018-4호)」에 의해 방류벽 설치기준은 별도로 정하고 있지 않습니다. 
     또한, 화학물질관리법상 비파괴검사와 내압시험은 각각 별도의 기준으로 정하고 있습니다. 비파괴검사는 소량 취급시설의 경우 구체적인 기준을 정하고 있지 않는 반면 내압시험은 「유해화학물질 소량 취급시설에 관한 고시(화학물질안전원고시 제2018-4호)」 [별표 1] 1.가.6)에 따라 설계압력이 0.2 MPa 이상인 배관은 최대상용압력 이상의 압력에 견딜 수 있는 것이어야 하기 때문에 내압시험에 대한 자료가 추가로 요구될 수 있습니다. 
4. 답변 내용에 대한 추가 설명이 필요한 경우 환경부 화학물질안전원 사고예방심사2과 이연희 연구사(042-605-7747)에게 연락주시면 친절히 안내해 드리도록 하겠습니다. 감사합니다. </t>
  </si>
  <si>
    <t>화학물질관리법 시설기준 질의</t>
  </si>
  <si>
    <t>20200708171357</t>
  </si>
  <si>
    <t>1AA-2007-0228222</t>
  </si>
  <si>
    <t xml:space="preserve">유해화학물질 차량 운반시설 설치 및 관리에 관한 세부기준에 대해 질의드립니다.
운반용기에 대한 기준 중 '기계에 의하여 하역하는 구조로 된 운반용기'는 2년 6개월 이내에 기밀시험, 외부의 점검ㆍ부속설비의 기능점검 및 5년 이내의 사이에 실시한 운반용기의 내부의 점검을 해야한다 라고 명시되어 있습니다.
세부기준 상 명시된  '기계에 의하여 하역하는 구조로 된 운반용기'가 어떠한 것인지 모호하여 질의드립니다.
 '기계에 의하여 하역하는 구조로 된 운반용기'는 흔히 지게차에 의해 하역되는 IBC 탱크용기를 뜻하는 것인지 문의드립니다.
만약 아니라면, 어떤 종류의 용기가 해당되는지 문의드립니다.
일반 캐니스터, 소량 캔, 드럼 등은 기계에 의하여 하역하는 '구조'로 되어있다는 해석은 무리가 있어 정확한 업무처리를 위해 질의드립니다.
</t>
  </si>
  <si>
    <t>유해화학물질 취급시설 설치 및 관리기준(운반용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기계에 의하여 하역하는 구조로 된 운반용기는 액체 유해화학물질을 취급하는 경우 금속제, 경질플라스틱제, 플라스틱 내용기부착을 포함합니다. 
4. 답변 내용에 대한 추가 설명이 필요한 경우 환경부 화학물질안전원 사고예방심사2과 곽솔림 주무관(☏042-605-7724)에게 연락주시면 친절히 안내해 드리도록 하겠습니다. 감사합니다. 
</t>
  </si>
  <si>
    <t>유해화학물질 실외저장시설의 용도변경 관련 문의</t>
  </si>
  <si>
    <t>20200708185000</t>
  </si>
  <si>
    <t>1AA-2007-0232019</t>
  </si>
  <si>
    <t xml:space="preserve"> 환경부의 무궁한 발전을 기원합니다.
 당사는 화학물질 제조업체로 하나의 방류벽 내 다수의 유해화학물질 실외저장시설이 설치되어 있으며 이와 관련하여 문의드립니다.
 Q1) 하나의 방류벽 내에 5기의 유해화학물질 실외저장시설이 설치되어 있다고 가정할 경우 용도변경으로 인하여 1기만 비유해화학물질 실외저장시설로 사용이 가능한지 궁금합니다.
 Q2) 상기와 동일 방류벽 내에 비유해화학물질 실외저장시설 1기를 증설하여 사용이 가능한지 문의드립니다.
단, 유해화학물질과 비유해화학물질이 인화성 액체와 산화성 액체, 부식성 산과 염기의 혼용으로 발열반응이 발생할 수 있는 물질이 아닌 경우입니다.
항상 친절하고 명쾌하신 답변에 감사드립니다.        </t>
  </si>
  <si>
    <t xml:space="preserve"> 1. 안녕하십니까? 귀하께서 국민신문고를 통해 신청하신 민원(1AA-2007-0220646)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7호 별표 1, 3.1)에 따라 인화성 액체와 산화성 액체, 부식성 산과 부식성 염기의 혼용으로 발열 반응이 발생할 우려가 없는 물질이라면 비유해화학물질과 유해화학물질 저장탱크를 동일 방류벽 내에 설치할 수 있습니다. 
     방류벽 내 저장탱크 중 용량이 최대인 것의 110% 이상의 용량 확보 등 화학물질관리법상 방류벽 기준을 준수하시기 바랍니다. 
 4. 답변 내용에 대한 추가 설명이 필요한 경우 환경부 화학물질안전원 사고예방심사2과 이은별 전문위원(☏042-605-7087)에게 연락주시면 친절히 안내해 드리도록 하겠습니다. 감사합니다. </t>
  </si>
  <si>
    <t>위해관리계획서 작성 등의 관한 규정</t>
  </si>
  <si>
    <t>20200707174538</t>
  </si>
  <si>
    <t>1AA-2007-0195938</t>
  </si>
  <si>
    <t xml:space="preserve">위해관리계획서 작성 등의 관한 규정에 별지 13호 서식 중
방제장비 및 물품의 보유현황에 관한 내용 중 아래와 같은 문구가 있습니다.
     ① 방제장비 및 물품명란에는 화학사고 대응에 활용할 수 있는 장비, 물품, 중화약품 또는 개인지급이 가능한 보호장구 등을 작성한다. 
     ② 용도란에는 해당 방제장비 및 물품의 기능 등을 작성한다.
     ③ 설치 및 보관 위치란에는 해당 방제장비 및 물품이 보관된 장소 등을 작성한다.
     ④ 수량란의 기준란에는 해당 방제장비 및 물품의 법적 기준을 작성하고 현황란에는 현재 보유하고 있는 장비 및 도구의 수량을 작성한다.   
         다만, 해당 장비 수량의 법적 기준이 없을 경우에는 기준란에 ‘해당없음’으로 작성한다. 
     ⑤ 성능 및 규격란에는 방제장비 및 물품의 성능 및 규격 등을 작성한다.
     ⑥ 점검주기 또는 유효기간란에는 방제장비 및 물품의 점검주기 또는 유효기간을 작성한다.
     ⑦ 비고란에는 방제장비 및 물품에 대한 기타사항을 작성한다.
-------------------------------------------------------------------------------------------------------------------------------------------------------------------
질의 1) ① 방제장비 및 물품명란에는 화학사고 대응에 활용할 수 있는 장비, 물품, 중화약품 또는 개인지급이 가능한 보호장구 등을 작성한다
             - 물품명란에는 방재보호구 물품명만 간단히 기재하면 되나요?
질의 2) ② 용도란에는 해당 방제장비 및 물품의 기능 등을 작성한다.
             - 방제장비 밒 물품의 기능은 구체적으로 적어야 하나요?
질의 4) ④ 수량란의 기준란에는 해당 방제장비 및 물품의 법적 기준을 작성하고 현황란에는 현재 보유하고 있는 장비 및 도구의 
                   수량을 작성한다.   다만, 해당 장비 수량의 법적 기준이 없을 경우에는 기준란에 ‘해당없음’으로 작성한다. 
             - 장비 수량의 법적 기준은 어디서 확인할 수 있나요??
질의 5) ⑤ 성능 및 규격란에는 방제장비 및 물품의 성능 및 규격 등을 작성한다.
              - 성능 및 규격등은 보호구인증서만 제출하면 되는건가요??
질의 7) ⑦ 비고란에는 방제장비 및 물품에 대한 기타사항을 작성한다.
              - 기타사항에는 구체적으로 어떤것을 적어야 하나요??
</t>
  </si>
  <si>
    <t>위해관리계획서 방제용품 및 물품의 작성 방법</t>
  </si>
  <si>
    <t xml:space="preserve"> ㅇ 안녕하십니까? 우리 환경부 업무에 관심을 가져주셔서 감사합니다. 
     귀하께서 국민신문고를 통해 환경부 업무와 관련하여 질의 하신 민원(2AA-2007-0200919)에 대해 안내드립니다.
 ㅇ 귀하께서 제기하신 민원내용은“위해관리계획서 방제용품 및 물품의 작성 방법”에 관한 것으로 이해됩니다.
 ㅇ (답변1) 방제장비 및 물품의 명칭(물품명)만 작성합니다.
 ㅇ (답변2) 해당 물품이 화학사고 비상대응을 위해 어떻게 활용하는지 기능(용도)을 작성합니다(예: 방독면-인체보호, 방제사-유출확산방지 등)
 ㅇ (답변3) 화학물질관리법 및 하위규정은 방제장비 및 물품의 수량기준을 규정하고 있지 않습니다. 
               따라서 사업장의 필요 유․무에 따라 적절한  수량의 방제장비 및 물품을 구비하시기 바랍니다.
 ㅇ (답변4) 성능 및 규격은 인증서상에서 제시된 내역으로 작성합니다.
 ㅇ (답변5) 비고란은 물품의 관리나 추가적으로 작성하고자 하는 사항이 있을 시 작성합니다(예: 유효기간 및 교체 주기, 인증번호 등 제시)
 ㅇ 위의 답변과 관련하여 추가 문의사항은 환경부 화학물질안전원 사고예방심사2과 이희성 연구사
     (042-605-7784, lhs1130@kore****)에게 문의하여 주시기 바랍니다.</t>
  </si>
  <si>
    <t>유해화학물질 취급시설 관리기준</t>
  </si>
  <si>
    <t>20200708125437</t>
  </si>
  <si>
    <t>1AA-2007-0218762</t>
  </si>
  <si>
    <t>노고에 감사드립니다.
화학물질관리법에 따라, 실외저장시설의 배관(기준생략)은 비파괴시험, 내압시험을 실시하여야 하는데,
이중 비파괴시험은 배관두께측정을 주기적으로 측정관리하면 된다고하지만, 내압시험의 경우 배관두께측정등의 시험실시결과서를 하나이상 갖춘 경우라고 되어있습니다.
질의1) 비파괴시험과 내압시험에서 요구하는 배관두께측정이 서로 다른것인지요?
질의2) 실외저장시설 중 사용시설까지 배관길이가 약100m이고, 물질 특성상 배관의 보온재가 설치되어있습니다. 이런경우에도 보온재를 다 철거하고, 검사를 진행해야 하나요?
질의3)실제로 저희 사업장에서는 365일내 생산작업이 이루어져 내압시험과 비파괴시험 등이 어렵고, 배관의 두께측정 또한 불가했을경우 추가 안전관리방안이 있으면 인정이되는지요? 추가안전관리방안 중 방안을 제시해주시면 감사하겠습니다.
질의4) PVC, FRP배관의 경우 비파괴시험과 내압시험중 내압시험에만 해당되는지 질의드립니다.
감사합니다.</t>
  </si>
  <si>
    <t>유해화학물질 취급시설(배관검사) 관리기준</t>
  </si>
  <si>
    <t xml:space="preserve">1. 안녕하십니까? 귀하께서 국민신문고를 통해 신청하신 민원(신청번호1AA-2007-021876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비파괴시험과 내압시험의 배관두께측정은 동일한 내용입니다. 
  - (답변2,3) 유선상 통화내용을 기반으로 말씀드립니다. ‘14년 12월 31일 이전 시설로 배관 두께측정이 어려운 경우, 「유해화학물질 실외 저장시설 설치 및 관리에 관한 고시(화학물질안전원고시 제2019-7호)」 [별표 1] 1.다.5)의 가) 혹은 다)의 추가안전관리방안으로 인정받을 수 있습니다. 하지만, 추가안전관리방안으로도 해당 되는 경우가 없을 경우, 보온재를 철거하고 검사를 진행해야 함을 알려드립니다. 
  - (답변4) PVC, FRP 등의 배관은 비파괴 시험 대상이 아니며, 내압시험만 실시하면 됩니다. 
4. 답변 내용에 대한 추가 설명이 필요한 경우 환경부 화학물질안전원 사고예방심사2과 이연희 연구사(042-605-7747)에게 연락주시면 친절히 안내해 드리도록 하겠습니다. 감사합니다. </t>
  </si>
  <si>
    <t>상수원·먹는샘물, 일반행정</t>
  </si>
  <si>
    <t>[화학물질안전원고시 제2019-4호, 2019. 9. 2 제정] 유해화학물질 제조사용시설 설치 및 관리에 관한 고시 내압시험에 대한 질의</t>
  </si>
  <si>
    <t>20200710102730</t>
  </si>
  <si>
    <t>1AA-2007-0280374</t>
  </si>
  <si>
    <t xml:space="preserve">수고 많으십니다. 
당사는 자동차 내장 및 폴리우레탄 발포폼 제조공정 을 운영하고 있으며, 
취급하는 유해화학물질은 4,4'-디이소시안산디페닐 메탄(MDI)로 Cas. no 101-68-8 입니다.
참고로 이 물질은 물과 섞이면 굳어버리는 특징이 있습니다. 그리고 공정상 펌프 후단에 걸리는 최고사용압력이 130bar 정도 됩니다.
화관법에서는 아래의 내압시험 세부기준에 따라 최고사용압력에 1.2배 이상의 압력으로 내압시험을 하라고 되어 있습니다.
그러면 저희는 156bar 이상의 압력으로 내압시험을 해야 합니다.
그런데 내압&amp;기밀시험 대행 업체들을 지속으로 컨택 했으나, 너무 고압이라서 위험하다는 답변만 들었습니다.
수압으로 해야 그나마 안전하나 물과 섞이면 굳는다고 하니 기체를 이용하여 실시하는 시험은 작업자가 위험하다고 합니다. 
저희 업종과 같은 특수한 경우엔 어떤 방법으로 화관법 내압시험에 대한 검사기준을 충족시켜야 할까요?
여러 곳을 알아보다가 도저히 답이 안나와서 질의회신 올려봅니다.
검사기관에 협의도 갔으나, 내압시험결과서 없이는 취급시설 설치검사 진행이 어렵다고 답변 받았습니다. 
답변 주시면 감사하겠습니다. 
[화학물질안전원고시 제2019-4호, 2019. 9. 2 제정] 유해화학물질 제조사용시설 설치 및 관리에 관한 고시 의
[별표1] 유해화학물질 제조사용시설 설치 및 관리에 관한 세부기준 가. 배관설비 7)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gt;  위의 세부검사기준에 필요한 내압시험 진행하고자 여러 업체를 컨택했으나 너무 고압이라서 위험하다는 답변을 받았습니다.
</t>
  </si>
  <si>
    <t>2020-07-10</t>
  </si>
  <si>
    <t>취급시설기준 내압시험</t>
  </si>
  <si>
    <t xml:space="preserve"> 1. 안녕하십니까? 귀하께서 국민신문고를 통해 신청하신 민원(1AA-2007-0280374) 에 대한 검토 결과를 다음과 같이 알려드립니다.
 2. 귀하께서 제출하신 민원의 내용은 "유해화학물질 취급시설 기준"에 관한 것으로 이해됩니다.
 3. 귀하의 민원에 대한 검토결과는 다음과 같습니다.
 ㅇ (답변) 질의하신 내용만으로 내압시험이 불가능하다고 판단하기는 무리가 있습니다. 화학물질관리법은 2015년 1월 1일 부로 시행되어 내압시험 실시를 규정하였으며, 취급시설기준 준수가 어려운 사업장을 고려하여 유예기간을 2019년 12월 31일까지 두었습니다. 또한, 2014년 12월 31일 이전 착공한 기존사업장의 애로사항을 고려하여 내압시험에 대해 추가안전관리방안을 마련하였습니다. 기존사업장(‘14.12.31 이전착공)의 경우에는 추가안전관리방안을 적용하시고 이후의 사업장이시면 내압시험을 실시하셔야 함을 알려드립니다.
 ㅇ (추가답변) 유선상 내용을 기반으로 답변드립니다. 내압시험의 경우 2015년 1월 1일부로 시행되어 귀사의 유해화학물질(4,4'-디이소시안산디페닐 메탄(MDI), Cas. no 101-68-8) 취급 전 수압으로 내압시험을 실시하셨다면 문제가 없었던 건으로 판단됩니다. 배관세척 후 수압으로 내압을 실시하시고 건조하는 과정을 검토하는 등 안전하고 공정에 위험이 없는 방법으로 내압을 실시하시길 바랍니다.  
 4. 답변 내용에 대한 추가 설명이 필요한 경우 환경부 화학물질안전원 사고예방심사2과 김남석 연구사(☏042-605-7067)에게 연락주시면 친절히 안내해 드리도록 하겠습니다. 감사합니다. </t>
  </si>
  <si>
    <t>화학물질 안전, 과학기술분야 개발지원</t>
  </si>
  <si>
    <t>유해화학물질 취급시설 검사기준 문의</t>
  </si>
  <si>
    <t>20200710140110</t>
  </si>
  <si>
    <t>1AA-2007-0287231</t>
  </si>
  <si>
    <t>화관법 최초정기검사 준비 중에 유해화학물질 취급시설 검사기준 문의드립니다.
1. 방류벽 내 실외저장탱크 1대, 제조사용시설 공급탱크 2대가 같이 있습니다. 방류벽 내 누출액감지기 설치시, 탱크마다 1대 이상 설치가능할까요? 아니면 저장탱크, 제조사용시설 각각의 기준으로 개수를 산정해야 할까요?
2. '검지경보설비를 설치하는 것이 곤란한 경우로서 감시인 또는 cctv를 설치해야 한다.' 라는 기준에서 검지경보설비를 설치
하는 것이 곤란한 경우는 어떤 경우가 있을까요?
3. 실내에 검지기 설치 시 취급시설의 건축물 둘레길이로 검지기 개수를 산정해야하는지, 아니면 제조사용설비 설비군 둘레길이로 산정해야하는지 문의드립니다.</t>
  </si>
  <si>
    <t xml:space="preserve">1. 안녕하십니까? 귀하께서 국민신문고를 통해 신청하신 민원(신청번호1AA-2007-028723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저장탱크와 제조사용시설의 3대에 대한 설비군 바닥면 둘레 20 m 마다 1개 이상의 비율로 설치하거나 방류벽 안에 설치된 해당 저장탱크 당 1개 이상으로 설치하시면 됩니다. 
  - (답변2) 고체물질을 취급하거나 물질의 점도가 높고 증기가 발생하지 않아 해당 물질을 감지할 수 있는 적절한 감지기가 없는 경우에 해당됩니다. 
  - (답변3) 제조사용시설 설비군 둘레 길이로 산정하시면 됩니다. 
4. 답변 내용에 대한 추가 설명이 필요한 경우 환경부 화학물질안전원 사고예방심사2과 이연희 연구사(042-605-7747)에게 연락주시면 친절히 안내해 드리도록 하겠습니다. 감사합니다. </t>
  </si>
  <si>
    <t>대기, 상·하수도</t>
  </si>
  <si>
    <t xml:space="preserve">유해화학물질 차량 운송시설 설치 및 관리에 관한 고시[시행2019.9.2] 관련 </t>
  </si>
  <si>
    <t>20200710145831</t>
  </si>
  <si>
    <t>1AA-2007-0289833</t>
  </si>
  <si>
    <t xml:space="preserve">불철주야 고생이 많으십니다. 
다름이 아니오라 상기 제목처럼 유해화학물질 차량 운송시설 설치 및 관리에 관한 고시[시행2019.9.2] 제 1절 차량운송시설기준 - 제5조 5.라, 6 을 보시면 2014년 12월31일 이전에 착공한 탱크로서 칸막이가 일부 설치되어 있거나, 긴급차단밸브 또는 과류차단밸브를 설치하거나 , 주기적 탱크수압시험, X-ray 검사, 두께측정 등을 실시하여 관리하는 경우 라고 명기되어 있는데 '주기적 탱크수압시험, X-ray 검사, 두께측정 등을 ' 이부분에 대하여 문의를 드리고자 합니다. 
1번 . 탱크 수압시험을 주로 하고있고 시행도 했으나 수압검사 비용뿐만 아니라 세척 및 드라이 비용 및 시간이 너무 걸려 산소나 질소 등의 기압시험 으로 대체를 해도 될까하여 문의 드립니다. 등이라고 써져있는걸로 보아 확실한 검사 결과서만 있다면 크게 상관이 없을것으로 생각되어 문의 드립니다. 건강 조심하시고 긍정적인 답변 부탁 드립니다. 
2. '칸막이가 일부 설치되어' 부분에서 일부라는것에 대한 해석이 궁금합니다. ex : 상단부 및 하단부 칸막이가 없다 / 4000L 이하마다 설치되어야 하지만 띄엄띄엄 6000L 마다 설치되어있다. 이 2가지 예가 다 통용되는지 문의 드립니다. 요건 안긍정적이여도 됩니다. </t>
  </si>
  <si>
    <t>유해화학물질 차량 운송시설 설치 및 관리에 관한 고시</t>
  </si>
  <si>
    <t xml:space="preserve"> 1. 안녕하십니까? 귀하께서 국민신문고를 통해 신청하신 민원(신청번호1AA-2007-028983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안전원고시 제2019-10호 제5조 제5호 라.에 따른 수압시험은 용접부의 비파괴시험과 기밀시험으로는 대체될 수 있으나, 기압시험으로는 대체할 수 없습니다. 
   - (답변2) 질의하신 두 가지 모두 화학물질안전원고시 제2019-10호 제5조 제5호 라.에 따른 칸막이가 일부 설치되어 있는 경우로 인정될 수 있습니다.
 4. 답변 내용에 대한 추가 설명이 필요한 경우 환경부 화학물질안전원 사고예방심사2과 이은별 전문위원(042-605-7087)에게 연락주시면 친절히 안내해 드리도록 하겠습니다. 감사합니다. 
</t>
  </si>
  <si>
    <t>유해화학물질 취급시설 시설기준 증빙서류 문의</t>
  </si>
  <si>
    <t>20200709150212</t>
  </si>
  <si>
    <t>1AA-2007-0258697</t>
  </si>
  <si>
    <t xml:space="preserve">표제와 관련하여 유해화학물질 취급시설 증빙서류 문의드립니다.
당사는 2014년12월31일 이전에 설치된 유해화학물질 취급시설을 보유하고 있으며 과거에 설치된 실외저장탱크의 바닥을 증빙할 수 있는 서류가 없는 상황입니다. 면적이 넓고 실외라 페인트가 벗겨지는 등 유지관리가 어려워 도료시공 외 증빙자료 문의드립니다.
Q1) 14년12월31일 이전 설치된 실외저장탱크는 CCTV를 설치하면 방류벽 내 바닥에 관한 세부기준에 대해서 적절한 조치로 인정되는지 문의드립니다.
Q2) 인정되지 않는다면 14년12월31일 이전 설치된 실외저장탱크는 방류벽 바닥세부기준인 강도, 최소두께, 골재최대치수, 물-시멘트 혼합비, 슬럼프 모든 세부기준을 증빙하지 못하더라도 일부 세부기준만을 만족하다는 것을 확인한다면 적절한 조치로 인정되는지 문의드립니다.
관련 업체 문의결과 이미 설치된 콘크리트는 위 5가지 세부기준을 모두 확인하는 것은 불가능하다고 합니다. 
Q3)  제조사용시설의 경우 건축물의 바닥은 물질이 스며들지 않고 해당물질에 견딜 수 있는 재료를 사용하라고 명시되어 있습니다. 고시에는 실외저장탱크와 같이 강도, 두께 등 세부기준이 없는데 외관상 콘크리트인 것을 확인할 수 있으면 적절한 조치로 인정되는지 문의드립니다.
감사합니다.  </t>
  </si>
  <si>
    <t>2020-07-09</t>
  </si>
  <si>
    <t>유해화학물질 취급시설 설치 및 관리기준(바닥 불침투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바닥면에 대한 증빙자료가 없는 경우에는 재질 등 성능에 관한 판단이 불가능하므로 해당 자료 증빙이 필요함을 알려드립니다. 아울러 내산에폭시, 페인트, 콘크리트 양생 성적서 등으로 증빙할 수 있습니다. 또한, 실외저장시설에서 CCTV 추가 설치로 감지경보체계를 강화한 경우 방류벽 내 바닥 재질에 적합한 것으로 인정되지 않습니다. 추가안전관리방안을 통한 방류벽 적용기준은 이격거리, 용량, 높이에 적용됩니다.
 - (답변2) 화학물질안전원고시 제2019-7호 [별표 1] 3, 1), (7)에서 정한 재료 1의 5가지(강도, 바닥면 두께, 골재치수, 물-시멘트비, 슬럼프 양생시간) 조건을 모두 증명하는 것이 원칙이나 관련 서류의 부재 등으로 조건을 증명하기 어렵다면 (1) 강도 테스트 자료, (2) 바닥면 두께 측정 자료만으로 증빙할 수 있습니다.
 - (답변3) 제조·사용시설의 바닥면을 실외저장시설 방류벽 바닥 재질 기준으로 구축한 경우 적절히 설치된 것으로 인정되며, 이에 대한 증빙자료가 없는 경우에는 재질 등 성능에 관한 판단이 불가능하므로 해당 자료 증빙이 필요함을 알려드립니다. 아울러 내산에폭시, 페인트 등의 피복을 통해 해당 기준을 준수할 수 있음을 알려드립니다.
4. 답변 내용에 대한 추가 설명이 필요한 경우 환경부 화학물질안전원 사고예방심사2과 곽솔림 주무관(☏042-605-7724)에게 연락주시면 친절히 안내해 드리도록 하겠습니다. 감사합니다. </t>
  </si>
  <si>
    <t>화학물질관리법 소량 취급시설 설치검사에 관하여</t>
  </si>
  <si>
    <t>20200710173639</t>
  </si>
  <si>
    <t>1AA-2007-0293960</t>
  </si>
  <si>
    <t>안녕하세요
소량 취급시설 설치검사와 관련하여 궁금한 부분이 있어 작성하게 되었습니다.
저희는 화학물질을 취급하는 업체로 연안법 적용을 받고 있는 연구실을 3곳에 보유하고 있습니다.
과거 소량 취급시설 설치검사라는 개념이 없을 당시에는 파일럿실(시범생산설비)을 기준으로 일정 기간이상 사용하거나 일정 용량 이상의 반응설비를 대상으로 설치검사를 해야 한다라는 지침을 받아 3곳중 한곳에서 사용하는 파일럿 설비에 대하여 환경공단으로부터 설치검사를 받고 이후 연안법에 의한 정기검사만을 실시하고 있습니다. 나머지 두곳은 해당 기준의 설비를 보유하고 있지 않아 연안법에 의한 검사만을 실시하고 있는 상황입니다.
그런데 소량 취급시설 설치검사 안내 자료를 보아하니 전 처럼 반응설비같은 기준이 없는 것으로 보여 저희 같은 경우 나머지 두곳에 대하여 반응 설비 유무와 상관없이 소량 취급시설 설치검사를 이행해야하는건지 궁금합니다.
 추가로 소량 취급시설 설치검사 최초 1회 이행 이후 화관법 정기검사를 받아야 하는건지 아니면 연안법 정기검사로 면제가 되는건지도 궁금합니다.
1. 운영중인 연안법 대상 연구소 3곳 중 1곳에 대하여 소량 취급시설 설치검사 개념 이전 파일럿 반응 설비에 대하여 설치검사를 이행하고 두 곳은 연안법 정기검사만 이행중인 상황에서 나머지 두 곳에 대하여 소량 취급시설 설치검사를 이행해야 하는지 아니면 기존과 같이 파일럿 설비에 대하여만 이행하는 것인지
2. 소량 취급시설 설치검사 최초 1회 이행 이후 정기검사는 화관법 정기검사인지 연안법 정기검사 인지
이상 두 가지 입니다.</t>
  </si>
  <si>
    <t>소량취급시설 설치검사</t>
  </si>
  <si>
    <t xml:space="preserve"> 1. 안녕하십니까? 귀하께서 국민신문고를 통해 신청하신 민원(1AA-2007-0293960) 에 대한 검토 결과를 다음과 같이 알려드립니다.
 2. 귀하께서 제출하신 민원의 내용은 "유해화학물질 취급시설 기준"에 관한 것으로 이해됩니다.
 3. 귀하의 민원에 대한 검토결과는 다음과 같습니다.
 ㅇ 「연구실안전관리법」에 따른 연구실은 가동 전 설치검사를 화학물질관리법에 따라 받아야 합니다. 정기검사에 한해 연안법과 일원화하는 것으로 과학기술정보통신부와 협의되었습니다. 다만, 화학물질안전원고시 제2017-10호 “유해화학물질 취급시설 설치 및 관리기준 등에 관한 고시”의 제2조 제6항 시험생산용 설비(파일럿 설비)에 해당되는 경우에는 정기검사를 받으셔야 합니다. 연안법의 적용을 받는 연구실은 환경부고시“유해화학물질별 소량기준에 관한 규정”에서 정하는 소량 기준 미만으로 사용하는 경우 소량취급시설로 해당되어 가동 전 설치검사를 받으시는 겁니다. 
    귀사의 경우 연구실 3곳은 가동 전 설치검사 실시가 필요하며, 파일럿 설비가 아닌 2곳은 연안법 검사로 정기검사가 인정되며, 파일럿이 시험생산용 설비 대상이면 가동 전 설치검사 이후 정기검사를 받으셔야 합니다.
 4. 답변 내용에 대한 추가 설명이 필요한 경우 환경부 화학물질안전원 사고예방심사2과 김남석 연구사(☏042-605-7067)에게 연락주시면 친절히 안내해 드리도록 하겠습니다. 감사합니다. </t>
  </si>
  <si>
    <t>20200831073810</t>
  </si>
  <si>
    <t>1AA-2008-1105921</t>
  </si>
  <si>
    <t>- 당사는 유해화학물질 사용업 영업자입니다. 
당사에는 20년 이상 노후화된 유해화학물질 취급탱크가 있으며, 탱크는 유해화학물질 실내 저장시설 설치 및 관리에 관한 고시 및 유해화학물질 실외 저장시설 설치 및 관리에 관한 고시(화학물질안전원 고시)의 별표1. 3. 피해저감 시설기준 중, 2014년 12월 31일 이전에 착공한 저장탱크에 대한 방류벽 기준 예외 조건인 CCTV와 감지경보체계를 모두 갖추어 설치되어 있습니다. 
- 당사에서는 탱크 노후화에 따른 운영/관리상 위험 방지를 위하여 동일한 재질/용량의 탱크로 교체하려고 하는데, 이 경우 교체된 탱크는 신규시설에 해당하여 2014년 12월 31일 이전에 착공된 탱크에 대한 방류벽 기준 예외에 해당되지 않는 문제가 있습니다. 해당 탱크가 설치된 장소는 건축물 및 차량 통행로와 바로 인접해 있고 배관 等 기존시설물의 간섭으로 신규설비에 대해 요구되는 방류벽과 설비 사이의 이격거리 확장이 물리적으로 불가능한 상태입니다. 
* 교체하지 않고 보수하는 것도 고려해봤지만, 밀폐/화기작업(라이닝 및 PVC용접 등) 등의 위험, 탱크 노후화로 인한 보수 방식의 한계로 교체가 불가피한 상황입니다. 
- 이에, 2014년 12월 31일에 설치된 기존 시설에 한하여, 기존과 동일한 조건 (탱크 재질/용량/형태 等)으로 단순히 탱크만을 교체할 경우에는 교체된 탱크 역시 2014년 12월 31일 이전에 설치된 탱크로 간주하여 방류벽 기준을 예외 적용받을 수 있을지 검토 부탁드립니다. 교체 탱크에 대해서도 방류벽 기준 예외에 해당하기 위한 조건(CCTV 및 감지경보체계)을 충실히 갖출 예정입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기존시설과 동등한 규격으로 교체(동등 이하의 용량 변경을 포함)하는 경우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곽솔림 연구사(☏042-605-7724)에게 연락주시면 친절히 안내해 드리도록 하겠습니다. 감사합니다. </t>
  </si>
  <si>
    <t>산업자원, 상·하수도, 연구개발</t>
  </si>
  <si>
    <t>Initial filling용 NH3 Unloading 탱크로리에 대한 살수시설 방법에 대한 문의사항</t>
  </si>
  <si>
    <t>20200831094053</t>
  </si>
  <si>
    <t>1AA-2008-1109305</t>
  </si>
  <si>
    <t>국민의 환경과 안전을 위하여 애쓰시는 귀부의 노력에 감사드립니다.
질의 하고자 하는 내용은 Compressor의 냉매로 NH3을 사용하는 경우입니다.
NH3 냉매를 Initial filling할 때만 탱크로리로 단 1회만 사용되며, 
이후 냉매 보충시에는 소량이므로 Drum으로 입고하여 충진합니다.
따라서, NH3 냉매 Unloading 탱크로리에 대한 Initial filling시에 비상대응을 위한 
고정 살수장치 대신 소방차 배치 또는 소화전으로 충분한 살수용량을 준비하며. 
주위에 가스감지기 설치 및 Sensing Alarm에 따라 살수하도록 조치를 취하는 방법으로 
누출시 대비를 하여도 가능한지 문의드립니다.
감사 합니다.  끝.</t>
  </si>
  <si>
    <t xml:space="preserve">1. 안녕하십니까? 귀하께서 국민신문고를 통해 신청하신 민원(신청번호1AA-2008-1109305)에 대한 검토 결과를 다음과 같이 알려드립니다.
2. 귀하께서 제출하신 민원의 내용은 “유해화학물질 취급시설 기준”에 관한 것으로 이해됩니다.
3. 귀하의 민원에 대한 검토결과는 다음과 같습니다. 
   - (답변)  질의하신 NH3 냉매 Unloading을 통해 저장되는 설비는 유해화학물질을 충전·저장하기 위한 실외 저장설비로‘유해화학물질 실외 저장시설 설치 및 관리에 관한 고시’제 13조에 따라 피해저감 시설기준을 준수해야 하며 설치 가능한 살수장치의 종류에 대해서는 별도로 규정하고 있지 않습니다. 따라서 제 10조에 따라 물리·화학적 특성을 고려하여 적절한 위치에 검지·경보설비를 설치하고 비상상황에 대응할 수 있도록 소방차를 배치하거나 소화전으로 충분한 살수용량을 확보한다면 인정 될 수 있습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기준문의 (과압방지장치 개방설정압력)</t>
  </si>
  <si>
    <t>20200831222720</t>
  </si>
  <si>
    <t>1AA-2008-1135058</t>
  </si>
  <si>
    <t>안녕하세요. 유해화학물질 취급시설 설치검사 기준과 관련하여 문의드리고자 합니다.
당사는 수산화나트륨 저장탱크를 소량기준 미만으로 설치하여 설치검사를 받고자 합니다.
그 중 정변위 타입의 펌프를 설치할 예정이며 펌프 후단부에는 차단밸브를 설치하여 법에서 요구하는 기준에 맞추어 과압방지장치(릴리프밸브)를 설치할 예정입니다.
상기 사항과 관련하여 질의사항이 있습니다.
‘유해화학물질 소량 취급시설의 설치,정기,수시검사의 방법 등에 관한 세부지침’ 별표 3 → 나. 안전밸브 → 2) 에 따르면 과압안전장치는 설비의 최고 사용압력 이하에서 작동되도록 해야한다는 규정이 있습니다.
여기서 설비의 최고사용압력이란 정변위 펌프의 토출 압력인지? 보호기기(배관)의 최고 사용압력인지 질의드립니다.
표준시설 세부지침 또는 KOSHA GUIDE(D-18-2017 안전밸브 등의 배출용량 산정 및 설치 등에 관한 기술지침) 등에서는 보호기기(배관)의 설계압 또는 최고사용압력을 기준으로 과압안전장치의 개방압력을 설정하는 것으로 나와있으나 소량시설에는 정확한 규정이 없어 질의를 드립니다.
이에 따라 당사에서 계획한 방식은 아래와 같습니다.
- 0.5MPa : 정변위펌프 최대사용압력
- 0.6MPa : 릴리프밸브 개방설정압력
- 0.6MPa 이상 : 배관 강도계산 실시하여 사용 가능함 입증
※ 펌프의 최대사용압력을 설비의 최고 사용압력으로 선정 시 정상 작동 중 릴리프밸브의 빈번한 기동이 예상되어 정상작동 불가.
오늘도 좋은하루 되세요.
감사합니다.</t>
  </si>
  <si>
    <t>유해화학물질 취급시설 기준 중 '설비의 최고사용압력' 정의</t>
  </si>
  <si>
    <t xml:space="preserve"> 1. 안녕하십니까? 귀하께서 국민신문고를 통해 신청하신 민원(신청번호1AA-2008-1135058)에 대한 검토 결과를 다음과 같이 알려드립니다.
 2. 귀하께서 제출하신 민원의 내용은 “유해화학물질 취급시설 기준”에 관한 것으로 이해됩니다.
 3. 귀하의 민원에 대한 검토결과는 다음과 같습니다. 
   - (답변)  질의하신 소량 취급시설“설비의 최고사용압력”은「유해화학물질 실외 저장시설 설치 및 관리에 관한 고시」, 「유해화학물질 실내 저장시설 설치 및 관리에 관한 고시」등과 동일하게‘사용 상태에서 배관에 걸리는 최고 압력’으로 정의됨을 알려 드립니다.
 4. 답변 내용에 대한 추가 설명이 필요한 경우 환경부 화학물질안전원 사고예방심사2과 신은수 연구사(042-605-7728)에게 연락주시면 친절히 안내해 드리도록 하겠습니다. 감사합니다. </t>
  </si>
  <si>
    <t>위험물관리법 인허가  저상시설의 방류벽에 대한 인정여부</t>
  </si>
  <si>
    <t>20200824103408</t>
  </si>
  <si>
    <t>1AA-2008-0859019</t>
  </si>
  <si>
    <t xml:space="preserve">1. 관련법령
유해화학물질 실외 저장시설 설치 및 관리에 관한 고시
[시행 2019. 9. 2.] [화학물질안전원고시 제2019-7호, 2019. 9. 2., 제정]
제13조(피해저감 시설) 피해저감 시설 설치에 관한 기술기준은 다음 각 호와 같다.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2. 시설 현황
당사에서는 4,4-디이소시안산디페닐메탄(Cas No. 101-68-8) 저장시설을 운영 중에 있습니다. 해당 저장시설의 경우 2014년 이전부터 위험물안전관리법에 따라 위험물제조소 등의 완공검사필증(시설구분: 옥외탱크저장소)을 득하여 운영중입니다.
3. 질의 사항
상기와 같이 타법인 위험물안전관리법에 따라 위험물제조소 등의 완공검사필증을 득하여 운영중인 시설의 경우 화학물질관리법에 따른 방류벽에 대한 기준을 충족한 것으로 인정 받을 수 있는지 확인코자 합니다.
</t>
  </si>
  <si>
    <t>위험물관리법 인허가 저상시설의 방류벽에 대한 인정여부</t>
  </si>
  <si>
    <t xml:space="preserve"> 1. 안녕하십니까? 귀하께서 국민신문고를 통해 신청하신 민원(신청번호1AA-2008-0859019)에 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착공한 시설의 경우 위험물안전관리법에 따라 설치된 시설은 위험물 완공검사필증으로 인정될 수 있습니다.
 4. 답변 내용에 대한 추가 설명이 필요한 경우 환경부 화학물질안전원 사고예방심사2과 정인희 연구사(042-605-7087)에게 연락주시면 친절히 안내해 드리도록 하겠습니다. 감사합니다. 
</t>
  </si>
  <si>
    <t>화학물질관리법 시설기준(저장탱크 안전밸브  후단 처리설비 연결 대상 문의 건)</t>
  </si>
  <si>
    <t>20200713163352</t>
  </si>
  <si>
    <t>1AA-2007-0363305</t>
  </si>
  <si>
    <t xml:space="preserve">1. 질의배경
     - 설비의 과잉투자를 예방하고자 정확한 법적해석을 확인한 후 설비투자 진행하고자 합니다.
2. 당사현황
     - 유해화학물질을 사용하여 합성수지 원료를 제조하고 있습니다.
     - 저장탱크 안전밸브의 처리설비 연결대상 여부 확인코자 합니다.
     - 취급물질: 1,3-부타디엔(106-99-0, 인화성가스)
     - 저장탱크 형태: 볼탱크(실외저장시설)
     - 저장탱크 위치: 제조사용 공정과 분리된 방류벽내부에 위치
     - 저장탱크 안전설비: 가스감지기와 물분무장치 및 긴급차단밸브가 연동되어 유사 시 자동으로 살수
                                            및 설비 차단되게 프로그램 구성되어 있음
3. 질의사항
     1) 1,3-부타디엔은 발암성물질이나 급성독성물질은 아닙니다.  이 경우 처리설비 연결대상이 아닌 것인지
     2) 저장탱크가 방류벽 내부에 위치하고 공정설비지역과 분리되어 있고 자동소화설비가 설치된 경우
          시설기준의 제12조 3호 라목에 대상이 되는지(대상 탱크와 공정설비지역 최단거리 38m입니다.)
     3) 안전밸브에서 분출된 물질의 착지농도가 점화원(지면 또는 최단거리의 제조사용시설)에서 폭발하한
         농도 미만으로 계산되는 경우 안전한 장소로 유도한 것으로 인정할 수 있는지
4. 관련 조항
유해화학물질 실외 저장시설 설치 및 관리에 관한 고시
[화학물질안전원고시 제2019-7호, 2019. 9. 2., 제정]
 제12조(배출설비 및 처리설비) 배출설비 및 처리설비 설치에 관한 기술기준은 다음 각 호와 같다.
  3. 안전밸브 등으로부터 배출되는 급성독성물질은 연소·흡수·세정(洗淨)·포집(捕集) 또는 회수
      등의 방법으로 처리하여야 한다. 다만, 다음의 어느 하나에 해당하는 경우에는 배출되는 유해화
      학물질을 안전한 장소로 유도하여 처리할 수 있다. 
      라. 공정설비가 있는 지역과 떨어진 인화성 기체 또는 인화성 액체 저장설비에 안전밸브 등이 설
            치될 때에 저장설비에 냉각설비 또는 자동소화설비 등 안전상의 조치를 하였을 경우
</t>
  </si>
  <si>
    <t>2020-07-13</t>
  </si>
  <si>
    <t>대기오염, 산업안전, 가스</t>
  </si>
  <si>
    <t>유해화학물질 설치검사(내진성능)에 관하여</t>
  </si>
  <si>
    <t>20200715161523</t>
  </si>
  <si>
    <t>1AA-2007-0426411</t>
  </si>
  <si>
    <t>당사는 2000년에 위험물 제조소 허가를 받아 실외 저장시설도 함께 운용중인 중소화학제조업체입니다.
최근 생산품목 변경에 따라 저장시설내 원료물질을 위험물에서 유해화학물질(가성소다33%)로 변경해야해 장외영향평가를 거쳐 설치검사를 신청,진행하게 되었습니다.
그러나 내진성능 확보라는 점에 있어 20여년전 녹산국가공단이라는 지역적 바탕 위에 지어진 건축물이라 구조안전확인서, 구조계산서 등이 구조안전진단업체로부터 발급이  어렵다는 통보를 받았습니다. 
2015년 이전의 시설에 대해서 저장시설물의 기울기를 주기적으로 측정,기록하는 것으로도 갈음이 된다고 하는데 기울기 측정시설을  설치,운용,기록하는 조건으로 설치허가를 받을 수 있는지 묻고 싶습니다.
그리고 다른 법령에 따라 실시한 결과 합격한 경우도 가능하다고 하는데 다른 법령이라는게 구체적으로 어떤 것인지 알고 싶습니다.  20여년전 건축법, 소방법 등의 기준에 부합되도록 건축되었고 그에 따른 허가도 득했기 때문입니다.
코로나19로 어려운 요즘 좋은 대안을 주셨으면 합니다.</t>
  </si>
  <si>
    <t>20200825</t>
  </si>
  <si>
    <t>유해화학물질 취급시설 설치 및 관리기준에 대한 질의(내진성능)</t>
  </si>
  <si>
    <t xml:space="preserve">1. 안녕하십니까? 귀하께서 국민신문고를 통해 신청하신 민원(신청번호 1AA-2007-0426411)에대한 검토 결과를 다음과 같이 알려드립니다.
2. 귀하께서 제출하신 민원의 내용은 "유해화학물질 취급시설 기준"에 관한 것으로 이해됩니다.
3. 귀하의 민원에 대한 검토결과는 다음과 같습니다.
 - (답변) 유선상 확인한 바와 같이 `2014.12.31.일 이전에 착공한 시설로서, 시설의 변경을 수반하지 않는 경우라면 질의하신 내진성능의 추가안전관리방안(설비침하 및 기울기 등 주기적으로 시설물 지반 이상 유무를 확인하여 관리하는 경우)을 적용할 수 있습니다. 또한, 질의하신 다른 법령에 따라 실시한 검사 결과는 건축물 대장 등을 통해 건축법의 내진성능 적용유무를 증빙할 수 있습니다.
4. 답변 내용에 대한 추가 설명이 필요한 경우 환경부 화학물질안전원 사고예방심사2과 곽솔림 주무관(☏042-605-7724)에게 연락주시면 친절히 안내해 드리도록 하겠습니다. 감사합니다. </t>
  </si>
  <si>
    <t>유해화학물질 취급시설 설치검사 관련 문의</t>
  </si>
  <si>
    <t>20200715153444</t>
  </si>
  <si>
    <t>1AA-2007-0426666</t>
  </si>
  <si>
    <t xml:space="preserve">안녕하세요. 
더운데 수고가 많으십니다. 
다름이 아니라 저희가 농약을 제조하는 제조업체입니다. 
화학물질관리법 
제3조(적용범위) ① 이 법은 다음 각 호의 어느 하나에 해당하는 화학물질에는 적용하지 아니한다.
5. 「농약관리법」 제2조제1호ㆍ제3호에 따른 농약과 원제(原劑)
5번 해당되어 영업허가는 비대상이나  
② 제1항제13호에 해당하는 화학물질에 대하여는 제1항에도 불구하고 제4조부터 제23조까지(제6조제3항제1호부터 제5호까지, 제13조, 제16조, 제19조 및 제20조는 제외한다), 제26조, 제39조부터 제50조까지(제49조제1항제7호ㆍ제8호 및 제50조제1항제6호는 제외한다), 제52조, 제54조부터 제64조까지(제54조제8호부터 제13호까지, 제58조제4호ㆍ제5호, 제59조제7호부터 제9호까지, 제59조제11호, 제61조제4호, 제64조제1항제5호부터 제9호까지 및 제64조제2항제4호는 제외한다)를 적용한다.  
위 내용에 따라 장외영향평가서와 설치검사는 받아야 한다고 알고 있습니다. 
저희가 농약을 제조시에 유독물질을 투입하여 소분하는 용기에 담아 제품을 보관 후 출하를 하는데 농약제품도 유독물질이 포함된 제품이 있습니다. 
그러면 제조사용시설과 보관시설의 경우 농약관리법에 따라 설치기기 농약보관창고 등 검사를 진행하고 있는데 따로 화학물질관리법의 설치기준에 따라 설치검사를 받아야 하는지 문의드립니다. 
고압가스의 경우는 고압가스관리법에 따라 고압가스를 사용하는 시설의 경우 설치검사에서 제외된다고 알고 있는데 저희 업체도 
제외가 가능한지 알고 싶습니다. 
바쁘시겠지만 빠른 답변 부탁드립니다. 
감사합니다. 
</t>
  </si>
  <si>
    <t>취급시설 설치검사</t>
  </si>
  <si>
    <t xml:space="preserve"> 1. 안녕하십니까? 귀하께서 국민신문고를 통해 신청하신 민원(1AA-2007-0426666) 에 대한 검토 결과를 다음과 같이 알려드립니다.
 2. 귀하께서 제출하신 민원의 내용은 "유해화학물질 취급시설 기준"에 관한 것으로 이해됩니다.
 3. 귀하의 민원에 대한 검토결과는 다음과 같습니다.
 ㅇ (답변)「화학물질관리법」 제3조에 따라「농약관리법」제2조제1호ㆍ제3호에 따른 농약과 원제 해당하는 화학물질은 화학물질관리법 영업허가 등에 대해서는 적용하지 않으나, 법 제3조제3항
     에 따라 화학물질의 관리 및 화학사고 대응에 관하여 관계 법률에 따른 특별한 규정이 있는 경우를 제외하고는 화학물질관리법 관련 제반사항(제24조 취급시설 설치 및 관리기준, 제26조 취급
     시설 등의 자체점검 등)을 준수하여야 합니다. 
     고압가스의 경우에는 화학물질관리법 제3조에 따라 「고압가스 안전관리법」에 따른 고압으로 운영되는 독성가스 취급시설은 화학물질관리법 제24조(취급시설 배치·설치 및 관리기준)의 설치·
     정기검사가 적용되지 않습니다.
 4. 답변 내용에 대한 추가 설명이 필요한 경우 환경부 화학물질안전원 사고예방심사2과 김남석 연구사(☏042-605-7067)에게 연락주시면 친절히 안내해 드리도록 하겠습니다. 감사합니다. </t>
  </si>
  <si>
    <t>유해화학물질 실외저장시설의 주입구 설치로 인한 설치검사 관련 문의</t>
  </si>
  <si>
    <t>20200716161434</t>
  </si>
  <si>
    <t>1AA-2007-0456112</t>
  </si>
  <si>
    <t>환경부의 무궁한 발전을 기원합니다.
 당사는 화학물질 제조업체로 하나의 방류벽 내 다수의 유해화학물질 실외저장시설이 설치되어 있으며 현재 1개의 주입구를 이용하여 다수의 실외저장시설에 화학물질을 주입하고 있습니다. 해당 시설 중 1개의 실외저장시설 전용 주입구를 추가 설치 계획을 검토하고 있으며 이와 관련된 설치검사 기준에 대하여 문의드립니다.
(해당 실외저장시설 은 모두 2014년 12월 31일 이전에 착공한 시설임)
 Q1) 1개의 실외저장시설 전용 주입구 추가 설치 시 주입구 및 주입구 주변 일부 배관의 증설이 예상되는데 이 경우 설치검사 범위는 증설되는 시설(증설 주입구 및 배관)에만 해당하는지 변경이 없는 해당 실외저장시설도 포함하는지 궁금합니다.   
 Q2) Q1답변에 따라 설치검사 대상에 해당 실외저장시설을 포함하는 경우 설치검사 시 2014년 12월 31일 이전 착공시설의 실외저장시설 완화기준(방류벽 등)을 적용받을 수 있는지 문의드립니다.
현재 법규만으로 해석하기에는 어려움이 있으며 기존 실외저장시설을 신규설비로 판단하여 설치검사를 진행하기에는 환경부의 완화기준 적용 취지와 맞지 않다고 판단되는 부분이 있어 문의드립니다.   
항상 친절하고 명쾌하신 답변에 감사드립니다.</t>
  </si>
  <si>
    <t>실외저장시설의 주입구 설치로 인한 설치검사 관련 문의</t>
  </si>
  <si>
    <t xml:space="preserve"> 1. 안녕하십니까? 귀하께서 국민신문고를 통해 신청하신 민원(1AA-2007-0456112) 에 대한 검토 결과를 다음과 같이 알려드립니다.
 2. 귀하께서 제출하신 민원의 내용은 "유해화학물질 취급시설 기준"에 관한 것으로 이해됩니다.
 3. 귀하의 민원에 대한 검토결과는 다음과 같습니다.
 ㅇ (답변1) 검사 범위는 증설되는 시설(증설 주입구 및 배관)에만 해당됩니다. 참고로, 귀사의 배관증설이 시행규칙 제29조제1항에 따른 변경허가 대상인 제1호 가목부터 마목까지와 변경신고
     대상인 제2호 다목에 해당하는 경우에는 가동 전 설치검사 대상이며, 이에 해당하지 않는 경우는 차기 정기검사 시에 설치검사를 받으시면 됩니다.
    (답변2) 배관 등 부속설비의 변경 건에 대한 추가안전관리방안(완화기준) 적용에 대해 현재 검토 중입니다. 가까운 시일 내에 합리적인 결론을 도출하도록 하겠습니다. 
 4. 답변 내용에 대한 추가 설명이 필요한 경우 환경부 화학물질안전원 사고예방심사2과 김남석 연구사(☏042-605-7067)에게 연락주시면 친절히 안내해 드리도록 하겠습니다. 감사합니다. </t>
  </si>
  <si>
    <t>유해화학물질</t>
  </si>
  <si>
    <t>20200714081606</t>
  </si>
  <si>
    <t>1AA-2007-0380171</t>
  </si>
  <si>
    <t xml:space="preserve">
유해화학물질 - 2-푸란메탄올(CAS No. 98-00-0)
작년 유해화학물질 정기점검 시 탱크로리 작업하는 공간에 트렌치가 없어서 새로 설치한 뒤 정기점검 통과를 받았습니다.
설치를 하고 사용하다보니 많은 문제점이 발견이 되어 다른 방법으로 변경을 할 수 있는지 여쭤보려 문의를 넣게 되었습니다.
현재 회사 앞마당 트렌치에서 유해화학물질 취급 작업(탱크로리에서 지하탱크로 이동)을 하고 있으나, 
작업을 하게 되면 탱크로리로부터 주입구까지 연결된 호스로 인해 지게차 및 차량 이동이 제한적이며,
5톤차에 물품을 싣기에도 어려움이 있습니다.
그러므로 여건상 도크장에서 작업 하는 편이 효율적이라고 판단됩니다.
도크장은 경사가 져있기 때문에 방유제 역할을 할 수 있습니다. 
탱크로리 내부의 위험물 중 최대 30 ~ 40% 누유된다고 해도 외부로 누출 될 가능성 없다고 판단됩니다.
혹시나 누유될 수도 있기때문에 도크장 옆 쪽에 유해화학물질을 담을 수 있는 빈 통을 두고 기존에 설치된 배수펌프로
배관을 연결하여 누출을 방지하려고 합니다.
혹시나 도크장 내부로 위험물이 스며들게 된다면, 스며들지 않는 재질로 공사를 할 의향이 있습니다. 
도크장이 길지가 않기 때문에 차량의 앞부분(운전석)이 외부로 나가지만, 탱크는 도크장 안에 다 들어옵니다.
이럴 경우 도크장에서 작업을 해도 법적으로 괜찮은지 여쭤보고 싶습니다.
저희가 알아 본 결과 정확한 법령이 존재하지 않아 여쭤봅니다.
법적으로 아무런 문제가 되지 않는다면 도크장부터 지하탱크 주입구까지 지하로 배관을 매설하여 
설치하여도 되는지도 여쭤보고 싶습니다.(지상으로 설치 할 경우 회사 출입문을 지나가기 때문에 불가능)</t>
  </si>
  <si>
    <t>2020-07-14</t>
  </si>
  <si>
    <t xml:space="preserve"> 1. 안녕하십니까? 귀하께서 국민신문고를 통해 신청하신 민원(신청번호1AA-2007-038017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의 적재·하역시설 주변에는 화학물질안전원고시 제2019-8호 별표 1, 3.2)에 따라 방지턱, 트렌치 등을 설치해야 합니다. 방지턱 및 트렌치의 사면은 차량 전체(머리 포함)의 크기를 수용할 수 있도록 설치해야 합니다.
 4. 답변 내용에 대한 추가 설명이 필요한 경우 환경부 화학물질안전원 사고예방심사2과 이은별 전문위원(042-605-7087)에게 연락주시면 친절히 안내해 드리도록 하겠습니다. 감사합니다. 
</t>
  </si>
  <si>
    <t>석탄, 과학기술분야 개발지원</t>
  </si>
  <si>
    <t>유해화학물질 적재하역장소</t>
  </si>
  <si>
    <t>20200720142835</t>
  </si>
  <si>
    <t>1AA-2007-0557968</t>
  </si>
  <si>
    <t>유해화학물질 적재 하역장소 안전진단 관련 민원
1.민원내용
  -.현재 적재하역장소는 방지턱설치 및 폐수장으로 연결하고, 가성소다, 질산, 과산화수소를 주입함
  -.가스안전공사에서는 페수장으로 연결을 차단하고 방지턱을 15cm이상으로 설치하거나 트렌치(T/K의 1/4용량)설치하라고 함
  -.화학물질 안전원 김OO연구사(042-605-7786)유선 질의 시 기존적합받은 시설은 예외이며, '19.2월 이후 설치하는 시설의 경우
    방지턱 15cm이상 또는 트렌치(T/K의 1/4용량)설치를 하라고 함
  -.가스안전공사에서 유선질의의 경우 확인이 불가능함으로 신문고로 질의하여 증빙하라고 함
2.질의
  -.화학물질안전원과 가스안전공사의 유해화학물질 취급시설 해석이 달라 어떻게 적용을 해야하는지 질의를 드립니다.</t>
  </si>
  <si>
    <t>유해화학물질 취급시설 설치 및 관리기준(집수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제2019-4~12호) 제정(`19.9.2.) 이전 시점에 적합 받은 시설에 한하여 폐수처리장 연결을 인정하고 있습니다. 다만, 폐수처리장으로 직접 이송 시 물질 혼합 등에 따른 2차 사고의 우려가 있으므로 전용 집수조 설치를 권고하며, 안전원고시 제정 이후 시점에 유해화학물질 취급시설을 설치한 경우는 폐수처리장 연결이 인정되지 않습니다.
4. 답변 내용에 대한 추가 설명이 필요한 경우 환경부 화학물질안전원 사고예방심사2과 곽솔림 주무관(☏042-605-7724)에게 연락주시면 친절히 안내해 드리도록 하겠습니다. 감사합니다. </t>
  </si>
  <si>
    <t>위해관리계획서상의 비상사태 훈련의 주기 문의</t>
  </si>
  <si>
    <t>20200720153101</t>
  </si>
  <si>
    <t>1AA-2007-0561641</t>
  </si>
  <si>
    <t xml:space="preserve"> 안녕하십니까? 위해관리계획서상의 비상사태 훈련의 주기를 문의드립니다.
위해관리계획서에는 비상사태시의 대응 시나리오가 있고, 해당 내역의 교육 훈련내용이 언급되어 있습니다.
이 때, 해당 훈련의 주기에 대한 구체적인 언급이 없이 당사의 관련 규정에 따르는 경우 
업체별 규정에 따라 훈련 주기를 설정하여 운영하면 되는것인지 궁금합니다.
(ex. 1회/2년, 1회/3년)
또한 듣기에는 관련하여 점검시 매년 훈련을 실시하라는 식의 언급이 되는 것으로 들었는데, 
이를 지키지 않았을 경우에 과태료나 벌금 규정이 있는지 궁금합니다.</t>
  </si>
  <si>
    <t>위해관리계획서상의 사업장 비상대응훈련 주기 및 관련 법 규정문의</t>
  </si>
  <si>
    <t xml:space="preserve"> ㅇ 안녕하십니까? 우리 환경부 업무에 관심을 가져주셔서 감사합니다. 
     귀하께서 국민신문고를 통해 환경부 업무와 관련하여 질의 하신 민원(2AA-2007-0570212)에 대해 안내드립니다.
 ㅇ 귀하께서 제기하신 민원내용은“위해관리계획서상의 사업장 비상대응훈련 주기 및 관련 법 규정문의”에 관한 것으로 이해됩니다.
 ㅇ (답변1) 위해관리계획서상의 교육․훈련계획은 귀 사의 상황에 맞게 수정하시고, 해당 계획에 맞춰 비상대응훈련을 실시하시면 됩니다. 
               그리고 수정된 변경 내용에 대해서는 위해관리계획서 변경 이력 관리를 하시기 바랍니다.
 ㅇ (답변2) 비상대응훈련 미실시에 대한 과태료 혹은 벌금 부과 규정은 없습니다. 다만, 위해관리계획서 이행점검 시에 시정조치 권고 대상이며, 
               이행점검 등급 산정에 영향을 미칠 수 있습니다.
 ㅇ 위의 답변과 관련하여 추가 문의사항은 환경부 화학물질안전원 사고예방심사2과 이희성 연구사
     (042-605-7784, lhs1130@kore****)에게 문의하여 주시기 바랍니다.</t>
  </si>
  <si>
    <t>유해화학물질 하역시설 트랜치 집수조 용량 산정 관련 질의</t>
  </si>
  <si>
    <t>20200721091943</t>
  </si>
  <si>
    <t>1AA-2007-0583186</t>
  </si>
  <si>
    <t>1. 귀 부의 무궁한 발전을 기원합니다.
2. 제목과 같이 유해화학물질 하역시설에 설치하는 트랜치 집수조 용량 산정 관련 질의드리니 답변을 바랍니다.
3. 옥외저장탱크(황산, 가성소다, 메탄올) 3기를 운영 중이며 별도 트랜치를 설치하여 운영할 때 트랜치끼리는 배관으로 연결하지 않고 공용으로 집수조를 설치하여도 가능한지 질의드립니다.(트랜치 별 별도 집수조가 필요한 것인지? 공용 집수조로 사용해도 무방한 것인지?)</t>
  </si>
  <si>
    <t xml:space="preserve">1. 안녕하십니까? 귀하께서 국민신문고를 통해 신청하신 민원(신청번호 1AA-2007-0583186)에대한 검토 결과를 다음과 같이 알려드립니다.
2. 귀하께서 제출하신 민원의 내용은 "유해화학물질 취급시설 기준"에 관한 것으로 이해됩니다.
3. 귀하의 민원에 대한 검토결과는 다음과 같습니다.
 - (답변) 하역시설에서 상·하차되는 물질간의 반응성(산-염기)이 있는 경우 공동으로 집수조 사용 시 2차 사고의 우려가 있으므로, 별도의 집수조를 설치하여 운영하시기 바랍니다.
4. 답변 내용에 대한 추가 설명이 필요한 경우 환경부 화학물질안전원 사고예방심사2과 곽솔림 주무관(☏042-605-7724)에게 연락주시면 친절히 안내해 드리도록 하겠습니다. 감사합니다. </t>
  </si>
  <si>
    <t>유해화학물질 실내 저장 시 저장 Tank의 방류벽 설치에 관한 문의</t>
  </si>
  <si>
    <t>20200721102650</t>
  </si>
  <si>
    <t>1AA-2007-0585652</t>
  </si>
  <si>
    <t xml:space="preserve">안녕하십니까?
당사에서 유해화학물질의 저장시설을 실내에 설치하고자 관련 고시「유해화학물질 실내 저장시설 설치 및 관리에 관한 고시」를 검토하던 중 
제13조(피해저감시설)제2호에 의거 “액체상태로 저장하는 저장탱크를 설치하는 경우 물질이 누출되어 확산되는 것을 방지하기 위해 방류벽, 방지턱, 트렌치, 건축물 벽체 등을 활용한 집수시설을 설치하여야 한다.”라고 되어있는데
당사는 실내에 트렌치가 설치되어 누출 시 트렌치를 통하여 집수시설에 집수되고, Pump를 통하여 당사의 폐수처리장으로 송액(자동)이 되도록 설계 되어 있음에도 불구하고 방류벽을 설치하여야 하는지 궁금하여 질의합니다. </t>
  </si>
  <si>
    <t>유해화학물질 실내 저장시설(방류벽) 설치 기준</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저장시설 설치 및 관리에 관한 고시(화학물질안전원고시 제2019-5호)」 [별표 1] 3.가.2)에 따라 방류벽, 방지턱, 트렌치, 건축물 벽체 중 어느 하나를 설치하여 탱크용량의 110% 이상 되도록 설계가 되었다면 집수시설로 인정받을 수 있습니다. 따라서 실내 트렌치를 통해 집수시설(해당 탱크의 전용 집수조일 경우만 해당)로 집수되어 용량기준을 충족하면 별도의 방류벽 설치는 하지 않아도 됩니다. 다만 이 경우 폐수처리장의 용량은 용량기준으로 인정되지 않습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기준</t>
  </si>
  <si>
    <t>20200723110811</t>
  </si>
  <si>
    <t>1AA-2007-0657056</t>
  </si>
  <si>
    <t xml:space="preserve">노고에 감사드립니다.
사업장에서 사용하는 유해화학물질 취급시설 중
질의1) 탱크로리 차량의 입하로 사용되는 저장탱크 외  단위공장에서 단위공장으로 이송하여 연속공정으로 사용하는 시설이 있습니다.
(상기 내용에서 말하는 단위공장이란 장외영향평가서에 제출된 공장동을 의미합니다.)
이 경우 탱크로리 차량의 입&amp;출하 목적이 아니고, 단위공장에서 단위공장으로 이송되는 연속 공정의 탱크들도 유해화학물질 취급시설 중 "저장탱크"로 기준을 삼아야하는지 질의드립니다.
질의2) 유해화학물질 실내&amp;실외&amp;사용시설의 배관 비파괴 시험 및 내압시험은 사업장 자체에서 시험하여 결과서를 작성하는 경우도 인정이 되는지 질의드립니다.
</t>
  </si>
  <si>
    <t>2020-07-23</t>
  </si>
  <si>
    <t>유해화학물질 취급시설 설치 및 관리기준(시설분류, 비파괴내압시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단위공장으로 들여오거나 단위공장 밖으로 내보내는 것을 목적으로 설치한 탱크는 저장시설로 분류합니다.
 - (답변2) 질의하신 내용은 2014.12.31.이전에 착공된 기존시설에 한하여 적용할 수 있습니다. 시설의 부식, 용접부의 결함 등을 확인할 수 있는 적절한 주기 및 개소를 선정하여 운영할 수 있으며, 사업장 자체적으로 실시한 결과를 기록·관리하는 것도 가능합니다.
4. 답변 내용에 대한 추가 설명이 필요한 경우 환경부 화학물질안전원 사고예방심사2과 곽솔림 주무관(☏042-605-7724)에게 연락주시면 친절히 안내해 드리도록 하겠습니다. 감사합니다.
</t>
  </si>
  <si>
    <t xml:space="preserve">대기, </t>
  </si>
  <si>
    <t>화학물질관리법 기준에 대한 질의</t>
  </si>
  <si>
    <t>20200723110956</t>
  </si>
  <si>
    <t>1AA-2007-0657174</t>
  </si>
  <si>
    <t>화학물질안전법상의 취급시설설치기준의 해석과 적용에 대해 첨부와 같이 질의하오니 
바브시겠지만 유익한 답변주시기 바랍니다</t>
  </si>
  <si>
    <t>유해화학물질 취급시설 설치 및 관리기준(법령별 우선 적용 기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위험물과 유해화학물질에 모두 해당하는 물질인 경우 시행규칙 별표 5 비고 1에 따라 화관법의 설치기준보다 위험물법 제5조 제3항 및 제4항에 따른 기준을 우선하여 적용할 수 있습니다. 
 - (답변2) 화학물질관리법과 위험물안전관리법을 중복 적용받는 기술기준에 해당하는 경우, 위험물안전관리법 제조소등의 위치·구조 및 설비 기술기준에 따른 제조소, 옥내탱크저장소 기준을 우선 적용하여 인정됩니다.
4. 답변 내용에 대한 추가 설명이 필요한 경우 환경부 화학물질안전원 사고예방심사2과 곽솔림 주무관(☏042-605-7724)에게 연락주시면 친절히 안내해 드리도록 하겠습니다. 감사합니다. </t>
  </si>
  <si>
    <t>[화학물질관리법] 유해화학물질 제조·사용시설 설치기준 관련</t>
  </si>
  <si>
    <t>20200723161445</t>
  </si>
  <si>
    <t>1AA-2007-0667512</t>
  </si>
  <si>
    <t>안녕하십니까.
항상 명확한 법 해석에 힘써주셔서 감사합니다.
유해화학물질 제조·사용시설 설치기준에 대해 질의사항이 있어 민원 신청합니다.
화학물질관리법 上 서비스 탱크와 같은 중계탱크는 약액의 상하차 용도가 아니므로,
저장시설이 아닌 제조·사용시설로 분류되는 것으로 알고 있습니다.
 이러한 중계탱크(가성소다 취급)에 통기관과 같은 Vent 설비를 설치해야하는 지, 
알고 싶습니다. (제조·사용시설 설치기준에 Vent 설비에 대한 기준 없음)
확인 부탁드립니다.
감사합니다.</t>
  </si>
  <si>
    <t xml:space="preserve"> 1. 안녕하십니까? 귀하께서 국민신문고를 통해 신청하신 민원(신청번호1AA-2007-066751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제조·사용시설의 경우 규정하고 있지는 않지만, 상압으로 운전되고 진공이 발생할 우려가 있는 설비라면 통기관 또는 대기밸브부착 통기관을 설치하시기를 권고합니다.
 4. 답변 내용에 대한 추가 설명이 필요한 경우 환경부 화학물질안전원 사고예방심사2과 이은별 전문위원(042-605-7087)에게 연락주시면 친절히 안내해 드리도록 하겠습니다. 감사합니다. 
</t>
  </si>
  <si>
    <t>상수원·먹는샘물, 토양, 연구개발</t>
  </si>
  <si>
    <t>먹는샘물, 토양 폐기물처리, 과학기술분야 개발지원</t>
  </si>
  <si>
    <t>취급시설 등의 자체점검에 관한 질의</t>
  </si>
  <si>
    <t>20200721140125</t>
  </si>
  <si>
    <t>1AA-2007-0592565</t>
  </si>
  <si>
    <t xml:space="preserve">화학물질관리법 제26조 및 동법 시행규칙 제26조(취급시설 등의 자체점검) 제 1항 별지 제42호 서식
유해화학물질 취급시설 자체점검대장 점검항목 9번에 의하면
누출감지장치, 안전밸브, 경보기 및 온도, 압력계기가 정상적으로 작동하는지 여부를 확인하게 되어있습니다.
저희 사업장의 누출감지장치는 유해화학물질이 가스상 물질인 경우는 가스감지기,  액상인 경우는 누액감지기, pH meter를 설치하였습니다.
누출감지장치가 정상적으로 작동하는지 여부를 확인하라는것은 매주 1회 이상 유해화학물질을 누출감지장치에 인위적으로 누출시켜 감지할 수 있는지 확인하라는 것인가요?
그렇지 않다면 외관검사(ex. 누액감지기의 경우 고분자 코팅층 외관검사)만 실시한 경우도 자체점검 점검항목 9번을 만족한 것으로 갈음되는 것인가요?
</t>
  </si>
  <si>
    <t xml:space="preserve"> 1. 안녕하십니까? 귀하께서 국민신문고를 통해 신청하신 민원(1AA-2007-0592565) 에 대한 검토 결과를 다음과 같이 알려드립니다.
 2. 귀하께서 제출하신 민원의 내용은 "유해화학물질 취급시설 기준"에 관한 것으로 이해됩니다.
 3. 귀하의 민원에 대한 검토결과는 다음과 같습니다.
 ㅇ 자체점검(매주 1회 이상) 양식의 누출감지장치 정상 작동여부는 반드시 유해화학물질을 누출감지기에 인위적으로 누출시켜 확인하는 것이 아닙니다. 육안검사 또는 
    사업장 자체점검 방법 등을 적용하여 실시하셔도 됨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실내저장시설 설치 및 관리에 관한 고시 문의</t>
  </si>
  <si>
    <t>20200721160102</t>
  </si>
  <si>
    <t>1AA-2007-0595624</t>
  </si>
  <si>
    <t>사업장에 수산화나트륨 실내저장시설(75㎥)을 보유하고 있습니다. (액체상태로 저장)
[유해화학물질 실내저장시설 설치 및 관리에 관한 고시 제8조(배출설비 및 처리설비) 유해화학물질의 증기 또는 미분이 체류할 우려가 있는 건축물에는 그 증기 또는 미분을 실외의 높은 곳으로 배출할 수 있도록 적절한 배출설비를 설치하여야 한다.] 라는 규정이 있어 건축물에 배출설비를 설치하였습니다. 또한 대기환경보전법에 따라 수산화나트륨 실내저장탱크는 대기배출시설 해당이 되지않아 방지시설 설치대상이 아닙니다. [대기환경보전법 시행규칙 별표 3 참조]
그런데 금번 설치검사 수검기관에서 건축물이 아닌 해당 저장탱크에 배출시설을 설치해야 한다고 지적을 받았습니다.
이런 경우에 어떤 기준이 맞는건가요?</t>
  </si>
  <si>
    <t xml:space="preserve">1. 안녕하십니까? 귀하께서 국민신문고를 통해 신청하신 민원(신청번호1AA-2007-059562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 통화가 안 되어 질문의 내용으로 판단한 사항에 대해서 설명 드립니다. 화학물질안전원고시(제2019-5호) [별표 1] 2. 다. 1)에 따라 건축물에 배출설비를 설치하여야 합니다. 
     또한, 저장탱크에는 화학물질안전원고시(제2019-5호) [별표 1] 1. 가. 5)에 따라 밸브 없는 통기관 또는 대기밸브 부착 통기관을 설치하여야 합니다. 
     검사기관에서 이야기 한 것은 저장설비의 통기관에 대한 배출설비 연결에 관한 것으로 추정됩니다. 
     하지만, 화학물질관리법상 통기관의 후단 처리에 대한 세부기준은 없으며, 해당 시설이 대기환경보전법의 배출시설 설치대상이 아니라면 설치하지 않아도 됩니다. 
4. 답변 내용에 대한 추가 설명이 필요한 경우 환경부 화학물질안전원 사고예방심사2과 이연희 연구사(042-605-7747)에게 연락주시면 친절히 안내해 드리도록 하겠습니다. 감사합니다. </t>
  </si>
  <si>
    <t>설치검사 대상 입니까?</t>
  </si>
  <si>
    <t>20200720150812</t>
  </si>
  <si>
    <t>1AA-2007-0560849</t>
  </si>
  <si>
    <t>안녕하세요.
민원처리하느라 고생많으십니다.
질문이 있습니다.
사업장에서 화학설비 개선공사를 하였습니다.
파열판 혹은 안전밸브가 터졌을 시(비정상 압력 상승으로 안전밸브 및 파열판이 역할을 수행 했을 시) 
발생하는 유해가스를 대기중으로 그대로 내보낼 수 없기에 스크러버에 배관을 연결하는 공사를 하였습니다.
기존에 사용시설로 허가를 받은 사항인 설비들에 배관만 추가 연결한 상황입니다.
유해화학물질 설치검사 대상입니까?
서면 답변을 받으려고 이렇게 민원을 드립니다.
다시 한 번 민원 처리하시느라 고생많으십니다.
감사합니다.</t>
  </si>
  <si>
    <t>설치검사 대상여부</t>
  </si>
  <si>
    <t xml:space="preserve"> 1. 안녕하십니까? 귀하께서 국민신문고를 통해 신청하신 민원(신청번호1AA-2007-0560849)에 대한 검토 결과를 다음과 같이 알려드립니다.
 2. 귀하께서 제출하신 민원의 내용은 “유해화학물질 취급시설 설치 및 관리 기준”에 관한 것으로 이해됩니다.
 3. 귀하의 민원에 대한 검토결과는 다음과 같습니다. 
 ㅇ (답변) 다수의 민원으로 답변이 늦어진 점 양해 부탁드립니다. 귀사의 질문 내용만을 기준으로 하면 취급시설이 변경되는 경우로서 시행규칙 제29조제1항에 따른 변경허가 대상인 제1호 가목부터 마목까지와 변경신고 대상인 제2호 다목에 해당되지 않아 차기 정기검사 시에 설치검사를 받으시면 됩니다. 
    다만, 질의하신 내용이 간략하여 정확한 판단에 한계가 있으므로 아래의 변경허가 또는 변경신고 대상여부를 반드시 검토하시기 바랍니다. 취급시설이 변경되는 경우로 변경허가 또는 신고 대상에 해당되는 경우 가동 전에 설치검사를 받으셔야 합니다. 
    아래의 내용을 참고하시어 설치검사 시기를 판단하시기 바랍니다.
    ※ 제29조(유해화학물질 영업의 변경허가 및 변경신고) ① 법 제28조제5항에 따른 변경허가 및 변경신고의 대상은 다음 각 호와 같다. 
    1. 변경허가 대상 : 다음 각 목의 어느 하나에 해당하는 사항이 변경된 경우. 다만, 가목과 나목의 경우에는 허가 또는 변경허가를 받은 후 누적된 증가량이 100분의 50 이상인 경우로 한정한다.
       가. 업종별 보관ㆍ저장시설의 총 용량 또는 운반시설 용량
       나. 연간 제조량 또는 사용량
       나. 허가받은 유해화학물질 품목(품목이 추가되는 경우만 해당하되, 제2호나목에 해당하는 경우는 제외한다)
       라. 장외영향평가서의 작성항목 중 별표 4 제2호에 따른 장외 평가정보가 변경된 경우(동일한 사업장 내의 취급시설 증설, 사업장 부지 경계로 취급시설의 위치 변경, 취급하는 유해화학물질 변경 등의 사유로 화학사고 발생 시 사업장 주변 지역의 사람이나 환경 등에 미치는 영향의 범위가 확대되는 경우에만 해당하되, 제2호나목에 해당하는 경우는 제외한다)
       마. 사업장의 소재지(사무실만 있는 경우는 제외한다)
   2. 변경신고 대상 : 다목에 해당하는 경우
       다. 장외영향평가서의 작성항목 중 별표 4 제2호에 따른 장외 평가정보가 변경되었으나 화학사고 발생 시 사업장 주변 지역의 사람이나 환경 등에 미치는 영향의 범위가 확대되지 아니하는 경우(동일한 사업장 내의 취급시설 증설, 사업장 부지 경계로 취급시설의 위치 변경, 취급하는 유해화학물질의 변경 등의 사유인 경우에만 해당한다)
 4. 답변 내용에 대한 추가 설명이 필요한 경우 환경부 화학물질안전원 사고예방심사2과 김남석 연구사(☏042-605-7067)에게 연락주시면 친절히 안내해 드리도록 하겠습니다. 감사합니다. </t>
  </si>
  <si>
    <t>유해화학물질 취급시설 설치검사 - 입출하시설 문의</t>
  </si>
  <si>
    <t>20200722140157</t>
  </si>
  <si>
    <t>1AA-2007-0627833</t>
  </si>
  <si>
    <t xml:space="preserve">안녕하십니까?
귀 공사의 무궁한 발전을 기원합니다.
설치검사 내용 중 입출하시설에 관하여 질의를 드리며 질의 내용으로는
마주보고 있는 건축물 사이에 입출하 시설을 설치 하려고 하며 건축물의 벽면 재질은 콘크리트 재질로 되어있습니다.
입출하시설 4면 중 건축물(위,아래) 2면을 사용하며 나머지 2면(좌,우)은 방류턱 15cm이상 높이로 하여 설치하여
입출하시설로 사용하려고 합니다. 이러한 방식의 입출하시설 사용이 가능한지 문의 드립니다.
'첨부파일' 에 질의 내용에 관한 그림을 첨부하여 드리오니 확인 부탁드리겠습니다.
감사합니다. 
 </t>
  </si>
  <si>
    <t>유해화학물질 취급시설 설치검사, 입출하시설 문의</t>
  </si>
  <si>
    <t xml:space="preserve">1. 안녕하십니까? 귀하께서 국민신문고를 통해 신청하신 민원(신청번호1AA-2007-062783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2면은 건축물 벽체를 이용하고 다른 2면은 방지턱을 이용하여 유해화학물질이 외부로 유출되지 않도록 할 경우 입출하시설로 인정될 수 있습니다. 다만 이 경우, 바닥과 건축물 벽체(유해화학물질이 유출됐을 때 가둬지는 높이까지)는 물질이 스며들지 않는 불침투성 재질, 해당 물질에 견딜 수 있는 것으로 설치하여야 합니다. 또한, 바닥과 건축물 사이의 틈새를 막아 물질이 외부로 유출되지 않도록 하는 방안 등 적절하게 설치·운영하여야 합니다. 
4. 답변 내용에 대한 추가 설명이 필요한 경우 환경부 화학물질안전원 사고예방심사2과 이연희 연구사(042-605-7747)에게 연락주시면 친절히 안내해 드리도록 하겠습니다. 감사합니다. </t>
  </si>
  <si>
    <t>상·하수도, 상·하수도</t>
  </si>
  <si>
    <t>상수도, 하수도</t>
  </si>
  <si>
    <t>실험실 유해화학물질 보관시설</t>
  </si>
  <si>
    <t>20200722134828</t>
  </si>
  <si>
    <t>1AA-2007-0627113</t>
  </si>
  <si>
    <t>안녕하세요 
실험실 유해화학물질 시약장 관련하여 문의를 드리려고 합니다. 현재 유해화학물질을 사용 및 보관 하고 있습니다. 
시약 보관시설이 따로 존재하지는 않고 실험실 내에 시약장을 설치하여 사용하고 있는데 시약장 자체를 보관시설로 보고 배기형 시약장을사용해도 되는지, 필터가 설치된 밀페형 시약장을 사용해도 되는지, 실험실 자체만 환기가 가능하면 되는지, 국소배기 장치를 일반 시약장 위에 설치해도 되는지 문의드립니다.  또는 다른 방법이 있는지 문의 드립니다.</t>
  </si>
  <si>
    <t>20200828</t>
  </si>
  <si>
    <t xml:space="preserve"> 1. 안녕하십니까? 귀하께서 국민신문고를 통해 신청하신 민원(1AA-2007-0627113) 에 대한 검토 결과를 다음과 같이 알려드립니다.
 2. 귀하께서 제출하신 민원의 내용은 "유해화학물질 취급시설 기준"에 관한 것으로 이해됩니다.
 3. 귀하의 민원에 대한 검토결과는 다음과 같습니다.
 ㅇ 개봉되지 않은 용기를 보관하는 수납장을 실험실 내에 설치한다면 실험실은 제조·사용시설, 수납장은 보관시설에 해당되며, 각각의 시설기준이 적용 됩니다.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하시면 되며, 환기설비가 설치된 시약장의 경우 시약장 내부에서 발생한 증기와 건물 외부 공기가 순환 가능하도록 설치하시면 됩니다. 또한, 국소배기장치를 설치하시는 경우 환기시설로 인정됩니다.
 4. 답변 내용에 대한 추가 설명이 필요한 경우 환경부 화학물질안전원 사고예방심사2과 김남석 연구사(☏042-605-7067)에게 연락주시면 친절히 안내해 드리도록 하겠습니다. 감사합니다. </t>
  </si>
  <si>
    <t>유해화학물질 보관시설(창고) 배출설비 설치 기준 문의</t>
  </si>
  <si>
    <t>20200717141814</t>
  </si>
  <si>
    <t>1AA-2007-0482837</t>
  </si>
  <si>
    <t>안녕하세요? 청주에 위치한 사업장의 화학물질관리자입니다.
화학물질의 안전관리에 대한 귀 원의 노고에 진심으로 감사드립니다.
유해화학물질의 안전한 관리를 위하여 배출설비를 개선하고자 합니다.
전역방식으로 취급시설 기준에 맞는 바닥면적1㎡당 용적의 18㎥ 이상의 설비로 개선 예정입니다.
다만, 여기서 배출설비의 후단에 스크러버 등의 처리설비를 추가로 설치해야하는지 문의드리고자 합니다.
1. 문의사항
  - 배출설비 후단에 스크러버 등 처리설비를 추가로 설치해야 하는지 여부
  - 본 창고들은 대기환경보전법에 따른 배출시설이 아님
  - 본 창고들은 액체상 물질을 보관하는 창고 (주요 유해화학물질 종류 : 암모니아수, 불산, 황산, 질산, 염산, 과산화수소, 메탄올)
또한, 처리설비를 설치하여야 한다면 이러한 처리설비를 설치하여야 하는 기준을 
어디서 찾아볼 수 있는지 답변하여 주시기 바랍니다.
감사합니다.</t>
  </si>
  <si>
    <t>2020-07-1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화학물질안전원고시 제2019-6호에 따라 실내보관시설은 배출설비 후단 처리설비 연결을 규정하지 않습니다. 아울러, 제10조제1호의 기준에 따라 배출설비(국소 배출방식으로 1시간당 용적의 20배 이상의 배출능력 또는 전역방식으로 바닥면적 1㎡당 18 ㎥ 이상 또는 산업안전보건기준에 관한 규칙 제429조에 따른 성능)가 설치된 경우 환기설비 설치가 면제될 수 있음을 알려드립니다.
4. 답변 내용에 대한 추가 설명이 필요한 경우 환경부 화학물질안전원 사고예방심사2과 곽솔림 주무관(☏042-605-7724)에게 연락주시면 친절히 안내해 드리도록 하겠습니다. 감사합니다. </t>
  </si>
  <si>
    <t>대기, 안전</t>
  </si>
  <si>
    <t>유해화학물질 취급시설 관리 기준 문의</t>
  </si>
  <si>
    <t>20200717172123</t>
  </si>
  <si>
    <t>1AA-2007-0488424</t>
  </si>
  <si>
    <t>안녕하세요, 유해화학물질 취급시설 관리 기준 관련 문의드립니다.
문의 대상 사업장은 연구소이며 유해화학물질 취급량은 소량 기준에 해당 됩니다.
대상 사업장은 각 층마다 실험실을 유해화학물질 취급시설로 운영 예정이며,
각 층 복도를 통과하기 위해선 허가된 인원만 ID 보안 카드를 태깅하여 출입 가능합니다.
이 경우 화학물질관리법 제 24조(취급시설의 배치ㆍ설치 및 관리 기준 등) 에 따른
[별지 제2호 서식] 제조ㆍ사용 시설 및 설비의 2. 사고예방 시설 기준 중 용기 보관 수납장 기준인
'수납장에는 잠금장치를 설치하고, 잠금장치를 적절하게 관리할 것' 이라는 항목에 충족되는지  문의드립니다.</t>
  </si>
  <si>
    <t>유해화학물질 취급시설(수납장 잠금장치) 관리 기준</t>
  </si>
  <si>
    <t xml:space="preserve">1. 안녕하십니까? 귀하께서 국민신문고를 통해 신청하신 민원(신청번호1AA-2007-048842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각 층을 통하는 ID 보안 카드는 잠금장치로 인정될 수 없으며, 「유해화학물질 소량 취급시설에 관한 고시(화학물질안전원고시 제2018-4호)」 [별표 1] 2.라.에 따라 개봉하여 사용하고 남은 용기(개별용기 200 L 이하)를 보관하는 수납장에 잠금장치를 설치해야 합니다. 
4. 답변 내용에 대한 추가 설명이 필요한 경우 환경부 화학물질안전원 사고예방심사2과 이연희 연구사(042-605-7747)에게 연락주시면 친절히 안내해 드리도록 하겠습니다. 감사합니다. </t>
  </si>
  <si>
    <t>유해화학물질 취급배관 비파괴검사 관련 질의</t>
  </si>
  <si>
    <t>20200714194050</t>
  </si>
  <si>
    <t>1AA-2007-0402163</t>
  </si>
  <si>
    <t xml:space="preserve">'유해화학물질 제조,사용시설 설치 및 관리에 관한 고시'에 따라 유해화학물질 취급 배관 중 설계압력이 0.2MPa를 초과하는 배관의 용접 접합부(20%)는 비파괴 검사를 실시해야 합니다.
-. 당사에서는 배관 부식방지 &amp; 품질 향상 을 목적으로 Lined 배관을 사용합니다.
-. Lined 배관의 외부는 SUS 배관으로 되어있고 내부에는 PTFE 배관으로 구성되어 있으며, 실제 약액이 취급되는 부분은 PTFE 배관입니다. 다만, 배관을 연결시키기 위해서 외부의 SUS Pipe에 플랜지를 용접하여 붙이고, 플랜지와 개스킷을 이용하여 배관을 연결시킵니다. 따라서 약액이 취급되는 내부의 PTFE 배관은 용접부위가 전혀 없습니다.
-. SUS Pipe에 플랜지를 용접하는 방식은 맞대기 용접이 아닌 Fillet 용접입니다. (첨부파일에서 용접 부분 참고)
('KOSHA GUIDE D-10-2012 화학설비 배관 등의 비파괴검사 및 열처리에 관한 기술지침'에서 비파괴검사 적용대상은 맞대기 용접 (Butt) 또는 홈 용접(Groove) 에 한정한다.)
-. Lined 배관의 외부 SUS 배관에는 작은 구멍(Vent hole)이 존재합니다. 이 구멍은 Lined 배관을 만들기 위해서 필요한 구멍이며, 혹시나 내부의 PTFE 배관이 손상될 경우 그 구멍으로 약액이 조금씩 새어나오도록 하여 내부배관 손상유무를 확인하기 위한 구멍으로도 사용됩니다. 
-. 배관의 비파괴검사는 용접부에 발생하는 결함(언더컷, 기공, 변형 등)을 사전에 측정, 제거함으로써 용접부의 안전성과 신뢰성을 높이는데 목적이 있습니다. 하지만 당사의 SUS배관에 존재하는  Fillet 용접의 경우 만에하나 결함이 있다고 해도 약액의 누출로 이어질 가능성이 없습니다. 단순하게 내부의 PTFE 배관을 연결시키기 위해 존재하는 용접이기 때문에 PTFE 배관이 손상되지 않는 이상 약액 누출은 없습니다.
-. 반대로 SUS배관의 용접부위에 대해서 비파괴검사를 실시하여 적합을 받은 배관이라도 내부의 PTFE 배관이 손상된다면 완벽하게 이루어진 용접과는 상관없이 약액이 Vent hole로 서서히 누출이 됩니다. (내부 PTFE배관의 손상유무를 확인하는데 사용됨)
-. 즉 내부의 PTFE배관이 화관법 기준에 맞도록 설치가 된다면, SUS 배관의 용접부에 대한 비파괴검사는 실제로 의미가 없다는게 당사의 의견입니다. (용접이 잘 되었다고 해도 내부 PTFE배관이 제대로 설치되지 않는다면, 용접의 안전성과 상관없이 약액이 외부로 서서히 누출이 되며, 내부의 PTFE배관은 내압테스트를 통해 적절하게 설치되었는지 확인 함)
-. 현재 산업안전보건법에 따른 배관용접부위 비파괴 검사도 Lined 배관에 대해서는 실시하지 않음 (맞대기 or 홈용접일 경우만 실시함)
질의 1) 상기의 상황인 Lined 배관도 비파괴검사를 실시해야하는지요?
(맞대기 용접, 홈 용접이 아닌 Fillet 용접이기 때문에 KOSHA GUIDE에 따르면 비파괴검사 대상에서 제외되며 실제 약액 취급부가 아닌 곳의 용접임)
질의 2) 상기의 상황과 관계없이 배관의 용접부에 대해서 무조건 비파괴검사를 실시해야 한다면, 비파괴검사를 실시해야하는 배관의 범위는 어디까지 인지요? 배관보온재에 용접부위가 있으면 거기도 비파괴검사를 실시하는지요? 배관 지지대에 용접부위가 있다면 거기도 비파괴검사를 실시해야하는지요?
</t>
  </si>
  <si>
    <t>20200730</t>
  </si>
  <si>
    <t xml:space="preserve">1. 안녕하십니까? 귀하께서 국민신문고를 통해 신청하신 민원(신청번호1AA-2007-040216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배관 비파괴검사는 용접부에 발생하는 결함(언더컷, 기공, 변형 등)을 사전에 측정, 제거함으로써 용접부의 안전성과 신뢰성을 높이는데 목적이 있습니다. 화학물질안전원고시 제2019-4호 제5조 제5호에 따라 결함 확인을 위해 배관의 시설 가동 전 설치검사 시에 확인하도록 되어 있으며, 라이닝 배관의 경우에도 용접 접합부 20%에 대하여 비파괴시험을 실시해야 합니다. 
  - (답변2) 비파괴검사 실시 대상 배관은 설계 압력 0.2 MPa을 초과하는 배관의 용접 접합부 20%에 대해 모두 실시해야 하며, 배관을 용접하지 않는 PVC, PP 배관 등은 제외 대상입니다. 질의하신 배관보온재 및 배관 지지대는 비파괴검사 대상이 아님을 알려드립니다.     
4. 답변 내용에 대한 추가 설명이 필요한 경우 환경부 화학물질안전원 사고예방심사2과 이연희 연구사(042-605-7747)에게 연락주시면 친절히 안내해 드리도록 하겠습니다. 감사합니다. </t>
  </si>
  <si>
    <t>방류벽 내 시설관련</t>
  </si>
  <si>
    <t>20200714104057</t>
  </si>
  <si>
    <t>1AA-2007-0385595</t>
  </si>
  <si>
    <t>안녕하세요 방류벽 내 펌프관련해서 문의사항이 있는데요
방류벽 내에 과산화수소와 가성소다를 저장해서 사용하고 있는데 펌프시설도 같이 있어서요
화관법 별표5에는 18년도까지 펌프르 밖으로 이설해야한다는 내용이있었는데 지금 화관법별표5에서는
삭제가 되었더라구요 인터넷으로 찾아보니 누액감지기 등으로 인터록시스템을 설치하면 펌프이설을 안해도
된다는 말이 있던데 이렇게 해도 되는지 궁금합니다~
1. 방류벽내 펌프를 다른곳으로 이설해야하는지
2. 누액감지기를 설치하려하는데 방류벽내 면적에 따라 갯수가 정해져있는지
3. 인터록시스템을 마련하면 펌프이설을 안해도되는지
4. 관련법령이 어떤건지
번거롭지만 부탁드리겠습니다.</t>
  </si>
  <si>
    <t xml:space="preserve">유해화학물질 취급시설(방류벽) 관련 </t>
  </si>
  <si>
    <t xml:space="preserve">1. 안녕하십니까? 귀하께서 국민신문고를 통해 신청하신 민원(신청번호1AA-2007-038559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인화성, 자연발화성, 폭발성을 제외한 유해화학물질을 취급하는 펌프의 경우 안전 확보에 지장이 없는 부속설비로 판단하여 방류벽 내에 설치할 수 있습니다. 
  - (답변2) 유선상으로 통화한 내용을 기반으로 말씀드리면, 해당 시설은 실내 저장시설임에 따라 설비군의 바닥면 둘레 10 m 마다 1개 이상 또는 방류벽 안에 설치된 저장탱크마다 1개 이상 설치하시면 됩니다. 
  - (답변3) 유선상으로 통화한 내용을 기반으로 말씀드리면, 방류벽 외부로 이설이 어려운 기존시설의 경우에는 방류벽 높이 이상의 펌프베이스, 턱을 설치하거나 누전차단기 등 인터록 시스템을 통한 자동차단장치를 설치하는 등의 대안을 마련한다면 펌프를 이설하지 않아도 됩니다. 
  - (답변4) 「유해화학물질 실내 저장시설 설치 및 관리에 관한 고시(화학물질안전원고시 제2019-5호)」를 참고하시면 됩니다. 
4. 답변 내용에 대한 추가 설명이 필요한 경우 환경부 화학물질안전원 사고예방심사2과 이연희 연구사(042-605-7747)에게 연락주시면 친절히 안내해 드리도록 하겠습니다. 감사합니다. </t>
  </si>
  <si>
    <t>내진설계 비대상 건축물 시특법에 의거 내진성능평가 후 내진설계 기준 충족 여부 문의 件</t>
  </si>
  <si>
    <t>20200714132537</t>
  </si>
  <si>
    <t>1AA-2007-0390271</t>
  </si>
  <si>
    <t xml:space="preserve">귀 기관의 후의에 매번 감사드립니다.
개정된 화학물질관리법 취급시설 설치 및 관리기준의 내진설계 관련 
(개정 전) 실내저장, 실외저장시설 중 저장능력 5톤 또는 500㎥ 이상의 저장탱크 및 압력용기, 그 지지구조물, 기초는 KGC GC203(가스시설 내진설계 기준)에 따라 지진의 영향으로 부터 안전한 구조로 설계·제작·설치하고, 그 성능을 유지한다.
(개정 후) 실내저장, 실외저장, 제조사용시설 중 건축법 또는 지진·화산 대책법에 해당하는 시설의 내진성능, KGS GC 203(가스시설 내진설계 기준), 이와 동등 이상의 성능 조치를 실시해야 하나, 2014년 12월 31일 이전 착공 취급시설(기존시설)은 
1) 구조안전 및 내진 설계 전문기관 확인서, 2) 설비 침하 및 기울기 등 주기적인 이상 유무 확인 관리, 3) 다른 법령에 따라 실시한 결과 인정
3가지의 관리 차원 중 1개만 충족해도 시설기준을 인정해주는 것으로 이해하고 있습니다.
또한, 화학물질안전원 "유해화학물질 취급시설 설치 및 관리 기준 민원사례('20년 1분기)" 내진성능 관련 건축물 대장에 내진설계 항목 및 관련이 없는 경우 '내진 대상 아님' vs 내진설계 항목 및 관련 이력이 있는 건축물대장의 경우 '내진 대상(추가적인 내신설계 자료(구조 안전 확인 서류 등)로 내진성능 확인'으로 건축물대장에 내진 관련 이력이 없는 경우 내진설계 자료 증빙 불필요로 인지하고 있습니다.
당사는 2000년 착공된 시설로써 내진설계가 미적용되었고, 건축물대장에도 내진설계 항목 및 관련 이력이 존재하지 않으나, 시설물의 안전 및 유지관리에 관한 특별법(약칭: 시설물안전법)에 의거 제1종시설물로써 2019년 법이 시행된 이후 시점부터 정밀안전진단 시 내진성능평가를 실시해야 합니다.
(질의1)
이때, 2014년 12월 31일 이전 착공 및 내진설계가 적용되지 않은 건축물이오나, 타법에 의거하여 내진성능평가 후 건축물대장에 내진설계 항목에 대한 내용이 추가되면 내진대상으로 봐야하는 건지요?
(질의2)
또한, 기존시설을 내진대상으로 봐야한다면 이후 설치되는 저장탱크 및 압력용기의 지지구조물 및 기초는 KGS GC203에 의거하여 설계·제작·설치되어야 하는건지요?
해당 법규는 화학물질관리법이 최초 시행된 15년 이후 설치된 건축물에 한하여 내진설계를 적용하여 지진의 영향을 예방하기 위한 목적으로 이해하고 있으나, 타법과도 관련된 규정으로 해석에 혼선이 발생하여 문의드리는 바 입니다.
</t>
  </si>
  <si>
    <t>유해화학물질 취급시설 설치 및 관리기준에 대한 질의(내진설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질의하신 내진성능 대상 판단은 건축법에 따르고 있습니다. 건축법에서 위험물 저장 및 처리시설로 구분되어 건축물대장에 내진설계 항목 및 이력이 확인되는 경우 내진설계 대상입니다. 또한, 유해화학물질 취급시설 설치 및 관리 기준에서는 내진 기준 제외를 검토 중에 있습니다. 조속한 시일 내에 개정(안)에 대한 행정예고를 진행할 예정입니다.
4. 답변 내용에 대한 추가 설명이 필요한 경우 환경부 화학물질안전원 사고예방심사2과 곽솔림 연구사(☏042-605-7724)에게 연락주시면 친절히 안내해 드리도록 하겠습니다. 감사합니다. </t>
  </si>
  <si>
    <t>행정·안전, 환경, 주택·건축</t>
  </si>
  <si>
    <t>안전, 상·하수도, 건축</t>
  </si>
  <si>
    <t>소방, 하수도, 건축물관리</t>
  </si>
  <si>
    <t>위해관리계획서 제출관련 질의</t>
  </si>
  <si>
    <t>20200714130827</t>
  </si>
  <si>
    <t>1AA-2007-0390234</t>
  </si>
  <si>
    <t>위해관리계획서 변경제출에 대해 아래와 같이 문의 드립니다.
[아래]
문의 1.
1) 사고대비물질을 취급하는 설비의 하부 Size 변경건(용량증가)으로위해관리 계획서를 변경제출 하려고 합니다.
2) 해당 설비 취급물질은 사업장을 벗어나지만 KORA 상 최악 시나리오 및 대안 시나리오에도 속하지 않습니다.
3) 위해관리계획서 최초 제출시와 금번 제출사항을 비교해보니 KORA Version 및 구동 기준(운전용량 → 설계용량)변경으로 인해 최악
시나리오, 대안시나리오, 영향범위 등이 바뀌어 7 장 응급조치계획서가 변경되었습니다.
4) 이런 경우, 위해관리계획 변경제출 사항 or 자체 변경관리 사항 여부가 궁금합니다.
문의 2.
KORA Version 또는 구동 기준(운전용량 → 설계용량) 변경으로 최악/대안의 시나리오, 영향범위가 바뀌어 7 장 응급조치계획서가 변경
되었을때, 주민고지는 어떠한 절차로 진행하면 되는지 궁금합니다.
(변경사항 발생 후 1 개월 이내에 주민고지를 하여야 하나, 적합 도장이 찍힌 주민고지서가 필요함)</t>
  </si>
  <si>
    <t>위해관리계획서 변경제출 및 주민고지 변경 방법</t>
  </si>
  <si>
    <t xml:space="preserve"> ㅇ 안녕하십니까? 우리 환경부 업무에 관심을 가져주셔서 감사합니다. 
     귀하께서 국민신문고를 통해 환경부 업무와 관련하여 질의 하신 민원(2AA-2007-0400559)에 대해 안내드립니다.
 ㅇ 귀하께서 제기하신 민원내용은“위해관리계획서 변경제출 및 주민고지 변경 방법”에 관한 것으로 이해됩니다.
 ㅇ (답변1) 위해관리계획서 변경제출은 「위해관리계획서 작성 등에 관한 규정」 제8조제5항에 따라 변경허가에 해당하는 경우로 한정합니다.
               귀 사의 변경사항이 변경허가 대상이 아니라면 위해관리계획서 변경제출 대상에 해당하지 않습니다.
 ㅇ (답변2) 시나리오 영향범위 산정시 구동조건 변경으로 인하여 대안의 사고시나리오가 변경되는 경우에는 주민고지 내용뿐만 아니라 
               위해관리계획서 전체 내용에 대한 심사가 다시 이루어져야 합니다. 따라서 귀 사는 주민고지 변경절차만을 별도로 진행할 수 없습니다.
 ㅇ 위의 답변과 관련하여 추가 문의사항은 환경부 화학물질안전원 사고예방심사2과 이희성 연구사
     (042-605-7784, lhs1130@kore****)에게 문의하여 주시기 바랍니다.</t>
  </si>
  <si>
    <t>[화관법]실외저장시설 방류벽용량 부족시 취급시설기준 문의</t>
  </si>
  <si>
    <t>20200720154557</t>
  </si>
  <si>
    <t>1AA-2007-0562107</t>
  </si>
  <si>
    <t>수고많으십니다.
법적 기준에 대해 명확하게 해석 하고자 문의를 드리게 되었습니다.
1. 2014년 이전 설치되어진 실외저장시설의 유해화학물질 저장시설이 2기가 하나의 방류벽에 설치되어 있습니다.
    이 방류벽의 용량은 110%를 만족하지 못하여, 감지기 또는 CCTV를 추가 설치로 2019년까지 보완이 되어야 합니다.
    (문의)한 방류벽 내에 2개의 저장시설이 있으며, 기본적인 의무사항으로 각 저장시설당 1개씩으로 산정하여 2개의 가스감지기를 설치하였습니다. 또한, 방류벽 110% 용량 부족으로 가스감지기를 1기 더 추가하여 설치하였습니다.( 총 3개)
   이러한 경우 방류벽에 대한 설비 기준을 충족 하는지요? 혹은 추가로 더 보완 해야 하는지요?
2. 2014년 이전 설치되어진 실외저장시설로서, 한 방류벽 내에 2기의 유해화학물질 저장시설이 110% 방류벽 용량을 만족 하지 못하고 있습니다.  또한, 1기의 경우 방류벽 옆판으로부터 최소거리가 1.4m 인 상태입니다.
 2기의 저장탱크에 가스감지기를 총 4기를 설치하였습니다. (CCTV는 없음)
 이러한 경우, CCTV를 추가로 설치해야 하는지요? 또는 가스감지기만 필요개수 이상 1기를 추가하여 설치하게 될 경우 적법하게 설치된 것으로 인정 되는지요?
조언을 구합니다.
수고하세요.</t>
  </si>
  <si>
    <t xml:space="preserve">[화관법]실외저장시설 방류벽용량 부족시 취급시설기준 문의 </t>
  </si>
  <si>
    <t xml:space="preserve">  1. 안녕하십니까? 귀하께서 국민신문고를 통해 신청하신 민원(1AA-2007-0562107)에 대한 검토 결과를 다음과 같이 알려드립니다.
 2. 귀하께서 제출하신 민원의 내용은 "유해화학물질 취급시설 기준"에 관한 것으로 이해됩니다.
 3. 귀하의 민원에 대한 검토결과는 다음과 같습니다.
   - (답변1,2) 질의와 같이 가스감지기를 추가 설치하고, 그 위치가 적정하다면, 화학물질안전원고시 제2019-7호 제13조 제1호 가. 에 따른 감지경보체계를 강화한 경우로 인정될 수 있습니다.
    * 다만, 2014.12.31일 이전의 기존 취급시설은 2019.12.31일까지 「화학물질관리법」 제24조에 따른 취급시설 설치 및 관리기준을 준수하여야 하며, 유예기간이 만료되었음을 참고하시기 바랍니다.    
 4. 답변 내용에 대한 추가 설명이 필요한 경우 환경부 화학물질안전원 사고예방심사2과 이은별 전문위원(☏042-605-7087)에게 연락주시면 친절히 안내해 드리도록 하겠습니다. 감사합니다. </t>
  </si>
  <si>
    <t>유해화학물질 취급시설(실외 저장시설) 방류벽 설치</t>
  </si>
  <si>
    <t>20200721165106</t>
  </si>
  <si>
    <t>1AA-2007-0598674</t>
  </si>
  <si>
    <t>유해화학물질 실외 저장시설 설치 및 관리에 관한 세부기준(3. 피해저감 시설기준)에 따르면,
"하나의  방류벽 내에 2개 이상 물질의 저장탱크를 설치하고자 하는 경우에는 인화성 액체와 산화성 액체, 부식성 산과 염기의 혼용으로 발열 반응이 발생할 수 있는 물질의 저장탱크를 혼합하여 설치하지 아니한다." 라고 되어 있습니다.
질문입니다.
 1.  하나의 방류벽 내에 산화성 액체(과산화수소 35%)와 부식성 산(황산 61.5%) 두 물질의 저장시설을 설치해도 되는지?
 2.  하나의 방류벽 내에 성질은 같지만 품목이 다른 두 물질의 저장시설을 설치해도 되는지?
    예) 하나의 방류벽 내에 두 종류의 산화성액체(염소산나트륨 20%, 과산화수소 35%) 저장시설 또는 두 종류의 부식성 산(황산 61.5%,  염산 35%) 저장시설을 설치해도 되는지?</t>
  </si>
  <si>
    <t>20200731</t>
  </si>
  <si>
    <t>유해화학물질 취급시설 설치 및 관리기준에 대한 질의(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화학물질안전원고시 제2019-7호에 따라 방류벽 내에 2개 이상의 저장설비를 설치하고자 하는 경우에는 인화성-산화성, 산-염기 혼합 설치만을 제한하고 있으므로, 질의하신 내용은 동일 방류벽 내에 설치할 수 있습니다.
4. 답변 내용에 대한 추가 설명이 필요한 경우 환경부 화학물질안전원 사고예방심사2과 곽솔림 주무관(☏042-605-7724)에게 연락주시면 친절히 안내해 드리도록 하겠습니다. 감사합니다. 
</t>
  </si>
  <si>
    <t>대기, 수질, 상수원·먹는샘물</t>
  </si>
  <si>
    <t>유해화학물질 취급시설 계측장치 설치기준 문의</t>
  </si>
  <si>
    <t>20200721113442</t>
  </si>
  <si>
    <t>1AA-2007-0588190</t>
  </si>
  <si>
    <t>표제와 같이 설치기준 문의드립니다.
제조사용시설의 온도계, 유량계, 압력계 등의 계측장치 설치기준은 산업표준화법 등 국내외 공인기준에 따른다고 명시되어 있습니다.
Q1) 이 때, 계측장치는 KS인증을 받은 계측장치만을 사용해야하는지, 아니면 설치기준만 준수해도 무방한지 문의드립니다.
Q2) 더불어 위 계측장치는 발열반응이 일어나는 반응장치, 증류/정류/증발 등 분리하는 장치 등 기술기준에 명시되어 있는 제조사용시설 외에는 해당사항이 없는지 문의드립니다.
감사합니다.</t>
  </si>
  <si>
    <t xml:space="preserve"> 1. 안녕하십니까? 귀하께서 국민신문고를 통해 신청하신 민원(신청번호1AA-2007-058819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온도계, 유량계, 압력계 등의 계측장치는 공인된 기준에 적합한 종류로 설치해야 합니다. KS 인증을 사용하시면 되며, 그 외의 국내·외 공인기준에 적합한 종류로 설치하셔도 됩니다.
   - (답변2) 발열반응이 일어나는 반응장치 등의 제조·사용시설 외에도  내부물질 상태를 확인할 수 있는 필요한 계측장치를 설치하시기를 권고합니다.
 4. 답변 내용에 대한 추가 설명이 필요한 경우 환경부 화학물질안전원 사고예방심사2과 이은별 전문위원(042-605-7087)에게 연락주시면 친절히 안내해 드리도록 하겠습니다. 감사합니다. 
</t>
  </si>
  <si>
    <t>위해관리계획서 작성 관련 (사고대비물질 적용기준 확인 요청)</t>
  </si>
  <si>
    <t>20200721173208</t>
  </si>
  <si>
    <t>1AA-2007-0600416</t>
  </si>
  <si>
    <t xml:space="preserve">당사는 서울시 마포구 소재 KC코트렐 이라는 대기환경 설비 전문업체입니다.
여수산단내 금호석유화학 제2에너지 공장내 7,8호 보일러 SCR 설비 보완공사중에 있으며 인허가사항 중
위해관리계획서를 추가 제출해야 하는 사항입니다. 설비는 우레아를 이용한 암모니아 제조설비이며 최종
사용 GAS는 암모니아 혼합 GAS 입니다. 사전에 위해관리계획서 인허가 여부를 검토하였으며 첨부 서류와
같이 연간 사용량 기준 1,500 TON/YR 미만이라는 판단으로 위해관리계획서 인허가는 진행치 않았으나
근래 가스안전공사의 설치공사 현장검사를 받으면서 혼합 GAS 전체에 대한 총량 기준으로 배출량 산정을
해야하므로 위해관리계획서 인허가를 추가 득 하라는 COMMENT를 접수하였습니다.
사고대비물질 산정기준은 첨부  화학물질안전원 배포 자료 3 페이지 3항 사고대비물질 적용기준 에 따르면 
총량인지 아니면 총량에서 해당물질 함량(%)만 적용해야 하는지 기준이 애매한지 이해가 어려운지 확인이 안됩니다.
19.8% 농도의 암모니아 사용량은 352,152KG/YR 이며, 혼합 GAS 총량 기준으로는 1,778,280KG/YR 입니다.
적용기준이 혼합 GAS 전체 총량 기준 적용인지 아니면 혼합 GAS중 사고대비물질의 함량(%)만 적용한 량의
기준인지 확인하여 주시기 바랍니다.  -끝-
</t>
  </si>
  <si>
    <t>위해관리계획서 사고대비물질 제출 대상 적용 확인 문의</t>
  </si>
  <si>
    <t xml:space="preserve"> ㅇ 안녕하십니까? 우리 환경부 업무에 관심을 가져주셔서 감사합니다. 
     귀하께서 국민신문고를 통해 환경부 업무와 관련하여 질의 하신 민원(2AA-2007-0605497)에 대해 안내드립니다.
 ㅇ 귀하께서 제기하신 민원내용은“위해관리계획서 사고대비물질 제출 대상 적용 확인 문의”에 관한 것으로 이해됩니다.
 ㅇ (답변) 화학물질관리법 시행규칙 별표10에 따라 귀 사에서는 10% 이상의 암모니아를 함유한 
             혼합물 1,778,280kg/yr을 취급하므로 위해관리계획서 제출 대상이 됩니다.
 ㅇ 위의 답변과 관련하여 추가 문의사항은 환경부 화학물질안전원 사고예방심사2과 이희성 연구사
     (042-605-7784, lhs1130@kore****)에게 문의하여 주시기 바랍니다.</t>
  </si>
  <si>
    <t>[화관법]신규 유해화학물질 시설기준(누출감지기 , CCTV) 설치에 관한 건</t>
  </si>
  <si>
    <t>20200827145728</t>
  </si>
  <si>
    <t>1AA-2008-0995598</t>
  </si>
  <si>
    <t xml:space="preserve">안녕하세요
제가 근무하는 사업장에서 고체 붕산(10043-35-3, 100%)을 희석탱크에 희석하여 유해화학물질에 해당하지 않는 물질로 만드는 공정을 진행합니다.  
이 때, 희석탱크에 들어가기 전까지는 유해화학물질을 취급하며, 소량기준 이상이기 때문에 누출감지기 혹은 CCTV를 설치해야 합니다.
1. 고체(유해화학물질)를 액체(비유해화학물질)로 희석하는 절차일 경우, CCTV를 설치해야 하는게 맞는지 ? 
2. 작업 시 자동공정이 아닌 작업자가 직접 붕산을 희석탱크에 넣는 경우, 유해화학물질을 취급할 시 상시 감시하는 인원이 있기에 누출감지기 혹은 CCTV가 불필요하다고 판단할 수 있는지?
* 유해화학물질 보관은 현장에서 하며, 보관량은 소량기준(3,000kg)미만입니다. 
** 사용량은 일일최대 사용량(200kg) 이상이므로, 소량기준 이상입니다.
*** 1년에 해당 작업을 10번이내로 진행합니다.
긴 질의 읽어주셔서 감사합니다.
</t>
  </si>
  <si>
    <t xml:space="preserve"> 1. 안녕하십니까? 귀하께서 국민신문고를 통해 신청하신 민원(신청번호1AA-2008-0995598)에 대한 검토 결과를 다음과 같이 알려드립니다.
 2. 귀하께서 제출하신 민원의 내용은 “유해화학물질 취급시설 기준”에 관한 것으로 이해됩니다.
 3. 귀하의 민원에 대한 검토결과는 다음과 같습니다. 
   - (답변1,2) 고체 붕산과 액체상태의 비유해화학물질을 희석하여 0.3%이상의 붕산이 포함되어 있는 시설이라는 유선 상 내용을 기반으로 답변 드립니다. 희석을 위한 제조‧사용시설은 원자력안전법에 적용을 받지 않으면서 소량기준 이상이고 함량이상의 유해화학물질을 제조‧사용하는 유해화학물질 취급시설이므로 CCTV가 아닌 누출감지기를 설치하여야 합니다. 
     누출감지기 개수는 실내의 경우 설비실의 둘레길이를 기준으로 10m, 실외에 설치된 경우 저장탱크 바닥면 둘레길이를 기준으로(설비군을 형성하는 경우는 설비군의 바닥면 둘레길이를 기준으로) 20m 마다 1개 이상의 비율에 따른 개수를 산정하시어 유출된 물질이 체류할 우려가 있는 곳에 설치하여야 합니다.
 4. 답변 내용에 대한 추가 설명이 필요한 경우 환경부 화학물질안전원 사고예방심사2과 정인희 연구사(042-605-7087)에게 연락주시면 친절히 안내해 드리도록 하겠습니다. 감사합니다. 
</t>
  </si>
  <si>
    <t>화관법 취급시설 기준(비파괴시험) 문의</t>
  </si>
  <si>
    <t>20200724143305</t>
  </si>
  <si>
    <t>1AA-2007-0696138</t>
  </si>
  <si>
    <t xml:space="preserve">환경부 고시(화학물질안전원고시 제2019-4호)유해화학물질 제조ㆍ사용시설 설치 및 관리에 관한 고시 중 배관 비파괴시험관련 질의를 드립니다.
배관의 덮개ᆞ 플랜지ᆞ 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 감지기 등)을
통한 인터록 체계 등 공정운전실시간 모니터링에 따른 안전관리 시스템을 구축한 경우
나. 2014년 12월 31일 이전에 착공한 배관으로서 주기적인 배관 두께측정 계획을 수립하고
     수행 결과를 기록관리하는경우
다. 2014년 12월 31일 이전에 착공한 배관으로서 위험도기반검사(RBI)등의 시스템을
     구축하여 운영하는 경우
라. 2015년 1월 1일 이후부터 2017년 12월 21일 이전에 착공한 시설로서 화학물질관리법
     제24조 제2항에 따라 실시한 검사결과서를 갖춘 경우
[질문사항]
한 개의 단위공장에 유해화학물질이 배관 라인이 여러 구간이 있을 때 경우 문의드립니다
(‘14년 12월 31일 이전 설치배관에 국한하여 문의드립니다)
 1) 한 개의 단위공장에서 공정상황에 맞게 여러 배관 들을 구분하여 고시에 명시되어 있는 것 처럼
     상기 4가지 사항을 선택적으로 적용을 인정하는지?
(예, A공장 배관1 : 주기적 두께 측정, A공장 배관2: 인터록 체계 구축, A공장 배관3: 비파괴검사)
2) 한 개의 단위공장의 모든 배관은 위의 4가지 대체방안 중 반드시 하나의 방법으로만 적용해야 인정되는지?
(예, A공장 모든 배관 : 한 배관에 주기적 두께측정을 적용하면 공장 내 모든배관에 나머지 방안은 적용불가)
※ 가령 2)번만 오로지 인정한다면 A 단위공장 내에 FRP배관이 하나라도 있으면 두께 측정이 안됨으로 
    다른 모든 배관도 고시에서 제시한 두께측정으로 대체방안을 선정을 못하게 됩니다. 
    제가 개인적으로 생각했을 때는 한 공장내에도 여러 공정이 있고 각 공정마다 물질이나 그 특성이 다르며,
    배관의 재질이나 종류 또한 매우 다양하고 그 특성이나 성질이 다릅니다
   그렇기 때문에 상기 대체방안들을 공장전체가 아닌 배관별로 선택적으로 적용이 가능하도록
   제정해주신거라 생각했습니다
고시상 명확하게 해당내용이 나와있지 않아 검사오시는분들 마다 그리고 사업장마다 대체방안에 대해
 1),2)로 다른 해석을 가지고 있어 어려움이 있습니다
명확한 기준을 세우고 그 기준에 따라 고시를 이행할 수 있도록
질문사항 별로 불가여부를 답변해주셨으면 좋겠습니다. </t>
  </si>
  <si>
    <t xml:space="preserve">1. 안녕하십니까? 귀하께서 국민신문고를 통해 신청하신 민원(신청번호1AA-2007-069613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14년 12월 31일 이전에 착공한 배관에 대해 추가안전관리방안 3가지를 배관별로 선택하여 적용해도 인정됩니다.    
4. 답변 내용에 대한 추가 설명이 필요한 경우 환경부 화학물질안전원 사고예방심사2과 이연희 연구사(042-605-7747)에게 연락주시면 친절히 안내해 드리도록 하겠습니다. 감사합니다. </t>
  </si>
  <si>
    <t>연구개발, 상수원·먹는샘물, 산업행정</t>
  </si>
  <si>
    <t>유해화학물질 취급시설 설치 및 관리에 관한 고시 관련 문의(실외저장시설)</t>
  </si>
  <si>
    <t>20200727101007</t>
  </si>
  <si>
    <t>1AA-2007-0769132</t>
  </si>
  <si>
    <t xml:space="preserve">유해화학물질 취급시설 관련 고시 中 실외저장시설 설치 및 관리에 관한 고시와 관련하여 아래와 같이 문의드립니다
첨부파일과 같이 하나의 방류벽 내에 혼합설치된 산/염기 저장탱크*를 고시 기준에 맞게
물질 누출시 발열반응을 차단하기 위하여 분리격벽을 방류벽과 동등 이상의 규격으로 설치하는것을 검토 중 입니다
  * 2014년 12월 31일 이전 착공 시설
이 때, 탱크와 탱크 사이의 거리가 0.9m 밖에 확보되지 않아 방류벽 설치시 고시기준과 같이 격벽~저장탱크 사이의
이격거리 0.5m 이상을 유지할 수 없을 경우에
[질의] 기존시설의 방류벽 조치에 대해 이격거리, 높이, 용량 부족에 관하여 CCTV 및 추가 감지기 설치로 인정받을 수 있는데
               산/염기 분리 격벽에 대하여 동일하게 적용할 수 있는지요? 
관련하여 답변을 회신 부탁드립니다
감사합니다
</t>
  </si>
  <si>
    <t>2020-07-27</t>
  </si>
  <si>
    <t>유해화학물질 취급시설(실외저장시설) 설치 및 관리에 관한 고시 관련 질의</t>
  </si>
  <si>
    <t xml:space="preserve">1. 안녕하십니까? 귀하께서 국민신문고를 통해 신청하신 민원(신청번호1AA-2007-076913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 제2019-7호에 따라 부식성 산과 염기의 저장탱크를 혼합하여 설치할 수 없으나, ‘14년 12월 31일 이전 착공된 저장탱크 상호간에 격벽(방류벽과 동등 이상 규격 및 재질)을 설치하고 0.5 m 이상의 거리를 유지할 경우 혼합 설치가 가능합니다. 다만, 질의하신 내용처럼 저장탱크와 격벽 사이 0.5 m 이상의 거리 유지가 안 될 경우, 추가안전관리방안을 통해 감지기 또는 CCTV를 추가로 설치하여 이격거리 대체방안으로 인정받을 수 있습니다.  
4. 답변 내용에 대한 추가 설명이 필요한 경우 환경부 화학물질안전원 사고예방심사2과 이연희 연구사(042-605-7747)에게 연락주시면 친절히 안내해 드리도록 하겠습니다. 감사합니다. </t>
  </si>
  <si>
    <t>가스, 대기오염</t>
  </si>
  <si>
    <t>유해화학물질 실외저장시설 설치 관련 문의</t>
  </si>
  <si>
    <t>20200727172055</t>
  </si>
  <si>
    <t>1AA-2007-0797813</t>
  </si>
  <si>
    <t xml:space="preserve">「유해화학물질 취급시설 설치·정기·수시 검사의 방법 등에 관한 세부지침」
  - 유해화학물질 실외저장시설 설치 및 관리에 관한 고시 피해저감 시설기준에 따라
○ 방류벽 내에는 저장설비를 위한 배관, 조명설비 및 계기시스템 등의 필수설비와 이들에 부속하는 설비 외에는 설치하지 
     않아 야 한다.  다만, 안전 확보에 지장이 없는 부속설비는 설치할 수 있다. 라고 되어 있습니다.
   [ 공정개요 ]
  당사는 선박을 통해 입고되는 유해화학물질(위험물도 해당)을 사외배관을 통해 당 사업장의 사업소내의 실외 저장탱크안에
  저장하여 공정으로  이송하는 시스템으로 사용 할 예정입니다.
  상기 고시 시설기준에 따라 유해화학물질 누출되어 확산되는 것을 방지하기 위하여 방류벽을 설치할 예정이며,
  방류벽 내에 실외저장탱크 전단 부분에 strainer를 설치 이물질을 filtering 후 저장을 할 계획임.
  ○ 질의1) 
   → strainer의 이음부 Leak 으로 인한 유해화학물질 누출 시 방류벽 유효용량으로 cover가 될 것으로 판단, 오히려 누출 시 
      대처(응급조치, 처리, 회수)가 원활할 것으로 사료됩니다. 따라서 방류벽 내의 실외저장탱크 전단 부분에 설치예정인 
      strainer는 저장설비에 부속하는 설비 또는 안전 확보에 지장이 없는 부속설비로  방류벽내에 설치가 가능한 것이 아닌지 
      질의 드립니다.
  ○ 질의2) 
   → 이물질 제거를 위한 strainer뿐만이 아닌  filter 또한 설치가 가능한지 질의 드립니다. </t>
  </si>
  <si>
    <t>유해화학물질 취급시설 설치 및 관리기준에 대한 질의(방류벽 내 부속설비)</t>
  </si>
  <si>
    <t xml:space="preserve">1. 안녕하십니까? 귀하께서 국민신문고를 통해 신청하신 민원(1AA-2007-0797813) 에 대한 검토 결과를 다음과 같이 알려드립니다.
2. 귀하께서 제출하신 민원의 내용은 "유해화학물질 취급시설 기준"에 관한 것으로 이해됩니다.
3. 귀하의 민원에 대한 검토결과는 다음과 같습니다.
 - (답변1,2) 질의하신 스트레이너와 필터의 경우는 배관의 구성품으로 안전확보에 지정이 없는 부속설비로 판단되므로 방류벽 내에 설치가 가능합니다.
4. 답변 내용에 대한 추가 설명이 필요한 경우 환경부 화학물질안전원 사고예방심사2과 곽솔림 연구사(☏042-605-7724)에게 연락주시면 친절히 안내해 드리도록 하겠습니다. 감사합니다. </t>
  </si>
  <si>
    <t>가스, 대기오염, 상수도</t>
  </si>
  <si>
    <t>유해화학물질 실외 저장탱크 밑판 부식방지 조치 관련 문의</t>
  </si>
  <si>
    <t>20200727075639</t>
  </si>
  <si>
    <t>1AA-2007-0765204</t>
  </si>
  <si>
    <t xml:space="preserve">업무에 노고 많으십니다.
유해화학물질 실외 저장탱크 밑판 부식방지 조치 관련하여 문의드립니다.
유해화학물질 실외 저장시설 설치 및 관리에 관한 고시 제2장 1절 5조 9항에서 저장설비의 밑판이 지반면에 접하게 설치하는
경우 부식을 방지하기 위한 조치를 강구해야한다고 되어 있습니다.
만약 탱크의 재질이 SUS라 부식의 염려가 없는 재질이면 이 조항에 관한 사항이 만족되는지에 대해 의문이 들어 민원드리니
답변 부탁드리겠습니다.
</t>
  </si>
  <si>
    <t>유해화학물질 취급시설 설치 및 관리기준(탱크 밑판)</t>
  </si>
  <si>
    <t xml:space="preserve">1. 안녕하십니까? 귀하께서 국민신문고를 통해 신청하신 민원(신청번호 1AA-2007-0765204)에대한 검토 결과를 다음과 같이 알려드립니다.
2. 귀하께서 제출하신 민원의 내용은 "유해화학물질 취급시설 기준"에 관한 것으로 이해됩니다.
3. 귀하의 민원에 대한 검토결과는 다음과 같습니다.
 - (답변) 저장시설의 밑판이 지반면에 접하게 설치된 경우에는 대지 전위차 등에 의한 부식 우려가 있으므로, 실외저장시설 [별표1] 1. 가. 9)에 따라 아스팔트샌드, 전기방식 조치, 이와 동등 이상으로 부식을 방지할 수 있는 조치를 적용하시기 바랍니다. 
4. 답변 내용에 대한 추가 설명이 필요한 경우 환경부 화학물질안전원 사고예방심사2과 곽솔림 주무관(☏042-605-7724)에게 연락주시면 친절히 안내해 드리도록 하겠습니다. 감사합니다. </t>
  </si>
  <si>
    <t>스크러버 처리 용량 관련 문의(유해화학물질 최대저장용기)</t>
  </si>
  <si>
    <t>20200729100700</t>
  </si>
  <si>
    <t>1AA-2007-0855626</t>
  </si>
  <si>
    <t>안녕하세요.
수고많으십니다.
스크러버 처리 용량에 관해 문의드립니다.
스크러버의 경우 중화제의 용량은 최대저장용기의 유해화학물질을 처리할 수 있는 용량이상으로 설계해야 한다고 알고 있습니다.
위 내용과 관련하여 "최대저장용기의 유해화학물질을 처리할 수 있는 용량이상"이라는 내용이 담긴 법규(화관법,고압가스안전관리법,대기환경보전법등)가 확인이 안되서 문의드립니다.
여기서 최대저장용기라 함은, 예를들어 Room에 1톤 용기시설, 2톤 용기시설이 있으면 2톤 용기시설이 누출했을때의 처리할 수 있는 용량이상으로 스크러버 중화제의 용량을 산정해야한다고 알고있습니다.
위와 관련하여 관련 법규 확인 부탁드립니다.
감사합니다.</t>
  </si>
  <si>
    <t>스크러버 처리 용량 관련 문의</t>
  </si>
  <si>
    <t xml:space="preserve"> 1. 안녕하십니까? 귀하께서 국민신문고를 통해 신청하신 민원(1AA-2007-0855626) 에 대한 검토 결과를 다음과 같이 알려드립니다.
 2. 귀하께서 제출하신 민원의 내용은 "유해화학물질 취급시설 기준"에 관한 것으로 이해됩니다.
 3. 귀하의 민원에 대한 검토결과는 다음과 같습니다.
 ㅇ “스크러버의 경우 중화제의 용량은 최대저장용기의 유해화학물질을 처리할 수 있는 용량이상으로 설계” 라는 문구는 법규(화관법,고압가스안전관리법,대기환경보전법등)에서 규정하지 않는 것으로 판단됩니다. 최대저장용기의 량이 아닌 포집되는 량을 계산하여 스크러버 중화제 투입량/소요량이 계산됩니다. 이는 법규에서 규정하는 것이 아닌 기술적인 사항들임을 알려드립니다.    
 4. 답변 내용에 대한 추가 설명이 필요한 경우 환경부 화학물질안전원 사고예방심사2과 김남석 연구사(☏042-605-7067)에게 연락주시면 친절히 안내해 드리도록 하겠습니다. 감사합니다. </t>
  </si>
  <si>
    <t>위해관리계획서 상 안전밸브 압력방출시험 문의</t>
  </si>
  <si>
    <t>20200728172953</t>
  </si>
  <si>
    <t>1AA-2007-0835283</t>
  </si>
  <si>
    <t>위해관리계획서 관련하여 문의드립니다.
안전밸브는 위해관리계획서 내 압력방출시험계획서에 따라 주기적으로 압력방출시험을 진행하여아 하는 것으로 알고있습니다.
이 때,  최초 압력방출시험을 공장에서 제공한 시험성적서로 갈음할 수 있는지 확인하고 싶습니다.
만약에 갈음할 수 있다면 위해관리계획서에 해당 설비가 반영되기 전에 제공받은 시험성적서로도 갈음할 수 있는지 확인하고 싶습니다.
답변 부탁드립니다.
감사합니다.</t>
  </si>
  <si>
    <t>2020-07-28</t>
  </si>
  <si>
    <t>위해관리계획서 내 안전밸브 압력방출 시험계획서 작성</t>
  </si>
  <si>
    <t xml:space="preserve"> ㅇ 안녕하십니까? 우리 환경부 업무에 관심을 가져주셔서 감사합니다. 
     귀하께서 국민신문고를 통해 환경부 업무와 관련하여 질의 하신 민원(2AA-2007-0836112)에 대해 안내드립니다.
 ㅇ 귀하께서 제기하신 민원내용은“위해관리계획서 내 안전밸브 압력방출시험계획서 작성”에 관한 것으로 이해됩니다.
 ㅇ (답변) 유선상으로 답변드린봐와 같이 위해관리계획서는 안전밸브 압력방출시험 계획만 포함하여 작성하시면 됩니다. 
 ㅇ 위의 답변과 관련하여 추가 문의사항은 환경부 화학물질안전원 사고예방심사2과 이희성 연구사(042-605-7784, lhs1130@kore****)에게 문의하여 주시기 바랍니다.</t>
  </si>
  <si>
    <t>, 의료기기, 식품의약품</t>
  </si>
  <si>
    <t>의료기기 임상시험, 식품 시험·검사기관</t>
  </si>
  <si>
    <t>유해화학물질 취급시설 설치기준 문의(접지)</t>
  </si>
  <si>
    <t>20200730130022</t>
  </si>
  <si>
    <t>1AA-2007-0897273</t>
  </si>
  <si>
    <t xml:space="preserve">표제와 관련하여 유해화학물질 시설기준 문의드립니다.
유해화학물질 취급시설 중 인화성, 산화성, 자연발화성 유해화학물질을 취급하는 경우 정전기를 유효하게 제거해야합니다.
당사는 접지에 의한방법으로 시설기준을 만족하고 있습니다. 
다만, 2014년 12월 이전에 설치된 시설들에 대해서는 접지도면이 일부 없습니다.
접지도면이 없더라도 현장접지사진과 이에 대한 접지저항측정치만 있다면 해당 기술기준에 적합한 조치로 인정되는지 문의드립니다.
감사합니다.
</t>
  </si>
  <si>
    <t xml:space="preserve">1. 안녕하십니까? 귀하께서 국민신문고를 통해 신청하신 민원(신청번호1AA-2007-089727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제2019-4,5,7호)에 따라 취급시설 기준에서 요구하는 세부기준*을 만족하여 적합하게 설치하였다면 인정됩니다. 
      * 탑류·저장탱크열교환기·회전기계·벤트스택 등은 단독접지
        본딩용 접속선 및 접지접속선은 단면서 5.5 mm2 이상의 것 사용
        접지저항치는 총합 100Ω 이하
4. 답변 내용에 대한 추가 설명이 필요한 경우 환경부 화학물질안전원 사고예방심사2과 이연희 연구사(042-605-7747)에게 연락주시면 친절히 안내해 드리도록 하겠습니다. 감사합니다. </t>
  </si>
  <si>
    <t>유해화학물질 취급시설 설치기준 문의(제조사용시설 바닥)</t>
  </si>
  <si>
    <t>20200730132949</t>
  </si>
  <si>
    <t>1AA-2007-0900252</t>
  </si>
  <si>
    <t>표제와 관련하여 유해화학물질 제조사용시설 바닥 시설기준 문의드립니다.
부식성 물질을 취급하는 건축물은 스며들 우려가 있는 부분에 대하여 부식되지 아니하는 재료로 피복해야한다고 명시되어 있습니다.
Q1-1) 이때, 부식성 물질이 배관으로만 이동되고 설비 내에서만 취급되어 취급자에게 노출될 우려가 없으면  스며들 우려가 없다고 볼 수 있나요?
Q1-2) 건축물이 아닌 제조사용시설은 위 기술기준에 해당사항이 없나요?(구축물, 실외 등)
Q1-3) 부식성물질을 취급하는 건축물의 바닥이 콘크리트라면 부식되지 않은 재료로 피복되었다고 인정되나요? 이 때 콘크리트의 두께, 압축강도 등 세부기준은 명시되어 있지 않은데, 콘크리트바닥이라는 것을 육안으로 확인할 수 있다면 부식되지 않은 재료로 피복되었다고 인정되나요?
유해화학물질을 취급하는 건축물의 바닥은 물질이 스며들지 못하고 해당물질에 견딜 수 있는 재료를 사용하여한다고 명시되어 있습니다.
Q2-1) 물이 고일 수 없는 구조인 경우에는 제외가능하다고 명시되어 있는데, 그렇다면 바닥에 구배를 두어 고이지 않게 조치를 했다면 어떠한 재료를 사용해도 무방한가요?
Q2-2) 제조사용시설의 바닥이 콘크리트라면 스며들지 못하고 해당물질에 견딜수 있는재료로 인정되나요? 이 때 콘크리트의 두께, 압축강도 등 세부기준은 명시되어 있지 않은데, 콘크리트바닥이라는 것을 육안으로 확인할 수 있다면 스며들지 못하고 해당물질에 견딜 수 있는 재료로 사용했다고 인정되나요?
Q2-3) 건축물이 아닌 제조사용시설은 위 기술기준에 해당사항이 없나요?(구축물, 실외 등)
감사합니다.</t>
  </si>
  <si>
    <t>유해화학물질 취급시설 설치 및 관리기준(건축물 피복조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1) 유해화학물질이 설비 내에서 취급되고 배관으로 이동되어도 유·누출될 우려가 없다고 판단되지 않습니다. 따라서, 건축물 내 유해화학물질 취급시설에서 부식성 물질을 취급하고 있을 경우 건축물 중 부식의 피해를 직접적으로 입을 수 있는 부분에 피복하시기 바랍니다.
 - (답변1-2, 2-3) 건축법 제2조에 따라 건축물로 분류되는 제조·사용시설에 적용하시기 바랍니다. 다만, 부식의 우려가 있는 부분에 부식되지 아니하는 재료로 피복하는 것을 권고합니다.
 - (답변1-3, 2-2) 피복 조치, 바닥면에 대한 증빙자료가 없는 경우에는 재료 등 성능에 관한 판단이 불가능하므로 해당 자료 증빙이 필요함을 알려드립니다. 건축물의 피복 조치는 콘크리트 양생 성적서 등으로 증빙할 수 있습니다.
 - (답변2-1) 질의하신 ‘물이 고일 수 없는 구조인 경우’는 건축물 바닥이 그레이팅 등으로 설치되어 바닥에 물질이 고이지 않는 경우를 의미합니다.
4. 답변 내용에 대한 추가 설명이 필요한 경우 환경부 화학물질안전원 사고예방심사2과 곽솔림 연구사(☏042-605-7724)에게 연락주시면 친절히 안내해 드리도록 하겠습니다. 감사합니다. </t>
  </si>
  <si>
    <t>강화로 기계에 1류 위험물인 질산칼륨을 용융하여 사용예정인데 강화로 기게를 방폭해야하는지?</t>
  </si>
  <si>
    <t>20200729151009</t>
  </si>
  <si>
    <t>1AA-2007-0866962</t>
  </si>
  <si>
    <t xml:space="preserve">안녕하세요. 강화로 기계 방폭에 관해 질의 드립니다. 
강화로 기계에 1류 위험물인 질산칼륨(KNO3)을 분말상태로 입고시켜 400도씨 녹는점 이상으로 용융시켜 사용예정입니다.
여유분 없이 사용량만 구입해서 용융시킬예정이며, 위험물안전관리법상 지정수량이 300kg이상이면 취급소 허가신고 대상이라
취급시설에 대한 신고 완료하고, 건축물 등은 위험물 등급 2급 기준으로 소화설비를 갖출예정입니다. 
그 외에 강화로 기계에 대해 방폭을 해야하는지 여부가 난해하여 질의드립니다. 위험물안전관리법, 산업안전관리법, 화학물질관리법, 건축법, 전기사업법, 소방시설법등에 접촉되는 사항에서 방폭을 해야하는 내용이있는지요? 
그것이 없다면 관할 소방서에서 허가된 내용대로만 시설 및 구조를 갖추면 되는것인지요?
그 내용이 없어도 방폭구조 등 강화로에 방폭을 갖추어야 하는지요? </t>
  </si>
  <si>
    <t>강화로 기계에 방폭 여부</t>
  </si>
  <si>
    <t xml:space="preserve"> 1. 안녕하십니까? 귀하께서 국민신문고를 통해 신청하신 민원(신청번호1AA-2007-039027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현재, 화학물질관리법상 제조·사용시설 기준에서는 방폭성능을 규정하지 않으며, 저장시설 기준에서는 전기설비에 적절한 방폭 성능을 갖추어야 하는 대상 물질을 폭발성, 인화성 유해화학물질로 규정하고 있습니다. 
      함께 취급하는 물질의 특성, 취급조건, 환기조건 등을 고려하여 국내·외 공인기준에 맞게 설치·운영하시기 바랍니다. 
 4. 답변 내용에 대한 추가 설명이 필요한 경우 환경부 화학물질안전원 사고예방심사2과 이은별 전문위원(042-605-7087)에게 연락주시면 친절히 안내해 드리도록 하겠습니다. 감사합니다. 
</t>
  </si>
  <si>
    <t>위험물안전관리법 상의 실외저장탱크에 대한 지반조사, 구조계산(내진계산) 관련</t>
  </si>
  <si>
    <t>20200729132143</t>
  </si>
  <si>
    <t>1AA-2007-0863824</t>
  </si>
  <si>
    <t xml:space="preserve">본 실외저장탱크는, 위험물안전관리법 제5조 제3항 및 제4항에서 정한 설치기준에 따라, 준특정옥외저장탱크(500m3 이상 1000 m3 미만)로써 (1)소방산업기술원의 기술검토 적합 후 (2)위험물완공검사필증을 발급받은 저장탱크입니다. 
화학물질관리법 취급시설 설치검사에서 이 실외저장탱크 관련하여,
(1) 지반조사를 신규로 진행하여야 하는지요.
(2) 구조계산서(내진계산포함)를 신규로 작성하여야 하는지요. 
[참고사항] 위험물안전관리법 상 준특정옥외저장탱크 및 특정옥외저장탱크는 소방산업기술원의 기술검토 과정에서 (1)지반조사 (2) 강도계산 (3) 내진계산 (3) 비파괴검사 (4) 충수시험 등 모든 제작과정을 소방산업기술원에서 입회검사하고 있습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위험물에 해당하는 유해화학물질 취급시설의 기준이 위험물안전관리법과 화학물질관리법 모두에 저촉하는 적용되는 경우, 시행규칙 별표 5 비고 1에 따라 화관법의 설치기준보다 위험물법 제5조 제3항 및 제4항에 따른 기준을 우선하여 적용할 수 있습니다. 
4. 답변 내용에 대한 추가 설명이 필요한 경우 환경부 화학물질안전원 사고예방심사2과 곽솔림 주무관(☏042-605-7724)에게 연락주시면 친절히 안내해 드리도록 하겠습니다. 감사합니다. </t>
  </si>
  <si>
    <t>산업·통상, 해양수산, 산업·통상</t>
  </si>
  <si>
    <t>산업자원, 항만, 산업자원</t>
  </si>
  <si>
    <t>석유·화학, 가스</t>
  </si>
  <si>
    <t>유해화학물질 소량취급시설 취급량 산정방법</t>
  </si>
  <si>
    <t>20200729131247</t>
  </si>
  <si>
    <t>1AA-2007-0863518</t>
  </si>
  <si>
    <t xml:space="preserve">안녕하세요 사업장에서 유해화학물질을 담당하고 있습니다
문의드릴설비는 탈질설비(암모니아 주입설비) 저압부입니다
15년도 이전설비이고 기존에 표준으로 검사를 받았고, 올해부터 화관법으로 받게되는 설비입니다
그런데 관련업체로 부터 소량취급시설이 가능하다는 말을 들어서 알아보고 있는데
일일취급량(차단밸브 등으로 구획된 개별 유해화학물질 제조사용시설에서 어느순간이라도 규대대상 함량 이상의 유해화학물질이 최대로 체류할 수 있는 양)을 어떻게 산정하느냐의 의견들이 달라서 문의 드리고자 합니다
본 설비는 간략히
암모니아 저장탱크(액체) → 기화기(액체+기체)  → 완충기(기체)  → 암모니아/에어 믹서(기체)  → SCR(기체) 인데
유해화학물질 취급설비 저압부 해당구간은 기화기  → 완충기  → 암모니아/에어 믹서  입니다.
첫번째로 기화기, 완충기, 암모니아/에어 믹서 각 장치에 체류하는 암모니아양을 산정하는데 있어서의 계산법입니다
KORA를 사용하여 암모니아 취급질량을 구할지 아님 장치자체의 용량을 구할지 입니다.
KORA를 사용할시 아무래도 암모니아 기체이다 보니 질량으로 환산하면 장치자체는 1m3이어도 암모니아는 2kg정도로 나옵니다.
두번째 기화기 완충기 사이, 완충기에서 암모니아/에어믹서 사이의 배관에 암모니아가 꽉차게 체류했을때의 양을 산정해야하는가입니다
위에서 일일취급량은 차단밸브 등올 구획된 제조사용시설에서 체류하는 양인데 배관이 이에 해당되는건지도 의문입니다.
답변 부탁드립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ㅇ (답변1) “일일취급량”이란 개별 유해화학물질 제조·사용시설에서 어느 순간이라도 최대로 체류할 수 있는양, “보관·저장량”이란 보관·저장시설에서 규제대상 함량(농도) 이상의 유해화학물질을 보관·저장할 수 있는 최대수량을 의미하며, 장치자체의 설계용량으로 판단합니다. 설계용량을 기반하여 질량으로 환산하시면 됩니다.
    (답변2) 기본적으로 소량시설의 구분 단위는 장외영향평가의 제출 단위인 단위공장 단위로 적용하며 제조‧사용시설과 보관시설의 구분이 가능합니다. 제조‧사용시설의 취급설비 저압부 해당구간은 차단밸브의 구획이 아닌 기화기 → 완충기 → 암모니아/에어 믹서 공정 전체의 설계용량으로 양을 산정하셔야함을 알려드립니다.         
 4. 답변 내용에 대한 추가 설명이 필요한 경우 환경부 화학물질안전원 사고예방심사2과 김남석 연구사(☏042-605-7067)에게 연락주시면 친절히 안내해 드리도록 하겠습니다. 감사합니다. </t>
  </si>
  <si>
    <t>pH미터 관련 문의드립니다.</t>
  </si>
  <si>
    <t>20200729185412</t>
  </si>
  <si>
    <t>1AA-2007-0876045</t>
  </si>
  <si>
    <t>안녕하세요 
화학물질관리법 설치검사 감지설비 관련하여 문의드립니다.
수산화나트륨을 사용하고 있는 사업장입니다.
(취급량 : 25kg/hr)
수산화나트륨은 30m정도 떨어진 저장탱크에서 배관을 통해 해당 공정으로 이송됩니다. 
수산화나트륨은 Vessel로 투입되어 유해화학물질 함량미만이 됩니다. 
1.수산화나트륨 Vessel에서 누출이 되었을 때 트렌치를 통해 저장탱크 부근에 있는 곳으로 흐릅니다.
  pH미터가 저장탱크 부지에 설치되어있습니다. (30m이상 떨어져있습니다.)
2.해당 pH미터로 수산화나트륨 Vessel에 대한 감지시설로 볼 수 있는지 문의드립니다.</t>
  </si>
  <si>
    <t>pH미터 관련 문의</t>
  </si>
  <si>
    <t xml:space="preserve">1. 안녕하십니까? 귀하께서 국민신문고를 통해 신청하신 민원(신청번호1AA-2007-087604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의 검지·경보설비 세부기준에 따라, 실내의 경우 설비군의 바닥면 둘레 10 m 마다 1개 이상, 실외의 경우 20 m 마다 1개 이상의 비율로 설치 개수를 계산하고, 화학물질설비 중 주위상황, 설비 높이 등 조건에 따라 적절한 높이로 설치하도록 되어 있습니다. 
     수산화나트륨 vessel 설비군의 바닥면 둘레에 따라 설치 개수를 산정하고 설비 중 누출 가능성이 있는 곳을 선정하여 설치하셔야 합니다.
     질의하신 내용처럼 먼 곳에 설치할 경우, 유해화학물질 누출시 조기에 감지할 수 없어 해당 감지시설은 vessel의 검지·경보설비로서 인정될 수 없습니다. 
4. 답변 내용에 대한 추가 설명이 필요한 경우 환경부 화학물질안전원 사고예방심사2과 이연희 연구사(042-605-7747)에게 연락주시면 친절히 안내해 드리도록 하겠습니다. 감사합니다. </t>
  </si>
  <si>
    <t>산업·통상, 환경, 산업·통상</t>
  </si>
  <si>
    <t>산업자원, 대기, 산업자원</t>
  </si>
  <si>
    <t>가스, 대기오염, 석탄</t>
  </si>
  <si>
    <t>동일한 건물내 실험실별 설치 운영중인 연구용 시약함에 대한 유해화학물질 취급시설 설치검사 필요여부</t>
  </si>
  <si>
    <t>20200731134750</t>
  </si>
  <si>
    <t>1AA-2007-0936655</t>
  </si>
  <si>
    <t xml:space="preserve">국가산단에 위치한 대기업 기업부설연구소로 동일한 3층 건물 지하 1층에 연구용 시약 구매,입고,불출 관리를 위한 중앙시약장을 설치 운영하고 유해화학물질(대부분 소량으로 상요중이며 필요시  희석하여 염산, 황산, 질산, 수산화나트륨, 과산화수소, 메탄올 등 사용) 설치 검사를 득하고 시약을 보관, 불출하고 있습니다. 그러나, 1~3층내 설치된 개별 실험실중 연구용 시약이 필요한 곳은 개별 시약함(온습도 조절장치부착, 국소환기 설치, 보호장비 구비, 방재약품 비치, 세안장치 설치, 시건장치 등)을 설치하여 운영하고 있습니다.
 1) 그런데 이 실험실중에 일반 연구용 시약이 아닌 유해화학물질 시약을 소량으로 다루는 곳이 있는데 취급시설 설치검사를 Room(통상 10~15평 규모)마다 모두 받아야 하는지?? 
 2) 동일한 Room에서 작업이 이루어지는데 설치검사를 보관(시약함 설치)검사와 사용(시약사용 장소, 작업대, Draft chamber, 작업공정 등)검사로 각각 구분하여 받아야 하는지?? 
 3) 동일한 층에 유해화학물질 사용 실험실이 여러개  있으면 모두 각각 보관검사, 사용검사를 각각 다 받아야 하는지?
 4)  소량을 취급하는 기업부설연구소(연안법 대상)의 경우 유해물질 취급시설 설치검사에 대하여 달리 적용할수 있는  방법은 있는지???.
 감사합니다.       </t>
  </si>
  <si>
    <t>2020-07-31</t>
  </si>
  <si>
    <t xml:space="preserve">동일한 건물내 실험실별 설치 운영중인 연구용 시약함에 대한 유해화학물질 취급시설 설치검사 필요여부 </t>
  </si>
  <si>
    <t xml:space="preserve"> 1. 안녕하십니까? 귀하께서 국민신문고를 통해 신청하신 민원(1AA-2007-0936655) 에 대한 검토 결과를 다음과 같이 알려드립니다.
 2. 귀하께서 제출하신 민원의 내용은 "유해화학물질 취급시설 기준"에 관한 것으로 이해됩니다.
 3. 귀하의 민원에 대한 검토결과는 다음과 같습니다.
 ㅇ (답변1,3) 유해화학물질의 취급하는 시설은 모두 받아야 합니다.
    (답변2) 개봉되지 않은 용기를 보관하는 수납장을 실험실 내에 설치한다면 실험실은 제조·사용시설, 수납장은 보관시설에 해당되며, 각각의 시설기준이 적용되어 설치검사를 진행하여야 합니다.
    (답변4) 「연구실안전관리법」에 따른 연구실은 최초 설치검사는 화학물질관리법에 따라 받아야 합니다. 정기검사와 수시검사에 한해 연안법과 일원화하는 것으로 과학기술정보통신부와 협의되어, 연안법의 정밀안전진단으로 정기검사가 인정됩니다. 
 4. 답변 내용에 대한 추가 설명이 필요한 경우 환경부 화학물질안전원 사고예방심사2과 김남석 연구사(☏042-605-7067)에게 연락주시면 친절히 안내해 드리도록 하겠습니다. 감사합니다. </t>
  </si>
  <si>
    <t>유해화학물질 취급시설 시설기준 증빙서류 문의(배관)</t>
  </si>
  <si>
    <t>20200731160519</t>
  </si>
  <si>
    <t>1AA-2007-0942019</t>
  </si>
  <si>
    <t>표제와 관련하여 유해화학물질 취급시설 시설기준문의드립니다.
제조사용시설 및 저장시설의 기술기준 중 "배관은 물질을 안전하게 수송할 수 있는 적절한 구조를 가지고 있어야한다."라고 명시되어 있습니다.
적절한 구조에 대한 세부기준은 명시되어 있지 않지만 일반적으로 우리 사업장에서는 적절한 구조를 증빙하기 위해 파이프랙의 구조계산서를 검사기관에 제출했습니다.
그런데 14년 12월31일 이전에 설치된 파이프랙은 대부분 구조계산서가 없어 최초정기검사 시 적절한 구조를 증빙할 만한 자료가 없습니다. 
이에 구조계산서 외 적절한 구조로 인정될 수 있는 서류들에 대해서 문의드립니다.
Q1) 구조계산서 외 증빙할 수 있는 다른 자료들이 있는지?
Q2) 지반침하 및 기울기 측정으로 적절한 구조 증빙이 가능한지?(가능하다면 자체적인 기준을 세우면 되는지)
Q3) 만약 구조계산으로 증빙한다고 하면 유해화학물질을 취급하는 모든 파이프랙에 대해서 구조계산을 해야하는지?
감사합니다.</t>
  </si>
  <si>
    <t>유해화학물질 취급시설 설치 및 관리기준에 대한 질의(배관구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기존시설 배관의 재료·구조·강도 및 두께에 대한 추가안전관리방안 적용을 검토 중에 있습니다. 추가안전관리방안이 적용 시 자체적인 시험계획을 수립하고 수행 결과를 기록·관리하는 경우 적용될 수 있습니다. 조속한 시일 내에 개정(안)에 대한 행정예고를 진행하도록 하겠습니다.
 - (답변3) 진동, 응력, 기울기 등을 확인할 수 있는 적절한 개소를 선택하여 증빙하시기 바랍니다.
4. 답변 내용에 대한 추가 설명이 필요한 경우 환경부 화학물질안전원 사고예방심사2과 곽솔림 주무관(☏042-605-7724)에게 연락주시면 친절히 안내해 드리도록 하겠습니다. 감사합니다. </t>
  </si>
  <si>
    <t>과학기술, 과학기술, 사법</t>
  </si>
  <si>
    <t>유해화학물질 소량취급시설 기준 문의</t>
  </si>
  <si>
    <t>20200731170711</t>
  </si>
  <si>
    <t>1AA-2007-0944684</t>
  </si>
  <si>
    <t>안녕하십니까? 
환경관리 업무에 노고가 많으십니다. 
다름이 아니라, 유해화학물질 소량 취급시설 기준에 대해 질의사항이 있어 글을 남깁니다. 
당사에서는 유해화학물질인 NaOH(25%)를 취급하고 있습니다.
보관장소로 옥외보관소를 이용하고 있으며 이동 용기 (IBC, 용량 1000L)에 보관하고 있습니다. 사용목적은 공정 중화용이며 사용시 소형이동용기 (용량 20L)를 이용하여 옥외 보관소에서 소분하여 하역장에 준비된 이동 용기에 담겨있는 물 800L와 희석하여 공정에 투입(NaOH 농도 0.76%) 됩니다.
질의 1) 위와 같이 옥외보관소에서 소량의 소분을 해도 되는지 궁금합니다.
       옥외보관소에서 소량의 소분을 할 수 없다면 그 이유가 무엇인지요? 
       그리고 어떤 조치가 필요한지 궁금합니다.
       P.S 그림 1. 참조 必 (유첨1.)
질의 2) 위와 같이 희석하게 될 경우 이동 용기인 IBC에 추가적인 고정 장치가 필요한지 궁금합니다. 
       (IBC 형태 : 직육면체,  물이 담긴 무게 : 800kg 초과 (사람이 움직이기에는  불가능한 무게입니다.))
       P.S 그림 2. 참조 必 (유첨2.)</t>
  </si>
  <si>
    <t>유해화학물질 소량취급시설 기준문의</t>
  </si>
  <si>
    <t xml:space="preserve"> 1. 안녕하십니까? 귀하께서 국민신문고를 통해 신청하신 민원(1AA-2007-0944684) 에 대한 검토 결과를 다음과 같이 알려드립니다.
 2. 귀하께서 제출하신 민원의 내용은 "유해화학물질 취급시설 기준"에 관한 것으로 이해됩니다.
 3. 귀하의 민원에 대한 검토결과는 다음과 같습니다.
 ㅇ (답변1) 보관시설이란 유해화학물질을 보관하는 시설을 의미합니다. 소분하는 시설은 제조‧사용시설에 해당됩니다. IBC탱크의 경우 일시적인 저장·체류의 목적으로 설치된 서비스탱크로서 제조·사용시설로 분류될 수도 있으니 참고하시기 바랍니다.
    (답변2) 소량 취급시설에서 고정 등에 대한 구체적인 기준은 정하고 있지 않습니다. 안전하게 설치하고 무게 균형 및 쏠림 현상 등이 없도록 주의하여 운영하시면 됩니다. 
 4. 답변 내용에 대한 추가 설명이 필요한 경우 환경부 화학물질안전원 사고예방심사2과 김남석 연구사(☏042-605-7067)에게 연락주시면 친절히 안내해 드리도록 하겠습니다. 감사합니다. </t>
  </si>
  <si>
    <t>유해화학물질 검지/경보설비 관련하여 질의 드립니다.</t>
  </si>
  <si>
    <t>20200731174818</t>
  </si>
  <si>
    <t>1AA-2007-0945785</t>
  </si>
  <si>
    <t xml:space="preserve">[질의요지]-20.07.31
○ 화학물질관리법 취급시설 기준 중 실외 저장시설 기준에 관한 내용입니다.  
    당사 실외 저장시설의 저장탱크(신규고지 유독물질 : NMF, DMAC)의 검지·경보 설비 설치에 대한 질문 드립니다.
    당사는 위 유해화학물질들을 실외 저장탱크에 저장하고 있으며, 가스감지기 및 누액감지기 설치를 검토중에  
    있습니다.
    실외 저장탱크의 경우 평상시에는 가스감지기 또는 누액감지기로 검지할 수 있다는 업체의 답변을 받았습니다.
    하지만, 우천 시에는 비로 인해 누출된 유해화학물질 농도가 희석되거나 유증기를 비가 흡착하여(Wet Scrubber 원리) 
    검지 오류가 발생할 수 있습니다.
    1. 가스감지기 : 우천 시 실외저장탱크에서 유해화학물질이 누출 될 경우 비로 인해 유증기를 비가 흡착하여 
                          (Wet Scrubber 원리) 누출 시 감지기가 정상 작동 안 할 수 있습니다.
    2. 누액감지기 : 우천 시 실외저장탱크에서 유해화학물질이 누출 될 경우 비로 인해 누출된 물질의 농도가 희석되어 
                          누액감지기 감지 범위에 미치지 못하여 정상작동 안 할 수 있습니다.
    관련 법규, 화학물질안전원고시 제2019-7호, 2019에 따르면 검지·경보설비 설치에 관련된 내용은 아래와 같습니다.
     - 유해화학물질에 따른 누출·유출, 화재 또는 폭발을 미리 감지하기 위하여 검지·경보설비를 설치하여야 한다. 
        다만, 다음 각 호 중 어느 하나에 해당하는 경우에는 그러하지 아니하다.
        나. 검지·경보설비를 설치하는 것이 곤란한 경우로서 감시인 또는 CCTV를 운영하는 경우
○ (질의) 실외에 위치한 저장탱크의 경우 우천 시 검지·경보설비의 오작동 및 미감지 등의 이유로 ‘나항 검지·경보설비를 
       설치하는 것이 곤란한 경우’로 해석하여 CCTV를 추가로 설치하여 운영하는 것도 인정되는지 질의 드립니다.
</t>
  </si>
  <si>
    <t>유해화학물질 검지/경보설비 관련</t>
  </si>
  <si>
    <t xml:space="preserve">1. 안녕하십니까? 귀하께서 국민신문고를 통해 신청하신 민원(신청번호1AA-2007-094578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 제2019-7호에 따른 검지·경보설비를 설치하는 것이 곤란한 경우란 고체, 고점도 물질 등 감지기로 감지가 어려운 경우를 의미합니다. 따라서, 감지기를 설치해야 함을 알려드립니다. 
4. 답변 내용에 대한 추가 설명이 필요한 경우 환경부 화학물질안전원 사고예방심사2과 이연희 연구사(042-605-7747)에게 연락주시면 친절히 안내해 드리도록 하겠습니다. 감사합니다. </t>
  </si>
  <si>
    <t>[화관법 취급시설 설치 관리기준] 하역장 방지턱 설치 기준 관련 문의의 건</t>
  </si>
  <si>
    <t>20200731182106</t>
  </si>
  <si>
    <t>1AA-2007-0944875</t>
  </si>
  <si>
    <t xml:space="preserve">안녕하세요. 
저는 스탠다드에너지 서현주입니다. 
두가지 사항 문의드리고자 합니다. 
내용확인하시어 답변 부탁드립니다. 
1. 현재 당사의 하역장 형태 변경에 대하여 법적으로 문제가 없는지에 대하여 검토 부탁드립니다. (첨부파일 참고)
2. 1의 문의사항에 법적 문제가 없어 변경이 가능한 경우, 첨부의 '변경예상도면'의 빨간색 라인 내의 공간에 하역에 문제가 없는 선에서 물건을 적재하여 두어도 법적으로 문제가 없는지 궁금합니다. 
현재 당사 당사의 사업장 취급시설을 2019년 7~8월 설치 하였고, 전체 사업장의 일부 공간이 취급시설로서 [사용시설, 보관시설, 하역장]이며 모두 실내입니다.
현 상태로 운영시 통행 및 공간의 활용도가 낮아져서 안전성, 생산성 등의 문제가 발생하게 되어 변경을 하고자 하는데, 법적으로 문제가 없는지 사전에 검토를 받고자 합니다.
저희가 의견을 드리는 내용의 근거 자료는 "(화학물질안전원고시 제2019-6호)유해화학물질 실내 보관시설 설치 및 관리에 관한 고시"의 [별표1] 유해화학물질 실내 보관시설 설치 및 관리에 관한 세부기준 에서 아래 내용입니다.
---------------------
3. 피해저감 시설기준
가. 피해저감 시설
3) 액체상태 유해화학물질을 적재 하역하는 시설의 바닥둘레에는 유해화학물질이 외부로 흘러나가지 아니하도록 방지턱 등을 설치하여야 한다.
3)-1
(1) 방지턱은 다음 기준에 적합하게 설치한다.
(1-3) 방지턱의 높이는 15 cm 이상 또는 적재 하역량(최대 단일용기의 100%를 말한다. 이하 (2-3)에서 같다) 이상의 용량을 수용할 수 있는 높이 이상으로 할것
---------------------
감사합니다. 
서현주 드림.
</t>
  </si>
  <si>
    <t>하역장 방지턱 설치 기준 관련 문의</t>
  </si>
  <si>
    <t xml:space="preserve">1. 안녕하십니까? 귀하께서 국민신문고를 통해 신청하신 민원(신청번호1AA-2007-094487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안전원고시 제2019-6호 [별표 1] 3. 가. 3)에 따라 방지턱의 높이를 적재·하역량(최대 단일 용기의 100%) 이상의 용량을 수용할 수 있는 높이 이상으로 설계한다면 변경 가능합니다. 
  - (답변2) 화학물질안전원고시 제2019-6호 [별표 1] 1. 가. 3)에 따라 유해화학물질 외에 기계, 자재류를 같이 보관하고자 하는 경우에는 유해화학물질 보관높이보다 높은 고정식 칸막이(벽 등)를 설치하여야 합니다. 
     또한, 동 고시 1. 가. 6)에 따라 보관시설이 보관시설 외의 용도로 사용하는 부분과 물리적으로 구획되지 아니한 경우에는 보관시설로 사용하는 실 전체에 제5조제1호 및 제5조제2호에 따른 기준을 적용하여야 하며, 4. 가. 2) 나)에 따라 보관시설에는 계량기 등 작업에 필요한 물건 외에는 둘 수 없습니다. 
4. 답변 내용에 대한 추가 설명이 필요한 경우 환경부 화학물질안전원 사고예방심사2과 이연희 연구사(042-605-7747)에게 연락주시면 친절히 안내해 드리도록 하겠습니다. 감사합니다. </t>
  </si>
  <si>
    <t>유해화학물질 설치검사 기준 질의</t>
  </si>
  <si>
    <t>20210104181117</t>
  </si>
  <si>
    <t>1AA-2101-0096762</t>
  </si>
  <si>
    <t xml:space="preserve">안녕하십니까?
유해화학물질 취급시설(실내 저장시설) 설치검사 기준에 대해 문의 드립니다.
기존 황산니켈(40% 액상, 7786-81-4, 0.1%이상 유독물질) 실내 저장탱크에 설치검사를 득한후,
황산니켈을 전량 제거 후, 변경허가를 통해 과산화수소(34.5% 액상, 7722-84-1, 6%이상 유독물질, 
35%이상 사고대비물질, 36%이상 제6류 산화성 위험물)를 취급코져 합니다.
이 경우 기존 황산니켈 실내 저장탱크로 설치검사 받은 시설에 대해, 설비 변경없이 34.5%의 과산화수소 저장탱크로
사용할 경우 가동전 설치검사 또는 가동후 설치검사 또는 차기 정기검사 대상 중 어디에 해당하는지요?
아울러 "유해화학물질 실내 저장시설 설치 및 관리에 관한 고시" 제6조(저장시설) 1항 및 2항 설치 등에 관한 
기술기준에서 정한 인화성, 발화성, 산화성물질 중 산화성 물질에 34.5%의 과산화수소가 본 조항에 해당되는지요?
만약에 34.5%의 과산화수소가 산화성 물질에 해당하지 않는다면,
실내저장시설의 취급시설 검사는 설비변경이 없는 시설인 관계로 차기 정기검사시에 정기검사만 받으면 되지 않는지요?
[ 참고로 과산화수소가 위험물질인 36% 이상일 때 본 조항이 적용된다고 이해하고 있습니다.]
바쁘시겠지만, 답변 부탁드립니다.
감사합니다.
</t>
  </si>
  <si>
    <t>유해화학물질 취급시설 기준(설치검사)</t>
  </si>
  <si>
    <t xml:space="preserve">1. 안녕하십니까? 귀하께서 국민신문고를 통해 신청하신 민원(신청번호1AA-2101-0096762)에 대한 검토 결과를 다음과 같이 알려드립니다.
 2. 귀하께서 제출하신 민원의 내용은 “유해화학물질 취급시설 기준”에 관한 것으로 이해됩니다.
 3. 귀하의 민원에 대한 검토결과는 다음과 같습니다. 
- (답변1,3) 유선 확인 결과, 해당 사업장은 영업 허가 상 유해화학물질이 추가된 경우입니다. 이는 「화학물질관리법 시행규칙」 제29조의 ‘허가받은 유해화학물질 품목이 변경된 경우’로서, 변경허가 대상이므로 시설 가동 전 설치검사를 해야 합니다. 
- (답변2) 「위험물안전관리법 시행령」 별표1에서, 과산화수소는 농도가 36중량퍼센트 이상인 것에 한하여 산화성액체로 분류합니다. 따라서 34.5%의 과산화수소는 제6류 산화성액체에 해당하지 않습니다. 
 4. 답변 내용에 대한 추가 설명이 필요한 경우 환경부 화학물질안전원 사고예방심사2과 신은수 연구사(043-830-4326)에게 연락주시면 친절히 안내해 드리도록 하겠습니다. 감사합니다. </t>
  </si>
  <si>
    <t>과학기술분야 개발지원, 먹는샘물, 대기오염</t>
  </si>
  <si>
    <t>유해화학물질 취급,보관,저장 시설 설치 및 관리에 관한 해석요청</t>
  </si>
  <si>
    <t>20210105094312</t>
  </si>
  <si>
    <t>1AA-2101-0114071</t>
  </si>
  <si>
    <t>안녕하세요
유해화학물질 취급,보관,저장 시설 설치 및 관리에 대한 고시를 검토중에 문의사항이 있어 질의드립니다.
1. 설치 및 관리에 대한 고시에는 비상조명설비를 설치하라는 내용은 없습니다.
  1) 비상조명설비가 있는 경우 비상전력을 설치하는 내용은 확인이 됩니다.
2. 설치검사 진행하려고 하는 공단에서는 비상조명설비를 꼭 설치하라고 답변이 왔습니다.
  1) 설치검사 현장 심사 미진행(서류심사중) 
3. 비상조명설비를 비상랜턴으로 진행하려고 합니다.
  1) 비상랜턴(방폭형, 예비베터리 구비)등으로 진행할려고 하는데 인정가능한지 여부 문의 드립니다.
4. 문의사항 정리 드립니다.
 1) 비상조명설비를 필수적으로 설치해야하는지 여부 (공장 저녁 가동 X)
 2) 비상조명설비를 설치해야할 경우 비상랜턴으로 가능한지 여부 (방폭형, 예비베터리 구비)
이상입니다.
빠른 답변 부탁드리겠습니다. 
감사합니다.</t>
  </si>
  <si>
    <t>20210127</t>
  </si>
  <si>
    <t>유해화학물질 취급시설 설치 및 관리기준(비상조명)</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화학물질관리법 취급시설 설치 및 관리기준에서는 각 시설마다 공정 운전 및 조작을 위한 채광 및 조명 설비를 설치하도록 되어 있으나, 질의하신 비상조명설비와 관련된 세부적인 기준은 마련되어 있지 않습니다. 따라서, 비상조명 설치는 권고사항이며 비상조명의 목적은 사고발생시 비상대응이 가능하도록 설치된 목적이므로 휴대용 비상랜턴 등이 아닌 자동 점등되는 조명의 설치를 권고드립니다.
4. 답변 내용에 대한 추가 설명이 필요한 경우 환경부 화학물질안전원 사고예방심사2과 곽솔림 연구사(☏043-830-4322)에게 연락주시면 친절히 안내해 드리도록 하겠습니다. 감사합니다. </t>
  </si>
  <si>
    <t>화학물질 탱크의 방류벽 설치 관련 문의</t>
  </si>
  <si>
    <t>20210105144249</t>
  </si>
  <si>
    <t>1AA-2101-0125265</t>
  </si>
  <si>
    <t>안녕하세요
화학공장에서 발생하는 부산물을 배출하기 위한 탱크가 있습니다.
부산물 중 유해화학물질이 함유되어(신규지정 물질) 시설 기준을 맞추기 위해 알아보다 문의 드립니다.
2014년 12월 31일 이전에 착공한 시설이며 주변에 탱크, 배관 등 여러 시설로 인해 방류벽 설치 공간이 나오지 않아 방류벽 관련 기준을 어떻게 준비하면 될지 문의 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신규 지정된 유해화학물질을 취급하는 자로서 유해화학물질 신규 지정 이전에 유해화학물질 취급시설을 설치하여 운영하는 자는 추가 안전관리방안을 적용할 수 있습니다. 방류벽의 추가 안전관리방안으로 검지·경보설비 또는 CCTV를 추가 설치할 경우 방류벽 적용기준 중 이격거리, 용량, 높이 부분을 적용할 수 있음을 알려드립니다.
4. 답변 내용에 대한 추가 설명이 필요한 경우 환경부 화학물질안전원 사고예방심사2과 곽솔림 연구사(☏043-830-4322)에게 연락주시면 친절히 안내해 드리도록 하겠습니다. 감사합니다. </t>
  </si>
  <si>
    <t>연구개발, 수질</t>
  </si>
  <si>
    <t>유해화학물질 소분 사용시 문의사항</t>
  </si>
  <si>
    <t>20210104094046</t>
  </si>
  <si>
    <t>1AA-2101-0078808</t>
  </si>
  <si>
    <t>유해화학물질을 현장에서 사용하기 위하여 소분해서 사용할려고합니다.
소분용기를 사용시 법으로 정해져있는 용기가 있는지 궁금합니다.
예) 용기에 msds 스티커 부착시 일반 마트에서 판매하는 플라스틱 용기나 유리병등으로 사용이 가능한지요??</t>
  </si>
  <si>
    <t>2021-01-04</t>
  </si>
  <si>
    <t xml:space="preserve"> 1. 안녕하십니까? 귀하께서 국민신문고를 통해 신청하신 민원(신청번호1AA-2101-0078808)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을 소분하여 사용하는 소분용기에 대해서는 규정되어 있지 않습니다. 다만, 화학물질관리법 시행규칙 [별표 1] 19호에 따라 유해화학물질로 인한 변형 및 손상이 없는 재질어어야 하고, 유해화학물질의 성질에 따라 적당한 재질, 두께 및 구조를 갖춘 용기를 사용하시기 바랍니다.
    또한 유해화학물질 소분작업을 할 경우에는 유해화학물질관리자 또는 시행규칙 제 37조 제1항에 따른 안전교육을 받은 자의 입회하여 실시하여야 합니다. 
 4. 답변 내용에 대한 추가 설명이 필요한 경우 환경부 화학물질안전원 사고예방심사2과 정인희 연구사(043-830-4333)에게 연락주시면 친절히 안내해 드리도록 하겠습니다. 감사합니다. </t>
  </si>
  <si>
    <t>유해화학물질 설치 검사 기준</t>
  </si>
  <si>
    <t>20210105181937</t>
  </si>
  <si>
    <t>1AA-2101-0132581</t>
  </si>
  <si>
    <t>유해화학물질 제조시설 에서 회분식반응기가 폭주시 안전장치로 녹아웃드럼을 설치를 하려고 합니다. 
녹아웃드럼 (회분식반응기 반응폭주시 파열판을 통해서 이동 되는 곳 약 5톤)에 1.5톤은 항시 물로 채워져 
있으며  반응기 폭주로 폐액(폐액은 유해화학물질도 해당 예상)이 이송되면 녹아웃드럼에 있는 물로 1차로 
식혀서 증기는 집진기로 포집 되고 폐액은 녹아웃드럼집수조로 이동이 됩니다. 
사고가 나기전에는 항시 녹아웃드럼은 물이 1.5톤 들어 있고 녹아웃드럼집수조는 아무것도 없는 상태 입니다. 
질문
1. 녹아웃드럼 + 펌프 + 녹아웃드럼집수조는 설치검사 대상이 되는가요?
2. 설치검사 대상이 된다면 제조사용시설 , 실외저장시설  어떤 대상으로 설치검사를 받아야 하나요?</t>
  </si>
  <si>
    <t>20210217</t>
  </si>
  <si>
    <t xml:space="preserve">1. 안녕하십니까? 귀하께서 국민신문고를 통해 신청하신 민원(신청번호1AA-2101-013258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녹아웃드럼, 펌프, 집수조 모두 화학물질관리법에 따른 설치검사 대상입니다. 
  - (답변2) 해당 시설은 제조‧사용시설에 해당됩니다. 저장시설은 유해화학물질의 입‧출하(단위공장으로 들여오거나 단위공장 밖으로 내보내는 것)를 목적으로 고정 설치한 탱크 및 부속설비를 의미합니다.  
4. 답변 내용에 대한 추가 설명이 필요한 경우 환경부 화학물질안전원 사고예방심사2과 이연희 연구사(043-830-4323)에게 연락주시면 친절히 안내해 드리도록 하겠습니다. 감사합니다. </t>
  </si>
  <si>
    <t>메탄올 이송펌프 방유벽 관련 문의</t>
  </si>
  <si>
    <t>20210105111854</t>
  </si>
  <si>
    <t>1AA-2101-0118263</t>
  </si>
  <si>
    <t>메탄올 이송펌프 방유벽 관련 문의드립니다.
제조/사용 시설 부속으로 메탄올 이송펌프 를 설치하고자 합니다.
해당 펌프가 제조/사용시설 방류벽 내부에 있어도 되는지, 아니면 외부에 있어야 하는지,
외부에 있어야 한다면 펌프를 위한 방류벽 크기는 어떻게 되는지 문의드립니다.</t>
  </si>
  <si>
    <t xml:space="preserve">1. 안녕하십니까? 귀하께서 국민신문고를 통해 신청하신 민원(신청번호1AA-2101-011826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화학물질안전원고시 제2020-5호)」 [별표 1] 세부기준 3. 가. 2)에 따라, 제조‧사용시설 집수시설 내 부속설비 설치 여부에 대한 세부기준을 정하고 있지 않습니다. 다만, 인화성 액체를 취급함에 따라 방류벽과 펌프설비를 분리하여 설치하는 것을 권고합니다.    
4. 답변 내용에 대한 추가 설명이 필요한 경우 환경부 화학물질안전원 사고예방심사2과 이연희 연구사(043-830-4323)에게 연락주시면 친절히 안내해 드리도록 하겠습니다. 감사합니다. </t>
  </si>
  <si>
    <t>화관법 감지기 문의</t>
  </si>
  <si>
    <t>20210106100606</t>
  </si>
  <si>
    <t>1AA-2101-0149152</t>
  </si>
  <si>
    <t xml:space="preserve">안녕하세요. 유해화학물질 사용업 허가업체입니다.
황산 2ton, 과산화수소 3ton tank가 설치되어 있고 각각 방류벽이 있으며 내부에 감지기가 설치되어 있습니다. (경광등도 별도설치완료)
tank 방류벽 외부에 각 tank에 대한 펌프를 1개씩 설치하였고, 펌프도 방류벽을 추가하여 설치하였습니다. 이 경우, 각각의 방류벽 내부에 있는 펌프에도 감지기를 설치해야 하는지 문의드립니다. </t>
  </si>
  <si>
    <t>20210216</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검지·경보설비는 설비군을 형성하여 설치개수를 산정하고 이에 따라 적절한 위치를 선정할 때 화학물질안전원고시 제2020-8호 [별표1] 2. 가. (2-1) ~ (2-4)를 참고하여 설치하여야 합니다. 또한, 유선상으로 통화한 바와 같이 저장용기 주변에 검지·경보설비를 설치하여 설치개수를 충족한 경우 펌프 주변에 별도 검지·경보설비 설치가 의무사항이 아님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사용 및 보관시설의 가스 감지기 설치 기준?</t>
  </si>
  <si>
    <t>20210106093116</t>
  </si>
  <si>
    <t>1AA-2101-0147600</t>
  </si>
  <si>
    <t xml:space="preserve">2015년 이전 설비로 유해법으로 유해화학물질의 시설물 설치검사 및 정기검사를 진행해온 사업장에서, 화관법 시행이후 유예기간이 만료됨에 따른 검사 기준에 따라 유해화학물질의 설비 및 보관시설에 가스감지기의 설치하여야 된다고 관련법령이 있습니다
궁굼한 사항은 가스감지기의 설치가 어려울 시 CCTV의 설치(실시간 모니터링이 가능한 경우)도 가능하다고 되어 있는데...
저희 사업장에서 옥내 보관시설은 가스감지가가 아닌 CCTV를 설치하려고 계획하는데~~설치 후 점검 시 안된다고 하면 문제가 되기에 미리 관련기관에 문의하여 정확한 답변을 듣고자 합니다. </t>
  </si>
  <si>
    <t xml:space="preserve"> 1. 안녕하십니까? 귀하께서 국민신문고를 통해 신청하신 민원(신청번호1AA-2101-0147600)에 대한 검토 결과를 다음과 같이 알려드립니다.
 2. 귀하께서 제출하신 민원의 내용은 “유해화학물질 취급시설 기준”에 관한 것으로 이해됩니다.
 3. 귀하의 민원에 대한 검토결과는 다음과 같습니다. 
   - (답변) 고시에 명시된 검지‧경보설비를 설치하는 것이 곤란한 경우란 고체, 고점도 물질 등 감지기로 검지가 어려운 경우를 의미합니다. 이러한 경우를 제외하고는 검지‧경보설비를 설치하는 것이 곤란한 경우로 판단하기에 무리가 있으므로 검지‧경보설비를 설치하셔야 함을 알려드립니다.
 4. 답변 내용에 대한 추가 설명이 필요한 경우 환경부 화학물질안전원 사고예방심사2과 정인희 연구사(043-830-4333)에게 연락주시면 친절히 안내해 드리도록 하겠습니다. 감사합니다. 
</t>
  </si>
  <si>
    <t>산업자원, 산업자원</t>
  </si>
  <si>
    <t>유해화학물질 취급시설 관리기준 문의</t>
  </si>
  <si>
    <t>20210106103548</t>
  </si>
  <si>
    <t>1AA-2101-0150451</t>
  </si>
  <si>
    <t>안녕하십니까
[ 화학물질안전원 고시 제2020-5호] 유해화학물질 제조.사용시설 관리 세부기준 내, 액체 유해화학물질인 경우
검지·경보설비 설치 장소 기준이 시설 주위에 누출한 화학물질이 체류하기 쉬운 곳에 설치하라고 명시되어 있는데
저희 사업장의 경우, 산성 유해화학물질 사용시설 탱크가 바닥에서 떨어져 있으며 그 바닥에 폐수탱크와 연결 된 배수로 및 방지턱이 설치 되어 있고 이 배수로에서 산 폐수가 발생하는 용기 세척도 진행하고 있습니다
용기세척작업의 경우 하루에도 계속적으로 세척을 진행하게 되는데 사용시설 탱크 아래쪽 주변에 누액감지기를 
설치하게 되면 사용시설 탱크에서 액이 누출되지 않더라도 용기 세척 시 사용되는 세척액에 의해
누액감지기가 계속 작동하게 됩니다.
이럴 땐 누액 감지기 설치 기준을 어떻게 따라야 하나요?</t>
  </si>
  <si>
    <t>20210112</t>
  </si>
  <si>
    <t xml:space="preserve"> 1. 안녕하십니까? 귀하께서 국민신문고를 통해 신청하신 민원(신청번호1AA-2101-0150451)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용기 세척 작업 시 용기 내부의 산이 세척액에 섞여 나오면서 누액감지기가 계속 울리게 되는 상황으로 파악됩니다. 모든 유해화학물질(액체나 기체)에는 우선적으로 누출을 검지할 수 있는 설비(가스감지기, 누액감지기 등)를 설치하는 것이 원칙입니다. 단순히 편의성이나 조업의 지장 등의 이유로 검지경보설비의 설치가 면제되지는 않습니다. 따라서 용기 세척 장소를 다른 곳으로 이동하는 등의 해결 방안을 강구하시기 바랍니다.
  참고로, 「유해화학물질 제조·사용시설 설치 및 관리에 관한 고시」 제8조제1호나목에서는 검지·경보설비를 설치하는 것이 곤란한 경우가 규정되어 있으나, 이 경우는 고체물질을 취급하거나 물질의 점도가 높고 증기가 발생하지 않아 해당 물질을 감지할 수 있는 적절한 감지기가 없는 경우에 해당함을 알려 드립니다.
 4. 답변 내용에 대한 추가 설명이 필요한 경우 환경부 화학물질안전원 사고예방심사2과 신은수 연구사(043-830-4326)에게 연락주시면 친절히 안내해 드리도록 하겠습니다. 감사합니다. </t>
  </si>
  <si>
    <t>유독물질 추가 지정에 따른 설치 및 관리기준 준수 관련 문의</t>
  </si>
  <si>
    <t>20210107114716</t>
  </si>
  <si>
    <t>1AA-2101-0182972</t>
  </si>
  <si>
    <t xml:space="preserve">안녕하세요. 
화학물질 관리에 노고가 많으십니다.
다름이 아니오라 신규 유독물질 추가 지정에 따른 취급기준 경과조치 관련하여 질의를 드리고자 하며, 취급시설 검사기관의 요청에 따라 "화학물질안전원"에서의 답변을 부탁드립니다. 
[배경]
- 유독물질 지정고시 부칙 제6조(유해화학물질 영업허가에 관한 경과조치) 
이 고시의 시행에 따라 신규로 지정된 유독물질을 제조, 판매, 보관·저장, 운반 또는 사용하고 있는 자로서 화관법 제28조에 따라 유해화학물질 영업허가를 받아야 하는 자는 이 고시 시행일로부터 2년 이내에 같은 법 제28조에 따른 시설·장비 및 기술인력 등의 요건을 갖추어 허가를 받아야 한다.
- 유독물질 지정고시 부칙 제7조(유해화학물질 취급기준에 관한 경과조치) 
이 고시의 시행에 따라 신규로 지정된 유해화학물질을 취급하는 자로서 이 고시 시행전에 유해화학물질 취급시설을 설치하여 운영하는 자는 이 고시 시행일로부터 1년 이내에 화관법 시행규칙 별표1의 기준과 이 고시 시행일로부터 4년 이내에 화관법 시행규칙 별표5의 기준에 적합하도록 하여야 한다.
[질의]
(질의1) 당 사는 신규 지정된 유독물질을 고시 시행 이전일부터 취급하고 있는 사업장입니다. 유독물질 지정고시 부칙 제6조에 따라 고시 시행 2년 이내에 영업허가를 받고자 하는데, 이 경우 해당 물질의 취급시설 검사 및 결과서가 필요합니다.
이 때 신규 지정된 유독물질 취급시설의 검사는 부칙 제7조에 따른 4년의 유예기간 이내이므로 유해화학물질관리법에 따른 취급시설 검사를 받으면 되는지요? 
(질의2) (질의1)에서 유해화학물질관리법에 따른 검사를 받으면 될 경우, 해당 검사표 서식은 (환경부고시 제2019-157호) 유해화학물질 취급시설의 설치ㆍ정기ㆍ수시검사 및 안전진단 방법 등에 관한 규정 제7조 제5항에 따른 검사표에 따라 수검받으면 되는지요? 
이상 질의에 대한 답변 부탁드립니다.
감사합니다. </t>
  </si>
  <si>
    <t>유해화학물질 취급시설 설치 및 관리기준(경과조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독물의 지정고시 부칙 제5조에 따라 영업허가를 받기 위해 해당 고시 시행일로부터 2년 이내에 시설검사를 받는 경우, 고시 시행일 이후 시설 변경 유·무에 따라 유해화학물질관리법에 따른 설치검사 또는 정기검사를 이행하시고, 4년 이내에 화관법 시행규칙 별표5의 기준에 적합하도록 하여 검사를 받으시기 바랍니다. 이때 설치검사 또는 정기검사의 검사표는 유해화학물질 취급시설의 설치·정기·수시검사 및 안전진단의 방법 등에 관한 규정 제7조 제5항에 따른 [별지 제22~27호] 서식을 적용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유해화학물질 취급시설 중 사외배관 기준관련 문의</t>
  </si>
  <si>
    <t>20210107122149</t>
  </si>
  <si>
    <t>1AA-2101-0184280</t>
  </si>
  <si>
    <t>화학물질관리법 사외배관 이송시설 설치에 관한 기준을 보면
아래와 같은 문구가 있습니다.
질의1) 아래 문구는 사업장 밖에 있는 이송기지에서 토출되는 펌프 등에 관한 내용을 적용하는 것인지?
             "사업장 내부"에 시작되어 토출되는 펌프도 아래 기준을 만족해야 하는지에 대한 문의입니다.
감사합니다.
-기준발췌-
4) 배관계에는 압력 또는 유량의 이상변동 등 이상한 상태가 발생하는 경우에 그 상황을 경보하는 장치를 설치하여야 한다. 
4)-1 사업장 밖의 배관장치에는 압력 또는 유량의 이상변동 등 이상상태가 발생한 경우에 그 상황을 경보하는 장치를 다음 기준에 따라 설치한다.
(1) 경보장치의 경보수신부는 해당 경보장치가 경보를 울리는 때에 지체 없이 필요한 조치를 할 수 있는 장소에 설치한다.
(2) 경보장치는 다음의 경우에 경보를 울리는 것으로 한다.
(2-1) 배관 안의 압력이 상용압력의 1.05배(상용압력이 4MPa 이상인 경우에는 상용압력에 0.2MPa를 더한 압력)를 초과한 때
(2-2) 배관 안의 압력이 정상운전 시의 압력보다 15% 이상 강하한 때
(2-3) 배관 안의 유량이 정상운전 시의 유량보다 7%이상 변동한 때(유해화학물질제조시설에 한정한다.)
(2-4) 긴급차단밸브의 조작회로가 고장난 때 또는 긴급차단밸브가 폐쇄된 때</t>
  </si>
  <si>
    <t>유해화학물질 취급시설 설치 및 관리기준(사외배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배관계는 사업장 경계부지 내·외부 배관 등 물질 이송에 사용되는 일체의 부속설비 모두를 포함합니다.
4. 답변 내용에 대한 추가 설명이 필요한 경우 환경부 화학물질안전원 사고예방심사2과 곽솔림 연구사(☏043-830-4322)에게 연락주시면 친절히 안내해 드리도록 하겠습니다. 감사합니다. </t>
  </si>
  <si>
    <t>화학물질관리법 유해화학물질 취급시설 중 사외배관 길이관련 문의</t>
  </si>
  <si>
    <t>20210107121237</t>
  </si>
  <si>
    <t>1AA-2101-0184138</t>
  </si>
  <si>
    <t>유해화학물질 취급시설 중 사외배관 길이 산정문의 드립니다.
질의1) 사외배관 길이 산정시 사업장 경계부지에서 산정해야 하는 것인지,
사외배관 이송되는 시작 시설(사업장경계부지 내 시설)부터 받는 시설까지의 거리를 산정해야 되는것인지에 
대해 문의드립니다.
※ 장외영향평가서 상에서는 용량산정을 시작시설(경계부지 내 시설)부터 받는시설까지 용량을 산정하고 있는데,
    (실제 명세상 사외배관길이가 사업장 내 시작시설부터 받는시설까지의 전체의 길이가 들어가게 됩니다.)
    따라서 취급시설 검사시에는 사외배관을 칭할시 사업장 경계부지 밖에있는 것만 별도 산출하여 적용해야 하는지에 대한 문의입니다.
감사합니다.</t>
  </si>
  <si>
    <t xml:space="preserve">화학물질관리법 유해화학물질 취급시설 중 사외배관 길이관련 문의 </t>
  </si>
  <si>
    <t xml:space="preserve">1. 안녕하십니까? 귀하께서 국민신문고를 통해 신청하신 민원(신청번호1AA-2101-018413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사외배관 이송시설 설치 및 관리에 관한 고시(화학물질안전원고시 제2020-12호)」 제2조제2호에 따라 ‘사외배관’은 유해화학물질을 이송하는 배관으로서 사업장 밖에 있는 것을 말합니다. 따라서, 사업장 경계부지에서 타 사업장의 경계부지까지의 길이로 산정하시면 됩니다.  
4. 답변 내용에 대한 추가 설명이 필요한 경우 환경부 화학물질안전원 사고예방심사2과 이연희 연구사(043-830-4323)에게 연락주시면 친절히 안내해 드리도록 하겠습니다. 감사합니다. </t>
  </si>
  <si>
    <t>상·하수도, 수질</t>
  </si>
  <si>
    <t>상수도, 수질오염</t>
  </si>
  <si>
    <t>유해화학물질 취급시설 설치 및 관리에 관한 세부기준 &amp;#x28;피해저감 시설&amp;#x29;</t>
  </si>
  <si>
    <t>20210107121732</t>
  </si>
  <si>
    <t>1AA-2101-0184301</t>
  </si>
  <si>
    <t xml:space="preserve">안녕하십니까? 당사는 염색산업단지 내 위치한 섬유날염가공업체로서 유해화학물질(수산화나트륨50%, 과산화수소32%)을 사용하고 있습니다. 당사의 유해화학물질 취급시설은 실외저장시설 2곳, 제조·사용시설 3곳으로 구분되어 있습니다.
올해 화관법으로 최초정기검사를 실시하게 되어 시설개선 중에 있으나 그 중 피해저감 시설의 시설기준에 대한 명확한 답을 얻고자 문의 드리게 되었습니다.
1. 실외저장시설 (수산화나트륨, 과산화수소 각 용량 30m³, 15m³ 저장탱크)
근거 : 화학물질안전원고시 제2020-8호 ‘유해화학물질 실외 저장시설 설치 및 관리에 관한 고시’ [별표1] 3.피해저감 시설 1)
① 근거기준에 따라 방류벽을 설치 시 방류벽과 공동폐수처리장으로 연결된 배수로를 배관 등으로 연결하여도 되는지 (밸브설치. 누출 시 방류벽 내 집수된 유해화학물질 일부는 긴급이송 후, 일부는 중화처리 후 폐수처리장으로 이송 목적)
② 혹은 물질처리를 위한 별도의 집수조를 설치 하여 누출 시 이송하여 처리하여야 하는지
2. 하역장소 (탱크로리)
근거 : 화학물질안전원고시 제2020-8호 ‘유해화학물질 실외 저장시설 설치 및 관리에 관한 고시’ [별표1] 3.피해저감 시설 2)
① 근거기준에 따라 설치해야하는 ‘트렌치 및 집수조’에서 ‘집수조’의 설치가 필수인지
② 혹은 용량 충족하는 트렌치만 설치 후 공동폐수처리장으로 연결된 배수로를 배관 등으로 연결하여도 되는지 (밸브설치. 누출 시 트렌치 내 집수된 유해화학물질 중화처리 후 폐수처리장으로 이송 목적)
3. 제조·사용시설 (용량 3m³의 교반기 3대) (수산화나트륨, 과산화수소 각 용량 5m³, 1.8m³ 서비스탱크) 등
근거 : 화학물질안전원고시 제2020-5호 ‘유해화학물질 제조·사용시설 설치 및 관리에 관한 고시’ [별표1] 3.피해저감시설기준 가.피해저감 시설 2)
① 근거기준에 따라 방류벽을 설치 시 방류벽과 공동폐수처리장으로 연결된 배수로를 배관 등으로 연결하여도 되는지 (밸브설치. 누출 시 방류벽 내 집수된 유해화학물질 일부는 긴급이송 후, 일부는 중화처리 후 폐수처리장으로 이송 목적) 
② 혹은 물질처리를 위한 별도의 집수조를 설치하여 누출 시 이송하여 처리하여야 하는지
즉 시설별로 각각의 집수시설(트렌치, 방류벽 등)에 폐수처리장으로 연결된 배관을 설치해도 되는지
또한 시설별로 각각 물질처리를 위한 별도의 집수조를 설치하여야 하는지
문의드립니다. 
추운날씨에 건강유의하시길 바라며 감사합니다. </t>
  </si>
  <si>
    <t>유해화학물질 취급시설 기준(집수시설)</t>
  </si>
  <si>
    <t xml:space="preserve"> 1. 안녕하십니까? 귀하께서 국민신문고를 통해 신청하신 민원(신청번호1AA-2101-0184301)에 대한 검토 결과를 다음과 같이 알려드립니다.
 2. 귀하께서 제출하신 민원의 내용은 “유해화학물질 취급시설 기준”에 관한 것으로 이해됩니다.
 3. 귀하의 민원에 대한 검토결과는 다음과 같습니다. 
- (답변1,2,5,6) 유선 확인 결과, 해당 사업장은 방류벽과 공동폐수처리장이 연결되어 있지 않은 상태입니다. 누출 시 방류벽에 갇힌 유해화학물질을 중화처리한 후 폐수처리장으로 이송가능한 배관을 새로 설치하는데 법적인 문제가 없는지에 대한 질의입니다. 
 누출된 유해화학물질을 중화시킨 후 폐수처리장으로 흘러가게 하는 것은 적절한 설계로 판단됩니다. 다만, 폐수처리장에서의 물질 혼합 등에 따른 2차 사고 방지를 위해, 전용 집수조 설치를 권고드립니다.
- (답변 3,4)「유해화학물질 실외 저장시설 설치 및 관리에 관한 고시」별표 1 다.배출설비 및 처리설비 3.피해저감 시설기준의 세부기준 2)-3에서는 유해화학물질 차량 운송시설 설치 및 관리에 관한 고시 제5조제5호에서 정하는 칸막이로 구획할 경우, 방지턱, 트렌치 및 집수조의 용량은 칸막이로 구획된 용량 중 가장 큰 부분용량의 1/4 이상으로 할 수 있음을 규정하고 있습니다. 만약 트렌치만으로 해당 용량을 확보하신다면 집수조의 추가 설치는 필요 없습니다. 용량 충족하는 트렌치를 설치하신 후, 누출된 유해화학물질을 중화시킨 후 폐수처리장으로 흘러가게 하는 것은 적절한 설계로 판단됩니다. 다만, 폐수처리장에서의 물질 혼합 등에 따른 2차 사고 방지를 위해, 전용 집수조 설치를 권고드립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설치 검사</t>
  </si>
  <si>
    <t>20210106152023</t>
  </si>
  <si>
    <t>1AA-2101-0160243</t>
  </si>
  <si>
    <t>안녕하세요, 화학물질관리법에 대해 문의 드립니다.
1. 유해화학물질 취급시설을 설치하였을 경우 검사를 받아야 된다고 명시가 되어 있지만 [연구실 안전법]에 따라 연구실은 제외가 되어 있습니다. 연구실의 경우 최조, 정기, 수시 검사를 실시하지 않아도 되는건지 아니면 최초검사만 실시하여 환경부에 결과서를 제출하면 되는 건지 궁금합니다.
2. 검사가 면제가 된다해도 화학물질을 사용한다면 자체 점검을 실시해야 하는건지 궁금합니다.</t>
  </si>
  <si>
    <t xml:space="preserve"> 1. 안녕하십니까? 귀하께서 국민신문고를 통해 신청하신 민원(신청번호1AA-2101-0160243)에 대한 검토 결과를 다음과 같이 알려드립니다.
 2. 귀하께서 제출하신 민원의 내용은 “유해화학물질 취급시설 기준”에 관한 것으로 이해됩니다.
 3. 귀하의 민원에 대한 검토결과는 다음과 같습니다. 
   - (답변1) 현재 입법예고된 화학물질관리법 제24조에 따라 「연구실 안전환경 조성에 관한 법률」 제2조제2호의 연구실(환경부령으로 정하는 시험생산용 설비를 운영하는 연구실은 제외한다)은 최초 설치검사는 대상이고, 정기검사 및 수시검사는 면제대상입니다. 
 - (답변2) 화학물질관리법 제 26조에 따라 유해화학물질 취급시설을 설치‧운영하는 자는 주 1회 이상 해당 유해화학물질의 취급시설 및 장비 등에 대하여 정기적으로 점검을 실시하고 그 결과를 5년간 기록‧비치하여야 합니다.
 4. 답변 내용에 대한 추가 설명이 필요한 경우 환경부 화학물질안전원 사고예방심사2과 정인희 연구사(043-830-4333)에게 연락주시면 친절히 안내해 드리도록 하겠습니다. 감사합니다. </t>
  </si>
  <si>
    <t>미래인재, 먹는샘물, 과학기술분야 개발지원</t>
  </si>
  <si>
    <t>유해화학물질 소량 취급시설 대상 판단하기 위한 연속식 같은 경우 투입량 산정 기준 문의</t>
  </si>
  <si>
    <t>20210106120843</t>
  </si>
  <si>
    <t>1AA-2101-0150979</t>
  </si>
  <si>
    <t>항상 업무 노고에 감사드립니다.
저희 사업장은 첨부파일과 같이,
저장탱크에서 펌프를 이용하여 배합기로 투입하여 배합기에서 기준함량미만으로 되는 시설입니다.
유해화학물질 소량 취급시설의 설치·정기·수시검사의 방법 등에 관한 세부지침 제3조제4항을 보면
제3조(소량취급시설 대상의 판단) 소량취급시설 해당여부를 결정하는 때에는 다음 각 호의 사항을 고려한다.
4. 유해화학물질별 소량기준 미만의 유해화학물질을 투입하여 함량기준 미만으로 희석되는 설비는 소량취급시설에 해당하는 것으로 판단한다.
라고 되어있습니다.
질의1)
소량기준이 400kg 인 톨루엔 연속공정일 경우, 200kg/hr 유량의 펌프로 투입 후 함량미만 되는 시설은 소량 취급시설로 볼 수 있는지,
질의2)
위 사례와 같이 연속식으로 배관을 이용하여 투입하는 시설 같은 경우, 소량기준 미만의 유해화학물질 투입을 
kg/day 또는 kg/hr 또는 kg/min 등 어떤 기준으로 잡아야 하는지
답변 부탁드립니다.
감사합니다.</t>
  </si>
  <si>
    <t>유해화학물질 취급시설 기준(소량기준)</t>
  </si>
  <si>
    <t xml:space="preserve"> 1. 안녕하십니까? 귀하께서 국민신문고를 통해 신청하신 민원(신청번호1AA-2101-0150979)에 대한 검토 결과를 다음과 같이 알려드립니다.
 2. 귀하께서 제출하신 민원의 내용은 “유해화학물질 취급시설 기준”에 관한 것으로 이해됩니다.
 3. 귀하의 민원에 대한 검토결과는 다음과 같습니다. 
- (답변1,2) 해당 사업장은 톨루엔을 배합기에서 솔벤트와 희석하는 제조·사용시설로 판단됩니다.「유해화학물질별 소량기준에 관한 규정」별표1에서는 ‘유해화학물질 제조·사용시설에서 어느 순간이라도 최대로 체류할 수 있는 양’을 일일취급량으로 정의하고 있습니다. 질의하신 대로 단위 시간 당 체류하는 양이 아니라 어느 순간 최대로 체류할 수 있는 양(단위: kg)을 산정하셔야 합니다. 해당 연속공정에서 펌프 투입량이 아니라 체류가능한 톨루엔의 양을 계산하여 적용하시기 바랍니다. 
  그리고 소량 취급시설의 기준으로 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되어 화학물질관리법 시행규칙 별표5를 적용받습니다. 귀사의 사업장은 연속공정 내에 톨루엔 지하저장탱크 등 소량 이상의 취급시설이 존재하는 것으로 판단되므로 펌프유량과 상관없이 표준기준으로 준비하셔야 함을 알려드립니다. 
 4. 답변 내용에 대한 추가 설명이 필요한 경우 환경부 화학물질안전원 사고예방심사2과 신은수 연구사(043-830-4326)에게 연락주시면 친절히 안내해 드리도록 하겠습니다. 감사합니다. </t>
  </si>
  <si>
    <t>[화관법] &amp;apos;15년 이전 설치 시설의 추가안전관리방안 인정 가능여부 질의 件</t>
  </si>
  <si>
    <t>20210107163053</t>
  </si>
  <si>
    <t>1AA-2101-0192489</t>
  </si>
  <si>
    <t xml:space="preserve">안녕하세요.
 업무에 노고가 많으십니다. 
 '11년에 설치한 유해화학물질 실외 저장시설로서 계속 사용하다가 
 자체 미사용 결정으로 '20년에 탱크 내부 잔여물질을 처분 및 중성화 완료 후
 해당시설에 대해 유해화학물질 영업허가증에서 제외(변경신고)하였습니다.
  이후 '21년에 상기 인허가 폐쇄한 시설(시설은 변경 없음)을 재 사용할 필요성이
 있어, 화관법에 따른 설치검사를 받고 사용 하는것을 검토 중에 있습니다.
  ■ 질의 사항
 시설 사용前 설치검사 진행에 따른 적용 기준으로 
 [화학물질안전원 고시] 유해화학물질 실외 저장시설 설치 및 관리에 관한 고시 내용 中
 14년 12월 31일 이전에 착공한 시설로(기존취급시설) 인정 받아 추가안전관리방안을
 적용 받을 수 있는지 문의 드립니다.
  1) '15년 이전 취급시설의 사용 증빙은 유해화학물질 인허가증 변경이력에서 확인가능합니다.
  2) 기존시설로 추가안전관리방안 기준 : 제5조제7호, 제6조제2호, 제7조1호·제2호·제3호·제5호·제7호,
                                                                          제13조제1호 等
제13조(피해저감 시설) 피해저감 시설 설치에 관한 기술기준은 다음 각 호와 같다.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t>
  </si>
  <si>
    <t xml:space="preserve">[화관법] '15년 이전 설치 시설의 추가안전관리방안 인정 가능여부 질의 件 </t>
  </si>
  <si>
    <t xml:space="preserve">1. 안녕하십니까? 귀하께서 국민신문고를 통해 신청하신 민원(신청번호1AA-2101-019248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위치 변경이 없고 취급하는 유해화학물질이 변경되지 않은 경우, ‘14년 12월 31일 이전에 착공한 설비로 인정받을 수 있습니다. 
4. 답변 내용에 대한 추가 설명이 필요한 경우 환경부 화학물질안전원 사고예방심사2과 이연희 연구사(043-830-4323)에게 연락주시면 친절히 안내해 드리도록 하겠습니다. 감사합니다. </t>
  </si>
  <si>
    <t>화관법&amp;#x28;제조사용시설의 가스감지기 설치 문의&amp;#x29;_2</t>
  </si>
  <si>
    <t>20210111175016</t>
  </si>
  <si>
    <t>1AA-2101-0296187</t>
  </si>
  <si>
    <t xml:space="preserve">수고하십니다.
지난 신문고 Q&amp;A(1AA-2012-0311080)답변에 대한 추가 질의 사항 입니다.
우선, 첨부자료를 참고 해 주세요.
하나의 단위 공장에 유해화학물질을 취급하는 2개의 실로서, 2층으로 되어 있습니다. 
각 실의 주요 설비군(배관 플랜지, 혼합시설, 펌프)둘레 20M로 산정하여 각 실에 가스감지기를 설비군 둘레 내측으로 2개씩 (총 8개) 설치 할 예정입니다.
20/12/22 개정된 고시를 보게 되면, 설치위치에 대한 배관연결부(플랜지)등이 추가 되었습니다만,
개정 고시의 내용을 최대한 반영 하여도, 각 실의 구석구석에 몇 개씩  설치된 배관 플랜지까지 설비군으로 반영하지는 않았습니다.
이경우,  가스감지기는 각실의 모든 배관 플랜지까지 설비군으로 설정해야 하는지요? 아니면  주요 설비군 반경으로만 설정을 하면 되는지요?
잘 부탁 드립니다.
</t>
  </si>
  <si>
    <t>2021-01-11</t>
  </si>
  <si>
    <t xml:space="preserve"> 1. 안녕하십니까? 귀하께서 국민신문고를 통해 신청하신 민원(신청번호1AA-2101-0296187)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본 질의는 해당 사업장의 설비군 둘레 산정 시 주요 설비군(혼합시설, 펌프, 주요 연결부위) 외에 어느 설비까지 하나의 군으로 묶어야 하는지에 대한 내용으로 파악됩니다. 각 실 내에유해화학물질이 누출될 수 있는 배관 연결부위들을 모두 포함하여 둘레를 산정하시기 바랍니다. 
  추가적으로, 둘레 산정 시 ‘설비군 바닥면 둘레‘는 유해화학물질 설비 개별의 바닥면, 또는 여러 설비를 한 개의 군으로 묶은 바닥면으로 산정하는 것 모두 가능합니다. 본 첨부파일처럼 주요설비 중심으로 하는 원을 그리는 방식으로 둘레를 산정하지 마시고, 개별 설비 둘레를 더하거나, 여러 설비를 한 개의 군으로 묶으신 다음 둘레를 산정하거나, 설비가 위치한 구역의 바닥면 둘레(도면의 파란색 구획)을 기준으로 산정하시기 바랍니다. 
 4. 답변 내용에 대한 추가 설명이 필요한 경우 환경부 화학물질안전원 사고예방심사2과 신은수 연구사(043-830-4326)에게 연락주시면 친절히 안내해 드리도록 하겠습니다. 감사합니다. </t>
  </si>
  <si>
    <t>사외배관 대상여부 및 감지기 설치의무 대상 여부 문의드립니다.</t>
  </si>
  <si>
    <t>20210112091929</t>
  </si>
  <si>
    <t>1AA-2101-0312962</t>
  </si>
  <si>
    <t>안녕하십니까?
추운날씨속에 노고가 많으십니다.
두가지 사항에 대하여 질의 드리고자 합니다.
[질의사항1]
당사는 2014년 12월 31일 이전 착공 및 운영중인 기존시설로써, 공장의 위치는 산업단지 내에 있고 도로를 기준으로 1공정과 2공정으로 구분되어 있습니다. 도로의 폭은 약 20m 내외이며, 1공정과 2공정을 연결해주는 배관이 도로 위 Over Bridge 를 통해 이어지며 양 공정으로 제품이 이동하고 있습니다. 해당 제품은 위험물안전관리법에 따른 제4류1석유류 이며 유해화학물질 입니다.
이 구간에 대하여 위험물안전관리법에서는 시행령 [별표3] "위험물을 제조 외의 목적으로 취급하기 위한 장소로써" 3항 다목에 따라 사외 배관으로 해당되지 않는다 라고 명시되어있으며 이에 따라 위험물 취급소로 허가를 득하였습니다.
화학물질관리법에서는 사외배관이송시설을 "배관, 밸브, 각종 안전장치 등 유해화학물질을 이송하는 시설과 그 부대시설로 사업장 밖에 있는 것을 말한다." 로 규정하고 있고, 사외배관을 " 유해화학물질을 이송하는 배관으로서 사업장 밖에 있는 것을 말한다." 라고 규정하고 있습니다.
도로 위를 횡단하는 구간은 사외 이지만 공정과 공정을 연결하기 위한 구간으로써 사외배관으로 간주되어야 하는지 제조사용시설의 부속설비로 볼 수 있는지 질의 드립니다.
[질의사항2]
화학물질관리법에서 가스감지기는 실외의 경우 바닥면 둘레 20m 당 1대 이상 설치하도록 규정되어 있습니다. 해당공정은 실외제조사용시설로서 건축물이 아닌 구조물로 이루어져 있고 가스감지기는 1층 바닥면 둘레 20m당 1대 이상 설치가 되어 있습니다. 또한, 해당 구조물은 바닥면이 체크플레이트로 이루어진 다층 구조물 입니다.
이러한 체크플레이트로 이루어진 구조물에 있는 반응시설 및 기타 관련 시설에서 액체의 유해화학물질이 누출되면 1층으로 집수되고 1층 바닥에서 가스감지기가 작동하는 구조입니다.
1층에서 감지가 가능하더라도 각 층의 체크플레이트 바닥마다 둘레를 산정하여 추가로 감지기를 설치하여야 하는지 질의 드립니다.</t>
  </si>
  <si>
    <t>유해화학물질 취급시설 설치 및 관리기준(사외배관, 검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이송배관이 단위공장과 단위공장 사이 도로를 횡단하는 경우에 해당합니다. 화학물질안전원고시 제2020-12호에 제2조에 따라 “사외배관”의 위치는 ‘사업장 밖에 있는 것’으로 정의됩니다. 따라서 질의하신 배관은 토지대장이나 건축물 대장상 사업장 부지경계 내에 설치되어 있지 않으므로 사외배관으로 분류·관리되어야 합니다.
 - (답변2) 감지기는 유해화학물질 누출 시 즉각적으로 감지할 수 있는 곳에 설치하여야 합니다. 유선상 통화한 바와 같이 5층 다층 구조물에서 누출될 경우 즉각적인 감지가 어려울 것으로 판단됩니다. 따라서, 취급설비군 바닥면 둘레 20m마다 1개 이상의 비율에 따른 개수를 충족하여 누출 우려가 있는 지점 가까운 곳에 설치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유해화학물질 취급시설 설치 및 관리기준 관련 문의드립니다. </t>
  </si>
  <si>
    <t>20210112135903</t>
  </si>
  <si>
    <t>1AA-2101-0322186</t>
  </si>
  <si>
    <t xml:space="preserve">안녕하세요. 
화학물질 관리에 늘 노고가 많으십니다. 
다름아니라 금번 개정(2020.12.22) 이후 유해화학물질 취급시설 설치 및 관리기준 중 정전기 제거설비, 피뢰침 관련하여 질의를 드리고자 합니다.
[법적기준]
1. 정전기 제거설비
(기술기준) 9) 인화성, 산화성, 자연발화성 유해화학물질을 취급함에 있어서 정전기가 발생할 우려가 있는 설비에는 다음의 어느 하나에 해당하는 방법으로 정전기를 유효하게 제거하여야 한다.
(세부기준) 9)-3 위험물안전관리법 대상이 아닌 유해화학물질은 정전기 제거설비 설비를 면제할 수 있다.
2. 피뢰침
(기술기준) 10) 인화성, 산화성, 자연발화성 유해화학물질 취급시설에는 피뢰침 (「산업표준화법」제12조에 따른 한국산업표준 중 피뢰설비 표준에 적합한 것을 말한다. 이하 같다.)을 설치하여야 한다. 다만, 다음 중 하나에 해당하는 경우로서, 유해화학물질 취급시설의 주위의 상황에 따라 안전상 지장이 없는 경우에는 피뢰침을 설치하지 아니할 수 있다. 
(세부기준) 10)-1 위험물안전관리법 대상이 아닌 유해화학물질은 피뢰침 설치를 면제할 수 있다.
[질의내용]
금번 개정(2020.12.22) 이후 위에 제시한 두 기준에 대해 세부기준 상 "위험물안전관리법 대상이 아닌 유해화학물질은 정전기 제거 설비/피뢰침 설치를 면제할 수 있다."라는 문구가 신설되었습니다. 해당 문구의 의미에 대해서 다소 혼란이 있어 구제척으로 알고자 합니다. 
(질의1) 위 두 가지 법적기준의 적용이 필요한 시설은 아래 두 가지 중에서 어떤 경우를 의미하는 지 여쭤보고자 합니다.
1번. 인화성, 산화성, 자연발화성 유해화학물질이면서 위험물이지만, 위험물 지정수량 미만으로 시ㆍ도 위험물안전관리 조례에 적용을 받는 시설  
2번. 인화성, 산화성, 자연발화성 유해화학물질이면서 위험물이며, 위험물 지정수량 이상의 위험물 시설로서 위험물안전관리법 상 허가규제를 받는 시설
1번과 2번 모두 위험물안전관리법 대상 시설로서 정전기 제거설비, 피뢰침 설치의 적용을 받는지요?
(질의2)
당 사업장의 질산 취급시설은 산화성 유해화학물질 취급시설이며, 비중 1.49 이상으로 제6류 위험물 지정수량 이상의 취급시설입니다. 
다만, 위험물안전관리법 상 피뢰설비는 제6류 위험물을 취급하는 제조소에는 설치를 면제할 수 있어, 해당 질산 취급시설 건축물에는 피뢰침이 설치되어있지 않습니다.
이 경우 해당 취급시설은 산화성 유해화학물질이면서 위험물안전관리법 대상 물질이므로 피뢰침을 설치하여야 하는지요? 또는 산화성 유해화학물질이면서 위험물안전관리법 대상이지만 위험물법 상 피뢰침 설치를 면제하고 있으므로 화관법에서도 피뢰침 설치가 면제 되는지요?
이상 질의에 대한 답변 부탁드립니다.
감사합니다. 
</t>
  </si>
  <si>
    <t>2021020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세부기준에 의하면 유해화학물질 취급시설 주위의 상황에 따라 안전상 지장이 없는 경우에는 피뢰침을 설치하지 아니할 수 있습니다. 세부사항 중 나)항의 다른 법령(건축법, 위험물안전관리법 등)에 의해 피뢰침을 설치하지 않아도 되는 경우에 해당된다면 설치 면제될 수 있습니다.
    (답변2) 귀 사업장의 질산 취급시설은 산화성 유해화학물질 취급시설이며, 제6류 위험물 지정수량 이상의 취급시설입니다. 다만, 위험물안전관리법 상 피뢰설비는 제6류 위험물을 취급하는 제조소에는 설치를 면제할 수 있어, 해당 질산 취급시설 건축물에는 피뢰침이 설치되어있지 않습니다. 산화성 유해화학물질이면서 위험물안전관리법 대상이지만 위험물법 상 피뢰침 설치를 면제하고 있으므로 화학물질관리법에서도 피뢰침 설치가 면제될 수 있습니다.
 4. 답변 내용에 대한 추가 설명이 필요한 경우 환경부 화학물질안전원 사고예방심사2과 임형준 연구사(☏043-830-4325)에게 연락주시면 친절히 안내해 드리도록 하겠습니다. 감사합니다.</t>
  </si>
  <si>
    <t>&amp;quot;실내보관시설,저장시설 입출하장,트렌치 및 집수조 관련 질문사항&amp;quot;</t>
  </si>
  <si>
    <t>20210112152413</t>
  </si>
  <si>
    <t>1AA-2101-0324956</t>
  </si>
  <si>
    <t xml:space="preserve">
저장시설의 경우 입출하장 관련하여 해당사항이 어떤경우에 해당되는지 궁금합니다.
탱크로리나 ibc탱크(1톤)으로 용기에 펌프를 이용하여 담을시에만 입출하장이 관련되는 것인가요??
ex) 200L 드럼으로 드럼펌프를 이용하여 용기에 입고시 해당사항이 있는것인가요????
(위 경우 해당 될시 200l 드럼에 대하여 입출하장을 1/4용량을 맞춰서 해야 되는 것인가요?)
보관시설의 경우에 다만, "200l이하의 단일용기 운반차량의 적재하역장소의 경우 제외한다"로 나와있습니다.
이법이 200l가 단일용기 기준으로 알고있는데 ( 유해법에서는 200l일경우까지는 입출하장 해야 하는 것으로 알고있음 )
화학물질관리법에서는 단일용기기준이므로 1파렛트(200l드럼이 4개가 들어올시에도) 하나의 단일용기기준으로 확인됩니다. 적재하역장소는 제외 되나요?
위 사항처럼 표준시설일시 말통으로 1파렛트가 들어올시에도 ( 200l ) 가 초과하는데 이런경우에도 적재하역장소는 제외 되나요?
저장시설의 경우 1/4이상의 용량을 수용할수있는 용량으로 하라고 되어있는데 (방지턱,트렌치,집수조)
보관시설의 경우 방지턱의 경우에는 적재하역랑(최대 단일용기의 100%)로 나와있으나,
트렌치 및 집수조 관련 사항에는 적재하역량 용량 이상으로 하라고 나와있는데
 이 경우 최대 단일용기 100%로 잡은 양으로 해야 되는 것인가요? 
아니면 1파렛트에 들어오는 양으로 해야되는 것인가요? 
아니면 차량에 적재한 모든양 기준으로 작성을 해야 되는 것인가요(ex) 10톤트럭에 ibc탱크 10개)
아니면 저장시설에서 처럼 트렌치용량은 1/4로 작성해야 되는 것인가요?
</t>
  </si>
  <si>
    <t>"실내보관시설,저장시설 입출하장,트렌치 및 집수조 관련 질문사항"</t>
  </si>
  <si>
    <t xml:space="preserve">1. 안녕하십니까? 귀하께서 국민신문고를 통해 신청하신 민원(신청번호1AA-2101-032495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실내‧실외 보관시설의 경우, 200 L 이하인 단일용기 운반차량의 경우 적재‧하역장소 둘레의 집수시설 설치가 면제됩니다. 다만, 유해화학물질의 입‧출하를 목적으로 지상 또는 지하에 고정 설치한 탱크에 저장하는 경우, 적재‧하역장소에는 용량에 상관없이 집수시설을 설치해야 합니다. 
      질의하신 내용처럼 200 L 드럼에서 펌프를 이용하여 다른 용기에 담을 경우 그 용기가 고정 설치된 탱크가 아닌 경우, 적재‧하역장소 둘레의 집수시설 설치가 면제됩니다.
  - (답변2) 200 L 드럼에서 고정 설치되지 않은 탱크(용기)로 옮겨 담을 경우 적재‧하역장소 둘레의 집수시설 설치는 면제되지만, 고정 설치된 탱크에 담을 경우 설치해야 합니다. 
  - (답변3) 단일용기 기준이므로, 200 L 이하의 드럼 4개가 1 파렛트로 들어올 경우 적재‧하역장소의 집수시설 설치는 면제됩니다.  
  - (답변4) 말통 1개 단일용기 기준이 200 L 이하인 경우 적재‧하역장소의 집수시설 설치는 면제됩니다.   
  - (답변5) 실내 보관시설의 경우, 「유해화학물질 실내 보관시설 설치 및 관리에 관한 고시」 [별표 1]의 3, 가, 3)-1, (1-3) 방지턱은 “적재‧하역량(최대 단일 용기의 100%를 말한다. 이하 (2-3)에서 같다) 이상”으로 이하 (2-3)에서도 동일한 내용임을 명시하고 있습니다. 따라서, (2-3) 트렌치 및 집수소에서의 적재‧하역량 용량 이상이라는 것은 최대 단일 용기의 100% 이상을 말합니다. 
4. 답변 내용에 대한 추가 설명이 필요한 경우 환경부 화학물질안전원 사고예방심사2과 이연희 연구사(043-830-4323)에게 연락주시면 친절히 안내해 드리도록 하겠습니다. 감사합니다. </t>
  </si>
  <si>
    <t>화학물질관리법을 준수하여야 하는 유체가 사용되는 고압가스용 저장탱크에 대한 제작 규제 사항 확인 요청.</t>
  </si>
  <si>
    <t>20210112163148</t>
  </si>
  <si>
    <t>1AA-2101-0327308</t>
  </si>
  <si>
    <t xml:space="preserve">안녕하세요. 압력용기 제조 회사에 근무하고 있는 회사원 입니다.
상기 제목 관련하여 국내 설치되는 고압가스용 압력 용기 제조 시 압력 용기에 적용되는 
유체가 화학물질관리법 상 독성물질로 구분될 경우 압력 용기 제조시 준수되어야 하는
규정이 별도로 존재하는지 확인 부탁 드립니다.
추가로 현재 해당 압력 용기들은  가스안전공사에서 설계 서류 검토를 진행 중이며, "KGS AC111 2020
- 고압가스용 저장탱크 및 압력용기 제조의 시설/ 기술/ 검사 기준서"에 준하여 설계 진행 중입니다.
빠른 검토 및 답변 부탁 드립니다.
</t>
  </si>
  <si>
    <t>2021-01-13</t>
  </si>
  <si>
    <t xml:space="preserve">화학물질관리법을 준수하여야 하는 유체가 사용되는 고압가스용 저장탱크에 대한 제작 규제 사항 확인 요청. </t>
  </si>
  <si>
    <t xml:space="preserve"> 1. 안녕하십니까? 귀하께서 국민신문고를 통해 신청하신 민원(신청번호1AA-2101-0327308)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는 압력용기 제조 시에 준수되어야 하는 규정이 별도로 존재하지 않음을 알려드립니다.
 4. 답변 내용에 대한 추가 설명이 필요한 경우 환경부 화학물질안전원 사고예방심사2과 정인희 연구사(☏043-830-4333)에게 연락주시면 친절히 안내해 드리도록 하겠습니다. 감사합니다. </t>
  </si>
  <si>
    <t>유해화학물질 제조 설비 관련해서 질문이 있습니다.</t>
  </si>
  <si>
    <t>20210112170501</t>
  </si>
  <si>
    <t>1AA-2101-0328490</t>
  </si>
  <si>
    <t>안녕하세요 표제와 같이 질문이 있어 문의 드립니다.
화관법 민원24를 통해 문의를 했지만 연락주겠다는 답변만 있고 명확한 답이 없어서요.
제 질문은 크게 2가지입니다.
일단 현상황을 말씀 드리겠습니다.
운영중인 공장이 있습니다. 실내 공장이며 공장 내부(실내룸) 공조덕트 설비가 갖추어져 있습니다.
그곳에 O3(오존) 발생기를 설치하려고 합니다.
화관법상 (첨부파일 빨간색 박스 표기부분) 유해화학물질 제조.사용 시설의 경우 환기를 시켜야된다. 라고 되어있습니다.
먼저 언급한것과 같이 실내에  공조시스템이 모두 갖추어져 있는 상황입니다.
1. 이 상황에 법규내에 빨간색 박스 표기 부분 내용 1번을 보시면 환기는 자연배기등의 방식으로 할것. 이라고 되어있습니다. 그럼 별도의 시스템 설치를 하지않아도 되는지? 추가 공조 시스템을 설치 하여야 하는지요?
2. O3 발생 설비는 캐비넷 타입으로 되어있습니다. 그곳에서 leak가 발생시 자동 감지하여 모든 설비를 정지 시키도록 시스템이 되어있습니다. 이 경우에 캐비넷에 별도 배기시스템과 직접 연결 덕트를 설치하여야 하는지? 설치를 하지 않아도 되는지?
이 두가지 질문에 대한 답변을 요청드립니다.</t>
  </si>
  <si>
    <t>20210128</t>
  </si>
  <si>
    <t xml:space="preserve">1. 안녕하십니까? 귀하께서 국민신문고를 통해 신청하신 민원(신청번호1AA-2101-0328490)에 대한 검토 결과를 다음과 같이 알려드립니다.
 2. 귀하께서 제출하신 민원의 내용은 “유해화학물질 취급시설 기준”에 관한 것으로 이해됩니다.
 3. 귀하의 민원에 대한 검토결과는 다음과 같습니다. 
- (답변1, 2)오존 가스는 화학물질관리법의 적용을 받는 유해화학물질이 아니므로, 질의하신 「유해화학물질 제조·사용시설 설치 및 관리에 관한 고시」 관련 규정의 대상이 아닙니다.
 다만 오존 가스는 산업안전보건법 상 작업환경측정 대상 유해인자, 관리대상 유해물질, 특수건강진단 대상물질로 분류되며, MSDS에서 급성독성(흡입)물질로 분류되는 물질입니다. 유선 확인 결과, 유사시 해당 캐비넷에서 발생한 오존 가스는 캐비넷이 설치된 룸으로 배출되고, 그 룸에는 배출 덕트가 상시 가동되고 있습니다. 따라서 같은 공간에  작업자가 있다면 유해한 오존 가스에 노출될 우려가 있는 것으로 파악됩니다. 산업안전보건법에서 정한 바에 따라 캐비넷에서 발생한 유해가스가 유효하게 배출될 수 있도록 캐비넷의 배기시스템과 룸의 덕트를 연결하여 주시기 바랍니다.
 4. 답변 내용에 대한 추가 설명이 필요한 경우 환경부 화학물질안전원 사고예방심사2과 신은수 연구사(043-830-4326)에게 연락주시면 친절히 안내해 드리도록 하겠습니다. 감사합니다. </t>
  </si>
  <si>
    <t>민원 신청번호 1AA-2101-0096762 관련 입니다.</t>
  </si>
  <si>
    <t>20210112175550</t>
  </si>
  <si>
    <t>1AA-2101-0329829</t>
  </si>
  <si>
    <t xml:space="preserve">안녕하십니까?
민원 신청번호 1AA-2101-0096762 관련 입니다
바쁘신 중에도 빠른 답변에 감사드립니다.
상기 건 관련하여 죄송합니다만, 추가 질의 드립니다. 
"유해화학물질 취급시설 설치 및 관리기준 등에 관한 고시"등에 따르면,
기존에 설치검사(황산니켈 저장탱크)를 이행한 시설에 품목이 변경(과산화수소)된 경우,
가동전 설치검사 대상으로 인화성, 자연발화성, 산화성 물질 등을 취급하여 물리적 위험성이 
있는 경우에는 해당(가동전 설치검사)되나, 
추가된 품목(과산화수소 34.5%)이 인화성, 자연발화성, 산화성 물질이 아닌 경우 설치검사를 받지 않고
차기 정기검사만 이행하면 되지 않는지요?
바쁘시겠지만 검토하시어 답변 부탁드립니다.
감사합니다.
</t>
  </si>
  <si>
    <t xml:space="preserve">1. 안녕하십니까? 귀하께서 국민신문고를 통해 신청하신 민원(신청번호1AA-2101-0329829)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시행규칙」 제29조제1항 제1호 다목에 따라, 새로운 유해화학물질 사용이 추가된 경우 시설 가동 전 설치검사를 받아야 합니다. 가동 전 설치검사 대상은 인화성, 자연발화성, 산화성물질 여부에 따라서 차등을 두고 있지 않습니다.
 4. 답변 내용에 대한 추가 설명이 필요한 경우 환경부 화학물질안전원 사고예방심사2과 신은수 연구사(043-830-4326)에게 연락주시면 친절히 안내해 드리도록 하겠습니다. 감사합니다. </t>
  </si>
  <si>
    <t>유해화학물질 운반차량 외부 작업&amp;#x28;보온재 및 열선 설치&amp;#x29;에 따른 문의 사항</t>
  </si>
  <si>
    <t>20210113160226</t>
  </si>
  <si>
    <t>1AA-2101-0357159</t>
  </si>
  <si>
    <t>안녕하십니까.
화학물질을 운반하고 있는 운송회사입니다. 
우선, 저희 운송회사 차량은 유해화학물질 설치검사 및 정기검사 적합을 받은 차량입니다.
금년 이례적인 한파로 인하여, 동파 사고가 많이 발생하여, 저희 운송회사의 end user 측에서 동파 사고 방지를 위한 차량 외부 배관과 밸브의 열선 작업 요청이 있었습니다.
동파 방지를 위해 위 작업을 실시하는 취지는 좋으나, 아무래도 차량 외부에 열선 및 열선 가동을 위한 인버터 배터리를 설치하였을 경우, 외부에 노출 된 상황이 발생하여, 날씨/온도 영향으로 인해, 열선이 합선이 되어 차량 화재 사고가 우려되지 않을수는 없을거 같습니다.
위 상황을 토대로 질의내용은 아래와 같습니다.
1. 유해화학물질 차량 설치검사 검사항목에 없는 사항들을, 추가적으로 차량에 설치해도 되는지요? (보온재 설치 및 열선 설치 등)
2. 1번질의에 대해서 해당없음으로 답변을 주셨을 경우.. 설치검사 검사항목에 없는 사항들을 설치했음에, 다음번 정기검사때.. 추가설치부분을 다시 없애고 정기검사 받아야 하는지요?
3. 상기에 말씀드렸듯.. 열선 가동을 위한 인버터 베터리가 외부에 노출됨에, 여러가지 이유로 화재발생시 그 책임은 전적으로 차주에 있는지요? 아니면 해당부분을 설치하라고 한 end user 측에 있는지요? 
상기 내용과 관련하여 답변 부탁드리겠습니다. 
감사합니다.</t>
  </si>
  <si>
    <t>유해화학물질 취급시설 설치 및 관리기준(차량운송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관리법에서는 운송시설의 배관에 가열 또는 보온을 위한 설비를 설치하는 경우에 대해서 규정하지 않습니다. 다만, 배관에 가열 또는 보온을 위한 설비를 설치하는 경우에는 안전하게 유지될 수 있도록 관리하는 것을 권고합니다.
 - (답변2) 화학물질관리법상 운송시설의 배관 가열 또는 보온설비에 대한 세부기준이 없으므로 설치·정기검사 시 확인사항이 아님을 알려드립니다.
 - (답변3) 책임소재는 차주와 사용자간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설치검사에 관해 문의드립니다&amp;#x28;트랜치 용량 관련&amp;#x29;</t>
  </si>
  <si>
    <t>20210111132449</t>
  </si>
  <si>
    <t>1AA-2101-0288018</t>
  </si>
  <si>
    <t>업무에 수고가 많으십니다.
화학물질관리법 설치검사 적재하역장소 트렌치 집수조 용량관련 문의를 드립니다.
2020년 완화 기준이 운송차량 탱크용량 1/4이상을 수용할수 있는 용량이여야 한다고 알고 있는데
운송차량 탱크가 내부 격벽이 있어 내부가 구획된경우에는 구획된 구간중 가장큰 용량으로 계산하면 되는지 답변 부탁드립니다.
25루베 탱크 경우 5루베로 구획된 탱크로리 차량이 들어오는데 구획된 구간을 인정하지 않는다면 집수조 용량을 늘리기 위해 
공사가 필요해서 문의를 드립니다.</t>
  </si>
  <si>
    <t>화학물질관리법 설치검사에 관해 문의드립니다(트랜치 용량 관련)</t>
  </si>
  <si>
    <t>1. 안녕하십니까? 귀하께서 국민신문고를 통해 신청하신 민원(신청번호1AA-2101-028801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실내 저장시설(화학물질안전원고시 제2020-6호) 고시 별표 1의 3., 3)-3 및 실외 저장시설(화학물질안전원고시 제2020-8호) 고시 별표 1의 3., 2)-3에 따라 「유해화학물질 차량 운송시설 설치 및 관리에 관한 고시(화학물질안전원고시 제2020-11호)」 제5조제5호에서 정하는 칸막이로 구획할 경우 칸막이로 구획된 용량 중 가장 큰 부분 용량의 1/4 이상으로 할 수 있습니다. 즉, 25루베 탱크로리 차량이 칸막이로 구획되고 한 칸 용량이 가장 큰 부분이 5루베인 경우 1.25루베 이상의 집수조를 설치하시면 됩니다. 
4. 답변 내용에 대한 추가 설명이 필요한 경우 환경부 화학물질안전원 사고예방심사2과 이연희 연구사(043-830-4323)에게 연락주시면 친절히 안내해 드리도록 하겠습니다. 감사합니다.</t>
  </si>
  <si>
    <t>유해화학물질 취급시설의 건축물 기준 문의</t>
  </si>
  <si>
    <t>20210115141225</t>
  </si>
  <si>
    <t>1AA-2101-0421946</t>
  </si>
  <si>
    <t xml:space="preserve">당산는 유해화학물질 판매업을 진행하고 있습니다. 
최근 평택에 공장신축과 관련하여 문의드립니다.
기존에는 『유해화학물질 취급시설의 설치·정기·수시검사의 방법 등에 관한 세부지침』의
"[별표 3] 실내 저장·보관 시설의 검사항목, 검사내용 및 검사방법" 내용을 토대로 준비했습니다.
20년12월22일 『유해화학물질 제조·사용시설 설치 및 관리에 관한 고시』로 개정되면서
 "유해화학물질 실내 저장시설 설치 및 관리에 관한 세부기준"으로 바뀌었는데요
-----------------문의내용--------------------------------------------------------------------------------------
1공장은 내부에서 가성소다 50%(액상)을 30㎥탱크 2대로 저장하고 소분 및 희석 작업을 진행하려고합니다.
질문1. 이경우 건축물의 높이 기준이 어떻게 되는지요?
2공장은 내부에서 황산98%를 10㎥탱크 1대로 저장하고 소분 및 희석 작업을 진행하려고합니다.
질문2. 이경우 건축물의 높이 기준이 어떻게 되는지요?
질문3. 유해화학물질 보관창고에 일반화학물질을 보관이 가능한지요? 실내에 파렛트렉으로 보관예정입니다.
모든건축물은 내화구조로 진행하려고 합니다.
</t>
  </si>
  <si>
    <t>2021-01-15</t>
  </si>
  <si>
    <t>유해화학물질 취급시설 설치 및 관리기준(층고높이, 보관기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실내저장시설의 층고 높이 기준은 8m 제한 규정을 삭제하고 “건축물 실내 저장시설은「건축법」또는「위험물안전관리법」에서 정한 높이 기준을 따른다.”로 개정(`20.12.22) 되었습니다.
 - (답변3) 유해화학물질 보관시설에 비유해화학물질을 보관하는 경우에는 화학물질간의 반응성을 고려하여 칸막이나 구획선 등으로 보관하는 것이 가능합니다. 다만, 위험물안전관리법 대상 위험물의 경우 위험물안전관리법 상의 기준을 준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가스감지기 설치 관련 문의</t>
  </si>
  <si>
    <t>20210112110531</t>
  </si>
  <si>
    <t>1AA-2101-0316786</t>
  </si>
  <si>
    <t xml:space="preserve">안녕하세요. 가스감지기 설치에 관해 문의드립니다.
1. 상황 : 현재 MIBK(비유독물질), MCS(유독물질)을 다루고 있는 사업장으로, 화학물질관리법에 의해 감지기 설치되어 있음
                가스감지기 설치지침에 맞춰 독성, 인화성인 물질은 독성 기준으로 설치함
2. 문의 내용 : 1) MCS, MIBK에 설치된 독성감지기 센서 자체가 민감도가 높아 지속적으로 알람이 나오는 상황
                         2) 실제 누출되는지 확인을 위해 VOC측정기, 열화상 감지를 해보았지만 누출 여부 없음
                         3) 센서 민감도도 높고, 교체기간 6개월, 교체비용 수백만원으로 사업장 부담이 있음
   사업장 현실적 조건에 따라 인화성감지기 설치가 더 적합해 보이는데, 인화성감지기로 교체해도 문제없을지 문의드립니다.
   화관법 등 타법에는 명확히 명시가 안되어 국민신문고 문의드립니다.
</t>
  </si>
  <si>
    <t>1. 안녕하십니까? 귀하께서 국민신문고를 통해 신청하신 민원(신청번호1AA-2101-0316786)에 대한 추가 질의 검토 결과를 다음과 같이 알려드립니다.
2. 귀하께서 질의하신 내용에 대한 답변은 화학물질관리법에 세부적인 기준을 정하고 있지 않기 때문에 인화성감지기로 설치해도 된다는 내용이었습니다. 
   하지만, 해당 답변에 대해 만족스럽지 못한 부분이 있으시다면, 구체적인 내용을 포함하여 국민신문고 홈페이지를 통해 다시 한번 질의하여 주시기 바라며 귀하의 무궁한 발전을 기원합니다.</t>
  </si>
  <si>
    <t xml:space="preserve"> 저장탱크 집수시설에 관한 세부기준 관련 질의드립니다.</t>
  </si>
  <si>
    <t>20210112114528</t>
  </si>
  <si>
    <t>1AA-2101-0318390</t>
  </si>
  <si>
    <t>안녕하세요
2014년12월 31일 이전 시설로 cip공정에 가성소다와 질산을 취급하는 사업장으로 하나의 집수시설(트렌치) 내에 소량제조사용시설(질산,가성소다 사용)과 실내저장시설(6m3,가성소다)이 같이 사용중에 있습니다.
첨부자료에 배치도 확인 부탁드립니다.
질의1) "유해화학물질을 액체상태로 저장하는 저장탱크를 설치하는 경우에는 물질이 누출되어 확산되는 것을 방지하기 위해 방류벽, 방지턱,트렌치,건축물 벽체 등을 활요한 집수시설을 설치하여야 한다."라고 되어있는데 집수시설 내에 저장시설과(수산화나트륨 탱크) 제조사용시설(희석탱크,질산말통28KG) 혼합설치가 가능것인가요? 현재 사업장은 실내저장시설과 사용시설이 같은장소에 있습니다. 
질의2) 집수시설 내에 제조사용시설과 실내저장시설을 분리해야 한다면 제조사용시설인 말통을 사용하는 질산을 집수시설과 동등 이상 규격 및 재질의 격벽을 설치하여 가성소다 저장탱크와 분리한다면 하나의 트렌치 집수시설 내의 혼합 설치를 인정 받을 수 있나요?(참고로 연결배관의경우도 완벽하게 분리를 해야하는것인지, 질산말통 및 펌프설비만 액받이형해로 분리해도 인정이 가능한것인지 궁금합니다.)
질의3) 집수시설의 세부기준에 발열반응이 발생할 수 있는 물질의 '저장탱크'를 혼합하여 설치하지 아니한다.라고 되어 있는데 2개 이상의 저장탱크에 해당되는것인가요?
참고기준
[별표1]유해화학물질 실내저장시설 설치 및 관리에 관한 세부기준
3.피해저감 시설기준 가. 피해 저감시설 저장탱크 집수시설에 관한 세부기준의
(4) 3.1의 (4)에 따라 하나의 집수시설 내에 2개 이상 물질의 저장탱크를 설치하고자 하는 경우에는 인화성 액체와 산화성 액체, 부식성 산과 염기의 혼용으로 발열 반응이 발생할 수 있는 물질의 저장탱크를 혼합하여 설치하지 아니한다. 다만, 저장탱크(2014년 12월 31일 이전에 착공된 것에 한한다.) 상호간에 집수시설과 동등 이상 규격 및 재질의 격벽을 설치하고, 저장탱크와 격벽 사이에 0.5 m 이상의 거리를 유지하는 경우에는 발열반응이 발생할 수 있는 물질의 저장탱크를 혼합하여 설치할 수 있다.
질의 답변 요청드립니다.
감사합니다.</t>
  </si>
  <si>
    <t>저장탱크 집수시설에 관한 세부기준 관련 질의드립니다.</t>
  </si>
  <si>
    <t xml:space="preserve"> 1. 안녕하십니까? 귀하께서 국민신문고를 통해 신청하신 민원(신청번호1AA-2101-0318390)에 대한 검토 결과를 다음과 같이 알려드립니다.
 2. 귀하께서 제출하신 민원의 내용은 "유해화학물질 취급시설 기준"에 관한 것으로 이해됩니다.
 3. 귀하의 민원에 대한 검토결과는 다음과 같습니다.
  - (답변1,2) 제조사용시설(질산말통, 수산화나트륨/질산 희석탱크 및 서비스탱크)이 소량시설에 해당하므로 집수시설에 대한 기준이 없습니다. 따라서 소량제조사용시설과 저장시설(표준)의 집수시설을 혼합하여 사용하실 수 있습니다. 
    다만, 수산화나트륨 원액탱크는 표준이상의 실내저장시설로 해당 고시에 따라 저장탱크 용량의 110% 이상으로 설치하여야 합니다. 
  - (답변3) 인화성 액체와 산화성 액체, 부식성 산과 염기의 혼용으로 발열반응이 발생할 수 있는 2개 이상의 저장탱크는 하나의 집수시설 내에 혼합하여 설치 할 수 없습니다. 
 4. 답변 내용에 대한 추가 설명이 필요한 경우 환경부 화학물질안전원 사고예방심사2과 정인희 연구사(☏043-830-4333)에게 연락주시면 친절히 안내해 드리도록 하겠습니다. 감사합니다. </t>
  </si>
  <si>
    <t>화학물질관리법 유해화학물질 취급시설 중 환기시설에 관련 문의</t>
  </si>
  <si>
    <t>20210108132852</t>
  </si>
  <si>
    <t>1AA-2101-0215483</t>
  </si>
  <si>
    <t xml:space="preserve">※유선으로 친절하게 답변받았지만,  별도로 서면으로 재차 문의드리는점 양해부탁드립니다.
--------------------------
안녕하세요. 화학물질관리법 중 환기시설 관련하여 질의 드립니다.
질의) 건축물에서 유해화학물질 취급시 강제배출시설을 설치를 하면 
자연환기 면제조건을 확인하였는데, 강제배출시설이 면제가 될 경우
(인화성,급성독성,발암성 없음)에도 자연환기가 조항 법규에 따라 면제가 
되는지에 대한 질의 입니다.
관련내용은 아래 작성드립니다.
- 사용물질 : 납 (7439-92-1), 납이외에 유해화학물질은 없음
- 유해성분류 : NCIS상 별도 유해성분류 없고 제한물질임
- 사용방법 : 고체 납을 전해조에 담궈 사용 (유해화학물질 형태는 고체상태이며, 납이 이온화 되더라도 함량미만임)
- 기타 : 조업시 납 관련 증기 또는 분진 발생 전혀없음
감사합니다.
</t>
  </si>
  <si>
    <t>2021-01-0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취급하는 유해화학물질(납 7439-92-1)이 인화성 액체 또는 기체, 급성독성물질, 발암성 물질에 해당하지 않고 고체 납을 전해조에 담궈 사용할 때 함량미만으로 관리되고 있다면 배출설비와 환기시설 설치대상이 아님을 알려드립니다. 
 4. 답변 내용에 대한 추가 설명이 필요한 경우 환경부 화학물질안전원 사고예방심사2과 정인희 연구사(☏043-830-4333)에게 연락주시면 친절히 안내해 드리도록 하겠습니다. 감사합니다. </t>
  </si>
  <si>
    <t>화학물질관리법 배관 내압시험 추가 안전관리 방안 문의 건</t>
  </si>
  <si>
    <t>20210108170840</t>
  </si>
  <si>
    <t>1AA-2101-0223222</t>
  </si>
  <si>
    <t>안녕하십니까?
귀 원의 일익 번창을 기원드립니다.
다름이 아니라 금번 개정된 화학물질관리법의 "제조사용시설 설치 및 관리에 관한 고시(화학물질안전원 제2020-5호)" 관련하여 문의드립니다.
자세한 문의사항은 첨부파일 참조 부탁드립니다.
매사 빠른 답변에 감사드립니다.</t>
  </si>
  <si>
    <t>20210311</t>
  </si>
  <si>
    <t>[추가질의] 화학물질관리법 제13조&amp;#x28;유해화학물질 취급기준&amp;#x29; 4항에 관한 추가 질의</t>
  </si>
  <si>
    <t>20210108094648</t>
  </si>
  <si>
    <t>1AA-2101-0208322</t>
  </si>
  <si>
    <t>[추가질의] 화학물질관리법 제13조(유해화학물질 취급기준) 4항에 관한 추가질의 드립니다.
※신청번호 1AA-2012-0707683
※ 처리기관 답변일 : 2020-12-23  (처리기관 접수번호 2AA-2012-0704984)
1. 평소 환경업무에 고생이 많으십니다. 
2. 화학물질관리법 제13조(유해화학물질 취급기준) 4항에 관하여 추가질의드립니다.
3. 답변 내용(처리기관 접수번호 2AA-2012-0704984)에 따르면
    유해화학물질을 취급시설로 옮길 때에는 유해화학물질 취급량 및 운반수단 등에
    관계없이 유해화학물질관리자가 그 현장에 참여하여 유해화학물질 취급
    전과정을 관리·감독하여야 한다고 답변내용을 확인하였습니다.
문의1]  답변 내용대로 취급시설로 옮길 때 유해화학물질관리자가 유해화학물질 취급
               전과정을 관리·감독하여야 한다면, 유해화학물질 운반업 영업자는 
               유해화학물질 운반시 차량내 유해화학물질 관리자가 동승하여 
               전과정을 관리·감독하여야 한다는 의미인지요?
문의2] A업체(유해화학물질 영업허가자)로 부터 유해화학물질을 납품받고 있습니다.
             A업체 취급시설에서 당사업장으로 유해화학물질이 운반될 시,
             A업체(유해화학물질 영업허가자)의 유해화학물질관리자가 당사업장에 방문하여
            유해화학물질 취급 전과정을 관리·감독하여야 하는지요?</t>
  </si>
  <si>
    <t xml:space="preserve">[추가질의] 화학물질관리법 제13조(유해화학물질 취급기준) 4항에 관한 추가 질의 </t>
  </si>
  <si>
    <t xml:space="preserve"> 1. 안녕하십니까? 귀하께서 국민신문고를 통해 신청하신 민원(신청번호1AA-2101-0208322)에 대한 검토 결과를 다음과 같이 알려드립니다.
 2. 귀하께서 제출하신 민원의 내용은 유해화학물질관리자 참여’에 관한 것으로 이해됩니다.
 3. 귀하의 민원에 대한 검토결과는 다음과 같습니다. 
    유해화학물질관리자 참여에 대한 해석으로 환경부 화학안전과의 답변을 아래와 같이 알려드립니다. 추가 문의사항이 있으시면 환경부 화학안전과 최경천(☏044-201-6836)에게 연락주시면 친절히 안내해 드리도록 하겠습니다.
   - (답변1) 「화학물질관리법」제13조제4호에 따른 취급시설로 옮길 때란 사업장 내를 의미하며, 유해화학물질 운반업을 허가를 받은자가 운반차량으로 운반 중일때 유해화학물질관리자 동승여부에 대하여는 별도로 정하고 있지 않습니다.   
    (답변2) 「화학물질관리법」제32조에 따라 유해화학물질관리자는 해당 사업장의 대표자 또는 상시 근무하면서 다른 법령에 의한 4대 보험 등에 가입한 근로자 또는 ｢환경관리 대행기관의 지정 등에 관한 규칙｣ 제2조에 따른 유독물질관리대행기관의 지정요건을 충족하여 유해화학물질관리자로 선임한 자를 말합니다.
  4. 답변 내용에 대한 추가 설명이 필요한 경우 환경부 화학물질안전원 사고예방심사2과 정인희 연구사(043-830-4333)에게 연락주시면 친절히 안내해 드리도록 하겠습니다. 감사합니다. 
</t>
  </si>
  <si>
    <t>유해화학물질 저장탱크 방유제 유효용량 산정</t>
  </si>
  <si>
    <t>20210108102002</t>
  </si>
  <si>
    <t>1AA-2101-0209600</t>
  </si>
  <si>
    <t xml:space="preserve">안녕하십니까
유해화학물질 저장탱크 방유제 설치 기준에서 유효용량이 110% 이상이라고 나와있습니다.
1. 유효용량이 탱크 용량에 대한 110%로 계산하면 되는지?
2. 만약, 탱크가 파손이 되었을 때 유효용량을 방유제 안에 탱크에서 흘러 나온 용량과 탱크 안에 남아있는 용량을 포함해서 하면 되는지? 
3. 유효용량 산정법
문의드립니다.
</t>
  </si>
  <si>
    <t>20210122</t>
  </si>
  <si>
    <t xml:space="preserve"> 1. 안녕하십니까? 귀하께서 국민신문고를 통해 신청하신 민원(신청번호1AA-2101-0209600)에 대한 검토 결과를 다음과 같이 알려드립니다.
 2. 귀하께서 제출하신 민원의 내용은 “유해화학물질 취급시설 기준”에 관한 것으로 이해됩니다.
 3. 귀하의 민원에 대한 검토결과는 다음과 같습니다. 
- (답변1,2,3) 유선 확인 결과, 실외 저장시설과 실내 저장시설 두 종류의 취급시설에 대한 저장시설 방류벽 유효용량 질의로 이해됩니다. 
  「실외 저장시설 설치 및 관리에 관한 고시」 별표1 3.피해저감 시설기준, 또는 「실내 저장시설 설치 및 관리에 관한 고시」별표1 3.피해저감 시설기준에서, 하나의 저장탱크 주위에 설치된 방류벽의 용량은 탱크 용량의 110% 이상으로 함을 규정하고 있습니다. 둘 이상의 저장탱크인 경우 가장 큰 저장탱크의 용량의 110% 이상으로 함을 규정하고 있습니다. 
  저장탱크가 파손이 되었을 때 유효용량은 흘러나온 용량이나 남아있는 용량이 아닌, 저장탱크 설계용량을 기준으로 합니다. 
  용량 산정방법은, 당해 방류벽의 내용적에서 용량이 최대인 저장탱크 외의 저장탱크의 방류벽 높이 이하 부분의 용적, 당해 방류벽 내에 있는 모든 설비의 지반면 이상 부분의 기초의 체적과 칸막이 둑의 체적 및 당해 방류벽 내에 있는 배관 등의 체적을 뺀 것으로 한다고 규정하고 있습니다. 다만, 액화상태 기체화학물질 저장탱크의 경우로서 그 물질의 기화율을 고려하여 다른 법령에 따라 적절하게 설치된 경우에는 방류벽의 용량을 110% 미만으로 할 수 있습니다.
 4. 답변 내용에 대한 추가 설명이 필요한 경우 환경부 화학물질안전원 사고예방심사2과 신은수 연구사(043-830-4326)에게 연락주시면 친절히 안내해 드리도록 하겠습니다. 감사합니다. 
</t>
  </si>
  <si>
    <t>유해화학 물질의 누출을 조기 검지/경보할 수 있는 System에 대해 문의 드립니다.</t>
  </si>
  <si>
    <t>20210109115419</t>
  </si>
  <si>
    <t>1AA-2101-0240089</t>
  </si>
  <si>
    <t>안녕하세요. 누출 사고에 대해 관심이 많은 엔지니어 입니다.
다름이 아니오라 "유해화학물질 누출, 폭발 또는 화재를 미리감지 하기 위하여  검지/경보 하도록 장치를 설치하여야한다"는 
유해화학물질 제조, 사용시설 설치 및 관리에 관한 고시 (화학물질 안전원) 제2절  사고예방 시설기준 제8조 (검지, 경보설비) 고시 내용이 있는데요..
현재의 가스감지기 (Gas Leak Sensor), 액체 누출감지기 (Line Leak Sensor) 는 그 기능을 수행하는데, 충분하지 않다는 생각을 하게 되었습니다. 이에, 몇 가지 문의를 드리고자 합니다.
1. 누출의 의미는 무엇인가요?
2. 흔히 배관의 누출 발생 시 누출이 된 것으로 인식되어 지는데, 배관 하부에 방유턱과 같은 확산 방지 장치가 있다면 그리고 그 방유턱을 넘지 않았다면 누출로 볼 수 없는가요?
3. Fab.에서 사용되는 일반 용수, DI Water와 N2 Gas 등의 누출은 유해화학물질이 아니라 제외될 것 같은데, 그 양이 많아져도 신고 대상이 아닌가요?
  - 일반 용수가 100리터가 Fab.에서 누출되어 생산설비의 전장 Box에 유입되어 화재가 발생될 가능성 
  - 일반 용수 및 DI Water 제거 작업 시 감전의 위험이 있을 가능성
  - N2 Gas 누출이 지속 발생되어 주변의 산소 농도가 낮아져 질식 위험이 있을 가능성
4. 개인적으로 가스감지기, Line Leak Sensor는 누출의 확산 방지 개념의 광역감지기로 생각되는데, 조기 감지 목적으로 만들어진 제품은 없는지요?
  - 검지는 되지만 일정 시간 (광역 설치 기인 일정 시간 확산 후 검지) 후 검지가 되는 현상으로 조치 시 추가 시간이 할애되어 결론적으로는 누출양이 증가될 가능성
  - 조기 검지에 대한 누락 가능성
5. 고시 내용에 "누출 취약 각 개소" 라는 내용을 추가할 수는 없나요?
  - 물론 취약 개소 외에서도 누출이 발생될 수 있기 때문에 전 범위를 Cover할 수는 없을 것 같습니다만, 조기 감지의 개념을 넣을 수 있을 것 같습니다.
6. 가스감지기 (Gas Leak Sensor), 액체 누출감지기 (Line Leak Sensor)의 국내/외 매출현황, 국내/외 업체 수, 업체 List를 받을 수 있을까요?
  - 국외 자료가 없으면, 국내 자료라도 부탁드립니다.
  - 자료 수집 범위  : 2019 ~ 2023년 (범위는 더 넓어도 됩니다.)
  - 꼭 필요한 자료 : 매출현황, 업체 List
개인이 알아보기에는 알 수가 없어 국가 정보 System에 도움을 요청하고자 합니다.</t>
  </si>
  <si>
    <t xml:space="preserve"> 1. 안녕하십니까? 귀하께서 국민신문고를 통해 신청하신 민원(신청번호1AA-2101-0240089)에 대한 검토 결과를 다음과 같이 알려드립니다.
 2. 귀하께서 제출하신 민원의 내용은 “유해화학물질 취급시설 기준”에 관한 것으로 이해됩니다.
 3. 귀하의 민원에 대한 검토결과는 다음과 같습니다. 
- (답변1) 누출이란, 유해화학물질이 취급설비(저장탱크, 배관, 혼합기, 펌프 등) 등의 외부로 비의도적으로 흘러나오는 것을 의미합니다. 
- (답변2) 배관 하부에 방유턱과 같은 확산 방지 장치가 있고 그 방유턱을 넘지 않았다 하더라도 누출로 판명합니다.
- (답변3) 「화학물질관리법」 제43조제1항에서는 화학사고가 발생하거나 발생할 우려가 있으면 해당 화학물질을 취급하는 자는 즉시 위해관리계획에 따라 위해방제에 필요한 응급조치를 하여야 함을 규정하고 있습니다. N2 가스나 DI water는 그 자체가 유해화학물질은 아니지만, 질의하신 내용처럼 사업장 상황 상 화학사고가 추가적으로 발생할 우려가 있는 경우 즉시 신고하여야 합니다. 
  추가적으로, 같은 법 시행규칙 제49조에서는 화학사고가 발생하면 해당 화학물질을 취급하는 자는 화학물질별 유출량ㆍ누출량 및 화학사고 양태(樣態) 등을 고려하여 「화학사고 즉시 신고에 관한 규정」에 따라 즉시 신고 하여야 함을 규정하고 있으니 해당 예규를 확인 바랍니다.
- (답변4,5) 누출 후 최대한 빠른 시간에 조기검지를 하기 위해 현재 개정된 고시의 세부기준에서는 검지경보설비의 적절한 설치위치를 지정하고 있으며, 본 내용이 질의하신 ‘누출 취약 각 개소’의 의미를 포함할 수 있습니다. 고시에서 지정한 적절한 위치는 다음과 같습니다.
2. 사고예방 시설기준
가.검지·경보설비
(2) 검지 및 경보 설비의 검출부 설치 위치는 취급시설 주위상황, 시설 높이 등의 조건에 따라 적절한 위치로 하되, 다음 (2-1) ~ (2-4)와 같다. 
(2-1) 압축기, 밸브, 반응기 및 배관 연결부위 등 사고 우려가 있는 부속설비 주변지역
(2-2) 저장용기, 펌프 등 균열 또는 파열 우려가 있는 주요 설비
(2-3) 고온, 고압 등으로 인한 운전 이상 우려가 있는 주요 설비
(2-4) 그 밖에 설비의 이상 운전으로 인해 사고의 위험성이 높은 주요 설비
- (답변6) 현재 화학물질안전원에는 가스감지기(Gas Leak Sensor), 액체 누출감지기(Line Leak Sensor)의 국내/외 매출현황, 국내/외 업체 수, 업체 List에 대한 정보는 없습니다.
 4. 답변 내용에 대한 추가 설명이 필요한 경우 환경부 화학물질안전원 사고예방심사2과 신은수 연구사(043-830-4326)에게 연락주시면 친절히 안내해 드리도록 하겠습니다. 감사합니다. </t>
  </si>
  <si>
    <t xml:space="preserve">안전, </t>
  </si>
  <si>
    <t>표면처리업종 유해화학물질 취급시설 설치검사 문의</t>
  </si>
  <si>
    <t>20210118103709</t>
  </si>
  <si>
    <t>1AA-2101-0494828</t>
  </si>
  <si>
    <t>질의 1. 
'피해저감시설 1)액체 유해화학물질 제조‧사용시설의 바닥둘레에는 유해화학물질이 외부로 흘러나가지 않도록 방지턱, 트렌치, 건축물 벽체 등을 활용한 집수시설을 설치해야 한다.' 의 규정에서 집수시설의 용량은 도금조 중에서 가장 큰 용량의 100%
이상인가요? 아니면 도금조에 투입하는 최대단일용기 100%이상인가요?
질의 2. 
고체상의 무수크롬산을 소량기준 미만 투입하여 희석 후 기준농도 미만인 냉각조가 있습니다. 투입시 고체성상이고 희석 후 
유해화학물질이 아니게 되는데, 냉각조도 (질의1)처럼 '집수시설의 용량은 도금조 중에서 가장 큰 용량의 100%이상' 조건을 적용시켜야 하나요? 아니면 누출시 유해화학물질이 아니므로 해당없나요?</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별표] 세부기준의 차. 피해저감 시설 1)-3에 따라 도금조 중에서 가장 큰 도금조 등의 설계용량 100% 이상이어야 합니다. 
  - (답변2) 「유해화학물질 소량 취급시설의 설치‧정기‧수시검사의 방법 등에 관한 세부지침(화학물질안전원지침 제2019-1호)」 제3조제4호에 따라 소량기준 미만의 유해화학물질을 투입하여 함량기준 미만으로 희석되는 설비는 소량 취급시설에 해당합니다. 소량 취급시설은 「표면처리업종 유해화학물질 취급시설의 설치 및 관리에 관한 고시」의 적용을 받지 않고 소량 취급시설 기준에 따라 설치‧운영하시면 됩니다. 따라서, 소량 취급시설에 해당하는 경우 집수시설에 대한 용량 기준은 없습니다. 
4. 답변 내용에 대한 추가 설명이 필요한 경우 환경부 화학물질안전원 사고예방심사2과 이연희 연구사(043-830-4323)에게 연락주시면 친절히 안내해 드리도록 하겠습니다. 감사합니다. </t>
  </si>
  <si>
    <t>진공 운전되는 취급설비에 대한 안전밸브 설치 대상 여부 문의</t>
  </si>
  <si>
    <t>20210119082124</t>
  </si>
  <si>
    <t>1AA-2101-0522939</t>
  </si>
  <si>
    <t>안녕하세요.
당사는 0.35m3의 설비를 보유하고 있습니다.
설비 안에 아크릴산과 기타 첨가물을 투입한 후 혼합을하며,
혼합 시 발생하는 기포를 제거하기 위하여 Vacuum pump를 이용하여 진공을 걸어줍니다.
운전 온도는 20~40도입니다.
화관법 최초 정기검사 수검 시 검사기관으로부터 해당 설비에 안전밸브를 설치하라는 지적을 받았습니다.
진공에서 운전이 되더라고, 외부화재가 발생하면
해당 설비 전단 및 후단에 있는 밸브가 정전 등으로 닫히게 될 것이고
그렇게되면, 해당설비는 닫힌계(closed system)가 되고
외부회재에 의해서 해당설비가 가열이되면 설비 내 물질이 끓게되어서
설비 내에 압력이 차게 되므로 이를 해소하기 위하여 안전밸브가 설치되어야 한다고 합니다.
고압이 아니라 진공에서 운전되는 설비에 대해서도 외부화재를 대비하여 안전밸브를 설치해야하는 것인지요.
그렇게 되면, 사업장 내에 있는 모든 유해화학물질 취급설비(모두 상압 또는 진공에서 운전됨)에 대해서
안전밸브를 설치해야 하게됩니다.
금번 검사 시 검사기관에서는 이번에 문의드리는 해당 설비 이외에 상압에서 운전되는 모든 설비에 대해서도
안전밸브를 설치하라고 하였습니다.
문의드린 해당 설비 도면을 첨부하오며,
답변 주시면 감사하겠습니다.
고맙습니다.</t>
  </si>
  <si>
    <t>20210205</t>
  </si>
  <si>
    <t>2021-01-19</t>
  </si>
  <si>
    <t>유해화학물질 취급시설 기준(안전밸브)</t>
  </si>
  <si>
    <t xml:space="preserve"> 1. 안녕하십니까? 귀하께서 국민신문고를 통해 신청하신 민원(신청번호1AA-2101-0522939)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해당 설비는 기존시설로써 이번에 최초정기검사를 받은 혼합설비입니다. 그리고 안전밸브 설치를 지적받은 설비들은 모든 유해화학물질 취급설비가 아니라, 혼합설비에 한정되었습니다. 해당 혼합설비의 경우 혼합 시 전·후단 밸브가 닫히게 되어 외부화재 시 설계압력을 초과할 위험이 있으므로 안전밸브를 설치해야 합니다.     참고로, 항상 열린 상태로 유지되어 자연압으로 배출되는 배관이 있으면 과압이 발생하지 않으므로, 해당 공정에 항상 열린 배관이 있는지 먼저 판단하시기 바랍니다.  
 4. 답변 내용에 대한 추가 설명이 필요한 경우 환경부 화학물질안전원 사고예방심사2과 신은수 연구사(043-830-4326)에게 연락주시면 친절히 안내해 드리도록 하겠습니다. 감사합니다. </t>
  </si>
  <si>
    <t>산업자원, 산업행정, 안전</t>
  </si>
  <si>
    <t>신재생에너지, 산업안전, 소방</t>
  </si>
  <si>
    <t>미사용 중인 기존 유해화학물질 저장시설에 신규 유해화학물질을 저장했을 때 저촉사항</t>
  </si>
  <si>
    <t>20210122111714</t>
  </si>
  <si>
    <t>1AA-2101-0621244</t>
  </si>
  <si>
    <t>안녕하십니까.
유해화학물질을 취급하고 있는 사업장에서 근무하고 있는 직원입니다.
[화학물질관리법]에 의거한 유해화학물질 취급시설기준 확인에 관한 내용을 질의합니다. 
현재 신규유해화학물질 저장시설이 필요하나, 법적으로 요구하는 이격거리 및 용량 확보가 어렵습니다.
2014년도 이전에 설치한 기존 실내 저장탱크가 남아있어 이 미사용 탱크를 활용하여 신규악품을 사용하고자 합니다.
질의사항.
1. 2014년 이전 설치된 미사용 저장시설에 신규유해화학물질을 저장하여 사용하는 경우, 해당 시설을 14년도 이전 기존저장시설로 보는지?
   아니면 신규저장시설로 보는지?
2. 기존저장시설로 볼 때, 해당 저장시설의 이격거리가 나오지 않는다면 CCTV 및 리크센서를 활용안 대안의 방안으로 법적 요구사항을
    만족할 수 있는지?  
답변 기다리겠습니다.
감사합니다.</t>
  </si>
  <si>
    <t>20210201</t>
  </si>
  <si>
    <t>2021-01-22</t>
  </si>
  <si>
    <t>유해화학물질 취급시설 기준(기존시설 인정, 추가안전관리방안)</t>
  </si>
  <si>
    <t xml:space="preserve">1. 안녕하십니까? 귀하께서 국민신문고를 통해 신청하신 민원(신청번호1AA-2101-0621244)에 대한 검토 결과를 다음과 같이 알려드립니다.
 2. 귀하께서 제출하신 민원의 내용은 “유해화학물질 취급시설 기준”에 관한 것으로 이해됩니다.
 3. 귀하의 민원에 대한 검토결과는 다음과 같습니다. 
- (답변1,2) 유선 확인 결과, 해당 사업장의 저장탱크는 과황산나트륨(비유해화학물질)을 취급했던 저장시설로서 유해화학물질이 미사용된 저장탱크이며, 타법에 의한 검사 이력이 없습니다. 유해화학물질 취급시설이 아니었던 시설을 유해화학물질 시설로 바꾸는 경우, 아무런 설비 변경 없이 사용하더라도 신규시설로 구분됩니다. 따라서 해당 설비가 2014년 이전 착공 설비라 하더라도, 당시에 유해화학물질을 취급하기 위한 설치검사를 받지 않았으므로 유해화학물질을 취급하는 설비로 적합하다고 보기 어렵습니다. 따라서 해당 설비는 신규저장시설로 판단되며, 「유해화학물질 실내 저장시설의 설치 및 관리에 관한 고시」의 기술기준 및 세부기준을 준수하여야 합니다. 
 4. 답변 내용에 대한 추가 설명이 필요한 경우 환경부 화학물질안전원 사고예방심사2과 신은수 연구사(043-830-4326)에게 연락주시면 친절히 안내해 드리도록 하겠습니다. 감사합니다. </t>
  </si>
  <si>
    <t>화학물질 취급시설 점검에 관한 문의</t>
  </si>
  <si>
    <t>20210120163538</t>
  </si>
  <si>
    <t>1AA-2101-0570723</t>
  </si>
  <si>
    <t>화학물질 관리법 시행규칙 서식 42호 [유해화학물질 취급시설 자체점검대장] 에 관한 문의입니다.
점검대장을 시설별, 공간별로 1부씩 작성하도록 되어있는 걸로 알고있습니다.
문1) 한공간에 사용시설, 보관시설이 같이 있을 경우에는 시설별로 1부씩 작성해야하는지 알고싶습니다.
문2) 위 질문에서의 공간이라는 정의를 정확히 알고싶습니다.</t>
  </si>
  <si>
    <t>2021-01-20</t>
  </si>
  <si>
    <t>화학물질관리법 유해화학물질 신규지정 물질에 관하여 문의드립니다.</t>
  </si>
  <si>
    <t>20210125101041</t>
  </si>
  <si>
    <t>1AA-2101-0707485</t>
  </si>
  <si>
    <t>안녕하십니까 저희는 기존 화학물질관리법에 의하여 영업허가 까지 진행한 사업장입니다.
2020년 부로 붕산이 신규 유해화학물질로 지정되어 저희가 기존에 화학물질관리법에 해당안되는 시설이 이번에 화학물질관리법 대상
시설로 지정되게 되었습니다.(물질추가로 장외영향평가서는 완료하여 적합까지 받았습니다)
이에따라 본 시설에서 유해화학물질 취급시설 설치검사를 진행하게 되었는데
현행 화관법 세부 기준에 보면 2014년 12월31일 이전 설비에 관하여 면제조항(배관 등등)에 관하여 신규지정물질에 관하여서도 적용을 받는지 문의드립니다.
저희 사업장에서 붕산은 2014년도 이전부터 사용을 해왔습니다.</t>
  </si>
  <si>
    <t>신규지정 유해화학물질 설치검사 해당여부</t>
  </si>
  <si>
    <t xml:space="preserve">1. 안녕하십니까? 귀하께서 국민신문고를 통해 신청하신 민원(신청번호1AA-2101-070748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화학물질안전원고시 제2020-5호)」 제16조에 따라 유해화학물질 신규 지정 이전에 유해화학물질 취급시설을 설치하여 운영하는 자는 제5조제1호,제2호,제3호,제5호,제7호,제9호나목 각 호의 단서를 적용받을 수 있습니다. 
4. 답변 내용에 대한 추가 설명이 필요한 경우 환경부 화학물질안전원 사고예방심사2과 이연희 연구사(043-830-4323)에게 연락주시면 친절히 안내해 드리도록 하겠습니다. 감사합니다. </t>
  </si>
  <si>
    <t>유해화학물질 제조사용시설 집수설비 설치 관련 문의</t>
  </si>
  <si>
    <t>20210125122701</t>
  </si>
  <si>
    <t>1AA-2101-0712969</t>
  </si>
  <si>
    <t xml:space="preserve">화학물질안전원 고시 제2020-5호, 「유해화학물질 제조·사용시설 설치 및 관리에 관한 고시」 관련 질의입니다.
해당 고시 별표1 「유해화학물질 제조·사용시설 설치 및 관리에 관한 세부기준」 을 보면
액체 유해화학물질 제조사용시설의 바닥둘레에는 방지턱, 트렌치, 건물체 벽체 등을 활용한 집수설비를 설치하여야 한다고 나와있습니다.
[질의1] 설비 내부 운전조건 하에서는 액상 유해화학물질로 존재하지만, 유누출시 상온 상압 하에서 즉시 기화되어 액체상태로 유누출 될 우려가 전혀 없는 유해화학물질의 경우, 집수설비를 설치하지 않아도 되는지 문의드립니다.
[질의2] (구체적 사례) 
석유화학 공장에서는 비정상 상황에 따른 설비과압이 발생할 수 있고 과압에 의한 폭발 방지를 위해 PSV 및 압력조절밸브 등이 설치되어 있습니다. 배출된 물질은 FlareStack으로 이송되어 연소 후 대기 배출되며 모든 배관 말단부는 질소가 연속적으로 공급되며 모든 유입물질은 질소로 치환됩니다. 
유해화학물질은 해당공정 비정상 상황에서 FlareStack 이송 중 중간설비(Knock Drum 등)로 유입될 수 있으나 유해화학물질을 제조/사용 하기 위한 설비가 아니며 과압에 의해 배출된 물질을 즉각적으로 기화(스팀을 활용한 기화기 및 과열기를 사용, 2중화 구조로 스팀은 항상 Service 되어있음)되며 배출된 물질은 연속공급되는 질소로 치환되는 구조의 설비인데, 별도 집수설비 설치를 필요로 하는 대상인지 문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현재 기준에서는 액화가스도 ‘액체상태 유해화학물질’로 분류되며, 제조·사용시설의 정의에 따라 Flare drum 등은 제품의 제조 등을 목적으로 유해화학물질을 사용하는 시설에 해당됩니다. 따라서, 유해화학물질 취급시설은 액화가스의 경우에도 일부 누출될 수 있는 액체상태 유해화학물질 확산방지 및 소화제 사용 시 소화용수 등을 처리할 수 있는 집수시설을 설치하여야 합니다.
4. 답변 내용에 대한 추가 설명이 필요한 경우 환경부 화학물질안전원 사고예방심사2과 곽솔림 연구사(☏042-605-7724)에게 연락주시면 친절히 안내해 드리도록 하겠습니다. 감사합니다. </t>
  </si>
  <si>
    <t>유해화학물질 화학물질관리법과 고압 액화가스에 대한 방류벽 질의</t>
  </si>
  <si>
    <t>20210125145709</t>
  </si>
  <si>
    <t>1AA-2101-0718054</t>
  </si>
  <si>
    <t>안녕하세요. 새해에도 어김없이 수고하십니다.
유해화학물질 실외 저장시설 설치 및 관리에 관한 고시를 보면
3. 피해저감 시설기준 방류벽을 110%로 설치해야 되는데요.
질의1) 다만, 기화율을 고려하여 다른 법령에 따라 적절하게 설치된 경우에는 방류벽의 용량을
110% 미만으로 할수 있다고 되어 있는데요. 부타디엔 실외저장탱크의 경우 고압가스 검사대상입니다. 고법으로 완공필증을 받았을 때(방류벽 110%, 턱이 200mm정도 됨) 화관법 설치검사 기준에 인정이 되는지요?
질의2) 방류벽안에 저장탱크의 10개를 초과 할수 없다고 되어 있는데 예외 규정에 20,000L이하이고, 인화점기준이 있습니다. 이같은 경우 둘다 충족했을 때 10개를 초과할 수 있고 둘중 한개라도 충족을 못할시에는 10개를 초과할 수 없는지요?
질의3) 저장탱크 방류벽 안에는 펌프를 설치할 수 없나요? 펌프기초를 방류벽 높이 이상으로 했을 시에는 가능하나요?
그 기준을 고시에서 찾지 못해 질의 드립니다.
바쁘시겠지만 빠른답변 부탁드립니다.
(사업장 설비 증설 투자에 관한 질문이므로 빠른 답변 부탁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외 저장시설 설치 및 관리에 관한 고시(화학물질안전원 고시 제2020-8호)」 [별표1] 3. 1)에 따라 유해화학물질을 액체상태로 저장하는 저장탱크에는 액화가스도 포함하며, 누출 시 일부 누출될 수 있는 액체상태의 유해화학물질의 확산을 방지하기 위하여 방류벽을 설치해야 합니다. 다만, 액화상태 기체유해화학물질 저장탱크의 경우로서 기화율을 고려하여 다른 법령에 따라 적절하게 설치된 경우에는 방류벽의 용량을 110% 미만으로 할 수 있습니다.
 - (답변2) 방류벽 내 설치하는 모든 탱크의 용량이 20,000L 이하이고, 인화점이 70℃ 이상 200℃ 미만인 두 가지 조건 모두를 만족하는 경우에 방류벽 내 저장탱크를 10개를 초과하여 설치할 수 있습니다.
 - (답변3) 방류벽 내에는 필수설비와 이들에 부속하는 설비 외에는 설치하지 않아야 합니다. 따라서 방류벽 안에는 펌프를 설치할 수 없습니다.
4. 답변 내용에 대한 추가 설명이 필요한 경우 환경부 화학물질안전원 사고예방심사2과 곽솔림 연구사(☏042-605-7724)에게 연락주시면 친절히 안내해 드리도록 하겠습니다. 감사합니다. </t>
  </si>
  <si>
    <t>[화학물질관리법] 소량 실내 보관시설 환기 관련 질의사항</t>
  </si>
  <si>
    <t>20210125145245</t>
  </si>
  <si>
    <t>1AA-2101-0717933</t>
  </si>
  <si>
    <t>안녕하십니까, 환경업무에 노고가 많으십니다.
사업장 현황)  본 사업장은 유해법으로 설치검사를 받은 후, 금번 화관법 소량 보관시설의 기준으로 검토하던 중 환기 내용에 관련하여 문의가 생겨 질의를 드리고자합니다.
현재 실내보관창고는 약 400㎥ 의 창고에서 6.5㎥ 의 일부 공간에 [사진1]과 같이 펜스를 설치하여 관리하고 있습니다.
( 400㎥ 의 창고에는 별도의 환기설비는 설치되어 있지 않습니다. )
질의 1) 본 사업장은 액상이 아닌 고상의 수산화나트륨만을 최대 500kg으로 보관하여 소량 보관시설에  
사용 전 수산화나트륨은 납품 상태 그대로 포대 형태로 보관합니다. 
제조·사용시설에서 사용 후 일부 남은 수산화나트륨의 경우에는 [사진2]의 PE 드럼에 포대 째 뚜껑을 닫고 보관하여 미분의 발생을 방지합니다.
수산화나트륨의 경우 급성독성물질로 분류되어 환기설비를 설치해야 하지만, 
저희 사업장의 경우 납품받은 그대로 밀봉 되어있는 포대 째 보관하고, 개봉 후 물질은 뚜껑이 있는 PE 드럼에 보관합니다.
이 경우 증기 또는 미분이 체류할 우려가 없는 건축물로 판단되어 환기설비를 설치하지 아니할 수 있을지 검토 부탁드립니다.
질의 2) 앞선 질의 1에서 환기설비를 설치해야 한다고 판단 하실 경우 추가 안전관리방안으로서,
[사진 3]과 같이 PVC 밀폐 용기를 자체 제작하여, 고상 수산화나트륨을 포대를 PVC 밀폐용기 내부에 보관함으로써 이중 밀폐로 보관을 할 경우에 증기 또는 미분이 체류할 우려가 없는 건축물로 판단되어 환기설비를 설치하지 아니할 수 있을지 검토 부탁드립니다.
첨부파일 
[사진1] 보관창고 사진
[사진2] PE 드럼
[사진3] PVC 밀폐용기</t>
  </si>
  <si>
    <t>소량 실내 보관시설의 환기설비 취급시설 관리기준</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2) 유해화학물질 소량 보관시설 설치 및 관리 기준에 의하면 증기나 가스가 발생할 우려가 있는 유해화학물질 실내 보관시설에는 환기구 설치 등 필요한 조치를 하여야 합니다. 다만, 유효하게 환기가 되는 건축물이거나 건축물의 목적상 환기가 불가능한 구조의 건축물에는 환기설비를 설치하지 아니할 수 있습니다. 귀 사업장은 고상의 수산화나트륨만을 취급함으로 증기나 가스 발생이 어렵기 때문에 환기설비를 설치하지 아니할 수 있습니다.
 4. 답변 내용에 대한 추가 설명이 필요한 경우 환경부 화학물질안전원 사고예방심사2과 임형준 연구사(☏043-830-4325)에게 연락주시면 친절히 안내해 드리도록 하겠습니다. 감사합니다.</t>
  </si>
  <si>
    <t>[화학물질관리법] RTO 설비 증설 관련 질의 건 &amp;#x28;설치검사&amp;#x29;</t>
  </si>
  <si>
    <t>20210503164707</t>
  </si>
  <si>
    <t>1AA-2105-0094736</t>
  </si>
  <si>
    <t xml:space="preserve">안녕하십니까.
노고에 늘 감사드리며, 저희 회사에서 RTO설비를 신규 증설하게 되었는데 설치검사 관련하여 
문의사항이 있어 다음과 같이 문의를 드립니다.
기존 "대기인허가 인증"을 받을 경우 설치검사가 면제되는데, 사업장 내 증설되는 신규  RTO설비의 경우 설비 후단에 
염화수소가 생성되어 덕트와 송풍기를 통해 스크러버로 이성되어 제거되는 공정으로, 
이 공정 역시 "대기인허가 인증을 받은 경우 덕트와 송풍기에 대한 유해화학물질의 설치검사가 면제되는지 여부"가 궁금합니다.
늘 안전한 사업장을 위해 불철주야 힘써주셔서 진심으로 감사드리며, 법적 사항을 잘 이행할 수 있게끔 답변 부탁드립니다.
감사합니다.
</t>
  </si>
  <si>
    <t>20210602</t>
  </si>
  <si>
    <t>2021-05-03</t>
  </si>
  <si>
    <t>유해화학물질 취급시설 설치 및 관리기준(검사대상)</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대기환경보전법」에 따른 대기오염물질배출시설에 해당하는 경우는 취급시설 기준 적용 대상이며, 대기오염방지시설에 해당하는 경우 해당 시설 및 이와 연결된 덕트 및 송풍기는 취급시설 기준 적용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 xml:space="preserve">산업행정, 대기, </t>
  </si>
  <si>
    <t>산업안전, 대기오염</t>
  </si>
  <si>
    <t xml:space="preserve">유해화학물질 보관 기준 문의드립니다. </t>
  </si>
  <si>
    <t>20210503171940</t>
  </si>
  <si>
    <t>1AA-2105-0093882</t>
  </si>
  <si>
    <t xml:space="preserve">유해화학물질 소량 보관시설에서의 유해화학물질 보관 기준을 문의드립니다. 
 1) 유해화학물질 소량 취급시설의 설치·정기·수시검사의 방법 등에 관한 세부지침 별표3의 유해화학물질 소량 보관시설의 검사항목, 검사내용 및 검사방법 에 따르면 종류가 다른 유해화학물질을 같은 보관시설 안에 보관하는 경우에는 화학물질간의 반응성을 고려하여 칸막이나 바닥의 구획선 등으로 구분하여 보관해야 한다. 라고 되어있습니다. 
 여기서 말하는 종류의 기준이 무엇인지, 제품명인지/물리적위험성인지 질의드립니다. 
2)유해화학물질과 비유해화학물질을 보관할 때의 기준이 어떻게 되는지 문의드립니다. 
 예) 같은 구획안에서 보관해도 되는지 등 
 관련 법규도 같이 답변부탁드립니다. 
     </t>
  </si>
  <si>
    <t>20210514</t>
  </si>
  <si>
    <t xml:space="preserve">1. 안녕하십니까? 귀하께서 국민신문고를 통해 신청하신 민원(신청번호1AA-2105-009388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소량 취급시설에 관한 고시」 [별표 6] 1. 가. 1)에 따른 ‘종류가 다른 유해화학물질’은 물리적ㆍ화학적 특성이 서로 다른 유해화학물질을 의미합니다.
  - (답변2) 「화학물질관리법」에서는 비유해화학물질에 대한 기준은 정하고 있지 않습니다. 다만, 안전을 위하여 반응성이 있는 유해화학물질과 비유해화학물질은 같은 구획 안에 보관하지 않는 것을 권고합니다. 
4. 답변 내용에 대한 추가 설명이 필요한 경우 환경부 화학물질안전원 사고예방심사2과 이연희 연구사(043-830-4323)에게 연락주시면 친절히 안내해 드리도록 하겠습니다. 감사합니다. </t>
  </si>
  <si>
    <t>유해화학물질 사외배관 이송시설 설치 및 관리에 관한 기준</t>
  </si>
  <si>
    <t>20210503160457</t>
  </si>
  <si>
    <t>1AA-2105-0091313</t>
  </si>
  <si>
    <t>- 당사는 유해화학물질 영업허가 비대상 사업장으로서, 부두에서 사용처인 타사업장(A) 저장시설로 유해화학물질을 이송하는 배관을 보유‧운영하고 있습니다.
- 보유‧운영중인 이송배관은 ‘14년 12월 31일 이전에 설치된 배관이고, 화학물질관리법 시행(’15.01.01) 이후 현재까지 유해화학물질 대상물질의 함유량이 포함되지 않았거나 또는 기준치 이내 수준의 일부량이 함유되어 있었습니다.
- 유해화학물질 사용처인 타사업장(A)에서, 최근 원료선 다변화에 따른 함유량 변동성으로 인해, 취급물질의 변동은 없으나 대상 유해화학물질의 함유량 변동가능성(기준치 이내 또는 간헐적 초과 가능)을 확인하여 「화학물질관리법 제24조」에 따른 검사 신청을 검토중에 있습니다.
- 상기의 경우, 「유해화학물질 사외배관 이송시설 설치 및 관리에 관한 고시」 「제1절 사외  배관 이송시설 기준」「제5조 제4호」의 어느 하나(가목 내지 라목)를 수행할 경우, 설치검사 시 「제5조 제4호」에 적용받을 수 있는지 질의드립니다.</t>
  </si>
  <si>
    <t xml:space="preserve">유해화학물질 사외배관 이송시설 설치 및 관리에 관한 기준 </t>
  </si>
  <si>
    <t xml:space="preserve">1. 안녕하십니까? 귀하께서 국민신문고를 통해 신청하신 민원(신청번호1AA-2105-009131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2014년 12월 31일 이전 착공한 시설이라도 기존에 비유해화학물질을 사용하다가 새로 유해화학물질을 사용하게 될 경우, 추가안전관리방안은 적용되지 않습니다. 따라서, 「유해화학물질 사외배관 이송시설 설치 및 관리에 관한 고시」 제5조제4호 가목 ~ 라목을 수행하더라도 비파괴검사 항목은 인정받을 수 없습니다. 
4. 답변 내용에 대한 추가 설명이 필요한 경우 환경부 화학물질안전원 사고예방심사2과 이연희 연구사(043-830-4323)에게 연락주시면 친절히 안내해 드리도록 하겠습니다. 감사합니다. </t>
  </si>
  <si>
    <t>유해화학물질 실외 저장시설 방류벽 기준 중 감지경보체계 강화 관련</t>
  </si>
  <si>
    <t>20210503134134</t>
  </si>
  <si>
    <t>1AA-2105-0085141</t>
  </si>
  <si>
    <t xml:space="preserve">
유해화학물질 실외 저장시설 설치 및 관리에 관한 세부기준 관련 질의사항입니다.
관련 고시 별표1의 3. 1) 유해화학물질 저장시설의 방류벽 설치에 대하여 기준 하단에 다만, 2014년 12월 31일 이전에 착공한 저장탱크로서 방류벽에 다음 중 어느하나에 해당하는 조치를 한 경우 적절하게 설치된 것으로 본다
 가) 거리가 협소한 측면 등에 감지기 또는 CCTV를 추가로 설치하여 감지경보체계를 강화한 경우
1. 일부 방류벽의 경우 방류벽 용량이 당해 탱크용량의 110%를 충족하지 못하는 경우 감지기 또는 CCTV의 설치 기준
  - 당해 실외저장탱크들은 2014년 12월 31일 이전 착공한 시설이며, 각 탱크는 2.가.검지경보설비 기준에 의거하여 저장탱크마다 1개의 감지기가 이미 설치되어 있는 상태
  - 이 경우 방류벽 용량의 증가 대신 감지경보체계를 강화하기 위하여 설치해야 하는 감지기의 갯수 기준에 대한 문의
  → 방류벽 당해 저장탱크의 수 4개
  → 추가 설치 필요한 감지기 또는 CCTV의 수
     : 저장탱크 4개만큼 추가 설치해야 하는지 또는 방류벽 내 1개만 추가 설치하여도 기준에 적합한 것인지?
2. 방류벽과 저장탱크 옆판으로부터 최소 1.5m 이상 등의 이격거리 기준 부적합 시에도 추가 감지기 또는 CCTV 설치로
    대체가 가능한 것인지? 가능하다고하면, 추가 설치해야 하는 감지기 또는 CCTV의 수도 위 문의사항과 같은 기준을 적용해야
   하는 것인지 문의드립니다.</t>
  </si>
  <si>
    <t>20210525</t>
  </si>
  <si>
    <t>유해화학물질 취급시설 기준(방류벽 추가안전관리방안)</t>
  </si>
  <si>
    <t xml:space="preserve">1. 안녕하십니까? 귀하께서 국민신문고를 통해 신청하신 민원(신청번호1AA-2105-0085141)에대한 검토 결과를 다음과 같이 알려드립니다.
 2. 귀하께서 제출하신 민원의 내용은 "유해화학물질 취급시설 방류벽 추가안전관리방안"에 관한 것으로 이해됩니다.
 3. 귀하의 민원에 대한 검토결과는 다음과 같습니다.
  - (답변1) 유선 확인 결과, 2014년 12월 31일 이전에 착공한 취급시설로 방류벽 내부에 저장탱크가 4기가 있고, 해당 방류벽은 저장탱크 4기 중 가장 큰 용량 탱크의 110%를 충족하지 못하는 상태입니다. 그리고 각 저장탱크에는 검지·경보설비가 1개씩 이미 설치되어 있는 상태이기 때문에 감지경보체계를 강화하기 위해 추가 감지기를 설치할 예정이며, 이 경우 탱크별로 1개씩 추가로 설치를 해야 하는지 아니면 해당 방류벽에 1개만 추가설치해도 인정이 되는지에 대한 질의입니다.
    「유해화학물질 실외 저장시설 설치 및 관리에 관한 기준」(화학물질안전원고시 제2020-8호) 제10조 및 별표 1 제2호가목에서는 방류벽 내 저장탱크마다 1개 이상 검지·경보설비를 설치하도록 규정하고 있습니다. 현재 귀 사는 저장탱크 4기에 검지·경보설비가 4개 설치되어 검지·경보설비 법적 기준을 만족하고 있습니다. 같은 고시 제13조 및 별표 1 제3호 1) 가)에 명시된 바와 같이, 거리가 협소한 측면 등에 방류벽 내에 검지·경보설비를 1개 이상 추가로 설치하시면, 부족한 방류벽 용량을 인정받기 위하여 검지경보체계를 강화한 것으로 인정됩니다. 
     다만, 방류벽 추가안전관리방안은 2014년 12월 31일 이전에 착공한 취급시설로 물리적 공간이 부족하여 방류벽 확장이 어렵거나, 시설공사 간 대규모 시설의 이동 등으로 인해 안전사고 우려가 있을 경우에 한하여 적용이 가능합니다.
  - (답변2) 2014년 12월 31일 이전에 착공한 저장탱크의 경우, 추가안전관리방안을 통한 방류벽 적용기준은 이격거리, 용량, 높이입니다. 답변 1과 동일하게 거리가 협소한 측면 등에 검지·경보설비를 1개 이상 추가 설치하시면 검지경보체계를 강화한 것으로 인정됩니다.  
 4. 답변 내용에 대한 추가 설명이 필요한 경우 환경부 화학물질안전원 사고예방심사2과 신은수 연구사(☏043-830-4326)에게 연락주시면 친절히 안내해 드리도록 하겠습니다. 감사합니다.
</t>
  </si>
  <si>
    <t>대기, 토양, 산업자원</t>
  </si>
  <si>
    <t>유해화학물질 사용시설 안전진단 관련 문의</t>
  </si>
  <si>
    <t>20210503152140</t>
  </si>
  <si>
    <t>1AA-2105-0088109</t>
  </si>
  <si>
    <t xml:space="preserve">2018년  신규로 제출한 장외영향평가서를 고위험군으로 승인된 업체 입니다. 
2019년 8월 말 회사내에 있는 타업체의 화재로 인하여 유해화학물질 사용시설 
A동 (전소), B동 (반파) , C창고 , D창고 , E옥외저장시설은 전소 된 상태입니다.
2020년 신규 유해화학물질 F동제조.사용시설 1EA , G동실내보관창고 1EA 동을 신규 장외영향평가서 제출 승인 후 신설 하여
기존 유해화학물질 사용목록 삭제 후 신규 신설된 유해화학물질 사용시설 원료를 영업 허가를 받았습니다. 
(반파된 B동에 대해서 유해화학물질 사용 허가목록 삭제된 상태 입니다.)
추가로 반파된 B동에 대해서 신규장외영향평가서 작성 제출 하여 승인 되었습니다.
질문
2018년 승인된 장외영향평가서에 의해서 반파된 B동이 완전 소실이 되지 않은 상태이어서 
취급시설 안전진단 주기에 안전진단을 받아야 하는지?  
아니면 반파된 B동은 2018년 장외영향평가서가 아닌 신설로 제출한 장외영향평가서에 의해서 안전진단을 
받아야 하는지 문의 드립니다?
현재 반파된 B동은 유해화학물질 영업 허가에서 대상 물질 삭제 (신규 F동 때문에 영업허가 신규로 허가를 받았습니다.)
B동대상 설비 및 유해화학물질 원료에 대해서 신규로 장외영향평가서를 제출 하였습니다. 
 </t>
  </si>
  <si>
    <t>유해화학물질 취급시설 기준(안전진단)</t>
  </si>
  <si>
    <t>1. 안녕하십니까? 귀하께서 국민신문고를 통해 신청하신 민원(신청번호1AA-2105-0088109)에대한 검토 결과를 다음과 같이 알려드립니다.
 2. 귀하께서 제출하신 민원의 내용은 "유해화학물질 취급시설 안전진단"에 관한 것으로 이해됩니다.
 3. 귀하의 민원에 대한 검토결과는 다음과 같습니다.
  - (답변) 유선 확인 결과, 현재 귀 사는 장외영향평가서를 새로 제출하였고, 제출된 장외영향평가서대로 보수를 진행한 후 설치검사 및 영업허가를 준비하고 있는 상황입니다. B동은 2018년에 승인된 구 장외영향평가서에 의한 안전진단 대상에 포함되어 있었는데, 사고로 반파된 후 2018년 8월 31일 이후 가동 중단 중인 상태입니다. 이 때 B동이 안전진단 대상이 되는 지에 대한 질의입니다. 
    「화학물질관리법 시행규칙」 제24조 및 「유해화학물질 취급시설의 설치·정기·수시검사 및 안전진단의 방법 등에 관한 규정」 제2조13호에서, 안전진단은 유해화학물질로 인한 사고를 예방하기 위하여 유해화학물질 취급시설을 대상으로 하는 것으로 규정되어 있습니다. 따라서 유해화학물질 취급시설의 가동이 중단된 B동은 안전진단 대상이 아닙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변경 제출, 이행 등에 관한 문의</t>
  </si>
  <si>
    <t>20210503130813</t>
  </si>
  <si>
    <t>1AA-2105-0083738</t>
  </si>
  <si>
    <t>안녕하세요
민원업무에 언제나 고생이 많으십니다.
04.01일부로 시행되는 "화학사고예방관리계획서"와 관련하여
화학물질안전원 홈페이지에 게시된 설명회 / QnA 자료를 보고
궁금한 점이 있어 글을 남깁니다.
Q1) 기존에 장외영향평가서/위해관리계획서를 제출하였고, "총괄영향범위"로 변경 제출 여부를 하고자 할때,
        기 제출하여 적합받았던 장외영향평가서(Kora ver4. 미만) 내에 Data를 Kora ver5.으로 자체적으로 구동하여
        "총괄영향범위"를 작성 후 변경사항이 "총괄영향범위"를 넘는지 판단하면 되는 것인가요?
        (즉, 화학사고예방관리계획서로 적합받지 않더라도 사업장 자체적으로 총괄영향범위를 작성하고, 그 범위를 넘지 않는지 판단하는
         절차가 맞는지요???)
Q2) QnA 자료에 의하면 "총괄영향범위"는 대안의 시나리오 기준으로 작성토록 명시되어 있는데, 이 "총괄영향범위"는
        1) 화재/폭발 Case는 물질에 관계없이 1개  /   2) 독성 Case는 물질마다 작성하는 것이 맞는지요??
Q3) 당 사업장은 위해관리계획서 1군으로서 19년에 위해관리계획서 이행점검을 받았고, 개정된 법규를 보니
        자체 이행확인 결과를 매년 제출하여야 한다고 하는데,  어떠한 양식으로 어디에 제출하면 되는지요???
        그리고 "화학사고예방관리계획서"를 적합받지 않더라도 자체 이행확인을 안전원으로 제출하여야 하는지요??
        제출하여야 한다면 그 시기는 "적합통보일 기준으로 적합 받은 해당 분기의 마지막 날까지"가 맞는지요??
Q4) 변경이 없어 기존 위해관리계획서를 유지하고 있으며, "지역사회 고지계획"을 실시하고자 할때,
        현 법규에 따른 내용으로 고지를 하여야하는지요??? (기존 위해관리계획서의 주민고지 양식을 그대로 사용하는 것은 불가한지??)
감사합니다</t>
  </si>
  <si>
    <t>20210609</t>
  </si>
  <si>
    <t>화학사고예방관리계획서 변경제출·이행</t>
  </si>
  <si>
    <t xml:space="preserve">1. 안녕하십니까? 귀하께서 국민신문고를 통해 신청하신 민원에대한 검토 결과를 다음과 같이 알려드립니다.
2. 귀하께서 제출하신 민원의 내용은 "화학사고예방관리계획서 변경제출·이행"에 관한 것으로 이해됩니다.
3. 귀하의 민원에 대한 검토결과는 다음과 같습니다.
  - (답변1) 적합을 받은 단위공장을 모두 포함하여  KORA ver5.를 이용하여 사업장 단위의 총괄영향범위를 먼저 산정해 주시고, 변경사항 발생으로 총괄영향범위가
              확대되는지 확인하여 변경 제출 여부를 판단하시면 됩니다. 참고로 화학사고예방관리계획서 제출 판단 여부는 사업장에서 변경사항이 발생하는 경우 진행하시면 됩니다.
  - (답변2) 화재·폭발 가능성이 있는 유해화학물질은 독성 누출과 화재·폭발 누출사고 각각에 대하여 영향범위를 작성하고, 독성물질은 독성 누출 영향범위만 작성하시면 됩니다.
  - (답변3) 자체이행 점검계획에 따라 서면점검결과를 제출하는 대상은 화학사고예방관리계획서를 “1군 사업장”으로 제출하여 적합통보를 받은 사업장이 대상입니다. 
              자체 이행관리 양식은 없으며 사업장 자체적으로 수립하여 작성하시면 됩니다.
  - (답변4) 법 부칙 제3조(위해관리계획서에 관한 경과조치)1항에 따라 화학사고예방관리계획서를 제출하지 않은 경우 종전의 규정대로 주민고지를 실시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관련 문의</t>
  </si>
  <si>
    <t>20210330105749</t>
  </si>
  <si>
    <t>1AA-2103-1214458</t>
  </si>
  <si>
    <t>안녕하세요 화학물질관리법 시행규칙 [별표1] 유해화학물질제조사용시설 설치 및 관리에 관한 세부기준에 대해 문의드립니다.
세부기준 중 [3. 피해저감 시설기준 - 가. 피해저감 시설 2)] 는 아래와 같습니다.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문의는
①공장 내부의 설비 단일용기의 100%이상 수용할 수 있는 방유턱을 설비마다 설치를 해야하는건지,
아니면 ②설비마다 설치를 하지 않아도 공장 내부에서 외부확산 방지를 위해 단일용기의 100% 이상을 수용할 수 있게끔
출입구에만 방유턱을 설치해도 되는 건지 있는건지 궁금합니다.
빠른 이해를 위해 파일 첨부하였습니다.</t>
  </si>
  <si>
    <t>2021-03-3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외부 확산을 방지하기 위한 방지턱, 트렌치, 건축물 벽체 등의 집수시설은 출입구 등에 설치할 수 있으며, 질의하신 내용만으로 판단했을 때 제시하신 2안과 같이 1개의 방지턱을 설치하고 최대 단일 용기의 100% 용량을 만족한다면 적합하게 설치된 것으로 판단할 수 있습니다.
4. 답변 내용에 대한 추가 설명이 필요한 경우 환경부 화학물질안전원 사고예방심사2과 곽솔림 연구사(☏043-830-4322)에게 연락주시면 친절히 안내해 드리도록 하겠습니다. 감사합니다. </t>
  </si>
  <si>
    <t>보관시설 취급시설검사 기준 문의</t>
  </si>
  <si>
    <t>20210330091933</t>
  </si>
  <si>
    <t>1AA-2103-1211103</t>
  </si>
  <si>
    <t>안녕하십니까.
표제와 관련하여 보관시설 취급시설검사 기준에 대해 아래와 같이 문의드립니다.
- 아     래 -
1. 실내 보관시설 취급시설검사 세부기준   가.보관시설 1항을 보면 건축물의 실내 저장시설은 건축법 또는 위험물 안전관리법을 따른다고 되어 있는데, 이 항에서 말하는 저장시설이 보관시설과 저장시설을 혼용하여 표현하는 의미인가요?
2. 1번 질의와 연계하여 취급시설검사기준 개정 전에는 단층건물 높이 기준이 처마까지 8m, 내화구조로 한 경우 20m라고 되어 있는데 법 개정 이후에는 위험물을 보관하지 않으면 높이에 대한 기준은 별도로 없는건가요?
3. 당사 사업장 안 빈 공간에 실외 보관시설을 설치하고자 합니다. 이 경우 경계책(팬스)를 설치하고 외부인이 출입할 수 없도록 잠금장치를 설치하여야 하는지요?
아울러 경계책 및 잠금장치를 설치하여야 한다면 경계책의 높이 또는 잠금장치의 형식(자물쇠 등)에 대한 기준도 문의드립니다.
4. 3번 질의와 연계하여 당사 출입 시 정문에서 출입카드를 통해 승인 받은 인원만 출입이 가능합니다. 이런 경우 사업장 안에 실외 보관시설을 짓는다면 추가로 잠금장치를 설치하여야 하는지 문의드립니다.
이상입니다.</t>
  </si>
  <si>
    <t>20210419</t>
  </si>
  <si>
    <t>1. 안녕하십니까? 귀하께서 국민신문고를 통해 신청하신 민원(신청번호1AA-2103-121110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보관시설 설치 및 관리에 관한 고시(화학물질안전원고시 제2020-7호)」 [별표 1] 1. 가. 1)의 내용은 실내 보관시설에 대한 기준입니다. “저장시설”은 잘못 표기된 내용으로 추후 개정할 예정입니다.   
  - (답변2) 위험물을 보관하지 않더라도 유해화학물질을 취급하면 「건축법」에 따른 높이기준을 준수해야 합니다. 
  - (답변3) 「유해화학물질 실외 보관시설 설치 및 관리에 관한 고시(화학물질안전원고시 제2020-9호)」 제8조제1호에 따라 관계자가 아닌 자의 출입을 통제할 수 있도록 잠금장치 등을 설치해야 합니다. 다만, 경계책 높이 및 잠금장치의 형식 등에 대해서는 세부적인 기준을 정하고 있지 않으므로 사업장 판단하에 적절하게 조치해 주시기 바랍니다. 
  - (답변4) 사업장 정문의 출입시스템을 통해 통제되더라도 관계자가 아닌 사업장 내부 직원 및 방문자의 출입을 통제하기 위하여 실외 보관시설에 별도로 잠금장치 등을 설치하시기 바랍니다.
4. 답변 내용에 대한 추가 설명이 필요한 경우 환경부 화학물질안전원 사고예방심사2과 이연희 연구사(043-830-4323)에게 연락주시면 친절히 안내해 드리도록 하겠습니다. 감사합니다.</t>
  </si>
  <si>
    <t>수납장 하중관련 분동사용시 시간측정 문의</t>
  </si>
  <si>
    <t>20210327002559</t>
  </si>
  <si>
    <t>1AA-2103-1090133</t>
  </si>
  <si>
    <t>신천번호 : 1AA-2103-0158563
신청일 : 2021-3-5
1차 질의 접수번호 : 2AA-2102-003057
2차 질의 접수번호 : 2AA-2103-0226173
담당자 : 임형준
환경공단 설치검사시 수납장에 대한 분동으로 하중을 측정하는 것은 인정을 받았으나 Test 시간에 대해서도 명확한 답변을 받아오라고 합니다. 우선 24시간 분동을 올려놓고 시간을 측정하는 것으로 진행하고 안전원 답변이 나오는 대로 다시 Test Report를 제출하기로 하였습니다.
빠른 회신 부탁드립니다.
감사합니다.</t>
  </si>
  <si>
    <t>20210415</t>
  </si>
  <si>
    <t>2021-03-29</t>
  </si>
  <si>
    <t>냉장수납장 하중관련 분동사용시 시간측정 문의</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 귀하께서 첨부하신 한국건설생활환경시험연구원에서 실험한 성적서에 기재된 168시간 가량 등분포로 가한 후, 사용상 지장이 없는 파손 및 변형 등의 여부를 확인하는 등 유사한 수준으로 실시한 결과서를 제출하시면 됩니다. 
 4. 답변 내용에 대한 추가 설명이 필요한 경우 환경부 화학물질안전원 사고예방심사2과 임형준 연구사(☏043-830-4325)에게 연락주시면 친절히 안내해 드리도록 하겠습니다. 감사합니다.</t>
  </si>
  <si>
    <t>타 사업장 내 탱크로리 하차장소 설치 및 운영 여부 문의</t>
  </si>
  <si>
    <t>20210331102751</t>
  </si>
  <si>
    <t>1AA-2103-1260505</t>
  </si>
  <si>
    <t xml:space="preserve">안녕하십니까
당사에서 운영하는 시설인 물질 중 탱크로리 하역장소를  타업체에 설치하고자 문의드립니다.
당사에서 운영하는 상하차 장소가 협소하여 시간적 여유와 공간적 여유가 많이 소요되는 현상을 줄이고자 합니다.
(탱크로리 상하차 시 1시간 30분 소요)
당사에서는 타회사 부지를 임대를 계획 후 하차 장소(누출을 방지하는 시설)를 타업체 내 설치를 하고 하역 배관을 사업장 경계선 밖으로 설치 시 운영이 가능한지 여부를 문의드립니다.  타업체 부지 내에서 운영 시 시간과 공간적 여유가 많고, 별도의 펌프시설이 필요가 없을 것으로 판단됩니다.
(타업체가 당사보다 고도가 높으므로 자연유압식으로 물질을 이송할수 있음.)
첨부파일을 참고하시어 가능여부에 관하여 답변부탁드립니다.
감사합니다.
</t>
  </si>
  <si>
    <t>2021-03-31</t>
  </si>
  <si>
    <t>유해화학물질 취급시설 기준(차량운송시설 하역장소 운영기준)</t>
  </si>
  <si>
    <t>1. 안녕하십니까? 귀하께서 국민신문고를 통해 신청하신 민원(신청번호1AA-2103-1260505)에대한 검토 결과를 다음과 같이 알려드립니다.
 2. 귀하께서 제출하신 민원의 내용은 "유해화학물질 취급시설 차량운송시설 하역장소 운영기준"에 관한 것으로 이해됩니다.
 3. 귀하의 민원에 대한 검토결과는 다음과 같습니다.
  - (답변) 타 부지를 임대하여 귀 사의 취급시설로 사용하는 것은 가능합니다. 다만 유선 확인 결과, 해당 부지는 트렌치, 방지턱과 같은 피해저감 시설 등이 설치되어 있지 않은 공터인 것으로 파악됩니다. 공터를 임대하여 유해화학물질 취급시설을 신규 설치 후 운영하시려면, 「화학물질관리법」제24조 및 같은 법 시행규칙 제21조에 따른 취급시설 기준을 준수하여야 하며 변경사항에 대하여 관련 허가 또는 신고 등 행정절차를 사전 이행하시기 바랍니다.
 4. 답변 내용에 대한 추가 설명이 필요한 경우 환경부 화학물질안전원 사고예방심사2과 신은수 연구사(☏043-830-4326)에게 연락주시면 친절히 안내해 드리도록 하겠습니다. 감사합니다.</t>
  </si>
  <si>
    <t>화학물질관리법 취급시설 관련 비파괴검사</t>
  </si>
  <si>
    <t>20210320211100</t>
  </si>
  <si>
    <t>1AA-2103-0827477</t>
  </si>
  <si>
    <t>- 2015년 이전 사업장인 경우?
-2015년 이후 사업장인 경우?
비파괴시험의 실시 기준은 자체 실시 가능한지 , 다른말은 넣지 마시고., 가능한지 아닌지 만 알려주세요.</t>
  </si>
  <si>
    <t>화학물질관리법 취급시설 관련 비파괴검사에 관한 문의</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 「유해화학물질 제조·사용시설 설치 및 관리에 관한 고시」 (화학물질안전원고시 제2020-5호) 제5조 및 별표 1 제5호에 따라 비파괴시험을「산업표준화법」 제12조에 따른 한국산업표준 등 국내ㆍ외 공인기준에 따라 하면 인정해주고 있습니다. 기준에 맞춰서 한다면 비파괴 검사를 자체 실시하여도 되고 위탁해도 됩니다. 해당 공정시험방법에 따라 실시한 결과서를 검사기관에 제출하시면 됩니다.
 4. 답변 내용에 대한 추가 설명이 필요한 경우 환경부 화학물질안전원 사고예방심사2과 임형준 연구사(☏043-830-4325)에게 연락주시면 친절히 안내해 드리도록 하겠습니다. 감사합니다.</t>
  </si>
  <si>
    <t>국민신문고 질의 신청번호[1AA-2011-0999640]관련 추가질의 &amp;#x28;화학물질관리법 관련&amp;#x29;</t>
  </si>
  <si>
    <t>20210319171105</t>
  </si>
  <si>
    <t>1AA-2103-0784216</t>
  </si>
  <si>
    <t>안녕하세요.
저는 발전소 환경설비설계를 담당하고 있는 설계자입니다.
1. 일전에 신한울1,2 원자력발전소 약품펌프의 화관법 관련해서 
     한수원에서 국민신문고를 신청한 바 있습니다만(1AA-2011-0999640)
    작년 12월 당시 해당내용이 명확히 정리되지않아 재민원을 신청하오니,
    아래의 2항 질의내용을 확인하여 주시기 바랍니다.
2. 첨부파일에 표시된 바와 같이, 
    추가로 질의하는 사항은 안전밸브의 위치를 차단밸브 전단으로 이동하면
    화관법 설치요건을 만족할 수 있는지 질의하오니 답변하여 주시기 바랍니다.
    (해당 파일의 PW 는 7342이며, 문의사항은 054-421-7342로 연락주십시요)
감사합니다.</t>
  </si>
  <si>
    <t>2021-03-19</t>
  </si>
  <si>
    <t xml:space="preserve"> 1. 안녕하십니까? 귀하께서 국민신문고를 통해 신청하신 민원(신청번호1AA-2103-0784216)에대한 검토 결과를 다음과 같이 알려드립니다.
 2. 귀하께서 제출하신 민원의 내용은 "유해화학물질 취급시설 안전밸브 기준"에 관한 것으로 이해됩니다.
 3. 귀하의 민원에 대한 검토결과는 다음과 같습니다.
  - (답변) 유선 확인 결과, 해당 펌프는 정변위 펌프인 것으로 파악되었으며  「유해화학물질 제조·사용시설 설치 및 관리에 관한 고시」(화학물질안전원고시 제2020-5호) 제6조제1호다목 및 제2호, 별표 1 제1호나목의 안전밸브 관련 세부기준 1)-2에 따라 안전밸브는 화학물질설비 중 압력이 최고사용압력 또는 설계압력을 초과할 우려가 있는 구역마다 설치하여야 합니다. 이에, 펌프 토출측의 막힘으로 인한 압력상승의 우려가 있는 경우를 대비하여 펌프 후단에 설치된 안전밸브가 정상 작동할 수 있다면 적절하게 설치되었다고 판단됩니다.
 4. 답변 내용에 대한 추가 설명이 필요한 경우 환경부 화학물질안전원 사고예방심사2과 신은수 연구사(☏043-830-4326)에게 연락주시면 친절히 안내해 드리도록 하겠습니다. 감사합니다.
</t>
  </si>
  <si>
    <t>전력, 과학기술분야 개발지원, 화학물질 안전</t>
  </si>
  <si>
    <t>화학물질안전원고시 제2020-6호 고시 문의</t>
  </si>
  <si>
    <t>20210319172537</t>
  </si>
  <si>
    <t>1AA-2103-0784975</t>
  </si>
  <si>
    <t>안녕하세요.
(화학물질안전원고시 제2020-6호)유해화학물질 실내 저장시설 설치 및 관리에 관한 고시 
[ 별표 1 ]유해화학물질 실내 저장시설 설치 및 관리에 관한 세부기준
다. 배관설비
1) 배관의 재료는 해당 물질의 취급에 적합한 기계적 성질 및 화학적 성분을 가지는 것이어야 한다. 다만, 다음 각 목의 어느 하나에 해당하는 경우에는 필요한 조치를 마련한 것으로 본다.
나) 2014년 12월 31일 이전에 착공한 배관으로서 [주기적인] 배관 두께측정, 경도측정, 열화상 점검, 기밀시험 등의 유효한 시험계획을 수립하고 수행 결과를 기록관리하는 경우
위 항목을 보면 나 항목의 [주기적인]이란 대목이 있습니다.
이번에 개정된 세부기준을 보면 이런 항목이 굉장히 많이 있는데요.
저 주기적인이란 것이 1년을 말하는 것인지 1달을 말하는 것인지 너무 모호합니다.
만약 사업장 자체에서 2년마다 혹은 3년마다로 계획했을시 모두 인정되는지 의문입니다.
어느정도 1년에 한번이고 반기에 한번이고 최소한의 기준을 제시해주시기 바랍니다.</t>
  </si>
  <si>
    <t>20210406</t>
  </si>
  <si>
    <t>화학물질 관리법 취급시설 검사 관련</t>
  </si>
  <si>
    <t>20210302144814</t>
  </si>
  <si>
    <t>1AA-2103-0047654</t>
  </si>
  <si>
    <t xml:space="preserve">
화학물질관리법 유해화학물질 취급시설 설치 및 관리에 관한  질의
1. 설계압력이 0.2 MPa를 초과하는 배관의 경우에는 용접 접합부 20%에 대하여 비파괴시험을 하여야 한다.
질문 드립니다.
비파괴 검사는 자체적으로 실시해서 자료를 제출 해도 되는건가요?
아니면 전문기관에 비용을 지불해서 자료를 제출 해야 되는지 알고 싶습니다.</t>
  </si>
  <si>
    <t>2021-03-02</t>
  </si>
  <si>
    <t xml:space="preserve">1. 안녕하십니까? 귀하께서 국민신문고를 통해 신청하신 민원(신청번호1AA-2102-0862085)에 대한 검토 결과를 다음과 같이 알려드립니다.
 2. 귀하께서 제출하신 민원의 내용은 “유해화학물질 취급시설 비파괴시험 기준”에 관한 것으로 이해됩니다.
 3. 귀하의 민원에 대한 검토결과는 다음과 같습니다. 
- (답변) 유선 확인 결과, 귀 사는 유해화학물질 제조·사용시설 및 실외저장시설을 설치·운영하고 있는 사업장인 것으로 판단됩니다. 질의하신 비파괴시험의 실시 기준은 해당 고시*에 따라 자체 실시 또는 위탁에 대하여 구체적으로 규정한 것은 없으나,「산업표준화법」제12조에 따른 한국산업표준 등 국내·외 공인기준을 준수하셔야 합니다.
  * ①「유해화학물질 제조·사용시설 설치 및 관리에 관한 고시」(화학물질안전원고시 제2020-5호) 제5조제5호 및 별표 1 제1호가목 5)-3 
 ② 「유해화학물질 실외 저장시설 설치 및 관리에 관한 고시」(화학물질안전원고시 제2020-8호) 제7조제5호 및 별표 1 제1호가목 5)-3
 4. 답변 내용에 대한 추가 설명이 필요한 경우 환경부 화학물질안전원 사고예방심사2과 신은수 연구사(043-830-4326)에게 연락주시면 친절히 안내해 드리도록 하겠습니다. 감사합니다. </t>
  </si>
  <si>
    <t>화학사고예방관리계획서 총괄영향범위 판단 관련 질의회신</t>
  </si>
  <si>
    <t>20210322101832</t>
  </si>
  <si>
    <t>1AA-2103-0872942</t>
  </si>
  <si>
    <t xml:space="preserve">안녕하세요 화학사고예방관리계획서 총괄영향범위 관련하여 문의사항이 있어 질의회신 드립니다.
화학사고예방관리계획서 관련 고시를 보면 총괄영향범위 확대 여부를 통해 화학사고예방관리 계획서 제출 여부가 판단된다고 명시되어 있습니다.
저희 사업장 같은 경우는 장외영향평가서는 단위공장별로 제출했고 위해관리계획서는 사업장 단위로 제출하여 총괄영향범위가 상이합니다. 
Q. 이 때 저희 사업장의 기존 총괄영향범위는 기제출했던 장외영향평가서 대상 플랜트 + 위해관리계획서 대상 플랜트의 영향범위를 모두 합한 것이 총괄영향범위인거고, 이 총괄영향범위를 기준으로 변경 발생 시 화학사고예방관리계획서 제출 여부를 판단하는건가요?
*첨부파일은 한국화학물질관리협회에서 진행한 화학사고예방관리계획서 온라인 설명회 Q&amp;A  자료입니다. </t>
  </si>
  <si>
    <t>20210329</t>
  </si>
  <si>
    <t>유해화학물질 취급시설 세부기준 문의</t>
  </si>
  <si>
    <t>20210324101408</t>
  </si>
  <si>
    <t>1AA-2103-0961886</t>
  </si>
  <si>
    <t>유해화학물질 실내 저장시설 및 실내보관시설 설치 및 관리에 관한 세부기준에 관한 문의입니다.
문의드립니다.
1. 수산화나트륨(25%)만 저장하는 실내저장시설(상압저장시설)이 있는 건축물에 배출설비를 설치하여야 하는지 문의드립니다.
  - 수산화나트륨 유해위성성 : 금속부식성물질 구분1, 급성독성(경피) 구분4, 피부부식성/피부자극성 구분1
  - 수산화나트륨은 인화성액체 아님, 급성독성물질(흡입) 아님, 발암성물질 아님
2. 수산화나트륨(25%)만 저장하는 실내저장시설(상압저장시설)이 있는 건축물에 환기설비로 월팬을 설치하였는데 급기구가 꼭 필요한지 문의드립니다.
  - 수산화나트륨  : 겨울철에는 어는점이 낮아 건축물에 히터를 틀어 수산화나트륨이 얼지 않게 하는데 급기구를 설치하면 보온이 어렵습니다.
3. 실내보관시설에 드럼이나 말통으로 제품을 보관하여  증기나 미분이 체류할 우려가 없는 시설에 배출설비, 환기설비를 설치하여야 하는지 문의드립니다.</t>
  </si>
  <si>
    <t>20210331</t>
  </si>
  <si>
    <t>2021-03-24</t>
  </si>
  <si>
    <t>농황산&amp;#x28;98%&amp;#x29;취급탱크 재질 문의</t>
  </si>
  <si>
    <t>20210326130841</t>
  </si>
  <si>
    <t>1AA-2103-1062279</t>
  </si>
  <si>
    <t xml:space="preserve">현재 저희 회사는 유해화학물질 변경허가를 진행 하려고 합니다.
제품생산을 위한 황산 서비스탱크를 증설하려고 합니다. 이에 관련 문의를 드립니다.
신규 농황산(98%)의 서비스 탱크(2㎥) 바닥 두께 10mm, 몸통 두께 8mm입니다.  SUS 304 재질로 설치 가능한지 확인 부탁드립니다.(기준온도 상온)
</t>
  </si>
  <si>
    <t>20210511</t>
  </si>
  <si>
    <t>2021-03-26</t>
  </si>
  <si>
    <t>유해화학물질 취급시설 설치 및 관리기준(탱크재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일반적으로 황산(98%)을 상온으로 운전할 경우 SUS 304 재질 사용이 가능합니다. 단, 스테인리스 재질의 탱크에 부식성이 있는 물질을 저장하는 경우 부식률을 고려하여 유지·관리하는 것을 권고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각 조&amp;#x28;tank&amp;#x29;별 누액감지기 설치에 관하여</t>
  </si>
  <si>
    <t>20210324181555</t>
  </si>
  <si>
    <t>1AA-2103-0984432</t>
  </si>
  <si>
    <t xml:space="preserve">안녕하세요.
화성산업사라고 청주에서 표면처리(도금과 기타처리) 를 하는 사업장인데
급번 유해화학물질 취급시설 최초 정기 검사에서 보완요구가 있었는데
누액감지기를 조(tank)마다 설치를 하라고 하는데 저희 업체는 소기업으로서
공간이 협소하여 설치할 곳도 없고 모든 곳에 설치 시 구입비용도  상당히
소요될것으로 시려되어 난감합니다.
최소한 비용으로 설치할 수 있게하여 소기업의 부담을 줄여 주었으면 하는
현실적인 답면을 주시면 감사하겠습니다. </t>
  </si>
  <si>
    <t>20210405</t>
  </si>
  <si>
    <t>2021-03-25</t>
  </si>
  <si>
    <t>유해화학물질 취급시설의 각 조(tank)별 누액감지기 설치 문의</t>
  </si>
  <si>
    <t xml:space="preserve"> 1. 안녕하십니까? 귀하께서 국민신문고를 통해 신청하신 민원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표면처리업종 유해화학물질 취급시설 설치 및 관리에 관한 고시」(화학물질안전원고시 제2021-2호) 제13조 및 별표 자목에 따르면 검지·경보설비의 검출부 설치 개수는 제조·사용시설 주위의 유·누출한 유해화학물질이 체류하기 쉬운 곳에 설치하며 건축물 안의 경우에는 이들 설비군의 바닥면 둘레 10 m 마다 1개 이상 계산한 수로 설치하셔야 됩니다. 이 때 ‘설비군 바닥면 둘레’는 유해화학물질 설비 개별, 시설 전체 바닥, 공장 바닥면 전체로 산정하는 것 모두 가능합니다. 다른 방법으로 바닥면 둘레를 산정해보고, 그 중 작은 둘레가 나오는 방법으로 선정하시면 설치 개수를 최소화하실 수 있습니다.
 4. 답변 내용에 대한 추가 설명이 필요한 경우 환경부 화학물질안전원 사고예방심사2과 임형준 연구사(☏043-830-4325)에게 연락주시면 친절히 안내해 드리도록 하겠습니다. 감사합니다.</t>
  </si>
  <si>
    <t>[화관법 관련] 유해화학물질 상하차장 불침투성 재질에 관한 문의</t>
  </si>
  <si>
    <t>20210322120932</t>
  </si>
  <si>
    <t>1AA-2103-0878282</t>
  </si>
  <si>
    <t>안녕하세요.
업무에 수고가 많으십니다.
화관법 관련하여 유해화학물질 상하차장의 바닥 재질에 대하여 문의 드립니다.
1. 유해화학물질 상차 또는 하차시에 탱크로리를 이용하여 저장탱크로 이송하거나,
차량으로 유해화학물질 보관 용기를 보관창고로 이동시키는 경우
유해화학물질 취급시설에 해당하여 불침투성 재질로 시공하도록 법으로 규정하고 있다고 합니다.
이 규정이 맞다고 한다면 화관법 몇 조 몇 항에 해당되는 사항인지 궁금합니다. 
(화관법 시행규칙 [별표5]에는 정확히 명시가 되어 있지 않은 것 같습니다.)
2. 불침투성 재질을 사용해야 할 경우, 불침투성 재질의 종류가 어디까지 인지 궁금합니다.
콘크리트 재질, 아스콘 재질, 아스팔트 재질, 우레탄 등에서 바닥 재질로 가능한 것은 무엇인가요?
3. 상기 두 가지 사항에 대하여 최종 질문 드립니다.
유해화학물질 상하차장 바닥 재질로 아스콘 재질을 사용할 경우 법적으로 문제가 없는지 궁금합니다.
감사합니다.</t>
  </si>
  <si>
    <t xml:space="preserve">[화관법 관련] 유해화학물질 상하차장 불침투성 재질에 관한 문의 </t>
  </si>
  <si>
    <t>1. 안녕하십니까? 귀하께서 국민신문고를 통해 신청하신 민원(신청번호1AA-2103-087828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화학물질관리법에서는 유해화학물질 적재ㆍ하역시설의 바닥 재질에 대한 기준은 정하고 있지 않습니다. 따라서, 아스콘 재질을 사용하여도 화학물질관리법상 문제가 되지 않습니다. 다만, 화학사고 예방 등 안전을 위하여 불침투성 재질로 사용할 것을 권고합니다. 
4. 답변 내용에 대한 추가 설명이 필요한 경우 환경부 화학물질안전원 사고예방심사2과 이연희 연구사(043-830-4323)에게 연락주시면 친절히 안내해 드리도록 하겠습니다. 감사합니다.</t>
  </si>
  <si>
    <t>취급시설 공정구분 및 안전밸브 관련</t>
  </si>
  <si>
    <t>20210322130534</t>
  </si>
  <si>
    <t>1AA-2103-0880427</t>
  </si>
  <si>
    <t>질문드립니다.
1. 반응기가 1,2층에 걸쳐있고 2,3층에 걸쳐있는 반응기 및 그 물질로 새로운 공정이 이뤄지는 경우 ( 같은룸안에서 이뤄짐 )
 - 이러한 경우에 1,2,3층으로 각각 취급시설 설치검사를 받아야 되는건가요?
 - 아니면 하나의 시설로 받으면되나요?
( 1~3층은 계단으로 올라가나 룸자체는 하나의 룸입니다. 따로 룸처럼 나누어져 있지 않음 가운데가 뚫려있음)
2. 1,2층에서 준2층으로 된 반응기에서 교반을 하여 만들어진 물질을 같은룸안에서 다른공정을 거쳐(다른기기)
 제품을 생산하는 경우에 시설을 나눠야 하나요? 
- 이렇게 시설을 나눌 경우에 "소량" , "표준" 나누는기준은 어떻게 되나요? ( 룸별로 나누는 것으로 알고 있음 )
ps : 환경공단에서 기존에 룸실로 받은 사업장인데 나누라고 합니다. ( 공정별로 )
질문의 이유 : 이렇게 사업장 별 공정별로 나눌거면 표준 소량 기준도 룸별이아닌 시설별로 봐야 된다고 생각되며, 모든사업장에 동일하게 진행되어야 되는건데 어떤사업장은 룸별로 어떤사업장은 공정별로 되어있습니다.
3. 1,2층 준2층으로된 데에서 1층에는 트렌치 및 감지기 에폭시가 설치되어 있습니다.
 이러한 경우 2층에도 트렌치 or 방지턱 or 방류벽 , 감지기 , 에폭시 등으로 마감처리를 해야 하나요?
4. 안전밸브 설치 대상의 경우 상압반응기에 대하여서는 안전밸브 설치 조건이 없는 것으로 알고 있습니다.
또한 안전밸브 설치대상 조건에 해당 될시 설치해야 되는 것으로 알고 있는데, 상압반응기에도 설치해야되는지 알고 싶습니다.</t>
  </si>
  <si>
    <t>유해화학물질 취급시설 설치 및 관리기준(검사구분, 집수시설, 검지경보설비 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취급시설의 설치·정기·수시검사 및 안전진단의 방법 등에 관한 규정에 따라 검사의 단위는 층별이 아닌 시설별 또는 설비군으로 구분됩니다.
 - (답변2) 질의하신 내용만으로는 검사단위의 구분에 대한 정확한 판단이 어렵습니다. 소량시설은 단위공정 단위로 적용합니다. 별도의 단위공장이거나 물리적인 구획으로 분리되어 설치되어 있다면 각각 구분하여 소량기준을 적용할 수 있습니다. 또한, 시설의 규모와 특성을 감안하여 유해화학물질 취급시설 단위의 범위를 확대 또는 축소할 수 있으므로, 검사 담당자와 협의하여 진행하시기 바랍니다.
 - (답변3) 제조·사용시설이 각 층에 걸쳐져 있는 경우 ① 방지턱, 트렌치, 건축물 벽체 등을 활용한 집수시설은 1층 출입구 등에 외부 유출을 방지할 수 있는 집수시설을 설치·운영하시기 바랍니다. ② 감지기는 유해화학물질 누출 시 즉각적으로 감지할 수 있는 곳에 설치해야 합니다. 해당 시설의 경우 즉각적인 감지가 어려울 것으로 판단되므로 취급설비군 바닥면 둘레 10 m 마다 1개 이상의 비율에 따른 개수를 충족하여 누출 우려가 있는 지점 가까운 곳에 설치하시기 바랍니다. ③ 유해화학물질을 취급하는 각 층의 바닥면은 해당 물질에 견딜 수 있는 재료를 사용하여야 합니다.
 - (답변4) 제조·사용설비 및 그 부속설비로서 해당 설비의 최고사용압력 또는 설계압력을 초과할 우려가 있는 설비의 경우 안전밸브 또는 파열판 등을 설치하여야 합니다. 
4. 답변 내용에 대한 추가 설명이 필요한 경우 환경부 화학물질안전원 사고예방심사2과 곽솔림 연구사(☏043-830-4322)에게 연락주시면 친절히 안내해 드리도록 하겠습니다. 감사합니다. </t>
  </si>
  <si>
    <t>유해법으로 허가받은 실내 질산저장탱크를 화관법으로 정기검사를 받을시 처리방안 요청의 건</t>
  </si>
  <si>
    <t>20210323233535</t>
  </si>
  <si>
    <t>1AA-2103-0952031</t>
  </si>
  <si>
    <t>유해법으로 허가 받아 사용하고 있는 실내 질산 저장탱크에 대한 화관법 정기검사시 어떻게 해야 하는지 문의 드립니다.
자료는 첨부하여 보내드립니다.  방안 2) 나 방안 3)으로 처리가 가능한지 문의 드립니다.
감사합니다.</t>
  </si>
  <si>
    <t>화학물질안전원 김수미 주무관&amp;#x28;재민원&amp;#x29;</t>
  </si>
  <si>
    <t>20210323205200</t>
  </si>
  <si>
    <t>1AA-2103-0946433</t>
  </si>
  <si>
    <t xml:space="preserve">얼마전 김수미 주무관에 대한 민원을 재기 하였습니다(1AA-2103-0460673).
그런데 담당자가 배정되어 연락이 왔는데 김수미 주무관에게 연락이 왔습니다.
참으로 이해가 되지 않습니다. 이는 예를 들면 어떤 사건이 있는 경우 가해자가 피해자에게 직접 전화를 
하는 것이라고 생각이 됩니다. 감사실에서 양측의 의견을 듣고 판단을 하여 민원을 해결해 주셔야지
어떻게 피고가 원고에게 직접 전화를 걸어 민원을 해결을 하는지 이해가 되지 않습니다.
그럼 국민신문고가 왜 있고 감사실이 왜 있습니까 당사들끼리 전화로 해결을 하면 될 것을 
환경부에서 제도에 대한 취지를 이해를 못하는거 같습니다. 제발 부탁 드립니다. 김수미 주무관이 연락이 오지 않게 
해주시길 바랍니다. 지금 심리적으로 불안하고 답답하여 치료를 받을 생각입니다. 부디 감사실이나 기관에서 판단을 하여
민원을 해결해 주시길 바라며 이러한 민원조치는 뉴스에 제보하여 황당한 민원처리를 하는 환경부로 제보를 할 생각입니다.
한 국민의 민원을 처리하는데 당사자가 전화를 하여 민원에 대해 묻고 답을 원하면 셀프민원처리인데 도저히 이해가 되지 않는 부분입니다.
법원에서도 재판부를 기피할 수 있는 제도가 있는데 환경부에 다시 한번 요청 드립니다. 제발 김수미 주무관에 저에게 전화 하지 않도록 
해주세요 제발 요청 드립니다.
</t>
  </si>
  <si>
    <t>공무원 인사행정</t>
  </si>
  <si>
    <t>벽돌콘크리트 대신 업체에서 제작된 집수정 사용</t>
  </si>
  <si>
    <t>20210322232858</t>
  </si>
  <si>
    <t>1AA-2103-0906642</t>
  </si>
  <si>
    <t xml:space="preserve">민원신청번호 : 1AA-2010-0176411
접수일 : 2020-10-08
처리기관 접수번호 : 2AA-2010-0201536
상하차배수시설의 트렌치 용량(집수정)이 탱크로리의 1/4가 안될경우 예비탱크를 사용이 가능하고 예비탱크를 사용시 방류벽을 설치해야 한다고 답변을 받았습니다. 또한 전화통화에서 예비탱크 없이 방류벽만으로 집수정이 될수 있다고 하였습니다. 이때 트렌치의 소규모 집수정에서 자동펌프로 방류벽으로 이송하는 구조입니다.
문제는 방류벽을 벽돌 콘크리트로 만드는대신 이미 업체에서 콘크리트로 만들어진 집수정의 사용여부를 문의 드립니다. 지상에 벽돌 콘크리트나 집수정이나 용도는 차이가 없는데 환경공단에 문의시 답변이 명확하지 않습니다.
따라서 첨부된 집수정을 보시고 확인 부탁드립니다. 
1) 벽돌콘크리트 대신 집수정 사용여부
2) 에폭시 페인트나 FRP등 으로 코팅여부
3) 내부만 코팅해도 되는지 아니면 전체를 코팅해야 하는지 여부
지난주 신문고에 질의를 했는데 자료가 사라졌습니다.
빠른 회신 부탁드립니다.
감사합니다.
</t>
  </si>
  <si>
    <t>1. 안녕하십니까? 귀하께서 국민신문고를 통해 신청하신 민원(신청번호1AA-2103-0906642)에대한 검토 결과를 다음과 같이 알려드립니다.
 2. 귀하께서 제출하신 민원의 내용은 "유해화학물질 취급시설 집수시설 기준"에 관한 것으로 이해됩니다.
 3. 귀하의 민원에 대한 검토결과는 다음과 같습니다.
  - (답변1,2,3) 유선 확인 결과, 귀 사는 예비탱크를 설치하고 그 주위에 방류벽을 새로 짓는 것보다, 시판 중인 콘크리트 재질의 집수정을 지상에 설치한 후 유사 시 트렌치에서 집수정으로 펌프로 이송하는 시스템을 계획 중인 것으로 파악됩니다. 
     질의하신 방류벽, 트렌치, 방지턱 등의 집수시설은 유해화학물질의 저장, 보관하는 저장탱크 또는 용기 등의 유·누출시 확산을 방지하기 위해 적용되는 기준이며, 귀 사와 같은 콘크리트 집수조가 방류벽에 준하는 성능을 갖춘 경우 별도의 방류벽을 설치하지 않아도 됩니다. 
     이에, 설치하실 집수조는 「유해화학물질 실외 저장시설 설치 및 관리에 관한 고시」(화학물질안전원고시 제2020-8호) 제13조 및 별표 1 제3호 (6)~(7)의 세부기준에 따라, 액압을 견딜 수 있고, 외부로 유출되지 아니하는 구조여야 하며, 바닥의 재료 및 성능이 유해화학물질 취급에 적절하여야 합니다. 이 때, 에폭시 등 내화학성 처리에 관련한 사항은 세부기준 (7)을 참고하시기 바랍니다.
      다만, 집수시설 용량이 부족하여 추가 집수시설을 설치하고자 하는 경우에는 물질이 유·누출시 집수용량이 기준에 맞게 확보될 수 있도록 집수 용량 확보 뿐 아니라, 자동펌프 정상 작동될 수 있도록 설계·설치·관리·운영되어야 합니다.
 4. 답변 내용에 대한 추가 설명이 필요한 경우 환경부 화학물질안전원 사고예방심사2과 신은수 연구사(☏043-830-4326)에게 연락주시면 친절히 안내해 드리도록 하겠습니다. 감사합니다.</t>
  </si>
  <si>
    <t xml:space="preserve">화학물질관리법 시행규칙 제21조의 2, 유해확물질 실외 저장시설 설치 기준&amp;#x28;행정규칙&amp;#x29; 질의 </t>
  </si>
  <si>
    <t>20210322172050</t>
  </si>
  <si>
    <t>1AA-2103-0890558</t>
  </si>
  <si>
    <t>1. 관련법령
 1) 화학물질관리법 시행규칙 제 21조의 2 취급시설의 설치 및 관리 기준
 2) 유해화학물질 시외 저장시설 설치 기준 (화학물질 안전원 고시, 제 2020-8호)
2. 질문경위
 1) 화학물질관리법에는 2014년 12월 31일 이전 착공한 시설로 유해화학물질 취급시설의 기준을 적용하지 않거나 다르게 적용 적용 할 수 있다고 되어 있습니다.
 2) 유해화학물질 실외 저장시설 설치 기준 중 피해저감 시설 기준 중 방류벽과 관련된 특례 조항이 있습니다.
     -. 거리가 협소한 측면 등에 감지기 또는 CCTV를 추가로 설치하여 감지경보체계를 강화한 경우
     -. 다른법령에 따라 실시한 검사 결과 합격한 경우
 3) 따라서 위 조항들을 적용 할 수 있는지 검토 실시.
3. 질문사항
  -. 2014년 12월 31일 이전 착공한 시설에 방류벽 용량, 탱크 이격거리가 기준에 부족한 경우 자체적으로 판단하여 CCTV를 추가 설치 하는 등 감지경보체계를 강화하고 해당 근거를 가지고 있다면 법적으로 문제가 없는지요? 아니면 화학물질안전원에 안정성 평가를 받고 그에 따른 조치를 취해야 인정을 받을 수 있나요?</t>
  </si>
  <si>
    <t>유해화학물질 취급시설 기준(피해저감 시설기준)</t>
  </si>
  <si>
    <t>1. 안녕하십니까? 귀하께서 국민신문고를 통해 신청하신 민원(신청번호1AA-2103-0890558)에대한 검토 결과를 다음과 같이 알려드립니다.
 2. 귀하께서 제출하신 민원의 내용은 "유해화학물질 취급시설 피해저감 시설기준"에 관한 것으로 이해됩니다.
 3. 귀하의 민원에 대한 검토결과는 다음과 같습니다.
  - (답변) 「유해화학물질 실외 저장시설의 설치 및 관리에 관한 고시」(화학물질안전원고시 제2020-8호) 제13조제1호 및 별표 1의 제3호 피해저감 시설기준에 따라, 2014년 12월 31일 이전 착공한 시설에 한하여 방류벽 용량, 탱크 이격거리가 기준에 부족한 경우 거리가 협소한 측면 등에 감지기 또는 CCTV를 추가 설치하여 감지경보체계를 강화하시면 방류벽 이격거리 및 용량, 높이 기준을 충족하신 것으로 인정받을 수 있습니다. 이 경우, 따로 화학물질안전원의 안전성 평가를 요청하실 필요 없이 감지기 또는 CCTV 배치도 등 증빙 서류를 보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 표면처리업종 기준</t>
  </si>
  <si>
    <t>20210323153421</t>
  </si>
  <si>
    <t>1AA-2103-0931945</t>
  </si>
  <si>
    <t>안녕하세요,
사용업 영업허가를 취득하여 유해화학물질을 사용하고 있는 제조업(중소기업)이며,
공정상 사업장 내 일부 시설에서만 표면처리를 위해  유해화학물질을 사용합니다.
표면처리를 하고 있으나 사업장 등록증이나 공장등록증의
사업의 종류, 공장의 업종에 "표면처리" 관한 내용이 기재되어 있지 않습니다.
화학물질관리법 최초 정기검사를 받기 위해
1)  '제조˙사용시설 설치 및 관리에 관한 고시'에 맞게 준비 해야하는지
     아니면
     '표면처리업종 유해화학물질 취급시설 설치 및 관리에 관한 고시'에 맞게 준비 해야하는지 문의드리며,
2) 어느 경우에 표면처리업종으로 적용받는지 구체적인 기준에 대하여 문의드리오니
    답변부탁드립니다.</t>
  </si>
  <si>
    <t>20210325</t>
  </si>
  <si>
    <t xml:space="preserve">1. 안녕하십니까? 귀하께서 국민신문고를 통해 신청하신 민원(신청번호1AA-2103-093194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귀 사업장의 공장등록증 상 공장의 업종(분류번호)에 25922 또는 25923의 내용이 없다면 「유해화학물질 제조ㆍ사용시설 설치 및 관리에 관한 고시」를 적용하시면 됩니다. 
  - (답변2) 「표면처리업종 유해화학물질 취급시설 설치 및 관리에 관한 고시(화학물질안전원고시 제2021-2호)」 제3조에 따라 「중소기업기본법」 제2조제2항에 따른 중소기업으로, 한국표준산업분류에 따른 세세분류가 25922(도금업)와 25923(도장 및 기타 피막처리업)에 해당하는 사업장 중 도금 및 양극산화를 목적으로 하는 공정에만 적용됩니다. 
4. 답변 내용에 대한 추가 설명이 필요한 경우 환경부 화학물질안전원 사고예방심사2과 이연희 연구사(043-830-4323)에게 연락주시면 친절히 안내해 드리도록 하겠습니다. 감사합니다. </t>
  </si>
  <si>
    <t>실내 유해화학물질 저장시설의 배출능력 준수를 위한 산업안전보건기준 조항 적용 여부</t>
  </si>
  <si>
    <t>20210323162657</t>
  </si>
  <si>
    <t>1AA-2103-0935216</t>
  </si>
  <si>
    <t xml:space="preserve">○ 사업장 현황
  저희 사업장은 건축물 내부에 염산/황산/수산화나트륨 저장탱크를 운영하고 있으며 각각의 
저장탱크는 유해화학물질의 증기 또는 미분을 실외로 배출할 수 있도록 Scrubber와 연결*시켜 
놓았습니다. 저장탱크 용량의 총 합계는 175㎥이며, 스크러버의 용량은 900N㎥/hr 입니다.
  * 개략도 첨부파일 참조(스크러버와 연결된 배관이 탱크와 직결되어 있음)
○ 질의사항
  “유해화학물질 실내 저장시설 설치 및 관리에 관한 세부기준”의 2.다.1) 조항에서는 배출설비
능력을 1시간당 용적의 20배 이상 또는 [산업안전보건기준에 관한 규칙] 제429조에 따른 성능을 
갖춘 것으로 규정하고 있습니다.
   해당조항을 저희 사업장에 대입하여 보면 스크러버 용량(900N㎥/hr)이 용적의
 20배(175 X 20 = 3,500 N㎥/hr) 가 되지 않는 상황입니다. 
질문 1. 이 경우, [산업안전보건기준에 관한 규칙] 제429조에 따른 성능 기준인 “후드의 
              제어풍속”을 만족시키면 시설관리기준을 충족한 것으로 볼 수 있을지요?
질문 2. “후드의 제어풍속”을 충족시키면 될 경우, 물질의 상태와 후드 형식은 어떤 것을 
              기준으로 제어풍속을 산정해야 할지요?
           * 사업장에서는 Fume을 처리하는 것이므로 “입자상태”, 배관이 탱크와 직결되어 
              외부개방이 없으므로 “포위식 포위형”의 기준을 충족하면 되지 않을까 판단 중입니다 
질문 3. 배관이 탱크와 직결되어 있으므로, 실제 제어풍속의 측정이 곤란한데, 이론 계산값을 
              계산하면 해당 값으로 인정이 가능할지요? 
           *  스크러버 총 유량(㎥/hr)을 탱크와 연결된 배관의 총 면적(㎡)으로 나누어 
               이론적인 유속 계산
</t>
  </si>
  <si>
    <t>20210520</t>
  </si>
  <si>
    <t>가스, 석탄</t>
  </si>
  <si>
    <t>저장탱크 시설에 관해 문의드립니다.</t>
  </si>
  <si>
    <t>20210326113724</t>
  </si>
  <si>
    <t>1AA-2103-1057595</t>
  </si>
  <si>
    <t xml:space="preserve">
1.질의 : 가송소다(폐수 pH 중화용 약품) 운송차량의 탱크로리 내부가 3칸으로  나누어 져 있을 때 (3칸 모두 부피 일정) 가성소다 주입구 트랜치 용량 산정시 탱크로리의 3칸 중 아무 칸 용량의 1/4 이상이면 상관이 없는건지 궁금합니다.
2.질의 :폐수 pH 중화용으로 사용하는 가성소다의 정량펌프 설계 압력이 10Kgf/cm2 입니다. 현재 펌프 Out 쪽 배관 라인에 밸브가 없다면 (밸브가없어 압력을 걸 수 없을 경우) 내압테스트를 안해도 되는지 궁금합니다..  
3.질의 : 가성소다(NaOH) 주입구로부터(가성소다 운송차량이 와서 주입하는 입구) 가성소다 탱크 까지의 배관에 밸브가 없다면(압력을 걸 수 없는 경우) 내압테스트나 비파괴 검사를 받지 않아도 되는지 궁금합니다.
</t>
  </si>
  <si>
    <t xml:space="preserve">1. 안녕하십니까? 귀하께서 국민신문고를 통해 신청하신 민원(신청번호1AA-2103-105759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차량 운송시설 설치 및 관리에 관한 고시(화학물질안전원고시 제2020-11호)」 제5조제5호에 따른 칸막이로 구획할 경우, 트렌치의 용량은 칸막이로 구획된 한 칸 용량(모두 부피가 일정할 경우)의 1/4 이상으로 하시면 됩니다.  
  - (답변2,3) 화학물질관리법상 설계압력이 0.2 MPa을 초과하는 배관에 대해서는 반드시 내압시험 및 비파괴시험을 실시해야 합니다. 따라서, 한 쪽을 블라인드 등으로 막은 후 배관 시험을 실시하시기 바랍니다. 
4. 답변 내용에 대한 추가 설명이 필요한 경우 환경부 화학물질안전원 사고예방심사2과 이연희 연구사(043-830-4323)에게 연락주시면 친절히 안내해 드리도록 하겠습니다. 감사합니다. </t>
  </si>
  <si>
    <t>백필터 집진기 비상전력</t>
  </si>
  <si>
    <t>20210326114649</t>
  </si>
  <si>
    <t>1AA-2103-1058903</t>
  </si>
  <si>
    <t xml:space="preserve">안녕하십니까. 화학물질 관리법 비상전력에 대한 유권해석 부탁드리려 합니다.
[별표1]유해화학물질 제조사용시설 설치 및 관리에 관한 세부기준의 내용중
유해화학물질 취급시설에는 이상사태가 발생하는 것을 방지하고 이상사태 발생 시 그 확대를 방지하기 위하여 비상전력설비 및 통신설비를 설치하여야 한다. 
- 제해설비의 경우 기본전력 외의 추가적인 전력/자가발전/축전지장치/엔진구동발전/스팀터빈구동발전 의 비상전력 중 두가지 이상 보유해야하는 것으로 알고 있습니다.
따라서 백필터 집진기에 비상전력 ( 비상발전기 ) 을 놓으려 하는데, 제해설비 비상전력의 경우에는 
"환경부훈령 제1285호에 따른 비상전력설비 연결 대상인 독성화학물질 제해설비의 ‘독성화학물질’은 고압가스안전관리법의 독성화학물질 정의를 차용한 가스상 독성화학물질을 적용합니다. "라는 유권해석 사례를 보고 해당 내용이 맞는 지 의문이 갑니다.
MEK, 톨루엔 등의 솔벤트에 Polymer를 녹여 접착액을 만드는 공정에서 나오는 흄가스를 빨아드리는 백필터 집진기에도
비상전력 설비를 연결해야되나요??
</t>
  </si>
  <si>
    <t xml:space="preserve"> 1. 안녕하십니까? 귀하께서 국민신문고를 통해 신청하신 민원(신청번호1AA-2103-1058903)에대한 검토 결과를 다음과 같이 알려드립니다.
 2. 귀하께서 제출하신 민원의 내용은 "유해화학물질 취급시설 비상전력 설치기준"에 관한 것으로 이해됩니다.
 3. 귀하의 민원에 대한 검토결과는 다음과 같습니다.
  - (답변)  「유해화학물질 제조·사용시설 설치 및 관리에 관한 고시」(화학물질안전원고시 제2020-5호) 제9조제2호 및 별표1 제2호나목 2)의 세부기준에서, 유해화학물질 취급시설에는 이상사태가 발생하는 것을 방지하고 이상사태 발생 시 그 확대를 방지하기 위하여 비상전력설비를 설치해야 합니다. 이에, 해당 시설의 이상사태가 발생할 우려가 있다면 안전확보에 필요한 시설(검지·경보설비, 제해설비, 비상조명설비 등)을 세부기준 표2)-1에 따른 종류의 비상전력을 구비하여야 합니다.
     다만, 제해설비 설치 적용대상물질은 같은 표 비고 6에 따라 「고압가스 안전관리법」 시행규칙 제2조제2호에 따른 독성가스로 한정한다고 정의하고 있습니다. 유선 확인 결과, 질의하신 공정은 가스상이 아닌 액상 급성독성 유해화학물질만을 사용하고 있으며, 「고압가스 안전관리법」 시행규칙 제2조제2호에 있는 독성 가스를 사용하는 공정은 없었습니다. 이 경우 별도의 제해설비에 비상전력을 연결하지 않아도 됩니다.
     참고로, 질의하신 내용 중 「유해화학물질 취급시설의 설치·정기·수시검사의 방법 등에 관한 세부지침」(환경부훈령 제1285호)은 2019년 9월 3일자로 폐지되었습니다. 향후「유해화학물질 취급시설의 설치·정기·수시검사의 방법 등에 관한 세부지침」(환경부고시 제2019-157호) 및 해당 취급시설의 설치 및 관리를 위해 규정된 안전원고시를 참고하여 관리하시기 바랍니다.  
 4. 답변 내용에 대한 추가 설명이 필요한 경우 환경부 화학물질안전원 사고예방심사2과 신은수 연구사(☏043-830-4326)에게 연락주시면 친절히 안내해 드리도록 하겠습니다. 감사합니다.</t>
  </si>
  <si>
    <t>전력, 과학기술분야 개발지원, 석탄</t>
  </si>
  <si>
    <t>화관법 소량 취급시설에 관한 고시 소량기준 적용 문의 건</t>
  </si>
  <si>
    <t>20210504105844</t>
  </si>
  <si>
    <t>1AA-2105-0122083</t>
  </si>
  <si>
    <t xml:space="preserve">안녕하세요. 
화관법 소량기준 개정 고시(화학물질안전원 고시 제2021-4호, 2021.4.1) 사항 관련  관련 궁금한 사항이 있어 문의 드립니다.﻿
[현황]
유해화학물질 소량취급시설에 관한 고시 제2조(유해화학물질별 소량기준) 3항 기준
③ 별표 1 및 별표 2의 산정방법에도 불구하고 사고대비물질의 소량기준이 규칙 별표 3의2의 "사고대비물질별 수량 기준" 하위 규정수량보다 큰 경우에는 규칙 별표 3의2에서 정한 사고대비물질별 수량 기준을 해당 사고대비물질의 소량기준으로 본다.
기존 규정에서는  화관법 시행규칙 별표10의 사고대비물질별 수량기준 보다 큰 경우 사고대비물질별 수량기준을 사고대비물질별 수량기준을
적용하여도 별표10의 수량기준이 커서 관계가 없었지만, 개정 규정을 적용할 시 97개 사고대비물질 중 64개 사고대비물질의 소량기준이
별표1 및 별표2의 소량기준보다 작아서 소량기준 적용이 변경되어야 할 경우가 많이 생길 수 있을 것으로 판단됩니다.
예 : 아세트산 에틸 별표 1. 제조사용 400kg, 보관저장 6,000kg,  규칙 별표 3의 2 하위수량 2,000kg 일 경우 
보관저장 용량이 3,000kg 이라 소량시설로 검사를 받은 시설일 경우 신규 규정에 따라 표준으로 변경 검사를 받아야 하는 건지 궁금합니다.
또한 500kg 제조사용시설을 표준으로 검사를 받은 경우 역으로 소량으로 검사를 받을 수 있는 건지 궁금합니다.
소량기설 기준에 대한 부칙 조항이 없어서 바로 적용하기 힘들 케이스가 생겨서 문제가 될 수 있을 거 같습니다.
[문의사항]
코로나 이슈로 올해 최초 정기검사를 받아야 하는 사업장이 많이 있습니다. 신설 고시에 따라 변경된 소량기준을 적용 받아
기존 소량에서 표준으로 검사를 받아야 하는 것인지 궁금합니다.
부칙 조항에도 고시한 날로 부터 시행한다로 규정하고 있는데요. 적용 유예기간을 주셔야 할 것으로 판단됩니다.
감사합니다.
</t>
  </si>
  <si>
    <t>20210504163824</t>
  </si>
  <si>
    <t>1AA-2105-0141389</t>
  </si>
  <si>
    <t>안녕하십니까.
항상 화학 안전에 힘써주셔서 감사합니다.
저는 유해화학물질을 취급하는 사업장의 안전 담당자입니다.
저희 사업장에서는 '산화 코발트 리튬 망간 니켈 [Li(NCM)O2, CAS No. 182442-95-1]'이라는 유해화학물질을 취급합니다.
위 물질을 제조·사용시설에서 취급하는 방식을 간략하게 말씀드리면,
1. 물질(고상)을 ton bag(1ton)으로 보관
2. 물질(고상)을 B 탱크(8㎥)로 300kg 투입
3. B 탱크에 물(액상) 1,000kg 투입
4. B 탱크 내부에서 'Li(NCM)O2' 물질이 물에 용해되지 않고 100% 고상을 유지하며 배관 이송
'Li(NCM)O2' 물질의 소량기준 및 함량기준 정보
일일취급기준 : 400kg
보관·저장기준 : 6,000kg
유독물질 함량기준 : 1% 이상 함유한 혼합물
질문 1.
제조·사용시설 내 B 탱크에 투입된 'Li(NCM)O2' 물질은 물과 혼합 후 함량이상이지만, 용해 반응을 전혀 하지 않으므로
체류량을 유해화학물질 투입량과 동일한 300kg으로 산정해서 소량 취급시설로 검사를 받아도 되는지 궁금합니다.</t>
  </si>
  <si>
    <t xml:space="preserve">1. 안녕하십니까? 귀하께서 국민신문고를 통해 신청하신 민원(신청번호1AA-2105-014138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에 관한 고시」 [별표 1]에 따라 소량기준은 순간최대체류량으로 산정합니다. 즉, 제조ㆍ사용시설의 개별설비에서 어느 순간이라도 최대로 체류할 수 있는 양을 말하기 때문에 B 탱크의 용량(8 m3)으로 산정하여 소량 취급시설에 해당되지 않습니다. 
4. 답변 내용에 대한 추가 설명이 필요한 경우 환경부 화학물질안전원 사고예방심사2과 이연희 연구사(043-830-4323)에게 연락주시면 친절히 안내해 드리도록 하겠습니다. 감사합니다. </t>
  </si>
  <si>
    <t>20210504152226</t>
  </si>
  <si>
    <t>1AA-2105-0136331</t>
  </si>
  <si>
    <t>안녕하세요.
화학사고 예방관리계획서 관련하여 문의합니다.
1. 사업장내 유해화학물질 보유량 산정시 기상과 액상이 함께 존재하는 설비의 경우, 보유량 산정시 설계용량으로 기상과 액상 별도로 산정하게 되면 설비 1대에 보유량이 두배가 되어 기상과 액상 중 하나로 적용 하면 되나요?
2. 기상과 액상이 함께 존재하는 설비에서 운전조건으로 시나리오 분석시 액상 분석이 불가능할 경우 기상으로 분석하면 되나요?
3. KORA 구동시 상압저장탱크의 경우, 피해영향모델에서 제트화재를 적용해야되나요?
이상입니다.</t>
  </si>
  <si>
    <t>기상 변화</t>
  </si>
  <si>
    <t>유해화학물질 취급시설 설치 및 관리에 관한 고시 관련 질의</t>
  </si>
  <si>
    <t>20210504165933</t>
  </si>
  <si>
    <t>1AA-2105-0142353</t>
  </si>
  <si>
    <t>안녕하십니까.
항상 화학 안전에 힘써주셔서 감사합니다.
유해화학물질 취급시설 설치 및 관리에 관한 기준에 대해 궁금한 사항이 있어 질문을 드립니다.
'제조ㆍ사용시설 설치 및 관리에 관한 세부기준 1.다. 그 밖에 제조ㆍ사용시설 9번' 항목을 살펴보면
인화성, 산화성, 자연발화성 유해화학물질을 취급하면 정전기 제거 설비를 설치해야 함을 알 수 있으며,
위험물안전관리법 대상이 아닌 유해화학물질은 정전기 제거설비를 면제가 가능한 내용을 확인이 가능합니다.
질문 1.
만약 사업장에서 위험물안전관리법 대상 유해화학물질을 취급하지만 지정수량 미만으로 취급하는 경우
(예시) 톨루엔(함량100%, 위험물안전관리법 지정수량 200L)을 100kg 미만으로 취급하는 유해화학물질 사용시설 내 설비
위와 같은 설비에도 정전기 제거설비를 반드시 설치해야 하는지 궁금합니다.</t>
  </si>
  <si>
    <t>유해화학물질 취급시설 설치 및 관리기준(정전기 제거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20-5호 [별표1] 1. 다. 9)-3에 따라 위험물안전관리법 적용을 받지 않는 유해화학물질은 정전기 제거설비를 면제할 수 있습니다. 다만, 위험물을 지정수량 미만으로 취급하여 위험물안전관리법 대상은 아니나 시·도 위험물안전관리 조례에서 관련 조항의 적용을 받는 경우 정전기 제거설비 면제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과학기술, 과학기술, 해양수산</t>
  </si>
  <si>
    <t>연구개발, 연구개발, 항만</t>
  </si>
  <si>
    <t>미래인재, 과학기술분야 개발지원, 항만 개발 및 사업·시설</t>
  </si>
  <si>
    <t>화관법 소량 취급시설 산정방법</t>
  </si>
  <si>
    <t>20210504104623</t>
  </si>
  <si>
    <t>1AA-2105-0123336</t>
  </si>
  <si>
    <t>안녕하세요 화학물질 업무에 노고가 많으십니다.
화관법 소량 취급시설 산정방법에 대해 아래와 같이 문의 드립니다.
- 유해화학물질 소량기준에 관한 규정
- 유해화학물질 소량 취급시설에 관한 고시
- 사고시나리오 선정에 관한 기술지침
- 1개의 공급장치(또는 공급캐비넷) 내부에 2개의 실린더(또는 탱크)가 장착되어 있고,
  자동차단밸브(인터락, 안전밸브 등)가 설치되어 2개의 실린더(또는 탱크)가 동시 공급되지 않는 구조일 경우
  소량 취급시설 산정 시 개별(1개) 저장시설의 최대 체류량으로 산정을 해야 하나요?
  아니면 합산(2개)된 최대 체류량으로 산정 해야 하나요?
  ※ 관련기준 및 세부내용 첨부참조 부탁 드립니다.
- 유해화학물질 소량기준, 취급시설 기준, 사고시나리오 선정에 관한 기술지침의 내용은
  화관법 화학사고예방관리계획서 및 정기/설치검사 관련 소량기준 산정 시 활용 하도록 되어 있으며,
  동일한 소량기준을 적용하여 소량 취급시설 대상여부 판단이 필요합니다.</t>
  </si>
  <si>
    <t>20210510</t>
  </si>
  <si>
    <t>사각맨홀 또는 사각집수정을 트렌치 예비 집수조로 사용가능한지 명확한 답변을 재차 문의 드립니다.</t>
  </si>
  <si>
    <t>20210507002511</t>
  </si>
  <si>
    <t>1AA-2105-0234545</t>
  </si>
  <si>
    <t>2021년 4월 29일 받은 답변으로 환경공단에 설치가능여부를 문의하였으나 좀더 명확한 답변을 받아오라고 함.
민원신청 접수번호 : 1AA-2103-0906642
따라서 첨부파일에 설치방법을 제시하였으며 명확한 답변을 주시면 감사하겠습니다.
감사합니다.</t>
  </si>
  <si>
    <t>20210615</t>
  </si>
  <si>
    <t>2021-05-07</t>
  </si>
  <si>
    <t xml:space="preserve"> 1. 안녕하십니까? 귀하께서 국민신문고를 통해 신청하신 민원(신청번호1AA-2105-0234545)에대한 검토 결과를 다음과 같이 알려드립니다.
 2. 귀하께서 제출하신 민원의 내용은 "유해화학물질 취급시설 집수설비 설치기준"에 관한 것으로 이해됩니다.
 3. 귀하의 민원에 대한 검토결과는 다음과 같습니다.
  - (답변1) 귀 사는 예비탱크를 설치하고 그 주위에 방류벽을 새로 짓는 것보다, 시판 중인 콘크리트 재질의 집수시설을 지상에 설치한 후 유사 시 트렌치에서 집수시설로 펌프로 이송하는 시스템을 계획 중입니다. 이 때 지상에 설치된 집수시설 주위에는 방류벽이나 트렌치가 없는 상황이 됩니다.
     설치된 집수시설은 방류벽의 역할을 대신하게 되므로, 「유해화학물질 실외 저장시설 설치 및 관리에 관한 고시」(화학물질안전원고시 제2020-8호) 제13조1호 및 별표 1 제3호 피해저감 시설기준의 방류벽 설치 및 관리기준에 따른 용량, 액압에 견딜 수 있는 구조, 해당 물질에 견딜 수 있는 재료 등에 적합하도록 검사받으시면 됩니다. 이 때 ‘물질이 스며들지 못하게 하고 해당 물질에 견딜 수 있는 재료’ 는 같은 별표 제3호가목 기술기준 2)의 세부기준 (6) 및 (7)에 규정되어 있습니다. 단, 현행 방류벽 기준에서는 바닥에 대한 재질 기준만 규정하고 있으나, 귀 사에서 설치 예정인 집수시설은 집수시설 옆면을 통한 외부 유출을 함께 고려하는 것이 필요한 것으로 판단됩니다. 사업장의 집수정 설치 특성 등을 고려하여, 바닥 뿐만 아니라 집수정 내부 벽면에도 도료를 시공하여 물질이 스며들지 못하게 처리하는 것을 권고드립니다. 그리고, 트렌치 내 집수정에서 집수시설까지 연결된 연결배관은 해당 물질의 취급에 적합한 재료 등 배관설비 기준에 맞게 설치되어야 합니다.
  - (답변2) 방류벽은 물질에 의한 액압을 충분히 견딜 수 있는 구조여야 합니다. 이를 증빙하기 위하여, 압축강도 시험성적서가 있는 재료의 집수정을 사용하는 것을 권고드립니다. 그리고 액압에 견디는 구조를 증명하기 위하여 반드시 압축강도 시험성적서가 필요한 것은 아닙니다. 집수시설 내 저장량, 물질의 비중 등의 특성을 고려하여 누출된 물질이 집수시설 외부로 누출되지 않도록 액압을 견딜 수 있는 두께임을 하중 또는 강도 계산으로 증명할 수 있으며, 상기의 증명이 필요한 경우 검사 시 구조계산서 등의 객관적인 증빙자료를 제출하시면 됩니다.
 4. 답변 내용에 대한 추가 설명이 필요한 경우 환경부 화학물질안전원 사고예방심사2과 신은수 연구사(☏043-830-4326)에게 연락주시면 친절히 안내해 드리도록 하겠습니다. 감사합니다.
</t>
  </si>
  <si>
    <t>화학사고 예방관리계획서 작성 문의</t>
  </si>
  <si>
    <t>20210507173624</t>
  </si>
  <si>
    <t>1AA-2105-0265411</t>
  </si>
  <si>
    <t xml:space="preserve">안녕하세요. 
화학사고예방관리계획서 작성등에 관한 규정에 대한 문의드립니다. 
다름이 아니라 소량기준의 경우 고체 2000kg, 액체 400kg, 기체는 독성구문에 따라 5~100kg으로 되어 있는데
제조사용시설에서 어느 수준이라도 최대로 체류할 수 있는 양이고 보관저장시설의 경우 동일하게 적용이 되는지 궁금합니다. 
만약에 반응기 또는 혼합기에 유해화학물질이 소량기준 미만 투입되어 함량기준 미만일 경우 시나리오 대상여부인지 소량기준 이상으로 
투입되어 함량기준 미만일 경우도 시나리오 대상에 해당하는지 궁금합니다. 
화학사고예방관리계획서의 Q&amp;A 자료에는 투입시 함량기준 미만의 희석설비는 최대체류량에 포함되지 않는다고 되어 있는데 
소량기준 이상으로 투입되어도 희석설비가 농도미만의 경우 최대체류량에 포함되지 않는 여부도 궁금합니다. 
그리고 KORA 5버전에서 이전 버전인 KORA 4버전의 DAT파일은 열 수가 없나요?
실행하니깐 되지 않는다고 나와서요,,
바쁘시겠지만 위 내용 관련하여 답변 부탁드립니다. 
감사합니다. </t>
  </si>
  <si>
    <t>화학사고예방관리계획서 작성 등에 관한 질의(사고시나리오 소량기준)</t>
  </si>
  <si>
    <t xml:space="preserve">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 (답변1) 「화학사고예방관리계획서 작성 등에 관한 규정」(화학물질안전원고시 제2021-7호) 별표2 사고시나리오 규정수량에 따라 보관·저장시설도 제조 사용시설과 동일하게 적용되며
             보관·저장할 수 있는 최대수량을 말합니다.
 - (답변2) 투입량과 관계없이 함량기준 미만으로 존재하는 경우 시나리오 대상에 해당되지 않습니다.
 - (답변3) 소량기준 이상으로 투입되더라도 해당 설비가 함량기준 미만인 경우 최대보유량을 산정하지 않습니다.
 - (답변4) 기존 장외/위해 제도가 개정되어 화학사고예방관리계획서 통합되어 업그레이드 되면서 KORA 4버전의 DAT 파일과 5버전은 호환되지 않습니다. 양해 부탁드립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국소배기 장치 유무 질의</t>
  </si>
  <si>
    <t>20210510120358</t>
  </si>
  <si>
    <t>1AA-2105-0356321</t>
  </si>
  <si>
    <t>안녕하세요. 천안에 있는 한 사업장(연락처 010-6440-****)입니다.
당사는 전해연마(반도체 부품, 장비 세정)가 주 업종입니다.
공정은 전해조(220m3)에 180m3 크기의 반도체 장비를 전해조에 담궜다가 빼서 세정후 내보냄.
이 전해조에 위 180m3 크기의 반도체 장비를 전해조에 담구기 위해서는 좌우 위아래 움직임(천장 주행크레인 사용)
이 필요합니다.
전해조에는 전해조액(물이 80~90%, 황산이 10~20% 으로 )이 채워져 있습니다.
*산업안전보건기준에 관한 규칙 제425조(국소배기장치 설비 특례)에 의하면 관리대상 유해물질의 발산면적이 넓어 설비를 설치 하기 곤란한 경우에는 국소배기장치를 설치하지 않을수 있다라고 되어있는데요.
당사 전해조 면적이 약49m2 입니다.
당사의 경우 전해조에 국소배기 장치(산업안전보건기준에 관한 규칙 제422조)를 설치 면제에 해당이 되는지요?</t>
  </si>
  <si>
    <t xml:space="preserve">1. 안녕하십니까? 귀하께서 국민신문고를 통해 신청하신 민원(신청번호1AA-2105-035632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으로 통화한 내용을 기반으로 답변 드립니다. 화학물질관리법상 「산업안전보건기준에 관한 규칙」에 따른 국소배기장치 설치 면제 조항의 적용 가능 여부를 질의하신 걸로 판단됩니다. 「유해화학물질 제조ㆍ사용시설 설치 및 관리에 관한 고시(화학물질안전원고시 제2020-5호)」 제10조에 따라 밀폐설비이거나 건축물 목적상 배출설비를 설치할 수 없는 경우, 또는 다른 법령에서 정하는 기준에 따라 배출설비를 설치한 경우를 제외하고는 국소방식의 배출설비를 설치해야 합니다.
     다만, 건축물의 구조ㆍ작업장소의 분포 등의 조건에 의하여 전역방식이 유효한 경우 전역방식으로 할 수 있으며, 질의하신 내용과 관련해서는 추후 개정ㆍ반영할 수 있도록 적극 검토하겠습니다.  
4. 답변 내용에 대한 추가 설명이 필요한 경우 환경부 화학물질안전원 사고예방심사2과 이연희 연구사(043-830-4323)에게 연락주시면 친절히 안내해 드리도록 하겠습니다. 감사합니다. </t>
  </si>
  <si>
    <t>산업행정, 안전, 연구개발</t>
  </si>
  <si>
    <t>산업안전, 화학물질 안전, 과학기술분야 개발지원</t>
  </si>
  <si>
    <t>유해화학물질 차량 운송시설 설치 및 관리에 관한 고시 제5조 10항 질의의 건.</t>
  </si>
  <si>
    <t>20210510170110</t>
  </si>
  <si>
    <t>1AA-2105-0370165</t>
  </si>
  <si>
    <t>안녕하십니까?
유해화학물질 차량 운송시설 설치 및 관리에 관한 고시 제5조 10항에 대해 질의 드립니다.
유해화학물질을 운송하는 탱크로리에 대하여 유해화학물질 취급시설 정기 또는 설치검사시 본 규정 중 5조 10항 적용 관련 입니다.
5조 10항은 "액체 물질을 운송하는 탱크의 공간용적은 내용적의 100분의 5 이상 100분의 10 이하의 용적으로 하여야 한다."로  규정되어 있습니다.
그런데 용적에 대해 100분의 5 이상 100분의 10 이하의 용적으로 한다면 어느 규정을 따라야 하는지요?
그리고 통상 탱크로리가 비중이 없는 유해화학물질도 운송하지만, 비중이 있는 유해화학물질을 운송하는 경우도 있고, 비중이 있는 비유해화학물질도 운송하고 있습니다.
이 경우 용적에 대해 규정 보다는 적재량(최대)을 통한 규정으로 해 주신다면 보다 효율적으로 운송차량을 활용할 수 있겠습니다.
운송차량 설치 및 정기검사시 본 규정(액체 물질을 운송하는 탱크의 공간용적은 내용적의 100분의 5 이상 100분의 10 이하의 용적으로 하여야 한다)의 적용에 대해, 어떻게 적용 되어야 하는지에 대한 답변 부탁드립니다.
감사합니다.</t>
  </si>
  <si>
    <t>유해화학물질 차량 운송시설 설치 및 관리에 관한 고시 제5조 10항 질의의 건</t>
  </si>
  <si>
    <t xml:space="preserve">1. 안녕하십니까? 귀하께서 국민신문고를 통해 신청하신 민원(신청번호1AA-2105-037016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차량 운송시설 설치 및 관리에 관한 고시」 제5조제10호에 대한 내용은 내용적과는 별개로 내용적의 5~10%되는 용량으로 공간용적(과충전 또는 체적팽장에 의한 넘침 방지용)을 두어야 한다는 내용입니다. 다만, 해당 조항이 현장에서 적용하는 중에 혼란이 발생하는 것으로 조사되어 “탱크의 용량은 「자동차 및 자동차부품의 성능과 기준에 관한 규칙」의 최대적재량 이하로 하여야한다.”로 개정 추진 중입니다.  
4. 답변 내용에 대한 추가 설명이 필요한 경우 환경부 화학물질안전원 사고예방심사2과 이연희 연구사(043-830-4323)에게 연락주시면 친절히 안내해 드리도록 하겠습니다. 감사합니다. </t>
  </si>
  <si>
    <t>교통, 해양수산</t>
  </si>
  <si>
    <t>육운, 항만</t>
  </si>
  <si>
    <t>운수·운송, 항만 개발 및 사업·시설</t>
  </si>
  <si>
    <t xml:space="preserve">화학사고예방관리계획서 대상 질의 </t>
  </si>
  <si>
    <t>20210510143147</t>
  </si>
  <si>
    <t>1AA-2105-0364343</t>
  </si>
  <si>
    <t>노고에 감사드립니다.
폐 사는 유해화학물질을 보관저장하는 업종으로서
기존에 장외영향평가서를 표준으로 적합받은 상태입니다.
보관하는 물질 중 A 라는 물질의 하위규정수량이 40톤으로 확인되었습니다.
현재 A 물질의 보관량이 30톤인데, 신규 창고를 증설하여 20톤을 보관할 예정입니다.
20톤을 추가로 보관할 시 하위규정수량 이상이 되어 화학사고예방관리계획서 대상이 됩니다.
그러나, 20톤 보관 시 기존 총괄영향범위보다 영향범위를 벗어나지 않는 것으로 확인됩니다.
해당 경우에 총괄영향범위는 벗어나지 않으나 하위규정 수량 이상이 되어 화학사고예방관리계획서를 제출하여야 하는지,
하위규정수량 이상이 되었지만 총괄영향범위가 벗어나지 않으므로 제출하지 않아도 되는지 궁금하여 질의을 남기고자 합니다.
확인 후 답변 부탁드리겠습니다.
감사합니다.</t>
  </si>
  <si>
    <t>화학사고예방관리계획서 제출 관련 문의(제출대상)</t>
  </si>
  <si>
    <t xml:space="preserve">1. 안녕하십니까? 귀하께서 국민신문고를 통해 신청하신 민원에대한 검토 결과를 다음과 같이 알려드립니다.
2. 귀하께서 제출하신 민원의 내용은 "화학사고예방관리계획서 제출 대상 여부"에 관한 것으로 이해됩니다.
3. 귀하의 민원에 대한 검토결과는 다음과 같습니다.
 - (답변) 「화학사고예방관리계획서 작성 등에 관한 규정」(화학물질안전원고시 제2021-7호) 제9조에 따라 해당시설의 취급량이 사고시나리오 규정수량 이상으로 증가하더라도 
            총괄영향범위가 벗어나지 않으므로 제출하지 않으셔도 됩니다. 다만, 귀사업장은 화학사고예방관리계획서가 없이 기존 장외영향평가서만 있는 상황이므로 하위규정수량
            이상으로 유해화학물질을 취급함에 따라 화학사고예방관리계획서로 제출하여 관리하는 것을 권고합니다.
 4. 답변 내용에 대한 추가 설명이 필요한 경우 환경부 화학물질안전원 사고예방심사2과 정순원 연구사(☏043-830-4315)에게 연락주시면 친절히 안내해 드리도록 하겠습니다. 감사합니다. </t>
  </si>
  <si>
    <t>화학물질관리법 가스감지기 설치기준 문의</t>
  </si>
  <si>
    <t>20210506095639</t>
  </si>
  <si>
    <t>1AA-2105-0198297</t>
  </si>
  <si>
    <t>안녕하세요
화학물질관리법 가스감지기 설치기준 관련 문의드립니다.
저희 사업장에는 유해화학물질 취급설비가 있는 둘레 101.6m의 실내에 6개의 가스감지기가 설치되어 있습니다. 하지만 화학물질관리법에는 실내 둘레의 10m당 1개의 가스감지기를 설치하게 되어있어 현재 총 5대의 가스감지기를 추가로 설치해야 하고, 실내 둘레가 아닌 설비군으로 구분할 경우 8대의 가스감지기를 추가로 설치해야 합니다.
저희 사업장은 현재 설치되어 있는 가스감지기로 화학물질의 누출을 충분히 감지할 수 있다고 판단됩니다. 하지만 화학물질관리법 설치기준을 준수하려면 가스감지기 설치 대수가 과다하게 산정되어 사업장의 실정에 맞지 않습니다. 
해당 기준에 맞춰 가스감지기를 설치하면 유해화학물질 취급설비가 없는 부분에도 가스감지기를 설치하게 되어 부당하다고 생각됩니다. 따라서 가스감지기 설치 개수를 사업장의 실정에 맞게 적용할 수 있는 방안이 있는지 문의드립니다.</t>
  </si>
  <si>
    <t>2021-05-06</t>
  </si>
  <si>
    <t xml:space="preserve">화학사고예방관리계획서 제출 대상 여부 판단 요청 </t>
  </si>
  <si>
    <t>20210506140111</t>
  </si>
  <si>
    <t>1AA-2105-0208441</t>
  </si>
  <si>
    <t>A사업장(수산화나트륨 사용)이 B사업장(수산화나트륨, 황산 사용)을 인수하려고합니다.
두 사업장 모두 취급설비의 총괄영향범위가 사업장 밖으로 나가지 않습니다.
다만, A사업장이 B사업장을 인수하게 될 때, 황산을 사용하게 됨으로 품목추가가 이뤄지는 상황입니다.
설비에 대한 변경은 전혀 없지만, A사업장에서 사용하게 될 황산의 하위 규정수량 5TON이 넘게되어 화학사고예방계획서를 제출해야할지, 각 사업장의 장외영향평가서를 합하여 자체변경내역으로 진행해야할지 문의드립니다.
(A사업장과, B사업장은 붙어있는 사업장입니다. A사업장이 옆에 있는 사업장을 인수하는 상황입니다.)
화학물질안전원에 유선 문의했을 때는 화학사고예방관리계획서를 작성 안해도 된다는 답변을 받았는데 그대로 진행해도 무방할지 답변부탁드립니다.﻿</t>
  </si>
  <si>
    <t>화학사고예방관리계획서 제출 대상 질의</t>
  </si>
  <si>
    <t xml:space="preserve">1. 안녕하십니까? 귀하께서 국민신문고를 통해 신청하신 민원에대한 검토 결과를 다음과 같이 알려드립니다.
2. 귀하께서 제출하신 민원의 내용은 "화학사고예방관리계획서 제출 대상 여부"에 관한 것으로 이해됩니다.
3. 귀하의 민원에 대한 검토결과는 다음과 같습니다.
 - (답변1) 유선 확인 결과, A사업장이 B사업장을 인수하는 경우 A사업장의 사업장 부지 경계가 확대되는 것으로 확인됩니다. 법 제23조제3항제1호에 따라 유해화학물질의 취급량이 증가하고,
             영향범위가 기존의 총괄영향범위 밖으로 넓어지기 때문에 화학사고예방관리계획서를 제출하셔야 합니다.
4. 답변 내용에 대한 추가 설명이 필요한 경우 환경부 화학물질안전원 사고예방심사2과 정순원 연구사(☏043-830-4315)에게 연락주시면 친절히 안내해 드리도록 하겠습니다. 감사합니다. </t>
  </si>
  <si>
    <t>20210506132135</t>
  </si>
  <si>
    <t>1AA-2105-0207272</t>
  </si>
  <si>
    <t xml:space="preserve"> 1. 안녕하십니까? 귀하께서 국민신문고를 통해 신청하신 민원(신청번호1AA-2105-0207272)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 「유해화학물질 제조·사용시설 설치 및 관리에 관한 기준」(화학물질안전원고시 제2020-5호) 제8조 및 별표 1 제2호가목에서는 누출된 화학물질이 체류하기 쉬운 곳에 검지·경보설비를 설치하도록 규정하고 있으며, 가스감지기 설치 개수는 다음 사항을 검토하여 재산정해보시기 바랍니다. 검지·경보설비 설치기준의 ‘설비군 바닥면 둘레’는 유해화학물질 설비 개별, 시설 전체 바닥, 공장 바닥면 전체로 산정하는 것 모두 가능합니다. 다른 방법으로 바닥면 둘레를 산정해보고, 그 중 작은 둘레가 나오는 방법으로 선정하시면 설치 개수를 최소화하실 수 있습니다. 만약, 방류벽 안에 설치된 저장탱크의 경우라면 해당 저장탱크마다 1개 이상 설치하여 갈음하는 것도 가능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검사 관련 문의 건</t>
  </si>
  <si>
    <t>20210506143331</t>
  </si>
  <si>
    <t>1AA-2105-0209078</t>
  </si>
  <si>
    <t>안녕하세요. 유해화학물질 취급시설 설치검사 관련 문의 사항 드립니다.
제조시설, 유해화학물질 취급 설비(소량 이상) 입니다.
기존 시설에 유해화학물질 취급 배관을 추가적으로 설치를 하려고 합니다.
(예, 기존 라인에 T 배관 설치하여 다른 배관을 추가적 설치)
화학물질관리법 시행규칙 제 29조제 1항제 2호 다목(같은 사업장 내에서의 유해화학물질 취급시설의 신설) 에 해당이 되고 있습니다.
이럴경우, 변경신고(환경청) / 변경검토서(환경청)에 제출을 하고 
설치검사는 3개의 기관중 골라서 설치 검사를 하고 있습니다.
설치검사를 받기 위해서는 사전에 사전서면자료 라는걸 작성을 하고 있습니다.
그런데, 검사자 또는 검사기관에 따라 사전서면자료 가 다르게 작성되고 있습니다.
위에 언급한 데로 기존 시설에 유해화학물질 배관을 추가적으로 신설을 할 경우 
추가적으로 신설한 배관에 대해서만 사전서면자료를 작성해서 해당 기관에 보내야 하는 것인지
아니면 신설한 배관과 연결된 설비 전체에 대해 사전서면자료를 작성 해야 하는것인지 
검사자 또는 기관마다 다르니 업무에 혼선이 있습니다.
문의 드립니다.
1. 신설한 배관에 대한 사전서면자료 작성 여부
2. 연결된 설비 전체에 대한 사전서면자료 작성 여부
둘중 어느 자료를 작성해야 하는지 궁금하기도 하고, 법으로 뭔가 명확하게 기준이 있어야 업무에 혼선이 오지 않을까  생각이 듭니다.
감사합니다.</t>
  </si>
  <si>
    <t>유해화학물질 취급시설 설치 및 관리기준(설치검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의 설치·정기·수시검사 및 안전진단의 방법 등에 관한 규정」 제6조 제2항에 따라 취급시설 변경에 따라 설치검사를 받고자 하는 경우에는 변경한 부분에 한하여 사전서면검사자료를 제출할 수 있습니다. 다만, 설치검사 진행 시 변경된 부분만이 아닌 해당 시설에 대한 설치검사가 진행됨에 따라 관련 서류가 필요한 경우가 있을 수 있으므로 검사 담당자와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화학물질 관리법 검지.경보 설비 설치 문의</t>
  </si>
  <si>
    <t>20210506180549</t>
  </si>
  <si>
    <t>1AA-2105-0221410</t>
  </si>
  <si>
    <t xml:space="preserve">안녕하십니까 화학물질 관리법 검지.경보설비 문의 드립니다
해당 사업장은 유해물질 사용업으로 유독물질 (고상)가루제품을 반응기에 투입하여 농도 미만으로 제품이 만들어져 유해화학물질이 아닌 제품을 생산하고 있습니다.
2020년 12월 22 별표1 유해화학물질 제조. 사용시설 설치 및 관리에 관한 세부기준에 고시에 따르면 고체는 감지기 설치 항목에 빠진걸로 알고있습니다.
1. 반응기 투입 즉시 유해화학물질이 아니라면 검지 경보설비를 설치해야 하나요?
2. 검지경보 설치시 고체를 사용하므로 cctv를 설치 해도 되는지 누액감지기를 설치해야 하나요?
문의 드립니다. 
항상 바쁘신데도 친절한 답변 감사드립니다.
해당건 정기검사가 얼마남지 않아 급하게 질의 드립니다.
감사합니다.
</t>
  </si>
  <si>
    <t xml:space="preserve"> 1. 안녕하십니까? 귀하께서 국민신문고를 통해 신청하신 민원(신청번호1AA-2105-0221410)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1) 설비에 유입되는 유해화학물질 인입농도가 유해화학물질 함량기준 이상이라면 해당 시설은 유해화학물질 취급시설이며, 「유해화학물질 제조·사용시설 설치 및 관리에 관한 기준」(화학물질안전원고시 제2020-5호) 제8조 및 별표 1 제2호가목에 따라 검지·경보설비를 설치하셔야 합니다. 유해화학물질(고상)인 상태로 인입되므로, 해당 설비는 검지·경보설비가 필요합니다.
  - (답변2)같은 고시 제8조제2호에 따라, 검지·경보설비를 설치하는 것이 곤란한 경우에 한해 감시인(감시전단 인력)을 두거나, CCTV를 설치하여 운영하시면 됩니다. 여기서 설치가 곤란한 경우란 고체물질을 취급하거나 점도가 높은 물질을 취급하는 경우이므로, 고체물질을 취급하는 귀 사는 CCTV로 누액감지기를 대체하여 설치·운영하는 것이 가능합니다.
 4. 답변 내용에 대한 추가 설명이 필요한 경우 환경부 화학물질안전원 사고예방심사2과 신은수 연구사(☏043-830-4326)에게 연락주시면 친절히 안내해 드리도록 하겠습니다. 감사합니다.</t>
  </si>
  <si>
    <t>화학물질관리법에 따른 장외영향평가 안전성 확보방안에 따른 수막설비 설치관련 문의건</t>
  </si>
  <si>
    <t>20210510143448</t>
  </si>
  <si>
    <t>1AA-2105-0364323</t>
  </si>
  <si>
    <t xml:space="preserve">이동식 탱크트레일러로 사고대비물질을 약 20톤가량 보관하는 룸(전면은 상하방식 셔터)이 있습니다. 
이 곳에 대해서 장외영향평가 안전성 확보방안에 수막설비를 설치하라고 공문을 받았었습니다. 
그리하여 수막설비에 대한 설치 기준 및 사양 등을 알고 싶습니다.
사고대비물질명: 사염화규소(CAS No. 10026-04-7)
보관량/성상: 약 20톤/액상보관
# 특이점: 물반응성 물질(누출 시에 공기중에 수분과 반응하여 SiO2(미세유리가루)+HCl(염화수소)가 됨)
                  물반응성 물질이라 누출 시에 탱크에 직접적으로 쏘면 탱크 상단에서 끊으면서 부식시켜 
                  (탱크온도가 상승 및 노후화) 폭발될 우려가 있어 전면 셔터 밖에서 위에서 아래로 쏠려고 합니다. 
</t>
  </si>
  <si>
    <t>, 연구개발, 산업자원</t>
  </si>
  <si>
    <t>미래인재, 전력</t>
  </si>
  <si>
    <t>감지 경보설비인 누액감지기 추가 설치 여부 답변부탁드립니다.</t>
  </si>
  <si>
    <t>20210510150737</t>
  </si>
  <si>
    <t>1AA-2105-0365442</t>
  </si>
  <si>
    <t xml:space="preserve">안녕하십니까 저는 석유저장시설 분야에 근무하고 있는 직원입니다
우리회사는 비축 원유를 저장하는 해양시설 중 폐수처리설비인 수산화나트륨 주입설비를 보유하고 있어 화학물질 관리법에
의거 유해화학물질 취급시설 정기검사를 수검중에 있습니다
현 실태
폐수처리장에 유해화학물질 취급시설(제조사용시설)로 폐수처리 시 폐수에 황산 알루미늄 주입으로 산성화된 수질을 중화
용으로 2000리터(10%)의 수산화나트륨(액상) FRP 저장탱크를 설치하여 자동으로 주입되는 시설이 있습니다.
1. 2,000의 FRP 저장탱크(간이로 운영) 및 PVC 배관으로 구성
2. 펌프 압력은 0.02MPa 이하의 압력으로 운영
3. 폐수처리의 경우 연간 수산화나트륨을 500리터 미만으로 사용하는 등 간헐적으로 폐수처리장 운영
4. 미량의 원유가 함유된 폐수를 처리하는 곳으로 2종 방폭구역 지정
5. 레벨 스위치(Level S/W:LS-W-005) 설치
6. PH메타 설치로 수산화나트륨 자동(6.5 주입 7.0 중지) 주입
7. 폐수처리장내 10m3 의 집수조 설치
환경부 고시의 별표1 유해화학물질 실내 제조 사용시설에 관한 세부기준에 의거 2. 시고예방 시설기준 가. 검지
경보설비 1)유해화학물질에 따른 유출 누출 화재 또는 폭발을 미리 감지하기 위하여 검지 경보설비를 설치하여야
한다 다만 각 호 중 어느 하나에 해당하는 경우에는 그러하지 아니하다
가) 폭발성 물질 또는 인화성 물질을 저장하는 시설 중 산업표준화법의 한국산업표준에 따른 0종 및 1종 폭발위험장소에 
      해당하는 경우로서 타법에서 정하는 기준에 따라 방폭구조 전기기계 기구를 설치한 시설의 경우
나) 검지 경보설비를 설치하는 것이 곤란한 경우로서 감시인(감시만을 전담하는 인력에 한한다) 또는 CCTV(실시간 모니터링
      이 가능한 경우에 한한다)를 운영하는 경우
(질의 내용)
현재 안전장치로 탱크 내부에 레벨 스위치(Level S/W:LS-W-005)가 설치되어 있어 파손에 의한 외부 유출시
조정실에서 알람이 발생되어 근무자가 바로 조치할 수 있으며 누출시 최대 2m3의 액상 수산화나트륨을 폐수처리장
외부로 누출되지 않도록 10m3의 집수조가 설치되어 있습니다
이는 고시에 의해 감지 경보설비인 누액감지기를 추가로 설치하여야 하는지에 대한 질의를 드리오니 확인하여
주시면 감사하겠습니다
</t>
  </si>
  <si>
    <t xml:space="preserve"> 1. 안녕하십니까? 귀하께서 국민신문고를 통해 신청하신 민원(신청번호1AA-2105-0365442)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 「유해화학물질 제조·사용시설 설치 및 관리에 관한 기준」(화학물질안전원고시 제2020-5호) 제8조 및 별표 1 제2호가목에서는 누출된 화학물질이 체류하기 쉬운 곳에 검지·경보설비를 설치하도록 규정하고 있습니다. 해당 규정에서, 감시인 또는 CCTV 등의 감시설비로 검지·경보설비 설치가 면제되는 경우는 고체, 고점도 물질 등에 한정해서만 가능합니다. 집수설비 용량이나, 액위 계측장치를 활용한 실시간 감시체계로는 검지·경보설비 설치 의무가 면제되지 않습니다. 따라서 누액감지기 등의 검지·경보설비를 설치하시기 바랍니다. 
 4. 답변 내용에 대한 추가 설명이 필요한 경우 환경부 화학물질안전원 사고예방심사2과 신은수 연구사(☏043-830-4326)에게 연락주시면 친절히 안내해 드리도록 하겠습니다. 감사합니다.</t>
  </si>
  <si>
    <t>상·하수도, 토양, 산업자원</t>
  </si>
  <si>
    <t>유해화학물질 취급시설 배관 기준 질의</t>
  </si>
  <si>
    <t>20210511141751</t>
  </si>
  <si>
    <t>1AA-2105-0404133</t>
  </si>
  <si>
    <t xml:space="preserve">안녕하십니까,
유해화학물질 제조ㆍ사용시설 설치 및 관리에 관한 세부기준 [배관 기준]에 대하여 질의 드립니다.
(3) 이 밖에 공정의 특성상 비금속성 재료를 사용해도 되는 배관의 경우
1)-2 또한, 금속성 재료가 아닌 배관을 사용하는 경우 다음에 해당하는 조치를 하여야 한다.
(1) 열화방지를 위하여 배관이 자외선에 직접 노출되지 아니하도록 보호조치를 할 것
(2) 외력 등에 의하여 배관이 파손될 우려가 있는 경우 파손되지 아니하도록 보호조치를 할 것 의 항목에서,
질의) "공정의 특성상 비금속성 재료를 사용해도 되는 경우 - 아래 공정의 특성이 인정될 수 있을지 문의드립니다.
  &gt;&gt; 공정의 특성상 품질 관리를 위하여 물질 함량이 다른 원료를 사용 하는 등의 경우 잦은 배관의 분해 및 청소, 재결합을 실시하여야 하는경우에 금속성 배관으로 결합될 경우 비금속성 배관보다 근로자 불안전 측면 존재.  PU or PVC 등의 배관 사용 시 위험 측면 감소 (사유 : 동일한 규격의 배관을 단순 교체하므로, (플랜지 등의 해체 없음, 중량 감소 등으로)작업자 위험 감소
</t>
  </si>
  <si>
    <t>유해화학물질 취급시설 기준(배관 재료)</t>
  </si>
  <si>
    <t xml:space="preserve"> 1. 안녕하십니까? 귀하께서 국민신문고를 통해 신청하신 민원(신청번호1AA-2105-0404133)에대한 검토 결과를 다음과 같이 알려드립니다.
 2. 귀하께서 제출하신 민원의 내용은 "유해화학물질 취급시설 배관 관리기준"에 관한 것으로 이해됩니다.
 3. 귀하의 민원에 대한 검토결과는 다음과 같습니다.
  - (답변) 질의하신 내용만으로 판단한 경우, 공정 특성 상 잦은 배관의 분해가 필요한 상황이며, 작업자의 안전 확보를 위하여 비금속성 재료를 사용하는 것으로 판단되므로 ‘공정의 특성상 비금속성 재료를 사용해도 되는 경우’에 해당될 것으로 보입니다. 그리고 비금속성 재료를 선정하실 때는 「유해화학물질 제조·사용시설 설치 및 관리에 관한 기준」(화학물질안전원고시 제2020-5호) 제5조1호 및 별표 1의 1호 가목 세부기준에 따라 해당 물질의 취급에 적합한 기계적 성질 및 화학적 성분을 가지는 재료를 사용하시기 바랍니다. 
 4. 답변 내용에 대한 추가 설명이 필요한 경우 환경부 화학물질안전원 사고예방심사2과 신은수 연구사(☏043-830-4326)에게 연락주시면 친절히 안내해 드리도록 하겠습니다. 감사합니다.</t>
  </si>
  <si>
    <t>[화관법] 화학사고예방계획서 및 안전진단 관련 질의</t>
  </si>
  <si>
    <t>20210511184217</t>
  </si>
  <si>
    <t>1AA-2105-0416109</t>
  </si>
  <si>
    <t>공무에 노고가 많으십니다.
다름이 아니라,
21년도 4월 1일부로 화학사고예방관리계획서가 시행됨에 따라,
안전진단 시기 관련하여 질의드리고자 합니다.
당사는 19년도 8월 30일 최초로 장외영향평가서 "고등급"으로 적합 통보를 받았습니다.
안전진단 예정년도가 23년도로 이해하고 있었습니다.
만약, 21년도 화학사고에방관리계획서 제출로 "나 등급" 적합통보를 받는다면,
안전진단 예정년도가 27년도(19+8)가 되는건가요? 
상기사항이 맞다면 22년도에 화학사고에방관리계획서 "나 등급" 적합통보를 받는다면,
동일하게 안전진단 예정년도가 27년(19+8)이 될런지요? 
너무 뻔한 질의 송구합니다..</t>
  </si>
  <si>
    <t>2021-05-12</t>
  </si>
  <si>
    <t>화학사고예방관리계획서 안전진단 시기</t>
  </si>
  <si>
    <t xml:space="preserve">1. 안녕하십니까? 귀하께서 국민신문고를 통해 신청하신 민원에대한 검토 결과를 다음과 같이 알려드립니다.
2. 귀하께서 제출하신 민원의 내용은 "화학사고예방관리계획서 안전진단 시기"에 관한 것으로 이해됩니다.
3. 귀하의 민원에 대한 검토결과는 다음과 같습니다.
 - (답변1) ‘19년도에 장외영향평가서 적합 통보 후 안전진단을 한 차례도 받지 않은 경우에는 기존 위험도의 안전진단 주기에 따라 ‘23년에 안전진단을 실시하고, 
             이후 화학사고예방관리계획서상 위험도에 따른 주기를 산정하여 안전진단을 실시하시면 됩니다. ’22년도에 “나”등급 적합통보를 받는다면 차기 안전진단은 ‘31년(23+8)입니다. 
4. 답변 내용에 대한 추가 설명이 필요한 경우 환경부 화학물질안전원 사고예방심사2과 정순원 연구사(☏043-830-4315)에게 연락주시면 친절히 안내해 드리도록 하겠습니다. 감사합니다. </t>
  </si>
  <si>
    <t>안전, 안전, 안전</t>
  </si>
  <si>
    <t>화학물질 안전, 해상 안전, 재난·재해</t>
  </si>
  <si>
    <t>유해화학물질 취급시설</t>
  </si>
  <si>
    <t>20210511153630</t>
  </si>
  <si>
    <t>1AA-2105-0408484</t>
  </si>
  <si>
    <t>당사는 가스캐비닛을 유해화학물질 사용설비에 연결하여 사용하고자 합니다.
해당 캐비닛은 내부에 유독가스 실린더를 최대 2개 적재하여 사용할 수 있습니다.
(질의1) 위 상황에서 가스캐비닛을 사용시설에 연결된 사용시설로 보아야 하는지,
                유독가스의 충전용기보관설비로 적요하여 저장시설로 보아야 하는지요?
(질의2) 만약, 사용시설로 보아야 한다면 소량기준의 일일취급량을 산정할때 실제 사용량이 아닌
                캐비닛 내 적재 가능한 최대갯수(2개)에 실린더 최대용량을 곱하여 산정하는것이 맞는지요?
실린더를 최대갯수(2개)로 적재는 하지만, 실린더 1개만 연결되며 사용시마다 연결된 실린더의
안전밸브를 여닫는 방식으로 작업을 반복합니다.         
(질의3) 위 내용으로 화관법 검사(설치검사)시 소량취급시설 설치검사와 표준취급시설 설치검사 중
                어느 검사로 받아야 하는지요?</t>
  </si>
  <si>
    <t>유해화학물질 취급시설 설치 및 관리기준(시설구분, 소량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린더를 입고하여 보관하는 공간은 보관시설로 분류되어야 하며, 실린더가 캐비넷 안에 체결되어 제조공정으로 투입되도록 설치되었다면 제조·사용시설로 분류됩니다. 다만, 「고압가스안전관리법」제2조에서 정하는 고압가스의 종류 중 독성가스는 화학물질관리법 제24조(취급시설 배치·설치 및 관리기준)의 적용이 제외됩니다.
 - (답변2-3) 소량 취급시설의 ‘순간최대체류량’은 유해화학물질 제조·사용시설의 개별설비에서 어느 순간이라도 최대로 체류할 수 있는 양을 의미합니다. 다만, 유선상 통화한 바와 같이 포스핀(Cas No. 7803-51-2)과 아르신(Cas No. 7784-42-1)을 취급하는 경우 유해화학물질별 소량기준에 따라 순간최대체류기준은 5kg에 해당하므로, 해당 사업장에서 취급하는 실린더 용기(18kg, 27kg)는 소량 취급시설에 해당하지 않음을 알려드립니다.
4. 답변 내용에 대한 추가 설명이 필요한 경우 환경부 화학물질안전원 사고예방심사2과 곽솔림 연구사(☏043-830-4322)에게 연락주시면 친절히 안내해 드리도록 하겠습니다. 감사합니다. </t>
  </si>
  <si>
    <t>상·하수도, 산업자원, 상수원·먹는샘물</t>
  </si>
  <si>
    <t>상수도, 먹는샘물</t>
  </si>
  <si>
    <t>20210513110441</t>
  </si>
  <si>
    <t>1AA-2105-0484906</t>
  </si>
  <si>
    <t xml:space="preserve">안녕하세요. 
불철주야 고생이 많으 십니다. 
2021년 유해화학물질 정기검사 전 질문 드립니다. 
첨부된 고시에 따르면 (빨강체크 + 별표) 
'주기적으로 탱크 수압시험, X-RAY 검사, 두께 측정 등을 실시하여 관리하는 경우' 
라고 되있는데 여기 주기적이란 최대 얼마의 기간을 줄수 있을까요? 
탱크 수압시험만 해도 최소 50만원 / X레이나 두께측정까지 견적받아보니 300만원이 훌쩍 넘어갑니다. 
수압시험으로만 검사를 받는다 쳐도 검사비 + 수압시험비 로 70만원 정도의 비용이 듭니다. 
매년 검사를 받아야된다면 매년이라고 명시 되있을거 같고 
그렇다고 주기적이란 말을 마음대로 해석하여 
10년 주기로 받을수도 없으니 
한번 받은 수압시험의 보장기간이 어느정도 되는지 문의 드립니다. 
항상 건강하시고 빠른 답변 부탁 드립니다. 
적어도 5년은 됐으면 좋겠네요. 
감사합니다. </t>
  </si>
  <si>
    <t>유해화학물질 차량 운송시설 설치 및 관리에 관한 고시 관련 질의</t>
  </si>
  <si>
    <t xml:space="preserve"> 1. 안녕하십니까? 귀하께서 국민신문고를 통해 신청하신 민원에대한 검토 결과를 다음과 같이 알려드립니다.
 2. 귀하께서 제출하신 민원의 내용은 "유해화학물질 차량 운송시설 설치 및 관리에 관한 고시"에 관한 것으로 이해됩니다.
 3. 귀하의 민원에 대한 검토결과는 다음과 같습니다.
  - (답변1) 모든 사업장에 주기적 안전점검에 대한 일괄적인 기준을 적용하지 않는 이유는 검사항목, 시설의 규모 등을 고려한 사업장 자체적인 관리계획을 인정하기 위함입니다. 따라서 적절한 주기를 수립하여 운영하시면 됩니다.
 4. 답변 내용에 대한 추가 설명이 필요한 경우 환경부 화학물질안전원 사고예방심사2과 임형준 연구사(☏043-830-4325)에게 연락주시면 친절히 안내해 드리도록 하겠습니다. 감사합니다.</t>
  </si>
  <si>
    <t>유해화학물질 취급사업장의 배출설비에 관한 세부 시행방법에 대한 질의</t>
  </si>
  <si>
    <t>20210513105830</t>
  </si>
  <si>
    <t>1AA-2105-0483995</t>
  </si>
  <si>
    <t>당사는 유해화학물질인 메탄올을 용제로 사용하여 의약품 원료를 정제하여 API(원료의약품)을 수출하는 제조회사입니다.
당사 제조공정상 실내에 유해화학물질 취급탱크로부터 시작해서 물질이 출발하고 노출없이 배관 이음으로 이루어진 취급시설을 통과 후 다시 증류시켜 반복 사용하고 있습니다.
이번 증설에 따라 화학물질관리법상 강제배출설비를 설치하여야 한다고 하여 자세한 세부 시행지침이 마련되어 있지 않아 배출설비를 어떻게 설치해야 할지 모르고 있습니다.
이에 배출설비의 세부 시행 지침의 마련을 부탁 드리오니 확인해 주시기 바랍니다.
당사의 의견으로는 
첫째. 현재 설치된 무동력 회전식 고정 벤츄레이터에 방폭성능을 갖춘 동력식 휀을 추가하여 설치하는 것으로 배출설비로 가름 할 수 있거나
둘째. 취급탱크 상부에 점검용 맨홀(직경 약 40cm) 근처에 설치된 암 후드, 배출덕트가 시간당 탱크용적의 20배 이상으로 설치되어 있기에 국소배기 방식으로 배출시설을 가름 할 수 있거나
셋째. 노출작업이 없으므로 "배관이음으로 구성된 취급시설 경우 전역방식으로 배출 설비를 설치 할 수 있다" 라고 되어 있기에 전역방식으로 설치 할  경우에는 규정에 맞는 배풍기에 연결된 후드나 덕트설비를 취급설비가 있는 공간의 집유정 근처인 건물 저부에 설치 한다.
넷째. 위 3가지 중 어느 하나만 적용하여도 배출설비로 인정 되는지요? 아니면 국소방식과 전역방식 둘다 적용을 해야 하는지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의 두 번째 방법과 같이 유해화학물질 취급시설에 국소방식배출설비를 설치하여 1시간당 용적의 20배 이상의 배출능력을 갖춘 경우 배출설비를 적절하게 설치된 것으로 인정됩니다.
4. 답변 내용에 대한 추가 설명이 필요한 경우 환경부 화학물질안전원 사고예방심사2과 곽솔림 연구사(☏043-830-4322)에게 연락주시면 친절히 안내해 드리도록 하겠습니다. 감사합니다. </t>
  </si>
  <si>
    <t>[화관법] 피부부식성 물질의 사용 건축물의 부식방지 조치 적용 여부에 대한 질의</t>
  </si>
  <si>
    <t>20210521104030</t>
  </si>
  <si>
    <t>1AA-2105-0781587</t>
  </si>
  <si>
    <t xml:space="preserve">안녕하세요!
화학물질관리법 적용 유해화학물질 취급시설 기준에 대하여 질의 드립니다.
[화학물질안전원고시 제2020-5호] 유해화학물질 제조·사용시설 설치 및 관리에 관한 고시 제7조에 따르면
'7. 부식성 물질을 취급하는 건축물은 물질이 스며들 우려가 있는 부분에 대하여는 부식되지 아니하는 재료로 피복하여야 한다.'
라는 기준이 있습니다.
피부부식성 유해위험성이 있는 물질(CL2 가스)을 사용하는 밀폐설비로, 
상기 기준에 따라 건축물에 부식방지 조치를 하여야 하는지 질의 드립니다.
가스상 물질 이며, 금속부식성 위험성은 없는 물질인데, 건축물의 부식방지조치가
필요한 것인지 질의 드립니다.(첨부 유해위험성 첨부)
또한 ,  배관의 재료의 금속성 재료로 하지 아니할수 있는 조건에 금속부식성물질 및 액체는 제외로 구분하고 있습니다.
이부분과 부식방지 조치가 상충하는 것으로 보이는데, 어떤기준으로 건축물 부식방지 조치를 하여야 하는지
검토를를 부탁 드리겠습니다.
감사합니다.
별첨) 1) 배관의 재료는 해당 물질의 취급에 적합한 기계적 성질 및 화학적 성분을 가지는 것이어야 한다. 다만, 다음 각 목의 어느 하나에 해당하는 경우에는 필요한 조치를 마련한 것으로 본다.
''1)-1 배관의 재료는 강관 또는 이와 동등 이상의 기계적 성질 및 화학적 성분을 가지는 것으로 한다. 다만, 다음의 경우에는 금속성 재료로 하지 아니할 수 있다.
(1) 유해화학물질 중 「화학물질의 등록 및 평가 등에 관한 법률(이하 “화학물질등록평가법”이라 한다)」 제14조제1항제4호 및 동법 시행규칙 제10조제3항에 따른 금속부식성물질(금속부식성물질이 아니라는 증거가 없는 경우 피부부식성물질 구분1은 금속부식성물질 구분1(H290)로 분류할 수 있다. 다만, 액체인 경우에 한한다.)을 취급하는 배관의 경우''
</t>
  </si>
  <si>
    <t>20210628</t>
  </si>
  <si>
    <t>2021-05-21</t>
  </si>
  <si>
    <t xml:space="preserve">[화관법] 피부부식성 물질의 사용 건축물의 부식방지 조치 적용 여부에 대한 질의 </t>
  </si>
  <si>
    <t xml:space="preserve">1. 안녕하십니까? 귀하께서 국민신문고를 통해 신청하신 민원(신청번호1AA-2105-07815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부식성이 있는 물질은 화학물질안전원고시에 따라 부식되지 아니하는 재료로 피복하여야 합니다. 
  - (답변2) 유선 통화가 안 되어 질의한 내용으로만 판단하여 답변 드립니다. 「유해화학물질 제조ㆍ사용시설 설치 및 관리에 관한 고시」 제5조 배관의 재질에 관한 내용은 액체에 한하여 금속부식성물질이 아니라는 증거가 없는 경우 피부부식성물질 구분1은 금속부식성물질로 구분한 것으로, 금속부식성물질은 금속을 부식시킬 수 있기 때문에 금속성 재료의 배관을 사용하지 않을 수 있도록 명시한 내용입니다. 
     하지만, 제7조의 내용은 부식성 물질이 누출되어 건축물을 부식시킬 수 있기 때문에 반드시 부식방지 조치를 해야 한다는 내용으로, 제5조와 별개의 내용입니다.     
4. 답변 내용에 대한 추가 설명이 필요한 경우 환경부 화학물질안전원 사고예방심사2과 이연희 연구사(043-830-4323)에게 연락주시면 친절히 안내해 드리도록 하겠습니다. 감사합니다. 
</t>
  </si>
  <si>
    <t>유해화학물질 보관시설 최대보유량 산정 건</t>
  </si>
  <si>
    <t>20210520165607</t>
  </si>
  <si>
    <t>1AA-2105-0756434</t>
  </si>
  <si>
    <t xml:space="preserve">안녕하십니까, 저는 화학물질취급 관련업체에서 일하고 있습니다.
유해화학물질을 취급하고 회사의 담당자로써 [화학사고예방관리계획서 작성 등에 관한 규정] 중 별표1의 최대보유량 산정방법에 대해 문의가 있습니다.
별표1의 3. 저장.보관시설의 경우 에 대해 다음 사항을 질문드립니다.
1. [나. 보관시설의 경우에는 유해화학물질 보관 구획도를 기준으로 최대보유량을 산정한다.] 에서 말하는 보관구획도는 사업장의 사정에 따라 실제 보관이 이루어지는 공간을 자체적으로 산정한 자료가 있으면 인정받을 수 있을까요? (첨부.1 파일을 참조 바랍니다.) 아니면 취급시설검사 등, 해당 내용을 인정받기 위한 어떤 절차가 필요한가요?
2. 유해화학물질 취급시설검사를 첨부.1과 같이 신청하였으나 해당기관(가스안전공사)에서 이런식의 검사는 인정되지 않는다고 하여 창고 전체면적에 대해 취급시설검사를 진행하였습니다. 
2-1. 실제로 첨부.1과 같이 보관시설 중 일부에만 유해화학물질을 취급하는 경우 해당되는 부분만 취급시설검사를 받는 것은 불가능한가요?
2-2. 검사보고서에는 창고전체 면적(㎡)으로 기재될 텐데, 이는 넓이 개념이므로 최대보유량을 산정하지 못합니다. 자체계산자료가 인정되지 않는 경우 최대보유량 산정자료 증빙을 위한 다른 방법이 있을까요?
각 환경청마다 해석이 다른경우가 있어 기준을 명확하게 이해하고자 위와 같이 질의하오니, 번거로우시더라도 회신을 부탁드립니다.
감사합니다.
</t>
  </si>
  <si>
    <t>화학사고예방관리계획서 최대보유량 산정 관련 질의</t>
  </si>
  <si>
    <t xml:space="preserve">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답변1) 유선상 통화한 바와 같이 “화학사고예방관리계획서 작성 등에 관한 규정” 제5조 별표1에 따라 보관시설의 최대보유량을 산정하는 경우 첨부된 사진과 같이 
            유해화학물질 보관 구획도를 기준으로 사업장에서 영업허가 받은 최대보관량 또는 허가 받을 최대보관량으로 산정하시면 됩니다.
  (답변2-1) 첨부하신 사진과 같이 전체 보관시설의 일부 구역에 유해화학물질을 보관하는 경우 전체면적으로 검사를 적용하고 있으며, 이때 증기 또는 미분이 건축물 전체에
               체류할 가능성이 있는 경우, 환기배출설비 및 건축물 피복 조치 등의 기준은 건축물 전체 면적으로 적용이 필요함을 알려드립니다.
  (답변2-2) 보관시설의 최대보유량 산정은 취급시설 검사보고서의 창고 전체면적이 아닌 답변1과 동일하게 유해화학물질 보관 구획도를 기준으로 산정함을 알려드립니다.
4. 답변 내용에 대한 추가 설명이 필요한 경우 환경부 화학물질안전원 사고예방심사2과 정순원 연구사(☏043-830-4315)에게 연락주시면 친절히 안내해 드리도록 하겠습니다. 감사합니다. </t>
  </si>
  <si>
    <t>[화관법] 화학사고예방관리계획서 최대보유량 산정 방법</t>
  </si>
  <si>
    <t>20210521112946</t>
  </si>
  <si>
    <t>1AA-2105-0783231</t>
  </si>
  <si>
    <t>공무에 노고가 많으십니다.
화학사고예방관리계획서 최대보유량 산정 관련 질의드리고자 합니다.
다음과 같은 상황일때 최대보유량 산정방법을 고민하게 됩니다.
S(액상 혼합물질)= A(유독물질) + B(유독물질) + C(비유독물질)
최대 설계용량 : 100Nm3
비중 : S(1.8),  A(1.0), B(1.5), C(2.0)
함유량 : A(10%), B(20%), C(70%)
(산정-1) 혼합물내 단일물질에 대하여 함량에 고려없이 각각 최대 설계용량에 대해 계산한다.
       A(유독물질) : 100Nm3 x 1.0ton/Nm3 = 100ton
       B(유독물질) : 100Nm3 x 1.5ton/Nm3 = 150ton
       C(비유독물질) : 100Nm3 x 2.0ton/Nm3 = 200ton
       결 론 :  100 + 150 = 250ton
(산정-2) 혼합물내 단일물질에 대하여 각각 함량을 고려하여 최대 설계용량에 대해 계산한다.
       A(유독물질) : 100Nm3 x 0.1(함량) x 1.0ton/Nm3 = 10ton
       B(유독물질) : 100Nm3 x 0.2(함량) x 1.5ton/Nm3 = 30ton
       C(비유독물질) : 100Nm3 x 0.7(함량) x 2.0ton/Nm3 = 140ton
       결 론 :  10 + 30 = 40ton
(산정-3) 혼합물 자체의 비중을 적용하여 최대 설계용량에 대해 계산한다.
       S(액상 혼합물질) : 100Nm3 x 1.8ton/Nm3 = 180ton
상기의 산정방법 중 어느것을 적용하는게 맞을까요?
(산정-1)의 경우 A,B 물질의 설계용량 중복으로 비현실적으로 보유량이 증가하며,
(산정-3)의 방법으로 "액상 혼합물질" 자체의 비중이 증빙이 된다면  A물질과 B물질에 대한 보유량을 대체 할 수 있는지 알고 싶습니다.
감사합니다.</t>
  </si>
  <si>
    <t>화학사고예방관리계획서 최대보유량 산정</t>
  </si>
  <si>
    <t xml:space="preserve">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 「화학사고예방관리계획서 작성 등에 관한 규정」 별표1 “최대보유량 산정방법”에 따라 혼합물의 경우 규제대상 함량(농도)이상의 유해화학물질을 모두 고려해야 합니다. 
    이 경우 함량 이상인 물질 각각에 대해 설계용량에 각 물질의 비중을 곱하여 산정하시면 됩니다. 따라서, A물질은 100톤, B물질은 150톤으로 하여 최대보유량 산정하시면 됩니다.
    참고로 혼합물 비중 값에 대한 시험값 등 증빙이 가능한 경우에는 혼합물 비중을 고려할 수 있습니다.
4. 답변 내용에 대한 추가 설명이 필요한 경우 환경부 화학물질안전원 사고예방심사2과 정순원 연구사(☏043-830-4315)에게 연락주시면 친절히 안내해 드리도록 하겠습니다. 감사합니다. </t>
  </si>
  <si>
    <t>[화관법] 화학사고예방관리계획서 작성 관련 질의</t>
  </si>
  <si>
    <t>20210521170820</t>
  </si>
  <si>
    <t>1AA-2105-0797952</t>
  </si>
  <si>
    <t xml:space="preserve">공무에 노고가 많으십니다.
다름이 아니라, "화학사고예방관리계획서" 작성 중 문의사항 있어 질의 드립니다.
화학물질 관리법 시행규칙 [별표 4] 및「화학사고에방관리계획서 작성 등에 관한 규정」을 참고하였을때,
[질의 1]
종전 위해관리계획서에 첨부되었던, "동력기계 목록" 및 "배관 및 게스킷 명세", "인터록 작동조건 및 가동중지 범위"를 
작성하여 제출하라는 문구를 찾지 못하였는데요.
혹시 해당 항목은 "계획서"에 반드시 포함하지 않아도 문제가 없을까요?
단순히 PFD 및 P&amp;ID에 포함되면 되는 건가요?
[질의 2]
배관 부속품으로 설치되어 있는 라인 필터류 및 스트레이너 등 도 모두 "장치 및 설비목록"에 포함하여야 하나요??
또한, 해당 배관 부속품(라인 필터류, 스트레이너 등)도 최대 보유량 산정시 포함 시켜야 할까요?
이상입니다.
</t>
  </si>
  <si>
    <t>화학사고예방관리계획서 작성</t>
  </si>
  <si>
    <t xml:space="preserve">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 (답변1) 「화학사고예방관리계획서 작성 등에 관한 규정」 제17조(공정안전정보)에 따라 동력기계 목록 및 배관 및 개스킷 명세는 공정흐름도와 공정배관계장도에
              포함하여 작성하시면 됩니다. 인터록 작동조건 및 가동중지 범위 등은 제17조5항의 가 항목에 해당됩니다.
  - (답변2) 배관 부속품 등은 장치·설비 목록 및 명세에 포함하지 않으며, 최대 보유량 산정에도 고려되지 않습니다. 
4. 답변 내용에 대한 추가 설명이 필요한 경우 환경부 화학물질안전원 사고예방심사2과 정순원 연구사(☏043-830-4315)에게 연락주시면 친절히 안내해 드리도록 하겠습니다. 감사합니다. </t>
  </si>
  <si>
    <t>[질의] 21년도 신규지정 유독물질 화학사고예방관리계획서 작성 관련</t>
  </si>
  <si>
    <t>20210521173047</t>
  </si>
  <si>
    <t>1AA-2105-0799397</t>
  </si>
  <si>
    <t xml:space="preserve">공무에 노고가 많으십니다.
다름이 아니라,
21년도 황산코발트(고유번호:2021-1-1009)가 신규로 유독물질로 지정됨에 따라
화학사고예방관리계획서를 제출하고자 합니다.
하나, 「유독물질, 제한물질, 금지물질 및 허가물질 규정수량에 관한 규정 」에
21년도 신규지정된 물질에 대한 상/하한값이 없고, Kora Ver5.0에도 해당물질에 대한 Data Base가 구축되지 않았습니다.
혹시, 저확산물질이라면 시나리오 비대상으로 진행에 문제가 없을 것으로 판단되나, 혹시 저확산 물질임을 확인 할 수 있는 방법이 있는지요?
다른 참고 할 수 있는 방법이 있을지요? </t>
  </si>
  <si>
    <t>20210629</t>
  </si>
  <si>
    <t>화학사고예방관리계획서 규정수량 관련 질의</t>
  </si>
  <si>
    <t xml:space="preserve">1. 안녕하십니까? 귀하께서 국민신문고를 통해 신청하신 민원에대한 검토 결과를 다음과 같이 알려드립니다.
2. 귀하께서 제출하신 민원의 내용은 "화학사고예방관리계획서 규정수량"에 관한 것으로 이해됩니다.
3. 귀하의 민원에 대한 검토결과는 다음과 같습니다.
  (답변) 유선상 통화한 바와 같이 문의주신 황산코발트는 개정되는 규정에 포함되어 있으며, KORA Ver5.0에서도 사용 가능하도록 개선중입니다.  「유독물질, 제한물질, 금지물질 및 
          허가물질 규정수량에 관한 규정」 행정예고가 완료되어(6.1.~6.21.) 곧 개정될 예정입니다. 참고로 개정되는 내용은 “국민참여입법센터”에서 확인 가능합니다.
  [참고자료]
   화학물질명  하위규정수량(톤)  상위규정수량(톤)
   황산코발트          20                   400
                          400*                   -*
   *표시된 값은 해당 물질을 취급하는 과정에서 그 성상이 액체나 고체인 경우 그 해당 물질의 규정수량으로 한다.
4. 답변 내용에 대한 추가 설명이 필요한 경우 환경부 화학물질안전원 사고예방심사2과 정순원 연구사(☏043-830-4315)에게 연락주시면 친절히 안내해 드리도록 하겠습니다. 감사합니다. </t>
  </si>
  <si>
    <t>20210518084742</t>
  </si>
  <si>
    <t>1AA-2105-0661674</t>
  </si>
  <si>
    <t xml:space="preserve">화학물질관리법에 따라,  유해화학물질을 취급하는 배관 (설계압력0.2MPa 이상)으로써 20%에 해당하는 용접부위에 비파괴검사를 실시하게 되어있습니다. 비파괴검사를 수행할수 있는 국가기술자격을 취득하고 사업장 자체에서 배관에 대한 비파괴시험과 더불어 내압시험을 진행하는 것도 인정이 되는지요 </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 「유해화학물질 제조·사용시설 설치 및 관리에 관한 고시」 (화학물질안전원고시 제2020-5호) 제5조 및 별표 1 제1호가목 5)-3 및 7)-1등 규정된 바에 따르면, 비파괴시험 및 내압시험은「산업표준화법」제12조에 따른 한국산업표준 등 국내ㆍ외 공인기준에 따라 실시하면 인정해주고 있습니다. 기준에 맞춰서 한다면 해당 시험을 자체 실시하여도 되고 위탁해도 됩니다. 그 결과 해당 공정시험방법에 따라 실시한 결과서를 검사기관에 제출하시면 됩니다.
 4. 답변 내용에 대한 추가 설명이 필요한 경우 환경부 화학물질안전원 사고예방심사2과 임형준 연구사(☏043-830-4325)에게 연락주시면 친절히 안내해 드리도록 하겠습니다. 감사합니다.</t>
  </si>
  <si>
    <t>과학기술, 행정·안전, 환경</t>
  </si>
  <si>
    <t>연구개발, 안전, 상수원·먹는샘물</t>
  </si>
  <si>
    <t>과학기술분야 개발지원, 화학물질 안전, 먹는샘물</t>
  </si>
  <si>
    <t>유해화학물질 용기의 수납장 설치 관련 문의</t>
  </si>
  <si>
    <t>20210518103743</t>
  </si>
  <si>
    <t>1AA-2105-0664477</t>
  </si>
  <si>
    <t>안녕하세요,  음성에 위치한 식품회사입니다. 
민원을 제기한 내용은 다름아니옵고, 화학물질관리법 관련 정기검사  대상 관련 무료컨설팅을 받고, 몇가지 궁금한 내용이 있어서 문의 드립니다.
** 컨설팅 결과 3가지 유해화학물질 사용(크롬산칼륨 500g포장(분말타입) / 붕산 1kg포장(분말타입) / 황산 1kg포장(액상타      
                                                                          입)--3가지 물질 월사용량 1,600g / 년사용량19kg정도).
ⓐ 유해화학물질 용기의 수납장을 설치하는 경우의 기준에 대한 내용 중
     1) 수납장은 견고한 기초 위에 고정할 것--바닥에 무조건 앙카볼트로 고정을 해야하는지, 아니면 넘어지지 않게끔만 유지가      
                                                                               되면 되는지 문의 드립니다.
     2) 수납장은 용기의 하중을 충분히 견딜 수 있는 구조로 할 것--(월 사용량 1,600g / 연사용량 19kg정도로 보유 중량이 소량에      
                                                                                                                    불과해도 수납장 하중계산서가 꼭 필수인지?--철제캐비넷 업체 
                                                                                                                    에  문의하니 수납장 하중계산서 요청업체는 처음이라는 반응    
                                                                                                                    입니다.
     3) 수납장 유해화학물질 용기가 쉽게 떨어지지 아니하게 조치할 것--유해화학물질 3종에 보유 중량이 소량이라 보관수납장의 
                                                                                                                               하단에 스텐통을 마련하고 그 안에 보관하면 되는지도 궁  
                                                                                                                               금합니다.
     이상 3가지 궁금한 사항에 대하여 문의드리오니, 검토 후 회신 부탁드립니다.
     수고하세요.</t>
  </si>
  <si>
    <t>20210607</t>
  </si>
  <si>
    <t>유해화학물질 소량 취급시설에 관한 고시</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1) 유해화학물질 용기의 수납장은 「유해화학물질 소량 취급시설에 관한 고시」(화학물질안전원고시 제2021-4호) [별표 6] 유해화학물질 소량 보관시설 설치 및 관리 기준에서는 소량 취급시설로 분류되는 수납장(저장·보관시설)의 고정 및 하중 등에 대한 세부 사항에 대해 구체적으로 규정하지 않습니다. 
    (답변2) 다만, 수납장 제품 특성 상 시험성적서 등의 서류를 확보하기 어렵거나 구입한지 오래되어 해당 서류를 구비할 수 없는 경우에는 자체 시험결과서(분동에 의한 하중계산 등) 등으로도 인정되며 자체 시험결과서에는 시험기간, 시험방법, 시험자 성명, 시험항목, 시험결과, 시험사진 등을 포함하여 시험 결과에 대한 적정성, 정확성 등을 입증하시면 됩니다. 
    (답변3) 추가적으로 수납장(저장·보관시설)에 유해화학물질 용기를 보관 시, 무게 균형 및 쏠림현상이 없도록 하며, 사업장 내에서 취급하는 물질(인화성, 부식성 등)에 견딜 수 있도록 기계적 성질 및 내화학성을 갖춘 수납장을 자체적으로 선택하여 안전성이 확보될 수 있도록 설치하면 인정됩니다.
 4. 답변 내용에 대한 추가 설명이 필요한 경우 환경부 화학물질안전원 사고예방심사2과 이경희 연구관(☏043-830-4324)에게 연락주시면 친절히 안내해 드리도록 하겠습니다. 감사합니다.</t>
  </si>
  <si>
    <t>화학사고예방관리계획서 제출 여부 질의</t>
  </si>
  <si>
    <t>20210518153704</t>
  </si>
  <si>
    <t>1AA-2105-0678483</t>
  </si>
  <si>
    <t xml:space="preserve">안녕하세요. 화학사고예방관리계획서 제출여부가 궁금하여 질의합니다.
저희사업장은 배관세척용 CIP공정으로  과산화수소30%를 사용합니다.
설비(탱크)용량은 3톤 1기, 1톤 1기  
KORA 프로그램을 통해  확인해보니 5톤이상으로 2군사업장으로 분류되더군요..(프로그램 사용이 어려워 정확한지 잘 모르겠습니다)
그러나 저희사업장에선 투입된 약품은 물과 혼합되어 함량3%미만으로 떨어지게 되어 있습니다.
이렇게 되면 함량이 기준치 미만으로 되는데도 관리계획서 제출 사업장에 해당되는지 궁금합니다.
공정사진 첨부합니다.
</t>
  </si>
  <si>
    <t>화학사고예방관리계획서 제출 여부 관련</t>
  </si>
  <si>
    <t xml:space="preserve">1. 안녕하십니까? 귀하께서 국민신문고를 통해 신청하신 민원에 대한 검토 결과를 다음과 같이 알려드립니다.
2. 귀하께서 제출하신 민원의 내용은 "화학사고예방관리계획서 제출여부"에 관한 것으로 이해됩니다.
3. 귀하의 민원에 대한 검토결과는 다음과 같습니다.
  - (답변1)「화학사고예방관리계획서 작성 등에 관한 규정」(안전원고시 제2021-7호) 별표 1에 따라 제조·사용 시설에서 유해화학물질이 함량기준 미만으로 존재하는 경우
             최대보유량에 산정하지 않음을 알려드립니다.
4. 답변 내용에 대한 추가 설명이 필요한 경우 환경부 화학물질안전원 사고예방심사2과 정순원 연구사(☏043-830-4315)에게 연락주시면 친절히 안내해 드리도록 하겠습니다. 감사합니다. </t>
  </si>
  <si>
    <t>유해화학물질 제조사용시설 집수설비 문의</t>
  </si>
  <si>
    <t>20210518180528</t>
  </si>
  <si>
    <t>1AA-2105-0684341</t>
  </si>
  <si>
    <t>유해화학물질 제조ㆍ사용시설의 바닥둘레에는 유해화학물질이 외부로 흘러나가지 아니하도록 방지턱, 트렌치, 건축물 벽체 등을 활용한 집수시설을 설치하여야 한다. '다) 용기를 취급하는 경우에는 집수시설의 용량을 최대 단일 용기의 100% 이상으로 할 것' 으로 명시되어 있습니다.
질의1) 용기를 취급하는 경우는 어떤 경우인가요?
질의2) 용기를 취급하지 않고, 유해화학물질이 배관으로만 취급설비로 이송된다면 집수설비의 용량은 어떤 기준으로 산정해야하나요? 취급설비 중 가장 큰 용량기준으로 해야하나요?</t>
  </si>
  <si>
    <t>유해화학물질 제조사용시설 집수설비 관련 질의</t>
  </si>
  <si>
    <t xml:space="preserve"> 1. 안녕하십니까? 귀하께서 국민신문고를 통해 신청하신 민원에대한 검토 결과를 다음과 같이 알려드립니다.
 2. 귀하께서 제출하신 민원의 내용은 "유해화학물질 제조ㆍ사용시설 설치 및 관리에 관한 세부기준"에 관한 것으로 이해됩니다.
 3. 귀하의 민원에 대한 검토결과는 다음과 같습니다. 
  - (답변1) 위 세부기준에서 명시된 용기란 드럼 또는 포대 등. 이동식 용기를 의미하며, 하역하거나 이동 등의 취급을 하는 경우를 말할 수 있습니다.
  - (답변2) 유해화학물질이 배관으로 이송되는 경우는 이에 대한 집수설비 용량의 세부 기준은 없습니다. 따라서 물질 누출 시 적절히 집수·배수 후 처리될 수 있도록 조치하거나 유해화학물질의 확산방지 용도의 기능으로서 설치한 집수설비는 폐수 또는 물이 고이지 않도록 운영되면 가능합니다.
 4. 답변 내용에 대한 추가 설명이 필요한 경우 환경부 화학물질안전원 사고예방심사2과 이경희 연구관(☏043-830-4324)에게 연락주시면 친절히 안내해 드리도록 하겠습니다. 감사합니다.</t>
  </si>
  <si>
    <t>화학물질관리법 화학사고예방관리계획서 관련 질의</t>
  </si>
  <si>
    <t>20210518160333</t>
  </si>
  <si>
    <t>1AA-2105-0679994</t>
  </si>
  <si>
    <t xml:space="preserve">안녕하세요, 화학사고예방관리계획서 관련 문의드릴 사항이 있어 신문고를 올립니다.
저희 사업장은 의약품 공장으로서, 탱크 세척용으로 유해화학물질(수산화나트륨)을 소량 사용하고 있습니다. 소량을 사용하기 때문에 기존 장외영향평가서는 ‘간이’로 받았으며, 현재 적용되고 있는 화학사고예방관리계획서 또한 하위수량 미만으로 면제 대상입니다. 또한, 영업허가 면제 사업장으로서 정기검사가 2년마다 도래합니다.
저희가 금년도에 유해화학물질 취급시설 정기검사 예정이 있는데 기존에는 장외영향평가서 변경내역서로 관리하고 있었습니다.
허나, 4월 1일 이후에 설비 또는 물질의 변경이 있을 예정이고  작성수준이 그대로 면제인 경우, 기존 변경내역서로 사업장 자체관리가 가능하던 저희 사업장 같은 경우, 화학사고예방관리계획서의 변경내역 관리대장으로 관리해야 하는지 궁금합니다. 
☐ 요약
 1. 장외영향평가서(간이), 화학사고예방관리계획서(면제) 사업장이며 영업허가 면제사업장
 2. 변경 후 화학사고예방관리계획서 면제 기준에 해당하는 경우, 장외영향평가서 변경내역서로 관리해야하는지? 혹은 화학사고예방관리계획서 변경내역 관리대장으로 관리해야하는지?
위 사항을 답변 요청드립니다.
감사합니다.
</t>
  </si>
  <si>
    <t>화학사고예방관리계획서 변경관리</t>
  </si>
  <si>
    <t xml:space="preserve">1. 안녕하십니까? 귀하께서 국민신문고를 통해 신청하신 민원에대한 검토 결과를 다음과 같이 알려드립니다.
2. 귀하께서 제출하신 민원의 내용은 "화학사고예방관리계획서 변경관리"에 관한 것으로 이해됩니다.
3. 귀하의 민원에 대한 검토결과는 다음과 같습니다.
  - (답변1) 「화학물질관리법」 부칙 제2조(장외영향평가서에 관한 경과조치)에 따라 기존 장외영향평가서 변경내역 관리대장으로 관리하시면 됩니다.
4. 답변 내용에 대한 추가 설명이 필요한 경우 환경부 화학물질안전원 사고예방심사2과 정순원 연구사(☏043-830-4315)에게 연락주시면 친절히 안내해 드리도록 하겠습니다. 감사합니다. </t>
  </si>
  <si>
    <t>현장 보호구함 비치 수량 기준 문의</t>
  </si>
  <si>
    <t>20210518160452</t>
  </si>
  <si>
    <t>1AA-2105-0679495</t>
  </si>
  <si>
    <t xml:space="preserve">유해화학물질 사용에 따른 보호구 비치 관련하여 문의를 드립니다.
1. 실외저장탱크
     1) 비치해야하는 보호구 수량이 지정되어 있는지요?
     2) 비치해야하는 보호구 항목이 있는지요?
2. 제조사용시설
     1) 제조사용시설에 보호구를 비치를 할때, 비치 기준이 있는지요. 
          제조사용시설은 드럼, 배관등 그 범위가 넓어서 어떻게 비치를 해야 하는지 문의드립니다.
          가령 면적㎡ 당 비치를 해야 하는지?? 아님, 사용하는 업체에서 자체적으로 적당한(?) 수량을 비치하면 되는지??
          문의드립니다.
감사합니다.
</t>
  </si>
  <si>
    <t>유해화학물질 현장 보호구함 비치 수량 관련 질의</t>
  </si>
  <si>
    <t xml:space="preserve"> 1. 안녕하십니까? 귀하께서 국민신문고를 통해 신청하신 민원에 대한 검토 결과를 다음과 같이 알려드립니다.
 2. 귀하께서 제출하신 민원의 내용은 "유해화학물질 취급자의 개인보호장구 착용에 관한 규정"에 관한 것으로 이해됩니다.
 3. 귀하의 민원에 대한 검토결과는 다음과 같습니다.
  - (답변) 화학물질관리법상 개인보호구의 종류는 화학물질안전원 고시 제2017-7호 「유해화학물질 취급자의 개인보호장구 착용에 관한 규정」에 따르며 문의 주신 부분에 대한 상세규정은 마련되어 있지 않습니다. 다만, 현장에서 검사시 수량의 경우 2인용 이상을 권장하고 있으며 보관은 작업자가 사고시 근거리에서 접근 가능한 동일 건물 혹은 인근으로 안내하고 있습니다. 유해화학물질별 보호장구 항목은 동일 규정 별표를 확인하시면 알 수 있습니다.
 4. 답변 내용에 대한 추가 설명이 필요한 경우 환경부 화학물질안전원 사고예방심사2과 이경희 연구관(☏043-830-4324)에게 연락주시면 친절히 안내해 드리도록 하겠습니다. 감사합니다.</t>
  </si>
  <si>
    <t>먹는샘물, 상수도</t>
  </si>
  <si>
    <t>유해화학물질 취급시설, 화학사고예방관리계획서 대상 여부 문의</t>
  </si>
  <si>
    <t>20210520115401</t>
  </si>
  <si>
    <t>1AA-2105-0743859</t>
  </si>
  <si>
    <t>업무에 노고 많으십니다
유해화학물질을 저장하는 실외저장시설의 상부에 브리딩 밸브가 부착되어 있습니다
브리딩밸브에서 나오는 유해화학물질 증기를 처리하기 위하여 대기오염방지시설을 설치할 계획입니다
화학사고예방관리계획서 작성 등에 관한 규정 제6조(화학사고예방관리계획서의 작성 면제 시설)을 보면
3호 대기 및 수질오염 방지시설 등과 같이 공정의 마지막 단계에서 대기나 수질로 배출되는 오염물질을 제거 및 감소시키는 취급시설 끝단의 배출시설은 면제할 수 있도록 되어 있습니다
저장시설 - 배관 - 대기오염방지시설 형태로 구성되는데 
대기오염방지시설로 연결하는 배관을 포함하여 면제가 되는지 문의 드립니다</t>
  </si>
  <si>
    <t xml:space="preserve">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 (답변1) 대기오염 방지시설에 연결되는 배관을 포함하여 작성 면제됨을 알려드립니다. 다만, 오염물질의 중화 또는 제거 등 처리를 위해 방지시설에 유해화학물질을 
              투입하기 위한 저장 또는 사용시설은 포함 됩니다.
4. 답변 내용에 대한 추가 설명이 필요한 경우 환경부 화학물질안전원 사고예방심사2과 정순원 연구사(☏043-830-4315)에게 연락주시면 친절히 안내해 드리도록 하겠습니다. 감사합니다. </t>
  </si>
  <si>
    <t>화학사고예방계획서  변경제출 기준에 대한 문의</t>
  </si>
  <si>
    <t>20210520154553</t>
  </si>
  <si>
    <t>1AA-2105-0753449</t>
  </si>
  <si>
    <t>안녕하세요.
화학물질관리법 제23조 3항 및 시행규칙 19조 7항에 대하여 문의드립니다.
1) 23조 3항 1호에서 취급시설의 용량이 증가하거나에서 '증가'는 '화학사고예방관리계획서 작성 등에 관한 규정' 별표2에 따른 규정수량 이상  Capa up이 되거나, 시설이 추가 설치되는 의미인지? 별표2 미만으로 증설될 경우에는 사업장 자체변경으로 관리하면되는지?
2) 23조 3항 1호 및 2호에서 영향범위가 기존의 총괄영향범위 밖으로 확대되는 경우에서 '총괄영향범위'의 확인 필요
- 현재 제출 및 적합받은 화학사고예방계획서 없이 개정전 법령에 따른 적합받은 장외영향평가서와 위해관리계획서로 관리되고 있습니다.
- 다만 장외영향평가서의 경우 단위공장별로 적합받아있으며, 위해관리계획서는 사업장 전체를 1부로 적합받았습니다.
이에 따라 장외영향평가서를 기준으로 보면 각 "단위공장동별"로 독성/화재폭발의 최악과 대안의 총괄영향범위가 존재하고 위해관리계획서의 기준으로는 "사업장 전체"를 기준으로 독성/화재폭발의 최악과 대안의 총괄영향범위가 있습니다.
- 추후 해당 사업장에서 법 23조 3항에 따른 변경사항이 발생하는 경우 총괄영향범위를 장외영향평가서의 기준으로 봐야하는지, 위해관리계획서를 기준으로 봐야하는지 문의드립니다.
(화학사고예방계획서 제출 전의 변경제출 기준에 대한 문의)
유관기관의 답변 부탁드립니다.</t>
  </si>
  <si>
    <t>화학사고예방관리계획서 변경제출 관련 질의</t>
  </si>
  <si>
    <t xml:space="preserve">1. 안녕하십니까? 귀하께서 국민신문고를 통해 신청하신 민원에대한 검토 결과를 다음과 같이 알려드립니다.
2. 귀하께서 제출하신 민원의 내용은 "화학사고예방관리계획서 변경제출"에 관한 것으로 이해됩니다.
3. 귀하의 민원에 대한 검토결과는 다음과 같습니다.
 - (답변1) 유선상 통화한 바와 같이 변경된 화학사고예방관리계획서 제출 판단 시 취급시설의 용량이 증가하는 경우는 기존 취급시설의 용량과 관계없이 
             별표2의 “사고시나리오 규정수량” 이상으로 증가하거나 신규시설이 규정수량 이상으로 설치되는 경우에 해당됩니다. 사고시나리오 규정수량 미만으로
             증설될 경우에는 사업장 자체변경으로 관리하시면 됩니다.
 - (답변2) 기존 위해관리계획서는 사고대비물질만 대상으로 총괄영향범위가 산정되어 있으므로 개정 규정에 따라 장외영향평가서 및 위해관리계획서의 유해화학물질이 모두 포함된
             사업장 전체 기준으로 총괄영향범위를 작성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실외저장탱크 시설기준문의</t>
  </si>
  <si>
    <t>20210513161432</t>
  </si>
  <si>
    <t>1AA-2105-0496773</t>
  </si>
  <si>
    <t>표제와 관련하여 실외저장탱크 시설기준문의드립니다.
유해화학물질 실외저장시설 설치 및 관리에 관한 고시에 의하면 대기압 저장설비에는 밸브없는 통기관 또는 대기밸브 부착 통기관을 설치하여야 한다고 명시되어 있습니다.
당사는 과산화수소 실외저장탱크를 설치하고자 합니다. 일반적으로 통기관은 탱크별로 설치하나 순간적인 음압발생으로 인한 외부공기유입(품질문제 및 불순물 유입으로 인한 분해반응발생)을 방지하고자 각 탱크 상부의 배관을 연결하여 하나의 밸브없는 통기관을 설치하고자 합니다.
Q1) 위와 같이 밸브없는 통기관 설치 시 각 탱크상부에 배관을 연결하여 하나의 밸브없는 통기관을 설치했을 때 법적기준을 만족하는지 문의드립니다.
유해화학물질 실외저장시설 설치 및 관리에 관한 고시에 의하면 저장설비 중 최고사용압력이나 설계압력을 초과하는 우려가 있을 경우 안전밸브 또는 파열판을 설치하여야 한다고 명시되어 있습니다. 다만 안전밸브 등에 상응하는 방호장치를 설치하는 경우 그러지 아니할 수 있다고 명시되어있습니다.
과산화수소 저장탱크의 경우 분해가 일어나 급격한 압력상승이 발생할 수 있습니다. 그래서 당사는 과산화수소의 최대분해속도를 계산하여 최대분해속도 이상의 용량을 배출할 수 있는 브리드밸브를 설계하여 설치하고자합니다.
Q2) 위와 같이 과산화수소의 급격한 분해에 의한 압력상승을 해소하기 위하여 필요용량 이상으로 설계된 브리드밸브를 설치한 경우 안전밸브 등에 상응하는 방호장치를 설치한 경우로 인정될 수 있는지 문의드립니다.
감사합니다.</t>
  </si>
  <si>
    <t>유해화학물질 실외저장탱크 시설기준 통기관 관련 질의</t>
  </si>
  <si>
    <t xml:space="preserve"> 1. 안녕하십니까? 귀하께서 국민신문고를 통해 신청하신 민원에대한 검토 결과를 다음과 같이 알려드립니다.
 2. 귀하께서 제출하신 민원의 내용은 "[별표3]유해화학물질 소량 보관시설 설치 및 관리 기준"에 관한 것으로 이해됩니다.
 3. 귀하의 민원에 대한 검토결과는 다음과 같습니다.
  - (답변1) 유해화학물질 실외 저장시설 설치 및 관리에 관한 고시에 명시된 바와 같이, 통기관 설치기준은 산업표준화법 제12조에 따른 한국산업표준 등 국내·외 공인기준에 따르시면 됩니다. 이때, 여러 탱크의 통기관을 하나의 공용배관으로 설치하고자 하는 경우에는 연결배관 및 공용배관의 직경 및 설치 등은 관련 공인기준에 따라 적절하게 설계·유지·관리되어야 합니다. 다만, 탱크내 외부공기유입을 방지하고자 하는 경우에는 대기밸브 부착 통기관을 통한 불활성기체 등을 주입하는 방안(Blanketing system)을 고려해보시기 바랍니다.
	※ 과산화수소 저장탱크의 경우, 분해반응 방지 등을 위한 안전조치에 관한 기술지침을 참고하기 바랍니다. 
	* (참고) 과산화수소 저장설비의 안전에 관한 기술지침 (KOSHA GUIDE D-53-2013)
  - (답변2) 브리드밸브는 대기압 저장설비의 대기밸브 부착 통기관에 사용되는 부속설비입니다. 저장설비 중 급격한 압력 상승 우려가 있는 경우에는 유해화학물질 실외 저장시설 설치 및 관리에 관한 고시에서는 명시된 바와 같이 파열판 또는 그에 상응하는 방호장치(압력방출구 등)을 설치하시기 바랍니다.</t>
  </si>
  <si>
    <t>상·하수도, 산업자원</t>
  </si>
  <si>
    <t>상수도, 전력</t>
  </si>
  <si>
    <t>스크러버 일체형 약품조 화학물질관리법 확인</t>
  </si>
  <si>
    <t>20210514130856</t>
  </si>
  <si>
    <t>1AA-2105-0531078</t>
  </si>
  <si>
    <t>안녕하십니까 담당자님 수고많으십니다.
아래 내용의 스크러버 일체형 약품조가 화학물질관리법에 표준 제조사용시설인지 소량저장시설인지 확인부탁드립니다.
*약품조  용량(스크러버 3대로 각 약품조 1m3 미만)
*공정  약품 IBC 탱크 입고 -&gt; 펌프를 통해 약품조로 약품 이송 -&gt; 펌프를 통해 스크러버로 약품 공급(센서로 자동공급)
*기타참고사항 : 소분, 약품희석 작업 없음
*첨부파일 참조 바랍니다.</t>
  </si>
  <si>
    <t>2021-05-14</t>
  </si>
  <si>
    <t>스크러버 일체형 약품조의 화학물질관리법 취급시설 구분 관련 질의</t>
  </si>
  <si>
    <t xml:space="preserve"> 1. 안녕하십니까? 귀하께서 국민신문고를 통해 신청하신 민원에대한 검토 결과를 다음과 같이 알려드립니다.
 2. 귀하께서 제출하신 민원의 내용은 "[별표3]유해화학물질 소량 저장시설 설치 및 관리 기준"에 관한 것으로 이해됩니다.
 3. 귀하의 민원에 대한 검토결과는 다음과 같습니다.
  - (답변1) 유선상 말씀하신 내용에 따르면 스크러버에 유해화학물질을 투입할 시 인근에 하역장이 있고 펌프 등을 통해서 주입되는 경우는 저장시설로 볼 수 있으며 직접 투입 혹은 희석을 하는 경우는 제조사용시설로 볼 수 있습니다. 취급하시는 유해화학물질이 보관·저장 소량기준 미만이라면 귀하가 말씀하신 스크러버는 소량저장시설로 검사기관에 신청하시면 되겠습니다.</t>
  </si>
  <si>
    <t>상수도, 과학기술분야 개발지원, 먹는샘물</t>
  </si>
  <si>
    <t>화관법 비파괴검사 관련 문의</t>
  </si>
  <si>
    <t>20210514155822</t>
  </si>
  <si>
    <t>1AA-2105-0538331</t>
  </si>
  <si>
    <t>안녕하세요 
화관법 정기검사 준비 중 비파괴검사 관련 문의 사항이 있어 민원신청드립니다.
화관법에서 요구하는 비파괴검사를 진행 하였고 해당 비파괴 검사 성적서를 제공하였습니다.
이 때, 비파괴검사를 진행한 인원의 자격 여부 확인이 필요하여 자격여부를 제공요청 드렸고 SNT-TC-1A 발행기준에 따라 사내에서 대표이사가 임명한 검사자 LEVEL 2, 판독자 LEVEL 3를 제공받았습니다.
위 LEVEL 2, LEVEL3 의 자격을 가진 인원이 비파괴검사를 실시하여 제공된 비파괴검사 성적서는 인정 되는지 알고 싶습니다.
회사 이름을 지우고 첨부 드리는점 양해 부탁드립니다.
감사합니다.</t>
  </si>
  <si>
    <t>화학물질관리법 비파괴검사 관련 질의</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1) 「유해화학물질 제조ㆍ사용시설 설치 및 관리에 관한 세부기준」 [별표 1] 1. 가. 5)-3에 따라 비파괴시험의 실시 기준은 「산업표준화법」 제12조에 따른 한국산업표준 등 국내ㆍ외 공인기준에 따르기 때문에 유선상 말씀하신 근거자료, 자격인정절차서 등을 함께 검사성적서를 제출하시면 인정될 수 있습니다. 다만, 시험자의 자격, 조건 등은 지속적으로 유지되어 품질을 보증할 수 있도록 하며 관련 자료는 검사기관에 증빙자료로 제출하시면 됩니다.
 4. 답변 내용에 대한 추가 설명이 필요한 경우 환경부 화학물질안전원 사고예방심사2과 임형준 연구사(☏043-830-4325)에게 연락주시면 친절히 안내해 드리도록 하겠습니다. 감사합니다.</t>
  </si>
  <si>
    <t xml:space="preserve">화학물질관리법 피해저감시설인 긴급세척시설의 필수설치 운영의 법적의무 여부 </t>
  </si>
  <si>
    <t>20210515123910</t>
  </si>
  <si>
    <t>1AA-2105-0566477</t>
  </si>
  <si>
    <t xml:space="preserve">화학물질관리법에 의해 유해화학물질 취급시설을 운영하는 사업장입니다
당 사업장은 수생환경 유해성 및 인화성인 고체 분말의 유해화학물질을 취급하는 사업장으로 유해화학물질 실내보관시설 / 취급시설
설치 및 관리에 관한 세부기준에 명시되어 있는 긴급 세척시설을 설치.운영하고 있습니다
그런데 긴급 세척시설을 설치.운영하여야 하는 필요성에 대해서 의문이 있습니다
긴급 세척시설은 화학물질에 노출되어 피부,눈에 자극성,부식성,과민성,손상성이 있는 경우에 유효하다 판단됩니다
따라서 화학물질관리법에 의한 피해저감 시설인 긴급 세척시설(샤워시설 또는 세안시설)을 설치.운영 중지를 검토하고 있습니다만
화학물질관리법에 의해서 저촉되는 행정처분등 불이익은 어떤 것이 있는지요?
--------------------------------------------------------------------------------------------------------------------------------------------------------
1. 유해화학물질 실내 보관시설 설치 및 관리에 관한 세부기준
    가. 피해저감 시설
         6) 작업자가 쉽게 사용할 수 있는 장소에 긴급세척시설(샤워시설 또는 세안 시설을 포함한다.)을 설치하고, 접근통로에 장애물이
              없도록 하여야 한다. 다만, 물반응성 물질은 제외한다. 
2. 산업안전보건에 관한 규칙
    제465조(긴급 세척시설 등)
    사업주는 허가대상 유해물질을 제조ㆍ사용하는 작업장에 근로자가 쉽게 사용할 수 있도록 긴급 세척시설과 세안설비를 설치하고, 
    이를 사용하는 경우에는 배관 찌꺼기와 녹물 등이 나오지 않고 맑은 물이 나올 수 있도록 유지하여야 한다.
3. 산업안전보건공단 KOSHA(GUIDE D - 44 - 2016) 세안설비 등의 성능 및 설치에 관한 기술지침
    3. 설치장소
    이 지침은 다음 각호의 1에 해당하는 물질을 액체.증기 또는 가스 및 분말 상태로 취급하는 장소에 설치하여야 하는 긴급샤워기 및
    세안설비에 적용한다
    (1) 허가대상 유해물질을 제조.사용하는 작업장소
    (2) 화학실험실
    (3) 건강 및 환경 유해성 분류기준 중 피부 부식성 또는 자극성 물질, 심한 눈 손상성 또는 자극성 물질, 피부 과민성 물질을 취급하는 장소
    4.5 설치
    (1) 위험물질 취급지역으로 부터 10초 이내에 도달할 수 있는 곳에 설치한다
4. 물환경보전법
    4. “폐수”란 물에 액체성 또는 고체성의 수질오염물질이 섞여 있어 그대로는 사용 할 수 없는 물을 말한다. 
   제33조(배출시설의 설치 허가 및 신고)
   ① 배출시설을 설치하려는 자는 대통령령으로 정하는 바에 따라 환경부장관의 허가를 받거나 환경부장관에게 신고하여야 한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은「화학물질관리법」제24조에 따른 취급시설 설치 및 관리기준을 준수하여야 하며, 설치·정기·수시검사 등의 행정절차를 이행하여야 합니다. 아울러, 같은 법 제24조 제6항에 따라 설치·정기·수시검사 또는 안전진단 결과 적합 판정을 받지 아니하고 취급시설을 설치·운영한 경우 제59조 제8호에 따른 벌칙, 시행규칙 제40조에 따른 행정처분이 적용됨을 알려드립니다.
4. 답변 내용에 대한 추가 설명이 필요한 경우 환경부 화학물질안전원 사고예방심사2과 곽솔림 연구사(☏043-830-4322)에게 연락주시면 친절히 안내해 드리도록 하겠습니다. 감사합니다. </t>
  </si>
  <si>
    <t>대기, 상수원·먹는샘물, 수질</t>
  </si>
  <si>
    <t>유해화학물질 실내 보관시설 기준에 적합 여부 문의</t>
  </si>
  <si>
    <t>20210513204205</t>
  </si>
  <si>
    <t>1AA-2105-0508069</t>
  </si>
  <si>
    <t xml:space="preserve">렉과 스태커 크레인을 활용하여 각 단위별로 포장된 고체분말의 화학물질을 보관하는 자동화 창고
를 운영하고자 합니다(액상 및 기체상태 화학물질 제외)
이 자동화 창고에 일반 화학물질 및 비교적 반응성이 낮은 수생환경유해성, 경고, 독성물질을 혼합
보관하고자 합니다
각 단위별로 포장된 화학물질은 파렛트에 실려서 일정한 간격으로 구성된 렉에 보관되어 각 화학
물질과 집적 접촉을 차단하고 일반 화학물질 및 유해 화학물질의 위치 정보를 프로그램에 의해서
모니터링 되며 허가 받지 않은 작업자의 임의 접근을 차단하고 실내의 일정한 온습도 유지 그리고
적정 환기시스템을 운영하고 있습니다
이런 자동화 창고에 종류가 다른 유해화학물질 및 일반 화학물질을 같이 보관하는 경우 유해화학
물질 실내 보관시설 설치 및 관리에 관한 고시 별표1의 세부기준 가. 보관시설에서 규정하고 있는
칸막이나 바닥의 구획선 등으로 구분 보관하는 기준에 적합하다 볼 수 있는지요?
</t>
  </si>
  <si>
    <t>유해화학물질 실내 보관시설 기준에 적합 여부 관련 질의</t>
  </si>
  <si>
    <t>민원인 연락처가 오기입되어 연락이 안됩니다. 하여 정확한 민원회신을 할 수 없습니다.</t>
  </si>
  <si>
    <t>유해화학물질 차량운반시설 설치 및 관리에 관한 세부기준</t>
  </si>
  <si>
    <t>20210514100054</t>
  </si>
  <si>
    <t>1AA-2105-0521701</t>
  </si>
  <si>
    <t xml:space="preserve">유해화학물질  운반차량을 운영하기 위해서는 설치검사와  1년단위 정기 검사를 받아야 합니다.
안전을 위해서  필요한 사항이라는 점에는 공감합니다.
 현재 운반차량 설치 및 정기 검사시
 "유해화학물질 차량 운반시설 설치 및 관리에 관한 세부기준" 고시에 의거  검사를 환경공단에서 시행하고 있는 상황입니다.
3 .운영및 관리기준  
  4) 운반차량을 운영하는 자는 세차후  폐수를 모을 수 있는 집수조를 갖춘 세차시설에서 세차를 하여야 한다
  4-1) 세차는 폐수를 모을 수 있는 집수조를 갖춘 세차 시설에서 하거나 폐수허가를 받은 세차장과 계약 등 별도의 세차시설이 갖춰진 곳에서  할 수있다. 
위의 사항을 근거로 검사를 수행하는 기관에서는 세차장과 계약된 계약서를 요구하고 있습니다.
이에 많은 운반차량  검사를 받아야 하는 곳들은 세차장과 계약을 체결하고 있습니다. 
하지만 현실적인 부분에서는  
1)  대형세차장이 매우 희소하여 소재지 근거리에서 찾기 어렵다.
2) 카고 차량을 세차하는 경우는 거의 없다.(특히 적재함 세차는 거의  하지 않는다 ) 
3) 세차장과 이용하지도 안거나 못할 계약서를 필요해 의해 작성하고  많은 비용을  지불중이며 점점 비용은 상승중임
3) 적재함에 유해화학 물질 누출시  고상은 쓸어 담는방법, 액상은 흡착포 등을  이용해 방재하는 방법이 현실적이고
     실제 수행되고 있는 방법이기 때문에  세차장을 별도로 이용하는 사례는 거의 없다.
이에  운반차량  특히 적재함에 물건을 싣고 운반하는 카고에 대한 관리 기준은 정비가 필요하다 사료되어  질의 드립니다.
민원 사항은
1) 운반시설 검사에서 카고 차량의 경우  세차장과 계약여부는 필수사항이 아닌 권고사항 또는 삭제 요청
2) 액상을 운반하는 카고의 경우  상차하는 공장에서 트랜치, 가림막 등의  방지 장치 및  집수정 등을 갖추고 있는 경우
     세차장 계약서 면제 등의 조치 요청
이상의 사항에 대한 현실적인 부분의 검토와 선처 바랍니다.
</t>
  </si>
  <si>
    <t>유해화학물질 취급시설 설치 및 관리기준(운반차량)</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차량 운반시설의 세차시설 기준은 운반한 차량을 세차할 때에 발생되는 폐수를 별도로 관리하기 위한 목적입니다. 아울러, 의견주신 부분에 대해서는 필요시 검토하여 재정비하도록 하겠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설치검사 실외보관시설 단일 용기 분류 관련 건</t>
  </si>
  <si>
    <t>20210514102715</t>
  </si>
  <si>
    <t>1AA-2105-0524233</t>
  </si>
  <si>
    <t>안녕하세요 
컨테이너를 취급하고 있는 사업장입니다.
이번에 유해화학물질을 취급하게 되어 기존 위험물저장소(위험물완공검사필증 득)에 위험물이면서 유해화학물질인 물질을 추가하려 합니다.
실외보관시설로 분류되며
액체류로 20m3 ISO 탱크, 1m3 IBC TOTE, 200L 드럼이 선택적으로  들어오는데
집수시설 관련 용기를 취급하는 경우 집수시설 용량을 최대 단일 용기 100% 이상 이라는 항목이 있어 문의드립니다.
20m3 ISO 탱크도 단일 용기로 분류 되는지 궁급합니다. 분류된다면 아래의 현재 20m3 를 커버할만한 트렌치 및 집수정 용량이 부족하여 문의드립니다.
아울러 3면은 20cm 턱이 있고 한쪽에는 트렌치로 되어 있어 트렌치쪽으로 경사되어 모이고 있습니다.
트렌치 및 집수정 용량은 대략 10m3 정도로 3면 턱으로 바닥면적x20cm의 집수 용량으로 분류가 가능한지도 궁급합니다(경사는 입구 트렌치쪽으로 되어 있습니다)</t>
  </si>
  <si>
    <t xml:space="preserve">유해화학물질 취급시설 설치검사 실외보관시설 단일 용기 분류 관련 건 </t>
  </si>
  <si>
    <t xml:space="preserve">1. 안녕하십니까? 귀하께서 국민신문고를 통해 신청하신 민원(신청번호1AA-2105-052423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용기는 드럼, 실린더, IBC 탱크, 소형용기 등을 의미하며, 질의하신 20 m3 ISO 탱크는 용기로 분류되지 않습니다. 
  - (답변2) 3면에 방지턱이 설치되어 있고 유ㆍ누출된 유해화학물질이 경사진 다른 한쪽면의 트렌치로 흐른다면, 방지턱 내부에 유해화학물질을 가둘 수 없기 때문에 바닥면적과 방지턱 높이로 계산된 집수 용량은 인정받을 수 없습니다. 
4. 답변 내용에 대한 추가 설명이 필요한 경우 환경부 화학물질안전원 사고예방심사2과 이연희 연구사(043-830-4323)에게 연락주시면 친절히 안내해 드리도록 하겠습니다. 감사합니다. </t>
  </si>
  <si>
    <t>화학물질관리에 관한 질의</t>
  </si>
  <si>
    <t>20210522132434</t>
  </si>
  <si>
    <t>1AA-2105-0824818</t>
  </si>
  <si>
    <t>유해화학물질인 가성소다 외부저장시설의 방유턱 외부에 방제용으로 염산(HCl, 5%, 20L, 액체)를 보관하고자 할 경우, 별도의 조치가 필요한 것인지 문의드립니다.
또한, 염산을 말통에 보관하는 것이 괜찮은지와 파손 또는 부식을 방지하기 위해 주기적으로 말통을 교체하는 과정을 거치면 적법한 것인지 알고 싶습니다.
그리고 유독물 취급시설 자체점검을 실시할 때, 외부에 보관중인 방제용 화학물질 또한 점검을 하여야 하는지 알고싶습니다.
감사합니다. (끝)</t>
  </si>
  <si>
    <t>2021-05-24</t>
  </si>
  <si>
    <t>화학물질 관리법 시설기준 문의&amp;#x28;화학물질안전원 이연희님 귀하&amp;#x29;</t>
  </si>
  <si>
    <t>20210531161250</t>
  </si>
  <si>
    <t>1AA-2105-1154569</t>
  </si>
  <si>
    <t xml:space="preserve">수고가 많으십니다.
화학물질 취급시설에 대한 문의 드립니다.
기준고시: 실외저장시설의 취급시설 기준
검토항목: 가스감지기
질문내용: 방류벽내측에서 상하역장소까지 연결된 배관은 파이랙에 설치가 되어 있습니다.
파이프랙은 도로위에 설치가 되어 있고 A지점에 플랜지가 있는데,
해당 지점에 가스감지기 설치가 필요 한지요?
  </t>
  </si>
  <si>
    <t>20210621</t>
  </si>
  <si>
    <t>2021-05-31</t>
  </si>
  <si>
    <t>화학물질 관리법 시설기준 문의</t>
  </si>
  <si>
    <t xml:space="preserve">1. 안녕하십니까? 귀하께서 국민신문고를 통해 신청하신 민원(신청번호1AA-2105-115456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별표 1] 2. 가에 따라 검지‧경보설비는 주위상황, 시설 높이 등을 고려하여 적절한 위치에 설치하되, 배관 연결부위 등 사고 우려가 있는 부속설비 주변지역에 설치하여야 합니다. 질의하신 내용처럼 파이프렉에 있는 배관과 같은 경우에는 물질의 특성, 사업장의 주위 상황 등을 고려하여 누출 여부를 판단할 수 있는 적절한 위치에 설치하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설치기준에 대한 질의</t>
  </si>
  <si>
    <t>20210530230351</t>
  </si>
  <si>
    <t>1AA-2105-1130228</t>
  </si>
  <si>
    <t xml:space="preserve">평소 유해화학물질 취급시설 관리업무에 수고가 많습니다.
(질의1) 「제조・사용시설 설치 및 관리에 관한 고시」 별표 1, 3-가-2)항에서 제조・사용시설의 바닥둘레에는 유해화학물질이 외부로 흘러나가지 아니하도록 방지턱, 트렌치, 건축물 벽체 등을 활용한 집수시설을 설치하도록 규정하고 있는데,
실내 건축물 1층 바닥면과 지하실(Cellar)에 유해화학물질 취급설비가 설치되어 있고, 건축물 구조상 유출된 유해화학물질은 지하실로 흘러서 모이는 구조인 경우 집수설비가 설치된 것으로 인정이 가능한지요? 
(질의2) 액체 유해화학물질(48% 아질산나트륨+질산칼륨) 실외 취급시설 주위에 방지턱이 설치되어 있지 않으나 인접하여 우수로가 설치되어 있습니다.
방지턱, 트렌치, 벽체를 이용한 집수설비 설치는 실내 제조・사용시설에만 적용되므로, 실외 제조・사용시설에서는 관련 기준이 없으므로 방지턱을 설치하지 않아도 되는지요?
만약 방지턱 설치 대상이라면, 위의 유해화학물질이 유출시 즉시 고상(또는 겔) 상태로 변하는 성질을 갖는 경우에도 방지턱 설치 대상이 되는지요?
(질의3) 내화구조 적용 대상시설에 대하여 질의한 민원 처리 결과
『유해화학물질 건축물의 내화구조, 불연재료 등에 관한 사항은 아래의 경우에는 면제됩니다. (「유해화학물질 제조·사용시설 취급시설 설치 및 관리에 관한 고시(‘19.9.2., 제정)」제7조 제1항)
1) 「위험물안전관리법」의 위험물이 아닌 유해화학물질을 취급하는 경우
2) 「위험물안전관리법」의 지정수량 미만의 위험물로 시・도조례 기준에 따라 취급하는 경우
3) 「산업안전보건기준에 관한 규칙」 제270조 제1항에 따른 내화기준 대상이 아닌 경우 
위에 따른 면제대상이 아니고, 내화구조, 불연재료 등의 설치 대상이라면, 위험물안전관리법 또는 산업안전보건 기준에 관한 규칙에 따라 화재ㆍ폭발 예방에 안전한 구조로 해야 합니다.』
라고 답변을 받았습니다.
취급하는 유해화학물질이 1,3-BD(인화성 액체)인 경우 위험물이 아닌 유해화학물질이므로 조건 1)에 해당되지만 조건 3)의 제외 대상이므로 내화구조, 불연재료 등의 화재ㆍ폭발 예방에 안전한 구조가 적용되는지요?
즉, 위험물에 해당하지 않지만 「산업안전보건기준에 관한 규칙」 제270조 제1항에 따라서 “가스폭발 위험장소 또는 분진폭발 위험장소에 설치되는 건축물 등에 대한 내화구조” 대상 취급시설이므로 하중을 받는 지지부 등에 대하여 내화구조를 하여야 하는지요?
(질의4) 제조∙사용시설의 질산 취급시설(2015년 이전 설치된 시설)에서 과산화수소로 물질 변경하는 경우 해당 물질의 물리적 위험성이 같으며, 「화학물질관리법」상 안전시설을 추가적으로 설치할 필요가 없어 시설 변경을 수반하지 않은 경우는 시설 가동 전에 설치검사가 면제되고, 2014년 12월 31일 이전 설비로 인정되어 추가안전관리방안 적용이 가능하다고 알고 있습니다.
그렇다면, 차기 정기검사 때 설치검사를 받아야 하는지 아니면 설치검사 면제 대상인지요?
(Case1) 과산화수소가 기존 영업허가증에 등재 되지 않은 경우(신규 추가)
(Case2) 과산화수소가 영업허가증에 등재되어 있는 경우(물질 변경)
2가지 경우에 따른 해석을 부탁드립니다.
(질의5) 제조∙사용시설의 안전밸브 방출과 관련입니다.
2019.9.2. 고시 제정 내용 중에서 제조∙사용시설과 실내 저장시설 설치기준에 “안전밸브 등으로부터 배출되는 유해화학물질은 연소ㆍ흡수ㆍ세정(洗淨)ㆍ포집(捕集) 또는 회수 등의 방법으로 처리하여야 한다.” 라고규정하고 있었고, 실외 저장시설에서만 급성독성물질만 연소ㆍ흡수ㆍ세정(洗淨)ㆍ포집(捕集) 또는 회수 등의 방법으로 처리하도록 하고 있었습니다.
※ 안전원 고시 (4. 실외 저장시설 별표 1,  2. 사고예방 시설기준 다. 배출설비 및 처리설비)
3) 안전밸브 등으로부터 배출되는 급성독성물질은 연소ㆍ흡수ㆍ세정(洗淨)ㆍ포집(捕集) 또는 회수 등의 방법으로 처리하여야 한다. 다만, 다음의 어느 하나에 해당하는 경우에는 배출되는 유해화학물질을 안전한 장소로 유도하여 처리할 수 있다. 
그러나, 현재 개정(2020.12.22.)된 내용을 보면 실외 저장시설에서 규정하고 있던 급성독성물질도 유해화학물질 전체로 개정되었습니다.
예전부터 제조∙사용시설은 안전밸브 등으로부터 배출되는 모든 유해화학물질은 처리설비에 연결토록 하고 있는데, 고시 내용과는 별개로 급성독성물질만 처리설비에 연결하는 것이 맞는지요?
또한, 과산화수소의 경우 급성독성 구분 4이므로 처리설비에 연결하지 않고 대기 방출하여도 법적으로 문제가 없는지 질의합니다.(신중하게 검토하여 답변 부탁드립니다.)
※ 안전원 고시 (1. 제조・사용시설 별표 1,  2. 사고예방 시설기준 다. 배출설비 및 처리설비)
5) 안전밸브 등으로부터 배출되는 유해화학물질은 연소ㆍ흡수ㆍ세정(洗淨)ㆍ포집(捕集) 또는 회수 등의 방법으로 처리해야 한다. 또한, 유해화학물질 취급시설을 설치·운영하는 자는 다음 가목부터 마목까지 중 어느 하나에 해당하는 경우에는 배출되는 유해화학물질을 안전한 장소로 유도하여 처리해야 한다.
※ 안전원 고시 (4. 실외 저장시설 별표 1,  2. 사고예방 시설기준 다. 배출설비 및 처리설비)
3) 안전밸브 등으로부터 배출되는 유해화학물질은 연소ㆍ흡수ㆍ세정(洗淨)ㆍ포집(捕集) 또는 회수 등의 방법으로 처리해야 한다. 또한, 유해화학물질 취급시설을 설치·운영하는 자는 다음 가목부터 마목까지 중 어느 하나에 해당하는 경우에는 배출되는 유해화학물질을 안전한 장소로 유도하여 처리해야 한다.
</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제11조제2호에 따라 건축물 벽체도 집수시설로 인정받을 수 있습니다. 따라서, 질의한 내용처럼 건축물 입구 등을 통해 외부로 흘러나가지 않고 지하실로 모이는 구조라면 집수설비로 인정 가능합니다.       
  - (답변2-1) 「유해화학물질 제조‧사용시설 설치 및 관리에 관한 고시」 제11조제2호는 실내‧외를 구분하지 않고 액체 유해화학물질 제조‧사용시설은 반드시 방지턱, 트렌치 등을 설치하여야 합니다. 따라서, 실외의 유해화학물질 취급하는 제조‧사용시설에도 방지턱, 트렌치 등을 활용한 집수시설을 설치하시기 바랍니다. 특히, 인접한 우수로로 유해화학물질이 유ㆍ누출되어 환경이나 사람에게 피해를 주지 않도록 사고 방지를 위한 적절한 조치를 취해 주시기 바랍니다.  
  - (답변2-2) 「유해화학물질 제조‧사용시설 설치 및 관리에 관한 고시」 제11조제2호에 따라 액체 유해화학물질 제조‧사용시설에 집수시설을 설치하시면 됩니다. 따라서, 고상은 설치하지 않아도 됩니다. 
  - (답변3) 「유해화학물질 제조‧사용시설 설치 및 관리에 관한 고시」 제7조제1호에 따라 가~다목 중 어느 하나에 해당하는 경우에는 안전한 구조로 설치된 것으로 봅니다. 따라서, 가목에 따라 위험물이 아닌 유해화학물질을 취급하는 경우 화학물질관리법상 내화구조 설치 대상은 아니며, 타법령에 따라 적절하게 조치를 하시면 됩니다.  
  - (답변4) 「유해화학물질 취급시설의 설치‧정기‧수시검사 및 안전진단의 방법 등에 관한 규정」 제4조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그 밖의 경우에는 차기 정기검사시에 설치검사를 받아야 합니다. 
     이에, 유해화학물질 품목 추가 또는 물질 변경은 「화학물질관리법」 제29조제1항제1호다목 또는 제29조제1항제2호다목에 해당하여 영업허가 또는 변경신고 대상으로 시설 가동전 설치검사를 받아야 하나, 추가된 유해화학물질 품목의 유해성분류정보상 이전 검사시 적용되었던 기술기준 및 세부기준과 동일한 경우에는 설치검사를 받지 않을 수 있습니다. 
  - (답변5-1, 5-2) 해당 규정은 다른 고시와 다르게 실외 저장시설 고시에만 오기되어 있던 것을 ‘20년 12월 개정하면서 바로잡은 것입니다.
      하지만, 현재 화학물질관리법상 급성독성 구분4에 해당하는 물질은 안전밸브 등으로부터 배출되는 유해화학물질 처리 대상이 아닙니다. 구분1~3에 해당하는 물질만 처리설비에 연결하시면 됩니다. 
     아울러, 해당 규정과 관련하여, 배출되는 유해화학물질을 제한적으로 적용하기 위한 연구용역을 진행 중이며 효율적인 결과를 도출할 수 있도록 노력하겠습니다. 
4. 답변 내용에 대한 추가 설명이 필요한 경우 답변 1, 2, 3, 5는 환경부 화학물질안전원 사고예방심사2과 이연희 연구사(043-830-4323), 답변 4는 환경부 화학안전과 김미선 주무관(044-201-6844)에게 연락주시면 친절히 안내해 드리도록 하겠습니다. 감사합니다. </t>
  </si>
  <si>
    <t>[화관법] 신규 증설&amp;#x28;소량취급&amp;#x29; 설비의 설치검사 이행시기에 대한 질의 件</t>
  </si>
  <si>
    <t>20210525162032</t>
  </si>
  <si>
    <t>1AA-2105-0942386</t>
  </si>
  <si>
    <t xml:space="preserve">안녕하세요!
다름이 아니오라 화학물질관리법에 따른 유해화학물질 취급시설(사용시설)의
소량기준 미만인 시설로 증설되는 경우, 법적 설치검사 이행시기에 대해 질의 드립니다.
기존에 사용허가받은 물질의 소량미만의 사용시설을 증설하는 경우 (총괄영향범위가 확대되지 않음)
설비 가동전에 설치검사를 받아야 하는지요? 아니면, 차기 정기검사시 설치검사를 받으면 되는지요?
확인을 부탁드리겠습니다.
</t>
  </si>
  <si>
    <t>2021-05-25</t>
  </si>
  <si>
    <t>유해화학물질 취급시설 설치 및 관리기준(검사시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설치검사의 시기는 「유해화학물질 취급시설의 설치·정기·수시검사 및 안전진단의 방법 등에 관한 규정」제4조 제2항에 따릅니다. 이때 소량기준 여부는 고려하지 않습니다. 검사시기를 구분하는 기준은 아래와 같습니다.
 1. 시설 가동 전 설치검사를 받아야 하는 경우 : 유해화학물질 취급시설이 변경되면서 시행규칙 제29조제1항에 따른 변경허가 대상인 제1호 가목부터 마목에 해당하거나, 변경신고 대상인 제2호 다목 및 라목에 해당할 때
 2. 차기 정기검사 시에 설치검사를 받는 경우 : 1번의 변경허가 및 변경신고 대상에 해당하지 않는 그 밖의 경우 
4. 답변 내용에 대한 추가 설명이 필요한 경우 환경부 화학물질안전원 사고예방심사2과 곽솔림 연구사(☏043-830-4322)에게 연락주시면 친절히 안내해 드리도록 하겠습니다. 감사합니다. </t>
  </si>
  <si>
    <t>유해화학물질 제조,사용시설 가스감지기 설치장소 및 개수 관련 문의</t>
  </si>
  <si>
    <t>20210526081106</t>
  </si>
  <si>
    <t>1AA-2105-0962521</t>
  </si>
  <si>
    <t>유해화학물질 제조·사용시설 설치 및 관리에 관한 고시 제 8조, [별표1] 유해화학물질 제조·사용시설 설치 및 관리에 관한 세부기준에 따르면 건축물 밖의 경우 설비군 바닥면 둘레 20 m 마다 1개 이상의 비율로 설치되어야 한다고 되어있습니다.
이에 제가 담당하는 공정 관련해 유해화학물질 취급하는 공정상 전체 둘레 약 362m에 가스감지기 83기 설치되어 있어 해당 공정 전체로 봤을 때는 이를 만족하는 것으로 이해됩니다.
하지만 공정 지역 중 저장탱크(Drain Drum)이 지하로 설치되어 있는 피트에 대해서 해당 공정 전체가 아닌 별도의 "설비군"으로 봐서 가스감지기 수량을 산정해야하는지 문의드립니다.
 * 각 피트 둘레 : 각각 약 50m, 51m
 * 각 피트 내 설치된 가스감지기 수량 : 가연성 1기, 독성 1기
 → 해당 피트를 별도 설비군으로 봐야될 경우 필요한 가스감지기 수량은 각 3기로 이해됩니다.</t>
  </si>
  <si>
    <t>2021-05-27</t>
  </si>
  <si>
    <t xml:space="preserve">유해화학물질 제조,사용시설 가스감지기 설치장소 및 개수 관련 문의 </t>
  </si>
  <si>
    <t xml:space="preserve">1. 안녕하십니까? 귀하께서 국민신문고를 통해 신청하신 민원(신청번호1AA-2105-096252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설비군에 대한 세부적인 기준을 정하고 있지 않습니다. 따라서, 기존에 설치된 감지기의 설비군 영역 안에 해당 피트를 포함하여 설정하는 것도 가능합니다.
4. 답변 내용에 대한 추가 설명이 필요한 경우 환경부 화학물질안전원 사고예방심사2과 이연희 연구사(043-830-4323)에게 연락주시면 친절히 안내해 드리도록 하겠습니다. 감사합니다. </t>
  </si>
  <si>
    <t>유해화학물질 실내저장시설의 설치 기준 &amp;#x28;펌프설비, 이송배관&amp;#x29;</t>
  </si>
  <si>
    <t>20210526101159</t>
  </si>
  <si>
    <t>1AA-2105-0968021</t>
  </si>
  <si>
    <t>가성소다를 사용하는 실내저장시설의 설치 기준에 대해 몇 가지 문의를 드리고자 합니다.
1.	유해화학물질 이송용 펌프설비 관련
유해화학물질 이송용 펌프실 외의 유해화학물질 이송용 펌프설비의 설치 기준에 나와있는 “턱으로 구획된 공간의 바닥은 물질이 스며들지 아니하는 재료로 적당히 경사지게 하고 그 최저부에 집수설비를 설치할 것”에 대하여 집수설비 기준이 정확히 무엇인지 궁금합니다.
소규모의 펌프설비로 인하여 0.15미터 이상의 턱으로 구성된 공간이 1평방미터 이하이고 이 공간 위에 펌프설비를 설치된 경우, 턱으로 구성된 공간자체가 집수공간으로 판단됩니다만 추가적으로 집수설비를 설치해야 된다면 어떠한 집수설비를 설치해야 할까요?
2.	유해화학물질 이송배관 관련
가성소다용 이송배관의 경우 PVC 배관을 주로 사용합니다.
배관설비의 기준에 플랜지와 개스켓의 용어로 말미암아 밸브의 설치시 프랜지 형태의 밸브만 사용하고 있습니다. 기밀 부분이 오링인 유니온 형태의 밸브를 사용해도 되는지 궁금합니다.
빠른 검토 바랍니다.</t>
  </si>
  <si>
    <t>20210610</t>
  </si>
  <si>
    <t>2021-05-26</t>
  </si>
  <si>
    <t>유해화학물질 취급시설 설치 및 관리기준(펌프설비, 밸브형태)</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이송용 펌프실 외의 장소에 설치하는 유해화학물질 이송용 펌프설비는 턱으로 구획된 공간의 최저부에 집수설비를 설치하여야 합니다. 다만, 집수설비 용량은 별도로 규정하고 있지 않으므로 물질 누출 시 적절히 집수하여 처리될 수 있도록 설치·운영하시기 바랍니다.
 - (답변2) 화학물질관리법에서는 배관에 부착된 밸브의 설치타입을 규정하고 있지 않습니다. 다만, 접합부 등에서 유체가 누출되지 않도록 설치·운영하시기 바랍니다.
4. 답변 내용에 대한 추가 설명이 필요한 경우 환경부 화학물질안전원 사고예방심사2과 곽솔림 연구사(☏043-830-4322)에게 연락주시면 친절히 안내해 드리도록 하겠습니다. 감사합니다. </t>
  </si>
  <si>
    <t>안전, , 상·하수도</t>
  </si>
  <si>
    <t>2014년 이전에 설치된 유해화학물질 실내저장시설의 방류벽 설치 기준 &amp;#x28;물리적 공간&amp;#x29;</t>
  </si>
  <si>
    <t>20210526100412</t>
  </si>
  <si>
    <t>1AA-2105-0967535</t>
  </si>
  <si>
    <t>2014년 이전에 설치된 유해화학물질 실내저장시설의 방류벽 설치 기준에 대한 문의를 드립니다.
현재 가성소다 탱크 4대(20톤, 8톤, 2톤, 1톤)를 2014년 이전에 설치하여 가동 중에 있습니다.  문제는 가성소다 탱크 주변에 누액감지기는 설치되어 있고, 방류벽도 설치되어 있지만, 방류벽의 유효용량이 110%에 부족하고 일부는 방류벽의 높이도 0.5미터 이하이고 방류벽과 탱크의 거리도 0.5미터 미만인 탱크들도 있습니다.
추가로 누액감지기를 설치하여 운용할 계획입니다만 다음과 같은 사항으로 인하여 어떻게 진행하는 것이 합리적인 방법인지 조언을 구합니다.
“화학물질안전원고시 제2019-7호 ‘실내 저장시설의 설치 및 관리에 관한 고시’ 제13조 제1호에 따라 감지경보체계를 강화한 경우 방류벽의 거리, 용량, 높이 기준이 인정됨. 다만, 2014년 12월 31일 이전에 착공한 취급시설로서 물리적 공간이 부족하여 확장이 불가능한 경우에 적용됨.”
위에서 언급한 물리적인 공간이 부족하여 확장이 불가능한 경우가 어떤 경우인지 보다 정확히 알고 싶습니다.
지금과 같은 경우 현재 방류벽이 있으니 방류벽 유효용량이 탱크 용량의 110% 이상이 되도록 방류벽의 높이를 올려야만 하나요? 아니면 방류벽과 탱크 주위에 누액 감지기를 추가로 설치하는 것으로 방류벽 설치 기준을 충족할 수 있을까요?
방류벽의 높이를 올려야만 한다면 방류벽과 탱크 간의 거리가 0.5미터 이하인 문제는 어떻게 되는지 궁금합니다.
안전한 작업과 정기검사와 같은 행정적인 내용이라 빠른 답변을 기대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물리적 공간이 부족하여 확장이 불가능한 경우’는 건축물이나 인근설비 등으로 인하여 공간의 확보가 어려운 경우 등을 의미합니다.
 - (답변2) 2014.12.31. 이전에 설치된 취급시설이 물리적 공간이 부족하여 방류벽 확장이 어려운 경우, 감지기 또는 CCTV를 추가 설치한다면 방류벽 용량, 이격거리, 높이 기준을 충족한 것으로 간주합니다. 이때 추가설치에 의미는 취급시설기준에서 요구하는 기준 수량 외에 추가적으로 설치하는 것을 말합니다.
4. 답변 내용에 대한 추가 설명이 필요한 경우 환경부 화학물질안전원 사고예방심사2과 곽솔림 연구사(☏043-830-4322)에게 연락주시면 친절히 안내해 드리도록 하겠습니다. 감사합니다. </t>
  </si>
  <si>
    <t>환경, 산업·통상, 수자원</t>
  </si>
  <si>
    <t>수질, 산업자원, 댐관리</t>
  </si>
  <si>
    <t>수질오염, 가스, 댐건설 및 댐구역 내 행위</t>
  </si>
  <si>
    <t>유해화학물질 실내저장시설의 안전밸브 설치 기준</t>
  </si>
  <si>
    <t>20210526100746</t>
  </si>
  <si>
    <t>1AA-2105-0967849</t>
  </si>
  <si>
    <t xml:space="preserve">가성소다를 사용하는 실내저장시설의 안전밸브 설치 기준에 대해 문의를 드립니다.
세부기준에 정변위 펌프의 토출 측에 차단밸브가 설치된 경우 안전밸브를 설치하도록 되어있습니다. “다만 안전밸브 등에 상응하는 방호장치를 설치한 경우에는 그러하지 아니한다” 라고 되어있습니다.
일반적으로 약품펌프를 설치할 경우 수리 또는 교체시 배관에 남아있는 유해화학약품의 배출이 최소화되도록 약품펌프의 흡입과 토출 측에 밸브를 설치합니다. 이로 말미암아 안전밸브의 설치가 필요하다면 다음과 같은 방법 혹은 조치로 안전밸브의 설치를 대신할 수 있는지 검토바랍니다.
1.	약품펌프 토출 측에 위치한 차단밸브(레버형 볼 밸브)를 약품의 역류를 막을 수 있는 볼타입의 체크밸브로 변경할 경우.
2.	약품펌프 토출 측에 위치한 차단밸브(레버형 볼 밸브)의 레버를 제거하여 정상적인 운전시에 차단밸브의 차단이 불가능하게 할 경우.
3.	약품펌프 토출 측에 위치한 차단밸브(레버형 볼 밸브)에 시건장치를 하여 사용할 경우
4.	추가적으로 약품펌프 토출 측에 사이폰현상 방지를 위한 배압밸브(0.1MPa 이상일 경우 공급)를 설치할 경우에 안전밸브의 설치가 필요한가요?
현장의 안전한 운전에 필요한 사항이라 빠른 조언을 부탁드립니다.
</t>
  </si>
  <si>
    <t xml:space="preserve">1. 안녕하십니까? 귀하께서 국민신문고를 통해 신청하신 민원(신청번호1AA-2105-096784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문의하신 내용은 과압에 따른 폭발을 방지하기 위한 설비로 볼 수 없습니다. 따라서, 해당설비에 안전밸브를 설치하여 주시고, 「유해화학물질 제조ㆍ사용시설 설치 및 관리에 관한 고시」 [별표 1] 1. 나. 1)-4에 따라 안전밸브 등의 전ㆍ후단에 차단밸브 설치 기준을 따라 주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에 대한 검사서류 질의 사항</t>
  </si>
  <si>
    <t>20210526115725</t>
  </si>
  <si>
    <t>1AA-2105-0972644</t>
  </si>
  <si>
    <t xml:space="preserve"> 화학물질관리법 시행 이전 시설로서, 사고대비물질인 염소가스를 사용하여 공정 운영을 해온 시설이 있습니다. 
하지만 이 시설을 가동중지를 하였지만 재사용을 하기위해 가동신청을 한 상황이며, 예전과 같이 염화 수은을 함께 사용하려고 합니다. 2012~2015년까지 고압가스법에 대한 정기검사를 받아온 증빙서류 및 재사용을 위한 2020년 정기검사 증명서를 가지고 있습니다.
증명서로 예전에도 유해화학물질을 취급하였다는 것을 알 수 있으며, 고압가스법에 의해 검사를 받아 왔습니다. 그리고 공백기간 후 재사용하려는 시설입니다.
 예전에 설치하여 사용해왔던 공정을 다시 재가동하기 위해 검사를 받으려고 하니 배관에 관한 자료가 없어 대체 자료를 준비했는데 배관에 대한 주기적인 두께측정 자료를 이용하여 추가 안전성 향상 방안에 대한 효력을 인정 받아 배관에 대한 성적서 등을 대체하여 검사를 받을 수 있는지 궁금하여 질의를 남겼습니다.
</t>
  </si>
  <si>
    <t>1. 안녕하십니까? 귀하께서 국민신문고를 통해 신청하신 민원(신청번호1AA-2105-097264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화학물질안전원고시 제2020-5호)」 제5조제1호, 제2호, 제3호, 제5호, 제7호에 따라, 2014년 12월 31일 이전에 착공한 배관으로서 주기적인 배관 두께측정 등을 수행한 결과를 기록ㆍ관리하는 경우 절적한 강도 및 두께, 비파괴시험, 내압시험 등에 대한 기준을 인정받을 수 있습니다.  
4. 답변 내용에 대한 추가 설명이 필요한 경우 환경부 화학물질안전원 사고예방심사2과 이연희 연구사(043-830-4323)에게 연락주시면 친절히 안내해 드리도록 하겠습니다. 감사합니다.</t>
  </si>
  <si>
    <t>유해화학물질 취급시설 정기검사 문의</t>
  </si>
  <si>
    <t>20210525165230</t>
  </si>
  <si>
    <t>1AA-2105-0942479</t>
  </si>
  <si>
    <t xml:space="preserve">안녕하세요. 
유해화학물질 사용업을 받은 업체입니다. 
저희가 최초 정기검사를 진행하려고 합니다. 
기존 2015년 이전 시설이며 염산저장탱크(10루베), 염소산나트륨 저장탱크(10루베) 실내에 있습니다. 
염산과 염소산나트륨이 혼재 불가능한 물질이라 중간에 칸막이를 해야 하는데 물리적인 공간의 여유가 없습니다.
기존시설의 경우 동등이상 규격 및 재질의 격벽을 설치하고 0.5m 유지하라고 되어 있는데 사진에서 보시면 공간이 없습니다. 
콘크리트 재질의 격벽이 불가능할 것 같습니다. 
탱크 앞쪽의 경우 보행자 통로이며 옆쪽은 다른 탱크들이 있어서 이동도 불가능한 상황입니다. 
방류벽 칸막이를 염산과 염소산이 버틸 수 있는 재질(STS304)이 가능할까요?  아니며 철근으로 앙카 등으로 고정한 후 내부식성 도료를 바르면 인정이 가능할까요? 
어떤 재질로 해야 인정이 될 지 답변 부탁드립니다. 
바쁘시겠지만 답변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 착공된 취급시설의 발열반응(부식성 산-염기)이 발생할 수 있는 경우, 격벽 설치 및 0.5m 이상의 거리 유지가 필요합니다. 이때, Steel 재질의 격벽은 유해화학물질과 반응이 일어나지 않도록 적절한 재료(에폭시, FRP, 도료 등)로 코팅을 하고 물질의 액압을 충분히 견딜 수 있도록 설치·운영하여야 하며, 저장탱크와 격벽 사이의 거리는 0.5m 이상의 거리가 확보되어야 합니다.
4. 답변 내용에 대한 추가 설명이 필요한 경우 환경부 화학물질안전원 사고예방심사2과 곽솔림 연구사(☏043-830-4322)에게 연락주시면 친절히 안내해 드리도록 하겠습니다. 감사합니다. </t>
  </si>
  <si>
    <t>산업자원, 상·하수도</t>
  </si>
  <si>
    <t>20210525171040</t>
  </si>
  <si>
    <t>1AA-2105-0944101</t>
  </si>
  <si>
    <t xml:space="preserve">안녕하세요. 
저희는 유해화학물질 사용업을 득한 업체입니다. 
이번에 유해화학물질 취급시설 최초 정기검사를 받으려고 합니다. 
2015년 이전 설비이며 거의 20년 이상 된 설비입니다. 
저희가 염산과 염소산나트륨 저장탱크가 있으며 용량은 10루베입니다. 
저장탱크 3대가 2층 위치에 있으며 철근 안에 위치해 있으며 염소산나트륨과 염산저장탱크쪽에 칸막이는 
없습니다. 
철근재질로 되어 있는데 이럴 경우 방류벽 칸막이도 같은 재질의 철근으로 칸막이를 설치해야 하나요? 
어떤 재질로 공사를 해야 할까요? 
사진도 같이 첨부해드립니다. 
바쁘시겠지만 빠른 답변 부탁드립니다. 
</t>
  </si>
  <si>
    <t xml:space="preserve">1. 안녕하십니까? 귀하께서 국민신문고를 통해 신청하신 민원(신청번호1AA-2105-094410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으로 확인한 결과, 철제로 된 방류벽 내에 폐산, 염산, 염소산나트륨 저장탱크가 서로 분리되지 않고 동일한 공간에 설치되어 있는 것으로 확인됩니다.  
     방류벽 내 칸막이는 「유해화학물질 실외 저장시설 설치 및 관리에 관한 고시(화학물질안전원고시 제2020-8호)」 [별표 1] 3. 1)-1 (5)에 따라 방류벽과 동등 이상의 규격 및 재질의 격벽을 설치하시면 됩니다. 다만, 철제로 된 방류벽은 취급하는 유해화학물질에 의해 부식될 우려가 있음에 따라 고시 [별표 1] 3. 1)-1 (7)의 재료를 사용하여 물질이 스며들지 못하고 해당 물질에 견딜 수 있도록 부식방지 등의 조치를 취하시기 바랍니다.  
4. 답변 내용에 대한 추가 설명이 필요한 경우 환경부 화학물질안전원 사고예방심사2과 이연희 연구사(043-830-4323)에게 연락주시면 친절히 안내해 드리도록 하겠습니다. 감사합니다. </t>
  </si>
  <si>
    <t>대기, 연구개발, 토양</t>
  </si>
  <si>
    <t>대기오염, 미래인재, 토양오염</t>
  </si>
  <si>
    <t>유해화학물질 취급시설 기준 질의 &amp;#x28;지하저장시설 누유검지관&amp;#x29;</t>
  </si>
  <si>
    <t>20210526085227</t>
  </si>
  <si>
    <t>1AA-2105-0963613</t>
  </si>
  <si>
    <t>안녕하세요. 
유해화학물질 지하저장시설 누유검지관의 시설기준에 대하여 질의 드립니다.
지하저장시설 주위에는 누출을 검사하도록 4개소 이상의 누유검지관을 설치하도록 되어 있으며, 
해당 규정은 위험물안전관리법 시행규칙 별표8 → Ⅰ. 지하탱크저장소 기준 → 15. 에서 가져온 규정으로
서로 동일한 규정입니다. 
당사의 경우 신규 설치 중인 사업장으로 위험물/유해화학물질에 같이 해당되는 톨루엔,아세트산에틸,메틸에틸케톤,사이클로헥산을 
저장하기 위하여 4개의 지하저장시설을 설치하여 위험물 설치허가를 득한 상태이며, 조만간 유해화학물질 취급시설 설치검사를
실시할 예정입니다.
이에 따라 사전에 서면검사자료를 관할기관에 제출하였고  누유검지관에 대하여 이견이 있어 질의를 드립니다.
첨부파일을 보시면 하나의 전용실에 4개의 지하저장시설을 설치하였고 상호 겸용사용이 가능한 저장시설 사이의 누유검지관은
겸용하도록 갯수를 산정하여 총 10개의 누유검지관을 설치하여 위험물 설치허가를 적법하게 득하였습니다.
환경공단에서는 저장시설 주위에는 4개소 이상의 누유검지관을 설치해야 하므로 최소 16개 이상의 누유검지관을 설치하라는
입장입니다.
이에 따라 누유검지관의 최소 설치갯수에 대하여 질의를 드리오니 가급적 조소한 시일 내 회신 부탁드립니다.
감사합니다.</t>
  </si>
  <si>
    <t>20210616</t>
  </si>
  <si>
    <t>토양 폐기물처리, 대기오염, 상수도</t>
  </si>
  <si>
    <t>&amp;#x28;소량&amp;#x29;실내 보관시설 관련</t>
  </si>
  <si>
    <t>20210526134934</t>
  </si>
  <si>
    <t>1AA-2105-0977159</t>
  </si>
  <si>
    <t xml:space="preserve">안녕하세요? 
폐사는 유해화학물질을 취급하는 사업장 입니다. 
유해화학물질(물리적 위험성이 없으며, 부식성/급성독성만 있음)을 보관/사용중에 있습니다.
(연간 취급량이 별로 되지 않아 영업허가 대상 사업장은 아닙니다)
해당 유해화학물질을 원료로 입고하여 보관하는 곳은 보관/저장량이 소량이므로 소량 보관시설 기준에 따라 보관중에 있습니다.
(수납장(인화성 캐비넷)을 설치하여 관리하고 있습니다)
다만, 최근 용기의 크기가 약간 커져서 보관하는데에 문제가 있어 문의 드립니다. 
(용기 직경이 커져 캐비넷 문이 닫치지 않음)
이에, 화관법 취급시설 기준을 준수하고자 캐비넷에 대한 개조가 필요할 것 같은데 
캐비넷의 앞면/뒷면을 뜯어낸 후 공간을 확장 시킨 후 다시 앞면/뒷면을 막아서 실내로 관리할 예정인데, 화관법상 문제가 되지 않을까요? 
바쁘시겠지만 답변 부탁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실내보관시설 내 수납장을 설치·운영하고 있는 경우, 수납장의 재료는 해당 물질의 취급에 적합한 기계적 및 화학적 성질을 가져야 하며, 수납장은 하중에 의하여 생기는 응력으로부터 안전한 것으로 하여야 합니다. 따라서 변경되는 수납장에 대한 재질 및 최대 적재량에 대한 증빙이 필요함을 알려드립니다.
4. 답변 내용에 대한 추가 설명이 필요한 경우 환경부 화학물질안전원 사고예방심사2과 곽솔림 연구사(☏043-830-4322)에게 연락주시면 친절히 안내해 드리도록 하겠습니다. 감사합니다. </t>
  </si>
  <si>
    <t>악취배출시설 설치사업장 입주관련 문의</t>
  </si>
  <si>
    <t>20210527152746</t>
  </si>
  <si>
    <t>1AA-2105-1020413</t>
  </si>
  <si>
    <t>경기도보 내용(17.09.07)입니다.
악취방지법 제2조 및 동법 시행규칙 제3조 별표1에 의한 지정악취물질 발생시설과 별표2에 의한 악취배출시설 사업장은 입주 제한됨.
단, 제조시설과 부대시설을 밀폐형 설비로 하고 환경오염방지시설 등을 갖춘 도시형 공장은 제외
입주제한 업종 : 기타업종 중 악취물질 및 특정유해물질 배출가능업종
-기타 다량의 악취물질과 난분해성물질, 특정대기수질 유해물질의 배출이 예상되는 업종으로서 관련부서와 협의하여 지정한 업종
이미 입주가 되어있는 상태이고
추후 장외영향평가 승인을 받아 수소, 포스핀, 황산 등 위 내용에 해당되는물질을 사용하고자 하는데 장외영향평가 승인이 가능할까요?
혹시 승인되고 위 내용에 따라 승인취소 가능성 등을 확인하고자 문의드립니다.</t>
  </si>
  <si>
    <t>대기, 수질, 생활공해</t>
  </si>
  <si>
    <t>20210527163133</t>
  </si>
  <si>
    <t>1AA-2105-1022216</t>
  </si>
  <si>
    <t xml:space="preserve">공무에 노고가 많으십니다.
화학사고예방관리계획서 작성관련하여 관련하여 다음과 같이 질의 드립니다.
[질의 1]
"기본정보" 및 "시설정보"에 유해화학물질 관련 물질 및 대상시설만 작성하여도 되는지...
예) "사업장 총괄 취급시설 개요" 및 "세부 취급시설 개요" : 유해화학물질 취급공정만 작성해도 되는지?
       "유해화학물질 목록 및 취급량" : 유해화학물질만 작성해도 되는지?
       "장치 및 설비 목록 및 명세" : 유해화학취급시설만 작성해도 되는지?
       "PFD/P&amp;ID" : 유해화학물질 취급공정 및 시설 만 첨부하면 되는지?
[질의2]
"장치 및 설비 목록 및 명세"를 작성 할때
고정장치(압력용기, 증류탑, 반응기, 열교환기, 저장탱크, 혼합기 등) 외 해당 설비를 구성하는 부속설비 (필터류, 필터프레스, 호퍼, 정량투입기, 콘덴서, 펌프류  등)도 포함하여 작성되어야 하나요? 
단, P&amp;ID에 해당 부속설비에 대한 "Short spec"內 제원 등이 기재되어 있긴 합니다.
[질의3] 
최대 보유량 산정 할때 "[질의2]"와 같이 부속설비(필터류, 필터프레스, 호퍼, 정량투입기, 콘덴서, 펌프류 등)도 포함시켜야 할까요?
</t>
  </si>
  <si>
    <t xml:space="preserve">화학물질관리법 실외저장시설 하역시설 방지턱 관련 문의 </t>
  </si>
  <si>
    <t>20210527182301</t>
  </si>
  <si>
    <t>1AA-2105-1026216</t>
  </si>
  <si>
    <t xml:space="preserve">안녕하세요. 
화성에 위치한 사업장에 대한 질의 입니다.
취급물질 : 아세트산에틸
취급시설 : 아세트산에틸 실외저장탱크 (용량 10㎥)
아세트산에틸 입고 차량 용량 : 5000리터 트럭 
하역시설 필요 집수 용량 : 5000리터 1/4 인 1250리터 
 트렌치 및 집수조를 공사할 예정입니다. 사업장  시설 사정상 집수조 공사가 해당 용량(1250리터)만큼 공사가 어렸습니다. 
질의 1 ) 집수조에 수중펌프를 설치하여 유해화학물질 누출시 펌프를 이용하여 옆에 설치된 아세트산에틸 실외저장탱크 방류벽 안으로 
모이게 해도 괜찮을까요? 
질의 2) 또는 수중펌프를 설치하여 옆에 별도의 방지턱이나 용기를 만들어서 그쪽으로 물질이 모이게 하는 방법은 안될까요? 
이해를 돕기 위해 그림 파일 첨부하였습니다. 
바쁘신 와중에 답변 부탁드리겠습니다.
감사합니다. 
 </t>
  </si>
  <si>
    <t>2021-05-28</t>
  </si>
  <si>
    <t>유해화학물질 취급시설 설치 및 관리기준(적재하역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선상 통화한 바와 같이 방류벽 등 다른 목적으로 설치된 집수시설 내로 회수하는 것은 용량의 일부로 인정하지 않습니다. 다만, 탱크로리의 전용 저장 공간으로 사용하는 별도의 
방류벽 및 용기는 용량의 일부로 인정합니다. 이러한 경우 방류벽 및 용기는 화학물질관리법 취급시설 기준을 준수하여야 함을 알려드립니다.
4. 답변 내용에 대한 추가 설명이 필요한 경우 환경부 화학물질안전원 사고예방심사2과 곽솔림 연구사(☏043-830-4322)에게 연락주시면 친절히 안내해 드리도록 하겠습니다. 감사합니다. </t>
  </si>
  <si>
    <t>산업·통상, 해양수산, 환경</t>
  </si>
  <si>
    <t>산업자원, 항만, 대기</t>
  </si>
  <si>
    <t>유해화학물질 사업장내 국소배기장치 인정</t>
  </si>
  <si>
    <t>20210527181516</t>
  </si>
  <si>
    <t>1AA-2105-1026933</t>
  </si>
  <si>
    <t xml:space="preserve">유해화학물질을 사용하는 사업장에서는 국소배기 장치를 이용하여 휘발되는 유기 용제및 각종 휘발성 유해화학물질을 제거하여
작업자의 안전을 도모하는 장치인데,
현재 가이드에 나와있는 국소 배기장치 외어 배합기에 직결하여 사용하는 방식의 배기장치도 국소 배기장치로 인정이 되는지 궁금합니다.
해당 내용은 고용노동부(안전보건공단, 환경공단) 환경부 (산하 유역청) 등 유해화확물질 사용에 대한 감독기관 처럼 중첩되는 기관에서 각각 인정이 되는 부분인지도 궁금합니다.
</t>
  </si>
  <si>
    <t>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화학물질안전원고시 제2020-5호)」 제10조에 따라 배출능력 등 배출설비 및 처리설비의 기준에 적합하게 설치되었다면 직결식도 인정됩니다.  
4. 답변 내용에 대한 추가 설명이 필요한 경우 환경부 화학물질안전원 사고예방심사2과 이연희 연구사(043-830-4323)에게 연락주시면 친절히 안내해 드리도록 하겠습니다. 감사합니다.</t>
  </si>
  <si>
    <t>유해화학물질 취급시설 설치기준</t>
  </si>
  <si>
    <t>20210527185619</t>
  </si>
  <si>
    <t>1AA-2105-1028371</t>
  </si>
  <si>
    <t xml:space="preserve">노고에 감사드립니다.
유해화학물질 취급시설 중 유해화학물질 실외저장시설 설치 및 관리에 관한 세부기준에서
라.안전밸브 등의 시설기준 중 라)배관(2개 이상의 밸브에 의하여 차단되어 대기온도에서
액체의 열팽창에 의하여 파열될 우려가 있는것 으로 봤을때 저희 사업장에서는 펌프 토출측 배관에 밸브가 2개 이상 설치되어있지만 사용하는데 있어, 항상 열림상태를 유지하는 밸브가 있어서 열팽창에 의한 파열 우려가 없다면, 안전밸브 등을 설치하지 않아도 되는지요?
혹은 액체의 열팽창에 의하여 파열될 우려가 있는 것의 한정된 물질분류가있는지요.?
</t>
  </si>
  <si>
    <t>유해화학물질 취급시설 설치 및 관리기준(안전밸브)</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액체의 흐름이 완전히 차단되지 않도록 밸브 자체에 기계적 조치 등을 하여 열팽창에 의한 파열 우려가 없다면, 안전밸브 등을 설치하지 않아도 됩니다.
 - (답변2) 한정된 물질 분류는 없습니다. 질의하신 경우는, 2개 이상의 밸브 등으로 차단된 배관의 경우 외부로부터 열이 전달될 때 압력이 상승하게 되므로 열팽창용 안전밸브를 설치하여 배관계가 손상되는 것을 방지하기 위함입니다. 이러한 열팽창용 안전밸브는 액체상태 유해화학물질을 취급하는 배관계가 2개의 밸브로 차단되어 ‘가열로 또는 열교환기와 같은 공정열, 수중기·열매유 또는 전기에 의한 배관 가열, 태양의 복사열, 대기온도 상승’과 같은 열원에 의해 가열되는 경우 설치가 필요합니다.
4. 답변 내용에 대한 추가 설명이 필요한 경우 환경부 화학물질안전원 사고예방심사2과 곽솔림 연구사(☏043-830-4322)에게 연락주시면 친절히 안내해 드리도록 하겠습니다. 감사합니다. </t>
  </si>
  <si>
    <t>화학물질관리법 배출설비 관련 세부 유권해석 질의</t>
  </si>
  <si>
    <t>20210527103949</t>
  </si>
  <si>
    <t>1AA-2105-1009876</t>
  </si>
  <si>
    <t xml:space="preserve">○ 국소배출 관련 질의사항
   저희 사업장에는 유해화학물질 저장탱크의 유해화학물질 증기 또는 미분을 실외로 배출할 수 
있도록 스크러버와 연결시켜 놓은 개소가 있습니다. 즉, 스크러버와 연결된 배출닥트가 탱크와 
직결되어 있으며 별도의 후드는 없는 상황입니다. 
* 개략도 첨부파일 참조(스크러버와 연결된 배관이 탱크와 직결)
질문 1. “배출설비는 배풍기·배출닥트·후드 등을 이용”하라고 규정되어 있는데 예시로 나온 
               배풍기·배출닥트·후드가 모두 갖춰야만 배출설비로 인정이 된다는 뜻인지요? 아니면 
               예시 中 1가지 이상을 이용하여 건축물 내부의 증기를 유효하게 외부로 배출할 수 
               있을 경우, 배출설비로 인정이 된다는 의미 인지요? 즉, 탱크와 스크러버를 배관으로 
               직결한 경우, 후드가 존재하지 않는데 해당 스크러버를 화학물질관법에서 규정한 
               배출설비로 인정받을 수 있는지 알고 싶습니다.
질문 2. 해당 스크러버가 화학물질관리법에 따른 배출설비로 인정을 받는다면 법적으로 규정한 
              1시간당 용적의 20배의 배출능력을 갖추거나 [산업안전보건기준에 관한 규칙] 
              제 429조에 따른 “후드의 제어풍속”을 만족해야 합니다. 스크러버의 배출능력이 
              1시간당 용적의 20배에 미달할 경우, 산안법에 따른 “후드의 제어풍속”을 만족하면 
              시설관리기준을 충족한 것으로 볼 수 있을지요? 아니면, 시설관리기준을 충족할 수 
              있는 다른 방법이 있을지요? 
○ 전역식 배출설비 관련 질의사항
   화학물질안전원 고시에는 유해화학물질 취급시설이 배관이음 등으로만 된 경우와, 건축물의 
구조 · 작업장소의 분포 등의 조건에 의하여 전역방식이 유효한 경우는 전역방식을 할 수 
있도록 되어 있습니다.
   저희 사업장의 수처리 설비의 경우, 약품(유해화학물질에 해당)을 저장하는 탱크와 이를 
사용시설로 옮겨주는 여러 개의 펌프 및 배관 등이 건축물 내부에 위치하여 있는데, 탱크 
뿐만 아니라 펌프와 배관 사이를 연결해주는 플렌지 결합부 등에서도 유해화학물질 Leak 및 
증기가 발생할 우려가 있습니다. 
   국소방식 배출설비 채택 시 펌프 및 플렌지 결합부 등을 모두 커버하기 위해서는 후드의 
숫자를 많이 늘려야 하는데 설비 구조상 설치가 어려울 뿐만 아니라 포집효율 저하 문제가 
있어 실제 펌프 및 플렌지 결합부 등에는 후드를 설치할 수 없는 상황입니다.  
   건축물 규모가 클 경우에는 전역방식 배출설비의 효율이 낮으므로 불가피하게 국소방식의 
배출설비를 설치해야 하겠지만, 건축물 규모가 작은 수처리 설비 같은 Case는 전역방식의 
배출설비를 채택하는 것이 펌프나 플렌지 결합부 등에서 발생할 수 있는 증기나 
분진을 건축물 외부로 유효하게 외부로 배출할 수 있어 더 유리할 것으로 생각됩니다. 
질문 3. 전역식 배출방식이 사업장의 상황에 더욱 적합하다고 판단되는 경우 “건축물의 구조 · 
              작업장소의 분포 등의 조건에 의하여 전역방식이 유효한 경우”로 간주하여 전역방식의 
              배출설비를 채택하는 것이 가능할지요?
질문 4. 건축물에 배출닥트와 후드가 없는 환기팬 또는 루프팬 방식의 설비를 설치한 경우, 
              화관법에서 규정한 전역식 배출설비로 인정받을 수 있는지요?
  ※ 전역식 배출설비는 애초에 특정 개소에서 발생하는 증기와 분진을 포집하는 것이 
        아니므로 별도의 후드와 배출닥트를 설치하는 의미가 없음.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배출설비는 배풍기·배출닥트·후드 등을 이용하여 강제적으로 배출하는 것으로, 배출이 유효하도록 배풍기·배출닥트·후드를 필요에 따라 구성할 수 있습니다. 따라서 후드가 없더라도 배출이 유효한 경우 인정 가능합니다.
 - (답변2) 배출능력은 1시간당 용적의 20배 이상 또는 「산업안전보건기준에 관한 규칙」제429조에 따른 성능을 갖춘 경우 인정될 수 있습니다. 이때, 산업안전보건기준에 관한 규칙 [별표 13]에서는 국소배기장치 후드의 제어풍속 기준만을 규정하고 있습니다. 따라서, 직결식 국소배기장치로 제어풍속을 측정할 수 없는 경우에는 압력게이지 설치 및 음압상태 유지에 대한 확인이 추가로 필요합니다.
 - (답변3) 건축물의 구조·작업장소의 분포 등으로 전역방식이 유효한 경우라면 전역방식으로 설치할 수 있습니다.
 - (답변4) 환기팬, 루프팬의 배출능력이 바닥면적 1m2당 18m3 이상이 되는 경우 전역방식 배출설비로 적용이 가능함을 알려드립니다.
4. 답변 내용에 대한 추가 설명이 필요한 경우 환경부 화학물질안전원 사고예방심사2과 곽솔림 연구사(☏043-830-4322)에게 연락주시면 친절히 안내해 드리도록 하겠습니다. 감사합니다. </t>
  </si>
  <si>
    <t>대기, 수질, 산업자원</t>
  </si>
  <si>
    <t>방류턱 아스팔트&amp;#x28;아스콘&amp;#x29; 괜찮나요? 안된다면 아스팔트&amp;#x28;아스콘&amp;#x29; 위에 에폭시 도료 하는 것은 괜찮나요?</t>
  </si>
  <si>
    <t>20210527092706</t>
  </si>
  <si>
    <t>1AA-2105-1007062</t>
  </si>
  <si>
    <t xml:space="preserve">노고가 많으십니다.
제목과 질문이 같습니다.
1. 방류턱 재질이 아스팔트(아스콘) 괜찮습니까?
     어떤분은 괜찮다고 하시고, 어떤분은 유체가 아스팔트(아스콘)는 통과한다고 하셔서 혼란스럽습니다.
2. 만약 아스팔트(아스콘)이 안된다면, 아스팔트(아스콘) 위에 에폭시 도료하는 것으로 하면 괜찮습니까?
이상입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현재 화학물질관리법 취급시설 기준에서는 적재·하역시설의 바닥면 재질에 대한 세부적인 기준은 없으며, 방지턱, 트렌치 및 집수조는 불침투성 등 해당 유해화학물질을 견딜 수 있는 재질로 하여야 합니다. 의견주신 부분에 대해서는 검토하여 재정비하도록 하겠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소량판단 기준에 대한 질의</t>
  </si>
  <si>
    <t>20210526172843</t>
  </si>
  <si>
    <t>1AA-2105-0987040</t>
  </si>
  <si>
    <t xml:space="preserve">유해화학물질 취급시설 기준에 대해 문의드리고자 합니다.
가스공급설비의 화관법 설치/정기검사 진행時 소량/표준 판단 기준이 되는 순간최대체류량을 
당사는 가스공급설비 내부에 장착된 용기 1개의 충진량으로 이해하고 있습니다.
 (공급설비 내부는 A,B 2개의 용기가 장착되나 1개는 예비用으로 2개가 동시 공급불가)
그런데, 일각에서 공급설비 내부에 2개의 용기가 장착되어 있으므로 순간최대체류량은 용기 2개의 충진량을 
합산하여 산정해야 한다는 의견이 제시되었습니다. 
당사에서는 공급설비 체계上 자동차단밸브/인터락등이 설치되어 있어 A용기에서 가스공급시 B용기의 가스는 공급이  불가하므로
 순간최대체류량의 기준은 1개로 보는게 맞다고 판단됩니다. 
 당사의 의견대로 순간최대체류량을 용기 1개의 기준으로 판단하여도 화관법상 문제가 없는지 문의드립니다.
</t>
  </si>
  <si>
    <t xml:space="preserve">1. 안녕하십니까? 귀하께서 국민신문고를 통해 신청하신 민원(신청번호1AA-2105-098704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개별 설비 사이에 자동차단밸브로 구획되어 있고, 자동차단밸브가 화재ㆍ폭발, 유출ㆍ누출과 같은 사고 발생시 설비 사이 배관을 효과적으로 차단할 수 있다면, 개별 설비로 판단 가능합니다. 
     해당 질의와 관련하여, 실린더의 소량 취급시설 판단 기준에 대하여 현재 검토 중에 있으며, 조속한 시일 내에 합리적인 결과를 도출하여 반영할 수 있도록 하겠습니다. 
4. 답변 내용에 대한 추가 설명이 필요한 경우 환경부 화학물질안전원 사고예방심사2과 이연희 연구사(043-830-4323)에게 연락주시면 친절히 안내해 드리도록 하겠습니다. 감사합니다. </t>
  </si>
  <si>
    <t>산업자원, 산업자원, 산업자원</t>
  </si>
  <si>
    <t>가스, 석유·화학, 전력</t>
  </si>
  <si>
    <t>20210526144815</t>
  </si>
  <si>
    <t>1AA-2105-0979803</t>
  </si>
  <si>
    <t>본 공공폐수처리장은 2018년 유해화학물질법으로 장외영향평가서 없이 정기검사를 받았으나 다음 검사시에는 장외영향평가서를 받고 정기검사를 받을 예정이었습니다.
그러나 코로나로인해 계속검사시기가 늦춰져 장외영향평가서도 받고있지 않다가 2021년 6월에 정기검사를 실시하려고 준비중에 2021년 4월에 법이개정이 되어 본 사업장은 소량미만 취급시설이여서 화학사고 예방관리계획서(구:장외영향평가서)가 제출할 필요가 없어지게 되었습니다. 
 이런 경우에도 (화학사고 예방관리계획서 제출하지않고) 정기검사를 받을시 적합을 받을수 있습니까?</t>
  </si>
  <si>
    <t xml:space="preserve">1. 안녕하십니까? 귀하께서 국민신문고를 통해 신청하신 민원(신청번호1AA-2105-097980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사고예방관리계획서 면제 사업장에 해당될 경우, 화학사고예방관리계획서 및 장외영향평가서의 보관, 안전성 확보방안 준수 여부 등에 대한 검사는 진행하지 않습니다. 따라서, 유해화학물질 취급시설 기준에 맞게 적절하게 설치ㆍ관리하였다면 적합 받을 수 있습니다. 
     다만, 장외영향평가서 미제출에 따른 면책조항은 없어 정기검사와 별개로 추가적인 행정절차가 진행 될 수 있습니다.  
4. 답변 내용에 대한 추가 설명이 필요한 경우 환경부 화학물질안전원 사고예방심사2과 이연희 연구사(043-830-4323)에게 연락주시면 친절히 안내해 드리도록 하겠습니다. 감사합니다. </t>
  </si>
  <si>
    <t>유해화학물질 소량 취급시설의 긴급세안세척시설 필요 유무</t>
  </si>
  <si>
    <t>20210524153135</t>
  </si>
  <si>
    <t>1AA-2105-0898979</t>
  </si>
  <si>
    <t>안녕하세요. 업무에 노고 많으십니다.
유해화학물질 소량 취급시설의 긴급세안세척시설과 관련하여 질의 사항이 있어 민원남깁니다.
폐사 정,폐수시설에서 황산 저장탱크가 있습니다. 황산 저장탱크의 경우 실외저장시설로 긴급 세안세척설비가 설치 
되어있습니다.
허나 황산은 정수, 폐수의 pH 조절을 위하여 투입되는데(아주 소량) 투입되는 순간 기준 농도 이하(1% 이하)로 희석,  
중화됩니다.  (투입 용량 대비 수조가 상당히 큼)
이에 폐사에서는 황산 사용시설의 경우 소량 취급시설로 분류하고 있습니다.
1. 이 경우 사용시설이 소량 취급시설로 볼 수 있는지
2. 소량 취급시설일 경우 긴급세안세척시설이 의무적으로 설치되어야 하는지 (관련 기준에서는 찾을 수 없음)
이 2가지에 대해 답변 부탁드립니다.
감사합니다.</t>
  </si>
  <si>
    <t>유해화학물질 소량 취급시설의 긴급세안세척시설 필요 유무 관련 질의</t>
  </si>
  <si>
    <t xml:space="preserve"> 1. 안녕하십니까? 귀하께서 국민신문고를 통해 신청하신 민원에대한 검토 결과를 다음과 같이 알려드립니다.
 2. 귀하께서 제출하신 민원의 내용은 "유해화학물질 제조ㆍ사용시설 설치 및 관리에 관한 세부기준"에 관한 것으로 이해됩니다.
 3. 귀하의 민원에 대한 검토결과는 다음과 같습니다. 
  - (답변) 희석 설비의 소량 취급시설 적용대상 판단은 소량기준 미만의 물질을 투입하여 함량 미만으로 희석되는 경우에는 소량 취급시설로 간주됩니다. 더불어 「물환경보전법」에 따른 수질오염방지시설이라면, 유해화학물질 취급시설에서 제외됩니다. 다만, 약품저장탱크 및 중화조 전단의 주입 배관까지는 유해화학물질 취급시설에 포함됨을 알려드립니다. 따라서 유선상 말씀하신 pH조정조가 수질오염방지시설이라면 취급시설에서 제외되기 때문에 해당 수조 인근 긴급세안세척시설 설치에 대한 의무는 없는 것으로 판단됩니다.
 4. 답변 내용에 대한 추가 설명이 필요한 경우 환경부 화학물질안전원 사고예방심사2과 이경희 연구관(☏043-830-4324)에게 연락주시면 친절히 안내해 드리도록 하겠습니다. 감사합니다.</t>
  </si>
  <si>
    <t xml:space="preserve">암모니아 펌프 주변 방류턱 설치 </t>
  </si>
  <si>
    <t>20210531104459</t>
  </si>
  <si>
    <t>1AA-2105-1141607</t>
  </si>
  <si>
    <t xml:space="preserve">
유해화학물질 취급시설 검사(최초 정기검사) 중 환경공단 에서 받은 지적 사항 입니다. 
유해화학물질 저장시설 펌프 주변에 는 방류 턱을 설치 해야 한다고 합니다. 
유해화학물질 실내 저장 시설 기준에도  "펌프실 바닥의 주위에는 높이 0.2m 이상의 턱을 만들 것"  이라고 명시가 되어 있구요  
그러나 첨부 사진에서 보시는 것 처럼 암모니아 저장탱크 바로 옆에 공급펌프가 설치가 되어있어 독립적으로 턱을 만들기 어려우며
건축물 구조상 공간이 협소하기 때문에 공급 펌프를 이전 설치 하기 또한 어렵습니다.  따라서 현재는 저장탱크와 공급 펌프를 같이 감싸는 
형태의 방류벽을 설치하여 운영중에 있습니다.  공급펌프를 이전설치 하기 어려우며 방류벽 설치또한 독립적으로 하지 못할 때 어떻게 조치를
해야하는지 궁금합니다. 
시설 준공년도는 1998년이며 방류벽의 수용 용량은 저장탱크와 공급펌프 에서 누출 되는 양에 대하여 전량 수용 할 수 있습니다.  
  </t>
  </si>
  <si>
    <t xml:space="preserve">1. 안녕하십니까? 귀하께서 국민신문고를 통해 신청하신 민원(신청번호1AA-2105-114160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으로 확인한 결과, 취급하는 유해화학물질은 무수암모니아가 25% 함유된 암모니아수(CAS. No. 1336-21-6)를 사용하고 있고, 사용하는 농도에서는 인화성이 없는 것으로 확인됩니다. 단, 암모니아 함량이 높아지면 인화성을 가질 수 있음으로 25% 농도로 사용하고 있는 현재 상황에서 답변 드립니다.  
     화학물질관리법상 인화성, 자연발화성, 폭발성이 아닌 유해화학물질을 취급하는 펌프는 방류벽 내부에 설치할 수 있습니다. 따라서, 취급하고 있는 암모니아수의 공급펌프는 방류벽 내부에 설치 가능하며, 「유해화학물질 실내 저장시설 설치 및 관리에 관한 고시(화학물질안전원고시 제2020-6호)」 제9조제3호 및 제4호에 따라 적절하게 설치ㆍ운영해 주시기 바랍니다.        
4. 답변 내용에 대한 추가 설명이 필요한 경우 환경부 화학물질안전원 사고예방심사2과 이연희 연구사(043-830-4323)에게 연락주시면 친절히 안내해 드리도록 하겠습니다. 감사합니다. </t>
  </si>
  <si>
    <t>산업자원, 상·하수도, 산업자원</t>
  </si>
  <si>
    <t>석유·화학, 상수도, 가스</t>
  </si>
  <si>
    <t>유해화학물질 취급시설 설치기준 문의</t>
  </si>
  <si>
    <t>20210531111256</t>
  </si>
  <si>
    <t>1AA-2105-1143553</t>
  </si>
  <si>
    <t xml:space="preserve">유해화학물질 취급설비의 배출설비 설치 여부에 대하여 질의합니다.
(질의1) 실내저장시설내 발생하는 증기를 처리할 수 있도록 통기관에 직결식(또는 후드식)으로 스크러버에 연결하여 처리하는 경우에도 별도로 국소배기방식 또는 전역방식으로 배출설비를 설치해야 하는지요? 
만약, 위와 같이 저장탱크를 스크러버에 연결하여 배출설비 설치가 면제될 수 있다면 같은 공간에 설치된 이송펌프(Feed Pump)에도 배출설비를 별도로 설치하여야 하는지 아니면 펌프에는 별도로 배출설비 설치 없이 인정이 가능한지요? 
(질의2) 증기 또는 미분이 체류할 우려가 있는 건축물의 배출설비에 대해, 배출능력 기준은 1시간당 용적의 20배 이상을 갖추도록 하고 있는데, 여기서 용적은 취급설비 용적인지, 실내 건축물 용적을 말하는지요?
(질의3) 실내 건축물내 설치된 유해화학물질 취급설비(증기압이 현저히 낮은 유해화학물질 취급, 예 ; 수산화나트륨 등)는 운전시 개방하지 않고 충분한 환기능력을 갖추어 증기나 흄이 체류할 위험성이 없습니다. 
유해화학물질 실내저장시설 설치 및 관리에 관한 고시에 따라 대기압 저장설비에 통기관을 설치하였고, 통기관은 건축물 외부로 연결하여 발생될 수 있는 증기나 흄도 건축물 외부로 배출하고 있습니다.
고시 내용을 살펴보면 배출설비 설치사항은 강제 사항이 아닌 “증기 또는 미분이 체류할 우려가 있는 건축물”로 한정하고 있는데 구체적인 세부기준이 없습니다.
그럼에도 불구하고 실내 건축물에 설치된 유해화학물질 취급시설에는 배출설비 설치가 강제사항인지요?
또한, 설치 면제사항에 “밀폐설비”는 어떻게 해석해야 하는지요
※ 안전원 고시 (1. 제조・사용시설 별표 1,  2. 사고예방 시설기준 다. 배출설비 및 처리설비)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유해화학물질 신규 지정 취급시설 추가 안전관리방안 적용 여부에 대하여 질의합니다.
(질의4) 기존 유해화학물질 영업허가 사업장에서 사용하던 비유해화학물질이 유해화학물질로 신규 지정되어 설비변경 없이 사용하는 시설입니다.
기존 설비는 비유해화학물질 취급설비이며 2014년 12월 31일 이전 착공한 설비로 다른 법령에 따라 실시한 검사 결과나 추가안전관리방안 적용이 가능한데 만약, 2015년 1월 이후 착공한 시설도 추가 안전관리방안이 적용될 수 있는지요?
</t>
  </si>
  <si>
    <t>유해화학물질 취급시설 기준(배출설비, 신규지정 유해화학물질)</t>
  </si>
  <si>
    <t xml:space="preserve"> 1. 안녕하십니까? 귀하께서 국민신문고를 통해 신청하신 민원(신청번호1AA-2105-1143553)에대한 검토 결과를 다음과 같이 알려드립니다.
 2. 귀하께서 제출하신 민원의 내용은 "유해화학물질 취급시설 배출설비 및 신규지정 유해화학물질 관리기준"에 관한 것으로 이해됩니다.
 3. 귀하의 민원에 대한 검토결과는 다음과 같습니다.
  - (답변1) 스크러버는 「유해화학물질 실내 저장시설 설치 및 관리에 관한 기준」(화학물질안전원고시 제2020-6호) 제12조제2호 등에 따라 설치되는 처리설비이며, 같은 조항 제1호에 따라 건축물 내 별도의 배출설비를 설치하셔야 합니다. 이 때, 같은 고시 별표 1 다목에서는 배출설비를 배풍기, 배출닥트, 후드 등을 이용하여 강제적으로 배출하는 것으로 규정하고 있습니다.
  - (답변2) 해당 규정에서 용적이란, 취급시설이 있는 공간 전체의 용적을 의미합니다.
  - (답변3) 배출설비 설치대상이 되는 ‘증기 또는 미분이 체류할 우려가 있는 건축물’이란 인화성 액체 또는 기체, 급성독성물질 구분 1~3, 발암성 물질을 취급하는 시설이 있는 건축물을 의미합니다. 인화성 액체 또는 기체, 급성독성물질 구분 1~3, 발암성 물질을 취급하는 경우에는 통기관을 외부로 연결한 경우에도 배출설비 설치는 면제되지 않습니다. 질의하신 수산화나트륨은 급성독성물질 구분 1~3에 속하지 않으므로 배출설비 의무 설치 대상이 아닙니다. 유선 확인 결과, 해당 시설에는 수산화나트륨 외에도 염산, 황산을 취급하고 있으므로, 염산과 황산의 취급을 위해 환기·배출설비를 설치하시기 바랍니다. 
    ‘밀폐설비’란, 작업장소에서 유해화학물질의 가스·증기 또는 분진의 발생원을 밀폐하여 유해화학물질 취급설비 파손시 누출 영향이 최소화되는 시설을 의미합니다.  
  - (답변4) 신규지정되는 유해화학물질은 크게 세 가지 유형으로 나뉩니다. 
     1. 기존화학물질이었다가 유해화학물질로 지정되는 경우
     2. 유해화학물질 함량기준이 바뀌면서 유해화학물질에 포함되는 경우
     3. 최초로 등록되는 물질로 유해화학물질이 되는 경우
    귀 사는 1번의 경우에 해당하며, 이 경우 신규지정 유해화학물질에 대한 취급시설 설치 및 관리기준은 「유해화학물질 실내 저장시설 설치 및 관리에 관한 기준」(화학물질안전원고시 제2020-6호)  제18조에 따라 추가안전관리방안의 ‘2014년 12월 31일 이전 착공’은 ‘해당 유해화학물질의 신규 지정 이전 착공’으로 적용 가능합니다.
 4. 답변 내용에 대한 추가 설명이 필요한 경우 환경부 화학물질안전원 사고예방심사2과 신은수 연구사(☏043-830-4326)에게 연락주시면 친절히 안내해 드리도록 하겠습니다. 감사합니다.</t>
  </si>
  <si>
    <t>유해화학물질 혼합보관</t>
  </si>
  <si>
    <t>20210526091631</t>
  </si>
  <si>
    <t>1AA-2105-0965658</t>
  </si>
  <si>
    <t>안녕하세요 유해화학물질 보관관련 궁금한 점이 있습니다.
유해화학물질 실외보관장소에 유해화학물질 한가지 종류와 유해화학물질은 아니지만 기존화학물질(경화제 등) 몇종을 
구획이나 구분없이 혼합보관할 경우 취급기준에 위반되는지 궁금합니다.</t>
  </si>
  <si>
    <t>유해화학물질 취급시설 기준(보관시설 구획)</t>
  </si>
  <si>
    <t xml:space="preserve"> 1. 안녕하십니까? 귀하께서 국민신문고를 통해 신청하신 민원(신청번호1AA-2105-0965658)에대한 검토 결과를 다음과 같이 알려드립니다.
 2. 귀하께서 제출하신 민원의 내용은 "유해화학물질 취급시설 보관 관리기준"에 관한 것으로 이해됩니다.
 3. 귀하의 민원에 대한 검토결과는 다음과 같습니다.
  - (답변) 「유해화학물질 실외 보관시설 설치 및 관리에 관한 기준」(화학물질안전원고시 제2020-9호) 제5조2호에 따라 화학물질 간의 반응성을 고려하여 칸막이나 바닥의 구획선 등으로 구분하여 보관하여야 합니다. 비유해화학물질이라도 유해화학물질과 반응하여 열·증기 등을 발생시킬 수 있기에, 명확하게 구분이 될 수 있도록 분리하여 관리하시기 바랍니다.  
 4. 답변 내용에 대한 추가 설명이 필요한 경우 환경부 화학물질안전원 사고예방심사2과 신은수 연구사(☏043-830-4326)에게 연락주시면 친절히 안내해 드리도록 하겠습니다. 감사합니다.</t>
  </si>
  <si>
    <t>납조 감지기 설치건</t>
  </si>
  <si>
    <t>20210406171452</t>
  </si>
  <si>
    <t>1AA-2104-0218786</t>
  </si>
  <si>
    <t xml:space="preserve">당사에 납조가 있습니다. 납조는 취급제한 물질로 납을 고온의 열로 녹여 강선을 가열로에서 납조를 통과시켜 강선을 냉각시키는 용도로 사용하고 있습니다.
납은 녹는점이 327.5도로 상온으로 나오면 바로 굳어버립니다.
유해화학물질 제조사용시설 설치 및 관리에 관한 고시 사고예방 시설기준에 검지, 경보설비에 액체나 기체상태의 유해화학물질은 검지, 경보설비를 설치하여야한다 라는 조항이 있습니다. 
이조항에 따라 감지기를 설치하려해도 상온에서 바로 굳어버려 감지기 설치가 되지 않습니다.
이때 제8조2의 CCTV를 설치하라고 하는데 이 8조2항은 8조2항을 하였을 경우 감지기를 설치하지 않아도되는 조항이지 감지기를 설치하지 못할 경우 CCTV를 설치하라는 조항이 아니라 이상황에 CCTV를 설치하여야 하는지 궁금합니다.
</t>
  </si>
  <si>
    <t>20210412</t>
  </si>
  <si>
    <t>2021-04-06</t>
  </si>
  <si>
    <t xml:space="preserve"> 1. 안녕하십니까? 귀하께서 국민신문고를 통해 신청하신 민원(신청번호1AA-2104-0218786)에대한 검토 결과를 다음과 같이 알려드립니다.
 2. 귀하께서 제출하신 민원의 내용은 "유해화학물질 취급시설 검지경보설비설치기준"에 관한 것으로 이해됩니다.
 3. 귀하의 민원에 대한 검토결과는 다음과 같습니다.
  - (답변1) 귀 사가 취급하는 유해화학물질은 누출 시 고체가 되므로, 일반적인 가스감지기나 누액감지기로 검지·경보가 어려운 것으로 판단됩니다. 이러한 경우 「유해화학물질 제조·사용시설 설치 및 관리에 관한 고시」(화학물질안전원고시 제2020-5호) 제8조제2호에 따라, 유해화학물질 누출 감지를 위한 목적의 감시인(감시만을 전담하는 인력) 또는 CCTV 등 감시설비를 설치하여 실시간으로 모니터링하는 경우 검지경보설비를 갖춘 것으로 인정받으실 수 있습니다.
 4. 답변 내용에 대한 추가 설명이 필요한 경우 환경부 화학물질안전원 사고예방심사2과 신은수 연구사(☏043-830-4326)에게 연락주시면 친절히 안내해 드리도록 하겠습니다. 감사합니다.</t>
  </si>
  <si>
    <t>가스감지기 설치 현황 확인</t>
  </si>
  <si>
    <t>20210406201439</t>
  </si>
  <si>
    <t>1AA-2104-0226009</t>
  </si>
  <si>
    <t>현황) 
당사는 유해화학물질 실외 제조,사용 시설을 운영하고 있습니다.
실외 5개층으로 된 제조, 사용시설이며 바닥면은 1층을 제외하고 전체가 그레이팅으로 되어있습니다. 
A,B 두가지 유해화학물질을 취급하고 있으며 첨부 개략도와 같이 위치하고 있습니다.
B물질의 경우 Drum에 투입되면서 비유독물이 됩니다 (함량미만)
질의사항)
1. 개략도와 같이 2층에 가스감지기 1기가 설치가 되어있다면 고시 기준에 부합할지요?
    (실외 설비군 둘레 20m는 만족하고 있음,  가스감지기는 A,B 물질 모두 감지 가능)
2. 만약 추가 설치를 해야한다면 어느 위치에 설치해야 할까요?
답변 부탁드립니다.
감사합니다.</t>
  </si>
  <si>
    <t xml:space="preserve"> 1. 안녕하십니까? 귀하께서 국민신문고를 통해 신청하신 민원(신청번호1AA-2104-0226009)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1) 유선 확인 결과, A, B 두 유해화학물질은 모두 액상이며, 누출 시 증기는 공기보다 가벼운 물질로 파악되었습니다. 
     귀 사의 사례처럼, 각 층간 그레이팅 등 설치로 유해화학물질의 이동이 용이한 경우에는 감지기를 반드시 각 층마다 설치해야 하는 것은 아니며 취급설비군 전체를 기준으로 1층 바닥면적만으로 둘레를 산정하여 검지·경보설비의 개수를 정하는 것이 가능합니다. 
  - (답변2) 검지·경보설비의 검출부는 취급하시는 물질이 누출 시 조기 감지 및 신속한 대응이 가능하도록 유·누출 우려 부위에 현장 여건 및 물질 특성 등을 고려하시어 적정 개수를 적정 위치에 설치하시면 됩니다. 
     이때, 공기보다 밀도가 큰 물질로서 누출될 경우 바닥면에 체류한다면 아래층, 공기보다 밀도가 작은 물질이라면 위층 등 물질 특성에 맞는 적절한 위치를 고려하시기 바랍니다.
     참고로, 검지·경보설비는 「유해화학물질 제조·사용시설 설치 및 관리에 관한 고시」(화학물질안전원고시 제2020-5호) 제8조 및 별표1 제2호가목 1)의 세부기준에서는 취급시설 주위상황, 시설 높이 등을 고려하여 아래의 조건과 같이 적절한 위치로 설치하도록 규정되어 있습니다. 
    ① 압축기, 밸브, 반응기 및 배관 연결부위 등 사고 우려가 있는 부속설비 주변지역 
    ② 저장용기, 펌프 등 균열 또는 파열 우려가 있는 주요 설비 
    ③ 고온, 고압 등으로 인한 운전 이상 우려가 있는 주요 설비 
    ④ 그 밖에 설비의 이상 운전으로 인해 사고의 위험성이 높은 주요 설비
 4. 답변 내용에 대한 추가 설명이 필요한 경우 환경부 화학물질안전원 사고예방심사2과 신은수 연구사(☏043-830-4326)에게 연락주시면 친절히 안내해 드리도록 하겠습니다. 감사합니다.</t>
  </si>
  <si>
    <t>유해화학물질 차량 운송시설 설치 및 관리에 관한 고시 내용중 제5조 차량고정탱크 설치에 관한 기술기준 사항</t>
  </si>
  <si>
    <t>20210405181150</t>
  </si>
  <si>
    <t>1AA-2104-0178489</t>
  </si>
  <si>
    <t xml:space="preserve">민원 제목과 관련하여
현행 시행 중인 유해화학물질 차량 운송시설 설치 및 관리에 관한 고시 내용 중
제5조 차량고정탱크 설치에 관한 기술기준 항목 중
5) 탱크는 그 내부에 4,000 ℓ 이하마다 3.2 mm 이상의 강철판 또는 이와 동등 이상의 강도ㆍ내열성 및 내식성이 있는 금속성의 것으로 칸막이를 설치하여야 한다. 다만, 다음 중 하나에 해당하는 탱크의 경우에는 그러하지 아니하다.
 가) 국제해상위험물규칙(IMDG code)에 따른 운반저장설비
 나) 「위험물안전관리법 시행규칙」 별표 10 Ⅷ 제2호에 따른 컨테이너식 이동탱크저장소
 다) 고체물질을 저장하거나 고체물질을 가열하여 액체 상태로 저장하는 경우
 라)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하 같다.) 탱크 수압시험, X-ray검사, 두께측정 등을 실시하여 관리하는 경우
에서, 폐사에서 제작을 진행하려는 탱크가 5항 다)의 항목에 해당하는
고체물질을 가열하여 액체 상태로 저장하는 보온 탱크로리에 해당하여
제5조 5항에 해당하는 4,000 ℓ 이하마다 3.2 mm 이상의 강철판 또는 이와 동등 이상의 강도ㆍ내열성 및 내식성이 있는 금속성의 것으로 칸막이를 설치하지 않아도 무방함을 확인하였는데,
이 경우에 
1) 탱크의 아랫부분에 배출구를 설치하는 경우에는 해당 설비의 배출구에 밸브(이하 "배출밸브"라 한다.)를 설치하고 비상시에 직접 해당 배출밸브를 폐쇄할 수 있는 긴급차단밸브 등을 설치하여야 한다. 
에 해당하는 탱크 아랫부분의 배출구를 1개소(또는 그이상)만 설치하여도 무방한지의 확인을 받고자 합니다.
예를 들어 설명을 드리자면,
① 경질유 12,000ℓ 탱크 저장소를 제작하는 경우 4,000ℓ 적재공간 마다 칸막이를 설치하여 격실을 구분지어 제작하고 있음.
      따라서, 적재 격실은 4,000ℓ 씩 3개의 격실로 나누어 적재하고 있으며 각 격실별로 아랫부분에 배출구(보텀밸브)를 설치하여
      운용하고 있으며 비상시에 직접 해당 배출밸브를 폐쇄할 수 있는 긴급차단밸브를 설치하여 운용한다.
      (요약 - 3개 격실, 각 격실별 4,000ℓ, 각 격실별 배출밸브(3개), 긴급차단밸브 (3개소 모두 폐쇄되는 형태))
② 5항 다)의 항목에 해당하는 페놀 (가열하여 액상으로 보관) 보온 탱크 12,000ℓ 저장소를 제작하는 경우,
      단적으로 별도의 격실구분 없이 1개 격실만으로 12,000ℓ의 적재공간을 사용 할 수 있는 것으로 확인되는데
      이 경우에는 아랫부분에 배출구(보텀밸브)를 1개소만 설치하여 사용하여도 괜찮은지 확인하고자 합니다.
      (요약 - 1개 격실, 격실 적재량 12,000ℓ, 격실 배출밸브(1걔), 긴급차단밸브)
해당 부처에 유선상 문의한 결과,
담당자별 부서 회의 및 논의가 필요한 사항이라 유선상으로 답변을 받기 어렵다고 전달받게 되어
이와 같이 국민신문고를 통해 민원 올리게 되었으며,
해당 부처인 화학물질안전원 으로 내용 전달 및 논의 확인을 부탁드립니다.
(정리하자면 제5조 5항의 예외 저장소일 경우 1항 기준과 연계하여 볼때,
격실 구분이 없으므로 별도의 배출구를 여러개 설치할 필요가 없이 하나만 설치하여도 무방한지 확인이 필요합니다.)
</t>
  </si>
  <si>
    <t xml:space="preserve">유해화학물질 차량 운송시설 설치 및 관리에 관한 고시 내용중 제5조 차량고정탱크 설치에 관한 기술기준 사항 </t>
  </si>
  <si>
    <t xml:space="preserve">1. 안녕하십니까? 귀하께서 국민신문고를 통해 신청하신 민원(신청번호1AA-2104-017848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차량 운송시설 설치 및 관리에 관한 고시(화학물질안전원고시 제2020-11호)」 제5조제5호 다목에 해당하여 칸막이를 설치하지 않은 경우 제5조제1호에 따른 배출밸브 및 긴급차단밸브는 하나만 설치해도 됩니다. 
4. 답변 내용에 대한 추가 설명이 필요한 경우 환경부 화학물질안전원 사고예방심사2과 이연희 연구사(043-830-4323)에게 연락주시면 친절히 안내해 드리도록 하겠습니다. 감사합니다. </t>
  </si>
  <si>
    <t>유해화학물질 제조사용시설 내화구조 질의</t>
  </si>
  <si>
    <t>20210406115441</t>
  </si>
  <si>
    <t>1AA-2104-0204541</t>
  </si>
  <si>
    <t>유해화학물질 제조사용시설 내화구조에 관련 질의사항은 첨부파일에 업로드 하였습니다. 참고 부탁드립니다.</t>
  </si>
  <si>
    <t>유해화학물질 취급시설 설치 및 관리기준(내화구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경기도 위험물안전관리 조례」제5조 옥내에서의 저장·취급기준에 따라 벽, 기둥, 바닥, 보 및 천정을 내화구조로 적용한 경우 안전한 구조로 설치된 것으로 인정합니다.
4. 답변 내용에 대한 추가 설명이 필요한 경우 환경부 화학물질안전원 사고예방심사2과 곽솔림 연구사(☏043-830-4322)에게 연락주시면 친절히 안내해 드리도록 하겠습니다. 감사합니다. </t>
  </si>
  <si>
    <t>유해화학물질 제조·사용시설 관리에 대한 질의 드립니다.</t>
  </si>
  <si>
    <t>20210406115505</t>
  </si>
  <si>
    <t>1AA-2104-0199036</t>
  </si>
  <si>
    <t xml:space="preserve"> 유해화학물질 관련해 [별표1]유해화학물질 제조·사용시설 설치 및 관리에 대한 세부기준 - 3.피해저감시설 -5) 작업자가 쉽게 사용할 수 있는 장소에 긴급세척시설(샤워시설 또는 세안시설을 포함한다)을 설치하고(중략)라 기재 된 기술기준에 대해 질의드립니다.
 유해화학물질을 취급하는 제조·사용시설 작업 반경 내 가까운 거리 각 층마다 화장실이 있으면 긴급세척시설 설치를 하지않아도 되는지 질의드리며,  만약 작업반경 내 가까운 거리에 화장실이 있어도 긴급세척시설 설치가 되어야 한다면 화장실 내에 샤워시설과 세안시설을 설치를 해도 되는지 질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긴급세척시설은 유해화학물질로 인한 사고 시 신속하게 사고물질을 세척하기 위한 시설로서, 화장실 내 샤워시설과 세안시설은 인정되지 않습니다. 유해화학물질 취급시설 주변 작업자가 쉽게 사용할 수 있도록 공정 특성에 맞는 긴급세척시설을 설치하시기 바랍니다.
4. 답변 내용에 대한 추가 설명이 필요한 경우 환경부 화학물질안전원 사고예방심사2과 곽솔림 연구사(☏042-605-7724)에게 연락주시면 친절히 안내해 드리도록 하겠습니다. 감사합니다. </t>
  </si>
  <si>
    <t>대기, 상수원·먹는샘물, 상·하수도</t>
  </si>
  <si>
    <t>대기오염, 먹는샘물</t>
  </si>
  <si>
    <t>화학사고예방관리계획서 작성 관련 문의</t>
  </si>
  <si>
    <t>20210406115509</t>
  </si>
  <si>
    <t>1AA-2104-0203476</t>
  </si>
  <si>
    <t>화학사고 예방과 환경관리를 위해 힘써주시는 귀 기관의 노고에 감사 드립니다.
안녕하세요. 저는 대전 소재 사업장의 환경담당자 입니다.
개정된 화학물질관리법에 따른 화학사고예방관리계획서에 대하여 몇가지 문의 드립니다.
1. 화학사고예방관리계획서 작성 대상 여부
현재 저희 사업장은 기존에 장외영향평가서를 제출하여 적합을 받고 유해화학물질 영업허가를 득한 사업장 입니다. 유해화학물질 지정고시 일부개정에 따라 디클로로메탄이 유독물질에 포함되었고, 저희 사업장은 기존에 디클로로메탄을 사용하고 있었기 때문에  유예기간이 도래하기 전에 유해화학물질 영업변경허가를 진행하려 합니다.
여기서 궁금한것이, 기존 화학물질안전원에서 진행한 제도설명회를 듣고 제가 이해하기를, 유해화학물질 취급물질이 추가되었으므로 개정된 화학물질관리법에 따라 화학사고예방관리계획서를 제출해야한다고 생각했는데,
화학물질안전원에서 올려준 Q&amp;A 모음집을 보니 유해화학물질 품목이 추가되고, 영향범위가 기존범위보다 확대될 경우에만 화학사고예방관리계획서 작성 대상이며, 영향범위가 확대되지 않았을 때는 장외평가정보 변경검토서를 제출하면 된다고 써있었습니다.
그렇다면 저희 사업장에서 디클로로메탄을 추가하여도 기존의 영향범위보다 확대되지 않을 경우에는 화학사고예방관리계획서가 아닌 장외평가정보 변경검토서를 환경청에 제출하면 되는 것인지 문의 드립니다.
2. PSM 자료 활용
저희 사업장은 PSM 대상 사업장 입니다. 만약 저희 사업장이 화학사고예방관리계획서 작성 대상이 되어서 새롭게 작성을 해야한다면 PSM 자료를 활용하고 싶으며, 법을 보니 해당 심사기관의 장이 안전원장에게 자료를 송부한 경우에만 해당되는것 같은데, 이 경우에는 고용노동부 측에 PSM 자료를 안전원에 송부해달라고 요청해야 하는것인지 문의 드립니다.
3. KORA 프로그램 이용 방법
화학물질안전원에서 배포한 KORA v5.0 를 이용하여 화학사고예방관리계획서를 작성해보는 중인데, 취급물질에 물(CAS No. 7732-18-5) 과 같이 유해화학물질에 해당하지 않는 물질은 추가가 되지 않습니다. 그렇다면 장치설비 목록 작성시에는 모든 장치 및 설비를 작성하는 것이 아닌 유해화학물질을 사용하는 장치 및 설비들만 작성하면 되는 것인지 문의 드립니다.
이상입니다.
빠른 답변 부탁 드리며 행운과 행복이 깃드는 4월이 되시길 바라겠습니다.
감사합니다.</t>
  </si>
  <si>
    <t>유해화학물질 운반차량 차종 문의</t>
  </si>
  <si>
    <t>20210406163621</t>
  </si>
  <si>
    <t>1AA-2104-0215509</t>
  </si>
  <si>
    <t xml:space="preserve">판매업 허가를 받은 사업장에 운반차량을 등록하려합니다.
유해화학물질 차량 운반시설 설치 및 관리에 관한 고시
제6조 운반차량에 관한 기술기준은 다음 각 호와 같다
1. 유해화학물질은 다음의 기준에 적합한 화물자동차로 운반하여야 한다. 다만, 시험용·연구용·검사용 시약으
로서 유해화학물질이 외부로 유출되지 않게 밀봉하는 등 견고하게 포장된 경우에는 「자동차관리법 시행규
칙」에 따른 승용자동차 및 승합자동차(이륜 자동차 제외)로 운반할 수 있다.
 가. 고체상태의 유해화학물질 및 밀폐용기에 담긴 액체상태의 유해화학물질을 운반하는 경우 : 「자동차관리
법 시행규칙」에 따른 일반형·밴형 또는 특수용도형 화물자동차
 나. 액체상태의 유해화학물질(밀폐용기에 담긴 유해화학물질을 제외한다.)을 운반하는 경우 : 「자동차관리법
시행규칙」에 따른 특수용도형 화물자동차
에서 시험용·연구용·검사용 시약에 해당되지는 않으나 밀폐용기에 담긴 액체상태의 유해화학물질을 운반하는 경우, 
차종에 관한 규정이 따로 있는지 문의드립니다.
소형 화물차는 가능한 지, 중.대형 승용차, 승합차의 사용 가능 여부를 알려주시면 감사하겠습니다.
</t>
  </si>
  <si>
    <t>유해화학물질 취급시설 설치 및 관리기준(운반차량 종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밀폐용기에 담긴 유해화학물질을 운반하는 경우는 「자동차관리법 시행규칙」에 따른 일반형·밴형 또는 특수용도형 화물자동차로 운반할 수 있습니다.
4. 답변 내용에 대한 추가 설명이 필요한 경우 환경부 화학물질안전원 사고예방심사2과 곽솔림 연구사(☏043-830-4322)에게 연락주시면 친절히 안내해 드리도록 하겠습니다. 감사합니다. </t>
  </si>
  <si>
    <t>화학물질 관리법 컨테이너 특례 조항에 대한 문의</t>
  </si>
  <si>
    <t>20210405174012</t>
  </si>
  <si>
    <t>1AA-2104-0177715</t>
  </si>
  <si>
    <t>안녕하세요.
천안에 위치한 5공단에서 썬프로로시스템 회사에 재직중인 유성근 이라고 합니다.
유해화학 차량 운송시설 설치 및 관리에 관한 고시 부분에 해석 관련하여 확인 요청 할 사항이 있어 메일 송부 드립니다.
해당 고시에서  제 1절 차량 운송 시설기준 의 제 5조의 5. 탱크는 그 내부에 4000l 이하마다 중략. 다음 중 하나에 해당 하는경우 
그러하지 아니하다 부분의  나. [위험물안전관리법 시행규칙] 별표 10 VIII 제2호에 따른 컨테이너식  이동저장소 부분 관련하여 
컨테이너식 이동저장장소의 기준으로 설계된 탱크는 내부에 방파판을 설치하지 않아도 된다로 해석해도 되는지 확인 부탁 드립니다.</t>
  </si>
  <si>
    <t>[유해화학물질 취급시설 보관 관련]</t>
  </si>
  <si>
    <t>20210406112803</t>
  </si>
  <si>
    <t>1AA-2104-0202614</t>
  </si>
  <si>
    <t xml:space="preserve">안녕하세요? 
화학물질관리법 보관시설 기준과 관련하여 문의코자 합니다.
 폐사는 국외에서 수입하는 원료에서 추출 및 가공의 공정을 거쳐 비 유해화학물질 제품을 생산하고 있습니다.
신규로 추가 수입하고자 하는 원료에 대해서는 Loc, MSDS 상 제품 자체에 국내에서 지정한 유해화학물질에 해당하는 불순물이 
일부 존재하여 유독물질 수입신고를 진행하고자 합니다.
(제품이 정형화된 물질이 아니며,  제품마다 유해화학물질 성분은 기준 미만부터 이상까지 편차가 큼)
따라서 폐사에서는 수입원료에 대해 유해화학물질 성분 분석을 실시하여 
유해화학물질 함량기준 농도 이상의 원료는 유해화학물질 인허가를 득한 보관소에 보관하며,
기준농도 미만의 원료는 일반 보관소(유해화학물질 인허가 미취득)에 보관코자 합니다.
다만, 유독물질 수입신고상 수입하는 전체양이 유해화학물질에 해당됩니다만, 
위처럼 보관하게 된다면, 화관법상 저촉사항은 없는지요?
[질의 1]
유독물질 수입신고를 전체로 하였으니, 기준농도 미만의 원료도 유해화학물질로 취급받아 허가를 받은 보관소에 보관을 해야하는지?
[질의 2]
  유독물질 수입신고를 전체로 하였으나, 유해화학물질 기준농도 미만이기 때문에 별도의 유해화학물질 허가를 받지 않은 보관소에 보관을 해도 되는지? 
확인 부탁드립니다.
</t>
  </si>
  <si>
    <t>유해화학물질 취급시설 기준(유해화학물질 보관)</t>
  </si>
  <si>
    <t>1. 안녕하십니까? 귀하께서 국민신문고를 통해 신청하신 민원(신청번호1AA-2104-0202614)에대한 검토 결과를 다음과 같이 알려드립니다.
 2. 귀하께서 제출하신 민원의 내용은 "유해화학물질 보관 기준"에 관한 것으로 이해됩니다.
 3. 귀하의 민원에 대한 검토결과는 다음과 같습니다.
  - (답변) 귀 사는 유독물질 수입신고를 하여 들여온 후, 성분 분석을 통해 함량 이상인 원료는 유해화학물질 인허가를 득한 보관소에 보관하며, 기준농도 미만의 원료는 일반 보관소에 보관하려는 상황입니다. 원료 중 일부가 개별 편차로 인해 기준 농도 미만으로 성분 분석이 되었다 할지라도, 시료 샘플링이나 정도관리 등 분석 결과에 영향을 미치는 요소들을 모두 배제할 수 없습니다. 원칙적으로 해당 원료는 유독물질 수입신고를 하여 들여온 유해화학물질이므로, 「화학물질관리법」 제24조 및 같은 법 시행규칙 제21조에 따른 유해화학물질 취급시설 기준에 따라 설치·운영되어야 하며 허가를 득한 보관소에 보관하시기 바랍니다. 
 4. 답변 내용에 대한 추가 설명이 필요한 경우 환경부 화학물질안전원 사고예방심사2과 신은수 연구사(☏043-830-4326)에게 연락주시면 친절히 안내해 드리도록 하겠습니다. 감사합니다.</t>
  </si>
  <si>
    <t>연구개발, 식품의약품, 연구개발</t>
  </si>
  <si>
    <t>과학기술분야 개발지원, 식품 시험·검사기관, 미래인재</t>
  </si>
  <si>
    <t>화학사고예방관리계획서 작성 면제시설에 대한 질의</t>
  </si>
  <si>
    <t>20210407115726</t>
  </si>
  <si>
    <t>1AA-2104-0249209</t>
  </si>
  <si>
    <t xml:space="preserve">귀 원의 일익번창을 기원드립니다.
화학사고예방관리계획서 작성 등에 관한 규정 중 작성 면제시설에 대하여 질의드립니다.
규정 제6조 2항을 보면 내용은 아래와 같습니다.
"「폐기물관리법」제13조 및 같은 법 시행규칙 제9조와 제11조에 따른 유해화학물질 폐기물 처리(수집ㆍ운반ㆍ보관ㆍ재활용ㆍ처분)를 위해 임시 보관하는 시설"
이에따라 폐기물관리법의 임시보관시설에 대하여 확인해본 결과 임시보관장소라는 개념이 있으며,
임시보관장소란 아래와 같이 나와있습니다.
 "적재능력이 작은 차량으로 폐기물을 수집하여 적재능력이 큰 차량으로 옮겨 싣기 위하여 특별시장ㆍ광역시장ㆍ특별자치시장ㆍ도지사 및 특별자치도지사(이하 “시ㆍ도지사”라 한다) 또는 유역환경청장ㆍ지방환경청장(이하 “지방환경관서의 장”이라 한다)으로부터 승인받은 장소"
위 내용을 참고하여 질의하고자하는 내용은 아래와 같습니다.
질의 : 유해화학물질을 취급하는 사업장에서 배출되는 유해화학물질 폐기물을 위탁처리하는 경우
     위탁업체가 수거하기 전 임시로 보관·저장하는 보관시설 및 저장시설이 있습니다. 이러한 유해화학물질 폐기물
     보관시설 및 저장시설은 화학사고예방관리계획서 면제시설에 해당하는지 질의드립니다.
폐기물임시보관시설의 면제규정의 취지가 위 질의 내용의 시설을 면제해주기 위함인지 폐기물관리법의 적재능력이 작은 차량에서 큰 차량으로 옮겨 싣기 위한 장소에 대해서 면제해주기 위함인지 알고자 질의드립니다.
격무에 노고가 많으시겠지만 답변 부탁드립니다.
감사합니다. </t>
  </si>
  <si>
    <t>토양 폐기물처리</t>
  </si>
  <si>
    <t>유해화학물질 배관용접부의 비파괴 검사</t>
  </si>
  <si>
    <t>20210407173426</t>
  </si>
  <si>
    <t>1AA-2104-0265112</t>
  </si>
  <si>
    <t>유해화학물질 취급시설 설치검사 시 배관의 비파괴 세부기준은 다음과 같습니다. 
"비파괴시험을 실시하는 용접부는 전체 용접부의 20%이상으로 위험 우려(물리적, 화학적 성분이 다른 배관이 상호 교차하거나, 병행하고 있는 배관, 굴곡져 응력 등이 큰 용접부)가 큰 용접부를 대상으로 실시"
만약 저희회사에 a,b,c,d 의 유해화학물질 4종을 취급하는 배관이 있다면
위와 같이 전체 용접부의 20% 이상에 비파괴를 실시해야 함으로
 4종의 용접부 합의 20% 이상 비파괴를 실시해도 되는지?
 예를 들어 a,b,c 유해화학물질 취급배관 용접부의 비파괴 100%, d 유해화학물질 취급배관 용접부의 비파괴 10%를 해도
 전체 용접부의 20%가 넘어가니까 가능한지 궁금합니다.</t>
  </si>
  <si>
    <t>20210426</t>
  </si>
  <si>
    <t>유해화학물질 취급시설 기준(비파괴검사)</t>
  </si>
  <si>
    <t xml:space="preserve"> 1. 안녕하십니까? 귀하께서 국민신문고를 통해 신청하신 민원(신청번호1AA-2104-0265112)에대한 검토 결과를 다음과 같이 알려드립니다.
 2. 귀하께서 제출하신 민원의 내용은 "유해화학물질 취급시설 비파괴검사 기준"에 관한 것으로 이해됩니다.
 3. 귀하의 민원에 대한 검토결과는 다음과 같습니다.
  - (답변) 「유해화학물질 제조·사용시설 설치 및 관리에 관한 고시」 (화학물질안전원고시 제2020-5호) 제5조제5호 및 별표 1 제1호가목 5)에서는 비파괴시험을 실시하는 용접부는 설계 압력이 0.2 MPa를 초과하는 배관의 경우 전체 용접부의 20% 이상에 대하여 실시하는 것으로 규정되어 있습니다.  
     질의하신 d 유해화학물질 취급배관의 경우, 설계 압력 등 고려하여 전체 용접부의 최소 20%에 대하여 비파괴 검사를 실시하시어 용접부 건전성을 확인하시기 바랍니다.
    참고로, 비파괴검사는 「산업표준화법」 제12조에 따른 한국산업표준 등 국내ㆍ외 공인기준에 따르며, 위험 우려(물리적, 화학적 성분이 다른 배관이 상호 교차하거나, 병행하고 있는 배관, 굴곡져 응력 등이 큰 용접부)가 큰 용접부를 대상으로 선정하시기 바랍니다. 
   4. 답변 내용에 대한 추가 설명이 필요한 경우 환경부 화학물질안전원 사고예방심사2과 신은수 연구사(☏043-830-4326)에게 연락주시면 친절히 안내해 드리도록 하겠습니다. 감사합니다.</t>
  </si>
  <si>
    <t>[별표2지서식스티커],[옥외저장탱크 기초공사 및 고정조치]</t>
  </si>
  <si>
    <t>20210408111653</t>
  </si>
  <si>
    <t>1AA-2104-0290845</t>
  </si>
  <si>
    <t xml:space="preserve">
별표2지 서식 스티커 부착의 경우
[2015년 화관법질의 응답 중 나온 답변 첨부 드립니다.]
30
1. 아래 유권해석 내용 참고 부탁드리며 궁금사항 첨부드립니다.
 - 시약장(실험실)에서 사용하는 경우 물질을 50종이상 사용 합니다.
이러한 경우에 별표2지서식을 규정 양식에 맞게끔 다 붙여야 되는지 확인부탁드립니다.
 유권해석 내용에 따르면 부착면이 협소하거나 크기가 힘들경우 줄여서 붙여도 되나 눈에 잘띄게만 붙이라고 되어있는데
물질을 여러가지 써 도저히 붙일 공간이 안나오는 경우 임의로 크기 등을 다 줄이고 작성하여 제출해도되는지
확인부탁드립니다.
2. 옥외저장탱크의 경우에 유해화학물질a,b를 각각 사용합니다.
   이러한 경우 관리자 표지 (관리자,연락처 등) , 유해화학물질 표지판(un번호,그림문자 등)을 입구쪽 또는 잘보이는 앞에만
  붙이면 되는지 아니면 각각 붙여야 되는지 확인부탁드립니다. 
3. 실외저장탱크 지반조사 및 고정조치의 경우
* 내진설계 내용은 제외된 것으로 알고 있습니다.
위 실외저장탱크의 경우 지반조사보고서를 제출까지는 이해가 되었으나, 고정조치의 경우 정확한 규정이 명시되어있지 않습니다. 2015년 예전 법에서는 앙카를 몇이상으로 몇개를 설치해야 한다는 규정이 있었으나 현재는 사라졌으며,
고정조치의 경우에 "구조계산서"내용에는 기존 앙카가 설치가 안전한지, 앙카를 추가로 설치해야하는지 등을 확인하여 
제출하게 되는데 어떤자료를 제출해야 하는지 알고 싶습니다.
3.1 실외저장탱크 유해법 시설의 경우에 지반조사보고서를 제출하면 되는 것으로 보이는데 기존 시설의 경우 앙카가 설치되어
있지 않습니다. 이러한 경우에도 지반조사보고서만 제출하면 되는지 "2014년 12월 이전 시설"의 경우입니다.
</t>
  </si>
  <si>
    <t xml:space="preserve">1. 안녕하십니까? 귀하께서 국민신문고를 통해 신청하신 민원(신청번호1AA-2104-029084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기존 답변과 동일하게, 부착면이 협소한 경우 크기를 줄이는 것은 가능하지만 눈에 잘 보이도록 부착하시기 바랍니다. 
  - (답변2) 「화학물질관리법 시행규칙」 [별표 2] 1. 마.의 내용에 따라 저장시설 입구 또는 쉽게 볼 수 있는 위치에 부착하시면 됩니다. 
  - (답변3) 지반조사보고서 또는 기초계산서, 기초도면 등을 제출하시면 됩니다. 다만, 검사 진행시 고정조치와 관련하여 탱크도면, 탱크강도계산서 등의 추가 서류가 요구될 수 있습니다. 
  - (답변4) ‘14년 12월 이전 시설의 경우, 추가안전관리방안이 적용되어 「유해화학물질 실외 저장시설 설치 및 관리에 관한 고시(화학물질안전원고시 제2020-8호)」 제5조제7호 가목에 따라 지반조사보고서를 갖춘 경우 저장설비 기초에 대한 기준을 인정받을 수 있습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누출감지기 수량산정 기준 질의</t>
  </si>
  <si>
    <t>20210407121351</t>
  </si>
  <si>
    <t>1AA-2104-0249954</t>
  </si>
  <si>
    <t>안녕하세요. 유해화학물질 취급시설의 누출감지기 수량산정 기준과 관련하여 질의드리고자 합니다.
제조사용시설의 설치검사 기준을 보면 
  - 실내일 경우 설비군 바닥면 둘레 10m당 1개 이상
  - 실외일 경우 설비군 바닥면 둘레 20m당 1개 이상
 감지설비를 설치하도록 규정되어 있습니다.
여기서 질의드리고자 하는 내용은 설비군 바닥면 둘레를 산정할 때, 
  - 설비의 외면을 기준으로 하는지
  - 아니면 설비 주변에 설치한 집수설비의 둘레를 기준으로 하는지
입니다. (관련내용 첨부파일 송부)
아무쪼록 조속한 답변 부탁드립니다.
감사합니다.</t>
  </si>
  <si>
    <t>화학물질관리법 유해화학물질 취급시설 검사에 관한 질의</t>
  </si>
  <si>
    <t>20210407122248</t>
  </si>
  <si>
    <t>1AA-2104-0249742</t>
  </si>
  <si>
    <t>귀 원의 일익 번창을 기원드립니다.
유해화학물질 취급시설 검사기준에 관하여 질의드립니다.
질의1. 유해화학물질별 소량기준을 보면 순간최대체류량이란 아래와 같이 정의되어 있습니다.
 "순간최대체류량"이란 유해화학물질 제조ㆍ사용시설의 개별설비에서 어느 순간이라도 최대로 체류할 수 있는 양을 말한다.
다만, 배관 내에서 체류하는 양은 제외한다.
이 정의에 따라 소량기준을 판단할 때 다음과 같이 펌프 또는 자연유하로 이송하는 경우 A탱크, B탱크 C탱크를
각각의 개별설비로 보고 소량기준을 판단하면 되는지 A,B,C 탱크의 설계용량을 모두 합산하여 하나의시설로 보고 소량기준을
판단해야하는지 질의드립니다.
(A탱크 → B탱크 → C탱크) - 별첨1 참고
질의2. 유해화학물질 취급시설의 세부기준에 보면 압력용기의 경우 안전밸브를 설치하도록 되어있습니다.
             다만, 화학물질관리법에서 압력용기에 대한 기준을 확인하기가 어려워 질의드립니다.
             화학물질관리법에서의 안전밸브를 설치하여야 하는 압력용기를 타법(고압가스안전관리법,
            산업안전보건기준에 관한 규칙 , 에너지이용합리화법 등)에서의 압력용기의 기준을 준용하면 되는것인지
            대기압이상의 압력이 걸리며 통기관, 배출시설등의 vent line 등이 없으면
            모두 안전밸브를 설치해야하는 압력용기로 봐야하는지에 대하여 판단의 어려움 있습니다.
            이에 대하여 안전밸브를 설치해야하는 압력용기의 기준에 대하여 질의드립니다.
바쁘시겠지만 답변부탁드립니다.
감사합니다.</t>
  </si>
  <si>
    <t>20210414</t>
  </si>
  <si>
    <t>과학기술분야 개발지원, 미래인재, 가스</t>
  </si>
  <si>
    <t>표면처리업종 화학시설 검사 기준 문의</t>
  </si>
  <si>
    <t>20210407100009</t>
  </si>
  <si>
    <t>1AA-2104-0242893</t>
  </si>
  <si>
    <t>안녕하세요
표면처리업종 화학시설 검사에 감지경보설비 관련하여 문의드립니다.
감지경보설비 설치 시 세 가지 사항 중 한가지를 하면 된다고 하는데 배관이 없는 조 같은 경우에는 가)항을 적용하여 감지 및 경보설비를 설치해야 하나요?
검사기준에는 배관이 있는 경우 접합부에 누출감지테이프 등을 설치하게 되어 있습니다.
배관이 없는 사업장이 감지기를 설치해야 한다면 차라리 배관을 설치하는게 낫다고 판단되어 질의드립니다.
만약 배관이 있는 사업장만 감지경보설비를 설치해야 하는 항목이라면 배관이 없는 사업장은 해당없는 것으로 판단하면 될까요?</t>
  </si>
  <si>
    <t xml:space="preserve">1. 안녕하십니까? 귀하께서 국민신문고를 통해 신청하신 민원(신청번호1AA-2104-024289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표면처리업종 유해화학물질 취급시설 설치 및 관리에 관한 고시(화학물질안전원고시 제2021-2호)」 제13조제1호 나목 및 다목은 배관이 있는 경우 반드시 배관 접합부에 누출감지테이프 등을 부착해야 하지만 배관이 없는 경우는 CCTV 설치 또는 주기적인 순회점검하고 점검대장을 작성ㆍ보관하면 검지ㆍ경보설비 기준을 인정받을 수 있습니다.
4. 답변 내용에 대한 추가 설명이 필요한 경우 환경부 화학물질안전원 사고예방심사2과 이연희 연구사(043-830-4323)에게 연락주시면 친절히 안내해 드리도록 하겠습니다. 감사합니다. </t>
  </si>
  <si>
    <t>[화학물질관리법] 실내보관시설 배출설비 설치 관련 질의 사항</t>
  </si>
  <si>
    <t>20210408144754</t>
  </si>
  <si>
    <t>1AA-2104-0301962</t>
  </si>
  <si>
    <t>안녕하십니까, 환경업무에 노고가 많으십니다.
[화학물질안전원고시 제2020-7호] 유해화학물질 실내 보관시설 설치 및 관리에 관한 고시
제8조(배출설비)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관련 세부기준]
(1) 배출설비는 국소방식으로 한다. 다만, 다음의 어느 하나에 해당하는 경우에는 전역방식으로 할 수 있다.
(1-2) 건축물의 구조ㆍ작업장소의 분포 등의 조건에 의하여 전역방식이 유효한 경우
상기 고시에 관련하여 질의드립니다.
저희 사업장의 경우 실내보관시설은 급기구와 상시가동하는 월팬에 의하여 전역방식의 환기가 적절하게 설치되어있으나,
급성독성물질을 취급하여 배출설비 설치기준에 해당이 되는 것으로 판단됩니다.
질의내용) 
배출설비는 국소배기형식이 원칙이나, 저희 실내보관시설에서는 상·하차 및 보관만 하며, 
뚜껑 개봉하는 작업 등 별도의 작업을 하지는 않습니다.
이런 경우 세부기준에 따라 “건축물의 구조ㆍ작업장소의 분포 등의 조건에 의하여 전역방식이 유효한 경우” 로 판단하여, 
전역방식이 유효한 실내보관시설로서 기설치되어있는 월팬(바닥면적 1㎡당 18㎥ 이상의 성능)이 
배출설비로 적용이 가능한지 질의드립니다. 
( 월팬 설치사진 첨부드립니다. )</t>
  </si>
  <si>
    <t xml:space="preserve"> 1. 안녕하십니까? 귀하께서 국민신문고를 통해 신청하신 민원(신청번호1AA-2104-0301962)에대한 검토 결과를 다음과 같이 알려드립니다.
 2. 귀하께서 제출하신 민원의 내용은 "유해화학물질 취급시설 배출설비 설치기준"에 관한 것으로 이해됩니다.
 3. 귀하의 민원에 대한 검토결과는 다음과 같습니다.
  - (답변)「유해화학물질 실내 보관시설 설치 및 관리에 관한 고시」(화학물질안전원고시 제2020-7호) 제6조 및 제8조에 따라 실내 보관시설은 배출설비가 적절하게 설치되거나 건축물 목적상 환기가 불가능한 구조라서 환기설비가 면제되는 경우를 제외하고는 환기설비와 배출설비를 각각 설치하게 되어 있습니다. 같은 고시 별표1 제1호나목 2)의 세부기준에 따라 환기설비로 분류되는 월팬은 적절한 배출설비로 인정되지 않습니다.
     참고로, 별표 1 제2호나목 1)의 세부기준에 따라 건축물의 구조ㆍ작업장소의 분포 등의 조건에 의하여 전역방식이 유효한 경우 배출설비를 전역방식(바닥면적 1㎡당 18㎥ 이상)으로 설치할 수 있음을 규정하고 있습니다. 유선 확인 결과, 귀 사는 실내 보관시설에서는 용기 개봉 작업은 하지 않고 상하차 이후 납품용기 그대로 제조·사용시설로 이동하여 개봉 후 투입하는 작업을 합니다. 즉, 질의하신 실내 보관시설은 용기 개봉 없이 상·하차 및 보관만 하는 취급시설이며, 따로 국소 배기할 필요 없고‘건축물의 구조ㆍ작업장소의 분포 등의 조건에 의하여 전역방식이 유효한 경우’로 판단됨을 알려드립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에 대한 질의</t>
  </si>
  <si>
    <t>20210408083401</t>
  </si>
  <si>
    <t>1AA-2104-0284136</t>
  </si>
  <si>
    <t>안녕하세요. 2021.4.1.자로 새롭게 시행된 화학사고예방관리계획서에 관한 사항에 대하여 몇가지 질의 드리려고 합니다.
질의1) 종전 장외영향평가서를 제출하여 적합을 받고 취급시설을 운영중입니다. 향후 법 23조 3항에 해당하는 사유가 발생할 경우 화학사고예방관리계획서를 제출해야하는 것으로 알고 있는데 제출 구분은 신규제출, 변경제출, 재제출 중 어디에 해당하는 지요?
질의2) 종전 장외영향평가서 제출하여 적합을 받고 취급시설을 운영 중 법 23조 3항2호에 해당하는 사유가 발생시 총괄영향범위가 확대되는 경우만 화학사고예방관리계획서를 제출하는 것으로 알고 있는데, 총괄영향범위가 확대되지 않을 경우 화학사고예방관리계획서를 제출하지 않아도 되는지요?
질의3) 종전 장외영향평가서 제출하여 적합을 받고 취급시설을 운영 중 법 23조 3항2호에 해당하는 사유가 발생시 총괄영향범위가 미 확대시 화학물질안전원에 화학사고예방관리계획서를 제출하지않고, 환경청에 영업허가 신청시 장외평가정보 변경검토서를 제출해야하는 것으로 알고 있는데, 장외평가정보 변경검토서의 양식 및 작성요령 등은 어디에서 확인할 수 있나요?
질의4) 시행규칙 [별표 3의2] 유해화학물질별 수량기준 의 규정수량은  사업장내 유해화학물질 제조·사용시설과 보관·저장시설 최대로 체류할 수 있는 양이라고 명시되어 있습니다. 이 때 제조·사용시설의 경우 해당 물질을 취급하는 설비에서 실제로 사용되는 양을 기준으로 삼는지, 아니면 실제 사용하는 양과 상관없이 설비의 설계용량으로 판단하는지 궁금합니다.
또한 실내보관시설의 경우 유해화학물질을 보관할수 있는 수납장이 설치되어 있어 여러 물질을 구분하여 보관할 경우 물질별로 수납장에 보관될 양을 기준으로 판단하는지요?
질의5) 시행규칙 [별표6의2] 유해화학물질 안전교육 대상별 교육시간을 보면 화학사고예방관리계획서 작성담당자는 매2년마다 16간의 안전교육을 받아야하는 것으로 나와 있는데 이때, 화학사고예방관리계획서 작성담당자이면서 유해화학물질 기술인력 및 유해화학물질관리자일 경우 각각의 교육대상별로 교육을 받아야 하는지요?
질의6) 기존 장외영향평가서 작성자 교육을 받아 이수증을 보유하고 있습니다. 화학사고예방관리계획서 제출 및 작성 전 어떤 교육을 들어야하며, 어디서 교육접수를 할 수 있나요?
질의 7) 「유독물질·제한물질·금지물질 및 허가물질의 규정수량에 관한 고시」와 시행규칙 [별표 3의2] 유해화학물질별 수량기준 의 규정수량은 어떠한 사항을 판단하기 위한 자료인가요? 또한 「유독물질·제한물질·금지물질 및 허가물질의 규정수량에 관한 고시」는 언제 나오나요?
질의 8) 화학사고예방관리계획서 제출 시 작성수준 1군, 2군으로 나뉜다고 알고 있는데, 이때 작성수준은 사업장 스스로 판단해야 하는지요?
질의9) 법 제23조의3 화학사고예방관리계획서의 지역사회 고지에 대한 질의 사항입니다. 1항을 보면
 ① 주요취급시설을 설치ㆍ운영하려는 자로서 제23조제5항에 따라 적합통보를 받은 자는 취급사업장 인근 지역주민에게 다음 각 호의 정보를 알기 쉽게 명시하여 고지하여야 한다. 이 경우 고지는 제2항에 따른 방법으로 매년 1회 이상 실시해야한다고 명시되어 있습니다. 
지역사회의 고지 대상은 1군사업장만 해당되는지, 아니면 1,2군 사업장에 관계없이 화학사고예방관리계획서를 제출한 사업장은 전부 지역사회 고지를 해야하나요?
질의10) 규칙 19조의 4를 보면 지역사고 고지에 해당하는 사업장은 화학물질종합시스템에 등록하는 방벙으로 해야한다고 명시되어 있고, 2항을 보면 1.개별통지방법, 2.개별설명방법, 3.집합전달방법 중 하나이상의 방법으로 해야 한다고 나와 있는데, 이때 고지방법은 화학물질종합시스템에도 등록을 하고 추가로 2항에 나와있는 통지방법 중 하나 이상의 방법으로 추가로 해야하라는 건가요?
질의11) 종전 장외영향평가서를  제출하여 적합받은 사업장이고, 종전 위해관리계획서 제출대상도 아닌 사업장의 경우, 취급시설의 변경사항이 발생하지 않아 화학사고예방관리계획서를 제출대상이 아닐 경우, 지역사회의 고지 및 화학사고예방관리계획서의 이행점검 의무가 있나요?
질의12)법  제19조의3(화학사고예방관리계획서의 이행 등)의  점검방법중 서면점검은 어떠한 방식으로, 어디로, 어떠한 서류를 작성하여 보내야하는지요?</t>
  </si>
  <si>
    <t>안전밸브 배출처리 대상 화학물질</t>
  </si>
  <si>
    <t>20210408130253</t>
  </si>
  <si>
    <t>1AA-2104-0293628</t>
  </si>
  <si>
    <t xml:space="preserve">화학물질안전원고시 제2020-5호 유해화학물질 제조 사용시설 설치 및 관리에 관한 고시 제10조(베출설비 및 처리설비) 5항에
안전밸브 등으로부터 배출되는 유해화학물질은 연소·흡수·세정(洗淨)·포집(捕集) 또는 회수 등의 방법으로 처리해야 한다라고 되어 있습니다.
1. 산업안전보건법에서는 배출처리 대상물질에 대해  "산업안전보건기준에 관한 규칙 별표1 위험물질의 종류"가 대상이 된다고
     하는데, 대상을 똑같이 보면 되는지 아니면 별도의 판단할수 있는 대상범위가 있는지 답변 부탁드립니다. 
2. 만약 대상에 해당이 된다면, Tank내에 화학물질이 존재하며 Air로 가압하는 형태인데,안전밸브가 개방되더라도 화학물질 
     이   아닌 Air만 분출된다는 내용으로 증명이 가능하다면 별도의 배출처리 시설에서 제외가 가능한지요.?
감사합니다. 수고하세요.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안전밸브 등으로부터 배출되는 유해화학물질(인화성 액체 또는 기체, 급성독성물질, 발암성 물질)은 연소·흡수·세정·포집 또는 회수 등의 방법으로 처리하여야 합니다. 이때 각 물질의 유해성 분류는 「화학물질의 분류 및 표시 등에 관한 규정」[별표 4]를 적용하시기 바랍니다.
 - (답변2) 설계사가 정한 열&amp;물질균형(Heat &amp; Material Balance) 또는 공정흐름도(Process Flow Diagram) 등에 따라서 안전밸브로 유해화학물질이 배출되지 않는 것을 입증할 수 있다면 배출처리 시설에서 제외 가능합니다.
4. 답변 내용에 대한 추가 설명이 필요한 경우 환경부 화학물질안전원 사고예방심사2과 곽솔림 연구사(☏043-830-4322)에게 연락주시면 친절히 안내해 드리도록 하겠습니다. 감사합니다. </t>
  </si>
  <si>
    <t>화학물질관리법 소량취급시설 정전기 제거조치 관련하여 문의드립니다.</t>
  </si>
  <si>
    <t>20210408172622</t>
  </si>
  <si>
    <t>1AA-2104-0308984</t>
  </si>
  <si>
    <t xml:space="preserve">안녕하세요.  바쁘신 업무에 항상 노고가 많으십니다.
2021년 4월 1일에 개정된 "유해화학물질 소량 취급시설의 설치·정기·수시검사의 방법 등에 관한 세부지침" 내용 중 정전기 제거조치 관련하여 하기와 같은 문의 사항이 있습니다.
"위험물안전관리법 대상이 아닌 유해화학물질은 정전기 제거설비를 면제할 수 있다" 라고 기재되어 있는데, 이때
1. 위험물안전관리법 대상의 정의가 궁급합니다.
  1-1. 위험물안전관리법 시행령 "별표1 위험물 및 지정수량"에 따른 인화점 별 인화성 물질 자체를 의미하는지
  1-2. 위험물안전관리법 시행령 "별표1 위험물 및 지정수량"에 따른 인화성 물질 중 지정수량 미만사용으로 위험물 인허가 대상에서 면제되는 물질을 의미하는지 문의드립니다.
감사합니다.
</t>
  </si>
  <si>
    <t>유해화학물질 취급시설 기준(정전기 제거설비 면제)</t>
  </si>
  <si>
    <t>1. 안녕하십니까? 귀하께서 국민신문고를 통해 신청하신 민원(신청번호1AA-2104-0308984)에대한 검토 결과를 다음과 같이 알려드립니다.
 2. 귀하께서 제출하신 민원의 내용은 "유해화학물질 취급시설 정전기 제거설비 면제 기준"에 관한 것으로 이해됩니다.
 3. 귀하의 민원에 대한 검토결과는 다음과 같습니다.
  - (답변) 문의하신 위험물안전관리법 대상은 첫 번째 예시에 해당됩니다. 즉,「위험물안전관리법」 제2조제1항제1호 및 같은 법 시행령 별표 1에 규정된 위험물 자체를 의미합니다. 
 4. 답변 내용에 대한 추가 설명이 필요한 경우 환경부 화학물질안전원 사고예방심사2과 신은수 연구사(☏043-830-4326)에게 연락주시면 친절히 안내해 드리도록 하겠습니다. 감사합니다.</t>
  </si>
  <si>
    <t>과학기술분야 개발지원, 미래인재, 항만 개발 및 사업·시설</t>
  </si>
  <si>
    <t>화학물질관리법 소량저장,보관시설 적재하역 장소에 대한 트렌치 등 안전시설 설치에 관하여 문의드립니다.</t>
  </si>
  <si>
    <t>20210408175013</t>
  </si>
  <si>
    <t>1AA-2104-0309702</t>
  </si>
  <si>
    <t xml:space="preserve">안녕하세요. 항상 바쁘신 업무에 노고가 많으십니다.
저장,보관시설의 적재하역 장소에 대한 트렌치 등 설치에 관하여 하기와 같이 문의드립니다.
표준 "유해화학물질 보관,저장시설의 설치 및 관리에 관한 세부기준"에 따르면, 적재하역장소에는 유해화학물질이 외부로 누출되지 않도록 방지턱 등 설치하게 되어 있으며, 다만 200L 이하의 단일용기는 제외되고 있습니다. 
또한, 소량 취급시설의 경우, 
"유해화학물질 소량 취급시설의 설치·정기·수시검사의 방법 등에 관한 세부지침"의 소량 보관, 소량 저장 시설의  적재하역 장소의 트렌치, 방지턱 등 안전조치 관련한 문구가 아예 제외되었습니다.
이때, 
1. 소량 저장보관시설이지만, "1톤 IBC 탱크" 또는 "5톤 저장탱크에 입하하기 위한 10톤 탱크로리" 입고시 표준만큼의 위험성이 있는 것으로 보여지는데 적재 하역 장소에 트렌치 등의 안전조치를 하지 않아도 되는지요?
2. 소량 보관, 소량 저장 시설의 세부지침에는 적재하역 장소에 대한 트렌치,방지턱 등 안전조치의 항목이 제외되었기 때문에, 소량보관,저장시설에 대한 적재하역장소에 트렌치 등을 설치하지 않아도 되는지요?
상기 질의사항 답변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소량 취급시설에 관한 고시 [별표 5, 6] 관련 소량 저장·보관시설에서는 별도의 적재·하역시설 기준이 없습니다. 정형화된 기준을 제시하지 않은 것이지 하지 말라는 의미는 아닙니다. 사업장 현장 상황을 고려하여 유해화학물질을 안전하게 적재·하역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보호구 시험성적서 비치 관련</t>
  </si>
  <si>
    <t>20210409084741</t>
  </si>
  <si>
    <t>1AA-2104-0329197</t>
  </si>
  <si>
    <t>안녕하십니까
유해화학물질 취급시설에 비치하는 보호구 및 방제용품에 대해서 시험성적서를 반드시 비치해야 하는지 문의드립니다.
비치중인 물품은 내화학성 보호복, 방독면, 흡착포, 내화학장갑 등이고, 모두 KS인증을 받은 기성제품입니다.
또한, 해당 물품의 표면(포장)에 KS 인증필 마크가 인쇄되어있는 상태입니다.
이런 경우에 별도로 해당 물품들에 대한 시험성적서를 반드시 비치해야 하는지 문의드립니다.
감사합니다.</t>
  </si>
  <si>
    <t>20210504</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에서는 시험성적서를 반드시 비치할 필요 없습니다. 다만, 산업안전보건법 등 타법의 규정을 확인하시기 바랍니다.
4. 답변 내용에 대한 추가 설명이 필요한 경우 환경부 화학물질안전원 사고예방심사2과 이연희 연구사(043-830-4323)에게 연락주시면 친절히 안내해 드리도록 하겠습니다. 감사합니다. </t>
  </si>
  <si>
    <t>산업·통상, 보건, 행정·안전</t>
  </si>
  <si>
    <t xml:space="preserve">산업행정, 의료기기, </t>
  </si>
  <si>
    <t>산업안전, 의료기기 임상시험</t>
  </si>
  <si>
    <t>유해화학물질 취급시설 설치검사 급기구 설치 문의</t>
  </si>
  <si>
    <t>20210409102122</t>
  </si>
  <si>
    <t>1AA-2104-0333313</t>
  </si>
  <si>
    <t>질의할 내용은 첨부파일에 업로드하였습니다. 감사합니다.</t>
  </si>
  <si>
    <t>유해화학물질 취급시설 기준(급기구)</t>
  </si>
  <si>
    <t xml:space="preserve"> 1. 안녕하십니까? 귀하께서 국민신문고를 통해 신청하신 민원(신청번호1AA-2104-0333313)에대한 검토 결과를 다음과 같이 알려드립니다.
 2. 귀하께서 제출하신 민원의 내용은 "유해화학물질 취급시설 급기구 설치 기준"에 관한 것으로 이해됩니다.
 3. 귀하의 민원에 대한 검토결과는 다음과 같습니다.
  - (답변1,2) 유선 확인 결과, 질의하신 b동은 유해화학물질 제조·사용시설로 「유해화학물질 제조·사용시설 설치 및 관리에 관한 고시」(화학물질안전원고시 제2020-5호) 제7조제6호 및 별표 1 제1호다목 6)에 따른 급기구 면적을 만족하여야 하며, 공기의 유입을 원활하게 하기 위하여 a동의 급기구 면적은 b동의 필요면적과 같거나 더 크게 설치하셔야 합니다.
     또한, 급기구와 환기구 위치에 대하여서는 세부적으로 규정하고 있지는 않으나 해당 급기구가 신선한 공기의 유입과 순환이 원활하도록 적절한 위치에 설치된 것이라면 인정됩니다. 이에, 급기구 인근 화물 적재 상태 등을 일상 점검하여 공기의 유입 및 순환을 방해하지 않도록 관리하시기 바랍니다. 
 4. 답변 내용에 대한 추가 설명이 필요한 경우 환경부 화학물질안전원 사고예방심사2과 신은수 연구사(☏043-830-4326)에게 연락주시면 친절히 안내해 드리도록 하겠습니다. 감사합니다.</t>
  </si>
  <si>
    <t>화학물질관리법 소량 제조·사용 시설 소량 기준 문의 건</t>
  </si>
  <si>
    <t>20210409141513</t>
  </si>
  <si>
    <t>1AA-2104-0342474</t>
  </si>
  <si>
    <t>안녕하세요.
화관법 제조·사용 시설 소량기준 산정기준에 대한 규정과 검사기관 해석간 상이한 사항에 대해 문의 드립니다.
□ 쟁점사항
  ※ 전제조건 : 구획 구간내 유해화학물질 취급 개별설비 각각의 설계용량은 소량기준 이하, 합산 시 표준, 2015년 이전 설치 대상설비로 차단밸브는 수동차단 밸브 / 역류방지밸브 설치
  ○ 법적 기준 :  제조·사용 시설의 "개별설비"에서 어느 순간이라도 체류 할 수 있는 양을 기준으로 소량기준을 판단
  ○ 검사기관 해석 : 소량시설 구분 단위는 단위공장 단위로 적용하며 공정 전체의 설계 용량으로 산정
□ 법적기준
   ○ 유해화학물질 소량 취급시설에 관한 고시 [화학물질안전원고시 제2021-4호, 2021. 4. 1]
     - 제2조(유해화학물질별 소량기준) ② 유해화학물질별 소량기준은 순간최대체류기준과 보관·저장기준으로 구분한다.
     - 제4조(유해화학물질 소량 취급시설) ② 제1항 각 호의 시설에 대하여 소량 취급시설 해당여부를 결정하는 때에는 다음 각 호의 사항을 고려한다.
       1. 별표 1 제2호, 제3호에 따른 단위공장의 순간최대체류량 또는 보관·저장량이 소량기준에 해당하는 경우에는 소량취급 시설에 해당하는 것으로 판단한다.
     - 별표 1 유해화학물질별 소량기준 2호. "순간최대체류량"이란 유해화학물질 제조ㆍ사용시설의 개별설비에서 어느 순간이라도 최대로 체류할 수 있는 양을 말한다. 다만, 배관 내에서 체류하는 양은 제외한다.
     - 별표 3 유해화학물질 소량 취급시설 대상의 판단방법 제조·사용 저장·보관 "시설별" 소량 여부
     ※ 제조·사용 시설에 대하여  "개별설비", "시설별" 로 명확히 시설별 소량기준이 소량 미만이라면 구획된 구간의 모든 설비가 소량기준 이하라면 소량기준으로 판단하도록 규정하고 있습니다.
    ○ 유해화학물질 소량 취급시설 기준해설(화학물질안전원, 환경공단, 2019.8)
       - P13 Q&amp;A 사례 CASE 2(제조·사용량 산정방법) 
       - A-2 일일 취급량은 제조·사용시설의 개별설비와 그 설비에 연결된 배관 등에서 최대로 체류 할 수 있는 양을 합산하여 산정합니다. 상세한 내용은 소량기준 산출에 관한 세부적인 내용은 ‘사고시나리오 선정에 관한 기술지침(화학물질안전원지침 제2018-5호)’ 붙임 6을 참조바랍니다.
        ※ 제조·사용 시설에 대하여  "개별설비" 와 그 설비에 연결된 배관에 합으로 소량기준을 판단하는 것으로 규정하고 있습니다.
    ○ 사고시나리오 선정에 관한 기술지침(화학물질안전원지침 제2018-5호(2018.2.6.))
      - 붙임 6 유해화학물질별 소량기준 산출에 관한 사항
        1. 소량기준 규정에서 유해화학물질 취급시설의 일일취급량 및 보관·저장량은 다음의 정의를 따라 산출한다.
        (1)“일일취급량”이란 차단밸브 등으로 구획된 개별 유해화학물질 제조·사용시설에서 어느 순간이라도 규제대상 함량(농도) 이상의 유해화학물질이 최대로 체류할 수 있는 양을 말한다. 
     - 개별 제조·사용시설의 최대수량은 개별시설과 그 시설에 연결된 배관 등에서 어느 한 순간이라도 최대로 체류할 수 있는 양을 말하며, 배관 등으로 서로 연결되지 않은 경우에는 개별시설의 최대수량을 말한다.
      (2)“보관·저장량”이란 보관·저장시설에서 규제대상 함량(농도) 이상의 유해화학물질을 보관·저장할 수 있는 최대수량을 말한다.
     - 동일한 공간에서 여러 종류의 유해화학물질을 구역을 나누어 보관하는 경우에는 배치구역도 상에서 물리적으로 보관할 수 있는 개별 유해화학물질의 분산된 양을 모두 합한 최대수량을 말한다. 
     - 두 개 이상의 저장시설(탱크 또는 용기)가 서로 배관으로 연결된 경우 직접 연결된 모든 저장시설에서 저장할 수 있는 최대용량을 합산한다. 단, 펌프 등 이송설비 후단에서 배관으로 연결된 경우 또는 저장시설 사이에 자동으로 차단이 가능한 차단밸브가 설치된 경우에는 개별 저장시설에서 최대로 체류할 수 있는 양을 각각 산정한다.
        ※ 제조·사용 시설에 대하여 차단밸브로 구획된 "개별설비"의 최대 체류량을 소량기준을 판단하는 것으로 규정하고 있습니다.
        ※ 보관·저장 시설의 경우 배관으로 연결된 경우 연결된 용량의 합산하도록 규정하고 있습니다. 보관·저장 시설의 경우에만 합산하여 규정하는 것으로 규정하고 있습니다.
    ○ 사고시나리오 선정에 관한 기술지침(화학물질안전원지침 제2019-2호(2019.11.21.))
    - 붙임 6 유해화학물질별 소량기준 산출에 관한 사항
     (1)“일일취급량”이란 자동차단밸브 등으로 구획된 개별 유해화학물질 제조·사용시설에서 어느 순간이라도 규제대상 함량(농도) 이상의 유해화학물질이 최대로 체류할 수 있는 양을 말한다. 
        ※ 2018년 차단밸브에서 2019년 자동차단밸브로 변경됨
        ※ 2019년 11월 21일 설치 시설에 대해 배치설치기준 소급 적용여부 
□ 검사기관 해석
   ○ 국민신문고 Q&amp;A 사례(20년 7월 29일)
    - 기본적으로 소량시설의 구분 단위는 장외영향평가의 제출 단위인 단위공장 단위로 적용하며 제조·사용시설과 보관시설의 구분이 가능합니다. 제조·사용시설의 취급설비 저압부 해당구간은 차단밸브의 구획이 아닌 기화기 → 완충기 → 암모니아/에어 믹서 공정 전체의 설계용량으로 양을 산정하셔야 함을 알려드립니다.
   ※ 차단밸브 구획이 아닌 개별설비별 합하여 소량기준을 산정하는 것으로 규정하고 있습니다.
□ 문의 사항
   Q1 고시, 해설서 규정 상 “개별설비별 배관을 제외한 최대 체류량”을 소량기준 산정 기준으로 하고 있는 사항으로 판단됩니다. 단위공장별 취급시설 설계용량의 합산하여 산정하는 것이 맞는지 확인 요청 드립니다. “유해화학물질 소량 취급시설에 관한 고시”와  사고시나리오 선정에 관한 기술지침 상의 일치하지 않는 사항에 대한 판단 기준은 상위 규정인 유해화학물질 소량 취급시설에 관한 고시 규정을 따라야 하는 건지도 확인 요청 드립니다.
  Q2 사고시나리오 선정에 관한 기술지침에 따라 소량기준 산정 시 차단밸브 구획된 개별 제조·사용 시설이 “수동차단 밸브” 혹은 “역류방지밸브(Check Valve)”를 포함한 구간인지 확인 요청드립니다. 
  Q3 2019년 11월 21일 사고시나리오 선정에 관한 기술지침 이전 설치된 설비의 경우 자동차단밸브를 소급적용하여야 하는지 확인 요청 드립니다.
감사합니다.</t>
  </si>
  <si>
    <t>유해화학물질 취급시설 기준(소량 취급시설 대상 판단)</t>
  </si>
  <si>
    <t>1. 안녕하십니까? 귀하께서 국민신문고를 통해 신청하신 민원(신청번호1AA-2104-0342474)에대한 검토 결과를 다음과 같이 알려드립니다.
 2. 귀하께서 제출하신 민원의 내용은 "유해화학물질 소량 취급시설 대상 판단 기준"에 관한 것으로 이해됩니다.
 3. 귀하의 민원에 대한 검토결과는 다음과 같습니다.
  - (답변1) 취급시설의 소량기준을 판단할 때는 단위공장 내에서 모든 개별 취급시설이 소량기준 미만일 때 소량 취급시설 고시의 기준 적용이 가능합니다. 개별 취급시설의 설계용량을 소량 기준과 각각 비교하고, 단위공장 내 모든 개별 취급시설이 소량 기준 미만으로 판단된다면 해당 단위공장은 소량 취급시설 관련 기준을 따릅니다. 단, 단위공장 내 개별 취급시설 중 하나라도 소량 기준 이상이라면 해당 단위공장은 소량 취급시설 기준을 적용받지 못합니다. 그리고 소량 취급시설에 관한 기준은 2021년 4월 1일 개정된 「유해화학물질 소량 취급시설에 관한 고시」(화학물질안전원고시 제2021-4호)를 우선 적용하시기 바랍니다.
  - (답변2) 소량 기준 산정 시 차단밸브는 자동차단밸브만 인정됩니다. 수동차단밸브는 화재·폭발, 유출·누출과 같은 사고 발생 시 설비 사이 배관을 효과적으로 차단해주지 못합니다. 
  - (답변3) 2019년 11월 21일에 개정된 「사고 시나리오 선정에 관한 기술지침」(화학물질안전원지침 제2019-2호) 부칙에서는 이 지침을 결재한 날로부터 시행한다고 명시하고 있습니다. 따라서 이전 지침에 따라 소량으로 인정받은 시설에 대해서는 소량으로 인정 가능합니다.
 4. 답변 내용에 대한 추가 설명이 필요한 경우 환경부 화학물질안전원 사고예방심사2과 신은수 연구사(☏043-830-4326)에게 연락주시면 친절히 안내해 드리도록 하겠습니다. 감사합니다.</t>
  </si>
  <si>
    <t>변경검토서 제출 여부 확인</t>
  </si>
  <si>
    <t>20210409145721</t>
  </si>
  <si>
    <t>1AA-2104-0342779</t>
  </si>
  <si>
    <t xml:space="preserve">기존에 보관저장시설로 화관법 허가까지 받은 Tank가 있습니다.
기존의 Tank는 한 가지 물질뿐만 아니라 8가지 물질을 유동적으로 저장하는 Tank입니다.
현 상황에서
물질을 변경할 시 Cleaning을 하여 톨루엔 등 4가지 물질로 Tank를 세척하는 공정을 신규로 추가하려 합니다.
톨루엔 등 4가지 세척물질 또한 업체에서 보관저장시설로 허가를 받은 물질입니다.
Cleaning 공정을 추가하면서
펌프, 호스가 추가되고,
기존에 허가받은 4가지 세척물질의 드럼을 이동하여 사용합니다.
여기서 몇 가지 질의사항이 있습니다.
1) Cleaning 공정에 펌프와 호스가 추가되고 드럼을 이동하여 사용하는데,
     이 부분을 취급시설 증설로 판단하여, 변경검토서 또는 화학사고예방관리계획서 제출을 검토해야 하는지?
2) 보관저장으로 허가받은 Tank를 Cleaning 공정이 추가되면서 제조사용이 추가될 것으로 생각합니다.
     같은 Tank를 저장 및 제조사용으로 두 가지를 모두 감안하여 관리하거나 검사를 받아야 하는지?
3) 1번 질문 사항에서 만약 취급시설 증설로 판단된다면,  사업장 물질 중 한가지 이상이 하위규정수량 이상이므로
     보고서 제출 대상에 해당되는데 변경검토서 제출인지 화학사고예방관리계획서 제출인지 확인하기 위해 기존 설비, 
     물질을 KORA 5에 입력하여 나온 총괄영향범위와 Cleaning 공정에 해당되는 설비를 KORA 5에 입력하여 나온 
     총괄영향범위를 비교하였습니다. 
     결과는 후자의 경우의 총괄영향범위가 더 작았습니다. 
     따라서 총괄영향범위  미확대 이므로 변경검토서 작성 이라고 판단되는데 맞는지?
답변 부탁 드립니다.
     </t>
  </si>
  <si>
    <t>20210421</t>
  </si>
  <si>
    <t>화학사고예방관리계획서 변경검토서 제출 여부</t>
  </si>
  <si>
    <t xml:space="preserve">1. 안녕하십니까? 귀하께서 국민신문고를 통해 신청하신 민원에대한 검토 결과를 다음과 같이 알려드립니다.
2. 귀하께서 제출하신 민원의 내용은 "변경검토서 제출 여부"에 관한 것으로 이해됩니다.
3. 귀하의 민원에 대한 검토결과는 다음과 같습니다.
  - (답변1) 화학사고예방관리계획서는(이하, “계획서”라 한다) 법 제23조제1항에 해당하는 사업장이 물질별 최대보유량 산정에 따라 결정된 작성수준에 따라 계획서를 작성하여 제출해야 합니다. 유선상 통화한 바와 같이 임시로 Tank를 세척하는 경우는 
              취급시설 증설이 아닌 Cleaning 공정의 유해화학물질 사용량 증가에 따라 최대보유량을 산정하고, 결정된 작성수준에 따라 계획서를 작성하여 제출하시면 됩니다.
  - (답변2,3) 개정 규정에 따라 사업장 기준으로 총괄영향범위가 미확대 되는 경우 계획서 제출 대상이 아닙니다. 다만, 변경사항에 대한 허가가 필요한 경우, 장외평가정보 변경검토서는 관할 환경청 또는 화학재난합동방재센터로 제출해야 합니다.
4. 답변 내용에 대한 추가 설명이 필요한 경우 환경부 화학물질안전원 사고예방심사2과 정순원 연구사(☏043-830-4315)에게 연락주시면 친절히 안내해 드리도록 하겠습니다. 감사합니다. </t>
  </si>
  <si>
    <t>유해화학물질, 사고대비물질 상하위 규정수량</t>
  </si>
  <si>
    <t>20210405105315</t>
  </si>
  <si>
    <t>1AA-2104-0159050</t>
  </si>
  <si>
    <t>안녕하십니까 담당자님 항상 수고 많으십니다.
다름이 아니라 유해화학물질 및 사고대비물질 산정에 관련하여 질문드립니다.
반도체 업종으로 약품사용 공정도는 크게보면 보관창고-&gt;약품공급장치-&gt;약품사용시설(BATH) 이렇게 진행됩니다.
규정수량 산정할 경우 운전용량이 아닌 설계용량으로 본다고 되어 있는걸로 알고 있습니다.
약품공급장치는 보관창고에서 옮겨진 약품 드럼을 옮겨놓은 다음에 드럼에 약품공급 호스를 꽂아서 사용합니다.
질문입니다.
약품공급장치는 약품용기나 펌프등에서 문제가 생겼을 경우 외부에 누출되지 않도록 첨부된 사진 처럼 함을 만들어서
약품드럼을 넣고 사용합니다. 이때 설계용량은 이 약품함 내 들어갈수 있는 2개의 드럼을 설계용량으로 보고 사용해도 되나요?
아니면 함 전체를 설계용량으로 봐야하나요?
약품 드럼은 해당 함에 2드럼까지만 들어갈 수 있도록만 설계되어 있습니다.
확인 부탁드립니다.</t>
  </si>
  <si>
    <t>, 상·하수도</t>
  </si>
  <si>
    <t>유해화학물질 실외 저장시설 / 실내 저장시설 기준 관련 질의</t>
  </si>
  <si>
    <t>20210405142936</t>
  </si>
  <si>
    <t>1AA-2104-0167511</t>
  </si>
  <si>
    <t xml:space="preserve">실외 저장시설, 실내 저장시설의 취급시설 고시에서 방류벽 내부에 설치할 수 있는 설비는 아래와 같이 설명되어 있습니다.
---------------------------------------------------------------------------------------------------------------------------
(8) 방류벽 내에는 저장설비를 위한 배관, 조명설비 및 계기시스템등의 필수설비와 이들에 부속하는 설비 외에는 설치하지 않아야 한다. 다만, 안전 확보에 지장이 없는 부속설비는 설치할 수 있다.
같은 고시의 제2조(용어의 정의)
 11. “부속설비”란 배관·밸브·관·펌프 등 이송 관련 설비, 온도·압력·유량 등을 지시·기록 하는 자동제어 관련 설비, 방류벽·트렌치·방지턱 등 확산방지시설, 안전밸브·파열판·긴급차단 또는 방출밸브 등 비상조치 관련 설비, 검지·경보 및 감시 설비, 제해방지설비, 정전기 제거장치, 긴급 샤워설비 등을 말한다.(부속설비를 운전하기 위하여 설치된 전기 관련 설비를 포함한다.)
---------------------------------------------------------------------------------------------------------------------------
질의1)
20년12월22일 고시가 개정되기 전에는 부속설비에 대한 구체적인 정의가 없었으며, 이에 따라 여러 질의회신을 통해 방류벽 내부에 몇 가지 제조사용시설(정제필터, 스크러버, 씰팟 등)을 설치할 수 있었습니다.  해당 설비들은 추후에는 방류벽 내부에 설치할 수 없는 것인가요?
질의2)
방류벽 내부에 설치하면 안되는 제조사용 시설의 경우도 방류벽 높이 이상으로 올려서 설치할 경우 가능하다는 질의회신이 있었습니다. 이에 따라 현재 저장시설의 방류벽 내부에 방류벽 높이 이상으로 일부 제조사용시설(열교환기, Mixing tank 등) 이 설치되어 있습니다. 바뀐 고시에서도 해당 사항이 적용될 수 있는건지요?
(방류벽 높이 이상으로 설치될 경우 방류벽 내부에 설치되었다고 보기 어려움(약액누출사고 발생시 잠기지 않음))
질의3)
만약 상기의 질의1,2번에 해당하는 시설이 방류벽 내부에 설치될 수 없다면 추가 시설 개선을 통해 방류벽 외부로 다시 설치해야 하는건지요? (해당 설비들은 방류벽 내부에 설치될 수 있도록 높이 변경등의 시설개선이 이미 이루어진 상태임)
</t>
  </si>
  <si>
    <t>20210420</t>
  </si>
  <si>
    <t>1. 안녕하십니까? 귀하께서 국민신문고를 통해 신청하신 민원(신청번호1AA-2104-0167511)에대한 검토 결과를 다음과 같이 알려드립니다.
 2. 귀하께서 제출하신 민원의 내용은 "유해화학물질 취급시설 피해저감 시설 설치기준"에 관한 것으로 이해됩니다.
 3. 귀하의 민원에 대한 검토결과는 다음과 같습니다.
  - (답변1)「유해화학물질 실외 저장시설 설치 및 관리에 관한 고시」(화학물질안전원고시 제2020-8호) 별표1 제3호 1)의 세부기준에서는 ‘방류벽 내에는 저장설비를 위한 배관, 조명설비 및 계기시스템 등의 필수설비와 이들에 부속하는 설비 외에는 설치하지 않아야 한다. 다만, 안전 확보에 지장이 없는 부속설비는 설치할 수 있다.’고 규정하고 있습니다. 질의하신 바와 같이, 고시가 시행된 이후 신규시설에 대해서는 같은 고시 제2조제11호에 정의된 부속설비에 한하여 안전 확보에 지장이 없다고 판단될 시 방류벽 내부에 설치 가능합니다. 
  - (답변2) 방류벽 외부에 설치가 어려운 설비의 경우, 방류벽 높이 이상으로 설치한다면 기존과 동일하게 인정 가능합니다. 
  - (답변3) 유선 확인 결과 귀 사는 인화성, 자연발화성, 폭발성을 제외한 유해화학물질을 취급하고 있고, 기존에 설치를 인정받은 설비(필터, 스크러버, Seal pot) 및 방류벽 높이 이상으로 설치된 기존 제조·사용시설(열교환기, mixing tank)들은 인정 가능합니다. 
     다만, 방류벽 내 설비를 추가 고려하시는 경우 상기 세부기준에 따라  방류벽 유효용량이 방류벽 내 단일 저장탱크 최대용량의 110% 이상으로 확보하시어 물질이 누출 시 확산되는 것을 방지할 수 있도록 관리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차량 운송시설 설치 및 관리에 관한 고시 대한 질문</t>
  </si>
  <si>
    <t>20210402150118</t>
  </si>
  <si>
    <t>1AA-2104-0065488</t>
  </si>
  <si>
    <t>유해화학물질 차량 운송시설 설치 및 관리에 관한 고시 대한 질문
유해화학물질인 암모니아수에 대해  탱크 로리 샤시 설치 검사를 진행 중, 탱크 내부에 칸막이 설치 여부에 대해 해당 고시 제1절 차량 운송시설기준 제5조5 나항목에 의거해 [위험물안전관리법 시행규칙] 별표 10 VIII 제2호에 따른 컨테이너식 이동탱크저장소라고 판단하여 칸막이를 설치하지 않았습니다.
그러나 설치 검사관에 따르면 당사의 탱크로리는 위험물질이 아닌 암모니아수를 위험물질에 맞춰 제작한 탱크로리로 설치 검사를 받고 있으니 부적합하다는 의견을 들었습니다.
이 경우, 위험물안전관리법에 따른 컨테이너식 이동탱크저장소이긴 하지만 유해화학물질 관련 법 고시에서 명시하는 항목을 따르고 있으니 괜찮은건지 혹은 유해화학물질 관련 법 고시임에도 불구하고 위험물이 아닌 물질에 대해 위험물안전관리법에서 명시하는 저장시설 규격을 따르고 있으니 이에 대한 유권해석을 받고자 합니다.
감사합니다.</t>
  </si>
  <si>
    <t>유해화학물질 차량 운송시설 설치 및 관리에 관한 고시에 대한 질문</t>
  </si>
  <si>
    <t>20210402165413</t>
  </si>
  <si>
    <t>1AA-2104-0068840</t>
  </si>
  <si>
    <t>안녕하십니까
유해화학물질 차량 운송시설 설치 및 관리에 관한 고시에 대한 유권해석 질의 드립니다.
당 사에서 신규구매한 탱크로리는 위험물안전관리법에서 정하는 컨테이너식 이동탱크저장소 적합하게 제작한 탱크를, 트레일러 샤시 위에 
고정(볼트로 고정하였으며, 언제든 이동 시킬수 있는 형태)하여 사용할 예정입니다.
운반물질은 암모니아수(수산화암모늄, 29%) 입니다.
당 사는 아래의 법조항에 따라 탱크 내부에 칸막이를 설치하지 않았습니다.
유해화학물질 차량 운송시설 설치 및 관리에 관한 고시 
 제1절 차량 운송시설기준 제5조(차량고정탱크) 5항. (탱크는 그 내부에 4,000ℓ 이하마다 3.2 ㎜ 이상의 강철판 또는 이와 동등 이상의 강도·내열성 및 내식성이 있는 금속성의 것으로 칸막이를 설치하여야 한다. 다만, 다음 중 하나에 해당하는 탱크의 경우에는 그러하지 아니하다.)
(나. 「위험물안전관리법 시행규칙」 별표 10 Ⅷ 제2호에 따른 컨테이너식 이동탱크저장소)
하지만 설치검사과정에서 검사 당담자께서는 해당 법조항은 탱크의 저장물질이 위험물질 일때에 한하여 법적용이 가능하고, 유해화학물질(저희가 취급하고 있는 암모니아수(29%)는 유해화학물질 적용대상입니다)에 대해서는 적용 할 수 없다는 해석을 하셨습니다.
저희가 이법을 판단하기론 위험물질관리법이 규정한 컨터이너식 이동탱크저장소로 제작된 탱크로리는 유해화학물질 관리법 이하 고시에 따라 유해화학물질 운송함에 있어, 칸막이를 설치하지 않는 예외조항에 해당한다고 판단하는데, 이에 대한 유권해석을 부탁드립니다.
첨부파일은 당 사에서 구매한 탱크로리에 대한 도면입니다. 이동탱크저장소 기준에 맞춰 제작된 탱크임을 확인할 수 있습니다.
또한 구조해석 등의 적법한 절차를 따랐습니다.
감사합니다.</t>
  </si>
  <si>
    <t>유해화학물질 영업허가 문의</t>
  </si>
  <si>
    <t>20210409114819</t>
  </si>
  <si>
    <t>1AA-2104-0336596</t>
  </si>
  <si>
    <t xml:space="preserve">업무에 노고 많으십니다
화학물질관리법 2021.4.1 시행으로 문의사항이 있어 민원드립니다
화학사고예방관리계획서 시행으로, 화학사고예방관리계획서 작성 등에 관한 규정(안)을 보면,
취급시설의 설계용량으로 KORA ver5로 장외평가를 하는 것으로 알고 있습니다
개정 이전에는 운전용량으로 장외영향평가를 하였는데,
개정으로 인하여 취급시설의 설계용량 반영되어 기존 장외영향범위 보다 늘어날 것으로 예상 됩니다.
변경사항이 발생할 경우 또한 총괄영향범위가 무조건 늘어 날 것 으로 보입니다
KORA ver4(운전용량)에서 KORA ver5(설계용량)로 다시 평가 할 경우 늘어난 영향범위가 인정될 수 있는지 문의드립니다
</t>
  </si>
  <si>
    <t>개정된 화학물질 관리법에 따른 화학사고 예방관리계획서 질의</t>
  </si>
  <si>
    <t>20210409174623</t>
  </si>
  <si>
    <t>1AA-2104-0351551</t>
  </si>
  <si>
    <t xml:space="preserve">업무에 고생이 많으십니다. 
개정된 화학물질 관리법에 따른 화학사고 예방계획서 관련 질의 드립니다.
Q1)총괄영향범위 기준이 첫제출시 기존 장평을 모두 합한 총괄범위가 기준이 되는걸까요? 아니면 사업장 부지경계선이 기준이 되는걸까요? 
Q2)장치목록 제출 시  열교환기 같은 경우는 용량이 없는데 이부분은 기준이 명확하지 않으면 쉽지않을듯 합니다.
       예를들어 열교환기의 경우 물질이 거쳐가는 설비인데, 이런경우에는 어떻게 KORA를 구동해서 영향범위를 산정해야 하나요?
Q3)사고시나리오 기준수량에서 액화기체는 액체로 보는 걸까요?   
       해당 용기 안에서의 운전온도의 상태에 따라 결정하는 건가요? 아니면 누출시의 온도조건에서의 상태로 결정되는 걸까요??
       사고시나리오 기준수량이 보관량과 취급량 모두 같은 kg을 이야기하는 걸까요?
Q4)사업장 내에 위치한 하위규정 수량 미만의 실험실 등도 화학사고 예방관리계획서에 포함하여 제출한다고 하였는데,
       연구실 안전환경조성에 관한 법률에 따른 연구실험실도 포함하여 화학사고 예방관리 계획서로 제출 하여야 할까요?
</t>
  </si>
  <si>
    <t>화학사고예방관리계획서 작성 등에 관한 질의</t>
  </si>
  <si>
    <t xml:space="preserve">1. 안녕하십니까? 귀하께서 국민신문고를 통해 신청하신 민원에대한 검토 결과를 다음과 같이 알려드립니다.
2. 귀하께서 제출하신 민원의 내용은 "화학사고예방관리계획서 작성에 대한 질의"에 관한 것으로 이해됩니다.
3. 귀하의 민원에 대한 검토결과는 다음과 같습니다.
  - (답변1) 장외영향평가서를 여러 단위공장으로 제출한 경우 모든 단위공장의 영향범위를 합하여 사업장 기준으로 총괄영향범위를 선정함을 알려드립니다.
  - (답변2) 장치목록에 작성하는 열교환기는 동체(Shell)와 관(Tube)으로 구분하여 설계용량을 각각 작성하고, 유해화학물질이 지나는 부분의 설계용량이 ⌜화학사고예방관리계획서 작성 등에 
              관한 규정⌟ 별표 2에 따른 사고시나리오 규정 수량 이상인 경우 KORA를 이용하여 영향범위를 산정하시면 됩니다. 
  - (답변3) 사고시나리오 규정 수량은 ⌜화학사고예방관리계획서 작성 등에 관한 규정⌟ 별표 2에 따라 취급시설 내 혼합물 상태에서의 성상 또는 운전조건에서 성질과 상태를 기준으로 
              적용합니다. 아울러, 사고시나리오 규정 수량은 보관량과 취급량 모두 무게단위(㎏)로 산정함을 알려드립니다.
  - (답변4) ⌜연구실 안전환경 조성에 관한 법률⌟에 따라 관리되는 실험실은 포함하지 않으셔도 됩니다.
4. 답변 내용에 대한 추가 설명이 필요한 경우 환경부 화학물질안전원 사고예방심사2과 정순원 연구사(☏043-830-4315)에게 연락주시면 친절히 안내해 드리도록 하겠습니다. 감사합니다. </t>
  </si>
  <si>
    <t>화학물질관리법에 따른 유해화학물질 취급시설 설치 검사 관련 문의</t>
  </si>
  <si>
    <t>20210415100955</t>
  </si>
  <si>
    <t>1AA-2104-0642709</t>
  </si>
  <si>
    <t xml:space="preserve">안녕하세요 화학물질관리법에 따른 유해화학물질 취급시시러 설치검사 관련 하여 문의드립니다.
현재 유해 화학물질 사용은 폐수처리장에서 가성소다99.5%를 사용하고 있고, 실험실에서 과산화물가 분석을 위해 클로로포름을 사용하고 있습니다.
2019년에 장외영향평가서 작성을 하여 간이 사업장(화학물질 영업허가 비대상 사업장)으로 적합 판정을 받았습니다.
다만, 21.04.01부터 화학사고 예방관리계획서로 개정되어 저희 사업장은 하위 규정수량 이하로 판단되어 작성 대상에서 제외되었습니다.
화학사고 예방 관리 계획서 작성 대상이 아니더라도, 장외영향 평가서 작성 기준으로 유해화학취급시설 설치 검사를 받아야 하는지 문의 드립니다.
</t>
  </si>
  <si>
    <t>2021-04-15</t>
  </si>
  <si>
    <t xml:space="preserve">화학물질관리법에 따른 유해화학물질 취급시설 설치 검사 관련 문의 </t>
  </si>
  <si>
    <t>1. 안녕하십니까? 귀하께서 국민신문고를 통해 신청하신 민원에대한 검토 결과를 다음과 같이 알려드립니다.
 2. 귀하께서 제출하신 민원의 내용은 "유해화학물질 취급시설 설치 검사"에 관한 것으로 이해됩니다.
 3. 귀하의 민원에 대한 검토결과는 다음과 같습니다.
  - (답변1) 유해화학물질 취급시설 설치 검사는 개정된 화학사고예방관리계획서 작성 여부와 관계없이 유해화학물질을 취급하시면 검사 신청을 하셔야 합니다.
 4. 답변 내용에 대한 추가 설명이 필요한 경우 환경부 화학물질안전원 사고예방심사2과 임형준 연구사(☏043-830-4325)에게 연락주시면 친절히 안내해 드리도록 하겠습니다. 감사합니다.</t>
  </si>
  <si>
    <t>화학물질관리법 소량 설치검사 관련 질의</t>
  </si>
  <si>
    <t>20210414151133</t>
  </si>
  <si>
    <t>1AA-2104-0602506</t>
  </si>
  <si>
    <t>화학물질안전원지침 제2021-1호의 유해화학물질 소량 취급시설의 설치·정기·수시검사의 방법 등에 관한 세부지침
관련 문의 입니다. 
별표1 소량 제조/사용시설의 검사항목 및 검사내용 본문중
1. 취급시설기준의 가.배관설비에 1)유해화학물질을 취급하는 배관의 재료는 해당 물질의 취급에 적합한 기계적 성질 및 화학적 성분을 가지는 것이어야 한다. 다만, 다음 각 목의 어느 하나에 해당하는 경우에는 필요한 조치를 마련한 것으로 본다.
 내용중 문의사항이 있습니다. 
상기 문구에서는 배관으로 한정하고 있습니다. 
관련하여 장치 또는 설비에 대해서는 기계적, 화학적으로 적합성을 검토 하지 않는다고 봐도 무방한지 궁금합니다. 
아울러 소량 제조/사용 시설 전체에 설비 또는 장치에 대한 기계적, 화학적 성질 등에 대한 적합성을 검토하지 않는 것으로 확인되는데 혹시 검토 기준이 있는지 문의 드립니다. 
바쁘시겠지만 답변 주시면 감사하겠습니다 .</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에 명시된 검사기준을 적용하되, 상위법령인 「화학물질관리법 시행규칙」 별표5 제1호가목에 따라 유해화학물질 취급시설의 각 설비는 온도·압력 등 운전조건과 유해화학물질의 물리적·화학적 특성을 고려하여 설비의 성능이 유지될 수 있는 구조 및 재료로 설치해야 됩니다. 
 4. 답변 내용에 대한 추가 설명이 필요한 경우 환경부 화학물질안전원 사고예방심사2과 임형준 연구사(☏043-830-4325)에게 연락주시면 친절히 안내해 드리도록 하겠습니다. 감사합니다.</t>
  </si>
  <si>
    <t>유해화학물질 적재하역장소 트렌치 용량 관련 질의</t>
  </si>
  <si>
    <t>20210415122455</t>
  </si>
  <si>
    <t>1AA-2104-0652282</t>
  </si>
  <si>
    <t>안녕하세요
유해화학물질 적재하역장소에 설치한 트렌치 용량에 대해 질의 남깁니다.
당사에서는 2018~2019년 화관법 기준에 맞도록 취급시설 전반에 대해 공사를 진행하였습니다.
그 중 적재하역장소의 트랜치 용량이  탱크로리 용량의 1/5 정도의 수준이였기 때문에
당시 화관법 기준에 맞추기 위해 첨부파일의 질의 내용을 바탕으로
트렌치와 연결된 수조 및 집수펌프를 설치하여 자동으로 집수조로 이송되도록 공사를 완료하였습니다.
하지만 현재는 첨부의 질의한 답변의 내용으로는 검사기준에 맞지 않기 때문에 인정이 되지 않는다는
의견이 있어 하여 질의 드립니다.
첨부파일과 같이 안전원에 받은 답변이 현재도 유효한지에 대해 답변을 요청 드립니다.</t>
  </si>
  <si>
    <t>유해화학물질 실내저장시설 관리기준 관련문의</t>
  </si>
  <si>
    <t>20210415101926</t>
  </si>
  <si>
    <t>1AA-2104-0644501</t>
  </si>
  <si>
    <t xml:space="preserve">1. 유해화학물질 실내저장시설 방류벽 內 성상이 다른 두 약품(알루민산소다, PAC) 의 사용이 가능한가요?
: 알루민산소다 Tank와 PAC이송펌프 및 배관을 한 방류벽內에 설치및 사용가능한가요?
</t>
  </si>
  <si>
    <t>유해화학물질 실내저장시설 관리기준 관련 질의</t>
  </si>
  <si>
    <t>안녕하십니까? 귀하께서 국민신문고를 통해 신청하신 민원에 대한 2회 이상 보완요구에 응답이 없으셔서 종결되었음을 알려드립니다.</t>
  </si>
  <si>
    <t>화학사고예방관리계획서&amp;#x28;화학물질관리법 제23조 관련&amp;#x29;</t>
  </si>
  <si>
    <t>20210419090504</t>
  </si>
  <si>
    <t>1AA-2104-0801355</t>
  </si>
  <si>
    <t xml:space="preserve">수고 많으십니다.
2021.4.1. 개정된 화학물질관리법 제23조 관련하여 질문사항이 있습니다.
1. 화학사고예방관리계획서 작성·제출의 기준인 규정수량의 명확한 의미가 궁금합니다.
    → 보관·저장시설에서 어느 순간이라도 최대로 체류할 수 있는 양을 말한다고 언급되어있는데,
    → 이 의미가 최대로 저장할 수 있는 양을 뜻하는 것인지, 아니면 연간 최대 사용량을 뜻하는 말인지 궁금합니다.
2. 수산화 나트륨(가성소다)의 경우 하위규정수량만 나와있는데,
     → 하위규정수량보다 높은 경우 2군으로 봐야 하는지, 1군으로 봐야하는지 궁금합니다. 
그럼 좋은하루 되십시오!
</t>
  </si>
  <si>
    <t>2021-04-19</t>
  </si>
  <si>
    <t>화학사고예방관리계획서 작성 등에 관한 질의(규정수량)</t>
  </si>
  <si>
    <t xml:space="preserve"> 1. 안녕하십니까? 귀하께서 국민신문고를 통해 신청하신 민원에대한 검토 결과를 다음과 같이 알려드립니다.
 2. 귀하께서 제출하신 민원의 내용은 "화학사고예방관리계획서 작성·제출 중 규정수량"에 관한 것으로 이해됩니다.
 3. 귀하의 민원에 대한 검토결과는 다음과 같습니다.
  - (답변1) 보관·저장시설에서 최대로 체류할 수 있는 양은 연간 최대 사용량이 아닌 최대로 저장할 수 있는 양을 의미합니다. 즉 유해화학물질별 보관 구획도상 최대보유량 기준입니다.
  - (답변2) 하위규정수량만 있는 경우 기준보다 높게 사용해도 2군에 해당함을 알려드립니다.
 4. 답변 내용에 대한 추가 설명이 필요한 경우 환경부 화학물질안전원 사고예방심사2과 정순원 연구사(☏043-830-4315)에게 연락주시면 친절히 안내해 드리도록 하겠습니다. 감사합니다. </t>
  </si>
  <si>
    <t>유해화학물질 보관시설 관련 문의</t>
  </si>
  <si>
    <t>20210419142419</t>
  </si>
  <si>
    <t>1AA-2104-0817887</t>
  </si>
  <si>
    <t>안녕하십니까!
정수장 신설공사를 진행중에 유해화학물질 보관시설 관련 하여 아래와 같이 문의 드립니다.
*문의내용
- 정수장 약품투입동 내 유해화학물질(가성소다, 응집제)의 누출로 인한 피해를 방지하기 위해 폐액저장탱크가 1개소 설계에 반영되어 있으나 약품(가성소다, 응집제) 종류별로 각각 폐액저장 탱크를 설치해야하는지 문의드립니다.
또한, 각각 폐액저장 탱크를 설치해야 한다면 법적근거가 무엇인지 문의드립니다.</t>
  </si>
  <si>
    <t xml:space="preserve">1. 안녕하십니까? 귀하께서 국민신문고를 통해 신청하신 민원(신청번호1AA-2104-08178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유선으로 통화한 내용을 기반으로 답변 드립니다. 화학물질관리법상 폐액저장탱크 설치 개수 등에 대한 기준은 별도로 정하고 있지 않습니다. 따라서 1개만 설치해도 됩니다. 
      또한, 응집제의 주요성분은 폴리염화알루미늄(CAS. No. 1327-41-9)으로, 해당 물질은 유해화학물질에 해당되지 않습니다. 따라서, 화학물질관리법상 관리 대상 물질이 아님을 알려드립니다.    
4. 답변 내용에 대한 추가 설명이 필요한 경우 환경부 화학물질안전원 사고예방심사2과 이연희 연구사(043-830-4323)에게 연락주시면 친절히 안내해 드리도록 하겠습니다. 감사합니다. </t>
  </si>
  <si>
    <t>[화학사고예방관리계획서 작성 등에 대한 규정]에 관한 문의입니다.</t>
  </si>
  <si>
    <t>20210412105339</t>
  </si>
  <si>
    <t>1AA-2104-0467032</t>
  </si>
  <si>
    <t xml:space="preserve">화학물질안전원 홈페이지에 게재된 [화학사고예방관리계획서 작성 등에 대한 규정 제정안] 내에서 시설정보에 관한 질문입니다.
화학사고예방관리계획서를 작성하기 위해 공장의 자료를 검토하는 중 아래의 항목에서, 물질 및 열 수지에 관한 부분이 꼭 필요한지에 대해 알고싶어졌습니다. 현재 공장에서 취급하는 물질들은 대략 다음과 같습니다. 
-NaOH(pH 조정 목적)
-퀴놀린(COG 정제 과정 중 발생하는 부산물, 부산물을 판매목적으로 제품화 하는 과정에서 증류탑을 거침, 그 과정에서 퀴놀린의 변화는 없음.)
2가지 경우 다 유해화학물질이 반응에 참여하지 않습니다. 이러한 경우에도 공정흐름도에 물질 및 열 수지 항목이 포함되어야 하는지 알고 싶습니다.
  1. 공정흐름도(PFD)에는 다음의 각 목을 포함한다.
    가. 주요 장치ㆍ설비 및 동력기계 등 주요 설비의 표시 및 명칭
    나. 주요 계장설비 및 제어설비
    다. 물질 및 열 수지
    라. 주요 설비의 운전온도 및 운전 압력
    마. 기타
</t>
  </si>
  <si>
    <t>20210417</t>
  </si>
  <si>
    <t>2021-04-12</t>
  </si>
  <si>
    <t>유해화학물질취급시설 설치검사관련건</t>
  </si>
  <si>
    <t>20210413155130</t>
  </si>
  <si>
    <t>1AA-2104-0547409</t>
  </si>
  <si>
    <t xml:space="preserve">저희 사업장에서는 유해화학물질취급시설을 운영하고 있는데 그 중에 개별시설인 납도금시설이 있습니다.
그런데 노후 부식되어서 동일위치와 동일사양 및 동일품목으로 신품에 교체하였는데
이 경우에는 설치검사대상이 되는지요.  설치검사대상이 된다면 설치검사는 언제 받아야 하는지요.
회답을 바랍니다.
이수현. </t>
  </si>
  <si>
    <t>2021-04-13</t>
  </si>
  <si>
    <t xml:space="preserve">1. 안녕하십니까? 귀하께서 국민신문고를 통해 신청하신 민원(신청번호1AA-2104-054740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해당 시설은 설치검사 대상입니다. 
  - (답변2) 「유해화학물질 취급시설의 설치‧정기‧수시검사 및 안전진단의 방법 등에 관한 규정」 제4조제2항에 따라, 귀사의 시설은 「화학물질관리법 시행규칙」 제29조제1항에 따른 변경허가 및 신고 대상이 아닌 그 밖의 경우에 해당되어 차기 정기검사시에 변경된 시설에 대해 설치검사를 받으시면 됩니다.  
4. 답변 내용에 대한 추가 설명이 필요한 경우 환경부 화학물질안전원 사고예방심사2과 이연희 연구사(043-830-4323)에게 연락주시면 친절히 안내해 드리도록 하겠습니다. 감사합니다. </t>
  </si>
  <si>
    <t>사고대비 물질관련 질의건&amp;#x28;화학물질 안전원&amp;#x29;</t>
  </si>
  <si>
    <t>20210414090456</t>
  </si>
  <si>
    <t>1AA-2104-0580307</t>
  </si>
  <si>
    <t>NCIS 정보
1) 메틸에틸케톤(일명 MEK) CAS No.78-93-3
85% 이상 함유시 유독물질
25% 이상 함유시 사고대비물질
2) 아세트산에틸(일명 EA) CAS No. 141-78-6
85% 이상 함유시 유독물질
25% 이상 함유시 사고대비물질
3) 톨루엔(Tloule) Cas No. 108-88-3
85% 이상 함유시 유독물질
85% 이상 함유시 사고대비물질
Ex) 
1) MEK 24% + EA 24% + TO 52% = 100%
2) MEK 24% + EA 24% + TO 36% + 비유해화학물 16% = 100%
상기 1번의 경우 유독물질의 지정고시(국립환경과학원고시)(제2021-17호)(20210222) 제3조에 의거 유독물이므로 유해화학물
상기 2번의 경우 지정 함유량 85% 미만으로 비 유해화학물
이라는 국립과학원으로 부터 답변을 받았습니다
다만, 2번의 경우 사고대비 물질에 대해서는 별도의 질의를 받으라는 내용을 전달 받아 다시 문의 드립니다.
질의 내용
예시 2번의 경우 유독물기준 총 함유량 지정 함유량 85% 미만으로 비 유해화학물이나, 
사고대비 물질의 시각으로봤을 경우 각각의 품목에 대해서 지정함유량 25%미만을 충족 하였을 시 비 사고대비 물질이나,
총 함유량은 25%를 초과하게 되는데 이를 사고대비 물질로 봐야하는지?? 각각이 비 사고대비 물질이기 때문에
총 함유량이 초과 하더라도 비 사고대비 물질로 봐야 하는지에 대해 문의 드립니다. 
(지정 함유량 미만을 기준으로 //비사고대비물질 + 비사고대비물질 = 사고대비물질 또는 비사고대비물질)
해당 법령등이 있을경우 법령 또한 같이 부탁 드립니다.</t>
  </si>
  <si>
    <t>사고대비물질 함량 관련 질의</t>
  </si>
  <si>
    <t xml:space="preserve"> 1. 안녕하십니까? 귀하께서 국민신문고를 통해 신청하신 민원에대한 검토 결과를 다음과 같이 알려드립니다.
 2. 귀하께서 제출하신 민원의 내용은 "사고대비물질 함량에 대한 질의"에 관한 것으로 이해됩니다.
 3. 귀하의 민원에 대한 검토결과는 다음과 같습니다.
  - (답변) 사고대비물질은 혼합물에 대한 별도의 규정이 없어 각각의 물질이 사고대비물질 함량 미만이면 혼합물도 사고대비물질이 아님을 알려드립니다.
 4. 답변 내용에 대한 추가 설명이 필요한 경우 환경부 화학물질안전원 사고예방심사2과 정순원 연구사(☏043-830-4315)에게 연락주시면 친절히 안내해 드리도록 하겠습니다. 감사합니다. </t>
  </si>
  <si>
    <t>화학사고 예방관리 계획서 제출 대상 문의</t>
  </si>
  <si>
    <t>20210412142123</t>
  </si>
  <si>
    <t>1AA-2104-0482650</t>
  </si>
  <si>
    <t xml:space="preserve">안녕하십니까! 
화학사고예방 관리계획서 제출 대상에 대하여 다음과 같이 질의 드립니다.
                                                                         -  다 음 -
 1. 개요 : 당사는 유해화학물질 사용업 허가로서  기존에 장외영향평가를 제출하였으며, 법 개정 후 유해화학물질 규정수량에 대하여 불산, 질산 (2군 해당) 및 NMP(하위규정수량 미만 )으로 확인하였습니다.  공정 개선을 위해 레이아웃 변경 및 신규시설 설치를 하기 위해 질의 합니다.
2. 문의사항
  1)   NMP(하위규정수량 미만 ) 취급시설에 대하여 동일 용량 및 동일 위치에 신규 설치할 경우  화학사고예방관리계획서 제출 대상여부 (영향범위 변경 없음)
  2) NMP(하위규정수량 미만 ) 취급시설에 대하여 레이아웃 변경에 따른 위치 변경 시  화학사고예방관리계획서 제출 대상여부 ( 단, 사업장 외 영향범위 변경은 없으나, 취급시설 이동에 따라 사업장 내부에 새로운 영향범위가 발생)
 3) 불산(2군) 보관장소에 기존 1톤에서 2톤으로  보관량 증량 시 화학사고예방관리계획서 제출 대상여부  ( 단, 사업장 외 영향범위 변경은 없으나, 보관량 증량으로 인한 내부에 새로운 영향범위가 발생)
</t>
  </si>
  <si>
    <t>화학사고예방관리계획서 이행점검 시기 관련 질의</t>
  </si>
  <si>
    <t>20210412140617</t>
  </si>
  <si>
    <t>1AA-2104-0482501</t>
  </si>
  <si>
    <t>안녕하세요 위해관리계획서 및 화학사고예방관리계획서 이행점검 시기 관련하여 질의드립니다.
저희 사업장은 A플랜트에 대해 17년도에 위해관리계획서 적합을 받고, 19년도에 최초 이행점검을 수검받았습니다. 이행점검 결과는 1군으로써 23년도에 정기 이행점검이 예정되어 있습니다.
20년도에는 A플랜트를 포함하여 전공장을 대상으로 한 위해관리계획서 통합본을 제출 및 적합을 받았습니다. 따라서 전공장에 대해서는 22년도에 최초 이행점검이 계획되어 있습니다.
Q1) 기존에 제출된 위해관리계획서 이행점검에 대해서는 특별이행점검으로 실시할 계획이라고 알고 있습니다. 그렇다면 저희 사업장의 경우 특별이행점검 시기는 19년도에 최초 이행점검을 받은 A플랜트를 기준으로 23년도인가요, 20년도 전공장을 대상으로 한 위해관리계획서 기준으로 22년도인가요?
Q2) 21년 4월 1일 이전 위해관리계획서 적합 사업장은 화학사고예방관리계획서 제출 및 재제출 시기 이전까지는 매년 자체이행점검을 실시하되 제출할 의무는 없는건가요?</t>
  </si>
  <si>
    <t>유해화학물질 방유제 설치 관련 건</t>
  </si>
  <si>
    <t>20210412092644</t>
  </si>
  <si>
    <t>1AA-2104-0460383</t>
  </si>
  <si>
    <t xml:space="preserve">안녕하세요. 연일 계속되는 업무에 노고가 많으십니다.
첨부파일과 같이 A TANK / B TANK를 한 방유제에 설치하려고 합니다. A TANK의 물질은 유독물질(화학물질관리법 상, 인화성 액체)이고 B TANK의 물질은 제 4석유류(위험물안전관리법 상, 인화성 액체)입니다.
1. 두 유체를 한 방유제 안에 설치가 가능한지 확인 요청드립니다.
2. 만약 가능하다면 첨부와 같이 두 TANK사이에 칸막이를 설치해야하는 지 확인 요청드립니다.
3. 만약 설치해야 한다면 높이는 어느정도까지 해야하는지 확인 요청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3) 유선상 통화한 바와 같이 M-크레졸(Cas No. 108-39-4)과 O-크레졸(Cas No. 95-48-7)을 저장하는 경우 두 물질간의 반응성이 없다면 별도의 칸막이 없이 동일 방류벽 내에 설치할 수 있습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유해화학물질 취급시설 저장시설 관련 문의 </t>
  </si>
  <si>
    <t>20210412092459</t>
  </si>
  <si>
    <t>1AA-2104-0458848</t>
  </si>
  <si>
    <t xml:space="preserve">안녕하세요. 
화학물질관리법상 유해화학물질 취급시설(실내저장시설) 관련 질의 드립니다. 
암모니아수 저장탱크가 
3층 건물의 3층에 위치하며,  설계용량이 5m3정도입니다. 
질의) 3층에 저장탱크가 존재하여 철근콘크리트나 시멘트벽돌로 집수시설을 만들기 어렵습니다. 
          집수시설을 SUS재질로 만들어도 가능한가요? 
답변 부탁드립니다. 
</t>
  </si>
  <si>
    <t>유해화학물질 취급시설 집수시설 재질 관련 문의</t>
  </si>
  <si>
    <t>1. 안녕하십니까? 귀하께서 국민신문고를 통해 신청하신 민원에대한 검토 결과를 다음과 같이 알려드립니다.
 2. 귀하께서 제출하신 민원의 내용은 "유해화학물질 실내 저장시설 설치 및 관리에 관한 고시"에 관한 것으로 이해됩니다.
 3. 귀하의 민원에 대한 검토결과는 다음과 같습니다.
  - (답변1) 「유해화학물질 실내 저장시설 설치 및 관리에 관한 고시」(화학물질안전원고시 제2020-6호)제13조제2항에 따라  유해화학물질을 액체상태로 저장하는 저장탱크를 설치하는 경우에는 물질이 누출되어 확산되는 것을 방지하기 위해 방류벽, 방지턱, 트렌치, 건축물 벽체 등을 활용한 집수시설을 설치하면 되기 때문에 별도의 집수설비를 설치하지 않아도 됩니다.
 4. 답변 내용에 대한 추가 설명이 필요한 경우 환경부 화학물질안전원 사고예방심사2과 임형준 연구사(☏043-830-4325)에게 연락주시면 친절히 안내해 드리도록 하겠습니다. 감사합니다.</t>
  </si>
  <si>
    <t>[취급시설 설치 및 관리기준 완화조건 적용 관련]</t>
  </si>
  <si>
    <t>20210413103757</t>
  </si>
  <si>
    <t>1AA-2104-0529118</t>
  </si>
  <si>
    <t xml:space="preserve">안녕하세요? 
유해화학물질 취급시설에 대한 완화적용 관련 문의 드립니다. 
1979년에 설치된 저장시설, 제조사용시설에 새로이 5% 이상의 가성소다를 취급하게 될 경우 
착공일이 79년 이므로 기존시설 완화조건(저장 탱크 이격거리, 용량, 높이등 부족한 측면에 감지기 추가 설치)에 
적용이 되는지 문의 드립니다. 
문의사항
=&gt; 비 유해화학물질 취급시설에서 유해화학물질 취급시설이 될 경우 완화조건에 해당이 되는지?
=&gt; 소량기준에는 15년 이전에 착공한 시설의 경우 신규 등재된 유독물질을 사용하고 있는 경우에는 기존시설 완화조건에 적용이 되는 것으로 알 고 있습니다. 
위의 사항에 적용받을 수 있을까요?  </t>
  </si>
  <si>
    <t>유해화학물질 취급시설 기준(기존시설 추가안전관리방안 적용)</t>
  </si>
  <si>
    <t>1. 안녕하십니까? 귀하께서 국민신문고를 통해 신청하신 민원(신청번호1AA-2104-0529118)에대한 검토 결과를 다음과 같이 알려드립니다.
 2. 귀하께서 제출하신 민원의 내용은 "유해화학물질 취급시설 기존시설 추가안전관리방안 인정 기준"에 관한 것으로 이해됩니다.
 3. 귀하의 민원에 대한 검토결과는 다음과 같습니다.
  - (답변) 유선 확인 결과, 귀 사는 유해화학물질을 쓰지 않는 사업장이었다가 새로 5% 이상의 가성소다를 취급하게 된 경우입니다. 질의에서 언급된 ‘신규 지정된 유해화학물질 적용 기준’은 「유해화학물질 실외 저장시설 설치 및 관리에 관한 고시」(화학물질안전원고시 제2020-8호) 제16조에 해당하는 내용으로써, 사업장에서 쓰고 있던 비유해화학물질이 유해화학물질로 새로 지정되었을 경우에 한합니다. 따라서, 상기 고시에서 규정한 완화조건에 해당하지 않습니다. 「화학물질관리법」에 따른 유해화학물질 취급시설 설치검사 및 관련 인허가 행정절차를 우선 진행하셔야 합니다. 
     참고로, 질의에서 언급하신 ‘15년 이전에 착공한 시설에서 신규 등재된 유독물질을 사용하고 있는 경우’는, 기존에 사업장에서 취급하시던 비유해화학물질이 유해화학물질로 지정된 경우에 한해 완화된 규정을 적용한다는 내용입니다. 새롭게 유해화학물질을 취급하게 된 현 사업장의 상황과는 다른 경우입니다.
 4. 답변 내용에 대한 추가 설명이 필요한 경우 환경부 화학물질안전원 사고예방심사2과 신은수 연구사(☏043-830-4326)에게 연락주시면 친절히 안내해 드리도록 하겠습니다. 감사합니다.</t>
  </si>
  <si>
    <t>화학물질 실내 보관시설 설치 및 관리에 관한 고시에 관한 질의</t>
  </si>
  <si>
    <t>20210308102153</t>
  </si>
  <si>
    <t>1AA-2103-0272194</t>
  </si>
  <si>
    <t xml:space="preserve">안녕하십니까 
몇가지 궁금한 것들이 있어 질의 합니다.
화학물질 실내 보관시설 설치 및 관리에 관한 고시 중 제1절 실내 보관시설기준 제5조(보관시설) 2번항목
"종류가 다른 유해화학물질을 같은 보관시설 안에 보관하는 경우에는 화학물질간의 반응성을 고려하여 칸막이나 바닥의 구획선 등으로 구분하여 보관해야 한다."
종류가 다른 유해화학물질을 같은 보관시설(창고) 안에 보관하여도 된다라고 해석을 하였습니다.
질의
1. 유독물만 보관하는 유독물 창고안에 유독물과 함께 일반물질도 함께 보관해도 되는건가요?
2. 화학물진간의 반응성을 고려하여 칸막이나 바닥의 구획선 등으로 구분해야 한다고 명시되어 있는데 종류가 다른 물질을 같은 장소에 보관할 경우 이격거리는 몇m로 둬야하는가요?
(어느 법령에서도 칸막이나 바닥의 구획선등으로 구분하여 보관해야한다고 명시되어 있으나 정확한 이격거리가 나와있지 않아 업무상 어려움이 있습니다. 이격거리가 법으로 정해져있지 않고 당사에서 판단하여 적당한 이격거리를 두면 되는 건가요?)
</t>
  </si>
  <si>
    <t xml:space="preserve">화학물질 실내 보관시설 설치 및 관리에 관한 고시에 관한 질의 </t>
  </si>
  <si>
    <t xml:space="preserve">1. 안녕하십니까? 귀하께서 국민신문고를 통해 신청하신 민원(신청번호1AA-2103-027219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보관시설에 일반화학물질을 보관할 수 없다는 세부기준은 없습니다. 따라서, 함께 보관할 수 있습니다만 반응성 등을 충분히 고려하여 분리 보관하는 것을 권고 드립니다.
  - (답변2) 화학물질관리법에서는 이격거리에 대한 기준을 정하고 있지 않습니다. 취급하는 유해화학물질의 물리화학적 특성을 고려하여 사업장 자체적인 판단하에 안전하게 관리해 주시기 바랍니다.  
4. 답변 내용에 대한 추가 설명이 필요한 경우 환경부 화학물질안전원 사고예방심사2과 이연희 연구사(043-830-4323)에게 연락주시면 친절히 안내해 드리도록 하겠습니다. 감사합니다. </t>
  </si>
  <si>
    <t>유해법 취급시설 및 저장시설 관련 질문사항</t>
  </si>
  <si>
    <t>20210305110437</t>
  </si>
  <si>
    <t>1AA-2103-0166303</t>
  </si>
  <si>
    <t xml:space="preserve">
 기존 사업장으로 저희 배관 및 탱크의 경우 30년이상을 사용하였으며, 
 사용하는 물질은 황산,황산니켈,수산화나트륨을 사용합니다.
저희 탱크 및 배관의 재질은 steel(ss400)으로 되어있는데 30년간 사용하는데 문제가 없었습니다.
시간이 너무 오래지나 안에 부식방지 조치를 취했는지, 알 수 없으나 지난 30년간 사용하면서 누출이 일어난적이 없는 것으로
봤을때 되어있는것으로 추측됩니다.
1.1 이러한 경우 ss400(재질)이 황산등에 대해 재질에 대하여 증빙을 하기 어려운 경우 어떤자료로 대체가 가능한가요?
1.2 대체가 안될경우 사업장 내 저장탱크 및 사용하는 반응조 크기가 40루베,60루베,70루베가 되는데 전부 frp,라이닝 등 처리를 해야 되나요?
1.3 도금업 세부기준의 경우 비금속배관에 대한 내용이 추가되었으며, 비금속배관인 경우에는 주기적 점검 및 측정으로 된다고 나와있는데 이런방법으로는 안되는건가요?
1.4 또한 사용시설의 경우 "배관"에 대하여서는 세부기준에 재질에 대한내용이 있으나 "반응조"에 대해서는 검사항목이 없습니다. 그러한 경우 "반응조"에 대해서도 재질이 맞아야 하는건가요?
2.1 사업장 내 저장탱크가 10㎥를 가지고 있으나, 오버플로우 라인을 만들어 4㎥이상이 될 시 폐수처리장으로 가게끔 사용시
4㎥저장탱크로 인정받을수 있나요?
</t>
  </si>
  <si>
    <t>2021-03-05</t>
  </si>
  <si>
    <t>유해화학물질 취급시설 기준(배관 재질, 탱크용량)</t>
  </si>
  <si>
    <t xml:space="preserve"> 1. 안녕하십니까? 귀하께서 국민신문고를 통해 신청하신 민원(신청번호1AA-2103-0166303)에 대한 검토 결과를 다음과 같이 알려드립니다.
 2. 귀하께서 제출하신 민원의 내용은 “유해화학물질 취급시설 배관 및 탱크 시설 기준”에 관한 것으로 이해됩니다.
 3. 귀하의 민원에 대한 검토결과는 다음과 같습니다. 
- (답변1,2) 유선 확인 결과, 명세 및 SS400 재질 카탈로그가 증빙가능한 것으로 파악됩니다. 적절한 재료 및 부식방지조치 확인을 위하여, 배관 명세 및 상세 배관 자료(Piping Material Specification), 배관 mill sheet, 저장 탱크 및 반응조 목록 및 명세서, SS400 재질에 대한 카탈로그를 확보하시기 바랍니다. 
- (답변3) 귀 사는 제조·사용시설이며, 표면처리업종 관련 고시에 규정된 비금속배관의 재질,강도,두께에 관한 규정 중 ‘주기적인 점검 및 측정’이 추가안전관리방안으로 제조·사용시설에도 준용되는지 문의한 것으로 파악됩니다. 
  「유해화학물질 제조·사용시설 설치 및 관리에 관한 고시」(화학물질안전원고시 제2020-5호) 제5조 및 별표 1 제1호가목 세부기준에서도 배관의 재질, 구조, 강도, 두께에 대하여 적절하게 설치된 것으로 인정가능한 경우를 규정하고 있고, 질의하신 주기적인 점검 및 측정도 포함되어 있습니다. 이에 대하여 착공일이 2014년 12월 31일 이전인 경우, 본 추가안전관리방안이 적용 가능한 것으로 판단됩니다. 
   다만, 부식방지조치는 같은 고시 제5조 및 별표 1 제1호가목 4)에 따라 주기적인 점검 및 측정으로 대체되지 않습니다. 
- (답변4) 「유해화학물질 제조·사용시설 설치 및 관리에 관한 고시」(화학물질안전원고시 제2020-5호)에는 반응조 재질에 대한 세부기준이 없습니다. 하지만 상위 법령인 「화학물질관리법」시행규칙 별표 5 제2호나목에서는 금속부식성 물질로 설비가 부식되거나 손상되지 않도록 예방하기 위하여 필요한 조치를 하고, 제조ㆍ사용시설에서 유해화학물질 누출ㆍ유출로 인한 피해를 예방할 수 있도록 사고 예방을 위한 조치를 해야 함을 규정하고 있습니다. 따라서 귀 사의 반응조를 포함한 제조·사용시설에도 취급하는 유해화학물질에 적합한 재질을 사용하셔야 합니다.
- (답변5) 귀 사의 저장탱크의 설계용량은 10 ㎥지만 오버플로우 라인으로 인해 실제 사용용량은 4 ㎥인 상황입니다. 보관·저장시설에서 저장탱크는 설계용량 기준으로 세부기준들이 적용되므로, 귀 사의 저장탱크는 4㎥ 저장탱크로 인정받을 수 없습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및 창고에 누출감지센서 설치건</t>
  </si>
  <si>
    <t>20210305110736</t>
  </si>
  <si>
    <t>1AA-2103-0166792</t>
  </si>
  <si>
    <t>유해화학물질 취급시설 중 유해화학물질 함유제품 제조설비 및 유해화학물질 보관창고에 대하여 현재 CCTV가 설치된 상태에서도 반드시 누출감지센서도 설치하여야 하는지 문의드립니다</t>
  </si>
  <si>
    <t>20210315</t>
  </si>
  <si>
    <t>유해화학물질 취급시설 기준(검지·경보설비)</t>
  </si>
  <si>
    <t xml:space="preserve"> 1. 안녕하십니까? 귀하께서 국민신문고를 통해 신청하신 민원(신청번호1AA-2103-0166792)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 유선 확인 결과, 귀 사는 2014년 12월 31일 이전에 착공된 기존시설이며 표면처리약품을 제조하고 보관하는 사업장으로 파악되었습니다. 모든 유해화학물질(액체나 기체)에는 조기에 유·누출을 검지할 수 있는 설비(가스감지기, 누액감지기 등)를 설치하는 것이 원칙이며, 검지·경보설비를 설치하는 것이 곤란한 경우(고체 물질 취급 등)에 한하여 CCTV 등 실시간 모니터링하는 경우 설비 대체를 인정하고 있습니다. 
     이에, 액체 유해화학물질로부터 발생하는 증기 또는 가스상태의 인화성·독성 유해화학물질을 다루는 경우에는 CCTV로는 검지가 어려우므로 경보설정값 이하에서 작동되는 검지·경보설비를 설치하셔야 합니다.
 4. 답변 내용에 대한 추가 설명이 필요한 경우 환경부 화학물질안전원 사고예방심사2과 신은수 연구사(☏043-830-4326)에게 연락주시면 친절히 안내해 드리도록 하겠습니다. 감사합니다.</t>
  </si>
  <si>
    <t>긴급세안, 샤워설비 사용시 발생한 세척용수의 처리에 관한 문의</t>
  </si>
  <si>
    <t>20210304174628</t>
  </si>
  <si>
    <t>1AA-2103-0140161</t>
  </si>
  <si>
    <t>안녕하십니까
유해화학물질 취급사업장에 설치된 긴급세안, 샤워설비 사용시 발생한 세척용수는 어떻게 처리하여야 하는지 궁금합니다.
1.  긴급세안, 샤워 일체형 설비
  - 세안용 물받이는 하부 배관으로 배출되어 외부 트렌치로 유입 처리되고,  샤워기 주위에는 별도의 트렌치나 방유턱을  설치되어 있지 않을
    경우 샤워기를 이용하여 세척된 용수는 바닥에 그대로 방치될 것으로 생각되어집니다. 이럴경우 세안, 샤워 설비의 주위에 트렌치나 방유턱
    을 설치하여야 한다는 법조항이 있나요??
2.  화학물질관리법 관련하여 긴급세안, 샤워시설에 대한 설치 기준은 있으나 상기 설비 사용시 발생하는 세척용수는 어떻게 처리하라는 것에
     대한 기준이 없어 궁금증이 생겨 문의 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서는 긴급세척시설에서 사용하는 세척용수 처리에 대한 기준이 별도로 없습니다. 다만, 물환경보전법 등 관련 법령을 검토하시어 적합하게 설치하시기 바랍니다.
4. 답변 내용에 대한 추가 설명이 필요한 경우 환경부 화학물질안전원 사고예방심사2과 곽솔림 연구사(☏043-830-4322)에게 연락주시면 친절히 안내해 드리도록 하겠습니다. 감사합니다. </t>
  </si>
  <si>
    <t>댐관리, 대기</t>
  </si>
  <si>
    <t>댐건설 및 댐구역 내 행위, 대기오염</t>
  </si>
  <si>
    <t>비상방송 및 조명등에 관한 기준 궁금사항</t>
  </si>
  <si>
    <t>20210305113328</t>
  </si>
  <si>
    <t>1AA-2103-0166818</t>
  </si>
  <si>
    <t xml:space="preserve">
비상방송 및 조명등에 관한 질문사항입니다.
1. "유해화학물질관리자가 상주하는 사업소"와 현장사업소와의 사이 또는 현장사무소 상호간
2. "사업소 안 전체"
3. "종업원 상호간"
해당사업소 안면적이 1500이하인 경우에는 2,3번의 경우 휴대용확성기로 할 수 있다고 나와있는데
1.1 이러한 경우 정확한 기준이 어떤것인가요? - 취급시설면적 or 건축물대장에 나와있는 연면적
1.2 사업장이 임대사업장으로 사업장이 여러개의 회사가 합쳐져있는 경우에는 면적 나누는 기준이 어떻게 되나요?
ex) 아파트의 경우 방이3개 거실이 1개인데 방1개는 a사업장 방2개는 b사업장 거실은 공통사용
유해화학물질 관리자 사업소와 현장사업소 간에 통신설비를 설치하라고 되어있습니다.
설치해야되는 기준이 궁금합니다.
2.1 옥외저장시설의 경우 사업소로는 보이지 않으나, 세부기준에는 나와있습니다.이러한경우 실외에 구내전화 , 인터폰 등을 설치 해야 되는것인가요? 또한 ups등이 연결되어있여야 하나요?
2.2 방송설비 내용이 소방법에서 가져온것으로 알고있습니다. "소방법상" 연면적이 3000이상일 경우에 구내방송설비를 하게 되어있으며, 이하인 경우에는 그에 따른 법이 진행되는 것으로 알고있는데 위 경우와 상관없이 설치를 해야하는건가요?
2.3 사업소와 현장사업소 간 마다 전부 설치를 해야되는것인지 "정확한 세부기준"이 궁금합니다.
ex) 사업소와 현장사업소 1장소만 설치 or 사업소 현장사업소 각 설치 or 현장사업소 끼리만 설치
2.4 소방법에서 비상방송관련하여 기준이 이하일시 경보가 울리는 정도에서 끝나는 것으로 아는데
화학물질관리법상에서는 구내전화,구내방송설비,인터폰,페이징설비있으면 된다고하는데 
구내방송설비의 ups연동까지는 이해하겠으나 "구내전화,인터폰"의 경우에는 사용하는 전력량도 적고,
통신의경우 통신업체에서 관리하는 것인데 "정전이 날수있는 사항"으로만 보았을때 구내전화 및 인터폰에 UPS은 연동하나
통신쪽은 정전이 될 것으로 보이며, 그러한경우 전화연결이 안될 것으로 예상됩니다.
ex) 와이파이의 경우 와이파이에 ups를 연동하나 인터넷통신망자체가 정전이 될시 와이파이 자체 사용 불가 ( 와이파이=통신설비)로 보임
옥외저장시설 및 제조사용시설의 경우 비상조명등에 관한 궁금사항
옥외저장시설의 경우 조업시간이 낮일 경우 "조명등이 제외 된다고 써있습니다."
3.1 이러한 경우에도 조명등을 설치해야 하나요???
제조사용시설의 경우 비상조명등을 설치하라고 되어있습니다.
4.1 설치시 " 고정형으로 휴대용손전등"으로도 되는지 궁금하며, 수량에 대해서도 궁금합니다.
</t>
  </si>
  <si>
    <t xml:space="preserve">1. 안녕하십니까? 귀하께서 국민신문고를 통해 신청하신 민원(신청번호1AA-2103-016681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사업소 안 면적은 해당 사업장 전체 면적으로 산정하시면 됩니다.
  - (답변2) 공용 사용하는 공간을 포함하여 여러 개 사업장의 면적 합으로 산정하시기 바랍니다. 
  - (답변3) 유선으로 통화한 내용을 기반으로 설명 드립니다. 옥외 저장시설은 근로자가 상시 상주하는 곳이 아닌데 반드시 비상조명과 통신설비를 설치해야 하는지에 대해 문의하신 걸로 판단됩니다. 「유해화학물질 실외 저장시설 설치 및 관리에 관한 고시」 제11조제2호에 따라 이상 사태가 발생하는 것을 방지하고 이상 사태 발생 시 확대를 방지하기 위하여 비상전력설비 및 통신설비를 설치해야 합니다. 따라서, 동 고시 별표에 따라 통신설비를 설치하시고 기준에 맞게 비상전력을 연결하시기 바랍니다. 
  - (답변4) 유선으로 통화한 내용을 기반으로 설명 드립니다. 「화학물질관리법」에서는 면적에 따라 통신설비 설치 유무를 달리 정하고 있지 않습니다. 따라서, 유해화학물질을 취급하는 시설은 「화학물질관리법」에 따라 통신설비를 설치하시기 바랍니다. 
  - (답변5) 서로간의 통신이 가능하도록 유해화학물질관리자가 상주하는 사업소와 현장사업소, 현장사무소에 모두 설치하시기 바랍니다. 
  - (답변6) 「유해화학물질 실외 저장시설 설치 및 관리에 관한 고시」 제6조제4호에 따라 유해화학물질 저장시설에는 필요한 경우 조명 설비를 갖추어야 합니다. 조업시간이 낮일 경우 반드시 조명등 설치가 제외되는 것은 아니며 밸브 등을 조작하는 장소 등이거나 일조시간 이후 작업이 이루어질 경우에는 조명도 75 lux 이상이 되도록 조명설비를 설치해야 합니다.    
  - (답변7) 고정형으로 된 휴대용 손전등은 시설기준으로 인정받을 수 있습니다. 다만, 상시 작동될 수 있도록 배터리가 완충된 상태로 유지ㆍ관리하시기 바랍니다. 또한, 「화학물질관리법」에서는 비상조명등의 설치 개수에 대해 세부적으로 정하고 있지 않습니다.    
4. 답변 내용에 대한 추가 설명이 필요한 경우 환경부 화학물질안전원 사고예방심사2과 이연희 연구사(043-830-4323)에게 연락주시면 친절히 안내해 드리도록 하겠습니다. 감사합니다. </t>
  </si>
  <si>
    <t>수납장 &amp;#x28;냉장고 및 앵글선반&amp;#x29; 소량검사기준의 하중관련 문의</t>
  </si>
  <si>
    <t>20210305081149</t>
  </si>
  <si>
    <t>1AA-2103-0158563</t>
  </si>
  <si>
    <t xml:space="preserve">1차 질의 접수번호 : 2AA-2102-0030574
환경공단에서 유해화학물질 소량 취급시설 정기.수시 검사표(보관시설) 기준 의 
2) 선반 등 유해화학물질 용기의 수납장을 설치하는 경우에는 다음의 기준을 따라야 한다.
    가) 수납장은 견고한 기초 위에 고정할 것 
    나) 수납장은 용기의 하중에 충분히 견딜 수 있는 구조로 할 것 
    다) 수납장은 유해화학물질 용기가 쉽게 떨어지지 아니하게 조치할 것
    라) 수납장의 재료는 해당 물질의 취급에 적합한 기계적 및 화학적 성질을 가질 것
관련하여 냉장고 및 앵글 하중에 대한 문의를 드린적이 있고 답변은 아래와 같습니다.
답변) "화학물질안전고시 제2018-4호, 유해화학물질 소량 취급시설에 관한 고시"에서는 소량취급시설로 분류되는 수납장 (저장.보관시설)의 고정 및 하중 등에 대한 세부사항에 대해 구체적으로 규정하지 않습니다. 수납장 (저장.보관시설)에 유해화학물질 용기를 보관 시, 무게 균형 및 쏠림현상이 없도록 사업장에서는 각별히 주의하시기 바랍니다. 아울러, 사업장내에서 취급하는 물질 (인화성, 부식성 등)에 견딜 수 있도록 기계적 성질 및 내화학성을 갖춘 수납장을 자체적으로 선택하여 안전성이 확보 될 수 있도록 설치 및 운영하시기 바랍니다.
환경공단의 설치검사 팀의 답변) 소량기준표에 있는 수납장에 대해 검사를 하지 말라는 근거가 없어 기준표대로 검사를 할수 밖에 없다고 합니다. 이에 대한 답변을 명확히 주시면 감사하겠습니다. 
첨부1  : 냉장고 사진 (기첨부)
첨부2 :  하중계산 앵글 검사 성적서
문의 1  : 수납장에 대한 아래의 법규 적용을 하지 않아도 된다는 명확한 답변
             유해화학물질 소량 취급시설 정기.수시 검사표(보관시설) 
            가. 보관시설
                2) 선반 등 유해화학물질 용기의 수납장을 설치하는 경우에는 다음의 기준을 따라야 한다.
                    가) 수납장은 견고한 기초 위에 고정할 것 
                   나) 수납장은 용기의 하중에 충분히 견딜 수 있는 구조로 할 것 
                   다) 수납장은 유해화학물질 용기가 쉽게 떨어지지 아니하게 조치할 것
                   라) 수납장의 재료는 해당 물질의 취급에 적합한 기계적 및 화학적 성질을 가질 것
문의2: 수납장에 상기의 규정이 적용된다면 첨부된 하중관련 앵글 성적서는 유효한지 명확한 답변
             분동에 의한 하중계산 등 유효한지  명확한 답변
환경공단과 안전원 기준이 현장에서 명확히 지켜지지 않고 있어 설치검사에 문제가 있어 재차 문의 드립니다.
빠른 회신 부탁드립니다.
감사합니다.
</t>
  </si>
  <si>
    <t>냉장고 내 선반 하중계산 관련 질의사항</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 1) 유해화학물질 용기의 수납장은 「유해화학물질 소량 취급시설에 관한 고시」(화학물질안전원고시 제2018-4호) [별표 3] 유해화학물질 소량 보관시설 설치 및 관리 기준에 따라 용기의 하중에 충분히 견딜수 있는 구조로 설치하여야 합니다. 따라서, 수납장이 용기의 하중에 충분히 견딜수 있는 구조로 설치되어있는지 입증할 수 있는 서류(시험성적서, 제품성적서 등)를 검사 시 검사기관에 제출하시기 바라며, 첨부하신 시험성적서(하중관련 앵글 성적서)는 하중에 대한 수납장의 안전성을 입증할 수 있는 유효한 서류로 판단됩니다. 
    (답변 2) 위 서류 상 하중 시험은 200kg 추로 하였으므로 용기의 하중이 200kg를 초과하지 않는 경우에만 적용됨을 알려드립니다. 또한, 수납장 제품 특성 상 시험성적서 등의 서류를 확보하기 어렵거나 구입한지 오래되어 해당 서류를 구비할 수 없는 경우에는 자체 시험결과서(분동에 의한 하중계산 등) 등으로도 인정되며 자체 시험결과서에는 시험기간, 시험방법, 시험자 성명, 시험항목, 시험결과, 시험사진 등을 포함하여 시험 결과에 대한 적정성, 정확성 등을 입증하시기 바랍니다.
 4. 답변 내용에 대한 추가 설명이 필요한 경우 환경부 화학물질안전원 사고예방심사2과 임형준 연구사(☏043-830-4325)에게 연락주시면 친절히 안내해 드리도록 하겠습니다. 감사합니다.</t>
  </si>
  <si>
    <t>유해화학물질 소량 취급시설 관련 문의</t>
  </si>
  <si>
    <t>20210304094834</t>
  </si>
  <si>
    <t>1AA-2103-0119494</t>
  </si>
  <si>
    <t xml:space="preserve">안녕하세요. 이번에 화학물질관리법 개정으로 인해 궁금한 사항이 있어 문의드립니다.
장외영향평가가 이번에 화학사고예방관리계획서로 바뀌면서 유해화학물질의 사용량에 따라 기준이 바뀌는걸로 알고 있습니다.
법령에 수량이 관한 내용이 많아 업무에 차질에 있습니다.
유독물질, 제한물질, 금지물질 및 허가물질의 규정수량에 관한 규정 별표1에서 하위규정수량 이하(2군 사업장)이며 
유해화학물질 소량 취급시설에 관한 고시 별표4의 유해화학물질별 소량기준 이상 사용하는 사업장인 경우
화학사고예방관리계획서는 면제대상인데 취급,보관 등등 시설 설치검사는 받아야 하는건가요?? 아니면 설치검사도 면제가 되는건가요??
혹시 관련 법령 및 자료도 알려주시면 감사하겠습니다. 수고하세요.
</t>
  </si>
  <si>
    <t>유해화학물질 소량 취급시설 관련 질의사항</t>
  </si>
  <si>
    <t xml:space="preserve"> 1. 안녕하십니까? 귀하께서 국민신문고를 통해 신청하신 민원에대한 검토 결과를 다음과 같이 알려드립니다.
 2. 귀하께서 제출하신 민원의 내용은 "화학사고예방관리계획서 작성 면제사업장의 취급시설 설치검사 대상여부"에 관한 것으로 이해됩니다.
 3. 귀하의 민원에 대한 검토결과는 다음과 같습니다.
  - (답변 1) 화학사고예방관리계획서 제출 면제 대상이라는 것이 취급시설의 설치 및 검사의 면제를 의미하지 않습니다.
   「화학물질관리법」제24조제2항, 시행규칙 제23조제1항에 따라 유해화학물질 취급시설의 설치를 마친 자는 해당 시설을 가동하기 전에 검사를 받으셔야 하며, 규정은 「유해화학물질 취급시설의 설치·정기·수시검사 및 안전진단의 방법 등에 관한 규정」(환경부 고시 제2019-157호)를 참고하시면 됩니다. 
      다만, 「유해화학물질 소량 취급시설에 관한 고시」(화학물질안전원 고시) 에 따라 소량 취급시설에 해당되는 경우에는 「유해화학물질 소량 취급시설의 설치·정기·수시검사의 방법 등에 관한 세부지침」(화학물질안전원지침)에 따라 검사를 진행하게 됩니다. 
      개정된 화학물질관리법에 따른 화학사고예방관리계획서 제도설명회관련하여 화학물질안전원 홈페이지에 게재된 붙임 파일을 참고하시기 바랍니다. 
    ※ 붙임 : 제도설명회 Q&amp;A 1부
 4. 답변 내용에 대한 추가 설명이 필요한 경우 환경부 화학물질안전원 사고예방심사2과 임형준 연구사(☏043-830-4325)에게 연락주시면 친절히 안내해 드리도록 하겠습니다. 감사합니다.</t>
  </si>
  <si>
    <t>표면처리업종 유해화학물질 취급시설 설치검사</t>
  </si>
  <si>
    <t>20210304094126</t>
  </si>
  <si>
    <t>1AA-2103-0120231</t>
  </si>
  <si>
    <t xml:space="preserve">안녕하세요 표면처리업종 유해화학물질 취급시설 설치검사 질문드립니다.
현재 저희 회사는 알루미늄 제조설비로써 전해조, 씨링조 등등 여러 조들이 있습니다.
저희 회사 제조사용설비도 혹시 표면처리업종으로 적용이 가능한지 문의립니다.
표준산업분류코드 : 24222 알루미늄 압연, 압출 및 연신제품 제조
</t>
  </si>
  <si>
    <t>20210309</t>
  </si>
  <si>
    <t xml:space="preserve">1. 안녕하십니까? 귀하께서 국민신문고를 통해 신청하신 민원(신청번호1AA-2103-0120231)에 대한 검토 결과를 다음과 같이 알려드립니다.
2. 귀하께서 제출하신 민원의 내용은 “표면처리업종 유해화학물질 취급시설 설치 및 관리 기준”에 관한 것으로 이해됩니다.
3. 귀하의 민원에 대한 검토결과는 다음과 같습니다. 
  - (답변1) “표면처리업종 유해화학물질 취급시설 설치 및 관리에 관한 고시” 제3조(적용 범위)는 행정예고 기간에 제출된 의견을 토대로 적용 범위가 변경되었습니다. 「중소기업기본법」 제2조제2항에 따른 중소기업으로, 「한국표준산업분류」에 따른 세세분류 25922(도금업), 25923(도장 및 기타 피막처리업)에 해당하는 사업장의 제조ㆍ사용시설, 저장시설 및 보관시설 중 도금 및 양극산화를 목적으로 하는 공정에만 적용합니다. 따라서, 24222의 표준산업분류는 표면처리업종 고시 적용을 받을 수 없습니다. 
     참고로, “표면처리업종 유해화학물질 취급시설 설치 및 관리에 관한 고시”는 차주에 국가법령정보센터 및 화학물질안전원 홈페이지에서 확인할 수 있습니다. 
4. 답변 내용에 대한 추가 설명이 필요한 경우 환경부 화학물질안전원 사고예방심사2과 이연희 연구사(043-830-4323)에게 연락주시면 친절히 안내해 드리도록 하겠습니다. 감사합니다. </t>
  </si>
  <si>
    <t>산업안전, 과학기술분야 개발지원</t>
  </si>
  <si>
    <t>화학물질관리법 실외저장시설 설치기준 중 방류벽 기준에 관한 질의</t>
  </si>
  <si>
    <t>20210303174323</t>
  </si>
  <si>
    <t>1AA-2103-0097838</t>
  </si>
  <si>
    <t>화학물질관리법 시설기준 중 실외저장시설의 방류벽과 탱크옆판으로 부터의 거리 적용에 있어서 질의하고자합니다.
질의 건에 대해서는 화학물질안전원 신은수 연구사님께 유선으로 질의한 내용입니다만 설치검사를 시행하는 기관에서 화학물질안전원의 서면 답변이 필요하다하시어 이렇게 민원질의를 하는 것이오니 양해하여주시기 부탁드립니다.
바쁘신 업무중에 부탁드릴 사항이 한가지 있습니다. 
현재 설치검사 결과에 대해서는 3월8일까지 재 방문하여 결정하신다고 설치검사 기관에서 말씀하시고 계십니다. 
따라서 그 전에 금번 질의에 대한 답변을 주신다면 설치검사 기관에서는 그 결과를 참고로 하여 적합/부적합 판단에 활용할 수 있다고 하시고 계시는 상황이므로 빠른 답변을 부탁드립니다.
감사합니다.</t>
  </si>
  <si>
    <t>위해관리계획서 재제출 및 화학사고예방관리계획서 관련 문의</t>
  </si>
  <si>
    <t>20210303085044</t>
  </si>
  <si>
    <t>1AA-2103-0075256</t>
  </si>
  <si>
    <t xml:space="preserve">안녕하십니까
현재 사업장의 환경기술인으로 근무하고 있습니다.
위해관리계획서 재제출 및 화학사고예방관리계획서 관련하여 문의를 드립니다.
당사는 2016년 4월1일에 위해관리계획서 적합판정을 받았습니다.
적합 판정 후, 5년뒤 재제출을 하여야하므로 위해관리계획서의 재제출을 3월에 하여, 검토 및 보완과정을 거치는동안 4월이 되면 재제출을 하였던 위해관리계획서를 화학사고예방관리계획서를 재작성하여 제출하여야 하는지 문의드립니다.
</t>
  </si>
  <si>
    <t>20210304</t>
  </si>
  <si>
    <t>화학물질관리법 실외저장시설 설치기준 중 방류벽 기준에 관한 질의&amp;#x28;1AA-2103-0097838&amp;#x29; 첨부파일 교체하여 주시기 바랍니다.</t>
  </si>
  <si>
    <t>20210303183255</t>
  </si>
  <si>
    <t>1AA-2103-0100104</t>
  </si>
  <si>
    <t>오늘  제기한 질의 민원 1AA-2103-0097838 첨부된 파일에 오류가 있어 첨부된 파일로 교체하여 배정하여 주시기 바랍니다.
접수가 완료되어 수정이 불가하여 다시 민원신청 드리는 점 양해하여 주시기 바랍니다.
화학물질안전원 신은수 연구사님께 전달부탁드립니다.</t>
  </si>
  <si>
    <t>20210307</t>
  </si>
  <si>
    <t>유해화학물질 취급시설 기준(방류벽 이격거리)</t>
  </si>
  <si>
    <t xml:space="preserve"> 1. 안녕하십니까? 귀하께서 국민신문고를 통해 신청하신 민원(신청번호1AA-2103-0100104)에 대한 검토 결과를 다음과 같이 알려드립니다.
 2. 귀하께서 제출하신 민원의 내용은 “유해화학물질 취급시설의 방류벽 이격거리 기준”에 관한 것으로 이해됩니다.
 3. 귀하의 민원에 대한 검토결과는 다음과 같습니다. 
- (답변) 해당 시설은 하나의 방류벽내 둘 이상의 저장탱크가 실외에 설치된 것으로 판단되며, 이 경우 「유해화학물질 실외 저장시설 설치 및 관리에 관한 고시」 (화학물질안전원고시 제2020-8호) 제13조제1호 및 별표 1 제3호에 따라 방류벽의 용량 및 이격거리 등 설치기준*을 준수하셔야 합니다.
  이에, 질의하신 지면아래 설치된 탱크 옆판에서 방류벽까지의 거리(A)는 최소 1.5m 이상 유지하셔야 합니다.
  * (참고) 방류벽 용량은 당해 저장탱크 중 용량이 최대인 것의 110 % 이상이어야 하고, 같은 고시 제6조에 따라 탱크 상호간에 0.5m이상의 간격을 유지하셔야 합니다.
 4. 답변 내용에 대한 추가 설명이 필요한 경우 환경부 화학물질안전원 사고예방심사2과 신은수 연구사(043-830-4326)에게 연락주시면 친절히 안내해 드리도록 하겠습니다. 감사합니다. </t>
  </si>
  <si>
    <t>화학사고예방관리계획서 최대보유량 산정방법 문의</t>
  </si>
  <si>
    <t>20210310140104</t>
  </si>
  <si>
    <t>1AA-2103-0373818</t>
  </si>
  <si>
    <t>안녕하세요
화학사고예방관리계획서의 유해화학물질 최대보유량 산정방법에 대해 문의드립니다.
당사의 유해화학물질 제조사용시설에서는 설비(반응기, 건조기 등) 사용 후 메탄올을 최대 600L까지 투입하여 설비를 세척하고 있습니다. 세척공정에서는 메탄올을 지속적으로 투입하지 않고, 반응기나 건조기에 처음 투입한 600L의 메탄올이 다른 설비들로 이송되어 세척하고 있어 메탄올이 처음 투입되는 설비를 제외한 다른 설비에는 더 적은 양(600L 미만)의 메탄올이 투입되고 있습니다. 
하지만 화학사고예방관리계획서 작성 등에 관한 규정 별표 1에서는 유해화학물질의 최대보유량을 취급시설의 설계용량으로 산정하고 있습니다. 당사는 보유한 설비가 많고, 설계용량이 큰 설비들(최대 12m3)도 사용하고 있어 유해화학물질의 최대보유량이 과다하게 산정되어 화학사고예방관리계획서의 작성 수준이 1군으로 판단됩니다.
유해화학물질의 최대보유량 산정 방법이 실제 사업장의 현실과 달리 너무 불합리하다고 생각되는데, 별도의 증빙 시 유해화학물질의 최대보유량을 합리적으로 계산할 수 있는 방안이 있을지 문의드립니다.
[별표 1] 
유해화학물질 취급시설 최대보유량 산정 방법(제5조제4항 관련)
1. 유해화학물질별 최대보유량 산정은 사업장 내에서 해당 유해화학물질을 취급하는 모든 제조ㆍ사용시설 및 저장ㆍ보관시설에서 해당 물질이 어느 순간 최대로 체류할 수 있는 양의 합으로 산정한다. 또한, 취급시설별 최대 보유량은 취급시설의 설계용량과 순수 유해화학물질의 상온에서의 비중 값 등을 고려하여 산정하는 것을 원칙으로 한다. 다만 유해화학물질이 혼합물로 존재하는 경우 혼합물 비중 값에 대한 시험값 등 증빙이 가능한 경우 혼합물 비중을 고려할 수 있다.
2. 제조ㆍ사용시설의 경우
  가. 제조ㆍ사용 시설에서 유해화학물질이 함량기준 이상으로 존재하는 경우 유해화학물질의 투입순서와 관계없이 취급시설의 설계용량과 유해화학물질의 비중을 고려하여 산정한다. 
  나. 탑조류 또는 냉각기 등과 같이 서로 다른 물질의 성상이 두 개 이상으로 존재하여 사업장에서 근거를 들어 증빙하는 경우, 각각의 성상이 차지하는 부피를 고려하여 용량을 산정할 수 있다. 다만,, 증빙이 불가능 할 경우 설계용량과 액상의 비중을 이용하여 산정한다.</t>
  </si>
  <si>
    <t>2021-03-10</t>
  </si>
  <si>
    <t>유해법 옥외저장탱크 관련 &amp;quot;재문의사항&amp;quot;</t>
  </si>
  <si>
    <t>20210420175113</t>
  </si>
  <si>
    <t>1AA-2104-0874188</t>
  </si>
  <si>
    <t xml:space="preserve">2015년 이전시설 입니다.
상황 : 사용한 유해화학물질을 위탁저장탱크로로 보내 탱크로리를 위탁처리를 진행함.
사용하는 물질 : 수산화칼륨 / 금속부식성 &amp; 피부부식성
궁금사항
 재질이 SS400으로 되어있으나 , 유해화학물질 탱크로 20~30년 사용하였으며, SS400은 부식성에 버티지 못함
1. SS400으로 기존 사업장에서 사용한 유해화학물질 탱크에 라이닝처리가 불가능함.
  ( 육안으로 확인을 한것은 아니나, 기존 SS400으로 사용했을시 안에 조금이라도 부식이 되었을 확률이 있음 그러한 경우 라이닝 처리가 불가함)
  그러나 현재 20~30년 사용한 사업장으로써 탱크에 대한 재원 및 부식에 대한 증빙자료를 제출 자료가 없습니다.
 이러한 경우 재원 및 부식에 대하여 어떤식으로 제출해야 하는지 알고싶습니다.
2.  만약 도저히 구할수가 없으면, 탱크를 교체해야하는지, 교체하게 되면 설치검사로 받아야하는지 알고 싶습니다.
3. 15년이전 유해법 시설의 경우 실외저장탱크 방류벽용량에 대하여 110% 산정을 안해도 되는 것으로 알고 있습니다.
이러한 경우에 최소한의 규정이 있는지 아니면 방류벽에 추가안전성확보방안만 하면 되는지 아니면 110%를 꼭 맞춰야 하는지 알고 싶습니다. - 한국환경공단 서부지역 답변 : 추가안전성확보방안은 이격거리만 인정해주며, 110%용량은 높이를 높이거나 집수조를 공사하여야 인정해준다고 하였음
4. 사업장 상 도저히 방류벽 공사가 어려움. 이러한 경우 어떻게 해야하는지 - 도면 및 명세 , 사진 첨부 드립니다.   
</t>
  </si>
  <si>
    <t>유해화학물질 취급시설 기준(실외저장시설 재질, 방류벽 추가안전방안)</t>
  </si>
  <si>
    <t xml:space="preserve"> 1. 안녕하십니까? 귀하께서 국민신문고를 통해 신청하신 민원(신청번호1AA-2104-0874188)에대한 검토 결과를 다음과 같이 알려드립니다.
 2. 귀하께서 제출하신 민원의 내용은 "유해화학물질 취급시설 실외저장시설 설치기준"에 관한 것으로 이해됩니다.
 3. 귀하의 민원에 대한 검토결과는 다음과 같습니다.
  - (답변1,2) 취급시설 재질의 적합 여부는 질의하신 자재의 성적서로 갈음할 수 있습니다. 적절한 재료 및 부식방지조치 확인을 위하여, 설계조건, 재질, 두께 등을 확인할 수 있는 저장 탱크 목록 및 명세서, 제작도면, SS400 재질에 대한 카탈로그 등을 확보하시기 바랍니다. 만약 탱크 내 재질에 대한 자료를 구할 수 없으면, 자체 시험 또는 시험기관 의뢰 등을 통하여 해당 재질이 안전함을 증빙하시기 바랍니다. 
      만약 현 저장탱크를 교체하시게 되면 신규 시설로 판단되므로, 설치검사를 받으시기 바랍니다.
  - (답변3,4) 2014년 12월 31일 이전에 착공한 저장탱크로 물리적 공간이 부족하여 방류벽 확장이 어렵거나, 시설공사간 대규모 시설의 이동 등으로 인해 안전사고 우려가 있을 경우에 한하여 방류벽의 추가 안전관리방안으로 거리가 협소한 측면 등에 검지·경보설비 또는 CCTV를 추가 설치할 경우 방류벽 적용기준 중 이격거리, 용량, 높이 부분을 적용할 수 있습니다.
 4. 답변 내용에 대한 추가 설명이 필요한 경우 환경부 화학물질안전원 사고예방심사2과 신은수 연구사(☏043-830-4326)에게 연락주시면 친절히 안내해 드리도록 하겠습니다. 감사합니다.</t>
  </si>
  <si>
    <t>유해화학물질 소량 취급시설 비상샤워시설 설치 문의</t>
  </si>
  <si>
    <t>20210420162149</t>
  </si>
  <si>
    <t>1AA-2104-0871442</t>
  </si>
  <si>
    <t xml:space="preserve">사업장 내 부식성 유해화학물질(포름산)을 소량 취급 중입니다.
소량 취급시설 설치 검사 시에는 점검 항목이 아니라 문제가 없었던 사항이나 이번 유해화학물질 누출사고 발생으로 인하여 
비상샤워시설 미설치에 관한 지적을 받은 상황입니다.
현재 비상샤워시설 설치를 위한 검토 중이나 취급장소(해당공정)에 배수가 어려워 설치에 어려움이 있는 상황입니다.
때문에 취급장소보다는 부근 화장실에 설치를 검토해보고자합니다.
*배경
소량취급시설이나 누출사고로 인한 비상샤워시설 미설치 지적사항 통보받음
*현상황
취급장소 내 배수가 어려워 해당장소 부근 화장실에 비상샤워시설 설치 검토 중
해당물질 취급장소와 검토중인  화장실간의 거리 
가로:30m 세로:2.7m / 빠른걸음:10초 거리
*관련근거
화학물질관리법 시행규칙  제8조 유해화학물질의 취급기준(제8조 관련)
1. 취급시설 적정 유지·관리
  가. 부식성 유해화학물질을 취급하는 장소에서 가까운 거리 내에 비상시를 대비하여 샤워시설 또는 세안시설을 갖추고,
        정상 작동하도록 유지할 것
*질문사항
취급장소와 가로:30m 세로:2.7m ( 빠른걸음:10초 거리)만큼 떨어진 거리에 비상샤워시설 설치 가능여부
</t>
  </si>
  <si>
    <t>유해화학설비에 대한 감지, 보안설비 설치해야하는지 여부 문의</t>
  </si>
  <si>
    <t>20210421150828</t>
  </si>
  <si>
    <t>1AA-2104-0914427</t>
  </si>
  <si>
    <t xml:space="preserve">안녕하십니까 저는 석유저장시설 분야에 근무하고 있는 직원입니다
우리 회사는 현재 비축 원유를 저장하고 있으며 원유에 대한 폐수처리를 위한 폐수처리시설을 보유하고 있으며 화학물질
관리법에 의거 유해화학물질 취급시설 정기검사를 수검 중에 있습니다
우리 회사의 유해화학시설은 수산화나트륨 주입 시설로
2000리터의 FRP 저장탱크(간이로 운영) 및 PVC 배관으로 구성
펌프 압력은 0.02Mpa 이하로 압력이 미미한 수준으로 운영
폐수 처리의 경우 연간 수산화나트륨을 500리터 미만으로 사용하는 등 간헐적으로 폐수처리장 운영
미량의 원유가 함유된 폐수를  처리하는 곳으로 2종 방폭구역 지정
폐수처리장내 10m3의 집수조 설치
환경부 고시의 별표1 유해화학물질 실내 저장시설 설치 및 관리에 관한 세부기준에 의거 2. 사고예방 시설기준  가 검지경보설비 1) 유해화학물질에 따른 유출 누출 화재 또는 폭발을 미리 감지하기 위하여 검지 경보설비를 설치하여야 한다 다만 각 호 중 어느 하나에 해당하는 경우에는 그러하지 아니하다
가) 폭발성 물질 또는 인호성 물질을 저장하는 시설 중 산업표준화법 의 한국산업표준에 따른 0종 또는 1종 폭발위험장소에 해당하는 경우로서 타법에서 정하는 기준에 따라 방폭구조 전기기계 기구를 설치한 시설의 경우
나) 검지 경보설비를 설치하는 것이 곤란한 경우로서 감시인(감시만을 전담하는 인력에 한한다) 또는 CCTV(실시간 모니터링이 가능한 경우에 한한다)를 운영하는 경우
절의 내용은 현재 우리지사는 최대 2m3의 수산화나트륨이 누출되어도 폐수처리장 외부로 누출되지 않도록 10m3의 집수조가 설치되어 있는데도 고시에 의거 검지 경보장치를 설치하여야 하는지에 대한 질의를 드리오니 확인하여 주시면 감사하겠습니다
시설에 대한 세부 내용은 첨부 자료를 참고하여 주시기 바랍니다 감사합니다.
</t>
  </si>
  <si>
    <t>2021-04-21</t>
  </si>
  <si>
    <t xml:space="preserve"> 1. 안녕하십니까? 귀하께서 국민신문고를 통해 신청하신 민원(신청번호1AA-2104-0914427)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 「유해화학물질 제조·사용시설 설치 및 관리에 관한 고시」(화학물질안전원고시 제2020-6호) 제10조 및 별표1 제2호가목 1)의 기술기준에서는 검지·경보설비를 설치하지 않아도 되는 경우를 규정하고 있습니다만, 집수설비의 설치를 통해 검지·경보설비 설치가 면제되지는 않습니다. 누출 시 조기 감지 및 신속한 대응이 가능하도록 검지·경보설비를 설치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에 급기구 설치 여부 질의 드립니다.</t>
  </si>
  <si>
    <t>20210421151741</t>
  </si>
  <si>
    <t>1AA-2104-0915506</t>
  </si>
  <si>
    <t>유해화학설비에 대한 감지, 보안설비 설치해야하는지 여부 문의내용안녕하십니까 저는 석유저장시설 분야에 근무하고 있는 직원입니다 우리 회사는 현재 비축 원유를 저장하고 있으며 원유에 대한 폐수처리를 위한 폐수처리시설을 보유하고 있으며 화학물질관리법에 의거 유해화학물질 취급시설 정기검사를 수검 중에 있습니다
우리 회사의 유해화학시설은 수산화나트륨 주입 시설로
2000리터의 FRP 저장탱크(간이로 운영) 및 PVC 배관으로 구성
펌프 압력은 0.02Mpa 이하로 압력이 미미한 수준으로 운영
폐수 처리의 경우 연간 수산화나트륨을 500리터 미만으로 사용하는 등 간헐적으로 폐수처리장 운영
미량의 원유가 함유된 폐수를  처리하는 곳으로 2종 방폭구역 지정
폐수처리장 바닥 면적은 약 700m2
폐수처리장 환기펜 410w(풍량 : 7,600m3/hr) 12개 주변 유리창 설치, 양 출입구에 셔터를 설치하여 폐수처리중 
자연배기가 가능토록 구성
환경부 고시의 별표1 유해화학물질 실내 저장시설 설치 및 관리에 관한 세부기준에 의거 1. 실내 저장시설기준 마. 그 밖에 실내 저장시설 6)-1 (3)의 급기구는 당해 급기구가 설치된 실의 바닥면적 150m2 마다 1개 이상으로 하고 급기구의 크기는 800cm2 이상으로 한다 의 내용이 있습니다
절의 내용은  환기펜 12개 및 유리창 설치, 폐수처리장 양 출입구에 셔터가 설치로 자연배기토록 되어 있지만 관련 고시에 의거 급기구를 별도로 설치하여야 하는지 확인하여 주시면 감사하겠습니다.
첨부자료는 설치 사진도 첨부하였습니다
감사합니다.</t>
  </si>
  <si>
    <t xml:space="preserve">1. 안녕하십니까? 귀하께서 국민신문고를 통해 신청하신 민원(신청번호1AA-2104-091550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해당 설비는 소량 취급시설에 해당되는 것으로 판단됩니다. 「유해화학물질 소량 취급시설에 관한 고시(제2021-4호)」 [별표 5]에 따라 소량 취급시설은 급기구에 대한 세부 기준을 정하고 있지 않으며, 환기구 설치 등 필요한 조치를 취하면 됩니다. 따라서, 귀하의 사업장은 환기팬 등이 설치되어 있으므로 급기구는 설치하지 않아도 됩니다.
4. 답변 내용에 대한 추가 설명이 필요한 경우 환경부 화학물질안전원 사고예방심사2과 이연희 연구사(043-830-4323)에게 연락주시면 친절히 안내해 드리도록 하겠습니다. 감사합니다. </t>
  </si>
  <si>
    <t>화학물질관리법에 따른 유해화학물질상하차 장소 주차 관련 문의</t>
  </si>
  <si>
    <t>20210421113130</t>
  </si>
  <si>
    <t>1AA-2104-0904738</t>
  </si>
  <si>
    <t>질의: 사업장에서 유해화학물질 상하차 장소를 운영중에 있습니다.      
유해화학물질 상하차 사용 빈도는 주 2회 정도 이며( 1회당 약 1시간 이내 사용) 합니다.
이 시간 외 유해화학물질상하차 장소를 일반 자동차 (승용차, 회사차량 등) 
임시 주차장으로 활용해도 법적 문제가 없는지 궁금 합니다 .</t>
  </si>
  <si>
    <t>유해화학물질 취급시설 기준(상하차 지역 내 주차)</t>
  </si>
  <si>
    <t xml:space="preserve"> 1. 안녕하십니까? 귀하께서 국민신문고를 통해 신청하신 민원(신청번호1AA-2104-0904738)에대한 검토 결과를 다음과 같이 알려드립니다.
 2. 귀하께서 제출하신 민원의 내용은 "유해화학물질 차량운송시설 차고지"에 관한 것으로 이해됩니다.
 3. 귀하의 민원에 대한 검토결과는 다음과 같습니다.
  - (답변) 유해화학물질 이입·이송 작업을 하지 않으실 때는 일반 자동차 (승용차, 회사차량 등) 임시 주차장으로 활용하셔도 됩니다. 단, 유해화학물질 누출·유출로 인한 피해를 예방할 수 있도록 이입·이송 작업 시 주차된 차량 이동에 대한 절차를 삽입하는 등 사고예방을 위한 조치를 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설치 기준에 관한 문의</t>
  </si>
  <si>
    <t>20210421173640</t>
  </si>
  <si>
    <t>1AA-2104-0921961</t>
  </si>
  <si>
    <t>민원업무에 언제나 고생이 많으십니다.
유해화학물질 취급시설 설치 기준(제조사용시설)에 관한 문의가 있어 글을 작성합니다.
질문) 용접 배관의 수압시험을 대체할 수 있는 비파괴검사(RT/UT) 중에서
           PAUT를 UT의 방법 중 하나로 인정할 수 있는지요??
 PAUT와 관련된 부가 설명에 도움이 될까 관련 링크를 함께 첨부합니다
 주소 : https://blog.naver.com/deveile/221706365537
수고하십시오</t>
  </si>
  <si>
    <t>유해화학물질 취급시설 설치 기준에 관련 질의</t>
  </si>
  <si>
    <t xml:space="preserve"> 1. 안녕하십니까? 귀하께서 국민신문고를 통해 신청하신 민원에대한 검토 결과를 다음과 같이 알려드립니다.
 2. 귀하께서 제출하신 민원의 내용은 "유해화학물질 취급시설 배관설비  기준"에 관한 것으로 이해됩니다.
 3. 귀하의 민원에 대한 검토결과는 다음과 같습니다.
  - (답변) 「유해화학물질 제조‧사용시설 설치 및 관리에 관한 고시」(화학물질안전원고시 제2020-5호) 제5조제7호 및 별표1. 가.배관설비 7)의 가)에 따라 명시된 초음파탐상(UT)방식 비파괴 시험으로 PAUT도 인정됨을 알려드립니다.
 4. 답변 내용에 대한 추가 설명이 필요한 경우 환경부 화학물질안전원 사고예방심사2과 임형준 연구사(☏043-830-4325)에게 연락주시면 친절히 안내해 드리도록 하겠습니다. 감사합니다.</t>
  </si>
  <si>
    <t>유해화학물질 취급시설 설치검사 관련</t>
  </si>
  <si>
    <t>20210310152928</t>
  </si>
  <si>
    <t>1AA-2103-0377497</t>
  </si>
  <si>
    <t>안녕하세요. 유해화학물질 취급시설 설치검사 관련 문의 드립니다.
차량운송시설에 대한 설치검사 입니다.
차량운송시설이란 "차량에 유해화학물질을 충전·운반할 수 있는 고정된 탱크와 그 부속설비를 갖춘 시설을 말한다" 라고 
정의가 되어 있습니다. ISO TankLorry (컨테이너식) 인 경우 고정된 탱크 라고 하기에는 탈,부착이 가능한 TankLorry 입니다.
현재 사용중인 ISO TankLorry 입니다. (첨부파일) 이런경우 설치검사에 제외가 되는건지 궁금하여 문의 드립니다.
이상입니다.</t>
  </si>
  <si>
    <t>20210401</t>
  </si>
  <si>
    <t>유해화학물질 취급시설 기준(차량운송시설 설치검사)</t>
  </si>
  <si>
    <t xml:space="preserve"> 1. 안녕하십니까? 귀하께서 국민신문고를 통해 신청하신 민원(신청번호1AA-2103-0377497)에대한 검토 결과를 다음과 같이 알려드립니다.
 2. 귀하께서 제출하신 민원의 내용은 "유해화학물질 차량 운송시설 설치검사 기준"에 관한 것으로 이해됩니다.
 3. 귀하의 민원에 대한 검토결과는 다음과 같습니다.
  - (답변) 질의하신 사항은 「유해화학물질 취급시설의 설치·정기·수시검사 및 안전진단의 방법 등에 관한 규정」(환경부고시 제2019-157호) 제2조제9호에 명시되어 있습니다. 그러나 차량 운송시설에 관한 기술기준은 「유해화학물질 차량 운송시설 설치 및 관리에 관한 고시」(화학물질안전원고시 제2020-11호)를 준수하여야 하며, 같은 고시 제2조제1호에 따라 ‘유해화학물질을 충전·운반할 수 있는 탱크 및 부속설비로 구성된 운송차량에 의하여 유해화학물질을 운반하는 시설과 그 부대시설’로 정의되어 있으며‘고정식 탱크’로 한정되어 있지 않습니다. 
     따라서 귀사의 경우는 탱크에 유해화학물질을 충전·운반하는 공정이 포함되어 있어 차량 운송시설에 해당되며, 차량 운송시설 설치검사를 받으시기 바랍니다.
     참고로, 해당 운송시설에 대한 정의가 상이한 부분은 향후 고시 개정 시 반영하도록 하겠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정기검사 부적합에 따른 개선명령서 관련 질의서</t>
  </si>
  <si>
    <t>20210427172513</t>
  </si>
  <si>
    <t>1AA-2104-1160902</t>
  </si>
  <si>
    <t xml:space="preserve">안녕하십니까?
에이케이켐텍㈜ 대전공장입니다.
당사는 2021년 1/7~1/8 유해화학물질 취급시설 정기검사 결과  
방류벽 용량 미확보, 저장탱크와 방류벽 이격거리 미확보에 대한  부적합 사항으로 관할청으로 부터 시정명령서를 받았습니다.
해당설비는 2016년 장외영향성 평가 제출승인 서류기준으로 시정보완 조치하여 설비를 사용하고 있습니다.
금번 정기검사시 시정 보완조치서에 대해서 화학물질안전원에 질의후 진행방향을 결정하고자 합니다.  
당사 유해화학물질 취급시설 저장탱크는 2014년 이전에 설치한 시설로 현상태에서 물리적으로 탱크를 이전하거나,
방류벽을 넓힐수 있는 공간이 없는 상태입니다.
1. 부적합내역
1) 방류벽 용량 미확보 : 집수용량 부족으로 위험물 방류벽을 같이 사용하고 있음. (첨부.1)
2) 저장탱크와 방류벽 이격거리 미확보 : 1면 이격 부족으로 장외영향성 평가서 제출후 방류벽 보강작업실시(첨부.2)
2. 질의 내용요약
1) 방류벽 용량 미확보 부분
 - 현재처럼 위험물 저장조 방류벽을 병행사용해도 되는지?
 - 위험물내역 : LAB(리니어알킬벤젠- CAS NO 67774-74-7, AO(알파올레핀-CAS NO 1120-36-1, 629-73-2)
 - 가성소다와 반응성 없음
2) 저장탱크와 방류벽 이격거리 미확보 : 이격거리 미확보된 부분에 CCTV 또는 누액감지기 추가 설치후 운용하면 되는지?
1면 이격 부족으로 장외영향성 평가서 제출후 방류벽 보강작업실시후 사용중(첨부.2)
</t>
  </si>
  <si>
    <t xml:space="preserve"> 1. 안녕하십니까? 귀하께서 국민신문고를 통해 신청하신 민원(신청번호1AA-2104-1160902)에 대한 검토 결과를 다음과 같이 알려드립니다.
 2. 귀하께서 제출하신 민원의 내용은 “유해화학물질 방류벽 추가안전관리방안 인정 기준”에 관한 것으로 이해됩니다.
 3. 귀하의 민원에 대한 검토결과는 다음과 같습니다. 
- (답변1) 「유해화학물질 실외 저장시설 설치 및 관리에 관한 고시」 (화학물질안전원고시 제202-8호) 제13조 및 별표 1 제3호 세부기준에 따라, 하나의 방류벽 내에 2개 이상 물질의 저장탱크를 설치하고자 할 때, 인화성 액체와 산화성 액체, 부식성 산과 염기의 혼용으로 발열 반응이 발생할 수 있는 물질의 저장탱크를 혼합하여 설치해서는 안됩니다. 하지만 반응성이 없는 두 물질의 저장탱크가 한 방류벽 내에 설치되어 있다면 적법한 것으로 인정됩니다.
- (답변2) 유선 확인 결과, 질의하신 취급시설은 2014년 12월 31일 이전에 착공된 기존 시설입니다. 따라서 같은 고시 제13조 및 별표 1 제3호에 따라, 거리가 협소한 측면에 감지기 또는 CCTV를 추가로 설치하여 검지경보체계를 강화하여 운영하시기 바랍니다. 
 4. 답변 내용에 대한 추가 설명이 필요한 경우 환경부 화학물질안전원 사고예방심사2과 신은수 연구사(043-830-4326)에게 연락주시면 친절히 안내해 드리도록 하겠습니다. 감사합니다. 
</t>
  </si>
  <si>
    <t xml:space="preserve">기존화학물질 방유제 설치 여부 </t>
  </si>
  <si>
    <t>20210427191006</t>
  </si>
  <si>
    <t>1AA-2104-1163571</t>
  </si>
  <si>
    <t>안녕하세요. 
저희가 기존화학물질(폴리염화알루미늄, 액상)을 저장하는 탱크가 있는데
탱크 주위로 누출을 방지하기 위한 조치인 방유제/방류턱 등을 설치해야하는지 궁금하여 질의 드립니다.
유해화학물질의 경우 설치해야하는 것으로 알고 있는데 기존화학물질의 경우
설치가 의무인지 궁금합니다.</t>
  </si>
  <si>
    <t>2021-04-28</t>
  </si>
  <si>
    <t>유해화학물질 취급시설 기준(기존화학물질 방류벽)</t>
  </si>
  <si>
    <t xml:space="preserve"> 1. 안녕하십니까? 귀하께서 국민신문고를 통해 신청하신 민원(신청번호1AA-2104-1163571)에대한 검토 결과를 다음과 같이 알려드립니다.
 2. 귀하께서 제출하신 민원의 내용은 "비유해화학물질 취급시설 방류벽 설치기준"에 관한 것으로 이해됩니다.
 3. 귀하의 민원에 대한 검토결과는 다음과 같습니다.
  - (답변) 질의하신 폴리염화알루미늄(cas. no. 1327-41-9)는 비유해화학물질로써, 탱크 주위로 누출을 방지하기 위한 피해저감 시설의 설치 의무 대상이 아닙니다.
 4. 답변 내용에 대한 추가 설명이 필요한 경우 환경부 화학물질안전원 사고예방심사2과 신은수 연구사(☏043-830-4326)에게 연락주시면 친절히 안내해 드리도록 하겠습니다. 감사합니다.</t>
  </si>
  <si>
    <t>화학물질관리법의 유해화학물질 취급시설 설치검사 관련 질의 건&amp;#x28;집수시설 관련 내용&amp;#x29;</t>
  </si>
  <si>
    <t>20210422181638</t>
  </si>
  <si>
    <t>1AA-2104-0971188</t>
  </si>
  <si>
    <t>안녕하세요.
항상 많은 업무 가운데 저희 민원에 대한 문의 사항을 답변해 주셔서 감사합니다.
문의 드리고 싶은 내용은 제조⸳사용시설의 집수시설 부분에 대한 질의입니다. 
당사는 리튬이온 배터리의 전해액을 제조하는 업체이며, 첨가제 역할로 유해화학물질을 취급합니다. 
취급되는 물질은 부탄디니트릴 (CAS No. 110-61-2)이며, 급성 독성-경구 (3)의 물리위험성이며, 인화성, 산화성 폭발성 물질이 아닙니다.
문의 드리는 부분은 다음과 같습니다.
“유해화학물질 제조⸳사용시설 설치 및 관리에 관한 세부기준” 3.피해저감 시설기준 → 가. 피해저감 시설 2)의 항목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의 항목으로 당사에는 공장동 벽체 높이 15.3m 중 하부 5.5m와 바닥은 철근콘크리트로 되어있으며, 바닥에는 집수시설(44.5m3) 2개가 설치되어 있고 집수시설 방향으로 경사(-2⁰)가 져있는 구조입니다(배치도 첨부).
취급하는 유해화학물질은 Canister Drum(200L)에 액체상태로 있으며, 첨가제로 Vessel에 질소의 가압으로 투입하게 됩니다. 투입하는 장소는 배치도에 표기된 WI-31, WI-32, WI-33 장소이며, 이 중 WI-33 장소 가까운 곳에 열려있는 입구가 있으며(배치도에 클라우드 표기), 이곳에 방지턱 또는 트렌치 등이 없는 반면, 앞서 설명한 내용과 같이 옆에 집수시설이 설치되어 경사가 져있는 구조입니다(또한 입구는 슬라이딩 도어 및 방화문으로 이중 방호 장치가 설치되어 열려져 있으나, 이상발생 시 도어를 내릴 수 있음)
이에 대해 “나) 집수시설은 외부로 유출되지 아니하는 구조로 할 것” 과 다) 용기에 취급하는 경우에는 집수시설의 용량을 최대 단일 용기의 100% 이상으로 할 것“ 으로 적용이 가능한지 궁금합니다.
참고사항으로 취급하는 유해화학물질은 하루 20~30kg 취급하며, 수동 조작을 통해 취급하기 때문에 근로자 상주(취급자 교육 이수 완료)하에 취급하고 있습니다(이상발생 즉시 조치 가능하며, 취급 장소 주변 강제 흡기 배관 설치 및 주변 흡수제 비치되어 있음). 
한편, 용기는 Canister Drum으로 SUS304 재질의 200L(0.2m3) 밀폐 형 용기로, UN인증(Drop test, Leak test, Pressure test, Stacking test)받은 용기이며, 사용 중에 질소 가압을 한 상태에서 투입하기 때문에 용기가 쓰러지더라도 가압으로 인해 어떠한 조건에서도 유출되지 않는 용기입니다.  
감사합니다.</t>
  </si>
  <si>
    <t>20210512</t>
  </si>
  <si>
    <t>2021-04-22</t>
  </si>
  <si>
    <t xml:space="preserve"> 1. 안녕하십니까? 귀하께서 국민신문고를 통해 신청하신 민원(신청번호1AA-2104-0914427)에대한 검토 결과를 다음과 같이 알려드립니다.
 2. 귀하께서 제출하신 민원의 내용은 "유해화학물질 취급시설 집수설비 설치기준"에 관한 것으로 이해됩니다.
 3. 귀하의 민원에 대한 검토결과는 다음과 같습니다.
  - (답변) 유선 확인 결과, 귀 사의 집수시설이 적법하게 설치된 구조인지에 대한 질의입니다. 적법한 시설 설치 여부에 대한 판단은 검사자가 현장에서 직접 확인 후 판단하여야 하므로, 본 민원에서는 유선상 확인된 내용만을 기반으로 답변 드립니다. 
    「유해화학물질 제조·사용시설 설치 및 관리에 관한 고시」(화학물질안전원고시 제2020-5호) 제11조2호에 따라, 집수시설은 외부로 유출되지 않는 구조여야 하고, 용량은 최대 단일 용기의 100% 이상으로 설치되어야 합니다. 유출·누출 발생 시 트렌치로 유해화학물질이 모일 수 있도록 구배가 되어 있고, 집수시설의 용량은 단일 용기의 부피의 100%를 초과하고 있습니다. 따라서 집수시설의 구조 및 용량은 적절한 것으로 판단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소량 판정기준 질의사항</t>
  </si>
  <si>
    <t>20210423101130</t>
  </si>
  <si>
    <t>1AA-2104-0992258</t>
  </si>
  <si>
    <t xml:space="preserve">귀 부처의 노고에 감사드립니다.
유해화학물질 취급시설을 운영하는 업체입니다.
일부 공장의 설비들을 유해화학물질 취급시설 소량 설치검사로 적정을 받았습니다.
그런데 개정된 법령(화학물질안전원고시제2021-4.유해화학물질 소량 취급시설에 관한 고시)을 확인하니
소량 취급시설의 기준이 동일 공간에서 2대 이상의 취급시설이 있는 경우 2대의 체류량을 합산하는 것으로 보여집니다.
(제4조(유해화학물질 소량 취급시설) 제2항 제2호) "각 분리된 공간의 순간최대체류량 또는 보관저장량)
기존에는 동일 공간에서 2대 이상이 있는 경우 합산이 아닌 각 개별 설비 기준으로 소량여부를 판단했었는데
개정된 법령의 해석이 위와 같은지 확인을 위하여 질의 드리고자 합니다.
제4조(유해화학물질 소량 취급시설)  ② 제1항 각 호의 시설에 대하여 소량 취급시설 해당여부를 결정하는 때에는 다음 각 호의 사항을 고려한다.
  1. 별표 1 제2호, 제3호에 따른 단위공장의 순간최대체류량 또는 보관·저장량이 소량기준에 해당하는 경우에는 소량취급시설에 해당하는 것으로 판단한다.
  2. 제1호에도 불구하고 단위공장이 물리적으로 분리된 공간에 설치되어 있는 경우로서 각 분리된 공간의 순간최대체류량 또는 보관·저장량이 소량기준에 해당하는 경우에는 소량취급시설에 해당하는 것으로 판단한다. 
</t>
  </si>
  <si>
    <t>장외영향평가서 적정 이후 화학사고예방관리계획서 대상 여부</t>
  </si>
  <si>
    <t>20210423093815</t>
  </si>
  <si>
    <t>1AA-2104-0991848</t>
  </si>
  <si>
    <t xml:space="preserve">귀 노고에 수고가 많으십니다.
한가지 질문 드리고자 합니다.
폐 사는 위해관리계획서 대상 업체는 아니며, 단위공장별로 
A단위공장은 장외영향평가서를 표준 수준으로, B단위공장은 장외영향평가서를 간이 수준으로 2019년도에 적정 판정을 받았습니다.
현재 장외영향평가서 및 위해관리계획서 제도는 화학사고예방관리계획서로 제도가 변경된 것으로 알고있는데,
질의
1.장외영향평가서 표준 단위공장은
   적합받은 공장으로 변경사항이 발생되어도 총괄영향범위만 벗어나지 않으면 따로 제출하지 않아도 되나요?
2. 장외영향평가서 간이 단위공장은 총괄영향범위가 없는데, 변경사항 발생으로 영향범위가 부지경계선을 넘어가게 되면
    표준 단위공장까지 모두 포함해서 화학사고예방관리계획서를 제출해야하나요?
3. 신규 유해화학물질 품목 추가를 할 예정인데 확인해보니 신규 C품목은 화학사고예방관리계획서 하위규정수량 미만 취급,
    D품목은 화학사고예방관리계획서 하위규정수량 이상, 상위규정수량 이하, E품목은 상위규정수량 이상이 됩니다.
    이미 장외영향평가서 적합 판정을 받았기 때문에 규정수량에 관계없이 영향범위 비교만 하면 되는지, 아니라면 E품목이 
    상위규정수량 이상 취급되어 화학사고예방관리계획서를 1군으로 제출해야 하는지, 그 기준을 정확하게 알고 싶습니다.
    답변 결과에 따라 장외영향평가서 작성한 다른 위치의 공장들도 제재출 대상인지 아닌지 중요한 판단이 될 듯 합니다.
제도 개선에 따라 업계에서 많은 혼란이 있고 질문이 많이 들어올텐데, 수고스럽겠지만 답변 부탁드리겠습니다.
감사합니다.     
</t>
  </si>
  <si>
    <t>화학사고예방관리계획서 작성·제출(총괄영향범위, 규정수량)</t>
  </si>
  <si>
    <t xml:space="preserve">1. 안녕하십니까? 귀하께서 국민신문고를 통해 신청하신 민원에대한 검토 결과를 다음과 같이 알려드립니다.
2. 귀하께서 제출하신 민원의 내용은 "화학사고예방관리계획서 작성·제출"에 관한 것으로 이해됩니다.
3. 귀하의 민원에 대한 검토결과는 다음과 같습니다.
  - (답변1) 품목추가 등 변경사항 발생시 기존 총괄영향범위 보다 확대되지 않는 경우 화학사고예방관리계획서 제출 의무가 없음을 알려드립니다.
  - (답변2) 표준으로 적합을 받은 단위공장 및 간이로 적합을 받은 단위공장을 모두 포함하여 사업장 단위의 총괄영향범위를 먼저 산정해 주시고, 변경사항 발생으로 총괄영향범위가 
              확대되는지 확인해 주시기 바랍니다. 사업장이 화학사고예방관리계획서 작성 대상에 해당된다면 취급량에 상관없이 유해화학물질을 취급하는 모든 설비들을 포함하여 
              하나의 화학사고예방관리계획서로 제출하시면 됩니다. 
  - (답변3) 품목 추가 예정인 물질 중 상·하위 규정수량 이상인 물질이 있는 경우 기존 총괄영향범위와 변경되는 총괄영향범위를 비교하여 총괄영향범위가 확대된다면 1군으로 제출하셔야
              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정기검사 및 설치검사 관련</t>
  </si>
  <si>
    <t>20210423091730</t>
  </si>
  <si>
    <t>1AA-2104-0991254</t>
  </si>
  <si>
    <t xml:space="preserve">안녕하세요
유해화학물질 사용업 허가 사업장에 유해화학물질 관리자로 재직중인 현직자 입니다.
몇가지 질문사항 있어 질의회신 요청드립니다.
당사는 유해화학물질 사용업 허가 사업장으로 메틸에틸케톤과 톨루엔과 같은 유해화학물질을 취급하며, 해당 물질을 탱크에 넣어 사용하고 있습니다.
유해화학물질 허가증을 보아도 취급설비에 대한 명칭이 없으며
유해화학물질 정기검사 수검 이력을 보니, 신청서에 해당 취급설비의 명칭이 아닌 실별로 신청을 하여 있는 상황입니다. 취급설비군이 아닌 취급실별로 사업장을 운영하여도 괜찮은지 궁금합니다.
ex) 저장탱크 1, 저장탱크 2가 아닌 저장탱크실로 통칭하여 신청 / 장외영향평가 KORA와 명세서는 저장탱크1, 저장탱크2와 같은 설비군으로 작성 제출되어 있음.
</t>
  </si>
  <si>
    <t xml:space="preserve">1. 안녕하십니까? 귀하께서 국민신문고를 통해 신청하신 민원(신청번호1AA-2104-099125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통화한 내용을 기반으로 답변 드립니다. 「유해화학물질 취급시설의 설치ㆍ정기ㆍ수시검사 및 안전진단의 방법 등에 관한 규정(환경부고시)」 제3조제1항에 따라 검사단위는 제조ㆍ사용시설, 실내 저장ㆍ보관시설 등으로 구분합니다. 또한, 제3조제3항에 따라 필요시 검사기관과 협의하여 유해화학물질 취급시설 단위의 범위를 설정할 수 있음을 알려드립니다.   
4. 답변 내용에 대한 추가 설명이 필요한 경우 환경부 화학물질안전원 사고예방심사2과 이연희 연구사(043-830-4323)에게 연락주시면 친절히 안내해 드리도록 하겠습니다. 감사합니다. </t>
  </si>
  <si>
    <t>유해화학물질 설치검사 문의의 건.</t>
  </si>
  <si>
    <t>20210423162310</t>
  </si>
  <si>
    <t>1AA-2104-1010654</t>
  </si>
  <si>
    <t xml:space="preserve">유해화학물질 취급 및 사용시설 설치검사로 인해 문의드립니다.
당사는 대기 방지시설 스크러버를 사용중이며
가성소다 5% 이상 세정수를 넣고 사용하고 있습니다.
대기배출시설 허가증 상에 흡수에의한시설(2차)로 허가는 완료되어 있습니다.
화학물질관리법규 기준 가성소다 5% 이상 사용하는 시설은 설치검사를 받아야 하는 것으로 알고 있습니다.
가성소다를 희석하는 희석탱크 없이 스크러버에 직접 투입하는 방법으로 사용중인데
설치검사를 받아야 하는지 확인 하고싶습니다.  
그리고 세정수 교체로 인해 차량으로 세정수를 수거하게 되면 트렌치 및 집수조를 설치 해야 하는지와 
스크러버와 약품생산탱크의  배관을 통해 방류 또는 위탁처리를 하지 않고 
생산하는 약품의 희석수로 전량 재이용 한다면 스크러버에서 부터
약품을 생산하는탱크까지의 배관을 검사를 맡아야 하는 것인지 질의드립니다. 
확인부탁드립니다. 
</t>
  </si>
  <si>
    <t>유해화학물질 설치검사 문의의 건</t>
  </si>
  <si>
    <t xml:space="preserve">1. 안녕하십니까? 귀하께서 국민신문고를 통해 신청하신 민원(신청번호1AA-2104-101065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대기환경보전법」에 따른 방지시설이 아닌 가성소다 저장탱크는 「화학물질관리법」에 따른 검사 대상 시설입니다. 따라서 설치검사를 받으시기 바랍니다.  
  - (답변2) 「유해화학물질 실내 저장시설 설치 및 관리에 관한 고시(화학물질안전원고시 제2020-4호)」 제13조제3호(실외 저장시설의 경우 화학물질안전원고시 제2020-8호 제13조제2호)에 따라 유해화학물질을 적재ㆍ하역하는 시설의 바닥둘레에는 트렌치 등을 설치하여야 합니다. 
  - (답변3) 유선으로 통화한 내용을 기반으로 답변 드립니다. 스크러버의 세정수(가성소다 5% 이상 함유)를 배관 통해 약품생산탱크로 이송하여 약품의 희석수로 사용하며, 스크러버와 약품생산탱크 사이 배관의 검사 대상 유무를 문의하신 걸로 판단됩니다. 
      해당 배관은 유해화학물질을 사용하는 배관으로 「화학물질관리법」에 따른 검사 대상 시설임을 알려드립니다. 
4. 답변 내용에 대한 추가 설명이 필요한 경우 환경부 화학물질안전원 사고예방심사2과 이연희 연구사(043-830-4323)에게 연락주시면 친절히 안내해 드리도록 하겠습니다. 감사합니다. </t>
  </si>
  <si>
    <t>2014년 이전에 설치된 유해호학물질 실내저장시설의 방류벽 설치 기준</t>
  </si>
  <si>
    <t>20210426200350</t>
  </si>
  <si>
    <t>1AA-2104-1123079</t>
  </si>
  <si>
    <t xml:space="preserve">유해화학물질 실내저장시설의 방류벽 설치 기준에 대한 문의를 드립니다.
참고로 가성소다 탱크 4대(20톤, 8톤, 2톤, 1톤)를 2014년 이전에 설치하여 가동중에 있으며, 누액감지기는 설치되어 있습니다.
현재 가성소다 탱크 주변에 방류벽이 설치되어 있지만 유효용량이 110%에 부족하고 방류벽과 탱크의 거리도 일부탱크는 0.5미터 미만입니다.
하지만 가성소다 탱크 주위에 배수설비가 설치되어 20톤 탱크와 8톤 탱크는 폐수처리장 집수조로 직접 연결되어 있으며, 2톤과 1톤 탱크는 탱크 주변의 공용 집수조를 통해 폐수처리장으로 연결되어 있습니다.
물론 폐수처리장의 집수조 용량은 충분히 큰 상황입니다.
2017년의 공개질의 내용 중에 다음과 같은 내용이 있어 방류벽 설치 기준에 적합하다고 예상되지만, 다시 의견을 구합니다.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12.31. 이전 취급시설로 감지기 또는 CCTV 등을 추가로 설치하여 검지경보체계를 강화한 경우, 추가안전관리방안을 통한 방류벽 적용기준은 이격거리, 용량, 높이기준이 해당됩니다.
4. 답변 내용에 대한 추가 설명이 필요한 경우 환경부 화학물질안전원 사고예방심사2과 곽솔림 연구사(☏043-830-4322)에게 연락주시면 친절히 안내해 드리도록 하겠습니다. 감사합니다. </t>
  </si>
  <si>
    <t>수질, 대기, 댐관리</t>
  </si>
  <si>
    <t>수질오염, 대기오염, 댐건설 및 댐구역 내 행위</t>
  </si>
  <si>
    <t>유해화학물질 실내보관장소 기준</t>
  </si>
  <si>
    <t>20210430151517</t>
  </si>
  <si>
    <t>1AA-2104-1290087</t>
  </si>
  <si>
    <t>인화성, 폭발성, 산화성, 자연발화성에 해당하지 않고 독성만 가지고 있는 유해화학물질을 실내보관하는 경우,
가건물로 등록된 두꺼운 천막의 보관 시설도 실내보관시설에 해당하는지에 대해 질의하고 싶습니다.</t>
  </si>
  <si>
    <t>2021-04-30</t>
  </si>
  <si>
    <t>유해화학물질 실내보관시설 관련 질의</t>
  </si>
  <si>
    <t xml:space="preserve"> 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1) 「유해화학물질 실내 보관시설 설치 및 관리에 관한 고시」(화학물질안전원고시 제2020-7호) 제2조제1호에 따라 "실내 보관시설"이란 유해화학물질의 제조, 사용, 판매 및 운반 등을 목적으로 유해화학물질을 실내에 보관하는 시설을 의미하며, 건축법에 따라 실내로 인허가를 받았고 건축물로 등록되어 있어야 실내보관시설에 해당됩니다. 
    또한, 유해화학물질 실내 보관시설은 「화학물질관리법」 시행규칙 별표5 및 동 고시에 규정된 바에 따라 환기설비, 배출설비 및 집수설비 등의 설치 및 관리 기준을 준수하여야 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설치검사표&amp;#x28;사용시설&amp;#x29;에서 가.배관설비의 설계압력 0.2MPa 기준.</t>
  </si>
  <si>
    <t>20210430213654</t>
  </si>
  <si>
    <t>1AA-2104-1306061</t>
  </si>
  <si>
    <t>환경부의 무궁한 발전을 기원합니다.
유해화학물질 취급시설 설치검사표(사용시설)에서 가.배관설비의 설계압력 0.2MPa 초과하는 배관에 대하여는 내압시험과
비파괴검사를 하게 되어있습니다.
보통 0.2MPa를 초과하는지 확인할때, 검사기관에서는 펌프의 사양서를 기준으로 검사합니다.
예를 들어, 펌프의 사양서에서 220v 60hz일때 최고양정 30m, 50hz일때 최고양정 20m 이렇게 나옵니다.
그런데 현장에서는 펌프를 인버터를 사용하여 45hz~25hz으로 낮추어, 펌프의 회전수가 감소함에 따라, 양정,압력이
낮아지게 하여 원하는 양정,압력으로 사용합니다.  (실사용시 45hz일때 0.15MPa, 25hz일때 0.08MPa정도가 나옴)
 이럴경우에도 펌프의 사양서인 &lt;  220v 60hz일때 최고양정 30m, 50hz일때 최고양정 20m &gt; 인 값에 따라 
내압시험과 비파괴시험을 하여야 하는지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펌프에 인버터를 설치하더라도 상황에 따라 최대토출압력으로 운전될 수 있으므로 인버터를 통한 모터의 회전수 조절은 적용되지 않습니다. 따라서, 펌프의 최대토출압력을 기준으로 결정된 펌프 후단 배관의 설계압력이 0.2MPa 이상인 경우에는 내압시험 및 비파괴시험을 실시하여야 합니다.
4. 답변 내용에 대한 추가 설명이 필요한 경우 환경부 화학물질안전원 사고예방심사2과 곽솔림 연구사(☏043-830-4322)에게 연락주시면 친절히 안내해 드리도록 하겠습니다. 감사합니다. </t>
  </si>
  <si>
    <t>화학물질관리법에 따른 소량설치검사 시설에 대한 질의</t>
  </si>
  <si>
    <t>20210430180410</t>
  </si>
  <si>
    <t>1AA-2104-1298259</t>
  </si>
  <si>
    <t xml:space="preserve">화학물질관리법에 따른 소량설치검사 제조시설에 관한 질의입니다
저희 업체는 가스를 제조 및 판매하는 시설로서 기존에 실린더를 사용하여 분석하는 분석실에 대한 소량취급시설 설치검사를 받았습니다
그 후에 실린더 연결설비가 추가되어 실린더 20ea를 한꺼번에 분석하게 되는 설비를 구축할 예정에 있습니다
기존에 실린더 2ea를 연결했을 경우 소량취급시설로 인정하여 소량취급시설로 설치검사를 진행하였는데 20ea로 실린더가 늘어남에 따라 실린더 무게를 합하면 소량기준을 벗어나게 되어 표준 설치검사로 진행을 해야한다는 설치검사 검사기관으로부터 답변을 받았습니다
화학물질관리법  '유해화학물질 소량 취급시설에 관한 고시'  [별표1]에 따르면 4월 1일 개정 전 일일취급량에 대한 정의는  제조사용시설의 최대체류량으로 되어 있었지만 개정 후 내용을 보면 "순간최대체류량"이란 제조사용시설의 개별설비에서 어느 순간이라도 최대로 체류할 수 있는 양을 말한다고 되어 있습니다. 
여기서 말하는 개별설비라 하면 실린더 20ea가 연결되어 있으며 각각 실린더 마다 차단밸브가 달려있다면 실린더 1개를 개별설비로 보시는지 아니면 기존 설치검사기관의 의견에 따라 실린더 20ea를 다 합친량을 개별설비로 보는지 궁금합니다
기존 장외영향평가서에서는 kora 프로그램 구동을 위한 개별설비에 대한 소량기준을 산정할 경우 차단밸브가 달려있으면 각각의 실린더를 소량취급시설로 산정하여 kora 프로그램 반경계산을 제외하였습니다(실린더 1개 무게가 소량기준 미만일 경우)
하지만 설치검사시에는 한 공간에 여러대의 실린더가 있으면 실린더무게를 다 합친 양으로 소량취급시설을 판단하였습니다.
4월 1일 이후 변경된 법에 따라 소량 취급시설기준 개별설비에 대한 정확한 정의를 답변해주셨으면 합니다
감사합니다  </t>
  </si>
  <si>
    <t xml:space="preserve"> 1. 안녕하십니까? 귀하께서 국민신문고를 통해 신청하신 민원(신청번호1AA-2104-1298259)에대한 검토 결과를 다음과 같이 알려드립니다.
 2. 귀하께서 제출하신 민원의 내용은 "유해화학물질 소량 취급시설 대상 판단 기준"에 관한 것으로 이해됩니다.
 3. 귀하의 민원에 대한 검토결과는 다음과 같습니다.
  - (답변) 개별 설비 사이에 자동차단밸브로 구획되어 있고, 자동차단밸브가 화재·폭발, 유출·누출과 같은 사고 발생 시 설비 사이 배관을 효과적으로 차단할 수 있다면, 개별 설비로 판단 가능합니다. 
     다만, 실린더의 소량취급시설 판단 기준에 대하여 현재 검토 중에 있으며, 조속한 시일 내에 합리적인 결과를 도출하여 반영할 수 있도록 하겠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설치기준  관련 질의</t>
  </si>
  <si>
    <t>20210428153506</t>
  </si>
  <si>
    <t>1AA-2104-1198880</t>
  </si>
  <si>
    <t>안녕하세요
유해화학물질 취급시설 설치기준 중 비상전력설비 관련 질의입니다.
현재 사업장에서는 한전에서  2회선을 수전받고있습니다
(사용전력 1회선, 예비전력 1회선)
이 경우 예비전력이 비상전력으로 인정받아 추가적인 비상전력 설비를 설치하지 않아도 되는지 궁금합니다.</t>
  </si>
  <si>
    <t>유해화학물질 취급시설 설치 및 관리기준(비상전력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20-5호 [별표1] 2. 나. 2) 표 2)-1에서 제시하는 비상전력을 구비해야 하며, 평상시 사용되는 전력 외에 정전 시 병렬로 수전할 수 있는 예비선로전력을 보유한 것으로도 인정됩니다.
4. 답변 내용에 대한 추가 설명이 필요한 경우 환경부 화학물질안전원 사고예방심사2과 곽솔림 연구사(☏043-830-4322)에게 연락주시면 친절히 안내해 드리도록 하겠습니다. 감사합니다. </t>
  </si>
  <si>
    <t>전력, 미래인재</t>
  </si>
  <si>
    <t>유해화학물질 취급&amp;#x28;염산&amp;#x29; 탱크 및 배관 재질 선정 문의.</t>
  </si>
  <si>
    <t>20210428145811</t>
  </si>
  <si>
    <t>1AA-2104-1197171</t>
  </si>
  <si>
    <t>안녕하세요. 인천의 유해화학물질 취급 사업장입니다. 다름이 아니라 염산탱크 증설계획이 있어 탱크의 재질  및 배관재질 선정에 있어 문의드립니다. 내부식성재질로 제작하여야 한다는 것은 압니다. carbon steel(SS275) + 고무라이닝을 입혀서 탱크를 제작할 예정이며, 배관은 FRP 배관을 사용하고자 하는데 FRP 배관의 경우 두께측정 부분이 애매하여 SUS +고무라이닝 혹은 SS275+고무라이닝을 해야한다는 컨설팅사의 답변을 받았는데 FRP 배관 사용이 힘든가요? 화관법상 SS275+고무라이닝을 한 배관을 사용해야하는지 궁금합니다.</t>
  </si>
  <si>
    <t xml:space="preserve">유해화학물질 취급(염산) 탱크 및 배관 재질 선정 문의. </t>
  </si>
  <si>
    <t xml:space="preserve">1. 안녕하십니까? 귀하께서 국민신문고를 통해 신청하신 민원(신청번호1AA-2104-119717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저장시설 설치 및 관리에 관한 고시(화학물질안전원고시 제2020-6호)」 제7조제1호에 따라 배관의 재료는 해당 물질의 취급에 적합한 기계적 성질 및 화학적 성분을 가지는 것이어야 합니다. 다만, 화학물질안전원고시에서는 물질에 따른 재질은 세부적으로 정하고 있지 않습니다. 따라서, 두께측정에 대한 증빙이 가능하다면 FRP 배관도 사용 가능합니다. 
4. 답변 내용에 대한 추가 설명이 필요한 경우 환경부 화학물질안전원 사고예방심사2과 이연희 연구사(043-830-4323)에게 연락주시면 친절히 안내해 드리도록 하겠습니다. 감사합니다. </t>
  </si>
  <si>
    <t>화학물질관리법 유해화학물질 취급시설 실내 실외 구분관련 질의</t>
  </si>
  <si>
    <t>20210428134627</t>
  </si>
  <si>
    <t>1AA-2104-1194340</t>
  </si>
  <si>
    <t>유해화학물질 취급시설 실내 실외 구분관련 질의드립니다.
유해화학물질 취급시설 실내 실외 구분시, 아래와 같은 규정이 있습니다.
20. “실내”란 사면과 천정이 물리적 격벽으로 분리되고 출입구ㆍ비상구 등이 상시 닫혀있는 공간을 말한다.
상시 닫혀있는구조의 문구를 보아선 유해화학물질이 누출시 독성 증기나 Fume 등이 
외부로 누출 될수 없는 구조를 의미하는것 같은데, 
첨부의 3층짜리 건축물을 보면, 1,2층은 벽체가 없어 실외로 판단을 하였고,
3층같은 경우에는 바닥개구부, 설비 하부, 계단 연결부위의 밀폐될 수 없는
개구부존재 또는 외부출입장소의 문이 없는 관계로, 유해화학물질 누출시
외부로 증기 및 Fume등이 확산이 가능한 구조라 생각하여 KORA평가시
실외로 간주하여 평가를 진행하였습니다.
질의) 해당 건축물 3층 구역을 실내의 정의 요건에 만족하지 못하므로,
실외로 보는것이 타당한지 문의드립니다.</t>
  </si>
  <si>
    <t>유해화학물질 보관관리</t>
  </si>
  <si>
    <t>20210429105630</t>
  </si>
  <si>
    <t>1AA-2104-1232529</t>
  </si>
  <si>
    <t>실험 연구에 사용중인 유해화학물질을 구매가능한 최소 단위를 소량 구매하여 보관(밀폐용기) 사용하고 있습니다.
사용 후 보관시 일반 시약장에 보관하고 있습니다.
꼭 시약장이 배기형 시약장이어야 하는지 궁금합니다.</t>
  </si>
  <si>
    <t xml:space="preserve">1. 안녕하십니까? 귀하께서 국민신문고를 통해 신청하신 민원(신청번호1AA-2104-123252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으로 통화한 내용을 기반으로 답변 드립니다. 해당 시설은 유해화학물질 소량 취급시설(제조ㆍ사용시설)로 검사 진행 중인 것으로 확인됩니다. 제조ㆍ사용시설에서 수납장으로 사용하고 있는 경우, 「유해화학물질 소량 취급시설에 관한 고시(화학물질안전원고시 제2021-4호)」 [별표 4] 2. 라.에 따른 시설기준을 준수하시면 됩니다. 해당 조항에는 배기형 시약장을 사용해야 하는 기준이 없기 때문에 반드시 배기형을 사용하지 않아도 됩니다.     
4. 답변 내용에 대한 추가 설명이 필요한 경우 환경부 화학물질안전원 사고예방심사2과 이연희 연구사(043-830-4323)에게 연락주시면 친절히 안내해 드리도록 하겠습니다. 감사합니다. </t>
  </si>
  <si>
    <t>유해화학물질 보관시설 설치 문의</t>
  </si>
  <si>
    <t>20210422135013</t>
  </si>
  <si>
    <t>1AA-2104-0958825</t>
  </si>
  <si>
    <t>유해화학물질을 소량미만 보관하기 위한 실외 보관시설을 설치하고자 합니다. 
화학물질관리법 상 실외 보관이 불가한 물질 종류가 있는지? 있다면 어떤 것들이 있는지 질의 드립니다.</t>
  </si>
  <si>
    <t>유해화학물질 보관물질 관련 질의</t>
  </si>
  <si>
    <t xml:space="preserve"> 1. 안녕하십니까? 귀하께서 국민신문고를 통해 신청하신 민원에대한 검토 결과를 다음과 같이 알려드립니다.
 2. 귀하께서 제출하신 민원의 내용은 "유해화학물질 소량 보관시설 설치 및 관리 기준"에 관한 것으로 이해됩니다.
 3. 귀하의 민원에 대한 검토결과는 다음과 같습니다.
  - (답변) 화학물질관리법에서는 실외 보관이 불가한 물질목록은 규정하고 있지 않습니다. 다만, 해당 고시인 「유해화학물질 소량 취급시설에 관한 고시」제5조제3항 및 별표 6에 따른 보관시설 설치 및 관리기준을 준수하시기 바랍니다. 
 4. 답변 내용에 대한 추가 설명이 필요한 경우 환경부 화학물질안전원 사고예방심사2과 임형준 연구사(☏043-830-4325)에게 연락주시면 친절히 안내해 드리도록 하겠습니다. 감사합니다.</t>
  </si>
  <si>
    <t>화학물질관리법 [내압시헙]</t>
  </si>
  <si>
    <t>20210422140218</t>
  </si>
  <si>
    <t>1AA-2104-0959137</t>
  </si>
  <si>
    <t xml:space="preserve">화학물질관리법에 의한 시설기준 중 제조,사용시설, 저장시설의 '설계압력이 0.2Mpa을 초과하는 배관에 대해서 그 배관의 최고사용압력
또는 설계압력의 1.2배 이상의 압력으로 내압시험을 하여 이상없는 배관을 사용한다'라고 되어있습니다.
이에대하여 하기 항목으로 나누어 질의드립니다.
1. '설계압력이 0.2Mpa 초과하는 배관' 이라는 문구상 설계압력의 기준은 무엇인지 질의드립니다.
(사업장에서 공정설계당시 최소 3Mpa 이상은 견딜것이라고 설계했다면 그것을 설계압력으로 보는것인지?, 아니면 배관제조사에서 제공하는 카달로그 상 설계압력을 의미하는 것인지  둘 다 아니라면 설계압력의 기준에 대해 답변부탁드립니다.)
2. '최고사용압력' 이라는 문구상 최고사용압력의 기준은 무엇인지?
2-1) 공정상 실제운영하는 일정압력중 최고의 압력인지 ?  (ex. 1~1.5 Mpa 압력으로 공정운영을 한다면 1.5Mpa로 내압시험을 하는것인지?
레귤레이터로 1.5Mpa이상으로 압력조절이 가능하지만 실제론 1.5Mpa을 넘겨 공정운영을 하지 않음.)
2-2) 2-1 항목과 같이 1~1.5 Mpa 압력으로 공정운영을 하며, 레귤레이터가 없고 실제 1.5Mpa 이하로 공정압력이 운영된다면 1.5Mpa로 내압시험을 진행해도 되는지?
2-2) 상기항목이 아니라면 배관에 연결된 펌프의 카달로그 or 성적서 상 설계된 압력을 최고사용압력봐도 가능한지?
2-3) 2-3 또는 배관에 안전밸브가 2Mpa로 압력설정이 되어있다면 2Mpa이상으로 압력이 걸릴수 없기 때문에 2MPa로 내압테스트를 해도 가능한지?
3. '설계압력의 1.2배로 내압시험을 진행'하라는 문구상의 설계압력의 기준은 무엇인지?
3-1) 사업장에서 공정설계당시 최소 3Mpa 이상은 견딜것이라고 설계했다면 그것을 설계압력으로 보는것인지?
3-2) 아니라면 설계압력의 명확한 기준이 무엇인지 질의드립니다.
새공정 도입 전 내압시험의 시행중 '설계압력', '최고사용압력' 의 기준이 모호하여 확실시 하여 내압시험을 진행하고자 질의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설계사에서 정한 설계압력이 기준입니다. 예를 들어, #150 Carbon Steel의 경우 배관 제조사에서 제공하는 설계압력이 약 13bar 정도에 해당되어도 이를 설계사가 정한 설계압력인 3bar, 7bar 등의 공정에 사용할 수 있습니다.
 - (답변2) ‘최고사용압력’이란 정상운전 시 배관에 걸리는 최고 압력(Maximum Normal Operating Pressure)을 의미합니다.
 - (답변2-1~2-2) 레귤레이터 기준으로 배관의 설계기준이 다를 것이므로 각각 다른 설계 압력을 적용하여 내압시험을 진행하실 수 있습니다.
 - (답변2-3~2-4) 배관의 설계압력은 연결된 펌프의 설계압력 또는 안전밸브의 설정압력을 고려하여 설계합니다. 따라서 문의하신 펌프, 안전밸브 등을 고려한 설계압력이 적정하다면 해당 압력을 기준으로 배관 내압시험을 진행하시기 바랍니다.
 - (답변3, 3-1~3-2) 설계압력은 공정 전체의 압력을 고려하여 필요한 최소 두께 및 기계적 성질을 결정하기 위하여 설계 시 사용하는 압력을 의미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비상전력설비</t>
  </si>
  <si>
    <t>20210422160532</t>
  </si>
  <si>
    <t>1AA-2104-0963857</t>
  </si>
  <si>
    <t>업무에 노고가 많습니다.
유해화학물질 취급시설의 비상전력설비 설치기준 관련 질의입니다.
당사는 A와 B 변전소에서 전력을 공급받아 사용하고 있으며 A변전소의 전력공급이 차단될 경우 B변전소에서 공급을 받을 수 있는 구조입니다. 
「유해화학물질 제조사용시설 설치 및 관리에 관한 고시」[별표1] 나. 긴급차단설비 2)-1 (1)에 비상전력 등이란 '정전 등의 경우에 제조ㆍ사용설비 등을 안전하게 유지하고 안전하게 정지시키기 위하여 필요한 최소용량을 갖춘 전력 및 공기 등 또는 이와 동등 이상인 것을 말한다.' 라고 나와있는데 저희 사업장과 같이 비상시에도 예비변전소를 통해 전력을 공급받을 수 있는 경우 별도의 비상전력설비(UPS 등)를 설치하지 않을 수 있는지 궁금합니다.</t>
  </si>
  <si>
    <t>취급시설 설치검사 관련 문의</t>
  </si>
  <si>
    <t>20210422103202</t>
  </si>
  <si>
    <t>1AA-2104-0948980</t>
  </si>
  <si>
    <t>안녕하십니까 취급시설 설치검사 관련 문의 드립니다.
1. 제조사용시설 세부기준의 부식성 물질 압송호스 관련 문의드립니다. 호스 치수가 8A구경에 길이 50cm 밖에 되지않고 재질이 호스가 아니라 튜브인데도 압송호스로 보고 압력계와 펌프측 동력차단장치를 설치하는 것이 맞는 것인지 문의드립니다.
(호스일때도 치수, 길이 상관없이 압송호스로 기준하여 압력계와 동력차단장치를 설치하여야 하는 것이 맞는 것인지 같이 문의드립니다.)</t>
  </si>
  <si>
    <t>20210622</t>
  </si>
  <si>
    <t>유해화학물질 취급시설 설치 및 관리기준(압송호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은 배관을 설치하도록 규정하고 있으나 단시간 작업, 임시작업, 진동구간 연결 등의 이유로 호스를 사용하는 경우에 대하여 화학물질안전원고시 제2021-5호 제7조 제5호에 따라 안전기준을 준수하도록 규정한 것입니다. 다만, 본 기준은 질의하신 직경(8mm)의 튜브에 적용하기는 무리가 있을 수 있습니다. 해당 튜브는 배관에 관한 기준을 적용하여 안전성을 확보하시기 바랍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작성 등에 관한 규정에 대한 질의</t>
  </si>
  <si>
    <t>20210421232519</t>
  </si>
  <si>
    <t>1AA-2104-0932754</t>
  </si>
  <si>
    <t>안녕하세요, 담당자님
화학사고예방관리계획서 작성 등에 관한 규정 관련하여 궁금한 사항이 있어 민원 신청드립니다.
규정 제2장 내용 중 제9조(화학사고예방관리계획서 변경 제출) 제1, 2, 3 항 내용에 대한 질문입니다.
법 내용을 포함하였으며 질문 내용은 Q1에서 Q5까지 작성하였습니다. 
① 법 제23조제3항제1호에 따라 변경된 화학사고예방관리계획서를 제출해야 하는 대상은 취급시설의 용량이 별표 2에 따른 사고시나리오 규정 수량(이하 ‘사고시나리오 규정량’이라 한다) 이상으로 증가하고, 영향범위가 기존의 총괄영향범위 밖으로 넓어지거나 새로운 영향범위가 생기는 경우로 한다.
Q1. 사고시나리오 규정 수량 이상으로 증가, 영향범위가 넓어지거나 새로운 영향범위가 생기는 경우란 이 세가지 조건이 모두 만족해야 변경 제출 대상인지?
Q2. 사고시나리오 규정 수량은 물질의 취급량과는 무관한 것인지?  
Q3 .사고시나리오 규정 수량은 기존 전체 취급시설의 용량 대비하여 전체 증가량을 의미하는 것이 맞는지?
② 법 23조제3항제2호 및 규칙 제19조제7항에 따라 변경된 화학사고예방관리계획서를 제출해야하는 대상은 취급시설의 용량이 사고시나리오 규정량 이상으로 증가한 경우를 그 대상으로 한다.
[19조 제7항 내용]
1. 다음 각 목의 어느 하나에 해당하는 경우. 다만, 시장출시와 직접적인 관계가 없는 시범생산으로서 생산기간이 60일 이내인 일시적인 변경에 해당하는 경우는 제외한다.
가. 사업장에서 취급하는 유해화학물질이 변경되거나 추가되는 경우
나. 사업장에서 취급하는 유해화학물질의 함량ㆍ농도 또는 성상이 변경되는 경우(물질의 인화성 또는 급성독성 등 화학물질안전원장이 정하는 위험이 증가하는 경우만 해당한다)
2. 같은 사업장 내에서 유해화학물질 취급시설의 위치가 변경되는 경우
Q4.  사고 시나리오 규정량 이상으로 증가한 경우를 대상으로 한다고 명시되어 있습니다. 그런데 해당 조항에는 유해화학물질의 변경을 언급하고 있어서 혼동이 생깁니다. 그리고 규정량 이상으로 증가하더라도 총괄영향범위 증가되지 않는 경우에도 변경 제출 대상인지 궁금합니다.
③ 제1항에도 불구하고 시행규칙 제19조제8항에 따른 주요취급시설을 운영하지 않았던 화학사고예방관리계획서 제출 사업장이 주요취급시설을 설치·운영하려는 경우는 총괄영향범위의 확대와 관계없이 변경된 화학사고예방관리계획서를 제출해야 한다.
Q5. 주요취급시설이 1군 사업장을 명시하고 있는데  1항의 조건에 해당되지 않는 경우에도 불구하고, 유해화학물질 추가 및 취급시설 증가로 1군 사업장에 해당되는 경우에는 변경된 화학사고예방관리계획서를 제출한다. 이 의미가 맞는지 궁금합니다.
코로나19 와 업무로 힘드시겠지만 답변 주시면 감사하겠습니다.</t>
  </si>
  <si>
    <t>화학사고예방관리계획서 변경 제출(사고시나리오 규정수량)</t>
  </si>
  <si>
    <t xml:space="preserve">[답변내용]
 1. 안녕하십니까? 귀하께서 국민신문고를 통해 신청하신 민원에대한 검토 결과를 다음과 같이 알려드립니다.
 2. 귀하께서 제출하신 민원의 내용은 "화학사고예방관리계획서 변경 제출"에 관한 것으로 이해됩니다.
 3. 귀하의 민원에 대한 검토결과는 다음과 같습니다.
  - (답변1) 변경제출 대상은 3가지 조건이 모두 만족하는 것이 아닌 다음의 경우에 해당됩니다. ①취급시설의 용량이 사고시나리오 규정수량 이상으로 증가하고 총괄영향범위가 
              넓어지거나(예: 기존시설의 사용량 증가), ②취급시설의 용량이 사고시나리오 규정수량 이상으로 증가하고 새로운 영향범위가 생기는 경우(예: 취급시설 신설)입니다.
  - (답변2) 사고시나리오 규정 수량*은 유해화학물질 제조ㆍ사용시설에서 어느 순간이라도 최대로 체류할 수 있는 양 및 보관ㆍ저장시설에서 보관ㆍ저장할 수 있는 최대수량을 
              별표2 규정 수량과 비교하여 규정 수량 이상인 각 시설에 대해 영향범위를 산정하기 위한 규정 수량임을 알려드립니다.
              * 사고시나리오 대상설비를 선정하기 위해 별표2 사고시나리오 규정 수량의 성상별 규정 수량과 비교하여 규정 수량 이상인 시나리오에 대해 분석하기 위한 규정수량을 말한다.
  - (답변3) 사고시나리오 규정 수량은 전체 취급시설이 아닌 개별 취급시설에서 증가한 취급량임을 알려드립니다.    
  - (답변4) 규칙 제 19조제7항에서는 영향범위가 확대되는 경우를 전제로 하여 유해화학물질의 변경을 언급하고 있습니다. 이 문구로는 유해화학물질의 변경으로 영향범위가 확대되면
              모두 변경 대상이라고 해석됨에 따라 “화학사고예방관리계획서 작성 등에 관한 규정”에서 사고시나리오 규정량 이상으로 증가되는 경우로 한정하고자 한 것입니다. 
              또한 규정량 이상으로 증가하더라도 총괄영향범위가 넓어지지 않는 경우 변경 제출 대상이 아님을 알려드립니다. 
  - (답변5) 기존에 1군 사업장에 해당하지 않는 사업장이 시행규칙 제19조제8항에 따라 별표3의2에 따른 유해화학물질별 수량 기준의 상위 규정수량 이상의 유해화학물질을 취급하는 경우
              변경된 화학사고예방관리계획서를 제출해야 함을 의미합니다.
 4. 답변 내용에 대한 추가 설명이 필요한 경우 환경부 화학물질안전원 사고예방심사2과 정순원 연구사(☏043-830-4315)에게 연락주시면 친절히 안내해 드리도록 하겠습니다. 감사합니다. </t>
  </si>
  <si>
    <t>유해화학물질 실내저장 및 사용시설의 배출설비에 대한 기준 질의</t>
  </si>
  <si>
    <t>20210421194518</t>
  </si>
  <si>
    <t>1AA-2104-0925098</t>
  </si>
  <si>
    <t xml:space="preserve">안녕하세요
유해화학물질  실내 저장 및 제조,사용시설 설치에 대한 고시 내용 중 배출설비에 대한 세부기준에 대해 질의 드립니다.
당사의 유해화학물질 실내 저장시설 및 사용시설이 위치한 장소에 배출설비(배기장치)가 설치되어 있습니다.(첨부파일 참조)
배출설비에 대한 세부기준에 따르면 "옥내닥트의 내압이 대기압 이상이 되지 아니하는 위치에 설치한다"라고  되어 있습니다.
당사의 배출설비는 "배풍기→덕트(약1m)→실외"의 구조로 설치되어 있습니다.
유해화학물질 취급시설 검사기관에 의견으로는 덕트구간이 대기압 이상이 되는 구간이므로 
실외에 배풍기를 설치하야야 한다라고 기준을 해석 하였습니다.
해당 기준은 위험물안전관리법 시행규칙 별표4에서 가져온 내용으로 알고 있습니다.
위험물은 인화성, 발화성의 성질을 가지는 물질이기 때문에 배풍기가 실외에 설치되어야 하지만
당사는 염산, 수산화나트륨 2가지 물질을 취급하는 폐수처리장의 배풍기를 실외에 설치하는 것은 맞지 않다고 생각합니다.
만약 실외에 배풍기를 설치하게 된다면 2,3층 높이에 받침대를 설치해야 하고 비,눈,바람 등의 영향을 받아 배풍기가 녹이 
생기지 않도록 커버를 설치, 점검 및 관리를 위해 사람이 오르내릴 수 있는 사다리를 설치해야 하는 등의
안전상의 문제도 발생할 것으로 판단됩니다.
고시에 명시된 기준을 당사의 배출설비에 적용한다면 배풍기의 이동이 필요한지에 대해 질의 남깁니다.  
</t>
  </si>
  <si>
    <t>2021061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추가적으로 확인한 바와 같이 염산저장시설에서 발생되는 증기가 Seal Tank와 연결되어 유효하게 흡수·제거되어야 하고, 배출되는 증기가 건축물 내부로 재유입 가능성이 없이 원활하게 분산된다면 해당 배출설비의 설치는 적합한 것으로 판단됩니다.
4. 답변 내용에 대한 추가 설명이 필요한 경우 환경부 화학물질안전원 사고예방심사2과 곽솔림 연구사(☏043-830-4322)에게 연락주시면 친절히 안내해 드리도록 하겠습니다. 감사합니다. </t>
  </si>
  <si>
    <t>화학물질안전원 김수미 주무관&amp;#x28;민원&amp;#x29;</t>
  </si>
  <si>
    <t>20210312110945</t>
  </si>
  <si>
    <t>1AA-2103-0460673</t>
  </si>
  <si>
    <t>위해관리계획서를 제출하면 대응이 안되어 답답한 마음에 민원글을 올립니다. 
1년이 지나도록 위해관리계획서 심사는 안하고 대응이 되지 않고 전화도 되지 않아 
이번 계기를 통하여 개선이 되었으면 합니다. 
부적합에 대한 내용과 보완내역에 법적기준과 근거가 없이 납득하기 어렵습니다.
기준없이 심사를 하는 것에 사업장의 피해가 너무 큽니다.
심사 또한 시간만 지체하고 1년이 넘어가고 있습니다.
처음 작년 상반기에 위해관리계획서를 최초 접수할때는 도금세척표면처리조다 같은 맥락이며, 모두 유해화학물질 사용시설로 분류가 되어집니다.
유해화학물질 사용시설에서 사고대비 물질별 수량기준이 초과하여 취급하고자 위해관리계획서를 제출한다고 말을 하였음에도 불구하고 자꾸 반려 처리를 하려고 하더군요 저희 말은 듣지도 않고 잘못 제출한거라며 위해관리계획서 대상이 아니라고만 하여 당사가 안전원에 전화해서 박중돈 연구사님 등과 물어바서 확인하여 제출한 사항이라고까지 말했더니 잘못전달받은거 같다며 반려처리하려고 하더군요.. 나중에야 확인을 해보더니 그제서야 심사를 하겠다고 하였습니다. 이때도 매우 불쾌 하였습니다.
또한 담당자를 이지것 담당자가 누구냐? 라는 물음에 답변을 수백번 이야기를 하였습니다. 하지만 다음에 또 전화를 하면 담당자가 누구냐고 물어보고, 작성자가 누구냐고 물어봅니다. 백번넘게 답변을 해줬는데 더 이상 답변은 매우 불쾌 합니다.
또한 비상대응요약서가 지자체에서 검토가 완료 된 후 위해관리계획서 부적합이 나서재제출을 하였더니 자꾸 지자체에서는 검토가 완료된 비상대응요약서만 검토하고 있습니다. 대체 화학물질안전원은 비상대응요약서를 검토하는 기관인가요? 위해관리계획서를 검토하는기관인가요? 제발 빠른 시일 위해관리계획서를 검토하여 사업장에서는 피해가가지 않도록 조치부탁드립니다. 아직도 비상대응요약서만 검토 하고있으며 담당자가 누구냐는 말만 묻고 있습니다. 아무리 바빠도 법적처리기한은 지켜주셔야지요.
부적합 내용도 말이 되지 않아 질의까지 민원과 질의를 한번에 하려고 합니다.
내용을 보면 서류검토를 하나도 안하고 부적합 내용을 통지 한걸로 보여집니다.
부적합사항1번. 
사고대비물질(유해화학물질) 및 취급량은 장외영향평가 적합 결과(취급시설 개요) 및 유해
학물질 영업허가 취급 예정량을 반영하여 작성하시기 바람
  ※ 도금조·세척조의 경우에는 「화관법 시행규칙 별표 10. 사고대비물질별 수량 기준 
」비고 4호를 참고하여 사고대비물질 지정수량 산정 근거를 첨부
당사는 이내용으로 보완만 네 번째 부적합 두 번째입니다. 이부분에 대해서 저희는 영업허가 취득하고자 위해관리계획서를 하는 것이며, 장외영향평가와 연간취급예정량 또한 동일하게 작성하였다고 말을 하였으며, 장외영향평가서 적합본또한 메일로 김수미주무관한테 보내기까지 하였습니다. 대체 왜이부분이 부적합인가요?
또한 사고대비물질 지정수량 산정근거를 pfd 물질수지에 최대체류량=비중x 설계용량을 적용하여 설비별로 물질수지를 별도로 작성하여 소량기준초과미만 유무까지 기입되었습니다. pfd를 보시면 나와있다고 수천번을 말씀드려도 보질않는 것인지 모르고 심사하는것인지 납득이 어렵습니다.
부적합사항2번.
o 설비명세에 작성한 방류벽 유효용량 산정 근거식 오류내용 수정
 - 트렌치, 방지턱 산정 근거(도면, 현장사진 등)를 구체적으로 작성
 - 폐수처리장은 전용 집수 여부 및 용량 산정 근거 작성
o 설비명세 작성내용(폐수처리장 집수조 용적·연결부 등) 증빙도면 첨부
당사는 이내용으로 보완만 네 번째 부적합 두 번째입니다.
사용시설의 경우 트렌치 배치도, 집수조용량 등을 평면도에 모두 계산식하고 넣었습니다.
폐수처리장은 전용집수여부 및 용량산정근거를 작성하라고 만 합니다. 이미설치 되어있는 것을 도면에 집수설비의 사양을 넣어서 평면도로 표현을 하였는데도 불구하고 보이지도 않는 땅속에 있는 집수설비의 사진을 요청합니다. 
부적합사항3번.
o 장치·설비 목록 및 명세(압력, 용량, 사용재질 등)가 관련 첨부 도면과 불일치하니 재확인하고, 명세 정보가 없는 경우 보완하시기 바람
  예) A03 황산 저장탱크 용량(㎥) 근거 없음, 연결구 정보 도면과 명세 불일치
황산저장탱크의 용량이 3루베이면 장치설비목록에는 3m3 직경과높이를 기입하면 되는 것 아닌가요? 자꾸 저장탱크와 사용시설의 인증서 사양서만 요구합니다. 그래서 오래된설비라 없다고 하면 설치검사 받앗는데 그거없이 어떻게 통과되냐고 합니다. 그래서 유해법이 있고 화관법이 있는데 당사는 유해법으로 검사를 완료하엿기 때문에 기존시설이기 때문에 없다고 하면 말이 정말 통하지않는 이상한말들만 하며
장치 목록과 첨부도면은 어떤도면을 말씀하시는지 모르겟으나 위해관리계획서에 첨부된 도면하고 장치목록의 설비 사양은 모두 확인한결과 불일치한점이 단1%도 없습니다. 연결구정보의 경우 도면에는 pfd, p&amp;id에 연결구 정보가 나있습니다. 여기서 도면과 비교를 하여도 불일치한 점이 없습니다. 장치목록 및 명세를 보고 도면을 작성하였기 때문입니다. 이러한 내용을 모두 말씀을 드리고 어떤점이 불일치 하길래 자꾸 불일치하냐고 물으면 딴소리하며 서류를 봐달라고 저희가 애원해야 그제서야 한페이지 보는기분입니다.
저기서 용량근거자료는 대체 어떤걸 줘야하나요? 유해화학물질 취급설비별로 각각의 설비도면을 모두 각각 시설별로 도면을 사업장은 컨설팅에 비용을 별도 지불하여 그려야 하나요?? 
자꾸 재질 이 맞는지에 따른 근거, 용량이 맞는지에 따른 근거 &lt;&lt; 이런건 말이 되는것인가요? 또한 재질이 pvc로 되어있는데 pvc가 맞는지 확인필요 또는 재질 인증서 첨부 이런씩으로 하면 모를까 이건 무슨 믿도 끝도 없이 이건 납득이 어렵습니다
장치설비목록에서 설비 사이즈, 설계용량, 운전압력 등 을 기입하는것입니다. 사업장에서 현장을 토대로 현장과일치하게 작성하는것이지요 근데 자꾸 사이즈가 3m인 근거서류만 요청합니다.
부적합4번
o 소화설비 보유현황은 소화설비 종류별 설치장소, 수량(용량) 등을 포함하여 작성하고, 소화설비 위치 등을 확인할 수 있도록 배치도면과 일치하게 작성하시기 바람
  ※ 옥내소화전, 자동소화설비 정보가 누락되었는지 재확인
소화설비보유수량(소화설비의 종류및용량)과 배치도를 그려서 제출 하였음에도 불구하고 자꾸 옥내소화전 자동소화설비를 검토하라고 하는 이유가 궁금하며,이러한내용으로 부적합을 주는 건 서류를 보지 않고 그냥 이렇게 한다고 밖에 여겨지지 않습니다. 
당사는 이러한 내용으로 계속 부적합과 보완을 주고 있으며 , 현재는 비상대응요약서만 검토하고 있는 실정입니다. 비상대응요약서 또한 사고시나리오를 삭제, 주민고지 방법을 재검토 등을 요청만 하고있으며, 우리는 주민고지를 고지시스템 게시와 우편발송을 하려고 하는데 대체 왜자꾸 재검토하라고 하냐고 물어보면 주민고지 하는방법이 여러개있다며 재검토하라는 말만합니다. 그러면 안전원에서 제시좀 해달라고하면 정말 기분이 좋지 않습니다.</t>
  </si>
  <si>
    <t>2021-03-12</t>
  </si>
  <si>
    <t>행정·안전, 환경, 과학기술</t>
  </si>
  <si>
    <t>, 대기, 연구개발</t>
  </si>
  <si>
    <t>문의&amp;#x29; 약품운반차량 배관에 보온재 설치 운행 가능 여부</t>
  </si>
  <si>
    <t>20210317145151</t>
  </si>
  <si>
    <t>1AA-2103-0688035</t>
  </si>
  <si>
    <t>안녕하십니까
폐수처리, 대기오염방지시설 운영을 위해 수급이 필요한 약품들을 탱크로리를 활용하여 공급 중에 있습니다.
이와 관련하여, 지난 겨울 유독 추웠었는데요.
날씨가 춥다보니, 탱크로리 내부에 있는 약품이송 배관/밸브측이 간혹 얼어서 사용하는데에 애를 먹은 상황이 있었습니다.
약품(화학물질)을 취급, 운반하는 차량의 탱크로리 배관에 보온재를 설치하여 운영하면 조금 더 안정적으로 관리할 수 있을 것이라 판단되는데요.
위와 같이 운영하였을 때에 법적인 문제점이 있을지 문의드립니다. (유해화학물질 포함)</t>
  </si>
  <si>
    <t>2021-03-17</t>
  </si>
  <si>
    <t>약품운반차량 배관에 보온재 설치 운행 가능 여부 문의</t>
  </si>
  <si>
    <t xml:space="preserve"> 1. 안녕하십니까? 귀하께서 국민신문고를 통해 신청하신 민원에대한 검토 결과를 다음과 같이 알려드립니다.
 2. 귀하께서 제출하신 민원의 내용은 "유해화학물질 차량 운송시설 설치 및 관리에 관한 세부기준"에 관한 것으로 이해됩니다.
 3. 귀하의 민원에 대한 검토결과는 다음과 같습니다.
  - (답변 1) 「화학물질관리법」에서는 차량 운송시설의 배관 보온재 등에 관하여 세부적으로 규정하고 있지 않습니다. 다만, 배관에 보온재 등을 설치하는 경우에는 안전하게 유지될 수 있도록 관리하시기 바랍니다. 
 4. 답변 내용에 대한 추가 설명이 필요한 경우 환경부 화학물질안전원 사고예방심사2과 임형준 연구사(☏043-830-4325)에게 연락주시면 친절히 안내해 드리도록 하겠습니다. 감사합니다.</t>
  </si>
  <si>
    <t>[화학물질관리법] 실외저장시설 방류벽 이격거리 관련 질의사항</t>
  </si>
  <si>
    <t>20210315145357</t>
  </si>
  <si>
    <t>1AA-2103-0593340</t>
  </si>
  <si>
    <t>안녕하십니까, 환경업무에 노고가 많으십니다.
“유해화학물질 실외 저장시설 설치 및 관리에 관한 고시” 에 관하여 질의사항을 올립니다.
3. 피해저감 시설기준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위 법령과 같이 2014년 12월 31일 이전에 착공한 저장탱크의 경우 방류벽 이격거리가 부족한 경우 거리가 협소한 측면에 감지기 또는 CCTV를 추가로 설치하면 검사기준에 적합한 것으로 판단하였습니다.
저희 사업장의 경우 2014년 12월 31일 이전에 착공한 실외 저장탱크로서, 
방류벽 이격거리가 검사 기준에 적합하지 않아 추가 안전관리방안으로서 감지기 또는 CCTV를 설치하고자합니다. 
4면 모두 이격거리를 충족하지 못하여,  “ 거리가 협소한 측면 등에 감지기 또는 CCTV를 추가로 설치 ”를 하고자한다면, 
기본적으로 방류벽 내 감지기 1EA를 설치한 후에 
-&gt; 감지기 or CCTV를 4면이 부족하므로 총 4개를 설치해야하는건지, 
-&gt; 방류벽의 둘레는 20m 미만이므로 방류벽 내 감지기를 1개만 추가 더 설치하여 총 2개만 설치하면 되는건지 질의를 드리고자합니다.
요약 : 2014년 12월 31일 이전에 착공한 실외 저장탱크로서 방류벽 둘레가 20m이내 인데, 4면이 이격거리가 모두 부족 할 경우 감지기 or CCTV를 총 몇 개 설치해야 적합한가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12.31. 이전 취급시설로 감지기 또는 CCTV 등을 추가로 설치하는 경우 방류벽 이격거리 기준을 적용할 수 있습니다. 이때, 감지기 및 CCTV 개수는 별도로 규정하고 있지 않습니다. 현장에서의 시설 유지·보수에 지장이 없도록 하여야하며, 작업자의 동선 및 공간을 확보할 수 있도록 설치하시기 바랍니다.
4. 답변 내용에 대한 추가 설명이 필요한 경우 환경부 화학물질안전원 사고예방심사2과 곽솔림 연구사(☏043-830-4322)에게 연락주시면 친절히 안내해 드리도록 하겠습니다. 감사합니다. </t>
  </si>
  <si>
    <t>토양, 상수원·먹는샘물, 대기</t>
  </si>
  <si>
    <t xml:space="preserve">화학사고예방관리계획서 유관 질의 드립니다 </t>
  </si>
  <si>
    <t>20210315120101</t>
  </si>
  <si>
    <t>1AA-2103-0585122</t>
  </si>
  <si>
    <t xml:space="preserve">2021년 4월 1일부터 기 장외영향검토서+위해관리계획서=화학사고예방관리계획서 제도로 전환되는 바, 유관 질의 드립니다 
기존 자사는 유독물질만을 취급하는 영업허가 면제 사업장으로서, 2019년도 장외영향평가 (표준)으로 받아서 준한 관리 진행하고 있습니다
(실 사용량은 소량 취급기준이나, IBC tank 사용으로 인해, 부득이하게 표준으로 제출하였습니다)
사고대비물질을 취급하지 않으며, 기 제정된 유독물질 규정 고시에 의거, 하위 규정수량 미만으로 사용하고 있다면, 화학사고예방관리계획서 면제 대상 사업장으로 갈음하면 될런지 한번더 확인차 질의 드립니다 
더불어, 현재 장외영향평가 내용에 준하여 변경 내역 발생 시, 총괄영향이 확대되지 않은 변경만 있어서 사업장 내  변경내역서 업데이트로서 관리하고 있는데, 2021년 4월 1일부터 양식 변경하여 화학사고예방관리계획서 변경대장 으로 변경 적용하여 이후 시점부터 관리하면 될런지 질의 드립니다 </t>
  </si>
  <si>
    <t>유해화학물질 취급시설 CCTV에 관해 몇 가지 문의드립니다.</t>
  </si>
  <si>
    <t>20210312144508</t>
  </si>
  <si>
    <t>1AA-2103-0471465</t>
  </si>
  <si>
    <t xml:space="preserve">먼저, 화학물질관리법 시행규칙 [별표9]에 따른 사고대비물질 관리기준에 대해 문의 드립니다.
나. 취급시설 및 판매시설의 출입자와 방문차량을 확인하여 제56조에 따라 해당 사항을
    화학물질관리대장에 기록하고 보존해야 한다.
개정(18.11.29) 전에는
2. 개별기준
나. 외부인 침입방지를 위하여 취급시설 및 판매시설 내 출입자 및 차량에 대하여 확인,
   기록하고 이를 1년 이상 보관하여야 한다. 다만, 기록, 보관이 곤란할 경우에는 외부인을 
   확인할 수 있는 CCTV 등의 영상 장비를 설치하고 그 영상 기록물 등을 1년 이상 
   보관하여야 한다.
인 것으로 확인하였습니다.
문의1) 이전에는 CCTV로 영상 기록물로 대체 가능하였는데, 현재는 대체할 수 없는 건가요?
      대체할 수 없다면 화학물질관리법 시행규칙 별지 제78호서식을 작성하면 되는지 
      궁금합니다.
문의2) 저희 회사는 회사입구 출입문 보안장치(지문인식)외 별도로 유해화학물질 보관시설과 
      유해화학물질 제조시설별로 보안장치(지문인식)을 설치하여 운영하고 있습니다.
      따라서, 외부업체가 미팅으로 방문을 하게 되면 회의실로는 출입이 가능하나
      유해화학물질 취급시설로는 출입이 불가능합니다.
      이런 경우에도 외부업체에 대한 방문기록을 남겨야 하나요?
      취급시설 및 판매시설이 전체 회사건물이 아닌 영업허가상의 신고한 취급시설을
      의미하는 것이 맞나요?
마지막으로, 유해화학물질 소량 보관시설의 경우 피해저감시설기준에서 검지 및 경보체계에
CCTV 모니터링이 있습니다.
 문의3) CCTV 모니터링을 위해 유해화학물질관리자와 같은 담당자가 핸드폰이나 컴퓨터로
       원하는 때에 CCTV를 볼 수 있게 하면 되는 건지 아니면 화면이 계속 나오도록 
       켜놓아야 하는 건가요?
 문의4) CCTV기록을 보관해야 하는 의무가 있나요? 있다면 기간은 어느정도인가요?
 문의5) CCTV가 어렵다면 주기적 순회점검이 있는데 유해화학물질 취급시설 자체점검대장을
        작성하면 되는건지 궁금합니다.
확인부탁드립니다. 
감사합니다.
 </t>
  </si>
  <si>
    <t>유해화학물질 취급시설 CCTV</t>
  </si>
  <si>
    <t xml:space="preserve"> 1. 안녕하십니까? 귀하께서 국민신문고를 통해 신청하신 민원에대한 검토 결과를 다음과 같이 알려드립니다.
 2. 귀하께서 제출하신 민원의 내용은 "유해화학물질 소량 보관시설 설치 및 관리에 관한 고시"에 관한 것으로 이해됩니다.
 3. 귀하의 민원에 대한 검토결과는 다음과 같습니다.
  - (답변 1)  CCTV 등의 영상 장비는 대체가 불가능하며, 출입자와 방문차량 등의 출입관리를 위해서 별지 제78호 서식을 작성하시면 됩니다. 참고로, 그 이외에 
    사고대비물질 취급의 관리를 위해 별지 제75호~77호 서식의 작성‧보존이 되어야 함을 알려드립니다.
  - (답변 2) 유해화학물질 취급장소로 출입이 불가능한 회의실의 방문자는 별지 제78호 서식의 대상이 아닙니다. 또한, 시행규칙 별표9의 취급시설 및 판매시설에
    대해 별도의 정의가 있지는 않으며, 일반적으로 사고 대비물질을 판매, 제조‧사용, 보관‧저장, 운반‧운송, 이송, 진열 등이 이루어지는 시설을 의미함을 알려드립니다.   
  - (답변 3) 관련 규정*에 따르면 검지 및 경보체계를 ①검지·경보설비, ②CCTV 모니터링, ③주기적 순회점검 중 하나로 명시하고 있습니다. 
     질의하신 사항은 상기 규정에서 세부적으로 명시되어 있지 않으므로, 사업장 상황에 맞게 적절하게 운영하시기 바랍니다. 다만, 화학사고 발생 시 빠른 대응이 
     가능하도록 실시간 모니터링을 권고 드립니다.
     *「유해화학물질 소량 취급시설에 관한 고시」(화학물질안전원고시 제2021-4호) 제5조제3항 및 별표 6 제3호나목, 「유해화학물질 소량 취급시설의 설치·정기·수시검사의
       방법 등에 관한 세부지침」(화학물질안전원지침 제2021-1호) 제3조제4항 및 별표 3 제3호나목)
  - (답변 4) CCTV 보관 기간 및 의무는 상기 규정*에서 명시되어 있지 않습니다. 다만, 「화학사고 즉시 신고에 관한 규정」(환경부예규 제685호) 제4조제1항에 따라 유해화학물질을
    취급하는 자는 사고 발생 시간 및 장소, 사고내용 및 사고원인 등을 신고할 의무가 있으므로, 사고 시 신고내용을 증빙할 만한 검지 및 경보체계 기록을 보관하시는 것을 권고 드립니다.
 - (답변 5) 상기 규정*에 따라 주기적 순회점검도 검지·경보체계로 인정 가능합니다. 사업장 상황에 맞게 적절한 주기와 점검항목을 작성하셔서 주기적 순회점검 계획을 수립하시고, 
   자체적으로 점검대장을 작성, 보관하시면 됩니다. 아울러, 시행규칙 별지 제42호 서식의 유해화학물질 취급 시설 자체점검대장이 아닌 별도의 검지‧경보 자체 점검대장을 의미합니다. 
   이 때, 순회점검은 최소 주 1회 이상의 주기로 하되 가능한 매일 취급시설의 이상 및 물질의 누출을 점검하여 안전하게 관리하시기를 권고합니다. 
 4. 답변 내용에 대한 추가 설명이 필요한 경우 환경부 화학물질안전원 사고예방심사2과 김남석 연구사(☏043-830-4338), 신은수 연구사(☏043-830-4326)에게 연락주시면 친절히 
    안내해 드리도록 하겠습니다. 감사합니다.</t>
  </si>
  <si>
    <t>유해화학물질 제조-사용시설 설치 및 관리에 관한 세부기준&amp;#x28;비상전력설비&amp;#x29; 문의</t>
  </si>
  <si>
    <t>20210312172458</t>
  </si>
  <si>
    <t>1AA-2103-0478977</t>
  </si>
  <si>
    <t xml:space="preserve">평소 환경 업무의 노고가 많으십니다.
화학물질관리법 유해화학물질 제조-사용시설 설치 및 관리에 관한 세부기준(화학물질안전원 고시)중 
유해화학물질 비상전력설비에  대한 질의 드립니다.
유해화학물질 코팅 -&gt; 건조공정(오븐) -&gt; 커팅공정 -&gt; 제품화
건조공정(오븐) -&gt; 배출 Fan -&gt; 정제설비(흡수탑)
배출물질 : 유해화학물질(기체상)
1) 유해화학물질 취급시설인 오븐내 물질이 증발하여 배출 Fan을 통해 기체상 유해화학물질이 외부 정제시설로
     덕트를 통해 이동함
 질문 :  표2.1 제조 사용 설비에 따른 비상전력 목록에는 배출 Fan에대한 항목이 없는데,
              해당 Fan을 비상전력설비 설치 대상으로 구분하여야 하는지?
※ 세부기준에는 비상전력 설비 설치대상으로 살수장치, 방화설비, 소화설비, 제조설비의 냉각수펌프, 비상용조명설비
     그 밖에 제조ㆍ사용시설의 안전확보에 필요한 시설에 해당함
2) 비상전력설비 설치 대상 인 경우, 화학물질관리법 기준 정전후에도 30분 용량을 확보하게끔 명시되어 있음
 질문 :  산업안전보건법 등 타법을 만족할 경우 해당 기준을 준수한 것으로 보아도 되는지 문의 드립니다.
      ex) 산업안전보건법에 의하여  연소실 내부용적의 4배 이상의 환기량이 20분일 경우 화관법 용량 30분 확보한 것으로
             갈음할 수 있는지?
   ※ 산업안전보건법 규칙 308조 
   - 사업주는 정전에 의한 기계ㆍ설비의 갑작스러운 정지로 인하여 화재ㆍ폭발 등 재해가 발생할 우려가 있는 경우에는
     해당 기계ㆍ설비에 비상발전기, 비상전원용 수전(受電)설비, 축전지 설비, 전기저장장치 등 비상전원을 접속하여 
     정전 시 비상전력이 공급되도록 하여야 한다. 
   -비상전원의 용량은 연결된 부하를 각각의 필요에 따라 충분히 가동할 수 있어야 한다. 
   ※ KOSHA Guide
   - 가연성가스․인화성물질 등을 열원으로 사용하는 외부 연소식 건조설비 및 간접가열식 건조설비는 점화전 또는 
     재점화전 가연성가스 등을 제거할 수 있도록 배기휀 등으로 최대유량의 50% 이상이고, 연소실 내부용적의 4배 이상의
    신선한 공기로 환기한 후 연료를 공급․점화하여야 한다. 
감사합니다.
</t>
  </si>
  <si>
    <t>유해화학물질 취급시설 기준(비상전력, 타법 인정)</t>
  </si>
  <si>
    <t xml:space="preserve"> 1. 안녕하십니까? 귀하께서 국민신문고를 통해 신청하신 민원(신청번호1AA-2103-0478977)에대한 검토 결과를 다음과 같이 알려드립니다.
 2. 귀하께서 제출하신 민원의 내용은 "유해화학물질 취급시설 비상전력 연결 기준 및 타법 인정 범위"에 관한 것으로 이해됩니다.
 3. 귀하의 민원에 대한 검토결과는 다음과 같습니다.
  - (답변1) 「화학물질관리법」에서는 제해설비에 대한 별도 정의를 규정하고 있지는 않으나, 스크러버, 플레어스택 등과 같이 유해화학물질을 분리, 흡수, 중화, 흡착, 소각 등의 처리하는 설비를 의미하며, 여기에는 「대기환경보전법 시행규칙」(환경부령 제904호) 별표 4에서 규정하는 시설들 역시 포함됩니다. 상기한 「대기환경보전법 시행규칙」에는 ‘오염물질을 이송하기 위한 송풍기’가 규정되어 있으며,  따라서, 질의하신 배출 팬은 ‘제해설비’로 분류됩니다.
     비상전력을 구비해야 하는 제해설비 설치 적용대상물질은 「유해화학물질 제조·사용시설 설치 및 관리에 관한 고시」(화학물질안전원고시 제2020-5호) 제9조제2호 및 별표1 제2호나목 세부기준 표2)-1 비고 6에서따라 「고압가스안전관리법 시행규칙」(산업통상자원부령 제411호) 제2조제2호에 따른 독성가스로 한정합니다. 취급하는 유해화학물질이 상기한 「고압가스안전관리법 시행규칙」상의 독성가스가 아니라면, 해당 팬은 비상전력설비 설치 대상이 아닙니다.
  - (답변2) 「유해화학물질 제조·사용시설 설치 및 관리에 관한 고시」(화학물질안전원고시 제2020-5호) 제14조에는 법령별 우선 적용 기준을 명시하고 있으며, 여기에 비상전력 설비용량은 해당되지 않습니다. 따라서 「화학물질관리법」에 따른 시설기준에 맞게 설치하시기 바랍니다. 
 4. 답변 내용에 대한 추가 설명이 필요한 경우 환경부 화학물질안전원 사고예방심사2과 신은수 연구사(☏043-830-4326)에게 연락주시면 친절히 안내해 드리도록 하겠습니다. 감사합니다.</t>
  </si>
  <si>
    <t>연구개발, 대기, 산업자원</t>
  </si>
  <si>
    <t>미래인재, 대기오염, 전력</t>
  </si>
  <si>
    <t>화학물질관리법 정기검사 항목 관련 문의</t>
  </si>
  <si>
    <t>20210312130056</t>
  </si>
  <si>
    <t>1AA-2103-0466637</t>
  </si>
  <si>
    <t>안녕하십니까
당사는 1994년부터 도금, 착색 및 기타 표면처리강재 제조업(24191) 운영중인 티씨씨 스틸이라고합니다. 화학물질관리법에 의한 화관법 정기검사 수행을 위하여 당사의 노후된 시설의 점검 및 개선안을 확인하고자 문의 드립니다.
1. 환기 및 배출설비
  당사는 공장동내에 3개 라인 및 롤도금, 저장시설이 설치되어 있습니다.
    「유해화학물질 제조·사용시설 설치 및 관리에 관한 고시」 및 「유해화학물질 실내 저장시설 설치 및 관리에 관한 고시」에 따른 환기 및 배출설비 기준을 충족을 위하여 공장동 상부에 동력 벤츄레이터(전역방식 환기) 휀을 설치하였습니다. 
    다만 배출설비 기준의 세부기준에는 급기구 설치의 내용이 없고, 환기설비의 설치기준에는 배출설비의 설치에 따라서 환기설비의 설치의 면제가 되는 경우로 기재되어 있어, 급기구의 설치를 면제받을 수 있는지 문의드립니다.
  사업장현황
  공장동 바닥면적은 약 10,000m2(유해화학물질을 사용하는 부분은 일부이나 공간적으로 터진공간내에 위치해있습니다.) 정도로 급기구 설치가 필요한 경우 67개 이상의 급기구를 뚫어야 하며, 공장동내는 출입구 창문등으로 공기가유입될만한 요소가 많이 있습니다.
2. 제조사용설비의 강도계산서 작성
    제조사용시설등에서 2020년 12월 개정에 따라서 내진성능 확보의 검사항목이 삭제된 것으로 알고 있습니다. 검사시에 설비의 내진성능 보유를 확인하기 위하여 강도계산서를 작성하여 제출하는데, 해당 내진검사의 항목이 삭제됨에 따라서 강도계산서를 제출하지 않아도 되는지 문의드립니다.(정기검사대응을 위하여 설비별로 강도계산서 작성을 준비 하는 중에 제조사용시설의 내진검사항목이 삭제되어 문의드립니다.)</t>
  </si>
  <si>
    <t xml:space="preserve">1. 안녕하십니까? 귀하께서 국민신문고를 통해 신청하신 민원(신청번호1AA-2103-046663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질의하신 내용처럼 「유해화학물질 제조ㆍ사용시설 설치 및 관리에 관한 고시(화학물질안전원고시 제2020-5호)」 제7조제6호에 따라 배출설비를 설치할 경우 환기설비는 설치하지 않을 수 있습니다. 급기구 설치는 환기설비에 대한 내용으로, 동 고시 제10조에 따라 적절하게 배출설비를 설치할 경우 급기구 설치 또한 면제됩니다. 
  - (답변2) 질의하신 내용처럼 내진성능 검사 항목이 삭제되어 강도계산서는 제출하지 않아도 됩니다. 
4. 답변 내용에 대한 추가 설명이 필요한 경우 환경부 화학물질안전원 사고예방심사2과 이연희 연구사(043-830-4323)에게 연락주시면 친절히 안내해 드리도록 하겠습니다. 감사합니다. </t>
  </si>
  <si>
    <t xml:space="preserve">유해화학물질 내압불가 시 면제항목&amp;#x28;비파괴검사&amp;#x29; 기술검토 요청 </t>
  </si>
  <si>
    <t>20210318094056</t>
  </si>
  <si>
    <t>1AA-2103-0719218</t>
  </si>
  <si>
    <t xml:space="preserve">안녕하십니까 유해화학물질을 취급하는 석유화학제조업 사업장 근무자입니다.  
유해화학물질 배관 변경 건으로 내압시험 및 비파괴시험을 화학물질관리법(화관법)에 따라 진행하려고 하지만 비파괴시험이 기술적으로 불가하여 측정하지 못하고 있습니다. 내압시험이 불가한 경우 면제조건이 되는 비파괴검사의 시험방법 검토를 요청드립니다.
1.	신규설치한 배관의 내압시험이 불가하여 화관법 고시(1) 내 면제 조건인 방사선투과(RT), 초음파 탐상(UT)을 100% 진행해야 하지만 기술적으로 측정이 불가하여 면제를 받을 수 없습니다. 
1-1)내압시험 불가사유 : Dual화를 진행하는 PSV 후단이 Flare Stack 배관 및 대구경 배관에 
Tie되어 내압시험을 위한 배관 구간차단이 불가함 
(Flare Stack 1기에 단위공장 11개가 연결되어 있고, Flare Header에 연결되어
 있는 PSV배관 및 가지배관, 대구경 배관을 모두 차단할 수 없음)
1-2)측정불가 사유 : 고시 내 세부기준인(2) 한국산업표준에 따라 강관의 분기 (Branch) 
수직 12인치 미만 배관은 RT 및 UT가 불가
 방사선투과(RT): KS B0845 한국산업표준의 ‘강용접 이음부의 방사선 투과시험방법’에 규정하고 있는 적용범위는 강관의 원둘레 용접이음부만 규정하고 있어 적용범위 미대상인 수직분기 용접이음부는 방사선투과시험이 불가합니다. 또한 투과사진의 필요조건으로 “맞대기 용접이음부 / 원둘레 용접 이음부 / T용접 이음부”로만 고지하고 있습니다.  
 초음파탐상(UT): KS B0896 한국산업표준의 적용범위를 탐상면 곡률 반지름이 150mm 이상 1500mm 미만으로 고지하고 있습니다. 이는 배관 12인치 이상 120인치 미만으로 12인치 미만 배관의 경우 초음파 탐촉자(Probe)가 접촉되지 못해 기술적으로 측정이 불가합니다.       
(1)	유해화학물질 제조∙사용시설 설치 및 관리에 관한 세부기준 [1-가-7]] 내압시험 대상인 배관의 일부분을 신규설치∙보수 작업 등의 이유로 용접 시 해당 배관 용접부의 100%가 비파괴시험(방사선투과, 초음파 탐상)에 합격한 경우 내압시험을 실시한 것으로 본다.
(2)	유해화학물질 제조∙사용시설 설치 및 관리에 관한 세부기준 [1-가-7)-1] 내압시험 방법에 관한 기준은 「산업표준화법」 제 12조에 따른 한국산업표준 등 국내∙외 공인기준에 따른다.  
2.	내압시험 면제조건을 충족하기 위해 비파괴 측정이 기술적으로 불가한 경우 자분탐상시험 또는 침투탐상시험 등 다른 비파괴검사를 진행하여 인정 가능한지 문의드립니다.
고압가스 용접 및 비파괴시험기준(3)에 따라 방사선투과시험을 실시하기 곤란한 곳은 초음파탐상시험 및 자분탐상시험(또는 침투탐상시험)을 검사하면 인정됩니다.  
유해화학물질 취급 배관도 고압가스 비파괴기준에 따라 기술적으로 비파괴검사가 가능한 검사들을 진행할 수 있는지 문의드립니다.  
(3)	[별표 2] 고압가스 시설 중간검사 방법 및 판정 2-나-1) 자분탐상시험 및 침투탐상시험 등 비파괴시험에 관한 사항은 
KGS GC205(가스시설 용접 및 비파괴시험기준)에 따른다. 
(3)  KGC GC205(가스시설 용접 및 비파괴시험기준) 3.1.1(고압가스시설)/3.1.2(액화석유가스시설/3.1.3.1 도시가스시설 배관 등의 용접부
(3.2.1/3.2.2/3.2.3에서 정한 것은 제외한다)는 전부에 대하여 육안검사와 방사선투과시험을 하고, 다음 기준에 합격한 것으로 한다.
다만, 방사선투과시험을 실시하기 곤란한 곳은 초음파탐상시험 및 자분탐상시험(또는 침투탐상시험)을 한다.
3.	2번 질문의 방사선검사 대체가 불가능하다면, 초음파탐상(UT)으로 한국산업표준 적용범위 (150mm~1500mm,(12인치~120인치))가 아닌 배관에 대해 측정한 결과서로 설치검사 인정이 가능한지 문의드립니다. 
유해화학물질 설치검사 진행을 위해 한국산업표준의 적용범위를 위배한 12인치 미만 분기배관을 측정하여 검사서를 보유하고 있다면 설치검사기관에 인정받을 수 있는지 문의드립니다.  또한 소구경 배관의 경우 검사결과서 내 ‘측정불가’ 또는 ‘신뢰성 부족’등으로 결과가 나올 시 기술적으로 측정가능한 비파괴검사가 없기에 이것도 설치검사 시 인정이 가능한지 문의드립니다.    
4.	비파괴 검사업체 기술의견서 
*첨부파일 참조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제조·사용시설 설치 및 관리에 관한 세부기준 7)-1에 따라 내압시험 방법에 대한 기준은 「산업표준화법」제12조에 따른 한국산업표준 등 국내·외 공인기준을 따라야 합니다. 내압시험이 불가능한 경우 국내·외 공인기준(ASME B31.3, API, KS 등)에 따라 방사선투과, 초음파탐상 시험을 적용하여 내압시험을 대체할 수 있습니다. 이 때, 방사선투과 및 초음파탐상 시험 적용이 불가능한 일부경우에 한하여 자분탐상검사 또는 침투탐상검사로 적용이 가능합니다.
4. 답변 내용에 대한 추가 설명이 필요한 경우 환경부 화학물질안전원 사고예방심사2과 곽솔림 연구사(☏043-830-4322)에게 연락주시면 친절히 안내해 드리도록 하겠습니다. 감사합니다. </t>
  </si>
  <si>
    <t>안전, 일반행정, 연구개발</t>
  </si>
  <si>
    <t>유해화학물질 실내 보관창고 지붕 위에 추가 건축물 공사 문의의 건</t>
  </si>
  <si>
    <t>20210318175219</t>
  </si>
  <si>
    <t>1AA-2103-0740617</t>
  </si>
  <si>
    <t>안녕하세요. 업무에 노고가 많으십니다.
화학물질관리법에 의거, 운영되고 있는 유해화학물질 실내 보관시설과 관련하여 문의사항이 있습니다.
문의사항은 생산공장 내에 위치하고 있는 유해화학물질 보관시설 지붕에 근로자 휴게공간을 별도로 만들었을 때
문제가 되는지 확인하고자 합니다.
우선 보관물질은 고체상만 보관 중이며, 위험물이 아닌 유둑물질만 보관합니다.
현재 벽체는 콘크리트 블럭, 지붕은 슬라브로 되어있는 단층구조이지만 공장 내부에 위치하고 있고, 높이는 5m정도 됩니다.
생산공장 내부에 공간이 작다보니 보관창고 지붕 위에 근로자들의 휴게공간을 별도로 만들고자 합니다.
현 법적 설치, 관리기준을 토대로 1차적으로 검토하였을 때 문제될 사항은 없어보입니다.
그렇지만 혹시 추후에 문제가 생길까 싶어 한번 더 법적으로 검토 부탁드립니다.
간단하게 구조를 그려 첨부하였으니 참조하시기 바랍니다.
바쁘시겠지만 빠른 답변 부탁드립니다.
감사합니다.</t>
  </si>
  <si>
    <t>유해화학물질 실내 보관창고 지붕 위에 추가 건축물 공사 문의</t>
  </si>
  <si>
    <t xml:space="preserve"> 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 1) 유해화학물질 보관시설(1층)은 「유해화학물질 실내 보관시설 설치 및 관리에 관한 고시」(화학물질안전원고시 제2020-7호) 제4조 이하에 따라 기술기준을 충족하면 됩니다. 다만, 증설된 휴게공간에 대해서는 세부규정은 없으나 취급 장소와 격리된 곳에 안전하게 설치할 것을 권고합니다. 
 4. 답변 내용에 대한 추가 설명이 필요한 경우 환경부 화학물질안전원 사고예방심사2과 임형준 연구사(☏043-830-4325)에게 연락주시면 친절히 안내해 드리도록 하겠습니다. 감사합니다.</t>
  </si>
  <si>
    <t>화학물질관리법 정기검사시 현재상황 개선상황 질의</t>
  </si>
  <si>
    <t>20210314211755</t>
  </si>
  <si>
    <t>1AA-2103-0564793</t>
  </si>
  <si>
    <t xml:space="preserve">현재 화학물질관리법상 정기검사를 앞두고 준비하던 중 문의가 있어서 질의드립니다.
도금업종이며(중소기업 아님) 약품공급수조에서 약품이 누출될 경우
방류벽을 이용해서 트렌치로 이송해서 사각틀 공간을 이용해서
폐수처리장 폐수중간집수조로 넘어가며 폐수중간집수조는 폐수대비 여유가 있습니다.
폐수 중간집수조에서는 펌프를 이용해 폐수처리조로 넘어갑니다.
1. 약품은 말통 20~25L를 이용해서 수작업으로 공급하고 있습니다. 폐수 중간집수조를 집수정으로 가능한지 여부
2. 약품공급탱크 바깥 방류벽을 5cm로 설치하였는데 약품공급탱크의 방류벽 설치기준 여부
     현재 방류턱을 쌓고 중간쯤에 트랜치를 파서 트랜치로 누출액을 이송하고 있습니다.
3. 경사가 없는 데 경사가 꼭 있어야 되는지 방류벽에 트랜치가 빠져 있어서 불필요하다고 생각합니다.
4. 트랜치에서 배관이 아닌 사각틀을 이용해서 중간집수조로 이송하는데 검사시 문제 없음 여부
예전 유해화학물질관리법에서는 검사를 받아보았지만 현재 화학물질관리법으로 처음 받으면서
다른 곳 또한 처음이라 물어볼 것이 없습니다.
상세히 알려주시면 감사하겠습니다.
화학물질안전원에 질의를 요청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제조·사용시설 주변 유해화학물질이 누출되지 않도록 방지턱이 설치되어 있을 경우 아래 (1) ~ (3)의 기준을 만족하여야 하며, 이때 중간집수조 이송, 방지턱 내 경사도 설치 및 집수조 이송배관은 사업장의 상황에 따라 관리·운영할 수 있습니다. (1) 집수시설은 해당물질에 견디는 재질을 사용하거나 적절한 마감처리를 하여야 하며 (2) 집수시설은 외부로 유출되지 아니하는 구조로 하여야 하고 (3) 용기를 취급하는 경우에는 최대 단일 용기의 100% 이상의 집수시설 용량을 확보하여야 합니다. 
4. 답변 내용에 대한 추가 설명이 필요한 경우 환경부 화학물질안전원 사고예방심사2과 곽솔림 연구사(☏043-830-4322)에게 연락주시면 친절히 안내해 드리도록 하겠습니다. 감사합니다. </t>
  </si>
  <si>
    <t>상수원·먹는샘물, 수질</t>
  </si>
  <si>
    <t>방류턱 설치 문의&amp;#x28;화학물질안전관리법&amp;#x29;</t>
  </si>
  <si>
    <t>20210312120001</t>
  </si>
  <si>
    <t>1AA-2103-0462519</t>
  </si>
  <si>
    <t>유해화학물질 하역 장소를 지정하려고 하는 구역 면적 내부에 우수관이 자리 잡고 있습니다.
유해물질을 상하자 작업을 하기 위해 차량 위치를 지정하여 방류턱(높이 15cm 기준)을 정사각형으로 설치하고 자 합니다.
이럴 경우 방류턱만 설치를 하여도 설치 검사 시 문제가 없는 건지요? 비상 시 물질이 유출 될 경우 방류턱 내부에 화학물질이
모이기 때문에 집수정 기능까지 하는 것으로 봐도 되는지요?
 현재 하역장소 내부에 우수관이 자리 잡고 있어 별도의 집수설비를 바닥으로 적용 시키기가 애로사항이 있습니다.
 답변 부탁드립니다. 이상입니다.즐거운 하루 되십시오.</t>
  </si>
  <si>
    <t>20210402</t>
  </si>
  <si>
    <t xml:space="preserve"> 1. 안녕하십니까? 귀하께서 국민신문고를 통해 신청하신 민원(신청번호1AA-2103-0462519)에대한 검토 결과를 다음과 같이 알려드립니다.
 2. 귀하께서 제출하신 민원의 내용은 "유해화학물질 취급시설의 집수시설 기준"에 관한 것으로 이해됩니다.
 3. 귀하의 민원에 대한 검토결과는 다음과 같습니다.
  - (답변) 유선 확인 결과, 본 질의는 집수정 없이 방지턱 용량만으로 집수용량을 만족시켜도 되는지에 대한 질의입니다. 「유해화학물질 실외 저장시설의 설치 및 관리에 관한 고시」(화학물질안전원고시 제2020-8호) 제13조제2호 및 별표 1 제3호 2)에 따라, 방지턱 등(방지턱,트렌치,집수조)은 운송차량 탱크용량의 1/4 이상을 수용할 수 있는 용량으로 설치하여야 합니다. 이 때 집수시설의 용량은 방지턱, 트렌치, 집수조 용량의 합으로 산정합니다. 따라서 운송차량 탱크용량의 1/4 이상을 수용할 수 있는 높이 이상으로 방지턱을 설치하신다면 해당 기준에 적절하게 설치된 것으로 볼 수 있습니다. 
     또한, 같은 고시 별표 1 제3호 2)-3에 따라 관련 고시에서 정하는 칸막이로 구획되어 있는 차량 운송시설의 경우에는 칸막이로 구획된 용량 중 가장 큰 부분용량의 1/4 이상으로 적용할 수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최초정기검사 세부기준&amp;#x28;환기설비 설치 부분&amp;#x29; 해석 요청</t>
  </si>
  <si>
    <t>20210312113504</t>
  </si>
  <si>
    <t>1AA-2103-0459541</t>
  </si>
  <si>
    <t>안녕하십니까? 고려노벨화약 고성공장 김덕래 주임입니다.
저히 사업장은 2021년 2월 17일~18일 취급시설 최초 정기검사를 받았습니다.
당시 지적사항 중 하나로 건축물당 급기구 용량에 관한 내용으로 문의가 있어 민원 올립니다.
저희 사업장은 2014년 이전 사업장으로 그전에 위험물 완공검사필증을 받아 놓은 상태입니다. 
"유해화학물질 실내 보관시설  설치 및 관리에 관한 세부기준" 에서
"나. 그 밖에 실내 보관시설 
2)유해화학물질 보관시설이 설치된 건축물에는 다음의 기준에 따라 환기설비를 설치하여야 한다. 다만, 공조설비 등이 설치되어 유효하게 배출(제8조의 기준에 따라 설치된 경우에 한한다.)이 되는 건축물이거나 건축물의 목적상 환기가 불가능한 구조의 건축물에는 환기설비를 설치하지 아니할 수 있다. " 항목이 있습니다.
여기에 "(3)  급기구는 당해 급기구가 설치된 실의 바닥면적 150 ㎡마다 1개 이상으로 하고, 급기구의 크기는 800 ㎠ 이상으로 한다. 다만, 바닥면적이 150 ㎡ 미만인 경우에는 다음의 크기로 한다." 라는 세부 기준이 있습니다.
위의 문구를 해석할 때 예를들어 연면적이 200㎡이 된다면 1600㎠의 급기구 크기가 필요하다는 말이 되는가요?
아니면 연면적 200㎡ 에 맞춰(150*800=200*X)   X= 1,066.7㎠ 이상이면 된다는 말인가요?? 
현재 저희 유해화학물질 실내보관시설은 2개(9동, 10동)가 있습니다
9동 연면적 = 500㎡,  급기구 개수 = 4개
10동 연면적 = 555㎡, 급기구 개수 = 2개
급기구 사이즈는 원형으로 지름 30cm가 됩니다.
*첨부 
- 급기구 용량 계산자료
- 위험물제조소등 완공필증(9호동, 10호동)</t>
  </si>
  <si>
    <t>유해화학물질 취급시설 설치 및 관리기준(환기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내보관시설 설치 및 관리기준에 관한 고시」 [별표 1] 나. 2)-1에 따라 급기구의 개수 및 크기로 설치·운영하여야 합니다. 질의주신 내용으로 판단했을 때 바닥 면적이 500m2라면 급기구의 개수는 4개가 필요하며, 이때 각 급기구의 크기는 800 cm2 이상으로 하여야 합니다.
4. 답변 내용에 대한 추가 설명이 필요한 경우 환경부 화학물질안전원 사고예방심사2과 곽솔림 연구사(☏043-830-4322)에게 연락주시면 친절히 안내해 드리도록 하겠습니다. 감사합니다. </t>
  </si>
  <si>
    <t>2015년 이전 설치된 유휴 시설의 기존 취급시설 인정 가능여부 확인 요청드립니다.</t>
  </si>
  <si>
    <t>20210315142416</t>
  </si>
  <si>
    <t>1AA-2103-0591976</t>
  </si>
  <si>
    <t>안녕하세요
화학물질관리법 별표5의 유해화학물질 취급시설기준 관련 문의사항이 있어 질의드립니다.
폐사는 유해화학물질 취급시설 Tank A/B를 2015년 이전 설치하여 저장시설로 운영중에 있습니다.
그리고 유해화학물질 취급시설이 아닌 Spare Tank C도 2015년 이전 설치하였습니다.
(장외영향평가서/설치검사/정기검사 수검 X)
유해화학물질 취급시설의 노후화로 인하여 유해화학물질 취급시설 Tank A를 사용할 수 없어,
Spare Tank C를 설비개조 후 사용하고자 합니다.
이럴 경우 Spare Tank C가 2015년 이전 취급시설에 적용되는 유예기준이 적용가능한지 문의드립니다.
(방류벽/Tank 거리 0.5m 기준 등)</t>
  </si>
  <si>
    <t xml:space="preserve">2015년 이전 설치된 유휴 시설의 기존 취급시설 인정 가능여부 확인 </t>
  </si>
  <si>
    <t xml:space="preserve">1. 안녕하십니까? 귀하께서 국민신문고를 통해 신청하신 민원(신청번호1AA-2103-059197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탱크 C는 2015년 이전에 착공한 시설이더라도 유해화학물질을 취급했던 시설이 아니기 때문에 신규시설에 해당되며, 추가안전관리방안을 적용할 수 없습니다. 추가안전관리방안 적용이 가능한 경우는 「유해화학물질 실내 저장시설 설치 및 관리에 관한 고시(화학물질안전원고시 제2020-6호)」 제17조를 참고하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검사 대상 유무</t>
  </si>
  <si>
    <t>20210315151921</t>
  </si>
  <si>
    <t>1AA-2103-0594800</t>
  </si>
  <si>
    <t>안녕하세요
병원에서 기구 소독용으로 취급하는 산화에틸렌을 의료기기에 해당되는 소독기에 넣어서 사용할 경우 유해화학물질 취급시설 검사를 받아야 하나요?</t>
  </si>
  <si>
    <t>화학물질관리법 유해화학물질 실내 저장시설 설치에 관한 질의</t>
  </si>
  <si>
    <t>20210315162216</t>
  </si>
  <si>
    <t>1AA-2103-0597268</t>
  </si>
  <si>
    <t xml:space="preserve">안녕하십니까
문의 사항이 있습니다.
황산 (60%) 탱크를  화관법에 맞추어 설치 했다고 가정했을때
황산탱크에 철제프레임을 구성하여 황산탱크 위에 펌프를 설치 하면 화관법에 저촉되지 않는지 궁금합니다.
유해화학물질 실내 저장시설 설치 및 관리에 관한 고시 제 9조 3번 및 4번에 따라
펌프는 견고한 기초 위에 고정할것.
펌프실의 바닥의 주위에는 높이 0.2m (펌프설비 0.15m) 이상의 턱 등을 만들것.
에 부합하는지 궁금합니다.
정리하면 황산탱크(60%)는 화관법 규칙에 따라 설치 되었으며, 그때 황산탱크 위에 프레임을 구성하여 펌프를 설치해도 
되는지? 에 대한 문의 입니다.
자세한 사항은 첨부하는  PDF 파일을 참고 부탁드립니다.
감사합니다.
</t>
  </si>
  <si>
    <t xml:space="preserve">1. 안녕하십니까? 귀하께서 국민신문고를 통해 신청하신 민원(신청번호1AA-2103-059726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내용으로만 판단하였을 경우, 「화학물질관리법 시행규칙」 [별표 5] 3. 가. 3)에 따라 금속부식성 물질을 취급하는 설비는 부식이나 손상을 예방하기 위하여 해당 물질에 견디는 재질을 사용해야 하며, 3. 나. 3) 금속부식성 물질로 설비가 부식되거나 손상되지 않도록 예방하기 위하여 필요한 조치를 해야 합니다. 부식에 관한 규정을 만족시킬 수 있다면 설치 가능합니다.
      또한, 「유해화학물질 실내 저장시설 설치 및 관리에 관한 고시(화학물질안전원고시 제2020-6호)」 제9조제3호, 제4호 가목인 ‘펌프설비는 견고한 기초 위에 고정할 것’에 대해서도 철제 프레임의 견고함을 입증할 수 있다면 설치 가능합니다.
4. 답변 내용에 대한 추가 설명이 필요한 경우 환경부 화학물질안전원 사고예방심사2과 이연희 연구사(043-830-4323)에게 연락주시면 친절히 안내해 드리도록 하겠습니다. 감사합니다. </t>
  </si>
  <si>
    <t>유해화학물질 누출감지기 설치 및 방류벽 물 보관 문의</t>
  </si>
  <si>
    <t>20210315163747</t>
  </si>
  <si>
    <t>1AA-2103-0598001</t>
  </si>
  <si>
    <t xml:space="preserve">안녕하세요? 
옥내 저장탱크내 유해화학물질 (브롬;액상) 누출감지기 설치 방안 및 방류벽 내 물보관에 대한 질의 입니다.
옥내 저장탱크내의 브롬을 소분하는 시설입니다.
상온 상압에서 액체 상태의 유해화학물질(브롬)을 방류벽내의 저장탱크에서 소분용기에 포장하는 방식입니다.
이때 첨부와 같이 
1) 누액감지기를 설치하면 되는 지? 
2) 방류벽내에 물을 보관해도 되는 지?
질의 드립니다.
방류벽내에 물을 보관하는 사유는 
1) 브롬증기발생방지책으로 방류벽내에 상시 물을 15cm 채워 브롬이 누출되었을 때
물 밑으로 브롬이 가라앉게하여 브롬의 확산을 방지하기 위함입니다. (브롬의 비중이 3.1로 물보다 무거워 가라앉습니다)
  - 브롬 제조사의 방류벽내 물보관사유 (영문해설본) 참조 
검토하신후 가능하신한 빠른답변을 부탁드립니다.
환절기와 코로나에 건강유의하십시요.
감사합니다.
</t>
  </si>
  <si>
    <t>20210418</t>
  </si>
  <si>
    <t>유해화학물질 취급시설 기준(검지경보설비, 방류벽)</t>
  </si>
  <si>
    <t xml:space="preserve"> 1. 안녕하십니까? 귀하께서 국민신문고를 통해 신청하신 민원(신청번호1AA-2103-0598001)에대한 검토 결과를 다음과 같이 알려드립니다.
 2. 귀하께서 제출하신 민원의 내용은 "유해화학물질 취급시설 검지경보설비 및 피해저감 시설기준"에 관한 것으로 이해됩니다.
 3. 귀하의 민원에 대한 검토결과는 다음과 같습니다.
  - (답변1) 「화학물질관리법」 취급시설 기준에서는 검지·경보설비의 방식 및 측정기기에 대하여 세부적으로 규정하고 있지 않습니다. 취급하는 유해화학물질의 특성 및 현장 여건을 고려하여 누출시 조기에 감지할 수 있는 검지·경보설비를 갖추시기 바랍니다. 
  - (답변2) 원칙적으로 방류벽 내부에는 이물질이 없도록 관리되어야 하나, 제출하신 자료(설계자료, 실험·연구자료) 및 현장 확인 결과 유해화학물질 누출 시 유해증기발생·확산을 방지하기 위하여 방류벽내 물을 상시 보관하는 것이 안전성 확보에 도움이 되는 것으로 판단됩니다. 다만, 방류벽 용량이 보관되는 물을 제외하고 저장용량의 110% 이상을 확보하시어 물질이 누출 시 확산되는 것을 방지할 수 있도록 주기적인 점검 등을 통해 유지·관리하시기 바랍니다.
  - (답변3) 「유해화학물질 실내 저장시설 설치 및 관리에 관한 고시」 (화학물질안전원고시 제2020-6호) 제10조 및 별표 1 제2호가목에 따라 검지·경보설비의 검출부는 ‘시설 주위에 누출한 화학물질이 체류하기 쉬운 곳’에 설치하여야 하며, 설치 개수는 ‘설비군의 바닥면 둘레 10m마다 1개 이상의 비율’로 또는 방류벽 내 저장탱크 1기마다 1개씩 설치하여야 합니다. 
     첨부한 자료를 바탕으로 귀 사의 설치 개수 및 배치 위치를 검토한 결과, ①방류벽 내 ②소분작업장소 ④집수조에 설치하는 것으로 상기 세부기준을 만족할 수 있습니다. 다만 취급시설이 없는 트렌치에 계획 중인 감지기는 법적 의무사항은 아니나, 현장 여건상 화학물질이 체류하기 쉬운 곳이라 판단되어 누출시 조기 감지가 가능하다면 감지기 설치를 권고 드립니다.
 4. 답변 내용에 대한 추가 설명이 필요한 경우 환경부 화학물질안전원 사고예방심사2과 신은수 연구사(☏043-830-4326)에게 연락주시면 친절히 안내해 드리도록 하겠습니다. 감사합니다.</t>
  </si>
  <si>
    <t>수자원, 산업·통상, 과학기술</t>
  </si>
  <si>
    <t>댐관리, 산업자원, 연구개발</t>
  </si>
  <si>
    <t>댐건설 및 댐구역 내 행위, 과학기술분야 개발지원</t>
  </si>
  <si>
    <t>유해화학물질 분리보관의 기준 문의 건</t>
  </si>
  <si>
    <t>20210315230314</t>
  </si>
  <si>
    <t>1AA-2103-0616553</t>
  </si>
  <si>
    <t>안녕하십니까
노고가 많으십니다. 다름이 아니라 화학물질관리법을 준수하면서 문의사항이 있어 아래와 같은 사항을
질의 드리오니 답변 부탁드립니다.
1. 유해화학물질 보관시설에 대하여 보관시설의 경우 검사기준을 보면 내부 보관하는 물질들에 대하여 '물질들을
분리보관을 하여야 한다. 구획 구분을 하여 보관하여야 한다.' 고 되어 있습니다.
여기서 어떠한 성상? 혹은 성질?을 가진 물질들은 분리 보관을 실시해야만 하는지? 어떤물질은 보관을 같이 하면 안되는지 등 명확한 기준이 있는지 별도의 고시가 있는데 찾지 못하는 것인지 궁금합니다.
현재는 MSDS 상의 반응 명시사항 or 단순히 산성과 염기성의 분리 등으로 물질간의 구획구분을 하여 보관중에 있습니다.
단순히 한두가지의 물질이 있는 경우에는 분리보관의 판단이 쉬우나, 연구소/현장분석실 등 소량의 물질을 다량 취급하는 경우 분리구획을 명확히 판단할 필요가 있어 여쭤봅니다.</t>
  </si>
  <si>
    <t>화학물질 관리법 취급시설 기준 관련 문의</t>
  </si>
  <si>
    <t>20210127153608</t>
  </si>
  <si>
    <t>1AA-2101-0789374</t>
  </si>
  <si>
    <t>안녕하세요
유해화학물질 제조 사용시설 설치 및 관리에 관한 세부기준에 대해 3가지 문의드립니다.
1번 질문
별표 1 제조사용시설 세부기준 "다. 그 밖에 제조ㆍ사용시설"에 보면 아래와 같이 나와있습니다.
---------------------------------------------------------------------------------------------------------------------------------------------------
1)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인화성 물질을 사용하는 경우에 한한다.)
---------------------------------------------------------------------------------------------------------------------------------------------------
위의 조항 중 다) 항목은 아래와 같습니다.
---------------------------------------------------------------------------------------------------------------------------------------------------
산업안전보건기준에 관한 규칙
제270조(내화기준) ① 사업주는 제230조제1항에 따른 가스폭발 위험장소 또는 분진폭발 위험장소에 설치되는 건축물 등에 대해서는 다음 각 호에 해당하는 부분을 내화구조로 하여야 하며, 그 성능이 항상 유지될 수 있도록 점검ㆍ보수 등 적절한 조치를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1. 건축물의 기둥 및 보: 지상 1층(지상 1층의 높이가 6미터를 초과하는 경우에는 6미터)까지
2. 위험물 저장ㆍ취급용기의 지지대(높이가 30센티미터 이하인 것은 제외한다): 지상으로부터 지지대의 끝부분까지
3. 배관ㆍ전선관 등의 지지대: 지상으로부터 1단(1단의 높이가 6미터를 초과하는 경우에는 6미터)까지
② 내화재료는 「산업표준화법」에 따른 한국산업표준으로 정하는 기준에 적합하거나 그 이상의 성능을 가지는 것이어야 한다.
---------------------------------------------------------------------------------------------------------------------------------------------------
위의 내용 중 첫 문장은 "제230조제1항에 따른 가스폭발 위험장소 또는 분진폭발 위험장소에 설치되는 건축물" 이며
제230조제1항은 아래와 같습니다.
---------------------------------------------------------------------------------------------------------------------------------------------------
제230조(폭발위험이 있는 장소의 설정 및 관리) ① 사업주는 다음 각 호의 장소에 대하여 폭발위험장소의 구분도(區分圖)를 작성하는 경우에는 「산업표준화법」에 따른 한국산업표준으로 정하는 기준에 따라 가스폭발 위험장소 또는 분진폭발 위험장소로 설정하여 관리하여야 한다.
1. 인화성 액체의 증기나 인화성 가스 등을 제조·취급 또는 사용하는 장소
2. 인화성 고체를 제조·사용하는 장소
---------------------------------------------------------------------------------------------------------------------------------------------------
최종적으로 산업안전보건기준에 관한 규칙 제 230조 1항에 나와있듯이 인화성액체의 증기나 인화성 가스 등을 제조, 취급, 사용하는 장소 또는 인화성 고체를 제조,사용하는 장소가 아니라면 내화구조에 대한 자료를 증빙할 필요가 없나요?
저희는 인화성액체를 사용하지만 인화성액체,가스의 증기를 사용하지 않습니다.
법규 대로라면 화관법 기준으로 별도로 증빙을 안해도 되는데 해야한다면 왜 해야하는지 답변 부탁드립니다.
2번 질문
유해화학물질 정기검사 또는 설치검사를 받을 경우
예를 들어 사용시설 중 [400L 황산 30% 탱크]에서  
펌프로 이송되어 [500L 탱크]로 투입되어 [물과 희석하여 황산 5%]가 됩니다. 그렇기에 탱크의 방호벽도 100%용량에 맞게
설치했습니다.
이럴경우 [500L 탱크 황산5%]도 검사 대상이지만 이 탱크 방호벽에 누액감지센서를 설치해야하나요?
3번 질문
2번질문과 비슷한데
사용시설 중 [400L 황산 30% 탱크]에서 펌프로 이송되어 [600L 용량의 도금설비단]으로 바로 투입되며 이것도 마찬가지로
[600L 용량의 도금설비단]에서 물과 희석되어 황산 1%로 사용합니다.
그렇기에 도금설비 [도금설비 전체적으로 방유턱을 쌓아 600L]를 수용할 수 있게끔 되어있습니다.
이럴 경우, 도금 설비단도 희석되어 사용하니 검사대상이어서 방유턱은 설치했지만 방유턱 둘레 10m씩
전체적으로 누액감지기를 설치해야하나요?
바쁘시겠지만 답변부탁드립니다.</t>
  </si>
  <si>
    <t>2021-01-27</t>
  </si>
  <si>
    <t>유해화학물질 취급시설 기준(내화,검지경보설비)</t>
  </si>
  <si>
    <t xml:space="preserve"> 1. 안녕하십니까? 귀하께서 국민신문고를 통해 신청하신 민원(신청번호1AA-2101-0789374)에 대한 검토 결과를 다음과 같이 알려드립니다.
 2. 귀하께서 제출하신 민원의 내용은 “유해화학물질 취급시설 기준”에 관한 것으로 이해됩니다.
 3. 귀하의 민원에 대한 검토결과는 다음과 같습니다. 
- (답변1) 질의하신 내화구조에 대해서는, 위험물안전관리법 또는 산업안전보건 기준에 관한 규칙에 따라 화재, 폭발에 안전한 구조로 설치하도록 규정하고 있습니다. 해당 법령에서 내화기준 대상이 아니라면 화학물질관리법에서도 해당기준이 면제됨을 알려드립니다.
- (답변2,3) 두 질의 상황 모두 저농도의 황산 저장탱크·도금조로 30% 황산 인입배관이 있으며, 농도가 희석되는 설비이므로 사용설비에 해당됩니다. 비록 해당 설비들이 취급하는 황산의 농도는 낮으나 30% 황산 배관과 저농도 황산 저장탱크·도금조의 연결부위에서 누출이 발생할 우려가 있으니, 해당 장소 인근에 누액감지기를 설치하시기 바랍니다. 아래에 둘레 산정 방법을 기술해 두었으니 참고하시기 바랍니다.
  실내 도금조인 경우 개별 설비 둘레를 더하거나, 여러 설비를 한 개의 군으로 묶으신 다음 둘레를 산정하거나, 설비가 위치한 구역의 바닥면 둘레를 산정 후 10m 당 1개씩 설치하시면 됩니다.
 4. 답변 내용에 대한 추가 설명이 필요한 경우 환경부 화학물질안전원 사고예방심사2과 신은수 연구사(043-830-4326)에게 연락주시면 친절히 안내해 드리도록 하겠습니다. 감사합니다. 
</t>
  </si>
  <si>
    <t>산업행정, 산업자원, 연구개발</t>
  </si>
  <si>
    <t>화학물질 취급시설&amp;#x28;실내 저장/사용&amp;#x29; 기준 인정여부 문의</t>
  </si>
  <si>
    <t>20210127170923</t>
  </si>
  <si>
    <t>1AA-2101-0794024</t>
  </si>
  <si>
    <t xml:space="preserve">안녕하세요 화학물질 취급시설(화관법) 관련 문의사항이 있어서 질의 드립니다.
실내 저장탱크(5톤-3대)와 사용시설(서비스탱크 0.2톤-3대)이 한 구역(실내)에 있어 표준시설 적용되는 구역으로,
방류벽 이격거리가 구조물, 배관 등으로 시설물로 인하여 불가피하게 나올 수 없는 구조이며 시설개선 또한 어려운 구조입니다.
전부 2014년 이전 기존 시설로써 누액감지기(필름형)를 4면에 둘러 설치하였고,
출입구에 방지턱을 설치하여 실 자체를 방지턱으로 누출방지 하고 있습니다.
이 때, 실내에 배수구 1개가 있는데 자체 폐수처리장으로 전량 이송이 되는 구조이며,
폐수처리장 집수조 용량은 1250톤으로 저장탱크 전부가 쏟아져 나와도 거뜬히 버틸 수 있는 용량입니다.
위와 같은 상황에서 
배수구의 차단밸브를 설치하기 어려운 구조일 경우,
전량 폐수처리장으로 이송되기 때문에 기준 인정이 되는지 질의 드립니다.
(배수구 상시열림 상태로 땅에 매설된 배관을 따라 자체 폐수처리장으로 전량 이송됨)
*참고용 시설 도면은 첨부자료를 참고하여 주시기 바랍니다.
</t>
  </si>
  <si>
    <t xml:space="preserve">화학물질 취급시설(실내 저장/사용) 기준 인정여부 </t>
  </si>
  <si>
    <t xml:space="preserve">1. 안녕하십니까? 귀하께서 국민신문고를 통해 신청하신 민원(신청번호1AA-2101-079402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상의 내용을 기반으로 답변 드립니다. 해당 시설은 저장탱크와 사용시설이 각각의 방류벽으로 분리되어 있고, 방류벽 밖의 공간에 있는 배수구의 차단밸브 설치 유무에 대해 문의한 내용으로 판단됩니다. 화학물질관리법에서는 방류벽의 외부에 개폐하는 밸브를 설치하도록 되어 있지만, 배수구의 차단밸브에 대한 설치 기준은 없습니다. 따라서, 설치 의무는 없습니다. 다만, 폐수처리장으로 이송되는 과정에서 물리화학적 특성이 다른 유해화학물질 혼합으로 인한 화학사고가 발생하지 않도록 유의하여 운영ㆍ관리해 주시기 바랍니다. 
4. 답변 내용에 대한 추가 설명이 필요한 경우 환경부 화학물질안전원 사고예방심사2과 이연희 연구사(043-830-4323)에게 연락주시면 친절히 안내해 드리도록 하겠습니다. 감사합니다. </t>
  </si>
  <si>
    <t>수질, 상·하수도, 수질</t>
  </si>
  <si>
    <t>수질오염, 수질 폐기물처리</t>
  </si>
  <si>
    <t>화학물질관리법 소량 취급시설 최초검사 관련 문의 입니다.</t>
  </si>
  <si>
    <t>20210127172039</t>
  </si>
  <si>
    <t>1AA-2101-0791094</t>
  </si>
  <si>
    <t xml:space="preserve">안녕하세요.
저희는 유해화학물질에 해당하는 시약을 사용하는 사업장 입니다.
검사 대상으로는 실험실과 시약보관실 모두 소량이며, 인화성 물질 포함 총 37종 사용하고 있습니다.
37종 중 인화성에 해당하는 물질은
1. 디메틸아세트아마이드(127-19-5, 위험물 지정수량 기준 2000리터) , 최대 보관량 2kg
2. N-N-디메틸포름아마이드(68-12-2, 위험물 지정수량 기준 2000리터) , 최대 보관량 4kg
3. 초산에틸(141-78-6, 위험물 지정수량 기준 200리터), 최대보관량 3.624kg
4. 메틸 알코올(67-56-1, 위험물 지정수량 기준 400리터), 최대보관량 6.1616kg
5. 톨루엔(108-88-3, 위험물 지정수량 기준 200리터), 최대보관량 2.1875kg
6. 자일렌(95-47-6, 위험물 지정수량 기준 1000리터), 최대보관량 1.72kg
7. 벤젠(71-43-2, 위험물 지정수량 기준 400리터), 최대보관량 0.176kg
모두 극소량으로 사용하며, 보관합니다.
문의사항으로
1. 소량 보관시설 환기
 1) 검사 시설명 : 캐비넷
 2) 보관 면적 : 캐비넷 (가로x세로) 1650x0.55 = 0.91m2
 =&gt; 인화성 포함 총 37종 시약은 음압을 가진 "완전밀폐식 자체순환형 시약장(캐비넷)"으로  시약장 내부의 유해가스를 이온클러스터를 이용하여 제거가 가능한 시약장에 보관합니다. 기능으로 습도센서와 온도센서, 가스센서가 있으며 시약 보관에 최적화 하여 나온 고가의 상품으로 해당 캐비넷을 검사 대상으로 신청하였을 경우, 캐비넷이 아닌 캐비넷을 보관하는 보관실에 환기(급기, 배기)를 설치해야 하는지에 대해 세부기준을 보다보니 의문이 생겨 문의 드립니다.
캐비넷 자체에서 이온클러스터로 유해가스 제거가 가능하며 음압을 가진 완전밀폐형으로 환기가 가능하다고 생각이 드는데, 더군다나 극 소량으로 보관하는 시약에 캐비넷이 아닌 캐비넷을 보관하는실에 급기와 배기를 설치해야 하나요?
만약 급기와 배기를 설치해야 한다면, 배기(월팬)은 현재 캐비넷 보관실에 설치가 되어 있어 급기만 설치해야겠지요,
그러나 가연성물질로 인해 월팬이 아닌 벤츄레이터로 변경해야 하는지도 문의 드립니다.
2. 소량 사용시설 접지
 1) 시설명 : 실험실
=&gt; 실험실에서 유해화학물질은 흄후드안에서 사용하고 있으며 정전기 제거 관련하여 문의드립니다.
현재 (화학물질안전원고시 제2020-5호)유해화학물질 제조사용시설 설치 및 관리에 관한 고시에서 세부기준으로
9) 인화성, 산화성, 자연발화성 유해화학물질을 취급함에 있어서 정전기가 발생할 우려가 있는 설비에는 다음의 어느 하나에 해당하는 방법으로 정전기를 유효하게 제거하여야 한다.
: 9)-3 위험물안전관리법 대상이 아닌 유해화학물질은 정전기 제거설비 설비를 면제할수 있다. 
라고 일부개정에 있는 것으로 알고 있습니다.
소량 제조사용시설에도 개정 고시로 볼 수 있는지와 4월 1일 이전에 설치검사를 받을 경우 해당 항목으로 검사가 불가능한지 궁금합니다.
</t>
  </si>
  <si>
    <t>유해화학물질 소량 취급시설 기준(환기설비, 접지)</t>
  </si>
  <si>
    <t xml:space="preserve"> 1. 안녕하십니까? 귀하께서 국민신문고를 통해 신청하신 민원(신청번호1AA-2101-0791094)에 대한 검토 결과를 다음과 같이 알려드립니다.
 2. 귀하께서 제출하신 민원의 내용은 “유해화학물질 소량 취급시설 기준”에 관한 것으로 이해됩니다.
 3. 귀하의 민원에 대한 검토결과는 다음과 같습니다. 
- (답변1) 「유해화학물질 소량 취급시설에 관한 고시」(화학물질안전원고시 제2018-4호) 제4조제3항 및 별표 3 제1호나목에 따라 증기나 가스가 발생할 우려가 있는 실내 보관시설에는 환기구 설치 등 필요한 조치를 하여야 하나, 질의하신 시약장은 음압이 걸린 완전밀폐형이며 자체 유해가스 제거 기능이 있는 제품으로 외부로 유해화학물질이 배출되지 않아 증기나 가스의 발생 우려가 없는 것으로 파악됩니다. 이 경우, 해당 보관실에 추가적인 환기구를 설치하지 않아도 됩니다.
- (답변2) 소량 취급시설이신 경우 「유해화학물질 소량 취급시설에 관한 고시」(화학물질안전원고시 제2018-4호) 제4조제1항 및 별표 1에 따라 설치검사를 받게 되며, 현행 고시에는 ‘위험물안전관리법 대상이 아닌 유해화학물질에 대한 정전기 제거설비 설비 면제’ 조항은 없습니다. 
  다만, 「유해화학물질 제조·사용시설 설치 및 관리에 관한 고시」(화학물질안전원고시 제2020-5호) 별표 1 제1호다목에 있는 해당 항목을 준용하여 검사받으실 수 있으며, 해당 규정에 따라 소량 취급시설에 위험물안전관리법 대상이 아닌 유해화학물질을 보관하신다면 정전기 제거설비 설치를 면제받으실 수 있습니다.
 4. 답변 내용에 대한 추가 설명이 필요한 경우 환경부 화학물질안전원 사고예방심사2과 신은수 연구사(043-830-4326)에게 연락주시면 친절히 안내해 드리도록 하겠습니다. 감사합니다. </t>
  </si>
  <si>
    <t>화관법 시설기준 문의&amp;#x28;제조사용시설 배출설비 및 처리설비 문의&amp;#x29;</t>
  </si>
  <si>
    <t>20210127102637</t>
  </si>
  <si>
    <t>1AA-2101-0779048</t>
  </si>
  <si>
    <t xml:space="preserve">수고하십니다. 화관법 시설기준 문의 드립니다.
제조사용시설의 배출설비 및 처리설비 문의 입니다.
유해화학물질을 계량하는  후드에서 발생되는 증기나 미분은 방지시설(흡착, 여과등)을 통해 대기로 배출해야 하나요?
첨부자료에 명시된 A/C pre filter로도 가능 한지? 별도의 방지시설이 있어야 하는지요?
사용하는 물질은,
1. 액체 유해화학물질(인발산 및 급성독성 없음)
2.고체 유해화학물질(급성독성만 있고 인발산 없음)   
</t>
  </si>
  <si>
    <t xml:space="preserve">제조사용시설의 배출설비 및 처리설비 문의 </t>
  </si>
  <si>
    <t xml:space="preserve">1. 안녕하십니까? 귀하께서 국민신문고를 통해 신청하신 민원(신청번호1AA-2101-077904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배출능력이 1시간당 용적의 20배 이상 또는 「산업안전보건기준에 관한 규칙」 제429조에 따른 성능을 갖추고, A/C pre filter를 통과하였을 때 유해화학물질이 검출되지 않는 구조라면 사용 가능합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최초 정기검사 및 건축물 내화구조 문의</t>
  </si>
  <si>
    <t>20210128100703</t>
  </si>
  <si>
    <t>1AA-2101-0815429</t>
  </si>
  <si>
    <t>질의1) 제조사용시설을 2000년대에 위험물안전관리법 기준으로 위험물 취급소로 허가받았습니다. 예전 위험물안전관리법으로 지어진 건축물로 현재 위험물 건축물 내화기준 법령에 맞지 않습니다. 금번 화관법 최초 정기검사 준비중인데 건축물 내화구조에 관해 현재 법령의 내화구조 기준으로 맞추기 어려운 상황입니다. 위험물 허가증을 증빙서류를 제출하여 인정되는지 문의드립니다.</t>
  </si>
  <si>
    <t>2021-01-28</t>
  </si>
  <si>
    <t>1AA-2101-0329829 답변에 대한 재질의</t>
  </si>
  <si>
    <t>20210128171610</t>
  </si>
  <si>
    <t>1AA-2101-0830797</t>
  </si>
  <si>
    <t>안녕하십니까?
1AA-2101-0329829 관련하여 바쁘신 중에도 친절히 답변해 주셔서 고맙습니다.
그러나 제가 질의를 잘못해서 부득이 수정해서 다시 질의 드림을 양해하여 주시기 바랍니다.
(답변내용) 1. 안녕하십니까? 
귀하께서 국민신문고를 통해 신청하신 민원(신청번호1AA-2101-0329829)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시행규칙」 제29조제1항 제1호 다목에 따라, 새로운 유해화학물질 
  사용이 추가된 경우 시설 가동 전 설치검사를 받아야 합니다. 
  가동 전 설치검사 대상은 인화성, 자연발화성, 산화성물질 여부에 따라서 차등을 두고 있지 않습니다.
상기  답변에서와 같이 "새로운 유해화학물질 사용이 추가된 경우 시설 가동 전 설치검사를 받아야 합니다."라고
답변 주셨습니다.
이 답변에 가려진 부분은 이미 "새로운 물질(과산화수소)"을 사용하기 전에 "다른 물질(황산니켈)"을 사용하기 위해
가동전 설치검사를 받은 시설입니다.
즉, 이미 설치검사를 받아 사용한 시설에 새로운 물질을 사용한다고, 
다시 설치검사를 받아야 하는지에 대한 질의 입니다.
바쁘시겠지만, 다시 한번 더 검토하신 다음 답변 부탁드립니다.
감사합니다.</t>
  </si>
  <si>
    <t>20210203</t>
  </si>
  <si>
    <t xml:space="preserve"> 1. 안녕하십니까? 귀하께서 국민신문고를 통해 신청하신 민원(신청번호1AA-2101-0830797)에 대한 검토 결과를 다음과 같이 알려드립니다.
 2. 귀하께서 제출하신 민원의 내용은 “유해화학물질 취급시설 기준”에 관한 것으로 이해됩니다.
 3. 귀하의 민원에 대한 검토결과는 다음과 같습니다. 
- (답변) 물질 변경 시 물리적 위험성이 추가되지 않는 경우는 「화학물질관리법」상 안전시설을 추가로 설치할 필요가 없으므로, 차기 정기검사 시에 변경된 시설에 대해 설치검사를 진행할 수 있습니다. 해당 사업장에서 사용하는 과산화수소(34.5%)는 유독물질 기준(6%) 이상의 유해화학물질이나 기존에 사용하던 황산니켈에 비하여 물리적 위험성이 낮아진 경우입니다. 따라서 차기 정기검사 시 함께 검사를 받으시기 바랍니다.
  참고로, 물질 추가로 인하여 물리적 위험성이 추가되어 유해화학물질 취급시설 기준 적용 항목이 변경되는 경우는 가동 전 설치검사 대상입니다. 
 4. 답변 내용에 대한 추가 설명이 필요한 경우 환경부 화학물질안전원 사고예방심사2과 신은수 연구사(043-830-4326)에게 연락주시면 친절히 안내해 드리도록 하겠습니다. 감사합니다. </t>
  </si>
  <si>
    <t xml:space="preserve">유해화학물질 보관시설에서 종류가 다른 물질 보관시 기준사항건 </t>
  </si>
  <si>
    <t>20210129163551</t>
  </si>
  <si>
    <t>1AA-2101-0863487</t>
  </si>
  <si>
    <t>화학물질안전원 고시 제2020-7호 - 유해화학물질 실내보관시설 설치 및 관리에 관한 고시 의 별표1 유해화학물질 실내보관시설 설치 및 관리에 관한 세부기준 의 1.실내보관시설기준 가.보관시설 - 기술기준 "2) 종류가 다른 유해화학물질을 같은 보관시설 안에 보관하는 경우에는 화학물질간의 반응성을 고려하여 칸막이나 바닥의 구획선 등으로 구분하여 보관해야 한다" 에서 반드시 칸막이를 설치하여야 하는지 아니면 바닥의 구획선만으로 관리하여도 되는지? 장외영향평가 적합판정으로 설치검사, 정기검사 도 무난히 통과한 상태에서 이번에는 안전진단의 사전 미팅에서 유해화학물질 보관창고에서 서로 다른 물질을 보관할 경우에는 반드시 칸막이 설치가 되어 있는 경우에만 적합이고 칸막이가 없을 경우에는 부적합이라고 하니 기준에서 "칸막이나 바닥의 구획선 등으로 구분하여 보관" 이라는 기준과 좀 상이하여 질의합니다 *첨부사진과 같이 당사의 창고의 경우 물건과의 간격이 5.7m로 칸막이을 설치하면 지게차로 물건 이동을 할 수 없는 상태입니다 그래서 종류별 구분하여 구획선으로 표기하여 보관하는 상태입니다 이대로 유지하여도 되는지 아니면 반드시 칸막이가 필요한 경우라면 첨부파일의 *창고배치도와 같이 물건 적재된 바로 앞부분에 트랜지(적색 표시부분)로 관리하여도 되는지 질의합니다
--- 1.기존 구분 구획선 사용가능 2.물건 앞부분에 트랜지 설치하여 관리 3.반드시 칸막이 필요 ---</t>
  </si>
  <si>
    <t>2021-01-29</t>
  </si>
  <si>
    <t>유해화학물질 보관 시 취급기준</t>
  </si>
  <si>
    <t xml:space="preserve"> 1. 안녕하십니까? 귀하께서 국민신문고를 통해 신청하신 민원(신청번호1AA-2101-0863487)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내 보관시설 설치 및 관리에 관한 고시」 제5조제2호에서는 화학물질간의 반응성을 고려하여 칸막이나 바닥의 구획선 등으로 구분하여 보관하도록 규정하고 있습니다. 따라서 해당 창고 내에 유해화학물질들에 대하여 칸막이나 바닥의 구획선 등으로 구분하여 보관하시면 됩니다. 따라서, 유해화학물질만 보관 중이라면 수납장(렉), 구획선에 의한 보관이 인정됩니다. 또한 칸막이, 바닥의 구획선에 관한 별도의 이격거리 기준은 마련하고 있지 않으나, 보관물질의 안전관리를 위한 충분한 거리 확보를 권고드립니다.
  다만, 같은 고시 제5조제4호에 따라 유해화학물질 외에 기계, 자재류를 같이 보관하는 경우 수납장(렉), 구획선에 의한 보관은 인정되지 않으며, 고정식 칸막이(벽 등)를 설치하여야 합니다. 현재 유선 상으로는 산성, 중성, 염기성물질만 보관하는 것으로 회신 받았습니다만, 해당 창고 내에 유해화학물질 외에 기계, 자재류를 같이 보관하는지 재확인하시기 바랍니다. 
  앞에서 언급한 제4호 조항은 유해화학물질 보관시설에서 발생하는 각종 설비, 기계 등의 간섭에 의한 보관 용기의 전도, 파손 등의 사고를 방지하기 위함입니다. 만약 유해화학물질과 기계, 자재류가 혼재되어 있다면, 기계, 자재류 등에 의한 사고가 발생하지 않도록 보관시설 내의 적절한 위치 및 모양으로 고정식 칸막이를 설치하여 관리하시기 바랍니다. 
 4. 답변 내용에 대한 추가 설명이 필요한 경우 환경부 화학물질안전원 사고예방심사2과 신은수 연구사(043-830-4326)에게 연락주시면 친절히 안내해 드리도록 하겠습니다. 감사합니다. 
</t>
  </si>
  <si>
    <t>한개의 물질의 위험물안전관리법 과 화학물질관리법 적용 문의</t>
  </si>
  <si>
    <t>20210129144956</t>
  </si>
  <si>
    <t>1AA-2101-0859479</t>
  </si>
  <si>
    <t xml:space="preserve">안녕하세요.
신규 설치한 설비&amp;tank 가 위험물안전관리법 대상 물질로(4류) 일반취급소로 인허가를 받았습니다.
사용 중 사용 물질의 변경(기존 위험물안전관리법 대상임은 동일) 되어 유해화학물질로 구분되어 설치검사를 진행 하고 있습니다.
본 설비가 위험물안전관리법 대상이므로 DIKE 용량이 옥내 TANK 기준에 의해 TANK 용량의 100%를 수용할 수 있도록 설계되었습니다.
(DIKE 한개에 TANK 2기 설치상태)
하지만 화학물질관리법 설치검사 기준에 따르면 옥내,옥외 TANK 는 한개의 DIKE 내 1기 이상 설치될 경우 TANK 설계용량의 110% 를 수용해야하는 기준입니다.
두 가지 법령의 규정은 같으나 수치가 다른 상황에서 유해화학관리법 시행규칙[별표5] 의 비고 1 의 가 항에서 위험물안전관리법 제5조제3항 및 제4항에 따른 기준을 우선적용 할 수 있다고 명시 하고 있고, 위험물안전관리법 제5조  4항은 위험물안전관리법 시행규칙 제 28조~42조 등 기준을 명시 하고 있고 그 기준 중 제28조(제조소의 기준)에 의거하여 옥내 TANK는 최대 용량만 수용할 수 있으면 된다고 고시하고 있습니다.
이러한 상황에서 기존 위험물 인허가(완공검사서 등) 으로 화학물질관리법의 기준(TANK 용량 110% 수용)을 충족했다고 봐야 하는 부분이 아닌가요?
(관련 법령과 고시 內 화학물질관리법 기준과 위험물관리법 기준의 규정의 수치가 다른경우는 인정하지 않는 다라는 해설 및 고시 등은 없는 상황입니다.) 
</t>
  </si>
  <si>
    <t>과학기술, 해양수산</t>
  </si>
  <si>
    <t xml:space="preserve">냉장고 하중계산 관련 </t>
  </si>
  <si>
    <t>20210131174452</t>
  </si>
  <si>
    <t>1AA-2101-0923815</t>
  </si>
  <si>
    <t xml:space="preserve">PSR 잉크를 사용시 현장에 소량을 냉장고에 보관하면서 사용하는데 다음과 같은 문의사항을 있습니다. 
1. 유해화학물질 : 2451-62-9 트리글리시딜 이소시아누레이트 , 점도가 높아 떨어져 용기가 깨져도 흘러가지 않음
2. 카다로그 상에 재질이 프라스틱으로만 명기되었거나 없는 경우 : 재질에 대한 명확한 명세가 필요한지?
3. 냉장고 하중에 대한 자료는 없고 용량만 나와는 경우 :  교정성적서를 갖춘 분동으로 층간 하중을 측정하여 제출한 경우 하중계산이 인정되는지?
사진자료를 첨부합니다.
회신부탁드립니다.
</t>
  </si>
  <si>
    <t>[화학물질관리법]냉장고 내 선반 하중계산 관련 질의사항</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 1, 2) “화학물질안전원고시 제2018-4호, 유해화학물질 소량 취급시설에 관한 고시”에서는 소량 취급시설로 분류되는 수납장(저장·보관시설)의 고정 및 하중 등에 대한 세부 사항에 대해 구체적으로 규정하지 않습니다. 수납장(저장·보관시설)에 유해화학물질 용기를 보관 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4. 답변 내용에 대한 추가 설명이 필요한 경우 환경부 화학물질안전원 사고예방심사2과 임형준 연구사(☏043-830-4325)에게 연락주시면 친절히 안내해 드리도록 하겠습니다. 감사합니다.</t>
  </si>
  <si>
    <t>유해화학물질 취급담당자 교육의 건</t>
  </si>
  <si>
    <t>20211216101522</t>
  </si>
  <si>
    <t>1AA-2112-0505865</t>
  </si>
  <si>
    <t>1. 유해화학물질 취급담당자의 교육대상자는 어떻게 되나요?
- 유해화학물질을 소량으로 사용하면 대상에서 제외되는가 ?
- 유해화학물질을 사용해도 신체적 접촉이 없다면 제외되는가 등
2. MSDS에 나와있는 것으로 기준을 보아야 하나요 
 - 허가대상물질 및 관리대상물질, 사고대비물질에 따라 구분이 되는지
 - MSDS상의 15.법적규제사항에는 모든부분이 해당없음으로 나오면 교육을 받지 않아도 되나요?
   (대상물질: 유리황산칼륨, CAS: 7790-62-7, 사용량: 2g/day)
3. 관련자료를 확인할 수 있는 사이트 어디에서 확인해야 하나요?</t>
  </si>
  <si>
    <t>2021-12-16</t>
  </si>
  <si>
    <t xml:space="preserve"> 안녕하십니까? 귀하께서 국민신문고를 통해 질의하신 민원에 대하여 안내를 드립니다. 귀하의 민원내용은 “유해화학물질 취급담당자 교육 대상”에 대한 질의로 이해됩니다.
 「화학물질관리법」 제33조(유해화학물질 안전교육) 및 같은 법 제28조(유해화학물질 영업허가)제2항에 따라 유해화학물질 취급시설의 기술인력, 유해화학물질관리자, 취급 담당자, 종사자 등은 안전교육기관에서 실시하는 유해화학물질 안전교육을 받아야 합니다. 귀하께서 위에 해당이 되지 않는 경우에는 유해화학물질 안전교육을 이수할 필요는 없습니다. 유해화학물질 종류 및 사용량 등에 따라 영업허가 여부에 관한 사항은  관할 환경청에 문의하셔서 확인하시기 바랍니다. 
  아울러 귀하의 사업장이 유해화학물질 영업여부, 허가면제여부와 관계없이 화학사고예방관리계획서 제출 대상이라면 화학물질관리법 시행령 제13조(유해화학물질 취급 담당자)제2호에 따라 화학사고예방관리계획서 작성 담당자는 취급담당자에 해당됨에 따라 같은 법 시행규칙 제37조제1항 및 별표6의2에 의거하여 유해화학물질을 취급하기 전에 안전교육(16시간)을 이수하여야 하며 매2년마다 보수교육(16시간)을 이수하여야 합니다. 다만, 사업장이 유해화학물질 영업 허가면제 사업장이고 화학사고 예방관리계획서 제출 대상이 아니라면 화학물질관리법에 의한 취급 담당자 안전교육을 이수할 의무는 없습니다. 
  유해화학물질 취급 담당자란 「화학물질관리법 시행령」제13조 및 같은 법 시행규칙 별표 6의2에 따라 유해화학물질 영업자가 고용한 사람 및 법 제31조제1항에 따른 수급인과 수급인이 고용한 사람으로서 유해화학물질을 직접 취급하는 사람(유해화학물질을 직접 다루거나 또는 취급시설을 직접 운전·점검함으로 인해 유해화학물질이 인체에 직접 노출될 우려가 있는 자), 화학사고예방관리계획서 작성 담당자 등을 말합니다. 
 유해화학물질 취급 담당자 안전교육 대상 기준에 관한 자료는 화학물질안전원 교육시스템(https://edunics.me.go.kr) 알림마당→자주묻는질문(FAQ)→질의 5, 6 참고하시기 바랍니다. 참고로, 화학물질의 유해화학물질 여부는 「화학물질관리법」 제2조, 환경부 고시(유독물질, 제한물질, 금지물질의 지정, 사고대비물질의 지정 등)를 확인하시기 바랍니다. 또한,  화학물질종합정보시스템(https://icis.me.go.kr)→화학안전정보→화학물질검색을 활용하여 확인하실 수 있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종사자교육, 취급자교육 등 유해화학물질 안전교육 관련 질의 件</t>
  </si>
  <si>
    <t>20211227124256</t>
  </si>
  <si>
    <t>1AA-2112-0848253</t>
  </si>
  <si>
    <t>당사는 유해화학물질 취급사업장으로서 유해화학물질 사용업 허가를 영위하고 있습니다. 매년 진행하는 종사자교육 및 2년마다 추가이수하는 취급자·관리자교육 등 유해화학물질 안전교육 제반사항에 대하여 하기와 같이 상세 질의드리고자 하오니 검토 후 답변 부탁드립니다.
1. 인증심사원 등 당사에서 직접 고용한 인력이 아니더라도 연중 하루 이상 당사 건물에서 업무를 진행하게 되는 경우 종사자교육 대상인 것으로 알고있습니다. 업무상 사유로 당사 건물에 출입하는 인원이 전부 대상이라면 몇분~몇시간 방문하는 ""가스검침원, 영업미팅시 상대사 직원, 택배기사"" 등의 경우에도 당사에서 종사자교육을 받게할 의무가 있는 것인지? 정확한 기준을 알고 싶습니다.
2. 종사자교육 및 취급자교육 (취급전 이수하여야하는 최초교육 외의 보수교육)의 경우 당해년도 말까지만 교육이수 완료하면 되는 것으로 알고있습니다. 종사자교육의 경우 개인사정 등으로 인해 며칠만 출근하고 바로 퇴직하거나, 취급자 보수교육의 경우 연초 긴급한 해외출장 등으로 연말까지 자리를 비우게 되는 경우에도 동일한 기준을 적용하여 과태료 대상으로 보는 것인지? 문의드립니다.
3. 유해화학물질 관리자·기술인력 선임 이후 법 기준에 따라 1년 또는 2년 내에 관리자교육 이수가 필요한 경우, 해당 관리자가 유해화학물질 직접 취급업무를 하지는 않는다면 관리자교육 이수기한 이전년도에는 종사자교육을 이수하게 하여야 하는지? 문의드립니다. (예를들어 2021.12.01에 관리자 선임하여 2023.11.30까지 관리자교육을 이수하여야 하는 경우 2021년, 2022년도에는 종사자교육을 듣게 하여야 하는지)
4. 현재는 개인별 교육 이수지도후 오프라인교육은 교육이수한 당사자가 당사 교육관리담당자에게 제출하도록 하고, 온라인교육은 교육관리담당자가 사이트에서 전사인원의 교육 이수증을 출력하여 보관하고 있으며, 환경부 지도·점검시에도 이 교육이수증 파일철을 요청하실 때가 많습니다.
문의드리고자 하는 점은 화학물질관리법상 이수증을 명시하여 보관하여야 한다는 내용이 있지는 않은데, 전체 이수증을 출력하지 않고 교육대상자 명단에 이수일과 이수증번호를 기입한 엑셀파일만 보관하였다가 점검시 대응하여도 문제 없는지? 질의드립니다.
5. 교육 미이수자가 발생하는 경우 300만원 이하의 과태료가 부과되는 것으로 알고있습니다. 현재 1인당 과태료인 것으로 인지하고 있는데, 예를 들면 당사 인원 중 2인의 미이수자가 최초로 발생하는 경우 ""180만원*2인 = 360만원""의 과태료가 발생한다고 보면 되는지요?</t>
  </si>
  <si>
    <t>20220126</t>
  </si>
  <si>
    <t>2021-12-27</t>
  </si>
  <si>
    <t xml:space="preserve">종사자교육, 취급자교육 등 유해화학물질 안전교육 관련 질의 </t>
  </si>
  <si>
    <t xml:space="preserve">  안녕하십니까? 귀하께서 국민신문고를 통해 질의하신 민원에 대하여 안내를 드립니다. 귀하의 민원내용은 “유해화학물질 종사자 및 취급 담당자 안전교육 및 과태료 등”에 대한 질의로 이해됩니다.
 (질의1) 「화학물질관리법」 제33조(유해화학물질 안전교육) 및 같은 법시행규칙 제37조 4항에 의거하여 유해화학물질을 취급하지 않더라도 직접 또는 간접 고용 여부에 상관없이 하나의 사업장에 출입하여 근로하는 모든 인원은 종사자 교육을 받아야 합니다. 유해화학물질 종사자 교육을 이수한 인원은 사무실 근무, 식당·경비·청소업무, 시설 개·보수 작업(유해화학물질 직접 노출 우려가 없는 업무) 등을 할 수 있습니다. 다시 말해 유해화학물질 사업장 내 상시적, 주기적, 일정시간 지속적으로 체류하는 경우에는 종사자 교육 대상에 포함됩니다. 다만 단순 방문(회의, 계약체결, 물품 배달 등)의 경우 종사자 교육 대상에서 제외되나 이러한 경우도 화학사고 발생 시 방문자들의 보호 및 대피 등을 위해 개인보호장구 착용법, 대피로 등의 안내가 진행되는 것이 바람직합니다. 
 (질의2)「화학물질관리법」에 따른 유해화학물질 안전교육의 취지는 화학물질을 안전하게 취급하고 화학사고 발생 시 효과적인 대응을 교육 훈련함으로써, 화학사고를 예방하고 화학사고 발생 시 그 피해를 최소화하고 근로자를 보호하는 것을 목적으로 하고 있습니다. 따라서 해당 사업장의 정식 근로자로서 단 하루 또는 한 시간을 사업장내 출근하더라도 법의 목적과 취지를 고려하여 영업자는 직원의 생명과 건강을 보호하여야 합니다. 「화학물질관리법」 시행규칙 제37조제1항 및 같은 법 별표6의2 비고에 따라 취급 담당자는 해당 업무를 수행하기 전에 취급 담당자 안전교육을 받아야 하며, 매2년마다 16시간 교육을 이수하여야 합니다. 취급 담당자가 몇 달간 해외 출장 후 국내 복귀하여 유해화학물질 사업장에서 취급 담당 업무를 수행한다면 매2년마다 16시간 보수 교육을 받아야 합니다. 또한 법의 취지와 목적을 고려하여 영업자는 종사자가 유해화학물질 사업장 근무하기 전에 안전교육을 받도록 하는 것이 바람직합니다. 
(질의3)「화학물질관리법」 시행규칙 제37조 4항에 의거하여 유해화학물질 영업자는 해당 사업장의 모든 종사자에 대해 매년 1회 2시간 이상 교육을 받도록 하여야 합니다. 다만, 「화학물질관리법」 제33조제1항에 따른 유해화학물질 안전교육 대상자와 환경부장관이 지정한 자는 제외되므로 관리자, 기술인력 선임 효력이 유효하다면 취급시설 기술인력, 유해화학물질 관리자 등은 종사자 교육 대상에서 제외됩니다. 유해화학물질 관리자 선임 후 관리자 교육이수기한까지 종사자 교육의무는 없으나,「화학물질관리법」 시행규칙 별표6의2에 따라 유해화학물질 관리자 교육을 이수하시면 됩니다. 
(질의4) 귀하께서 언급하신대로 유해화학물질 사업장에 관할 환경청, 방재센터, 화학물질안전원에서 현장점검을 할 경우, 교육 수료증을 확인할 수 있기에 출력·관리해주시는 것이 바람직할 것으로 판단됩니다. 
(질의5) 취급 담당자 교육을 미이수 할 경우에는 현행 법령상 「화학물질관리법」제33조 및 제64조제2항에 의거하여 영업자에 대한 과태료 부과 대상이 됩니다. 문의하신 하나의 유해화학물질 사업장에서 현장점검 시 2명의 안전교육 미이수 적발 건에 대해서는 유해화학물질 영업자의 1차 위반 사항으로 과태료 부과기준이 적용되며, 안전교육 미이수 각 인원을 합산하여 과태료가 부과되지는 않습니다. 
   귀하의 질문에 만족스러운 답변이 되었기를 바라며, 답변 내용에 대한 추가 설명이 필요하신 경우, 화학물질안전원 교육훈련혁신팀 이세용 연구사(☏ 043-830-4433, leesy79@kore****)에게 연락주시면 친절히 안내해 드리겠습니다. 감사합니다. /끝/</t>
  </si>
  <si>
    <t xml:space="preserve">화관법상 설치검사에 어려움이 있습니다. </t>
  </si>
  <si>
    <t>20210204164143</t>
  </si>
  <si>
    <t>1AA-2102-0139058</t>
  </si>
  <si>
    <t>안녕하세요.
내용이 길고 사진도 첨부되어 있어 한글파일로 문의 드리는 점 양해 부탁드립니다.
감사합니다. 즐거운 하루 되세요.</t>
  </si>
  <si>
    <t>20210225</t>
  </si>
  <si>
    <t>2021-02-04</t>
  </si>
  <si>
    <t>유해화학물질 취급시설 기준(기존시설 추가안전관리방안)</t>
  </si>
  <si>
    <t xml:space="preserve"> 1. 안녕하십니까? 귀하께서 국민신문고를 통해 신청하신 민원(신청번호1AA-2102-0139058)에 대한 검토 결과를 다음과 같이 알려드립니다.
 2. 귀하께서 제출하신 민원의 내용은 “유해화학물질 취급시설 기준”에 관한 것으로 이해됩니다.
 3. 귀하의 민원에 대한 검토결과는 다음과 같습니다. 
- (답변) 해당 사업장은 2014년 12월 31일 이전에 착공한 취급시설이고, 취급물질 변경 없이 2016년 7월 28일자로 설비의 용량만 축소하였습니다. 하지만 방류벽과의 이격거리 규정을 충족하지 못해 피해저감 시설 관련 규정 부적합이 발생한 상황입니다. 
   2020년12월 22일에 개정된 「유해화학물질 실외 저장시설 설치 및 관리에 관한 고시」 제17조제2호에 따라 2014년 12월 31일 이전에 착공한 유해화학물질 취급시설의 변경사항이 기존시설대비 용량이 축소되었고 그 외 시설규격이 기존과 동일하다면, 제13조제1호의 단서(감지경보체계 강화 등)를 적용하여 인정할 수 있습니다. 해당 조항을 아래에 추가하였으니 참고바랍니다.
제13조(피해저감 시설) 피해저감 시설 설치에 관한 기술기준은 다음 각 호와 같다.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4. 답변 내용에 대한 추가 설명이 필요한 경우 환경부 화학물질안전원 사고예방심사2과 신은수 연구사(043-830-4326)에게 연락주시면 친절히 안내해 드리도록 하겠습니다. 감사합니다. </t>
  </si>
  <si>
    <t>위해관리계획서 재제출 여부 확인 요청 건</t>
  </si>
  <si>
    <t>20210204084408</t>
  </si>
  <si>
    <t>1AA-2102-0120989</t>
  </si>
  <si>
    <t>귀 원의 일익 번창을 기원 드립니다.
폐사는 불화수소를 취급하며 불화수소를 포함한 장외영향평가서와 위해관리계획서를 기 적합 받았고 
유해화학물질 영업허가는 불화수소에 대해 사용업, 판매업을 가지고 있습니다.
공정 중 사업장 내 배출시설인 스크러버의 하부 탱크 부산물을(불화수소15%)(장외/위해포함) 사업장 내 
폐수처리장에서 화학적 처리를 하여 배출하였는데 금번에 30톤 탱크를 증설하여 스크러버 하부 탱크 부산물(불화수소15%)을 
저장하고 판매하고자 합니다.
금번에 증설한 30톤 저장탱크의 부산물(불화수소15%)을 판매하고자 한다면 제조업 업종을 신규로 받아야 하는데 
증설된 30톤 불화수소 저장탱크는 제조업 업종을 신규 발급 받기 위해 설치검사를 완료하였고 기 적합 받은 장외영향평가에서 
총괄영향범위를 벗어나지 않지만 장외영향평가서를 재제출하여 적합 결과서를 받았습니다. 
그런데 위해관리계획서 작성 등에 관한 규정 제 8조에 따르면 총괄영향범위도 벗어나지 않고 응급조치계획이 변경되지 않아 
재제출 사유가 없다고 사료됩니다.
 환경부 화학안전과 답변 (첨부 1)에도 유해화학물질 영업의 변경허가를 받아야 하는 경우로서 사고대비물질의 취급량 
또는 취급시설 용량이 증가 하거나 품목 또는 취급시설의 위치가 변경되느 등 환경부령으로 정한 중요사항이 변경되는 
경우 위해관리계획서를 재제출하도록규정하고 있다고 답변을 받았으나. 
화관법 각 조항에 따른 각 사항이 중요 변경사항에 해당하지 않습니다.(첨부 2)
그러나 단지 기존 사용업, 판매업에서 제조업으로 전환을 하기 때문에 위해관리계획서를 재제출해야 하는 것인지 
답변 요청 드립니다.
현재 위해관리계획서 재제출은 23년 3월입니다.
감사합니다.</t>
  </si>
  <si>
    <t xml:space="preserve">위해관리계획서 재제출 여부 확인 </t>
  </si>
  <si>
    <t>, 토양, 대기</t>
  </si>
  <si>
    <t>토양 폐기물처리, 대기오염</t>
  </si>
  <si>
    <t xml:space="preserve">표면처리업종 유해화학물질 취급시설 설치 및 관리에 관한 고시 내용 중 질의 </t>
  </si>
  <si>
    <t>20210205175519</t>
  </si>
  <si>
    <t>1AA-2102-0180216</t>
  </si>
  <si>
    <t>안녕하십니까, 환경업무에 노고가 많으십니다.
표면처리업종 유해화학물질 취급시설 설치 및 관리에 관한 고시 내용 중 질의 드립니다.
제11조(배출설비 및 처리설비) 배출설비 및 처리설비 설치에 관한 기준은 다음 각 호와 같다. 
  1. 유해화학물질의 증기 또는 미분 등이 체류할 우려가 있는 건축물에는 증기 또는 미분 등을 실외로 배출할 수 있도록 국소방식의 배출설비를 설치해야 한다. 다만, 다른 법령에서 정하는 기준에 따라 강제로 증기 또는 미분을 배출할 수 있는 배출설비를 설치한 경우에는 제외한다. 
  3. 제1호에 따른 배출설비를 통해 배출되는 유해화학물질은 외부로 방출되지 않도록 연소·흡수·세정·포집 또는 회수 등의 방법으로 처리해야 한다. 
표면처리업종에서 도금조와 저장탱크로 등으로 구분되어 있는 경우가 많습니다.
저장탱크에 유해화학물질을 취급하지만, 해당 시설을 흡수에 의한시설 등에 연결하여 배출설비를 설치할 경우 대기환경보전법에 저촉되어 연결이 불가한 경우가 있습니다. (유무기산 저장시설의 50㎥ 미만 등)
위와 같은 사유로 모든 유해화학물질의 취급 설비에 국소방식의 배출설비를 연결하여, 연소·흡수·세정·포집 또는 회수 등의 방법으로 처리하는 것은 어렵습니다. 전역방식 등의 방법으로 배출하는 등의 예외규정을 추가 해주시기 바랍니다.</t>
  </si>
  <si>
    <t>2021-02-05</t>
  </si>
  <si>
    <t>유해화학물질 취급시설 기준(표면처리업종 배출설비)</t>
  </si>
  <si>
    <t xml:space="preserve"> 1. 안녕하십니까? 귀하께서 국민신문고를 통해 신청하신 민원(신청번호1AA-2102-0180216)에 대한 검토 결과를 다음과 같이 알려드립니다.
 2. 귀하께서 제출하신 민원의 내용은 “표면처리업종 유해화학물질 취급시설 배출설비 기준”에 관한 것으로 이해됩니다.
 3. 귀하의 민원에 대한 검토결과는 다음과 같습니다. 
- (답변) 유선으로 안내드린 바와 같이 표면처리업종 특성상 도금조 등 취급시설 상부가 대기로 개방되어 있는 경우가 많고, 전역방식에 의한 배출을 할 경우 취급담당자 등 근로자들이 유해화학물질 증기에 쉽게 노출될 우려가 있습니다. 이에, 「표면처리업종 유해화학물질 취급시설 설치 및 관리에 관한 고시」(화학물질안전원고시 제2021-2호) 제11조제1호에 따라 국소방식의 배출설비를 설치하시기 바랍니다.
 4. 답변 내용에 대한 추가 설명이 필요한 경우 환경부 화학물질안전원 사고예방심사2과 신은수 연구사(043-830-4326)에게 연락주시면 친절히 안내해 드리도록 하겠습니다. 감사합니다. 
</t>
  </si>
  <si>
    <t>대기, 수질, 수질</t>
  </si>
  <si>
    <t>대기오염, 수질오염, 수질 폐기물처리</t>
  </si>
  <si>
    <t>화학사고예방관리계획서 관련 질의</t>
  </si>
  <si>
    <t>20210203162033</t>
  </si>
  <si>
    <t>1AA-2102-0100307</t>
  </si>
  <si>
    <t xml:space="preserve">안녕하세요. 유해화학물질 제조업을 하고 있는 사업장입니다.
올해 4월1일부로 기존에 장외영향평가서와 위해관리계획서가 화학사고예방관리계획서로 통합되는 것으로 알고 있습니다.
저희 사업장은 기존에 제조업 허가 후 품목 추가에 따른 변경허가를 받기 위해 장외영향평가서를 간이로 받아서 허가를 승인 받았습니다.
그런데 2019년4월19일에 고시된 유독물질을 현재는 유예기간으로 별도의 허가 없이 사용 및 제조를 하고 있습니다.
기존에 장외영향평가서를 변경 후 다시 제출하려 하였으나 최근에 고시된 화학사고예방관리계획서에 따라서 해당 유독물질의 유예기간이
끝나는 2021년4월18일 이전에 제조업 허가를 다시 받을 경우 변경된 화학사고예방관리계획서를 받아야 하는지요.
최근 고시된 유해화학물질의 규정수량에 관한 규정에 따르면 저희 사업장은 모든 물질이 하위규정수량 미만으로 제출면제에 해당됩니다.
이 경우 2021년4월 이후에 화학사고예방관리계획서 없이 제조업 변경허가 신청이 가능한가요?
</t>
  </si>
  <si>
    <t>장치에 내장된 유해화학물질의 유, 누출 기준에 관한 질의</t>
  </si>
  <si>
    <t>20210202093301</t>
  </si>
  <si>
    <t>1AA-2102-0044241</t>
  </si>
  <si>
    <t xml:space="preserve">안녕하세요? 저는 산업용가스 제조회사인 ㈜에어프로덕츠코리아의 이종석 대리입니다.
1.	당사에서 *운용하는 설비의 용기에는 고체 형태의 산화니켈 (Nickel Monoxide (CAS No. : 1313-99-1))이 10 ~ 25%가량 내장되어 있습니다.
*운용하는 설비
1) 정제기: 고객사에 배관으로 공급되는 해당 Gas의 순도를 높이기 위한 정제설비로 산화니켈은 정제기 Bed 재생을 위한 촉매로써 작용
2) 수소발생설비의 개질기: 천연가스(NG)와 Steam의 반응을 통해 H2 합성가스가 만들어지는 과정에서 산화니켈이 촉매로써 작용
2.	산화니켈은 정제기는 SUS-Housing, 개질기는 SUS-Tube에 내장되어 운영 간 외부로 누출되지 않으며, 반영구적인 수명으로 사용됩니다.
3.	‘20년도 9월 진행된 환경부 일반민원 (신청번호 : 1AA-2009-0608953, 민원기관 : Entegris (정제기 제조업체))을 통해 상기 #2의 이유를 근거로 유해화학물질 영업허가 면제, 장외영향평가 비대상, 유해화학물질 취급시설 비대상임을 확인했습니다. (첨부문서 참고)
*면제 및 비대상 세부 사유
1) 기계나 장치에 내장 또는 유해화학물질이 제품에 포함되어 제품의 기능 일부로서 역할을 하고, 사용과정에서 외부로의 유, 누출이 없음
2) 유해화학물질이 특정한 고체 형태로 일정한 기능을 발휘하는 제품에 함유되어 취급 과정 중에서 어떠한 경우라도 외부로 유, 누출되지 않음
4. #3을 통해 고체의 유해화학물질이, 내장된 설비 외부로 흘러나오지 않을 경우 인허가 면제임을 알 수 있습니다.
5. 하지만, 위의 질의회신과 기존 법령으로는 설비 비가동 하 단순 계기의 교체 작업, 설비의 이설 작업에서 발생되는 외부 대기와 유해화학물질의 접촉에 대한 유, 누출 여부를 판단할 수 없습니다.
6. 유, 누출에 관한 기준에 대해 명확한 근거를 확인하고, 인허가 진행 여부를 결정하고자 질의 드립니다.
7. 공정 및 설비에 관한 세부사항은 첨부의 문서를 참고해 주시기 바랍니다.
감사합니다.
</t>
  </si>
  <si>
    <t>대기, 산업자원, 산업행정</t>
  </si>
  <si>
    <t>대기오염, 석탄, 산업안전</t>
  </si>
  <si>
    <t>유해화학물질 저장시설 설치및 관리&amp;#x28;인터록체계&amp;#x29;</t>
  </si>
  <si>
    <t>20210201203959</t>
  </si>
  <si>
    <t>1AA-2102-0031697</t>
  </si>
  <si>
    <t xml:space="preserve"> 용인에서 의약품제조업하고 있는 사업장입니다..
 유해화학물질 실외 저장시설 설치 및 관리에 관한 고시 제7조 (배관설비) 5,7에서 
 를 적용하려고 합니다. 
 저희사업장에서 안전관리시스템공사를 진행하고자 하며, 사전에 확인후 진행예정입니다.
 시스템원리 : 가스감지기 신호를 받아 가스알람-모니터에서 알람이 울림과 통시에 이송펌프
 차단되고 이후 취급시설담당자 모니터-배관에서 이상유무 확인후 복구하는 시스템입니다.
 이 시스템구성으로 관련법령및 행정규칙에 따라 비파과시험 및 내압시험을 실시한 것으로 볼수 있는지 의견 주시기 
 바랍니다. (화학물질안전원 담당자 전화통화에서는 가능으로 판단함) 
 ※ 사업장 제조공정 현황  
 1. 원료입고 : 아세트산에틸(20톤), 아세톤(20톤), 디클로로메탄(20톤) 저장시설에 입고한다 
              (가스감지기2기 설치) 
 2. 이송 : 저장시설-이송펌프에서 제조시설로 펌핑이동 (가스감지기1기 설치)    
 3. 제조시설 : 이송된 원료를 혼합하여 제품생산
              (가스감지기7기 설치, 가스알람모니터1기 설치, 알람1기 설치) 
 ※ 관련 법령 및 행정규칙
  제7조 (배관설비)
  5. 배관의 덮개·플랜지·밸브 및 콕의 접합부는 유해화학물질의 누출을 방지할 수 있도록 적절한 개스킷을 사용하고 접합면 
     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 감지기 등)을 통한 인터록 체계 등 공정운전 실시
         간 모니터링에 따른 안전관리 시스템을 구축한 경우
  7.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
       을 포함한다.)을 실시하여 누출 그 밖의 이상이 없는 것으로 하여야 한다. 다만, 다음 중 어느 하나에 해당하는 경우에는 내압
       시험을 실시한 것으로 본다.
      라. 2014년 12월 31일 이전에 착공한 배관으로서, 공급차단 인터록 체계 등 공정운전 실시간 모니터링에 따른 안전관리 시스
           템을 구축한 경우
       -이상-</t>
  </si>
  <si>
    <t>유해화학물질 취급시설 설치 및 관리기준(추가안전관리방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내용은 2014.12.31. 이전에 착공된 기존시설에 한하여 적용할 수 있으며, 가스감지기를 통한 누출 감지 시 탱크 이송중단에 해당하므로 공정안전 실시간 모니터링에 따른 안전관리 시스템을 구축한 경우로 인정될 수 있습니다. 다만, 이 경우 시스템간의 전기·전자 신호의 안전성을 확보하는 것이 필요하고 현장 여건을 고려하여야 하므로 검사기관과 추가 논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화관법] Lining 배관의 비파괴검사</t>
  </si>
  <si>
    <t>20210209170349</t>
  </si>
  <si>
    <t>1AA-2102-0319100</t>
  </si>
  <si>
    <t>Lining 배관의 비파괴검사 방법에 대해 질의드립니다.
1) 먼저, Lining 배관에 대해서도 비파괴검사를 실시하고 설치검사시 서류를 제출해야하는지?
2) 해야한다면, Lining 배관에 대해 어떻게 비파괴검사를 하고, 어떤 서류를 제출해야하는지 질문드립니다.</t>
  </si>
  <si>
    <t xml:space="preserve"> 1. 안녕하십니까? 귀하께서 국민신문고를 통해 신청하신 민원(신청번호1AA-2102-0319100)에 대한 검토 결과를 다음과 같이 알려드립니다.
 2. 귀하께서 제출하신 민원의 내용은 “유해화학물질 취급시설 기준”에 관한 것으로 이해됩니다.
 3. 귀하의 민원에 대한 검토결과는 다음과 같습니다. 
- (답변) 배관 비파괴검사는 용접부에 발생하는 결함(언더컷, 기공, 변형 등)을 사전에 측정, 제거함으로써 용접부의 안전성과 신뢰성을 높이는데 목적이 있습니다. 「유해화학물질 제조·사용시설 설치 및 관리에 관한 고시」제5조제5호 및 별표1 제1호가목5)에 따라 설계압력이 0.2MPa를 초과하는 유해화학물질 배관에 대해서는 시설 가동 전 설치검사 시에 용접부 결함을 확인하도록 되어 있으며, 라이닝 배관의 경우에도 플랜지 용접 부위 등 위험우려가 큰 용접 접합부를 대상으로 전체 용접 접합부의 20% 이상에 대하여 비파괴시험을 실시하여야 합니다. 
  라이닝은 배관 내 부식성 물질 등으로부터 금속재질을 보호하기 위한 목적으로 설치됩니다. 라이닝하기 전에 용접 접합부에 대하여 비파괴검사를 실시하고, 이상이 없는 경우에 라이닝을 실시하여야 합니다. 비파괴시험 증빙서류는 비파괴시험 결과서(용접 포인트 및 검사 포인트가 표시된 ISO drawing)를 제출하시면 됩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소량 기준에 관한 문의</t>
  </si>
  <si>
    <t>20210209171846</t>
  </si>
  <si>
    <t>1AA-2102-0319671</t>
  </si>
  <si>
    <t>유해화학물질을 취급하는 시설의 소량 기준에 관한 문의 드립니다.
기준함량 이상의 유해화학물질을 투입하여 다른 화학물질과 혼합되어 기준함량 미만으로 희석되었을 경우, 해당 시설의 용량 상관없이 기준함량 미만으로 떨어지면 소량 취급시설에 해당하는지 질의 드립니다.
(예: 질산(농도11%)을 100톤 용량의 사용시설에 투입하여 다른 화학물질과 혼합되어 질산 농도가 9%가 되었을 경우 해당 취급시설은 소량에 해당하는지 여부)</t>
  </si>
  <si>
    <t>유해화학물질 취급시설 설치 및 관리기준(소량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소량기준 미만의 물질을 투입하여 함량 미만으로 희석되는 경우에 시설의 용량과 소량 유해화학물질 취급시설에 해당됨을 알려드립니다.
4. 답변 내용에 대한 추가 설명이 필요한 경우 환경부 화학물질안전원 사고예방심사2과 곽솔림 연구사(☏042-605-7724)에게 연락주시면 친절히 안내해 드리도록 하겠습니다. 감사합니다. </t>
  </si>
  <si>
    <t>유해화학물질 취급시설 기준 관련 문의&amp;#x28;검지·경보설비&amp;#x29;</t>
  </si>
  <si>
    <t>20210209144150</t>
  </si>
  <si>
    <t>1AA-2102-0312612</t>
  </si>
  <si>
    <t xml:space="preserve">안녕하십니까? 유해화학물질 사용업에서 근무하고 있는 박현상이라고 합니다.
유해화학물질 취급시설 기준 관련하여 문의드릴 사항이 있습니다.
당사업장은 유해화학물질 영업자로 2016년도에 유해화학물질 취급시설 설치시 
“화학물질관리법 시행규칙” [별표5] - [2. 제조·사용시설의 경우] - [가.설치기준] - 4항에 따라 
유해화학물질 취급시설에 검지·경보설비(액체,기체의 경우) 또는 CCTV(고체의 경우)를 설치하였습니다.
이후 2018년 7월 3일 유해화학물질 소량 취급시설에 관한 고시가 제정되면서 소량 취급시설 설치시에는 
검지·경보설비 또는 CCTV를 설치해야 한다는 항목이 빠졌습니다. 이에 아래 사항에 대한 답변 부탁드립니다.
1. 유해화학물질 소량기준에 만족한다면, 기존 유해화학물질 취급시설에 설치되어 있는 검지·경보설비 
    또는 CCTV를 철거하여도 법적으로 문제가 없는 것인가요?
2. 검지·경보설비 또는 CCTV를 철거하게 되면 향후 유해화학물질 소량 취급시설 정기검사시 
   추가 자료제출 등 필요한 절차가 있나요?
※ 화학물질관리법 시행규칙
 [별표5] 유해화학물질 취급시설 설치 및 관리기준
  2. 제조·사용시설의 경우
   가. 설치기준
    4) 액체나 기체 상태의 유해화학물질은 누출·유출 여부를 조기에 인지할 수 있도록 검지·경보 설치를 설치하고, 
         해당물질의 확산을 방지하기 위한 긴급차단설비를 설치해야 한다.
</t>
  </si>
  <si>
    <t>유해화학물질 취급시설 기준 관련 문의(검지·경보설비)</t>
  </si>
  <si>
    <t xml:space="preserve">1. 안녕하십니까? 귀하께서 국민신문고를 통해 신청하신 민원(신청번호1AA-2102-031261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유해화학물질 소량 취급시설에 해당된다면, 검지ㆍ경보설비는 없어도 되며 추가적으로 요구되는 서류도 없습니다. 
4. 답변 내용에 대한 추가 설명이 필요한 경우 환경부 화학물질안전원 사고예방심사2과 이연희 연구사(043-830-4323)에게 연락주시면 친절히 안내해 드리도록 하겠습니다. 감사합니다. </t>
  </si>
  <si>
    <t>[ 유해화학물질 실내보관시설 설치기준 및 물리적 격벽 인정여부에 관한 문의 ]</t>
  </si>
  <si>
    <t>20210210135443</t>
  </si>
  <si>
    <t>1AA-2102-0353260</t>
  </si>
  <si>
    <t>안녕하십니까, 업무에 노고 많으십니다.
구미시 소재 유해화학물질 취급 사업장의 실내보관시설 기준 및 물리적 격벽 인정 여부에 관한 문의 드리려 합니다.
&lt; 개요 &gt;
해당 사업장의 유해화학물질 보관시설의 경우 2019년 신규 유해화학물질로 지정된 고상물질만 취급하고 있으며, 인화성, 산화성, 자연발화성 물질 및 물리적 위험성 해당 물질(금속부식성 등)은 아닙니다.
사면의 외벽은 천막으로 설치되어 있고, 천장은 칼라강판, 출입문은 별도의 인원 출입문이 없는 셔터도어 구조의 보관시설 입니다. 
화학물질관리법에서는 "실내" 규정을 사면과 천장이 물리적 격벽으로 분리되고 출입구·비상구 등이 상시 닫혀있는 공간으로 정의하고 있는데 물리적 격벽의 경우 예전 기준에 콘크리트, 샌드위치 판넬 등 격벽의 형태로 인정되는 재질에 한하여 인정되는 것으로 인지하고 있습니다.
&lt; 질의 &gt;
Q1. 예전 기준의 물리적 격벽은 콘크리트, 샌드위치 판넬 등 격벽에 적합한 재질(내화구조, 불연재료, 물침투 방지조치 등)로 인지하고 있는데 현재 기준에서는 물리적 격벽에 대한 내용이 별도 정의되어 있지 않은 것으로 보입니다. 해당 보관시설의 경우 물침투 방지조치는 가능한 천막 재질로 물리적 격벽을 인정받아 실내보관시설로 간주되는지 문의드립니다.
Q2. 만약 물리적 격벽의 재질이 아닌 형태로 실외보관시설로 간주될 경우 해당 천막을 지붕 및 캐노피의 일부 구조물로 사용 가능한지에 대한 문의 드립니다.
※ 첨부4 자료에 개정 전/후 비교 및 당 사업장 보관시설 현황, 비고 내용을 작성하였습니다. 해당 자료 확인 후 명확한 답변 부탁드립니다.
첨부1. 유해화학물질 보관시설 천막형태(외부)
첨부2. 유해화학물질 보관시설 천막형태(내부)
첨부3. 유해화학물질 보관시설 배치도
첨부4. 실내보관시설 설치기준 비교 및 설치 현황 자료</t>
  </si>
  <si>
    <t>실내보관시설 설치기준 및 물리적 격벽 인정여부</t>
  </si>
  <si>
    <t>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 1, 2) 귀하께 유선으로 확인한 바에 따르면, 해당 보관시설이 건축법에 따라 실내로 인허가가 완료된 것으로 파악되어 실내 보관시설로 인정할 수 있습니다.
     또한, 화학물질관리법상 벽체 재료에 대한 상세 사양은 규정하고 있지만 불연재료, 내화구조 등에 관한 사항은 「유해화학물질 실내 보관시설 설치 및 관리에 관한 고시(화학물질안전원고시 제2020-7호)」제6조제1호 가목 및 나목에 따라, 위험물이 아닌 유해화학물질 또는 지정수량 미만의 위험물로 시·도조례에서 정하는 기준으로 취급하는 경우에는 화재·폭발 예방에 안전한 구조로 설치된 것으로 인정됩니다.
 4. 답변 내용에 대한 추가 설명이 필요한 경우 환경부 화학물질안전원 사고예방심사2과 임형준 연구사(☏043-830-4325)에게 연락주시면 친절히 안내해 드리도록 하겠습니다. 감사합니다.</t>
  </si>
  <si>
    <t>취급시설 설치검사 관련 문의사항</t>
  </si>
  <si>
    <t>20210208172507</t>
  </si>
  <si>
    <t>1AA-2102-0279272</t>
  </si>
  <si>
    <t>1. 배출설비 관련내용입니다. 표준 제조,사용시설 배출설비 및 처리설비에서 기술기준
    1)유해화학물질(인화성 액체 또는 기체, 급성독성물질, 발암설물질) ~실외 높은 곳으로 배출할 수 있도록 배출설비를 설치하
       여야한다. 항목의 질문입니다.
       해당 물질에 포함되면 타법(대기 환경 보전법 등)의 해당사항과 관계없이 화관법대로 모두 배출설비(스크러버 및 집진기를   
       설치하여 배출하여야 하는지 여부)하여야 하는지와 만약 해야한다면 산안법에서는 물질의 구분{ex)급성독성 구분 3부터 배
       출설비 필요 등과 같은 물질 구분에 관한 구체적인 내용이 없는지 문의드립니다.} 
2. 소량, 표준 산정에 관한 내용입니다.
   소량 및 표준 사용시설 산정에 있어서 예를 들어 기준농도 이상의 유해화학물질을 투입하여 물과 희석 된 기준농도 미만으로
   운전되는 설비가 있을때 설비의 용량이 커서 기준농도 미만으로 낮춰서 사용하더라도 일일취급량이 소량기준의 kg을 넘어버
   리면 표준으로 봐야하는지 아니면 1회투입량 {ex) 수산화 나트륨 98% 1포대 1회 투입량 25kg)1회 투입할 떄의 용량으로 산
   정하여 소량으로 산정하여 봐도 되는지 여부를 문의드립니다.</t>
  </si>
  <si>
    <t>20210305</t>
  </si>
  <si>
    <t>유해화학물질 취급시설 설치 및 관리기준(배출설비, 소량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인화성 액체 또는 기체, 급성독성물질, 발암성 물질)의 증기 또는 미분이 체류할 우려가 있는 건축물에는 배출설비를 설치하여야 합니다. 이때배출설비는 국소방식(배풍기, 배출닥트, 후드 등)으로 해야하며, 건축물의 구조‧작업장소의 분포 등으로 전역방식이 유효한 경우라면 전역방식(바닥면적 1 m3당 18 m3배)으로 설치할 수 있습니다. 또한, 급성독성물질은 4개의 구분 중 구분 1 부터 3에 해당하는 물질이 해당됨을 알려드립니다.
 - (답변2) 소량기준 미만의 물질을 투입하여 함량 미만으로 희석되는 경우에는 소량 유해화학물질 취급시설에 해당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비금속배관 사용 관련 질의의 건</t>
  </si>
  <si>
    <t>20210208214301</t>
  </si>
  <si>
    <t>1AA-2102-0289877</t>
  </si>
  <si>
    <t xml:space="preserve">안녕하십니까,
당사는 고체의 유해화학물질을 취급하는 사업장입니다.
고체의 유해화학물질은 CAS No.182442-95-1 으로서 물리적 위험성이 전혀 없는 물질입니다.
당사는 물리적 위험성이 전혀 없는 물질에 한해 비금속배관을 사용하여도 되는지가 궁금하여,
 1~2회차에 걸쳐 신문고 문의를 드렸습니다.
(질의 내용)
유해화학물질 취급시설(제조·사용시설) 금번 고시 변경 이전에 신문고 질의 시에는 물리적 위험성이 없는 경우에는 열화방지조치를 한 경우에 비금속 배관을 사용하여도 된다는 답변을 받았습니다.  하지만 금번에 고시가  "공정의 특성"이 있는 경우에 열화방지조치를 한 후 사용가능하다고 개정이 되었습니다.
이 경우 검사기관과 협의를 해보아야하지만, 보통 검사기관은 기존대로 부식성물질을 취급하는 경우에만 비금속성 재료의 배관 사용 인정을 해줄 것으로 추정되는데요,
(중점 질의)
 "물리적 위험성이 전혀 없는 물질을 취급하는 공정"이 상기의 "비금속성 재료의 배관을 사용하여도 되는 공정의 특성"에 해당이 되는 한 가지의 사유가 될지 문의드립니다.
</t>
  </si>
  <si>
    <t xml:space="preserve">1. 안녕하십니까? 귀하께서 국민신문고를 통해 신청하신 민원(신청번호1AA-2102-028987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 [별표 1]의 1. 가. 1)-2의 내용은 금속성 재료가 아닌 배관을 사용하는 경우 열화방지조치를 해야 한다는 내용이며, 열화방지조치를 하였다고 비금속성 재료를 사용해도 되는 것은 아닙니다. 또한, 질의하신 내용만으로 판단하기에는 한계가 있습니다만, 비금속성 재료의 배관을 사용하여도 되는 공정은 금속부식성물질을 취급하는 등 비금속성 재료를 사용해야 하는 특별한 이유가 있어야 함을 알려드립니다.  
4. 답변 내용에 대한 추가 설명이 필요한 경우 환경부 화학물질안전원 사고예방심사2과 이연희 연구사(043-830-4323)에게 연락주시면 친절히 안내해 드리도록 하겠습니다. 감사합니다. </t>
  </si>
  <si>
    <t>산업자원, 상수원·먹는샘물</t>
  </si>
  <si>
    <t>실험실 사용물질&amp;#x28;유해화학물질&amp;#x29; 추가에 대한 절차문의</t>
  </si>
  <si>
    <t>20211027171153</t>
  </si>
  <si>
    <t>1AA-2110-1166122</t>
  </si>
  <si>
    <t xml:space="preserve">안녕하세요. 
회사 내 실험실에서 새로운 유해화학물질을 소량 취급할 예정입니다. 
현재 가지고 있는 [유해화학물질 사용업 허가증]의 변경사항인지
요새 새로 바뀐 화학사고예방관리계획서나 추가로 설치검사를 받아야 하는건지 궁금합니다.
법으로 검색해보니 화학물질관리법 29조 [유해화학물질 영업허가 면제]  2항에 해당하는지
면제가 된다면 어떠한 법적절차를 선행되어야 하는지 답변주시면 감사하겠습니다. 
</t>
  </si>
  <si>
    <t>20211112</t>
  </si>
  <si>
    <t>유해화학물질 취급시설 설치 및 관리기준(검사적용)</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설치검사 해당여부”에 대하여 답변드리겠습니다. 화학물질관리법 제24조 제2항에 따라 유해화학물질 취급시설의 설치를 마친 자는 검사를 받아야 합니다. 다만, 화학물질관리법 제24조 제4항에 따라 「연구실 안전환경 조성에 관한 법률」 제2조제2호의 연구실에 해당하는 경우 정기검사 및 수시검사를 면제할 수 있음을 알려드립니다.
4. 답변 내용에 대한 추가 설명이 필요한 경우 환경부 화학물질안전원 사고예방심사2과 곽솔림 연구사(☏043-830-4322)에게 연락주시면 친절히 안내해 드리도록 하겠습니다. 감사합니다. </t>
  </si>
  <si>
    <t>20211026140319</t>
  </si>
  <si>
    <t>1AA-2110-1105712</t>
  </si>
  <si>
    <t xml:space="preserve">민간투자사업(BTO)의 일환으로 ○○시 폐기물에너지화(SRF)시설을 운영하는 업체로 시설을 운영과정에 서 유해화학물질 취급시설 설치 및 운용에 대하여 아래와 같이 질의하오니 명쾌한 답변 부탁드립니다.
1. 공사개요
  - 시설용량 : 열병합 발전시설 380톤/일, 연료화시설 800톤/일
  - 유해화학물질 설치내용(인허가 내용)
    : 염산(35%), 암모니아수(25%), 수산화나트륨(25%~50%) 3종
  - 유해화학물질 취급 공정
    : 탈질공정(암모니아수), 순수처리공정(염산, 수산화나트륨), 폐수처리공정(염산, 수산화나트륨)
2. 질의 1
    : 화학물질관리법에 규정된 샤워시설 및 세안시설 설치 및 취급기준에서 세안시설 공급밸브의 고장(누수)으로 인하여 인근에 급수시설(시상수)이 설치되어 있는 경우 세안시설 공급밸브 교체시까지 급수시설이 세안시설로 갈음이 가능한지 여부를 질의합 니다.
화학물질관리법 시행규칙 제8조(유해화학물질 취급기준) 3항 별표1
1. 취급시설 적정 유지관리
 가,부식성 유해화학물질을 취급하는 장소에서 가까운 거리 내에 비상시를 대비하여 샤위시설 또는 세안시설을 갖추고, 정상 작동하도록 유지할 것
    ※ 당 시설중에서 순수제조설비실에는 유해화학물질인 염산(1㎥), 가성소다(1.5㎥) 탱크가 설치되어 있으며 세안시설 공급밸브의 누수로 교체하기 위하여 임시로 인근(동일 순수제조설비실내) 급수시설(상수)가 5m 이내에 설치되어 있음.
** 평면도(순수제조시설) - 첨부 파일 참조 **
 갑설) 화학물질관리법 시행규칙 [별표1] 1의 가항에 의거 가까운 거리 내에 비상시를 대비하여 설치하도록 규정되어 있으므로 급수시설은 세안시설이 아니므로 세안시설로 갈음이 되지 않는다.
 을설) 시행규칙에는 “유해화학물질을 취급하는 장소와 가까운 거리 내에“라고 하는 것은 비상시 접근이 용이하고 운전자 이동동선과 가까운 장소에서 긴급하게 상수 등으로 세척하기 위한 목적이므로 고장난 세안시설 공급밸브를 교체하기전까지 인근(동일공간 5m 이내)에 있는 급수시설도 세안시설로 갈음 할 수 있다.
3. 질의 2
    : 유해화학물질 인허가 이외의 용도로 설치된 세안시설의 경우에도 유해화학물질 점검대상이 되는지 여부를 질의합니다.
    ※ 당 시설중에서 에너지동내 유해화학물질 제외대상인 청관제(0.4㎥), 탈산제(0.4㎥) 및 pH조절제(0.4㎥) 탱크 3대가 설치되어 있으며, 탱크주변에 운전자 편의를 위하여 세안시설을 1대를 운영하고 있었으나, 상수공급배관 분기관 말단밸브 누수로 인하여 메인밸브를 일시 정지한 경우에 세안시설 작동불가로 인한 유해화학물질 점검대상 여부는? 
** 평면도(에너지화동) - 첨부 파일 참조 **
 갑설) 인허가내용의 유해화학물질 점검대상이외라 할지라도 세안시설은 비상시 정상적으로 작동되도록 유지되야 하므로 점검시 작동되지 않았다면 점검대상이 된다.
 을설) 인허가상 유해화학물질 취급시설이 아니기 때문에 점검대상에서는 제외하는 것이 타당하나, 다만 세안시설은 운전자 편의 를 위하여 추가로 설치하였다 하더라고 언제나 작동할 수 있도록 유지는 하여야 한다. </t>
  </si>
  <si>
    <t>2021-10-26</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화학물질관리법 시행규칙」 [별표 5] 2. 가. 7)과 3. 가. 7)에 따라 긴급세척시설은 유해화학물질로 인한 사고 시 신속하게 사고물질을 세척하기 위한 시설로서, 급수시설은 인정되지 않습니다. 
    다만, 긴급세척시설에 준하는 관리 기준(긴급세척시설 안내표시, 근거리 위치, 쉬운 조작법, 충분한 용수 공급 등)을 준수 시, 임시적으로 급수시설을 사용할 수 있습니다. 긴급세척시설을 빠른 시일 내로 보수하시기 바랍니다.
    또한, 유해화학물질 취급시설로부터의 거리 등 긴급세척시설 설치에 대한 세부기준은 정하고 있지 않습니다. 다만, 「산업안전보건기준에 관한 규칙」제465조에 대한 안전보건기술지침인 “세안설비 등의 성능 및 설치에 관한 기술지침(KOSHA GUIDE, D-44-2016)” 5.4, (1)에 따르면, “강산이나 강염기를 취급하는 곳에는 바로 옆에, 그 외의 경우에는 10초 이내에 도달할 수 있는 위치에 설치하며 비상시 접근하는 데 방해물이 있어서는 아니 된다.”라고 규정되어 있습니다. 따라서, 긴급세척시설은 사고 시 작업자가 신속하게 사용할 수 있는 장소에 설치하시기 바랍니다. 
  - (답변 2) 긴급세척시설은 「화학물질관리법 시행규칙」 제21조2제2항에 따른 유해화학물질 취급시설 설치 및 관리 기준 대상으로서 유해화학물질 취급시설 운영 시 반드시 갖추어야 하며, 유해화학물질에 노출되거나 흡입하는 등의 피해를 예방할 수 있도록 정상적으로 상시 작동되어야 합니다.
 4. 답변 내용에 대한 추가 설명이 필요한 경우 환경부 화학물질안전원 사고예방심사2과 정재형 주무관(☏043-830-4342)에게 연락주시면 친절히 안내해 드리도록 하겠습니다. 감사합니다.</t>
  </si>
  <si>
    <t>상·하수도, 대기, 연구개발</t>
  </si>
  <si>
    <t>화학물질관리법 취급시설 검사 실내저장시설&amp;#x28;5톤 염산탱크&amp;#x29;관련 문의</t>
  </si>
  <si>
    <t>20211027141854</t>
  </si>
  <si>
    <t>1AA-2110-1156437</t>
  </si>
  <si>
    <t xml:space="preserve">안녕하세요. 저희사업장은 올해 기존에 사용하던 5톤 염산저장탱크를 화학물질관리법에 맞도록 최초정기검사를 받아야 하는 상황입니다. 
관련법규를 검토하는중 문의사항이 있어서 민원을 올립니다.
현재 저희사업장 염산저장탱크는 철골 구조물로 짜여진(가로5미터 세로 10미터 정도) 위에 PVC판을 얹고 그위에 얹혀저 있는 상황입니다. 현재구조로 오랜기간 사용중이며, H빔등으로 견고하게 짜여져 있는 구조여서 충분한 하중을 견딜수 있다고 판단합니다. 
다만, 궁금한것은
유해화학물질 취급시설 실내저장탱크 기준에 내진설계에 관한부분에 대하여 저장탱크에 대한 내진설계(기술자 확인)만 확보한다면, 해당 구조물 위에 염산탱크가 얹허져 있는것이 문제가 되지는 않을까요? 아니면 구조물에 대한 내진설계 또한 추가로필요한 것인가요?
기술사와 상담결과는 탱크자체에 대한 내진설계만 확보된다면 구조물에 대해서는 화학물질관리법에서 별도로 요구하는바가 없다고 하는데 탱크자체에 대한 내진설계 공사 및 기술사 확인서만 있으면 내진성능을 확보한것으로 보는지 여쭙고싶습니다.
또한 현재 방류벽 설치가 불가능한 구조이며, 실내저장시설 기준에 방류벽기준이 없으므로, 단지 탱크용량이상의 실내 트렌치나 CCTV 등으로 인정이 가능한지 여쭙고 싶습니다.
감사합니다.
</t>
  </si>
  <si>
    <t>20211118</t>
  </si>
  <si>
    <t>유해화학물질 취급시설 검사 실내저장시설(5톤 염산탱크)관련 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관법 취급시설 기준에서는 건축법에 따라 내진성능을 확보하도록 규정하고 있으며, 건축법에서 규정하는 건축외 구조물, 비구조요소 등에 해당될 경우에는 내진설계를 실시하여야 합니다. 질의하신, 별도의 대체방안은 마련하고 있지 않으므로 현행 건축법에 따른 기준을 준수하시기 바랍니다. 다만, 5톤 이상 저장탱크의 경우 지반조사, 기초공사, 고정조치에 대한 검사기준을 만족하면 되며 탱크 및 탱크 하부 구조물에 대한 안전성은 탱크 강도계산서 및 구조물에 대한 구조 계산서로 증명할 수 있습니다.
  - (답변2) 「유해화학물질 실내 저장시설 설치 및 관리에 관한 고시」 [별표 1] 3. 가. 2)에 따라, 유해화학물질을 액체상태로 저장하는 저장탱크를 설치하는 경우에는 물질이 누출되어 확산되는 것을 방지하기 위해 방류벽, 방지턱, 트렌치, 건축물 벽체 등을 활용한 집수시설을 설치하여야 합니다. 다만, 2014년 12월 31일 이전에 착공한 저장탱크로서 거리가 협소한 측면 등에 감지기 또는 CCTV를 추가로 설치하여 감지경보체계를 강화한 경우는 적절하게 설치된 것으로 보고 있습니다.
 4. 답변 내용에 대한 추가 설명이 필요한 경우 환경부 화학물질안전원 사고예방심사2과 임형준 연구사(☏043-830-4325)에게 연락주시면 친절히 안내해 드리도록 하겠습니다. 감사합니다.</t>
  </si>
  <si>
    <t>유해화학물질 제조, 사용시설 검지,경보장치 설치 문의 건</t>
  </si>
  <si>
    <t>20211027134032</t>
  </si>
  <si>
    <t>1AA-2110-1154906</t>
  </si>
  <si>
    <t xml:space="preserve">
안녕하십니까 업무에 노고가 많으십니다.유해화학물질 제조,사용시설 설치 및 관리에 관한 세부기준에 의하면
검지·경보설비를 설치하는 것이 곤란한 경우로서 감시인(감시만을 전담하는 인력에 한한다.) 또는 CCTV 등 감시설비를 설치하여 실시간으로 모니터링을 하는 경우에는 검지,경보설비를 설치하지 않아도 된다고 명시되어 있는데,아래의 그림처럼 제조,사용시설을 설치하기 위해서 검토하고 있는데, 2층구역은 CCtv로 갈음이 되나요? 아니면 누액감지기를 추가로 설치해야 하나요? 
* 유해화학물질 종류 : 가성소다 50%(액상) / 용수 등 혼합 후 3.5%로 낮춰짐. (물리화학적 특성 자료는 첨부파일 참고)
</t>
  </si>
  <si>
    <t xml:space="preserve"> 1. 안녕하십니까? 귀하께서 국민신문고를 통해 신청하신 민원(신청번호1AA-2110-1154906)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유해화학물질 제조·사용시설 설치 및 관리에 관한 고시」(화학물질안전원고시 제2020-5호) 제8조에 명시된 검지‧경보설비를 설치하는 것이 곤란한 경우란 고체, 고점도 물질 등 감지기로 검지가 어려운 경우를 의미합니다. 귀 사의 취급시설은 유해화학물질 기준 농도 이상의 액상 수산화나트륨이 투입되어 농도 미만으로 희석되는 공정이며, 이에 따른 누액감지기와 같은 검지‧경보설비 설치가 필요한 상황입니다. 현재 2층 바닥은 층간 이동이 용이한 경우가 아니므로, 2층에도 누액감지기를 추가로 설치하여 관리하시기 바랍니다. 
 4. 답변 내용에 대한 추가 설명이 필요한 경우 환경부 화학물질안전원 사고예방심사2과 신은수 연구사(☏043-830-4326)에게 연락주시면 친절히 안내해 드리도록 하겠습니다. 감사합니다.</t>
  </si>
  <si>
    <t>국소배기설비 인허가 관련 문의&amp;#x28;화관법, 대기환경보전법&amp;#x29;</t>
  </si>
  <si>
    <t>20211028140243</t>
  </si>
  <si>
    <t>1AA-2110-1208377</t>
  </si>
  <si>
    <t xml:space="preserve">자사는 유해화학물질 제조업을 득하고 영업을 하고 있는 업체입니다.
염산35%를 구입하여 저장탱크에 저장 후 소량말통으로 소분작업을
하고 있습니다.
화학물질관리법에 의해 안전진단을 진행하던 중 감독관의 지적사항으로
말통의 무게를 측정하는 대형저울 전체를 캐노피형식의 국소배기설비를
추가하라는 사항이 나왔습니다.
현재는 염산 배출배관 끝단에 스크러버로 연결된 국소배기설비를 설치
하여 발생되는 가스를 포집하고 있습니다.
캐노피형식의 국소배기설비를 추가하려면 대기환경보전법에 의해
비배출시설의 추가 인허가를 진행하여하 하는데, 현재 지자체에서는
비배출시설만의 허가 변경을 접수받지 않고 있습니다.
자사에서 어느 기준으로 진행을 해야 하는지 질의드립니다. </t>
  </si>
  <si>
    <t>20211213</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소분과정에서 유해화학물질의 증기 또는 미분이 체류할 우려가 있을 경우에는 배풍기·배출닥트·후드 등을 이용하여 실외의 높은 곳으로 배출할 수 있도록 적절한 배출설비를 설치하여야 하며, 화학물질관리법 시행규칙 [별표 5] 2. 나. 1)에 따라 배출설비에서 배출된 유해화학물질은 중화, 소각 또는 폐기 등의 방법으로 처리하여 환경이나 사람에 영향을 주지 않도록 하여야 합니다. 
4. 답변 내용에 대한 추가 설명이 필요한 경우 환경부 화학물질안전원 사고예방심사2과 곽솔림 연구사(☏043-830-4322)에게 연락주시면 친절히 안내해 드리도록 하겠습니다. 감사합니다. </t>
  </si>
  <si>
    <t>산업자원, 대기, 상수원·먹는샘물</t>
  </si>
  <si>
    <t xml:space="preserve">유해화학물질 소량 보관시설 환기구,급기구 관련 </t>
  </si>
  <si>
    <t>20211028140435</t>
  </si>
  <si>
    <t>1AA-2110-1208168</t>
  </si>
  <si>
    <t xml:space="preserve">현장 상황 : (사진참고)
공장 내부에 소량 보관시설이 휀스형으로 설치되어 있음.
하부에 과산화수소, 수산화나트륨을 보관하기 위하여 방지턱으로 보관구역을 지정함.
보관량은 소량기준 미만
공장 상부에 월팬, 환기구가 설치되어 있으며, 급기구는 인화성물질을 보관하지 않기 때문에 해당사항이 없다고 판단.
누출을 대비하여 누액감지기 설치 및 보호구 비치되어 있음.
질의내용 :
현재 설치되어 있는 오픈형 보관시설에 환기에 필요한 환기설비 및 급기구가 필요한가?
</t>
  </si>
  <si>
    <t>20211214</t>
  </si>
  <si>
    <t>유선으로 통화한 바, 귀 사업장은 소량 취급시설로 확인되었습니다. 「유해화학물질 소량 취급시설에 관한 고시」(화학물질안전원고시 제2021-4호) [별표 6] 1. 나. 에 따르면, “증기나 가스가 발생할 우려가 있는 유해화학물질 실내 보관시설에는 환기구 설치 등 필요한 조치를 하여야 한다. 다만, 공조설비 등이 설치되어 유효하게 환기가 되는 건축물이거나 건축물의 목적상 환기가 불가능한 구조의 건축물에는 환기설비를 설치하지 아니할 수 있다.”라고 규정되어 있습니다.
이에 따라, 귀 사업장 내부에 월팬, 환기구가 설치되어 있으므로 환기설비 및 급기구는 설치하지 않아도 됩니다.</t>
  </si>
  <si>
    <t>화관법 취급시설 기준 관련 문의드립니다.</t>
  </si>
  <si>
    <t>20211029190058</t>
  </si>
  <si>
    <t>1AA-2110-1258264</t>
  </si>
  <si>
    <t xml:space="preserve">안녕하세요 당 사는 기존부터 고체 사붕산이나트륨 (1330-43-4)를 취급하고 있었으나, 신규 유독물질로 지정이 되어 현재 화학사고예방관리계획서 적합을 받은 상태이며 화관법 기준에 맞도록 준비중에 있습니다.
 - 물질성상 : 고상 / 인화성 x, 산화성 x, 자연방화성 x, 폭발성 x 해당없음 / 
개선 준비에 있어 아래와 같이 문의 드립니다.
 문의사항 1. 사용시설은 현재 지하, 지상에 설치되어 있습니다. 지상에서 원료 투입 후 배관을 통해 이송하는 상황
                입니다. 사용시설 기준에서 환기설비를 설치해야 하는데 예전에 지어진 건축물이다 보니 환기설비
                (급기, 배기)를 설치 할려고 보니 벽체가 콘크리트 벽체로 설치 자체가 어려운 상황입니다. 아울러 별도
                의 정비 외에는 지하층은 작업자가 출입하지 않습니다 (지상 운전실에서 자동으로 공정운전 중)
                이러한 상황에서 무조건 환기설비를 설치해야 하는지, 설치를 해야 한다면 어떤방법으로 설치를 해야
                하는지 문의 드리고 혹시, 이러한 경우에 사용시설 기술기준에 명시된 "성능준수가 어려운 구조"에
                해당될 수 있는지 문의 드립니다. 
 문의사항 2. 고체의 상태로 실내보관소에 보관하고 있습니다. 보관시설 기술기준 확인해 보니 액체, 기체 보관할 
                 경우 검지, 경보설비를 설치해야 하는데 고체를 보관할 경우에는 검지, 경보설비 항목은 해당이 없는
                 지? 아니면 어떤형식의 검지, 경보설비를 설치해야 하는지 문의 드립니다.
 문의사항 3. 보관소 주변에 긴급세척시설을 설치해야 하는 물 라인이 보관소까지 연결되어 있지 않고 보관소와 
                 가까운 경비실 주변에 물 라인이 설치되어 있어 그 장소에 설치하는데 적합한 장소인지 문의
                 드립니다 (첨부파일 참고)
</t>
  </si>
  <si>
    <t>20211208</t>
  </si>
  <si>
    <t>2021-11-01</t>
  </si>
  <si>
    <t>유해화학물질 취급시설 설치 및 관리기(환기설비, 검지경보설비, 긴급세척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화학물질안전원 제2020-5호) 제7조제6호에 따라, 공조설비 등이 설치되어 유효하게 배출(제10조제1호의 기준에 따라 설치된 경우에 한함)되고, 안전밸브 등으로 배출되는 유해화학물질을 연소·흡수·세정·포집 또는 회수 등으로 처리하는 경우 환기설비(환기구, 급기구) 설치가 면제됩니다.
 - (답변2) 검지·경보설비는 액체나 기체상태의 유해화학물질 취급시설에 적용됩니다. 따라서, 고체상태의 유해화학물질만을 보관하는 실내 보관시설은 해당사항이 없음을 알려드립니다.
 - (답변3) 긴급세척시설은 유해화학물질로 인한 사고 시 작업자가 쉽게 사용할 수 있는 장소에 긴급세척시설을 설치하여야 하며, 접근 통로에 장애물이 없도록 설치하시기 바랍니다.
4. 답변 내용에 대한 추가 설명이 필요한 경우 환경부 화학물질안전원 사고예방심사2과 곽솔림 연구사(☏043-830-4322)에게 연락주시면 친절히 안내해 드리도록 하겠습니다. 감사합니다. </t>
  </si>
  <si>
    <t>[재질의] [추가질의] 유해화학물질 사외배관 이송시설 관련 펌프 제어장치 설치에 관한 질의</t>
  </si>
  <si>
    <t>20211029105751</t>
  </si>
  <si>
    <t>1AA-2110-1240630</t>
  </si>
  <si>
    <t>첨부된 답변과 관련하여 추가 질의사항이 있어 문의드립니다.
「유해화학물질 사외배관 이송시설 설치 및 관리에 관한 고시」(화학물질안전원고시 제2020-12호) 제9조제6호 및 별표 1 2호가목 6) 기술기준의 가 목에서는 다음과 같이 안전제어장치를 설치토록 규정하고 있습니다.
" 가. 압력안전장치ㆍ누출검지장치ㆍ긴급차단밸브 그 밖의 안전설비의 제어회로가 정상으로 있지 아니하면 펌프가 작동하지 아니하도록 하는 제어기능 "
[질의] 이 때, 펌프가 작동하지 아니하도록 하는 제어기능은 반드시 자동(인터락)으로 구성되어야 하는지 질의드립니다.
현재 당 사업장은 이상상황 발생 시 긴급차단밸브가 자동 차단되도록 인터락이 구성되어 있으며, 펌프는 상주 근무자가
인근 사무실 내부에 위치한 PLC 판넬에서 원격 수동 정지시킬 수 있는 상황입니다.
즉, 현재 당 공장과 같은 상황은 위에 기재한 시설기준 "가" 목을 만족하는지를 질의드립니다.</t>
  </si>
  <si>
    <t>2021-10-29</t>
  </si>
  <si>
    <t>유해화학물질 취급시설 기준(사외배관)</t>
  </si>
  <si>
    <t xml:space="preserve"> 1. 안녕하십니까? 귀하께서 국민신문고를 통해 신청하신 민원(신청번호1AA-2110-1240630)에대한 검토 결과를 다음과 같이 알려드립니다.
 2. 귀하께서 제출하신 민원의 내용은 "유해화학물질 취급시설 사외배관 기준"에 관한 것으로 이해됩니다.
 3. 귀하의 민원에 대한 검토결과는 다음과 같습니다.
  - (답변) 질의하신 내용은 「유해화학물질 사외배관 이송시설 설치 및 관리에 관한 고시」(화학물질안전원고시 제2020-12호) 제9조제6호 및 별표 1 제2호가목 6) 가) 에 관한 것으로, 압력안전장치ㆍ누출검지장치ㆍ긴급차단밸브 그 밖의 안전설비의 제어회로가 정상으로 있지 아니하면 펌프가 작동하지 아니하도록 하는 제어기능을 가진 안전제어장치 설치 의무를 규정하고 있습니다. 이는 펌프의 기동(Start)을 위한 필요조건(Permissive)을 명시한 것으로, 긴급차단밸브 등의 안전설비 제어회로가 정상인 경우에 한하여 펌프가 작동될 수 있도록 제어기능을 갖추어야 합니다. 본 질의 내용만으로는 시설기준 준수여부에 대한 판단이 어려우므로 펌프의 기동 조건을 확인할 수 있는 서류를 보완하여 수검 시 활용하시기 바랍니다. 
      또한, 해당 규정 나)에서는 안전상 이상상태가 발생한 경우에 펌프ㆍ긴급차단밸브 등이 자동 또는 수동으로 연동하여 신속히 정지 또는 폐쇄되도록 하는 제어기능을 가진 안전제어장치 설치 의무를 규정하고 있습니다. 귀 사 설비의 배관계는 인터락을 통한 자동 차단이 가능하나 펌프는 수동 정지시켜야 하는 상황으로, 동 규정에 따라 자동 또는 수동을 통한 펌프 제어는 모두 인정 가능합니다. 
 4. 답변 내용에 대한 추가 설명이 필요한 경우 환경부 화학물질안전원 사고예방심사2과 신은수 연구사(☏043-830-4326)에게 연락주시면 친절히 안내해 드리도록 하겠습니다. 감사합니다.</t>
  </si>
  <si>
    <t>20211007154230</t>
  </si>
  <si>
    <t>1AA-2110-0306420</t>
  </si>
  <si>
    <t xml:space="preserve">안녕하세요. 항상 환경을 위해 힘써주셔서 감사합니다.
화학물질 취급시설 관리 기준에 대해 문의 드리오니 확인 해주시면 감사하겠습니다.
- 근거 : 유해화학물질 실내 저장시설 설치 및 관리에 관한 세부기준 2.사고예방 시설기준 다. 배출설비 및 처리설비 1) 내용
- 현황 : 유해화학물질 실내 저장탱크(10m3) 보유하고 있으며 증기분은 배기 배관을 통해 옥상 SCR 처리 중(외부 노출된 공간 없음)
- 문의
  ① 유해화학물질 증기 체류 우려가 있는 설비에는 실외 높은 곳으로 배출할 수 있는 배출설비를 설치해야 한다고 적혀져 있습니다. 다만, 밀폐설비는 설치 제외 가능하다고 되어 있는데 실내 저장탱크도 밀폐설비로 볼 수 있어 설치 제외 대상인지 문의 드립니다.
  ② 현황에서 볼 수 있듯이 저장탱크 내부에서 발생되는 증기는 배기 배관을 통해 옥상 SCR로 처리 중에 있습니다. 이를 기준에서 말하는 국소방식으로 볼 수 있는지? 그렇다면 배출능력 1시간당 용적 20배 이상 기준은 실제 배기 풍량 측정값 or 설계값으로 입증해도 될까요?
</t>
  </si>
  <si>
    <t>20211104</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실내 저장탱크 자체는 밀폐설비에 해당하지 않으므로 화학물질관리법에 따른 배출설비 설치가 필요함을 알려드립니다.
 - (답변2) 실내 저장시설에 연결되어 있는 배기 배관은 국소방식의 배출설비에 해당합니다. 이때 배출능력은 1시간당 용적의 20배 이상 또는 「산업안전보건기준에 관한 규칙」제429조에 따른 성능을 갖추어야 합니다. 다만, 「산업안전보건기준에 관한 규칙」 [별표 13]에서는 국소배기장치 후드의 제어 풍속 기준만을 규정하고 있으므로 실제 배기 풍량 측정 시에는 음압상태 유지 등에 대한 확인이 추가로 필요합니다.
4. 답변 내용에 대한 추가 설명이 필요한 경우 환경부 화학물질안전원 사고예방심사2과 곽솔림 연구사(☏043-830-4322)에게 연락주시면 친절히 안내해 드리도록 하겠습니다. 감사합니다. </t>
  </si>
  <si>
    <t>대기오염, 미래인재, 토양 폐기물처리</t>
  </si>
  <si>
    <t>실외 저장시설의 펌프실 환기설비 설치 여부에 관한 질의</t>
  </si>
  <si>
    <t>20211008175345</t>
  </si>
  <si>
    <t>1AA-2110-0363864</t>
  </si>
  <si>
    <t>환경을 위한 노고에 감사드리며, 귀 원의 일익 번창을 기원드립니다.
화관법 「취급시설의 배치·설치 및 관리에 관한 고시」와 관련하여 [실외 저장시설의 펌프실 환기설비 설치 여부]에 대해 아래와 같이 질의드립니다.
1. 배경:
1) 현 사업장은 부두 근방 실외 저장탱크를 통해 선박으로 제품을 출하하고 있습니다.
2) 해당 부두에서 취급하는 저장 탱크들은 모두 실외에 위치하여 있고, 이송에 사용되는 펌프의 경우에만 4면이 막힌 별도의 펌프실 내에 위치하여 있습니다.
3) 펌프실 내에는 월팬이 설치되어 있으나, 환기설비로 인정받기 위해서는 급기구를 별도로 설치해야하는 상황입니다.
4) 해당 시설은 실외 저장탱크를 취급하므로 실외 저장시설로 검사를 받을 예정이며, 실외 저장시설의 검사 항목에는 펌프실 내 환기설비에 대한 항목이 별도로 존재하지 않습니다.
2. 질의:
상기 내용과 같이 실외 저장탱크를 취급하여 실외 저장시설로 검사를 받지만, 이송 펌프만 예외적으로 실내에 위치한 경우, 검사 항목에서 제외된 환기설비를 별도로 설치해야 하는지 질의드립니다.</t>
  </si>
  <si>
    <t>2021-10-1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시행규칙 [별표 5]에 따라 유해화학물질 저장시설이 설치된 건축물에는 환기설비를 설치하는 것이 원칙입니다. 다만, 현장 여건 등에 따라 이송용 펌프설비만 건축물 내에 설치되어 있어 환기설비 설치가 불가능한 경우 유해화학물질 중독이나 질식 등의 우려가 없도록 안전성을 확보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중 검지경보설비 설치 관련 문의</t>
  </si>
  <si>
    <t>20211008161805</t>
  </si>
  <si>
    <t>1AA-2110-0359035</t>
  </si>
  <si>
    <t xml:space="preserve"> * 화학물질안전원 고시 - 유해화학물질 제조사용시설 설치에 관한 고시 (2020.12.22)
   제8조(검지경보설비) 액체나 기체상태의 유해화학물질은 누출, 폭발 또는 화재를 미리 감시하기 위해 검지경보설비를 설치하여야 한다.
 * 환경부 고시 - 유해화학물질 취급시설의 설치정기수시검사 및 안전진단의 방법 등에 관한 규정(2019.08.31)
  [별지 4 내 - 검지경보설비] 유해화학물질에 따른 누출,유출, 화재 또는 폭발을 미리 감지하기 위하여 검지경보설비를 설치하여야 한다.
화학물질안전원 고시에는 액체나 기체상태의 유해화학물질로 한정하고 있고 환경부고시에는 물질성상에 한정하고 있지 않습니다. 저희는 고체 유해화학물질 사용으로 인해 CCTV를 설치할 계획을 갖고 있엇으나 설치검사 시 위의 화학물질안전원 고시에 의해 액체와 기체로만 한정되어 있기 때문에 설치하지 않아도 된다고 답변을 받았습니다. 하지만 다른기관에서는 설치해야 한다고 답변받아 모두 기준이 다르고 도대체 어떠한 정보가 정확한지 사업장 입장에서 가려내기가 힘듭니다. 사업장 입장에서는 법령에 의해 엄청난 금액을 투자해야되는 상황이나 법이 애매하여 필요없는 투자가 될 수 있는 상황이므로 정확한 정보가 필요합니다.
위의 두 고시 중 어떤 고시를 따라야 하는지, 고체 유해화학물질의 경우 CCTV를 달아야되는지 안달아도 되는지 정확하게 빠른답변 부탁드립니다.</t>
  </si>
  <si>
    <t>2021-10-08</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기준」(화학물질안전원고시 제2020-5호) 제8조 및 [별표 1] 제2호 가목에 따라 누출된 화학물질이 체류하기 쉬운 곳에 검지·경보설비를 설치하시기 바랍니다. 해당 규정에서, 감시인 또는 CCTV 등의 감시설비로 검지·경보설비 설치가 면제되는 경우는 고체, 고점도 물질 등에 한정해서만 가능합니다. 따라서, 귀 사업장에서 고체 물질을 사용하는 경우, 감시인 또는 CCTV 등 감시설비를 설치하여 실시간으로 모니터링하시기 바랍니다.
 4. 답변 내용에 대한 추가 설명이 필요한 경우 환경부 화학물질안전원 사고예방심사2과 정재형 주무관(☏043-830-4342)에게 연락주시면 친절히 안내해 드리도록 하겠습니다. 감사합니다.</t>
  </si>
  <si>
    <t>유해화학물질 정기검사 저장탱크 정의 문의</t>
  </si>
  <si>
    <t>20210201120856</t>
  </si>
  <si>
    <t>1AA-2102-0011486</t>
  </si>
  <si>
    <t xml:space="preserve">같은 회사 다른지역 공장임.
1지역의 1공장의 제품을 다른 2지역의 2공장의 원료로 사용하고 있습니다.
(물질은 유해화학물질 임.)
1공장의 만들어진 제품을 실내 탱크에서 1TON IBC TANK 여러개를 담아, 보관없이 바로 2공장으로 보내집니다.
2공장에 도착한 IBC TANK는 보관없이 바로 실내 탱크에 이송해 바로 사용합니다.
두곳다 실내 탱크는 영업허가에 저장탱크로 등록되어 있습니다.
* 유해화학물질 취급시설의 설치.정기.수시검사 및 안전진단의 방법 등에 관한 규정
용어의 정의
4. "저장탱크"라 함은 유해화학물질의 입.출하(단위공장을 벗어나는 것을 말한다.)의 목적으로 지상 또는 지하에 고정 설치한
     탱크를 말한다.
질문 1.  1공장 및 2공장의 탱크는 저장탱크로 봐야함이  맞나요?
질문2. 영업허가증에 저장탱크로 등재되어있으면 정기검사시 저장탱크로 허가를 득해야 하나요?
</t>
  </si>
  <si>
    <t>저장탱크 정의 문의</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저장탱크는 유해화학물질의 입‧출하(단위공장으로 들여오거나 밖으로 내보내는 것)를 목적으로 지상 또는 지하에 고정 설치한 탱크를 말합니다. 질의하신 실내 탱크는 입‧출하를 목적으로 사용되는 것으로 판단됨에 따라, 고정 설치된 탱크라면 저장탱크에 해당됩니다. 
  - (답변2) 사업장의 유해화학물질 취급시설이 제조‧사용시설 혹은 저장시설 등 어느 시설에 해당하는지 검사기관과 재확인하신 후 검사를 받으시기 바랍니다. 용도 등이 변경되어 제조‧사용시설 혹은 저장시설 여부가 변경 되었다면, 그 시설에 맞게 검사받은 후 변경 신청하여 허가증 상의 내용도 변경하시기 바랍니다. 
4. 답변 내용에 대한 추가 설명이 필요한 경우 환경부 화학물질안전원 사고예방심사2과 이연희 연구사(043-830-4323)에게 연락주시면 친절히 안내해 드리도록 하겠습니다. 감사합니다. </t>
  </si>
  <si>
    <t>연구개발, 토양, 산업자원</t>
  </si>
  <si>
    <t>과학기술분야 개발지원, 토양오염, 가스</t>
  </si>
  <si>
    <t>20210201114017</t>
  </si>
  <si>
    <t>1AA-2102-0010519</t>
  </si>
  <si>
    <t>안녕하세요. 항상 수고가 많으십니다.
유해화학물질 취급시설에 관련하여 2가지 문의를 드립니다.
1. 유해화학물질 취급시설의 해당 유/무 관련하여 문의를 드립니다.
저희 사업장에서는 유해화학물질이 함유된 폐수의 위탁 처리를 위한
위탁폐수 저장조를 보유 하고 있으며, 폐수 배출시설 설치 허가증에도 위탁처리 저장조로 등재가 되어 있는 설비입니다.
이러한 경우에 물환경보전법에 따라 관리되는 설비로 보아
화관법상 유해화학물질취급 시설에서 제외를 할 수 있는지 문의를 드립니다.
2. 저장탱크의 옥내/ 옥외 구분에 관련하여 문의를 드립니다.
저장탱크가 설치된 위치의 옥내와 옥외의 구분은 어떠한 근거로 하는지 궁금합니다.
탱크가 설치된 장소의 사방 및 상부가 막혀 있으나, 한쪽 벽면 및 상부는 천막 소재입니다. 
이러한 경우 실내 저장탱크로 볼수 있는지 문의를 드립니다.</t>
  </si>
  <si>
    <t xml:space="preserve">1. 안녕하십니까? 귀하께서 국민신문고를 통해 신청하신 민원(신청번호1AA-2102-001051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물환경보전법」에 따라 관리되는 설비라도 「물환경보전법 시행규칙」 별표 5에 따른 수질오염방지시설에 해당하지 않는 경우 화학물질관리법상 유해화학물질 취급시설에 해당합니다. 폐수 저장조는 수질오염방지시설에 해당되지 않음으로 유해화학물질 취급시설에서 제외되지 않습니다.  
  - (답변2) 실내란 사면과 천정이 물리적 격벽으로 분리되고 출입구‧비상구 등이 상시 닫혀있는 공간을 말하며, 그 외는 실외로 구분합니다. 따라서, 건축법에 따라 실내로 인허가를 받았고 질의하신 내용을 전제로 한다면 실내 저장탱크로 볼 수 있습니다. 다만, 실내 저장탱크가 있는 건축물 및 저장설비 등은 「유해화학물질 실내 저장시설 설치 및 관리에 관한 고시(화학물질안전원고시 제2020-6호)」에 따라 내화구조(인화성, 자연발화성, 산화성, 폭발성 유해화학물질 취급시), 환기설비, 배출설비 및 부식방지 피복(부식성 물질 취급시) 등의 기준을 만족해야 합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사용시설 소량기준여부 확인의 건</t>
  </si>
  <si>
    <t>20211006165239</t>
  </si>
  <si>
    <t>1AA-2110-0255208</t>
  </si>
  <si>
    <t xml:space="preserve">1. 업무에 수고가 많으십니다.
2. 당사에서 사용하고있는 유해화학물질 취급시설 소량사용시설 기준에 관하여 질의드립니다.
3. 당사는 대구시 달성군 달성산업단지내에 위치하여 있습니다.
4. 공정설명
   - 알미늄 압출공장으로 압출후 금형에 끼어있는 알미늄을 제거하기위해서 1㎥ 금형세척조에 세척할 
     금형을 투입하여 수산화나트륨 50% 200kg를 넣고 나머지를 물을 넣은후 스팀으로 간접가열하여
     금형에 끼어있는 알미늄을 제거하는 공정입니다.
5. 소량기준으로 봤을때 수산화나트륨 50% 400kg으로 되어있어 당사는 200kg사용중임으로 소량기준에 적합한지 궁금합니다.
6. 금형세척조로 수산화나트륨 투입은 탱크로리로 실외저장탱크에 받은후 펌프를 이용해 이송합니다.
(첨부) 1. 금형세척조 사진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소량 취급시설에 관한 고시」(화학물질안전원고시 제2021-4호) 제4조제2항제3호에 따라 유해화학물질별 소량기준 미만의 유해화학물질을 투입하여 규제대상 함량기준 미만으로 희석되는 설비의 경우, 소량 취급시설에 해당됩니다. 
    수산화나트륨의 경우, 같은 고시 [별표 1]에 따라 순간최대체류기준은 400 kg 이며, 「유독물질의 지정고시」(국립환경과학원고시 제2021-62호) [별표]에 따라 규제대상 함량기준은 5%로 규정되어 있습니다.
    따라서, 유선으로 확인한 바와 같이 금형세척조에 소량기준 미만인 200 kg의 수산화나트륨을 최초 투입 시, 물과 희석된 수산화나트륨 함량이 5% 미만일 경우에만, 소량 취급시설에 해당됩니다. 
    다만, 수산화나트륨의 순간최대체류량이 400 kg 이상이거나, 함량이 5% 이상일 경우, 소량 취급시설에 해당되지 않습니다. 
 4. 답변 내용에 대한 추가 설명이 필요한 경우 환경부 화학물질안전원 사고예방심사2과 정재형 주무관(☏043-830-4342)에게 연락주시면 친절히 안내해 드리도록 하겠습니다. 감사합니다.</t>
  </si>
  <si>
    <t>화학물질안전원 조용성 연구관 화학사고예방관리계획서 심사 관련하여 민원을 제기하고자 합니다.</t>
  </si>
  <si>
    <t>20211006164432</t>
  </si>
  <si>
    <t>1AA-2110-0257385</t>
  </si>
  <si>
    <t>화학물질안전원 조용성 연구관 화학사고예방관리계획서 심사 관련하여 민원을 제기하고자 합니다.
화학사고예방관리계획서 관련 하여 심사를 하는 과정에서 화학물질안전원은 왜 코라를 배포하는지 이해가 가지 않습니다.
코라에서 지도와 영향범위가 구현과 산출이 됩니다. 구현이 되지 않는 자료를 요청 하더군요. 그래서 정중히 부탁을 드렷으나 기분나쁘듯이 “아진짜” 이러시면서 기분나쁘고 불친절한 티를 팍팍내시면서 코라얘기를 왜자꾸 하냐고 하더군요..
다른곳은 자기가 요구하는 대로 서류를 작성 해온다고 말을 하며, 코라결과를 그대로 제출하는 것은 의아 하다는 식의 내말에 반항하지마라 라는 태도로 말을 하더군요.
코라에서 지도와 영향범위 그림이 산출되어집니다. 그 그림안에는 주변 사업장의 사업장 명칭이 기재되어집니다. 사업장명칭이 아닌 사업장마다 일련번호를 기재하여 일련번호를 그림안에서 파워포인드로 하나하나 수기로 재작업을 하라고 하더군요..  이럴거면 코라를 왜 배포하 는지 이해가 가지 않고 법적으로 매뉴얼에 나와있지도 않은 내용입니다.
다른 사업장에서는 그렇게 해온다고 하더군요. 이게 맞는 말인지 모르겟습니다.
또한 코라에서는 보호대상의 종류에는 공업시설/주유소 등으로 밖에 나와있지 않습니다.
여기다가 갑종,을종을 기재하는 것이라고 갑종을종으로 다 바꾸라고 하더군요. 보호대상의 종류는 갑종/을종이 아닌 것으로 알고있습니다. 이부분을 확인해서 올바르게 해주세요. 또한 코라 프로그램에서 법적서식에 맞춰서 작성될수 있도록 구현가능하도록 되어있다고 코라프로그램을 배포 하여 수많은 사업장이 코라프로그램을 기준으로하여 작성중이고 그렇게 하여 수많은 사업장이 화학사고예방관리계획서를 완료 하였습니다.
코라 프로그램 개선을 해주세요 코라프로그램으로 서류를 작성 하면 다시 작성해야 하는 번거로움이 있으며, 사업장에서는 그만큼의 재산적 시간적 피해를 감수해야 합니다. 
또한 코라프로그램에 주민수를 기재하여 보고서 출력을 하면 시나리오별 시설빈도와 위험도분석(별지 제13호/14호서식)에  맞추어 작성이 되어야 하는데 주민수부분만 공란으로밖에 보고서 구현이 안되는지의문입니다.  이부분도 일일이 코라로 하지 말고 작성하라는 씩으로 강요하듯 불친절하게 이야기를 하더군요 기분이 굉장히 좋지 않고 명령하듯이 아랫사람다루듯이 말을 하더군요. 
법이 그렇다면 해야 겟지요 하지만 
안전원에서 코라프로그램을 배포하면 코라프로그램을 통해 화학사고예방관리계획서를 작성하라고 권고하는 글이 있는데 이러한 것들은 오류사항인지 모르겟으나 어떤건 보고서 출력이 되고 어떤건 보고서 출력이 안되는지 이해가 가지 않습니다. 이러한 부분들은 조용성 연구관은 모두 수기로 작성하라고 하며, 다른 사업장은 모두 해온다고 말을 합니다. 심지어 “그래서 못해오겟다 이건가요?” 라고까지 말을합니다.
다른 심사자님들은 코라에서 구현 안되는 것을 받을수 없다고 말을 하여 그얘기를 하니 그건 그 심사자고 난 다르다는 씩으로 굉장히 불친절하게 말을 하더군요. 컨설팅은 이러한 질의조차의 권리가 없는 존재 인지 국민세금으로 운영되는 공무원은 사람을 가려서 민원인과 상담을 하는지 굉장히 기분이 좋지 않습니다.
코라에서 구현되지 않는 것들은 코라프로그램 개선을 시급히 긴급히 부탁드립니다.  
또한 안전관리계획또한 매뉴얼대로 작성을 하면 심사자의 주관적으로 해석하여 사업장여건은 전혀 생각지 않고 이거해라 저거해라고 강요를 합니다.
화학사고예방관리계획서를 사업장에서 사업장여건에 맞게 안전관리계획 등을 매뉴얼 그대로 목차별 빠짐없이 작성하면 추상적이다. 구체적이지 않다 등의  심사자의 주관대로 이거해라 저거해라 라고 강요해도 되는것인지 매우 의심스럽습니다. 
안전관리계획은 메뉴얼에 따라 사업장여건에 맞게 사업장에서 작성을 하여야 하며 화학물질안전원에서는 안전관리부분에 대해 이거실시해라 저거실시해라라고 말을 할수 없습니다 라고 안전원과 통화 하였던 기억이 납니다. 그런데 안전을 빌미로 메뉴얼의 주관적인 해석을 빌미로 심사자의 직위를 빌미로 하여 이거해라 저거해라 등의 강요 식으로 심사 태도를 개선부탁드립니다. 
전화통화 10~20분하였는데 정말 심장이 두근거릴정도로 기분이 좋지 않고 우울한 심정이며, 
서류적인 부담감 과 안전관리 에 대한 부담감이 굉장히 증폭 되었습니다.
연구관이라는 높은 직책을 이용하여 사업장 또는 컨설팅에 이런 태도로 하여도 되는것인지 참 안타깝습니다. 화학물질안전원의 많은 심사자와 대화를 나눠 보았지만 몇몇 분들은 컨설팅이라고 하면 컨설팅이랑 대화 안합니다 등의 전화하는 사람이 굉장히 창피할정도의 태도와 표정이 싹 바뀝니다. 이러한 점은 제발 조치를 부탁드립니다.
부적합을 받으면 부적합을 낸 심사자가 다시 심사 하는 안전원에 제도 또한 개선이 되어야 한다고 생각되어집니다. 심사자는 어느한곳 특정하기 보다는 순차적으로 서류심사가 배포될수 있도록 하여야 한다고 생각되어집니다.
화학사고예방관리계획서에 사업장 담당자 연락처가 아닌 컨설팅 연락처를 기재하였습니다. 이부분은 저희가 잘못 작성하였습니다. 이부분에 대해서는 죄송합니다. 하지만 컨설팅회사라고 하니 전화태도가 이렇게 바뀌어도 되는것인지 참 기분이 좋지 않습니다.
사업장이냐 컨설팅이냐 물음에 저는 컨설팅이라고 대답을 하였고 화학사고예방관리계획서에는 왜 연락처가 컨설팅 이들어가 있냐고 하며  바로 부적합이라고 말을 하더군요 정말 말투와 전화태도가 “너가나한테 반항해? 반항하면 어떻게 되는지 알려줄게“ 의 태도였습니다. 
대한민국 화학물질안전원 공무원이 심사중 이래도 되는건가 싶엇습니다.
사업장인가요 컨설팅인가요 물어보더군요 그래서 컨설팅이라고 하니 자기가 보완낸것에대한 질의나 의견을 제시하면 “아진짜“ 이러면서 나한테 반항하네? 식입니다.
저는 지금 보완사항에대해 궁금한게 있어서 사업장과 협의하여 질의를 하고자 전화조차 걸지 못할 정도의 심리적인 압박감과 부담감이 있습니다.
불친절하고 부담되게 만드는 화학물질안전원 공무원 태도에 정말 실망 스럽습니다.
화학사고예방관리계획서를 많은곳을 컨설팅하면서 이처럼 서류작성이 부담스럽고 어려운 적은 없었습니다. 
환경부에서 안전원에 심사 관련 제도 와 민원인에 대하는 태도와 말투 에 대해서 제발 조치를 부탁드리며, 잘못된 부분에 대해서는 조치를 부탁드립니다.
화학사고예방을 위한 계획서를 작성을 하여 심사할 때 한 개라도 사업장의 서류적부담과 관리의 부담을 줄여 주실 생각을 해줄수 있는 공무원, 너나 할거 없이 모두에게 공평하게 친절하게 응대하는 공무원이 될수있도록 부탁드립니다.</t>
  </si>
  <si>
    <t>화학물질 관리법에 따른 시설관리 기준 문의</t>
  </si>
  <si>
    <t>20211006082842</t>
  </si>
  <si>
    <t>1AA-2110-0228543</t>
  </si>
  <si>
    <t xml:space="preserve">업무에 노고가 많으십니다.
화학물질 관리법에 따른 시설 기준에 대해 문의 드립니다.
1. 실내 제조 사용시설의 경우 급기구가 설치 되어야 합니다.
   창문의 경우도 급기구로 인정될 수 있는지 문의 드립니다.
2. 유리(석영, quartz)재질 배관에 대해 시설기준 문의 드립니다.
   유리(석영, quartz)재질의 경우 강도계산, 배관 비파괴 검사등 배관의 관련 기준중 일부 
   사항에 대해 준수가 불가능한 것으로 알고 있습니다.
   이와 같은 상황일 경우에 별도의 기준이 있는지 문의 드립니다.
   </t>
  </si>
  <si>
    <t xml:space="preserve">혼용 여부 문의드립니다. </t>
  </si>
  <si>
    <t>20211007093942</t>
  </si>
  <si>
    <t>1AA-2110-0285987</t>
  </si>
  <si>
    <t xml:space="preserve">안녕하십니까 궁금한 사항이 있어서 문의 드립니다. 
현장에 수산화나트륨 28%를 담아서 사용하는 저장Tank가 2기가 1m 간격으로 방류벽 내 설치가 되어있습니다. 
그런데 2기중 1기를 암모니아수 9%를 담아서 사용하려고 설계를 한다는데요 
이럴경우 같은 방류벽 내 다른 물질이 위치하게 됩니다. 이럴경우 중간에 방류벽을 설치하고 분리를 해야하는지 아니면 Tank 만 개조해서 사용하면 되는지 문의드립니다. 제각처리등 인허가사항은 진행할 예정입니다. 
설비를 개조하여 암모니아수와 수산화나트륨을 같은 방류벽내 놓고 방류벽을 쌓아야 한다. 아니다 상관이 없다라는 의견이 분분하여 문의드립니다. 만약 방류벽을 쌓는다고 한다면 Pit도 분리를 해야하는지도 궁금합니다. 
감사합니다. </t>
  </si>
  <si>
    <t>화관법에 따른 배출설비 설치관련 문의</t>
  </si>
  <si>
    <t>20211007160351</t>
  </si>
  <si>
    <t>1AA-2110-0308024</t>
  </si>
  <si>
    <t xml:space="preserve">유해화학물질인 수산화나트륨 실내 저장시설이 있습니다.
저장시설은 밀폐로 되어 있고, 통기관의 경우는 배관으로 연결하여 실외로 배출 되도록 설치 되어 있으며 따로 배출설비는 설치 되어 있지 않습니다.
저장시설의 배출설비설치 기준에서 위와 같이 밀폐설비일 경우에도 배출설비를 설치하여야 하는지 문의 드립니다. </t>
  </si>
  <si>
    <t>20211027</t>
  </si>
  <si>
    <t>대기, 수질, 상·하수도</t>
  </si>
  <si>
    <t>대기오염, 수질 폐기물처리, 상수도</t>
  </si>
  <si>
    <t>일반화학물질 및 유해화학물질 실외저장소 접지에 관한 件</t>
  </si>
  <si>
    <t>20211007161044</t>
  </si>
  <si>
    <t>1AA-2110-0305520</t>
  </si>
  <si>
    <t xml:space="preserve">- 용기형태 : 수직실린더
- 저장물질 : 비(非)가연성의 산/알칼리 물질(PAC, AC, 염산)
- 운전온도/압력 : 상온/상압
문의사항
1. 위험물(인화, 가연 및 산화)에 비해당하는 산/알칼리 물질의 실외저장탱크 접지 조치 여부
 - 유해화학물질 실외 저장시설 설치 및 관리에 관한 고시
    [별표1] 유해화학물질 실외 저장시설 설치 및 관리에 관한 세부기준 &gt; 1.실외 저장시설기준 &gt; 마. 그 밖의 실외저장시설 &gt;기술기준 1) </t>
  </si>
  <si>
    <t>20211021</t>
  </si>
  <si>
    <t>유해화학물질 취급시설 실외저장소 접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1. 마. 6)에 따라, 인화성, 산화성, 자연발화성 유해화학물질을 취급함에 있어서 정전기가 발생할 우려가 있는 설비에 대해서 접지를 하시면 됩니다. 또한 동 법 가)~다)에 따라 「위험물안전관리법」에 따른 위험물질이 아닌지 확인하시면 됩니다.
 4. 답변 내용에 대한 추가 설명이 필요한 경우 환경부 화학물질안전원 사고예방심사2과 임형준 연구사(☏043-830-4325)에게 연락주시면 친절히 안내해 드리도록 하겠습니다. 감사합니다.</t>
  </si>
  <si>
    <t xml:space="preserve">유해화학물질 소량 취급시설 판별 문의입니다. </t>
  </si>
  <si>
    <t>20211014112001</t>
  </si>
  <si>
    <t>1AA-2110-0581886</t>
  </si>
  <si>
    <t xml:space="preserve">안녕하세요 한국수자원공사 단양정수장이라고 합니다. 
유해화학물질 소량 취급시설 판별에 있어서 문의사항 있어 질의 남겨드립니다. 
※ 유해화학물질 저장탱크에서 펌프를 사용하여 배관을 통해 중화조 설비(세정조, 폐액저류조)로 유해화학물질이 이송하게됩니다. 중화조 설비에 물이 있는 상태에서 유해화학물질이 소량기준 미만으로 투입되어 최종 함량기준 미만으로 됩니다. 
질의1) 유해화학물질 소량 취급시설에 관한 고시 별표1. 유해화학물질 소량기준에 '순간최대체류기준'이 개별설비에 어느 순간이라도 최대로 체류할 수 있는 양. 다만, 배관 내에서 체류하는 양은 제외한다. 라고 되어 있는데, 저희 중화조 설비가 물이 있는상태에서 유해화학물질을 소량기준미만(최대투입량이 소량기준미만임.)으로 투입하여 함량기준미만이 되는 설비의 경우인데,  순간최대 체류기준을 설비 케파로 봐야하는지 투입량으로 봐야하는지 답변부탁드립니다.  </t>
  </si>
  <si>
    <t>20211029</t>
  </si>
  <si>
    <t>2021-10-14</t>
  </si>
  <si>
    <t xml:space="preserve"> 1. 안녕하십니까? 귀하께서 국민신문고를 통해 신청하신 민원(신청번호1AA-2110-0581886)에대한 검토 결과를 다음과 같이 알려드립니다.
 2. 귀하께서 제출하신 민원의 내용은 "유해화학물질 취급시설 소량기준"에 관한 것으로 이해됩니다.
 3. 귀하의 민원에 대한 검토결과는 다음과 같습니다.
  - (답변) 희석설비는 「유해화학물질 소량 취급시설에 관한 고시」(화학물질안전원고시 제2021-4호) 제4조제2항제3호에 따라 유해화학물질별 소량기준 미만의 유해화학물질을 투입하여 규제대상 함량기준 미만으로 희석되는 경우 소량 취급시설에 해당됩니다. 또한, 같은 고시 별표1의 순간최대체류량은 개별설비의 설계용량 기준으로 적용하시면 됩니다.
 4. 답변 내용에 대한 추가 설명이 필요한 경우 환경부 화학물질안전원 사고예방심사2과 신은수 연구사(☏043-830-4326)에게 연락주시면 친절히 안내해 드리도록 하겠습니다. 감사합니다.</t>
  </si>
  <si>
    <t>유해화학물질 실내보관시설 기술기준 문의 件</t>
  </si>
  <si>
    <t>20211014105833</t>
  </si>
  <si>
    <t>1AA-2110-0578105</t>
  </si>
  <si>
    <t xml:space="preserve">귀부의 무궁한 발전을 기원합니다.
화학물질관리법 시행규칙 [별표5] 제6호 유해화학물질 취급시설의 설치 및 관리에 필요한 세부사항 중 실내보관시설에 관한 기술기준 및 세부기준에 관하여 다음과 같이 질의하오니 답변 부탁드립니다.
&gt;. 현황
- 당사는 유해화학물질 실내보관시설을 설치하여 운영하고자 하나 보관시설 외의 용도로 사용하는 부분과 물리적으로 구획하지 않고 사용하고자 합니다.
- 「위험물안전관리법」제4조에 따른 지정수량 미만의 위험물 및 유해화학물질을 취급할 예정입니다.
- 유해화학물질은 드럼 및 말통의 용기 형태로 RACK위에 Pallet 단위로 보관되며, 단일 용기의 최대 용량은 200L 입니다.(첨부 참조)
&gt;. 질의사항
- 가.보관시설 2)에 따르면 “종류가 다른 유해화학물질을 같은 보관시설 안에 보관하는 경우에는 화학물질간의 반응성을 고려하여 칸막이나 바닥의 구획선 등으로 구분하여 보관해야 한다.” 라고 명시되어 있습니다.
질의1) 상기 조항은 물질별로 혼합적재를 하지 않아야 한다는 것으로 이해되는데, 당사와 같이 Pallet 단위로 보관하는 경우 하나의 Pallet 내 종류가 다른 유해화학물질을 보관하지 않는다면 Rack 내에 보관중인 물질은 구분하여 보관하는 것으로 간주할 수 있는지?
EX) 하나의 Rack 안에 다른 성상(산성/알칼리)의 유해화학물질을 Pallet로 구분하여 적재(첨부참조)
 3.피해저감 시설기준 가.피해저감시설 2)에  “유해화학물질을 액체상태로 보관하는 보관설비를 설치하는 경우에는 물질이 누출되어 확산되는 것을 방지하기 위한 아래의 조건을 만족하는 방지턱, 트렌치, 건축물 벽체 등을 활용한 집수시설을 설치하여야 한다. 다만, 다른 법령에서 정하는 기준에 따라 확산을 방지하기 위한 집수시설을 설치한 경우에는 적절하게 설치한 것으로 본다.”라고 명시되어 있습니다.
질의3-1) 상기 조항은 유해화학물을 보관하는 시설(건축물)이 아닌 유해화학물질을 액체상태로 보관하고 있는 보관 설비에 물질이 누출되어 확산되는 것을 방지하기 위한 조치를 해야 하는 것으로 이해됩니다. 그렇다면 취급시설(건축물)에는 적용하지 않아도 되는 것인지?
질의3-2) 취급시설에 적용해야 한다면 건축물의 벽체 및 셔터도 확산을 방지하기 위한 집수시설로 볼 수 있는지?
 - 출입구에는 셔터가 설치되어 있어 물질이 외부로 유출되지 아니하는 구조(첨부 참조)
질의3-3) 질의3-2가 적용되지 않는다면, 최대 단일 용기 용량의100%를 만족하는 높이의 턱을 출입구에 설치하는 것으로 인정받을 수 있는지?
질의3-4) 아래 그림과 같이 집수시설을 설치하는 경우 상기 기술기준에 따라 적절하게 설치한 것으로 간주할 수 있는지?(첨부참조)
</t>
  </si>
  <si>
    <t>유해화학물질 취급시설 실내보관시설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질의를 참고하면, 첨부하신 사진에 산/염기의 경우 혼입으로 반응이 일어날 수 있으며 같은 랙에 혼합적재는 할 수 없습니다.
  - (답변2,3) 유해화학물질 취급시설이 있는 건축물에는 원칙적으로 외부로 유출되지 않도록 집수시설을 설치해야 합니다. 셔터의 경우는 출입제한을 목적이기 때문에 전후로 출입구에는 트렌치나 방지턱, 벽체 등으로 누출확산방지 대책을 수립하셔야 합니다.
  - (답변4) 용기를 취급하는 경우에는 집수시설의 용량을 최대 단일 용기의 100% 이상으로 하시면 인정될 수 있습니다.
  - (답변5) 첨부된 그림과 같이 전용 집수 Dike는 범위가 작아 용기 전도로 누출을 확실하게 방지하기 어려우므로 인정이 어려울 것으로 판단됩니다.
 4. 답변 내용에 대한 추가 설명이 필요한 경우 환경부 화학물질안전원 사고예방심사2과 임형준 연구사(☏043-830-4325)에게 연락주시면 친절히 안내해 드리도록 하겠습니다. 감사합니다.</t>
  </si>
  <si>
    <t>유해화학물질 실내보관시설의 배출설비 기준</t>
  </si>
  <si>
    <t>20211014093701</t>
  </si>
  <si>
    <t>1AA-2110-0576120</t>
  </si>
  <si>
    <t xml:space="preserve">유해화학물질 실내 보관시설 설치 및 관리에 관한 세부기준에 따르면 배출설비 설치 기준은 하기와 같습니다.
----------------------------------------------------------------------------------------------
(1) 배출설비는 국소방식으로 한다. 다만, 다음의 어느 하나에 해당하는 경우에는 전역방식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당 18㎥ 이상으로 한다.
----------------------------------------------------------------------------------------------
질의1) 배출설비의 경우 국소배기방식이 기본입니다. 이에 따라 당사에서는 각 보관시설의 집유설비에 국소배기 형식으로 배출설비를 설치했습니다. 이 경우 배출능력 산정 기준은 집유설비 용적 기준으로 설치하면 되는지요? (1시간당 집유설비 용적의 20배 이상) (보관시설에서 보관 이외의 유해화학물질 취급은 일절 없음)
근거1) 실내보관시설의 취급시설 기준에 따라 건축물 내부에 전부 트렌치 및 집유설비가 설치 완료된 상태입니다.집유설비의 설치 목적은 용기에서 누출이 될 경우 한곳으로 모일 수 있도록 하기 위함이기 때문에 유해화학물질의 누출이 발생할 경우 증기가 체류할 우려가 있는 곳은 집유설비쪽입니다.
근거2) '유해화학물질 실내 보관시설 설치 및 관리에 관한 기준'에서 집유설비의 용량은 취급하는 최대 단일 용기의 100%이상이면 적합입니다. 또한 장외영향평가에서도 독성물질의 누출의 경우 단일 용기 누출로 사고시나리오 영향범위를 산정합니다. 이에 따라 시설 기준 &amp; 사고 영향범위 모두 보관시설에서는 대량누출이 아닌 단일용기 누출을 가정하고 있다고 생각합니다.
근거3) 배출시설을 전역방식으로 설치하게 될 경우 바닥면적 1㎡당 18㎥ 이상의 배출능력을 가진 배출설비를 설치해야하는데, 보관 이외의 취급이 일절 없는 보관시설에 지나치게 큰 용량의 배출설비로 인해 지나치게 과투자가 이루어질 수 있습니다. (타 업체의 경우 별도 취급 없이 보관만 하는 경우 증기나 미분이 체류할 우려가 없는 장소로 판단하여 배출설비를 아예 설치하지 않는 업체도 존재)
근거4) 같은 배출시설 기준이 위험물안전관리법의 옥내저장소 기준에 명시되어 있는데, 소방청에서는 국소배기 설치가 가능하며 1시간당 집유설비 용적의 20배 이상 배출할 수 있는 배출설비를 설치하는 것이 맞다는 답변을 받은 이력이 있습니다. 이에 따라 현재 유해화학물질&amp;위험물인 제품을 보관하는 보관시설의 경우 상기와 같은 방식으로 이미 배출설비가 설치되어있습니다. 
</t>
  </si>
  <si>
    <t>2021111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인화성 액체 또는 기체, 급성독성물질, 발암성 물질)을 취급하여 증기 또는 미분이 체류할 우려가 있는 건축물의 경우 배출설비 설치가 필요합니다. 다만, 질의하신 실내 보관시설의 경우 건축물의 구조·작업장소의 분포 등의 조건에 의하여 전역방식이 유효한 경우에 해당되므로, 이 경우 배출능력은 바닥면적 1m2당 18m3 이상 되어야 배출설비로 인정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실외저장시설 기준 질의&amp;#x28;탱크내 액상 → 누출시 고상&amp;#x29;</t>
  </si>
  <si>
    <t>20211021134733</t>
  </si>
  <si>
    <t>1AA-2110-0875804</t>
  </si>
  <si>
    <t xml:space="preserve">안녕하십니까 
귀 부의 무궁한 발전을 기원합니다. 
유해화학물질 실외저장시설 시설기준(방류벽, 적재·하역 장소 방지턱)에 대한 유권해석이 필요하여 아래와 같이 질의 드립니다. 
-      아       래      - 
1. 질의배경 :
  가. 당 사의 생산 제품중 유해화학물질(어는점/녹는점 : 49)이 있으며, 상온에서 고체 상태로 존재함
  나. 저장시 액상, 유·누출시 고상으로 상태 변화되는 물질에 대한 시설기준 해석이 난해하여, 
      유권해석 질의 회신을 통해 사업장 관리를 하고자 함 
2. 현황
 가. 저장/보관현황 
   -. 최초 액상 상태로 제조하여 저장탱크에 저장
     (저장시 Heating으로 탱크내부 온도유지(60℃)를 통해 제품이 굳지 않도록 관리하고 있음)
   -. 향 후 대부분의 액상제품을 고상으로 상태변화하여 고체 상태로 보관창고에 보관
 나. 출하
   -. 액상제품 : ISO Tank Lorry로 출하시 지속적인 Heating을 통해 굳지 않도록 관리(액체상태로 유지)
                하며, 운반시 ISO T/K 내부에서 고상으로 변형되어 이송됨(재사용시 Heating하여 사용)
   -. 고상제품 : 고객사의 요청에 따라 포장하여 출하함(상하차 트럭)
3. 질의내용
  가. 방류벽에 대한 시설기준에 대한 질의 : 110% 용량충족이 필요한지?
  나. 적재·하역 장소 방지턱/Trench에 대한 질의 : ISO Tank Lorry 1/4 용량 충족이 필요한지? 
 ※ 참고사항 : 동일제품에 대한 감지기 설치 민원 질의시 해당물질에 대한 해석을  
              증기등이 발생하지 않는 고체물질등의 취급으로 판단하여 CCTV 설치로 유·누출 
              모니터링하도록 회신받은적이 있음
              [환경부민원 신청번호 : 1AA-1811-423709] 
</t>
  </si>
  <si>
    <t>유해화학물질 실외저장시설 기준 질의(탱크내 액상 → 누출시 고상)</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해당 유해화학물질 특성이 상온에서 고체 상태일지라도, 이상사태(화재, 폭발 등) 발생 및 하계절 방류벽 콘크리트 온도 상승으로 인하여 누출 시 액상으로 성상 변화 가능성이 있으며, 우수로의 혼입 등을 방지하기 위하여, 「유해화학물질 실외 저장시설의 설치 및 관리에 관한 고시」(화학물질안전원고시 제2020-8호) [별표 1] 3. 1)-1, (1)에 따라 방류벽 용량을 110% 이상으로 설치하여야 합니다.
  - (답변 2) 상기 이유로「유해화학물질 실외 저장시설의 설치 및 관리에 관한 고시」(화학물질안전원고시 제2020-8호) [별표 1] 3. 2)-3에 따른 방지턱 및 트렌치의 용량은 「유해화학물질 차량 운송시설 설치 및 관리에 관한 고시」(화학물질안전원고시 제2020-11호) 제5조제5호에서 정하는 칸막이로 구획할 경우, 칸막이로 구획된 용량 중 가장 큰 부분용량의 1/4 이상으로 하여야 합니다.
 4. 답변 내용에 대한 추가 설명이 필요한 경우 환경부 화학물질안전원 사고예방심사2과 정재형 주무관(☏043-830-4342)에게 연락주시면 친절히 안내해 드리도록 하겠습니다. 감사합니다.</t>
  </si>
  <si>
    <t>유해화학물질취급시설기준 해석요청</t>
  </si>
  <si>
    <t>20211021160614</t>
  </si>
  <si>
    <t>1AA-2110-0883900</t>
  </si>
  <si>
    <t>화학물질관리법 시행규칙 별표5의 위험물안전관리법 기준 우선적용 기준에 대한 해석 요청</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 착공한 저장탱크로 방류벽이 다른 법령에 따라 실시한 검사 결과 합격한 경우 인정될 수 있으나, 화학물질관리법 시행(2015.1.1.) 이후 신규시설은 유해화학물질 취급시설 설치 및 관리 기준을 준수하여야 합니다. 따라서, 유해화학물질 실외 저장시설은 방류벽 용량 110%, 탱크와 방류벽간 이격거리 1.5m 이상 준수가 필요함을 알려드립니다.
4. 답변 내용에 대한 추가 설명이 필요한 경우 환경부 화학물질안전원 사고예방심사2과 곽솔림 연구사(☏043-830-4322)에게 연락주시면 친절히 안내해 드리도록 하겠습니다. 감사합니다. </t>
  </si>
  <si>
    <t>신규지정 유해화학물질 관련 영업변경허가 문의</t>
  </si>
  <si>
    <t>20211022092514</t>
  </si>
  <si>
    <t>1AA-2110-0913506</t>
  </si>
  <si>
    <t>기존 사용 중인 화학물질이 유해화학물질로 신규지정되어(2021년 6월 22일) 영업변경허가를 진행하고자 하며, 이에 제출 서류 관련하여 문의드립니다.
신규지정유해화학물질로 인하여 총괄영향범위가 확대되는 경우에는 화학사고예방관리계획서 변경 후 영업변경허가신청서 제출,
총괄영향범위가 확대되지 않는 경우에는 장외평가정보 변경검토서와 영업변경허가신청서를 제출하는 것이 맞는지 확인 부탁드립니다.</t>
  </si>
  <si>
    <t>20211102</t>
  </si>
  <si>
    <t>화학사고예방관리계획서 제출(신규물질) 관련 질의</t>
  </si>
  <si>
    <t xml:space="preserve">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화학사고예방관리계획서 작성 등에 관한 규정" 제9조(화학사고예방관리계획서의 변경 제출)제1항에 따라 총괄영향범위가 확대되는 경우 화학사고예방관리계획서를 제출하여
             적합 후 영업변경 허가를 진행하시면 됩니다. 총괄영향범위가 확대되지 않는 경우에는 화학사고예방관리계획서 제출 대상은 아니지만 유해화학물질 영업허가나 신고가 필요한 경우
             장외평가정보 변경검토서를 작성*하여 관할 환경청으로 제출하여 영업변경 허가를 진행하시면 됩니다. 
             * (매뉴얼 12페이지 참고) 화학사고예방관리계획서 작성 매뉴얼
 4. 답변 내용에 대한 추가 설명이 필요한 경우 환경부 화학물질안전원 사고예방심사2과 정순원 연구사(☏043-830-4315)에게 연락주시면 친절히 안내해 드리도록 하겠습니다. 감사합니다. </t>
  </si>
  <si>
    <t>화학물질안전원고시 제2020-5호, 유해화학물질 제조·사용시설 설치 및 관리에 관한 고시에 대해 문의 드립니다.</t>
  </si>
  <si>
    <t>20211025160134</t>
  </si>
  <si>
    <t>1AA-2110-1062055</t>
  </si>
  <si>
    <t>안녕하세요. 
화학물질안전원고시 제2020-5호, 유해화학물질 제조·사용시설 설치 및 관리에 관한 고시에 대해 문의 드립니다.
고시 13페이지 2. 사고예방 시설기준-나. 긴급차단설비 -2)항-표 2)-1 제조ㆍ사용설비에 따른 비상전력의 종류에 보면
제조ㆍ사용설비에 따른 비상전력의 종류가 나와있습니다. 
이에, 평상시에 사용되는 전력을 포함하여 두 가지 이상 설치를 해야된다고 나와있습니다.
저희 수전설비는 400Kw이고, 발전설비(디젤엔진 비상발전기) 또한 400Kw 입니다. 비상발전기 배터리는 축전지 타입으로 상시 충전이 되며 한전 전원이 끊겨 정전이 되더라도 자동으로 발전기가 구동되도록 설치가 되어있습니다.
헌데 위의 고시의 표 2)-1을 보면 '자동제어장치, 긴급차단장치, 비상조명설비, 검지경보설비, 통신설비'의 경우 엔진구동발전기가 아닌 자가발전 또는 축전지장치의 비상전력을 갖추도록 나와 있습니다. 
즉, 저희는 수전설비와 발전설비가 1대1 비율로 용량이 똑같고 비상발전기는 엔진구동 방식이나 배터리는 상시 전원이 충전되는 축전지장치가 설치되어 있는데 '자동제어장치, 긴급차단장치, 비상조명설비, 검지경보설비, 통신설비'만을 위한 자가발전기 또는 축전지장치(UPS)를 설치해야 되는건지요?</t>
  </si>
  <si>
    <t>2021-10-25</t>
  </si>
  <si>
    <t xml:space="preserve"> 1. 안녕하십니까? 귀하께서 국민신문고를 통해 신청하신 민원(신청번호1AA-2110-1062055)에대한 검토 결과를 다음과 같이 알려드립니다.
 2. 귀하께서 제출하신 민원의 내용은 "유해화학물질 취급시설 비상전력설비 기준"에 관한 것으로 이해됩니다.
 3. 귀하의 민원에 대한 검토결과는 다음과 같습니다.
  - (답변)「유해화학물질 제조·사용시설 설치 및 관리에 관한 고시」(화학물질안전원고시 제2020-5호) 제9조2호 및 별표 1 1호 나목2)에 명시된 비상전력설비는 이상사태가 발생하는 것을 방지하고 이상사태 발생 시 그 확대를 방지하기 위하여 설치되어야 합니다. 
    유선 확인 결과, 귀 사의 비상발전기에 연결된 축전지는 상시 충전이 되어 있으나, 이 축전지는 비상발전기 시동을 걸기 위한 장치이며 자동제어장치, 긴급차단장치, 비상조명설비, 검지경보설비, 통신설비를 위한 비상전력은 아닌 것으로 확인됩니다. 상기 설비들은 정전 시 즉시 전력이 공급되어야 하므로, 디젤엔진 비상발전기(엔진구동발전)가 아닌 기본 전력 외의 추가적인 전력, 자가발전, 축전지장치 등으로 비상전력이 공급되어야 합니다.    
 4. 답변 내용에 대한 추가 설명이 필요한 경우 환경부 화학물질안전원 사고예방심사2과 신은수 연구사(☏043-830-4326)에게 연락주시면 친절히 안내해 드리도록 하겠습니다. 감사합니다.</t>
  </si>
  <si>
    <t>전력, 신재생에너지, 소방</t>
  </si>
  <si>
    <t>유해화학물질 취급시설&amp;#x28;압력용기&amp;#x29; 안전밸브 설치에 관한 문의</t>
  </si>
  <si>
    <t>20211026120349</t>
  </si>
  <si>
    <t>1AA-2110-1098562</t>
  </si>
  <si>
    <t>항상 질의 내용에 친절한 답변에 감사드립니다.
제목과 관련하여 하기와 같은 기준을 적용 할 수 있는지 확인을 부탁드립니다.
기존에 사용중인 설비에 투입하는 물질(붕산)이 유독물 지정고시가 되어 4년안에 시설기준을 맞추려고 합니다.
해당 유해화학물질을 액상으로 취급하며 탱크-&gt;펌프-&gt;필터-&gt;제조설비 순으로 흐릅니다.
이러한 공정에서 필터설비는 용기안에 필터가 삽입되어 유체 압력을 받아 압력용기로 볼 수 있습니다.
펌프는 원심펌프를 사용하며 펌프의 설계압이 연결된 배관 및 필터 설계압보다 낮아 필터 막힘 및 차단밸브로 인한 압력이 상승하더라도 최고사용압력 또는 설계압력을 초과하지 않습니다.
설계압 또는 최고사용압력이 초과할 우려가 없는 필터설비(압력용기)라도 안전밸브를 설치해야 하는지 검토를 부탁드립니다.
해당 탱크,펌프,필터가 있는 장소는 위험물을 취급하지 않으며 정변위펌프도 사용하지 않습니다.
[유해화학물질 제조·사용시설 설치 및 관리에 관한 세부기준]의 나.안전밸브 등 세부기준
1)-2 과압안전장치는 화학물질설비 중 압력이 최고사용압력 또는 설계압력을 초과할 우려가 있는 다음의 구역마다 설치한다.
(1) 내ㆍ외부 요인으로 압력상승이 최고사용압력 또는 설계압력을 초과할 우려가 있는 압력용기 등
감사합니다.</t>
  </si>
  <si>
    <t>2021122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필터설비(압력용기)의 설계압력이 펌프의 Shut-off Pressure 압력을 고려된 설계압력에 해당하는 경우 최고사용압력 또는 설계압력을 초과할 우려가 없는 것으로 안전밸브 설치가 면제될 수 있습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사고시나리오 중 사외, 사내 배관 시나리오 분석 실시 여부</t>
  </si>
  <si>
    <t>20211025160257</t>
  </si>
  <si>
    <t>1AA-2110-1061249</t>
  </si>
  <si>
    <t>안녕하십니까.
불철주야 고생이 많으십니다.
화학물질 관리법에 따른 화학사고예방관리계획서 작성 시 사고시나리오 분석 범위에 대한 질문이 있습니다.
1. 사고시나리오 선정 및 위험도 분석에 관한 기술 지침에 따라 화학사고예방관리계획서 작성 시 사외, 사내배관에 대한 시나리오는 제외 할 수 있습니다.
2. 화학사고예방관리계획서 작성 시 사내, 사외배관 시나리오를 제외하고 제출해도 되는지 한 번 더 확인하고자 질의 합니다.
3. 화학사고예방관리계획서에 사내, 사외 배관에 대해 첨부해야할 자료가 있는지 알고싶습니다.
4. 드럼 소분 시 최대 200L(약 200kg)씩 소분합니다.(드럼 소분시설 라인은 2개). 사고시나리오 선정 지침을 참고 했을 때 사고시나리오 규정수량인 400kg미만이면 시나리오 작성 대상에서 제외됩니다. 저희 같은 상황에서 소분시설에 대한 사고시나리오 작성을 해야하는지 질의하고자 합니다.
감사합니다.
추운 날씨 감기 조심하싶시오.</t>
  </si>
  <si>
    <t>20211109</t>
  </si>
  <si>
    <t>사내, 사외배관 및 제조·사용시설에 대한 화학사고예방관리계획서 사고시나리오 분석 및 작성</t>
  </si>
  <si>
    <t>1. [화학물질관리법] 화학사고예방관리계획서 사고시나리오 선정 관련 질의
 ㅇ 신청번호 : 1AA-2110-1061249
 [질의요지]
 ㅇ 사고시나리오 선정 및 위험도 분석에 관한 기술 지침에 따라 화학사고예방관리계획서 작성 시 사외, 사내배관에 대한 시나리오는 제외할 수 있습니다.
 ㅇ (질의1) 화학사고예방관리계획서 작성 시 사내, 사외배관 시나리오를 제외하고 제출해도 되는지 한 번 더 확인하고자 질의합니다.
 ㅇ (질의2) 화학사고예방관리계획서에 사내, 사외배관에 대해 첨부해야할 자료가 있는지 알고 싶습니다.
 ㅇ (질의3) 드럼 소분 시 최대 200L(약 200kg)씩 소분합니다(드럼 소분시설 라인은 2개). 사고시나리오 선정 지침을 참고 했을 때 사고시나리오 규정수량인 400kg 미만이면 시나리오 작성 대상에서 제외됩니다. 저희 같은 상황에서 소분시설에 대한 사고시나리오 작성을 해야 하는지 질의하고자 합니다.
 [답변내용]
 1. 안녕하십니까? 귀하께서 국민신문고를 통해 신청하신 민원에대한 검토 결과를 다음과 같이 알려드립니다.
 2. 귀하께서 제출하신 민원의 내용은 “화학사고예방관리계획서 사고시나리오 분석 및 작성“에 관한 것으로 이해됩니다.
 3. 귀하의 민원에 대한 검토결과는 다음과 같습니다.
 ㅇ (답변1) 사외 및 사내배관에 대한 시나리오 작성은 「화학사고예방관리계획서 작성 등에 관한 규정」 제19조(사고시나리오 선정)제9항, 「사고시나리오 선정 및 위험도 분석에 관한 기술지침」에 따라 사고시나리오 대상에서 제외할 수 있습니다.  
 ㅇ (답변2) 사외배관 등 사고시나리오 대상에서 제외되는 시설 중 안전관리가 필요한 시설은 사전관리방침 내 안전관리계획 및 내부비상대응계획 내 사후 응급조치계획 내용을 포함하여 작성하시면 됩니다. 아울러 화학사고예방관리계획서 접수 시 사외배관 포함 유무를 확인할 수 있도록 기재할 수 있음을 알려드립니다.
 ㅇ (답변3) 유해화학물질 제조‧사용시설은 「화학사고예방관리계획서 작성 등에 관한 규정」 별표2(사고시나리오 규정 수량)에 따라 액체일 때 400 kg 미만인 경우 사고시나리오 작성 대상에서 제외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t>
  </si>
  <si>
    <t xml:space="preserve">화학사고예방관리계획서 규정수량 산정 문의 </t>
  </si>
  <si>
    <t>20211111140756</t>
  </si>
  <si>
    <t>1AA-2111-0354763</t>
  </si>
  <si>
    <t>안녕하세요. 화학사고예방관리계획서 규정수량 산정과 관련하여 질의 드립니다.
1. 해당공정은 몇가지의 화학물질과 유해화학물질인 산화코발트리튬망간니켈 등을 사용하는 공정입니다.
탱크의 용량은 200L 이며 산화코발트 망간니켈은 50kg 정도 투입되며 산화코발트리튬망간니켈은 1% 이상이 됩니다.(기준 함량이 1% 이상) 이때 화학사고예방관리계획서 대상여부 확인 과정에서 설비의 설계용량에 물질의 비중을 고려하여 규정수량을 산정하는 것을 알고 있습니다. 산화코발트리튬망간니켈의 경우 고상으로 비중이 4.71g/cm3 입니다. 그럼 단순하게 고상물질에 대해서 200 × 4.71 = 942kg을 한탱크의 최대 체류량으로 산정해야하는 지 궁금합니다.
고상의 비중값을 온전히 고려하여 단순하게 용량의 곱을 하다보니 양이 너무 커지는 거 같아 질문을 드립니다.
2. 산화코발트리튬망간니켈의 혼합물의 시험결과 데이터애서 비중값이 확인이 되면 그것으로 규정수량을 산정해도되는지 궁금합니다.
항상 화학사고예방을 위해 노력해주셔서 감사합니다. 겨울철 감기조심하시기 바랍니다. 감사합니다.</t>
  </si>
  <si>
    <t xml:space="preserve">1. [화학물질관리법] 화학사고예방관리계획서 최대보유량 산정 관련 질의
 ㅇ 신청번호 : 1AA-2111-0354763
 [질의요지]
 ㅇ 해당공정은 몇가지의 화학물질과 유해화학물질인 산화코발트리튬망간니켈 등을 사용하는 공정입니다. 탱크의 용량은 200L 이며 산화코발트 망간니켈은 50kg 정도 투입되며 산화코발트리튬망간니켈은 1% 이상이 됩니다(기준 함량이 1% 이상). 이때 화학사고예방관리계획서 대상여부 확인 과정에서 설비의 설계용량에 물질의 비중을 고려하여 규정수량을 산정하는 것을 알고 있습니다.
 ㅇ (질의1) 산화코발트리튬망간니켈의 경우 고상으로 비중이 4.71g/cm3 입니다. 그럼 단순하게 고상물질에 대해서 200 × 4.71 = 942kg을 한 탱크의 최대 체류량으로 산정해야하는지 궁금합니다. 고상의 비중값을 온전히 고려하여 단순하게 용량의 곱을 하다 보니 양이 너무 커지는 것 같아 질문을 드립니다.
 ㅇ (질의2) 산화코발트리튬망간니켈의 혼합물의 시험결과 데이터에서 비중값이 확인이 되면 그것으로 규정수량을 산정해도 되는지 궁금합니다.
 [답변내용]
 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ㅇ (답변1)  「화학사고예방관리계획서 작성 등에 관한 규정」 별표 1(최대보유량 산정 방법)에 따라 최종 함량이 유해화학물질 함량기준 이상인 경우, 취급시설의 설계용량과 대상물질의 비중을 고려하여 최대보유량을 산정하시면 됩니다.
 ㅇ (답변2) 최대보유량 산정 시 혼합물에 대한 비중 값 증빙(정도보증이 가능한 시험값 등)이 가능한 경우에는 혼합물의 비중을 적용할 수 있습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유해화학물질 실외저장시설 부식방지조치 관련 문의</t>
  </si>
  <si>
    <t>20211111161223</t>
  </si>
  <si>
    <t>1AA-2111-0359766</t>
  </si>
  <si>
    <t>안녕하세요. 유해화학물질 저장탱크 관련하여 질의드립니다.
 실외 저장 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나)의 기준과 동등 이상으로 밑판의 부식을 방지할 수 있는 조치를 강구할 것 
질문: 위 고시 내용에 따라 저장탱크 설비의 밑판이 지반면에 접할 경우 부식방지조치를 해야한다고 되어 있습니다. 여기에서 저장탱크의 재질이 STS304의 경우 위의 고시 내용 처럼 부식방지조치를 해야하는지 궁금합니다.
바쁘신 업무가운데 시간을 내어 답변해주시면 업무에 큰도움이 될 것 같습니다. 감사합니다.</t>
  </si>
  <si>
    <t>20211207</t>
  </si>
  <si>
    <t>유해화학물질 취급시설 기준(부식방지조치)</t>
  </si>
  <si>
    <t xml:space="preserve"> 1. 안녕하십니까? 귀하께서 국민신문고를 통해 신청하신 민원(신청번호1AA-2111-0359766)에대한 검토 결과를 다음과 같이 알려드립니다.
 2. 귀하께서 제출하신 민원의 내용은 "유해화학물질 취급시설 부식방지조치 기준"에 관한 것으로 이해됩니다.
 3. 귀하의 민원에 대한 검토결과는 다음과 같습니다.
  - (답변) 유선 확인 결과, 귀 사의 저장탱크는 2014년 12월 31일 이후 설치된 시설입니다. 「유해화학물질 실외 저장시설 설치 및 관리에 관한 고시」(화학물질안전원고시 제2020-8호) 제5조제9호에서 저장설비 밑판 외면의 부식방지조치를 규정하고 있습니다. 저장시설의 밑판이 지반면에 접하게 설치된 경우에는 스테인리스 재질이라도 대지 전위차 등에 의한 부식 우려가 있으므로, 아스팔트 샌드, 전기방식 조치, 이와 동등 이상으로 부식을 방지할 수 있는 조치를 적용하시기 바랍니다. 
 4. 답변 내용에 대한 추가 설명이 필요한 경우 환경부 화학물질안전원 사고예방심사2과 신은수 연구사(☏043-830-4326)에게 연락주시면 친절히 안내해 드리도록 하겠습니다. 감사합니다.</t>
  </si>
  <si>
    <t>석유·화학, 대기오염, 석탄</t>
  </si>
  <si>
    <t>화학물질관리법 취급시설 설치[최초정기]검사 바닥 재질 관련 항목 문의의 건</t>
  </si>
  <si>
    <t>20211111150615</t>
  </si>
  <si>
    <t>1AA-2111-0357531</t>
  </si>
  <si>
    <t>안녕하십니까, 화학물질 관리법 취급시설 설치[최초 정기] 검사 검사 항목에 관하여 질의 드립니다.
Q : 검사 항목 중 "부식성 물질을 취급하는 건축물은 물질이 스며들 우려가 있는 부분에 대하여는 부식되지 아니하는 재료로
     피복하여야 한다."라는 항목에 관하여 질의 드립니다.
유해화학물질인 아크릴 산을 취급하는 장소의 바닥 재질이 SS400(SS275)의 일반 철판으로 구성되어 있습니다.
이때, 사용하는 아크릴 산은 피부 부식성 구분 1의 유해화학물질입니다.
취급시설 검사의 배관 항목 상에서는 피부 부식성 구분 1의 유해화학물질은 금속 부식성이 있다고 간주한다는 항목이 있는데 이러한 경우 아크릴 산을 취급하는 시설의 바닥은 배관의 항목이 아니므로 피부 부식성 1이 금속 부식성이 있다고 간주한다는 항목에 관하여 해당이 없는 건가요? 그렇다면, 따로 에폭시 처리를 하지 않아도 되는 건가요? 이에 관한 구체적인 답변 부탁드립니다.</t>
  </si>
  <si>
    <t>20220103</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ㆍ사용시설 설치 및 관리에 관한 고시」(화학물질안전원고시 제2020-5호) [별표 1] 1. 가. 1)의 배관의 재료에 관한 내용은 액체인 경우에 한하여 금속부식성물질이 아니라는 증거가 없는 경우 피부부식성물질 구분 1은 금속부식성물질로 구분한 내용입니다.
    또한, [별표 1] 1. 다. 7)에 따른 부식성 물질을 취급하는 건축물은 현장상황을 고려하여, 검사기관과 협의 후 부식방지 조치를 판단하시기 바랍니다.
 4. 답변 내용에 대한 추가 설명이 필요한 경우 환경부 화학물질안전원 사고예방심사2과 정재형 주무관(☏043-830-4342)에게 연락주시면 친절히 안내해 드리도록 하겠습니다. 감사합니다.</t>
  </si>
  <si>
    <t>장외영향평가 및 화학사고예방관리 계획서 관련 질문</t>
  </si>
  <si>
    <t>20211111144100</t>
  </si>
  <si>
    <t>1AA-2111-0356723</t>
  </si>
  <si>
    <t xml:space="preserve">안녕하세요.
당사는 화학공장으로써 금번에 증설을 진행 중입니다.
증설 되어 생산 되어지는 화학물질은 A로써
기존에 화학물질 A에 관한 장외영향평가는 끝난 상태입니다.
여기서 제가 여쭈어 보고 싶은건,
이번 건의 경우에는 장외영향평가 변경으로 이루어 져야 하는건지,
화학사고예방관리 계획서로 새로 작성되어 인허가를 진행하여야 하는건지에 대해 궁금합니다.
증설 되어진다 하더라도 기존 화학물질 A를 생산하는 방식은 다르지 않습니다.
감사합니다.
</t>
  </si>
  <si>
    <t>기존 장외영향평가 제출 사업장의 화학사고예방관리계획서 작성 및 제출 관련 질의</t>
  </si>
  <si>
    <t xml:space="preserve">1. [화학물질관리법] 화학사고예방관리계획서 작성·제출 관련 질의
 ㅇ 신청번호 : 1AA-2111-0356723
 [질의요지]
 ㅇ 당사는 화학공장으로써 금번에 증설을 진행 중입니다. 증설 되어 생산 되어지는 화학물질은 A로써 기존에 화학물질 A에 관한 장외영향평가는 끝난 상태입니다.
 ㅇ (질의) 이번 건의 경우에는 장외영향평가 변경으로 이루어 져야 하는건지, 화학사고예방관리 계획서로 새로 작성되어 인허가를 진행하여야 하는건지에 대해 궁금합니다. 증설되어진다 하더라도 기존 화학물질 A를 생산하는 방식은 다르지 않습니다.
 [답변내용]
 1. 안녕하십니까? 귀하께서 국민신문고를 통해 신청하신 민원에대한 검토 결과를 다음과 같이 알려드립니다.
 2. 귀하께서 제출하신 민원의 내용은 “화학사고예방관리계획서 작성·제출 “에 관한 것으로 이해됩니다.
 3. 귀하의 민원에 대한 검토결과는 다음과 같습니다.
 ㅇ (답변) 영업변경허가 시 화학사고예방관리계획서 변경제출은 법 제23조 3항 및 규칙 제19조 7항에 따라 취급시설 증설에 총괄영향범위 밖으로 넓어지거나 새로운 영향범위가 생기는 경우이고, 총괄영향범위가 확대되지 않는 경우에는 「유해화학물질의 영업허가 등에 관한 규정」 별지 제2호서식 「장외평가정보 변경검토서」를 관할 환경청 또는 화학재난합동방재센터로 제출해야 합니다. 
  - 「화학사고예방관리계획서 작성 등에 관한 규정」 제19조(사고시나리오 선정) 및 별표 2(사고시나리오 규정 수량)에 따라 기존 장외영향평가서의 변경 전 총괄영향범위를 산정하고, 신설되는 변경사항을 반영한 변경 후의 총괄영향범위를 비교하여 화학사고예방관리계획서 제출 여부를 판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20211108112845</t>
  </si>
  <si>
    <t>1AA-2111-0246944</t>
  </si>
  <si>
    <t>1. 업무에 노고가 많으십니다.
2. 유해화학물질 보관시설 관련하여 문의 드립니다.
3. 사업장 건물 내부 물리적으로 구획된 별도의 공간에 유해화학물질을 소량으로 보관중인데, 컨테이너를 건물 외부(사업장 내)에 설치하여, 유해화학물질을 소량으로 보관 가능한가요?
4. 냉장이 필요한 유해화학물질 소량을 냉장보관 시 냉장 구조의 보관장에도 환기설비를 설치해야 하나요?</t>
  </si>
  <si>
    <t>20211224</t>
  </si>
  <si>
    <t>2021-11-08</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으로 확인한 바, 귀 사업장은 표준 취급시설이며, 컨테이너의 유해화학물질 보관시설 사용 가능 여부를 질의하셨습니다.
    (답변 1) 소량시설은 단위공정 단위로 적용합니다. 컨테이너가 별도의 단위공장이거나 물리적인 구획으로 분리되어 설치되어 있다면 각각 구분하여 소량기준을 적용할 수 있으며, 「유해화학물질 소량 취급시설에 관한 고시」제5조제3항 및 별표 6에 따른 보관시설 설치 및 관리기준을 만족 시 실내 보관시설로 사용할 수 있습니다.
    다만, 시설의 규모와 특성을 감안하여 유해화학물질 취급시설 단위의 범위를 확대 또는 축소할 수 있으므로, 검사기관 담당자와 협의하여 진행하시기 바랍니다.
    (답변 2) 「유해화학물질 소량 보관시설 설치 및 관리 기준」에 의하면 증기나 가스가 발생할 우려가 있는 유해화학물질 실내 보관시설에는 환기구 설치 등 필요한 조치를 하여야 합니다. 다만, 유효하게 환기가 되는 건축물이거나 건축물의 목적상 환기가 불가능한 구조의 건축물에는 환기설비를 설치하지 아니할 수 있습니다.
 4. 답변 내용에 대한 추가 설명이 필요한 경우 환경부 화학물질안전원 사고예방심사2과 정재형 주무관(☏043-830-4342)에게 연락주시면 친절히 안내해 드리도록 하겠습니다. 감사합니다.</t>
  </si>
  <si>
    <t>20211109141244</t>
  </si>
  <si>
    <t>1AA-2111-0285816</t>
  </si>
  <si>
    <t xml:space="preserve">'화관법' 취급시설에 관한 문의 드립니다.
실외 저장시설 설치에 관한 세부기준 가운데 4.관리기준/ 가.실외 저장시설에 대한관리/ 8)화염방지기를 설치하는 경우에는 '산업표준화법'에 따른 한국산업표준에서 정하는 화염방지장치 기준에 적합한 것을 설치하여야한다고 명시되어 있습니다. 그런데 화염방지기의 경우 KS 표준이 별도로 없는 것으로 알고 있습니다. 당사는 제품 생산업체의 자체 검사성적서 및 재료검사증명서가 있는 화염방지기를 사용 중인데, 기존의 제품으로 인정을 받을 수 있나요?  </t>
  </si>
  <si>
    <t>2021-11-09</t>
  </si>
  <si>
    <t>유해화학물질 취급시설 관련 문의(화염방지기)</t>
  </si>
  <si>
    <t xml:space="preserve"> 1. 안녕하십니까? 귀하께서 국민신문고를 통해 신청하신 민원(신청번호1AA-2111-0285816)에대한 검토 결과를 다음과 같이 알려드립니다.
 2. 귀하께서 제출하신 민원의 내용은 "유해화학물질 취급시설 관리기준"에 관한 것으로 이해됩니다.
 3. 귀하의 민원에 대한 검토결과는 다음과 같습니다.
  - (답변) 「유해화학물질 실외저장시설 설치 및 관리에 관한 고시」(화학물질안전원 제2020-8호) 제14조제8호에 따라 화염방지기를 설치하는 경우에는 한국산업표준에서 정하는 화염방지장치 기준에 적합한 것을 설치하여야 하고, 항상 철저하게 유지·보수 하여야 합니다. 이때, 한국산업표준 KS B 6845 「화염방지장치의 성능 시험 방법」등에 따라 적합한 화염방지기라는 것이 명시된 성적서, 사양서, 카달로그 등을 확보하시기 바랍니다.
 4. 답변 내용에 대한 추가 설명이 필요한 경우 환경부 화학물질안전원 사고예방심사2과 전다영 주무관(☏043-830-4316)에게 연락주시면 친절히 안내해 드리도록 하겠습니다. 감사합니다. </t>
  </si>
  <si>
    <t>상·하수도, 상·하수도, 연구개발</t>
  </si>
  <si>
    <t>상수도, 하수도, 과학기술분야 개발지원</t>
  </si>
  <si>
    <t>화관법&amp;#x28;유해화학물질 취급시설 세부기준&amp;#x29;의 제조 사용시설의 집수시설관련 문의.</t>
  </si>
  <si>
    <t>20211110114833</t>
  </si>
  <si>
    <t>1AA-2111-0315319</t>
  </si>
  <si>
    <t>안녕하십니까 화관법 취급시설 설치에 관하여 문의드립니다.
제조·사용시설 세부기준
[1]
3. 피해저감 시설기준
2) 집수시설 관련 내용에 
다)번에 용기를 취급하는 경우에는 집수시설의 용량을 최대 단일 용기의 100% 이상으로 할 것./ 이라는 내용의 용기가 최대용량의 설비가 아닌 투입하는 말통, 드럼 등이라고 유선상 답변 받았는데 해당내용이 맞는지 확인 후 답변 부탁드립니다.
[2] 
추가로 용기로 투입하지 않고 옥외저장탱크에서 투입되는 경우에는 용기를 취급하지 않기에 다)의 100% 용량 관련내용은 해당이 없고 견디는 재질, 외부로 유출되지 않는 구조로만 설치하면 되는 것인지 문의드리오며 만약 용기를 취급하지 않는데 그래도 최소 수용해야 할 용량이 필요하다면 무엇을 최소용량으로 잡아야하는지 여부 답변 부탁드립니다. 
[3] 
추가로 만약 용량 수용이 필요하여 트렌치를 이용한 집수시설을 이용할 때에 트렌치에 배관을 연결하고 자동이송펌프로 이용하여 별도의 용량 수용이 가능한 사고상황 시에만 사용될 별도의 탱크에 연결하여 용량 수용을 해도 되는지 여부도 문의드립니다.
감사합니다.</t>
  </si>
  <si>
    <t>2021-11-1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제조·사용시설의 집수시설 기준은 단일 용기(드럼, 말통, IBC 등)의 100% 이상으로 하여야 합니다.
 - (답변2) 유해화학물질이 배관으로 이송되는 경우는 제조·사용시설 집수시설 용량의 세부 기준은 없습니다. 물질 누출 시 적절히 처리될 수 있도록 조치하시기 바랍니다.
 - (답변3) 트렌치 내 집수시설의 용량 수용이 불가능하여 별도의 탱크에 연결하여 사용하는 경우도 적용 가능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문의</t>
  </si>
  <si>
    <t>20211109150225</t>
  </si>
  <si>
    <t>1AA-2111-0287373</t>
  </si>
  <si>
    <t xml:space="preserve">안녕하십니까
업무에 노고 많으십니다
유해화학물질 취급시설중 사업장 밖에 있는 배관을 통해 유해화학물질을 이송하는 시설 및 그 부대시설인 '사업장 외 배관이송시설'에 대한 문의 입니다
사업장 외 배관이송시설은 화학사고예방관리계획서 작성 시 최대보유량 산정에서 제외되는 것으로 알고 있습니다
[문의사항] 사업장 외 배관이송시설은 화학사고예방관리계획서에서 장외평가정보를 작성 하는 시나리오 분석 대상인지 문의 드립니다
</t>
  </si>
  <si>
    <t>사외배관의 화학사고예방관리계획서 사고시나리오 선정 관련 질의</t>
  </si>
  <si>
    <t xml:space="preserve">1. [화학물질관리법] 화학사고예방관리계획서 사고시나리오 선정 관련 질의
 ㅇ 신청번호 : 1AA-2111-0287373
 [질의요지]
 ㅇ 유해화학물질 취급시설중 사업장 밖에 있는 배관을 통해 유해화학물질을 이송하는 시설 및 그 부대시설인 '사업장 외 배관이송시설'에 대한 문의입니다. 사업장 외 배관이송시설은 화학사고예방관리계획서 작성 시 최대보유량 산정에서 제외되는 것으로 알고 있습니다.
 ㅇ (질의) 사업장 외 배관이송시설은 화학사고예방관리계획서에서 장외평가정보를 작성 하는 시나리오 분석 대상인지 문의드립니다.
 [답변내용]
 1. 안녕하십니까? 귀하께서 국민신문고를 통해 신청하신 민원에대한 검토 결과를 다음과 같이 알려드립니다.
 2. 귀하께서 제출하신 민원의 내용은 “화학사고예방관리계획서 사고시나리오 분석 및 작성“에 관한 것으로 이해됩니다.
 3. 귀하의 민원에 대한 검토결과는 다음과 같습니다.
 ㅇ (답변) 사외배관에 대한 시나리오 작성은 「화학사고예방관리계획서 작성 등에 관한 규정」 제19조(사고시나리오 선정)제9항, 「사고시나리오 선정 및 위험도 분석에 관한 기술지침」에 따라 사고시나리오 대상에서 제외할 수 있습니다. 단, 사외배관 등 사고시나리오 대상에서 제외되는 시설 중 안전관리가 필요한 시설은 사전관리방침 내 안전관리계획 및 내부비상대응계획 내 사후 응급조치계획 내용을 포함하여 작성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유해화학물질 취급시설 관리기준에 관하여 질의드립니다.</t>
  </si>
  <si>
    <t>20211110135940</t>
  </si>
  <si>
    <t>1AA-2111-0319857</t>
  </si>
  <si>
    <t xml:space="preserve">안녕하세요 
현재 실험실을 운영하고 있는 사업장입니다. 
유해화학물질을 취급하고있으며 설치검사를 완료하였습니다. 
그런데 [유해화학물질 소량 보관시설 설치 및 관리 기준]을 보다가 궁금한 점이 생겨 질의드립니다. 
4. 관리기준의 라.항목에서 1) 보관용기와 잔량용기는 각각 구분하여 용기 보관 장소에 놓을것이라고 기재되어 있습니다. 
이 말은 예를들어 보관캐비넷을 각각 설치하라는 말인지 아니면 같은 캐비넷 안에 보관을 하는 경우 캐비넷 안에 구획을 나누어 보관하라는 말인지 헷갈려 문의드립니다.
</t>
  </si>
  <si>
    <t>20211216</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소량 취급시설에 관한 고시」(화학물질안전원고시)(제2021-4호) [별표 6] 4. 라. 1)에 따르면, “보관용기와 잔량용기는 각각 구분하여 용기 보관 장소에 놓을 것“으로 규정되어 있습니다. 여기서 구분이란 하나의 소량 보관시설에 물리적 구획 설치 또는 구획선을 표시하여 유해화학물질을 구분하여 보관하는 것을 말합니다.
    따라서, 캐비넷을 소량 보관시설로 사용할 경우, 물질 구분 없이 보관용기와 잔량용기를 보관할 각각의 캐비넷을 설치하여 보관하시거나, 하나의 캐비넷에 물리적 구획 설치 또는 구획선을 표시하여 물질 구분 없이 유해화학물질 보관용기와 잔량용기를 구분하여 보관하시기 바랍니다.
 4. 답변 내용에 대한 추가 설명이 필요한 경우 환경부 화학물질안전원 사고예방심사2과 정재형 주무관(☏043-830-4342)에게 연락주시면 친절히 안내해 드리도록 하겠습니다. 감사합니다.</t>
  </si>
  <si>
    <t>유해화학물질 취급시설 설치검사 기준에 관한 질의 &amp;#x28;내화구조&amp;#x29;</t>
  </si>
  <si>
    <t>20211112223414</t>
  </si>
  <si>
    <t>1AA-2111-0410220</t>
  </si>
  <si>
    <t>반갑습니다. 유해화학물질 제조/사용시설 설치 및 관리에 관한 기준 중 
"다. 그 밖에 제조/사용시설" 1)항 불연재료 및 내화구조 항목에 대하여 문의 드립니다.
유해화학물질 제조/사용시설 설치 및 관리 기준에서 "다"에 "1)항"은 아래와 같이 명시되어 있습니다.
다. 그 밖에 제조/사용시설
1)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인화성 물질을 사용하는 경우에 한한다.)
여기서 다만, 다음 중에 해당하는 가),나),다)항을 모두 만족하여야 안전한 구조로 설치된 것으로 보는지
아니면 3가지 중 한가지의 항목만 만족하면 불연재료,내화구조등을 설치하지 않아도 안전한 구조로 설치된 것으로 보는지
질의 드립니다.</t>
  </si>
  <si>
    <t>2021-11-15</t>
  </si>
  <si>
    <t>유해화학물질 취급시설 기준(내화구조)</t>
  </si>
  <si>
    <t xml:space="preserve"> 1. 안녕하십니까? 귀하께서 국민신문고를 통해 신청하신 민원(신청번호1AA-2111-0410220)에대한 검토 결과를 다음과 같이 알려드립니다.
 2. 귀하께서 제출하신 민원의 내용은 "유해화학물질 취급시설 내화구조 기준"에 관한 것으로 이해됩니다.
 3. 귀하의 민원에 대한 검토결과는 다음과 같습니다.
  - (답변) 제시된 3가지 조건 중 한 가지만 만족하여도 화재·폭발 예방에 안전한 구조로 인정됩니다. 
 4. 답변 내용에 대한 추가 설명이 필요한 경우 환경부 화학물질안전원 사고예방심사2과 신은수 연구사(☏043-830-4326)에게 연락주시면 친절히 안내해 드리도록 하겠습니다. 감사합니다.</t>
  </si>
  <si>
    <t>산업·통상, 과학기술, 해양수산</t>
  </si>
  <si>
    <t>산업행정, 연구개발, 항만</t>
  </si>
  <si>
    <t>산업안전, 미래인재, 항만 개발 및 사업·시설</t>
  </si>
  <si>
    <t>유해 화학물질 실내 보관 시설 설치 및 관리에 관한 고시 에서 말하는 배출 설비를 설치 하여야 하는지 문의</t>
  </si>
  <si>
    <t>20211115180313</t>
  </si>
  <si>
    <t>1AA-2111-0483462</t>
  </si>
  <si>
    <t xml:space="preserve">"유해화학물질 실내 보관시설 설치 및 관리에 관한 고시
제2절 사고예방 시설기준 제8조(배출설비)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 이거나, 건축물의 목적상 배출설비를 설치할 수 없는 경우이거나, 다른 법령에서 정하는 기준에 따라 강제로 증기 또는 미분 을 배출할 수 있는 배출설비를 설치한 경우에는 제외한다."
라고 되어 있습니다 
이 고시 와 관련 하여 아래와 같이 질의 드립니다 
당사에서 보관하는 유해화학물질은 분말 상태의 고상입니다 
이 제품은 외부 이물질이 혼입되는 경우 전량 불량이 발생하여  철저하게 2중으로 밀봉 하여 보관 되고 있습니다 
이에 따라 외부로 미분이 배출되거나 누출되지 않고 외부에서 오염물질이 침투할수 없도록 관리 되고 있습니다
오히려 배출시설에 의한 외부 공기 유입으로 포장재가 외부공기에 포함된 오염물질로 오염될 수 있으며 차후 고객에게 인도 될때 포장재에 오염된 외부 오염물질로 인한 제품 오염이 발생 될 수 있습니다 
또한 
이 제품은 비중( 밀도)가 4.63 g/cm3' (21.5 °C) 이며  공기의 비중(밀도)은 1.18 g/L 로 단위를 동일하게 맞추면  1L= 1000 cm3 으로 당사 제품의 비중은 공기에 비해 약 4,000배의 비중을 가진 물질입니다 . 이에 따라 이 제품은 바로 가라앉아 공기중에 체류하지 않습니다. 
외부 접촉을 철저하게 차단하는 포장 방법으로 포장 되어 밀폐된 상태로 보관되고 있고 
또한 비중이 공기에 비해 약 4,000배가량 무거워 누출 되는 경우라도 즉시 가라앉아 공기중에 체류 되지 않는 당사의 제품 을  보관하는 시설에 대해  "유해 화학물질 실내 보관 시설 설치 및 관리에 관한 고시 제2절 사고예방 시설기준 제 8조(배출설비)" 에서 말하는 배출 설비를 설치 하여야 하는지 문의 드립니다 </t>
  </si>
  <si>
    <t>2021-11-16</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고체물질만을 이중 밀폐 포장하여 보관하는 보관시설로서, 증기 또는 미분이 체류할 우려가 없는 경우 배출설비 설치 대상이 아닙니다. 
4. 답변 내용에 대한 추가 설명이 필요한 경우 환경부 화학물질안전원 사고예방심사2과 곽솔림 연구사(☏043-830-4322)에게 연락주시면 친절히 안내해 드리도록 하겠습니다. 감사합니다. </t>
  </si>
  <si>
    <t>유해화학물질 취급시설검사 기준 질의_배출설비 설치</t>
  </si>
  <si>
    <t>20211117095921</t>
  </si>
  <si>
    <t>1AA-2111-0531368</t>
  </si>
  <si>
    <t xml:space="preserve">안녕하십니까.
표제와 관련하여 아래와 같이 질의드립니다.
제조사용시설 취급시설검사 기준 다. 배출설비 및 처리설비 기준에 따르면 배출설비는 국소방식 또는 전역방식으로 가능하다고 되어 있습니다.
강제 배기팬 같은 전역식의 경우 바닥면적 1m3 당 18m3의 능력을 갖추면 되는 것으로 확인이 되는데, 
국소배기로 설치할 경우 설계 기준에 대해 문의드립니다.
 1. 배출능력은 1시간당 용적의 20배 이상
   - 해당 기준에서 용적은 유해화학물질 취급설비의 설계용량을 말하는지, 설계용량에서 실제 운전용량을 뺀 용량을 말하는지?
    (ex.) 용량이 1m3인 설비가 있고 실제 0.5m3으로만 운전한다면, 설계 용량인 1m3의 20배 만큼의 풍량을 갖춰야 하는지, 아니면 설계용량에서 운전용량을 뺀 0.5m3 만큼의 풍량을 갖춰야 하는지?
 2. 산업안전보건기준에 관한 규칙 제 429조에 따른 성능
   -산업안전보건기준에 관한 규칙 429조를 보면 풍량과는 관계없이 풍속에 대해서만 규정이 되어 있습니다. 그렇다면 사업장에서 설치한 국소배기장치 후드에서 풍속만 충족하면 풍량과는 관계없이 인정이 되는지?
 3. 일반적으로 유해화학물질을 취급하는 사업장은 대기환경보전법에 따라 대기배출시설 허가도 동시에 진행을 하고 있습니다. 대기배출시설 허가증에 등재된 대기배출시설이 유해화학물질 취급시설과 동일하다면 대기배출시설 허가를 받은 것으로 상기 배출설비 조항을 만족한 것으로 갈음이 되는지?
 4. 국소배기장치를 설치하였을때 덕트를 취급시설에 직결로 연결하지 않고 후드를 설치한 후 일정 간격을 두었다면, 이는 국소방식으로 보는지? 전역방식으로 보는지?
 5. 국소배기와 전역방식을 모두 설치한 경우 각각의 검사기준은 다르지만 이를 합쳐서 취급시설검사를 수검받아도 되는지?
  (각각의 설계 능력은 검사 기준에 미치지 못하지만 합치면 검사 기준에 충족함)
이상입니다.  
 </t>
  </si>
  <si>
    <t>2021-11-17</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화학물질안전원고시 제2020-5호) 별표 1, 2. 다. 1)에 따른 배출설비의 용적은 설계용량을 말합니다. 따라서 예시의 경우 설계 용량인 1 m3의 20배 만큼의 풍량을 갖추어야 합니다.
  - (답변-2) 산업안전보건기준에 관한 규칙 [별표 13]에서 정한 국소배기장치 후드의 제어풍속 기준을 충족하면 인정 가능합니다.
  - (답변-3) 대기배출시설과는 별개로「유해화학물질 제조ㆍ사용시설 설치 및 관리에 관한 고시」 [별표 1] 세부기준에 따라 국소배기장치가 설치되어 있으며, 배출능력이 1시간당 용적의 20배 이상의 성능을 갖추어 유효하게 배출되는 경우라면 동 고시 제10조제1호에 따른 배출설비로 인정받을 수 있습니다.
  - (답변-4) 국소 방식으로 판단됩니다. 다만, 건축물의 구조・작업장소의 분포 등 현장 여건을 고려해야하므로 검사기관과 추가 논의하시기 바랍니다.
  - (답변-5) 국소방식으로 설치하여 검사를 진행하여야 하나, 상기 화학물질안전원 고시 별표 1, 2. 다. (1)에 따라 유해화학물질 취급시설이 배관이음 등으로만 되었거나, 건축물의 구조ㆍ작업장소의 분포 등의 조건에 의하여 전역방식이 유효한 경우, 전역방식이 가능함을 알려드립니다.
 4. 답변 내용에 대한 추가 설명이 필요한 경우 환경부 화학물질안전원 사고예방심사2과 정재형 주무관(☏043-830-4342)에게 연락주시면 친절히 안내해 드리도록 하겠습니다. 감사합니다.</t>
  </si>
  <si>
    <t>대기, 상·하수도, 연구개발</t>
  </si>
  <si>
    <t>유해화학물질 성상 및 KORA 프로그램 관련 질의</t>
  </si>
  <si>
    <t>20211117170849</t>
  </si>
  <si>
    <t>1AA-2111-0546312</t>
  </si>
  <si>
    <t>안녕하십니까.
항상 화학 안전에 힘써주셔서 감사합니다.
저는 유해화학물질을 취급하는 사업장의 안전 담당자입니다.
저희 사업장에서는 '사염화 티타늄 [TiCl4, CAS No. 7550-45-0]'이라는 유해화학물질을 고체 상태로 취급합니다.
위 물질을 제조·사용시설에서 취급하는 방식을 간략하게 말씀드리면,
1. 물질을 고체 상태(분말)로 보관
2. 물질을 설비에 투입 후 비유해화학물질과 혼합
3. 설비 내 사염화 티타늄 물질은 용해되지 않으며, 혼합물(mixture)로만 존재
4. 설비에서 만들어진 혼합물을 타 설비에 촉매제로 투입
'TiCl4' 물질의 함량 기준 정보
사고대비물질 : 사염화 타이타늄 및 이를 1% 이상 함유한 혼합물
질문 1.
화학사고예방관리계획서 작성 등에 관한 규정 '[별표 2] 고시나리오 규정 수량' 내용을 살펴보면,
물질 성상에 따른 규정 수량(고체인 경우 2,000kg 이상 / 액체인경우 400kg 이상)을 확인 할 수 있습니다.
저희 사업장에서 사염화 티타늄을 취급하는 설비의 사고시나리오 선정을 하고자 할 때,
물질 성상 고체, 액체 중 어느 규정에 따라 사고시나리오 선정을 해야 하는지 궁금합니다.
질문 2.
'TiCl4' 물질은 물 반응성 물질입니다.
KORA 5.0 프로그램을 통한 사고 시나리오 분석을 하면 아래와 같은 메시지가 나옵니다.
예) '사염화 타이타늄 10.0kg은 물과 반응하여 염화수소 7.69kg으로 변환됩니다'
이때, 사염화 타이타늄 시나리오 외에 염화수소에 대한 사고 시나리오를 가정한 설비를 추가해야 하는지 궁금합니다.</t>
  </si>
  <si>
    <t>화학사고예방관리계획서 사고시나리오 선정 관련 질의</t>
  </si>
  <si>
    <t xml:space="preserve">1. [화학물질관리법] 화학사고예방관리계획서 사고시나리오 선정 관련 질의
 ㅇ 신청번호 : 1AA-2111-0546312
 [질의요지]
 ㅇ 저희 사업장에서는 '사염화 티타늄 [TiCl4, CAS No. 7550-45-0]'이라는 유해화학물질을 고체 상태로 취급합니다. 위 물질을 제조·사용시설에서 취급하는 방식을 간략하게 말씀드리면, 1. 물질을 고체 상태(분말)로 보관 2. 물질을 설비에 투입 후 비유해화학물질과 혼합 3. 설비 내 사염화 티타늄 물질은 용해되지 않으며, 혼합물(mixture)로만 존재 4. 설비에서 만들어진 혼합물을 타 설비에 촉매제로 투입
     (※' TiCl4' 물질의 함량 기준 정보 : 사고대비물질, 사염화 타이타늄 및 이를 1% 이상 함유한 혼합물)
 ㅇ (질의1) 화학사고예방관리계획서 작성 등에 관한 규정 '[별표 2] 사고시나리오 규정 수량' 내용을 살펴보면, 물질 성상에 따른 규정 수량(고체인 경우 2,000kg 이상 / 액체인경우 400kg 이상)을 확인 할 수 있습니다. 저희 사업장에서 사염화 티타늄을 취급하는 설비의 사고시나리오 선정을 하고자 할 때, 물질 성상 고체, 액체 중 어느 규정에 따라 사고시나리오 선정을 해야 하는지 궁금합니다.
 ㅇ (질의2) 'TiCl4' 물질은 물 반응성 물질입니다. KORA 5.0 프로그램을 통한 사고시나리오 분석을 하면 아래와 같은 메시지가 나옵니다. 예) '사염화 타이타늄 10.0kg은 물과 반응하여 염화수소 7.69kg으로 변환됩니다' 이때, 사염화 타이타늄 시나리오 외에 염화수소에 대한 사고 시나리오를 가정한 설비를 추가해야 하는지 궁금합니다.
 [답변내용]
 1. 안녕하십니까? 귀하께서 국민신문고를 통해 신청하신 민원에대한 검토 결과를 다음과 같이 알려드립니다.
 2. 귀하께서 제출하신 민원의 내용은 "화학사고예방관리계획서 사고시나리오 선정"에 관한 것으로 이해됩니다.
 3. 귀하의 민원에 대한 검토결과는 다음과 같습니다.
 ㅇ (답변1) 「화학사고예방관리계획서 작성 등에 관한 규정」 제19조에 따라 사고시나리오 선정시에는 대상 설비에서의 물질의 성상을 반영하여 평가하여야 합니다. 대상설비에서 혼합물 형태일 경우 혼합물이 액상인 경우 액체로, 고체인 경우 고체로 평가하시면 됩니다. 
 ㅇ (답변2) 「사고시나리오 선정 및 위험도 분석에 관한 기술지침」에 따라 물반응성물질은 물반응성물질 자체의 시나리오 규정 수량뿐만 아니라 유출‧누출된 물반응성물질이 모두 지침 반응생성물(지침 붙임 5)로 전환된 것으로 보고 반응생성물에 대한 시나리오 규정수량도 고려하여 시나리오를 선정해야 합니다. 따라서 ‘사염화 타이타늄(TiCl4)’과 ‘염화수소(HCl)’에 대한 취급량과 사고시나리오 규정수량을 확인하시어 사고시나리오를 선정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유해화학물질 제조,사용시설 환기설비에 관한 질의</t>
  </si>
  <si>
    <t>20211117222539</t>
  </si>
  <si>
    <t>1AA-2111-0556221</t>
  </si>
  <si>
    <t>안녕하세요. 유해화학물질 제조,사용시설 환기설비에 관한 질의 입니다.
1. 사용 물질 : 수산화나트륨 25%
2. 취급 시설 : 제조, 사용시설
3. 시설 개요 : 수산화나트륨 25% 와 물을 이용하여 병을 세병하는 공정
                  (세병 시 수산화나트륨 농도가 5% 미만으로 떨어짐)
4. 질의
 1) 환기설비 설치 면제 여부
  - 유해화학물질 제조,사용시설 고시 제10조 제1호의 용량에 맞는 국소방식 또는 전역방식 배출설비를 설치할 경우 
    환기설비(급기구, 환기구)를 설치 하지 않아도 되는지요?
 ※ 전제 : 해당 제조,사용시설에 국소방식(직결식)으로 배출 설비가 설치되어 있으며, 별도의 대기오염방지시설은 없음
 2) 환기설비 설치 면제를 위한 배출설비(국소 또는 전역방식) 의 경우 대기오염방지시설 허가 및 방지시설이 있어야 하는지?
  - 환기설비 면제는 제10조 제1호의 내용을 준수하라고는 되어 있으나, 
    방지시설을 설치하는 제10조 제2호의 조항은 명시가 되어 있지 않는데, 방지시설을 설치해야지 환기설비 
   면제용 배출설비로 인정이 될 수 있나요? 
 ※ 전제 :  해당 사용시설은 수산화나트륨 25% 사용 시설로 대기환경보전법 상 대기오염물질에 해당되지 않고, 
              대기오염방지시설 비 대상으로 대기오염방지시설 허가 및 방지시설 은 미 설치
 3) HACCP 시설의 경우 환기설비(급기구, 배기구) 면제 대상에 해당되나요?
  - 환기설비 목적상 환기가 불가능한 구조 냉동,냉장,양압,GMP 시설은 제외될 수 있다고 알고 있는데, 
     HACCP 시설도 혹시 환기설비 면제 대상인가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화학물질안전원 제2020-5호) 제7조제6호에 따라, 배출설비 기준(제10조제1호 기준)에 적절한 배출설비가 설치되어 유효하게 배출되는 경우 환기설비 설치가 면제됩니다. 이때 배출설비는 배풍기·배출닥트·후드 등을 이용하여 강제적으로 배출되어야 하며, 국소방식의 경우 배출능력은 1시간당 용적의 20배 이상 또는 「산업안전보건기준에 관한 규칙」 제429조에 따른 성능을 갖추어야 합니다.
 - (답변2) 배출설비의 경우 증기 또는 미분을 실외의 높은 곳으로 배출할 수 있도록 설치가 필요하며, 화학물질관리법 시행규칙 [별표 5] 2. 나. 1)에 따라배출설비에서 배출된 유해화학물질은 중화, 소각 또는 폐기 등의 방법으로 처리하여 환경이나 사람에 영향을 주지 않도록 하여야 합니다. 
 - (답변3) 건축물의 목적상 환기가 불가능한 구조의 건축물(냉장·동 시설, 양압을 유지하여야 하는 시설 또는 공정상 밀폐되어야 하는 시설 등)에 한하여 환기설비가 면제됩니다. HACCP 시설은 환기설비 면제 대상이 아닙니다.
4. 답변 내용에 대한 추가 설명이 필요한 경우 환경부 화학물질안전원 사고예방심사2과 곽솔림 연구사(☏043-830-4322)에게 연락주시면 친절히 안내해 드리도록 하겠습니다. 감사합니다. </t>
  </si>
  <si>
    <t>유해화학물질 소량 취급시설의 수납장 관련 질의</t>
  </si>
  <si>
    <t>20211118103158</t>
  </si>
  <si>
    <t>1AA-2111-0566263</t>
  </si>
  <si>
    <t>연일 환경보전 업무에 노고가 많으십니다.
아래와 같이 「유해화학물질 소량 취급시설에 관한 고시」(화학물질안전원고시 제2021-4호)의 [별표4] 유해화학물질 소량 제조·사용시설 설치 및 관리 기준에 대해 질의 드리오니 회신 부탁드립니다.
1. 상기 [별표4]의 2. 사고예방 시설기준 중 라목에는 아래와 같이 수납장을 사용할 수 있도록 고시하고 있습니다.
*라. 용기는 [별표3]에 따른 보관시설에 보관하여야 한다. 다만, 개봉하여 사용하고 남은 용기(개별용기 200L 이하)는 다음의 기준에 적합한 수납장에 보관할 수 있다. 
1) 수납장은 하중에 의하여 생기는 응력으로부터 안전한 것으로 할 것
2) 수납장은 유해화학물질 용기가 쉽게 떨어지지 아니하게 조치할 것 
3) 수납장에는 잠금장치를 설치하고, 잠금장치를 적절하게 관리할 것
4) 수납장의 재료는 해당 물질의 취급에 적합한 기계적 및 화학적 성질을 가질 것
2. 질의사항
유해화학물질 소량 사용시설에서 개봉하고 남은 유해화학물질 용기에 대해서는 위 라목의 기준만 충족하면 수납장에 보관해도 되는 것인지, 아니면 해당 수납장 유해화학물질 보관시설로 보고 환기시설, 급/배기 장치 설치 등의 조치를 취해야 하는 것인지 질의 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개봉하여 사용하고 남은 용기만을 보관하는 경우, 「유해화학물질 소량 취급시설에 관한 고시」 [별표 4] 2. 라. 1)부터 4)에 해당하는 기준을 준수하시면 됩니다. 
4. 답변 내용에 대한 추가 설명이 필요한 경우 환경부 화학물질안전원 사고예방심사2과 곽솔림 연구사(☏043-830-4322)에게 연락주시면 친절히 안내해 드리도록 하겠습니다. 감사합니다. </t>
  </si>
  <si>
    <t>취급시설 검사기준-비상발전설비 설치의 건.</t>
  </si>
  <si>
    <t>20211118155235</t>
  </si>
  <si>
    <t>1AA-2111-0577090</t>
  </si>
  <si>
    <t xml:space="preserve">안녕하세요. 
취급시설 검사기준 관련 문의드립니다.
실내저장시설 검사기준에 이상사태 발생시 비상전력설비를 설치하도록 되어 있습니다.
감지 및 경보설비에 연결해야 하는 발전설비로 자가발전, 축전지장치가 있는데 저희 사업장은 기존에 디젤엔진으로 구동하는 
비상발전기가(1000KW) 감지기 및 경보설비에 연결되어 정전시 충분히(30분 이상) 복구 운전이 가능합니다.
감지 및 경보설비를 반드시 자가발전, 축전지장치에 연결해야 하는지 아니면 비상발전기에 연결해도 되는지 문의드립니다.
감사합니다. 
</t>
  </si>
  <si>
    <t xml:space="preserve"> 1. 안녕하십니까? 귀하께서 국민신문고를 통해 신청하신 민원(신청번호1AA-2111-057790)에대한 검토 결과를 다음과 같이 알려드립니다.
 2. 귀하께서 제출하신 민원의 내용은 "유해화학물질 취급시설 비상전력설비 기준"에 관한 것으로 이해됩니다.
 3. 귀하의 민원에 대한 검토결과는 다음과 같습니다.
  - (답변)「유해화학물질 실내 저장시설 설치 및 관리에 관한 고시」(화학물질안전원고시 제2020-6호) 제11조2호 및 별표 1 1호 나목2)에 명시된 비상전력설비는 이상사태가 발생하는 것을 방지하고 이상사태 발생 시 그 확대를 방지하기 위하여 설치되어야 합니다. 
    검지·경보설비는 자가발전 또는 축전지 장치에 연결되어, 정전 시 지체없이 전력이 공급되어야 합니다. 질의하신 비상발전기의 기동 및 자동전환스위치(ATS)의 전원 전환은 최소 10초가 소요되는 것으로 통용되며, 비상발전기로 대체할 수 없음을 알려드립니다.
 4. 답변 내용에 대한 추가 설명이 필요한 경우 환경부 화학물질안전원 사고예방심사2과 신은수 연구사(☏043-830-4326)에게 연락주시면 친절히 안내해 드리도록 하겠습니다. 감사합니다.</t>
  </si>
  <si>
    <t>전력, 소방, 신재생에너지</t>
  </si>
  <si>
    <t>유해화학물질 제조 사용시설 설치 및 시설기준 중 사고예방시설기준 검지 경보설비의 설치제외 관련 질의</t>
  </si>
  <si>
    <t>20211118135745</t>
  </si>
  <si>
    <t>1AA-2111-0572577</t>
  </si>
  <si>
    <t>평소 귀관의 노고에 감사드립니다.
상기의 건 관련하여 화학물질안전원고시 별표1의 2사고예방시설기준 가. 검지경보설비 기술기준에 
1) 액체나 기체 상태의 ~중략~ 검지경보설비를 설치하여야 한다. 다만 다음각호중 어느하나에 해당하는 경우에는 그러하지 아니하다
가)폭발성/인화성물질을 제조사용하는 시설중 한국산업표준화법에 따른 0종 1종폭발위험장소에 해당하는 경우 다른 법령에서 정하는 기준에 따라 방폭전기기계기구를 설치한 경우 제외 대상으로 인식하고 있습니다.
당 사업장의 경우 위의 1)을 적용하여 한국산업표준화법에 따른 한구산업표준 KS-C IEC 60079-10에 따라 
0종, 1종, 2종 폭발위험장소를 선정하고 이에 적합한 등급의 방폭기계기구를 설치하여 운영하고 있습니다.
1. 폭발위험장소의 경우 0종 1종 그리고2종 장소로 구분되는데 감지경보설비를 설치시 대상지역으로
   - 0종과 1종장소만을 한정하는 지역에만 국한하는지 또는 0종,1종, 2종 장소 전체를 설치지역으로 하는지?
2. 공정의 특성상 검지 경보설비를 설치하는데 효과적이지 않아 저희는 폭발위험장소로 구분하여 도면을 작성하고
   해당지역의 0종 1종 2종 장소에 적합한 방폭전기기계기구가 설치되어 사용되고 있습니다.
   이경우 상기 고시에 의거하여 경보설비를 설치하지 않아도 되는 것으로 판단하는 것이 적합한지 문의드립니다.
   참고로 당 사업장은 이미 산업안전보건법에 의한 공정안전보고서 심사를 빋은 사업장입니다.
바쁘시겠지만 합리적인 답변을 기대합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검지·경보설비 면제조건인 가스폭발위험장소 구분은 KS C IEC 60079-10-1에 따른 0종 또는 1종 폭발위험장소에 해당하는 경우에 적용됩니다.
 - (답변2)「유해화학물질 제조·사용시설 설치 및 관리에 관한 고시」 제8조에 따라 액체나 기체 상태의 유해화학물질은 누출, 폭발 또는 화재를 미리 감지하기 위하여 검지·경보설비를 설치하여야 합니다.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곽솔림 연구사(☏043-830-4322)에게 연락주시면 친절히 안내해 드리도록 하겠습니다. 감사합니다. </t>
  </si>
  <si>
    <t>, 산업자원, 산업행정</t>
  </si>
  <si>
    <t>가스, 산업안전</t>
  </si>
  <si>
    <t>유해화학물질 취급시설 검사방법 질의 [권리 · 의무 승계]</t>
  </si>
  <si>
    <t>20211115070345</t>
  </si>
  <si>
    <t>1AA-2111-0461272</t>
  </si>
  <si>
    <t>안녕하세요. 유해화학물질 취급시설 검사와 관련하여 질의드리고자 합니다.
질의사항
1. 당사는 기존 적법하게 운영하던 영업자가 파산하게 되어 경매를 받아 ‘화학물질관리법 제37조 및 시행규칙 제41조’에 따라 적법하게 권리 ‧ 의무를 승계하였습니다.
이 경우 유해화학물질 취급시설 검사 시(기존 영업자는 2014년 이전부터 운영하던 사업장으로 유해법 정기검사만 진행하였으며 화관법 최초 정기검사는 검사 전 입니다.) 2014년 이전 설비로 인정받아 추가안전관리방안(방류벽 등)을 적용받을 수 있는지 질의 드립니다.
2. 상기 1번 질의사항과 관련하여 당사가 기존 영업자 권리‧의무 승계 후 일부 공정 및 설비를 다른 업체에 매각하였습니다. 이 경우에 매각한 설비가 2014년 이전 설비로 인정받아 추가안전관리방안(방류벽 등)을 적용받을 수 있는지 질의 드립니다. 상기 모든 질의에서 기존 설비의 변경은 없습니다.
이상입니다.
오늘도 좋은하루 되세요.
감사합니다.</t>
  </si>
  <si>
    <t>유해화학물질 취급시설 기준(추가안전관리방안)</t>
  </si>
  <si>
    <t xml:space="preserve"> 1. 안녕하십니까? 귀하께서 국민신문고를 통해 신청하신 민원(신청번호1AA-2111-0461272)에대한 검토 결과를 다음과 같이 알려드립니다.
 2. 귀하께서 제출하신 민원의 내용은 "유해화학물질 취급시설 추가안전관리방안 기준"에 관한 것으로 이해됩니다.
 3. 귀하의 민원에 대한 검토결과는 다음과 같습니다.
  - (답변1,2) 귀 사업장의 경우는 설비의 변경 없이 사업장의 명칭 또는 대표자가 변경되어 권리 및 의무가 승계된 경우로 파악됩니다. 
     「유해화학물질 실내 저장시설 설치 및 관리에 관한 고시」(화학물질안전원고시 제2020-6호) 제17조 등 관련 규정에 따라, 2014년 12월 31일 이전에 착공한 유해화학물질 취급시설의 경우에는 제13조제2호단서 등 추가안전관리방안 적용이 가능하므로 시설 변경이 발생하지 않은 경우에도 적용이 가능할 것으로 보입니다. 이에, 취급시설의 착공일자, 시설변경 발생한 경우 동 고시 각 호의 적용사항임을 입증할 수 있는 서류 등을 준비하시어 수검에 활용하시기 바랍니다.
 4. 답변 내용에 대한 추가 설명이 필요한 경우 환경부 화학물질안전원 사고예방심사2과 신은수 연구사(☏043-830-4326)에게 연락주시면 친절히 안내해 드리도록 하겠습니다. 감사합니다.</t>
  </si>
  <si>
    <t>실외저장시설 대기오염방지시설 설치 문의</t>
  </si>
  <si>
    <t>20211119102749</t>
  </si>
  <si>
    <t>1AA-2111-0599469</t>
  </si>
  <si>
    <t xml:space="preserve">1. 연일 계속되는 환경행정 업무에 노고가 많으십니다.
   기 질의(1AA-1812-260619화학물질관리법 시행규칙 별표5)드린 답변내용( 환경부 화학물질안전원 
   사고예방심사2과)중 위험물안전관리법에 따른 차기 개방검사까지 대기오염방지시설 설치가 
   보류된 사업장입니다. 
2. 현상황
   가. 당사는 상기와 같이 대기오염방지시설 등의 방법으로 해당 시설을 위험물안전관리법 개방검사 
    까지 이상운전으로 인한 메탄올 증기를 저장 및 포집 할 수 있는 설비 등을 강구중에 있습니다.
    *  당 사업장이 위치한 평택시는 대기환경보전법 제18조에 의거 대기환경규제지역 미지정 지역이며, 
        메탄올 또한 동법 제44조에 의거 대기오염물질 규제 물질에 해당하지 않아 VOC를 처리하는 대기
        오염방지시설 설치되어 있지 않은 상황이며, 비상 시 방류벽등이 기 설치된 사업장입니다.
        - 비상대응 관련시설 : 기 질의(1AA-1812-260619화학물질관리법 시행규칙 별표5)문 참조
    나. 기 질의 답변 상 위험물안전관리법에 따른 차기 개방검사까지 보류된 시설을 설치계획에 의해
        저장시설별 소유자와  설치 방법 등을 협의 중 동 사업장(탱크터미널)과 같은 사업장의 경우 
        위험물안전관리법 및 산업안전보건법의 설치기준으로 현재 (저장시설 소유주는 당사외에도 
        여러 사업장의 저장시설을 소유)운영되는 상황
     * 저장시설 소유주 : 저장시설의 소유권을 가지고 직접적인 시설투자 업체이며, 당사는 관리
       만을 하는 업체
    * 소유주 타 저장시설: 유해화학물질은 메탄올이며, 장외영향평가 및 위해관리계획 승인된 사업장
       - 방류벽, 가스감지기, 물분무소화설비, 비상방송설비,브리더밸브 등 설치
3. 질의내용
    현 상황의 기 설치된 시설로서 이상운전에 대한 설치기준을 충족하였다 볼 수 있는지요?
    바쁘시더라도 명쾌한 답변 부탁드립니다.
</t>
  </si>
  <si>
    <t>20211206</t>
  </si>
  <si>
    <t>실외저장시설 배출설비 및 처리설비 기준</t>
  </si>
  <si>
    <t xml:space="preserve"> 1. 안녕하십니까? 귀하께서 국민신문고를 통해 신청하신 민원(신청번호1AA-2111-0599469)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저장시설 설치 및 관리에 관한 고시」(화학물질안전원 제2020-8호) 제12조제3호에 따라 안전밸브 등으로부터 배출되는 유해화학물질은 연소·흡수·세정·포집 또는 회수 등의 방법으로 처리해야 합니다.
  - 또한, 다음 가~마목 중 어느 하나에 해당하는 경우에는 배출되는 유해화학물질을 안전한 장소로 유도하여 처리해야 합니다.
    가. 배출물질 연소·흡수·세정·포집 또는 회수 등의 방법으로 처리할 때에 파열판의 기능을 저해할 우려가 있는 경우 
    나. 배출물질을 연소처리할 때에 유해성기체를 발생시킬 우려가 있는 경우 
    다. 고압상태의 유해화학물질이 대량으로 배출되어 연소·흡수·세정·포집 또는 회수 등의 방법으로 완전히 처리할 수 없는 경우 
    라. 공정설비가 있는 지역과 떨어진 인화성 기체 또는 인화성 액체 저장설비에 안전밸브 등이 설치될 때에 저장설비에 냉각설비 또는 자동소화설비 등 안전상의 조치를 하였을 경우 
    마. 그 밖에 배출량이 적거나 배출 시 급격히 분산되어 재해의 우려가 없으며, 냉각설비 또는 자동소화설비를 설치하는 등 안전상의 조치를 하였을 경우 
  - 다만, 공정특성 상 배출되는 유해화학물질을 처리할 수 없으며 처리공정 설치로 인하여 위험성이 증대될 우려가 있는 경우, 배출되는 유해화학물질을 안전한 장소로 유도하여 외부로 직접 배출할 수 있습니다.
 4. 답변 내용에 대한 추가 설명이 필요한 경우 환경부 화학물질안전원 사고예방심사2과 전다영 주무관(☏043-830-4316)에게 연락주시면 친절히 안내해 드리도록 하겠습니다. 감사합니다. </t>
  </si>
  <si>
    <t>대기오염, 수질오염, 토양오염</t>
  </si>
  <si>
    <t>시설물설치검사</t>
  </si>
  <si>
    <t>20211119145657</t>
  </si>
  <si>
    <t>1AA-2111-0608256</t>
  </si>
  <si>
    <t xml:space="preserve">현재 사용중인 옥외저장시설에 탄산저장탱크 3기를 용도변경하여 가성소다 탱크로 사용하려고 합니다. 장외평가와 위해관리계획서는 진행을 완료하였습니다. 현재 설치검사를 완료하였고 보완사항을 진행중에 있습니다. 검사기관에서 ss304 재질로된 탱크는 사용에 문제가 없으나 탱크바닥 마감에 문제가있다고 하였습니다. 현재 사용중인 탄산저장탱크의 바닥은 콘크리트 바닥으로 되어있습니다. 옥외에 설비가 있다보니 빗물 혹은 온도차에 따른 습기등의 이유로 저장탱크의 하부부식이 우려되다고 합니다. 현재 탄산저장탱크로 사용 중이기 때문에 바닥마감공사를 새로이 진행 하기가 어려운 형편입니다. 
설치검사를 잘 마무리할수있도록 법률자문을 부탁드립니다.
 </t>
  </si>
  <si>
    <t xml:space="preserve"> 1. 안녕하십니까? 귀하께서 국민신문고를 통해 신청하신 민원(신청번호1AA-2111-0608256)에대한 검토 결과를 다음과 같이 알려드립니다.
 2. 귀하께서 제출하신 민원의 내용은 "유해화학물질 취급시설 부식방지조치 기준"에 관한 것으로 이해됩니다.
 3. 귀하의 민원에 대한 검토결과는 다음과 같습니다.
  - (답변) 유선 확인 결과, 해당 탱크는 중고로 매입하여 2019년에 귀 사에 설치한 저장탱크입니다. 「유해화학물질 실외 저장시설 설치 및 관리에 관한 고시」(화학물질안전원고시 제2020-8호) 제5조제9호에서 밑판에 대해서 부식방지조치를 규정하고 있습니다. 저장시설의 밑판이 지반면에 접하게 설치된 경우에는 스테인리스 재질이라도 대지 전위차 등에 의한 부식 우려가 있으므로, 아스팔트 샌드, 전기방식 조치, 이와 동등 이상으로 부식을 방지할 수 있는 조치를 적용하시기 바랍니다. 
 4. 답변 내용에 대한 추가 설명이 필요한 경우 환경부 화학물질안전원 사고예방심사2과 신은수 연구사(☏043-830-4326)에게 연락주시면 친절히 안내해 드리도록 하겠습니다. 감사합니다.</t>
  </si>
  <si>
    <t>산업자원, 토양, 상·하수도</t>
  </si>
  <si>
    <t>가스, 토양오염, 상수도</t>
  </si>
  <si>
    <t>유해화학물질 취급시설검사 기준 질의_물류 이송 컨베이어</t>
  </si>
  <si>
    <t>20211121132534</t>
  </si>
  <si>
    <t>1AA-2111-0661354</t>
  </si>
  <si>
    <t xml:space="preserve">안녕하십니까.
표제와 관련하여 아래와 같이 질의드립니다.
당사는 왕복 2차선 도로를 경계로 A사업장과 B사업장으로 구성되어 있습니다.
(사업장마다 유해화학물질 영업허가를 각각 취득함)
당사 공정 특성 상 A사업장에서 생산한 제품을 B사업장 공정의 원료로 사용하게 되므로,
원활한 물류 이송을 위해 도로 사이에 다리를 짓고 컨베이어를 설치하여 공장 간 연결하고자 합니다. (건축 승인 완료)
이 경우 A공장에서 생산한 제품은 플레콘백에 포장된 상태로 컨베이어를 통해 B공장으로 이동하게 되며,
해당 컨베이어는 자동운전되며, 작업자의 출입은 고장에 의한 조치 외에는 출입이 불가합니다.
* A공장에서 생산한 제품은 유해화학물질이며 성상은 고체(분말) 형태임
이처럼 근로자가 유해화학물질을 직접 취급하지 않고 플레콘 백에 포장된 상태로 이송되는 컨베이어의 경우에도 유해화학물질 취급시설검사 대상 범주에 속하는지 질의드립니다.
아울러 만약 취급시설검사 대상 범주에 속한다면,
포장된 상태로 이동하고 작업자가 해당 구간에 상주하여 근무하는 것이 아니므로 급배기를 창문을 통한 자연 환기로 대체 가능한지도 답변 부탁드립니다.
이상입니다.
</t>
  </si>
  <si>
    <t>2021-11-2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취급시설”이란 화학물질을 제조, 보관·저장, 운반 또는 사용하는 시설이나 설비를 포함하므로 질의하신 컨베이어는 유해화학물질 취급시설에 해당합니다. 다만, 플레콘백에 포장된 상태로 컨베이어를 통해 이송하는 경우 중독이나 질식 등의 피해 우려가 없으므로 환기설비 설치 대상이 아닙니다. 이송 컨베이어 등의 설비는 물리적·환경적 영향 등 외부요인으로 파손되거나 부식되지 않도록 안전하게 설치하시기 바랍니다.
4. 답변 내용에 대한 추가 설명이 필요한 경우 환경부 화학물질안전원 사고예방심사2과 곽솔림 연구사(☏043-830-4322)에게 연락주시면 친절히 안내해 드리도록 하겠습니다. 감사합니다. </t>
  </si>
  <si>
    <t>20210224120904</t>
  </si>
  <si>
    <t>1AA-2102-0862085</t>
  </si>
  <si>
    <t>반갑습니다.
유해화학물질 제조·사용시설 설치 및 관리에 관한 고시 [화학물질안전원고시 제2020-5호, 2020. 12. 22., 일부개정] 별표.1
2. 사고예방시설 기준의 「가. 검지.경보설비」 부분에 대해 문의사항 입니다.
액체나 기체 상태의 유해화학물질을 취급하는 제조.사용시설 내 타법(산업안전보건법 및 위험물안전관리법)에서 정하는 기준에
따라 방폭구조 전기기계.기구로 설치가 완료되어 있는 경우에도 검지.경보설비(가스 또는 독성 감지기)를 설치해야 하는가요?
  - 유해화학물질 취급시설(제조.사용시설) : 산업표준화법의 한국산업표준에 따른 0종 또는 1종 폭발위험장소 지역으로
                                                                               방폭구조 전기기계.기구(내압 및 안전증 방폭)로 설치가 되어 있는 지역.</t>
  </si>
  <si>
    <t xml:space="preserve">1. 안녕하십니까? 귀하께서 국민신문고를 통해 신청하신 민원(신청번호1AA-2102-0862085)에 대한 검토 결과를 다음과 같이 알려드립니다.
 2. 귀하께서 제출하신 민원의 내용은 “유해화학물질 취급시설 검지경보설비 설치 기준”에 관한 것으로 이해됩니다.
 3. 귀하의 민원에 대한 검토결과는 다음과 같습니다. 
- (답변) 「유해화학물질 제조·사용시설 설치 및 관리에 관한 고시」 (화학물질안전원고시 제2020-5호) 제8조에 따라 액체나 기체 상태의 유해화학물질은 누출, 폭발 또는 화재를 미리 감지하기 위하여 검지·경보설비를 설치하여야 하나, 같은 조 단서조항 및 제1호에 따라 폭발성 또는 인화성 물질을 제조·사용하는 시설에 한하여 「산업표준화법」에 따라 설치한 경우, 검지·경보설비의 설치가 면제될 수 있습니다. 
  다만,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신은수 연구사(043-830-4326)에게 연락주시면 친절히 안내해 드리도록 하겠습니다. 감사합니다. </t>
  </si>
  <si>
    <t>유해화학물질 운반차량 주차</t>
  </si>
  <si>
    <t>20210224152837</t>
  </si>
  <si>
    <t>1AA-2102-0869870</t>
  </si>
  <si>
    <t>안녕하십니까
유해화학물질 운반차량 주차관련 문의드립니다
제가 알기로 유해화학물질을 적재한 상태에서 집수시설 또는 방류턱이 설치된 자체 차고지나 공동차고지, 공영차고지, 화물자동차휴게소에서 주차가 가능하다고 알고 있습니다
집수시설이나 방류턱이 설치된 자체 차고지에 유해화학물질이 적재된 탱크를 샤시 위에 얹은 상태에서 헤드를 분리하여 주차가 가능한지 여부에 대해 문의드리오니 법적 기준에 근거하여 답변 부탁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피견인·견인자동차의 정비·보수 작업 등으로 인하여 결합이 불가피한 경우를 제외하고, 피견인자동차에 고정된 탱크에 물질을 저장할 때에는 가능한 한 당해 피견인자동차에 견인자동차를 결합한 상태로 두어야 합니다. 이는 유해화학물질을 저장한 상태로 옮겨 싣는 작업 등을 할 경우 전도, 파손 등의 사고를 방지하기 위함입니다.
4. 답변 내용에 대한 추가 설명이 필요한 경우 환경부 화학물질안전원 사고예방심사2과 곽솔림 연구사(☏043-830-4322)에게 연락주시면 친절히 안내해 드리도록 하겠습니다. 감사합니다. </t>
  </si>
  <si>
    <t>경찰, 교통, 교통</t>
  </si>
  <si>
    <t>교통 단속, 육운, 육운</t>
  </si>
  <si>
    <t>불법주정차, 교통행정, 운수·운송</t>
  </si>
  <si>
    <t>[추가질의] 유해화학물질 사외배관 이송시설 관련 펌프 제어장치 설치에 관한 질의</t>
  </si>
  <si>
    <t>20211001135318</t>
  </si>
  <si>
    <t>1AA-2110-0027347</t>
  </si>
  <si>
    <t>첨부된 답변과 관련하여 추가 질의사항이 있어 문의드립니다.
「유해화학물질 사외배관 이송시설 설치 및 관리에 관한 고시」(화학물질안전원고시 제2020-12호) 제9조제6호 및 별표 1 2호가목 6) 기술기준의 가 목에서는 다음과 같이 안전제어장치를 설치토록 규정하고 있습니다.
" 가. 압력안전장치ㆍ누출검지장치ㆍ긴급차단밸브 그 밖의 안전설비의 제어회로가 정상으로 있지 아니하면 펌프가 작동하지 아니하도록 하는 제어기능 "
[질의] 이 때, 펌프가 작동하지 아니하도록 하는 제어기능은 반드시 자동(인터락)으로 구성되어야 하는지 질의드립니다.
(현재 당 사업장은 이상상황 발생 시 긴급차단밸브가 자동 차단되도록 인터락이 구성되어 있으며, 펌프는 상주 근무자가
인근 사무실 내부에 위치한 PLC 판넬에서 원격 수동 정지시킬 수 있는 상황임)</t>
  </si>
  <si>
    <t>2021-10-01</t>
  </si>
  <si>
    <t xml:space="preserve"> 1. 안녕하십니까? 귀하께서 국민신문고를 통해 신청하신 민원(신청번호1AA-2110-0027347)에대한 검토 결과를 다음과 같이 알려드립니다.
 2. 귀하께서 제출하신 민원의 내용은 "유해화학물질 취급시설 사외배관 기준"에 관한 것으로 이해됩니다.
 3. 귀하의 민원에 대한 검토결과는 다음과 같습니다.
  - (답변) 질의하신 내용은 「유해화학물질 사외배관 이송시설 설치 및 관리에 관한 고시」(화학물질안전원고시 제2020-12호) 제9조제6호 및 별표 1 제2호가목 6) 가) 에 관한 것으로, 압력안전장치ㆍ누출검지장치ㆍ긴급차단밸브 그 밖의 안전설비의 제어회로가 정상으로 있지 아니하면 펌프가 작동하지 아니하도록 하는 제어기능을 가진 안전제어장치 설치 의무를 규정하고 있습니다. 이는 펌프의 기동(Start)을 위한 필요조건(Permissive)을 명시한 것으로, 긴급차단밸브 등의 안전설비 제어회로가 정상인 경우에 한하여 펌프가 작동될 수 있도록 제어기능을 갖추어야 합니다. 본 질의 내용만으로는 시설기준 준수여부에 대한 판단이 어려우므로 펌프의 기동 조건을 확인할 수 있는 서류를 보완하여 수검 시 활용하시기 바랍니다. 
      또한, 해당 규정 나)에서는 안전상 이상상태가 발생한 경우에 펌프ㆍ긴급차단밸브 등이 자동 또는 수동으로 연동하여 신속히 정지 또는 폐쇄되도록 하는 제어기능을 가진 안전제어장치 설치 의무를 규정하고 있습니다. 귀 사 설비의 배관계는 인터락을 통한 자동 차단이 가능하나 펌프는 수동 정지시켜야 하는 상황으로, 동 규정에 따라 자동 또는 수동을 통한 펌프 제어는 모두 인정 가능합니다. 
 4. 답변 내용에 대한 추가 설명이 필요한 경우 환경부 화학물질안전원 사고예방심사2과 신은수 연구사(☏043-830-4326)에게 연락주시면 친절히 안내해 드리도록 하겠습니다. 감사합니다.</t>
  </si>
  <si>
    <t xml:space="preserve">감지 경보 장치에 설치 기준에 대한 질의 </t>
  </si>
  <si>
    <t>20211001175621</t>
  </si>
  <si>
    <t>1AA-2110-0044127</t>
  </si>
  <si>
    <t xml:space="preserve">화학사고 예방을 위하여 수고하여 주심에 감사 드립니다. 
저는 대학원에서 화학안전공학을 전공하고 있는 학생입니다. 
그런데 화학안전에 대해 공부하기 위하여 화학물질관리법을 보다 보니 궁금한 사항이 있어 질문드리오니 답변하여 주시기 바랍니다. 화학물질관리법 각종 취급시설 기준중 실내저장시 사고예방 설비기준의 감지⋅경보 설비 기준을 보면 아래와 같이 명시되어 있습니다. 
○ 유해화학물질 실내저장시설, 실외저장시설,실내보관시설, 실외보관시설 및 관리에 
   관한 고시 별표 1
 2. 사고예방 설기기준
    가) 감지,경보 설비  
      1) 액체나 기체 상태의 유해화학물질은 누출, 폭발 또는 화재를 미리 감지하기 위하
        여 검지·경보설비를 설치하여야 한다. 다만, 다음 각 호 중 어느 하나에 해당하는 
        경우에는 그러하지 아니하다. 가) 폭발성 물질 또는 인화성 물질을 저장하는 시설 
        중 「산업표준화법」 의 한국산업표준에 따른 0종 또는 1종 폭발위험장소에 해당하
        는 경우로서 타법에서 정하는 기준에 따라 방폭구조 전기기계·기구를 설치한 시설
        의 경우나) 검지·경보설비를 설치하는 것이 곤란한 경우로서 감시인(감시만을 전담
        하는 인력에 한한다.) 또는 CCTV 등 감시설비를 설치하여 실시간으로 모니터링을 
        하는 경우 
     - 실외 저장시설 기준 
       (1) 저장시설 주위에는 누출한 화학물질이 체류하기 쉬운 곳에 이들 설비군의 바닥
          면 둘레 20m 마다 1개 이상의 비율로 계산한 수. 다만, 방류벽 안에 설치된 저
          장탱크의 경우에는 해당 저장탱크마다 1개 이상 설치한다. 
       (2) 검지 및 경보 설비의 검출부 설치 위치는 취급시설 주위상황, 시설 높이 등의 
           조건에 따라 적절한 위치로 하되, 다음 (2-1) ~ (2-4)와 같다. (2-1) 압축기, 밸브, 
           반응기 및 배관 연결부위 등 사고 우려가 있는 부속설비 주변지역(2-2) 저장용
           기, 펌프 등 균열 또는파열 우려가 있는 주요 설비(2-3) 고온, 고압 등으로 인한
           운전 이상 우려가 있는 주요 설비(2-4) 그 밖에 설비의 이상 운전으로 인해 사
           고의 위험성이 높은 주요 설비(3) 검지 및 경보 설비의 경보부, 램프의 점등 또
           는 점멸부는 관계자가 상주하는 곳으로 경보가 울린 후 각종 조치를 하기에 적
           합한 장소에 설치한다. 1)-2 그 외 검지·경보설비의 설치기준은 「산업표준화법」 
           제12조에 따른 한국산업표준 등 국내ㆍ외 공인기준에 따른다
    - 실내 저장시설 기준  
        (1) 저장시설 주위에는 누출한 화학물질이 체류하기 쉬운 곳에 이들 설비군의 바닥
           면 둘레 10 m 마다 1개 이상의 비율로 계산한 수. 다만, 방류벽 안에 설치된 
           저장탱크의 경우에는 해당 저장탱크마다 1개 이상 설치한다. 
        (2) 검지 및 경보 설비의 검출부 설치 위치는 취급시설 주위상황, 시설 높이 등의
           조건에 따라 적절한 위치로 하되, 다음 (2-1) ~ (2-4)와 같다. (2-1) 압축기, 밸
           브, 반응기 및 배관 연결부위 등 사고 우려가 있는 부속설비 주변지역(2-2) 저
           장용기, 펌프 등 균열 또는 파열 우려가 있는 주요 설비(2-3) 고온, 고압 등으로 
           인한 운전 이상 우려가 있는 주요 설비(2-4) 그 밖에 설비의 이상 운전으로 인
           해 사고의 위험성이 높은 주요 설비(3) 검지 및 경보 설비의 경보부, 램프의 점
           등 또는 점멸부는 관계자가 상주하는 곳으로 경보가 울린 후 각종 조치를 하기
           에 적합한 장소에 설치한다. 1)-2 그 외 검지·경보설비의 설치기준은 「산업표
           준화법」 제12조에 따른 한국산업표준 등  국내ㆍ외 공인기준에 따른다
   - 실내 보관시설 기준    
      (1) 보관시설 내 보관용기 주위에는 누출한 화학물질이 체류하기 쉬운 곳에 이들 
         설비군의 바닥면 둘레 10 m 마다 1개 이상의 비율로 계산한 수
      (2) 검지 및 경보 설비의 검출부 설치 위치는 취급시설 주위상황, 시설 높이 등의 조
         건에 따라 적절한 위치로 한다. (3) 검지 및 경보 설비의 경보부, 램프의 점등 또
         는 점멸부는 관계자가 상주하는 곳으로 경보가 울린 후 각종 조치를 하기에 적합
         한 장소에 설치한다. 1)-2 그 외 검지·경보설비의 설치기준은 「산업표준화법」 
         제12조에 따른 한국산업표준 등 국내ㆍ외 공인기준에 따른다.
     - 실외 보관시설 기준 
      (1) 보관시설 내 보관용기 주위에는 누출한 화학물질이 체류하기 쉬운 곳에 이들 설
          비군의 바닥면 둘레 20m 마다 1개 이상의 비율로 계산한 수
      (2) 검지 및 경보 설비의 검출부 설치 위치는 취급시설 주위상황, 시설 높이 등의 조
          건에 따라 적절한 위치로 한다. (3) 검지 및 경보 설비의 경보부, 램프의 점등 또
          는 점멸부는 관계자가 상주하는 곳으로 경보가 울린 후 각종 조치를 하기에 적합
          한 장소에 설치한다. 2)-2 그 외 검지·경보설비의 설치기준은 「산업표준화법」 
          제12조에 따른 한국산업 국내ㆍ외 공인기준에 따른다.
질문 내용은 다음과 같습니다. 
 질문1) 관련기준을 보면 실외에 있는 시설은 설비군둘레의 20m에 하나 실내에 있는 설비
        는 설비군둘레의 10m당 1개를 기준하고 있습니다. 
     가. 설비군 둘레의 10m, 또는 20m 정한 목적과 이유가 무었인지 알고 싶습니다.
     나. 실내와 실외가 왜 기준을 달리 정했는지 알고 싶습니다.  
 질문2) 실내든 실외든 보관시설의 경우 독성물질(염산, 암모니아등), 인화성물질(EA, 메탄올)
     기타물질(황산,수산화나트륨)등을 구회을 구분하여 같이 보관 하는 경우 각각 유해화학
     물질 특성에 맞는 감지,경보 장치를 두어야 하는건지 아니면 아니면 아무것이나 
     10미터당 1개를 설치 하면 되는건지 알려 주시면 감사 하겠습니다. 
질문3) 2, 사고예방 설비기준 가) 감지⋅경보장치  기준을 보면 검지·경보설비를 설치하는 
         것이 곤란한 경우로서 감시인(감시만을 전담 하는 인력에 한한다.) 또는 CCTV 등 
         감시설비를 설치하여 실시간으로 모니터링을 하는 경우 라고 정하고 있는데 
         설치가 곤란하다고 판단되는경우를 어떤 기준으로 판단 해야 하는지 알려 
         주시면 감사 하겠습니다.                    
 -- 이상 -- 
   </t>
  </si>
  <si>
    <t>20211220</t>
  </si>
  <si>
    <t>전력, 산업안전, 미래인재</t>
  </si>
  <si>
    <t>유해화학물질 취급시설 소량기준 판단여부 문의</t>
  </si>
  <si>
    <t>20210226120154</t>
  </si>
  <si>
    <t>1AA-2102-0943365</t>
  </si>
  <si>
    <t>저희 사업장에서 사용하는 유해화학물질은 암모니아수, MV, MBS 3가지 물질이 있습니다. 공정은 드럼 용기로 서비스탱크에 투입 후 계량기를 통해 셋팅값에 맞게 혼합기로 투입하여 교반하는 공정입니다. 사업장이 산업단지 내에 위치하며, 소량기준은 암모니아수 : 200kg, MV : 400kg, MBS : 400kg 입니다. 혼합 후 유해화학물질은 모두 기준농도 미만이며, 연속식공정이 아닌 회분식 공정입니다.
문의1) 유해화학물질 취급량 산정시 배관을 포함한 취급설비에 물질이 최대로 체류할 수 있는 양입니다. 첨부파일 ' 소량기준 판단근거 '의 계산식으로 산출방법이 맞는지, 소량 취급설비인지 표준인지 검토 부탁드립니다. 예시) 혼합기(MX-1) 취급량 계산방법 : 취급설비 설계용량(ST-101 + M-1) + 배관설계용량(반지름 x 반지름 x 3.14 x 배관길이)
첨부파일 참고 부탁드립니다.</t>
  </si>
  <si>
    <t>2021-02-26</t>
  </si>
  <si>
    <t xml:space="preserve"> 1. 안녕하십니까? 귀하께서 국민신문고를 통해 신청하신 민원에대한 검토 결과를 다음과 같이 알려드립니다.
 2. 귀하께서 제출하신 민원의 내용은 "유해화학물질 소량 취급시설의 설치·정기·수시검사의 방법 등에 관한 세부지침"에 관한 것으로 이해됩니다.
 3. 귀하의 민원에 대한 검토결과는 다음과 같습니다.
  - (답변 1, 2) 「유해화학물질 소량 취급시설의 설치·정기·수시검사의 방법 등에 관한 세부지침」(화학물질안전원지침 제2019-1호) 제3조제4호에 따라 유해화학물질별 소량기준 미만의 유해화학물질을 투입하여 함량기준 미만으로 희석되는 설비는 소량취급시설로 판단할 수 있습니다. 향후 개정안에 따르면 배관 내 체류량은 제외하고 취급량을 산정하시면 됩니다. 또한 유선상 말씀하신 내용을 보면 유해화학물질 취급설비에 직결된 계량기에 한해서 취급량을 산정하시면 됩니다. 예시로 혼합기(MX-1)에 직렬 연결된 계량기(M-1~M-3) 중 유해화학물질별로 소량기준을 검토하시면 됩니다. 즉 암모니아가 투입되는 계량기가 혼합기당 1개라면 개별 산정하시면 됩니다.
 4. 답변 내용에 대한 추가 설명이 필요한 경우 환경부 화학물질안전원 사고예방심사2과 임형준 연구사(☏043-830-4325)에게 연락주시면 친절히 안내해 드리도록 하겠습니다. 감사합니다.</t>
  </si>
  <si>
    <t xml:space="preserve">유해화학물질 취급시설의 긴급세척시설 설치 관련 질의 드립니다. </t>
  </si>
  <si>
    <t>20210226131530</t>
  </si>
  <si>
    <t>1AA-2102-0946628</t>
  </si>
  <si>
    <t xml:space="preserve">안녕하세요. 화학물질 관리에 노고가 많으십니다.
다름아니라 유해화학물질 취급시설의 긴급세척시설 설치 관련 질의를 드리고자 합니다.
[법적기준]
피해저감 시설기준. 작업자가 쉽게 사용할 수 있는 장소에 긴급세척시설(샤워시설 또는 세안시설을 포함한다.)을 설치하고, 접근통로에 장애물이 없도록 하여야 한다. 다만, 물반응성 물질은 제외한다. 
[배경] 
당 사업장은 질산암모늄, 염소산나트륨 등 고체상 물질을 보관하는 실내보관창고를 운영 중에 있습니다.
보관창고에 입고되는 형태는 비닐, 포대 등으로 2중 포장되어 있어 물질 누출 우려가 적으며 물질 누출이 되더라도 지게차로 하역 작업을 실시하므로 작업자가 직접 물질에 접촉할 우려는 없습니다.
이런 배경으로 질의를 드리고자 합니다.  
[질의]
(질의1) 당 사는 고체 물질을 보관하며, 보관을 위한 적재하역 시 지게차를 이용하여 운반하는 경우 (작업자와 물질 간 직접 접촉 우려 없음)에도 긴급세척시설을 설치하여야 하는지요?
(질의2) 긴급세척시설은 샤워시설 또는 세안시설을 포함하는 것으로 되어 있는데, 세안시설만을 설치하여도 긴급세척시설로서 인정이 되는지요?
(질의3) 긴급세척시설의 설치가 필요하다고 한다면, 보관창고 주변 건축물 내에 설치된 긴급세척시설을 활용하는 방안을 검토하고자 합니다.  이에 긴급세척시설의 유해화학물질 취급시설로부터의 거리 또는 동일 공간 내 설치 필요여부 등 긴급세척시설에 대한 명확한 설치기준이 있는지요? 
이상 답변 부탁드립니다.
감사합니다. </t>
  </si>
  <si>
    <t xml:space="preserve">유해화학물질 취급시설의 긴급세척시설 설치 관련 질의 드립니다.  </t>
  </si>
  <si>
    <t xml:space="preserve">1. 안녕하십니까? 귀하께서 국민신문고를 통해 신청하신 민원(신청번호1AA-2102-094662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보관시설 설치 및 관리에 관한 고시(화학물질안전원고시 제2020-7호)」 제9조제6호에 따라 긴급세척시설을 설치해야 합니다.  
  - (답변2) 세안시설만 설치해도 인정받을 수 있습니다. 
  - (답변3) 유해화학물질 취급시설로부터의 거리 등 긴급세척시설 설치에 대한 세부기준은 정하고 있지 않습니다. 다만, 긴급세척시설은 사고시 신속하게 씻어내기 위한 목적인 것을 고려하여 작업자가 쉽게 사용할 수 있는 장소에 설치하시기 바랍니다. 
4. 답변 내용에 대한 추가 설명이 필요한 경우 환경부 화학물질안전원 사고예방심사2과 이연희 연구사(043-830-4323)에게 연락주시면 친절히 안내해 드리도록 하겠습니다. 감사합니다. </t>
  </si>
  <si>
    <t>대기, 상수원·먹는샘물</t>
  </si>
  <si>
    <t>[유해화학물질 제조·사용시설 설치 및 관리에 관한 고시 제12조 제8호] 정비나 보수작업 범주에 대한 질의 件</t>
  </si>
  <si>
    <t>20210226162059</t>
  </si>
  <si>
    <t>1AA-2102-0954721</t>
  </si>
  <si>
    <t>[유해화학물질 제조·사용시설 설치 및 관리에 관한 고시 제12조 제8호] 정비나 보수작업 범주에 대한 질의 件
안녕하세요. 업무에 노고가 많으십니다.
유해화학물질 제조·사용시설 설치 및 관리에 관한 고시 제12조 제8호에 의하면 정비나 보수 작업이 동시다발적으로 이루어져 유해화학물질 관리자가 모든 작업에 입회하기 곤란한 경우에 한하여 예외적으로 화학물질관리법 제33조 제1항에 따른 안전교육을 받은 자를 입회할 수 있도록 규정되어 있는데, 정비나 보수 작업의 범주 및 제조사용시설에만 국한되는 것인지에 대하여 문의드립니다.
■	질의 사항
1)	아래 작업들의 경우, 정비나 보수작업으로 보고 유해화학물질 관리자가 입회하거나 작업이 동시다발적으로 이루어질 경우, 안전교육을 받은 자를 입회하여야 할까요?
1.	유해화학물질 약품실 내부 전등 교체 작업
2.	유해화학물질 약품실 청소
3.	유해화학물질 약품 탱크/펌프 청소
4.	유해화학물질 시설 센서 점검
5.	유해화학물질 시설 밸브 점검
6.	유해화학물질 교체 운전
7.	RBI/RCM진단(초음파탐상, 플랜지 토크값 확인 등) 작업
8.	유해화학물질 함량 미만의 스크러버 세정, 배관 보수 작업
2)	유해화학물질 취급시설에 대한 정비나 보수작업을 할 경우, 유해화학물질 관리자의 입회 하에 실시하여야 한다고 되어있는데 제조·사용시설에 관한 고시에만 언급되어 있고, 다른 고시들(유해화학물질 실내 저장시설 설치 및 관리에 관한 고시)에는 관련내용이 고시되어 있지 않습니다. 유해화학물질 실내저장시설의 경우,  정비나 보수작업시에는 관리자가 입회하지 않아도 되는 건가요?</t>
  </si>
  <si>
    <t>유해화학물질 취급시설 기준(유해화학물질관리자 입회)</t>
  </si>
  <si>
    <t xml:space="preserve"> 1. 안녕하십니까? 귀하께서 국민신문고를 통해 신청하신 민원(신청번호1AA-2102-0954721)에 대한 검토 결과를 다음과 같이 알려드립니다.
 2. 귀하께서 제출하신 민원의 내용은 “유해화학물질 취급시설 작업 시 유해화학물질관리자 입회 기준”에 관한 것으로 이해됩니다.
 3. 귀하의 민원에 대한 검토결과는 다음과 같습니다. 
- (답변1) 해당 고시에는 정비·보수작업의 범주를 구체적으로 명시하고 있지 않습니다. 유해화학물질 취급시설 내 유해화학물질이 존재하는 등에 따른 유·누출 또는 작업 시 화재나 폭발의 위험성이 있는 경우를 고려하여 법정 선임된 유해화학물질관리자가 작업별 입회여부를 결정하시면 됩니다. 
   ※ 「화학물질관리법」시행령 제12조제3항제5호 등
    다만, 취급시설 내 유해화학물질이 완전히 비운 이후로 기체상 물질의 화재·폭발 위험이 없는 경우에는 관리자의 입회 의무는 없으니 참고하여 주시기 바랍니다.
   만약 정비나 보수작업으로 판단되는 작업을 진행하실 때는, 원청업체 소속의 유해화학물질관리자 또는 취급자가 정비·보수작업에 입회하시기 바랍니다. 만약 원청업체 소속의 유해화학물질관리자 인원이 부족할 경우 아래 조항을 참고하여, 안전교육을 받은 원청업체 소속 근로자가 입회하시기 바랍니다.
  「유해화학물질 제조 ·사용시설 설치 및 관리에 관한 고시」 (화학물질안전원고시 제2020-5호) 제12조제8호에 따라 안전교육을 받은 자가 유해화학물질관리자를 대신하여 입회하는 경우에는 ‘입회기록’을 작성해야 하며, 이 경우 ‘외부인 및 유해화학물질관리자 대리 입회자 출입 관리대장’(화학물질관리법 시행규칙 별지 제78호 서식)을 작성하시면 됩니다. 해당 서식은 법정 서식으로 임의적으로 수정·변경할 수는 없으니, 추가 사항은 서식 뒷면에 별도로 첨부하여 관리하시기 바라며, 전산으로 관리하는 것도 가능합니다. 
- (답변2) 질의하신 대로 관련 조항은 제조 ·사용시설 외 다른 검사단위 고시에는 없습니다. 다만, 유해화학물질 취급시설 내 유해화학물질이 존재하는 등에 따른 유·누출 또는 작업 시 화재나 폭발의 위험성이 있는 경우를 고려하여 법정 선임된 유해화학물질관리자가 작업별 입회여부를 결정하시기를 권고합니다.
 4. 답변 내용에 대한 추가 설명이 필요한 경우 환경부 화학물질안전원 사고예방심사2과 신은수 연구사(043-830-4326)에게 연락주시면 친절히 안내해 드리도록 하겠습니다. 감사합니다. </t>
  </si>
  <si>
    <t>유해화학물질 실외 저장시설 설치 및 관리에 관한 세부기준 관련 문의 건.</t>
  </si>
  <si>
    <t>20210226155721</t>
  </si>
  <si>
    <t>1AA-2102-0953113</t>
  </si>
  <si>
    <t xml:space="preserve">안녕하세요.
귀 사의 무궁한 발전을 기원합니다.
유해화학물질 실외 저장시설 설치 및 관리에 관한 세부기준 관련하여 아래와 같이 문의 드립니다.
당사에는 2010년 설치한 납사 탱크 및 관련 배관 설비가 있습니다.
이 탱크의 운전 Scheme 변경으로, 관련 배관 및 탱크에 Slop Oil/Skimmed Oil을 함께 사용 예정이며 
(납사 및 Slop Oil/Skimmed Oil은 모두 액체 위험물임),
Slop Oil/Skimmed Oil에는 운전 Case에 따라 최대0.72 wt% 1,3 BD와 0.46 wt% Isoprene이 존재할 수 있습니다.
참고로 Slop Oil/Skimmed Oil을 사용한다 하여 이전 납사 운전 당시와 운전조건/물성치 조건이 크게 달라지지는 않습니다.
이 탱크와 배관은 2010년 설치한 것으로, “유해화학물질 실외 저장시설 설치 및 관리에 관한 세부기준”에 기술된
 “2014년12월31일 이전에 착공한 배관”으로 판단 하여도 되는지 문의 드리오니 답변 부탁 드립니다.
감사합니다.
</t>
  </si>
  <si>
    <t>유해화학물질 취급시설 기준(기존시설)</t>
  </si>
  <si>
    <t xml:space="preserve"> 1. 안녕하십니까? 귀하께서 국민신문고를 통해 신청하신 민원(신청번호1AA-2102-0953113)에 대한 검토 결과를 다음과 같이 알려드립니다.
 2. 귀하께서 제출하신 민원의 내용은 “유해화학물질 변경 시 기존시설 인정 기준”에 관한 것으로 이해됩니다.
 3. 귀하의 민원에 대한 검토결과는 다음과 같습니다. 
- (답변)  유선 확인 결과, 기존에 위험물만을 취급하던 설비들이 조성 변화에 따라 유독물질을 새롭게 취급하게 된 것으로 파악됩니다. 이 경우 유해화학물질 취급시설로 신규 적용이 필요하므로 질의하신 유해화학물질 취급시설 기존시설로 인정받을 수 없으며, 「화학물질관리법」에 따른 유해화학물질 취급시설 설치검사 및 관련 인허가 절차를 우선 진행하시기 바랍니다.
 4. 답변 내용에 대한 추가 설명이 필요한 경우 환경부 화학물질안전원 사고예방심사2과 신은수 연구사(043-830-4326)에게 연락주시면 친절히 안내해 드리도록 하겠습니다. 감사합니다. </t>
  </si>
  <si>
    <t>화학물질 중 메틸알코올&amp;#x28;메탄올&amp;#x29; 저장설비의 재질적용 관련</t>
  </si>
  <si>
    <t>20210226165359</t>
  </si>
  <si>
    <t>1AA-2102-0956602</t>
  </si>
  <si>
    <t>폐수처리장에서 보통 사용하는 약품은 PE제의 원형탱크에 보관합니다.
그러나 외부탄소원으로 사용되는 메탄올(메틸알코올)의 경우 STS제 탱크 보관으로 되어있습니다.
소방법이나 위험물관리법 등에 적용되어 메탄올은 60%이상일시 STS댕크로 적용해야 한다고 알고있으나 정확한 근거를 알지못하여 질의드립니다.
메탄올의 경우 어떠한 기준에 의해 탱크재질이 금속으로 적용해야 하는지? 
농도에 따라 차등적용이 가능한지? 에 대해 질의드리오니
답변부탁드립니다.</t>
  </si>
  <si>
    <t>2021032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PE 재질은 화재로부터 안전성 등을 고려하여 인화성물질에 대해 인정하고 있지 않으며, 부식성 물질에 대해 제한적으로 적용하고 있습니다. 다만, 유선상 통화한 바와 같이 메틸알코올(Cas No. 67-56-1)를 60% 함유한 혼합물의 경우는 화학물질관리법 적용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산업자원, 토양, 상수원·먹는샘물</t>
  </si>
  <si>
    <t>토양 폐기물처리, 먹는샘물</t>
  </si>
  <si>
    <t>유해화학물질 취급시설 배출설비 관련 문의</t>
  </si>
  <si>
    <t>20210215152347</t>
  </si>
  <si>
    <t>1AA-2102-0518428</t>
  </si>
  <si>
    <t xml:space="preserve">유해화학물질 가성소다를 사용하고 있는사업장입니다.
급성독성물질로 배출설비를 설치해야하는데, 배풍기 등 강제배기방식으로 인정이 된다고 세부기준에 나와있는데,
천장에 동력벤츄레이터도 배풍기 형식으로 강제배기방식인데 배출설비로 인정이 되는지 궁금합니다. </t>
  </si>
  <si>
    <t xml:space="preserve">1. 안녕하십니까? 귀하께서 국민신문고를 통해 신청하신 민원(신청번호1AA-2102-0518428)에 대한 검토 결과를 다음과 같이 알려드립니다.
 2. 귀하께서 제출하신 민원의 내용은 “유해화학물질 취급시설 기준의 배출설비 설치기준”에 관한 것으로 이해됩니다.
 3. 귀하의 민원에 대한 검토결과는 다음과 같습니다. 
- (답변) 「유해화학물질 제조·사용시설 설치 및 관리에 관한 고시」(화학물질안전원고시 제2020-5호) 제10조제1호에서 규정하는 유해화학물질인 급성독성물질은 「화학물질의 분류 및 표시 등에 관한 규정」(국립환경과학원고시 제2021-18호) 별표 1의 정의 및 분류기준에 따른 구분 1~3까지입니다. 귀하께서 취급하는 급성독성물질이 구분 1~3에 속하지 않는다면 배출설비 설치의무가 없음을 알려드립니다.
  다만, 유선으로 확인한 바와 같이 황산 등 취급물질이 변경되어 급성독성물질 구분 1~3에 속한다면, 「유해화학물질 제조·사용시설 설치 및 관리에 관한 고시」(화학물질안전원고시 제2020-5호) 제10조제1호 및 별표 1 제2호다목 배출설비 및 처리설비 세부기준에 따라 배출설비는 국소방식(배풍기, 배출닥트, 후드 등)을 이용하여 강제적으로 배출하는 것으로 해야 하며, 따라서 해당 질의처럼 배풍기 형식의 강제 배기방식이라면 동력 벤츄레이터 역시 인정됩니다. 다만, 건축물의 구조‧작업장소의 분포 등으로 전역방식이 유효한 경우라면 전역방식(바닥면적 1 m3당 18 m3배)으로 설치할 수 있습니다. 
 4. 답변 내용에 대한 추가 설명이 필요한 경우 환경부 화학물질안전원 사고예방심사2과 신은수 연구사(043-830-4326)에게 연락주시면 친절히 안내해 드리도록 하겠습니다. 감사합니다. </t>
  </si>
  <si>
    <t>유해화학물질 하역장소 문의 드립니다.</t>
  </si>
  <si>
    <t>20210215171902</t>
  </si>
  <si>
    <t>1AA-2102-0523255</t>
  </si>
  <si>
    <t>안녕하세요.
작년 12월에 개정된 유해화학물질 취급시설 설치 및 관리에 관한 고시에 관하여 문의드립니다.
피해저감시설기준의 액체상태의 유해화학물질 하역장소의 유출방지설비 설치 문의드립니다.
단서조항으로 200리터 이하의 단일용기를 운반차량의 적재, 하역장소는 제외한다고 되어있습니다.
문의드리는 요점은 아래와 같습니다.
1. 단일용기(200리터 이하)를 파레트를 이용하여 적재 또는 하역할 경우 파레트 한개당 180리터 드럼은 4개, 18리터 캔용기의 경우 60개까지 적재가 가능합니다.
2. 적재, 하역장소에서는 지게차를 이용하여 파레트 한 단위를 운반합니다.
3. 위 경우에는 단일용기는 200리터 이하를 만족하므로 하역장소의 유출방지설비(트렌치, 방지턱 등)설치가 면제 될까요?
4. 설치를 해야한다면 유출방지시설의 용량을 단일용기 용량100%로 해야할까요? 아니면 파레트 한 단위 용량 100%로 해야할까요?
확인부탁드리겠습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단일용기 기준이므로 200리터 이하 용기를 파레트 단위로 적재·하역하는 경우는 방지턱, 트렌치 및 집수조 설치가 제외됨을 알려드립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설계용량 관련 문의</t>
  </si>
  <si>
    <t>20211201141757</t>
  </si>
  <si>
    <t>1AA-2112-0015753</t>
  </si>
  <si>
    <t>1. 최대보유량 산정, 장치 및 설비 명세, KORA 시나리오 설계용량에 관한 문의
어떤 분은 설계용량과 일치시키라고 심사하시고, 어떤 분은 지름과 높이로 계산(구형 또는 원기둥의 부피)하라고 심사하시고
어떤 기준에 맞춰야 할지 답답합니다.
1-1. 설비의 설계용량은 지름과 높이만을 이용한 원기둥의 부피가 아니기에 지름과 높이를 이용하여 용량을 계산한 양보다 좀 더 작은 설계용량을 가지고 있습니다.
1-2. 화학사고예방관리계획서를 작성하는 KORA프로그램에서는 구형 또는 원기둥의 부피로 설계용량을 계산하기에 같은 용량을 설정하기 어렵습니다.
1-3. 그래서 실제 설계용량보다 좀 더 보수적인 값(구형 또는 원기둥의 부피) 으로 계산하여 KORA프로그램을 구동하고 있습니다. 또한, 최대보유량 산정에서도 KORA프로그램과 같은 값으로 산정하였습니다.
1-4. 그런데 오히려 크게 계산했는데도 불구하고, 장치 및 설비 명세와 다르다며 일치시키라는 보완사항이 자주 발견됩니다.
1-5. 그렇다고 실제 설계용량과 일치시키면, 왜 장치 및 설비 명세에 기재한 지름과 높이로 KORA프로그램, 최대보유량산정을 하지 않았냐고 보완사항이 자주 발견됩니다.
제안사항:
장치 및 설비 명세
제 생각에는 장치 및 설비 명세의 설계용량을 구형 또는 원기둥의 부피로 적으면, 
설비가 수용하는 용량을 벗어나는 문제가 생길 위험이 크기 때문에 
실제 Vendor data나 설비에 적힌 사양을 기반으로 작성하는게 맞다고 생각합니다.
최대보유량 산정과 KORA프로그램 구동
Vendor data를 이용하는게 정확하겠지만, Vendor data을 보유하고 있지 않아 서류로 증명할 수 없는 영세기업이 많습니다.
따라서 최대보유량 산정과 KORA프로그램 구동은 보수적인 값(구형 또는 원기둥의 부피)으로 기준하는게 맞다고 생각합니다.
확실하게 심사기준을 정해서 안전원 홈페이지에 공지해주시면 감사하겠습니다.</t>
  </si>
  <si>
    <t>화학사고예방관리계획서 상의 설계용량 관련 질의</t>
  </si>
  <si>
    <t xml:space="preserve">1. [화학물질관리법] 화학사고예방관리계획서 설계용량 관련 질의
 ㅇ 신청번호 : 1AA-2112-0015753
 [질의요지]
 ㅇ 최대보유량 산정, 장치 및 설비명세, KORA 시나리오 설계용량의 경우, 어떤 분은 설계용량과 일치시키라고 심사하시고, 어떤 분은 지름과 높이로 계산(구형 또는 원기둥의 부피)하라고 심사하시고 어떤 기준에 맞춰야 할지 답답합니다. 1. 설비의 설계용량은 지름과 높이만을 이용한 원기둥의 부피가 아니기에 지름과 높이를 이용하여 용량을 계산한 양보다 좀 더 작은 설계용량을 가지고 있습니다. 2. 화학사고예방관리계획서를 작성하는 KORA프로그램에서는 구형 또는 원기둥의 부피로 설계용량을 계산하기에 같은 용량을 설정하기 어렵습니다. 3. 그래서 실제 설계용량보다 좀 더 보수적인 값(구형 또는 원기둥의 부피)으로 계산하여 KORA프로그램을 구동하고 있습니다. 또한, 최대보유량 산정에서도 KORA프로그램과 같은 값으로 산정하였습니다. 4. 그런데 오히려 크게 계산했는데도 불구하고, 장치 및 설비 명세와 다르다며 일치시키라는 보완사항이 자주 발견됩니다. 5. 그렇다고 실제 설계용량과 일치시키면, 왜 장치 및 설비 명세에 기재한 지름과 높이로 KORA프로그램, 최대보유량산정을 하지 않았냐고 보완사항이 자주 발견됩니다.
 ㅇ (질의 1) 장치 및 설비 명세의 경우, 제 생각에는 장치 및 설비 명세의 설계용량을 구형 또는 원기둥의 부피로 적으면, 설비가 수용하는 용량을 벗어나는 문제가 생길 위험이 크기 때문에 실제 Vendor data나 설비에 적힌 사양을 기반으로 작성하는게 맞다고 생각합니다.
 ㅇ (질의 2) 최대보유량 산정과 KORA프로그램 구동의 경우, Vendor data를 이용하는게 정확하겠지만, Vendor data을 보유하고 있지 않아 서류로 증명할 수 없는 영세기업이 많습니다. 따라서 최대보유량 산정과 KORA프로그램 구동은 보수적인 값(구형 또는 원기둥의 부피)으로 기준하는게 맞다고 생각합니다.
 [답변내용]
 1. 안녕하십니까? 귀하께서 국민신문고를 통해 신청하신 민원에대한 검토 결과를 다음과 같이 알려드립니다.
 2. 귀하께서 제출하신 민원의 내용은 “화학사고예방관리계획서 설계용량“에 관한 것으로 이해됩니다.
 3. 귀하의 민원에 대한 검토결과는 다음과 같습니다.
 ㅇ (답변 1) 화학사고예방관리계획서 상의 장치‧설비 목록 명세(별지 제9호서식)는 설계도 또는 Vendor data 등 사업장에서 보유하고 있는 정보를 토대로 작성하시면 됩니다.
 ㅇ (답변 2) 최대보유량(「화학사고예방관리계획서 작성 등에 관한 규정」 별지 제1호 서식 사업장의 작성수준 구분)은 장치‧설비 목록 명세에 기재된 설계용량을 기준으로 산정하고, 사고시나리오 분석을 위한 KORA 구동 시에도 설계용량을 기준으로 물질별 비중을 고려하여 작성하여야 함을 알려드립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가성소다 약품이송 내장형 안전밸브&amp;#x28;릴리프밸브&amp;#x29; 적합여부 질의</t>
  </si>
  <si>
    <t>20211201101533</t>
  </si>
  <si>
    <t>1AA-2112-0005541</t>
  </si>
  <si>
    <t>1. 귀 부의 무궁한 발전을 기원합니다
2. 사업소내 50% 가성소다 이송용 펌프에 내장형 릴리프밸브가 설치되어있는 설비를 채택하여 사용중에 있습니다.
   본 펌프의 사양은 토출측 배관이 막혔거나 밸브를 닫은 상태에서 펌프가 가동될 경우, 작동유압을 바이패스시켜
  배관 압력 상승과 펌프수두 압력상승을 막아 펌프와 배관을 보호하는 역할을 하고 있습니다
3. 질의 사항은 
  본 펌프내 내장된 릴리프 밸브이외에 배관파열에 의한 안전을 위해 별도의 배관측 릴리프 밸브를 구성해야 화학물질관리법에 저촉이 되지 않는지 여부입니다. 안전을 위해 추가 설비를 설치하는 것은 권고될 수 있겠으나 필수적으로 설치해야 하는지에 대한 답변을 요청드립니다. 감사합니다.
붙임 : 사업소 설치된 펌프 사용설명서 1부.  끝.</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토출측에 차단밸브가 설치된 정변위 펌프(공압구동식 펌프로서, 펌프 설계압력이 토출배관 설계압력을 초과하지 않는 경우에는 제외)의 과압 발생 시 펌프 내 안전밸브에 상응하는 릴리프밸브가 설치되어 있는 경우 안전밸브에 상응하는 방호장치로 인정됩니다.
4. 답변 내용에 대한 추가 설명이 필요한 경우 환경부 화학물질안전원 사고예방심사2과 곽솔림 연구사(☏043-830-4322)에게 연락주시면 친절히 안내해 드리도록 하겠습니다. 감사합니다. </t>
  </si>
  <si>
    <t>상·하수도, 안전</t>
  </si>
  <si>
    <t>상수도, 소방</t>
  </si>
  <si>
    <t>화학사고예방관리계획서 설계도서 보완사항 관련 문의</t>
  </si>
  <si>
    <t>20211201152423</t>
  </si>
  <si>
    <t>1AA-2112-0016499</t>
  </si>
  <si>
    <t>장외영향평가서를 제출한 사업장에서 변경이 생기거나, 신규물질이 지정될 경우에
화학사고예방관리계획서를 제출해야 하고 보완사항으로 설계도서를 제출하라고 하는 경우가 있습니다.
없는 설계도서를 어떻게 제출해야 하나요?
------------
1. 열팽창용 안전밸브 용량검토서
저장탱크의 액체를 이송하는 펌프 후단에 열팽창용 안전밸브가 있는데 계산서가 꼭 필요한가요?
(펌프형식: 원심펌프 또는 공압구동식펌프, 최대토출압 &lt; 배관설계압, 상온 운전, 액체 수송)
API 521 sixed edition, Pressure-relieving and Depressuring Systems - 4.4.12.2 Sizing and Set Pressure 에서는 일반적으로 3/4" x 1"이면 충분하다고 명시되어 있으며
"The required relieving rate is not easy to determine. Since every application is for a relieving liquid, the required relieving rate is small; specifying an oversized device is, therefore, reasonable. A nominal diameter (DN) 20 × DN 25 (NPS 3/4 × NPS 1) relief valve is commonly used."
Kosha guide D-31-2012 열팽창용 안전밸브의 기술지침 - 3p - 5.1 배출용량에서는 "열팽창용 안전 밸브에서 배출되는 물질의 상 변화가 없으며 배관계 내의 용량이 적은 경우에는 배출용량 계산을 생략할 수 있다." 라고 명시되어 있습니다.
--------
2. 안전밸브 및 파열판 용량검토서
사업장이 너무 오래되어 설계도서를 분실한 경우가 있습니다.
안전밸브 및 파열판 popping test report만 존재하는데, 사양서와 용량검토서 대신 제출할 근거자료가 있을까요?
다른 엔지니어링 회사에 용역을 맡기던가 해서 무조건 제출해야 하는건가요?
---------
3. 저장탱크 상세도면
사업장이 너무 오래되어 설계도서를 분실한 경우가 있습니다. 대부분 vendor도 폐업하고 자료를 구할 방법이 없는 경우가 많은데, 저장탱크 상세도면 대신 제출할 근거자료가 있을까요?
안전진단 용역을 맡기던가 해서 무조건 제출해야 하는건가요?
혹시 두께측정과 기울기측정 등으로 통과할 수는 없나요?
----------
4. 환기 계통도, 급기구 위치도
사업장이 너무 오래되어 설계도서를 분실한 경우가 있습니다.대부분 vendor도 폐업하고 자료를 구할 방법이 없는 경우가 많은데, 이러한 경우에 환기 계통도, 급기구 위치도를 대신 제출할 근거자료가 있을까요?
안전진단 용역을 맡기던가 해서 무조건 제출해야 하는건가요?
혹시 대기배출시설 인허가자료로는 통과할 수 없나요?
-------------
5. 배출시설(팬, 벤츄레이터 등) 혹은 방지시설(스크러버, 흡착탑 등) 상세도면
사업장이 너무 오래되어 설계도서를 분실한 경우가 있습니다. 대부분 vendor도 폐업하고 자료를 구할 방법이 없는 경우가 많은데, 배출시설 혹은 방지시설의 상세도면 대신 제출할 근거자료가 있을까요?
안전진단 용역을 맡기던가 해서 무조건 제출해야 하는건가요?
혹시 대기배출시설 인허가자료로는 통과할 수 없나요?
--------</t>
  </si>
  <si>
    <t>화학사고예방관리계획서 보완사항 관련 증빙자료 질의</t>
  </si>
  <si>
    <t xml:space="preserve">1. [화학물질관리법] 화학사고예방관리계획서 보완서류 관련 질의
 ㅇ 신청번호 : 1AA-2112-0016499
 [질의요지]
 ㅇ 장외영향평가서를 제출한 사업장에서 변경이 생기거나, 신규물질이 지정될 경우에 화학사고예방관리계획서를 제출해야 하고 보완사항으로 설계도서를 제출하라고 하는 경우가 있습니다. 없는 설계도서를 어떻게 제출해야 하나요?
 ㅇ (질의 1) 열팽창용 안전밸브 용량검토서: 저장탱크의 액체를 이송하는 펌프 후단에 열팽창용 안전밸브가 있는데 계산서가 꼭 필요한가요?(펌프형식: 원심펌프 또는 공압구동식펌프, 최대토출압 &lt; 배관설계압, 상온 운전, 액체 수송) API 521 sixed edition, Pressure-relieving and Depressuring Systems - 4.4.12.2 Sizing and Set Pressure 에서는 일반적으로 3/4" x 1"이면 충분하다고 명시되어 있으며("The required relieving rate is not easy to determine. Since every application is for a relieving liquid, the required relieving rate is small; specifying an oversized device is, therefore, reasonable. A nominal diameter (DN) 20 × DN 25 (NPS 3/4 × NPS 1) relief valve is commonly used."), Kosha guide D-31-2012 열팽창용 안전밸브의 기술지침 - 3p - 5.1 배출용량에서는 "열팽창용 안전 밸브에서 배출되는 물질의 상 변화가 없으며 배관계 내의 용량이 적은 경우에는 배출용량 계산을 생략할 수 있다." 라고 명시되어 있습니다. 
 ㅇ (질의 2) 안전밸브 및 파열판 용량검토서: 사업장이 너무 오래되어 설계도서를 분실한 경우가 있습니다. 안전밸브 및 파열판 popping test report만 존재하는데, 사양서와 용량검토서 대신 제출할 근거자료가 있을까요? 다른 엔지니어링 회사에 용역을 맡기던가 해서 무조건 제출해야 하는 건가요?
 ㅇ (질의 3) 저장탱크 상세도면: 사업장이 너무 오래되어 설계도서를 분실한 경우가 있습니다. 대부분 vendor도 폐업하고 자료를 구할 방법이 없는 경우가 많은데, 저장탱크 상세도면 대신 제출할 근거자료가 있을까요? 안전진단 용역을 맡기던가 해서 무조건 제출해야 하는 건가요? 혹시 두께측정과 기울기측정 등으로 통과할 수는 없나요?
 ㅇ (질의 4) 환기 계통도, 급기구 위치도: 사업장이 너무 오래되어 설계도서를 분실한 경우가 있습니다. 대부분 vendor도 폐업하고 자료를 구할 방법이 없는 경우가 많은데, 이러한 경우에 환기 계통도, 급기구 위치도를 대신 제출할 근거자료가 있을까요? 안전진단 용역을 맡기던가 해서 무조건 제출해야 하는 건가요? 혹시 대기배출시설 인허가자료로는 통과할 수 없나요?
 ㅇ (질의 5) 배출시설(팬, 벤츄레이터 등) 혹은 방지시설(스크러버, 흡착탑 등) 상세도면 사업장이 너무 오래되어 설계도서를 분실한 경우가 있습니다. 대부분 vendor도 폐업하고 자료를 구할 방법이 없는 경우가 많은데, 배출시설 혹은 방지시설의 상세도면 대신 제출할 근거자료가 있을까요?  안전진단 용역을 맡기던가 해서 무조건 제출해야 하는건가요? 혹시 대기배출시설 인허가자료로는 통과할 수 없나요?
 [답변내용]
 1. 안녕하십니까? 귀하께서 국민신문고를 통해 신청하신 민원에대한 검토 결과를 다음과 같이 알려드립니다.
 2. 귀하께서 제출하신 민원의 내용은 “화학사고예방관리계획서 보완서류“에 관한 것으로 이해됩니다.
 3. 귀하의 민원에 대한 검토결과는 다음과 같습니다.
 ㅇ (답변 1, 2) 안전밸브 및 파열판의 경우, 방출용량을 판단할 수 있도록 압력방출시험 등과 같은 관련 자료를 제출하시면 됩니다.
 ㅇ (답변 3) 저장탱크의 경우, 「화학사고예방관리계획서 작성 등에 관한 규정」에 따라 전체배치도, 설비배치도, 공정흐름도(PFD) 및 공정배관계장도(P&amp;ID)에 포함하여 작성하시면 됩니다.
 ㅇ (답변 4) 환기 계통도, 급기구 위치도 등의 설계도는 화학사고예방관리계획서에는 작성 항목이 아님을 알려드립니다.
 ㅇ (답변 5) 「화학사고예방관리계획서 작성 등에 관한 규정」 제18조에 따라 공정이나 시설 등에서 배출되는 유해화학물질을 적절하게 처리하기 위한 시설의 목록과 각 시설이 배출물질을 처리하는데 충분한 용량인지 확인이 가능하도록 작성하셔야 합니다. 설계도면이 아니더라도 충분한 용량인지 확인이 가능한 증빙서류를 첨부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대기오염, 석탄</t>
  </si>
  <si>
    <t>유해화학물질 저장시설 설치검사 검사기준 통기관 관련 질의</t>
  </si>
  <si>
    <t>20211207104539</t>
  </si>
  <si>
    <t>1AA-2112-0194041</t>
  </si>
  <si>
    <t>폐사는 폐수처리에 사용하고 있는 황산(98%)을 실내 저장탱크(1.5㎥)에 저장하고 있습니다. 
본 시설은 유해화학물질 취급시설로 취급시설(소량 실내 저장시설) 설치검사를 받아야하는데, 화학물질안전원고시 제2020-6호, 유해화학물질 실내 저장시설 설치 및 관리에 관한 고시 [별표1] 세부기준, 1. 실내저장시설기준 5)항에 따르면, 대기압 저장설비에는 밸브 없는 통기관 또는 대기밸브 부착 통기관을 설치하여야 한다. 라는 통기관 설치 항목이 있습니다. 
폐사는 인화성이 없는 물질인 황산을 취급하며, 현재 FRP재질의 저장탱크에 통기관이 설치되어 있지 않습니다. 유해화학물질 취급시설 검사에서 통기관 설치 항목을 아래에 있는 타법의 통기관 기준을 제시하여 인화성이 없는 물질을 취급하면 통기관을 설치하지 않을 수 있는지 질의 드립니다.
---------------------------------------------------------------------------------------------------------------------------------------- 
1. 산업안전보건기준에 관한 규칙 제268조(통기설비) 1항에 따르면, 사업주는 인화성 액체를 저장 및 취급하는 대기압탱크에는 통기관 또는 통기밸브 등을 설치하여야한다.
2. 한국산업안전보건공단 KOSHA GUIDE [D-14-2018] 통기설비 설치에 관한 기술지침 2. 적용범위에 따르면, 인화성 물질을 또는 인화점이 60℃를 초과하는 물질을 인화점 이상에서 저장 및 취급하는 대기압 탱크의 통기설비에 적용한다. 단, 운전압력이 완전 진공인 탱크와 저압탱크까지의 탱크에도 적용할 수 있다.
3. 위험물안전관리법 시행규칙[별표7] 옥내탱크저장소의 위치·구조 및 설비의 기준 I의 1. 사) 옥내저장탱크 중 압력탱크(최대상용압력이 부압 또는 정압 5KPa을 초과하는 탱크를 말한다.)외의 탱크(제4류 위험물의 옥내저장탱크로 한정한다.)에 있어서는 밸브없는 통기관 또는 대기밸브 부착 통기관을 다음의 기준에 따라 설치한다. 
*제4류의 위험물 = 인화성액체
------------------------------------------------------------------------------------------------------------------------------------------</t>
  </si>
  <si>
    <t>통기관 설치 기준</t>
  </si>
  <si>
    <t xml:space="preserve"> 1. 안녕하십니까? 귀하께서 국민신문고를 통해 신청하신 민원(신청번호1AA-2112-0194041)에대한 검토 결과를 다음과 같이 알려드립니다.
 2. 귀하께서 제출하신 민원의 내용은 "통기관 설치 기준"에 관한 것으로 이해됩니다.
 3. 귀하의 민원에 대한 검토결과는 다음과 같습니다.
  - (답변) 화학물질안전원고시 「유해화학물질 소량 취급시설에 관한 고시」제2021-5호 [별표 5], 1.가.7)에 따르면, 유해화학물질을 저장하는 대기압 저장탱크에는 밸브없는 통기관 또는 대기밸브 부착 통기관을 설치하도록 규정되어 있습니다. 이때, 통기관은 대기압력 및 온도변화, 유해화학물질 적재 및 하역 등으로 인한 저장설비 내부의 과압 및 부압을 해소함으로써 저장설비를 보호하기 위하여 설치하여야 하며 국내·외 공인기준을 준수하시어 설치하시기 바랍니다. 
 4. 답변 내용에 대한 추가 설명이 필요한 경우 환경부 화학물질안전원 사고예방심사2과 전다영 주무관(☏043-830-4316)에게 연락주시면 친절히 안내해 드리도록 하겠습니다. 감사합니다. </t>
  </si>
  <si>
    <t>산업자원, 토양, 대기</t>
  </si>
  <si>
    <t>가스, 토양오염, 대기오염</t>
  </si>
  <si>
    <t>&amp;#x28;유해화학물질 취급시설&amp;#x29; 전용 감지기 부재에 따른 CCTV 설치 건</t>
  </si>
  <si>
    <t>20211207171938</t>
  </si>
  <si>
    <t>1AA-2112-0204469</t>
  </si>
  <si>
    <t xml:space="preserve">안녕하십니까?
제목과 관련하여 현재 기술적인 한계로 해당 물질에 대한 적합한 감지기가 없을 경우 CCTV 대체 여부에
대해 문의 하고자 합니다.
1) 실외 저장시설의 경우 화관법 취급시설 기준에 따라 검지설비를 설치하게 되어 있습니다.
   물론 적용 가능한 감지기를 있을 경우 1순위로 감지기 설치가 당연하겠지만, 물질의 특성에 따라
   현재 기술적인 한계로 적용 가능한 감지기가 없을 경우 CCTV 설치가 인정될 수 있는지 문의 드립니다.
   검사 기관에서는 고체물질 이외 CCTV가 인정이 될 수 없으며, 충분한 상황 설명을 하였음에도 안전원에
   질의한 서면 자료등 근거 자료를 요청하고 있습니다.
    - 감지기 설치 업체에서도 적용 가능한 감지기를 현재 찾을 수 없다는 의견이며, 실외 저장시설로
       일반적인 누액 감지기 설치(우천시 경보 발생)도 불가능 하다는 의견을 받음.    
      : 적용 가능한 (독성)가스 감지기 및 전용 누액 감지기 없음. ( pH, 전도도, 인화성증기 검토)
현재 검사를 위해 일반적인 누액 감지기를 설치 할 경우 당장 검사는 받을 수 있으나, 비 또는 눈이 올경우 
정상적인 감지기 작동이 불가능하며, 감지기 전원을 내려야 하는등 화관법에서 의도하는 검지 경보의 기능을
하지 못할 것으로 판단됩니다. 이런 경우 CCTV 설치가 더 효과적이라 판단이 되는데 답변 부탁드립니다.
감사합니다.
건의사항
  - 감지기 설치 가이드 제시 - 전용 감지기 부재 물질에 대한 설치 기준 
   ( 현재 기술적인 한계로 인해 유독물질 중 전용 감지기가 없는 물질들이 많음, 물질별 적용 가능한 감지기 종류
     및 실내/외 여부 등 보관 방법에 따라 구체적인 가이드 제시 필요 함. )
  - 감지기가 아니더라고 누출 확인을 할 수 있는 좋은 대체 방안들이 많이 있음.
     (이상 현상에 대한 경보 장치, 수위 Level , 온도 , 압력 변화 등 설비 이상 현상에 대한 자동 차단 및 경보 장치 )
  - 안전원에서 물질별로 적용 가능한 감지기를 안내 해줬으면 합니다.
     ( 실제 현재 기술력으로 진짜 전용 감지기가 있는지 없는지 사업장 자체적으로 확인 하기에는 한계가 있음 ) </t>
  </si>
  <si>
    <t>20220104</t>
  </si>
  <si>
    <t xml:space="preserve"> 1. 안녕하십니까? 귀하께서 국민신문고를 통해 신청하신 민원(신청번호1AA-2112-0204469)에대한 검토 결과를 다음과 같이 알려드립니다.
 2. 귀하께서 제출하신 민원의 내용은 "유해화학물질 취급시설 검지경보설비"에 관한 것으로 이해됩니다.
 3. 귀하의 민원에 대한 검토결과는 다음과 같습니다.
  - (답변) 유선 확인 결과, 귀 사에서 취급하는 물질은 아크릴아미드(Cas No. 79-06-1)입니다. MSDS 확인 결과 해당 취급물질은 액체로 확인되므로, 「유해화학물질 실외 저장시설 설치 및 관리에 관한 고시」(화학물질안전원고시 제2020-8호) 제10조제2호 및 별표 1 제2호 가목 기술기준 1)에 따라 우선적으로 누출을 검지할 수 있는 설비(가스감지기, 누액감지기 등)를 설치하는 것이 원칙입니다. 단순히 편의성이나 조업의 지장 등의 이유로 검지·경보설비의 설치가 면제되지는 않습니다. 누액감지기 위치를 변경하는 등의 대안을 통하여 검지·경보설비 기준을 준수할 수 있도록 하시기 바랍니다.  
     추가적으로, 현재 화학물질안전원에서는 검지·경보설비 기준의 현장 적용성을 강화하기 위하여 설치 가이드 및 대체방안 등에 대한 연구를 진행 중임을 알려 드립니다. 
 4. 답변 내용에 대한 추가 설명이 필요한 경우 환경부 화학물질안전원 사고예방심사2과 신은수 연구사(☏043-830-4326)에게 연락주시면 친절히 안내해 드리도록 하겠습니다. 감사합니다.
</t>
  </si>
  <si>
    <t xml:space="preserve">유해화학물질 제조∙사용시설 설치 및 관리 기준의 통신설비 설치 관련 </t>
  </si>
  <si>
    <t>20211209145220</t>
  </si>
  <si>
    <t>1AA-2112-0280952</t>
  </si>
  <si>
    <t xml:space="preserve">2021년 11월에 유해화학물질 최초정기검사를 실시한 화학회사입니다.
최초 정기검사에서 이상상태에 대한 비상조치 사항 중 통신설비에 대한 부적합이 나와 질의 드립니다.
공장은 2014년 이전에 위험물 일반취급소에 대한 허가를 득하여 운영을 하였으며 2018년 화학물질관리법에 의해 사용업에 대한 영업허가를 득하였습니다.
질의 드릴 내용은 유해화학물질 제조∙사용시설 설치 및 관리 기준에 나와 있는 통신설비 중 사업소 안 전체에 설치(구비)하여야 하는 통신설비가 위험물 일반취급소 허가를 받을 때 설치한 자동화재탐지설비 및 시각경보기나 유해화학물질 제조∙사용시설 설치 및 관리 기준 관한 세부기준 별표1의 내용에는 1,500㎡ 이하에서만 한정한 휴대용 확성기 혹은 다른 장치로 가능한지 문의 드립니다.
위험물 일반취급소(유해화학물질 취급소)에 대한 허가를 득하며 자동화재탐지설비 및 방폭설비등 해당 법률에 맞춰 설비를 갖추었으나 비상방송설비 설치면적에 해당되지 않아 설치를 하지 않았는데 다시 공사를 해야 하면 규모가 크지 않는 소기업으로 부담이 되어 문의 드립니다.
공장 면적 :  사업장 면적은 1,922.65㎡ 이며 유해화학물질 취급소의 면적은 311.15㎡, 
                보관장소의 면적은 17.64㎡ 으로 구성되어 있습니다.
유해화학물질 목록
톨루엔 (CAS no. :108-88-3)
클로로포름 (CAS no. :67-66-3)
1-메틸-2-피롤리디논 (CAS no. :872-50-4)
아세트산에틸(CAS no. :141-78-6)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고시 제2020-5호) 제9조2호 및 별표 1, 2, 나, 2) 기술기준에 따르면 유해화학물질사업소 안에는 긴급사태가 발생한 경우에 이를 신속히 전파할 수 있도록 사업소의 규모ㆍ구조에 적합한 통신설비를 설치하여야 합니다. 
    현재 귀 사의 유해화학물질 사업소 안 면적은 1,500 ㎡ 이상이므로, 세부기준에 제시된 표 2)-2에 따라, 각각의 통신범위에 해당하는 경우를 모두 만족하여야 합니다. 사업장 상황을 고려하여 각각의 통신범위에 맞게 통신설비를 설치하시기 바랍니다.    
또한, 유해화학물질 취급시설이 동 고시 별표 1, 2, 나, 2)-1에 해당하는 설비인 경우, 정전 시에도 통신설비가 작동될 수 있도록 비상전력설비를 설치하시기 바랍니다.
 4. 답변 내용에 대한 추가 설명이 필요한 경우 환경부 화학물질안전원 사고예방심사2과 정재형 주무관(☏043-830-4342)에게 연락주시면 친절히 안내해 드리도록 하겠습니다. 감사합니다.</t>
  </si>
  <si>
    <t>NaOCl&amp;#x28;신규지정 유해화학물질_행정예고&amp;#x29; 유해화학물질 표시 및 취급시설 기준 등 화관법 적용 범위</t>
  </si>
  <si>
    <t>20211209161717</t>
  </si>
  <si>
    <t>1AA-2112-0284442</t>
  </si>
  <si>
    <t>국립환경과학원 공고 제2021-445호 '유독물의 지정고시' 일부개정 행정예고에 관하여 문의드립니다.
[배경]
1. 고시 제 3조 '유해화학물질 표시에 관한 경과 조치'에 따라 신규 지정 유해화학물질은 2023년 1월 1일까지 유해화학물질 표시를 해야 함.
2. 금번 신규지정되는 유해화학물질 중 청소용으로도 많이 쓰이는 차아염소산나트륨이 포함되어 있음(2.5% 이상)
3. 차아염소산나트륨은 생활화학제품에 해당함.
4. 생활화학제품의 경우 영업허가, 화학사고 예방관리계획서 작성 등은 제외됨.
[질의]
1. 생활화학제품인 차아염소산나트륨을 사용하는 사업장의 경우 유해화학물질 보관/저장시설, 유해화학물질 사업장 표시를 부착해야 되는지 문의드립니다.
2. 화관법 24조(취급시설의 설치 및 관리기준, 검사 등), 33조(안전교육), 43조(화학사고발생 신고)에 대하여 차아염소산나트륨의 적용 여부를 문의드립니다.
3. 화장실 등 청소용 락스(NaOCl 2.5% 이상)의 경우에도 위의 1번,2번 질의에 해당사항이 있는지 문의드립니다.</t>
  </si>
  <si>
    <t>유해화학물질 취급시설 설치 및 관리기준(적용범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3) 국립환경과학학원공고 제2021-445호 일부 개정문은 행정예고 절차를 이행 중으로 차아염소산 나트륨은 신규 유독물질로 지정될 예정입니다. 다만, 가정용 및 영업용 식당 등에서 사용되는 유독물질이 포함된 생활화학제품은 국민 불편 등을 우려하여, 「생활화학제품 및 살생물제의 안전관리에 관한 법률」에서 관리되는 안전확인대상 생활화학제품 등은 「화학물질관리법」에서 적용 제외하는 개정안(´21.7)이 발의되어 있는 상태입니다.
4. 답변 내용에 대한 추가 설명이 필요한 경우 환경부 화학물질안전원 사고예방심사2과 곽솔림 연구사(☏043-830-4322)에게 연락주시면 친절히 안내해 드리도록 하겠습니다. 감사합니다. </t>
  </si>
  <si>
    <t>유해화학물질 저장설비&amp;#x28;실외&amp;#x29; 밑판부식방지 방식재료 검증 사항</t>
  </si>
  <si>
    <t>20211210105718</t>
  </si>
  <si>
    <t>1AA-2112-0308423</t>
  </si>
  <si>
    <t xml:space="preserve">안녕하세요.  유진SMRC A.T.(주) 김정태 입니다. 
다름이 아니오라 금년 12월 유해화학물질취급시설에 대한 정기 검사를 받았습니다. 
A라는 회사의 공장 부지에 B라는 회사의 화학물질 저장탱크가 설치되어 있고 그 A,B의 설비를 C인 저희 회사가
사용하고 있는 사항입니다. 
여기서 문제가 되는 사항은 저장설비 밑판이 부식방지 방식재료로 설치 되어있는 가를 증명해야하는데 임대공장에 타업체 설비여서 도면 확보가 불가능한 사항입니다. (부식방지장치는 없음)
보유한 서류 중 특정토양오염관리대상시설에 대한 신고필증(첨부파일)에 관련 내용이 있어 이 서류로 가름할 수 있는지 질의 드립니다.  </t>
  </si>
  <si>
    <t>유해화학물질 저장설비(실외) 밑판부식방지 방식재료 검증 사항</t>
  </si>
  <si>
    <t xml:space="preserve"> 1. 안녕하십니까? 귀하께서 국민신문고를 통해 신청하신 민원(신청번호1AA-2112-0308423)에대한 검토 결과를 다음과 같이 알려드립니다.
 2. 귀하께서 제출하신 민원의 내용은 "유해화학물질 취급시설 기술기준"에 관한 것으로 이해됩니다.
 3. 귀하의 민원에 대한 검토결과는 다음과 같습니다.
  - (답변) 화학물질안전원고시 「유해화학물질 실외 저장시설의 설치 및 관리에 관한 고시」제2020-8호 제5조제9호 및 세부기준 [별표 1], 1.가.9)에 따라, 저장설비의 밑판이 지반면에 접하게 설치하는 경우에는 밑판 외면에 부식방지조치를 하도록 규정되어 있습니다. 제출하신 서류만으로는 저장설비 밑판 외면에 부식방지조치가 되어 있는지 확인이 불가한 상황입니다. 이에, 도면확보가 어려우시다면 아스팔트샌드 등의 방식재료가 표시된 사진, 전기방식 적용여부 등이 확인될 수 있는 자료 등을 확보하시기 바랍니다. 
    참고로 해당 물질이 「위험물안전관리법」에 따른 위험물이라면 위험물 완공필증, 구조설비 명세표 등의 서류로 갈음될 것으로 보이나, 현장 여건 등 종합 고려가 필요한 상황이므로 검사기관과 추가 논의하여 진행하시기 바랍니다.
 4. 답변 내용에 대한 추가 설명이 필요한 경우 환경부 화학물질안전원 사고예방심사2과 전다영 주무관(☏043-830-4316)에게 연락주시면 친절히 안내해 드리도록 하겠습니다. 감사합니다. 
</t>
  </si>
  <si>
    <t>대기, 산업행정, 연구개발</t>
  </si>
  <si>
    <t>유해화학물질 취급시설 설치 및 관리기준&amp;#x28;지하저장시설&amp;#x29;</t>
  </si>
  <si>
    <t>20211209084934</t>
  </si>
  <si>
    <t>1AA-2112-0266605</t>
  </si>
  <si>
    <t>유해화학물질 지하저장시설인 경우 지하 저장설비의 배관은 당해 설비의 윗부분에 설치하여야 한다.
다만, 저장설비에 유효한 제어밸브를 설치한 경우에는 그러하지 아니하다. 라고 되어있습니다.
상기 내용에서 말하는 유요한 제어밸브는 어디에 설치 되어있는 그리고 어떤 역할의 밸브를 뜻하는지 질의드립니다.</t>
  </si>
  <si>
    <t xml:space="preserve"> 1. 안녕하십니까? 귀하께서 국민신문고를 통해 신청하신 민원(신청번호1AA-***605)에대한 검토 결과를 다음과 같이 알려드립니다.
 2. 귀하께서 제출하신 민원의 내용은 "유해화학물질 취급시설 지하저장시설"에 관한 것으로 이해됩니다.
 3. 귀하의 민원에 대한 검토결과는 다음과 같습니다.
  - (답변)「유해화학물질 지하 저장시설 설치 및 관리에 관한 고시」(화학물질안전원고시 제2020-10호) 제7조제1호에서는 원칙적으로 설비의 윗부분에 밸브를 설치하도록 규정하고 있습니다. 이는 밸브 등은 유해화학물질의 유·누출 우려가 높으며, 지하 저장설비로부터 유·누출된 경우 지하수 유입 등의 위험성이 있고, 유·누출 감지도 일반적으로 쉽지 않기 때문입니다. 다만, 동 고시에서 명시된‘유효한 제어밸브를 설치한 경우’란 배관의 손상으로 유해화학물질이 누출되는 것을 차단할 수 있는 밸브인 경우를 말합니다. 관련하여 별도 세부기준은 마련되어 있지 않으나 지하 저장실 내부(전용실을 설치하는 경우) 또는 저장탱크로부터 약 1m 이내(전용실을 설치하지 않는 경우)에 설치하는 것을 권고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제출의무 대상확인</t>
  </si>
  <si>
    <t>20211208153045</t>
  </si>
  <si>
    <t>1AA-2112-0242964</t>
  </si>
  <si>
    <t>안녕하십니까.
당사는 유해화학물질 취급 도입을 앞두고 있어 화학사고예방관리계획서의 제출의무대상인지 확인 차 질의합니다.
화학물질안전원 홈페이지에 게시된 화학사고예방관리계획서의 메뉴얼 63페이지 "대상설비 선정방법"에 의하면 유해화학물질의 최종농도가 함량기준 이상인 설비라고 되어 있습니다.
따라서 아래의 시설이 화학사고예방관리계획서 상의 대상설비에 해당하는지의 여부를 알려주시면 감사하겠습니다.
(아래)
염산과 금속아연을 합성반응하는 시설로서 염산35% 일정량과 염산9% 일정량을 순차적으로 투입하여 시설내 염산의 농도가 13%로 되도록 희석한 다음 금속아연을 투입합니다.
(염산13% + 아연 = 염화아연 21%)
투입원료인 염산은 최초투입은 13%로서 유해화학물질에 해당되며,
최종농도는 아연이 염산에 반응하여 염화아연으로 변하기에 염산의 농도는 0% 입니다.
(반응식 :  2Hcl + Zn = ZnCl2 + H2)
위의 시설은 최초투입된 염산은 유해화학물질이지만, 최종물질은 염화아연 약21%로서 비 유해화학물질 입니다.
이 경우 해당 시설이 대상설비에 해당하는지의 여부를 알려주시기 바랍니다.
감사합니다.</t>
  </si>
  <si>
    <t>화학사고예방관리계획서 제출 대상 여부 질의</t>
  </si>
  <si>
    <t xml:space="preserve">1. [화학물질관리법] 화학사고예방관리계획서 제출 대상 관련 질의
 ㅇ 신청번호 : 1AA-2112-0242964
 [질의요지]
 ㅇ 당사는 유해화학물질 취급 도입을 앞두고 있어 화학사고예방관리계획서의 제출의무대상인지 확인 차 질의합니다. 화학물질안전원 홈페이지에 게시된 화학사고예방관리계획서의 메뉴얼 63페이지 "대상설비 선정방법"에 의하면 유해화학물질의 최종농도가 함량기준 이상인 설비라고 되어 있습니다. 따라서 아래의 시설이 화학사고예방관리계획서 상의 대상설비에 해당하는지의 여부를 알려주시면 감사하겠습니다. 
 ㅇ 염산과 금속아연을 합성반응하는 시설로서 염산 35% 일정량과 염산 9% 일정량을 순차적으로 투입하여 시설내 염산의 농도가 13%로 되도록 희석한 다음 금속아연을 투입합니다. 
    염산13% + 아연 = 염화아연 21% 
    투입원료인 염산은 최초투입은 13%로서 유해화학물질에 해당되며, 최종농도는 아연이 염산에 반응하여 염화아연으로 변하기에 염산의 농도는 0% 입니다. 
    반응식 : 2Hcl + Zn = ZnCl2 + H2 
 ㅇ (질의) 위의 시설은 최초 투입된 염산은 유해화학물질이지만, 최종물질은 염화아연 약21%로서 비 유해화학물질 입니다. 이 경우 해당 시설이 대상설비에 해당하는지의 여부를 알려주시기 바랍니다. 감사합니다.
 [답변내용]
 1. 안녕하십니까? 귀하께서 국민신문고를 통해 신청하신 민원에대한 검토 결과를 다음과 같이 알려드립니다.
 2. 귀하께서 제출하신 민원의 내용은 "화학사고예방관리계획서 제출 대상"에 관한 것으로 이해됩니다.
 3. 귀하의 민원에 대한 검토결과는 다음과 같습니다.
 ㅇ (답변) 해당 시설은 염산과 아연을 반응시켜서 염화아연을 제조하는 설비로, 일정 시간 반응시간이 소요되어야만 해당시설이 유해화학물질 함량 미만으로 줄어드는 공정으로 이해됩니다. 
 ㅇ 해당 반응기에 염산과 아연을 투입하여 반응이전 단순 혼합농도로 계산했을 때 유해화학물질 함량 미만인 경우에는 최대보유량 및 사고시나리오 선정 대상에서 제외 가능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신규 유독물질 지정에 대한 문의&amp;#x28;차아염소산나트륨&amp;#x29;</t>
  </si>
  <si>
    <t>20211208174134</t>
  </si>
  <si>
    <t>1AA-2112-0247887</t>
  </si>
  <si>
    <t>화학물질의 등록 및 평가에 관한 법률 제21조에 따른 '화학물질의 유해성심사결과'에 대한 행정예고를 보고, 질문이 있어 문의드립니다.
- 대상물질 : 차아염소산나트륨(Cas No. 7681-52-9)
상기 물질이 유독물질, 즉 유해화학물질로 지정되면 화학물질관리법 적용을 받게 되는데, 해당 물질은 일반 가정이나 회사 등에서 락스나 청관제와 같은 제품으로 사용하고 있는 경우가 많습니다. 이러한 경우에도 화관법에 따른 기준을 준수해야 하는지 궁금합니다. 
1. 유해화학물질 표지 부착을 해야 하는지?
- 일반 가정이나 회사 화장실 등에도 유해화학물질 표지를 붙여야 하는지 궁금합니다. 예를 들면, 차아염소산나트륨이 기준치 이상 포함된 락스를 보관하고 있는 창고, 해당 락스를 사용하는 화장실이나 다른 시설 등이 있습니다.
- 붙여야 한다면, 보관하는 장소만 붙여야하는지, 사용하는 곳도 붙여야하는지 등이 궁금합니다.
2. 시설기준 적용되는지?
- 차아염소산나트륨이 포함된 락스, 청관제와 같은 제품을 보관하는 곳, 사용하는 곳도 유해화학물질 보관시설, 사용시설 기준의 적용을 받는지, 받는다면 화관법에 따른 인허가, 취급시설 기준, 취급기준 등을 모두 준수해야 하는지 궁금합니다.
바쁘시겠지만, 상기 내용 확인하여 답변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1-2) 국립환경과학학원공고 제2021-445호 일부 개정문은 행정예고 절차를 이행 중으로 차아염소산 나트륨은 신규 유독물질로 지정될 예정입니다. 다만, 가정용 및 영업용 식당 등에서 사용되는 유독물질이 포함된 생활화학제품은 국민 불편 등을 우려하여, 「생활화학제품 및 살생물제의 안전관리에 관한 법률」에서 관리되는 안전확인대상 생활화학제품 등은 「화학물질관리법」에서 적용 제외하는 개정안(´21.7)이 발의되어 있는 상태입니다.
4. 답변 내용에 대한 추가 설명이 필요한 경우 환경부 화학물질안전원 사고예방심사2과 곽솔림 연구사(☏043-830-4322)에게 연락주시면 친절히 안내해 드리도록 하겠습니다. 감사합니다. </t>
  </si>
  <si>
    <t xml:space="preserve">[화관법] 화학사고예방관리계획서, 유해화학물질 취급시설 검사 관련 문의. </t>
  </si>
  <si>
    <t>20211208194930</t>
  </si>
  <si>
    <t>1AA-2112-0252713</t>
  </si>
  <si>
    <t>화학물질안전원 홈페이지의 화학사고예방관리계획서 자료 쪽에 최근 작성 메뉴얼 내용을 보고 작성드립니다.
1) 화학사고예방관리계획서 작성메뉴얼 18페이지
대분류 2. 시설정보 -&gt; 중분류 가.공정안전정보 -&gt; 소분류 3) 장치설비 목록 및 명세 [별지 9호 서식] 만 명시 되어있는 내용으로 보아 화학사고예방관리계획서에서는 구)장외영향평가에 있던 동력기계 목록 및 명세와 배관 및 가스켓 명세가 사라진 것으로 보입니다. 기존 취급시설 검사는 구)장외영향평가 토대로 취급 시설검사를 받았었고 변경된 화학사고예방관리계획서도 취급 시설검사 시에 화학사고예방관리계획서 토대로 취급시설 검사를 받는 것으로 알고있습니다. 해당사항으로 보아 앞으로 취급시설 검사에는 배관 목록 및 명세와 동력기계 목록 및 명세는 작성을 하지않아도 되는 것인지 아니면 작성을 따로 해야한다면 화학사고예방관리계획서에는 해당내용이 왜 사라졌는지, 어떻게 보면 선서류이고 그 서류를 토대로 취급시설 검사를 받는 것인데 앞, 뒤가 맞지 않는 것 같아 해당내용에 대한 질의 드립니다.</t>
  </si>
  <si>
    <t>화학사고예방관리계획서 및 취급시설 검사 관련 작성 항목 질의</t>
  </si>
  <si>
    <t xml:space="preserve">1. [화학물질관리법] 화학사고예방관리계획서 작성 관련 질의
 ㅇ 신청번호 : 1AA-2112-0252713
 [질의요지]
 ㅇ 화학물질안전원 홈페이지의 화학사고예방관리계획서 자료 쪽에 최근 작성 메뉴얼 내용을 보고 작성드립니다. 화학사고예방관리계획서 작성메뉴얼 18페이지 내 대분류: 2.시설정보 → 중분류: 가.공정안전정보 → 소분류: 3)장치설비 목록 및 명세 [별지 9호 서식]만 명시 되어있는 내용으로 보아 화학사고예방관리계획서에서는 구)장외영향평가에 있던 동력기계 목록 및 명세와 배관 및 가스켓 명세가 사라진 것으로 보입니다. 기존 취급시설 검사는 구)장외영향평가 토대로 취급 시설검사를 받았었고 변경된 화학사고예방관리계획서도 취급 시설검사 시에 화학사고예방관리계획서 토대로 취급시설 검사를 받는 것으로 알고 있습니다. 
 ㅇ (질의) 해당사항으로 보아 앞으로 취급시설 검사에는 배관 목록 및 명세와 동력기계 목록 및 명세는 작성을 하지 않아도 되는 것인지 아니면 작성을 따로 해야 한다면 화학사고예방관리계획서에는 해당내용이 왜 사라졌는지, 어떻게 보면 선서류이고 그 서류를 토대로 취급시설 검사를 받는 것인데 앞, 뒤가 맞지 않는 것 같아 해당내용에 대한 질의 드립니다.
 [답변내용]
 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ㅇ (답변) 장외영향평가서와 위해관리계획서를 화학사고예방관리계획서로 통합하면서 중복항목 통합 등 작성 부담을 완화하기 위해 항목 조정을 하였습니다. 취급시설 검사 시에는 사업장에서 보유하고 있는 명세 정보를 활용하여 검사기관의 검사를 받으시면 됩니다.
 4. 답변 내용에 대한 추가 설명이 필요한 경우 환경부 화학물질안전원 사고예방심사2과 김인자 주무관(☏043-830-4344)에게 연락주시면 친절히 안내해 드리도록 하겠습니다. 감사합니다. </t>
  </si>
  <si>
    <t>화관법 적용 유해화학물질취급시설 최초검사시 배관성적서 대체 가능한 방법이 있을까요?</t>
  </si>
  <si>
    <t>20211201165342</t>
  </si>
  <si>
    <t>1AA-2112-0021502</t>
  </si>
  <si>
    <t>이번에 화관법 적용하여 유해화학물질취급시설 최초검사 컨설팅을 받고 있습니다.
제출 서류중에 취급시설 배관 성적서가 필요하다고 하는대
08년도에 해당 취급시설을 공사하였고 공사업체에 배관성적서를 요청하였으나
오래되어서 배관성적서를 줄수가 없다고 합니다.
혹시 배관성적서를 대체할수 있는 방법이 없을까요??</t>
  </si>
  <si>
    <t>20211230</t>
  </si>
  <si>
    <t>화학물질관리법 실외저장시설&amp;#x28;유해화학물질 취급시설&amp;#x29; 조도 문의 건</t>
  </si>
  <si>
    <t>20211201173512</t>
  </si>
  <si>
    <t>1AA-2112-0022375</t>
  </si>
  <si>
    <t xml:space="preserve">화학물질 관리법상 "유해화학물질 실외 저장시설 설치 및 관리에 관한 세부기준"에 밸브등을 조작하는 장소에 설치하여야 하는 조명의 조도는 75 룩스(lux)이상으로 한다.라는 문구가 있습니다. 이와 관련하여 문의드립니다.
1. 현재 저희 사업장은 주간(08:30~17:30)만 근무하고 있습니다. 
    (야간 근무는 없으며, 야간 순찰은 별도의 랜턴으로 경비실에서 진행하고 있습니다.)
2. 동절기를 포함한 주간 작업시 실외 저장시설 조도는 75룩스 이상은 유지되고 있습니다. (야간은 75룩스 미만)
이와 관련하여, 야간 작업이 절대 없음에도 항시 75룩스 이상으로 해야되는지 문의드립니다.  </t>
  </si>
  <si>
    <t>유해화학물질 취급시설 기술기준(조명시설)</t>
  </si>
  <si>
    <t xml:space="preserve"> 1. 안녕하십니까? 귀하께서 국민신문고를 통해 신청하신 민원(신청번호1AA-2112-0022375)에대한 검토 결과를 다음과 같이 알려드립니다.
 2. 귀하께서 제출하신 민원의 내용은 "유해화학물질 취급시설 기술기준"에 관한 것으로 이해됩니다.
 3. 귀하의 민원에 대한 검토결과는 다음과 같습니다.
  - (답변) 「유해화학물질 실외 저장시설 설치 및 관리에 관한 고시」(화학물질안전원고시 제2020-8호) 세부기준 [별표 1], 나. 4)-1에 따라 유해화학물질 실외 저장시설에는 유해화학물질 취급이 일조시간 이후에 이루어지는 경우에 대하여 조도 75 룩스(lux) 이상의 조명설비를 설치하도록 규정되어 있습니다. 이에 귀 사업장의 취급상황 및 현장 여건을 고려하여, 필요한 경우에 적절한 조명설비를 설치하시기 바랍니다. 
 4. 답변 내용에 대한 추가 설명이 필요한 경우 환경부 화학물질안전원 사고예방심사2과 전다영 주무관(☏043-830-4316)에게 연락주시면 친절히 안내해 드리도록 하겠습니다. 감사합니다. </t>
  </si>
  <si>
    <t>화학사고예방관리계획서 제출대상 문의</t>
  </si>
  <si>
    <t>20211202114925</t>
  </si>
  <si>
    <t>1AA-2112-0041392</t>
  </si>
  <si>
    <t xml:space="preserve">안녕하십니까.
화학사고예방관리계획서 제출대상 여부 문의드립니다.
1. 현재 동일한 지역 내 총 3개의 공장(A/B/C)이 약간의 거리를 두고 운영중에 있으며, 사업자 대표와 
   사업장등록번호는 동일하나, 사업자단위과세 적용 종된사업장 명세에는 각각의 공장주소가 등록되어 있습니다.
   (A와 C공장은 각각 별도의 유해화학물질 영업허가증 보유, B공장은 유해화학물질 미취급에 따른 허가증 없음)
   (A와 C공장은 취급 유해화학물질의 종류 및 관련 공정이 다름)
2. A공장 유해화학물질 취급량 증가에 따라 바로 옆에 위치한 B공장에 생산공정만 추가로 증설할 계획입니다. 
   (공장사이에 휀스가 설치되 있으며, A,B 공장 주소가 틀린상황)
이와 관련하여 환경부에 문의결과 동일한 사업주의 공장이나, 공장 소재지가 다르므로, 유해화학물질 영업허가를
변경이 아닌 신규로 진행해야 한다고 국민신문고 환경부 답변을 받았습니다. (접수번호 : 2AA-2110-0521458)
또한 새로 증설할 B공장을 신규로 진행할 시 유해화학물질(NMP/872-50-4) 최대 보관, 취급량이 하위규정수량 40톤보다 
미만인 관계로 화학사고예방관리계획서 제출면제에 해당함을 관계법을 통해 확인하였습니다.
다만, 공장 사업주는 동일한 상황인데, B공장을 신규로 간주하여 화학사고 예방관리계획서를 제출하지 않아도
되는지, 아니면 모든 공장을 하나의 사업장으로 간주하여 화학사고예방관리계획서를 제출해야 하는지
문의드립니다.  </t>
  </si>
  <si>
    <t>20211210</t>
  </si>
  <si>
    <t>2021-12-02</t>
  </si>
  <si>
    <t>화학사고예방관리계획서 작성 단위 관련 질의</t>
  </si>
  <si>
    <t xml:space="preserve">1. [화학물질관리법] 화학사고예방관리계획서 작성 단위 관련 질의
 ㅇ 신청번호 : 1AA-2112-0041392
 [질의요지]
 ㅇ 현재 동일한 지역 내 총 3개의 공장(A/B/C)이 약간의 거리를 두고 운영중에 있으며, 사업자 대표와 사업장등록번호는 동일하나, 사업자단위과세 적용 종된사업장 명세에는 각각의 공장주소가 등록되어 있습니다(A와 C공장은 각각 별도의 유해화학물질 영업허가증 보유, B공장은 유해화학물질 미취급에 따른 허가증 없음. A와 C공장은 취급 유해화학물질의 종류 및 관련 공정이 다름).
 ㅇ A공장 유해화학물질 취급량 증가에 따라 바로 옆에 위치한 B공장에 생산공정만 추가로 증설할 계획입니다(공장사이에 휀스가 설치되 있으며, A,B 공장 주소가 틀린상황). 이와 관련하여 환경부에 문의결과 동일한 사업주의 공장이나, 공장 소재지가 다르므로, 유해화학물질 영업허가를 변경이 아닌 신규로 진행해야 한다고 국민신문고 환경부 답변을 받았습니다(접수번호 : 2AA-2110-0521458). 또한 새로 증설할 B공장을 신규로 진행할 시 유해화학물질(NMP/872-50-4) 최대 보관, 취급량이 하위규정수량 40톤보다 미만인 관계로 화학사고예방관리계획서 제출면제에 해당함을 관계법을 통해 확인하였습니다.
 ㅇ (질의)다만, 공장 사업주는 동일한 상황인데, B공장을 신규로 간주하여 화학사고 예방관리계획서를 제출하지 않아도 되는지, 아니면 모든 공장을 하나의 사업장으로 간주하여 화학사고예방관리계획서를 제출해야 하는지 문의드립니다. 
 [답변내용]
 1. 안녕하십니까? 귀하께서 국민신문고를 통해 신청하신 민원에대한 검토 결과를 다음과 같이 알려드립니다.
 2. 귀하께서 제출하신 민원의 내용은 "화학사고예방관리계획서 작성 단위"에 관한 것으로 이해됩니다.
 3. 귀하의 민원에 대한 검토결과는 다음과 같습니다.
 ㅇ (답변) 「화학사고예방관리계획서 작성 등에 관한 규정」 제4조(제출대상 및 제출방법)에 따라 화학사고예방관리계획서는 사업장 단위로 작성‧제출하는 것을 원칙으로 하고 있습니다. 다만, 안전원장이 인정하는 경우 하나의 사업장에서 둘 이상의 화학사고 예방‧대비‧대응‧복구 운영단위로 구분하여 작성‧제출하실 수 있습니다.
 4. 답변 내용에 대한 추가 설명이 필요한 경우 환경부 화학물질안전원 사고예방심사2과 김인자 주무관(☏043-830-4344)에게 연락주시면 친절히 안내해 드리도록 하겠습니다. 감사합니다. </t>
  </si>
  <si>
    <t>산업부지</t>
  </si>
  <si>
    <t>화관법 최초 정기검사 사전서면검사자료 관련 문의</t>
  </si>
  <si>
    <t>20211201152717</t>
  </si>
  <si>
    <t>1AA-2112-0018841</t>
  </si>
  <si>
    <t>기존에 유해법 설치검사를 받은 사업장이 화관법 최초 정기검사를 받아야 할 경우
사전서면검사자료로 제출할 설계도서가 없는 경우가 있을텐데, 어떻게 제출해야 하나요?
------------
1. 열팽창용 안전밸브 용량검토서
저장탱크의 액체를 이송하는 펌프 후단에 열팽창용 안전밸브가 있는데 계산서가 꼭 필요한가요?
(펌프형식: 원심펌프 또는 공압구동식펌프, 최대토출압 &lt; 배관설계압, 상온 운전, 액체 수송)
API 521 sixed edition, Pressure-relieving and Depressuring Systems - 4.4.12.2 Sizing and Set Pressure 에서는 일반적으로 3/4" x 1"이면 충분하다고 명시되어 있으며
"The required relieving rate is not easy to determine. Since every application is for a relieving liquid, the required relieving rate is small; specifying an oversized device is, therefore, reasonable. A nominal diameter (DN) 20 × DN 25 (NPS 3/4 × NPS 1) relief valve is commonly used."
Kosha guide D-31-2012 열팽창용 안전밸브의 기술지침 - 3p - 5.1 배출용량에서는 "열팽창용 안전 밸브에서 배출되는 물질의 상 변화가 없으며 배관계 내의 용량이 적은 경우에는 배출용량 계산을 생략할 수 있다." 라고 명시되어 있습니다.
--------
2. 안전밸브 및 파열판 용량검토서
사업장이 너무 오래되어 설계도서를 분실한 경우가 있습니다.
안전밸브 및 파열판 popping test report만 존재하는데, 사양서와 용량검토서 대신 제출할 근거자료가 있을까요?
다른 엔지니어링 회사에 용역을 맡기던가 해서 무조건 제출해야 하는건가요?
---------
3. 저장탱크 상세도면
사업장이 너무 오래되어 설계도서를 분실한 경우가 있습니다. 대부분 vendor도 폐업하고 자료를 구할 방법이 없는 경우가 많은데, 저장탱크 상세도면 대신 제출할 근거자료가 있을까요?
안전진단 용역을 맡기던가 해서 무조건 제출해야 하는건가요?
혹시 두께측정과 기울기측정 등으로 통과할 수는 없나요?
----------
4. 환기 계통도, 급기구 위치도
사업장이 너무 오래되어 설계도서를 분실한 경우가 있습니다.대부분 vendor도 폐업하고 자료를 구할 방법이 없는 경우가 많은데, 이러한 경우에 환기 계통도, 급기구 위치도를 대신 제출할 근거자료가 있을까요?
안전진단 용역을 맡기던가 해서 무조건 제출해야 하는건가요?
혹시 대기배출시설 인허가자료로는 통과할 수 없나요?
-------------
5. 배출시설(팬, 벤츄레이터 등) 혹은 방지시설(스크러버, 흡착탑 등) 상세도면
사업장이 너무 오래되어 설계도서를 분실한 경우가 있습니다. 대부분 vendor도 폐업하고 자료를 구할 방법이 없는 경우가 많은데, 배출시설 혹은 방지시설의 상세도면 대신 제출할 근거자료가 있을까요?
안전진단 용역을 맡기던가 해서 무조건 제출해야 하는건가요?
혹시 대기배출시설 인허가자료로는 통과할 수 없나요?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열팽창 안전밸브는 안전밸브 용량계산서를 생략할 수 있으나, 안전밸브 및 파열판 명세, P&amp;ID, 장치․설비 목록 및 명세 등을 제시하여야 합니다. 추가 필요서류는 안전밸브 Data Sheet, 안전밸브 Vendor Print 등이 있습니다.
  - (답변-2) 안전밸브 및 파열판 명세, P&amp;ID, 장치․설비 목록 및 명세 등을 필수적으로 마련해야 합니다. 추가 필요서류는 안전밸브 용량계산서, 안전밸브 Data Sheet, 안전밸브 Vendor Print, 파열판 Vendor Print, KOSHA, KEMCO, KGS 합격증 등이 있습니다.
  - (답변-3) 저장탱크 상세도면이 없을 시 적절한 재료 및 부식방지조치 확인을 위하여, 설계조건, 재질 등을 확인할 수 있는 저장 탱크 목록 및 명세서(또는 저장탱크 재질 성적서, 재질에 대한 카탈로그 등), 저장설비의 강도를 증빙할 수 있는 강도계산서(또는 공인시험기관 성적서, 저장설비(상압탱크) 충수시험성적서 등), 공정배관계장도 등의 관련 서류를 통해 증빙하실 수 있습니다. 
    현재 저장탱크의 두께 기준이 정해져 있지 않아 저장탱크의 두께측정 자료로는 저장설비의 압력 또는 자체하중을 견딜 수 있는 충분한 강도인지 확인할 수 없으므로 두께측정 자료는 활용이 어려우며, 기울기측정의 경우 추가안전방안으로만 활용할 수 있습니다.
    검사 시 추가 필요서류에 대해서는 검사기관과 협의하여 진행하시기 바랍니다.
  - (답변-4) 환기구 개수와 크기, 급기구 개수와 위치를 확인 가능한 건축 도면을 마련하시기 바랍니다.
  - (답변-5) 배출설비의 경우, 배출용량 확인을 위한 배출관련 P&amp;ID, 배출설비 사양서 등의 관련 서류를 통해 증빙하실 수 있습니다. 추가 필요서류는 배출관련 계산서, Scrubber 운영 시 Scrubber 용량 계산서 등이 있습니다.
    방지시설의 경우, P&amp;ID, 장치명세서 등의 관련 서류를 통해 증빙하실 수 있으며, 추가 필요서류는 대기 및 수질 허가증 등이 있습니다.
 4. 답변 내용에 대한 추가 설명이 필요한 경우 환경부 화학물질안전원 사고예방심사2과 정재형 주무관(☏043-830-4342)에게 연락주시면 친절히 안내해 드리도록 하겠습니다. 감사합니다.</t>
  </si>
  <si>
    <t>실내저장시설 방류벽 질의의 건</t>
  </si>
  <si>
    <t>20211210190118</t>
  </si>
  <si>
    <t>1AA-2112-0325400</t>
  </si>
  <si>
    <t>안녕하십니까.
실내저장시설 방류벽 설치에 대해 문의드립니다.
2015년 이전 설비(2008년 설치)이며 기존 유해법 및 위험물관리법 하에 제조소로 인허가 받은 시설 중
화관법 해석에 따라 실내저장시설로 바뀐 시설이 있습니다.(용도 변경 없음)
해당 실은 각 문마다 방류턱이 설치되어 있으며, CCTV 및 가스감지기도 설치되어 있습니다.
해당 실은 동선 고려 등에 따라 방류벽을 설치하기에 어려움이 있다고 판단되는데,
실 면적에 방류턱을 설치하여 시설의 110% 이상이 만족되는 걸로는 해석의 어려움이 있는지 문의드립니다.
(탱크용량 : 20㎥, 체류 면적 : 161 ㎡, 체류 가능 용량 : 24.15㎥)</t>
  </si>
  <si>
    <t xml:space="preserve"> 1. 안녕하십니까? 귀하께서 국민신문고를 통해 신청하신 민원(신청번호1AA-2112-0325400)에대한 검토 결과를 다음과 같이 알려드립니다.
 2. 귀하께서 제출하신 민원의 내용은 "유해화학물질 취급시설 기술기준"에 관한 것으로 이해됩니다.
 3. 귀하의 민원에 대한 검토결과는 다음과 같습니다.
  - (답변) 「유해화학물질 실내 저장시설의 설치 및 관리에 관한 고시」(화학물질안전원고시 제2020-6호) 제13조제2호에 따라 방지턱 등을 활용하여 집수시설을 설치할 수 있으며, 별표1 3.가.2)에 명시된 세부기준에 적합한 집수시설이어야 합니다. 이에, 동 고시  [별표 1] 3.가.2)-1.(7)에 따라 집수시설 내에는 저장설비를 위한 배관, 조명설비 및 계기시스템 등의 필수설비와 이들에 부속하는 설비 외에는 설치할 수 없음을 알려드립니다.
    참고로, 동 고시 같은 조항에 명시된 바와 같이 2014년 12월 31일 이전 착공한 시설에 한하여 방류벽 용량, 탱크 이격거리가 기준에 부족한 경우 거리가 협소한 측면 등에 감지기 또는 CCTV를 추가 설치하여 감지경보체계를 강화하시면 방류벽 이격거리 및 용량, 높이 기준을 충족하신 것으로 인정받을 수 있습니다. 
 4. 답변 내용에 대한 추가 설명이 필요한 경우 환경부 화학물질안전원 사고예방심사2과 전다영 주무관(☏043-830-4316)에게 연락주시면 친절히 안내해 드리도록 하겠습니다. 감사합니다. 
</t>
  </si>
  <si>
    <t>유해화학물질 취급시설의 통신설비 설치에 대한 질의</t>
  </si>
  <si>
    <t>20211228002632</t>
  </si>
  <si>
    <t>1AA-2112-0871207</t>
  </si>
  <si>
    <t>평소 유해화학물질 취급시설 관리 업무에 수고가 많습니다.
「유해화학물질 취급시설의 설치 및 관리에 관한 고시」 "통신설비" 설치기준을 살펴보면,
1. 안전관리자가 상주하는 사업소와 현장사업소와의 사이 또는 현장사무소 상호간, 2. 사업소안 전체, 3. 종업원 상호간(사업소안 임의의 장소)로 구분하여 통신설비를 갖추도록 하고 있습니다.
(질의1) 구분3의 경우에 갖추어야 할 통신설비 중 “트랜시버”가 지정되어 있는데 “트랜시버”는 어떤 통신설비를 말하는가요?
(질의2) [비고]1에서 구분2과 구분3의 경우 “해당 사업소 안 면적”이 1500㎡ 이하인 경우 메가폰으로 인정이 가능하다고 규정하고 있는데, “해당 사업소 안 면적”은 ①「사업장의 전체 면적」을 말하는지 아니면 전체 사업장에서 ②「유해화학물질 취급시설이 차지하는 사업장의 면적」만을 말하는지요?
※ 당 사업장은 유해화학물질 취급시설로 영업허가 받은 사업장은 전체 사업장 부지중 일부에 해당하며, 안전관리자가 상주하는 본관 사무실과 유해화학물질 취급시설의 현장 사무실이 별도로 있음
(질의3) “메가폰”과 “휴대용 확성기”의 차이점은 무엇이며, 어떻게 구분하는지요?</t>
  </si>
  <si>
    <t>2021-12-28</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트랜시버는 휴대용 무선 통신기기(무전기 등)를 의미합니다. 상시 작동될 수 있도록 배터리가 완충된 상태로 유지ㆍ관리하시기 바랍니다.
  - (답변 2) 사업소 안 면적은 해당 사업장 전체 면적을 의미합니다.
  - (답변 3) 휴대용 확성기는 손에 들거나 몸에 지니고 다닐 수 있는 크기로서 소리를 크게 하여 멀리까지 들리게 하는 기구(메가폰 등)를 의미합니다. 상시 작동될 수 있도록 배터리가 완충된 상태로 유지ㆍ관리하시기 바랍니다.
 4. 답변 내용에 대한 추가 설명이 필요한 경우 환경부 화학물질안전원 사고예방심사2과 정재형 주무관(☏043-830-4342)에게 연락주시면 친절히 안내해 드리도록 하겠습니다. 감사합니다.</t>
  </si>
  <si>
    <t>유해화학물질 실외 저장시설의 피해저감 시설기준</t>
  </si>
  <si>
    <t>20211228131536</t>
  </si>
  <si>
    <t>1AA-2112-0885627</t>
  </si>
  <si>
    <t>안녕하세요.
저는 화학회사 환경팀에 재직중이며, 유해화학물질 실외 저장시설(저장탱크) 관련하여 질의 드립니다.
저희가 사용하는 저장탱크는 2012년에 설치되었으며, 방류벽 내에 단독으로 사용중입니다.
저장탱크의 피해저감 시설기준에 대해 다음과 같이 2가지 미충족사항이 있으며, 이에 추가조치를 해두었습니다.
1) 탱크용량은 5m3으로, 방류벽의 실제 유효용량인 3.2m3을 초과함. (요구 방류벽 유효용량: 5.5m3 이상)
2) 탱크직경은 1.8m, 높이는 2m로, 방류벽과의 최소요구 이격거리는 1/3인 0.67m가 되어야하나,
실제 이격거리는 0.3m(상,하,좌)와 1.15m(우)로 기준에 충족하지 못함.
추가조치 사항) 이에 저희는 방류벽 내의 바닥에 감지기 2개를 설치하여 경보체계를 확보했으며, 추가적으로 CCTV도 설치해두었습니다.
또한 입고되는 탱크로리의 양은 5m3, 입고장소의 방지턱 체적은 8.3m3으로 3.3m3 이상의 여유공간을 확보하고 있습니다.
위의 저장시설에 대해 적절한 조치가 된 것인지, 아니면 추가적인 보완/조치가 필요한 것인지 질의드립니다.
감사합니다.</t>
  </si>
  <si>
    <t>1. 안녕하십니까? 귀하께서 국민신문고를 통해 신청하신 민원(신청번호1AA-2112-0885627)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귀 사의 저장탱크는 2014년 12월 31일 이전에 착공한 저장탱크로서, 감지기를 추가로 설치하여 감지경보체계를 강화한 경우로 판단됩니다. 따라서 「유해화학물질 실외 저장시설 설치 및 관리에 관한 고시」(화학물질안전원고시 제2020-8호) 제13조제1호 및 별표 1 제3호 기술기준 1)에 적합하게 설치된 것으로 볼 수 있습니다. 
 4. 답변 내용에 대한 추가 설명이 필요한 경우 환경부 화학물질안전원 사고예방심사2과 신은수 연구사(☏043-830-4326)에게 연락주시면 친절히 안내해 드리도록 하겠습니다. 감사합니다.</t>
  </si>
  <si>
    <t>산업자원, 수질</t>
  </si>
  <si>
    <t>가스, 수질오염</t>
  </si>
  <si>
    <t>제조사용시설 내압테스트 기준관련 문의</t>
  </si>
  <si>
    <t>20211229174215</t>
  </si>
  <si>
    <t>1AA-2112-0931030</t>
  </si>
  <si>
    <t>안녕하세요. 
제조사용시설(표준)의 배관 내압테스트 기준에서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라고 되어 있습니다 .
여기서 최고사용압력(사용 상태에서 배관에 걸리는 최고 압력)이 운전 중 최대로 걸리는 압력(운전압력)을 의미하는 건지 문의 드립니다. 예를 들어 펌프설계압력은 0.7MPa, 운전압력은 0.3MPa이라면 둘중 하나를 선택해서 내압테스트를 하면 되는지요?
감사합니다.</t>
  </si>
  <si>
    <t>2021-12-29</t>
  </si>
  <si>
    <t>유해화학물질 취급시설 기준(배관 내압시험)</t>
  </si>
  <si>
    <t xml:space="preserve"> 1. 안녕하십니까? 귀하께서 국민신문고를 통해 신청하신 민원(신청번호1AA-2112-0927675)에대한 검토 결과를 다음과 같이 알려드립니다.
 2. 귀하께서 제출하신 민원의 내용은 "유해화학물질 취급시설 방류벽 유효용량 기준"에 관한 것으로 이해됩니다.
 3. 귀하의 민원에 대한 검토결과는 다음과 같습니다.
  - (답변) ‘최고사용압력’이란 정상운전 시 배관에 걸리는 최고 압력(Maximum Normal Operating Pressure)을 의미합니다. 
    펌프 후단에 걸리는 최고사용압력 또는 펌프 후단 배관의 설계압력을 기준으로 내압테스트를 실시하여 주시기 바랍니다. 펌프 명세(Data Sheets) 등을 확인하시어 내압테스트에 필요한 압력을 설정하여 주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amp;#x28;사용시설&amp;#x29; 운영기준  관련 질의사항 드립니다.</t>
  </si>
  <si>
    <t>20211228164621</t>
  </si>
  <si>
    <t>1AA-2112-0893814</t>
  </si>
  <si>
    <t>안녕하세요. 한국수력원자력 제1발전소 화학기술부에서 근무하는 민경모라고 합니다.
저희 사업장에서 운영하는 유해화학물질 제조 및 사용시설의 세부 운영기준에 관한 문의를 드리고자 글 남깁니다.
자세한 사항은 첨부파일에 기술해 두었습니다. 감사합니다.</t>
  </si>
  <si>
    <t xml:space="preserve"> 1. 안녕하십니까? 귀하께서 국민신문고를 통해 신청하신 민원(신청번호1AA-2112-0893814)에대한 검토 결과를 다음과 같이 알려드립니다.
 2. 귀하께서 제출하신 민원의 내용은 "유해화학물질 취급시설 집수설비 기준"에 관한 것으로 이해됩니다.
 3. 귀하의 민원에 대한 검토결과는 다음과 같습니다.
  - (답변1,2) 탱크, 펌프, 배관 등은 유해화학물질의 잠재 누출원으로 간주합니다. 또한 누출은 샘플 채취, 일상적인 정비 절차에서도 발생할 수 있습니다. 자세한 현장 상황 확인이 필요합니다만 기본적으로 방류벽 내부에 존재하는 배수라인 및 Drain port의 구성은 사진2의 경우에 해당됩니다. 바닥은 물질이 스며들지 않는 재료로 구성하고 집수 부위로 구배를 주어 최저부로 모일 수 있는 구조이어야 하기 때문입니다. 
    현장 특성을 고려하여, 취급물질의 외부 누출을 막는데 유효하다고 판단되는 방향으로 설치·관리하시면 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설치검사 중 저장탱크 방류벽 계산 질의</t>
  </si>
  <si>
    <t>20211229154628</t>
  </si>
  <si>
    <t>1AA-2112-0927675</t>
  </si>
  <si>
    <t>안녕하세요.
금번 유해화학물질 취급시설 설치검사를 진행할 창원에 있는 업체입니다.
화학물질안전원 고시의 저장탱크 관련 고시를 보면
(1) 하나의 저장탱크 주위에 설치하는 방류벽의 용량은 당해 탱크용량의 110% 이상으로 하고, 둘 이상의 저장탱크 주위에 하나의 방류벽을 설치하는 경우에는 방류벽의 용량을 당해 저장탱크 중 용량이 최대인 것의 110 % 이상으로 한다. 이 경우 방류벽의 용량은 당해 방류벽의 내용적에서 용량이 최대인 저장탱크 외의 저장탱크의 방류벽 높이 이하 부분의 용적, 당해 방류벽 내에 있는 모든 설비의 지반면 이상 부분의 기초의 체적과 칸막이 둑의 체적 및 당해 방류벽 내에 있는 배관 등의 체적을 뺀 것으로 한다. 다만, 액화상태 기체화학물질 저장탱크의 경우로서 그 물질의 기화율을 고려하여 다른 법령에 따라 적절하게 설치된 경우에는 방류벽의 용량을 110% 미만으로 할 수있다. 
라는 문구가 있습니다.
여기서 '이 경우 방류벽의 용량은 당해 방류벽의 내용적에서 용량이 최대인 저장탱크 외의 저장탱크의 방류벽 높이 이하부분...'
이라는 저장탱크가 차지하는 용량을 고려한다는 문구가 있습니다.
여기서,
두 개 이상의 경우를 막론하고
용량이 최대인 저장탱크 외의...
라는 부분이
방류턱 안에 저장탱크가 하나만 있다면
하나 밖에 없는 저장탱크가 차지하는 면적은 고려하지 않는지 문의 드립니다.
감사합니다.</t>
  </si>
  <si>
    <t xml:space="preserve"> 1. 안녕하십니까? 귀하께서 국민신문고를 통해 신청하신 민원(신청번호1AA-2112-0927675)에대한 검토 결과를 다음과 같이 알려드립니다.
 2. 귀하께서 제출하신 민원의 내용은 "유해화학물질 취급시설 방류벽 유효용량 기준"에 관한 것으로 이해됩니다.
 3. 귀하의 민원에 대한 검토결과는 다음과 같습니다.
  - (답변) 용량 산정방법은, 당해 방류벽의 내용적에서 용량이 최대인 저장탱크 외의 저장탱크의 방류벽 높이 이하 부분의 용적, 당해 방류벽 내에 있는 모든 설비의 지반면 이상 부분의 기초의 체적과 칸막이 둑의 체적 및 당해 방류벽 내에 있는 배관 등의 체적을 뺀 것으로 한다고 규정하고 있습니다. 
    만약 방류벽 내에 저장탱크가 1기라면, 이 저장탱크가 누출되었을 때 유효용량은 전체 방류벽 용량에서 해당 탱크의 지반면 이상 부분의 기초의 체적과 칸막이 둑의 체적 및 당해 방류벽 내에 있는 배관 등의 체적을 뺀 것으로 산정합니다. 
 4. 답변 내용에 대한 추가 설명이 필요한 경우 환경부 화학물질안전원 사고예방심사2과 신은수 연구사(☏043-830-4326)에게 연락주시면 친절히 안내해 드리도록 하겠습니다. 감사합니다.</t>
  </si>
  <si>
    <t>산업·통상, 수자원, 환경</t>
  </si>
  <si>
    <t>산업자원, 댐관리, 대기</t>
  </si>
  <si>
    <t>석유·화학, 댐건설 및 댐구역 내 행위, 대기오염</t>
  </si>
  <si>
    <t>유해화학물질 취급시설의 표준,소량시설 구분</t>
  </si>
  <si>
    <t>20211225023742</t>
  </si>
  <si>
    <t>1AA-2112-0797105</t>
  </si>
  <si>
    <t>고생하십니다! 
유해화학물질 취급시설 업무 중 궁금증이 생겨 민원드립니다.
만약 하기와 같이 공정설계를 한다면 밸런스탱크는 소량취급시설인지, 표준시설인지 궁급합니다.
* 10m3질산원액탱크를 유해화학물질 저장실에 설치 후(원액탱크는 표준시설), 그 안의 질산원액(68%)이 펌프를 통해 배관으로 이송되어 다른 구역의 400L로 설계된 밸런스탱크로 유입되어 희석됩니다.(밸런스탱크의 희석액은 공정 세척수로 이용됩니다.) 
희석과정에서 다른 배관을 통해 밸런스탱크 안으로 물이 먼저 투입된 후에 질산 7kg이 투입되어   1.2% 질산 희석액이 되어 소량기준을 충족하고 규제대상농도에서 벗어나게 됩니다.
 또, 공정시스템으로 물이 먼저 투입되지 않으면 질산이 투입되지 않는 인터락이 걸려있습니다. 
이 경우 밸런스탱크가 표준시설인지 소량시설인지 궁금합니다.</t>
  </si>
  <si>
    <t>20220105</t>
  </si>
  <si>
    <t xml:space="preserve"> 1. 안녕하십니까? 귀하께서 국민신문고를 통해 신청하신 민원(신청번호1AA-2112-0797105)에대한 검토 결과를 다음과 같이 알려드립니다.
 2. 귀하께서 제출하신 민원의 내용은 "유해화학물질 소량 취급시설 함량 기준"에 관한 것으로 이해됩니다.
 3. 귀하의 민원에 대한 검토결과는 다음과 같습니다.
  - (답변) 유선 확인 결과, 귀 사에는 2기의 탱크가 있고, 각각의 부피는 0.3 ㎥, 0.4 ㎥로 확인됩니다. 희석을 위한 탱크는 사용시설로 분류되며, 이 경우 「유해화학물질 소량 취급시설에 관한 고시」(화학물질안전원고시 제2021-5호) 제4조제2항제3호에 따라 유해화학물질별 소량기준 미만의 유해화학물질을 투입하여 규제대상 함량기준 미만으로 희석되는 설비는 소량 취급시설에 해당되는 것으로 판단됩니다. 다만 이에 대한 입증이 가능하여야 하며, 공정 인터락은 인정되지 않음을 알려드립니다. 이에, 동 고시 별표 1 제2호에 따라, 질산의 순간최대체류기준 200 kg이 소량 취급시설 판단에 대한 기준이 됩니다. 귀 사의 탱크는 순간최대체류량이 200kg 이상이므로 표준시설로 판단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제출대상 질의</t>
  </si>
  <si>
    <t>20211227135930</t>
  </si>
  <si>
    <t>1AA-2112-0853013</t>
  </si>
  <si>
    <t>안녕하세요
바쁜업무에 노고가 많으십니다.
다름이아니라, 화학사고예방관리계획서 제출대상 및 시기에 관련하여 질의드립니다.
당사는 19년도에 장외영향평가 및 위해관리계획서를 모두 '적합'을 받아 운영중입니다.
이럴 경우에 특이한 변경사항이 없으면 위해관리계획서를 제출 안해도되는지 여부와
유해화학물질 추가가 되더라도 총괄범위가 변화가 없으면 화학사고예방관리계획서를 제출 안해도되는지 여부에
대하여 답변부탁드립니다.
감사합니다.</t>
  </si>
  <si>
    <t xml:space="preserve">1. [화학물질관리법] 화학사고예방관리계획서 제출 관련 질의
 ㅇ 신청번호 : 1AA-2112-0853013
 [질의요지]
 ㅇ (질의) 화학사고예방관리계획서 제출대상 및 시기에 관련하여 질의 드립니다. 당사는 19년도에 장외영향평가 및 위해관리계획서를 모두 '적합'을 받아 운영중입니다. 이럴 경우에 특이한 변경사항이 없으면 위해관리계획서를 제출 안해도 되는지 여부와 유해화학물질 추가가 되더라도 총괄범위가 변화가 없으면 화학사고예방관리계획서를 제출 안해도 되는지 여부에 대하여 답변 부탁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장외영향평가 및 위해관리계획서 변경제출 
    - 종전 장외영향평가 및 위해관리계획서를 적합 받은 경우 변경사항(시설 신‧증설, 이설 및 물질 변경 등)이 없으면 제출하지 않아도 됩니다. 다만 변경사항이 발생하여 영업허가나 신고가 필요한 경우에는 총괄영향범위 확대여부를 판단하여야 합니다. 
    - 총괄영향범위가 확대 되는 경우 화학사고예방관리계획서를 제출해야 하며, 미확대 되는 경우에는 화학사고예방관리계획서는 제출하지 않고 장외평가정보 변경검토서를 관할 지방환경관서에 제출해야 합니다.
    - 아울러 위해관리계획서 마지막 적합을 받은 후 모든 변경사항을 「화학사고예방관리계획서 작성 등에 관한 규정」 별지 2호서식(화학사고예방관리계획서 변경내역 관리대장)에 기록‧관리하시면 됩니다.
 ㅇ 위해관리계획서 5년 재제출
    - 종전 위해관리계획서를 적합 받은 경우 변경사항(시설 신‧증설, 이설 및 물질 변경 등)이 없더라도, 적합일로부터 5년 이내에 화학사고예방관리계획서를 제출하여야 합니다. 사업장에서 취급하는 함량 이상의 유해화학물질별 규정수량을 확인하시어 화학사고예방관리계획서 제출 여부를 판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국립환경과학원공고제 2021-475호 행정예고 고시 관련 문의드립니다.</t>
  </si>
  <si>
    <t>20211227191819</t>
  </si>
  <si>
    <t>1AA-2112-0863950</t>
  </si>
  <si>
    <t>안녕하세요,
화공약품 판매업체 베스트엠앤씨 이정근입니다.
현재 당사에서 판매 중인 '차아염소산나트륨(Sodium Hypochlorite)이 
21년 12월 7일 유해물질 고시 되었습니다.
(www.nier.go.kr / 국립환경과학원공고제 2021-475호)
따라서, 당사에서 고시에 관한 부칙을 잘 이해하고
실수요자에게 정확한 정보를 공유하고자 
부칙 조항 관련하여 문의드립니다.
당사에서 이해하기로,
2023년 1월 1일 까지,
차염산소다 제조/판매자는
-화학사고예방관리(장평 + 위해관리계획서) 작성/제출 (품목 추가)
2024년 7월 1일 까지,
차염산소다 사용자는
-화학사고예방관리(장평 + 위해관리계획서) 작성/제출 
-시설 장비 및 기술인력 요건 완료
위와 같이 준비해야 되는 것으로 이해됩니다.
잘못 이해하고 있는 부분이 있는지 답변 부탁드리며,
부칙 제 7조에,
'유해화학물질을 취급하는 자로서 이 고시 시행전에 유해화학물질 취급시설을 
설치하여 운영하는 자는 2023년 7월 1일까지 화관법 시행규칙 별표1의 기준과 
2026년 7월 1일까지 화관법 시행규칙 별표5의 기준에 적합하도록 하여야 한다.'
에서 '2023년 7월 1일' 과 '2026년 7월 1일' 까지
어떠한 준비를 해야 하는지, 구제적으로 설명 부탁드립니다.
또한, 추가적으로 참고해야 할 사항이 있다면 
함께 회신 부탁드립니다.
감사합니다.
(주)베스트엠앤씨 이정근
Cell. 010-4109-****
Tel. 031-494-7980
Fax. 031-494-7983
www.bestmnc.com</t>
  </si>
  <si>
    <t>유독물질 지정에 따른 유해화학물질의 관리 관련 질의</t>
  </si>
  <si>
    <t xml:space="preserve">국민신문고에 접수된 민원 대해 다음과 같이 회신하고자 합니다.
1. [화학물질관리법] 유독물질 지정에 따른 유해화학물질 관리 관련 질의
 ㅇ 신청번호 : 1AA-2112-0863950
 [질의요지]
 ㅇ 현재 당사에서 판매 중인 '차아염소산나트륨(Sodium Hypochlorite)이 ‘21년 12월 7일 유해물질 고시 되었습니다(국립환경과학원공고제 2021-475호). 따라서 당사에서 고시에 관한 부칙을 잘 이해하고 실수요자에게 정확한 정보를 공유하고자 부칙 조항 관련하여 문의 드립니다. 
 ㅇ (질의 1) 당사에서 이해하기로 2023년 1월 1일 까지, 차염산소다 제조/판매자는 화학사고예방관리계획서(장평+위해관리계획서) 작성/제출(품목 추가), 2024년 7월 1일 까지, 차염산소다 사용자는 ① 화학사고예방관리계획서(장평+위해관리계획서) 작성/제출, ② 시설 장비 및 기술인력 요건 완료. 위와 같이 준비해야 되는 것으로 이해됩니다. 잘못 이해하고 있는 부분이 있는지 답변 부탁드리며, 
 ㅇ (질의 2) 부칙 제7조에 '유해화학물질을 취급하는 자로서 이 고시 시행전에 유해화학물질 취급시설을 설치하여 운영하는 자는 2023년 7월 1일까지 화관법 시행규칙 별표1의 기준과 2026년 7월 1일까지 화관법 시행규칙 별표5의 기준에 적합하도록 하여야 한다.'에서 '2023년 7월 1일'과 '2026년 7월 1일'까지 어떠한 준비를 해야 하는지, 구제적으로 설명 부탁드립니다. 또한, 추가적으로 참고해야 할 사항이 있다면 함께 회신 부탁드립니다.
 [답변내용]
 1. 안녕하십니까? 귀하께서 국민신문고를 통해 신청하신 민원에대한 검토 결과를 다음과 같이 알려드립니다.
 2. 귀하께서 제출하신 민원의 내용은 "유독물질 지정에 따른 유해화학물질 관리"에 관한 것으로 이해됩니다.
 3. 귀하의 민원에 대한 검토결과는 다음과 같습니다.
 ㅇ (답변 1, 2) 차아염소산나트륨(Sodium Hypochlorite)은 유독물질(국립환경과학원고시 제2021-103호 「유독물질의 지정고시」, 2021. 12. 28) 대상이 아님을 알려드립니다. 
 4. 답변 내용에 대한 추가 설명이 필요한 경우 환경부 화학물질안전원 사고예방심사2과 김인자 주무관(☏043-830-4344)에게 연락주시면 친절히 안내해 드리도록 하겠습니다. 감사합니다. </t>
  </si>
  <si>
    <t>유해화학물질관리법에 따른유해화학물질 저장탱크 통기관 에 대하여</t>
  </si>
  <si>
    <t>20211103093203</t>
  </si>
  <si>
    <t>1AA-2111-0082611</t>
  </si>
  <si>
    <t>1.저희는 전북 정읍에 위치한 유한회사 금강피엔씨 란 회사이며  유헤화학물질 사용업 등록을 한 업,체입니다. 현재 저장탱크 7기중 톨루엔 48.000리터 2기 자일렌 25,000리터 1기 메탄올 25,000리터 1기를 사용 중입니다. 다름이 아니라 현재 유해화학물질관리법상  유해화학물질 관리법상  통기관 끝단부에 화염 방지 시설을 설치 해야한다고 하여 현재 정기 점검이 불 합격 상태입니다.
우리 시설은 2004년에 설치 되었으며 당시 위험물관리법상  인화방지망이 설치되어 있으며  정읍소방서에 문의한결과 현재도 인화 방지망설치만 되어 있으면 위험물 관리법상 문제가 없다고 답변을 받았습니다. 그러나 환경공단 시설 점검 담당자는 위시설에 화염 방지시설을 하여야만 합격이 가능하다고 합니다 
현재 첨부 파일상 보시면  끝단부가 구부러져 있어서 현재는 설치가 불가 합니다.
1. 위험물관리법상 인화방지망으로 문제가 없는데  굳이 화염 방지시설을 해야하나요?
2. 현재는 통기관을 절단하거나 혹은 통기가 수리시  폭팔 한다고 합니다  (제작업체에서 문의시 )
3. 현재 통기관을 화염방지시설로 교체시 현재 통기관을 교체시 현재 통기관을 제거후  설치를 해야  가능 하다고 합니다 .
4. 현재 탱크에 유해 화학물질 제거후 물을 충전하여 제거 해야하나 시설을 사용중이며 물 충전시 수분제거에 상당시간 이 걸리며  제품 품질에 수분으로 인하여 문제를 일으킬소지가 있습니다.따라서  위험물괸리법상 인화방지망으로 대체되는 지 아니면 화염 방지시설을 해야하는지 여부를 알려주십시요</t>
  </si>
  <si>
    <t>2021-11-03</t>
  </si>
  <si>
    <t>유해화학물질 취급시설 설치 및 관리기준(화염방지장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 저장시설 설치 및 관리에 관한 고시(화학물질안전원고시 제2020-8호) 제5조제6호에 따라 인화성 유해화학물질을 저장 취급하는 설비에서 증기나 가스를 대기로 방출하는 경우에는 외부로부터의 화염을 방지하기 위하여 화염방지기 설치가 필요합니다. 아울러, 위험물안전관리법 시행규칙 개정에 따라 옥외탱크저장소의 경우 인화점이 38도 미만인 위험물만을 저장 또는 취급하는 탱크에 설치하는 통기관에는 화염방지장치 설치가 필요함을 알려드립니다.
4. 답변 내용에 대한 추가 설명이 필요한 경우 환경부 화학물질안전원 사고예방심사2과 곽솔림 연구사(☏043-830-4322)에게 연락주시면 친절히 안내해 드리도록 하겠습니다. 감사합니다. </t>
  </si>
  <si>
    <t>대기오염, 먹는샘물, 미래인재</t>
  </si>
  <si>
    <t>화학사고예방관리계획서 보유량 산정 질의 [취급시설 공동활용시설]</t>
  </si>
  <si>
    <t>20211102234003</t>
  </si>
  <si>
    <t>1AA-2111-0076703</t>
  </si>
  <si>
    <t>안녕하세요. 
화학사고예방관리계획서 보유량 산정과 관련하여 질의 드립니다.
당사는 타 업체 소유 및 허가된 저장시설을 화학물질관리법 제38조에 따라 공동활용시설로 등록하여 사용하고자 합니다.
이와 관련하여 하기와 같이 질의 드립니다.
1. 화학사고예방관리계획서의 최대보유량 산정 시 타 업체 소유 및 대표시설로 되어있는 공동활용시설도 산정해야 하는지?
2. 공동활용시설도 사고시나리오 대상설비로 선정해야 하는지?
이상입니다.
감사합니다</t>
  </si>
  <si>
    <t>공동활용시설의 화학사고예방관리계획서 최대보유량 산정 및 사고시나리오 선정</t>
  </si>
  <si>
    <t xml:space="preserve">1. [화학물질관리법] 공동활용시설의 화학사고예방관리계획서 작성 관련 질의
 ㅇ 신청번호 : 1AA-2111-0076703
 [질의요지]
 ㅇ 당사는 타 업체 소유 및 허가된 저장시설을 화학물질관리법 제38조에 따라 공동활용시설로 등록하여 사용하고자 합니다. 이와 관련하여 하기와 같이 질의 드립니다.
 ㅇ (질의1) 화학사고예방관리계획서의 최대보유량 산정 시 타 업체 소유 및 대표시설로 되어있는 공동활용시설도 산정해야 하는지?
 ㅇ (질의2) 공동활용시설도 사고시나리오 대상설비로 선정해야 하는지?
 [답변내용]
 1. 안녕하십니까? 귀하께서 국민신문고를 통해 신청하신 민원에대한 검토 결과를 다음과 같이 알려드립니다.
 2. 귀하께서 제출하신 민원의 내용은 “공동활용시설의 화학사고예방관리계획서 최대보유량 산정 및 사고시나리오 선정“에 관한 것으로 이해됩니다.
 3. 귀하의 민원에 대한 검토결과는 다음과 같습니다.
 ㅇ (답변1) 공동활용시설의 경우 안전관리 주체를 명확히 하고, 관리책임이 있는 사업장의 화학사고예방관리계획서에 포함될 수 있도록 작성하시면 됩니다. 
 ㅇ (답변2) 공동활용시설이라 하더라도 관리책임이 있는 경우 사고시나리오 대상 설비로 선정하고, 「화학사고예방관리계획서 작성 등에 관한 규정」 제19조(사고시나리오 선정)제2항에 따라 별표 2(사고시나리오 규정 수량)를 확인하시어 사고시나리오 대상설비 여부를 판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유해화학물질 취급시설 설치검사 시기에 관한 건</t>
  </si>
  <si>
    <t>20211103190832</t>
  </si>
  <si>
    <t>1AA-2111-0106425</t>
  </si>
  <si>
    <t xml:space="preserve">안녕하십니까, 
유해화학물질 취급시설 설치검사 시기에 관하여 아래와 같이 질문드립니다.
신규사업장의 경우 화학사고예방관리계획서를 설치검사 개시일 60일 전에 제출하게 되어있습니다.
그러면 화학사고예방관리계획서 적합증이 없어도 화학사고예방관리계획서 제출 후 60일이 지나면
설치검사를 받을 수 있는지 궁금합니다.
예를 들어 화학사고예방관리계획서를 10월 1일에 제출한 사업장에서는 별도 서류없이 12월 1일 이후부터는
유해화학물질 취급시설 설치검사를 받을 수 있는것인지?
</t>
  </si>
  <si>
    <t>2021-11-04</t>
  </si>
  <si>
    <t>유해화학물질 취급시설 설치검사 시기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바와 같이 화학사고예방관리계획서를 설치검사 60일 전에 제출하시고 적합받은 화학사고예방관리계획서가 있으셔야 설치검사를 받으실 수 있습니다. 더군다나 검사항목 중 위 계획서 항목이 있어 수검하시더라도 “부적합” 통보될 수 있습니다. 다소 불편하시더라도 제출하신 이 계획서가 “적합”될 수 있도록 작성하셔야 합니다.
 4. 답변 내용에 대한 추가 설명이 필요한 경우 환경부 화학물질안전원 사고예방심사2과 임형준 연구사(☏043-830-4325)에게 연락주시면 친절히 안내해 드리도록 하겠습니다. 감사합니다.</t>
  </si>
  <si>
    <t>유해화학물질 실외저장시설의 방류벽 용량 인정 여부</t>
  </si>
  <si>
    <t>20211103200039</t>
  </si>
  <si>
    <t>1AA-2111-0108156</t>
  </si>
  <si>
    <t>평소 유해화학물질 취급시설 관리업무에 수고가 많습니다.
「화학물질관리법 시행규칙」 별표 5 비고 1에 따르면
“유해화학물질 취급시설에 대하여 화학물질안전원장이 정하여 고시하는 바에 따라 「위험물안전관리법」을 우선하여 적용할 수 있다.”라고 규정하고 있습니다.
(질의1) 위험물 제조소내에 AN(Acrylonitrile) 저장탱크를 위험물 제조소의 취급탱크로 완공검사를 받았다면, 화관법 기준의 실외저장시설의 방류벽 용량기준을 만족하지 못하더라도 「위험물안전관리법」 우선 적용하여 인정되는지요?
- 위험물 제조소 취급탱크의 방유제 용량기준 : 취급탱크 용량의 50% 이상
- 유해화학물질 실외저장시설의 방류벽 용량기준 : 저장탱크 설계용량(내용적)의 110% 이상
(질의2) 위험물 옥외저장소의 방유제를 허가상 저장용량(저장탱크 내용적의 90~95%)의 110%를 적용하여 설치한다면, 유해화학물질 실외저장시설 방류벽 용량기준을 만족하지 못하더라도 「위험물안전관리법」 우선 적용이 인정되는지요?
- 위험물 옥외저장소 허가용량 : 92㎥
- 위험물 옥외저장소 방유제 설치 용량 : 105㎥ (요구되는 용량 : 101.2㎥ 이상)
- 유해화학물질 실외저장시설 방류벽 요구되는 용량 : 110㎥ 이상
※ 따라서, 위험물 옥외저장소 기준은 만족하나 화관법 기준을 만족하지 못함</t>
  </si>
  <si>
    <t>2014년 12월 31일 이전 착공한 저장탱크로 방류벽이 다른 법령에 따라 실시한 검사 결과 합격한 경우 인정될 수 있으나, 화학물질관리법 시행(2015. 1. 1.) 이후 신규시설은 유해화학물질 취급시설 설치 및 관리 기준을 준수하여야 합니다. 따라서, 유해화학물질 실외 저장시설은 방류벽 용량 110% 이상 준수가 필요함을 알려드립니다.</t>
  </si>
  <si>
    <t>옥외저장탱크 검지기 관련 질의사항입니다.</t>
  </si>
  <si>
    <t>20211104095636</t>
  </si>
  <si>
    <t>1AA-2111-0122857</t>
  </si>
  <si>
    <t>1.옥외저장탱크 (10ton) 톨루엔, 헵탄 저장탱크에 외부바람의 영향으로 누액감지기를 설치하고자 합니다 이에 적용하는 것으로 인정할 수 있는가요?
2.아니면 TLV-TWA(시간가중평균농도)기준을 검출하는 검지기를 설치해야 하는 것인지 궁금합니다
어느것을 설치해야 적합한지 알고 싶습니다. 답변부탁드립니다</t>
  </si>
  <si>
    <t xml:space="preserve"> 「유해화학물질 실외 저장시설 설치 및 관리에 관한 기준」(화학물질안전원고시 제2020-8호) 제10조 및 [별표 1] 2. 가. 1)에 따라 액체나 기체 상태의 유해화학물질은 누출, 폭발 또는 화재를 미리 감지하기 위하여 검지·경보설비를 설치하여야 합니다.
따라서, 현장 여건을 고려하여 해당 물질을 감지할 수 있는 검지·경보설비(가스감지기, 누액감지기, pH 미터 등)를 설치하여 주시기 바랍니다.</t>
  </si>
  <si>
    <t>토양, 산업자원</t>
  </si>
  <si>
    <t>토양오염</t>
  </si>
  <si>
    <t>설치검사 문의사항</t>
  </si>
  <si>
    <t>20211104134753</t>
  </si>
  <si>
    <t>1AA-2111-0131346</t>
  </si>
  <si>
    <t xml:space="preserve">
1. 내압테스트 배관이 짧은경우
펌프 토출 후단에 배관이 너무짧은경우 내압테스트 진행자체가 어려운데 이러한경우에는 내압테스트 진행여부
2. 펌프 후단에 밸브가 없는경우
펌프후단에 밸브가 없는경우에는 펌프의 토출압력의 압력이 걸릴수 없을 것으로 판단되므로 사용하는 압력에 1.2배로 내압테스트 진행을 해야되는지
2.1 밸브가 없는경우 내압테스트가 불가능하여 밸브를 추가적으로 설치하여 내압테스트를 진행하거나, 배관을 분해하여 내압테스트를 진행한 후 다시 설치해야 하는데 다시 설치할경우 설치한부분에서 누출위험이 있는데 이러한경우는 어떻게 해야 되는지
3. 정량펌프후단에 바로 밸브가 있는경우(펌프교체를 위하여 플랜지밸브설치-배관은 플랜지밸브 후단에 있음) - 안전밸브 설치여부
4. 정량펌프 후단에 배관이 10cm(짧은배관)이후 밸브가 있을경우 - 안전밸브 설치여부
4.1 정량펌프 후단 배관10cm정도 후 밸브가 있으나 잠금장치로 항상 오픈으로 두었을시 - 안전밸브 설치여부 ( 안전보건공단 인정 )
5. 다이어프램펌프의 경우 에어들어가는양에 비해 토출되는 압력은 훨씬 낮으나, 에어들어가는양을 정확히산정하기가 어려움, 사용압력으로 해도되는지 다른방법이있는지
6. 배관 두께측정의 경우 pvc배관은 인정이 안되는지 ( pvc배관자체 두께 측정 의미가없음 부식이 일어나지 않음 )
7. 비상방송설비 연면적 1500㎡에 대한 내용이 21년 9월 정리 책자 내용(안전원에서 만든책자)에 따르면 "유해화학물질을 사용하는 면적" 으로 되어있는데 사업장전체 부지면적이아닌 유해화학물질을 사용하는 시설들에 대한 면적으로 하면 되는지</t>
  </si>
  <si>
    <t>유해화학물질 취급시설 기준(내압,안전밸브,통신설비)</t>
  </si>
  <si>
    <t xml:space="preserve"> 1. 안녕하십니까? 귀하께서 국민신문고를 통해 신청하신 민원(신청번호1AA-2111-0131346)에대한 검토 결과를 다음과 같이 알려드립니다.
 2. 귀하께서 제출하신 민원의 내용은 "유해화학물질 취급시설 배관 내압, 안전밸브, 통신설비 기준"에 관한 것으로 이해됩니다.
 3. 귀하의 민원에 대한 검토결과는 다음과 같습니다.
  - (답변1) 「유해화학물질 실외 저장시설 설치 및 관리에 관한 고시」(화학물질안전원고시 제2020-8호) 제7조제7호에서 배관 내압시험을 규정하고 있습니다. 유선 확인 결과, 같은 조항의 기술기준에서 배관 내압시험을 실시한 것으로 대체할 수 있는 사항 중 귀 사의 경우에 해당하는 내용이 없는 것으로 확인됩니다. 현재 고시에서는 배관 길이에 따른 검사 예외를 인정하고 있지 않으며, 내압시험 등 관련 규정을 준수하시기 바랍니다.
  - (답변2) 화학물질관리법상 설계압력이 0.2 MPa을 초과하는 배관에 대해서는 반드시 내압시험 및 비파괴시험을 실시해야 합니다. 따라서, 한 쪽을 블라인드 등으로 막은 후 배관 시험을 실시하시기 바랍니다.
  - (답변3,4) 해당 질의는 항상 오픈된 차단밸브가 있다면 안전밸브를 설치하지 않아도 되는지에 대한 내용으로 이해됩니다. 차단밸브 설치 여부와 상관없이 원칙적으로 토출 측에 차단밸브가 설치된 정변위 펌프에 대해서 안전밸브를 설치하여야 하며, 안전밸브 등은 전단ㆍ후단에 차단밸브를 설치하여서는 안됩니다. 다만, 다음의 어느 하나에 해당하는 경우에는 귀 사처럼 자물쇠형 또는 이에 준하는 형식의 차단밸브를 설치할 수 있습니다. 이 때 차단밸브를 설치하는 것이 인정되는 경우는, 안전밸브 유지보수를 위하여 차단밸브를 설치하여 관리하는 경우입니다.
(1) 인접한 유해화학물질 취급시설 및 그 부속설비에 안전밸브 등이 각각 설치되어 있고, 해당 유해화학물질 취급시설 및 그 부속설비의 연결배관에 차단밸브가 없는 경우 
(2) 안전밸브 등의 배출용량 2분의 1 이상에 해당하는 자동압력조절밸브(구동용 동력원의 공급을 차단하는 경우 열리는 구조인 것으로 한정한다.)와 안전밸브 등이 병렬로 연결된 경우
(3) 유해화학물질 취급시설 및 그 부속설비에 안전밸브 등이 복수방식으로 설치되어 있는 경우
(4) 예비용 설비를 설치하고 각각의 설비에 안전밸브 등이 설치되어 있는 경우
(5) 열팽창에 의하여 상승된 압력을 낮추기 위한 목적으로 안전밸브가 설치된 경우
(6) 하나의 플레어 스택(flare stack)에 둘 이상의 단위공정의 플레어 헤더(flare header)를 연결하여 사용하는 경우로서 각각의 단위공정의 플레어헤더에 설치된 차단밸브의 열림ㆍ닫힘 상태를 중앙제어실에서 알 수 있도록 조치한 경우  
  - (답변5) 통상 설계사에서 펌프 후단에 연결된 배관의 설계압력은 펌프의 토출압력을 기준으로 정하며, 사용압력이 아닌 설계사에서 정한 배관의 설계압력을 기준을 검사 시 사용합니다.
  - (답변6) 설계압력이 0.2MPa을 초과하는 비금속성 배관에 대해서도 최고사용압력 또는 설계압력의 1.2배 이상의 압력으로 내압시험을 하여야 합니다. 다만,「유해화학물질 제조·사용시설 설치 및 관리에 관한 고시」(화학물질안전원고시 제2020-5호) 제5조 및 별표 1 제1호가목 세부기준에서 배관의 재질, 구조, 강도, 두께에 대하여 적절하게 설치된 것으로 인정 가능한 경우를 규정하고 있고, 여기에는 질의하신 주기적인 점검 및 측정도 포함되어 있습니다. 이에 대하여 착공일이 2014년 12월 31일 이전인 경우, 본 추가안전관리방안이 적용 가능한 것으로 판단됩니다. 
  - (답변7) 유해화학물질 제조·사용시설 설치 및 관리에 관한 고시」(화학물질안전원고시 제2020-5호) 제9조제2호 및 별표 1 제2호나목 통신설비 관련 세부기준에서 정하고 있는 사업소의 면적은 사업장 전체 면적을 의미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작성항목 중 협력업체 비상대응조직 문의</t>
  </si>
  <si>
    <t>20211101115150</t>
  </si>
  <si>
    <t>1AA-2111-0010577</t>
  </si>
  <si>
    <t>화학사고예방관리계획서 작성 매뉴얼 상, 비상대응조직도에는 '비상대응조직별 편성인원 및 임무'와 '협력업체 비상대응조직도 및 임무'가 반드시 포함되어야 한다고 명시되어 있습니다.
협력업체 비상대응조직의 경우, 사업장 내 상주하는 모든 협력업체에 대하여 작성하는 것인지, 아니면 유해화학물질을 취급하는 협력업체에 한하여 작성하는 것인지 문의드립니다.</t>
  </si>
  <si>
    <t>화학사고예방관리계획서 비상대응체계</t>
  </si>
  <si>
    <t xml:space="preserve">1. [화학물질관리법] 비상대응체계 관련 질의
 ㅇ 신청번호 : 1AA-2111-0010577
 [질의요지]
 ㅇ 화학사고예방관리계획서 작성 매뉴얼 상, 비상대응조직도에는 '비상대응조직별 편성인원 및 임무'와 '협력업체 비상대응조직도 및 임무'가 반드시 포함되어야 한다고 명시되어 있습니다.
 ㅇ (질의1) 협력업체 비상대응조직의 경우, 사업장 내 상주하는 모든 협력업체에 대하여 작성하는 것인지, 아니면 유해화학물질을 취급하는 협력업체에 한하여 작성하는 것인지 문의드립니다.
 [답변내용]
 1. 안녕하십니까? 귀하께서 국민신문고를 통해 신청하신 민원에대한 검토 결과를 다음과 같이 알려드립니다.
 2. 귀하께서 제출하신 민원의 내용은 ”화학사고예방관리계획서 비상대응체계”에 관한 것으로 이해됩니다.
 3. 귀하의 민원에 대한 검토결과는 다음과 같습니다.
 ㅇ (답변) 협력업체 비상대응조직도의 경우, 사업장 내 상주하는 모든 협력업체를 포함하되, 협력업체 특성과 현장 상황을 고려하여 현장대응, 협력업체 직원 대피 등 비상대응조직을 구성하여 포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해상 안전</t>
  </si>
  <si>
    <t>&amp;#x28;지하저장탱크&amp;#x29; 유해화학물질 취급시설 검사기준 문의</t>
  </si>
  <si>
    <t>20211101180740</t>
  </si>
  <si>
    <t>1AA-2111-0027448</t>
  </si>
  <si>
    <t>질의1) 지하저장탱크 하역장소 트렌치 및 집수조 용량기준은 탱크로리의 1/4 이상으로 되어있고, 실외저장탱크 하역장소 트렌치 및 집수조 용량기준은 탱크로리의 1/4이상(칸막이가 있는 경우, 칸막이로 구획된 용량 중 가장 큰 부분용량의 1/4이상)으로 되어 있습니다. 탱크로리에서 주입구를 통해 이송하는 방식은 같은데 트렌치 및 집수조 수용용량 기준이 다른 사유를 알고 싶습니다.
질의2) 지하저장탱크의 하역장소 집수조 용량기준에 "칸막이가 있는 경우, 칸막이로 구획된 용량 중 가장 큰 부분용량의 1/4이상" 기준을 적용시켜도 되는지 문의드립니다.</t>
  </si>
  <si>
    <t>20211202</t>
  </si>
  <si>
    <t>2021-11-02</t>
  </si>
  <si>
    <t>산업·통상, 해양수산</t>
  </si>
  <si>
    <t>산업자원, 항만</t>
  </si>
  <si>
    <t>유해화학물질 사외배관 이송시설 설치기준 질의</t>
  </si>
  <si>
    <t>20211102152926</t>
  </si>
  <si>
    <t>1AA-2111-0059761</t>
  </si>
  <si>
    <t xml:space="preserve">안녕하세요, 업무에 노고가 많으십니다.
화학물질관리법 대상인 유해화학물질 사외배관 이송시설 설치기준 관련하여 질의드립니다.
1. 배관계의 이상변동 및 누출감지장치 설치기준 문의
금회 신설되는 사외배관은 기존에 설치 및 허가 받은 배관에서 파생되어 제3의 공장으로 물질을 이송하는 배관입니다.(첨부 파일 참조)
기허가 받은 배관(파란색)은 A사의 명의로 되어있으며, 관리 또한 A사에서 진행하고 있습니다. 
기존배관에는 계측기기가 설치되어 있는 상태이며, 해당 배관(파란색)의 이상상태 감지 및 운영은 A사에서 진행하고 있습니다.
금회 신설되는 배관(빨간색)의 이상상태 및 누출감지를 위하여 유량계 또는 압력계를 설치할 예정입니다.
신설 배관(빨간색)의 계측기기 값은 C사에 DCS실에서 모니터링 예정이며, 
운전 압력/유량이 설정한 정상범위 밖으로 측정될 시에는 C사의 DCS실에 알람이 울리며 수동으로 긴급차단밸브 컨트롤 예정입니다.
기허가 배관(파란색)과 금회 신설배관(빨간색) 배관에 대해서 전체 모니터링은 불가능한 상황이나, 문제상황 발생 시 각 사가 유선 연락을 통해 조치예정입니다.
이러한 경우, 신설배관의 이상상태 감지 및 누출감지를 위해 어떻게 설치 및 관리하는 것이 맞는지 문의드립니다.
1) 유량계 또는 압력계를 설치(1개)하고, 정상운전범위를 지정하여, 경보값을 설정
2) 신설 배관의 양 끝단에 계측기기를 각 1개씩 총 2개 설치하여 두값의 차이 발생 시 경보발생
2. 계측기기 설치기준 문의
압력계 및 유량계 설치 시, 기기 선정에 대한 별도의 기준이 있는지 문의드립니다.
ex) Accuracy 기준 혹은 인증품 등 </t>
  </si>
  <si>
    <t xml:space="preserve"> 1. 안녕하십니까? 귀하께서 국민신문고를 통해 신청하신 민원(신청번호1AA-2111-0059761)에대한 검토 결과를 다음과 같이 알려드립니다.
 2. 귀하께서 제출하신 민원의 내용은 "유해화학물질 취급시설 사외배관 기준"에 관한 것으로 이해됩니다.
 3. 귀하의 민원에 대한 검토결과는 다음과 같습니다.
  - (답변1,2) 「유해화학물질 사외배관 이송시설 설치 및 관리에 관한 고시」(화학물질안전원고시 제2020-12호) 제9조제4호, 별표1 제2호가목4)에 따라, 배관계의 압력 또는 유량이 정상 운전값 대비 이상변동 등 이상사태가 발생하는 경우 그 상황을 경보하는 장치를 설치하셔야 하며, 계측기기의 개수, 설치위치, 기기선정에 대해서는 세부적으로 규정되어 있지 않습니다. 
     다만, 해당 이상사태를 조기에 확인할 수 있도록 현장 여건, 취급물질·공정 특성을 고려하여 계측기기를 선정 및 설치·운영하시기 바랍니다.
 4. 답변 내용에 대한 추가 설명이 필요한 경우 환경부 화학물질안전원 사고예방심사2과 신은수 연구사(☏043-830-4326)에게 연락주시면 친절히 안내해 드리도록 하겠습니다. 감사합니다.</t>
  </si>
  <si>
    <t>20211102165954</t>
  </si>
  <si>
    <t>1AA-2111-0063599</t>
  </si>
  <si>
    <t>1. 배출시설 관련
 1.1 배출시설의 경우 덕트라인으로 되어있는경우 - [산업안전보건기준에 관한규칙 429조 별표13]
 이 경우에 대기환경보전법에 의하여 계산하여 풍량산정이 이미 다 받은상황인데 
  유해화학물질 사용하는시설이 대기환경인허가 사항에 기재가 되어있으면 인정을 받을수 있는지 여부
1.2 위험물관리법상 보관창고의 경우 급기구 위(배출시설용) 아래(환기시설용) 시로코휀(배출시설용 집수시설쪽) , 위(환기시설용 벤틸레이터)으로 설치되어 허가를 받는데, 화학물질관리법상에는 배출시설의 경우 급기구 면적에 대한 내용이 없으므로 안해도 되는지 여부
2. 방송설비 관련
 2.1 방송설비의 경우 소방시설작동점검보고서에 "방송설비" 내용으로 제출가능한지 여부
 - 방송설비의 경우 소방법에 비상전원관련한 내용이 포함되어있음
3. 감지기 관련
 3.1 그레이팅이 되어있지 않은 반응기가 1,2층 시설에 걸쳐 설비가 있는 경우에 대하여
 - 사용하는 물질은 인화성물질이며 인화성물질의 경우에는 가스감지기로 사용이 되는데
    1층 둘레길이 각각 , 2층 둘레길이 각각으로 감지기를 설치하는게 맞는지에 대한 여부
 3.2 반응기 상부에서 투입시 (고체) - 반응기는 농도이상인 경우 반응기 상부(2층)쪽에 감지기 설치하는게 맞는지
하부에만 설치하면 되는지 아니면 1,2층에 둘레길이를 각각 확인하여 설치하는게 맞는지에 대한 여부
4. 집수시설 관련
 4.1 제조사용 집수설비의 경우 피해저감시설 내용을 보면 단일용기 100%로 되어있으며, 표면처리업의 경우에는 설비 가장 큰 "도금조"의 용량으로 되어 있는데,
제조사용시설 집수설비의 경우 단일용기 100%  즉 투입되는 용기(드럼,말통,ibc탱크)만 용량충분하면 되는지 여부
 4.2 제조사용시설의 경우 "액체물질 트렌치" 로 되어있는데 투입하는 물질이 고체 유해화학물질로 투입 후 규정농도이상일 경우 투입되는 물질은 "고체물질"이므로 집수설비는 안해도 되는지 여부
 4.3 집수조에 수중펌프 등으로 폐수처리장 보낼 시 수중펌프도 심사 대상인지 여부 및 배관도 심사 대상 시설로 보는지 여부
5. 저장탱크 관련
 5.1 방류벽 용량의 경우 15년이전시설의 경우 용량이 부족할 시 물리적공간이 부족한경우에는 추가 안전성확보방안을 진행 할 시 인정해주는 것으로 아는데 "물리적공간"의 정확한 의미가 어떤것인지
ex) 높이를 올려서 방류벽용량이 충분 할 수 있으면 높이를 올리는게 맞는지?
6. 배관이 추가되는 경우
 6.1 기존 저장탱크에서 바이패스 배관을 추가로 증설하여 중계탱크로 보낼경우 
 배관증설에 대하여 차후정기검사 진행인지 ( 영업허가 변경허가,"신.고"건은 아님 )
 배관증설에 대한 설치검사를 별도로 진행해야 하는지 여부</t>
  </si>
  <si>
    <t>유해화학물질 운송시설 변경에 따른 운송시설 설치 및 관리 고시 제 15조 적용 여부 문의</t>
  </si>
  <si>
    <t>20211212152303</t>
  </si>
  <si>
    <t>1AA-2112-0376790</t>
  </si>
  <si>
    <t>[현황]
현재 일체형 탱크로리는 유해화학물질 차량 운송시설 설치 및 관리에 관한 고시 제5조(차량고정탱크) 5호에 의거하여 4,000리터 이하 마다 3.2mm이상의 칸막이를 설치하여야 하나 2014년 12월 31일 이전에 제작 및 타 검사를 실시하여 관리되고 있어 칸막이 설치하지 않아도 됩니다.
[변경 내용 : 상세 내용 첨부 참조]
그러나, 일체형 탱크로리의 차량이 노후화되어 안전성이 저하되고 있습니다. 따라서 일체형 탱크로리의 차량을 운행하지 않고 탱크를 활용하여 이동식 탱크컨테이너로 변경하고자 합니다. 변경 시 탱크 및 유해화학물질 취급 배관의 변형 없이 그대로 활용할 예정입니다. (밸브 구동용 Air 배관은 변경 할 차량에 부착되어 있는 Air 탱크로 부착되어 약간의 배관 연장이 있을 예정입니다.) 
[문의 내용]
변경하고자 하는 방안은 유해화학물질 차량 운송시설 설치 및 관리에 관한 고시 제15조(유해화학물질 췩브시설의 변경 등에 관한 적용)에 적용되어 제5조 5호 사항을 유지 할 수 있는지 문의드립니다.     
제15조(유해화학물질 취급시설의 변경 등에 관한 적용) 2014년 12월 31일 이전에 착공한 유해화학물질 취급시설은 다음 각 호의 어느 하나에 해당하는 변경이 발생한 경우 제5조제5호 및 제6호 각 호의 단서를 적용하여 인정할 수 있다.            
       1. 주요설비의 변경 없이 부속설비만 변경하는 경우 
          : 주요설비 변경 없음
       2. 기존시설보다 용량은 커지지 않으면서 그 외 시설 규격(재질, 설계압력 등)은 기존과 같거나 상향되는 경우 
          : 용량 및 그 외 시설은 변경 없음
       3. 유해화학물질 변경 시 동일한 기술기준 및 세부기준이 적용되는 경우 
          : 유해화학물질 변경되지 않음</t>
  </si>
  <si>
    <t>유해화학물질 취급시설 기준(차량운송시설 시설변경)</t>
  </si>
  <si>
    <t xml:space="preserve"> 1. 안녕하십니까? 귀하께서 국민신문고를 통해 신청하신 민원(신청번호1AA-2112-0377677)에대한 검토 결과를 다음과 같이 알려드립니다.
 2. 귀하께서 제출하신 민원의 내용은 "유해화학물질 취급시설 차량운송시설 시설변경 기준"에 관한 것으로 이해됩니다.
 3. 귀하의 민원에 대한 검토결과는 다음과 같습니다.
  - (답변) 귀 사의 차량운송시설은 유해화학물질 종류 및 설비 용량의 변화 없이 차량 고정탱크만 변경하려는 상황으로 확인됩니다. 「유해화학물질 차량 운송시설 설치 및 관리에 관한 고시」(화학물질안전원고시 제2020-118호) 제15조제2호에 따라 기존시설보다 용량은 커지지 않으면서 그 외 시설규격은 기존과 같거나 상향되는 경우에 해당되어 이에 대한 입증이 가능하다면, 제5조제5호의 단서를 적용하여 인정 가능합니다.
 4. 답변 내용에 대한 추가 설명이 필요한 경우 환경부 화학물질안전원 사고예방심사2과 신은수 연구사(☏043-830-4326)에게 연락주시면 친절히 안내해 드리도록 하겠습니다. 감사합니다.</t>
  </si>
  <si>
    <t>화관법 차량 운송시설 설치 및 관리 고시 기술기준 중 유량조절밸브에 대한 문의</t>
  </si>
  <si>
    <t>20211212161906</t>
  </si>
  <si>
    <t>1AA-2112-0378231</t>
  </si>
  <si>
    <t>[문의 대상 기술 기술 기준]
유해화학물질 차량 운송시설 설치 및 관리에 대한 세부 기준 중 아래와 같은 기준이 있습니다.
운송차량에서 저장시설로 배관 등을 통해 유해화학물질을 이송하는 경우 운송차량 측 유출배관에 긴급차단밸브 (과량유출방지 밸브, 원격차단 밸브 등)와 유량조절밸브를 각각 설치하여야 한다. 이 경우 유량조절밸브의 수동손잡이는 핸들형이어야 한다. 
[문의 내용]
본 기술 기준에 의하면 유량조절밸브의 수동손잡이를 핸들형이라고 명시되어있습니다.
밸브는 손잡이와 본체, 트림, 보넷 등으로 구성되어있습니다.
Q. 밸브의 Body Type (Ball Valve, Glove Valve, Gate Valve 등 / 그림 첨부 참조)에 대한 기준이 별도로 있는 지 아니면 
밸브 손잡이만 핸들형이면 되는지 문의드립니다</t>
  </si>
  <si>
    <t>유해화학물질 취급시설 설치 및 관리기준(차량 운송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차량 운송시설 유량조절밸브 핸들형 기준은 작업자 부주의로 인한 사고를 예방하는 것이 목적이므로, 유량조절밸브의 수동손잡이(조작부)를 핸들형으로 설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 설치검사 취급시설 기준 관련 질의</t>
  </si>
  <si>
    <t>20211224151641</t>
  </si>
  <si>
    <t>1AA-2112-0780337</t>
  </si>
  <si>
    <t>1. 현황 
  : 유해화학물 저장시설이 외부에 설치 되어 있고 탱크와 방류벽의 거리가 탱크 높이의 1/3에 못미침.
2. 질의내역
  : 현재 방류벽 외부에 또 하나의 벽을 생성하여 탱크와 방류벽의 거리를 탱크 높이의 1/3을 충족하고자 할 때 가능 여부
   (단 기존 방류벽은 그대로 두어, 외부 방류벽을 설치 후 내부에는 탱크와 기존 방류벽만 있는 구조)
3. 참고사항
  : 새 방류벽이 설치되면 유해화학물 노출 시 저장할 수 있는 용량은 더 늘어나며, 똑같이 에폭시 처리 예정</t>
  </si>
  <si>
    <t xml:space="preserve"> 1. 안녕하십니까? 귀하께서 국민신문고를 통해 신청하신 민원(신청번호1AA-2112-0780337)에대한 검토 결과를 다음과 같이 알려드립니다.
 2. 귀하께서 제출하신 민원의 내용은 "유해화학물질 취급시설 방류벽 기준"에 관한 것으로 이해됩니다.
 3. 귀하의 민원에 대한 검토결과는 다음과 같습니다.
  - (답변) 유선 확인 결과, 귀 사의 해당 설비는 2021년 11월에 설치 완료된 시설이며, 저장탱크 옆판과 방류벽과의 이격거리가 부족한 상황입니다. 이격거리 기준을 두는 이유는 작업공간을 확보하고 사고 영향범위를 최소화하기 하기 위함인데, 방류벽 추가 설치로는 용량 기준을 만족시킬 수는 있으나 이격거리 기준을 만족시키기는 어렵습니다. 
    따라서 방류벽 추가 설치를 한다하더라도  「유해화학물질 실외 저장시설 설치 및 관리에 관한 고시」(화학물질안전원고시 제2020-8호) 제13조제1호 및 별표 1 제3호 기술기준 1)에 적합하다고 볼 수 없습니다.  
 4. 답변 내용에 대한 추가 설명이 필요한 경우 환경부 화학물질안전원 사고예방심사2과 신은수 연구사(☏043-830-4326)에게 연락주시면 친절히 안내해 드리도록 하겠습니다. 감사합니다.</t>
  </si>
  <si>
    <t>[취급시설 검사] 실외저장시설 입출하장 트렌치 규격 문의</t>
  </si>
  <si>
    <t>20211224154413</t>
  </si>
  <si>
    <t>1AA-2112-0781187</t>
  </si>
  <si>
    <t xml:space="preserve">
안녕하세요.
최초정기검사 중 실외저장시설 입출하구역 집수설비에대해 문의드립니다.
입출하구역 집수설비는 2014년 12월 31일 이전에  설치된 트렌치로, 
바닥 3면은 트렌치로 되어있고, 나머지 한 면은 방류벽체로 막아져있습니다.
만약 유해화학물질 누출 할 경우, 바닥면 경사도를 주어 트렌치로 갈 수 있도록 설계하였습니다.
이와같이 3면은 트렌치로 되어있고, 나머지 한 면은 방류벽체를 활용한 집수시설이 검사기준에 부적합한지 알고싶습니다.  </t>
  </si>
  <si>
    <t>20220111</t>
  </si>
  <si>
    <t xml:space="preserve"> 1. 안녕하십니까? 귀하께서 국민신문고를 통해 신청하신 민원(신청번호1AA-2112-0781187)에대한 검토 결과를 다음과 같이 알려드립니다.
 2. 귀하께서 제출하신 민원의 내용은 "유해화학물질 취급시설 집수설비 기준"에 관한 것으로 이해됩니다.
 3. 귀하의 민원에 대한 검토결과는 다음과 같습니다.
  - (답변) 유선 확인 결과, 트렌치 집수 용량은 귀 사에 입출하하는 탱크로리 칸막이 용량을 고려했을 때 적절한 것으로 보입니다. 방지턱, 트렌치, 건축물 벽체 등을 이용해서 유·누출 시 트렌치로 유해화학물질이 모일 수 있도록 시공하고, 트렌치만으로 집수용량을 확보할 수 있다면 방지턱 추가 설치는 필요하지 않은 것으로 보입니다.
 4. 답변 내용에 대한 추가 설명이 필요한 경우 환경부 화학물질안전원 사고예방심사2과 신은수 연구사(☏043-830-4326)에게 연락주시면 친절히 안내해 드리도록 하겠습니다. 감사합니다.</t>
  </si>
  <si>
    <t>토출측에 차단밸브가 설치된 정변위펌프&amp;#x28;공압구동식펌프&amp;#x29;의 안전밸브 설치 여부 건</t>
  </si>
  <si>
    <t>20211217093738</t>
  </si>
  <si>
    <t>1AA-2112-0539962</t>
  </si>
  <si>
    <t>하기의 조건(1.)이 화관법 시행규칙별표5 관련한 화학물질안전원고시(2.)에 의거하여 
인정되어 안전밸브 설치 제외 사항인지 질의드립니다. 해당사항과 관련된 유사민원(3.)을 첨부드립니다.
1. 
토출측에 차단밸브가 설치된 공압구동식 펌프로서 공압은 레귤레이터에의해 감압되며 토출배관의 설계압력보다 낮은압력으로 설정되어있음 해당경우에 화학물질관리법상 안전밸브 설치 제외되는지 질의 드립니다.
2.
화학물질관리법 시행규칙 별표5 행정규칙
유해화학물질  제조,사용시설 설치 및 관리에 관한 고시 – 별표1
나.안전밸브
1)제조ㆍ사용 설비 중 다음의 어느 하나에 해당하는 설비에 대해서는 과압에 따른 폭발을 방지하기 위하여 폭발 방지 성능과 규격을 갖춘 안전밸브 또는 파열판 등(이하 "안전밸브 등"이라 한다.)을 설치하여야 한다. 다만, 안전밸브 등에 상응하는 방호장치를 설치한 경우에는 그러하지 아니하다.  
다)토출측에 차단밸브가 설치된 정변위 펌프(공압구동식 펌프로서, 펌프 설계압력이 토출배관 설계압력을 초과하지 않는 경우에는 제외한다.)
3.첨부대체</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고시)(제2020-5호) 제6조제1호 다목에 따르면, 토출측에 차단밸브가 설치된 정변위 펌프(공압구동식 펌프로서, 펌프 설계압력이 토출배관 설계압력을 초과하지 않는 경우에는 제외한다.)인 경우 안전밸브를 설치하지 않아도 됩니다. 따라서, 상기 펌프 설계압력과 토출배관 설계압력을 비교하여 안전밸브 설치 유무를 판단하시기 바랍니다.
 4. 답변 내용에 대한 추가 설명이 필요한 경우 환경부 화학물질안전원 사고예방심사2과 정재형 주무관(☏043-830-4342)에게 연락주시면 친절히 안내해 드리도록 하겠습니다. 감사합니다.</t>
  </si>
  <si>
    <t>산업자원, 안전, 연구개발</t>
  </si>
  <si>
    <t>전력, 화학물질 안전, 과학기술분야 개발지원</t>
  </si>
  <si>
    <t xml:space="preserve">유해화학물질 취급시설 지하저장탱크 시설관리기준 문의 </t>
  </si>
  <si>
    <t>20211216122856</t>
  </si>
  <si>
    <t>1AA-2112-0512246</t>
  </si>
  <si>
    <t xml:space="preserve"> 2004년 위험물저장탱크로 착공이 완료되어 위험물완공필증을 받은 탱크가 있음,  착공 후 위험물(IPA)인 인화성물질을 저장하다가 저장물질을 IPA(비유해화학물질) &gt;&gt; 아세트산 에틸(유해화학물질)로 2016년에 변경한 탱크입니다.
IPA와 아세트산에틸이 유해 위험성이 거의 동일한 물질이며 착공당시 해당 탱크와 함께 5개의 동일한 탱크(유해화학물질 저장)도 같이 설치했습니다. 이와 같은 이미 설치하여 사용중인 지하저장탱크의 물질을 변경한경우 (화학물질안전원고시 제2020-10호)유해화학물질 지하 저장시설 설치 및 관리에 관한 고시, 별표1 유해화학물질 지하 저장시설 설치 및 관리에 관한 세부기준에 기재되어있는 기술기준 중 2014년 12월 31일 이전 착공한 지하 저장설비로 인정이 가능한지 여쭤봅니다.  
 </t>
  </si>
  <si>
    <t>유해화학물질 취급시설 지하저장탱크 시설관리기준</t>
  </si>
  <si>
    <t xml:space="preserve"> 1. 안녕하십니까? 귀하께서 국민신문고를 통해 신청하신 민원(신청번호1AA-2112-0512246)에대한 검토 결과를 다음과 같이 알려드립니다.
 2. 귀하께서 제출하신 민원의 내용은 "유해화학물질 취급시설 적용기준"에 관한 것으로 이해됩니다.
 3. 귀하의 민원에 대한 검토결과는 다음과 같습니다.
  - (답변) 화학물질관리법 유해화학물질 취급시설 중 「유해화학물질 지하 저장시설 설치 및 관리에 관한 고시」(화학물질안전원고시 제2020-10호)에서 2014년 12월 31일 이전 착공한 지하 저장설비란 동 고시 제12조와 같이 해당 시점 이전에 유해화학물질 취급시설로 운영되고 있던 시설을 의미합니다. 따라서 2016년부터 유해화학물질을 취급하게 된 귀 사의 저장탱크는 적용대상이 아님을 알려드립니다.
 4. 답변 내용에 대한 추가 설명이 필요한 경우 환경부 화학물질안전원 사고예방심사2과 전다영 주무관(☏043-830-4316)에게 연락주시면 친절히 안내해 드리도록 하겠습니다. 감사합니다. </t>
  </si>
  <si>
    <t>과학기술분야 개발지원, 가스, 대기오염</t>
  </si>
  <si>
    <t>유해화학물질 취급시설 보관시설 기준에 대한 문의&amp;#x28;소량취급시설&amp;#x29;</t>
  </si>
  <si>
    <t>20211216191041</t>
  </si>
  <si>
    <t>1AA-2112-0527117</t>
  </si>
  <si>
    <t xml:space="preserve">유해화학물질 취급시설 화학물질관리법 최초 정기검사 소량취급시설에 대한 문의입니다. 
보관창고를 소량취급시설로 검사를 받으려고 하는데요 
현재 도금사업장이라 도금약품중에는 인화성물질이 없지만 세척용으로 MEK(메틸에틸케톤)를 사용하고 있기 때문에 유해화학물질 허가도 받은 상태이고 보관창고에 보관도 하고 있습니다. 
소량취급시설 보관창고의 경우 인화성 물질을 사용하면 창고에 방폭형 환풍기, 방폭형 조명, 급기구에 인화방지망 등의 설치가 필수인지 질문 드립니다. 
위험물안전관리법에서는 지정수량 미만으로 위험물보관창고는 해당사항이 없습니다. 
답변 부탁드리겠습니다. </t>
  </si>
  <si>
    <t>유해화학물질 취급시설 보관시설 기준(소량취급시설)</t>
  </si>
  <si>
    <t xml:space="preserve"> 1. 안녕하십니까? 귀하께서 국민신문고를 통해 신청하신 민원(신청번호1AA-2112-0527117)에대한 검토 결과를 다음과 같이 알려드립니다.
 2. 귀하께서 제출하신 민원의 내용은 "유해화학물질 취급시설 기술기준"에 관한 것으로 이해됩니다.
 3. 귀하의 민원에 대한 검토결과는 다음과 같습니다.
  - (답변)「유해화학물질 소량 취급시설에 관한 고시」(화학물질안전원고시 제2021-5호)에 따라 소량 취급시설에 해당되는 경우에는  「유해화학물질 소량 취급시설의 설치·정기·수시검사의 방법 등에 관한 세부지침」(화학물질안전원지침)에 따라 검사를 진행하게 됩니다. 인화성 물질을 저장·보관하는 시설은 세부지침 [별표3]에 따라 설치하시기 바랍니다. 방폭형 설비에 대한 세부기준은 마련하고 있지 않으나, 인화성 물질은 점화원에 따른 화재·폭발에 대한 우려가 있으므로 방폭형 설치를 권고드립니다.
 4. 답변 내용에 대한 추가 설명이 필요한 경우 환경부 화학물질안전원 사고예방심사2과 전다영 주무관(☏043-830-4316)에게 연락주시면 친절히 안내해 드리도록 하겠습니다. 감사합니다. </t>
  </si>
  <si>
    <t>토양, 상수원·먹는샘물</t>
  </si>
  <si>
    <t>유해화학물질 취급시설 제조,사용시설 시설관리기준 문의</t>
  </si>
  <si>
    <t>20211220173504</t>
  </si>
  <si>
    <t>1AA-2112-0638368</t>
  </si>
  <si>
    <t>저희 사업장은 동력부 후단 배관 말단부에 HOSE를 장착해서 사용하는 사업장입니다. 
동력부 후단은 SUS 및 SPP 배관으로 되어있고 말단부만 호스로 되어있는 구조이며, 호스에는 밸브가 없기때문에 압력이 걸리거나 쌓이는 구조는 아닙니다.  자세한 설명을 위해 2개소의 현장 사진과 P&amp;ID 첨부드립니다.  첫번째 개소의 동력은 AIR 이고 두번째 개소의 동력은 일체형 원심 펌프입니다.
이러한 배관 말단에 장착되어있는 HOSE도 화학물질안전원고시 제2020-5호 [별표1] 유해화학물질 제조ㆍ사용시설 설치 및 관리에 관한 세부기준 내에 다.항목 그 밖에 제조ㆍ사용시설 5)압송호스에 해당하는지 여쭤봅니다. 
만약 압송호스에 해당된다면 펌프 토출측에 압력계와 동력을 차단할 수 있는조치, 과압방지장치와 같은 조치를 추가로 해야 하는건지 문의드립니다
첨부) 1. 첫번째 개소(사진, P&amp;ID)  -1부.
        2. 두번째 개소(사진, P&amp;ID)  -1부.    끝.</t>
  </si>
  <si>
    <t>2021-12-2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안전한 유지·보수가 용이하도록 가능한 고정된 배관으로 설치·관리하여 주시기 바랍니다. 작업의 형태, 위치에 따라 고정된 배관의 설치가 용이하지 않은 경우(단시간 작업, 임시 작업, 진동 구간 연결 또는 짧은 구간의 연결 등)에 호스를 사용하여야 합니다. 아울러, 압송호스에 해당하는 경우 「유해화학물질 제조·사용시설 설치 및 관리에 관한 고시(화학물질안전원고시 제2020-5호)」 제7조제5호의 기준을 준수하시기 바랍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온라인 제출 관련 문의</t>
  </si>
  <si>
    <t>20211220143536</t>
  </si>
  <si>
    <t>1AA-2112-0631430</t>
  </si>
  <si>
    <t xml:space="preserve">*질의 내용*
1.화학사고예방관리계획서 제출 대상은 어떻게 되는가? 
2.제출 대상이라면 어떤방법으로 제출을 해야하는가?
3.미 제출시 어떻게 되는가?
4.자동차정비공장도 제출 대상인가? 
*ps - 위의 질의에 대한 답변은 법적근거를 토대로한 구체적인 답변요청을 합니다.
</t>
  </si>
  <si>
    <t xml:space="preserve">1. [화학물질관리법] 화학사고예방관리계획서 제출 관련 질의
 ㅇ 신청번호 : 1AA-2112-0631430
 [질의요지]
 ㅇ 질의에 대한 답변은 법적근거를 토대로 구체적인 답변 요청합니다.
 ㅇ (질의 1) 화학사고예방관리계획서 제출 대상은 어떻게 되는가?
 ㅇ (질의 2) 제출 대상이라면 어떤 방법으로 제출을 해야 하는가?
 ㅇ (질의 3) 미 제출시 어떻게 되는가?
 ㅇ (질의 4) 자동차 정비공장도 제출 대상인가?
 [답변내용]
 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ㅇ (답변 1) 「화학물질관리법」 시행규칙 별표3의2(유해화학물질별 수량 기준) 및 환경부 고시 「유독물질, 제한물질, 금지물질 및 허가물질의 규정수량에 관한 규정」에 따른 규정수량 기준 이상의 유해화학물질 취급시설을 설치‧운영하는 사업장은 화학사고예방관리계획서 제출 대상이 됩니다.
 ㅇ (답변 2) 「화학사고예방관리계획서 작성 등에 관한 규정」 제4조(제출대상 및 제출방법)에 따라 화학물질종합정보시스템(화관법 민원 24)을 통하여 제출할 수 있습니다.
 ㅇ (답변 3) 화학사고예방관리계획서 제출 대상이나 제출하지 않을 경우, 「화학물질관리법」 제58조(벌칙)에 따라 5년 이하의 징역 또는 1억원 이하의 벌금 대상이 됩니다.
 ㅇ (답변 4) 자동차 정비공장 내에서 취급하는 함량 이상의 유해화학물질별 규정수량을 확인하시어 화학사고예방관리계획서 작성 대상 여부를 판단하시면 됩니다. 
    ※ 화학사고예방관리계획서 작성에 관한 자세한 사항은 화학물질안전원 홈페이지에서 「화학사고예방관리계획서 작성 매뉴얼」을 다운로드하여 참고하시기 바랍니다.
 4. 답변 내용에 대한 추가 설명이 필요한 경우 환경부 화학물질안전원 사고예방심사2과 김인자 주무관(☏043-830-4344)에게 연락주시면 친절히 안내해 드리도록 하겠습니다. 감사합니다. </t>
  </si>
  <si>
    <t>화학사고예방관리계획서 주민고지 관련 문의</t>
  </si>
  <si>
    <t>20211220144949</t>
  </si>
  <si>
    <t>1AA-2112-0632207</t>
  </si>
  <si>
    <t xml:space="preserve">
안녕하세요.
화학사고예방관리계획서 주민 고지 관련하여 문의드립니다.
법규를 확인하여 보면
1군의 경우 주민고지를 하여야 한다고 되어 있으나
2군은 고지해야 한다는 내용이 없는데요
안전원에 문의하니 2군이어도 시스템 고지는 해야한다고 말씀하시는데
사람마다 다른 의견이 있어 너무 헷갈립니다.
2군의 경우 시스템 고지를 반드시 해야 하는 것인지 답변 부탁드립니다.
감사합니다.</t>
  </si>
  <si>
    <t>화학사고예방관리계획서 주민고지 관련 질의</t>
  </si>
  <si>
    <t xml:space="preserve">1. [화학물질관리법] 화학사고예방관리계획서 주민고지 관련 질의
 ㅇ 신청번호 : 1AA-2112-0632207
 [질의요지]
 ㅇ (질의) 화학사고예방관리계획서 주민고지 관련하여 문의 드립니다. 법규를 확인하여 보면 1군의 경우 주민고지를 하여야 한다고 되어 있으나 2군은 고지해야 한다는 내용이 없는데요. 안전원에 문의하니 2군이어도 시스템 고지는 해야 한다고 말씀하시는데 사람마다 다른 의견이 있어 너무 헷갈립니다. 2군의 경우 시스템 고지를 반드시 해야 하는 것인지 답변 부탁드립니다. 
 [답변내용]
 1. 안녕하십니까? 귀하께서 국민신문고를 통해 신청하신 민원에대한 검토 결과를 다음과 같이 알려드립니다.
 2. 귀하께서 제출하신 민원의 내용은 "화학사고예방관리계획서 주민고지"에 관한 것으로 이해됩니다.
 3. 귀하의 민원에 대한 검토결과는 다음과 같습니다.
 ㅇ (답변) 「화학사고예방관리계획서 작성 등에 관한 규정」 제31조(비상대응분야 요약)에 따라 2군 유해화학물질 취급사업장은 ‘외부비상대응계획(지역사회 고지)’의 내용을 생략할 수 있어, 화학물질종합정보시스템에 반드시 지역사회 고지를 해야 하는 것은 아님을 알려드립니다. 
 4. 답변 내용에 대한 추가 설명이 필요한 경우 환경부 화학물질안전원 사고예방심사2과 김인자 주무관(☏043-830-4344)에게 연락주시면 친절히 안내해 드리도록 하겠습니다. 감사합니다. </t>
  </si>
  <si>
    <t>20211221172014</t>
  </si>
  <si>
    <t>1AA-2112-0676422</t>
  </si>
  <si>
    <t xml:space="preserve">저희 사업장에서 유해화학물질 순환을 위해 펌프 및 HOSE를 사용중입니다.
동력부는 원심펌프, 다이아프램펌프를 사용하고 있으며, 펌프 후단에 호스가 설치되어있는 구조입니다.
순환용 호스이므로 압력이 쌓이는 구조는 아닙니다.(밸브는 거의 사용하지 않으므로 철거 가능합니다) 
이해를 돕고자 사진 및 P&amp;ID 첨부합니다. 
이러한 순환용 HOSE도 화학물질안전원고시 제2020-5호 [별표1] 유해화학물질 제조ㆍ사용시설 설치 및 관리에 관한 세부기준 내에 다.항목 그 밖에 제조ㆍ사용시설 5)압송호스에 해당하는지 여쭤봅니다. 
만약 압송호스에 해당된다면 펌프 토출측에 압력계와 동력을 차단할 수 있는조치, 과압방지장치와 같은 조치를 추가로 해야 하는건지 문의드립니다
</t>
  </si>
  <si>
    <t>2021-12-21</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안전한 유지·보수가 용이하도록 가능한 한 고정된 배관으로 설치 및 관리하여 주시기 바랍니다. 고정된 배관의 설치가 용이하지 않은 경우(단시간 작업, 임시 작업, 진동 구간 연결 또는 짧은 구간의 연결 등)에 호스를 사용하여 주시기 바랍니다. 이 때 호스는 제조사 또는 공인시험·인증기관에서 성능이 인정된 제품으로서, 해당 공정의 압력·온도 등에 맞게 사용하여야 합니다.
 4. 답변 내용에 대한 추가 설명이 필요한 경우 환경부 화학물질안전원 사고예방심사2과 정재형 주무관(☏043-830-4342)에게 연락주시면 친절히 안내해 드리도록 하겠습니다. 감사합니다.</t>
  </si>
  <si>
    <t>유해화학물질 취급시설&amp;#x28;지하저장 탱크두께&amp;#x29; 검사 항목에 대한 문의</t>
  </si>
  <si>
    <t>20211221135538</t>
  </si>
  <si>
    <t>1AA-2112-0664785</t>
  </si>
  <si>
    <t xml:space="preserve">안녕하세요.
당사는 1976년에 설립된 (유해화학물질+위험물질)을 지하 저장탱크 20,000리터*17기의 설비로 보관,저장 판매업체입니다.
금번 취급시설 설치(최초정기)검사에서 지하저장설비 탱크두께에 대해 지적사항이 있었습니다.
현행기준으로는 탱크용량(15,000리터 초과~45,000리터 이하)일시 강철판의 최소두께(6.10mm)이여야 한다. 라고 명기 되어
있지만 당사는 1980년도에 지하탱크가 설치되었습니다.
현재 당사의 탱크두께는(4,50mm)이며 매번 정기적인 토양오염검사 및 탱크 가압시험 결과 적합 판정을 받았고 당시 탱크두께
관련된 내용은 (2004년도 위험물 안전관리법 시행규칙 제 32조 (별표 8) 6번에 지하저장탱크의 재질은 두께(3.2mm)이상의 강철판으로 한다.)라고 관련된 항목이 있습니다.
이에 따라 당사의 탱크두께는 어느 기준에 따라야하는것이 맞는지? 
검토 부탁드립니다.
   </t>
  </si>
  <si>
    <t>20220113</t>
  </si>
  <si>
    <t>유해화학물질 취급시설 기준(법령 우선 적용 기준)</t>
  </si>
  <si>
    <t xml:space="preserve"> 1. 안녕하십니까? 귀하께서 국민신문고를 통해 신청하신 민원(신청번호1AA-2112-0664785)에대한 검토 결과를 다음과 같이 알려드립니다.
 2. 귀하께서 제출하신 민원의 내용은 "유해화학물질 취급시설 법령 우선 적용 기준"에 관한 것으로 이해됩니다.
 3. 귀하의 민원에 대한 검토결과는 다음과 같습니다.
  - (답변) 유선 확인 결과, 귀 사는 「위험물안전관리법」 제2조제1항제1호에 해당하는 위험물(제4류 제1석유류, 알코올류)을 취급하고 있습니다. 「유해화학물질 지하 저장시설 설치 및 관리에 관한 고시」(화학물질안전원고시 제2020-8호) 제11조제1호에 따라, 귀 사의 해당 취급시설은 「위험물안전관리법」제5조 제3항 및 제4항에서 정한 설치기준을 우선 적용 받습니다.  따라서, 「위험물안전관리법」에 따른 두께 기준을 적용하시기 바랍니다.
     그리고 제조소 설치기준 변경에 따른 경과조치에 대하여, 귀 사의 지하탱크 저장소는 「위험물안전관리법」 제18조제1항에 따른 정기점검 대상이며, 제3항에 따른 정기검사 대상에 해당하지 않습니다. 또한, 종전에 관계 법령에 따라 적합하게 설치허가를 받은 경우 현행 법령을 소급적용하지 않습니다. 다만, 설치허가 처분 이후, 변경을 하는 경우 변경하는 부분에 대하여 현행 법령을 적용함을 참조하시기 바랍니다.
    [본 회신내용은 해당 질의 사항에만 국한되고, 개별 사실관계의 변동 등의 유사 사례에는 본 회신내용과 다른 해석이 있을 수 있음을 참고하시기 바랍니다.]
 4. 답변 내용에 대한 추가 설명이 필요한 경우 환경부 화학물질안전원 사고예방심사2과 신은수 연구사(☏043-830-4326), 소방청 화재예방국 위험물안전과 주무관 이기준(☏ 044-205-7488)에게 연락주시면 친절히 안내해 드리도록 하겠습니다. 감사합니다.</t>
  </si>
  <si>
    <t>토양, 산업자원, 상수원·먹는샘물</t>
  </si>
  <si>
    <t>토양오염, 가스, 먹는샘물</t>
  </si>
  <si>
    <t>유해화학물질 취급시설 설치 및 관리기준에 관한 질의</t>
  </si>
  <si>
    <t>20211221081416</t>
  </si>
  <si>
    <t>1AA-2112-0654301</t>
  </si>
  <si>
    <t>[유해화학물질 취급시설 설치 및 관리기준]
1조 3항 내용중 - 연소의 우려가 있는 외벽은 출입구 외의 개구부가 없는 내화구조의 벽으로 하여야 한다
규정이 2019년 3월 29일자로 삭제됨에 따라 해당 내용 질의 드립니다
1. 건축물의 외벽이 연소의 우려가 있어도 내화구조가 아닌 벽체 설치 가능한것인가요?
2. 채광 또는 환기창 소방관진입창등의 창호 설치가 가능한것인가요?
[유해화학물질 제조·사용시설 설치 및 관리에 관한 고시]를 찾아보아도 외벽 및 창호에 관한 내용은
명확하게 나와있지 않아 질의 드립니다
이상입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 제2020-5호) 제7조에 따르면,
    1. 인화성, 자연발화성, 산화성, 폭발성 유해화학물질을 취급하는 건축물 및 구조물의 불연재료, 내화구조 등은「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인화성 물질을 사용하는 경우에 한한다.)
    라고 규정되어 있습니다. 따라서, 가~다목 중 한 가지만 만족하는 경우 화재·폭발 예방에 안전한 구조로 설치된 것으로 봅니다. 타법령에 따라 적절하게 조치하시기 바랍니다.
 4. 답변 내용에 대한 추가 설명이 필요한 경우 환경부 화학물질안전원 사고예방심사2과 정재형 주무관(☏043-830-4342)에게 연락주시면 친절히 안내해 드리도록 하겠습니다. 감사합니다.</t>
  </si>
  <si>
    <t>화학물질관리법 시행규칙 [별표5] 관련</t>
  </si>
  <si>
    <t>20211222133032</t>
  </si>
  <si>
    <t>1AA-2112-0696699</t>
  </si>
  <si>
    <t xml:space="preserve">안녕하세요.
화학물질관리법 시행규칙 [별표5] 유해화학물질 실외 저장시설 설치및 관리에 관한 고시의 내용중 
"별표1 세부기준-피해저감시설기준" 중에서 "외부로 유출이 없도록 탱크옆판과 방류턱 거리를 1.5m이상 확보"로 되어 있는데 물질이 외부로 유출이 안된다면 탱크의 옆판과 방류턱 거리를 완화해도 되는지 문의드립니다,
첨부의 도면과 같이 탱크의(2층 평면도 X7열 Y4열, V-704) 옆판이 제조소의 외벽(내화구조)과 0.2m 거리를 두고 설치되어 있는데 반드시 외벽과 거리가 1.5m 이상 확보가 필요한 것인지 문의드립니다.
</t>
  </si>
  <si>
    <t>2021-12-22</t>
  </si>
  <si>
    <t>유해화학물질 취급시설 기준(이격거리)</t>
  </si>
  <si>
    <t xml:space="preserve"> 1. 안녕하십니까? 귀하께서 국민신문고를 통해 신청하신 민원(신청번호1AA-2112-0458534)에대한 검토 결과를 다음과 같이 알려드립니다.
 2. 귀하께서 제출하신 민원의 내용은 "유해화학물질 취급시설 이격거리 기준"에 관한 것으로 이해됩니다.
 3. 귀하의 민원에 대한 검토결과는 다음과 같습니다.
  - (답변) 「유해화학물질 실외 저장시설 설치 및 관리에 관한 고시」(화학물질안전원고시 제2020-8호) 제13조제1호 및 별표 1 제3호 피해저감 시설기준의 1)의 기술기준 및 세부기준에서는 방류벽과 저장탱크 사이의 이격거리를 규정하고 있습니다. 귀 사의 저장탱크는 방류벽과 이격거리 1.5 m를 유지하거나, 또는 탱크 높이의 3분의 1 이상의 거리(약 1.53 m)를 유지하여야 합니다. 다만, 유선으로 확인한 바에 따라 귀사의 저장시설은 2014년 12월 31일 이전 착공된 설비이므로, 거리가 협소한 측면에 감지기 또는 CCTV를 추가로 설치하여 이격거리가 적정한 설비로 인정받을 수 있습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면제 사업장의 변경검토서 작성 여부에 관한 질의</t>
  </si>
  <si>
    <t>20211215170957</t>
  </si>
  <si>
    <t>1AA-2112-0485872</t>
  </si>
  <si>
    <t>환경을 위한 노고에 감사드리며, 귀 원의 일익 번창을 기원드립니다.
화관법 「제 23조 화학사고예방관리계획서의 작성·제출」와 관련하여 [기존 ORA 제출 사업장의 변경검토서 작성 여부]에 대해 아래와 같이 질의드립니다.
1. 배경:
- 화관법 제 23조에 따르면 하위 규정수량 미만을 취급하는 사업장은 화학사고예방관리계획서 제출을 면제하고 취급시설 검사 후 영업허가를 받을 수 있음.
1) 본 사업장은 21년 4월 이전 장외영향평가서를 제출한 사업장으로 기존 KORA 구동 결과(총괄영향범위)를 보유하고 있음.
2) 향후 신규 설비를 설치할 예정이며 영업 변경허가를 받아야 하는 상황임.
3) 증설되는 설비들을 포함하여 KORA 재구동 한다면 기 적합받은 ORA보다 총괄영향범위가 확대됨.
3) 그러나 본 사업장은 최대보유량 산정 시 하위 규정수량 미만 취급으로 화학사고예방관리계획서 제출 면제 사업장임.
2. 질의: 상기 내용과 같이 설비를 증설하여 [기 적합받은 ORA보다 총괄영향범위가 확대되지만 화학사고예방관리계획서 제출 대상에서는 면제되는 경우]에 영업 변경허가 신청 시 변경검토서를 별도로 작성해야 하는지 질의드립니다.
* 21년 4월 이후 유해화학물질 취급 사업장의 경우 화학사고예방관리계획서 면제 대상으로 운영되다가
   취급시설이 증설(증설 이후에도 화학사고예방관리계획서 면제에 해당)되는 경우에는 변경검토서를 작성하지 않아도 된다고 판단됩니다! 위 질의 내용이 이와 동일한 경우라고 판단되므로 변경검토서 작성 제외라고 판단되어 질의드립니다!
이상입니다.</t>
  </si>
  <si>
    <t>2021-12-15</t>
  </si>
  <si>
    <t>장외영향평가서 적합 사업장의 변경사항으로 인한 화학사고예방관리계획서 면제 대상 관련 질의</t>
  </si>
  <si>
    <t xml:space="preserve">1. [화학물질관리법] 화학사고예방관리계획서 면제 대상 관련 질의
 ㅇ 신청번호 : 1AA-2112-0485872
 [질의요지]
 ㅇ 「화관법 제23조 화학사고예방관리계획서의 작성·제출」와 관련하여 [기존 장외영향평가서(ORA) 제출 사업장의 변경검토서 작성 여부]에 대해 아래와 같이 질의 드립니다. 
    1. 배경: 화관법 제 23조에 따르면 하위 규정수량 미만을 취급하는 사업장은 화학사고예방관리계획서 제출을 면제하고 취급시설 검사 후 영업허가를 받을 수 있음
     1) 본 사업장은 21년 4월 이전 장외영향평가서를 제출한 사업장으로 기존 KORA 구동 결과(총괄영향범위)를 보유하고 있음
     2) 향후 신규 설비를 설치할 예정이며 영업 변경허가를 받아야 하는 상황임
     3) 증설되는 설비들을 포함하여 KORA 재구동 한다면 기 적합받은 장외영향평가서(ORA)보다 총괄영향범위가 확대됨
     4) 그러나 본 사업장은 최대보유량 산정 시 하위 규정수량 미만 취급으로 화학사고예방관리계획서 제출 면제 사업장임
 ㅇ (질의) 상기 내용과 같이 설비를 증설하여 [기 적합받은 장외영향평가서(ORA)보다 총괄영향범위가 확대되지만 화학사고예방관리계획서 제출 대상에서는 면제되는 경우]에 영업 변경허가 신청 시 변경검토서를 별도로 작성해야 하는지 질의 드립니다.
 ㅇ 21년 4월 이후 유해화학물질 취급 사업장의 경우 화학사고예방관리계획서 면제 대상으로 운영되다가 취급시설이 증설(증설 이후에도 화학사고예방관리계획서 면제에 해당)되는 경우에는 변경검토서를 작성하지 않아도 된다고 판단됩니다! 위 질의 내용이 이와 동일한 경우라고 판단되므로 변경검토서 작성 제외라고 판단되어 질의 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화학사고예방관리계획서 작성 등에 관한 규정」 제4조(제출대상 및 제출방법)에 따라 유해화학물질별 수량 기준이 하위 규정수량 미만인 경우 화학사고예방관리계획서 면제 대상이 됩니다.
    - 화학사고예방관리계획서 면제 대상인 경우 변경검토서 작성은 필요 없으나, 관할 환경관서에서 면제 대상 확인을 위해 필요한 증빙자료를 제출하시면 됩니다. 아울러 면제사업장 관리를 위하여 화학물질안전원에 공문과 함께 증빙자료를 첨부하여 제출하시면 됩니다. 
    - 면제 대상 확인을 위하여 KORA ver.5를 이용하여 작성수준 정보를 입력 한 후 「화학사고예방관리계획서 작성 등에 관한 규정」 별지 제1호서식을 출력하여 활용 할 수 있습니다. 
      ※ 화학사고예방관리계획서 작성 지원 프로그램(KORA ver.5)은 화학물질안전원 홈페이지에서 다운로드하시기 바랍니다.
 4. 답변 내용에 대한 추가 설명이 필요한 경우 환경부 화학물질안전원 사고예방심사2과 김인자 주무관(☏043-830-4344)에게 연락주시면 친절히 안내해 드리도록 하겠습니다. 감사합니다. </t>
  </si>
  <si>
    <t>화학사고예방관리계획서 대상 여부 문의드립니다.</t>
  </si>
  <si>
    <t>20211215172019</t>
  </si>
  <si>
    <t>1AA-2112-0488016</t>
  </si>
  <si>
    <t>당 사업장은 신규 Plant이며 화학사고예방관리계획서 2군 대상 사업장으로 2022년 4월에 접수 예정입니다. 추후 설비 가동 전, Chemical clearing(화학세정)을 실시할 예정이며 Chemical clearing 시에 사용되는 물질은 Drum 용기로 반입되고 화학세정 완료 후 반출하는 임시 사용 시설입니다. 사용 물질 반입 시에는 화관법 대상 농도이나, 사용 시에는 대상농도 미만으로 희석하여 사용하며 소량기준 미만입니다.
이러한 경우, Chemical clearing을 위한 drum 용기 및 물질을 화학사고예방관리계획서에 추가하여야 하는지, 추가로 유해화학물질 취급시설 설치검사 대상인지 문의드립니다.
관련하여 물질 목록 첨부드립니다.
감사합니다.</t>
  </si>
  <si>
    <t>화학사고예방관리계획서 작성 대상(설비) 관련 질의</t>
  </si>
  <si>
    <t xml:space="preserve">1. [화학물질관리법] 화학사고예방관리계획서 작성 대상 관련 질의
 ㅇ 신청번호 : 1AA-2112-0488016
 [질의요지]
 ㅇ 당 사업장은 신규 Plant이며 화학사고예방관리계획서 2군 대상 사업장으로 2022년 4월에 접수 예정입니다. 추후 설비 가동 전, Chemical cleaning(화학세정)을 실시할 예정이며 Chemical cleaning 시에 사용되는 물질은 Drum 용기로 반입되고 화학세정 완료 후 반출하는 임시 사용 시설입니다. 사용 물질 반입 시에는 화관법 대상 농도이나, 사용 시에는 대상농도 미만으로 희석하여 사용하며 소량기준 미만입니다.
 ㅇ (질의) 이러한 경우, Chemical cleaning을 위한 drum 용기 및 물질을 화학사고예방관리계획서에 추가하여야 하는지, 추가로 유해화학물질 취급시설 설치검사 대상인지 문의 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유해화학물질을 최종 농도 함량 이상으로 취급하는 설비는 모두 화학사고예방관리계획서 대상에 포함하여야 합니다. 유해화학물질을  지속적으로 취급하는 경우에는 적절한 설비를 갖추어 설치검사를 받으셔야 합니다. 
 4. 답변 내용에 대한 추가 설명이 필요한 경우 환경부 화학물질안전원 사고예방심사2과 김인자 주무관(☏043-830-4344)에게 연락주시면 친절히 안내해 드리도록 하겠습니다. 감사합니다. </t>
  </si>
  <si>
    <t>유해화학물질 취급시설 트렌치,집수정 용량 관련</t>
  </si>
  <si>
    <t>20211214153230</t>
  </si>
  <si>
    <t>1AA-2112-0446848</t>
  </si>
  <si>
    <t>안녕하세요 업무에 노고가 많으십니다.
경기도 화성에 있는 사업장으로, 유해화학물질 취급시설 트렌치/집수정 용량 관련하여 문의사항 드립니다.
현재 폐사에서는 유해화학물질을 사용하고 있으며 트렌치 및 집수정 보유중인데,
사용하고 있는 유해화학물질 대비 트렌치/집수정 용량이 미달되어 
아래 첨부파일 사진과 같이, 집수정 내부에 호스를 연결하고 펌프(사진 내 드럼 뒤쪽 노란색)를 이용하여 집수조 전용 드럼(녹색드럼)에 연결하여 추가적으로 용량을 마련하고 있습니다.
혹시 해당 사항으로도 트렌치/집수정 용량 미달에 대한 대안으로 가능할지 문의 드리오니 
번거로우시겠지만 확인 부탁드립니다.
감사합니다.</t>
  </si>
  <si>
    <t>2021-12-14</t>
  </si>
  <si>
    <t xml:space="preserve"> 1. 안녕하십니까? 귀하께서 국민신문고를 통해 신청하신 민원(신청번호1AA-2112-0446848)에대한 검토 결과를 다음과 같이 알려드립니다.
 2. 귀하께서 제출하신 민원의 내용은 "유해화학물질 취급시설 기술기준"에 관한 것으로 이해됩니다.
 3. 귀하의 민원에 대한 검토결과는 다음과 같습니다.
  - (답변)「유해화학물질 실내 저장시설 설치 및 관리에 관한 고시)」(화학물질안전원고시 제2020-6호) 제13조 및 [별표1]에 따라 집수시설은 철근콘크리트, 시멘트벽돌 등으로서 물질에 의한 액압을 충분히 견디고, 외부로 유출되지 아니하는 구조여야 합니다. 귀 사의 집수조 전용 드럼이 동 고시 [별표1] 3. 가. 2)의 세부기준과 같이 재료 및 성능이 유해화학물질 취급에 적절한 성능을 갖추고, 자동펌프가 정상작동 될 수 있도록 설치·관리·운영되는 경우 집수시설로 인정 가능합니다.
 4. 답변 내용에 대한 추가 설명이 필요한 경우 환경부 화학물질안전원 사고예방심사2과 전다영 주무관(☏043-830-4316)에게 연락주시면 친절히 안내해 드리도록 하겠습니다. 감사합니다. </t>
  </si>
  <si>
    <t>유해화학물질 실내 저장시설 설치 및 관리에 관한 고시 관련 질의의 건</t>
  </si>
  <si>
    <t>20211214154005</t>
  </si>
  <si>
    <t>1AA-2112-0446434</t>
  </si>
  <si>
    <t xml:space="preserve">업무에 노고가 많으십니다.
유해화학물질 실내 저장시설 설치 및 관리에 관한 고시 내용 중
제3절 피해저감 시설기준
 - 제13조(피해저감 시설)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당사 설비 중 2015년 이전 설치 설비이며 상기 기준에 의하여 물질이 누출되어 확산되는 것을 방지하기 위해서 방류벽 설치가 의무사항인지 질의드리고자 합니다.
당사 실내저장시설은 가스감지기 및 CCTV를 설치한 상태이며, 실 면적을 고려하여 실내저장시설의 110% 이상이 만족되고 있는 시설이 있습니다.
해당 시설에 방류벽을 추가 설치가 필요한 의무사항인지 해석의 어려움이 있어 질의드립니다.
이상입니다.
감사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착공한 기존 설비에 대해서는 검지경보설비를 추가 설치한다면, 방류벽과 저장탱크의 이격거리, 집수시설의 용량, 방류벽 높이 기준이 인정 가능합니다. 다만, 해당 규정은 사업장에 이미 설치되어 있는 방류벽이 사업장 부지 협소 및 취급시설 변경으로 인한 화학사고 발생 위험성 증대 등으로 적정한 집수 용량확보가 어려운 상황에 적용할 수 있습니다.
    따라서, 귀 사처럼 방류벽이 전무한 저장시설에서 CCTV 및 감지기 추가로 감지경보체계를 강화한 경우는 방류벽의 적절한 설치로 인정되지 않으므로, 현 사업장 부지와 현장 상황을 고려한 방류벽을 해당 취급시설에 설치하여 주시기 바랍니다.
 4. 답변 내용에 대한 추가 설명이 필요한 경우 환경부 화학물질안전원 사고예방심사2과 정재형 주무관(☏043-830-4342)에게 연락주시면 친절히 안내해 드리도록 하겠습니다. 감사합니다.</t>
  </si>
  <si>
    <t>10톤 이상 실외저장탱크 지반조사관련</t>
  </si>
  <si>
    <t>20211214204953</t>
  </si>
  <si>
    <t>1AA-2112-0458534</t>
  </si>
  <si>
    <t xml:space="preserve">수고하십니다
10톤 수산화나트륨 실외저장시설을 설치하고자 합니다
설치검사 기준을 보면 지반조사, 기초공사 및 고정조치를 해야한다라는 규정이 있는데 
평판재하시험보고서도 지반조사로 인정되는지 답변 부탁드립니다
수고하세요
</t>
  </si>
  <si>
    <t xml:space="preserve"> 1. 안녕하십니까? 귀하께서 국민신문고를 통해 신청하신 민원(신청번호1AA-2112-0458534)에대한 검토 결과를 다음과 같이 알려드립니다.
 2. 귀하께서 제출하신 민원의 내용은 "유해화학물질 취급시설 지반조사 기준"에 관한 것으로 이해됩니다.
 3. 귀하의 민원에 대한 검토결과는 다음과 같습니다.
  - (답변) 「유해화학물질 실외 저장시설 설치 및 관리에 관한 고시」(화학물질안전원 제2020-8호) 제5조제7호 및 세부기준 별표1.가.7) 에 따라, 유해하학물질 저장설비의 기초는 지반침하로 그 설비에 유해한 영향을 끼치지 아니하도록 지반조사, 기초공사 및 고정조치를 해야 하며, 조치방법은 국내·외 공인기준을 따르도록 규정되어 있습니다. 이에, 유해화학물질 취급시설이 설치되는 범위내에 있는 지반을 평판재하시험 등을 통해 국내·외 공인기준에 적합하게 설치·조치되어 있음을 입증한다면 인정됨을 알려드립니다.
 4. 답변 내용에 대한 추가 설명이 필요한 경우 환경부 화학물질안전원 사고예방심사2과 신은수 연구사(☏043-830-4326), 국토교통부 건축안전과 정연수 주무관(☏044-201-4991)에게 연락주시면 친절히 안내해 드리도록 하겠습니다. 감사합니다.</t>
  </si>
  <si>
    <t>유해화학물질 취급시설 기준에 대한 문의</t>
  </si>
  <si>
    <t>20211214114007</t>
  </si>
  <si>
    <t>1AA-2112-0437194</t>
  </si>
  <si>
    <t xml:space="preserve">안녕하십니까? 
유해화학물질 취급시설 기준에서 문의 드렸던 검지,경보설비 면제 조건에 대한 답변은 잘 이해했습니다.
추가로 아래 질문에 대한 정확한 기준이 어떻게 되는지 확인 부탁드립니다.
[질문]
1. 급성독성물질에 해당되는 기준은 무엇인가요?
  - 급성독성(경구/경피/흡입)은 각 항목별 구분1~4까지 모두 다 해당되는 것인지요?
2. 유해화학물질취급시설에서 유해화학물질이면서 급성독성물질에 해당되는 물질을 취급하는 tank 가 지정이 되어 있다면 ?
  -만약, 실내에 20개의 tank 중 6개의 tank에서만 유해화학물질이면서 급성독성물질에 해당 되는 화학물질을 사용할 경우
   검지,경보설비는 6개의 tank에 대해서만 설치하면 되는 것인지요?
  - 아님 전체 20개의 tank에 대하여 다 설치해야 하는지요?
빠른 검토 및 회신부탁드리겠습니다.
감사합니다.
</t>
  </si>
  <si>
    <t xml:space="preserve"> 1. 안녕하십니까? 귀하께서 국민신문고를 통해 신청하신 민원(신청번호1AA-2112-0437194)에대한 검토 결과를 다음과 같이 알려드립니다.
 2. 귀하께서 제출하신 민원의 내용은 "유해화학물질 취급시설 기술기준"에 관한 것으로 이해됩니다.
 3. 귀하의 민원에 대한 검토결과는 다음과 같습니다.
  - (답변1,2)「유해화학물질 실내 저장시설 설치 및 관리에 관한 고시」(화학물질안전원 고시 제2020-6호) 제10조에 따라 급성독성물질 해당여부와 무관하게 유해화학물질 취급시설이면 동 고시 [별표1] 2. 가. 1) 세부기준을 만족하는 검지·경보설비를 설치하셔야 합니다. 
    참고로, 질의하신 급성독성물질 기준은 「화학물질의 등록 및 평가 등에 관한 법률 시행령」(대통령령 제32061호) [별표1] 지정기준에 따라 유독물질로 지정되고 있음을 알려드립니다.
 4. 답변 내용에 대한 추가 설명이 필요한 경우 환경부 화학물질안전원 사고예방심사2과 전다영 주무관(☏043-830-4316)에게 연락주시면 친절히 안내해 드리도록 하겠습니다. 감사합니다. 
</t>
  </si>
  <si>
    <t>화학물질관리법 최초 정기검사 관련 검사기준 문의</t>
  </si>
  <si>
    <t>20211214193742</t>
  </si>
  <si>
    <t>1AA-2112-0455642</t>
  </si>
  <si>
    <t>한국환경공단에서 화학물질관리법에 의해 정기검사를 받는 화학공장 담당근무자입니다.
정기검사 수검 중, 검사원의 지적사항 중 타당하지 않다고 판단되어 유권해석 요청드립니다.
관련법령 : 유해화학물질 취급시설의 설치, 정기, 수시검사 및 안전진단의 방법 등에 관한 규정[별지 제12호 서식]
 마. 사고예방 시설기준 3) 배관계에는 펌프의 작동상황 등 배관계의 운전상태를 감시하는 장치를 설치하여야 한다.
                              4) 배관계에는 압력 또는 유량의 이상변동 등 이상한 상태가 발생하는 경우에 그 상황을 경보하는 장치를 설치하여야 한다.
위의 법령에 근거하여
1) 배관계(온도계,유량계,압력계)가 사외배관 기준 입고, 출고되는 양쪽에 설치가 되어야하는지?
2) 당 공장의 경우 사외배관 및 바지선(해상입출고시설)을 통해 입출고가 되고 있습니다. 바지선에는 배관계가 설치되어있으나, 검사원께서 해상시설로 분류하여 인정하지 않으며 육상 내 배관에 배관계 설치를 명령하고 있습니다. 입출고 양쪽에 배관계 설치해야하는 것이 맞다면, 출고 끝단의 바지선의 배관계는 위의 법령에서 명시하는 배관계에 해당하지 않는지?
두가지 내용에 대해 질문드립니다.
감사합니다.</t>
  </si>
  <si>
    <t>연구개발, 상수원·먹는샘물, 수질</t>
  </si>
  <si>
    <t>장외영향평가서 적합 사업장의 변경사항 발생 시, 화학사고예방관리계획서 제출 면제 대상일 경우</t>
  </si>
  <si>
    <t>20211215112045</t>
  </si>
  <si>
    <t>1AA-2112-0474416</t>
  </si>
  <si>
    <t xml:space="preserve">안녕하세요.
기존에 장외영향평가서를 적합받은 사업장입니다. 
품목추가 및 설비증설로인해 변경사항이 발생하여 시나리오를 확인해본 결과
"총괄영향범위는 변경(확대)"되었으나 해당 보고서의 제출수준이 "면제"로 화학사고예방관리계획서를 제출하지 않아도 되는 대상이 되었습니다. 
이때 총괄영향범위가 변경(확대)된 지도를 첨부해서 변경검토서를 환경부에 제출하는것이 맞는지 
아니면, 제출 면제 사업장이지만 총괄영향범위가 변경되었기때문에 화학사고예방관리계획서를 제출해야하는지 확인부탁드립니다.  </t>
  </si>
  <si>
    <t xml:space="preserve">1. [화학물질관리법] 화학사고예방관리계획서 면제 대상 관련 질의
 ㅇ 신청번호 : 1AA-2112-0474416
 [질의요지]
 ㅇ 기존에 장외영향평가서를 적합 받은 사업장입니다. 품목추가 및 설비증설로 인해 변경사항이 발생하여 시나리오를 확인해본 결과 ‘총괄영향범위는 변경(확대)’되었으나 해당 보고서의 제출수준이 ‘면제’로 화학사고예방관리계획서를 제출하지 않아도 되는 대상이 되었습니다. 
 ㅇ (질의) 이때 총괄영향범위가 변경(확대)된 지도를 첨부해서 변경검토서를 환경부에 제출하는 것이 맞는지 아니면, 제출 면제 사업장이지만 총괄영향범위가 변경되었기 때문에 화학사고예방관리계획서를 제출해야하는지 확인 부탁드립니다. 
 [답변내용]
 1. 안녕하십니까? 귀하께서 국민신문고를 통해 신청하신 민원에대한 검토 결과를 다음과 같이 알려드립니다.
 2. 귀하께서 제출하신 민원의 내용은 "화학사고예방관리계획서 제출"에 관한 것으로 이해됩니다.
 3. 귀하의 민원에 대한 검토결과는 다음과 같습니다.
  ㅇ (답변) 「화학사고예방관리계획서 작성 등에 관한 규정」 제4조(제출대상 및 제출방법)에 따라 유해화학물질별 수량 기준이 하위 규정수량 미만인 경우 화학사고예방관리계획서 면제 대상이 됩니다.
    - 화학사고예방관리계획서 면제 대상인 경우 변경검토서 작성은 필요 없으나, 관할 환경관서에서 면제 대상 확인을 위해 필요한 증빙자료를 제출하시면 됩니다. 아울러 면제사업장 관리를 위하여 화학물질안전원에 공문과 함께 증빙자료를 첨부하여 제출하시면 됩니다. 
    - 면제 대상 확인을 위하여 KORA ver.5를 이용하여 작성수준 정보를 입력 한 후 「화학사고예방관리계획서 작성 등에 관한 규정」 별지 제1호서식을 출력하여 활용 할 수 있습니다. 
      ※ 화학사고예방관리계획서 작성 지원 프로그램(KORA ver.5)은 화학물질안전원 홈페이지에서 다운로드하시기 바랍니다.
 4. 답변 내용에 대한 추가 설명이 필요한 경우 환경부 화학물질안전원 사고예방심사2과 김인자 주무관(☏043-830-4344)에게 연락주시면 친절히 안내해 드리도록 하겠습니다. 감사합니다. </t>
  </si>
  <si>
    <t>[화관법] 실내저장시설의 방류벽 관련하여 문의드립니다.</t>
  </si>
  <si>
    <t>20211213153825</t>
  </si>
  <si>
    <t>1AA-2112-0407403</t>
  </si>
  <si>
    <t xml:space="preserve">수고 많으십니다. 저희는 인화성 유해화학물질을 취급하고 있는 사업자입니다.
2014년 12월31일 이전 설치된, 유해화학물질 실내저장시설을 운영중에 있으며,
실내저장시설의 주변에는 CCTV와 가스감지기가 설치되어 있고, 
펌프 등의 동력설비는 방폭설비로 운영중에 있습니다.
하기의 화학물질안전원고시 중 궁금한 사항이 있어 질문을 드리오니 바쁘시지만, 
질문사항에 대하여 확인 및 검토 부탁드립니다.
[화학물질안전원고시) (유해화학물질 실내 저장시설 설치 및 관리에 관한 고시)에 따르면
3. 피해저감 시설기준
 가. 피해저감 시설
   2) 유해화학물질을 액체상태로 저장하는 저장탱크를 설치하는 경우에는 물질이 누출되어 확산되는 것을 방지
      하기 위해 방류벽, 방치턱, 트렌치, 건축물 벽체 등을 활용한 집수시설을 설치하여야 한다.
   다만, 2014년 12월 31일 이전에 착공한 저장탱크로서 집수시설에 다음  중 어느하나에 해당하는 조치를 한 경우
   적절하게 설치 된 것으로 본다.
   가) 거리가 협소한 측면 등에 감지기 또는 CCTV를 추가로 설치하여 감지경보체계를 강화한 경우
   나) 다른 법령에 따라 실시한 검사 결과 합격한 경우.
질문사항 : 
1. 2014년 12월 31일 이전 착공한 실내 저장시설의 경우 건축물 벽체 등을 활용한 집수시설을 설치한 경우
   별도의 방류벽, 방치턱, 트렌치 등은 필요 없는 것으로 해석이 가능한가요? 
   [*CCTV 및 가스감지기와 같은 감지설비 및 방폭인증을 받은 동력설비가 운영 중에 있습니다.]
2. 2014년 12월 31일 이전 착공한 실내 저장시설의 경우 건출물 벽체 등을 활용한 집수시설을 설치한 경우
   별도의 방류벽, 방지턱, 트렌치 등이 필요한 것으로 해석이 될 경우.
   방류벽, 방지턱, 트렌치 등의 안쪽에는 펌프등과 같은 동력기계가 있어도 될까요?
   [*CCTV 및 가스감지기와 같은 감지설비 및 방폭인증을 받은 동력설비가 운영 중에 있습니다.]
3. 2015년 1월 1일 이후 착공한 실내 저장시설의 경우 건축물 벽체를 활용하여 집수시설을 운영할 경우
   별도의 방류벽, 방지턱, 트렌치 등이 필요한가요?
          </t>
  </si>
  <si>
    <t xml:space="preserve">실내저장시설의 방류벽 </t>
  </si>
  <si>
    <t xml:space="preserve"> 1. 안녕하십니까? 귀하께서 국민신문고를 통해 신청하신 민원(신청번호1AA-2112-0407403)에 대한 검토 결과를 다음과 같이 알려드립니다.
 2. 귀하께서 제출하신 민원의 내용은 "유해화학물질 취급시설 기술기준"에 관한 것으로 이해됩니다.
 3. 귀하의 민원에 대한 검토결과는 다음과 같습니다.
  - (답변1,3) 「유해화학물질 실내 저장시설의 설치 및 관리에 관한 고시」(화학물질안전원고시 제2020-6호) 제13조제2호에 따라 건축물 벽체 등을 활용하여 집수시설을 설치할 수 있으며, 별표1 3.가.2)에 명시된 세부기준에 적합한 집수시설인 경우, 별도의 방류벽, 방지턱, 트렌치 등은 설치하지 않아도 됩니다. 
  - (답변2) 동 고시 별표1 3.가.2) 세부기준 (7)에 따라 집수시설 내에는 저장설비를 위한 배관, 조명설비 및 계기시스템 등의 필수설비와 이들에 부속하는 설비 외에는 설치할 수 없습니다. 특히, 인화성, 자연발화성, 폭발성 유해화학물질을 취급하는 동력기계 등은 안전확보에 지장이 있는 부속설비로 집수시설 내에 설치할 수 없습니다.
 4. 답변 내용에 대한 추가 설명이 필요한 경우 환경부 화학물질안전원 사고예방심사2과 전다영 주무관(☏043-830-4316)에게 연락주시면 친절히 안내해 드리도록 하겠습니다. 감사합니다. </t>
  </si>
  <si>
    <t>유해화학물질 인허가 변경에 대한 문의건</t>
  </si>
  <si>
    <t>20211213083348</t>
  </si>
  <si>
    <t>1AA-2112-0388418</t>
  </si>
  <si>
    <t>안녕 하십니까! 베올리아산업개발코리아 구미지점 정호권 입니다.
귀 부의 무궁한 발전을 기원합니다.
수제의 건 관련하여 자사의 유해화학물질 취급시설중 저장시설 총 8개중 HCL &amp; NaOH 중계 Tank가 4개가 포함 되어져 있습니다.
상기내용으로 볼때 HCL &amp; NaOH 중계 Tank가 4개를 저장시설로 봐야 될지 아님 사용시설로 봐야 될지에 대한 정확한 판가름이 나지않습니다. ( 첨부파일 인허가증 참조)
한국가스안전공사를 통하여 2022년 2월경 유해화학물질 취급시설 정기검사 진행 예정인데 인허가 변경에 대한 확신이 없어 질의 드리오니
답변 부탁드립니다.
예) 자사의 청주 지점의 경우 사용시설로 인허가를 변경하여 정기검사 진행시 검사 기관에서 인허가 문제로 인하여 벌금 부과함.</t>
  </si>
  <si>
    <t>유해화학물질 취급시설 적용기준</t>
  </si>
  <si>
    <t xml:space="preserve"> 1. 안녕하십니까? 귀하께서 국민신문고를 통해 신청하신 민원(신청번호1AA-2112-0388418)에대한 검토 결과를 다음과 같이 알려드립니다.
 2. 귀하께서 제출하신 민원의 내용은 "유해화학물질 취급시설 적용기준"에 관한 것으로 이해됩니다.
 3. 귀하의 민원에 대한 검토결과는 다음과 같습니다.
  - (답변) 유선 및 제출도면 확인 결과, 귀 사의 중계탱크(Measuring tank)가 제조·사용시설에 해당하는지에 대한 질의입니다. 본 민원에서는 유선상 확인된 내용만을 기반으로 답변 드립니다. 유해화학물질의 입·출하(단위공장으로 들여오거나 단위공장 밖으로 내보내는 것)를 목적으로 설치된 경우에 “저장탱크”로 분류되며, 귀 사의 중계탱크는 제조·사용시설로 시설기준로 운영하는 것이 적절한 것으로 판단됩니다. 「유해화학물질 제조·사용시설 설치 및 관리에 관한 고시」(화학물질안전원고시 제2020-5호)에 따라 취급시설 기준을 준수하시기 바랍니다.
 4. 답변 내용에 대한 추가 설명이 필요한 경우 환경부 화학물질안전원 사고예방심사2과 전다영 주무관(☏043-830-4316)에게 연락주시면 친절히 안내해 드리도록 하겠습니다. 감사합니다. </t>
  </si>
  <si>
    <t>화학물질관리법 [화학사고예방관리계획서 작성면제 시설]</t>
  </si>
  <si>
    <t>20211214112850</t>
  </si>
  <si>
    <t>1AA-2112-0434078</t>
  </si>
  <si>
    <t xml:space="preserve">[화학사고예방관리계획서 작성등에 관한 규정]의 제6조 3항의 내용중 '대기 및 수질오염 방지시설 등과 같이 공정의 마지막 단계에서 대기나 수질로 배출되는 오염물질을 제거 및 감소시키는 취급시설 끝단의 배출 시설(다만, 오염물질의 중화 또는 제거 등 처리를 위해 방지시설에 유해화학물질을 투입하기 위한 저장 또는 사용시설은 제외한다)' 라는 내용이 있습니다.
현재 사업장에 배출가스에 대한 처리를 1차, 2차 방지시설에 의해 오염물질을 처리하고 있습니다. [첨부파일참조]
1차,2차 모두 스크러버입니다.
질의드릴 사항은 1차시설 스크러버 설비(캐니넷형) 하단에 가성소다 보관통이 존재하며 그 보관통과 상부 처리시설은
하나의 설비입니다. (판매때 부터 하나의 제품으로 판매)
이 가성소다 보관통에 유입되는 가성소다는 유해화학물질 함량 이상이며, 보관통에 온 이후는 물과 섞여 함량 미만입니다.
이 1차 방지시설에서 배출가스 오염물질을 적정량 제거한 후 2차 방지시설으로 넘어가 남은 오염물질을 처리하는 구조입니다.
이 경우 현재 1차 스크러버 시설 또한 화학사고예방관리계획서의 작성 및 유해화학물질 시설검사에서 제외될 수 있는지 질의드립니다.
또한, 이와 별개로 대기,수질오염 방지시설에서 1차, 2차 등 여러차례에 걸쳐 처리되는 경우도 모든 방지시설이 제외가 가능한지 질의드립니다.  (아니라면 최후단 방지시설 2~3차만 제외되는지)
</t>
  </si>
  <si>
    <t>화학사고예방관리계획서 작성 대상 설비 관련 질의</t>
  </si>
  <si>
    <t xml:space="preserve">1. [화학물질관리법] 화학사고예방관리계획서 대상 설비 관련 질의
 ㅇ 신청번호 : 1AA-2112-0434078
 [질의요지]
 ㅇ 「화학사고예방관리계획서 작성 등에 관한 규정」의 제6조 3항의 내용 중 '대기 및 수질오염 방지시설 등과 같이 공정의 마지막 단계에서 대기나 수질로 배출되는 오염물질을 제거 및 감소시키는 취급시설 끝단의 배출 시설(다만, 오염물질의 중화 또는 제거 등 처리를 위해 방지시설에 유해화학물질을 투입하기 위한 저장 또는 사용시설은 제외한다)' 라는 내용이 있습니다. 현재 사업장에 배출가스에 대한 처리를 1차, 2차 방지시설에 의해 오염물질을 처리하고 있습니다. 1차,2차 모두 스크러버입니다.
 ㅇ 1차시설 스크러버 설비(캐니넷형) 하단에 가성소다 보관통이 존재하며 그 보관통과 상부 처리시설은 하나의 설비입니다(판매때 부터 하나의 제품으로 판매). 이 가성소다 보관통에 유입되는 가성소다는 유해화학물질 함량 이상이며, 보관통에 온 이후는 물과 섞여 함량 미만입니다. 이 1차 방지시설에서 배출가스 오염물질을 적정량 제거한 후 2차 방지시설로 넘어가 남은 오염물질을 처리하는 구조입니다.
 ㅇ (질의 1) 이 경우 현재 1차 스크러버 시설 또한 화학사고예방관리계획서의 작성 및 유해화학물질 시설검사에서 제외될 수 있는지 질의드립니다. 
 ㅇ (질의 2) 또한, 이와 별개로 대기, 수질오염 방지시설에서 1차, 2차 등 여러차례에 걸쳐 처리되는 경우도 모든 방지시설이 제외가 가능한지 질의드립니다(아니라면 최후단 방지시설 2~3차만 제외되는지).
 [답변내용]
 1. 안녕하십니까? 귀하께서 국민신문고를 통해 신청하신 민원에대한 검토 결과를 다음과 같이 알려드립니다.
 2. 귀하께서 제출하신 민원의 내용은 "화학사고예방관리계획서 대상 설비"에 관한 것으로 이해됩니다.
 3. 귀하의 민원에 대한 검토결과는 다음과 같습니다.
  ㅇ (답변 1) 1차 스크러버 시설은 유해화학물질을 취급하는 시설이나, 최종함량이 유해화학물질 함량 미만인 시설로 화학사고예방관리계획서 최대보유량 및 사고시나리오 대상에서 제외 될 수 있습니다. 화학사고예방관리계획서  면제시설과 취급시설 설치검사 면제 대상은 다름을 알려드립니다.
  ㅇ (답변 2) 유해화학물질을 투입하지 않는 스크러버의 경우, 최후단을 포함한 모든 방지시설이 작성 면제 시설에 해당됩니다.
 4. 답변 내용에 대한 추가 설명이 필요한 경우 환경부 화학물질안전원 사고예방심사2과 김인자 주무관(☏043-830-4344)에게 연락주시면 친절히 안내해 드리도록 하겠습니다. 감사합니다. </t>
  </si>
  <si>
    <t>유해화학물질 실외 저장시설 설치 및 관리에 관한 고시 관련 취급시설 배출 설비 설치 유권해석 요청</t>
  </si>
  <si>
    <t>20211216111227</t>
  </si>
  <si>
    <t>1AA-2112-0507466</t>
  </si>
  <si>
    <t>유해화학물질 실외 저장시설 설치 및 관리에 관한 고시 관련 취급시설 배출 설비 설치 유권해석 요청
 - (취급물질) 수산화나트륨 20%
 - (사용목적) 정수장 pH 조절
 - (시설현황) 정수장 수산화나트륨 옥외약품탱크 3대(1대 용량 : 35m3)
 - (문의사항) 정수장에서 사용하는 유해화학물질(수산화나트륨 20%)은 급성독성 4에 해당하며, 
                 「화학물질의 분류 및 표시 등에 관한 규정」(국립환경과학원 고시 제2021-18호) 
                 별표 1의 정의 및 분류 기준에 따른 구분 1-3에 해당하지 않습니다.             
                 위와 같은 상황의 유해화학물질을 취급하는 경우, 
                 반드시 강제 배출 설비를 설치해야 하는지 유권해석 요청드립니다.
 * 첨부자료 : 1. 유권해석 관련 자료(수산화나트륨_급배기시설)
                 2. 수산화나트륨 MSDS 자료</t>
  </si>
  <si>
    <t>유해화학물질 실외 저장시설</t>
  </si>
  <si>
    <t xml:space="preserve"> 1. 안녕하십니까? 귀하께서 국민신문고를 통해 신청하신 민원(신청번호1AA-2112-0507466)에대한 검토 결과를 다음과 같이 알려드립니다.
 2. 귀하께서 제출하신 민원의 내용은 "유해화학물질 취급시설기준"에 관한 것으로 이해됩니다.
 3. 귀하의 민원에 대한 검토결과는 다음과 같습니다.
  - (답변) 질의하신 환기설비(급기구 등) 기준은 「유해화학물질 제조·사용시설 설치 및 관리에 관한 고시」(화학물질안전원고시 제2020-5호) 제7조제6호에 따라 건축물내 설치된 취급시설에 관한 사항으로 실외에 있는 유해화학물질 취급시설은 적용 대상이 아님을 알려드립니다.
     또한, 배출설비 기준은 「유해화학물질 제조·사용시설 설치 및 관리에 관한 고시」(화학물질안전원고시 제2020-5호) 제10조제1호에 따라 인화성 액체 또는 기체, 급성독성물질 구분1~3, 발암성 물질인 유해화학물질의 증기 또는 미분이 체류할 우려가 있는 건축물에 적용되며, 이에 해당하지 않는다면 배출설비 설치 의무가 없음을 알려드립니다. 
     참고로, 상기 환기·배출설비 기준은 실외 저장시설 고시에는 명시되어 있지 않음을 알려드립니다.
 4. 답변 내용에 대한 추가 설명이 필요한 경우 환경부 화학물질안전원 사고예방심사2과 전다영 주무관(☏043-830-4316)에게 연락주시면 친절히 안내해 드리도록 하겠습니다. 감사합니다. 
</t>
  </si>
  <si>
    <t>20211216140248</t>
  </si>
  <si>
    <t>1AA-2112-0514586</t>
  </si>
  <si>
    <t xml:space="preserve">안녕하세요
유해화학물질을 취급하는 사업장입니다. 
유해화학물질 취급시설 설치검사 중 "비상전력설비"에 대해 궁금한 점이 있어 이렇게 문의를 드립니다. 
유해화학물질 제조·사용시설 설치 및 관리에 관한 고시 [화학물질안전원고시 제2020-5호, 2020. 12. 22., 일부개정] 중 별표 1 유해화학물질 제조ㆍ사용시설 설치 및 관리에 관한 세부기준 중 "2. 사고예방 시설기준" -&gt; "나. 긴급차단설비" -&gt; "2) 유해화학물질 취급시설에는 이상사태가 발생하는 것을 방지하고 이상사태 발생 시 그 확대를 방지하기 위하여 비상전력설비 및 통신설비를 설치하여야 한다." 에 대한 항목에서 문의를 드리고 싶습니다.
당사에서는 검지경보설비, 통신설비, 비상조명설비가 엔진구동발전(비상발전기) 연결되어 있습니다. 그러나 검지경보설비, 통신설비, 비상조명설비에 대해서 화학물질관리법 세부기준에는 엔진구동발전에 연결이 아닌 다른 방법으로 연결을 하도록되어있습니다.
당사 타법인 위험물안전관리법 및 산업안전보건법(공정안전보고서) 등에서 조명, 가스감지기, 방송설비는 엔지구동발전(비상발전기)에 연결이 가능하여, 합격을 받았습니다. 
이럴 경우 타법에서 인정을 받았지만, 화학물질관리법 세부기준에 안 맞게 되어 있으므로 다시 기준에 맞춰야 하는지 궁금합니다. 
감사합니다. 
이럴 경우 비상전력설비에 조명을 연결하여도 되는지 궁금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유해화학물질 제조·사용시설 설치 및 관리에 관한 세부기준 2. 나. 2)에 따라 비상조명설비, 검지·경보설비, 통신설비는 디젤엔진 비상발전기가 아닌 기본 전력 외의 추가적인 전력, 자가발전, 축전지장치 등으로 비상전력이 공급되어야 합니다.    
4. 답변 내용에 대한 추가 설명이 필요한 경우 환경부 화학물질안전원 사고예방심사2과 곽솔림 연구사(☏043-830-4322)에게 연락주시면 친절히 안내해 드리도록 하겠습니다. 감사합니다. </t>
  </si>
  <si>
    <t>미래인재, 전력, 과학기술분야 개발지원</t>
  </si>
  <si>
    <t>화학물질 안전원고시 제2020-11호&amp;#x28;2020. 12. 22.&amp;#x29; 유권해석 요청</t>
  </si>
  <si>
    <t>20211216182040</t>
  </si>
  <si>
    <t>1AA-2112-0524216</t>
  </si>
  <si>
    <t xml:space="preserve">- 수고 하십니다.
- 안전원 고시 제11조 2, 3항의 운송책임자와 운전자에 대한 명확한 기준에 대한 질의 사항입니다.
   · 운송책임자와 운전자 정의?
   · 운송책임자와 운전자 2명을 선임하는 기준(운송거리 등) 있는지 여부?
   · 운송책임자, 운전자는 유해화학물질 안전교육로만 가능한지 여부?
   · 유해화학물질 관리자가 동승해야 하는지 여부 ?
   · 운반 약품에 대한 규제가 있는지 여부 ?
- 참고로 저희회사는 황산, 염산, 가성소다, 암모니아수를 사용하는 업종으로 대구에 소재하고 있으며  
  운반지역은 울산(90km),  경기도 시흥시(290 km), 전북 군산시(250km), 여수(200km)
 - 현재는 안전교육을 이수한 운전자가 탱크로리 차량으로 회사에 약품을 납품하고 있으며
   회사내에는 유해화학물질 관리자(4명이 선임) 입고시 관리하고 있는 상황입니다.
</t>
  </si>
  <si>
    <t>유해화학물질 취급시설 설치 및 관리기준(운송책임자, 운전자)</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운송책임자는 유해화학물질 운송을 감독 또는 총괄(지원을 포함)하는 자를 의미하며, 운전자는 유해화학물질을 운송하는 자를 의미합니다.
 - (답변2-3) 화학물질관리법 시행규칙 [별표 5] 및 「유해화학물질 차량 운송시설 설치 및 관리에 관한 고시(화학물질안전원고시 제2020-11호)」에서는 운송책임자 선임기준 및 요건이 규정되어 있지 않으며, 운전자는 유해화학물질 안전교육을 이수한 자 또는 유해화학물질 관리자이어야 합니다.
 - (답변4) 화학물질관리법 시행규칙 [별표 5] 및 「유해화학물질 차량 운송시설 설치 및 관리에 관한 고시(화학물질안전원고시 제2020-11호)」에서는 유해화학물질 관리자의 동승 기준이 규정되어 있지 않습니다. 사업장의 안전측면을 고려하여 적절하게 관리·운영하시기 바랍니다.
 - (답변5) 유해화학물질 차량 운송시설을 설치·운영하는 경우, 화학물질관리법 시행규칙 [별표 1], [별표 5] 및 「유해화학물질 차량 운송시설 설치 및 관리에 관한 고시(화학물질안전원고시 제2020-11호)」를 준수하여야 합니다.
4. 답변 내용에 대한 추가 설명이 필요한 경우 환경부 화학물질안전원 사고예방심사2과 곽솔림 연구사(☏043-830-4322)에게 연락주시면 친절히 안내해 드리도록 하겠습니다. 감사합니다. </t>
  </si>
  <si>
    <t>연구개발, 항만</t>
  </si>
  <si>
    <t>유해화학물질 취급시설 관련하여 다음과 같이 질의드립니다,</t>
  </si>
  <si>
    <t>20211217161735</t>
  </si>
  <si>
    <t>1AA-2112-0553575</t>
  </si>
  <si>
    <t xml:space="preserve">유해화학물질 취급시설 관련하여 다음과 같이 질의드립니다,
1. 해당사업장은 도금업을 하는 사업장으로 전처리 수동라인, 슈용접 D라인, 슈용접 C라인으로 구성되어 있으며 한공간에서 사용하고 있습니다. 각 라인은 서로 독립된 구조이며 각 라인에는 유해화학물질 취급 조(초음파 세척조, 탈지조, 코팅조 등)가 있습니다.
 -초음파 세척조 (소량기준 미만)
 -탈지조 (소량기준 미만)
 -코팅조 (소량 기준 미만)
 입니다. 다만 유해화학물질 취급조에 들어가는 순간최대체류량을 합산을 할 경우에는 소량기준을 초과하게 됩니다.
2. 질문
- 이런 상황이면 각 유해화학물질 취급 조 별로 소량기준을 적용한 검사 수검이 가능한지, 아니면 합산된 양을 적용한 소량기준을 초과한 기준으로 수검을 받아야 하는지 문의 드립니다.
첨부. 전체배치도(파란색 표기 부분 참조)
</t>
  </si>
  <si>
    <t xml:space="preserve"> 1. 안녕하십니까? 귀하께서 국민신문고를 통해 신청하신 민원(신청번호1AA-2112-0553575)에대한 검토 결과를 다음과 같이 알려드립니다.
 2. 귀하께서 제출하신 민원의 내용은 "유해화학물질 소량 취급시설 판단 기준"에 관한 것으로 이해됩니다.
 3. 귀하의 민원에 대한 검토결과는 다음과 같습니다.
  - (답변)「유해화학물질 소량 취급시설에 관한 고시」(화학물질안전원고시 제2021-5호) 제2조에 따라 단위공장의 순간최대체류량이 소량기준에 해당하는 경우에는 해당 단위공장을 소량 취급시설로 판단합니다. 질의하신 공장 시설 내 개별 취급시설이 모두 소량기준 미만을 취급한다면 소량 취급시설 기준에 따라 검사 수검을 받으실 수 있습니다.
 4. 답변 내용에 대한 추가 설명이 필요한 경우 환경부 화학물질안전원 사고예방심사2과 신은수 연구사(☏043-830-4326)에게 연락주시면 친절히 안내해 드리도록 하겠습니다. 감사합니다.</t>
  </si>
  <si>
    <t>유해화학물질 실외 저장시설 설치기준 문의</t>
  </si>
  <si>
    <t>20211217170852</t>
  </si>
  <si>
    <t>1AA-2112-0555127</t>
  </si>
  <si>
    <t xml:space="preserve">안녕하십니까.
유해화학물질 실외 저장시설 설치 및 관리에 관한 고시 제5조 제9항에는 
'저장설비의 밑판이 지반면에 접하게 설치하는 경우에는 다음 중 하나의 기준에 따라 밑판 외면의 부식을 방지하기 위한 조치를 강구하여야 한다.'
라고 규정되어 있습니다.  
또한 동 고시 동조(제5조) 제1항 나목에는 
'저장설비의 외면에는 녹을 방지하기 위한 도장 등을 하여야 한다. 다만, 설비의 재질이 부식의 우려가 없는 스테인레스 강판 등인 경우에는 그러하지 아니하다.'
라고 규정되어서 '스텐레스 강판'이 부식 우려가 없는 것으로 규정하였습니다.
저희가 수산화나트륨(가성소다) 50%용액을 저장하는 시설로, 스테인레스강판으로 만든 탱크를 이용하려고 하는데, 위와 같이 '부식의 우려가 없는 것'으로 규정하였는데도, 저장설비 밑판 외면의 부식을 방지하기 위한 조치를 별도로 하여야 하는지요?
같은 법규 같은 조항 내에서 부식의 우려가 없는 것으로 스테인레스 강판을 지칭하였으므로, 밑판 외면의 부식을 방지하기 위한 조치가 별도로 필요하지 않을 것으로 해석되기에 문의드립니다.
잘 부탁드립니다.  감사합니다.
 </t>
  </si>
  <si>
    <t xml:space="preserve"> 1. 안녕하십니까? 귀하께서 국민신문고를 통해 신청하신 민원(신청번호1AA-2112-0555127)에대한 검토 결과를 다음과 같이 알려드립니다.
 2. 귀하께서 제출하신 민원의 내용은 "유해화학물질 취급시설 부식방지조치 기준"에 관한 것으로 이해됩니다.
 3. 귀하의 민원에 대한 검토결과는 다음과 같습니다.
  - (답변)「유해화학물질 실외 저장시설 설치 및 관리에 관한 고시」(화학물질안전원고시 제2020-8호) 제5조제9호에서 밑판에 대해서 부식방지조치를 규정하고 있습니다. 저장시설의 밑판이 지반면에 접하게 설치된 경우에는 스테인리스 재질이라도 대지 전위차 등에 의한 부식 우려가 있으므로, 아스팔트 샌드, 전기방식 조치, 이와 동등 이상으로 부식을 방지할 수 있는 조치를 적용하시기 바랍니다. 
 4. 답변 내용에 대한 추가 설명이 필요한 경우 환경부 화학물질안전원 사고예방심사2과 신은수 연구사(☏043-830-4326)에게 연락주시면 친절히 안내해 드리도록 하겠습니다. 감사합니다.</t>
  </si>
  <si>
    <t>20211216114127</t>
  </si>
  <si>
    <t>1AA-2112-0508552</t>
  </si>
  <si>
    <t>- (목적) 화학물질 관리법 근거, 유해화학물질 취급시설(수산화나트륨 20%) 정기검사 시행 전 준비하며 검토 중 
          자체적으로 판단이 어려운 부분에 대해 유권해석 요청 드림
- (사용 유해화학물질) 수산화나트륨 20%(정수장 pH 조절용)
- (약품탱크) 옥외약품 탱크 3지(1지 : 35m3)
- (문제점) 준공('98년) 당시 설비를 사용중이며, 시설여건 상 방류벽을 법적기준에 맞추어 추가 설치 불가한 상태
- (문의사항) 정수장 옥외약품탱크(수산화나트륨 20%) 방류벽이 제 역할을 못하는 상황이지만, 
                약품누출 시 집수조와 방지턱으로 비상 대응이 가능하다고 사료됨. 
                방류벽에 대한 대대적인 시설개선이 즉시 이루어지기 힘든 부분을 고려한 상황에서, 
                방류벽이 아래와 같은 역할을 하여야 하는 구조여야 하는지 유권해석 요청 드림
    1. 2014. 12. 31. 이전에 준공된 설비로 방지턱과 집수조 용량의 합이 탱크 최대용량(35m3)의 110%로 이상인 47.23m3
       유해화학물질(수산화나트륨 20%)누출 시 전량 임시보관 가능한 상황에도, 
       철근콘크리트 최소두께 10cm이상, 높이 0.5m 이상을 준수해야 하는지 궁금합니다.
    2. 현재 설치된 6개의 감지기를 통해, 
       누액감시 설비를 중앙제어실(24시간 근무)과 연계하여 실시간 감시체계를 운영하고 있음에도, 
       거리가 협소한 측면 등에 감지기 또는 CCTV를 추가로 설치해야 하는지 궁금합니다.</t>
  </si>
  <si>
    <t>유해화학물질 실외 저장시설 설치 및 관리</t>
  </si>
  <si>
    <t xml:space="preserve"> 1. 안녕하십니까? 귀하께서 국민신문고를 통해 신청하신 민원(신청번호1AA-2112-0508552)에대한 검토 결과를 다음과 같이 알려드립니다.
 2. 귀하께서 제출하신 민원의 내용은 "유해화학물질 취급시설 기준"에 관한 것으로 이해됩니다.
 3. 귀하의 민원에 대한 검토결과는 다음과 같습니다.
  - (답변1,2) 유선으로 확인한 바와 같이 귀 사의 실외 저장탱크가 1998년 유해화학물질 취급시설로 준공되었다면, 「유해화학물질 실외 저장시설 설치 및 관리에 관한 고시」(화학물질안전원고시 제2020-8호) 제13조제1호에 따른 2014년 12월 31일 이전에 착공한 저장탱크로 추가안전관리방안의 적용이 가능합니다. 방류벽의 추가안전관리방안으로 감지기 또는 CCTV를 추가 설치할 경우 방류벽 적용기준 중 이격거리, 용량, 높이 부분을 적용할 수 있음을 알려드립니다. 따라서 방류벽 이격거리 미달인 구역 등에 감지기 또는 CCTV를 추가로 설치하여 안전성을 확보하시기 바랍니다. 방류벽 두께는 동 고시 세부기준 (6)에 따라 물질에 의한 액압을 충분히 견딜 수 있는 정도로 설치하시기 바랍니다. 
 4. 답변 내용에 대한 추가 설명이 필요한 경우 환경부 화학물질안전원 사고예방심사2과 전다영 주무관(☏043-830-4316)에게 연락주시면 친절히 안내해 드리도록 하겠습니다. 감사합니다. </t>
  </si>
  <si>
    <t>20211125175149</t>
  </si>
  <si>
    <t>1AA-2111-0811672</t>
  </si>
  <si>
    <t>안녕하십니까 병원에서 안전관리자로 근무중입니다. 
19년도 저희 병원에서 장외영향평가서를 제출했는데 ,올해부터는 병원은 장외영향평가서 제출하는 제외 대상 현장이라는데 정확한 답변 궁금해서 질문 남깁니다.</t>
  </si>
  <si>
    <t>2021-11-26</t>
  </si>
  <si>
    <t>화학사고예방관리계획서 작성대상 관련 질의</t>
  </si>
  <si>
    <t xml:space="preserve">1. [화학물질관리법] 화학사고예방관리계획서 작성 면제 대상 관련 질의
 ㅇ 신청번호 : 1AA-2111-0811672
 [질의요지]
 ㅇ (질의) 19년도 저희 병원에서 장외영향평가서를 제출했는데, 올해부터는 병원은 장외영향평가서 제출하는 제외 대상 현장이라는데 정확한 답변 궁금해서 질문 남깁니다.
 [답변내용]
 1. 안녕하십니까? 귀하께서 국민신문고를 통해 신청하신 민원에대한 검토 결과를 다음과 같이 알려드립니다.
 2. 귀하께서 제출하신 민원의 내용은 "화학사고예방관리계획서 작성 면제 대상"에 관한 것으로 이해됩니다.
 3. 귀하의 민원에 대한 검토결과는 다음과 같습니다.
 ㅇ (답변) 「화학물질관리법」 제23조제1항, 「화학물질관리법 시행규칙」 제19조제2항에 따라 「의료법」 제3조제2항에 따른 의료기관 내 유해화학물질 취급시설은 화학사고예방관리계획서 제출 면제대상임을 알려드립니다.
 4. 답변 내용에 대한 추가 설명이 필요한 경우 환경부 화학물질안전원 사고예방심사2과 김인자 주무관(☏043-830-4344)에게 연락주시면 친절히 안내해 드리도록 하겠습니다. 감사합니다. </t>
  </si>
  <si>
    <t>유해화학물질 사외배관 이송시설의 설치기준 문의</t>
  </si>
  <si>
    <t>20211123201458</t>
  </si>
  <si>
    <t>1AA-2111-0741077</t>
  </si>
  <si>
    <t xml:space="preserve">평소 유해화학물질 취급시설 관리업무에 수고가 많습니다.
1. 사업장 바깥에 매설하여 설치하는 배관의 부식방지 조치 설치기준
(질의1) 「유해화학물질 사외배관 이송시설 설치 및 관리에 관한 고시」 1-가-8) 규정과 관련한 세부기준 8)-1을 살펴보면,
“지하에 설치한 배관 등에는 도장재(塗裝材), 복장재(覆裝材) 및 방식피복 조치를 하도록 하고 있습니다.
또한, 
「유해화학물질 사외배관 이송시설 설치 및 관리에 관한 고시」 1-나-2) 규정과 관련한 세부기준 2)-3에서는,
“지하에 설치한 배관 등에는 전기방식 조치를 하여야 한다.” 라고 규정하고 있습니다.
사업장 바깥에 매설하는 배관에 대하여 전자와 후자의 규정 중에서 어떠한 방법으로 설치하여야 하는지를 질의합니다.
2. 사외배관 이송시설의 긴급차단밸브 설치
(질의2) 「유해화학물질 사외배관 이송시설 설치 및 관리에 관한 고시」 2-가-2) 규정에서
“유해성이 높은 이송시설에 부착된 배관에는 긴급차단밸브를 설치하여야 한다”라고 규정하고 있는데,
「유해성이 높은 이송시설에 부착된 배관」은 어떤 이송 배관인지와 긴급차단밸브를 설치하게 된다면 설치위치는 어떻게 되는지요?
(질의3) 「유해화학물질 사외배관 이송시설 설치 및 관리에 관한 고시」 3-가-1) 규정에서 
“액체상태 유해화학물질 이송기지에는 당해 이송기지 밖으로 물질이 유출되는 것을 방지할 수 있도록 부지경계선에 유해화학물질의 확산을 차단할 수 있는 조치를 하도록 규정”하고 있습니다.
관련한 세부기준 1)-1과 1)-2를 살펴보면,
“배관을 제외한 이송시설〔시가지ㆍ하천ㆍ수로ㆍ터널ㆍ도로ㆍ철도 또는 투수성(透水性) 지반에 설치하는 경우〕은 방호구조물 등에 설치하도록 하고 있고, 펌프가 설치된 이송기지는 부지경계선에 방류벽을 설치하여야 한다”라고 규정하고 있습니다.
관련 내용이 유출시 피해확산을 최소화하기 위한 규정이라면 공급자와 수급자 부지경계 안에 긴급차단장치를 설치하는 것이 바람직할 것으로 사료되는데, 이송시설 및 이송기지에 대하여 방호구조물과 방류벽을 설치하도록 규정하고 있습니다. (※ 사외배관 이송시설 및 이송기지에 방호구조물과 방류벽을 설치한 사례를 확인한 적이 없음)
첨부한 그림과 같이 부지경계선에 긴급차단장치를 설치하면 인정이 되는지를 질의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방식피복은 외면부식 방지 이유로, 전기방식은 손상방지 이유로 설치해야 합니다. 따라서 전자, 후자 규정 모두를 준수하여 주시기 바랍니다.
  - (답변 2) 유해성이 높은 이송시설이란, 화학사고 발생 시 화학물질의 독성 등으로 인하여 사람의 건강이나 환경에 좋지 아니한 영향을 미치는 시설을 말하며, 「유해화학물질 사외배관 이송시설 설치 및 관리에 관한 고시」(화학물질안전원고시 제2020-12호) 별표 1, 2. 가. 2)에 따라, 이송시설에 부착된 배관에 긴급 시 물질의 누출을 효과적으로 차단할 수 있는 조치를 마련하고, 필요한 곳에 역류 및 역화를 방지할 수 있는 적절한 장치를 설치하시기 바랍니다.
  - (답변 3) 동 고시 별표 1, 3. 가. 1)-2 세부기준에 따라, 펌프에 의하여 물질을 보내거나 받는 작업을 행하는 이송기지에는 당해 이송기지 밖으로 물질이 유출되는 것을 방지할 수 있도록 부지경계선에 유해화학물질을 차단이 가능하도록 1)-2 기준에 적합한 방류벽을 설치하시기 바랍니다.
 4. 답변 내용에 대한 추가 설명이 필요한 경우 환경부 화학물질안전원 사고예방심사2과 정재형 주무관(☏043-830-4342)에게 연락주시면 친절히 안내해 드리도록 하겠습니다. 감사합니다.</t>
  </si>
  <si>
    <t xml:space="preserve">[유해화학물질 사외배관 이송시설 설치 및 관리에 관한 세부기준] 중 피그장치 문의 </t>
  </si>
  <si>
    <t>20211124170025</t>
  </si>
  <si>
    <t>1AA-2111-0772186</t>
  </si>
  <si>
    <t>안녕하십니까? 유해화학물질 사외배관 이송시설 설치 및 관리에 관한 세부기준 중 피그장치에 대한 질의를
드리고자 합니다. 첨부파일을 다운로드 하시어 질의내용을 확인하여 주시면 감사하겠습니다.</t>
  </si>
  <si>
    <t>20211212</t>
  </si>
  <si>
    <t>유해화학물질 취급시설 사외배관 기준(피그장치)</t>
  </si>
  <si>
    <t xml:space="preserve"> 1. 안녕하십니까? 귀하께서 국민신문고를 통해 신청하신 민원(신청번호1AA-2111-0772186)에대한 검토 결과를 다음과 같이 알려드립니다.
 2. 귀하께서 제출하신 민원의 내용은 "유해화학물질 취급시설 사외배관 기준"에 관한 것으로 이해됩니다.
 3. 귀하의 민원에 대한 검토결과는 다음과 같습니다.
  - (답변1,2) 「유해화학물질 사외배관 이송시설 설치 및 관리에 관한 고시」(화학물질안전원 제2020-12호) 제8조제2호에 따라 피그장치를 설치하는 경우, 피그장치 launcher와 receiver 등 피그장치 주변에 너비 3m 이상의 공지를 보유하여야 합니다. 유체 배관 사이의 거리(①)도 동일하게 3m의 거리를 확보하시기 바랍니다.
  - (답변3) 질의하신 내용 중 직접 연결된 부속설비에 대해 구체적으로 명시되어 있지 않아 상세 검토가 어려우나, 피그장치의 유지보수 등을 위해 너비 3m 이상의 공지를 보유하기 위하여는 부속설비의 구체적인 종류, 연결형태, 현장 여건 등 종합 고려가 필요해 보입니다.
  - (답변4) 동 고시에서는 물질에 따른 별도 예외규정을 두고 있지 않으므로 가성소다 취급시설도 3m 공지를 확보하셔야 합니다.
  - (답변5) 동 고시에서 명시한 공지 확보는 피그장치의 유지점검, 소방 및 방재활동 등에 사용하기 위한 것으로 질의해주신 내용에서 그레이팅 구역까지 공지로 인정 가능합니다. 참고로, 방재활동 등에 지장을 초래하는 높이의 구획선(콘크리트 구조물 등)은 보유공지로 인정되지 않음을 알려드립니다.
 4. 답변 내용에 대한 추가 설명이 필요한 경우 환경부 화학물질안전원 사고예방심사2과 전다영 주무관(☏043-830-4316)에게 연락주시면 친절히 안내해 드리도록 하겠습니다. 감사합니다. </t>
  </si>
  <si>
    <t>상·하수도, 연구개발</t>
  </si>
  <si>
    <t>화학물질관리법 관련 문의사항입니다. 유해화학물질 취급시설 설치 및 관리에 관한 고시의 &amp;quot;방류벽과 실외 저장.보관설비의 직경과 높이 기준</t>
  </si>
  <si>
    <t>20211125134406</t>
  </si>
  <si>
    <t>1AA-2111-0802109</t>
  </si>
  <si>
    <t>유해화학물질 저장탱크와 방류벽 이격거리 산정시 아래의 세부기준(3-2)의 기준 방법에 대하여 문의 드립니다.
저장탱크가 지면에서 떨어져 뉘어져 설치된 탱크의 경우 3-2항 탱크높이 산정은 어떻게 하는지요?
탱크의 도면 첨부하오니 참고 바랍니다.
4-1. [별표 1] 유해화학물질 실외 저장시설 설치 및 관리에 관한 세부기준
(3) 방류벽은 실외 저장ㆍ보관설비의 직경과 높이를 고려하여 외부로 유출이 없도록 다음 각 호 중 하나를 선택하여 저장탱크의 옆판으로부터의 거리를 유지하여야 한다.
(3-1) 탱크의 옆판으로부터 최소 1.5 m 이상
(3-2) 탱크 직경이 15 m 미만인 경우에는 탱크 높이의 3분의 1 이상의 거리
(3-3) 탱크 직경이 15 m 이상인 경우에는 탱크 높이의 2분의 1 이상의 거리</t>
  </si>
  <si>
    <t xml:space="preserve"> 1. 안녕하십니까? 귀하께서 국민신문고를 통해 신청하신 민원(신청번호1AA-2111-0802109)에대한 검토 결과를 다음과 같이 알려드립니다.
 2. 귀하께서 제출하신 민원의 내용은 "유해화학물질 취급시설 방류벽 거리 기준"에 관한 것으로 이해됩니다.
 3. 귀하의 민원에 대한 검토결과는 다음과 같습니다.
  - (답변) 해당하는 경우는 「유해화학물질 실외 저장시설 설치 및 관리에 관한 고시」 (화학물질안전원고시 제2020-8호) 제13조제1호 및 별표 1 제3호의 (3-2)에 따를 경우, 귀 사의 설비처럼 옆으로 뉘어져 가로로 설치된 탱크는 탱크의 길쭉한 부분이 15 m 미만일 때 탱크 지지대를 포함한 높이의 3분의 1 이상으로 거리를 이격하시기 바랍니다. 
 4. 답변 내용에 대한 추가 설명이 필요한 경우 환경부 화학물질안전원 사고예방심사2과 신은수 연구사(☏043-830-4326)에게 연락주시면 친절히 안내해 드리도록 하겠습니다. 감사합니다.</t>
  </si>
  <si>
    <t>석유·화학, 대기오염</t>
  </si>
  <si>
    <t>유해화학물질 취급시설 검사기준 질의</t>
  </si>
  <si>
    <t>20211127002926</t>
  </si>
  <si>
    <t>1AA-2111-0840300</t>
  </si>
  <si>
    <t>안녕하세요. 유해화학물질 취급시설 검사 기준과 관련하여 질의하고자 합니다.
당사는 화관법에 따라 적법하게 인허가를 득하여 취급중인 사업장입니다. 당사가 현재 사용중인 비유해화학물질이 21년 11월 22일 '유독물질의 지정고시'에 신규로 유해화학물질에 포함되었습니다. 이에 따라 하기와 같이 질의 드립니다.
1. 신규로 지정된 유해화학물질을 취급하고 있는 시설이 2014년 12월 31일 이전부터 가동중인 설비일 경우 취급시설검사기준의 추가안전관리방안(방류벽 이격거리 등)이 적용가능한지 질의드립니다.
2. 신규로 지정된 유해화학물질을 취급하고 있는 시설이 2015년 이후 설치된 설비일 경우라도 유해화학물질로 신규 지정되기 전부터 사용하고 있던 설비는 취급시설검사기준의 추가안전관리방안(방류벽 이격거리 등)이 적용가능한지 질의드립니다.
감사합니다.</t>
  </si>
  <si>
    <t>2021-11-29</t>
  </si>
  <si>
    <t xml:space="preserve"> 1. 안녕하십니까? 귀하께서 국민신문고를 통해 신청하신 민원(신청번호1AA-2111-0840300)에대한 검토 결과를 다음과 같이 알려드립니다.
 2. 귀하께서 제출하신 민원의 내용은 "유해화학물질 취급시설 추가안전관리방안 기준"에 관한 것으로 이해됩니다.
 3. 귀하의 민원에 대한 검토결과는 다음과 같습니다.
  - (답변1,2) 「유해화학물질 실내 저장시설 설치 및 관리에 관한 고시」 (화학물질안전원고시 제2020-6호) 제18조 등 개별 고시에서는 신규 지정된 유해화학물질의 취급시설 적용기준이 명시되어 있습니다. 동 고시에 따라 2015년 1월 1일 이후 신규로 지정된 유해화학물질을 취급하는 자로서 해당 유해화학물질 신규 지정 이전에 유해화학물질 취급시설을 설치하여 운영하는 자는 추가안전관리방안이 인정됩니다. 질의하신 방류벽 이격거리의 경우, 같은 고시 제13조제1호에 따라 거리가 협소한 측면 등에 감지기 또는 CCTV를 추가로 설치하여 감지경보체계를 강화한 경우는 추가안전관리방안이 적용될 수 있습니다.
 4. 답변 내용에 대한 추가 설명이 필요한 경우 환경부 화학물질안전원 사고예방심사2과 신은수 연구사(☏043-830-4326)에게 연락주시면 친절히 안내해 드리도록 하겠습니다. 감사합니다.</t>
  </si>
  <si>
    <t>유해화학물질 저장시설 펌프 방지턱 기준관련 질의</t>
  </si>
  <si>
    <t>20211125122442</t>
  </si>
  <si>
    <t>1AA-2111-0799241</t>
  </si>
  <si>
    <t xml:space="preserve">
안녕하십니까 
귀 부의 무궁한 발전을 기원합니다. 
유해화학물질 저장시설 시설 펌프 방지턱에 대해 아래와 같이 질의 드립니다. 
-      아       래      - 
1. 질의배경 :
  가. 수처리공정 내 탱크로리로 부터 실내저장탱크로 유입을 하는 펌프임 
  나. 해당 펌프는 수처리동 내부 Trench 안쪽에 설치
       (3면은 벽으로 막혀있으며, 1면이 Trench로 막혀지는 구조)
  나. 누출시는 내부 Trench로 유입되어 집수조로 모이는 구조임
2. 질의내용 : Trench와 별개로 방지턱을 설치하여야 하는지? 
</t>
  </si>
  <si>
    <t>유해화학물질 취급시설 설치 및 관리기준(펌프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이송용 펌프실 외의 장소에 설치하는 유해화학물질 이송용 펌프설비는 펌프설비 주위에 높이 0.15 m 이상의 턱 등을 설치하여야 합니다. 유선상 통화한 바와 같이 펌프설비 주변 건축물 벽, 방류벽 등으로 막혀있고 트렌치가 설치되어 집수시설로 유입되는 구조인 경우, 방지턱 추가 설치가 필요하지 않을 것으로 판단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설치 적법성 여부 질의</t>
  </si>
  <si>
    <t>20211129144124</t>
  </si>
  <si>
    <t>1AA-2111-0921835</t>
  </si>
  <si>
    <t>안녕하십니까 
신규물질 추가로 유해화학물질 취급시설 설치검사를 준비 중에 
실내 저장시설과 제조`사용시설 설치 공간에 관련하여 문의를 드립니다.
( [별표1] 유해화학물질 실내 저장시설 설치 및 관리에 관한 세부기준 _ 3. 피해저감 시설기준 _ 가.피해저감 시설의 기술기준_2)항목)
현재 실내 저장시설(동일한 장소)에 황산저장탱크와 황산희석탱크 설치되어 있으며
펌프와 배관 및 경보기∙감지기 등 공사를 완료한 상태입니다.
기존 설치 설비이동 또는 격벽설치를 하기에 공장부지의 한계가 있는 상황 하에서
실내저장시설과 제조`사용시설의 설치공간에 관하여 문의를 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질의하신 유해화학물질 취급시설은 2015년 1월 1일 이후 설치된 시설로서, 황산을 취급하는 것으로 확인되었으며, 제조·사용시설과 실내 저장시설을 분리하여 격벽을 설치하여야 하는지 문의주셨습니다.
   격벽은 「유해화학물질 실내 저장시설 설치 및 관리에 관한 고시」(화학물질안전원고시 제2020-5호) 별표 1, 3, 가, 2)-1, (4)에 따라, 2014년 12월 31일 이전에 착공된 시설에만 해당되는 사항으로서, 귀 사업장은 2015년 1월 1일 이후 설치된 시설이므로 해당되지 않습니다.
   따라서, 제조·사용시설을 방류벽 밖으로 이설하거나 실내 저장시설을 제조·사용시설과 분리하여 방류벽을 설치하여야 하는 것으로 판단됩니다. 방류벽 설치 시, 「유해화학물질 실내 저장시설 설치 및 관리에 관한 고시」(화학물질안전원고시 제2020-5호) 별표 1, 3, 가, 2)-1에 따라 방류벽 내 집수용량은 저장시설 용량의 110% 이상으로 하고, 방류벽과의 거리는 저장시설의 옆판으로부터 최소 0.5 m 이상 거리를 유지하는 등 방류벽 세부기준에 만족하여야 합니다.
 4. 답변 내용에 대한 추가 설명이 필요한 경우 환경부 화학물질안전원 사고예방심사2과 정재형 주무관(☏043-830-4342)에게 연락주시면 친절히 안내해 드리도록 하겠습니다. 감사합니다.</t>
  </si>
  <si>
    <t>유해화학물질 취급시설 관련 질의</t>
  </si>
  <si>
    <t>20211130151752</t>
  </si>
  <si>
    <t>1AA-2111-0956607</t>
  </si>
  <si>
    <t xml:space="preserve">안녕하세요.
「유해화학물질 실외 저장시설 설치 및 관리에 관한 세부기준」에서  배관설비의 '설계압력이 0.2 MPa를 초과하는 배관의 경우에는 용접 접합부 20%에 대하여 비파괴시험을 하여야 한다'  라고 되어 있는데
질문1) 정량펌프(Max Pressure : 5kgf/cm2) 토출구에서 배출구까지 연결된 이송배관(SUS304)은 차단밸브가 없으며 배관에 걸리는 압력이 거의 없는 상태이나, 이송배관이 SUS재질이라 배관설계압력은  0.2 MPa를 초과하는 상태입니다.
이런 경우에도 비파괴검사를 해야하나요?
질문2) 정량펌프 후단의 이송배관에 차단밸브가 없으며 압력이 거의 걸리지 않는 상태인데 내압시험을 해야하나요?
신속한 답변부탁드립니다.
</t>
  </si>
  <si>
    <t>2021-11-30</t>
  </si>
  <si>
    <t>유해화학물질 취급시설 관련 질의(비파괴시험)</t>
  </si>
  <si>
    <t xml:space="preserve"> 1. 안녕하십니까? 귀하께서 국민신문고를 통해 신청하신 민원(신청번호1AA-2111-0956607)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실외 저장시설 설치 및 관리에 관한 고시」(화학물질안전원 제2020-8호) 제7조제5호, 제7호에 따라 설계압력이 0.2 MPa을 초과하는 배관에 대해서는 비파괴 시험 및 내압시험을 실시하여야 합니다. 다만, 개별 조항의 단서(제5호 가목~라목, 제7호 가목~마목)에 해당하는 경우에는 적합한 것으로 인정함을 알려드립니다.
 4. 답변 내용에 대한 추가 설명이 필요한 경우 환경부 화학물질안전원 사고예방심사2과 전다영 주무관(☏043-830-4316)에게 연락주시면 친절히 안내해 드리도록 하겠습니다. 감사합니다. </t>
  </si>
  <si>
    <t>펌프 내 by pass라인이 안전밸브 등에 상응하는 방호장치로 인정 유무</t>
  </si>
  <si>
    <t>20211130090807</t>
  </si>
  <si>
    <t>1AA-2111-0946826</t>
  </si>
  <si>
    <t xml:space="preserve">질의) 펌프 내 by pass라인이 안전밸브 등에 상응하는 방호장치로 인정 유무
- 당사는 수처리시설 내 다이어프램펌프를 사용하여 가성소다를 이송합니다. 
- 토출측 막힘으로 인한 압력상승이 설계압력을 초과할 우려가 있는 펌프로서 과압에 따른 폭발을 방지하기 위하여 펌프 내 RELIEF VALVE가 있는 펌프 사용했습니다.
- 펌프 자료를 첨부드립니다. 위 펌프의 RELIEF VALVE가 안전밸브에 상응하는 방호장치로 인정되는지 확인부탁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ㅇ (답변)  토출측에 차단밸브가 설치된 정변위 펌프(공압구동식 펌프로서, 펌프 설계압력이 토출배관 설계압력을 초과하지 않는 경우에는 제외)의 과압 발생 시 펌프 내 안전밸브에 상응하는 릴리프밸브가 설치되어 있는 경우 안전밸브에 상응하는 방호장치로 인정됩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유해화학물질 취급시설 관련 질의 </t>
  </si>
  <si>
    <t>20211122141033</t>
  </si>
  <si>
    <t>1AA-2111-0693539</t>
  </si>
  <si>
    <t>유해화학물질 취급시설 관련 질의드립니다. 
2015년 이후 신설된 공장으로 시설은 소량기준 이상 취급하는 제조사용시설입니다. 
질의 1) 허가받은 유해화학물질 취급시설이 노후화되어 동일한 사양으로 교체하는 경우에도 
가동 전 설치검사 대상에 해당하나요? 
질의 2)  유해화학물질 취급설비의 운전압력은 0.2MPa을 초과하지 않으나 
취급설비에 부착되어있는 안전밸브의 설정압력이 0.35MPa입니다. 
이런 경우, 안전밸브 토출측 배관의 설계압력이 0.2MPa을 초과하는 것으로 여겨 
해당 배관에 대한 내압테스트 및 비파괴시험 20%를 진행해야 하나요?   
2가지 질의 답변 부탁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취급시설의 설치‧정기‧수시검사 및 안전진단의 방법 등에 관한 규정」 제4조제2항에 따라, 귀사의 시설은 「화학물질관리법 시행규칙」 제29조제1항에 따른 변경허가 및 신고 대상이 아닌 그 밖의 경우에 해당되어 설치검사 대상입니다. 차기 정기검사 시 변경된 시설에 대해 설치검사를 받으시기 바랍니다.
    다만, 「유해화학물질 제조‧사용시설 설치 및 관리에 관한 고시」(화학물질안전원고시 제2020-5호) 제15조에 따라 기존시설보다 용량은 커지지 않으면서 그 외 시설 규격(재질, 설계압력 등)은 기존과 같거나 상향되는 경우에는 제5조제1호·제2호·제3호·제5호·제7호·제9호나목 각 호의 단서를 적용하여 인정받으실 수 있습니다. 
  - (답변-2) 유선확인 결과, 배관의 비파괴시험 및 내합시험 시 배관의 설계압력이 아닌 유해화학물질 취급설비의 운전압력을 기준으로 시험 가능한지 질의하셨습니다. 비파괴시험 및 내합시험은 동 고시 별표 1, 1. 가. 5) 및 7)에 따라 배관의 설계압력을 기준으로 진행하시기 바랍니다.
 4. 답변 내용에 대한 추가 설명이 필요한 경우 환경부 화학물질안전원 사고예방심사2과 정재형 주무관(☏043-830-4342)에게 연락주시면 친절히 안내해 드리도록 하겠습니다. 감사합니다.</t>
  </si>
  <si>
    <t>화학물질관리법[유독물 지정 시설완화기준]</t>
  </si>
  <si>
    <t>20211122165851</t>
  </si>
  <si>
    <t>1AA-2111-0699191</t>
  </si>
  <si>
    <t xml:space="preserve">기존 사용하던 화학물질이 유독물로 지정되어 고시에 따라 고시일로 부터 2년이내에 허가를 완료하고, 4년이내에 화관법 시설기준에 따라 시설기준을 충족하였습니다.
물론, 시설기준은 기존시설에서 사용하던 화학물질이 유독물로 지정됨에 따라 완화기준을 적용하여 충족하였습니다.
(방류벽 거리확보, 용량확보 불가능에 따른 감지기 추가설치 및 배관의 내압,비파괴 테스트를 두께측정으로 갈음하는 완화기준)
그런데 이 시설에 추가적으로 새로운 유해화학물질을 취급하려는 예정에 있습니다. 
이때 해당시설에 새로운 유해화학물질을 추가로 사용하는 경우(즉, 물질변경이 이루어지는 경우)에도 기존 유독물질의 지정고시에 따라 시설기준의 완화기준을 적용받은 점을 똑같이 적용받아 별도의 추가적인 시설기준을 충족하지 않아도 되는지 질의드립니다.
해당 질의는 시설검사에 관한 질의가 아닌 물질변경시 시설의 완화기준을 적용받을수 있는지 유/무에 대한 질의입니다.
</t>
  </si>
  <si>
    <t>유해화학물질 취급시설 설치 및 관리기준(변경 등에 관한 적용)</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 저장시설 설치 및 관리에 관한 고시(화학물질안전원고시 제2020-호) 제17조제3호에 따라 유해화학물질 변경 시 동일한 기술기준 및 세부기준이 적용되는 경우 저장설비, 저장시설 등 각 호의 단서에 따른 추가 안전관리방안을 적용할 수 있습니다. 유선상 통화한바와 같이 N-메틸포름아미드에서 1-메틸-2-피롤리디논으로 변경되는 경우 동일한 기술기준 및 세부기준이 적용되므로 2014년 12월 31일 이전 설비와 동일하게 인정될 수 있습니다.
4. 답변 내용에 대한 추가 설명이 필요한 경우 환경부 화학물질안전원 사고예방심사2과 곽솔림 연구사(☏043-830-4322)에게 연락주시면 친절히 안내해 드리도록 하겠습니다. 감사합니다. </t>
  </si>
  <si>
    <t>유해화학물질 화관법 펌프룸 감지기 설치여부 문의드립니다.</t>
  </si>
  <si>
    <t>20211122175136</t>
  </si>
  <si>
    <t>1AA-2111-0702228</t>
  </si>
  <si>
    <t xml:space="preserve">안녕하세요. 유해화학물질 취급사업장 실외저장탱크 펌프룸에도 감지기 설치를 해야하나요?
실외의 경우 20m 마다 1개 이상, 실내의 경우 10m마다 1개 설치
(다만, 방류벽 안에 설치 된 저장탱크의 경우 해당 저장탱크마다 감지기 1개 설치) 하는걸로 알고 있습니다. 
펌프의 경우 대부분 방류벽 밖에 설치되어 있는데 해당 동력기계 또한 대상설비로 보고 감지기를 설치해야하나요?
</t>
  </si>
  <si>
    <t>20211129</t>
  </si>
  <si>
    <t>전력, 가스</t>
  </si>
  <si>
    <t>유해화학물질 드레인 배관 및 콘크리트 박스형&amp;#x28;Concrete Box Type&amp;#x29; 집수조&amp;#x28;Sump Pit&amp;#x29;의 취급설비 대상여부</t>
  </si>
  <si>
    <t>20211122183628</t>
  </si>
  <si>
    <t>1AA-2111-0703370</t>
  </si>
  <si>
    <t>평소 유해화학물질 취급시설 관리업무에 수고가 많습니다.
함량기준 이상의 유해화학물질을 취급(제조, 보관･저장, 운반 또는 사용하는 시설이나 설비)하는 경우, 취급량과 상관없이 해당 시설은 “유해화학물질 취급시설”에 해당되어, 「화학물질관리법」 제24조에 따른 취급시설 설치 및 관리 기준을 준수하여야 하며, 설치·정기·수시검사 등의 행정절차를 이행하여야 합니다.
다만, 「물환경보전법」에서 관리하는 수질오염방지시설은 검사대상에서 제외되나, 유해화학물질 함량기준 이상으로 인입되는 배관 및 공급탱크까지는 유해화학물질 취급시설 대상에 해당되어 설치검사 등은 받아야 합니다. 
(질의 1) 첨부한 [그림 1]과 같이 함량기준 이상의 폐수를 유해화학물질 취급설비에서 배출하는 경우 드레인 배관(Drain Line)은 유해화학물질 취급시설이므로 밀폐배관으로 하여야 하는지요?
(질의 2) [그림 1]에서 유해화학물질 취급설비부터 폐수탱크까지(①~⑤까지)는 유해화학물질 취급시설이므로 중간에 설치된 콘크리트 박스형(Concrete Box Type) 집수조(Sump Pit))도 취급설비에 해당하는지요?
 ※ ①유해화학물질 취급설비 → ②드레인 배관 → ③Sewer(드레인 배관과 밀폐 안됨) → ④Sump PIT(콘크리트 박스형 집수조) → ⑤폐수 탱크(간헐적으로 유해화학물질 기준농도 이상)
(질의 3) [그림 2]와 같이 유해화학물질 취급설비에서 간헐적으로 함량기준 이상으로 유해화학물질이 드레인을 통해 배출되어 폐수처리장으로 이송되는 경우 「화관법」 적용을 받는 유해화학물질 취급시설과 「물환경보전법」 적용을 받는 수질오염방지시설의 범위는 어떻게 되는지요?
(구분 예시)
- 「화관법」 적용을 받는 유해화학물질 취급시설 : ①유해화학물질 취급설비 → ②드레인 배관(Drain Line)
- 「물환경보전법」 적용을 받는 수질오염방지시설 : ③Sewer → ④Open Ditch → ⑤자체 폐수처리장
※ ①유해화학물질 취급설비 → ②드레인 배관(Drain Line) → ③Sewer(드레인 배관과 밀폐 안됨) → ④Open Ditch → ⑤자체 폐수처리장(간헐적 유해화학물질 기준농도 이상 유입)</t>
  </si>
  <si>
    <t>2021-11-23</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취급 배관의 말단부에는 캡, 마개, 블라인드 등 적절한 방법으로 마감처리를 하여야 하며, 드레인 배관은 질의하신 형태로 설치가 가능함을 알려드립니다.
 - (답변2) 유해화학물질 취급설비와 연결된 집수조(Sump pit)는 부속설비(확산방지시설)에 해당하므로, 취급설비에 포함됨을 알려드립니다.
 - (답변3) 「물환경보전법」에 따른 수질오염방지시설에 해당하는 경우 관련법에 따라 공정의 마지막 단계에서 배출되는 오염물질을 제거·감소시키는 시설이므로 취급시설 검사 대상이 아니며, 질의하신 [그림 2]의 ①유해화학물질 취급설비 → ②드레인 배관(Drain Line) → ③Sewer → ④Open Ditch → ⑤자체 폐수처리장 인입배관까지가 화학물질관리법에 따라 적용될 것으로 판단되나 현장상황을 고려하여 검사기관과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수질, 연구개발, 연구개발</t>
  </si>
  <si>
    <t>수질오염, 미래인재, 과학기술분야 개발지원</t>
  </si>
  <si>
    <t>유해화학물질 취급시설 검사 문의</t>
  </si>
  <si>
    <t>20211122192315</t>
  </si>
  <si>
    <t>1AA-2111-0704952</t>
  </si>
  <si>
    <t>안녕하십니까
유해화학물질 취급시설 설치검사를 준비하던 도중 검사기준 관련하여 문의드립니다.
현황
1. 2014년 12월 31일 이전에 착공한 사외배관 이송시설 운영
2. 해당 사외배관 이송시설은 가솔린(비유해화학물질)을 이송하여 운영중이며 위험물 완공검사 필증 구비
3. 해당 사외배관 이송시설을 톨루엔(유해화학물질)을 이송하는 시설로 유해화학물질 취급시설 설치검사 준비중
문의사항
위와 같은 상황에서 유해화학물질 취급시설 검사 관련 고시에 언급된 “2014년 12월 31일 이전에 착공”을 적용하여 배관 검사 항목에 대해 
1. 내부 감시 시스템(압력계, 감지기 등을 말한다)을 통한 인터록 체계 등 공정운전 실시간 모니터링에 따른 안전관리 시스템을 구축
2. 주기적인 배관 두께측정, 경도측정, 열화상 점검, 기밀시험 등의 유효한 시험계획을 수립하고 수행 결과를 기록관리
3. 위험도기반검사(RBI)등의 시스템을 구축하여 운영
4. 다른 법령에 따라 실시한 검사 결과 합격한 경우(위험물 완공검사 필증 등)
5. 하천, 도로를 횡단하는 배관 등에 대한 차량 충돌 등 외력으로부터 보호할 수 있는 경계책, 방호구조물 등을 설치하거나, 주기적인 두께측정 등 사외배관의 부식 관리를 통한 관리체계를 유지하는 경우
오래된 시설이기에 서류 증빙이 어려워 주기적인 배관 두께 측정 자료로 준비하고자 하는데 위와 같은 규정들을 적용받을 수 있을까요?</t>
  </si>
  <si>
    <t xml:space="preserve"> 1. 안녕하십니까? 귀하께서 국민신문고를 통해 신청하신 민원(신청번호1AA-2111-0704952)에대한 검토 결과를 다음과 같이 알려드립니다.
 2. 귀하께서 제출하신 민원의 내용은 "유해화학물질 취급시설 추가안전관리방안"에 관한 것으로 이해됩니다.
 3. 귀하의 민원에 대한 검토결과는 다음과 같습니다.
  - (답변) 귀 사의 사외배관은 2014년12월31일 이전 착공된 기존시설로서, 이전에 비유해화학물질을 사용하다 최근에 유해화학물질을 사용하게 된 경우로 설치검사를 준비 중인 상황입니다. 두 물질은 공통적으로 제4류 위험물(인화성 액체)로 분류되며, 물리적 위험성이 유사합니다. 
     기존 허가받은 시설에서 사용하던 물질이 비유해화학물질이고 변경되는 물질이 유해화학물질이므로 설비변경이 없더라도 신규시설로 구분됩니다. 위험물안전관리법에 따라서 기존물질과 변경된 물질을 동일류로 볼 수 있다고 하더라도 화학물질관리법에 따른 동일 위험성을 가진 물질이라고 보기 어렵습니다. 따라서 「유해화학물질 사외배관 이송시설 설치 및 관리에 관한 고시」(화학물질안전원고시 제2020-12호) 같은 고시 제5조3호의 나목 단서조항(주기적인 두께측정 등)을 적용받을 수 없습니다.
    추가적으로, 귀 사에서 취급하려는 유해화학물질의 취급시설에는 같은 고시 제13조제1호에 따라 「위험물안전관리법」 제5조제3항 및 제4항에서 정한 설치기준이 우선적으로 적용됨을 알려 드리오니 참고하시기 바랍니다.
 4. 답변 내용에 대한 추가 설명이 필요한 경우 환경부 화학물질안전원 사고예방심사2과 신은수 연구사(☏043-830-4326)에게 연락주시면 친절히 안내해 드리도록 하겠습니다. 감사합니다.</t>
  </si>
  <si>
    <t>제조소 경계내 사업자 부지 분할 시 사외배관이송시설 존재 유무</t>
  </si>
  <si>
    <t>20211123133241</t>
  </si>
  <si>
    <t>1AA-2111-0727652</t>
  </si>
  <si>
    <t xml:space="preserve">평소 유해화학물질 취급시설 관리업무에 수고가 많습니다.
기존 A사업자가 지번을 분할하여 공장을 매각하여 제조소 경계 안에 2개 사업자의 유해화학물질 취급시설이 존재하고, A사업자가 제품을 배관으로 B사업자에게 원료로 공급한다면 공급배관을 사외배관이송시설로 분류하여야 하는지요?
※ 그림 참조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사외배관 이송시설 정의에 따라 배관, 밸브 등 유해화학물질을 이송하는 시설과 그 부대시설로 사업장 밖에 있는 것을 의미하므로, 질의하신 이송배관은 사외배관 이송시설에 해당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 배관 내압시험 대체 가능 문의</t>
  </si>
  <si>
    <t>20211123102830</t>
  </si>
  <si>
    <t>1AA-2111-0721212</t>
  </si>
  <si>
    <t>안녕하십니까. 업무에 고생 많으십니다.
현재 유해화학물질 취급 사업장의 화학물질 담당자로 근무하고 있습니다. 
저희 사업장에서는 유해화학물질 취급 안전관리 강화를 위하여 아래와 같이 계획을 진행중에 있습니다. 
그 중 배관 내압테스트에 관하여 비파괴검사 진행 시 기존시설(2015년 이전 설치 시설 및 배관)에 대한 인정 갈음여부를 문의하고자 하오니 상세 내용 확인 후 답변 부탁드립니다.
1. 저희 사업장은 기존 유해화학물질 취급시설에 대하여 주기적 배관 두께측정으로 정기검사 대응을 진행하고 있습니다.
2. 추후 사업장 안전관리 강화를 위해 노후화 배관, 유해화학물질 취급 배관에 대하여 비파괴검사를 진행하려 합니다.
1. 관련규정 : 내압시험 대상인 배관의 일부를 신규설치 · 보수작업 등의 이유로 용접 시 해당 배관 용접부의 100% 비파괴시험(방사선투과, 초음파탐상)에 합격한 경우 배관 내압테스트 대체 인정
2. 진행계획 : 배관의 노후화, Leak Point 정밀 확인을 위한 배관 비파괴검사 진행 예정
    - 비파괴검사 진행 방식 : 배관 용접부 PAUT(위상 초음파 탐상 검사), RT(방사능 투과 검사), PT(액상 투과 검사)
Q1. 배관의 일부를 신규설치 하거나 보수작업 하는 것이 아닌 기존 배관의 안전성 유지를 위하여 개조작업 등 없이 배관 용접부의 100% 비파괴검사(PAUT, RT) 실시하는 경우 추후 화관법 정기검사, 안전진단 시 내압시험 대체 인정이 가능한지?
상기와 같이 상세내용 및 문의 드리오니 답변 부탁드립니다.</t>
  </si>
  <si>
    <t xml:space="preserve"> 1. 안녕하십니까? 귀하께서 국민신문고를 통해 신청하신 민원(신청번호1AA-2111-0721212)에대한 검토 결과를 다음과 같이 알려드립니다.
 2. 귀하께서 제출하신 민원의 내용은 "유해화학물질 취급시설 내압시험 기준"에 관한 것으로 이해됩니다.
 3. 귀하의 민원에 대한 검토결과는 다음과 같습니다.
  - (답변) 유선 확인결과, 정기검사, 안전진단 뿐 아니라 최초정기(설치)검사에 관한 질의인 것으로 파악됩니다.
     「유해화학물질 제조‧사용시설 설치 및 관리에 관한 고시(화학물질안전원고시 제2020-5호)」제5조제7호에 따라 설계압력이 0.2MPa을 초과하는 배관은 내압시험을 실시하는 것이 원칙이나, 해당조항 가목에 따라 내압시험 대상인 배관의 일부분을 신규설치 등의 이유로 용접시 해당 배관의 용접부 100%가 비파괴시험(방사선투과, 초음파탐상)에 합격한 경우에 한하여 대체 인정받으실 수 있습니다. 
     또한, 최초정기(설치), 정기, 안전진단 검사대상 여부는 환경부 고시 「유해화학물질 취급시설의 설치·정기·수시검사 및 안전진단의 방법 등에 관한 규정」(환경부고시 제2019-157호) 제7조 검사항목 및 검사표에 따라, 변경이 없는 배관의 내압시험은 최초정기(설치)검사에서만 해당하는 것으로 확인됨을 알려드립니다. 
 4. 답변 내용에 대한 추가 설명이 필요한 경우 환경부 화학물질안전원 사고예방심사2과 신은수 연구사(☏043-830-4326)에게 연락주시면 친절히 안내해 드리도록 하겠습니다. 감사합니다.</t>
  </si>
  <si>
    <t>배관 내압Test 진행 건.</t>
  </si>
  <si>
    <t>20211012162111</t>
  </si>
  <si>
    <t>1AA-2110-0498852</t>
  </si>
  <si>
    <t>화학물질안전원 고시 제2020-50호에 의해 배관의 내압Test를 진행하고 있습니다.(1회/년)
현재는 전문기관을 통해 내압Test를 진행하고 있습니다. 
질문 : 내압Test를 자체적으로 진행 가능한지 확인 부탁드립니다.(정기적으로 교정된 압력기록계 사용)</t>
  </si>
  <si>
    <t>유해화학물질 취급시설 배관 내압시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세부기준 7)-1에 따라 내압시험 방법에 대한 기준은 「산업표준화법」제12조에 따른 한국산업표준 등 국내·외 공인기준을 따르면 됩니다. 다만, 검사원의 자격도 확인하시어 결과보고서를 검사기관에 제출하시면 됩니다.
 4. 답변 내용에 대한 추가 설명이 필요한 경우 환경부 화학물질안전원 사고예방심사2과 임형준 연구사(☏043-830-4325)에게 연락주시면 친절히 안내해 드리도록 하겠습니다. 감사합니다.</t>
  </si>
  <si>
    <t>화학물질 유누출 대응훈련 방식 문의</t>
  </si>
  <si>
    <t>20211014143814</t>
  </si>
  <si>
    <t>1AA-2110-0592427</t>
  </si>
  <si>
    <t>당공장은 위해관리계획서 제출완료된 사업장이며 작성된 훈련시나리오에 따라 화학물질 유누출 비상대응훈련을 연 1회 실시하고 있습니다.(매년 1회 공장 현황 및 시나리오 주기적 업데이트 병행)
다만, 코로나19 정부대응지침에 의하여 일정 규모인원 이상 집합이 제한됨에 따라 계획되어있는 비상대응훈련을 실시하기 어려운 상황입니다. 따라서 해당훈련을 집합훈련이 아닌 도상훈련으로 진행해도 동일한 훈련으로 갈음이 가능한지 문의드립니다.
※ 실제로 유관기관(소방서)과 진행하는 소방훈련의 경우 20년도에 도상훈련으로 진행한 이력이 있음</t>
  </si>
  <si>
    <t>위해관리계획서 비상대응훈련 관련 질의</t>
  </si>
  <si>
    <t xml:space="preserve">1. 안녕하십니까? 귀하께서 국민신문고를 통해 신청하신 민원에대한 검토 결과를 다음과 같이 알려드립니다.
2. 귀하께서 제출하신 민원의 내용은 "위해관리계획서 비상대응훈련"에 관한 것으로 이해됩니다.
3. 귀하의 민원에 대한 검토결과는 다음과 같습니다.
 ㅇ (답변) 위해관리계획서 내 비상대응훈련이 집합훈련으로 계획되어 있더라도 코로나19 방역수칙에 따라 집합이 어려운 경우 도상훈련으로 진행하셔도 됩니다. 
             다만, 훈련내용은 결과보고 및 개선계획 등을 문서화하여 근거자료로 관리해 주시기 바랍니다.
4. 답변 내용에 대한 추가 설명이 필요한 경우 환경부 화학물질안전원 사고예방심사2과 정순원 연구사(☏043-830-4315)에게 연락주시면 친절히 안내해 드리도록 하겠습니다. 감사합니다. </t>
  </si>
  <si>
    <t>국방, 행정·안전, 국방</t>
  </si>
  <si>
    <t>군사, 안전, 국방행정</t>
  </si>
  <si>
    <t>예비군·민방위</t>
  </si>
  <si>
    <t>[화학물질관리법] 유해화학물질 취급시설 정기검사 항목 중 환기관련 문의</t>
  </si>
  <si>
    <t>20211012134244</t>
  </si>
  <si>
    <t>1AA-2110-0490233</t>
  </si>
  <si>
    <t>수고 많으십니다.
화관법 기준 유해화학물질 취급시설 정기검사 수검 관련 문의입니다.
실내 유해화학물질 취급구역은 시간당 바닥면적의 18배 환기시설이 필요한 것으로 알고 있습니다.
당 공장의 경우 실내 보관시설 중 원료의 항온항습이 필요한 곳이 있어 사람의 출입 없이 크레인으로 원료의 입출고를
진행하는 실내보관창고가 있습니다. (물류팀에서 설정온도와 습도를 24시간 관리 중)
사람의 출입 없이 무인으로 원료의 입출고가 이루어지며, 항온항습을 유지해야 하는 실내보관창고의 경우 환기시설을 필수로 설치해야 하는지 답변 부탁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귀 사는 실내보관시설 환기설비에 관한 문의로 판단됩니다.
    「유해화학물질 실내보관시설 설치 및 관리에 관한 고시」(화학물질안전원고시 제2020-7호) [별표 1] 1. 나. 2) 세부기준에 따르면,
   2-1) 유해화학물질 실내 보관시설이 설치된 건축물에는 다음의 기준에 따라 환기설비를 설치한다. 다만, 공조설비 등이 설치되어 유효하게 배출이 되는 건축물이거나 건축물의 목적상 환기가 불가능한 구조의 건축물(냉장ㆍ동 시설, 양압을 유지하여야 하는 시설 또는 공정 상 밀폐되어야 하는 시설 등을 말한다.)에는 환기설비를 설치하지 아니할 수 있다.” 
    (1) 환기는 자연배기 등의 방식으로 할 것. 환기를 자연배기 방식으로 한 경우에는 급기구와 환기구의 높이를 달리 하는 방법 등에 의하여 환기가 유효하게 되도록 한다. 
    (2) 환기구는 지붕 위 또는 지상 2 m 이상의 높이에 회전식 고정벤티레이터나 루프팬 방식의 설비 또는 이와 동등 이상의 환기능력을 갖는 설비로 설치한다. 다만, 인화성 물질이 아닌 경우에는 월팬을 설치할 수 있고, 인화성 물질인 경우에는 방폭성능을 갖춘 월팬을 설치할 수 있다.
    (3) 급기구는 당해 급기구가 설치된 실의 바닥면적 150 ㎡마다 1개 이상으로 하고, 급기구의 크기는 800 ㎠ 이상으로 한다. 다만, 바닥면적이 150 ㎡ 미만인 경우에는 다음의 크기로 한다.
바닥면적                             급기구의 면적
60㎡ 미만                              150㎠ 이상
60㎡ 이상 90㎡ 미만                300㎠ 이상
90㎡ 이상 120㎡ 미만              450㎠ 이상
120㎡ 이상 150㎡ 미만             600㎠ 이상
    라고 규정되어 있습니다. 
    따라서, 귀 사업장은 건축물의 목적상 환기가 불가능한 구조의 건축물인 냉장ㆍ동 시설임을 증빙하는 자료를 제출 시 상기 2)-1에 따라 환기설비를 제외할 수 있다고 판단됩니다. 다만, 현장 여건을 고려해야하므로 검사기관과 추가 논의하시기 바랍니다.
 4. 답변 내용에 대한 추가 설명이 필요한 경우 환경부 화학물질안전원 사고예방심사2과 정재형 주무관(☏043-830-4342)에게 연락주시면 친절히 안내해 드리도록 하겠습니다. 감사합니다.</t>
  </si>
  <si>
    <t>취급시설 검사 문의</t>
  </si>
  <si>
    <t>20211018201111</t>
  </si>
  <si>
    <t>1AA-2110-0753285</t>
  </si>
  <si>
    <t xml:space="preserve">안녕하십니까.
실외 저장시설 기준 관련하여 문의 드립니다.
유해법 통과 후 최초 정기검사에 해당하는 실외 저장시설입니다. 
야간 조업을 하지 않으며, 이상 반응 물질(인화성, 물반응성, 폭발, 발열, 반응)은 저장하지 않는 시설에 해당합니다.
일조시간 이후 작업을 하지 않을 경우 조명은 설치하지 않아도 된다.라고 기준이 명시되어 있으나 비상조명을 반드시 설치해야 한다.라는 기준은 세부기준에서 찾아볼 수 없습니다.
다만, 비상조명이 언급되는 사항은 긴급차단장치 - 비상전력 세부기준에서 볼 수 있는데 이 기준에서는 설치되어 있을 경우 기능이 상실되지 않도록 비상전력에 연결되어있어야 한다 라고 명시되어 있는 것으로 판단됩니다.
그리고 사업장에는 현재 긴급차단장치로 비상전력에 연결된 경보검지설비와 상황실 및 페이징설비가 있습니다.
야간조업을 하지 않는 실외 저장설비에 비상조명을 설치해야하는지와 그 기준을 명확히 알고 싶습니다. 
</t>
  </si>
  <si>
    <t>2021-10-19</t>
  </si>
  <si>
    <t>유해화학물질 취급시설 비상조명 기준에 관한 질의</t>
  </si>
  <si>
    <t xml:space="preserve"> 1. 안녕하십니까? 귀하께서 국민신문고를 통해 신청하신 민원(신청번호1AA-2110-0753285)에 대한 검토 결과를 다음과 같이 알려드립니다.
 2. 귀하께서 제출하신 민원의 내용은 "유해화학물질 취급시설 비상조명 기준"에 관한 것으로 이해됩니다.
 3. 귀하의 민원에 대한 검토결과는 다음과 같습니다.
  - (답변) 「유해화학물질 실외 저장시설 설치 및 관리에 관한 고시」(화학물질안전원고시 제2020-8호) 제6조제4호 및 별표 1 제1호나목 4)에 따라 밸브 등을 조작하는 등 유해화학물질 취급이 일조시간 이후에 이루어지는 경우에 조명설비를 구비하여야 하며, 비상조명설비와 관련된 세부적인 기준은 마련되어 있지 않습니다. 다만, 다른 법령(위험물법, 건축법 등)의 기준에 따라 설치된 비상조명에 대하여 비상전력을 구비하도록 규정하고 있음을 알려드립니다.  
 4. 답변 내용에 대한 추가 설명이 필요한 경우 환경부 화학물질안전원 사고예방심사2과 신은수 연구사(☏043-830-4326)에게 연락주시면 친절히 안내해 드리도록 하겠습니다. 감사합니다.
</t>
  </si>
  <si>
    <t>화학물질관리법 내 배관과 호스 사용 관련 질의의 건</t>
  </si>
  <si>
    <t>20211019110834</t>
  </si>
  <si>
    <t>1AA-2110-0774985</t>
  </si>
  <si>
    <t xml:space="preserve">안녕하세요 저희는 유해화학물질을 사용하고 있는 사업장입니다.
올해 말 최초정기검사 일정이 잡혀있으며, 이에 따라 선제적으로 설비 변경 및 검사 자료를 준비하고 있습니다.
이와 관련하여 문의드릴 사항이 있어 질의드립니다.
저희는 제조사용시설을 1개소 갖고 있는데, 호스를 사용하고 있습니다.
( 첫 설비에 수동투입 -&gt; 고무호스로 반응기로 이송(펌프 사용중) -&gt; 공정시작)
본 공정을 화관법 제조사용시설 기준에 비추어봤을 시 질의는 다음과 같습니다.
1. 사용하는 고무호스를 세부기준 내 '호스'로 봐야하는지? 아니면 '배관'으로 봐야하는지?
2. '호스'로 본다면 배관 검사기준이 아니라 '호스'기준에 맞추면 되는지?
3. '배관'으로 본다면, 배관 항목에 들어가는 비파괴검사 항목 등은 어떻게 증빙해야하는지?
4. '고무호스' 사용이 안되고 '배관'(SUS재질 또는 PVC)을 사용해야할 시, 그에 대한 근거는 어디에 있는지?
5. '호스'와 '배관'을 구분해서 설치해야 하는 규정은 있는지?
위 5가지를 질의드립니다.
질의가 많아 번잡스러우실 수 있는 점 양해부탁드립니다.
검사기간이 얼마 남지 않아 이렇게 질문드릴 수 밖에 없는 점 양해 부탁드립니다.
감사합니다.
</t>
  </si>
  <si>
    <t>유해화학물질 취급시설 감지시설 설치관련 문의</t>
  </si>
  <si>
    <t>20211019170755</t>
  </si>
  <si>
    <t>1AA-2110-0791074</t>
  </si>
  <si>
    <t xml:space="preserve">수고많으십니다.
유해화학물질 제조사용시설의 설치기준에 대한 기준 문의드립니다.
유해화학물질 제조사용시설 설치 및 관리에 관한 고시 제8조가 아래와 같이 기재되어 있습니다. 
제8조(검지·경보설비) 액체나 기체 상태의 유해화학물질은 누출, 폭발 또는 화재를 미리 감지하기 위하여 검지·경보설비를 설치하여야 한다. 다만, 다음 각 호 중 어느 하나에 해당하는 경우에는 그러하지 아니하다.
1. 폭발성 물질 또는 인화성 물질을 제조·사용하는 시설 중 「산업표준화법」의 한국산업표준에 따른 0종 또는 1종 폭발위험장소에 해당하는 경우로서 타법에서 정하는 기준에 따라 방폭구조 전기기계·기구를 설치한 시설의 경우
2. 검지·경보설비를 설치하는 것이 곤란한 경우로서 감시인(감시만을 전담하는 인력에 한한다.) 또는 CCTV 등 감시설비를 설치하여 실시간으로 모니터링을 하는 경우
위와 관련하여 문의드립니다.
2. 검지·경보설비를 설치하는 것이 곤란한 경우에 대해서 문의드립니다. 
사업장 취급물질은 MDI(101-68-8) 물질로 MSDS 구성성분을 보면 아래와 같이 기재되어 있으며 감지센서의 경우에도
물질의 단독 감지센서가 없고, 공기와 접촉하는 경우 굳는 성질을 가지고 있습니다.
[ 증기압: &lt; 0.01 Pa (25 °C) / 점도, 유동적: 170 - 250 mPa.s (25 °C) ]
증기압이 낮고, 점도가 있으며, 단독감지센서가 없어 수위감지센서나 필름형 감지센서 보다는
CCTV를 활용하여 물질을 감지하고자 합니다.
이러한 기술적 제약, 운영상의 제약이 관련 법규의 "검지·경보설비를 설치하는 것이 곤란한 경우"에 해당하는지
문의드립니다.
</t>
  </si>
  <si>
    <t xml:space="preserve"> 1. 안녕하십니까? 귀하께서 국민신문고를 통해 신청하신 민원(신청번호1AA-2110-0791074)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유해화학물질 제조·사용시설 설치 및 관리에 관한 고시」(화학물질안전원고시 제2020-5호) 제8조에 명시된 검지‧경보설비를 설치하는 것이 곤란한 경우란 고체, 고점도 물질 등 감지기로 검지가 어려운 경우를 의미합니다. 누출 시 굳는 성질을 가지고 있는 물질은 상기한 ‘검지가 어려운 경우’에 해당됩니다. 따라서 해당 취급물질이 누출 시 굳어 검지가 어려운 경우임을 입증할 수 있다면, CCTV 등을 활용하여 누출을 감지하실 수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관리기준&amp;#x28;FRP 배관&amp;#x29;</t>
  </si>
  <si>
    <t>20211019083340</t>
  </si>
  <si>
    <t>1AA-2110-0767150</t>
  </si>
  <si>
    <t xml:space="preserve">노고에감사드립니다.
유해화학물질 취급시설 설치 및 관리기준에 따라, 제조사용시설의 배관은 유해화학물질을 안전하게 취급할 수 있는 적절한 강도 및 두께를 가지고 있어야 한다. 의 기준에서 배관의 강도 기준은 산업표준화법에 따른 국내 외 공인기준에 따르게 되어있습니다.
FRP 배관은 산업표준화법에 의한 별도의 기준이 확인 되지 않는데 설치검사시 강도 및 두께에 대해서 어떻게 증빙 할 수 있나요?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FRP 배관의 배관두께계산서, 제조업체사양서, 국내외 공인기준 등 적절한 강도, 두께 증빙자료를 제출 시 「유해화학물질 제조ㆍ사용시설 설치 및 관리에 관한 고시(화학물질안전원고시 제2020-5호)」[별표 1] 1. 가. 3)에 따른 절적한 강도 및 두께에 대한 기준을 인정받을 수 있습니다.
 4. 답변 내용에 대한 추가 설명이 필요한 경우 환경부 화학물질안전원 사고예방심사2과 정재형 주무관(☏043-830-4342)에게 연락주시면 친절히 안내해 드리도록 하겠습니다. 감사합니다.</t>
  </si>
  <si>
    <t>연구개발, 상·하수도</t>
  </si>
  <si>
    <t>과학기술분야 개발지원, 상수도</t>
  </si>
  <si>
    <t>유해화학물질 취급차량 정기검사 시 검사기관에 제출해야 할 서류.</t>
  </si>
  <si>
    <t>20211019132055</t>
  </si>
  <si>
    <t>1AA-2110-0781289</t>
  </si>
  <si>
    <t xml:space="preserve">
안녕하세요. 주무관님.
내용이 길어 따로 작성한 내용 파일첨부 합니다.
항상 건강하시고, 코로나 조심하세요.
수고하세요.
감사합니다.</t>
  </si>
  <si>
    <t>20211103</t>
  </si>
  <si>
    <t>유해화학물질 취급차량 정기검사 시 검사기관에 제출해야 할 서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질의하신 모든 기준이 대체 인정되는 것은 아닙니다. 위험물안전관리법에서 확인하고 있는 검사 항목에 대해서만 대체 인정됩니다. 다만, 이동탱크저장소의 기준은 「위험물안전관리법 시행규칙」 별표10에 규정되어 있으며, 여기에는 탱크의 재료, 두께, 내압에 대한 기준이 포함되어 있습니다. 탱크 제작도면(구조명세서), 수압시험결과, 안전밸브성적서는 차량운송시설 정기검사 시 전반적으로 필요한 자료이며, 이동탱크저장소 완공검사기준에 포함된다면, 해당 자료는 위험물이동저장탱크 완공필증으로 대체가능할 것으로 판단됩니다. 
 4. 답변 내용에 대한 추가 설명이 필요한 경우 환경부 화학물질안전원 사고예방심사2과 임형준 연구사(☏043-830-4325)에게 연락주시면 친절히 안내해 드리도록 하겠습니다. 감사합니다.</t>
  </si>
  <si>
    <t>식품의약품</t>
  </si>
  <si>
    <t>유해화학물질 취급시설 검사기준의 표면처리업종 폐수처리장을 이용한 집수시설 내용문의</t>
  </si>
  <si>
    <t>20211014180455</t>
  </si>
  <si>
    <t>1AA-2110-0602467</t>
  </si>
  <si>
    <t>_법령 첨부.
해당법령의 폐수처리장등으로 유입될 수 있는 구조가 제조사용시설의 트렌치가 1차집수정으로 연결되있으며 1차 집수정에서 폐수처리장 집수정으로 자동 수중펌프로 이송시키는 경우에도 인정이 되는지 여부를 문의드립니다.</t>
  </si>
  <si>
    <t>표면처리업종 폐수처리장을 이용한 집수시설에 관한 문의</t>
  </si>
  <si>
    <t xml:space="preserve"> 1. 안녕하십니까? 귀하께서 국민신문고를 통해 신청하신 민원에대한 검토 결과를 다음과 같이 알려드립니다.
 2. 귀하께서 제출하신 민원의 내용은 "표면처리업종 유해화학물질 취급시설 설치 및 관리 기준"에 관한 것으로 이해됩니다.
 3. 귀하의 민원에 대한 검토결과는 다음과 같습니다.
  - (답변) 「표면처리업종 유해화학물질 취급시설 설치 및 관리에 관한 고시」(화학물질안전원고시 제2021-2호) 별표 자.피해저감 시설 1)에 따라, 해당 폐수처리장 등은 표면처리업에서 배출되는 폐수만을 모으는 전용시설인 경우에 한하여 유출된 유해화학물질이 폐수처리장 등으로 유입될 수 있는 경우에는 적절하게 설치한 것으로 인정될 수 있습니다. 
     이에, 1차 집수정에서 폐수처리장으로 자동 펌프로 이송하되 철저한 펌프 관리를 통해서 센서 오작동, 정전 등의 상황일 때도 대응할 수 있도록 운영하시면 되겠습니다.
 4. 답변 내용에 대한 추가 설명이 필요한 경우 환경부 화학물질안전원 사고예방심사2과 임형준 연구사(☏043-830-4325)에게 연락주시면 친절히 안내해 드리도록 하겠습니다. 감사합니다.</t>
  </si>
  <si>
    <t>수질, 토양, 상·하수도</t>
  </si>
  <si>
    <t>수질 폐기물처리, 토양 폐기물처리</t>
  </si>
  <si>
    <t>유해화학물질 취급시설의 지정</t>
  </si>
  <si>
    <t>20211015095202</t>
  </si>
  <si>
    <t>1AA-2110-0625241</t>
  </si>
  <si>
    <t xml:space="preserve">기준 농도 이상을 함유한 유해화학물질을 저장하는 저장시설이 있습니다.
이 저장시설에서 사용시설 로 유해화학물질이 이송되어 직접 투입됩니다.
사용시설로 투입되면 다른 물질과 혼합되어 기준 농도 이하가 됩니다.
유해화학물질 저장시설 및 그를 운반하는 배관은 유해화학물질 취급시설로 보아야하는 것이 맞으나
기준 농도 이하가 되는 사용시설 또한 유해화학물질 취급시설 (제조, 사용시설)로 보아야 하나요?
또한, 이러한 내용을 확인할 수 있는 고시나 법령이 있을까요?
</t>
  </si>
  <si>
    <t>대기오염, 먹는샘물, 수질오염</t>
  </si>
  <si>
    <t>20211012090413</t>
  </si>
  <si>
    <t>1AA-2110-0475583</t>
  </si>
  <si>
    <t xml:space="preserve">안녕하십니까, 화학물질 관리법 취급시설 설치[최초 정기] 검사 검사 항목에 관하여 질의 드립니다.
검사 항목 중 "부식성 물질을 취급하는 건축물은 물질이 스며들 우려가 있는 부분에 대하여는 부식되지 아니하는 재료로 피복하여야 한다."라는 항목에 관하여 문의드립니다.
저희 사업장은 아크릴 산을 사용하는데 바닥 재질이 SS400(SS275)의 일반 철판으로만 되어있습니다.
저희 측에서 사용하는 아크릴 산은 피부 부식성 구분 1의 유해화학물질입니다.
아크릴 산을 취급하는 시설의 바닥을 현재 그대로 사용해도 취급시설 검사 시에 해당 항목에 적합 여부와(적합하지 않는다면 에폭시 처리를 해야 하는지) 더불어 바닥 재질이 아크릴산의 부식성에 견딜 수 있다는 증빙 자료를 보유하고 있다면 바닥 에폭시를 하여야 함에도 불구하고, 에폭시를 하지 않고 보유 자료로 증빙하여 적합을 받을 수 있는지도 함께 질의 드립니다.
   </t>
  </si>
  <si>
    <t>유해화학물질 취급시설 설치 및 관리기준(바닥재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부식성 물질을 저장·보관하는 건축물은 물질이 스며들 우려가 있는 부분에 대하여 부식되지 아니하는 재료로 피복하여야 합니다. 다만, 바닥면에 대한 증빙자료로 재료 등 성능에 관한 판단이 가능하다면 검사기관과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amp;#x28;폐수처리장&amp;#x29;</t>
  </si>
  <si>
    <t>20211011121624</t>
  </si>
  <si>
    <t>1AA-2110-0447565</t>
  </si>
  <si>
    <t>노고에 감사드립니다.
저희 사업장의 폐수처리장은 물환경보전법에 따라, 제1종 폐수배출시설에 해당되어 운영중에 있습니다.
올해 수산화나트륨 사용시설인 폐수처리장은 화관법 최초정기검사를 진행하였으며(적합 통보),
이번에 추가로 유해화학물질(약 농도 20% 황산) 취급시설에(사용시설) 대해 취급시설 검사를 진행 하려고 합니다.
현재 폐수처리장 시설의 대부분은 옥외에 설치되어 운영되고 있으며, 이번에 추가되는 유해화학물질 취급시설도 옥외에 설치되어있고, 유해화학물질 농도기준 이상으로 사용계획에 있어, 설치된 장소는 폐수처리시설 폭기조 지면 상부에 약 각각 20㎥,10㎥ 용량의 서비스 탱크입니다. 폭기조의 용량은 약 2000㎥ 입니다.
질의) 옥외 폐수처리장 폐수조(폭기조) 상부에 황산 서비스 탱크를 운영하려고 할때, 우천 및 폐수처리 운영에 따른 오염방지 차원에서의 잦은 청소 용수로 인해 가스 및 누액 감지기 설치,운영이 어렵고, 누출시 외부 확산의 우려가 없고 폐수처리시설 내에서 대응이(주변 5cm높이의 턱 설치) 가능할 경우 유해화학물질 취급시설 관리기준에 따라, 가스 및 누액감지기 설치기준에서 설치가 곤란한 장소에 따른 CCTV를 설치하여 감시 및 관리가 되어도 인정이되는지요</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기준」(화학물질안전원고시 제2020-5호) 제8조 및 [별표 1] 제2호 가목에 따르면, 누출된 화학물질이 체류하기 쉬운 곳에 검지·경보설비를 설치하도록 규정하고 있습니다. 해당 규정에서, 감시인 또는 CCTV 등의 감시설비로 검지·경보설비 설치가 면제되는 경우는 고체, 고점도 물질 등에 한정해서만 가능합니다. 따라서 고체, 고점도 물질 등이 아닌 경우 누액감지기  등의 검지·경보설비를 설치하시기 바랍니다. 
 4. 답변 내용에 대한 추가 설명이 필요한 경우 환경부 화학물질안전원 사고예방심사2과 정재형 주무관(☏043-830-4342)에게 연락주시면 친절히 안내해 드리도록 하겠습니다. 감사합니다.</t>
  </si>
  <si>
    <t>수질, 토양, 대기</t>
  </si>
  <si>
    <t>화학사고예방관리계획서 대상이 아닌 간이 장평을 제출했던 사업장의 변경허가 건 질의 입니다.</t>
  </si>
  <si>
    <t>20211020190504</t>
  </si>
  <si>
    <t>1AA-2110-0841091</t>
  </si>
  <si>
    <t>첨부파일의 26페이지
변경제출에대한 Q10.
유해화학물질 소량취급사업장으로 간이장외영향평가서를 제출하여 저위험도를 받았습니다.
그럼 화학사고예방관리계획서도 다시 작성해서 제출해야 하나요? 추가로,
유해화학물질 변경신고를 해야 될 경우 어떤 절차로 변경 신고를 해야하나요?
답변)
1) 다른 변경 사항이 발생하지 않는다면 화학사고예방관리계획서를 다시 제출할 필요는
없음. 변경사항이 발생하더라도 개정 규정에 따라 하위규정 수량 이상의 물질을 취급하
지 않으면 화학사고예방관리계획서 제출없이 변경신고 가능
2) 규정수량 이상 취급으로 화학사고예방관리계획서 대상이 되면 사고시나리오 선정에
관한 소량기준에 따라 소량기준 이상 설비들 대상으로 변경 전 총괄영향범위를 도출하
고 변경사항을 반영한 변경 후의 사업장 총괄영향범위를 비교하여 총괄영향범위가 확대
된 경우 화학사고예방관리계획서를 제출하고 변경신고 진행 (미확대시는 장외평가정보
변경검토서를 관할청에 제출하여 진행)
과 같은 답이 있습니다.
2) 답변은 해석상으로는 규정수량 이상으로 화학사고예방관리계획서 대상이되면
사고시나리오 규정에 따라 총괄영향범위 변경 전 후의 총괄영향범위를 도출하도록 여겨집니다.
여기서 질문이
1. 규정수량 미만 취급으로 화학사고예방관리계획서 대상이 아니면
총괄영향범위 도출을 하지 않아도 되는지...
이 부분은 해석상으로는 그런데 아니라면 도출하면 되는 부분이라서 큰 문제는 안될 것 같구요
2. 안전원에 문의 했을 때 말씀으로는 간이장평은 총괄영향범위의 의미가 아예 없는데
변경 전의 총괄영향범위가 있을 수 있냐고 말씀을 하셔서 의문이 생겼습니다.
그래서 간이장평 사업장은 대부분 보고서 면제가 됐다고 하시더라구요
추가로 제 생각에는 간이장평 사업장은 규정수량 이상 취급을 해야 영향범위에 따라 화학사고예방관리계획서/장외평가정보 변경검토서가 결정 되지 않을까.. 생각합니다.
--현재 사업장 상황--
1. 기존에 트리에틸아민만을 사용하는 소량 시설로 간이 장평을 낸 상태
2. 톨루엔 등 몇가지 유독물질을 추가하려함
3. 유독물질을 사용하지 않았던 3루베 탱크에 신규 유독물질을 추가하려함
4. 대부분은 혼합 후 유해화학물질 함량 미만으로 떨어지기는 함
5. 모든 물질은 최대보유량이 하위규정수량 미만 임
이런 상황입니다.
그래서 변경허가를 내려고하는데
가. 설치검사 후 장외평가정보 변경검토서 양식에 따라 변경허가를 진행하여햐 하는지
나. 변경검토서는 의미가 없으며 설치검사 후 변경허가만 내면 되는지
궁금합니다.
긴 글 읽어주셔서 감사합니다</t>
  </si>
  <si>
    <t>품목추가에 따른 유해화학물질 변경허가 관련 질의</t>
  </si>
  <si>
    <t xml:space="preserve">1. 안녕하십니까? 귀하께서 국민신문고를 통해 신청하신 민원에대한 검토 결과를 다음과 같이 알려드립니다.
2. 귀하께서 제출하신 민원의 내용은 "유해화학물질 변경허가"에 관한 것으로 이해됩니다.
3. 귀하의 민원에 대한 검토결과는 다음과 같습니다.
 ㅇ (답변) 종전 장외영향평가서를 제출하였더라도, 최대보유량이 하위규정수량 미만인 경우 "화학물질관리법" 시행규칙 부칙 제3조에 따라 물질변경에 따른 영업변경허가 등의
             의무에서 면제 됩니다. 다만, 변경사항은 "화학사고예방관리계획서 작성 등에 관한 규정" 별지 제2호서식(화학사고예방관리계획서 변경내역 관리대장)에 작성하여 관리하시기를
             권고 드립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설치기준에 대한 문의입니다</t>
  </si>
  <si>
    <t>20210222091309</t>
  </si>
  <si>
    <t>1AA-2102-0774492</t>
  </si>
  <si>
    <t xml:space="preserve">안녕하세요 유해화학물질 취급시설 설치기준에 대해 문의 드립니다
현재 근무하고 있는 회사는 2015년 화관법이 시행되어 이에따라 유해화학물질 취급시설을 신규로 설치하고
장외영향평가보고서 제출, 설치검사 진행, 유해화학물질 영업허가 등을 모두 완료하였습니다.
헌데 당시 화관법에서는 대기배출시설에 방화댐퍼를 설치하도록 되어 있었습니다.(화학물질관리법 시행규칙 제21조 취급시설의 
설치 및 배치기준 관련 별표5 유해화학물질 취급시설 설치 및 관리 기준-2016.04.07개정본)
문제는 신규로 설치한 시설에서 사용하는 유해화학물질이 인화성물질이 아닌 부식성 물질이어서 방화댐퍼를 설치하는 경우
부식이 일어나 파손될 우려가 있었다는 겁니다. 이부분을 당시 검사관에게 어필하였으나 기준이 그렇게 되어있으니 그에 따를
수밖에 없어 SUS재질로 된 방화댐퍼를 설치했습니다.(방화댐퍼는 플라스틱 재질의 제품이 없음 ). 이 후 시설을 가동하고 매번 점검하여 
부식이 발생했을시 보강하거나 댐퍼를 교체하는 작업을 해야 했습니다. 헌데 이부분에 대해서 최근 확인해보니 방화댐퍼 설치에 대한 부분이
별표5 유해화학물질 취급시설 설치 및 관리 기준에서 빠져있는걸 확인했습니다. 그래서 이 부분에 대해 질의 드리고 답변을 받고자 
합니다.
1. 인화성이 아닌 부식성물질을 사용하는 경우에도 방화댐퍼를 설치해야 하나요?
2. 설치를 하지않아도 된다면 기존에 설치되어 있는 방화댐퍼를 없애도 되는건가요?
3. 기존 설치한 방화댐퍼를 없애도 된다면 별도의 허가나 검사가 필요한가요?
위 질문에 대해 확인하시고 답변 부탁드립니다
</t>
  </si>
  <si>
    <t>2021-02-22</t>
  </si>
  <si>
    <t>유해화학물질 취급시설 설치 및 관리기준(방화댐퍼)</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2,3) 화학물질안전원 고시 제정(`19.9)시 방화댐퍼에 대한 기준이 제외되었습니다. 따라서, 화학물질관리법 설치의무 사항이 아니며, 방화댐퍼를 제외할 경우 별도의 허가나 검사절차는 해당없음을 알려드립니다.
4. 답변 내용에 대한 추가 설명이 필요한 경우 환경부 화학물질안전원 사고예방심사2과 곽솔림 연구사(☏043-830-4322)에게 연락주시면 친절히 안내해 드리도록 하겠습니다. 감사합니다. </t>
  </si>
  <si>
    <t>화학물질관리법 취급시설 설치검사 기준 중 배관 설계압력 관련 질의</t>
  </si>
  <si>
    <t>20210222182759</t>
  </si>
  <si>
    <t>1AA-2102-0796187</t>
  </si>
  <si>
    <t>업무에 노고가 많으십니다.
화학물질관리법 취급시설 설치검사 기준 중, 배관 내압테스트 대상과 관련하여 배관의 설계압력이 0.2Mpa이상일 경우, 내압테스트를 하게되어있는걸로 알고있습니다.
이에 따라 배관의 설계압력을 설정할 때, 일반적으로 해당 배관 바로 앞 펌프의 최대토출압력이 2 kgf/cm2 또는 펌프의 전양정이 20m를 넘게 될 경우, 설계압력이 0.2Mpa 이상인 경우로 알고있습니다.
만약 해당 펌프 토출측부터~뒷단 배관에 밸브가 없어 배관이 닫힐 가능성이 없는 경우 또한, 이러한 기준을 적용받는지 궁금합니다.
현재 저희사업장은 도금시설로써, 해당설비는 유해화학물질 소형약품탱크 위에 다이아프램 펌프(최대토출압력 3kgf/cm2)가 달려있고 이를 호스를 이용해 도금조로 투입하는 구조입니다. 펌프하단부터 호스-도금조까지 밸브등 기타 설비는 없습니다.
배관에 압이 걸리기 위해서는 하단 밸브가 잠긴 상황에서 펌프가 작동하는 경우인데, 밸브가 없게되면 이러한 가능성이 없다고 판단되어 배관에 2 kgf/cm2 이상의 압이 걸릴수 없다고 생각됩니다.
이와같이 펌프 뒷단에 밸브없는 배관(호스)인 경우에도 펌프의 토출압이 2 kgf/cm2 이상이라면 해당배관에 내압테스트를 진행하여야 하는지 궁금합니다.
또한, 펌프 토출구는 6mm로 매우작아 PVC배관으로 시공에 어려움이 많습니다. 이러한 경우 호스 배관(KS인증)으로 설치가 가능한지 여쭙고 싶습니다.
감사합니다.</t>
  </si>
  <si>
    <t>2021-02-23</t>
  </si>
  <si>
    <t>취급시설 배관설계압력</t>
  </si>
  <si>
    <t>상·하수도, 연구개발, 안전</t>
  </si>
  <si>
    <t>유해화학물질저장시설 지반조사 및 내진성능</t>
  </si>
  <si>
    <t>20210222192116</t>
  </si>
  <si>
    <t>1AA-2102-0798444</t>
  </si>
  <si>
    <t>안녕하세요. 유해화학물질 사용업으로 유해화학물질을 취급하고 있는 사업장의 관리자 입니다.
다름이 아니오라, 유해화학물질 저장설비의 기초는 지반침하로 그설비에 유해한 영향을 끼치지 아니하도록 지반조사, 기초공사 및 고정조치를 해야한다. 
이 규정에 관한 사항입니다.
다만, 2014년 12월 31일 이전 착공한 저장설비로서 다음중 어느 하나에 해당 하는 경우에는 적절한 조치를 한 것을 본다.
* 당사 시설물은 2001년도 설치로 2014년 이전 착공한 설비입니다.
1. 첫번째 질문
나) 설비침하 및 기울기 등 주기적으로 시설물 및 지반 이상 유무를 확인하여 관리하는 경우.
- 나항에 대한 질문입니다. 당사는 위험물 저장탱크를 일일 (수시)로 점검하고 이를 보관하고 있습니다. 이 일지 안에는 시설물 및 균열 등 위험물저장탱크에 관한 모든 사항을 육안으로 매일 점검하고 있는 상황입니다. 이런 일지도 갈음 할 수 있는지 알고 싶습니다.
2. 두번째 질문
다) 다른 법령에 따라 실시한 검사 중 합격증 등을 갖춘경우
- 당사는 위험물저장탱크에 대하여 완공필증이 다 갖추어져 있는 상황입니다.  완공검사 당시 소방공무원에 검사 및 탱크 구조, 용적, 내풍압, 내지진 등 모든 사항을 검토 후 완공필증이 발급되고 있습니다.  유해화학물질 교육당시 질문을 하였는데, 완공필증으로 갈음된다 or 안된다 명확히 말해주지 않았습니다. 그래서 지금 검사 기관마다 위험물 필증으로 갈음해주는 곳과 안된다고하는 입장을 내는 곳으로 나뉘고 있습니다. 안전원에서 이를 확실히 알려 주셨으면 합니다. 
법에는 분명 다른 법령에 합격증을 갖춘 경우로 기재해 놓고 위험물 필증은 안된다고 검사기관 자의적으로 해석 하는 기관도 있습니다. 저희 같은 중소기업은 또 수백만원의 검사 비용을 들여 해야 하는 실정입니다. 간곡히 부탁드립니다. 법을 검사 기관마다 다르게 적용하여 피해를 입는 업체들이 있습니다. 분명한 답변 기다리겠습니다. 
감사합니다.</t>
  </si>
  <si>
    <t>유해화학물질 저장시설 지반조사 및 내진성능 관련 질의사항</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세부기준"에 관한 것으로 이해됩니다.
 3. 귀하의 민원에 대한 검토결과는 다음과 같습니다.
  - (답변 1) 유선 확인 결과, 해당되는 「유해화학물질 실외 저장시설 설치 및 관리에 관한 고시」(화학물질안전원고시 제2020-8호) 제5조제7호나목에 따라 설비침하 및 기울기 등 주기적으로 시설물 및 지반 이상 유무를 확인하고자 하는 경우에는 사업장의 자체관리규정에 따라 수직변위 또는 수평변위 측정 등을 통해 관리할 수 있습니다. 측량 등에 준하는 방법으로 측정을 실시하고 이에 따른 객관적인 결과를 기록·관리 한다면 인정됨을 알려드립니다. 
    (답변 2) 질의하신 위험물 완공검사필증만으로는 대체 인정이 불가합니다. 「위험물안전관리법」 등 다른 법령에 따라 실시한 기초·지반검사 등 확인한 항목에 대해서만 대체 인정이 가능하며, 위험물 탱크안전성능검사 결과서 등으로 증빙하시면 됩니다.
    ※ (근거) 「위험물안전관리법」시행령 제8조제1항
    아울러, 내진성능에 대한 조항은 현행 고시에 삭제되었음을 알려드립니다.
 4. 답변 내용에 대한 추가 설명이 필요한 경우 환경부 화학물질안전원 사고예방심사2과 임형준 연구사(☏043-830-4325)에게 연락주시면 친절히 안내해 드리도록 하겠습니다. 감사합니다.</t>
  </si>
  <si>
    <t>산업·통상, 행정·안전, 해양수산</t>
  </si>
  <si>
    <t>산업자원, 안전, 항만</t>
  </si>
  <si>
    <t>화학물질 안전, 항만 개발 및 사업·시설</t>
  </si>
  <si>
    <t>유해화학물질 취급시설 내화구조 문의</t>
  </si>
  <si>
    <t>20210219153902</t>
  </si>
  <si>
    <t>1AA-2102-0681559</t>
  </si>
  <si>
    <t xml:space="preserve">- 현재 당 사는 무수크롬산(고상) 사용, 무수크롬산(액상), 질산(액상)을 실내보관소에 보관하고 있으며,     취급하는 도금조에 물과 희석하여 취급하고 있으며, 유해화학물질은 다음과 같음.
1. 무수크롬산 100% - 사용  2. Z-31 - 무수크롬산 35% - 실내보관소 보관  3. Z-31A - 무수크롬산 40% - 실내보관소 보관  
- 위험물안전관리법 규제 제 1류 위험물 (산화성고체)
- 지정수량 : 300kg
4.질산 68% - 실내보관소 보관 
위험물안전관리법 규제 제 6류 위험물 (산화성 액체)
- 지정수량 : 300kg
- 무수크롬산은 산화성 고체로 취급 할 때 제 1류 위험물로 적용이 되며, 현재 고체로 들어오는 무수크롬산 100%는 바로 사용되며, 실내보관소에 보관하지 않음.  또한 Z-31(무수크롬산35%), Z-32A(무수크롬산40%) 는 다른 물질과 혼합되어 액체 상태로 완제품이 되어 오며, 실내보관소에 지정수량  300kg 미만으로 보관됨.  그러므로 무수크롬산은 위험물이 아님.  그러므로 제 7조 가 항을 적용함.
- 질산의 비중이 1.49 이상 일 때 제6류 위험물로 적용이 되며 당 사가 취급하는 질산(68%)는 비중이     1.41로 1.49 미만이므로 위험물이 아님. 그러므로 제 7조 가 항을 적용함.
제7조(그 밖에 제조·사용시설) 그 밖에 제조·사용시설 설치에 관한 기술기준은 다음 각 호와 같다.
1. 인화성, 자연발화성, 산화성, 폭발성 유해화학물질을 취급하는 건축물 및 구조물의 불연재료, 내화구조 등은      ⌜위험물안전관리법⌟ 또는 ⌜산업안전보건 기준에 관한 규칙⌟ 따라 화재·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도조례에서 정하는 기준으로 취급하는         경우
  다. ⌜산업안전보건기준에 관한 규칙⌟ 제270조 제1항에 따른 내화기준 대상이 아닌 경우
이와 같은 경우 유해화학물질 취급시설동의 공장건물 건축물에 대한 내화구조를 해야 하는지, 내화구조를 하지 않으면 내식폐인트만 도포해도 되는지 문의 드립니다!
</t>
  </si>
  <si>
    <t>유해화학물질 취급시설 기준(내화)</t>
  </si>
  <si>
    <t xml:space="preserve"> 1. 안녕하십니까? 귀하께서 국민신문고를 통해 신청하신 민원(신청번호1AA-2102-0681559)에 대한 검토 결과를 다음과 같이 알려드립니다.
 2. 귀하께서 제출하신 민원의 내용은 “유해화학물질 취급시설의 내화구조 적용기준”에 관한 것으로 이해됩니다.
 3. 귀하의 민원에 대한 검토결과는 다음과 같습니다. 
- (답변) 「유해화학물질 제조·사용시설 설치 및 관리에 관한 고시」(화학물질관리법 제2020-5호) 제7조제1호에 따라, 산화성 유해화학물질을 취급하는 건축물 또는 구조물의 내화구조 등은 「위험물안전관리법」 또는 「산업안전보건 기준에 관한 규칙」에 따른 화재, 폭발 예방에 안전한 구조로 설치하도록 규정되어 있습니다. 
   다만, 같은 고시 제7조제1호 가목 및 나목에 따라 위험물이 아닌 유해화학물질 또는 지정수량 미만의 위험물로 시·도조례기준에 따라 취급하는 경우에는 동 기준을 준수한 것으로 인정되어 내화구조에 대한 적용의무가 면제됩니다. 
  그리고 같은 조항 제7호에 따라, 부식성 물질(질산)의 취급 시 물질이 스며들 우려가 있는 부분에 대하여 부식되지 아니하는 재료로 피복을 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누출감지기 설치 관련 문의</t>
  </si>
  <si>
    <t>20210219163429</t>
  </si>
  <si>
    <t>1AA-2102-0684337</t>
  </si>
  <si>
    <t xml:space="preserve">안녕하십니까? 
옥내 저장탱크내  유해화학물질 누출 감지기 설치 장소 및 방식에 대한 질문입니다.
옥내저장탱크내의 브롬을 소분 하는 시설입니다. 
상온 상압에서 액체 상태의 유해화학물질을 방류벽 내의 저장탱크에서 소분용기에 포장하는 방식 입니다.
이때 그림파일의 누액감지기 설치하면 되는 지 문의 드립니다.
1. 도면의 붉은색 원의 위치에 누액감지기 설치하면 문제가 없는지요?
     저희가 10세제곱 미터 저장탱크 방유벽, 유해물질 소분장소 주위 트렌치 , 집수정 위치에 설치 하고자 합니다.
2.누액감지 방식은  플롯 방식(부유센서)로 하고자 하는데 가능한지요?
    저희는  브롬이 일반 대기압에서 액상으로 존재 하기 때문에 액의 유출시 부유방식의 센서를 이용하고자 합니다.
검토후 답변 부탁드립니다.  감사합니다.
</t>
  </si>
  <si>
    <t>1. 안녕하십니까? 귀하께서 국민신문고를 통해 신청하신 민원(신청번호1AA-2102-0684337)에 대한 검토 결과를 다음과 같이 알려드립니다.
 2. 귀하께서 제출하신 민원의 내용은 “유해화학물질 취급시설의 검지경보설비 설치기준”에 관한 것으로 이해됩니다.
 3. 귀하의 민원에 대한 검토결과는 다음과 같습니다. 
- (답변1) 「유해화학물질 실내 저장시설 설치 및 관리에 관한 고시」 (화학물질안전원고시 제2020-6호) 제10조 및 별표 1 제2호가목에 따라 검지·경보설비의 검출부는 ‘시설 주위에 누출한 화학물질이 체류하기 쉬운 곳’에 설치하여야 하며, 설치 개수는 ‘설비군의 바닥면 둘레 10m마다 1개 이상의 비율’로 설치하여야 합니다.
 이에, 검지·경보설비 설치장소는 유해화학물질이 유·누출시 조기 감지할 수 있도록 바닥면의 기울기 등 현장 여건을 고려하여 누출한 물질이 체류하기 쉬운 곳에 설치하시면 됩니다. 
  또한, 설치 개수는 유선으로 안내드린 바와 같이 설비군의 용량이 아닌 바닥면 둘레 기준으로 산정하시되, 방류벽 안에 설치된 저장탱크의 경우에는 1개 이상 설치하시면 됩니다.
 (답변2) 동 고시에서는 누액감지에 대한 방식 및 측정기기를 따로 규정하고 있지 않습니다. 귀 사의 사업장 환경에 적합하다고 판단되는 기기를 선정 및 관리하시면 됩니다. 
 4. 답변 내용에 대한 추가 설명이 필요한 경우 환경부 화학물질안전원 사고예방심사2과 신은수 연구사(043-830-4326)에게 연락주시면 친절히 안내해 드리도록 하겠습니다. 감사합니다.</t>
  </si>
  <si>
    <t>화관법 검지 경보설비 설비군 둘레 기준</t>
  </si>
  <si>
    <t>20210218161312</t>
  </si>
  <si>
    <t>1AA-2102-0638701</t>
  </si>
  <si>
    <t xml:space="preserve">안녕하십니까, 당사의 경우 유해화학물질 영업허가에 따라 업을 운영하고 있으며
실내 제조 사용시설에 검지, 경보설비를 적정 수량 설치하고자 아래와 같이 질의합니다. 
                                                              ◆  아           래  ◆
[유해화학물질 제조,사용시설 설치 및 관리에 관한 고시(화학물질안전원 고시)]의 [별표1]에 따르면
"실내 설비의 경우 이들 설비군의 바닥면 둘레 10m마다 1개 이상" 검지 경보설비를 설치하게 되어있습니다. 
현재 설치상황이 아래와 같을 때 Q1과 Q2 중 어떤 기준에 맞추어 설비군 둘레를 산정하여야 하는지 궁금합니다. 
현상황)
바닥이 막혀있는 실내 제조 사용 시설에 반응기 A는 1층 바닥면 위에 설치되어 있고
반응기 B는 2층 바닥을 뚫고 1층 천장과 2층 바닥 사이에 걸쳐 설치되어 있는 상태임 
※감지 대상 물질은 공기보다 무거워 바닥에 설치함.
Q1. 1층은 반응기 A의 1층 바닥면 둘레를 산정하여 감지기를 설치하고,
        2층은 반응기 B의 2층 바닥면 둘레만을 산정하여 감지기를 설치한다.
Q2. 1층은 반응기 A의 1층 바닥면과, 반응기 B의 1층에 떠있는 공간을 포함하여 바닥면 둘레로 산정하고
        2층은 반응기 B의 2층 바닥면 둘레를 산정하여 감지기를 설치한다.
 ※바닥면의 기준을 공중에 떠있는 설비까지 적용하는가.
</t>
  </si>
  <si>
    <t xml:space="preserve"> 1. 안녕하십니까? 귀하께서 국민신문고를 통해 신청하신 민원(신청번호1AA-2102-0638701)에 대한 검토 결과를 다음과 같이 알려드립니다.
 2. 귀하께서 제출하신 민원의 내용은 “유해화학물질 취급시설의 검지경보설비 설치기준”에 관한 것으로 이해됩니다.
 3. 귀하의 민원에 대한 검토결과는 다음과 같습니다. 
- (답변) 「유해화학물질 제조·사용시설 설치 및 관리에 관한 고시」 (화학물질안전원고시 제2020-5호) 제8조 및 별표 1 제2호가목의 검지·경보설비 설치기준에 따라 유해화학물질이 유·누출시 조기 감지할 수 있도록 시설 주위에 누출한 화학물질이 체류하기 쉬운 곳에 설치하셔야 합니다.
  유선 확인 결과, 각 층의 바닥면은 콘크리트와 체크플레이트 등으로 되어 있어 누·유출된 유해화학물질의 층간 이동이 용이하지 않은 것으로 파악됩니다. 또한, 물질의 성상 등을 고려할 경우 1층 설비군의 바닥면 기준에 반응기 B의 하부도 포함되어야 할 것으로 판단됩니다. 따라서 제시하신 사례 중 두 번째 사례에 맞게 검지경보설비를 설치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표면처리업종 검사기준 해당여부 문의</t>
  </si>
  <si>
    <t>20210219095842</t>
  </si>
  <si>
    <t>1AA-2102-0667552</t>
  </si>
  <si>
    <t>질의1) 저희 사업장은 표준산업분류 업종번호(26211) 인쇄회로기판제조업 공장입니다. 제조사용시설 공정 중에 PCB 도금공정이 일부분 있는데 표면처리업종 취급시설 설치기준에 적용시켜야 하는지, 제조사용시설 취급설비 설치기준에 적용시켜야 하는지  문의드립니다.
질의2) 표면처리업종에 해당되는 명확한 분류코드나 업종이 정해져 있는지, 기준에 대해서 문의드립니다.</t>
  </si>
  <si>
    <t>취급시설 검사기준</t>
  </si>
  <si>
    <t xml:space="preserve">1. 안녕하십니까? 귀하께서 국민신문고를 통해 신청하신 민원(신청번호1AA-2102-0667552)에 대한 검토 결과를 다음과 같이 알려드립니다.
2. 귀하께서 제출하신 민원의 내용은 “표면처리업종 유해화학물질 취급시설 설치 및 관리 기준”에 관한 것으로 이해됩니다.
3. 귀하의 민원에 대한 검토결과는 다음과 같습니다. 
  - (답변1,2) “표면처리업종 유해화학물질 취급시설 설치 및 관리에 관한 고시” 제3조(적용 범위)는 행정예고 기간에 제출된 의견을 토대로 적용 범위가 변경되었습니다. 「중소기업기본법」 제2조제2항에 따른 중소기업으로, 「한국표준산업분류」에 따른 세세분류 25922(도금업), 25923(도장 및 기타 피막처리업)에 해당하는 사업장의 제조ㆍ사용시설, 저장시설 및 보관시설 중 도금 및 양극산화를 목적으로 하는 공정에만 적용합니다. 따라서, 26211의 표준산업분류는 「유해화학물질 제조ㆍ사용시설 설치 및 관리에 관한 고시(화학물질안전원고시 제2020-5호)」를 적용하시면 됩니다. 
     참고로, “표면처리업종 유해화학물질 취급시설 설치 및 관리에 관한 고시”는 차주에 국가법령정보센터 및 화학물질안전원 홈페이지에서 확인할 수 있습니다. 
4. 답변 내용에 대한 추가 설명이 필요한 경우 환경부 화학물질안전원 사고예방심사2과 이연희 연구사(043-830-4323)에게 연락주시면 친절히 안내해 드리도록 하겠습니다. 감사합니다. </t>
  </si>
  <si>
    <t xml:space="preserve">유해화학물질 저장시설 밑판부식방지조치 관련 질의드립니다. </t>
  </si>
  <si>
    <t>20210217141911</t>
  </si>
  <si>
    <t>1AA-2102-0596833</t>
  </si>
  <si>
    <t xml:space="preserve">안녕하세요. 화학물질 관리에 늘 노고가 많으십니다.
다름아니라 유해화학물질 저장시설 밑판부식방지조치 관련 질의를 드리고자 합니다.
당 사업장의 설치 현황은 아래와 같습니다. 
1. 2014년 12월 31일 이전 착공된 기존 저장시설임
2. 밑판부식방지조치로서 아스팔트 샌드, 전기방식조치 등 미설치됨
3. 저장탱크 기초가 부분적으로 설치되어 있으며, 저장탱크 밑판이 기초(바닥면)과 완전히 접하지는 아니함 (유첨1 참조)
4. 관련 유권해석 사례를 보면, 빗물 투입을 방지하기 위한 방수마감을 할 경우 인정 가능한 것으로 명기됨
(질의1) 유첨1 사진과 같이 저장탱크 기초가 부분적으로 설치되어 있어 저장탱크의 밑판이 바닥면과 완전히 접하지 아니할 경우에도 밑판부식방지조치 적용 대상이 되는지요?
(질의2) 만약 해당 저장탱크가 밑판부식방지조치 적용 대상일 될 경우, 기초 바깥부분에 한해 실리콘 등으로 방수 마감을 할 경우(유첨2 참조) 밑판부식방지조치로서 인정이 가능한지요? (기초 안쪽 부분은 방수 마감을 위해 접근 불가할 것으로 사료됩니다.)
이상 질의에 대한 답변 부탁드립니다.
감사합니다.   </t>
  </si>
  <si>
    <t xml:space="preserve">유해화학물질 저장시설 밑판부식방지조치 관련 질의드립니다.  </t>
  </si>
  <si>
    <t xml:space="preserve">1. 안녕하십니까? 귀하께서 국민신문고를 통해 신청하신 민원(신청번호1AA-2102-059683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대지와의 전위차, 빗물침입 등에 의한 부식을 방지하기 위하여 밑판 부식방지 조치를 하시기 바랍니다. 
  - (답변2) 「유해화학물질 실외 저장시설 설치 및 관리에 관한 고시(화학물질안전원 제2020-8호)」 제5조제9호에 따라 저장탱크 밑판과 기초면 사이에 실리콘 등으로 실링 조치한 경우 인정받을 수 있습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감지기 설치 관련 문의</t>
  </si>
  <si>
    <t>20210217161950</t>
  </si>
  <si>
    <t>1AA-2102-0601980</t>
  </si>
  <si>
    <t xml:space="preserve">   많은 업무에 수고하십니다.  
      제가 근무하는 회사는 화학물질 제품 제조 업체 입니다.   다름아니오라 유해화학물질  취급시설에 설치하여야  하는 가스감지기의 경우, 취급시설 둘레 10m 간격으로 설치하도록 되어 있는데,  설치 개소 및 많은 비용이라든지 관리상에 어려움이 많습니다.
실제로 유해화학물질 저장 또는 보관시설의 경우, 상시 근무하는 인원이 없어 감지기 등 경보시설을 설치하는 것이 당연하나,  취급시설의 경우 항상 작업자들이 상주하여 직접 작업하는 batch방식 설비로 구성되어, 유해화학물질이 누출되면 감지기 보다 작업자가 먼저 발견하여 조치를 취할 수 있으며, 또한 작업장마다 CCTV도 설치되어 있는데  굳이 가스감지기를 설치하여야 되는 지 문의드립니다. 
또한 설치하여야 한다면 최소화 할 수 있는 방법은 무엇인지 문의드립니다.
</t>
  </si>
  <si>
    <t xml:space="preserve">1. 안녕하십니까? 귀하께서 국민신문고를 통해 신청하신 민원(신청번호1AA-2102-0601980)에 대한 검토 결과를 다음과 같이 알려드립니다.
 2. 귀하께서 제출하신 민원의 내용은 “유해화학물질 취급시설 검지경보설비 기준”에 관한 것으로 이해됩니다.
 3. 귀하의 민원에 대한 검토결과는 다음과 같습니다. 
- (답변) 유선 확인 결과, 귀 사는 위험물을 제조하는 사업장이며 인화성 및 급성독성물질을 모두 취급하고 있는 것으로 파악되었습니다. 
  (근거법령) 검지경보설비는 유해화학물질의 누출을 조기 검지하여 자동으로 경보를 발하는 설비로 누출로 인한 폭발, 화재 또는 독성물질 중독을 예방하기 위함이며, 「유해화학물질 제조·사용시설 설치 및 관리에 관한 기준」(화학물질안전원고시 제2020-5호) 제8조 및 별표 1 제2호가목에 따라 설치하도록 명시되어 있습니다. 
  (면제기준) 같은 고시 제8조제2호에 따라 감시인 또는 CCTV 등으로 실시간 모니터링하는 경우 설비 대체를 인정하고 있으나 검지·경보설비를 설치하는 것이 곤란한 경우(고체물질 취급 등)로 한정하고 있으며 감시인은 취급자가 아닌 감시를 전담하는 인력이어야 합니다. 귀 사의 경우 액체상태의 유해화학물질로부터 발생하는 증기 또는 가스상태의 인화성·독성 유해화학물질은 CCTV나 감시인으로는 검지가 어려우므로 경보설정값 이하에서 작동되는 검지경보설비를 설치하셔야 합니다.
  (설치기준) 같은 고시 제8조 및 별표 1 제2호가목에서는 누출한 화학물질이 체류하기 쉬운 곳에 검지·경보설비를 설치하도록 규정하고 있으며, 가스감지기 설치 개수는 다음 사항을 검토하여 재산정해보시기 바랍니다. 검지·경보설비 설치기준의 ‘설비군 바닥면 둘레’는 유해화학물질 설비 개별, 시설 전체 바닥, 공장 바닥면 전체로 산정하는 것 모두 가능합니다. 다른 방법으로 바닥면 둘레를 산정해보고, 그 중 작은 둘레가 나오는 방법으로 선정하시면 설치 개수를 최소화하실 수 있습니다. 만약, 방류벽 안에 설치된 저장탱크의 경우라면 해당 저장탱크마다 1개 이상 설치하여 갈음하는 것도 가능합니다. 
 4. 답변 내용에 대한 추가 설명이 필요한 경우 환경부 화학물질안전원 사고예방심사2과 신은수 연구사(043-830-4326)에게 연락주시면 친절히 안내해 드리도록 하겠습니다. 감사합니다. </t>
  </si>
  <si>
    <t>아모레퍼시픽 대전 사업장 입니다. 화관법 관련해서 문의 드립니다.</t>
  </si>
  <si>
    <t>20210217172444</t>
  </si>
  <si>
    <t>1AA-2102-0604454</t>
  </si>
  <si>
    <t xml:space="preserve">
폐수처리장 운영중이며, 실내저장시설인 NaOH저장 탱크보유 중임.
문제1. 방류벽 용량 110% 만족 미흡
문제2. 탱크로리 하역장소 용량 1/4 만족 미흡
문제3. 폐수처리장 내부 환기 적용시 급기구 개수 미흡
● 문제1에 대한 질문
화관법 기준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 질의 내용
감지기 또는 cctv 등 감지경보체계를 추가로 설치·강화하면 방류벽 용량 110% 미확보 조건도 적절하게 설치된 것으로 보는지 질의 드립니다. 
● 문제2에 대한 질문
화관법 기준
(3) 방지턱의 높이는 15 cm 이상 또는 운송차량 탱크용량(이하 3)-2(3)에서 같다.)의 1/4 이상의 용량을 수용할 수 있는 높이 이상으로 할 것
→ 질의 내용
종전검사 적합(2019.11)시에 트렌치 집수조는 폐수처리장 폐수집수조로 연결하는 것으로 적합 받았습니다. 이후 또 별도의 1/4용량 확보 조건이 생겼습니다. 또 공사를 해서 해당조건을 맞춰야하나요, 아니면 종전검사 적합기준으로 인정을 해주는지 질의 드립니다. 
● 문제3에 대한 질문
화관법 기준
(3) 급기구는 당해 급기구가 설치된 실의 바닥면적 150 ㎡마다 1개 이상으로 하고, 급기구의 크기는 800 ㎠ 이상으로 한다. 
→ 질의내용
자연환기 적용불가로 강제배출설비 중 전역방식을 적용하였습니다.(덕트 + 스크러버)
근데 급기구 산정 기준을 적용하니 급기구가 10개 이상 적용대상으로 나옵니다.
강제 배출시설적용인데도 해당 급기구산정 기준을 따라야하는지 질의 드립니다. 
상기 급기구 산정기준은 자연환기 적용시에 적용하는게 옳다고 생각됩니다.
저희는 강제 배출을 적용하는데 급기구 개수와는 무관하다고 생각됩니다. 
바쁘시겠지만 빠른 답변 부탁드립니다. 
이상입니다. 감사합니다. 
</t>
  </si>
  <si>
    <t>취급시설 기준</t>
  </si>
  <si>
    <t xml:space="preserve">1. 안녕하십니까? 귀하께서 국민신문고를 통해 신청하신 민원(신청번호1AA-2102-060445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NaOH 저장탱크가 2014년 12월 31일 이전에 착공한 시설이라면, 거리가 협소한 측면 등에 감지기 또는 CCTV를 추가로 설치하여 방류벽 용량 기준을 인정받을 수 있습니다.  
  - (답변2) 유선으로 확인한 결과, 트렌치가 설치된 곳은 유해화학물질 적재ㆍ하역장소로 확인됩니다. 적재ㆍ하역장소의 집수조는 화학물질안전원고시(제2019-4~12호)가 제정(‘19.9.2.)되면서 폐수집수조로 연결하는 것은 인정하지 않습니다. 따라서 귀 사는 트렌치 집수조의 용량 기준을 현 기준에 맞게 적재ㆍ하역량의 1/4 이상 또는 탱크로리가 칸막이로 구획된 경우 구획된 용량 중 가장 큰 부분용량의 1/4 이상이 되는지 확인하시기 바랍니다.
  - (답변3) 「유해화학물질 제조ㆍ사용시설 설치 및 관리에 관한 고시(화학물질안전원고시 제2020-5호)」 제7조제6호에 따라, 제10조제1호의 기준에 적합한 배출설비를 설치할 경우 환기설비를 설치하지 않아도 됩니다. 즉, 급기구의 기준은 환기설비에 대한 세부기준이기 때문에 배출설비가 적절하게 설치되었다면 별도의 급기구는 설치하지 않아도 됩니다. 
4. 답변 내용에 대한 추가 설명이 필요한 경우 환경부 화학물질안전원 사고예방심사2과 이연희 연구사(043-830-4323)에게 연락주시면 친절히 안내해 드리도록 하겠습니다. 감사합니다. </t>
  </si>
  <si>
    <t>유해화학물질 설치검사 질의 응답</t>
  </si>
  <si>
    <t>20210217093042</t>
  </si>
  <si>
    <t>1AA-2102-0585857</t>
  </si>
  <si>
    <t>안녕하세요
가성소다 실내저장탱크(10톤)을 운영중인 사업장입니다.
유해법 정기검사는 통과한 사업장이며, 그당시  PVC방류벽(110%용량안됨)에 드레인 밸브를 연결하여 실내트렌치를 통해
폐수처리장 집수조로 이송되어 용량을 충족시켜 통과되었습니다. 
 - 설비는 2015년 이전설비이며 현재 감자기 + CCTV가 설치되어있습니다.
1. 현재 건물 지하1층에 설치되어있다보니 집수조를 놓거나 방류벽을 용량에 맞게 설치하기가 어려운 상황입니다.
 이러한 경우 2015년 이전설비이면 유해법정기검사를 통과한걸로  화관법 정기검사를 통과 할수 있나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저장탱크 주위에 설치하는 집수시설의 용량은 110% 이상으로 하여야 하나 2014.12.31. 이전 취급시설의 경우 감지기 또는 CCTV 등을 추가로 설치하는 경우 방류벽 용량, 이격거리 및 높이기준을 적용할 수 있습니다. 유선상 통화한 바와 같이 저장탱크 주변 감지기 및 CCTV가 설치되어 있으며 방류벽 외 트렌치 등의 집수시설이 있는 경우는 실내저장시설 집수시설 기준에 적용될 수 있습니다. 다만, 유해화학물질관리법 정기검사로 화학물질관리법 정기검사가 갈음되지 않음을 알려드립니다.
4. 답변 내용에 대한 추가 설명이 필요한 경우 환경부 화학물질안전원 사고예방심사2과 곽솔림 연구사(☏043-830-4322)에게 연락주시면 친절히 안내해 드리도록 하겠습니다. 감사합니다. </t>
  </si>
  <si>
    <t>위해관리계획서 재제출사유 문의관련</t>
  </si>
  <si>
    <t>20210223172847</t>
  </si>
  <si>
    <t>1AA-2102-0833025</t>
  </si>
  <si>
    <t xml:space="preserve">안녕하세요
위해관리계획서 재제출 사유에 대하여 문의드립니다.
1. 위해관리계획서 작성 등에 관한 규정 의 제 8조의 5항의 1호, 3호-가목의 재제출사유에 대하여 문의드립니다.
   1. 규칙 제29조제1항제1호가목 또는 나목에 따른 유해화학물질 영업의 변경허가에 해당하는 경우로서 취급하는
      사고대비물질의 연간 제조·사용량 또는 보관·저장량이 규칙 별표 10에 따른 사고대비물질별 지정수량 이상이 되는 경우
    3. 규칙 제29조제1항제1호라목에 따른 유해화학물질 영업의 변경허가에 해당하는 경우로서 다음 각 목의 어느 하나에 
       해당하는 경우. 다만, 나목·다목의 경우에는 제19조제1항에 따른 영향범위가 사업장 밖으로 확대되는 경우에 한한다.
       가. 동일한 사업장 내의 사고대비물질 취급시설이 증설되는 경우 : 연간 제조·사용량 또는 보관·저장량이 규칙 별표 10에
            따른 사고대비물질별 지정수량 이상이 되는 경우에 한한다.
 문의1.  위항에 대하여 기존에 지정수준이상이 된다는 것의 의미에 대하여 문의드립니다.
     1) 늘어나는 양(취급량 ,저장량)이 지정수준 이상이되는경우
     2) 기존에는 지정수준 미만의 취급량이였으나 지정수준을 넘게되는경우
 문의2. 당사의 설비변경관련문의
    기존당사는 황산 20m3 x 3ea을 저장하여 위해관리계획서를 제출하였습니다. 금회에 20m3탱크 1대를 신설하여 영향평가시
   영향범위가 확대되어 변경허가를 진행하고자합니다. 연간취급량 및 보관저장설비의 용량은 50/100이상증가하지 않는데
   문의1에 따라 위해관리계획서의 제출여부를 문의드립니다.
항상 노고에 감사드립니다.
</t>
  </si>
  <si>
    <t>위해관리계획서 재제출</t>
  </si>
  <si>
    <t xml:space="preserve"> 1. 안녕하십니까? 귀하께서 국민신문고를 통해 신청하신 민원(신청번호1AA-2102-0833025)에 대한 검토 결과를 다음과 같이 알려드립니다.
 2. 귀하께서 제출하신 민원의 내용은 “위해관리계획서 재제출 사유”에 관한 것으로 이해됩니다.
 3. 귀하의 민원에 대한 검토결과는 다음과 같습니다. 
    - (답변1) 「위해관리계획서 작성 등에 관한 규정 제8조 5항 1호」의 지정수량 이상이 된다는 의미는 제조‧사용 수량 또는 보관‧저장 수량이 지정수량 미만에서 지정수량 이상이 되는 경우를
       의미합니다. 추가적으로, 지정수량 미만인 경우 위해관리계획서 제출 비 대상에서 지정수량 이상이 되어 제출대상이 되는 것임을 알려드립니다.  
    - (답변2) 사고대비물질 지정수량 이상에서 사고대비물질 지정수량 이상으로 변경 시 ①최악, 대안 시나리오가 변경(영향범위확대)되면 위해관리계획서 제출대상이며 ②최악, 대안 
      시나리오가 미 변경(영향범위 미 확대)이면 위해관리계획서 제출 비대상입니다. 귀사의 경우 ①에 해당되어 제출대상임을 알려드립니다.
    참고로,「위해관리계획서 작성 등에 관한 규정 제8조 5항 3호 가목」의 경우는 취급시설이 증설되어 지정수량미만(제출 비 대상)에서 지정수량 이상이 되어 제출대상이 되는 것임을 
    알려드립니다.  
 4. 답변 내용에 대한 추가 설명이 필요한 경우 환경부 화학물질안전원 사고예방심사2과 김남석 연구사(043-830-4338)에게 연락주시면 친절히  안내해 드리도록 하겠습니다. 감사합니다. </t>
  </si>
  <si>
    <t xml:space="preserve">설치검사&amp;#x28;감지기&amp;#x29; 관련 문의 </t>
  </si>
  <si>
    <t>20210223180054</t>
  </si>
  <si>
    <t>1AA-2102-0834653</t>
  </si>
  <si>
    <t>"유해화학물질 제조ㆍ사용시설 설치 및 관리에 관한 세부기준"의 내용 중 2. 사고예방 시설기준 가. 검지 경보설비에서 
아래와 같이 고시하고 있습니다.
--&gt;실내 제조사용시설에서 액체 상태의 유해화학물질을 사용하고 있습니다
     폭발위험지역이며 해당하는 방폭 기기설비를 사용하고 있을 경우 설비 둘레군 10m 당으로 설치를 고려하지 않아도 되는지 
    문의를 드립니다
1) 액체나 기체 상태의 유해화학물질은 누출, 폭발 또는 화재를 미리 감지하기 위하여 검지·경보설비를 설치하여야 한다. 다만, 다음 각 호 중 어느 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1)-1 검지·경보설비의 검출부 설치장소 및 설치 개수는 다음 기준에 따른다.
(1)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t>
  </si>
  <si>
    <t xml:space="preserve">1. 안녕하십니까? 귀하께서 국민신문고를 통해 신청하신 민원(신청번호1AA-2102-0834653)에 대한 검토 결과를 다음과 같이 알려드립니다.
 2. 귀하께서 제출하신 민원의 내용은 “유해화학물질 취급시설의 검지경보설비 설치기준”에 관한 것으로 이해됩니다.
 3. 귀하의 민원에 대한 검토결과는 다음과 같습니다. 
- (답변) 「유해화학물질 제조·사용시설 설치 및 관리에 관한 고시」 (화학물질안전원고시 제2020-5호) 제8조에 따라 액체나 기체 상태의 유해화학물질은 누출, 폭발 또는 화재를 미리 감지하기 위하여 검지·경보설비를 설치하여야 합니다. 다만, 같은 조 단서조항 및 제1호에 따라 폭발성 또는 인화성 물질을 제조·사용하는 시설에 한하여 「산업표준화법」에 따라 설치한 경우, 검지·경보설비의 설치가 면제될 수 있습니다. 
  유선 확인 결과, 귀 사는 「산업표준화법」에 따라 한국산업표준에 따른 0종 또는 1종 폭발위험장소에 해당하는 경우에 다른 법령(산업안전보건법)에서 정하는 기준에 따라 방폭기기를 설치하실 예정으로 파악되며, 이 경우 검지·경보설비의 설치가 면제될 수 있습니다. 다만,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신은수 연구사(043-830-4326)에게 연락주시면 친절히 안내해 드리도록 하겠습니다. 감사합니다. </t>
  </si>
  <si>
    <t>유해화학물질차량 긴급차단장치에 관한...</t>
  </si>
  <si>
    <t>20210223170856</t>
  </si>
  <si>
    <t>1AA-2102-0832331</t>
  </si>
  <si>
    <t xml:space="preserve">안녕하세요?
저는 유해화학물질 운송사에 근무하는 안전관리자 입니다. 저번에 질의드렸던 내용에 보면 
(. 안녕하십니까? 귀하께서 국민신문고를 통해 신청하신 민원(신청번호1AA-2012-0669742)에 대한 검토 결과를 다음과 같이 알려드립니다.
2. 귀하께서 제출하신 민원의 내용은 “유해화학물질 취급시설 기준”에 관한 것으로 이해됩니다.
3. 귀하의 민원에 대한 검토결과는 다음과 같습니다. 
- (답변) 차량운송시설의 차량고정탱크는 그 내부에 4,000L이하마다 칸막이를 설치해야 하지만 유해화학물질 차량 운송시설 설치 및 관리에 관한 고시[제2020-11호] 제 5조 5항에 따라 고체물질을 저장하거나 고체물질을 가열하여 액체 상태로 저장하는 경우에는 칸막이를 설치하지 않을 수 있습니다. 칸막이로 구획한 부분이 없다면 방파판 또한 설치하지 않을 수 있습니다. )
상세한 답변을 감사드립니다.  여기서 문제는 격실이나 방파판은 고온에서 저온, 아니면 고온에서 고온에서 굳는물질은 법에서는
예외적으로 격실과 방파판을 설치하지 아니할 수도 있다라고 되어있는데 환경공단에서 정기검사온 한 직원이 격실이나,방파판 예외규정은
이해하겠는데 긴급차단장치는 설치를 해야한다라고 해서 그 부분이 애매모호해서 질의를 드리는 바입니다.
예를들어 격실이 있는 유해물질차량은 긴급차단장치를 설치해야하는 부분은 이해가 갑니다. 그런데 격실이 없는 통탱크구조에서
긴급차단장치는 아무쓸모가 없는부분인데 그저 화관법에 긴급차단장치 문구가 있으니 설치를 해야된다고 말을하는부분이며
환경공단 직원역시 이 부분은 본인자신도 애매모호한 부분이니 환경부에 질의를 한 후 답변소견이 오면 그 부분은 인정해주겠다고 말을 하였습니다. 긴급차단장치란 격실마다 연결되어 사고 시 옆격실과의 유출을 막는 기능이 주목적인데 격실이 없는 탱크에서는 전혀 효과를 주지않는 부분인지라 질의요청을 드리는 바 입니다.  참고로 위험물이 아닌 격실 없는 통탱크는 긴급차단장치가 없습니다. 다만, 화관법 문구상에
긴급차단장치가 명시되어 있는 부분인지라 해당 담당자 께서는 이에 대하여 답변을 요청드립니다. 감사합니다.
</t>
  </si>
  <si>
    <t>취급시설 긴급차단장치</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통화한 내용을 기반으로 설명 드립니다. 긴급차단밸브는 유해화학물질이 외부로 유출되지 않도록 하기 위하여 「유해화학물질 차량 운송시설 설치 및 관리에 관한 고시(화학물질안전원고시 제2020-11호)」 제7조에 따라 운송차량 측 유출배관에 긴급차단밸브와 유량조절밸브를 각각 설치하여야 합니다. 귀 사의 차량은 배출구에 유량조절밸브가 설치된 것으로 파악되며, 긴급차단밸브를 추가로 설치해야 함을 알려드립니다.     
4. 답변 내용에 대한 추가 설명이 필요한 경우 환경부 화학물질안전원 사고예방심사2과 이연희 연구사(043-830-4323)에게 연락주시면 친절히 안내해 드리도록 하겠습니다. 감사합니다. </t>
  </si>
  <si>
    <t>유해화학물질 제조 사용 취급시설의 안전밸브 후단 처리설비에 대한 질의</t>
  </si>
  <si>
    <t>20210223182618</t>
  </si>
  <si>
    <t>1AA-2102-0835620</t>
  </si>
  <si>
    <t xml:space="preserve">유해화학물질 안전밸브 후단 처리설비에 대한 질의
유해화학물질 제조,사용시설 설치 및 관리에 관한 고시
제10조 배출설비 및 처리설비에서
5.안전밸브 등으로부터 배출되는 유해화학물질은 연소,흡수, 세정,포집 또는 회수 방법으로
처리하여야 한다고 되어 있습니다.
과산화수소(Cas No. 7722-84-1)는 급성독성4에 해당되어 제조사용 시설에서 안전밸브 및 배출구
등으로 부터 배출되는 과산화수소는 연소,흡수,세정,포집 또는 회수 방법으로 처리 하여야 하는
대상이 아닌 것으로 답변을 받았습니다.(첨부참조) 
하지만 유관기관에서는 인화성,급성독성,발암성에 관계없이 유해화학물질 제조,사용시설의 
안전밸브 및 배출구에서 배출되는 유해화학물질은 모두 연소,흡수,세정,포집 또는 회수 방법
으로 처리 하여야 한다고 권고하고 있습니다.
급성독성 물질에 해당되지 않는 유해화학물질은 연소,흡수,시정,포집 또는 회수등의 방법으로
처리하지 않아도 되는지 다시 한번 질의 드립니다. 감사합니다.
</t>
  </si>
  <si>
    <t>유해화학물질 취급시설 기준(배출설비 및 처리설비)</t>
  </si>
  <si>
    <t xml:space="preserve">1. 안녕하십니까? 귀하께서 국민신문고를 통해 신청하신 민원(신청번호1AA-2102-0835620)에 대한 검토 결과를 다음과 같이 알려드립니다.
 2. 귀하께서 제출하신 민원의 내용은 “유해화학물질 취급시설의 배출 및 처리설비 설치기준”에 관한 것으로 이해됩니다.
 3. 귀하의 민원에 대한 검토결과는 다음과 같습니다. 
- (답변) 「유해화학물질 제조·사용시설 설치 및 관리에 관한 고시」(화학물질안전원고시 제2020-5호) 제10조제1호 및 5호에서 규정하는 유해화학물질인 급성독성물질은 「화학물질의 분류 및 표시 등에 관한 규정」(국립환경과학원고시 제2021-18호) 별표 1의 분류기준에 따른 구분 1~3까지입니다. 
   과산화수소는 급성독성물질 구분4로 분류되어 배출설비 설치의무가 없으며, 안전밸브 등으로부터 배출되는 유해화학물질 처리 적용대상 또한 아님을 알려드립니다.
 4. 답변 내용에 대한 추가 설명이 필요한 경우 환경부 화학물질안전원 사고예방심사2과 신은수 연구사(043-830-4326)에게 연락주시면 친절히 안내해 드리도록 하겠습니다. 감사합니다. </t>
  </si>
  <si>
    <t>유해화학물질 취급시설&amp;#x28;운반&amp;#x29;관련 질의 件</t>
  </si>
  <si>
    <t>20210225144040</t>
  </si>
  <si>
    <t>1AA-2102-0910046</t>
  </si>
  <si>
    <t>화학물질관리법 시행규칙 별표5와 관련한 취급시설(운반) 관리기준과 관련한 문의입니다. 
민원분류가 잘못되어, 별표5 및 제목에 일부내용 삽입하여 다시 재질의드립니다.
------------------------------------------------------------------------------
유해화학물질 운송관련 질의내용화학물질 업무에 수고많으십니다.
사업장에서 유해화학물질 업무를 맡고 있는 유해화학물질 관리자입니다.
업무중에 문의사항이 있어 아래와 같이 질의를 드리오니 답변부탁드리겠습니다.
당사 사업장에서는 검사용·연구용 시약을 공장간에 이동을 하여 사용하려고 합니다.
1. 검사용·연구용시약의 경우 화관법에 명시된대로 승용차나 승합차를 이용하여 사업장간 이동을 하려고 합니다.
2. 검사용·연구용시약은 판매되는 것이 아니라, 당사업장에서 Drum으로 소분용기에 담아서 시약의 형태로 포장한 후 옮기는 사항입니다.
소량의 경우 승용차를 이용하여 이동한다고 하면, 화관법상에 문제가 없는 것인가요?
또, 승용차를 이용할때는 개인보호장구를 비치하는 사항이나 추가적으로 이행하여야 할 사항이있는지 문의드립니다.
검토해보시고 답변부탁드리겠습니다.
감사합니다.</t>
  </si>
  <si>
    <t>2021-02-25</t>
  </si>
  <si>
    <t>유해화학물질 취급시설 기준(운반차량)</t>
  </si>
  <si>
    <t xml:space="preserve">1. 안녕하십니까? 귀하께서 국민신문고를 통해 신청하신 민원(신청번호1AA-2102-0910046)에 대한 검토 결과를 다음과 같이 알려드립니다.
 2. 귀하께서 제출하신 민원의 내용은 “유해화학물질 취급시설 운반차량 기준”에 관한 것으로 이해됩니다.
 3. 귀하의 민원에 대한 검토결과는 다음과 같습니다. 
- (답변)「유해화학물질 차량 운반시설 설치 및 관리에 관한 고시」 (화학물질안전원고시 제2019-11호) 에 따른 운반차량의 기술기준을 준수하셔야 합니다. 이에, 같은 고시 제6조제1호 단서 조항에 따라 시험용ㆍ연구용ㆍ검사용 시약으로서 유해화학물질이 외부로 유출되지 않게 밀봉하는 등 견고하게 포장된 경우에는 「자동차관리법 시행규칙」에 따른 승용자동차 및 승합자동차(이륜 자동차 제외)로 운반할 수 있습니다. 그리고 같은 고시 제7조제1호에 따라 적합하고 충분한 수량의 방제약품 또는 방제장비 및 응급조치 장비를 구비하고, 개인보호장구는 탑승자 수를 고려하여 비치하시기 바랍니다.
 4. 답변 내용에 대한 추가 설명이 필요한 경우 환경부 화학물질안전원 사고예방심사2과 신은수 연구사(043-830-4326)에게 연락주시면 친절히 안내해 드리도록 하겠습니다. 감사합니다. </t>
  </si>
  <si>
    <t xml:space="preserve">유해화학물질 사외배관 이송시설 설치 및 관리에 관한 세부기준 &amp;#x28;긴급차단밸브 설치기준&amp;#x29; 에 대하여 문의 드립니다. </t>
  </si>
  <si>
    <t>20210225144021</t>
  </si>
  <si>
    <t>1AA-2102-0909581</t>
  </si>
  <si>
    <t xml:space="preserve">안녕하십니까. 유해화학물질 사외배관 이송시설 설치 및 관리에 관한 세부기준 (긴급차단밸브 설치기준) 에 대하여 문의 드립니다. 
A공장에서 B공장으로 유해화학물질을 이송하기 위하여 사외배관 설치 예정입니다. 
A공장에서 B공장으로 가는 배관의 사외구간은 도로 및 하천이고 그 외는 모두 사내 배관입니다. 
그에 따라 도로 및 하천을 횡단하는 사외배관의 설치기준에 대하여 아래와 같이 문의드립니다. 
2020.12.22 시행된 유해화학물질 사외배관 이송시설 설치 및 관리에 관한 고시 [별표 1]  , 2. 사고예방 시설기준 , 가. 사고예방시설 ,
11) 배관에는 하천, 해상 및 해저, 산림지역, 도로, 철도를 횡단하여 설치하는 경우에는 횡단하는 부분의 양 끝에 긴급차단밸브를 설치하여야 한다. 다만, 다음 중 어느 하나에 해당하는 경우에는 적절하게 설치된 것으로 본다.
  가) 이중배관(도로 및 철도의 경우 충돌방지벽 포함) 또는 철근콘크리트의 방호구조물을 설치한 경우
을 보면, 하천 및 도로를 횡단하는 사외배관을 이중배관으로 설치 할 시 긴급차단밸브 설치가 면제되는 것으로 판단됩니다. 
따라서, 사외배관 구간(도로 및 하천)을 이중배관으로 설치하여 긴급차단밸브 설치를 면제받을 수 있는지 문의 드립니다.  
감사합니다. </t>
  </si>
  <si>
    <t xml:space="preserve">사외배관 구간(도로 및 하천)을 이중배관으로 설치하여 긴급차단밸브 설치를 면제받을 수 있는지 문의 드립니다. </t>
  </si>
  <si>
    <t xml:space="preserve"> 1. 안녕하십니까? 귀하께서 국민신문고를 통해 신청하신 민원에대한 검토 결과를 다음과 같이 알려드립니다.
 2. 귀하께서 제출하신 민원의 내용은 "유해화학물질 사외배관 이송시설 설치 및 관리에 관한 세부기준"에 관한 것으로 이해됩니다.
 3. 귀하의 민원에 대한 검토결과는 다음과 같습니다.
  - (답변 1) 「유해화학물질 사외배관 이송시설 설치 및 관리에 관한 고시」(화학물질안전원고시 제2020-12호) 제9조제11호가목에 따라 도로 및 하천 등을 횡단하는 사외배관이 이중배관으로 되어 있고, 도로 인근에는 차량 충돌을 방지하기 위한 충돌방지벽이 설치되어 있다면 긴급차단밸브와 동등 이상의 안전상 조치로 인정됩니다. 
 4. 답변 내용에 대한 추가 설명이 필요한 경우 환경부 화학물질안전원 사고예방심사2과 임형준 연구사(☏043-830-4325)에게 연락주시면 친절히 안내해 드리도록 하겠습니다. 감사합니다.</t>
  </si>
  <si>
    <t>표준 저장 시설, 소량 저장 시설 관리 방안 건</t>
  </si>
  <si>
    <t>20210225151359</t>
  </si>
  <si>
    <t>1AA-2102-0910521</t>
  </si>
  <si>
    <t xml:space="preserve">안녕하세요 대구 북구 윤금사라고 하는 전기아연도금 업체 입니다.
최근 폐수처리장 화학물질관리법 정기검사를 받았습니다.
저희 폐수처리장에는 ① 3루베 가성소다 저장시설, ② 3루베 황산 저장시설을 보유하고 있습니다.
3루베 가성소다 저장시설 → 소량 저장시설로 분류
3루베 황산 저장시설 → 표준 저장시설로 분류 
문제가 되었던 저장시설에 관하여 질의 드리겠습니다.
한국환경공단 검사자 요청사항
표준저장시설 추가 안전 관리 방안
1) 사각 지대 없이 CCTV 설치
2) 방류벽 내부 감지 센서 부착 
소량 저장시설 추가 안전 관리 방안
1) 방류벽 저장시설용량 110% 이상 설치할 것
2) 방류벽을 높이를 올릴 경우 올라가서 확인 할 수 있는 계단도 설치할 것
3) 소량 저장시설로 통하는 배관 성적서 구비할 것
표준 저장시설에 대해서는 크게 무리 없이 준비할 수 있습니다.  
하지만 소량 저장시설은 추가  안전관리 하기가 힘든 상황입니다.
현재 당사의 폐수처리장이 공간이 협소하여 방류벽 용량을 늘리기가 어렵습니다 
늘린다면 방류벽 높이를 올려야하는데  올린다 하더라도 계단을 설치하는 거 자체가 더 위험합니다.
방류벽 용량 올릴 공간도 없는데 계단 설치할 공간이 나오겠습니까..
거기다 당사의 폐수처리장은 2015년 이전에 시설된 공장입니다. 
그때 설치한 배관 성적서를 구하기도 난감한 상황입니다...
배관 업체에 문의를 하였으나 성적서 발행은 힘들다고 합니다.
그게 불가능하면 배관이 안전하다고 증명할 수 있는 자료(배관 재질, 두께) 를 달라고 하는데 
'초음파 배관 두께 측정기'를 구매해서 두께를 측정하고 
배관일부를 절단하여 화학시험 연구원에 의뢰해서 성분을 분석해라고하는데... 
비용이 약 200만원이 들어갑니다. 한 숨만 나옵니다. 
소량도 표준과 동일하게 관리 하게 해주 실 수는 없는지요..
소량 저장시설은 조금이라도 안전 관리가 용이하라고 만든 법이지 않습니까?
하여 간곡히 부탁드립니다.
저희는 폐수처리장내 소량과 표준 저장시설을 동일하게 
① 사각지대 없이 CCTV를 설치
② 저장 탱크 방류벽 내 감지센서 부착
     으로 마무리 짖고 싶습니다.
이렇게 할 수 있도록 해주십시오  답변 기다리겠습니다
</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표준시설에서 적용하던 추가안전관리방안은 소량시설에서도 동일하게 적용하고 있습니다. 해당 내용에 대해 고시 개정 작업이 진행 중이며, 4월 초에 개정 고시될 예정이니 참고하시기 바랍니다. 
4. 답변 내용에 대한 추가 설명이 필요한 경우 환경부 화학물질안전원 사고예방심사2과 이연희 연구사(043-830-4323)에게 연락주시면 친절히 안내해 드리도록 하겠습니다. 감사합니다. </t>
  </si>
  <si>
    <t>산업자원, 상·하수도, 수질</t>
  </si>
  <si>
    <t>전력, 수질오염</t>
  </si>
  <si>
    <t>유해화학물질 취급시설 배관 및 밸브 관련 문의</t>
  </si>
  <si>
    <t>20210225165214</t>
  </si>
  <si>
    <t>1AA-2102-0915595</t>
  </si>
  <si>
    <t>안녕하세요 저희업체는 도금업체로서 유해화학물질 취급시설을 운영하고 있습니다.
도금조 및 탈지조 여과를 위해 여과기 및 배관등이 설치 되어 있습니다. 화관법 최초정기검사를 받을 예정입니다.
이에 배관 및 밸브에 관해 적정한 KS 규격재료를 사용하고 있으며, 내압 테스트까지 진행 중입니다.
그런데 투명으로 된 배관을 이용해서 이중배관을 꼭 설치 해야 하는지 문의드립니다. 
여과기 및 유해화학물질 취급시설은 모두 실내에 설치 되어 있으며, 바닥또한 FRP를 도포하여 스며들지 않는 구조로 되어 있으며,
취급시설 바닥에는 트렌치가 설치되어 유출시 자가폐수 처리장으로 유입이 되는 구조로 되어 있습니다.
위와 같은 현장 요건 및 적정규격의 적정 재질의 배관을 사용할 경우 굳이 투명배관을 이용해 이중배관을 설치 하지 않아도 되는지 검토 부탁드립니다.</t>
  </si>
  <si>
    <t xml:space="preserve">1. 안녕하십니까? 귀하께서 국민신문고를 통해 신청하신 민원(신청번호1AA-2102-091559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통화한 내용을 기반으로 말씀드립니다. 배관의 구조를 이중으로 하고 내관과 외관 사이 틈새공간을 두어 누설여부를 외부에서 쉽게 할 수 있도록 한 경우 비금속성 재료로 사용할 수 있습니다. 하지만, 화학물질관리법상 금속성 재료를 사용한 경우 이중배관을 설치해야 한다는 조항은 없기 때문에 반드시 설치할 필요는 없습니다. 
4. 답변 내용에 대한 추가 설명이 필요한 경우 환경부 화학물질안전원 사고예방심사2과 이연희 연구사(043-830-4323)에게 연락주시면 친절히 안내해 드리도록 하겠습니다. 감사합니다. </t>
  </si>
  <si>
    <t>취급시설 폐수탱크 &amp; 별지서식 관리대장 작성방법</t>
  </si>
  <si>
    <t>20210225164451</t>
  </si>
  <si>
    <t>1AA-2102-0915238</t>
  </si>
  <si>
    <t>취급시설 폐수탱크 관련하여 질문드립니다.
사용하는 설비에서 수질인허가를 사용하는 시설1
사용히는 설비에서 위탁탱크를 사용하는 시설2
시설1의 경우에는 인허가사항이므로 해당이 제외되는것으로 알고있으며,
시설2의 경우에는 취급시설 설치검사 대상 시설로 알고있습니다.
궁금사항
1. 시설2의 경우 사용하는 설비 드레인배관이 농도이상으로 위탁탱크로 들어갈 시(위탁탱크 농도미만)
인 경우에 시설에 대하여 "사용시설" , "저장시설" 중에 어떤 것으로 진행 해야 되나요??
1.1 농도미만이나 "저장탱크도 심사 대상으로 봐야 할지" , 아니면 "들어가는 배관까지" 심사대상으로 봐야할지 궁금합니다.
1.2 저장탱크를 심사대상으로 볼 시
"취급시설일 경우" 농도미만으로 보면 필요한 서류가 없음 - 기존 사용시설과 동일함
(들어가는 양 기준을 배관에 지나가는 양으로볼지, 사용하는시설에서 버리는 양으로 볼지에 따라 표준 소량 구분됨)
- 이러한 경우 표준 소량 구분을 어떻게 하면 되나요?
1.3 "저장시설일 경우" 농도미만으로 할시에도 방류벽을 설치하여야 하며, 재질도 만족해야 하는데
- 농도미만인경우에 누출된다 하더라도 비해당 사항으로 방류벽 및 재질이 상관없을 것으로 보이는데
이러한경우에도 "방류벽 설치 및 에폭시 등을 만족해야하는지" 궁금합니다.
1.4 -  1.3 사항이 맞다면
수산화나트륨(고체)를 사용하는시설에서 수산화나트륨 취급시설 표준양 400kg인데
사용하는 시설에 수산화나트륨을 20kg(포대를) 20번 부을 시 표준시설로 보는것으로 알고있습니다.
이러한 경우 사용하는시설 내에는 농도미만으로 떨어지는데 이런 경우에도
시설에 "방류벽 설치 , 에폭시 마감처리, 누액감지기 설치" 등이 필요한지 궁금합니다. 
ex) 누출이 될 수 있는 부분 플랜지 or 펌프에 누출감지테이프를 설치하여도 감지기 대체가 되는 것으로 알고있는데
       농도미만으로 배관 , 펌프가 대상이아닌데 설치를 하는게 맞지 않는것으로 보입니다.
2. 별지서식 작성관련하여
화학물질관리대장,외부인출입관리대장의 경우 
유해화학물질을 사용하는 경우에 다 작성을 해야 하는 것인지
아니면 사고대비물질을 사용하는 경우에만 작성하는것인지
영업허가 비대상인 경우에는 해당사항이 없는지 궁금합니다.
자체관리대장의 경우
유해화학물질 취급시설,저장시설,보관시설의 경우 각각 주마다 작성하면 되는것인지
아니면 제외대상이 있는지 알고 싶습니다.</t>
  </si>
  <si>
    <t>(질의2) 협조민원에 대한 답변이 누락되어 추가 답변드립니다.
--------------------------------------------------------------------------------------------------------------------------------------------------------------
1. 안녕하십니까? 귀하께서 국민신문고를 통해 질의하신 민원(신청번호 1AA-2102-0915238)에 대해 다음과 같이 검토하고 답변 드립니다.
2. 귀하의 민원내용은 ‘유해화학물질 관리대장 등’에 관한 질의로 이해됩니다.
3. 귀하의 질의사항에 대해 검토한 의견은 다음과 같습니다.
ㅇ (질의2) 「화학물질관리법」시행규칙 제56조에 따라 「화학물질관리법」제50조제1항 각 호에 해당하는 자는 화학물질 중 유해화학물질 관리에 관한 사항을 별지 제75호서식부터 제78호서식까지에 따른 화학물질 관리대장에 기록하고 마지막으로 기록한 날부터 5년간 보존하여야 합니다.
- 또한,「화학물질관리법」제26조에 따른 유해화학물질의 취급시설 및 장비 등의 자체점검 결과는 별지 제42호서식을 주 1회 이상 작성하고 그 결과를 5년간 기록・비치하여야 합니다.
4. 위의 답변과 관련하여 추가 문의사항이 있으시면 환경부 화학안전과 김경태(☏044-201-6836)에게 연락주시면 친절히 안내해 드리도록 하겠습니다. 감사합니다.</t>
  </si>
  <si>
    <t>유해화학물질취급시설 설치기준&amp;#x28;배관 2014년 이전 설비&amp;#x29;</t>
  </si>
  <si>
    <t>20210225134841</t>
  </si>
  <si>
    <t>1AA-2102-0907512</t>
  </si>
  <si>
    <t xml:space="preserve">안녕 하십니까 
인천 남동공단 소재 표면처리 공장 담당자 입니다
유해화학물질 취급시설 설치 및 관리 기준이 2020.12.22. 개정 되었다 하여 메일 드립니다
현재 도금 공장(2001년 설비)이며 무스 크롬산 사용중 입니다(CAS NO . 첨부)
도금액 이송 배관(냉각목적)이 첨부된 사진과 같이 호스 로 되어 있습니다 (사양 및 구조 첨부)
(전체 호스가 실내에 있으며 호스 에서 누출시 집수조 로 모이게 된 구조)
이런 경우 배관 설비 금속 재질 또는 PVC 배관으로 반드시 교체 해야 하나요?
호스 의 경우 무조건 사용 금지 인가요?
현재 PVC 배관으로 교체 준비중 이나 중소기업에서 부담하기 큰 금액이 발생 하며 구조적으로 공사가 어려운
현실 입니다 
</t>
  </si>
  <si>
    <t>유해화학물질취급시설 설치기준(배관 2014년 이전 설비)</t>
  </si>
  <si>
    <t xml:space="preserve">1. 안녕하십니까? 귀하께서 국민신문고를 통해 신청하신 민원(신청번호1AA-2102-090751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화학물질안전원고시 제2020-5호)」 [별표 1] 1. 가. 1)-1 (1)에 따라 금속부식성물질(금속부식성물질이 아니라는 증거가 없는 경우 피부부식성물질 구분1은 금속부식성물질 구분1로 분류할 수 있다(액체에 한함))을 취급하는 배관의 경우 금속성 재료로 하지 아니할 수 있습니다.
     따라서, 귀 사에서 사용하는 무수크롬산은 「화학물질의 분류 및 표시 등에 관한 규정(국립환경과학원고시 제2021-18호)」 [별표 4]에 따라 피부부식성 구분1에 해당되어 비금속성 재료로 사용할 수 있습니다.
     또한, 유해화학물질을 취급하는 호스는 고정된 배관의 설치가 용이하지 않은 단시간 작업, 임시 작업, 진동 구간 연결 등에 한하여 적용하시기를 권고합니다. 
4. 답변 내용에 대한 추가 설명이 필요한 경우 환경부 화학물질안전원 사고예방심사2과 이연희 연구사(043-830-4323)에게 연락주시면 친절히 안내해 드리도록 하겠습니다. 감사합니다. </t>
  </si>
  <si>
    <t>위해관리계획서 제재출 및 화학사고예방관리계획서 관련 민원</t>
  </si>
  <si>
    <t>20210225135710</t>
  </si>
  <si>
    <t>1AA-2102-0907845</t>
  </si>
  <si>
    <t>안녕하십니까
두 가지 문의 사항이 있어 문의 드립니다.
첫째, 재직중인 사업장은 2016년 4월 1일에 위해관리계획서 적합판정을 받은 "고"위험도 사업장입니다.
5년 뒤 재제출이라 올해 재체출년도에 해당되는데 이럴 경우 2021년 4월1일까지 재제출하여 적합판정까지 받아야 하는 건가요
아니면 2021년 4월안으로 재제출하여 적합판정까지 받으면 되는 것인지요.
둘째, 올해 4월1일부터 화학사고예방관리계획서를 제출하여야 되는 것으로 알고 있습니다.
앞서 말씀드렸다시피 당사의 경우에는 위해관리계획서를 재제출하여야 하는 것인가요 아니면 화학사고예방관리계획서를 제출하여야 하는 것인지요</t>
  </si>
  <si>
    <t>화관법 취급시설 기준 문의 건 &amp;#x28;기존 제조사용시설 용도변경&amp;#x29;</t>
  </si>
  <si>
    <t>20210215185935</t>
  </si>
  <si>
    <t>1AA-2102-0526912</t>
  </si>
  <si>
    <t>안녕하십니까
화관법 취급시설 기준 (화학물질안전원 고시) 제조사용시설 및 실외저장시설 관련사항 문의드립니다.
[화학물질안전원 고시내용]
실외저장시설의 지반조사 및 방류벽 등 고시에는 2014년 12월 31일 이전에 착공한 저장설비에 대해서는 예외조항들이 명시되어 있습니다.
[질문사항]
A라는 고압용기는 '15년 이전 설치완료(1978년 4월) 된 설비로서, 제조사용시설로 화관법 인허가 득하여 사용 중에 있습니다.
이 고압용기는 유해화학물질 취급시설로서, 고압가스법 및 화관법 인허가 충족한 시설입니다.
'21년도에 A 고압용기를 위치 및 설비 변경 없이 동일 취급물질을 배관을 통해 사외로 이송하고자 하여, 화관법 제조사용시설을 실외저장시설로 용도변경하고자 합니다.
이에 따른 화관법 설치검사 시 화학물질 안전원 고시, 실외저장시설에 관한 고시 "2014년 12월 31일 이전에 착공한 설비"에 대한 예외조항 적용이 가능한지 문의드립니다.
항상 상세히 답변해주셔서 대단히 감사드립니다.</t>
  </si>
  <si>
    <t>2021-02-16</t>
  </si>
  <si>
    <t xml:space="preserve">1. 안녕하십니까? 귀하께서 국민신문고를 통해 신청하신 민원(신청번호1AA-2102-0526912)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귀 사업장은 고압용기에 들어있는 유해화학물질(부타디엔)을 기존 미사용 배관을 통해 사외로 이송할 예정이며, 이에 따라 제조·사용시설에서 실외저장시설로 단순 용도 변경하려는 사안으로 유해화학물질 종류 및 주요 설비의 변경이 없는 것으로 확인됩니다. 
 「유해화학물질 실외 저장시설 설치 및 관리에 관한 고시」에 따라 유해화학물질 실외 저장시설로 허가를 받으신다면,  동 고시에서 규정하고 있는 2014년 12월 31일 이전에 착공한 설비에 대한 예외조항들의 적용이 가능합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중 사용시설 도금조, 세정조 등 조 내부를 순환시키는 배관에 대한 비파괴 및 내압테스트 여부</t>
  </si>
  <si>
    <t>20210221144002</t>
  </si>
  <si>
    <t>1AA-2102-0749549</t>
  </si>
  <si>
    <t>귀 기관의 무재해와 발전을 기원합니다. 
1. 도금조, 세정조 등 유해화학물질의 기준 농도 이상의 액체를 온도 유지 또는 여과를 위해 조 내부를 순환시키는 경우
    펌프의 토출압이 0.2Mpa 이상인 경우 비파괴 검사(금속관인 경우)와 내압테스트(금속관, 비금속관)를 해야 하는지
    질의드립니다.(다른 취급시설로 이송 목적이 아닌 조의 온도 유지와 여과를 위해 조에서 조로 순환하는 배관)
2. 유해화학물질을 이송하는 배관의 경우 설계압력이 0.2Mpa를 초과하는 경우 비파괴시험과 그 배관에 걸리는 최고사용압력 
     또는 설계압력의 1.2배 이상의 압력으로 내압시험을 하도록 되어 있습니다. 여기서 기술된 설계압력은 배관의 설계압력을 
     의미하는지  유체를 이송하는 펌프의 설계압을 의미하는지 질의드립니다. 
참고 :   배관의 설계압이라면 대부분의 배관의 설계압은 10k(0.1Mpa) 이상으로 되어 있어 자연압으로 이송하는 경우(이송 펌프가 없는 경우)에도 비파괴검사와 내압테스트를 해야하는지 질의드립니다.</t>
  </si>
  <si>
    <t>유해화학물질 취급시설 설치 및 관리기준(내압비파괴시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 배관의 설계압력이 0.2MPa을 초과하는 배관의 경우에는 배관 내압시험과 비파괴검사를 실시하여야 합니다.
 - (답변 2) 통상 설계사에서 펌프 후단에 연결된 배관의 설계압력은 펌프의 토출압력을 기준으로 정하므로, 이와 같은 설계조건 등을 고려한 배관의 설계압력을 의미합니다.
4. 답변 내용에 대한 추가 설명이 필요한 경우 환경부 화학물질안전원 사고예방심사2과 곽솔림 연구사(☏043-830-4322)에게 연락주시면 친절히 안내해 드리도록 하겠습니다. 감사합니다. </t>
  </si>
  <si>
    <t>환경, 행정·안전, 환경</t>
  </si>
  <si>
    <t>상수원·먹는샘물, 안전, 상·하수도</t>
  </si>
  <si>
    <t>먹는샘물, 소방, 상수도</t>
  </si>
  <si>
    <t>[화관법]유해화학물질 실내저장 시설 트렌치 증설 관련 문의드립니다.</t>
  </si>
  <si>
    <t>20210223144631</t>
  </si>
  <si>
    <t>1AA-2102-0825864</t>
  </si>
  <si>
    <t xml:space="preserve">안녕하세요. 화관법 관련 문의드립니다. 
사업장 내 창고가 있는데 2개의 실로 구분되어있습니다.  (편의상 A,B로 구분하겠습니다.)
그 중 A는 유해화학물질 실내저장시설(표준)으로 허가를 받아 사용 중 이며, B는 위탁폐수조로 이용 중입니다.
현재 A에 싱크대를 추가로 설치하려 하는데(비상살수장치는 이미 있습니다.) A의 트렌치 용적은 최대 단일 용기의 150%수준으로 
설치하여 싱크대 물 배수에 제한이 있습니다. 
B실의 경우는 트렌치와 대 용량의 피트가 구비 중 이고 A실과 같은 적법한 재질(바닥에 물이 스며들지 않고 유해화학물질을 견딜 수 있는 재료)로 사용 중입니다. 이와같은 경우 A실의 트렌치와 B실의 트렌치를 연결하여 운영이 가능한지 알고 싶습니다.
</t>
  </si>
  <si>
    <t>[화관법]유해화학물질 실내저장 시설 트렌치 증설</t>
  </si>
  <si>
    <t xml:space="preserve">1. 안녕하십니까? 귀하께서 국민신문고를 통해 신청하신 민원(신청번호1AA-2102-082586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상 통화한 내용을 기반으로 안내 드립니다. 보관시설로 사용 중인 A실의 피해저감시설 용량이 이미 확보된 상태에서 추가적인 용량 확보를 위하여 위탁폐수조의 집수시설로 연결하는 것은 가능합니다. 다만, 위탁폐수조로 유입되었을 경우 다른 화학물질과 혼합하여 발생하는 2차 사고의 위험이 없도록 운영ㆍ관리하여 주시기 바랍니다.      
4. 답변 내용에 대한 추가 설명이 필요한 경우 환경부 화학물질안전원 사고예방심사2과 이연희 연구사(043-830-4323)에게 연락주시면 친절히 안내해 드리도록 하겠습니다. 감사합니다. </t>
  </si>
  <si>
    <t>화학물질관리법 보호구 착용 문의</t>
  </si>
  <si>
    <t>20171205092504</t>
  </si>
  <si>
    <t>1AA-1712-034066</t>
  </si>
  <si>
    <t>pttn_2017</t>
  </si>
  <si>
    <t xml:space="preserve">안녕하십니까
보호구 관련 궁금한 것이 있어 문의 드립니다.
화학물질 관리법 상 메탄올 85% 이상을 사용할 경우에는 
전면형 방독마스크와 3,4 보호복등을 착용하라고 되어 있는데요.
100% 메탄올로 잠깐 씩 미량 사용할 경우도 보호복을 착용해야 하는지 궁금합니다.
다른 화학물질은 없으며 사용량도 미량이라 화학물질관리법 상 사용업 인허가 대상도 아닙니다.  </t>
  </si>
  <si>
    <t>20171208</t>
  </si>
  <si>
    <t>2017-12-05</t>
  </si>
  <si>
    <t>보호구 착용 문의</t>
  </si>
  <si>
    <t>개인보호장구 착용에 관한 규정 관련 질의</t>
  </si>
  <si>
    <t>20171207181053</t>
  </si>
  <si>
    <t>1AA-1712-063112</t>
  </si>
  <si>
    <t>항상 귀 부의 노고에 감사드립니다.
질의 내용은 다음과 같습니다. 
화학물질안전원고시 제2017-4호 [유해화학물질 취급자의 개인보호장구 착용에 관한 규정]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라고 명시되어 있는데, 단 조건에 명시되어 있는 "취급하는 유해화학물질이 방독마스크 및 3 또는 4형식 보호복으로 충분히 대응조치가 가능한 경우" 의 판단 기준은 무엇인지 질의 드립니다.</t>
  </si>
  <si>
    <t>20171211</t>
  </si>
  <si>
    <t>2017-12-07</t>
  </si>
  <si>
    <t>개인보호장구 착용에 관한 규정 질의</t>
  </si>
  <si>
    <t>연안법 실험실의 사고대비물질 보호장구 착용에 대한 내용</t>
  </si>
  <si>
    <t>20171201110246</t>
  </si>
  <si>
    <t>1AA-1712-002705</t>
  </si>
  <si>
    <t xml:space="preserve">국정업무로 수고가 많으십니다.
다름이 아니라, 연구실안전법에 제 2조2항에 따른 연구실인 경우 화학물질관리법에 따른 사고대비물질을 사용하더라도 "유해화학물질 취급자의 개인보호장구 착용에 관한 규정"에 따른 보호구가 아닌 MSDS 기준에 따른 보호구를 착용하여도 되는 것인지 문의드립니다.
답변 부탁드립니다.
감사합니다.
</t>
  </si>
  <si>
    <t>20171205</t>
  </si>
  <si>
    <t>2017-12-01</t>
  </si>
  <si>
    <t>연안법 실험실의 사고대비물질 보호장구 착용에 대한 내용 문의</t>
  </si>
  <si>
    <t xml:space="preserve"> ㅇ 귀하의 환경에 대한 관심에 감사드립니다.
 ㅇ 유해화학물질 보호장구에 관한 규정 질의에 답변 드리겠습니다.
 ㅇ 답변) 화학물질안전원고시 제2017-7호(2017.12.1.일부개정) 「유해화학물질 취급자의 개인보호장구 착용에 관한 규정」 제6조제2항에 해당하는 연구실의 경우(「연구실 안전환경 조성에 관한 법률」제2조제2호의 연구실)에는 제3조 관련규정에 따라 보호장구를 착용할 수 있습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화학물질안전원고시 제2017-7호(2017.12.1.일부개정) 「유해화학물질 취급자의 개인보호장구 착용에 관한 규정」 제6조제2항에 해당하는 연구실의 경우(「연구실 안전환경 조성에 관한 법률」제2조제2호의 연구실)에는 제3조 관련규정에 따라 보호장구를 착용할 수 있습니다.</t>
  </si>
  <si>
    <t>유해화학물질 안전교육(모든 종사자 교육 관련)</t>
  </si>
  <si>
    <t>20171226102822</t>
  </si>
  <si>
    <t>1AA-1712-225913</t>
  </si>
  <si>
    <t xml:space="preserve">취급시설이 없는 판매업장(종업원수 10인이상)이며, 유해화학물질 관리자 2인
보유하고 있습니다. 유해화학물질을 수입은 하지만 제품을 직접 사업장내부로 들이는 경우는 없으며 전문 운송업체에 의뢰에 통관 직후 곧바로 고객사에 납품을 합니다. 따라서 취급시설이 없는 (알선)판매업에 해당 됩니다만, 이 경우에도 사내의 전 직원을 상대로 "2시간/년, 유해화학물질 안전교육"을 실시 해야 하는지 문의 드립니다. 답변 부탁 드리겠습니다. 감사합니다.
</t>
  </si>
  <si>
    <t>20180115</t>
  </si>
  <si>
    <t>2017-12-26</t>
  </si>
  <si>
    <t>유해화학물질 종사자 교육 대상 사업장 질의</t>
  </si>
  <si>
    <t xml:space="preserve"> 귀하께서 국민신문고를 통해 질의하신 민원에 대해 안내드립니다. 
귀하의 민원내용은 ‘유해화학물질 종사자 교육대상 사업장’에 대한 질의로 이해됩니다. 
귀하의 경우와 같은 취급시설이 없는 알선판매업은 1년에 2시간 “유해화학물질 종사자 안전교육” 대상이 아니며, “종사자 안전교육 실적보고 대상”도 아님을 알려드립니다.
위의 답변과 관련하여 추가 문의사항이 있으시면 화학물질안전원 연구개발교육과 허옥(042-605-7077, oki0919@kore****)에게 연락주시면 친절히 안내해 드리겠습니다.
감사합니다.   </t>
  </si>
  <si>
    <t>귀하의 경우와 같은 취급시설이 없는 알선판매업은 1년에 2시간 “유해화학물질 종사자 안전교육” 대상이 아님을 알려드립니다.</t>
  </si>
  <si>
    <t>유해화학물질관리자 및 종사자 교육 관련 문의</t>
  </si>
  <si>
    <t>20170902155856</t>
  </si>
  <si>
    <t>1AA-1709-013715</t>
  </si>
  <si>
    <t>안녕하십니까 
화학물질관리법 제33조 및 동법 시행규칙 제37조에 따른 유해화학물질 안전교육관련 문의를 드리고자 합니다.
당사는 화학물질을 수입하여 판매하고 있는 유해화학물질 판매업 사업장으로 취급시설은 없고 수입한 화학제품은 전문 보관업체에 위탁하여 보관하고 있습니다.
사업장은 서울 사무실과 다른 지역에 작은 Lab을이 한 곳 보유하고 있으며, 상시근로자는 43명입니다. 이 중 4분은 Lab 에서 일반화학물질을 이용 Test 등을 하는 업무를 하고 있지만 유해화학물질은 취급하고 있지 않습니다. 
이럴 경우, 유해화학물질 관리자 및 종사자 교육은 어떻게 진행을 하면 되는지요?
1. 유해화학물질관리자 자격취득 교육
    : 법 제32조(유해화학물질관리자)에 따라 유해화학물질 영업자는 유해화학물질 관리자를 선임해야하며, 취급시설이 없는 사업장의 경우 17년 12월 31일까지 관리자를 선임해야 하는 것으로 알고 있습니다.
      법 제33조 1항에 따라 이런 유해화학물질관리자는 유해화학물질안전교육을 받아야 하는데 당사와 같이 취급시설리 없는 사업장의 경우 8시간/2년 교육을 받는 것으로 알고 있습니다.
하지만 유해화학물질 관리자 자격취득의 경우는 어떻게 되는지요?
시행령 제12조 제2항 제5호~제7호에 해당하는 경우 32시간 집체교육을 받아야 한다던데 취급시설이 없는 사업장의 경우도 마찬가지인지요?
아님 8시간 집체교육으로 대체가 가능한지 궁금합니다.
또한 이와 별개로, 시행규칙 제 33조(유해화학물질관리자 선임기준)에 따르면 유해화학물질 관리자는 책임원 1명과 취급수량에 따라 점검원 1명 또는 그 이상을 선임해야 하는 것 같은데 취급시설이 없는 경우는 책임자 1명 및 점검원 1명만 선임을 하면 되는 것인지, 아님 책임원 1명만 선임하고 점검원은 제외가 되는 것인지 궁금합니다. 이에 대한 해석 부탁드립니다.
2. 기술인력에 대한 유해화학물질 안전교육
   : 법 제28조(유해화학물질 영업허가) 제2항에 따라 17년 12월31일 이전에 기술인력을 선임해야 하는 것으로 알고 있습니다. 이 기술인력의 유해화학물질 안전교육은 선임 후 1년 이내로 되어 있던데, 그럼 금년도 12월31일 이전에 기술인력을 선임하고 유해화학물질안전교육은 내년까지 수료하면 되는지요?
또한 이와 별개로, 기술인력의 경우 따로 선임 사실신고에 대한 내용이 없던데, 그럼 기술인력 선임에 대한 내용은 회사 내부적으로 보관/유지관리를 하면 되는지 궁금합니다.  
3. 유해화학물질 영업장 종사자 교육
    : 법 제33조 3항에 따라 유해화학물질 영업자는 사업장의 모든 종사자에 대한 2시간/년 유해화학물질안전교육을 해야하는 것으로 알고 있습니다.
당사와 같이 취급시설이 없고, 실제로 유해화학물질을 취급하지 않는 사업장의 경우 어떻게 종사자 교육을 실시하면 될까요?
실제 유해화학물질을 취급하지 않는 경우 면제가 된다고 하던데 그럼 지원부서(인사 / 구매 / 회계 / 총무) 인원은 종사자 교육을 받을 필요가 없는건지요?
그리고 영업 / 물류 업무를 보고 계시는 분들은 어떻게 해야 하는지요? 
당사의 경우, 전문업체를 통해 제품 출하 및 보관 등을 관리하여 저희 인원들이 직접 유해화학물질을 운송하거나 접하게 되는 경우가 없는데, 이런 경우라도 이 업무를 '취급'으로 판단해야 하는지요?
또한 Lab에서 근무하시는 4명의 경우 일반화학물질을 이용 Sample 등을 만드는 경우가 있는데 이럴 경우 이 분들도 유해화학물질 종사자 교육을 받아야 하는지요?
위 내용 검토 부탁드리며, 해당 질문에 대한 조속한 답변 부탁드립니다.
감사합니다.</t>
  </si>
  <si>
    <t>20170920</t>
  </si>
  <si>
    <t>2017-09-03</t>
  </si>
  <si>
    <t>유해화학물질 취급시설이 없는 판매업의 경우 유해화학물질 안전교육</t>
  </si>
  <si>
    <t xml:space="preserve"> 안녕하십니까?
 귀하께서 국민신문고를 통해 질의하신 민원에 대해 안내드립니다. 
 귀하의 민원내용은 유해화학물질 취급시설이 없는 판매업의 경우 유해화학물질 안전교육에 대한 질의로 이해됩니다. 
 질의1에 대하여,
 취급시설이 없는 판매업 사업장(알선판매업)의 경우 유해화학물질관리자 자격취득과정 집합교육 8시간을 이수하시면 됩니다.
 또한, 유해화학물질 관리자는 책임자 1명, 점검원 1명을 두어야 하며, 종업원이 10명 미만인 경우에는 점검원이 책임자를 겸할 수 있습니다.
 질의2에 대하여,
 2015년 1월 1일 기준으로 기존 사업장의 경우 2017년12월31일까지 기술인력을 선임하여야 하며, 기술인력의 최초 안전교육은 선임 후 1년 이내에 이수하고 이후에는 매 2년마다 이수하여야 합니다. 
 또한, 화학물질관리법 시행규칙 별표6의 기술인력 기준에 따라 기술인력을 갖춘 뒤 기술인력 명세서를 지방환경관서의 장에게 제출하여야 합니다.
 질의3에 대하여,
  취급시설이 없는 판매업 사업장에서 유해화학물질을 취급하지 않는 경우에는 종사자 교육을 실시하지 않아도 됩니다. 
  그 외에 유해화학물질 취급 담당자의 해당/미해당 사례 등 유해화학물질 안전교육과 관련한 세부사항은 화학물질안전원 교육시스템(http://edunics.me.go.kr)-알림마당-자료실에 게재되어 있는 ‘유해화학물질 안전교육 이수안내서’를 참고하시기 바랍니다.  
  위의 답변과 관련하여 추가 문의사항이 있으시면 화학물질안전원 연구개발교육과 홍승용 주무관(042-605-7077, hongsyong@kore****)에게 연락주시면 친절히 안내해 드리겠습니다.
감사합니다.</t>
  </si>
  <si>
    <t xml:space="preserve"> 취급시설이 없는 판매업 사업장(알선판매업)의 경우 유해화학물질관리자 자격취득과정 집합교육 8시간을 이수하시면 됩니다.
 2015년 1월 1일 기준으로 기존 사업장의 경우 2017년12월31일까지 기술인력을 선임하여야 하며, 기술인력의 최초 안전교육은 선임 후 1년 이내에 이수하고 이후에는 매 2년마다 이수하여야 합니다. 
  취급시설이 없는 판매업 사업장에서 유해화학물질을 취급하지 않는 경우에는 종사자 교육을 실시하지 않아도 됩니다. </t>
  </si>
  <si>
    <t xml:space="preserve">부속연구소 유해화학물질 안전교육 </t>
  </si>
  <si>
    <t>20170901120234</t>
  </si>
  <si>
    <t>1AA-1709-003606</t>
  </si>
  <si>
    <t>안녕하십니까
같은 부지 내 부속연구소가 있을 경우 유해화학물질 취급자, 종사자 안전교육을 이수받아야 하는지 문의드립니다.
(화학물질관리법 제 33조 유해화학물질 안전교육) 
(같은 부지 내 연구소건물, 사업장등록번호 상이함.)
답변 기다리겠습니다. 
감사합니다.</t>
  </si>
  <si>
    <t>2017-09-01</t>
  </si>
  <si>
    <t>동일 부지 내 부속연구소 소속직원의 유해화학물질 안전교육(취급자교육, 종사자교육)</t>
  </si>
  <si>
    <t xml:space="preserve"> 안녕하십니까?
 귀하께서 국민신문고를 통해 질의하신 민원에 대해 안내드립니다. 
 귀하의 민원내용은 동일 부지 내 부속연구소 소속직원의 유해화학물질 안전교육(취급자교육, 종사자교육)에 대한 질의로 이해됩니다. 
  취급자교육의 경우, 유해화학물질관리법 시행령 제13조 제1호부터 제4호에 해당하는 유해화학물질 취급담당자는 취급자 교육을 이수하여야 합니다. 
 종사자 교육의 경우, 해당 부속연구소가 유해화학물질 영업자인 경우에는 해당 영업장의 모든 종사자는 종사자교육을 이수하여야 합니다.  
  위의 답변과 관련하여 추가 문의사항이 있으시면 화학물질안전원 연구개발교육과 홍승용 주무관(042-605-7077, hongsyong@kore****)에게 연락주시면 친절히 안내해 드리겠습니다.
감사합니다.</t>
  </si>
  <si>
    <t>유해화학물질 취급담당자는 취급자교육을 이수하여야 함
유해화학물질 영업자에 해당될 경우 종사자 교육을 이수하여야 함</t>
  </si>
  <si>
    <t>유해화학물질에 관련하여 질의응답 부탁드립니다.</t>
  </si>
  <si>
    <t>20170912145605</t>
  </si>
  <si>
    <t>1AA-1709-107667</t>
  </si>
  <si>
    <t xml:space="preserve">유해화학물질 안전 교육 및 안전 보호구에 대하여 문의 드립니다.
1.유해화학물질 안전 교육에 3종류의 교육 중 운반자 교육을(8시간) 들은 교육자의 업무 범위에 대하여 상세히 알고 싶습니다.
예를 들어 운반자 교육을 받은 운반자가 차량 운전 및 상 하차에 필요한 호수 체결 등을 할 수 있는지 또한 차량의 밸브를 열 수 있는지 등 상세한 답변을 부탁드립니다. 또한 이 경우 관리자의 입회하에 진행 되어야 하는지 또는 취급자 교육을 들은 사람 입회 하에 진행되어야 하는지도 같이 문의 드립니다.
2.유해화학물질 중 질산을 운반 하기 위해서는 전면형 호흡 보호구(송기마스크)이상을 가지고 다녀야 하는 걸로 알고 있는데 운반자가 오직 차량만 운전 하는 경우(상,하차 및 밸브 및 호수 체결을 하지 않을 경우) 또한 송기 마스크 이상의 호흡 보호구를 들고 다녀야 하는지도 문의 드립니다.
</t>
  </si>
  <si>
    <t>2017-09-12</t>
  </si>
  <si>
    <t xml:space="preserve"> 유해화학물질 안전 교육 및 안전 보호구</t>
  </si>
  <si>
    <t xml:space="preserve"> 안녕하십니까?
 귀하께서 국민신문고를 통해 질의하신 민원에 대해 안내드립니다. 
 귀하의 민원내용은 유해화학물질 안전 교육 및 안전 보호구에 대한 질의로 이해됩니다. 
 질의1에 대하여,
  유해화학물질 운반자는 차량(탱크로리)에 한정하여 밸브 조작 등이 가능합니다. 다만 계약관계와 현장 조건에 따라 달라질 수 있습니다. 또한, 유해화학물질의 상·하차 시는 반드시 유해화학물질 관리자 입회하에 상‧하차가 이루어져야 합니다.
 질의2에 대하여,
  화학물질안전원고시 제2017-4호 「유해화학물질 취급자의 개인보호장구 착용에 관한 규정」 제7조(보호장구의 비치)의 경우 화학사고 발생시 누출 차단 등 신속한 초기 대응조치를 위한 보호장구(질산 - 전면형 송기마스크 또는 공기호흡기와 1 또는 2형식 보호복)를 운반차량에 1개 이상 비치하셔야 합니다.
  위의 답변과 관련하여 추가 문의사항이 있으시면 화학물질안전원 연구개발교육과 홍승용주무관 (안전 교육 관련, 042-605-7077, hongsyong@kore****), 이청수연구사(개인보호장구 관련, 042-605-7080, leecs1103@kore****)에게 연락주시면 친절히 안내해 드리겠습니다.
감사합니다.</t>
  </si>
  <si>
    <t>유해화학물질 운반자는 차량(탱크로리)에 한정하여 밸브 조작 등이 가능합니다.
화학사고 발생시 누출 차단 등 신속한 초기 대응조치를 위한 보호장구(질산 - 전면형 송기마스크 또는 공기호흡기와 1 또는 2형식 보호복)를 운반차량에 1개 이상 비치하셔야 합니다.</t>
  </si>
  <si>
    <t>화관법 취급담당자 교육 예외 조건</t>
  </si>
  <si>
    <t>20170906085904</t>
  </si>
  <si>
    <t>1AA-1709-046644</t>
  </si>
  <si>
    <t>안녕하세요 화학물질 업무에 노고가 많으십니다.
1AA-1708-044492 민원건에 대하여 추가 문의 드립니다.
- 1AA-1708-044492 답변주신 내용에 대하여 
  고압가스 안전관리법에 따른 "안전교육(전문교육, 특별교육, 양성교육)"을
  수료한 자는 화학물질관리법에 따른 "안전교육(취급담당자 교육)" 적용을
  예외 받을 수 있습니까???
  유해화학물질을 취급하는 가스 취급시설을 경우 고압가스관리법에 따른
  안전교육, 화관법에 따른 안전교육 이중 교육이 되는듯 합니다.</t>
  </si>
  <si>
    <t>2017-09-06</t>
  </si>
  <si>
    <t>고압가스 안전관리법에 따른 화학물질관리법 유해화학물질 안전교육 적용 예외 여부</t>
  </si>
  <si>
    <t xml:space="preserve"> 안녕하십니까?
 귀하께서 국민신문고를 통해 질의하신 민원에 대해 안내드립니다. 
 귀하의 민원내용은 고압가스 안전관리법에 따른 화학물질관리법 유해화학물질 안전교육 적용 예외 여부 대한 질의로 이해됩니다. 
  고압가스 안전관리법에 따른 안전교육을 수료했을지라도 화학물질관리법 시행령 제13조에 해당하는 유해화학물질 취급 담당자일 경우 화학물질관리법에 따른 취급자 교육을 이수하여야 합니다.
  위의 답변과 관련하여 추가 문의사항이 있으시면 화학물질안전원 연구개발교육과 홍승용 주무관(042-605-7077, hongsyong@kore****)에게 연락주시면 친절히 안내해 드리겠습니다.
감사합니다.</t>
  </si>
  <si>
    <t>고압가스 안전관리법에 따른 안전교육을 수료했을지라도 화학물질관리법 시행령 제13조에 해당하는 유해화학물질 취급 담당자일 경우 화학물질관리법에 따른 취급자 교육을 이수하여야 합니다.</t>
  </si>
  <si>
    <t>교육, 과학기술, 산업·통상</t>
  </si>
  <si>
    <t>교육정책, 연구개발, 산업행정</t>
  </si>
  <si>
    <t>사회 교육, 미래인재, 산업안전</t>
  </si>
  <si>
    <t>유해화학물질 종사자 교육 수료 대상</t>
  </si>
  <si>
    <t>20171218172237</t>
  </si>
  <si>
    <t>1AA-1712-162863</t>
  </si>
  <si>
    <t>현재 유해화학물질 운반업 허가를 받고 유해화학물질 운반업을 하고 있는 기업입니다.
유해화학물질 종사자교육을 온라인으로 2시간 수료하고 그 결과를 보고하라는 공문을 받았습니다.
해당 공문에서는 교육대상을 모든 종사자로 규정하며 고용형태를 불문한다고 하였으나
지입차주의 경우 개인사업자로써 저희 법인 직원도 아니고 운송계약을 맺지도 않고 저희와 위수탁계약만 체결했습니다.
개별화물로 운행이 안되어 운수법인과 위수탁계약을 맺었을뿐 실제 저희 물량을 운송하지 않는데도 해당 교육을 이수하고 저희가 결과보고를 해야하는지 알고싶습니다.
또한 저희 직영기사의 경우
현재 당사(유해화학물질 운반업)의 직원이기에 교육수료 후 당사에서 그 결과를 보고해야하고
화주(유해화학물질 생산업체)의 직원은 아니지만 고용형태를 불문 해당 사업장에 출입하고 관련 업무(운송)를 하기에 결과보고를 해야한다면
이중으로 보고가 될텐데 이럴경우 양사 모두 결과보고를 하면되는지 합의하여 한쪽에서만 보고를 하면되는지도 회신부탁드립니다.</t>
  </si>
  <si>
    <t>20180109</t>
  </si>
  <si>
    <t>2017-12-18</t>
  </si>
  <si>
    <t>유해화학물질 종사자 교육 수료 대상 질의</t>
  </si>
  <si>
    <t xml:space="preserve"> 귀하께서 국민신문고를 통해 질의하신 민원에 대해 안내드립니다. 
귀하의 민원내용은 ‘유해화학물질 종사자 교육대상 및 실적보고’에 대한 질의로 이해됩니다. 
질의 1에 대하여
지입차주께서 유해화학물질을 운반하신다면 2년에 8시간 “유해화학물질 운반자교육”을 이수하셔야합니다.
그러나 유해화학물질을 운반하지 않는다는 것을 입증하신다면 “유해화학물질 종사자 교육”대상에 해당합니다. 
“유해화학물질 종사자 교육” 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등 고용형태를 불문하고 하나의 사업장에서 근로하는 모든 근로자를 말합니다.
질의 2에 대하여
직영기사께서는 “유해화학물질 운반자 교육”을 이수하셔야하며, 이미 이수하셨다면 2017년 “유해화학물질 종사자 교육” 실적보고 대상에서 제외됩니다. 
위의 답변과 관련하여 추가 문의사항이 있으시면 화학물질안전원 연구개발교육과 허옥(042-605-7077, oki0919@kore****)에게 연락주시면 친절히 안내해 드리겠습니다.
감사합니다.   </t>
  </si>
  <si>
    <t xml:space="preserve">질의 1에 대하여
지입차주께서 유해화학물질을 운반하신다면 2년에 8시간 “유해화학물질 운반자교육”을 이수하셔야합니다.
질의 2에 대하여
직영기사께서는 “유해화학물질 운반자 교육”을 이수하셔야하며, 이미 이수하셨다면 2017년 “유해화학물질 종사자 교육” 실적보고 대상에서 제외됩니다. </t>
  </si>
  <si>
    <t>유해화학물질 종사사교육 관련</t>
  </si>
  <si>
    <t>20171212142926</t>
  </si>
  <si>
    <t>1AA-1712-105410</t>
  </si>
  <si>
    <t xml:space="preserve">안녕하십니까 화학물질관리법 관련하여 질의 사항이 있습니다. 
「화학물질관리법」 제33조제3항 및 같은 법 시행규칙 제37조제6항에 따라 유해화학물질 종사자 안전교육을 년1회 2시간 이상 전직원을 대상으로 시행을 하고 이를 안전교육 사이트에 실적보고함으로 알고 있습니다. 
저희 회사는 유해화학물질 영업자 입니다. 
질의 드릴사항은
 산업안전보건법에 따라 전직원을 대상으로 월2시간씩 정기교육을 진행하고 있는데, 정기교육 내용에는 MSDS교육이라던지, 화학물질의 취급함에 있어 안전사항을 교육내용에 포함 하고 있습니다. 이경우 년2회 교육실적을 산업안전보건법에 따른 정기교육을 이수함으로 갈음이 가능한것인지 알고 싶습니다. 
유해화학물질관리자가 교육을 하며, 교육내용이 겹치는것같아 중복된 것을 두번 할 필요성이 없을것 같아 질의 드립니다.
감사합니다.  </t>
  </si>
  <si>
    <t>20180102</t>
  </si>
  <si>
    <t>2017-12-12</t>
  </si>
  <si>
    <t>유해화학물질 종사자 안전교육 실적해당여부 질의</t>
  </si>
  <si>
    <t xml:space="preserve"> 귀하께서 국민신문고를 통해 질의하신 민원에 대해 안내드립니다. 
귀하의 민원내용은 ‘유해화학물질 종사자 교육 방법’에 대한 질의로 이해됩니다. 
유해화학물질 종사자교육 방법은 다음과 같습니다.
  1) 화학물질안전원 온라인교육 
  2) 유해화학물질 관리자 자체교육 
  3) 사업장 자체 온라인교육 
  4) 유해화학물질 관리자가 주관하는 화학사고 대비 대응 훈련 
이 중 귀하께서는 2) 유해화학물질 관리자 자체교육을 실시하신 것으로 파악되며, 
본 교육의 내용이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이 인정됩니다. 
위의 답변과 관련하여 추가 문의사항이 있으시면 
화학물질안전원 연구개발교육과 허옥(042-605-7077, oki0919@kore****)에게 연락주시면 
친절히 안내해 드리겠습니다.
감사합니다.   </t>
  </si>
  <si>
    <t xml:space="preserve"> “화학물질의 유해성 및 안전관리에 관한 사항”, “화학사고 대피‧대응 방법 및 사고 시 행동요령에 관한 사항”, “업종별 유해화학물질 취급방법에 관한 사항”을 포함하고 화학물질관리자가 직접 실시하였을 경우에 한하여 교육실적 인정</t>
  </si>
  <si>
    <t>소방용품 외 공기호흡기 사용시 형식승인 필요여부 등</t>
  </si>
  <si>
    <t>20171210220141</t>
  </si>
  <si>
    <t>1AA-1712-087464</t>
  </si>
  <si>
    <t xml:space="preserve">안녕하세요, 
소방용품 외 공기호흡기 사용시 형식승인 필요여부 및 화학물질관리법에서 공기호흡기 사용가능 근거에 대해 문의드리려고 합니다. 
'화재예방, 소방시설 설치-유지 및 안전관리에 관한 법률'에 따르면 소방용품을 제조, 판매하고자 하는 자는 형식승인을 득해야하며, 공기호흡기는 이에 해당되는 소방용품이기 때문에 대한민국 내에서 소방용품으로 제조-판매 하기 위해서는 형식승인을 받아야 하는 것을 알고 있습니다. 
그런데 소방용품이 아닌 용도로 제조-판매하는 경우에도 형식승인을 받아야 하는지 여부가 궁금합니다. '산업안전보건기준에 관한 규칙'의 제10장 밀폐공간 작업안전 부분에서는 밀폐공간에서 사용가능한 호흡보호구로 송기마스크와 공기호흡기를 열거하고 있는데, 이경우 공기호흡기는 소방용이 아닌 산업현장에서 안전을 위해 사용하는 제품에 해당합니다. 이렇게 사용하는 경우에도 소방용품으로 형식승인을 득한 제품만 사용해야하는지 궁금합니다. 
한편, '화학물질관리법'에서 '유해화학물질 취급자의 개인보호장구 착용에 관한 규정'에서는 사고대비물질로 지정한 물질들이 있고, 이러한 물질별로 사용가능한 호흡보호구를 예시하고 있습니다. 그런데 '전면형 송기마스크'이상으로 사용가능 호흡보호구가 명시되어있는 경우 공기호흡기도 사용가능한 것으로 현장에서는 일반적으로 해석되고 있으나 이에 대한 명문화된 규정이 있는지 궁금합니다. 또한 이렇게 화학물질로부터 호흡기보호 용도로 공기호흡기를 사용하는 경우에도 형식승인을 득한 공기호흡기를 사용해야만 하는 것인지도 궁금합니다. 
감사합니다. </t>
  </si>
  <si>
    <t>20171222</t>
  </si>
  <si>
    <t>공기호흡기 사용시 형식승인 필요여부 등 문의</t>
  </si>
  <si>
    <t xml:space="preserve"> ㅇ 귀하의 환경에 대한 관심에 감사드립니다.
 ㅇ 유해화학물질 보호장구에 관한 규정 질의에 답변 드리겠습니다.
 ㅇ 답변) 문의하신 공기호흡기는 화학물질안전원고시 제2017-7호 「유해화학물질 취급자의 개인보호장구 착용에 관한 규정」 제3조에 따라 「산업안전보건법」 등 관련 규정에서 정하고 있는 성능기준을 충족하는 경우, 보호구로 사용하실 수 있습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문의하신 공기호흡기는 화학물질안전원고시 제2017-7호 「유해화학물질 취급자의 개인보호장구 착용에 관한 규정」 제3조에 따라 「산업안전보건법」 등 관련 규정에서 정하고 있는 성능기준을 충족하는 경우, 보호구로 사용하실 수 있습니다.</t>
  </si>
  <si>
    <t>유해화학물질 안전교육 대상에 대한 문의</t>
  </si>
  <si>
    <t>20171214165503</t>
  </si>
  <si>
    <t>1AA-1712-129191</t>
  </si>
  <si>
    <t xml:space="preserve">안녕하십니까.
상기 제목과 같이 유해화학물질 안전교육 대상자에 대하여 하기와 같이 문의 드립니다. 
유해화학물질을 수급하는 사업장에서 취급자는 취급자 교육을 받습니다. 
또한, 사업장 내 종사자도 유해화학물질 안전교육을 받도록 되어있습니다. 
여기서 종사자를 수급자와 근로계약관계가 있는 사람으로 보면 되는지요.
(사업자가 관리를 타 업체에 위임하는 경우 업체는 취급자 교육을 받아야 합니다.)
Key는 건설공사를 위한 인원(유해화학물질과 무관함)이 유해화학물질 사업장 내 출입하는 경우 유해화학물질 안전교육을 받아야 하는지요?? 
자세하게,
1. 유해화학물질을 취급하는 사업장에서 식당증설을 위하여 건설사와 계약 후 일용직 노동자(유해화학물질 노출환경 없음)가 사업장에 출입하는 경우, 
유해화학물질 안전교육을 받아야 하는지요?? 
2. 유해화학물질사업자가 증설(신규공장)을 하는 경우(유지보수가 아님) 출입하는 일용직 노동자가 유해화학물질 안전교육을 받아야 하는지요, 더 나아가 건설사 직원들은 유해화학물질 안전교육을 받아야 하는지요?? 
3. 상기 인원들을 모두 종사자로 보고 안전교육을 이수해야한다면, 법 32조 유해화학물질관리자 1항에 따라 유해화학물질 영업자는 유해화학물질 취급량 및 종사자수에 따라 유해화학물질관리자를 선임하여야 하는데 유해화학물질 사업자는 유해화학물질과 무관한 영내 출입인원이 증가한다고 하여 유해화학물질관리자를 추가로 선임하여야 하는지요?? 그리고 출입인원이 감소하면 유해화학물질관리자를 줄여야 하는지요?? 
항상 감사드립니다. 
</t>
  </si>
  <si>
    <t>20180125</t>
  </si>
  <si>
    <t>2017-12-14</t>
  </si>
  <si>
    <t>유해화학물질 종사자 안전교육 대상 및 관리자 선임 문의</t>
  </si>
  <si>
    <t xml:space="preserve">[답변]
 귀하께서 국민신문고를 통해 질의하신 민원에 대해 안내드립니다. 
귀하의 민원내용은 ‘유해화학물질 종사자 교육 대상과 관리자 선임’에 대한 질의로 이해됩니다. 
 질의 1, 2에 대하여 답변드립니다.
유해화학물질 종사자 교육대상은 상시 근무하는 근로자 및 파견근로자(식당, 경비, 청소업무 담당자, 건축물 개‧보수업체 근로자, 인증심사원 등)입니다.
여기서 말하는 상시근로자란 “근로기준법” 제2조 및 시행령 제7조의 2 제4항에 따라 통상 근로자, 기간제 근로자, 단시간 근로자 등 고용형태를 불문하고 하나의 사업장에서 근로하는 모든 근로자를 말합니다. 
따라서 질의하신 일용직노동자 역시 유해화학물질을 직접 취급하지 않더라도 종사자교육을 받아야 합니다.
 질의 3에 대하여 답변드립니다.
 유해화학물질관리자는 화관법 규칙 제33조에 따라 책임자 1명과 영업자의 취급량 및 종사자 수에 따라 점검원으로 구분됩니다. 
귀사의 일용직노동자는 “귀사에서 근로하는 종사자”이므로 유해화학물질관리 점검원을 추가선임하셔야 하며 귀사가 유해화학물질 제조업, 보관·저장업, 판매업일 경우에는 종사자 500명당 1명, 사용업의 경우 5,000명 당 1명을 추가로 선임하시면 됩니다.
또한 종사자 수가 감소하게 된다면 화학물질관리법 시행규칙 제34조에 따라 관련 서류를 첨부하여 지방환경관서의 장에게 해임 또는 퇴직신고를 이행하시면 됩니다.  
 위의 답변과 관련하여 추가 문의사항이 있으시면 화학물질안전원 연구개발교육과 허 옥(042-605-7077, oki0919@kore****)에게 연락주시면 친절히 안내해 드리겠습니다. 감사합니다.   </t>
  </si>
  <si>
    <t>질의 1,2는 종사자 교육 해당입니다. 질의 3은 관리자를 추가선임, 이후 해임과정을 거치셔야합니다.</t>
  </si>
  <si>
    <t>유해화학물질 종사자 안정교육</t>
  </si>
  <si>
    <t>20171017163242</t>
  </si>
  <si>
    <t>1AA-1710-106384</t>
  </si>
  <si>
    <t xml:space="preserve">업무에 노고가 많으십니다
화학물질관리법에 1년에 2시간씩 유해화학물질 종사자 안전교육을 
실시하도록 되어 있습니다. 당사는 유해화학물질 영업허가 업체로 
종사자 교육과 관련하여 몇 가지 질의합니다.
 1. 당사는 종사자 교육을 PC사용이 가능한 사무실 직원은 화학물질안전원
    교육시스템을 통한 온라인 교육을 실시하고, 현장 직원은 집체교육을 
    실시하고 있습니다. 
    집체교육의 경우에 교육의 질을 높이기 위해 유해화학물질 관리자가 
    주관하여 한국화학물질관리협회에 강사로 등록된 강사분을 당사로 
    초빙하여 종사자 교육을 실사한다면 법규상 문제가 없는지요?
    (교육 내용은 규칙별표 6의3에 따름)
 2. 종사자 교육은 당사(이하 A업체) 내에 근무하는 청소, 식당, 경비업체
   (이하 B업체) 직원도 교육을 받도록 되어 있습니다. 이 경우 반드시
   A업체에서 주관하여 직접 B업체 직원들에게 교육을 시켜야 하는가요? 
   B업체가 자발적으로 교육을 주관하여 실시하면 안 되는가요?
   (B업체는 유해화학물질 영업허가 대상이 아님)
 3. B업체에 대한 종사자 교육이 아래의 방법으로 가능한지 문의합니다.
    3-1. (1)B업체가 1항의 강사분이나 A업체의 유해화학물질관리자를 
         직업 초빙하여 B업체 관리자를 대상으로 우선 교육을 실시 
         → (2)B업체 관리자가 다시 B업체 종업원에게 전달교육 실시 
         → (3)B업체에서 직접 화학물질안전원에 종사자 교육 실적보고
    3-2. (1)B업체가 1항의 강사분이나 A업체의 유해화학물질관리자를 
          직업 초빙하여 B업체 관리자를 대상으로 우선 교육을 실시
          (이 때 교육장면 녹화) 
          → (2)B업체 관리자가 녹화된 시청각 자료로 다시 B업체 종업원에게
          교육 실시 → (3)B업체에서 직접 화학물질안전원에 종사자 교육
          실적보고
명쾌한 답변 부탁드립니다.
</t>
  </si>
  <si>
    <t>20171101</t>
  </si>
  <si>
    <t>2017-10-17</t>
  </si>
  <si>
    <t>종사자 교육과정 진행</t>
  </si>
  <si>
    <t xml:space="preserve"> 안녕하십니까?
 귀하께서 국민신문고를 통해 질의하신 민원에 대해 안내드립니다. 
 귀하의 민원내용은 종사자 교육과정 진행에 대한 질의로 이해됩니다. 
 질의1에 대하여,
  화학물질관리법 시행규칙 제37조 제4항에 따라 종사자교육은 안전교육기관(한국화학물질관리협회, 이하 “협회”) 또는 유해화학물질 관리자가 실시하도록 하고 있으므로, 협회 전문가를 초청하여 종사자교육을 실시할 수 있습니다. 
  반면, 같은법 시행규칙 제35조의 안전교육기관(협회 등) 소속이 아닌 외부전문가가 교육을 할 경우, 귀 사의 유해화학물질관리자 입회 하에 종사자 교육을 실시하여야 합니다.
 질의2에 대하여,
  종사자교육은 유해화학물질 영업자가 실시하도록 되어있으므로, 반드시 귀하의 사업장(A업체)에서 주관하여 실시하여야합니다.
 질의 3-1에 대하여,
  종사자교육은 유해화학물질관리자가 직접 실시하여야 합니다. 외부 전문가를 초청할 경우에도 관리자가 반드시 입회하여야 합니다.(외부 전문가 관련사항은 질의1참고)
 질의 3-2에 대하여, 
  귀하의 사업장(A업체)에서 동영상 녹화 등 온라인교육자료를 제작하여 종사자교육을 실시할 수 있습니다. 다만, 교육내용 등을 화학물질안전원에 사전 승인받아야 합니다.
  위의 답변과 관련하여 추가 문의사항이 있으시면 화학물질안전원 연구개발교육과 홍승용 주무관(042-605-7077, hongsyong@kore****)에게 연락주시면 친절히 안내해 드리겠습니다.
감사합니다.</t>
  </si>
  <si>
    <t>1. 협회강사 초빙 가능
2. 영어자가 주관해야 함
3. 관리자가 직접 실시해야함/ 온라인교육시 교육내용 안전원 검토 필요</t>
  </si>
  <si>
    <t>중소벤처기업, 연구개발, 산업행정</t>
  </si>
  <si>
    <t>지역기업, 미래인재, 산업안전</t>
  </si>
  <si>
    <t>유해화학물질 하역시 보호구 착용 문의</t>
  </si>
  <si>
    <t>20171020145654</t>
  </si>
  <si>
    <t>1AA-1710-135134</t>
  </si>
  <si>
    <t xml:space="preserve">1톤트럭으로 톨루엔 200L드럼통을 하역합니다. 
하역은 지게차로 이루어지며 유해화학물질 창고로 이송하여 지정된 자리까지 가서 내리면 마지막에 사람이 드럼통을 살짝 밀어 보관합니다. 
드럼통은 밀봉된 상태이이며, 위의 경우처럼 작업할 경우
하역하는 취급담당자는 개인보호구를 착용하여야 하나요?
착용해야 한다면 착용해야 하는 개인보호구 종류까지 문의 드립니다. 
</t>
  </si>
  <si>
    <t>20171025</t>
  </si>
  <si>
    <t>2017-10-20</t>
  </si>
  <si>
    <t xml:space="preserve">유해화학물질 하역시 보호구 착용 문의 </t>
  </si>
  <si>
    <t xml:space="preserve"> ㅇ 귀하의 환경에 대한 관심에 감사드립니다.
 ㅇ 유해화학물질 보호장구에 관한 규정 질의에 답변 드리겠습니다.
 ㅇ 답변) 질의하신 드럼 용기 운반 작업은 화학물질안전원고시 제2017-4호 「유해화학물질 취급자의 개인보호장구 착용에 관한 규정」 제6조제1항에 따라 유해화학물질 취급자는 신체를 보호할 수 있는 적합한 보호장구를 별표 1, 2에 따라 착용하여야 합니다.
   ※ 별표 2의 작업상황별 구분의 경우 「유해화학물질 취급자의 개인보호장구 착용 안내서」 참고(화학물질안전원 홈페이지)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드럼 용기 운반 작업은 화학물질안전원고시 제2017-4호 「유해화학물질 취급자의 개인보호장구 착용에 관한 규정」 제6조제1항에 따라 유해화학물질 취급자는 신체를 보호할 수 있는 적합한 보호장구를 별표 1, 2에 따라 착용하여야 합니다.</t>
  </si>
  <si>
    <t>과학기술, 해양수산, 과학기술</t>
  </si>
  <si>
    <t>연구소 직원에 대한 안전교육 관련</t>
  </si>
  <si>
    <t>20170929161658</t>
  </si>
  <si>
    <t>1AA-1709-278206</t>
  </si>
  <si>
    <t>귀 기관의 무궁한 발전을 기원합니다.
화학물질관리법 시행규칙 제37조(안전교육의 실시)와 관련하여, 당사는 페인트를 제조하는 제조공장이 있고, 별도로 다른 지역에 연구소가 있습니다. 이 연구소는 기업부설연구소로 되어 있으며, 연구실 안전환경 조성에 관한 법률에 해당되고 있습니다.
이곳에서 근무하는 연구원들은 유해물질을 소량 취급하는데 취급자에 대한 안전교육(2년마다 16시간)과 연구실내 모든 종사자에 대한 안전교육(매년 1회, 2시간 이상)을 받아야 하는지 질의 드립니다.
당사 연구소는 시험, 연구, 개발목적으로 운영되고 있으며, 화관법에 의한 유해화학물질 영업자에 해당되지 않습니다. (취급량도 미량입니다)
감사합니다.</t>
  </si>
  <si>
    <t>20171017</t>
  </si>
  <si>
    <t>2017-10-01</t>
  </si>
  <si>
    <t>연안법(연구실 안전환경조성에 관한 법률)의 관리를 받는 연구실 직원의 유해화학물질 안전교육(취급자교육, 종사자교육)</t>
  </si>
  <si>
    <t xml:space="preserve"> 안녕하십니까?
 귀하께서 국민신문고를 통해 질의하신 민원에 대해 안내드립니다. 
 귀하의 민원내용은 연안법(연구실 안전환경조성에 관한 법률)의 관리를 받는 연구실 직원의 유해화학물질 안전교육(취급자교육, 종사자교육)에 대한 질의로 이해됩니다. 
  취급자교육의 경우, 연안법 제2조제2호에 따른 연구실 해당 여부에 상관없이, 화관법 제13조제1호~제2호에 따라 유해화학물질영업자로부터 고용된 유해화학물질 직접 취급자나 수급인과 수급인이 고용한 유해화학물질 직접 취급자는 유해화학물질 안전교육(16시간/매2년)을 이수하여야 합니다.
 종사자교육의 경우, 유해화학물질 영업자가 아닐 경우 종사자 교육을 이수하지 않아도 됩니다. 다만, 귀 연구실이 유해화학물질 영업 허가를 받은 사업장에 위치하고 있는 경우, 연구실의 근로자는 종사자 안전교육(2시간/매년)을 이수하여야 합니다.
  위의 답변과 관련하여 추가 문의사항이 있으시면 화학물질안전원 연구개발교육과 홍승용 주무관(042-605-7077, hongsyong@kore****)에게 연락주시면 친절히 안내해 드리겠습니다.
감사합니다.</t>
  </si>
  <si>
    <t>유해화학물질 취급시 취급자교육 이수,
종사자교육은 이수하지 않아도 됩(단, 유해화학물질 취급사업장 내 있을경우 종사자교육 이수)</t>
  </si>
  <si>
    <t>화학물질안전원 교육시스템 교육 문의</t>
  </si>
  <si>
    <t>20171013142201</t>
  </si>
  <si>
    <t>1AA-1710-074271</t>
  </si>
  <si>
    <t>안녕하십니까?
업무에 노고가 많으십니다.
당사는 유해화학물질 사용업 허가 사업장으로
매년 2시간이상 종사자 교육을 이수 하고있습니다.
화학물질안전원 교육시스템 내 종사자교육을 주로 이용해서
이수를 하고있습니다.
2017년 종사자 교육 내용 중 현재 법규와 상이한 부분이 있어 
확인 요청 드립니다.
온라인학습 내 "유해화학물질 안전관리4"에 법 제14조에 따른
유해화학물질 취급자의 개인보호장구착용 규정에 대하여
설명하고 있습니다.
관련고시인 환경부고시 제2017-4호가 2017년 5월30일 제정 되었으나
현재 교육 내용에는 이전 고시가 표시 되고 있습니다.
종사자들이 궁금해하고 꼭 알아야 하는 보호장구착용에 관한 부분이므로
확인 후 수정이 될 수있도록 요청 드립니다.
감사합니다.</t>
  </si>
  <si>
    <t>2017-10-13</t>
  </si>
  <si>
    <t>화학물질안전원에서 운영하는 온라인 교육시스템의 교육 내용</t>
  </si>
  <si>
    <t xml:space="preserve"> 안녕하십니까?
 귀하께서 국민신문고를 통해 의견주신 사항에 대해 안내드립니다. 
 귀하의 민원내용은 화학물질안전원에서 운영하는 온라인 교육시스템의 교육 내용과 관련하여, 제․개정된 규정(고시)의 반영에 대한 의견으로 이해됩니다. 
 우선, 화학물질안전원 온라인 교육시스템에 대해 관심을 갖고 의견 주신 점에 대해 감사드립니다. 
  저희 안전원은 2018년 중 온라인교육시스템 교육컨텐츠를 업데이트 할 계획에 있으며, 업데이트 시 귀하께서 주신 개인보호장구착용 규정 등 새롭게 제․개정된 관련규정을 반영토록 하겠습니다. 
  위의 답변과 관련하여 추가 문의사항이 있으시면 화학물질안전원 연구개발교육과 홍승용 주무관(042-605-7077, hongsyong@kore****)에게 연락주시면 친절히 안내해 드리겠습니다.
감사합니다.</t>
  </si>
  <si>
    <t xml:space="preserve">  저희 안전원은 2018년 중 온라인교육시스템 교육컨텐츠를 업데이트 할 계획에 있으며, 업데이트 시 귀하께서 주신 개인보호장구착용 규정 등 새롭게 제․개정된 관련규정을 반영토록 하겠습니다. </t>
  </si>
  <si>
    <t>장외영향평가,위해관리계획작성자 및 유해화학물질관리자 보수교육 질문</t>
  </si>
  <si>
    <t>20171013162020</t>
  </si>
  <si>
    <t>1AA-1710-075569</t>
  </si>
  <si>
    <t xml:space="preserve">현재 당사 교육이력내역 입니다. 참고부탁드립니다. (1.대표이사 / 2.직원)
1. 대표이사 : 장외영향평가 작성자교육 (2016년 5월이수) / 그 외 교육이력 없음
2. 직원(유해화학물질 점검원)
                            - 직원의 교육 이력 -
           가. 위해관리계획서 작성자교육 (2016년 5월이수) / 
            나. 유해화학물질관리자취득과정교육 
           (2016년에 교육 32시간 이수 후에 유해화학물질점검원으로 등록 되어 있음)
위의 상황으로
장외 및 위해관리계획서 작성자교육/ 유해화학물질관리자교육은  매 2년마다 보수교육을 이수해야 하는것으로 알고있습니다.
앞으로 교육 받아야하는것을 정리하자면 이렇게 되는게 맞는지 확인 부탁드립니다.
위에 말씀드린 당사 교육 이력상황을 참고하여 2018년에 교육 받아야 하는것을 정리한내용이 맞는지요?
---------------- 2018년에 받아야할 (대표이사,직원) 교육 정리 결과 ------------------
1. 대표이사 : 화학물질관리법에 따라 대전에서 진행하는 화학물질안전원의 
                 장외영향평가작성자교육이 아닌 유해화학물질 기술인력 및 관리자
                 교육을 이수해야함  
   결론  =  대표이사는 위의 언급한 유해화학물질 기술인력 및 관리자 교육 1개 
               이수해야함
2. 직원(유해화학물질 점검원) : 2016년도에 위해관리계획작성자교육 과 유해화학물질 관리자교육을 이수하였으므로 2018년도에 화학물질관리법에 따라 
유해화학물질관리자(점검원)을 겸임중이므로
  결론 = "유해화학물질 기술인력 및 관리자교육"만 2018년내에 보수교육으로 
            이수하면됨.
혹시 제가 알고있는 내용이 틀리다면 답변부탁드립니다.
</t>
  </si>
  <si>
    <t>장외영향평가서 작성자교육, 위해관리계획서 작성자교육, 유해화학물질 관리자 교육</t>
  </si>
  <si>
    <t xml:space="preserve"> 안녕하십니까?
 귀하께서 국민신문고를 통해 질의하신 민원에 대해 안내드립니다. 
 귀하의 민원내용은 귀하의 사업장 내 직원의 장외영향평가서 작성자교육, 위해관리계획서 작성자교육, 유해화학물질 관리자 교육에 대한 질의로 이해됩니다. 
 귀사의 대표이사가 유해화학물질관리자, 기술인력, 취급담당자 등의 여부가 불분명하고 정확한 답변은 어려우나,
 귀하께서 질의하신 유해화학물질 관리자교육, 장외영향평가서 작성자교육, 위해관리계획서 작성자교육에 대해 아래와 같이 설명드립니다.
  1. 대표이사를 유해화학물질 관리자(책임자)로 선임하고자 하는 경우,
  - (선임전) 화학물질관리법 시행령 제12조 제2항 제1호에서 제4호에 따른 관련 자격증이 없을 경우 유해화학물질 관리자 자격취득 과정(32시간) 이수
  - (정기교육) 매 2년마다 기술인력 및 관리자과정(16시간) 이수
  2. 장외영향평가서를 작성해야 하는 경우,
  - 유해화학물질 관리자가 장외영향평가서를 작성 할 경우, 기술인력 및 관리자과정(16시간) 및 장외영향평가서 작성자교육(16시간) 이수 후 작성하고, 이후 매 2년마다 기술인력 및 관리자과정(16시간) 이수
  - 그 외 사람이 장외영향평가서를 작성할 경우, 취급담당자과정(16시간) 및 장외영향평가서 작성자교육(16시간) 이수 후 작성하고, 이후 매 2년마다 취급담당자과정(16시간) 이수
  3. 위해관리계획서를 작성해야 하는 경우,
  - 귀사의 점검원이 2016년도에 관리자자격취득과정(32시간)과 위해관리계획서 작성자교육(16시간)을 모두 이수하였으므로, 2018년까지 기술인력 및 관리자과정(16시간)을 이수하시면 됩니다.
  위의 답변과 관련하여 추가 문의사항이 있으시면 화학물질안전원 연구개발교육과 홍승용 주무관(042-605-7077, hongsyong@kore****)에게 연락주시면 친절히 안내해 드리겠습니다.
감사합니다.</t>
  </si>
  <si>
    <t>1. 선임전 자격증이 없으면 관리자자격취득과정 이수(32시간)/ 이후 2년마다 관리자과정 이수(16시간)
2. 장외영향평가서 작성시, 제출전 관리자(16시간)+장외(16시간)/ 이후 2년마다 관리자(16시간)
 또는 취급자(16시간)+장외(16시간) / 이후 2년마다 취급자(16시간)
3. 위해관리계획서 작성시, 해당 점검원은 작성교육조건 충족 / 2년마다 관리자(16시간)</t>
  </si>
  <si>
    <t>화학물질안전원 채용관련 문의</t>
  </si>
  <si>
    <t>20171023165040</t>
  </si>
  <si>
    <t>1AA-1710-157069</t>
  </si>
  <si>
    <t xml:space="preserve">안녕하세요. 화학물질안전원 채용과 관련하여 문의드립니다.
장외영향평가서와 위해관리계획서의 작성기준이 강화되고 있는만큼 2018년, 2019년 화학물질안전원의 채용규모가 확대될 것으로 예상하고 있습니다.
채용과정이 어느 방향으로 진행될 예정인지 궁금합니다.
1) 환경부 소속기관이므로 환경부에서 채용 후 배치 → 국가직공무원시험
2) 현재와 같은 방식으로 화학물질안전원에서 자체 채용 → 서류전형 - 면접전형
또한, 현재는 기간제근로자와 대체인력을 주로 채용하고 있는데 정규직채용이 진행될 예정인지 또한 궁금합니다.
감사합니다.
</t>
  </si>
  <si>
    <t>20171031</t>
  </si>
  <si>
    <t>2017-10-23</t>
  </si>
  <si>
    <t>화학물질안전원 채용계획</t>
  </si>
  <si>
    <t>행정·안전, 노동, 노동</t>
  </si>
  <si>
    <t>공무원 인사행정, 근로자 처우, 근로자 처우</t>
  </si>
  <si>
    <t>공무원 시험, 인사, 취업</t>
  </si>
  <si>
    <t xml:space="preserve">[화학물질관리법] 방독면 정화통 개봉 후 유효기간 </t>
  </si>
  <si>
    <t>20171026160448</t>
  </si>
  <si>
    <t>1AA-1710-188910</t>
  </si>
  <si>
    <t xml:space="preserve">안녕하십니까. 
유해화학물질 누출사고, 화재 사고 등의 비상사태에 대비하기 위해 방독면 정화통을 뜯어서 보관할 경우, 유효기간은 어떤기준으로 봐야되는지요??
(정화통은 전면마스크에 끼운 상태로 보관하고 있음.)  </t>
  </si>
  <si>
    <t>2017-10-26</t>
  </si>
  <si>
    <t xml:space="preserve">방독면 정화통 개봉 후 유효기간 </t>
  </si>
  <si>
    <t>기술인력 선임관련 교육 유효 여부 문의</t>
  </si>
  <si>
    <t>20170922103731</t>
  </si>
  <si>
    <t>1AA-1709-205968</t>
  </si>
  <si>
    <t>안녕하세요,
기술인력으로 구미공장에 선임되어있던 직원이 같은회사 천안공장으로 근무지를 옮겨 천안공장 기술인력으로 선임하고자 할 경우에 취급자 안전교육을 다시 이수해야 하는지 문의드립니다.
2017년에 구미공장 기술인력으로 선임하였고, 몇달 전에 취급자 안전교육도 이수하였습니다. 근무지를 옮기면 같은 교육인데도 다시 교육을 참석해야 하는지가 궁금합니다.
감사합니다.</t>
  </si>
  <si>
    <t>2017-09-22</t>
  </si>
  <si>
    <t xml:space="preserve">사업장(근무지) 변경에 따른 유해화학물질 안전교육 이수 실적의 인정여부 </t>
  </si>
  <si>
    <t xml:space="preserve"> 안녕하십니까?
 귀하께서 국민신문고를 통해 질의하신 민원에 대해 안내드립니다. 
 귀하의 민원내용은 사업장(근무지) 변경에 따른 유해화학물질 안전교육 이수 실적의 인정여부 대한 질의로 이해됩니다. 
 화관법에 따른 유해화학물질 안전교육 이수실적은 사업장이 아닌 개인에게 부여되는 것이므로 사업장(근무지)이 변경되더라도 교육이수 실적은 그대로 인정됩니다.
  위의 답변과 관련하여 추가 문의사항이 있으시면 화학물질안전원 연구개발교육과 홍승용 주무관(042-605-7077, hongsyong@kore****)에게 연락주시면 친절히 안내해 드리겠습니다.
감사합니다.</t>
  </si>
  <si>
    <t>사업장 변경되더라도 기존 교육 이수실적 유효</t>
  </si>
  <si>
    <t>연구개발, 중소벤처기업, 산업행정</t>
  </si>
  <si>
    <t>미래인재, 중소기업, 산업안전</t>
  </si>
  <si>
    <t>종사자 교육관련 질의드립니다</t>
  </si>
  <si>
    <t>20171111111845</t>
  </si>
  <si>
    <t>1AA-1711-095229</t>
  </si>
  <si>
    <t>안녕하세요.
매년 2시간 실시해야 하는 종사자 교육 관련하여 질의드립니다.
만약 유해화학물질 안전교육 관리자과정(16시간)을 2년에 1회 교육받고 있을경우
매년 2시간 온라인 교육으로 실시하는 종사자 교육 대상에 해당되는지요?
(단, 회사에 관리자 등 선임은 되어있지 않고 교육만 받고 있음)
감사합니다.</t>
  </si>
  <si>
    <t>20171120</t>
  </si>
  <si>
    <t>2017-11-12</t>
  </si>
  <si>
    <t>관리자 선임이 되지 않은 상황에서 관리자과정(16시간)을 이수한 경우 종사자 교육</t>
  </si>
  <si>
    <t xml:space="preserve"> 안녕하십니까?
 귀하께서 국민신문고를 통해 질의하신 민원에 대해 안내드립니다. 
 귀하의 민원내용은 관리자 선임이 되지 않은 상황에서 관리자과정(16시간)을 이수한 경우 종사자 교육을 이수해야 하는지에 대한 질의로 이해됩니다. 
  중복업무 수행자 등의 경우 상위 1개 교육과정을 이수하면 됩니다. 따라서 귀하께서 유해화학물질관리자 과정을 이수하였다면 종사자교육은 이수하지 않아도 됩니다.
  위의 답변과 관련하여 추가 문의사항이 있으시면 화학물질안전원 연구개발교육과 홍승용 주무관(042-605-7077, hongsyong@kore****)에게 연락주시면 친절히 안내해 드리겠습니다.
감사합니다.</t>
  </si>
  <si>
    <t>중복업무 수행자 등의 경우 상위 1개 교육과정을 이수하면 됩니다. 따라서 귀하께서 유해화학물질관리자 과정을 이수하였다면 종사자교육은 이수하지 않아도 됩니다.</t>
  </si>
  <si>
    <t>홈페이지 영문명 오류.</t>
  </si>
  <si>
    <t>20171123221943</t>
  </si>
  <si>
    <t>1AA-1711-210235</t>
  </si>
  <si>
    <t>화학안전정보공유시스템(http://csc.me.go.kr/main.do) 싸이트의
영문 표기가 Chemisrty Saftey Clearing-house라고 되어 있는데
Saftey가 아니라 Safety가 아닌가요?
확인 후에 영문 표기 정정 부탁드립니다.</t>
  </si>
  <si>
    <t>2017-11-23</t>
  </si>
  <si>
    <t xml:space="preserve">화학안전정보공유시스템 </t>
  </si>
  <si>
    <t xml:space="preserve"> ㅇ 귀하의 환경에 대한 관심에 감사드립니다.
 ㅇ (답변) 해당 사이트의 영문 표기를 첨부파일과 같이 정정하였음을 알려드립니다.</t>
  </si>
  <si>
    <t>해당 사이트의 영문 표기 정정 완료</t>
  </si>
  <si>
    <t>행정·안전, 수자원, 문화</t>
  </si>
  <si>
    <t>안전, , 문화예술</t>
  </si>
  <si>
    <t>화학물질 취급자 교육 문의 건.</t>
  </si>
  <si>
    <t>20171121181407</t>
  </si>
  <si>
    <t>1AA-1711-187811</t>
  </si>
  <si>
    <t>화학물질 취급자 교육 관련 행정예고에 따른 문의사항이 있어서 질의 드립니다.
1. 산업안전보건법 특별안전교육 이수 시 화학물질 취급자 교육 8시간 면제 ?
위의 내역에 따라 산업안전보건법 특별안전교육은 해당 시설 및 물질을 사용 시 교육을 16시간 1회로 받음.
산업안전보건법에서 투입 시 시행하며, 매년 시행하는 내역은 없습니다.
예시) 2018년 1월 산업안전보건법 특별안전교육 이수 → 2018년 3월 화학물질 취급자 교육 8시간 집체 교육 →  2020년 3월 화학물질 취급교육 대상 시 집체교육 8시간 받으면 될까요? 
산업안전보건법 특별안전교육 1회/16시간 이수 시 2년마다 화학물질 취급자 정기 교육 전체 면제 인지 궁금합니다. 
2. 신규 채용으로 신입사원 입사 시 화학물질 취급자 교육 이수 관련 문의 ?
예시) 신입사원 2017년 12월 1일 입사 후 화학물질 취급 공정 배치(12월 4일) 시 화학물질 취급자 교육 8시간 온라인 교육 이수 후 2018년 1월 화학물질 취급자 8시간 집체교육을 받아도 되는지? ( 12월 1일 입사 → 12월 4일 공정 투입 가정 시 )</t>
  </si>
  <si>
    <t>20171201</t>
  </si>
  <si>
    <t>2017-11-21</t>
  </si>
  <si>
    <t xml:space="preserve">산업안전보건법(이하 산안법) 안전교육에 따른 화학물질관리법(이하 화관법) 유해화학물질 안전교육 면제사항에 대한 질의와 취급담당자의 취급자교육 </t>
  </si>
  <si>
    <t xml:space="preserve"> 안녕하십니까?
 귀하께서 국민신문고를 통해 질의하신 민원에 대해 안내드립니다. 
 귀하의 민원내용은 산업안전보건법(이하 산안법) 안전교육에 따른 화학물질관리법(이하 화관법) 유해화학물질 안전교육 면제사항에 대한 질의와 취급담당자의 취급자교육 이수 시기에 대한 질의로 이해됩니다.
  질의 1에 대하여,
  현재 행정예고중인‘유해화학물질 안전교육과 유사하다고 인정하는 교육에 관한 고시’에 따라 산안법 특별교육 중 유해화학물질 안전교육과 유사하다고 인정하는 교육을 이수한 경우, 유해화학물질 취급담당자 교육(온라인교육) 8시간이 면제되며,  취급담당자가 안전교육을 받아야 하는 날로부터 2년 전까지의 교육만 인정됩니다. 즉, 산안법 특별교육을 1회 받았다면, 화관법에 따른 교육 면제는 1회만 적용됩니다.
  질의 2에 대하여,   
  취급담당자의 경우 최초 교육은 유해화학물질을 취급하기 전에 교육을 이수하여야 하며, 취급담당자교육을 온라인교육과 집합교육으로 병행하고자 할 경우 온라인교육(8시간)과 집합교육(8시간)은 같은 연도중에 이수하여야 합니다. 
  위의 답변과 관련하여 추가 문의사항이 있으시면 화학물질안전원 연구개발교육과 홍승용 주무관(042-605-7077, hongsyong@kore****)에게 연락주시면 친절히 안내해 드리겠습니다.
감사합니다.</t>
  </si>
  <si>
    <t>- 화관법에 따른 교육 면제는 1회만 적용
- 취급담당자의 경우 최초 교육은 유해화학물질을 취급하기 전</t>
  </si>
  <si>
    <t>[화관법] 기술인력 선임 후 안전교육 이수에 관한 문의 건</t>
  </si>
  <si>
    <t>20171123160848</t>
  </si>
  <si>
    <t>1AA-1711-206918</t>
  </si>
  <si>
    <t>안녕하세요.
기술인력 선임 이후 법정 안전교육을 이수하여야 하는 것으로 
알고 있습니다.
유해화학물질 관리자로 선임된 인원이 기술인력으로 중복선임하는 경우,
관리자의 안전교육으로, 교육 이수 인정이 되는지 문의 드립니다.
또한 선임후 2년 이내 16시간 교육인데,
교육 기간 산정시 기준일은 유해화학물질관리자로 선임된 일을 기준으로
해야 하는것인지, 아니면 기술인력으로 선임된 일을 기준으로 하여야 하는지요?
확인을 부탁드리겠습니다.</t>
  </si>
  <si>
    <t>중복업무 수행시 안전교육 이수</t>
  </si>
  <si>
    <t xml:space="preserve"> 안녕하십니까?
 귀하께서 국민신문고를 통해 질의하신 민원에 대해 안내드립니다. 
 귀하의 민원내용은 중복업무 수행시 안전교육 이수에 대한 질의로 이해됩니다. 
  사업장에서 중복업무를 수행하는 경우에는 상위 1개 교육과정을 이수하면 됩니다. 유해화학물질 관리자로 선임된 인원이 기술인력으로 중복 선임하는 경우 매2년마다 ‘기술인력 및 관리자과정(16시간)’을 이수하면 됩니다.
  다만, 유해화학물질관리자로 선임될 수 있는 자격을 갖추게 된 날로부터 2년이 지난 후에 기술인력으로 선임된 경우 기술인력 선임 후 1년 이내에 안전교육(16시간)을 받아야 합니다.
  또한 정기교육 기준일은 유해화학물질 관리자와 기술인력 선임 중 빠른 날짜를 기준으로 정기교육을 이수하여야 합니다. 예를들어 2015년 10월 관리자로 선임되고 2016년 2월 기술인력으로 선임된 경우, 정기교육은 기준은 2015년이 되므로 2017년 12월 31일까지 정기교육을 이수하여야 합니다. 
  위의 답변과 관련하여 추가 문의사항이 있으시면 화학물질안전원 연구개발교육과 홍승용 주무관(042-605-7077, hongsyong@kore****)에게 연락주시면 친절히 안내해 드리겠습니다.
감사합니다.</t>
  </si>
  <si>
    <t>유해화학물질 관리자로 선임된 인원이 기술인력으로 중복 선임하는 경우 매2년마다 ‘기술인력 및 관리자과정(16시간)’을 이수하면 됩니다.
관리자와 기술인력 선임 중 빠른 날짜를 기준으로 정기교육을 이수하여야 합니다</t>
  </si>
  <si>
    <t>화학물질안전원 교육시스템 오류 사항 해결</t>
  </si>
  <si>
    <t>20171116182740</t>
  </si>
  <si>
    <t>1AA-1711-146149</t>
  </si>
  <si>
    <t xml:space="preserve">1. 본인은 유해화학물질을 취급하는 사업장의 교육 담당자로 화학물질관리법 제33조(유해화학물질 안전교육)에 따른 법정 교육 진행을 맡고있음.
2. 유해화학물질 종사자교육(2시간/년)의 경우 환경부의 지침에 따라 화학물질안전원 교육시스템(http://edunics.me.go.kr)을 이용하고 있음. 
3. 해당 교육 시스템에서 교육 진행시 버퍼링이 매우 잦고, 화면 로딩 시간이 매우 길어 당사 임직원으로부터 다수의 불만을 받고 있음.
4. 실제로 2017년 11월 15일의 경우 시스템 전체가 마비되는 상황이 발생하였음에도 불구하고 화면에 작은 팝업창 하나만 띄워서 이를 인지하지 못하고 교육 수강자들이 계속 화면을 기다리는 상황이 발생. 
5. 시스템 작동의 문제로 법적 교육시간 2시간보다 많은 시간을 본 교육에 투자하는 인원 다수 발생.
6. 전국 유해화학물질을 취급하는 사업장이 해당 사이트를 이용하는 만큼 현재 문제 발생 상황을 환경부 등에서 인식하고 이를 해결하기 위한 방안 모색 요청.
</t>
  </si>
  <si>
    <t>20171122</t>
  </si>
  <si>
    <t>2017-11-16</t>
  </si>
  <si>
    <t xml:space="preserve"> 화학물질안전원 교육시스템상의 온라인 교육이 원활하지 못한 사항에 대한 오류사항 해결을 요청</t>
  </si>
  <si>
    <t xml:space="preserve"> 안녕하십니까?
 귀하께서 국민신문고를 통해 질의하신 민원에 대해 안내드립니다. 
 귀하의 민원내용은 화학물질안전원 교육시스템상의 온라인 교육이 원활하지 못한 사항에 대한 오류사항 해결을 요청한 것으로 이해됩니다. 
  온라인 교육시스템을 운영하는데 있어 연말에 이용자가 몰리면서 서버가 다소 불안한 상황이 발생하고 있었습니다. 
  이에 따라, 저희 안전원은 11월 20일부터 연말까지 CDN(콘텐츠 전송 네트워크) 서비스를 활용하여 과부하로 인한 서버의 불안정을 해소할 계획이며, 2018년 중 온라인교육시스템을 대폭 개선하여 이용자의 교육환경을 개선할 계획임을 알려드립니다.
  위의 답변과 관련하여 추가 문의사항이 있으시면 화학물질안전원 연구개발교육과 홍승용 주무관(042-605-7077, hongsyong@kore****)에게 연락주시면 친절히 안내해 드리겠습니다.
감사합니다.</t>
  </si>
  <si>
    <t>저희 안전원은 11월 20일부터 연말까지 CDN(콘텐츠 전송 네트워크) 서비스를 활용하여 과부하로 인한 서버의 불안정을 해소하고, 2018년 중 온라인교육시스템을 대폭 개선하여 이용자의 교육환경을 개선할 계획임을 알려드립니다.</t>
  </si>
  <si>
    <t>유해화학물질 안전교육비용 부담주체</t>
  </si>
  <si>
    <t>20171115135017</t>
  </si>
  <si>
    <t>1AA-1711-131198</t>
  </si>
  <si>
    <t xml:space="preserve">안녕하십니까!
유해화학물질 영업자에게 관련설비 정비 등의 목적으로 도급계약을 하고 수급인에게 화학물질관리법 제33조"유해화학물질 안전교육"관련으로 
화학물질안전교육을 받게 하였을 경우,
화학물질관리법 제33조제2항의 "유해화학물질 영업자는 유해화학물질 안전교육을 받아야 할 자를 고용한때에 그 해당자에게 유해화학물질 안전교육을 받게하여야하고 , 이 경우 유해화학물질 영업자는 교육에 드는 경비를 부담하여야 한다"
여기에 해당되어 유해화학물질 영업자에게 관련 교육비용을 청구할 수 있는지 문의드립니다.
</t>
  </si>
  <si>
    <t>2017-11-15</t>
  </si>
  <si>
    <t>직접고용형태가 아닌 수급인에 대한 도급업체의 교육비용 부담</t>
  </si>
  <si>
    <t xml:space="preserve"> 안녕하십니까?
 귀하께서 국민신문고를 통해 질의하신 민원에 대해 안내드립니다. 
 귀하의 민원내용은 직접고용형태가 아닌 수급인에 대한 도급업체의 교육비용 부담에 대한 질의로 이해됩니다. 
  화학물질관리법 제33조제2항에 따라 유해화학물질 영업자는 유해화학물질 안전교육을 받아야 할 자를 고용한 때에는 그 해당자에게 유해화학물질 안전교육을 받게 하고, 그 교육경비를 부담하여야 합니다. 
  그러나 직접고용형태가 아닌 위탁 등으로 취급시설 관리업무를 하는 경우의 교육경비 부담주체는 계약사항에 따라 달라질 수 있습니다.
  위의 답변과 관련하여 추가 문의사항이 있으시면 화학물질안전원 연구개발교육과 홍승용 주무관(042-605-7077, hongsyong@kore****)에게 연락주시면 친절히 안내해 드리겠습니다.
감사합니다.</t>
  </si>
  <si>
    <t>직접고용형태가 아닌 위탁 등으로 취급시설 관리업무를 하는 경우의 교육경비 부담주체는 계약사항에 따라 달라질 수 있습니다.</t>
  </si>
  <si>
    <t>화학물질안전원 교육시스템 서버 관련입니다.</t>
  </si>
  <si>
    <t>20171102103449</t>
  </si>
  <si>
    <t>1AA-1711-012468</t>
  </si>
  <si>
    <t>화학물질안전원 교육시스템 서버 관련입니다.
관련 사업자에 근무하는 인원이라 해당 교육을 필수 이수해야합니다.
사이버 교육 이수 시 해당 홈페이지의 서버 또는 프로그램 문제로
로그 아웃 되거나 서버의 불안정으로 인해
교육 받을 시 너무 불편합니다.
사이버 교육 홈페이지의 리뉴얼 필요하다고 생각합니다.</t>
  </si>
  <si>
    <t>20171108</t>
  </si>
  <si>
    <t>2017-11-02</t>
  </si>
  <si>
    <t>온라인교육시스템 서버불안정으로 인한 불편</t>
  </si>
  <si>
    <t xml:space="preserve"> 안녕하십니까?
 귀하께서 국민신문고를 통해 질의하신 민원에 대해 안내드립니다. 
 귀하의 민원내용은 화학물질안전원 온라인교육시스템에 해당되는지에 대한 질의로 이해됩니다. 
  온라인 교육시스템을 운영하는데 있어 연말에 이용자가 몰리면서 서버가 다소 불안한 상황이 발생하고 있습니다. 
  이에 따라, 저희 안전원은 11월 15일부터 연말까지 CDN(콘텐츠 전송 네트워크) 서비스를 활용하여 과부하로 인한 서버의 불안정을 해소할 계획이며, 2018년 중 온라인교육시스템을 대폭 개선하여 이용자의 교육환경을 개선할 계획임을 알려드립니다.
  위의 답변과 관련하여 추가 문의사항이 있으시면 화학물질안전원 연구개발교육과 홍승용 주무관(042-605-7077, hongsyong@kore****)에게 연락주시면 친절히 안내해 드리겠습니다.
감사합니다.</t>
  </si>
  <si>
    <t>저희 안전원은 11월 15일부터 연말까지 CDN(콘텐츠 전송 네트워크) 서비스를 활용하여 과부하로 인한 서버의 불안정을 해소할 계획이며, 2018년 중 온라인교육시스템을 대폭 개선하여 이용자의 교육환경을 개선할 계획임을 알려드립니다.</t>
  </si>
  <si>
    <t>사회 교육, 초중등 교육, 교원</t>
  </si>
  <si>
    <t>화학물질안전원 교육시스템 개선요청</t>
  </si>
  <si>
    <t>20171115162426</t>
  </si>
  <si>
    <t>1AA-1711-133158</t>
  </si>
  <si>
    <t>유해화학물질 취급사업장 종사자여서
매년 온라인 교육2시간을 이수하고 있습니다. 
매년 사업장에서 성희롱예방교육, 안전교육, 품질교육, 정보보안교육 등 여러가지를 이수하고 있지만, 유해화학물질 교육만큼 시스템이 원활하지 못한 사이트는 없습니다. 시스템 개선이 필요해 보이는데 사이트자체에 문의창구도 없고 전화로 문의하면 어쩔수없는 답변만 들었습니다. 교육주관자로서 몇백명의 직원들에게 교육이수독려를 하기도 어렵습니다. 종사자들의 안전을 위해 의무 교육인만큼 실효성 있는 교육이 될수있도록 시스템 개선을 해주셨으면 합니다.</t>
  </si>
  <si>
    <t>화학물질안전원 교육시스템상의 온라인 교육이 원활하지 못한 사항에 대한 시스템 개선 요청</t>
  </si>
  <si>
    <t xml:space="preserve"> 안녕하십니까?
 귀하께서 국민신문고를 통해 질의하신 민원에 대해 안내드립니다. 
 귀하의 민원내용은 화학물질안전원 교육시스템상의 온라인 교육이 원활하지 못한 사항에 대한 시스템 개선 요청으로 이해됩니다. 
  온라인 교육시스템을 운영하는데 있어 연말에 이용자가 몰리면서 서버가 다소 불안한 상황이 발생하고 있었습니다. 
  이에 따라, 저희 안전원은 11월 20일부터 연말까지 CDN(콘텐츠 전송 네트워크) 서비스를 활용하여 과부하로 인한 서버의 불안정을 해소하고, 2018년 중 온라인교육시스템을 대폭 개선하여 이용자의 교육환경을 개선할 계획임을 알려드립니다.
  위의 답변과 관련하여 추가 문의사항이 있으시면 화학물질안전원 연구개발교육과 홍승용 주무관(042-605-7077, hongsyong@kore****)에게 연락주시면 친절히 안내해 드리겠습니다.
감사합니다.</t>
  </si>
  <si>
    <t>유해화학물질 종사자 교육 질의건</t>
  </si>
  <si>
    <t>20171130115322</t>
  </si>
  <si>
    <t>1AA-1711-272343</t>
  </si>
  <si>
    <t xml:space="preserve">안녕하십니까 업무에 노고가 많으십니다.
화학물질관리법에서 요구하는 유해화학물질 종사자 교육과 관련된 질의 드립니다.
화학물질관리법 제 33조 3항에 의거 유해화학물질 영업자는 해당 사업장의 모든 종사자에 대하여 환경부령으로 정하는 바에 따라 정기적으로 유해화학물질 안전교육을 실시하여야 합니다.
당사에서 유해화학물질 안전교육에 관한 내용은 화학물질 안전원에서 배포한 유해화학물질 안전교육 이수 안내서를 참고 하여 적용하고 있습니다.
이수 안내서 내 종사자 교육 방법은 아래와 같이 안내하고 있습니다.
1) 화학물질안전원 온라인교육
2) 유해화학물질 관리자 자체교육
3) 사업장 자체 온라인교육
4) 유해화학물질 관리자가 주관하는 화학사고 대비 대응 훈련
질의 내용
1.  당사는 매년 공장 내 모든 근로자(협력사 포함)를 대상으로 화재, 화학물질 누출, 지진 등 시나리오 선정을 통해 대피 대응 합동 훈련을 하고 있습니다.
공장 내 종사자 수가 많아(전체 3천명 이상) 관리자 자체교육으로 실시하기에 인원이동과 시간이 과다 소요되어 금년도 부터 이 합동훈련으로 종사자교육을 대체하고자 합니다. 훈련으로 교육 대체가 가능한지요? 
2. 훈련으로 교육 대체가 가능하다면, 전 공장 합동 훈련은 연 1회 실시하여 해당 훈련 참가 인원을 기준으로 종사자 교육 보고를 실시해도 되는지? 
훈련기간에 장기출장, 연차 등으로 참여하지 못한 인원에 대해서 별도의 서면 교육을 실시하는데 이 인원들도 종사자 교육 보고대상에 추가해야하는지?
3. 종사자 교육 대상 관련 질의 확인 결과 공장 내 하루라도 근무한 경우 교육 대상이라고 명시 되어 있는데, 종사자교육 대체 훈련을 11월에 했을 경우, 훈련 이전 퇴사자, 단기 근무자 등은 교육 관리를 어떻게 해야하는지요?
</t>
  </si>
  <si>
    <t>2017-11-30</t>
  </si>
  <si>
    <t xml:space="preserve"> 안녕하십니까?
 귀하께서 국민신문고를 통해 질의하신 민원에 대해 안내드립니다. 
 귀하의 민원내용은 유해화학물질 영업자 내 종사자교육에 대한 질의로 이해됩니다.
  질의 1에 대하여,
  가능합니다. 단, 해당 영업장의 유해화학물질관리자가 주관하여 훈련을 실시하고 ‘사고시 조치 및 대응방법, 개인보호구 사용법, 방제장비 사용법’ 등의 내용을 포함하여 훈련사진, 참석자 서명 자료 등을 증빙으로 남겨두어야 하며, 참석자에 한하여 인정됩니다.​
  질의 2에 대하여,   
  종사자교육 대상자는 사업장 내 모든 종사자(기술인력, 유해화학물질관리자, 취급담당자 제외)이므로, 합동훈련에 참가한 종사자와 개별교육을 실시한 종사자를 모두 합하여 보고하여야 합니다. 
  질의 3에 대하여,    
  종사자 교육대상은 상시 근무하는 근로자 및 파견근로자(식당, 경비, 청소업무 담당자, 건축물 개‧보수업체 근로자, 인증심사원 등)이며, 합동훈련으로 종사자교육을 실시하고자 하였으나 합동훈련 이전에 퇴사 및 계약이 종료된 단기근무자는 실적보고 대상에서 제외됩니다.
  또한, 유해화학물질 안전교육과 관한 상세정보는 ‘화학물질안전원 교육시스템(http://edunics.me.go.kr) - 알림마당 - 자료실 - 유해화학물질 안전교육 이수안내서(2017.10.)’를 참고하시기 바랍니다.
  위의 답변과 관련하여 추가 문의사항이 있으시면 화학물질안전원 연구개발교육과 홍승용 주무관(042-605-7077, hongsyong@kore****)에게 연락주시면 친절히 안내해 드리겠습니다.
감사합니다.</t>
  </si>
  <si>
    <t xml:space="preserve">  질의 1에 대하여,
  가능합니다. 
  질의 2에 대하여,   
  종사자교육 대상자는 합동훈련에 참가한 종사자와 개별교육을 실시한 종사자를 모두 합하여 보고하여야 합니다. 
  질의 3에 대하여,    
  합동훈련 이전에 퇴사 및 계약이 종료된 단기근무자는 실적보고 대상에서 제외됩니다.
</t>
  </si>
  <si>
    <t>유해화학물질 종사자 안전교육 진행시 교재관련 질의</t>
  </si>
  <si>
    <t>20171130101045</t>
  </si>
  <si>
    <t>1AA-1711-270802</t>
  </si>
  <si>
    <t>평소 많은 지도에 감사드립니다.
화학물질관리법 제33조(유해화학물질 안전교육) 3항과 관련된 종사자 안전교육(2시간 이상/년) 관련하여 질의 드립니다.
유해화학물질관리자가 집합교육을 실시할 경우 교육 내용 및 결과, 이수자 명단, 강사 이력서 등의 증빙자료를 제출하면 종사자 안전교육으로 인정받을 수 있는 것으로 알고 있습니다.
[질문1]
유해화학물질관리자가 자체적으로 제작한 화학안전 관련 동영상 교육자료를 재생하는 방식의 교육도 유해화학물질관리자 자체교육으로 인정이 되는지요?
[질문2]
만일, 해당 동영상 파일에 대해 화학물질안전원의 사전승인을 취득한 경우 유해화학물질관리자가 아닌 다른 사람이 집합교육을 실시해도 사업장 자체 온라인 교육으로 인정받을 수 있는지요?
감사합니다.</t>
  </si>
  <si>
    <t>유해화학물질 영업자 내 종사자교육 교재</t>
  </si>
  <si>
    <t xml:space="preserve"> 안녕하십니까?
 귀하께서 국민신문고를 통해 질의하신 민원에 대해 안내드립니다. 
 귀하의 민원내용은 유해화학물질 영업자 내 종사자교육에 대한 질의로 이해됩니다.
  질의 1에 대하여,
  가능합니다. 단, 종사자교육 내용은 화학물질관리법 시행규칙 별표6의2에 명시되어있는 아래의 교육내용이 반드시 포함되어 있어야하며, 자체 온라인 교육 자료에 준하여 화학물질안전원의 교육자료 사전 승인을 받아야 합니다.
     가. 화학물질의 유해성 및 안전관리에 관한 사항
     나. 화학사고 대피‧대응 방법 및 사고 시 행동요령에 관한 사항
     다. 업종별 유해화학물질 취급방법에 관한 사항
  질의 2에 대하여,
  화학물질관리법 시행규칙 제37조에 따라 종사자교육은 화학물질관리자가 실시하도록 하고 있으므로, 동영상을 활용한 교육일지라도 교육운영은 화학물질관리자가 직접 실시하여야 합니다.
  위의 답변과 관련하여 추가 문의사항이 있으시면 화학물질안전원 연구개발교육과 홍승용 주무관(042-605-7077, hongsyong@kore****)에게 연락주시면 친절히 안내해 드리겠습니다.
감사합니다.</t>
  </si>
  <si>
    <t xml:space="preserve">  질의 1에 대하여,
  가능합니다.자체 온라인 교육 자료에 준하여 화학물질안전원의 교육자료 사전 승인을 받아야 합니다.
  질의 2에 대하여,
  화학물질관리자가 직접 실시하여야 합니다.</t>
  </si>
  <si>
    <t>화관법 취급시설 기준&amp;#x28;사외배관&amp;#x29; 문의 건</t>
  </si>
  <si>
    <t>20201203141141</t>
  </si>
  <si>
    <t>1AA-2012-0087275</t>
  </si>
  <si>
    <t xml:space="preserve">안녕하십니까
화관법 취급시설 기준(화학물질안전원 고시) 사외배관 관련사항 문의드립니다.
화학물질안전원 유해화학물질 사외배관 이송시설 설치 및 관리에 관한 고시
2. 사고예방시설기준 -  가. 사고예방시설
  6) 배관계에는 다음의 제어기능을 가진 안전제어장치를 설치하여야 한다.
    가) 압력안전장치ㆍ누출검지장치ㆍ긴급차단밸브 그 밖의 안전설비의 제어회로가
          정상으로 있지 아니하면 펌프가 작동하지 아니하도록 하는 제어기능
    나) 안전상 이상상태가 발생한 경우에 펌프ㆍ긴급차단밸브 등이 자동 또는 
         수동으로 연동하여 신속히 정지 또는 폐쇄되도록 하는 제어기능
[질문사항]
 - 해당검사기준은 같은 검사항목에 에 두가지 세부기준이 있습니다.
   한가지만 준수하면 되는 것인지, 두가지 세부기준 모두 만족해야 하는 것인지 문의드립니다
</t>
  </si>
  <si>
    <t>20201224</t>
  </si>
  <si>
    <t>유해화학물질 취급시설 설치 및 관리기준(안전제어장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20-12호 [별표1] 2. 가. 6)에 따라 배관계에는 각목에 정한 제어기능이 있는 안전제어장치를 모두 만족하여야 합니다. 
4. 답변 내용에 대한 추가 설명이 필요한 경우 환경부 화학물질안전원 사고예방심사2과 곽솔림 연구사(☏043-830-4322)에게 연락주시면 친절히 안내해 드리도록 하겠습니다. 감사합니다. </t>
  </si>
  <si>
    <t>화관법 유해화학물질 제조 사용시설 기준 문의&amp;#x28;화학물질안전원&amp;#x29;</t>
  </si>
  <si>
    <t>20201203172600</t>
  </si>
  <si>
    <t>1AA-2012-0093993</t>
  </si>
  <si>
    <t xml:space="preserve">화관법 유해화학물질 제조 사용시설 설치 및 관리에 관한 고시에서 제 2조(용어 정의)에서 
1."제조 사용시설"이란 판매할 목적으로 유해화학물질을 제조하는 시설과 제품의 제조, 제품의 세척 도장 등을 목적으로 유해화학물질을 사용하는 시설을 말한다.
3."저장탱크"란 유해화학물질의 입 출하(단위공장으로 들여오거나 단위공장 밖으로 내보내는 것)를 목적으로 지상 또는 지하에 고정 설치한 탱크를 말한다로  되어 있습니다.
질의
  - 물에 각종 원료를 용해 혼합교반하여 제조하는 10루베의 제조탱크에서, 판매할 목적으로 유해화학물질을 제조한 후 탱크로리로 출하를
     진행하는 경우 이 탱크는 "제조 사용시설"로 봐야 하는지 아니면 "저장탱크" 또는"저장시설로"로 봐야 하는지 문의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취급시설 분류에서 “저장탱크”란 유해화학물질의 입·출하(단위공장으로 들여오거나 단위공장 밖으로 내보내는 것)를 목적으로 지상 또는 지하에 고정 설치한 탱크를 의미합니다. 따라서, 유해화학물질을 혼합·교반하더라도 입출하의 목적으로 설치한 탱크는 저장탱크로 분류됨을 알려드립니다.
4. 답변 내용에 대한 추가 설명이 필요한 경우 환경부 화학물질안전원 사고예방심사2과 곽솔림 연구사(☏043-830-4322)에게 연락주시면 친절히 안내해 드리도록 하겠습니다. 감사합니다. </t>
  </si>
  <si>
    <t>대기오염, 과학기술분야 개발지원, 먹는샘물</t>
  </si>
  <si>
    <t>유해화학물질 취급시설 설치 및 관리기준 관련 문의드립니다</t>
  </si>
  <si>
    <t>20201202103615</t>
  </si>
  <si>
    <t>1AA-2012-0043459</t>
  </si>
  <si>
    <t>당사는 유해화학물질 사용업으로 제조 ·사용시설, 실내저장, 실외저장, 실내보관 等
여러종류의 취급시설을 운영중에 있습니다.
유해화학물질 제조 ·사용시설 설치 및 관리에 관한 기준에 따르면
정비나 보수 작업을 할 경우 유해화학물질관리자가 입회하거나
유해화학물질관리자를 대신하여 취급담당자가 입회후 기록을 작성/보관하여야 합니다.
[질의내용1]
정비나 보수시 입회기준은 유해화학물질 제조 ·사용시설 설치 및 관리에 관한 기준에서 확인되며
실내저장시설, 실내보관시설 等 다른 유해화학물질 취급시설의 설치 및 관리에 관한 기준에서는 
확인되지 않는데  제조 ·사용시설의 정비나 보수작업시에 한하여 적용을 하면 되는건지요?
[질의내용2]
당사와 정비나 보수 작업을 위탁계약 체결 및 도급신고를 실시한 협력사에서 실시할 때 
"당사 소속 유해화학물질관리자 또는 취급담당자" 대신 "협력사 소속 유해화학물질관리자 또는 취급자"가
참여할 수 있습니까?</t>
  </si>
  <si>
    <t>20201216</t>
  </si>
  <si>
    <t>유해화학물질 취급시설 기준(입회)</t>
  </si>
  <si>
    <t xml:space="preserve"> 1. 안녕하십니까? 귀하께서 국민신문고를 통해 신청하신 민원(신청번호1AA-2012-0043459)에 대한 검토 결과를 다음과 같이 알려드립니다.
 2. 귀하께서 제출하신 민원의 내용은 “유해화학물질 취급시설 기준”에 관한 것으로 이해됩니다.
 3. 귀하의 민원에 대한 검토결과는 다음과 같습니다. 
- (답변1) 질의하신 대로 관련 조항은 제조 ·사용시설 외 다른 검사단위 고시에는 없습니다. 따라서 제조·사용시설의 정비나 보수 작업 시에 한하여 적용하시면 됩니다.
- (답변2) 유선 확인 결과 해당 질의는 ‘협력사 소속 유해화학물질관리자 또는 취급자 역시 정비·보수작업에 입회 가능한 것인지’에 대한 것으로 확인됩니다. 해당 사항은 불가능하며, 원청업체 소속의 유해화학물질관리자 또는 취급자가 정비·보수작업에 입회하시기 바랍니다. 만약 원청업체 소속의 유해화학물질관리자 인원이 부족할 경우 아래 조항을 참고하여, 안전교육을 받은 원청업체 소속 근로자가 입회하시기 바랍니다. 
  만약 화학물질안전원고시 제2019-4호 제12조 제8호에 따라 안전교육을 받은 자가 유해화학물질관리자를 대신하여 입회하는 경우에는 ‘입회기록’을 작성해야 하며, 이 경우 ‘외부인 및 유해화학물질관리자 대리 입회자 출입 관리대장’(시행규칙 별지 제78호 서식)을 작성하시면 됩니다. 해당 서식은 법정 서식으로 임의적으로 수정·변경할 수는 없으니, 추가 사항은 서식 뒷면에 별도로 첨부하여 관리하시기 바라며, 전산으로 관리하는 것도 가능합니다.
 4. 답변 내용에 대한 추가 설명이 필요한 경우 환경부 화학물질안전원 사고예방심사2과 신은수 연구사(043-830-4326)에게 연락주시면 친절히 안내해 드리도록 하겠습니다. 감사합니다. </t>
  </si>
  <si>
    <t>유해화학물질 소량기준 산출에 관한 사항</t>
  </si>
  <si>
    <t>20201204163958</t>
  </si>
  <si>
    <t>1AA-2012-0125380</t>
  </si>
  <si>
    <t>항상 친절한 답변에 감사드립니다.
제목과 같이 유해화학물질 소량기준 산출에 관한 사항 중 하기와 같은 사항에서의 기준이 모호하여 질의 드립니다.
1. 소량기준 규정에서 유해화학물질 취급시설의 일일취급량 및 보관.저장량은 다음의 정의를 따라 산출한다.
 (1)"일일취급량"이란 차단밸브 등으로 구획된 개별 유해화학물질 제조.사용시설에서 어느 순간이라도 규제대상 함량(농도) 이상의 유해화학물질이 최대로 체류할 수 있는 양을 말한다.
질의) 유해화학물질 : A  
           농도기준은 85%, 
           A의 소량기준은 일일취급량 400kg  
           제조사용시설의 베셀은 200L 2기
           베셀의 내부는 유해화학물질과 비유해화학물질+물이 혼합되며 작업절차는 물이 있는 상태로 유해화학물질이 나중에 투입됨.
           유해화학물질 A의 용해도는 0.2g/L로 소량투입되어 베셀내부의 A물질의 농도는 유해화학물질 농도기준의 이하로 관리됨.
          1) 투입베셀의 디자인 용량 합산값 400L+연결배관량 합산을 적용하여 일반취급시설에 해당되는지?
          2) 투입되는 유해화학물질양이 소량기준을 투입하고 베셀내부는 농도미만으로 관리하므로 소량 취급설비 기준을 적용해야 하는지?
          3) 물이 있는 상태에 유해화학물질 소량투입되어 농도미만이기 때문에 유해화학물질 취급시설에 해당되지 않는지?</t>
  </si>
  <si>
    <t xml:space="preserve"> 1. 안녕하십니까? 귀하께서 국민신문고를 통해 신청하신 민원(신청번호1AA-2012-0125380)에 대한 검토 결과를 다음과 같이 알려드립니다.
 2. 귀하께서 제출하신 민원의 내용은 “유해화학물질 취급시설 기준”에 관한 것으로 이해됩니다.
 3. 귀하의 민원에 대한 검토결과는 다음과 같습니다. 
   - (답변) 소량취급시설 판단기준인“일일취급량”이란 개별 유해화학물질 제조·사용시설에서 어느 순간이라도 최대로 체류할 수 있는 양“ 으로 정의합니다. 유해화학물질이 함량 이상일 경우에는 연결배관량을 합산하지 않고 개별 설비의 설계용량으로만 최대 체류량, 즉 일일취급량을 산정하며, 투입하여 함량 미만으로 희석되는 경우 투입량을 기준으로 소량적용여부를 판단합니다.
    만약 베셀내부의 농도가 함량이상일 경우에는 연결배관량을 합산하지 않고 개별 설비(200L)의 설계용량으로만 소량적용여부를 판단하시면 됩니다. 
    그러나 질의하신 사업장의 경우에는 ‘유해화학물질 소량 취급시설의 설치·정기·수시검사의 방법 등에 관한 세부지침’ 제3조 제4호에 따라 유해화학물질 A가 투입베셀에 소량기준 미만으로 투입되고 베셀내부가 농도미만으로 관리되고 있으므로 투입베셀의 용량(200L)과 관계없이 소량 취급시설로 적용될 수 있습니다. 
     소량시설의 구분 단위는 장외영향평가의 제출 단위인 단위공장 단위로 적용하므로 단위공장 내에서 모든 취급시설이 소량기준 미만이라면 소량 취급시설의 기준을 적용받으며, 같은 단위공장 내 하나의 설비라도 소량기준 이상인 설비가 있는 경우 해당 단위공장 내 모든 설비는 표준 취급시설 기준이 적용됩니다. 따라서 단위공장 전체 취급시설에 대한 소량대상여부를 확인하시기 바랍니다.    
 4. 답변 내용에 대한 추가 설명이 필요한 경우 환경부 화학물질안전원 사고예방심사2과 정인희 연구사(043-830-4333)에게 연락주시면 친절히 안내해 드리도록 하겠습니다. 감사합니다. 
</t>
  </si>
  <si>
    <t>20201204154337</t>
  </si>
  <si>
    <t>1AA-2012-0124525</t>
  </si>
  <si>
    <t xml:space="preserve">안녕하세요. 
날씨가 추운데 수고가 많으십니다. 
다름이아니라 우리사에서 설치예정 중이 보관시설 중 실외 소량보관시설 관련 문의드립니다. 
유해화학물질 소량 취급시설의 설치정기수시검사의 방법 등에 관한 세부지침에 소량보관시설 기준에서 보관시설은 다음의 기준에 적합하게 관리하여야 한다.
3) 보관시서설 주위 2m이내에 화기 또는 인화성이나 발화성 물질을 두지 말 것이라고 되어 있습니다. 
보관시설을 설치하여야 하는데 공간이 부족하여 주차장 옆에 실외 보관소를 설치하려고 합니다. 
다름이 아니라 보일러 배관이 옆에 가까이에 있는데(2m 이내) 설치가 가능하지 여부를 알고 싶습니다. 
설치검사 기준에 시설검사 대상항목에는 해당하지 않는다고 되어 있습니다. 
이와 관련하여 시설기준에 유권해석 부탁드립니다. 
바쁘시겠지만 저희가 설치일정이 얼마 남지 않아 빠른 답변 부탁드립니다. 
감사합니다. </t>
  </si>
  <si>
    <t>20201211</t>
  </si>
  <si>
    <t>유해화학물질 취급시설 기준(배관)</t>
  </si>
  <si>
    <t xml:space="preserve"> 1. 안녕하십니까? 귀하께서 국민신문고를 통해 신청하신 민원(신청번호1AA-2012-0124525)에 대한 검토 결과를 다음과 같이 알려드립니다.
 2. 귀하께서 제출하신 민원의 내용은 “유해화학물질 취급시설 기준”에 관한 것으로 이해됩니다.
 3. 귀하의 민원에 대한 검토결과는 다음과 같습니다. 
- (답변) 유선 확인 결과 보일러는 보관소에서 먼 곳에 위치하고 있고, 배관만 인근(2m 이내)을 지나고 있습니다. 보일러 배관은 화기 또는 인화성, 발화성물질에 속하지 않으므로, 해당 보관소는 적정하게 설치 가능합니다.
 4. 답변 내용에 대한 추가 설명이 필요한 경우 환경부 화학물질안전원 사고예방심사2과 신은수 연구사(043-830-4326)에게 연락주시면 친절히 안내해 드리도록 하겠습니다. 감사합니다. </t>
  </si>
  <si>
    <t>토양, 상·하수도</t>
  </si>
  <si>
    <t>토양 폐기물처리, 상수도</t>
  </si>
  <si>
    <t>유해화학물질 운반차량 최대적재량 문의</t>
  </si>
  <si>
    <t>20201208101102</t>
  </si>
  <si>
    <t>1AA-2012-0225349</t>
  </si>
  <si>
    <t xml:space="preserve">유해화학물질 운반차량 최대적재량 문의 드립니다.
유해화학물질 차량 운반시설 설치 및 관리에 관한 고시 제10조(운반) 2. 운반차량은 「자동차 및 자동차부품의 성능과 기준에 관한 규칙」에 따른 최대적재량을 초과하여 적재하여서는 아니된다. 
자동차등록증상 최대적재량이 3톤인 차량에 가변축을 달아 7톤까지 실을수 있게 구조변경되었습니다.
시청 도로 교통과에 문의해보니 
도로교통법 22조에 의거 1축당 10톤, 문의 차량은 2축이니 20톤 
화물포함 총중량 20톤가능하여 차량의 공차중량 12.17톤을 뺀 7.83톤을 적재할수 있다고 합니다.
환경청에서는 자동차등록증상 최대적재량 3톤이라 하더라도 가변축이 있다면 5~7톤 싣고 운반하는건 가능하다는 답변을 구두로 들었습니다.
화학물질관리법 및 유해화학물질 차량 운반시설 설치 및 관리에 관한 고시에 따라
 - 차량등록증상 최대적재량인 3톤까지 유해화학물질을 적재하여야 하는지?
 - 가변축을 달아놓은 차량으로 7.83톤까지 유해화학물질을 적재해도 되는지?
문의드립니다.
</t>
  </si>
  <si>
    <t xml:space="preserve"> 1. 안녕하십니까? 귀하께서 국민신문고를 통해 신청하신 민원(신청번호1AA-2012-0225349)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운반차량의 최대적재량은「자동차 및 자동차부품의 성능과 기준에 관한 규칙에 따라 적용해야 합니다.
    해당 규칙에 따른 가변축 관련 해석으로 국토교통부 교통물류실 자동차정책관 첨단자동차과에서 답변한 결과를 아래와 같이 알려드립니다. 
    가변축은 도로면과 자동차바퀴간의 접지면을 늘려 무거운 화물을 운반할 때 안정적으로 운송이 가능하도록 설치하는 것으로, 차량설계 당시에 반영된 최대적재량, 축별설계허용하중 등이 이미 정해진 차량에 추가적으로 설치하는 축에 해당합니다. 따라서 가변축의 설치로 인하여 차량자체에 정해진 최대적재량 등이 증가되지 않으므로 정해진 최대적재량 이상으로 적재할 수 없음을 알려드립니다. 참고로 과적과 관련하여 현재에는 두 가지 방식으로 단속이 이뤄지고 있습니다. 도로법에 따른 총중량, 축중, 윤중 단속, 도로교통법에 따른 최대적재량 단속입니다. 귀하께서 가변축의 설치로 최대적재량이 넘는 화물을 운송하게 될 경우 최대적재량 초과로 인한 단속대상이 될 수 있으며, 국토교통부에서도 총중량, 축중, 윤중이 초과되지 않더라도 최대적재량 초과 시 추가로 단속이 될 수 있도록 대책을 마련 중에 있으며, 이와 관련한 구체적인 사항은 해당 기준을 마련 중에 있는 국토교통부 도로시설안전과로 문의하여 주시기 바랍니다.
 4. 답변 내용에 대한 추가 설명이 필요한 경우 환경부 화학물질안전원 사고예방심사2과 정인희 연구사(043-830-4333)에게 연락주시면 친절히 안내해 드리도록 하겠습니다. 감사합니다. </t>
  </si>
  <si>
    <t>화학물질관리법 설치검사 비상전력설비 및 통신설비관련 질의</t>
  </si>
  <si>
    <t>20201208211007</t>
  </si>
  <si>
    <t>1AA-2012-0247316</t>
  </si>
  <si>
    <t xml:space="preserve">"유해화학물질 제조·사용시설 설치 및 관리에 관한 세부기준" 에서 나.긴급차단설비의 2)항 비상전력 및 통신설비관련 
항목에 대해 질의 드리고자 합니다. 
 1. 비상전력 설비 
  당 사업장은 불산(수용액)을 취급하려고 하는 사업장으로 불산취급 설비에 스크러버국소배기 설비를 설치하고자 합니다.
 이 경우 해당 국소배기 설비를 재해설비로 비상전력 설치여부와 관련 아래와 같이 문의 드립니다.
  - 재해설비의 비상전력 대상은 『고압가스 안전리법 』상의 독성가스로 규정하고 있으며, 불산의 가스상 물질인 불화수소가 
    대상이지만 당 사업장에서는 액상의 불산을 취급하며 발생 증기를 포집하기 위한 국소배기 설비를 설치하는 경우로 액상을 
    상온 취급하는 과정에서 액상에 발생되는 소량 증기로 인해 독성가스로 규정되어 비상전력을 구비해야하는  문의 드립니다.
2. 통신설비 
 통신설비의 구비 조건 중 비고항 "1. 사항별 2, 3 휴대용 확성기는 사업소 안 면적이 1,500㎥ 이하인 경우에 한정한다"라는 문구에
 대해  사업소 안 면적이 해당 『사업장 전체 대지 면적 』을 의미하는 것인지 해당 시설물이 있는 『건물 내부 혹은 실의 면적 』을 
 의미하는지 문의 드립니다. 
(보통 해당 시설물의 건물내 면적으로 보는 심사관이 많은데 간혹 사업장 전체 부지 기준으로 봐야한다는 분도 있는 상황으로 해당 
 기준 적용 범위에 따라 실제 유해화학물질 취급설비의 규모와 상관없이 통신설비의 투자비용이 많이 발생되어 검토 부탁드립니다.) </t>
  </si>
  <si>
    <t>20201223</t>
  </si>
  <si>
    <t xml:space="preserve"> 1. 안녕하십니까? 귀하께서 국민신문고를 통해 신청하신 민원(신청번호1AA-2012-0247316)에 대한 검토 결과를 다음과 같이 알려드립니다.
 2. 귀하께서 제출하신 민원의 내용은 “유해화학물질 취급시설 기준”에 관한 것으로 이해됩니다.
 3. 귀하의 민원에 대한 검토결과는 다음과 같습니다. 
   - (답변1) 재해설비의 비상전력 대상 독성가스는 고압가스안전관리법의 독성화학물질 정의를 차용한 가스상 독성화학물질을 적용합니다. 따라서 액상 급성독성 유해화학물질을 취급하는 공정에 연결된 처리설비는 별도의 비상전력을 연결하지 않아도 됩니다.
    (답변2) 사업소의 면적은 유해화학물질 취급시설의 면적을 의미합니다. 따라서 해당 시설물이 있는 건물 내부 혹은 실의 면적으로 산정하시면 됩니다.
 4. 답변 내용에 대한 추가 설명이 필요한 경우 환경부 화학물질안전원 사고예방심사2과 정인희 연구사(043-830-4333)에게 연락주시면 친절히 안내해 드리도록 하겠습니다. 감사합니다. 
</t>
  </si>
  <si>
    <t>화학물질관리법&amp;#x28;실외저장시설 콘크리트 재료 관련&amp;#x29;</t>
  </si>
  <si>
    <t>20201209104225</t>
  </si>
  <si>
    <t>1AA-2012-0258948</t>
  </si>
  <si>
    <t xml:space="preserve">수고하십니다.
실외저장시설 콘크리트 재료 관련 문의 드립니다.
실외저장시설은 콘크리트 재료1 기준이 있습니다만,  그 중 일부 요건 문의 드립니다.
1. 슬럼프 120~150mm 양생 28일 이상
2. 물시멘트비 50%이하
화관법상 슬럼프 기준이 120~150mm 입니다만,
슬럼프 시험 결과가 160mm이 나오면 부적합이 되는 것 인지요?
KSF 4009 규격에는 슬럼프 기준이 150+-25가 됩니다.
즉, 125~175mm범위 내에만 포함되면 KSF 4009규격상에는 인정이 되고 있습니다
질문)
1)슬럼프 기준이 120~150mm범위를 벗어나면 부적합인지?(시험결과가 160~170mm가 나올경우)
2)부적합 이라면 120~150mm 기준은 어디에서 인용이 된 것 인지요? 또는 완화의 예정은 없으신지요?
두번째가 물시멘트 비 입니다만,
화관법상 50%이하로 요구 되고 있습니다.
보통 물시멘트 비가 50%이하로 요구되는 기준은 댐등에서 요구가 되는 것으로 알고 있는데요,
질문)
1)물시멘트 비가 52%라면 무조건 부적합 인지요?
2)부적합 이라면, 예를들어 50% +-2%등이 완화의 계획은 없으신지요?
콘크리트 재료1의 요건이 5가지가 있는데,
1)하나라도 요건에 부적합 하면, 재료2로 해야 하나요?(좀 완화 할 예정은 없는지요?)
2)재료2로 할 경우, 방류벽 내측과 외측 모두 해야 하는지? 내측만 하면 되는지요?
3)유해화학물질 저장 탱크 방류벽과 비 유해화학물질 방류벽이 붙어 있는 경우에는 유해화학물질 방류벽만 재료2로 하면 되는지?  비 유해화학물질 방류벽도 다 해야 하는지요?
당사 실외저장시설 콘크리트 배합표를 보면,
</t>
  </si>
  <si>
    <t>20210119</t>
  </si>
  <si>
    <t>화학물질관리법(실외저장시설 콘크리트 재료 관련)</t>
  </si>
  <si>
    <t xml:space="preserve">1. 안녕하십니까? 귀하께서 국민신문고를 통해 신청하신 민원(신청번호1AA-2012-025894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1, 2-1) 「유해화학물질 실외 저장시설 설치 및 관리에 관한 고시」 [별표 1]의 3, 1)-1, (7)에 따라 재료1, 재료2 및 이와 동등 이상의 성능을 가진 재료를 사용할 수 있습니다. 다만, 이 경우에는 물질이 스며들지 못하고 해당 물질에 견딜 수 있는 동등 이상의 성능을 가진 재료라는 것을 입증할 수 있는 자료가 요구될 수 있음을 알려드립니다. 
  - (답변1-2, 2-2) 해당 기준은 화학물질안전원 자체 연구를 통해 도출된 결과이며, 현재 개정 계획은 없습니다. 
  - (답변3) 재료1의 5가지 조건을 모두 만족해야 하며, 만족하지 못 할 경우 재료2 또는 동등 이상의 성능을 가진 재료로 사용할 수 있습니다. 
  - (답변4) 해당 조항은 방류벽 내의 바닥에 해당하는 내용으로 내측만 하시면 됩니다. 
  - (답변5) 화학물질관리법상 유해화학물질 취급시설 설치 및 관리에 관한 고시는 유해화학물질 취급시설에만 해당되는 내용입니다. 따라서, 유해화학물질 방류벽에만 적용하시면 됩니다.                  
4. 답변 내용에 대한 추가 설명이 필요한 경우 환경부 화학물질안전원 사고예방심사2과 이연희 연구사(043-830-4323)에게 연락주시면 친절히 안내해 드리도록 하겠습니다. 감사합니다. </t>
  </si>
  <si>
    <t>취급시설검사 배관 기준 질의</t>
  </si>
  <si>
    <t>20201209204811</t>
  </si>
  <si>
    <t>1AA-2012-0279518</t>
  </si>
  <si>
    <t xml:space="preserve">안녕하십니까,
당사는 고상의 물리적위험성이 없는 유해화학물질을 취급합니다.
[당사의 현황]
취급물질 : 182442-95-1  (인화성, 자연발화성, 산화성 물질이 아님 - 물리적위험성이 없음 , 형태 : 고상)
공정 : 대기압에서 운영(자유낙하의 형태), 일부 공정의  경우 배관이 음압으로 물질을 끌어당김 (일종의 Suction)
 질의 : 음압의 배관인 경우 (설계압력이 0.2MPa 초과하지 않음) 비파괴검사와 내압시험을 해야하는지 질의드립니다.
</t>
  </si>
  <si>
    <t>20210113</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배관의 설계압력이 진공을 고려하여도 0.2MPa을 초과하지 않을 경우 배관 비파괴 및 내압시험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제조사용시설 배관 질의</t>
  </si>
  <si>
    <t>20201209205317</t>
  </si>
  <si>
    <t>1AA-2012-0279991</t>
  </si>
  <si>
    <t xml:space="preserve">안녕하십니까,
당사는 고상의 물리적위험성이 없는 유해화학물질을 취급합니다.
[당사의 현황]
취급물질 : 182442-95-1  (인화성, 자연발화성, 산화성 물질이 아님 - 물리적위험성이 없음 , 형태 : 고상)
[제조사용시설 고시 - 별표1]
1)-1 배관의 재료는 강관 또는 이와 동등 이상의 기계적 성질 및 화학적 성분을 가지는 것으로 한다. 다만, 다음 중 하나에 해당하는 경우로서 외력 등에 의하여 배관이 파손되지 아니하도록 보호조치를 한 경우에는 금속성 재료로 하지 아니할 수 있다. 
(3) 열화방지를 위하여 배관이 자외선에 직접 노출되지 아니하도록 보호조치 등을 한 경우
라고 나와있는데요,
질의1) 당사는 물리적위험성이 전혀 없는 물질을 취급하며, 설치 배관이 건축물 가운데 위치하여 자외선에 직접 노출이 되지 않습니다.
이러한 경우에 비금속성 재료의 배관을 사용해도 되는지 질의 드립니다.
질의1-1) 질의 1과 연계하여 건축물 가운데 위치하여 자외선에 직접 노출이 되지 않는데, 추가적인 열화방지조치를 하여야하는지? 창문에 시트를 부착하여 자외선을 막는 것 등이 해당조치 내역이 될지 문의드립니다.
이상입니다.
</t>
  </si>
  <si>
    <t xml:space="preserve">1. 안녕하십니까? 귀하께서 국민신문고를 통해 신청하신 민원(신청번호1AA-2012-027999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비금속성 재료를 사용할 수 있는 경우는 「유해화학물질 제조ㆍ사용시설의 설치 및 관리에 관한 고시」 [별표 1] 1. 가. 1)-1에 따라 금속부식성물질을 취급하는 배관, 배관의 구조를 이중으로 하고 내관과 외관 사이에 틈새공간을 두어 누설여부를 확인할 수 있는 경우, 공정의 특성상 비금속성 재료를 사용해도 되는 배관에 한해 사용할 수 있습니다.
     1)-2의 내용은 금속성 재료가 아닌 배관을 사용하는 경우 열화방지를 위하여 배관이 자외선에 직접 노출되지 않도록 보호조치를 하라는 내용입니다. 따라서, 1)-2의 내용으로 조치를 하였다고 비금속성 재료를 사용해도 되는 것은 아닙니다. 1)-1 (1)~(3)의 내용에 따라 비금속성 배관 사용 가능여부를 판단하시기 바랍니다.   
  - (답변2) 자외선에 직접 노출되지 않는 경우 추가적인 열화방지조치를 하지 않아도 됩니다. 또한, 창문에 시트를 부착하여 자외선을 막는 것도 보호조치를 한 것으로 인정받을 수 있습니다.
4. 답변 내용에 대한 추가 설명이 필요한 경우 환경부 화학물질안전원 사고예방심사2과 이연희 연구사(043-830-4323)에게 연락주시면 친절히 안내해 드리도록 하겠습니다. 감사합니다. </t>
  </si>
  <si>
    <t>상수원, 과학기술분야 개발지원</t>
  </si>
  <si>
    <t>검지설비&amp;#x28;누액감지기&amp;#x29; 관련 질의의 건</t>
  </si>
  <si>
    <t>20201209165609</t>
  </si>
  <si>
    <t>1AA-2012-0271499</t>
  </si>
  <si>
    <t>안녕하십니까.
표준 사용시설의 검지설비(누액감지기) 관련 질의 드립니다.
저희 사업장은 식품 산업군으로써 위생공간 특성상 바닥 및 시설을 세제(주방세제 등) 등으로 항시 세척해야 하는 환경 특성을 가지고 있습니다.
이와 관련하여 누액감지기의 부식 및 손상 등으로 인한 유지관리에 어려움을 겪고 있으며
연간 수백만원대의 유지 보수 비용이 발생하고 있는 실정입니다.
아래의 세부기준에 의거하여 검지설비(누액감지기)를 cctv로 대체 가능한지 질의 드립니다.
유선 질의 시 세부기준에 의거하여 대체 가능하다는 답변주셔서 관련하여 자세히 질의 드립니다.
------------------------------------------------- 아      래 ----------------------------------------------------
유해화학물질 제조·사용시설 설치 및 관리에 관한 고시 - [별지 1] 유해화학물질 제조ㆍ사용시설 설치 및 관리에 관한 세부기준 - 2.사고예방 시설기준 - 가. 검지·경보설비
1) 유해화학물질에 따른 누출·유출, 화재 또는 폭발을 미리 감지하기 위하여 검지ㆍ경보설비를 설치하여야 한다. 다만, 다음 각 호 중 어느 하나에 해당하는 경우에는 그러하지 아니하다.
나) 검지ㆍ경보설비를 설치하는 것이 곤란한 경우로서 감시인(감시만을 전담하는 인력에 한한다.) 또는 CCTV(실시간 모니터링이 가능한 경우에 한한다)를 운영하는 경우
----------------------------------------------------------------------------------------------------------------
긴 글 읽어주셔서 감사합니다.
건강 유의하시고 행복한 하루 보내세요.</t>
  </si>
  <si>
    <t>검지설비(누액감지기) 관련 질의의 건</t>
  </si>
  <si>
    <t xml:space="preserve"> 1. 안녕하십니까? 귀하께서 국민신문고를 통해 신청하신 민원(신청번호1AA-2012-0271499)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5호에 따른 검지·경보설비를 설치하는 것이 곤란한 경우란 고체, 고점도 물질 등 감지기로 감지가 어려운 경우를 의미합니다. 따라서 감지기를 설치해야 함을 알려드립니다. 관련 기준의 미비점은 검토하여 향후 고시 개정 시 반영할 수 있도록 하겠습니다. 
 4. 답변 내용에 대한 추가 설명이 필요한 경우 환경부 화학물질안전원 사고예방심사2과 정인희 연구사(043-830-4333)에게 연락주시면 친절히 안내해 드리도록 하겠습니다. 감사합니다. </t>
  </si>
  <si>
    <t>대기오염, 상수도, 미래인재</t>
  </si>
  <si>
    <t>화학물질 취급시설기준 중 통신설비 문의 건</t>
  </si>
  <si>
    <t>20201203100150</t>
  </si>
  <si>
    <t>1AA-2012-0076966</t>
  </si>
  <si>
    <t>1. 질의 취지
    - 화관법 시설기준은 이상사태 발생을 방지하고 신속한 대응을 하도록 통신설비를 갖추어야합니다.
    - 통신설비의 구비조건을 3가지로 구분하는데 그 내용을 해석하는데 담당기관의 확인을 받고자 질의합니다.
2. 질의 대상 조항
    - 유해화학물질 제조·사용시설 설치 및 관리에 관한 고시[화학물질안전원고시 제2019-4호]
    - 별표1. 나. 2)-2관련  '표 2)-2 통신설비의 구비조건' 내용의 유권해석
    - 통신 범위: 유해화학물질관리자가 상주하는 사업소와 현장사업소와의 사이 또는 현장사무소 상호간
    - 관련 비고: 사무소가 같은 위치에 있는 경우에는 제외한다.
3. 질의사항
    1) 유해화학물질관리자가 상주하는 사업소란 사업장내 유해화학물질관리자가 근무하는 공간을 의미하는 것인지
    2) 현장사업소란 사업장 내에 유해화학물질 취급설비가 설치되어 있는 공간을 의미하는 것인지 아니면 유해화학물질 
         취급설비가 설치된 사업장을 의미하는 것인지
    3) 현장사무소란 사업장 내에 조정실 및 사무공간을 의미하는 것인지 아니면 현장사업소와 동일한 개념인지
    4) 해당 통신범위의 목적이 유해화학물질 관리자와 유해화학물질 취급시설 근무자 상호 통신을 위한 것인지
    5) 유해화학물질 관리자가 조정실, 사무실 등에 상주하는 경우 표2)-2의 비고 내용에 따라 통신설비 설치대상에서
         제외가 되는 것인지  
이상입니다.</t>
  </si>
  <si>
    <t xml:space="preserve"> 1. 안녕하십니까? 귀하께서 국민신문고를 통해 신청하신 민원(신청번호1AA-2012-0076966)에 대한 검토 결과를 다음과 같이 알려드립니다.
 2. 귀하께서 제출하신 민원의 내용은 “유해화학물질 취급시설 기준”에 관한 것으로 이해됩니다.
 3. 귀하의 민원에 대한 검토결과는 다음과 같습니다. 
- (답변1) ‘유해화학물질관리자가 상주하는 사업소’란 사업장 내 유해화학물질관리자가 근무하는 공간을 의미합니다. 유해화학물질관리자는 화학물질관리법 제32조제1항에 따라 유해화학물질 취급시설 안전 확보와 위해 방지에 관한 직무를 수행하기 때문에, 긴급사태 시 유해화학물질관리자에게 해당 내용이 신속하게 전파될 수 있는 공간에 있어야 합니다. 따라서 사업장 내 유해화학물질관리자가 근무하는 공간에는 통신설비 설치가 필요한 것으로 규정하고 있습니다. 
- (답변2,3) 현장사업소란 유해화학물질 취급설비가 설치된 사업장을 의미합니다. 현장사무소란 사업장 내에 유해화학물질 취급설비가 설치된 공간 및 조정실, 사무공간을 포괄합니다.
- (답변4) 해당 통신범위의 목적은 유해화학물질 관리자와 유해화학물질 취급시설 근무자 상호 통신을 위한 것이며, 이를 통해 긴급사태 발생 시 해당 내용을 신속히 전파하도록 합니다.
- (답변5) 표2)-2의 비고 내용은 유해화학물질관리자가 상주하는 사업소와 사무소 위치가 같은 경우입니다. 즉, 유해화학물질 취급설비가 설치된 공간에서 긴급사태가 발생하여 해당 내용을 같은 장소에서 전파받는 경우를 의미합니다. 이 장소에 유해화학물질관리자가 상주하는 경우에도, 유해화학물질 취급시설이 설치된 공간에서 통제실 간의 통신설비는 설치하여야 합니다.
 4. 답변 내용에 대한 추가 설명이 필요한 경우 환경부 화학물질안전원 사고예방심사2과 신은수 연구사(043-830-4326)에게 연락주시면 친절히 안내해 드리도록 하겠습니다. 감사합니다.</t>
  </si>
  <si>
    <t>화관법 취급시설 기준&amp;#x28;저장시설&amp;#x29; 문의 건</t>
  </si>
  <si>
    <t>20201215090839</t>
  </si>
  <si>
    <t>1AA-2012-0442466</t>
  </si>
  <si>
    <t>안녕하십니까
화관법 취급시설 기준(화학물질안전원 고시) 실외저장시설 관련사항 문의드립니다.
[화학물질안전원 고시내용]
실외저장시설의 배관이나 방류벽 등 고시에는 2014년 12월 31일 이전에 착공한 설비에 대해서는
예외조항들이 명시되어 있습니다.
[질문사항]
 A라는 유해화학물질 취급탱크는 '15년 이전 설치완료된 저장시설로 18년까지 사용하다가 19년도에 
운휴설비로 변경하여 장외,위해 등 유해화학물질 취급설비에서 삭제했습니다
(탱크 전후단 단관 해체 및 블라인드 체결)
(A탱크는 '19년까지 화관법 정기검사 수검했으면 '20년에는 제외함)
'21년도에  A탱크를 위치 변경없이 동일 취급물질 및 동일 용도로 재사용을 하고자 하는 경우, 
 화관법 설치검사시 화학물질안전원 고시의 "2014년 12월 31일 이전에 착공한 설비" 예외조항 적용이
가능한지 문의드립니다.
항상 상세히 답변해주셔서 대단히 감사드립니다.</t>
  </si>
  <si>
    <t>2020-12-15</t>
  </si>
  <si>
    <t>화관법 취급시설 기준(저장시설) 문의 건</t>
  </si>
  <si>
    <t xml:space="preserve">1. 안녕하십니까? 귀하께서 국민신문고를 통해 신청하신 민원(신청번호1AA-2012-044246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내용처럼 위치 변경없이 동일한 물질을 취급하여 재사용하는 경우, 2014년 12월 31일 이전에 착공한 설비로 인정받을 수 있습니다. 다만, 검사시 2014년 12월 31일 이전에 착공했던 설비임을 증빙하는 서류가 추가적으로 요구될 수 있습니다. 
4. 답변 내용에 대한 추가 설명이 필요한 경우 환경부 화학물질안전원 사고예방심사2과 이연희 연구사(043-830-4323)에게 연락주시면 친절히 안내해 드리도록 하겠습니다. 감사합니다. </t>
  </si>
  <si>
    <t>화관법 설치검사 대기배출시설 설치관련의 건</t>
  </si>
  <si>
    <t>20200216162052</t>
  </si>
  <si>
    <t>1AA-2002-0361705</t>
  </si>
  <si>
    <t>귀 부(원)의 무궁한 영광을 기원합니다.
 - 유해화학물질 제조,⦁사용시설 설치 및 관리에 관한 세부기준 중, 안전밸브 등으로 배출되는 유해화학물질은 연소⦁흡수⦁세정⦁  
   포집 또는 회수 등의 방법으로 처리하여야 한다는 문구에 관련하여 대기배출시설설치 관련 아래와 같이 질의 드립니다.
 - 발포제의 용도인 MDI(101-68-8)를 워킹탱크(압력용기)로 이송하여 MDI와 폴리올을 믹싱헤드에서 혼합하여 발포하는 공정
  을(공장동 A동, B동) 보유 하고 있으며, 각 워킹탱크 상부에는 과압방지장치(안전밸브)가 설치되어 있습니다.
 - 공장동 A동, B동 5m 정도의 이격거리를 가지고 있습니다.
 - 대기환경보전법 시행규칙 [별표3]에서 2) 나목의 제외대상을 확인해 본 결과, (나. 배출시설의 분류 – 26) 입자상물질 및 가스
  상 물질 발생시설)의 해당되는 항목을 확인하여 다음과 같이 정리해봤습니다.
     1. 마) 용적이 50세제곱미터 이상인 다음의 시설의 ②유⦁무기산 저장시설 항목을 확인한 결과 당 사는 50세제곱미터 미만으
          로 확인하였음.
       1.1 공장동 A동 저장시설 : 0.6m3
       1.2 공장동 B동 저장시설 : 0.6m3 + 0.6m3 = 1.2m3
     2. 나)용적이 3세제곱미터 이상이거나 동력이 7.5kW 이상인 다음의 시설의 ②혼합시설 항목을 확인한 결과 7.5kW미만으로
         확인하였음.
          ※ 믹싱헤드를 혼합시설로 볼 수 있으므로 적용 하였음.
       2.1 공장동 A동 믹싱헤드 2개 : 1.5kW + 1.5kW = 3kW
       2.2 공장동 B동 믹싱헤드 2개 : 1.5kW + 1.5kW = 3kW
 - 위 두가지 사항 모두 해당되지 않는걸로 판단이 되지만, 대기오염물질배출시설 설치 관련하여 상기와 같이 문의 드립니다</t>
  </si>
  <si>
    <t>20200309</t>
  </si>
  <si>
    <t xml:space="preserve"> ㅇ 안녕하십니까? 우리 환경부 업무에 관심을 가져주셔서 감사합니다. 귀하께서 국민신문고를 통해 환경부 업무와 관련하여 질의 하신 민원 (1AA-2002-0289876)에 대해 안내드립니다.
 ㅇ 귀하께서 제기하신 민원내용은 “유해화학물질 취급시설 설치 기준”에 관한 것으로 이해됩니다.
 ㅇ (답변) 화학물질안전원고시 제2019-4호 제10조 제5호에 따라 안전밸브 등으로부터 배출되는 유해화학물질은 연소, 흡수, 세정, 포집 또는 회수의 방법으로 안전하게 처리해야 합니다.
     대기오염물질 배출시설 해당 여부에 대해서는 대기환경보전법을 추가로 확인하셔야 합니다. 
 ㅇ 상기 답변과 관련하여 추가 문의사항은 환경부 화학물질안전원 사고예방심사2과 이은별 전문위원(042-605-7087)에게 문의하여 주시기 바랍니다.</t>
  </si>
  <si>
    <t>유해화학물질 실내보관시설 설치및 관리에 관한 세부기준에 관한 질의사항</t>
  </si>
  <si>
    <t>20200214084804</t>
  </si>
  <si>
    <t>1AA-2002-0311508</t>
  </si>
  <si>
    <t xml:space="preserve">안녕하세요. 유해화학물질 실내보관시설 설치및 관리에 관한 세부기준에 관한 질의를 하겠습니다.
유해화학물질 실내보관시설 설치및 관리에 관한 세부기준→나. 배출설비 관련 질의입니다.
질의1)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라고 나와있습니다.  실내보관시설에서 유해화학물질을 보관하는데 있어 수납장(선반)을 설치하여 보관할 경우 궂이 설비라고 보면 수납장(선반)뿐인데 어떠한 배출설비를 설치해야하는지요? 수납장 각 칸마다 후드를 설치할수도 없구요.
질의2) 환기설비를 설치(회전식 고정벤티레이터,월펜등)을 설치하고, 위험물안전관리법에서 정하고 있는 배출설비를 설치해도 되나요?
(단, 실내보관시설의 용도는 위험물옥내저장소가 아닌 유해화학물질 보관시설임)
질의3) 유해화학물질 보관시설에 물리적 특성이 다른 물질 즉, 인화성 물질과 비인화성 물질을 별도로 구분 구획하여 같이 보관해도 되는지요?
 건축물의 구조는 내화구조로 한다고 가정
</t>
  </si>
  <si>
    <t>2020-02-14</t>
  </si>
  <si>
    <t>유해화학물질취급 실내보관시설 세부기준</t>
  </si>
  <si>
    <t xml:space="preserve"> ㅇ 안녕하십니까? 우리 환경부 업무에 관심을 가져주셔서 감사합니다. 귀하께서 국민신문고를 통해 환경부 업무와 관련하여 질의 하신 민원 (1AA-2002-0311508)에 대해 안내드립니다.
 ㅇ 귀하께서 제기하신 민원내용은 “유해화학물질 취급시설 설치 기준”에 관한 것으로 이해됩니다.
 ㅇ (답변1) 배출설비는 국소방식(배풍기, 배출닥트, 후드 등)으로 해야 하며, 건축물의 구조·작업장소의 분포 등으로 전역방식이 유효한 경우라면 전역방식(바닥면적 1㎥당 18㎥배)으로
    설치할 수 있습니다.
 ㅇ (답변2) 유선상 내용을 기반으로 답변드립니다. 환기설비(회전식 고정벤티레이터, 월펜등)를 설치하고, 배출설비 설비대상이 아닌 유해화학물질의 경우에도 위험물안전관리법에서
    정하고 있는 배출설비인 국소방식의 추가설치도 가능합니다. 다만, 후단의 공기정화장치 설치유무는 대기환경보전법에 적용되는 물질여부를 확인하시기 바랍니다.
 ㅇ (답변3) 유선상 내용을 기반으로 답변드립니다. 종류가 다른 유해화학물질을 같은 보관시설 안에 보관하는 경우에는 화학물질간의 반응성을 고려하여 칸막이나 구획선 등으로
    보관하는 것이 가능합니다. 위험물안전관리법 대상 위험물의 경우 위험물안전관리법 상의 기준을 준수하셔야 함을 알려드립니다.
 ㅇ 상기 답변과 관련하여 추가 문의사항은 환경부 화학물질안전원 사고예방심사2과 김남석 연구사(042-605-7067)에게 문의하여 주시기 바랍니다.</t>
  </si>
  <si>
    <t>유해화학물질 제조사용시설 내진성능 확보 관련</t>
  </si>
  <si>
    <t>20200213171922</t>
  </si>
  <si>
    <t>1AA-2002-0299364</t>
  </si>
  <si>
    <t xml:space="preserve">[시행 2019. 9. 2.] [화학물질안전원고시 제2019-4호, 2019. 9. 2., 제정.]유해화학물질 제조·사용시설 설치 및 관리에 관한 고시
제7조(그 밖에 제조·사용시설) 그 밖에 제조·사용시설 설치에 관한 기술기준은 다음 각 호와 같다.
2.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상기 관련법령 - 고시의 '제7조 2항 나목' 에 의한 이상유무 점검은 사업장에서 측정기기를 구매하여 자체적으로 하여도 인정받을 수 있는것인지? 아니면 전문 측정기관에 의뢰를 해야 하는지? </t>
  </si>
  <si>
    <t>2020-02-13</t>
  </si>
  <si>
    <t>유해화학물질 취급시설 내진성능 기준</t>
  </si>
  <si>
    <t xml:space="preserve"> ㅇ 안녕하십니까? 우리 환경부 업무에 관심을 가져주셔서 감사합니다. 귀하께서 국민신문고를 통해 환경부 업무와 관련하여 질의 하신 민원 (1AA-2002-0299364)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다만, 측정 결과의 객관성을 유지하기 위해 장비와 운영인력에 대한 관리를 구체화 할 것을 권고합니다.
 ㅇ 상기 답변과 관련하여 추가 문의사항은 환경부 화학물질안전원 사고예방심사2과 김남석 연구사(042-605-7067)에게 문의하여 주시기 바랍니다.</t>
  </si>
  <si>
    <t>연구개발, 상수원·먹는샘물, 상·하수도</t>
  </si>
  <si>
    <t>유해화학물질 제조·사용시설 설치 및 관리에 관한 세부 기준 및 유해화학물질 실내보관시설 설치 및 관리에 관한 세부 기준 질의</t>
  </si>
  <si>
    <t>20200212220538</t>
  </si>
  <si>
    <t>1AA-2002-0277236</t>
  </si>
  <si>
    <t xml:space="preserve">안녕하세요. 유해화학물질 제조·사용시설 설치 및 관리에 관한 세부 기준 및 유해화학물질 실내보관시설 설치 및 관리에 관한 세부 기준과 관련하여 궁금한 사항이 있어 질의드립니다.
질의1)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라고 되어있습니다.
여기서 “「위험물안전관리법」 또는 「산업안전보건 기준에 관한 규칙」 따라 화재ㆍ폭발 예방에 안전한 구조로 하여야 한다.”는 건축물의 어느 부분까지를 안전한 구조로 해야하는지요?
 예를들면 「위험물안전관리법 시행규칙」 [별표4] 제조소의 위치·구조 및 설비의 기준을 보면
Ⅳ. 건축물의 구조
Ⅴ. 채광·조명 및 환기설비
Ⅵ. 배출설비
항목이 있는데 위의 모든 항목을 위험물안전관리법의 기준으로 설치를 해야하는지요? 
질의2)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라고 되어 있습니다.
그리고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라고 되어있습니다.
환기설비 설치시 급기구는 낮은곳에 설치하고, 배출설비 설치시 급기구는 높은곳에 설치해야하는 것으로 알고 있는데, 그럼 환기설비 설치시에 필요한 급기구와 배출설비 설치시 필요한 급기구를 각각 낮은곳과 높은곳에 별개로 각각 설치해야 하는지요?
질의3) 부식성 물질을 취급하는 건축물은 물질이 스며들 우려가 있는 부분에 대하여는 부식되지 아니하는 재료로 피복하여야 한다. 라고 되어있습니다. 여기서 물질이 스며들 우려가 있는 부분이란 건축물의 어디부분까지를 말하는지요?
질의4) 유해화학물질에 따른 누출·유출, 화재 또는 폭발을 미리 감지하기 위하여 검지ㆍ경보설비를 설치하여야 한다.라고 되어 있습니다.
여기서 검지·경보설비는 화학물질누출검지 및 경보설비 이외에 어떠한 검지·경보설비를 추가로 설치해야하는지요?
질의5) 유해화학물질 취급시설에는 이상사태가 발생하는 것을 방지하고 이상사태 발생 시 그 확대를 방지하기 위하여 비상전력설비 및 통신설비를 설치하여야 한다. 라고 되어있습니다. 세부기준에는 표2)-1 제조·사용설비에 따른 비상전력의 종류가 나와있습니다.
표에서 제시된 설비를 모두 갖추고 긍 따른 비상전력설비를 설치하라는 의미인가요?
아니면 보유중인 설비에 대하여 비상전력설비를 설치하라는 의미인가요?
질의6) 위 질의 5)와 관련하여 표2)-2 통신설비의 구비조건 중 비고란에 기재된 사항중 휴대용 확성기는 해당 사업소 안 면적이 1,500㎡ 이하인 경우에 한정한다고 되어있는데 사업소 안 면적이란 해당 건축물 안 면적을 의미는지, 사업소 전체 부지의 면적을 의미하는지 궁금합니다.
질의7) 액체 유해화학물질 제조ㆍ사용시설의 바닥둘레에는 유해화학물질이 외부로 흘러나가지 아니하도록 방지턱, 트렌치, 건축물 벽체 등을 활용한 집수시설을 설치하여야 한다.라고 되어 있습니다.
여기서 유해화학물질 제조ㆍ사용시설의 바닥둘레에는 방지턱+트렌치를 모두 다 설치를 해야하는지요?
질의8) 질의7)과 관련하여 방지턱을 설치시 출입구를 포함하여 건축물 전체에 방지턱으로 둘러 쌓아야하는지 여부와 방지턱 높이기준이 별도로 있는지 궁급합니다. 또한 방지턱을 출입구에 설치해야한다면 지게차의 출입시 턱 때문에 전도의 위험이 발생할수 있습니다.
질의1) 위 제조·사용시설 설치 및 관리에 관한 세부 기준에 관한 질의사항 질의1)과 동일한 질의 사항이며 실내보관시설 기준으로 답변부탁드립니다.
질의2) 위 제조·사용시설 설치 및 관리에 관한 세부 기준에 관한 질의사항 질의2) 과 동일한 질의 사항이며 실내보관시설 기준으로 답변부탁드립니다.
질의3) 위 제조·사용시설 설치 및 관리에 관한 세부 기준에 관한 질의사항 질의7) 질의8) 과 동일한 질의 사항이며 실내보관시설 기준으로 답변부탁드립니다.
질의4) 액체상태 유해화학물질을 적재ㆍ하역하는 시설의 바닥둘레에는 유해화학물질이 외부로 흘러나가지 아니하도록 방지턱 등을 설치하여야 한다.라고 되어 있습니다. 세부기준을 보면 방지턱과 트렌치 및 집수조의 기준이 나와 있는데 방지턱+트렌치 및 집수조를 모두 다 설치해야 하는지요?
질의5) 위 질의 4와 관련하여 방지턱과 트렌치 및 집수조를 모두 설치해야한다면 방지턱 안에 트렌치를 설치해야 하는지 아니면, 방지턱 밖에 트렌치를 설치해야하는지 궁급합니다.
</t>
  </si>
  <si>
    <t>20200304</t>
  </si>
  <si>
    <t xml:space="preserve">유해화학물질 제조·사용시설 설치 및 관리에 관한 세부 기준 </t>
  </si>
  <si>
    <t xml:space="preserve"> ㅇ 안녕하십니까? 우리 환경부 업무에 관심을 가져주셔서 감사합니다. 귀하께서 국민신문고를 통해 환경부 업무와 관련하여 질의 하신 민원 (1AA-2002-0277236)에 대해 안내드립니다.
 ㅇ 귀하께서 제기하신 민원내용은 “유해화학물질 취급시설 설치 기준”에 관한 것으로 이해됩니다.
 ㅇ (답변1) 건축물의 구조, 방화문, 망입유리 등을 의미합니다. 
 ㅇ (답변2) 환기설비, 배출설비의 급기구 높이를 별도로 정하지는 않습니다. 신선한 공기의 유입과 순환이 원활하도록 적절한 위치에 설치하시면 됩니다.
 ㅇ (답변3)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
 ㅇ (답변4) 유해화학물질을 감지할 수 있는 검지·경보설비를 의미하며, 검지·경보설비는 물질의 성상 및 공정 특성에 따라 효용성 있는 설비를 선정(가스감지기, 누액감지기 등)하여 설치하시면 됩니다.
 ㅇ (답변5) 표에서 제시한 설비가 설치되어있는 경우 그에 적절한 비상전력을 구비하라는 의미입니다. 
 ㅇ (답변6) 사업소의 면적은 유해화학물질 취급시설의 면적을 의미합니다.
 ㅇ (답변7) 방지턱과 트렌치 중 적절한 집수시설을 설치하시면 되며, 모두 설치해야 하는 것은 아닙니다.
 ㅇ (답변8) 제조·사용시설 주변에 턱, 트렌치, 벽체 일부 활용 등을 통해 확산방지역할을 할 수 있도록 설치하시기를 권고하며, 반드시 출입구에 턱을 설치해야 하는 것은 아닙니다. 턱의 높이에 대한 기준은 없으며, 용기를 취급하는 경우 최대 단일 용기의 100% 이상이 확보되도록 설치하시면 됩니다.
 ㅇ (답변9) 답변1(제조·사용시설)과 동일합니다.  
 ㅇ (답변10) 답변2(제조·사용시설)와 동일합니다. 
 ㅇ (답변11) 답변7,8(제조·사용시설)과 동일합니다. 
 ㅇ (답변12,13) 방지턱과 트렌치 중 적절한 확산방지시설을 설치하시면 되며, 모두 설치해야 하는 것은 아닙니다.
 ㅇ 상기 답변과 관련하여 추가 문의사항은 환경부 화학물질안전원 사고예방심사2과 이은별 전문위원(042-605-7087)에게 문의하여 주시기 바랍니다.</t>
  </si>
  <si>
    <t>화학물질관리법에 따른 감지기 설치</t>
  </si>
  <si>
    <t>20200217154514</t>
  </si>
  <si>
    <t>1AA-2002-0391041</t>
  </si>
  <si>
    <t xml:space="preserve">안녕하세요 화학물질관리법에 따른 감지기 설치에 있어 20M 마다 감지기를 설치하는 방법이 궁금하여 문의드립니다.
어떠한 감지기 설치 방법이 맞는지 문의 드립니다.
방식에 따라 감지기의 설치 갯수가 크게 나뉘어 확인하여 주시면 감사하겠습니다.
1안) 여러개의 설비가 한 감지기 범위(20m)내에 존재하는 경우 감지기 1개로 여러개의 설비 기준 만족
2안) 여러개의 설비의 둘레가 125m로 감지기의 20m범위를 만족하기 위해 7개 이상의 감지기를 설치하여야 설비 기준 만족
</t>
  </si>
  <si>
    <t xml:space="preserve"> ㅇ 안녕하십니까? 우리 환경부 업무에 관심을 가져주셔서 감사합니다. 귀하께서 국민신문고를 통해 환경부 업무와 관련하여 질의 하신 민원 (1AA-2002-0391041)에 대해 안내드립니다.
 ㅇ 귀하께서 제기하신 민원내용은 “유해화학물질 취급시설 설치 기준”에 관한 것으로 이해됩니다.
 ㅇ (답변) 감지·경보설비의 개수는 유해화학물질 취급설비군 바닥면 둘레를 기준으로 10m(실내), 20m(실외) 마다 1개 이상의 비율에 따른 개수만큼 설치해야 합니다.
 ㅇ 상기 답변과 관련하여 추가 문의사항은 환경부 화학물질안전원 사고예방심사2과 이은별 전문위원(042-605-7087)에게 문의하여 주시기 바랍니다.</t>
  </si>
  <si>
    <t>화학물질관리법 유해화학물질 취급시설 설치검사 중 내진설계 관련 문의</t>
  </si>
  <si>
    <t>20200217140203</t>
  </si>
  <si>
    <t>1AA-2002-0387668</t>
  </si>
  <si>
    <t>화학물질관리법 유해화학물질 취급시설 설치검사 중 내진설계 관련 문의 드립니다.
1. 사업장 개요
  - 내진설계 대상 건축물 아님
  - 유해화학물질을 약 1루베 이하 수조(50여개 보유)에 투입하여 반도체 장비를 세척하는 공정을 보유하고 있음.
2. 내진설계 관련 문의 결과(유선 문의 결과)
  - (화학물질안전원)내진설계 대상 건축물이 아니면, 건축물대장 자체가 문제가 없기 때문에 지자체 관할부서에서 인허가를 준 것이기 때문에 
    건축물대장으로 갈음이 가능하다.
  -  (안성시청) 건축물대장 자체가 문제가 없어서 발행한 것인데 지자체에서는 더 이상 줄 수 있는 문서가 없으며, 건축물대장으로 갈음이 가능하다.
3. 한국가스안전공사 설치검사 결과
  - 건축물대장은 건축물에 대한 부분이며, 건축물에 유해화학물질 취급시설이 들어온 상태에서 하중 등을 고려하지 않았기 때문에 추가적인
    내진설계 자료가 필요함.
  - 건축물대장을 갈음 불가
4. 문의 내용
  - 1~3과 같은 사항으로 설치검사 시 내진설계에 대한 부분에서 부적합을 받은 상태입니다.
  - 그렇다면, 우리 사업장은 또 추가적으로 건축법 상에서도 문제가 되지 않았던 내진설계를 받아야 하는지요?
  - 또, 장비가 추가된 하중에 대해서 내진설계를 받아야 한다면, 장비가 추가될 경우 계속 내진설계를 받아야 하는지요?
감사합니다.</t>
  </si>
  <si>
    <t xml:space="preserve">학물질관리법 유해화학물질 취급시설 설치검사 중 내진설계 </t>
  </si>
  <si>
    <t xml:space="preserve"> ㅇ 안녕하십니까? 우리 환경부 업무에 관심을 가져주셔서 감사합니다. 귀하께서 국민신문고를 통해 환경부 업무와 관련하여 질의 하신 민원 (1AA-2002-0387668)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질의하신 것처럼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과학기술, 주택·건축, 행정·안전</t>
  </si>
  <si>
    <t>연구개발, , 안전</t>
  </si>
  <si>
    <t>화학물질관리법 - 실내보관시설 세부기준</t>
  </si>
  <si>
    <t>20200218162533</t>
  </si>
  <si>
    <t>1AA-2002-0418835</t>
  </si>
  <si>
    <t xml:space="preserve">안녕하십니까!
귀 원의 일익 번창을 기원드립니다.
유해화학물질 실내 보관시설 설치 및 관리에 관한 세부기준의 실내보관시설 높이 기준에 대하여 질의드립니다.
실내보관시설의 높이에 대한 세부기준은 아래와 같습니다.
"1. 실내보관시설기준 - 가.보관시설 - 1)  단층건물의 실내 보관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사업장에서 신규로 지정된 유해화학물질인 붕산(인화성, 자연발화성, 산화성이 없는 물질)을 보관하는 보관시설의 경우에
출입구에 갑종방화문 설치를 면제받을 수 있는지에 대하여 질의드립니다.
이상입니다.
감사합니다.
</t>
  </si>
  <si>
    <t>유해화학물질취급 실내보관시설 높이</t>
  </si>
  <si>
    <t xml:space="preserve"> ㅇ 안녕하십니까? 우리 환경부 업무에 관심을 가져주셔서 감사합니다. 귀하께서 국민신문고를 통해 환경부 업무와 관련하여 질의 하신 민원 (1AA-2002-0418835)에 대해 안내드립니다.
 ㅇ 귀하께서 제기하신 민원내용은 “유해화학물질 취급시설 설치 기준”에 관한 것으로 이해됩니다.
 ㅇ (답변) 화학물질안전원고시 제2019-5호 제5조 1호의 내화구조, 갑종방화문, 피뢰침 기준은 8m 미만의 건축물에는 적용되지 않습니다. 
 ㅇ 상기 답변과 관련하여 추가 문의사항은 환경부 화학물질안전원 사고예방심사2과 김남석 연구사(042-605-7067)에게 문의하여 주시기 바랍니다.</t>
  </si>
  <si>
    <t>2015년 이전 사업장 화관법 설치 및 정기검사 검사기준에 대한 질의</t>
  </si>
  <si>
    <t>20200218181000</t>
  </si>
  <si>
    <t>1AA-2002-0422011</t>
  </si>
  <si>
    <t>2015년 이전부터 취급하던 시설 및 사용하는 화학약품이 유해화학물질에 해당이 되어 2017년 유해법에 의한 설치검사 및 영업허가를 득하였습니다.
최초 설치검사(유해법) 당시 적합 판정을 받았기 때문에, 2018년 12월까지 유예가 되어 있던 장외영향평가도 적합받은 현장(현 실태)에 맞추어 작성 및 제출하여 적합을 받았습니다.
2018년 및 2019년의 경우, 한국환경공단 검사 인원수 부족 및 사이트 리뉴얼 등의 이유로 정기검사가 많이 밀려 금번 설치 및 정기검사(화관법)를 진행하고 있는데, 기준이 화관법이다 보니 장외영향평가의 내용과는 너무 차이가 많아 질의를 드립니다.
Q1. 검사관의 말씀으로는 실내저장시설 등의 경우 물리적 제한이 있는 경우에만 누출감지기 등으로 방류벽 설치에 대하여 대체할 수 있다는 해석을 들은 바 있는데, 기존(2015년 이전부터)에 지정된 장소에 설치되어 있던 저장시설을 위치 이동까지 해 가며 방류벽 규정을 준수해야 하는지?
Q2. 실내저장시설이 이미 폐수처리장 토목 집수조 상부에 안착이 되어 있어, 누출 사고가 발생하더라도 집수조로 흘러 들어갈 수 있는 구조 이고, 폐수처리장 자체가 별도의 실로 구성이 되어 있어 외부로 누출될 가능성은 현저히 낮습니다. 또한, 장외영향평가도 이미 현재 안착된 위치로 적합을 받았는데, 건축물 벽으로부터 떨어져야 하는 거리, 저장시설과 저장시설의 떨어진 거리 검사규정에 의하여 현재 저장시설 위치도 옮겨야 하는 것인지?
Q3. 당사는 황산 및 수산화나트륨을 운송하는 탱크로리 차량이 진입할 경우, 공장 내로 안내하여 탱크로리가 정차할 수 있는 위치가 지정되어 있습니다. 누출범위를 줄일 수 있는 사각 트렌치(수로)는 없지만, 공장 입구에 누출될 시 모을 수 있는 트렌치가 있으며, 모이는 액은 폐수처리장 집수조로 이송할 수 있도록 펌프도 설치해 두었습니다. 이러한 경우에도 불구하고, 탱크로리에서 누출되는 액을 포집할 수 있는 외부 트렌치가 있어야만 하는 것인지?
Q4. 당사에 설치되어 있는 황산저장탱크 및 가성소다저장탱크는 2015년 이전부터 설치하여 현재까지 아무 사고 없이 잘 사용되어 온 일반적인 기성품 P.E 재질의 저장탱크입니다. 검사 규정 중에 3.5T 이상의 두께가 되어야만 하는 규정이 있기에 증빙할 수 있는 카달로그, 사양서 등을 첨부하고, 환기구 및 액위계가 표시된 도면(입면도 등)을 첨부하여 제출하여 달라고 하는데, 2015년 이전에 이미 설치 안착하여 사용하고 있는 시설에 대해서도 제출하여야만 하는 건지? 오래 되어 데이터(자료)가 없음에도 불구하고 도면을 만들어서라도 제출하여야만 하는건지?
Q5. 이 외에도 2015년 이전부터 설비를 완공하여 사용하고 있는 모든 시설에 대한 접지 저항값 제출, 여과기 등에 연결되어 있는 배관에 대한 시험성적서, 재료성적서 등의 제출을 요구 하던데, 이러한 부분들이 반드시 필요한 부분인 것인지?
신규로 설비를 설치함에 따라 위험성을 줄이고자 서류 제출을 하는 것이 아니라, 이미 오래전에 시공 완료하여 단 한번의 누출사고 없이 사용해 온 취급시설 및 저장시설에 대하여 장외영향평가서 및 설치검사도 모두 적합을 받은 상태에서 화관법 검사 기준으로 검사기준을 살짝 바꿨음에 검사관 분들이 직접 육안으로 확인이 가능하고 육안으로 확인한 결과를 검사관 분이 판단을 하는 부분인데도 객관적 증빙 자료를 별도로 제출해 달라고 하는 부분에 대하여 의문이 듭니다. 이러한 검사 규정에 대한 명확한 유권 해석을 요구하는 바입니다.
Q6. 유해화학물질 취급시설의 설치,정기,수시검사 및 안전진단의 방법 등에 관한 규정 [별지4], [별지5], [별지6]을 기준으로 예를 들어보면 "저장탱크와 건축물 벽과의 사이 및 저장탱크 상호간에는 0.5m 이상의 간격을 유지하여야 한다. 다만, 다음 중 어느 하나에 해당하는 경우에는 간격을 유지한 것으로 본다. 나. 2014년 12월 31일 이전에 착공한 실내 저장시설로서 부식.손상.노후화 여부점검 등의 안전점검(다만, 설비 또는 벽과 맞닿는 경우 제외)를 실시하고 기록관리하는 경우이거나 다른 법령에 따라 실시한 검사 결과 합격한 경우" 라는 내용이 있는데, 이미 장외영향평가를 적합받은 상태에서 0.5m 이격은 힘들 것 같다라는 답변을 하면 나 항목에 따른 결과지를 제출하라 할텐데, 이러한 부분은 자체점검 결과로 가능한 것인지? 아니면 객관적 증빙자료로 판단할 수 있는 전문기관 등의 검사결과지가 제출되어야 하는 것인지?
애초에 화학물질관리법이 생기기 전부터 시공 및 운영해 오던 시설의 경우, 사업계획서 및 부지확보 등이 정해지기 마련인데, 검사 규정이나 검사를 하는 검사관 분들이 제시되어 있는 규정대로만 해석을 하고 검사를 실시할 경우 기존 공장들의 경우 보완할 내용이 너무 많습니다. 참작하여 검토해주시기 바랍니다. 감사합니다.</t>
  </si>
  <si>
    <t>유해화학물질 취급시설 검사기준</t>
  </si>
  <si>
    <t xml:space="preserve"> ㅇ 안녕하십니까? 우리 환경부 업무에 관심을 가져주셔서 감사합니다. 귀하께서 국민신문고를 통해 환경부 업무와 관련하여 질의 하신 민원 (1AA-2002-0422011)에 대해 안내드립니다.
 ㅇ 귀하께서 제기하신 민원내용은 “유해화학물질 취급시설 설치 기준”에 관한 것으로 이해됩니다.
 ㅇ (답변1,2) 유선상 내용을 기반으로 답변드립니다. 기존 위치에 설치되어 있던 유해화학물질 취급 실내저장시설(‘14.12월 이전에 착공한 시설)을 위치 이동하여 취급시설기준을 준수하는
    것이 아님을 알려드립니다. 취급시설기준(방류벽 높이, 용량, 거리) 준수를 위한 물리적인 공간이 부족하여 대규모 이설이 불가피하거나 안전상의 우려가 있는 경우, 화학물질안전원고시
    제2019-5호 ‘실내 저장시설의 설치 및 관리에 관한 고시’ 제13조 제2호 2에 의거 감지경보체계를 강화하면 적절하게 설치된 것으로 인정되며, 폐수처리장 연결은 인정하지 않습니다. 
 ㅇ (답변3) 유선상 내용을 기반으로 답변드립니다. 운송차량을 둘러싼 형태가 아닌 단순 거리가 떨어져 있는 공장입구의 트렌치는 인정하지 않습니다. 화학물질안전원고시 제2019-7호 ‘실외
    저장시설의 설치 및 관리에 관한 고시’ 별표1.세부기준 3.피해저감 시설기준 2)에 따라 운송차량 탱크용량의 1/4이상의 용량을 수용할 수 있는 방지턱, 트렌치 및 집수조를 설치해야 합니다. 
    또한, 폐수처리장으로 연결은 인정하지 않으며 전용집수조로 연결해야함을 알려드립니다.
 ㅇ (답변4) 2015년 이전 설치되어 사용되고 있는 시설이라도 화학물질안전원고시 제2019-5호 ‘실내 저장시설의 설치 및 관리에 관한 고시’ , 제2019-7호 ‘실외 저장시설의 설치 및 관리에
     관한 고시’의 별표1. 세부기준 1. 실내 저장시설기준을 증빙할 수 있는 서류를 검사 시 제출하셔야 합니다. 환기구(통기관), 액위계 등 표시 도면은 장외영향평가서에 포함된 탱크 도면
     (공정배관계장도)으로 증빙 가능함을 알려드립니다.
 ㅇ (답변5) 화학물질안전원고시 제2019-4호 ‘제조‧사용시설 설치 및 관리에 관한 고시’의 별표1. 세부기준에 명시되어 있는 정전기를 유효하게 제거하기 위한 접지 유효성 확인과 해당
    유해화학물질을 취급하는 배관의 적합한 기계적 성질 및 화학적 성분 여부를 판단할 수 있는 증빙자료를 제출하시면 됩니다. 
 ㅇ (답변6) 2014년 12월 31일 이전에 착공한 실내 저장시설로서, 부식ㆍ손상ㆍ노후화 여부점검 등의 안전점검(다만, 설비 또는 벽과 맞닿는 경우 제외)을 실시하고 자체적으로 점검 양식과
    주기적인 점검을 실시하여 기록‧관리한 서류를 구비하시면 간격을 유지한 것으로 인정됩니다. 타법으로 인정받으셨다면 검사 시 그에 따른 서류를 구비하시면 됨을 알려드립니다. 
 ㅇ 참고로, 장외영향평가서는 유해화학물질이 사업장 부지를 벗어나는 영향에 대한 평가이며, 이와는 별개로 취급시설기준은 유해화학물질 취급과 관련하여 취급시설을 운영할 때 규정에
     맞는 시설을 갖추어 사고위험을 예방하도록 의무화하는 기준임을 알려드립니다.
 ㅇ 건의해주신 내용에 대해서 취급시설기준이 사업장에 합리적으로 적용되도록 지속적으로 검토하도록 하겠습니다.
 ㅇ 상기 답변과 관련하여 추가 문의사항은 환경부 화학물질안전원 사고예방심사2과 김남석 연구사(042-605-7067)에게 문의하여 주시기 바랍니다.</t>
  </si>
  <si>
    <t>[화학물질안전원고시 제2019-5호 관련] 유해화학물질 실내 저장 시설에 강제 배출 설비를 설치해야 하는 지 여부 문의</t>
  </si>
  <si>
    <t>20200218200627</t>
  </si>
  <si>
    <t>1AA-2002-0425918</t>
  </si>
  <si>
    <t xml:space="preserve">귀 부/원의 노고에 늘 감사 드립니다.
"화학물질안전원 고시 제 2019-5호 - [별표1] - 2. 사고예방 시설 기준 - 다. 배출설비 및 처리설비" 中
1) 유해화학물질(인화성 액체 또는 기체, 급성독성물질, 발암성 물질)의 증기 또는 미분이 체류할 우려가 
   있는 건축물에는 그 증기 또는 미분을 실외의 높은 곳으로 배출할 수 있도록 적절한 배출설비를 설치
   하여야 한다. 다만, 밀폐설비이거나, 건축물의 목적상 배출설비를 설치할 수 없는 경우이거나, 다른 
   법령에서 정하는 기준에 따라 강제로 증기 또는 미분을 배출할 수 있는 배출설비를 설치한 경우에는
   제외한다.
   1)-1 “건축물의 목적상 배출설비를 설치할 수 없는 경우”란 냉장시설, 냉동시설, 양압을 유지하여야 
          하는 시설 또는 밀폐되어야 하는 시설 등을 말한다.
   1)-2 배출설비는 다음 기준에 따라 설치한다.
     (1) 배출설비는 국소방식으로 한다. 다만, 다음의 어느 하나에 해당하는 경우에는 전역 방식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 ㎡당 18 ㎥ 이상으로 한다.
     (4) 배풍기는 강제배기방식으로 하고, 옥내닥트의 내압이 대기압 이상이 되지 아니하는 위치에 설치
         한다.
과 관련한 질의를 드리고자 합니다.
[질의]
Q) 휘발성*이 거의 없는 화학물질인 황산(급성독성물질 구분2) 실내 저장시설에 대해 1) 본문의 "증기 
    또는 미분이 체류할 우려가 없는 건축물"로 인정될 수 있는 지 여부 문의
    - 논점
       : 『화학물질안전원의 화학물질 배출량 조사 지침』 상 "황산과 같이 휘발성이 거의 없는 화학물질과 
         증기압이 0.1mmHg 이하인 물질에 대해서는 대기 배출량 계산이 불필요"하다고 명시한 바를 본 
         규정에도 유추 적용하여, '휘발성이 없는 화학물질"을 취급하는 경우, "증기 또는 미분이 체류할 
         우려가 없는" 것으로 인정되는 지 여부
       * 황산의 비휘발성
          : 황산의 증기압은 25 ℃에서 &lt; 0.1mmHg 로, 휘발성이 거의 없는 물질로 알려짐.
를 문의 드립니다.
이상 상기 질의에 대한 답변을 부탁 드리며, 바쁘신 와중에도 도움 주심에 감사 드립니다.
</t>
  </si>
  <si>
    <t>2020-02-19</t>
  </si>
  <si>
    <t xml:space="preserve">[화학물질안전원고시 제2019-5호 관련] </t>
  </si>
  <si>
    <t xml:space="preserve"> ㅇ 안녕하십니까? 우리 환경부 업무에 관심을 가져주셔서 감사합니다. 귀하께서 국민신문고를 통해 환경부 업무와 관련하여 질의 하신 민원 (1AA-2002-0425918)에 대해 안내드립니다.
 ㅇ 귀하께서 제기하신 민원내용은 “유해화학물질 취급시설 설치 기준”에 관한 것으로 이해됩니다.
 ㅇ (답변) 화학물질안전원고시 제2019-4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화학물질의 분류 및 표시 등에 관한 규정’에 따르면, 황산은 급성독성-흡입(구분2)로 분류된 물질이므로 배출설비를 설치하여야 합니다.
 ㅇ 상기 답변과 관련하여 추가 문의사항은 환경부 화학물질안전원 사고예방심사2과 이은별 전문위원(042-605-7087)에게 문의하여 주시기 바랍니다.</t>
  </si>
  <si>
    <t>20200218154917</t>
  </si>
  <si>
    <t>1AA-2002-0417636</t>
  </si>
  <si>
    <t>2015년 이전부터 취급시설 및 사용하는 화학약품이 유해화학물질에 해당이 되어 2017년 유해법에 의한 설치검사 및 영업허가를 득하였습니다.
최초 설치검사(유해법) 당시 적합 판정을 받았기 때문에, 2018년 12월까지 유예가 되어 있던 장외영향평가도 적합받은 현장(현 실태)에 맞추어 작성 및 제출하여 적합을 받았습니다.
한국환경공단 인원수 부족 및 사이트 리뉴얼 등의 이유로 정기검사가 많이 밀려 금번 설치 및 정기검사(화관법)를 진행하고 있는데, 기준이 화관법이다 보니 장외영향평가의 내용과는 너무 차이가 많아 질의를 드립니다.
Q1. 실내저장시설 등의 경우 물리적 제한이 있는 경우에만 누출감지기 등으로 방류벽 설치에 대하여 대체할 수 있다는 해석을 들은 바 있는데, 기존(2015년 이전부터)에 지정된 장소에 설치되어 있던 저장시설을 위치 이동까지 해 가며 방류벽 규정을 준수해야 하는지?
Q2. 이 외에도 접지 저항값 제출, 연결되어 있는 배관에 대한 시험성적서, 재료성적서 등의 제출을 요구를 하던데, 이러한 부분들이 반드시 필요한 부분인 것인지?</t>
  </si>
  <si>
    <t>유해화학물질 실내 저장시설 내진성능 확보 관련 조치 인정 가능 여부</t>
  </si>
  <si>
    <t>20200218145326</t>
  </si>
  <si>
    <t>1AA-2002-0415774</t>
  </si>
  <si>
    <t>'15년 이전 착공한 실내 저장시설에 대한 필요한 조치 인정 항목 중 설비 기울기를 관리하는 방안에 대해 현재 조치한 기울기 결과 자료가 인정되는지 확인부탁드립니다.
1) 조치방안: 저장시설 측면 2Point(평면도 기준 X축 1 Point, Y축 1 Point 설치) 경사계 고정 설치
2) 측정주기: 1년마다 측정 관리
3) 측정결과 관리방안: 주기적 측정결과 결과서 입력 및 측정결과 차이 관리</t>
  </si>
  <si>
    <t xml:space="preserve">유해화학물질 실내 저장시설 내진성능 확보 관련 조치 인정 가능 여부 </t>
  </si>
  <si>
    <t xml:space="preserve"> ㅇ 안녕하십니까? 우리 환경부 업무에 관심을 가져주셔서 감사합니다. 귀하께서 국민신문고를 통해 환경부 업무와 관련하여 질의 하신 민원 (1AA-2002-0415774)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화학물질안전원고시 취급시설 기준에서는 계측기기의 종류에 따른 세부기준을 마련하고 있지 않으며, 질의하신 경사 계측계(디지털, 아날로그) 등을 통해 측량 등에 준하는 방법으로 측정을 실시하고 이에 따른 객관적인 결과를 기록·관리 한다면 인정됨을 알려드립니다.   
 ㅇ 상기 답변과 관련하여 추가 문의사항은 환경부 화학물질안전원 사고예방심사2과 이은별 전문위원(042-605-7087)에게 문의하여 주시기 바랍니다.</t>
  </si>
  <si>
    <t>위해관리계획서 재제출에 관한 건</t>
  </si>
  <si>
    <t>20200218090758</t>
  </si>
  <si>
    <t>1AA-2002-0405420</t>
  </si>
  <si>
    <t xml:space="preserve">안녕하십니까
위해관리계획서는 최초 적합받은 날짜로부터 5년이 경과하기 전에 재제출하여야 하는데
재제출할 때에 기존 시나리오가 KORA1 또는 KORA2 버전이면 KORA3버전으로 업데이트하여
제출하여야 하는지?
아니면 기존 KORA1,2 버전으로 제출하여도 되는지?
답변부탁드립니다. 감사합니다.
</t>
  </si>
  <si>
    <t xml:space="preserve">5년경과 전 위해관리계획서의 재제출에 관한 건 </t>
  </si>
  <si>
    <t>ㅇ 안녕하십니까? 우리 환경부 업무에 관심을 가져주셔서 감사합니다. 귀하께서 국민신문고를 통해 환경부 업무와 관련하여 질의 하신 민원(2AA-2002-0315312)에 대해 안내드립니다.
ㅇ 귀하께서 제기하신 민원내용은 ‘위해관리계획서 재제출 시 변경사항 이력 관리’에 관한 것으로 이해됩니다.
ㅇ (답변) 위해관리계획서 작성 등에 관한 규정 제8조(환경부고시 제2018-201호)에 따라 적합판정을 받은 날로부터 5년이 경과하기 전에 재제출해야 합니다. 
     위해관리계획서 5년 경과 전 재제출 시 또는 변경된 위해관리계획서 제출 시 업데이트된 KORA3 버전을 이용하시면 됩니다. 
ㅇ 상기 답변과 관련하여 추가 문의사항은 환경부 화학물질안전원 사고예방심사2과 이은미 주무관(042-605-7042)에게 문의하여 주시기 바랍니다.</t>
  </si>
  <si>
    <t>유해화학물질 실외저장탱크  관련문의</t>
  </si>
  <si>
    <t>20200212143445</t>
  </si>
  <si>
    <t>1AA-2002-0265996</t>
  </si>
  <si>
    <t>업무에 노고가 많으십니다. 실외저장탱크관련해 문의드립니다.
실외저장탱크는 안전에 지장이 없는 설비 외 부속설비는 방류벽 내 같이 설치할 수 없는데 안전이 지장없는 설비관련해 문의드립니다. 
(인화성, 발화성, 폭발성물질에 해당하지않음.)
Q1) 14년 12월 31일 이전설비에 대해서 열교환기, 펌프, 필터 등 실외저장탱크와 동일한 물질을 취급하는 경우 안전에 지장이 없는 설비로 인정되어 같은 방류벽 외로 이설하지않아도 가능한지 문의드립니다.
Q2) 화관법을 적용하여 열교환기, 펌프, 필터 등 실외저장탱크와 동일한 물질을 취급하는 경우 안전에 지장이 없는 설비로 인정되어 같은 방류벽 내 설치 가능한지 문의드립니다.
당사는 동일한 사업장 내 과산화수소 제조공정과 과탄산소다 재조공정이 있습니다. 과산화수소는 과탄산소다 제조공정의 원료로 사용되는데 과산화수소 실외저장탱크로부터 과탄산소다 공정의 Feed Tank로 과산화수소를 이송받아 사용하고있습니다. 
Q2) 과탄산소다 제조공정의 Feed Tank가 실외저장탱크로 구분되는지 제조사용시설로 구분되는지 문의드립니다. Feed Tank는 입출하하지 않으며 배관으로만 이송합니다.
감사합니다.</t>
  </si>
  <si>
    <t>유해화학물질 실외저장탱크 관련문의</t>
  </si>
  <si>
    <t xml:space="preserve"> ㅇ 안녕하십니까? 우리 환경부 업무에 관심을 가져주셔서 감사합니다. 귀하께서 국민신문고를 통해 환경부 업무와 관련하여 질의 하신 민원 (1AA-2002-0265996)에 대해 안내드립니다.
 ㅇ 귀하께서 제기하신 민원내용은 “유해화학물질 취급시설 설치 기준”에 관한 것으로 이해됩니다.
 ㅇ (답변1,2) 화학물질안전원고시 제2019-7호에 따라 방류벽 내에는 저장설비를 위한 필수설비, 안전 확보에 지장이 없는 부속설비만 설치할 수 있습니다.
     인화성, 자연발화성, 폭발성이 아닌 유해화학물질을 취급하는 펌프, 는 안전 확보에 지장이 없는 부속설비로서, 방류벽 내부에 설치할 수 있으나, 열교환기는 방류벽 외부에 설치되어야 합니다. 그 외의 제조·사용시설, 부속설비(필터 등) 은 방류벽 외부에 설치하시기를 권고합니다. 
 ㅇ (답변3) “저장탱크”란 유해화학물질의 입·출하(단위공장으로 들여오거나 단위공장 밖으로 내보내는 것)를 목적으로 지상 또는 지하에 고정 설치한 탱크를 의미합니다.
    (참고) 
    단위공장 : 동일 사업장 내에서 제품 또는 중간제품(다른 제품의 원료)을 생산하는데 필요한 원료처리 공정에서부터 제품의 생산‧저장(부산물 포함)까지의 일련의 공정을 이루는 설비를 말한다. 
    단위공정(시설) : 원료처리공정, 반응공정, 증류추출, 분리공정, 회수공정, 제품저장‧출하 공정 등과 같이 단위공장을 구성하고 있는 각각의 공정을 말한다. 
 ㅇ 상기 답변과 관련하여 추가 문의사항은 환경부 화학물질안전원 사고예방심사2과 이은별 전문위원(042-605-7087)에게 문의하여 주시기 바랍니다.
</t>
  </si>
  <si>
    <t>유해화학물질 소량 취급시설의 설치.정기.수시검사의 방법 등에 관한 세부지침 제3조(소량취급시설 대상의 판단)</t>
  </si>
  <si>
    <t>20200212155541</t>
  </si>
  <si>
    <t>1AA-2002-0268476</t>
  </si>
  <si>
    <t xml:space="preserve">안녕하십니까.
유해화학물질 취급시설 희석설비에 대한 소량대상 여부를 파악을 하고자 민원을 재신청합니다.
바쁘시겠지만 한번더 답변을 회신주시면 감사하겠습니다.
 회사 설명 : 전자부품 제조업
 설비 설명 : 첨부파일 확인 부탁드립니다.
                1) 설비명 : 1)도금설비, 2)에칭설비
                2) 약품투입구간 : 1)도금설비: 1.황산 산세단, 2.도금단
                                                 2)에칭설비: 1.산탈지, 2.에칭
                3) 하나의 설비가 롤형태의 컨베이어로 제품을 이동시킴.
                4) 각 구간마다 구획되어있임.(황산 산세단, 물 수세단, 도금단, 에칭단, 건조단 등)
                5) 각 구간마다 밑에 있는 화학물질이 펌프로 올라와서 컨베이어 위에서
                   분무되는 형태.
                6) 도금설비의 황산 산세단은 환경부 고시 별표1 유해화학물질별 소량기준에 따른 
                     황산 일일 취급기준(200kg) 미만 투입 후 황산 농도 10%미만.
                7) 도금설비의 도금단은 황산 일일취급기준 이상 투입 후 황산 농도 10%미만.
                8) 에칭설비의 산탈지단은 환경부 고시 별표1 유해화학물질별 소량기준에 따른
                     황산 일일 취급기준(200kg) 미만 투입 후 황산 농도 10%미만.
                9) 에칭설비의 에칭단은 환경부 고시 별표1 유해화학물질별 소량기준에 따른
                     황산 일일 취급기준(200kg) 미만, 과산화수소 일일 취급기준(200kg) 미만 투입 후
                     황산 농도 10%미만, 과산화수소 농도 6%미만.
               10) 같은 공간 내 위치되어있음.
문의 사항 : 1. "유해화학물질 소량 취급시설의 설치.정기.수시검사의 방법 등에 관한 세부지침[화학물질안전원지침 제2019-1호]"
                    제3조(소량취급시설 대상의 판단) 4호 유해화학물질별 소량기준 미만의 유해화학물질을 투입하여 함량기준 미만으로 희석되는
                    설비는 소량취급시설에 해당하는 것으로 판단한다. 라는 조항을 보았을때 같은 공간내에 2개이상의 설비가 존재하며 그 중
                    하나의 설비가 소량기준이상 취급하여 표준시설이더라도 다른 설비는 유해화학물질을 소량기준 미만으로 투입하여 함량기준 미만
                    으로 희석될 시  그 설비는 소량취급시설로 해석이 되는데 맞는지 문의 드립니다.
                      2. 1번 문의사항에 따른 같은공간내에 있으며 하나의 설비에 투입되는 모든 유해화학물질이 소량기준 미만으로 투입 후 함량기준
                        미만으로 희석되더라도 또 다른 하나의 설비가 표준시설임으로 인해 그 공간 전체가 표준시설로 봐야된다하면 "유해화학물질
                        소량 취급시설의 설치.정기.수시검사의 방법 등에 관한 세부지침[화학물질안전원지침 제2019-1호]" 제3조(소량취급시설 대상
                        의 판단) 4호 유해화학물질별 소량기준 미만의 유해화학물질을 투입하여 함량기준 미만으로 희석되는 설비는 소량취급시설에 
                       해당하는 것으로 판단한다. 라는 조항은 2호 문항과 중복되는 의미로 인데도 불구하고 4호에 기입되어있는 것에 문의를 드립니
                       다.
 첨부자료 : 1) 유해화학물질취급설비그림설명[같은공간 내 표준기준 설비 및 소량투입 후 함량기준미만 희석설비]
                     2) 유해화학물질 소량 취급시설의 설치.정기.수시검사의 방법 등에 관한 세부지침[화학물질안전원지침 제2019-1호]
                     3) 유해화학물질 소량 취급시설 기준해설서-희석설비 소량판단방법 Q&amp;A 
                     4) 소량취급시설 판단 기준
</t>
  </si>
  <si>
    <t>유해화학물질 소량취급시설 적용기준</t>
  </si>
  <si>
    <t xml:space="preserve"> ㅇ 안녕하십니까? 우리 환경부 업무에 관심을 가져주셔서 감사합니다. 귀하께서 국민신문고를 통해 환경부 업무와 관련하여 질의 하신 민원 (1AA-2002-0268476)에 대해 안내드립니다.
 ㅇ 귀하께서 제기하신 민원내용은 “유해화학물질 소량취급시설 설치 기준”에 관한 것으로 이해됩니다.
 ㅇ (답변1) 기본적으로 소량시설의 구분 단위는 장외영향평가의 제출 단위인 단위공장 단위로 적용합니다. 또한,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다만 단위공장 내에서, 
    모든 취급시설이 소량기준 미만이라면 소량 취급시설의 기준을 적용받는다는 것이며, 소량 이상의 취급시설이 하나라도 존재한다면 해당 단위공장 전체는 일반 취급시설로 분류되어
    화학물질관리법 시행규칙 별표5를 적용받음을 알려드립니다. 
 ㅇ (답변2) "유해화학물질 소량 취급시설의 설치.정기.수시검사의 방법 등에 관한 세부지침[화학물질안전원지침 제2019-1호]" 제3조(소량취급시설 대상의 판단)에서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4. 유해화학물질별 소량기준 미만의 유해화학물질을 투입하여 함량기 준 미만으로 희석되는 설비는 소량취급시설에 해당하는 것으로 판단한다.
    는 제2호에 의거 단위공장의 일일취급량 또는 보관·저장량이 소량기준에 해당하는 경우에는 소량취급시설에 해당하는 것으로 판단하며, 제4호에 의거 희석설비가 존재하면 희석설비는
    유해화학물질별 소량기준 미만의 유해화학물질을 투입하여 함량기준 미만으로 희석되는 설비여야 소량취급시설에 해당하는 것으로 판단할 수 있다는 의미이므로 중복이 아닌 다른 
    내용임을 알려드립니다.
 ㅇ 상기 답변과 관련하여 추가 문의사항은 환경부 화학물질안전원 사고예방심사2과 김남석 연구사(042-605-7067)에게 문의하여 주시기 바랍니다.</t>
  </si>
  <si>
    <t>유해화학물질 취급시설 검사기준관련 문의(화학물질관리법)</t>
  </si>
  <si>
    <t>20200214105710</t>
  </si>
  <si>
    <t>1AA-2002-0315770</t>
  </si>
  <si>
    <t xml:space="preserve">안녕하십니까. C4F6(CAS NO. 685-63-2)를 취급예정인 사업장입니다. 해당 물질 사업을 위한 장외영향평가서 및 위해관리계획서 적합은 완료가 된 상태입니다. 하지만 설치검사 준비 및 시설개선에 따른 시설검사기준에 대한 정확한 답변이 필요합니다.
C4F6의 경우 끓는 점이 6℃인 물질이며, 해당물질을 보관하는 가스실린더의 용량은 약 43L입니다.(첨부참조)
보관예정량은 소량기준인 500kg 이상으로 보관할 예정입니다.
유해화학물질 실내보관시설(표준) 설치검사기준
질의1) 유해화학물질 하역장소
'법적기준- 액체상태 유해화학물질을 적재,하역하는 장소의 바닥둘레에는 방지턱, 트렌치 및 집수조 등을 설치한다. 다만 200L 이하인 단일용기 운반차량의 적재하역장소는 제외한다.' 라고 명시되어 있습니다. 취급예정 물질( C4F6(CAS NO. 685-63-2))의 경우 액화가스 상태로 가스실린더(43L) 내에 저장되어 있습니다. 그렇다면 200L 미만이고 끓는 점이 6℃ 인 C4F6의 경우 하역장소에 트렌치 등 방지시설을 꼭 설치해야 하는 지. 
질의2) 환기시설
'법적기준-유해화학물질 실내 보관시설이 설치된 건축물에는 다음의 기준에 따라 환기시설을 설치해야한다 다만 공조설비 등이 설치되어 유효하게 배출이 되는 건축물이거나 건축물의 목적상 환기가 불가능한 구조의 건축물에는 환기설비를 설치하지 아니할 수 있다.' 라고 명시되어 있습니다. C4F6의 경우 기존에 실내보관시설 건축 시 고압가스관리법 상의 독성가스로 분류되어 고압가스판매업 췩득까지 완료한 상태였으며,  이에 환기설비 및 급기구, 배기구 등의 설치를 하면 안되는 물질로 분류되어 있었습니다. 하지만 최근에 질의 답변을 받은 결과 해당 물질이 고압가스에서 최근 제외되어 화관법 설치검사를 진행하려고 하는 데 환기설비를 설치해야 하는지.(가스감지 및 배기시스템 연동에 따른 스크러버설치는 되어있는 상태임)
위의 두가지에 대한 답변이 필요합니다.
감사합니다.
</t>
  </si>
  <si>
    <t xml:space="preserve"> ㅇ 안녕하십니까? 우리 환경부 업무에 관심을 가져주셔서 감사합니다. 귀하께서 국민신문고를 통해 환경부 업무와 관련하여 질의 하신 민원 (1AA-2002-0315770)에 대해 안내드립니다.
 ㅇ 귀하께서 제기하신 민원내용은 “유해화학물질 취급시설 설치 기준”에 관한 것으로 이해됩니다.
 ㅇ (답변1) 취급예정 물질(C4F6)의 경우 액화가스 상태로 가스실린더(43L)로서 200 ℓ 이하인 단일용기에 해당되어, 운반차량의 적재하역장소의 방지턱, 트렌치 및 집수조 등 설치에서
    제외됨을 알려드립니다.
 ㅇ (답변2) 고압가스관리법 상의 독성가스에 해당되지 않는 유해화학물질 취급시설의 건축물에는 환기설비를 설치해야함을 알려드립니다.
 ㅇ 상기 답변과 관련하여 추가 문의사항은 환경부 화학물질안전원 사고예방심사2과 김남석 연구사(042-605-7067)에게 문의하여 주시기 바랍니다.</t>
  </si>
  <si>
    <t>유해화학물질 제조사용시설 시설기준문의</t>
  </si>
  <si>
    <t>20200214130143</t>
  </si>
  <si>
    <t>1AA-2002-0319695</t>
  </si>
  <si>
    <t xml:space="preserve">업무에 노고가 많으십니다. 표제와 관련에 시설기준 문의드립니다.
당사는 산화성 물질인 과산화수소를 제조해왔습니다. 실외제조사용시설과 실내제조사용시설이 있는데 바닥이 콘크리트로 구성되어있습니다. 제조사용시설의 세부기준 중 부식성 물질을 취급하는 건축물은 스며들 우려가 있는 부분에 대해 부식되지 않는 재료로 피복하게끔 되어있는데, 설치검사기관에서는 14년12월31일 제조사용시설들에 대해 불침투성을 증빙할 수 있는 자료가 필요하다고 합니다. 이에 아래와 같이 문의드립니다.
Q1) 제조사용시설에는 부식되지않는 재료로 피복해야하는 세부기준은 있으나 불침투성관련 세부기준이 없는데도 불구하고 실외저장시설의 방류벽기준과 같이 불침투성을 증빙해야할 근거가 있나요?
Q2) 14년12월31일 이전 설치 건축물 내 제조사용시설의 바닥을 콘크리트로 설치했을 경우 추가증빙자료 없이 불침투성으로 인정되나요? 
Q3) 세부기준에는 건축물이라 명시되어 있는데 14년12월31일 이전설비 중 실외 제조사용시설의 경우 바닥이 콘크리트로 설치되어 있다면 추가증빙자료 없이 불침투성으로 인정되나요? 
Q4) 제조사용시설 바닥을 콘크리트로 시공하고 성적서를 구비하면 '스며들 우려가 없음'이 인정되어 부식성페인트를 바닥에 칠하지 않아도 되나요?
감사합니다. </t>
  </si>
  <si>
    <t xml:space="preserve"> ㅇ 안녕하십니까? 우리 환경부 업무에 관심을 가져주셔서 감사합니다. 귀하께서 국민신문고를 통해 환경부 업무와 관련하여 질의 하신 민원 (1AA-2002-0319695)에 대해 안내드립니다.
 ㅇ 귀하께서 제기하신 민원내용은 “유해화학물질 취급시설 설치 기준”에 관한 것으로 이해됩니다.
 ㅇ (답변1) 제조·사용시설의 바닥도 반드시 화학물질안전원고시 제2019-7호 [별표 1] 3. 1)-1 (7)의 방류벽 재료 기준으로 해야 하는 것은 아닙니다. 다만, 환경부고시 제2019-157호 [별지 제4호 서식]에 따라 부식성물질을 취급하는 경우에는 건축물에 스며들 우려가 있는 부분에 피복하고, 이를 서면검사 후 샘플링확인을 통해 검사합니다. 
 ㅇ (답변2-4) 부식성 증기로 인한 피해가 없는 과산화수소 등의 부식성물질은 건축물 중 부식의 피해를 직접적으로 입을 수 있는 부분에만 피복을 하시면 됩니다.
     건축물의 피복 조치는 내산에폭시, 페인트, 콘크리트 양생 성적서 등으로 증빙할 수 있습니다.
 ㅇ 상기 답변과 관련하여 추가 문의사항은 환경부 화학물질안전원 사고예방심사2과 이은별 전문위원(042-605-7087)에게 문의하여 주시기 바랍니다.</t>
  </si>
  <si>
    <t>상·하수도, 대기, 상수원·먹는샘물</t>
  </si>
  <si>
    <t>[화학물질안전원고시 제2019-6호 관련] 유해화학물질 실내 보관 시설에 강제 배출 설비를 설치해야 하는 지 여부 문의</t>
  </si>
  <si>
    <t>20200218215715</t>
  </si>
  <si>
    <t>1AA-2002-0428797</t>
  </si>
  <si>
    <t xml:space="preserve">"화학물질안전원 고시 제 2019-6호 - [별표1] - 2. 사고예방 시설 기준 - 나. 배출설비" 中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 설비이거나, 건축물의 목적상 배출설비를 설치할 수 
   없는 경우이거나, 다른 법령에서 정하는 기준에 따라 강제로 증기 또는 미분을 배출할 수 있는 
   배출 설비를 설치한 경우에는 제외한다.
   1)-1 “건축물의 목적상 배출설비를 설치할 수 없는 경우”란 냉장시설, 냉동시설, 양압을 유지
          하여야 하는 시설 또는 밀폐되어야 하는 시설 등을 말한다.
   1)-2 배출설비는 다음 기준에 따라 설치한다.
     (1) 배출설비는 국소방식으로 한다. 다만, 다음의 어느 하나에 해당하는 경우에는 전역방식
          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당 18㎥ 이상으로 
         한다.
     (4) 배풍기는 강제배기방식으로 하고, 옥내닥트의 내압이 대기압 이상이 되지 아니하는 위치에 
         설치한다.
과 관련한 질의를 드리고자 합니다.
[질의]
Q) 산화니켈(발암성 물질 구분 1A)을 포함한 고체 촉매가 저장된 창고가 1) 본문 상의 "증기 또는
    미분이 체류할 우려가 없는 건축물"로 인정되는 지 여부
    - 해당 고체 촉매는 전량 수입 제품으로 산화니켈은 10% 이하 포함되어 있고,
    - 촉매가 산소와 접촉하면 촉매로서의 성능을 잃기 때문에, 공기에 노출되지 않도록 이중 밀폐로 
      견고하게 포장이 된 채로 수입되어 보관 창고에 수입된 그대로 보관되는 점,
    - 이 후, 촉매 교체가 필요한 때 (e.g. 정기 보수 등) 보관 창고에서 반응기가 있는 제조/사용시설로 
      이송 → 제조/사용시설 현장에서 포장을 해제하여 반응기에 투입하는 과정을 거치므로, 
      창고에서는 미분이 발생할 가능성이 없는 점,
등을 고려할 때, 해당 창고가 "증기 또는 미분이 체류할 우려가 없는 건축물"에 해당되는 지 여부를
문의 드립니다.
이상 상기 질의에 대한 답변을 부탁 드리며, 바쁘신 와중에도 도움 주심에 감사 드립니다.
</t>
  </si>
  <si>
    <t>[화학물질안전원고시 제2019-6호 관련</t>
  </si>
  <si>
    <t xml:space="preserve"> ㅇ 안녕하십니까? 우리 환경부 업무에 관심을 가져주셔서 감사합니다. 귀하께서 국민신문고를 통해 환경부 업무와 관련하여 질의 하신 민원 (1AA-2002-0428797)에 대해 안내드립니다.
 ㅇ 귀하께서 제기하신 민원내용은 “유해화학물질 취급시설 설치 기준”에 관한 것으로 이해됩니다.
 ㅇ (답변) 질의하신 시설은 고체물질만을 이중 밀폐 포장하여 보관하는 보관시설로서, 증기 또는 미분이 체류할 우려가 없으므로 배출설비 설치 대상이 아닙니다.
 ㅇ 상기 답변과 관련하여 추가 문의사항은 환경부 화학물질안전원 사고예방심사2과 이은별 전문위원(042-605-7087)에게 문의하여 주시기 바랍니다.</t>
  </si>
  <si>
    <t>내화구조 적용 대상시설 추가 질의 (민원번호 : 1AA-2002-0251158)</t>
  </si>
  <si>
    <t>20200219152357</t>
  </si>
  <si>
    <t>1AA-2002-0445967</t>
  </si>
  <si>
    <t>평소 유해화학물질 취급시설 관리업무에 수고가 많습니다.
내화구조 적용 대상시설에 대하여 질의한 민원(1AA-2002-0251158) 처리 결과
『유해화학물질 건축물의 내화구조, 불연재료 등에 관한 사항은 아래의 경우에는 면제됩니다. (「유해화학물질 제조·사용시설 취급시설 설치 및 관리에 관한 고시(‘19.9.2., 제정)」제7조 제1항)
1) 「위험물안전관리법」의 위험물이 아닌 유해화학물질을 취급하는 경우
2) 「위험물안전관리법」의 지정수량 미만의 위험물로 시・도조례 기준에 따라 취급하는 경우
3) 「산업안전보건기준에 관한 규칙」 제270조 제1항에 따른 내화기준 대상이 아닌 경우 
면제대상이 아니고, 내화구조, 불연재료 등의 설치 대상이라면, 위험물안전관리법 또는 산업안전보건 기준에 관한 규칙에 따라 화재ㆍ폭발 예방에 안전한 구조로 해야 합니다.』
라고 답변을 받았습니다.
(질의1) 취급하는 유해화학물질이 1,3-BD(인화성 액체)인 경우 위험물이 아닌 유해화학물질이므로 면제조건 1)에 해당되므로 내화구조, 불연재료 등의 화재ㆍ폭발 예방에 안전한 구조가 적용되지 않는지요?
(질의2) 아니면, 위험물에 해당하지 않지만 「산업안전보건기준에 관한 규칙」 제270조 제1항에 따라서 “가스폭발 위험장소 또는 분진폭발 위험장소에 설치되는 건축물 등에 대한 내화구조” 대상 취급시설이므로 하중을 받는 지지부 등에 대하여 내화구조를 하여야 하는지요?</t>
  </si>
  <si>
    <t>내화구조 적용 대상시설 추가 질의</t>
  </si>
  <si>
    <t xml:space="preserve"> ㅇ 안녕하십니까? 우리 환경부 업무에 관심을 가져주셔서 감사합니다. 귀하께서 국민신문고를 통해 환경부 업무와 관련하여 질의 하신 민원 (1AA-2002-0445967)에 대해 안내드립니다.
 ㅇ 귀하께서 제기하신 민원내용은 “유해화학물질 취급시설 설치 기준”에 관한 것으로 이해됩니다.
 ㅇ (답변) 유해화학물질 건축물의 내화구조, 불연재료 등에 관한 사항은  「유해화학물질 제조·사용시설 취급시설 설치 및 관리에 관한 고시(‘19.9.2., 제정)」제7조 제1항을 참고하시기 바랍니다.
 ㅇ 상기 답변과 관련하여 추가 문의사항은 환경부 화학물질안전원 사고예방심사2과 이은별 전문위원(042-605-7087)에게 문의하여 주시기 바랍니다.</t>
  </si>
  <si>
    <t>화학물질관리법에 따른 배관 비파괴검사 문의</t>
  </si>
  <si>
    <t>20200220104051</t>
  </si>
  <si>
    <t>1AA-2002-0466007</t>
  </si>
  <si>
    <t>항상 국민을 위한 노고에 감사드립니다.
화학물질관리법에 따라 2015년 이전에 설치된 배관 비파괴검사에 대해 문의드립니다.
배관 비파괴검사 시 배관 iso도면이 없어 그림, 사진, p&amp;id 도면 등으로 배관 비파괴검사 실시 후 
검사 완료 증빙자료를 구비하려고하는데 해당 내용으로 배관 비파괴검사 증빙이 가능한지 문의드립니다.</t>
  </si>
  <si>
    <t>2020-02-20</t>
  </si>
  <si>
    <t xml:space="preserve"> ㅇ 안녕하십니까? 우리 환경부 업무에 관심을 가져주셔서 감사합니다. 귀하께서 국민신문고를 통해 환경부 업무와 관련하여 질의 하신 민원 (1AA-2002-0466007)에 대해 안내드립니다.
 ㅇ 귀하께서 제기하신 민원내용은 “유해화학물질 취급시설 설치 기준”에 관한 것으로 이해됩니다.
 ㅇ (답변) 배관 비파괴검사에 대해서는 비파괴검사 결과를 확인할 수 있는 검사성적서와 사진으로 증빙 가능합니다. 반드시 iso 도면이 있어야 하는 것은 아닙니다.
 ㅇ 상기 답변과 관련하여 추가 문의사항은 환경부 화학물질안전원 사고예방심사2과 이은별 전문위원(042-605-7087)에게 문의하여 주시기 바랍니다.</t>
  </si>
  <si>
    <t>화학물질관리법 - 환기시설 기준</t>
  </si>
  <si>
    <t>20200220160629</t>
  </si>
  <si>
    <t>1AA-2002-0476985</t>
  </si>
  <si>
    <t>귀 원의 일익 번창을 기원드립니다.
2019년 9월 2일  「 유해화학물질 실내 보관시설 설치 및 관리에 관한 고시 」가 제정됨에 따라
실내보관시설의 환기시설 기준에 대하여 질의드립니다.
환기시설기준에는 인화성 물질이 아닌 물질을 취급하는 경우에는 웰팬을 설치할 수 있도록 되어있습니다.
(인화성 물질인 경우에는 방폭형 월펜 설치 가능)
이에 따라 월펜을 설치하는 경우에는 급기구는 바닥면적에 따른 수량 및 크기 기준을 준수하면 된다고 이해되며,
환기구(월펜)의 경구는 별도의 제시된 풍량 및 수량 기준이 없으므로 사업장에서 자체적으로 판단하여 설치하면
적합하다고 인정받을 수 있는지에 대하여 질의드립니다.
이상입니다.</t>
  </si>
  <si>
    <t>유해화학물질 취급시설 환기기준</t>
  </si>
  <si>
    <t xml:space="preserve"> ㅇ 안녕하십니까? 우리 환경부 업무에 관심을 가져주셔서 감사합니다. 귀하께서 국민신문고를 통해 환경부 업무와 관련하여 질의 하신 민원 (1AA-2002-0476985)에 대해 안내드립니다.
 ㅇ 귀하께서 제기하신 민원내용은 “유해화학물질 취급시설 설치 기준”에 관한 것으로 이해됩니다.
 ㅇ (답변) 환기구는 지붕 위 또는 지상 2 m 이상의 높이에 회전식 고정벤티레이터나 루프팬 방식의 설비 또는 이와 동등 이상의 환기능력을 갖는 설비로 설치하시면 되며, 월펜의 경우
    외부의 공기가 순환되는 적절한 위치에 설치하시기를 권고합니다.
 ㅇ 상기 답변과 관련하여 추가 문의사항은 환경부 화학물질안전원 사고예방심사2과 김남석 연구사(042-605-7067)에게 문의하여 주시기 바랍니다.</t>
  </si>
  <si>
    <t>토양 폐기물처리, 미래인재</t>
  </si>
  <si>
    <t>화학물질관리법 취급시설 시설기준 질의 건</t>
  </si>
  <si>
    <t>20200220114620</t>
  </si>
  <si>
    <t>1AA-2002-0468315</t>
  </si>
  <si>
    <t xml:space="preserve">유해화학물질 취급시설 설치 및 관리에 관한기준 내용 중 
‘배관의 덮개ㆍ플랜지ㆍ밸브 및 콕의 접합부는 유해화학물질의 누출을 방지할 수있도록 적절한 개스킷을 사용하고 접합면을 서로 밀착시키는 등 확실한 방법으로하고, 설계압력이 0.2 MPa를 초과하는 배관의 경우에는 용접 접합부 20%에 대하여 비파괴시험을 하여야 한다’ 라는 기준이 명시되어 있습니다.
여기서 비파괴검사의 종류는 ‘비파괴검사기술 진흥 및 관리에 관한 법률 시행령’ 제 2조(비파괴검사의 방법)의 내용을 보면 비파괴검사의 종류 중 ‘누설 비파괴검사’라는 항목이 있습니다.
또한, 한국비파괴검사학회에서도 누설 비파괴검사(LT)를 비파괴검사의 종류로 인정하고 있습니다.
이 누설비파괴검사는 암모니아, 할로겐, 헬륨 등의 기체 또는 물을 이용하여 누설을 확인하는 방법이라고 안내되고 있습니다.
시설기준에 명시된 비파괴시험진행을 법률과 한국비파괴검사학회에서 인정하는 누설 비파괴검사(LT)로 진행하고 자료를 보관하여도 화관법 정기, 설치검사 자료 증빙시 문제가 없는지 문의드립니다.
누설 비파괴검사(LT)는 모든배관 및 용접부(100%)를 검사하는 방법이기 때문에 더 안전한 방안이라고 사료되어 문의드립니다.
</t>
  </si>
  <si>
    <t>유해화학물질취급 시설기준</t>
  </si>
  <si>
    <t xml:space="preserve"> ㅇ 귀하께서 제기하신 민원내용은 “유해화학물질 취급시설 설치 기준”에 관한 것으로 이해됩니다.
 ㅇ (답변) 화학물질안전원고시 제2019-4호 ‘제조‧사용시설 설치 및 관리에 관한 고시’의 별표1. 가.배관설비 5)-1 세부기준에서는 사용 중 배관 용접부에 결함이 발생하였거나, 
     부식에 의한 배관 두께 감소 및 외부 충격에 의한 배관 변형 등 배관 용접부에 결함 발생 유무를 판단하기 위해 비파괴 시험을 실시하도록 하고 있습니다. 누설 비파괴검사(LT)는
     누설을 확인하는 방법으로 용접부 결함 발생 유무를 판단하기 위한 비파괴시험으로 인정되지 않음을 알려드립니다. 참고로 방사선(RT), 초음파(UT), 자기(MT), 침투(PT) 등의
     비파괴검사로 실시하시기 바랍니다.
 ㅇ 상기 답변과 관련하여 추가 문의사항은 환경부 화학물질안전원 사고예방심사2과 김남석 연구사(042-605-7067)에게 문의하여 주시기 바랍니다.</t>
  </si>
  <si>
    <t>유해화학물질 실내 저장시설 설치 및 관리에 관한 고시 중  세부기준 문의 입니다.</t>
  </si>
  <si>
    <t>20200220160341</t>
  </si>
  <si>
    <t>1AA-2002-0476884</t>
  </si>
  <si>
    <t xml:space="preserve">유해화학물질 실내 저장시설 설치 및 관리에 관한 고시 [화학물질안전원고시 제2019-5호, 2019. 9. 2., 제정] 에 관한 문의드립니다.
제1절 실내 저장시설기준
 제5조(저장설비) 저장설비 설치에 관한 기술기준은 다음 각 호와 같다. 
  6.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2014년 12월 31일 이전에 착공한 저장설비로서 전문기관(건축구조기술사)의 안전확인을 받았습니다.
문의사항 : 저장설비는 현재 고정조치 없이 전문기관의 안전확인을 받았으나 추가로 고정조치를 하여야 하는지요? 
현 상태에서 전문기관(건축구조기술사)의 안전확인 입증이 된 경우 고정조치는 면제가 될것같아 문의 드리는 것입니다.
항상 민원에 답변해 주셔서 감사합니다.
</t>
  </si>
  <si>
    <t>유해화학물질 취급 실내 저장시설 세부기준</t>
  </si>
  <si>
    <t xml:space="preserve"> ㅇ 안녕하십니까? 우리 환경부 업무에 관심을 가져주셔서 감사합니다. 귀하께서 국민신문고를 통해 환경부 업무와 관련하여 질의 하신 민원 (1AA-2002-0476884)에 대해 안내드립니다.
 ㅇ 귀하께서 제기하신 민원내용은 “유해화학물질 취급시설 설치 기준”에 관한 것으로 이해됩니다.
 ㅇ (답변) 기존시설에 한하여, 전문기관(기술사)의 지반조사 보고서나 기초공사 응력 계산서 등을 갖춘 경우 해당 기준을 만족한 것으로 판단할 수 있습니다.
 ㅇ 상기 답변과 관련하여 추가 문의사항은 환경부 화학물질안전원 사고예방심사2과 김남석 연구사(042-605-7067)에게 문의하여 주시기 바랍니다.</t>
  </si>
  <si>
    <t>가스, 산업안전, 미래인재</t>
  </si>
  <si>
    <t>유해화학물질 취급시설 정비, 보수작업시 입회기준 문의</t>
  </si>
  <si>
    <t>20200220093901</t>
  </si>
  <si>
    <t>1AA-2002-0463702</t>
  </si>
  <si>
    <t xml:space="preserve">유해화학물질 제조·사용시설 설치 및 관리에 관한 고시관련 문의드립니다.
해당 고시  제 12조에 따르면 유해화학물질 취급시설에 대한 정비나 보수작업을 할 경우
유해화학물질관리자의 입회를 하여야 하며 관리자 입회가 곤란한 경우 유해화학물질취급자가 입회 후
입회기록을 작성하여야 한다고 되어있습니다.
1. 이때 입회기록에는 어떤내용이 들어가 있어야 합니까?
2. "1."의 내용이 포함된 상태면 다른 추가 내용을 기입하여도 됩니까?
3. "1." 또는 "2."의 내용을 전산상으로 관리하여도 됩니까? </t>
  </si>
  <si>
    <t xml:space="preserve"> ㅇ 안녕하십니까? 우리 환경부 업무에 관심을 가져주셔서 감사합니다. 귀하께서 국민신문고를 통해 환경부 업무와 관련하여 질의 하신 민원 (1AA-2002-0463702)에 대해 안내드립니다.
 ㅇ 귀하께서 제기하신 민원내용은 “유해화학물질 취급시설 설치 기준”에 관한 것으로 이해됩니다.
 ㅇ (답변) 화학물질안전원고시 제2019-4호 제12조 제8호에 따라 안전교육을 받은 자가 유해화학물질관리자를 대신하여 입회하는 경우에는 ‘입회기록’을 작성해야 하며, 이 경우 ‘외부인 및 유해화학물질관리자 대리 입회자 출입 관리대장’(시행규칙 별지 제78호서식)을 작성하시면 됩니다.
     해당 서식은 법정 서식으로 임의적으로 수정·변경할 수는 없으니, 추가 사항은 서식 뒷면에 별도로 첨부하여 관리하시기 바라며, 전산으로 관리하는 것도 가능합니다.
 ㅇ 상기 답변과 관련하여 추가 문의사항은 환경부 화학물질안전원 사고예방심사2과 이은별 전문위원(042-605-7087)에게 문의하여 주시기 바랍니다.</t>
  </si>
  <si>
    <t>신규로 지정된 유독물질 설치검사 검토 범위 확인</t>
  </si>
  <si>
    <t>20200220090830</t>
  </si>
  <si>
    <t>1AA-2002-0462586</t>
  </si>
  <si>
    <t xml:space="preserve">항상 국가 안전에 이바지 해주심에 감사드립니다.
저희 2010년도 때부터 착공하여 염화메틸렌을 사용하는 사업장입니다.
국립환경과학원고시 제2019-42호 로 인하여 유독물질로 지정이 되었는데요.
질의1)  취급시설을 설치하여 운영하는 자는 4년이내로 화관법 시행규칙 별표5의 기준에 적합하여야 하는데
             2014년 12월 31일 이전 착공한 시설기준으로 설치검사를 진행하는지 문의드립니다.
질의2) 영업허가를 진행하려면 장외영향평가서, 설치검사 완료해야 하는 것으로 아는데
            유해화학물질 영업허가는 2년 이내이고, 설치검사를 4년 이내로 되어있어있습니다.
            그렇다면 2년 이내로 영업허가를 받으려면 설치검사 기준을 유해법으로 적용하는지, 아니면 화관법으로 적용하는지 문의드립니다.
감사합니다.
            </t>
  </si>
  <si>
    <t>배관 내압테스트 관련문의</t>
  </si>
  <si>
    <t>20200221140452</t>
  </si>
  <si>
    <t>1AA-2002-0503437</t>
  </si>
  <si>
    <t xml:space="preserve">안녕하세요. 
업무에 노고가 많으십니다. 
저장탱크 설치 및 관리에 관한 세부기준에 관한 문의드립니다. 
-배관설비 기술기준에서 설계압력이 0.2MPa 초과하는 배관에 대하여는 그 배관에 걸리는 최고사용압력(사용 상태에서 배관에 걸리는 최고압력을 말한다. 이하 같다.) 또는 설계압력의 1.2배 이상의 압력으로 내압시험(불연성의 액체 또는 기체를 이용하여 실시하는 시험을 포함한다.)을 실시하여 누출 그 밖의 이상이 없는 것으로 하여야 한다. 
위 내용에서 배관에 걸리는 최고사용압력이 펌프에서 토출되는 토출압력을 기준으로 하는건지
정확히 최고사용압력이 어떤기준인지 궁금합니다.  
예를들어  펌프의 토출압력은 10MPa인데 펌프의 설정압력세팅을 3MPa로 했을 때 세팅값도 인정하여
세팅값의 1.2배 내압시험을 하면 되는지 궁금합니다. 
그리고 설계압력의 1.2배의 경우 배관의 설계압력을 말하는 건가요?
예를들어 배관의 설계압력이 10MPa인 경우 1.2배로 내압테스트를 할 경우 배관의 무리가 가는거 아닌가요? 
위 내용에 관한 답변 부탁드립니다. 
그럼 수고하십시오. 
</t>
  </si>
  <si>
    <t>2020-02-21</t>
  </si>
  <si>
    <t>내압시험</t>
  </si>
  <si>
    <t xml:space="preserve"> ㅇ 안녕하십니까? 우리 환경부 업무에 관심을 가져주셔서 감사합니다. 귀하께서 국민신문고를 통해 환경부 업무와 관련하여 질의 하신 민원 (1AA-2002-0503437)에 대해 안내드립니다.
 ㅇ 귀하께서 제기하신 민원내용은 “유해화학물질 취급시설 설치기준”에 관한 것으로 이해됩니다.
 ㅇ (답변) 최고사용압력이란 사용 상태에서 배관에 걸리는 최대 압력을 의미하며, 배관의 설계압력, 안전밸브 설정압력, 차단밸브의 설치 유무 등도 함께 고려하여 판단할 수 있습니다. 아울러 배관의 내압시험은 최고사용압력 또는 설계압력의 1.2배 이상의 압력으로 실시할 수 있음을 알려드립니다.
 ㅇ 상기 답변과 관련하여 추가 문의사항은 환경부 화학물질안전원 사고예방심사2과 김종구 연구사(042-605-7786)에게 문의하여 주시기 바랍니다.</t>
  </si>
  <si>
    <t>유해화학물질 실외 보관시설 시설기준 문의 건</t>
  </si>
  <si>
    <t>20200220164423</t>
  </si>
  <si>
    <t>1AA-2002-0478168</t>
  </si>
  <si>
    <t xml:space="preserve">안녕하십니까.  당사에서 사용하는 부원료가 신규 유해화학물질로 지정됨에 따라 시설개선을 추진하고 있습니다.
투자 검토 중 시설기준 문의드리오니 확인바랍니다. 
1. 물질 정보
   - 물질명: TBBA(Tetrabromobisphenol)
   - Cas No.: 79-94-7(고유번호: 2019-1-933)
   - 성상: 고상 분말
   - 물리적 위험성 없음
2. 보관 방법
   - 분말 형태의 부원료를 Flacon Bag(비닐내피) 벌크 포장 형태로 구매
   - 실외 보관( 플라스틱 팔레트 위에 Flacon Bag을 야적하는 형태)
3. 질의 사항
   - 아스팔트 포장된 야적장에 펜스를 둘러 실외 보관소 구축예정입니다.
   - 시설기준 관련 고시에서는 고상 유해화학물질에 대하여 집수설비를 요구하지 않습니다만 보관시설은 
     습기가 없고 배수가 잘 되는 장소에 설치할 것을 요구하고 있습니다.
   - 이에 따라 아스팔트 포장면에 플라스틱 팔레트를 배치하고 야적보관하는 현재 방법이 유효한지 아니면,
     배수를 위하여 트렌치 등의 집수설비가 필요한지 문의 드립니다. 
  * 사업장 담당자로써 아스팔트 포장이 물이 고이지 않고 적절한 배수를 유도할 수 있다고 판단하지만 설비 투자 전
     확인 받고자 문의드립니다. 감사합니다.
4. 관련 법규
   - 유해화학물질 실외 보관시설 설치 및 관리에 관한 고시 제5조 4호 가목
   - 4) 유해화학물질을 용기에 수납하여 보관 또는 취급하는 것의 위치ㆍ구조 및 설비의 기준은 다음과 같다.
           가) 보관시설은 습기가 없고 배수가 잘 되는 장소에 설치할 것
</t>
  </si>
  <si>
    <t>20200327</t>
  </si>
  <si>
    <t>유해화학물질 취급시설 설치검사</t>
  </si>
  <si>
    <t xml:space="preserve">답변 등록이 오류가 있어 추가답변 드립니다.
 ㅇ 안녕하십니까? 우리 환경부 업무에 관심을 가져주셔서 감사합니다. 귀하께서 국민신문고를 통해 환경부 업무와
     관련하여 질의 하신 민원 (1AA-2002-0478168)에 대해 안내드립니다.
 ㅇ 귀하께서 제기하신 민원내용은 “유해화학물질 취급시설 설치 기준”에 관한 것으로 이해됩니다.
 ㅇ (답변) 아스팔트 포장면에 플라스틱 팔레트를 배치하여 보관하는 방법이 유효하며, 고체 상태로 보관하는 취급시설은
     트렌치 등의 집수시설 설치 대상이 아닙니다. 다만, 고체 유해화학물질을 밀폐상태로 보관하여 유해화학물질이 토양, 수계로
     유출되지 않도록 적절히 조치하여 관리하시기 바랍니다.
 ㅇ 상기 답변과 관련하여 추가 문의사항은 환경부 화학물질안전원 사고예방심사2과 김남석 연구사(042-605-7067)에게 문의하여 주시기 바랍니다.
</t>
  </si>
  <si>
    <t>화학물질관리법 취급시설 기준관련 배관과 호스의 기준</t>
  </si>
  <si>
    <t>20200221170658</t>
  </si>
  <si>
    <t>1AA-2002-0509453</t>
  </si>
  <si>
    <t xml:space="preserve">유해화학물질 취급시설에서 말하는 배관과 호스의 기준이 무엇인지 궁굼하여 아래와 같이
질의드립니다.
유해화학물질 제조·사용시설 설치 및 관리에 관한 고시 [ 화학물질안전원고시 제2019-4호]
&gt; [별표 1] 유해화학물질 제조·사용시설 설치 및 관리에 관한 세부기준 
&gt;1. 제조·사용시설 기준
&gt; 가. 배관설비
1) 배관의 재료는 강관 또는 이와 동등 이상의 기계적 성질 및 화학적 성분을 가지는 것으로 한다.
     다만, 다음 중 하나에 해당하는 경우로서 외력 등에 의하여 배관이 파손되지 아니하도록 보호조치를 한 
     경우에는 금속성 재료로 하지 아니할 수 있다.
      (1) 배관의 구조를 내관 및 외관의 이중으로 하고, 내관과 외관의 사이에는 틈새공간을 두어 누설여부를 
            외부에서 쉽게 확인 할 수 있도록 한 경우
      (2) 배관을 지하에 매설한 경우
      (3) 열화방지를 위하여 배관이 자외선에 직접 노출되지 아니하도록 보호조치 등을 한 경우
      (4) 유해화학물질 중 금속부식성물질 또는 피부부식성물질 구분1에 해당하는 액체일 경우
&gt;다. 그 밖에 제조·사용시설
5) 액체 유해화학물질을 동력을 사용하여 호스로 압송하는 작업을 하는 경우에는 해당 압송에 사용하는 
     설비에 대하여 다음의 조치를 하여야 한다.
[질의1]
상기의 취급시설 기준을 봤을때,
동력으로 압송하는 배관은 강관재질을 기본으로 하되, 아래 단서조항에 해당 될 경우에만 호스를 사용 할 수 있는 건가요?
아니면, 동력으로 압송할때  배관이 아닌 호스를 사용하여도 되는건가요? 
[질의2]
배관의 경우, 취급시설 검사시 재질별 두께계산을 통해 증빙을 요구하고 있는데요.
동력으로 압송하는 호스의 경우에도 취급시설 검사시 어떤 증빙자료가 필요한가요?
호스에 대한 제조사에서 제공하는 사용정격압력만 증빙 하면 될까요?
별도의 호스 두께계산 근거까지 마련되어야 하는지요?
[질의3]
동력으로 압송하는 호스의 경우 호스와 호스 외의 관 및 호스간의 접속부분에는 접속용구를 사용하여 
누출이 없도록 확실히 접속할 것 이라고 명시되어 있는데요.
그렇다면 단순히 사용중에 누출되지 않도록 단단히 접속시키면 되는지 (반도 및 클램프체결 등)
아니면 별도로 접속용구의 접속기능 및 강도에 대한 근거도 필요한가요?
사업장 입장에서.. 기관 수검시 너무 다양한 기술적인 자료를 요구하다보니...
이런 질의를 올리게 되었습니다.
</t>
  </si>
  <si>
    <t>유해화학물질 취급배관과 호스 기준</t>
  </si>
  <si>
    <t xml:space="preserve"> ㅇ 안녕하십니까? 우리 환경부 업무에 관심을 가져주셔서 감사합니다. 귀하께서 국민신문고를 통해 
     환경부 업무와 관련하여 질의 하신 민원 (1AA-2002-0509453)에 대해 안내드립니다.
 ㅇ 귀하께서 제기하신 민원내용은 “유해화학물질 취급시설 설치 기준”에 관한 것으로 이해됩니다.
 ㅇ (답변1) 배관의 재료에 대해 1. 제조·사용시설 기준 가. 배관설비의 (1)~(4)단서조항을 명시한 것입니다. 
     이와는 별도로 동력으로 압송하는 작업을 하는 경우 호스의 사용도 가능합니다. 다만, 호스 사용 시에는
     다. 그 밖에 제조‧사용시설 5) 가)~바)의 기준을 준수하셔야 합니다.
 ㅇ (답변2) 호스의 물성 및 재질 등을 판단할 수 있는 성적서 및 KS 기준을 제시하시면 됩니다. 사업장에서
    사용하는 배관의 강도 및 두께가 KS 기준 등에 따라 제작되어 유해화학물질을 안전하게 취급할 수 있는 
    성능을 확보하였다면 취급시설 기준에 적합한 것으로 판단할 수 있습니다. 
 ㅇ (답변3) “누출되지 않도록 확실히 접속할 것”의 여부는 환경부 고시 제2019-157호 별지4. 다. 5)마에 
     의거 검사기관의 샘플링 확인으로 판단가능함을 알려드립니다.
 ㅇ 상기 답변과 관련하여 추가 문의사항은 환경부 화학물질안전원 사고예방심사2과 김남석 연구사(042-605-7067)에게 문의하여 주시기 바랍니다.</t>
  </si>
  <si>
    <t>유해화학물질 취급시설 제조사용시설 내진 관련 문의</t>
  </si>
  <si>
    <t>20200226105311</t>
  </si>
  <si>
    <t>1AA-2002-0618291</t>
  </si>
  <si>
    <t>안녕하세요, 환경업무에 노고가 많으십니다.
제목과 동일하게, 화관법 관련 일을 진행하다보니 문의가 생겨 질의응답을 신청합니다.
아래는 유사민원으로 공개된 내용입니다.
----------------------------------------------------------------------------------
질의 : 당 사업장도 상기 현황과 같이 1980년도경에 허가받은 건축물로서, 기존건축물내에 
 기존 유해화학물질 사용시설 이설 및 유해화학물질 사용시설 신규 설치코자 하며, 건축법에 
 따른 행정적 변경 사항이 없습니다. 
이경우, 상기 답변처럼 건축허가대장등으로 내진성능을 확보한 것으로 인정되는 지요? 
-&gt;
ㅇ 안녕하십니까? 우리 환경부 업무에 관심을 가져주셔서 감사합니다. 귀하께서 국민신문고를 통해 환경부 업무와 관련하여 질의 하신 민원 (1AA-1912-098110)에 대해 안내드립니다. 
ㅇ 귀하께서 제기하신 민원내용은 “유해화학물질 취급시설 설치 기준”에 관한 것으로 이해됩니다.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다만, 건축물의 내진성능 확보 여부에 대한 최종 판단은 인허가를 담당하는 지방자치단체에 있으므로, 건축물 대장, 구조계산서 등을 통해 내진성능 확보 대상 여부를 증빙하시기 바랍니다. 
ㅇ 상기 답변과 관련하여 추가 문의사항은 환경부 화학물질안전원 사고예방심사2과 이은별 전문위원(042-605-7087)에게 문의하여 주시기 바랍니다. 
----------------------------------------------------------------------------------------------------------
위 답변 내용을 확인하여, 검토 중
건축법 시행령 [별표1]에 따라 위험물 처리 및 저장시설에 분류됨은,  위험물 제조소 및 저장소로 분류되지 않을 경우에는 대부분    "  마. 유독물 보관·저장·판매시설    "   항목에 해당 될것으로 여겨집니다.
그러므로, 기존 건축물에 보관이나 저장시설이 아닌  제조사용시설의 신규설비는 " 위험물 처리 및 저장시설로 분류된 건축물 " 로 보기 어렵다고 판단됩니다.  
질의 요약 ) 건축법 시행령 " 가 ~ 차 " 에 해당이 되지 않는 제조사용시설의 신규설비를 기존 건축물에 설치 시  
 " 위험물 처리 및 저장시설 "  로 분류되지 않기 때문에 건축물의 증설로 보기는 어려워, 내진 확보 미대상으로 판단되어 질의드립니다.
추가 질의) 위 사항 검토 시 내진 대상으로 판단될 경우에 투입 후 함량 이상이든 미만이든 모두 내진 대상인가요?</t>
  </si>
  <si>
    <t>내진성능</t>
  </si>
  <si>
    <t xml:space="preserve"> ㅇ 안녕하십니까? 우리 환경부 업무에 관심을 가져주셔서 감사합니다. 귀하께서 국민신문고를 통해 환경부 업무와 관련하여 질의 하신 민원 (1AA-2002-0618291)에 대해 안내드립니다.
 ㅇ 귀하께서 제기하신 민원내용은 “유해화학물질 취급시설 설치기준”에 관한 것으로 이해됩니다.
 ㅇ (답변1) 질의하신 유해화학물질 제조사용시설은 건축법에 따른 위험물 처리 및 저장시설로 분류됨을 알려드립니다.
 ㅇ (답변2) 유해화학물질 농도와 관계없이 취급시설은 내진성능 확보대상임을 알려드립니다.
 ㅇ 상기 답변과 관련하여 추가 문의사항은 환경부 화학물질안전원 사고예방심사2과 김종구 연구사(042-605-7786)에게 문의하여 주시기 바랍니다.</t>
  </si>
  <si>
    <t>건축물관리</t>
  </si>
  <si>
    <t>유해화학물질 취급시설 설치검사시 배관의 재질, 내압 등 관련 안전자료에 대한 문의</t>
  </si>
  <si>
    <t>20200226154226</t>
  </si>
  <si>
    <t>1AA-2002-0627840</t>
  </si>
  <si>
    <t>유해화학물질 취급시설 설치검사시 배관의 재질, 내압 등 관련 안전자료에 대한 문의드립니다. 
화학물질안전원고시에 의거하여 "유해화학물질 소량 샤용시설"을  보유하고 있는 사업장입니다.
해당 시설에 유해화학물질을 소량기준 미만으로 투입구에 투입하여 PE재질 호스로 해당 물질을 이송하는 설비입니다. (본 취급설비는 펌프 등의 동력기계가 없이 Air Compressor 로 물질을 이송합니다.)  해당 설비는 일본의 설비 제조업체에 의하여 제조되어 수입절차를 통해 당사로 입고되었으며 시스템 전체를 완제품으로 구매하여 설치한 상황입니다. 별도의 내압테스트, 배관 재질에 대한 안전입증 절차를 거치지 않오 일본에서 수입하여 설치되었습니다. 
이와 같은 경우에, 해당 설비 완제품에 대한 카달로그와 수입신고필증이 있을 시 배관 안전입증자료로 대체 인정이 가능한지 문의드립니다.</t>
  </si>
  <si>
    <t>소량, 내압시험</t>
  </si>
  <si>
    <t xml:space="preserve"> ㅇ 안녕하십니까? 우리 환경부 업무에 관심을 가져주셔서 감사합니다. 귀하께서 국민신문고를 통해 환경부 업무와 관련하여 질의 하신 민원 (1AA-2002-0627840)에 대해 안내드립니다.
 ㅇ 귀하께서 제기하신 민원내용은 “유해화학물질 소량취급시설 설치기준”에 관한 것으로 이해됩니다.
 ㅇ (답변) 질의하신 소량 취급시설 기준에서는 배관의 내압시험 기준이 없음을 알려드립니다. 아울러, 기존시설 배관의 재질 증빙서류로서 수입신고필증은 인정하지 않으며, 제품 카달로그에 검사성적서, 밀시트(Mill Sheet), 부식비교표(Corrosion table) 등이 포함되어 있는 경우 배관의 안전성을 증빙할 수 있습니다. 참고로, 부식비교표는 제조사, 기술지침 등에서 “Corrosion table”, “Chemical resistance chart”를 제공하여 쉽게 활용이 가능하니 참고하시기 바랍니다.
 ㅇ 상기 답변과 관련하여 추가 문의사항은 환경부 화학물질안전원 사고예방심사2과 김종구 연구사(042-605-7786)에게 문의하여 주시기 바랍니다.</t>
  </si>
  <si>
    <t>산업안전, 과학기술분야 개발지원, 미래인재</t>
  </si>
  <si>
    <t>유해화학물질 설치검사 관련 질의</t>
  </si>
  <si>
    <t>20200226194335</t>
  </si>
  <si>
    <t>1AA-2002-0634856</t>
  </si>
  <si>
    <t xml:space="preserve">수고 많으십니다.
사업장 유해화학물질 설치검사 관련 질의 드립니다.
저희 사업장은 2018년 4월에 가동신고하여 공장을 운영하고 있습니다.
공정 중에 취급하고 있는 염화메틸렌(Cas no. 75-09-2)이 국립환경과학원고시 제2019-42호(유독물질의 지정고시 일부개정)에 따라
19년 10월 15일 부로 신규 유독물질로 지정되었습니다.
이와 관련하여,
고시 지정 전부터 현재증설중인 신규 라인은 설계가 완료(19년 3월)되어 건축공사(19년 5월)가 시작되었고, 이미 기초 공사가 완료 되어
건축물에 대한내진 설계는 완료 되었지만 설비 기초에 대한 내진설계가 되어 있지 않아 내진 설계를 적용 하려면 기존의 기초를
철거 하고 신규로 기초공사를 진행 해야 할 수도 있는 어려운 점이 있습니다(유해화학물질 제조사용시설 및 실내저장시설)
또한 기존에 설치 완료된 라인은 2019년 09월 26일 건축준공이 완료되어 현재 설비를 가동하고 있는 상황으로 이 또한 건축물에대한
내진 설계는 되어 있으나, 설비 및 저장시설에 대한 내진설계는 되어 있지 않은 상태입니다. 현재 가동하고 있는 설비라서 내진공사는
거의 불가능 한 상태 입니다.
이러한 경우에
1) 신규라인과 기존라인은 건축에 대한 내진설계 자료로 
  유해화학물질 실내 저장시설 설치 및 관리에 관한 고시 제9조 2항 및 유해화학물질 제조사용시설 설치 및 관리에 관한 고시 제7조 2항에
  따른 내진성능에 필요한 조치를 한 것으로 볼수 있는지요?
 2) 1)안된다면 기존라인은 이미 건축이 완료되었기 때문에 설비 기초에 대한 내진설계가 불가능한데 어떤 조치를 해야 하는지요?
바쁘신 와중에 답변 부탁드립니다. 감사합니다.
</t>
  </si>
  <si>
    <t>2020-02-27</t>
  </si>
  <si>
    <t xml:space="preserve"> ㅇ 안녕하십니까? 우리 환경부 업무에 관심을 가져주셔서 감사합니다. 귀하께서 국민신문고를 통해 환경부 업무와 관련하여 질의 하신 민원 (1AA-2002-0634856)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건축물 대장(필요시 추가적인 내진설계 자료)으로 내진성능 대상 여부와 성능 확인을 증빙하시면 됩니다.
    * 건축법에서는 위험물 저장 및 처리시설은 구조 안전 확인 서류를 제출하도록 규정(‘17.10. 개정)하고, 저장탱크 등의 비구조요소에 대한 내진성능을 확보하도록 규정(’18.11. 개정)함
     아울러, 국립환경과학원고시 제2019-42호 부칙 제6조에 따라 화관법 시행규칙 별표 5 의 취급시설 기준은 고시 시행(‘19.10.15)일로부터 4년간의 유예기간이 주어지니 참고하시기 바랍니다.
 ㅇ 상기 답변과 관련하여 추가 문의사항은 환경부 화학물질안전원 사고예방심사2과 이은별 전문위원(042-605-7087)에게 문의하여 주시기 바랍니다.</t>
  </si>
  <si>
    <t>행정·안전, 과학기술, 해양수산</t>
  </si>
  <si>
    <t>안전, 연구개발, 항만</t>
  </si>
  <si>
    <t>위험물 우선적용</t>
  </si>
  <si>
    <t>20200227135151</t>
  </si>
  <si>
    <t>1AA-2002-0653234</t>
  </si>
  <si>
    <t xml:space="preserve">반갑습니다. 
당사는 유해화학물질인 위험물을(액체 6류 위험물) 제조하고 있습니다.
유해화학물질인 위험물을 취급하는 취급시설은 시행규칙 별표5 비고1에 따라 화관법의 설치기준 보다 위험물법의 제5조제3항 및 제4항에
따라 우선적용 한다라고 되어있습니다.
[ 화학물질관리법 개정 전- 시행규칙 별표5 - 2016.04.07]
- 위험물안전관리법 제2조제1항제1호에 따른 위험물과 중복되는 유해화학 물질의 취급시설 설치기준은 위험물 안전관리법 제5조제3항 및 
   제4항에서 정한 기준을 제1호부터 제6호까지에서 정한 설치기준에 우선하여 적용하고, 위험물 안전관리법 제5조제3항 및 제4항에
   다른 특별한 기준이 없거나, 화학물질 안전원장이 화학물질 안전관리 및 화학사고 예방,대응에 필요하다고 인정하여 고시하거나 정한 경우
   에는 이 규칙을 우선적용한다.
[화학물질관리법 개정 후 - 시행규칙 별표5]
 1. 제1호부터 제6호까지의 규정에도 불구하고 유해화학물질 취급시설이 다음 각 목의 어느 하나에 해당하는 기준 또는 조치 사항의 
     적용 대상인 경우에는 화학물질안전원장이 정하여 고시하는 바에 따라 해당 기준 또는 조치 사항을 우선하여 적용할 수 있다.
    가. 「위험물안전관리법」 제5조제3항 및 제4항에 따른 기준
[유해화학물질 취급시설 설치 및 관리기준 등에 관한 고시 화학물질안전원고시 제2017-5호]
【제정·개정이유】 
◇ 개정이유 
  ○ 화학물질관리법 시행규칙 개정(‘17.5.30. 시행)에 따른 후속조치로 화학물질안전원장에게 위임된 사항에 대한 개선조치 내용으로 
        실내 방류벽 설치가 어려운 경우를 구체화, 법령별 상이 규정 정비 및 유사·중복 제도 상호 인정기준 마련, 
        실외 방류벽 최소 이격거리를 합리화하려는 것임 
◇ 주요내용 
 ○ 시행규칙 별표 5 비고 개정에 따른 우선 적용 기준 및 상호 인정기준 마련(제7장(비고) 제12조) 
    - 유해화학물질 취급시설이「위험물안전관리법」,「고압가스안전관리법」,「산업안전보건법」의 적용 대상인 경우 화학물질안전원장
      이 고시한 사항에 대해서는 시행규칙 별표 5 보다 우선 적용 또는 상호 인정하도록 규정함. 
---------------------------------------------------------------------------------------------------------------------------------------------------------------
이와 같이 위험물 관리법상엔 화학물질 관리법에서 정하고 있는 '검지,경보설비'에 대한 규정은 없지만 '누출,비산방지' 를 위한 규정이 있고,
해당 위험물 관리법의 설비기준을 모두 충족하여 '제조업' 및 '일반취급소(충진)' 등을 허가를 득하였습니다.
ex1) 위험물을 취급하는 기계,기구 그 밖의 설비는 위험물이 새거나 넘치거나 비산하는 것을 방지할 수 있는 구조로 하여야 한다.
ex2) 누설한 위험물 그 밖의 액체가 당해 공지 외의 부분에 유출하지 아니 하도록 집유설비 및 주위에 배수구를 설치하여야 한다.
이런한 경우 위험물안전관리법을 우선적용 및 상호인정 하여, 화관법에 따른 '검지,경보설비'는 제외하여도 되는지 문의 드립니다.
* 최초 관련법규 개정되었을때 화학물질안전원과 통화하여 위험물안전관리법 우선적용이라 검지,경보설비는 설치하지 않아도 된다는
   답변을 들었으나, 해당 부분에 대한 사업장별 의견이 달라 재 확인하고자 합니다.
</t>
  </si>
  <si>
    <t>20200326</t>
  </si>
  <si>
    <t xml:space="preserve"> ㅇ 안녕하십니까? 우리 환경부 업무에 관심을 가져주셔서 감사합니다. 귀하께서 국민신문고를 통해 환경부 업무와 관련하여 질의 하신 민원 (1AA-2002-0653234)에 대해 안내드립니다.
 ㅇ 귀하께서 제기하신 민원내용은 “유해화학물질 취급시설 설치 기준”에 관한 것으로 이해됩니다.
 ㅇ (답변) 「위험물안전관리법」제2조 제1항 제1호에 따른 위험물과 중복되는 유해화학물질 취급시설의 경우「위험물안전관리법」제5조 제3항 및 제4항의 설치기준을 우선 적용할 수 있습니다.
     다만, 검지·경보설비처럼「위험물안전관리법」에서 정한 특별한 기준이 없는 경우에는 화학물질관리법의 시설기준에 따라 설치해야 합니다.
 ㅇ 상기 답변과 관련하여 추가 문의사항은 환경부 화학물질안전원 사고예방심사2과 이은별 전문위원(042-605-7087)에게 문의하여 주시기 바랍니다.</t>
  </si>
  <si>
    <t xml:space="preserve">유해화학물질 취급설비 밸브 개폐표시 관련 문의 </t>
  </si>
  <si>
    <t>20200227133513</t>
  </si>
  <si>
    <t>1AA-2002-0652670</t>
  </si>
  <si>
    <t xml:space="preserve">안녕하세요
화학물질관리법 시행규칙 별표 5에 의거하여 유해화학물질 취급설비 밸브에는 밸브 개폐표시를 하도록 되어있습니다.
문의사항) 첨부의 사진과 같이 스티커를 이용하여 표시를 하면 인정이 되는지요?? 
답변 부탁드립니다.
감사합니다. </t>
  </si>
  <si>
    <t xml:space="preserve">유해화학물질 취급설비 밸브 개폐표시 관련 문의  </t>
  </si>
  <si>
    <t xml:space="preserve"> ㅇ 안녕하십니까? 우리 환경부 업무에 관심을 가져주셔서 감사합니다. 귀하께서 국민신문고를 통해 환경부 업무와 관련하여 질의 하신 민원 (1AA-2002-0652670)에 대해 안내드립니다.
 ㅇ 귀하께서 제기하신 민원내용은 “유해화학물질 취급시설 설치 기준”에 관한 것으로 이해됩니다.
 ㅇ (답변) 화학물질안전원고시 제2019-5호 제7조 제6호에 따라 스티커로 밸브의 개폐 표시를 하는 것도 인정됩니다.
 ㅇ 상기 답변과 관련하여 추가 문의사항은 환경부 화학물질안전원 사고예방심사2과 이은별 전문위원(042-605-7087)에게 문의하여 주시기 바랍니다.</t>
  </si>
  <si>
    <t>공정거래</t>
  </si>
  <si>
    <t>표시광고공정화</t>
  </si>
  <si>
    <t xml:space="preserve">화관법 시설기준 문의&amp;#x28;실외저장시설 배관 관련&amp;#x29; </t>
  </si>
  <si>
    <t>20201207184322</t>
  </si>
  <si>
    <t>1AA-2012-0209175</t>
  </si>
  <si>
    <t xml:space="preserve">수고하십니다. 
화관법 실외 저장시설의 배관의 설치에 관한 문의를 드립니다.
첨부와 같이 설치를 하고자 하는데 가능한지요?
참고로 위험물안전관리법은 가능하다고 들었습니다.
설치조건은 다음과 같습니다.
1. 우수로 측면에 배관 설치
2. 배관의 고정은 U볼트
3. 배관의 연결부는 용접을 하고, 내압시험과 비파괴 실시
4.우수로의 상부는 그래이팅 설치하여 배관의 손상 방지
</t>
  </si>
  <si>
    <t>20210115</t>
  </si>
  <si>
    <t>화관법 시설기준 문의(실외저장시설 배관 관련)</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배관 설치 위치 및 방법 등에 대해 세부적인 기준을 정하고 있지 않습니다. 따라서, 재질, 강도, 두께 등 화관법상 배관설비의 설치 및 관리기준을 준수하여 설치‧운영한다면 사진과 같이 설치하는 것이 가능합니다. 
4. 답변 내용에 대한 추가 설명이 필요한 경우 환경부 화학물질안전원 사고예방심사2과 이연희 연구사(043-830-4323)에게 연락주시면 친절히 안내해 드리도록 하겠습니다. 감사합니다. </t>
  </si>
  <si>
    <t>위해관리계획서 교육 및 훈련계획</t>
  </si>
  <si>
    <t>20201208142401</t>
  </si>
  <si>
    <t>1AA-2012-0234770</t>
  </si>
  <si>
    <t>위해관리계획서 내용 중 '화학사고 대응 및 전문방제요원 교육 및 훈련계획'은 매년 작성해서 첨부해두어야하는 것인가요? 아니면 다른 항목과 동일하게 변경사항이 발생한 경우에만 변경관리를 하면 되나요?</t>
  </si>
  <si>
    <t xml:space="preserve"> ㅇ 안녕하십니까? 귀하께서 국민신문고를 통해 질의하신 민원에 대해 안내드립니다.
 ㅇ 귀하께서 제기하신 민원 내용은 “위해관리계획서 교육·훈련 계획 현행화”에 관한 것으로 이해됩니다.
 ㅇ (답변) 위해관리계획서는 사업장 구성원(전문방제요원, 유해화학물질 취급자, 비상대응조직 임무 부여자 등)을 대상으로 연간 교육·훈련 계획을 수립해야 합니다. 따라서 적합 받은 연간 교육·훈련 계획의 대상, 시기, 내용, 개선사항 등을 수정·보완한 교육·훈련 계획을 매년 수립하고, 이행하시기 바랍니다.
 ㅇ 위의 답변과 관련하여 추가 문의사항은 화학물질안전원 사고예방심사2과 허화진 사무관(043-830-4337, un1115@kore****)에게 문의하여 주시기 바랍니다. 감사합니다.</t>
  </si>
  <si>
    <t>30L 실험용 반응기의 순환펌프 내압시험관련 문의건</t>
  </si>
  <si>
    <t>20201216132850</t>
  </si>
  <si>
    <t>1AA-2012-0494785</t>
  </si>
  <si>
    <t xml:space="preserve">안녕하세요? 
많은 업무에 노고가 많으십니다.
저희는 제약회사 실험실이며, 연안법 대상은 아니기때문에 "화관법 소량취급시설 설치검사"를 받을 예정입니다. 
취급하는 유해화학물질은 설비는  30L 반응기와 10L농축기이며, 0.2Mpa 이상의 압력으로 순환하는 펌프가 그 배관은 일반 고무호스로 되어있습니다.  (첨부 사진 참고 바랍니다.)
질문 드리겠습니다.
1. "[별표2]유해화학물질 소량 제조,사용시설의 검사항목 , 검사내용 및 검사방법"에 "가. 배관설비"에서 고무호스도 배관으로 봐야하며 그 기준에 맞도록 시설 개선을 해야하는지요? 
2. 고무호스가 배관으로 분류된다면, 고무호스에 대한 사양서 및 성적서, 배관두께계산서 등을 구비해야하는지요?
3. 1-가-6)의 항목에 대해서 고무호스에 대한 내압시험을 해야하는지요?
이상이며, 질문에 이상이 있거나 궁금사항이 있으시면 모바일번호로 연락 바랍니다. 
회신 기다리겠습니다.
감사합니다.
</t>
  </si>
  <si>
    <t>20210107</t>
  </si>
  <si>
    <t>민원인이 자진취하하여 취하처리하고 자체 종결 함</t>
  </si>
  <si>
    <t>취급시설검사 기준 &amp;#x28;비상전력설비&amp;#x29; 문의</t>
  </si>
  <si>
    <t>20201216105441</t>
  </si>
  <si>
    <t>1AA-2012-0489266</t>
  </si>
  <si>
    <t>안녕하십니까. 
표제와 관련하여 취급시설검사 기준 중 비상전력설비 관련하여 아래와 같이 질의드립니다.
- 아      래 -
사고예방 시설기준 - 나. 긴급차단설비 - 2)유해화학물질 취급시설에는 이상사태가 발생하는 것을 방지하고 이상사태 발생 시 그 확대를 방지하기 위하여 비상전력설비 및 통신설비를 설치하여야 한다.
라고 되어 있습니다.
해당 조항의 세부기준을 보면 Fail Safe 구조의 것은 제외한다 라고 되어 있는데,
이는 제조사용설비가 Fail Safe 구조로 되어 있다면, 해당 조항에서 말하는 비상전력설비는 모두 갈음이 되는 것인지 문의드립니다.
그리고 당사의 경우 제조사용설비가 Fail Safe 구조로 되어 있어 이를 증빙할 자료를 구비하고 있는데,
이와 별개로 통신설비나 조명설비등에 대해서는 비상전력설비를 갖추어야 하는지 문의드립니다.
이상입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정전 시 유해화학물질 제조·사용시설에 발열·과압 등의 사고의 우려가 없도록 시설이 안전하게 차단된다면 제조·사용시설에는 비상전력의 구비가 면제됩니다. 다만, 취급시설의 안전확보에 필요한 시설(살수설비, 방·소화설비, 냉각수펌프, 비상조명설비, 통신설비 등)은 정전 시에도 작동될 수 있도록 비상전력을 구비해야 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강제배출설비 관련 질의 건</t>
  </si>
  <si>
    <t>20201217135333</t>
  </si>
  <si>
    <t>1AA-2012-0532120</t>
  </si>
  <si>
    <t xml:space="preserve">연일 많은 업무에 노고가 많으십니다.
다름아니라 유해화학물질 취급시설의 강제배출설비 설치 기준에 대해 질의를 드리고자 합니다. 
[검사기준]  제조사용시설 설치 및 관리에 관한 세부기준 - 다. 배출설비 및 처리설비
1) 유해화학물질(인화성 액체 또는 기체, 급성독성물질, 발암성물질)의 증기 또는 미분이 체류할 우려가 있는 건축물에는 그 증기 또는 미분을 실외의 높은 곳으로 배출할 수 있도록 배출설비를 설치하여야 한다. 
[질의내용]
당 사의 제조사용시설은 유해화학물질(인화성 액체 또는 기체, 급성독성물질, 발암성 물질)을 취급하나,  유해화학물질 취급설비는 개방된 부분 없이 밀폐되어 있으며, 배관 등으로만 연결된 구조입니다.
또한 해당 제조사용시설 건축물 내에서 유해화학물질 소분작업, 원재료 직접 투입, 주기적인 용기교체 작업 등의 과정이 없습니다.
이 경우 해당 건축물은 증기 또는 미분이 체류할 우려가 있는 건축물에 해당되어 강제배출설비를 설치하여야 하는지요?
(해당 기준은 위험물안전관리법을 준용한 것으로 사료되며, 이와 관련된 위험물 실무해설서에는 다음과 같이 명기되어 있습니다. 
  "증기 또는 미분이 체류할 염려가 있는 건축물(해당 위험물을 취급하고 있는 부분이 벽에 의해 구획되어 있는 경우는 구획된 부분으로 한다)이란 인화점이 섭씨 40도 미만의 위험물 또는 인화점 이상의 온도에서 위험물을 대기에 방치한 상태로 취급하고 있는 것 또는 가연성 미분을 대기에 방치한 상태로 취급하고 있는 것을 말한다.") 
</t>
  </si>
  <si>
    <t>2020-12-1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내용만으로는 증기 또는 미분이 체류할 우려가 없다고 판단하기에 무리가 있으므로 배출설비를 설치하여야 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비상전력 문의</t>
  </si>
  <si>
    <t>20201217094007</t>
  </si>
  <si>
    <t>1AA-2012-0523269</t>
  </si>
  <si>
    <t>유해화학물질 취급시설 기준에 관한 문의드립니다.
염산(35%), 불산(55%) 등 액상 유해화학물질을 취급하고 있는 저장시설 또는 제조시설에 대기방지시설의 송풍기에 비상전력을 연결하여야 하는지 문의드립니다.
독성화학물질 제해설비에는 비상전력설비를 설치하여야 하는데..
독성화학물질은 고압가스안전관리법의 독성화학물질 정의를 차용한 가스상 독성화학물질을 적용한다고 들었습니다.
문의1. 염산, 불산 등 액상유해화학물질을 취급하는 공정에 연결된 대기방지시설 송풍기에 30분이상 가동 가능한 비상전력을 연결하여야 하는지요?   (액상 유해화학물질을 취급하여 고압가스안전관리법에 적용을 받지 않습니다.)
문의 답변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비상전력설비는 이상사태가 일어나는 것을 방지하고, 이상사태 발생 시 확대를 방지하는 데 그 목적이 있습니다. 비상전력설비 목록은 자동제어장치, 긴급차단장치, 살수장치, 방·소화설비, 냉각수펌프, 물분무장치, 제해설비, 비상조명설비, 검지·경보설비, 통신설비로 구성되어 있습니다. 질의하신 염산 및 불산 취급시설의 염화수소가스, 불화수소가스를 배출하는 설비(송풍기)는 상기 설비 목록 중 제해설비로 판단되며, 따라서 비상전력을 연결하셔야 합니다.
4. 답변 내용에 대한 추가 설명이 필요한 경우 환경부 화학물질안전원 사고예방심사2과 곽솔림 연구사(☏043-830-4322)에게 연락주시면 친절히 안내해 드리도록 하겠습니다. 감사합니다. </t>
  </si>
  <si>
    <t>과학기술분야 개발지원, 전력, 미래인재</t>
  </si>
  <si>
    <t>유해화학물질 접지선에 대한 기준 확인 요청</t>
  </si>
  <si>
    <t>20201216181044</t>
  </si>
  <si>
    <t>1AA-2012-0507675</t>
  </si>
  <si>
    <t>안녕하십니까, 제목과 같이 위험물류에 대한 접지 기준 확인을 요청드리고자 합니다.
1. 화관법상 인화성, 산화성, 자연발화성 유해화학물질을 취급함에 있어서 정전기가 발생할 우려가 있는 경우 정전기를 유효하게 제거 필요하며, 제거 방법 중 하나인 접지에 대한 기준으로 저항기준은 100옴 (피뢰건물의 경우 10옴) 이 있는 것으로 알고있습니다.
2. 이 경우 접지선의 공칭단면적 등에 대한 세부기준이 있습니까? 없다면 저항수치만 만족하면 문제가 없을까요?
3. 만약 옥외나 옥내에서 200L 드럼처렁 이동형 용기에 인화성 액체를 주입하거나 이동형 용기로부터 인화성 액체를 빼는 경우에도 100옴(10옴)의 기준 및 두께의 기준(만약 2번에 기준이 있다면)을 만족해야 하나요? 
4. 이상 환경부의 답변 부탁드립니다</t>
  </si>
  <si>
    <t>유해화학물질 취급시설 기준(접지)</t>
  </si>
  <si>
    <t xml:space="preserve">1. 안녕하십니까? 귀하께서 국민신문고를 통해 신청하신 민원(신청번호1AA-2012-0507675)에 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 별표1 다.그밖에 제조·사용시설 9)의 세부기준에서는 본딩용 접속선 및 접지접속선은 단면적 5.5 ㎟ 이상의 것(단선은 제외한다.)을 사용하고 경납붙임ㆍ용접ㆍ접속금구 등을 사용하여 확실히 접속하도록 규정하고 있습니다.
- (답변2) 이동형 용기에서 인화성 액체를 주입 또는 토출 작업 시에도 접지하셔야 하며, 이 경우에도 접지 저항치 기준 100옴(피뢰건물의 경우 10옴) 및 답변 1에서 언급한 세부기준을 만족하셔야 합니다. 
 4. 답변 내용에 대한 추가 설명이 필요한 경우 환경부 화학물질안전원 사고예방심사2과 신은수 연구사(043-830-4326)에게 연락주시면 친절히 안내해 드리도록 하겠습니다. 감사합니다. </t>
  </si>
  <si>
    <t>위해관리계획서 작성관련 질의</t>
  </si>
  <si>
    <t>20201214185447</t>
  </si>
  <si>
    <t>1AA-2012-0426431</t>
  </si>
  <si>
    <t xml:space="preserve">안녕하세요??
업무에 노고가 많으십니다.
질문내용은 위해관리계획서 작성 시 운전책임자 및 작업자현황과 피해 우려 작업자 현황에 대한 것입니다.
저희 사업장의 경우 신축공사를 진행중이고 위해관리계획서 제출은 2021년 2월 , 시운전은 2021년 6월에 시행할 예정입니다.
현재 저희 회사 직원은 신축공장을 건설하기위한 엔지니어 인원들로만 구성이 되어 있고, 위해관리계획서에 작성되어야할
운전책임자 및 작업자 현황은 현재로서는 알 수는 없는 상황입니다. 다만, 운영 인원수만 계획하고 있습니다.
이럴경우 작업자(명)은 제외하고 작업자수만 기입하여도 되는지 궁금합니다.
마침.
</t>
  </si>
  <si>
    <t>위해관리계획서 운전책임자 및 작업자 현황 작성 여부에 관한 질의</t>
  </si>
  <si>
    <t xml:space="preserve"> ㅇ 안녕하십니까? 귀하께서 국민신문고를 통해 질의하신 민원에 대해 안내드립니다.
 ㅇ 귀하께서 제기하신 민원 내용은 “위해관리계획서 운전책임자, 작업자 및 피해 우려 작업자 현황 작성 여부”에 관한 것으로 이해됩니다.
 ㅇ (답변) 위해관리계획서는 사고대비물질 취급시설의 운전책임자, 작업자 및 피해 우려 작업자 현황을 구체적으로 작성해야 합니다. 다만, 귀사의 경우, 아직 작업자를 구성하지 않았으므로 운전책임자, 작업자 및 피해 우려 작업자 현황 작성에 대한 기한, 인원수 등에 대한 계획만 작성하고, 추후 해당 계획을 이행하시기 바랍니다.
 ㅇ 위의 답변과 관련하여 추가 문의사항은 화학물질안전원 사고예방심사2과 허화진 사무관(043-830-4337, un1115@kore****)에게 문의하여 주시기 바랍니다. 감사합니다.</t>
  </si>
  <si>
    <t>2차 집수시설, 환기시설, 시약장 환기시설 요청</t>
  </si>
  <si>
    <t>20201214150410</t>
  </si>
  <si>
    <t>1AA-2012-0417157</t>
  </si>
  <si>
    <t xml:space="preserve">
집수시설 관련하여 질문 사항입니다.
첨부파일1 확인요청드립니다.
1. 사고시, 집수조에서 폐수탱크로 수중펌프로 보내는 경우 &gt; 피해저감시설에는 배관 및 내압테스트,비파괴검사 등에 관한 내용은 없으며, 이러한 경우에도 해야되는지 (폐수탱크의 경우 폐수인허가 완료) 
공단에서 심사받을시 2차 피해저감시설에 대해서는 심사 제외대상으로 알고 있는데 확인 부탁드립니다.
첨부파일2 확인요청드립니다.
2.  환기시설 중 제6조 6항에 냉장,냉동 양압 유지하여야 하는 시설 또는 공정상 밀폐되어야 하는 시설 등을 말한다 에서 등에 해당 되는 내용이 위험물법에 해당되는 내용으로 알고 있는데 위험물법에 "배출시설가 설치되어 유효하게 환기가 되는 건축물에는 환기설비를 하지 아니 할수 있다." 라고 되어있습니다. 위와 같은 경우에 배출시설은 대기방지시설로 볼 수 있다고 생각하는데 대기방지시설의 설비들이 "국소방식,전역방식"과 상관없이 급기구 설치가 제외되는 것인지 알고 싶습니다.
아니면 대기방지시설 (배출시설의 한하여) 배기구가 제외 되는것인지 알고 싶습니다.
내용중 "다른법령에서 정하는 기준에 따라 강제로 증기 또는 미분을 배출할 수 있는 배출설비 설치한 경우"에 해당한다면
대기인허가 받은 경우에는 급기구 및 배기구, 급기관련환기휀 or 공조설비 or 벤틸레이터 등을 설치 안해도되는것인지 확인부탁드립니다.
또한 환기의 경우 급기구의 높이를 다르게 하거나, 환기휀을 이용하거나, 무동력 벤틸레이터 등으로 되는 것으로 알고 있습니다.
배출의 경우 대기방지시설,환기휀 등으로 되는 것으로 알고있는데
위와 같은경우 급기구,배기구를 각각 설치하여 환기휀도 환기시설 :  환기휀 1개, 배출시설 : 환기휀 1개(또는 대기방지시설)를 설치 해야하는지 알고싶습니다.
첨부파일3 확인요청드립니다.
3. 시약장 관련하여 기존에 답변주신 내용은 이해하였는데, 실내로 유츌되지 않는 완전 밀폐형*자체순환형으로 설치한 시약장의 경우 인정이 될 수 있는지 확인부탁드립니다. ( 자체순환형으로 안에 환기휀이 달려있으며 필터를 통하여 유해화학물질 제거가 됨)</t>
  </si>
  <si>
    <t>유해화학물질 취급시설 설치 및 관리기준(배관내압비파괴, 환기배출설비, 소량취급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현재 화학물질관리법상 집수조에서 폐수탱크로 이송되는 배관에 대한 제외 규정은 없습니다. 따라서, 해당 배관의 경우도 유해화학물질 취급시설에 해당되며, 화학물질안전원고시 제2020-5호 제5조제5호 및 제7호에 따라 배관의 내압시험, 비파괴시험을 실시하여야 합니다.
 - (답변2) 적절한 배출설비가 설치되어 유효하게 배출되는 경우 환기설비(환기구, 급기구) 설치가 면제됩니다. 이때 배출설비는 국소 배출방식으로 배출능력 1시간당 용적의 20배 이상 또는 「산업안전보건기준에 관한 규칙」제429조에 따른 성능으로 해야하며, 건축물의 구조·작업장소의 분포 등으로 전역 방식이 유효한 경우라면 바닥면적 1m3당 18m3이상으로 설치할 수 있습니다. 
 - (답변2-1) 유선상 통화한 바와 같이 직결식으로 연결된 국소배기장치는 배출설비로 적용될 수 없습니다. 배출설비는 배풍기·배출닥트·후드 등을 구성하여 (답변2)와 같이 적절한 배출설비를 설치하여 유효하게 배출되는 경우 적용할 수 있습니다.
 - (답변3) 시약 보관함 내의 공기가 외부로 유출되지 않는 경우 적절한 환기설비로 인정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실내저장시설 배출설비 관ㄹ녀</t>
  </si>
  <si>
    <t>20201214145930</t>
  </si>
  <si>
    <t>1AA-2012-0417152</t>
  </si>
  <si>
    <t>화학물질의 분류/표시에 대한 법규는 산업안전보건법 제39조에 따라 고용노동부 고시 제2016-19호(화학물질의 분류/표시 및 물질안전보건자료에 관한 기준)의 별표1에서 유해성/위험성에 대해 규정(예. 급성독성 구분1~4)하고 있으며, 약칭 화평법에 의거한 국립환경원 고시도 고용노동부 고시에서 규정한 내용 및 용어를 인용하고 있습니다.
또한, 산업안전보건기준에 관한 규칙 별표1에서 위험물질의 종류를 급성독성물질을 포함한 7개 범주의 물질들로 규정하고 있으며, 위험물질의 범주에 해당하는 급성독성물질은 급성독성 구분1~3 범위에 해당하는 물질로 규정하고 있습니다.
화학물질관리법 시행규칙 화학물질안전원 고시 제2019-5호 및 제2019-6호 유해화학물질 실내 저장/보관시설 설치 및 관리에 관한 고시 12조 및 별표1(2.사고예방 시설기준 다. 배출설비 및 처리설비 항목)에서 인화성 액체 또는 기체, 급성독성물질, 발암성 물질에 해당하는 유해화학물질(즉, 모든 유해화학물질이 대상은 아님)의 증기 또는 미분이 체류할 우려가 있는 건출물에는 배출설비를 설치하도록 규정하고 있습니다.
그런데 환경부 산하 화학물질안전원 홈페이지 자료실 취급시설 안전관리 자료 란에 가장 위에 있는 16번 항목 “유해화학물질 취급시설 설치 및 관리기준 – 민원사례” 첨부파일 내용 중 7장 환기/배출설비 (12페이지)를 보면 중기압이 현저히 낮아 증기 또는 미분이 체류할 우려가 없는 수산화나트륨(가성소다)에 대해서도 급성독성-경피(구분4)로 분류된 물질이므로 배출설비를 설치해야 한다고 질의에 답변하고 있습니다.
산업안전보건법에서 명백히 구분1~3만 급성독성물질로 규정하고 있으나 화학물질관리법 또는 화학물질의 등록 및 평가 등에 관한 법률에 해당하는 법령 및 고시 어디에도 급성독성물질에 대해 정의하거나 명확히 규정하고 있는 내용을 확인할 수 없는데 화학물질안전원에서는 급성독성 구분4에 해당하는 물질(수산화나트륨)을 왜 급성독성물질로 판정하는지 이해되지 않습니다.
급성독성 분류가 정도에 따라 급성독성물질을 규정한 산업안전보건법이 합리적이라고 생각되고, GHS 그림문자도 급성독성 구분1~3은 해골 표시, 구분4는 느낌표로 표시로 달리하고 있습니다만, 급성독성 분류가 있는 물질과 급성독성물질로 규정된 물질은 다른 것으로 봐야 하는 게 적절한 것으로 생각되는데 급성독성 분류가 있는 물질을 급성독성물질이라고 간주하는 것은 잘못된 거 아닌가요?</t>
  </si>
  <si>
    <t>20210105</t>
  </si>
  <si>
    <t xml:space="preserve"> 1. 안녕하십니까? 귀하께서 국민신문고를 통해 신청하신 민원(신청번호1AA-2012-0417152)에 대한 검토 결과를 다음과 같이 알려드립니다.
 2. 귀하께서 제출하신 민원의 내용은 “유해화학물질 취급시설 기준”에 관한 것으로 이해됩니다.
 3. 귀하의 민원에 대한 검토결과는 다음과 같습니다. 
- (답변) 현재「화학물질의 분류 및 표시 등에 관한 규정」별표 1에서 급성독성물질의 정의 및 분류에 대하여 급성독성 값(LD50, LC50 등)에 따라 명확히 규정하고 있으며, 수산화나트륨은 해당 급성독성물질 분류에 따라 구분4로 분류되어 있습니다. 수산화나트륨은 급성독성물질 구분 1~3에 속하지 않으므로 배출설비 의무 설치대상이 아님을 알려드립니다.
 4. 답변 내용에 대한 추가 설명이 필요한 경우 환경부 화학물질안전원 사고예방심사2과 신은수 연구사(043-830-4326)에게 연락주시면 친절히 안내해 드리도록 하겠습니다. 감사합니다. </t>
  </si>
  <si>
    <t>유해화학물질 실외 저장시설 설치 및 관리에 관한 고시 문의</t>
  </si>
  <si>
    <t>20201210212927</t>
  </si>
  <si>
    <t>1AA-2012-0313935</t>
  </si>
  <si>
    <t xml:space="preserve">유해화학물질 실외 저장시설 설치 및 관리에 관한 고시 중
유해화학물질 실외 저장시설 설치 및 관리에 관한 세부기준 문의 입니다.
-법규
유해화학물질 실외 저장시설 설치 및 관리에 관한 고시[시행 2019. 9. 2.] [화학물질안전원고시 제2019-7호, 2019. 9. 2., 제정]
[별표1] 유해화학물질 실외 저장시설 설치 및 관리에 관한 세부기준
1.실외 저장시설기준
가.저장설비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 상황
현재 2014년 12월31일 이전에 착공한 저장설비를 보유중 이고,
나) 설비 침하 및 기울기 등 주기적... 관리하는 경우 / 항목에 따라 저장시설을 관리하고자 합니다.
- 질문
1) 시설물 및 지반 이상유무를 관리하는데에 관리계획 주기를 세우는 기준이 명시되어 있지않은데,
    시설물 및 지반 이상유무 확인을 위한 관리계획을 세우는데 참고할수 있는 기준이 있는지요?
     (측정기기의 기준, 측정주기의 기준, 측정자에 대한 기준, 측정방법에 대한 기준 등)
 </t>
  </si>
  <si>
    <t>20201229</t>
  </si>
  <si>
    <t xml:space="preserve"> 1. 안녕하십니까? 귀하께서 국민신문고를 통해 신청하신 민원(신청번호1AA-2012-0313935)에 대한 검토 결과를 다음과 같이 알려드립니다.
 2. 귀하께서 제출하신 민원의 내용은 “유해화학물질 취급시설 기준”에 관한 것으로 이해됩니다.
 3. 귀하의 민원에 대한 검토결과는 다음과 같습니다. 
   - (답변) 설비침하 및 기울기 등 주기적으로 시설물 및 지반 이상 유무를 확인하기 위한 세부적인 기준이 명시되어 있지 않으며, 측정주기, 측정자, 측정 방법 등은 사업장의 자체규정에 따라 수직변위 또는 수평변위 측정 등을 통해 관리할 수 있습니다. 
     측정기기 역시 특정 장비를 규정하고 있지 않습니다. 다만 객관적 판단을 위해 디지털 경사계 등 사업장의 환경에 적합하다고 판단되는 장비를 사용하여 측정하고, 실시한 결과를 기록·관리하시면 됩니다. 
 4. 답변 내용에 대한 추가 설명이 필요한 경우 환경부 화학물질안전원 사고예방심사2과 정인희 연구사(043-830-4333)에게 연락주시면 친절히 안내해 드리도록 하겠습니다. 감사합니다. </t>
  </si>
  <si>
    <t>유해화학물질 취급시설&amp;#x28;차량 운송시설 &amp;#x29; 설치 후 설치검사 시 밀도확인</t>
  </si>
  <si>
    <t>20201210150721</t>
  </si>
  <si>
    <t>1AA-2012-0301198</t>
  </si>
  <si>
    <t xml:space="preserve">당 사는 유해화학물질(일산화납) 제조업 영업허가를 보유하고 있습니다 
일산화납은 분말형태의 고체입니다 
납품을 원활하게 하기 위해 운송차량(BCT탱크로리)을 제작하여 영업허가 변경 신청하려고 합니다
차량 제작을 위해 특장차 업체에 문의 하니 당 사 MSDS상 일산화납은 비중이 10으로 이는 탱크제작이 어려우니 공인인증기관으로 부터 겉보기 밀도를 확인하라는 의견으로 한국고분자 시험연구원에 의뢰하였습니다 
결과는 진밀도 : 9.73, 겉보기 밀도 : 2.03으로 통보받았습니다 
겉보기밀도 2.03은 시멘트의 비중보다 낮은 값이므로 차량 제작 및 도로교통법에 따른 차량등록에는 문제가 없다고 합니다 
당 사는 화학물질안전원고시 제2019-10호 "유해화학물질 차량운송시설 설치 및 관리에 관한 고시"에 따라 차량고정탱크 및 제어설비 등을 준수하여 제작할 예정입니다 
그러나 MSDS상 명기되어 있는 비중(10)과 차량등록에 사용된 겉보기 밀도(2.03)의 차이가 있더라도 설치검사를 득 할 수 있을까요? (상기 고시 및 설치검사표에는  MSDS나 밀도/비중에 대한 언급은 없습니다)
도로교통법상 차량등록을 교부받을 수 있는 차량을 제작하더라도 화학물질 관리법상 변경허가를 득하지 않고는 운행할 수 없고 그러기 위해서는 설치검사에서 적합통보를 받아야 합니다
금일 한국환경공단에 문의하니 관련고시에 밀도에 정확한 언급이 없으므로 이런 애매한 부분은 상위기관인 환경부나 화학물질안전원의 유권해석에서 가능하다는 질의 응답결과를 받는 것이 좋겠다 하여 민원드리오니 답변부탁드립니다 </t>
  </si>
  <si>
    <t>유해화학물질 취급시설 기준(밀도)</t>
  </si>
  <si>
    <t xml:space="preserve"> 1. 안녕하십니까? 귀하께서 국민신문고를 통해 신청하신 민원(신청번호1AA-2012-0301198)에 대한 검토 결과를 다음과 같이 알려드립니다.
 2. 귀하께서 제출하신 민원의 내용은 “유해화학물질 취급시설 기준”에 관한 것으로 이해됩니다.
 3. 귀하의 민원에 대한 검토결과는 다음과 같습니다. 
- (답변1) 사업장에서 사용하는 MSDS와 한국고분자시험연구원의 분석 결과를 확인한 결과, 해당 사업장에서는 일산화납과 납이 3:1 비율로 균일하게 섞인 상태의 고체상 파우더 형태를 사용하고 있습니다. 참고로, 진밀도는 입자와 입자 사이에 있는 간극이 재료로 꽉 차있을 때의 밀도를 의미하며, 겉보기 밀도보다 높은 값이 나오게 되어 있습니다. 따라서 고체상 파우더 형태에서는 진밀도보다 겉보기 밀도가 실제 취급상황에 더 맞다고 할 수 있습니다. 
  차량운송시설의 설치검사 시 MSDS는 「유해화학물질 취급시설의 설치·정기·수시검사 및 안전진단의 방법 등에 관한 규정」별지 제10호 서식 사.운송 1)에서 사용됩니다. 해당 조항은 운송책임자 또는 운전자에게 그 물질의 위해예방을 위한 사항을 주지시키기 위한 조항입니다. 따라서, MSDS 상 명기되어 있는 비중과 차량등록에 사용된 겉보기 밀도의 차이가 있더라도 그 차이가 물질의 위해예방에 영향을 미치지 아니할 정도라면 인정될 수 있습니다. 현재 해당 사업장에서 취급하는 유해화학물질은 고체상 파우더 형태이므로 액상 또는 기상과 달리 진밀도와 겉보기 밀도에 차이가 있을 수 있고, 실제 취급 형태는 진밀도가 아니라 겉보기 밀도 측정 상태에 가깝습니다. 따라서 겉보기 밀도를 바탕으로 탱크로리를 설계하여 설치검사를 받아도 적정한 것으로 인정됩니다. 
 4. 답변 내용에 대한 추가 설명이 필요한 경우 환경부 화학물질안전원 사고예방심사2과 신은수 연구사(043-830-4326)에게 연락주시면 친절히 안내해 드리도록 하겠습니다. 감사합니다. </t>
  </si>
  <si>
    <t>화학물질관리법 관련문의</t>
  </si>
  <si>
    <t>20201212124358</t>
  </si>
  <si>
    <t>1AA-2012-0360835</t>
  </si>
  <si>
    <t xml:space="preserve">안녕하세요.  취급시설 설치관련 문의드립니다.
화학물질안전원고시 제2019호-7호 [별표1] 3. 2)에 따라 액체상태 유해화학물질을 적재‧하역하는 시설의 바닥둘레에는 유해화학물질이 외부로 흘러나가지 않도록 방지턱 또는 트렌치를 설치해야 하고, 트렌치 및 집수조의 용량은 탱크로리 최대 적재‧하역량의 1/4 이상을 수용할 수 있어야 되는걸로 알고 있습니다.
문의사항은 현재 하역장소에 설치된 트렌치(집수조포함)는 탱크로리 최대용량의 1/4이상이 불가하여
별도의 공간(탱크로리 최대용량의 1/4이상 저장용량 그리고 다른용도로 사용하지 않고 해당 탱크로리의 전용저장공간으로만 사용)에 펌프를 이용하여 집수하고 있습니다. 이럴 경우 화관법기준 검사에서 적합으로 인정을 받을 수 있는지 문의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탱크로리 적재·하역시설과 연결된 트렌치 및 집수조의 용량이 부족한 경우, 탱크로리의 전용 저장 공간으로 사용하는 별도의 집수조까지 용량의 일부로 인정합니다. 또한, 차량 운송시설 설치 및 관리에 관한 고시 제5조제5호에서 정하는 칸막이로 구획할 경우에는 트렌치 및 집수조의 용량은 칸막이로 구획된 용량 중 가장 큰 부분용량의 1/4 이상으로 할 수 있는 것으로 고시가 개정(12/22) 되었으므로 참고하시기 바랍니다.
4. 답변 내용에 대한 추가 설명이 필요한 경우 환경부 화학물질안전원 사고예방심사2과 곽솔림 연구사(☏043-830-4322)에게 연락주시면 친절히 안내해 드리도록 하겠습니다. 감사합니다. </t>
  </si>
  <si>
    <t>법적책임에 대해서 알고 싶습니다.</t>
  </si>
  <si>
    <t>20201211142002</t>
  </si>
  <si>
    <t>1AA-2012-0334702</t>
  </si>
  <si>
    <t>안녕하세요.
누수 누액 센서를 제조 설치하는 중소업체입니다.
문의하고 싶은 내용은 누액센서의 감도조절을 가능하게 했을경우 법적책임에 대한 내용입니다.
최근에 누액센서를 설치를 원하는 기업에서 우리 제품에 대해 감도 조절을 할 수 있게 원하고 있습니다.
가스나 화재센서의 경우 사용자가 임의로 감도조절을 할 수 없다고 알고 있습니다.
저희가 제조 설치 하는 누액센서는 액체를 감지하는 센서로서 물, 산알칼리화학물, 유류등 각종 액체를 감지하는 센서입니다.
설치를 원하는 업체의 요구대로 누액센서의 감도조절을 임의로 조절하게 한다면 그로인해 사고가 발생시
저희 회사가 받게되는 법적책임이 있는지 있다면 법적근거 조항을 정확히 알고 싶습니다.
법적책임에 대한 부분을 명확히 해야하기 때문에 관련 내용을 서류나 자료등을 통해서 자세히 알려 주시기 바랍니다.
감사합니다.</t>
  </si>
  <si>
    <t xml:space="preserve">1. 안녕하십니까? 귀하께서 국민신문고를 통해 신청하신 민원(신청번호1AA-2012-033470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에는 ‘누액센서의 감도를 임의로 조절할 수 없다’는 구체적인 기준이 없기 때문에 사용자 또는 제작(판매)업체의 책임에 대해 판단할 수 없습니다. 다만, 화학물질관리법 시행규칙 제24조 및 화학물질안전원고시 제2020-5~12호에 따라 유해화학물질 취급시설을 설치‧운영하는 자는 유해화학물질의 누출, 폭발 또는 화재를 미리 감지하기 위한 검지경보설비를 설치해야 합니다. 감도를 조절하여 누출을 감지할 수 없다면 정기검사 및 안전진단 등 검사 수행 시 부적합이 될 수 있음을 알려드립니다.    
4. 답변 내용에 대한 추가 설명이 필요한 경우 환경부 화학물질안전원 사고예방심사2과 이연희 연구사(043-830-4323)에게 연락주시면 친절히 안내해 드리도록 하겠습니다. 감사합니다.
</t>
  </si>
  <si>
    <t>화관법&amp;#x28;제조사용시설의 가스감지기 설치 문의&amp;#x29;</t>
  </si>
  <si>
    <t>20201210194510</t>
  </si>
  <si>
    <t>1AA-2012-0311080</t>
  </si>
  <si>
    <t xml:space="preserve">가스감지기 문의
1. 각 실은 구획되어 2개의 실이 있음(파랜색 둘레)
2. 각 실별 혼합시설은 2층 바닥에 관통되어 설치되었고, 펌프는 1층 바닥에 설치되어 있음(펌프, 혼합시설)
3. 1층과 2층의 설비군 둘레 반경은 20M이내이고(핑크색 둘레) 가스감지기가 1층에 1개 2층에 1개 설치되어 있음(1층에는 트랜치PIT에 설치됨)
3. 해당 물질은 증기밀도가 2.5로서 공기보다 무거워 가라 앉는 특성이 있음
질문) 각 실별 1층에는 트랜치에 설치되어 있고 2층에도 설치되 있는데, 고시기준에 부합할지요?
세부사항은 첨부 자료를 참고 부탁 드립니다.
</t>
  </si>
  <si>
    <t xml:space="preserve"> 1. 안녕하십니까? 귀하께서 국민신문고를 통해 신청하신 민원(신청번호1AA-2012-0311080)에 대한 검토 결과를 다음과 같이 알려드립니다.
 2. 귀하께서 제출하신 민원의 내용은 “유해화학물질 취급시설 기준”에 관한 것으로 이해됩니다.
 3. 귀하의 민원에 대한 검토결과는 다음과 같습니다. 
- (답변) 현재 취급설비는 1,2층을 관통하여 설치되어 있고, 사이에는 공기가 통하도록 되어 있습니다. 사용하는 유해화학물질이 공기보다 무겁고, 누출 시 그레이팅을 따라 1층으로 흘러 내려올 수 있습니다. 하지만 바닥 전체가 아닌 일부만 그레이팅으로 되어 있는 것으로 판단되고, 2층 누출 시 설비에서 1층으로 흘러 내려오는 데 시간이 걸리는 것으로 보입니다.「유해화학물질 제조·사용시설 설치 및 관리에 관한 고시」 별표1 2.사고예방 시설기준 가.검지·경보설비의 세부기준에 따라, 실내의 경우 10미터마다 하나씩 검지·경보설비를 설치하여야 합니다. 따라서 해당 사업장은 1층 및 2층 설비군 내에 각각 검지경보시설 2개씩 설치하여 관리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실내보관시설 표준 취급시설의 배출시설 설치 적용 여부</t>
  </si>
  <si>
    <t>20201211102451</t>
  </si>
  <si>
    <t>1AA-2012-0325993</t>
  </si>
  <si>
    <t>유해화학물질을 보관하는 건축물이 있는 실내보관창고에 기존에 허가받은 품목 1종을 보관하고 있습니다.
- 보관품목명 : 4,4'- Methylenediphenyl diisocyanate(MDI)
- CAS No. : 101-68-8
- 함유량 : 40~60%
- 물질상태 : 액체
- 유해화학물질 구분 : 유독물질
위의 품목을 보관하는 유해화학물질 실내보관창고에 1종 을 추가하려고 합니다.
- 보관품목명 : 수산화나트륨
 - CAS No. : 1310-73-2
 - 함유량 : 25~33.5%
 - 물질상태 : 액체
 - 유해화학물질 구분 : 유독물질
기존에 보관하고 있는 허가받은 품목인 MDI 의 경우 발암성이 있기 때문에 법적 기준 요건에 따라 배출설비를 설치하여야 하여 설치검사 시에 
무동력 벤추레이터를 설치하여 시설을 개선하고 시설기준 적합판정을 받았습니다.(18년도 최초 설치검사 실시, 화관법 기준 적용)
(질문)이 시설에는 MDI 와 수산화나트륨(예정) 외 다른 화학물질을 보관하고 있는데요, 강제배출설비를 설치해야되는게 맞는것인지요?
법령 기준에 따른 '유해화학물질(인화성 액체 또는 기체, 급성독성물질, 발암성 물질)의 증기 또는 미분이 체류할 우려가 있는 건축물' 에
강제배출설비를 설치하는 것인데 비유해화학물질 이어도 해당이 되는건지 질의 드립니다.
추가로 참고를 위해 MDI와 수산화나트륨 의 분류표시에 대한 내용을 첨부하여 제출합니다.</t>
  </si>
  <si>
    <t>유해화학물질 취급시설 설치 및 관리기준(배출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취급하는 유해화학물질(4,4‘-디이소시안산 디페닐메탄, 수산화나트륨)이 인화성 액체 또는 기체, 급성독성물질, 발암성 물질에 해당하지 않으므로 배출설비 설치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화학물질관리법 취급시설 검사 저장탱크 내진설계 기준</t>
  </si>
  <si>
    <t>20201105164238</t>
  </si>
  <si>
    <t>1AA-2011-0137153</t>
  </si>
  <si>
    <t>유해화학물질 실내 저장시설 설치 및 관리에 관한 세부기준
1. 실내 저장시설기준  -&gt;마. 그 밖에 실내 저장시설
- 2)에 나와있는  저장시설에 내진설계가 필요한데, 기술사 확인서를 갖춘 경우
위와 적힌 세부기준과 같이 건축 기술사 확인서 *(도장)가 꼭 필요 한지 알고 싶습니다.
 -기술사 도장 이 꼭 필요한건지 알고 싶습니다.
- 자체적으로 화관법 법규에 맞춰서 저장탱크 앙카와 갯수를 산정해서 시공 할 경우 인정을 해줄수 있는 방법이 있는지 알고 싶습니다.</t>
  </si>
  <si>
    <t>20201118</t>
  </si>
  <si>
    <t>2020-11-05</t>
  </si>
  <si>
    <t xml:space="preserve"> 1. 안녕하십니까? 귀하께서 국민신문고를 통해 신청하신 민원(신청번호1AA-2011-0137153)에 대한 검토 결과를 다음과 같이 알려드립니다.
 2. 귀하께서 제출하신 민원의 내용은 “유해화학물질 취급시설 기준”에 관한 것으로 이해됩니다.
 3. 귀하의 민원에 대한 검토결과는 다음과 같습니다. 
     (답변1) 유해화학물질 취급시설 설치 및 관리 기준에서 내진 성능 확보 조항을 제외하는 개정(안)이 11월18일(수)에 행정예고 되었습니다. 행정예고가 끝나면 고시가 개정되어 적용될 예정이니 업무에 참조 부탁드립니다. 
   - (답변2) 현재 고시에서는 내진설계 대상의 건축물의 경우 건축 기술사 확인서로 확인받으실 수 있으며 건축 기술사 확인서 도장이 반드시 필요합니다. 
     (답변3) 현재 화학물질안전원고시에서는 앵커의 굵기 및 개수 등에 대하여 별도로 규정하고 있지 않습니다. 다만, 별표5에 따른 유해화학물질 실외 저장시설 설치 및 관리에 관한 고시[화학물질안전원고시 제2019-7호, 2019. 9. 2., 제정.]에서 실외 저장시설은 「건축법」 또는 「지진·화산재해대책법」에 따라 지진 발생에 대비한 내진성능을 확보, 안전장치 설치 등 필요한 조치를 마련합니다. 관련하여 앵커볼트에 대한 기준은 KGS 203(가스시설 및 지상 가스배관 내진설계 기준)과 KSD 41 17 00(건축물 내진설계기준) 중 건물외 구조물에 관련된 조항을 참고할 수 있습니다.
 4. 답변 내용에 대한 추가 설명이 필요한 경우 환경부 화학물질안전원 사고예방심사2과 정인희 연구사(042-605-7087)에게 연락주시면 친절히 안내해 드리도록 하겠습니다. 감사합니다. </t>
  </si>
  <si>
    <t>유해화학물질 취급시설 배관 일부변경에 관한 내압시험 기준</t>
  </si>
  <si>
    <t>20201105161740</t>
  </si>
  <si>
    <t>1AA-2011-0136431</t>
  </si>
  <si>
    <t>안녕하십니까!
유해화학물질 취급시설 배관 일부 변경에 대한 내압시험 기준에 관하여 질의드립니다.
사업장 별 최초 정기검사 완료 후, 
검사 완료된 장치 및 배관 운영 시,  장치의 변경없이 장치에 연결된 배관의 개조,변경,소규모 추가사항 발생시에
내압테스트 관련하여, 설비부서에서 아래와 같은 애로사항이 있다고 합니다.    
1. Drain 및 Purge 필요
- Line 정지 필요
- Tank Bottom Valve 후단 ~ 배관 교체/설치 말단부 내부 Varnish 또는 Solvent 전량 Drain 및 Air Purge 필요
2. 배관 기밀압력 Test 用 치구 설치를 위한 배관 Inlet 개조 필요 (라인 정지 필요 / 개조 비용 발생)
- 내부 물질 Drain &amp; Air Purge
- Inlet Valve 후단 Flange 또는 Ferrule에서, 다음 연결부까지의 배관 탈거
- 치구 (Valve + Air 주입구 + 압력계 복합품) 제작
- 탈거된 배관 절단 및 신규 제작된 치구 연결 (Welding을 통한 연결)
- 개조된 배관을 재설치
이에따라 일정규모 이하의 변경에 대해서 내압시험을 실시하지 않아도 되는 기준이 있는지 질의드립니다.
감사합니다!</t>
  </si>
  <si>
    <t>유해화학물질 취급시설 기준(내압)</t>
  </si>
  <si>
    <t xml:space="preserve">1. 안녕하십니까? 귀하께서 국민신문고를 통해 신청하신 민원(신청번호1AA-2011-0136431)에 대한 검토 결과를 다음과 같이 알려드립니다.
 2. 귀하께서 제출하신 민원의 내용은 “유해화학물질 취급시설 기준”에 관한 것으로 이해됩니다.
 3. 귀하의 민원에 대한 검토결과는 다음과 같습니다. 
- (답변) 해당 질의는 배관에 대한 일부 변경 시 내압 시험 실시에 대한 내용으로 확인됩니다.「유해화학물질 제조·사용시설 설치 및 관리에 관한 고시」별표 1. 가. 7)에서는 내압시험 실시에 대한 기술기준 및 세부기준을 규정하고 있습니다. 그 중에서 내압시험을 추가로 실시하지 않아도 되는 사항은 현재 아래와 같습니다.
가) 내압시험을 위하여 구분된 구간과 구간을 연결하는 이음관으로서 그 관의 용접부가 방사선투과 시험에 합격한 경우
나) 최고사용압력 1 MPa 이하의 배관 중 이음매 없는 1인치 이하의 배관을 사용압력 이상으로 내압시험을 실시한 경우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 
 이 중 가목은 “내압시험 대상인 배관의 일부분을 신규설치·보수 작업 등의 이유로 용접 시 해당 배관의 용접부가 100% 방사선투과 시험에 합격한 경우”으로 개정(안)을 마련하고 있으며, 규제영향검토 중에 있습니다. 조속한 시일 내에 개정(안)에 대한 행정예고(`20.11. 예정)를 진행하도록 하겠습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검사 기준에 대한 질의</t>
  </si>
  <si>
    <t>20201104103346</t>
  </si>
  <si>
    <t>1AA-2011-0091877</t>
  </si>
  <si>
    <t>반갑습니다. 유해화학물질 취급시설에 대한 검사 기준에 대해 질의 드립니다.
현재 2014년 이전 착공한 저장탱크에 A물질(위험물&amp;유독물질)을 저장하여, 위험물관리법에 따라
허가를 취득하여 사용중에 있었습니다. 이 후 화관법 정기검사시에는 "2014년 12월 31일 이전
착공한 설비에 한하여 다른 법령에 따라 실시한 검사 결과 합격한 경우 적절하게 설치된 것으로 본다."
라는 단서 조항으로 내진, 지반검사, 방류벽들에 대한 기준을 인정받았습니다. 
만약 이 저장탱크에 A물질 이외에 다른 물질(위험물&amp;유독물질)을 변경하여 저장하고자 할 때, 앞서 기술한 
단서조항(2014년 12월 31일 이전 ~ ) 동일하게 적용받을 수 있는지 문의 드립니다.
※ 변경 예상 시기 2021년</t>
  </si>
  <si>
    <t xml:space="preserve"> 1. 안녕하십니까? 귀하께서 국민신문고를 통해 신청하신 민원(신청번호1AA-2011-0091877)에 대한 검토 결과를 다음과 같이 알려드립니다.
 2. 귀하께서 제출하신 민원의 내용은 “유해화학물질 취급시설 기준”에 관한 것으로 이해됩니다.
 3. 귀하의 민원에 대한 검토결과는 다음과 같습니다. 
   - (답변) 기존 허가받은 시설에서 사용하던 물질이 변경될 경우 설비변경이 없더라도 신규시설로 구분됩니다. 위험물안전관리법에 따라서 기존물질과 변경된 물질을 동일류로 볼 수 있다고 하더라도 화학물질관리법에 따른 동일 위험성을 가진 물질이라고 보기 어렵습니다. 따라서 기초공사, 내진성능 확보, 방류벽 등의 기준과 관련하여 2014년 12월 31일 이전 착공한 설비로 다른 법령에 따라 실시한 검사 결과를 적용할 수 없습니다. 
      참고적으로 유해화학물질 취급시설 설치 및 관리 기준에서 내진 성능 확보 조항을 제외하는 등 개정(안)이 11월18일(수)에 행정예고 되었습니다. 행정예고가 끝나면 고시가 개정되어 적용될 예정이니 업무에 참조하시기 바랍니다.
 4. 답변 내용에 대한 추가 설명이 필요한 경우 환경부 화학물질안전원 사고예방심사2과 정인희 연구사(042-605-7087)에게 연락주시면 친절히 안내해 드리도록 하겠습니다. 감사합니다. </t>
  </si>
  <si>
    <t>액화염소가스 실내보관시설 건축물 부식방지, 집수설비 문의</t>
  </si>
  <si>
    <t>20201104134312</t>
  </si>
  <si>
    <t>1AA-2011-0098307</t>
  </si>
  <si>
    <t>질의1)
[별지 제6호 서식 유해화학물질 취급시설 설치검사표_실내 보관 시설 및 설비]의 나. 그 밖에 실내보관시설 3)부식성 물질을 
보관하는 건축물은 물질이 스며들 우려가 있는 부분에 대하여는 부식되지 아니하는 재료로 피복하여야 한다. 라는 기준에서
액화염소가스 압력용기를 보관하는 보관시설에서 건축물 부식 방법에 대해 문의드립니다. (염소= 부식성물질)
질의2)
액화염소가스는 누출시 기체상태로 변하여(끓는점 : -35도) 가스감지기로 검출하고 흡입관이 작동해 누출된 염소가스를 흡입하고, 배관으로 이송하여 중화설비에서 중화 후 공기중으로 방출시키는 안전조치로 되어있습니다. 문의사항은 누출시 기체상태로 변하기 때문에 보관시설, 상하차구역에 집수설비(트렌치, 방지턱 등)를 설치하지 않아도 될까요?</t>
  </si>
  <si>
    <t xml:space="preserve">1. 안녕하십니까? 귀하께서 국민신문고를 통해 신청하신 민원(신청번호1AA-2011-009830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건축물 중 부식의 피해를 직접적으로 입을 수 있는 부분으로, 액화염소가스가 누출되어 체류할 수 있는 위치 등에 내산에폭시, 내산페인트 등으로 부식 방지 조치하시기 바랍니다. 
  - (답변2) 상온‧상압에서 액체상태로 존재하는 유해화학물질을 취급하는 경우, 확산 방지를 위한 집수시설을 설치해야 합니다. 다만, 고체, 기체 유해화학물질이나 질의하신 액화가스 유해화학물질 취급은 설치 대상이 아닙니다. 또한, 액화염소가스 압력용기가 200 L 이하의 단일용기로 취급하는 경우, 화학물질안전원고시 제2020-7호 및 9호의 세부기준에 따라 적재‧하역하는 시설의 집수시설은 설치 제외 대상에 해당합니다. 
4. 답변 내용에 대한 추가 설명이 필요한 경우 환경부 화학물질안전원 사고예방심사2과 이연희 연구사(043-830-4323)에게 연락주시면 친절히 안내해 드리도록 하겠습니다. 감사합니다. </t>
  </si>
  <si>
    <t>산업자원, 상수원·먹는샘물, 대기</t>
  </si>
  <si>
    <t>유해화학물질 사용시설 대체 배관 사용 가능 여부 요청의 건</t>
  </si>
  <si>
    <t>20201105115620</t>
  </si>
  <si>
    <t>1AA-2011-0126981</t>
  </si>
  <si>
    <t>안녕하십니까
저는 온산공단의 한 회사에 재직 중인 직원입니다.
다름이 아니라 올해부터 유예가 끝나고 적용준이 화관법 관련해서 문의사항이 있어 연락을 드립니다.
당사는 코팅액을 만들어 어떤 물체에 코팅을 입히는 회사입니다.
코팅액의 경우 산화니켈을 1~2%정도 사용을 해서 유해화학물질 사용업체입니다. (산화니켈 0.1% 이상)
이에 액상의 유해화학물질의 사용할 경우 배관재료를 "기계적 성질 및 화학적 성분을 가지는 금속성 재료를 말한다."라고 명기되어 있습니다.
(유해화학물질 소량 취급시설에 관한 고시 별표 1 -&gt; 취급시설 기준 -&gt; 배관설비)
이에 당사는 원래 고무호스의 경우 sus flexible hose로 변경하려고 하였으나 아래의 몇가지의 이유로 인해 대체 배관으로
사용하려고 하는데 확인 부탁드리겠습니다.
1. 품질상의 문제
sus flexible hose의 경우 첨부파일1과 같이 배관에 틈이 있습니다.
이에 당사의 코팅액의 경우 어느정도 점도가 있고 잦은 품번교체가 있다보니 품질의 문제가 발생할 가능성이 있습니다.
아무리 열심히 세척을 한다고는 하지만 배관 틈 사이에 이물질이 발생하여 품질적으로 유지하기에 어려움이 있습니다. 
이에 대체 배관을 사용하면 배관이 매끈하기 때문에 이러한 문제가 발생하지 않을 것이 예상됩니다.
2. 이중배관
대체 hose의 경우 첨부파일과 같이 제일 안쪽에 고무배관이 있고 그 사이에 steel wire가 존재를 하고 그 외관에 다시
고무배관이 있는 형태입니다. 이러한 경우 외관 steel wire가 보강재로 있기 때문에 금속성 재료가 있는 것으로 볼 수 있지 않을까
문의를 드립니다.
3. 압력 문제
대체물질의 배관의 경우 90 kg/cm2 압력을 버티지만 저희가 사용하는 압력은 3 kg/cm2 이기 때문에 압력 때문에
배관이 터질 위험은 없는 것으로 판단이 됩니다. 
이러한 3가지 부분을 확인하여 대체 배관을 사용가능한지 여부에 대해 확인 부탁드리겠습니다.
감사합니다.
대체 배관 정보 출처: http://www.isentec.co.kr/proc_view_hoses.html?Ncode=hoses&amp;number=3&amp;page=1</t>
  </si>
  <si>
    <t xml:space="preserve">1. 안녕하십니까? 귀하께서 국민신문고를 통해 신청하신 민원(신청번호1AA-2011-012698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화학물질안전원고시 제2020-5호)」 [별표 1] 1. 가. 1)의 기술기준에 따라 해당 물질의 취급에 적합한 기계적 성질 및 화학적 성분을 가지는 것이면 사용할 수 있습니다. 질의하신 내용만으로 판단할 경우, 귀 사업장의 공정특성상 동 고시의 세부기준 중 (3) 이 밖에 공정의 특성상 비금속성 재료를 사용해도 되는 배관의 경우에 해당될 것으로 보입니다. 자세한 사항은 사업장의 공정 특성 등을 고려하여 판매업체와 상의 후 가능 여부 및 설치 등을 결정하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실내저장시설의 설치검사 여부</t>
  </si>
  <si>
    <t>20201106172828</t>
  </si>
  <si>
    <t>1AA-2011-0171625</t>
  </si>
  <si>
    <t>현재 암모니아수(28%)를 저장하고 있는 실내저장시설(용량18톤) 에 수산화나트륨(25%액상)로 변경 저장할려고 합니다.
MSDS 확인결과 금속부식성이 구분1로 같습니다.
이 경우 설치검사는 차후 정기검사 시 진행을 하면 될까요?</t>
  </si>
  <si>
    <t>20201124</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암모니아수(Cas No. 1336-21-6)에서 수산화나트륨(Cas No. 1310-73-2)으로 변경은 해당 물질의 물리적 위험성이 추가되지 않는 경우에 해당합니다. 「화학물질관리법」상 안전시설을 추가적으로 설치할 필요가 없어 시설 변경을 수반하지 않은 경우는 차기 정기검사 시에 변경된 시설에 대해 설치검사를 진행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배치·설치 및 관리기준 관련</t>
  </si>
  <si>
    <t>20201106152042</t>
  </si>
  <si>
    <t>1AA-2011-0167093</t>
  </si>
  <si>
    <t>안녕하십니까?
지속되는 코로나19로 노고가 많으십니다.
제가 근무하는 곳은 종합병원입니다.
병리검사실에서 조직검사용으로 사용하는 포르말린과 관련하여 문의 드립니다.
현재 조직검사를 위해 10% 포르말린 4리터 용기를 국소배기장치 내에 넣고 사용 중인데 근로자들이 
근골격계질환을 호소하여 자동공급장치를 설치 검토 중입니다.
150리터의 저장탱크에 10% 포르말린을 넣고 각각의 국소배기장치로 Pumping하여 사용하려고 하는데
법적 규제사항에 대해 문의 드립니다.
1. "화학물질관리법" 제24조(취급시설의 배치·설치 및 관리기준 등)에 의한 시설설치 대상인가요?
2. 만약 대상이라면 일일 사용량에 따라 위 시설설치 대상여부가 바뀔 수가 있나요?
     예) 50리터 이하의 저장탱크를 각각의 국소배기장치 내에 설치
3. 시설설치 대상인 경우 장외영향평가를 추가로 해야 하나요? ('19년 장외영향평가 시행)
4. 동법 제32조(유해화학물질관리자)에 의한 유해화학물질관리자 선임대상인가요?
5. 동법 시행규칙 제37조(안전교육의 실시 등)에 의한 안전교육을 시행하여야 하나요?
답변 부탁 드리겠습니다.
감사합니다.</t>
  </si>
  <si>
    <t>20201109</t>
  </si>
  <si>
    <t>유해화학물질 실외 저장시설 트렌치 관련 문의</t>
  </si>
  <si>
    <t>20201106090425</t>
  </si>
  <si>
    <t>1AA-2011-0152878</t>
  </si>
  <si>
    <t xml:space="preserve">화학물질 관리법 안전원 고시 제2019-7호 제13조 제2호 관련 문의
문의 사항
안전원 고시 제2019-7호 제13조 제2호 액체상태 유해화학물질 유해화학물질을 적재,하역하는 시설의 바닥둘레에는 유해화학물질이 외부로 흘러 나가지 아니하도록 방지턱등을 설치해야 한다.
위 고시 중에서
“ 트렌치의 설치둘레 길이는 운송차량에 고정된 탱크의 길이 이상 일 것 ”이라고 되어 있습니다.
위 부분에서 "탱크"는 유해화학물질을 담는 원형의 통을 설명하는 것으로 이해가 되는데,
" 고정된 탱크 "의 용어가 운송차량의 트렉터나 헤드(운전자가 있는 곳)까지를 포함하는 것인지
그냥 탱크만을 말하는 것인지 궁금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운송차량의 헤더까지를 포함하지 않을 경우 트렌치 부분에 차량 바퀴 등이 고정되지 않아 차량 전도, 기울어짐 등의 우려가 있으므로, 액체상태 유해화학물질을 적재·하역하는 방지턱 등의 유출방지시설 설치둘레 길이는 운송차량의 헤더까지를 포함하여야 합니다.
4. 답변 내용에 대한 추가 설명이 필요한 경우 환경부 화학물질안전원 사고예방심사2과 곽솔림 연구사(☏043-830-4322)에게 연락주시면 친절히 안내해 드리도록 하겠습니다. 감사합니다. </t>
  </si>
  <si>
    <t>탱크로리 하역장 트렌치 용량에 대한 질의</t>
  </si>
  <si>
    <t>20201107132016</t>
  </si>
  <si>
    <t>1AA-2011-0191652</t>
  </si>
  <si>
    <t>평소 환경보전업무에 노고가 많으십니다.
유해화학물질 실외 저장시설 설치 및 관리 세부기준에 대하여 질의하고자 합니다.
유해화학물질 실외 저장시설 설치 및 관리 세부기준 내용중 3. 피해저감 시설기준 2)액체상체 유해화학물질을 적재ㆍ하역하는 시설의 바닥둘레에는 유해화학물질이 외부로 흘러나가지 아니하도록 방지턱 등을 설치하여야 한다. 라는 규정에 대하여 질의하고자 합니다.
질의 내용
1. 탱크로리 하역장의 집수설비(트렌치) 용량이 부족할 경우 저장탱크의 방류벽 내로 연결하면 인정가능한지 여부?
  가. 저장탱크 방류벽 구조  및 탱크로리 하역장 트렌치 구조 도면 참조  : 첨부 파일 참조
  나. 상세 내용은 첨부 파일 참조
상기와 같이 질의하오니 바쁘시더라도 빠른 답변 부탁드립니다.
감사합니다.</t>
  </si>
  <si>
    <t>20201110</t>
  </si>
  <si>
    <t xml:space="preserve">1. 안녕하십니까? 귀하께서 국민신문고를 통해 신청하신 민원(신청번호1AA-2011-0191652)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7호 [별표 1] 3.2)에 따라 트렌치(전용 집수조 포함)는 탱크로리 최대용량의 1/4 이상 수준으로 확보해야 합니다. 아울러, 방지턱+트렌치+집수조 용량의 합이 1/4에 만족하는 경우 적합하게 설치된 것으로 판단할 수 있습니다. 해당 질의처럼 별도의 다른 목적이 있는 방류벽으로 배관, 펌프 등을 이용하여 다시 회수하는 것은 용량의 일부로 인정하지 않습니다.
 4. 답변 내용에 대한 추가 설명이 필요한 경우 환경부 화학물질안전원 사고예방심사2과 신은수 연구사(043-830-4326)에게 연락주시면 친절히 안내해 드리도록 하겠습니다. 감사합니다. </t>
  </si>
  <si>
    <t>대기, 산업자원, 수질</t>
  </si>
  <si>
    <t>화관법/위험물안전관리법 중복 물질 실외저장탱크의 방류벽 기준 인정 관련</t>
  </si>
  <si>
    <t>20201102082511</t>
  </si>
  <si>
    <t>1AA-2011-0022225</t>
  </si>
  <si>
    <t xml:space="preserve">퀴놀린은 유해화학물질이면서 동시에 위험물안전관리법의 적용을 받는 물질입니다.
퀴놀린 유해화학물질 실외저장탱크는 위험물안전관리법의 위험물옥외저장탱크 인허가를 받은 시설입니다. 
위험물안전관리법 시행규칙 별표6 옥외저장탱크저장소 관련 기준에  "X. 고인화점 위험물의 옥외저장탱크저장소의 특례"를 보면, '고인화점위험물(인화점이 100도이상)을 100도미만으로 저장하는 경우, 방유제(방류벽)의 용량은 100%로 한다'라는 규정이 있습니다.
화관법 취급시설 기준에 '위험물안전관리법과 중복되는 기준은 우선적용한다'라는 규정에 따라, 해당 탱크의 방류벽 용량기준을 100%로 적용하고자 합니다. 
이 시설의 방류벽 용량을, 위험물안전관리법 상의 특례기준을 적용하여 100%로 적용코자 합니다. 
적용가능여부 확인을 부탁드리겠습니다. 
고맙습니다. </t>
  </si>
  <si>
    <t>2020-11-02</t>
  </si>
  <si>
    <t xml:space="preserve"> 1. 안녕하십니까? 귀하께서 국민신문고를 통해 신청하신 민원(신청번호1AA-2011-0022225)에 대한 검토 결과를 다음과 같이 알려드립니다.
 2. 귀하께서 제출하신 민원의 내용은 “유해화학물질 취급시설 기준”에 관한 것으로 이해됩니다.
 3. 귀하의 민원에 대한 검토결과는 다음과 같습니다. 
   - (답변) 유선전화(‘20.10.10.) 내용을 바탕으로 답변 드립니다. 질의주신 사업장의 경우 2014년 이전에 설치된 실외저장탱크로 위험물안전관리법에 따라 인허가를 받은 시설이고 물질 변경없이 동일 사양으로 탱크를 교체할 때 방류벽 용량기준을 기존에 허가받은 100%로 적용할 수 있는지 문의주신 사항에 대해 답변 드립니다.
    2014년 12월 31일 이전에 설치된 실외저장탱크로 위험물안전관리법에 따라 방류벽을 설치하여 검사에 합격한 경우, 물질변경 없이 기존시설과 동등한 규격으로 탱크를 교체한다면 추가안전확보방안을 적용하여 적절하게 설치된 것으로 인정 받을 수 있도록 한 개정(안)이 11월18일(수)에 행정예고됩니다. 행정예고가 끝나면 고시가 개정되어 적용될 것입니다. 
 4. 답변 내용에 대한 추가 설명이 필요한 경우 환경부 화학물질안전원 사고예방심사2과 정인희 연구사(042-605-7087)에게 연락주시면 친절히 안내해 드리도록 하겠습니다. 감사합니다. </t>
  </si>
  <si>
    <t>환경, 해양수산, 과학기술</t>
  </si>
  <si>
    <t>대기, 항만, 연구개발</t>
  </si>
  <si>
    <t>대기오염, 항만 개발 및 사업·시설</t>
  </si>
  <si>
    <t xml:space="preserve">환경부 화학물질안전원 장외영향평가서 안전성 확보방안&amp;#x28;집수시설&amp;#x29; 이행관련 문의드립니다. </t>
  </si>
  <si>
    <t>20201102170728</t>
  </si>
  <si>
    <t>1AA-2011-0040509</t>
  </si>
  <si>
    <t xml:space="preserve">안녕하십니까 무수암모니아(고압, 유독가스)를 취급하고 있는 사업장입니다. 저희 사업장은 과거 준공당시 고압가스관리법 기준에 따라 하역구역내 트렌치 설치 없이 설비 설치하였습니다. 
 하지만,  화학물질 관리법에 의거하여 가스상 물질의 경우에는 하역구역의 트렌치 설치 사항이 시설기준에 없음에도 불구하고 화학물질
안전원 측에서 장외영향평가서 안전성 확보방안으로 트렌치를 설치를 해야한다는 의견을 받아 안전성 확보방안으로 트렌치 설치를 한다고 기재를 했습니다. 
 공사부서와 1년여 간의 논의 결과 무수암모니아 하역시설의 트렌치 설치는 설비 안전에 중대한 영향을 미치는 굴착 작업을 최소화 하고 하역공백기간 내 작업을 완료하기 위해 첨부파일과 같이 우배수로로 확산할수 있는 길목만 아스콘 방지턱을 낮게 설치하는 방법 외에 집수능력을 확보할 방법이 없다는 결과가 나왔습니다. 
결론적으로 문의드리고 싶은 내용은 아래와 같습니다.
  1. 위와 같은 고위험 작업의 위험성에도 화학물질관리법 적용을 받지않는 고압가스관리법의 적용을 받는 
     독성가스 고위험 시설의 하역구역에  화학물질관리법 기준을 맞춘 집수시설(트렌치)을 설치해야 되는지 여부
  2.  무수암모니아(기상) 누출시 첨부파일 대로 우배수로로 확산차단을 위해 첨부파일과 같이 높이가 낮은 방지턱 설치로 집수시설 인정이
       가능한지 여부 
  3. 만약, 인정이 안된다면 굴착작업없이 집수시설로 인정가능한 조치방법  </t>
  </si>
  <si>
    <t>20201120</t>
  </si>
  <si>
    <t>ㅇ (답변) 기존 답변내용(2020.11.20.)에 오류가 있어 수정합니다.「고압가스 안전관리법」 제6조제4항에 따른 기준 적용대상의 경우 화학물질관리법 시행규칙 별표5 비고 1의 나목에 따라 「고압가스 안전관리법」의 기준을 우선 적용받을 수 있습니다. 따라서 질의하신대로 고압가스안전관리법의 적용을 받는 시설이라면 별표5에 따른 집수시설의 설치의무는 없습니다.
 다만, 질의하신 바에 따르면 귀 사업장은 장외영향평가서 심사과정에서 트렌치 설치를 추가적인 안전성 확보방안으로 적용하여 위험도 수준 결정에 반영되었습니다. 따라서 장외영향평가서를 적합 받을 때 제시된 안전성 확보방안이 바뀌게 되므로, 위험도 산정의 결과 역시 바뀔 수 있습니다. 이 부분에 대해서 담당 부서와 재협의가 필요할 것으로 판단됩니다.</t>
  </si>
  <si>
    <t>유해화학물질 취급시설 정기검사 관련</t>
  </si>
  <si>
    <t>20201103151813</t>
  </si>
  <si>
    <t>1AA-2011-0070261</t>
  </si>
  <si>
    <t xml:space="preserve">1. 당사는 1999년 11월 4일 부터 유해화학물질 취급시설을 운영하고 있는 강남자원회수시설  입니다.
   금회 2020년부터 화학물질관리법에 따른 정기검사를 대비하기 위하여 시설진단을 진행중에 있으며 이중 저장탱크등과 관련하여 취급하는 유해화학물질과 관련된 문의 사항이 있어 민원드립니다.
질의1) 당사는 수산화나트륨, 황산, 암모니아수를 취급하고 있으며, 이중 암모니아수 및 수산화나트륨을 취급하는 탱크가 과거 탄소강재질(Mild Steel)로 제작되었고, 제작도면상에는 SS400의 재질로 표기되어 있습니다. 운전조건은 상온에서 사용하는 경우 사용이 가능한지 문의 드립니다.(설비제작도면 및 MSDS를 첨부드립니다.)
질의2) 위의 암모니아수, 수산화나트륨 사용공정의 배관이 카본스틸 계열의 SPPS38등읠 재질로 설치된 경우 질의1과 동일하게 부식성물질의 취급에 가능한지 문의드립니다.
질의3) 당사의 수산화나트륨 사용 공정은 수산화나트륨 저장탱크(45%) &gt; 희석탱크(기준농도미만으로 희석)되어 후단설비로 공급되고 있습니다. 
 「유해화학물질 실내 저장시설 설치 및 관리에 관한 고시」의 별표1  - 3. 피해저감시설기준-가.피해저감시설-2) 항목
 (7) 집수시설 내에는 저장설비를 위한 배관, 조명설비 및 계기시스템등의 필수설비와 이들에 부속하는 설비 외에는 설치하지 않아야 한다. 다만, 안전 확보에 필요한 설비 그 밖의 안전 확보에 지장이 없는 부속설비는 설치할 수 있다.
에 따르는 검사 기준에 대하여 당사는 위의 수산화 나트륨 저장탱크 다이크내에 저장탱크 이송펌프, 희석탱크, 희석탱크 이송펌프가 설치되어 있습니다.(2015년도 이전에 설치)
이 경우 해당 시설을 다이크내에서 제거해야하는지 문의드립니다.
</t>
  </si>
  <si>
    <t>2020-11-03</t>
  </si>
  <si>
    <t>유해화학물질 취급시설 기준(재질,집수시설)</t>
  </si>
  <si>
    <t xml:space="preserve"> 1. 안녕하십니까? 귀하께서 국민신문고를 통해 신청하신 민원(신청번호1AA-2011-0070261)에 대한 검토 결과를 다음과 같이 알려드립니다.
 2. 귀하께서 제출하신 민원의 내용은 “유해화학물질 취급시설 기준”에 관한 것으로 이해됩니다.
 3. 귀하의 민원에 대한 검토결과는 다음과 같습니다. 
- (답변1,2) 배관의 재료는 해당 물질 취급에 적합한 기계적 성질 및 화학적 성분을 가지는 것이어야 합니다. 배관의 재질이 질의하신 유해화학물질 사용에 적절한지 확인하기 위해서는 배관 및 개스킷 명세, 배관 Mill Sheet, 배관 성적서, 배관 카탈로그 등을 확인하여 결정하여야 합니다. 첨부하신 제작도면 및 MSDS로는 확인할 수 없는 사항이며, 상기 서류들을 확인하고 정기검사 시 제출하시면 검사기관에서 해당 재질의 적절성을 판단하게 됩니다. 
  해당 사업장 탱크 및 배관에 사용된 카본스틸의 경우, 암모니아수는 사용에 문제없고 수산화나트륨도 제시하신 45% 농도에서도 50℃ 이하 온도에서라면 문제없이 사용 가능합니다. 본 내용은 NACE(National Association of Corrosion Engineering)의 Caustic soda service graph를 통해 확인하실 수 있으며, 향후 취급하는 수산화나트륨의 농도 변화 시에는 해당 그래프를 통하여 재질의 적절성을 확인하실 수 있음을 알려드립니다. 
- (답변3) 인화성, 자연발화성, 폭발성을 제외한 유해화학물질을 취급하는 펌프의 경우에는 안전 확보에 지장이 없는 부속설비로 판단하여 방류벽 내부에 설치할 수 있습니다. 수산화나트륨은 상기 물리적 특성에 해당되지 않으므로 방류벽 내에 설치할 수 있음을 알려드립니다.
 4. 답변 내용에 대한 추가 설명이 필요한 경우 환경부 화학물질안전원 사고예방심사2과 신은수 연구사(043-830-4326)에게 연락주시면 친절히 안내해 드리도록 하겠습니다. 감사합니다. </t>
  </si>
  <si>
    <t>과학기술분야 개발지원, 전력, 가스</t>
  </si>
  <si>
    <t>유해화학물질 실내제조사용시설 집수설비 문의</t>
  </si>
  <si>
    <t>20201103170145</t>
  </si>
  <si>
    <t>1AA-2011-0073562</t>
  </si>
  <si>
    <t xml:space="preserve">표제와 관련하여  실내제조사용시설은 약품펌프이며 그 주변에 첨부된 그림과 같이 방류턱(H200mm)을 설치하고 바닥은 물질이 스며들지 않도록 내식성 에폭시도료로 도포하며, 적당한 경사를 두어 최저부에 트렌치(W200xH200)로 연결하여 폐수처리장 유량조정조로 이송할 계획입니다. 약품펌프 방류턱 내부에는 누출감지기가 있어 누출시 옥외약품저장탱크 토출단에 설치된 긴급자동차단밸브가 작동하여 물질이송을 차단시키는 누출방지설비도 갖추고 있습니다.
만약 약품펌프에서 소량의 물질이 누출될 경우를 대비하여 트렌치 유입부에 별도의 수동차단밸브를 설치해야하는지 문의드립니다.
</t>
  </si>
  <si>
    <t>20201204</t>
  </si>
  <si>
    <t xml:space="preserve">1. 안녕하십니까? 귀하께서 국민신문고를 통해 신청하신 민원(신청번호1AA-2011-007356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차단밸브 설치에 대한 구제적인 기준을 정하고 있지 않습니다. 따라서, 수동차단밸브 설치의 의무는 없습니다. 다만, 우수배출용도 등의 수동밸브가 설치되어 있다면 ‘저장시설의 긴급차단장치에 부착된 밸브 외에 설치한 밸브 중에서 저장탱크로부터 가장 가까운 부근에 설치된 밸브(자동식 개폐 밸브는 제외)는 물질을 송출 또는 이입하는 때 외에는 잠가 두어야 한다’는 규정을 고려하여 안전하게 운영될 수 있도록 관리해 주시기 바랍니다.  
4. 답변 내용에 대한 추가 설명이 필요한 경우 환경부 화학물질안전원 사고예방심사2과 이연희 연구사(043-830-4323)에게 연락주시면 친절히 안내해 드리도록 하겠습니다. 감사합니다. </t>
  </si>
  <si>
    <t>[화관법] 유해화학물질 취급시설 용도변경</t>
  </si>
  <si>
    <t>20201103125814</t>
  </si>
  <si>
    <t>1AA-2011-0065077</t>
  </si>
  <si>
    <t>공무에 노고가 많으십니다.
다름이 아니라, 
현재 유해화학물질 취급시설이 아닌 탱크가 설치되어 사용중에  있습니다.
(설치일 : 2012년 2월 11일)
그런데, 공정변경으로 향후 유해화학물질을 취급하는 시설로 용도를 변경하고자 합니다.
당연히, 장외영향평가서 또는 변경검토서 제출 -&gt; 유해화학물질 취급시설 설치검사 -&gt; 영업허가 변경 을 
이행 할 계획입니다.
그렇다면, 이 탱크도 유해화학물질 취급시설 배치·설치 및 관리 기준에서
2014년도 12월 31일 이전설비에 대한 완화조치를 적용 받을 수 있나요??
(예 ; 내진설계, 집수설비 등에 대한 완화조치)</t>
  </si>
  <si>
    <t xml:space="preserve"> 1. 안녕하십니까? 귀하께서 국민신문고를 통해 신청하신 민원(신청번호1AA-2011-0065077)에 대한 검토 결과를 다음과 같이 알려드립니다.
 2. 귀하께서 제출하신 민원의 내용은 “유해화학물질 취급시설 기준”에 관한 것으로 이해됩니다.
 3. 귀하의 민원에 대한 검토결과는 다음과 같습니다. 
   - (답변) 기존 허가받은 시설에서 사용하던 물질이 변경될 경우 설비변경이 없더라도 신규시설로 구분됩니다. 기존 설비는 비유해화학물질로 설치검사를 받은 사항이기 때문에 2014년 12월 31일 이전 착공설비라 하더라도 유해화학물질을 취급하는 설비로 적합하게 설치되었다고 보기 어렵습니다. 따라서 2014년 12월 31일 이전 착공한 설비로 다른 법령에 따라 실시한 검사 결과를 적용하거나 추가안전관리방안(완화조치)을 적용할 수 없습니다. 
 4. 답변 내용에 대한 추가 설명이 필요한 경우 환경부 화학물질안전원 사고예방심사2과 정인희 연구사(042-605-7087)에게 연락주시면 친절히 안내해 드리도록 하겠습니다. 감사합니다. </t>
  </si>
  <si>
    <t>누액감지기 설치기준</t>
  </si>
  <si>
    <t>20201102093424</t>
  </si>
  <si>
    <t>1AA-2011-0024339</t>
  </si>
  <si>
    <t>누액감지기 설치기준 문의 드립니다. [해화학물질 제조ㆍ사용시설 설치 및 관리에 관한 세부기준 별표 1]의 2-가  검지.경보 설비 기준에 의하면 둘레길이 10m 마다 1개 이상(실내)으로 되어 있습니다. 이 기준은 가스 물질에 대한 기준으로 생각 됩니다. 누액감지기도 동일한 기준인가요? 
같은 기준이라면 가스물질과 액체물질의 감지 설비의 기준이 같은건 현실에 맞지 않는 듯 합니다. 별도의 기준이 있는지 확이 부탁 드립니다.(ex - 타법의 기준 등)
- 감사합니다.</t>
  </si>
  <si>
    <t xml:space="preserve">   - (답변) 유선전화(‘20.11.18.) 내용을 토대로 답변 드립니다. 1차로 나간 답변과 동일하게 감지‧경보 설비는 액체와 기체를 구분하여 설치 개수를 다르게 규정하고 있지 않습니다. 
    유해화학물질의 성상이 액체로 누액감지기를 설치하더라도 가스감지기와 동일하게 법적 설치 개수(설비군 바닥면 둘레 10m(실내) 또는 20m(실외)마다 1개 이상의 비율로 계산한 수)에 맞게 설치해야 합니다. 
    관련 기준의 미비점은 검토하여 향후 고시 개정 시 반영할 수 있도록 하겠습니다.</t>
  </si>
  <si>
    <t>소량기준량 산정 관련 질의</t>
  </si>
  <si>
    <t>20201109111910</t>
  </si>
  <si>
    <t>1AA-2011-0235804</t>
  </si>
  <si>
    <t xml:space="preserve">업무에 노고가 많으십니다.
화관법 유해화학물질 소량기준량 산정방법과 관련하여 문의드립니다.
현재 사업장에서 사용하려는 촉매에 사염화티타늄(Cas No. 7550-45-0)이 1~5% 함유되어있으며,
해당 촉매를 취급하는 설비에 대해  “설비 소량여부 판단” 및 “설치검사 소량/표준 판단”을 위해 소량기준량을 산정하려고 합니다.
이때 “유해화학물질별 소량기준에 관한 규정”의 [별표1]에 사염화티타늄에 대한 소량기준량이 규정되어있지않아, 
[별표2] “유해화학물질 소량 산정방법”에 따라 산정하려고 할 때, 물질의 구분을 어떻게 판단해야 하는지 문의드립니다.
1)	촉매 자체(사염화티타늄이 1~5% 포함된 촉매 자체)에 대한 MSDS를 기준으로하여(첨부1 MSDS),
        물리적 위험성 구분없음(액체) – 급성독성 구분1로 적용시
	-&gt; 일일취급기준 : 200kg, 보관저장기준 : 3000kg
2)	유해화학물질인 사염화티타늄을 기준으로하여,
       “화학물질의 분류 및 표시 등에 관한 규정”의 [별표4] “분류표시목록”에 따라(NCIS 동일)(첨부2, 첨부3),
        물리적 위험성 구분없음(액체) – 급성독성 구분1로 적용시
	-&gt; 일일취급기준 : 200kg, 보관저장기준 : 3000kg
상기와 같이 촉매 자체 MSDS 기준으로 할 때와 사염화티타늄 기준으로 할 때의 소량기준량(200, 3000)이 동일하게 판단됩니다.
따라서, 위와 같이 산정하면 되는지, 혹은 다른 산정방법에 따라 소량기준량을 다르게 산정하여야 하는지 질의드립니다.
감사합니다.
</t>
  </si>
  <si>
    <t xml:space="preserve"> 1. 안녕하십니까? 귀하께서 국민신문고를 통해 신청하신 민원(신청번호1AA-2011-0235804)에 대한 검토 결과를 다음과 같이 알려드립니다.
 2. 귀하께서 제출하신 민원의 내용은 “유해화학물질 취급시설 기준”에 관한 것으로 이해됩니다.
 3. 귀하의 민원에 대한 검토결과는 다음과 같습니다. 
   - (답변) 사염화티타늄의 경우 사고대비물질에 해당하기 때문에 유해화학물질별 소량기준의 관한 규정 제 2조 4항에 따라“유해화학물질별 소량기준에 관한 규정”의 [별표1]이나 [별표2]에서 산정한 수량기준이 시행규칙 별표 10의 “사고대비물질별 수량기준”보다 큰 경우에는 규칙 별표 10에서 정한 사고대비물질별 수량기준을 해당 사고대비물질의 소량기준으로 산정해야 합니다.  
   “화학물질의 분류 및 표시 등에 관한 규정”의 [별표4] “분류표시목록”에 따라(NCIS 동일) 2)번방법으로 산정하신 대로 물리적 위험성 구분없음(액체) – 급성독성 구분1로 적용하여 산정된 일일취급기준(200kg), 보관저장기준(3000kg)보다 시행규칙 별표 10의 보관‧저장수량(750kg)이 작으므로 사고대비물질별 수량기준을 소량기준으로 산정해야 합니다. 
    따라서 사염화티타늄의 소량기준은 제조‧사용시설일 경우에는 일일취급기준 200kg, 보관‧저장시설일 경우에는 보관‧저장수량 750kg을 적용하여 사용시설이 소량시설인지 판단하시기 바랍니다. 
    또한, 소량 취급시설로 판단된 경우 화학물질안전원고시 ‘유해화학물질 소량 취급시설에 관한 고시’에 따라 적용하시면 됩니다. 
 4. 답변 내용에 대한 추가 설명이 필요한 경우 환경부 화학물질안전원 사고예방심사2과 정인희 연구사(042-605-7087)에게 연락주시면 친절히 안내해 드리도록 하겠습니다. 감사합니다. </t>
  </si>
  <si>
    <t>위험물저장보관소 관련 사항</t>
  </si>
  <si>
    <t>20201117101456</t>
  </si>
  <si>
    <t>1AA-2011-0484142</t>
  </si>
  <si>
    <t xml:space="preserve">위험물저장보관시설 관련하여 질의 드립니다.
당 사내 신규 200배 이상 보관이 가능한 위험물옥내보관시설을 증설할 예정입니다.
부득이하게 보관물질 중 위험물 &amp; 유해화학물질인 원료가 있고 이러한 물질을 신규 보관소에  보관 예정입니다.
위험물&amp;유해화학물질은 일정 구획을 설정하여 해당 구역에만 보관할 예정이며 기타 순수 위험물은 같은 실내 저장하고자 합니다.
[질의사항]
본 시설물은 위험물저장보관시설이며 물질 구분상 위험물&amp;유해화학물질인 일부 원료를 보관하고자 하는데 위험물안전관리법상 검지.경보설비는 타법과 같은 정확한 수량 기준이 없습니다.(예:화관법 설치기준 실내 둘레당 10m 마다 1개 이상 또는 설비군 둘레당)
하여 당사는 위험물&amp;유해화학물질인 원료는 일부 구획 트렌치 내에 누액감지기를 설치하여 보관하고 기타 구역은 물질에 적절한 인화성 감지기를 위험물안전관리법상 설치하고자 합니다.(둘레 10m 마다 1개 이상 미 적용)
물질 구분상 위험물저장보관 시설임에도 불구하고 유해화학물질을 저장하게 되는 경우 상위와 같이 적용하여도 차후 화관법 취급시설 설치검사에 문제가 없는지요?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검지·경보설비 설치기준은 실내보관시설 전체 바닥면 둘레가 아닌 유해화학물질 취급설비군 바닥면 둘레 10m 마다 1개 이상의 비율에 따른 개수를 적용하여야 하며, 유해화학물질에 해당하지 않는 경우 「위험물안전관리법」을 준수하여 설치하시기 바랍니다.
4. 답변 내용에 대한 추가 설명이 필요한 경우 환경부 화학물질안전원 사고예방심사2과 곽솔림 연구사(☏043-830-4322)에게 연락주시면 친절히 안내해 드리도록 하겠습니다. 감사합니다. </t>
  </si>
  <si>
    <t>연구개발, 항만, 연구개발</t>
  </si>
  <si>
    <t>과학기술분야 개발지원, 항만 개발 및 사업·시설, 미래인재</t>
  </si>
  <si>
    <t>유해화학물질 실외저장시설 방류벽 용량 관련 질의</t>
  </si>
  <si>
    <t>20201117104918</t>
  </si>
  <si>
    <t>1AA-2011-0483782</t>
  </si>
  <si>
    <t>화학물질안전원고시 제2019-7호 「유해화학물질 실외 저장시설 설치 및 관리에 관한 고시」관련 질의입니다.
해당 고시 [별표1] "유해화학물질 실외 저장시설 설치 및 관리에 관한 세부기준" 을 보면
 " 둘 이상의 저장탱크 주위에 하나의 방류벽을 설치하는 경우에 방류벽의 용량을 당해 저장탱크 중 용량이 최대인 것의 110% 이상으로 한다" 라고 되어있습니다.
[질의] 위에 기재된 취급시설기준 문구에서 "당해 저장탱크" 가 유해화학물질 탱크로 한정된 것 인가요?
→ 즉, 유해화학물질에 해당하는 탱크들 중에서 최대용량인 탱크의 110%로 방류벽 용량 계산을 하면 되는지? 
아니면 물질의 종류에 상관없이 최대용량인 탱크의 110%로 방류벽 용량 계산을 해야하는지?
→ 예를들어, 하나의 방류벽 내에 물탱크(비유해화학물질), 유해화학물질 탱크가 같이 설치된 경우
물탱크의 용량이 더 크다면, 물탱크 용량의 110%로 방류벽 용량 계산을 해야하는지?</t>
  </si>
  <si>
    <t xml:space="preserve">1. 안녕하십니까? 귀하께서 국민신문고를 통해 신청하신 민원(신청번호1AA-2011-0483782)에 대한 검토 결과를 다음과 같이 알려드립니다.
 2. 귀하께서 제출하신 민원의 내용은 “유해화학물질 취급시설 기준”에 관한 것으로 이해됩니다.
 3. 귀하의 민원에 대한 검토결과는 다음과 같습니다. 
- (답변) 질의하신 내용은 유해화학물질 저장탱크를 대상으로 합니다.따라서 유해화학물질에 해당하는 탱크들 중에서 최대용량인 탱크의 110%로 방류벽 용량 계산을 하면 됩니다.
 4. 답변 내용에 대한 추가 설명이 필요한 경우 환경부 화학물질안전원 사고예방심사2과 신은수 연구사(043-830-4326)에게 연락주시면 친절히 안내해 드리도록 하겠습니다. 감사합니다. </t>
  </si>
  <si>
    <t>[화관법] 유해화학물질 저장탱크 취급시설 설치기준 문의</t>
  </si>
  <si>
    <t>20201117155650</t>
  </si>
  <si>
    <t>1AA-2011-0497714</t>
  </si>
  <si>
    <t xml:space="preserve">안녕하십니까.
유해화학물질 저장탱크 관련하여 아래와 같이 질의 드립니다.
1. 해당 저장탱크 사이즈는 ID2500 X L6700의 원형탱크이며 물질은 황산을 저장할 예정입니다. 그리고 지하 2.35m 위치에 설치될 예정이며 설비의 상부가 지상으로 올라와 있으며 개방된 구조입니다. 이에 “유해화학물질 지하 저장시설 설치 및 관리에 관한 고시 2조 4항”의 “지하 저장설비란 유해화학물질을 저장 또는 취급하기 위하여 지하에 매설한 저장탱크 및 그 부속설비를 말한다.” 의 매설에 해당되지 않고 낮은 레벨에 설치한 실외저장탱크에 해당하는 것으로 보여져 해당기준으로 설치검사를 진행하고자 합니다. 이에 해당 판단에 오류가 없는지 답변바랍니다.
2. 저장탱크가 놓여진 곳의 지하벽면이 방류벽 역할을 하고 있으며 설비용량의 110%이상을 만족하고 있으나 4면중 2면의 옆판과 방류벽의 이격거리 0.1m인 상황입니다. 하지만 나머지 2면은 기준이격거리를 준수하고있어 작업이 이루어지기에 충분한 공간이며 탱크가 사각이 아닌 원형이고 하단에 탱크 지지대가 놓여져 있어 상하부로 나누어 작업이 진행가능합니다. 그리고 집수설비 설치와 추가적인 안전장치로써 CCTV 및 누액감지기를 설치하여 누출 시 즉각 대응할 수 있도록 조치할 예정이며 설비의 상부 지상부분에 기준이격거리 이상으로 방류벽을 설치하려합니다. 첨부 도면을 참고하여 해당 설계사항대로 진행하여도 될 지 답변바랍니다.
(입고 시 탱크로리에서 하역 후 지상 저장탱크로 이송하는 용도로 사용되는 설비로써 상시 물질이 저장되어 있지 않는 탱크입니다.)
</t>
  </si>
  <si>
    <t>유해화학물질 취급시설 기준(설치검사,추가안전관리방안)</t>
  </si>
  <si>
    <t xml:space="preserve">1. 안녕하십니까? 귀하께서 국민신문고를 통해 신청하신 민원(신청번호1AA-2011-0497714)에 대한 검토 결과를 다음과 같이 알려드립니다.
 2. 귀하께서 제출하신 민원의 내용은 “유해화학물질 취급시설 기준”에 관한 것으로 이해됩니다.
 3. 귀하의 민원에 대한 검토결과는 다음과 같습니다. 
- (답변1) 해당 설비는 실외 저장시설로 판단됩니다. 지하 저장설비는「유해화학물질 지하 저장시설 설치 및 관리에 관한 고시」제5조제9호에 따라, 저장설비의 윗부분이 지면으로부터 0.6미터 이상 아래에 있어야 합니다.
- (답변2) 「유해화학물질 실외 저장시설 설치 및 관리에 관한 고시」제13조제1호에 따라, 방류벽 거리가 협소한 측면에 CCTV 및 누액감지기 등의 추가안전관리방안이 인정되는 경우는 2014년 12월 31일 이전에 착공한 저장탱크로 한정합니다. 유선확인 결과, 질의하신 저장설비는 현재 착공 예정이므로 해당 방안은 인정되지 않습니다. 그리고 실외 방류벽의 최소 높이는 0.5m로 규정하고 있으며, 탱크 상부 부분에 추가적인 벽을 설치하는 것은 적절한 대안으로 인정되지 않습니다.
 4. 답변 내용에 대한 추가 설명이 필요한 경우 환경부 화학물질안전원 사고예방심사2과 신은수 연구사(043-830-4326)에게 연락주시면 친절히 안내해 드리도록 하겠습니다. 감사합니다. </t>
  </si>
  <si>
    <t>가스, 대기오염, 석유·화학</t>
  </si>
  <si>
    <t>유해화학물질 취급시설 검지경보설비 및 시설구분에 관한 질의</t>
  </si>
  <si>
    <t>20201118125642</t>
  </si>
  <si>
    <t>1AA-2011-0526687</t>
  </si>
  <si>
    <t xml:space="preserve">안녕하십니까
유해화학물질을 취급하는 사업장의 안전관리 담당자입니다.
저희 사업장에는 유해화학물질 실내제조사용시설을 관리하고 있습니다.
유해화학물질 제조사용시설은 누출 등의 사고를 미리 감지하기 위해서 검지·경보설비가 설치되어있습니다.
---------------------------------------------------------------------------------------------------------------------------------------------------
상황 1. 유해화학물질을 직접 취급하는 설비 주변에는 검지·경보설비가 설치되어있으나,
제조사용시설 내부에 있는 조종실(Control Room)에는 별도의 경보설비가 설치되어있지 않습니다.
주 작업은 조종실 밖에 있는 유해화학물질 취급 설비에서 이루어지며, 누출 등으로 인한 경보가 울리는 즉시 작업자들이 인지가 가능합니다. 또한 설비에서 조종실 간의 거리가 가까워 신속한 상황전파가 가능합니다.
질의 1-1. 위와 같은 상황에서 유해화학물질을 직접 취급하지 않으며, 주 작업 위치가 아닌 조종실에도 반드시 경보설비가 설치되어야 하는지 알고 싶습니다.
질의 1-2. 조종실에 경보설비 미설치된 점이 “유해화학물질 제조사용시설 설치 및 관리에 관한 고시 제8조”에 위반되는 사항인지 알고 싶습니다.
---------------------------------------------------------------------------------------------------------------------------------------------------
상황 2. 저희 사업장의 유해화학물질을 취급하는 실내제조사용시설 둘레 길이는 30~40m입니다. 현재 실내제조사용시설에 설치된 감지기의 개수는 2개입니다. 유해화학물질 제조ㆍ사용시설 설치 및 관리에 관한 세부기준 내용 중 “사고예방 시설기준”을 준수하기 위해서 1~2개의 감지기를 추가로 설치해야 합니다. 하지만 감지기를 추가로 설치하는 경우 관리감독 및 설치비용 문제와 협소한 공간으로 인한 제한사항이 발생합니다.
질의 2. “상황 2”의 실내제조사용시설에 기존 설치된 감지기 2개와 더불어 실시간 모니터링이 가능한 CCTV를 추가 설치함으로써, 감지기를 추가로 설치한 것과 동등한 검지경보설비로 인정이 가능한지 궁금합니다.
---------------------------------------------------------------------------------------------------------------------------------------------------
상황 3. 저희 사업장 유해화학물질 취급시설 중 실외에 있는 제조사용시설이 있습니다. 이 시설은 4층 높이의 철제구조물로 이루어져 있으며 각 층마다 유해화학물질을 취급하는 설비들이 설치되어있습니다. 설비 중에는 유해화학물질을 단위공정으로 들여오는 저장탱크도 있습니다.
질의 3-1. “상황 3”처럼  4층 높이의 철제구조물로 이루어진 실외제조사용시설 안에 저장탱크가 설치되어있는 경우, 탱크와 제조사용설비가 함께 유해화학물질 제조사용시설로 인정이 가능한지 궁금합니다.
질의 3-2. 만약 “질의 3-1”에서 탱크와 사용설비들이 함께 제조사용시설이 인정되지 않는다면,  일시적인 저장·체류로 취급하는 유해화학물질 탱크로 유해화학물질 취급설비를 운영함으로써, 제조·사용시설로 인정될 수 있는지 궁금합니다.
---------------------------------------------------------------------------------------------------------------------------------------------------
"상황1"을 고려하여 "질의 1-1, 1-2"에 대한 답변을,
"상황2"을 고려하여 "질의 2"에 대한 답변을,
"상황3"을 고려하여 "질의 3-1, 3-2"에 대한 답변을 요청드립니다.
감사합니다.
</t>
  </si>
  <si>
    <t>2020-11-18</t>
  </si>
  <si>
    <t xml:space="preserve">1. 안녕하십니까? 귀하께서 국민신문고를 통해 신청하신 민원(신청번호1AA-2011-05266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1, 1-2) 「유해화학물질 제조‧사용시설 설치 및 관리에 관한 고시(화학물질안전원고시 제2020-5호)」 [별표 1] 2. 가. 1)-1에 따라, 검지 및 경보 설비의 경보부, 램프의 점등 또는 점멸부는 관계자가 상주하는 곳으로 경보가 울린 후 각종 조치를 하기에 적합한 장소에 설치하여야 합니다. 사업장 상황을 고려하여 누출시 신속하게 조치를 취할 수 있는 장소에 설치하시면 됩니다.  
  - (답변2) 「유해화학물질 제조‧사용시설 설치 및 관리에 관한 고시(화학물질안전원고시 제2020-5호)」 제8조제1호 나목에 따라 검지‧경보설비를 설치하는 것이 곤란한 경우(고체상태, 점성이 높은 유해화학물질 취급)에 한해 CCTV 설치를 인정하고 있습니다. 관리 감독 및 설치비용, 협소한 공간 등의 문제는 설치 곤란한 경우로 인정되지 않아 감지기를 추가로 설치해야 함을 알려드립니다. 
  - (답변3-1) 단위공장으로 들여오거나 내보내는 목적으로 고정 설치한 저장탱크가 있는 경우, 해당 시설은 제조‧사용시설과 함께 설치되어 있어도 저장시설에 해당됩니다.
  - (답변3-2) 일시적인 저장‧체류라고 하더라도 「유해화학물질 실외 저장시설 설치 및 관리에 관한 고시(화학물질안전원고시 제2020-8호)」 제2조제3호에 따라 유해화학물질의 입‧출하를 목적으로 고정 설치한 탱크일 경우, 저장시설에 해당됩니다.
4. 답변 내용에 대한 추가 설명이 필요한 경우 환경부 화학물질안전원 사고예방심사2과 이연희 연구사(043-830-4323)에게 연락주시면 친절히 안내해 드리도록 하겠습니다. 감사합니다. </t>
  </si>
  <si>
    <t>20201119201434</t>
  </si>
  <si>
    <t>1AA-2011-0578253</t>
  </si>
  <si>
    <t xml:space="preserve">우리사에서 설치중인 침출수 처리시설은 실내저장시설 및 사용시설이 병합된 시스템으로 황산과 수산화나트륨 탱크가 실내에 있습니다. 
실내저장시설의 기술기준을 보면 단층건물의 실내 저장시설은 지면에서 처마까지 높이를 8m 미만으로 하여야 하고, 벽,기둥, 보 및 바닥이 내화구조(인화성, 자연발와성, 산화성 유해화학물질에 한한다.)이고, 출입구에 갑종방화문, 피뢰침을 설치한 경우에는 20m 이하로 할 수 있다고 되어 있습니다. 
이와 관련하여 침출수 처리시설은 현재 단층건물 처마높이 8.5m에 피뢰침은 반영 설치되어 있으며 독성물질을 취급하므로 내화구조에는 해당되지 않습니다. 또한 소방법에 의거 방화구획의 출입문은 갑종방화문이 반영되어 있으나 그 외 지상으로 통하는 출입구(3개소) 및 장비반입구(내풍압셔터)에는 갑종방화문이 적용되어 있지 않습니다.  
화관법에서 명시하는 실내저장시설 기술기준과 관련하여 외부 출입구(3개소)에는 갑종방화문으로 변경 적용 예정이나 장비반입구에는 기계실의 보호 및 해풍에 영향을 받는 바닷가 특성상 일반 내풍압셔터가 적용되어 있으며 기계장비반입 및 반출 용도로만 최소 빈도로 사용되기에 출입문의 기능적 용도가 아닌 닫혀있는 상태로 운영됩니다. 
때문에 장비반입구에 대하여 일반 내풍압셔터를 설치해도 되는지 아니면 갑종방화문을 설치하도록 되어 있으니 방화셔터를 설치해야 하는지 궁금하며 소방법에 의거 자동방화셔터는 방화구획의 용도로 화재 시 연기 및 열을 감지하여 화재확산 방지를 위해 자동폐쇄되는 것으로 장비반입구가 항시 오픈이 되어야 하기에 현 설치기준은 우리사 침출수처리시설의 장비반입구 반영여건과 맞지 않다고 판단되어 시설기준 유권해석을 질의 드립니다. </t>
  </si>
  <si>
    <t>유해화학물질 취급시설 설치 및 관리기준(층고높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① 실내저장시설의 층고 높이 기준은 8m 제한 규정을 삭제하고  “건축물 실내 저장시설은「건축법」또는「위험물안전관리법」에서 정한 높이 기준을 따른다.”로 바꾸는 고시개정 내용이 행정예고(11월 18일)되어 있습니다. ② 방화문은 화학물질안전원고시 제2019-5호 제9조제1호에 따라 인화성, 자연발화성, 산화성, 폭발성 유해화학물질에 적용되고 있으므로 수산화나트륨과 황산의 경우는 해당사항이 없음을 알려드립니다. 고시개정(안) 전문은 화학물질안전원 홈페이지를 통해 확인하실 수 있습니다.
4. 답변 내용에 대한 추가 설명이 필요한 경우 환경부 화학물질안전원 사고예방심사2과 곽솔림 연구사(☏043-830-4322)에게 연락주시면 친절히 안내해 드리도록 하겠습니다. 감사합니다. </t>
  </si>
  <si>
    <t>유해화학물질 탱크로리 상부 맨홀 벤트 밸브 OPEN 관련</t>
  </si>
  <si>
    <t>20201114082310</t>
  </si>
  <si>
    <t>1AA-2011-0395783</t>
  </si>
  <si>
    <t xml:space="preserve">안녕하세요.
유해화학물질 탱크로리 상부 맨홀 벤트 밸브 OPEN관련 문의입니다.
유해화학물질 탱크로리 주입을 하려면 사전 상부 맨홀 벤트 밸브를 OPEN해야 합니다.
당사에는 출입하는 유해화학물질은 먼저 SAMPLE검사를 받는데, 그 때 상부 탱크로리 상부에 올라가서 맨홀에서 샘플을 채취할때 운반자 분들이 맨홀 벤트 밸브까지 OPEN합니다.
그리고 입고를 해야 하는 장소... 최소 100m이상거리 최대 500m정도 까지 맨홀 밸브가 OPEN된 상태로 이동합니다.
공장내 차량 속도는 시속 30km이하로 유지하는데... 
요동이나 전복될 우려가 있을시, 밸브 벤트 토출부로 유해화학물질이 유출될 우려가 있는데... 
그렇지 않은 상황이면... 밸브가 OPEN된 상태로 이동을 해도 상관이 없는지요??
유사사례가 있는지도 궁금합니다.
아울러 밸브를 Close해야 하는 근거를 유해화학물질 차량 운송시설 설치 및 관리에 관한 고시 제7조 (사고예방 시설)로 근거하여 무조건 Close한 후 짧은 거리라도 이동을 하라고 하는것이 맞는지요??
</t>
  </si>
  <si>
    <t>20201126</t>
  </si>
  <si>
    <t>2020-11-16</t>
  </si>
  <si>
    <t>유해화학물질 취급시설 설치 및 관리기준(운송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시행규칙 [별표1]에 따라 유해화학물질을 이송할 때에는 화학물질의 증기, 가스가 대기 중으로 누출되지 않도록 하여야 합니다. 따라서, 짧은 거리를 이동하더라도 맨홀 벤트 밸브는 닫힘 상태를 유지하여 주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취급시설 최초정기검사 관련 문의 &amp;#x28;제조사용시설의 &amp;quot;내진&amp;quot;항목 적용 여부&amp;#x29;</t>
  </si>
  <si>
    <t>20201112160100</t>
  </si>
  <si>
    <t>1AA-2011-0342853</t>
  </si>
  <si>
    <t xml:space="preserve">현재 당사는 2020년11월부터 12월말까지 화학물질관리법에 의한 "유해화학물질 취급시설 최초 정기검사"를 진행중에 있습니다. 
유해화학물질 제조-사용시설 설치 설치 및 관리에 관한 세부기준(화학물질안전원고시)의 1.제조사용시설 다. 2) "내진성능확보" 검사항목에 대하여 문의 드립니다.
위 항목에 대하여 올해 중으로 개정(제외 또는 타법 인정)이 예정된 것으로 알고 있습니다.
현재 진행중인 최초 정기검사 기간 동안 해당 세부기준이 변경되는 경우, 이 검사항목을 어떻게 적용하여야 하는지 확인 부탁드립니다.
[참고사항]
당 사의 시설은 2000년 이전 설치된 시설로써, 설치 당시의 건축법 등의 기준에 맞게 내진성능을 확보하여 설치되었으나, 금번 최초정기검사 준비서류 확보에 어려움을 겪고 있습니다. 최초정기검사를 위하여, 일부 시설에 대한 기초계산서 재작성이나, 구조안전진단수행 등 추가적인 비용이 발생할 것으로 예상됩니다.       </t>
  </si>
  <si>
    <t>2020-11-12</t>
  </si>
  <si>
    <t>화학물질관리법 취급시설 최초정기검사 관련 문의 (제조사용시설의 "내진"항목 적용 여부)</t>
  </si>
  <si>
    <t xml:space="preserve">1. 안녕하십니까? 귀하께서 국민신문고를 통해 신청하신 민원(신청번호1AA-2011-034285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내진성능 항목은 현재 삭제하는 방안으로 행정예고 중이며, 도래하는 정기검사시 내진성능 항목은 적용받지 않을 수 있습니다.  
4. 답변 내용에 대한 추가 설명이 필요한 경우 환경부 화학물질안전원 사고예방심사2과 이연희 연구사(043-830-4323)에게 연락주시면 친절히 안내해 드리도록 하겠습니다. 감사합니다. </t>
  </si>
  <si>
    <t>화관법 내압시험 기준 관련 문의</t>
  </si>
  <si>
    <t>20201113162913</t>
  </si>
  <si>
    <t>1AA-2011-0379199</t>
  </si>
  <si>
    <t xml:space="preserve">화학안전에 힘써주심에 감사 드립니다.
당사는 유해화학물질을 사용하고 있는 사업장입니다. 
화관법 내압시험 관련 기준에 대하여 여쭙고자 합니다.
 화학물질안전원고시 제2019-4호(유해화학물질 제조사용시설 설치 및 관리에 관한 고시) 별표1
1-가-7) 설계압력이 0.2 MPa 초과하는 배관에 대하여는 그 배관에 걸리는 최고사용압력(사용 상태에서 배곤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다) 2014년 12월 31일 이전에 착공한 배관으로서, 주기적(검사항목, 시설의 규모 등을 고려하여 사업장 자체적으로 세운 관리계획의 주기를 의미한다. 이하 같다.) 두께 측정, 경도측정, 열화상 점검, 기밀시험 등의 시험 실시 결과서를 하나 이상 갖춘 경우
당사의 시설은 화관법이 제정되기 이전부터 사용하던 시설(2014년 12월 31일 이전 착공 시설)이며, 
유해화학물질은 PVDF, PFA재질의 배관(1/2"등 보통 1" 이하)을 통해 사용하고 있습니다. 
착공된지 오래되어 내압TEST 자료는 유실되었고 
내압TEST를 새롭게 진행하자니 공급 중단에 대한 Risk와,
무엇보다도 설치/운영된지 오래된 시설에 압력을 가했을 때 혹시 모를 사고 발생의 우려로 
내압TEST를 직접 실시하는 것보다 1-가-7)-다) 기준을 적용하여 주기적으로 관리함으로써 
시설을 안전하게 운영하고자 합니다. 
(1) 두께측정 : 배관의 재질(PFA) 및 직경(1"이하) 상, 두께 측정 기계의 오차범위에 내에 들어 두께측정이 불가함(오류 多)
     -&gt; 두께 측정기기 제조사에 문의한 결과 받은 답변임. 
(2) 경도측정 : 당사 장비는 판드레인 위에 장비를 설치고정하여 사용하는 시설이기에 경도는 안전관리항목으로서 부적절한 것으로 자체 판단하여 대안에서 제외함.
이에 따라 1-가-7)-다)의 "열화상 점검" 기준 적용 방법에 대하여 문의 드리오니,
업무에 바쁘시겠지만 답변 부탁 드립니다. 
(1) 주기적 점검 계획을 수립하고
(2)  PFA 배관의 온도에 따른 허용압력 그래프를 근거로, 온도에 따른 정상사용 허용압력 범위 자체 설정하여 
(4) 열화상기기로 배관 및 이음매를 측정함으로써 유해화학물질이 허용압력 범위 내에서 운영되고 있는 지를 주기적으로 점검,
(5) 온도-압력범위를 벗어난 값에서 사용됨(온도에 따른 허용압력을 초과하는 압력에서 사용하는 등)이 확인되면 배관 즉시교체 
이와 같은 방안으로 주기적 경도측정을 통해 시설을 관리하고자 합니다. 
이렇게 진행할 경우 1-가-7)-다)에 따른 내압기준을 만족할 수 있는지요?
격무에 바쁘시겠지만 답변 부탁 드립니다. 
이상입니다. 감사합니다. </t>
  </si>
  <si>
    <t xml:space="preserve">1. 안녕하십니까? 귀하께서 국민신문고를 통해 신청하신 민원(신청번호1AA-2011-0379199)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별표 1. 가. 7) 다)의 기술기준들 중 배관 내압시험의 추가방안들은 배관의 건전성 확인을 목적으로 합니다. 해당 사업장은 제시된 추가방안들 중 주기적 두께측정 및 경도측정은 불가한 상황으로 파악됩니다. 배관의 건전성 확인은 제시하신 방법으로 충분히 인정될 것으로 보이며, 적절한 점검 주기 및 개소를 선정하여 실행하시기 바랍니다. 주기는 설비의 침하, 기울기 등을 확인할 수 있는 적절한 주기를 수립하여 운영하시면 됩니다.
 4. 답변 내용에 대한 추가 설명이 필요한 경우 환경부 화학물질안전원 사고예방심사2과 신은수 연구사(043-830-4326)에게 연락주시면 친절히 안내해 드리도록 하겠습니다. 감사합니다. </t>
  </si>
  <si>
    <t>화학물질관리법&amp;#x28;기존시설 및 유독물 지정고시&amp;#x29;</t>
  </si>
  <si>
    <t>20201113112336</t>
  </si>
  <si>
    <t>1AA-2011-0367859</t>
  </si>
  <si>
    <t xml:space="preserve">현재 각 유해화학물질 취급시설 별 (제조사용시설, 저장시설 등) 2015년 이전 설비에 대한 완화기준이 존재 합니다.  이 완화기준에 대해 적용 여부를 질의하고자 합니다.
1. 2015년 이전 착공 및 완공 된 설비였으나, 이전에는 유해화학물질을 취급하지 않았지만 화학물질관리법 시행일(2020년) 이후에 유해화학물질을 해당 설비 (제조베셀, 저장탱크 등)에 사용 및 저장하려는 경우 해당 시설도 2015년 이전설비 즉, 기존시설로 인정 받아 고시에 나와있는 완화기준(방류벽 이격거리 준수 불가에 따른 감지기 및 CCTV 설치 등의 완화기준)을 적용 받을 수 있는지?
2. '유독물질의 지정고시'에 따라 사업장에 기존부터 계속 사용해 왔지만 유독물질로 지정되어 유해화학물질 취급시설(제조사용, 저장시설 등)이 된 경우 (마찬가지로, 2015년 이전에 착공 및 완공 된 설비)에는 현재 고시에 따른 취급시설별 기준을 만족시키는데 4년의 유예기간을 주고있습니다. 이 경우 '유독물질의 지정고시'에 의해 새롭게 유해화학물질 취급시설이 된 경우도 2015년 이전설비 즉, 기존시설로 인정 받아 고시에 나와있는 완화기준(방류벽 이격거리 준수 불가에 따른 감지기 및 CCTV 설치 등의 완화기준)을 적용 받을 수 있는지?
</t>
  </si>
  <si>
    <t>화학물질관리법(기존시설 및 유독물 지정고시)</t>
  </si>
  <si>
    <t xml:space="preserve"> 1. 안녕하십니까? 귀하께서 국민신문고를 통해 신청하신 민원(신청번호1AA-2011-0367859)에 대한 검토 결과를 다음과 같이 알려드립니다.
 2. 귀하께서 제출하신 민원의 내용은 “유해화학물질 취급시설 기준”에 관한 것으로 이해됩니다.
 3. 귀하의 민원에 대한 검토결과는 다음과 같습니다. 
   - (답변1) 기존 허가받은 시설에서 사용하던 물질이 변경될 경우 설비변경이 없더라도 신규시설로 구분됩니다. 기존 설비는 비유해화학물질로 설치검사를 받은 사항이기 때문에 2014년 12월 31일 이전 착공설비라 하더라도 유해화학물질을 취급하는 설비로 적합하게 설치되었다고 보기 어렵습니다. 따라서 방류벽 이격거리 준수 불가에 따른 감지기 및 CCTV 설치 등의 기준과 관련하여 2014년 12월 31일 이전 착공한 설비로 다른 법령에 따라 실시한 검사 결과를 적용하거나 추가안전관리방안(완화조치)을 적용할 수 없습니다. 
   - (답변2) 기존에 사용하던 화학물질이 유독물질로 지정되는 시설기준에 대해서는 신규 지정된 날을 기준으로 고시에 명시되어 있는‘14년 12월 31일 이전 착공설비’예외조항을 동일하게 적용할 수 있도록 하는 개정(안)이 11월18일(수)에 행정예고 되었습니다. 
     이에 따라 ’14년 12월 31일 이전 시설‘과 동일하게 방류벽 이격거리 준수 불가에 따른 감지기 및 CCTV 설치 등의 추가안전관리방안(완화기준)을 적용할 수 있습니다. 관련된 개정안 및 세부사항은 화학물질안전원 홈페이지에서 확인하실 수 있습니다.  
 4. 답변 내용에 대한 추가 설명이 필요한 경우 환경부 화학물질안전원 사고예방심사2과 정인희 연구사(042-605-7087)에게 연락주시면 친절히 안내해 드리도록 하겠습니다. 감사합니다. </t>
  </si>
  <si>
    <t>유해화학물질 차량 운송시설 설치 및 관리에 관한 세부기준에서 기밀시험 관련 질의</t>
  </si>
  <si>
    <t>20201113122742</t>
  </si>
  <si>
    <t>1AA-2011-0370537</t>
  </si>
  <si>
    <t xml:space="preserve">유해화학물질 차량 운송시설 설치 및 관리에 관한 고시에 따라 탱크 및 관련 배관은 내압시험을 실시해야 합니다.
제 5조(차량고정탱크) 차량고정탱크 설치에 관한 기술기준은 다음 각 호와 같다.
 4. 탱크는 내압시험을 실시하여야 한다. 
이에 대한 세부기준으로 최고상용압력의 1.5배의 압력으로 10분간 수압시험을 실시해야 하지만,
예외적으로 용접부에 대한 비파괴시험과 기밀시험을 실시할 경우 수압시험을 대체할 수 있다고 되어있습니다.
질의1) 일반적으로 타법에 따르면 수압시험이 아닌 기밀시험의 경우 상용압력(사용 상태에서 해당설비 등의 각부에 작용하는 최고사용압력) 이상이거나, 상용압력의 1.1배~1.25배  정도에서 인정하고 있습니다. 
현재 화관법에서는 기밀시험의 별도 압력기준이 없는바, 타법의 기준에 따라 실시된 기밀시험도 인정받을 수 있는지요? 아니면 상용압력의 1.5배로 실시한 기밀시험만 인정받을 수 있는 것인지요? 
(비파괴검사 + 상용압력의 1.5배 기밀시험으로 수압시험을 대체할 수 있다는 조건이라면 장점이 없는 것 같습니다.)
</t>
  </si>
  <si>
    <t xml:space="preserve">유해화학물질 차량 운송시설 설치 및 관리에 관한 세부기준에서 기밀시험 관련 질의 </t>
  </si>
  <si>
    <t xml:space="preserve">1. 안녕하십니까? 귀하께서 국민신문고를 통해 신청하신 민원(신청번호1AA-2011-037053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기밀시험에 대한 세부기준은 정하고 있지 않습니다. 따라서, 타법령 또는 국내‧외 공인기준에서 정하는 압력 기준에서 기밀시험을 실시한 경우 인정받을 수 있습니다. 
4. 답변 내용에 대한 추가 설명이 필요한 경우 환경부 화학물질안전원 사고예방심사2과 이연희 연구사(043-830-4323)에게 연락주시면 친절히 안내해 드리도록 하겠습니다. 감사합니다. </t>
  </si>
  <si>
    <t>국가시험·자격증</t>
  </si>
  <si>
    <t>폐수처리장 약품실 황산, 인산 Dike 공용 사용 검토 건</t>
  </si>
  <si>
    <t>20201111141122</t>
  </si>
  <si>
    <t>1AA-2011-0305159</t>
  </si>
  <si>
    <t>이천 하이닉스 현장에서 근무하는 이민석 입니다.
이번 새로운 수처리시설  약품실 설계 시 설비 절감을 목적으로 같은 성상 약품의 Dike 공용사용을 검토하였습니다.
공용 Dike로 검토 중인 약품은 H2SO4(70%, SG 1.62) 그리고 H3PO4(70%, SG 1.52) 두 가지 산성 약품입니다.
기본적으로 같은 산 종류는 구획을 합치는 것이 가능하다 생각합니다.
(단, 물함량이 다른 약품의 경우 수분 첨가에 의한 격렬한 발열반응이 우려되어 같은 함량인 황산과 인산만 고려하게 되었습니다)
화관법 및 유무기산 관련한 민감한 약품이지만 관련 법안을 찾지 못해 문의 드립니다.
두 약품에 대해 공용 Dike 구획이 법적 문제가 없는지 확인 요청 드립니다.
미리 감사합니다.</t>
  </si>
  <si>
    <t>2020-11-1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저장시설 설치 및 관리기준에서는 방류벽 내에 2개 이상의 저장설비를 설치하고자 하는 경우에는 인화성-산화성, 산-염기 혼합 설치만을 제한하고 있습니다. 다만 CAMEO(Computer-Aided Chemical Management of Operation)을 통해 확인한 결과 두 물질 간의 반응성이 확인되오니 재검토하여 안전 확보에 지장이 없도록 설치하시기 바랍니다.
4. 답변 내용에 대한 추가 설명이 필요한 경우 환경부 화학물질안전원 사고예방심사2과 곽솔림 연구사(☏043-830-4322)에게 연락주시면 친절히 안내해 드리도록 하겠습니다. 감사합니다. </t>
  </si>
  <si>
    <t>20201111090022</t>
  </si>
  <si>
    <t>1AA-2011-0294534</t>
  </si>
  <si>
    <t>안녕하십니까
유해화학물질 취급시설 기준 관련하여 문의드릴 것이 있습니다.
1.
저희 사업장에 황산재생시설을 새로이 설치하려고 합니다.
설비에서 신황산을 사용하고 나온 폐액을 한 장소에 모았다가 펌프를 이용해 탱크로 이송할 예정입니다.
폐액이 모이는 곳은 지붕이 있는 실내에 위치하였고, 깊이 1.4m의 구덩이입니다.
가로, 세로 폭은 2m x 1.5m이고 상부는 뚜껑을 덮되, 0.7m x 0.7m 만큼만 열려있습니다.
구덩이에는 별도의 탱크를 묻지 않고, 콘크리트 재질에 FRP 코팅만 하여서 진행할 예정입니다.
도면을 한장 첨부했습니다.
2.
아래에 사항 문의드립니다.
1) 황산재생을 위한 중간과정으로 황산을 모아서 잠시 저장하는 경우인데, 저장시설/사용시설 어느 것으로 보아야하는지?
2) 만약 저장시설로 간주한다면 지하저장시설로 보아야하는지?
3) 탱크를 사용하지 않고 콘크리트 기초에 FRP 코팅을 하여서 황산을 저장하는 것이 가능한지?
기초 공사를 시작하면 비용과 시간은 많이 소요되는데, 되돌릴 수가 없다보니 저희쪽에서도 어려워하고 있습니다.
지식이 없다보니 화관법 시행규칙 별표5와 설치검사와 관련된 고시들을 보아도 판단이 쉽지 않습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을 제조하는 시설과 제품의 제조, 제품의 세척·도장 등을 목적으로 유해화학물질을 사용하는 시설은 제조·사용시설에 해당합니다.
 - (답변3) 콘크리트로 타설 및 FRP 라이닝 처리된 시설을 황산 취급시설로 사용 가능하며, 유해화학물질 취급시설 설치 및 관리기준을 준수하여 설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배출설비에 관한 문의사항</t>
  </si>
  <si>
    <t>20201112095127</t>
  </si>
  <si>
    <t>1AA-2011-0329218</t>
  </si>
  <si>
    <t>귀 원의 일익 번창을 기원드립니다.
유해화학물질 취급시설 기준중 배출설비 기준에 관하여 문의드립니다.
배출설비 기준에는 국소방식 또는 전역방식으로하여 배출능력에 대한 기준은 나와있으나
급기시설에 대한 급기구 수량 및 크기 등의 기준은 없는것으로 보여집니다.
이 기준에 따르면 급기구가 없다하더라도 배출설비 기준을 만족하며 적합하다고 판단 할 수 있는지 문의드립니다.
감사합니다.</t>
  </si>
  <si>
    <t xml:space="preserve"> 1. 안녕하십니까? 귀하께서 국민신문고를 통해 신청하신 민원(신청번호1AA-2011-0329218)에 대한 검토 결과를 다음과 같이 알려드립니다.
 2. 귀하께서 제출하신 민원의 내용은 “유해화학물질 취급시설 기준”에 관한 것으로 이해됩니다.
 3. 귀하의 민원에 대한 검토결과는 다음과 같습니다. 
   - (답변1) 급기구의 개수 설치 기준은 유해화학물질 제조‧사용시설, 실내저장시설 혹은 실내보관시설의 설치 및 관리에 관한 고시 별표 1의 세부기준에 명시되어 있으며 아래에서 관련 기준을 찾을 수 있습니다.
    ◦ 유해화학물질 제조‧사용시설 설치 및 관리에 관한 고시(제2019-4호) [별표 1] 1.다.6) 
    ◦ 유해화학물질 실내 저장시설 설치 및 관리에 관한 고시(제2019-5호) [별표 1] 1.마.6)
    ◦ 유해화학물질 실내 보관시설 설치 및 관리에 관한 고시(제2019-6호) [별표 1] 1.나.2)
    세부기준에 따라 급기구는 당해 급기구가 설치된 실의 바닥면적 150m2마다 1개 이상으로 하고, 급기구의 크기는 800cm2 이상으로 설치하시면 됩니다. 다만 바닥면적이 150m2 미만인 경우에는 다음의 크기로 할 수 있습니다. 
     1) 바닥면적 60m2 미만 : 급기구의 면적 150cm2 이상
     2) 바닥면적 60m2 이상 90m2 미만 : 급기구의 면적 300cm2 이상
     3) 바닥면적 90m2 이상 120m2 미만 : 급기구의 면적 450cm2 이상
     4) 바닥면적 120m2 이상 150m2 미만 : 급기구의 면적 600cm2 이상
    - (답변2) 배출설비 기준에 적절한 배출설비(국소 배출방식으로 배출능력 1시간당 용적의 20배 이상 또는「산업안전보건기준에 관한 규칙」 제429조에 따른 성능, 전역방식으로 바닥면적 1㎡당 18㎥ 이상)가 설치되어 유효하게 배출되는 경우 환기설비(환기구, 급기구) 설치가 면제됩니다. 따라서 배출설비 기준에 적절하게 설치되었을 경우에는 답변1의 급기구를 설치하지 않아도 됩니다.
    4. 답변 내용에 대한 추가 설명이 필요한 경우 환경부 화학물질안전원 사고예방심사2과 정인희 연구사(042-605-7087)에게 연락주시면 친절히 안내해 드리도록 하겠습니다. 감사합니다. </t>
  </si>
  <si>
    <t>대기오염, 수질 폐기물처리</t>
  </si>
  <si>
    <t>화학물질관리법 제조사용시설 검지경보설비 관련 문의 &amp;#x28;고상촉매 및 수산화나트륨 취급시설&amp;#x29;</t>
  </si>
  <si>
    <t>20201112162836</t>
  </si>
  <si>
    <t>1AA-2011-0343761</t>
  </si>
  <si>
    <t xml:space="preserve">화학물질관리법 제조사용시설 검지경보설비 관련하여 두 가지 문의 드립니다. 
1. 고상촉매 제조사용시설의 검지경보설비
   산화니켈 등의 고체분말파우더 촉매를 사용하는 반응기가 있습니다. 해당 반응기 주변에 가스검지기는 현재 설치되어 있지 않으며, 누출여부를 확인하기 위하여 정기적인 현장 순찰(매 2~3시간)을 수행하고 있습니다. 
  현재 취급시설 관리 기준 고시 상 적절한 누출 검지경보설비가 없는 경우 감시인 또는 CCTV를 인정하고 있는데, "정기적인 현장 순찰"하는 운전원을 감시인으로 인정할 수 있는지 검토 요청 드립니다.
2. 수산화나트륨 제조사용시설의 검지경보설비
   하나의 제조공정 내에 비유해화학물질과 수산화나트륨을 취급하는 시설들이 함께 운영중에 있습니다. 
   비유해화학물질의 누출을 신속하게 검지하기 위하여, 가스검지기를 설비군 둘레에 맞추어 충분한 수량으로 운영중에 있는데,
   해당 공정 내 수산화나트륨 취급시설 주변에 수산화나트륨을 검지하기 위한 별도의 검지기(누액감지기 등)는 없는 상태입니다. 
   수산화나트륨 취급시설 주변에 누액감지기는 현재 설치되어 있지 않지만, 누출여부를 확인하기 위하여 정기적인 현장 순찰(매 2~3시간)을
   수행하고 있습니다.  현재 취급시설 관리 기준 고시 상 적절한 누출 검지경보설비가 없는 경우 감시인 또는 CCTV를 인정하고 있는데, 
   "정기적인 현장 순찰"하는 운전원을 감시인으로 인정할 수 있는지 검토 요청 드립니다. 
   정기적인 현장 순찰이 인정되지 않을 경우, 
   1) 수산화나트륨을 위한 별도의 누액감지기를 반드시 설치하여야 하는지
   2) 설치해야한다면, 설비군 둘레 기준(실외20m마다 1기이상)을 적용하여 설치하여야 하는지
   검토 요청드립니다.     
 </t>
  </si>
  <si>
    <t xml:space="preserve"> 1. 안녕하십니까? 귀하께서 국민신문고를 통해 신청하신 민원(신청번호1AA-2011-0343761)에 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제조·사용시설 설치 및 관리에 관한 고시」의 별표 1. 2.사고예방 시설기준 가.검지·경보설비 1) 나)의 기술기준에서는 감시를 전담하는 감시인 또는 실시간 모니터링이 가능한 CCTV를 추가안전관리방안으로 인정하고 있습니다. 정기적 현장 순찰은 현장에 대한 실시간 관리가 되지 않기 때문에 인정될 수 없습니다. 수산화나트륨의 경우 유해화학물질이므로 검지경보장치 설치의 의무가 있으며, 규정대로 별도의 누액감지기를 설비군 둘레 기준에 따라 설치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실내 저장시설 설치 기준 중 격벽 설치</t>
  </si>
  <si>
    <t>20201201140531</t>
  </si>
  <si>
    <t>1AA-2012-0016040</t>
  </si>
  <si>
    <t xml:space="preserve">대기오염 방지설비(NOx 제거설비) 인 SCR 설비 설계 중 문의 사항이 있어 질의 드립니다.
유해화학물질 실내 저장시설로 건축물 내 암모니아 25% 저장탱크 10m3 사용 예정입니다. 
세부 기준에 맞추어 탱크 다이크 및 펌프 다이크는 설치 예정이며, 방류벽 내 암모니아 저장탱크 외 타  저장설비는 없습니다.
이에 따라 건축물 내 암모니아 저장탱크를 격벽 등으로 따로 룸을 만들어야하는 규정이 있는지 궁금합니다.
아래 규정에는 해당사항이 없어 다른 규정이 있는지 확인 부탁드립니다.
(4) 3.1의 (4)에 따라 하나의 집수시설 내에 2개 이상 물질의 저장탱크를 설치하고자 하는 경우에는 인화성 액체와 산화성 액체, 부식성 산과 염기의 혼용으로 발열 반응이 발생할 수 있는 물질의 저장탱크를 혼합하여 설치하지 아니한다. 다만, 저장탱크(2014년 12월 31일 이전에 착공된 것에 한한다.) 상호간에 집수시설과 동등 이상 규격 및 재질의 격벽을 설치하고, 저장탱크와 격벽 사이에 0.5 m 이상의 거리를 유지하는 경우에는 발열반응이 발생할 수 있는 물질의 저장탱크를 혼합하여 설치할 수 있다.  </t>
  </si>
  <si>
    <t xml:space="preserve">1. 안녕하십니까? 귀하께서 국민신문고를 통해 신청하신 민원(신청번호1AA-2012-001604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저장시설 설치 및 관리에 관한 고시(화학물질안전원고시 제2020-6호)」 [별표 1] 3. 가. 2)-1 (4)에 따라 인화성 액체와 산화성 액체, 부식성 산과 염기를 하나의 집수시설 내에 설치할 경우에만 격벽을 설치하면 됩니다. 따라서, 암모니아 저장탱크만 설치할 경우 격벽을 설치하지 않아도 됩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정기검사 배관 비파괴 검사 관련 문의</t>
  </si>
  <si>
    <t>20201201133448</t>
  </si>
  <si>
    <t>1AA-2012-0015130</t>
  </si>
  <si>
    <t xml:space="preserve">안녕하세요 업무에 노고 많으십니다.
유해화학물질 취급시설의 정기검사 및 안전진단을 준비하던 중  관련 배관의 비파괴 검사에 대해 문의드립니다.
유해화학물질 제조 사용시설 설치 및 관리에 관한 고시 제5조 5항 나목에 따라 배관 비파괴 검사를 대체할 수 있는 방법 중에 주기적인 두께측정 계획을 수립하고 수행 결과를 기록관리하는 경우에는 갈음 된다고 되어 있습니다.
이에 두께측정에 관한 구체적인 사항에 대해 설명해주셨으면 좋겠습니다.
사업장 기준에 따라 측정하면 된다는 의견이 있는데 주기, 측정 부위(공정 유해화학물질 취급배관에서 어느 부위를 측정해야하는가),
측정 방법 등에 대해 구체적인 설명과 아래와 같은 내용은로 지침화하여도 인정되는지 답변부탁드립니다.
ex) 
유해화학물질을 취급하는 배관에 대하여 아래와 같이 두께측정을 실시하고 기록을 5년간 보관한다.
1. 두께측정 대상: 유해화학물질 취급배관
2. 두께측정 주기: 매 3년마다
3. 측정 부위
 가. 유해화학물질 취급배관 10m간격으로 두께측정
 나. 배관의 부식, 침식이 염려되는 부분
4. 두께측정 방법: 초음파 두께측정검사 (동일한 부위에 3회 측정하여 평균값을 측정값으로 한다)
5. 두께측정 계획
 가. 2020년: 메탄올 취급공정 A
 나. 2021년: 메탄올 취급공정 B, 황산 저장공정
 다. 2022년: ...
감사합니다.
</t>
  </si>
  <si>
    <t xml:space="preserve">1. 안녕하십니까? 귀하께서 국민신문고를 통해 신청하신 민원(신청번호1AA-2012-0015130)에 대한 검토 결과를 다음과 같이 알려드립니다.
 2. 귀하께서 제출하신 민원의 내용은 “유해화학물질 취급시설 기준”에 관한 것으로 이해됩니다.
 3. 귀하의 민원에 대한 검토결과는 다음과 같습니다. 
- (답변) 배관두께측정 장비를 이용하여 시설의 부식, 용접부의 결함 등을 확인할 수 있는 적절한 주기 및 개소를 사업장 자체적으로 선정하여 운영하시면 되고, 측정기기를 이용하여 배관의 외경이 아닌 배관의 두께를 측정하여 관리하여야 인정됩니다. 따라서 해당 사업장이 질의하신 내용대로 지침화하여 배관을 관리하시기 바랍니다.
 4. 답변 내용에 대한 추가 설명이 필요한 경우 환경부 화학물질안전원 사고예방심사2과 신은수 연구사(043-830-4326)에게 연락주시면 친절히 안내해 드리도록 하겠습니다. 감사합니다. 
</t>
  </si>
  <si>
    <t>상수원·먹는샘물, 연구개발, 수질</t>
  </si>
  <si>
    <t>먹는샘물, 과학기술분야 개발지원, 수질오염</t>
  </si>
  <si>
    <t>유해화학물질 취급시설 설치검사 시 배관에 대한 항목</t>
  </si>
  <si>
    <t>20201201090915</t>
  </si>
  <si>
    <t>1AA-2012-0004763</t>
  </si>
  <si>
    <t xml:space="preserve">안녕하십니까, 
유해화학물질 취급시설 설치검사 시 배관에 대한 항목에 대하여 아래와 같이 질문드립니다.
1. "배관은 물질을 안전하게 수송할 수 있는 적절한 구조를 가지고 있어야 한다"에 대한 자료로
      사업장에 이중배관이 없을 경우 배관 iso dwg, pipe rack dwg만 제출해도 되는지?
2. 1번의 자료만 제출이 안된다면 어떠한 자료를 추가적으로 제출해야 하는지?
3. 1번 자료를 제출하는 배관은 지상배관을 제외한 pipe rack에 걸쳐진 배관에 대한 것인지?
     아니면 지상배관에 지지대를 한 배관도 포함되는 것인지?
 답변부탁드립니다. 
  </t>
  </si>
  <si>
    <t xml:space="preserve"> 1. 안녕하십니까? 귀하께서 국민신문고를 통해 신청하신 민원(신청번호1AA-2012-0004763)에 대한 검토 결과를 다음과 같이 알려드립니다.
 2. 귀하께서 제출하신 민원의 내용은 “유해화학물질 취급시설 기준”에 관한 것으로 이해됩니다.
 3. 귀하의 민원에 대한 검토결과는 다음과 같습니다. 
   - (답변1,2) 취급시설 검사 시 배관의 적절한 구조를 증빙하기 위한 서류로 P&amp;ID, 설치도면, 배관 및 개스킷 명세서가 필요하고 설치도면으로 iso drawing과 Pipe rack drawing로 제출 가능합니다. 
   - (답변3) 배관의 적절한 구조를 증빙하기 위해 제출되는 증빙서류의 대상은 지상배관에 지지대를 한 배관을 포함한 유해화학물질을 사용하는 모든 배관에 해당합니다.   
 4. 답변 내용에 대한 추가 설명이 필요한 경우 환경부 화학물질안전원 사고예방심사2과 정인희 연구사(043-830-4333)에게 연락주시면 친절히 안내해 드리도록 하겠습니다. 감사합니다. 
</t>
  </si>
  <si>
    <t>화학물질관리법 유해화학물질 취급시설 중 급기구 개수 및 크기 산정관련 문의</t>
  </si>
  <si>
    <t>20201202030632</t>
  </si>
  <si>
    <t>1AA-2012-0036566</t>
  </si>
  <si>
    <t xml:space="preserve">수고많으십니다.
유해화학물질 취급시설 중 급기구 개수 산정관련하여 문의드립니다.
질의1) 첨부자료 참조필요
현재 기준은 바닥 면적 150m2당 1개 이상, 크기는 800cm2 이상 설치기준이 있습니다.
첨부 자료와 같이 급기구(개구부)가 큰 경우에는 구분이 되어있지 않은 한 1개로 취급이 되는데,
법규 준수를 위해 격자로 급기구 개수를 맞추기 위해 개조를 해야 된다는 불합리가 발생합니다.
800cm2 이상 일시  800cm2당 1개 씩 추가로 인정이 안되는지 문의드립니다.
오히려 개수를 맞추기 위해 격자로 개조한다는 것이 환기상 지장을 줄것 같습니다.
질의2) 첨부자료와 같은 장소는 장외영향평가서에서는 해당 건축물은 사면이 둘러 쌓여있지 않기 때문에 시나리오는 
실외로 평가를 합니다. 유해화학물질 취급시설에서도 해당시설은 실외로 간주하여 진행해도 되는지 여쭤드립니다.
아니라면 유해화학물질 취급시설 기준의 실내 실외 기준은 어떻게 정의해야 하는지 문의드립니다.
(같은 건축물에 기준은 다르게 가져가야하는지?)
감사합니다.
</t>
  </si>
  <si>
    <t xml:space="preserve">화학물질관리법 유해화학물질 취급시설 중 급기구 개수 및 크기 산정관련 문의 </t>
  </si>
  <si>
    <t xml:space="preserve">1. 안녕하십니까? 귀하께서 국민신문고를 통해 신청하신 민원(신청번호1AA-2012-003656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현재의 화학물질관리법상 「유해화학물질 제조‧사용시설 설치 및 관리에 관한 고시」 [별표 1] 다. 6)-1의 기준에 따라 급기구의 개수 및 크기로 설치‧운영해야 합니다. 다만, 질의하신 내용처럼 불합리한 부분에 대해서는 향후 고시 개정시 반영될 수 있도록 노력하겠습니다.  
  - (답변2) 해당 사진으로만 판단하면, 사면과 천정이 물리적 격벽으로 분리된 실내 취급시설로 판단됩니다. 실내와 실외를 구분하는 기준은 ‘실내’란 사면과 천정이 물리적 격벽으로 분리되고 출입구‧비상구 등이 상시 닫혀있는 공간을 말하며, 이 외에는 실외로 구분합니다.   
4. 답변 내용에 대한 추가 설명이 필요한 경우 환경부 화학물질안전원 사고예방심사2과 이연희 연구사(043-830-4323)에게 연락주시면 친절히 안내해 드리도록 하겠습니다. 감사합니다. </t>
  </si>
  <si>
    <t>화관법 취급시설기준&amp;#x28;실외저장시설&amp;#x29; 문의 건</t>
  </si>
  <si>
    <t>20201202090803</t>
  </si>
  <si>
    <t>1AA-2012-0040249</t>
  </si>
  <si>
    <t>항상 친절한 답변에 진심으로 감사드립니다.
화관법  실외저장시설 취급시설 기준(화학물질안전원고시) 문의드립니다.
[고시 내용]
3. 피해저감 시설기준 - 1) 예외조항 중
가) 거리가 협소한 측면 등에 감지기 또는 CCTV를 추가로 설치하여 감지경보체계를 강화한 경우
[질문내용]
'15년 이전설비로 저장시설 방류벽 4면 중 한개의 측면이 물리적으로 공간이  부족하여
최소거리 1.5m가 확보가 어려워 CCTV를 설치하여 감시경보체계를 강화했습니다.
(현장근무자가 조정실에서 24시간 모니터링 중)
CCTV설치시에 방류벽 모서리쪽에 설치했으며 
거리가 협소한 측면만 볼 수 있게 고정형으로 설치를 않하고
해당 협소한 측면 외에 입고장이나 다른측면도 돌려가면서 볼 수 있게
 360도 회전타입으로 설치했습니다.
이부분이 인정이 가능한지 문의드립니다
이상입니다. 감사합니다.</t>
  </si>
  <si>
    <t>유해화학물질 취급시설 설치 및 관리기준(방류벽 추가안전관리방안)</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기존시설에 대하여 물리적 공간이 부족하여 방류벽 확장 등이 어려울 경우 CCTV를 추가 설치를 통해 방류벽 이격거리 기준을 충족할 수 있으며, 360도 회전타입도 가능하지만 거리가 협소한 측면 등을 상시 확인할 수 있도록 설치하여야 합니다.
4. 답변 내용에 대한 추가 설명이 필요한 경우 환경부 화학물질안전원 사고예방심사2과 곽솔림 연구사(☏043-830-4322)에게 연락주시면 친절히 안내해 드리도록 하겠습니다. 감사합니다. </t>
  </si>
  <si>
    <t>[화관법] 유해화학물질 저장·보관시설 설치 및 관리기준</t>
  </si>
  <si>
    <t>20201230181156</t>
  </si>
  <si>
    <t>1AA-2012-0919193</t>
  </si>
  <si>
    <t>공무에 노고가 많으십니다.
화학물질안전원고시 제2019-5호 [별표 1], 화학물질안전원고시 제2019-8호 [별표 1] 
관련하여 질문이 있습니다.
저장·보관시설 기준에
단층건물의 실내 저장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다만, 2014년 12월 31일 이전에 착공한 저장시설로서 다음 중 어느 하나에 해당하는 경우에는 적절한 조치를 한 것으로 본다. 
라고 되어 있는데요.
[질의 1]
"해당기준 두서에 단층건물의 실내에 설치된 저장·보관시설"이라고 함은
3층 건물에 1층(단층)에 설치되는 저장·보관시설의 경우에는 해당기준을 적용하지 않아도 되는지요??
[질의 2]
해당기준이 인화성, 자연발화성, 산화성 유해화학물질에만 적용되는지요??
[질의 3]
기준의 어미가 "~고," 로 되어 있어, 
어디까지가 해당시설의 의무사항이고, 어디까지가 20m 이하로 할 수 있는 조건인지 이해가 되지 않습니다.
정확하게 처마까지의 높이를 8m가 아닌 20m 이하로 할 수 있는 조건이 어떻게 되나요? 
이상입니다.</t>
  </si>
  <si>
    <t xml:space="preserve">1. 안녕하십니까? 귀하께서 국민신문고를 통해 신청하신 민원(신청번호1AA-2012-091919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유해화학물질 실내 저장시설 설치 및 관리에 관한 고시(화학물질안전원고시 제2020-6호)」 제6조제2호 및 「유해화학물질 실내 보관시설 설치 및 관리에 관한 고시(화학물질안전원고시 제2020-7호)」 제5조제1호에 따라 건축물의 실내 저장ㆍ보관시설은 「건축법」 또는 「위험물안전관리법」에서 정한 높이기준을 따르는 것으로 개정되었습니다. 따라서, 「건축법」 또는 「위험물안전관리법」의 기준을 적용하시면 됩니다.  
4. 답변 내용에 대한 추가 설명이 필요한 경우 환경부 화학물질안전원 사고예방심사2과 이연희 연구사(043-830-4323)에게 연락주시면 친절히 안내해 드리도록 하겠습니다. 감사합니다. </t>
  </si>
  <si>
    <t>화학물질관리법 배관설비 기준에 관한 재질의 건</t>
  </si>
  <si>
    <t>20201230093615</t>
  </si>
  <si>
    <t>1AA-2012-0903334</t>
  </si>
  <si>
    <t>귀 원의 일익번창을 기원드립니다.
기존 질의드린 내용에 대하여 문의드린 내용과 조금 다른 답변이여 다시 질의드립니다.
기존신청번호: 1AA-2011-0934161
기존접수번호: 2AA-2011-0974822
[기존민원 첨부]
질의취지 : 2014년 12월 31일 이전배관에 대해 내압시험을 대체방안으로하여 비파괴시험으로 갈음할 수 있는지
답변내용  : 내압시험 대상인 배관의 일부분을 신규설치·보수 작업 등의 이유로 용접하는 경우
■ 질의 내용
[제조사용, 실내외저장 시설]
배관설비 기준에 보면 설계압력이 0.2 MPa 초과하는 배관에 대하여는 그 배관에 걸리는 최고 사용압력 또는
설계압력의 1.2배 이상의 압력으로 내압시험을 실시하도록 되어있습니다.
또한 2014년 12월 31일 이전에 착공한 배관에 대해서는 주기적 두께 측정, 경도측정, 열화상 점검, 기밀시험 등의
시험실시 결과서를 하나 이상 갖춘 경우에는 내압시험이 면제되는 것으로 나와있습니다.
위 문구에는 직접 명시되어있지는 않지만 대체 시험으로 비파괴검사(PT or MT)를 (20% 이상) 실시하여
결과서를 갖춘 경우에 배관 내압시험을 면제 받을 수 있는지 문의드립니다.
대체가 가능하다면 비파괴검사를 1회만 실시해도 되는지 질의드립니다.
배관 접합 및 용접의 건전성을 확인하기 위한 내압시험의 취지상 대체방안으로
비파괴검사를 실시하는 것도 적합하다고 판단되어 문의드립니다.
업무에 많이 바쁘시겠지만 답변 부탁드립니다.
이상입니다.</t>
  </si>
  <si>
    <t xml:space="preserve"> 1. 안녕하십니까? 귀하께서 국민신문고를 통해 신청하신 민원(신청번호1AA-2012-0903334)에 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시설도 내압시험은 비파괴검사로 대체 될 수 없습니다. 비파괴검사가 인정될 수 있는 경우는 기존 민원(2AA-2011-0974822) 답변과 같이 내압시험 대상인 배관의 일부분을 신규설치·보수 작업 등의 이유로 해당 배관 용접부의 100%가 비파괴시험(방사선투과, 초음파 탐상)에 합격한 경우에 한합니다. 
    2014년 12월 31일 이전에 설치된 해당 시설의 내압시험이 어려운 경우에는 아래와 같은 추가안전확보방안을 통해 안전성을 확보하시기 바랍니다. 
    ｢유해화학물질 제조‧사용시설 설치 및 관리에 관한 고시 (제2020-5호)｣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
 4. 답변 내용에 대한 추가 설명이 필요한 경우 환경부 화학물질안전원 사고예방심사2과 정인희 연구사(043-830-4333)에게 연락주시면 친절히 안내해 드리도록 하겠습니다. 감사합니다. 
</t>
  </si>
  <si>
    <t>행정·안전, 환경, 행정·안전</t>
  </si>
  <si>
    <t>일반행정, , 안전</t>
  </si>
  <si>
    <t>소방</t>
  </si>
  <si>
    <t>신규유독물질 지정에 따른 기존 유해화학물질 취급시설 구분 문의</t>
  </si>
  <si>
    <t>20201230111849</t>
  </si>
  <si>
    <t>1AA-2012-0905167</t>
  </si>
  <si>
    <t>화학 안전을 위해 힘써 주심에 항상 감사드립니다.
안녕하십니까.
유해화학물질을 취급하는 사업장의 안전관리 업무 담당자입니다.
상황1.
2019년 10월 15일에 고시된 유독물질의 지정고시에 따라 저희 사업장이
유해화학물질을 취급하는 사업장이 됐습니다. (유해화학물질 1종 : 염화메틸렌, CAS No. 75-09-2)
2019년 이전부터 사업장에서 제조사용시설과 실외저장시설을 첨부된 사진과 같이 함께 운영해왔습니다. 왜냐하면 사업장의 부지가 작으며, 실외 저장시설(저장 탱크)의 이전 설치가 불가능하기 때문입니다. 
질의 1. 
2015년1월1일 이후 추가 지정된 유해화학물질 취급 사업장 중 물질 추가지정 이전부터 취급시설을 운영하고 있는 경우 추가 안전관리방안 적용 등을 통해 '지하 방류벽 위에 설치된 사용시설과 저장탱크(첨부사진 참조)'가 별도의 설비 이전 없이 유해화학물질 취급시설 기준을 준수한 것으로 볼 수 있는지 궁금합니다.
질의 2. 
만약 지하 방류벽 위에 설치된 사용시설과 저장탱크(첨부사진 참조)가 유해화학물질 취급시설 설치 및 관리에 관한 기준에 적법하지 않다면, 환경부에서 직접 저희 사업장 유해화학물질 취급시설에 대한 평가를 진행함으로써 안전성을 입증해 운영을 가능케 하는 방법이 마련되어 있는지 궁금합니다.</t>
  </si>
  <si>
    <t xml:space="preserve"> 1. 안녕하십니까? 귀하께서 국민신문고를 통해 신청하신 민원(신청번호1AA-2012-0905167)에 대한 검토 결과를 다음과 같이 알려드립니다.
 2. 귀하께서 제출하신 민원의 내용은 “유해화학물질 취급시설 기준”에 관한 것으로 이해됩니다.
 3. 귀하의 민원에 대한 검토결과는 다음과 같습니다. 
- (답변1) 2015년 1월 1일 이후 추가 지정된 유해화학물질 취급 사업장 중 물질 추가지정 이전부터 취급시설을 운영하고 있는 경우 추가안전관리방안 적용 등을 통해 기준을 준수한 것으로 인정됩니다. 「유해화학물질 실외 저장시설 설치 및 관리에 관한 고시」중 2014년 12월 31일 이전 착공된 시설에 대한 추가안전관리방안에 대한 내용은 다음을 참고하시기 바랍니다. 저장설비의 기초, 상호 간 거리, 배관 내압시험, 피해저감시설 기준에 대하여 관련 방안들이 고시에 규정되어 있으니, 세부기준 및 기술기준을 확인하시기 바랍니다.
  같은 고시 제5조제7호에 따라 저장설비의 기초는 그 설비에 유해한 영향을 끼치지 않도록 해야 합니다. 2014년 12월 31일 이전에 해당 시설을 착공한 해당사업장의 경우, 위에 기술한 조항을 참고하여 전문기관(기술사)의 지반조사 보고서 또는 기초공사 응력계산서를 확보하거나, 설비침하 및 기울기 등을 주기적으로 시설물 및 지반이상 유무를 확인하여 관리하는 것으로 해당 조항이 인정됩니다. 
  실외 저장탱크 상호 간에는 0.5 m 이상의 거리를 확보해야 하나, 거리가 부족한 경우는 부식손상노후화 여부 점검 등 안전점검을 실시하고 기록관리하면 해당 내용이 인정됩니다. 
  배관 내압시험의 경우, 주기적 두께 측정, 경도 측정, 열화상 점검, 기밀시험 등 시험실시 결과서를 갖추거나, 공급차단 인터록 체계 등 공정운전 실시간 모니터링에 따른 안전관리 시스템을 구축하거나, 다른 법령에 따라 실시한 검사 결과 합격한 경우는 내압시험을 실시한 것으로 볼 수 있습니다. 
  피해저감시설의 경우, 같은 고시 제13조에 따라 실외 저장시설 주변에 방류벽 설치가 불가한 경우는 2014년 12월 31일 이전에 해당 시설을 착공한 경우에 한해 감지기 또는 CCTV를 추가 설치하시거나 다른 법령에 따라 실시한 검사 결과 합격한 경우는 적절하게 설치된 것으로 판단합니다.
- (답변2) 「화학물질관리법 시행규칙」 제21조의2에서는 안전성평가를 통해 설치 및 관리 기준의 일부를 적용하지 아니하거나 다르게 적용할 수 있음을 규정하고 있습니다. 해당 사업장의 상황이 ‘2014년 12월 31일 이전에 착공한 유해화학물질 취급시설로서 같은 시행규칙 별표 5의 기준에 적합하게 설치ㆍ관리하기 위한 사업장의 물리적 공간이 부족하여 대규모의 이설이 불가피하거나 안전상의 문제가 발생할 우려가 있는 취급시설’에 해당한다면 안전성평가를 통해 운영을 가능케 할 수 있습니다. 안전성 평가의 기준 및 절차는 「안전성 평가의 기준 및 절차 등에 관한 고시」(화학물질안전원고시 제2019-1호, 2019.5.8. 시행)를 참고하시기 바랍니다.
 4. 답변 내용에 대한 추가 설명이 필요한 경우 환경부 화학물질안전원 사고예방심사2과 신은수 연구사(043-830-4326)에게 연락주시면 친절히 안내해 드리도록 하겠습니다. 감사합니다. </t>
  </si>
  <si>
    <t>화관법 취급시설 기준&amp;#x28;저장시설 방류벽&amp;#x29; 문의 건</t>
  </si>
  <si>
    <t>20201229153649</t>
  </si>
  <si>
    <t>1AA-2012-0883613</t>
  </si>
  <si>
    <t>안녕하십니까
화학물질안전원  실외 저장시설 설치 및 관리에 관한 고시 관련 질문드립니다.
3. 피해저감 시설기준 1)방류벽사항 관련하여
저장시설을 집수조 상부에 설치하고 그 주변에 방류벽을 둘러서 설치할 경우
구조계산 및 강도계산을 통해 저장시설의 구조적 적정성 확보가 가능하다면 
내부 집수조가 방류벽 용량으로 인정받을수 있는지 문의드립니다.
(내부집수조에는 다른 공정수는 유입되지 않음)
※자세한 배치도는 유첨을 참조 부탁드립니다
항상 친절히 답변해주셔서 감사드립니다.</t>
  </si>
  <si>
    <t>화관법 취급시설 기준(저장시설 방류벽) 문의 건</t>
  </si>
  <si>
    <t xml:space="preserve">1. 안녕하십니까? 귀하께서 국민신문고를 통해 신청하신 민원(신청번호1AA-2012-088361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다른 물질 유입이 없이 유해화학물질 저장탱크의 전용 집수조로 사용할 경우, 방류벽 용량으로 인정받을 수 있습니다. 
4. 답변 내용에 대한 추가 설명이 필요한 경우 환경부 화학물질안전원 사고예방심사2과 이연희 연구사(043-830-4323)에게 연락주시면 친절히 안내해 드리도록 하겠습니다. 감사합니다. </t>
  </si>
  <si>
    <t>휘발성 유기 화합물 배출시설 설치 신고</t>
  </si>
  <si>
    <t>20201228083559</t>
  </si>
  <si>
    <t>1AA-2012-0833233</t>
  </si>
  <si>
    <t>안녕하십니까?
현재 휴업중인 소삭시설 업체입니다.
오랜 휴업중인  회사를 양도, 양수로 인수하였으나 시설의 노후로 인하여
휴업 연장 신청을 하여 휴업을 연장하였습니다.
차후에 소각 시설을 보수 설치하고 가동 할시에는 현장에 있는 폐기물 보관 탱크로
인하여 휘발성 유기화합물 신고 및 방지시설을 설치아여야 소각 시설을 가동 할 수 있는지
알고 싶습니다.
휘발성 유기 화합물 배출시설 설치 신고서 제출 및 방지시설을 설치하게  되었을때 
폐기물 처분, 처리업에도 변경허가 및 대기 방지시설에도 추가를 하여야 하는지요?</t>
  </si>
  <si>
    <t>토양, 대기</t>
  </si>
  <si>
    <t>유해화학물질 차량 운송시설 설치 및 관리에 관한 고시&amp;#x28;화학물질안전원 고시&amp;#x29;</t>
  </si>
  <si>
    <t>20201227192745</t>
  </si>
  <si>
    <t>1AA-2012-0823214</t>
  </si>
  <si>
    <t xml:space="preserve"> 화학물질안전원 고시 (2019.09.02일 기준) 내용 중
유해화학물질 차량 운송시설 설치 및 관리에 관한 고시에서 제 4절 운영 및 관리기준 제10조(이입.이송 확보) 기술기준
[3항 피견인자동차은 고정된 탱크에 물질을 저장 할 때에는 "가능한 한" 당해 피견인자동차에 견인자동차를 결합한 상태로 두어야 한다.]
라고 고시 내용이 변경 되었습니다. (기존 내용에서 "가능한 한" 문구 추가 됨)
질의 1) "가능한 한" 추가 문구의 해석을 피견인 과 견인자동차를 분리된 상태로 두어도 된다고 해석 해도 되나요 ?
               (허가된 차고지에 분리된 상태 주차 가능 여부 ?)
질의 2) 분리된 상태로 둘 경우 별도의 안전 기준이 따로 있나요 ? 
질의 3) 타법과의 인용 사례
 - 위험물 안전관리법 시행규칙(시행 2020.10.12일 일부 개정) 내용을 바탕으로(국가 법령 정보 센터 참고)
제 4장 위험물 저장 및 취급의 기준을 보면
[제49조 (제조소등에서의 위험물의 저장 및 취급의 기준) 별표 18에서 Ⅲ 저장의 기준 13항 피견인자동차에 고정된
이동저장탱크에 위험물을 저장 할 때에는 당해 피견인자동차에 견인자동차를 결합한 상태로 두어야 한다.] 라고
되어 있는데
화학물질 안전원 고시를 우선 따라야 하나요 ? , 위험물 안전관리법 시행규칙을 따라야 하나요 ?
이상 질의 내용입니다.
감사 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피견인자동차에 고정된 탱크에 물질이 저장되어 있는 경우 견인자동차에 결합한 상태로 두어야 합니다. 이는 유해화학물질을 저장한 상태로 옮겨 싣는 작업 등을 할 경우 전도, 파손 등의 사고를 방지하기 위함입니다. 다만, “가능한 한”은 피견인·견인자동차의 정비·보수 작업 등으로 인하여 결합이 불가피한 경우에 한함을 알려드립니다.
 - (답변3) 위험물에 해당하는 유해화학물질 취급시설의 기준이 위험물안전관리법과 화학물질관리법 모두에 저촉하는 적용되는 경우, 시행규칙 별표 5 비고 1에 따라 화관법의 설치기준보다 위험물법 제5조 제3항 및 제4항에 따른 기준을 우선하여 적용할 수 있습니다. 
4. 답변 내용에 대한 추가 설명이 필요한 경우 환경부 화학물질안전원 사고예방심사2과 곽솔림 연구사(☏043-830-4322)에게 연락주시면 친절히 안내해 드리도록 하겠습니다. 감사합니다. </t>
  </si>
  <si>
    <t>교통, 산업·통상</t>
  </si>
  <si>
    <t>화학물질관리법 유해화학물질 취급시설 중 덤프트럭이 운반차량에 해당되는지 여부?</t>
  </si>
  <si>
    <t>20201228105449</t>
  </si>
  <si>
    <t>1AA-2012-0837781</t>
  </si>
  <si>
    <t xml:space="preserve">수고많으십니다.
화학물질관리법 고시 운반차량 "유해화학물질 차량 운반시설 설치 및 관리에 관한 고시"에 보면
아래와 같은 문구가 있습니다.
1) 유해화학물질은 다음의 기준에 적합한 화물자동차로 운반하여야 한다. 다만, 시험용ㆍ연구용ㆍ검사용 시약으로서 유해화학물질이 외부로 유출되지 않게 밀봉하는 등 견고하게 포장된 경우에는 「자동차관리법 시행규칙」에 따른 승용자동차 및 승합자동차(이륜 자동차 제외)로 운반할 수 있다. 
 가) 고체상태의 유해화학물질 및 밀폐용기에 담긴 액체상태의 유해화학물질을 운반하는 경우 : 「자동차관리법 시행규칙」에 따른 일반형ㆍ밴형 또는 특수용도형 화물자동차
 나) 액체상태의 유해화학물질(밀폐용기에 담긴 유해화학물질을 제외한다.)을 운반하는 경우 : 「자동차관리법 시행규칙」에 따른 특수용도형 화물자동차
질의1) 고체상태의 물질을 운반할 경우, 자동차 관리법 시행규칙에 따른 일반형, 밴형, 특수용도형 화물자동차만
이송이 가능한데,  "덤프형"은 빠져있습니다.
실제  유해화학물질함유량 이상 고체 폐기물(예 PCB 또는 기타 폐기물) 또는 정광(精鑛)이 모래 형태로 공급되는 경우가 있는데, 
이럴 경우에는 
ㄱ) 덤프형으로 운반자체가 금지가 되는 것인지? 
ㄴ) 덤프형은 유해화학물질 취급시설로 보는것이 아닌지?
궁금하여 문의 드립니다.
질의2) 만일 운반자체가 금지가 된다면 지게차류의  운반시설은 어떤 사유로 운반시설이 아닌지에 대해서도
 궁금합니다.(건설기계는 제외되는 것인지?)
감사합니다. </t>
  </si>
  <si>
    <t>유해화학물질 취급시설 기준(탱크로리)</t>
  </si>
  <si>
    <t xml:space="preserve"> 1. 안녕하십니까? 귀하께서 국민신문고를 통해 신청하신 민원(신청번호1AA-2012-0837781)에 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차량 운반시설 설치 및 관리에 관한 고시」 제6조제1호에 따라 일반형ㆍ밴형 또는 특수용도형 화물자동차으로만 운반하실 수 있습니다. 덤프형 화물 자동차는 유해화학물질 취급시설로 보지 않으며, 해당 차량으로 유해화학물질을 운반하는 것은 금지합니다.
- (답변2) 지게차류로는 용기에 담긴 유해화학물질의 상하역이 가능합니다. 「유해화학물질 차량 운반시설 설치 및 관리에 관한 고시」 별표1의 1.차량 운반시설기준 가.운반용기 중, '기계에 의하여 하역하는 구조로 된 운반용기'에서 ‘기계’는 지게차류를 의미합니다.
 4. 답변 내용에 대한 추가 설명이 필요한 경우 환경부 화학물질안전원 사고예방심사2과 신은수 연구사(043-830-4326)에게 연락주시면 친절히 안내해 드리도록 하겠습니다. 감사합니다. </t>
  </si>
  <si>
    <t>과학기술, 교통, 교통</t>
  </si>
  <si>
    <t>연구개발, 육운, 육운</t>
  </si>
  <si>
    <t>과학기술분야 개발지원, 교통행정, 운수·운송</t>
  </si>
  <si>
    <t>유해화학물질 취급시설 기준 문의</t>
  </si>
  <si>
    <t>20201227233757</t>
  </si>
  <si>
    <t>1AA-2012-0828865</t>
  </si>
  <si>
    <t xml:space="preserve">안녕하세요.
기존 사업장에 대한 많은 배려에 깊은 감사를 드립니다.
당사는 화관법 시행 이전부터 운영하여 오던 사업장입니다.
화관법 기준 최초 정기검사 대비와 관련하여 4가지 문의사항이 있습니다.
첫째, 배관 내압시험 관련입니다.
당사의 유해화학물질 취급 배관은 PVC 재질로서 비금속배관입니다.
화관법 시행 이전에 설치된 배관의 경우 내압시험 자료가 없는 경우
주기적 두께측정, 경도측정, 열화상점검, 기밀시험 등의 시험실시 결과서를 하나 이상 갖춘 경우 인정하는 것으로 되어 있습니다.
하여, 초음파 두께 측정을 적용한 결과 비금속 재질의 배관에는 적용하는 것이 무리가 있는 것으로 판단이 되었습니다.
오차가 너무 많이 납니다.
경도측정을 검토해보았으나, 경도측정 시 무리한 힘을 가하게 되면 배관의 파손을 유발할 수 있어서 이것 또한 어려울 것으로
판단되었습니다.
하여, 열화상점검을 위하여 열화상카메라(FLIR)를 활용하고자 합니다.
열화상점검이라는 것은 누출 여부를 확인할 수 있는 1억원대의 고가의 장비를 의미한다는 말을 들었는데
당사에서 적용하고자 하는 200만원대의 열화상 카메라는 열화상점검을 의미하는 것이 아닌지요?
열화상점검에 해당하는 스펙이 정확해야 검사기관과의 의견 충돌이 없을 것 같습니다.
검사기관에서는 인터락을 설치해야만 한다고 하는데 당사가 구매한 열화상 카메라는 안되는 것인지요?
둘째, 피뢰침관련입니다.
당사의 경우 위험물안전관리법에 따른 위험물은 없으나
산화성 물질(Cl2)이 있으며, 피뢰침을 설치하였습니다.
검사기관에서는, 건축법 시행령의 건축물의 종류에 따른 고압가스 제조소에 해당하므로
피뢰등급을 2등급으로 설치해야만 한다고 합니다.
당사는 피뢰등급 4등급으로 설치가 되어 있습니다.
화관법 시설기준에는 인화성, 자연발화성, 산화성에 해당하는경우 피뢰침을 설치하라는 기준은 있지만,
피뢰등급에 대한 기준은 없는데 건축법 시행령의 건축물의 종류까지 판단하여 적용해야 하는 것인지요?
셋째, 환기설비 관련입니다.
당사는 환기설비를 대신하여 전역방식의 강제배출설비(배출용량의 확인이 가능한 팬)를 설치하였습니다.
배출설비가 설치된 경우 환기설비로 인정이 되는 것으로 되어 있는데,
배출설비 기준에는 급기구에 대한 기준은 없습니다.
배출용량의 확인이 가능한 팬(전역방식으로서 바닥면적 1m2당 18m3 이상)만 설치해도 되는지
급기구도 설치해야 하는지 궁금합니다.
급기구를 설치해야 한다면, 급기구의 개수는 환기설비의 기준에 나와 있는 바닥면적 150m2당
급기구 개수를 적용해야 하는 것인지 아니면
배출용량이 확인이 가능한 팬만 설치해도 되는지 궁금합니다.
넷째, 감지기 관련입니다.
화학물질안전원고시 제2017-10호[유해화학물질 취급시설 설치 및 관리기준 등에 관한 고시]
 제5조(감지·경보 설비 또는 CCTV 설치 취급시설의 규모)에 의하면 감지기 설치  대상 시설의 규모는
소량기준 이상을 취급하는 시설로 되어 있습니다.
당사의 경우 반응기에 소량 미만의 유해화학물질을 투입하고,
투입후에도 해당 유해화학물질의 함량 미만으로 희석됩니다.
이러한 경우, 해당 반응기는 소량기준 미만 시설인데,
감지기 설치대상이 되는지요?
답변 부탁드립니다.
감사합니다.
</t>
  </si>
  <si>
    <t xml:space="preserve">1. 안녕하십니까? 귀하께서 국민신문고를 통해 신청하신 민원(신청번호1AA-2012-082886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문의하신 내용만으로는 명확한 판단이 어렵습니다. 열화상 점검은 배관의 건전성 및 누출 여부를 쉽게 판단하기 위한 것으로, 가격에 상관없이 배관의 상태를 확인 할 수 있는 장비면 사용 가능합니다.  
  - (답변2) 화학물질관리법상 건축물 종류에 따른 피뢰등급을 구분하고 있지 않습니다. 또한, 「유해화학물질 제조‧사용시설 설치 및 관리에 관한 고시(화학물질안전원고시 제2020-5호)」 [별표 1] 1. 다. 10)-1에 따라 위험물안전관리법 대상이 아닌 유해화학물질은 피뢰침 설치를 면제할 수 있도록 개정되었습니다. 따라서 귀사의 건축물은 화학물질관리법상 피뢰침 설치 의무 대상이 아닙니다. 
  - (답변3) 배출설비 기준에는 급기구 기준을 정하고 있지 않습니다. 배출설비는 배풍기, 배출닥트, 후드 등을 이용하여 강제적으로 배출하고, 배출능력이 바닥면적 1 m2 당 18 m3 이상으로 설치하는 등 「유해화학물질 제조‧사용시설 설치 및 관리에 관한 고시(화학물질안전원고시 제2020-5호)」 제10조제1호에 따라 배출설비를 설치한 경우 별도의 급기구를 설치하지 않아도 환기설비를 인정받을 수 있습니다.  
  - (답변4) 「유해화학물질 소량 취급시설의 설치‧정기‧수시검사의 방법 등에 관한 세부지침(화학물질안전원지침 제2019-1호)」 제3조제4호에 따라 유해화학물질별 소량기준 미만의 유해화학물질을 투입하여 함량기준 미만으로 희석되는 설비는 소량 취급시설에 해당됩니다. 또한, 소량 취급시설은 「유해화학물질 소량 취급시설에 관한 고시(화학물질안전원고시 제2018-4호)」에 따라 설치‧운영하시면 되며, 동 고시 [별표 1]에 따라 소량 취급시설은 감지기를 설치하지 않아도 됩니다.  
      참고로 화학물질안전원고시 제2017-10호는 2021년 2월 1일자로 폐지되었음을 알려드립니다. 
4. 답변 내용에 대한 추가 설명이 필요한 경우 환경부 화학물질안전원 사고예방심사2과 이연희 연구사(043-830-4323)에게 연락주시면 친절히 안내해 드리도록 하겠습니다. 감사합니다. </t>
  </si>
  <si>
    <t>화학물질관리법 내 탱크로리 칸막이, 방파판에 관한,,,</t>
  </si>
  <si>
    <t>20201222145423</t>
  </si>
  <si>
    <t>1AA-2012-0669742</t>
  </si>
  <si>
    <t>안녕하세요? 저는 위험물 및 유해화학물질을 운송하는 운송사에 관리자로 근무하는 일반 회사원 입니다.
2010년 이후 화관법이 생기면서 화학물질 운송차량에 관하여 질의 드립니다.
화관법 별표5에 보면 운반저장설비는 그 내부에 4000리터 마다 3.2미리 이상의 강철판 또는 등등..의 칸막이를 설치하여야 한다 라고 나와 있구여 다만, 고체물질을 저장하거나 고체물질을 가열하여 액체 상태로 저장하는 경우에는 그러하지 아니하다 라고 되어 있는데 이 부분이 개정되어 이제는 칸막이설치를 꼭해야된다라는 말도 있구여 아니면 여러가지로 보완해서 탱크를 제작해도 된다라는 말도 있구여 그렇습니다.
그렇다면 현행 칸막이가 없는 상태의 탱크들이 노후화 되어서 새로운 탱크를 제작 하고자 한다면 칸막이와 방파판은 설치를 안해도 되는 부분인지에 관하여 질의를 드리고자 합니다. 여기서 중요한 점을 말씀드리면 만약 격실이나 칸막이가 설치되어야 한다면  고체에서 액체로 아니면 액체에서 고체로 굳어버리는 물질을 사용하면  칸막이가 설치된 탱크는 운영하기가 무척 어려우며 물질이 굳어버리기 때문에 질의를 드립니다. 화관법개정에 따른 현재 산업현장에서는 이런 설치기준이 애매모호한 부분이 많은 바 질의를 드립니다.</t>
  </si>
  <si>
    <t>2020-12-22</t>
  </si>
  <si>
    <t>화학물질관리법 내 탱크로리 칸막이, 방파판에 관한 기준</t>
  </si>
  <si>
    <t xml:space="preserve"> 1. 안녕하십니까? 귀하께서 국민신문고를 통해 신청하신 민원(신청번호1AA-2012-0669742)에 대한 검토 결과를 다음과 같이 알려드립니다.
 2. 귀하께서 제출하신 민원의 내용은 “유해화학물질 취급시설 기준”에 관한 것으로 이해됩니다.
 3. 귀하의 민원에 대한 검토결과는 다음과 같습니다. 
   - (답변) 차량운송시설의 차량고정탱크는 그 내부에 4,000L이하마다 칸막이를 설치해야 하지만 유해화학물질 차량 운송시설 설치 및 관리에 관한 고시[제2020-11호] 제 5조 5항에 따라 고체물질을 저장하거나 고체물질을 가열하여 액체 상태로 저장하는 경우에는 칸막이를 설치하지 않을 수 있습니다. 칸막이로 구획한 부분이 없다면 방파판 또한 설치하지 않을 수 있습니다. 
 4. 답변 내용에 대한 추가 설명이 필요한 경우 환경부 화학물질안전원 사고예방심사2과 정인희 연구사(043-830-4333)에게 연락주시면 친절히 안내해 드리도록 하겠습니다. 감사합니다. </t>
  </si>
  <si>
    <t>방류벽 구조 및 저장탱크 용량</t>
  </si>
  <si>
    <t>20201218024441</t>
  </si>
  <si>
    <t>1AA-2012-0550958</t>
  </si>
  <si>
    <t xml:space="preserve">유해법으로 설치검사 받은 방류벽을 정기검사시 화관법 기준에 맞추어야 한다고 합니다. 첨부의 사례를 보시고 회신을 부탁드립니다.
저장탱크의 용량이 가스안전법의 용량과 유해화학물질을 저장하는 기준이 달라야 한다고 생각합니다. 가스는 내용적을 모두 계산해야겠지만 유해화학물질은 액체로 저장탱크의 출고시 정해진 용량만큼 계산이 되야 할 것 같습니다. 첨부 자료를 확인하시고 회신 부탁드립니다.
감사합니다.
</t>
  </si>
  <si>
    <t>2020-12-18</t>
  </si>
  <si>
    <t xml:space="preserve"> 1. 안녕하십니까? 귀하께서 국민신문고를 통해 신청하신 민원(신청번호1AA-2012-0550958)에 대한 검토 결과를 다음과 같이 알려드립니다.
 2. 귀하께서 제출하신 민원의 내용은 “유해화학물질 취급시설 기준”에 관한 것으로 이해됩니다.
 3. 귀하의 민원에 대한 검토결과는 다음과 같습니다. 
   - (답변)  유선전화(‘20.12.28.) 내용을 바탕으로 답변드립니다. 
     1. 저장능력에 대한 정의 및 지반조사 방안 : “보관·저장량”이란 보관·저장시설에서 규제대상 함량(농도) 이상의 유해화학물질을 보관·저장할 수 있는 최대수량을 의미하여, 저장능력은 탱크의 설계용량을 적용합니다. 
    이에 따라 저장능력 5톤(인화성 화학물질 또는 독성 화학물질이 아닌경우에는 10톤) 또는 500m3(인화성 화학물질 또는 독성 화학물질이 아닌 경우에는 1000m3) 이상의 저장설비와 그 기초는 지반침하로 그 설비에 유해한 영향을 끼치지 않도록 지반조사, 기초공사, 고정조치를 해야하지만, '14.12.31. 이전 설비에 대해서는 다음의 어느 하나에 해당하는 경우 적절한 조치를 한 것으로 볼 수 있습니다.
    1) 전문기관의 지반조사 및 응력계산서
    2) 설비의 주기적 부등침하 및 기울기 등 자체관리 결과
    3) 다른 법령에 따라 실시한 검사증
   2. 집수시설 용량을 저장탱크의 110%이상으로 설치가 어려울 경우 : 기존시설(2014년 12월 31일 이전에 설치된 설비)에 대하여 물리적 공간이 부족하여 방류벽 확장이 어렵거나, 시설공사 간 대규모 시설의 이동 등에 인해 안전사고 우려가 있을 경우, 감지·경보설비 또는 CCTV를 추가 설치하여 방류벽 거리 및 용량기준을 충족할 수 있습니다. 아울러, 추가안전관리방안을 통한 방류벽 적용기준은 이격거리, 용량, 높이임을 알려드립니다.
   3. 방류벽 내의 바닥, 벽, 격벽의 재질에 관한 질의 : 방류벽의 바닥, 벽, 격벽의 재료는 유해화학물질이 침투되지 않는 수밀구조를 가지도록 하는 재료를 사용해야 하고 steel은 콘크리트에 상응하는 수밀구조를 가진다고 보고 인정될 수 있습니다. 
    단, 유해화학물질이 steel과 반응이 일어나지 않도록 적절한 재료로(에폭시, FRP, 도료 등) 코팅을 반드시 하도록 하고 물질에 의한 액압을 충분히 견딜 수 있도록 설치하여 운영하시기 바랍니다.
    4. 방류벽 내 내부 칸막이 재질 : 방류벽 내 PVC로 설치된 내부 칸막이는 인정될 수 없습니다. 방류벽과 동등 이상의 규격 및 재질로 설치하시기 바랍니다. 
 4. 답변 내용에 대한 추가 설명이 필요한 경우 환경부 화학물질안전원 사고예방심사2과 정인희 연구사(043-830-4333)에게 연락주시면 친절히 안내해 드리도록 하겠습니다. 감사합니다. 
</t>
  </si>
  <si>
    <t>가스, 과학기술분야 개발지원, 대기오염</t>
  </si>
  <si>
    <t>유해화학물질 차량 운송시설 설치 및 관리에 관한 고시 &amp;#x28;2020년 예정&amp;#x29;</t>
  </si>
  <si>
    <t>20201218164450</t>
  </si>
  <si>
    <t>1AA-2012-0570445</t>
  </si>
  <si>
    <t xml:space="preserve">연말 추운날씨에 불철주야 고생하십니다. 
화관법 상에 배관, 밸브는 기계적 화학적 성질을 가진 "금속성 재료"여야 한다라고 규정되어있는데 (첨부파일 :고시-별표)
부식성이 강한 유독물인 경우(예: 염산 등)는 배관, 밸브를 PVC재질 등의 배관, 밸브를 사용해도 되는지 문의 드립니다.
설치 검사 및 정기검사를 받으려면 금속성 재료여야 하는데 부식이 된다면 제품에 문제가 생길수도 있고 제품이 오염이 된다면 금액이 기사님들이 감당하게 되기 힘들거 같습니다. 또한 배관 등을 부식이 생겼는지 확인할 방법도 어렵고 확인한다 할지라도 교체하는데에 많은 애로사항이 있기에 문의를 드립니다.  </t>
  </si>
  <si>
    <t>유해화학물질 차량 운송시설 설치 및 관리에 관한 고시 (2020년 예정)</t>
  </si>
  <si>
    <t xml:space="preserve"> 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차량 운송시설의 배관은 파손 등의 위험이 크기 때문에 배관 및 밸브 등은 금속성 재료로 사용해야 합니다. 따라서, 부식성 강한 유해화학물질을 사용하는 경우에는 유해화학물질이 접촉하는 부분에 대해 부식이 잘 되지 않는 재료로 도장하여 사용하시기 바랍니다.  
 4. 답변 내용에 대한 추가 설명이 필요한 경우 환경부 화학물질안전원 사고예방심사2과 이연희 연구사(043-830-4323)에게 연락주시면 친절히 안내해 드리도록 하겠습니다. 감사합니다. </t>
  </si>
  <si>
    <t>탱크로리 시설 유해화학물질 검사 관련 문의</t>
  </si>
  <si>
    <t>20201218165127</t>
  </si>
  <si>
    <t>1AA-2012-0570923</t>
  </si>
  <si>
    <t xml:space="preserve">2014년 12월31일 이전 탱크로리 차량으로 
위험물이동저장탱크 완공필증은 있으나 
탱크로리의 구조명세서 / 수압시험 / 안전밸브 성적서 등이 옛날 차량이라 없는 경우가 더러 있습니다.
(기록 누락 및 회사를 여러군데 옮기면서 분실 등)
이런경우에 화관법 정기검사를 받을때 
구조명세서 / 수압시헙 / 안전밸브 성적서 등이 없이 
이동탱크저장소 완공검사필증 으로 대체할수 있는지 문의 드립니다.
</t>
  </si>
  <si>
    <t xml:space="preserve"> 1. 안녕하십니까? 귀하께서 국민신문고를 통해 신청하신 민원(신청번호1AA-2012-0570923)에 대한 검토 결과를 다음과 같이 알려드립니다.
 2. 귀하께서 제출하신 민원의 내용은 “유해화학물질 취급시설 기준”에 관한 것으로 이해됩니다.
 3. 귀하의 민원에 대한 검토결과는 다음과 같습니다. 
- (답변) 이동탱크저장소의 기준은 「위험물안전관리법 시행규칙」 별표10에 규정되어 있으며, 여기에는 탱크의 재료, 두께, 내압에 대한 기준이 포함되어 있습니다. 탱크 제작도면(구조명세서), 수압시험결과, 안전밸브성적서는 차량운송시설 정기검사 시 전반적으로 필요한 자료이며, 이동탱크저장소 완공검사기준에 포함되는 내용입니다. 따라서 해당 자료는 위험물이동저장탱크 완공필증으로 대체가능합니다. 
 4. 답변 내용에 대한 추가 설명이 필요한 경우 환경부 화학물질안전원 사고예방심사2과 신은수 연구사(043-830-4326)에게 연락주시면 친절히 안내해 드리도록 하겠습니다. 감사합니다. </t>
  </si>
  <si>
    <t>유해화학물질 품목 변경시 방류벽 이격거리 세부기준 문의</t>
  </si>
  <si>
    <t>20201217163827</t>
  </si>
  <si>
    <t>1AA-2012-0537555</t>
  </si>
  <si>
    <t>금번 저희 사업장에서는 유해화학물질 A를 취급하는 실외저장탱크를 유해화학물질 B로 품목변경하여 사용하고자 합니다.
- 현재 유해화학물질 A를 취급하는 실외저장탱크 설치년도는 2014년 12월 31일 이전 설치되어 사용하고 있음.
- 현재 유해화학물질 A 취급 실외저장탱크의 방류벽 이격거리가 부족한 상태임.
질의
1) 금번 유해화학물질 A를 유해화학물질 B로 품목변경하여 취급 사용 시 화학물질관리법에 따른 유해화학물질 실외저장시설 설치 및 관리에 관한 세부기준 3. 피해저감시설기준 내용에 따라 신규시설로 적용하여 방류벽 이격거리 세부기준을 충족하여 시설개선 후 사용해야 하는지?
2) 아니면 2014년 12월 31일 이전에 착공한 저장탱크로 인정되어 감지기 또는 CCTV를 추가로 설치하여 감지경보체계를 강화하여 사용해도되는지 문의 드립니다.</t>
  </si>
  <si>
    <t xml:space="preserve">1. 안녕하십니까? 귀하께서 국민신문고를 통해 신청하신 민원(신청번호1AA-2012-053755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A와 B에 대한 자세한 정보가 없어 정확하게 판단하기는 어렵습니다. 다만, 「유해화학물질 실외 저장시설 설치 및 관리에 관한 고시(화학물질안전원고시 제2020-8호)」 제17조제3호에 따라 유해화학물질 변경 시 동일한 기술기준 및 세부기준이 적용되는 경우라면 2014년 12월 31일 이전에 착공한 시설로 인정되어 감지기 또는 CCTV를 추가로 설치하여 이격거리에 대한 부분을 인정받을 수 있습니다. 하지만, 유해화학물질 변경으로 동일한 기술기준 및 세부기준이 적용되지 않는 경우라면, 감지기 또는 CCTV 추가 설치와 같은 추가안전관리방안을 적용받을 수 없습니다.  
4. 답변 내용에 대한 추가 설명이 필요한 경우 환경부 화학물질안전원 사고예방심사2과 이연희 연구사(043-830-4323)에게 연락주시면 친절히 안내해 드리도록 하겠습니다. 감사합니다. </t>
  </si>
  <si>
    <t>화학물질관리법 - 취급시설 설치 및 관리에관한 세부기준 개정안</t>
  </si>
  <si>
    <t>20201221113509</t>
  </si>
  <si>
    <t>1AA-2012-0629039</t>
  </si>
  <si>
    <t xml:space="preserve">
안녕하세요.
이번 2020.12월에 새롭게 행정고시된 취급시설(제조사용시설) 세부기준안 중 검지 경보설비와 관련하여 질의드립니다.
"산화성·인화성·폭발성·자연발화성·물반응성 고체상 유해화학물질의 감시체계 설치·운영 방법" 과 관련된 사항입니다.
현재 저희 공장에는 고체상의 75% 벤조일퍼록사이드(BPO) 물질을 취급하는 설비가 있습니다.
해당 설비내의 BPO 농도는 투입되자마자 다른 비유해화학물질과 섞여 0.6%로 떨어집니다.
설비에 바로 넣기 직전에 75%의 BPO를 취급하기 때문에 취급설비대상이므로 설치 관리 기준에 맞추어 개선하고자 합니다. 
1. 이때, 고체상의 감지기 설치를 어떤식으로 할지 확신이 안섭니다.
생간한 방법은 BPO 물질과 혼합하여 만들어진 설비내의 물질(BPO농도 : 0.6%) 에대하여 누출을 감지 할 수 있는 누액감지기를 설치하고자 합니다.
위와 같은 형태로 감지기를 설치 한다면 기준에 맞는지 궁금합니다.
2. 또한 해당 고체상의 BPO 취급 설비에 대하여 검지 경보 체제에 맞는 방법을 제시해주시면 감사하겠습니다. 
   (CCTV 설치는 내부적 상황으로 어려우므로 이를 제외한 방법)
</t>
  </si>
  <si>
    <t>2020-12-21</t>
  </si>
  <si>
    <t xml:space="preserve"> 1. 안녕하십니까? 귀하께서 국민신문고를 통해 신청하신 민원(신청번호1AA-2012-0629039)에 대한 검토 결과를 다음과 같이 알려드립니다.
 2. 귀하께서 제출하신 민원의 내용은 “유해화학물질 취급시설 기준”에 관한 것으로 이해됩니다.
 3. 귀하의 민원에 대한 검토결과는 다음과 같습니다. 
- (답변) 고상 물질의 경우 「유해화학물질 제조·사용시설 설치 및 관리에 관한 고시」에서 ‘검지·경보설비 설치하는 것이 곤란한 경우’로 인정되며, CCTV 또는 감시인(감시만을 전담하는 인력) 등으로 검지경보설비를 대체할 수 있습니다. 해당 사업장은 CCTV 설치가 어렵다고 하였으니, 감시인 지정 및 순찰을 통해 관련 규정을 준수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중 저장시설 관리기준에 대해 문의 드립니다</t>
  </si>
  <si>
    <t>20201224142302</t>
  </si>
  <si>
    <t>1AA-2012-0738265</t>
  </si>
  <si>
    <t>안녕하세요, 
유해화학물질 취급시설 중 저장시설 관리기준에 대해 아래와 같이 문의 드립니다.
[ 참고 ] 
(화학물질안전원고시 제2019-7호)유해화학물질 실외 저장시설 설치 및 관리에 관한 고시
- 제1절 실외 저장시설기준
- 제5조(저장설비)
- "2. 저장설비는 압력 또는 자체하중을 견딜 수 있는 충분한 강도이어야 한다."
위의 사항을 증빙할 수 있는 자료로 저장탱크의 '강도계산서'가 주로 사용되는 것으로 알고 있습니다.
하지만 설치시기가 오래 지나 해당자료의 유실로 인해 기존시설의 저장탱크 성능 증빙이 불가능한 경우
(질문) 이를 대신 증빙하기 위한 자료로 '저장탱크의 두께측정 자료'가 활용이 가능한지 문의 드립니다.
최초 설계 Data 상의 두께와 비교하여 부식상태를 점검하고 감육율 이내로 관리되고 있다면 
충분한 강도를 확보한 상태라고 판단이 가능한지 궁금합니다.
비슷한 예로, 최근 유해화학물질 취급시설 설치 및 관리에 관한 고시 개정안에 따르면
배관의 경우 기계적/화학적 성질, 구조, 강도에 관한 내용을 
정기적인 배관 두께측정을 통해 증빙이 가능한 것으로 알고 있습니다.
상기 질문에 대해 답변 부탁 드리겠습니다.
감사합니다.</t>
  </si>
  <si>
    <t>2020-12-24</t>
  </si>
  <si>
    <t xml:space="preserve"> 1. 안녕하십니까? 귀하께서 국민신문고를 통해 신청하신 민원(신청번호1AA-2012-0738265)에 대한 검토 결과를 다음과 같이 알려드립니다.
 2. 귀하께서 제출하신 민원의 내용은 “유해화학물질 취급시설 기준”에 관한 것으로 이해됩니다.
 3. 귀하의 민원에 대한 검토결과는 다음과 같습니다. 
   - (답변) 현재 저장탱크의 두께 기준이 정해져 있지 않아 저장탱크의 두께측정 자료로는 저장설비의 압력 또는 자체하중을 견딜 수 있는 충분한 강도인지 확인할 수 없으므로 두께측정 자료는 활용이 어렵습니다. 
    저장설비의 강도를 증빙할 수 있는 서류로 강도계산서가 필요하나, 강도계산서가 없을 경우에는 공인시험기관의 성적서나 저장설비(상압탱크)에 대한 충수시험성적서로 대체가 가능합니다. 
 4. 답변 내용에 대한 추가 설명이 필요한 경우 환경부 화학물질안전원 사고예방심사2과 정인희 연구사(043-830-4333)에게 연락주시면 친절히 안내해 드리도록 하겠습니다. 감사합니다. 
</t>
  </si>
  <si>
    <t>연구개발, 대기, 토양</t>
  </si>
  <si>
    <t>가스감지기 설치기준 문의&amp;#x28;화학물질안전원&amp;#x29;</t>
  </si>
  <si>
    <t>20201224141148</t>
  </si>
  <si>
    <t>1AA-2012-0738625</t>
  </si>
  <si>
    <t>안녕하세요, 해당 질문은 화학물질안전원으로 이관 부탁드립니다.(안전원 전용 민원창구가 없는것 같네요)
"유해화학물질 제조.사용시설 설치 및 관리에 관한 고시"에 따르면 가스검지.경보설비(가스감지기)는 위험 설비군의 바닥면
둘레 10m마다 1개 이상 설치하도록 규정되어 있습니다.
여기서 말하는 "둘레"의 정의가 수학적인 "둘레"를 말하는 건지요? 즉, 원의 둘레가 10m라면 반지름은 약 1.6m이므로 감지기는 설비기준 1.6m의 끝단, 즉 최소 3.2m마다 하나씩 설치해야 한다는 건데 이게 맞는건지 질의드립니다.
제 생각은 여기서의 둘레란 단지 반경의 의미로 이해하여 설비기준 10m마다 하나씩만 설치하면 되는 것으로 해석하였는데 주변의 설비업체,컨설팅업체분들은 앞선 내용이 맞다고 해서 조금 혼란스럽습니다.
상세내용은 첨부파일 참고 바라오며, 정확한 유권해석을 내려주시길 부탁드립니다.
(빠른 답변 부탁드립니다. 설치기한이 얼마 남지 않았습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설비군 형성방법은 개별설비마다 형성시키는 방법과 여러 개의 설비를 한 개의 군으로 묶어서 형성시키는 방법 모두를 적용하실 수 있습니다. 이때, 검지·경보설비 기준의 ‘설비군의 바닥면 둘레’란 유해화학물질 설비 각각의 둘레를 더한 길이, 여러 개의 설비를 1개의 군으로 정한 최외곽선의 길이, 설비군이 존재하는 건축물의 길이 중 사업장의 필요에 따라 선택하는 것이 가능합니다.
4. 답변 내용에 대한 추가 설명이 필요한 경우 환경부 화학물질안전원 사고예방심사2과 곽솔림 연구사(☏043-830-4322)에게 연락주시면 친절히 안내해 드리도록 하겠습니다. 감사합니다. 
</t>
  </si>
  <si>
    <t>화학물질관리법 관련 안전밸브 토출 측 배관구성 관련 질의</t>
  </si>
  <si>
    <t>20201224091734</t>
  </si>
  <si>
    <t>1AA-2012-0728395</t>
  </si>
  <si>
    <t xml:space="preserve">안녕하세요? 화학물질관리법 고시 中 유해화학물질 실외 저장시설의 설치 및 관리에 관한 고시
中 토출 측 차단밸브가 있는 정변위 펌프에 대해, 안전밸브 구성 및 토출배관 구성에 질문이 있습니다.
상기 법의 다항 배출설비 및 처리설비 3항 및 라항 안전밸브 1항에 따르면,
1)안전밸브 등으로부터 배출되는 급성독성물질은 연소ㆍ흡수ㆍ세정(洗淨)ㆍ포집(捕集) 또는 회수 등의 방법으로
처리하여야 한다.
2)안전밸브는 전후단에 차단밸브를 설치해서는 아니된다.
라는 조항이 있습니다.
상기에 대해 현재, 급성독성물질인 메탄올(100%)의 저희 사업장의 구성은 첨부파일과 같습니다.
질문1. 안전밸브 배출배관 中 회수는 일반적으로 저장탱크로의 회수를 의미할텐데,  안전밸브의 토출 측
배관이 펌프의 흡입측 배관으로 인입되는지 회수로 볼 수 있는지 여부?
질문2. 만약 상기가 회수로 인정될 수 있다면 첨부파일 상 탱크 및 펌프 후단의 차단밸브가 상기 2항의
차단밸브 설치로 인정되어 화학물질관리법에 저촉되는지 여부?
상기와 관련하여 답변하여 주시면 대단히 감사드리겠습니다.
</t>
  </si>
  <si>
    <t xml:space="preserve"> 1. 안녕하십니까? 귀하께서 국민신문고를 통해 신청하신 민원(신청번호1AA-2012-0728395)에 대한 검토 결과를 다음과 같이 알려드립니다.
 2. 귀하께서 제출하신 민원의 내용은 “유해화학물질 취급시설 기준”에 관한 것으로 이해됩니다.
 3. 귀하의 민원에 대한 검토결과는 다음과 같습니다. 
   - (답변1) 배출되는 유해화학물질은 외부로 방출되지 아니하도록 안전하게 처리하는 것을 원칙으로 하기 때문에 펌프의 흡입측 배관으로 연결하여 회수하는 것은 가능합니다.     
    (답변2) 유선통화(21.01.20) 내용을 바탕으로 답변 드립니다. 토출 측에 차단밸브가 설치된 정변위 펌프에는 안전밸브를 반드시 설치하여야 하고 설치된 안전밸브에는 전단‧후단에 차단밸브를 설치할 수 없습니다. 첨부된 그림 상으로는 안전밸브 후단에 차단밸브로 설치된 것으로 볼 수 있어 관련 고시를 만족할 수 없으므로 안전밸브 후단 배관의 재구성이 필요합니다. 
    그림처럼 펌프 인입 라인에 차단밸브를 설치하여야 하는 경우에는 안전밸브 후단의 배관을 펌프 인입 라인의 차단밸브 전단에 연결하거나, 상압저장탱크로 연결하여 압력이 해소될 수 있도록 구성하시기 바랍니다. 
 4. 답변 내용에 대한 추가 설명이 필요한 경우 환경부 화학물질안전원 사고예방심사2과 정인희 연구사(043-830-4333)에게 연락주시면 친절히 안내해 드리도록 하겠습니다. 감사합니다. 
</t>
  </si>
  <si>
    <t>, 산업자원, 연구개발</t>
  </si>
  <si>
    <t>전력, 과학기술분야 개발지원</t>
  </si>
  <si>
    <t>유해화학물질 설치검사 기준 관련입니다.</t>
  </si>
  <si>
    <t>20201218091453</t>
  </si>
  <si>
    <t>1AA-2012-0553948</t>
  </si>
  <si>
    <t xml:space="preserve">안녕하십니까?
유해화학물질 설치검사 기준 관련입니다.
유해화학물질인 수산화나트륨(가성소다 50%)과 질산(10% 미만)을 사용하여 위험물질인 질산나트륨을 제조하는 공정의 반응기가 노후하여 교체코져 합니다.
1류 위험물(질산나트륨) 제조소 허가와 유해화학물질 사용업(수산화나트륨) 허가는 2015년도 이전에 득하였습니다.
금번에 교체할 반응기 역시 2015년 1월 1일 이전에 설치한 설비이나, 교체시 
[유해화학물질 제조.사용시설 설치 및 관리에 관한 고시]
 제7조(그 밖의 제조.사용시설) 2항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명시되어 있습니다.
그리고 내진성능 확보를 위해 상기 가. 나. 다. 중 다.항의 위험물 취급시설이 변경됨으로 인해 관할 소방서로부터 위험물 제조소 변경허가를 득할 예정입니다. 
그렇다면 소방서로부터 해당설비에 대한 위험물 제조소 변경허가만 득하면 "필요한 조치"를 이행한 것이 되는지요?
아니면 2014년 12월 31일 이전 건축허가를 득한 경우 본 조항은 적용되지 않는지요?
바쁘시겠지만 답변 부탁드립니다.
감사합니다.
</t>
  </si>
  <si>
    <t>유해화학물질 설치검사 기준 관련</t>
  </si>
  <si>
    <t xml:space="preserve"> 1. 안녕하십니까? 귀하께서 국민신문고를 통해 신청하신 민원(신청번호1AA-2012-0553948)에 대한 검토 결과를 다음과 같이 알려드립니다.
 2. 귀하께서 제출하신 민원의 내용은 “유해화학물질 취급시설 기준”에 관한 것으로 이해됩니다.
 3. 귀하의 민원에 대한 검토결과는 다음과 같습니다. 
   - (답변) 2020년 12월 22일 개정된 유해화학물질 제조‧사용시설 설치 및 관리에 관한 고시[제2020-5호]에서 내진성능과 관련한 조항은 삭제되었음을 알려드립니다. 따라서 내진관련 내용은 화학물질관리법의 준수의무사항이 아니며, 건축법이나 지진화산재해대책법 등 관련 법규를 준수하시면 됩니다.
    관련된 개정 전문 및 세부사항은 화학물질안전원 홈페이지에서 확인하실 수 있습니다.  
 4. 답변 내용에 대한 추가 설명이 필요한 경우 환경부 화학물질안전원 사고예방심사2과 정인희 연구사(043-830-4333)에게 연락주시면 친절히 안내해 드리도록 하겠습니다. 감사합니다. 
</t>
  </si>
  <si>
    <t>안전, 상수원·먹는샘물, 상·하수도</t>
  </si>
  <si>
    <t>화학물질 안전, 먹는샘물</t>
  </si>
  <si>
    <t>&amp;quot;고체 탱크로리&amp;quot; 관련 문의 사항</t>
  </si>
  <si>
    <t>20201218092822</t>
  </si>
  <si>
    <t>1AA-2012-0554622</t>
  </si>
  <si>
    <t xml:space="preserve">
"고체 탱크로리를 운영하는 사업장입니다"
현재 차량운송시설 내용의 대부분은 액체 or 기체 물질의 경우 해당되는 내용인 것으로 보이는데
1. 칸막이의 경우도 해당이 되는 것인가요??
2. 탱크의 내압시험의 경우도 해당이 되는것인가요? ( 에어로 납품함)
3. 탱크 재질 또는 두께 등의 경우 제조사에서 도면이 영업기밀로 알려줄 수 없다고 합니다. ( 2010년 탱크로리 이며, 작년에 유해화학물질로 지정된 물질(붕산)로 인하여 해당이 됨) - 이런 경우 어떤자료로 대체 가능한가요?? 
4. 탱크로리의 경우 안전밸브 , 부속품 의 경우 내압시험을 하라고 되어있는데 고체의경우에는 증기가 발생하지 않아 압력이 안걸리는 것으로 파악됩니다. 이러한 경우에도 안전밸브 또는 부속배관 등에 내압시험 및 기밀시험 자료가 있어야 되는 건가요?  </t>
  </si>
  <si>
    <t xml:space="preserve"> 1. 안녕하십니까? 귀하께서 국민신문고를 통해 신청하신 민원(신청번호1AA-2012-0554622)에 대한 검토 결과를 다음과 같이 알려드립니다.
 2. 귀하께서 제출하신 민원의 내용은 “유해화학물질 취급시설 기준”에 관한 것으로 이해됩니다.
 3. 귀하의 민원에 대한 검토결과는 다음과 같습니다. 
- (답변1,2,4) 유선 확인 결과, 고체 유해화학물질(붕산)을 운반하는 탱크로리도 칸막이, 내압시험 규정을 적용해야 하는지에 대한 질의로 확인됩니다. 「유해화학물질 차량 운송시설 설치 및 관리에 관한 고시」별표1 1.차량 운송시설기준 가.차량고정탱크 5) 다)에 따라 고체물질을 저장하는 경우는 칸막이를 설치하지 않아도 됩니다. 해당 탱크로리는 작업 절차 중 증기가 발생하지 않으나, 에어콤프레셔의 공기압력으로 고체붕산을 이송하므로 에어콤프레셔의 토출압력에 견딜 수 있는 안전밸브 또는 부속배관 등에 내압시험 또는 기밀시험 자료를 준비하셔야 합니다.
- (답변3) 「유해화학물질 차량 운송시설 설치 및 관리에 관한 고시」별표1 1.차량 운송시설기준 가.차량고정탱크 2) 및 3)에서는, 탱크 재료 및 두께에 대하여 공인시험기관의 성적서 등으로 입증하여 판단할 수 있음을 규정하고 있습니다. 따라서 이동탱크저장소 완공검사필증을 확보하시기 바랍니다. 
  참고로, 해당 사업장의 탱크로리가 「위험물안전관리법 시행규칙」 제34조 이동탱크저장소의 기준에 적합하다면 이동탱크저장소 완공검사필증 교부가 가능합니다. 상기한 이동탱크저장소의 기준은 같은 시행규칙 별표10에 규정되어 있으며, 여기에는 탱크의 재료, 두께, 내압에 대한 기준이 포함되어 있습니다. 완공검사의 신청방법은 같은 시행규칙 제19조를 참고하시기 바랍니다.
 4. 답변 내용에 대한 추가 설명이 필요한 경우 환경부 화학물질안전원 사고예방심사2과 신은수 연구사(043-830-4326)에게 연락주시면 친절히 안내해 드리도록 하겠습니다. 감사합니다. </t>
  </si>
  <si>
    <t>[실험실] - 폐수탱크에 관하여 궁금사항 요청드립니다.</t>
  </si>
  <si>
    <t>20201218142614</t>
  </si>
  <si>
    <t>1AA-2012-0565326</t>
  </si>
  <si>
    <t xml:space="preserve">실험실에서 유해화학물질을 사용 한 후 폐수탱크(IBC탱크 1톤)에 버리거나 폐액통(20L) 용기에 버리며, 추 후 물질들의 한해서 위탁처리를 진행하고 있습니다.(들어간 이후에는 농도 미만으로 떨어짐)
이러한 경우 폐수탱크(IBC)의 경우 지난번 유선상 저장탱크로 하라고 답변을 받았습니다.
1. 항과 같은 결과 안전밸브 후단에 녹아웃드럼(작은 용기)로 누출시 가는 드럼의 경우에도 "취급시설이 아니라 저장시설로 봐야 되는것인가요?"
이런 경우에는 녹아웃드럼을 취급시설로 묶어서 받는 것으로 알고있습니다.
법상 내용에는 입출하를 해야 하는 경우에는 "저장시설"로 본다고 되어있는데 녹아웃드럼에 누출시 발생하는 물질의 경우 위탁 처리를 하는데 
왜 폐수탱크의 경우에는 "저장시설"이며, 녹아웃드럼의 경우에는 "취급시설"로 되는지 이해가 안됩니다.
1-1 위와 같이 "저장시설"로 페수탱크를 볼 시 폐수탱크에 버리는 물질이 30가지 이상이 되는데 폐수탱크에 화학물질관리법에 해당하는 별지서식2를 물질30가지에 대하여 다 붙여야 하는 것인가요? 공간이 협소하여 전부 붙일 수가 없습니다.
2. 1번사항에서 녹아웃드럼 "취급시설"의 경우 안전밸브 전단에 있는 취급시설들이 표준이면 녹아웃드럼도 "취급시설"로 받아야 되는것인가요?  ( 녹아웃드럼은 같은 동에 있는 것이 아니고 옥외에 별개로 있습니다. )
2-1 또한 사고시 누출을 위하여 녹아웃드럼을 만든 장소에 "취급시설 표준"으로 받아야 할 시 집수시설 및 누액감지기를 설치 하여야 하나요? 
2-2 1번사항에서 만약 "저장시설"로 봐야 된다면 방지턱을 해야 하는데 공간이 협소하여 용량 커버가 불가능할 시 녹아웃드럼 위치 및 공사를 추가로 해야 되는것인가요?
2-3 또한 녹아웃드럼으로 인하여 입출하장도 만들어야 하는 것인가요?
 </t>
  </si>
  <si>
    <t>대기오염, 가스, 수질오염</t>
  </si>
  <si>
    <t>[화학물질관리법] &amp;quot;제조사용시설 설치 및 관리에 관한 고시&amp;quot;의 &amp;quot;배출설비 및 처리설비&amp;quot; 관련 문의</t>
  </si>
  <si>
    <t>20201219104851</t>
  </si>
  <si>
    <t>1AA-2012-0585090</t>
  </si>
  <si>
    <t xml:space="preserve">안녕하세요? 화학물질관리법 관련 업무를 대응하면서 꼭 필요한 답변을 듣고자 민원을 올립니다.
-------------------------------------------------------------------------------------------------------------------------
화학물질안전원고시 제2019-4호, 유해화학물질 제조사용시설 설치 및 관리에 관한 고시
제2절 사고예방시설기준 제10조(배출설비 및 처리설비)
배출설비는 국소방식으로 한다. 다만, 다음의 어느 하나에 해당하는 경우에는 전역방식으로 할 수 있다.
  ① 유해화학물질 취급시설이 배관이음 등으로만 된 경우
  ② 건축물의 구조,작업장소의 분포 등의 조건에 의하여 전역방식이 유효한 경우
-------------------------------------------------------------------------------------------------------------------------
관련법령의 세부기준 중 "건축물의 구조, 작업장소의 분포 등의 조건에 의하여 전역방식이 유효한 경우"
는 어떤 업종, 어떤 조건, 어떤 구조 등을 언급하는 것인지 궁금합니다. 해당항목에 대하여 "화학물질관리법
최초정기검사"를 대응하는데 문제가 없도록 명확한 방향설정이 가능하게끔 답변 부탁드립니다.
※ 질의사유
     저희는 전역방식으로 구성하였으며, 바닥면적 1m2당 18m3 이상으로 용량검토상 적정함을 확인
     하였습니다.
     또한, 취급하는 유해화학물질의 특성상 증기압이 높지 않아 실내에 증기가 체류할 가능성이 적습니다.
     그래서 "배출설비 및 처리설비" 항목에 대하여 국소배기장치 설치가 아닌 전역방식으로 했습니다.
     더불어 유해화학물질을 취급하는 취급시설에는 누출확산을 방지하기 위해 '가스감지기'가 아닌
     '누액감지기'를 설치하였습니다. 즉, 실내에 증기체류가능성에 대한 대비가 아닌 누출 시 직접접촉을
     최소화하는 목적으로 설치했다고 할 수 있습니다.  
     참고로 취급하는 유해화학물질은 다음과 같습니다.(MSDS 첨부자료 참조)
     NaOH(수산화나트륨 50%) : 증기압(13mmHg(60℃)), 끓는점(142℃)
     H2O2(과산화수소 32%) : 증기압(1.98mmHg(25℃)), 끓는점(114~152℃)
-------------------------------------------------------------------------------------------------------------------------
</t>
  </si>
  <si>
    <t xml:space="preserve">[화학물질관리법] "제조사용시설 설치 및 관리에 관한 고시"의 "배출설비 및 처리설비" 관련 문의 </t>
  </si>
  <si>
    <t xml:space="preserve">1. 안녕하십니까? 귀하께서 국민신문고를 통해 신청하신 민원(신청번호1AA-2012-058509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건축물의 구조‧작업장소의 분포 등의 조건에 의하여 전역방식이 유효한 경우’라는 것은 특정 업종 및 조건, 구조 등을 정한 것은 아닙니다. 사업장 상황에 따라 효율적으로 운영하기 위함으로, 현장 특성을 고려하여 전역방식이 유효하다고 판단될 경우 전역방식으로 할 수 있습니다.  
4. 답변 내용에 대한 추가 설명이 필요한 경우 환경부 화학물질안전원 사고예방심사2과 이연희 연구사(043-830-4323)에게 연락주시면 친절히 안내해 드리도록 하겠습니다. 감사합니다. </t>
  </si>
  <si>
    <t xml:space="preserve">화관법 실외 저장시설 방류벽 높이 및 이격거리 문의 </t>
  </si>
  <si>
    <t>20201217161137</t>
  </si>
  <si>
    <t>1AA-2012-0537205</t>
  </si>
  <si>
    <t xml:space="preserve">수고 많으십니다. 
금번 저희 사업장에서는 실외에  설치되어있는 위험물저장탱크의 유종을 변경하여 유해화학물질 취급하는 실외저장 탱크로 변경하고자 합니다.
- 기존 위험물저장탱크는 1989년도에 설치완료되어 그 당시 위험물안전관리법 시설기준에 따라 검사 합격 후 현재까지 사용하고 있음.(그때 당시 위험물저장탱크의 DIKE 이격거리 조항은 없었음)
질의
1) 금번 실외 위험물저장탱크의 유종을 변경하여 유해화학물질을 취급하는 유해화학물질 실외저장시서로 변경 시 화학물질관리법에 따른 유해화학물질 실외 저장시설 설치 및 관리에 관한 세부기준 3. 피해저감시설기준에 따라 신규시설로 적용하여 방류벽 높이 및 이격거리 세부기준을 충족하여 사용해야 하는지?
2) 아니면 2014년 12월 31일 이전에 착공한 저장탱크로 인정되어 감지기 또는 CCTV를 추가로 설치하여 감지경보체계를 강화하여 사용해도 되는지 문의 드립니다.
 </t>
  </si>
  <si>
    <t xml:space="preserve"> 1. 안녕하십니까? 귀하께서 국민신문고를 통해 신청하신 민원(신청번호1AA-2012-0537205)에 대한 검토 결과를 다음과 같이 알려드립니다.
 2. 귀하께서 제출하신 민원의 내용은 “유해화학물질 취급시설 기준”에 관한 것으로 이해됩니다.
 3. 귀하의 민원에 대한 검토결과는 다음과 같습니다. 
   - (답변) 기존 타법에서 허가받은 시설이나 유해화학물질 취급시설이 아니었던 시설을 유해화학물질 시설로 바꾸는 경우에는 설비변경이 없더라도 신규시설로 구분됩니다. 따라서 기존설비가 2014년 12월 31일 이전 착공설비라 하더라도 유해화학물질을 취급하는 설비로 적합하게 설치되었다고 보기 어렵습니다. 따라서 해당 시설은 신규시설로 적용하여 방류벽 높이 및 이격거리 세부기준을 준수하여야 합니다.
 4. 답변 내용에 대한 추가 설명이 필요한 경우 환경부 화학물질안전원 사고예방심사2과 정인희 연구사(043-830-4333)에게 연락주시면 친절히 안내해 드리도록 하겠습니다. 감사합니다. 
</t>
  </si>
  <si>
    <t>과학기술분야 개발지원, 석유·화학</t>
  </si>
  <si>
    <t>유해화학물질 제조, 사용시설의 검지, 경보설비 설치 기준</t>
  </si>
  <si>
    <t>20201124105518</t>
  </si>
  <si>
    <t>1AA-2011-0785238</t>
  </si>
  <si>
    <t>안녕하세요
신설 하수처리장 건설현장에서 유해화학물질 설치검사와 관련하여 질의 드립니다. 당 현장에서는 가성소다 25%가 대상물질이며, 사욤목적은 수질오염방지 단위시설인 탈취기 세정약품, 생물반응조의 알칼리제, 반류수의 응집 pH조절제로 사용하려고 합니다.
1. 유해화학물질 제조, 사용시설 설치 및 관리의 관한 세부기준에서 "검지.경보설비에서 유해화학물질의 유출 및 누출을 미리 감지하기 위해 설치한다고 명시되어 있는데, 현재 약품저장탱크 주변에서는 설치되어 있으나, 상기 3가지 사용 시설에는 설치되어 있지 않습니다.
상기 사용 시설은 가성소다가 주입되면 물과 바로 반응하여 유해성분이 소멸되게 되는데, 이러한 시설에도 설치가 요구되는가요? 
2. 실내 설치된 약품(가성소다)저장 탱크의 내진성능을 확보를 위한 "구조안전 및 내진설계에 대한 전문가 확인서"를 받아야 한다고 하는데, 여기서 전문가라함은 토목구조기술사 또는 건축구조기술사가 대상이 되는 것인가요?
감사합니다</t>
  </si>
  <si>
    <t>유해화학물질 취급시설 설치 및 관리기준(검지경보설비, 내진성능)</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약품저장탱크 및 수질오염방지시설 전단의 주입 배관까지는 유해화학물질 취급시설 설치 및 관리기준을 준수하여야함을 알려드립니다.
 - (답변2) 실내저장시설의 내진성능 확보 기준(안전원고시 제2019-5호 제9조제2호)이 삭제되는 것으로 행정예고(11월 18일) 되었습니다. 고시개정(안) 전문은 화학물질안전원 홈페이지를 통해 확인하실 수 있습니다.
4. 답변 내용에 대한 추가 설명이 필요한 경우 환경부 화학물질안전원 사고예방심사2과 곽솔림 연구사(☏043-830-4322)에게 연락주시면 친절히 안내해 드리도록 하겠습니다. 감사합니다. </t>
  </si>
  <si>
    <t>상수도, 대기오염, 미래인재</t>
  </si>
  <si>
    <t>신규유독물질 화관법 취급시설 기준 관련 문의</t>
  </si>
  <si>
    <t>20201124173245</t>
  </si>
  <si>
    <t>1AA-2011-0800782</t>
  </si>
  <si>
    <t xml:space="preserve">신규 유독물질 지정에 따른 화학물질관리법 취급시설 기준(화학물질안전원 고시) 문의드립니다.
1. 국립환경과학원에서 신규유독물질을 지정할 경우, 아래와 같은 단서조항이 붙습니다
   “제6조(유해화학물질 취급기준에 관한 경과조치) 이 고시의 시행에 따라 신규로 지정된
     유해화학물질을 취급하는 자로서 이 고시 시행전에 유해화학물질 취급시설을 설치하여 운영하는
     자는 이 고시 시행일로부터 1년 이내에 화관법 시행규칙
    별표1의 기준과 이 고시 시행일로부터 4년 이내에 화관법 시행규칙 별표5의 기준에
     적합하도록 하여야 한다.”
2. 상기와 같이 유독물질이 신규지정될 경우 4년 이내 화관법 시행규칙 별표5의 기준을 지켜야합니다.
   “[별표 5] 유해화학물질 취급시설 설치 및 관리 기준(제21조제2항 관련)   
     6. 제1호부터 제5호까지에서 규정한 사항 외에 유해화학물질 취급시설의 설치 및 관리에 필요한
         세부사항은 화학물질안전원장이 고시한다“
  단, 화학물질안전원에서 고시한 사항 중 일부조항들은 “2014년 12월 31일 이전에 착공한 설비”에 
  대해서 예외조항을 두고있습니다.
3. 질문은 다음과 같습니다. 
    예를 들어 유독물질이 ‘20년 12월 신규 고시 되었을 때 그로 인한 취급시설에 대한 기준 관련 문의드립니다.
 1) 신규 지정된 유독물질 취급설비는 기존에 화관법 유독물질 대상이 아니었기 때문에 "신규 지정된 날"을
     기준으로 고시에 명시되어있는 “14년 12월 31일 이전 착공설비” 예외조항을 동일하게 적용가능한지 ?
 2) 아니면, 신규 지정된 유독물질 취급시설도 기존 화학물질안전원 고시의 조항대로 기존과 동일하게
     ‘14년  이전 착공된 설비애 대해서만 예외조항이 적용 가능한 것인지 ?
 3) 아니면, 신규 지정된 유독물질은 화학물질안전원에서 고시의 “14년 12월 31일 이전 착공설비”에 대한
     예외조항이 적용이 불가한것인지 ?
현재 화평법 상 물질 심사가 진행되면서 순차적으로 유독물질 지정이 고시되고 있습니다.
사업장에서 상기 기준에 대해서 파악하고 그에 따라 적절한 대응을 진행하고자 합니다
이상입니다. 감사합니다.
   </t>
  </si>
  <si>
    <t>20201201</t>
  </si>
  <si>
    <t xml:space="preserve"> 1. 안녕하십니까? 귀하께서 국민신문고를 통해 신청하신 민원(신청번호1AA-2011-0800782)에 대한 검토 결과를 다음과 같이 알려드립니다.
 2. 귀하께서 제출하신 민원의 내용은 “유해화학물질 취급시설 기준”에 관한 것으로 이해됩니다.
 3. 귀하의 민원에 대한 검토결과는 다음과 같습니다. 
   - (답변) 신규유독물질은 크게 세 가지 유형으로 나뉩니다. 
     1. 기존화학물질이었다가 유독물로 지정되는 경우
     2. 유독물 함량기준이 바뀌면서 유독물에 포함되는 경우
     3. 최초로 등록되는 물질로 유독물이 되는 경우
     3번의 경우는 기존 시설이 존재 하지 않기 때문에 신규시설로 보고 예외조항의 적용이 불가합니다. 
     1번과 2번에 해당하는 경우 신규로 지정된 유독물질을 취급하는 시설기준에 대해서는 신규 지정된 날을 기준으로 고시에 명시되어 있는‘14년 12월 31일 이전 착공설비’예외조항을 동일하게 적용할 수 있도록 하는 개정(안)이 11월18일(수)에 행정예고 되었습니다. 
     이에 따라 1번,2번에 해당하는 시설에 대하여 ’14년 12월 31일 이전 시설‘과 동일하게 방류벽 이격거리 준수 불가에 따른 감지기 및 CCTV 설치 등의 추가안전관리방안(완화기준)을 적용할 수 있습니다. 관련된 개정안 및 세부사항은 화학물질안전원 홈페이지에서 확인하실 수 있습니다.  
 4. 답변 내용에 대한 추가 설명이 필요한 경우 환경부 화학물질안전원 사고예방심사2과 정인희 연구사(043-830-4333)에게 연락주시면 친절히 안내해 드리도록 하겠습니다. 감사합니다. </t>
  </si>
  <si>
    <t>안전원 고시 제2019-7호 관련 사항</t>
  </si>
  <si>
    <t>20201124155241</t>
  </si>
  <si>
    <t>1AA-2011-0795876</t>
  </si>
  <si>
    <t xml:space="preserve"> 피해저감 시설기준에서 기술기준 내용을 보면 액체상태 유해화학물질을 적재ㆍ하역하는 시설의 바닥둘레에는 유해화학
물질이 외부로 흘러나가지 아니하도록 방지턱 등을 설치하여야 한다.
   ; 유해화학물질이 외부로 흘러나가지 않도록 설치하는 것이 목적이라고 해석 됩니다.
트렌치의 설치둘레 길이부분 세부 기준은 아래와 같이 명시되어 있습니다. (길이 부분만 문의)
   * 단일 용기의 경우 : 트렌치의 설치둘레 길이는 운반차량의 적재함 길이 이상일 것
   * 탱크의 경우 : 트렌치의 설치둘레 길이는 운송차량에 고정된 탱크의 길이 이상일 것
  ==&gt; 길이의 기준값은 적재함과 고정된 탱크라고 해석 됩니다.
현재 당사에 설치된 트렌치의 폭은 차량의 폭보다 넓게 되어 있어 우선 아래 세부기준은 만족하고 있습니다.
(세부기준 "트렌치의 설치둘레 폭은 차량 진입을 고려하여 차량의 폭 이상일 것")
그리고, 현재 설치된 트렌치 둘레는 모두 덮개(구멍) 설치하여, 차량의 바퀴가 고정되지 않아 전도나 기울어질 우려는 전혀 없습니다.
  ; 트렌치 폭은 탱크로리보다 넓게 되어 있어, 바퀴와 관계가 없으므로, 좌/우 전도 위험 없음
  ; 트렌치의 앞/뒤 중에서 고정된 탱크는 트렌치 내부로 들어가므로 바퀴는 트렌치의 영향을 받지 않아, 앞/뒤 기울어질 우려 없음
    운송차량의 헤더의 바퀴는 트렌치 밖에 위치하므로, 앞/뒤 기울어질 우려 없음
위와 같이 설치 된 트렌치가 탱크로리의 전도나 기울어짐의 영향이 전혀 없다면,
" 트렌치의 설치둘레 길이는 운송차량에 고정된 탱크의 길이 이상일 것 " 이라고 세부기준을 제시하고 있으므로,
1. 트렌치의 길이는(앞/뒤 부분) 고정된 탱크의 길이 이상만 되면 되는 것으로 해석이 됩니다.
2. 운송차량의 헤더까지 포함하여 트렌치의 길이를 만들어도 되는 것으로 해석 됩니다.
설치된 트렌치가 법적으로 문제가 되는지 궁금하여 문의 드립니다.
(폭은 충족, 길이는 고정된 탱크 길이 이상, 탱크로리 전도/기울어질 우려 없음)</t>
  </si>
  <si>
    <t>20201124160520</t>
  </si>
  <si>
    <t>1AA-2011-0797740</t>
  </si>
  <si>
    <t xml:space="preserve">피해저감 시설기준에서 기술기준 내용을 보면 액체상태 유해화학물질을 적재ㆍ하역하는 시설의 바닥둘레에는 유해화학
물질이 외부로 흘러나가지 아니하도록 방지턱 등을 설치하여야 한다.
   ; 유해화학물질이 외부로 흘러나가지 않도록 설치하는 것이 목적이라고 해석 됩니다.
트렌치의 설치둘레 길이부분 세부 기준은 아래와 같이 명시되어 있습니다. (길이 부분만 문의)
   * 단일 용기의 경우 : 트렌치의 설치둘레 길이는 운반차량의 적재함 길이 이상일 것
   * 탱크의 경우 : 트렌치의 설치둘레 길이는 운송차량에 고정된 탱크의 길이 이상일 것
  ==&gt; 길이의 기준값은 적재함과 고정된 탱크라고 해석 됩니다. 
현재 당사에 설치된 트렌치의 폭은 차량의 폭보다 넓게 되어 있어 우선 아래 세부기준은 만족하고 있습니다.
(세부기준 "트렌치의 설치둘레 폭은 차량 진입을 고려하여 차량의 폭 이상일 것")
그리고, 현재 설치된 트렌치 둘레는 모두 덮개(구멍) 설치하여, 차량의 바퀴가 고정되지 않아 전도나 기울어질 우려는 전혀 없습니다.
  ; 트렌치 폭은 탱크로리보다 넓게 되어 있어, 바퀴와 관계가 없으므로, 좌/우 전도 위험 없음
  ; 트렌치의 앞/뒤 중에서 고정된 탱크는 트렌치 내부로 들어가므로 바퀴는 트렌치의 영향을 받지 않아, 앞/뒤 기울어질 우려 없음
    운송차량의 헤더의 바퀴는 트렌치 밖에 위치하므로, 앞/뒤 기울어질 우려 없음
위와 같이 설치 된 트렌치가 탱크로리의 전도나 기울어짐의 영향이 전혀 없다면,
" 트렌치의 설치둘레 길이는 운송차량에 고정된 탱크의 길이 이상일 것 " 이라고 세부기준을 제시하고 있으므로,
1. 트렌치의 길이는(앞/뒤 부분) 고정된 탱크의 길이 이상만 되면 되는 것으로 해석이 됩니다.
2. 운송차량의 헤더까지 포함하여 트렌치의 길이를 만들어도 되는 것으로 해석 됩니다.
설치된 트렌치가 법적으로 문제가 되는지 궁금하여 문의 드립니다.
(폭은 충족, 길이는 고정된 탱크 길이 이상, 탱크로리 전도/기울어질 우려 없음)
</t>
  </si>
  <si>
    <t xml:space="preserve">1. 안녕하십니까? 귀하께서 국민신문고를 통해 신청하신 민원(신청번호1AA-2011-079774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탱크의 길이로 한정할 경우 탱크로리의 전도나 기울어짐 외에도 탱크로리 양 끝에 설치되어 있는 밸브 등으로부터 누출된 유해화학물질이 트렌치 외부로 유출될 가능성이 있기 때문에, 트렌치의 설치둘레 길이는 운송차량의 헤더(트럭)까지를 모두 포함하여야 합니다. 
4. 답변 내용에 대한 추가 설명이 필요한 경우 환경부 화학물질안전원 사고예방심사2과 이연희 연구사(043-830-4323)에게 연락주시면 친절히 안내해 드리도록 하겠습니다. 감사합니다. </t>
  </si>
  <si>
    <t>유해화학물질 배관의 비파과검사 문의</t>
  </si>
  <si>
    <t>20201123102946</t>
  </si>
  <si>
    <t>1AA-2011-0747726</t>
  </si>
  <si>
    <t>안녕하세요. 
제목과 같이 유해화학물질 배관의 비파괴 검사 대상에 관련된 질의입니다.
유해화학물질 제조.사용시설 설치 및 관리에 관한 기준에 
5) 배관의 덮개ㆍ플랜지ㆍ밸브 및 콕의 접합부는 유해화학물질의 누출을 방지할 수 있도록 적절한 개스킷을 사용하고 접합면을 서로 밀착시키는 등 확실한 방법으로하고, 설계압력이 0.2 MPa를 초과하는 배관의 경우에는 용접 접합부 20%에 대하여 비파괴시험을 하여야 한다.
하여 사업장에서는 비파괴검사 대상의 배관을 확인하고 진행하려 합니다.
Q1. 강관 내부에 테프론재질의 라이닝배관도 비파괴 검사를 진행해야 하는지?
    - 실제 물질과 닿는 곳은 테프론으로 볼 수 있으며 내부 라이닝에 이상이 생기지 않는 한 외부 누출 없음
    - 내부 테프론 라이닝 처리시 밀착성을 높이기 위한 강관에 airhole 타공되어 있음[제작사 제작구조상]
    - 이미 air hole이 있는 외부 강관의 비파괴검사를 진행하는 것이 무의미 하다고 판단됨
Q2. 유해화학물질 제조.사용시설 설치 및 관리에관한 세부기준 중 
가. 배관설비 
1)-2 또한, 금속성 재료가 아닌 배관을 사용하는 경우 다음에 해당하는 조치를 하여야 한다.
(1) 열화방지를 위하여 배관이 자외선에 직접 노출되지 아니하도록 보호조치를 할 것
(2) 외력 등에 의하여 배관이 파손되지 아니하도록 보호조치를 할 것
위와같은 항목을 적용하여 테프론 라이닝배관을 설치하고 (2)항목을 적용 한 배관이 파손되지 않도록 테프론배관의 외부에 강관으로 보호조치 한 것으로 볼 수 있는지?
위 질문에 해당하는 내부 구조와 사진을 첨부자료 등록 하였으니 확인을 부탁드립니다.
항상 많은 도움에 감사드립니다.</t>
  </si>
  <si>
    <t>유해화학물질 취급시설 설치 및 관리기준(배관비파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배관 비파괴검사는 용접부에 발생하는 결함을 사전에 측정 및 제거함으로써 용접부의 안전성과 신뢰성을 높이는데 목적이 있습니다. 따라서, 라이닝 배관의 경우에도 플랜지 용접 부위 등 위험우려가 큰 용접 접합부 20%에 대하여 비파괴시험을 실시하시기 바랍니다.
 - (답변2) 강관 내부에 테프론 재질의 라이닝배관의 경우 비금속성배관에 해당하지 않으므로 개정(안) 제조·사용시설 설치 및 관리기준 [별표1] 1. 가. 1)-2 세부기준이 적용되지 않음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취급시설검사 - 세안시설 설치 기준 문의</t>
  </si>
  <si>
    <t>20201116144935</t>
  </si>
  <si>
    <t>1AA-2011-0458128</t>
  </si>
  <si>
    <t>안녕하십니까.
표제와 관련하여 취급시설검사 기준 중 세안시설 설치에 관해 아래와 같이 질의드립니다.
- 아     래 -
피해저감 시설기준 5항 : 작업자가 쉽게 사용할 수 있는 장소에 긴급세척시설을 설치하고, 접근통로에 장애물이 없도록 하여야 한다. 
라고 규정되어 있습니다.
당사의 경우 실내에 취급시설 라인 마다 실로 구성되어 있습니다. (한 층에 4개의 라인이 구성 - 4개의 실 설치)
그래서 세안시설을 사용하려면 문을 열고 세안시설이 있는 실로 이동하여야 하는데 이런 경우에도 적합한 것으로 인정이 되는지요?
(예) 2라인 실에 세안설비 비치한 경우, 4라인에서 긴급하게 세안시설을 사용하여야 하면 3~4라인의 문을 열고 2라인으로 이동하여야 함.
       단, 실별 거리가 짧아 10초 안에 세안시설로 이동 가능함.
취급시설검사 기준 상에 장애물이 없어야 된다는 말이 당사의 경우처럼 각 실의 문을 열고 이동하여야 하는 것도 안되는 것인지?
아니면 단순히 통행로 상에 적재물이 없어야 한다는 말인지 문의드립니다.
이상입니다.</t>
  </si>
  <si>
    <t xml:space="preserve"> 1. 안녕하십니까? 귀하께서 국민신문고를 통해 신청하신 민원(신청번호1AA-2011-0458128)에 대한 검토 결과를 다음과 같이 알려드립니다.
 2. 귀하께서 제출하신 민원의 내용은 “유해화학물질 취급시설 기준”에 관한 것으로 이해됩니다.
 3. 귀하의 민원에 대한 검토결과는 다음과 같습니다. 
   - (답변) 긴급세척시설은 시설 목적상 신속하게 접근할 수 있는 위치에 설치되고 장애물 등으로 인해 접근하는데 어려움이 없어야 합니다. 따라서 근로자가 신속히 접근할 수 있고(10~15초 이내), 문이 잠기지 않은 채로 운영된다면 문이 있어도 적절하게 설치된 것으로 인정 될 수 있습니다.
 4. 답변 내용에 대한 추가 설명이 필요한 경우 환경부 화학물질안전원 사고예방심사2과 정인희 연구사(042-605-7087)에게 연락주시면 친절히 안내해 드리도록 하겠습니다. 감사합니다. </t>
  </si>
  <si>
    <t>대기오염, 하수도</t>
  </si>
  <si>
    <t>배관 내압Test 기준문의</t>
  </si>
  <si>
    <t>20201117090907</t>
  </si>
  <si>
    <t>1AA-2011-0481762</t>
  </si>
  <si>
    <t>유해화학물질 취급시설 설치시 탱크 충압테스트 및 배관 내압테스트 기준 문의드립니다.
질의1. 화학물질 탱크 충압테스트시 빈 화학물질 탱크(용기)에 물을 받아서 누액이 없는지
             확인하는 시간 확인요청드립니다. (예시 2시간 이상 등)
질의2. 화학물질 배관 신규 설치시 내압테스트를 진행하고자 할때 압력 기준 및 내압테스트 시간 확인요청드립니다.
           (예시 사용압력 또는 설계압력으로 테스트, 내압테스트 10분이상 등)</t>
  </si>
  <si>
    <t>1. 안녕하십니까? 귀하께서 국민신문고를 통해 신청하신 민원(신청번호1AA-2011-048176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상 실내 및 실외 저장시설에 대한 수압시험은 별도로 정하고 있지 않습니다. 따라서, 충압테스트 시간은 산업표준화법 제12조에 따른 한국산업표준 등 국내‧외 공인기준에 따라 실시하시면 됩니다.   
  - (답변2) 「유해화학물질 제조‧사용시설 설치 및 관리에 관한 고시(화학물질안전원고시 제2020-5호)」 [별표 1] 1. 가. 7)에 따라 내압시험의 압력은 최고사용압력 또는 설계압력의 1.2배 이상의 압력에서 실시하여야 합니다. 또한, 내압시험 시간은 화학물질관리법에서 별도로 정하고 있지 않습니다. 산업표준화법 제12조에 따른 한국산업표준 등 국내‧외 공인기준에 따라 실시하시면 됩니다.  
4. 답변 내용에 대한 추가 설명이 필요한 경우 환경부 화학물질안전원 사고예방심사2과 이연희 연구사(043-830-4323)에게 연락주시면 친절히 안내해 드리도록 하겠습니다. 감사합니다.</t>
  </si>
  <si>
    <t>화학물질관리법관련 문의드립니다.</t>
  </si>
  <si>
    <t>20201117095742</t>
  </si>
  <si>
    <t>1AA-2011-0483947</t>
  </si>
  <si>
    <t>유해화학물질을 사용하려고 준비중입니다.
사용하려는 물질은 염산 35%(HCl)입니다.
염산을 저장하는 저장탱크가 있고 염산을 저장하는 과정에서 염소가스 발생으로 인한 국소배기장치를 설치할 예정입니다.
궁금한 사항은 염소가스 발생으로 인한 국소배기장치 송풍기에 비상발전기를 설치해야하는지 궁금합니다.</t>
  </si>
  <si>
    <t>유해화학물질 취급시설 기준(비상전원)</t>
  </si>
  <si>
    <t xml:space="preserve">1. 안녕하십니까? 귀하께서 국민신문고를 통해 신청하신 민원(신청번호1AA-2011-0483947)에 대한 검토 결과를 다음과 같이 알려드립니다.
 2. 귀하께서 제출하신 민원의 내용은 “유해화학물질 취급시설 기준”에 관한 것으로 이해됩니다.
 3. 귀하의 민원에 대한 검토결과는 다음과 같습니다. 
- (답변) 유선 통화 결과 해당 사업장은 유해화학물질 실내 저장시설로 판단됩니다. 비상전력설비는 이상사태가 일어나는 것을 방지하고, 이상사태 발생 시 확대를 방지하는 데 그 목적이 있습니다.「유해화학물질 실내 저장시설 설치 및 관리에 관한 고시」 별표 1. 2.사고예방 시설기준 나.긴급차단설비 2)에서 비상전력설비에 대하여 기술기준 및 세부기준을 규정하고 있습니다. 설비 목록은 자동제어장치, 긴급차단장치, 살수장치, 방·소화설비, 냉각수펌프, 물분무장치, 제해설비, 비상조명설비, 검지·경보설비, 통신설비로 구성되어 있습니다. 질의하신 염산 저장탱크의 염화수소가스를 배출하는 설비(송풍기)는 상기 설비 목록 중 제해설비로 판단되며, 따라서 비상전력을 연결하셔야 합니다.
 4. 답변 내용에 대한 추가 설명이 필요한 경우 환경부 화학물질안전원 사고예방심사2과 신은수 연구사(043-830-4326)에게 연락주시면 친절히 안내해 드리도록 하겠습니다. 감사합니다. </t>
  </si>
  <si>
    <t>유해화학물질 취급시설 실내/외 판단에 관한 질의</t>
  </si>
  <si>
    <t>20201117110607</t>
  </si>
  <si>
    <t>1AA-2011-0485906</t>
  </si>
  <si>
    <t>안녕하십니까
화학물질관리법 상 실내설비와 실외 설비 구분에 대해 질의드립니다.
화학물질관리법에 ‘동일한 공간’의 내용을 확인해본 바 아래와 같은 기준이 있습니다.
1.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으로 간주할 수 있다.
2. 실외 취급시설
- 건물밖에 위치한 공간으로서 유출·누출방지시설(방류벽, 트렌치 등)로 둘러싸인 구역 내에 있는 제조·사용·저장시설로 설비 외벽 사이의 거리가 1.5m 이내인 시설 
질의 내용은 다음과 같습니다.
첨부드린 건축물의 경우 실내 취급시설로 보아야하는지, 실외 취급시설로 보아야하는지 판단 부탁드립니다.
감사합니다.</t>
  </si>
  <si>
    <t xml:space="preserve"> 1. 안녕하십니까? 귀하께서 국민신문고를 통해 신청하신 민원(신청번호1AA-2011-0485906)에 대한 검토 결과를 다음과 같이 알려드립니다.
 2. 귀하께서 제출하신 민원의 내용은 “유해화학물질 취급시설 기준”에 관한 것으로 이해됩니다.
 3. 귀하의 민원에 대한 검토결과는 다음과 같습니다. 
   - (답변) “실내”란 사면과 천정이 물리적 격벽으로 분리된 공간을 말합니다. 사진의 건물의 경우 A부분에는 출입구 등으로 보이는 문이 설치되어 있지 않지만 입구를 차단할만한 큰 배관이 설치되어 있는 것으로 보여지고 일부분이 오픈되어 있으나 사면의 일부와 천정이 물리적 격벽으로 분리되어 있습니다. 또한 유해화학물질의 증기 또는 미분이 체류할 우려가 있는 건축물로 보여지므로 실내 취급시설로 보아야 합니다.
 4. 답변 내용에 대한 추가 설명이 필요한 경우 환경부 화학물질안전원 사고예방심사2과 정인희 연구사(042-605-7087)에게 연락주시면 친절히 안내해 드리도록 하겠습니다. 감사합니다. 
</t>
  </si>
  <si>
    <t>화학물질관리법 제조사용시설 피해저감시설 내용 문의.</t>
  </si>
  <si>
    <t>20201120140909</t>
  </si>
  <si>
    <t>1AA-2011-0609714</t>
  </si>
  <si>
    <t xml:space="preserve">안녕하세요.
유해화학물질 제조·사용시설 설치 및 관리에 관한 고시 에 대한 내용에 대해서 문의 드립니다.
유해화학물질 제조·사용시설 설치 및 관리에 관한 고시 제2장 기술기준- 제3절 피해저감 시설기준-제11조(피해저감 시설)-2항의 내용, 
[별표 1] 유해화학물질 제조ㆍ사용시설 설치 및 관리에 관한 세부기준 에서의 3. 피해저감 시설기준 - 가. 피해저감시설
-2)의 기술기준을 보면, 
"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여기서, "용기를 취급하는 경우에는 집수시설의 용량을 최대 단일 용기의 100% 이상으로 할 것" 이라고 서술되어 있는 부분에 대해서 질의
합니다.
제조사용 시설 내 작업구역에 최대 2㎥ 용기가 있고, 유해화학물질이 외부로 누출 되지 않도록 트렌치가 설치되어 있습니다.
제조사용시설의 트렌치는 모두 연결되어있고, 이 트렌치는 24시간 상시 폐수처리장의 집수조로 배수되도록 연결 되어 있다면, 고시에 기재되어 있는 확산을 방지하기 위한 집수시설을 설치한 것으로 보는 것인가요? 집수조의 용량은 대략 70~80㎥ 이며, 하루에 배출되는 폐수량은 50톤 정도입니다. 
아니면 폐수처리장에 연결되고, 집수가 되도록 하여도, 따로 집수조 및 트렌치를 추가 설치 해야하는 것인가요?
답변 부탁드립니다.
</t>
  </si>
  <si>
    <t xml:space="preserve"> 1. 안녕하십니까? 귀하께서 국민신문고를 통해 신청하신 민원(신청번호1AA-2011-0609714)에 대한 검토 결과를 다음과 같이 알려드립니다.
 2. 귀하께서 제출하신 민원의 내용은 “유해화학물질 취급시설 기준”에 관한 것으로 이해됩니다.
 3. 귀하의 민원에 대한 검토결과는 다음과 같습니다. 
   - (답변) 평상시 공정 중 발생하는 폐수를 저장하는 용도의 폐수처리 집수조는 집수용량으로 인정되지 않으며, 기존 저장되어 있는 폐수에 유사시 유해화학물질이 혼입될 수 있는 것으로 보이므로, 기존 폐수처리 집수조를 트렌치 집수조로 활용할 수 없음을 알려 드립니다. 따라서 제조‧사용시설의 전용 집수조를 설치해야 합니다. 
 4. 답변 내용에 대한 추가 설명이 필요한 경우 환경부 화학물질안전원 사고예방심사2과 정인희 연구사(043-830-4333)에게 연락주시면 친절히 안내해 드리도록 하겠습니다. 감사합니다. </t>
  </si>
  <si>
    <t>화학물질관리법 유해화학물질 취급시설 중 사외배관 해당여부 문의</t>
  </si>
  <si>
    <t>20201120153641</t>
  </si>
  <si>
    <t>1AA-2011-0616324</t>
  </si>
  <si>
    <t xml:space="preserve">수고많으십니다.
화학물질관리법
유해화학물질 취급시설 중 사외배관 해당여부에 대하여 질의 남겨드립니다.
첨부자료와 같이, 저희는 산업단지에서 관리하고 있는 도로를 끼고
회사가 설치되어 있습니다. 공정상 원료를 주고 받기 해야기 때문에
저희 회사에서 저희가 쓰기위해 설치된 배관 입니다.
몇몇의 배관이 23m, 45m의 산단 도로를 배관이 횡단하게 되는데,
"이렇게 짧은 배관도 하나의 사외배관으로 보아야 하는지 문의드립니다."
제가 알고 있는 유사민원 중에서는 담벼락 하나사이의 배관이 통과하는 부분에 대해서는
사외배관으로 안봐도 된다고 답변을 확인하였습니다.
확인부탁드리겠습니다.
</t>
  </si>
  <si>
    <t xml:space="preserve"> 1. 안녕하십니까? 귀하께서 국민신문고를 통해 신청하신 민원(신청번호1AA-2011-0616324)에 대한 검토 결과를 다음과 같이 알려드립니다.
 2. 귀하께서 제출하신 민원의 내용은 “유해화학물질 취급시설 기준”에 관한 것으로 이해됩니다.
 3. 귀하의 민원에 대한 검토결과는 다음과 같습니다. 
- (답변) 현 상황은 산업단지에서 관리하는 도로로 두 부지가 구분되어 있고, 해당 산단 도로 위로 배관이 지나가고 있습니다. 「유해화학물질 사외배관 이송시설 설치 및 관리에 관한 고시」제2조에 따라 “사외배관 이송시설”의 위치는 ‘사업장 밖에 있는 것’으로 정의됩니다. 따라서 질의하신 배관은 토지대장이나 건축물 대장 상 사업장 부지경계 내에 설치되어 있지 않으므로, 해당 배관은 사외배관으로 분류·관리되어야 합니다.  
  해당 질의에서 언급하신 유사 민원은, ‘횡단 도로나 하천 등이 없이 단순 경계책으로 구분한 경우는 사외배관으로 간주하지 않는다’는 내용입니다. 두 부지 사이에는 산업단지 측에서 관리하는 횡단 도로가 놓여 있으므로 말씀하신 유사 민원의 사례와는 다른 상황입니다. 
 4. 답변 내용에 대한 추가 설명이 필요한 경우 환경부 화학물질안전원 사고예방심사2과 신은수 연구사(043-830-4326)에게 연락주시면 친절히 안내해 드리도록 하겠습니다. 감사합니다. 
</t>
  </si>
  <si>
    <t>연구개발, 상·하수도, 연구개발</t>
  </si>
  <si>
    <t>과학기술분야 개발지원, 상수도, 미래인재</t>
  </si>
  <si>
    <t>20201120153508</t>
  </si>
  <si>
    <t>1AA-2011-0614962</t>
  </si>
  <si>
    <t>안녕하세요 유해화학물질 취급시설 설치검사 관련 문의사항입니다.
아래의 경우에 '차량운반시설', '차량운송시설' 중 어느 기준으로 설치검사를 진행해야할까요?
[내용]
1) 트레일러(샷시) 위에 수시로 변경 되지 않는 고정용 ISO탱크를 올려서 사용 (1번샤시-A탱크, 2번샤시-B탱크... 고정)
2) ISO탱크 후면의 배관부에 플렉시블 호스로 연장하여 트레일러 끝 부분에 배관, 샘플호스, 게이지 등 추가 설치
  → 위 시설들을 보호할 수 있는 스틸 박스 또한 설치 (첨부사진 참고)
3) 스틸박스 측면에는 펌프 하차 방식일 경우 펌프 동력이 설치되어 있고, 
   질소가압방식 하차일 경우 질소 배관이 설치된 상태
당사는 위 상황에서 트레일러(샷시)는 '차량운반시설'로 보고 설치검사를 신청하였으나,
검사기관에서는 '차량운송시설'로 보고 검사를 진행해야할 것 같다고 상부기관에 질의 및 확인을 요청한 상황입니다.
'차량운반시설', '차량운송시설' 기준에 따라 검사기준 및 준비사항이 달라지기 때문에 질의를 드리는 바이고,
관련 답변을 주시면 참고하여 진행할 수 있도록 하겠습니다.</t>
  </si>
  <si>
    <t xml:space="preserve"> 1. 안녕하십니까? 귀하께서 국민신문고를 통해 신청하신 민원(신청번호1AA-2011-0614962)에 대한 검토 결과를 다음과 같이 알려드립니다.
 2. 귀하께서 제출하신 민원의 내용은 “유해화학물질 취급시설 기준”에 관한 것으로 이해됩니다.
 3. 귀하의 민원에 대한 검토결과는 다음과 같습니다. 
   - (답변) “차량운송시설”이란 유해화학물질을 충전‧운반할 수 있는 탱크 및 부속설비로 구성된 운송차량이고 “차량운반시설”은 유해화학물질 또는 유해화학물질을 충전한 용기를 적재하여 운반하는 차량을 의미합니다. 
    질의하신 내용은 ISO탱크가 고정식이고 유해화학물질이 포함된 운반용기를 하역하는 것이 아닌 유해화학물질을 충전‧하역하는 공정이 포함되어 있으므로 차량운송시설로 보아야 합니다. 
 4. 답변 내용에 대한 추가 설명이 필요한 경우 환경부 화학물질안전원 사고예방심사2과 정인희 연구사(042-605-7087)에게 연락주시면 친절히 안내해 드리도록 하겠습니다. 감사합니다. </t>
  </si>
  <si>
    <t>배출,환기시설 및 사고시 집수시설, 배관두께 관련 등 질문사항</t>
  </si>
  <si>
    <t>20201125171552</t>
  </si>
  <si>
    <t>1AA-2011-0839290</t>
  </si>
  <si>
    <t xml:space="preserve">
1. 집수시설 관련하여 질문 드립니다.
"사고 시에 사용하는 집수시설에 대한 궁금점"
 - 사고시에 집수조로 모이게 되어있거나 집수조에서 배관 또는 수중펌프를 통하여 폐수저장탱크로 가는경우에,  이 시설에 대하여 심사를 받아야 되나요??? 배관 또는 수중펌프가 sus배관,수중펌프 압력이 0.2Mpa가 넘을 시에는 그럼 내압테스트와 비파괴 검사도 받아야 되는것으로 판단되는데 사고시에 사용하는 시설도 해당이 되는건지 궁금합니다.
- 보관창고에 집수시설에 폐수처리장에 배관을 통해 연결되는 경우에는 ( 보관창고에는 배관 관련 내용 자체가 없는데 ) 이런경우에는 제외하고 봐도 되는것인가요? 어떻게 해야되나요????
- 사고시 방지턱 또는 방류벽으로 110%용량을 담아야 되는 것으로 알고 있는데, 110% 용량을 담고 나서도 폐수처리장으로 보내게 연결되어있는 데 2차 사고방지로 연결한 것인데 이런경우에도 제조사용시설로 보고 심사를 받는 것인지 궁금합니다.
- 제조사용시설에 말통과 포대로  사용하는 시설의 경우 "입출하장이 필요 없는것으로 알고 있습니다" 그러나 표준시설의 경우 이런경우 집수시설이 있어야 되는데, 위탁처리를 하거나 처리할 시 탱크로리 차량이 들어오는 경우 탱크로리 차량으로 인하여 입출하장을 사업장에 설치를 해야되는 것인가요???
추가로 탱크로리 차량도 설치검사를 받아야 들었는데  사고시에 사용하는 탱크로리의 경우 물질이 100가지 이상인 사업장도 있을텐데 그럼 탱크로리차량은 모든물질에 대하여 다 받아야 하면 스티커도 전부다 부착을 하여야 하는것인가요???(법정양식)
2. 배출,환기시설 관련 질문사항(제조사용시설 표준기준)
- 배출시설의 경우 대기인허가를 받았으면 " 급기구가 면제된다고 답변을 받았습니다." (국소,전역방식 상관없이)
- 환기시설의 경우 - 다만, 공조설비 등이 설치되어 유효하게 배출이 되는 건축물이거나 건축물의 목적상 환기가 불가능한 구조의 건축물(냉장ㆍ동 시설, 양압을 유지하여야 하는 시설 또는 공정 상 밀폐되어야 하는 시설 등을 말한다.) 이런 문구가 있는데
여기서 해당하는 시설 등을 말한다에서 등에 해당되는 내용이 어떤것인지 확인하려고 합니다.
제가 알기로는 배출,환기 관련하여 내용을 가져온게 위험물관리법에서 가져온 것으로 알고 있습니다.
첨부된 파일에 보면 배출설비가 설치되어 유효하게 환기가 되는 건축물에는 환기설비를 하지 아니 할 수 있다 라고 되어있는데, 
이런경우 제조사용시설에 급기구는 환기 및 배출관련하여 전부 면제 되는 것인지, 아니면
어떤식으로 되는것인지 궁금합니다.
3. 배관두께 관련하여 행정명령이 내려진것으로 알고 있습니다.
관련 고시나 내용을 봐도 주기내용이 따로 없으며, 몇개의 구간을 해야되는지도 나와있지 않습니다.
심사시 배관두께 관련하여 주기를 1년에 한번 10년에 한번 임의로 지정해도 상관이 없는것인지,
또는 구간 선택시 한 두군대만 확인 해도 되는것인지가 궁금합니다.
또한 두께가 몇mm이하가 될 시 교체 하거나 해야 될 것으로 예상 되는데
SUS배관,PP,PE배관 ,PFA배관,SS400 배관 등의 경우 측정기기로 측정만 하면 되는것인지
그런 기준이 따로 있는것인지 있다면 어떤자료를 참조하면 되는지 알고 TLVTMQSLEK.
4. 시약장 관련하여 질문드립니다. 
지난번 통화상 안전원에 문의 했을시 밀폐형 시약장 ( 자체적으로 필터를 거쳐 환기를 하게끔 설치되어있음 , 카달로그에 내용이 다 있습니다.) - 관련내용 파일첨부
이런경우에 시약장으로 심사 시에 인정이 된다고 들었는데 인정이 안되는 것인지 궁금합니다.
한국환경공단은 건축물에 공조시설 또는 시약장과 건축물이 연결이 되어있어야만 인정을 해준다고 하는데, 안전원과 공단 의견이 일치가 안되어 확인 부탁드립니다.
</t>
  </si>
  <si>
    <t>유해화학물질 취급시설 기준(배관,집수시설,환기시설,입출하장,표지)</t>
  </si>
  <si>
    <t xml:space="preserve">1. 안녕하십니까? 귀하께서 국민신문고를 통해 신청하신 민원(신청번호1AA-2011-0839290)에 대한 검토 결과를 다음과 같이 알려드립니다.
 2. 귀하께서 제출하신 민원의 내용은 “유해화학물질 취급시설 기준”에 관한 것으로 이해됩니다.
 3. 귀하의 민원에 대한 검토결과는 다음과 같습니다. 
- (답변1) 취급시설에서 집수시설로 이어진 배관은 사고 시 유해화학물질이 접촉하게 됩니다. 따라서 사고 시 사용하는 시설 역시 사용에 적합하도록 배관 설비에 대한 심사를 받아야 합니다. 
- (답변2) 보관창고에서 사고 시 집수시설로 이어진 배관은, 「유해화학물질 실내 보관시설 설치 및 관리에 관한 고시」 제9조 피해저감 시설에 해당됩니다. 따라서 취급 유해화학물질에 적합한 배관 설비를 갖추어야 합니다.
- (답변3) 유선 확인 결과, 해당 내용은 ‘집수시설에서 폐수처리장으로 이어진 배관 또는 펌프 등의 설비도 제조·사용시설로 보아야 하는지’에 대한 질의입니다. 유해화학물질 취급설비는 해당 설비가 속한 검사단위(제조·사용시설, 보관·저장시설 등)에 대한 화학물질안전원고시에 따라 관리됩니다. 즉, 어떤 설비 자체를 제조·사용시설로 판단하는 게 아니라, 어떤 검사단위에 속해있는지 파악하신 후 해당 시설 관련 고시의 해당 항목에 의해 관리하여야 합니다. 따라서 질의하신 설비가 검사단위 상 제조·사용시설에 속해 있다면 「유해화학물질 제조·사용시설 설치 및 관리에 관한 고시」 제11조 피해저감 시설 조항에 의해 관리하시기 바랍니다. 
- (답변4) 유선 확인 결과, 해당 내용은 ‘입출하장 설치 의무가 없는 사업장의 경우에도 사고 시 사후 처리를 위해서 들어오는 전문처리업체의 탱크로리를 위해 입출하장을 설치해야 하는지’에 대한 것으로 확인됩니다. 이 경우 입출하장을 새로 설치할 필요 없이 사후 처리작업을 진행하시면 됩니다.
- (답변5) 「화학물질관리법」 시행규칙 제12조제2항 관련 별표2 유해화학물질의 표시방법에서는 운반차량(컨테이너, 이동식 탱크로리 등)에 표시하는 방법을 규정하고 있습니다. 다루는 물질이 여러 개인 경우, 유해·위험성 순위가 높은 2가지 물질에 대해서만 표시하시면 됩니다. 유해·위험성 순위는 같은 별표의 2. 가. 7)에서 제시하고 있습니다.
  ※ 유해·위험성 우선순위
 	  가) 방사성 물질
 	  나) 폭발성 물질 및 제품
 	  다) 가스류
          라) 인화성 액체 중 둔감한 액체 화약류
          마) 자체 반응성 물질 및 둔감한 고체 화약류
          바) 자연 발화성 물질
          사) 유기과산화물
          아) 독성물질 또는 인화성 액체류
- (답변6)  해당 질의는 사업장 확인 결과 ‘환기시설, 배출시설이 면제 또는 제외되는 대상, 건축물에는 어떤 것들이 있는지’에 대한 질문으로 파악됩니다. 환기시설, 배출시설 면제 설비에 대하여 아래 사항 외에 따로 지정한 목록은 없습니다. 만약 사업장에서 환기시설, 배출시설 면제 또는 제외가 필요하다면, 유해화학물질 취급시설의 설치·정기·수시검사 시 해당 건축물이 아래와 같은 사유인지 증빙하시기 바랍니다.
 「유해화학물질 제조·사용시설 설치 및 관리에 관한 고시」 제6조제6호에서는 ‘공조 설비 등이 설치되어 유효하게 배출(제10조제1호의 기준에 따라 설치된 경우에 한한다.)이 되는 건축물이거나 건축물의 목적상 환기가 불가능한 구조의 건축물 또는 성능준수가 어려운 구조’를 제시하고 있습니다. 같은 고시 별표1. 1. 다. 6)의 기술기준 및 세부기준에서는 ‘공조 설비 등이 설치되어 유효하게 배출이 되는 건축물이거나 건축물의 목적상 환기가 불가능한 구조의 건축물(냉장ㆍ동 시설, 양압을 유지하여야 하는 시설 또는 공정 상 밀폐되어야 하는 시설 등을 말한다.)’를 사례로 제시하고 있습니다. 같은 고시 제6조제6호에서 언급한 ‘제10조제1호의 기준’은 ‘밀폐설비이거나, 건축물의 목적상 배출설비를 설치할 수 없는 경우이거나, 다른 법령에서 정하는 기준에 따라 강제로 증기 또는 미분을 배출할 수 있는 배출설비를 설치한 경우’로 정의하고 있으며, 같은 고시 별표 1. 2. 다.에서는 ‘냉장시설, 냉동시설, 양압을 유지하여야 하는 시설 또는 밀폐되어야 하는 시설’ 등을 사례로 제시하고 있습니다.
- (답변7) 해당 질의는 사업장 확인 결과 ‘유해화학물질 제조·사용시설에서 대기 인·허가를 받은 경우 환기설비 설치가 면제되는 것인지’에 대한 것으로 파악됩니다. 대기환경보전법 제23조제7항에서는 배출되는 오염물질을 배출허용 기준 이하로 처리할 수 있어야 하거나, 다른 법률에 따른 배출시설 설치제한 규정을 위반하지 않을 것을 허가 기준으로 하고 있습니다. 즉, 대기 인·허가는 오염물질을 배출허용 기준 이하로 처리할 수 있는 능력과 관계된 것이며, 환기설비 설치 면제의 선행조건이 아닙니다. 환기설비 설치 면제에 대해서는 「유해화학물질 제조·사용시설 설치 및 관리에 관한 고시」 제6조제6호를 참고하시기 바랍니다. 
  추가적으로, 민원확인 과정에서 민원인이 언급하신 이전 유사민원 확인 결과, 대기 인·허가를 설치 면제의 선행조건으로 답한 내용이 아니라 고시에 있는 환기설비 설치 면제와 관련된 내용이었습니다.
- (답변8) 배관두께측정 장비를 이용하여 시설의 부식, 용접부의 결함 등을 확인할 수 있는 적절한 주기 및 개소를 사업장 자체적으로 선정하여 운영하시면 됩니다. 해당 검사는 측정기기를 이용하여 배관의 외경이 아닌 배관의 두께를 측정하여 관리하여야 인정됩니다. 배관의 교체 시기 등 판단기준은 사용하는 화학물질과 배관 재질별 부식율 자료 등을 참조하여 자체적으로 판단 관리해야 합니다. 
- (답변9) 「소량 취급시설 검사의 방법 등에 관한 세부지침」 별표 4. 나.에 따라 시약장을 보관하는 건축물 내에 환기구 설치 등 환기가 유효하도록 조치하시면 되며, 해당 질의처럼 환기설비가 설치된 시약장의 경우 시약장 내부에서 발생한 증기와 건물 외부 공기가 순환 가능하도록 설치하면 됩니다. 또한, 캐비닛 자체에 국소배기장치를 설치하시는 경우도 환기시설로 인정됩니다. 
  추가적으로, 이전 한국환경공단에서 민원인께 답변 드린 내용 확인 결과, 질의하신 내용에서처럼 ‘건축물에 공조시설 또는 시약장과 건축물이 연결이 되어 있어야 한다’는 답변은 없었으며, 안전원과 환경공단의 의견은 일치함을 알려 드립니다.
 4. 답변 내용에 대한 추가 설명이 필요한 경우 환경부 화학물질안전원 사고예방심사2과 신은수 연구사(043-830-4326)에게 연락주시면 친절히 안내해 드리도록 하겠습니다. 감사합니다. 
</t>
  </si>
  <si>
    <t xml:space="preserve">유독물질 제조 사용시설 내진 성능 확보  관련 </t>
  </si>
  <si>
    <t>20201125153410</t>
  </si>
  <si>
    <t>1AA-2011-0834688</t>
  </si>
  <si>
    <t xml:space="preserve">안녕하십니까?
유독물질 제조 사용시설의 내진 성능확보, 안전장치등 필요한 조치를 마련하여야 하는 것으로 알고 있습니다 .
 질의 1) 2014년 12월 31일 이후에 착공한 제조 사용시설은 내진성능을 확보하여야 한다는 말이 
              건축물 착공 기준인지 아니면 유독물 제조 사용시설을 착공한 기준인지 확인 부탁합니다. ?
          2) 만약에 건축물은 2014년 12월 31일 이전에 건축되었고,   사용시설(설비)을 2014년 12월 31이후에 
               설치 되었다면 내진 성능이 확보되어야 합니까?                 
                --- 2014년 12월 31일 이후 설비에 대해 내진 성능을 확보하여야 한다면 건축물에 대하여 내진 성능기준에 
                    맞추어야 합니까? 
          3) 사용시설을 2014년 12월 31일에 설치검사를 마쳤고 추가로 현재기준에서  설비를 설치한다면 건축물에 대하여 내진 성능 확보가 
               되어야 합니까? 
           4) 내진성능확보 및 안전장치 설치등 필요한 조치가 마련되어야 한다고 하는데 이러한 필요한 조치는 어떤것이 있습니까? 
     이상입니다.  좋은 답변 부탁합니다. 
</t>
  </si>
  <si>
    <t>유독물질 제조 사용시설 내진 성능 확보 관련</t>
  </si>
  <si>
    <t xml:space="preserve"> 1. 안녕하십니까? 귀하께서 국민신문고를 통해 신청하신 민원(신청번호1AA-2011-0834688)에 대한 검토 결과를 다음과 같이 알려드립니다.
 2. 귀하께서 제출하신 민원의 내용은 “유해화학물질 취급시설 기준”에 관한 것으로 이해됩니다.
 3. 귀하의 민원에 대한 검토결과는 다음과 같습니다. 
   - (답변) 2020년 12월 22일 개정된 유해화학물질 제조‧사용시설 설치 및 관리에 관한 고시[제2020-5호]에서 내진성능과 관련한 조항은 삭제되었음을 알려드립니다. 따라서 내진관련 내용은 화학물질관리법의 준수의무사항이 아니며, 건축법이나 지진화산재해대책법 등 관련 법규를 준수하시면 됩니다.
    관련된 개정 전문 및 세부사항은 화학물질안전원 홈페이지에서 확인하실 수 있습니다.  
 4. 답변 내용에 대한 추가 설명이 필요한 경우 환경부 화학물질안전원 사고예방심사2과 정인희 연구사(043-830-4333)에게 연락주시면 친절히 안내해 드리도록 하겠습니다. 감사합니다. 
</t>
  </si>
  <si>
    <t>화학물질관리법 유권해석 민원</t>
  </si>
  <si>
    <t>20201125211526</t>
  </si>
  <si>
    <t>1AA-2011-0848702</t>
  </si>
  <si>
    <t xml:space="preserve">1. 유해화학물질 액체 수산화나트륨(CAS No : 1310-73-2, 분류표시 : 부식성, 감탄부호)을  실내 사용시설로 통기관이 있는 Buffer Tank를 설치할 때  수산화나트륨 농도 희석을 위한 물 공급 배관이 있다면 『유해화학물질 실내 저장시설 설치 및 관리에 관한 고시』 제12조 1항에 따라 유해화학물질(인화성 액체 또는 기체, 급성독성물질, 발암성 물질)의 증기 또는 미분이 체류할 우려가 있는 건축물로 판단하여 증기를 배출할 수 있는 배출설비를 설치하여야 하는지 알고 싶습니다.
2. 만약 배출설비 설치가 필요하다면 실내 Buffer Tank를 설치하는 건물의 급기구 및 환풍기 설치로 인정이 되는지 알고 싶습니다.
</t>
  </si>
  <si>
    <t xml:space="preserve">1. 안녕하십니까? 귀하께서 국민신문고를 통해 신청하신 민원(신청번호1AA-2011-0848702)에 대한 검토 결과를 다음과 같이 알려드립니다.
 2. 귀하께서 제출하신 민원의 내용은 “유해화학물질 취급시설 기준”에 관한 것으로 이해됩니다.
 3. 귀하의 민원에 대한 검토결과는 다음과 같습니다. 
- (답변1) 희석을 위한 버퍼탱크는 사용시설로 구분되므로, 「유해화학물질 제조·사용시설 설치 및 관리에 관한 고시」제10조 제1항에 따라 ‘유해화학물질(인화성 액체 또는 기체, 급성독성물질, 발암성 물질)의 증기 또는 미분이 체류할 우려가 있는 건축물로 판단하여 증기를 배출할 수 있는 배출설비를 설치’하여야 합니다. 수산화나트륨은 급성독성물질이므로 관련 규정에 따라 배출설비를 설치하시기 바랍니다.
-(답변2) 유선 확인 결과, 해당 버퍼탱크의 통기관은 다른 대기오염방지시설에 연결되어 있지 않은 상태로 실내 공간에 나와 있는 것으로 확인됩니다. 해당 탱크의 경우, 배관이 방지지설에 직결로 연결되지 않았고 건물의 급기구, 환기구를 통해 유해화학물질 증기 또는 미분이 나오게 되므로 대기환경보전법에 따라 오염물질에 공기를 섞어(희석) 배출하는 행위가 됩니다. 따라서 현 사업장 건물의 급기구, 환기구는 적정한 배출설비로 볼 수 없습니다.
 4. 답변 내용에 대한 추가 설명이 필요한 경우 환경부 화학물질안전원 사고예방심사2과 신은수 연구사(043-830-4326)에게 연락주시면 친절히 안내해 드리도록 하겠습니다. 감사합니다. </t>
  </si>
  <si>
    <t>아크릴로니트릴 가스감지기 감지농도에 대해서 질의드립니다.</t>
  </si>
  <si>
    <t>20201125234224</t>
  </si>
  <si>
    <t>1AA-2011-0853645</t>
  </si>
  <si>
    <t xml:space="preserve">안녕하십니까? 
업무에 노고가 많으십니다.
AN(아크릴로니트릴) 가스감지기 감지농도 설정치에 대하여 문의드리고자 합니다.
AN의 TWA값은 2ppm 이오나, KOSHA GUIDE P-136-2018 에 따르면 TLV-C 값이 존재하는 독성 물질은 가)미국산업위생학회(AIHA)의 ERPG-2 , 나) 미국환경보호청(EPA)의 AEGL-2(1시간), 다) 미국에너지부(DOE)의 PAC-2, 라) 미국직업안전보건청(NIOSH)의 IDLH수치의 10% , 마) IDLH 수치가 없는 경우 등 5가지 항목 중 독성치가 가장 낮은 값으로 적용하도록 하고 있습니다.
당사는 이 KOSHA GUIDE 에 따라 5가지 항목 중 독성치가 가장 낮은 값인 ERPG-2 값(35ppm) 을 기준으로 감지 농도 설정치를 H (8ppm), HH (16ppm) 으로 설정하였고, 감지기 업체에서도 AN의 경우 현재 TWA(2ppm) 값을 측정할 수 있는 센서가 없어 5ppm 미만으로는 감지가 불가능 하다고 합니다.
다만, 유해화학물질 실외 저장시설 설치 및 관리에 관한 세부기준 2. 사고예방 시설기준 가. 검지경보설비 1)항 에 보면 '검지경보설비의 설치기준은 산업표준화법 제12조에 따른 한국산업표준 등 국내외 공인기준에 따른다.' 라고 되어 있습니다.
여기서 말하는 국내외 공인기준에 KOSHA GUIDE 를 적용하여 감지농도 설정치를 상기와 같이 적용하여도 무방한지 질의 드립니다. 
감사합니다.
</t>
  </si>
  <si>
    <t>아크릴로니트릴 가스감지기 감지농도</t>
  </si>
  <si>
    <t xml:space="preserve"> 1. 안녕하십니까? 귀하께서 국민신문고를 통해 신청하신 민원(신청번호1AA-2011-0853645)에 대한 검토 결과를 다음과 같이 알려드립니다.
 2. 귀하께서 제출하신 민원의 내용은 “유해화학물질 취급시설 기준”에 관한 것으로 이해됩니다.
 3. 귀하의 민원에 대한 검토결과는 다음과 같습니다. 
   - (답변) 검지경보설비의 설치기준은 산국산업표준 등 국내‧외 공인기준에 따라 설치하도록 되어 있으므로 KOSHA GUIDE에 따라 감지농도 설정치를 적용하여 설치할 수 있습니다. 
    KOSHA GUIDE(P-136-2018)에 따른 독성치가 가장 낮은 값을 측정할 수 있는 센서가 없을 경우에는 현재 설치가 가능한 감지기 중 가장 낮은 값을 택하여 설치하시기 바랍니다.
 4. 답변 내용에 대한 추가 설명이 필요한 경우 환경부 화학물질안전원 사고예방심사2과 정인희 연구사(043-830-4333)에게 연락주시면 친절히 안내해 드리도록 하겠습니다. 감사합니다. 
</t>
  </si>
  <si>
    <t>위해관리계획서 재제출 기간 문의</t>
  </si>
  <si>
    <t>20201110153704</t>
  </si>
  <si>
    <t>1AA-2011-0275988</t>
  </si>
  <si>
    <t>안녕하십니까. 위해관리계획서 재제출 기간 관련하여 문의드립니다.
당 공장 위해관리계획서 16년 1월 최초 적합받았고 황산 7500톤에서 13000톤으로 제조량 50/100이상 증가하여 16년 9월 재제출 및 적합을 받았습니다.
이 경우 위해관리계획서 작성 등에 관한 규정 8조 2항에 따라, 5항 1호부터 3호까지의 경우에 해당되는지 여부와 해당이 되어서 최종 적합 판정일 기준으로 재제출하면 되는지에 대해 문의드립니다.</t>
  </si>
  <si>
    <t>위해관리계획서 재제출 기간에 관한 문의</t>
  </si>
  <si>
    <t>ㅇ 안녕하십니까? 우리 환경부 업무에 관심을 가져주셔서 감사합니다. 
    귀하께서 국민신문고를 통해 환경부 업무와 관련하여 질의 하신  민원(2AA-2011-0300259)에 대해 안내드립니다.
ㅇ 귀하께서 제기하신 민원내용은“위해관리계획서 재제출 기간 문의”에 관한 것으로 이해됩니다.
ㅇ (답변1) 귀 사는 '16년 9월 적합받은 위해관리계획서를 기준으로 5년 이내에 재제출하여야 합니다. 
    다만, '21년 4월 「화학물질관리법」이 개정되므로 개정된 법을 참고하시기 바랍니다.
ㅇ 위의 답변과 관련하여 추가 문의사항은 환경부 화학물질안전원 사고예방심사2과 
    이희성 연구사(042-605-7784, lhs1130@kore****)에게 문의하여 주시기 바랍니다.</t>
  </si>
  <si>
    <t>유해화학물질 실내저장시설 알칼리&amp;#x28;유독물질&amp;#x29;과 산&amp;#x28;기존 화학물질&amp;#x29; 혼합설치시 격벽의 설치 여부</t>
  </si>
  <si>
    <t>20201110113544</t>
  </si>
  <si>
    <t>1AA-2011-0267572</t>
  </si>
  <si>
    <t>현재상태 (정수용 약품탱크실내 액체 저장탱크 설치)
실내 저장탱크에 대한 지반조사보고서 및 기술사의 '구조안전 및 내진설계 확인서'를 갖추어 놓고 있습니다.
실내 저장탱크와 건축물 벽과의  간격도 0.5m 이상입니다. 
누출시 집수시설 배수로를 따라 지하 저류조로 이동하도록 약품탱크실 지하에는 다량의 물이 50~60% 채워진 저류조 (600㎡)가 있습니다. 
피해저감시설 기술기준에 따라
유해화학물질 액체 저장탱크가 방지턱, 건축물 벽체를 활용한 집수시설 (저장탱크 중 용량이 최대인 것의 110% 이상) 설치되어 있습니다.
또한, 거리가 협소한 측면 등에 CCTV를 추가로 설치하여 감지경보체계를 강화 (관리자 상주하는 장소에서 모니터링중) 하였습니다.
[질문]
같은 건축물 실내 (하나의 집수시설)에 유해화학물질(알칼리성)와  비유해화학물질인 산성물질이 같이 있습니다.
"하나의 집수시설 내에 2개 이상 물질의 저장탱크를 설치"해야 하는 기준은 2개 이상 물질이 모두 유해화학물질인 경우로 판단됩니다.
하나는 유해화학물질이고 다른 하나는 기존 비유해화학물질인 경우,  아래 세부기준을 만족하기 위한 격벽을 설치해야 하는지?
[세부기준] 
(4) 3.1의 (4)에 따라 하나의 집수시설 내에 2개 이상 물질의 저장탱크를 설치하고자 하는 경우에는 ①인화성 액체와 산화성 액체 ②부식성 산과 염기의 혼용으로 발열 반응이 발생할 수 있는 물질의 저장탱크를 혼합하여 설치하지 아니한다. 다만, (2014년 12월 13일 이전 착공) 상호간에 집수시설과 동등 이상 규격 및 재질의 격벽을 설치하고, 저장탱크와 격벽 사이에 0.5m 이상의 거리를 유지하는 경우에는 발열반응이 발생할 수 있는 물질의 저장탱크를 혼합하여 설치할 수 있다.</t>
  </si>
  <si>
    <t xml:space="preserve">유해화학물질 실내저장시설 알칼리(유독물질)과 산(기존 화학물질) 혼합설치시 격벽의 설치 여부 </t>
  </si>
  <si>
    <t xml:space="preserve">1. 안녕하십니까? 귀하께서 국민신문고를 통해 신청하신 민원(신청번호1AA-2011-0267572)에 대한 추가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민원에 대해 신속한 답변을 받지 못해 불편을 드린 점에 대하여 향후에는 조금 더 빠르게 답변드릴 수 있도록 노력하겠습니다. 
     질의하신 내용에 대해 추가 답변을 드리면, 화학물질관리법은 유해화학물질에만 해당되기 때문에 유해화학물질과 비유해화학물질이 하나의 집수시설 내에 있는 경우 격벽을 설치하지 않아도 됩니다. 다만, 당초 답변 드렸던 내용처럼 동일한 집수시설 내에 있는 경우 화학사고 등이 발생할 수 있기 때문에 사업장 및 주변 안전을 위해 분리하는 것을 권고한 것입니다.   
4. 답변 내용에 대한 추가 설명이 필요한 경우 환경부 화학물질안전원 사고예방심사2과 이연희 연구사(043-830-4323)에게 연락주시면 친절히 안내해 드리도록 하겠습니다. 감사합니다.  </t>
  </si>
  <si>
    <t>대기오염, 과학기술분야 개발지원, 토양오염</t>
  </si>
  <si>
    <t>유해화학물질 실외저장시설 부속 하역장의 방지턱 높이 관련 문의</t>
  </si>
  <si>
    <t>20201110173725</t>
  </si>
  <si>
    <t>1AA-2011-0279653</t>
  </si>
  <si>
    <t>안녕하십니까. 국가환경보전을 위한 노력에 늘 감사드립니다.
화학물질안전원고시 제2019-7호「유해화학물질 실외 저장시설 설치 및 관리에 관한 고시」와 관련하여 문의를 드립니다.
위 규정 [별표1] 의 3.피해저감 시설기준 중 2)-1, (3)항에 따르면 '방지턱의 높이는 15 cm 이상 또는 적재ㆍ하역량(운송차량의 탱크용량을 말한다. 이하 2)-2(3)에서 같다.)의 1/4 이상의 용량을 수용할 수 있는 높이 이상으로 할 것'으로 규정되어 있습니다.
이에 따라 운송차량(탱크로리)의 용량 1/4 이상의 용량이기만 하다면 방지턱의 높이가 15 cm 이하이더라도 해당 고시 내용을 준수하는 것인지 대한 답을 얻고 싶습니다.
또한 방지턱의 높이가 15 cm 이상에서 이하로 변경될 수 있을 경우 변경 후 기 제출하여 승인된 위해관리계획서상 하역장 용량검토서의 변경이 반영된 위해관리계획서를 다시 재제출하여야 하는지 궁금합니다.
답변 기다리겠습니다. 좋은 하루 되십시오.</t>
  </si>
  <si>
    <t>유해화학물질 취급시설 기준(방지턱)</t>
  </si>
  <si>
    <t xml:space="preserve"> 1. 안녕하십니까? 귀하께서 국민신문고를 통해 신청하신 민원(신청번호1AA-2011-0279653)에 대한 검토 결과를 다음과 같이 알려드립니다.
 2. 귀하께서 제출하신 민원의 내용은 “유해화학물질 취급시설 기준”에 관한 것으로 이해됩니다.
 3. 귀하의 민원에 대한 검토결과는 다음과 같습니다. 
- (답변1) 방지턱 높이가 15 cm 이하더라도 탱크로리 용량의 1/4 이하라면 해당 고시 내용을 준수하는 것으로 인정됩니다. 
- (답변2) 「화학물질관리법」 제41조제3항에 따라, 질의하신 내용은 위해관리계획서 변경 재제출 사항에 해당하지 않습니다. 해당 내용은 자체적으로 변경 관리 하시기 바랍니다.
 4. 답변 내용에 대한 추가 설명이 필요한 경우 환경부 화학물질안전원 사고예방심사2과 신은수 연구사(043-830-4326)에게 연락주시면 친절히 안내해 드리도록 하겠습니다. 감사합니다. 
</t>
  </si>
  <si>
    <t>화관법에 따른 검지경보시설 설치수량 기준 문의</t>
  </si>
  <si>
    <t>20201005145710</t>
  </si>
  <si>
    <t>1AA-2010-0088135</t>
  </si>
  <si>
    <t>항상 국민의 건강을 위한 노고에 감사드립니다.
화학물질관리법 실내 사용시설 내 검지경보시설(가스감지기 등) 증설을 위하여 정확한 설치 수량에 대한 기준을 문의드립니다.
1. 실내기준 설비군 바닥면 둘레 기준
     : 해당 설비군 바닥면 둘레기준을 유해화학물질 취급설비(탱크) 각 둘레를 합산하여 산정이 가능한가요?
2. 해당 취급시설 내 철재 STAGE로 2개층으로 분리되어 있고 유해화학물질 탱크가 2개층에 걸쳐 설치되어있음.
     가연성가스 누출 시 공기보다 무거워 1층 하부에 체류하는 것으로 기준하여, 1층에 해당 법적 수량에 맞게 설치해도 되나요?
     (혹시나 2개층 모두 각각 법적수량을 산정하여 설치해야되는지 ?)
3. 표준시설 내 유해화학물질이 투입되자 마자 함량기준 미만이 되는 유해화학물질 탱크의 검지경보장치 설치대상 여부
    EX) 배관으로 메탄올 100%이 탱크에 투입되자 마자 유해화학물질 기준(85%)으로 떨어지는 경우
4. 표준시설 내 소량기준 미만으로 투입하고 투입 즉시 함량기준이 미만이 되는 유해화학물질 탱크의 검지경보장치 설치대상 여부
    EX) 작업자가 직접 염산 45% 말통(소량기준)을 탱크에 직접 투입하여, 투입 즉시 함량기준 미만이 되는 경우</t>
  </si>
  <si>
    <t>20201023</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검지·경보설비 설치기준의 ‘설비군 바닥면 둘레’는 유해화학물질 설비 개별, 시설 전체 바닥, 공장 바닥면 전체로 산정하는 것 모두 가능합니다.
 - (답변2) 검지·경보설비의 검출부 설치 위치는 취급시설 주위상황, 시설 높이 등을 고려하여 아래의 조건과 같이 적절한 위치로 설치하시기 바랍니다. ① 압축기, 밸브, 반응기 및 배관 연결부위 등 사고 우려가 있는 부속설비 주변지역 ② 저장용기, 펌프 등 균열 또는 파열 우려가 있는 주요 설비 ③ 고온, 고압 등으로 인한 운전 이상 우려가 있는 주요 설비 ④ 그 밖에 설비의 이상 운전으로 인해 사고의 위험성이 높은 주요 설비
 - (답변3,4) 유해화학물질 함량 기준 이상으로 투입되는 설비는 유해화학물질 취급시설에 해당하므로 검지·경보설비 설치 대상입니다. 단, 유해화학물질 취급시설 내 소량기준 미만으로 투입되어 유해화학물질 함량 기준 미만으로 희석되는 경우 검지·경보설비 설치 대상이 아님을 알려드립니다.
4. 답변 내용에 대한 추가 설명이 필요한 경우 환경부 화학물질안전원 사고예방심사2과 곽솔림 연구사(☏042-605-7724)에게 연락주시면 친절히 안내해 드리도록 하겠습니다. 감사합니다. </t>
  </si>
  <si>
    <t>가스, 대기오염, 미래인재</t>
  </si>
  <si>
    <t xml:space="preserve">신설 사업장의 장외영향평가 질문있습니다. </t>
  </si>
  <si>
    <t>20201006133008</t>
  </si>
  <si>
    <t>1AA-2010-0118046</t>
  </si>
  <si>
    <t xml:space="preserve">수고 많으십니다. 
본 민원인은 화학물질 사용업의 업체의 대표이며, 작년에 장외영향평가와 설치검사를 받고 제조시설을 운영하고 있으나, 
2021년 현 사업장 근처의 산업단지로 입주 예정에 있습니다. 
작년 평가를 진행하면서 경험도 하였으나, 기존 사업장과는 달리 신축하여야 하는 새로운 사업장에 대한 필수시설 및 조건에 대하여서는 경험이 없는 관계로 화학물질 안전원의 도움이 필요한 상황입니다. 
많이 바쁘고 다소 귀찮으시더라도 조언부탁드립니다. 
참고로, 저희 사업장은 용제로 사용되는 화학약품을 드럼으로 보관, 사용하고 있으며 배관시설은 없습니다. 
1. 화학물질 사용동 건축시 불연재로 건축하여야 하는데, 이 외의 건축물은 불연재가 아니어도 괜찮은 것인지 궁금합니다. (제품적재창고, 사무실, 관리실 등)
2. 내진설계는 필수인지 확인
3. 피뢰침 설치는 필수인지, 만일 필수라면 사용시설건물에만 설치하여도 되는지(설치시 고려하여야 하는 사항이 있으면 알려주십시오.)
4. 사용시설내에 비상샤워시설을 설치하여야 하는지, 필수인 경우 혹여 작업장의 화장실내에 설치한 샤워시설로도 대체 가능한지.
5. 사용시설건축시 바닥부터 1~1.2m 정도 RC(시멘트벽)재료로 올릴 경우 작업장에 트렌치설치를 하지 않아도 
 되는지. (출입구는 트렌치설치)
6. 방폭등은 의무인지. 
  그러나 현재 국내에 생산,판매되고 있는 방폭등 및 방폭제품에 대한 신뢰도는 어느 정도 되는지 화학물질안전원에서 파악하고 계신지도 궁금합니다. 
7. 지붕에 벤추레라를 설치하는 경우 무동력만 가능한 것인지.
8. 옥외보관시설의 경우 경계펜스와 지붕, 트렌치로 이루어져도 되는 것인지. 
9. 화학약품출하시설에 트렌치 설치하는 항목은 여전히 존재하는지. 
 (사견으로는 가장 불필요한 구획이며, 오히려 트렌치나 유출방지턱이 운반 도중 화학물질 낙하사고를 더 유발할 것으로 우려됨.)
10. 이외에 화학물질 사용업인 경우 필수적으로 설치하여야 하는 것이 있으면 조언 부탁드립니다. (작업장 내 CCTV나 가스누설감지기 제외)
11. 본 사업장은 건조시설을 갖추고 있으며, 안전문제상 지붕부분은 두께가 벽체만큼 두껍지 않아, 폭발시에 지붕층으로 피해가 집중되도록 권고하고 있습니다. 이런 경우에 화학물질관련법과는 상충되는 부분이 없는지도 궁금합니다. 
다음은 평가와 설치검사 시기에 대한 문의입니다. 
현재 사업장 예정 산업단지는 토목공사중에 있습니다만 사업장의 위치와 면적은 어느 정도 결정이 된 상황입니다. 
1. 설계도면이 작성되면 건축 전이라도 장외영향평가를 함께 진행하여도 되는지, 그리고 설치검사는 건축물이 완성된 후 신청하여 검사하여도 괜찮은지,
2. 설치검사시 생산기계는 설치 전이어도 검사가 가능한지. (기계는 안전보건공단 소관)
우선적으로 위에 답변 주시면 새로운 사업장을 안전하게 건축하는데에 도움이 될 것입니다. 
수고하세요. 
 </t>
  </si>
  <si>
    <t>2020-10-06</t>
  </si>
  <si>
    <t xml:space="preserve">1. 안녕하십니까? 귀하께서 국민신문고를 통해 신청하신 민원(신청번호1AA-2010-0118046)에 대한 검토 결과를 다음과 같이 알려드립니다.
 2. 귀하께서 제출하신 민원의 내용은 “유해화학물질 취급시설 설치 및 관리 기준”에 관한 것으로 이해됩니다 .
 3. 귀하의 민원에 대한 검토결과는 다음과 같습니다. 
   - (답변1) 「유해화학물질 제조·사용시설 설치 및 관리에 관한 고시(안전원고시 제2019-4호)」 제7조제1호에 따라 인화성, 자연발화성, 산화성, 폭발성 유해화학물질을 취급하는 건축물 및 구조물은 「위험물안전관리법」에 따라 불연재료, 내화구조를 하여야 합니다. 제품적재창고, 사무실 및 관리동의 경우 유해화학물질을 취급하지 않으면 화학물질관리법의 적용대상이 아닙니다. 다만 건축물이므로 「위험물안전관리법」 등 관련법의 불연재료 규정을 확인하시기 바랍니다. 
   - (답변2) 현재의 화학물질관리법상 유해화학물질 제조·사용시설, 실내·외 저장시설의 경우, 「건축법」 또는 「지진·화산재해대책법」에 따라 내진성능을 확보하여야 합니다. 다만, 개정 예정인 유해화학물질 취급시설 기준에서는 내진성능 항목이 삭제될 예정임으로 사업장 운영·관리에 참고하시기 바랍니다. 
   - (답변3) 인화성, 산화성, 자연발화성 유해화학물질을 취급하는 유해화학물질 제조·사용시설, 실내·외 저장시설의 경우, 피뢰침을 설치해야 하며, 「산업표준화법」 제12조에 따른 한국산업표준(KS) 등을 참고하여 설치하시면 됩니다.     
   - (답변4) 「유해화학물질 제조·사용시설 설치 및 관리에 관한 고시(안전원고시 제2019-4호)」 제11조제5호에 따라 긴급세척시설(샤워시설 포함) 설치하여야 합니다. 긴급세척설비의 설치 위치 등에 대해 세부기준을 정하고 있지 않지만, 작업자가 쉽게 접근할 수 있고 2차 사고의 우려가 없는 위치에 설치하는 것을 권고하고 있습니다. 질의하신 화장실 내의 샤워시설은 화관법상 긴급세척설비로 인정하지 않음을 알려드립니다.   
   - (답변5) 출입구에 트렌치 설치하여 유해화학물질이 외부로 유출되지 않고, 「유해화학물질 제조·사용시설 설치 및 관리에 관한 고시(안전원고시 제2019-4호)」 제11조제2호에 따라 건축물 벽체 등을 집수시설로 활용할 경우 피해저감시설로 인정받을 수 있습니다. 
   - (답변6) 현재의 화학물질관리법상 실내·외 저장시설, 실내 보관시설의 경우, 방폭성능을 갖추어야 합니다. 다만, 개정 예정인 유해화학물질 취급시설 기준에서는 방폭성능 항목이 삭제될 예정임으로 사업장 운영·관리에 참고하시기 바랍니다. 또한, 방폭등 및 방폭제품은 국제기준인 IEC에 따라 국내 인증기관인 한국산업안전보건공단, 한국가스안전공사에서 인증함으로써 신뢰도를 확보하고 있습니다. 
   - (답변7) 「유해화학물질 제조·사용시설 설치 및 관리에 관한 고시(안전원고시 제2019-4호)」에 따라 회전식 고정벤티레이터나 루프팬 방식의 설비 또는 이와 동등 이상의 환기능력을 갖는 설비로 설치하여야 합니다. 따라서, 이와 동등 이상의 환기능력이 입증된 설비라면 인정받을 수 있습니다. 
   - (답변8) 「유해화학물질 실외 보관시설 설치 및 관리에 관한 고시(안전원고시 제2019-8호)」에 따라 내화구조(인화성, 자연발화성, 산화성, 폭발성 유해화학물질 취급시), 조명설비, 검지·경보설비, 소화설비(화재의 원인이 될 우려가 있는 물질 취급시), 방재약품, 출입통제 등 관리기준을 추가적으로 준수해야 하기 때문에 세부적인 내용은 동 고시의 [별표 1]을 참고하시기 바랍니다. 
   - (답변9) 유해화학물질 입출하시설에는 유해화학물질이 외부로 유출되지 않도록 트렌치 등을 설치하여야 합니다. 
   - (답변10) 「유해화학물질 제조·사용시설 설치 및 관리에 관한 고시(안전원고시 제2019-4호)」에 따라 조명설비, 배출설비 등을 설치해야 합니다. 추가적인 사항은 해당 고시의 [별표 1]에 세부기준이 안내되어 있으니 참고하시기 바랍니다. 
   - (답변11) 화학물질관리법상 지붕의 두께 등에 대한 세부기준은 정하고 있지 않습니다. 
* 평가와 설치검사 시기 문의에 대한 답변입니다. 
   - (답변1-1) 「장외영향평가서 작성 등에 관한 규정」 제7조1항에 의하여 “유해화학물질 취급시설 운영자가 장외영향평가서를 제출할 때에는 유해화학물질 취급시설 설치 공사 착공일 30일 이전에 화학물질안전원장” 에게 제출하셔야 합니다.  아울러, 공사 착공일이란, 「장외영향평가서 작성 등에 관한 규정」 제2조(정의)에 “터파기 등 토목공사 이후에 유해화학물질 취급시설 및 설비를 실제로 설치·이전하는 공사를 시작하는 날을 말한다” 로 정의하고 있습니다.
   - (답변1-2) 「화학물질관리법」 제24조제2항에 따라 유해화학물질 취급시설의 설치를 마친 후 설치검사를 받으시기 바랍니다. 
   - (답변2) 설치검사는 유해화학물질 취급시설의 설치를 마친 후 검사를 받는 것으로, 질의하신 시설이 유해화학물질 취급시설인 경우 설치 후 검사를 받아야 하며 해당하지 않는 경우 설치 전에 검사를 받아도 됩니다.  
 4. 답변 내용에 대한 추가 설명이 필요한 경우 환경부 화학물질안전원 사고예방심사2과 이연희 연구사(042-605-7747)에게 연락주시면 친절히 안내해 드리도록 하겠습니다. 감사합니다. </t>
  </si>
  <si>
    <t>유해화학물질별 소량기준</t>
  </si>
  <si>
    <t>20201006162103</t>
  </si>
  <si>
    <t>1AA-2010-0126687</t>
  </si>
  <si>
    <t xml:space="preserve">- 기업사정상 예산문제로 설치검사를 소량기준으로 적용하는것이 목적입니다. 
  (현재는 각각의 취급설비(총3대)는 소량이내이나 R값이 1초과합니다.)
- 유해화학물질별 소량기준에 관한 규정, 별표1) 유해화학물질별 소량기준에서
   4. 동일한공간에 2대이상의 제조,사용,저장시설~~~  란 단어가 있습니다.
여기에서  실내와 실외에 대하여 '동일한 공간'은 달리 적용될 수 있으며, 세부기준은 화학물질안전원장이 정한다. 라고 합니다.
질문입니다. 
1. 어디에서 이 내용을 확인할 수 있는지
2. 실내에서 배관만 제외하고 벽면을 전부 밀폐하면 되는것으로 알고 있습니다. 
  사용하는 물질은 메틸렌비스(101-68-8)로 유독물입니다.(사고대비물질, 인화성물질 아님)
  벽면을 막을때 출입문과 창문을 내어도 소량으로 인정받을수 있나요?
</t>
  </si>
  <si>
    <t>유해화학물질 취급시설 설치기준 문의(소량기준)</t>
  </si>
  <si>
    <t xml:space="preserve">1. 안녕하십니까? 귀하께서 국민신문고를 통해 신청하신 민원(신청번호1AA-2010-0126687)에 대한 검토 결과를 다음과 같이 알려드립니다.
 2. 귀하께서 제출하신 민원의 내용은 “유해화학물질 소량 취급시설 기준”에 관한 것으로 이해됩니다.
 3. 귀하의 민원에 대한 검토결과는 다음과 같습니다. 
  - (답변1) 소량 취급시설 대상의 판단에 관한 세부기준은 「유해화학물질 소량 취급시설의 설치정기수시검사의 방법 등에 관한 세부지침」(화학물질안전원지침 제2019-1호, 2019.2.11. 시행) 제3조에서 확인 가능 합니다.
 - (답변2) 상기 지침의 제3조3항에서는 단위공장이 물리적으로 분리된 공간에 설치되어 있는 경우를 규정하고 있습니다. 여기서 물리적으로 분리된 별도의 공간이란 건축물 벽(콘크리트, 벽돌, 글라스울판넬(불연재료) 등)과 지붕, 출입문 등으로 분리되어 설치되어 있는 공간을 의미합니다. 따라서 출입문과 창문을 내어도 물리적으로 분리된 것으로 인정됩니다. 해당 사업장의 각각의 취급설비가 물리적으로 분리된 상태에서 일일취급량 또는 보관저장량이 기준 이하라면 소량 취급시설 기준 적용이 가능합니다.
 4. 답변 내용에 대한 추가 설명이 필요한 경우 환경부 화학물질안전원 사고예방심사2과 신은수 연구사(042-605-7728)에게 연락주시면 친절히 안내해 드리도록 하겠습니다. 감사합니다. 
</t>
  </si>
  <si>
    <t>유해화학물질 취급시설이 지하에 설치된 경우에 검지기 설치에 관한 건</t>
  </si>
  <si>
    <t>20201006164348</t>
  </si>
  <si>
    <t>1AA-2010-0127233</t>
  </si>
  <si>
    <t xml:space="preserve">안녕하십니까, 
본 사업장의 유해화학물질 취급설비 중 지하에 설치된 A,B라는 설비가 있습니다.
이 A,B 설비의 둘레는 30m여서 실내 기준 검지기를 3개를 설치하여야 하는지?
아니면 방류벽 안에 있는 것처럼 각 기기당 1개 설치하여 총 2개 설치하여야 되는지?
답변 부탁드립니다. </t>
  </si>
  <si>
    <t>유해화학물질 취급시설 관리기준(검지경보설비)</t>
  </si>
  <si>
    <t xml:space="preserve">1. 안녕하십니까? 귀하께서 국민신문고를 통해 신청하신 민원(신청번호1AA-2010-0127233)에 대한 검토 결과를 다음과 같이 알려드립니다.
 2. 귀하께서 제출하신 민원의 내용은 “유해화학물질 취급시설 기준”에 관한 것으로 이해됩니다.
 3. 귀하의 민원에 대한 검토결과는 다음과 같습니다. 
- (답변1) 취급설비군 바닥면 둘레는 설비군 둘레로 산정(실내의 경우 유해화학물질 취급설비군 바닥면 둘레 10m)하며, 둘레가 30m라면 검지경보설비를 3개 설치하시면 됩니다.
 4. 답변 내용에 대한 추가 설명이 필요한 경우 환경부 화학물질안전원 사고예방심사2과 신은수 연구사(042-605-7728)에게 연락주시면 친절히 안내해 드리도록 하겠습니다. 감사합니다. 
</t>
  </si>
  <si>
    <t>화학물질관리법 취급시설 기준 관련 질의(안전밸브 후단 배출물 처리 기준)</t>
  </si>
  <si>
    <t>20201006173308</t>
  </si>
  <si>
    <t>1AA-2010-0129520</t>
  </si>
  <si>
    <t xml:space="preserve">안녕하십니까, 환경업무를 관리하고 있는 담당자 입니다.
첨부와 같이 공정운전 중 이상반응 등으로 인해 안전밸브가 작동하여 공정용기의 내용물이 배출될 경우, 안전상의 문제로 불가피하게 화학물질관리법에서 요구하는 기준을 충족하지 못할 경우에 대비하여 안전밸브 작동으로 배출된 내용물을 안전한 장소로 유도하여 처리할 수 있는지를 질의 드립니다.
*안전밸브(파열판) 작동 시 배출되는 물질의 처리 기준
 안전밸브등으로부터 배출되는 유해화학물질은 연소ㆍ흡수ㆍ세정(洗淨)ㆍ포집(捕集) 또는 회수   등의 방법으로 처리하여야 한다. 다만, 다음의 어느 하나에 해당하는 경우에는 배출되는 유해화학물질을 안전한 장소로 유도하여 처리할 수 있다.
  1) 배출물질 연소ㆍ흡수ㆍ세정ㆍ포집 또는 회수 등의 방법으로 처리할 때에 파열판의 기능을 저해할 우려가 있는 경우
  2) 배출물질을 연소처리할 때에 유해성기체를 발생시킬 우려가 있는 경우
  3) 고압상태의 유해화학물질이 대량으로 배출되어 연소ㆍ흡수ㆍ세정ㆍ포집 또는 회수 등의  방법으로 완전히 처리할 수 
      없는  경우
  4) 공정설비가 있는 지역과 떨어진 인화성 기체 또는 인화성 액체 저장설비에 안전밸브  등이 설치될 때에 저장설비에 냉각설비 
       또는 자동소화설비 등 안전상의 조치를 하였을 경우
  5) 그 밖에 배출량이 적거나 배출 시 급격히 분산되어 재해의 우려가 없으며, 냉각설비  또는 자동소화설비를 설치하는 등 
       안전상의 조치를 하였을 경우
  상기 내용을 바탕으로 첨부와 같이 질의 드립니다.
#첨부내용 요약
 중합 반응기로서, 이상반응 시 고압 및 다량으로 배출되는 안전밸브 후단 측의 배출물을
 첨부와 같이 안전상의 문제로 안전한 장소로 유도하여 처리할 수 있는 경우에 해당되는지의 
 검토.
#첨부자료
 *화학물질관리법 취급시설 기준안전밸브(파열판) 작동 시 배출되는 물질의 처리 질의 내용
이상입니다. 감사합니다.
</t>
  </si>
  <si>
    <t>유해화학물질 취급시설 설치 및 관리기준(안전밸브 후단)</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20.12.02. 회의결과와 같이 중합 반응기에서 유해화학물질을 취급하지 않는 경우 유해화학물질 취급시설 대상이 아니므로 안전밸브 후단 처리설비 설치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산업행정, 대기, 연구개발</t>
  </si>
  <si>
    <t xml:space="preserve"> 저장시설 방류벽 추가조치 관련 질의</t>
  </si>
  <si>
    <t>20201006111251</t>
  </si>
  <si>
    <t>1AA-2010-0115646</t>
  </si>
  <si>
    <t xml:space="preserve">업무에 수고 많으십니다.
유해화학물질 취급시설 설치 기준 관련하여 질의 드립니다.
질의 내용
- 당사의 실외저장시설은 2014년 12월 31일 이전에 착공한 시설로써, 「화학물질관리법」에 따른 정기검사와 최근 안전진단을 수검받은 시설입니다. 다만, 기존시설로써 방류벽과 저장시설사이의 이격거리가 협소하여, 이격거리가 부족한 곳에 검지·경보설비를 추가 설치하여 「화학물질안전원고시 제7호」의 방류벽 추가안전관리방안을 적용한 곳입니다. 
- 당 사업장 계획에 따라 설비유지·보수를 위하여 동일용량/동일재질의 저장시설을 교체하려고 하나, 교체를 하게 된다면 화관법에 따른 설치검사를 수검 받아야 하며, 이는 신규시설로써 저장시설과 방류벽 사이의 이격거리를 적용받게 되어, 현재의 추가안전관리방안인 검지·경보설비를 추가한 기존설비로써의 방류벽 이격거리에 대한 추가조치가 의미 없게 됩니다. 또한, 신규시설로써 저장시설과 방류벽 사이의 이격거리를 적용받게 될 경우 건물 및 도로로 인해 이격거리 1.5m 확보가 불가능한 상태입니다. 
- 해당 실외저장시설의 증설이나 위치변경이 아닌, 동일용량/동일재질의 저장시설을 교체만 하는 경우에 대해서 「화학물질안전원고시 제7호」의 방류벽 이격거리 부족에 따른 2014년 12월 31일 이전시설에 대한 추가안전관리방안이 적용될 수 있는지에 대한 질의를 올립니다.
</t>
  </si>
  <si>
    <t>유해화학물질 취급시설 설치기준 문의(추가안전관리방안)</t>
  </si>
  <si>
    <t xml:space="preserve">1. 안녕하십니까? 귀하께서 국민신문고를 통해 신청하신 민원(신청번호1AA-2010-0115646)에 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설치된 기존 저장탱크에 대하여 설비 노후화 등의 사유로 인해 기존시설과 동등한 규격으로 교체할 경우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신은수 연구사(042-605-7728)에게 연락주시면 친절히 안내해 드리도록 하겠습니다. 감사합니다. </t>
  </si>
  <si>
    <t xml:space="preserve">안전밸브 전단 차단밸브를 항시 Open하여 운영하는 경우 고시 기준 만족여부 </t>
  </si>
  <si>
    <t>20201130151248</t>
  </si>
  <si>
    <t>1AA-2011-0999640</t>
  </si>
  <si>
    <t>안전밸브 전단에 있는 차단밸브를 아래처럼 Locking Open 하여 운영하는 경우, 안전원고시[제2019-4호]를 만족한다고 볼 수 있습니까.
- Normal Open 운영
- 도면 및 운전절차서 등에 항시 오픈 운영함을 명시
- 현장 차단밸브에 항시 Oepn 표시 및 자물쇠형 잠금장치 설치</t>
  </si>
  <si>
    <t>20201205</t>
  </si>
  <si>
    <t>유해화학물질 취급시설 기준(차단밸브)</t>
  </si>
  <si>
    <t xml:space="preserve"> 1. 안녕하십니까? 귀하께서 국민신문고를 통해 신청하신 민원(신청번호1AA-2011-0999640)에 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 별표1. 1. 나. 안전밸브 관련 세부기준에서는 ‘인접한 유해화학물질 취급시설 및 그 부속설비에 안전밸브 등이 각각 설치되어 있고, 해당 취급시설 및 그 부속설비 연결배관에 차단밸브가 없어야 한다’고 규정하고 있습니다.  질의하신 경우는 ‘항상 열린 상태로 시건된 차단밸브’이므로 관련 규정을 만족합니다. 하지만 공정배관계장도 및 유선 확인 결과, 해당 사업장의 두 안전밸브 연결배관에는 또 다른 차단밸브가 존재합니다. 두 안전밸브 사이에는 차단밸브가 없어야 하므로, 해당 사업장은 관련 규정을 만족하지 못합니다.
 4. 답변 내용에 대한 추가 설명이 필요한 경우 환경부 화학물질안전원 사고예방심사2과 신은수 연구사(043-830-4326)에게 연락주시면 친절히 안내해 드리도록 하겠습니다. 감사합니다. </t>
  </si>
  <si>
    <t>유해하학물질 적재, 하역하는 시설에 방유턱 등을 설치해야 하고 그 용량은 1/4이상 수용해야 한다....</t>
  </si>
  <si>
    <t>20201007232519</t>
  </si>
  <si>
    <t>1AA-2010-0176411</t>
  </si>
  <si>
    <t xml:space="preserve">트렌치를 사용할 경우 집수용량을 염산 탱크로리 5톤의 1/4 인 1.25톤의 집수정을 만들 공간이 없고 방유턱을 설치하기 어려워 주변에 저장탱크 1.5톤을 설치하거나  or  기존에 사용중인 저장탱크 10톤을 집수용 예비탱크로 활용할 경우
1) 이러한 예비탱크 활용 방법도 가능하지 여부
2) 이 집수용 예비 저장탱크도 방류벽 기준을 맞추어야 하는지 알고 싶습니다. 
1.5톤의 경우는 소량기준을 따르면 될 것으로 보이나 10톤의 저장탱크를 활용할 경우 화관법 방류벽 이격거리 기준을 충족하지 못하고 있으며 용량은 1.25톤을 수용할 수 있는 방류벽은 있으나 10톤을 수용할 수는 없는 경우입니다.
회신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집수시설의 용량이 부족한 경우 별도의 집수조(예비탱크)까지 용량의 일부로 인정합니다.
 - (답변2) 집수용 예비 탱크에 유해화학물질을 취급하는 경우 유해화학물질 취급시설에 해당하므로 유해화학물질 실내·외 저장시설 설치 및 관리기준(방류벽 등)을 준수하시기 바랍니다.
4. 답변 내용에 대한 추가 설명이 필요한 경우 환경부 화학물질안전원 사고예방심사2과 곽솔림 연구사(☏042-605-7724)에게 연락주시면 친절히 안내해 드리도록 하겠습니다. 감사합니다. </t>
  </si>
  <si>
    <t>산업자원, 댐관리, 토양</t>
  </si>
  <si>
    <t>유해화학물질 소량취급 기준 판단에 관한 질의 건</t>
  </si>
  <si>
    <t>20201007150105</t>
  </si>
  <si>
    <t>1AA-2010-0158522</t>
  </si>
  <si>
    <t>귀 원의 일익 번창을 귀원드립니다.
유해화학물질 소량취급 기준 판단에 관하여 질의드립니다.
화학물질안전원 민원사례 소량기준 대상여부(첨부1)를 보면
물리적으로 구획된 별도 공간에는 방류벽 또는 판넬은 인정 안됨으로 나와있으며,
건축물 벽(콘크리트, 벽돌, 글라스울판넬 등)과 지붕 출입문 등으로 분리되어 설치되어 있는 공간은 인정된다는 것으로 이해됩니다.
위에서 말하는 인정 불가하다고 하는 판넬이 EPS판넬 등의 일반적인 판넬을 칭하는 것으로 이해됩니다.
질의1) 인화성, 산화성, 자연발화성, 폭발성 유해화확물질중 위험물에 해당하는 물질이 아닌 경우에도
물리적 구획을 EPS판넬 등의 판넬로 하면 안되는 것인지 문의드립니다.
질의2) "질의1"의 상황에서도 EPS판넬 등 과 같은 일반적인 판넬로 물리적 구획을 인정받을 수 없다면 "첨부2"의 (예시1)과 같이 표준시설이 판넬을 공유하고 있는 인접한 경우에만 인정 받을 수 없는것인지 (예시2)와 같이 판넬을 공유하고 있지 않으면 인정받을 수 있는것인지 문의드립니다.
물리적 구획을 EPS판넬 등과 같은 일반적인 판넬로 인정받지 못한다면 예시자료와 같이 소량의 시약만을 취급하는 분석실을 운영하는 경우에도 표준시설로 검사를 받아야 합니다.
많은 업무에 바쁘시겠지만 답변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의 소량 취급시설의 설치·정기·수시검사의 방법 등에 관한 세부지침 제3조에 따르면 1) 단위공장의 일일취급량 또는 보관·저장량이 소량기준에 해당하는 경우 2) 단위공장이 물리적으로 분리된 공간에 설치되어 있는 경우로서 각 분리된 공간의 일일취급량 또는 보관·저장량이 소량기준에 해당하는 경우 소량취급시설로 적용될 수 있습니다. 질의주신 제조공정과 분석실험실은 별도의 단위공장으로 구분되므로 1)에 적용될 수 있음을 알려드립니다.
4. 답변 내용에 대한 추가 설명이 필요한 경우 환경부 화학물질안전원 사고예방심사2과 곽솔림 주무관(☏042-605-7724)에게 연락주시면 친절히 안내해 드리도록 하겠습니다. 감사합니다. </t>
  </si>
  <si>
    <t>화관법 실내보관시설 층고제한 기준 완화 검토 요청 건</t>
  </si>
  <si>
    <t>20201008103408</t>
  </si>
  <si>
    <t>1AA-2010-0183638</t>
  </si>
  <si>
    <t xml:space="preserve">화관법상 화재 폭발 위험성이 낮은 물질(비인화성, 비자연발화성, 비산화성)에 대한 건축물 층고제한 기준에 대해 문의드립니다.
화관법상 층고제한 기준은 위험물법의 건축물 조항을 인용하였으며, 
위험물법은 화재의 초기 진압을 목적으로 기준이 수립된 것으로 알고있습니다.
다만, 문제는 위험물법을 적용받지 않는 유해화학물질에 대해서도 본 기준을 적용하고 있어 시설 투자 부문에 있어
Capa 부족문제 및 관련 투자금액이 과다하게 상승하며, 부지 이용의 효율성도 상당히 저하되어 투자진행에 장애물이 되고 있습니다.
당사에서 최초 추진하고자 하는 보관시설은 높이 45m 자동창고(Rack빌딩 자동창고)였으며, 보관시설 높이기준 20m를 초과합니다.
또한, 스프링클러설비의 화재안전기준 NFSC103에 따라 높이 6M마다 스프링클러 설치 예정입니다.
그러나 화관법상 층고에 대한 기준이 적용되므로 20m 미만으로 설계 변경이 진행중에 있습니다.
(보관물질은 양극활물질(Cas No. 182442-95-1)로 국립환경과학원 고시에 따라 급성독성(흡입) 구분2로 분류되어 있으며
 가연성 화학물질에는 해당되지 않습니다.)
현 시점은 설계 중간단계 진행중이며 21년 2월부터 착공 예정(22년 완공 예정)이라
장외영향평가서 작성 시기 등을 고려하였을 때 보관시설 층고에 대한 빠른 의사결정이 필요한 시기입니다.
(건축물 높이 제한규정에 대한 개정 검토가 있는 중으로 알고 있으나 정확한 개정(안) 및 시점을 알 수 없어 현재 설계단계에
  층고기준을 어떻게 적용을 하여야 할지 많은 고민이 있습니다. 착공이 진행되면 설계변경은 불가합니다)
만약 층고에 대한 기준이 완화될 예정이라면 21년 2월 착공, 22년 완공 예정이므로 
현 시점에서 건축물 높이규정을 제외하여 설계에 반영하여도 되는지 문의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주신 건축물 실내 보관시설의 층고높이 규정은 “높이 제한을 명시한 규정을 없애고「건축법」 또는 「위험물안전관리법」에서 정한 높이기준을 따르도록”하는 내용으로 개정(안)을 마련하고 있으며, 규제영향검토 중에 있습니다. 행정예고는 `20.11. 예정입니다. 조속한 시일 내에 개정(안)에 대한 행정예고를 진행하도록 하겠습니다.  
4. 답변 내용에 대한 추가 설명이 필요한 경우 환경부 화학물질안전원 사고예방심사2과 곽솔림 연구사(☏042-605-7724)에게 연락주시면 친절히 안내해 드리도록 하겠습니다. 감사합니다. </t>
  </si>
  <si>
    <t>유해화학물질 소량취급시설 자체점검일지 작성관련 문의</t>
  </si>
  <si>
    <t>20201007115540</t>
  </si>
  <si>
    <t>1AA-2010-0153022</t>
  </si>
  <si>
    <t>유해화학물질 소량취급시설 자체점검일지 작성과 관련하여
지난번에 질의 드렸을때 사업장 규모를 고려하여 비슷한 유형끼리 합쳐서 하나의 자체점검일지로 관리해도 된다고 해주셔서
그렇게 관리중에 있습니다.
그런데, 한장의 자체점검일지로 관리를 하다보니 기존 자체점검일지에 있는 항목 중 "점검시간" 기입이 애매하여
한장의 자체점검일지에 해당 항목을 빼고 "점검날짜"만 기입 후 자체점검일지를 작성 및 관리해도 무관한지
문의드리오니 확인부탁드립니다.</t>
  </si>
  <si>
    <t xml:space="preserve">유해화학물질 소량취급시설 자체점검일지 작성관련 문의 </t>
  </si>
  <si>
    <t xml:space="preserve">1. 안녕하십니까? 귀하께서 국민신문고를 통해 신청하신 민원(신청번호1AA-2010-015302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 제26조 및 동법 시행규칙 [별지 제42호 서식]에 따라 날짜, 점검시간 등을 모두 포함하여 작성·관리하시기 바랍니다. 
4. 답변 내용에 대한 추가 설명이 필요한 경우 환경부 화학물질안전원 사고예방심사2과 이연희 연구사(042-605-7747)에게 연락주시면 친절히 안내해 드리도록 하겠습니다. 감사합니다. </t>
  </si>
  <si>
    <t>화학물질관리법 &amp;quot;집수시설&amp;quot;에 관한 민원</t>
  </si>
  <si>
    <t>20201008155713</t>
  </si>
  <si>
    <t>1AA-2010-0198676</t>
  </si>
  <si>
    <t xml:space="preserve">수신 : 환경부 화학물질안전원 사고에방심사2과
안녕하세요.
경기도 화성시 정남면 서봉로 797-13에 위치한 (주)아스플로 소속 경영지원팀 이관록 대리입니다.
당사는 화학물질관리법에 의해 설치검사를 받았으나, 어려움을 겪게 되어 이렇게 민원을 신청하였습니다.
첨부파일을 확인해주세요.
감사합니다.
</t>
  </si>
  <si>
    <t>유해화학물질 취급시설 피해저감시설 설치기준(집수시설)</t>
  </si>
  <si>
    <t xml:space="preserve">1. 안녕하십니까? 귀하께서 국민신문고를 통해 신청하신 민원(신청번호1AA-2008-0198676)에 대한 검토 결과를 다음과 같이 알려드립니다.
 2. 귀하께서 제출하신 민원의 내용은 “유해화학물질 취급시설 기준”에 관한 것으로 이해됩니다.
 3. 귀하의 민원에 대한 검토결과는 다음과 같습니다. 
  - (답변1) 해당 사업장과의 유선 통화 결과, 해당 사업장은 방지턱, 트렌치가 없고 바닥에 구멍이 뚫려 있으며, 이 구멍이 집수조로 연결되어 있습니다. 이는 외부로 유출되지 않는 구조라고 보기 힘드므로, 유해화학물질 누출 시 확산을 방지할 수 있는 추가적인 조치(방지턱,트렌치 등)를 하시기 바랍니다.  
  - (답변2) 다른 법령이란 「유해화학물질 제조·사용시설 설치 및 관리에 관한 고시」제14조 법령별 우선 적용 기준에 있는 「위험물안전관리법」과 「산업안전보건기준에 관한 규칙」을 의미합니다.
  - (답변3) ‘외부로 누출되지 아니하는 구조’에서 ‘외부’는 집수시설 밖을 의미합니다.
  - (답변4) 누액감지기 같은 검지·경보설비 설치가 곤란한 경우 감시인(감시만을 전담하는 인력) 또는 CCTV(실시간 모니터링이 가능한 경우)로 대체 가능합니다.
 4. 답변 내용에 대한 추가 설명이 필요한 경우 환경부 화학물질안전원 사고예방심사2과 신은수 연구사(042-605-7728)에게 연락주시면 친절히 안내해 드리도록 하겠습니다. 감사합니다. </t>
  </si>
  <si>
    <t>화학물질관리법 유해화학물질 취급시설 중 실외저장시설 탱크로리 하역장소 바닥 재질관련 문의</t>
  </si>
  <si>
    <t>20201128002413</t>
  </si>
  <si>
    <t>1AA-2011-0934126</t>
  </si>
  <si>
    <t xml:space="preserve">수고많으십니다.
유해화학물질 취급시설 중 하역장소 바닥재질 관련 문의를 드리고자 메일 드립니다.
현재 개정예정인 고시와 19년 9월2일 개정된 고시를 보면
세부기술 피해저감 3번의 (7)을 보면 방류벽의 바닥기준의 스며들지 못하도록 하는 기준은 있습니다.
하지만 탱크로리 하역장소에 대한 바닥의 재질기준은 별도 지정되지 않아, 검사원들마다
검사기준의 차이를 보입니다. 예를들어 작년에는 A검사관은 아스팔트로 넘어갔는데,
올해 B검사관은 콘크리트를 꼭 해야된다하면서 강제화를 하는 경우가 더러 있습니다.
제조사용시설 건축물 바닥 기준과 실외저장시설 방류벽 바닥기준을 준용ㆍ확대하여 검사를 하는것 같습니다.
하역장소의 콘크리트가 수밀콘크리트라는 증빙도 별도 없고, 안전원에서 제시하는 기준이
아니면 아예 스며들지도 않는것도 증빙이 안되는데, 아스팔트로 되었다고 하여 
부적합 사유가 될 수 있는지 문의드립니다.
대기업이야 지적받으면 하겠지만, 중ㆍ소 기업에게 하역장소에 대한 
아스팔트를 콘크리트로 재 시공 토목공사를 추가 실시코자하면
엄청난 일이 예상됩니다. 기준은 공통으로 가져가는게 맞을 것같습니다.
화학물질안전원에서의 명확한 답변 부탁드리며, 만일 방류벽 바닥과 동일 재질처럼 해야 된다면,
이번 개정 고시에 문구 추가하여 현장개선 명분이 생길 수 있도록 검토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현재 화학물질관리법 취급시설 기준에서는 적재·하역시설의 바닥면 재질에 대한 세부적인 기준은 없으며, 방지턱, 트렌치 및 집수조 등은 해당 유해화학물질을 견딜 수 있는 재질로 해야 합니다. 의견주신 부분에 대해서는 검토하여 재정비하도록 하겠습니다.
4. 답변 내용에 대한 추가 설명이 필요한 경우 환경부 화학물질안전원 사고예방심사2과 곽솔림 연구사(☏043-830-4322)에게 연락주시면 친절히 안내해 드리도록 하겠습니다. 감사합니다. </t>
  </si>
  <si>
    <t>해양수산, 환경</t>
  </si>
  <si>
    <t>항만, 수질</t>
  </si>
  <si>
    <t>화학물질관리법 배관설비 기준에 관한 질의 건</t>
  </si>
  <si>
    <t>20201128002334</t>
  </si>
  <si>
    <t>1AA-2011-0934161</t>
  </si>
  <si>
    <t>안녕하십니까!
화학물질관리법 설치검사 중 배관에 대하여 질의드립니다.
[제조사용, 실내외저장 시설]
배관설비 기준에 보면 설계압력이 0.2 MPa 초과하는 배관에 대하여는 그 배관에 걸리는 최고 사용압력 또는
설계압력의 1.2배 이상의 압력으로 내압시험을 실시하도록 되어있습니다.
또한 2014년 12월 31일 이전에 착공한 배관에 대해서는 주기적 두께 측정, 경도측정, 열화상 점검, 기밀시험 등의
시험실시 결과서를 하나 이상 갖춘 경우에는 내압시험이 면제되는 것으로 나와있습니다.
위 문구에는 직접 명시되어있지는 않지만 대체 시험으로 비파괴검사(PT or MT)를 (20% 이상) 실시하여
결과서를 갖춘 경우에 배관 내압시험을 면제 받을 수 있는지 문의드립니다.
이상입니다.</t>
  </si>
  <si>
    <t xml:space="preserve"> 1. 안녕하십니까? 귀하께서 국민신문고를 통해 신청하신 민원(신청번호1AA-2011-0934161)에 대한 검토 결과를 다음과 같이 알려드립니다.
 2. 귀하께서 제출하신 민원의 내용은 “유해화학물질 취급시설 기준”에 관한 것으로 이해됩니다.
 3. 귀하의 민원에 대한 검토결과는 다음과 같습니다. 
   - (답변) 2020년 12월 22일 개정된 유해화학물질 제조‧사용시설 설치 및 관리에 관한 고시[제2020-5호]에서는 내압시험을 대체할 수 있는 방안으로 비파괴검사가 추가되었습니다. 
   [유해화학물질 제조‧사용시설 설치 및 관리에 관한 고시(제2020-5호)] 
    제1절 제조·사용시설기준
   제5조(배관설비) 7.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가. 내압시험 대상인 배관의 일부분을 신규설치·보수 작업 등의 이유로 용접 시 해당 배관 용접부의 100%가 비파괴시험(방사선투과, 초음파 탐상)에 합격한 경우
    개정된 내용에 따라 대체 시험으로 비파괴 검사(방사선투과, 초음파 탐상)에 합격한 경우 내압시험이 면제 가능합니다.
    관련된 개정 전문 및 세부사항은 화학물질안전원 홈페이지에서 확인하실 수 있습니다.  
 4. 답변 내용에 대한 추가 설명이 필요한 경우 환경부 화학물질안전원 사고예방심사2과 정인희 연구사(043-830-4333)에게 연락주시면 친절히 안내해 드리도록 하겠습니다. 감사합니다. 
</t>
  </si>
  <si>
    <t xml:space="preserve">유해화학물질 취급시설 관련 문의사항 </t>
  </si>
  <si>
    <t>20201130161722</t>
  </si>
  <si>
    <t>1AA-2011-1001629</t>
  </si>
  <si>
    <t xml:space="preserve">(주)하이켐 이란 화학회사의 유해물질 담당자 장인석이라 합니다. 
유해화학물질 옥내저장시설 설치검사 관련 문의사항이 있어 확인 요청 바랍니다. 18L 캔을  빠렛트 적재 저장합니다.
사내에  옥내 저장소 내부 둘레 44M로 10M당 5대의 가스감지기를 설치해야 하나  수신부의 전력문제로 인해 3대 이상시 전력문제로
오류가 발생 이에따라 전압을 높여 4대까지 설치 가능하나 5대까지는 여건상 어렵습니다. 
 법령 예외사항에 CCTV설치(24시간 확인 가능)로 가능하다 표시돼있어 가스감지기 4대, CCTV 1대 설치했습니다. 
 이는 물질안전원  유선통화(담당자 모름) 문의한 후 설치 완료했으나   환경공단 측에서  증거자료를 요청해  문의하게 됐습니다. 
 위의 사항이 설치 가능 여부인지  조속히 알려주시면 감사하겠습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검지·경보설비를 설치하는 것이 곤란한 경우는 물질을 검지할 수 있는 검지·경보설비가 개발되지 않은 경우, 공정 특성 상 유해화학물질이 상시 체류하여 검지·경보설비의 효용성이 없는 경우 등에 한하여 CCTV 등을 적용하고 있습니다. 전력문제 및 관리감독 등의 문제는 설치가 곤란한 경우로 인정되지 않아 감지기를 추가로 설치해야 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amp;#x28;가성소다&amp;#x29; 누액감지기 현장 수신부 설치 위치 문의</t>
  </si>
  <si>
    <t>20201130163203</t>
  </si>
  <si>
    <t>1AA-2011-1002549</t>
  </si>
  <si>
    <t>안녕하세요.
주식회사 유한테크 조 국정 차장입니다.
폐사측에서는 현재 옥외 가성소다 TANK &amp; PUMP LINE 에 누액감지기를 시공하고 있습니다.
그 중에서 현장 수신부(SUS316 STANCHION)을 DIKE(방류벽) 內 설치를 하고자 합니다.
DIKE(방류벽) 밖은 화단으로 구성되어 있어서 수신부를 설치 할 수가 없어서 부득이 하게 DIKE 內 설치가 가능한 현장입니다.
우선 가성소다 TANK &amp; PUMP에서 비산 또는 누출이 되어도 현장 수신부까지 영향을 주지 않으며 별도의 PLC 제어실에서 현장
을 컨트롤하고 있습니다.  그리고 기존에 PUMP PANEL도 설치 되어 있으며 정상적으로 운용 중입니다.
위와 관련하여 사고예방심사2과 (043-830-4323) 측에 유선 상 내용을 전달드렸으며 금일 기준 16:14 에 유선상으로 DIKE 內 현
장 수신부를 설치해도 문제가 없다는 답변을 받았습니다. 
다시 한 번 확인하시어 최종 답변을 요청드립니다. (작업 승인에 필요한 증빙 자료로 사용할 예정입니다.)
귀관의 익일 번창 하심을 기원합니다.
감사합니다.
참고용으로 파일 1건을 첨부드리오니 최종 소견 및 답변을 요청드립니다.
설치해도 문제 없다고</t>
  </si>
  <si>
    <t>유해화학물질(가성소다) 누액감지기 현장 수신부 설치 위치 문의</t>
  </si>
  <si>
    <t>1. 안녕하십니까? 귀하께서 국민신문고를 통해 신청하신 민원(신청번호1AA-2011-100254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안전 확보에 지장이 없는 설비로서, 2차 사고의 우려가 없고 비상 시에도 방류벽 외부에서 조작이 가능하다면 방류벽 내에 설치할 수 있습니다.    
4. 답변 내용에 대한 추가 설명이 필요한 경우 환경부 화학물질안전원 사고예방심사2과 이연희 연구사(043-830-4323)에게 연락주시면 친절히 안내해 드리도록 하겠습니다. 감사합니다.</t>
  </si>
  <si>
    <t>취급시설 검지경보시설 설치에 관한 질의</t>
  </si>
  <si>
    <t>20201023112508</t>
  </si>
  <si>
    <t>1AA-2010-0637730</t>
  </si>
  <si>
    <t>귀 원의 일익 번창을 기원드립니다.
유해화학물질 취급시설 감지기 설치에 대하여 질의드립니다.
황산 등의 유해화학물질을 취급하는 실내 시설이며, 설비군 둘레는 145m입니다.
시설 기준에 따르면 해당 시설에는 감지기를 10m당 1개의 비율로 15개를 설치해야하는 상황입니다.
해당시설의 바닥에는 구배가 있어 트랜치를 통해 시설 중앙의 집수조로 유입되는 구조입니다.
질의 1) 해당 시설에 감지기 대신 CCTV를 설치하여 해당시설을 모두 비칠 수 있는 수량으로 설치하는 것으로
              대체할 수있는지 질의드립니다. (ex. CCTV 4~6 대)
질의 2) 해당시설에 감지기 대신 CCTV를 15대 설치하는 것으로 대체할 수 있는지 질의드립니다.
질의 3) 해당시설에 감지기 + CCTV를 혼용하여 설치하는것으로 대체할 수 있는지 질의드립니다.
               (ex. 감지기 5대 + CCTV 10대)
이상이며 답변 부탁드립니다.
감사합니다.</t>
  </si>
  <si>
    <t>2020-10-23</t>
  </si>
  <si>
    <t xml:space="preserve">1. 안녕하십니까? 귀하께서 국민신문고를 통해 신청하신 민원(신청번호1AA-2010-063773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검지·경보설비를 설치하는 것이 곤란한 경우(고체 물질 취급 등)를 제외한 모든 유해화학물질 취급 시설에 대해서는 검지·경보설비(가스감지기 등)를 설치해야 합니다. CCTV는 유해화학물질이 유출되었을 때 알람이 울리는 등 경보기능이 없기 때문에 감지기를 대체할 수 없습니다. 따라서, CCTV로 대체하거나 감지기와 혼용해서 설치할 수 없음을 알려드립니다.
4. 답변 내용에 대한 추가 설명이 필요한 경우 환경부 화학물질안전원 사고예방심사2과 이연희 연구사(043-830-4323)에게 연락주시면 친절히 안내해 드리도록 하겠습니다. 감사합니다. </t>
  </si>
  <si>
    <t>하수도, 대기오염</t>
  </si>
  <si>
    <t xml:space="preserve">유해화학물질 실내보관시설 설치 기준에 대한 문의 건 </t>
  </si>
  <si>
    <t>20201023090938</t>
  </si>
  <si>
    <t>1AA-2010-0631916</t>
  </si>
  <si>
    <t>수고 많으십니다. 표제 건 관련하여 아래와 같이 문의 드립니다.
유해화학물질 실내보관시설을 설치 및 운영 계획 중에 있습니다.
공장 부지에 여유가 넉넉하지 않아 신규 보관 창고 설치가 불가한 상황입니다.
하여 위험물 옥내저장소 필증을 득한 보관시설 일부 구역에 fence 설치 및 감지경보시설 등 화학물질안전원 고시 "유해화학물질 실내 보관시설 설치 및 관리에 관한 세부기준"에 맞추어 실내보관시설로 운영하고자 합니다.
그런데 계획하고 있는 보관 구역내 난방용수배관 및 포소화약제 배관(자동개방밸브 설치되어 있음)이 설치되어 있습니다.
보관 구역 내부에 상기 유틸리티 배관과 소방시설 일부가 포함되어도 화학물질관리법상 문제가 없는지 살펴주시면 감사하겠습니다.
감사합니다.</t>
  </si>
  <si>
    <t>유해화학물질 취급시설 설치기준(실내보관시설)</t>
  </si>
  <si>
    <t xml:space="preserve">1. 안녕하십니까? 귀하께서 국민신문고를 통해 신청하신 민원(신청번호1AA-2010-0631916)에 대한 검토 결과를 다음과 같이 알려드립니다.
 2. 귀하께서 제출하신 민원의 내용은 “유해화학물질 취급시설 설치기준”에 관한 것으로 이해됩니다.
 3. 귀하의 민원에 대한 검토결과는 다음과 같습니다. 
- (답변) 사업장 보관구역 내부에 있는 유틸리티 배관 및 포소화약제 배관에 대하여, 소방설비 사용에 방해가 되지 않고 배관 손상 우려가 없도록 충분한 작업 공간 및 이동공간을 확보하시면 문제 없습니다.  
 4. 답변 내용에 대한 추가 설명이 필요한 경우 환경부 화학물질안전원 사고예방심사2과 신은수 연구사(042-605-7728)에게 연락주시면 친절히 안내해 드리도록 하겠습니다. 감사합니다. 
</t>
  </si>
  <si>
    <t>옥외 화학물질 저장시설 리크센서 및 CCTV 설치 건 문의드립니다.</t>
  </si>
  <si>
    <t>20201023183226</t>
  </si>
  <si>
    <t>1AA-2010-0655474</t>
  </si>
  <si>
    <t>안녕하세요.
화학물질관리법 상의 옥외 저장시설 시설 설치 건 문의드립니다.
2014년 12월 31일 이전에 설치된 옥외 저장시설에 대해 방유벽 용량 부족/ 탱크와 방유벽 사이의 거리가 부족할 시 
보완사항으로 리크센서 또는 CCTV를 설치할 경우 인정해주는것으로 알고 있습니다.
이때 두가지 문의사항이 있어 아래와 같이 문의합니다.
1. 리크센서와 CCTV 둘다 설치해야 하는 것인지? 혹은 둘 중 하나만 설치해도 되는 것인지?
2. 탱크 둘레가 20m 이하일 경우 리크센서 설치 시 방유벽과의 이격거리가 나오지 않는 지점마다 설치해야 하는지? 
   1개만 설치해도 되는지? 
3. 2014년 12월 31일 이전에 방류벽 내부에 리크센서가 설치되어 있었다면 추가적인 리크센서 설치 없이 그것으로 갈음되는지
위 사항 문의드리오니 확인 부탁 드립니다.
감사합니다.</t>
  </si>
  <si>
    <t>2020-10-26</t>
  </si>
  <si>
    <t>유해화학물질 취급시설 설치기준(검지경보설비)</t>
  </si>
  <si>
    <t xml:space="preserve">1. 안녕하십니까? 귀하께서 국민신문고를 통해 신청하신 민원(신청번호1AA-2010-0655474)에 대한 검토 결과를 다음과 같이 알려드립니다.
 2. 귀하께서 제출하신 민원의 내용은 “유해화학물질 취급시설 설치기준”에 관한 것으로 이해됩니다.
 3. 귀하의 민원에 대한 검토결과는 다음과 같습니다. 
- (답변1) 감지기와 CCTV 둘 중 하나만 설치하셔도 됩니다.
- (답변2) 「유해화학물질 실외 저장시설 설치 및 관리에 관한 고시」 별표 1. 2.사고예방 시설기준 가.검지경보설비의 세부기준에서는 실외 저장시설의 경우 바닥면 둘레 20 m 마다 검지경보설비를 1개 이상,방류벽 안에 설치된 저장탱크는 해당 탱크마다 1개 이상 설치하는 것을 규정하고 있습니다. 따라서 해당 사업장의 경우 1개만 설치하셔도 됩니다.
- (답변3) 동 고시 제13조에 따라, 감지기 또는 CCTV를 설치하여 추가적으로 감지경보체계를 강화한 경우에만 인정됩니다. 
 4. 답변 내용에 대한 추가 설명이 필요한 경우 환경부 화학물질안전원 사고예방심사2과 신은수 연구사(042-605-7728)에게 연락주시면 친절히 안내해 드리도록 하겠습니다. 감사합니다. 
</t>
  </si>
  <si>
    <t>상·하수도, 토양</t>
  </si>
  <si>
    <t>누액센서의 감도 조절에 대한 법적책임을 알고싶습니다</t>
  </si>
  <si>
    <t>20201023183348</t>
  </si>
  <si>
    <t>1AA-2010-0654887</t>
  </si>
  <si>
    <t xml:space="preserve">안녕하세요.
누수 누액 센서를 제조 설치하는 중소업체입니다.
문의하고 싶은 내용은 누액센서의 감도조절을 가능하게 했을경우 법적책임에 대한 내용입니다.
최근에 누액센서를 설치를 원하는 기업에서 우리 제품에 대해 감도 조절을 할 수 있게 원하고 있습니다.
가스나 화재센서의 경우 사용자가 임의로 감도조절을 할 수 없다고 알고 있습니다.
저희가 제조 설치 하는 누액센서는 액체를 감지하는 센서로서 물, 산알칼리화학물, 유류등 각종 액체를 감지하는 센서입니다.
설치를 원하는 업체의 요구대로 누액센서의 감도조절을 임의로 조절하게 한다면 그로인해 사고가 발생시
저희 회사가 받게되는 법적책임이 있는지 있다면 법적근거 조항을 정확히 알고 싶습니다.
법적책임에 대한 부분을 명확히 해야하기 때문에 관련 내용을 서류나 자료등을 통해서 자세히 알려 주시기 바랍니다.
감사합니다.
</t>
  </si>
  <si>
    <t xml:space="preserve">1. 안녕하십니까? 귀하께서 국민신문고를 통해 신청하신 민원(신청번호1AA-2010-06548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감지기 등의 감도에 대한 규정은 별도로 정하고 있지 않습니다. 다만, 감지기 등의 운영·관리는 사업장(사용자)에서 수행해야 함에 따라 사용자와 협의하여 진행해 주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검사기준(안전밸브 설치기준)</t>
  </si>
  <si>
    <t>20201016133452</t>
  </si>
  <si>
    <t>1AA-2010-0425474</t>
  </si>
  <si>
    <t>1) 정변위 펌프 후단 배관에 체크밸브가 있어 안전밸브 또는 릴리프 밸브를 설치해야하는 상황입니다. 
PRV(Pressure Relief valve) 대신에 BPV(Back Pressure valve)를 설치하여도 릴리프밸브로 인정되나요? 
PRV와 BPV는 구조와 원리가 동일한 밸브로, PRV의 원리는 일정압력을 초과하면 밸브가 열려 과압을 방지하고, BPV의 원리는 일정압력을 초과하면 밸브가 열려 유체가 흐르도록 하여 과압을 방지합니다.</t>
  </si>
  <si>
    <t>유해화학물질 취급시설 설치기준(압력밸브)</t>
  </si>
  <si>
    <t xml:space="preserve"> 1. 안녕하십니까? 귀하께서 국민신문고를 통해 신청하신 민원(신청번호1AA-2010-0425474)에 대한 검토 결과를 다음과 같이 알려드립니다.
 2. 귀하께서 제출하신 민원의 내용은 “유해화학물질 취급시설 설치기준”에 관한 것으로 이해됩니다.
 3. 귀하의 민원에 대한 검토결과는 다음과 같습니다. 
- (답변) 관련 고시에서 ‘안전밸브 등’은 과압에 따른 폭발을 방지하기 위하여 폭발 방지 성능과 규격을 갖춘 안전밸브, 파열판, 릴리프 밸브를 의미합니다. PRV는 과압을 방지하는 목적의 안전밸브로 분류되지만, BPV는 일정 압력을 유지하여 품질을 유지하는 것이 목적인 밸브이므로, 해당 질의의 경우 BPV는 인정되지 않음을 알려드립니다.  
 4. 답변 내용에 대한 추가 설명이 필요한 경우 환경부 화학물질안전원 사고예방심사2과 신은수 연구사(042-605-7728)에게 연락주시면 친절히 안내해 드리도록 하겠습니다. 감사합니다. 
</t>
  </si>
  <si>
    <t>유해화학물질 취급시설 설치검사 관련 문의드립니다.</t>
  </si>
  <si>
    <t>20201016132547</t>
  </si>
  <si>
    <t>1AA-2010-0425285</t>
  </si>
  <si>
    <t xml:space="preserve">    안녕하십니까
    유해화학물질 취급시설 설치검사 관련 문의드립니다.
    먼저 저희 사업장에서 취급하는 유해화학물질은 M.D.I로  유독물질인  4.4' methylenediphenyl diisocyanate(CAS no.101-68-6)를 
    60%정도 포함하고 있습니다.
    설치 검사 관련에 있어 원료Tank를 신규로 제작하게 되었습니다. 
    Shell 부분에 M.D.I가 저장되는 공간이고,  Shell을 감싸고 있는 Jacket 부분이 물(온도조절)이 저장되는 공간입니다.
    Shell과 Jacket은 분리되어 있으며 별도의 공간입니다.(혼합되지 않습니다)
    Shell의 내용적 계산은 0.34루베이며, Jacket과 경판부분의 내용적 계산은 0.03루베입니다.
    Tank 안전인증서에는 Shell과 Jacket부분을 합한 0.37루베로 표기되어 있습니다. 
   질문1.
   설계용량은 0.37루베 이지만, 실제 화학물질이 저정되는 공간인 Shell 부분의 설계용량은 0.34루베 입니다
   설치검사시에 있어 Tank 용량을 M.D.I가 저장되는 공간인 0.34루베로 설치검사를 받아도 되는지 문의드립니다.
   질문2.
   먼저 저희 회사는 우레탄 발포로 제품 생산을 합니다.
   설치된 펌프 압력이 설계 기준 최대 압력 350bar로 되어 있으며 저희 업체에서 사용하는 호스는 안전인증받은 350bar 이상 설계된 
   고압 호스를 사용하고 있습니다.
   하여 M.D.I 전용 고압 호스를 사용해야 하는지 아니면 최대 압력을 견딜수 있는 안전 인증 호스를 사용해도 되는지 문의드립니다. 
   케미칼 차트에는 M.D.I 전용 고압 호스가 없는 것으로 확인이 됩니다.  저희 업체의 경우 어떤 호스를 사용해야 하는지 알려주십시오.
   </t>
  </si>
  <si>
    <t xml:space="preserve"> 1. 안녕하십니까? 귀하께서 국민신문고를 통해 신청하신 민원(신청번호1AA-2010-042528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설치검사시 탱크 내용적 설계용량인 0.34 m3로 검사받으시기 바랍니다.  
   - (답변2) 안전 인증받은 MDI 전용 호스를 사용하거나 안전 인증받은 일반 호스를 사용하셔도 됩니다. 
 4. 답변 내용에 대한 추가 설명이 필요한 경우 환경부 화학물질안전원 사고예방심사2과 이연희 연구사(043-830-4323)에게 연락주시면 친절히 안내해 드리도록 하겠습니다. 감사합니다. </t>
  </si>
  <si>
    <t>[화학물질관리법] 수산화나트륨 저장시설의 소방 시설 설치 件</t>
  </si>
  <si>
    <t>20201015212833</t>
  </si>
  <si>
    <t>1AA-2010-0408557</t>
  </si>
  <si>
    <t>안녕하십니까.
항상 명확한 법해석에 힘써주셔서 감사합니다.
25% 수산화 나트륨을 저장하는 약품실 內 소화설비 관련하여, 질의가 있어 민원 신청합니다.
해당 수산화 나트륨 약품실에 주수소화 방식의 스프링쿨러 설치가 가능한지 문의드립니다.
이 물질의 경우 물에 녹으면서 열이 발생하나, 인화성 가스 등의 물질을 생성하는 물반응성 물질이
아닌 것으로 알고 있습니다. 그리고 [국립환경과학원고시] 화학물질의 분류 및 표시 등에 관한 규정에 따르면,
수산화 나트륨의 유해성 분류는 금속부식성, 급성독성, 피부부식성/자극성으로 확인되어,
주수소화를 하더라도 문제가 발생할 여지가 없는 것으로 보입니다.</t>
  </si>
  <si>
    <t>유해화학물질 취급시설 설치 및 관리기준(소화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상에서는 유해화학물질 중 화재의 원인이 될 우려가 있는 물질을 취급하는 시설에 소화설비를 설치하도록 규정하고 있으며, 설치 위치·종류 등의 세부적인 기준을 규정하지는 않으므로 화재 관련 법령인 「소방법」에 적합하게 설치하시기 바랍니다.
4. 답변 내용에 대한 추가 설명이 필요한 경우 환경부 화학물질안전원 사고예방심사2과 곽솔림 연구사(☏042-605-7724)에게 연락주시면 친절히 안내해 드리도록 하겠습니다. 감사합니다. </t>
  </si>
  <si>
    <t>안전밸브 기술기준 세부기준에 대한 건</t>
  </si>
  <si>
    <t>20201016174940</t>
  </si>
  <si>
    <t>1AA-2010-0434092</t>
  </si>
  <si>
    <t>설계압력이 0.2MPa 초과하는 설비 중 파열판 작동 후 지속적으로 유출되는 유해화학물질 중 화학물질등록평가법 제14조제1항제4호 및 동법 시행규칙 제10조제3항에 따른 급성독성물질의 4개의 구분 중 구분 1 부터 3에 해당하는 물질을 차단할 필요가 있는 저장설비 및 그 부속설비에는 파열판과 안전밸브를 직렬로 설치하고 그 사이에는 압력지시계 또는 자동경보장치를 설치한다.라는 내용이 있습니다. 
1. 문
   "지속적으로 유출되는"에서 유출이란 외부 즉 바깥으로 정화 없이 나가는 것을 의미합니까?
2. 문
   파열판 이후 안전밸브 없이 배관으로 녹아웃탱크, 대기오염방지시설을 거쳐 외부를 방출 되는 경우에도 안전밸브를 설치하여
   야 합니까?
(참고 문헌)
   산업안전보건공단 "안전밸브 설계 및 설치 등에 관한 기술지침(KOSHA CODE D -14 - 2007)에 반응기, 저장탱크와 같이 대량의 독성물질이 지속적으로 외부로 유출될 수 있는 구조로 된 경우에만 럽츠 후단에 안전밸브를 설치하고 있습니다. 이 문구에서는 외부로 유출되지 않는 구조일 경우에는 안전밸브를 설치하지 않습니다. 단 대기오염방지시설이 충분히 제어한다는 조건에서요</t>
  </si>
  <si>
    <t>2020-10-19</t>
  </si>
  <si>
    <t xml:space="preserve">1. 안녕하십니까? 귀하께서 국민신문고를 통해 신청하신 민원(신청번호1AA-2010-043409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출이란 비정상적인 상황으로, 취급시설의 외부로 계속적으로 흐르는 것을 의미합니다. 
  - (답변2) 설계압력이 0.2 MPa 초과하는 설비일지라도 증기압이 현저히 낮는 등 파열판 작동 후 지속적으로 유출될 가능성이 낮은 것을 증빙할 수 있다면 안전밸브를 설치하지 않는 것이 가능합니다.
4. 답변 내용에 대한 추가 설명이 필요한 경우 환경부 화학물질안전원 사고예방심사2과 이연희 연구사(043-830-4323)에게 연락주시면 친절히 안내해 드리도록 하겠습니다. 감사합니다. </t>
  </si>
  <si>
    <t>전력, 산업안전, 화학물질 안전</t>
  </si>
  <si>
    <t>유해화학물질 취급시설 설치 검사 관련하여 질문이 있습니다</t>
  </si>
  <si>
    <t>20201016162145</t>
  </si>
  <si>
    <t>1AA-2010-0431726</t>
  </si>
  <si>
    <t>유해화학물질 취급시설의 설치·정기·수시검사 및 안전진단의 방법 등에 관한 규정
[환경부고시 제2019-157호] 
[별지7] 유해화학물질 취급시설 설치(최초정기)검사표 (실외 저장 시설 및 설비) 항목중 
가.저장설비 7)항에 지반조사 항목이 있습니다. 저장시설을 설치한 장소에 지반조사를 하여야 한다는 조항인데 
2014년12월31일 이전에 착공한 저장설비에 대한 예외조항이 있습니다.
2014년12월31일 이전의 설비 및 저장시설인데 기존 저장시설만 개조(탱크를 자르고 붙여서 축소)하였고 
그외의 유틸리티 설비는 교체없이 그대로 사용하고 있으며 탱크 하부 바닥을 포함한 지반은 이미 2014년 12월31일 
이전에 공사가 완료되어 사용하고 있던 건축물 입니다.
이렇게 하여 설치검사를 받아야 되는 경우 지반조사를 해야하는지 여부에 대해 알고 싶습니다.
이상입니다.</t>
  </si>
  <si>
    <t>유해화학물질 취급시설 설치검사(내진성능)</t>
  </si>
  <si>
    <t xml:space="preserve"> 1. 안녕하십니까? 귀하께서 국민신문고를 통해 신청하신 민원(신청번호1AA-2010-0431726)에 대한 검토 결과를 다음과 같이 알려드립니다.
 2. 귀하께서 제출하신 민원의 내용은 “유해화학물질 취급시설 설치검사”에 관한 것으로 이해됩니다.
 3. 귀하의 민원에 대한 검토결과는 다음과 같습니다. 
- (답변) 현재 화학물질관리법 상 실외 저장탱크를 변경, 교체하는 경우는 신규시설로 판단합니다. 다만, 해당 사업장의 질의처럼 유해화학물질 설치검사 시 지반조사를 새로 실시하지 않도록 유해화학물질 취급시설에 대한 내진 성능 확보 조항 삭제를 추진 중이며, 금년 내 관련 고시 개정을 완료할 예정입니다.
 4. 답변 내용에 대한 추가 설명이 필요한 경우 환경부 화학물질안전원 사고예방심사2과 신은수 연구사(042-605-7728)에게 연락주시면 친절히 안내해 드리도록 하겠습니다. 감사합니다. </t>
  </si>
  <si>
    <t>유해화학물질 취급시설 기준 문의 (제조사용시설의 비상전력설비)</t>
  </si>
  <si>
    <t>20201019133359</t>
  </si>
  <si>
    <t>1AA-2010-0505064</t>
  </si>
  <si>
    <t>안녕하세요. 유해화학물질 취급시설의 설치기준과 관련하여 질의 드립니다.
'유해화학물질 제조사용시설의 설치 및 관리에 관한 세부기준 별표 1 → 나. 긴급차단설비 → 2)' 를 보면 반응을 하는 제조사용설비를 자동으로 제어하는 설비는 비상전력을 설치하도록 되어 있으나 반응기의 운전조건 등에 대해서는 전혀 언급이 없습니다.
일반적으로 흡열반응 또는 단순 중화만 하는 반응기 등은 반응폭주 등 사고의 발생우려가 없습니다. 또한 다른 안전관련 법령인 산업안전보건기준에 관한 규칙 273조~276를 보면 반응기는 특수화학설비(발열반응 우려 반응기, 반응폭주 우려 반응기, 고온/고압 운전설비 등) 에 한하여 비상전력을 설치하도록 되어있습니다. 
이에 따라 모든 반응기의 자동제어설비는  비상전력을 설치해야 하는지 아니면 일부 사고우려가 높은 반응기만 비상전력을 설치해야 하는지 질의드리오니 아무쪼록 조속한 회신 부탁드립니다.
감사합니다.</t>
  </si>
  <si>
    <t xml:space="preserve">유해화학물질 취급시설 기준 문의 (제조사용시설의 비상전력설비) </t>
  </si>
  <si>
    <t xml:space="preserve">1. 안녕하십니까? 귀하께서 국민신문고를 통해 신청하신 민원(신청번호1AA-2010-0505064)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비상전력설비는 반응·분리·정제·증류 등의 설비를 자동으로 제어하는 설비 등 안전확보에 필요한 시설에 설치하도록 되어 있습니다. 질의하신 내용처럼 단순히 중화만 하여 반응폭주 등의 반응이 없다면 비상전력설비를 설치하지 않아도 됩니다.  
4. 답변 내용에 대한 추가 설명이 필요한 경우 환경부 화학물질안전원 사고예방심사2과 이연희 연구사(043-830-4323)에게 연락주시면 친절히 안내해 드리도록 하겠습니다. 감사합니다. </t>
  </si>
  <si>
    <t>전력, 화학물질 안전, 미래인재</t>
  </si>
  <si>
    <t>유해화학물질 취급시설 설치검사 기준 질의 (타 법령 준수에 의한 완화)</t>
  </si>
  <si>
    <t>20201019131435</t>
  </si>
  <si>
    <t>1AA-2010-0504661</t>
  </si>
  <si>
    <t xml:space="preserve">안녕하세요. 유해화학물질 취급시설 설치등에 관한 세부기준과 관련하여 질의드립니다.
실외저장시설 등의 기준을 보면 기초공사, 내진성능 확보, 방류벽 등의 기준과 관련하여 2014년 12월 31일 이전 착공한 설비로서 다른 법령에 따라 실시한 검사 결과 합격한 경우에는 적절하게 설치된 것으로 본다 라는 규정이 있습니다.
당 사의 경우 2014년 이전부터 위험물안전관리법에 따라 검사받아 사용하던 실외저장탱크를(비유해화학물질 저장) 금번에 톨루엔(108-88-3, 위험물이면서 유해화학물질)으로 물질을 변경하여 저장 및 신규 유해화학물질 영업허가를 득하고자 합니다. 아울러 물질 변경외 설비변경은 없습니다.
이러한 경우에도 상기 기재한 타법의 검사합격에 의한 완화를 인정받을 수 있을지 질의드리오니 아무쪼록 조속한 회신 부탁드립니다.
감사합니다. </t>
  </si>
  <si>
    <t>20201104</t>
  </si>
  <si>
    <t xml:space="preserve"> 1. 안녕하십니까? 귀하께서 국민신문고를 통해 신청하신 민원(신청번호1AA-2010-0504661)에 대한 검토 결과를 다음과 같이 알려드립니다.
 2. 귀하께서 제출하신 민원의 내용은 “유해화학물질 취급시설 기준”에 관한 것으로 이해됩니다.
 3. 귀하의 민원에 대한 검토결과는 다음과 같습니다. 
   - (답변) 유선 상 내용을 기반으로 답변 드립니다. 기존 허가받은 시설에서 사용하던 물질이 비유해화학물질이고 변경되는 물질이 유해화학물질이므로 설비변경이 없더라도 신규시설로 구분됩니다. 위험물안전관리법에 따라서 기존물질과 변경된 물질을 동일류로 볼 수 있다고 하더라도 화학물질관리법에 따른 동일 위험성을 가진 물질이라고 보기 어렵습니다. 따라서 기초공사, 내진성능 확보, 방류벽 등의 기준과 관련하여 2014년 12월 31일 이전 착공한 설비로 다른 법령에 따라 실시한 검사 결과를 적용할 수 없습니다.  
 4. 답변 내용에 대한 추가 설명이 필요한 경우 환경부 화학물질안전원 사고예방심사2과 정인희 연구사(042-605-7087)에게 연락주시면 친절히 안내해 드리도록 하겠습니다. 감사합니다. </t>
  </si>
  <si>
    <t xml:space="preserve">유해화학물질 저장시설 변경으로 인한 기초공사 자료 제출 관련 </t>
  </si>
  <si>
    <t>20201021154344</t>
  </si>
  <si>
    <t>1AA-2010-0579840</t>
  </si>
  <si>
    <t>안녕하세요.
본 사업장은 기존 불산 저장탱크 10 m3 를 8 m3 저장탱크로 교체 작업 및 화관법 설치검사 예정중입니다.
기존 탱크 철거 후 신규 탱크를 설치하였으며, 기초 공사등은 별도 진행하지 않았습니다.
이 경우 2014년 12월 31일 이전에 착공한 저장설비로 갈음이 되는지 확인 요청드립니다.
(현재 기울기 검사등을 통하여, 지반침하 여부를 확인하고 있습니다.)
감사합니다.</t>
  </si>
  <si>
    <t>1. 안녕하십니까? 귀하께서 국민신문고를 통해 신청하신 민원(신청번호1AA-2010-057984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내용은 화학물질안전원 고시 개정 내용에 포함되어 현재 행정예고 되었습니다. 행정예고 내용에는 2014년 12월 31일 이전에 착공한 취급시설을 기존시설과 동등 이하의 규격·용량으로 교체하는 경우, 2014년 12월 31일 이전에 착공한 시설에 적용한 추가안전관리방안을 인정할 수 있도록 조항이 추가 되었습니다. 따라서 10 m3의 불산저장탱크가 2014년 12월 31일 이전에 착공한 시설인 경우, 동등 이하의 용량(규격)으로 설치되는 신규시설은 기존시설로 간주됨을 알려드립니다.
4. 답변 내용에 대한 추가 설명이 필요한 경우 환경부 화학물질안전원 사고예방심사2과 이연희 연구사(043-830-4323)에게 연락주시면 친절히 안내해 드리도록 하겠습니다. 감사합니다.</t>
  </si>
  <si>
    <t>가스, 석유·화학</t>
  </si>
  <si>
    <t>화학물질관리법 취급시설 관련 문의 사항</t>
  </si>
  <si>
    <t>20201022094031</t>
  </si>
  <si>
    <t>1AA-2010-0599275</t>
  </si>
  <si>
    <t xml:space="preserve">안녕하세요 화학물질관리법 취급시설 관련해서 3가지 문의 드리고 싶습니다.
1. 소량기준 해당 탱크 고정
불산 800kg을 보관하는 탱크 (취급시설 소량에 해당)가 철제 구조물 위에 고정 되어 있는데 이를 바닥에 내려 고정해야 하는지 아니면 철제 구조물 단단히 고정하고 그 위에 탱크 단단히 고정하면 문제 없는지 문의 드립니다.
2. 소량 실내탱크 트렌치
소량기준에 해당하는 탱크가 실내에 4기가 위치 합니다.
그리고 해당설비가 위치한 공간에 트렌치(탱크 중 가장 큰 탱크의 110% 만족)가 크게 설치되어 있고 트렌치 내부에는 소량에 해당하는 탱크와 다른 유해화학물질 사용설비(소량)
에 해당하는 설비가 있습니다.
해당 트렌치로 별도 방류벽이나 트렌치 증설 없이 사용해도 되는지 문의 드립니다. 
2. 드럼등을 통한 공급
유해화학물질을 180L드럼에서 바로 공급 할 경우 소량 사용시설로 검사 받을 수 있는지 문의 드립니다.
(소량 사용시설 기준은 충족)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소량 제조·사용시설, 저장시설에서는 고정 등에 대한 구체적인 기준은 정하고 있지 않습니다. 따라서 취급시설을 안전하게 설치하고 무게 균형 및 쏠림 현상 등이 없도록 주의하여 운영하시면 됩니다.
 - (답변2) 소량 저장시설 주변 확산방지시설 용량이 110%를 충족하는 경우 별도 방류벽이나 트렌치 증설 없이 사용할 수 있음을 알려드립니다.
 - (답변3) 유선상으로 확인한바와 같이 보관시설 내 공간을 구획하여 사용하는 경우, 보관된 용기는 보관시설에 해당하며, 드럼용기에 간이펌프를 이용하여 사용하는 용기는 제조·사용시설로 분류됨을 알려드립니다.
4. 답변 내용에 대한 추가 설명이 필요한 경우 환경부 화학물질안전원 사고예방심사2과 곽솔림 연구사(☏043-830-4322)에게 연락주시면 친절히 안내해 드리도록 하겠습니다. 감사합니다. </t>
  </si>
  <si>
    <t>가스, 과학기술분야 개발지원, 석탄</t>
  </si>
  <si>
    <t>유해화학물질 취급시설 설치검사 관련 문의(내진설계, 지반조사 관련)</t>
  </si>
  <si>
    <t>20201022093656</t>
  </si>
  <si>
    <t>1AA-2010-0599311</t>
  </si>
  <si>
    <t xml:space="preserve">
수고많으십니다.
환경전문공사업체에서 근무 중인 한 사람입니다.
다름이 아니라 고객업체에서 한국환경공단 컨설팅을 통해 유해화학물질 취급시설 설치검사 서면자료를 작성에 있습니다.
현장 미팅과 기술지원 결과서에서  "지반 조사 보고서 또는 주기적 지반조사(설비침하 및 기울기) 내역 필요(측량 이상의 자체 점검)"
이 필요하다고 Punch가 왔습니다.
지반조사 및 내진구조 쪽 측량이 가능한 업체를 수배중에 있는데요.
수배 중 
"2021년 부터 내진관련 항목과 지반기초(지반침하) 관련 항목이 유해화학물질 취급시설(사용, 저장, 제조) 설치검사 점검리스트에서 제외된다." 는 얘기를 들었습니다. 
환경부와 법제처를 검색해보았으나 위 내용과 같은 고시, 훈령, 입법예고에서 확인이 안되어 부득이하게 문의를 남깁니다.
또, 내진항목과 지반기초 항목이 검사대상에서 제외되는 별도의 규칙이 있다면 알고싶습니다. 
답변 기다리고 있겠습니다.
감사합니다.
- 당 업체의 정보 -
1. 실내 저장, 제조시설 존재
2. 황산, 납, 산화납 사용
3. 공정 : 납과 산화납을 사용, 배터리를 제조
4. 1990년 초 공장설립
</t>
  </si>
  <si>
    <t xml:space="preserve">1. 안녕하십니까? 귀하께서 국민신문고를 통해 신청하신 민원(신청번호1AA-2010-059931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및 실내·외 저장시설의 내진성능 확보에 대한 기준은 삭제될 예정입니다. 하지만, 실내·외 저장시설에 있는 저장설비의 기초에 대한 내용은 삭제되지 않습니다. 따라서, ‘14년 이전 착공한 저장설비에 대해 지반조사 보고서나 기초공사 응력 계산서 등의 서류를 갖추어야 합니다. 
     또한, 상기 내용은 화학물질안전원고시가 개정되어 11월 중 행정예고 될 예정이고, 이에 따라 「유해화학물질 취급시설의 설치·정기·수시검사 및 안전진단의 방법 등에 관한 규정(환경부고시)」의 검사표도 개정될 예정임을 알려드립니다. 
4. 답변 내용에 대한 추가 설명이 필요한 경우 환경부 화학물질안전원 사고예방심사2과 이연희 연구사(043-830-4323)에게 연락주시면 친절히 안내해 드리도록 하겠습니다. 감사합니다. </t>
  </si>
  <si>
    <t>장외영향평가서 문의사항</t>
  </si>
  <si>
    <t>20201021153626</t>
  </si>
  <si>
    <t>1AA-2010-0578447</t>
  </si>
  <si>
    <t>안녕하십니까!
장외영향평가서 작성 중 실내설비와 실외 설비 구분에 대해 질의드립니다.
사고시나리오 선정에 관한 기술지침 내용중 ‘동일한 공간’의 내용에 따르면 아래와 같은 기준이 있습니다.
■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으로 간주할 수 있다.
 ■ 실외 취급시설
     - 건물밖에 위치한 공간으로서 유출·누출방지시설(방류벽, 트렌치 등)로 둘러싸인 구역 내에 있는 제조·사용·저장시설로 설비 외벽 사이의 거리가 1.5m 이내인 시설
질의 :  건축물 안에 있는 시설이지만 건축물 벽의 일부 또는 한면이 뚫려있는 경우에 해당 시설을
            실내시설으로 봐야할지 실외 시설으로 봐야할지 질의드립니다.
참고 예시사진을 첨부하오니 검토부탁드립니다.
감사합니다.</t>
  </si>
  <si>
    <t xml:space="preserve"> 1. 안녕하십니까? 귀하께서 국민신문고를 통해 신청하신 민원(신청번호1AA-2010-0578447)에 대한 검토 결과를 다음과 같이 알려드립니다.
 2. 귀하께서 제출하신 민원의 내용은 “유해화학물질 취급시설 기준”에 관한 것으로 이해됩니다.
 3. 귀하의 민원에 대한 검토결과는 다음과 같습니다. 
   - (답변) “실내”란 사면과 천정이 물리적 격벽으로 분리되고 출입구‧비상구 등이 상시 닫혀있는 공간을 말합니다. 사진 상으로 보기에는 천정과 일부 벽이 설치되어 있으나 출입구나 비상구라고 보기에는 넓은 부분이 오픈되어 있으므로 실외저장시설로 구분되어야 합니다. 
 4. 답변 내용에 대한 추가 설명이 필요한 경우 환경부 화학물질안전원 사고예방심사2과 정인희 연구사(042-605-7087)에게 연락주시면 친절히 안내해 드리도록 하겠습니다. 감사합니다. </t>
  </si>
  <si>
    <t>20201021154141</t>
  </si>
  <si>
    <t>1AA-2010-0579803</t>
  </si>
  <si>
    <t>안녕하십니까!
유해화학물질 취급시설 설치검사 관련하여 실내설비와 실외 설비 구분에 대해 질의드립니다.
사고시나리오 선정에 관한 기술지침 내용중 ‘동일한 공간’의 내용에 따르면 아래와 같은 기준이 있습니다.
■ 실내 취급시설
     - 사면과 천정이 물리적 격벽으로 분리된 개별 공간 내에 설치되어 있는 제조․사용․저장시설
     - 단, 상기 실내 공간 내에서 또 다른 별도 독립된 실내 공간으로 운전되는 취급시설(예: 반도체 공정)은 별도의 ‘동일한 공간’으로 간주할 수 있다.
 ■ 실외 취급시설
     - 건물밖에 위치한 공간으로서 유출·누출방지시설(방류벽, 트렌치 등)로 둘러싸인 구역 내에 있는 제조·사용·저장시설로 설비 외벽 사이의 거리가 1.5m 이내인 시설
질의 :  건축물 안에 있는 시설이지만 건축물 벽의 일부 또는 한면이 뚫려있는 경우에 해당 시설을
            실내시설으로 봐야할지 실외 시설으로 봐야할지 질의드립니다.
- 참고예시사진 첨부
※ 실내 / 실외 시설 구분에따라 감지경보설비수량, 환기설비, 배출설비 등의 기준이 상이하므로 검토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실내”란 사면과 천정이 물리적 격벽으로 분리되고 출입구‧비상구 등이 상시 닫혀있는 공간을 말합니다. 사진 상으로 보기에는 천정과 일부 벽이 설치되어 있으나 출입구나 비상구라고 보기에는 넓은 부분이 오픈되어 있으므로 실외저장시설로 구분되어야 합니다. 
4. 답변 내용에 대한 추가 설명이 필요한 경우 환경부 화학물질안전원 사고예방심사2과 곽솔림 연구사(☏043-830-4322)에게 연락주시면 친절히 안내해 드리도록 하겠습니다. 감사합니다. </t>
  </si>
  <si>
    <t>당사 사용 화학물질 중 사고대비물질 여부 문의</t>
  </si>
  <si>
    <t>20201021150233</t>
  </si>
  <si>
    <t>1AA-2010-0576892</t>
  </si>
  <si>
    <t>안녕하세요. 저는 석유화학기업에서 환경관리 업무를 맡고 있습니다.
당사에서 사용하는 화학물질의 사고대비물질 여부를 문의하고자 민원을 드립니다.
※ 문의 내용(당사 사용물질 사고대비물질 여부)
1. 2017년 신규지정 사고 대비물질 : 트리플루오로보란[Trifluoroborane ; 7637-07-2] 및 이를 1% 이상 함유한 혼합물
2. 당사 사용 물질 : 붕소 트라이플루오린화 에테르산[Trifluororane compd. with 1,1'-oxybis[ethane] ; 109-63-7] (47%)
참고로 사고대비물질 및 당사 사용 물질을 화학물질 정보시스템에서 검색한 결과를 첨부하오니 참조 부탁드립니다.</t>
  </si>
  <si>
    <t>ㅇ 안녕하십니까? 우리 환경부 업무에 관심을 가져주셔서 감사합니다. 
    귀하께서 국민신문고를 통해 환경부 업무와 관련하여 질의하신 민원(2AA-2010-0603134)에 대해 안내드립니다.
ㅇ 귀하께서 제기하신 민원내용은“사고대비물질 여부”에 관한 것으로 이해됩니다.
ㅇ (답변) 귀 사에서 제출한 자료의 정보만으로는 사고대비물질 여부를 판단할 수 없으므로 
    자료를 보완하여 재문의하여주시기 바랍니다.
ㅇ 위의 답변과 관련하여 추가 문의사항은 환경부 화학물질안전원 사고예방심사2과 
    이희성 연구사(042-605-7784, lhs1130@kore****)에게 문의하여 주시기 바랍니다.</t>
  </si>
  <si>
    <t>위해관리계획서 재제출 시기 도래로 인한 화학사고예방관리계획서 제출관련</t>
  </si>
  <si>
    <t>20201022163000</t>
  </si>
  <si>
    <t>1AA-2010-0614564</t>
  </si>
  <si>
    <t>안녕하세요 업무에 노고가 많으십니다.
위해관리계획서 재제출 시기 도래로 인한 화학사고예방관리계획서 제출관련 내용 문의드립니다.
1) 2016년 3월 위해관리계획서 적합 후, 5년이 도래되어 2021년 3월 재제출대상으로 위해관리계획서를 제출해야 합니다. 이때, 30일이내 검토기간(Working Day 기준으로 실질적 검토일 40일 이상 예상)이므로 3월에 위해관리계획서 제출 시 4월에 화학물질안전원으로부터 위해관리계획서 검토의견 내용을 받게 됩니다.
장외영향평가와 위해관리계획이 통합된 화학사고예방관리계획서 시행일이 2021년 4월 1일로 확인되고 있는데, 이 경우 3월 위해관리계획서 검토 시기와 화학사고예방관리계획서 시행 시기가 겹치는 현상이 발생하게 됩니다.
이 경우 화학사고예방관리계획서를 제출하지 않고 기 제출한 위해관리계획서 내용으로 검토 진행 및 적합이 가능한지와, 만약 위해관리계획서로 적합을 받는 경우 화학사고예방관리계획서 제출은 진행하지 않아도 되는지 문의드립니다.
2) 2021년 1~3월 위해관리계획서 재제출 대상 사업장은 1번질문과 같은 사항으로 제출 시기 및 검토기간으로 인해 화학사고예방관리계획서 시행 시기와 겹치게 되는데, 이 경우 5년 재제출 대상의 위해관리계획서가 아닌 화학사고예방관리계획서로 선 작성 및 제출해도 되는지 문의드립니다.
(화학사고예방관리계획서 고시 행정예고 2020년 12월 예상)</t>
  </si>
  <si>
    <t>위해관리계획서 5년 재제출 시기 도래로 인한 위해관리계획서 재제출관련</t>
  </si>
  <si>
    <t xml:space="preserve"> ㅇ 안녕하십니까? 우리 환경부 업무에 관심을 가져주셔서 감사합니다. 귀하께서 국민신문고를 통해 환경부 업무와 관련하여 질의하신 민원(2AA-2010-0639538)에 대해 안내드립니다.
 ㅇ 귀하께서 제기하신 민원내용은“위해관리계획서 재제출”에 관한 것으로 이해됩니다.
 ㅇ (답변) 위해관리계획서 5년 재제출 기한이 2021년 1월에서부터 3월 말일로 적용되는 사업장은 2021년 4월 1일 시행 예정인 「화학물질관리법」에 따라 
             화학사고예방관리계획서로 제출하는 법안을 검토 중에 있사오니, 차후 입법예고를 참고하여 주시기 바랍니다.
 ㅇ 위의 답변과 관련하여 추가 문의사항은 환경부 화학물질안전원 사고예방심사2과 이희성 연구사(042-605-7784, lhs1130@kore****)에게 문의하여 주시기 바랍니다.</t>
  </si>
  <si>
    <t>유해화학물질 취급설비의 설치기준 문의</t>
  </si>
  <si>
    <t>20201022163504</t>
  </si>
  <si>
    <t>1AA-2010-0614233</t>
  </si>
  <si>
    <t>항상 많은 도움에 감사드립니다.
화학물질안전원고시 제2019-7호)유해화학물질 실외 저장시설 설치 및 관리에 관한 고시 내용중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대하여 비파괴시험을 하여야 한다. 다만,다음 중 어느 하나에 해당하는 경우에는비파괴시험을 실시한 것으로 본다.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
질의 ) 사업장에서는 고시에 맞추어 해당 비파괴 검사대상 배관기준을 세우고 진행하려고 합니다.
상기 5)-3항목 기준을 적용하여 유해화학물질 급성독성물질 구분1~3에 해당하는 물질의 누출을 방지하기 위하여 비파괴시험 방법으로 실시한다고 이해를 하고 있습니다. 하여 유해화학물질이지만 급성독성물질 구분4에 해당하는 배관은 비파괴 검사대상 배관에서 제외하고 있습니다. 사업장에서 이대로 진행한다 하더라도 문제는 없는지 확인을 부탁드립니다.
(산안법의 KOSHA Guide [D-10-2012_화학설비 배관 등의 비파괴검사 및 열처리] 에서도 규정하는 비파괴검사 적용대상의 기준을 보면 안전보건에관한규칙 별표1(위험물질의 종류)의 제7호에서 규정하는 독성물질을 취급하는 배관으로 규정하고 있습니다.
타법이지만 동일한 내용으로 서로 충돌하지 않아 상기의 내용대로 진행하고 있습니다.)</t>
  </si>
  <si>
    <t>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화학물질안전원고시 제2019-7호)」 제7조제5호에 따라 설계압력이 0.2 MPa을 초과하는 유해화학물질 배관에 대해 비파괴시험을 실시하도록 규정하고 있습니다. 다만, 질의하신 내용처럼 [별표 1] 세부기준에는 구분 1부터 3에 해당하는 물질에 대해 비파괴시험을 실시하는 것으로 명시되어 있어 현재 개정 진행 중입니다. 
    개정 예정(11월 행정예고 예정)인 유해화학물질 취급시설 기준에서는 아래와 같이 ‘구분 1부터 3에 해당하는 물질’이 ‘유해화학물질’로 문구가 수정될 예정임을 알려드립니다. 
    5)-3 배관·관이음매 및 밸브의 접합은 수송하는 유해화학물질의 누출을 방지하기 위하여 「산업표준화법」 제12조에 따른 한국산업표준 등 국내·외 공인기준에 따른 비파괴시험 방법으로 실시한다.
4. 답변 내용에 대한 추가 설명이 필요한 경우 환경부 화학물질안전원 사고예방심사2과 이연희 연구사(043-830-4323)에게 연락주시면 친절히 안내해 드리도록 하겠습니다. 감사합니다.</t>
  </si>
  <si>
    <t>유해화학물질 트랜치 용량 부족</t>
  </si>
  <si>
    <t>20201019170330</t>
  </si>
  <si>
    <t>1AA-2010-0512911</t>
  </si>
  <si>
    <t xml:space="preserve">황산 탱크를 교체하여 설치검사를 받아야 하는데 탱크로리에서 유실된 황산을 집수하는 트랜치의 용량이 부족하다고 합니다.
새로이 트랜치를 파서 넓게 하거나,  따로 집수정을 만드는 공사를 하여야 하는데
트랜치에 작은 집수구를 만들고 펌프를 설치하여 방류벽 안쪽으로 펑핑할 수 있도록 하면 어떨까 생각하고 있습니다.
기존 탱크를 덜어내고 새로 설치된 탱크의 용량은 11루베이며, 설치되어 있는 방류벽의 용량은 탱크의 부피를 제외하고 35루베가 나오고, 트랜치의 용량부족은 2루베 입니다.
집수정을 새로 만들기가 어려우므로 트랜치에 집수구를 만들고 펌프를 설치하여 방류벽 안쪽으로 펌핑 되도록 하면 문제가 없는지 문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트렌치 및 집수조의 용량에서 배관, 펌프 등을 이용하여 방류벽으로 다시 회수하는 것은 용량의 일부로 인정하지 않습니다. 아울러, “칸막이로 구획된 운송차량을 사용하는 경우 트렌치 및 집수조의 용량은 구획된 부분용량의 1/4 이상“의 내용으로 개정(안)을 마련하고 있으며, 규제영향검토 중(행정예고 `20.11. 예정)에 있습니다. 이를 참고하여 취급시설 기준을 준수하시기 바랍니다.
4. 답변 내용에 대한 추가 설명이 필요한 경우 환경부 화학물질안전원 사고예방심사2과 곽솔림 연구사(☏042-605-7724)에게 연락주시면 친절히 안내해 드리도록 하겠습니다. 감사합니다. </t>
  </si>
  <si>
    <t>상·하수도, 댐관리</t>
  </si>
  <si>
    <t>상수도, 댐건설 및 댐구역 내 행위</t>
  </si>
  <si>
    <t xml:space="preserve">유해화학물질 실외 저장시설 및 관리에 관한 고시 중 트렌치에 관한 문의 </t>
  </si>
  <si>
    <t>20201019171304</t>
  </si>
  <si>
    <t>1AA-2010-0513699</t>
  </si>
  <si>
    <t xml:space="preserve">유해화학물질 실외 저장시설 및 관리에 관한 고시(화학물질안전원고시 제2019-7호) 중 제13조(피해저감 시설)에 관한 질의입니다.
고시의 [별표 1] 유해화학물질 실외 저장시설 및 관리에 관한 세부기준은 아래와 같습니다.
3. 피해저감 시설기준
-. 기술기준
2) 액체상체 유해화학물질을 적재ㆍ하역하는 시설의 바닥둘레에는 유해화학물질이 외부로 흘러나가지 아니하도록 방지턱 등을 설치하여야 한다.
-. 세부기준
2)-2 트렌치 및 집수조는 다음의 기준에 적합하게 설치한다. 
(1) 트렌치의 설치둘레 길이는 운송차량에 고정된 탱크의 길이 이상일 것
(2) 트렌치의 설치둘레 폭은 차량 진입을 고려하여 차량의 폭 이상일 것
(3) 트렌치 및 집수조의 용량은 적재ㆍ하역량의 1/4 이상을 수용할 수 있는 용량으로 할 것
운송차량(탱크로리)는 유해화학물질의 운송을 위하여 차량에 고정 설치된 “차량고정탱크”와 탱크를 이동하기 위한 “트럭”이 합쳐진 구조입니다.
민원인은 세부기준의 트렌치의 설치둘레를 길이와 폭으로 구분한 것은 유해화학물질 누출시 차량고정탱크에서만 누출이 발생하므로 길이는 운송차량의 운전석 부분은 제외한 차량고정탱크 길이 이상으로 하고, 폭은 탱크가 차량보다 폭이 좁으나 트렌치 상부에 차량 바퀴가 위치하면 차량 전도, 기울어짐 등의 우려가 있으므로 차량의 폭 이상으로 설치하라는 의미로 이해 됩니다. 
검사기관에서는 2)-2 (1) 트렌치의 길이를 운송차량(트럭의 범퍼 포함)의 길이 이상으로 해야 한다고 하는데 검사기관의 의견이 맞는지 민원인의 의견이 맞는지 확인 부탁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운송차량의 헤더(트럭)까지를 포함하지 않을 경우 트렌치 부분에 차량 바퀴 등이 고정되지 않아 차량 전도, 기울어짐 등의 우려가 있으므로 트렌치의 설치둘레 길이는 운송차량의 헤더(트럭)까지를 모두 포함하여야 합니다. 
4. 답변 내용에 대한 추가 설명이 필요한 경우 환경부 화학물질안전원 사고예방심사2과 곽솔림 연구사(☏042-605-7724)에게 연락주시면 친절히 안내해 드리도록 하겠습니다. 감사합니다. </t>
  </si>
  <si>
    <t>해양수산, 교통</t>
  </si>
  <si>
    <t>, 육운</t>
  </si>
  <si>
    <t>20201019174111</t>
  </si>
  <si>
    <t>1AA-2010-0514882</t>
  </si>
  <si>
    <t xml:space="preserve">안녕하세요
저희 사업장에서 염화메틸렌(cas no: 75-09-2)을 취급하고 있어 장외영향평가서 제출 후 설치검사를 진행중입니다.
염화메틸렌 저장탱크의 경우 염화메틸렌이 유해화학물질로 지정되기 이전에 착공된 설비입니다. 저장탱크 방류벽은 500㎥ 용량의 집수정과 연결되어 있고, 2020년 08월에 누출을 감지하기 위하여 방류벽 내부에 가스감지기를 설치했고, 추가 안전성 확보 방안으로 CCTV를 설치했습니다.
화학물질관리법 시행 이전에 착공한 기존 설비는 시설 기준 적용이 어려울 경우 감지기나 CCTV를 설치하면 방류벽 용량 기준을 충족할 수 있는 것으로 알고 있는데, 기 사용중에 신규 유해화학물질로 지정된 염화메틸렌 취급 시설도 위처럼 안전성 확보방안을 적용할 경우 방류벽 용량 기준이 충족될 수 있는지 문의드립니다.
</t>
  </si>
  <si>
    <t xml:space="preserve">1. 안녕하십니까? 귀하께서 국민신문고를 통해 신청하신 민원(신청번호1AA-2010-0514882)에 대한 검토 결과를 다음과 같이 알려드립니다.
 2. 귀하께서 제출하신 민원의 내용은 “유해화학물질 취급시설 기준”에 관한 것으로 이해됩니다.
 3. 귀하의 민원에 대한 검토결과는 다음과 같습니다. 
- (답변) 신규 유해화학물질 추가지정에 따른 시설 기준은 검지경보설비 추가 설치나 CCTV 설치를 통한 추가안전관리방안이 적용 가능하도록 검토 중에 있습니다. 조속한 시일 내에 개정(안)에 대한 행정예고를 진행하도록 하겠습니다.
 4. 답변 내용에 대한 추가 설명이 필요한 경우 환경부 화학물질안전원 사고예방심사2과 신은수 연구사(042-605-7728)에게 연락주시면 친절히 안내해 드리도록 하겠습니다. 감사합니다. </t>
  </si>
  <si>
    <t>유해화학물질 제조, 사용시설 설치 및 관리에 관한 고시 관련 문의</t>
  </si>
  <si>
    <t>20201020164651</t>
  </si>
  <si>
    <t>1AA-2010-0546241</t>
  </si>
  <si>
    <t xml:space="preserve">안녕하십니까 격무에 노고가 많으십니다.
유해화학물질 제조 및 사용시설 설치 및 관리에 관한 고시 관련 문의 드리고자 합니다.
제5조(배관설비) 제5항
배관의 덮개, 플랜지, 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제5조(배관설치) 제7항
설계압력이 0.2MPa 초과하는 배관에 대하여는 그 배관에 걸리는 최고사용압력 또는 설계압력의 1.2배 이상의 압력으로 내압시험을 실시하여 누출 그 밖의 이상이 없는 것으로 하여야 한다. 다만, 다음 중 어느 하나에 해당하는 경우에는 내압시험을 실시한 것으로 본다.
 가. 내압시험을 위하여 구분된 구간과 구간을 연결하는 이음관으로서 그 관의 용접부가 방사선 투과 시험에 합격한 경우
상기 두 조항 관련하여 아래와 같이 문의 드립니다.
[문의내용]
1. 제5항의 경우 배관의 덮개, 플랜지, 밸브 및 콕의 접합부만 해당되는 내용인지, 배관에도 적용되는 내용인지 문의 좀 드립니다.
상기 두 조항을 보았을 때 제5항에 따라 설계압력 0.2 MPa를 초과하는 배관의 경우 용접 접합부 20%에 대해 비파괴시험도 해야하고, 제7항에 따라 내압시험도 실시해야 하는 것인지 문의 드립니다.
즉, 배관에 대해서 두 조항을 다 적용해야 하는 것인지 아니면 제5항은 배관의 덮개, 플랜지, 밸브 및 콕의 접합부만 해당하는 내용인지 문의 드립니다.
2. 제5항이 배관의 덮개, 플랜지, 밸브 및 콕의 접합부만 해당하는 내용이 아닌 배관에도 적용되는 내용이라면 구간과 구간을 연결하는 이음관으로서 그 관은 용접 접합부 20%에 대해 비파괴검사를 실시하고, 제7항 가 에 따라 내압시험이 불가능할 경우 비파괴 검사의 일종인 방사선 투과 시험도 실시해야 함에 따라 중복 업무가 발생하는데, 이 해석이 맞는지 문의 드립니다.
3. 제7항 가 내용에 따라 내압시험을 위하여 구분된 구간과 구간을 연결하는 이음관으로서 그 관의 용접부를 방사선 투과 시험할 경우 방사선 투과 시험의 범위가 명기되어 있지 않습니다. 제5항의 내용을 참고하여 해석하였을 때 방사선 투과 시험도 용접 접합부의 20%를 실시하면 되는 것인지 문의 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관련고시 제5조제5호, 제5조제7호 관련 설계압력이 0.2MPa을 초과하는 배관의 경우 비파괴시험 및 내압시험 모두 적용 대상입니다.
 - (답변2) 제5조제7호 관련 설계압력이 0.2MPa을 초과하는 배관은 내압시험을 실시하는 것이 원칙이나, 배관의 일부분 교체 등의 이유로 해당 배관의 용접부에 대하여 방사선투과 시험에 합격한 경우 예외를 적용하는 항목입니다. 또한, 제5조제5호 관련 비파괴시험은 전체 용접부의 20% 이상이 대상이며, 제5조제7호 내압시험의 가목은 교체된 배관의 용접부 100%가 대상임을 알려드립니다.
 - (답변3) 제5조제7호 가목은 “내압시험 대상인 배관의 일부분을 신규설치·보수 작업 등의 이유로 용접 시 해당 배관의 용접부가 100% 방사선투과 시험에 합격한 경우”으로 개정(안)을 마련하고 있으며, 규제영향검토 중에 있습니다. 조속한 시일 내에 개정(안)에 대한 행정예고(`20.11. 예정)를 진행하도록 하겠습니다.
4. 답변 내용에 대한 추가 설명이 필요한 경우 환경부 화학물질안전원 사고예방심사2과 곽솔림 연구사(☏042-605-7724)에게 연락주시면 친절히 안내해 드리도록 하겠습니다. 감사합니다. </t>
  </si>
  <si>
    <t>행정·안전, 행정·안전, 환경</t>
  </si>
  <si>
    <t>안전, 일반행정, 상·하수도</t>
  </si>
  <si>
    <t>화학물질 안전, 국가시험·자격증, 상수도</t>
  </si>
  <si>
    <t>유해화학물질 조명설비 비상발전기 연결 질문</t>
  </si>
  <si>
    <t>20201014185257</t>
  </si>
  <si>
    <t>1AA-2010-0371132</t>
  </si>
  <si>
    <t xml:space="preserve">유해화학물질 제조.사용시설 또는 실외저장시설의 비상조명설비와 관련된 세부적인 기준이 마련되어 있지 않고
항상 사용할 수 있는 예비전지를 보유하고 있거나 충전식 전지를 사용하는 조명의 경우 비상조명으로 인정될 수 있다고 답변을 받았습니다.
여기서 충전식과 예비전지는 랜턴같은 손전등도 해당되는지 알고 싶습니다.
그리고 추후 위 내용 관련 세부적인 기준에 대해 발표 계획이 있으신지도 궁금합니다.
감사합니다. ^^
</t>
  </si>
  <si>
    <t>2020-10-15</t>
  </si>
  <si>
    <t>유해화학물질 취급시설 설치 및 관리기준(조명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손전등은 비상조명으로 인정되지 않으며, 이와 관련된 기술·세부기준에 대해 올해 안에 발표 계획은 없음을 알려드립니다.
4. 답변 내용에 대한 추가 설명이 필요한 경우 환경부 화학물질안전원 사고예방심사2과 곽솔림 연구사(☏042-605-7724)에게 연락주시면 친절히 안내해 드리도록 하겠습니다. 감사합니다. </t>
  </si>
  <si>
    <t>[화학물질관리법] 유해화학물질 취급시설 안전밸브 전단 차단밸브 설치 가능 件</t>
  </si>
  <si>
    <t>20201014190407</t>
  </si>
  <si>
    <t>1AA-2010-0371527</t>
  </si>
  <si>
    <t>안녕하십니까.
항상 명확한 법 해석에 힘써주셔서 감사합니다.
다름이 아니라, 유해화학물질 취급시설 설치 및 관리 기준 中 안전밸브 전단 차단 밸브 설치 관련하여,
질의사항이 있어 민원 신청합니다.
안전밸브 전단 차단밸브 설치관련하여, 복수방식 설치 등 6가지 항목에 해당하는 경우에는 자물쇠형 또는 이에 준하는 형식의 차단밸브를 
설치할 수 있는 것으로 알고 있습니다.
다만 복수의 방식으로 설치되어있지 않으나, 시건장치 및 CCTV 등으로 관리를 철저히 하여 해당 차단 밸브를 무력화할 경우에는 
안전밸브를 설치해도 되는 지 문의드립니다.
안전밸브 설치에 관한 기준이 산업안전보건에 관한 규칙에 동일하게 있어, 기존에 안전밸브 관련하여 질의했던 사항
첨부드립니다.
해당 질의 회신에는 위와 같이 엄격하게 관리할 경우 차단밸브를 설치가능 하다고 하여여, 화관법에도
동일하게 적용이 가능한지 문의드립니다. 
감사합니다.</t>
  </si>
  <si>
    <t>20201123</t>
  </si>
  <si>
    <t xml:space="preserve">유해화학물질 취급시설 안전밸브 전단 차단밸브 설치 가능 件 </t>
  </si>
  <si>
    <t>1. 안녕하십니까? 귀하께서 국민신문고를 통해 신청하신 민원(신청번호1AA-2010-037152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의하신 내용처럼 복수방식 등에 해당하는 경우에만 차단밸브를 설치할 수 있습니다. 따라서 복수방식이 아닌 설비에 시건장치 및 CCTV 등을 설치하여도 안전밸브 전·후단에는 차단밸브를 설치하면 안 됩니다.
4. 답변 내용에 대한 추가 설명이 필요한 경우 환경부 화학물질안전원 사고예방심사2과 이연희 연구사(043-830-4323)에게 연락주시면 친절히 안내해 드리도록 하겠습니다. 감사합니다.</t>
  </si>
  <si>
    <t>화학물질 관리법과 대기환경보전법에 있어 관리방법에 대해 문의드립니다.</t>
  </si>
  <si>
    <t>20201012180808</t>
  </si>
  <si>
    <t>1AA-2010-0301253</t>
  </si>
  <si>
    <t>화학물질 관리법과 대기환경보전법에 있어 관리방법에 대해 문의드립니다.
유해화학물질 취급시설 설치기준 중 급기구를 일정 취급면적에 따라  설치를 하게 되어있습니다. 
 급기구를 설치를 하게 되면 공기가 급기구를 통해 들어오게 되는데  혼합기 원료 투입을 위해 투입구 개방을  하여야 하는데 급기구를 통해 들어오는 공기가 희석으로 볼수 있는 여지가
 있어 급기구 설치에 대해 문의를  드립니다.
첨부와 같이 급기구를 배치하였을 시에 희석 공기로 인한 문제발생 소지가 있지 않은지 확인부탁드립니다.
  빠른 답변 부탁드립니다.</t>
  </si>
  <si>
    <t xml:space="preserve">1. 안녕하십니까? 귀하께서 국민신문고를 통해 신청하신 민원(신청번호1AA-2010-0301253)에 대한 검토 결과를 다음과 같이 알려드립니다.
 2. 귀하께서 제출하신 민원의 내용은 “유해화학물질 취급시설 기준”에 관한 것으로 이해됩니다.
 3. 귀하의 민원에 대한 검토결과는 다음과 같습니다. 
-「화학물질관리법」 관련 행정규칙 중 「유해화학물질 제조・사용시설 설치 및 관리에 관한 고시」(화학물질안전원 고시 제2019-4호, 2019.9.2. 시행)에서는 제조・사용시설이 설치된 건축물에는 환기설비를 설치하도록 규정하고 있습니다. 
 그리고 「대기환경보전법」 제31조 1항1호에서는 배출시설을 가동할 때 방지시설을 가동하지 아니하거나 오염도를 낮추기 위해 배출시설에서 나오는 오염물질에 공기를 섞어 배출하는 등의 행위를 해서는 안 됨을 규정하고 있습니다. 여기서 ‘배출시설’은 「대기환경보전법 시행규칙」 별표 3에서 정의한 대로 대기오염물질을 대기에 배출하는 시설물, 기계, 기구, 그 밖의 물체를 의미합니다. 
 관련 법에서는 질의 내용 중 언급하신 ‘원료 투입 시 공기 희석’을 금지하는 것이 아니라, ‘배출시설에서 나오는 오염물질에 대한 공기 희석’을 금지하고 있습니다. 따라서 첨부해 주신 내용대로 환기설비를 설치하여 원료 투입 시 공기가 들어간다고 해서 대기환경보전법과 상충된다고 보지 않습니다. 
 4. 답변 내용에 대한 추가 설명이 필요한 경우 환경부 화학물질안전원 사고예방심사2과 신은수 연구사(042-605-7728)에게 연락주시면 친절히 안내해 드리도록 하겠습니다. 감사합니다. </t>
  </si>
  <si>
    <t>화학물질관리법 실외저장시설 설치 및 관리에 관한 문의</t>
  </si>
  <si>
    <t>20201012191757</t>
  </si>
  <si>
    <t>1AA-2010-0303132</t>
  </si>
  <si>
    <t xml:space="preserve">화학물질관리법 시행규칙 제21조 제2항(별표5) 및 유해화학물질 실외저장시설 설치 및 관리에 관한 고시 관련 문의 입니다.
트렌치 및 방류턱 관련 하여
- 트렌치 및 집수조는 운송차량용량의 1/4이상의 용량을 수용할수 있어야하여 이때, 폐수처리장 연결은 인정되지 않음.
에서 운송차량용량은 자가차량 기준입니까? 외부차량에서 들어오는 모든운송차량을 포함하는 것입니까?
외부차량을 포함이라면 1/4이상의 용량을 계산할수 있을까요?  
</t>
  </si>
  <si>
    <t>유해화학물질 취급시설 피해저감시설 설치기준(운송차량, 트렌치)</t>
  </si>
  <si>
    <t xml:space="preserve">1. 안녕하십니까? 귀하께서 국민신문고를 통해 신청하신 민원(신청번호1AA-2010-0303132)에 대한 검토 결과를 다음과 같이 알려드립니다.
 2. 귀하께서 제출하신 민원의 내용은 “유해화학물질 취급시설 피해저감시설 설치기준”에 관한 것으로 이해됩니다.
 3. 귀하의 민원에 대한 검토결과는 다음과 같습니다. 
  - (답변) 트렌치 및 집수조 용량은 유해화학물질 입출하를 목적으로 들어오는 모든 운송차량(자가차량 및 외부차량 포함) 최대용량의 1/4이상 수 용 가능하여야 합니다. 해당 사업장에 들어오는 모든 운송차량 중 최대용량을 기준으로 산정합니다.
 4. 답변 내용에 대한 추가 설명이 필요한 경우 환경부 화학물질안전원 사고예방심사2과 신은수 연구사(042-605-7728)에게 연락주시면 친절히 안내해 드리도록 하겠습니다. 감사합니다. </t>
  </si>
  <si>
    <t>실내 저장시설 나.저장시설 2&amp;#x29; 항목 관련 질문</t>
  </si>
  <si>
    <t>20201027140135</t>
  </si>
  <si>
    <t>1AA-2010-0765779</t>
  </si>
  <si>
    <t xml:space="preserve">
저희는 붕산을 사용하는 업체입니다.
실내저장시설이 2개가 있는데 저희는 인화성,산화성,자연발화성 물질을 사용하지 않습니다.
(하나의 실내저장시설은 기존저장시설(2007년 건축), 하나의 실내저장시설은 신축(2021년 건축예정))
현재 법상에는 지면에서 처마까지 높이를 8m 미만으로 하여야되고 그이상일 경우에는 갑종방화문,피뢰침을 설치한 경우에 한하여 20m이하로 할 수 있다고 명시되어있습니다.
15년 이전시설의 경우 
가),나) 항목을 시행해야 하는데 붕산의경우 고체물질인데 이런경우에는 어떻게 해야 하나요?
건축물높이가 8m이상인데 이런경우에 갑종방화문,피뢰침을 설치 해야 하나요?
15년 이후시설의 경우
갑종방화문,피뢰침을 해야하는지 안해야하는지 체크 부탁드립니다. (화학물질 교육때 제정(안)에는 인화성,산화성,자연발화성을 사용할 경우에만 피뢰침을 설치하는 것으로 나와있습니다.) 두개다 해야하는 것인지 확인부탁드립니다.
</t>
  </si>
  <si>
    <t>유해화학물질 취급시설 설치 및 관리기준(층고높이, 방화문, 피뢰침)</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① 실내저장시설의 층고 높이 기준은 8m 제한 규정을 삭제하고 “건축물 실내 저장시설은「건축법」또는「위험물안전관리법」에서 정한 높이 기준을 따른다.”로 바꾸는 고시개정 내용이 행정예고(11월 18일)되어 있습니다. ② 방화문은 화학물질안전원고시 제2019-5호 제9조제1호에 따라 인화성, 자연발화성, 산화성, 폭발성 유해화학물질에 적용되고 있으므로 붕산(Cas No. 10043-35-3)의 경우는 해당사항이 없음을 알려드립니다. ③ 피뢰침 또한 “「위험물안전관리법」대상이 아닌 유해화학물질은 피뢰침 설치를 면제할 수 있도록” 행정예고가 되어 있으므로 대상이 아님을 알려드립니다. 고시개정(안) 전문은 화학물질안전원 홈페이지를 통해 확인하실 수 있습니다.
4. 답변 내용에 대한 추가 설명이 필요한 경우 환경부 화학물질안전원 사고예방심사2과 곽솔림 연구사(☏043-830-4322)에게 연락주시면 친절히 안내해 드리도록 하겠습니다. 감사합니다. </t>
  </si>
  <si>
    <t>비상발전기 비상전원 관련 문의</t>
  </si>
  <si>
    <t>20201027133335</t>
  </si>
  <si>
    <t>1AA-2010-0764684</t>
  </si>
  <si>
    <t>사업장에서 사용하는 한국전력공사의 전원이 비상 차단으로 인한 비상상황 발생 시
사내 구비된 비상발전기를 통해 비상전원을 투입하고자 합니다.
산업안전보건법, 화학물질관리법, 기타 법규에 근거하여 
비상전원으로 반드시 자동투입되어야 하는 설비의 목록이 규정된 사항이 있나요?
해당 설비 목록이 있다면 어떤 설비들인가요?
법적 자동 연결설비 규정에 따른 목록이 없다면 전원공급 차단 시 비상발전기 가동을 자동이 아닌
상주하는 인원이 즉시 수동으로 투입하여도 무관한건가요?
명확한 법상 내용을 알고 싶습니다.</t>
  </si>
  <si>
    <t xml:space="preserve"> 1. 안녕하십니까? 귀하께서 국민신문고를 통해 신청하신 민원(신청번호1AA-2010-0764684)에 대한 검토 결과를 다음과 같이 알려드립니다.
 2. 귀하께서 제출하신 민원의 내용은 “유해화학물질 취급시설 기준”에 관한 것으로 이해됩니다.
 3. 귀하의 민원에 대한 검토결과는 다음과 같습니다. 
- (답변) 유선 통화 결과 해당 사업장은 유해화학물질 제조·사용시설로 판단됩니다.「유해화학물질 제조·사용시설 설치 및 관리에 관한 고시」 별표 1. 2.사고예방 시설기준 나.긴급차단설비 2)에서 비상전력설비에 대하여 기술기준 및 세부기준을 규정하고 있습니다. 설비 목록은 자동제어장치, 긴급차단장치, 살수장치, 방·소화설비, 냉각수펌프, 물분무장치, 제해설비, 비상조명설비, 검지·경보설비, 통신설비로 구성되어 있습니다. 해당 세부기준에서 비상전력은 지체 없이 전환될 수 있어야 한다고 규정하고 있으므로, 질의하신 경우처럼 전원공급 차단 시 상주하는 인원이 수동으로 비상발전기를 가동하는 방안은 인정하지 않습니다.
 4. 답변 내용에 대한 추가 설명이 필요한 경우 환경부 화학물질안전원 사고예방심사2과 신은수 연구사(042-605-7728)에게 연락주시면 친절히 안내해 드리도록 하겠습니다. 감사합니다. </t>
  </si>
  <si>
    <t>취급시설 설치검사의 국소배기장치 관련 문의</t>
  </si>
  <si>
    <t>20201029091914</t>
  </si>
  <si>
    <t>1AA-2010-0822629</t>
  </si>
  <si>
    <t>사업장 현황 먼저 말씀드리겠습니다.
취급시설은 모두 가성소다만 취급하며, 실내저장시설 2개와 제조사용시설 1개가 설치되고 있습니다.
취급시설이 들어가는 룸은 총 두 개로, 한 곳에는 실내저장시설 한 개만, 또 다른 한 곳에는 실내저장시설 한 개와 제조사용시설 한 개가 함께 설치되었습니다.
이 중 함께 설치되고 있는 실내저장시설과 제조사용시설은 하나의 방류벽 안에 같이 있으며, 각각 직결식 국소배기라인이 설치되었습니다. (배관연결은 각각 직결식으로 되어있으나 후단에는 하나의 국소배기장치에 연결되어있음) 
실내저장시설, 제조사용시설 설치에 관한 세부기준에 보면, 유효한 배출설비를 설치할 경우 급기구, 환기구 설치를 하지않아도 된다고 명시되어있는 부분이 있는데, 여기서 유효한 배출설비는 국소배기장치를 포함한다고 알고 있습니다.
고시대로 탱크 용적의 20배에 해당하는 용량을 가진 국소배기장치를 설치하면 되냐고 화학물질안전원에 문의를 드렸더니, 방류벽 안에 탱크가 있을 경우 (방류벽의 바닥면적 x 탱크의 높이) 값을 탱크 용적으로 산정하여 20배 이상 배출능력을 확보할 경우 환기설비(급기구, 환기구)를 설치하지 않아도 된다고 하셨습니다.
정리하자면, 현재 실내저장시설과 제조사용시설이 하나의 방류벽안에 같이 있는 상태이며, 각각 국소배기라인이 직결식으로 설치된 상태,  후단에는 하나의 국소배기장치에 연결되어있습니다.
이 경우 탱크 용적 산정은 (방류벽의 바닥면적 x 탱크 높이)로 실시해 해당 값의 20배 이상 배출능력을 가진 국소배기장치를 설치하면 환기설비(급기구, 환기구)는 설치하지않아도 된다.
이렇게 진행해도 되는 부분인지 답변 부탁드립니다.</t>
  </si>
  <si>
    <t xml:space="preserve"> 1. 안녕하십니까? 귀하께서 국민신문고를 통해 신청하신 민원(신청번호1AA-2010-0822629)에 대한 검토 결과를 다음과 같이 알려드립니다.
 2. 귀하께서 제출하신 민원의 내용은 “유해화학물질 취급시설 기준”에 관한 것으로 이해됩니다.
 3. 귀하의 민원에 대한 검토결과는 다음과 같습니다. 
   - (답변) 취급시설과 배관을 직결로 연결할 경우에는 국소배기장치로 인정될 수 없습니다. 
    배출설비는 유해화학물질이 배출될 수 있는 환경에 배풍기‧배출닥트‧후드 등으로 구성하고 국소 배출방식으로 배출능력 1시간당 탱크 용적의 20배 이상 설치되어 유효하게 배출되는 경우 환기설비(환기구, 급기구) 설치가 면제됩니다.
 4. 답변 내용에 대한 추가 설명이 필요한 경우 환경부 화학물질안전원 사고예방심사2과 정인희 연구사(042-605-7087)에게 연락주시면 친절히 안내해 드리도록 하겠습니다. 감사합니다. </t>
  </si>
  <si>
    <t>수질, 수질, 상·하수도</t>
  </si>
  <si>
    <t>수질 폐기물처리, 수질오염, 상수도</t>
  </si>
  <si>
    <t>유해화학물질 실외 저장시설 취급시설 기준 문의드립니다.</t>
  </si>
  <si>
    <t>20201027165619</t>
  </si>
  <si>
    <t>1AA-2010-0772175</t>
  </si>
  <si>
    <t xml:space="preserve">[법규사항]
(화학물질안전원고시 제2019-7호)유해화학물질 실외 저장시설 설치 및 관리에 관한 고시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질의사항]
‘15년 이전 착공된 설비의 경우, 법규사항에 보면 “거리가 협소한 측면 등”에 
감지기나 CCTV 추가 설치시 인정을 해주고 있는데
아래 사항에 대해서 동일하게 인정이 가능한지 문의드립니다.
‘15년 이전 착공된 설비로 탱크와 방류벽 사이의 이격거리는 1.5m 이상으로
준수하나 방류벽 용량 기준(110%)을 준수하기 위해서 방류벽 확장이 필요한 경우
1) 방류벽과 탱크 사이의 추가적인 방류벽 내 면적 확보가 물리적으로 어렵고
2) 방류벽 높이 증축이 물리적으로 여려운 경우
즉, 이격거리는 확보가 된 상태이지만 방류벽 용량이 110%가 불충족한 상황에서
방류벽 높이 증축이나, 방류벽 내 추가 면적 확보가 물리적으로 어려울 경우
 CCTV나 감지기 추가설치로 인정이 가능한지 문의드립니다.
</t>
  </si>
  <si>
    <t xml:space="preserve">1. 안녕하십니까? 귀하께서 국민신문고를 통해 신청하신 민원(신청번호1AA-2010-077217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 제2019-7호 제13조제1호에 따라 ‘14년 이전 착공한 시설에 대해 면적확보와 높이 증축이 불가능함이 증빙된다면, 거리가 협소한 측면 등에 감지기 또는 CCTV를 추가로 설치하여 감지경보체계를 강화한 경우 방류벽의 용량 및 높이에 대한 기준을 인정받을 수 있습니다. 
4. 답변 내용에 대한 추가 설명이 필요한 경우 환경부 화학물질안전원 사고예방심사2과 이연희 연구사(043-830-4323)에게 연락주시면 친절히 안내해 드리도록 하겠습니다. 감사합니다. </t>
  </si>
  <si>
    <t>과학기술, 환경, 수자원</t>
  </si>
  <si>
    <t>연구개발, 수질, 댐관리</t>
  </si>
  <si>
    <t>수질오염, 댐건설 및 댐구역 내 행위</t>
  </si>
  <si>
    <t>유해화학물질 소량 취급시설&amp;#x28;사용&amp;#x29; 방지턱 설치 의무사항 문의</t>
  </si>
  <si>
    <t>20201027135640</t>
  </si>
  <si>
    <t>1AA-2010-0764311</t>
  </si>
  <si>
    <t>업무에 노고 많으십니다.
유해화학물질 소량 취급시설(사용설비) 방지턱 설치 의무사항과 관련하여 문의드립니다.
현재 유독물질 신규고시로 인하여 기존에 사용중인 설비가 유해화학물질 취급설비가 되어 설치검사 대상입니다.
해당하는 설비는 용량이 400L 이하이고 건물 내에 설치되어 있으며 건물은 4면이 벽으로 되어있고 출입문은 따로 있습니다.
(첨부참조)
하여 소량 취급시설 기준에 맞게할 필요가 있는데 컨설팅업체와 논의 과정 중 해당 설비 둘레에 방지턱을 해야 된다는 의견이 있었습니다. 소량 취급시설 기준에는 방지턱에 관한 내용이 전혀 없는걸로 알고 있습니다. 또한 기존 설비이며 건물 내부에 있다보니 설비 주변으로 15cm이상의 방지턱이나 트렌치를 설치하기 매우 어려운 상황입니다. 이 경우 필수적으로 방지턱을 해야되는지 확실히 답변 부탁드리겠습니다.</t>
  </si>
  <si>
    <t>유해화학물질 소량 취급시설(사용) 방지턱 설치 의무사항 문의</t>
  </si>
  <si>
    <t xml:space="preserve"> 1. 안녕하십니까? 귀하께서 국민신문고를 통해 신청하신 민원(신청번호1AA-2010-0764311)에 대한 검토 결과를 다음과 같이 알려드립니다.
 2. 귀하께서 제출하신 민원의 내용은 “유해화학물질 취급시설 기준”에 관한 것으로 이해됩니다.
 3. 귀하의 민원에 대한 검토결과는 다음과 같습니다. 
   - (답변) 트렌치나 방지턱을 이용한 집수시설 설치는 소량 저장시설에만 규정되어 있습니다. 취급시설이 소량 저장시설에 해당되면 트렌치나 방지턱을 설치하여야 하고 소량 제조‧사용시설이나 보관시설에 해당되면 집수시설을 설치하도록 규정하지 않기 때문에 반드시 설치해야 하는 의무사항은 아닙니다.  
 4. 답변 내용에 대한 추가 설명이 필요한 경우 환경부 화학물질안전원 사고예방심사2과 정인희 연구사(042-605-7087)에게 연락주시면 친절히 안내해 드리도록 하겠습니다. 감사합니다. </t>
  </si>
  <si>
    <t>설치검사 관련 궁금사항</t>
  </si>
  <si>
    <t>20201030135844</t>
  </si>
  <si>
    <t>1AA-2010-0867561</t>
  </si>
  <si>
    <t xml:space="preserve">1. 위험물,고압 관련 접지선 관련 문의건(제조사용시설 표준)
현재 접지선관련 면적5.5이상으로 하라고 되어있는데요. 위험물법상 2이상 고압법상5.5이상으로 되어있습니다.
현재말씀하신 대로의 경우 사업장 판넬에서 펌프로 가는 접지선의 경우에는 접지선면적이 나오지 않는데
위험물법에 해당이 없으며, 고압법에도 해당이 없을 시 접지선을 전부 5.5이상으로 교체해야되나요???
환경공단,가스안전공사에서 그렇게 진행을 한 업체를 알고 싶습니다. 
이런경우에 대부분의 업체는 공장을 다 셧다운 시킨 후에 접지를 전체 공사를 다시 해야 될 것 같은데 이게 맞는건지 
이해가 안됩니다. 실제로 어떻게 봐야하는지 알고싶습니다.
2. 누액감지기,비상조명등,ups,배관,긴급세척시설 등 설치검사 서면자료 제출시 공사하는 항목에 대하여
납품확인서를 제출해야되는것인가요? 시설이 오래되서 받을 수 없거나 추가로 한것에 대해서 검사서면자료 내용상에
납품확인서를 받아야된다는 내용 자체가 없는데 어떻게 되는건지 궁금합니다.
3. 실험실 시약장의 경우 환기시설 관련 궁금합니다.
최근 시약장의 경우 시약장 자체적으로 안에 필터(유해화학물질 걸러주는)것을 거쳐서 자체적으로 환기가 되있게끔 되어 있습니다. 환기시설로 인정받을수 있는지요????
4. 급기구 관련 궁금사항
시약장 및 공조설비의 경우 건축물 면적 고려하여 급기구 크기가 그이상이 되어야지만 인정이 되는것인가요? 아니면 급기구가 제외 될 수 있는것인가요?
ex) 시약장면적 10m2 일 시 급기구 150cm2 이하 설치를 해야만 되는것인지
ex) 공조설비의 경우 전체면적으로해서 급기구 크기 800cm2씩 설치를 다 해야 되나요??(또는 급기구 는 아닐 시 공조설비 들어오는 면적이 800cm2가 안될 시에 부적합 사항이 될 수 있나요??)
5. 보관창고 환기시설의 경우
벤틸레이터 설치가 안되어 환기휀을 설치할 시에 면적의 18배로 설치를 해야 되는건가요?
아니면 환기휀만 설치하면 되나요(사양상관없이) 
6. 호스 관련하여 궁금사항
부식성 유무를 체크하는 재질에 대하여 제출해야 하는 것으로 알고 있습니다.
그러나 피부부식성,급성독성,인화성 물질만 사용하는 경우 ( 금속부식성 제외) 일 시
아무호스나 사용하도 되는 것인지?(배관압력은 버틸수 있는 것으로) 아니면 어떤호스를 사용 해야 되는지?
7. 집수조,폐수처리장,입출하장 관련 궁금사항
집수조 내의 유해화학물질(함량이상)이 사고로 인하여 누출 될 시 탱크로리(폐수허가 or 위탁처리)로 처리를 하는 것으로 아는데 이럴 경우 폐수or위탁처리 하는 업체는 탱크로리 관련 장평 및 설치검사를 받은 곳에서만 가능 한 것인가요??
또한 사고로 인하여 탱크로리 온거지만 그거로 인하여 입출하장도 설치를 해야 되는것인가요?
수중펌프를 보통 사용하는데 수중펌프도 펌프압력이 0.2 이상이면 내압테스트를 진행해야 되나요?
8. 트렌치에 있는 집수조를 통하여 배관을 통하여 폐수탱크 또는 폐수집수조로 이동 시에 배관 및 폐수탱크,폐수집수조도 심사를 받아야 하나요??
(보관시설에 집수조에서 폐수탱크,폐수집수조로 갈 시에는 배관에 대한 내용이 제외 되는데 그럼 사용시설로 받아야 되나요?)
9. 집수조 및 폐수처리장이 해당 시 장외영향평가에 들어가야하나 빠졌을 시 장평부터 다시 제출 해야 되나요?
10. 위험물저장소 or 제조사용시설 허가받는 경우
망입유리, 방화셔터, 내화벽, 보유공지 등에 따라 문제가 되는 것으로 알고 있는데, 위험물 및 제조사용시설 필증으로 대처가 가능한지 - 최초정기검사로 인하여 10~20년 이전 시설이라 유리 및 방화셔터 관련 자료 알 수 없음
아니면 전부다 교체해야되는 사항인지 확인부탁드립니다.
11. 내진설계, 탱크로리 칸막이로 인한 재정나오는 것에 대하여 궁금한점
내진설계관련한 내용이 제외되며, 탱크로리의 경우 1/4칸막이에서 탱크로리 안에 칸막이가 있을경우 그것의 1/4로 인정을 해준다고 들었습니다. 이법령이 지금 현재 적용 될 수 있는것인지, 심사시에 인정을 안해줍니다.
12. 고체 물질만 유해화학물질을 보관하는 실내보관창고와 차량을 보유하고 있습니다.(사용물질 붕산(고체))
이런 경우에 에폭시,집수조,누액감지기,호스,방재도구 관련하여서 어떻게 준비해야 되는지 궁금합니다.
13. 자체적으로 선반을 만들어 보관창고를 사용 하는 경우에 재질이나 무게하중 버티는 것에 대한 증빙자료를 확인 할 방법이 없는 경우에 어떤서류를 제출해야되는지? 보관창고에 있는 선반 등을 전부 교체 하여야 되는지? ( 사용한지 오래되서 알수 없음)
14. 접지관련하여 사업장에 노후화로 인한 접지도면을 알 수가 없는 경우 접지저항측정값만 각 시설별로 찍어 측정값이 문제가 없을 시 문제가 없는지 알고 싶습니다.
15. 접지 관련 내용 확인 하면 100옴,10옴 총합이라고 되어있는데 이 총합의 의미가 어떤것들의 총합을 말하는 것인지 궁금합니다. (시설에 있는 모든 옴을 측정시 넘는 것으로 알고 있습니다.)
16. 드럼펌프 및 장비 자체가 기선품으로 인정받을 시 배관이나 호스 등은 어떻게 시설 검사 및 자료를 제출해야 할지
(배관 및 호스 자료 확인불가)
17. 정량펌프 후단에 차단밸브가 있습니다. 그러나 후단 가는 라인에 바이패스 라인을 만들어 일정유량 이상이 되면 저장조로 다시 돌아가게끔 되어있는 데 이런경우에도 안전밸브를 설치해야 하나요???
18. 급성독성1~3물질을 사용하는 경우에 배출시설이 있어야 되는 것으로만 알고 있습니다.
급성독성1~3물질을 사용하나 시설용량이 적은 경우에 대기허가 제외 대상이 될 경우에도 스크러버를 설치 해야 하나요??
또한 급기구 환기구 관련하여서도 환기시설 : 급기구 , 벤틸레이터 배출시설 : 급기구, 환기휀을 둘다 각각 설치해야 하는지
벤틸레이터를 설치할수 없는경우 환기시설 제외 배출시설에 급기구,환기휀만 설치해도 되는지 ( 급성독성인데도 환기휀만 설치해도되는지 궁금합니다.)
18.1 급성독성1~3물질의 경우 스크러버가 필요한 물질로 알고있는데 급성독성4 기타 물질의 경우에는 해당이 없는 것인지
확인부탁드립니다.
  </t>
  </si>
  <si>
    <t>* 협조답변 내용의 첨부파일을 추가하였습니다.
안녕하십니까? 유해화학물질 취급시설의 안전관리에 대해 관심을 가져주셔서 감사합니다.
귀하께서 국민신문고를 통해 신청하신 민원(1AA-2010-0867561)에 대한 검토 결과를 다음과 같이 알려드립니다.
귀하의 질의사항에 대해 검토한 의견은 붙임(첨부파일)과 같습니다.
귀하의 질문에 만족스러운 답변이 되었기를 바라며, 답변내용에 대한 추가 설명이 필요한 경우
한국환경공단 화학물질관리처 손정민 대리(032-590-4994)에게 연락주시면 친절히 안내해 드리도록 하겠습니다.
감사합니다.</t>
  </si>
  <si>
    <t>화관법 적용 사용시설 내진성능확보 관련 문의 드립니다.</t>
  </si>
  <si>
    <t>20201030182206</t>
  </si>
  <si>
    <t>1AA-2010-0875758</t>
  </si>
  <si>
    <t xml:space="preserve">안녕하세요 제목과 같이 화관법 적용 사용시설 내진성능확보 관련해서 문의 드립니다.
유독물질인 MDI(101-68-8)를 취급하기 위해 500L(0.5m3)공급용기를 공장동 내부에 설치할려고 합니다.
건축물에 대한 내진관련자료는 건축물대장으로 확인한 결과 내진설계 해당없는 건물로 확인 했습니다
[별표 1] 유해화학물질 제조, 사용시설 설치 및 관리에 관한 세부기준 - 1.제조,사용시설 - 다. 그 밖에 제조,사용시설 - 2)항에서
"건축법"또는"지진,화산재해대책법"에 해당되는 제조, 사용시설에 대해서는 내진성능을 확보해라 규정하고 있는데요.
지진, 화산재해대책법 시행령 제10조(내진설계기준의 설정 대상 시설)에서 화관법은 없는것같아 해당이 없어 보이는데요
건축법 무슨 조항을 확인해야 해당되는지 문의 드리고, 0.5m3 용기도 내진성능을 확보해야 하는지 문의 드립니다.
만약 0.5m3 용기가 건축법 이나 지진법에 해당되는 설비일 경우 해당 조항을 알려주시면 감사하겠습니다.
건축물은 확인 했으니 설치예정인 0.5m3 용기에 대해 내진성능관련만 알려주시면 되겠습니다.
</t>
  </si>
  <si>
    <t xml:space="preserve">1. 안녕하십니까? 귀하께서 국민신문고를 통해 신청하신 민원(신청번호1AA-2010-087575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내진성능은 「건축법」 등에 따르고 있으므로, 「건축법」 제48조 및 동법 시행령 제32조 등을 참고하여 지자체를 통해 해당여부를 판단하시기 바랍니다. 다만, 해당 항목은 유해화학물질 취급시설 기준에서 삭제될 예정(11월 중 행정예고 예정)임으로 사업장 운영·관리에 참고하시기 바랍니다. 
4. 답변 내용에 대한 추가 설명이 필요한 경우 환경부 화학물질안전원 사고예방심사2과 이연희 연구사(043-830-4323)에게 연락주시면 친절히 안내해 드리도록 하겠습니다. 감사합니다. </t>
  </si>
  <si>
    <t>주택·건축, 환경, 행정·안전</t>
  </si>
  <si>
    <t>건축, 상·하수도, 안전</t>
  </si>
  <si>
    <t>하수도, 재난·재해</t>
  </si>
  <si>
    <t>유해화학물질 취급시설 설치기준관련 질의</t>
  </si>
  <si>
    <t>20201029182335</t>
  </si>
  <si>
    <t>1AA-2010-0842732</t>
  </si>
  <si>
    <t xml:space="preserve">당사는 유독물질로 추가지정고시 예정인 산화아연을 제조하는 사업장인데,
취급시설 설치기준관련하여 몇 가지 질의 드리오니 회신 부탁드립니다.
산화아연은 고상(분말)으로 수생환경유해성(급성,만성 구분1)의 유해성을 가진 물질로 현재
지정예정되어 있습니다.
고상(분말)의 산화아연을 제조사용시설과 보관시설 모두에 세척시설(비상샤워시설)을 설치해야 하는지요?
산화아연은 고상(분말)이라 생산하는 공정에서 물을 전혀 사용하지 않으며, 물에 접촉되면 제품이 손상되어 취급 공간 내에 물 사용이 조심스러운 상황입니다. 
따라서,  현재 당사 공장동에 에어건(Airgun) 타입의 건식형태의 세척설비도 인정될 수 있을 지요?
소견으로는, 유독물질로 추가 지정 예정된 사유가 수행환경유해성이라고 알고 있는데, 세척시설을 사용하여 세척폐수가 발생하면 수처리가 이루어져야하므로, 물반응성물질처럼 세척시설(비상샤워시설)을 세척하지 않는 것이 오히려 환경측면에서는 더 나은 방법일 것으로 생각되는 바, 
용수 공급이 곤란한 공정시설인 경우 취급 유독물질이 분말형태이면, 세척시설을 건식(에어)으로 해도 될 지 회신 부탁드립니다. 
산화아연 생산공장의 규모가 상당한데, 지붕에 자연환기배기설비(모니터 환기 방식)가 있고,
공장 벽체 위,아래 전체가 창문으로 둘러있는 구조이면, 환기설비를 갖춘 것이 맞는지요?
고상이라 감지시설을 CCTV로 하려고 하는데, 가스감지기나 누액감지기처럼
비상배터리 같은 정전시 대비 비상전력설비를 갖춰야 하는지?
CCTV용 비상전력설비로는 비상발전기 등을 설치해야 하는지? </t>
  </si>
  <si>
    <t>유해화학물질 취급시설 설치 및 관리기준(세척시설, 환기설비, 비상전력)</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고체 상태로 취급되는 제조·사용시설, 보관시설은 긴급세척시설 설치가 제외할 수 있음을 알려드립니다.
 - (답변2) 지붕 모니터 및 창문은 환기설비로 적용되지 않습니다. 다만, 유선상 확인한 바와 같이 국소 배출방식으로 1시간당 용적의 20배 이상 또는 산업안전보건기준에 관한 규칙 제429조에 따른 성능으로 배출설비를 갖춘 경우 환기설비 설치가 면제될 수 있음을 알려드립니다.
 - (답변3) CCTV는 비상전력설비 보유대상이 아님을 알려드립니다.
4. 답변 내용에 대한 추가 설명이 필요한 경우 환경부 화학물질안전원 사고예방심사2과 곽솔림 연구사(☏043-830-4322)에게 연락주시면 친절히 안내해 드리도록 하겠습니다. 감사합니다.</t>
  </si>
  <si>
    <t>하학물질관리법 유해화학물질 취급시설 실내보관시설 업무질의</t>
  </si>
  <si>
    <t>20200206071742</t>
  </si>
  <si>
    <t>1AA-2002-0100063</t>
  </si>
  <si>
    <t>업무질의
관련법규 : 화학물질관리법 
          유해화학물질 실내 보관시설 설치 및 관리에 관한 고시
          [시행 2019. 9. 2.] [화학물질안전원고시 제2019-6호, 2019. 9. 2., 제정]
1. 업무질의1 : 유해화학물질을 보관시설에 보관한 후 제조·사용시설에서 사용하기 위하여 제조·사용시설    공간에 보관하는 장소를 실내보관시설로 판단하여야 하는지 여부?
              ※ 참고사항1 : 제조·사용시설의 유해화학물질 취급량은 일10톤 정도이며, 제조·사용시설
                            공간에 보관하는 량은 통상 3일 사용량 30톤 정도를 보관함. 
                            여기서, 제조사용시설에서 일 사용량 이상을 보관하는 사유는 운반작업에
                            소요되는 작업시간 등을 고려함.
1)유해화학물질 입고
→
2)실내보관시설 보관
→
3)제조·사용시설 공간에 보관
(보관량: 30톤)
→
4)제조·사용시설에 취급
(일취급량: 10톤)
2. 업무질의2 : 공정에서 제조된 중간생성품(유해화학물질)을 다음 단계의 공정에 공급하기 위하여 제조·사용시설 공간에 보관하는 장소를 실내보관시설로 판단하여야 하는지 여부?
              ※ 참고사항1 : 제조·사용시설에서 중간생성품(유해화학물질) 취급량은 일5톤 정도이며, 
                            제조․사용시설 공간에 보관하는 량은 통상 5일 사용량 25톤 정도를 보관함. 
                            여기서, 제조·사용시설에서 일 사용량 이상을 보관하는 사유는 중간생성품 제
                            조공정 트러블 등에 의한 공정중지 등으로 생산지연을 최소화하기 위함.
1)중간 생성품 (유해화학물질) 제조
→
2)제조·사용시설 별도의 장소에 보관
(보관량: 25톤)
→
3)제조·사용시설에 취급
(일 취급량: 5톤)
3. 업무질의3 : 유해화학물질 실내 보관시설 설치 및 관리에 관한 고시[시행 2019. 9. 2.] [화학물질안전원고
              시 제2019-6호, 2019. 9. 2., 제정]의  『제5조 4. 보관시설에 유해화학물질 외에 기계, 자재
              류를 같이 보관하고자 하는 경우에는 유해화학물질 보관높이보다 높은 고정식 칸막이(벽 등)
              를 설치하여야 한다.』에서 보관시설의 유해화학물질을 운반하기 위한 지게차 및 지게차 충전
              기, 포크 리프트( forklift) 등이 기계, 자재류에 해당되는지 여부?
4. 업무질의4 : 유해화학물질 실내 보관시설 설치 및 관리에 관한 고시[시행 2019. 9. 2.] [화학물질안전원고
              시 제2019-6호, 2019. 9. 2., 제정]의  『제5조 4. 보관시설에 유해화학물질 외에 기계, 자재
              류를 같이 보관하고자 하는 경우에는 유해화학물질 보관높이보다 높은 고정식 칸막이(벽 등)
              를 설치하여야 한다.』에서 보관시설의 유해화학물질을 수납장(랙)에 보관하는 경우에도 유해화
              학물질과 기계, 자재류 사이에 유해화학물질 보관높이보다 높은 고정식 칸막이(벽 등)를 설치
              하여야 하는지 여부?(수납장(랙)을 칸막이로 볼 수 있는지 여부?)</t>
  </si>
  <si>
    <t>20200212</t>
  </si>
  <si>
    <t>실내보관</t>
  </si>
  <si>
    <t xml:space="preserve"> ㅇ 안녕하십니까? 우리 환경부 업무에 관심을 가져주셔서 감사합니다. 귀하께서 국민신문고를 통해 환경부 업무와 관련하여 질의 하신 민원 (1AA-2002-0100063)에 대해 안내드립니다.
 ㅇ 귀하께서 제기하신 민원내용은 “유해화학물질 취급시설 설치기준”에 관한 것으로 이해됩니다.
 ○ (답변1,2) 화학물질관리법에서는 제조·사용시설과 저장, 보관시설 기준을 구분하여 운영하고 있으며, 취급하지 않는 유해화학물질은 반드시 저장·보관시설에서 위치하여야 합니다. 질의하신 임시보관 기간 및 수량, 공정절차에 관계없이 제조·사용시설에서 취급하지 않는 유해화학물질은 실내보관시설 기준에 적합한 구역에 보관하시기 바랍니다.
 ○ (답변3) 질의하신 지게차, 포크 리프트 등은 기계, 자재류에 포함됨을 알려드립니다.
 ○ (답변4) 질의하신 보관시설 고정식 칸막이 기준은 보관시설 주변으로부터 유해화학물질을 경계하고 보호하기 위함입니다. 질의하신 내용으로는 정확한 답변이 어려우며, 수납장(랙)의 구조가 기계, 자재류로부터 유해화학물질을 보호하거나, 분리되지 아니한 경우 고정식 칸막이를 설치하여야 합니다.
 ㅇ 상기 답변과 관련하여 추가 문의사항은 환경부 화학물질안전원 사고예방심사2과 김종구 연구사(042-605-7786)에게 문의하여 주시기 바랍니다.</t>
  </si>
  <si>
    <t xml:space="preserve"> 유해화학물질 취급시설 실내보관시설 내화구조 등</t>
  </si>
  <si>
    <t>20200206072021</t>
  </si>
  <si>
    <t>1AA-2002-0100094</t>
  </si>
  <si>
    <t xml:space="preserve">
관련법규 : 화학물질관리법 
          유해화학물질 실내 보관시설 설치 및 관리에 관한 고시
          [시행 2019. 9. 2.] [화학물질안전원고시 제2019-6호, 2019. 9. 2., 제정]
1. 시설기준 : 유해화학물질 실내 보관시설 설치 및 관리에 관한 고시[시행 2019. 9. 2.] [화학물질안전원고시 제2019-6호, 2019. 9. 2., 제정] 제6조 1. 인화성, 자연발화성, 산화성, 폭발성 유해화학물질을 취급하는 건축물 및 구조물의 불연재료, 내화구조 등은 「위험물안전관리법」 또는 「산업안전보건 기준에 관한 규칙」 따라 화재·폭발 예방에 안전한 구조로 하여야 한다. 
2. 당 사의 실내보관시설은 위험물안전관리법에 따라 2010년에 설치되어 건축물의 구조 및 구조물에 대하여 불연재료 및 내화구조, 방화문 등을 적용하여 적합을 인정받았습니다. 
이에 최초 정기검사시 불연재료 및 내화구조, 방화문 성적서 확보가 불가능하여 『위험물 제조소등 완공검사필증』을 제출하여 적정성을 입증 받을 수 있는지 여부?
   ※ 참고사항1 : 『위험물 제조소등 완공검사필증』의 내용에 건축물구조에 대한 불연재료 및 내화구조 내용
                 이 포함되어 있음.</t>
  </si>
  <si>
    <t>내화구조</t>
  </si>
  <si>
    <t xml:space="preserve"> ㅇ 안녕하십니까? 우리 환경부 업무에 관심을 가져주셔서 감사합니다. 귀하께서 국민신문고를 통해 환경부 업무와 관련하여 질의 하신 민원 (1AA-2002-0100094)에 대해 안내드립니다.
 ㅇ 귀하께서 제기하신 민원내용은 “유해화학물질 취급시설 설치기준”에 관한 것으로 이해됩니다.
 ○ (답변) 내화구조, 불연재료에 관한 사항은 화학물질안전원고시 제2019-4호, 제7조 제1항에서 위험물안전관리법 또는 산업안전보건 기준에 관한 규칙에 따라 화재, 폭발에 안전한 구조로 설치하도록 규정하고 있습니다. 위험물 완공검사 필증 및 관련서류 등으로 확인 가능하며, 일부 안전상 우려가 있는 경우 추가 자료가 요구될 수 있습니다.
 ㅇ 상기 답변과 관련하여 추가 문의사항은 환경부 화학물질안전원 사고예방심사2과 김종구 연구사(042-605-7786)에게 문의하여 주시기 바랍니다.</t>
  </si>
  <si>
    <t>화학물질관리법 시행규칙 별표5 유해화학물질 취급시설 설치 및 관리 기준에 대한 문의</t>
  </si>
  <si>
    <t>20200207143217</t>
  </si>
  <si>
    <t>1AA-2002-0149748</t>
  </si>
  <si>
    <t>환경보전에 노고가 많으십니다.
표제와 같이 화학물질 관리법 시행규칙 별표 5,  [화학물질안전원 고시 제2019-5호 유해화학물질 실내 저장시설 설치 및 관리에 관한 고시]에 관한 문의 입니다.
해당 사업장에는 유해화학물질을 취급하는 실내저장시설(저장 탱크)이 있으며 건축물을 관통하여 외부에 그 주입구가 설치되어 있습니다.
건축물 내부의 실내저장시설에는 75 룩스 이상의 조명을 설치하였지만 건축물 외부에 연결되어 있는 주입구에는 조명설비가 설치되어 있지 않습니다. 
이럴경우, 해당 고시 별표 1, 다. 배관설비,  6) 저장시설 및 설비 중 밸브 등을 조작하는 시설에 조명의 조도롤 75룩스 이상으로 하여야 하는 기준에 의거 건축물 외부 주입구에도 조명설비가 설치되어야 하는지 문의합니다.
화학물질관리법에 의한 설치검사 신청 시  해당 취급시설은 실내저장시설로 신청할 것이며 외부 주입구는 실내저장시설에 해당되지 않는 것으로 판단하여 위와 같이 문의하여 드립니다.
첨부. 취급시설 모식도</t>
  </si>
  <si>
    <t>학물질관리법 시행규칙 별표5 유해화학물질 취급시설 설치 건</t>
  </si>
  <si>
    <t xml:space="preserve"> ㅇ 안녕하십니까? 우리 환경부 업무에 관심을 가져주셔서 감사합니다. 귀하께서 국민신문고를 통해 환경부 업무와 관련하여 질의 하신 민원 (1AA-2002-0149748)에 대해 안내드립니다.
 ㅇ 귀하께서 제기하신 민원내용은 “유해화학물질 취급시설 설치 기준”에 관한 것으로 이해됩니다.
 ㅇ (답변) 화학물질안전원고시 제2019-7호 [별표 1], 나.4) 및 다.6)에 따라 필요한 경우 조명 설비를 설치하시면 됩니다. 밸브 등을 조작하거나, 유해화학물질 취급이 일조시간 이후에 이루어지는 경우 등이 해당됩니다.
 ㅇ 상기 답변과 관련하여 추가 문의사항은 환경부 화학물질안전원 사고예방심사2과 이은별 전문위원(042-605-7087)에게 문의하여 주시기 바랍니다.</t>
  </si>
  <si>
    <t xml:space="preserve">유해화학물질 취급시설 최초 정기검사 관련 질의 건 </t>
  </si>
  <si>
    <t>20200207152620</t>
  </si>
  <si>
    <t>1AA-2002-0151238</t>
  </si>
  <si>
    <t xml:space="preserve">안녕하십니까. 
유해화학물질 취급시설 정기검사 관련 내용입니다. 
14년12월31일 이전 설비에 대한 적용 기준 문의드립니다. 
가. 유해화학물질 실외 저장시설 관련
Q 가-1. 
조항 : 1-가-7) 14년12월31일 이전 설비, 설비침하 및 기울기의 주기적 검사
질의 : 자체검사 진행 시, 소형 Tank 의 경우 정추(수직추, 사게부리) 또는 틸트미터를 사용한 내부 검사로 갈음 여부. 
           (측량법에 준하는 방법으로, 틸트미터의 경우 안전보건공단의 기울기 검사 등에 사용)
Q 가-2.
조항 : 1-다-5) 설계압력 0.2Mpa 초과 용접부 20% 비파괴 검사 
질의 : PVC 배관의 경우 비파괴검사 대상 제외인데, 그 외 배관두께 측정 등의 결과 데이터 필요 여부. 
Q 가-3. 
조향 : 1-다-7) 설계압력 0.2Mpa 초과 배관의 내압시험 
질의 : 공정 특성 상 공정 내 내압시험이 불가한데, 공정에 사용한 배관의 내압시험 결과서로 해당 기준 충족 여부. 
Q 가-4. 
조항 : 1-라-1) 토출측 차단밸브 설치 정변위 펌프의 안전밸브 설치 
질의 : 안전밸브 설치 시, 안전밸브의 토출구를 펌프실 내부 트렌치로 연결 처리 가능 여부.
Q 가-5. 
조항 : 1-마-4) 유해화학물질 이송용 펌프설비의 0.15m 이상의 턱 설치 
질의 : 최대 유량 분당 3L 인 펌프 설비(안전밸브 설치)에 기존 0.1m 턱 설치 및 한쪽면 트렌치 설치 되었는데, 기존 턱을 0.15m 로 높여야 하는지 여부 및 트렌치로 턱을 대체 가능한지 여부. (사방 중 양방향 벽면이며, 한방향 0.1m 턱, 나머지 한방향 트렌치)
Q 가-6. 
조항 : 1-마-5) 액체 유해화학물질의 동력 사용 압송 / 1-다-1) 배관 재료의 기계 화학적 성질
질의 : 고정된 호스를 사용한 압송 시(탱크 - 공정) 상기 배관기준의 위배 여부 (유해화학이송 배관은 강관 또는 이와 동등한 재질)  
나. 유해화학물질 제조사용시설 관련 
Q 나-1. 
조항 : 1-다-2) 14년12월31일 이전 시설의 경우 설비침하 및 기울기, 시설 지반 이상유무 관리
질의 : 자체 관리 시 데오도라이트 및 틸트미터를 통한 결과로 갈음 여부. 
           (측량법에 준하는 방법으로, 틸트미터의 경우 안전보건공단의 기울기 검사 등에 사용)
Q 나-2. 
조항 : 1-다-2) 14년12월31일 이전 시설의 경우 설비침하 및 기울기, 시설 지반 이상유무 관리
질의 : 건축물 설치 당시 내진 설계 기준 충족 시 해당 갈음 가능여부.
Q 나-3. 
조항 : 1-다-5) 액체 유해화학물질을 동력 사용하여 호스로 압송하는 작업 
질의 : 호스 압송 작업의 호스 구조재질 기준 / 1-가-3)의 배관 내용 차용하여 적용 여부 판단 가능 여부. 
상기  9개의 질의사항 문의드리오니, 확인바랍니다. 
감사합니다. 
</t>
  </si>
  <si>
    <t>취급시설</t>
  </si>
  <si>
    <t xml:space="preserve"> ㅇ 안녕하십니까? 우리 환경부 업무에 관심을 가져주셔서 감사합니다. 귀하께서 국민신문고를 통해 환경부 업무와 관련하여 질의 하신 민원 (1AA-2002-0151238)에 대해 안내드립니다.
 ㅇ 귀하께서 제기하신 민원내용은 “유해화학물질 취급시설 설치기준”에 관한 것으로 이해됩니다.
 ○ (답변1)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 (답변2) PVC 배관은 비파괴시험 대상이 아니므로, 추가안전관리방안이 적용되지 않습니다.
 ○ (답변3) 공정에 사용한 배관의 내압시험 결과서는 인정되지 않습니다. 
 ○ (답변4) 내부 트렌치 연결은 불가합니다. 연소, 흡수, 세정, 포집 또는 회수 등의 방법으로 처리하시기 바랍니다.
 ○ (답변5) 펌프 설치기준에 따라 0.15M 이상의 턱을 설치하시기 바랍니다.
 ○ (답변6) 1-마-5)의 호스기준에 따라 설치된 경우 적합하게 설치된 것으로 판단할 수 있습니다.
 ○ (답변7)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 (답변8) 건축물 허가시 제출한 내진설계 관련자료(구조계산서) 및 건축물 대장을 통해 내진성능 확보여부를 증빙할 수 있습니다.
 ○ (답변9) 1-마-5)의 호스기준에 따라 설치된 경우 적합하게 설치된 것으로 판단할 수 있습니다.
 ㅇ 상기 답변과 관련하여 추가 문의사항은 환경부 화학물질안전원 사고예방심사2과 김종구 연구사(042-605-7786)에게 문의하여 주시기 바랍니다.</t>
  </si>
  <si>
    <t>안전, 상수원·먹는샘물, 안전</t>
  </si>
  <si>
    <t>화학물질 안전, 먹는샘물, 소방</t>
  </si>
  <si>
    <t>[화관법] Bcl3 Gas 취급시설 장소의 바닥에 집수설비 설치 필요성에 대한 질의 件</t>
  </si>
  <si>
    <t>20200205121115</t>
  </si>
  <si>
    <t>1AA-2002-0078376</t>
  </si>
  <si>
    <t xml:space="preserve">안녕하세요! 업무에 수고 많으십니다.
아래와 같이 유해화학물질 취급시설 중 액화 Gas을 취급하는 장소에 대하여 화관법 시설기준에 
따른 집수설비 적용 필요성에 대하여 질의 드립니다.
[배경 및 질의 내용]
사업장 內 제품 제조를 위한 라인에 Bcl3(삼염화붕소) Gas를 공급하기 위한 시설(제조·사용시설)로
화관법 취급시설 기준 중 피해저감시설 기준에 따르면, 액체 유해화학물질을 취급하는 시설 바닥에는 유해화학물질이
외부로 흘러나가지 않도록 집수시설을 설치하여야 하는 것으로 되어 있습니다.
제조라인에 공급되는 Bcl3 Gas를 공급하는 실내장소는 상온상압으로 운영되며, 상온상압에서 기체인 물질을 취급하는
경우에도 룸 바닥에 집수설비 등(유출방지시설)을 설치하여야 하는지 문의 드립니다.
다만, 제조라인에 Gas를 공급하기 위한 용기(가스 실린더)의 내부에서는 액화가스 상태로 저장되어 있으나,
실린더 외부에서 부터는 상온 상압 상태에서 바로 기화되어 가스상태로 연결된 배관을 따라 제조라인으로 Gas를
공급하고 있습니다.
Gas 누출사고 발생시 방제대책으로
별도의 밀폐형태의 실내건물(음압)로 구성되어 있으며,  Gas 누출시 처리할수 있는 방제시설(긴급비상배기)를
보유하고 있어, 3선 방어 개념으로 외부로 누출이 발생되지 않도록 철저히 관리를 하고 있습니다.
[화관법 시설기준-3. 피해저감시설기준 가.2)]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취급물질 정보 및 시설현황]
   - 취급물질명 : Bcl3(삼염화붕소 100%) 
   - 물질 상태 : 상온상압 상태에서는 기체상태임, 가스 실린더 內 액화가스로 저장되어 있음
   - Gas 실린더 취급 현황 : 사용압력(0.15Mpa) , 용량 (440 리터)
감사합니다.
</t>
  </si>
  <si>
    <t>2020-02-05</t>
  </si>
  <si>
    <t>[화관법] Bcl3 Gas 취급시설 장소의 바닥에 집수설비 설치 필요성에 대한 질의</t>
  </si>
  <si>
    <t xml:space="preserve"> ㅇ 안녕하십니까? 우리 환경부 업무에 관심을 가져주셔서 감사합니다. 귀하께서 국민신문고를 통해 환경부 업무와 관련하여 질의 하신 민원 (1AA-2002-0078376)에 대해 안내드립니다.
 ㅇ 귀하께서 제기하신 민원내용은 “유해화학물질 취급시설 설치 기준”에 관한 것으로 이해됩니다.
 ㅇ (답변) 화학물질안전원고시 제2019-4호 [별표 1] 3.가.2)에 따라 제조·사용시설에는 “액체(상온·상압)” 유해화학물질을 취급하는 경우 확산을 방지하기 위한 집수시설을 설치해야 합니다. 다만, 고체, 기체 유해화학물질이나 질의하신 액화가스 유해화학물질을 취급하는 경우에는 설치 대상이 아닙니다.
 ㅇ 상기 답변과 관련하여 추가 문의사항은 환경부 화학물질안전원 사고예방심사2과 이은별 전문위원(042-605-7087)에게 문의하여 주시기 바랍니다.</t>
  </si>
  <si>
    <t>화관법 시설기준 문의</t>
  </si>
  <si>
    <t>20200205092236</t>
  </si>
  <si>
    <t>1AA-2002-0073502</t>
  </si>
  <si>
    <t>업무에 노고가 많으십니다.
당사는 유해화학물질인 과산화수소를 취급하고 있으며 대해서 화관법 시설기준을 만족하는지 문의드립니다.
Q1) 유해화학물질 제조사용시설 설치 및 관리에 관한 고시에 의하면 과산화수소(산화성물질) 취급하는 건축물은 물질이 스며들 우려가 있는 부분에 대해 부식되지 않는 재료로 피복하게끔 되어있습니다. 실외저장시설에는 세부기준이 있으나 제조사용시설에는 이에 따른 세부기준 없는데 14년12월31일 이전 설치된 제조사용시설이 콘크리트 바닥을 사용할 때 이에 따른 증빙자료(콘크리트 성적서)가 없으면 내산페인트로 바닥을 피복해야하는지 문의드립니다.
Q2) 실외저장시설 설치기준에 의하면 방류벽 바닥을 콘크리트 및 도료 등으로 스며들지 않는 재료로 피복하게끔되어 있는데 바닥에 대한 세부기준으로 벽에는 위와 같은 재료로 피복하지 않아도 무방한지 문의드립니다.
Q3) 실외저장시설 설치기준에 의하면 방류벽을 관통하는 배관에 대해서 충전물삽입 또는 슬리브배관 등의 안전조치를 취해야하는데 제조사용시설의 경우 세부기준이 없습니다. 제조사용시설 건축물을 관통하는 배관 또는 방류턱을 관통하는 배관에 대해서도 실외저장시설의 세부기준과 같이 충전물삽입 또는 슬리브 배관등의 조치가 필요한지 문의드립니다.
감사합니다.</t>
  </si>
  <si>
    <t>피복</t>
  </si>
  <si>
    <t xml:space="preserve"> ㅇ 안녕하십니까? 우리 환경부 업무에 관심을 가져주셔서 감사합니다. 귀하께서 국민신문고를 통해 환경부 업무와 관련하여 질의 하신 민원 (1AA-2002-0073502)에 대해 안내드립니다.
 ㅇ 귀하께서 제기하신 민원내용은 “유해화학물질 취급시설 설치기준”에 관한 것으로 이해됩니다.
 ○ (답변1) 질의하신 실외 저장시설 방류벽 바닥 재질 기준으로 구축한 경우 적절히 설치된 것으로 인정되며, 이에 대한 증빙자료가 없는 경우에는 재질 등 성능에 관한 판단이 불가능하므로 해당 자료 증빙이 필요함을 알려드립니다. 아울러, 내산에폭시, 페인트 등의 피복을 통해 해당 기준을 준수할 수 있음을 알려드립니다.
 ○ (답변2) 현행 방류벽 기준에서는 바닥에 대한 재질 기준만 규정하고 있음을 알려드립니다. 사업장의 유해화학물질 취급량 및 시설의 특성을 고려하여 필요시에는 방류벽 벽 부분의 재질을 고려하여 피복하는 것을 권고드립니다.
 ○ (답변3) 제조·사용시설의 건축물 또는 방류턱을 관통하는 배관도 충전물 삽입 또는 슬리브 배관 등의 조치로 안전성을 확보하여야 합니다.
 ㅇ 상기 답변과 관련하여 추가 문의사항은 환경부 화학물질안전원 사고예방심사2과 김종구 연구사(042-605-7786)에게 문의하여 주시기 바랍니다.</t>
  </si>
  <si>
    <t>화관법 설치검사 규정에 관하여 문의드립니다.</t>
  </si>
  <si>
    <t>20200207091032</t>
  </si>
  <si>
    <t>1AA-2002-0129123</t>
  </si>
  <si>
    <t xml:space="preserve">질문 1) 기울기 측정에 관한 질문 
"유해화학물질 제조 사용시설 설치 및 관리에 관한 고시 별표1" 세부기준에 보면 
"2014년 12월 31일 이전에 착공한 제조·사용시설로서 다음 중 어느 하나에 해당하는 경우에는 필요한 조치를 마련한 것으로 본다. 
나) 설비침하 및 기울기 등 주기적으로 시설물 및 지반 이상 유무를 확인하여 관리하는 경우"
휴대용 기울기측정장비(모델번호 IM-52, 상세사양서 별첨)를 구매하여 사용할려고 하는데 이 측정장비로도 
인증이 되는지 문의드립니다.
그리고 이장비로 가능할경우 장비를 소지한 업체에 의뢰하여 주기적으로 검사를 받으면 가능한지와 주기를 1년에 1회를 
측정후 관련기록을 보유 하고 있으면 가능한지 질문 드립니다..
또한 주기적으로 측정하되 그 정확한 주기가 명확하지 않아 문의드립니다.
*휴대용 기울기측정장비는 카탈로그는 첨부파일로 첨부드립니다.
질문 2) 배관두께 측정에 관한 질문 
"유해화학물질 제조 사용시설 설치 및 관리에 관한 고시 별표1" 세부기준에 보면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고 명시 되어 있는데 이 경우 사업장에서 자체적으로 두께측정기를 구매하거나 외부 업체에 의뢰하여 측정을 하면 
되는 것으로 판단 됩니다. 
이에 두께 측정을 실시 하는 경우 질문 드립니다. 
1. 두께 측정의 간격이나 위치는 어떻게 정해야 하는지요?
1. 주기적 측정의 기준은 사업장 나름대로 기준을 정하여 1회/년에 실시해도 되는지요? </t>
  </si>
  <si>
    <t xml:space="preserve"> ㅇ 안녕하십니까? 우리 환경부 업무에 관심을 가져주셔서 감사합니다. 귀하께서 국민신문고를 통해 환경부 업무와 관련하여 질의 하신 민원 (1AA-2002-0129123)에 대해 안내드립니다.
 ㅇ 귀하께서 제기하신 민원내용은 “유해화학물질 취급시설 설치 기준”에 관한 것으로 이해됩니다.
 ㅇ (답변1) 설비침하 및 기울기 등 주기적으로 시설물 및 지반 이상 유무를 확인하고자 하는 경우, 사업장의 자체규정에 따라 수직변위 또는 수평변위 측정 등을 통해 관리할 수 있습니다. 다만, 객관적 판단을 위해 측정하는 장비가 필요하며, 디지털 경사계 등을 통해 객관적으로 측정하고, 실시한 결과를 기록·관리하시면 됩니다. 주기는 설비의 침하, 기울기 등을 확인할 수 있는 적절한 주기를 수립하여 운영하시면 됩니다.
 ㅇ (답변2) 질의하신 비파괴시험, 내압시험 등에 적용되는 추가방안으로서 배관 두께측정은 배관의 건전성 확인을 목적으로 합니다. 따라서, 사업장에서 사용하는 배관의 두께를 기준으로 하여, 시설의 부식, 용접부의 결함 등을 확인할 수 있는 적절한 주기 및 개소를 선정하여 운영하시면 됩니다. 주기에 대한 내용은 답변1과 동일합니다.
 ㅇ 상기 답변과 관련하여 추가 문의사항은 환경부 화학물질안전원 사고예방심사2과 이은별 전문위원(042-605-7087)에게 문의하여 주시기 바랍니다.</t>
  </si>
  <si>
    <t>과학기술분야 개발지원, 먹는샘물, 수질오염</t>
  </si>
  <si>
    <t>유해화학물질 취급시설의 가스감지기 설치에 관한 사항</t>
  </si>
  <si>
    <t>20200207092221</t>
  </si>
  <si>
    <t>1AA-2002-0131331</t>
  </si>
  <si>
    <t>담당자님의 노고에 감사드립니다.
행정규칙의 "유해화학물질 제조·사용시설 설치 및 관리에 관한 고시"에서 별표1-&gt;2.사고예방 시설기준-&gt;가. 검지경보설비에 관한 내용입니다.
------------------------------------------------------------------------------------------------------------------------------------------------------------------
1)-1 검지·경보설비의 검출부 설치장소 및 설치 개수는 다음 기준에 따른다.
(1)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
-------------------------------------------------------------------------------------------------------------------------------------------------------------------
위의 내용 중 "설비군"이라는 의미가 궁금합니다.
     실내를 기준으로 제가 재직하고 있는 회사의 유해화학물질 취급시설이 들어가는 신규공장 바닥의 넓이가 200제곱미터라면(둘레 60m), 
     1) 단순계산으로 둘레 60m을 적용하여 6개의 가스감지기를 설치하여야 하는 것인지
     2) 유해화학물질 취급시설에만 해당하는 설비들의 외면을 기준으로 구획선을 그리고, 그것을 기준으로 산출된 둘레 바닥을 기준으로
          가스감지기를 설치하면 되는 것인지 궁금합니다 .</t>
  </si>
  <si>
    <t xml:space="preserve"> ㅇ 안녕하십니까? 우리 환경부 업무에 관심을 가져주셔서 감사합니다. 귀하께서 국민신문고를 통해 환경부 업무와 관련하여 질의 하신 민원 (1AA-2002-0131331)에 대해 안내드립니다.
 ㅇ 귀하께서 제기하신 민원내용은 “유해화학물질 취급시설 설치 기준”에 관한 것으로 이해됩니다.
 ㅇ (답변) ‘설비군 바닥면 둘레‘는 유해화학물질 설비 개별, 시설 전체 바닥, 공장 바닥면 전체로 산정하는 것 모두 가능합니다. 
 ㅇ 상기 답변과 관련하여 추가 문의사항은 환경부 화학물질안전원 사고예방심사2과 이은별 전문위원(042-605-7087)에게 문의하여 주시기 바랍니다.</t>
  </si>
  <si>
    <t>화관법 소량보관시설 인화성캐비닛 환기설비 관련</t>
  </si>
  <si>
    <t>20200207111906</t>
  </si>
  <si>
    <t>1AA-2002-0144795</t>
  </si>
  <si>
    <t>안녕하십니까 ? 
화학물질관리법 유해화학물질 소량 보관시설의 검사항목, 검사내용 및 검사방법에 대해 문의 드립니다. 
폐사는 실험실을 운영하고 있는 사업장이며, 실험실내 캐비닛을 설치 후 화학물질관리법에 따라 설치검사를 진행할 예정입니다.
(최초 설치검사 진행 후 차기년도 부터는 연안법 대상 실험실이므로 연안법 정기검사를 진행할 예정입니다)
이에 따른 캐비닛 설치에 대한 문의를 드립니다. 
본 캐비닛에는 개봉하지 않은 시약류를 보관하고 있으므로 이에 따른 소량 보관시설 기준을 준수해야 하는것으로 알고 있는데, 
인화성 물질과 급성독성 물질 등을 캐비닛에 보관하는데 급/배기시설을 설치해야 하나요? 
소량 보관시설의 검사항목, 검사내용 및 검사방법을 보면,  1. 취급시설 기준 &gt; 나. 기타 보관설비에 따라 환기설비를 설치 항목이 있습니다. 
(급기구는 바닥면적 대비 설치, 환기는 월팬 등)
캐비닛은 기성품으로 제작되고 있어서 급기구는 바닥면적 대비로 설치가 어려운데, 납품업체에 급기구 150cm2이상으로 만들어 달라고 해야 하는건가요? 또한, 캐비닛 월팬도 납품업체에 요청 후 설치를 해야하나요? 
정리하여 질의 드립니다. 
질의 1). 실험실 내에 있는 인화성 캐비닛(사용하지 않아 개봉하지 않는 시약)의 경우 캐비닛 개별로 급기/환기를 설치해야 하나요?
질의 2). 실험실 내에 공조시설이 운영이 된다면, 인화성 캐비닛 자체적인 환기는 필요가 없나요?
질의 3). 인화성 캐비닛내에 시약들을 개봉하여 보관한다면, 제조사용시설 내의 수납시설로 인정받아 급기/환기 등을 설치할 필요가 없는지요?(본 사항대로 하면, 소량 제조사용시설의 검사 항목에는 감지기, 급기/환기, 캐비닛 고정 항목이 없어서 제외되는 것으로 알고 있습니다)
감사합니다.</t>
  </si>
  <si>
    <t>유해화학물질 소량취급시설 환기</t>
  </si>
  <si>
    <t xml:space="preserve"> ㅇ 안녕하십니까? 우리 환경부 업무에 관심을 가져주셔서 감사합니다. 귀하께서 국민신문고를 통해 환경부 업무와 관련하여 질의 하신 민원 (1AA-2002-0144795)에 대해 안내드립니다.
 ㅇ 귀하께서 제기하신 민원내용은 “유해화학물질 소량취급시설 설치      기준”에 관한 것으로 이해됩니다.
 ㅇ (답변1) 화학물질관리법상 캐비닛에 별도의 환기설비나 배출설비를 설치하도록 규정하지는 않지만, 캐비닛 자체에 국소배기장치 등 배출설비를 설치하시면 환기를 인정받을
    수 있음을 알려드립니다.
 ㅇ (답변2) 공조시설이 공기가 내부에서 순환되는 것이 아닌 외부공기가 유입되고 내부공기가 배출되는 것이라면 인정가능 합니다.
 ㅇ (답변3) 시약들을 개봉하여 보관하여도 제조사용시설이 아닌 보관시설로 적용됨을 알려드립니다.
 ㅇ 상기 답변과 관련하여 추가 문의사항은 환경부 화학물질안전원 사고예방심사2과 김남석 연구사(042-605-7067)에게 문의하여 주시기 바랍니다.</t>
  </si>
  <si>
    <t>화학물질관리법 상 다층 보관시설 높이 제한의 件</t>
  </si>
  <si>
    <t>20200207110139</t>
  </si>
  <si>
    <t>1AA-2002-0144248</t>
  </si>
  <si>
    <t>안녕하세요.  환경보전에 노고가 많으십니다.
유해화학물질 취급시설기준 중 실내보관시설기준에 대한 질의를 드립니다.
현재 실내보관시설기준의 경우 단층건물에 대한 규정만 제시되어있고 다층건물에 대한 세부기준은 나타나있지 않습니다.
저희 사업장에서는 현재 8m 이상되는 30m짜리 유해화학물질보관소를 설계 중에 있어 확인을 하고자 합니다.
8m에 대한 규제가 사실은 소방호수의 물줄기가 닿는 높이가 6m라 설정이 되어있지만, LGD 사례를 고려하면 
 자체적으로 소방시설을 갖춘 경우는 그 이상 높이(30m)의 유해화학물질 실내보관시설도 설계가 가능한 것인지 여쭙고자 합니다.
물론 스프링쿨러 소방시설 이외, 자동화재탐지설비, 리크센서, 가스감지기, 피뢰침 등의 안전설비는 기본적으로 셋팅이 될 예정입니다.
1) 단층건물의 실내 보관시설은 지면에서 처마까지 높이를 8 m 미만으로 하여야 하고, 벽·기둥·보 및 바닥이 내화구조(인화성, 자연발화성, 산화성 유해화학물질에 한한다.)이고, 출입구에갑종방화문, 피뢰침을 설치한 경우에는 20 m 이하로 할 수 있다. 다만, 2014년 12월 31일 이전에 착공한 보관시설로서 다음 중 어느 하나에 해당하는 경우에는 적절한 조치를 한것으로 본다.
가) 긴급 대응이 가능하도록 다른 법률에 따른 적절한 소화설비(스프링클러설비 등) 및 경보설비(자동화재탐지설비 등)를 설치한 경우
나) 화재·폭발 위험성이 없는 물질만취급하며, 유·누출을 신속히 감지할 수 있는 감지기와 집수설비(액체상태 유해화학물질에 한한다.)
를 설치한 경우</t>
  </si>
  <si>
    <t xml:space="preserve"> ㅇ 안녕하십니까? 우리 환경부 업무에 관심을 가져주셔서 감사합니다. 귀하께서 국민신문고를 통해 환경부 업무와 관련하여 질의 하신 민원 (1AA-2002-0144248)에 대해 안내드립니다.
 ㅇ 귀하께서 제기하신 민원내용은 “유해화학물질 취급시설 설치 기준”에 관한 것으로 이해됩니다.
 ㅇ (답변) ‘유해화학물질 실내 저장시설 설치 및 관리에 관한 고시’ 제5조 제1호에 따라 단층 실내 저장시설의 층고 높이는 8M 미만으로 해야 하며, 피뢰침, 갑종방화문, 내화구조(인화성, 자연발화성, 산화성 물질에 한함)이 설치된 경우에 한하여 층고 높이를 최대 20M 까지 할 수 있습니다. 다층시설의 경우 별도로 층고 높이 기준을 정하지 않습니다.
 ㅇ 상기 답변과 관련하여 추가 문의사항은 환경부 화학물질안전원 사고예방심사2과 이은별 전문위원(042-605-7087)에게 문의하여 주시기 바랍니다.</t>
  </si>
  <si>
    <t>20200207174622</t>
  </si>
  <si>
    <t>1AA-2002-0155305</t>
  </si>
  <si>
    <t xml:space="preserve">안녕하세요.
사업장은 유해화학물질을 취급시 설치검사를 받도록되어있는데 다음사례도 검사대상인지 확인을요청드립니다.
수산화나트륨98%(고상)을 ph조절 혹은 세척용으로 작업자가 별도의 보관이나 저장시설없이 탱크에 직접 투입시, 투입할경우 (사용량은 약10kg) 이경우도 설치검사대상인가요?
</t>
  </si>
  <si>
    <t>유해화학물질 취급시설 대상여부</t>
  </si>
  <si>
    <t xml:space="preserve"> ㅇ 안녕하십니까? 우리 환경부 업무에 관심을 가져주셔서 감사합니다. 귀하께서 국민신문고를 통해 환경부 업무와 관련하여 질의 하신 민원 (1AA-2002-0155305)에 대해 안내드립니다.
 ㅇ 귀하께서 제기하신 민원내용은 “유해화학물질 취급시설 설치 기준”에 관한 것으로 이해됩니다.
 ㅇ (답변) 유선전화(‘20.2.18.) 내용을 바탕으로 답변드립니다. 수산화나트륨은 유해화학물질로서 탱크에 투입 시 탱크가 취급시설이 되어 설치검사 대상임을 알려드립니다.
 ㅇ 상기 답변과 관련하여 추가 문의사항은 환경부 화학물질안전원 사고예방심사2과 김남석 연구사(042-605-7067)에게 문의하여 주시기 바랍니다.</t>
  </si>
  <si>
    <t>실내저장탱크의 집수시설 문의의 건</t>
  </si>
  <si>
    <t>20200211161015</t>
  </si>
  <si>
    <t>1AA-2002-0241868</t>
  </si>
  <si>
    <t xml:space="preserve">화학물질관리법 관련 문의 드립니다.
당사는 현재 폐수처리장에서 과산화수소(20톤)와 수산화나트륨(10톤) Tank를 2000년도에 설치하여
사용중에 있습니다.
Tank의 방류벽과의 거리가 0.5m가 일부 면이 되지 않아 Leak Sensor(감지기)를 설치하였으며,
방류벽의 영량이 Tank의 110%가 되지 않아 집수조 연결하였습니다.
수산화나트륨 Tank는 비상집수조 (346.5톤_콘크리트 구조)
과산화수소Tank는 산폐수 집수조 (885톤_콘크리트 구조)로 연결되어 있습니다.
문의 드립니다.
1. 수산화나트륨 Tank는 비상집수조로 연결하였습니다.
 : 비상집수조는 고농도 폐수 유입등의 폐수처리 비상시에만 사용 목적이므로, 현재는 비워져 있습니다.
   이에 비상집수조로 연결하여도 전용 집수시설로 인정이 되는지요?
2. 과산화수소Tank의 경우 산폐수 집수조로 연결되어 있습니다.
 : 과산화수소는 폐수처리공법인 펜톤 처리시 사용을 하고 있습니다.
   과산화수소가 산폐수집수조로 유입이 되더라도 반응은 없다라고 판단이 됩니다.
   이에 산폐수 집수조로 연결되어 있어도 전용 집수시설로 인정이 되는지요?
</t>
  </si>
  <si>
    <t xml:space="preserve"> ㅇ 안녕하십니까? 우리 환경부 업무에 관심을 가져주셔서 감사합니다. 귀하께서 국민신문고를 통해 환경부 업무와 관련하여 질의 하신 민원 (1AA-2002-0241868)에 대해 안내드립니다.
 ㅇ 귀하께서 제기하신 민원내용은 “유해화학물질 취급시설 설치 기준”에 관한 것으로 이해됩니다.
 ㅇ (답변) 평상시 공정중 발생하는 폐수를 저장하기 위한 집수조는 용량의 일부로 인정되지 않으며, 비상 시 사용할 수 있는 별도의 집수조는 용량의 일부로 인정됩니다. 
     또한, 화학물질안전원고시 제2019-7호 ‘실외 저장시설의 설치 및 관리에 관한 고시’ 제13조 제1호에 따라 감지경보체계를 강화했다면(2014년 12월 31일 이전에 착공한 취급시설로서 물리적 공간이 부족한 경우에 한함)방류벽의 거리, 용량, 높이 기준도 인정됩니다. 
      * 2014.12.31일 이전의 기존 취급시설은 2019.12.31일까지 「화학물질관리법」 제24조에 따른 취급시설 설치 및 관리기준을 준수하여야 하며, 유예기간이 만료되었음을 참고하시기 바랍니다.
 ㅇ 상기 답변과 관련하여 추가 문의사항은 환경부 화학물질안전원 사고예방심사2과 이은별 전문위원(042-605-7087)에게 문의하여 주시기 바랍니다.</t>
  </si>
  <si>
    <t>댐관리, 상·하수도</t>
  </si>
  <si>
    <t>댐건설 및 댐구역 내 행위, 하수도</t>
  </si>
  <si>
    <t>단일 “용기”의 정의</t>
  </si>
  <si>
    <t>20200211221912</t>
  </si>
  <si>
    <t>1AA-2002-0251200</t>
  </si>
  <si>
    <t>평소 유해화학물질 취급시설 관리업무에 수고가 많습니다.
「제조・사용시설 설치 및 관리에 관한 고시」 별표 1, 3-가-2)항의 용기를 취급하는 경우에는 집수시설의 용량은 최대 단일 용기의 100% 이상으로 하도록 되어 있는데,
「단일 용기」에서 “용기”는 이동식 실린더 용기를 말하는지, 고정 설치된 압력용기(열교환기, 탑류, 드럼 등)를 포함하여 말하는지요?</t>
  </si>
  <si>
    <t>20200220</t>
  </si>
  <si>
    <t xml:space="preserve"> ㅇ 안녕하십니까? 우리 환경부 업무에 관심을 가져주셔서 감사합니다. 귀하께서 국민신문고를 통해 환경부 업무와 관련하여 질의 하신 민원 (1AA-2002-0251200)에 대해 안내드립니다.
 ㅇ 귀하께서 제기하신 민원내용은 “유해화학물질 취급시설 설치 기준”에 관한 것으로 이해됩니다.
 ㅇ (답변) 질의하신 제조·사용시설 집수시설 용량 시 고려할 용기란 용기(20L, 200L 등), 드럼, 실린더, ISO용기 등을 의미합니다.
 ㅇ 상기 답변과 관련하여 추가 문의사항은 환경부 화학물질안전원 사고예방심사2과 이은별 전문위원(042-605-7087)에게 문의하여 주시기 바랍니다.</t>
  </si>
  <si>
    <t>방류벽내 저장시설 변경없는 설치검사시 검사기준 적용</t>
  </si>
  <si>
    <t>20200211222514</t>
  </si>
  <si>
    <t>1AA-2002-0251325</t>
  </si>
  <si>
    <t>평소 유해화학물질 취급시설 관리업무에 수고가 많습니다.
저장시설에서 방류벽내의 저장탱크 교체・증설 등의 경우에는 화관법 신규 설치기준을 적용하는 것으로 알고 있습니다.
그런데, 저장탱크 방류벽 밖의 주입구 교체, 위치 변경 등에 따라 배관 변경이 발생하는 경우에도 병류벽 설치기준(높이, 용량, 이격거리)도 신규 설치기준을 적용하는지요?
아니면, 저장탱크 변경이 아니므로 기존(2014년 12월 31일 이전 착공) 저장시설로 인정받아 추가 개정내용 적용이 가능한지요?</t>
  </si>
  <si>
    <t xml:space="preserve"> ㅇ 안녕하십니까? 우리 환경부 업무에 관심을 가져주셔서 감사합니다. 귀하께서 국민신문고를 통해 환경부 업무와 관련하여 질의 하신 민원 (1AA-2002-0251325)에 대해 안내드립니다.
 ㅇ 귀하께서 제기하신 민원내용은 “유해화학물질 취급시설 설치 기준”에 관한 것으로 이해됩니다.
 ㅇ (답변)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합니다.
     검사의 항목 및 방법은 「유해화학물질 취급시설의 설치·정기·수시검사 및 안전진단의 방법 등에 관한 규정」제7조에 따라 진행됨을 알려드립니다.   
 ㅇ 상기 답변과 관련하여 추가 문의사항은 환경부 화학물질안전원 사고예방심사2과 이은별 전문위원(042-605-7087)에게 문의하여 주시기 바랍니다.</t>
  </si>
  <si>
    <t>화학물질관리법 시행규칙 별표 5 유해화학물질 취급시설 설치 및 관리 기준에 관한 문의</t>
  </si>
  <si>
    <t>20200211162218</t>
  </si>
  <si>
    <t>1AA-2002-0242256</t>
  </si>
  <si>
    <t xml:space="preserve">환경보전에 노고가 많으십니다.
화학물질 관리법 시행규칙 별표5, [화학물질안전원 고시 제 2019-5호 유해화학물질 실내 저장시설 설치 및 관리에 관한 고시] 및 [화학물질안전원 고시 제 2019-7호 유해화학물질 실외 저장시설 설치 및 관리에 관한 고시] 에 관한 문의 입니다.
관련 법규
[화학물질안전원 고시 제 2019-5호 유해화학물질 실내 저장시설 설치 및 관리에 관한 고시] 별표 1, 다. 배관설비, 6) 저장시설 및 설비 중 밸브 등을 조작하는 시설에 조명의 조도를 75룩스 이상으로 하여한다. 
[화학물질안전원 고시 제 2019-7호 유해화학물질 실외 저장시설 설치 및 관리에 관한 고시] 별표 1, 나.저장시설, 4)-1 유해화학물질 실외 저장시설에는 유해화학물질 취급이 일조시간 이후에 이루어지는 경우 조도 75룩스 이상의 조명설비를 설치하여야 한다.
해당 사업장에는 실내저장시설(저장탱크)이 있고, 건축물을 관통하여 외부에 주입구가 설치 되어 있습니다. 건축물 내부 실내저장시설에는 75 룩스 이상의 조명을 설치하였지만, 건축물 외부로 연결되는 주입구(외부)에는 조명 설비가 설치 되어 있지 않습니다.(화학물질관리법상 유해화학물질 주입시 관리자가 입회하게 되어 있고, 해당 사업장의 관리자의 업무시간은 09시~18시로 일조시간임)
화학물질관리법에 의한 설치검사 신청 시 해당 취급시설은 실내 저장시설로 신청할 예정이며, 외부 주입구는 실내저장 시설에 해당 되지 않는 것으로 판단되어 이 경우에는 건축물 외부 주입구에도 조명 설비가 설치되어야 하는지 문의 합니다.
</t>
  </si>
  <si>
    <t>화학물질관리법 시행규칙 별표5 유해화학물질 취급시설 설치 건</t>
  </si>
  <si>
    <t xml:space="preserve"> ㅇ 안녕하십니까? 우리 환경부 업무에 관심을 가져주셔서 감사합니다. 귀하께서 국민신문고를 통해 환경부 업무와 관련하여 질의 하신 민원 (1AA-2002-0149748)에 대해 안내드립니다.
 ㅇ 귀하께서 제기하신 민원내용은 “유해화학물질 취급시설 설치 기준”에 관한 것으로 이해됩니다.
ㅇ (답변) 화학물질안전원고시 제2019-7호 [별표 1], 나.4) 및 다.6)에 따라 조명 설비는 필요한 경우에 설치하시면 됩니다. 밸브 등을 조작하거나, 유해화학물질 취급이 일조시간 이후에 이루어지는 경우 등이 해당됩니다.
 ㅇ 상기 답변과 관련하여 추가 문의사항은 환경부 화학물질안전원 사고예방심사2과 이은별 전문위원(042-605-7087)에게 문의하여 주시기 바랍니다.</t>
  </si>
  <si>
    <t>압력용기, 저장탱크 등의 안전성 증빙 방법</t>
  </si>
  <si>
    <t>20200211222258</t>
  </si>
  <si>
    <t>1AA-2002-0251273</t>
  </si>
  <si>
    <t>평소 유해화학물질 취급시설 관리업무에 수고가 많습니다.
유해화학물질 취급시설 설치기준에는 배관에 대해서만 내압시험 및 비파괴시험 기준이 적용되고 있습니다.
(사례1) 이런 경우 압력용기, 저장탱크 등에 대한 내압시험 및 비파괴시험 적용이 제외되어 증빙할 의무가 없는지요?
※ 화학물질안전원고시에 압력용기, 저장탱크, 안전밸브, 긴급차단장치 등의 인정품(검사합격품) 사용의무 규정내용 없음
(사례2) 타법(고압가스안전관리법, 산업안전보건법, 위험물안전관리법 등) 설계・제작기준이 적용되는 경우는 합격증명서를 제출하는 것이 법적 사항인지요, 그렇다면 타법 적용을 받지 않고 제작된 압력용기, 저장탱크의 경우는 어떻게 안전성을 증빙하여야 하는지요?</t>
  </si>
  <si>
    <t xml:space="preserve"> ㅇ 안녕하십니까? 우리 환경부 업무에 관심을 가져주셔서 감사합니다. 귀하께서 국민신문고를 통해 환경부 업무와 관련하여 질의 하신 민원 (1AA-2002-0251273)에 대해 안내드립니다.
 ㅇ 귀하께서 제기하신 민원내용은 “유해화학물질 취급시설 설치 기준”에 관한 것으로 이해됩니다.
 ㅇ (답변1) 화학물질관리법상 내압시험, 비파괴시험의 대상 시설은 유해화학물질 배관설비입니다.
 ㅇ (답변2) 다른 법령에 따른 제작기준에 대한 합격 증명서를 제출하는 것이 법적 사항은 아닙니다. 다만, 검사 세부기준 중 국내·외 공인기준 등을 따르도록 규정한 경우 이를 통해 안전성을 확인할 수 있습니다.  
 ㅇ 상기 답변과 관련하여 추가 문의사항은 환경부 화학물질안전원 사고예방심사2과 이은별 전문위원(042-605-7087)에게 문의하여 주시기 바랍니다.</t>
  </si>
  <si>
    <t>행정·안전, 산업·통상, 보건</t>
  </si>
  <si>
    <t>안전, 산업자원, 식품의약품</t>
  </si>
  <si>
    <t>화학물질 안전, 가스, 식품 시험·검사기관</t>
  </si>
  <si>
    <t>급성독성물질 구분1~3에 해당하는 물질의 경우 파열판과 안전밸브 직렬 설치 여부</t>
  </si>
  <si>
    <t>20200211222126</t>
  </si>
  <si>
    <t>1AA-2002-0251251</t>
  </si>
  <si>
    <t>평소 유해화학물질 취급시설 관리업무에 수고가 많습니다.
「제조・사용시설 설치 및 관리에 관한 고시」 별표 1, 1-나-4)항에서 파열판 작동 후 지속적으로 유출되는 유해화학물질중 급성독성물질 구분1~3에 해당하는 물질을 차단할 필요가 있는 제조ㆍ사용설비 및 그 부속설비에는 파열판과 안전밸브를 직렬로 설치하도록 규정하고 있는데, 
안전밸브를 설치하는 경우 무조건 예외 없이 전단에 파열판을 직렬로 설치하여야 하는지, 아니면 사용자가 판단하여 안전밸브만 설치하여도 되는지요?</t>
  </si>
  <si>
    <t>급성독성물질 구분1~3에 해당하는 물질의 경우 파열판과 안전밸브 설치</t>
  </si>
  <si>
    <t xml:space="preserve"> ㅇ 안녕하십니까? 우리 환경부 업무에 관심을 가져주셔서 감사합니다. 귀하께서 국민신문고를 통해 환경부 업무와 관련하여 질의 하신 민원 (1AA-2002-0251251)에 대해 안내드립니다.
 ㅇ 귀하께서 제기하신 민원내용은 “유해화학물질 취급시설 설치 기준”에 관한 것으로 이해됩니다.
 ㅇ (답변) 설계압력이 0.2 MPa 초과하는 설비 중 파열판 작동 후 지속적으로 유출되는 유해화학물질 중 급성독성 구분 1 부터 3에 해당하는 물질을 차단할 필요가 있는 제조ㆍ사용설비 및 그 부속설비에는 파열판과 안전밸브를 직렬로 설치해야 합니다.
 ㅇ 상기 답변과 관련하여 추가 문의사항은 환경부 화학물질안전원 사고예방심사2과 이은별 전문위원(042-605-7087)에게 문의하여 주시기 바랍니다.</t>
  </si>
  <si>
    <t>지하실(Cellar)에 취급시설이 있는 경우 집수설비 인정 여부</t>
  </si>
  <si>
    <t>20200211222701</t>
  </si>
  <si>
    <t>1AA-2002-0251348</t>
  </si>
  <si>
    <t xml:space="preserve">평소 유해화학물질 취급시설 관리업무에 수고가 많습니다.
「제조・사용시설 설치 및 관리에 관한 고시」 별표 1, 3-가-2)항에서 제조・사용시설의 바닥둘레에는 유해화학물질이 외부로 흘러나가지 아니하도록 방지턱, 트렌치, 건축물 벽체 등을 활용한 집수시설을 설치하도록 규정하고 있는데,
실내 지상 바닥면과 지하실(Cellar)에 유해화학물질 취급설비가 설치되어 있고, 건축물 구조상 유출된 유해화학물질은 지하실로 흘러서 모이는 구조인 경우 집수설비가 설치된 것으로 인정이 가능한지요? </t>
  </si>
  <si>
    <t>유해화학물질 취급시설 지하실 집수설비 인정여부</t>
  </si>
  <si>
    <t xml:space="preserve"> ㅇ 안녕하십니까? 우리 환경부 업무에 관심을 가져주셔서 감사합니다. 귀하께서 국민신문고를 통해 환경부 업무와 관련하여 질의 하신 민원 (1AA-2002-0251348)에 대해 안내드립니다.
 ㅇ 귀하께서 제기하신 민원내용은 “유해화학물질 취급시설 설치 기준”에 관한 것으로 이해됩니다.
 ㅇ (답변) 액체 유해화학물질을 취급하는 제조·사용시설의 바닥 둘레는 유해화학물질이 외부로 흘러나가지 아니하도록 트렌치, 방지턱 등을 활용한 집수시설을 설치하여야 합니다. 
 ㅇ 상기 답변과 관련하여 추가 문의사항은 환경부 화학물질안전원 사고예방심사2과 김남석 연구사(042-605-7067)에게 문의하여 주시기 바랍니다.</t>
  </si>
  <si>
    <t>유해법 적용 차량 최초 정기 검사시 적용 요건</t>
  </si>
  <si>
    <t>20200210172135</t>
  </si>
  <si>
    <t>1AA-2002-0215443</t>
  </si>
  <si>
    <t xml:space="preserve">안녕하세요
저희가 보유하고 있는 전자급 차량 (테프론 코팅 차량)의 경우,
방파판으로 불리된 탱크가  아닌 각 격실이 4000리터로  따로 불리 되어 있습니다. 
이럴경우는 칸막이 일부 설치로 인정이 되는 건가요?
제5조 5항 
라. 2014년 12월 31일 이전 착공 차량에 경우 칸막이가 설치되어 있거나 , 긴급차단밸브 또는 과류차단밸브를 설치 하거나
주기적 탱크수압시험, X-ray검사, 두께측정등을 관리하는 경우에는 그러지 아니하다.
상기의 경우 칸이 서로 불리 되어 있다고 하면
긴급차단 밸브 , 탱크수압시험 검사 등은 장착 하지 않아도 최초정기 검사 실시 및 적합이 가능한가요?
전자급(테프론 코팅) 차량의 경우 제질 특성상 용접을 할 수 없습니다.
또한, 수압테스트 검사 역시 제품 오염발생의 원인이 되어 할 수 없습니다.
전자급 탱크의 경우 거래처 품질 문제 발생을 최소화 하기 위해 만들어진 차량 입니다.
떄문에 2014년 12월 31일 이전 착공 차량의 최초정기검사시 각 격실이 4000리터로 분리되어 있을 경우
다른 밸브설치 및 탱크수압검사는 하지 않아도 운송시설기준에 적합한가요?
</t>
  </si>
  <si>
    <t>2020-02-10</t>
  </si>
  <si>
    <t>유해화학물질 취급시설 운송차량 최초정기검사</t>
  </si>
  <si>
    <t xml:space="preserve"> ㅇ 안녕하십니까? 우리 환경부 업무에 관심을 가져주셔서 감사합니다. 귀하께서 국민신문고를 통해 환경부 업무와 관련하여 질의 하신 민원 (1AA-2002-0215443)에 대해 안내드립니다.
 ㅇ 귀하께서 제기하신 민원내용은 “유해화학물질 취급시설 설치 기준”에 관한 것으로 이해됩니다.
 ㅇ (답변) 2014년 12월 31일 이전 착공한 탱크로서 각 격실이 4,000리터 이하로 분리되어 있을 경우 칸막이 일부 설치로 인정되어 화학물질안전원고시 제2019-10호 제5조 제5호의 라, 
    제6조의 나에 해당되는 추가안전관리방안이 적용됨을 알려드립니다. 
 ㅇ 상기 답변과 관련하여 추가 문의사항은 환경부 화학물질안전원 사고예방심사2과 김남석 연구사(042-605-7067)에게 문의하여 주시기 바랍니다.</t>
  </si>
  <si>
    <t xml:space="preserve">유해화학물질 제조사용시설 설치 및 관리에 관한 고시 </t>
  </si>
  <si>
    <t>20200210153132</t>
  </si>
  <si>
    <t>1AA-2002-0212273</t>
  </si>
  <si>
    <t xml:space="preserve">수고하십니다 
유해화학물질 제조사용시설로 정기검사 18년도 19년도 적합이후 20년도 준비 중입니다 2014.12.31 이전 허가 사업장입니다 
첨부된 고시의 내용은 화학물질 취급 사업장 취급시설에 누액감지기, 가스검지기, 경보설비등을 갖추어야하는 내용입니다 2에 나타난 내용으로 감시인 또는 CCTV를 운영하는 경우 검지경보설비를 대체할수 있는 내용으로 해석 됩니다 
이때 cctv는 실시간 모니터링이 가능한 경우에 한한다 라고 명시되어 있습니다 저희는 화학물질 기술인력 및 관리자, 안전보건관리 총괄 관리자, 총괄 책임자가 본인의 자리에 별도 모니터(CCTV화면 전용)로 화면으로 모니터링 하면서 또 다른 모니터로 업무를 진행하고 있습니다 
또한 마찬가지로 위의 세 사람이 각각의 휴대전화에 원격으로 상시 모니터링을 하여 대한민국 어디서든 사업장의 취급시설 및 저장시설 배관 그리고 취급에 종사하는 담당자의 작업상황을 확인 할수 있는 체계를 갖추었습니다
 1.또한 지하저장시설에서 배관을 통해 공급되는 화학물질은 에어압력을 통해 펌프로 밀어주고 돌아오고 하는 과정으로 화학물질을 사용시에만 펌프의 작동이 유해화학물질 관리자중 점검원을 통해 이루어 지고 있으며, 당연히 업무가 없는 야간에는 배관에 화학물질이 존재하지 못하는 구조 입니다 
2.또다른 화학물질은 질산과 물을 혼합하여 그 농도 13프로 이상을 유지한 약 200키로도 안되는 소분용기에 제조하여 사용중입니다, 물론 이 소분용기는 sus류의 받이 형태로 110프로 이상(1.1배수)으로 받쳐 놓아져 있는 상태로 설비가 아닌 수작업으로 세척류의 업무를 진행합니다 *조건
가. 모든 화학물질 취급시설에 그 시설 전체를 볼수 있는 cctv 설치 되어 있습니다
나. 실시간 모니터링을 통한 안전보호구 미착용 근로자에게 경고를 하는등 안전관리를 진행하고 있습니다 
다. 제조사용시설로 정기검사를 진행하고 있습니다 
라. 실시간 모니터링의 의미는 언제 어디서든 확인 가능한 상태로 알고 있습니다 
마. 위 2번은 수작업을 하기에 센서의 설치가 무의미 하다고 판단되고 있습니다 
바. 주52시간제 시행으로 인해 사무직과 생산직의 근로시간의 거의 같으며, 잔업등의 업무는 화학물질 취급을 할수 없습니다
결론적으로 작업여건과 안전관리 시스템을 위해 cctv를 설치하였고 그를 통해 현장 뿐만 아니라 사무실 및 사업장 밖에서도 현장을 통제 관리하고 있습니다 그렇기에 실시간 모니터링이 가능한 경우로의 cctv 운영이 검지 경보설비를 대체 가능한 경우의 조건이 충분할것으로 판단됩니다 
그렇다면 고시에서 말하는 내용이 저희 사업장의 경우 충족될것인지가 궁금합니다 </t>
  </si>
  <si>
    <t>유해화학물질 취급시설 감지기 적용여부</t>
  </si>
  <si>
    <t xml:space="preserve"> ㅇ 안녕하십니까? 우리 환경부 업무에 관심을 가져주셔서 감사합니다. 귀하께서 국민신문고를 통해 환경부 업무와 관련하여 질의 하신 민원 (1AA-2002-0212273)에 대해 안내드립니다.
 ㅇ 귀하께서 제기하신 민원내용은 “유해화학물질 취급시설 설치 기준”에 관한 것으로 이해됩니다.
 ㅇ (답변) “화학물질안전원고시 제2019-4호, 유해화학물질 제조·사용시설 설치 및 관리에 관한 고시”에서 검지‧경보설비를 설치하는 것이 곤란한 경우란 고체, 고점도 물질 등 감지기로
     검지가 어려운 경우를 의미합니다. 귀사는 CCTV를 이용한 관리체계가 매우 우수하나, 검지‧경보설비를 설치하는 것이 곤란한 경우로 판단하기에 무리가 있습니다. 화학사고 예방을
     위해 검지‧경보설비를 설치하셔야 함을 알려드립니다.
 ㅇ 상기 답변과 관련하여 추가 문의사항은 환경부 화학물질안전원 사고예방심사2과 김남석 연구사(042-605-7067)에게 문의하여 주시기 바랍니다.</t>
  </si>
  <si>
    <t>화관법 제조사용설비 관련 질의 (이동식 취급설비 관련)</t>
  </si>
  <si>
    <t>20200211104454</t>
  </si>
  <si>
    <t>1AA-2002-0231801</t>
  </si>
  <si>
    <t>안녕하십니까
당사의 경우 유해화학물질 제조/사용/판매업을 가지고 있는 업체로,
연단위의 정기검사와 변경점에 따른 설치검사를 받고 있습니다.
화관법 시행규칙 [별표5] 및 환경부 유해화학물질 제조·사용시설 설치 및 관리에 관한 고시[시행 2019. 9. 2.] [화학물질안전원고시 제2019-4호, 2019. 9. 2., 제정] 관련,  실내 이동식 혼합베셀 설치에 대하여  문의 드리오니 각각 개별 답변 부탁 드립니다.
(이동식 베셀은 실내에 설치하고, 관련한 펌프/필터/배관 등의 부속설비들은 고정을 할 계획에 있습니다
 (해당 AREA에 베셀을 이동 / 체결하여 사용))
원료/제품은 전체 유독물 기준농도 이상으로 사용 예정입니다.
Q1. 화관법 취급시설 기준에 의거, 실내 이동식 제조사용설비를 사용 가능한 것인지? 
(혼합/정체 베셀이며, 용량은 약 200L, 베셀 지지대(4개) 하단에 바퀴형태로 이동할 수 있게 되어 있음)
Q2. 사용 가능한 경우에, 상기 이동식 베셀 같은 경우, 제조사용시설 기준에서 설비로 법규가 적용이 되는것인지? 아니면 드럼 등의 용기 관련한 법규가 적용이 되는 것인지?
Q3. 이동식 베셀이 설비로 법규가 적용이 될 경우, 아래의 사항은 어떻게 시설을 만족시켜야 하는지? (각각 답변 부탁 드립니다)
 Q3-1) 설비의 고정조치 부분 (문의 사유 : 이동식이므로 고정조치가 불가능)
 Q3-2) 설비의 내진설계 (문의 사유 : 이동식이므로 지진하중을 고려한 고정조치 등이 불가능)
 Q3-3) 설비의 지반조사 (문의 사유 : 이동식이므로 지반 허용지지력도 등과 무관함)
Q4) 이동식 베셀이 압력용기일 경우, 과압안전장치(PSV)를 설치하여야 하는데 베셀과 PSV 사이 연결배관(베셀 과압 걸렸을 때 토출되어 PSV로 들어가는 LINE)을 PFA 등의 신축성 있는 재질로 연결하여도 가능한 것인지? (이동식이므로 고정관을 사용하여 연결 불가능)
각 항목 별 개별 답변을 부탁 드립니다.
감사합니다.</t>
  </si>
  <si>
    <t xml:space="preserve"> ㅇ 안녕하십니까? 우리 환경부 업무에 관심을 가져주셔서 감사합니다. 귀하께서 국민신문고를 통해 환경부 업무와 관련하여 질의 하신 민원 (1AA-2002-0149748)에 대해 안내드립니다.
 ㅇ 귀하께서 제기하신 민원내용은 “유해화학물질 취급시설 설치 기준”에 관한 것으로 이해됩니다.
 ㅇ (답변1-3) 질의하신 이동식 베셀을 제조·사용시설에 체결하여 사용하는 경우 제조·사용시설의 일부인 용기로서 화학물질안전원고시 제2019-4호의 시설기준을 적용합니다.
     유해화학물질 용기를 이동하면서 사용할 때에는 이동설비에 고정 후 사용해야 하며, 최대 단일 용기의 100% 이상의 용량을 수용하는 집수시설 등을 설치해야 합니다.
 ㅇ (답변4) 과압안전장치의 재료 및 구조는 그 과압안전장치가 설치되는 화학물질설비 등의 안에 있는 유해화학물질의 압력 및 온도에 견딜 수 있어야 하며, 국내·외 공인기준에 적절하게 설치되어야 합니다.
 ㅇ 상기 답변과 관련하여 추가 문의사항은 환경부 화학물질안전원 사고예방심사2과 이은별 전문위원(042-605-7087)에게 문의하여 주시기 바랍니다.</t>
  </si>
  <si>
    <t>소량 저장시설의 방류벽 기준</t>
  </si>
  <si>
    <t>20200211102734</t>
  </si>
  <si>
    <t>1AA-2002-0231281</t>
  </si>
  <si>
    <t>안녕하십니까 
소량 저장시설의 방류벽 기준에 대하여 질문드립니다.
소량 저장 시설의 방류벽은 탱크의 110%가 되어야 한다고 하는데
운전용량의 110%인지 설계용량의 110%인지 궁금합니다.
또한 소량 저장시설의 아닌 일반 실외저장시설의 경우 방류벽 용량이 110%가 안될 경우
감지기 등의 설비를 추가 설치하면 되는것으로 보이는데
소량 저장 시설의 경우도 방류벽 용량이 110%가 안될 경우 감지기 등으로 면제되는지 궁금합니다.</t>
  </si>
  <si>
    <t>유해화학물질 소량취급시설 방류벽 기준</t>
  </si>
  <si>
    <t xml:space="preserve"> ㅇ 안녕하십니까? 우리 환경부 업무에 관심을 가져주셔서 감사합니다. 귀하께서 국민신문고를 통해 환경부 업무와 관련하여 질의 하신 민원 (1AA-2002-0231281)에 대해 안내드립니다.
 ㅇ 귀하께서 제기하신 민원내용은 “유해화학물질 취급시설 소량 설치 기준”에 관한 것으로 이해됩니다.
 ㅇ (답변1) 방류벽의 용량은 설계용량의 110%임을 알려드립니다.
 ㅇ (답변2) 추가안전관리방안은 소량 저장 시설의 경우도 적용됩니다. 참고로 기존(2014년 12월 31일 이전 착공된)방류벽에 한하여 적용됩니다. 물리적 공간이 부족하여 방류벽 확장이
    어렵거나 시설공사간 대규모 시설의 이동 등에 인해 안전사고 우려가 있을 경우, 감지·경보설비 또는 CCTV를 추가 설치하여 방류벽 거리 및 용량기준을 충족할 수 있음을 알려드립니다.
 ㅇ 상기 답변과 관련하여 추가 문의사항은 환경부 화학물질안전원 사고예방심사2과 김남석 연구사(042-605-7067)에게 문의하여 주시기 바랍니다.</t>
  </si>
  <si>
    <t>염화 메틸렌 소량취급 기준</t>
  </si>
  <si>
    <t>20200212105301</t>
  </si>
  <si>
    <t>1AA-2002-0259626</t>
  </si>
  <si>
    <t xml:space="preserve">업무에 노고가 많으십니다.
국립환경과학원고시 제2019-42호(유독물질의 지정고시 일부개정) 내용 중
염화 메틸렌[Methylene chloride; 75-09-2] 및 이를 0.1% 이상 함유한 혼합물이 신규 유해화학물질로 고시되었는데
취급시설, 저장시설 관련하여 소량취급 기준을 정확하게 알고 싶습니다.
</t>
  </si>
  <si>
    <t>유해화학물질취급시설 소량기준</t>
  </si>
  <si>
    <t xml:space="preserve"> ㅇ 안녕하십니까? 우리 환경부 업무에 관심을 가져주셔서 감사합니다. 귀하께서 국민신문고를 통해 환경부 업무와 관련하여 질의 하신 민원 (1AA-2002-0259626)에 대해 안내드립니다.
 ㅇ 귀하께서 제기하신 민원내용은 “유해화학물질 취급시설 소량 설치 기준”에 관한 것으로 이해됩니다.
 ㅇ (답변) 소량기준을 산정할 때에는 환경부고시 제2017-245호 “유해화학물질별 소량기준에 관한 규정”을 적용합니다. 별표1. 유해화학물질별 소량기준에서 규정하고 있지 않은 
    유해화학물질은 별표2. 유해화학물질 소량 산정방법으로 판단합니다. 염화 메틸렌[75-09-2]은 물리적 위험성 구분없음(기체/액체/고체)2의 세로축과 급성독성 구분4의 가로축이 만나는
    지점의 (200/400/400)2 수치가 일일 취급기준(단위:kg)이며, 보관‧저장기준은 일일 취급기준에 15를 곱한 수치로 산정하시면 됩니다. 위의 판단은 귀사에서 사용하는 염화 메틸렌의 
    물질안전보건자료를 알 수 없어 화학물질정보시스템의 물질안전보건자료를 활용하여 산정하였으니 참고하시기 바랍니다.
    또한, 소량 취급시설로 판단된 경우 화학물질안전원고시 ‘유해화학물질 소량 취급시설에 관한 고시’에 따라 적용하시면 됩니다. 화학물질안전원 홈페이지의 자료실￫취급시설 
    안전관리자료에 소량 취급시설 기준해설, 안내서 등의 자료가 배포되어 있으니 참고하시기 바랍니다.
 ㅇ 상기 답변과 관련하여 추가 문의사항은 환경부 화학물질안전원 사고예방심사2과 김남석 연구사(042-605-7067)에게 문의하여 주시기 바랍니다.</t>
  </si>
  <si>
    <t>내화구조 적용 대상시설</t>
  </si>
  <si>
    <t>20200211221642</t>
  </si>
  <si>
    <t>1AA-2002-0251158</t>
  </si>
  <si>
    <t>평소 유해화학물질 취급시설 관리업무에 수고가 많습니다.
「제조・사용시설 설치 및 관리에 관한 고시」 별표 1, 1-다-1)항에서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하는데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위의 어느 하나에 해당하는 경우에는 안전한 구조로 설치된 것으로 본다.“ 라고 규정하고 있습니다.
고시 문구상으로 보면 가)~다) 어느 하나의 경우에 해당되면 안전한 구조로 인정되는데, 검사기관에서는 반대로 위험물안전관리법, 산업안전보건기준 중 어느 하나의 내화구조 대상에 해당된다면 내화구조를 하여야 한다고 해석하고 있어 명확한 해석을 부탁드립니다.</t>
  </si>
  <si>
    <t xml:space="preserve"> ㅇ 안녕하십니까? 우리 환경부 업무에 관심을 가져주셔서 감사합니다. 귀하께서 국민신문고를 통해 환경부 업무와 관련하여 질의 하신 민원 (1AA-2002-0251158)에 대해 안내드립니다.
 ㅇ 귀하께서 제기하신 민원내용은 “유해화학물질 취급시설 설치 기준”에 관한 것으로 이해됩니다.
 ㅇ (답변) 유해화학물질 건축물의 내화구조, 불연재료 등에 관한 사항은  아래의 경우에는 면제됩니다. (「유해화학물질 제조·사용시설 취급시설 설치 및 관리에 관한 고시(‘19.9.2., 제정)」제7조 제1항)
     -「위험물안전관리법」의 위험물이 아닌 유해화학물질을 취급하는 경우
     -「위험물안전관리법」의 지정수량 미만의 위험물로 시・도조례 기준에 따라 취급하는 경우
     -「산업안전보건기준에 관한 규칙」 제270조 제1항에 따른 내화기준 대상이 아닌 경우  
     면제대상이 아니고, 내화구조, 불연재료 등의 설치 대상이라면, 위험물안전관리법 또는 산업안전보건 기준에 관한 규칙에 따라 화재ㆍ폭발 예방에 안전한 구조로 해야 합니다.
 ㅇ 상기 답변과 관련하여 추가 문의사항은 환경부 화학물질안전원 사고예방심사2과 이은별 전문위원(042-605-7087)에게 문의하여 주시기 바랍니다.</t>
  </si>
  <si>
    <t>산업행정, 연구개발, 산업자원</t>
  </si>
  <si>
    <t>산업안전, 미래인재, 가스</t>
  </si>
  <si>
    <t>유해화학물질 취급시설기준(방류벽 관통 배관 문의)</t>
  </si>
  <si>
    <t>20200212095705</t>
  </si>
  <si>
    <t>1AA-2002-0257972</t>
  </si>
  <si>
    <t>업무에 노고가 많으십니다. 표제와 관련해 방류벽 관통배관 문의드립니다.
화학물질관리법 상에서는 방류벽을 관통하는 배관을 설치할 수 없으나 방류벽에 손상을 주지 않으면 설치가 가능하도록 되어있습니다.
과거에 이중벽을 설치하면 방류벽을 관통하는 배관설치가 가능해 당사는 15년 이후 설치한 시설에 대해서 이중벽을 관통하는 배관들이 일부 설치되어있습니다.
Q1) 이중벽을 관통하는 배관들이 설치검사 적합, 영업허가까지 받은 설비에 대해서도 슬리브배관,  완충제 삽입 등의 조치를 취해야하는 건가요? 아니면 당시 설치기준에 의해 이중벽을 관통하는 배관도 조치완료된 것으로 인정되나요?
Q2) 슬리브배관 설치한다고 할 때 설치방법, 재질 등의 세부기준이 나타나 있지 않은데 검사기관에서 인정한다면 적절한 슬리브배관 설치한 것으로 인정되나요?
감사합니다.</t>
  </si>
  <si>
    <t xml:space="preserve"> ㅇ 안녕하십니까? 우리 환경부 업무에 관심을 가져주셔서 감사합니다. 귀하께서 국민신문고를 통해 환경부 업무와 관련하여 질의 하신 민원 (1AA-2002-0257972)에 대해 안내드립니다.
 ㅇ 귀하께서 제기하신 민원내용은 “유해화학물질 취급시설 설치 기준”에 관한 것으로 이해됩니다.
 ㅇ (답변) 화학물질안전원고시 제2019-7호 3.1) (9)에 따른 방류벽을 관통하는 배관 설치에 대한 구체적인 기준은 없으며, 위험물법에서 규정하는 관통배관 마감방식(이중벽 등)이나, KOSHA GUIDE에서 정하는 방법(슬리브배관 등)으로 조치하는 것 모두 가능합니다. 
 ㅇ 상기 답변과 관련하여 추가 문의사항은 환경부 화학물질안전원 사고예방심사2과 이은별 전문위원(042-605-7087)에게 문의하여 주시기 바랍니다.</t>
  </si>
  <si>
    <t>[화관법] 탱크 밑판부식방지조치 관련</t>
  </si>
  <si>
    <t>20201026162815</t>
  </si>
  <si>
    <t>1AA-2010-0736137</t>
  </si>
  <si>
    <t xml:space="preserve">공무에 노고가 많으십니다.
다름이 아니라, 유해화학물질 실외 저장시설 설치 및 관리에 관한 세부기준 
☞ 화학물질안전원고시 제2019-7호, [별표 1]
에서
저장설비의 밑판이 지반면에 접하게 설치하는 경우에는 다음 중 하나의 기준에 따라 밑판 외면의 부식을
방지하기 위한 조치를 강구하여야 한다.
가) 저장설비의 밑판 아래에 아스팔트 샌드 등의 방식재료를 댈 것
나) 저장설비의 밑판에 전기방식의 조치를 강구할 것
다) 가), 나)의 기준과 동등 이상으로 밑판의 부식을 방지할 수 있는 조치를 강구 할 것
이라고 명시되어 있는데요.
여기서 다)의 동등 이상의 조치에서 아래의 조치가 인정되는지 궁굼합니다.
(1) 저장탱크 바닥면에 고무패드(방식재료)를 까는 조치 
(2) 저장탱크 바닥면에 빗물이 스며들지 않도록, 바닥틈새를 Insulation 시공 후 에폭시 및 컨파운드 등으로 
      Sealing하는 조치
 (3) 저장탱크 기초 패드와 탱크 하부를 내부식성 페인트로 도장하는 조치
혹시 상기 외의 조치사항 중 현재 현장에서 인정되고 있는 사례가 있다면 소개 부탁드립니다.
감사합니다.
</t>
  </si>
  <si>
    <t>유해화학물질 취급시설 설치 및 관리기준(탱크밑판)</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탱크 밑판과 기초면 사이에 고무패드, 실링, 페인트 도장조치 등이 가), 나) 이상을 만족한다면 적용될 수 있습니다.
4. 답변 내용에 대한 추가 설명이 필요한 경우 환경부 화학물질안전원 사고예방심사2과 곽솔림 연구사(☏043-830-4322)에게 연락주시면 친절히 안내해 드리도록 하겠습니다. 감사합니다. </t>
  </si>
  <si>
    <t>산업자원, 산업자원, 대기</t>
  </si>
  <si>
    <t>가스, 전력, 대기오염</t>
  </si>
  <si>
    <t>20201026213400</t>
  </si>
  <si>
    <t>1AA-2010-0746291</t>
  </si>
  <si>
    <t>[법규사항]
(화학물질안전원고시 제2019-7호)유해화학물질 실외 저장시설 설치 및 관리에 관한 고시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질의사항]
‘15년 이전 착공된 설비의 경우, 법규사항에 보면 “거리가 협소한 측면 등”에 
감지기나 CCTV 추가 설치시 인정을 해주고 있는데
아래 사항에 대해서 동일하게 인정이 가능한지 문의드립니다.
‘15년 이전 착공된 설비로 탱크와 방류벽 사이의 이격거리는 1.5m 이상으로
준수하나 방류벽 용량 기준(110%)을 준수하기 위해서 방류벽 확장이 필요한 경우
1) 방류벽과 탱크 사이의 추가적인 방류벽 내 면적 확보가 물리적으로 어렵고
2) 방류벽 높이 증축이 물리적으로 여려운 경우
즉, 이격거리는 확보가 된 상태이지만 방류벽 높이나, 방류벽 내 추가 면적 확보가
물리적으로 어려울 경우 CCTV나 감지기 추가설치로 인정이 가능한지 문의드립니다.</t>
  </si>
  <si>
    <t>유해화학물질 배관의 내압시험, 비파괴시험에 대상여부 확인&amp;#x28;PE, PVC&amp;#x29;</t>
  </si>
  <si>
    <t>20201027080230</t>
  </si>
  <si>
    <t>1AA-2010-0753238</t>
  </si>
  <si>
    <t>안녕하세요.
유해화학물질 실내 저장시설 설치 및 관리에 관한 고시 (2019.9.2)에 따르면
설계압력이 0.2MPa 초과하는 배관에 대하여 내압시험과 비파괴시험(용접 접합부의 20%)을 해야한다고 명시되어 있습니다.
당 사업장에서는 설계압력이 0.2MPa  초과하는 PE, PVC, FRP 배관을 사용중인데, 해당 재질의 배관도 
내압시험과 비파괴시험 대상여부가 되는지 질의합니다.</t>
  </si>
  <si>
    <t xml:space="preserve">유해화학물질 배관의 내압시험, 비파괴시험에 대상여부 확인(PE, PVC) </t>
  </si>
  <si>
    <t xml:space="preserve"> 1. 안녕하십니까? 귀하께서 국민신문고를 통해 신청하신 민원(신청번호1AA-2010-0753238)에 대한 검토 결과를 다음과 같이 알려드립니다.
 2. 귀하께서 제출하신 민원의 내용은 “유해화학물질 취급시설 기준”에 관한 것으로 이해됩니다.
 3. 귀하의 민원에 대한 검토결과는 다음과 같습니다. 
   - (답변) 배관의 설계압력이 0.2MPa을 초과하는 PE, PVC, FRP 등의 배관은 비파괴 시험 대상이 아니며, 내압시험만 실시하면 됩니다. 
 4. 답변 내용에 대한 추가 설명이 필요한 경우 환경부 화학물질안전원 사고예방심사2과 정인희 연구사(042-605-7087)에게 연락주시면 친절히 안내해 드리도록 하겠습니다. 감사합니다. </t>
  </si>
  <si>
    <t>행정·안전, 행정·안전</t>
  </si>
  <si>
    <t>안전, 일반행정</t>
  </si>
  <si>
    <t>유해화학물질 취급시설 시설기준 문의</t>
  </si>
  <si>
    <t>20201013115807</t>
  </si>
  <si>
    <t>1AA-2010-0322592</t>
  </si>
  <si>
    <t>안녕하십니까!
유해화학물질 취급시설에 대하여 문의드립니다.
내용을 요약하자면 안전밸브 및 파열판이 설치된 배관에 공정상 필요에 의하여
바이패스 배관을 설치하여 사용해도 되는지에 대하여 문의드립니다.
사진자료 및 도면도 첨부드리오니 검토 부탁드립니다.
내용 :
해당 공정에서는 점성이 있는 액체를 취급하므로 유체가 굳을 위험이 있기 때문에 안전밸브(A)의 작동불량을
방지하기 위하여 안전밸브(A) 전단에 파열판(B)가 직렬로 설치 됨
파열판(C)의 경우에는 바이패스 배관을 통하여 안전밸브(A)로 역류하여 배압(Back Pressure) 또는 
안전밸브(A)의 토출단에 점성이 있는 액체가 굳어서 막힐 우려가 있으므로 이를 방지하기 위하여 추가 설치됨 
바이패스 라인이 열려있는 상태이면 개방계 상태이므로 배관압력이 0.4MPa 이하로 걸려 파열판이 토출될 우려가 없으며, 반대로 바이패스 라인이 닫혀있는 상태라면 정상적인 B→A→C 순으로 토출이 되므로 현재 시스템상 지금 구성은 문제가 없다고 판단 됩니다.
결론적으로 바이패스 배관의 밸브를 공정상 필요에 따라  NOMAL OPEN 상태로 운영하려고 하는데 문제가 없는지 질의드립니다.
[바이패스 배관의 밸브는 100% OPEN은 아니며, 50% OPEN ⇒ 사진자료 참조]
감사합니다!</t>
  </si>
  <si>
    <t xml:space="preserve">1. 안녕하십니까? 귀하께서 국민신문고를 통해 신청하신 민원(신청번호1AA-2010-032259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바이패스 배관의 밸브는 Normal Close 상태 및 Lock Close로 운영하시기 바라며, 펌프 토출측의 압력이 해소될 수 있는 구조로 파열판과 안전밸브를 구성하여 주시기 바랍니다. 또한, 안전밸브 전/후단에 차단밸브를 설치하여도 되는 시스템 구성인지 추가로 검토하여 주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취급시설 설치 및 관리기준</t>
  </si>
  <si>
    <t>20201013130836</t>
  </si>
  <si>
    <t>1AA-2010-0324291</t>
  </si>
  <si>
    <t xml:space="preserve">화학물질안전원 고시 (19년 9월 2일) 유해화학물질 취급시설별 관리 기준에 따라,
질의1)
제4장 법령별 우선 적용 기준으로 우선 순위법령으로 설치 및 사용중이라면 안전원 고시에 따른, 별도 화관법 시설기준을 별도로 이행하지 않아도 인정이 되는지 질의드립니다.
질의2)
질의1의 내용이 인정된다면 위험물안전관리법에 따라, 기 설치운영되는 위험물 시설에 대하여 90년도 인허가 득한 이후 사용중인 위험물 시설에 대한 인허가 관련 서류의 보존이 어려워 훼손된 경우, 증빙자료를  다시 검사실시하여 보유하고 있어야 되는지 질의드립니다.
</t>
  </si>
  <si>
    <t>유해화학물질 취급시설 관리기준 적용 문의</t>
  </si>
  <si>
    <t xml:space="preserve"> 1. 안녕하십니까? 귀하께서 국민신문고를 통해 신청하신 민원(신청번호1AA-2010-0324291)에 대한 검토 결과를 다음과 같이 알려드립니다.
 2. 귀하께서 제출하신 민원의 내용은 “유해화학물질 취급시설 기준”에 관한 것으로 이해됩니다.
 3. 귀하의 민원에 대한 검토결과는 다음과 같습니다. 
- (답변1) 「화학물질관리법 시행규칙」 별표 5 ‘유해화학물질 취급시설 설치 및 관리기준’ 비고에 따라, 법령별 우선 적용 기준 대상일 경우에는 해당 기준을 우선 적용 가능합니다. 따라서, 별도의 화관법 시설 기준을 별도로 이행하지 않아도 법령별 우선 적용 기준을 만족하시면 인정됩니다. 여기서 법령별 우선 적용 기준이란, 「위험물안전관리법」제2조 제1항 제1호에 따른 위험물과 중복되는 유해화학물질의 경우 「위험물안전관리법」제5조 제3항 및 제4항에서 정한 설치기준과 「산업안전보건기준에 관한 규칙」제255조와 제270조에서 정한 기준입니다. 
- (답변2)  유해화학물질 취급시설의 정기 및 수시검사, 또는 취급시설 변경, 안전진단 시에는 인허가 관련 서류를 요구할 수 있습니다. 따라서 훼손된 관련 증빙자료들을 다시 발급받아 보유하시기 바랍니다. 
 4. 답변 내용에 대한 추가 설명이 필요한 경우 환경부 화학물질안전원 사고예방심사2과 신은수 연구사(042-605-7728)에게 연락주시면 친절히 안내해 드리도록 하겠습니다. 감사합니다. </t>
  </si>
  <si>
    <t>유해화학물질 취급시설의 관리 및 설치기준</t>
  </si>
  <si>
    <t>20201012101800</t>
  </si>
  <si>
    <t>1AA-2010-0283686</t>
  </si>
  <si>
    <t xml:space="preserve">노고에 감사드립니다.
화학물질안전원 고시에 따라, 유해화학물질 취급시설 설치기준 중 배관비파괴 검사 대상시설기준에서 설계압력 0.2MPa를 초과하는 배관의 용접부 20%에 대하여 비파괴검사를 해야하는 지침에 대한 질의입니다.
전체 용접부 20%는 어떻게 산정 하는것인지요? 기준에서 사용시설, 저장시설의 차등구분이 있다면 상세 답변 부탁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용접부는 전체 용접부의 20%이상으로 위험 우려(물리적·화학적 성분이 다른 배관이 상호 교차하거나, 병행하고 있는 배관, 굴곡져 응력 등이 큰 용접부)가 높은 용접부 등 자체적인 측정범위를 수립하여 실시하시기 바랍니다. 또한, 제조·사용시설과 저장시설의 차등구분은 없음을 알려드립니다.
4. 답변 내용에 대한 추가 설명이 필요한 경우 환경부 화학물질안전원 사고예방심사2과 곽솔림 연구사(☏042-605-7724)에게 연락주시면 친절히 안내해 드리도록 하겠습니다. 감사합니다. </t>
  </si>
  <si>
    <t>취급시설 설치검사 집수시설 용량에 관련한 문의</t>
  </si>
  <si>
    <t>20201012104430</t>
  </si>
  <si>
    <t>1AA-2010-0284436</t>
  </si>
  <si>
    <t xml:space="preserve">안녕하세요
화학물질관리법 관련, 유해화학물질 표준 제조사용시설의 집수시설 관련 문의 드립니다.
1. 제조사용시설로 분류된 탱크 설치 사용시 집수시설의 용량은 탱크용량 전량을 수용가능 해야하는 것인지, 
    아니면 집수시설 설치만 되어 있어도 되는지, 집수시설의 용량에 관한 명확한 기준을 찾지 못해 문의 드립니다.
2. 기준을 보면, 용량에 대한 부분은 용기를 취급하는 경우에만 명시가 되어 있는데, 
    다)항목에서 말하는 용기란 어떤 용기를 지칭하는 것인지 문의드립니다. (탱크를 용기로 봐야하는 것인지?)
*관련 기준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t>
  </si>
  <si>
    <t xml:space="preserve">1. 안녕하십니까? 귀하께서 국민신문고를 통해 신청하신 민원(신청번호1AA-2010-028443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에서는 집수시설의 용량 기준을 정하고 있지 않습니다. 유해화학물질이 외부로 유출되지 않는 구조로 적절하게 설치하시면 됩니다. 
  - (답변2) 제조사용시설 집수시설 용량 시 고려할 용기란 드럼, 실린더, IBC탱크, 20 L 등의 용기 등을 의미합니다.  
4. 답변 내용에 대한 추가 설명이 필요한 경우 환경부 화학물질안전원 사고예방심사2과 이연희 연구사(042-605-7747)에게 연락주시면 친절히 안내해 드리도록 하겠습니다. 감사합니다. </t>
  </si>
  <si>
    <t>환경, 복지</t>
  </si>
  <si>
    <t xml:space="preserve">상·하수도, </t>
  </si>
  <si>
    <t>유해화학물질 취급시설에서 비상조명설비 관련 건</t>
  </si>
  <si>
    <t>20201012115213</t>
  </si>
  <si>
    <t>1AA-2010-0287292</t>
  </si>
  <si>
    <t xml:space="preserve">담당자님의 노고에 감사드립니다.
유해화학물질 제조,사용시설 설치 및 관리에 관한 고시 [별표1]의 내용입니다.
나. 긴급차단 설비 -&gt; 2) 내용에서 
제조 사용설비에 따른 비상전력의 종류가 설명되어 있는바, 그중 비상조명설비를 설치를 검토하고 있습니다.
단 제가 근무하고 있는 회사의 신규 프로젝트 공장규모가 위험물 화재안전기준에서의 기준에 미달하여 비상조명설비 설치대상이 아닌바,
야간에 근무하는 모든 근무자는 휴대용 방폭손전등을 휴대하게 한다면, 화관법에서 비상조명설비 설치가 면제되는지 여부를 
확인차 민원을 요청드립니다.
감사합니다.
</t>
  </si>
  <si>
    <t xml:space="preserve">1. 안녕하십니까? 귀하께서 국민신문고를 통해 신청하신 민원(신청번호1AA-2010-028729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 취급시설 기준에서는 각 시설마다 공정 운전 및 조작을 위한 채광 및 조명 설비를 설치하도록 되어 있으나, 질의하신 비상조명설비와 관련된 세부적인 기준은 마련되어 있지 않습니다. 휴대용 손전등을 사용하는 경우, 항상 완충된 상태로 유지하거나 예비전지 보유, 충전식 전지 등을 사용하는 것을 권고합니다.  
4. 답변 내용에 대한 추가 설명이 필요한 경우 환경부 화학물질안전원 사고예방심사2과 이연희 연구사(042-605-7747)에게 연락주시면 친절히 안내해 드리도록 하겠습니다. 감사합니다. </t>
  </si>
  <si>
    <t>소방, 화학물질 안전</t>
  </si>
  <si>
    <t>유해화학물질 제조사용시설의 배관설비 설치 기준 문의</t>
  </si>
  <si>
    <t>20200206134156</t>
  </si>
  <si>
    <t>1AA-2002-0110495</t>
  </si>
  <si>
    <t xml:space="preserve">안녕하십니까?
화학물질관리법에 따라 유해화학물질 제조 사용시설 설치 및 관리에 관한 세부 기준에서 정한 배관설비의 재료는 해당 물질의 취급에 적합한 기계적 성질 및 화학적 성분을 가지는 것이라고 했으며 그 세부 기준에 따르면 배관의 재료는 강관과 이외동등한 기계적 성질 및 화학적 성분을 가지는 것으로 하며 4가지 조건 중 하나에 해당할 경우 외력 등에 의하여 배관이 파손되지 아니하도록 보호조치를 할 경우는 금속성 재료로 하지 않을 수 있다고 하고 있습니다. 
여기서 언급된 4가지 조건 중 4번째에 해당하는 " 유해화학물질 중 화학물질의 등록 및 평가에 관한 법률 제14조제1항제4호 및 동법 시행규칙 제10조제3항에 따른 금속부식성물질(금속부식성물질이 아니라는 증거가 없는 경우 피부부식성물질 구분1은 금속부식성물질 구분1로 분류할 수 있다)을 취급하는 배관의 경우"라고 되어 있습니다. 
[질문1]
 과산화수소의 경우 화학물질의 등록 및 평가에 관한 법률 제14조제1항제4호 및 동법 시행규칙 제10조제3항에 따른 분류에 의하면 피부부식성 구분1로 정해져 있습니다. 이에따라 과산화수소를 취급하는 배관을 금속성재료로 하지 않을 수 있는지요? 사용하고자 하는 재료는 PFA(테프론) 재질입니다.
[질문2]
배관이 파손되지 않도록하는 조치로써 비금속성 재질 배관 주위에 support를 설치하는 것도 인정이 되는지요?
</t>
  </si>
  <si>
    <t xml:space="preserve"> ㅇ 안녕하십니까? 우리 환경부 업무에 관심을 가져주셔서 감사합니다. 귀하께서 국민신문고를 통해 환경부 업무와 관련하여 질의 하신 민원 (1AA-2002-0110495)에 대해 안내드립니다.
 ㅇ 귀하께서 제기하신 민원내용은 “유해화학물질 취급시설 설치 기준”에 관한 것으로 이해됩니다.
 ㅇ (답변1) 4가지 중 하나의 경우만 만족하여도 비금속 재료의 배관을 사용할 수 있음을 알려드립니다. 다만, 금속성 재료가 아닌 배관을 사용할 경우, 취급하는 유해화학물질의 물성을 
    고려하여 적합한 재질의 배관을 선정하시기 바랍니다. 재료는 취급하는 물질의 함량, 공정 온도 등에 적합함을 확인할 수 있는 시험성적서, 제품성적서 등을 통해 검사 시 확인할 수 있습니다.
 ㅇ (답변2) 배관이 파손되지 않도록 하는 조치로 비금속성 재질 배관 주위에 support를  설치하는 것이 가능합니다.
 ㅇ 상기 답변과 관련하여 추가 문의사항은 환경부 화학물질안전원 사고예방심사2과 김남석 연구사(042-605-7067)에게 문의하여 주시기 바랍니다.</t>
  </si>
  <si>
    <t xml:space="preserve">유해화학물질 취급시설 설치 기준에 관한 질의 </t>
  </si>
  <si>
    <t>20200206133512</t>
  </si>
  <si>
    <t>1AA-2002-0110353</t>
  </si>
  <si>
    <t xml:space="preserve">유해화학물질 취급시설  설치 기준에 대해 궁금한 점이 있어 질의 합니다.
당사에서 사용중인 유해화학물질 보관 창고를 변경하고자 하는데, 
유해화학물질을 보관하는 창고는 콘크리트구조인 건축물이어야 하는지 
그렇지 않다면 조립식 판넬 구조물 또는 이동식 컨테이너도 상관없는지 궁금해서 질의 드립니다.
</t>
  </si>
  <si>
    <t>건축물</t>
  </si>
  <si>
    <t xml:space="preserve"> ㅇ 안녕하십니까? 우리 환경부 업무에 관심을 가져주셔서 감사합니다. 귀하께서 국민신문고를 통해 환경부 업무와 관련하여 질의 하신 민원 (1AA-2002-0110353)에 대해 안내드립니다.
 ㅇ 귀하께서 제기하신 민원내용은 “유해화학물질 취급시설 설치기준”에 관한 것으로 이해됩니다.
 ○ (답변) 질의하신 실내 보관시설의 건축물은 내화구조, 불연재료, 내진성능, 지반조사, 환기·배출설비 등의 세부기준이 적용되고 있습니다. 상기 기준을 충족한다면 이동식 컨테이너, 조립식 판넬 구조물 등에 관계없이 적절하게 설치된 것으로 인정합니다. 아울러, 취급물질의 종류 및 수량에 따라 해당기준 적용 유무를 판단할 수 있으며, 화학물질안전원고시 제2019-6호를 참고하시어 취급시설 기준을 준수하시기 바랍니다.
 ㅇ 상기 답변과 관련하여 추가 문의사항은 환경부 화학물질안전원 사고예방심사2과 김종구 연구사(042-605-7786)에게 문의하여 주시기 바랍니다.</t>
  </si>
  <si>
    <t xml:space="preserve">제조사용시설의 누출방지 집수시설 설치기준 </t>
  </si>
  <si>
    <t>20200203164758</t>
  </si>
  <si>
    <t>1AA-2002-0013682</t>
  </si>
  <si>
    <t>안녕하세요.
당사는 충남 당진에서 화학제품을 제조하는 업체인데, 공장동의 트랜치 및 집수시설 관련하여 질의 드립니다.
화학물질안전원 고시 제2019-4호 별표1에서 액체유해화학물질의 제조사용시설에 
방지턱, 트렌치, 건축물 벽체 등을 활용한 집수시설을 설치하도록 되어 있고, 그 설치기준 중 ‘집수시설의 용량을 최대 단일 용기의 100%이상으로 할 것‘이라고 되어 있습니다.
‘최대 단일 용기‘라는 것이 유해화학물질 원료 용기(드럼 200ℓ 등) 중 가장 큰 용기를 의미하는 것인지?
아니면, 유해화학물질이 투입되는 생산설비(혼합탱크 3㎥ 등) 중 가장 큰 설비를 의미하는 것인지요?
질의 1의 최대단일용기가 생산설비를 의미한다면, 
유해화학물질을 투입하여 다른 물질과 섞여 함량기준 미만으로 되는 경우에는 투입량 기준으로 
집수시설 용량을 적용해도 되는지요?
즉, 톨루엔을 일일 최대 400kg 투입하고, 투입 후 기준함량 미만으로 떨어진다면, 집수시설의 용량을 400kg(0.46㎥) 이상만 되면 되는 것이 아닌지요?
공장동의 트랜치와 집수정의 용량이 부족한 경우 2차로 폐수처리장 집수조나 폐수(폐기물)위탁탱크로 연결처리하는 것도 가능한지?
고시 별표1에 ‘다만, 다른 법령에서 정하는 기준에 따라 확산을 방지하기 위한 집수시설을 설치한 경우에는 적절하게 설치한 것으로 본다.’ 라고 되어 있는데, 
당사는 톨루엔(위험물)을 취급하여 위험물안전관리법에 의해 위험물취급소로 허가를 받은 경우는
인정이 되는 것인지요?
(위험물취급소 허가시 공장동 트랜치 및 집수정에서 폐수처리장 집수조로 연결처리하는 것으로 허가를 득했습니다)</t>
  </si>
  <si>
    <t>2020-02-03</t>
  </si>
  <si>
    <t xml:space="preserve"> ㅇ 안녕하십니까? 우리 환경부 업무에 관심을 가져주셔서 감사합니다. 귀하께서 국민신문고를 통해 환경부 업무와 관련하여 질의 하신 민원 (1AA-2002-0013682)에 대해 안내드립니다.
 ㅇ 귀하께서 제기하신 민원내용은 “유해화학물질 취급시설 설치 기준”에 관한 것으로 이해됩니다.
 ㅇ (답변1,2) 질의하신 제조·사용시설 집수시설 용량 시 고려할 용기란 용기(20L, 200L 등), 드럼, 실린더, ISO용기 등을 의미합니다.
 ㅇ (답변3) 집수시설의 용량이 부족한 경우 별도의 집수조까지 용량의 일부로 인정합니다. 평상시 공정중 발생하는 폐수를 저장하기 위한 목적이 있는 저장탱크는 용량의 일부로 인정되지 않습니다.
 ㅇ (답변4) 질의하신 내용만으로는 명확한 판단이 어려우나, 다른 법령에서 정하는 기준에 따라 물질 누출 확산을 방지할 수 있는 시설(위험물법의 집유설비 등)을 설치한 경우 대체 인정될 수 있습니다.
 ㅇ 상기 답변과 관련하여 추가 문의사항은 환경부 화학물질안전원 사고예방심사2과 이은별 전문위원(042-605-7087)에게 문의하여 주시기 바랍니다.</t>
  </si>
  <si>
    <t>화학물질 취급시설 배관 비파괴검사, 수압검사 및 환기설비에 관한 사항</t>
  </si>
  <si>
    <t>20200204085040</t>
  </si>
  <si>
    <t>1AA-2002-0045333</t>
  </si>
  <si>
    <t>화학물질관리법 취급시설 관리에 관한 사항 문의 드립니다.
1. 배관 비파괴검사, 수압검사
   - 유해화학물질 제조·사용시설 설치 및 관리에 관한 고시(제2019-4호) 제5조 5호, 7호에 따라 0.2MPa 초과 유해화학물질 배관에 대해
      비파괴 검사 및 수압시험을 하도록 되어있으며, 2014년 12월 31일 이전 설비에 대해 아래와 같이 질의드립니다.
    1) 제5조 5호 가목, 7호 라목의 '2014년 12월 31일 이전에 착공한 배관으로서 내부 감시 시스템(압력계, 감지기 등)을 통한 인터록 체계
         등 공정운전 실시간 모니터링에 따른 안전관리 시스템을 구축한 경우' 에서 내부 감시 시스템(압력계, 레벨계, 온도계, 유량계) 등에 의해
         DCS로 감시되어 알람 등으로 이상유무를 근무자가 상황을 인지하고 대처 할 수 있는 경우에도 해당이 되는지?
    2) 본 제조시설의 취급 화학물질이 위험물이면서, 유해화학물질이라면,  2014년 12월 31일 이전 설비에 대해 위험물안전관리법에 따른 
         2005년 2008년 일반취급소로 허가를 받은 경우,  위험물 완공검사필증과 위험물 탱크안전성능검사 결과서로 해당 배관 비파괴검사
         및 수압시험이 면제되는지?  (화학물질안전원 자료실-취급시설안전관리자료-게시물 15번 '유해화학물질 취급시설 설치 및 관리기준
         -민원 사례-' 의 17, 20page 참조)
2. 환기설비
     1) 유해화학물질 제조·사용시설 설치 및 관리에 관한 고시(제2019-4호) 별표1. '유해화학물질 조.사용시설 설치 및 관리에 관한 세부
          기준' 1. 제조.사용시설 다항 6번의 환기설비에서 공정 상 밀폐되어야 하는 시설은 환기설비를 하지 아니한다는 사항은
          화학물질 취급시설 탱크류 및 배관류 등이 밀폐계로 운전되는 경우를 말하는 것인지?
     2) 동 고시의 2. 사고예방 시설기준의 다항 1번의 배출설비는 위 1)번 질의와 같이 취급시설 밀폐계로 유지(직결식 배기장치 설치되어 있음)
         하면서, 정비 또는 샘플 채취를 위해 취급시설 주변에 국소배기장치(강제배기)를 설치되어 있는경우 해당 국소배기를 전역방식으로 
         해석하여 바닥면적 1 ㎡당 18 ㎥ 이상으로 유지하면 되는지? 
         (배출능력 1시간당 용적 20배는 취급시설 밀폐계일 경우 직결식(탱크 vent 연결된 배기장치)에만 적용하면 되는건지?)
위 4가지 사항에 대해 질의 드립니다.
감사합니다.</t>
  </si>
  <si>
    <t>2020-02-04</t>
  </si>
  <si>
    <t>화학물질 취급시설 배관 비파괴검사, 수압검사 및 환기설비</t>
  </si>
  <si>
    <t xml:space="preserve"> ㅇ 안녕하십니까? 우리 환경부 업무에 관심을 가져주셔서 감사합니다. 귀하께서 국민신문고를 통해 환경부 업무와 관련하여 질의 하신 민원 (1AA-2002-0045333)에 대해 안내드립니다.
 ㅇ 귀하께서 제기하신 민원내용은 “유해화학물질 취급시설 설치 기준”에 관한 것으로 이해됩니다.
 ㅇ (답변1) 실시간 모니터링을 통한 인터록 등 자동 공급차단 체계를 구축한 경우 인정되며, 단순 모니터링 체계만 구축되어 있는 경우 인정하지 않습니다. 
 ㅇ (답변2) 위험물 완공검사필증, 위험물 탱크안전성능검사 결과서 등 해당 항목(배관 비파괴 시험, 내압 시험)의 검사결과 확인이 가능한 서류로 인정됩니다.
 ㅇ (답변3,4) 질의하신 저장탱크는 밀폐시설에 해당되지 않습니다. 후드 등을 이용하여 포집 후 강제적으로 배출하는 배출시설은 국소방식의 배출시설로서, 1시간당 용적의 20배 이상으로 확보해야 합니다. 
 ㅇ 상기 답변과 관련하여 추가 문의사항은 환경부 화학물질안전원 사고예방심사2과 이은별 전문위원(042-605-7087)에게 문의하여 주시기 바랍니다.</t>
  </si>
  <si>
    <t>미래인재, 대기오염, 먹는샘물</t>
  </si>
  <si>
    <t>유해화학물질 실외 저장시설 기준에 관한 내용입니다.</t>
  </si>
  <si>
    <t>20200213080124</t>
  </si>
  <si>
    <t>1AA-2002-0283387</t>
  </si>
  <si>
    <t xml:space="preserve">유해화학물질 실외 저장시설 기준에 관한 내용입니다. 
조항 1-다-7)과 관련하여, 설계압력이 0.2Mpa 초과 배관에 대해서는 내압시험을 실시하여 누출여부를 확인하는 것으로 나와 있습니다. 
적용 장소는 폐수처리장이며, PVC 배관 입니다. 
여기서, Q1. PVC 배관에 대해서도 내압시험 적용 항목인지 질의 드립니다. 
만약 PVC 배관 또한 내압시험 대상이라면, 나) 목의 최고사용압력 1Mpa 이하의 배관 중 이음매 없는 1인치 이하의 배관을 사용압력 이상으로 내압시험을 실시한 경우의 조건에 
Q2. PVC 용접이음으로 연결된 1인치 이하, 1Mpa 이하의 배관에 대해서 나) 목 적용 가능여부 질의드립니다. 
더해, 다)목의 14년 12월 31일 이전 착공 배관으로 주기적 검사 관련하여,  Q3.두께측정의 경우, 사업장 임의의 지점을 정하여 버니어켈리퍼를 이용한 두께의 자체 측정 기록으로 갈음 여부 문의드립니다. 
추가로, 라)목의 14년 12월 31일 이전 시설의 경우 공정운전 실시간 모니터링에 따른 안전관리 시스템 구축과 관련하여, 
Q4. 폐수처리장 등의 경우 중앙제어시스템 등의 방법으로 운전(실시간 모니터링)되는데, 해당을 안전관리 시스템으로 갈음 가능한지 질의드립니다. 
이상입니다. </t>
  </si>
  <si>
    <t xml:space="preserve"> ㅇ 안녕하십니까? 우리 환경부 업무에 관심을 가져주셔서 감사합니다. 귀하께서 국민신문고를 통해 환경부 업무와 관련하여 질의 하신 민원 (1AA-2002-0283387)에 대해 안내드립니다.
 ㅇ 귀하께서 제기하신 민원내용은 “유해화학물질 취급시설 설치 기준”에 관한 것으로 이해됩니다.
 ㅇ (답변1) 설계 압력이 0.2MPa를 초과하는 배관은 최고사용압력 또는 설계압력의 1.2배 이상의 압력으로 내압시험을 실시해야 합니다. 배관의 재질에 따라 면제되는 별도의 조항은 없습니다.
 ㅇ (답변2) 질의하신 조항은 1)최고사용압력이 1MPa 이하, 2)이음매 없는 배관(Seamless), 3)1인치 이하 의 조건을 모두 만족하는 배관에만 적용됩니다.
 ㅇ (답변3) 배관두께측정 장비를 이용하여 시설의 부식, 용접부의 결함 등을 확인할 수 있는 적절한 주기 및 개소를 선정하여 운영하시면 됩니다. 질의하신 장비(버니어켈리퍼)를 이용하여 배관의 외경이 아닌 배관의 두께를 측정하여 관리하여야 인정됩니다. 
 ㅇ (답변4) 실시간 모니터링을 통한 인터록 등 자동 공급차단 체계를 구축한 경우 인정됩니다.
 ㅇ 상기 답변과 관련하여 추가 문의사항은 환경부 화학물질안전원 사고예방심사2과 이은별 전문위원(042-605-7087)에게 문의하여 주시기 바랍니다.</t>
  </si>
  <si>
    <t>유해화학물질 보관탱크과 방류벽 체적 산정에 관한 질의</t>
  </si>
  <si>
    <t>20200213132543</t>
  </si>
  <si>
    <t>1AA-2002-0292201</t>
  </si>
  <si>
    <t xml:space="preserve">1.  유해화학물질 보관탱크를 설치 하려고 합니다.
    유해화학물질을 보관하는 탱크과 물질이 누출 되었을 경우 이를 담을 수 있는 방류벽은 탱크 용량의 110%이상 이여야 합니다.
   이에 탱크 최적에 관한 질의를 드립니다.
  - 탱크 용량을 10㎥ 사용하려고 할때  실제 탱크의 상부 쉘까지  체적은 11㎥ 입니다.
  심사원에 따라서  사용체적 10㎥를 기준으로 하시는 분도 있고 탱크 full capa 인 11㎥에 맞혀야 된다고도 합니다.
 정확한 기준을 알고 싶습니다.
</t>
  </si>
  <si>
    <t>유해화학물질 취급시설 방류벽 체적산정 기준</t>
  </si>
  <si>
    <t xml:space="preserve"> ㅇ 안녕하십니까? 우리 환경부 업무에 관심을 가져주셔서 감사합니다. 귀하께서 국민신문고를 통해 환경부 업무와 관련하여 질의 하신 민원 (1AA-2002-0292201)에 대해 안내드립니다.
 ㅇ 귀하께서 제기하신 민원내용은 “유해화학물질 취급시설 설치 기준”에 관한 것으로 이해됩니다.
 ㅇ (답변) “보관·저장량”이란 보관·저장시설에서 규제대상 함량(농도) 이상의 유해화학물질을 보관·저장할 수 있는 최대수량을 의미하여, 설계용량을 적용합니다. 방류벽은 저장탱크
     full capa 인 11㎥의 110%이상으로 설치하셔야함을 알려드립니다. 
 ㅇ 상기 답변과 관련하여 추가 문의사항은 환경부 화학물질안전원 사고예방심사2과 김남석 연구사(042-605-7067)에게 문의하여 주시기 바랍니다.</t>
  </si>
  <si>
    <t xml:space="preserve">유해화학물질 설치검사 기준 </t>
  </si>
  <si>
    <t>20200213114654</t>
  </si>
  <si>
    <t>1AA-2002-0289876</t>
  </si>
  <si>
    <t xml:space="preserve">수고 많으십니다. 
설치검사 기준 4가지 사항에 대해 질의 드립니다. 
1. 저장탱크 내부에 펌프 설치 
    신규로 황산 저장탱크를 설치하고자 합니다. 이 경우 방유벽 내부에 펌프를 설치하여도 되는지요? 
인화성, 폭발성 등이 없는 물질은 내부에 신규설치하여도 무방하다는 답변을 들었으며, 누전차단기를 설치하면 된다는 답변
도 있습니다.  질의 요약 (1) 2020년 신규 설치하는 황산 저장탱크 dike 내부에 펌프를 설치하여도 되는지?   (2) 누전차단기  등을 설치해야 하는지? 
2. 2015년 이전 건축한 건축물 (건축 당시에 내진설계 의무가 없었음) 내부에 신규로 저장탱크 및 제조사용시설을 설치하려는 경우에 내진성능을 확보하는데 어려움이 있습니다.   건축물 자체의 변경, 증축은 전혀 없이 진행되기 때문에 건축법의 내진성능 의무 대상은 아닙니다. 질의 요약 (1) 이런 경우에 내진성능을 확보해야 하는지 여부, (2) 내진성능을 확보해야 한다면 어떤  방법이 있는지 간단히 사례를 소개해 줄 수 있는지요? 
3. 유해화학물질 제조 사용시설 설치 및 관리에 관한 세부기준 - 다. 배출설비 및 처리설비 1) 배출설비 설치기준에서 대상 물질인 급성독성물질이 구분 1 ~3 외에 구분4도 대상이 되는 것인지요?  예를 들어 수산화나트륨은 급성독성 (경피) 구분4 입니다.  아시겠지만 수산화나트륨은 증기압이 거의 없는 물질이고, 더구나 흡입독성도 아니고, 경피독성 구분4인데 급성독성물질이라고 해서 배출설비가 없다고 검사기관에서 불합격 처리하는 것은  문제가 있다고 생각합니다.  아울러 산업안전보건법에서는 산업안전보건기준에 관한 규칙의 별표1에서 급성독성물질의 정의는 구분1~3까지로 되어 있으므로 급성독성물질 구분4는 해당이 안됩니다. 질의 요약 : (1) 급성독성 구분4의 물질도 반드시 배출설비를 설치해야 하는지요?   (2) 해야 한다면 경피독성 물질 구분 1~4도 배출설비를 설치해야 하는지요? 
4. 화관법 시행규칙 별표5의 후단에 있는 비고1의 내용은 어떤 경우에 적용할 수 있는지요?  산안법 23조 제4항 (산안법이 1월 전면 개정되어 법조항이 변경되었음) 의 내용은 "산업안전보건기준에 관한 규칙"으로 판단되는데 이 법을 우선하여 적용할 수 있는지요?  끝. 
끝. </t>
  </si>
  <si>
    <t xml:space="preserve"> ㅇ 안녕하십니까? 우리 환경부 업무에 관심을 가져주셔서 감사합니다. 귀하께서 국민신문고를 통해 환경부 업무와 관련하여 질의 하신 민원 (1AA-2002-0289876)에 대해 안내드립니다.
 ㅇ 귀하께서 제기하신 민원내용은 “유해화학물질 취급시설 설치 기준”에 관한 것으로 이해됩니다.
 ㅇ (답변1) 인화성, 자연발화성, 폭발성을 제외한 유해화학물질을 취급하는 펌프의 경우에는 안전 확보에 지장이 없는 부속설비로 판단하여 방류벽 내부에 설치할 수 있습니다. 황산은 상기 물리적 특성에 해당되지 않으므로 방류벽 내에 설치할 수 있음을 알려드립니다.
 ㅇ (답변2)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질의하신 것처럼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답변3) 급성독성 물질 중 물질 특성에 따라 배출설비를 면제하고 있지는 않으며, 수산화나트륨의 경우 국립환경과학원고시 제2019-3호에 따르면, 급성독성-경피(구분4)로 분류된 물질이므로 배출설비를 설치하여야 합니다.
 ㅇ (답변4) 우선 적용할 수 있는 기준은 화학물질안전원고시 제2019-4호-12호의 비고에서 정하고 있으며, ‘산업안전보건기준에 관한 규칙’ 전체가 아닌 제255조(화학설비를 설치하는 건축물의 구조)와 제270조(내화기준)를 우선 적용할 수 있습니다.
 ㅇ 상기 답변과 관련하여 추가 문의사항은 환경부 화학물질안전원 사고예방심사2과 이은별 전문위원(042-605-7087)에게 문의하여 주시기 바랍니다.</t>
  </si>
  <si>
    <t>대기오염, 가스</t>
  </si>
  <si>
    <t>화학물질안전관리법 中 유해화학물질 제조.사용시설 설치 및 관리에 관한 세부기준 문의드립니다.</t>
  </si>
  <si>
    <t>20200224111224</t>
  </si>
  <si>
    <t>1AA-2002-0562700</t>
  </si>
  <si>
    <t xml:space="preserve">안녕하십니까. 
제목과 같이 하기의 내용에 의문사항이 있어 내용 확인을 부탁드립니다.
-배관설비-
5) 배관의 덮개.플랜지.밸브 및 콕의 접합부는 유해화학물질의 누출을 방지할 수 있도록 적절한 개스킷을 사용하고 접합면을 서로 밀착시키는 등 확실한 방법으로 하고, 설계압력이 0.2MPa를 초과하는 배관의 경우에는 용접 접합부 20%에 대하여 비파괴시험을 하여야 한다. 다만 다음 중 어느 하나에 해당하는 경우에는 비파괴시험을 실시한 것으로 본다.
 나)2014년 12월 31일 이전에 착공한 배관으로서 주기적인 배관 두께측정계획을 수립하고 수행 결과를 기록관리하는 경우
7) 설계압력이 0.2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다) 2014년 12월 31일 이전에 착공한 배관으로서, 주기적(검사항목, 시설의 규모 등을 고려하여 사업장 자체적으로 세운 관리계획의 주기를 의미한다. 이하 같다.)  두께측정, 경도측정, 열화상 점검, 기밀시험 등의 시험실시 결과서를 하나 이상 갖춘 경우
-의문사항-
1) 2014년 12월 31일 이전에 설치한 배관으로서 0.2Mpa 이상인 배관에 대하여 위 고시제정일 2019.9.2 이후부터 주기적 관리계획에 따른 두께측정 시험실시 결과서를 갖춘 경우 내압시험과 비파괴 검사를 실시한 것으로 인정되는지 알고싶습니다.
</t>
  </si>
  <si>
    <t>내압시험, 비파괴시험</t>
  </si>
  <si>
    <t xml:space="preserve"> ㅇ 안녕하십니까? 우리 환경부 업무에 관심을 가져주셔서 감사합니다. 귀하께서 국민신문고를 통해 환경부 업무와 관련하여 질의 하신 민원 (1AA-2002-0562700)에 대해 안내드립니다.
 ㅇ 귀하께서 제기하신 민원내용은 “유해화학물질 취급시설 설치기준”에 관한 것으로 이해됩니다.
 ㅇ (답변) 질의하신 기존시설에 대한 추가안전관리방안으로 안전성을 확보하고자 하는 경우, 화학물질안전원고시 제정일 이후(‘19.9.2)에 실시된 점검·시험 기록으로도 설치·정기검사시 해당 기준을 준수한 것으로 판단할 수 있습니다. 다만, ’20년 1월 이후 실시하는 검사시 이를 증빙할 수 있어야 합니다.
 ㅇ 상기 답변과 관련하여 추가 문의사항은 환경부 화학물질안전원 사고예방심사2과 김종구 연구사(042-605-7786)에게 문의하여 주시기 바랍니다.</t>
  </si>
  <si>
    <t>안전, 상수원·먹는샘물, 일반행정</t>
  </si>
  <si>
    <t>화학물질 취급시설기준 문의(방류벽 내 누출감지장치 수량)</t>
  </si>
  <si>
    <t>20200223171044</t>
  </si>
  <si>
    <t>1AA-2002-0547768</t>
  </si>
  <si>
    <t>1. 현황
    - 아크릴로니트릴(Cas no. 107-13-1) 실외 저장시설을 설치하고자 합니다.
    - 검지·경보설비로 저장탱크를 가운데 두고 양 끝에 가스감지기 2기 설치예정입니다.
    - 최종 설치 전 시설기준 확인을 위하여 문의드립니다. 
2. 문의사항
     - 방류벽 안에 설치된 저장탱크의 지름이 15m인 경우 설비군 둘레는 최소 약 48m입니다. 
     - 이 경우 검지·경보설비는 설비군 둘레 20m 마다 1개 이상의 비율로 계산한 기준으로 3개를 설치하는 것인지, 
        방류벽 내 저장탱크마다 1개 이상 설치한다는 단서조항을 근거로 1개만 설치해도 취급시설을 준수하는 것인지
        문의드립니다.
2. 관련 법(유해화학물질 실외 저장시설 설치 및 관리에 관한 고시 별표1 2.가.1)-1
     검지·경보설비의 검출부 설치장소 및 설치 개수는 다음 기준에 따른다.
     (1) 저장시설 주위에는 누출한 화학물질이 체류하기 쉬운 곳에 이들 설비군의 바닥면 둘레 20 m 마다 1개 이상의 
           비율로 계산한 수. 다만, 방류벽 안에 설치된 저장탱크의 경우에는 해당 저장탱크마다 1개 이상 설치한다.</t>
  </si>
  <si>
    <t>검지경보설비</t>
  </si>
  <si>
    <t xml:space="preserve"> ㅇ 안녕하십니까? 우리 환경부 업무에 관심을 가져주셔서 감사합니다. 귀하께서 국민신문고를 통해 환경부 업무와 관련하여 질의 하신 민원 (1AA-2002-0547768)에 대해 안내드립니다.
 ㅇ 귀하께서 제기하신 민원내용은 “유해화학물질 취급시설 설치기준”에 관한 것으로 이해됩니다.
 ㅇ (답변) 설비군의 바닥면 둘레 20m(실외) 마다 1개 이상의 비율로 계산한 수로 설치하거나, 방류벽 안에 설치된 저장탱크의 경우 해당 저장탱크마다 1개 이상 설치하는 것도 가능합니다.
 ㅇ 상기 답변과 관련하여 추가 문의사항은 환경부 화학물질안전원 사고예방심사2과 김종구 연구사(042-605-7786)에게 문의하여 주시기 바랍니다.</t>
  </si>
  <si>
    <t>가스, 전력, 석유·화학</t>
  </si>
  <si>
    <t>유해화학물질 제조사용시설 설치 및 관리에 관한 고시에 따른 사업장 적용</t>
  </si>
  <si>
    <t>20200225101246</t>
  </si>
  <si>
    <t>1AA-2002-0589666</t>
  </si>
  <si>
    <t xml:space="preserve">수작업을 행하는 취급장으로서 누액감지기의 설치 여부에 대한 내용입니다
현재 취급시설 정기검사를 진행전에 있기에 빠른 답변 부탁드립니다
*개요 : 취급시설 정기검사 기관의 환경부 질의답변 요청에 따른 질의 답변 요청함
</t>
  </si>
  <si>
    <t>2020-02-25</t>
  </si>
  <si>
    <t>유해화학물질 제조사용시설 설치 및 관리에 관한 고시</t>
  </si>
  <si>
    <t xml:space="preserve"> ㅇ 안녕하십니까? 우리 환경부 업무에 관심을 가져주셔서 감사합니다. 귀하께서 국민신문고를 통해 환경부 업무와 관련하여 질의 하신 민원 (1AA-2002-0589666)에 대해 안내드립니다.
 ㅇ 귀하께서 제기하신 민원내용은 “유해화학물질 취급시설 설치 기준”에 관한 것으로 이해됩니다.
 ㅇ (답변1) 모든 유해화학물질(액체나 기체)에는 우선적으로 누출을 검지할 수 있는 설비를 설치하는 것이 원칙이며, 물질의 성상 및 공정 특성에 따라 효용성 있는 감지기를 선정하시면 됩니다. 
     일반적으로 질의하신 물질의 경우 누액감지기를 선정합니다.
 ㅇ (답변2-4) ‘설비군 바닥면 둘레‘를 유해화학물질 설비 개별의 바닥면으로 산정하고, 질의하신 누액받이 내로 한정하여 설치하는 것도 가능합니다.
 ㅇ (답변5,6) 고체 물질을 취급하거나, 물질을 검지할 수 있는 검지·경보설비가 개발되지 않은 경우, 공정 특성 상 유해화학물질이 상시 체류하여 검지·경보설비의 효용성이 없는 경우 등에는 CCTV를 설치하여 운영할 수 있습니다. 단순히  편의성이나 조업의 지장 등의 이유로 면제되지는 않습니다. 
 ㅇ (질의7,8) 화관법 시행규칙 제22조에 따라 검사는 3개의 지정된 검사기관에서 진행하나, 일부 추가 해석이 필요한 경우 환경부(화학물질안전원)에서 유권해석을 실시합니다. 취급시설 설치기준이 검사를 통해 현장에 원활하게 적용될 수 있도록 노력하겠습니다.
 ㅇ 상기 답변과 관련하여 추가 문의사항은 환경부 화학물질안전원 사고예방심사2과 이은별 전문위원(042-605-7087)에게 문의하여 주시기 바랍니다.</t>
  </si>
  <si>
    <t>2014년 12월31일 이전 유해화학물질 취급 배관의 비파괴 검사 인정 범위 및 방법</t>
  </si>
  <si>
    <t>20200224140030</t>
  </si>
  <si>
    <t>1AA-2002-0567876</t>
  </si>
  <si>
    <t xml:space="preserve">안녕하십니까?
화학물질관리법의 유해화학물질 취급 시설 설치 기준에 대한 질의입니다.
[제조,사용시설 설치 및 관리에 관한 고시]에 의하여 설계압력 0.2Mpa 이상의 배관의 경우는 전체 20% 이상을 비파괴 검사를 해야합니다. 하지만 2014년 12월3`일 이전 설치된 설비에 대해서는 3가지 경우에 대해서 비파괴 시험을 한것으로 봅니다. 
이 3가지 경우 중 하나는  "내부 감시 시스템(압력계, 감지기 등)을 통한 인터록 체계 등 공정운전 실시간 모니터링에 따른 안전관리 시스템을 구축한 경우" 입니다.
질문1] 당사는 유해화학물질 제조, 사용 시설 전 공정을 DCS(분산제어시스템)으로 콘트롤 룸에서 모니터링 및 제어하고 있습니다. 이 경우 위에서 제시한 내부 감시 시스템을 구축한 경우로 인정 받을 수 있습니까?
질문2] 인정 받을 수 있다면 검사 기관(환경공단, 가스안전공사, 안전보건공단)에 어떤 자료로 제출해야 인정 받을 수 있습니까?
감사합니다.
</t>
  </si>
  <si>
    <t>유해화학물질 취급배관 비파괴검사</t>
  </si>
  <si>
    <t xml:space="preserve"> ㅇ 안녕하십니까? 우리 환경부 업무에 관심을 가져주셔서 감사합니다. 귀하께서 국민신문고를 통해
     환경부 업무와 관련하여 질의 하신 민원 (1AA-2002-0567876)에 대해 안내드립니다.
 ㅇ 귀하께서 제기하신 민원내용은 “유해화학물질 취급시설 설치 기준”에 관한 것으로 이해됩니다.
 ㅇ (답변1) 실시간 모니터링을 통한 인터록 등 자동 공급차단 체계를 구축한 경우 인정됩니다.
 ㅇ (답변2) 유해화학물질 취급구간에 설치된 인터록 구축 도면(공정배관계장도 등) 및 제어회로도, 
     인터록 목록 등으로 자료를 증빙하시면 됩니다. 
 ㅇ 상기 답변과 관련하여 추가 문의사항은 환경부 화학물질안전원 사고예방심사2과 김남석 연구사(042-605-7067)에게 문의하여 주시기 바랍니다.</t>
  </si>
  <si>
    <t>실내저장탱크 집수시설 문의</t>
  </si>
  <si>
    <t>20200225165852</t>
  </si>
  <si>
    <t>1AA-2002-0602178</t>
  </si>
  <si>
    <t xml:space="preserve">실내 저장탱크의 방류벽 설치에 대해 문의 드립니다.
당사는 현재 과산화수소(20톤)와 수산화나트륨(10톤) 탱크를 2000년도에 설치해 사용중입니다.
유해화학물질 실내 저장시설 설치 및 관리에 관한 고시에 의거했을 때,
한면의 거리가 0.5m이 되지 않아 리크 센서를 추가로 설치하고,
방류벽의 용량이 Tank의 110%가 되지 않아 집수조에 연결한 상태입니다.
수산화나트륨은 비상집수조(346.5톤_콘크리트 구조)에 연결되어 있으나,
과산화수소 탱크의 경우 전용집수조로 인정되지 않아 문제가 발생했습니다, 이에 대해 질문드립니다.
과산화수소 탱크를
1. 수산화나트륨과 같은 비상집수조(346.5톤_콘크리트 구조)에 연결해도 괜찮은가요?
2. 2015년 이전에 집수된 시설로, 거리가 협소한 측면 등 감지기 또는 CCTV를 추가로 설치하여 감지경보체계를 강화한 경우 적절하게 설치된 것으로 본다고 나와 있습니다. 따라서 CCTV와 리크센서를 추가 설치했습니다.
이에 따라 비상집수조로 연결하지 않더라도 감지경보체계를 강화한 경우라고 인정되나요?
1번 항목의 가능여부와 2번항목의 인정여부에 대해 알려주시면 감사하겠습니다.
그리고 혹시 2번 내용이 인정된다면 1번은 할 필요가 없는지도 궁금합니다.
감사합니다.
</t>
  </si>
  <si>
    <t>실내저장탱크 집수시설</t>
  </si>
  <si>
    <t xml:space="preserve"> ㅇ 안녕하십니까? 우리 환경부 업무에 관심을 가져주셔서 감사합니다. 귀하께서 국민신문고를 통해 환경부
    업무와 관련하여 질의 하신 민원 (1AA-2002-0602178)에 대해 안내드립니다.
 ㅇ 귀하께서 제기하신 민원내용은 “유해화학물질 취급시설 설치 기준”에 관한 것으로 이해됩니다.
 ㅇ (답변1) 유해화학물질의 물리적 성질이 같은 경우 같은 비상집수조의 연결이 가능합니다. 비상집수조는
     전용 집수조만 인정 가능함을 참고바랍니다.
 ㅇ (답변2,3) 질의와 같이 CCTV와 리크센서를 추가 설치했다면 감지경보체계를 강화한 경우로 인정됩니다. 
    2번 내용이 인정되면 용량기준이 확보된 것으로 보아 1번은 할 필요가 없습니다.  
 ㅇ 상기 답변과 관련하여 추가 문의사항은 환경부 화학물질안전원 사고예방심사2과 김남석 연구사(042-605-7067)에게 문의하여 주시기 바랍니다.</t>
  </si>
  <si>
    <t>유해화학물질 지하 저장시설 설치시 과충전방지하는 장치의 설치에 관하여.</t>
  </si>
  <si>
    <t>20200225170032</t>
  </si>
  <si>
    <t>1AA-2002-0602226</t>
  </si>
  <si>
    <t>경기도 시흥시 시화공단 안에 새로 공장을 지으며 유해화학물질 지하 저장시설을 설치하려고 합니다.
화학물질관리법- 화학물질안전원의
유해화학물질 지하 저장시설 설치 및 관리에 의한 고시에서
제5조(저장설비) 8에
8. 지하저장설비에는 다음의 방법으로 과충전을 방지하는 장치를 설치아여야 한다.
가. 지하저장탱크의 용량을 초과하는 물질이 주입될 때 자동으로 그 주입구를 폐쇄하거나 물질의 공급을 자동으로 차단하는 방법
나. 지하 저장탱크 용량의 지정된 수위가 찰 때 경보음을 울리는 방법
이라고 되어 있는데
문의. 유해화학물질 지하저장시설(지하탱크)을 설치할 시 위 5조 8에 의하여
          1. 과충전 방지 장치는 '가' 또는 '나' 중에 하나만 설치하면 되는지?
          2. 과충전 방지 장치는 '가' 와 '나' 를 모두 설치하여야 하는지? 를 알고 싶습니다.</t>
  </si>
  <si>
    <t>유해화학물질 지하 저장시설 설치시 과충전방지하는 장치의 설치</t>
  </si>
  <si>
    <t xml:space="preserve"> ㅇ 안녕하십니까? 우리 환경부 업무에 관심을 가져주셔서 감사합니다. 귀하께서 국민신문고를 통해 환경부 업무와 관련하여 질의 하신 민원 (1AA-2002-0602226)에 대해 안내드립니다.
 ㅇ 귀하께서 제기하신 민원내용은 “유해화학물질 취급시설 설치 기준”에 관한 것으로 이해됩니다.
 ㅇ (답변) 지하 저장탱크의 과충전 방지조치는 둘 중 한 가지 조치로 하시면 됩니다.
 ㅇ 상기 답변과 관련하여 추가 문의사항은 환경부 화학물질안전원 사고예방심사2과 이은별 전문위원(042-605-7087)에게 문의하여 주시기 바랍니다.</t>
  </si>
  <si>
    <t>대기오염, 과학기술분야 개발지원, 석탄</t>
  </si>
  <si>
    <t>화학물질관리법 방류벽에 관한 문의입니다</t>
  </si>
  <si>
    <t>20200224132440</t>
  </si>
  <si>
    <t>1AA-2002-0566661</t>
  </si>
  <si>
    <t xml:space="preserve">화학물질 관리법 유해화학물질 실외 저장시설 설치 및 관리에 관한 기준에 관한 질의 입니다.
당사는 양산에 소재하며 화학물질 관련시설은 2014년 12월 31일 이전 허가 시설입니다.
당사에 설치 되어 있는 실외 저장시설은 2014년 12월 31일 이전 허가 시설이나 최대시설 용량(110%)기준을 충족 하며,
트렌치 및 별도의 집수조(폐수처리장 유입) 구조입니다.
기술기준에 의하면 2014년 12월 31일 이전 착공된 방류벽은 가)항에 의하여 거리가  협소한 측면등에 감지기 또는 CCTV를
추가 설치하면 적절한 설치로 볼수 있는지  여부입니다.  (방류벽과 저장탱크의 이격거리, 저장탱크 사이의 이격거리.)
당사는 2014년 12월 31일 이전 설치된 설비로 화학물질 방류벽 설치 기준에 적합하려 하면, 토목공사를 시행하여야 하나,
"유해화학물질 실외 저장시설 설치 및 관리에 관한 세부기준" 3번 피해저감 시설기준 기술기준 1)-가)-항)에 따라 CCTV 및 감지기 추가 
설치를 하려합니다
적절한 저장시설 방류벽 설치로 볼 수 있는지요?
</t>
  </si>
  <si>
    <t>화학물질관리법 방류벽</t>
  </si>
  <si>
    <t xml:space="preserve"> ㅇ 안녕하십니까? 우리 환경부 업무에 관심을 가져주셔서 감사합니다. 귀하께서 국민신문고를 통해 
     환경부 업무와 관련하여 질의 하신 민원 (1AA-2002-0566661)에 대해 안내드립니다.
 ㅇ 귀하께서 제기하신 민원내용은 “유해화학물질 취급시설 설치 기준”에 관한 것으로 이해됩니다.
 ㅇ (답변) 방류벽이 없는 실외 저장시설에서 CCTV 및 감지기 추가로 감지경보체계를 강화한 경우, 방류벽의 
     적절한 설치로 인정되지 않습니다. 또한, 실외 저장시설의 경우 트렌치 및 별도의 집수조(폐수처리장 유입) 
     구조는 방류벽으로 인정할 수 없으며, 전용 집수조가 아닌 폐수처리장 유입 구조는 용량기준으로 인정되지
     않음을 참고바랍니다.
 ㅇ 상기 답변과 관련하여 추가 문의사항은 환경부 화학물질안전원 사고예방심사2과 김남석 연구사(042-605-7067)에게
     문의하여 주시기 바랍니다.</t>
  </si>
  <si>
    <t>수질, 대기, 연구개발</t>
  </si>
  <si>
    <t>유해화학물질 사용시설 세부기준 관련 입니다.</t>
  </si>
  <si>
    <t>20200226133724</t>
  </si>
  <si>
    <t>1AA-2002-0623536</t>
  </si>
  <si>
    <t xml:space="preserve">(화학물질안전원고시 제2019-4호)유해화학물질 제조ㆍ사용시설 설치 및 관리에 관한 고시에 따른 [별표1]유해화학물질 제조ㆍ사용시설 설치 및 관리에 관한 세부기준 관련하여 질의드립니다.
해당 별표의 3. 피해저감 시설기준 가. 피해저감 시설에 대한 내용 중,
 2) 액체 유해화학물질 제조ㆍ사용시설의 바닥둘레에는 유해화학물질이 외부로 흘러나가지 아니하도록 방지턱, 트렌치, 건축물 벽체 등을 활용한 집수시설을 설치하여야 한다. 다) 용기를 취급하는 경우에는 집수시설의 용량을 최대 단일 용기의 100% 이상으로 할 것
위처럼 기재된 내용에서 단일 용기란 Vessel 이나 Tank 같은 장치류를 포함하는 의미 인지 200L 드럼, IBC 탱크 같은 용기만 말하는지 질의드립니다.
</t>
  </si>
  <si>
    <t>집수시설</t>
  </si>
  <si>
    <t xml:space="preserve"> ㅇ (답변) 질의하신 용기는 드럼, IBC 탱크 등 운반용기를 의미합니다.
</t>
  </si>
  <si>
    <t>화학물질관리법 설치기준 중 내진성능 확인에 관한 질의</t>
  </si>
  <si>
    <t>20200226110441</t>
  </si>
  <si>
    <t>1AA-2002-0618657</t>
  </si>
  <si>
    <t>화학물질관리법 [별표 1] 유해화학물질 제조ㆍ사용시설 설치 및 관리에 관한 세부기준 다. 그밖에 제조 사용시설 세부기준 2)-1.에서 「건축법」 또는 「지진·화산재해대책법」에 해당하는 제조·사용시설인 경우에서 해당하는 제조 사용시설은 지진화산재해대책법 제14조 내진설계기준의 설정 제 1항 1호 건축물에 해당하는 건가요?
제14조 내진설계기준의 설정 제 1항 1호 건축물
② 제1항에 따라 구조 안전을 확인한 건축물 중 다음 각 호의 어느 하나에 해당하는 건축물의 건축주는 해당 건축물의 설계자로부터 구조 안전의 확인 서류를 받아 법 제21조에 따른 착공신고를 하는 때에 그 확인 서류를 허가권자에게 제출하여야 한다. 다만, 표준설계도서에 따라 건축하는 건축물은 제외한다. 
1. 층수가 2층[주요구조부인 기둥과 보를 설치하는 건축물로서 그 기둥과 보가 목재인 목구조 건축물(이하 "목구조 건축물"이라 한다)의 경우에는 3층] 이상인 건축물
2. 연면적이 200제곱미터(목구조 건축물의 경우에는 500제곱미터) 이상인 건축물. 다만, 창고, 축사, 작물 재배사는 제외한다.
3. 높이가 13미터 이상인 건축물
4. 처마높이가 9미터 이상인 건축물
5. 기둥과 기둥 사이의 거리가 10미터 이상인 건축물
6. 건축물의 용도 및 규모를 고려한 중요도가 높은 건축물로서 국토교통부령으로 정하는 건축물
7. 국가적 문화유산으로 보존할 가치가 있는 건축물로서 국토교통부령으로 정하는 것
8. 제2조제18호가목 및 다목의 건축물
9. 별표 1 제1호의 단독주택 및 같은 표 제2호의 공동주택</t>
  </si>
  <si>
    <t>유해화학물질 내진성능 설치기준 관련 건</t>
  </si>
  <si>
    <t xml:space="preserve"> ㅇ 안녕하십니까? 우리 환경부 업무에 관심을 가져주셔서 감사합니다. 귀하께서 국민신문고를 통해 
    환경부 업무와 관련하여 질의 하신 민원 (1AA-2002-0618657)에 대해 안내드립니다.
 ㅇ 귀하께서 제기하신 민원내용은 “유해화학물질 취급시설 설치 기준”에 관한 것으로 이해됩니다.
 ㅇ (답변) 유해화학물질 취급시설은 질의하신 지진화산재해대책법 제14조 제1항 제1호 ‘건축법에 따른 건축물’로서, 
     건축법 시행령 제32조  제2항 제6호 ‘건축물의 용도 및 규모를 고려한 중요도가 높은 건축물로서 국토교통부령으로
     정하는 건축물’에 해당됨을 알려드립니다.
     아울러, 화학물질관리법에서는 건축법에 따른 유해화학물질 취급시설의 내진성능 확보 여부를 설치·정기·수시 검사시
     확인하고 있습니다. 질의하신 내진성능 대상 판단 및 적용범위는 건축법에 따르므로, 아래의 관련 법령을 참고하시어
     취급시설 기준을 준수하시기 바랍니다.
	- 건축법 제48조(구조내력)
	- 건축법 시행령 제32조(구조 안전의 확인) 제2항 제6호
	- 국토교통부령 제688호 제56조(적용범위) 제2항 및 [별표11]
	- 건축법 시행령 [별표1] (용도별 건축물의 종류)
 ㅇ 상기 답변과 관련하여 추가 문의사항은 환경부 화학물질안전원 사고예방심사2과 김남석 연구사(042-605-7067)에게 문의하여 주시기 바랍니다.</t>
  </si>
  <si>
    <t>유해화학물질 탱크로리 하차 시설에 관한 문의</t>
  </si>
  <si>
    <t>20200228165915</t>
  </si>
  <si>
    <t>1AA-2002-0688875</t>
  </si>
  <si>
    <t>기존 수산화나트륨 저장시설 탱크의 이전을 위해서 화학물질관리법에 적합한 설계중에 있습니다.
저장시설 탱크에 수산화나트륨을 공급하는 탱크로리 차량의 하역시설 설계를 하는 중에 집수조 설치에 대한 문의를 드리려고 합니다.
현재 25톤의 탱크로리 차량이 입고되고 있으며 집수조를 설치해야 하는데 규정에 맞는 집수조를 설치하기에는 문제점이 발생하였습니다.
집수조의 공간은 확보 되어 있으나 집수조 위로 지게차와 적재물이 오가는 통로이기 때문에 집수조를 설치하게 되면 통로를 사용할 수 없는
상황이 발생하게 됩니다. 따라서 집수조의 크기를 1m3으로 만들어 놓고, 집수조에서 수산화나트륨 저장시설의 방류시설 내부로 이동시키는 
펌프를 설치하고자 합니다. 이를 통해 하역시 누출 사고가 발생하는 경우 집수조로 물질이 흘러들어가고 펌프를 이용해 방류시설로 
이동시키는 방법을 고안하였습니다.
이와 같은 시스템으로 집수조를 설계해도 되는지 문의 드리는 바입니다.
답변 기다리도록 하겠습니다. 감사합니다.</t>
  </si>
  <si>
    <t>20200320</t>
  </si>
  <si>
    <t>2020-02-28</t>
  </si>
  <si>
    <t xml:space="preserve"> ㅇ 안녕하십니까? 우리 환경부 업무에 관심을 가져주셔서 감사합니다. 귀하께서 국민신문고를 통해 환경부 업무와 관련하여 질의 하신 민원 (1AA-2002-0688875)에 대해 안내드립니다.
 ㅇ 귀하께서 제기하신 민원내용은 “유해화학물질 취급시설 설치 기준”에 관한 것으로 이해됩니다.
 ㅇ (답변) 화학물질안전원고시 제2019-7호 [별표 1] 3.2)에 따라 트렌치(전용 집수조 포함)는 탱크로리 최대용량의 1/4~1/3 수준으로 확보해야 합니다. 별도의 다른 목적이 있는 방류벽으로 배관, 펌프 등을 이용하여 다시 회수하는 것은 용량의 일부로 인정하지 않습니다.
 ㅇ 상기 답변과 관련하여 추가 문의사항은 환경부 화학물질안전원 사고예방심사2과 이은별 전문위원(042-605-7087)에게 문의하여 주시기 바랍니다.</t>
  </si>
  <si>
    <t>유해화학물질 실외저장시설 설치기준에 관한 질의</t>
  </si>
  <si>
    <t>20200228172446</t>
  </si>
  <si>
    <t>1AA-2002-0689529</t>
  </si>
  <si>
    <t>안녕하십니까?
환경관리 업무에 노고가 많으십니다.
다름이 아니라, "유해화학물질 실외 저장시설  설치 및 관리에 관한 고시"에 관해 질의드리고자 합니다.
 - 법적기준 설명
      1항 . 화학물질안전원 고시 제2019-7호 "별표 1의 1-가-7"
                저장설비의 기초는 지반침하로 그 설비에 유해한 영향을 끼치지 않도록 지반조사, 기초공사, 고정조치를 해야하지만,
                '14.12.31. 이전 설비에 대해서는 다음의 어느 하나에 해당하는 경우 적절한 조치를 한 것으로 본다.
                 1) 전문기관의 지반조사 및 응력계산서
                 2) 설비의 주기적 부등침하
                 3) 다른 법령에 따라 실시한 검사증
      2항 . 화학물질안전원 고시 제2019-7호 "별표 1의 1-마-2"
                실외저장설비는 지진 발생에 대비한 내진성능을 확보해야 하지만, '14.12.31. 이전 설비에 대해서는 다음의 
                어느 하나에 해당하는 경우 적절한 조치를 한 것으로 본다.
                 1) 전문기관의 구조안전 및 내진설계 확인서
                 2) 설비의 주기적 부등침하
                 3) 다른 법령에 따라 실시한 검사증
- 질의내용
     당 사업장은 Anchor Bolt(고정조치)가 없는 실외저장시설 몇 기를 운영하고 있습니다.
    (상기 저장시설들은 '14.12.31. 이전의 기존설비임.)
     상기 탱크들에 대하여 1항, 2항의 법적기준을 근거로 "2) 설비의 주기적 부등침하"를 채택하여 관리할 경우 
     "고정조치, 지반조사, 기초공사, 내진성능확보" 이 4가지 조건을 모두 만족하는 것으로 보아도 무방한지에 대해
      질의를 드리고자 합니다.
긴 글을 읽어주셔서 감사드리며, 답변 기다리겠습니다.
감사합니다.</t>
  </si>
  <si>
    <t xml:space="preserve"> ㅇ 안녕하십니까? 우리 환경부 업무에 관심을 가져주셔서 감사합니다. 귀하께서 국민신문고를 통해 환경부 업무와 관련하여 질의 하신 민원 (1AA-2002-0689529)에 대해 안내드립니다.
 ㅇ 귀하께서 제기하신 민원내용은 “유해화학물질 취급시설 설치 기준”에 관한 것으로 이해됩니다.
 ㅇ (답변) 화학물질안전원고시 제2019-7호 제5조 제7호 및 제9조 제2호에 따라 2014년 12월 31일 이전에 착공한 저장설비는 ‘설비 침하 및 기울기 등 주기적으로 이상 유무를 확인하여 관리’하는 것으로 지반조사, 기초공사, 고정조치, 내진성능 기준이 대체됩니다.
 ㅇ 상기 답변과 관련하여 추가 문의사항은 환경부 화학물질안전원 사고예방심사2과 이은별 전문위원(042-605-7087)에게 문의하여 주시기 바랍니다.</t>
  </si>
  <si>
    <t>장외영향평가 교육관련의 건</t>
  </si>
  <si>
    <t>20161129185229</t>
  </si>
  <si>
    <t>1AA-1611-173882</t>
  </si>
  <si>
    <t>pttn_2016</t>
  </si>
  <si>
    <t xml:space="preserve">안녕하세요 
장외영향평가 교육 관련하여 몇가지 문의 하고자 합니다. 
1. 장외영향평가는 화학물질안전원 위치한 대전에서만 교육이 가능한지요
2. 2017년도 장외영향평가 교육 계획을 받아 볼수 있는지요
   </t>
  </si>
  <si>
    <t>20161201</t>
  </si>
  <si>
    <t>2016-11-30</t>
  </si>
  <si>
    <t xml:space="preserve">장외영향평가서 작성자 교육 계획 </t>
  </si>
  <si>
    <t>안녕하십니까?
귀하께서 국민신문고를 통해 질의하신 민원에 대해 안내드립니다. 
귀하의 민원내용은 ‘장외영향평가서 작성자 교육’에 대한 질의로 이해됩니다. 
1. 장외영향평가서 작성자 교육은 기본적으로 대전에서 교육이 이루어집니다. 교육이 이루어지기에 충분한 인원이 확보된다면 단체 등의 요청을 통하여 출장 교육을 실시하기도 합니다. 
2. 2017년도 장외영향평가서 작성자 교육 계획은 아직 확정되지 않았으며, 계획이 확정되는 즉시 화학물질안전원 교육시스템 홈페이지를 통해 일정을 확인하실 수 있습니다. 
위의 답변과 관련하여 추가 문의사항이 있으시면 화학물질안전원 연구개발교육과 강민성(042-605-7077,im4u@kore****)에게 연락주시면 친절히 안내해 드리겠습니다. 
감사합니다.</t>
  </si>
  <si>
    <t>장외영향평가서 작성자 교육 계획 관련 안내</t>
  </si>
  <si>
    <t>유해화학물질 취급자의 개인보호구 착용</t>
  </si>
  <si>
    <t>20161116103209</t>
  </si>
  <si>
    <t>1AA-1611-092474</t>
  </si>
  <si>
    <t xml:space="preserve">안녕하십니까.
당사는 유해화학물질 취급사업장입니다. 환경부 고시 중
유해 화학 물질 취급자의 개인보호장구 착용에 관한 규정에 대한 문의 드립니다.
당사는 화학 물질 취급시 2가지 형태로 취급을 하고 있습니다.
탱크로리에 이송과 드럼을 이용한 이송 두가지 사항입니다. 고시 규정 대로 사고대비 물질 취급 기준을 따르면 여름철 햇볕 아래에서 전신보호복을 입고 일을 해야 하는 상황이 우려되어 위의 고시의 예외 규정을 적용가능한지 확인하고자 합니다. 위 규정의 6조 2항 예외 규정에 따라 보호구를 하기와 같이 적용하여도 되는 것인지 문의 드리고자 합니다.
사고대비 물질 및 그외 유해화학 물질 이송
 1. 탱크로리(야외작업): 전면형 호흡기 보호구(방독마스크) 비치, 전신 보호복 비치
                               내화학 장화 비치.
                             반면형 방독마스크 착용, 보안경 착용, 내화학 장갑/앞치마/
                             토시 착용
2. 드럼에 보관된 약액 이송 작업(실내,국소배기장치 가동장소)
                             : 전면형 호흡기 보호구(방독마스크) 비치, 전신 보호복 비치
                              내화학 장화 비치
                             반면형 방독마스크 착용, 보안경 착용, 내화학 장갑/앞치마/
                             토시 착용
3. 설비 보수 등의 사항 (설비내 약액 존재 시)
      -. 사고대비 물질: 전면형 호흡기 보호구 착용, 전신 내화학복 착용, 내화학 장갑 
                             착용, 내화학 장화 착용
      -. 그외 화학물질 취급 시: 반면형 방독마스크 착용, 보안경 착용, 내화학 보호의,
                                       내화학 장갑 착용
4. 보호구 변경 가능성
      -. 위 예외 규정이 어렵다면 전면형 호흡기 보호구의 경우 안경끼는 근로자는 착용이 어렵습니다. 반면형 방독마스크와 보안면의 조합으로 문제 사항이 없을 지 문의 드립니다.
      -. 내화학 장갑의 사용:  산업안전 공단의 인증을 받은 내화학 장갑의 경우 당사의 생산작업 시 그 두께로 인하여 어려움이 있습니다. 화학물질의 직접 적인 취급 사항이 아닌 경우에 밀폐된 형태의 용기를 작업 하거나, 배관, 호스 등을 취급 한다면 라텍스,니트릴 장갑과 같은 형태를 사용 하여도 무방 한지 문의 드립니다.
근로자의 안전과 편의를 두가지 사항 모두 조율을 해야하는 부분으로 인하여 확실한 답이 필요한 부분이오니 업무로 인하여 바쁘시 겠지만 많은 도움 부탁드립니다.
감사합니다.
</t>
  </si>
  <si>
    <t>20161122</t>
  </si>
  <si>
    <t>2016-11-16</t>
  </si>
  <si>
    <t xml:space="preserve"> ㅇ 귀하의 환경에 대한 관심에 감사드립니다.
 ㅇ 사고대비물질 개인보호장구 착용에 관한 규정 문의에 답변 드리겠습니다.
 ㅇ 답변) 환경부 고시 제2014-259호 「유해화학물질 취급자의 개인보호장구 착용에 관한 규정」 제6조제1항에 의해 사고대비물질 취급자는 신체를 보호할 수 있는 적합한 보호장구를 별표 1에 따라 착용 혹은 비치‧소지하여야 합니다.
  - 본 고시에서 규정하고 있는 개인보호장구는 호흡보호구, 보호복, 안전장갑에 한정되며, 앞치마, 토시, 보안경 등에 대한 내용은 규정하고 있지 않습니다. 고시 제5조에 따라 사고대비물질 이외의 유해화학물질 취급자는 고용노동부 「산업안전보건법」 및 「산업안전보건기준에 관한 규칙」에 준하여 개인보호장구를 착용하시면 됩니다.
  - 문의하신 탱크로리(야외작업)은 동 고시 제6조제2항의 보호장구 착용 예외 규정에 해당하지 않습니다. 따라서, 동 고시 제6조제1항제2호에 의해 유해화학물질을 이송하는 과정에서는 신체를 보호할 수 있는 적합한 보호장구를 착용하여야 합니다.
  - 또한 규정 제6조제2항제1호에 의해, 국소배기장치가 설치되어 가동되는 경우에는 호흡보호구와 보호복 착용 대신 근거리에 비치하거나 소지할 수 있습니다(안전장갑 착용). 안전장갑의 경우 만일에 있을 화학사고 발생 시 취급자의 생명보호와 부상 방지를 위한 규정이므로, 착용으로 인해 불편함이 있더라도 물질별 해당 안전장갑은 착용하셔야 합니다.
  - 민원인께서 제기하신 내용을 포함하여 작업불편을 해소하기 위하여, 향후에는 ‘취급자의 작업 상황별로 적절한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환경부 고시 제2014-259호 「유해화학물질 취급자의 개인보호장구 착용에 관한 규정」 제6조제1항에 의해 사고대비물질 취급자는 신체를 보호할 수 있는 적합한 보호장구를 별표 1에 따라 착용 혹은 비치‧소지하여야 합니다.
  - 본 고시에서 규정하고 있는 개인보호장구는 호흡보호구, 보호복, 안전장갑에 한정되며, 앞치마, 토시, 보안경 등에 대한 내용은 규정하고 있지 않습니다. 고시 제5조에 따라 사고대비물질 이외의 유해화학물질 취급자는 고용노동부 「산업안전보건법」 및 「산업안전보건기준에 관한 규칙」에 준하여 개인보호장구를 착용하시면 됩니다.
  - 문의하신 탱크로리(야외작업)은 동 고시 제6조제2항의 보호장구 착용 예외 규정에 해당하지 않습니다. 따라서, 동 고시 제6조제1항제2호에 의해 유해화학물질을 이송하는 과정에서는 신체를 보호할 수 있는 적합한 보호장구를 착용하여야 합니다.
  - 또한 규정 제6조제2항제1호에 의해, 국소배기장치가 설치되어 가동되는 경우에는 호흡보호구와 보호복 착용 대신 근거리에 비치하거나 소지할 수 있습니다(안전장갑 착용). 안전장갑의 경우 만일에 있을 화학사고 발생 시 취급자의 생명보호와 부상 방지를 위한 규정이므로, 착용으로 인해 불편함이 있더라도 물질별 해당 안전장갑은 착용하셔야 합니다.
  - 민원인께서 제기하신 내용을 포함하여 작업불편을 해소하기 위하여, 향후에는 ‘취급자의 작업 상황별로 적절한 개인보호장구 사용지침’을 제정할 계획임을 알려드립니다.</t>
  </si>
  <si>
    <t>유해화학물질 안전교육 기한 관련 질의</t>
  </si>
  <si>
    <t>20161207151155</t>
  </si>
  <si>
    <t>1AA-1612-038933</t>
  </si>
  <si>
    <t>안녕하십니까, 아트라스비엑스 환경안전팀 정영일이라고 합니다.
다름이아니라 질의드리고 싶은게 있습니다.
화학물질관리법 제 33조 및 같은법시행규칙 제 37조에 의하여
유해화학물질 안전교육을 당사 직원중 직접취급자가 
2016년 이내로 안전교육을 이수하여야 하는것으로 알고있습니다.
만일 12월달에 직접취급자가 퇴사하여 같은월에 신규채용을 하게되었을때에
이 신규채용인원또한 16년도 이내에 교육을 완료하여야하는지 질문드리고싶습니다.
아니면 신규채용인원에대해서는 별다른 기준이 적용되는지 알고싶습니다.
답변부탁드립니다. 감사합니다.</t>
  </si>
  <si>
    <t>20161212</t>
  </si>
  <si>
    <t>2016-12-07</t>
  </si>
  <si>
    <t>유해화학물질 취급자 교육 관련 문의</t>
  </si>
  <si>
    <t>행정·안전, 노동</t>
  </si>
  <si>
    <t>안전, 근로자 처우</t>
  </si>
  <si>
    <t>화학물질 안전, 인사</t>
  </si>
  <si>
    <t>[화학물질관리법] 같은 회사이지만 타사업장으로 전배갔을때의 종사자 교육 관련</t>
  </si>
  <si>
    <t>20161207110352</t>
  </si>
  <si>
    <t>1AA-1612-036864</t>
  </si>
  <si>
    <t>안녕하세요, 대한민국 화학물질 사고예방을 위해
항상 노고가 많으십니다.
아래와 같이 질의를 드리니 답변부탁드립니다.
□ 관련 법규
  - 화학물질관리법 제33조 유해화학물질 안전교육
□ 질의 내용
  - 당사는 같은 회사 내에도 여러 사업장이 존재합니다.
    이 때, 아래와 같은 상황이 있어 답변부탁드립니다.
    예를 들어, 
    김모씨는 A사업장에서 근무를 하고 있었으며, 
    연초에 사업장 교육시스템을 통하여, 종사자 교육을 이수하였습니다.
    허나, 연말에 동일 회사의 B사업장으로 발령이 나게 되어, 
    근무지가 B사업장으로 변경이 되었습니다.
    이 때, 김모씨가 A사업장에서 연초에 받은 종사자 교육은
    B사업장의 교육결과 보고에 포함하여도, 교육이 인정이 되는지요?
    아니면, B사업장에서 종사자 교육을 재이수하여야 하는지요?
    답변부탁드립니다. 감사합니다.</t>
  </si>
  <si>
    <t>전보 시에 종사자 교육 인정 여부</t>
  </si>
  <si>
    <t>안녕하십니까?
귀하께서 국민신문고를 통해 질의하신 민원에 대해 안내드립니다. 
귀하의 민원내용은 ‘유해화학물질 종사자 교육 인정 범위’에 대한 질의로 이해됩니다. 
질의에서 언급해 주신 예시에 의하면, 해당 김씨는 당해 연도 내에 종사자교육을 이수하였으므로 연도 내에 종사자 재교육을 이수하지 않으셔도 됩니다. 
위의 답변과 관련하여 추가 문의사항이 있으시면 화학물질안전원 연구개발교육과 강민성(042-605-7077,im4u@kore****)에게 연락주시면 친절히 안내해 드리겠습니다. 
감사합니다.</t>
  </si>
  <si>
    <t>전보 시에 종사자교육 인정 여부</t>
  </si>
  <si>
    <t>화학물질안전원에 화학물질 정량분석 관련 문의</t>
  </si>
  <si>
    <t>20161219152437</t>
  </si>
  <si>
    <t>1AA-1612-106888</t>
  </si>
  <si>
    <t xml:space="preserve">다음 3가지 화학물질에 대한 정량분석이 가능한지 문의드립니다.
- Triton X-100 CAS No. 9002-93-1
- Sulfobetaine 10: 3-(decyldimethylammonio)­propane­sulfonate CAS No. 15163-36-7
- Sulfobetaine 16: 3-(N,N-Dimethylpalmitylammonio)-propane-sulfonate CAS No. 2281-11-0
</t>
  </si>
  <si>
    <t>20161228</t>
  </si>
  <si>
    <t>2016-12-19</t>
  </si>
  <si>
    <t>시험방법 및 분석기관 문의</t>
  </si>
  <si>
    <t>민원인이 취하서를 제출하여 취하처리하고 자체 종결 함
유선 및 메일로 정보제공</t>
  </si>
  <si>
    <t>사고대비물질 별 보호구 관련 문의</t>
  </si>
  <si>
    <t>20161222132532</t>
  </si>
  <si>
    <t>1AA-1612-125732</t>
  </si>
  <si>
    <t xml:space="preserve">안녕하세요
사고대비물질을 소량 취급하는 사업장에서 근무하고 있습니다.
화관법 제 14조에 따르면 
암모니아의 경우, 전면형 암모니아용 방독마스크
암소가스의 경우, 전면형 할로겐용 방독마스크를 구비하도록 규정하고 있는데요
저희 사업장의 경우 사고대비물질을 여러 종류 취급하고 있어서
'복합용 방독마스크 필터'로 암모니아와 염소가스 같은 물질에 대한 호흡용 보호구를 제공해도 되는지 문의를 드립니다. 
그럼, 검토 부탁드리겠습니다. </t>
  </si>
  <si>
    <t>20170102</t>
  </si>
  <si>
    <t>2016-12-22</t>
  </si>
  <si>
    <t>사고대비물질별 보호구 관련 문의</t>
  </si>
  <si>
    <t xml:space="preserve"> ㅇ 귀하의 환경에 대한 관심에 감사드립니다.
 ㅇ 사고대비물질별 보호구 관련 문의에 답변 드리겠습니다.
 ㅇ 답변) 동시에 여러 종류의 사고대비물질 취급할 경우에는 환경부고시 제2014-259호 「유해화학물질 취급자의 개인보호장구 착용에 관한 규정」의 별표 1에 따라 가장 높은 수준의 호흡보호구 착용을 요구하는 물질에 맞추시면 됩니다. 참고로 암모니아와 염소를 동시에 취급하는 경우 전면형 송기마스크 이상을 착용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동시에 여러 종류의 사고대비물질 취급할 경우에는 환경부고시 제2014-259호 「유해화학물질 취급자의 개인보호장구 착용에 관한 규정」의 별표 1에 따라 가장 높은 수준의 호흡보호구 착용을 요구하는 물질에 맞추시면 됩니다. 참고로 암모니아와 염소를 동시에 취급하는 경우 전면형 송기마스크 이상을 착용하시면 됩니다.</t>
  </si>
  <si>
    <t>유해화학물질 취급자의 개인보호장구 착용에 관한 규정 질의.</t>
  </si>
  <si>
    <t>20161115123547</t>
  </si>
  <si>
    <t>1AA-1611-085839</t>
  </si>
  <si>
    <t xml:space="preserve">이번에 유해화학물질 취급시설 정기검사를 받은 업체입니다.
다름이 아니오라, 취급하는 유해화학물질에 따라 취급자가 착용하여야하는
보호구들이 여러종류가 있는데요.
저희 업체에서 아래 첨부한 사진과 같이 보호구함에 방독마스크, 보호복, 보호장갑,
장화까지 취급시설이 있는 곳에 분산하여 비치 중입니다.
헌데, 착용 규정 제7조에 보면 "유해화학물질을 취급하는 사업주는 화학사고 발생시
누출 차단 등 신속한 초기 대응조치를 위하여 전면형 송기마스크 또는 공기호흡기를
비치해야 한다" 라고 나와있는데요..
이 조항으로 인하여 실내에 있는 저장시설 및 사용시설들이 다 부적합 판정을
받은 사항입니다.
사용물질에 맞는 보호구를 다 구비하였음에도 별도로 "송기마스크 또는 공기호흡기"
를 구비하여야 하는지 궁금합니다.
3분이내 거리에 소방서가 위치해 있고, 사고 발생시에 과연 법조항에 나와있는 보호
구를 착용하고 초기 대응이 가능할지도 의문이고, 법조항 자체가 조금 과한 부분이 
있는건 아닌가하는 의문이 듭니다. 
두서없이 작성한 글이지만, 첨부파일 확인 및 답변 부탁드립니다.
</t>
  </si>
  <si>
    <t>2016-11-15</t>
  </si>
  <si>
    <t xml:space="preserve"> ㅇ 귀하의 환경에 대한 관심에 감사드립니다.
 ㅇ 유해화학물질 취급자의 개인보호장구 착용에 관한 규정 질의에 답변 드리겠습니다.
 ㅇ 답변) 사고대비물질을 취급할 경우 법 제14조제2호에 의거하여 규정된 환경부고시 제2014-259호 「유해화학물질 취급자의 개인보호장구 착용에 관한 규정」 제6조제1항에 따라 유해화학물질을 취급하는 경우 개인보호장구를 착용하셔야 합니다. 다만, 동 고시 제6조제2항에 해당하는 경우 개인보호장구 착용하는 대신 유사시 즉시 착용할 수 있도록 근거리에 비치하거나 소지할 수 있습니다.
  -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 고시 제7조에 따라 만일에 있을 화학사고 발생 시 누출 차단 등 신속한 초기 대응조치를 위하여 사업주는 전면형 송기마스크 또는 공기호흡기를 비치하셔야 합니다.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사고대비물질을 취급할 경우 법 제14조제2호에 의거하여 규정된 환경부고시 제2014-259호 「유해화학물질 취급자의 개인보호장구 착용에 관한 규정」 제6조제1항에 따라 유해화학물질을 취급하는 경우 개인보호장구를 착용하셔야 합니다. 다만, 동 고시 제6조제2항에 해당하는 경우 개인보호장구 착용하는 대신 유사시 즉시 착용할 수 있도록 근거리에 비치하거나 소지할 수 있습니다.
  -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 고시 제7조에 따라 만일에 있을 화학사고 발생 시 누출 차단 등 신속한 초기 대응조치를 위하여 사업주는 전면형 송기마스크 또는 공기호흡기를 비치하셔야 합니다. 동 규정에서는 개인보호장구의 비치 위치 및 수량은 제시하고 있지 않으므로, 장소에 상관없이 1개 이상의 보호구를 사업장 내에 비치하시면 됩니다.</t>
  </si>
  <si>
    <t>종사자 교육문의</t>
  </si>
  <si>
    <t>20161115152502</t>
  </si>
  <si>
    <t>1AA-1611-087334</t>
  </si>
  <si>
    <t xml:space="preserve">유해화학물질 취급사업장입니다.
매년 종사자 교육을 하고 보고를 해야하는데, 12/20일 안전원 홈페이지를 통해 교육완료 실적을 보고하였을 경우, 보고후 추가 입사하는 인원에 대하여는 어떻게 해야하나요? 예를 들어 한명이 추가 입사하였을 경우 그 인원을 교육하고 다시 교육실적 보고를 해야하나요?
</t>
  </si>
  <si>
    <t>종사자 교육 실적 입력 관련 문의</t>
  </si>
  <si>
    <t>안녕하십니까?
귀하께서 국민신문고를 통해 질의하신 민원에 대해 안내드립니다. 
귀하의 민원내용은 ‘유해화학물질 종사자 교육에 대한 온라인 실적보고’에 대한 질의로 이해됩니다. 
종사자 교육에 대한 실적입력은 입력기간이 특정되지 않으므로, 입력일을 기준으로 교육 수료자를 최대한 포함하여 작성해 주시기 바랍니다. 다만, 입력일 이후 입사자 및 이후 수료자에 대해서는 기존에 입력된 자료에 대하여 수정 입력해주시기 바랍니다. 
위의 답변과 관련하여 추가 문의사항이 있으시면 화학물질안전원 연구개발교육과 강민성(042-605-7077,im4u@kore****)에게 연락주시면 친절히 안내해 드리겠습니다. 
감사합니다.</t>
  </si>
  <si>
    <t>학교·학사 운영, 교육정책, 학교·학사 운영</t>
  </si>
  <si>
    <t>학교 운영, 사회 교육, 학교 시험 및 검정고시</t>
  </si>
  <si>
    <t>화학물질 관리법 사고물질에 대한 개인 보호구 건</t>
  </si>
  <si>
    <t>20161102185635</t>
  </si>
  <si>
    <t>1AA-1611-012099</t>
  </si>
  <si>
    <t xml:space="preserve">안녕하세요.
환경부의 발전을 기원하는 기업체의 시민 입니다.
다름이 아니라 화학물질 관리법에 의해 화학물질취급 사업장 정기검사를
환경공단에 의해 진행하였습니다. 
 당 사업장은 사고대비물질인 메탄올을 용매제로 한 공정에서 소량(일 0.9ℓ)
사용하고 있으며, 산업안전보건법상 노출 허용 수치 기준에 훨씬 못미치는
0.32949PPM 입니다. 
당 사업장은 소량 취급 업장으로 화학물질 사고에 대비하여, 
전면형 방독 마스크(유기화합물 커버 가능) 및 보호복등 일체의 개인보호구를
구비하여 상시 착용하고 있으며, 비상시에도 언제나 대비하고 있으나,
정기검사를 진행하였던 환경공단에서는 화학물질관리법의 규정 유해화학물질
취급자의 개인보호장구 착용에 관한 규정의 별표4 "사고대비물질별 개인보호장구의 종류"만 지적하며, 메탄올 개인 보호장구 전면형 송기 마스크를 
구비하여 비치하라는 입장입니다.
당 사업장에서 봤을땐 화학물질 관리법의 노출 기준 및 취급 사용량 기준이
정해지지 않아 이런 소량 취급 사업장에 까지 무리한 요구가 있는거 같습니다.
화학물질 관리법의 물질 사용에 대한 명확한 기준이 없어 정기검사시 이런
문제가 빈번하게 발생 되는거 같습니다.
환경공단 검사팀의 발언도 옳다고 생각하지만 소량 기준 및 노출 허용치를
봤을때 무조건 적인 보호구 구비는 옳지 않다고 생각하는바 이렇게 글로
민원을 제기 합니다.
과연 무조건 전명형 송기 마스크를 구비 해야 하는걸까요
아니면 적절한 상황에 맞는 전면형 방독 마스크(메탄올 커버 필터)를 사용해도
문제가 안되는걸까요?
다소 논란이 되는 사항이지만 안전을 생각한다면 과한게 맞지만 분수에 맞지
않는 과함은 적절히 배제해야한다는 생각입니다.
정기검사를 진행한 환경공단에는 환경부 민원질의 후 답변 드리기로 
약속하였으니 환경부의 입장을 듣고 싶습니다.
</t>
  </si>
  <si>
    <t>20161107</t>
  </si>
  <si>
    <t>2016-11-02</t>
  </si>
  <si>
    <t>화학물질관리법 사고물질에 대한 개인 보호구 건</t>
  </si>
  <si>
    <t xml:space="preserve"> ㅇ 귀하의 환경에 대한 관심에 감사드립니다.
 ㅇ 사고대비물질 개인보호장구 착용에 관한 규정 문의에 답변 드리겠습니다.
 ㅇ 답변)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 또한, 민원인께서 제기하신 내용을 포함하여 작업불편을 해소하기 위하여, 향후에는 ‘취급자의 작업 상황별로 적절한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 또한, 민원인께서 제기하신 내용을 포함하여 작업불편을 해소하기 위하여, 향후에는 ‘취급자의 작업 상황별로 적절한 개인보호장구 사용지침’을 제정할 계획임을 알려드립니다.</t>
  </si>
  <si>
    <t>20161208103253</t>
  </si>
  <si>
    <t>1AA-1612-043629</t>
  </si>
  <si>
    <t xml:space="preserve">안녕하십니까
유해화학물질 안전교육 관련 문의드립니다.
유해화학물질안전교육 중 취급자 교육의 경우 16시간 교육 중
온라인8시간+집합교육8시간이 가능한 것으로 알고 있는데요.
취급을 위해 온라인교육 8시간 듣고 집합교육을 들으려 대기
하시다가 업무가 바뀌어 취급을하지 않게 되었습니다.
일반 종사자로 전환이되었는데요. 이 경우에 
종사자교육 2시간을 따로 받아야하는 건가요?
취급자 교육을 8시간 받으셔서 중복으로 받게되는 불편이 생기는 것 같아
문의드립니다.
</t>
  </si>
  <si>
    <t>2016-12-08</t>
  </si>
  <si>
    <t>취급자 교육 온라인만 이수 시, 종사자 교육 면제 여부</t>
  </si>
  <si>
    <t xml:space="preserve">안녕하십니까?
귀하께서 국민신문고를 통해 질의하신 민원에 대해 안내드립니다. 
귀하의 민원내용은 ‘유해화학물질 취급자 교육 절반 이수 시, 종사자 교육 면제 여부’에 대한 질의로 이해됩니다. 
유해화학물질 취급자 온라인 교육(8시간) 수료증을 보유하신 경우, 종사자 교육(2시간)보다 포괄적이고 전문적인 내용에 대한 이수로 간주하여 면제 조건을 충족한 것으로 봅니다.
위의 답변과 관련하여 추가 문의사항이 있으시면 화학물질안전원 연구개발교육과 강민성(042-605-7077,im4u@kore****)에게 연락주시면 친절히 안내해 드리겠습니다. 
감사합니다. </t>
  </si>
  <si>
    <t>학교 운영, 사회 교육, 과학기술분야 개발지원</t>
  </si>
  <si>
    <t>유해화학물질 종사자 교육관련 문의드립니다.</t>
  </si>
  <si>
    <t>20161213171455</t>
  </si>
  <si>
    <t>1AA-1612-074577</t>
  </si>
  <si>
    <t xml:space="preserve">제목과 같이 종사자 교육을 받는 인원에 대해 
"유해화학물질 영업장 내 상시로 근무하는 근로자* 및 파견 근로자 등으로 유해화학물질을 직접 취급하지 않더라도 사업장 내에 종사하는 모든  인원을 말함"
이라고 환경부 보도자료에 명시가 되어있습니다.
저희 회사는 운수회사로 광주(본사), 여수(지점)  2곳에 사업장이 있고 유해화학물질을 취급하고 관련된 업무는 여수 지점에서 하고있고 광주 본사는 경리업무만을 하고 있습니다.
이 경우 여수에 종사하는 근로자들은 종사자 교육을 받아야 하는게 맞는데 광주 본
사의 직원들도 종사자 교육을 받아야 하는지요? 
또 회사의 사장님이나 임원들도 종사자 교육을 받아야 하는건지도 알려주십시요.
</t>
  </si>
  <si>
    <t>20161222</t>
  </si>
  <si>
    <t>2016-12-13</t>
  </si>
  <si>
    <t>유해화학물질 종사자 교육 문의</t>
  </si>
  <si>
    <t>연구개발, 연구개발, 노정</t>
  </si>
  <si>
    <t>과학기술분야 개발지원, 미래인재, 노조</t>
  </si>
  <si>
    <t>화학물질관리법 중 취급시설에 대한 관리 기준에 대하여 질의 드립니다.</t>
  </si>
  <si>
    <t>20210906103523</t>
  </si>
  <si>
    <t>1AA-2109-0255017</t>
  </si>
  <si>
    <t>유해화학물질 취급시설들과 미취급설비들이 하나의 국소배기장치에 설치되어있는 상황입니다.
이러한 경우, 국소배기장치 배출능력(1시간당 취급시설 용적의 20배)을 어떻게 산정하는지 질의드립니다.
질의하는 산정방법은 하기와 같습니다.
1) 유해화학물질 취급설비와 미취급설비들의 총 합산 여부
2) 유해화학물질 취급설비들만 총 합산 여부
3) 유해화학물질 취급설비들 중 가장 큰 취급설비 용적의 20배 여부</t>
  </si>
  <si>
    <t>20211019</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 제2020-5호) [별표 1] 2. 다. 1)-2에 따라서 배출설비를 국소방식으로 설치 시 한 개의 국소배기장치를 설치하여 유해화학물질 취급시설과 일반시설을 함께 운용할 경우, 일반시설에서 체류하는 증기 또는 미분이 국소배기장치의 배출능력에 영향을 줄 수 있습니다. 따라서, 국소배기장치 배출능력 산정 시 해당 설비는 유해화학물질 취급시설과 일반시설을 포함해야합니다.
 4. 답변 내용에 대한 추가 설명이 필요한 경우 환경부 화학물질안전원 사고예방심사2과 정재형 주무관(☏043-830-4342)에게 연락주시면 친절히 안내해 드리도록 하겠습니다. 감사합니다.</t>
  </si>
  <si>
    <t>20210906104519</t>
  </si>
  <si>
    <t>1AA-2109-0257512</t>
  </si>
  <si>
    <t>유해화학물질을 취급하는 시설들이 모두 배관이음으로만 이루어져있는 밀폐식 공정입니다.
'질의 3'에 질의드렸던 직결식 배관이음이 국소배기방식의 배출설비로 인정이 된다면,
반응기 -&gt; 열교환기 -&gt; 회수 리시버탱크 -&gt; 리비서탱크에 직결식으로 연결된 벤트라인 -&gt; 배출시설(국소배기장치)
(예시자료 참고)
위와 같이 연결이 되어 있을 때, 반응기에 대하여 국소배기방식의 배출설비를 갖춘것으로 간주되는지 질의드립니다.</t>
  </si>
  <si>
    <t>2021102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내용만으로는 공정조건, 안전밸브 등의 내용을 정확하게 확인할 수 없어 종합적인 판단이 어렵습니다. 해당 반응기에서 유해화학물질(인화성 액체 또는 기체, 급성독성물질, 발암성 물질)의 증기 또는 미분이 체류할 우려가 있는지를 검토하시어 배출설비 설치여부를 판단하시기 바랍니다.
4. 답변 내용에 대한 추가 설명이 필요한 경우 환경부 화학물질안전원 사고예방심사2과 곽솔림 연구사(☏043-830-4322)에게 연락주시면 친절히 안내해 드리도록 하겠습니다. 감사합니다. </t>
  </si>
  <si>
    <t>납축전지&amp;#x28;전해액 묽은황산 포함&amp;#x29;의 유해화학물질관리법 해당 여부 문의드립니다.</t>
  </si>
  <si>
    <t>20210907111313</t>
  </si>
  <si>
    <t>1AA-2109-0477195</t>
  </si>
  <si>
    <t xml:space="preserve">안녕하십니까?
현재 전기설비로 납축전지를 사용하고 있습니다.
납축전지 내부에는 전해액(묽은황산 약 25%)이 충진된 상태로 사용되는데
유해화학물질의 보관이나 저장시설이 아닌 납축전지와 같이 '제품이나 기기에 내장된 부품으로서의 유해화학물질'도 작업환경측정 대상 유해물질에 해당되는지, 그리고 누출대비감지기 설치 등의 조치가 시행되어야 하는지
문의 드립니다.
1. 제품명: 납축전지
2. 전해액: 농도 약25%의 묽은황산이며 평소에는 납축전지 내부에 주입된 상태
3. 전해액 취급빈도: 2주에 1회 축전지 성능시험시, 축전지 상부 마개를 열고 비중계로 전해액의 비중을 측정
바쁘시겠지만 답변 부탁드립니다. 
감사합니다.
</t>
  </si>
  <si>
    <t>20211001</t>
  </si>
  <si>
    <t>2021-09-07</t>
  </si>
  <si>
    <t>유해화학물질 취급시설 납축전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귀하께서 취급하는 배터리단자 내에 유해화학물질을 함유하고 있다면 「화학물질관리법」 에 따른 기준을 준수하여야 하나,
- 유해화학물질이 특정한 고체 형태로 일정한 기능을 발휘하는 제품에 함유되어 취급과정 중에서 어떠한 경우라도 외부로 유·누출되지 않는 경우라면 해당 제품을 취급하는 시설은 유해화학물질 취급시설로 보지 않는 것이 합리적이라고 판단됩니다. 따라서 누출대비 감지기설치 등은 해당되지 않을 것으로 사료됩니다.
- 다만, 배터리 제조·사용·보관 등의 취급 과정 중에 유해화학물질이 해체, 분리 작업 등으로 외부로 유·누출될 가능성이 있는 경우 이를 취급하는 시설은 유해화학물질 취급시설에 해당함을 알려드립니다.
 4. 답변 내용에 대한 추가 설명이 필요한 경우 환경부 화학물질안전원 사고예방심사2과 임형준 연구사(☏043-830-4325)에게 연락주시면 친절히 안내해 드리도록 하겠습니다. 감사합니다.</t>
  </si>
  <si>
    <t>20210906101259</t>
  </si>
  <si>
    <t>1AA-2109-0239109</t>
  </si>
  <si>
    <t>사업장내 유해화학물질을 취급하는 제조사용시설에 유해화학물질 취급시설이 1, 2층사이에 위치해있습니다.
2층 바닥은 반응기 둘레로 10cm 이상 틈이 있어 반응기 상부에서 누출시 1층까지 물질이 흘러내릴수 있는 상황입니다.
또한 건축물의 바닥은 체크 플레이트(그레이팅 구조)로 이루어져 있습니다.
이러한 경우, '유해화학물질 취급시설 설치 및 관리에 관한 고시'에 따라 설비군 둘레를 산정하여 감지기를 설치할 때,
1층과 2층에 감지기를 설치해야하는지?
1층에만 감지기를 설치해도 되는지? 질의드립니다.</t>
  </si>
  <si>
    <t xml:space="preserve"> 1. 안녕하십니까? 귀하께서 국민신문고를 통해 신청하신 민원(신청번호1AA-2109-0239109)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유해화학물질 제조·사용시설 설치 및 관리에 관한 고시」(화학물질안전원고시 제2020-5호) 제8조 및 별표1 제2호가목1)에 따라 검지·경보설비는 유해화학물질의 누출을 조기에 감지할 수 있는 위치에 설치되어야 합니다. 
     해당 시설의 경우 각 층간 바닥이 체크 플레이트로 설치되어 있어 누출한 유해화학물질의 층간 이동이 용이하지 않으며  즉각적인 감지가 어려울 것으로 판단됩니다. 이에, 누출한 유해화학물질이 체류하기 쉬운 곳에 감지기를 설치하되 누출 시 즉각적인 감지가 될 수 있도록 각 층마다 감지기를 설치하시기 바랍니다.
 4. 답변 내용에 대한 추가 설명이 필요한 경우 환경부 화학물질안전원 사고예방심사2과 신은수 연구사(☏043-830-4326)에게 연락주시면 친절히 안내해 드리도록 하겠습니다. 감사합니다.</t>
  </si>
  <si>
    <t>20210906101636</t>
  </si>
  <si>
    <t>1AA-2109-0250416</t>
  </si>
  <si>
    <t>유해화학물질을 취급하는 건축물이 단층이 아닌 다층(2층 이상)으로 이루어져 있습니다.
각 층의 바닥은 체크 플레이트(그레이팅 구조)로 이루어져 있고 
1층은 4면이 개방되어 있어 1층부터 지붕까지 공기의 이동이 원활한 상태입니다.
이러한 경우, '유해화학물질 취급시설 설치 및 관리에 관한 고시'에 따라 전역배기방식으로 배출설비를 설치하려 할때,
다층 건축물을 단층 건축물로 간주하여 해당 건축물의 바닥면적의 18배에 용량을 갖춘 배출설비(전역배기방식)를 설치하여 법적으로 관리가 가능한지 질의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 제2020-5호) [별표 1] 2. 다. 1)-2에 따라서 배출설비를 전역방식으로 설치할 경우, 그레이팅 구조의 다층 건축물일지라도 각 층별 바닥면적을 고려하여 바닥면적 1 ㎡당 18 ㎥ 이상으로 배출설비를 설치하여야 합니다.
    다만, 배출설비의 설치 위치 및 배출설비의 종류 등 현장 여건을 고려해야하므로 검사기관과 추가 논의하시기 바랍니다.
 4. 답변 내용에 대한 추가 설명이 필요한 경우 환경부 화학물질안전원 사고예방심사2과 정재형 주무관(☏043-830-4342)에게 연락주시면 친절히 안내해 드리도록 하겠습니다. 감사합니다.</t>
  </si>
  <si>
    <t>유해화학물질 비상보호구함&amp;#x28;방재도구함&amp;#x29; 비치 방법</t>
  </si>
  <si>
    <t>20210907084730</t>
  </si>
  <si>
    <t>1AA-2109-0433804</t>
  </si>
  <si>
    <t xml:space="preserve">안녕하세요. 유해화학물질 취급사업장에 비상시에 사용을 위해 비치하는 비상보호구함(방재도구함) 관련하여 질의가 있어 내용용을 작성하게 대었습니다.
유해화학물질 시설 설치 및 관리에 대한 고시 피해저감 시설에 보면
"유해화학물질로 인한 위해를 예방하기 위하여 물질에 적합한 방제약품 또는 방제장비 및 응급조치 장비를 구비하여야 하고,  개인보호장구는 상시 출입자 및 방문객 등을 고려하여 충분한 수량을 비치하여야 한다."
이렇게 명시가 되어 있는데 충분한 수량이 최소 몇명이 사용할수 있는 수량을 비치를 하여야 하는지와 적합한 방제약품 방제장비 응급조치 장비에 대한 설명을 찾아 보고자 하였으나 해당 내용을 찾아 볼수가 없어 질의를 드립니다.
질의 1. 충분한 수량에 대한 (최소 수량과 최대 수량)을 알고 싶습니다.
질의 2. 방제약품, 방제장비, 응급 조치 장비 종류에 대해 알고 싶습니다.
</t>
  </si>
  <si>
    <t>유해화학물질 취급시설 기준(개인보호장구)</t>
  </si>
  <si>
    <t xml:space="preserve"> 1. 안녕하십니까? 귀하께서 국민신문고를 통해 신청하신 민원(신청번호1AA-2109-0433804)에대한 검토 결과를 다음과 같이 알려드립니다.
 2. 귀하께서 제출하신 민원의 내용은 "유해화학물질 취급시설 개인보호장구 기준"에 관한 것으로 이해됩니다.
 3. 귀하의 민원에 대한 검토결과는 다음과 같습니다.
  - (답변1,2) 화학물질관리법 상 개인보호장구 관련기준은「유해화학물질 취급자의 개인보호장구 착용에 관한 규정」(화학물질안전원고시 제2017-7호)을 따르며, 물질별 유해화학물질 취급자가 착용하여야 하는 개인보호장구의 구체적 종류 및 기준에 대하여 규정하고 있으니 참고하시기 바랍니다.
      또한, 개인보호장구 수량을 산정 시에는 취급시설 기준에 따라 유해화학물질 유·누출 및 노출로 인한 위해 우려가 있는 취급담당자 및 상시 출입자·방문자 인원수 등을 고려하시기 바랍니다. 
      유해화학물질의 방제약품, 방제장비, 응급조치 장비는 취급물질의 특성 등을 고려하셔야 하며, 물질별 물질안전보건자료(MSDS) 또는 화학물질안전원 홈페이지 ‘화학물질종합정보시스템내 화학안전정보-물질검색’내 방제약품, 방제장비, 누출 시 요령 등 안내사항을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실내 보관시설 설치 및 관리에 관한 고시[화학물질안전원고시 제2020-7호]</t>
  </si>
  <si>
    <t>20210906102426</t>
  </si>
  <si>
    <t>1AA-2109-0229155</t>
  </si>
  <si>
    <t xml:space="preserve">안녕하십니까 ? 
국내 화학물질관리에 항상 노고가 많으십니다. 
다름이 아니라, 유해화학물질 실내 보관시설 설치 및 관리에 관한 고시(화학물질안전원 고시 제2020-7호)
2. 사고예방 시설기준 -&gt; 나. 배출설비 -&gt; 1)
[기술기준]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세부기준]
1)-1 “건축물의 목적상 배출설비를 설치할 수 없는 경우”란 냉장시설, 냉동시설, 양압을 유지하여야 하는 시설 또는 밀폐되어야 하는 시설 등을 말한다. 
1)-2 배출설비는 다음 기준에 따라 설치한다. 
(1) 배출설비는 국소방식으로 한다. 다만, 다음의 어느 하나에 해당하는 경우에는 전역방식으로 할 수 있다.
(1-1) 유해화학물질 취급시설이 배관이음 등으로만 된 경우 
(1-2) 건축물의 구조ㆍ작업장소의 분포 등의 조건에 의하여 전역방식이 유효한 경우
(2) 배출설비는 배풍기ㆍ배출닥트ㆍ후드 등을 이용하여 강제적으로 배출하는 것으로 한다.
(3) 배출능력은 1시간당 용적의 20배 이상 또는 「산업안전보건기준에 관한 규칙」 제429조에 따른 성능을 갖춘 것으로 한다. 다만, 전역방식의 경우에는 바닥면적 1㎡당 18㎥ 이상으로 한다.
(4) 배풍기는 강제배기방식으로 하고, 옥내닥트의 내압이 대기압 이상이 되지 아니하는 위치에 설치한다.
위의 사항에 대해 질의 드리고자 합니다.
기술기준, 세부기준을 보면 폐사는 미분, 분진이 발생하고 유독물질이면서 급성독성 물질에 속하기 때문에, 강제배출시설을 설치하여야 할 것으로 판단됩니다. 
다만, 내부 법규 검토 중에 산업안전보건법과 중첩되는 부분이 있어서 확인차 질의 드립니다.
질의1. 화학물질관리법 상 유독물질이며, 급성독성에 해당하는 고상의 물질을 취급하고 있으면 강제배출시설을 설치해야 하나요? 
질의2. 산업안전보건법 상 관리대상물질을 취급하다 보니 환기는 밀폐설비로 입증하여 풀어갔습니다.(입구에 밀폐 표지판 부착 및 유지보수외 작업을 위해 근로자가 출입을 하진 않음; 별도의 환기시설은 없음) -&gt; 이 경우 밀폐설비로 인정 받아 강제배출 시설을 설치 하지 않을 수 있을까요? 
기술기준 내용을 보면 다른 법령에서 정하는 기준에 따라 강제로 증기 또는 미분을 배출할 수 있는 배출설비를 설치한 경우에는 제외한다라는 내용이 있습니다. 위의 질의2 사항의 경우 산업안전보건법에 따라 강제배출을 설치하진 않고 관리적인 측면에서 밀폐시설로 관리하고 있는데, 강제배출시설을 설치하지 않고 인정이 가능할까요 ? 
확인 부탁드립니다. 
감사합니다. 
</t>
  </si>
  <si>
    <t>20211115</t>
  </si>
  <si>
    <t>대기오염, 산업안전, 미래인재</t>
  </si>
  <si>
    <t>표면처리업종 환기시설 질의</t>
  </si>
  <si>
    <t>20210906115955</t>
  </si>
  <si>
    <t>1AA-2109-0272416</t>
  </si>
  <si>
    <t xml:space="preserve">안녕하세요, 유해화학물질을 취급하여 표면처리업종 시설검사 준비하는 사업장입니다.
다름 아니라,
 도금공장(표면처리업종) 의 경우, 대기환경보전법에 의해 배출설비 및 처리설비를 설치해야하여
 타법에서 정하는 기준에 따라 강제로 증기 또는 미분을 배출하고 흡수에 의한 시설로 처리하고 있습니다.
 1) 이 경우에는 「표면처리업종 유해화학물질 취급시설 설치 및 관리에 관한 고시」 제10조에 의해
     급기구와 배기구 모두 설치하지 않을 수 있다고 해석할 수 있는지  설치하지 않아도 되는지 문의드립니다.
 또한, 같은 도금공장 시설 내 일반 사용설비와 소량 사용설비가 같이 있을 경우에서
 2) 소량 사용설비도 「표면처리업종 유해화학물질 취급시설 설치 및 관리에 관한 고시」 에 의해 강제 배출설비를 설치해야
    하는지, 아니면 해당 조항에서 예외되는지 문의드립니다.  (첨부1 파일 참고)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도금조2에 배출설비 및 처리설비가 설치되어 있지 않으므로 유해화학물질을 취급하는 표면처리공정의 시설이 설치된 건축물에는 환기설비 설치가 필요합니다.
 - (답변2) 「유해화학물질 소량 취급시설에 관한 고시」에 따라 단위공장의 순간최대체류량이 소량기준에 해당하는 경우에는 해당 단위공장을 소량취급시설로 판단합니다. 질의하신 도금공장 시설 내 도금조1은 소량기준에 해당하지 않으므로 도금조1, 도금조2 모두 소량취급시설이 아닙니다. 따라서 도금조2의 경우도 유해화학물질의 증기 또는 미분 등이 체류할 우려가 있는 건축물에 해당하는 경우 배출설비 및 처리설비가 필요함을 알려드립니다.
4. 답변 내용에 대한 추가 설명이 필요한 경우 환경부 화학물질안전원 사고예방심사2과 곽솔림 연구사(☏043-830-4322)에게 연락주시면 친절히 안내해 드리도록 하겠습니다. 감사합니다. </t>
  </si>
  <si>
    <t>20210906103114</t>
  </si>
  <si>
    <t>1AA-2109-0254523</t>
  </si>
  <si>
    <t>유해화학물질을 취급하는 제조사용시설에 모든 취급시설들이 배관이음으로만 이루어져 밀폐식으로 공정이 가동중인 상태입니다.
또한 이 취급시설에는 스크러버로 연결된 배관이 직결식(배관이음)으로 설치되어 있습니다.
이러한 경우, '유해화학물질 취급시설 설치 및 관리에 관한 고시'에 따라 스크러버 또는 배출시설로 통하는 직결식 배관이음이 배출설비로 인정이 되어 추가적인 국소배기방식 또는 전역배기방식의 배출설비를 설치하지 않아도 되는지 질의드립니다.</t>
  </si>
  <si>
    <t>유해화학물질 취급시설 직결식(배관이음)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대기환경보전법 등 타 법령에 따른 국소배기방식 또는 전역배기방식의 배출설비를 설치한 경우에는 추가적인 배출설비는 필요하지 않을 것으로 판단됩니다. 다만, 향후 환기·배출설비에 관한 기술기준 변경 등이 필요한 경우에는 고시 개정 이전에 홈페이지 등을 통해 별도 고시할 예정입니다.
 4. 답변 내용에 대한 추가 설명이 필요한 경우 환경부 화학물질안전원 사고예방심사2과 임형준 연구사(☏043-830-4325)에게 연락주시면 친절히 안내해 드리도록 하겠습니다. 감사합니다.</t>
  </si>
  <si>
    <t>20210906120718</t>
  </si>
  <si>
    <t>1AA-2109-0278383</t>
  </si>
  <si>
    <t xml:space="preserve">안녕하세요. 
화학사고예방관리계획서 제출대상 기준에 관한 질의드립니다. 
제출 수준이 1군 사업장으로 변경사항으로 유해화학물질 취급시설 신설이 생길 예정입니다. 
총괄영향범위 확대 여부의 기준이 적합받은 기존 장외영향평가서의 총괄영향범위를 넘어가는 것을 의미하는건가요? 
아니면 개정된 화학사고예방관리계획서 작성고시에 따라 사고시나리오 대상 설비 선정 및 총괄영향범위를 재산정한 후 
변경설비(신설)의 영향범위가 재산정된 총괄영향범위를 넘어가는 경우 제출 대상이 되는 건가요? 
총괄영향범위의 확대에 관하여 기적합받은 장외영향평가서의 총괄영향범위인지, 
개정된 고시에 따라 총괄영향범위를 재산정하여 판단해야 하는지 답변 부탁드립니다. </t>
  </si>
  <si>
    <t>화학사고예방관리계획서 총괄영향범위 관련 질의</t>
  </si>
  <si>
    <t xml:space="preserve">1. 안녕하십니까? 귀하께서 국민신문고를 통해 신청하신 민원에대한 검토 결과를 다음과 같이 알려드립니다.
2. 귀하께서 제출하신 민원의 내용은 "화학사고예방관리계획서 총괄영향범위 산정"에 관한 것으로 이해됩니다.
3. 귀하의 민원에 대한 검토결과는 다음과 같습니다.
 ㅇ (답변) "화학사고예방관리계획서 작성 등에 관한 규정" 제19조(사고시나리오 선정) 및 별표2(사고시나리오 규정 수량)에 따라 사업장 기준으로 기존 장외영향평가서의 변경 전 
             총괄영향범위를 산정하고, 신설되는 변경사항을 반영한 변경 후의 총괄영향범위를 비교하여 제출여부를 판단하시면 됩니다. 
(예시)
 [기존] -취급량: 운전용량(설계용량의 90%), - 시나리오 대상: 소량기준 이상
 [개정] -취급량: 설계용량, -시나리오 대상: 사고시나리오 규정수량 이상(별표2)
4. 답변 내용에 대한 추가 설명이 필요한 경우 환경부 화학물질안전원 사고예방심사2과 정순원 연구사(☏043-830-4315)에게 연락주시면 친절히 안내해 드리도록 하겠습니다. 감사합니다. </t>
  </si>
  <si>
    <t>화학물질안전원 김수미 주무관 민원글</t>
  </si>
  <si>
    <t>20210901220935</t>
  </si>
  <si>
    <t>1AA-2109-0040414</t>
  </si>
  <si>
    <t>안녕하세요 저는 경기도에서 인허가 회사에서 근무하고 있는 회사원 입니다.
최근 너무 어이없고 황당한 일이 있어 민원의 글을 올립니다. 
과거 김수미 주무관에게 민원글을 쓴적이 있습니다. 하지만 전화통화로 원만하게 해결을 하였습니다.
하지만 8월 31일에 사업장과 통화하여 컨설팅사가 민원글을 넣어 기분이 좋지 않다며
사업장에 민원에 대한 글을 화가 많이 나 있다고 하였고 보완에 대한 설명을 못할경우 부적합을 낸다고
사업장에 엄포를 넣었다고 합니다. 민원에 대한 언급을 왜 하였고 사업장에 부족하면 부적합을 낸다고 하는 것이
도저히 이야기 되지 않습니다. 사업장이 김수미 주무관에 대해 증언한 녹취록이 있고 사업장이 아무런 근거가 없이
이런 말을 하지 않을 것이라고 생각이 듭니다. 얼마전 김수미 주무관은 악성 민원글에 법적 대응 또는 두고보지 않는다고 하였습니다.
필요하다면 녹취록을 제공하여 사실에 대해 사과를 받고싶고 앞으로는 민원인의 글을 제3자에게 전달을 않았으면 합니다.
부탁 드리겠습니다. 이번 김수미 주무관에 말 한마디로 곤란한 사항으로 민원글을 씁니다. 다시 한번 부탁 드리겠습니다.
이번 민원글도 제3자에게 절대로 전달되지 않도록 했으면 좋겠습니다.</t>
  </si>
  <si>
    <t>화학물질안전원 김수미 주무관 민원 제발 다른사람에게 민원을 유포하지 말아주세요...</t>
  </si>
  <si>
    <t>20210906012416</t>
  </si>
  <si>
    <t>1AA-2109-0212833</t>
  </si>
  <si>
    <t xml:space="preserve">화학물질안전원 김수미 주무관 민원 제발 다른사람에게 민원을 유포하지 말아주세요...
최근 너무 어이없고 황당한 일이 있어 민원의 글을 올립니다. 
과거 김수미 주무관에게 민원글을 쓴적이 있습니다. 하지만 전화통화로 원만하게 해결을 하기위해 취하를 하였습니다.
하지만 민원인이 아닌 다른사람에게 컨설팅사가 민원글을 넣어 기분이 좋지 않다며
민원에 넣어서 화가 많이 나 있다고 하였고 보완에 대한 설명을 못할경우 부적합을 낸다고
민원당사자가 아닌 다른사람에게 엄포 및 협박을 하였다는 말을  듣게 되었습니다.. 
정말로 이내용이 사실인지 아닌지는 모르겟으나.. 
정말 사실이라면... 정말로.. 문제가 심각한것으로 생각되어 집니다.
사실이라면 제발 민원인이 아닌 다른사람에게 민원에 대한 언급은 제발 하지 말아 주세요... 간절히 부탁드립니다. 공무원의 말한마디에 대한민국국민의 목숨이 왓다가 갔다 할수 있다는 것을 인지 해주세요..
사실이 아니라면 마찬가지로 제발 민원인이 아닌 다른 사람에게 민원의 내용을 말하지 말아주세요. 또한 제가 민원을 넣었다는 사실을 의심 받지 않도록 민원의 내용을 왜 민원인이 아닌 다른사람에게 말을 해야만 하는 것인지 이해가 되지 않습니다...
정말 위의 말이 사실이면...
민원인당사자가 아닌 다른사람에게 민원에 대한 언급을 왜 하였고 사업장에 한개라도 조금이라도 부족하면 바로 부적합을 낸
다고 협박하듯이 이야기 하는 것이
도저히 이야기 되지 않습니다.  심지어 취하된 민원임에도 불구하구요... 저렇게 취하된 이후에 저렇게 이야기 하는것이 이해가 가지 않습니다..
예전 김수미 주무관에  민원을 넣었음때  김수미 주무관은 악성 민원글에 법적 대응 또는 두고보지 않는다고 
하였으며 민원인의 마음은 얼마나 상처를 받았을 까 .. 라는 이해는 커녕 악성민원인 취급을 하며, 
법적대응을 하겟다며 민원글을 내리라고 하며 협박아닌 협박도 서슴치 않으며.. 공무원이 이래도 되는건가 싶었습니다. 당시 이내용 또한 민원 당사자에게 이야기 한 것이 아니고 다른 사람을 통해 듣게 되었습니다..그래서 민원을 취하하게 되었습니다.. 제발 민원당사자 외의 민원에 대한 언급은 하지 말아주세요..안전원에 간절히 부탁드립니다.
이 내용은 추후 민원을 다시 제기 할 계획입니다.
당시의 내용을 필요하다면 녹취록을 제공하여 사실에 대해 사과를 받고싶고 앞으로는 민원인의 글을 제3자에게 전달을 않았으면 합니다.
부탁 드리겠습니다. 이번 김수미 주무관에 말 한마디로 곤란한 사항으로 민원글을 씁니다. 다시 한번 부탁 드리겠습니다.
이번 민원글과 민원을 넣은 사실등의 민원에 대한 언급은 민원당사자 외에 다른사람에게 제3자에게 절대로 전달되지 않도록 했으면 좋겠습니다.
비공개로 민원글을 넣었음에도 불구하고 민원인이 아닌 다른 사람들에게 민원을 넣었다. 등의 말을 하고 다니지 말아 주셨으면 좋겟습니다.. 이번 건은 법적으로 신고를 할까 고민을 하다가 이렇게 민원글을 쓰게 됩니다..
정말로..민원을 넣는것이 두려워지며.. 이런것이 공무원의 권력인가 하는 생각까지 듭니다..
민원인의 개인적사생활을 왜 보호해주지 않는지 이해가 되지 않습니다..
민원인은   사람이 아닌것인가여..? 저희는 개인적인 비밀을 보호받을 권리가 없는 것인가여..??
민원을 넣은 사실을 비롯하여 민원의 내용/ 민원접수 등의 민원에 관련된 것은 민원인 당사자 말고는 다른 사람에게 절대 말을 
하지 말아주시기를 간절히 부탁드립니다.. 저희도 사생활이 있습니다.. 이런한 사실들을 계속해서 민원인이 아닌 다른 사람에게 
말을 1프로라도 말하지 말아 주세요 부탁드립니다.
또한 이민원글에 대해서도민원 당사자와만 이야기를 해주세요... 다른사람에게 절대로 유포 하지도 언급자체를 하지말아주세요 부탁드립니다... 이번민원글 또한 제발 민원당사자가 아닌 다른사람에게는 절대 민원에 대한 언급을 자제를 요청 하고자 민원을 넣습니다. </t>
  </si>
  <si>
    <t>화학사고예방관리계획서 심사자의 민원인 응대</t>
  </si>
  <si>
    <t>1. 안녕하십니까? 귀하께서 신청하신 민원(국민신문고 1AA-2109-0212833, ‘21.9.6.)에 대하여 답변 드립니다.
2. 귀하의 민원은 ‘화학사고예방관리계획서 심사자의 민원인 응대’에 대한 내용으로 이해됩니다.
3. 귀하의 민원에 대해 검토한 의견은 다음과 같습니다.
 ○ 귀하의 민원내용에 대해서 우리 원은 보안이 필요한 사항은 불필요하게 공유하지 않도록 관리하고 있으며, 이 건도 유념하도록 하겠습니다.
4. 본 민원내용과 관련하여 추가로 문의하실 사항이 있으면 환경부 화학물질안전원 사고예방심사2과 김승하 연구사(043-830-4335)에게 연락하여 주시면 성실히 답변하여 드리겠습니다. 감사합니다.</t>
  </si>
  <si>
    <t>20210903131450</t>
  </si>
  <si>
    <t>1AA-2109-0109319</t>
  </si>
  <si>
    <t>화학물질안전원 김수미 주무관 민원글내용안녕하세요 저는 경기도에서 인허가 회사에서 근무하고 있는 회사원 입니다.
최근 너무 어이없고 황당한 일이 있어 민원의 글을 올립니다. 
과거 김수미 주무관에게 민원글을 쓴적이 있습니다. 하지만 전화통화로 원만하게 해결을 하였습니다.
하지만 8월 31일에 사업장과 통화하여 컨설팅사가 민원글을 넣어 기분이 좋지 않다며
사업장에 민원에 대한 글을 화가 많이 나 있다고 하였고 보완에 대한 설명을 못할경우 부적합을 낸다고
사업장에 엄포를 넣었다고 합니다. 민원에 대한 언급을 왜 하였고 사업장에 부족하면 부적합을 낸다고 하는 것이
도저히 이야기 되지 않습니다. 사업장이 김수미 주무관에 대해 증언한 녹취록이 있고 사업장이 아무런 근거가 없이
이런 말을 하지 않을 것이라고 생각이 듭니다. 얼마전 김수미 주무관은 악성 민원글에 법적 대응 또는 두고보지 않는다고 하였습니다.
필요하다면 녹취록을 제공하여 사실에 대해 사과를 받고싶고 앞으로는 민원인의 글을 제3자에게 전달을 않았으면 합니다.
부탁 드리겠습니다. 이번 김수미 주무관에 말 한마디로 곤란한 사항으로 민원글을 씁니다. 다시 한번 부탁 드리겠습니다.
이번 민원글도 제3자에게 절대로 전달되지 않도록 했으면 좋겠습니다.</t>
  </si>
  <si>
    <t>2021-09-03</t>
  </si>
  <si>
    <t xml:space="preserve"> 유해화학물질과 위험물 운반, 운송 시 혼재 관련 법규 질문</t>
  </si>
  <si>
    <t>20210903103234</t>
  </si>
  <si>
    <t>1AA-2109-0102562</t>
  </si>
  <si>
    <t>안녕하십니까 
화학물질관리법에 해당되는 유해화학물질과 위험물안전관리법에 해당하는 위험물과의 운반, 운송 할 때(카고, 윙, 탑차 기준) 어떤물질과 어떤물질은 섞어서 적재하면 안된다, 세부적으로 유해화학물질과 위험물과의 혼합 적재 관련한 법적인 기준이 있는지가 궁금합니다.
제가 찾아본봐론 첨부1. 환경부, 화학물질안전원에서 만든 유해화학물질 혼합적재 안내서(2015.12) 자료는 유해화학물질에 해당하는 제품과 혼재금지물질인 물질자체로의 함유된 제품과의 혼합적재를 금지하는 기준이고,
위험물안전관리법에 기준으로는 위험물인 제품 끼리 혼재를 규제하는 기준이 있습니다.
한 사업장의 제품을 기준으로 본다면 위험물과 유해화학물질 둘다 해당할 수도 있지만 각각 위험물, 유해화학물질일 수도 있고 위험물, 유해화학물질이 함유되어있지만 기준 이하라 해당안되는 물질도 있습니다. 
유해화학물질, 위험물, 유해화학물질과 위험물은 아니지만 그 물질을 함유하고 있는 제품, 그 외의 제품 등 이 모든 걸 아울러 제품의 운반, 운송 시 혼합적재를 총괄할 수 있는 법규가 있는지 다 찾아봐도 없어서 기준을 잡아주셨으면 좋겠습니다.</t>
  </si>
  <si>
    <t>20210928</t>
  </si>
  <si>
    <t>유해화학물질과 위험물 운반, 운송 시 혼재 관련 법규 질문</t>
  </si>
  <si>
    <t>20210903102911</t>
  </si>
  <si>
    <t>1AA-2109-0101841</t>
  </si>
  <si>
    <t>20210915</t>
  </si>
  <si>
    <t>화학물질안전원 사고예방심사2과 민원사항</t>
  </si>
  <si>
    <t>화학물질관리대장과 외부인 및 유해화학물질관리자 대리 참관자 출입관리대장 작성대상</t>
  </si>
  <si>
    <t>20210907163008</t>
  </si>
  <si>
    <t>1AA-2109-0545245</t>
  </si>
  <si>
    <t>안녕하세요.
화학물질관리대장과 외부인 및 유해화학물질관리자 대리 참관자 출입관리대장에 대해 문의드립니다.
편의상 관리대장과 출입대장으로 표현하겠습니다.
1) 관리대장 작성대상이 16종 사고대비물질이라고 시행규칙 별표9에 명시되어있는데 유독물 및 다른 사고대비 물질은 작성하지않아도 되는지 문의드립니다.
2) 출입대장 작성대상이 16종 사고대비물질이라고 시행규칙 별표9에 명시되어있는데 유독물 및 다른 사고대비 물질은 작성하지않아도 되는지 문의드립니다.
3) 관리대장 및 출입대장 작성대상에 대한 법령이 어디있는지 문의드립니다.</t>
  </si>
  <si>
    <t>화학물질 관리대장 및 출입대장 관련 질의</t>
  </si>
  <si>
    <t xml:space="preserve"> 1. 안녕하십니까? 귀하께서 국민신문고를 통해 신청하신 민원에대한 검토 결과를 다음과 같이 알려드립니다.
 2. 귀하께서 제출하신 민원의 내용은 "화학사고예방관리계획서 총괄영향범위 산정"에 관한 것으로 이해됩니다.
 3. 귀하의 민원에 대한 검토결과는 다음과 같습니다.
 ㅇ (답변1,2) 시행규칙 별표9에 명시되어 있지 않은 물질은 화학물질관리법 제1항(서류의 기록·보존)에 따라 유해화학물질 및 사고대비물질을 관리하시면 됩니다. 
                 또한, 시행규칙 제56조(서류의 기록·보존)제2항에 따라 “별지 제75호서식부터 제78호 서식”에 작성하시면 됩니다. 
  - [별지 제75호서식] 화학물질(제조, 수입, 사용, 판매) 관리대장
  - [별지 제76호서식] 화학물질 보관·저장 관리대장
  - [별지 제77호서식] 화학물질 운반 관리대장
  - [별지 제78호서식] 외부인 및 유해화학물질관리자 대리 참관자 출입 관리대장
 4. 답변 내용에 대한 추가 설명이 필요한 경우 환경부 화학물질안전원 사고예방심사2과 정순원 연구사(☏043-830-4315)에게 연락주시면 친절히 안내해 드리도록 하겠습니다. 감사합니다. </t>
  </si>
  <si>
    <t>지하저장탱크 질의사항</t>
  </si>
  <si>
    <t>20210908104941</t>
  </si>
  <si>
    <t>1AA-2109-0663551</t>
  </si>
  <si>
    <t xml:space="preserve">질의사항
저희탱크는 25L탱크가 문제가 되는데 저희 지하저장탱크는 2000년에 설치하였습니다.
지하저장탱크의 경우
각 저장탱크 용량별 최대지름 및 최소두께가 나와있습니다.(지하저장탱크 가.저장설비 3)  표 )
화관법내용상 최대지름 3,200 , 최소두께 6.1mm 이상으로 되어있습니다.
저희지하저장탱크의 경우 최대지름은 3,210, 두께는 8mm로 최대지름이 10mm 초과하여
화학물질관리법에 만족하지 못합니다.
관련 법령 찾아본결과 - 위험물관리법에서 이 법을 가져온것으로 되어있습니다.
- 위험물 초기법에는 3.2mm로 탱크두께에 대한 내용만 있으며, 
 2009년 위험물안전관리법 시행규칙 별표8) 6번 내용에 최대지름 및 최소두께가 법에 명시되었습니다.
법령 내용상 타법으로 인정되는 내용이 없어 위험물관리법으로 허가 받았던 시설이나 적합하지 못한 것으로 
추측되는데 이러한 경우 지하저장탱크를 위험물관리법도 허가받고 사용하는 시설을 10mm 초과로 인하여 설비를 제거하고 설치해야하나요???
위험물관리법에서도 소방점검이 있는데 필증 및 현장확인으로 넘어가는데 이러한경우에 설비를 변경해야 하는지 알고 싶습니다...
</t>
  </si>
  <si>
    <t>유해화학물질 취급시설 설치 및 관리기준(지하저장탱크)</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지하 저장시설 설치 및 관리에 관한 고시」제11조(법령별 우선 적용 기준)에 따라 「위험물안전관리법」제2조 제1항 제1호에 따른 위험물과 중복되는 유해화학물질의 경우「위험물안전관리법」제5조 제3항 및 제4항에서 정한 설치기준을 우선 적용할 수 있습니다.
4. 답변 내용에 대한 추가 설명이 필요한 경우 환경부 화학물질안전원 사고예방심사2과 곽솔림 연구사(☏043-830-4322)에게 연락주시면 친절히 안내해 드리도록 하겠습니다. 감사합니다. </t>
  </si>
  <si>
    <t>석유·화학, 전력</t>
  </si>
  <si>
    <t>유해화학물질 최초 정기검사&amp;#x28;배관의 비파괴시험, 내압테스트 관련&amp;#x29;</t>
  </si>
  <si>
    <t>20210908110041</t>
  </si>
  <si>
    <t>1AA-2109-0663410</t>
  </si>
  <si>
    <t>질의 1. 화관법 최초정기검사 검사항목에는 비파괴시험, 내압테스트 항목이 있지만 매년 실시하는 정기검사 항목에는 배관에 대한 비파괴검사나 내압테스트 항목이 없습니다. 최초정기검사를 받고 나서 매년 정기검사를 받을 시에는 배관에 대하여 별도의 비파괴 시험이나 내압테스트를 실시 할 필요가 없나요?
질의 2. 최초 정기검사시 배관의 비파괴시험이나 내압테스트는 화관법 이전 유해법으로 설치된 배관에만 검사를 실시하면 되는 것인가요?
질의 3. 2014년 12월 31일 이전에 설치된 배관에 대해서는 주기적인 배관 두께 측정으로 대체 가능한 것으로 알고 있습니다.
만약 2014년 12월 31일 이후에 설치된 배관에 대해서는 비파괴시험이나 내압테스트가 불가 할 경우 (유체가 배관에서 계속 흐르고 있기 때문) 어떠한 대체 방법이 없을까요?( 배관 성적서 등으로 갈음이 될까요?)</t>
  </si>
  <si>
    <t>유선으로 확인한바 질의하신 사업장은 제조ㆍ사용 시설 및 실내 저장 시설로 판단됩니다. 제조ㆍ사용 시설 및 실내 저장 시설 배관설비에 관한 비파괴시험의 경우, 「유해화학물질 취급시설의 설치·정기·수시검사 및 안전진단의 방법 등에 관한 규정」(환경부고시 제2019-157호) 제7조제4항에 따라 「화학물질관리법」에 따른 정기검사 시 [별지 서식](별지 제13호·제14호 서식)으로 검사를 수행하여야 합니다.
    [별지 제13호·제14호 서식] “배관설비” 항목에 따르면, 
    “설계압력이 0.2MPa를 초과하는 배관의 경우에는 용접 접합부 20%에 대하여 비파괴시험을 하여야 합니다. 다만, 다음 중 어느 하나에 해당하는 경우에는 비파괴시험을 실시한 것으로 본다.
    가) 2014년 12월 31일 이전에 착공한 배관으로서 내부 감시 시스템(압력계, 감지기 등)을 통한 인터록 체계 등 공정운전 실시간 모니터링에 따른 안전관리 시스템을 구축한 경우 
    나) 2014년 12월 31일 이전에 착공한 배관으로서 주기적인 배관 두께측정계획을 수립하고 수행 결과를 기록 관리하는 경우 
    다) 2014년 12월 31일 이전에 착공한 배관으로서 위험도기반검사(RBI)등의 시스템을 구축하여 운영하는 경우  
    라) 2015년 1월 1일 이후부터 2017년 12월 21일 이전에 착공한 시설로서 화학물질관리법 제24조 제2항에 따라 실시한 검사결과서를 갖춘 경우“라고 규정되어 있습니다.
    (답변-1) 상기에 언급한 검사표에 따르면 비파괴시험은 검사 항목이 있으며 내압시험은 항목이 없습니다. 따라서 내압시험은 의무사항이 아닙니다. 비파괴시험의 경우 의무대상이나, 해당 배관의 비파괴결과서(용접포인트 및 검사포인트 표시 포함) 등을 검사기관에 제출 시 비파괴시험을 실시한 것으로 갈음할 수 있습니다. 다만, 시설 운영 중 배관 용접부에 결함이 발생하였거나, 부식에 의한 배관 두께 감소 및 외부 충격에 의한 배관 변형 등 배관 용접부에 결함 발생 우려가 있는 경우에는 비파괴 시험을 실시하여야 합니다. 또한, 가), 나), 다), 라)에 해당하는 경우 비파괴시험을 실시한 것으로 인정될 수 있습니다.
    (답변-2) 최초 정기검사 시 유해법으로 설치된 배관, 화관법으로 설치된 배관 모두에 대해서 검사를 실시한 결과서를 검사기관에 소명하여 적부 판정을 받으시기 바랍니다. 다만, 2015년 1월 1일 이후부터 2017년 12월 21일 이전에 착공한 시설로서 화학물질관리법 제24조 제2항에 따라 실시한 검사결과서를 갖춘 경우에는 비파괴시험을 실시한 것으로 봅니다.
    (답변-3) 사업장의 정비·보수 기간을 활용하여 비파괴시험 및 내압시험을 수행하여 주시기 바랍니다. 수행 시기에 관하여는 검사기관과 협의하여 주시기 바랍니다.</t>
  </si>
  <si>
    <t>식품의약품, 상수원·먹는샘물, 연구개발</t>
  </si>
  <si>
    <t>화학물질관리법 제조사용시설 집수시설 설치관련 질의</t>
  </si>
  <si>
    <t>20210908090139</t>
  </si>
  <si>
    <t>1AA-2109-0627527</t>
  </si>
  <si>
    <t>귀원의 일익 번창을 기원드립니다.
화학물질관리법 제조사용시설 집수시설 설치관련 질의드립니다.
건축물 내 경사가 있어 집수되고 물질의 특성 상 상온에서 응고하는 성질을 가지는 물질을 취급하면 건축물 외부유출을 막기 위한 집수시설을 설치하지 않아도 되는지 검토 부탁드립니다.
자세한 내용은 첨부자료를 확인해주시기 바랍니다.</t>
  </si>
  <si>
    <t xml:space="preserve"> 1. 안녕하십니까? 귀하께서 국민신문고를 통해 신청하신 민원(신청번호1AA-2109-0627527)에대한 검토 결과를 다음과 같이 알려드립니다.
 2. 귀하께서 제출하신 민원의 내용은 "유해화학물질 취급시설 집수시설 기준"에 관한 것으로 이해됩니다.
 3. 귀하의 민원에 대한 검토결과는 다음과 같습니다.
  - (답변1,2,3)「유해화학물질 제조·사용시설 설치 및 관리에 관한 고시」(화학물질안전원고시 제2020-5호) 제11조2호 및 별표 1 3호가목 2)의 기술기준에서는 액체 유해화학물질 제조ㆍ사용시설의 바닥둘레에는 유해화학물질이 외부로 흘러나가지 아니하도록 방지턱, 트렌치, 건축물 벽체 등을 활용한 집수시설을 설치하여야 함을 규정하고 있습니다. 
    첨부하신 자료 확인 결과, 귀 사의 취급설비의 운전온도는 95-110℃로써 운전 중에는 액체상태이나 누출 시 고체로 굳어버리는 것으로 파악됩니다. 그리고 누출 시 일부 굳지 않고 흐를 수 있는 유해화학물질을 집수할 수 있도록 바닥 기울기 및 집수시설이 이미 설치되어 있습니다. 따라서 현재 시설을 유지하더라도 건축물 외부 유출의 위험이 없다고 판단됩니다.
    그리고 관련 법령에서는 방지턱의 높이는 규정하고 있지 않으며, 용기를 취급하는 경우에 한하여 최대 단일 용기의 100%를 가둘 수 있는 용량만을 규정하고 있습니다. 방지턱의 높이가 15cm 미만이더라도 최대 단일 용기의 100%를 가둘 수 있는 용량만 만족하면 인정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작성 질의</t>
  </si>
  <si>
    <t>20210908101248</t>
  </si>
  <si>
    <t>1AA-2109-0654343</t>
  </si>
  <si>
    <t xml:space="preserve">화학사고예방관리계획서 작성 대상 범위 문의
유해화학물질을 제조하는 공장내에 유독물 보관창고를 운영하고 있으나, 시장현황에 따라 유독물의 재고가 과다하게 관리될 것에 대비하여, 공장외부에 유독물 창고를 아래의 방식으로 운영하고자 하는 경우 화학사고예방관리계획서의 작성 주체가 어떻게 되는지 질의하오니 각각 답변 부탁드립니다.
1. 제조 포장된 유독물을 보관.저장하기 위하여 타사의 창고를 임대하고(기존공장과 이격), 임대한 창고를 화관법 설치기준에 맞도록 개선하여 설치검사를 받아 운영하는 경우, 기존 제조공장과 임대한 창고를 포함하여 하나의 화학사고예방관리계획서로 작성 제출하여야 하는지 (기존공장의 부속시설로 운영하려고 하는 경우)?
        -. 임대한 창고는 유해화학물질 제조공장의 총괄영향 범위 내에 위치
        -. 임대한 창고는 제조업체에서 설치검사를 받아 운영
2. 아니면, 기존 유독물 제조공장과 임대한 창고에 대해 따로따로 화학사고예방관리계획서를 작성 제출하여야 하는지?
3. 창고를 임대가 아닌 구매인 경우 화학사고예방관리계획서를 통합으로 제출하여야 하는지 따로 제출하여야 하는지?
</t>
  </si>
  <si>
    <t>화학사고예방관리계획서 작성 관련 질의</t>
  </si>
  <si>
    <t xml:space="preserve">1. 안녕하십니까? 귀하께서 국민신문고를 통해 신청하신 민원에대한 검토 결과를 다음과 같이 알려드립니다.
2. 귀하께서 제출하신 민원의 내용은 "화학사고예방관리계획서 작성"에 관한 것으로 이해됩니다.
3. 귀하의 민원에 대한 검토결과는 다음과 같습니다.
 ㅇ (답변1,2,3) "화학사고예방관리계획서 작성 등에 관한 규정" 제4조(제출대상 및 제출방법)제2항에 따라 화학사고예방관리계획서는 사업장 단위로 제출해야 합니다. 
                   따라서 제조시설과 임대 또는 구매한 보관창고를 통합하여 작성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설치 및 관리기준&amp;#x28;물질구분,CCTV설치&amp;#x29;</t>
  </si>
  <si>
    <t>20210908134937</t>
  </si>
  <si>
    <t>1AA-2109-0705011</t>
  </si>
  <si>
    <t xml:space="preserve">노고에 감사드립니다.
질의1) 유해화학물질 중 유해성분류에 따른, 각각의 시설기준 만족을 위해 질의드립니다.
         취급하고 있는 물질이 유해성 분류에 따라, 어느 물질(ex: 인화성가스or급성독성or발암성)에 해당되는지 혹은
         해당물질의 유해성 분류가 구분1,2,3,4 로 나누어 질때 어디 구분기준까지 적용을받아 해당물질로 구분짓는지
         질의 드립니다.
질의2)  제조사용시설 및 실외, 실내저장시설에 감지기 설치 질의드립니다.
          감지경보체계에서 감지기 설치 및 cctv 설치 조건에서 저희 사업장은 생산 작업 중 작업자 및 제품(드럼) 이동시 고정식 
          인화성 감지기 설치된 부근에 걸림 현상이 지속되어 인명사고 및 제품 손상 발생의 우려가 있습니다.
          가스감지기 설치가 곤란한 경우 CCTV로 감시하는 조건이 해당되진 않는지요.
          가스감지기 설치가 곤란한 경우라는 조건을 상세하게 설명 바랍니다.
</t>
  </si>
  <si>
    <t>20211012</t>
  </si>
  <si>
    <t>유해화학물질 취급시설 설치 및 관리기준(유해성 분류, 검지경보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취급하는 유해화학물질의 유해성 분류는 「화학물질의 분류 및 표시 등에 관한 규정(국립환경과학원고시)」[별표 4] 분류·표시 목록 또는 화학물질정보시스템(https://nics.nier.go.kr) 에서도 취급하시는 물질을 검색하여 확인하실 수 있습니다.
 - (답변2) 검지·경보설비를 설치하는 것이 곤란한 경우란, 공정 특성 상 유해화학물질이 상시 체류하여 검지·경보설비의 효용성이 없는 경우 또는  물질을 검지할 수 있는 검지·경보설비가 개발되지 않은 경우 등이 해당됩니다. 따라서 질의하신 공정 운영상의 문제는 검지·경보설비를 설치하는 것이 곤란한 경우로 판단하기 어렵습니다. 유해화학물질 유·누출을 조기에 감지하기 위하여 검지·경보설비의 위치를 조정하시기 바랍니다.
4. 답변 내용에 대한 추가 설명이 필요한 경우 환경부 화학물질안전원 사고예방심사2과 곽솔림 연구사(☏043-830-4322)에게 연락주시면 친절히 안내해 드리도록 하겠습니다. 감사합니다. </t>
  </si>
  <si>
    <t xml:space="preserve">니코틴 전자담배일체형&amp;#x28;카트리지일체형&amp;#x29; 유해화학물질 취급시설 검사 기준 문의드립니다. </t>
  </si>
  <si>
    <t>20210902140859</t>
  </si>
  <si>
    <t>1AA-2109-0063930</t>
  </si>
  <si>
    <t xml:space="preserve">수고하십니다. 
환경부 유해화학물질 소량 취급시설기준 (고시 별표 6 등과 )과 관련 하기와 같이 질의드립니다. 
1. 사업장 현황 
   니코틴 3% 미만이 포함된 일체형카트리지 전자담배 소매업임 
   환경청 방문 기계나 장치에 내장된 타입으로 영업허가 면제 사항을 방문하여 확인받은 상태임 .( 영업허가 면제) 
   소량기준 미만으로 보관하여 판매함 
2. 질의사항 
   1) " 수납장의 재료는 해당물질에 적합한 기계적 및 화학적 성질을 가질것 "과 관련   수납장의 재질 문의 
         현재 전국 매장내 원목(나무)장)으로 시공된바  부적합한 사유가 있다면 설명부탁드립니다. 
        질의 1. 원목(나무)재질수납장이 니코틴을 취급하기에 부적절한 기계적 성질이 있나요 ?
                   기계적 성질은 물체에 힘이 가해져 물체가 파괴되는 등 변형이 일어날때의 성질을 의미하므로, 니코틴과 
                   접촉하여 특별한 변형이 없는바 원목 재질로 된 수납장이더라도 니코틴  취급에 부적절한 기계적 성질에 
                   해당하여 반드시 철재수납장을 설치해야 하나요 ? 
         질의 2. 원목 (나무) 재질 수납장이  니코틴을 취급하기에 부적적한 화학적 성질이 있나요 ? 
                   독성만 보유한 물질로  나무재질 수납장과 반응하여 특별한 화학적 변형(반응성)이 없습니다. 나무수납장이
                    불가한가요 
         질의 3.  유리수납장으로 일부 되어있는 부분도 상기내용과 일치하며, 기계적 화학적으로 부적합한지 질의 드립니다.  
   2)  별표 6중 증기나 가스가 발생할 우려가 있는 경우 에 대한 질의 
        당사가 취급하는 전자담배의 경우 타사와 달리 일체형카트리지 타입으로 기계 장치(카트리지)안에 내장된 사항으로 
        증기나 가스가 발생할 우려가 없는 것으로 판단하고 있습니다. 
       질의 3,  일체형 카트리지타입으로 물질과 카트리지를 전혀 분리하지 않는데도  "증기나 가스의 발생할 우려가 있는 경
                  우"에 해당되나요 ? 
       질의 4.  환기구를 설치해야 하나요 ? 
       질의 5.  환기구 및 급기구 둘다 설치해야 하나요 ?  
        </t>
  </si>
  <si>
    <t>20210903</t>
  </si>
  <si>
    <t>유해화학물질 취급시설 전자담배 환기설비, 수납장 재질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소량 취급시설의 설치·정기·수시검사의 방법 등에 관한 세부지침」 [별표 3] 1. 가. 2) 라)에 따라, 수납장의 재료는 해당 물질의 취급에 적합한 기계적 및 화학적 성질을 가져야 한다고 합니다. 다만, 니코틴은 말씀하신 원목재질의 수납장과 반응성은 극히 낮다고 판단되어 특정 재질을 한정해서 규정하진 않습니다. 따라서 이중 패킹된 카트리지 수량이 충분히 적제가 가능한 견고한 수납장으로 설치하시면 인정 가능합니다.
  - (답변2) 동법 [별표 3] 1. 나.에 따라, 증기나 가스가 발생할 우려가 있는 유해화학물질 보관시설에 환기가 유효한 조치를 해야 합니다. 하지만 유선으로 확인한 것과 같이 취급하는 전자담배 카트리지가 완제품이며 밀봉 포장이 되어 있어 유출로 인한 증기나 가스가 발생할 우려가 없고, 실내 건축물에 환기구가 있어 밀폐로 인한 질식·중독이 발생이 적을 경우에 한하여 환기설비를 설치하지 아니할 수 있습니다. 다만, 귀하의 사업장이 건축물 임대하여 환기구 설치가 현실적으로 곤란하고 출입문 등을 통해 환기가 가능한 상황을 고려하여 추가적인 환기설비를 설치하지 아니할 수 있겠습니다.
 4. 답변 내용에 대한 추가 설명이 필요한 경우 환경부 화학물질안전원 사고예방심사2과 임형준 연구사(☏043-830-4325)에게 연락주시면 친절히 안내해 드리도록 하겠습니다. 감사합니다.</t>
  </si>
  <si>
    <t>화학물질관리법 관련 문의 件</t>
  </si>
  <si>
    <t>20210902164010</t>
  </si>
  <si>
    <t>1AA-2109-0071406</t>
  </si>
  <si>
    <t>안녕하십니까? 화학물질관리법 관련 문의 드립니다.
일단 저희 사업장은 가스 제조업을 업종으로 하는 사업장이며, 이번에 기체 형태의 유해화학물질을 취급하는 새로운 설비가 들어옴에 따라 '유해화학물질 제조, 사용시설 설치 및 관리에 관한 고시' [별표 1] 세부기준에 의거 제조·사용시설 주위에는 설비군의 바닥면 둘레 10m 마다 검지·경보설비를 설치해야 한다고 명시되어 있습니다.
기체 형태의 유해화학물질은 실린더에 보관되고 있으며 이 실린더는 안전캐비넷 안에 보관되어 있습니다. 보통 안전캐비넷 안쪽에 가스감지기가 설치되어 있는데, 위 문단의 세부기준에 의거하는 검지·경보설비에 포함이 되는지 확인을 부탁드립니다.
관련 내용을 첨부와 같이 그림파일로 송부드리오니, 참고하시어 검토를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캐비넷 내부 유해화학물질 취급 실린더의 물질을 감지할 수 있는 가스감지기가 설치되어 있으며, 룸에 설치된 가스감지기 또한 해당 유해화학물질을 검지·경보할 수 있는 경우 추가 1대만 설치가 가능합니다.
4. 답변 내용에 대한 추가 설명이 필요한 경우 환경부 화학물질안전원 사고예방심사2과 곽솔림 연구사(☏043-830-4322)에게 연락주시면 친절히 안내해 드리도록 하겠습니다. 감사합니다. </t>
  </si>
  <si>
    <t>연구개발, 산업행정, 상수원·먹는샘물</t>
  </si>
  <si>
    <t>전자담배 판매 대리점 유해화학물질 취급시설 검사 기준 문의드립니다.</t>
  </si>
  <si>
    <t>20210902110430</t>
  </si>
  <si>
    <t>1AA-2109-0057896</t>
  </si>
  <si>
    <t>안녕하십니까
업무에 노고가 많으시며, 화학물질관리법 유해화학물질 취급시설 검사 관련 몇가지 질문 드립니다.
당사는 니코틴 1~3%를 함유한 총 21가지 제품을 진열, 판매하고 있습니다.
용기는 모두 개별포장 되어있으며, 개별포장이 된 채로 판매가 이루어집니다.
2%이상의 니코틴을 함유한 제품 카트리지는 기계, 장치에 내장되어 있어 영업허가 면제 대상입니다. (즉, 당사는 영업허가 면제 사업장입니다.)
#질의사항#
1. 소량취급시설 고시 기준에 따르면 수납장의 재료는 해당물질 취급의 기계적 및 화학적 성질을 가질 것이라고 명시되어 있습니다. 니코틴은 인화성, 자연발화성, 산화성 등이 없으며 급성독성의 위험만 있습니다. 이러한 경우 수납장의 재질이 나무, 아크릴판, 유리 등이어도 될까요?
2. 선반의 고정의 경우 반드시 앵커볼트 체결 등을 이용해야 하나요?
3. 당사의 제품(카트리지)은 1개당 1.7ml로, 선반(수납장)에 가득 채운다고 가정해도 1kg 미만입니다. 이러한 경우에도 수납장의 하중계산을 별도로 실시해야 하나요?
4. 당사의 제품은 카트리지 안에 니코틴이 내장되어 있으므로 쏟아져 바닥에 떨어진다 해도 물질의 누출 우려가 없습니다. 이러한 경우에도 낙하방지 조치를 실시해야 하나요?
5. 당사는 사무업무를 하는 본사와 제품을 판매하는 여러개의 판매지점으로 구성되어있습니다.
각 지점은 본사에서 파견된 매니저들이 관리하고 있는 경우, 지점 내의 CCTV 모니터링을 본사에서 해도 되나요?</t>
  </si>
  <si>
    <t>유해화학물질 취급시설 전자담배 수납장 재질 등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 [별표 3] 1. 가. 2) 라)에 따라, 수납장의 재료는 해당 물질의 취급에 적합한 기계적 및 화학적 성질을 가져야 한다고 합니다. 다만, 니코틴은 말씀하신 원목, 아크릴, 유리 재질의 수납장과 반응성은 극히 낮다고 판단되어 특정 재질을 한정해서 규정하진 않습니다. 따라서 이중 패킹된 카트리지 수량이 충분히 적제가 가능한 견고한 수납장으로 설치하시면 인정 가능합니다. 더불어 상기 기준에는 기타 내용에 대한 세부내용이 없으므로 자체적으로 판단하시어 관리하시면 되겠습니다.
 4. 답변 내용에 대한 추가 설명이 필요한 경우 환경부 화학물질안전원 사고예방심사2과 임형준 연구사(☏043-830-4325)에게 연락주시면 친절히 안내해 드리도록 하겠습니다. 감사합니다.</t>
  </si>
  <si>
    <t>연소‧소각설비에 대한 검지‧경보설비 설치 및 저장탱크 수리시 설치검사 대상 여부</t>
  </si>
  <si>
    <t>20210909085318</t>
  </si>
  <si>
    <t>1AA-2109-0824972</t>
  </si>
  <si>
    <t>평소 유해화학물질 취급관리 업무에 수고가 많습니다.
(질의1) 제조시설의 공정구역에 설치된 취급설비에 대하여 설비군 둘레를 계산하여 적정하게 검지‧경보설비를 설치하게 되는데, 제조시설 바깥의 외부에 설치된 플레어스택에도 검지‧경보설비를 설치하여야 하는지를 질의합니다.
〔현장 설명〕
1. 플레어스택 주위에는 검지‧경보설비가 설치되어 있지 않고, 방지턱으로 분리된 구역에 설치된 Knock-out Drum에는 검지‧경보설비가 설치되어 있음.
2. Knock-out Drum은 유해화학물질 취급설비에 해당하며, 플레어스택은 상부 버너팁(Burner Tip)까지는 배관으로 구성되어 있음.
3. 플레어스택은 대기법 관련 대기배출설비 인허가를 받아 설치되어 있음.
(질의2) 저장탱크의 본체 노즐(Nozzle) 수리 및 교체, 맨홀 뚜껑(Manhole Cover) 수리 및 교체 작업시 설치검사 대상인지를 질의합니다.
만약, 설치검사 대상이라면 배관이 아니라서 비파괴시험, 내압시험이 적용되지 않는데 어떤 설치기준을 적용하는지요?</t>
  </si>
  <si>
    <t>2021-09-09</t>
  </si>
  <si>
    <t>유해화학물질 취급시설 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플레어-스택 등은 배출처리설비로 보아 경보설비 설치에 대한 부분은 수검하지 않습니다. 다만, 주요 유해화학물질 취급설비에는 말씀하신 것과 같이 실내 10m(실외: 20m)당 경보설비를 설치하시면 됩니다.
  - (답변2) 말씀하신 유해화학물질 취급시설의 유지보수에 대해서는 설치검사를 수검하시지 아니하여도 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관리기준&amp;#x28;감지기,내압시험&amp;#x29;</t>
  </si>
  <si>
    <t>20210909155347</t>
  </si>
  <si>
    <t>1AA-2109-0938219</t>
  </si>
  <si>
    <t xml:space="preserve">노고에 감사드립니다.
1. 저희 사업장은 물환경보전법에 의해 폐수처리시설이 운영중입니다. 1~3층 건축물 중 2층에 폐수처리를 위한 탈수기를 가동하고 있는데, 이 탈수기를 가동하기 위해 ph 조절용으로 수산화나트륨 7%를 사용하고 있습니다.
PP탱크(3㎥)를 서비스 탱크로 사용 중입니다. 다만, 이 탈수기를 가동하기 위해서는 응집제, PAC 등 다른 약품 탱크들을 주변에 설치하여 같이 사용중인데, 폐수를 처리하기 위한 시설이다보니, 폐수처리 과정에서 비산하여 벽체 등의 오염되는 일이 상시 발생되어 물청소를 수시로 해야합니다. 또한 응집제 및 PAC 등의 물질특성상 끈적거리는 특성이 있어, 물 청소외에는 관리가 어려운 부분이라 저희는 누출,누액 등의 감시를 CCTV를 설치하여 관리감독 하고 있습니다.
이런경우 수산화나트륨 서비스 탱크 주위에 화관법 기준에 의해 감지기를 설치하여야 하는가요?
그리고, 이 건축물 자체는 물환경보전법에 의해 1,2층은 폐수처리시설이 있습니다. 그럼에도 불구하고 가성소다 서비스탱크를 폐수처리를 하기위한 목적으로 설치했음에도 화관법 기준에 적용되어 관리가 필요한가요?
2. 배관내압시험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상위 내용중에서 최고사용압력 OR 설계압력의 1.2배 이상의 압력으로 내압시험을 하여야 하는 문구에서
최고사용압력도 1.2배 이상의 압력으로 내압시험을 진행해야하는가요? 아니면 최고사용압력으로만 해도 인정이 되나요?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1) 「유해화학물질 제조·사용시설 설치 및 관리에 관한 기준」(화학물질안전원고시 제2020-5호) 제8조 및 [별표 1] 제2호 가목에 따르면, 누출된 화학물질이 체류하기 쉬운 곳에 검지·경보설비를 설치하도록 규정하고 있습니다. 해당 규정에서, 감시인 또는 CCTV 등의 감시설비로 검지·경보설비 설치가 면제되는 경우는 고체, 고점도 물질 등에 한정해서만 가능합니다. 따라서 고체, 고점도 물질 등이 아닌 경우 누액감지기  등의 검지·경보설비를 설치하시기 바랍니다. 
  - (답변1-2) 「물환경보전법」에 따라 관리되는 설비라도 「물환경보전법 시행규칙」 [별표 5]에 따른 수질오염방지시설에 해당하지 않는 경우, 「화학물질관리법」상 유해화학물질 취급시설에 해당합니다. 가성소다 서비스탱크는 수질오염방지시설에 해당되지 않으므로 「화학물질관리법」 기준 적용 대상이며 유해화학물질 취급시설에 해당됩니다.
    (답변2) “최고사용압력(사용 상태에서 배관에 걸리는 최고 압력을 말한다. 이하 같다.)” 또는 “설계압력의 1.2배 이상의 압력” 둘 중 한 개의 방법으로 내압시험(불연성의 액체 또는 기체를 이용하여 실시하는 시험을 포함한다.) 실시하여야 합니다.
 4. 답변 내용에 대한 추가 설명이 필요한 경우 환경부 화학물질안전원 사고예방심사2과 정재형 주무관(☏043-830-4342)에게 연락주시면 친절히 안내해 드리도록 하겠습니다. 감사합니다.</t>
  </si>
  <si>
    <t>토양, 수질</t>
  </si>
  <si>
    <t xml:space="preserve">유해화학물질 취급시설 배출설비 기준 문의 </t>
  </si>
  <si>
    <t>20210909161119</t>
  </si>
  <si>
    <t>1AA-2109-0936021</t>
  </si>
  <si>
    <t xml:space="preserve">안녕하십니까 유해화학물질 취급시설 배출설비 기준과 관련하여 문의드립니다. 
표준시설(제조사용시설, 실내보관시설 등)의 배출설비 관련 기준에 따르면, 유해화학물질(인화성 액체 또는 기체, 급성독성물질, 발암성 물질)의 증기 또는 미분이 체류할 우려가 있는 건축에는 그 증기 또는 미분을 실외의 높은 곳으로 배출할 수 있도록 배출설비를 설치하여야 한다고 되어 있습니다. 
이에 대한 문의사항으로 
1. 배출 기준에 적절한 배출설비를 설치한 경우, 환기설비는 제외된다고 하는데 그렇다면 
   배출설비가 적절하게 설치된 경우 '급기구'를 설치하지 않아도 무방한 것인지 궁금합니다. 
2.  배출설비를 설치할 때, 배출능력(국소/전역)등을 만족시킨다면
    월팬등의 FAN을 이용해 강제적으로 환기하는 방식이면 인정받을 수 있는지, 
    반드시 배풍기/배출닥트/후드등을 이용해야 하는 것인지 궁금합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적절한 배출설비가 설치되어 유효하게 배출되는 경우 환기설비(환기구, 급기구) 설치가 면제됩니다. 이 경우 배출설비는 국소 배출방식으로 배출능력 1시간당 용적의 20배 이상 또는 「산업안전보건기준에 관한 규칙」제429조에 따른 성능으로 해야하며, 건축물의 구조·작업장소의 분포 등으로 전역 방식이 유효한 경우라면 바닥면적 1 m2당 18 m3 이상으로 설치할 수 있습니다.
    (답변2-1) 유해화학물질 취급시설이 배관이음 등으로만 된 경우 또는 건축물의 구조ㆍ작업장소의 분포 등의 조건에 의하여 전역방식이 유효한 경우에 한하여 전역방식으로 적용할 수 있으며, 이 경우 월팬의 배출능력이 바닥면적 1 m2당 18 m3 이상이 되면 적절한 배출설비로 인정받을 수 있습니다. 다만, 인화성 물질인 경우에는 방폭성능을 갖춘 월팬을 설치하여야 합니다.
    (답변2-2) 배출설비는 배풍기, 배출닥트, 후드 등을 이용하여 강제적으로 배출하는 것이어야 합니다. 다만, 체류 가능성이 있는 증기 또는 미분을 실외의 높은 곳으로 배출할 수 있다면 배풍기, 배출닥트, 후드 등을 반드시 이용하지 않아도 됩니다.
 4. 답변 내용에 대한 추가 설명이 필요한 경우 환경부 화학물질안전원 사고예방심사2과 정재형 주무관(☏043-830-4342)에게 연락주시면 친절히 안내해 드리도록 하겠습니다. 감사합니다.</t>
  </si>
  <si>
    <t>불침투성 도료로 우레탄도 인정이 되는지 질의 드립니다.</t>
  </si>
  <si>
    <t>20210901104000</t>
  </si>
  <si>
    <t>1AA-2109-0010787</t>
  </si>
  <si>
    <t>안녕하십니까 ?
부산탱크터미널(주) 입니다.
저희 회사는 화학물질을 탱크에 저장하고 화주의 요청에 맞게 출하,취급 하는 업체 입니다. 
현재 당사에서 취급하는 화학물질 중 유해화학물질이 있습니다.
이번에 유해화학물질이 저장 되어있는 방류제 내부를 불침투성 도료시공을 하려고 하는데 
'우레탄' 도료도 불침투성 도료로 인정이 되는지 질의 드립니다.</t>
  </si>
  <si>
    <t>20210930</t>
  </si>
  <si>
    <t>유해화학물질 취급시설 설치 및 관리기준 중 방류벽 관련</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외 저장시설 설치 및 관리에 관한 고시」(화학물질안전원 제2020-8호) [별표 1] 다. 3. 1)-1. (7)의 세부기준에 의하면 다음과 같이 규정되어 있습니다.
    (7) 방류벽 내의 바닥은 다음에 따른 재료 및 이와 동등 이상의 성능을 가진 재료를 사용하여 물질이 스며들지 못하게 하고, 해당 물질에 견딜 수 있는 것으로 한다.
   구분                         재료1                                                        재료2
콘크리트     - 콘크리트 최소 강도 21 MPa                                
                - 최소 두께 10 cm                                                   - 모든 콘크리트
                - 골재 최대치수 25 mm
                - 물-시멘트비 50% 이하
                - 슬럼프 120~150 mm 양생 28일 이상
  도료                     - 불필요                                  - 도료* 시공 또는 동등 이상의 내화학성 처리
                                                                           * 내산페인트(강산성), 에폭시(강산성 외)
    따라서, 귀 사업장에서 운영 중인 방류벽 내 바닥 재료를 확인 후 도료 시공 유무 및 도료 종류를 판단하시기 바랍니다.
 4. 답변 내용에 대한 추가 설명이 필요한 경우 환경부 화학물질안전원 사고예방심사2과 정재형 주무관(☏043-830-4342)에게 연락주시면 친절히 안내해 드리도록 하겠습니다. 감사합니다. </t>
  </si>
  <si>
    <t>일반용도료 및 관련제품제조업 &amp;#x28;210901&amp;#x29; 화학물질관리법 최초정기검사 땅속 매립배관 설치 기준에관한 문의</t>
  </si>
  <si>
    <t>20210901103342</t>
  </si>
  <si>
    <t>1AA-2109-0010000</t>
  </si>
  <si>
    <t>내용 : 당사는 평택시 일반도료 및 관련제품제조업(210901) 화학물질관리법 최초정기검사를 진행하고 있으며, 본 사업소의 땅속 매립배관으로 문제를 겪고있습니다. 본 사업소의 땅속 매립배관은 2015년 이전 설비로 토양오염검사 및 배관누출시험으로 지속적으로 관리중에 있습니다. 그런데 배관에 부식방지도료가 도포되어있지 않아 최초정기검사에 문제를 겪고 있습니다. 땅속 매립배관의 설치 기준을 확인하기 위해 아래와 같이 질의 드립니다.
질의 1.
본 사업소는 땅속 매립배관을 지속적으로 관리하고있습니다. 최초정기검사에서 토양오염검사 및 배관누출시험으로 배관이 부식되지 않는다는 것을 인정받을 수 있는지 문의드립니다.
감사합니다.</t>
  </si>
  <si>
    <t>유해화학물질 땅속 매립배관의 설치 기준 관련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별표 1] 1. 가. 9)에 따라, 지하 매설된 금속성 배관의 외면에는 부식방지를 위하여 도장 등의 필요한 조치를 해야 합니다. 다만,  2014년 12월 31일 이전 착공한 배관으로서 공정운전조건(온도, 압력, 전류)에 대해 안전점검 수행 및 기록 관리를 하는 경우이거나, 다른 법령에 따라 실시한 검사 결과 합격한 경우에는 말씀하신 검사 및 시험으로 인정할 수 있습니다.
 4. 답변 내용에 대한 추가 설명이 필요한 경우 환경부 화학물질안전원 사고예방심사2과 임형준 연구사(☏043-830-4325)에게 연락주시면 친절히 안내해 드리도록 하겠습니다. 감사합니다.</t>
  </si>
  <si>
    <t>상수원·먹는샘물, 연구개발, 토양</t>
  </si>
  <si>
    <t>먹는샘물, 과학기술분야 개발지원, 토양 폐기물처리</t>
  </si>
  <si>
    <t>화학물질관리법 취급기준, 소방법과 충돌하는 부분</t>
  </si>
  <si>
    <t>20210901112733</t>
  </si>
  <si>
    <t>1AA-2109-0013197</t>
  </si>
  <si>
    <t xml:space="preserve">회사에서 인쇄에 필요한 잉크(유류화학물질) 및 관련 용제를 사용하고 있어서
화학물질 정기점검 때 긴급세척시설을 설치하라고 해서 설치 했었고
소방서에서 점검 후 잉크가 유류라서 화재시 확산 위험이 있다고 철거하라고 해서 철거했습니다.
어떤 법을 기준으로 해야하는지와 꼭 긴급세척시설을 설치해야 한다면 방법을 알려주십시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취급시설 설치 및 관리기준에 따라 작업자가 쉽게 사용할 수 있는 장소에 긴급세척시설을 설치하고, 접근통로에 장애물이 없도록 하여야 합니다. 따라서, 화재 예방 및 대응 활동에 방해되지 않도록 관할 소방서와 협의하여 설치위치를 조정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장비 및 기술인력에 대한 질의</t>
  </si>
  <si>
    <t>20210901134814</t>
  </si>
  <si>
    <t>1AA-2109-0018944</t>
  </si>
  <si>
    <t xml:space="preserve">1) [ ㈜대흥케미칼 ] 당사는 유해화학물질 판매업을 하고 있는 사업장입니다.
유해화학물질 판매업 허가를 받아 옥외보관시설을 보유하고 있으며,
유해화학물질(제품명:암모늄수산화물)을 말통이나 드럼으로 포장하여 배송판매하려고
설치검사(차량운송.운반시설)(1.2톤 포터)를 2021.8.31 한국환경공단에서 받았습니다.
2)설치검사 지적사항으로 세차장 계약서를 요구합니다.
[한국환경공단 요구사항]
세차장계약을 하지 않으신다면 적재하역장소에서 세차를 한다는 가정하에 적재하역장소를 세차시설로 봐드릴수는 있습니다. 하지만 세차시 유해화학물질의 유입 우려가 있으므로 폐기물 수집운반 및 처리 위수탁 표준계약서가 필요합니다. 용기를 운반하기 때문에 셀 우려가 없다고 하셨지만 장평 상 “고”위험 사업장에 속하므로 여러 위험 상황을 배제할 수 없습니다.
금번 차량 설치검사관련해 위항목을 만족하지 못할 경우 결과서는 부적합 입니다.
3)관련법규내용
화학물질관리법 시행규칙(별표6)
유해화학물질 취급시설.장비 및 기술인력 기준(제27조제3항관련)
1. 취급시설.장비기준
    가.유해화학물질 운반차량을 주차할수 있는 규모의 주차장(유해화학물질 운반업의 경우에만 해당 된다.)
나.폐수를 모을수 있는 집수조가 있는 세차시설(유해화학물질 운반업의 경우에만 해당된다)
화학물질관리법 시행규칙(별표5)
  유해화학물질 취급시설 설치 및 관리기준(제21조제2항관련)
  6. 제1호부터 제5호까지에서 규정한 사항 외에 유해화학물질 취급시설의 설치 및 관리에
필요한 세부사항은 화학물질 안전원장이 정하여 고시한다.
4) 화학물질관리법 시행규칙 별표5, 별표6에 의거하여 당사는 1.2톤 트럭으로 운반업을 하는 것이 아니라, 단순보관후 판매시 구매자의 편의를 위해 단순운반배송하는 목적이므로
설치검사(차량운송.운반시설)시 세차장 계약서를 요구하는것에 대해
법규상 이해가 부족한부분으로 해당사업장에게 정확한 답변을 부탁드립니다.
</t>
  </si>
  <si>
    <t>유해화학물질 취급시설 기준(운반차량 세차시설)</t>
  </si>
  <si>
    <t xml:space="preserve"> 1. 안녕하십니까? 귀하께서 국민신문고를 통해 신청하신 민원(신청번호1AA-2109-0018944)에대한 검토 결과를 다음과 같이 알려드립니다.
 2. 귀하께서 제출하신 민원의 내용은 "유해화학물질 취급시설 운반차량 세차시설 기준"에 관한 것으로 이해됩니다.
 3. 귀하의 민원에 대한 검토결과는 다음과 같습니다.
  - (답변) 관련 법규 중 「화학물질관리법」 시행규칙 별표 6은 같은 규칙 제27조제3항과 관련된 영업허가에 대한 특례로써, 유해화학물질 판매업 영업허가를 받을 때 집수조가 있는 세차시설 관련 서류를 면제한다는 내용입니다. 
     이와 별개로, 유해화학물질 취급시설(차량 운반시설)을 설치·운영하는 자는 화학물질관리법 제24조, 같은 법 시행규칙 제21조 및 별표 5에 따라 취급시설 설치·관리기준을 준수하셔야 하며 이를 토대로 검사를 받으셔야 합니다.
     이에, 귀 사의 차량 운반시설은 같은 규칙 별표 5와 「유해화학물질 차량 운반시설 설치 및 관리에 관한 고시」(화학물질안전원고시 제2019-11호) 제8조제4호 및 별표 1 제3호가목 4)의 기술기준 및 세부기준에 따라, 운반차량을 운영하는 자는 세차 후 폐수를 모을 수 있는 집수조를 갖춘 세차시설에서 세차를 하여야 합니다. 그리고 폐수허가를 받은 세차장과 계약 등 별도의 세차시설이 갖춰진 곳의 세차장을 이용하는 것을 인정하고 있습니다. 
     이는 세차 시 운반차량내 유·누출된 유해화학물질이 포함된 폐수를 적절하게 처리하기 위한 시설기준이며, 해당 기준이행의 애로사항을 해소하기 위하여 향후 개선방안을 검토하겠습니다.
 4. 답변 내용에 대한 추가 설명이 필요한 경우 환경부 화학물질안전원 사고예방심사2과 신은수 연구사(☏043-830-4326)에게 연락주시면 친절히 안내해 드리도록 하겠습니다. 감사합니다.</t>
  </si>
  <si>
    <t>과학기술분야 개발지원, 미래인재, 수질오염</t>
  </si>
  <si>
    <t>[화학물질관리법] 실내저장탱크와 입출하시설과의 거리 관련 질의 건</t>
  </si>
  <si>
    <t>20210907181225</t>
  </si>
  <si>
    <t>1AA-2109-0559301</t>
  </si>
  <si>
    <t xml:space="preserve">안녕하십니까
1. 노고에 늘 감사드리며, 화학물질관리법 상 취급시설 설치기준과 관련하여 다음과 같은 질의사항이 있습니다.
2-1. 저희 사업장에서 탱크로리 차량의 자체호스를 사용하여 건축물 1층에 있는 수산화나트륨 저장탱크에 입고시키기 위해 신규로 탱크로리 입출하시설(트렌치)를 설치하였는데, 그 거리가 실내저장탱크와 28m 가량 이격되어 있습니다. 
2-2. 실내저장탱크와 입출하시설 사이에는 사업장 내 도로가 있어, 2인1조로 작업 및 입출하시 도로통제 등의 조치를 취할 예정입니다. 
3-1. 다음과 같은 상황에서 저장탱크와 28m 가량 떨어져 있는 탱크로리 입출하시설을 사용하고자 함에 있어 화학물질관리법 상 문제가 있는 것인지 궁금합니다.
늘 안전한 사업장을 위해 불철주야 힘써주셔서 진심으로 감사드리며, 법적 사항을 잘 이행할 수 있게끔 자세하고 빠른 답변 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서는 실내저장시설과 적재하역시설 간의 거리기준을 규정하고 있지 않습니다. 다만, 화학물질관리법 시행규칙 [별표 5]에 따라 유해화학물질을 적재 또는 하역하려는 경우에는 외부로 유·누출되지 않도록 지정된 장소에서 하여야 하며, 적재·하역 과정 중 이송배관 처짐 현상 방지 및 충격방지 등의 조치를 철저하게 관리·감독하시기 바랍니다.
4. 답변 내용에 대한 추가 설명이 필요한 경우 환경부 화학물질안전원 사고예방심사2과 곽솔림 연구사(☏043-830-4322)에게 연락주시면 친절히 안내해 드리도록 하겠습니다. 감사합니다. </t>
  </si>
  <si>
    <t>수산화나트륨 저장탱크 재질 관련입니다.</t>
  </si>
  <si>
    <t>20210913175637</t>
  </si>
  <si>
    <t>1AA-2109-1770877</t>
  </si>
  <si>
    <t>안녕하세요.
당사는 150m3 용량의 수산화나트륨(액상) 실외 저장탱크를 가지고 있으며
화관법 이전 시설이며, 유해화학물질 사용업 허가증에도 저장시설로 등재되어 있습니다.
이번에 화관법 최초 정기검사를 준비하다가 궁금한 점이 있어서 문의드립니다.
해당 탱크는 콘크리트 재질이며 콘크리트 내부에 STS304 재질로 라이닝 되어 있습니다.
콘크리트 두께는 20cm이며, 내부에는 STS304로 라이닝 되어 있는데
탱크 도면을 첨부하였습니다.
내부가 STS 304로 라이닝 되어 있고 외부가 20cm 두께의 콘크리트 재질인 경우에도
수산화나트륨(액상) 실외 저장시설로 인정 받을 수 있는지 궁금합니다.
또한, 저장시설로 인정받기 위해서 추가로 증빙하거나 준비해야 하는 자료가 있으면 알려주십시오.
저장시설 기준에는 금속재질로서 두께 3.2mm 이상이라는 기준이 있는데요,
당사의 해당 탱크는 내부가 STS 304 재질이면서 두께는 3.2mm 이상인데
외부가 콘크리트 재질이어서 인정받을 수 있는지 궁금합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확인 결과, 실외 저장시설 재질에 관한 질의를 하셨습니다.  취급시설 재질의 적합 여부는 액상 수산화나트륨에 대하여 내부식성, 내화학성을 갖추어야하며, 질의하신 자재(콘크리트, STS 304 등)의 성적서로 갈음할 수 있습니다. 적절한 재료 및 부식방지조치 확인을 위하여, 설계조건, 재질, 두께 등을 확인할 수 있는 저장시설 목록 및 명세서, 제작도면 등을 확보하시기 바랍니다. 만약 저장시설 내 재질에 대한 자료를 구할 수 없으면, 자체 시험 또는 공인시험기관 의뢰 등을 통하여 해당 재질이 안전함을 증빙하시기 바랍니다. 
 4. 답변 내용에 대한 추가 설명이 필요한 경우 환경부 화학물질안전원 사고예방심사2과 정재형 주무관(☏043-830-4342)에게 연락주시면 친절히 안내해 드리도록 하겠습니다. 감사합니다.</t>
  </si>
  <si>
    <t xml:space="preserve">[환경부;화관법]한 Dike 내 각 각의 저장탱크에 질산&amp;#x28;산화성액체 및 강산&amp;#x29; 및 인화성액체&amp;#x28;톨루엔&amp;#x29; 저장가능 여부 문의 </t>
  </si>
  <si>
    <t>20210910155311</t>
  </si>
  <si>
    <t>1AA-2109-1171492</t>
  </si>
  <si>
    <t>안녕하세요. 수고많으십니다.
위험물품 저장보관업종 사업장입니다.
한 Dike 내에 9개의 실외저장시설이 있습니다.
이 중 1개의 저장시설에는 질산(산화성, 강산)을 저장하고 있습니다.
그외의 나머지 실외저장시설에 인화성 유해화학물질(톨루엔, 벤젠등)을 저장하려고 합니다.
현행 법(화학물질관리법)상 저장이 가능한지요?
위험물안전관리법에 관하여 소방청에 질의한 결과, 한 Dike 내에 각각의 옥외저장탱크(실외저장시설)에는 4류(인화성액체) 및 6류(산화성액체)를 개별적으로 저장할 수 있다는 답변을 받았습니다.(질의회신 유첨)
상세한 답변 부탁드립니다.
수고하세요.</t>
  </si>
  <si>
    <t>2021-09-10</t>
  </si>
  <si>
    <t>유해화학물질 취급시설 저장탱크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3. 1) (5) 4.1의 (4)에 따라, 하나의 방류벽 내에 2개 이상 물질의 저장탱크를 설치하고자 하는 경우에는 인화성 액체와 산화성 액체, 부식성 산과 염기의 혼용으로 발열 반응이 발생할 수 있는 물질의 저장탱크를 혼합하여 설치하지 않습니다. 다만, 저장탱크(2014년 12월 31일 이전에 착공된 것에 한한다.) 상호간에 방류벽과 동등 이상 규격 및 재질의 격벽을 설치하고, 저장탱크와 격벽 사이에 0.5m 이상의 거리를 유지하는 경우에는 발열반응이 발생할 수 있는 물질의 저장탱크를 혼합하여 설치할 수 있다고 규정하고 있습니다.
 4. 답변 내용에 대한 추가 설명이 필요한 경우 환경부 화학물질안전원 사고예방심사2과 임형준 연구사(☏043-830-4325)에게 연락주시면 친절히 안내해 드리도록 하겠습니다. 감사합니다.</t>
  </si>
  <si>
    <t>대기오염, 토양오염, 가스</t>
  </si>
  <si>
    <t>기존&amp;#x28;2014.12.31. 이전 설치&amp;#x29; 설치된 저장탱크 교체시 추가 안전관리방안 적용 여부</t>
  </si>
  <si>
    <t>20210911170750</t>
  </si>
  <si>
    <t>1AA-2109-1421507</t>
  </si>
  <si>
    <t>평소 유해화학물질 취급시설 관리업무에 수고가 많습니다.
2014.12.31. 이전 설치된 염산 저장탱크(10㎥) 노후화로 교체하고자 합니다.
같은 위치에 동일사양, 동일용량으로 교체 설치하는 경우에만 기존 시설로 인정되어 방류벽과 이격거리, 방류벽 용량 등에 대하여 추가 안전관리방안(합리화방안)을 적용 받을 수 있다고 알고 있습니다.
현재, 염산 저장탱크는 PE재질이고 교체 설치하고자 하는 저장탱크는 SUS 316L 재질로 내구성을 확보하고자 합니다. 이런 경우, 동일용량으로 교체하더라도 재질이 변경되어 추가 안전관리방안(합리화방안)을 적용 받을 수 없는지요?
만약, 재질 변경으로 설계사양이 변경됨에 따라 용량이 증대되거나 감소하는 경우에는 어떻게 되는지도 질의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년 12월 31일 이전에 착공한 유해화학물질 취급시설이 (1) 주요설비의 변경 없이 부속설비만 변경하는 경우 (2) 기존시설보다 용량은 커지지 않으면서 그 외 시설 규격(재질, 설계압력 등)은 기존과 같거나 상향되는 경우 (3) 유해화학물질 변경 시 동일한 기술기준 및 세부기준이 적용되는 경우 저장설비, 배관설비 등 각 호의 단서에 따른 추가 안전관리방안을 적용할 수 있습니다. 질의하신 염산 저장탱크의 재질 변경은 (2)에 해당하는 것으로 판단되며, 취급하는 물질의 특성에 따라 부식방지 조치 등이 필요합니다. 또힌, 기존시설보다 용량이 커지는 경우는 유해화학물질 취급시설의 변경 등에 관한 적용에서 제외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실내저장시설 설치검사에 대한 질의</t>
  </si>
  <si>
    <t>20210915110754</t>
  </si>
  <si>
    <t>1AA-2109-2025505</t>
  </si>
  <si>
    <t xml:space="preserve">안녕하십니까. 용인시 기흥구에 위치한 에스엘바이오닉스라고합니다. 현재 본사는 유해화학물질 취급시설로 설치검사 진행 중에 있으며, 설치검사 도중 실내저장시설에 관하여 문의 드립니다.
 본사는 현재 2015년 이전 설비로 산폐수 저장탱크와 유기폐수 저장탱크가 첨부한 사진과 같이 벽체로 구분이 되어져 있지 않고 있습니다. 
 두 폐수저장탱크 사이에 벽체를 설치하여 구분을 지을 예정이지만 이격 거리 0.5m 이상 유지는 불가능합니다. 현재 누액감지기는 각각의 저장탱크에 설치되어 있습니다. 
 현재 상황에서 CCTV를 추가로 설치하면 이격 거리 0.5m 를 대체할 수 있는지 질의 드립니다. </t>
  </si>
  <si>
    <t>2021-09-15</t>
  </si>
  <si>
    <t>화관법상 유해화학물질 소량 취급시설 관련 단순 질의</t>
  </si>
  <si>
    <t>20210914135944</t>
  </si>
  <si>
    <t>1AA-2109-1903602</t>
  </si>
  <si>
    <t>업무에 노고 많으십니다.
화관법상 유해화학물질 소량 취급시설의 선정 관련 단순 문의 드리고자 합니다.
대상은 기업 연구소이고, 관련 법규는 '유해화학물질별 소량기준에 관한 규정'으로 알고 있습니다.
해당 법규의 '[별표1] 유해화학물질별 소량기준'을 어떻게 적용해야 하는지, 단순 질의 드리고자 합니다.
[별표1]에 따르면, 각 물질의 CAS No.가 List-up되어 있고
각 물질별 일일취급기준과 보관/저장기준이 언급되어 있습니다.
가령, 포름알데히드의 경우 일일취급기준이 50 kg, 보관/저장기준이 750 kg으로 언급되어 있습니다.
여기서 문의 사항은 포름알데히드를 예시로 문의 드리고자 합니다.
만약 연구소가 A, B, C라는 개별 실험실로 구획되어 있다고 가정하면,
이 일일취급기준이 개별 A, B, C의 각각 일일취급기준인지
아니면 A+B+C의 일일 취급기준을 합한 값을 적용해야 하는지 문의 드리고자 합니다.
또한 보관/저장기준 또한
A, B, C의 개별 보관/저장기준으로 보아야 하는지
A+B+C의 보관/저장기준 합산으로 보아야 하는지 문의 드립니다.
환경부에서 제공하는 '유해화학물질 소량 취급시설 기준 해설'을 보더라도 (2019년판)
개별 연구소의 경우, 각 연구소의 시약 저장함은 보관/저장소 기준으로 적용하고
그 외 연구소의 시약 보관함 이외의 부분은 제조/사용시설로 본다는 이야기만 있습니다.
즉 같은 기업의 연구소에 있는 모든 연구실의 합으로 볼지 / 개별 연구실로 볼지 언급이 없어서 문의 드립니다.
추가로 산업단지 내부의 연구소는 [별표1]의 기준량을 그대로 따르고,
산업단지 외부의 연구소는 [별표1] 기준랴의 1/2을 적용하라는 이야기가 있는데
본 사항은 정확히 법의 어떤 문구를 근거로 하는지도 문의 드립니다.</t>
  </si>
  <si>
    <t>1. 안녕하십니까? 귀하께서 국민신문고를 통해 신청하신 민원(신청번호1AA-2109-1903602)에대한 검토 결과를 다음과 같이 알려드립니다.
 2. 귀하께서 제출하신 민원의 내용은 "유해화학물질 취급시설 소량기준"에 관한 것으로 이해됩니다.
 3. 귀하의 민원에 대한 검토결과는 다음과 같습니다.
  - (답변1,2)「유해화학물질 소량 취급시설에 관한 고시」(화학물질안전원고시 제2021-4호) 제2조 및 별표1 제2호에 따라, 소량기준은 일일취급기준이 아닌 순간최대체류량으로 산정하도록 개정되었습니다. 이 때, 순간최대체류기준은 유해화학물질 제조ㆍ사용시설의 개별설비에서 어느 순간이라도 최대로 체류할 수 있는 양(배관 내에서 체류하는 양은 제외)으로 규정되어 있습니다. 또한, 소량 취급시설을 판단하는 경우에는 같은 고시 제4조 및 별표3에 따라 물리적으로 구획되어 있는 경우에는 구획된 개별 실험실을 기준으로 산정이 가능함을 알려드립니다.
      같은 고시에서, 보관·저장 기준은 구획된 부분에 보관ㆍ저장할 수 있는 최대수량으로 정의됩니다. 따라서 구획된 개별 실험실별로 소량기준의 보관ㆍ저장 기준을 적용하시기 바랍니다.
  - (답변3) 같은 고시 제4조제1항제4호에 따라, 산업단지 외의 지역에서는 유해화학물질 소량기준의 1/2가 적용됩니다. 귀 사가 산업단지에 입주한 사업장이 아니라면 소량기준 판단 시 유해화학물질 소량기준을 1/2로 적용하여 소량 여부를 판단하여야 합니다.    
 4. 답변 내용에 대한 추가 설명이 필요한 경우 환경부 화학물질안전원 사고예방심사2과 신은수 연구사(☏043-830-4326)에게 연락주시면 친절히 안내해 드리도록 하겠습니다. 감사합니다.</t>
  </si>
  <si>
    <t>유해화학물질 수송건</t>
  </si>
  <si>
    <t>20210915134624</t>
  </si>
  <si>
    <t>1AA-2109-2053771</t>
  </si>
  <si>
    <t xml:space="preserve">설계중인 폐수처리시설에서
20t 탱크로리를 이용하여 유해화학물질인 KF(불화칼륨)30% 를 위탁처리할 예정입니다.
이때 탱크로리에있는 로딩펌프를 이용하여 저장탱크에 직접연결하여, 적재 수송이 가능한지
아니면 별도로 이송펌프를 설치하여 적재하는 방식을 해야하는지 알고싶습니다.
</t>
  </si>
  <si>
    <t>유해화학물질 취급시설 이송펌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차량 운송시설 설치 및 관리에 관한 고시」 [별표 1] 4. 나. 4)에 따라, 운송차량에 펌프설비를 설치하는 경우에는 당해 운송차량에의 차량구동용엔진(피견인식 운송차량에의 견인부분에 설치된 것은 제외한다.)의 동력원을 이용하여 물질을 이송할 수 있다고 되어 있습니다. 기타 세부규정은 마련되어 있지 않아 누액이 발생되지 않도록 설계하시면 되겠습니다.
 4. 답변 내용에 대한 추가 설명이 필요한 경우 환경부 화학물질안전원 사고예방심사2과 임형준 연구사(☏043-830-4325)에게 연락주시면 친절히 안내해 드리도록 하겠습니다. 감사합니다.</t>
  </si>
  <si>
    <t>[화관법] 분석실 시약장 관련 취급시설 기준 질의</t>
  </si>
  <si>
    <t>20210916083706</t>
  </si>
  <si>
    <t>1AA-2109-2133494</t>
  </si>
  <si>
    <t xml:space="preserve">공무에 노고가 많으십니다.
[질의 1]
분석실에서 사용하는 황산, 질산, 염산 시약(특급시약)이 유해화학물질 함량이상으로
취급시설 소량기준에 적용되어, 소량 보관시설에 대한 취급시설 기준에 대하여 질의 드리고자 합니다.
소량취급시설 기준(화학물질안전원고시 제2021-4호) "소량보관시설" 기준에 따르면
액체 또는 기체 유해화학물질 취급시설에는 검지 및 경보 체계를 갖추어야 한다. 라고 명시되어 있는데요..
보관량이 상당히 적고, 해당 분석실에 사람이 상주함에도 반드시 해당 설비를 설치하여야 하는지 문의드립니다.
다른 관리적방안 등의 보완완방법이 있을지요?
[질의 2]
분석실에서 황산, 질산, 염산 시약(특급시약)을 흄후드내에서 초자도구(비커, 플라스크 등)로 이화학실험을 진행하고 있습니다.
그렇다면 해당 초자도구 및 흄후드도 제조사용시설로 판단해야 하는지 문의드립니다.
이상입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소량 보관시설에 해당한다면 보관량, 상시 상주 등의 이유로 적용 제외 기준은 없으며, 액체 또는 기체 유해화학물질 취급시설에는 검지·경보체계 설치가 필요함을 알려드립니다. 
 - (답변2) 실험실에서 취급하는 유리기구 등은 제조·사용시설로 분류되며, 안전구역으로 구획된 하나의 설비군은 하나의 제조·사용시설로 검사단위로 구분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차량 운반시설 관련하여 질의드립니다.</t>
  </si>
  <si>
    <t>20210916162210</t>
  </si>
  <si>
    <t>1AA-2109-2188661</t>
  </si>
  <si>
    <t>힘든 코로나 시기에 노고가 많으십니다.
차량 운반용기 관련하여 아래와 같이 질의드립니다.
■ 질의사항
플라스틱내용기 부착의 운반용기(외부 SUS, 내부 PE)를 사용중인데 제조된 때로부터 5년초과하는 경우 무조건 교체를 해줘야 하는 것인가요?
동법에서 규정한 기밀시험을 할 경우 연장이 가능 한 것인지? 만약 아니라면 연장할 수 있는 방법이 있는것인지? 질의드립니다.
○ 관련법규
유해화학물질 차량운반시설 설치 및 관리에 관한 고시 제5조(운반용기) 제3항 마목
- 경질플라스틱제의 운반용기 또는 플라스틱내용기 부착의 운반용기에 액체위험물을 수납하는 경우에는 당해 우반용기는 제조된 때로부터 5년 이내의 것으로 할 것.
■ 비고
자체적으로 운반용기에 화물을 충전할 때 1Kg/cm2이상의 압력을 걸고 1~2일 누설이상이 없는지 확인 후 운반이 되도록 운영하고 있음.</t>
  </si>
  <si>
    <t>20211007</t>
  </si>
  <si>
    <t>2021-09-17</t>
  </si>
  <si>
    <t xml:space="preserve"> [답변내용]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차량 운반시설 설치 및 관리에 관한 고시」(화학물질안전원 제2019-11호)에 따라 경질플라스틱제의 운반용기 또는 플라스틱내용기 부착의 운반용기에 액체물질을 수납하는 경우에는 2년 6개월 이내에 기밀시험을 실시한 경우, 제조된 때로부터 5년 이내 사용할 수 있습니다. 
    또한, 2년 6개월 이내에 실시하여야 하는 기밀시험에 대한 시험수행기관 및 시험방법 등을 법제화 준비 중입니다.
 4. 답변 내용에 대한 추가 설명이 필요한 경우 환경부 화학물질안전원 사고예방심사2과 정재형 주무관(☏043-830-4342)에게 연락주시면 친절히 안내해 드리도록 하겠습니다. 감사합니다. </t>
  </si>
  <si>
    <t>유해화학물질 사외배관 이송시설 관련 펌프 제어장치 설치에 관한 질의</t>
  </si>
  <si>
    <t>20210916143542</t>
  </si>
  <si>
    <t>1AA-2109-2176407</t>
  </si>
  <si>
    <t>화학물질안전원고시 제2020-12호, 「유해화학물질 사외배관 이송시설 설치 및 관리에 관한 고시」 內 [별표1]
「유해화학물질 사외배관 이송시설 설치 및 관리에 관한 세부기준」 에 관한 질의입니다.
상기 세부기준 2-가-6) 조항에서는
" 압력안전장치, 가스누출검지경보장치, 긴급차단장치 그 밖에 안전을 위한 설비 등의 제어회로가 정상상태로 작동되지 아니하는 경우에 압축기 또는 펌프가 작동되지 아니하는 제어기능 " 을 갖는 안전제어장치를 설치토록 하고 있습니다.
당 공장은 사업장에서 약 5km 떨어진 사외구간(부두 인근)에 저장탱크 및 펌프, 사외배관을 설치하여 화학물질을 수입,수출하고 있습니다. 
상기 법조항과 연관된 안전제어장치로는
1. 이상상황 발생 시 사외배관에 설치된 긴급차단밸브가 자동으로 차단되도록 하는 인터락이 구성되어 있으며
2. 펌프 인근 상주 근무자가 원격으로 펌프를 가동 중지할 수 있습니다.
질의1. 현재 당 공장과 같은 상태의 경우, 상기 시설기준에 적합하다고 판단할 수 있는지 질의드립니다.</t>
  </si>
  <si>
    <t xml:space="preserve"> 1. 안녕하십니까? 귀하께서 국민신문고를 통해 신청하신 민원(신청번호1AA-2109-2176407)에대한 검토 결과를 다음과 같이 알려드립니다.
 2. 귀하께서 제출하신 민원의 내용은 "유해화학물질 취급시설 사외배관 기준"에 관한 것으로 이해됩니다.
 3. 귀하의 민원에 대한 검토결과는 다음과 같습니다.
  - (답변) 질의하신 내용은 「유해화학물질 사외배관 이송시설 설치 및 관리에 관한 고시」(화학물질안전원고시 제2020-12호) 제9조제6호 및 별표 1 2호가목 6)의 기술기준의 배관계 안전제어장치에 대한 내용입니다. 해당 기술기준에서는 ①압력안전장치ㆍ누출검지장치ㆍ긴급차단밸브 그 밖의 안전설비의 제어회로가 정상으로 있지 아니하면 펌프가 작동하지 아니하도록 하는 제어기능, 그리고 ②안전상 이상상태가 발생한 경우에 펌프ㆍ긴급차단밸브 등이 자동 또는 수동으로 연동하여 신속히 정지 또는 폐쇄되도록 하는 제어기능을 가진 안전제어장치 설치 의무를 규정하고 있습니다. 
      이때, ①의 기술기준은 펌프의 기동을 위한 필요조건(Permissive)을 의미하며 긴급차단밸브 등의 안전설비 제어회로가 정상인 경우에 한하여 펌프가 작동될 수 있도록 제어기능을 갖추어야 합니다. 본 질의 내용만으로는 시설기준 준수여부에 대한 판단이 어려우므로 펌프의 기동 조건을 확인할 수 있는 서류를 보완하여 수검 시 활용하시기 바랍니다. 
      ②의 기술기준에 대하여 귀 사의 배관계에는 이상상황 발생 시 긴급차단밸브가 자동으로 차단되는 인터락이 있으므로, 안전제어장치 시설기준을 만족하는 것으로 파악됩니다. 다만, 같은 고시 별표 1 2호가목 6)의 세부기준에서 정하고 있는 이상상태에서 안전제어장치가 정상 작동하는지 추가적으로 확인하시기 바랍니다. 해당 세부기준에서 정하고 있는 이상상태란 다음과 같습니다. 
    ※ 같은 고시 별표 1 2호가목 6)의 세부기준 중
      (2) 다음의 이상상태가 발생한 경우에 재해발생방지를 위하여 압축기ㆍ펌프ㆍ긴급차단장치 등을 신속하게 정지 또는 폐쇄하는 제어기능
      (2-1) (1)에 따라 설치한 압력계로 측정한 압력이 상용압력의 1.1배를 초과하였을 때
      (2-2) (2-1)에서 정한 압력계로 측정한 압력이 정상 운전 시의 압력보다 30% 이상 강하했을 때
      (2-3) (1)에 따라 설치한 유량계로 측정한 유량이 정상운전 시의 유량보다 15% 이상 증가 했을 때
      (2-4) 가스누출경보기가 작동하였을 때
 4. 답변 내용에 대한 추가 설명이 필요한 경우 환경부 화학물질안전원 사고예방심사2과 신은수 연구사(☏043-830-4326)에게 연락주시면 친절히 안내해 드리도록 하겠습니다. 감사합니다.</t>
  </si>
  <si>
    <t>[화관법] 실내보관시설 기준 관련</t>
  </si>
  <si>
    <t>20210917134308</t>
  </si>
  <si>
    <t>1AA-2109-2263015</t>
  </si>
  <si>
    <t>공무에 노고가 많으십니다.
다름이 아니라 실내보관시설 취급기준에 따르면
관계자가 아닌 자의 출입을 통제 할 수 있도록 적절한 조치를 하여야 한다. 라고 명시되어 있는데요..
이전의 경우 잠금장치 등 시건조치를 하도록 되어 있었던 것으로 기억나는데요...
그렇다면 반드시 잠금장치 등 시건조치 이외에 
관계자만 출입 할 수 있도록 관계자 지정 및 출입 보완관리 등의 다른 관리적 대책으로 대체 할 수 있다는 의미 인가요?
아니면 다른 방법이 있을지 궁굼합니다.
감사합니다.</t>
  </si>
  <si>
    <t>유해화학물질 취급시설 설치 및 관리기준(취급기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유해화학물질 취급하는 시설 또는 일반인의 출입을 제한하는 시설이라는 것을 명확하게 알아볼 수 있도록 법 제16조 및 시행규칙 제12조 [별표 2]에 따른 표시를 하고, 관계자가 아닌 자의 출입을 통제할 수 있도록 적절한 조치를 하여야 합니다. 이때 적절한 조치는 잠금장치, 관계자 지정, 출입 보완관리 등을 적용할 수 있습니다.
4. 답변 내용에 대한 추가 설명이 필요한 경우 환경부 화학물질안전원 사고예방심사2과 곽솔림 연구사(☏043-830-4322)에게 연락주시면 친절히 안내해 드리도록 하겠습니다. 감사합니다. </t>
  </si>
  <si>
    <t xml:space="preserve">화학물질관리법 관련 문의를 드립니다. </t>
  </si>
  <si>
    <t>20210917163839</t>
  </si>
  <si>
    <t>1AA-2109-2279596</t>
  </si>
  <si>
    <t xml:space="preserve">안녕하세요. 
문의 드리고 싶은 내용은 화학물질관법 관련 질의 사항입니다.
(세부 질의 사항은 유해화학물질 취급시설 설치검사 내용)
당사는 탱크터미널로 위험물 또는 유해화학물질을 선박에서 사외배관을 통해 탱크에 저장하였다가 고객사의 요청에 따라 Tank Lorry로 출하하는 공정을 가지고 있습니다. 
저희 탱크터미널은 위험물이면서 유해화학물질인 화학물질을 취급하기 때문에 유해화학물질 허가를 득한 사업장이기도 합니다. 
이번 고객사의 요청에 따라 위험물안전관리법에 적용되는 위험물인 제4류 특수인화류(C5 NAR)을 저장하는 Tank에 위험물안전관리법에 적용되는 위험물인 “톨루엔(100%)”을 저장할 계획으로 화학사고예방관리계획서를 제출 및 적합을 받았습니다. 이후 사항인 유해화학물질 취급시설 설치검사를 수검할 계획으로 자료를 준비하는 과정에서 아래와 같이 질의 사항이 있어 검토 부탁드립니다. 
- 유해화학물질 설치 및 관리에 관한 세부기준 중 기술기준에서 아래와 같은 기준이 몇몇 기준에서 공통적으로 있습니다. 
다만, 2014년 12월 31일 이전에 착공한 저장설비로서 다음 중 어느 하나에 해당하는 경우에는 적절한 조치를 한 것으로 본다.  
가) 본 질의 내용과 연관성이 없으므로 생략.
나) 본 질의 내용과 연관성이 없으므로 생략.
다) 다른 법령에 따라 실시한 검사증, 합격증 등을 갖춘 경우 검사 결과 합격한 경우
이때, 위험물안전관리법에 적용되는 위험물인 제4류 특수인화류(C5 NAR)을 저장하는 Tank가 2014년 12월 31일 이전에 착공하여 타법(위험물안전관리법)에 따라 검사증이 있는 경우 톨루엔으로 물질을 변경하여 설치검사를 수검하는 경우에도 “다)” 항목이 적용되는지 확인이 필요합니다(저장이 톨루엔으로 변경될 Tank는 2021년 9월 위험물안전관리법으로 필증을 받은 상황임).
제4류 특수인화류(C5 NAR)과 마찬가지로 톨루엔은 인화성물질로 물리적 특성이 매우 비슷한 성질을 가지고 있음을 참고하여 검토 부탁드립니다. </t>
  </si>
  <si>
    <t>유해화학물질 취급시설 기준(타법인정)</t>
  </si>
  <si>
    <t xml:space="preserve"> 1. 안녕하십니까? 귀하께서 국민신문고를 통해 신청하신 민원(신청번호1AA-2109-2279596)에대한 검토 결과를 다음과 같이 알려드립니다.
 2. 귀하께서 제출하신 민원의 내용은 "유해화학물질 취급시설 타법 인정 기준"에 관한 것으로 이해됩니다.
 3. 귀하의 민원에 대한 검토결과는 다음과 같습니다.
  - (답변)「유해화학물질 실외 저장시설 설치 및 관리에 관한 고시」(화학물질안전원고시)(제2020-8호) 제16조 제1호에 따라,「위험물안전관리법」제2조 제1항 제1호에 따른 위험물과 중복되는 유해화학물질의 경우「위험물안전관리법」제5조 제3항 및 제4항에서 정한 설치기준에 따라 적합하게 검사한 결과를 우선적으로 적용할 수 있습니다. 
     귀 사에서 취급하려고 하는 톨루엔은 「위험물안전관리법」제2조 제1항 제1호에 따른 위험물이므로, 동 고시에 따라 설치검사 시 「위험물안전관리법」제5조 제3항 및 제4항에 따른 기준과 중복되는 항목에 한하여 대체 인정 가능합니다. 
 4. 답변 내용에 대한 추가 설명이 필요한 경우 환경부 화학물질안전원 사고예방심사2과 신은수 연구사(☏043-830-4326)에게 연락주시면 친절히 안내해 드리도록 하겠습니다. 감사합니다.</t>
  </si>
  <si>
    <t>유해화학물질관리법&amp;#x28;유해법&amp;#x29;으로 제조사용시설 및 저장시설 설치검사 시 누액감지기 설치여부</t>
  </si>
  <si>
    <t>20210916011128</t>
  </si>
  <si>
    <t>1AA-2109-2124008</t>
  </si>
  <si>
    <t xml:space="preserve">2014년12월31일 이전부터 사용해온 제조사용시설 및 저장시설에 대해 신규 추가된 물질의 영업허가(2021년10월14일까지 유예)를 진행하려고 설치검사를 진행하려다가 누액감지기 공사일정이 지연되어 우선 유해법으로 설치검사를 진행후 영업허가를 우선 득하고 이후 정기검사를 누액감지기 설치 후 진행하려고 합니다.
유해법으로 유해화학물질 제조 사용시설 및 저장시설에 대해 설치검사를 신청하고 금일 진행 했습니다.
그런데, 유해화학물질의 누출, 폭발 또는 화재를 미리감지하기 위해 검지/경보설비를 설치해야만 적합통보가 가능하다고 합니다. 유해법적용의 시설에 누액감지기(검지/경보설비)가 미 설치 시에 부적합인지 알려주시면 고맙겠습니다. 
빠른 답변을 바랍니다.
</t>
  </si>
  <si>
    <t xml:space="preserve"> 1. 안녕하십니까? 귀하께서 국민신문고를 통해 신청하신 민원(신청번호1AA-2109-2124008)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 유독물질의 지정고시(국립환경과학원고시 제2021-62호) 부칙인 유해화학물질 영업허가 경과조치 규정에 따라 유해화학물질관리법에 따른 취급시설 설치검사를 받는 경우에는, 폭발, 화재 등 사고예방을 위한 안전장치를 구비하여야 합니다. 이때, 반드시 누액감지기 등과 같은 검지·경보설비일 필요는 없으며, (화재)경보기, CCTV 등의 안전장치를 구비하시면 인정됩니다.
     참고로, 동 고시에 따라 취급시설 기준은 해당물질 지정고시 시행일로부터 4년(영업허가 후 2년) 이내 「화학물질관리법」 시행규칙 별표5의 시설기준에 적합하여야 하며, 이에 적절한 검지·경보설비를 갖추어야 합니다. 해당 고시가 시행된 후 4년 후에는 화학물질관리법에 따른 적절한 검지·경보설비(가스감지기, 누액감지기 등)를 갖추고 검사를 받으시기 바랍니다. 
 4. 답변 내용에 대한 추가 설명이 필요한 경우 환경부 화학물질안전원 사고예방심사2과 신은수 연구사(☏043-830-4326)에게 연락주시면 친절히 안내해 드리도록 하겠습니다. 감사합니다.</t>
  </si>
  <si>
    <t>상수원·먹는샘물, 대기, 토양</t>
  </si>
  <si>
    <t>먹는샘물, 토양오염</t>
  </si>
  <si>
    <t>화학물질 관리법 설치검사에 관한 내용입니다</t>
  </si>
  <si>
    <t>20210924110605</t>
  </si>
  <si>
    <t>1AA-2109-2624456</t>
  </si>
  <si>
    <t xml:space="preserve">저희는 염산 탱크로리 차량을 운용하고 있습니다.
염산차량은 유해화학물질 검사 대상 차량으로 검사항목중 안전밸브 설치와 관련해서 입니다
염산(UN번호 :1789)과 같이 강산성의 물질을 운반하는 차량들도 안전 밸브를 설치 하도록 되어 있는바,
현실은 탱크로리에 설치가 용이하지 않습니다.(신규 제작 탱크로리들은 가능하나 이 또한 금액이 고액이며
기존 탱크로리들은 아예 설치가 어려운 상태입니다)
그런 관계로 강산성인 염산을 취급하는  탱크로리 차량에 안전밸브를 필수로 설치해야 하는지 질의 드립니다.
</t>
  </si>
  <si>
    <t>2021-09-24</t>
  </si>
  <si>
    <t>유해화학물질 취급시설 안전밸브 기준 관련 질의</t>
  </si>
  <si>
    <t xml:space="preserve"> 1. 안녕하십니까? 귀하께서 국민신문고를 통해 신청하신 민원(신청번호1AA-2109-2624456)에대한 검토 결과를 다음과 같이 알려드립니다.
 2. 귀하께서 제출하신 민원의 내용은 "유해화학물질 취급시설 안전밸브 기준"에 관한 것으로 이해됩니다.
 3. 귀하의 민원에 대한 검토결과는 다음과 같습니다.
  - (답변) 질의하신 내용은 「유해화학물질 차량 운송시설 설치 및 관리에 관한 고시」(화학물질안전원고시 제2020-11호) 제5조제6호, 제6조제1호 및 별표 1 제1호 가목 6), 나목 1)에 규정되어 있는 것으로, 과충전 등으로 인해 차량고정탱크의 내부 압력이 설계압력을 초과할 우려가 있는 경우에 과압(Overpressure)을 해소하기 위하여 안전장치(안전밸브)를 설치하여야 합니다. 이에, 차량 운송시설의 운전·설계조건, 취급형태 및 현장 여건 등을 고려하시어 적절한 안전장치를 확보하시기 바랍니다. 
     참고로, 해당 고시 별표1 제1호가목6)에 따라 칸막이로 구획된 탱크의 구획된 용량이 2,000 리터 미만인 경우 등 일부 경우에 한하여 안전장치 설치의무가 면제될 수 있으니 참조하시기 바랍니다. 
 4. 답변 내용에 대한 추가 설명이 필요한 경우 환경부 화학물질안전원 사고예방심사2과 신은수 연구사(☏043-830-4326)에게 연락주시면 친절히 안내해 드리도록 하겠습니다. 감사합니다.</t>
  </si>
  <si>
    <t>취급설비 최대보유량 산정</t>
  </si>
  <si>
    <t>20210924153910</t>
  </si>
  <si>
    <t>1AA-2109-2643626</t>
  </si>
  <si>
    <t>취급설비(반응기)에 유해화학물질(원료) 투입 후 기존화학물질(제품)으로 합성되는 경우는 최대보유량 산정에서 포함되나요?
제외되나요?
투입되는 양은 사고시나리오 소량기준 이상의 양을 투입합니다.</t>
  </si>
  <si>
    <t>화학사고예방관리계획서 최대보유량 관련 질의</t>
  </si>
  <si>
    <t xml:space="preserve">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ㅇ (답변) "화학사고예방관리계획서 작성 등에 관한 규정" 별표1(최대보유량 산정방법)제2호 가목에 따라 취급설비에 혼합된(유해화학물질+기존화학물질) 
             유해화학물질의 최종 함량이 함량기준 이상인 경우 최대보유량에 산정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설치검사 &amp;#x28;저장탱크 액위계&amp;#x29;</t>
  </si>
  <si>
    <t>20210802110208</t>
  </si>
  <si>
    <t>1AA-2108-0034732</t>
  </si>
  <si>
    <t>유해화학물질 취급시설 설치검사 중 실내 저장탱크 설치에 관한 사항의 문의 입니다.
1.가.3)항 저장탱크에는 내부물질 상태를 확인할 수 있도록 온도계, 액위계, 유량계, 압력계 등의 필요한 계측장치를 설치하여야 한다. 라고 명시되어 있고, 세부기준으로는 3)-1 온도계, 유량계, 압력계 등의 계측장치 설치기준은 「산업표준화법」제12조에 따른 한국산업표준 등 국내,외 공인기준에 따른다고 명시되어 있습니다.
그러면 모든 계측장치는 KS인증 혹은 그에 준하는 성적서가 있어야 하는지 궁금합니다.
참고로 액위계같은 경우에는 추타입으로 물리적으로 계측하는 경우가 있는데 이러한 경우에는 어떻게 진행해야 하는지 궁금합니다.</t>
  </si>
  <si>
    <t>유해화학물질 취급시설 기준(계측장치)</t>
  </si>
  <si>
    <t xml:space="preserve"> 1. 안녕하십니까? 귀하께서 국민신문고를 통해 신청하신 민원(신청번호1AA-2108-0034732)에대한 검토 결과를 다음과 같이 알려드립니다.
 2. 귀하께서 제출하신 민원의 내용은 "유해화학물질 취급시설 계측장치 기준"에 관한 것으로 이해됩니다.
 3. 귀하의 민원에 대한 검토결과는 다음과 같습니다.
  - (답변) 유선 확인 결과, 귀 사의 질의는 계측장치에 대한 KS인증 또는 성적서가 꼭 필요한지, 그리고 플로트식 액위계도 KS인증이 꼭 필요한지에 대한 질의인 것으로 파악됩니다.「유해화학물질 실내 저장시설 설치 및 관리에 관한 고시」(화학물질안전원고시 제2020-6호) 제5조제3호 및 별표 1 제1호가목 3)의 기술기준 및 세부기준에 따라, 계측 장치를 설치 시에는 「산업표준화법」 제12조에 따른 한국산업표준 등 국내ㆍ외 공인기준에 따르도록 규정하고 있습니다. 플로트식 액위계를 포함, 설치된 계측장치에 대하여 공정 조건을 계측할 수 있는 성능을 확인 가능한 성능서 또는 인증서를 구비하시기 바랍니다. 검사가 진행됨에 따라 관련 서류가 필요한 경우는 검사 담당자와 협의하여 진행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저장탱크 재질에 관하여</t>
  </si>
  <si>
    <t>20210802095938</t>
  </si>
  <si>
    <t>1AA-2108-0031509</t>
  </si>
  <si>
    <t>저희는 소규모 사업장으로서 가성소다를 제조사로부터 받아 물로 희석하여 판매하는 업을 하고 있습니다.
현재 저장탱크는 38루베 2기와 제조사용탱크 12루베 1기가 있습니다.
상기 탱크들은 2011년 설치되어 당시 화관법이 없었던 관계로 탱크재질이 카본스틸(SS400)로 되어 있어 화관법이 적용되는 올해부터 카본스틸이 부식성이 있다는 사유로 부적합하다는 통보가 되고 있습니다.
이에 폐사는 다음과 같은 안전사항을 유지하여 계속 사업을 하고져 하오니 검토후 재가 바랍니다.
1.2011년  설치시  9mm  두게가  현재  8.7mm 로  10년동안  0.3mm  줄어든  수치를  확인했습니다.
이에  자동두계 측정기를 달아  상시  두께측정을 하여  5mm 이하로  줄어들 경우 폐기하고  교체하겠으며  
2.방호벽  안에  리크센서를  1개에서  2개로 보강하여  안전사항을  보강하여  운영하고자  합니다.
이러한  보강조치를  하여  계속적인  사업을 하고자  하오니  검토후  허락 바랍니다.</t>
  </si>
  <si>
    <t>유해화학물질 취급시설 기준(재질)</t>
  </si>
  <si>
    <t xml:space="preserve"> 1. 안녕하십니까? 귀하께서 국민신문고를 통해 신청하신 민원(신청번호1AA-2108-0031509)에대한 검토 결과를 다음과 같이 알려드립니다.
 2. 귀하께서 제출하신 민원의 내용은 "유해화학물질 취급시설 재질 기준"에 관한 것으로 이해됩니다.
 3. 귀하의 민원에 대한 검토결과는 다음과 같습니다.
  - (답변 1,2) 「유해화학물질 실외 저장시설 설치 및 관리에 관한 고시」(화학물질안전원고시 제2020-5호) 제5조1호 및 별표 1 1호가목 1)의 기술기준 및 세부기준에 따라 저장설비의 내면에는 부식이 일어나지 않는 재질을 사용하거나 부식방지 조치를 해야 합니다. 귀 사는 주기적인 두께측정과 검지경보설비 설치 추가로 이를 대체하려고 하는 상황으로 파악됩니다.
     만약 부식방지 조치를 시행하신다면, 현행 취급시설 기준에서는 저장설비의 부식방지 조치로서 주기적인 두께측정은 인정하지 않습니다. 수산화나트륨은 금속부식성 물질이므로 피복, 전기화학적 방식 등으로 부식방지 조치를 실시하시기 바랍니다.
    그리고 귀 사 및 검사기관과의 유선확인 결과, 카본스틸이 부식성이 있다는 이유만으로 부적합이 나간 사례는 없는 것으로 파악됩니다. 취급시설 검사 시에는 탱크 제작사가 제공하는 부식물성표와 사업장에서의 취급 농도 및 온도를 종합적으로 고려하여 재질의 적정함을 판단하고 있습니다. 
   - (답변 3) 유선 확인 결과, 「산업안전보건기준에 관한 규칙」 별표 1에서는 수산화나트륨 농도 40% 이상인 것부터 부식성 염기류로 인정하고 있는데, 화학물질관리법에서도 이와 관련한 내용을 인정하고 있는지에 대한 질의였습니다.「유해화학물질 실외 저장시설 설치 및 관리에 관한 고시」(화학물질안전원고시 제2020-5호) 제16조2호에 따라, 「산업안전보건기준에 관한 규칙」 중 제255조와 제270조에서 정한 기준(불연성재료, 내화기준)만 우선 적용하고 있습니다. 따라서 질의하신 내용은 화학물질관리법에서는 인정하고 있지 않습니다. 
    참고로, 농도에 따른 유해화학물질을 규정할 떄 수산화나트륨은 「유독물질의 지정고시」(국립환경과학원고시 제2021-36호) 별표에 따라 ‘수산화나트륨 및 이를 5% 이상 함유한 혼합물’을 유해화학물질로 지정하고 있습니다.
 4. 답변 내용에 대한 추가 설명이 필요한 경우 환경부 화학물질안전원 사고예방심사2과 신은수 연구사(☏043-830-4326)에게 연락주시면 친절히 안내해 드리도록 하겠습니다. 감사합니다.
</t>
  </si>
  <si>
    <t>실내 보관시설 취급시설검사 기준 질의</t>
  </si>
  <si>
    <t>20210923120838</t>
  </si>
  <si>
    <t>1AA-2109-2551172</t>
  </si>
  <si>
    <t xml:space="preserve">안녕하십니까.
표제와 관련하여 아래와 같이 질의드립니다.
1. 건축물의 높이 기준
[유해화학물질의 실내 보관시설 설치 및 관리에 관한 세부기준]에 따르면 건축물의 높이 기준은 건축법 또는 위험물 안전관리법을 따른다 라고 되어 있습니다. (법 개정 후 높이에 관한 세부 기준 삭제됨)
당사에서 보관하는 유해화학물질은 위험물 안전관리법에 따른 물질이 아니므로 건축법 기준만 충족하면 될 것으로 판단되어 지는데, 건축법에 따른 기준 충족은 건축물 준공 허가 및 건축물 대장 중 용도에 유독물 보관창고라고 기입되어 승인 받으면 인정이 되는지 문의드립니다.
2. 급배기 시설
보관하는 물질이 고체물질이고 증기나 미분이 체류할 우려가 없는 경우에는 배출설비를 별도로 설치하지 않아도 된다고 신문고 답변을 받은 이력이 있습니다. (접수번호 : 2AA-2106-0534011)
배출설비 외에 환기설비의 경우 상기 기준을 보면 목적상 환기가 불가능한 구조의 건축물(냉장시설, 양압을 유지하여야 하는 시설 등)은 환기설비도 면제라고 되어 있는데,
당사에서 증설하고자 하는 보관창고의 경우 무인 자동화창고로서 설비 이상에 따른 점검 같은 특수한 경우를 제외하고는 사람이 창고 내에서 근무를 하지 않습니다.
또한 실내 온습도 조절을 위해 내부에 항온항습기를 설치하여 실내 공기를 유지하고 있으며 상시 양압을 유지하고자 합니다.
이 경우 환기설비를 별도로 설치하게 되면 양압이 깨져 내부 온습도 유지관리가 불가능해지는데, 이런 경우에는 면제 조건에 의거하여 환기설비를 설치하지 않아도 되는지 문의드립니다.
 * 제품의 특성변화 방지를 위해 실내 온습도 유지가 필요하며, 온습도 유지를 위해서는 상시 양압 필요함.
 * 외벽에 Hanger Fan에 실내외 차압 센싱 설치하여 실내 압이 떨어질 경우 외기 주입하여 양압 조건 유지함. 
3. 제조사용시설로 허가를 받은 시설 내 빈 공간에 유해화학물질을 보관하고자 하여 실내 보관시설로 취급시설검사 및 영업허가를 진행하고자 합니다.
이 경우 제조사용시설 취급설비와 유해화학물질 보관 구역 간에 구분 표시를 라인테이프를 이용한 바닥 구획선 만으로도 가능한지 문의드립니다.
* [유해화학물질 실내 보관시설 설치 및 관리에 관한 고시] 5조 6호에 따르면 보관시설 외의 용도로 사용하는 부분과 물리적으로 구획되지 않는 경우에는 보관시설로 사용하는 실 전체에 5조 1호및 2호의 기준을 적용한다고 되어 있는데,
1호에 해당하는 높이 기준외에 2호에 해당하는 내용은 종류가 다른 유해화학물질 보관에 관한 내용입니다.
2호에 따르면 바닥의 구획선으로 구분하여 보관해도 된다고 되어 있는데 해당 조항에서 말하는 종류가 다른 물질을 보관하는 경우가 아닌 제조사용시설과 보관시설의 구분도 해당 기준 적용이 가능한지 답변 부탁드립니다.
</t>
  </si>
  <si>
    <t>유해화학물질 취급시설 설치 및 관리기준(높이기준, 환기설비, 경계책)</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건축법에 따른 높이기준은 건축물 준공허가증 등으로 인정될 수 있습니다.
 - (답변2) 실내 보관시설의 경우 환기설비 설치로 인한 기술적·구조적인 문제점 등이 입증된다면 건축물의 목적상 환기가 불가능한 구조의 건축물(양압을 유지하여야 하는 시설 등)에 해당되어 환기설비를 설치하지 아니할 수 있습니다.
 - (답변3) 제조·사용시설 내 일부 구획을 보관시설로 설치·관리할 수 있습니다. 다만, 보관시설의 안전을 확보하기 위하여 관계자가 아닌 자의 출입을 통제할 수 있도록 잠금장치 등 적절한 조치가 필요합니다. 또한, 물리적으로 구획되어 있지 않은 경우 실내 보관시설 설치 및 관리기준의 건축물 피복조치, 조명설비, 환기 및 배출설비 등의 기준은 제조·사용시설 및 보관시설의 전체 면적으로 적용됨을 알려드립니다.
4. 답변 내용에 대한 추가 설명이 필요한 경우 환경부 화학물질안전원 사고예방심사2과 곽솔림 연구사(☏043-830-4322)에게 연락주시면 친절히 안내해 드리도록 하겠습니다. 감사합니다. </t>
  </si>
  <si>
    <t>사외배관 화학물질관리법 취급시설 검사기준 중 접지, 절연, 피뢰 기준 질의</t>
  </si>
  <si>
    <t>20210923131340</t>
  </si>
  <si>
    <t>1AA-2109-2558320</t>
  </si>
  <si>
    <t xml:space="preserve">안녕하십니까? 화관법 취급시설 검사기준 중 사외배관 기준과 관련하여 질의를 드립니다.
제조·사용시설 및 저장시설 검사기준에는 위험물안전관리법 대상이 아닌 유해화학물질은 접지 및 피뢰침 설치를 면제한다는 조항이 있습니다. 사외배관 검사기준에도 접지 및 절연, 피뢰설비를 설치해야 한다는 기준이 있습니다만, 별도의 면제조항은 없습니다.
그렇다면 사외배관의 경우에는 물질 특성 또는 타법 인허가와 관계없이 무조건 접지, 절연, 피뢰 기준을 따라야 하나요? 답변 부탁드립니다. </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사외배관 이송시설 설치 및 관리에 관한 고시」(화학물질안전원 제2020-12호) [별표 1] 2. 가. 7) 및 8)에 따르면, 배관계에는 안전상 필요에 따라 접지 및 절연 등의 조치를 하여야 하며, 배관장치에는 낙뢰 등으로부터 설비를 보호하기 위하여 KS C IEC 62305 -1,2,3,4(피뢰 시스템)에서 정하는 규격의 피뢰설비를 설치하여야 합니다.  물질특성 및 타법관계에 따른 별도의 면제조항은 규정되어 있지 않습니다. 따라서, 규정에 맞는 접지 및 절연, 피뢰설비를 설치하시기 바랍니다.
 4. 답변 내용에 대한 추가 설명이 필요한 경우 환경부 화학물질안전원 사고예방심사2과 정재형 주무관(☏043-830-4342)에게 연락주시면 친절히 안내해 드리도록 하겠습니다. 감사합니다. </t>
  </si>
  <si>
    <t>유해화학물질 취급시설 설치 및 관리에 관한 세부기준 나. 안전밸브 등 차단밸브 설치 예외조항 문의 件</t>
  </si>
  <si>
    <t>20210923111954</t>
  </si>
  <si>
    <t>1AA-2109-2548234</t>
  </si>
  <si>
    <t xml:space="preserve">안전밸브 전/후단 차단밸브 설치 가능 조항 관련 문의드립니다.
당사는 반도체 제조회사로 Chemical 중앙공급시설(CCSS)에서 물질별 Supply Tank 2대(압력용기)를 연결 설치하여 Tank-A, B 전환 공급방식으로 화학물질을 중앙공급 합니다.
이때, 압력용기는 과압에 따른 폭발을 방지하기 위해 각 탱크 별 안전밸브가 설치되어 있고 안전밸브 전단에는 차단밸브가 설치되어 있으며(Chemical 공급중단 및 불순물 차단 예방 목적) 이는 시건조치(CSO: Car sealed open)상태로 관리 중입니다.
[첨부파일 참조 : 당사 P&amp;ID]
질의1) 
화관법 시설기준과 동일한 내용인 KOSHA GUIDE, D-18-2020의  및 당사 P&amp;ID 비교시 도식도가 일치하는 것으로 판단되므로, 해당 설비는 안전밸브 전/후단 차단밸브 설치 가능 조항 중 "(4) 예비용 설비를 설치하고 각각의 설비에 안전밸브 등이 설치되어 있는 경우" 에 해당된다고 판단하고 있습니다.
또한, 압력용기 안전검사, PSM 점검 등 유관기관 점검 및 검사시에도 별도 이슈 사항이 없었습니다.
하지만, 타 기관 점검 시 “전환운전은 예비용 용기로 보기에 어렵다”, “예비용 설비는 아예 사용하지 않는 설비를 예비용 설비로 본다”는 언급이 있어서 당사 Supply Tank-A, B에 설치된 안전밸브 및 차단밸브가 설치 상태가 적합한지 문의드립니다. 
유해화학물질 제조·사용시설 설치 및 관리에 관한 고시 
[별표 1] 세부기준 나. 안전밸브 등 // 1) 안전밸브 설치 대상_기술기준 // 안전밸브 전단·후단 차단밸브 설치 예외조항_세부기준 
1)-4 안전밸브 등은 전단ㆍ후단에 차단밸브를 설치하여서는 아니 된다. 다만, 다음의 어느 하나에 해당하는 경우에는 자물쇠형 또는 이에 준하는 형식의 차단밸브를 설치할 수 있다.
      (중   략)
(4) 예비용 설비를 설치하고 각각의 설비에 안전밸브 등이 설치되어 있는 경우
      (생   략)
</t>
  </si>
  <si>
    <t>유해화학물질 취급시설 예비탱크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선상 말씀하신 것과 같이 공급탱크 A, B를 사용하여 전환 운전하는 경우는 예비용 용기로 보기는 어려워 차단밸브 부분은 개선해야 할 것으로 판단됩니다. 다만, 예비탱크를 평시 사용하지 않으며 비상용으로 갖추고 있는 경우는 가능할 것으로 보여집니다. 이에 대한 근거 자료는 검사기관에 제출하셔서 입증하시면 되겠습니다.
 4. 답변 내용에 대한 추가 설명이 필요한 경우 환경부 화학물질안전원 사고예방심사2과 임형준 연구사(☏043-830-4325)에게 연락주시면 친절히 안내해 드리도록 하겠습니다. 감사합니다.</t>
  </si>
  <si>
    <t>산업자원, 산업자원, 산업행정</t>
  </si>
  <si>
    <t>접수번호&amp;#x28;2AA-2107-1364715&amp;#x29; 유해화학물질 취급시설 기준에 관한 문의 추가질의</t>
  </si>
  <si>
    <t>20210917181556</t>
  </si>
  <si>
    <t>1AA-2109-2285419</t>
  </si>
  <si>
    <t xml:space="preserve">유해화학물질 취급시설 기준에 관한 추가 질의 사항입니다.
1. 신규지정일 이전에 유해화학물질 저장 시설로 방류벽 필요유무에 대하여 아래와 같이 답변 받았습니다.
화학물질관리법 시행규칙 [별표 1] 유해화학물질의 취급기준에는 방류벽 설치에 대한 별도 기준이 없으므로, 4년 이내에 화학물질관리법 시행규칙 [별표 5] 및 유해화학물질 실외 저장시설 설치 및 관리에 관한 고시(화학물질안전원고시 제2020-8호) 제13조제1호의 방류벽 설치기준을 준수하시기 바랍니다.
2. 추가 질의
(1) 유해화학물질관리법(유해법) 시행규칙에 방류벽에 관한 내용이 있습니다. 기존 답변과 같이 화학물질관리법 시행규칙 [별표1]에는 방류벽 설치에 대한 내용이 없기때문에 4년안에 화관법 시행규칙 [별표5] 기준을 충족하면 되는 것인가요?
검사표에 방류벽에 대한 항목은 없지만 "6. 액체상태의 유독물을 적재하거나 하역하는 장소에는 작업 시 유독물의 유출을 방지할 수 있는 방지턱 등을 설치하여야 한다." 항을 적용하여 방지턱 or 방류벽 설치를 해야하는 것인가요?
(2) 검사표를 보면  "6. 액체상태의 유독물을 적재하거나 하역하는 장소에는 작업 시 유독물의 유출을 방지할 수 있는 방지턱 등을 설치하여야 한다. " 라고 되어 있는데 저장탱크도 포함되는 것인가요? 아니면 탱크로리 하역시설을 말하는 것인가요?
---   검 사 표---
 * 유해화학물질 취급시설의 설치·정기·수시검사 및 안전진단의 방법 등에 관한 규정
[별지 제24호 서식] 유해화학물질 취급시설 설치·정기·수시검사표
가. 공통사항 
  1) 시설기준
6. 액체상태의 유독물을 적재하거나 하역하는 장소에는 작업 시 유독물의 유출을 방지할 수 있는 방지턱 등을 설치하여야 한다.
--- 관련 법규-----
* 유해화학물질관리법 시행규칙 [별표3] 유독물영업자의 취급시설 기준
- 보관시설 또는 저장시설 (보관ㆍ저장업 영업자에게 위탁 보관하는 경우를 제외한다)
  5) 저장시설의 주변에 방류벽 등을 설치하여 누출 사고 시 인근지역으로 확산되는 것을 방지하여야 하며, 저장탱크 및 배관시설을 부득이 지하에 매설하는 경우에는 지하누출 여부를 확인할 수 있는 시설을 설치하여야 한다.
-그 밖의 시설
가. 액체상태의 유독물을 적재하거나 하역하는 장소에는 작업 시 유독물의 유출을 방지할 수 있는 방지턱 등을 설치하여야 한다.
3. 만약 방지턱 등이 있어야 한다면 , 방지턱 등 누출 방지시설에 트렌치도 포함 시킬 수 있는 것인가요?
이상입니다.
감사합니다.
</t>
  </si>
  <si>
    <t>유해화학물질 취급시설 설치 및 관리기준(유독물 지정고시, 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3) 유해화학물질 취급시설의 설치·정기·수시검사 및 안전진단의 방법 등에 관한 규정 [별지 24] 유해화학물질 취급시설 설치·정기·수시검사표에 따른 “액체상태의 유독물을 적재하거나 하역하는 장소에는 작업 시 유독물의 유출을 방지할 수 있는 방지턱 등을 설치하여야 한다.”는 그 밖의 시설 적재·하역장소에 적용되는 기준입니다. 따라서, 실외 저장시설의 방류벽은 4년 이내 화학물질관리법 시행규칙 [별표 5] 및 유해화학물질 실외 저장시설 설치 및 관리에 관한 고시에 따라 설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저장시설 취급기준</t>
  </si>
  <si>
    <t>20210917173809</t>
  </si>
  <si>
    <t>1AA-2109-2284454</t>
  </si>
  <si>
    <t xml:space="preserve">질의내용
 1) 유해화학물질 저장시설별 방호벽 상부에 안전휀스 설치와 출입구(사진1) 및 주입배관 후랜지부(사진2) 시건장치를 
     설치하여 운영하고 있습니다.
    안전휀스가 일반 STEEL 재질로 장기간 사용에 의한 녹발생으로 인한 주변환경 관리가 안되고 있는 실정으로 안전휀스와
    출입구(사진1) 시건장치를 철거를 검토하고자 합니다.
   가. 안전휀스와 출입구(사진1) 시건장치 철거가 가능한지?  
   나. 안전휀스와 출입구 시건장치를 철거하고 주입배관 후랜지부(사진2) 시건장치 단독운영시 유해화학물질 취급관리
       기준에 적합한지에 대해 질의 드립니다.
</t>
  </si>
  <si>
    <t>해화학물질 취급시설 기준</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가) 「유해화학물질 실외 저장시설 설치 및 관리에 관한 고시」(화학물질안전원 제2020-8호) 제14조제1항에 따르면, “저장시설의 안전을 확보하기 위하여 필요한 곳에는 유해화학물질을 취급하는 시설 또는 일반인의 출입을 제한하는 시설이라는 것을 명확하게 알아볼 수 있도록 적절한 표지를 하고, 관계자가 아닌 자의 출입을 통제할 수 있도록 잠금장치 등을 설치하여야 한다.”라고 규정되어 있습니다. 
    따라서, 유해화학물질을 취급하는 시설 또는 일반인의 출입을 제한하는 시설이라는 것을 명확하게 알아볼 수 있도록 법 제16조 및 규칙 제12조 [별표 2]에 따른 ‘표지’를 유해화학물질 실외 저장시설 부근에 부착하고, 잠금장치(펜스 등) 등을 설치하였다면 유해화학물질 실외 저장시설 관리기준에 부합된다고 판단됩니다.
    다만, 유선상으로 통화한 바와 같이 현장 여건을 고려하여야 하므로 검사기관과 추가 논의하시기 바랍니다.
  - (답변-나) 「유해화학물질 실외 저장시설 설치 및 관리에 관한 고시」(화학물질안전원 제2020-8호) 제5조제4항바3목에 따르면 “주입구는 함부로 개폐되지 않도록 잠금장치를 설치할 것. 다만, 주입구 조작이 엄격하게 제한되는 경우에는 그렇지 아니하다.”라고 규정되어 있습니다. 
    따라서, 주입구 잠금장치를 설치한 경우, 관리기준에 부합됩니다.
 4. 답변 내용에 대한 추가 설명이 필요한 경우 환경부 화학물질안전원 사고예방심사2과 정재형 주무관(☏043-830-4342)에게 연락주시면 친절히 안내해 드리도록 하겠습니다. 감사합니다.</t>
  </si>
  <si>
    <t>유해화학물질 취급시설의 관리기준 문의</t>
  </si>
  <si>
    <t>20210803164428</t>
  </si>
  <si>
    <t>1AA-2108-0084092</t>
  </si>
  <si>
    <t>1. 귀 부의 일익 번창하심을 기원합니다.
2. 질문 내용
     아래 법 관련하여 유해화학물질 설비의 검지ㆍ경보설비에 관한 사항입니다.
     생산 현장(공정)의 여건상 누액감지기로 정상적인 공정 운영에 어려움이 있어 CCTV를 설치하여 실시간으로 모니터링으로 관리하고자 적법성 여부를 문의 합니다
     [관련 법]
     - 화학물질관리법 제24조(취급시설의 배치∙설치 및 관리 기준 등) 1항
     - 화학물질관리법 시행규칙 제21조(취급시설의 배치∙설치 및 관리 기준) 및 [별표 5]
     - 유해화학물질 제조∙사용시설 및 관리에 관한 고시[화학물질안전원고시 제2020-5호] 
     제8조(검지ㆍ경보설비)
       2. 검지ㆍ경보설비를 설치하는 것이 곤란한 경우로서 감시인(감시만을 전담하는 인력에 한한다) 또는 CCTV 등 감시설비를 설치하여 실시간으로 모니터링을 하는 경우
3. 현장(공정 설명)
     ① 세정실은 담금조 구성되어 있는 설비 7대가 운영되고 있습니다
     ② 담금조 6대는 5% 불산이 희석되어 있고, 1대는 25% 이플루오르화암모늄이 희석되어 있는 설비 입니다.
     ③ 총 7대의 담금조 설비는 Quartz 제품을 제품에 따라 시간을 달리하여 담그었다가 꺼내어 DI Water의 물로 수동으로 스프레이 수세하는 세정실 입니다
     ④ 세정실 바닥은 트렌치가 설치되어 있어서 Quartz 제품을 수세한 물이 트렌치를 경유하여 폐수처리장으로 흘러가도록 배관이 설계되어 있습니다
     ⑤ 7대의 설비 밑 바닥에는 누액감지기가 설치되어 있으며, 추가적으로 세정실 내에 가스감지기도 함께 설치하여 운영하고 있습니다
4. 운영상 문제점
     ① 세정 설비에서 Quartz 제품을 꺼내어 수작업으로 스프레이 린스 작업을 진행하고
     ② 린스 작업 후, 물이 바닥으로 떨어지면서 누액감지기에 묻어서 감지기 알람이 발생하고 있습니다
     ③ 정상 작업 시에도 알람이 자주 발생하므로 작업자에게 혼선을 주게 되는 문제점이 발생합니다.
5. 질의 의견
     당사의 설비에 적절한 검지ㆍ경보장치의 종류를 확인하고 싶습니다.
     상기와 같이 누액감지기를 사용하여 공정을 운영하는 경우 알람이 빈번하게 발생하여 개선을 위해 문의 드리오니 검토하시어 회신 주시길 요청 합니다.
     ① 현재의 방법으로 공정을 운영 할 경우, 정상 업무 상황에서도 알람이 계속적으로 발생하는데, 이러한 경우에 검지ㆍ경보장치로 누액감지기를 필수로 설치 하여야 되는지 알고 싶습니다
     ② 당사에서 누액감지기로 검지ㆍ경보 모니터링이 곤란하다고 판단하여 CCTV를 설치하여 실시간 모니터링 할 경우 어떠한 판단 근거 자료를 갖추어야 하는지 알려주시길 바랍니다. 
         [유해화학물질 제조ㆍ사용시설 및 관리에 관한 고시[화학물질안전원고시 제2020-5호] 제8조(검지ㆍ경보설비)]
                                                                                                                                                                                                      - 이상 -</t>
  </si>
  <si>
    <t>유해화학물질 취급시설 검지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 확인 결과, 공정 중 누액감지기가 계속 울리게 되는 상황으로 파악됩니다. 모든 유해화학물질(액체나 기체)에는 우선적으로 누출을 검지할 수 있는 설비(가스감지기, 누액감지기 등)를 설치하는 것이 원칙입니다. 단순히 편의성이나 조업의 지장 등의 이유로 검지경보설비의 설치가 면제되지는 않습니다. 따라서 설비개선 등의 해결 방안을 강구하시기 바랍니다.
    참고로, 「유해화학물질 제조·사용시설 설치 및 관리에 관한 고시」 제8조제1호나목에서는 검지·경보설비를 설치하는 것이 곤란한 경우가 규정되어 있으나, 이 경우는 고체물질을 취급하거나 물질의 점도가 높고 증기가 발생하지 않아 해당 물질을 감지할 수 있는 적절한 감지기가 없는 경우에 해당함을 알려 드립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 누출공사정에 따른 누출시간 선정 문의건</t>
  </si>
  <si>
    <t>20210803143628</t>
  </si>
  <si>
    <t>1AA-2108-0079491</t>
  </si>
  <si>
    <t>안녕하세요. 화학사고예방관리계획서 작성에 따른 문의가 있습니다.
화학사고예방관리계획서 배관직경에 따른 누출공을 산정할때 배관사이즈가 50mm가 넘을경우 최소 20%를 누출공크기로 산정한다고 되어있습니다. (고온, 고압 아닐경우) 
만약 100mm인 배관이 있으면 100mm의 20%인 20mm로 누출공을 산정하여 시나리오를 구동합니다. 
이때 누출시간 산정시  누출공대표치는 어떤걸 기준으로 잡아야할까요?
배관직경이 100mm이므로 대표치 4인치(범위 : 2 - 6인치)가 되는건가요? 아니면 누출공의 크기 20mm의 대표치인 1인치(범위 1/4 - 2인치)로 잡아야하는건가요?
바쁘시겠지만 빠른답변 부탁드립니다. 고맙습니다.</t>
  </si>
  <si>
    <t>화학물질관리법  유해화학물질 취급시설 환기설비의 건</t>
  </si>
  <si>
    <t>20210802160233</t>
  </si>
  <si>
    <t>1AA-2108-0045378</t>
  </si>
  <si>
    <t xml:space="preserve"> - 약 2,200평의 원재료 창고(건축물) 안에 고체상태의 납 괴 보관중(유독물질, 제한물질)
 - 고체상태의 납 괴 보관시설은 약 1평이며, 철조망으로 이루어져있어 개방되어있음(시건장치 보유중)
 - 고체상태의 납 괴는 증기 또는 미분이 체류할 가능성이 없음
질의1) 화학물질관리법 제 24조, 유해화학물질 취급시설의 설치·정기·수시검사 및 안전진단의 방법 등에 관한 규정  [별지 6] 유해화학물질 취급시설 설치(최초정기)검사표(실내 보관 시설 및 설비) 의 나. 그 밖의 실내 보관시설 2번 환기설비(급기구, 배기구 등)를 설치해야 하는지?
질의2) 환기설비를 설치해야한다면 2,200평의 원재료 창고 기준으로 환기설비(급기구, 배기구 등)를 설치해야하는지?
 * 보관장소 사진, 배치도 첨부</t>
  </si>
  <si>
    <t>20210819</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보관시설이 설치된 건축물에는 환기설비(환기구, 급기구)를 설치하여야 합니다. 다만, 전역방식으로 환기팬·루프팬의 배출능력이 바닥면적 1m2당 18m3 이상이 되는 경우 적절한 배출설비가 설치된 것으로 환기설비를 면제할 수 있습니다.
 - (답변2) 배합동과 실내 보관시설의 물리적인 격벽이 없는 경우, 배합동 전체 면적에 따른 환기설비 설치가 필요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표준, 소량 기준 적용 방법</t>
  </si>
  <si>
    <t>20210930212807</t>
  </si>
  <si>
    <t>1AA-2109-2994241</t>
  </si>
  <si>
    <t>안녕하세요, 담당자님
유해화학물질 취급시설 표준, 소량 기준을 구분하는 방법에 대해 궁금한 점이 있어 질의드립니다.
1. 제조.사용시설
[현황]
1개의 단위 공장 내에 동일한 유해화학물질을 취급하는 혼합시설이 같은 층 내에 또는 서로 다른 층에 위치하고 있습니다.
제조. 사용시설은 Batch 방식으로 하나의 혼합시설에서 각각 혼합하는 공정입니다.
질문 1) 1개의 단위 공장에 5개의 취급시설이 존재할 때, 합산하지 않고 그 중 1개의 취급시설의 용량이 소량 기준 이상이라면, 해당 단위 공장에 대해 표준 기준으로 검사를 진행하는 것인가요?
질문 2) 1개의 단위 공장에 5개의 취급시설이 존재할 때, 시설 모두 소량 기준 미만이라도 단위 공장 내에 있는 시설의 용량을 합산하여 확인하는 것인가요? 
  2-1) 배관으로 서로 연결된 경우?
  2-2 )배관으로 서로 연결되지 않은 경우?
질문 3) 표준용량의 단위 공장시설에 제조.사용시설을 추가 설치할 때, 그 시설이 소량 기준 미만이라면 소량 기준을 적용하는 것인가요?
2. 실외 저장시설
질문 4) 방류벽 내에 동일한 유해화학물질을 저장하고 있는 경우, 합산하여 소량 기준 이상인지 확인하는 것인지?(격벽으로 분리되어 있지 않음) 만약 서로 다른 유해화학물질의 저장시설이 있다면 어떻게 되는 것인가요?
질문 5) 격벽과 상관없이 저장시설이 서로 연결되어 있다면 합산하여 기준을 확인하는 것인가요?    
바쁘시겠지만 답변 주시면 감사하겠습니다.</t>
  </si>
  <si>
    <t>20211110</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2) 「유해화학물질 소량 취급시설에 관한 고시」(화학물질안전원고시 제2021-4호) 및 [별표 3]에 규정된 바와 같이, 소량 취급시설 적용대상을 판단할 때는 단위공장 내 모든 개별 취급시설이 소량기준일 경우 소량 취급시설에 해당됩니다.
  - (답변-3) 표준기준 단위공장 내 소량기준 미만의 취급시설을 추가․설치하더라도, 단위공장 내 모든 개별 취급시설이 소량기준일 경우 소량 취급시설에 해당되므로, 해당 단위공장은 소량 취급시설 기준을 적용받지 못하고 표준 취급시설에 해당됩니다.
  - (답변-4) 방류벽 내 동일 유해화학물질 저장하더라도, 취급시설 개별로 소량기준을 확인하여야 합니다.
  - (답변-5) 단위공장 내 격벽과 관계없이 저장시설이 배관으로 연결되어 있더라도, 취급시설 개별로 소량기준을 확인하여야 합니다.
 4. 답변 내용에 대한 추가 설명이 필요한 경우 환경부 화학물질안전원 사고예방심사2과 정재형 주무관(☏043-830-4342)에게 연락주시면 친절히 안내해 드리도록 하겠습니다. 감사합니다.</t>
  </si>
  <si>
    <t xml:space="preserve">화학사고예방관리계획서 기체 취급설비의 최대보유량 관련 문의드립니다. </t>
  </si>
  <si>
    <t>20210929101228</t>
  </si>
  <si>
    <t>1AA-2109-2897055</t>
  </si>
  <si>
    <t xml:space="preserve">안녕하세요.
화학사고예방관리계획서 기체 취급설비의 최대보유량 관련 문의 드릴 사항이 있습니다.
취급하는 유해화학물질은 상온상압에서는 기체상태이고, 사업장에 들여 올 때는 액화가스의 형태로 들여옵니다.
사용 할 때는 기화기를 거쳐서 반응기에 기체상태로 투입이 되고 투입된 후에는 반응하여 다른 화학물질이 됩니다. 
화학사고예방관리계획서 작성 메뉴얼 15~16page에는 최대보유량 산정시 취급시설의 설계용량과 순수화학물질의 상온에서의 비중 값을 고려하라고 되어 있습니다. (비고에는 기상물질의 경우 유해화학물질의 취급량을 운전온도, 운전압력을 고려하여 산정하라고 되어있는 걸로 알고는 있습니다만 심사하시는 분이 이상기체방정식으로 산정한 기체 질량값 또는 KORA로 산정한 기체 질량값을 최대보유량으로 산정하지말고 '설계용량 x 비중값' 으로 최대보유량을 산정하라고 하셔서 정확한 답변을 듣고자 문의 드립니다)
상온 상압 일때 기체상태이고, 설비에 투입 될 때도 기체 상태임에도 불구하고 이 반응기의 최대보유량을 산정할 때 '설계용량 x 비중(물=1) 값'을 적용해야 하는 건지 답변 부탁 드리겠습니다. </t>
  </si>
  <si>
    <t>2021-09-29</t>
  </si>
  <si>
    <t>화학사고예방관리계획서 최대보유량(기체) 관련 질의</t>
  </si>
  <si>
    <t xml:space="preserve">1. 안녕하십니까? 귀하께서 국민신문고를 통해 신청하신 민원에대한 검토 결과를 다음과 같이 알려드립니다.
2. 귀하께서 제출하신 민원의 내용은 "화학사고예방관리계획서 최대보유량(기체)"에 관한 것으로 이해됩니다.
3. 귀하의 민원에 대한 검토결과는 다음과 같습니다.
 ㅇ (답변) "화학사고예방관리계획서 작성 등에 관한 규정" 별표1(최대보유량 산정방법) 비고 제1호 가목에 따라 제조·사용시설에서 기상으로 존재하는 유해화학물질의 취급량은
             운전조건(온도, 압력)을 고려하여 산정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설치검사 시 2014년 12월 31일 이전 착공 설비 기준에 대한 질의</t>
  </si>
  <si>
    <t>20210930165728</t>
  </si>
  <si>
    <t>1AA-2109-2982048</t>
  </si>
  <si>
    <t xml:space="preserve">안녕하십니까 
유해화학물질 취급시설 설치검사 시 2014년 12월 31일 이전 착공한 설비에 대한 기준에 대하여 질의드릴려고 합니다.
'유해화학물질 실외 저장시설 설치 및 관리에 대한 세부기준' 을 보면  
"다만, 2014년 12월 31일 이전에 착공한 ~ "이라는 항목들이 나오는데, 
2014년 12월 31일 이전 설비를 판단하는 기준에 대하여 질의드립니다. 
예를 들어, 유해화학물질을 액체상태로 저장하는 저장탱크를 설치하는 경우에는 물질이 누출되어
확산되는 것을 방지하지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치계를 강화한 경우
나) 다른 법령에 따라 실시한 검사 결과 합격한 경우 라고 되어 있는데 
질의1)
여기에서 2014년 12월 31일 이전 착공설비로 사용중인 기존 저장탱크를 다른물질로 물질만 변경되어 
설치검사를 받을 때, 착공시점을 기준으로 하여 2014년 12월 31일 이전 설비로 취급되어 
완화안을 적용받을 수 있는지?
질의2)
혹시, 물질변경으로 인해 2014년 12월 31일 이전 착공설비에서 제외된다면 그 기준은 어떻게 되는지?
(완화안을 제외한 나머지 항목들에 대하여는 사용물질에 맞추어 조치할 예정입니다. )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실외 저장시설 설치 및 관리에 관한 고시(화학물질안전원고시 제2020-호) 제17조제3호에 따라 유해화학물질 변경 시 동일한 기술기준 및 세부기준이 적용되는 경우 저장설비, 저장시설 등 각 호의 단서에 따른 추가 안전관리방안을 적용할 수 있습니다. 유선상 통화한바와 같이 황산에서 염산으로 취급물질이 변경되는 경우 동일한 기술기준 및 세부기준이 적용되므로 2014년 12월 31일 이전 설비와 동일하게 인정될 수 있습니다.
4. 답변 내용에 대한 추가 설명이 필요한 경우 환경부 화학물질안전원 사고예방심사2과 곽솔림 연구사(☏043-830-4322)에게 연락주시면 친절히 안내해 드리도록 하겠습니다. 감사합니다. </t>
  </si>
  <si>
    <t xml:space="preserve">안녕하세요 유해화학물질 취급시설 중 실외보관시설에 대해 문의 드립니다. </t>
  </si>
  <si>
    <t>20210930151205</t>
  </si>
  <si>
    <t>1AA-2109-2976322</t>
  </si>
  <si>
    <t xml:space="preserve">안녕하세요 유해화학물질 취급시설 중 실외보관시설에 대해 문의 드립니다. 
사업장에서 1종의 유해화학물질을 보관하는 실외보관시설을 설치할 계획입니다. 
실외보관시설의 휀스 설치와 관련 보통 메쉬망을 쓰는거 같은데 
사업장 여건상 부지가 좁고 보관하는 유해화학물질의 무게가 무거워 지게차 출입이 필요해
첨부파일과 같이 자바라 형식의 휀스를 설치할 계획입니다. 
자바라 휀스의 설치관련 상세스펙은
재질은 STS304 이며 높이는 1.2~1.5M 폭은 60cm 중간에 시건장치를 설치할 계획인데
자바라휀스로 설치한 보관시설이 화학물질관리법상 보관시설로 볼 수 있을지 문의 드립니다. </t>
  </si>
  <si>
    <t>화학사고예방관리계획서 접수시 문의사항</t>
  </si>
  <si>
    <t>20210809112737</t>
  </si>
  <si>
    <t>1AA-2108-0285865</t>
  </si>
  <si>
    <t>안녕하세요
화학사고예방관리계획서 접수시 아래와 같이 문의사항이 있습니다.
[아래]
개요.
1. 사업장 소유의 사외배관에서 염산이 누출(10kg 미만)되었고 환경이나 인명피해가 없었습니다.
2. 화학사고 발생 시 즉시 신고에 관한 규정 내, [별표 1] 화학사고 발생 시 즉시 신고 기준의 화학사고 신고 기준이 되는 유누출량 (염산50kg) 이 되지 않았으나 15분내 119신고 하였고, 지역 합동방재센터로부터 '수시검사' 통보를 받았습니다. '수시검사'도 특이사항 없이 진행 완료 하였습니다.
질의1.
위 개요 내용처럼, 화학사고의 상황별 신고 기준이 되는 유누출량 기준 이하이고(10kg 미만), 환경이나 인명피해가 전무한 상황에서 첨부파일의 화학사고예방관리계획서 접수 확인사항 내  '최근 3년 이내 화학사고 발생이력 있는 경우' 항목에 체크 하고 제출 해야 하는지 질의 드립니다.
질의2.
'최근 3년 이내 화학사고 발생이력 있는 경우' 체크하는 기준이 궁금합니다.
감사합니다.
-끝-</t>
  </si>
  <si>
    <t>2021-08-09</t>
  </si>
  <si>
    <t>유해화학물질 취급시설 차량 운송시설 설치 및 관리기준 추가 문의 件&amp;#x28;1AA-2108-0874359 관련&amp;#x29;</t>
  </si>
  <si>
    <t>20210930185719</t>
  </si>
  <si>
    <t>1AA-2109-2988342</t>
  </si>
  <si>
    <t>환경부의 무궁한 발전을 기원합니다.
지난 민원신청 결과(신청번호:1AA-2108-0874359)에 따른 추가 문의 건입니다. [기존 민원신청 내용 첨부]
참고로 지난 민원신청 내용을 요약하여 말씀드리자면
문의) 화학물질관리법 시행 이전(2014년 12월 31일 이전)에 등록된 탱크로리 차량의 차량고정탱크를 유지한 채 운행거리가 많고 누후된 차량 부분만 교체할 경우 칸막이, 방파판 등에 대한 추가안전관리방안(긴급차단밸브, 과류차단밸브 등)을 적용할 수 있는지 문의.
환경부 답변) 유해화학물질이 취급되는 부분이 하나도 없는(하부 배관 등) 단순한 운반에 쓰이는 차량만 교체하는 경우 기존 차량고정탱크는 화학물질관리법 시행 이전(2014년 12월 31일 이전) 탱크로 추가안전관리방안이 적용되며 가동 전 설치검사 필요.
Q1)해당 답변에 따라 차량고정탱크를 유지한 채 차량 부분만 교체하여 탱크로리 차량을 운행 중 차량의 소유자를 당사에서 운송전문업체(유해화학물질 운반업 등록업체)로 변경 할 경우 해당 운송전문업체 역시 유해화학물질 영업 변경신고(차량 등록) 전 설치검사가 필요할 것으로 판단됩니다. 이 경우 운송전문업체에서 설치검사 시 당사와 같은 차량고정탱크의 추가안전관리방안을 적용받을 수 있는지 문의드립니다.    
이는 당사에서 검토 중인 화학물질 차량 사고방지를 위한 대책 중 하나로 당사의 경우 탱크로리 차량을 보유하고 있으나 차량관리 전문인력이 없습니다. 이에 철저한 정비관리가 가능한 운송전문업체에 탱크로리를 판매 후 체계적인 정비관리가 가능하도록 하고 해당 탱크로리 차량은 당사 제품만 운송할 것을 검토하고 있습니다.
항상 명쾌하고 친절하신 답변에 감사드립니다.</t>
  </si>
  <si>
    <t xml:space="preserve"> 1. 안녕하십니까? 귀하께서 국민신문고를 통해 신청하신 민원(신청번호1AA--2109-2988342)에대한 검토 결과를 다음과 같이 알려드립니다.
 2. 귀하께서 제출하신 민원의 내용은 "유해화학물질 취급시설 추가안전관리방안"에 관한 것으로 이해됩니다.
 3. 귀하의 민원에 대한 검토결과는 다음과 같습니다.
  - (답변) 귀 사의 차량 운송시설의 규격(재질, 설계압력 등)은 기존과 같으며, 소속한 사업장만 변경된 경우입니다.「유해화학물질 차량 운송시설 설치 및 관리에 관한 고시」(화학물질안전원고시 제2020-11호) 제15조2호에 따라 같은 고시 제5조제5호 및 6호의 추가안전관리방안이 적용 가능합니다.
 4. 답변 내용에 대한 추가 설명이 필요한 경우 환경부 화학물질안전원 사고예방심사2과 신은수 연구사(☏043-830-4326)에게 연락주시면 친절히 안내해 드리도록 하겠습니다. 감사합니다.</t>
  </si>
  <si>
    <t>20210930135659</t>
  </si>
  <si>
    <t>1AA-2109-2971220</t>
  </si>
  <si>
    <t xml:space="preserve">제목 : 감지 경보 장치에 설치 기준에 대한 질의 
화학사고 예방을 위하여 수고하여 주심에 감사 드립니다. 
저는 대학원에서 화학안전공학을 전공하고 있는 학생입니다. 
그런데 화학안전에 대해 공부하기 위하여 화학물질관리법을 보다 보니 궁금한 사항이 있어 질문드리오니 답변하여 주시기 바랍니다. 화학물질관리법 각종 취급시설 기준중 실내저장시 사고예방 설비기준의 감지⋅경보 설비 기준을 보면 아래와 같이 명시되어 있습니다. 
○ 유해화학물질 실내저장시설, 실외저장시설,실내보관시설, 실외보관시설 및 관리에 
   관한 고시 별표 1
 2. 사고예방 설기기준
    가) 감지,경보 설비  
      1) 액체나 기체 상태의 유해화학물질은 누출, 폭발 또는 화재를 미리 감지하기 위하
        여 검지·경보설비를 설치하여야 한다. 다만, 다음 각 호 중 어느 하나에 해당하는 
        경우에는 그러하지 아니하다. 가) 폭발성 물질 또는 인화성 물질을 저장하는 시설 
        중 「산업표준화법」 의 한국산업표준에 따른 0종 또는 1종 폭발위험장소에 해당하
        는 경우로서 타법에서 정하는 기준에 따라 방폭구조 전기기계·기구를 설치한 시설
        의 경우나) 검지·경보설비를 설치하는 것이 곤란한 경우로서 감시인(감시만을 전담
        하는 인력에 한한다.) 또는 CCTV 등 감시설비를 설치하여 실시간으로 모니터링을 
        하는 경우 
     - 실외 저장시설 기준 
       (1) 저장시설 주위에는 누출한 화학물질이 체류하기 쉬운 곳에 이들 설비군의 바닥
          면 둘레 20m 마다 1개 이상의 비율로 계산한 수. 다만, 방류벽 안에 설치된 저
          장탱크의 경우에는 해당 저장탱크마다 1개 이상 설치한다. 
       (2) 검지 및 경보 설비의 검출부 설치 위치는 취급시설 주위상황, 시설 높이 등의 
           조건에 따라 적절한 위치로 하되, 다음 (2-1) ~ (2-4)와 같다. (2-1) 압축기, 밸브, 
           반응기 및 배관 연결부위 등 사고 우려가 있는 부속설비 주변지역(2-2) 저장용
           기, 펌프 등 균열 또는파열 우려가 있는 주요 설비(2-3) 고온, 고압 등으로 인한
           운전 이상 우려가 있는 주요 설비(2-4) 그 밖에 설비의 이상 운전으로 인해 사
           고의 위험성이 높은 주요 설비(3) 검지 및 경보 설비의 경보부, 램프의 점등 또
           는 점멸부는 관계자가 상주하는 곳으로 경보가 울린 후 각종 조치를 하기에 적
           합한 장소에 설치한다. 1)-2 그 외 검지·경보설비의 설치기준은 「산업표준화법」 
           제12조에 따른 한국산업표준 등 국내ㆍ외 공인기준에 따른다
    - 실내 저장시설 기준  
        (1) 저장시설 주위에는 누출한 화학물질이 체류하기 쉬운 곳에 이들 설비군의 바닥
           면 둘레 10 m 마다 1개 이상의 비율로 계산한 수. 다만, 방류벽 안에 설치된 
           저장탱크의 경우에는 해당 저장탱크마다 1개 이상 설치한다. 
        (2) 검지 및 경보 설비의 검출부 설치 위치는 취급시설 주위상황, 시설 높이 등의
           조건에 따라 적절한 위치로 하되, 다음 (2-1) ~ (2-4)와 같다. (2-1) 압축기, 밸
           브, 반응기 및 배관 연결부위 등 사고 우려가 있는 부속설비 주변지역(2-2) 저
           장용기, 펌프 등 균열 또는 파열 우려가 있는 주요 설비(2-3) 고온, 고압 등으로 
           인한 운전 이상 우려가 있는 주요 설비(2-4) 그 밖에 설비의 이상 운전으로 인
           해 사고의 위험성이 높은 주요 설비(3) 검지 및 경보 설비의 경보부, 램프의 점
           등 또는 점멸부는 관계자가 상주하는 곳으로 경보가 울린 후 각종 조치를 하기
           에 적합한 장소에 설치한다. 1)-2 그 외 검지·경보설비의 설치기준은 「산업표
           준화법」 제12조에 따른 한국산업표준 등  국내ㆍ외 공인기준에 따른다
   - 실내 보관시설 기준    
      (1) 보관시설 내 보관용기 주위에는 누출한 화학물질이 체류하기 쉬운 곳에 이들 
         설비군의 바닥면 둘레 10 m 마다 1개 이상의 비율로 계산한 수
      (2) 검지 및 경보 설비의 검출부 설치 위치는 취급시설 주위상황, 시설 높이 등의 조
         건에 따라 적절한 위치로 한다. (3) 검지 및 경보 설비의 경보부, 램프의 점등 또
         는 점멸부는 관계자가 상주하는 곳으로 경보가 울린 후 각종 조치를 하기에 적합
         한 장소에 설치한다. 1)-2 그 외 검지·경보설비의 설치기준은 「산업표준화법」 
         제12조에 따른 한국산업표준 등 국내ㆍ외 공인기준에 따른다.
     - 실외 보관시설 기준 
      (1) 보관시설 내 보관용기 주위에는 누출한 화학물질이 체류하기 쉬운 곳에 이들 설
          비군의 바닥면 둘레 20m 마다 1개 이상의 비율로 계산한 수
      (2) 검지 및 경보 설비의 검출부 설치 위치는 취급시설 주위상황, 시설 높이 등의 조
          건에 따라 적절한 위치로 한다. (3) 검지 및 경보 설비의 경보부, 램프의 점등 또
          는 점멸부는 관계자가 상주하는 곳으로 경보가 울린 후 각종 조치를 하기에 적합
          한 장소에 설치한다. 2)-2 그 외 검지·경보설비의 설치기준은 「산업표준화법」 
          제12조에 따른 한국산업 국내ㆍ외 공인기준에 따른다.
질문 내용은 다음과 같습니다. 
 질문1) 관련기준을 보면 실외에 있는 시설은 설비군둘레의 20m에 하나 실내에 있는 설비
        는 설비군둘레의 10m당 1개를 기준하고 있습니다. 
     가. 설비군 둘레의 10m, 또는 20m 정한 목적과 이유가 무었인지 알고 싶습니다.
     나. 실내와 실외가 왜 기준을 달리 정했는지 알고 싶습니다.  
 질문2) 실내든 실외든 보관시설의 경우 독성물질(염산, 암모니아등), 인화성물질(EA, 메탄올)
     기타물질(황산,수산화나트륨)등을 구회을 구분하여 같이 보관 하는 경우 각각 유해화학
     물질 특성에 맞는 감지,경보 장치를 두어야 하는건지 아니면 아니면 아무것이나 
     10미터당 1개를 설치 하면 되는건지 알려 주시면 감사 하겠습니다. 
질문3) 2, 사고예방 설비기준 가) 감지⋅경보장치  기준을 보면 검지·경보설비를 설치하는 
         것이 곤란한 경우로서 감시인(감시만을 전담 하는 인력에 한한다.) 또는 CCTV 등 
         감시설비를 설치하여 실시간으로 모니터링을 하는 경우 라고 정하고 있는데 
         설치가 곤란하다고 판단되는경우를 어떤 기준으로 판단 해야 하는지 알려 
         주시면 감사 하겠습니다.                 
    -- 이상 -- </t>
  </si>
  <si>
    <t xml:space="preserve"> 1. 안녕하십니까? 귀하께서 국민신문고를 통해 신청하신 민원(신청번호1AA-2109-2971220)에대한 검토 결과를 다음과 같이 알려드립니다.
 2. 귀하께서 제출하신 민원의 내용은 "유해화학물질 취급시설 검지경보설비 기준"에 관한 것으로 이해됩니다.
 3. 귀하의 민원에 대한 검토결과는 다음과 같습니다.
  - (답변1) 개별 고시에 따라 검지경보설비는 유해화학물질이 유·누출될 경우 이를 조기에 감지하기 위하여 설치하여야 하며, 화학물질이 체류하기 쉬운 곳에 설치하여야 합니다. 이때, 감지기 설치기준은 실내·외 공간의 밀폐정도, 풍속, 대기온도 등 기상조건의 영향, 외부 확산범위 등을 고려하되, 국내·외 기술기준에 준하여 제정되었음을 알려드립니다.
  - (답변2) 검지·경보설비는 물질의 성상 및 공정 특성에 따라 효용성 있는 설비를 선정(가스감지기, 누액감지기 등)하여 설치·관리하여야 합니다. 인화성 및 독성물질을 감지할 수 있도록 각각 유해화학물질 특성에 맞는 검지·경보설비를 설치하시기 바랍니다.
  - (답변3) 고시에 명시된 검지‧경보설비를 설치하는 것이 곤란한 경우란 고체, 고점도 물질 등 감지기로 검지가 어려운 경우를 의미합니다.  
 4. 답변 내용에 대한 추가 설명이 필요한 경우 환경부 화학물질안전원 사고예방심사2과 신은수 연구사(☏043-830-4326)에게 연락주시면 친절히 안내해 드리도록 하겠습니다. 감사합니다.</t>
  </si>
  <si>
    <t>IBC 탱크 소분시 소량미만 설비 판단</t>
  </si>
  <si>
    <t>20210809150722</t>
  </si>
  <si>
    <t>1AA-2108-0295122</t>
  </si>
  <si>
    <t xml:space="preserve">소량기준이 400/6000인 물질이 담겨있는 IBC 탱크가 있습니다. (산업단지 외 1/2 적용 논외)
보관창고에는 IBC탱크(1톤)를 5개만 보관하여  보관저장 소량기준인 6000kg 미만입니다.
취급시에는 IBC 탱크에 담긴 용액을 50L 용기에 소분하여 취급합니다.
질의 드릴 사항은 화관법 취급시설 설치 정기검사 수준(표준 or 소량미만) 관련 질의입니다.
1. 보관창고 내에서 소분이 가능한지? (불가능 하다면 불가능한 화관법 조항 답변 부탁드립니다.)
2. 소분하는 장소의 소량 기준여부 판단방법?
  예1)   IBC 탱크 1개 1톤 &gt; 400kg으로 표준
  예2) 소분하는 용기 50L &lt; 400kg 으로 소량미만
  예3) 보관창고에서 소분하므로  IBC탱크1개 1톤 &lt; 6000kg 으로 소량미만
위 두가지 사항에 대해 답변 부탁드리겠습니다.
항상 노고에 감사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과 보관시설은 원칙적으로 구분되어야 합니다. 다만, 보관시설 내에서 물리적인 구획 없이 소분작업을 하는 경우 제조·사용시설과 보관시설의 설치 및 관리기준 모두를 준수하시기 바랍니다.
 - (답변2) 유해화학물질별 소량기준에 따라 (1) 보관시설로 구획된 부분에 보관할 수 있는 최대수량(1톤×5개)은 보관·저장기준을 (2) 소분 작업을 하는 제조·사용시설에서 최대로 체류할 수 있는 양(용기 1톤)은 순간최대체류량을 적용하시기 바랍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KORA 2.1.2항 작성문의</t>
  </si>
  <si>
    <t>20210928123121</t>
  </si>
  <si>
    <t>1AA-2109-2849324</t>
  </si>
  <si>
    <t xml:space="preserve">Q1. 함량(%) 항에는 해당 물질의 MSDS상 함량 / 현장 배합상 함량 둘 중 어떤 항목을 집어넣으면 되나요?
Q2-1. 저장량(ton) 항에는 해당 설비 설계용량*비중을 입력하는게 맞나요? (계산기가 안 뜨는 항목이 있습니다.)
Q2-2. 다음과 같은 제조물질이 있다면, 해당 제조시설의 저장량 항목에는 C의 비중*설계용량을 사용하고, 
사고대비물질인 B의 함량 항목에 0%를 기입후, B가 반응중 전부 소모됨을 근거제시하면 되나요?
A+B (사고대비물질)→C (비유해물질) </t>
  </si>
  <si>
    <t>유해화학물질 취급시설 방지텅 등 집수시설 문의</t>
  </si>
  <si>
    <t>20210928132851</t>
  </si>
  <si>
    <t>1AA-2109-2852861</t>
  </si>
  <si>
    <t xml:space="preserve">안녕하세요. 
내년 초에 화학제품 제조공장을 이전할 계획이라 설치검사에 관한 법령을 찾던 중 몇가지 궁금한 사항이 있어 문의남깁니다.
'유해화학물질 실내 보관시설 설치 및 관리에 관한 세부기준' 중
(1번)'3. 피해저감 시설기준'에서 2)-다)'용기'를 취급하는 경우에는 집수시설의 용량을 최대 단일 용기의 100% 이상으로 할 것 부분에 쓰여진 '용기'의 의미가 집수조에 쓰이는 용기인가요?
그렇다면, 용기를 사용하지 않고 건축물 벽체등을 활용하여 집수시설을 설치한 경우 따로 정해진 용량이 없는지 궁금합니다.
(2번)'3. 피해저감 시설기준' 3)적재,하역 시설에 관한 세부기준에서 최대 단일 용기의 100%에 해당하는 적재,하역량 이상의 용량을 수용할 수 있도록 설치하라고 나와있는데, 만약 25톤 탱크로리로 화학물질이 들어온다면 최대 단일 용기가 25톤이 되는것인지 '최대단일용기'에 대한 의미가 궁금합니다.
</t>
  </si>
  <si>
    <t xml:space="preserve"> 1. 안녕하십니까? 귀하께서 국민신문고를 통해 신청하신 민원(신청번호1AA-2109-2852861)에대한 검토 결과를 다음과 같이 알려드립니다.
 2. 귀하께서 제출하신 민원의 내용은 "유해화학물질 취급시설 집수시설 기준"에 관한 것으로 이해됩니다.
 3. 귀하의 민원에 대한 검토결과는 다음과 같습니다.
  - (답변1)「유해화학물질 실내 보관시설 설치 및 관리에 관한 고시」(화학물질안전원고시 제2020-7호) 제9조2호다목 및 별표 1 3호가목 2)의 기술기준의 집수시설에 대한 내용입니다. 여기서 ‘용기’란 집수조와 같은 피해저감설비를 의미하는 것이 아니라, 취급물질을 담는 드럼과 같은 용기를 의미합니다. 건축물 벽체를 활용하여 집수시설을 설치한 경우 용량기준 역시 최대 단일 용기의 100% 이상을 만족하시기 바랍니다.
  - (답변2) 유선 확인 결과, 탱크로리로 하역하는 시설은 저장시설로 확인됩니다. 차량 운송시설이 칸막이로 구획된 경우, 방지턱, 트렌치 및 집수조의 용량은 칸막이로 구획된 용량 중 가장 큰 부분용량의 1/4 이상으로 할 수 있습니다. 칸막이로 구획되어 있지 않은 경우는 해당 차량 운송시설의 탱크용량의 1/4를 집수할 수 있어야 합니다. 
 4. 답변 내용에 대한 추가 설명이 필요한 경우 환경부 화학물질안전원 사고예방심사2과 신은수 연구사(☏043-830-4326)에게 연락주시면 친절히 안내해 드리도록 하겠습니다. 감사합니다.</t>
  </si>
  <si>
    <t>20210928152432</t>
  </si>
  <si>
    <t>1AA-2109-2861480</t>
  </si>
  <si>
    <t>유해화학물질 취급시설 설치검사 관련 문의내용안녕하세요 저희 사업장은 9월 2일 유해화학물질 설치검사를 실시하였습니다. 검사 결과 여러개의 부적합 List가 나왔는데, 두가지 부분에 의문점이 생겨 문의드립니다.
1. 믹서 누액감지기 설치 관련
21년 3월에 최초정기검사와 함께 설치검사를 진행하였었는데, 검사기관인 가스안전공사에서 적합(권고사항)을 받았습니다. 가스안전공사 검사관이 현재 제조장 특성상 누액감지기 설치가 불가함을 인정하고 CCTV로 인정하였으며 권고로 가스감지기 추가설치가 나와서 추가설치를 하였습니다.(해당물질 : 과산화수소 35%, 암모니아수 28% 등, 표준설비 신고)
저희 사업장은 이와같이 9월 2일에 검사한 설비(과산화수소 35%, 표준설비)에 대하여 기존과 똑같이 CCTV를 설치하였고 검사를 진행하였는데, 동일한 검사기관인 가스안전공사에서 이번에는 누액감지기를 설치하라는 지적사항을 받아 부적합을 받았습니다.
같은 기관에서 검사하는데, 올해 3월 검사한 검사관은 적합하다고 판단하고, 9월에 검사한 검사관은 부적합하다고 하면, 사업장들은 어떤식으로 법적이슈에 대체를 하여야 하며, 검사기관에서 일정하게 명확한 가이드도 내려주지 않아서, 대응하는데 어려움이 있습니다. 이에 관련하여 환경부에 질의드립니다. 
2. UPS 설치관련
위에 내용과 같이 올해초에 검사를 받았을땐 UPS 비상전력에 관하여, 
제조장 제어룸에 설치되어 있고, 폐수처리장, 소방설비 등 법적 사항에 관하여 UPS 설치가 되어있으니
부하리스트와 용량계산서만 제출하라고 하여 적합을 받았었습니다.
하지만 이번 검사관은 또, 그게 맞지 않다 하여 유해화학물질 취급시설로 신고된 전체 설비 각 1개소에 대하여 UPS(비상전력)을 설치하라고 지적하였고 부적합이 나왔습니다.
상기 두 내용에 관하여, 같은 검사기관인 가스안전공사에서 검사를 하였는데, 왜 검사관 별로 내용이 다르며 같은 년도에 법이 개정된 것도 없는데, 매번 검사때 마다 같은 내용으로 부적합을 받아야 되는지, 답변 부탁드리겠습니다. 매번 말이 달라 사업장 입장에서는 대응에 상당한 비용과, 시간이 소비되고 있습니다.
답변 부탁드리겠습니다. 감사합니다.
금강유역환경청에 문의하니 답변이 어렵다고 하여 화학물질안전원에 문의드립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기준」(화학물질안전원고시 제2020-5호) 제8조 및 [별표 1] 2. 가. 1)에 따라 액체나 기체 상태의 유해화학물질은 누출, 폭발 또는 화재를 미리 감지하기 위하여 검지·경보설비를 설치하여야 합니다. 해당 규정에서, 감시인 또는 CCTV 등의 감시설비로 검지·경보설비 설치가 면제되는 경우는 고체, 고점도 물질 등에 한정해서만 가능합니다. 따라서 과산화수소, 암모니아수의 경우, 고체, 고점도 물질 등이 아니므로 누액감지기 등의 검지·경보설비를 설치하시기 바랍니다. 
  - (답변-2) 같은 고시 [별표 1] 2. 나. 2)에 따라 유해화학물질 취급시설 중 반응ㆍ분리ㆍ정제ㆍ증류 등을 하는 제조ㆍ사용설비를 자동으로 제어하는 설비, 살수장치, 방화설비, 소화설비, 제조설비의 냉각수펌프, 비상용조명설비 그 밖에 제조ㆍ사용시설의 안전확보에 필요한 시설에 비상전력설비를 설치하여야 합니다(별첨 참고).
 4. 답변 내용에 대한 추가 설명이 필요한 경우 환경부 화학물질안전원 사고예방심사2과 정재형 주무관(☏043-830-4342)에게 연락주시면 친절히 안내해 드리도록 하겠습니다. 감사합니다.</t>
  </si>
  <si>
    <t>환경, 행정·안전, 과학기술</t>
  </si>
  <si>
    <t xml:space="preserve">상수원·먹는샘물, 안전, </t>
  </si>
  <si>
    <t>화학물질관리법 관련 취급시설 검사에 관한 건</t>
  </si>
  <si>
    <t>20210928122817</t>
  </si>
  <si>
    <t>1AA-2109-2849617</t>
  </si>
  <si>
    <t xml:space="preserve">유해화학물질 제조/ 사용시설 설치 및 관리에 관한 고시내 안전밸브의 설치여부에 관하여 문의 드립니다.
법규에서는 토출측에 차단밸브가 설치된 정변위 펌프에는 안전 밸브를 장착하게 되어 있습니다. 
 그러나 공압 구동식 펌프로서 펌프 설계압력이 토출 배관 설계압력을 초과하지 않는 경우에는 이를 제외한다. 라고 법령집에 명시되어 있습니다.
현재 제가 근무 하고 있는 제조 사용 시설에 대하여 간략 설명 드립니다.
 1) 제조 사용시설내에 첨부자료 P&amp;ID를 보시면 토출배관 쪽에 차단 밸브가 설치 되어 있습니다.(bypass 배관 
     포함) 
 2) 펌프는 원심펌프 (공압구동식은 아니고 전기로 구동됨) 이고 첨부자료내 성능곡선을 보시면 펌프 최대 압력이
     2.9 kgf/㎠ 입니다.
 3) PP(폴리 프로필렌) 배관의 첨부자료내 내부 압력 creep 곡선을 보시면 공정내 적용온도 의 100000h에서의
     최대압력은 약 52kgf/㎠ 입니다.
이에 설계압력이 토출배관의 설계압력을 초과하지 않는 경우 안전밸브의 설치 유무에 대하여 문의 드립니다.
첨부자료 참조 부탁드립니다.
</t>
  </si>
  <si>
    <t>유해화학물질 취급시설 안전밸브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별표 1] 1. 나. 1) 마)에 따르면,  그 밖의 제조ㆍ사용 설비 및 그 부속설비로서 해당 설비의 최고사용압력 또는 설계압력을 초과할 우려가 있는 경우에 안전밸브 등을 설치하여야 합니다. 다만, 취급 특성 및 현장 여건 등을 고려하여 검사기관에 설계압력을 초과하지 않음을 입증하는 설계·제작문서 등을 제출하시어 인정된다면 설치의무가 제외될 수 있습니다.
 4. 답변 내용에 대한 추가 설명이 필요한 경우 환경부 화학물질안전원 사고예방심사2과 임형준 연구사(☏043-830-4325)에게 연락주시면 친절히 안내해 드리도록 하겠습니다. 감사합니다.</t>
  </si>
  <si>
    <t>화학물질안전원 총괄영향범위 확대에 관한 질의 건</t>
  </si>
  <si>
    <t>20210927173041</t>
  </si>
  <si>
    <t>1AA-2109-2805663</t>
  </si>
  <si>
    <t>귀 원의 일익 번창을 기원드립니다!
아래 내용 관련하여 화학물질안전원에 문의드립니다.
장외영향평가서 및 화학사고예방관리계획서 등의 총괄영향범위확대에 관하여 질의드립니다.
질의 요지:
기 제출한 장외영향평가서에서 사업장 부지로 표기된 장소에 신규설비 설치예정이며
설치 예정인 설비는 KORA 시나리오 구동 결과 장외로 나가는 영향범위는 없음.
이에 따라 총괄영향범위 미확대로 판단됩니다.
이와 같은 경우 총괄영향범위 미확대로 판단 후 그에 따른 조치를 취하면 되는지 질의드립니다.
해당 내용에 대한 예시 그림을 유첨파일에 첨부드리오니 확인 후 답변 부탁드립니다!
감사합니다!</t>
  </si>
  <si>
    <t>2021-09-27</t>
  </si>
  <si>
    <t xml:space="preserve">1. 안녕하십니까? 귀하께서 국민신문고를 통해 신청하신 민원에대한 검토 결과를 다음과 같이 알려드립니다.
2. 귀하께서 제출하신 민원의 내용은 "화학사고예방관리계획서 총괄영향범위"에 관한 것으로 이해됩니다.
3. 귀하의 민원에 대한 검토결과는 다음과 같습니다.
 ㅇ (답변) "화학사고예방관리계획서 작성 등에 관한 규정" 제9조(화학사고예방관리계획서의 변경 제출)제1항에 따라 총괄영향범위가 확대되지 않으면 화학사고예방관리계획서 
              제출 대상은 아니지만 유해화학물질 영업허가나 신고가 필요한 경우 장외평가정보 변경검토서를 작성하여 관할 환경청으로 제출하시면 됩니다. 
4. 답변 내용에 대한 추가 설명이 필요한 경우 환경부 화학물질안전원 사고예방심사2과 정순원 연구사(☏043-830-4315)에게 연락주시면 친절히 안내해 드리도록 하겠습니다. 감사합니다. </t>
  </si>
  <si>
    <t>[화학사고예방관리계획서] 1군 사업장 내 소량 취급 시설 별지 제6호, 9호 서식 작성 방법</t>
  </si>
  <si>
    <t>20210929202918</t>
  </si>
  <si>
    <t>1AA-2109-2936100</t>
  </si>
  <si>
    <t>저희 사업장의 화학사고예방관리계획서 작성 수준은 1군입니다.
사업장에 유해화학물질을 취급하는 개소는 저장, 사용, 제조 설비 이외에 제품 품질 검사 및 연구를 위한 실험실이 있습니다.
화학사고예방관리계획서 작성 등에 관한 규정 제15조 2항
- 제 1항에도 불구하고 시험, 검사, 연구용으로 제한된 장소에서 허가받은 담당자의 취급유해화학물질 또는 시험, 검사, 연구용 시약은 유해화학물질명과 유해화학물질식별번호(CAS 번호) 등을 포함한 목록만을 작성할 수 있다.(해당 시약 20kg 초과하는 경우는 모든 항목 작성)
위의 내용에 따르면 허가 받은 실험실에서 사용되는 20kg이하의 시약의 경우 화학사고예방관리계획서 작성 등에 관한 규정[별지 제6호 서식]의 항목 중 유해화학물질명과 CAS 번호만을 작성할 수 있다고 해석됩니다.
질문
(1) 사업장 내에 저장, 사용, 제조 시설과 실험실이 같이 있을 경우 [별지 제6호 서식] 작성 시 저장, 사용, 제조 시설의 물질에 대해 작성 후 실험실에 대한 물질명과 CAS 번호를 작성하면 될까요? 아래 예시의 수산화나트륨처럼 저장 시설의 물질과 실험실의 물질이 겹친다면 중복해서 적을 필요는 없는지요?
(예시)
수산화나트륨(500ton 모든 항목 작성)
염산(500ton 모든 항목 작성)
황산(500ton 모든 항목 작성)
황산니켈(500ton 모든 항목 작성)
수산화나트륨(10kg 물질명, CAS 번호만 작성)
피크린산(10kg물질명, CAS 번호만 작성)
황화수소(10kg 물질명, CAS 번호만 작성)
중크롬산 칼륨(10kg 물질명, CAS 번호만 작성)
(2) 실험실이 여러 곳 존재하고 중복되는 시약이 있을 경우 1종류의 시약에 대해서는 1번만 물질명과 CAS 번호를 작성하면 될까요?
예시)
재질분석실
물질명          CAS 번호
수산화나트륨
염산
피크린산
황화수소, 
--------------------------------------
화학실험실
물질명          CAS 번호
수산화나트륨                    (재질분석실과 중복되므로 삭제)
황산
불화나트륨
중크롬산 칼륨
(3)실험실에서 사용되는 20kg이하의 시약들의 경우 [별지 9호 서식] 장치∙설비 목록 및 명세를 작성해야 하나요?
(작성을 하게 될 경우, 연결구 크기는 시약병 입구 Size, 설계용량은 시약병 용량을 작성하면 되는지 알고 싶습니다.)</t>
  </si>
  <si>
    <t>20211008</t>
  </si>
  <si>
    <t>화학물질관리법 시설검사 피뢰설비에 관련한 문의 사항.</t>
  </si>
  <si>
    <t>20210930090747</t>
  </si>
  <si>
    <t>1AA-2109-2952439</t>
  </si>
  <si>
    <t>화학물질관리법에 근거하여 유해화학물질 취급시설의 시설검사를 받을 시 문의 사항이 있어 민원 올립니다.
유해화학물질 제조·사용시설 설치 및 관리에 관한 고시(화학물질안전원고시 제2020-5호) [별표1], 다. 그외  1. 제조 사용시설기준, 다) 그 밖에 제조ㆍ사용시설, 10)항목의 피뢰설비에 관련하여 문의드립니다. 
현재 6개소의 취급시설을 운영하고 있고 해당 시설의 영업허가도 마친 상태입니다. 
올해 화관법 최초 정기검사를 받는 과정에서 상기 항목에 관해 회전구체법, 보호각 등 피뢰설비의 유효성을 입증하는 도면을 요청받았습니다. 
하지만, 운영하고 있는 취급시설은 모두 위험물안전관리법에 근거하여 위험물제조소등 완공검사필증을 받았습니다. 해당 완공필증에는 취급하고 위험물(유해화학물질)이 피뢰설비가 필요한 지정수량보다 적게 기재되어 있습니다.
그렇다면, 해당하는 위험물제조소등 완공검사필증으로 상기 항목에 대해 면제가 가능한지, 아니면 위험물안전관리법과 무관하게 피뢰설비를 설치해야 하는지에 대해서 여쭈어봅니다.
감사합니다.</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화학물질안전원 제2020-5호) [별표 1] 1. 다. 10) 세부기준에 따르면, 유해화학물질 취급시설 주위의 상황에 따라 안전상 지장이 없는 경우에는 피뢰침을 설치하지 아니할 수 있습니다. 세부사항 중 나)항의 다른 법령(건축법, 위험물안전관리법 등)에 의해 피뢰침을 설치하지 않아도 되는 경우에 해당된다면 설치 면제될 수 있습니다.
    유선 확인 결과, 귀 사업장에서 위험물안전관리법에 따라 위험물(4류)을 지정수량 미만으로 취급하여, 피뢰설비를 설치하지 않아도 되는 조건으로 위험물제조소완공필증을 교부받았으므로, 상기 세부사항 중 나)항의 “다른 법령에 의해 피뢰침을 설치하지 않아도 되는 경우”에 해당되며 검사기관의 현장 확인에 의하여 ‘유해화학물질 취급시설의 주위의 상황에 따라 안전상 지장이 없는 경우’로 인정받는 경우에는 피뢰설비 설치 면제 대상입니다.
 4. 답변 내용에 대한 추가 설명이 필요한 경우 환경부 화학물질안전원 사고예방심사2과 정재형 주무관(☏043-830-4342)에게 연락주시면 친절히 안내해 드리도록 하겠습니다. 감사합니다. </t>
  </si>
  <si>
    <t>화학물질관리법 시설검사 통신설비에 관련한 문의 사항.</t>
  </si>
  <si>
    <t>20210930092750</t>
  </si>
  <si>
    <t>1AA-2109-2954370</t>
  </si>
  <si>
    <t xml:space="preserve">화학물질관리법 시설검사에 근거하여 표준수준의 유해화학물질 취급시설을 검사받고 있습니다.
표준수준의 취급시설에는 UPS와 통신설비에 관련한 항목이있는데 그 중 종업원 상호간 통신설비의 구비조건(예를들면 유해화학물질 제조사용시설 설치 및 관리에 관한세부기준, 2. 사고예방 시설기준, 2)항목 표 2)-2)에 트랜시버는 시중에 판매되고 있는 일반 무전기가 적합한지, 아니라면 어떤 설비를 구비해야 하는지 여쭤봅니다. 
감사합니다.
</t>
  </si>
  <si>
    <t>유해화학물질 취급시설 통신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별표 1] 2. 나. 표 2)-2에 따라, 계기 등에 영향이 없는 경우에 한하여 트랜시버 설비를 구축하시면 되며, 이때 일반 무전기로도 종업원 상호간에 한하여 충분하게 통신이 가능한 것이면 인정됨을 알려드립니다. 이와 별개로, 동 규정에 따라 사업소 안 전체에 대한 통신설비는 별도로 구축하시기 바랍니다. 
    참고로 기타 시판되고 있는 통신설비의 종류 및 사양은 사업장 현장 여건에 맞게 선정하시기를 바라며 특정 제품을 추천하는 것은 어려우니 양해 말씀드립니다.
 4. 답변 내용에 대한 추가 설명이 필요한 경우 환경부 화학물질안전원 사고예방심사2과 임형준 연구사(☏043-830-4325)에게 연락주시면 친절히 안내해 드리도록 하겠습니다. 감사합니다.</t>
  </si>
  <si>
    <t>유해화학물질 제조·사용시설 설치 및 관리에 관한 고시 문의</t>
  </si>
  <si>
    <t>20210927173201</t>
  </si>
  <si>
    <t>1AA-2109-2804393</t>
  </si>
  <si>
    <t>화학사고 예방을 위한 노력에 감사드립니다.
화학물질안전원 고시 제2020-5호 (유해화학물질 제조·사용시설 설치 및 관리에 관한 고시)
제3절 제11조 2항에
2. 액체 유해화학물질 제조·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라고 규정되어 있습니다.
위 조항에 따르면 사용시설은 유해화학물질이 외부로 흘러나가지 않도록 집수시설을 설치하도록 규정되어 있습니다.
당사는 건축물 내부의 각 층에 판넬로 구획하여 여러 개의 유해화학물질 사용시설을 운영하고 있으며 
취급하는 유해화학물질의 최대량은 약 200 ~ 500리터 이며 
사용시설 면적이 넓어 최대량 누출시에도 사용시설 외부로 유출될 수 없습니다.
각 사용시설의 출입문에는 물류(대차)이동을 위하여 방지턱, 트렌치 등을 설치가 불가능합니다.
다만, 건축물 각 층별로 보면 외부로 연결되는 전체 벽면의 하부에 FRP 라이닝을 시공하여 유해화학물질이 외부로 유출될수 없도록 하였습니다.
질의. 위의 화학물질안전원 고시 제2020-5호 11조 2항에 따른 "유해화학물질이 외부로 흘러나가지 아니하도록"이라는 항목의 "외부"의 정의에 대하여 답변 요청드립니다.
(위 조항은 건축물 외부로 유해화학물질 유출 시 장외 영향범위가 달라짐을 방지하기 위한 조항인듯 합니다.)
(사용시설에서 유해학물질이 건축물 외부로 유출되는 것을 방지하면 되는 것인지 답변 요청드립니다.)</t>
  </si>
  <si>
    <t>유해화학물질 취급시설 집수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제3절 제11조 2항에 따라, 제조·사용시설이 있는 건축물 내부에서 밖으로 유해화학물질이 누출되지 않도록 조치하시면 됩니다.
 4. 답변 내용에 대한 추가 설명이 필요한 경우 환경부 화학물질안전원 사고예방심사2과 임형준 연구사(☏043-830-4325)에게 연락주시면 친절히 안내해 드리도록 하겠습니다. 감사합니다.</t>
  </si>
  <si>
    <t>유해화학물질 제조,사용시설 검지/경보설비 설치 관련 문의 건</t>
  </si>
  <si>
    <t>20210929162753</t>
  </si>
  <si>
    <t>1AA-2109-2922776</t>
  </si>
  <si>
    <t xml:space="preserve">안녕하십니까 업무에 노고가 많으십니다.유해화학물질 제조,사용시설 설치 및 관리에 관한 세부기준에 의하면
검지·경보설비를 설치하는 것이 곤란한 경우로서 감시인(감시만을 전담하는 인력에 한한다.) 또는 CCTV 등 감시설비를 설치하여 실시간으로 모니터링을 하는 경우에는 검지,경보설비를 설치하지 않아도 된다고 명시되어 있는데,아래의 그림처럼 제조,사용시설을 설치하기 위해서 검토하고 있는데, 2층구역은 CCtv로 갈음이 되나요? 아니면 누액감지기를 추가로 설치해야 하나요? 
</t>
  </si>
  <si>
    <t>소량기준검사 대상여부</t>
  </si>
  <si>
    <t>20210804111034</t>
  </si>
  <si>
    <t>1AA-2108-0110847</t>
  </si>
  <si>
    <t>유해화학물질 취급시설 설치 사업장입니다.
붕산을 분쇄하여 회수하는 장치로 여과집진기(집진기)를 설치하였읍니다.
여과집진시설은 회수시설이면서 대기오염방지시설 입니다.
집진기의 송풍기 압으로 분쇄된 붕산을 흡입하여 여과집진로 이송하며 이송된 붕산은 중력에의해 집진기 하부 호퍼로 낙하되며
낙하된 붕산은 하부에 설치된 로타리밸브를 통해 배출됩니다.
로타리밸브는 상기 구동하는 설비로 낙하된 붕산이 저장되지 않고 바로 배출하도록 하는 기능을 가지고 있읍니다.
집진기 상부로 배출하려고 하는 붕산은 집진기에 설치된 여과포에서 걸러져 하부로 낙하됩니다.
상기와 같이 회수장치인 여과집진시설에는 유해화학물질인 붕산이 순간적으로 극미량 존재합니다.
붕산 소량기준 400㎏
붕산의 무게비중은 1.4이며
집진기의 부피용량의 여과부 0.7㎥이며, 하부 호파 0.4㎥이며 입니다.
상기 유해화학물질 취급시설인 여과집진시설 1.3㎥는 설치검사시 소량기준이하 대상인지, 소량기준이상 대상설비인지 질의합니다.</t>
  </si>
  <si>
    <t>20210806</t>
  </si>
  <si>
    <t>2021-08-04</t>
  </si>
  <si>
    <t>1. 안녕하십니까? 귀하께서 국민신문고를 통해 신청하신 민원(신청번호1AA-2108-0110847)에대한 검토 결과를 다음과 같이 알려드립니다.
 2. 귀하께서 제출하신 민원의 내용은 "유해화학물질 취급시설 기준"에 관한 것으로 이해됩니다.
 3. 귀하의 민원에 대한 검토결과는 다음과 같습니다.
  - (답변) 「대기환경보전법」 시행규칙 별표 4에 따른 대기오염방지시설이라면 유해화학물질 취급시설에서 제외됩니다. 따라서 질의하신 여과집진시설은 유해화학물질 취급시설이 아니며, 설치검사 대상에서도 제외됩니다. 다만, 여과집진시설 전단의 배관까지는 유해화학물질 취급시설에 포함됨을 알려드립니다. 
 4. 답변 내용에 대한 추가 설명이 필요한 경우 환경부 화학물질안전원 사고예방심사2과 신은수 연구사(☏043-830-4326)에게 연락주시면 친절히 안내해 드리도록 하겠습니다. 감사합니다.</t>
  </si>
  <si>
    <t>염산저장탱크  브리더밸브 설치건</t>
  </si>
  <si>
    <t>20210804124532</t>
  </si>
  <si>
    <t>1AA-2108-0114854</t>
  </si>
  <si>
    <t xml:space="preserve">위해화학물질  염산을 저장하고있는  30루베 탱크에   (가압용아님  일반 탱크)
브리더 밸브를  꼭 달아야 하는가 궁금해서 민원드립니다.
법규에는  통기배관 및 통기밸브중 하나만 설치하면  된다고 이해하고 있었으나
꼭 브리더밸브를 설치해야 한다고 하는 분이 계시네요
공장 염산저장탱크에는 통기배관 위에  스크라바에 연결된  갓모양 흡입구가 있습니다. (후처리시설  스크라바에 연결)
더운날 수고가 많으십니다.   감사합니다.
</t>
  </si>
  <si>
    <t>염산저장탱크 브리더밸브 설치 건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1. 가. 5)-1에 따라, 「산업표준화법」 제12조에 따른 한국산업표준 등 국내ㆍ외 공인기준을 참고하시면 되겠습니다. 질의하신 내용으로 보아 위 세부기준에 따라 현재 탱크에 통기관이 설치되어 있고 스크러버로 연결이 되어 있어, 추가 설치에 관해서는 사업장에서 안전성 향상 부분을 고려하시어 자체적으로 판단하시면 될 것입니다. 
 4. 답변 내용에 대한 추가 설명이 필요한 경우 환경부 화학물질안전원 사고예방심사2과 임형준 연구사(☏043-830-4325)에게 연락주시면 친절히 안내해 드리도록 하겠습니다. 감사합니다.</t>
  </si>
  <si>
    <t>비상전력공급장치 설치 유무</t>
  </si>
  <si>
    <t>20210804104655</t>
  </si>
  <si>
    <t>1AA-2108-0110041</t>
  </si>
  <si>
    <t xml:space="preserve">유해화학물질 취급업체입니다.
재조사용시설로 납 고상취급사업체입니다.
검지경보설비에서 검지경보설비설치가 곤란경우로써  CCTV로 설치하였읍니다.
CCTV가 비상전력공급대상설비인지 확인부탁합니다.
- 문맥상 검지경보설비설치가 곤란한경우로써 CCTV설치하였으며, CCTV는 검지경보설비의 일종이 아니것으로 되어있읍니다.
  검지경보 설비가 아닌데 비상전력공급장치를 설치하여야 하는지요?
  ex) 긴급차단설비중 비상전력공급장치 설치 대상에는 CCTV는 없음니다.
빠른 답변부탁합니다.
    </t>
  </si>
  <si>
    <t>20210810</t>
  </si>
  <si>
    <t xml:space="preserve"> 1. 안녕하십니까? 귀하께서 국민신문고를 통해 신청하신 민원(신청번호1AA-2108-0110041)에대한 검토 결과를 다음과 같이 알려드립니다.
 2. 귀하께서 제출하신 민원의 내용은 "유해화학물질 취급시설 비상전력설비"에 관한 것으로 이해됩니다.
 3. 귀하의 민원에 대한 검토결과는 다음과 같습니다.
  - (답변)「유해화학물질 제조·사용시설 설치 및 관리에 관한 고시」(화학물질안전원고시 제2020-5호) 제9조2호 및 별표 1 2호나목 2)의 기술기준과 세부기준에 따라, 유해화학물질 취급시설에는 이상사태가 발생하는 것을 방지하고 이상사태 발생 시 그 확대를 방지하기 위하여 검지ㆍ경보설비처럼 제조ㆍ사용시설의 안전확보에 필요한 시설에는 비상전력설비를 설치하여야 합니다.
    귀 사처럼 검지ㆍ경보설비 설치가 곤란하여 CCTV를 대신 설치한 경우, CCTV는 제조ㆍ사용시설의 안전확보에 필요한 시설로 판단됩니다. 따라서, 검지ㆍ경보설비 설치가 곤란하여 CCTV를 설치한 경우에는 비상전력설비를 연결하여야 합니다.
 4. 답변 내용에 대한 추가 설명이 필요한 경우 환경부 화학물질안전원 사고예방심사2과 신은수 연구사(☏043-830-4326)에게 연락주시면 친절히 안내해 드리도록 하겠습니다. 감사합니다.</t>
  </si>
  <si>
    <t xml:space="preserve">산업자원, 산업자원, </t>
  </si>
  <si>
    <t>전력, 신재생에너지</t>
  </si>
  <si>
    <t>20210927121345</t>
  </si>
  <si>
    <t>1AA-2109-2781301</t>
  </si>
  <si>
    <t xml:space="preserve">수고 많으십니다.
유해화학물질 제조사용시설 설치 및 관리에 관한 세부기준 중 사고예방 시설기준의 검기경보설비 문의 드립니다.
액체나 기체 상태의 유해화학물질 누출 감지를 위해 건축물 밖의 설비군 둘레 20m마다 1개 이상의 검지경보설비를 설치하도록 되어 있는데 
사업장에 7층 구조의 구축물이 있고 액체를 취급하는 유해화학물질 설비(탱크)가 7층까지 관통하여 위치하여 있을 때 이 설비에 대하여 1층에만 감지기를 설치하면 되는지 층마다 감지기를 설치해야 되는지 문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검지 및 경보 설비의 설치 위치는 취급시설 주위상황, 시설 높이 등의 조건에 따라 적절한 위치로 하되 사고 우려, 균열 또는 파열 우려, 운전 이상 우려, 이상 운전 위험성이 있는 부위에 설치하여야 합니다. 7층 구조의 구축물 중 1층에만 감지기를 설치하는 경우 유해화학물질의 누출, 폭발 또는 화재를 미리 감지하기 어려울 것으로 보입니다. 
따라서 유·누출의 우려가 있는 부위의 층마다 감지기를 설치하여 주시기 바랍니다.
4. 답변 내용에 대한 추가 설명이 필요한 경우 환경부 화학물질안전원 사고예방심사2과 곽솔림 연구사(☏043-830-4322)에게 연락주시면 친절히 안내해 드리도록 하겠습니다. 감사합니다. </t>
  </si>
  <si>
    <t>화관법 한 건물 내 사용시설, 보관시설 구획분리 방법 질의</t>
  </si>
  <si>
    <t>20210809123822</t>
  </si>
  <si>
    <t>1AA-2108-0286942</t>
  </si>
  <si>
    <t>당사 사업장은 시화공단에 도료 제조 사업장입니다.
이번 제조동에 사용시설과 보관시설을 설치하여 사용할 계획을 가지고 있어 유해화학물질 영업허가를 받을 예정입니다.
그 과정에 궁금한 사항이 있어 질의 남깁니다.
사용 및 보관하는 유해화학물질은 메틸에틸케톤, 톨루엔, 아세트산에틸, 크실렌(자일렌) 총 4가지 입니다.
연간 사용량은 물질당 400kg 으로 네 가지 물질 합하여 1.6톤 으로 소량 취급시설입니다.
18m * 18m  면적의 1층 건물이며 이미 위험물 법으로 보관시설로서 허가 받은 건물입니다.
해당 건물 안에 구획분리 선을 그어 사용시설과 보관시설이 둘다 공존하는 시설의 허가가 가능한지 궁금합니다.
가능하다면 구획선만 그어서 공간분리가 가능한지, 아니면 추가로 방지턱이나 펜스, 벽을 설치해야 하는지도 궁금합니다.
첨부파일 : 설치예정 도면
                   노란선 : 구획분리선
                   파란선 : 수로
                   빨간선 : 트렌치
관련법 : 유해화학물질 실내 보관시설 설치 및 관리에 관한 세부기준
                1. 실내보관시설기준
                가. 보관시설 
                 - 중략 - 
                 6) 보관시설이 보관시설 외의 용도로 사용하는 부분과 물리적으로 구획되지 아니한 경우에는 보관시설로 사용하는 실 전체에 제5조제1호 및 제5조제2호에 따른 기준을 적용할 것 
 위에 언급된 제5조제1호 및 제5조제2호
                  제1절 실내 보관시설기준
                  제5조(보관시설) 보관시설 설치에 관한 기술기준은 다음 각 호와 같다.
                  1. 건축물의 실내 보관시설은 「건축법」 또는 「위험물안전관리법」에서 정한 높이기준을 따른다.
                  2. 종류가 다른 유해화학물질을 같은 보관시설 안에 보관하는 경우에는 화학물질간의 반응성을 고려하여 칸막이나 바닥의 구획선 등으로 구분하여 보관해야 한다.</t>
  </si>
  <si>
    <t>유해화학물질 취급시설 기준(시설구분)</t>
  </si>
  <si>
    <t xml:space="preserve"> 1. 안녕하십니까? 귀하께서 국민신문고를 통해 신청하신 민원(신청번호1AA-2108-0286942)에 대한 검토 결과를 다음과 같이 알려드립니다.
 2. 귀하께서 제출하신 민원의 내용은 “유해화학물질 취급시설 기준”에 관한 것으로 이해됩니다.
 3. 귀하의 민원에 대한 검토결과는 다음과 같습니다. 
- (답변) 구획선만 그어서 공간을 분리하여 실내보관시설로 구분하실 수 없습니다. 물리적으로 분리된 별도의 공간이라면 사용시설 1개소와 보관시설 1개소로 구분하여 설치검사를 진행할 수 있습니다. 물리적으로 분리하여 별도의 공간을 만드는 구체적인 기준에 대해 법령에서 규정하고 있지 않지만, 물질 취급 상황을 고려하여 개방형 펜스 또는 건축물 벽(콘크리트, 벽돌, 글라스울판넬(불연재료) 등), 지붕, 출입문 등으로 구분하실 수 있습니다. 이 때,「유해화학물질 실내 보관시설 설치 및 관리에 관한 고시」(화학물질안전원고시, 제2020-7호)에 적합한 환기설비 등을 설치하시기 바랍니다.  
 참고로, 검사의 신청단위는 「유해화학물질 취급시설의 설치‧정기‧수시검사 및 안전진단의 방법 등에 관한 규정」(환경부고시 제2019-157호) 제3조(검사단위의 구분)에 따라 구분하여 진행됩니다. 다만, 대상 시설의 규모와 특성을 감안하여 취급시설 단위의 범위를 확대 또는 축소할 수 있으므로 검사기관(한국환경공단, 한국가스안전공사, 산업안전보건공단)에 문의하시어 진행하시기 바랍니다. 
 4. 답변 내용에 대한 추가 설명이 필요한 경우 환경부 화학물질안전원 사고예방심사2과 신은수 연구사(043-830-4326)에게 연락주시면 친절히 안내해 드리도록 하겠습니다. 감사합니다. </t>
  </si>
  <si>
    <t>탱크로리 차량 밸브 설치 관련의 건</t>
  </si>
  <si>
    <t>20210817103923</t>
  </si>
  <si>
    <t>1AA-2108-0611656</t>
  </si>
  <si>
    <t xml:space="preserve">2013년에 제작된 유해화학물질 운송 차량입니다.
첨부된 사진을 확인하시면 아시겠지만 탱크에서 로딩 연결부까지 긴급차단밸브와 공학식밸브가 설치되있으며 펌프 후단에 유량조절밸브가 
설치되어있습니다. 
문의사항은 붉은색 핸들 형태로되었는 유량조절밸브 후단에 긴급차단밸브를 추가로 설치해야하는요?
(참고로 본 차량은 호스를 연결하지 않고 후렉시블을 직결 연결하여 로딩하는 차량입니다.)
</t>
  </si>
  <si>
    <t>20210924</t>
  </si>
  <si>
    <t>2021-08-1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운송차량에서 저장시설로 배관 등을 통해 유해화학물질을 이송하는 경우 운송차량 측 유출배관에 긴급차단밸브(과량유출방지 밸브, 원격차단 밸브 등)와 유량조절밸브를 각각 설치하여야 합니다. 이는 유해화학물질 입·출하 작업 중에 유·누출 등의 사고가 발생한 경우 운송시설의 긴급차단밸브 폐쇄를 통하여 사고 확대를 방지하기 위한 목적입니다. 첨부된 사진과 같이 유출배관에 긴급차단밸브 등이 설치되어 사고 확대 방지기능이 있다면 추가 설치가 필요하지 않음을 알려드립니다.
4. 답변 내용에 대한 추가 설명이 필요한 경우 환경부 화학물질안전원 사고예방심사2과 곽솔림 연구사(☏043-830-4322)에게 연락주시면 친절히 안내해 드리도록 하겠습니다. 감사합니다. </t>
  </si>
  <si>
    <t>화관법. 저장시설 설치에 관한 법령</t>
  </si>
  <si>
    <t>20210817154651</t>
  </si>
  <si>
    <t>1AA-2108-0625370</t>
  </si>
  <si>
    <t>저는 아시아페인트(주)에 다니고 있는 과장 김영호라고 합니다.
다름이 아니라 최근 저희 공장을 확장 이전 하는 과정에 
유해화학물질 지하 저장시설 설치 및 관리에 관한 고시에 대하여 문의 드릴 것이 있어 이렇게 글을 남기게 되었습니다.
1. 상기 고시에 의하면 제 7조에 의거하여 지하 저장시설에는 누출을 검사하기 위한 관을 다음의 기준에 따라 4개소 이상 적당한 위치에 설치 하거나. 이와 동등 이상의 성능을 확보하는 누출을 검사하기 위한 조치를 하여야 한다. 라고 명시가 되어있는데 저희 저장시설은 소방안전원의 검사를 필한 저장 탱크로 수동으로 누유를 감지 하는 방법이 아닌 이중탱크로 자동으로 감지를 하여 이를 경보음 등을 통하여 알리는 시스템이라 위와 같은 시설과는 형평에 맞지 않는 사항이 있습니다.
2. 이에 관련하여 상세 도면과 함께 소방안전원의 필증을 첨부 하니 보시고 판단하여 주시기를 바랍니다.
* 참고사항*
ㄱ. 저희가 이번에 구매하여 설치 한 저장시설은 기존의 일반적인 단순구조의 저장시설이 아니라 최근 주유소 등에서 사용하는 2중벽 탱크로 1차에는 기존의 철로 된 탱크이고 2차로 유리 섬유 강화플라스틱 으로 마감된 2중벽 탱크입니다.
ㄴ. 하여 1차 탱크의 누유가 발생할 경우 외벽에 닿기 전에 2차 외벽에서 누유를 감지 하는 센서가 부탁되어 상기 고시에 언급 하였듯이 '이와 동등 이상의 성능을 확보 하였다'고 보기에 타당하다 생각됩니다.</t>
  </si>
  <si>
    <t>유해화학물질 지하저장시설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지하 저장시설 설치 및 관리에 관한 고시」 [별표 1] 1. 다. 2)에 따라, 4개소 이상 적당한 위치에 설치하거나, 이와 동등 이상의 성능을 확보하는 누출을 검사하기 위한 조치를 하여야 합니다. 따라서 유선상 말씀한 바와 같이 첨부하신 탱크검사(시험)필증과  2중벽 탱크로써 1차 탱크의 누유가 발생할 경우 외벽에 닿기 전에 2차 외벽에서 누유를 감지하는 센서가 부탁되어 상기 고시에 언급하였듯이 '이와 동등 이상의 성능을 확보 하였다'고 볼 수 있겠습니다. 추가적으로 동 법 제11조 ‘법령별 우선 적용 기준’을 보면 「위험물안전관리법」제2조 제1항 제1호에 따른 위험물과 중복되는 유해화학물질의 경우는 「위험물안전관리법」제5조 제3항 및 제4항에서 정한 설치기준을 충족하시면 됩니다.
 4. 답변 내용에 대한 추가 설명이 필요한 경우 환경부 화학물질안전원 사고예방심사2과 임형준 연구사(☏043-830-4325)에게 연락주시면 친절히 안내해 드리도록 하겠습니다. 감사합니다.</t>
  </si>
  <si>
    <t>석유·화학, 토양오염, 대기오염</t>
  </si>
  <si>
    <t>20210813083612</t>
  </si>
  <si>
    <t>1AA-2108-0453662</t>
  </si>
  <si>
    <t>화학사고예방관리계획서를 작성중에 궁금해서 문의드립니다.
기존 장외나 위해와 다르게 화학사고예방관리계획서에서는 혼합되는 순서와 상관없이 최종물질이 유해화학물질 함량기준미만이 되면 비유해화학물질로 판단하는 것으로 알고있습니다.
이와 관련하여 혼합되는 순간에는 함량기준이상의 유해화학물질이지만 최종물질은 화학물질의 반응으로 비유해화학물질이 된다고 한다면 이또한 비유해화학물질로 판단하여 제출수준 판정 및 시나리오 대상설비에서 제외가 되는지 궁금합니다.</t>
  </si>
  <si>
    <t>20210825</t>
  </si>
  <si>
    <t>취급시설 정기검사 관련 문의 드립니다.</t>
  </si>
  <si>
    <t>20210818135605</t>
  </si>
  <si>
    <t>1AA-2108-0661617</t>
  </si>
  <si>
    <t>안녕하세요.
항상 좋은 답변 달아 주셔서 감사합니다. 
담당한지 얼마 되지 않아 궁금한 사항이 많아 질의 드립니다.
다름이 아니오라, 취급시설 정기검사 관련하여 해당 설비가 포함되지는에 대한 문의 입니다.
pump 를 통해 Tank 안으로 유해화학물질을 넣고 있습니다.
pump 를 통해 들어 갈때는 유해화학물질이나, 탱크로 들어가서는 혼합되어 비 유해화학물질이 됩니다.
이럴때 정기검사 시 Pump 로 들어가는 Line 만 정기검사에 포함이 되는것인가요?
그거에 상관없이 전체가 다 유해화학물질 취급설비로 봐서 모든 설비에 대해 정기검사를 받아야 하는건가요?
해당 사항이 궁긍하여 문의 드립니다.
이상입니다.</t>
  </si>
  <si>
    <t>20210831</t>
  </si>
  <si>
    <t>유해화학물질 취급시설 기준(취급시설 검사대상)</t>
  </si>
  <si>
    <t xml:space="preserve"> 1. 안녕하십니까? 귀하께서 국민신문고를 통해 신청하신 민원(신청번호1AA-2108-0661617)에대한 검토 결과를 다음과 같이 알려드립니다.
 2. 귀하께서 제출하신 민원의 내용은 "유해화학물질 취급시설 검사 기준"에 관한 것으로 이해됩니다.
 3. 귀하의 민원에 대한 검토결과는 다음과 같습니다.
  - (답변) 해당 설비가 유해화학물질 취급설비임을 판단할 때는 유해화학물질의 인입농도를 기준으로 합니다. 귀 사의 경우처럼 설비에 유입되는 유해화학물질 인입농도가 유해화학물질 함량기준 이상이고, 탱크에서 혼합되어 농도가 유해화학물질 함량 기준 미만으로 희석된다면, 해당 시설은 유해화학물질 취급시설입니다. 따라서 해당 탱크와 배관 모두 「유해화학물질 취급시설의 설치·정기·수시검사 및 안전진단의 방법 등에 관한 규정」(환경부고시 제2019-157호)에 따라 정기검사를 받으셔야 합니다.
 4. 답변 내용에 대한 추가 설명이 필요한 경우 환경부 화학물질안전원 사고예방심사2과 신은수 연구사(☏043-830-4326)에게 연락주시면 친절히 안내해 드리도록 하겠습니다. 감사합니다.</t>
  </si>
  <si>
    <t>가연성 화학물질 보관창고에 외부에서 연결한 비방폭 냉온풍기 덕트를 연결하여 화학물질 보관창고 내부 온도 조절이 가능한가요?</t>
  </si>
  <si>
    <t>20210812105025</t>
  </si>
  <si>
    <t>1AA-2108-0414603</t>
  </si>
  <si>
    <t xml:space="preserve">당사는 화학물질을 보관하는 창고를 운영하고 있습니다 
보관하는 화학물질은 가연성 흄이 유출될 수 있어서
보관창고 내부는 방폭구조로 설치되어 있습니다 
화학물질 보관창고에 외부에서 연결한 비방폭 냉온풍기 덕트를 연결하여 화학물질 보관창고 내부 온도 조절이 가능한지 문의 드립니다 
</t>
  </si>
  <si>
    <t>20211013</t>
  </si>
  <si>
    <t xml:space="preserve"> 1. 안녕하십니까? 귀하께서 국민신문고를 통해 신청하신 민원(신청번호1AA-2108-0414603)에대한 검토 결과를 다음과 같이 알려드립니다.
 2. 귀하께서 제출하신 민원의 내용은 "유해화학물질 취급시설 환기설비"에 관한 것으로 이해됩니다.
 3. 귀하의 민원에 대한 검토결과는 다음과 같습니다.
  - (답변) 「유해화학물질 실내 보관시설 설치 및 관리에 관한 고시」(화학물질안전원고시 제2020-7호) 제6조2호 및 별표 1 1호나목 2)의 기술기준과 세부기준에 따라, 인화성을 가진 유해화학물질 보관시설에는 방폭성능을 갖춘 환기설비를 설치하여야 합니다. 
      이는 유해화학물질을 보관·취급하는 과정에서 인화성 증기가 발생하거나 체류할 우려가 있는 장소에서는, 전기설비 사용에 따른 화재나 폭발 발생을 방지하기 위해 방폭성능을 갖추어야 함을 규정하고 있습니다. 이에, 귀 사업장의 물질 특성, 현장 여건 및 취급형태 등을 고려하시어 적절한 환기설비를 구비하시기 바라며, 배기팬이 바깥에 있다 하더라도 안전성 측면에서 방폭 배기팬을 설치하는 것을 권고드립니다.    
 4. 답변 내용에 대한 추가 설명이 필요한 경우 환경부 화학물질안전원 사고예방심사2과 신은수 연구사(☏043-830-4326)에게 연락주시면 친절히 안내해 드리도록 하겠습니다. 감사합니다.</t>
  </si>
  <si>
    <t>유해화학물질 탱크로리 설치검사 수검 기준</t>
  </si>
  <si>
    <t>20210811094540</t>
  </si>
  <si>
    <t>1AA-2108-0366388</t>
  </si>
  <si>
    <t>안녕하십니까 유해화학물질 탱크로리 설치검사 수검 기준 관련하여 질의회신 드립니다.
저희 사업장은 헤드카, 트레일러로 구성된 컨테이너식 탱크로리를 사용하고 있습니다. 
현재 트레일러 노후화에 의하여 동일한 제품으로 트레일러만을 교체하고자 합니다.(헤드카 및 약액취급하는 설비 등에 대해서는 변경사항 없음)
Q1. 위와 같은 변경일 경우, 유해화학물질 설치검사를 수검받아야 하나요?
Q2. 유해화학물질 탱크로리 설치검사 시에 트레일러에 관한 기준은 제시되어있지 않아 그에 관한 자료도 제출하지 않는걸로 인지하고 있습니다. 설치검사 수검을 받아야 한다면 그 기준은 무엇인가요?
Q2. 설치검사 수검을 받아야 한다면, 완화 기준 없이 화관법 설치검사 항목에 대해 모두 검사를 수검받아야하나요?
상기 항목에 대하여 검토 부탁드립니다. 감사합니다.</t>
  </si>
  <si>
    <t>2021-08-11</t>
  </si>
  <si>
    <t>유해화학물질 탱크로리 트레일러 교체에 따른 설치검사 여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통상적으로 견인 부분은 차량 운반시설 검사를 받으시고 피견인부분인 이동저장탱크(컨테이너 탱크, ISO탱크 포함)는 차량 운송시설 검사를 받으시면 됩니다. 따라서 견인 부분이 교체된다면 차량 운반시설 검사를 동일하게 받으시면 됩니다.
 4. 답변 내용에 대한 추가 설명이 필요한 경우 환경부 화학물질안전원 사고예방심사2과 임형준 연구사(☏043-830-4325)에게 연락주시면 친절히 안내해 드리도록 하겠습니다. 감사합니다.</t>
  </si>
  <si>
    <t>, 상수원·먹는샘물, 대기</t>
  </si>
  <si>
    <t xml:space="preserve">[화관법 별표5] 감지기 설치 </t>
  </si>
  <si>
    <t>20210811100951</t>
  </si>
  <si>
    <t>1AA-2108-0366782</t>
  </si>
  <si>
    <t xml:space="preserve">안녕하세요?
화관법 별표5에 의거 유해화학물질 실내보관시설에는 10m 당 1개씩 감지기를 설치하여야 합니다.
문의사항) 
건축물 전체 실내보관시설의 둘레가 400m(100m*4)이며, 가스감지기가 40개가 설치되어있습니다. 
건축물 일부 면적을 유해화학물질 실내보관시설로써 사용 할 경우, 가스감지기를 추가로 설치하여야 하는지요??
(유해화학물질 실내보관시설 구획은 펜스로 활용하여, 가스체류 상황이 없음.)  
바쁘시겠지만, 답변 부탁드리겠습니다.
감사합니다. </t>
  </si>
  <si>
    <t>유해화학물질 취급시설의 검지, 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바에 따르면 이미 실내보관시설 내부에 기준에 적합한 가스감지기 대수(40)가 설치되어 있는 상황입니다. 또한 동일 공간에 실내보관시설을 설치하고 경계는 펜스를 활용하되 가스체류가 없고 통기가 가능하여 기존 설치된 가스감지기에 의해 검출이 충분히 가능한 상황입니다. 하지만 해당 구역을 독립된 실내보관시설로 본다면 검지·경보설비 설치 갯수 산정 시 계산하는 ‘설비군 바닥면 둘레‘는 유해화학물질 설비 개별, 시설 전체 바닥, 공장 바닥면 전체로 산정하여야 합니다. 따라서 해당 구역의 둘레에 필요한 감지기 개수를 충족해야 하므로 펜스 내에만 유해화학물질을 보관한다면 전체 면적에 위치한 감지시설의 위치를 변경하여 유효한 검출이 가능하도록 조치하는 방안을 권고드립니다.
    ※ 참고로 물리적으로 분리된 별도의 공간이란 건축물 벽(콘크리트, 벽돌, 판넬, 펜스 등)과 지붕, 출입문 등으로 분리 설치되어 있는 공간을 의미합니다. 
 4. 답변 내용에 대한 추가 설명이 필요한 경우 환경부 화학물질안전원 사고예방심사2과 임형준 연구사(☏043-830-4325)에게 연락주시면 친절히 안내해 드리도록 하겠습니다. 감사합니다.</t>
  </si>
  <si>
    <t>유해화학물질 소량취급시설의 상하차 구역에 관한 사항</t>
  </si>
  <si>
    <t>20210811100837</t>
  </si>
  <si>
    <t>1AA-2108-0368168</t>
  </si>
  <si>
    <t>안녕하십니까, 소량기준 유해화학물질 취급시설(저장시설) 설치검사 세부기준에는
탱크로리 상하차 구역의 트렌치 또는 방류턱에 관한 사항이 없습니다.
그렇다면 저장탱크가 소량기준으로 검사받을 때 상하차 구역의 트렌치 또는 방류벽이 없어도 상관없는지
확인부탁드립니다.</t>
  </si>
  <si>
    <t>20210822</t>
  </si>
  <si>
    <t>유해화학물질 취급시설 기준(소량취급시설 피해저감시설)</t>
  </si>
  <si>
    <t xml:space="preserve"> 1. 안녕하십니까? 귀하께서 국민신문고를 통해 신청하신 민원(신청번호1AA-2108-0368168)에대한 검토 결과를 다음과 같이 알려드립니다.
 2. 귀하께서 제출하신 민원의 내용은 "유해화학물질 소량 취급시설 피해저감시설"에 관한 것으로 이해됩니다.
 3. 귀하의 민원에 대한 검토결과는 다음과 같습니다.
  - (답변) 「유해화학물질 소량 취급시설에 관한 고시」 별표 5 소량 저장시설의 설치 및 관리 기준에서는 별도의 적재·하역시설 기준이 없습니다. 이는 정형화된 기준을 제시하지 않은 것이지 하지 말라는 의미는 아닙니다. 사업장 현장 상황을 고려하여 유해화학물질을 안전하게 적재·하역하시기 바랍니다.
 4. 답변 내용에 대한 추가 설명이 필요한 경우 환경부 화학물질안전원 사고예방심사2과 신은수 연구사(☏043-830-4326)에게 연락주시면 친절히 안내해 드리도록 하겠습니다. 감사합니다.</t>
  </si>
  <si>
    <t>화학물질관리법 유해화학물질 취급시설 긴급세척설비의 건</t>
  </si>
  <si>
    <t>20210812145252</t>
  </si>
  <si>
    <t>1AA-2108-0426172</t>
  </si>
  <si>
    <t>긴급세척설비 설치에 대해 문의드립니다.
 - 해당 유해화학물질 : 고체상태의 납(7439-92-1), 비소(7440-38-2) 괴
 - 취급시설
 (1) 고체상태의 납, 비소 괴를 보관하는 보관시설
 (2) 고체상태의 납, 비소를 용해하는 제조사용시설 
질의1. (1)보관시설과 (2)제조사용시설 긴급세척설비 대상여부
질의2. 긴급세척설비 대상일 경우  세안시설만 설치가능여부
MSDS 자료 첨부드립니다.</t>
  </si>
  <si>
    <t>유해화학물질 취급시설 기준(긴급세척시설)</t>
  </si>
  <si>
    <t xml:space="preserve"> 1. 안녕하십니까? 귀하께서 국민신문고를 통해 신청하신 민원(신청번호1AA-2108-0426172)에대한 검토 결과를 다음과 같이 알려드립니다.
 2. 귀하께서 제출하신 민원의 내용은 "유해화학물질 취급시설 긴급세척시설 기준"에 관한 것으로 이해됩니다.
 3. 귀하의 민원에 대한 검토결과는 다음과 같습니다.
  - (답변1,2) 「유해화학물질 제조·사용시설 설치 및 관리에 관한 고시」(화학물질안전원 제2020-5호) 제11조5호 및 「유해화학물질 실내 보관시설 설치 및 관리에 관한 고시」(화학물질안전원 제2020-7호) 제9조6호에서는 작업자가 쉽게 사용할 수 있는 장소(실내 또는 실외)에 긴급세척시설(샤워시설 또는 세안시설을 포함한다.)을 설치하고, 접근통로에 장애물이 없도록 하여야 한다고 규정하고 있습니다. 그리고 긴급세척시설 설치가 제외되는 경우는 물반응성물질 취급에 한정합니다.
     귀 사의 제조사용시설에서는 고체 상태의 납, 비소를 용해하여 사용하므로 유해한 증기 발생 등의 우려가 있습니다. 따라서 제조·사용시설에는 긴급세척시설을 설치하셔야 합니다. 실내 보관시설에서도 유해화학물질 취급자가 신속히 이용가능한 거리 내에 긴급세척시설을 설치, 관리하시기 바랍니다. 
     그리고 관련 고시에서 긴급세척시설은 샤워시설 또는 세안시설을 포함하는 것으로 정의하고 있으므로 귀 사에서는 세안시설만 설치하여 운영하셔도 됩니다.       
 4. 답변 내용에 대한 추가 설명이 필요한 경우 환경부 화학물질안전원 사고예방심사2과 신은수 연구사(☏043-830-4326)에게 연락주시면 친절히 안내해 드리도록 하겠습니다. 감사합니다.</t>
  </si>
  <si>
    <t>[별표 1] 유해화학물질 실외 저장시설 설치 및 관리에 관한 세부기준&amp;#x28;유해화학물질 실외 저장시설 설치 및 관리에 관한 고시&amp;#x29;</t>
  </si>
  <si>
    <t>20210810104017</t>
  </si>
  <si>
    <t>1AA-2108-0326156</t>
  </si>
  <si>
    <t xml:space="preserve">인쇄회로기판제조업을 준비하고 있습니다.
1.상개내용과같이 신규사업장으로 염소산나트륨 실외저장시설 2 ㎥ 1개와 염산 실외저장시설 4 ㎥ 1개를 설치를 준비하고 있습니다.
2.염소산나트륨 실외저장시설은 2 ㎥ 1개로 소량기준으로 판단되고 방류벽이격거리 1.5m 미만으로 설치예정입니다.
3.염산 실외저장시설 4 ㎥ 1개로 소량기준이상으로 판단되고 방류벽이격거리 1.5m 미만으로 설치예정입니다.
4.당사는 신규사업장이나 염소산나트륨, 염산 실외저장시설의 방류벽은 기존에 설치되어 있는 시설을 사용하고자 합니다.
5.염소산나트륨 실외저장시설 2 ㎥ 1개 이격거리는 나오지 않지만 전체 방류벽용량은(방류벽면적: 3.44 х 2.12 х 0.84 
   = 6.13㎥, 용량계산서: 2㎥ х 3배 = 6㎥ 110%이상을 충족하고 누액감지센서 2개및 CCTV설치 예정입니다)
6.염산 실외저장시설 4 ㎥ 1개 이격거리는 나오지 않지만 전체 방류벽용량은(방류벽면적: 7.04 х 2.12 х 0.66 = 9.85㎥,
   용량계산서: 4㎥ х 2배 = 8㎥ 110%이상을 충족하고 누액감지센서 2개및 CCTV설치 예정입니다)
7.질의내용: 염소산나트륨 방류벽 이격거리는 소량기준으로 제외대상으로 판단되고  염산 방류벽 이격거리는 소량기준이상
                   으로 판단되나 설비 설치 공간 부족 등 으로 기존 실외저장시설(방류벽)을 사용하고자 합니다.
                   저장시설기준 준수도 필요하지만 부득이하게 현장에서 어려움이 발생되어 질의 회신하오니 빠른 회신을 요청드립니다.
감사합니다.   
</t>
  </si>
  <si>
    <t>2021-08-10</t>
  </si>
  <si>
    <t>유해화학물질 취급시설 설치 및 관리기준(소량취급시설, 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소량 취급시설에 관한 고시 제4조에 따라 단위공장이 물리적으로 분리된 공간에 설치되어 있는 경우로서 각 분리된 공간의 저장량이 소량기준에 해당하는 경우에 소량취급시설로 적용할 수 있습니다. 이때, 실외 저장시설에서 물리적으로 분리된 공간이란 방류벽과 동등 이상 규격 및 재질의 격벽을 설치하여야 합니다.
 - 또한, 물리적으로 분리된 공간에 설치된 염산 실외저장시설은 화학물질안전원고시 제2020-8호 [별표1], 3. 1). (3)에 따라 아래 (3-1) 또는 (3-2), (3-3) 중 하나로 저장탱크의 옆판으로부터의 거리를 유지하여야 합니다.
 - (3-1) 탱크의 옆판으로부터 최소 1.5m 이상, (3-2) 탱크 직경이 15m 미만인 경우에는 탱크 높이의 3분의 1이상의 거리, (3-3) 탱크 직경이 15m 이상인 경우에는 탱크 높이의 2분의 1이상의 거리
4. 답변 내용에 대한 추가 설명이 필요한 경우 환경부 화학물질안전원 사고예방심사2과 곽솔림 연구사(☏043-830-4322)에게 연락주시면 친절히 안내해 드리도록 하겠습니다. 감사합니다. </t>
  </si>
  <si>
    <t>유해화학물질 관련법</t>
  </si>
  <si>
    <t>20210810171246</t>
  </si>
  <si>
    <t>1AA-2108-0343565</t>
  </si>
  <si>
    <t>[유해화학물질 실내 보관시설 설치 및 관리에 관한 고시 ]
" 제 5조(보관시설) 제 5항 가. 수납장의 재료는 해당 물질의 취급에 적합한 기계적 및 화학적 성질을 가질 것 "
이라는 내용이 최초로 언제 고시 또는 제정 되었는지요???</t>
  </si>
  <si>
    <t>유해화학물질 취급시설 기준(보관시설)</t>
  </si>
  <si>
    <t xml:space="preserve"> 1. 안녕하십니까? 귀하께서 국민신문고를 통해 신청하신 민원(신청번호1AA-2108-0343565)에대한 검토 결과를 다음과 같이 알려드립니다.
 2. 귀하께서 제출하신 민원의 내용은 "유해화학물질 취급시설 보관시설 기준"에 관한 것으로 이해됩니다.
 3. 귀하의 민원에 대한 검토결과는 다음과 같습니다.
  - (답변) 실내 보관시설의 수납장에 대한 기준은 「화학물질관리법」이 처음 제정, 시행된 2015년 1월 1일부터 같은 법 시행규칙(환경부령 제583호) 별표 5 제2호가목 10)에서 규정하고 있었습니다. 당시에는 불연재료 사용, 견고한 기초에 고정 등의 기준이 있었으며, 해당 기준은 「유해화학물질 실내 보관시설 설치 및 관리에 관한 고시」(화학물질안전원고시 제2019-6호) 제5조5호에서 질의하신 내용으로 구체화되어 2019년 9월 2일 시행되었습니다.
     *참고법령
「화학물질관리법」 시행규칙(환경부령 제583호, 2014.12.24. 전부개정)
[별표 5] 유해화학물질 취급시설 설치 및 관리 기준(제21조제2항 관련)
  10) 실내 저장·보관시설에 선반 등의 수납장을 설치하는 경우에는 다음의 기준을 따라야 한다.
   가) 수납장은 불연재료로 만들어 견고한 기초 위에 고정할 것
   나) 수납장은 하중에 의하여 생기는 응력으로부터 안전한 것으로 할 것
   다) 수납장은 유해화학물질 용기가 쉽게 떨어지지 아니하게 조치할 것
「유해화학물질 실내 보관시설 설치 및 관리에 관한 고시」(화학물질안전원고시 제2019-6호, 2019.9.2. 제정)
 제5조(보관시설) 보관시설 설치에 관한 기술기준은 다음 각 호와 같다.
   5. 보관시설에 선반 등의 수납장을 설치하는 경우에는 다음의 기준을 따라야 한다.
   가. 수납장의 재료는 해당 물질의 취급에 적합한 기계적 및 화학적 성질을 가질 것
   나. 수납장은 하중에 의하여 생기는 응력으로부터 안전한 것으로 할 것
   다. 수납장은 유해화학물질 용기가 쉽게 떨어지지 아니하게 조치할 것
 4. 답변 내용에 대한 추가 설명이 필요한 경우 환경부 화학물질안전원 사고예방심사2과 신은수 연구사(☏043-830-4326)에게 연락주시면 친절히 안내해 드리도록 하겠습니다. 감사합니다.</t>
  </si>
  <si>
    <t>유해화학물질 취급시설의 차단시설 및 집수설비 관련</t>
  </si>
  <si>
    <t>20210819155337</t>
  </si>
  <si>
    <t>1AA-2108-0831728</t>
  </si>
  <si>
    <t xml:space="preserve">수고가 많으십니다.
1. 유해화학물질 실외 취급시설에 방류벽 대신 Trench를 설치하고, 집수조 후단에 Valve를 설치하여 폐수처리장으로 연결하였으며,
    우수를 처리하기 위해 배수 Valve를 따로 설치하였습니다.
    연결된 폐수처리장은 유해화학물질을 단독으로 처리하는 곳이 아니라, 공장 전체의 폐수를 처리하는 곳입니다.
    이럴 경우 유해화학물질 취급시설에서 폐수처리장으로 가는 것을 폐쇄하여야 하는지요? 
2. 유해화학물질 이외의 화학물질 저장 탱크 방류벽은 위에서 언급된 폐수처리장으로 연결이 되어 있어도 되는지요?
     현재는 폐수처리장으로 연결된 Valve와 우수를 처리하는 Valve가 각 각 설치되어 있습니다.
3. 공장 내의 모든 유해화학물질은 위에서 언급된 폐수처리장으로 보내면 안되고 각 각의 집수조 및 처리 시설을 갖추어야 하는 것인지요?
감사합니다.
</t>
  </si>
  <si>
    <t>2021-08-19</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3) 유선상 통화한 바와 같이 유해화학물질 적재·하역시설, 실외 저장시설 및 제조·사용시설의 집수시설은 용량확보가 전제되어야 합니다. 유해화학물질 누출 시 폐수처리장으로 다량·일시 유입되는 경우 2차 사고 등의 우려가 있으므로 별도의 집수시설에서 누출물질이 외부로 확산되는 것을 방지하시기 바랍니다. 이후 유·누출된 물질의 처리가 필요한 경우 폐수처리장 밸브를 또는 우수 등의 처리가 필요한 경우 우수 밸브 등으로 적정 관리하시기 바랍니다. 또한, 화학물질관리법에서는 유해화학물질 외의 화학물질에 대한 집수시설 설치기준을 규정하고 있지 않습니다.
4. 답변 내용에 대한 추가 설명이 필요한 경우 환경부 화학물질안전원 사고예방심사2과 곽솔림 연구사(☏043-830-4322)에게 연락주시면 친절히 안내해 드리도록 하겠습니다. 감사합니다. </t>
  </si>
  <si>
    <t>화학물질안전원 고시 중 유해화학물질 실내 저장 시설의 나. 안전밸브 등의 세부기준 지침 필수적용 여부 확인</t>
  </si>
  <si>
    <t>20210819150613</t>
  </si>
  <si>
    <t>1AA-2108-0830328</t>
  </si>
  <si>
    <t>화학물질안전원 고시 중 유해화학물질 실내 저장 시설의 나. 안전밸브 등의 세부기준을 보시면,
3)항에 안전밸브 배출용량 관련 내용과 세부기준 1)-5의 설명을 참고할 때 설치기준 등은 "국내외 공인기준"을 따른다고 되어있습니다.
이에 국내 KOSHA GUIDE D-18-2020 안전밸브 등의 배출용량 산정 및 설치 등에 관한 기술지침(2020.12)이 
안전밸브 설치 시 화관법에 의해 반드시 적용되어야 하는 "설계 필수 요건"인지 확인이 필요합니다.
1.   국내 KOSHA GUIDE D-18-2020 안전밸브 등의 배출용량 산정 및 설치 등에 관한 기술지침(2020.12)이  위에서 언급한 "국내외 공인기준"에 해당하는지? 및 필수요건으로서 작용하는지? 
2. 1.의 Kosha guide 이외에도 위에서 언급한 "국내외 공인기준"이 있는지? 
위 두 가지 항목에 대해 답변 부탁드립니다.</t>
  </si>
  <si>
    <t>유해화학물질 취급시설 안전밸브 배출용량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저장시설 설치 및 관리에 관한 고시」 [별표1] 라. 1)-5를 보면 분출면적 산정기준, 유출면적 산정기준, 축적압력 설정기준, 화학물질방출관 설치기준 등은 국내ㆍ외 공인기준에 따르도록 되어 있습니다. 따라서 안전밸브 검사시 관련 자료를 검사기관에서 요청할 수 있습니다. 또한 KOSHA 가이드는 국내 공인기준으로 인정하고 있으며 그 외 ASME, API, ISO 기준 가운데 안전밸브 관련 항목을 참고하시면 되겠습니다.
 4. 답변 내용에 대한 추가 설명이 필요한 경우 환경부 화학물질안전원 사고예방심사2과 임형준 연구사(☏043-830-4325)에게 연락주시면 친절히 안내해 드리도록 하겠습니다. 감사합니다.</t>
  </si>
  <si>
    <t>유해화학물질 소량기준&amp;#x28;순간최대체류량&amp;#x29;</t>
  </si>
  <si>
    <t>20210824181208</t>
  </si>
  <si>
    <t>1AA-2108-1034505</t>
  </si>
  <si>
    <t xml:space="preserve">안녕하세요.
유해화학물질 소량 취급시설에 관한 고시 [별표1] 유해화학물질별 소량기준 질의드립니다.
2. "순간최대체류량"이란 유해화학물질 제조ㆍ사용시설의 개별설비에서 어느 순간이라도 최대로 체류할 수 있는 양을 말한다.
위 항목에서 개별설비에 원료투입용 DRUM이 포함 되는지 알고싶습니다.
설비(200kg)에 드럼(200kg)에 있는 원료를 호스로 투입할 경우
순간최대체류량이 설비의 설계용량인 200kg인지 드럼의 용량을 포함한 400kg인가요?
</t>
  </si>
  <si>
    <t xml:space="preserve"> 1. 안녕하십니까? 귀하께서 국민신문고를 통해 신청하신 민원(신청번호1AA-2108-1034505)에대한 검토 결과를 다음과 같이 알려드립니다.
 2. 귀하께서 제출하신 민원의 내용은 "유해화학물질 소량 취급시설 기준"에 관한 것으로 이해됩니다.
 3. 귀하의 민원에 대한 검토결과는 다음과 같습니다.
  - (답변) 「유해화학물질 소량 취급시설에 관한 고시」(화학물질안전원 제2021-4호) 별표 1 제2호에서는 유해화학물질 제조ㆍ사용시설의 개별설비에서 어느 순간이라도 최대로 체류할 수 있는 양를 순간최대체류량으로 규정하고 있습니다. 이는 개별설비의 설계용량를 기준으로 하므로, 귀 사 설비의 순간최대체류량은 취급설비의 용량인 200kg 입니다.
 4. 답변 내용에 대한 추가 설명이 필요한 경우 환경부 화학물질안전원 사고예방심사2과 신은수 연구사(☏043-830-4326)에게 연락주시면 친절히 안내해 드리도록 하겠습니다. 감사합니다.</t>
  </si>
  <si>
    <t xml:space="preserve">유해화학물질 취급시설 감지기 설치 관련 질의 </t>
  </si>
  <si>
    <t>20210825121707</t>
  </si>
  <si>
    <t>1AA-2108-1061205</t>
  </si>
  <si>
    <t xml:space="preserve">화학물질관리법 [별표1] 유해화학물질 제조,사용시설 설치 및 관리에 관한 세부기준(유해화학물질 제조,사용시설 설치 및 관리에 관한 고시)의 검지,경보설비 기준에 따르면 제조,사용시설 주위에 20m마다 1개 이상의 비율로 감지기를 설치해야 합니다.
일반적으로 유해화학물질을 기준 농도 이상으로 관리하는 설비 및 기준 농도 이하로 관리되는 지점까지의 설비를 유해화학물질 취급시설로 판단하고 있습니다.
하지만 보일러 및 연소로의 경우는 연료내 유해화학물질은 연소되어 제거되며, 유해화학물질의 체류 위험성이 없습니다. 이처럼 보일러 및 연소로내로 주입되는 연료에 유해화학물질이 포함되어 있는 경우도 동일한 기준이 적용되어 감지기를 설치해야 하는지 궁금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유해화학물질 함량 기준 이상(1,3-부타디엔 및 이를 0.1% 이상 함유)으로 인입되는 배관 및 공급탱크는 유해화학물질 취급시설에 해당됩니다. 이러한 경우 유해화학물질의 누출, 폭발 또는 화재를 미리 감지하기 위하여 유해화학물질 제조·사용시설 설치 및 관리기준에 따라 검지·경보설비 설치가 필요함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적재하역장소&amp;#x28;입고시설&amp;#x29; 트렌치 및 집수조 용량 확보</t>
  </si>
  <si>
    <t>20210702104640</t>
  </si>
  <si>
    <t>1AA-2107-0055575</t>
  </si>
  <si>
    <t xml:space="preserve">안녕하세요. 
유해화학물질 취급시설 설치 및 관리에 관한 세부기준 관련하여 질의드립니다. 
먼저, 사업장의 현황에 대해서 간략하게 설명드립니다.
1. 현황-
 1) 사용 유해화학물질 : 수산화나트륨 50%
 2) 사용 목적 : 폐수처리장 폐수 pH 조절용
 3) 유해화학물질 취급시설 및 폐수처리장 설치 현황
   ① 약품 입고 주입구 (입고시설-적재하역장소) : 지상 1층 실내 / 트렌치 설치 및 폐수집수조 직접 연결
   ② 수산화나트륨 저장탱크 (실내 저장시설) : 지하 1층 실내
   ③ 폐수처리장 (지중화 형태) : 지하 1층_기계실, 지하 2층_집수조 및 폭기조, 폐수 펌프실
구체적인 질의 관련 내용은 아래와 같습니다. 
 2. 개요
  위의 현황과 같이 폐수처리장의 운영을 위한 목적으로 사용되는 수산화나트륨 관련 설치검사 실시. 
  설치검사 점검기관의 의견은 전반적인 내용은 이해를 하였지만, 
  액체상태 유해화학물질의 적재하역장소 기준과 관련하여 현재 폐수처리시설로의 연결은 인정이 안된다고 함. 
  별도로 환경부 및 화학물질안전원 질의 등을 통해서 증빙서류 전달 요청. 
3.질의 
 1) 폐수처리장 운영을 위해 사용하는 유해화학물질에 대한 
    적재하역장소 기준에 따른 집수조 용량 확보를 위하여 직접 연결된 폐수집수조가 인정되는지?
 2) 인정되지 않는다면 별도의 집수조를 설치해야하는지?
4. 첨부 
 1) 유해화학물질 적재하역장소 및 폐수처리장 설치 건축단면도 
많은 업무로 바쁘시겠지만, 빠른 답변을 부탁드리겠습니다.
감사합니다. 
</t>
  </si>
  <si>
    <t>20210726</t>
  </si>
  <si>
    <t>유해화학물질 적재하역장소 트렌치 및 집수조 용량 확보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폐수처리시설의 집수조는 공정 중 발생하는 폐수를 저장하기 위한 목적이 아닌 유해화학물질 유출시 비상용으로 사용할 수 있는 전용 집수조로 사용하셔야 합니다. 다만 집수조의 용도가 항시 폐수처리를 위한 목적이 아닌 것으로, 상시 저장량은 극소량으로 누출시 월류의 우려가 없어야 하며, 단일폐수 집수조로 물질 간 혼입으로 이상반응이 발생되지 않은 경우는 제한적으로 사용이 가능합니다.
 4. 답변 내용에 대한 추가 설명이 필요한 경우 환경부 화학물질안전원 사고예방심사2과 임형준 연구사(☏043-830-4325)에게 연락주시면 친절히 안내해 드리도록 하겠습니다. 감사합니다.</t>
  </si>
  <si>
    <t>화학물질관리법 내 변경검토서 관련 질의&amp;#x28;수산화나트륨 관련&amp;#x29;</t>
  </si>
  <si>
    <t>20210825095813</t>
  </si>
  <si>
    <t>1AA-2108-1055903</t>
  </si>
  <si>
    <t>안녕하세요 조금 전에 신문고를 올렸으나, 질의 중 하나를 빠뜨려 한 번 더 질의드립니다.
저희 사업장은 유해화학물질 취급 사업장으로서 장외영향평가서를 보유중이며, 화학사고예방관리계획서는 면제에 해당하는 사업장입니다.
변경사항이 생겨 변경검토서를 작성하여 제출해야 하는데, 이 때 수산화나트륨에 대해 KORA구동 여부에 대해 질의드리려고 합니다.
기존 화관법(장외영향평가서)에서는 수산화나트륨을 KORA구동하였으나, 현행법인 화학사고예방관리계획서에서는 저확산물질로 수산화나트륨에 대한 KORA구동을 하지 않습니다.
저희 같은 경우에는 화학사고예방관리계획서 면제 사업장으로서 기존 장평에서 수산화나트륨에 대한 KORA구동은 하였었습니다.
이번에 수산화나트륨에 대한 변경검토서 제출 상황 발생 시 수산화나트륨에 대한 KORA를 구동해야하는지? 아니면 장외영향평가서지만 화학사고예방관리계획서에 따라 저확산물질로 KORA구동을 하지 않아도 되는지 궁금합니다.
답변 부탁드립니다.
감사합니다.</t>
  </si>
  <si>
    <t>화학물질예방관리계획서 사고시나리오 관련 질의</t>
  </si>
  <si>
    <t xml:space="preserve"> 1. 안녕하십니까? 귀하께서 국민신문고를 통해 신청하신 민원에대한 검토 결과를 다음과 같이 알려드립니다.
 2. 귀하께서 제출하신 민원의 내용은 "화학사고예방관리계획서 사고시나리오 분석"에 관한 것으로 이해됩니다.
 3. 귀하의 민원에 대한 검토결과는 다음과 같습니다.
 ㅇ (답변) "화학사고예방관리계획서 작성 등에 관한 규정" 제19조(사고시나리오 선정)제11항에 따라 사업장에서 취급하는 수산화나트륨이 환경부고시† 별표에서 *로 표시되어 있는 하위 
              규정수량이 400톤인 물질을 취급하는 시설에 해당되는 경우 규칙 별표4 제3호에 따른 장외평가정보(사고시나리오 선정, 위험도 분석, 사고영향범위 평가)는 작성하지 않으므로
              KORA를 구동하지 않으셔도 됩니다.
    †「유독물질, 제한물질, 금지물질 및 허가물질의 규정수량에 관한 규정」
4. 답변 내용에 대한 추가 설명이 필요한 경우 환경부 화학물질안전원 사고예방심사2과 정순원 연구사(☏043-830-4315)에게 연락주시면 친절히 안내해 드리도록 하겠습니다. 감사합니다. </t>
  </si>
  <si>
    <t>유해화학물질 제조 사용시설 설치 및 관리에 관한 고시 중 제 10조 배출설비 및 처리설비 설치에 관한 기술 관련.</t>
  </si>
  <si>
    <t>20210702084235</t>
  </si>
  <si>
    <t>1AA-2107-0053226</t>
  </si>
  <si>
    <t>유해화학물질 제조 사용시설 설치 및 관리에 관한 고시(안전원 고시 제2020-5호) 제 10조 배출설비 및 처리설비 설치에 관한 기술기준 중 
1호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라고 명시되어 있습니다. 
당사는 대기환경보전법에 따라 모든 취급설비에 강제로 미분을 배출할 수 있는 배출설비(덕트 직결 형식)를 설치하여 운영 중 이며, 대기배출시설허가를 득하여 운영 중입니다.
이 경우 제 10조 배출설비 및 처리설비 설치에 관한 기술기준의 다른법령에서 정하는 기준에 따라 강제로 증기 또는 미분을 배출할 수 있는 배출설비를 설치한 경우에 해당되는 것이지 문의 드립니다.
이상입니다.
좋은 하루 되세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모든 유해화학물질 취급시설(저장호퍼, 믹서)이 「대기환경보전법」에 따른 국소배기장치가 설치되어 있는 경우 다른 법령에서 정하는 기준에 따라 강제로 증기 또는 미분을 배출할 수 있는 배출설비를 설치한 경우에 해당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구분에 대하여 문의드립니다.</t>
  </si>
  <si>
    <t>20210824163141</t>
  </si>
  <si>
    <t>1AA-2108-1029932</t>
  </si>
  <si>
    <t xml:space="preserve">당 사업장에서는 국립환경과학원고시 제2019-42호에 의거하여 신규 유독물질로 지정된 “염화메틸렌”의
취급시설에 대하여 유해화학물질 취급시설 검사를 수행하고, 영업변경허가를 득하여야 합니다.
☞ 염화메틸렌 취급시설은 2015년 이전에 설치하여 현재까지 사용하고 있는 시설임.
당 사업장에서는 염화메틸렌을 200리터 드럼으로 구입하여 유해화학물질 관리기준에 준한 실내보관시설에 
보관 및 필요시 공정의 순환드럼(약 40m3)에 충전 사용 하고자 함.
이때, 해당 취급시설 중 염화메틸렌 순환드럼이 유해화학물질 취급시설 검사 시 ‘저장시설’로 검사를 받아야 
하는지 ‘제조·사용시설’로 검사를 받아야 하는지 문의 드립니다.
1.  염화메틸렌의 사용목적
   : 공정에서 발생하는 열을 회수하고, 회수된 열을 공정에 이용하는 목적의 열매유 임.
2. 염화메틸렌 취급방법
   1) 염화메틸렌을 200리터 드럼으로 입고하여 사업장내 유해화학물질 실내보관시설에 보관함.
   2) 필요시, 200리터 드럼을 이송하여 공정 순환드럼에 펌프를 통하여 충전하여 사용함.
   3) 충전되는 즉시 열회수 설비로 이송되어 승온되며, 이후 열사용 설비에서 열사용이 완료된 
      염화메틸렌이 응축되어 순환드럼으로 회수되는 순환형 시스템으로 평상시 20~30% 수위로 운전되고 있음.
   4) 공정내 염화메틸렌은 승온과 응축을 반복하며 생성된 Inert가스를 스크러버로 처리하는 과정에서
       소모되며, 연간 최대 200리터 드럼 100개를 충전하여 사용 중임.
관련하여 염화메틸렌 취급 System 개략도를 첨부드립니다.
감사합니다.
</t>
  </si>
  <si>
    <t>유해화학물질 취급시설 구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입·출하(단위공장을 벗어나서 이동하는 것)의 목적으로 고정 설치한 탱크는 저장탱크로 분류합니다. 하지만 해당 시설은 말씀하신 것과 같이 입·출하의 목적이 아니며, 제조공정 투입 전 일시적 저장·체류의 목적으로 설치된 서비스탱크 개념이므로 제조·사용시설로 분류되어 ‘제조·사용시설’로 검사를 받으시면 됩니다.
 4. 답변 내용에 대한 추가 설명이 필요한 경우 환경부 화학물질안전원 사고예방심사2과 임형준 연구사(☏043-830-4325)에게 연락주시면 친절히 안내해 드리도록 하겠습니다. 감사합니다.</t>
  </si>
  <si>
    <t xml:space="preserve">유해화학물질 소량 취급시설 설치검사 기준표 문의드립니다. </t>
  </si>
  <si>
    <t>20210701173228</t>
  </si>
  <si>
    <t>1AA-2107-0031399</t>
  </si>
  <si>
    <t xml:space="preserve">유해화학물질 소량 취급시설의 설치·정기·수시검사의 방법 등에 관한 세부지침 
[별표1] 유해화학물질 소량 제조사용시설의 검사항목, 검사내용 및 검사방법에 따르면, 
2. 사고예방 시설기준 라. 용기는 [별표3]에 따른 보관시설에 보관하여야 한다. 다만, 개봉하여 사용하고 남은 용기(200l 이하의 단일용기에 한한다)라고 되어있는데 여기서의 단일용기의 기준을 문의드립니다.
1)개봉하여 사용하고 남은 200l 이하의 유해화학물질 a,b,c가 각각 한병씩 보관되어있는 경우
2)개봉하여 사용하고 남은 200l 이하의 유해화학물질 a 가 한병 보관되어있는 경우 
1의 경우도 종류별로 1병씩 보관되어있으면 이를 단일용기로 보는것인지
2의 경우만 1종류의 1병만 보관되어야 단일용기로 보는것인지 
답변부탁드립니다. 
</t>
  </si>
  <si>
    <t>2021-07-01</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단일용기 기준이므로 1)에 해당하는 200L 이하의 a, b, c 용기가  각각 보관되어 있는 경우도 해당됩니다.
4. 답변 내용에 대한 추가 설명이 필요한 경우 환경부 화학물질안전원 사고예방심사2과 곽솔림 연구사(☏043-830-4322)에게 연락주시면 친절히 안내해 드리도록 하겠습니다. 감사합니다. </t>
  </si>
  <si>
    <t>가스 감지기 또는 누출감지기 설치 여부</t>
  </si>
  <si>
    <t>20210824155934</t>
  </si>
  <si>
    <t>1AA-2108-1028009</t>
  </si>
  <si>
    <t>안녕하세요.
당사는 2개 창고 유해화학물질 보관업으로 허가를 받아 운영 하려고 합니다.( 허가 받은 제품 27개 종류)
(2개 동 중 1개는 위험물 4류 창고로 허가 받음.)
설치검사를 받기  위하여 창고 내부는 선반으로 구분되어 있고 해당 제품들은 모두 액상 제품입니다.
이럴경우 가스감지기(누출감지기)를 설치해야 되는데,  물질이 많다  특성이 틀리다 보니 각각! 감지가를 설치하기 설치하는 부분에 있어
27개를 다 설치 하기에 애로사항이 있을 것 같습니다.
이럴경우 방폭cctv를 창고내 출입구 후문 그리고 내벽면 에 각각 4개를 설치하여 감시 인원을 배치 할 경우 감지기를 적용하지 않아도
설치검사 시 문제가 되지 않을까해서 질의드립니다.
확인인 부탁드립니다. 고맙습니다.</t>
  </si>
  <si>
    <t>유해화학물질 가스감지기 또는 누출감지기 설치 여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현행 화학물질관리법 취급시설 기준에서는 검지·경보설비 설치장소 및 설치 개수만 규정하고 있으며, 취급하는 모든 유해화학물질별로 각각의 검지·경보설비를 설치하는 것은 아닙니다. 다만, 취급물질의 성상을 고려하여 효용성 있는 검지·경보 설비(예: 누액감지기 등)를 설치하거나 증기압이 높은 경우는 가스감지기를 통해 다수의 물질을 검출할 수 있도록 현장 상황을 고려하여 설치하면 되겠습니다. 더불어 「유해화학물질 실내 보관시설 설치 및 관리에 관한 고시」 [별표 1] 2. 가. 1) 나)에 따라, 검지·경보설비를 설치하는 것이 곤란한 경우에 한정하며 취급하는 물질에 대한 범용 검지·경보설비가 존재하고 검사기관에서 현장 확인하겠으나 곤란한 경우로써 보기 어려울 것으로 판단됩니다.
 4. 답변 내용에 대한 추가 설명이 필요한 경우 환경부 화학물질안전원 사고예방심사2과 임형준 연구사(☏043-830-4325)에게 연락주시면 친절히 안내해 드리도록 하겠습니다. 감사합니다.</t>
  </si>
  <si>
    <t>유해화학물질 관련 문의드립니다.</t>
  </si>
  <si>
    <t>20210701144025</t>
  </si>
  <si>
    <t>1AA-2107-0024715</t>
  </si>
  <si>
    <t>안녕하세요.
많은 업무에 노고가 많으십니다.
다름이 아니라 문의 드릴내용이 있어서 글을 남깁니다.
메탄올 탱크를 통해서 자연압으로 메탄올을 유기원으로 공급하고 있습니다.
자연압으로 메탄올을 공급하다보니 탱크 수위저하 등 다양한 원인에 따라 간헐적으로 공급이 불안정하여
공급배관에 펌프나 벤트를 설치해도 되는지  혹은 공급배관 말단부위에 약 20L정도의 Buffer Tank를 설치해도 무방한지 화학물질 관리법을 
찾아도 그 내용이 나오지 않아서 문의 드립니다. 
만약 설치가 가능하더면 변경해야 하는 사항이 추가적으로 있는지요?
이상입니다.
감사합니다.</t>
  </si>
  <si>
    <t>유해화학물질 취급시설 저장탱크 설치기준 문의</t>
  </si>
  <si>
    <t xml:space="preserve">1. 안녕하십니까? 귀하께서 국민신문고를 통해 신청하신 민원(신청번호1AA-2107-002471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상 펌프 등의 설치 유무에 대한 기준을 정하고 있지 않습니다. 다만, 메탄올 탱크가 실내 저장시설에 해당되고 펌프 등을 설치하고자 한다면, 「유해화학물질 실내 저장시설 설치 및 관리에 관한 고시」 제9조제3호 또는 제4호에 따라 적절하게 설치해야 합니다. 
   - (답변2) 「화학사고예방관리계획서 작성 등에 관한 규정」 제22조에 따라 변경관리하시고, 「유해화학물질 취급시설의 설치ㆍ정기ㆍ수시검사 및 안전진단의 방법 등에 관한 규정」 제4조제2항에 따라 차기 정기검사시에 변경된 시설에 대해 설치검사를 받으시기 바랍니다. 
4. 답변 내용에 대한 추가 설명이 필요한 경우 환경부 화학물질안전원 사고예방심사2과 김원종 사무관(043-830-4321)에게 연락주시면 친절히 안내해 드리도록 하겠습니다. 감사합니다. </t>
  </si>
  <si>
    <t xml:space="preserve">상·하수도, 산업자원, </t>
  </si>
  <si>
    <t>유해화학물질 소량취급시설에 관한 고시</t>
  </si>
  <si>
    <t>20210701171926</t>
  </si>
  <si>
    <t>1AA-2107-0031229</t>
  </si>
  <si>
    <t xml:space="preserve">
안녕하세요 
소량취급시설에 관한 고시(화학물질안전원) 관련하여
제4조제2항3호
- 유해화학물질별 소량기준 미만의 유해화학물질을 투입하여 규제대상 함량기준 미만으로 희석되는 설비는 소량취급시설에 해당하는 것으로 판단한다.
해당 조항 관련하여 저희사업장 내부 암모니아(100%, 무수) 배관을 통하여 주입탱크로 유입되며, 희석하여(9%미만) 사용하고 있습니다.
이경우 현재 유해화학물질 영업허가상에는 암모니아 배관으로 등록이 되어있는데요
희석되는 탱크는 소량기준 미만이아닌 영업허가되어있는 배관을 통하여 유입되어 희석되므로, 
소량취급시설에 해당이 안되는것이 맞는지 궁금합니다.</t>
  </si>
  <si>
    <t>유해화학물질 실외 저장시설 설치및 관리에 관한 세부기준 질의</t>
  </si>
  <si>
    <t>20210823125324</t>
  </si>
  <si>
    <t>1AA-2108-0974070</t>
  </si>
  <si>
    <t>유해화학물질 실외 저장시설 설치및 관리에 관한 세부기준.
제2절 10조 2항 사고예방 시설건 질의 입니다.</t>
  </si>
  <si>
    <t>20210827</t>
  </si>
  <si>
    <t>2021-08-23</t>
  </si>
  <si>
    <t>유해화학물질 실외 저장탱크 CCTV 설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2. 가. 1) 나)에 따라, 검지·경보설비를 설치하는 것이 곤란한 경우로서 감시인(감시만을 전담하는 인력에 한한다.) 또는 CCTV 등 감시설비를 설치하여 실시간으로 모니터링을 하는 경우이나 취급하는 물질에 대한 범용 검지·경보설비가 존재하고 검사기관에서 현장확인 후 곤란한 경우로써 보기 어려울 것으로 판단됩니다. 
 4. 답변 내용에 대한 추가 설명이 필요한 경우 환경부 화학물질안전원 사고예방심사2과 임형준 연구사(☏043-830-4325)에게 연락주시면 친절히 안내해 드리도록 하겠습니다. 감사합니다.</t>
  </si>
  <si>
    <t>유해화학물질 제조사용시설 설치 및 관리에 관한 세부기준 관련 문의 &amp;#x28;검지,경보 설비&amp;#x29;</t>
  </si>
  <si>
    <t>20210820181842</t>
  </si>
  <si>
    <t>1AA-2108-0883400</t>
  </si>
  <si>
    <t>안녕하세요.
유해화학물질 제조사용시설 설치 및 관리에 관한 세부기준 내용 중 2.사고예방기준의 가. 검지,경보설비의 질의사항이 있어
확인 후 답변해 주시면 감사하겠습니다.
기술기준 내용 : 액체나 기체 상태의 유해화학물질은 누출,폭발 또는 화재를 미리 감지하기 위하여 검지,경보설비를 설치하여야 한다.
                             다만, 다음 각 호 중 어느하나에 해당하는 경우에는 그러하지 아니하다.
                            가)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
 -&gt; 당사는 PSM대상 사업장으로 첨부예시 도면과 같이 건축물 내부는 모두 0종 또는 1종으로 구분하여 PSM 승인을 받았으며,
      건축물 내부는 모두 산업안전보건법에 따라 방폭구조 전기기계,기구를 설치하였습니다.
      그렇다면 기술기준 내용 중 '가)' 항목의 기준을 충족했다고 판단하여 검지,경보설비의 세부기준 내용을 갈음할 수 있는 것인지
      문의 드립니다.</t>
  </si>
  <si>
    <t xml:space="preserve"> 1. 안녕하십니까? 귀하께서 국민신문고를 통해 신청하신 민원(신청번호1AA-2108-0883400)에대한 검토 결과를 다음과 같이 알려드립니다.
 2. 귀하께서 제출하신 민원의 내용은 "유해화학물질 취급시설 검지경보설비"에 관한 것으로 이해됩니다.
 3. 귀하의 민원에 대한 검토결과는 다음과 같습니다.
  - (답변)「유해화학물질 제조·사용시설 설치 및 관리에 관한 고시」(화학물질안전원고시 제2020-5호) 제8조1호 및 별표 1 2호가목 1)의 기술기준과 세부기준에 따라, 폭발성 물질 또는 인화성 물질을 제조·사용하는 시설 중 「산업표준화법」의 한국산업표준에 따른 0종 또는 1종 폭발위험장소에 해당하는 경우로서 다른 법령에서 정하는 기준에 따라 방폭구조 전기기계·기구를 설치한 시설의 경우는 검지·경보설비 설치 의무에서 제외될 수 있습니다. 귀 사는 「산업표준화법」에 따라 한국산업표준에 따른 0종 또는 1종 폭발위험장소에 해당하는 경우에 다른 법령(산업안전보건법)에서 정하는 기준에 따라 방폭기기를 설치하신 것으로 파악되며, 이 경우 검지·경보설비의 설치가 면제될 수 있습니다. 
     다만, 폭발성, 인화성물질을 취급하고 0종 또는 1종 폭발위험장소에 해당되는 경우에도, 급성독성물질을 동시에 취급할 시에는 해당 독성물질 누출에 효용성이 있는 검지·경보설비를 설치하여야 합니다. 
 4. 답변 내용에 대한 추가 설명이 필요한 경우 환경부 화학물질안전원 사고예방심사2과 신은수 연구사(☏043-830-4326)에게 연락주시면 친절히 안내해 드리도록 하겠습니다. 감사합니다.</t>
  </si>
  <si>
    <t>산업안전, 가스, 미래인재</t>
  </si>
  <si>
    <t>화학물질관리법에 따른 방류벽 문의 건</t>
  </si>
  <si>
    <t>20210820153609</t>
  </si>
  <si>
    <t>1AA-2108-0876191</t>
  </si>
  <si>
    <t>안녕하세요.
청주에 위치한 엔이티라는 업체입니다.
저희는 소각장으로 기존에 수산화나트륨 4%를 이용하다가 약품 농도를 올리기 위하여 30%로 취급하고자 계획중입니다.
다름이 아니라 현재 저희 가성소다 저장탱크는 15년 이후에 설비로 첨부자료 사진과 같이 옆면으로 1.5m  및 탱크 높이의 1/3의 공간이 확보가 되지 않습니다.
설비를 이전하고 싶어도 도저히 공간이 확보가 되지 않아서 이전이 안되고 110%의 용량을 맞추기 위해서 방류벽 앞쪽을 허물고 앞쪽만 공간을 늘려서 용량을 확보가 가능할것 같습니다. 화관법 기준에 맞게 펌프도 밖으로 빼내고 할 것인데 도저히 저장탱크 외벽과 방류벽 거리에 대한 부분이 맞출 수 없을것 같은데 이 부분을 다른 방법으로 조건을 맞출수 있을지 질의드립니다.
펌프는 모두 밖으로 빼내어 보수를 안전하게 할 수 있도록 하겠습니다.</t>
  </si>
  <si>
    <t>2021-08-20</t>
  </si>
  <si>
    <t>유해화학물질 취급시설 방류벽 용량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의 설치 및 관리에 관한 고시」(화학물질안전원고시 제2020-8호) 제13조제1호 및 별표 1의 제3호 피해저감 시설기준에 따라, 2014년 12월 31일 이전 착공한 시설에 한하여 방류벽 용량, 탱크 이격거리가 기준에 부족한 경우 거리가 협소한 측면 등에 감지기 또는 CCTV를 추가 설치하여 감지경보체계를 강화하시면 방류벽 이격거리 및 용량, 높이 기준을 충족하신 것으로 인정받을 수 있습니다. 하지만 귀 사업장은 2015년 이후 설비로써 적용이 어려운 점을 알려드립니다.
 4. 답변 내용에 대한 추가 설명이 필요한 경우 환경부 화학물질안전원 사고예방심사2과 임형준 연구사(☏043-830-4325)에게 연락주시면 친절히 안내해 드리도록 하겠습니다. 감사합니다.</t>
  </si>
  <si>
    <t>산업·통상, 수자원</t>
  </si>
  <si>
    <t>산업자원, 댐관리</t>
  </si>
  <si>
    <t>탱크로리 차량 변경 시 유해화학물질 차량 운송시설 설치 기준 관련 문의</t>
  </si>
  <si>
    <t>20210820161647</t>
  </si>
  <si>
    <t>1AA-2108-0874359</t>
  </si>
  <si>
    <t xml:space="preserve"> 환경부의 무궁한 발전을 기원합니다.
 당사는 유해화학물질을 제조 및 판매하는 사업장으로 다수의  탱크로리 차량을 이용하여 제품을 공급하고 있으며 탱크로리 차량 변경 시 화학물질안전원 고시(유해화학물질 차량 운송시설 설치 및 관리에 관한 고시) 적용과 관련하여 문의드립니다.
 당사에서 보유한 모든 탱크로리 차량은 화학물질관리법 시행 이전(2014년 12월 31일) 차량으로 현재 화학물질안전원 고시 적용 시  칸막이 또는 방파판 기준에 일부 미흡하여 긴급차단밸브 및 과류차단밸브를 설치하여 운영하고 있습니다.
 그러나 탱크로리 차량을 주기적으로 점검 및 관리하고 있어 현재는 문제가 없으나 차량 자체의 운행거리가 많아지고 있어 차량고장으로 인해 잠재적인 리스크가 예상되어 기존 운송탱크를 유지한 채 차량변경 가능 여부를 검토하고 있습니다.
 당사 탱크로리 차량의 운송탱크는 제품 품질 등을 이유로 내부에 테프론 라이닝이 되어 있어 개조가 불가능한 상황이며 운송탱크 제조 비용이 차량 비용보다 3~4배 이상 고가이므로 다수에 차량에 현재 법규를 적용하기에는 회사 운영에 직접적이 타격이 있어 하기와 같이 문의드립니다.
 Q1)화학물질 관리법 시행 이전에 등록된 탱크로리 차량의 운송탱크를 유지한채 차량을 변경하는 경우 칸막이, 방파판 등 2014년 12월 31일 이전 차량의 완화기준을 적용할 수 있는지 문의드립니다.
 Q2)Q1에 따라 완화기준 적용이 가능할 경우 당사에서 추가로 진행하여야 할 조치나 준비자료가 있는지 궁금합니다.
 최근 노후된 차량 운행으로 인한 사고사례를 접하면서 안전한 유해화학물질 운송을 위해 검토를 시작하였으나 불가피한 조건으로 인해 개선에 어려움이 예상됩니다. 화학물질 관리법 취지 자체가 운송사고 방지가 목적인 만큼 현재 탱크로리 차량을 운행하는 것보다 운송탱크를 유지하더라도 차량를 교체 시 사고 발생 가능성은 현저하게 낮아 질 것으로 예상되오니 법규 취지에 따른 긍정적인 검토 부탁드립니다.
항상 명쾌하고 친절하신 답변에 감사드립니다.   
</t>
  </si>
  <si>
    <t>유해화학물질 취급시설 기준(차량교체)</t>
  </si>
  <si>
    <t xml:space="preserve"> 1. 안녕하십니까? 귀하께서 국민신문고를 통해 신청하신 민원(신청번호1AA-2108-0874359)에대한 검토 결과를 다음과 같이 알려드립니다.
 2. 귀하께서 제출하신 민원의 내용은 "유해화학물질 취급시설 차량 운송, 운반시설 기준"에 관한 것으로 이해됩니다.
 3. 귀하의 민원에 대한 검토결과는 다음과 같습니다.
  - (답변 1,2) 2014년 12월 31일 이전 설비는 「유해화학물질 차량 운송시설 설치 및 관리에 관한 고시」(화학물질안전원고시 제2020-5호) 제5조제5호라목 및 별표 1 제1호가목 5)의 기술기준 및 세부기준에 따라 추가안전관리방안이 인정가능합니다. 다만, 탱크를 그대로 둔 채 차량만 신규교체할 때, 차량고정탱크에 대한 추가안전관리방안이 인정될 수 있는지에 대한 질의인 것으로 확인됩니다. 
    차량고정탱크를 운송하는 차량만을 교체하셔도 차량고정탱크는 기존시설로 인정받아 추가안전관리방안을 적용받으실 수 있습니다. 여기서 추가안전관리방안이란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하 같다.) 탱크 수압시험, X-ray검사, 두께측정 등을 실시하여 관리하는 경우’를 의미합니다. 현재 귀 사는 긴급차단밸브 및 과류차단밸브를 설치·운영하고 있으므로, 추가적으로 준비하실 서류나 조치사항은 없습니다.
    단, 교체한 차량의 경우 차량 운반시설 기준(방제약품 등)을 준수하고 「유해화학물질 취급시설의 설치·정기·수시검사 및 안전진단의 방법 등에 관한 규정」(환경부고시 제2019-157호)에 따라 시설 가동 전 설치검사를 받으시기 바랍니다. 
 4. 답변 내용에 대한 추가 설명이 필요한 경우 환경부 화학물질안전원 사고예방심사2과 신은수 연구사(☏043-830-4326)에게 연락주시면 친절히 안내해 드리도록 하겠습니다. 감사합니다.</t>
  </si>
  <si>
    <t>“안전밸브 등”의 범위</t>
  </si>
  <si>
    <t>20210821192740</t>
  </si>
  <si>
    <t>1AA-2108-0918418</t>
  </si>
  <si>
    <t>평소 유해화학물질 취급시설 관리업무에 수고가 많습니다.
안전원 고시(1. 제조・사용시설 별표 1,  2. 사고예방 시설기준 다. 배출설비 및 처리설비)에서 “안전밸브 등으로부터 배출되는 유해화학물질은 연소ㆍ흡수ㆍ세정(洗淨)ㆍ포집(捕集) 또는 회수 등의 방법으로 처리해야 한다.”라고 규정하고 있는데,
(질의) “안전밸브 등”의 범위에는 PSV(Pressure Safety Valve, 통상적인 안전밸브), RV(Relief Valve, 릴리프밸브), RD(Rupture Disk, 파열판), 및 PVRV(Pressure Vacuum Relief Valve, 통기밸브 또는 대기밸브)를 모두 포함하는지, 아니면 PSV, RV, RD 만을 의미하는지요?</t>
  </si>
  <si>
    <t>유해화학물질 취급시설 안전밸브 인정범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관련 고시에서 ‘안전밸브 등’은 과압에 따른 폭발을 방지하기 위하여 폭발 방지 성능과 규격을 갖춘 안전밸브, 파열판, 릴리프 밸브를 의미합니다. 더불어 「유해화학물질 제조・사용시설 설치 및 관리에 관한 고시」 [별표 1] 1. 나. 1)-1 (1)에 따라, 기체 및 증기의 압력상승을 방지하기 위하여 설치하는 안전밸브라고 칭하고 있습니다. 따라서 말씀하신 PVRV(Pressure Vacuum Relief Valve, 통기밸브 또는 대기밸브)는 ‘안전밸브 등’에 포함됩니다. 본 기준의 취지로 봤을 때 비정상 운전시 B/V로 배출 가능성이 있으므로 처리설비에 연결할 필요가 있습니다. 따라서 “안전밸브 등으로부터 배출되는 유해화학물질은 연소ㆍ흡수ㆍ세정(洗淨)ㆍ포집(捕集) 또는 회수 등의 방법으로 처리해야 한다.”라는 규정에 해당되어 대정비 기간 중 시설개선을 하시기 바랍니다.
 4. 답변 내용에 대한 추가 설명이 필요한 경우 환경부 화학물질안전원 사고예방심사2과 임형준 연구사(☏043-830-4325)에게 연락주시면 친절히 안내해 드리도록 하겠습니다. 감사합니다.</t>
  </si>
  <si>
    <t>유해화학물질 취급시설 통신설비 중 페이징 설비</t>
  </si>
  <si>
    <t>20210825144537</t>
  </si>
  <si>
    <t>1AA-2108-1068088</t>
  </si>
  <si>
    <t xml:space="preserve">유해화학물질 취급시설의 통신설비 설치 관련 질문입니다.
유해화학물질 취급시설의 총부지가 1500평방미터가 넘으면 페이징 설비를 설치해야 한다고 법령에 나와있습니다.
유해화학물질 취급시설의 크기는 규모가 300평방미터로 전체 부지의 약 1/20 정도의 규모이며 
총 부지중 300평방미터 이상이 농작물을 키우기도 하고 그 외에는 사무실과 일반자재 보관 창고로 사용 중 입니다.
이런경우에도 통신설비를 반드시 페이징 설비로 설치 해야 하나요...??
확성기와 사무실간의 유선 통화 시설등으로 대체 할수 없는지 궁금합니다.
</t>
  </si>
  <si>
    <t>유해화학물질 취급시설 설치 및 관리기준(통신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사업소 안에는 긴급사태가 발생한 경우에 이를 신속히 전파할 수 있도록 사업소의 규모·구조에 적합한 통신설비를 설치하여야 합니다. 또한, 휴대용 확성기는 사업장 전체 면적이 1,500m2 이하인 경우에 한정하여 적용할 수 있으므로, 유선상 통화한 바와 같이 종업원 상호간에 통신설비는 페이징설비 또는 트랜시버에 해당하는 통신설비 설치가 필요합니다.
4. 답변 내용에 대한 추가 설명이 필요한 경우 환경부 화학물질안전원 사고예방심사2과 곽솔림 연구사(☏043-830-4322)에게 연락주시면 친절히 안내해 드리도록 하겠습니다. 감사합니다. </t>
  </si>
  <si>
    <t>20210702174459</t>
  </si>
  <si>
    <t>1AA-2107-0078496</t>
  </si>
  <si>
    <t xml:space="preserve">귀 원의 일익 번창을 기원드립니다.
화학물질관리법 취급시설 검사와 관련하여 집수설비 설치에 대해 질의드립니다.
상온상압에서 기체로 존재하는 물질을 냉각하여 액체로 사용하는 시설의 집수설비를 설치하지 않아도 되는지 질의드립니다.
취급물질은 불소이며 끓는 점이 섭씨 -188도 입니다.
해당시설은 실내에 있으며 액체 불소가 누출되더라도 건축물 외부로 유출되지 않을 것으로 예상합니다.
판단 근거 및 세부 내용은 첨부파일을 참고해 주시기 바랍니다.
</t>
  </si>
  <si>
    <t>20210712</t>
  </si>
  <si>
    <t xml:space="preserve"> 1. 안녕하십니까? 귀하께서 국민신문고를 통해 신청하신 민원(신청번호1AA-2107-0078496)에대한 검토 결과를 다음과 같이 알려드립니다.
 2. 귀하께서 제출하신 민원의 내용은 "유해화학물질 취급시설 집수시설"에 관한 것으로 이해됩니다.
 3. 귀하의 민원에 대한 검토결과는 다음과 같습니다.
  - (답변) 귀 사의 불소 취급설비는 한 쪽 방향에만 트렌치가 설치되어 있고, 누출된 기체는 스크러버를 통한 배출, 액체는 구배를 활용하여 트렌치로 흘러 들어가며 설계용량 전량이 액상으로 누출되더라도 건축물 외부로 유출되지 않고 구배를 통해 트렌치로 흘러 들어가는 것으로 파악됩니다. 이 때, 건축물 벽체가 1) 해당물질에 견디는 재질을 사용하거나 적절한 마감처리가 되고, 2) 외부로 유출되지 아니하는 구조라면, 해당 고시*에 따라 건축물 벽체를 활용한 집수시설로 인정받으실 수 있음을 알려드립니다. 
  * 「유해화학물질 제조·사용시설 설치 및 관리에 관한 고시」(화학물질안전원고시 제2020-5호) 제11조2호 및 별표 1 제3호가목 2)의 기술기준 및 세부기준에 따르면 액체 유해화학물질 제조ㆍ사용시설의 바닥둘레에는 유해화학물질이 외부로 흘러나가지 아니하도록 방지턱, 트렌치, 건축물 벽체 등을 활용한 집수시설을 설치하여야 하는 것으로 규정하고 있습니다. 그리고 집수시설은 외부로 유출되지 아니하는 구조로 하여야 합니다.  
 4. 답변 내용에 대한 추가 설명이 필요한 경우 환경부 화학물질안전원 사고예방심사2과 신은수 연구사(☏043-830-4326)에게 연락주시면 친절히 안내해 드리도록 하겠습니다. 감사합니다.</t>
  </si>
  <si>
    <t>유해화학물질 및 위험물 운송차량 차고지 주차 관련 문의</t>
  </si>
  <si>
    <t>20210826140628</t>
  </si>
  <si>
    <t>1AA-2108-1108965</t>
  </si>
  <si>
    <t xml:space="preserve">유해화학물질 및 위험물 운송차량(이동탱크 저장소 차량) 제품 상차된 (적재 상태) 상태로 차고지에 주차
할수 있는 경우 대한 문의 드립니다.
[위험물 안전관리법 시행규칙 별표 18 내용 규정에 의한 상치장소등에 주차 시킬 때는 완전히 빈 상태로 
할 것, 다만 당해 장소가 별표 6 Ⅰ, Ⅱ, Ⅸ의 규정에 적합한 경우에는 그러하지 아니한다]
 - 별표6 Ⅰ. 옥외탱크 저장소의 안전거리 
           Ⅱ. 보유공지
           Ⅸ. 방유제 등의 설비를 갖추어를 때는 차고지 주차가 가능 
[화학물질관리법 시행규칙 별표5 규정 및 화물자동차운수사업법 제3조 제1항 및 제55조에 따른 차고지에 주차
하여야 하고, 원거리 운행등으로 해당 차고지에 주차할 수 없는 경우에는 다음에 해당하는 장소에 주차 할 수
있다. 다만, 유해화학물질을 적재한 상태로로 주차할 경우에는 유해화학물질 유출을 방지할 수 있는 방류턱이나
집수시설 등이 갖추어진 장소에 주차하여야 한다.
라고 알고 있습니다.
질의 1. 
위와 같이 위험물 안전관리법 및 화관법 규정에 따라 시설기준을 갖춘다면 차고지에 적재된 이동탱크저장소
차량을 주차 할 수 있는지요 ?
(ex. 수요처 하역 시간 변경 등으로 인한 출발 대기 시간 발생)
질의 2.
유출 방지을 위한 방류턱이나 집수시설 설치 기준은 ? 
(방류턱 설치시 최고높이 기준 15cm 맞는지 ?  /  집수시설 기준 / 집수정 가로 * 세로 * 높이 size ?)
참고로 
국가법령정보센터-행정규칙- 유해화학물질 차량 운송시설 설치 및 관리에 대한 고시(세부기준 제 13조)
[별표 1] 확인 결과 차고지 주차 설비 기준 관련 사항 없음.
감사 합니다.
</t>
  </si>
  <si>
    <t>2021-08-26</t>
  </si>
  <si>
    <t>유해화학물질 취급시설 설치 및 관리기준(운송시설 차고지)</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화학물질관리법에서는 시행규칙 [별표5] 4. 나. 3)에 따라 운반차량은 유해화학물질 유·누출로 인한 피해를 줄일 수 있도록 안전한 곳에 주·정차해야 합니다. 따라서, 차고지를 갖춘 시설에 주차할 수 있지만 장기간 주정차 등은 안전을 위하여 고려해야할 사항입니다. 아울러, 화학물질관리법에서는 유출 방지를 위한 집수시설 설치기준을 정하고 있지 않습니다.
4. 답변 내용에 대한 추가 설명이 필요한 경우 환경부 화학물질안전원 사고예방심사2과 곽솔림 연구사(☏043-830-4322)에게 연락주시면 친절히 안내해 드리도록 하겠습니다. 감사합니다. </t>
  </si>
  <si>
    <t>교통 단속, 육운, 항공</t>
  </si>
  <si>
    <t>불법주정차, 운수·운송, 항공운영</t>
  </si>
  <si>
    <t>가성소다 저장탱크 용량으로 인한 질문드립니다.</t>
  </si>
  <si>
    <t>20210826154926</t>
  </si>
  <si>
    <t>1AA-2108-1116785</t>
  </si>
  <si>
    <t>안녕하세요. 
가성소다 저장탱크에 대해 설치검사(최초정기검사)를 받으려고 진행중에 있습니다만. 현재 10㎥의 탱크를 보유하여 가성소다의 저장탱크를 사용중에 있습니다. 그런데 소량기준에 맞추기 위해서 일정량 이상의 가성소다를 투입하지 못하도록 막으면서(오버플로우 되는 가성소다를 다시 탱크로리로 돌리는 등의 설비를 통해서 3000kg의 가성소다 이상을 저장하지 못하도록 하는 방법을 사용) 이 탱크를 사용해도 소량기준에 적합할 수 있는지 궁금합니다. 아니면 소량기준에 맞는 탱크를 다시 설치해야 하나요?</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별 소량기준에 따른 ‘보관·저장량’이란 보관·저장시설에서 구획된 부분에 보관·저장할 수 있는 최대수량을 의미합니다. 따라서, 설계용량으로 소량 여부를 결정하게 되며 별도의 월류 배관 형태는 인정되지 않습니다. 따라서 질의하신 10m3 저장시설은 유해화학물질 실내·외 저장시설 설치 및 관리기준을 준수하시기 바랍니다.
4. 답변 내용에 대한 추가 설명이 필요한 경우 환경부 화학물질안전원 사고예방심사2과 곽솔림 연구사(☏043-830-4322)에게 연락주시면 친절히 안내해 드리도록 하겠습니다. 감사합니다. </t>
  </si>
  <si>
    <t>화학물질관리법 설치검사 내 환기 및 배출설비 관련 질의의 건</t>
  </si>
  <si>
    <t>20210819114142</t>
  </si>
  <si>
    <t>1AA-2108-0821678</t>
  </si>
  <si>
    <t xml:space="preserve">안녕하십니까, 저희는 붕산을 사용하는 사업장으로써 올해 9월 10일에 유예기간이 도래하는 사업장입니다.
그에 따라 장외영향평가서를 작성하여 적합받았으며, 이번 달인 8월 27일에 취급시설 설치검사가 예정되어 있습니다.
설치검사 준비 및 사전서면심사자료 작성 중 보관창고 관련 문의사항이 있어서 신문고에 글을 쓰게 되었습니다.
저희 사업장에서 유해화학물질을 취급하는 방식은 다음과 같습니다.
1. 포대로 붕산을 입고
2. 제조사용시설에서 뭉쳐진 것을 풀기위해  Repackiging을 하여 보관창고(제습실)에 보관
   (붕산은 온도와 습도에 민감하여 뭉쳐진 것을 풀기 위한 용도로 제조사용시설을 사용하고 있습니다.)
3. 출고
저희 사업장의 공정은 위와 같으며, 이에 따라 화관법 취급시설 관리기준(보관시설)_(급기, 환기 항목)에 문의가 있습니다.
보관시설의 취급시설 관리기준에 환기를 위한 급기구와 배기구 설치 관련 항목이 있습니다.
저희는 온도와 습도에 민감한 붕산을 사용하는 사업장이며, 제습실 특성상 창문을 설치할 수 없는 구조를 갖고 있습니다.
설령 급기구를 설치한다고 한들 저희가 생산하는 제품이 사용불가능한 상태로 출고되기에 창문을 뚫기가 힘든 상황입니다.
이러한 상황일 경우, 「유해화학물질 실내 보관시설 설치 및 관리에 관한 세부기준」- '1-나. 그 밖에 실내보관시설' 의 환기 기준에서 "목적 상 환기가 불가능한 구조의 건축물"에 저희 사업장이 해당되어 환기설비 및 급기구를 설치하지 않을 수 있는지 질의드립니다.
또한, 같은 세부기준 내 '2-나. 배출설비' 의 배출설비 기준에서 위와 같이 건축물의 목적상 배출설비를 설치할 수 없는 경우에도 저희 사업장이 포함될 수 있는지 질의드립니다.
바쁘시겠지만 검사 일정이 얼마 남지 않아 최대한 빠른 답변 부탁드립니다.
감사합니다.
</t>
  </si>
  <si>
    <t>유해화학물질 취급시설 기준(환기 및 배출설비)</t>
  </si>
  <si>
    <t xml:space="preserve"> 1. 안녕하십니까? 귀하께서 국민신문고를 통해 신청하신 민원(신청번호1AA-2108-0821678)에대한 검토 결과를 다음과 같이 알려드립니다.
 2. 귀하께서 제출하신 민원의 내용은 "유해화학물질 취급시설 환기 및 배출설비"에 관한 것으로 이해됩니다.
 3. 귀하의 민원에 대한 검토결과는 다음과 같습니다.
  - (답변)「유해화학물질 실내 보관시설 설치 및 관리에 관한 고시」(화학물질안전원고시 제2020-7호) 제6조2호 및 별표 1 1호나목 2)의 기술기준과 세부기준에 따라, 유해화학물질 취급시설에는 보관시설이 설치된 건축물에는 환기설비를 설치하여야 합니다. 귀 사의 경우, 제습을 위한 공조설비가 설치되어 있으나, 같은 고시 제8조에 따른 배출설비의 성능(전역방식의 경우 바닥면적 1㎡당 18㎥ 이상)에 못 미치는 것으로 파악됩니다.
     유선 확인 결과 습도가 일정하게 유지되지 않으면 제품 품질이 하락한다고 하나, 취급하는 물질의 특성 또는 성상 변화 때문에 환기설비가 면제되지는 않습니다. 붕산 보관시설(제습실) 제습기의 공조성능을 향상시켜 같은 고시 제8조의 기준에 따라 유효하게 배출시키는 방향으로 환기설비 기준을 충족시키시기 바랍니다. 
     그리고 귀 사에서 취급하는 붕산의 MSDS 확인 결과, 배출설비 설치 대상인 인화성 액체 또는 기체, 급성독성물질(구분 1~3), 발암성물질이 아닙니다. 따라서 배출설비 설치 의무는 없습니다.
 4. 답변 내용에 대한 추가 설명이 필요한 경우 환경부 화학물질안전원 사고예방심사2과 신은수 연구사(☏043-830-4326)에게 연락주시면 친절히 안내해 드리도록 하겠습니다. 감사합니다.</t>
  </si>
  <si>
    <t>유해화학물질 Unloading시 안전거리 문의</t>
  </si>
  <si>
    <t>20210825145433</t>
  </si>
  <si>
    <t>1AA-2108-1068689</t>
  </si>
  <si>
    <t xml:space="preserve">안녕하십니까
1. 유해화학물질을 상·하차할 때와 취급시설로 옮길때는 유해화학물질관리자가 그 현장에 참여하여 유해화학물질의 취급 전과정을 관리·감독해야 하는것으로 알고 있습니다.
그러면 최대한 가까운 거리에서 상·하차를 관찰해야 하는데요.
[산업안전보건기준에 관한 규칙 제271조 안전거리]에 보면 물질(위험물)에 따라 시설간에 안전거리를 유지해야 하는 부분이있습니다. 안전거리를 둔다는 것은 그만큼 물질의 위험성이 있어서 안전을 위해 거리를 두는것일텐데요.
그러면 유해화학물질이면서 위험물인 물질같은 경우, 산업안전보건기준의 규칙에 따라 안전거리를 두어야 하는것이 아닌지 문의를 드립니다.
시설보다 사람이 더 약하기 때문에 폭발 및 화재대비하여 안전거리가 더 강화되어야 하는것이 아닌지 문의드립니다.
2. 만약 유해화학물질 Unloading장에 휴게부스를 설치(목적 : 바람, 비, 눈, 추위, 더위등을 피하기 위함)하고자 할때 갖추어야 할 시설기준이 별도로 있는지요? 이런경우 방폭지역과 비방폭지역에 따른 시설 기준차이가 있는지 문의드립니다. 
또, 설치가 불가할 경우, 물질에 따라 설치가 불가한지 문의드립니다.
이상입니다.
감사합니다.  </t>
  </si>
  <si>
    <t>유해화학물질 취급시설 설치 및 관리기준(안전거리, 차량운송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산업안전보건기준에 관한 규칙 제271조(안전거리)는 화재, 폭발사고 등이 발생하였을 경우 과압, 복사열 등으로 보호할 수 있도록 설비 및 시설간의 안전거리 유지 기준입니다. 아울러, 유해화학물질 상·하차 작업 시 유해화학물질관리자 등이 참여하여 관리·감독하는 것은 사고를 예방하기 위한 취급기준입니다. 현재 화학물질관리법에서는 시설과 사람간의 안전거리 기준을 제시하지 않습니다. 공정조건, 상황 등을 고려하여 적정 안전거리를 유지하시기 바랍니다.
 - (답변2) 화학물질관리법에서는 운송시설의 상·하차장소 주변 휴게부스 설치 기준이 별도로 없습니다. 다만, 휴게장소 선정 시에는 ‘입회’에 목적을 두어 상·하차 작업 상태를 확인할 수 있는 적정거리, 상황 등을 고려하여 설치하시기 바랍니다.
4. 답변 내용에 대한 추가 설명이 필요한 경우 환경부 화학물질안전원 사고예방심사2과 곽솔림 연구사(☏043-830-4322)에게 연락주시면 친절히 안내해 드리도록 하겠습니다. 감사합니다. </t>
  </si>
  <si>
    <t>유해화학물질 성질에 따른 세안세척장치 설치 여부</t>
  </si>
  <si>
    <t>20210825172009</t>
  </si>
  <si>
    <t>1AA-2108-1075558</t>
  </si>
  <si>
    <t xml:space="preserve">안녕하세요
민원업무에 언제나 노고가 많으십니다.
당사업장은 사염화티타늄(Cas No : 7550-45-0)이 5~15%가 함유된 원부원료를 구입하여 사용하고자 합니다.
화학물질관리법에 의거하여 제조사용시설 및 실내보관장의 취급시설 기준을 검토하던 와중에
세안세척장치 설치여부에 대하여 문의를 드리고자합니다.
"화학물질정보시스템(NCIS)"에 의하면, 사염화티타늄의 화학적 위험성에 물과 급격하게 반응하여 염화수소를 발생시킨다고
명시되어 있습니다만, 피부 또는 안구에 노출시 충분한 양의 물로 몇 분간 씻어 낼것을 권고하고 있습니다.
만에하나 작업자가 해당 원부원료에 노출되어 물로 씻어낼 경우 발생될 염화수소 흄으로 2차사고가 우려될 것으로
판단되온데 사업장에서는 어떻게 판단하면 좋을지 문의드립니다.
[요약]
사염화티타늄은 물과 반응시 염화수소를 발생시키며, 화재 발생시에도 물 사용을 금지하고 있음.
다만, 인체에 노출되었을때는 물로 씻어내도록 명시되어 있는데 논리적으로 이해하기 힘든 부분임.
해당 물질에 대하여 세안세척장치(물 사용)를 설치하여 운영하는 것이 올바른 판단인가요?? </t>
  </si>
  <si>
    <t xml:space="preserve"> 1. 안녕하십니까? 귀하께서 국민신문고를 통해 신청하신 민원(신청번호1AA-2108-1075558)에대한 검토 결과를 다음과 같이 알려드립니다.
 2. 귀하께서 제출하신 민원의 내용은 "유해화학물질 취급시설 긴급세척시설 기준"에 관한 것으로 이해됩니다.
 3. 귀하의 민원에 대한 검토결과는 다음과 같습니다.
  - (답변) 「유해화학물질 제조·사용시설 설치 및 관리에 관한 고시」(화학물질안전원 제2020-5호) 제11조5호에 따라 물반응성 물질은 긴급세척시설(샤워시설 또는 세안시설을 포함) 설치 의무에서 제외되나, 피부 노출 시 유해화학물질 특성상 부식성 등을 유발하기 때문에 공정에 물이 혼입되지 않고, 유사시 신속히 응급처치할 수 있는 위치에 설치하여 관리하시기 바랍니다.
  - (다부처협조,환경부 국립환경과학원 환경건강연구부 위해성평가연구과)
     화학물질정보처리시스템(NCIS) 내 기타자료로 제공되고 있는 '화학물질 안전관리요령(ICSC; International Chemical Safety Cards)' 자료는 국제노동기구(ILO; International Labour Organization)에서 작업장 내 화학물질 안전사용 장려 목적으로 관련 정보를 간결하게 제공한 자료로, 이를 국문으로 번역하여 NCIS상에 참고 목적으로 제공해 드리고 있습니다.
 4. 답변 내용에 대한 추가 설명이 필요한 경우 환경부 화학물질안전원 사고예방심사2과 신은수 연구사(☏043-830-4326)에게 연락주시면 친절히 안내해 드리도록 하겠습니다. 감사합니다. </t>
  </si>
  <si>
    <t>화학사고예방관리계획서 제출 대상 여부</t>
  </si>
  <si>
    <t>20210702155608</t>
  </si>
  <si>
    <t>1AA-2107-0073222</t>
  </si>
  <si>
    <t>현재 화학물질 안전원에서 배포한 KORA로 화학관리예방관리 계획서를 작성중 문의사항이 있습니다.
신규 유해화학물질 및 설비 추가와 기존에 사용 중인 유해화학물질 및 설비 제외로 인한 변경신고 건으로 인하여
화학사고예방관리계획서를 작성 중입니다. 
관련 법규를 찾아본 결과 현재 사업장에서 사용하고 있는 유해화학물질 취급량이 기준 수량 미만으로 제출 제외대상으로
판단되어 다음과 같은 민원접수를 합니다.
1. 신규 설비 추가 및 기존 설비 제외 시 사업장에서 사용하는 각 유해화학물질 취급량이 기준 미만일 때 제출대상 여부
2. 신규 유해화학물질 추가 및 기존 유해화학물질 제외 시 사업장에서 사용하는 각 유해화학물질 취급량이 기준 미만일 때  제출대상 여부
3. 장외영향평가 작성 시 R값이 기준을 넘어 제출하였으나 화학사고예방관리계획서로 변경되며 각 유해화학물질의 취급량이 기준 미만으로 되었을때 제출 여부
4. 화학사고예방관리 계획서 제출 대상이 아닐 시 신규설비 추가에 따른 기타 설치 및 변경신고 등 진행해야하는 법적 행정절차
아래에 KORA Data 파일 첨부하였으니 참고하시어 판단하시면 되겠습니다.</t>
  </si>
  <si>
    <t xml:space="preserve">1. 안녕하십니까? 귀하께서 국민신문고를 통해 신청하신 민원에대한 검토 결과를 다음과 같이 알려드립니다.
2. 귀하께서 제출하신 민원의 내용은 "화학사고예방관리계획서 제출여부"에 관한 것으로 이해됩니다.
3. 귀하의 민원에 대한 검토결과는 다음과 같습니다.
 ㅇ (답변1,2,3) 유선상 통화한 바와 같이 사업장에서 신규설비 및 품목추가, 기존 설비 제외 등 변경되는 사항을 모두 반영하여 전체 사업장의 유해화학물질별
                   최대보유량이 하위규정 수량 미만인 경우 화학사고예방관리계획서 제출 면제됨을 알려드립니다.
 ㅇ (답변4) 화학사고예방관리계획서 제출 면제 대상이라고 하더라도 설치검사, 정기검사 및 수시검사, 변경허가 등을 받아야 합니다. 
4. 답변 내용에 대한 추가 설명이 필요한 경우 환경부 화학물질안전원 사고예방심사2과 정순원 연구사(☏043-830-4315)에게 연락주시면 친절히 안내해 드리도록 하겠습니다. 감사합니다. </t>
  </si>
  <si>
    <t>[화학사고예방관리계획서 이행점검 건]</t>
  </si>
  <si>
    <t>20210825132004</t>
  </si>
  <si>
    <t>1AA-2108-1064586</t>
  </si>
  <si>
    <t>안녕하세요 당사는 이번에 1군으로 분류가 되어 화학사고예방관리계획서를 작성하여야 됩니다.
해당 계획서 서류(적합) 후 이행점검 시 2년 내 현장에 방문하여 확인하는 것으로 알고 있습니다.
이행점검 시 평가 항목 체크리스트 는 기존 위해관리계획서(사고대비물질)의 양식과 동일 한건지요?
아님 별도로 토예방관리계획서 이행점검 양식(체크리스트)가 있는지 궁금합니다.
첨부파일은 위해관리계획서 이행점검 항목입니다.
확인 부탁드립니다. 고맙습니다.</t>
  </si>
  <si>
    <t>화학사고예방관리계획서 대상설정 관련 문의</t>
  </si>
  <si>
    <t>20210825130239</t>
  </si>
  <si>
    <t>1AA-2108-1063274</t>
  </si>
  <si>
    <t>안녕하세요? 화학사고예방관리계획서 작성 중 궁금증이 있어 문의드립니다.
올해부터 시작한 계획서라 화학물질안전원에서 배포한 매뉴얼을 보며 작성중인데요.
(매뉴얼 첨부파일로 첨부)
대상설비 선정 단계에서 궁금증이 있어 문의드립니다.
매뉴얼 64페이지에 보면 중간에 제조, 사용, 저장시설의 산출식이 있습니다.
취급량(kg) = 설계용량(m3) * 1000(L/m3) * 1(kg/L) * 비중
이라고 나와있는데요.
이 식이 고체랑 액체의 비중에는 적용이 되는데, 기체에 적용이 되지 않은 듯 합니다.
산출식 중간에 1(kg/L)를 곱한 부분은 부피-&gt;질량 단위로 바꾸기 위해 곱한 것으로 보이는데요.
비중은 단위가 없으므로 얼핏 보면 산출식엔 문제가 없으나,
이미 STP 상태의 물 밀도인 1kg/L를 곱해준다는 것은 이 산출식이 "고체와 액체"만을 염두에 두고있단 뜻입니다.
고체와 액체는 비중을 구할 때 STP 상태 물의 밀도인 1kg/L 나눠주므로 산출식에 적합지만,
기체는 비중을 구할때 STP 상태 공기의 밀도인 1.29g/L를 나눠주므로 산출식에 적합하지 않습니다.
가령 제 생각엔 이렇게 정정해야할 것 같습니다.
현행 산출식
취급량(kg) = 설계용량(m3) * 1000(L/m3) * 1(kg/L) * 비중
정정 산출식
1) 고/액 : 취급량(kg) = 설계용량(m3) * 1000(L/m3) * 1(kg/L) * 비중
2) 기 : 취급량(kg) = 설계용량(m3) * 1000(L/m3) * 1.29(g/L) * 0.001(kg/g) * 비중
검토 후 답변 부탁드립니다. 감사합니다.</t>
  </si>
  <si>
    <t>화학사고예방관리계획서 취급량산출 관련 질의</t>
  </si>
  <si>
    <t xml:space="preserve">1. 안녕하십니까? 귀하께서 국민신문고를 통해 신청하신 민원에대한 검토 결과를 다음과 같이 알려드립니다.
2. 귀하께서 제출하신 민원의 내용은 "화학사고예방관리계획서 취급량 산출"에 관한 것으로 이해됩니다.
3. 귀하의 민원에 대한 검토결과는 다음과 같습니다.
 ㅇ (답변) "화학사고예방관리계획서 작성 매뉴얼"에 안내된 시나리오 대상시설의 취급량 산출식은 액체에 대한 설명으로, 향후 기체에 대한 산출식도 추가하여 안내할 수 있도록 검토 하겠습니다.
4. 답변 내용에 대한 추가 설명이 필요한 경우 환경부 화학물질안전원 사고예방심사2과 정순원 연구사(☏043-830-4315)에게 연락주시면 친절히 안내해 드리도록 하겠습니다. 감사합니다. </t>
  </si>
  <si>
    <t>유해화학물질 제조 사용시설 설치 및 관리에 관한 세부기준 中 배출설비에 대한 문의</t>
  </si>
  <si>
    <t>20210706195003</t>
  </si>
  <si>
    <t>1AA-2107-0252733</t>
  </si>
  <si>
    <t xml:space="preserve">안녕하세요.
유해화학물질 제조 사용시설 설치 및 관리에 관한 세부기준을 보면,
유해화학물질(인화성 액체 또는 기체, 급성독성물질, 발암성 물질)의 증기 또는 미분이 체류할 우려가 있는 건축물에는 그 증기 또는 미분을 
실외의 높은 곳으로 배출할 수 있도록 배출설비를 설치하게 되어 있습니다.
수산화나트륨 같은 경우에 인화성이 있는 물질은 아니나, 화학물질의 분류 및 표시등에 관한 규정에 별표4에 의하면
급성독성물질 4로 분류되어 있습니다.  인화성 액체, 발암성 물질에 해당하지 않고, 급성독성물질 분류4로 해당될 경우에도,
배출설비 기준을 만족해야 하는지 문의드립니다.
</t>
  </si>
  <si>
    <t>20210719</t>
  </si>
  <si>
    <t>2021-07-07</t>
  </si>
  <si>
    <t xml:space="preserve"> 1. 안녕하십니까? 귀하께서 국민신문고를 통해 신청하신 민원(신청번호1AA-2107-0252733)에대한 검토 결과를 다음과 같이 알려드립니다.
 2. 귀하께서 제출하신 민원의 내용은 "유해화학물질 취급시설 배출설비"에 관한 것으로 이해됩니다.
 3. 귀하의 민원에 대한 검토결과는 다음과 같습니다.
  - (답변)「유해화학물질 제조·사용시설 설치 및 관리에 관한 고시」(화학물질안전원고시 제2020-5호) 제10조제1호에서 규정하는 유해화학물질인 급성독성물질은 「화학물질의 분류 및 표시 등에 관한 규정」(국립환경과학원고시 제2021-18호) 별표 1의 정의 및 분류기준에 따른 구분 1~3까지입니다. 따라서 귀 사에서 취급하는 급성독성물질이 구분 1~3에 속하지 않는다면 배출설비 설치의무가 없습니다. 수산화나트륨은 급성독성물질 구분 1~3에 속하지 않으므로 배출설비 의무 설치대상이 아님을 알려드립니다.
 4. 답변 내용에 대한 추가 설명이 필요한 경우 환경부 화학물질안전원 사고예방심사2과 신은수 연구사(☏043-830-4326)에게 연락주시면 친절히 안내해 드리도록 하겠습니다. 감사합니다.</t>
  </si>
  <si>
    <t>유해화학물질 적재하역장소 방지턱 및 트렌치 시설 설치 관련 질의</t>
  </si>
  <si>
    <t>20210828172953</t>
  </si>
  <si>
    <t>1AA-2108-1282968</t>
  </si>
  <si>
    <t>[질의]
 당사는 화학물질의 적재하역 장소가 2개소 있습니다.
-. 1번 하역장소 : 폐수의 PH 조절용 황산을 저장탱크에 탱크로리 차량으로 입고하여 주입하는 장소
-. 2번 하역장소 : 생산시설의 청소(CIP)를 위한 질산 및 가성소다를 탱크로리 차량으로 입고하여 주입하는 장소
1번과 2번 하역장소에는 유출방지를 위한 트렌치 시설이 설치되어 있으나 별도의 집수조를 설치할 공간이 없어
1번 하역장소의 트렌치 시설은 폐수처리시설의 집수조(용량 : 80톤) 상부에 설치하여 유출된 화학물질이 폐수처리 집수조로 바로 유입되도록 설치하였으며,
2번 하역장소의 트렌치 시설 배출구는 폐수처리장으로 유입되는 폐수관로가 연결된 맨홀(용량 : 1톤 이상)에 연결하여 설치하였습니다.
상기와 같이 운영하면 유해화학물질 적재하역 장소 트렌치 시설 설치 기준에 부합되는지 궁금합니다.</t>
  </si>
  <si>
    <t>2021-08-30</t>
  </si>
  <si>
    <t>상·하수도, 상·하수도, 토양</t>
  </si>
  <si>
    <t>하수도, 상수도, 토양 폐기물처리</t>
  </si>
  <si>
    <t>유해화학물질이 내장된 전자담배 판매 대리점 취급시설 검사 기준 문의드립니다.</t>
  </si>
  <si>
    <t>20210827153539</t>
  </si>
  <si>
    <t>1AA-2108-1236628</t>
  </si>
  <si>
    <t xml:space="preserve">안녕하세요.
업무에 노고가 많으시며
전자담배 판매점 유해화학물질 소량 취급시설 실내보관시설 검사 환기설비 기준과 관련하여 문의드립니다.
제품은 유해화학물질 니코틴이 1% 함량 이상이며, 한 제품 당 17~19ml 가 들어있습니다. 
각 제품은 개별적으로 밀봉되어 있고 카트리지 형식으로 내장되어 있어 교체 시 누출의 우려가 없습니다. 
환경부 문의 결과 당 사업장은 유해화학물질이 기계에 내장되어 있으므로 영업허가 비대상 확인 받았습니다.
#문의사항#
1. 판매점이 임대 건축물로 외벽을 뚫기 어려운 점, 제품이 각 개별 밀봉되어있고, 실내에서 사용하지 않는 점, 
   카트리지 교체 시 누출의 우려가 없다는 점을 고려하였을 때 환기설비를 설치해야 하나요?
2. 환기설비 설치가 가능한 벽면이 하나일 경우 환기구와 급기구를 동일한 벽면에 설치 가능한가요?
3. 환기설비 설치가 가능한 곳이 유리벽인 경우 환기설비를 설치 시 안전상 상부와 하부에 환기구와 급기구를 각각 
   설치하는 것이 위험하다고 판단되어, 환기구와 급기구를 동등한 높이에 설치 가능한가요?
위와같은 당 사업장의 상황을 고려하여 문의에 대한 답변 부탁드립니다. 감사합니다. </t>
  </si>
  <si>
    <t>유해화학물질 취급시설 전자담배 환기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2) 「유해화학물질 소량 취급시설의 설치·정기·수시검사의 방법 등에 관한 세부지침」 [별표 3] 1. 나.에 따라, 증기나 가스가 발생할 우려가 있는 유해화학물질 보관시설에 환기가 유효한 조치를 해야 합니다. 하지만 유선으로 확인한 것과 같이 취급하는 전자담배 카트리지가 완제품이며 밀봉 포장이 되어 있어 유출로 인한 증기나 가스가 발생할 우려가 없고, 실내 건축물에 환기구가 있어 밀폐로 인한 질식·중독이 발생이 적을 경우에 한하여 환기설비를 설치하지 아니할 수 있습니다. 다만, 귀하의 사업장이 건축물 임대하여 환기구 설치가 현실적으로 곤란하고 출입문 등을 통해 환기가 가능한 상황을 고려하여 추가적인 환기설비를 설치하지 아니할 수 있겠습니다.
    또한 동일 벽면 설치여부에 대한 세부기준은 마련되어 있지 않으며, 자연환기의 경우 급기구와 환기구의 높이는 차이를 두어 효용성이 보장되어야 합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 수량 기준 적용 시 비상탱크 적용 질의</t>
  </si>
  <si>
    <t>20210827135616</t>
  </si>
  <si>
    <t>1AA-2108-1234874</t>
  </si>
  <si>
    <t xml:space="preserve">귀 부처의 노고에 감사드립니다.
폐 사는 염산 수용액 및 수산화나트륨 수용액을 취급하는 공장입니다.
염산 수용액 및 수산화나트륨 수용액을 실외저장탱크(30M3)에 각각 4기씩 저장하고
동일 하역장에서 탱크로리를 이용하여 저장탱크에 주입하여 사용합니다.
화학사고예방관리계획서는 최대보유량을 산정하여 1군/2군/면제로 구분하는데,
최대보유량 산정 시 외부에서 들어오는 탱크로리 차량은 최대보유량에서 제외한다고 교육받았습니다.
여기서 질의사항으로 
질의 1. 탱크로리 차량에서 누출될 우려가 있어 만든 트렌치에 연결되어 있는 지하 집유조 또는 지하저장탱크 
아니면 하역장 트렌치와 연결되어 있는 비상용 실외저장탱크는 최대보유량 산정 시 포함하여야 하는지 질의드립니다.
질의 2. 비상용 집유시설(집유조) 또는 비상용 저장탱크가 만약 최대보유량 산정에 포함 시 하나의 하역장소에서
염산 수용액 및 수산화나트륨 수용액을 취급하는데, 최대보유량을 하나의 탱크에 두가지 물질을 전부 고려하여
최대보유량을 각 물질별로 산정, 합산하는 것인지 질의드립니다.
예) 비상용 저장탱크는 염산 수용액 및 수산화나트륨 수용액 둘 중 어느 물질이 누출에 의해서 저장될 지 모르므로
최대보유량 산정 시 비상용 저장탱크는 염산 수용액이 저장된다는 가정하에 염산 수용액 최대보유량에 더하고,
수산화나트륨 수용액 또한 저장될 수 있으니 수산화나트륨 수용액 최대보유량에 또 더하는 것인지 질의드립니다. 
누출시에만 사용되는 비상용 집유조나 비상용 저장탱크가 최대보유량에 포함하지 않는다면 상관없지만, 
만약 포함하게 된다면 탱크로리는 최대보유량 산정에 포함하지 않는데 트렌치 또는 방류턱에서
집유되는 비상용 저장탱크나 비상용 집유조는 포함되어야 하는 사유도 함께 답변 부탁드립니다.  </t>
  </si>
  <si>
    <t xml:space="preserve">1. 안녕하십니까? 귀하께서 국민신문고를 통해 신청하신 민원에대한 검토 결과를 다음과 같이 알려드립니다.
2. 귀하께서 제출하신 민원의 내용은 "화학사고예방관리계획서 최대보유량 산정"에 관한 것으로 이해됩니다.
3. 귀하의 민원에 대한 검토결과는 다음과 같습니다.
 ㅇ (답변1,2) 트렌치에 연결되어 있는 지하 집유조 또는 지상저장탱크가 비상용으로 누출사고 등을 대비하기 위한 확산 차단시설인 경우 최대보유량 산정에 포함하지 않습니다. 
                 다만, 인·허가를 받은 제조·사용시설(지상저장탱크 등)인 경우 최대보유량에 산정되므로 사용목적을 확인하여 안전하게 관리해주시기 바랍니다.
4. 답변 내용에 대한 추가 설명이 필요한 경우 환경부 화학물질안전원 사고예방심사2과 정순원 연구사(☏043-830-4315)에게 연락주시면 친절히 안내해 드리도록 하겠습니다. 감사합니다. </t>
  </si>
  <si>
    <t>토양오염, 석유·화학, 가스</t>
  </si>
  <si>
    <t>유해화학물질 취급시설&amp;#x28;배관&amp;#x29;의 설계압 결정에 관한 사항</t>
  </si>
  <si>
    <t>20210705163621</t>
  </si>
  <si>
    <t>1AA-2107-0188901</t>
  </si>
  <si>
    <t xml:space="preserve">항상 친절한 답변에 감사드립니다.
제목과 같이 유해화학물질 취급시설(배관)의 설계압 결정에 관한 사항입니다.
1. 펌프 후단에 꽂힌 유해화학물질 취급배관의 설계압은 펌프의 토출압을 기본으로 하거나 해당 공정의 System 설계압으로 결정하는 것으로 알고 있습니다. 사용 펌프는 공압구동식펌프(AOD펌프)로 Air 공급압은 PRV를 거쳐 공정운전조건인 0.12MPa로 공급되며 사내설계 기준의 안전율 적용하여 배관의 설계압을 0.15MPa로 결정하려고 합니다. 혹시 배관설계압을 결정할 때 위와같은 사항으로 진행해도 무방한지 확인을 부탁드립니다.
※펌프의 설계사양서의 압력은 0.1MPa ~ 0.7MPa까지 사용가능한 펌프이며 후단에 꽂힌 배관은 SUS배관으로 재질에 대한 내압성능은 1MPa 입니다.
</t>
  </si>
  <si>
    <t>유해화학물질 취급시설 기준(배관설계압력 설정)</t>
  </si>
  <si>
    <t xml:space="preserve"> 1. 안녕하십니까? 귀하께서 국민신문고를 통해 신청하신 민원(신청번호1AA-2107-0188901)에대한 검토 결과를 다음과 같이 알려드립니다.
 2. 귀하께서 제출하신 민원의 내용은 "유해화학물질 취급시설 배관설비"에 관한 것으로 이해됩니다.
 3. 귀하의 민원에 대한 검토결과는 다음과 같습니다.
  - (답변) 설계압력은 배관 계통 상 최고압력에 도달하게 할 수 있는 설비(펌프 또는 압력용기의 안전밸브) 기준으로 산출하게 되어 있습니다. 해당 공정의 사용압력은 0.12 MPa이나, 배관 계통 상 최고압력에 도달하게 할 수 있는 설비인 펌프는 0.7 MPa입니다. 따라서 펌프의 설계압력인 0.7 MPa를 기준으로 하되, 국내·외 공인기준, 공정 특성 등을 참고하여 사업장 자체적으로 산출·적용하시기 바랍니다. 
 4. 답변 내용에 대한 추가 설명이 필요한 경우 환경부 화학물질안전원 사고예방심사2과 신은수 연구사(☏043-830-4326)에게 연락주시면 친절히 안내해 드리도록 하겠습니다. 감사합니다.</t>
  </si>
  <si>
    <t>유독물질 신규 지정에따른 취급시설 검사기준 문의 &amp;#x28; 지반조사, 배관 &amp;#x29;</t>
  </si>
  <si>
    <t>20210827133838</t>
  </si>
  <si>
    <t>1AA-2108-1235012</t>
  </si>
  <si>
    <t xml:space="preserve">안녕하세요.
2021년 국립환경과학원으로부터 신규 유해화학물질이 지정되어 이에따라 취급시설검사를 받으려고합니다.
해당 물질은 스티렌(CAS번호 : 100-42-5, 고유번호 : 2021-1-1054)이며, 이로인한 스티렌 신규 취급시설은 저장탱크1, 사용설비(반응기 등) 8개가 있습니다. 
1. 저장탱크와 관련하여 실외저장시설 설치 기준 중, 저장시설 기초 및 지반침하 항목에대한 질문입니다.
   해당 저장탱크는 2017년에 설치했고, 2021년 신규 유독물질 지정 이전에 설치된 설비입니다.
   지반조사, 기초공사 및 고정조치를 대신하여,
   2014년 12월 31일 이전 착공 설비에대한 조치(추가 안전관리방안)이기도 한 "설비침하 및 기울기 등의 주기적 관리 계획"으로 적용이 가능한지 알고 싶습니다.
2. 공통 취급시설 배관 기중 중, 비파괴검사 및 내압시험 항목에대한 질문입니다.
   저장시설과 마찬가지로 신규 유독물질 지정 이전인 2017년에 설치했던 배관입니다.
   비파괴검사 와 내압테스트를 대신하여 두께측정, 열화상점검, 기밀시험 등의 시험실시로 대체할 수 있는지 궁금합니다.
</t>
  </si>
  <si>
    <t>유해화학물질 취급시설 기준(신규지정물질)</t>
  </si>
  <si>
    <t xml:space="preserve"> 1. 안녕하십니까? 귀하께서 국민신문고를 통해 신청하신 민원(신청번호1AA-2108-1235012)에대한 검토 결과를 다음과 같이 알려드립니다.
 2. 귀하께서 제출하신 민원의 내용은 "유해화학물질 취급시설 실외 저장시설 기준"에 관한 것으로 이해됩니다.
 3. 귀하의 민원에 대한 검토결과는 다음과 같습니다.
  - (답변1,2) 「유해화학물질 실외 저장시설 설치 및 관리에 관한 고시」(화학물질안전원 제2020-8호) 제18조에 따라 해당 유해화학물질의 신규 지정 이전 착공된 취급시설은 제5조제7호, 제6조제2호, 제7조제1호·제2호·제3호·제5호·제7호·제9호나목, 제13조제1호의 단서 적용이 가능합니다.
    질의하신 저장설비의 기초와 배관의 비파괴·내압 시험은 관련 고시의 제5조제7호 및 제7조제5호·제7호에 해당합니다. 따라서 설비침하 및 기울기 등의 주기적 관리 계획을 통한 저장시설 기초 관리와, 두께측정, 열화상점검, 기밀시험 등의 시험 실시를 통한 배관의 비파괴·내압 관리 모두 인정가능합니다. 
 4. 답변 내용에 대한 추가 설명이 필요한 경우 환경부 화학물질안전원 사고예방심사2과 신은수 연구사(☏043-830-4326)에게 연락주시면 친절히 안내해 드리도록 하겠습니다. 감사합니다.</t>
  </si>
  <si>
    <t>상수도, 대기오염, 먹는샘물</t>
  </si>
  <si>
    <t>화학물질관리법 유해화학물질 취급시설 긴급세척시설 설치 관련 문의</t>
  </si>
  <si>
    <t>20210707095045</t>
  </si>
  <si>
    <t>1AA-2107-0274744</t>
  </si>
  <si>
    <t xml:space="preserve">안녕하세요. 
유해화학물질 취급시설 설치 고시에 따라 
인근에 긴급세척시설을 설치해야 하는 사업장입니다. 
(산업단지에 위치하지 않아 표준 검사 대상 시설입니다.)
질의) 수도 배관을 연결하기 어려워 이동식 비상 세안기를 설치하려고 하는데 
긴급세척시설로 인정이 되나요? 
이동식 비상 세안시설 참고 그림을 첨부파일로 붙입니다. 
답변 부탁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수도관 등을 통한 연결이 어렵다고 인정되는 경우 작업자가 쉽게 접근이 가능하고 상시 사용이 가능한 위치에 설치되어 있는 이동식 시설은 적용 가능합니다. 다만, 긴급세척시설(샤워시설 또는 세안시설)은 취급하는 유해화학물질과 공정 특성에 맞도록 설치하시기를 권고드립니다. 
4. 답변 내용에 대한 추가 설명이 필요한 경우 환경부 화학물질안전원 사고예방심사2과 곽솔림 연구사(☏043-830-4322)에게 연락주시면 친절히 안내해 드리도록 하겠습니다. 감사합니다. </t>
  </si>
  <si>
    <t>유해화학물질  실외 저장시설 중 주입구 위치 관련 문의</t>
  </si>
  <si>
    <t>20210707122113</t>
  </si>
  <si>
    <t>1AA-2107-0277038</t>
  </si>
  <si>
    <t>안녕하세요?
항상 우리나라의 화학물질 안전사고 방지에 힘쓰시는 점 감사히 생각하고 있습니다.
주입구의  위치에 대해  궁금한 점 있어 아래 같이 문의 드립니다. 검토 후 답변 부탁드립니다.
[질의] -유해화학물질 실외 저장시설 설치 및 관리에 관한 고시 中-
유해화학물질의 저장시설 및 설비의 주입구는 다음의 기준에 따라야 한다 .
가. 화재 예방상 지장이 없는 장소에 설치 할 것. 
→ 화재 위험 없음.
나. 주입호스 또는 주입관과 결합할 수 있고, 결합하였을 때 물질이 새지 아니 할 것.
→ 결합 하였을 경우 새지 않음.
다. 주입구에는 밸브 또는 뚜껑을 설치하고 물질 유입시 외에는 닫힘 상태를 유리 할 것.
→ 밸브가 설치 되어있으며, 물질 유입 완료 후 닫힘 상태로 유지함.
라. 주입구에는 주입구를 나타낼 수 있는 표시를 할 것.
→ 주입구 표시 되어 있음.
마. 주입구 주위에는 새어나온 물질이 외부로 유출되지 아니하도록 하는 설비를 설치 할 것.
→주입구 하부 액받이 설치 하였으며, 또한 저장설비 방류벽으로 외부로 유출 될 일 없음. 
바. 주입구는 함부로 개폐되지 않도록 잠금장치를 설치 할 것. 다만, 주입구 조작이 엄격하게 제한 되는 경우에는 그렇치 아니함.
→주입구에 잠금장치가 있으며, 저장설비 출입문에도 잠금장치가 되어 있음.
상기 가~바항까지 기준에 만족 한다면,
주입구의 위치가 실외 저장설비 방류벽 내 저장설비(탱크)에  위치해 있다면 문제의 소지가 있을까요?
틀릴수 있지만, 개인적으로는 주입구란 저장설비와 탱크로리운송차량과의 약품 이송작업의 편의성,안전성등을 고려하여 지점을 선정하는 것으로 이해하고 있는데, 
주입구의 설치 장소를 언급한 것은 가항의 화재 예방상 지장이 없는 장소에 설치 할 것이라고 표기되어있는데, 이 말은 화재 예방상 지장이 없다면 저장 설비 방류벽 내, 외부에든상관 없는것으로 이해하면 될까요?
[요약]
1. 실외 저장시설 설치 및 관리에 관한 고시에서 주입구 기준 가~바항까지 만족한다면, 주입구의 위치가 실외 저장설비 방류벽 내 저장설비(탱크)에  있어도 무방한지?
2. 주입구 설치 위치에 대한 규정이 있는지? 있다면 알려주셨으면 합니다.
감사합니다.</t>
  </si>
  <si>
    <t>20210716</t>
  </si>
  <si>
    <t>유해화학물질 실외 저장시설 중 주입구 위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별표 1] 1. 가. 4) 가)에 따라 주입구의 위치는 화재발생 시 저장탱크로의 화재전이를 방지하기 위하여 탱크와 일정거리 이상 이격하여야 하며, 화재예방상 지장이 없다면 취급물질의 특성 및 현장 여건을 고려하여 주입구는 사업장에서 안전과 운영에 적합한 위치를 선정하시면 됩니다.
 4. 답변 내용에 대한 추가 설명이 필요한 경우 환경부 화학물질안전원 사고예방심사2과 임형준 연구사(☏043-830-4325)에게 연락주시면 친절히 안내해 드리도록 하겠습니다. 감사합니다.</t>
  </si>
  <si>
    <t>유해화학물질 지하저장시설 관련 질의사항</t>
  </si>
  <si>
    <t>20210830104218</t>
  </si>
  <si>
    <t>1AA-2108-1338493</t>
  </si>
  <si>
    <t xml:space="preserve">-당사는 2015년 이전(1996년에 환경청으로부터 폐기물재활용업 허가를 득하여) N,N-디메틸포름아미드(DMF)를 지정폐기물로 받아서
  정제(재생)을 하여 다시 판매하는 유해화학물질 취급(제조) 사업장입니다.
- 당사에서 사용중인 지하저장시설은 오부에서 수거해온 폐기물을 저장하는 시설입니다.
  2015년에 시행된 유해화학물질 관리법에 의하여 취급시설 관련해서 지하저장시설로 적용되었으며 기존에 사용해오던 지하 저장시설
  은 콘크리트 구조물로 되어있는 수조형태로 별도의 탱크가 없는 시설입니다.
- 현재 화학물질안전원 고시 제2020-10호 유해화학물질 지하시설 설치 및 관리에 관한 고시에서 말하는 지하저장설비는 저장탱크와
  지하 저장설비실로 구성되는 형태입니다.
- 당사에서는 사용하는 기존 지하저장시설(수조형태)를 그대로 추가적인 안전조치 방법을 통하여 사용할 수 없는지 궁금합니다. 사용할
  수 있다면 추가안전조치 방안이 어떠한 것이 있는지 알고 싶습니다.
- 만약 사용을 할 수 없다면 법규에서 말하는 지하에 저장탱크와 저장설비실로 구성을 해야만 지하저장시설로 인정되는지 궁금합니다.
</t>
  </si>
  <si>
    <t>20210916</t>
  </si>
  <si>
    <t>유해화학물질 지하저장시설 설치 및 관리기준</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지하 저장설비는 유해화학물질을 충전·저장하기 위한 설비로서 저장탱크 및 그 부속설비를 의미하며 철근콘크리트 등으로 지하저장설비실을 설치하여 토양으로 유출되지 않도록 설치가 필요합니다. 해당 사업장은 2014년 12월 31일 이전 착공한 지하 저장설비로서 공정가동, 정비기간 등을 고려하여 향후 대정비 기간 등을 통해 지하 저장설비의 시설 개선 등을 권고드립니다.
 4. 답변 내용에 대한 추가 설명이 필요한 경우 환경부 화학물질안전원 사고예방심사2과 정재형 주무관(☏043-830-4342)에게 연락주시면 친절히 안내해 드리도록 하겠습니다. 감사합니다. </t>
  </si>
  <si>
    <t>대기, 상수원·먹는샘물, 산업자원</t>
  </si>
  <si>
    <t>화학물질안전원 박진수 연구관 해도해도 너무 하며 굉장히불친절한공무원민원</t>
  </si>
  <si>
    <t>20210705000054</t>
  </si>
  <si>
    <t>1AA-2107-0156556</t>
  </si>
  <si>
    <t xml:space="preserve">화학물질안전원 박진수 연구관 해도해도 너무 하며 굉장히불친절한공무원민원
저는 화관법컨설팅회사에서 근무중인 일반 회사원입니다.
사업장에서 화학사고예방관리계획서와 예전 위해관리계획서를 작성의 어려움이 잇어 컨설팅을 맡기고는 합니다. 저희는 사업장에서 모르는 부분잇으면 직접 방문 하여 설명을 하며 사업장에 화학사고가 안나도록 또는 화관법의 전반적인 사항과 화예방과 위해관리획서등의 서류작성과 서류를사압장에사 이해할수잇도록 부단히노력 중에잇습니다. 
작년에 위해관리계획서를 사업장과 함께작성지원 컨설팅을 해주어 제출을 하엿습니다.
보완이나오더군요 그거도 거의세달만에요 공무원이 처리예정기한을 무시한채이래도 되나 싶엇지만 바쁜것 같아 그냥 이해하고 넘어가려 하엿습니다. 하지만 전화통화를 하게 되엇을 때 정말 공무원이이래도 되나 싶엇습니다. 통화도거의 다섯통만에 겨우 하엿지만 통화후 기분이 매우 좋지않앗습니다 .
 사업장에서는 보완내역을 보고 이해가가지 않는 점이잇을수 잇으며 안전원의 공무원심사자와 통화하는것을 많은 심적인 부담 을 가지고 잇는 사업장이 대부분입니다.... 이건 왜그런가 하니  안전원 ,환경청에서 통화하게되면  얼마나 겁을 주는 말을 막하던지..안전원에 메일만 보아도  알수잇습니다.. 전화를 하면 예전 박진수연구관과 김재영 사무관 등 몇몇분들은 이행점검을 나가겟다 이행점검못지키면 법원송치다. 대부분사업장에서 자기한테 봐달라고 빌고잇다. 컨설팅을 맡겻다고 하면 위임을 하지도 않앗은데 위임을 한거다
이런걸 모르면 안된다.  이러면 안된다. 내가 틀린말햇냐 사업장과 얘기하겟다 당신은 그럴 권리가 없다.등의  발언과 굉장히 불쾌하고 무시적인 말을 하며 어느사업장은 한시간 동안 훈계 아닌 훈계를 들어 저희에게 하소연 한사업장도 많이 잇습니다. 어느 사업장은 통화를 죽어도 하기싫다며 저번에 통화햇는데 자존심과 굉장히 자존감이 깍여  한달동안 심리적으로 힘들어한 사업장도 많이 잇습니다.. 안전원과 환경청의 민원인에 대한 불친절 과 불쾌한 언행 과 겁주기언행 으로 사업장에서는 저런 생각을 가지고 잇는 것이며 반드시개선되어야 한다고생각되어집니다. 
물론 안그런 공무원도 잇습니다.
사업장에서는 컨설팅을 맡기는 이유가 저런부분들 때문에 컨설팅을 통해 전달 받기를 원하며 또한 전화가 아닌 직접사업장방문하여  컨설팅의 설명을 원하여 컨설팅을 맡기고는 합니다. 
보완내용을  안전원까지 방문하라라고 말하는 공무원도 잇습니다. 공정안전보고서 심사는 서류심사때 또한 사업장에방문하여 심사합니다.
사업장에서 안전원에 방문하기에는 거리도 멀고 방문하여 보완내용을 안전원을 방문하여 설명을 듣기에는  여건상 어려움이잇어 저희가 보완내용을 대신 전화통화하여 컨설팅에서 전달받아숙지후 사업장에 방문 하여 전달해주기를 원하여 저희가  박진수연구관에게 전화를 하엿더니 하는 말이 컨설팅이랑 얘기안한다 이건위임이다 부적합이다. 실력이이거밖에 안되냐? 컨설팅이 맞냐 왜이렇게 모르냐 등의 모욕적이고 사람 창피하고 무안하며 불쾌한 발언들을 서슴 없이하더군요 
그러더니 부적합을 내겟다 고하며 부적합을 내더군요.. 
부적합을 내는게 재밋으신가요..?
세상에 그렇게 불만이 많고 일에불만이 많으면 왜그자리에서 일을 하시는지모르겟습니다..
국민세금으로 월급받는 공무원이 컨설팅직원은 국민이아닌가여 인간적인 최소한의 권리가 없나여..? 이렇게 무시해도 되는것인가요?? 저희가 궁금한걸 물어보면 그건 국민이민원질의가 아닌가요???
비교를.안하고 싶지만 공정안전보고서,환경공단 화관법 검사  등의 다른기관( 산업안전보건공단 ,환경청)  은  이런씩으로 하지 않습니다.. 같이 설명해서 잘 합격할 잇도록 해줍니다.. 뻔히 사업장에서 이해못하면 넌 부적정으로 사업못해 란  태도로 심사를 하시면 안되는 것이지요.. 화학물질안전원 몇몇 심사자만 이렇게 합니다..
위해관리계획서가 올해4월부터 없어지기.때문에 화예방으로 바뀌기 전에 위해관리계획서를 완료 짓고자 하기위해 미리 일찍제출하엿더니 
 3개월만에 보완이내려와 보완을 성실히 임하여 제출하엿더니 
부적합을 바로 내리더군요... 솔직히 부적합내역도 그리 납득이 가지 않앗으며 모두 반영이 되어잇엇습니다..
올해4월부터는 화학사고예방관리계획서로 바뀌기 전에 위해관리계획서를 심사완료 하고 자 위해관리계획서 부적합내역을 잘반영하여 다시한번 제출하엿더니 처리예정기한 훨씬 지나서 메일로 부적합을 보내더군요.. 4월지난이후에요 처리예정기한 지켜주 셧더라면 위해관리계획서를 다시 또 제출할수잇엇습니다. 심사자의 권리를 이용하여 처리예정기한은 지키지도 않고 이거는 사람을 골탕한번먹어바라 너한번 혼쭐나바라 밖에 되지 않으며 부적합내역은 2개인가 3개인가 엿습니다. 
그내용 또한 서류에 다반영되어져잇는것이엇으며 심사 때 서류에대한 오해가잇거나 반영되어잇는부분을 보지 못하여 부적합이 아닌가 싶엇습니다. 이런 오해와 반영부분을 심사자도 사람이다보니 놓칠수잇어 설명드리고자 전화를.하면  막말로 개무시하며 사업장과얘기한다며 전화를 끊습니다. 휴..
그리고 다른 사업장에서 박진수연구관이 부적합을 내서 힘들다고 한 사업장이 한두곳이 잇습니다. 사전에 설명도 없이 자기맘에안들면 그냥 부적합을 통보하는 기분입니다. 
안전원에서는 사업장에 보완이나 부적합내역이 메일과 전화로 밖에 설명을 해주지않습니다.
그래서 사업장에서는 전화, 메일로 무슨 심사를 하는것 인지 불만이 있어 말을 하면 안전원은  방문하라는 말을 서슴없이합니다. 사업장에서는 방문하면 최소반나절~하루는 조업을 못한 시간적손해와금전적인손해가 발생하여  그럴 여건이 도저히안되는 상황은 전혀생각치 안는 발언이며, 자칫 그건 사업장 사정이고~라는 오해가 생길수잇는 발언입니다. 하지만 저희컨설팅은 직접 방문하여 서류를 보며 설명하여 이해를 시키곤 합니다.. 사업장에서는.전화,메일로는 도저히 이해가가지안으니 전화로 이해할수잇는 컨설팅회사가 통화하여 보완,부적합내역을 숙지해서 사업장에 방문하여 설명을 원하여 저희가 그렇게 하기위해 이해안가는 점물어보니 
 박진수연구관은 사업장과얘기한다하며 끊더군요 .. 그리고는.전화로는 그냥 부적합이다 컨설팅비하발언만하고 부적합내겟다고만 하여 사업장에서는 보완,부적합내용이 머가먼지 하나도 이해를 못하고 잇엇습니다.. 그렇게 사업장과 얘기할거면 사업장에서 메일내용인 부적합내역 또는 보완내역을 이해시켜주시던가요.. 휴..
컨설팅사의 질의를 완벽거부한체 사업장과얘기를 한다고 하셧으면 박진수 연구관은 사업장에 직접방문하여 이해안가는 점을 설명 해서라도 보완과 부적합을 이해시켜주던지 할거도 아니면서 왜 컨설팅회사의 질의자체를 거부하는지 이해가 가지 않습니다
 설명할때사업장에서 이해를 못하면 사업장에 훈계와 짜증만 내시면서 어쩜 그러는지요.. 그냥 부적합내면 끝인가요..???
사업장은 심사자의 말을 이해하지못하고 숙지하지못하면 사업하지말란 말인가요..? 컨설팅회사는 질의의 권리가 없는것인가요?? 컨설팅사가 서류에 반영되어잇는 부분을 못보신거 같아 설명드리고자 전화를 하면 질의자체를 거부하여 사업장과 오해가 생기도록 이간질당하는 기분이듭니다.
사업장과통화를 할때 심사를 하는 것인지 사업장에게 면접과 시험을 보는 것인지 모르겟으며 부적합을 그냥 밥먹듯이 통보하여 정말 사업장은 착공 30일전에 제출하여 법을 지키고자 한 사업장에게 부적합을 밥먹듯이 통보하며 법을 어기게 하기위해 부단히 노력중인것 같아 안타깝습니다.보완의 기회도 없이 안전원에서는 부적합을 한번 내시면 사업장은  가동할수잇는 기간이 늦어 지며 다시작성해야 한다는 부담감이 어마어마 합니다.. 사업장 뿐아니라 여러사람들이 시간적 정신적 손해가 어마어마 합니다.
이런 사업장의 마음을 한번이라도 배려 해주실의향없으신가요?...
부적합을 제발 그만 내시고 보완을 한번이라도 주어 사업장에게 부담감을 조금이라도 줄어주셔야 한다고 생각 되어지며 사업장에서 보완내용을 이해하고숙지할수잇도록 도와주고 화관법 이행부분과 안전관리부분을 잘 이행할수잇도록 도움을 주셔야 한다고 생각 되어집니다. 최소한의 국민의 세금으로 운영 되는 안전원의 직원이라면요..
컨설팅도 엄연한 대한민국 국민으로써 안전원의 질의 권리가 잇다고 생각되어집니다. 반드시 개선부탁드립이다.박진수연구관 뿐아니라 소수의 몇몇 분들이이러합니다..
또한 안전원 몇몇 심사자는 사업장과통화할때사업장에서는 시험을 본기분이다 면접을 본기분이다 란 생각이든다며 저희에게하소연 하고는 합니다.. 사업장은 사소한 질문에 도 답을 못하면 무슨일이 일어나는 줄알고 잇으며 심사자의 질문에 굉장히 부담을 가지고잇으며 답을 못하면 사업장에서는 불안해하는사업장에게 심사자는 이것저것 캐묻고 사업장에서는 답변을 못하면이행점검나가겟다 이걸모르면 위임이다 이걸모르면 안된다 등등의 오해가 생기는 발언을 합니다.
</t>
  </si>
  <si>
    <t>화학물질안전원 위해관리계획서 담당공무원</t>
  </si>
  <si>
    <t>1. 안녕하십니까? 귀하께서 신청하신 민원(국민신문고 1AA-2107-0156556, ’21.7.5.)에 대하여 답변 드립니다.
2. 귀하의 민원은 ‘화학물질안전원 위해관리계획서 담당공무원의 부적정 민원대응 신고’에 대한 내용으로 이해됩니다. 
3. 귀하의 민원에 대해 검토한 의견은 다음과 같습니다.
 ○ 귀하의 민원내용에 대해 담당자 및 관련 규정 등을 확인한 결과
   - 위해관리계획서 작성자에 관한 규정은 「화학물질관리법」 제41조, 「위해관리계획서 작성 등에 관한 규정」제7조에서 정하고 있으며, 상기 규정에 따라 위해관리계획서에 기재한 작성자(교육을 이수한 자)와 실제 작성자가 다를 경우 위법한 사항이 될 수 있기에 컨설팅업체가 아닌 위해관리계획서에 기재한 작성자에게 부적합 사항을 직접 설명하려 했던 것으로, 이를 부적정 민원대응으로 판단하기는 어렵습니다. 
 ○ 	또한, 「위해관리계획서 작성 등에 관한 규정」 제33조 제2항 제3호에 해당할 경우 ‘부적합’으로 결정할 수 있으며, 부적합 사항에 대해 수정보완 요청하였으나 개선되지 않아 사업장과 협의 후 부적합 통보(‘21.3.19)한 것임을 확인하였습니다. 
 ○ 다만, 담당자에게 유사한 민원이 발생하지 않도록 불필요한 언행을 자제하고 민원인의 입장을 이해하면서 응대하여 줄 것을 요청하였음을 알려드립니다.
4. 본 민원내용과 관련하여 추가로 문의하실 사항이 있으면 환경부 화학물질안전원 사고예방심사2과 김승하 연구사(043-830-4335)에게 연락하여 주시면 성실히 답변하여 드리겠습니다. 감사합니다.</t>
  </si>
  <si>
    <t>화학물질안전원 김재영 사무관 심사 관련 간절히 요청드립니다. 제발 민원인의 요청을 들어주세요. 귀기울여주세요 제발 저희좀 살려주세요..</t>
  </si>
  <si>
    <t>20210827001203</t>
  </si>
  <si>
    <t>1AA-2108-1216639</t>
  </si>
  <si>
    <t xml:space="preserve">화학물질안전원 김재영 사무관 심사 관련 간절히 요청드립니다. 제발 민원인의 요청을 들어주세요. 귀기울여주세요 제발 저희좀 살려주세요..
저는 컨설팅 회사에서 근무중인 일반 사람입니다.
저희는 그래도 장외영향평가서를 처음 시행 때부터 전문기관에서 일을 하며 컨설팅을 해오고 있었으며, 전문기관으로써도 매우 많은 업체 (수백개 이상의 업체)를 적합을 경험 하였으며, 나름 대로의 프라이드와 자부심을 가지고 일을 하고 있는 직원입니다. 
저희가 이런 민원글을 넣는 것에 대해서는 “민원을 왜 넣었냐?, 민원 넣은 담당자 맞냐?” 라는 말은 제발 하지 말아주세요. 그리고 민원 넣은 당사자 외의 다른 사람들에게 말하지 일절 민원넣엇다는 사실과 민원관련된 말을 하지 말아주세요. 저희도 사생활이 있습니다. 공무원의 이런 말 한마디가 사람을 말로 죽일 수 있다는 사실을 인지 해주세요.
환경부,안전원 등의 공공기관에만 알고 있어주세요 부탁드립니다. 이런 민원을 넣으면 저희가 컨설팅 하는 사업장에 말을 할까. 안전원이 아닌 민원 당사자가 아닌 다른사람 에게 말을 할까. 저희 회사 직원들에게 말을 할까. 저희 회사에서 제가 민원넣은 사실을 알면 저는 퇴사처리가 됩니다. 
저희의 개인정보가 유출되는 일은 일절 없기를 부탁드립니다. 이부분에 대해서는 국민의 절대적인 개인 비밀을 지켜주세요. 간절히 부탁드립니다.
저는 최근 일어났던 일에 대해서 길게 글을 써 민원을 넣고자 합니다.
저는 이런 민원글을 정말로 정말로 넣고 싶지 않습니다.
저희가 화학사고예방관리계획서를 컨설팅 해주어 함께 제출을 하였습니다.
처리 예정 기한은 법적공휴일 등을 제외한 30일입니다.
30일 일정에 딱맞춰서 그냥 가차없이 부적합을 내었습니다.
부적합 결과서는 심사를 도저히 하였다고 볼 수 가 없었습니다.
부적합 사유에는 아래 와 같았습니다.
1) 현 영업허가증 비롯 하여 공정안전정보 사업자등록증 등을 첨부하였음 에도 첨부 필요
2) 장치설비목록및명세를 비롯하여 작성수준검토, 취급시설개요, 사업장일반정보 등의 법적 서식에 맞추어 작성 하였음에도 법적서식에 맞추어 재작성 필요
3) 영향범위 평가시 워터마크가 찍혀서 코라 최신버전으로 구동을 하여 보고서를 출력하여 제출 하였음에도 전면 재작성 요구
4) 배치도 등 컬러로 출력하는 등 최대한 심사자가 볼 수 있도록 제출 하였음에도 배치도에 설비등 표기 확인이 불가하다며 선명도 향상필요
5) 확산방지시설에 대한 위치,개수,목록, 용량 계산등을 완벽히 하여 확산방지시설이 110%이상 수용하는지 명확하게 계산근거를 제시하였으며 그에 따른 확산방지시설 도면을 모두 작성 하였음에도 재작성
6) 사고시나리오 대상설비를 선정할 때 함량기준 초과인 설비와 물질에 대해 설계용량 X 비중을 하여 사고시나리오 규정수량 의 명확한 판단 후 사고시나리오를 선정하여 코라를 구동하여 법적서식에 맞추어 작성하였음에도 전체적인 재작성 필요
7) 탱크로리의 경우 도로교통법상 25톤이상 적재를 하면 도로교통법 위반 사항이기 떄문에 탱크로리가 25톤단위로 입고 됨에 불구하고 공급사의 운반계획서를 첨부하고 최대 적재량을 취급량으로 산정 필요
8) 설비 배치도에 설비의 규격을 한 장으로 표현하기 힘들어 별도의 설비규격이 표기된 표와 설비배치도를 유해화학물질 취급시설 만 음영표시해서 최대한 작성을 하였음에도 불구하고
설비간의 거리표기/ 높이표기/ 설비의 위치표기 필요
설비가 100개 있으면 설비의 100개 모두 거리를 표기 하면 더욱더 도면이 보기 어려운데도 불구하고 작성 매뉴얼에 나와있는 그대로 부적합내역에 반영.
9) PFD/P&amp;ID 에 유해화학물질 취급 LINE 음영 표시, 대상설비의 경결구 크기, 온도, 설계용량 등의 정보를 장치설비목록 및 명세와 맞추어 작성하였음에도 상이하다며 재작성 필요
10) 대상설비에는 화학물질관리법의 기준에 맞춰 유해감지시설 배치도 작성과 관련 도면을 설치 하였음에도 불구하고 대상설비 주변 감지시설 설치 누락, 재작성
11) 안전밸브 및 파열판 등의 정보를 모두 기입하여 법적서식에 맞추었음에도 불구하고 정보가 업는지 재확인 필요
12) 교육.훈련 계획 , 자체점검계획 정보를 명확히 사업장의 안전관리계획인 SOP와 화학물질관리법에 맞추어 자체점검계획을 작성 하였음에도 불구하고 세부적인 계획작성 필요
13) 비상연락체계는 주간/야간/공휴일로 구분하여 작성 하였음에도 불구하고 재작성필요, 직원이 몇백명이여서 전체적인 상황에 맞추어 비상대응기관 및 유관기관의 연락담당자 지정이 어려움에도 불구하고 연락담당자 지정
14) 비상연락체계의 15분이내 유관기관신고사항 포함하였음에도 불구하고 재작성
15) 시.군 경계를 중심으로 반경 500M 이내에 인접하여 위치한 경우 각 범위 내 시.군의 사고신고 체계를 500M 이내의 시.군의 사고신고를 할수있도록 모두 작성 하였음에도 불구하고 재작성
16) 긴급비상연락망을 최신 자료를 제출 하였음에도 불구하고 최신자료 수정요청
17) 비상대응조직도는 공장동이 여러개이기 때문에 공장동 별로 비상대응조직도를 작성하여 화학사고 초점으로 화학사고 발생시 실제로 투입가능한 조직과 훈련이 되어있는 사람으로 구성을 하여 작성 하였음에도 불구하고 전면 재작성 필요
18) 비상대응 조직도에 초기 즉각적이고 전문적으로 현장을 대응 전담하는 조직이 구성되어있음에도 불구하고 해당내용 필수 재작성 필요
19) 비상통제실을 한곳으로 지정 하였음에도 불구하고 기능 상실 대비하여 제2 상황실 위치 지정을 하여 재작성 필요
20) 비상대응조직도, 내부경보전달체계, 비상연락체계, 사고조사및복구계획, 피앤아이디, 피에프디, 배치도 등 기존 적합받은 위해관리계획서와 장외영향평가서의 내용과 현재도 변함 없고  동일하며 법적 작성방법과 규칙또한 동일하여 동일하게 작성하였음에도 불구하고 전부 부적합으로 통보하였습니다. 기존에 적합받은 위해관리계획서 및 장외영향평가서가 잘못 심사된건인지.. 아니면 이번심사가 잘못되고있는것인지.. 알기가 어려웠습니다.. 
부적합 내역 중에 모두 90% 이상이 반영이 되어 있었습니다. 부적합 사유라고는 하기 힘들다고 납득이 되었습니다. 하지만 이러한 부분은 심사자님께서 심사하시면서 못보신 부분도 있으시고, 일이 바쁘셔서 처리예정기한일 맞춰서 심사 하시다가 그러한거 같았습니다. 예전에 위해관리계획서를 김재영 사무관이 심사를 한적이 있었습니다. 그때도 비슷한 상황을 매번 겪었지만 그냥 바쁘신가보다 하고 넘어갓습니다...
그래서 저희는 이해를 어느정도 합니다. 그러나 다시는 좀 이러한 일이 일어나지 않도록 
다시 심사를 할 때 에는 이러한 부분은 충분히 반영 되어있으니 좀 확인 좀 부탁드리고 빠른 심사를 좀 부탁드리고 이러한 부분들을 설명도 드리고자 전화를 드리니
저희는 그런말을 할 기회조차 주어지지 않았으며,  “ 컨설팅 회사에게는 일체 대화를 하지 않겟다. “ ” 컨설팅이랑 이야기 하면 오해 가 쌓인다 부담된다. 민원 넣었으니 난 반성 할시간을 가지겟다. “ 등의 말씀을 하며 저희 컨설팅을 비롯하여 컨설팅회사를 믿고 진행하는 사업장과 함께  굉장한 심리적 부담감으로 자리 잡았습니다..
또한 사업장에게까지 컨설팅사에서 민원을 넣엇다는 말을 하였습니다. 정말로 그말을 하여 저희회사 직원중 한명은 민원을 넣어 퇴사되어 생계가 파탄 될정도로 어려운 상황에 놓였습니다. 이민원글에대해서만큼은 비밀유지를 부탁드립니다.  사업장에서만 화학물질안전원에 궁금한사항을 질의의 권리를 가지고 사업장이 아닌 일반사람은 대한민국국민으로써 질의의 권리가 전혀 없는 사람 취급을 당하였습니다.
저희는 지금도 하루도 잠을 못자며 저희 민원인이 아닌 다른 사람에게 말을 할까 두려움과 또한 서류에대한 부담감을 가지고 생활이 안될 정도로 힘든 정신적 상황에 놓였습니다. 
재접수를 한 후 현재 새벽까지도 잠을 못잘정도로 힘이 듭니다.
부적합 내역을 반영해서 재접수를 하면 머하나.. 서류를 꼼꼼히 심사를 하시긴 하실까..? 제가 이런 민원을 넣어 심사가 늦어지면 어쩌지?.. 라는 엉청나게 많은 스트레스와 부담감만 있습니다. 제가 이렇게 민원을 넣은 이유로 저희가 타당하다고 생각되지 못한 부적합의 이유로 사업장에서는 지연허가로 인해 불이익을 당하면 어떻하지,..? 라는 심리적 부담감..
저러한 사유로 부적합을 내어서 2주일 안으로 부적합내역을 일일이 확인하고 수정하며 밤을 새가며 재작성하여 재제출을 하였으나 검토는 하고있는 것인지.. 민원을 넣어 일부러 검토를 안하여 사업장에 불이익이 있는 건 아닌지.. 일정이 촉박해서 그런데 검토를 조금빨리 해주시면 안되냐는 사업장의 요청과 부탁을하면 바쁘다는 핑계로 거절당하는 건 아닐까..  지금 컨설팅사에 컨설팅을 잘 못해주어 부적합이 난 것으로 간주되어 수많은 재산적 피해, 정신적 피해를 입고 있습니다. 심사자가 많이 바쁘면 심사자를 바꿔주실순 없는것인지요..?.. 심사자는 얼마나 똑똑한 천재이길래 어찌 이렇게 민원인의 말을 전혀 들을 생각자체를 안하는지..
서류에대해서 천재가 아닌 이상 놓치는 부분이 있을 수 있어 설명하고자 하면 전혀 들어주지는 않습니다..김재영 사무관님께서는 60곳 중 거의 대부분을 부적합 주셧다고 하셧는데.. 이러한 사업장은 그만큼 허가지연으로 인해 피해를 입고 있습니다. 제발 반영되어있는 부분은 확인을 하여 심사를 해달라고 민원인의 요청이 화학물질안전원에서는 어려운일인지..
또한 심사를 왜 한쪽에서 일방적으로 하는지 이해가 가질않습니다.
공정안전보고서, 유해위험방지계획서 등의 안전관리계획서의 경우 모두 사업장에 모두 방문하여 대면 심사를 하여 서류에 대한 오해가 없도록 하는데... 심사가 아닌 그냥 서류를 한번쭉 대충 보고 눈에 들어오면 확인하고 눈에 안들어오면 확인검토조차 안하고 보완과 부적합을 내는 것으로 밖에 생각되어지지 않았습니다..
부적합 사항을 반영해서 재접수를 하면 조금은 빠른 검토를 해서 사업장에 허가지연에 따른 피해가 없도록 해주실순 없는것인지요?... 저는 이시간까지 잠을 잘수없을 정도로 매일 지옥같은 하루를 겪고 있으며, 이렇게 정신병이 와서 말로 사람이 죽는구나 하는 것을 뼈저리게 느끼고 있습니다. 바쁘다 라는 핑계로 이렇게 예고없이 부적합을 통보하고 보완을 통보하고 허가가지연되고 하는 압박감에
저는 극심한 스트레스로 정신병원을 퇴근 후 다닐 정도로 힘이 듭니다. 또 ”부적합을 내면 어쩌지“, ”저러한 사항을 또 확인 안하시고 보완수정을 내면 어쩌지?“, ”민원 넣은 사실을 누군가에게 말하면 어쩌지?”, ”보복성으로 일이 바쁘다며 사업장의 빠른심사를 간곡하게 요청하면 이글 때문에 거절당하여 허가지연으로 인해서 사업장이 가동이 지연되어 망하면 어쩌지?”, “이런 민원을 넣어서 보복을 당하면 어쩌지” 라는 심리적 압박감으로 너무너무 힘이 듭니다. 
정말 제가 죽어서 언론에 공개되어야지만 해결이 되는 것 일까요.? 공무원이면 그어떤 민원인에게는 이렇게 힘들게 해도되는것인지.. 사업장에만 친절하고 컨설팅은 사람이 아닌것인지...
또한 이러한 민원을 넣은 사실을 민원 당사자인 저 말고는 다른 사람에게 일체 말하지 말아주세요. 저의 개인정보를 개인 사생활을 지켜주세요.
서류에대한 오해 없이 사업장에 방문하여 대면 심사를 하여 화학사고예방관리계획서가 하루라도 빠른 시일에 적합을 받고 운영 할 수 있도록 도와주세요.. 사업장이 화학물질관리법을 지킬수 있도록 도와주세요.. 제발 도와주세요. 합법적인 사업장이 한곳이라도 더있기를 바라는 마음으로 일하는 공무원이 될 수 있도록 도와주세요.
공무원의 말 한마디로 민원인은 심리적인 부담감을 엉청 가지고 힘들어 합니다.
또한 민원인의 개인 사생활을 지켜주세요 민원을 넣었다는 사실을 일체 말하지말아주세요..
</t>
  </si>
  <si>
    <t>화학사고예방관리계획서 심사자의 부적합 처리</t>
  </si>
  <si>
    <t>1. 안녕하십니까? 귀하께서 신청하신 민원(국민신문고 1AA-2108-1216639, ‘21.8.27.)에 대하여 답변 드립니다.
2. 귀하의 민원은 ‘화학사고예방관리계획서 심사자의 부적합 처리’에 대한 내용으로 이해됩니다.
3. 귀하의 민원에 대해 검토한 의견은 다음과 같습니다.
 ○ 귀하의 민원내용에 대해 담당자 및 관련 규정 등을 확인한 결과
   - 화학사고예방관리계획서의 작성과 검토 등에 관한 규정은 「화학물질관리법」 제23조, 「화학사고예방관리계획서 작성 등에 관한 규정」 및 「화학사고예방관리계획서 검토 등에 관한 규정」에서 정하고 있으며, 상기 규정에 따라 대상 사업장이 작성․제출한 화학사고예방관리계획서는 담당 심사자가 작성항목을 세부적으로 검토합니다.
 ○ 또한, 「화학사고예방관리계획서 검토 등에 관한 규정」 제21조제2항에 따라 검토결과를 결정할 수 있으며, 사업장이 작성한 내용을 세부적으로 검토한 결과, 검토기준을 충족하지 못하여 ‘부적합’ 처리한 것임을 확인하였습니다.
 ○ 다만, 담당자에게 유사한 민원이 발생하지 않도록 불필요한 언행을 자제하고 민원인의 입장을 이해하면서 응대하여 줄 것을 요청하였음을 알려드립니다.
4. 본 민원내용과 관련하여 추가로 문의하실 사항이 있으면 환경부 화학물질안전원 사고예방심사2과 김승하 연구사(043-830-4335)에게 연락하여 주시면 성실히 답변하여 드리겠습니다. 감사합니다.</t>
  </si>
  <si>
    <t>유해화학물질 제조.사용 시설에 감지설비 설치기준관련</t>
  </si>
  <si>
    <t>20210831104406</t>
  </si>
  <si>
    <t>1AA-2108-1383164</t>
  </si>
  <si>
    <t>안녕하세요.
유해화학물질 제조.사용시설 설치 및 관리에 관한 세부기준 관련 문의 드리고자 합니다.
1.	저희 사업장은 유해화학물질 제조.취급하는 공장으로 화학물질관리법에 따라 검지.경보설비를 설치하고자 합니다.  
2.	유해화학물질 취급 공정 중 실내에 설비들이 있고 설비 바닥둘레는 트렌치와 집수정을 설치하여 유사시 누출된 유해화학물질을 집수정으로 유도하여 처리하는 시설을 갖추고자 합니다. 
3.	상기 공정구역에 누액 감지 형식의 검지. 경보설비를 설치하고자 하는데 설치위치와수량에 대해 문의 드리고자 합니다.
        질의 사항
1.	유해화학물질이 누출될 경우 트렌치를 통해서 집수정으로 유도되므로 집수정 주변에만 누액감지기를 설치해도 문제가 없는지요?
2.	아니면 전체 공정 둘레에 누액감지기를 설치하여야 하는지요?
3.	그리고 누액감지기를 PH meter 또는 전도도 meter의 것으로 사용하여도 되는지요?
4.	검지설비  설치수량은 고시의 기준의”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 의 기준에 따라 설치하는것으로 되어 있는데 누액감지기도 상기 기준의 수량에 맞추어 설치하여야 하는지요? 
감사합니다.</t>
  </si>
  <si>
    <t>유해화학물질 제조·사용 시설에 감지설비 설치기준 관련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저장시설 설치 및 관리에 관한 고시」 (화학물질안전원고시 제2020-6호) 제10조 및 별표 1 제2호가목에 따라 검지·경보설비의 검출부는 ‘시설 주위에 누출한 화학물질이 체류하기 쉬운 곳’에 설치하여야 하며, 설치 개수는 ‘설비군의 바닥면 둘레 10m(실외 20m)마다 1개 이상의 비율’로 또는 방류벽 내 저장탱크 1기마다 1개씩 설치하여야 합니다. 추가적으로 ‘설비군 바닥면 둘레’는 유해화학물질 설비 개별, 시설 전체 바닥, 공장 바닥면 전체로 산정하는 것 모두 가능하며 그 중 작은 둘레가 나오는 방법으로 선정하시면 설치 개수를 최소화하실 수 있습니다. 
    따라서 말씀하신 바와 같이 집수정 주변 감지기 설치 가능하시나 위 방법에 따라 개수는 충족해야 합니다. 누액감지기나 가스감지기는 누출형태에 따라 선택하셔서 설치하되 개수 조건을 충족하시면 되며 누액감지기 중 테이프 형식은 둘레로 배치하시면 됩니다. 끝으로 PH미터는 인정되기 어려우므로 시중에서 구입할 수 있는 유해화학물질 감지설비를 설치하시기 바랍니다. 
 4. 답변 내용에 대한 추가 설명이 필요한 경우 환경부 화학물질안전원 사고예방심사2과 임형준 연구사(☏043-830-4325)에게 연락주시면 친절히 안내해 드리도록 하겠습니다. 감사합니다.</t>
  </si>
  <si>
    <t>세차장계약서 건</t>
  </si>
  <si>
    <t>20210831123958</t>
  </si>
  <si>
    <t>1AA-2108-1387686</t>
  </si>
  <si>
    <t>대구에서는 유해화학 물질을 취급하는 100여개 업체가 유통판매하고 있습니다.
매년 한번씩 1톤 차량 정기검사를 받고 세차장계약서 첨부를 요하는데 불합리한 사항을 재고하여 세차장 계약서를 해제하여 주시시를 바랍니다.
법률적으로 유해화학물질 차량은 세차사업장과 계약서 첨부를 요하고있으나 대구에서 영업하고 있는 세차사업장에서는 계약서를 거부하고 있어 매우 어려운 상황입니다.
환경부에서 세차장 업체를 선정해주시면 좋겠습니다.
그리고 만일 유독물이 차량에 누수되어 지정한 세차장까지 이동하는데도 거리가 멀어 이점 또한 어렵습니다.
여러가지 힘든 사항들을 고려하여 좋은 답변을 주셨으면 좋겠습니다.
                                                                                                     2021.8.31
                                                                      (사단법인) 화물질대구협회 이사장 김후용
                                                                      (사단법인) 화학물징대구협회 회원일동</t>
  </si>
  <si>
    <t xml:space="preserve"> 1. 안녕하십니까? 귀하께서 국민신문고를 통해 신청하신 민원(신청번호1AA-2108-1387686)에대한 검토 결과를 다음과 같이 알려드립니다.
 2. 귀하께서 제출하신 민원의 내용은 "유해화학물질 취급시설 운반차량 세차시설 기준"에 관한 것으로 이해됩니다.
 3. 귀하의 민원에 대한 검토결과는 다음과 같습니다.
  - (답변)「유해화학물질 차량 운반시설 설치 및 관리에 관한 고시」(화학물질안전원고시 제2019-11호) 제8조제4호 및 별표 1 제3호가목 4)의 기술기준 및 세부기준에 따라 운반차량을 운영하는 자는 세차 후 폐수를 모을 수 있는 집수조를 갖춘 세차시설에서 세차를 하여야 합니다. 그리고 폐수허가를 받은 세차장과 계약 등 별도의 세차시설이 갖춰진 곳의 세차장을 이용하는 것을 인정하고 있습니다. 
     이는 세차 시 운반차량 내 유·누출된 유해화학물질이 포함된 폐수를 적절하게 처리하기 위한 시설기준으로, 해당 기준이행의 애로사항을 해소하기 위하여 향후 개선방안을 검토하겠습니다. 추가적으로, 만약 유독물이 차량에 누출되었을 때는 방제약품이나 방제장비를 사용하여 1차적으로 제거하신 후 세차시설로 이동하시기 바랍니다.
 4. 답변 내용에 대한 추가 설명이 필요한 경우 환경부 화학물질안전원 사고예방심사2과 신은수 연구사(☏043-830-4326)에게 연락주시면 친절히 안내해 드리도록 하겠습니다. 감사합니다.</t>
  </si>
  <si>
    <t>화학물질관리법 유해화학물질 취급시설 펌프 방지턱 질의</t>
  </si>
  <si>
    <t>20210831133926</t>
  </si>
  <si>
    <t>1AA-2108-1390254</t>
  </si>
  <si>
    <t xml:space="preserve">안녕하세요.
유해화학물질 취급시설 설치 및 관리에 관한 고시(실외저장시설)에 따라 
저장탱크 방류벽 외에 펌프에 누출 방지를 위한 방지턱 15cm 높이로 만들었습니다. 
질의1) 방지턱 최저부에 집수설비를 설치해야하나요? 
질의2) 구조상 방지턱 안에 추가로 집수설비를 설치할 수 없는데 대체 방안이 있을까요?  
답변 부탁드립니다. 
</t>
  </si>
  <si>
    <t>유해화학물질 취급시설 설치 및 관리기준(이송용 펌프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이송용 펌프설비는 (1) 펌프설비 주위에 높이 0.15m 이상의 턱을 설치하여야 하며 (2) 턱으로 구획된 공간의 바닥은 물질이 스며들지 아니하는 재료로 적당히 경사지게 하고 그 최저부에 집수설비를 설치하는 것이 원칙입니다. 다만, 현장 여건 등에 따라 집수설비 설치가 불가능한 경우 적절한 배수관리 등을 통해 안전성을 확보하시기 바랍니다.
4. 답변 내용에 대한 추가 설명이 필요한 경우 환경부 화학물질안전원 사고예방심사2과 곽솔림 연구사(☏043-830-4322)에게 연락주시면 친절히 안내해 드리도록 하겠습니다. 감사합니다. </t>
  </si>
  <si>
    <t>대기오염, 수질오염, 미래인재</t>
  </si>
  <si>
    <t>유해화학물질 취급, 사용시설 &amp;#x28;감지, 경보설비&amp;#x29;</t>
  </si>
  <si>
    <t>20210706110105</t>
  </si>
  <si>
    <t>1AA-2107-0225315</t>
  </si>
  <si>
    <t>안녕하세요!
인천 한남코퍼레이션 이홍복 대리 입니다
유해화학물질 실내 취급, 사용시설 10m 둘레에 감지, 경보설비를 설치하라고 되어 있는데
당사는 설치갯수에 따른 비용,  물청소에 따른 오작동 등 관리에 어려움이 있어
그 대안으로 유해화학물질 제조 , 사용시설  설치 및 관리에 관한 고시에 따라
제 2절 사고예방시설기준 제 8조 (검지,경보설비)에서
전담 감시인 배치 또는 CCTV 설치로 실시간 모니터링 으로 대체 할 수 있는지 질문 드립니다.</t>
  </si>
  <si>
    <t>유해화학물질 취급시설 감지 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별표 1] 2. 가. 1) 나)에 따라, 말씀하신 바와 같이 검지·경보설비를 설치하는 것이 곤란한 경우로서 감시인(감시만을 전담하는 인력에 한한다.) 또는 CCTV 등 감시설비를 설치하여 실시간으로 모니터링할 수 있습니다. 다만, “화학물질안전원고시 제2019-4호, 유해화학물질 제조·사용시설 설치 및 관리에 관한 고시”에서 검지‧경보설비를 설치하는 것이 곤란한 경우란 고체, 고점도 물질 등 감지기로 검지가 어려운 경우를 의미합니다. 이에 해당한다면 감시인 또는 CCTV 운영이 가능합니다.
 4. 답변 내용에 대한 추가 설명이 필요한 경우 환경부 화학물질안전원 사고예방심사2과 임형준 연구사(☏043-830-4325)에게 연락주시면 친절히 안내해 드리도록 하겠습니다. 감사합니다.</t>
  </si>
  <si>
    <t>화학물질 소량기준</t>
  </si>
  <si>
    <t>20210706171205</t>
  </si>
  <si>
    <t>1AA-2107-0245697</t>
  </si>
  <si>
    <t xml:space="preserve">화학물질로부터 안전을 위하여 애써주심에 깊이 감사드립니다. 
화학물질 중 이 전부터 DMF(다이메틸폼아마이드 CAS No. 68-12-2)가 안전원에서 배포한 자료에는 소량 취급, 저장 기준이 없습니다. 
혹시 화학물질 관리법상 유독물질에만 해당이 되어서 목록에 없는 것인지요. 
이전부터 많이 궁금했습니다. 
만일 해당 제품이 30%포함되어 있는 제품을 희석하여 180kg 중 5%가 포함이 된다면, 
해당 물질의 소량기준을 어떻게 보아야 하는지요. 
제가 지난 2월에 온라인 교육을 받을 때에, 이전처럼 R값 적용을 하지 않고 각각의 물질을 따로 계산한다고 
배웠는데, 맞게 알려주시고 제가 바로 이해한 것인지 궁금하네요. 
</t>
  </si>
  <si>
    <t>20210714</t>
  </si>
  <si>
    <t>과학기술분야 개발지원, 미래인재, 중소기업</t>
  </si>
  <si>
    <t>유해화학물질 탱크로리 입회 대체방안</t>
  </si>
  <si>
    <t>20210706171809</t>
  </si>
  <si>
    <t>1AA-2107-0246007</t>
  </si>
  <si>
    <t>유해화학물질 탱크로리 하역시 유해화학물질 관리자 및 교육이수한 취급자가 입회하는데 하역작업까지 소요되는시간이약 30~40분 정도 됩니다. 초기 안전조치사항을 확인하고 이후에 cctv로 모니터링하게되면 추가안전관리방안으로 대체인정 받을수있나요?</t>
  </si>
  <si>
    <t>유해화학물질 취급시 관리자 입회 기준 문의</t>
  </si>
  <si>
    <t>1. 안녕하십니까? 귀하께서 국민신문고를 통해 신청하신 민원(신청번호1AA-2107-024600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귀하께서 문의하신 민원은 허용이 불가합니다. 탱크로리 하역 작업 시에는 ⌜화학물질관리법⌟ 제13조(유해화학물질 취급기준)에 따라 유해화학물질관리자 또는 유해화학물질관리자가 지정하는 ⌜화학물질관리법⌟ 제33조제1항에 따른 유해화학물질 안전교육을 받은 자가 참여하여야 합니다. 또한, 동법 시행규칙 [별표1]에서는 취급기준에 관해 취급시설 적정 유지·관리, 화학사고 예방 및 응급조치 등을 규정하고 있습니다. 따라서 유해화학물질을 차에 싣거나 내릴 때나 다른 유해화학물질 취급시설로 옮길 때에 안전한 작업이 이루어질 수 있도록 현장에서 참여하여 주시기 바랍니다.
4. 답변 내용에 대한 추가 설명이 필요한 경우 환경부 화학물질안전원 사고예방심사2과 김원종 사무관(043-830-4321)에게 연락주시면 친절히 안내해 드리도록 하겠습니다. 감사합니다.</t>
  </si>
  <si>
    <t>유해화학물질 탱크로리의 운송, 운반시설 구분</t>
  </si>
  <si>
    <t>20210826170830</t>
  </si>
  <si>
    <t>1AA-2108-1119435</t>
  </si>
  <si>
    <t xml:space="preserve">'유해화학물질 차량 운송시설 설치 및 관리에 관한 고시' 에서 운송시설의 정의
: "차량 운송시설"이란 유해화학물질을 충전·운반할 수 있는 탱크 및 그 부속설비로 구성된 운송차량에 의하여 유해화학물질을 운반하는 시설과 그 부대시설을 말한다.
'유해화학물질 차량 운반시설 설치 및 관리에 관한 고시'에서 운반시설의 정의
: "차량운반시설"이란 유해화학물질 또는 유해화학물질을 충전한 용기를 적재하여 운반할 수 있는 운반차량에 의하여 유해화학물질을 운반하는 시설과 그 부대시설을 말한다.
이에 따라, ISO탱크(용기) 를 운반하는 트레일러의 경우 운반시설로 분류됩니다.
--------------------------------------------------------------------------------------------------------------
질의 사항)
ISO탱크(용기)를 해외로 수출하기 위해 사용하는 것이 아닌, 내수용으로 사용하고자 합니다. 
즉, ISO탱크(용기)에 약액을 담고, 국내 고객사로 운반하여 약액을 고객사 저장탱크에 넣어줌.
이럴 경우, ISO탱크(용기)를 운반하는 트레일러만 운반시설로서 설치검사를 받고 운반시설로 허가 진행하면 사용이 가능한가요? 
(이럴 경우 운송시설의 기준에 따른 긴급차단밸브나, 유량조절밸브 등을 설치할 필요가 없음)
※ 만약 상기의 사항을 운송시설로 허가를 받아야 한다면, 운송시설 설치기준에 따라 ISO탱크(용기)의 구조를 일부 변경해야하며(긴급차단밸브, 유량조절밸브 별도 설치), 이로 인해 ISO탱크(용기)로서의 인증이 무효화 될 수 있습니다. 즉, 국내 운송을 하고자 하면 추후 ISO탱크(용기)로서의 용도는 불가능해짐.
</t>
  </si>
  <si>
    <t>환경, 해양수산</t>
  </si>
  <si>
    <t>대기, 항만</t>
  </si>
  <si>
    <t>유해화학물질 취급시설&amp;#x28;배관내압시험&amp;#x29;</t>
  </si>
  <si>
    <t>20210830140019</t>
  </si>
  <si>
    <t>1AA-2108-1347054</t>
  </si>
  <si>
    <t xml:space="preserve">안녕하세요. 노고에 감사드립니다.
유해화학물질 취급시설의 배관 내압시험을 위한 배관설계압력을 사업장 자체에서 선정하였습니다.
실제 사용되는 동력기계의 사용압이 0.2mpa 이고, 배관의 설계압력은 사용압의 여유율을 고려하여 0.4mpa 선정하였고,
배관 내압시험은 설계압력의 1.2배 이상인 0.5mpa로 진행하였습니다.
이렇게 진행한 배관내압시험은 인정이 되는지 질의드립니다.
</t>
  </si>
  <si>
    <t>유해화학물질 취급시설 기준 중 배관내압시험 관련</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제조·사용시설 설치 및 관리에 관한 고시」 (화학물질안전원고시 제2020-5호) 제5조 및 별표 1 제1호가목 5)-3 및 7)-1등 규정된 바에 따르면, 「산업표준화법」제12조에 따른 한국산업표준 등 국내ㆍ외 공인기준에 따라 실시하면 인정해주고 있습니다. 기준에 맞춰서 한다면 해당 시험을 자체 실시하여도 되고 위탁해도 됩니다. 
    귀하께서 해당 공정시험방법에 따라 설계압력 0.4 MPa 배관에 1.25 배 이상의 압력인 0.5 MPa 이상으로 자체적으로 내압시험을 진행하였다면 내압시험 기준에 부합된다고 판단됩니다.
 4. 답변 내용에 대한 추가 설명이 필요한 경우 환경부 화학물질안전원 사고예방심사2과 정재형 주무관(☏043-830-4342)에게 연락주시면 친절히 안내해 드리도록 하겠습니다. 감사합니다. </t>
  </si>
  <si>
    <t>상·하수도, 일반행정</t>
  </si>
  <si>
    <t>화관법 취급시설 관리 문의 &amp;#x28;외부저장 시설 방류벽 질문&amp;#x29;</t>
  </si>
  <si>
    <t>20210830120802</t>
  </si>
  <si>
    <t>1AA-2108-1342627</t>
  </si>
  <si>
    <t>건물 외부에 유해화학물질 저장탱크가 있고 방류벽이 설치되있습니다.
건물외벽-방류벽이 붙어있는 구조로 되어있는데,  해당 구조로 인해 배관 등 간섭을 받고 있습니다.
외벽과 붙어있는 방류벽을 허물면 좋겠는데,  같은 재질이라면 건축물 벽체(외벽)가 방류벽 역할을 하는 것 아닌가요?
* 안전원고시 실외 저장시설 설치기준 확인
2) 유해화학물질을 액체상태로 저장하는 저장탱크를 설치하는 경우에는 물질이 누출되어 확산되는 것을 방지하기 위해 방류벽, 방지턱, 트렌치, 건축물 벽체 등을 활용한 집수시설을 설치하여야 한다
혹은 건물 외벽은 방류벽으로 인정하지 않는 것인가요? (같은 콘크리트 구조)
해당 내용을 어디 법 조항에서 확인 가능한가요?
질의드립니다.</t>
  </si>
  <si>
    <t xml:space="preserve"> 1. 안녕하십니까? 귀하께서 국민신문고를 통해 신청하신 민원(신청번호1AA-2108-1342627)에대한 검토 결과를 다음과 같이 알려드립니다.
 2. 귀하께서 제출하신 민원의 내용은 "유해화학물질 취급시설 피해저감 시설기준"에 관한 것으로 이해됩니다.
 3. 귀하의 민원에 대한 검토결과는 다음과 같습니다.
  - (답변) 「유해화학물질 실외 저장시설 설치 및 관리에 관한 고시」(화학물질안전원 제2020-8호) 제13조제1호 및 별표 1 제3호 1)의 기술기준 및 세부기준에 따라 필요한 경우 건축물의 벽체를 방류벽으로 활용 가능합니다. 방류벽의 기능을 수행할 수 있도록 상기한 세부기준에 따라 물질에 의한 액압을 충분히 견딜 수 있는 구조여야 하며, 물질이 스며들지 않는 재료를 사용하여야 합니다.
    건축물 벽체를 방류벽으로 활용 가능하나, 귀 사의 경우 건축물 벽체에 유해화학물질이 스며들지 않도록 조치하는 것과 환풍구를 통해 물질이 건축물 내부로 누출되지 않게 조치함이 선행되어야 합니다. 상기한 기준을 만족한다면 현재 방류벽을 허물고 건축물 벽체로 방류벽을 대체 가능합니다.
 4. 답변 내용에 대한 추가 설명이 필요한 경우 환경부 화학물질안전원 사고예방심사2과 신은수 연구사(☏043-830-4326)에게 연락주시면 친절히 안내해 드리도록 하겠습니다. 감사합니다.</t>
  </si>
  <si>
    <t>유해화학물질 실내 보관시설 내 누액감지기 교체설치</t>
  </si>
  <si>
    <t>20210830163612</t>
  </si>
  <si>
    <t>1AA-2108-1354179</t>
  </si>
  <si>
    <t>당사는 2019년 유해화학물질 취급시설에 대한 정기검사를 수검하였고, 질산 옥내저장소에 누출시 이를 감지하는
누액감지기 설치를 보완하라는 지적사항으로 이를 설치하였습니다.
이당시 질산에 대한 누액감지기가 없어 이를 대체할 수 있는 PH미터를 설치하였습니다.
그러나, 최근 기술개발 등으로 질산에 대한 누액감지기가 개발되어 당사에도 2020년 부터 일부 도입되어 설치 되었습니다.
법에 의하면 누액감지기가 우선이며, 대안으로 PH미터, CCTV 등으로 알고 있습니다.
당사에 설치된 누출감지용 기존의 PH미터를 질산 누액감지기로 교체하여 설치해야 하는지에 대해 질의 드립니다.</t>
  </si>
  <si>
    <t>유해화학물질 실내 보관시설 내 누액감지기 교체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바와 같이 최근 범용 감지설비가 설치 가능하고, 이 유해화학물질을 정확하게 감지하여 누출 상황을 알려야 하기 때문에 기존 PH미터를 질산 검출 가능한 누액감지기로 교체해서 설치하셔야 합니다. 다만, 기존 PH미터의 내구년도, 유지관리 등 현장 상황을 고려하여 순차적으로 개발된 누액감지기로 교체하여 설치하시면 되겠습니다.
 4. 답변 내용에 대한 추가 설명이 필요한 경우 환경부 화학물질안전원 사고예방심사2과 임형준 연구사(☏043-830-4325)에게 연락주시면 친절히 안내해 드리도록 하겠습니다. 감사합니다.</t>
  </si>
  <si>
    <t>액체상태 유해화학물질 하역시설의 트랜치 및 집수조 용량기준에 관한 질의</t>
  </si>
  <si>
    <t>20210830155132</t>
  </si>
  <si>
    <t>1AA-2108-1346942</t>
  </si>
  <si>
    <t xml:space="preserve">표제와 같이 탱크로리에 의해 액체상태 유해화학물질을 하역하는 장소에서 구성할 트렌치 및 집수조의 용량기준에 대한 질의입니다.
아래 유해화학물질 실외저장시설 설치 및 관리에 관한 고시의 ‘2)-2-(3)’ 항목과 ‘2)-3’ 항목 중 어느 항목이 적용되어야 하는지 알고 싶습니다.
(예) 25ton의 탱크로리 사용시 트렌치 및 집수조 용량
2)-2-(3) 항목 적용 시, 탱크로리 용량(25ton)의 1/4 이상을 수용할 수 있는 용량.
2)-3 항목 적용 시, 칸막이로 구획된 가장 큰 부분의 용량(4,000L)의 1/4 이상을 수용 할 수 있는 용량.
(참고) 참고한 관련 법령
유해화학물질 실외 저장시설 설치 및 관리에 관한 고시
[별표 1] 유해화학물질 실외 저장시설 설치 및 관리에 관한 세부기준
3. 피해저감 시설기준
2)-2-(3) 트렌치 및 집수조의 용량은 운송차량 탱크용량의 1/4 이상을 수용할 수 있는 용량으로 할 것.
2)-3 2)-1,2)-2에도 불구하고 유해화학물질 차량 운송시설 설치 및 관리에 관한 고시 제5조제5호에서 정하는 칸막이로 구획할 경우에는 방지턱, 트렌치 및 집수조의 용량은 칸말이로 구획된 용량 중 가장 큰 부분용량의 1/4 이상으로 할 수 있다.
유해화학물질 차량 운송시설 설치 및 관리에 관한 고시
제 5조 5호 탱크는 그 내부에 4,000L 이하마다 3.2mm 이상의 강철판 또는 이와 동등이상의  강도,내열성 및 내식성이 있는 금속성의 칸막이를 설치하여야 한다.
</t>
  </si>
  <si>
    <t xml:space="preserve"> 1. 안녕하십니까? 귀하께서 국민신문고를 통해 신청하신 민원(신청번호1AA-2108-1346942)에대한 검토 결과를 다음과 같이 알려드립니다.
 2. 귀하께서 제출하신 민원의 내용은 "유해화학물질 취급시설 집수시설 기준"에 관한 것으로 이해됩니다.
 3. 귀하의 민원에 대한 검토결과는 다음과 같습니다.
  - (답변) 「유해화학물질 실외 저장시설 설치 및 관리에 관한 고시」(화학물질안전원 제2020-8호) 제13조제2호 및 별표 1 제3호 2)의 기술기준 및 세부기준에 따라 트렌치 및 집수조의 용량은 운송차량 탱크용량의 1/4 이상을 수용할 수 있는 용량으로 하여야 합니다. 만약 귀 사의 탱크로리가 칸막이로 구획되어 있다면, 칸막이로 구획된 가장 큰 부분의 용량(4,000L)의 1/4 이상을 수용할 수 있는 용량으로 트렌치 및 집수조를 설치하시기 바랍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최대보유량 산정방법에 대해 질의합니다.</t>
  </si>
  <si>
    <t>20210706104419</t>
  </si>
  <si>
    <t>1AA-2107-0219287</t>
  </si>
  <si>
    <t>안녕하세요. 4월 1일 부로 화관법변경에 따라
화학사고예방관리계획서에 대한 부분에 대해 업무처리하는 부분이 있는데,
기관마다 말이 다르기도 하고, 
화학물질안전원에 질의했는데도 불구하고 명확한 답을 주지 않아 이렇게 질의합니다.
현재 최대보유량 산정방법은 공통적으로
(정의) 각 물질 취급시설에 최대 체류할 수 있는 양의 합
(방법) '설계용량','비중'고려*물질별 최대보유량(톤)=∑(설계용량×비중)
이렇게 되어 있습니다.
그리고 제조, 사용 시설의 경우
- 투입순서와 무관, '설계용량', '비중'고려(함양기준 이상 존재시)
- 각각의 성상이 차지하는 '부피'로 산정가능 (성상이 다를 시 (증빙가능  한))
-운전조건(온도, 압력) 을 고려하여 산정가능(기체물질의 경우)
-저장방식(압축 등) 및 성상 고려하여 산정 가능 (액화가스, 압축가스의 경우)
라고 되어있습니다.
저장, 보관시설의 경우 설계용량과 비중을 고려하여 최대보유량을 산정하면 되는데,
제조, 사용시설의 경우 그 계산이 헷갈리는 부분이 있어 질의를 드리는데,
예를 들어 한 도금조의 규격이(900*1800*800) 용량이 1300리터라고 기준을 잡았을 때,
사용되는 약품의 양이 DK-200 50리터와 가성소다 40kg 이라고 가정했을 때,
제조 사용시설의 산정방법이 궁금합니다.
일반적인 설계용량*비중의 식으로 계산 했을 때는 사용하는 양보다 터무니 없는 많은 양이 나옵니다.
하지만, 탱크크기를 산정하여, 40Kg 정도가 차지하는 부분의 밀도를 구했을 땐 얼마 나오지 않습니다.
탱크안에 가성소다 말고도  유해화학물질이 아닌 물이라던지 다른 물질이 포함이 될 수도 있는데,
"- 각각의 성상이 차지하는 '부피'로 산정가능 (성상이 다를 시 (증빙가능  한))" 이 부분이 적용가능한지
명확한 답변 부탁드립니다.</t>
  </si>
  <si>
    <t>유해화학물질 취급시설 설치검사 문의</t>
  </si>
  <si>
    <t>20210707111632</t>
  </si>
  <si>
    <t>1AA-2107-0278851</t>
  </si>
  <si>
    <t xml:space="preserve">안녕하세요. 
유해화학물질 취급시설 설치검사 문의드립니다.
2014년 12월 31일 이전 설비이며 동일 설비에 품목만 추가됩니다. 
기존에 사용하는 물질은 액상이며 추가되는 품목이 고상이며 배관으로 투입하지 않고 직접투입되는 공정입니다. 
최초정기검사에 추가안전관리방안의 배관의 두께 측정으로 가능한지 아니면 설치검사에서 필요한 배관성적서가 필요한지 
알고싶습니다. 
추가되는 물질의 경우 고상이므로 직접투입하며 투입 후 농도 미만입니다. 
빠른 답변 부탁드립니다. </t>
  </si>
  <si>
    <t>유해화학물질 취급시설 기존설비 두께측정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변경은 해당 물질의 물리적 위험성이 같다면, 「화학물질관리법」상 안전시설을 추가적으로 설치할 필요가 없어 시설 변경을 수반하지 않은 경우는 시설 가동 전에 설치검사가 면제됩니다. 또한, 2014년 12월 31일 이전설비로 인정되며 차기 정기검사 시 추가안전관리방안 적용이 가능함을 알려드립니다.
 4. 답변 내용에 대한 추가 설명이 필요한 경우 환경부 화학물질안전원 사고예방심사2과 임형준 연구사(☏043-830-4325)에게 연락주시면 친절히 안내해 드리도록 하겠습니다. 감사합니다.</t>
  </si>
  <si>
    <t>분리 가능한 이동저장탱크 트레일러의 검사 구분 여부&amp;#x28;신청번호 1AA-2106-0886096 추가질의&amp;#x29;</t>
  </si>
  <si>
    <t>20210711000243</t>
  </si>
  <si>
    <t>1AA-2107-0474415</t>
  </si>
  <si>
    <t>평소 유해화학물질 취급시설 관리업무에 수고가 많습니다.
분리 가능한 ①이동저장탱크 트레일러의 경우 피견인 부분인 ②이동저장탱크(컨테이너 탱크, ISO탱크 포함)와 견인 부분인 ③트레일러로 구성되어 있습니다.
문제는 피견인 부분인 이동저장탱크와 견인 부분인 트레일러에 각각 번호판이 부착되어 있고, 이동저장탱크 부분은 다른 트레일러들과 수시로 교체하여 사용하게 됩니다.
이런 경우 결합된채 이동저장탱크 트레일러를 운송시설로 검사받게 되면 검사 받을 때만 일치하고 그 외에는 대부분 일치하지 않게 됩니다.
그렇다면 검사는 
(CASE1) 분리 가능한 ①이동저장탱크 트레일러를 결합한채 운송시설로 검사를 받으면 되는지?
(CASE2) 피견인 부분인 ②이동저장탱크(컨테이너 탱크, ISO탱크 포함)만 검사를 받는지?
(CASE3) 아니면, 분리하여 ②이동저장탱크(컨테이너 탱크, ISO탱크 포함)는 운송시설, 견인 부분인 ③트레일러는 운반시설로 검사를 받아야 하는지요?</t>
  </si>
  <si>
    <t>분리 가능한 이동저장탱크 트레일러의 검사 구분 여부 관련 질의</t>
  </si>
  <si>
    <t xml:space="preserve"> 1. 안녕하십니까? 귀하께서 국민신문고를 통해 신청하신 민원에대한 검토 결과를 다음과 같이 알려드립니다.
 2. 귀하께서 제출하신 민원의 내용은 "유해화학물질 차량 운송(반)시설 설치 및 관리에 관한 고시"에 관한 것으로 이해됩니다.
 3. 귀하의 민원에 대한 검토결과는 다음과 같습니다.
  - (답변) 질의하신 사항 중 3안에 따라, 견인 부분은 차량 운반시설 검사를 받으시고 피견인부분인 이동저장탱크(컨테이너 탱크, ISO탱크 포함)는 차량 운송시설 검사를 받으시기 바랍니다. 
 4. 답변 내용에 대한 추가 설명이 필요한 경우 환경부 화학물질안전원 사고예방심사2과 임형준 연구사(☏043-830-4325)에게 연락주시면 친절히 안내해 드리도록 하겠습니다. 감사합니다.
</t>
  </si>
  <si>
    <t>이동탱크저장소 완공검사필증에 따른 위험물/유해화학물질 운송수량 문의</t>
  </si>
  <si>
    <t>20210712140120</t>
  </si>
  <si>
    <t>1AA-2107-0539282</t>
  </si>
  <si>
    <t xml:space="preserve">안녕하세요.
코로나 및 무더위에 고생이 많으십니다.
위험물/유해화학물질 운송수량  문의 드립니다.
예를들면 
차동차 등록증 : 최대적재량 24,000kg
이동탱크저장소 완공검사 필증 : 제4류 1석유류 32,000L
이러한 상태일때
제4류 1석유류 32,000L 인 톨루엔을 무게로 바꾸면
32000 * 0.8636(비중) = 27,635 KG 입니다.
그러면 이차량은 허가증은 24,000 kg 지만
27,000kg 까지는 운송이 되는 건가요? 
(안) 된다면 어느 법에 이러한 내용이 나와있는지도 문의 드립니다.
감사합니다. </t>
  </si>
  <si>
    <t>이동탱크저장소 완공검사필증에 따른 위험물/유해화학물질 운송수량  관련 질의</t>
  </si>
  <si>
    <t xml:space="preserve"> 1. 안녕하십니까? 귀하께서 국민신문고를 통해 신청하신 민원에대한 검토 결과를 다음과 같이 알려드립니다.
 2. 귀하께서 제출하신 민원의 내용은 "유해화학물질 차량 운송시설 설치 및 관리에 관한 고시"에 관한 것으로 이해됩니다.
 3. 귀하의 민원에 대한 검토결과는 다음과 같습니다.
  - (답변) 「유해화학물질 차량 운송시설 설치 및 관리에 관한 고시」 [별표 1] 1. 가. 10)에 따라, 액체 물질을 운송하는 탱크의 공간용적은 내용적의 100분의 5 이상 100분의 10 이하의 용적으로 하면 됩니다. 기타 전체 용량에 대해서는 타 법(위험물안전관리법 등.)을 참고하시면 되겠습니다.
 4. 답변 내용에 대한 추가 설명이 필요한 경우 환경부 화학물질안전원 사고예방심사2과 임형준 연구사(☏043-830-4325)에게 연락주시면 친절히 안내해 드리도록 하겠습니다. 감사합니다.</t>
  </si>
  <si>
    <t>항만, 항공</t>
  </si>
  <si>
    <t>항만 개발 및 사업·시설, 항공운영</t>
  </si>
  <si>
    <t>유해화학물질 제조, 사용시설 설치 및 관리에 관한 세부기준</t>
  </si>
  <si>
    <t>20210712145551</t>
  </si>
  <si>
    <t>1AA-2107-0540886</t>
  </si>
  <si>
    <t xml:space="preserve">안녕하세요!
인천 한남코퍼레이션 이홍복 대리 입니다
유해화학물질 제조, 사용시설 설치 및 관리에 관한 세부기준 에서
유해화학물질 제조, 사용시설이(황산취급시설) 설치된 건축물에는 환기설비를 설치하여야 한다 라고
되어있습니다 당사는 면적 846m2(신공장), 540m2(구공장) 이 존재하는데 신공장 동엔 갤러리형 창문 10개 이상
구공장 동엔 8개 이상 설치되어 있어 자연환기가 되는구조인데 바닥면적 150m2 마다 급기구를 설치하여야 하는지 문의드립니다
참고 : 첨부파일 정면도 빨간테두리가 갤러리 설치된 위치
</t>
  </si>
  <si>
    <t>유해화학물질 취급시설 환기설비 관련 질의</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 질의하신 내용처럼 「유해화학물질 제조ㆍ사용시설 설치 및 관리에 관한 고시(화학물질안전원고시 제2020-5호)」 제7조제6호에 따라 배출설비를 설치할 경우 환기설비는 설치하지 않을 수 있습니다. 급기구 설치는 환기설비에 대한 내용으로, 동 고시 제10조에 따라 적절하게 배출설비(배풍기ㆍ배출닥트ㆍ후드 등)를 설치할 경우 급기구 설치 또한 면제됩니다. 
 4. 답변 내용에 대한 추가 설명이 필요한 경우 환경부 화학물질안전원 사고예방심사2과 임형준 연구사(☏043-830-4325)에게 연락주시면 친절히 안내해 드리도록 하겠습니다. 감사합니다.</t>
  </si>
  <si>
    <t>유해화학물질 방류벽 내의 바닥 재료에 대한 상세 기준 문의</t>
  </si>
  <si>
    <t>20210712092737</t>
  </si>
  <si>
    <t>1AA-2107-0523534</t>
  </si>
  <si>
    <t xml:space="preserve">1. 유해화학물질 취급시설 설치 및 관리에 관한 세부기준에 대해 질의합니다. 
2. 유해화학물질 실외 저장시설 설치 및 관리에 관한 세부기준의 3항. 피해저감 시설기준의 1) 기술기준의 (7) 세부기준에
    아래와 같이 명시되어 있습니다. 
    " (7) 방류텩 내의 바닥은 다음에 따른 재료 및 이와 동등 이상의 성능을 가진 재료를 사용하여 물질이 스며들지 못하게 하고, 해당 물질에 견딜 수 있는 것으로 한다. 
      - 재료1 :  콘크리트 최소 강도 21Mpa, 최소 두께 10cm, 골재 최대치수 25mm, 물-시멘트비 50%이하, 슬럼프 120~150mm 양생 28일 이상,  도료 불필요
     - 재료 2: 모든 콘크리트,  도료 시공 또는 동등 이상의 내화학성 처리  " 
3. 상기 2번의 '재료1'로 시공된 방류벽 시설의 현장점검 상세 기준을 질의합니다.
    가령 예를 들면, 콘크리트 강도 확인을 위해 강도 Test가 필요한지, 이미 시공된 콘크리트의 골재 크기, 물-시멘트비, 슬럼프 등을 확인할 수 있는지 방법은 무엇인지 명확하지 않습니다.
4. 현실적으로 '재료1' 의 현장점검 기준이 모호하면, '재료1'로 시공된 시설물에 추가로 '재료2'와 같이 도료를 공사하여야 하는 실정입니다.
5. 불필요한 추가공사를 방지하기 위해 방류벽 바닥 재료1 에 대한 현장 점검 기준을 문의드리며, 
   해당 규정이나 가이드라인이 기재된 법규 혹은 상세기준이 명문화되어 있다면 알려주시길 요청합니다.
6. 마지막으로 '재료2'의 도료 기준을 보면, 강산성시 내산페인트를 강산성 외시 에폭시를 명기하고 있습니다. 
   내산페인트 및 에폭시에는 다양한 제품과 규격이 있어, 가격에도 큰 편차가 있습니다. 도료 선정에 대한 상세한 규정이 있는지 문의합니다. 
감사합니다. 
    </t>
  </si>
  <si>
    <t>유해화학물질 방류벽 내의 바닥 재료에 대한 상세 기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질문하신 해당 세부기준을 보면 바닥면의 성능에 대해서는 명시되어 있으며 [별지7]유해화학물질 취급시설 설치(최초정기) 검사표(실외 저장 시설 및 설비) 자. 1) 항목의 검사방법은 서면검사 후 샘플링 확인으로 육안확인과 위 세부기준을 증빙할 수 있는 자료를 제출한다면 인정 가능합니다.
 4. 답변 내용에 대한 추가 설명이 필요한 경우 환경부 화학물질안전원 사고예방심사2과 임형준 연구사(☏043-830-4325)에게 연락주시면 친절히 안내해 드리도록 하겠습니다. 감사합니다.</t>
  </si>
  <si>
    <t>20210712155859</t>
  </si>
  <si>
    <t>1AA-2107-0544912</t>
  </si>
  <si>
    <t>반갑습니다. 유해화학물질 취급시설에 대한 검사 기준에 대해 질의 드립니다.
제조사용시설 기준에 인화성/산화성/자연발화성 물질을 취급하면 접지를 해야하는데
'위험물안전관리법 대상이 아닌 유해화학물질은 접지설비를 면제할 수 있다.' 라고 되어있습니다.
여기서 질의 사항은
1. 인화성/발화성/산화성 물질을 취급하지만 취급량이 지정수량 미만이라서 
     위험물 안전관리법에 따른 인허가 대상이 아닌경우 접지 제외인지.
2. 인화성/발화성/산화성 물질이지만 위험물 안전관리법에 저촉되지 않는 물질이 접지 제외 대상인지.
(ex. 비중1.49미만의 질산, 중량 60% 미만의 에탄올 등)
에 대해 문의 드립니다.
바쁜시간 내어 답변주셔서 감사드리며, 오늘도 좋은하루 되시기 바랍니다.</t>
  </si>
  <si>
    <t>유해화학물질 제조·사용기준 중 인화성/산화성/자연발화성 물질 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유해화학물질 제조·사용시설 설치 및 관리에 관한 고시」(화학물질안전원고시 제2020-5호) 제7조제9호 및 별표 1 제1호다목9)-3에 따라 위험물안전관리법 적용을 받지 않는 유해화학물질은 정전기 제거설비를 면제할 수 있습니다. 다만, 위험물을 지정수량 미만으로 취급하여 위험물안전관리법 대상은 아니나 시·도 위험물안전관리 조례에서 관련 조항의 적용을 받는 경우 정전기 제거설비 면제대상이 아님을 알려드립니다.
 4. 답변 내용에 대한 추가 설명이 필요한 경우 환경부 화학물질안전원 사고예방심사2과 임형준 연구사(☏043-830-4325)에게 연락주시면 친절히 안내해 드리도록 하겠습니다. 감사합니다.</t>
  </si>
  <si>
    <t>먹는샘물, 미래인재, 과학기술분야 개발지원</t>
  </si>
  <si>
    <t>방류벽 관통 배관 완화 기준 관련 사항에 대한 문의</t>
  </si>
  <si>
    <t>20210709114207</t>
  </si>
  <si>
    <t>1AA-2107-0385910</t>
  </si>
  <si>
    <t>안녕하세요. 유해화학물질 실외 저장시설 정기검사를 준비하고 있던 중에 궁금한 사항이 생겨 문의드립니다.
방류벽에는 방류벽을 관통하는 배관을 설치하지 않도록 되어 있으나,
1. 충전물 삽입 등을 통한 누출방지조치를 취한 경우
2. 슬리브 배관 설치 등의 부동침하방지, 신축흡수조치를 취한 경우
3. 완충제 삽입 등을 통한 진동 흡수조치를 취한 경우엔 방류벽에 손상을 주지 않는 조치를 취한 것으로 인정이 되는 것으로 알고 있습니다.
혹시 이 방법 외에
이중 방류벽을 설치하여 확산 방지를 2차로 막는 방법은 대체가 될 수 있을까요?
또한, 충전물이라는 것이 모호한데 방류벽을 관통하는 배관 부분 약 1CM를 뚫은 후, 실리콘 등으로 해당 공간을 충전해도 누출방지 및 충격흡수의 기능을 한다고 볼 수 있을까요?
혹은 기타 대체 가능한 조치사항이 있는지 조언 부탁드립니다.
감사합니다.</t>
  </si>
  <si>
    <t>2021-07-09</t>
  </si>
  <si>
    <t>유해화학물질 방류벽 관통 배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별표 1] 3. 1) (6)에 따라, 원칙적으로 방류벽의 외부로 유출은 허용되지 않습니다. 다만 충전물 삽입 또는 위험물법에서 규정하는 관통배관 마감방식(이중벽 등)이나, KOSHA GUIDE에서 정하는 방법(슬리브배관 등) 등의 조치로 안전성을 확보할 수 있습니다. 그 외 관통 배관 설치에 대한 상세기준은 마련되어 있지 않아 현장에서 적합한 방안을 통해 본 취지를 충족시키면 되겠습니다.
 4. 답변 내용에 대한 추가 설명이 필요한 경우 환경부 화학물질안전원 사고예방심사2과 임형준 연구사(☏043-830-4325)에게 연락주시면 친절히 안내해 드리도록 하겠습니다. 감사합니다.</t>
  </si>
  <si>
    <t>수질, 댐관리</t>
  </si>
  <si>
    <t>과산화수소 취급설비의 안전밸브 방출구 처리설비 연결 여부&amp;#x28;신청번호 : 1AA-2105-1130228 추가 질의&amp;#x29;</t>
  </si>
  <si>
    <t>20210709120646</t>
  </si>
  <si>
    <t>1AA-2107-0389418</t>
  </si>
  <si>
    <t>평소 유해화학물질 취급시설 관리업무에 수고가 많습니다.
「제조∙사용시설‧실내 저장시설 및 실외 저장시설의 설치 및 관리에 관한 고시」에서 “안전밸브 등으로부터 배출되는 유해화학물질은 처리설비에 연결하여야 한다.” 라는 항목의 적용에서 과산화수소는 급성독성 구분4에 해당하므로 처리설비에 연결하지 않아도 된다는 답변을 받았습니다.
(질의1) 그렇다면, 과산화수소의 다른 유해‧위해성 인자인 산화성 액체 구분1, 피부 부식성/자극성 구분1, 수생환경유해성-만성 구분3에 해당하여도 대기 방출이 가능한지를 질의합니다.
(질의2) 그럼에도 불구하고 대기방출이 가능하다면 유해화학물질의 급성독성 구분1~3에 해당하는 경우만 처리설비에 연결하면 되는지, 아니면 다른 유해‧위해성(산화성, 인화성, 발암성, 피부부식성 등)도 고려하여야 하는지요?</t>
  </si>
  <si>
    <t>과산화수소 취급설비의 안전밸브 방출구 처리설비 연결 여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이전 답변과 동일 선상에서 과산화수소는 급성독성 구분4에 해당하므로 처리설비에 연결하지 않아도 되며 타 인자에 대해서는 상세규정이 마련되어 있지 않습니다. 다만 화학물질관리법에 따른 배출설비 설치 대상 물질은 인화성 액체 또는 기체, 급성독성 물질, 발암성 물질을 취급하는 건축물입니다. 
 4. 답변 내용에 대한 추가 설명이 필요한 경우 환경부 화학물질안전원 사고예방심사2과 임형준 연구사(☏043-830-4325)에게 연락주시면 친절히 안내해 드리도록 하겠습니다. 감사합니다.</t>
  </si>
  <si>
    <t>검지·경보설비 설치 기준</t>
  </si>
  <si>
    <t>20210715103231</t>
  </si>
  <si>
    <t>1AA-2107-0687788</t>
  </si>
  <si>
    <t xml:space="preserve">안녕하세요
염산, 가성소다를 다루는 업체입니다.
취급시설의 감지기 설치와 관련해서 시행규칙에
[별표 5] 액체나 기체 상태의 유해화학물질은 누출·유출 여부를 조기에 인지할 수 있도록 검지·경보설비를 설치하고, 해당 물질의 확산을 방지하기 위한 긴급차단설비를 설치해야한다.
[별표 6] 누출·배출된 유해화학물질을 측정할 수 있는 감지·경보장치 또는 CCTV
의 내용만 명시되어 있는데, 제조사용시설 및 보관저장시설에 설치해야하는 감지기 종류에 기준이 있는지 궁금합니다.
수위감지기나 ph센서로 검지·경보설비 설치 기준을 만족할 수 있는지,
아니면 반드시 염산과 가성소다 각각 물질을 인지하고 감지하는 설비로 설치해야하는지 답변 부탁드립니다.
감사합니다.
</t>
  </si>
  <si>
    <t>20210721</t>
  </si>
  <si>
    <t>2021-07-15</t>
  </si>
  <si>
    <t>대기, 안전, 상·하수도</t>
  </si>
  <si>
    <t>대기오염, 화학물질 안전, 상수도</t>
  </si>
  <si>
    <t>유해화학물질 제조사용시설 설치 및 관리에 관한 세부기준</t>
  </si>
  <si>
    <t>20210708185317</t>
  </si>
  <si>
    <t>1AA-2107-0354629</t>
  </si>
  <si>
    <t xml:space="preserve"> &gt;  세부기준
   1.제조사용시설
      다. 그 밖에 제조사용시설
          6)-1 항목에 보면 '유해화학물질 제조사용시설이 설치된 건축물에는 환기설비를 설치하여야 한다. 다만, 공조설비 등이 설치되어
                   유효하게 배출이 되는 건축물이거나 건축물의 목적상 환기가 불가능한 구조의 건축물(냉장동시설, 양압을 유지하여야 하는
                   시설 또는 공정 상 밀폐되어야 하는 시설 등을 말한다)에는 환기설비를 설치하지 아니할 수있다'고 되어 있습니다.
 &gt; 질의
   1. 공정 상 밀폐되어야 하는 시설이란 어떤 시설을 말하는 것인가요?
     : 예를 들어 인쇄회로기판제조업종의 공장에서 클린룸은 아니나 이물질로 인한 생산품 불량등의  기업 내부 사정으로인해
       환기를  하지  않는 시설도 포함이 되는지?
   1-2. 질의 1을 입증할 수 있는 자료는 어떤 것이 있나요?
   2. 대기오염방지시설(세정탑 등) 및 배기덕트를 통해 제조사용시설에서 발생되는 Gas를 배출시킨다면 환기설비 설치가 면제 되나요?
</t>
  </si>
  <si>
    <t>유해화학물질 제조·사용시설 중 밀폐, 환기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질의하신 취급시설은 「사고시나리오 선정 및 위험도 분석에 관한 기술지침」,  화학물질안전원지침 제2021-3호(2021.6.18.)에 따라 일반형에 해당되어 실내 건물로서 출입구 및 창문들이 상시 닫혀 있는 공간으로 판단되며 해당 지침에 따라 밀폐형, 봉쇄형을 참고하시면 됩니다. 보다 자세한 사항은 밀폐시설과 관련하여 전문가 기술검토를 수행중이며, 추후 고려하여 반영될 예정임을 알려드립니다.
  - (답변2) 배출설비 기준에 적절한 배출설비(국소 배출방식으로 배출능력 1시간당 용적의 20배 이상 또는「산업안전보건기준에 관한 규칙」 제429조에 따른 성능, 전역방식으로 바닥면적 1㎡당 18㎥ 이상)가 설치되어 유효하게 배출되는 경우 환기설비(환기구, 급기구) 설치가 면제됩니다. 
 4. 답변 내용에 대한 추가 설명이 필요한 경우 환경부 화학물질안전원 사고예방심사2과 임형준 연구사(☏043-830-4325)에게 연락주시면 친절히 안내해 드리도록 하겠습니다. 감사합니다.</t>
  </si>
  <si>
    <t>화학물질관리법에 따른 수산화나트륨 저장탱크 질의사항</t>
  </si>
  <si>
    <t>20210708180125</t>
  </si>
  <si>
    <t>1AA-2107-0352679</t>
  </si>
  <si>
    <t>안녕하세요.
저희가 폐수처리장에 이용하는 수산화나트륨 저장탱크가 현재 있습니다. (설치년도 2014년)
현재 수산화나트륨 25%를 폐수처리장 중화조와 반응조에 투입을 합니다.
저희 수산화나트륨 저장탱크는 2014년에 지어지고 화학물질관리법에 따른 취급시설 설치검사 및 정기검사를 받을 당시 
방류벽 설치가 어려우니 수산화나트륨 저장탱크가 누출 시 폐수처리장으로 직접 갈 수 있도록 보완하도록 하여 보완 후 그 때는 합격이 나왔습니다.
이번 2021년 최초정기검사(화관법)검사를 받게 되었습니다.
여기서 문제가 현재는 수산화나트륨 저장탱크가 누출 시 폐수처리장으로 가면 안된다고 보완이 나왔는데  이 사항을 어떻게 해야할지 몰라
문의 드립니다.
(현재 당사는 방류벽을 설치할 수 없는 구조입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실내 저장시설 주변 방지턱, 트렌치가 설치되어 있으며 2014.12.31. 이전 취급시설에 해당되어 감지기 또는 CCTV 등을 추가로 설치하는 경우 방류벽 용량, 이격거리 및 높이기준이 현 기준을 만족하지 않더라도 대체로 인정될 수 있습니다. 다만, 폐수처리장의 충분한 용량을 확보하고, 잔류물질에 의한 2차 사고가 발생하지 않도록 유의하여 관리하시기 바랍니다.
4. 답변 내용에 대한 추가 설명이 필요한 경우 환경부 화학물질안전원 사고예방심사2과 곽솔림 연구사(☏043-830-4322)에게 연락주시면 친절히 안내해 드리도록 하겠습니다. 감사합니다. </t>
  </si>
  <si>
    <t>산업자원, 토양, 수질</t>
  </si>
  <si>
    <t>유해화학물질 취급시설 검사기준 중  비파괴검사방법 적절성 여부</t>
  </si>
  <si>
    <t>20210708175232</t>
  </si>
  <si>
    <t>1AA-2107-0352386</t>
  </si>
  <si>
    <t xml:space="preserve">1. 귀 청의 건승이 있기를 기원합니다. 
2. 유해화학물질 취급시설 검사중 배관의 비파괴검사에 대한 질의 입니다. [비파괴검사 방법]
3. 당 현장에서 설계압력이 0.2MPa를 초과하는 유해화학물질 배관(유해화학물질 액상)중 배관 용접부 검사를 위해 비파괴시험을 할 예정입니다. 
4. 일반적으로 비파괴검사 방법으로  RT, PT, MT, UT 으로 알고 있고 흔히 현장에서는 PT를 실시하는것으로 알고 있습니다. 
5. 다만 당 현장은 현장여건을 고려할때 위 방법보다는 BoreScope (내시경 카메라)로 배관 내부 용접상태를 확인하는 방법을 수행 할려고 합니다. [첨부사진 참조]
6. BoreScope 방법으로 유해화학물질 취급시설 설치검사 중 비파괴검사에 대한 인정 여부를 확인 하고자 합니다. 
7. 참고로, [비파괴검사기술의 진흥 및 관리에 관한 법률 시행령,  대통령령 제31380호  2021. 1. 5]  
  제2조(비파괴검사의 방법) 7호 나. 육안 비파괴검사  범주에 속하는지 알고 싶습니다. 
======================
 「비파괴검사기술의 진흥 및 관리에 관한 법률」(이하 “법”이라 한다) 제2조에서 “대통령령으로 정하는 것”이라 함은 다음 각 호를 말한다.  
 1. 방사선 비파괴검사
2. 초음파 비파괴검사
3. 자기(磁氣) 비파괴검사
4. 침투 비파괴검사
5. 와전류(渦電流) 비파괴검사
6. 누설 비파괴검사
7. 그 밖에 비파괴검사관련 산업에서 활용할 수 있는 검사방법으로서 다음 각 목의 어느 하나에 해당하는 비파괴검사
가. 음향방출 비파괴검사
나. 육안 비파괴검사
다. 열화상(熱畵像) 비파괴검사
라. 중성자 비파괴검사
마. 응력(변형력)측정 비파괴검사
==========================
8. 산업 특성상 Major 검사법이 적용이 어려운 사유
 - RT : 방사선을 사용함으로 방사선 노출 위험, Creak 혹은 표면의 미세균열 등 균열의 검출이 불가능한 경우 多
 - PT : RT와 반대로 미세균열을 검출 가능하지만 침투액을 이용하기 때문에 표면만 검사 가능, 내부 검사 불가.
 - MT : 마크네틱을 이용하여 강자성체만 검사 가능, SUS 316L 검사 불가.
 - UT : 표면이 매우 거칠거나 모양이 불규칙할 경우에 적용이 어렵다. S10의 경우 외부의 bead가 불규칙하여 적용이 어려움.
9. 기존 Borescoping Inspection report 증빙자료(회사명 제외) 및 검사자/검토자 적격성 확인
 - 첨부 파일 중 일부 캡쳐본(Page 3) =&gt; 결과보고서(증빙자료) 서식으로 보전
 - 검사자(Inspector), 검토자(Reviewer) 적격성 확인
: VT 자격증인 ASNT NDT Level II certification 소유자 (ASNT :The American Society For Nondestructive Testing/ 미국 비파괴 검사 협회)
이상입니다.  
</t>
  </si>
  <si>
    <t>유해화학물질 함유 내화물의 &amp;apos;화학사고 예방관리계획서&amp;apos; 작성 면제 대상 여부 문의</t>
  </si>
  <si>
    <t>20210708153212</t>
  </si>
  <si>
    <t>1AA-2107-0344336</t>
  </si>
  <si>
    <t>답변 받은 민원(기존 민원 첨부 참조)에 대한 추가 문의사항 입니다.
유해화학물질 함유 내화물의 경우 화학물질안전원 고시 "화학사고예방관리게획서 작성 등에 관한 규정"
제6조(화학사고예방관리계획서의 작성 면제 시설) 4호에 해당되는지 문의드립니다.
(개인적인 의견으로는 내화물의 경우 시멘트 처럼 고체 형태의 제품에 함유되어 있으며, 
시설 유지보수 관련 도료 및 염료와 유사한 역할을 하기 때문에 면제 시설에 해당되는 것으로 판단됩니다.)
4. 유해화학물질 취급 시 다음 각 목에 해당하는 경우
 가. 기계 및 장치에 내장되어 정상적 사용과정 중 누출이 없는 경우
 나. 특정한 기능을 발휘하는 고체 형태의 제품에 함유되어 있는 경우
 다. 사업장 시설의 유지보수를 위해 도료, 염료를 구매 및 취급하는 경우
* 내화물에 대한 상세 설명은 첨부 파일 및 기존 민원 내용을 참조하시기 바랍니다.
감사합니다.</t>
  </si>
  <si>
    <t>화학사고예방관리계획서 작성 면제대상 여부 질의</t>
  </si>
  <si>
    <t xml:space="preserve">1. 안녕하십니까? 귀하께서 국민신문고를 통해 신청하신 민원에대한 검토 결과를 다음과 같이 알려드립니다.
2. 귀하께서 제출하신 민원의 내용은 "화학사고예방관리계획서 작성 면제대상 여부"에 관한 것으로 이해됩니다.
3. 귀하의 민원에 대한 검토결과는 다음과 같습니다.
 ㅇ 첨부된 설명자료를 기준으로 판단하여 답변 드립니다. "화학사고예방관리계획서 작성 등에 관한 규정" 제6조(화학사고예방관리계획서의 작성 면제 시설) 4호에 따라 
     열교환기에 사용되는 내화물은 고체 형태로 특정한 기능을 발휘하는 고체 형태의 제품에 함유되어 있는 경우로 판단되며, 해당 설비에 한해 작성 면제 시설임을 알려드립니다. 
     단, 사업장 내 면제시설 외에 다른 유해화학물질 취급시설이 작성·제출 대상에 해당되는 경우에는 면제시설을 제외하고 화학사고예방관리계획서를 작성·제출해야 합니다.
4. 답변 내용에 대한 추가 설명이 필요한 경우 환경부 화학물질안전원 사고예방심사2과 정순원 연구사(☏043-830-4315)에게 연락주시면 친절히 안내해 드리도록 하겠습니다. 감사합니다. </t>
  </si>
  <si>
    <t>20210709053559</t>
  </si>
  <si>
    <t>1AA-2107-0372095</t>
  </si>
  <si>
    <t xml:space="preserve">유해화학물질 관리 업무에 수고가 많습니다.
(질의1) 제조‧사용시설의 설치 및 관리에 관한 고시 별표1,  1-가-7)에 따르면 설계압력이 0.2MPa 초과하는 배관에 대하여 최고사용압력(or 설계압력)×1.2배 이상으로 내압시험을 실시하도록 규정하고 있습니다.
유해화학물질 취급설비 및 배관상에 인터록이나 안전밸브가 설치되어 있어 설정값 이상으로 운전되지 않는다면 인터록 및 안전밸브 설정값을 최대사용압력으로 볼 수 있는지요?
(질의2) 긴급세척설비 관련하여 시행규칙 별표1의 「유해화학물질의 취급기준」에는 “부식성 유해화학물질”에 한하여 설치토록하고 있으나, 「유해화학물질 취급시설의 설치 및 관리기준」에는 “물반응성물질을 제외한 유해화학물질”에 설치하는 것으로 해석됩니다. 또한, 유해화학물질 성상(액상, 고상, 기상)에 따른 설치기준이 없어 모든 성상의 유해화학물질로 해석됩니다. 지금까지 각기 다른 안전원 유권해석으로 현장에서 혼란을 초래하고 있어 명확한 답변을 부탁드립니다.
</t>
  </si>
  <si>
    <t>유해화학물질 제조·사용시설 중 내압시험 및 긴급세척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취급시설 및 배관의 설계압력은 시스템 보호를 위해 설치된 안전밸브의 설정값을 고려하여 적용이 가능하나, 공정상 이상 운전조건에서 자동으로 작동·제어하기 위한 목적의 인터록 체계는 최고사용압력 기준으로 적용할 수 없습니다. 
     다만, 같은 고시 별표 1 제1호가목 7)의 라)에 따라, 2014년 12월 31일 이전에 착공한 배관에 한하여 공급차단 인터록 체계 등 공정운전 실시간 모니터링에 따른 안전관리 시스템을 구축한 경우에는 내압시험을 실시한 것으로 인정하고 있습니다. 
  - (답변2) 「화학물질관리법 시행규칙」 별표5 제2호가목 7) 및 제3호가목7) 등에 따라 유해화학물질에 노출되거나 흡입하는 등의 피해를 예방할 수 있도록 긴급세척시설을 설치하여야 합니다. 다만, 물반응성 물질은 긴급세척시설로 인해 2차사고가 발생되는 것을 예방하기 위하여 시설 기준 적용을 제외하고 있습니다. 이 물반응성 물질은 동 법 별표3 제2호 타목에 따라 물과의 상호작용에 의하여 자연발화성이 되거나 인화성 가스를 위험한 수준의 양으로 발생하는 고체ㆍ액체물질이나 혼합물을 말합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 제출 후 검토기간 중 유해화학물질 취급시설 신설 문의</t>
  </si>
  <si>
    <t>20210713140944</t>
  </si>
  <si>
    <t>1AA-2107-0591651</t>
  </si>
  <si>
    <t xml:space="preserve">화학물질관리법이 21.4.1 개정되어 기존의 유해화학물질 영업허가 대상 사업장은 기존의 장외영향평가서 및 위해관리계획서 재제출 사유에 해당할 시 화학사고예방관리계획서를 제출해야 하는것으로 알고 있습니다.
또한 기존처럼 화학사고예방관리계획서 적합 후 영업변경허가 발생 사유 등이 아닌 경우에는 변경검토서를 작성하여 해당 지방환경청에 제출하는 것으로 알고 있습니다. 화학사고예방계획서 제출 후에는 기존의 장외영향평가서 및 위해관리계획서의 효력이 종료되는것으로 파악됩니다.
사업장마다 차이가 있겠지만, 장외영향평가서와 위해관리계획서 제출 시 분량이 많아 화학물질안전원에서 검토하는 기간이 몇달 이상 걸린것으로 기억하고 있습니다.
질의사항1) 화학사고예방관리계획서 제출 후 검토기간 중에 유해화학물질 취급시설이 신설되었다면, 이 취급시설은 아직 적합을 받지 않은 화학사고예방관리계획서 변경검토서인지, 기존의 장외영향평가 변경검토서를 작성하면 되는지 질의 드립니다.
질의사항2) 만약 화학사고예방관리계획서 적합을 받은후에만 변경검토서 작성이 가능하다면 해당 설비 운영까지 상당한 기간이 소요될 것으로 판단되며, 이를 단축시킬 수 있는 행정적인 방법은 어떤것들이 있는지 질의 드립니다.
질의사항3) 검토 기간 중 취급시설 신설 시 기존의 장외영향평가 변경검토서 제출로 갈음할 수 있을지 질의 드립니다.
</t>
  </si>
  <si>
    <t>유해화학물질 실외저장시설 부속 하역장 집수조 용량 관련 문의</t>
  </si>
  <si>
    <t>20210713132119</t>
  </si>
  <si>
    <t>1AA-2107-0588182</t>
  </si>
  <si>
    <t xml:space="preserve">
안녕하십니까. 국가환경보전을 위한 노력에 늘 감사드립니다.
 '20.12.22 개정 고시된 화학물질안전원고시 제2020-8호 「유해화학물질 실외 저장시설 설치 및 관리에 관한 고시」와 관련하여 문의드립니다.
위 고시 별표 1.「유해화학물질 실외 저장시설 설치 및 관리에 관한 세부기준」  3. 피해저감 시설기준 중 2)-3항에 따르면  '2)-1, 2)-2에도 불구하고 유해화학물질 차량 운송시설 설치 및 관리에 관한 고시 제5조제5호에서 정하는 칸막이로 구획할 경우에는 방지턱, 트렌치 및 집수조의 용량은 칸막이로 구획된 용량 중 가장 큰 부분용량의 1/4이상으로 할 수 있다'라고 규정되어 있습니다.
이에 따라 해당 하역시설에 칸막이가 구획된 유해화학물질 차량으로 하역한다는 증빙을 갖출 경우, 하역장 전체의 집수조 용량이 하역차량의 구획된 탱크로리 용량 중 최대치의 1/4만 만족하면 되는 것인지를 확인하고 싶습니다.
또한 집수조 용량이 구획된 용량의 1/4만 만족하면 되는 것이어서 해당 하역시설에 현재 설치되어 있는 트렌치와 방지턱 중 방지턱을 철거할 경우, 이미 승인된 위해관리계획서를 화학사고예방관리계획서로 변경 제출할 필요가 있는지를 여쭙고 싶습니다.
답변을 기다리겠습니다. 좋은 하루 되십시오.
</t>
  </si>
  <si>
    <t>유해화학물질 취급시설 하역장 집수조용량, 예방관리계획서 제출에 관한 문의</t>
  </si>
  <si>
    <t xml:space="preserve">1. 안녕하십니까? 귀하께서 국민신문고를 통해 신청하신 민원(신청번호1AA-2107-058818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차량 운송시설 설치 및 관리에 관한 고시」 제5조제5호에 따라 적절하게 설치된 칸막이로 구획할 경우 집수조의 용량은 칸막이로 구획된 용량 중 가장 큰 부분용량의 1/4 이상으로 할 수 있습니다. 
   - (답변2) 방지턱 철거한 경우를 가정한 화학사고 시나리오를 구동하여 총괄영향범위가 확대되는 경우 「화학사고예방관리계획서 작성 등에 관한 규정」 제9조에 따라 화학사고예방관리계획서를 제출해야 하며, 총괄영향범위가 확대되지 않는 경우 동 규정 제22조에 따라 변경관리하시면 됩니다. 
4. 답변 내용에 대한 추가 설명이 필요한 경우 환경부 화학물질안전원 사고예방심사2과 김원종 사무관(043-830-4321)에게 연락주시면 친절히 안내해 드리도록 하겠습니다. 감사합니다. </t>
  </si>
  <si>
    <t>대기, 항만, 수질</t>
  </si>
  <si>
    <t>대기오염, 항만 개발 및 사업·시설, 수질오염</t>
  </si>
  <si>
    <t>유해화학물질 소량보관시설 설치</t>
  </si>
  <si>
    <t>20210713172921</t>
  </si>
  <si>
    <t>1AA-2107-0603011</t>
  </si>
  <si>
    <t xml:space="preserve">1. 컨테이너 사용 가능여부
유해화학물질 소량보관시설을 3m x 3m 컨테이너로 제작하려 합니다.
약품은 20리터짜리 말통 용기에 담아 누액사고를 대비하여 Dike(PVC 재질) 내부에 보관할 예정이며,
Dike 용량은 보관량의 110%를 초과할 수 있도록 제작할 예정입니다(첨부 설치계획도 참조)
컨테이너를 활용하여 소량보관시설을 설치해도 되는지 알고 싶습니다.
또, 컨테이너를 활용할 경우 설치기준상 보완되어야 할 것이 있는지 알고 싶습니다.
2. 20L 말통 2단 적재 가능여부
현재 예상사용량 기준으로 Dike를 제작계획하고 있으나 향후 사용량이 증가될 것을 고려하여 
Dike 용량을 증가시킬 계획인데 공간상 20L 말통을 2단으로 쌓아야 보관이 가능할 것으로 예상됩니다.
이 때 Dike 내부에 20L 말통을 2단으로 적재해도 가능한지 알고 싶습니다.
3. 공구함 보관 가능여부
컨테이너 내부 유후공간에 공구함을 비치해도 되는지 알고 싶습니다.
</t>
  </si>
  <si>
    <t>유해화학물질 제조·사용기준 중 소량보관시설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말씀하신 바와 같이 컨테이너를 활용하여 보관소를 설치할 수 없다는 규정은 없습니다. 다만, 설치 운영시에는 「유해화학물질 소량 보관시설의 검사항목, 검사내용 및 검사방법」 [별표 4]를 참고하셔서 명시된 검사기준은 충족하셔야 합니다.
  - (답변2) 적재부분에 대한 상세내용은 없으나 해당 규정에 따라 전도 등으로 인한 파손이나 손상으로 누출되지 않도록 관리하시면 됩니다.
  - (답변3) 공구함 비치에 대한 제한 사항은 없는 것으로 파악되었습니다.
 4. 답변 내용에 대한 추가 설명이 필요한 경우 환경부 화학물질안전원 사고예방심사2과 임형준 연구사(☏043-830-4325)에게 연락주시면 친절히 안내해 드리도록 하겠습니다. 감사합니다.</t>
  </si>
  <si>
    <t>유해화학물질 취급시설 실내 저장 보관업 법적 기준을 확인하고자 합니다.</t>
  </si>
  <si>
    <t>20210714111002</t>
  </si>
  <si>
    <t>1AA-2107-0634757</t>
  </si>
  <si>
    <t>유해화학물질 취급시설(저장 및 보관업)을 운영 중에 있습니다.
거래업체로부터 밀봉 포장된 화물(주로 드럼통)을 적재하여 보관하여 입출고를 진행하고 있습니다.
유해화학물질이 취급시설 내 증기 또는 미분을 배출 할 수 있는 배출설비에 대한 내용입니다.
환기장치로는 배기구, 급기구, 벤츄레이터가 있으며 그외 강제배출 설비를 국소방식으로 하고자 합니다.
이에 국소방식(방폭팬) 배출설비의 능력은 시간당 용적의 20배 이상의 성능을 갖춘 장비를 요구하고있습니다.
유해화학물질 취급시설은 27m*18m의 넓이를 보유하고 있습니다.
그리고 트렌치와 집유정에 유해화학물질을 포집 할 수 있습니다.
[액상의 유해화학물질이 노출 될 경우] 용적을 계산하니
 - 취급시설 바닥면적 : 486m²
 - 집유정 : 0.3m * 0.3m * 0.3m (가로*세로*높이) = 0.027m³
 - 트렌치 : 0.15m * 0.05m * 90m (폭 * 깊이 * 길이) = 0.675m³
 - 포집 할 수 있는 최대 용량 : 0.702m³
 - 시간당 용적의 20배 적용시 : 0.702 * 20배 = 14.04m³
 - 집유정 상단에 설치된 강제배출설비 방폭팬 사양 : 1500m³/hr
이에 강제배출설비가 적합한지 문의 드리고자 합니다.
1. 집유정의 방폭팬이 강제배출설비로 포함되는 것인가요?
2. 방폭팬이 국소방식으로 적용이 되는 것인가요?
 - 국소방식 : 시간당 용적의 20배 이상
 - 전역방식 : 바닥면적 1m²당 18m³ 이상</t>
  </si>
  <si>
    <t>20210713091659</t>
  </si>
  <si>
    <t>1AA-2107-0573200</t>
  </si>
  <si>
    <t>표제와 관련하여 취급시설 기준 문의드립니다.
당사는 건축물 내부에 메탄올을 취급하는 설비가 설치되어 있습니다. 해당 설비는 건축물 외부로 통하는 통기관이 설치되어 있으며 그 끝에는 Flame Arrest가 장착되어 있습니다. 통기관을 통해 나가는 메탄올 vapor의 농도는 최대 175ppm 수준으로 유해화학물질에 해당하지 않는 농도입니다. 그리고 해당설비는 대기압으로 사용하여 안전밸브는 설치되어 있지 않습니다.
아래의 유해화학물질 제조사용시설 설치 및 관리에 관한 세부기준에 의하면 이상운전으로 방출되는 경우 안전하게 회수하도록 규정되어 있습니다.
다. 배출시설 및 처리설비
2) 유해화학물질 취급시설의 "이상운전"으로 유해화학물질이 외부로 방출되는 경우에는 저장 포집 또는 처리설비 등을 설치하여 안전하게 회수할 수 있도록 하여야 한다.
Q1) 위 세부기준에 의하면 이상운전으로 방출되는 경우라고 명시되어 있는데, 통기관이나 대기밸브부착 통기관이 "이상운전으로 유해화학물질이 외부로 방출되는 경우"에 해당되나요?
Q2) 통기관이나 대기밸브부착 통기관은 정상운전 중 배기역활을 하는 장치입니다. 통기관이나 대기부착밸브 통기관을 통해 나오는 물질들이 위 세부기준의 "방출"되는 경우에 해당되나요?
Q3) 당사의 메탄올 취급시설 통기관은 저장, 포집 또는 처리설비로 연결해야되나요?
감사합니다.</t>
  </si>
  <si>
    <t>유해화학물질 취급시설 통기관의 처리설비 연결여부 관련 질의</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1~3) 귀 사업장에서 취급하는 유해화학물질은 인화성 액체 및 급성독성물질로서, 적용 고시 「유해화학물질 제조·사용시설 설치 및 관리에 관한 고시」(화학물질안전원고시 제2020-5호) 제10조제5호에 따라 통기관을 통해 외부로 배출되는 유해화학물질은 최근 사고사례 등을 감안 시 신규 공장의 경우에는 연소 등의 방법으로 처리하는 것이 적절할 것으로 판단됩니다.
 4. 답변 내용에 대한 추가 설명이 필요한 경우 환경부 화학물질안전원 사고예방심사2과 임형준 연구사(☏043-830-4325)에게 연락주시면 친절히 안내해 드리도록 하겠습니다. 감사합니다.</t>
  </si>
  <si>
    <t>유해화학물질 제조, 사용시설에 대한 감지기 관련</t>
  </si>
  <si>
    <t>20210713085204</t>
  </si>
  <si>
    <t>1AA-2107-0574284</t>
  </si>
  <si>
    <t>안녕하십니까
유해화학물질 제조, 사용시설에 대한 감지기 관련하여 문의 드립니다.
유해화학물질 제조, 사용시설 설치 및 관리에 관한 고시 별표.1의 세부기준의 내용 중
2. 사고예방 시설기준 - 가. 검지, 경보설비의 기술기준에는 "액체나 기체 상태의 유해화학물질은
누출, 폭발 또는 화재를 미리 감지하기 위하여 검지, 경보설비를 설치해야 한다" 라고
명시 되어 있으며 고체성분의 유해화학물질은 별도 기준이 없는 상태 입니다.
문의. 1 제조, 사용시설 고시 기준으로 고체상태의 물질은 감지기 설치 제외 대상인지 여부
문의. 2 고체상태의 유해화학물질은 가스감지기 및 누액감지기 등으로 감지가 안됨에 따라 적용
가능한 감지기가 있는 지 여부.
상기 사항에 대해 문의 드립니다.</t>
  </si>
  <si>
    <t>유해화학물질 제조·사용기준 중 검지경보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화학물질안전원고시 제2020-5호) 제8조2호 및 [별표 1] 2. 가. 1)-나) 등에서 검지·경보설비를 설치하는 것이 곤란한 경우에 한하여 감시인 또는 CCTV 설치를 인정하고 있습니다. 이 때 검지·경보설비를 설치하는 것이 곤란한 경우란 고체 물질을 취급하거나 , 고점도 물질 등 감지기로 검지가 어려운 경우를 의미합니다. 이에, 고체물질을 취급하는 경우에는 감시인 또는 CCTV로 검지·경보설비를 대체하여 설치·운영하는 것이 가능함을 알려드립니다.
 4. 답변 내용에 대한 추가 설명이 필요한 경우 환경부 화학물질안전원 사고예방심사2과 임형준 연구사(☏043-830-4325)에게 연락주시면 친절히 안내해 드리도록 하겠습니다. 감사합니다.</t>
  </si>
  <si>
    <t>유해화학물질 취급, 사용시설 &amp;#x28;감지, 경보설비&amp;#x29;  추가질의</t>
  </si>
  <si>
    <t>20210713075840</t>
  </si>
  <si>
    <t>1AA-2107-0572214</t>
  </si>
  <si>
    <t xml:space="preserve">안녕하세요!
인천 한남코퍼레이션 이홍복 대리 입니다
유해화학물질 제조 , 사용시설  설치 및 관리에 관한 고시에 따라
제 2절 사고예방시설기준 제 8조 (검지,경보설비)
유해화학물질에 따른 누출,유출, 화재 또는 폭발을 미리 감지하기 위하여 검지, 경보설비를 하여야한다 다만 각 호 중 어느 하나에
해당하는 경우엔 그러하지 아니하다 라고 명시되어 있습니다
나. 검지 경보설비를 설치하는 것이 곤란한 경우로서 감시인(감시 전담인력) 또는 CCTV운영 이라고 되어있는데
감시인으로 대체할 경우 감시인을 정하고 일일순회점검 또는 시간에 따른 구간별 점검으로 대체가 가능한지 여쭤봅니다.
</t>
  </si>
  <si>
    <t xml:space="preserve"> 1. 안녕하십니까? 귀하께서 국민신문고를 통해 신청하신 민원(신청번호1AA-2107-0572214)에대한 검토 결과를 다음과 같이 알려드립니다.
 2. 귀하께서 제출하신 민원의 내용은 "유해화학물질 취급시설 검지경보설비"에 관한 것으로 이해됩니다.
 3. 귀하의 민원에 대한 검토결과는 다음과 같습니다.
  - (답변)「유해화학물질 제조·사용시설 설치 및 관리에 관한 고시」(화학물질안전원고시 제2020-5호) 제8조2호 및 별표 1 2호가목 1)의 기술기준과 세부기준에 따라, 검지·경보설비를 설치하는 것이 곤란한 경우에 한하여 감시인(감시만을 전담하는 인력에 한한다.) 또는 CCTV 등 감시설비를 설치하여 실시간으로 모니터링을 하는 경우는 인정하고 있습니다. 여기서 검지·경보설비를 설치하는 것이 곤란한 경우는 고체 또는 고점도 물질 등 감지기로 검지가 어려운 경우를 의미합니다. 
     유선 확인 결과, 귀 사는 고체 유해화학물질을 취급하고 있으므로 감시만을 전담으로 수행하는 감시인을 정하여 실시간으로 모니터링하는 경우 검지·경보설비를 갖춘 것으로 인정받으실 수 있습니다. 이 때, 감시인은 취급자가 아닌 감시만을 전담으로 하는 인력이어야 합니다. 질의하신 점검 주기 , 점검 구간 등의 사항은 상기 규정에서 세부적으로 명시되어 있지 않으므로, 사업장 상황에 맞게 적절하게 운영하시기 바랍니다. 다만, 화학사고 발생 시 빠른 대응이 가능하도록 실시간 모니터링을 권고 드립니다.
 4. 답변 내용에 대한 추가 설명이 필요한 경우 환경부 화학물질안전원 사고예방심사2과 신은수 연구사(☏043-830-4326)에게 연락주시면 친절히 안내해 드리도록 하겠습니다. 감사합니다.</t>
  </si>
  <si>
    <t>유해화학물질 실외저장시설 이격거리 문의</t>
  </si>
  <si>
    <t>20210715123323</t>
  </si>
  <si>
    <t>1AA-2107-0693173</t>
  </si>
  <si>
    <t xml:space="preserve">표제와 관련하여 유해화학물질 취급 실외저장시설 이격거리 문의드립니다.
유해화학물질 실외 저장시설 설치 및 관리에 관한 세부기준 3. 피해저감 시설기준에 의하면 15년 이전에 설치된 실외저장탱크는 아래의 조치를 한 경우 적절하게 설치된 것으로 인정됩니다.
가) 거리가 협소한 측면 등에 감지기 또는 CCTV를 추가로 설치하여 감지경보체계를 강화한 경우
나) 다른 법령에 따라 실시한 검사결과 합격한 경우
위 기준에 대하여 아래와 같이 문의드립니다.
Q1) 거리가 협소한 측면 등에 감지기 또는 CCTV를 추가로 설치하고자 할 때  "거리가 협소한 측면 등"이란 "이격거리가 되지 않는 부분마다"를 의미하는 것인지 문의드립니다.(예를 들어 실외저장탱크와 방류벽 사이 4면이 이격거리가 기준을 충족하지 않는 경우 4개의 감지기 또는 4개의 CCTV를 추가로 설치해야하는 것인지?)
Q2) 혹은 이격거리가 만족하지 않는 실외저장탱크 방류벽 내 설비군 둘레 20m마다 감지기를 설치하고 추가로 감지기 또는 CCTV를 1개 이상 설치하여 경보체계를 강화한 경우 적절한 설치로 인정되는지 문의드립니다.
감사합니다. </t>
  </si>
  <si>
    <t>유해화학물질 취급시설 검지경보설비 설치기준 문의</t>
  </si>
  <si>
    <t>1. 안녕하십니까? 귀하께서 국민신문고를 통해 신청하신 민원(신청번호1AA-2107-069317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방류벽은 저장탱크의 옆판으로부터의 거리를 「유해화학물질 실외 저장시설 설치 및 관리에 관한 고시」 [별표1] 3. 피해저감 시설기준 세부기준 1)-1 (3)에 따라 유지하여야 합니다. 다만, 2014년 12월 31일 이전에 설치되었고 거리가 협소하여 해당 기준을 준수하지 못하는 경우에 추가안전관리방안을 적용하실 수 있습니다. 이 때, 추가안전관리방안 중 CCTV를 설치하여 감지경보체계를 강화하시는 경우에는 유해화학물질 취급시설을 모두 확인할 수 있도록 사각지대 없이 설치하여 주시기 바랍니다.
   - (답변2) 검지·경보설비는 적절하게 설치되어 있는 방류벽에서 유·누출 상황을 빠르게 알기 위함입니다. 추가적인 감지기 또는 CCTV는 이격거리 기준을 충족하지 않는 측면을 보완하기 위한 수단이기 때문에 현장 상황에 따라 별도의 설치가 필요할 수 있습니다.
4. 답변 내용에 대한 추가 설명이 필요한 경우 환경부 화학물질안전원 사고예방심사2과 김원종 사무관(043-830-4321)에게 연락주시면 친절히 안내해 드리도록 하겠습니다. 감사합니다.</t>
  </si>
  <si>
    <t>유해화학물질 소량 보관시설 환기설비 설치 관련</t>
  </si>
  <si>
    <t>20210715163002</t>
  </si>
  <si>
    <t>1AA-2107-0706096</t>
  </si>
  <si>
    <t>조건 
1. 해당 물질 : 유해화학물질, 위험물(제4류 2석유류)
2. 저장량 : 유해화학물질 소량 기준 미만, 위험물 지정수량 미만
3. 원료 사용 특성 : 항온, 항습이 필요함 -&gt; 온도 저하 시 원료가 굳어 사용하지 못함
상기 조건의 유해화학물질 소량 보관시설에 환기설비를 설치해야하는지 궁금합니다.</t>
  </si>
  <si>
    <t>유해화학물질 취급시설 중 소량 보관시설 환기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취급하는 물질의 특성 혹은 성상변화에 따라 소량취급 보관시설 기준적용이 달라지는 사항은 없습니다. 따라서 환기설비 설치 면제에 대한 조항은 없습니다.
 4. 답변 내용에 대한 추가 설명이 필요한 경우 환경부 화학물질안전원 사고예방심사2과 임형준 연구사(☏043-830-4325)에게 연락주시면 친절히 안내해 드리도록 하겠습니다. 감사합니다.</t>
  </si>
  <si>
    <t>유해화학물질 취급시설 검사방법중 비파괴검사 방법</t>
  </si>
  <si>
    <t>20210715165718</t>
  </si>
  <si>
    <t>1AA-2107-0708107</t>
  </si>
  <si>
    <t xml:space="preserve">1. 귀 청의 건승이 있길 기원합니다. 
2. 유해화학물질 취급시설 검사중 배관의 비파괴검사에 대한 질의입니다. [비파괴검사방법]
3. 화학물질안전원 고시 제2020-5호 [별표1] 中 배관설비 기술기준 5)에 의거하여 설계압력이 0.2MPa를 초과하는 유해화학물질(액상) 배관을 대상으로 용접부 검사를 위해 비파괴검사를 하고자 합니다. 
4. 국외공인기준 ASME-BPE 2019 MJ-8.-4-1, MJ-8.-4-2, MJ-8.-4-3 에 따른 BoreScope(내시경 카메라) 방법으로 배관 내부 용접상태를 확인할 예정이며, BoreScope 방법이 비파괴검사에 대한 인정 여부를 문의드립니다.
5. BoreScope 방법에 대한 인증 근거는 첨부파일을 참조하시길 바랍니다.
</t>
  </si>
  <si>
    <t xml:space="preserve"> 1. 안녕하십니까? 귀하께서 국민신문고를 통해 신청하신 민원에대한 검토 결과를 다음과 같이 알려드립니다.
 2. 귀하께서 제출하신 민원의 내용은 "유해화학물질 제조·사용시설 설치 및 관리에 관한 고시"에 관한 것으로 이해됩니다.
 3. 귀하의 민원에 대한 검토결과는 다음과 같습니다.
  - (답변1) 「유해화학물질 제조ㆍ사용시설 설치 및 관리에 관한 세부기준」제5조5호 및 [별표 1] 1. 가. 5)-1에 따라 사용 중 용접부에 결함이 발생하였거나, 부식에 의한 배관 두께 감소 및 외부 충격에 의한 배관 변형 등 배관 용접부에 결함 발생 우려가 있는 경우에는 비파괴 시험을 실시하여야 합니다. 이때, 질의하신 내시경 검사(Borescopes) 등 육안검사(VT)로는 배관 표면의 미세균열이나 용접부의 건전성 등을 확인할 수 없으므로 비파괴시험 방법으로 인정하지 않음을 알려드립니다.
 4. 답변 내용에 대한 추가 설명이 필요한 경우 환경부 화학물질안전원 사고예방심사2과 임형준 연구사(☏043-830-4325)에게 연락주시면 친절히 안내해 드리도록 하겠습니다. 감사합니다.</t>
  </si>
  <si>
    <t>유해화학물질 실외 저장시설에 관한 설치검사 기준 문의</t>
  </si>
  <si>
    <t>20210603094958</t>
  </si>
  <si>
    <t>1AA-2106-0090529</t>
  </si>
  <si>
    <t>안녕하세요
다름이 아니라 유해화학물질 실외 저장시설 설치검사 기준에 관하여 궁금한 점이 있어 질의드리게 되었습니다.
옥외저장탱크에 유해화학물질인 디클로로메탄을 저장하고 있는 사업장입니다.
설치검사를 위하여 기준을 확인하던 중 유해화학물질 실외 저장시설 설치 및 관리에 관한 고시 제9호 그 밖에 실외 저장시설 설치에 관한 기술지침 중 제5항 액체 유해화학물질을 동력을 사용하여 호스로 압송하는 작업을 하는 경우에는 해당 압송에 사용하는 설비에 대하여 다음의 조치를 하여야 한다. 라는 항에 대하여 동력을 사용하여 호스로 압송하는 작업의 범위가 어떻게 되는지 궁금합니다.
저희는 옥외저장탱크에 물질을 이송하는 경우 화학용 펌프를 사용하지는 않고 탱크로리에서 플렉시블 SUS 호스를 통하여 차량 동력원을 사용하여 물질을 이송하고 있습니다. 해당 물질이 불연성 물질임에 따라 차량 동력원이 점화원으로 작용하지 않습니다.
이 경우가 고시에서 정하는 동력을 사용하여 호스로 압송하는 작업인지 궁금합니다.
만약 해당이 된다면 차량을 압송에 사용하는 설비로 해석하여 압력계, 계측기 설치, 과압방지장치 등을 설치하기에는 현실적으로 불가능합니다. 해당 되는 경우 해당 조항들을 어떻게 적용하여야 하나요?
해당되지 않는다면 탱크로리에서부터 주입구까지의 플렉서블 배관의 경우 어떠한 고시를 적용하여야 하는 것인지도 답변 부탁드립니다.
이미 탱크로리에 설치되있는 압력계, 안전밸브 등의 경우 이송을 위한 플렉서블 호스에 적용되는 것이 아닌 물질을 저장하는 저장조에 대하여 적용되는 것으로 알고있습니다.</t>
  </si>
  <si>
    <t>유해화학물질 취급시설 설치 및 관리기준(주입호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탱크로리에서 저장시설까지의 이송배관은 ‘압송호스’가 아닌 ‘주입호스’로 적용되며, ‘주입호스’란 운송시설로부터 물질의 저장 또는 취급하는 다른 설비로 물질을 공급하는 호스로서 내면, 보강재, 그리고 바깥 외면으로 구성된 유연한 튜브를 의미합니다. 탱크로리에서부터 실외저장탱크의 주입구까지는 화학물질안전원고시 제2020-11호 유해화학물질 차량 운송시설 설치 및 관리에 관한 고시를 적용하시기 바랍니다.
4. 답변 내용에 대한 추가 설명이 필요한 경우 환경부 화학물질안전원 사고예방심사2과 곽솔림 연구사(☏043-830-4322)에게 연락주시면 친절히 안내해 드리도록 하겠습니다. 감사합니다. 
</t>
  </si>
  <si>
    <t>화관법 탱크로리 공간용적 및 맨홀</t>
  </si>
  <si>
    <t>20210603141444</t>
  </si>
  <si>
    <t>1AA-2106-0106026</t>
  </si>
  <si>
    <t>유해화학물질인 황산 30% 부식성이 강한 탱크로리로 2013년 제작된 차량 입니다.
2020년 부터 2015년 이전의 탱크로리 차량도 화관법 적용이 되어 유해화학물질 검사가 진행 되는데 2015년 이전의 탱크로리들은 구조 명세서에 공간 용적이라는 내용이 없습니다.
그렇다면 화관법 적용을 위해서 공간 용적을 만들기 위해 필히 차량을 개조하여 구조변경을 해야하는지요?
탱크로리를 개조하여 구조 변경하기에는 위험요소가 더 많다고 판단되며 이는 다시 탱크를 제작해야하는 부담도 있습니다.
고로 차량을 개조하기 보다는 다른 방법이 있는지 있다면 어떻게 진행 하면 되는지 알고 싶습니다.
교통안전공단에 문의한 결과 차량등록증의 구조 변경 내용으로 최대 적재량을 바꿀려고 하니 최대 적재량은 특별한 사유가 없는 이상은 최대 적재량을 바꿜수 없다고 합니다. 
정말 2015년 이전 탱크로리들은 화관법 검사를 위해서 어떻게 준비를 해야 하는지 궁금합니다.
그리고 2015년 이전 차량들도 칸막이가 있다면 칸막이로 구획된 공간에 열고 닫는 맨홀이 꼭 있어야 하는지요.
저희 차량은 맨홀은 있으나 열고 닫는 구조가 아닌 볼트로 고정 되어 있습니다.
만일 차량들이 맨홀을 열고 닫는 식으로 구조 변경을  할 시 황산 30%의 강 산성을 가진 부식성 물질로 구조 변경 작업으로 탱크로리 전체에 부식의 위험이 상당하다고 생각되어 싶게 차량 개조도 못하고 있습니다.
이런 2가지의 경우 어떻게 화관법의 탱크로리 검사를 받아야 하는지 궁금하여 민원을 신청 해 봅니다.
그럼 즐거운 하루 되세요.
감사 합니다.</t>
  </si>
  <si>
    <t>20210709</t>
  </si>
  <si>
    <t>[화학물질관리법]유해화학물질 취급시설 설치 및 관리기준(탱크로리)에 대한 질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공간용적은 과충전 또는 체적팽창(온도의 상승에 따른 부피의 증가)에 의한 넘침 방지의 기능 등을 위하여 필요하며 현행 규정상 2015년 이전의 탱크에 대한 예외조항이 없어 공간용적의 기준을 준수하여야 합니다.
      한국교통안전공단 확인 결과, 대부분의 탱크로리들은 공간율(공간용적), 비중, 외측경 등에 대한 검사 내용이 기재되어 있다고 합니다. 한국교통안전공단에 재문의 바랍니다.
  - (답변2) 맨홀의 구조에 관한 규정은 없어 열고 닫는 구조가 아닌 볼트로 고정되어 있어도 가능합니다. 다만, 「유해화학물질 차량 운송시설 설치 및 관리에 관한 세부기준」1.차량 운송시설기준, 가.차량고정탱크, 6)에 따라 칸막이로 구획할 경우에는 각 부분마다 맨홀과 안전장치 및 방파판을 설치하여야 합니다.
4. 답변 내용에 대한 추가 설명이 필요한 경우 환경부 화학물질안전원 사고예방심사2과 김원종 사무관(☏043-830-4321)에게 연락주시면 친절히 안내해 드리도록 하겠습니다. 감사합니다.</t>
  </si>
  <si>
    <t>유해화학물질 저장시설 &amp;#x28;탱크&amp;#x29; 용량 질의</t>
  </si>
  <si>
    <t>20210603101332</t>
  </si>
  <si>
    <t>1AA-2106-0089904</t>
  </si>
  <si>
    <t xml:space="preserve">화학물질관리법의 유해화학물질  시설 설치 및 관리 관련하여, 저장시설(탱크) 용량 질의 아래와 같이 드립니다
Q1. 저장시설(탱크) 용량 산정 시 설계용량 기준인지, 운전용량 기준 인지?
Q2. 방류벽 용량 산정은 설계용량 기준인지, 운전용량 기준 인지?
Q3. 허가증 시설 용량은 설계용량 기준인지, 운전용량 기준 인지?
감사합니다.
</t>
  </si>
  <si>
    <t xml:space="preserve"> 1. 안녕하십니까? 귀하께서 국민신문고를 통해 질의하신 민원에대한 검토 결과를 다음과 같이 알려드립니다.
 2. 귀하께서 제출하신 민원의 내용은 "유해화학물질 취급시설 기준"에 관한 질의로 이해됩니다.
 3. 귀하의 민원에 대한 검토결과는 다음과 같습니다.
  - (답변1,2,3) 저장시설, 방류벽 및 허가증 상의 시설에 대한 용량은 설계용량 기준으로 적용하시면 됩니다.
 4. 답변 내용에 대한 추가 설명이 필요한 경우 환경부 화학물질안전원 사고예방심사2과 이경희 연구관(☏043-830-4324)에게 연락주시면 친절히 안내해 드리도록 하겠습니다. 감사합니다.</t>
  </si>
  <si>
    <t>20210603161112</t>
  </si>
  <si>
    <t>1AA-2106-0111108</t>
  </si>
  <si>
    <t>안녕하세요
고생 많으십니다.
'연구시설'로 분류되고 있는곳에서 유해화학물질별 수량기준의 하위규정수량 미만으로 취급하면
화학물질사고예방계획서 작성 제외로 알고있습니다. 이와 같은 경우 유해화학물질 설치검사 실시는 해당이 되는지 문의드립니다.
또한 해당된다면 그 근거가 되는 법규 조항을 알려주시면 감사드리겠습니다.
좋은하루 되십시요!</t>
  </si>
  <si>
    <t xml:space="preserve"> 1. 안녕하십니까? 귀하께서 국민신문고를 통해 질의하신 민원에 대한 검토 결과를 다음과 같이 알려드립니다.
 2. 귀하께서 제출하신 민원의 내용은 "유해화학물질 취급시설 설치검사"에 관한 질의로 이해됩니다.
 3. 귀하의 민원에 대한 검토결과는 다음과 같습니다.
  - (답변) 개정된 화학사고예방관리계획서 작성 여부와 관계없이, 유해화학물질을 취급(함량기준 이상)하는 경우에는 유해화학물질 취급시설에 해당되어 「화학물질관리법」제24조에 따른 취급시설 설치 및 관리기준을 준수하셔야 하며, 같은 법 시행규칙 제23조제1항에 따라 시설 가동 전 설치검사를 이행하셔야 합니다. 
     검사에 대한 세부사항은 「유해화학물질 취급시설의 설치·정기·수시검사 및 안전진단의 방법 등에 관한 규정」(환경부고시 제2019-157호)를 참고하시기 바랍니다.
     참고로, 법 제24조제4항제1호에 따른 연구실에 해당되는 경우에는 정기 및 수시검사 대상에서 면제됨을 알려드립니다.
 4. 답변 내용에 대한 추가 설명이 필요한 경우 환경부 화학물질안전원 사고예방심사2과 이경희 연구관(☏043-830-4324)에게 연락주시면 친절히 안내해 드리도록 하겠습니다. 감사합니다.</t>
  </si>
  <si>
    <t>화학사고예방관리 계획서 지역사회 고지 문의 건</t>
  </si>
  <si>
    <t>20210603162643</t>
  </si>
  <si>
    <t>1AA-2106-0111067</t>
  </si>
  <si>
    <t>안녕하세요. 화학사고예방관리계획서 지역사회 고지 문의 드립니다.
바뀐 규정에 의해 1군 사업장 이면, 화학물질종합정보시스템 및 서면통지, 개별, 집합 택 1일로 알고 있습니다.
또한 사고대비물질에서 유해화학물질 전체로 변경 되었구요.
안전원 홈페이지 제도설명회 Q&amp;A 46Page Q15-1번을 보시면, 종전 위해관리계획서를 제출하였으나  변경사항이 없어
화학사고예방관리계획서를 제출하지 않은 사업장은 종전 규정에 따라 1가지 방법만 고지 하면 된다고 되어있습니다.
저희는 아직 화학사고예방관리계획서를 제출하지 않았고, 종전에 위해관리계획서를 제출 하였기 때문에 Q&amp;A에 의해
사고대비물질만 화학물질종합정보시스템에 고지를 하면 되는건가요?</t>
  </si>
  <si>
    <t>화학사고예방관리계획서 지역사회 고지 관련 질의</t>
  </si>
  <si>
    <t xml:space="preserve">1. 안녕하십니까? 귀하께서 국민신문고를 통해 신청하신 민원에대한 검토 결과를 다음과 같이 알려드립니다.
2. 귀하께서 제출하신 민원의 내용은 "화학사고예방관리계획서 지역사회 고지"에 관한 것으로 이해됩니다.
3. 귀하의 민원에 대한 검토결과는 다음과 같습니다.
 (답변) 법 부칙 제3조(위해관리계획서에 관한 경과조치)1항에 따라 화학사고예방관리계획서를 제출하지 않은 경우 종전의 규정대로 
          위해관리계획서 상 사고대비물질만 주민고지를 실시하시면 됩니다.
4. 답변 내용에 대한 추가 설명이 필요한 경우 환경부 화학물질안전원 사고예방심사2과 정순원 연구사(☏043-830-4315)에게 연락주시면 친절히 안내해 드리도록 하겠습니다. 감사합니다. </t>
  </si>
  <si>
    <t>누액감지기 점검주기 질의</t>
  </si>
  <si>
    <t>20210604144222</t>
  </si>
  <si>
    <t>1AA-2106-0147415</t>
  </si>
  <si>
    <t>안녕하세요.
화학물질관리법에 따라 시설을 설치한 사업장에서,
유해화학물질을 감지하기 위하여 검지 경보설비를 설치하고 사용중입니다.
화학물질관리법 시행규칙 별지 42호 서식에 따른 자체점검대장을 작성하며
누출감지장치의 정상적인 작동여부를 체크하고 있으나
공인 인증된 교정기관 등을 통한 검교정주기가 확실하지 않아 질의를 드립니다.
검교정주기가 있다면 어떤 기준으로 하는지,
자체적으로 확인을 한다면 확인항목이 있는지 여부에 대한 답변 부탁드립니다.
감사합니다.</t>
  </si>
  <si>
    <t>[화학물질관리법]유해화학물질 취급시설 설치 및 관리기준(누액감지기)에 대한 질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현행 누액감지기의 검교정주기 및 점검에 관한 규정은 정해지지 않았습니다. 누액감지기 제조자가 제품을 보증하는 검교정주기 및 점검 기준을 따르시기 바랍니다.
  - (답변1 부연) 누액감지와는 차이가 있지만 KS C IEC 60079-29-2:2007(2017확인) ‘폭발성 분위기 –제29-2부:가스 감지기- 가연성 가스 및 산소용 감지기의 선정, 설치, 사용 및 유지보수’를 참고하면 정기적 육안 검사, 정기적 기능 검증, 정기적 교정 및 시스템 작동 시험, 유지보수 기록 작성 등을 검교정주기와 점검 기준으로 제시하고 있습니다.
4. 답변 내용에 대한 추가 설명이 필요한 경우 환경부 화학물질안전원 사고예방심사2과 김원종 사무관(☏043-830-4321)에게 연락주시면 친절히 안내해 드리도록 하겠습니다. 감사합니다. </t>
  </si>
  <si>
    <t>인화성 액체&amp;#x28;가스&amp;#x29;, 급성독성 물질, 발암성 물질을 취급하는 건축물의 배출설비 설치 여부&amp;#x28;민원 접수번호 : 2AA-2105-1146937에 대한 추가질의&amp;#x29;</t>
  </si>
  <si>
    <t>20210725152843</t>
  </si>
  <si>
    <t>1AA-2107-1177242</t>
  </si>
  <si>
    <t xml:space="preserve">인화성 액체, 인화성 가스, 급성독성 물질, 발암성 물질을 취급하는 실내 건축물내에는 배출설비를 설치하여야 한다고 답변을 받았습니다.
기존 안전원 유권해석을 보면
①상기의 물질을 취급하는 경우에도 해당 물질의 증기 또는 미분이 발생하지 않는다면 배출설비를 설치하지 않아도 되며, 해당 물질을 소분·사용 등을 하지 않고, 밀폐공정에 의해서만 취급되어 증기 또는 미분이 발생하지 않는다면 강제배출설비는 설치하지 않아도 됩니다. 
②주기적인 용기 교체 작업으로 해당 물질의 증기나 가스가 체류할 우려가 있는 경우에는 강제배출설비를 설치해야 합니다. 
라고 하였습니다.
최근 안전원 답변은 상기의 유해화학물질을 취급하는 실내 건축물에는 예외 없이 배출설비 설치를 요구하고 있습니다.
(질의1) 배출설비 설치대상이 되는 「증기 또는 미분이 체류할 우려가 있는 건축물」이란 인화성 액체 또는 기체, 급성독성물질 구분 1~3, 발암성 물질을 취급하는 시설이 있는 건축물을 의미하는 것으로 답변하고 있는데, 고시 해석에서 상기 유해화학물질을 취급하는 건축물에서 증기 또는 미분이 체류할 우려가 있는 건축물에 대한 해석을 하여야 하는데, 반대로 해석하는 오류를 범하고 있습니다.
명확하게 해석한다면  「증기 또는 미분이 체류할 우려가 있는 건축물」에 대한 세부기준이 정해지지 않아 이에 대한 적용이 자의적일 수밖에 없어 “설치 및 관리에 대한 세부기준”이 마련되어야 할 것으로 사료됩니다.
따라서, 「증기 또는 미분이 체류할 우려가 있는 건축물」이란 어떠한 건축물을 의미하는지 환경부의 명확한 해석을 요구합니다.
(질의2) 또한 밀폐설비에 대한 해석을 밀폐시설로 해석하고 있어 이에 대한 명확한 기준 정립이 필요해 보입니다.
취급시설은 취급설비(배관 포함)가 단위가 되는 공정을 말합니다. 따라서 밀폐설비와 밀폐시설은 의미가 다르다고 사료됩니다. 타법에서 정하고 있는 밀폐시설은 치사적인 독성화학물질(포스겐, 염소 등)의 유‧누출에 따른 위험성이 높아 피해확산을 방지하기 위해 밀폐하는 챔버구조 등을 말합니다. 이러한 경우에도 밀폐시설에는 배출설비를 갖추고 처리설비에 연결하여 안전하게 처리하도록 규정하고 있습니다.(첨부1 참조)
기존 건축물에서 상기 유해화학물질을 취급하는 경우 예외 없이 배출설비를 설치하는 경우, 단순한 환기설비가 아닌 유‧누출을 감안하여 배출설비를 설치하게 된다면 대기환경보전법에 따라 처리설비에 연결하여야하는바 처리설비의 증설 및 신규설치로 인한 문제점으로 그 파장효과는 무지막지하다고 할 수 있습니다.(첨부2 참조)
환경부에서 정의하는 밀폐설비는 어떠한 경우를 말하는지요?
(질의3) 취급설비가 직결식으로 스크러버(배풍기 흡입)에 연결되어 있고, 정상 운전시에는 누출의 위험이 없으며 개방작업이 없어 증기 또는 미분이 발생할 우려가 없는데도 밀폐설비로 인정되지 않아 배출설비를 설치하여야 하는지가 의문입니다.
※ 유해화학물질 취급설비(저장탱크 포함)에는 배관으로 연결되어 흄스크러버에서 항시 배풍기로 흡인하여 취급설비에서 발생하는 증기를 중화‧처리하도록 되어 있고, 취급설비는 일정 압력의 음압이 형성됨.
(질의4) 증기 또는 미분이 체류할 우려가 있는 건축물의 배출설비에 대하여 국소방식의 배출능력 기준을 취급시설이 있는 공간 전체의 용적을 의미한다고 해석하고 있는데, 국소방식은 기본적으로 한정된 공간에 대한 배출능력을 갖추는 것을 전제로 하고 있습니다. 형식에 따라서는 포위식, 부스식, 외부식 등으로 배출하도록 되어 있습니다. 한정적인 공간 용적에서 발생되는 증기나 흄을 배출하는 설비임에도 불구하고 공장동 전체 룸 공간용적을 적용하는 경우 일부 취급하는 유해화학물질 취급설비로 인하여 대용량의 배출설비와 처리설비를 설치하여야 하는 불합리와 막대한 투자비가 발생하게 됩니다.
취급설비 설치 규모와 현장상황을 감안하여 국소방식 또는 전역방식을 선택하게 되는데 위와 같이 대규모 공장동에서 일부 취급하는 유해화학물질로 인하여 2가지의 배출설비 중 어떤 방식을 선택하게 되더라도 불합리와 막대한 투자비로 인하여 어려움이 발생하게 됩니다. 과연 이런 해석이 올바른 것인지 타법 해석사례를 첨부하오니 재검토를 부탁드립니다.(첨부3 참조)
</t>
  </si>
  <si>
    <t xml:space="preserve"> 1. 안녕하십니까? 귀하께서 국민신문고를 통해 신청하신 민원(신청번호1AA-2107-1177242)에대한 검토 결과를 다음과 같이 알려드립니다.
 2. 귀하께서 제출하신 민원의 내용은 "유해화학물질 취급시설 배출설비"에 관한 것으로 이해됩니다.
 3. 귀하의 민원에 대한 검토결과는 다음과 같습니다.
  - (답변1) 「유해화학물질 제조·사용시설 설치 및 관리에 관한 고시」(화학물질안전원고시 제2020-5호) 제10조1호 및 별표 1 2호다목 1)의 기술기준 및 세부기준에서는 유해화학물질(인화성 액체 또는 기체, 급성독성물질, 발암성 물질)의 증기 또는 미분이 체류할 우려가 있는 건축물에는 그 증기 또는 미분을 실외의 높은 곳으로 배출할 수 있도록 배출설비를 설치하여야 함을 규정하고 있습니다. 본 조항은 인화성 액체 또는 기체, 급성독성물질, 발암성 물질을 취급하는 시설에 대한 배출설비 설치 의무를 규정한 조항이며, 증기 또는 미분이 체류할 우려가 있는 건축물의 구조에 대해서는 지정하고 있지 않음을 알려 드립니다.
  - (답변2) 같은 고시 제10조1호에서는 유해화학물질(인화성 액체 또는 기체, 급성독성물질, 발암성 물질)의 증기 또는 미분이 체류할 우려가 있는 건축물에는 그 증기 또는 미분을 실외의 높은 곳으로 배출할 수 있도록 배출설비를 설치하여야 함을 규정하고 있습니다. 그리고 같은 고시 제6조에 해당하는 ‘안전밸브 등을 설치하여야 하는 설비’에 대하여, 제10조5호에서는 연소ㆍ흡수ㆍ세정(洗淨)ㆍ포집(捕集) 또는 회수 등의 방법으로 처리해야 함을 규정하고 있습니다. 
    상기 기준에서 규정한 제외 대상이 아니라면, 인화성 액체 또는 기체, 급성독성물질, 발암성 물질 취급시설은 배출시설 및 처리시설에 연결하여 대기로 배출되지 않도록 하여야 합니다. 그리고 이 때 배출설비는 국소방식으로 하며, 취급시설이 배관 이음 등으로만 되어 있거나 전역방식이 유효한 경우에는 전역방식을 적용할 수 있습니다. 
     화학물질관리법 고시에서 밀폐설비와 밀폐시설을 따로 구분하여 정의하고 있지 않습니다만, ‘밀폐설비’란 유해화학물질이 유출될 가능성이 현저히 낮아 외부 공기와 접촉하지 않거나 물질이 외부로 새어나가지 않는 설비를 의미합니다. 대표적으로는 연결부가 용접된 배관으로 연결된 설비(Seamless pipe 등 포함) 등이 밀폐설비에 포함됩니다. ‘밀폐시설’은 설비에서 유해화학물질이 누출되더라도 안전관리 시스템이 작동하여 외부 유·누출이 완전 차단되는 시설을 의미합니다. 
  - (답변3) 기본적으로 스크러버는 처리설비이며, 배출설비를 통해 취급시설과 연결되어야 합니다. 배출설비는 배풍기·배출닥트·후드 등을 이용하여 강제적으로 배출하는 것으로, 배출이 유효하도록 배풍기·배출닥트·후드를 필요에 따라 구성할 수 있습니다. 
    해당 스크러버는 스크러버로 들어가는 배관 연결부 등 부속설비를 고려했을 때, 국소배기장치와 연결되어 있다고 해서 완전한 밀폐설비로 인정받기 어렵습니다. 따라서 질의하신 구조만으로는 밀폐설비로써 배출설비 설치 의무에서 제외될 수 없습니다. 
  - (답변4) 국소방식의 경우 1시간 당 배출설비 용적의 20배, 전역방식의 경우에는 바닥면적 1 ㎡당 18 ㎥ 이상의 배출능력을 가져야 합니다. 
 4. 답변 내용에 대한 추가 설명이 필요한 경우 환경부 화학물질안전원 사고예방심사2과 신은수 연구사(☏043-830-4326)에게 연락주시면 친절히 안내해 드리도록 하겠습니다. 감사합니다.</t>
  </si>
  <si>
    <t>화학사고예방관리계획서 작성시 설계용량 산정 기준 문의</t>
  </si>
  <si>
    <t>20210723102523</t>
  </si>
  <si>
    <t>1AA-2107-1068380</t>
  </si>
  <si>
    <t>안녕하십니까?
"화학사고예방관리계획서" 작성 관련하여 질의 드립니다.
대상 설비의 "장치.설비 목록 및 명세"에서 장치.설비의 설계용량(m3) 산정 부분 입니다.
화학설비의 설계용량 산정기준은 어떻게 되는지요?
설계용량 산정에 있어 화학설비의 모양이 다양하여 용량산정에 애로가 있습니다.
아울러 "화학사고예방관리계획서" 작성시 설계용량 산정이 잘못될 경우 사업장 구분 등에 
영향을 미치므로, 화학설비 용량산정에 대한 정확한 기준을 알고 싶습니다.
아울러 산정된 용량은 자연수에서 소숫점 미만 버리는지, 아니면 사사오입을 적용하면 되는지도 
안내 부탁드립니다. (예로 설계용량이 20.16m3라면, 20m3 해도 되는지, 
아니면 소숫점 이하 2자리까지 표기해야 하는지 등)
바쁘시겠지만, 부탁드립니다.
감사합니다.</t>
  </si>
  <si>
    <t>2021-07-23</t>
  </si>
  <si>
    <t>화학사고예방관리계획서 설계용량 산정 기준 질의</t>
  </si>
  <si>
    <t xml:space="preserve">1. 안녕하십니까? 귀하께서 국민신문고를 통해 신청하신 민원에대한 검토 결과를 다음과 같이 알려드립니다.
2. 귀하께서 제출하신 민원의 내용은 "화학사고예방관리계획서 설계용량 산정 여부"에 관한 것으로 이해됩니다.
3. 귀하의 민원에 대한 검토결과는 다음과 같습니다.
 ㅇ 취급시설의 설계용량은 "화학사고예방관리계획서 작성 등에 관한 규정" 별지 제9호 서식에 따라 장치 및 설비의 “설계 총용량”을 작성하시면 됩니다. 
     설계용량에 대한 표기 자리수는 별도로 정해져 있지는 않습니다. 설계정보(설계도면, 공장배관계장도 등)을 기준으로 사업장 별로 작성 관리하시면 됩니다.
4. 답변 내용에 대한 추가 설명이 필요한 경우 환경부 화학물질안전원 사고예방심사2과 정순원 연구사(☏043-830-4315)에게 연락주시면 친절히 안내해 드리도록 하겠습니다. 감사합니다. </t>
  </si>
  <si>
    <t>유해화학물질 취급시설 기준 질의 &amp;#x28;지하매설배관&amp;#x29;</t>
  </si>
  <si>
    <t>20210602224638</t>
  </si>
  <si>
    <t>1AA-2106-0080587</t>
  </si>
  <si>
    <t>안녕하세요. 유해화학물질 취급배관 중 지하매설배관 기준에 대하여 질의 드립니다.
지하매설배관은
1. 부식방지조치 (도장, 코팅, 전기방식 등)
2. 접합부에 점검구 설치 (용접배관 제외)
3. 지면에 미치는 중량이 당해 배관에 미치지 아니하는 조치
를 실시하도록 규정되어 있으며, 해당 규정은 위험물안전관리법 시행규칙 별표 4 → X. 배관 → 4. 에서 가져온 규정으로서
서로 문구적으로도 완전 동일한 규정입니다.
당사의 경우 신규 설치 중인 사업장으로 위험물과 유해화학물질에 동시 해당되는 톨루엔, 아세트산에틸, 메틸에틸케톤, 사이클로헥산을
이송하는 배관 중 일부 구간에 지하매설배관을 설치하였으며,  위험물의 경우 적법하게 설치허가를 득한 상태이며, 조만간 유해화학물질 
취급시설 설치검사를실시할 예정입니다.
이에 따라 사전에 서면검사자료를 관할기관에 제출하였고 지하매설배관에 대하여 이견이 있어 질의를 드립니다.
당사의 경우 지하매설배관에 대해 STS304 재질의 배관을 설치하였으며 관할 소방서에서는 비부식성 재질의 배관이며 '전기적 부식 우려가  있는 장소'가 아니므로 도장, 코팅, 전기방식 등 부식방지조치가 필요없다고 하였으며, 환경공단에서는 도장, 코팅, 전기방식 등 부식방지조치를 실시해야한다는 입장입니다. ('전기적 부식 우려가 있는 장소' : 위험물 실무해설서 1권 219페이지 기재되어 있음)
당사의 경우 위험물안전관리법에 따라 적법히 승인받아 시공을 하였으며, 문구적으로도 완전 동일한 규정의 내용임에도 부적정하다고 하니
약간 억울합니다.
이에 따라 지하매설배관에 무조건 도장, 코팅, 전기방식 등을 해야 하는지 아니면 '전기적 부식 우려가 있는 장소'가 아니면 부식방지조치가
필요없는지 질의 드리오니 가급적 조속한 회신 부탁드립니다.
감사합니다.</t>
  </si>
  <si>
    <t>유해화학물질 취급시설 기준 질의 (지하매설배관)</t>
  </si>
  <si>
    <t xml:space="preserve">1. 안녕하십니까? 귀하께서 국민신문고를 통해 신청하신 민원(신청번호1AA-2106-008058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상 부식방지 조치에 대하여 배관 재질, 부식 우려 장소 등에 대해 구분하여 적용하고 있지 않습니다. 또한, 스테인리스강은 비부식성이 아닌 잘 부식되지 않는 재질이며 특정 환경에서는 부식ㆍ공식 등이 발생합니다. 따라서, 「유해화학물질 제조ㆍ사용시설 설치 및 관리에 관한 고시」 제5조제9호가목에 따라 금속성 배관을 사용하는 경우 부식방지 조치를 하시기 바랍니다.  
4. 답변 내용에 대한 추가 설명이 필요한 경우 환경부 화학물질안전원 사고예방심사2과 이연희 연구사(043-830-4323)에게 연락주시면 친절히 안내해 드리도록 하겠습니다. 감사합니다. </t>
  </si>
  <si>
    <t>유해화학물질 실외 저장시설 탱크로리 하역장소 트렌치의 집수조 공유 가능 여부 문의</t>
  </si>
  <si>
    <t>20210602154200</t>
  </si>
  <si>
    <t>1AA-2106-0066304</t>
  </si>
  <si>
    <t xml:space="preserve">화학물질안전원고시 제2019-7호 별표1. '유해화학물질 실외 저장시설 설치 및 관리에 관한 세부기준'에 따라 유해화학물질 실외 저장시설 탱크로리 하역장소에 신규 트렌치를 설치하고자 합니다. 
신규 트렌치 설치 위치 바로 옆에는 타 유해화학물질 운송차량 탱크용량의 1/4 이상을 수용할 수 있는 용량의 트렌치 및 집수조가 설치되어 있습니다.
질문은 아래와 같습니다.
질문1: 신규 트렌치를 기존 집수조에 연결하여 두개 이상의 트렌치가 하나의 집수조를 공유해도 되는지?
질문2: 공유가 가능할 경우 집수조 및 트렌치의 용량은 각 탱크로리 1/4 이상의 용량의 총합 이상이 되어야 하는지 아니면 용량이 큰 탱크로리 한대의 1/4 이상만 수용하면 되는지?
감사합니다.
</t>
  </si>
  <si>
    <t>유해화학물질 취급시설 집수시설 기준</t>
  </si>
  <si>
    <t xml:space="preserve"> 1. 안녕하십니까? 귀하께서 국민신문고를 통해 질의하신 민원에 대한 검토 결과를 다음과 같이 알려드립니다.
 2. 귀하께서 제출하신 민원의 내용은 "유해화학물질 취급시설 집수시설 기준"에 관한 질의로 이해됩니다.
 3. 귀하의 민원에 대한 검토결과는 다음과 같습니다.
  - (답변1,2) 집수시설의 용량 확보를 위하여 집수조를 공동으로 사용하기 위해서는 첫째, 정상 운전시 각각의 집수시설 용량이 충족되어야 하고 둘째, 혼합되는 타 유해화학물질과의 반응성 또는 위험성이 없는 경우에 한하여 인정 가능합니다.
 4. 답변 내용에 대한 추가 설명이 필요한 경우 환경부 화학물질안전원 사고예방심사2과 이경희 연구관(☏043-830-4324)에게 연락주시면 친절히 안내해 드리도록 하겠습니다. 감사합니다.</t>
  </si>
  <si>
    <t>화관법 실내 보관창고 높이 기준 관련 문의드립니다.</t>
  </si>
  <si>
    <t>20210602210529</t>
  </si>
  <si>
    <t>1AA-2106-0078607</t>
  </si>
  <si>
    <t xml:space="preserve">고생 많으십니다. 화관법 설치기준 관련 문의 드립니다.
1. 실내 보관창고 높이 기준 관련.
'19.09' 유해화학물질 실내 보관시설 설치 및 관리에 관한 세부 기준에 따르면 
    단층건물의 실내 보관시설은 지면에서 처마까지 높이를 8 m 미만으로하여야 하고,   벽·기둥·보 및 바닥이 내화구조
   (인화성, 자연발화성, 산화성 유해화학물질에 한한다.) 이고, 출입구에갑종방화문, 피뢰침을 설치한 경우에는 20 m 이하로 
   할 수 있다. 다만,  2014년 12월 31일 이전에 착공한 보관시설로서 다음 중 어느 하나에 해당하는 경우  에는 적절한 조치를 
   한것으로 본다. 
즉, 최대 20 m 로 규정되어 있습니다.
그러나 최근 개정된 '20.12'  유해화학물질 실내 보관시설 설치 및 관리에 관한 세부 기준에 따르면
   건축물의 실내 보관시설은 「건축법」 또는 「위험물안전관리법」에서 정한 높이기준을 따른다.
로 명시되어 있습니다. 이 경우 건축법에서 문제가 없다면 (위험물법 = 비대상)  유해화학물질 실내 보관시설(단층 기준)이
20 m를 초과하여 설치하여도(약 25m 예상) 문제가 없는지 질의 드립니다.
좋은 하루 되세요.
</t>
  </si>
  <si>
    <t>[화학물질관리법]유해화학물질 취급시설 설치 및 관리기준(실내보관창고)에 대한 질의</t>
  </si>
  <si>
    <t>1. 안녕하십니까? 귀하께서 국민신문고를 통해 신청하신 민원에대한 검토 결과를 다음과 같이 알려드립니다.
2. 귀하께서 제출하신 민원의 내용은 "유해화학물질 취급 실내 보관시설의 높이를 정하는 기준"에 관한 것으로 이해됩니다.
3. 귀하의 민원에 대한 검토결과는 다음과 같습니다.
  - (답변1) 민원인께서 문의하신대로 「건축법」 또는 「위험물안전관리법」에 대하여 적합한 건축물이라면 실내 보관시설(단층기준)이 20m를 초과하여 설치되어도 문제 없습니다.
4. 답변 내용에 대한 추가 설명이 필요한 경우 환경부 화학물질안전원 사고예방심사2과 김원종 사무관(☏043-830-4321)에게 연락주시면 친절히 안내해 드리도록 하겠습니다. 감사합니다.</t>
  </si>
  <si>
    <t>화학사고예방관리계획서 작성 대상에 관한 건</t>
  </si>
  <si>
    <t>20210602115251</t>
  </si>
  <si>
    <t>1AA-2106-0057936</t>
  </si>
  <si>
    <t xml:space="preserve">안녕하십니까, 
최근 화학물질관리법이 개정되면서 화학사고예방관리계획서 작성대상에서
사외배관이 제외된다고 들어 아래와 같이 질의드립니다.
1. 유해화학물질을 취급하는 사외배관에 대하여 화학사고예방관리계획서 작성해야 하는지 
</t>
  </si>
  <si>
    <t>화학사고예방관리계획서 사외배관 관련 질의</t>
  </si>
  <si>
    <t xml:space="preserve">1. 안녕하십니까? 귀하께서 국민신문고를 통해 신청하신 민원에대한 검토 결과를 다음과 같이 알려드립니다.
2. 귀하께서 제출하신 민원의 내용은 "화학사고예방관리계획서 작성내용 중 사외배관"에 관한 것으로 이해됩니다.
3. 귀하의 민원에 대한 검토결과는 다음과 같습니다.
 (답변) 질의하신 내용만으로 기준하여 답변 드립니다. 화학사고예방관리계획서 작성 등에 관한 규정(안전원고시 제2021-7호) 별표1 “최대보유량 산정방법”에 따라
         사외배관은 최대보유량 산정에 포함되지 않으며, 사고시나리오 대상에서도 제외됩니다.
4. 답변 내용에 대한 추가 설명이 필요한 경우 환경부 화학물질안전원 사고예방심사2과 정순원 연구사(☏043-830-4315)에게 연락주시면 친절히 안내해 드리도록 하겠습니다. 감사합니다. </t>
  </si>
  <si>
    <t>[화학물질관리법] 유해화학물질 취급시설의 배출설비 관련 질의 건</t>
  </si>
  <si>
    <t>20210602091337</t>
  </si>
  <si>
    <t>1AA-2106-0050847</t>
  </si>
  <si>
    <t>안녕하십니까.
1. 노고에 늘 감사드리며, 유해화학물질 취급시설의 배출설비와 관련하여 다음과 같은 질의사항이 있습니다.
2-1. 유해화학물질 제조,사용시설 설치 및 관리에 관한 세부기준 중 2. 사고예방 시설기준의 다.배출설비 및 처리설비의 1항을 보면 
유해화학물질의 증기 또는 미분이 체류할 우려가 있는 건축물에는 배출설비를 설치하라고 되어 있습니다. 
2-2. 저희 사업장에서 유해법으로 정기검사를 받아온 취급설비에 대해 화관법 최초정기검사를 준비하던 중 검사기관에서
유해화학물질 배관의 플랜지, 밸브 등에도 국소배기장치를 설치하라고 지적을 한 상황입니다.
3-1. 다음과 같은 상황에서 저희 사업장 내 수많은 플랜지, 밸브 등에도 국소배기장치를 설치하는 것이 법적으로 해야하는 것인지 궁금합니다.
늘 안전한 사업장을 위해 불철주야 힘써주셔서 진심으로 감사드리며, 법적 사항을 잘 이행할 수 있게끔 명확한 답변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유해화학물질(인화성 액체 또는 기체, 급성독성물질, 발암성 물질) 취급시설에 국소방식 등으로 배출설비가 적절하게 연결되어 있으며, 배출능력이 1시간당 용적의 20배 이상 또는 「산업안전보건기준에 관한 규칙」제429조에 따른 성능을 갖춘 경우 유해화학물질을 취급하는 배관의 플랜지, 밸브 등에는 추가적인 설치가 필요하지 않음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사업장내 국소배기장치 인정 사진참고</t>
  </si>
  <si>
    <t>20210602102519</t>
  </si>
  <si>
    <t>1AA-2106-0054144</t>
  </si>
  <si>
    <t>최근 문의 드린 직결식 국소배기장치에 적용여부에 대한 사진입니다.</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ㆍ사용시설 설치 및 관리에 관한 고시(화학물질안전원고시 제2020-5호)」 제10조에 따라 배출능력 등 배출설비 및 처리설비의 기준에 적합하게 설치되었다면 직결식도 인정됩니다.  
4. 답변 내용에 대한 추가 설명이 필요한 경우 환경부 화학물질안전원 사고예방심사2과 이연희 연구사(043-830-4323)에게 연락주시면 친절히 안내해 드리도록 하겠습니다. 감사합니다. </t>
  </si>
  <si>
    <t>20210602091144</t>
  </si>
  <si>
    <t>1AA-2106-0050734</t>
  </si>
  <si>
    <t>지하저장시설 유해화학물질 취급시설에 대한 검사 기준에 대한 질의</t>
  </si>
  <si>
    <t>20210716104706</t>
  </si>
  <si>
    <t>1AA-2107-0739395</t>
  </si>
  <si>
    <t>안녕하십니까 유해화학물질 취급시설에 대한 검사 기준에 대해 질의 드립니다.
현재 20,000L 지하저장탱크에 위험물질, 유독물질을 저장하며
위험물 안전관리법에 따라 2001년에 허가를 취득하여 사용 중 입니다.
화관법 정기검사를 앞두고 있는 상황에서 저장탱크 두께 관련하여 문의 드립니다.
지하저장시설 기준에 '3) 지하 저장설비는 압력 또는 자체하중을 견딜 수 있는 충분한 강도이어야 한다.'
라고 되어있습니다.
질의드릴 내용은 아래와 같습니다.
1. 현재 규정은 15,000L 초과 45,000L 이하 최소두께 6.1mm 로 되있습니다.
사용중인 지하저장탱크 두께는 6.0mm 인데
위험물안전관리법 시행규칙  
제2조(적용례) 별표 8 Ⅰ제6호 및 제16호의 개정규정은
이 규칙 시행 후 최초로 위험물안전관리법 제6조제1항에 따른
허가를 신청하는 것부터 적용한다.
라고 되어있습니다. 그럼 화관법 정기검사시에 6.0mm 두께도 적합인지.
2. 지하저장시설 기준에 
'지하 저장설비는 용량에 따라 다음 표에서 정하는 기준에 적합하게 강철판 또는 동등 이상의 성능이 있는 
금속재질로 완전용입용접 또는 양면겹침이음용접으로 틈이 없도록 하여야 한다.'
에서 동등 이상의 성능이 있는 금속재질은 어떠한 것인지.
에 대해 질의 드립니다.
바쁜시간 내어 답변주셔서 감사드리며, 오늘도 좋은하루 되시기 바랍니다.</t>
  </si>
  <si>
    <t>유해화학물질 취급시설 중 지하저장시설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지하 저장시설 설치 및 관리에 관한 고시」 제4장 비고 제11조(법령별 우선 적용 기준)에 따라, 1.「위험물안전관리법」제2조 제1항 제1호에 따른 위험물과 중복되는 유해화학물질의 경우「위험물안전관리법」제 5조 제3항 및 제4항에서 정한 설치기준을 우선 적용하고 있습니다. 따라서 검사기관에 위험물완공검사필증을 제출하시면 인정될 것으로 판단됩니다.
  - (답변2) 해당 고시에서 명시된 최소두께의 강철판과 동등 이상의 기계적 성질을 갖는 금속재질을 의미하며, 강도, 강성 등 기계적 성질을 시험한 공인시험기관 성적서 등으로 증빙할 수 있습니다.
 4. 답변 내용에 대한 추가 설명이 필요한 경우 환경부 화학물질안전원 사고예방심사2과 임형준 연구사(☏043-830-4325)에게 연락주시면 친절히 안내해 드리도록 하겠습니다. 감사합니다.</t>
  </si>
  <si>
    <t>고압가스 안전관리법과 화학물질관리법 적용상 불합리 요인 개선 요청 청원</t>
  </si>
  <si>
    <t>20210716114114</t>
  </si>
  <si>
    <t>1AA-2107-0739852</t>
  </si>
  <si>
    <t>안녕하십니까?
1. 저희 회사는 차량에 고정된탱크(견인형탱크로리)로 1,3부타디엔 운송사업을 하기위해 허가절차를 진행하던중 고압가스안전관리법(고압가스 안전관리법 시행규칙 제2조(정의)①항1)에 의한 고압가스(가연성가스)와 화학물질관리법에 의해 유해화학물질에 해당이 되어 절차에 따라 먼저 한국가스안전공사의 기술검토 승인을 받고 고압가스 운반자 등록을 마쳤습니다. 
1,3부타디엔 물질이 화학물질관리법상 유해화학물질에도 해당이 되어 한국환경공단에 탱크로리 설치검사를 신청하여 검사를 받았는데, 한국환경공단에서도 고압가스이면서 유해화학물질에 해당되는 경우를 처음 접해보아 판단을 내리기는 애매하지만, 현행 화학물질관리법에 의하면 다음과 같은 이유로 부적합 판정을 내릴수 밖에 없다는 의견입니다.
“화학물질관리법 유해화학물질 차량 운송시설 설치 및 관리에 관한 고시의 제5조
 5. 탱크는 그 내부에  4,000ℓ이하마다 3.2 ㎜ 이상의 강철판 또는 이와 동등 이상의 강도·내열성 및 내식성이 있는 금속성의 것으로 칸막이를 설치하여야 한다.”
화학물질관리법에서 4,000ℓ씩 칸막이를 설치하는 이유는 사고시 유출을 최소화하기 위한것으로 가스를 운반하는 고압가스차량에 적용하는 것은 제조사에 문의한 결과 거의 불가능한것으로 답변을 받았습니다. 이러한 이유로 두가지 법 모두를 충족시키기에는 현실적으로 어려운 상황입니다.
2. 화학물질관리법 제2조 법의 적용범위에 다음과 같은 조항이 있습니다.
“화학물질관리법 제3조(적용범위) ① 이 법은 다음 각 호의 어느 하나에 해당하는 화학물질에는 적용하지 아니한다.  
13. 「고압가스 안전관리법」에 따른 독성 가스”에 따르면 독성가스는 적용하지 않는다는 예외조항이 있습니다.
일반적으로 생각하기에는 가연성가스보다는 독성가스가 더 유해한 가스로 판단되는데,  가연성가스도 예외조항에 포함시키거나 다른 적절한 조치가 필요한 것으로 보입니다
공무에 바쁘시겠지만, 잘 검토하시어 빠른 회신 부탁드리겠습니다.
감사합니다.</t>
  </si>
  <si>
    <t>유해화학물질 취급시설 기준(인화성고압가스 차량운송시설)</t>
  </si>
  <si>
    <t>[답변내용]
 1. 안녕하십니까? 귀하께서 국민신문고를 통해 신청하신 민원(신청번호1AA-2107-0739852)에대한 검토 결과를 다음과 같이 알려드립니다.
 2. 귀하께서 제출하신 민원의 내용은 "유해화학물질 차량운송시설 적용기준"에 관한 것으로 이해됩니다.
 3. 귀하의 민원에 대한 검토결과는 다음과 같습니다.
  - (답변) 인화성 고압가스 운송차량의 경우, 독성 고압가스 운송차량과 달리 화학물질관리법 적용대상이므로 「유해화학물질 차량 운송시설 설치 및 관리에 관한 고시」(화학물질안전원고시 제2020-11호) 제5조5호에 따라 고압가스 운송차량 내부에 4,000L마다 칸막이를 설치하여야 합니다. 
     그러나 환경부 본부, 검사기관 및 산업계(관련 협회 및 운송차량 제조사)의 의견을 수렴한 결과, 고압가스 운송차량 내부에 4,000L마다 칸막이를 추가 설치하는 것은 배관 등 부속 설비 추가 설치 및 하중 증가, 누수 부위의 추가 증가 등 위험성 측면에서 오히려 안전 취약을 초래할 수 있는 것으로 판단됩니다. 그리고「화학물질관리법」에서 칸막이의 기능은 수격현상을 방지하기 위함인데, 「고압가스 안전관리법」 상의 액면요동방지장치(방파판)가 이와 유사한 기능을 수행할 수 있는 것으로 파악됩니다. 
    따라서 「고압가스 안전관리법」에 따라 방파판 및 맨홀 기준을 만족한 경우 「화학물질관리법」 상의 칸막이가 적절하게 설치된 것으로 인정하여, 칸막이를 추가하지 않아도 되는 방향으로 조치하려고 합니다. 
     향후「고압가스 안전관리법」에 따른 검사를 「화학물질관리법」에서 인정하는 것에 대한 검사기관과의 실무협의 후, 「유해화학물질 차량 운송시설 설치 및 관리에 관한 고시」 개정 시 반영하도록 하겠습니다.
  4. 답변 내용에 대한 추가 설명이 필요한 경우 환경부 화학물질안전원 사고예방심사2과 신은수 연구사(☏043-830-4326)에게 연락주시면 친절히 안내해 드리도록 하겠습니다. 감사합니다.</t>
  </si>
  <si>
    <t>유해화학물질 저장설비&amp;#x28;98% 황산&amp;#x29; 재질기준에 관한 문의</t>
  </si>
  <si>
    <t>20210716131256</t>
  </si>
  <si>
    <t>1AA-2107-0746937</t>
  </si>
  <si>
    <t>유해화학물질 저장설비 재질기준에 관해 문의드립니다.
통상적으로 부식성 물질의 저장탱크는 내부식성 재질 또는 내부 내산 라이닝을 설치하여 운영합니다.
하지만 98% 황산은 묽은 황산에 비해 부식성이 적어 탄소강 재질 사용이 가능하며
실제로도 많은 공장들이 탄소강 재질로 사용하는 것으로 알고 있습니다.
그러나 정확한 판단기준 근거가 없어서 98% 황산 저장탱크를 탄소강 재질로 사용가능한지 문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황산(98%)을 상온으로 운전할 경우 탄소강 재질 사용이 가능합니다. 단, 탄소강 재질의 탱크에 부식성이 있는 물질을 저장하는 경우 아래 그림의 예시와 같이 사용농도에 따라 부식여유를 고려하여 유지·관리하는 것을 권고합니다.
4. 답변 내용에 대한 추가 설명이 필요한 경우 환경부 화학물질안전원 사고예방심사2과 곽솔림 연구사(☏043-830-4322)에게 연락주시면 친절히 안내해 드리도록 하겠습니다. 감사합니다. </t>
  </si>
  <si>
    <t>가스, 과학기술분야 개발지원, 미래인재</t>
  </si>
  <si>
    <t>유해화학물질 저장시설 방류벽 혼재 보관 문의 件</t>
  </si>
  <si>
    <t>20210715115041</t>
  </si>
  <si>
    <t>1AA-2107-0691948</t>
  </si>
  <si>
    <t xml:space="preserve">안녕하십니까
기업체에서 유해화학물질 관리를 하고 있는 환경관리자 입니다.
올해 유해화학물질 저장시설 증설을 검토하고 있어 아래의 사항을 문의 드리오니,
바쁘시겠지만 답변 부탁드리겠습니다.
--     아           래     --
1. 문의사항 
     1)페놀(100%) (CAS.no 108-95-2) 옥외 저장탱크와 수산화나트륨(33%) (CAS.no 1310-73-2) 옥외 저장탱크를 각각 방류벽으로로 구분
          하지 않고, 하나의 방류벽에 해당 두 탱크를 설치하려합니다.
     2) 첨부파일의 '유해화학물질 혼합적재 안내서_2015.12' 에 페놀 내용을 보면, 혼재 금지 물질에 수산화나트륨은 없는것으로 판단되는데
          한 방류벽에 해당 두 탱크를 설치해도 되는지 문의 드립니다.
2. 추가질의 사항 : 유해화학물질 관리 상, 방류벽을 각각 설치하는 것과 하나만 설치하여 운영하는 것 중 어느 경우가 
                                 관리 및 환경청 점검 대비 시 원할한지도 별도로 문의 드리겠습니다.
이상입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유해화학물질 저장시설 설치 및 관리기준에서는 방류벽 내에 2개 이상의 저장설비를 설치하고자 하는 경우에는 인화성-산화성, 산-염기 혼합 설치만을 제한하고 있습니다. 다만 CRW(Chemical Reactivity Worksheet)을 통해 확인한 결과 두 물질 간의 반응성이 확인되오니 재검토하여 안전 확보에 지장이 없도록 설치하시기 바랍니다.
4. 답변 내용에 대한 추가 설명이 필요한 경우 환경부 화학물질안전원 사고예방심사2과 곽솔림 연구사(☏043-830-4322)에게 연락주시면 친절히 안내해 드리도록 하겠습니다. 감사합니다. </t>
  </si>
  <si>
    <t>환경, 과학기술, 수자원</t>
  </si>
  <si>
    <t>대기, 연구개발, 댐관리</t>
  </si>
  <si>
    <t>대기오염, 과학기술분야 개발지원, 댐건설 및 댐구역 내 행위</t>
  </si>
  <si>
    <t>타법&amp;#x28;수질&amp;#x29; 관리대상 시설의 유해화학물질 취급시설 검사 기준</t>
  </si>
  <si>
    <t>20210604165800</t>
  </si>
  <si>
    <t>1AA-2106-0153256</t>
  </si>
  <si>
    <t>안녕하세요.
저희 환경사업소는 수산화나트륨 50%를 사용하며 분뇨처리시설, 가축분뇨공공처리 시설, 침출수 처리시설 3개의 처리 시설이 있습니다. 이에 매년 유해화학물질 정기검사를 받고 있습니다.
각각 처리 시설의 실내 저장시설(탱크)부터 배관을 따라 화학반응조까지 이송되게 됩니다. 
1. 분뇨처리시설의 경우 타법(수질환경보전법)에서 관리하고 있는 방지시설이므로 유해화학물질 공급 탱크까지만 검사 대상에 포함한다고 알고 있습니다.
2. 가축분뇨 및 침출수처리시설은 분뇨처리시설과 유사한 물 처리 공법 및 시설로 운영되고 있습니다.
3. 가축분뇨 및 침출수처리시설도 타법(가축분뇨의 관리 및 이용에 관한법률, 폐기물관리법)에 의해 관리가 되고 있기 때문에 실내저장시설(공급탱크) 까지가 검사 대상이라고 생각되어 분뇨처리시설과 같이 적용 되는지 질의 드립니다.</t>
  </si>
  <si>
    <t>유해화학물질 취급시설 설치 및 관리기준(적용대상)</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대기환경보전법」 및 「물환경보전법」에 따른 방지시설에 해당하는 경우에는 관련법에 따라 공정의 마지막 단계에서 배출되는 오염물질을 제거·감소시키는 시설이므로 취급시설 검사 대상이 아닙니다. 다만, 이외에 유해화학물질이 기준 농도 이상으로 투입되는 경우, 유해화학물질 취급시설 기준 적용 대상입니다. 
4. 답변 내용에 대한 추가 설명이 필요한 경우 환경부 화학물질안전원 사고예방심사2과 곽솔림 연구사(☏043-830-4322)에게 연락주시면 친절히 안내해 드리도록 하겠습니다. 감사합니다. </t>
  </si>
  <si>
    <t>수질, 상·하수도, 대기</t>
  </si>
  <si>
    <t>20210721102625</t>
  </si>
  <si>
    <t>1AA-2107-0974594</t>
  </si>
  <si>
    <t xml:space="preserve">화학사고예방관리계획서 최대보유량 산정방법 문의드립니다.
1. 화학사고예방관리계획서 최대보유량 산정의 경우 함량 기준 이상 존재하는 설비의 최대 체류할 수 있는 양의 합으로 정의되었습니다.
    최대 보유량 산정 시 함량기준 이상 존재하는 것은 투입순서와 무관하므로
    투입순서와 상관없이 함량기준 미만으로 존재할 경우 최대보유량에 포함되지 않는 것으로 해석됩니다.
2. 이 경우 최초 설비 내에 화학물질을 조성할 당시에는 함량기준 이상이나 해당 설비에 투입되는 제품(금속재료)과의 반응으로 인하여
    함량기준 미만으로 될 경우에도 투입순서와 상관없이 함량기준 미만으로 최대보유량에 포함되지 않는 것으로 봐도 되는지 질의드립니다.
</t>
  </si>
  <si>
    <t>20210804</t>
  </si>
  <si>
    <t>2021-07-21</t>
  </si>
  <si>
    <t>20210721105801</t>
  </si>
  <si>
    <t>1AA-2107-0976739</t>
  </si>
  <si>
    <t>안녕하세요
염산, 가성소다를 다루는 업체입니다.
취급시설의 감지기 설치와 관련해서 시행규칙이나 화학물질안전원고시에서는 검지·경보설비를 설치해야한다는 문구만 있어
제조사용시설 및 보관저장시설에 설치해야하는 감지기 종류에 기준이 있는지 궁금합니다.
방류벽 내 수위감지기나 ph센서로 검지·경보설비 설치 기준을 만족할 수 있는지,
아니면 반드시 염산과 가성소다 각각 물질을 인지하고 감지하는 누액감지기로만 설치해야하는지 답변 부탁드립니다.
감사합니다.</t>
  </si>
  <si>
    <t>유해화학물질 취급시설 검지/경보설비 설치기준 문의</t>
  </si>
  <si>
    <t>1. 안녕하십니까? 귀하께서 국민신문고를 통해 신청하신 민원(신청번호1AA-2107-097673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해당 고시 제8조 및 별표 1 제2호가목 검지경보설비 기준에서는 검지·경보설비의 종류에 대하여 세부적으로 규정하고 있지 않습니다. 다만, 누출시 조기에 감지 및 경보알람을 줄 수 있는 검지·경보설비를 갖추셔야 하며, 질의하신 수위감지기나 pH센서는 적절하지 않은 것으로 판단됩니다. 취급하는 유해화학물질의 특성 및 현장 여건을 고려하여 가스감지기 또는 누액감지기 등을 설치하시기 바랍니다.
4. 답변 내용에 대한 추가 설명이 필요한 경우 환경부 화학물질안전원 사고예방심사2과 김원종 사무관(043-830-4321)에게 연락주시면 친절히 안내해 드리도록 하겠습니다. 감사합니다.</t>
  </si>
  <si>
    <t>화관법 유해화학물질 취급시설 규정 관련 문의</t>
  </si>
  <si>
    <t>20210719215313</t>
  </si>
  <si>
    <t>1AA-2107-0900092</t>
  </si>
  <si>
    <t>귀원의 무궁한 발전을 기원합니다.
당사는 경기도 오산시에 있는 (주)모보 라는 전선제조업체입니다.
다름이 아니오라 한국환경공단에서 취급시설 정기검사를 7월 13일에 받았으나
유해화학물질 소량 보관시설의 검사항목, 검사내용 및 검사 방법에서 취급시설 나 항의 기타 보관설비의 항목
"증기나 가스가 발생할 우려가 있는 유해화학물질 실내 보관시설에는 환기구 설치 등 필요한 조치를 하여야 한다. 다만, 유효하게 환기가 되는 건축물이거나 건축물의 목적상 환기가 불가능한 구조의 건축물에는 환기설비를 설치하지 아니할 수 있다."라는 항목에 대해서 당사가 인화성액체로 해당이 되지만, 공장 내부가 12,144㎡로 막힌곳이 없이 8개(총 11개)의 출입문으로 개방되어 있는 구조이며, 공장 지붕에 배기 팬이 43개 가동(베르누이식 24개, 파워루프팬 19개) 중인 상황이고, 1년 사용량이 183L에 매월 약 15L~20L 정도로 소량 구입하여 보관함에 보관하면서 사용(현재 MEK는 카트리지 타입으로 대부분 사용하고 있습니다.)하고 있습니다. 
상기와 같은 상황에서 유효하게 환기가 되는 건축물인지 아닌지를 판단하기가 어려워 현재 검사는 끝났지만 결과를 보류한 상황입니다.
당사 등록 서류와 공장 내외부 사진등을 첨부하오니 상기 내용에 대하여 검토하여 주시기 바랍니다.  이상
사진은 용량이 너무 커서 연락처를 알려주시면 송부하겠습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공장동 내부에 설치된 루프팬 배출능력이 바닥면적 1m2당 18m3 이상이 되는 경우 공조설비 등이 설치되어 유효하게 배출이 되는 건축물에 해당되므로 환기설비가 면제될 수 있음을 알려드립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면제 대상인가요?</t>
  </si>
  <si>
    <t>20210719155525</t>
  </si>
  <si>
    <t>1AA-2107-0883644</t>
  </si>
  <si>
    <t>▶	㈜낫소골프																															
	충청북도 청주시 흥덕구 송정동 공단로98번길 97																															
	담당자 : 관리부 한상경																															
▶	질문1) 화학사고예방관리계획서 면제 대상인가요?																															
	            기존 간이 장외영향평가서 제출 사업장으로 2021년 3월 30일 이전에는 하위규정 수량 이																															
	            상이었으나 장기재고 폐기 및 원료의 대체 또한 기존원료의 성분변경으로 2021년 3월30일																															
	            이후부터 하위규정 수량 미만(최대보유량산정)인 경우 화학사고예방관리계획서 대상 면제																															
	            인경우에 해당 하나요?																																																								
▶	법령근거 : (법 제23조 제1항, 규칙 제19조제2항, 작성규정 제6조)																															
	■ 위해관리계획서 제출 대상(법 제41조제1항)																															
	  ◐ 예방계획서 사고대비물질을 환경부령으로 정하는 수량 미만으로 취급하는 자																															
	    '- 하위 규정수량(LT) 미만 취급시설 : 화학물질과리법 시행규칙 [별표 10]→[별표 3의2],																															
		 환경부고시 “유독물질, 제한물질, 금지물질 및 허가물질의 규정수량에 관한 규정”)																														
	   '- 사업장에서 취급하는 사업장의  모든 유해화학물질을 제조·사용시설 및 보관·저장 시설에서 																															
	     어느 순간이라도 최대로 체류할수 있는 양을 하위규정수량 미만의 물질을 취급하는 시설																															
	    '- 아세트산에틸[Ethyl acetate;141-78-6] : 최대보유량(설계용량+보관량+수입 및 구																															
	    입량)이 하위규정수량 2톤미만																															
		1). 유해화학물질_설계용량																														
		구분				보관원료명							설계용량(kg)																			
		도장시설	       AKZO  7000A103 백색							36																			
						 AKZO AG CLEAR-A																										
						 AKZO  0300A110 백색							38																			
		2). 유해화학물질_사고대비물질_구획도 용량																														
		구분		        면적				        보관원료명			   취급량		    보관수량            총량	     비고		                             
                                                                                      AKZO  7000A103 백색        7,439Kg         18Kg×40통      720Kg
		옥외보관소		146.4 M2                    AKZO AG CLEAR-A             7,439Kg          15Kg×49통      735Kg
                                          (가로×세로×높이)      AKZO  0300A110 백색	        3,949Kg	   19Kg×23통     437Kg																									
질문2) 화학사고예방관리계획서 면제 대상인 경우 자료를 제출하여 면제를 받아야 하나요?</t>
  </si>
  <si>
    <t>20210811</t>
  </si>
  <si>
    <t>화학사고예방관리계획서 면제대상 관련 질의</t>
  </si>
  <si>
    <t>1. 안녕하십니까? 귀하께서 국민신문고를 통해 신청하신 민원에대한 검토 결과를 다음과 같이 알려드립니다.
2. 귀하께서 제출하신 민원의 내용은 "화학사고예방관리계획서 면제대상 여부"에 관한 것으로 이해됩니다.
3. 귀하의 민원에 대한 검토결과는 다음과 같습니다.
 ㅇ (답변1) 화학물질관리법 제23조제1항제3호 및 규칙 제19조제2항제2호에 따라 유해화학물질별 수량 기준이 하위 규정수량 미만인 경우 화학사고예방관리계획서 면제 대상임을 알려드립니다.
 ㅇ (답변2) 면제 대상인 경우 별도의 자료를 제출하지 않으셔도 됩니다.
4. 답변 내용에 대한 추가 설명이 필요한 경우 환경부 화학물질안전원 사고예방심사2과 정순원 연구사(☏043-830-4315)에게 연락주시면 친절히 안내해 드리도록 하겠습니다. 감사합니다.</t>
  </si>
  <si>
    <t>트렌치 설치 기준</t>
  </si>
  <si>
    <t>20210720081713</t>
  </si>
  <si>
    <t>1AA-2107-0915035</t>
  </si>
  <si>
    <t xml:space="preserve">안녕하세요. 유해화학물질 창고 단순 보관창고를 건축하고자 합니다.
여기에 트렌치 적용이 되어야 하는데 창고 실내 평수는 약 200평정도 이며, 고정랙으로 보관되는 제품은 모두 드럼(200kg) X 4 = 8000kg
한 셋트로 해서 파렛트에 포장되어 선반에 적재가 됩니다. 이럴경우 창고안 전체 선반에 총 1000팔레트가 적재가 된다고 과정했을 경우
집수조 용량을 어느정도로 해야 하나요? 8000kg X 1000팔레트 = 8,000,000 kg  </t>
  </si>
  <si>
    <t>유해화학물질 취급시설 중 트렌치 깊이와 폭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보관시설 설치 및 관리에 관한 고시」(화학물질안전원고시 제2020-7호) 제9조제2호 및 [별표 1] 3. 가. 2) 다)에 따라, 용기를 취급하는 경우에는 집수시설의 용량을 최대 단일 용기의 100% 이상으로 하시면 됩니다. 다만, 묶음 운반중 전도에 의한 누출에 대비하여 용량을 넉넉히 확보하시는 것을 권고합니다. 
  - (답변2) 트렌치 깊이와 폭의 상세기준은 마련되어 있지 않으며, 집수 가능한 용량과 현장여건 등을 고려하여 설치하시기 바랍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의 시나리오 분석 대상 및 최대보유량에 대한 문의사항입니다.</t>
  </si>
  <si>
    <t>20210718213046</t>
  </si>
  <si>
    <t>1AA-2107-0847945</t>
  </si>
  <si>
    <t xml:space="preserve">항상 좋은 답변 주셔서 감사드립니다.
다름이 아니라 화학사고예방관리계획서의 시나리오 분석 대상 및 최대보유량을 판별 중에 의문사항이 있어서 질의드립니다.
설비 세정용으로 사용하는 유해화학물질일 경우에 기존 장외영향평가서에서는 투입량으로 시나리오 대상 여부를 판단하였습니다.
질의1) 지금 현 기준으로는 유해화학물질 함량 이상인 경우 설계용량으로 판단하는데 세정용일 경우에는 어떻게 판단하는지 궁금합니다.
세정용으로 투입하는 경우에는 그 물질만 투입하므로 함량 이상일 수밖에 없는데 그럴 경우 설계용량으로 판단할 경우 너무 과한 조치이지 않을까 싶습니다.
질의2) 마찬가지로 화학사고예방관리계획서 제출여부를 판단하는 최대보유량 산정에도 세정용일 경우에는 어떻게 판단하는지 궁금합니다.
이 사항 또한 설계용량으로 판단할 경우 너무 과한 조치이지 않을까 싶습니다.
이상입니다.
감사합니다.
</t>
  </si>
  <si>
    <t>20210907</t>
  </si>
  <si>
    <t>화학사고예방관리계획서 시나리오 분석 및 최대보유량 관련 질의</t>
  </si>
  <si>
    <t xml:space="preserve">1. 안녕하십니까? 귀하께서 국민신문고를 통해 신청하신 민원에대한 검토 결과를 다음과 같이 알려드립니다.
2. 귀하께서 제출하신 민원의 내용은 "화학사고예방관리계획서 사고시나리오 분석 및 최대보유량 산정 여부"에 관한 것으로 이해됩니다.
3. 귀하의 민원에 대한 검토결과는 다음과 같습니다.
ㅇ (답변1) "화학사고예방관리계획서 작성 등에 관한 규정" 제19조(사고시나리오 선정)제3항에 따라 세정용 유해화학물질도 시설의 설계용량과 유해화학물질의 비중을 이용하여 취급량을 
             산정하고, 사고시나리오 대상여부를 판단하시기 바랍니다. 
 ㅇ(답변2) 제조·사용 시설의 최대보유량 산정시 ①본래의 용도로 사용되는 시설의 설계용량으로 최대보유량을 산정하고, ②부가적으로 해당 시설을 세척하기 위하여 사용되는 세정용 
              유해화학물질도 설계용량으로 최대보유량을 산정해야 되는지에 대한 전제로 답변 드립니다. 이와 같은 경우 ②부가적으로 사용되는 세정용 유해화학물질의 최대보유량 산정은
              설계용량으로 산정하시면 됩니다. 다만, 취급량이 최대 보관저장량을 초과하는 경우, 설계용량 대신 최대 보관저장량으로 적용 가능함을 알려드립니다. 
  (예시)
   -CASE 1 (제조·사용 및 보관 현황) 보관 저장량 1 ton, 반응기A 설계용량 0.5 ton  =&gt; (최대보유량) 최대 보관저장량 1 ton + 반응기 설계용량 0.5 ton = 1.5 ton 
   -CASE 2 (제조·사용 및 보관 현황) 보관 저장량 1 ton, 반응기A 설계용량 5 ton, 반응기B 설계용량 8 ton  =&gt; (최대보유량) 최대 보관저장량 1 ton + 반응기 최대 적용가능 1 ton = 2 ton 
4. 답변 내용에 대한 추가 설명이 필요한 경우 환경부 화학물질안전원 사고예방심사2과 정순원 연구사(☏043-830-4315)에게 연락주시면 친절히 안내해 드리도록 하겠습니다. 감사합니다. 
</t>
  </si>
  <si>
    <t>유해화학물질 취급시설 제조현장에 대한 급기구 설치면제에 대하여</t>
  </si>
  <si>
    <t>20210721131013</t>
  </si>
  <si>
    <t>1AA-2107-0976944</t>
  </si>
  <si>
    <t xml:space="preserve">화학물질관리법 유해화학물질 취급시설 관련 제조현장 급기구 설치에 대하여
당사는 유해화학물질 영업허가 면제업체로 여러 제조원재료 중 1종류의 유해화학물질이 포함되어 있는 용접WIRE를 제조하는 회사입니다만, 완제품에는 기준(1%) 미만의 유해화학물질을 함유(0.1~0.3%)하고 있습니다. 
화학물질안전원 고시에 따라 유해화학물질 취급시설이 있는 경우,  제조현장에 급기구가 150m2당 크기 800cm2 1개의 설치가 필요하다고 규정되어 있어 당사에 적용할 경우, 48곳의 급기구 설치가 예상됩니다.
당사의 경우, 제조공정상 원재료부터 완제품까지 철성분을 많이 차지하고 있어 부식(녹)에 대한 위험이 있는 실정이고, 녹이 슨 원재료/제품은 사용/판매를 할 수 없어 불가피하게 급기구를 설치할 수 없는 실정입니다. 또한 환기문제로 급기구 필요하다고 한다면 천장에 환기팬, 실내 유해화학물질 취급시설마다 집진기가 설치되어 있으며 천장의 환기팬의 배출먼지 분석(자료-2)과 상/하반기 실시하는 작업환경측정결과(자료-3)자료상으로는 유해인자의 기준치 미만으로 관리되고 있습니다.
따라서 유해화학물질 취급시설 관련 제조현장 급기구 설치에 대하여 당사의 불가피한 사정을 이해해 주시고 급기구 미설치에 대한 검토 부탁드립니다.
첨부자료-1~3의 내용참조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에는 중독이나 질식 등의 피해를 예방할 수 있도록 환기설비를 설치하여야 합니다. 다만, 유선상 통화한 바와 같이 제10조제1호의 배출설비 기준에 따라 
제조·사용시설에 국소배기장치가 설치되어 있으며, 배출능력이 1시간당 탱크 용적의 20배 이상의 성능을 갖추어 유효하게 배출되는 경우 환기설비 설치가 면제됩니다.
4. 답변 내용에 대한 추가 설명이 필요한 경우 환경부 화학물질안전원 사고예방심사2과 곽솔림 연구사(☏043-830-4322)에게 연락주시면 친절히 안내해 드리도록 하겠습니다. 감사합니다. </t>
  </si>
  <si>
    <t>&amp;#x28;화학물질관리법&amp;#x29; 국소배기장치 설치관련 세부 유권해석 질의</t>
  </si>
  <si>
    <t>20210721163951</t>
  </si>
  <si>
    <t>1AA-2107-0993703</t>
  </si>
  <si>
    <t xml:space="preserve">격무에 노고 많으십니다. 
「유해화학물질 실내 저장시설 설치 및 관리에 관한 세부기준」및 「유해화학물질 제조·사용시설 설치 및 관리에 관한 세부기준」
고시 내용 中 배출설비 및 처리설비 내용에 관한 세부내용에 대하여 문의드립니다. 
 문의사항 1
  - 국소배기장치 설치 時, 유해화학물질 저장탱크와 같은 취급시설 外 동력기계(펌프 등) 및 배관 결합부(플렌지 등)에 대해서도
    후드를 설치해야만 하는지 ? 
문의사항 2
  - 국소배기장치의 배출능력은 1시간당 용적의 20배 이상으로 정의되어 있음.
    이때의 '용적기준'은 건축물 용적의 20배 인지, 아니면 취급시설 용적의 20배 인지? 
위 2가지 사항에 대해 문의드립니다. 
감사합니다. </t>
  </si>
  <si>
    <t>유해화학물질 취급시설 중 국소배기장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유해화학물질(인화성 액체 또는 기체, 급성독성물질, 발암성 물질) 취급시설에 국소방식 등으로 배출설비가 적절하게 연결되어 있으며, 배출능력이 1시간당 용적의 20배 이상 또는 「산업안전보건기준에 관한 규칙」제429조에 따른 성능을 갖춘 경우에는 유해화학물질을 취급하는 배관의 결합부(플랜지 등) 및 펌프 등에 추가적인 설치가 필요하지 않음을 알려드립니다.
  - (답변2) 해당 규정에서 용적이란, 취급시설 용적의 20배를 의미합니다.
 4. 답변 내용에 대한 추가 설명이 필요한 경우 환경부 화학물질안전원 사고예방심사2과 임형준 연구사(☏043-830-4325)에게 연락주시면 친절히 안내해 드리도록 하겠습니다. 감사합니다.</t>
  </si>
  <si>
    <t>대기오염, 상수도, 수질오염</t>
  </si>
  <si>
    <t>화관법 설치 검사 관련 내압 TEST 문의</t>
  </si>
  <si>
    <t>20210721164158</t>
  </si>
  <si>
    <t>1AA-2107-0993159</t>
  </si>
  <si>
    <t xml:space="preserve">안녕하세요 화관법 설치 검사 내용 중 내압 TEST 기준 관련하여 문의 드립니다.
기존 사용 시설의 증설로 인해 화관법 설치검사를 준비 할 예정입니다.
종류는 제조사용시설로 검사를 받을 예정이며, 곧 공사를 진행 할 예정이고 설치 후 내압 test 진행을 하여야 합니다.
화관법 기준 내압 TEST 의 기준 상 Chemical 이 흐르는 배관에 최대상용압력 또는 설계압력의 120% 로 시험을 진행 해야 하는 것으로 알고 있습니다.
공사하게 될 Unit 은 N2를 이용하여 tank 를 가압 하여 Chemical 을 이송하는 배관의 내압 TEST 를 위해  최대 사용압력, 설계압력을 정하는 방법을 알고 싶습니다.
1. 정보
-  Utility 공급압력(N2) : 6kgf/cm2
-  Utility PSV(안전밸브) Setting Pressure : 6.2kgf/cm2(전단 PRV 파손으로 인한 가압 방지 고려)
-  Utility PRV(레귤레이터밸브) Setting : 6kgf/cm2 -&gt; 5.6kgf/cm2
-  Utility tube 재질 : STS304EP
-  Utility 공급 Line 에는 CKV 설치
-  Tank Design Pressure :  7kgf/cm2
 - Tank Operating Pressure : 5.6kgf/cm2
 - Tank PSV(안전밸브) Setting Pressure : 6.8kgf/cm2(외부화재 케이스 고려)
2. 문의
 Tank 후단에서 공급 처 까지 이송하는 배관의 내압 TEST 압력 설정 : 
2-1.  TANK을 가압하는 Utility 압력이 PSV 로 인해 최대 6.2kgf/cm2 까지 공급되므로 내압 test 압력은 6.2kgf/cm2 x 120% 이다.
2-2. TANK에 설치 된 PSV의 SET-pressure 가 6.8kgf/cm2 이므로 내압 TEST 압력은 6.8kgf/cm2 x 120%이다.
2-3. 기타
3. 유첨
 - 관련 이해를 돕기 위해 간단히 도식화 하여 첨부하였습니다.
4. 번외
 - 유첨 드리는 도식에 PSV 01 과, PSV02,03 으로 PSV 가 총 3개가 설치되어있습니다.
   이때, Utility 공급라인에 설치된 PSV 01 과, TANK 상단에 설치된 PSV 02,03 의 SET-pressure 가 동일하여야 하는지도 문의드립니다.
감사합니다.
</t>
  </si>
  <si>
    <t>취급시설 내압시험 관련 질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현행 기준에 따라 배관의 최대상용압력 또는 PSV-02,03의 설정압력(설계압력)인 6.8kgf의 120%를 선택하여 내압시험을 진행하실 수 있습니다.
  - (답변2) PSV-01과 PSV-02,03의 설정압력은 동일하지 않아도 됩니다. 배관 또는 기기 보호의 목적에 맞게 설정압력을 정하여 주시기 바랍니다.
4. 답변 내용에 대한 추가 설명이 필요한 경우 환경부 화학물질안전원 사고예방심사2과 김원종 사무관(☏043-830-4321)에게 연락주시면 친절히 안내해 드리도록 하겠습니다. 감사합니다.</t>
  </si>
  <si>
    <t xml:space="preserve">유해화학물질 실외 보관시설 설치기준 관련 질의 드립니다.  </t>
  </si>
  <si>
    <t>20210601095535</t>
  </si>
  <si>
    <t>1AA-2106-0008995</t>
  </si>
  <si>
    <t xml:space="preserve">수고하십니다. 
유해화학물질 실외 보관시설 설치기준 관련 질의 드립니다. 
Q1) 하기 세부기준 의거, 유해화학물질 취급이 일조시간 이후 작업이 없는 사업장에도 적용하는 것인지요?
--- 고시 ------------------------------------------------------------------------------------------------------------------------------------------
유홰화학물질 실외 보관시설 설치 및 관리에 관한 고시 [별표1]유홰화학물질 실외 보관시설 설치 및 관리에 관한 세부기준 
1. 실외 보관시설기준
 가. 실외 보관시설
 6) 유해화학물질 보관시설에는 필요한 경우 조명 설비를 갖추어야 한다 →기술기준
 6) 유해화학물질 실외 보관시설에는 유해화학물질 취급이 일조시간 이후에 이루어지는 경우 조도 75 룩스(lux) 이상의 조명설비를 설치한다. → 세부기준 
----당사 현황-----------------------------------------------------------------------------------------------------------------------------------
1. 우리 사업장 실외 보관시설(연면적 332m2)은 위험물 안전관리법 의거, 위험물 옥외저장소 완공검사필증을 득하였습니다.
2. 화학물질 운반은 오로지 지게차에 의한 하역작업에 의해 운반하고 있습니다.
3. 지게차(3톤,2.5톤 2대)는 사내협력사에 위탁을 맡기고 있습니다. ＊지게차 운전할 인력은 당사에 없습니다.  
4. 사내협력사 근무시간은 08:30~17:30 입니다. 
Q2) 일조시간 이후에는 취급 및 저장행위가 전혀 없는 곳이라서 조도 75룩스를 확보해야 하는 근거가 무엇인지요? 
언제든지 유무선으로 연락주셔도 좋습니다. 
감사합니다. 
</t>
  </si>
  <si>
    <t>유해화학물질 실외 보관시설 조명 관련 질의</t>
  </si>
  <si>
    <t xml:space="preserve"> 1. 안녕하십니까? 귀하께서 국민신문고를 통해 신청하신 민원에대한 검토 결과를 다음과 같이 알려드립니다.
 2. 귀하께서 제출하신 민원의 내용은 "유해화학물질 실외 보관시설 설치 및 관리에 관한 고시"에 관한 것으로 이해됩니다.
 3. 귀하의 민원에 대한 검토결과는 다음과 같습니다.
  - (답변) 화학물질안전원고시 제2020-9호 [별표 1], 가.6)에 따라 유해화학물질 보관시설에는 유해화학물질 취급이 일조시간 이후에 이루어지는 경우에만 조도 75 룩스(lux) 이상의 조명설비를 설치하도록 규정되어 있습니다. 이에 귀 사업장의 취급상황 및 현장 여건을 고려하여, 필요한 경우에 적절한 조명설비를 설치하시기 바랍니다. 
 4. 답변 내용에 대한 추가 설명이 필요한 경우 환경부 화학물질안전원 사고예방심사2과 임형준 연구사(☏043-830-4325)에게 연락주시면 친절히 안내해 드리도록 하겠습니다. 감사합니다.</t>
  </si>
  <si>
    <t>[환경부 / 화학물질안전원] 유해화학물질 실외 보관시설 설치 및 관리에 관한 세부기준</t>
  </si>
  <si>
    <t>20210601115939</t>
  </si>
  <si>
    <t>1AA-2106-0013179</t>
  </si>
  <si>
    <t xml:space="preserve">1. 액체상체 유해화학물질을 적재ㆍ하역하는 시설의 바닥둘레에는 유해화학물질이 외부로 흘러나가지 아니하도록 건축구조 를 설치 하여야 
하는데 방지턱(Diek) 또는 트랜치 둘중 한개 만 적용 하는지 둘다 적용 해야하는지 답변 회신 부탁 드립니다.
2.  방지턱(Diek) 또는 트랜치 에 유해화학물질이 외부로 흘러나가지 아니하도록 건축구조에 용량을 탱크로리 차량에 1/4 이상 을 수용
할 수 있는 용량 으로 해야 하는데 탱크로리 차량에서 적제하는 25m3에서 1/4인지 또는 탱크로리 차량에는 각각의 격실로 나누어져 있는데
그 격실에서의 1/4인지 답변 회신 부탁 드립니다.
</t>
  </si>
  <si>
    <t>유해화학물질 하역장소 집수조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방지턱 혹은 트랜치 중 현장 적용 가능한 것으로 선택하여 설치하시면 됩니다. 유선상 통화한 바와 같이 차량 운송시설 설치 및 관리에 관한 고시 제5조제5호에서 정하는 칸막이로 구획할 경우에는 트렌치 및 집수조의 용량은 칸막이로 구획된 용량 중 가장 큰 부분용량의 1/4 이상으로 할 수 있는 것으로 고시가 개정(2020/12/22) 되었으므로 참고하시기 바랍니다.
 4. 답변 내용에 대한 추가 설명이 필요한 경우 환경부 화학물질안전원 사고예방심사2과 임형준 연구사(☏043-830-4325)에게 연락주시면 친절히 안내해 드리도록 하겠습니다. 감사합니다.</t>
  </si>
  <si>
    <t>20210601131526</t>
  </si>
  <si>
    <t>1AA-2106-0017445</t>
  </si>
  <si>
    <t>(질의1) 안전밸브 설치와 관련하여 질의합니다.
“제조·사용시설 취급시설 설치 및 관리에 관한 고시” 별표 1, 1-나-1) 제조・사용 설비 중 “압력용기”에는 과압에 따른 폭발을 방지하기 위하여 폭발 방지 성능과 규격을 갖춘 안전밸브 또는 파열판 등을 설치하도록 규정하고 있습니다.
여기서, 압력용기는 타법(산법, 고법, 에너지 등) 등에서 규정하고 있는 압력용기를 말하는지요?
그렇다면 비압력용기(대기압 용기)에는 적용되지 않는지를 질의합니다.
※ 화관법에서는 압력용기에 대하여 규정하고 있지 않고, 타법의 압력용기도 개별법에서 각기 다르게 규정하고 있음
(질의2) CCTV 설치와 관련하여 질의합니다.
①방류벽 이격거리 등과 관련하여 추가 안전관리방안으로 CCTV를 설치하거나 ②검지·경보설비를 설치하는 것이 곤란한 경우로서 CCTV를 설치하는 경우
CCTV는 검지·경보설비로 간주하여 비상전력에 연결하여야 하는지요?
(질의3) 고상 분말 형태의 유독물질(아질산염류 등)를 취급하는 시설에도 긴급세척설비를 설치하여야 하는지요?</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1) 화학물질관리법상, 압력용기에 대한 세부적인 기준을 정하고 있지 않습니다. 따라서, 타법령에 따른 압력용기 기준을 준용하시기 바랍니다.
  - (답변1-2) 「유해화학물질 제조ㆍ사용시설 설치 및 관리에 관한 고시」 제6조제1호 가~마목에 해당하는 경우는 안전밸브 또는 파열판 등을 설치하여야 합니다.  
  - (답변2) 「유해화학물질 저장시설 설치 및 관리에 관한 고시」 [별표 1] 2. 나. 2)에 따라, 비상전력설비는 자동제어장치, 긴급차단장치 및 검지ㆍ경보설비 등에 설치해야 합니다. 따라서, 검지ㆍ경보설비 설치가 곤란하여 CCTV를 설치한 경우에는 비상전력설비를 연결하여야 합니다.
  - (답변3) 「화학물질관리법 시행규칙」 [별표 5] 1. 가. 7)과 3. 가. 7)에 따라 유해화학물질을 취급하는 시설에는 모두 긴급세척시설을 설치해야 합니다. 고상의 유해화학물질도 피부부식성 등의 유해성이 있을 수 있음에 따라 제조·사용시설, 보관시설 등 유해화학물질 취급시설에는 긴급세척시설을 설치하시기 바랍니다. 
4. 답변 내용에 대한 추가 설명이 필요한 경우 환경부 화학물질안전원 사고예방심사2과 이연희 연구사(043-830-4323)에게 연락주시면 친절히 안내해 드리도록 하겠습니다. 감사합니다. </t>
  </si>
  <si>
    <t>20210722140729</t>
  </si>
  <si>
    <t>1AA-2107-1035790</t>
  </si>
  <si>
    <t>안녕하십니까.
유해화학물질을 취급하는 사업장 안전관리자입니다.
저희 사업장은 산업단지 내에 있으며, 물질 비중은 1.1
취급하는 유해화학물질의 소량기준(순간최대체류기준)은 400kg 입니다.
이번에 새로운 설비(제조·사용시설)를 설치하는데
이 설비가 소량 취급시설인지 혹은 표준 취급시설인지 여쭤보고자 질의를 남깁니다.
설비는 200L 드럼통 2개를 넣을 수 있으며,
두 드럼통 모두 유해화학물질을 취급합니다.
한 번에 두 드럼통 물질을 전부 사용하는 공정이 아닌,
왼쪽 드럼통에 있는 물질을 모두 사용해야만 오른쪽 드럼통에 있는 밸브가 열려서 사용이 가능합니다.
위와 같이 한 설비지만 두 개의 드럼통이 완전히 별개로 작동되는 설비가
유해화학물질 소량 취급시설로 검사가 가능한지 궁금합니다.
(장치 제작도 첨부)</t>
  </si>
  <si>
    <t>2021-07-2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개별 용기와 연결된 배관 등이 자동차단밸브로 구획되어 있고, 화재ㆍ폭발, 누출 사고 발생 시 효과적으로 차단할 수 있다면 개별 설비로 판단 가능합니다. 다만, 해당 질의와 관련하여 캐비닛의 소량 취급시설 판단 기준에 대하여 현재 검토 중에 있으며, 조속한 시일 내에 합리적인 결과를 도출하여 반영할 수 있도록 하겠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바닥 시설기준관련 문의</t>
  </si>
  <si>
    <t>20210601165133</t>
  </si>
  <si>
    <t>1AA-2106-0025860</t>
  </si>
  <si>
    <t>표제와 관련하여 유해화학물질 취급시설 바닥 시설기준에 대해 문의드립니다.
유해화학물질 실외저장시설 및 실내저장시설 설치 및 관리에 관한 고시에 의하면 방류벽의 바닥은  콘크리트이여야 하며 21MPa이상 강도, 두께 10cm 이상, 골재 최대치수 25mm 이상, 물-시멘트 비 50% 이하, 슬럼프 120~150mm 이상 등의 세부기준이 있습니다.
유해화학물질 제조사용시설, 실외보관시설 및 실내보관시설 설치 및 관리에 관한 고시에는 위 내용없이 스며들지 않고 해당물질에 견딜 수 있는 재질을 사용하라 명시되어 있습니다.
Q1) 제조사용시설, 실외보관시설 및 실내보관시설 등 콘크리트 바닥에 대한 세부기준이 별도로 없는 경우 실외저장시설 및 실내저장시설의 세부기준을 증빙하지 않아도 법적으로 무방한지 문의드립니다.
2015년 화학물질안전원 보도자료 "유해화학물질 저장탱크 방류벽 바닥의 콘크리트 불침투성 세부기준 마련"에 의하면 물질 침투 및 안전율을 고려해 콘크리트 바닥 10cm 이상이면 불침투성을 만족하는 경우라 보도되었습니다.
Q2) 제조사용시설, 실외보관시설 및 실내보관시설 등 콘크리트바닥 세부기준이 없을 때 화학물질안전원보도를 인용하여 콘크리트 바닥두께 10cm이상인 것을 증빙한 경우 스며들지 않고 해당물질에 견디는 것으로 인정되는지 문의드립니다.
감사합니다.</t>
  </si>
  <si>
    <t>유해화학물질 취급시설의 건축물 바닥 기준</t>
  </si>
  <si>
    <t xml:space="preserve"> 1. 안녕하십니까? 귀하께서 국민신문고를 통해 질의하신 민원에 대한 검토 결과를 다음과 같이 알려드립니다.
 2. 귀하께서 제출하신 민원의 내용은 "유해화학물질 취급시설의 건축물 바닥 기준"에 관한 질의로 이해됩니다.
 3. 귀하의 민원에 대한 검토결과는 다음과 같습니다.
  - (답변1,2) 유선 확인결과, 「유해화학물질 제조·사용시설 설치 및 관리에 관한 고시」(화학물질안전원 제2020-5호) 제11조제1호 등 피해저감 시설기준의 건축물 바닥에 대한 문의인 것으로 파악되었습니다. 
     제조·사용시설 건축물의 바닥을 반드시 방류벽 세부기준으로 해야 하는 것은 아닙니다. 해당 고시에서 건축물의 바닥은 “물질이 스며들지 못하고 해당 물질에 견딜 수 있는 재질”을 사용하는 것으로 규정되어 있으며, 도료 마감 또는 콘크리트 바닥 등에 불침투성 도포를 확인할 수 있는 자료로 증빙하시면 됩니다.
     또한, 문의하신 2015년 보도자료는 현행 저장시설 고시의 방류벽 바닥의 세부기준으로 마련되어 있으며, 콘크리트 두께 10cm 이상 외에 4가지가 모두 규정되어 있음을 알려드립니다.
 4. 답변 내용에 대한 추가 설명이 필요한 경우 환경부 화학물질안전원 사고예방심사2과 이경희 연구관(☏043-830-4324)에게 연락주시면 친절히 안내해 드리도록 하겠습니다. 감사합니다.</t>
  </si>
  <si>
    <t>유해화학물질 취급시설 부적합사항 개선안의 적법성 검토[소관부서: 화학물질 안전원]</t>
  </si>
  <si>
    <t>20210601133829</t>
  </si>
  <si>
    <t>1AA-2106-0017333</t>
  </si>
  <si>
    <t>인천광역시 서구 석남동에 위치한 폐수처리업체 이경이앤씨 입니다.
당사는 2021년  04월 22일 유해화학물질 취급시설(옥내, 옥외 저장시설 각1기) 정기검사를 받고 그 결과
부적합 판정을 받았습니다.  부적합 사항을 개선하고자 2021년 5월17일 환경관리공단으로부터 부적합사항의 개선 방향을 자문받고 아울러 환경관리공단 담당자로부터 일부 항목에 대해서는 개선 전 개선방법의  적법성(적합성)을 질의하라고 판단을 받으라는 답변을 받았습니다. 이에 첨부된 5개 항목의 질의를 드리오니 답변부탁 드립니다.  
(참고로 당사는 유해화학물질 허가대상 사업장은 아니며 검사한 해당 시설물은 2014년 이전 설치된 시설 입니다.)
추가질의: 국민신문고에 의뢰한 것과 별개로 귀기관에 동일한 내용의 안정성평가를 의뢰하여야 하는지요?
담당자: 이경이앤씨(주) 경영지원부 우형서 이사 032-575-6541</t>
  </si>
  <si>
    <t>유해화학물질 저장탱크, 방지턱, 기울기 관련 질의</t>
  </si>
  <si>
    <t xml:space="preserve"> 1. 안녕하십니까? 귀하께서 국민신문고를 통해 신청하신 민원에대한 검토 결과를 다음과 같이 알려드립니다.
 2. 귀하께서 제출하신 민원의 내용은 "유해화학물질 저장시설 설치기준"에 관한 것으로 이해됩니다.
 3. 귀하의 민원에 대한 검토결과는 다음과 같습니다.
  - (답변) 귀 사께서 방문하여 설명한 바와 같이 검사기관으로부터 컨설팅 받아 개선계획을 수립한 결과 그 내용이 2014년 12월 31일 이전에 착공한 설비로써 추가안전관리방안에 해당된다면 재검사시 인정 가능합니다. 또한 별도로 화학물질안전원의 안전성 평가를 의뢰하실 필요 없이, 검사 시 이를 증빙할 수 있으면 됩니다.
 4. 답변 내용에 대한 추가 설명이 필요한 경우 환경부 화학물질안전원 사고예방심사2과 임형준 연구사(☏043-830-4325)에게 연락주시면 친절히 안내해 드리도록 하겠습니다. 감사합니다.</t>
  </si>
  <si>
    <t>수질오염, 과학기술분야 개발지원</t>
  </si>
  <si>
    <t>취급시설 설치 검사 관련 문의입니다</t>
  </si>
  <si>
    <t>20210721160627</t>
  </si>
  <si>
    <t>1AA-2107-0992123</t>
  </si>
  <si>
    <t xml:space="preserve">방류벽  설치 검사 도중  
방류벽 관통 배관이 있는데 이 배관 충진을 내화학용 실리콘으로 마감을 했습니다
이에 실리콘으로 충진 마감을 해도 가능 하다는 서면 자료가 필요해 문의 드립니다
</t>
  </si>
  <si>
    <t>취급시설 방류벽 설치 질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외 저장시설 설치 및 관리에 관한 고시」 [별표1] 3. 피해저감 시설기준의 세부기준 (9)에 따라 방류벽에는 당해 방류벽을 관통하는 배관을 설치하지 아니하여야 합니다. 다만, 마감하신 내화학용 실리콘이 누출방지조치, 배관의 부등침하방지 및 신축흡수조치 그리고 진동흡수조치가 가능함을 증빙할 수 있다면 적합하다고 인정될 수 있습니다.
4. 답변 내용에 대한 추가 설명이 필요한 경우 환경부 화학물질안전원 사고예방심사2과 김원종 사무관(☏043-830-4321)에게 연락주시면 친절히 안내해 드리도록 하겠습니다. 감사합니다. </t>
  </si>
  <si>
    <t>유해화학물질 탱크간격 0.5m미만일 경우 대응책 문의</t>
  </si>
  <si>
    <t>20210727181213</t>
  </si>
  <si>
    <t>1AA-2107-1286161</t>
  </si>
  <si>
    <t>수고가 많으십니다.
유해화학물질 탱크간격이 0.5m미만일 경우에 대해 문의를 드립니다.
'14년 이전 착공된 유해화학물질 탱크로서 옆에 비유해화학물질 탱크와의 간격이 0.5m가 되지 않습니다.
두 탱크가 마주한 좁은 공간에는 레벨게이지등 연결부위가 하나도 없어서 유출 우려가 없습니다.
현재 케이싱이 되어 있어서, 케이싱제거시에는 수리 공간이 나올수 있는 상황이기도 합니다.
이런경우, 협소한 측면 등에 감지기 또는 CCTV 추가 설치등 추가 안전관리방안을 하면 사용에 문제가 없다는 내용을 본적이 있어서 가능한지 문의드립니다.
그외 다른 방법등으로 탱크간격 0.5m미만에 대한 대처가 가능한지 문의드립니다.
감사합니다.</t>
  </si>
  <si>
    <t>유해화학물질 탱크간격 0.5m미만일 경우 대응책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내 저장시설 설치 및 관리에 관한 고시」 [별표 1] 1. 나. 4) 나)에 따라, 2014년 12월 31일 이전에 착공한 실내 저장시설로서 부식ㆍ손상ㆍ노후화 여부점검 등의 안전점검(다만, 설비 또는 벽과 맞닿는 경우 제외)을 실시하고 기록 관리하는 경우이거나 다른 법령에 따라 실시한 검사 결과 합격한 경우에는 간격을 유지한 것으로 본다고 되어 있습니다. 따라서 사업장 자체적으로 시설의 부식, 용접부의 결함 등을 확인할 수 있는 적절한 주기 및 개소를 선정하여 자체에서 실시한 결과를 기록·관리하는 것도 인정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저장탱크 환기 관련건</t>
  </si>
  <si>
    <t>20210608172755</t>
  </si>
  <si>
    <t>1AA-2106-0304312</t>
  </si>
  <si>
    <t xml:space="preserve">수고 많으십니다~
유해화학물질 취급시설 설치 및 관리기준 관련 건 으로 질의 드립니다. 
화학물질 관리법 시행규칙 제21조 2항 관련 [ 별표 5 ] 
유해화학물질 취급시설 설치 및 관리기준
 "눈, 비 등을 피하거나  차광 등을 위하여 저장 보관시설에 캐노피 또는 지붕을 설치하는 경우에는 환기및 소화활동에 지장을 주지 아니하   
  는  구조로 하여야 한다. 이 경우 기둥은 내화구조로 하고 캐노피 또는 지붕은 불연 재료로 하며, 벽은 설치 하지 아니하여야 한다." 
  라는 기준이 있습니다. 
1) 당사 저장탱크는  2014년 12월 31일 착공한 실외 저장시설로서 
    건물과 건물 사이에 탱크가 설치 되어 있으며  탱크 보호 차원에서 캐노피가 설치 되어 있는 상태입니다. 
    이때  건물과 건물을 벽으로 봐야 하는지 질의합니다.
   ( 사진과 설비배치도 첨부합니다.
     : 위 취급시설 기준의 주 포인트는 "환기에 지장을 주지 아니하는 구조로 하여야 한다 "라는 부분   같은데 환기에는 크게 지장을 
       주지 않습니다.  캐노피 높이도 높고 앞 뒤로 개방된 상태 입니다. )
2) 화학물질 관리법 시행규칙   [별표 5] 
    개정된 유해화학물질 취급시설 설치 및 관리 기준(제21조제2항 관련)에는  
   위의 "눈, 비 등을 피하거나  ..... " 부분이 명확이 표기 되지 않았는데  취급시설  정기 검사때 해당이 되는지 질의 합니다. 
많은 업무에 수고가 많으실텐데 질의에 대한 빠른 답변을 부탁드립니다.  </t>
  </si>
  <si>
    <t xml:space="preserve"> 1. 안녕하십니까? 귀하께서 국민신문고를 통해 신청하신 민원(신청번호1AA-2106-0304312)에대한 검토 결과를 다음과 같이 알려드립니다.
 2. 귀하께서 제출하신 민원의 내용은 "유해화학물질 취급시설 환기설비"에 관한 것으로 이해됩니다.
 3. 귀하의 민원에 대한 검토결과는 다음과 같습니다.
  - (답변1) 질의하신 내용은 현재 「유해화학물질 실외 저장시설 설치 및 관리에 관한 고시」(화학물질안전원고시 제2020-8호) 제6조3호 및 별표 1 제1호나목 3)으로 이동하였습니다. 그리고 현재는 ‘환기 및 소화활동’이 아니라 ‘환기’에 대해서만 규정하고 있습니다. 
* 제6조(저장시설) 3. 눈ㆍ비 등을 피하거나 차광 등을 위하여 저장시설에 캐노피 또는 지붕을 설치하는 경우에는 환기에 지장을 주지 아니하는 구조로 하여야 한다. 이 경우 벽은 설치하지 아니하여야 한다.
해당 기준에서 ‘벽을 설치하지 말아야 한다’는 내용은, 기둥과 지붕 사이에 벽을 설치하는 경우 환기에 방해가 될 수 있다는 의미입니다. 건축물 벽체는 기본적으로 벽으로 인정됩니다만, 해당 저장시설은 건축물 벽체가 없는 다른 두 방향으로 환기가 원활할 것으로 파악됩니다. 
    다만, 가운데에 위치한 불산(55% 농도) 탱크에서 누출이 발생했을 때 황산 및 과산화수소 탱크에 막혀 초기 대응이 힘들 것으로 생각됩니다. 현재 취급하는 불산 농도가 낮아 기화의 가능성이 적고, 누액감지기 및 피해저감을 위한 방류벽이 설치되어 있는 상황입니다만, 불산 누출 발생 시 초기대응 절차 및 훈련을 강화하는 것을 권고 드립니다.
  - (답변2) 질의하신 내용은 「화학물질관리법 시행규칙」 별표 5에서 현재 「유해화학물질 실외 저장시설 설치 및 관리에 관한 고시」(화학물질안전원고시 제2020-8호) 제6조3호 및 별표 1 제1호나목 3)으로 이동되었습니다. 유선 확인 결과, 귀 사는 이미 최초정기검사는 받았으며, 향후 정기검사만 남은 상황입니다. 해당 조항은 취급시설 설치검사(최초정기검사)에만 적용되고 정기검사에는 적용되지 않습니다. 따라서 귀 사의 차기 정기검사 시 해당 조항은 적용되지 않습니다.
    「유해화학물질 취급시설의 설치·정기·수시검사 및 안전진단의 방법 등에 관한 규정」(환경부고시 제2019-157호) 별지 7에서는 실외 저장시설의 설치검사(최초정기검사), 별지 16에서는 정기검사 항목이 규정되어 있으니 취급시설 검사 시 참고하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기술기준 관련 질의 건</t>
  </si>
  <si>
    <t>20210608174045</t>
  </si>
  <si>
    <t>1AA-2106-0307468</t>
  </si>
  <si>
    <t>화학사고 예방을 위해 힘써주시는 관계자 여러분께 감사의 말씀을 드립니다.
표제 건 관련하여 아래 사항에 대하여 문의 드립니다.
○ 질의 사항
  - 관계 법령 : 
    -&gt; 화학물질안전원 고시 제2019-6호, 유해화학물질 실내 보관시설 설치 및 관리에 관한 고시
        [별표 1] 유해화학물질 실내 보관시설 설치 및 관리에 관한 세부기준
  - 기술기준 : 나. 배출설비
  - 질의 1
    -&gt; 전역방식(바닥면적 1m2당 18m3 이상으로 배출능력 확보된)의 월팬(wall fan)을 설치한 경우, 배출설비로 인정이 되는지 여부
  - 질의 2
    -&gt; 만약 배출설비로 인정이 된다면 이를 환기설비로 중복 인정이 되는지 여부
감사합니다.</t>
  </si>
  <si>
    <t xml:space="preserve">1. 안녕하십니까? 귀하께서 국민신문고를 통해 신청하신 민원(신청번호1AA-2106-030746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배출능력이 확보된 월팬은 배출설비로 인정받을 수 있습니다. 
  - (답변2) 「유해화학물질 실내 보관시설 설치 및 관리에 관한 고시」 제9조에 따라 배출능력 등을 만족할 수 있는 적절한 배출설비가 설치된 경우, 동 고시 제6조제2호에 따라 환기설비는 설치하지 아니할 수 있습니다. 
4. 답변 내용에 대한 추가 설명이 필요한 경우 환경부 화학물질안전원 사고예방심사2과 이연희 연구사(043-830-4323)에게 연락주시면 친절히 안내해 드리도록 하겠습니다. 감사합니다. </t>
  </si>
  <si>
    <t>감지기 설치 문의</t>
  </si>
  <si>
    <t>20210728173604</t>
  </si>
  <si>
    <t>1AA-2107-1336089</t>
  </si>
  <si>
    <t xml:space="preserve">안녕하세요.
감지기 설치 문의드립니다. 
화학물질안전원고시 제2020-5호 유해화학물질 제조사용시설 설치 및 관리에 관한 고시에 관련된 내용 중
별표 1 2. 사고예방 시설기준 가. 검지경보설비 관련사항합니다. 
액체나 기체 상태의 유해화학물질은 누출, 폭발 또는 화재를 미리 감지하기 위하여 검지경보설비를 설치하여야 한다라고 되어 있습니다. 
기존에 유해화학물질 취급설비 둘레군에 따라 인화성 감지기 설치되어 있습니다.
문의사항입니다.
1.  신규로 유해화학물질인 디클로로메탄이 추가되었는데 디클로로메탄을 감지할 수 있는 설비를 추가로 설치해야 하나요? 
 (디클로로메탄은 인화성물질, 급성독성물질 아님)
2. 설비군 둘레 당으로 감지기를 설치기 물질별로 다 감지를 해야 하는 건가요?
(예를들어 한 반응기에 10가지 이상의 물질이 투입이 되는데 10가지를 모두 감지할 수 있는 감지기를 설치하여야 하는지요? )
바쁘시겠지만 빠른 답변부탁드립니다. </t>
  </si>
  <si>
    <t xml:space="preserve"> 1. 안녕하십니까? 귀하께서 국민신문고를 통해 신청하신 민원(신청번호1AA-2107-1336089)에대한 검토 결과를 다음과 같이 알려드립니다.
 2. 귀하께서 제출하신 민원의 내용은 "유해화학물질 취급시설 검지경보설비"에 관한 것으로 이해됩니다.
 3. 귀하의 민원에 대한 검토결과는 다음과 같습니다.
  - (답변1)「유해화학물질 제조·사용시설 설치 및 관리에 관한 고시」(화학물질안전원고시 제2020-5호) 제8조 및 별표 1 2호가목 1)의 기술기준과 세부기준에 따라, 액체나 기체 상태의 유해화학물질은 누출, 폭발 또는 화재를 미리 감지하기 위하여 검지·경보설비를 설치하여야 합니다. 
     유선 확인 결과 귀 사에는 가스감지기 뿐만 아니라 누액감지기도 설치되어 있고, 이 누액감지기는 디클로로메탄을 감지할 수 있는 것으로 확인됩니다. 따라서 디클로로메탄을 감지할 수 있는 감지기를 따로 추가 설치하실 필요 없습니다.
  - (답변2) 반응기에 투입되는 모든 유해화학물질은 감지 가능하여야 합니다.  현재 설비군 바닥면 둘레가 36.4 m이므로, 검지경보설비는 가스감지기와 누액감지기를 포함하여 총 4개 이상 설치하시면 됩니다. 유선 확인 결과, 현재 귀 사에는 가스감지기 4기와 누액감지기 2기가 설치되어 있고, 이 감지기들은 취급 유해화학물질을 모두 감지가능한 것으로 파악됩니다. 그리고 설치 위치는 누출한 화학물질이 체류하기 쉬운 곳에 임의로 설치하시면 됩니다. 따라서 귀 사의 검지경보설비 설치 개수와 위치는 모두 적정합니다.
    참고로, 검지경보설비 설치 개수 산정 기준은 같은 고시 별표 1 별표 1 2호가목 1)의 세부기준에 따라,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로 산정하시면 됩니다. 이 때 설비군 바닥면 둘레는 (1) 설비 각각의 둘레를 더한 길이, (2) 여러 개의 설비를 1개의 군으로 정한 최외곽선의 길이, (3) 설비군이 위치해있는 건축물의 길이 중 사업장의 필요에 따라 선택하는 것이 가능합니다. 
 4. 답변 내용에 대한 추가 설명이 필요한 경우 환경부 화학물질안전원 사고예방심사2과 신은수 연구사(☏043-830-4326)에게 연락주시면 친절히 안내해 드리도록 하겠습니다. 감사합니다.</t>
  </si>
  <si>
    <t>사외배관 여부 문의 件</t>
  </si>
  <si>
    <t>20210728175357</t>
  </si>
  <si>
    <t>1AA-2107-1336294</t>
  </si>
  <si>
    <t xml:space="preserve">안녕하십니까, 화학공장에서 근무하고 있는 환경담당자입니다.
유해화학물질 사외배관 이송시설 설치 및 관리에 관한 고시(화학물질안전원고시 제2020-12호)에 따라
사외배관은 '유해화학물질을 이송하는 배관으로 사업장 밖에 있는 것'으로 정의되고 있습니다.
해당 정의를 당사 '부두 쪽 이송배관'과의 해석이 모호한 부분이 있어 질의를 드리게 되었습니다.
당사에서는 선박출하를 위한 부두를 보유하고 있으며, 
부두는 항만법에 의하여 항만청과 협의하여 수역점용을 합의하여 사용하고 있습니다.
유해화학물질 저장탱크에서 이송되는 배관부터 선박출하하는 로딩암, 부두 모두
당사에서 관리하고 있습니다.
또한, 해당 구역 내에 횡단도로나 하천 등 제3자의 소유 땅을 보유하고 있지 않고있어
전반적인 배관 관리는 당사 주체 하에 유지관리되고 있습니다.
(질의)
유해화학물질 저장탱크에서 부두를 거쳐 로딩암까지 당사 관할로 관리되고 있으며,
항만법에 의하여 항만청과 합의한 수역점용 부분까지 당사에서 관리하고 있다면
해당 이송배관을 사외배관으로 보지 않아도 되는지 문의 드립니다.
(해당 구역은 앞서 말한 바와 같이 하천, 횡단도로 등이 전혀 없습니다)
*현재 화학사고예방관리계획서 서류 진행 중에 따라 급히 요청드리는 바,
  가급적 빠른 질의답변을 주신다면 정말 감사하겠습니다.
[첨부] 자료 확인 부탁드립니다.
</t>
  </si>
  <si>
    <t xml:space="preserve"> 1. 안녕하십니까? 귀하께서 국민신문고를 통해 신청하신 민원(신청번호1AA-2107-1336294)에대한 검토 결과를 다음과 같이 알려드립니다.
 2. 귀하께서 제출하신 민원의 내용은 "유해화학물질 취급시설 사외배관"에 관한 것으로 이해됩니다.
 3. 귀하의 민원에 대한 검토결과는 다음과 같습니다.
  - (답변)「유해화학물질 사외배관 이송시설 설치 및 관리에 관한 고시」(화학물질안전원고시 제2020-12호) 제2조에 따라,‘사외배관’의 위치는 ‘사업장 밖에 있는 것’으로 정의됩니다. 따라서 사외배관 여부를 판단할 때는 토지 대장이나 건축물 대장상 사업장 부지경계 내에 설치되어 있는지를 기준으로 판단하여야 하나, 유선 확인 결과, 해당 배관은 바다 위에 설치된 배관이므로 사업장의 토지 대장, 건축물 대장으로는 확인이 불가합니다. 질의하신 배관은 토지대장이나 건축물 대장상 사업장 부지경계 내에 설치되어 있지 않으므로 사외배관으로 분류·관리되어야 합니다.    
 4. 답변 내용에 대한 추가 설명이 필요한 경우 환경부 화학물질안전원 사고예방심사2과 신은수 연구사(☏043-830-4326)에게 연락주시면 친절히 안내해 드리도록 하겠습니다. 감사합니다.</t>
  </si>
  <si>
    <t>어업·어촌</t>
  </si>
  <si>
    <t>어항 공사</t>
  </si>
  <si>
    <t xml:space="preserve">화학물질관리법 에 대한 장외영향평가서 변경검토서 대상 및 화학사고예방관리계획서에 대한 문의 </t>
  </si>
  <si>
    <t>20210609101635</t>
  </si>
  <si>
    <t>1AA-2106-0333531</t>
  </si>
  <si>
    <t xml:space="preserve">안녕하세요 담당자님
계속되는 업무에 노고가 많으십니다.
현재 당사는 영업허가를 득하여 운영중이며 금년도 사업으로 라인증설을 위한 계획을 준비중에 있습니다.
1. 장외영향평가서 에 대한 관련법이 개정이 된 부분에 대하여 내용이 이해가 되지않는 부분이 있어 질의를 남기며 질의내용은
   가. 장외영향평가서 변경검토서 대상여부 
   나. 화학사고예방관리계획서 대상여부 
위두개에 대한 질의를 남깁니다. 
첨부1 및 첨부2 를 송부드리며 검토하여 답변주시면 감사하겠습니다.
감사합니다.
</t>
  </si>
  <si>
    <t xml:space="preserve">화하물질관리법 지하저장시설 저장설비-3&amp;#x29; 충분한 강도에 대한 질의 드립니다. </t>
  </si>
  <si>
    <t>20210728170331</t>
  </si>
  <si>
    <t>1AA-2107-1334790</t>
  </si>
  <si>
    <t xml:space="preserve">
안녕하세요 화하물질관리법 지하저장시설 관련 문의드립니다. 
 지하저장시설 설치 및 관리에 관한 고시 제5조 3호 지하저장설비는 압력 또는 자체하중을 견딜 수 있는 충분한 강도여야 한다고 되어 있으며
 세부규정으로 용량에 따른 강철판 또는 동등 이상의 성능이 있는 금속재질로 하여야 한다는 항목이 있습니다. 
본 사업장의 경우 콘크리트로 만든 지하 집수정을 사용하고 있는데 금속재질이 아닌 콘크리트 재질을 인정할 수 있는지 
질의 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지하 저장설비의 강도 기준과 관련하여 동등 이상의 성능이 있는 금속재질은 기계적 성질 및 화학적 성능이 보장되어야 합니다. 다만, 지하 저장설비는 유해화학물질을 충전·저장하기 위한 설비로서 저장탱크 및 그 부속설비를 의미하며 철근콘크리트 등으로 지하저장설비실을 설치하여 토양으로 유출되지 않도록 설치가 필요합니다. 해당 사업장은 2014년 12월 31일 이전 착공한 지하 저장설비로서 공정가동, 정비기간 등을 고려하여 향후 대정비 기간 등을 통해 지하 저장설비의 시설 개선 등을 권고드립니다.
4. 답변 내용에 대한 추가 설명이 필요한 경우 환경부 화학물질안전원 사고예방심사2과 곽솔림 연구사(☏043-830-4322)에게 연락주시면 친절히 안내해 드리도록 하겠습니다. 감사합니다. </t>
  </si>
  <si>
    <t>화학물질관리법 소량 기준 적용 및 소급 적용 관련 문의 건</t>
  </si>
  <si>
    <t>20210609160922</t>
  </si>
  <si>
    <t>1AA-2106-0347517</t>
  </si>
  <si>
    <t>안녕하세요. 
화관법 제조·사용 시설 소량기준 관련 기 답변 주신 1AA-2104-0342474 건 관련 추가 문의 드립니다.
문의드렸던 사항이 애매했던 부분이 있어서 추가 문의 드립니다.
□  사업장 현황
   - 2019년 11월 21일 이전 유해화학물질 취급시설 설치 운영
   - 실외저장시설 표준시설(방류벽 구획 구분, 후단 자동차단 밸브 설치 됨)
   - 중간저장시설 표준시설(실내 4면과 천장 물리적 격벽으로 구분, 후단 매뉴얼 자동차단밸브 설치)
   - 사용시설 소량시설(실내 4면과 천장 물리적 격벽으로 구분, 후단 매뉴얼 차단밸브 설치됨, 자동차단밸브 설치 안됨)
※ 첨부 P&amp;ID, 설비배치도, 설명자료  참조
□  문의사항
   Q1 실내 구획된 ⓐ, ⓑ 설비의 경우 개별 용량기준은 소량기준 400kg 이하이며, ⓐ, ⓑ 설비간 차단밸브는 매뉴얼 밸브만 설치되었을 경우 개별설비에서 어느 순간이라도 최대 체류할 수 있는 양을 기준으로 해야 하는 것인지?, 구획된 공간내의 제조사용시설에서 어느 순간이라도 최대 체류할 수 있는 양을 기준으로 해야 하는 것인지?
   1) 4월 1일 개정 이전 기준을 적용하여“일일취급량”이란 유해화학물질 제조․사용시설에서 어느 순간이라도 최대로 체류할 수 있는 양을 적용하여 표준으로 적용해야 하는 것인지?
  2) “일일취급량”이란 차단밸브 등으로 구획된 개별 유해화학물질 제조․사용시설에서 어느 순간이라도 규제대상 함량(농도) 이상의 유해화학물질이 최대로 체류 할 수 있는 양을 적용하여 차단밸브를 적용하여 소량으로 적용해야 하는 것인지?
  3) 4월1일 개정 고시 기준을 적용하여“순간최대체류량”이란 유해화학물질 제조․사용시설의 개별설비에서 어느 순간이라도 최대로 체류할 수 있는 양을 적용하여 개별설비가 소량기준 미만이므로 소량으로 적용해야 하는 것인지?
  4) “일일취급량”이란 자동차단밸브 등으로 구획된 개별 유해화학물질 제조․사용시설에서 어느 순간이라도 규제대상 함량(농도) 이상의 유해화학물질이 최대로 체류 할 수 있는 양을 적용하여 자동차단밸브가 미설치 된 설비는 표준으로 적용해야 하는 것인지?
 Q2 소량취급시설 고시, 시나리오선정 기술지침 상에 부칙 조항에 별도 유예기간이 없으므로 즉시 적용해야 하는 것인지?
    1) 유해화학물질 소량취급시설에 관한 기준(화학물질안전원 고시 제2021-4호) 기준시행 이전 화관법에 따른 소량시설로 최초 정기검사를 받지 못한 사업장의 경우 소급적용을 받을 수 없는 것인지?
         ※ 코로나19 이슈로 최초정기검사 이행이 연기됨으로 인한 불이익 발생업체 발생 우려
         ※ 1AA-2104-034274 국민신문고 답변
            2019년 11월 21일에 개정된 사고시나리오 선정에 관한 기술 지침(화학물질안전원지침 제2019-2호) 부칙에서는 이 지침을 결재한 날로부터 시행한다고 명시하고 있습니다. 따라서 이전 지침에 따라 소량으로 인정받은 시설에 대해서는 소량으로 인정 가능합니다.
   2) 시나리오선정에 관한 기술지침이 2019년 11월 21일 개정되었으므로 2015년 이전 기존 시설은 소급적용 제외해서 수동차단밸브 구획된 시설은 소량으로 인정 받을 수 있는 것인지?
  Q3 향후 신규 유독물질 추가 지정 시 추가 지정된 유해화학물질의 비중이 높아서 소량기준을 넘게 되는 경우 4년 내에 소량 시설기준에서 표준 시설기준으로 전면적인 개보수가 필요한 것인지, 별도의 부칙 조항을 검토하고 있으신지?
      1) 기존 MEK 취급으로 비중이 낮아 소량시설로 최초 정기검사를 득하였으나, 추가 지정된 유해화학물질의 비중이 높아 동일 체적의 중량기준이 변경 시 소급 적용 없이 4년 이내 표준기준을 만족해야 하는 것인지?
         ※ 신규 지정되는 유해화학물질의 함유량이 화평법 심사로 인해 점점 낮아지고 있으므로 소량 투입되지만 함유량 미만으로 제외될 수 없는 물질이 많아지고 있는 실정임.
감사합니다.</t>
  </si>
  <si>
    <t xml:space="preserve"> 1. 안녕하십니까? 귀하께서 국민신문고를 통해 신청하신 민원(신청번호1AA-2106-0347517)에대한 검토 결과를 다음과 같이 알려드립니다.
 2. 귀하께서 제출하신 민원의 내용은 "유해화학물질 소량 취급시설 대상 판단 기준"에 관한 것으로 이해됩니다.
 3. 귀하의 민원에 대한 검토결과는 다음과 같습니다.
  - (답변1,2) ‘순간최대체류량’은 2021년 4월 1일 시행된 「유해화학물질 소량 취급시설에 관한 고시」(화학물질안전원고시 제2021-4호) 별표 1 제2호에 따라, ‘개별설비에서 어느 순간이라도 최대로 체류할 수 있는 양을 기준’으로 정의됩니다. 제조·사용시설의 개별설비가 소량기준 미만이라면 해당 시설은 소량 취급시설로 판정됩니다. 부칙에는 별도 유예기간이 없으므로 시행된 2021년 4월 1일 이후부터 즉시 적용되며, 설치·정기검사는 신청시기와 상관없이 검사받는 당시의 현행 고시를 적용받게 됩니다.
   - (답변3) 이전에는 소량 취급시설로 적용받았더라도, 이후 추가 지정된 유해화학물질이 소량기준 이상인 경우에는 해당 지정고시에서 정하는 기한 내에 「화학물질관리법」시행규칙 별표5의 취급시설 기준을 준수하셔야 합니다. 예를 들면, 「유독물질의 지정고시」(국립환경과학원고시 제2021-36호)에 따라 신규 지정된 유독물질이 소량기준 이상인 경우, 같은 고시 부칙 제7조 경과조치 조항에 따라 2025년 7월 1일까지 화학물질관리법 시행규칙 별표 5의 취급시설 기준을 준수하셔야 합니다. 
     참고로, 유해화학물질 취급시설 고시*에서는 신규 지정 유해화학물질에 대한 일부 추가안전관리방안들을 인정하고 있으니 참고하시기 바랍니다.
   *「유해화학물질 제조·사용시설 설치 및 관리에 관한 고시」(화학물질안전원고시 제2021-4호) 제16조 등
 4. 답변 내용에 대한 추가 설명이 필요한 경우 환경부 화학물질안전원 사고예방심사2과 신은수 연구사(☏043-830-4326)에게 연락주시면 친절히 안내해 드리도록 하겠습니다. 감사합니다.</t>
  </si>
  <si>
    <t>한국지역난방공사 나주 열병합 발전소 화학사고예방관리계획 문의</t>
  </si>
  <si>
    <t>20210609161457</t>
  </si>
  <si>
    <t>1AA-2106-0348177</t>
  </si>
  <si>
    <t xml:space="preserve">
안녕하세요,
개정된 화학물질관리법(`21.4.1. 시행) 부칙 제2조에 따라 기존 장외영향평가서를 제출·적합 받은 경우는 화학사고예방관리계획서 제도 시행에도 불구하고 종전의 규정에 따르며, 장외영향평가서의 검토결과는 화학사고예방관리계획서의 검토결과로 봅니다.
다만, 법 시행 이후 사업장 내 취급시설의 용량이 「화학사고예방관리계획서 작성 등에 관한 규정(이하 작성규정)」 별표2에 따른 사고시나리오 규정량 이상으로 증가하고 취급시설의 증설,신설, 물질 변경, 위치 변경 등의 사유로 총괄영향범위가 확대되는 경우 등 「화학물질관리법」제23조제3항 및 규칙 제19조제7항, 작성규정 제9조 등에 따라 변경된 화학사고예방관리계획서 제출 요건에 해당 할 경우에는 신규 제도에 따라 화학사고예방관리계획서를 제출해야 합니다.
 문의 사항 1. 현재 한국지역난방공사 나주 열병합발전소는 기존 장외영향평가 검토 결과로 운영중입니까? 아니면 화학사고예방관리계획서의 검토 결과로 운영 중입니까?
문의 사항 2. 현재 한국지역난방공사 나주 열병합발전소는 화학물질관리법 시행규칙 별표 3의2 유해화학물질별 수량 기준에 따라 몇군에 해당됩니까? (상위 규정수량 1군, 상위 규정수량 미만 하위 규정수량 이상은 2군, 하위 규정수량 미만은 면제군)
감사합니다.</t>
  </si>
  <si>
    <t xml:space="preserve">1. 안녕하십니까? 귀하께서 국민신문고를 통해 신청하신 민원에대한 검토 결과를 다음과 같이 알려드립니다.
2. 귀하께서 제출하신 민원의 내용은 "화학사고예방관리계획서 제출대상"에 관한 것으로 이해됩니다.
3. 귀하의 민원에 대한 검토결과는 다음과 같습니다.
  (답변1) 유선상 통화한 바와 같이 한국지역난방공사 나주 열병합발전소가 장외영향평가서를 제출·적합 받은 경우 화학물질관리법 부칙 제2조(장외영향평가서에 관한 경과조치)에 따라
            장외영향평가서의 검토결과는 화학사고예방관리계획서의 검토결과로 봅니다.
  (답변2) 해당 기업은 화학사고예방관리계획서를 제출하지 않아 제출수준을 알 수 없습니다.
4. 답변 내용에 대한 추가 설명이 필요한 경우 환경부 화학물질안전원 사고예방심사2과 정순원 연구사(☏043-830-4315)에게 연락주시면 친절히 안내해 드리도록 하겠습니다. 감사합니다. </t>
  </si>
  <si>
    <t>2014년 이전 설비 유해화학물질 취급시설 방류벽 기준 질의</t>
  </si>
  <si>
    <t>20210607113030</t>
  </si>
  <si>
    <t>1AA-2106-0248830</t>
  </si>
  <si>
    <t>유해화학물질 실내저장시설 방류벽 기준 관련 문의를 드립니다.
당사는 실내저장시설(황산20%)을 2014년 이전에 설치하여 가동중에 있으며,
현재 방류벽이 설치되어 있으나 용량이 110%에 못미치는 상황입니다.
하지만 황산탱크 방류벽에는 누액감지기가 설치되어있고 집수조 및 폐수처리조로 연결되어 있으며 황산탱크의 용량을 충분히 수용할 수 있습니다.
용량 충족을 위해 방류벽을 높히기에는 방류벽 위로 지나가는 배관 및 전기설비등이 간섭이 되어 현실적으로 어렵기 때문에
추가 안전관리 방안으로 CCTV또는 누액감지기를 추가 설치하는 것으로 인정이 되는지 문의 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2014.12.31. 이전 취급시설에 대하여 물리적 공간이 부족하여 방류벽 확장이 어려운 경우 감지기 또는 CCTV를 추가 설치하여 방류벽 용량, 이격거리, 높이 기준을 충족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 액화가스 취급사업장</t>
  </si>
  <si>
    <t>20210726232346</t>
  </si>
  <si>
    <t>1AA-2107-1245984</t>
  </si>
  <si>
    <t>고생많으십니다.
본 사업장은 화학물질관리법에 따른 유해화학물질 취급 사업장이며 현재 액화가스를 사용 중에 있습니다.
현재 취급시설 고시에 따르면 액체 유해화학물질을 취급하는 경우에만 트렌치를 설치하도록 되어있습니다.
이때 액화가스의 경우는 제조사용시설에 트렌치를 설치해야하는 지 확인을 하고자 합니다.
액화가스는 보통 상온상압 상태에서 바로 기화가 되며, 만약 리크가 있어서 액화가스가 누출되어
액상과 기상이 함께 공존하더라도 수 초이내 기화가 되어 액화가스가 흐른다의 개념은 보기가 어렵습니다.
액화가스도 가스상태임을 고려하여 트렌치 설치여부에 대한 해석을 받아보고자 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다량의 액화가스가 누출되는 경우 상온·상압 상태에서 액체상태인 물질의 누출과 유사하게 증발율 또는 휘발율을 줄이기 위하여 방지턱, 트렌치 등의 피해저감 시설이 필요합니다. 따라서, 액화가스 유해화학물질 취급시설의 경우에도 일부 누출될 수 있는 유해화학물질 확산방지 및 소화제 사용 시 소화용수 등을 처리할 수 있는 집수시설을 설치하여 주시기 바랍니다.
4. 답변 내용에 대한 추가 설명이 필요한 경우 환경부 화학물질안전원 사고예방심사2과 곽솔림 연구사(☏043-830-4322)에게 연락주시면 친절히 안내해 드리도록 하겠습니다. 감사합니다. </t>
  </si>
  <si>
    <t>가스, 미래인재, 석탄</t>
  </si>
  <si>
    <t>IBC탱크 입고에 대한 트랜치 용량 문의</t>
  </si>
  <si>
    <t>20210727151944</t>
  </si>
  <si>
    <t>1AA-2107-1277497</t>
  </si>
  <si>
    <t xml:space="preserve">안녕하세요.
트랜치 용량에 대한 문의를 드립니다.
칸막이가 설치된 차량의 경우 칸막의 1/4이상 용량으로 수용하면 되는데,
그럼 IBC탱크일 경우에는 트랜치 용량을 어떻게 산정해야 하는지 문의드립니다.
가령 4개의 IBC탱크가 유해화학물질 트럭에 의해서 입고가 된다면,
IBC탱크는 각각은 칸막의 형태와 같으니,
IBC탱크 용량(1㎥)의 1/4용량인 0.25㎥의 용량인 트랜치만 있어도 상관이 없는지 문의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실내 보관시설 설치 및 관리에 관한 고시」 [별표 1] 3. 가. 3). (2-3)에 따라 보관시설에서 액체상태 유해화학물질 적재·하역시설의 트렌치 및 집수조의 용량은 적재·하역량(최대 단일 용기의 100%) 이상으로 하여야 합니다. 따라서, 1m3의 용기를 취급하는 경우, 트렌치 및 집수조의 용량은 1m3이상을 확보하여야 합니다.
4. 답변 내용에 대한 추가 설명이 필요한 경우 환경부 화학물질안전원 사고예방심사2과 곽솔림 연구사(☏043-830-4322)에게 연락주시면 친절히 안내해 드리도록 하겠습니다. 감사합니다. </t>
  </si>
  <si>
    <t>유해화학물질 설치검사</t>
  </si>
  <si>
    <t>20210608083402</t>
  </si>
  <si>
    <t>1AA-2106-0285338</t>
  </si>
  <si>
    <t xml:space="preserve">폐수처리시설에관한 유해화학물질 설치검사를 실시하였으나 
가스안전공사 , 환경공단 , 산업안전보건공단 3개사에서 당사 여건상의 이유로 설치검사를 사전서면검사는 실수할수있으나 현장검사는 못한다고 하였을때는 어떻게 해야되나요? </t>
  </si>
  <si>
    <t>20210701</t>
  </si>
  <si>
    <t>화학물질관리법&amp;#x28;제조사용시설, 실외저장시설의 취급시설 기준&amp;#x29;</t>
  </si>
  <si>
    <t>20210608113521</t>
  </si>
  <si>
    <t>1AA-2106-0292251</t>
  </si>
  <si>
    <t xml:space="preserve">수고하십니다.
화관법 취급시설 기준에 대하여 문의 드립니다.
감지 경보설비 입니다만, 당사에서 취급하는 화학물질은 인화성 액체 입니다.
화관법 기준은 아래의 기준으로 확인하고 있습니다.
실내의 경우, 누출 우려가 있는 장소(저장, 혼합, 펌프, 플랜지등)기준 으로 10m마다 1개
실외의 경우, 누출 우려가 있는 장소(펌프, 플랜지등)기준 으로 20m마다 1개(저장 탱크가 있는경우 탱크마다 1개)
당사 기준으로 현재 20개의 인화성, 독성 감지기가 있습니다만,
법의 기준에 맞도록 검토를 해 보니, 약 150개의 감지기가 필요합니다.
이건 누가 봐도 상당히 과한 기준이라고 생각 합니다.
이 문제의 방안으로 다음의 가능한 방법이 있을지요?
-제조사용시설 (1~3층), 실외저장시설(3기)
-대상물질: DMF(급성독성)
-인화점: 58도
1. 화관법상 DMF는 누액감지기로 인정이 되어 설치가 가능한지?
2.  고시상의 명시된 가스감지기를 설치할 수 없을 경우,  CCTV로 설치를 인정하고 있습니다만, 검사기관에서는 합당한 사유가 아니면 CCTV는 인정하고 있지 않습니다. 감지기의 수량이 너무 과한 상황인데, CCTV로 대체 하고 인정을 받을 수 는 없는지요?
잘 부탁 드립니다. 
</t>
  </si>
  <si>
    <t xml:space="preserve"> 1. 안녕하십니까? 귀하께서 국민신문고를 통해 신청하신 민원(신청번호1AA-2106-0292251)에대한 검토 결과를 다음과 같이 알려드립니다.
 2. 귀하께서 제출하신 민원의 내용은 "유해화학물질 취급시설 검지·경보설비 설치기준"에 관한 것으로 이해됩니다.
 3. 귀하의 민원에 대한 검토결과는 다음과 같습니다.
  - (답변1) 검지경보설비는 물질의 성상 및 공정 특성에 따라 효용성 있는 설비(가스감지기, 누액감지기 등)를 선정하여 설치하시면 됩니다. 다만, 확인 결과 귀 사에서 취급 중인 DMF(디메틸포름아미드, cas no. 68-12-2, 증기압 3.9 mmHg)은 증기압이 낮은 물질이므로, 가스감지기 대신 누액감지기 설치를 권고 드립니다. 
  - (답변2) 「유해화학물질 제조·사용시설 설치 및 관리에 관한 기준」(화학물질안전원고시 제2020-5호) 제8조2호에서는 검지·경보설비를 설치하는 것이 곤란한 경우 감시인 또는 CCTV 설치를 인정하고 있습니다. 이 때 검지·경보설비를 설치하는 것이 곤란한 경우는 고체, 고점도 물질 등 감지기로 검지가 어려운 경우를 의미합니다.
    추가적으로, 검지·경보설비 설치 갯수 산정 시 계산하는 ‘설비군 바닥면 둘레‘는 유해화학물질 설비 개별, 시설 전체 바닥, 공장 바닥면 전체로 산정하는 것 모두 가능합니다. 그리고 방류벽 안에 설치된 저장탱크의 경우 해당 저장탱크마다 1개 이상 설치하는 것도 가능합니다. 해당 사항을 참고하여 귀 사의 설치 개수를 재산정해보시기 바랍니다. 
 4. 답변 내용에 대한 추가 설명이 필요한 경우 환경부 화학물질안전원 사고예방심사2과 신은수 연구사(☏043-830-4326)에게 연락주시면 친절히 안내해 드리도록 하겠습니다. 감사합니다.</t>
  </si>
  <si>
    <t>하,폐수처리장 약품 사용 따른  방호설비 설치 여부 문의 &amp;#x28;메탄올 59%&amp;#x29;</t>
  </si>
  <si>
    <t>20210608113733</t>
  </si>
  <si>
    <t>1AA-2106-0292987</t>
  </si>
  <si>
    <t>안녕하세요.
안정적인 생물반응조 운전을 위해 하,폐수처리시설에 메탄올 59% 를 주입하고자 합니다.
임시 사용용이며, 현재 방호시설 없이 탱크만 위치하여 있는 상황입니다.
화학물질관리법 시행규칙 [별표 3의2] 에 따르면, 
" 메틸알코올[Methylalcohol ; 67-56-1] 및 이를 85% 이상 함유한 혼합물 " 일 경우 방호 시설을 설치, 관리하라고 나와있습니다.
그렇다면, 메탄올 59% 는 별다른 방호시설 없이 사용할 수 있는지 궁금합니다.
만일 사용하게 된다면 총 15 ton 정도 보관할 예정이며, 혹 법령에 저촉되어 지정수량이 초과한다면 최대 얼마까지 보관이 가능한지도 궁금합니다.
(* Chemical 업체에 문의한 결과 법령에 저촉되지 않는다는 답변을 들었는데, 명확한 확인을 위해 이와 같이 환경부에 문의 드립니다)
감사합니다.</t>
  </si>
  <si>
    <t xml:space="preserve">화학물질관리법 설치검사 기준 관련 문의_안전밸브 설치등 설치 기준 문의 </t>
  </si>
  <si>
    <t>20210727180840</t>
  </si>
  <si>
    <t>1AA-2107-1285679</t>
  </si>
  <si>
    <t xml:space="preserve"> 화학물질관리법 유해화학물질 제조·사용시설 설치 및 관리에 관한 고시 등에 규정된 
안전밸브 설치에 관련하여 문의 드립니다. 
[질의]
 고시 및 설치검사 기준에 따라 정용량 펌프 및 압력용기 등 과압우려 설비에 대해 안전밸브 등을 
설치하도록 규정되어 있습니다.  해당 설비에 대해 안전밸브 및 파열판 대신 과압에 대한 안전장치로 
펌프 토출배관 혹은 압력용기에 압력스위치와 차단밸브등을 연동하여 외부(안전한 장소, 탱크 등)로 배출 
되도록 시스템을 구성하거나 정용량펌프의 경우에는 압력스위치를 연동하여 설정압력 이상일 경우 
펌프의 가동을 중지하는 등의 인터록 장치로서 안전밸브(or 파열판)을 대체할 수 있는 지 문의드립니다. </t>
  </si>
  <si>
    <t>유해화학물질 안전밸브 설치 등 설치 기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별표 1] 1. 나. 1) 가)~마)에 명시된 안전밸브 등에 상응하는 방호장치를 설치한 경우에 속하지 않는다면, 말씀하신 대체방법은 인정이 어려운 점을 알려드립니다. 압력스위치 등을 연동하였으나 정전 등 비상시나 작동오류 발생시에 대처가 안 될 경우도 고려하셔야 합니다. 
 4. 답변 내용에 대한 추가 설명이 필요한 경우 환경부 화학물질안전원 사고예방심사2과 임형준 연구사(☏043-830-4325)에게 연락주시면 친절히 안내해 드리도록 하겠습니다. 감사합니다.</t>
  </si>
  <si>
    <t>20210608154001</t>
  </si>
  <si>
    <t>1AA-2106-0302694</t>
  </si>
  <si>
    <t>안녕하세요
고생 많으십니다.
1. '연구시설'로 분류되고 있는곳에서 유해화학물질별 수량기준의 하위규정수량 미만으로 취급하면
화학물질사고예방계획서 작성 제외로 알고있습니다. 이와 같은 경우 유해화학물질 설치검사 실시는 해당이 되는지 문의드립니다.
또한 해당된다면 그 근거가 되는 법규 조항을 알려주시면 감사드리겠습니다.
2. 1번문항에서 설치검사를 해야한다면, 
    2015년 이전 시설(화학물질관리법 적용 전)도 설치검사를 진행해야 하는지 문의 드립니다.
좋은하루 되십시요!</t>
  </si>
  <si>
    <t xml:space="preserve"> 1. 안녕하십니까? 귀하께서 국민신문고를 통해 질의하신 민원에 대한 검토 결과를 다음과 같이 알려드립니다.
 2. 귀하께서 제출하신 민원의 내용은 "유해화학물질 취급시설 설치검사"에 관한 질의로 이해됩니다.
 3. 귀하의 민원에 대한 검토결과는 다음과 같습니다.
  - (답변1,2) 개정된 화학사고예방관리계획서 작성 여부 및 취급시설의 착공시점과 관계없이, 유해화학물질을 취급(함량기준 이상)하는 경우에는 유해화학물질 취급시설에 해당되어 「화학물질관리법」제24조에 따른 취급시설 설치 및 관리기준을 준수하셔야 하며, 같은 법 시행규칙 제23조제1항에 따라 시설 가동 전 설치검사를 이행하셔야 합니다. 
     검사에 대한 세부사항은 「유해화학물질 취급시설의 설치·정기·수시검사 및 안전진단의 방법 등에 관한 규정」(환경부고시 제2019-157호)를 참고하시기 바랍니다.
 4. 답변 내용에 대한 추가 설명이 필요한 경우 환경부 화학물질안전원 사고예방심사2과 이경희 연구관(☏043-830-4324)에게 연락주시면 친절히 안내해 드리도록 하겠습니다. 감사합니다.</t>
  </si>
  <si>
    <t>소량 취급시설 판단여부 관련</t>
  </si>
  <si>
    <t>20210609115856</t>
  </si>
  <si>
    <t>1AA-2106-0337610</t>
  </si>
  <si>
    <t xml:space="preserve">
21년 4월 1일 화관법 개정에 따른 유해화학물질 소량 취급시설 관련 세부지침도 함께 개정되었는데
개정됨에 따라 소량기준 시설 적용대상 판단 관련 문의사항이 있어 질의 드립니다.
1. R값 합산 관련
종전에는 별도의 소량기준 규정에 따르며 소량 취급시설에 관한 고시 제2조에서
R값 합산 미적용 부분에 대한 언급이 있었으나
현재는 유해화학물질별 소량기준이 별표 1로 고시에 포함되면서 R값 합산에 대한 고지가 별도로 없습니다.
이에 따라 소량 취급시설 적용대상 판단 시 소량기준을 산정할 때 종전과 동일하게 R값 합산 없이
해당 단위공장 내에 모든 설비가 소량 취급설비에 해당하는 경우 소량 취급시설 기준을 적용 받는지
문의드립니다.
2. 순간최대체류기준 관련
종전의 소량기준(일일취급량)으로 희석설비는 투입량이 소량기준 미만일 경우와 기준함량 이상일 때 장치 설계용량이 소량기준 미만일 경우 소량 취급시설 대상이었습니다.
개정 후 일일취급량이 순간최대체류기준으로 변경되었으며, 판단여부는 상기와 동일하게 판단하면 되는지 문의드립니다.
이상입니다.
항상 바쁜시간 내어 답변주심에 감사드리며, 오늘도 좋은하루 되시기 바랍니다.
감사합니다.</t>
  </si>
  <si>
    <t>유해화학물질 소량 취급시설 판단</t>
  </si>
  <si>
    <t xml:space="preserve"> 1. 안녕하십니까? 귀하께서 국민신문고를 통해 질의하신 민원에대한 검토 결과를 다음과 같이 알려드립니다.
 2. 귀하께서 제출하신 민원의 내용은 "유해화학물질 소량 취급시설 판단"에 관한 질의로 이해됩니다.
 3. 귀하의 민원에 대한 검토결과는 다음과 같습니다.
  - (답변1) 「유해화학물질 소량 취급시설에 관한 고시」(화학물질안전원고시 제2021-4호) 제4조 및 별표3에 규정된 바와 같이, 소량 취급시설 적용대상을 판단할 때는 종전과 동일하게 R값 합산 없이 단위공장 내에서 모든 개별 취급시설이 소량 취급시설에 해당하는 경우 소량 취급시설 고시의 기준 적용이 가능합니다. 
  - (답변2) 희석설비는 같은 고시 제4조제2항제3호에 따라 유해화학물질별 소량기준 미만의 유해화학물질을 투입하여 규제대상 함량기준 미만으로 희석되는 경우 소량 취급시설에 해당됩니다. 또한, 같은 고시 별표1의 순간최대체류량은 개별설비의 설계용량 기준으로 적용하시면 됩니다.
 4. 답변 내용에 대한 추가 설명이 필요한 경우 환경부 화학물질안전원 사고예방심사2과 이경희 연구관(☏043-830-4324)에게 연락주시면 친절히 안내해 드리도록 하겠습니다. 감사합니다.</t>
  </si>
  <si>
    <t>과산화수소 또는 황산 실외저장탱크 방류벽 내 부력식&amp;#x28;Float&amp;#x29; 감지기 인정 여부 문의</t>
  </si>
  <si>
    <t>20210729190008</t>
  </si>
  <si>
    <t>1AA-2107-1386483</t>
  </si>
  <si>
    <t>당사는 염색공장을 운영하고 있으며, 금년에 화학물질관리법에 따른 최초정기검사를 준비하고 있는 담당자입니다.
질문 : 과산화수소 실외저장탱크 방류벽 내 부력식(Float) 감지기가 인정이 되나요?
  - 실외저장탱크 집수정은 전량 폐수처리장으로 이송되는 구조이며, 강우 시에는 유해화학물질인지 빗물인지 확인 후 폐수처리장으로  
    이송하도록 규정되어 있습니다.</t>
  </si>
  <si>
    <t>2021-07-30</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플로트(float)식은 이상 사태가 발생하는 것을 방지하기 위한 계측설비에 해당하므로 검지·경보설비로 적용할 수 없습니다. 검지·경보설비는 유해화학물질의 누출을 검지하여 전기적 신호에 따라 설정하여 놓은 화학물질농도에서 자동적으로 울리는 것으로 하여야 합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비상 조명 인정 범위</t>
  </si>
  <si>
    <t>20210730095919</t>
  </si>
  <si>
    <t>1AA-2107-1404383</t>
  </si>
  <si>
    <t xml:space="preserve">안녕하세요 유해화학물질 사업장에서 관련 업무를 진행하고 있는 근로자입니다.
취급시설 관련 기준에서 궁금한 점이 있어 질의드리게 되었습니다.
유해화학물질 취급시설 중 제조, 사용 시설에는 유효하게 확보 된 비상 전원 등이 확보되어야 한다 라고 알고 있는데
이 중 비상조명설비에 관하여 궁금한 점이 있습니다.
비상조명설비에 인정되는 비상전원 중 축전지 부분이 있는데 이 축전지가 충전식 전지 거나 예비 전원이 확보 되어야 한다고 기준 상에 기재되어 있습니다.
여기서 충전식 전지가 건전지의 형태도 인정이 되는 건지 궁금합니다. 비상조명을 추가로 설치하기에 현장이 협소하고 시공이 너무 어려워 75lux를 만족하는 광도를 가지고 있는 랜턴을 비치하여도 무방한지, 만약 랜턴이 인정된다면 충전식 랜턴이어야 가능한지? 아니면 건전지 교체형도 가능한지 궁금합니다.
또한 제조, 사용시설에 비상전력관련 부분이 기재되어 있는데 보관, 저장시설에도 비상조명을 확보하여야 하는지 궁금합니다.
마지막으로 조도 관련 기준에 기재되는 75lux 라는 것이 유해화학물질 취급시설 어느 위치에서 측정하여도 75 lux 여야 하는건지 아니면 밸브를 조작한다거나 누출되는 유해화학물질 유효하게 차단 할 수 있는 장소에서만 75 lux를 만족하면 되는건지 궁금합니다.
정리하면 다음과 같습니다.
1) 유해화학물질 제조 사용 설비에 설치되는 비상 조명의 비상 전력 중 축전지와 관련 건전지를 사용하는 랜턴이 인정이 되는지?
2) 건전지형 랜턴이 안된다면 충전식 전원을 가지고 있는 랜턴은 인정이 가능한지?
3) 보관, 저장시설에도 유효하게 비상조명을 설치하여야 하는건지?
4) 75 lux 기준이 어느 장소에서 측정을 하든 만족을 하여야 하는건지, 밸브 조작 등 비상 상황시 대처가 필요한 위치에서만 75 lux를 만족하면 되는건지?
네가지 질의입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 제조·사용시설 취급시설 설치 및 관리기준에서는 반응·분리·정제·증류 등을 하는 제조·사용설비의 비상조명은 비상전력설비를 설치하여야 합니다. 다만, 비상조명의 목적은 사고발생시 비상대응이 가능하도록 설치된 목적이므로 휴대용 랜턴 등이 아닌 자동 점등되는 조명의 설치를 하여야 하며, 이때 비상조명은 예비전지를 보유하고 있거나 충전식 전지를 적용하실 수 있습니다.
 - (답변3) 실내·외 저장시설은 (답변1)과 동일하게 적용되며, 실내·외 보관시설에는 적용되지 않습니다.
 - (답변4) 유해화학물질 제조·사용시설 및 그 밖의 공작물에는 유해화학물질을 취급하는데 필요한 채광 및 75룩스 이상의 조명설비가 설치되어야 합니다.
4. 답변 내용에 대한 추가 설명이 필요한 경우 환경부 화학물질안전원 사고예방심사2과 곽솔림 연구사(☏043-830-4322)에게 연락주시면 친절히 안내해 드리도록 하겠습니다. 감사합니다. </t>
  </si>
  <si>
    <t>화학사고예방관리계획서 재제출 대상 여부에 관한 질의</t>
  </si>
  <si>
    <t>20210730100751</t>
  </si>
  <si>
    <t>1AA-2107-1404306</t>
  </si>
  <si>
    <t xml:space="preserve">
환경을 위한 노고에 감사드리며, 귀 원의 일익 번창을 기원드립니다.
화학사고예방관리계획서 재제출 대상 여부에 관하여 다음과 같이 질의드립니다.
1. 배경:
1) 화학물질관리법 제 23조, 규칙 제 19조에 따르면 종전 장외영향평가서 또는 위해관리계획서 제출 사업장의 취급시설에서 변경이 생겨 에는 화학사고예방관리계획서 변경제출을 하도록 되어 있음
2) 현 사업장은 화학사고예방관리계획서 개정(4월 1일) 이전 종전 장외영향평가서 및 위해관리계획서를 제출한 사업장으로 기존 장외영향평가서는 사업장 단위로, 위해관리계획서는 사업장 전체를 총괄영향범위로 하여 제출한 상태임
3) 금해 사업장 경계부지를 약 20m 가량 벗어난 위치에 보관시설을 신설하고자 하며, 신규 시설의 영향범위는 KORA 구동 결과, 기 제출한 위해관리계획서 상의 총괄영향범위 이내에 위치함
2. 질의:
상기 내용과 같이 사업장 경계부지를 벗어나는 영역에 신규 설치를 하지만 기존 제출한 위해관리계획서 상의 총괄영향범위를 벗어나지 않는 경우 화학사고예방관리계획서 재제출을 면제할 수 있는지 질의드립니다.
이상이며 자세한 내용은 별첨자료 확인 부탁드립니다. (별첨. 화학사고예방관리계획서 재제출 대상 여부 질의 세부내용)
감사합니다.</t>
  </si>
  <si>
    <t xml:space="preserve">유해화학물질 취급시설 배관 비파괴 시험 </t>
  </si>
  <si>
    <t>20210729093138</t>
  </si>
  <si>
    <t>1AA-2107-1360497</t>
  </si>
  <si>
    <t>노고에 감사합니다.
질의)
유해화학물질 취급시설 설치 및 관기기준에 의거하여 내압시험 대상인 배관의 일부분을 신규설치,보수 작업 등의 이유로 용접시
해당 배관 용접부의 100%가 비파괴시험(방사선 투과,초음파 탐상) 을 실시하도록 되어있는데 방사선 투과, 초음파 탐상 시험 외
비파괴 시험을 실시하여도 인정이 되는지요?</t>
  </si>
  <si>
    <t xml:space="preserve"> 1. 안녕하십니까? 귀하께서 국민신문고를 통해 신청하신 민원(신청번호1AA-2107-1360497)에대한 검토 결과를 다음과 같이 알려드립니다.
 2. 귀하께서 제출하신 민원의 내용은 "유해화학물질 취급시설 내압시험"에 관한 것으로 이해됩니다.
 3. 귀하의 민원에 대한 검토결과는 다음과 같습니다.
  - (답변)「유해화학물질 제조·사용시설 설치 및 관리에 관한 고시」(화학물질안전원고시 제2020-5호) 제5조7호 및 별표 1 1호가목 7)의 기술기준과 세부기준에 따라, 내압시험 방법에 대한 기준은 「산업표준화법」제12조에 따른 한국산업표준 등 국내·외 공인기준을 따라야 합니다. 
    내압시험이 불가능한 경우 국내·외 공인기준(ASME B31.3, API, KS 등)에 따라 방사선투과, 초음파탐상 시험을 적용하여 내압시험을 대체할 수 있습니다. 이 때, 방사선투과 및 초음파탐상 시험 적용이 기술적으로 불가능한 사유가 있는 경우에 한하여 자분탐상검사 또는 침투탐상검사로 적용이 가능합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기준에 관한 문의</t>
  </si>
  <si>
    <t>20210729094841</t>
  </si>
  <si>
    <t>1AA-2107-1361250</t>
  </si>
  <si>
    <t xml:space="preserve">신규지정 유독물질을 지정일 이전에 사용하고 있습니다.
유해화학물질을 취급하는 자로서 이 고시 시행전에 유해화학물질 취급시설을 설치하여 운영하는 자는 2년간 시설기준 별표 1에 기준을 충족하면 되는 것으로 나와 있습니다.
1. 저장탱크에 방류벽이 없는 경우 별표1 취급시설 기준을 미충족하는 것으로 보는지
2. 저장탱크에 방류벽이 없지만 저장탱크 주변 트렌치가 있으면 별표 1기준을 충족하는 것으로 보는지
3. 저장탱크에 방류벽이 없지만 저장탱크 주변 방지턱이 있으면 별표1 기준을 충족하는 것으로 보는지
이상입니다.
감사합니다.
</t>
  </si>
  <si>
    <t>유해화학물질 취급시설 설치 및 관리기준(경과조치, 방류벽)</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독물질의 지정고시 제7조(유해화학물질 취급기준에 관한 경과조치)에 따라 신규로 지정된 유해화학물질 또는 유해성분류정보가 변경되는 유해화학물질을 취급하는 자로서 고시 시행전에 유해화학물질 취급시설을 설치하여 운영하는자는 1년 이내에 화학물질관리법 시행규칙 별표1의 기준과 4년 이내에 화학물질관리법 시행규칙 별표5의 기준에 적합하도록 하여야 합니다. 다만, 화학물질관리법 시행규칙 [별표 1] 유해화학물질의 취급기준에는 방류벽 설치에 대한 별도 기준이 없으므로, 4년 이내에 화학물질관리법 시행규칙 [별표 5] 및 유해화학물질 실외 저장시설 설치 및 관리에 관한 고시(화학물질안전원고시 제2020-8호) 제13조제1호의 방류벽 설치기준을 준수하시기 바랍니다.
4. 답변 내용에 대한 추가 설명이 필요한 경우 환경부 화학물질안전원 사고예방심사2과 곽솔림 연구사(☏043-830-4322)에게 연락주시면 친절히 안내해 드리도록 하겠습니다. 감사합니다. </t>
  </si>
  <si>
    <t>중력식 흡출기&amp;#x28;무동력 벤틸레이터&amp;#x29; 설치시 환기구 인정 여부</t>
  </si>
  <si>
    <t>20210729213355</t>
  </si>
  <si>
    <t>1AA-2107-1391928</t>
  </si>
  <si>
    <t xml:space="preserve">평소 유해화학물질 취급시설 관리업무에 수고가 많습니다.
「실내보관 취급시설의 설치 및 관리에 관한 고시」 별표 1,  1-나, 세부기준 2)-1-(2) “환기구는 지붕 위 또는 지상 2m 이상의 높이에 회전식 고정벤티레이터나 루프팬 방식의 설비 또는 이와 동등 이상의 환기능력을 갖는 설비로 설치한다.” 라고 규정하고 있습니다.
지붕에 중력식 흡출기(무동력 벤틸레이터)를 설치하는 경우 환기구로 인정받을 수 있는지요?
(첨부) 중력식 흡출기(무동력 벤틸레이터) 설비 사양서
</t>
  </si>
  <si>
    <t>중력식 흡출기(무동력 벤틸레이터) 설치시 환기구 인정 여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무동력 벤틸레이터 등의 환기구는 루프팬 방식의 설비와 동등 이상의 방식으로 인정받으실 수 있습니다. 다만, 설치 위치와(지붕 위 등 높은 장소) 급기량 등을 고려하시어 유효하게 환기가 될 수 있도록 설치하여 주시기 바랍니다.
 4. 답변 내용에 대한 추가 설명이 필요한 경우 환경부 화학물질안전원 사고예방심사2과 임형준 연구사(☏043-830-4325)에게 연락주시면 친절히 안내해 드리도록 하겠습니다. 감사합니다.</t>
  </si>
  <si>
    <t>유해화학물질 취급시설기준</t>
  </si>
  <si>
    <t>20210610164545</t>
  </si>
  <si>
    <t>1AA-2106-0392333</t>
  </si>
  <si>
    <t xml:space="preserve">저희 시설은 2014년 이전부터 가동하고 있던 유해화학물질 취급시설로서 
중간생성물(투입/배출되지 않고 공정내 순환 및 소멸) 농도가 유해화학물질 기준농도 이상인 설비들이 있습니다.
이에 상기 중간생성물 취급시설에 대하여 설치검사를 진행 후 변경검토서를 첨부하여 영업허가증에 중간생성물 내용을 기재코자 준비중입니다. 
이 과정에 설치검사를 위한 배관에 대한 비파괴검사 및 내압검사를 대체하여 
유해화학물질 제조·사용시설 설치 및 관리에 관한 고시 
[별표1] 유해화학물질 제조ㆍ사용시설 설치 및 관리에 관한 세부기준
나) 2014년 12월 31일 이전에 착공한 배관으로서 주기적인 배관 두께측정계획을 수립하고 수행 결과를 기록관리하는 경우를 적용하고자 합니다. 가능여부 확인 요청드립니다. 
유해화학물질 제조·사용시설 설치 및 관리에 관한 고시 
[별표1] 유해화학물질 제조ㆍ사용시설 설치 및 관리에 관한 세부기준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 감지기 등)을 통한 인터록 체계 등 공정운전 실시간 모니터링에 따른 안전관리 시스템을 구축한 경우
나) 2014년 12월 31일 이전에 착공한 배관으로서 주기적인 배관 두께측정계획을 수립하고 수행 결과를 기록관리하는 경우
다) 2014년 12월 31일 이전에 착공한 배관으로서 위험도기반검사(RBI)등의 시스템을 구축하여 운영하는 경우
라) 2015년 1월 1일 이후부터 2017년 12월 21일 이전에 착공한 시설로서 화학물질관리법 제24조 제2항에 따라 실시한 검사결과서를 갖춘 경우 </t>
  </si>
  <si>
    <t>[화학물질관리법]유해화학물질 취급시설 설치 및 관리기준(배관 비파괴,내압)에 대한 질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2014.12.31.이전 설치된 이후 변경이 없는 시설이라면 비파괴검사 및 내압검사를 대체하여 주기적인 배관 두께측정계획을 수립하고 수행 결과를 기록 관리하는 것으로 예외조항 적용 가능합니다. 
4. 답변 내용에 대한 추가 설명이 필요한 경우 환경부 화학물질안전원 사고예방심사2과 김원종 사무관(☏043-830-4321)에게 연락주시면 친절히 안내해 드리도록 하겠습니다. 감사합니다. </t>
  </si>
  <si>
    <t>유해화학물질 방류벽 외부 차단밸브 유무 문의</t>
  </si>
  <si>
    <t>20210730081445</t>
  </si>
  <si>
    <t>1AA-2107-1401076</t>
  </si>
  <si>
    <t xml:space="preserve">안녕하십니까
유해화학물질 방류벽 외부에는 내부에 고인물을 배출하기 위한 개폐밸브가 있어야 하는것으로 알고 있습니다.
하지만, 개폐밸브가 없이 내부에 고인물이 임시저장조로 들어가게 되어 폐수처리장이나 바다로 보내게 되어진다면, 법적으로 어떤문제가 있는지 궁급합니다.
1. 개폐밸브가 미설치된것이 지적 될수있는지요?
2. 내부에 고인물에 대한 수질 분석없이 임시저장조로 들어가게 되는것이 지적 될수있는지요?
3. 내부에 우수물이 들어가서 폐수처리장으로 가면 희석개념으로 지적 될수있는지요?
이상입니다.
감사합니다.
</t>
  </si>
  <si>
    <t>유해화학물질 방류벽 외부 차단밸브 유무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실외 저장시설 설치 및 관리에 관한 고시」 [별표 1] 3. 1) (10)에 따라, 방류벽 내 고인 물을 외부 배출을 위한 개폐밸브 등을 방류벽 외부에 설치하도록 되어 있습니다. 또한 원칙상 방류벽으로부터 유해화학물질이 외부로 유출되는 것은 방지되어야 합니다.
  - (답변2,3) 고인 물과 같이 폐수에 대한 수질 분석과 희석처리에 대한 내용은 별도로 물환경보전법을 통해서 문의하시면 되겠습니다.
 4. 답변 내용에 대한 추가 설명이 필요한 경우 환경부 화학물질안전원 사고예방심사2과 임형준 연구사(☏043-830-4325)에게 연락주시면 친절히 안내해 드리도록 하겠습니다. 감사합니다.</t>
  </si>
  <si>
    <t>유해화학물질 취급시설 관리 기준 중 환기설비에 관한 질의건</t>
  </si>
  <si>
    <t>20210610182338</t>
  </si>
  <si>
    <t>1AA-2106-0397635</t>
  </si>
  <si>
    <t xml:space="preserve">안녕하세요. 유해화학물질 취급시설 기준 중 환기설비에 관하여 질의드립니다.
유해화학물질 취급시설 설치 및 관리에 관한 세부기준 중
"유해화학물질 제조사용시설이 설치된 건축물에는 환기설비를 설치하여야 한다. 
다만, 공조설비 등이 설치되어 유효하게 배출(제10조제1호의 기준에 따라 설치된 경우에 한한다.)
가 되는 건축물이거나 건축물의 목적상 환기가 불가능한 구조의 건축물 또는 성능준수가 
어려운 구조에는 환기설비를 설치하지 아니할 수 있다."
위와 같은 조항이 있습니다.
동력이 들어간 월팬, 벤티레이터, 루프팬을 법적(배출능력이 바닥면적 1 ㎡당 18 ㎥ 이상, 
건축물이 전역방식으로 유효한 경우 등)으로 적합하게 설치 했을때,
이 전역방식의 배출설비들이 공조설비로 인정되어 환기설비를 설치하지 않아도 되는지 문의드립니다.
</t>
  </si>
  <si>
    <t>20210707</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이 배관이음 등으로만 된 경우 또는 건축물의 구조·작업장소의 분포 등으로 전역방식이 유효한 경우에 한하여 전역방식으로 적용할 수 있으며, 이 경우 환기팬·루프팬의 배출능력이 바닥면적 1m2당 18m3 이상이 되면 적절한 배출설비가 설치된 것으로 환기설비를 면제할 수 있습니다.
4. 답변 내용에 대한 추가 설명이 필요한 경우 환경부 화학물질안전원 사고예방심사2과 곽솔림 연구사(☏043-830-4322)에게 연락주시면 친절히 안내해 드리도록 하겠습니다. 감사합니다. </t>
  </si>
  <si>
    <t>유해화학물질 취급시설의 설치에 대한 정기검사 관련 질의</t>
  </si>
  <si>
    <t>20210610093219</t>
  </si>
  <si>
    <t>1AA-2106-0374987</t>
  </si>
  <si>
    <t xml:space="preserve">유해화학물질 취급시설의 설치에 대한 정기검사 질의
관련 법령 : 
화학물질관리법 제24조2항, 3항
제24조 (취급시설의 배치·설치 및 관리 기준 등) ① 유해화학물질 취급시설은 환경부령으로 정하는 배치·설치 및 관리 기준 등에 따라 설치·운영되어야 한다.② 유해화학물질취급시설의 설치를 마친 자는 환경부령으로 정하는 검사기관에서 검사를 받고 그 결과를 환경부장관에게 제출하여야 한다.③ 유해화학물질취급시설을 설치·운영하는 자는 취급시설별로 환경부령으로 정하는 기간마다 제2항에 따른 검사기관에서 정기검사 또는 수시검사를 받고 그 결과를 환경부장관에게 제출하여야 한다. 다만,제5항에 따라 안전진단을 실시하고 안전진단결과보고서를 제출한 자에 대하여는 환경부령으로 정하는 기간 동안 정기검사를 면제할 수 있다.
화학물질안전원고시 제2020-5호 
[별표1]유해화학물질 제조사용시설 설치 및 관에 관한 고시
2.사고예방 시설기준 가.검지경보설비
1)액체나 기체 상태의 유해화학물질은 누출, 폭발 또는 화재를 미리 감지하기 위하여 검지·경보설비를 설치하여야 한다.
3.피해저감 시설기준 가.피해저감시설
2)액체 유해화학물질 제조ㆍ사용시설의 바닥둘레에는 유해화학물질이 외부로 흘러나가지 아니하도록 방지턱, 트렌치, 건축물 벽체 등을 활용한 집수시설을 설치하여야 한다.
[질의 내용]
저는 수처리 응집 제품인 액체황산알루미늄을 제조 생산 판매하고 있는 화학공장의 대표입니다.
전체 직원은 7명으로 소기업 제조회사 규모입니다.
액체황산알루미늄의 주 원료인 황산을 사용하는데 있어서 관련 법령과 같이 정기검사를 받아야 합니다.
이번 정기검사에서 다소 애매한 문제가 있어서 국민신문고에 질의하여 판단을 구하고자 합니다.
제품 제조 공정은 황산 저장탱크(약14m3)에서 20미터 떨어진 반응 시설로 황산을 이송하여 수산화알루미늄과 화학반응을 일으켜 최종 제품을 만드는 공정입니다.
황산 저장탱크에서 반응시설로 황산을 이송하는 방법이 질의의 요지입니다.
황산 저장탱크에서 반응시설로 펌프를 이용하여 이송할 경우 고압 고출력의 힘이 필요하여 혹시 발생할지 모를 고압에 의한 황산의 비산 사고를 예방하고자 저희 회사는 다음과 같은 방법으로 황산 이송 작업을 하고 있습니다.
지상에 설치된 황산 저장탱크에서 바로 밑 지하에 1.3m3의임시 저장 장소인 서비스 탱크를 지하에 매설하여 자연압력으로 대략 1m3의황산을 받아서 콤프레셔 압축기로 반응 시설로 이송하고 있습니다. 이때 콤프레셔에 걸리는압력은 0.18MPa 정도의 압력이 걸리는 다소 안전한 이송 방법입니다.
지하에 매설된 서비스 탱크는 누액 방지를 위하여 콜타르 피치 코팅을 하였고 콘크리트 바닥 밑에 흙으로매설하였습니다.
문제는 이 매설 시기가 2014년 이전에 매설하였고 현행 법령에 따라서 누출 확인을 할 수 없다는 점이 대두되었습니다.
이 서비스 탱크는 황산이 상시 저장되는 곳이 아니고 반응에 필요시 이송하기 위한 임시 저장 탱크입니다.
따라서 콤프레셔로 이송시 만일 지하 매설된 서비스 탱크에서 누출이 있을 경우 즉시 콤프레셔 압력이걸리지 않아 누출을 확인 할 수 있습니다.
.
이 시설들이 설치되어 있는 전체 황산 취급 시설에는 법령에 따른 누액감지기, 방호벽, CCTV 및 시건장치들이 모두설치되어 있습니다.
이 설치 시설들의 지하에 매설된 서비스 탱크에 대한 누출 확인 및 방지를 위하여 지하 매설 부분을파내고 콘크리트 방호벽을 다시 설치하여야 하는지가 질의의 핵심입니다.
지하에 매설된 상태라 안전 사고 부분에서는 확실하게 유리한 방법입니다만, 만일 서비스 탱크의 크랙 등으로 조금이라도 누출되었을 경우 콤프레셔 압력이 걸리기 전까지의 소량이나마지하로 유출되는 것을 확인할 수 없다는 단점이 있습니다. 
저희는 이 매설된 서비스 탱크를 현 상태로 유지하고 싶습니다만, 지금이라도 매설된 부분을 다 들어내고 지하에 콘크리드 방호벽을 설치한 후 다시 매설해야 할까요?
매설하지 않으면 황산은 물과의 반응성이 뛰어나므로 빗물 등에 의해 부식의 가능성이 더 커진다는 생각에 현재의 매설 방법이 최선이라고 생각하고 있습니다.
위와 같은 상황에서 관련 기관의 적절한 해석과 지도 편달을 구하고자 국민 신문고 질의를 올립니다.
감사합니다.
 </t>
  </si>
  <si>
    <t>2021-06-18</t>
  </si>
  <si>
    <t>유해화학물질 취급시설 기준(지하저장시설 추가안전관리방안)</t>
  </si>
  <si>
    <t xml:space="preserve"> 1. 안녕하십니까? 귀하께서 국민신문고를 통해 신청하신 민원(신청번호1AA-2106-0374987)에대한 검토 결과를 다음과 같이 알려드립니다.
 2. 귀하께서 제출하신 민원의 내용은 "유해화학물질 취급시설 지하저장시설"에 관한 것으로 이해됩니다.
 3. 귀하의 민원에 대한 검토결과는 다음과 같습니다.
  - (답변)「유해화학물질 지하 저장시설 설치 및 관리에 관한 고시」(화학물질안전원고시 제2020-10호) 제6조2호 및 별표 1 1호나목 2)의 기술기준 및 세부기준에 따르면 지하 저장설비실의 벽ㆍ바닥 및 뚜껑은 적합한 철근콘크리트구조 또는 이와 동등 이상의 강도가 있는 구조로 설치하여야 한다고 규정하고 있습니다. 다만, 2014년 12월 31일 이전 착공한 지하 저장설비로서, 지하에 매설된 지하저장시설을 보호하기 위해 지상에 탱크 위치를 표기하여 보호구역으로 설정한 경우, 다른 법령에 따라 실시한 검사 결과 합격한 경우에는 적절하게 설치된 것으로 인정하고 있습니다. 따라서 지하에 매설된 지하저장시설을 보호하기 위해 지상에 탱크 위치를 표기하여 보호구역으로 설정하시면 지하 저장설비실 설치에 대한 기술기준을 만족한 것으로 인정 가능합니다.
    추가적으로, 여기서 말하는 다른 법령이란 같은 고시 제11조1,2호 법령별 우선 적용 기준에 규정되어 있는 「위험물안전관리법」과 「산업안전보건기준에 관한 규칙」을 의미합니다. 귀 사에서 취급하는 물질은 황산이므로 「위험물안전관리법」에는 해당하지 않으며, 「산업안전보건기준에 관한 규칙」 역시 불연성재료 및 내화구조에 대한 내용을 우선 적용하는 것으므로 본 질의에는 해당하지 않습니다. 
    그리고 같은 고시 제7조2호 및 별표 1 1호다목 2)의 기술기준에서는 지하 저장설비의 주위에는 당해 설비로부터 유해화학물질 누출을 검사하기 위한 관을 다음의 기준에 따라 4개소 이상 적당한 위치에 설치하거나, 이와 동등 이상의 성능을 확보하는 누출을 검사하기 위한 조치를 하여야 함을 규정하고 있습니다. 다만, 귀 사의 경우 2014년 12월 31일 이전 착공된 기존시설이기 때문에 토양환경보전법에 따른 저장 탱크에 대한 토양오염도 검사 결과서를 제출한 경우, 저장시설의 공정운전조건(수위, 온도, 압력) 자동관리 전산체계, 입·출고량 등의 일지 작성을 통해 관리하는 경우, 다른 법령에 따라 실시한 검사 결과 합격한 경우에는 적절하게 설치된 것으로 볼 수 있습니다.    
 4. 답변 내용에 대한 추가 설명이 필요한 경우 환경부 화학물질안전원 사고예방심사2과 신은수 연구사(☏043-830-4326)에게 연락주시면 친절히 안내해 드리도록 하겠습니다. 감사합니다.</t>
  </si>
  <si>
    <t>상수원·먹는샘물, 상·하수도, 토양</t>
  </si>
  <si>
    <t>유해화학물질 취급시설 관련 질의에 관한 件</t>
  </si>
  <si>
    <t>20210610162555</t>
  </si>
  <si>
    <t>1AA-2106-0392220</t>
  </si>
  <si>
    <t>안녕하십니까.
유해화학물질 취급시설 관련 질의 사항이 있어서 민원을 드립니다.
□ 물질명 : 가성소다
□ 성상 : 액상
□ 함량 : 50%
□ 연간취급량 : 18톤
□ 보관창고 면적 : 5.43㎡
□기타
 1) 옥내보관창고 내 IBC 탱크로 보관
 2) 제조사용 허가 / 유해화학물질 실내보관으로 분류
 3) 만들어진 제품은 유해화학물질 해당 안됨
질의 1.  소량취급 보관시설 적용에 대하여
 -&gt; 소량취급 보관시설의 경우 화학물질의 함량 적용이 있는지 여부
질의 2. 급기구관련
 - 액상 가성소다의 경우 기온이 7℃이하로 떨어지면 성상의 변화가 일어나며 얼게 됨.
 - 얼게되면 제품에 영향을 주며, 성상이 변화되어 원자재로의 사용 불가.
 - 기온 하락시 어는것을 방지하기 위하여 온풍기 사용.
 - 환풍기 사용 중. 
 - 급기구는 온도변화에 영향을 주며, 가성소다 상성의 변화가 일어남.
 -&gt; 기온 하락시 얼게되면 제품에 영향을 주며, 성상이 변화되어 원자재로의 사용 사용 불가하게 되는 경우 급기구 설치를 해야 하는지 여부
 이전 통화 문의로 성상변화와 화학물질의 특성에 따라 급기구를 미설치 해도 된다라고 피드벡을 받았으나, 소명이 필요한 사항이 있어 회신 받고자 질의 드리오니, 확인 후 회신하여 주십시오.
감사합니다.</t>
  </si>
  <si>
    <t>[화학물질관리법]유해화학물질 취급시설 설치 및 관리기준(소량/환기배출)에 대한 질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취급하는 물질이 유해화학물질로 정의되는 함량에 해당되는지 여부만을 판단하며 해당 물질의 함량에 따라 소량취급 보관시설 기준적용이 달라지는 사항은 없습니다.
  - (답변2) 취급하는 물질의 특성 또는 성상변화에 따라 급기구의 설치면제는 가능하지 않습니다.
  - (답변2 부연) 환기·배출 기준을 적용하는 이유는 액상 가성소다가 얼지 않은 상태에서 유·누출된 경우 증기 또는 미분이 체류할 우려를 해소하기 위함입니다. 따라서, 성상의 변화가 우려되는 경우 IBC탱크가 아닌 적절한 시설·설비를 갖추시는 것을 권고합니다.
4. 답변 내용에 대한 추가 설명이 필요한 경우 환경부 화학물질안전원 사고예방심사2과 김원종 사무관(☏043-830-4321)에게 연락주시면 친절히 안내해 드리도록 하겠습니다. 감사합니다.</t>
  </si>
  <si>
    <t>유해화학물질 취급시설 설치기준 및 취급량 산정 문의</t>
  </si>
  <si>
    <t>20210610172720</t>
  </si>
  <si>
    <t>1AA-2106-0395559</t>
  </si>
  <si>
    <t xml:space="preserve">(질의1) 「제조・사용시설 설치 및 관리에 관한 고시」 별표 1,  2-1) 세부기준 1)-1-(2-1)에 따르면 “압축기, 밸브, 반응기 및 배관 연결부위 등 사고 우려가 있는 부속설비 주변지역”에 검지∙경보설비를 설치하도록 규정하고 있는데, 
여기서 “배관 연결부위” 즉 배관과 배관 사이에 밸브 등이 설치되어 플랜지 연결부 등이 있는 경우에 배관설비도 설비군 둘레를 적용하여 검지∙경보설비를 설치하여야 하는 것으로 해석하는지요? (배관 연결부에 대하여 설비군 둘레 적용 여부)
아니면, 유해화학물질 취급설비(압력용기, 저장탱크 등)의 노즐에 배관을 연결하는 위치에 검지∙경보설비를 설치하여야 하는 것으로 해석하는지요? (검지ㆍ경보설비 설치 시 설치 위치에 대한 지정 여부)
(질의2) 원료인 Naptha 100톤이 분해로에 공급되어 유해화학물질인 ①Process Gas(1,3-BD) 100톤이 제조되고, 후속공정에서 유해화학물질인 ②Mixed C4(1,3-BD) 50톤과 ③PG(이소프렌) 20톤이 제조된다면,
연간취급량 산정시 ①만 산정하는지, ①+③ 합산인지, ①+②+③을 모두 합산하여야 하는지요?
*연간취급량 산정 해석 도면 첨부
</t>
  </si>
  <si>
    <t>유해화학물질 취급시설 설치 및 관리기준(검지경보설비, 연간취급량)</t>
  </si>
  <si>
    <t xml:space="preserve">1. 안녕하십니까? 귀하께서 국민신문고를 통해 신청하신 민원(신청번호 1AA-2106-0444726)에대한 검토 결과를 다음과 같이 알려드립니다.
2. 귀하께서 제출하신 민원의 내용은 "유해화학물질 취급시설 기준" 및 “유해화학물질 연간취급량”에 관한 것으로 이해됩니다.
3. 귀하의 민원에 대한 검토결과는 다음과 같습니다.
 - (답변1) 질의하신 “배관 연결부”는 검지·경보설비의 설치 개수를 산정하기 위한 ① 설비군 둘레에 포함되지 않으며 ② 설치 위치에 대한 지정이 아닌 설치 시 고려해야할 위치 선정에 대한 기준입니다. 따라서, 검지·경보설비의 기준을 만족하기 위해서는 설비군 둘레길이에 따른 개수를 우선적으로 산정하고, 이를 설치할 때 (2-1) ~ (2-4)를 참고하여 적절한 위치에 설치하시기 바랍니다.
 - (답변2) 연간취급량을 산정하는 대상과 범위에 대한 해석은 화학물질안전원사고예방심사2과의 업무 범위에 해당되지 않습니다. 전체 공정에서 유해화학물질이 취급(제조·사용)되는 취급량을 모두 합하여(①+②+③) 연간취급량을 산정할 수 있는 것으로 보이지만 정확한 해석은 관할 청·센터를 통해 받으시기 바랍니다.   
4. 답변 내용에 대한 추가 설명이 필요한 경우 환경부 화학물질안전원 사고예방심사2과 곽솔림 연구사(☏043-830-4322)에게 연락주시면 친절히 안내해 드리도록 하겠습니다. 감사합니다. </t>
  </si>
  <si>
    <t>20210611181128</t>
  </si>
  <si>
    <t>1AA-2106-0438069</t>
  </si>
  <si>
    <t xml:space="preserve">안녕하세요. 
유해화학물질 취급시설 관하여 문의드립니다. 
소량보관시설에서 하역장소에 관한 방지턱 등의 별도의 기준이 없습니다.
예를 들어 산업단지에 메탄올을 6000kg 미만 보관하며 200L 미만의 드럼으로 입고될 때 
하역장소에 방지턱 등을 설치하지 않아도 되는 지 알고 싶습니다.   
바쁘시겠지만 답변부탁드립니다. 
</t>
  </si>
  <si>
    <t xml:space="preserve">1. 안녕하십니까? 귀하께서 국민신문고를 통해 신청하신 민원(신청번호1AA-2106-043806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보관시설의 적재ㆍ하역시설에는 방지턱 등을 반드시 설치해야 하는 기준은 없습니다. 따라서, 질의하신 내용처럼 소량으로 취급하는 시설에는 방지턱 등을 설치하지 않아도 됩니다.  
4. 답변 내용에 대한 추가 설명이 필요한 경우 환경부 화학물질안전원 사고예방심사2과 이연희 연구사(043-830-4323)에게 연락주시면 친절히 안내해 드리도록 하겠습니다. 감사합니다. </t>
  </si>
  <si>
    <t>20210729161137</t>
  </si>
  <si>
    <t>1AA-2107-1379733</t>
  </si>
  <si>
    <t>화학물질 회사 담당자로 궁금한게 있어 글 남깁니다. 
저희 회사는 2001년도에 최초 공장을 설립하였고 폐수저장시설을 콘크리트 조로 만들어서 사용하게 있습니다. 
그리고 2019년도에 유해화학물질 관리법으로 최초 설치 검사를 완료 하였고 2021년도에 최초 정기 검사를 실시할 예정입니다. 
 궁금한점은 
1. 지하폐수 저장시설인데 재질이 콘크리트이고 용해조에서 바로 저장소 떨어지게 사용하고 있으며 위탁업체에 전량 위탁처리를 하여 하역작업만 이루어지고 있습니다.   그러면 지하저장탱크에 해당되나요?
2. 유해화학물질 관련 법에 지하저장 설비는 용량에 따라 기준에 적합하게 강철판 또는 동등이상의 성능이 있는 금속재질로 완전용입용접 또는 양면겹침이음용접으로 틈이 없도록 강철 재질로 되어야만 하는지? 아니면 새로 설치 해야 하는지?</t>
  </si>
  <si>
    <t>유해화학물질 취급시설 지하저장탱크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지하 저장시설 설치 및 관리에 관한 고시」 제2조를 보면, “지하 저장시설”이란 유해화학물질의 제조, 사용, 판매 및 운반 등을 목적으로 유해화학물질을 지하에 저장하는 시설을 의미하므로 검사기관에서 현장 확인하여 동일한 의미로 보여진다면 지하 저장시설로 정기검사를 받으시면 되겠습니다.
  - (답변2) 말씀하신 「유해화학물질 지하 저장시설 설치 및 관리에 관한 고시」 [별표 1]  1. 가. 3)-1에 따라 저장탱크로 구성된 경우에는 강철 재질로 구성되어야 한다고 명시되어 있습니다. 동등이상의 성능이 있는 금속재료라 함은 반응성을 고려하여 화학적·기계적 성능이 보장되어야 합니다. 즉, 해당 물질에 견딜 수 있는 재료 등으로써 콘크리트를 통해서 토양으로 유출되지 않도록 외부 유출을 방지해야 합니다. 
    따라서 항시 유해화학물질을 취급하는 시설의 경우는 원칙적으로 상기 세부기준을 충족해야만 합니다. 다만, 비상시 임시적인 용도의 집수조 등으로 사용되는 경우는 콘크리트라 할지라도 방수도료 등을 시공하여 물질이 스며들지 못하게 처리해야 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검사기 중 비상전력 및 통신설치 설치 기준</t>
  </si>
  <si>
    <t>20210729103033</t>
  </si>
  <si>
    <t>1AA-2107-1363651</t>
  </si>
  <si>
    <t xml:space="preserve">1. 귀 기관의 무재해를 기원합니다. 
2. 유해화학물질 제조, 사용시설 설치 및 관리에 관한 고시(화학물질안전원고시 제2020-5호)와 관련하여 제9조 긴급차단설비, 2항 . 유해화학물질취급시설에는 이상상태가 발생하는 것을 방지하고 이상사태 발생 시 그 확대를 방지하기 위하여 비상전력설비 및 통신설비를 설치야한다. 라고 되어 있습니다. 고시 세부기준 별표1에 보면 (2) 비상전력 등은 정전 등으로 인하여 그 제조ㆍ사용설비(fail safe 구조의 것을 제외한다)의 기능이 정전 후에도 30분 이상 상실되지 아니하도록 하고, 지체 없이 전환될 수 있는 방식이어야 하고 안전에 필요한 설비는 표 2)-1에 나타낸 것 또는 이들과 동등 이상으로 인정되는 것 가운데 같은 종류를 포함하여 두 가지 이상(평상시에 사용되는 전력을 포함한다)을 보유하도록 조치한다.
질의 사항은 표 2)-1에 비상조명설비의 경우 엔진구동발전이나 스팀터빈구동발전기에 연결이 되어 있을 시 비상전력설비 및 통신설비를 설치한 것으로 볼 수 없는지 문의드립니다. 또한 비상조명설비, 검지, 경보설비, 통신설비는 엔진구동발전기(디젤발전기), 스팀터빈발전기에 연동시켜 비상 시 작동하도록 하면 안되고 꼭 UPS 등 축전지방식으로만 운영해야 비상전력 및 통신설비로서 인정 받을 수 있는지 질의 드립니다. 
</t>
  </si>
  <si>
    <t>유해화학물질 취급시설 중 비상전력 및 통신설비 설치 기준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별표 1] 2. 나. 표 2)-1에 따라, 비상조명설비는 엔진구동발전과 스팀터빈구동발전에는 해당되지 않습니다. 따라서 현재까지 마련된 기준에는 해당 설비는 축전지장치에 운영해야 합니다.
 4. 답변 내용에 대한 추가 설명이 필요한 경우 환경부 화학물질안전원 사고예방심사2과 임형준 연구사(☏043-830-4325)에게 연락주시면 친절히 안내해 드리도록 하겠습니다. 감사합니다.</t>
  </si>
  <si>
    <t>화학물질안전원 김재영 사무관, 김수미 주무관 민원</t>
  </si>
  <si>
    <t>20210728101356</t>
  </si>
  <si>
    <t>1AA-2107-1314076</t>
  </si>
  <si>
    <t>화학물질안전원 김재영 사무관, 김수미 주무관 민원
안녕하세요 경기도에 재직하고 있는 회사원 입니다. 김재영 사무관, 김수미 주무관 때문에
인허가회사와 사업장 모두 큰피해를 입고 있어 민원의 글을 올립니다.
화학사고예방관리계획서 제출하였는데 내용이 궁금하거나 어려운 점이 있다면 인허가회사 또는 사업장에 물어 보거나
이해하기 어려운 부분이 있다면 설명을 요청을 하면 되는데 바로 부적합 공문을 받아 보니 부적합 사유를 확인하였는데
제출된 서류에 반영 되어 있는 항목이 있었습니다. 인허가회사와 사업장은 제대로 검토 없이 공정한 심사가 되었는지 의문입니다.
서류를 제대로 검토하지 않고 부적합 공문을 보냈다면 아무런 심사기준 없고 부적합을 남발하는 권력 남용이라고 생각이 듭니다.
공정한 심사였는지 확인을 바랍니다. 또한 사업장에 전화하여 사업장에 "부족한 사업장이다." "기본도 안된 사업장이다." 이런 말씀을 하셨는데 
그 말 한마디로 인하여 코로나 시국으로 어려운 상황에 인허가 회사에서는 그 책임으로 직원들이 사직을 하였고 
사업장에서도 책임자가 매우 곤란한 상황에 처해 있습니다. 공무원의 말한마디에 수 많은 사람과 가족들의 생계가 달려 있습니다. 
얼마전 공군부사관의 죽음을 보고 이해가 공감이 되더군요. 상급기관이나 도움을 청할 수 있는 곳에 민원을 넣어도 변하는건 없고 
그 답답함과 말 한마디로 사람을 죽일 수 있다는 것이 이번 일로 알게 되었습니다. 
화학물질안전원의 갑질과 무책임한 언행으로 본 피해를 제가 잘못되어 언론에 알려지게 되어야 변화가 있을 듯 합니다. 
다시 본론을 말하자면 화학사고예방관리계획서 첫 시행으로 심사기관과 피심사자가 많은 소통이 되어야 한다고 생각합니다.
 전화 한통이면 해결이 될 수 있는 항목과 궁금증을 검토 하지 않고 부적합을 내고 사업장에게 모욕을 주는 행위는 아직도 
군사정부인가 싶을 정도로 무자비 하다고 생각이 듭니다. 부디 더 많은 피해자와 이번일로 인하여 더 큰 피해가 없도록 조치를 원합니다. 
해결이 되지 않는다면 저는 어떠한 판단을 할지 어떠한 행동을 할지 수 많은 고민이 듭니다. 부디 제가 올바른 생각을 할 수 있도록 
이번 일과 같은 상황이 두번 다시는 반복이 되지 않도록 해주세요.</t>
  </si>
  <si>
    <t>유해화학물질 하차관련件</t>
  </si>
  <si>
    <t>20210728152524</t>
  </si>
  <si>
    <t>1AA-2107-1329970</t>
  </si>
  <si>
    <t xml:space="preserve">안녕하십니까
저는 탱크로리를 운행하는 차주입니다.
궁금한 사항이 있어서 올립니다.
유해화학물질(자일렌,톨루엔등)을 이송 시 업체 하차작업을 할때
업체에서 모터를(펌푸) 이용해서 흡입을(하차)을 해야 되는것으로 알고있는데
업체에는 준비가 안돼서 차량용 동력장치를(다이빙)이용해서 하차를 진행하고 있습니다.
안전교육을 받을때는 다이빙을 사용하지 말라고 받았는데 어떻게 해야되는지 문의드립니다
그리고 법령을 알고 싶습니다.
법조항에 확실이 있어야 운송자들이 안전하게 하차를 할 수 있을것같습니다.
수고하세요.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차량 운송시설 설치 및 관리에 관한 고시(화학물질안전원고시 제2020-11호) 제10조제4호 운송차량에 펌프설비를 설치하는 경우에는 외부 전원이 아닌 당해 운송차량의 차량구동용 엔진(피견인식 운송차량에의 견인부분에 설치된 것은 제외)의 동력원을 이용하여 물질을 이송하여야 합니다. 다만, 인화점 40℃ 이상의 물질 또는 비인화성 물질인 경우에는 외부로부터 전원을 공급받는 방식의 모터펌프를 설치할 수 있습니다.
4. 답변 내용에 대한 추가 설명이 필요한 경우 환경부 화학물질안전원 사고예방심사2과 곽솔림 연구사(☏043-830-4322)에게 연락주시면 친절히 안내해 드리도록 하겠습니다. 감사합니다. </t>
  </si>
  <si>
    <t>&amp;quot;[유해화학물질 제조·사용시설 설치 및 관리에 관한 고시] 화학물질안전원고시 제2020-5호&amp;quot; 제13조&amp;#x28;세부기준&amp;#x29; 건</t>
  </si>
  <si>
    <t>20210608181806</t>
  </si>
  <si>
    <t>1AA-2106-0309188</t>
  </si>
  <si>
    <t>수신 : 화학물질안전원 사고예방심사2과
안녕하세요.
(주)아스플로 이관록 대리입니다.
일선에서 수고가 많으십니다. 본 민원은 법규 관련한 사항입니다.
[유해화학물질 제조·사용시설 설치 및 관리에 관한 고시] 화학물질안전원고시 제2020-5호" 제13조(세부기준)
1. 현장에 대기환경보전법에 따라 대기오염배출시설을 설치하여 인허가를 받았고, 산업안전보건에기준에 관한 규칙에 의해 국소배기장치로 관리하는 상황, 이 경우 화학물질관리법상 "배출설비"로 인정하는지?
2. "배출설비"로 인정한다면 급기구의 크기를 규정하는지?
2. 사고예방 시설기준 
다. 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3. "배출설비"를 설치한 제조사용시설에 "환기설비" 설치하여야 하는지?
1. 제조ㆍ사용시설기준 
다. 그 밖에 제조ㆍ사용시설
6)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4. 3에서 "환기설비"를 설치해야 한다면 급기구는 배출설비-급기구, 환기설비-급기구로 각각 설치해야하는지?
감사합니다.
(주)아스플로</t>
  </si>
  <si>
    <t xml:space="preserve">"[유해화학물질 제조·사용시설 설치 및 관리에 관한 고시] 화학물질안전원고시 제2020-5호" 제13조(세부기준) 건 </t>
  </si>
  <si>
    <t xml:space="preserve">1. 안녕하십니까? 귀하께서 국민신문고를 통해 신청하신 민원(신청번호1AA-2106-030918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ㆍ사용시설 설치 및 관리에 관한 고시」 [별표 1] 세부기준에 따라 국소방식으로 설치하고 배출능력 등을 만족한다면 동 고시 제10조제1호에 따른 배출설비로 인정받을 수 있습니다. 
  - (답변2,3) 화학물질관리법에서는 환기설비(급기구 등)와 배출설비 기준을 달리 정하고 있습니다. 급기구의 크기는 환기설비에 관한 기준으로, 배출설비와 별개로 환기설비(환기구과 급기구 설치, 급기구 크기 및 면적 등) 기준을 만족해야 합니다.  
  - (답변4) 화학물질관리법에서는 배출설비에 대한 급기구 기준을 별도로 정하고 있지 않습니다. 따라서, 환기설비 기준에 따라 급기구를 설치하시면 됩니다. 
4. 답변 내용에 대한 추가 설명이 필요한 경우 환경부 화학물질안전원 사고예방심사2과 이연희 연구사(043-830-4323)에게 연락주시면 친절히 안내해 드리도록 하겠습니다. 감사합니다. </t>
  </si>
  <si>
    <t>대기오염, 미래인재, 수질 폐기물처리</t>
  </si>
  <si>
    <t>유해화학물질 차량 운반시설 설치 및 관리에 관한 세부기준 관련 질의 사항 입니다.</t>
  </si>
  <si>
    <t>20210608171204</t>
  </si>
  <si>
    <t>1AA-2106-0306418</t>
  </si>
  <si>
    <t>유해화학물질 차량 운반시설 설치 및 관리에 관한 고시
https://www.law.go.kr/LSW/admRulLsInfoP.do?admRulSeq=2100000181687#AJAX
유해화학물질 차량 운반시설의 세부기준 [별표 1]에 따르면,
운반용기 기술기준
1)용기는 견고하여 쉽게 파손될 우려가 없고 그 입구로부터 수납된 물질이 샐 우려가 없도록 하여야 한다.
예) 일반적으로 쇠로 만들어진 밀폐형 드럼
운반차량 기술기준
1) 유해화학물질은 다음의 기준에 적합한 화물자동차로 운반하여야 한다. 다만, 시험용ㆍ연구용ㆍ검사용 시약으로서 유해화학물질이 외부로 유출되지 않게 밀봉하는 등 견고하게 포장된 경우에는 「자동차관리법 시행규칙」에 따른 승용자동차 및 승합자동차(이륜 자동차 제외)로 운반할 수 있다.
가) 고체상태의 유해화학물질 및 밀폐용기에 담긴 액체상태의 유해화학물질을 운반하는 경우 : 「자동차관리법 시행규칙」에 따른 일반형ㆍ밴형 또는 특수용도형 화물자동차
나) 액체상태의 유해화학물질(밀폐용기에 담긴 유해화학물질을 제외한다.)을 운반하는 경우 : 「자동차관리법 시행규칙」에 따른 특수용도형 화물자동차
질문 Q1. 상기 나) 항에 '밀폐용기에 담긴 유해화학물질을 제외한다.' 라는 의미는 밀폐용기 (예. 드럼) 에 담긴 유해화학물질은 승용자동차 및 승합자동차로 운반할 수 있다는
내용인지 문의 드립니다.
차고지 확보 기술기준
1) 유해화학물질을 충전ㆍ운반할 수 있는 탱크와 그 부속설비(이하 “운반차량”이라 한다.)를 운영하는 자는 자체 보유한 모든 운반차량을 주차할 수 있는 규모의 차고지를 갖추어야 한다. 다만, 「화물자동차 운수사업법」에 따른 공동차고지, 공영차고지, 화물자동차휴게소 또는 화물터미널을 차고지로 이용하는 경우에는 그러하지 아니하다.
질문 Q2. 상기 유해화학물질을 충전·운반 할 수 있는 탱크와 그 부속설비(이하 "운반차량"이라 한다.)에 해당되는게 앞서 표기된 운반용기를 말하는 것인지 질문 드립니다.
일반 카고트럭의 경우 탱크와 그 부속설비가 존재 하지 않기 때문에, 차고지 확보를 하여야 하는지 확보하지 않아도 되는 것인지에 대한 혼선이 있습니다.
감사합니다.</t>
  </si>
  <si>
    <t xml:space="preserve">유해화학물질 차량 운반시설 설치 및 관리에 관한 세부기준 관련 질의 사항 입니다. </t>
  </si>
  <si>
    <t xml:space="preserve">1. 안녕하십니까? 귀하께서 국민신문고를 통해 신청하신 민원(신청번호1AA-2106-030641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차량 운반시설 설치 및 관리에 관한 고시」 제6조제1호 가목에 따라 밀폐용기에 담긴 액체상태의 유해화학물질을 운반하는 경우 「자동차관리법 시행규칙」에 따른 일반형ㆍ밴형 또는 특수용도형 화물자동차로 운반하여야 합니다.  
  - (답변2) 유해화학물질을 충전ㆍ운반할 수 있는 탱크와 그 부속설비는 운반차량을 의미하는 것이며, 운반차량을 운영하는 자는 제8조제1호에 따라 차고지를 갖추어야 합니다. 일반 카고트럭으로 유해화학물질을 충전한 용기를 적재하여 운반하는 경우 차고지를 갖추어야 합니다.   
4. 답변 내용에 대한 추가 설명이 필요한 경우 환경부 화학물질안전원 사고예방심사2과 이연희 연구사(043-830-4323)에게 연락주시면 친절히 안내해 드리도록 하겠습니다. 감사합니다. </t>
  </si>
  <si>
    <t>유해화학물질 실외저장탱크 관리 문의</t>
  </si>
  <si>
    <t>20210728161322</t>
  </si>
  <si>
    <t>1AA-2107-1332235</t>
  </si>
  <si>
    <t xml:space="preserve">안녕하세요.
유해화학물질 실외저장탱크 관리에 대해 문의를 드립니다.
1. 탱크에 샘플을 채취할수 있도록 밸브가 설치된 배관이 있습니다.
    배관 말단관리를 할때 이런 샘플배관 말단도 마감이 되어야 하는지 문의드립니다.
2. 누액감지 테이프를 저장탱크 주변 둘레에 설치를 하였습니다. 
     이송 펌프에도 누액감지 테이프를 설치를 하여 관리해야 하는지 문의입니다.
3. 가스감지기는 검교정을 통해서 정상작동을 확인할수 있습니다. 
     누액감지테이프는 검교정을 하려면, 테이프에 실제적으로 유해화학물질을 누출시켜 확인을 하여야 하는데,
     다른 방법으로 정상작동여부를 확인할수 있는 방법이 있는지 문의드립니다.
4. 유해화학물질이 인화성 및 독성인 경우 독성감지기만 설치해도 상관이 없는지 문의드립니다.
     혹, 감지기(독성 및 인화성)를 설치할수 없는 경우(화기 불가장소등) 대처할수 있는 방안이 있는지 문의드립니다.
이상입니다.
감사합니다.
</t>
  </si>
  <si>
    <t xml:space="preserve"> 1. 안녕하십니까? 귀하께서 국민신문고를 통해 신청하신 민원(신청번호1AA-2107-1332235)에대한 검토 결과를 다음과 같이 알려드립니다.
 2. 귀하께서 제출하신 민원의 내용은 "유해화학물질 취급시설 배관 및 검지경보설비기준"에 관한 것으로 이해됩니다.
 3. 귀하의 민원에 대한 검토결과는 다음과 같습니다.
  - (답변1)「유해화학물질 실외 저장시설 설치 및 관리에 관한 고시」(화학물질안전원고시 제2020-8호) 제7조제10호에 따라, 배관의 말단부에는 마감처리를 하여야 합니다. 귀 사의 경우처럼 시료채취를 위한 배관은 마감에 준하는 조치를 하시기 바랍니다.   
  - (답변2) 「유해화학물질 실외 저장시설 설치 및 관리에 관한 고시」(화학물질안전원고시 제2020-8호) 제10조 및 별표 1 제2호가목 1)의 기술기준 및 세부기준에 따라, 검지·경보 설비의 검출부 설치 위치는 취급시설 주위 상황, 시설 높이 등의 조건에 따라 적절한 위치로 설치하시면 됩니다. 
    따라서, 방류벽 바깥의 부속설비(이송펌프) 주위에도 누액감지테이프와 같은 검지·경보설비를 설치하시기 바랍니다. 관련 법령에서 권고하고 있는 설치 위치는 다음과 같습니다. 
    ①압축기, 밸브, 반응기 및 배관 연결부위 등 사고 우려가 있는 부속설비 주변지역
    ②저장용기, 펌프 등 균열 또는 파열 우려가 있는 주요 설비
    ③고온, 고압 등으로 인한 운전 이상 우려가 있는 주요 설비
    ④그 밖에 설비의 이상 운전으로 인해 사고의 위험성이 높은 주요 설비
   - (답변3) 누액감지 테이프는 검교정 표준 용액 등을 사용하여 검교정하고 있습니다. 검지경보설비 제조사에 문의하셔서 해당 제품에 맞는 검교정 성적서를 작성하시기 바랍니다. 
   - (답변4) 유해화학물질이 인화성 및 독성을 동시에 갖는 경우, 취급물질의 폭발하한값과 TWA를 비교하여 더 낮은 기준을 가진 독성감지기를 설치·운영하시기 바랍니다. 
    유선 확인 결과, 질의하신 ‘화기 불가장소’는 폭발성 물질 또는 인화성 물질을 저장하는 시설 중 「산업표준화법」의 한국산업표준에 따른 0종 또는 1종 폭발위험장소에 해당하는 경우였습니다. 이 경우 검지·경보설비는 1종 폭발위험장소 인근에 설치하여 관리하는 것이 적절한 것으로 판단됩니다. 만약 해당 물질이 독성을 갖는 취급물질이라면 방폭구조를 가진 독성감지기를 설치하시기 바랍니다.
 4. 답변 내용에 대한 추가 설명이 필요한 경우 환경부 화학물질안전원 사고예방심사2과 신은수 연구사(☏043-830-4326)에게 연락주시면 친절히 안내해 드리도록 하겠습니다. 감사합니다.
</t>
  </si>
  <si>
    <t>유해화학물질 저장시설 설치기준 문의</t>
  </si>
  <si>
    <t>20210611135550</t>
  </si>
  <si>
    <t>1AA-2106-0427742</t>
  </si>
  <si>
    <t xml:space="preserve">업무에 수고가 많으십니다. 유해화학물질 제조.사용시설 관련 문의 드립니다.
당사에 일반화학물질 사용하던 유휴설비를 용도 변경하여 유해화학물질을 저장후 탱크로리로 이송.출하을 하게 됩니다.
이러한 경우 해당설비는 유해화학물질 저장탱크("저장탱크"란 유해화학물질의 입•출하(단위공장으로 들여오거나 단위공장 밖으로 내보내는 것)를 목적으로 지상 또는 지하에 고정 설치한 탱크를 말한다.)로 분류될 것으로 판단되며 ‘유해화학물질 실외 저장시설 설치 및 관리에 관한 고시 제13조(피해저감 시설)’에 따라 물질 누출 확산을 방지하기 위해 방류벽 설치가 필요한 것으로 알고 있습니다.
그러나 해당 설비가 플랜트 2층에 위치하고 있으며 해당층 바닥은 철판재질로 철근콘크리트 또는 시멘트벽돌로 방류벽 시공이 어려운 상태입니다. 이러한 경우 방류벽 설치를 대체할 방법이 있는 것인지 또는 면제를 받을 수 있는 것인지 문의 드립니다.
</t>
  </si>
  <si>
    <t>유해화학물질 취급시설 탱크 설치기준 문의</t>
  </si>
  <si>
    <t xml:space="preserve">1. 안녕하십니까? 귀하께서 국민신문고를 통해 신청하신 민원(신청번호1AA-2106-042774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제13조제1호 및 별표 1 제3호.1)에 따라, 유해화학물질이 누출되어 확산되는 것을 방지하기 위하여 피해저감 시설인 방류벽을 설치하여야 합니다. 이때, 같은 조항 세부기준 (6)에 따라 방류벽은 물질에 의한 액압을 충분히 견디고, 방류벽 외부로 유출되지 아니하는 구조로 설치하시기 바랍니다.
4. 답변 내용에 대한 추가 설명이 필요한 경우 환경부 화학물질안전원 사고예방심사2과 김원종 사무관(043-830-4321)에게 연락주시면 친절히 안내해 드리도록 하겠습니다. 감사합니다. </t>
  </si>
  <si>
    <t>사외배관 이송시설 긴급차단밸브 설치 여부</t>
  </si>
  <si>
    <t>20210611083315</t>
  </si>
  <si>
    <t>1AA-2106-0414609</t>
  </si>
  <si>
    <t xml:space="preserve">유해화학물질 취급관리 업무에 수고가 많습니다.
(질의) 첨부한 그림과 같이 고압가스이며 유해화학물질［Mixed-C4(1,3-BD 0.1% 이상 함유)］인 사업소외배관을 설치하는 경우, KGS FP111 2.6.3.2.1(1) 및 2.6.3.2.1(2)의 기준에 따라 긴급차단밸브 설치 대상이 아니라는 답변을 한국가스안전공사로부터 받았습니다.
그렇지만, 안전원 고시에 따라 특수구간(하천, 도로 등) 4곳의 양끝 및 사업소 부지경계선 양끝단에 별도로 설치하여야 하는지를 질의합니다.
※ (한국가스안전공사 답변내용) KGS FP111 2.6.3.2.1(1)의 기준은 시가지, 주요하천, 호수 등을 횡단하는 배관으로서 불활성 가스에 속하는 가스를 제외한 가스의 배관은 그 횡단거리가 500m 이상인 경우 그 배관 횡단부의 양 끝으로부터 가까운 거리에 긴급차단장치를 설치하라는 것이며, 2.6.3.2.1(2)의 기준은 앞의 기준에 따라 긴급차단장치를 설치해야 하는 배관 중 독성 또는 가연성가스 배관에 대해서는 그 배관이 4km 연장되는 구간마다 긴급차단장치를 추가로 설치하라는 것으로 사료됩니다.
첨부와 같이 가연성가스(Mixed-C4) 배관으로서 총 길이 6.2km이나, 동 배관이 주요하천을 횡단하는 각 구간이 500m 미만인 경우에는 2.6.3.2.1(1)·(2)에 따른 긴급차단장치 설치 대상에 해당하지 않을 것으로 사료됩니다.
</t>
  </si>
  <si>
    <t>유해화학물질 취급시설 기준(사외배관 긴급차단밸브)</t>
  </si>
  <si>
    <t xml:space="preserve"> 1. 안녕하십니까? 귀하께서 국민신문고를 통해 신청하신 민원(신청번호1AA-2106-0414609)에대한 검토 결과를 다음과 같이 알려드립니다.
 2. 귀하께서 제출하신 민원의 내용은 "유해화학물질 취급시설 사외배관 긴급차단밸브 설치 기준"에 관한 것으로 이해됩니다.
 3. 귀하의 민원에 대한 검토결과는 다음과 같습니다.
  - (답변)「유해화학물질 사외배관 설치 및 관리에 관한 고시」(화학물질안전원고시 제2020-12호) 제5조11호 및 별표 1 2호가목 11)의 기술기준 및 세부기준에 따르면 하천, 해상 및 해저, 산림지역, 도로, 철도를 횡단하여 설치하는 경우에는 횡단하는 부분의 양 끝에 긴급차단밸브를 설치하여야 한다고 규정하고 있습니다. 아울러, 같은 고시에는 횡단길이에 따른 별도의 설치기준이 없으므로 특수구간(하천, 도로 등) 양 끝 및 사업소 부지경계선 양 끝단에 긴급차단밸브를 설치하여야 합니다. 단, 다음 중 어느 하나에 해당하는 경우에는 긴급차단밸브가 적절하게 설치된 것으로 볼 수 있습니다.
가) 이중배관(도로 및 철도의 경우 충돌방지벽 포함) 또는 철근콘크리트의 방호구조물을 설치한 경우
나) 2014년 12월 31일 이전 착공한 사외배관으로서,전기방식(외부전원법, 희생양극법 등)의 검사 또는 두께측정을 실시하는 경우
다) 2014년 12월 31일 이전 착공한 사외배관으로서, 공정운전조건(온도, 압력, 전류 등)에 대해 안전점검 수행 및 기록관리를 하는 경우
라) 2014년 12월 31일 이전 착공한 사외배관으로서, 다른 법령에 따라 실시한 검사 결과 합격한 경우
     추가적으로,「유해화학물질 사외배관 설치 및 관리에 관한 고시」(화학물질안전원고시 제2020-12호) 제13조에서는 「위험물안전관리법」과 「산업안전보건기준에 관한 규칙」만을 우선 적용 법령으로 인정하고 있습니다. 그러나 1,3-부타디엔은 「위험물안전관리법」 시행령 별표 1에서 지정한 위험물이 아니므로 「위험물안전관리법」제5조 제3항 및 제4항에서 정한 설치기준은 적용되지 않습니다.
 4. 답변 내용에 대한 추가 설명이 필요한 경우 환경부 화학물질안전원 사고예방심사2과 신은수 연구사(☏043-830-4326)에게 연락주시면 친절히 안내해 드리도록 하겠습니다. 감사합니다.</t>
  </si>
  <si>
    <t>20210730103925</t>
  </si>
  <si>
    <t>1AA-2107-1406900</t>
  </si>
  <si>
    <t xml:space="preserve">환경을 위한 노고에 감사드리며, 귀 원의 일익 번창을 기원드립니다.
화학사고예방관리계획서 재제출 대상 여부에 관하여 다음과 같이 질의드립니다.
1. 배경:
1) 화학물질관리법 제 23조, 규칙 제 19조에 따르면 종전 장외영향평가서 또는 위해관리계획서 제출 사업장의 취급시설에서 변경이 생겨 에는 화학사고예방관리계획서 변경제출을 하도록 되어 있음
2) 현 사업장은 화학사고예방관리계획서 개정(4월 1일) 이전 종전 장외영향평가서 및 위해관리계획서를 제출한 사업장으로 기존 장외영향평가서는 사업장 단위로, 위해관리계획서는 사업장 전체를 총괄영향범위로 하여 제출 후 적합받음
3) 금해 사업장 경계부지를 약 20m 가량 벗어난 위치에 보관시설을 신설하고자 하며, 신규 시설의 영향범위는 KORA 구동 결과, 기 적합받은 장외영향평가서와 위해관리계획서 상의 총괄영향범위 이내에 위치함
2. 질의:
상기 내용과 같이 사업장 경계부지를 벗어나는 영역에 신규 설치를 하지만, 기존 적합받은 장외영향평가서 및 위해관리계획서 상의 총괄영향범위를 벗어나지 않는 경우 화학사고예방관리계획서 재제출을 면제할 수 있는지 질의드립니다.
이상이며 자세한 내용은 별첨자료 확인 부탁드립니다. (별첨. 화학사고예방관리계획서 재제출 대상 여부 질의 세부내용)
감사합니다.
</t>
  </si>
  <si>
    <t xml:space="preserve">1. 안녕하십니까? 귀하께서 국민신문고를 통해 신청하신 민원에대한 검토 결과를 다음과 같이 알려드립니다.
2. 귀하께서 제출하신 민원의 내용은 "화학사고예방관리계획서 총괄영향범위"에 관한 것으로 이해됩니다.
3. 귀하의 민원에 대한 검토결과는 다음과 같습니다.
 ㅇ 「화학물질관리법」 제23조제3항제1호 및 「화학사고예방관리계획서 작성 등에 관한 규정」 제9조에 따라 사업장 기준으로 총괄영향범위가 미확대 되는 경우 화학사고예방계획서
     제출 대상이 아닙니다. 다만, 변경사항에 대한 허가가 필요한 경우, 장외평가정보 변경검토서는 관할 환경청 또는 화학재난합동방재센터로 제출해야 합니다.
4. 답변 내용에 대한 추가 설명이 필요한 경우 환경부 화학물질안전원 사고예방심사2과 정순원 연구사(☏043-830-4315)에게 연락주시면 친절히 안내해 드리도록 하겠습니다. 감사합니다. </t>
  </si>
  <si>
    <t>기존 건축물에 실내저장시설 추가시 지반조사 대상여부</t>
  </si>
  <si>
    <t>20210611095627</t>
  </si>
  <si>
    <t>1AA-2106-0417470</t>
  </si>
  <si>
    <t>(주)동윤산업입니다.
당사는 기존 산화납제조업체입니다.
금번에 기존 산화납제조 공정 건축물 내부에 산화납저장시설을 추가 설치하였읍니다.
건축물은 2007년도 준공된 건축물이며, 2007년부터 유독물제조업영업허가가 된 업체입니다.
단순이 기존 건축물 내부에 산화납 저장시설만 추가 설치된 경우로써
지반조사 대상인지 확인부탁드립니다. 
빠른 답변 부탁드립니다.</t>
  </si>
  <si>
    <t xml:space="preserve"> 1. 안녕하십니까? 귀하께서 국민신문고를 통해 신청하신 민원(신청번호1AA-2106-0417470)에대한 검토 결과를 다음과 같이 알려드립니다.
 2. 귀하께서 제출하신 민원의 내용은 "유해화학물질 취급시설 지반조사"에 관한 것으로 이해됩니다.
 3. 귀하의 민원에 대한 검토결과는 다음과 같습니다.
  - (답변)「유해화학물질 실내 저장시설 설치 및 관리에 관한 고시」(화학물질안전원고시 제2020-6호) 제5조6호 및 별표 1 1호 가목 6)의 기술기준 및 세부기준에 따르면 유해화학물질 저장설비의 기초는 지반침하로 그 설비에 유해한 영향을 끼치지 아니하도록 지반조사, 기초공사 및 고정조치를 해야 하며, 저장능력 5톤(인화성 화학물질 또는 독성 화학물질이 아닌 경우에는 10톤) 이상의 저장설비와 그 기초는 지반침하로 그 설비에 유해한 영향을 끼치지 아니하도록 조치해야 하는 것으로 규정되어 있습니다. 
     귀 사에서 기존 건축물 내에 신설한 실내 저장시설은 신규시설이고, 17㎥ 용량의 저장 시설에 고체 산화납(인화성 없음, 급성독성 구분4)을 취급할 예정으로, 동 규정에 해당된다면 지반조사를 실시하여야 합니다. 지반조사는 보링(Boring)조사, 표준관입시험, 배인(Vane)시험, 토질시험, 평판 재하시험, 파일재하시험 등을 실시할 수 있으며 시험결과보고서, 지반조사보고서, 구조계산서, 기초공사 최종감리보고서 등을 통해 증빙할 수 있습니다. 
     추가적으로, 건축물은 2014년 12월 31일 이전 착공된 기존 시설이지만, 기존 건축물 내 신설된 산화납 저장탱크는 신규시설로 판단됩니다. 그러므로 같은 고시 별표 1 1호 가목 6)에 있는 추가안전관리방안들은 인정되지 않습니다. 
 4. 답변 내용에 대한 추가 설명이 필요한 경우 환경부 화학물질안전원 사고예방심사2과 신은수 연구사(☏043-830-4326)에게 연락주시면 친절히 안내해 드리도록 하겠습니다. 감사합니다.
</t>
  </si>
  <si>
    <t>화학물질 소량 기준 대상</t>
  </si>
  <si>
    <t>20210730131654</t>
  </si>
  <si>
    <t>1AA-2107-1412922</t>
  </si>
  <si>
    <t>안녕하세요 사업장 환경관리하고 있습니다.
관리하는 사업장이 산업단지 외에 위치하고 있으나, 특대지역도 상수원보호구역도 아닙니다.
유해화학물질 취급량이 50톤이 넘지 않고, 사고대비물질 또한 없어서 유해화학물질 영업 허가증을 보유하고 있지 않습니다.
이런 현황에서  유해화학물질 사용량이 하위 보관/저장 수량에는 미치지 못하지만, 소량기준은 초과합니다.
이럴경우 소량기준에 맞는 취급시설 관리기준을 준수하여 설비 개선을 하여야 하나요?
개별 품목으로 1,2개 품목이 소량기준을 초과할거 같습니다.</t>
  </si>
  <si>
    <t xml:space="preserve"> 1. 안녕하십니까? 귀하께서 국민신문고를 통해 신청하신 민원(신청번호1AA-2107-1412922)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소량 취급시설에 관한 고시」(화학물질안전원고시 제2021-4호) 제4조에 따른 소량 취급시설에 해당된다면, 동 고시에 명시된 시설 기준을 준수하시면 됩니다. 만약 소량기준을 초과한 유해화학물질이 있다면, 「유해화학물질 제조·사용시설 설치 및 관리에 관한 고시」(화학물질안전원고시 제2020-5호)에 따른 취급시설 설치 및 관리 기준을 준수하셔야 합니다. 
     유선 확인 결과, 귀 사는 2014년에 착공한 기존 사용시설입니다. 같은 고시 제5조에 따라 2014년 12월 31일 이전에 착공한 배관설비에 대한 추가안전관리방안(재료, 구조, 강도 및 두께, 비파괴시험, 내압시험)이 명시되어 있으니 설비 개선 시 참고하시기 바랍니다.
 4. 답변 내용에 대한 추가 설명이 필요한 경우 환경부 화학물질안전원 사고예방심사2과 신은수 연구사(☏043-830-4326)에게 연락주시면 친절히 안내해 드리도록 하겠습니다. 감사합니다.</t>
  </si>
  <si>
    <t>과학기술분야 개발지원, 상수원</t>
  </si>
  <si>
    <t>유해화학물질 취급시설의 검지, 경보설비 관련 질의</t>
  </si>
  <si>
    <t>20210730172000</t>
  </si>
  <si>
    <t>1AA-2107-1422033</t>
  </si>
  <si>
    <t>안녕하세요
유해화학물질 취급 사업장에서 관련 업무에 임하던 중 궁금한 부분이 있어 질의드리게 되었습니다.
유해화학물질 취급시설 기준 중 검지, 경보설비와 관련한 부분이온데 저희는 고체 상태의 물질을 저장하고 있는 옥내저장소를 보유하고 있습니다.
해당 장소에 검지, 경보설비를 설치하고자 하는데 액상이 아니라서 누액감지기를 적용하지 못하고 가스감지기를 설치하자니 해당 물질을 감지 할 수 있는 센서가 없고 감지기 업체에 문의하여도 감지가 불가능하고 감지 관련 자료를 제출 할 수 없다고 합니다.
하여 CCTV를 설치하여 대체 할 예정인데 누액감지기나 가스감지기의 경우는 실내 시설, 실외 시설 각 둘레 10m/20m 당 1개의 비율로 설치하여야 한다는 기준이 있는 것으로 알고 있습니다.
그렇다면 CCTV의 경우는 설치 기준이 어떻게 되는지 궁금합니다.
설치위치나 갯수를 고시 또는 규정으로 정하고 있는지 만일 정하는 사항이 없다면 CCTV 시야각도를 파악하여 유효하게 감시 할 수 있도록 사업장에서 스스로 판단하여 설치하면 되는건가요?
1) 유해화학물질의 취급시설 중 검지/경보설비와 관련 고체 상태의 물질로 가스감지기/누액감지기로 검지가 불가능한 경우 설치하는 CCTV의 설치 개수 및 위치에 대한 기준이 어떻게 되는지 궁금합니다.</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사용시설 설치 및 관리에 관한 고시」 [별표 1] 2. 가. 1) 나)에 따라, 검지·경보설비를 설치하는 것이 곤란한 경우는 감시인(감시만을 전담하는 인력에 한한다.) 또는 CCTV 등 감시설비를 설치하여 실시간으로 모니터링을 할 수 있으며 그 세부기준은 마련되어 있지 않습니다. 따라서 귀 사업장에서 취급시설이 모니터링 가능하도록 설치하시면 됩니다. 다만, 동법 나. 2) (2)에 따라 정전 등으로 인하여 그 기능이 정전 후에도 30분 이상 상실되지 않도록 조치하여야 합니다.
 4. 답변 내용에 대한 추가 설명이 필요한 경우 환경부 화학물질안전원 사고예방심사2과 임형준 연구사(☏043-830-4325)에게 연락주시면 친절히 안내해 드리도록 하겠습니다. 감사합니다.</t>
  </si>
  <si>
    <t>유해화학물질 실내보관시설 취급시설 기준 질의</t>
  </si>
  <si>
    <t>20210614120337</t>
  </si>
  <si>
    <t>1AA-2106-0531000</t>
  </si>
  <si>
    <t xml:space="preserve">안녕하십니까.
표제와 관련하여 실내보관시설 취급시설 기준에 대하여 아래와 같이 질의드립니다.
- 아     래 -
당사는 생산한 제품을 보관하기 위한 실내보관시설 증설을 검토중에 있습니다.
(해당 제품은 고체 물질이며 플레콘백에 진공포장 된 후 랩핑까지 한 밀폐상태로 보관되고 있음 - 고객사 출하 대기품)
유해화학물질 실내보관시설 설치 및 관리에 관한 고시 8조에 의하면, 
유해화학물질(인화성 액체 또는 기체, 급성독성물질, 발암성 물질)의 증기 또는 미분이 체류할 우려가 있는 건축물에는 적절한 배출설비를 설치하되 밀폐설비인 경우에는 제외한다라고 규정되어 있습니다.
당사 제품이 고체물질이고 급성독성물질, 발암성 물질에 해당이 되지만 상기 내용처럼 미분이 외부로 누출될 우려가 없는 밀폐상태로 보관되는 경우에는 배출설비 설치 대상에서 제외되는지 문의드립니다.
아울러 당사에서 검토중인 실내보관시설에는 항온항습을 위해 별도의 공조설비를 설치할 계획입니다.
이처럼 보관하는 물질이 누출될 우려가 없는 밀폐상태로 보관하고 공조설비를 설치하는 실내보관시설이라면 급기구, 배기팬 등의 설치대상에서 제외될 수 있는지 답변 부탁드립니다.
이상입니다.
</t>
  </si>
  <si>
    <t>2021-06-14</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고체물질만을 이중 밀폐 포장하여 보관하는 보관시설로서, 증기 또는 미분이 체류할 우려가 없는 경우 배출설비 설치 대상이 아닙니다. 또한, 공조설비 등이 설치되어 유효하게 배출이 되는 건축물에는 급기구와 환기구를 설치하지 아니할 수 있습니다.
4. 답변 내용에 대한 추가 설명이 필요한 경우 환경부 화학물질안전원 사고예방심사2과 곽솔림 연구사(☏043-830-4322)에게 연락주시면 친절히 안내해 드리도록 하겠습니다. 감사합니다. </t>
  </si>
  <si>
    <t>화학사고 예방관리계획서 면제 대상 관련 질의드립니다.</t>
  </si>
  <si>
    <t>20210621094850</t>
  </si>
  <si>
    <t>1AA-2106-0805083</t>
  </si>
  <si>
    <t>업무에 수고하십니다.
화관법 시행규칙 제19조제2항에서 화학사고예방관리계획서 작성 면제대상이 나와있습니다.
제2항 제1호. 별표 1 제5호라목 단서에 해당하는 방법으로 유해화학물질을 운반ㆍ보관하는 시설
위 내용에 따라 별표1 제5호라목을 보면
라. 유해화학물질을 우편 또는 택배로 보내지 말 것. 다만, 다음에 해당하는 물질을 안전원 고시로 정하는 바에 따라 택배로 보내는 경우는 그러지 아니하다. 
1) 시험용, 연구용, 검사용 시약
2) 유해화학물질 ... 제조 또는 수입한 견본품 이라고 되어있습니다.
시험용, 연구용, 검사용 시약이나 위 조항에 따른 제조 또는 수입한 견본품을 운반, 보관하는 시설은 계획서 면제 대상이란 뜻인가요? 내용 해석 부탁드립니다.</t>
  </si>
  <si>
    <t>안녕하세요 추가 질의하신 내용에 대해 다음과 같이 알려드립니다.
제5호라목 단서에 해당하는 것은 "1)시험용,연구용,검사용 시약 / 2) 유해화학물질 영업허가를 받거나, 유해화학물질 시약판매업 신고를 한 사업장이
판매의 목적이 아닌 연구개발, 시범사용 등을 위해 제조 또는 수입한 견본품" 을 말합니다.
답변 내용에 대한 추가 설명이 필요한 경우 환경부 화학물질안전원 사고예방심사2과 정순원 연구사(☏043-830-4315)에게 연락주시면 친절히 안내해 드리도록 하겠습니다. 감사합니다.</t>
  </si>
  <si>
    <t>환경, 보건, 과학기술</t>
  </si>
  <si>
    <t>상수원·먹는샘물, 식품의약품, 연구개발</t>
  </si>
  <si>
    <t>먹는샘물, 식품 시험·검사기관, 과학기술분야 개발지원</t>
  </si>
  <si>
    <t>특정고압가스를 취급하는 설비에 대한 &amp;apos;화학물질관리법&amp;apos; 설치검사 해당여부 문의</t>
  </si>
  <si>
    <t>20210621134252</t>
  </si>
  <si>
    <t>1AA-2106-0815705</t>
  </si>
  <si>
    <t>고압가스 제조허가를 받은 사업장 내에서 제조한 특정고압가스를 분석하는 분석센터를 건축하고 있습니다.
해당 분석센터의 분석설비는 유해화학물질인 특정고압가스(포스핀 등) 취급합니다.
추가로 안내드릴 사항은 다음과 같습니다.
① 상용압력이 약 20~30psi(0.137~0.206MPa) 정도의 조건으로 운전함.(예정이며, 압력조건은 달라질 수 있음)
② 「연구실안전환경 조성에 관한 법률」즉, 연안법에 해당되지 않음.
저희가 판단하기로는 압력조건이 0.2MPa 이하로 운전되는 구간이 발생하는 부분에 대해서는 '화학물질관리법'에 적용받아
"설치검사"를 수행해야 되는 것으로 이해하였는데요.
이에 대한 명확한 답변을 듣고 관련업무를 수행하고자 하오니, 답변 부탁드립니다.
[질의 요지]
특정고압가스(유해화학물질에 해당됨)를 취급할 경우, 고압가스안전관리법에 해당되더라도 압력조건이 0.2MPa 이하로 운전되는 경우가
발생하는 구간에 대해서는 「화학물질관리법」"설치검사" 대상으로 보아야 하는지에 대한 문의입니다.
(또한, 만약 0.2MPa 이하로 운전되는 구간이 없을 경우에는 「화학물질관리법」"설치검사" 미대상으로 판단하면 되는지 문의드립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제24조(취급시설의 배치·설치 및 관리 기준 등)가 적용되지 않는 경우는 “독성가스”가 고압가스안전관리법 시행령 제2조(고압가스의 종류 및 범위)의 압력 기준이상이 되어 해당법의 적용을 받을 때 입니다. 따라서 질의하신 분석설비의 압력이 고압가스의 종류 및 범위에 해당하지 않는 경우에는 화학물질관리법에 따른 유해화학물질 취급시설 기준 적용 대상임을 알려드립니다.
4. 답변 내용에 대한 추가 설명이 필요한 경우 환경부 화학물질안전원 사고예방심사2과 곽솔림 연구사(☏043-830-4322)에게 연락주시면 친절히 안내해 드리도록 하겠습니다. 감사합니다. </t>
  </si>
  <si>
    <t>화학물질관리법 설치검사 압력용기 및 안전밸브에 관한 질의</t>
  </si>
  <si>
    <t>20210621144249</t>
  </si>
  <si>
    <t>1AA-2106-0819163</t>
  </si>
  <si>
    <t>귀 원의 일익 번창을 기원드립니다.
화학물질관리법 취급시설 검사와 관련하여 압력용기의 안전밸브 설치에 대해 질의드립니다.
[1. 압력용기의 판단]
화학물질관리법에서는 압력용기에 대한 별도의 정의는 없는것으로 판단되며 타법의 압력용기 해당여부 확인
후 안전밸브 설치를 진행하고 있습니다.
[2. 화학물질관리법 : 설치 및 관리에 관한 세부기준]
화학물질관리법 설치 및 관리에 관한 세부기준에 따르면 압력용기는 안전밸브를 설치하도록 되어있으며
세부기준을 다음 구역에 과압안전장치를 설치하도록 되어있습니다.
(1) 내ㆍ외부 요인으로 압력상승이 최고사용압력 또는 설계압력을 초과할 우려가 있는 압력용기 등
(2) 토출측의 막힘으로 인한 압력상승이 최고사용압력 또는 설계압력을 초과할 우려가 있는 정변위 압축기(다단 압축기의 경우에는 각 단별, 직렬로 접속된 공기압축기는 각 공기압축기별) 또는 펌프의 출구측
(3) 배관 안의 액체가 2개 이상의 밸브로 차단되어 외부열원으로 인한 액체의 열팽창으로 파열이 우려되는 배관
(4) (1)부터 (3)까지 이외에 압력조절실패, 이상반응, 밸브의 막힘 등으로 인한 압력상승이 최고사용압력 또는 설계압력을 초과할 우려가 있는 화학물질설비 또는 배관 등
(5) 압축기에는 그 최종단에, 그 밖의 화학물질설비에는 압력이 최고사용압력 또는 설계압력을 초과한 경우에 그 압력을 직접 받는 부분
[3. 안전밸브 설치 해당 여부]
본 설비는 설계압력 0.02MPa이며 운전압력 0.018MPa의 설비이며 타법(고압가스안전관리법, 에너지이용합리화법, 산업안전보건법)의 압력용기 검사 기준에 해당하지 않는 설비입니다.
다만, 산업안전보건법에서는 압력용기검사 범주에 해당하는 갑종압력용기 이외의 용기는 을종 압력용기로 구분하고 있으므로 산업안전보건법 상의 을종압력용기로 판단할 수 있습니다.
설비 운전시 밴트라인의 밸브를 CLOSE 상태로 밀폐 운전하고 있습니다.
PSM 검사시에도 상압용기로 판단하여 검사를 받았으나
금번 화관법 설치검사 진행 시 외부 화재 등으로 인한 압력 상승에 의한 화재폭발의 우려 사항으로
안전밸브를 설치해야 한다는 지적을 받았습니다. 
0.018MPa의 압력으로 운전되는 이러한 설비에도 안전밸브를 설치해야하는 압력용기에 해당하는지 질의드립니다. 
이상이며 자세한 내용은 별첨자료 확인 부탁드립니다.
감사합니다.
- 별첨.  안전밸브 질의 세부내용</t>
  </si>
  <si>
    <t xml:space="preserve">1. 안녕하십니까? 귀하께서 국민신문고를 통해 신청하신 민원(신청번호1AA-2106-081916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에서는 압력용기에 대한 정의를 별도로 정하고 있지 않으며, 타법에서 정하는 기준을 적용하고 있습니다. 따라서, 타법에서 정의하는 압력용기 기준에 해당되지 않으면, 안전밸브를 설치하지 않아도 됩니다. 다만, 제조·사용 설비 및 그 부속설비로서 해당 설비의 최고사용압력 또는 설계압력을 초과할 우려가 있다면 안전밸브를 설치해야 하므로 설계 자료와 공정조건·변수 등을 고려하여 검사기관과의 협의가 필요합니다.
4. 답변 내용에 대한 추가 설명이 필요한 경우 환경부 화학물질안전원 사고예방심사2과 이연희 연구사(043-830-4323)에게 연락주시면 친절히 안내해 드리도록 하겠습니다. 감사합니다. </t>
  </si>
  <si>
    <t>산업자원, 연구개발, 상수원·먹는샘물</t>
  </si>
  <si>
    <t>전력, 먹는샘물</t>
  </si>
  <si>
    <t>유해화학물질 취급시설 중 통신설비에 관한 기준에 대해 문의드립니다.</t>
  </si>
  <si>
    <t>20210617114909</t>
  </si>
  <si>
    <t>1AA-2106-0663454</t>
  </si>
  <si>
    <t>안녕하세요 
환경업무에 노고가 많으시며,
화관법 취급시설검사 중 통신설비에 관하여 문의드리고자합니다.
당사는 유해화학물질 취급시설 중 표준제조사용시설, 표준실외저장시설을 구비하고 있는 회사입니다.
유해화학물질 최초정기검사를 준비하고 있는 도중 통신설비 구비기준이 명확하지 않아 하기와 같이 
질문드립니다.
# 질의사항 #
1. 사항별(통신범위)에서 아래와 같이 3개의 항목으로 나뉘어져 있습니다. 이 중 한가지의 항목만 충족시켜도 될까요?
2. 3항목중 1항목만 만족해도 된다면, 사업소에 사이렌만 설치하거나, 트랜시버만 구비하는 경우에도 적합한가요?
3. 비고란에 '사무소가 같은 위치에 있는 경우에는 제외한다'고 나와있습니다. 
   여기서 사무소의 정의와 "같은 위치에 있는 경우"의 같은 위치는 어떤것을 의미하는건가요?   
4. [비고]에 '1. 사항별 2,3의 휴대용 확성기는 해당 사업소 안 면적이 1,500㎡ 이하인 경우에 한정한다'고 나와있습니다.
   여기서 사무소는 취급시설면적과 사업장 대지면적 중 어떤 것을 의미하는 건가요?
5. 당 사업장의 대지면적은 약 10,000㎡ 이며, 표준제조사용시설의 취급시설면적은 약 300㎡입니다.
이러할 경우 당 제조사용시설의 통신설비를 휴대용확성기로 구비할 수 있나요?
4. 해당 세부기준에서 나오는 용어의 구체적 의미가 어떻게 되나요?
- 사업소
- 현장사업소
- 현장사무소
- 유해화학물질관리자가 상주하는 사업소
*해당질문은 유해화학물질 제조사용시설 설치 및 관리에 관한 고시 [별표1]을 바탕으로 작성되었으며,
 질문부분은 (2. 사고예방 시설기준 &gt; 나. 긴급차단설비 &gt; 2)항목) 입니다.</t>
  </si>
  <si>
    <t>2021-06-17</t>
  </si>
  <si>
    <t xml:space="preserve"> 1. 안녕하십니까? 귀하께서 국민신문고를 통해 신청하신 민원(신청번호1AA-2106-0663454)에대한 검토 결과를 다음과 같이 알려드립니다.
 2. 귀하께서 제출하신 민원의 내용은 "유해화학물질 취급시설 통신설비"에 관한 것으로 이해됩니다.
 3. 귀하의 민원에 대한 검토결과는 다음과 같습니다.
  - (답변1,2)「유해화학물질 제조·사용시설 설치 및 관리에 관한 고시」(화학물질안전원고시 제2020-5호) 제9조2호 및 별표 1  2호나목 2)의 기술기준 및 세부기준 및「유해화학물질 실외 저장시설 설치 및 관리에 관한 고시」(화학물질안전원고시 제2020-8호) 제11조2호 및 별표 1  2호나목 2)의 기술기준 및 세부기준에 따르면 유해화학물질사업소 안에는 긴급사태가 발생한 경우에 이를 신속히 전파할 수 있도록 사업소의 규모ㆍ구조에 적합한 통신설비를 설치하여야 합니다. 
     세부기준에 제시된 표 2)-2는 통신설비의 구비조건으로써, 세 항목 중 하나만 만족해도 되는 것이 아니라 사업장 상황에 맞도록 각각의 통신범위에 해당하는 경우를 모두 만족하여야 합니다. 각각의 통신범위에 맞게 통신설비를 설치하시기 바랍니다.
  - (답변3) '사무소가 같은 위치에 있는 경우‘란 유해화학물질관리자가 상주하는 사업소와 사무소 위치가 같은 경우입니다. 즉, 유해화학물질 취급설비가 설치된 공간에서 긴급사태가 발생하여 해당 내용을 같은 장소에서 전파받는 경우를 의미합니다. 
  - (답변4,5) 현재 화학물질관리법 상 사업소의 면적은 유해화학물질 취급시설이 설치된 곳의 면적을 의미합니다. 현재 귀 사의 유해화학물질 취급시설 면적은 1,500 ㎡ 이하이므로, 휴대용 확성기 사용이 가능합니다. 다만, 해당 문구는 사업장 전체 면적으로 개정 검토 중임을 알려드리니 사업장 운영에 참고하시기 바랍니다. 
  - (답변6) ‘사업소’란 유해화학물질 취급시설이 설치된 곳의 면적을 의미하며,‘현장사업소’란 유해화학물질 취급설비가 설치된 사업장을 의미합니다. ‘현장사무소’란 사업장 내에 유해화학물질 취급설비가 설치된 공간 및 조정실, 사무공간을 포괄합니다.‘유해화학물질관리자가 상주하는 사업소’란 사업장 내 유해화학물질관리자가 근무하는 공간을 의미합니다. 
    유해화학물질관리자는 화학물질관리법 제32조제1항에 따라 유해화학물질 취급시설 안전 확보와 위해 방지에 관한 직무를 수행하기 때문에, 긴급사태 시 유해화학물질관리자에게 해당 내용이 신속하게 전파될 수 있는 공간에 있어야 합니다. 따라서 사업장 내 유해화학물질관리자가 근무하는 공간에는 통신설비 설치가 필요한 것으로 규정하고 있습니다.         
 4. 답변 내용에 대한 추가 설명이 필요한 경우 환경부 화학물질안전원 사고예방심사2과 신은수 연구사(☏043-830-4326)에게 연락주시면 친절히 안내해 드리도록 하겠습니다. 감사합니다.</t>
  </si>
  <si>
    <t>유해화학물질 취급시설 가스 감지기 기준 문의</t>
  </si>
  <si>
    <t>20210617125146</t>
  </si>
  <si>
    <t>1AA-2106-0666951</t>
  </si>
  <si>
    <t xml:space="preserve">업무에 노고가 많으십니다.
유해화학물질 가스 감지기 수량 관련 문의 드립니다.
1. 가스 감지기 수량 산정시 대상 유해화학물질외 다른 용도의 가스 감지기도 수량 산정에 포함할 수 있는지 여부
 - 실외 시설로 설비 둘래 50m에 해당됨에 따라 총 3개이 가스 감지기 필요합니다.
     이때 대상이 되는 물질용 가스 감지기 1개소, 산소 감지기 1개소, 수소 감지기 1개소 설치되어 총 3개가 설치되어 있다면
    화관법에 따른 기준 준수하는 것으로 볼 수 있는지 여부
2. cctv  가스 감지기 대체 기준
 - 기존에 cctv가 설치 되어 있다면 해당 cctv를 가스 감지기 1개를 대체한다고 판단해야 되는지 아니면 해당 cctv가 전체 시설에 대해 확인이 된다면 전체 가능한 것으로 보면 되는지 문의 드립니다.
 - 15년 이전 시설로 기존에 cctv가 설치되어 있는경우 가스 감지기 설치가 곤란한 경우로 볼 수 있는지 문의 드립니다.
 - 무색 가스의 취급시 cctv가 감지 시설로 인정받을 수 있는지 문의 드립니다.(일반 cctv임) 
</t>
  </si>
  <si>
    <t>유해화학물질 취급시설의 검지경보설비 설치기준</t>
  </si>
  <si>
    <t xml:space="preserve"> 1. 안녕하십니까? 귀하께서 국민신문고를 통해 질의하신 민원에대한 검토 결과를 다음과 같이 알려드립니다.
 2. 귀하께서 제출하신 민원의 내용은 "유해화학물질 취급시설의 검지경보설비 설치기준"에 관한 질의로 이해됩니다.
 3. 귀하의 민원에 대한 검토결과는 다음과 같습니다.
  - (답변1) 검지경보설비는 유해화학물질의 누출, 폭발 또는 화재를 미리 감지하기 위하여 설치하는 것으로, 취급시설 기준에 따른 감지기 수량 산정 시 해당 유해화학물질을 기준으로 산정하셔야 함을 알려드립니다.
  - (답변2) 「유해화학물질 제조·사용시설 설치 및 관리에 관한 기준」(화학물질안전원고시 제2020-5호) 제8조2호 및 별표1 제2호가목1) 나) 등에서 검지·경보설비를 설치하는 것이 곤란한 경우에 한하여 감시인 또는 CCTV 설치를 인정하고 있습니다. 이 때 검지·경보설비를 설치하는 것이 곤란한 경우는 고체, 고점도 물질 등 감지기로 검지가 어려운 경우를 의미합니다. 또한, 상기 규정에 따라 15년 이전 시설여부와 상관없이 검지경보설비 설치기준을 준수하셔야 함을 알려드립니다.
 4. 답변 내용에 대한 추가 설명이 필요한 경우 환경부 화학물질안전원 사고예방심사2과 이경희 연구관(☏043-830-4324)에게 연락주시면 친절히 안내해 드리도록 하겠습니다. 감사합니다.</t>
  </si>
  <si>
    <t>유해화학물질 실외저장시설 안전밸브관련 문의</t>
  </si>
  <si>
    <t>20210618121141</t>
  </si>
  <si>
    <t>1AA-2106-0707179</t>
  </si>
  <si>
    <t>유해화학물질 실외 저장시설 설치 및 관리에 관한세부기준에 의하면 저장설비에 과압에 따른 폭발을 방지하기 위하여 폭발방지 성능과 규격을 갖춘 안전밸브 등을 설치하고 다만, 안전밸브 등에 상응하는 방호장치를 설치한 경우에는 그러하지 아니하다고 명시되어 있습니다.
당사는 과산화수소 실외저장탱크를 취급하고 있으며 대기압으로 운전하고 있습니다. 분해가 일어나는 경우는 극히 드물지만 외부 이물질에 의해 과산화수소의 특성상 분해가 일어나 압력이 상승하는 경우가 있습니다.
Q) 과산화수소 탱크를 API 650 해외(미국)기준에 의하여 설치했고, Normal venting 및 Emergency venting 설계가 반영되어 있는 경우 안전밸브 등에 상응하는 방호장치를 설치한 경우와 같은 지 문의드립니다.
감사합니다.
※ 참고. API 650 의한 Normal venting 및 Emergency venting 정의
Normal venting : Open vent, relief vent 
Emergency Venting : Frangible roof → 파열판과 같은 역할을 함</t>
  </si>
  <si>
    <t>유해화학물질 실외저장시설 과압안전밸브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해당 민원은 「유해화학물질 실외 저장시설 설치 및 관리에 관한고시」 별표1 1. 실외 저장시설기준 라. 안전밸브 등, 마)항에 그 밖의 저장설비 및 그 부속설비로서 해당 설비의 최고사용압력  또는 설계압력을 초과할 우려의 범위를 해석하는 차이가 있을 수 있습니다. 따라서 유선상으로 확인된 바에 의하면 해당 취급설비는 상압저장탱크로 고온·고압의 반응을 유도하지 않고 단순 저장 후 사용시설로 이송하는 목적이며 저장탱크 설계기준인 API650에 충족하여 벤트장치 등이 설치되어 정상 작동 가능한 것으로 파악되었습니다. 따라서 현행 고시에 따라 국내외 공인기준에 따르면 인정 가능한 것으로 판단됩니다.
 4. 답변 내용에 대한 추가 설명이 필요한 경우 환경부 화학물질안전원 사고예방심사2과 임형준 연구사(☏043-830-4325)에게 연락주시면 친절히 안내해 드리도록 하겠습니다. 감사합니다.</t>
  </si>
  <si>
    <t>전력, 과학기술분야 개발지원, 가스</t>
  </si>
  <si>
    <t>내장형 안전밸브 관련 문의드립니다.</t>
  </si>
  <si>
    <t>20210618103927</t>
  </si>
  <si>
    <t>1AA-2106-0703282</t>
  </si>
  <si>
    <t xml:space="preserve">
금주 유해화학물질 취급시설 화관법 최초갱신 검사를 받았습니다.
당사는 발포공정으로 발포 시 펌프후단은 150bar 이상의 고압으로 운전되어
피스톤 펌프 내에 내장형 안전밸브가 설치되어있으며, 펌프 내에 설치된 내장형 안전밸브에 대한
카달로그를 제출 및 확인받고 검사는 마무리 되었습니다.
그러나 며칠뒤 검사기관에서 유선연락으로 펌프 내장형 안전밸브는 토출배관의 파손에 대한
안전설비로 인정될 수 없다라고 내부회의에서 거론되어 토출배관에 별도의 안전밸브를 설치를 요구하였습니다.
200bar 의 안전밸브 설치가능여부도 불확실하고, 토출배관에 안전밸브 설치 후 흡입배관으로 라인구성 시
원료 투입량의 변화에 따라 제품품질이 변화되는 민감도가 높아 어려움이 있습니다.
이에 따라 아래와 같이 문의드립니다.
제조사용시설 세부기준에 따르면
'나. 안전밸브 등에서 1)-1의 (2)펌프 및 배관에서 액체의 압력상승을 방지하기 위하여 설치하는 릴리프밸브 또는 안전밸브'
라고 기재되어 있습니다.
여기서 펌프 내장형 안전밸브(릴리프밸브)는 과압안전장치로서의 인정이 안되는것인지,
꼭 토출배관에 추가로 안전밸브를 설치해야되는지 답변 부탁드립니다.
감사합니다.</t>
  </si>
  <si>
    <t>내장형 안전밸브 설치기준 문의</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제조·사용시설 설치 및 관리에 관한 고시」제6조(안전밸브 등) 제1호 다목 ‘토출 측에 차단밸브가 설치된 정변위 펌프(공압구동식 펌프로서, 펌프 설계압력이 토출배관 설계압력을 초과하지 않는 경우에는 제외한다.)’에 따라 안전밸브를 설치하여 주시기 바랍니다.
4. 답변 내용에 대한 추가 설명이 필요한 경우 환경부 화학물질안전원 사고예방심사2과 김원종 사무관(☏043-830-4321)에게 연락주시면 친절히 안내해 드리도록 하겠습니다. 감사합니다.</t>
  </si>
  <si>
    <t>유해화힉물질 실내저장시설 내압시험, 비파괴시험 추가안전관리방안 적용</t>
  </si>
  <si>
    <t>20210618115113</t>
  </si>
  <si>
    <t>1AA-2106-0706831</t>
  </si>
  <si>
    <t xml:space="preserve">15년 이전 설치된 유해화학물질(NaOH) 실내 저장시설의 내압시험 및 비파괴 시험 조항의 추가안전관리 방안(공정운전 실시간 모니터링에 따른 안전관리 시스템) 적용 가능 여부를 문의드립니다.
- 내압시험 추가안전관리 방안 : 2014년 12월 31일 이전에 착공한 배관으로서, 공급차단 인터록 체계 등 공정운전 실시간 모니터링에 따른 안전관리 시스템을 구축한 경우
- 비파괴시험 추가안전관리 방안 :  2014년 12월 31일 이전에 착공한 배관으로서 내부 감시 시스템(압력계, 감지기 등)을 통한 인터록 체계 등 공정운전 실시간 모니터링에 따른 안전관리 시스템을 구축한 경우
당사는 폐수처리장에서 NaOH 25%를 실내저장탱크에 저장해놓고 정량펌프를 통해 폐수별(A/A계, HF계, 유기계) Ph조정조, 응집조 등에 투입하여 pH조정용으로 사용하고 있습니다.(P&amp;ID 첨부)
1) 우선 NaOH 저장탱크와 후단의 정량펌프들이 인터록으로 연동되어 Tank Level에 대하여 Low-low 시 저장탱크 후단의 정량펌프가 모두 STOP되어 NaOH가 공급차단 되도록 인터록이 구성되어 있습니다. 
2) 또한, NaOH가 최종 투입되는 각 폐수별(A/A계, HF계, 유기계) PH조정조, 응집조 모두에는 pH계측계기[AE(감지기), AIT(지시,전송기), AY(증폭변환기), AS(스위치), AI(지시부)]가 설치되어 있어,
pH감지기(AE)의 설정값(LL, L, H, HH)에 따라 pH가 Low(산성)인경우 전단의 NaOH 정량펌프가 Start되고, 
pH가 High(염기성)인 경우 NaOH 정량펌프가 Stop되어 공급차단 되므로 항상 설정된 공정조건을 유지하도록 인터록이 추가 구성되어 있습니다.
3) 또한, 공정운전 상태는 근무자실의 중앙모니터링 시스템을 통해 실시간 모니터링 가능하며, 원격으로 NaOH 정량펌프들의 수동/자동 모드 변환, on/off 상태를 조정할 수도 있습니다.(실시간 모니터링 사진 첨부)
위 상황에 따른 추가안전관리방안(공정운전 실시간 모니터링에 따른 안전관리 시스템) 적용 가능 여부를 문의 드립니다.
</t>
  </si>
  <si>
    <t>배관 내압/비파괴 시험에 관한 추가안전관리방안 설치기준 질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배관의 내압시험 및 비파괴 시험 조항의 추가안전관리방안은 배관의 건전성·안전성을 담보하기 위한 수단입니다. 현재 제출해주신 자료에 따르면 배관 자체의 유량, 압력 등을 확인할 수 있는 계장기기가 없어 배관에서 유·누출 발생 시 이를 즉시 감지하고 인터록이 작동하는 시스템이 없는 것으로 확인됩니다. 따라서 문의하신 ‘공정운전 실시간 모니터링에 따른 안전관리 시스템을 구축한 경우’로서 추가안전관리방안을 적용받으시는 것은 불가능하며 ‘안전관리 시스템’을 보완하시거나 ‘주기적인 배관 두께측정’ 등 다른 추가안전관리방안을 적용받으실 수 있도록 검토하여 주시기 바랍니다.
4. 답변 내용에 대한 추가 설명이 필요한 경우 환경부 화학물질안전원 사고예방심사2과 김원종 사무관(☏043-830-4321)에게 연락주시면 친절히 안내해 드리도록 하겠습니다. 감사합니다. </t>
  </si>
  <si>
    <t>유해화학물질 취급시설&amp;#x28;실내보관시설&amp;#x29; 질의 드립니다.</t>
  </si>
  <si>
    <t>20210617182209</t>
  </si>
  <si>
    <t>1AA-2106-0681177</t>
  </si>
  <si>
    <t>안녕하십니까? 
더워지는 날씨 속 노고많으십니다.
유해화학물질 취급시설 중 실내보관시설 설치기준에 관한 질의를 드리고자 합니다.
현재 실내보관시설. 다시말해 원재료(유해화학물질) 보관창고 증설을 계획하고 있습니다.
유해화학물질 취급시설 설치기준을 확인해보면 
[나. 그밖에 실내 보관시설]에서 적절한 환기설비를 설치하게 되어 있습니다.
현재 증설계획인 공간이 건물 벽체로 둘러싸여 있어 창을 뚫는 것은 불가하다고 판단되며
공조시설을 구성하는 것도 애로사항이 많은 상황입니다.
이 상황에서
1) 산업용 에어컨 설치 → 급기
2) 배기팬 설치 → 배기
위와 같이 설치했을 때 산업용 에어컨을 적절한 급기방법으로 볼 수 있는지 문의드립니다.
답변 기다리겠습니다.
감사합니다.</t>
  </si>
  <si>
    <t>유해화학물질 실내보관시설 환기설비 관련 질의</t>
  </si>
  <si>
    <t xml:space="preserve"> 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 유선상으로 확인된 바에 의하면 에어컨을 급기방법으로 인정은 어려울 것으로 판단되며 배출설비 기준에 적절한 배출설비(국소 배출방식으로 배출능력 1시간당 용적의 20배 이상 또는「산업안전보건기준에 관한 규칙」 제429조에 따른 성능, 전역방식으로 바닥면적 1㎡당 18㎥ 이상)가 설치되어 유효하게 배출되는 경우 환기설비(환기구, 급기구) 설치가 면제됩니다.
 4. 답변 내용에 대한 추가 설명이 필요한 경우 환경부 화학물질안전원 사고예방심사2과 임형준 연구사(☏043-830-4325)에게 연락주시면 친절히 안내해 드리도록 하겠습니다. 감사합니다.</t>
  </si>
  <si>
    <t>화학물질관리법 취급시설 기준확인</t>
  </si>
  <si>
    <t>20210616145656</t>
  </si>
  <si>
    <t>1AA-2106-0626926</t>
  </si>
  <si>
    <t xml:space="preserve">안녕하세요
화관법관련 질의 사항 입니다.
유해화학물질 운반업 허가(2014.12.31.이전허가)
유해화학물질인 페놀, 운송 탱크로리 입니다.
2006년 유해화학물질 허가시(비위험물  은 별도 규정 없음)
1. 공간용적(100분5~100분10 이하)규정 없음
2. 방호틀, 측면틀, 규정 없음    
질의
2014.12.31이전 허가차량은 화학물질 관리법 시행규칙 제21조의2(취급시설의 설치 및 관리 기준의 특례)
기준 적용이 가능 여유 알고 싶습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안전성 평가제도는 「안전성 평가의 기준 및 절차 등에 관한 고시」 제3조(적용대상)에 따라 사업장의 물리적 공간이 부족하여 대규모 이설이 불가피하거나 개선하는 과정에서 안전상의 문제가 발생할 우려가 있는 취급시설 중 방류벽, 방지턱, 집수설비, 긴급차단밸브에 적용을 하고 있습니다. 따라서, 질의주신 차량운송시설은 취급시설의 설치 및 관리 기준의 특례 적용 대상이 아님을 알려드립니다.
4. 답변 내용에 대한 추가 설명이 필요한 경우 환경부 화학물질안전원 사고예방심사2과 곽솔림 연구사(☏043-830-4322)에게 연락주시면 친절히 안내해 드리도록 하겠습니다. 감사합니다. </t>
  </si>
  <si>
    <t>20210616153254</t>
  </si>
  <si>
    <t>1AA-2106-0628575</t>
  </si>
  <si>
    <t xml:space="preserve">안녕하세요
제조사용시설의 가스감지기 설치기준 관련 문의 드립니다.
첨부드린 도면과 같이 유해화학물질 제조사용시설의 설비군(빨간색 구획)에 가스감지기(초록색 심볼) 추가설치를 검토중입니다.
유해화학물질 취급시설 설치기준에는 실내 설비군 둘레 10m당 검지경보설비 1개를 설치하게 되어있습니다.
저희 사업장처럼 격벽이 많은 사업장은 설비군이 많아져 가스감지기 설치 개수가 과다하게 산정되어 설치비·유지관리비 등 비용적인 부담이 매우 커집니다. 또한 실이 작기 때문에 실제로는 가스감지기의 감지 범위 안에 취급설비가 모두 포함되는 것으로 판단됩니다.
1. 따라서 도면의 설비군 둘레가 11.2m인 실은 기존에 있던 가스감지기 1개 외에 추가로 가스감지기를 설치하지 않아도 다른 증빙서류 제출 등으로 가스감지기 설치 개수를 합리적으로 줄일 수 있는 방안이 있는지 문의드립니다.
2. 설비군을 설정할 때 설비가 고정되어 있는 계단 등 구조물과 유해화학물질이 누출될 가능성이 없는 설비의 지지대 등도 설비군에 포함되어야 하는지 문의드립니다.
</t>
  </si>
  <si>
    <t xml:space="preserve">1. 안녕하십니까? 귀하께서 국민신문고를 통해 신청하신 민원(신청번호1AA-2106-062857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제조ㆍ사용시설 설치 및 관리에 관한 고시」 [별표 1] 2. 가. 1)-1 (1)에 따라 10 m당 1개 이상의 비율로 설치해야 하며, 검지ㆍ경보설비 기준에 대해서는 다른 증빙서류로 대체할 수 없습니다. 따라서, 2개의 감지기를 설치하여 운영하시기 바랍니다. 
  - (답변2) 설비군을 설정할 때에는 유해화학물질 설비 개별로 산정하거나 시설 전체 바닥으로 산정하는 것 모두 가능합니다. 반드시 계단 등의 구조물과 지지대 등을 포함할 필요는 없으며 제조ㆍ사용시설 설비의 둘레로 산정하시면 됩니다.    
4. 답변 내용에 대한 추가 설명이 필요한 경우 환경부 화학물질안전원 사고예방심사2과 이연희 연구사(043-830-4323)에게 연락주시면 친절히 안내해 드리도록 하겠습니다. 감사합니다. </t>
  </si>
  <si>
    <t>석탄, 전력</t>
  </si>
  <si>
    <t>유해화학물질 함께 보관 가능 여부 &amp;#x28;액체 화학물질, 기체 화학물질&amp;#x29;</t>
  </si>
  <si>
    <t>20210616115801</t>
  </si>
  <si>
    <t>1AA-2106-0620567</t>
  </si>
  <si>
    <t xml:space="preserve">안녕하십니까? 청주에 위치한 사업장의 화학물질관리자입니다.
귀 원의 화학사고 예방에 대한 노고에 진심으로 감사드립니다.
금번 고압가스 저장소 점검 시에 발굴된 사항으로 고압가스 저장소에 보관 중인
고압가스 용기와 저압가스 용기(0.2MPa 미만 액화가스, 1MPa 미만 압축가스)를
분리 보관하라는 점검 기관의 의견이 있었고 저장소 외의 별도 장소에 분리를 지시하였습니다.
하여, 유해화학물질 창고(액체 화학물질)로 이동하여 보관하자는 의견이 있어 
가능여부와 의문점을 질의드리고자 하오니 답변 부탁드립니다.
1. 기체 화학물질(실린더)와 액체 화학물질(용기)의 같은 창고 보관이 가능한지?
2. 독성 가스와 인화성 가스의 분리 보관 시 구획선으로 구분 가능한지?
3. 유해화학물질 실내 보관시설 설치 및 관리에 관한 세부기준에는 처리설비 기준은 없으므로 처리설비(Scrubber 등)는 설치하지 않아도 무방한지?
두서없이 문의드려 송구하오나 귀 원의 소중한 의견을 부탁드립니다.
감사합니다. </t>
  </si>
  <si>
    <t xml:space="preserve"> 1. 안녕하십니까? 귀하께서 국민신문고를 통해 신청하신 민원에대한 검토 결과를 다음과 같이 알려드립니다.
 2. 귀하께서 제출하신 민원의 내용은 "유해화학물질 실내 보관시설 설치 및 관리에 관한 고시"에 관한 것으로 이해됩니다.
 3. 귀하의 민원에 대한 검토결과는 다음과 같습니다.
  - (답변) 유선상으로 확인된 바에 의하면 제시한 2가지 유해화학물질을 같은 보관시설 안에 보관하는 경우에는 화학물질간의 반응성을 고려하여 칸막이나 바닥의 구획선 등으로 구분하여 보관하시면 됩니다. 또한 처리설비에 대한 세부기준은 없으므로 자체적으로 판단하시면 됩니다.
 4. 답변 내용에 대한 추가 설명이 필요한 경우 환경부 화학물질안전원 사고예방심사2과 임형준 연구사(☏043-830-4325)에게 연락주시면 친절히 안내해 드리도록 하겠습니다. 감사합니다.</t>
  </si>
  <si>
    <t xml:space="preserve">유해화학물질 취급시설 구분 </t>
  </si>
  <si>
    <t>20210622171559</t>
  </si>
  <si>
    <t>1AA-2106-0873749</t>
  </si>
  <si>
    <t xml:space="preserve">Q1. 그림의 시설을 제조사용시설, 실내저장시설 또는 지하저장시설 중 어떤 것으로 시설 기준을 적용해야 하나요? 
- 시설에 대한 설명 - 
1. 시설 사용 공정 : 
   - 공정 중 발생된 폐황산을 1차 집수조를 거쳐 그림에 있는 폐황산 2차 집수시설로 저장함.
   - 약 2일 1회 폐황산을 폐기물업체에서 수거해감.
2. 시설 구조 설명 : 
  - 시설위치 : 제조사용시설이 있는 건축물 내부 바닥 하부에 설치됨
  - 시설재질 : 4면이 철근콘크리트로 설치되었고 콘크리트 내부벽은 pp로 라이닝 되어 있음. 
  - 특이사항 : 2014년 12월 31일 이전 착공시설로서 기존 정기검사에서 유해화학물질관리법에 따라 적합받은 시설임. PSM 시설로서 적합받은 시설임. 
3. 질문하게된 배경
  1) 지하저장시설로 볼 경우 지하에 저장탱크가 설치되어 있는 것이 아니기때문에 지하저장실 에 관련된 기준만 적용할 경우 시설에서 적용되는 기준이 극히 일부이며 유해법 설치 검사에서는 지하저장시설로 적합받음. 
  - 예를들어 아래 조항에 대한 판단이 어려움
지하저장시설 및 설비 기준 
가. 저장설비 1항에 "지하저장설비는 지하저장설비실 안에 설치하거나 다음이 기준에 모두 적합하도록 설치해야 한다 다만, 2014년 12월 31일 이전착공한 지하 저장 설비로서, 지하에 매설된 지하저장시설을 보호하기 위해 지상에 탱크위치를 표기하여 보호구역으로 설정한 경우, 타법에 따라 검사결과 합격한 경우 적절한것으로 본다"
-&gt; 이 경우, 실내에 지하저장시설임을 표시만 하는 것으로 인정이 되는지 여부 또는 산안법에 적합한것으로 인정되는지 여부 판단이 어려움. 또한 당사 지하저장시설은 저장탱크가 없이 지하저장실만 있는 경우인데 해당 조항 자체가 해당 없는 것이 아닌지 판단이 어려움.
 2) 실내저장으로 볼 경우에는 저장탱크가 설치되어 있지 않음으로 방류벽, 감지기 설치 등에 대한 부분이 어떻게 적용하여야 할지 판단되지 않음. 
 - 예를들어 실내저장으로 인정될경우 방류벽을 건축물 벽체로 보고 외부로 유출되지 않는 구조로 볼수 있는지 그리고 감지기 설치는 출하되는 상부 구멍쪽에 넘치는 경우를 대비하여 감지기를 설치하면 인정이 될 수있는지 문의.
 3) 제조사용시설로 볼 경우에도 2)과 마찬가지로 적용이 어려운 부분이 있음. 물질 유출시 외부로 나가지 않게 방류벽, 감지기가 2)에서 질문한 사항과 동일하게 적용되는지 문의. 
</t>
  </si>
  <si>
    <t>20210728</t>
  </si>
  <si>
    <t>2021-06-22</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저장탱크’는 유해화학물질 입·출하(단위공장으로 들여오거나 단위공장 밖으로 내보내는 것)를 목적으로 지상 또는 지하에 고정 설치한 탱크를 의미하므로, 질의하신 ‘2차 집수조’는 지하 저장시설에 해당합니다. 또한, 2014년 12월 31일 이전 착공한 지하 저장설비로서 지하에 매설된 지하저장시설을 보호하기 위해 지상에 탱크 위치를 표기하여 보호구역으로 설정한 경우 제5조제1호, 제5조2호, 제5조제9호, 제5조제10호, 제6조제1호, 제6조제2호, 제6조제3호의 단서를 적용하여 인정될 수 있습니다. 아울러, 지하 저장시설의 설비 부식, 손상 등으로 화학물질이 외부로 유출되지 않도록 유지·관리하시기 바랍니다.
4. 답변 내용에 대한 추가 설명이 필요한 경우 환경부 화학물질안전원 사고예방심사2과 곽솔림 연구사(☏043-830-4322)에게 연락주시면 친절히 안내해 드리도록 하겠습니다. 감사합니다. </t>
  </si>
  <si>
    <t>토양, 상·하수도, 대기</t>
  </si>
  <si>
    <t>토양 폐기물처리, 상수도, 대기오염</t>
  </si>
  <si>
    <t>탈부착이 가능한 운송&amp;#x28;운반&amp;#x29;시설 설치기준 적용</t>
  </si>
  <si>
    <t>20210622222201</t>
  </si>
  <si>
    <t>1AA-2106-0886096</t>
  </si>
  <si>
    <t xml:space="preserve">평소 유해화학물질 취급시설 관리업무에 수고가 많습니다.
운송(운반) 차량의 종류 중에는 탈부착이 가능한 피견인차형식(“세미트레일러”)으로 ①컨테이너방식(“탱크컨테이너를 적재하는 것”)과 ②컨테이너방식 이외(“이동저장탱크”)가 있습니다.
첨부한 그림에서
(질의1) 분리가 가능한 피견인차형식의 컨테이너방식에서 트레일러와 컨테이너는 각각 운송기준 또는 운반기준을 적용하는지요?
(질의2) 분리가 가능한 피견인차형식의 컨테이너방식 이외의 이동저장탱크에서 트레일러와 이동저장탱크는 각각 운송기준 또는 운반기준을 적용하는지요?
</t>
  </si>
  <si>
    <t>2021-06-23</t>
  </si>
  <si>
    <t>유해화학물질 탈부착 가능한 운송(운반)시설기준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차량운송시설”이란 유해화학물질을 충전‧운반할 수 있는 탱크 및 부속설비로 구성된 운송차량이고 “차량운반시설”은 유해화학물질 또는 유해화학물질을 충전한 용기를 적재하여 운반하는 차량을 의미합니다. 
    질의하신 내용의 주요요점은 ISO탱크가 고정식이고 유해화학물질이 포함된 운반용기를 하역하는 것이 아닌 유해화학물질을 충전‧하역하는 공정이 포함된다면 차량운송시설로 보면 됩니다.
 4. 답변 내용에 대한 추가 설명이 필요한 경우 환경부 화학물질안전원 사고예방심사2과 임형준 연구사(☏043-830-4325)에게 연락주시면 친절히 안내해 드리도록 하겠습니다. 감사합니다.</t>
  </si>
  <si>
    <t>화학사고예방관리계획서 제출 여부에 대한 질의</t>
  </si>
  <si>
    <t>20210622131718</t>
  </si>
  <si>
    <t>1AA-2106-0863063</t>
  </si>
  <si>
    <t>귀 부처의 노고에 감사드립니다.
폐 사는 단위공장별로 총 3개의  장외영향평가서를 제출하여 승인 받았습니다.
이번에 화학사고예방관리계획서로 제도가 변경됨에 따라 3개의 단위공장을 하나의 계획서로 만드는 절차를 진행중에 있습니다.
질의 1. 
기존 단위공장 내의 동일한 조건으로 화학사고예방관리계획서 대상 시나리오 기준으로 KORA 프로그램 분석 결과
승인 받은 장외영향평가서의 영향범위(대안 조건)보다 멀리 나가는 경우는 총괄영향범위 확대로 보고 화학사고예방관리계획서를
다시 제출해야하는지 질의드립니다.(동일한 조건에서 새로운 버전의 프로그램(KORA 5.0) 분석 실시 결과, 대안의 영향범위가 기존 장외영향평가서의 영향범위보다 더 멀리 나가는 경우(총괄영향범위가 커짐)를 말하며, 기존 버전의 분석 프로그램에서 분석이 안되는 물질이 새로운 버전의 프로그램에서 분석이 가능하여 영향범위가 커질 수 있는 시나리오도 존재하였음)
질의 2. 
앞선 질의에 따라 추가되는 설비 또는 품목의 시나리오 분석 결과, 총괄영향범위를 벗어나는 경우는 화학사고예방관리계획서를 제출하여야 한다고 알고 있는데 총괄영향범위의 기준을 이전 승인받은 장외영향평가서의 총괄영향범위가 기준이 되는 것인지, 새로운 버전의 프로그램(KORA 5.0) 기준의 총괄영향범위가 기준이 되는 것인지 알아야 재제출을 확인할 수 있을것 같아 질의 드립니다.
질의에 대한 답변 감사합니다.</t>
  </si>
  <si>
    <t>20210706</t>
  </si>
  <si>
    <t>유해화학물질 사용시설 방류벽에 관한 고찰</t>
  </si>
  <si>
    <t>20210615110043</t>
  </si>
  <si>
    <t>1AA-2106-0572652</t>
  </si>
  <si>
    <t>안녕하세요, 한 기업의 유해화학물질 관리자입니다.
해당 현장은 2012년에 완공되어
2019년 유해화학물질 취급시설 검사까지는 유해법 기준이 적용되었으나,
2020년 코로나로 인해 한해 유예되어
2021년 유해화학물질 취급시설 검사는 화관법 기준으로 적용받아 검사받았습니다.
결과, 유해화학물질 사용시설 중 첨부파일과 같은 탱크가 부적합을 받아 개선하려고 합니다.
부적합 사유는 "유해화학물질이 새어나올 때 막아줄 수 있는 방류벽이 없다." 입니다.
이 사용시설은 최대 7톤 용량이며, 평상시에는 5톤의 깨끗한 물을 항상 담아두고 있습니다.
그리고 필터를 세정하기 위해 염산이나 가성소다를 세정제로 투입하여 사용하는 탱크입니다.
세정시에 35% 염산이나 25% 가성소다를 60L 정도 투입하기 때문에
탱크 내에 유해화학물질 농도는 약 0.3~0.42% 가량 됩니다.
크게 위험하지 않다고 생각되는 농도이긴 하나,
유해화학물질 관리자로서 안전하면 좋겠단 생각에 설치를 논의했으나
아래와 같은 문제점이 있습니다.
첨부파일의 사진과 같이 탱크 하단부 히터에 체결되어 있는데,
히터의 길이는 1500mm이고, 탱크의 내부로 깊숙이 자리하고 있습니다.
매해 겨울마다 히터를 사용하기 위해 유지보수를 해야 하고, 그 공간이 필요한데,
그렇다면 방류벽의 높이가 낮거나, 방류벽과 탱크간의 거리가 멀어야합니다.
이 경우, 누액감지기를 추가설치하여 안전관리방안으로 대체할 수 있을지 궁금합니다.</t>
  </si>
  <si>
    <t>2021-06-15</t>
  </si>
  <si>
    <t xml:space="preserve"> 1. 안녕하십니까? 귀하께서 국민신문고를 통해 신청하신 민원(신청번호1AA-2106-0572652)에대한 검토 결과를 다음과 같이 알려드립니다.
 2. 귀하께서 제출하신 민원의 내용은 "유해화학물질 취급시설 방류벽 관리기준"에 관한 것으로 이해됩니다.
 3. 귀하의 민원에 대한 검토결과는 다음과 같습니다.
  - (답변)「유해화학물질 실내 저장시설 설치 및 관리에 관한 고시」(화학물질안전원고시 제2020-6호) 제13조2호 및 별표 1 3호가목 2)의 기술기준 및 세부기준에 따르면, 2014년 12월 31일 이전에 착공한 저장탱크로써 집수시설에 거리가 협소한 측면 등에 감지기 또는 CCTV를 추가로 설치하여 검지·경보체계를 강화한 경우 적절하게 설치된 것으로 본다고 규정되어 있습니다. 2014년 12월 31일 이전에 착공한 기존 설비에 대해서는 검지경보설비를 추가 설치한다면, 방류벽과 저장탱크의 이격거리, 집수시설의 용량, 방류벽 높이 기준이 인정 가능합니다. 다만, 귀 사처럼 방류벽이 전혀 없는 저장시설에서 CCTV 및 감지기 추가로 감지경보체계를 강화한 경우는 방류벽의 적절한 설치로 인정되지 않습니다. 
 4. 답변 내용에 대한 추가 설명이 필요한 경우 환경부 화학물질안전원 사고예방심사2과 신은수 연구사(☏043-830-4326)에게 연락주시면 친절히 안내해 드리도록 하겠습니다. 감사합니다.</t>
  </si>
  <si>
    <t>유해화학물질 보관장소 취급시설 설치기준 문의의 건</t>
  </si>
  <si>
    <t>20210615124546</t>
  </si>
  <si>
    <t>1AA-2106-0576297</t>
  </si>
  <si>
    <t xml:space="preserve">안녕하십니까 
유해화학물질 보관장소 설치기준 관련 질의 드립니다.
인화성 액체인 유해화학물질을 보관하려는 경우
해당 보관장소의 배기팬 설치시 방폭으로 설치하여야 하는지 확인 부탁드립니다.
감사합니다.
</t>
  </si>
  <si>
    <t xml:space="preserve">1. 안녕하십니까? 귀하께서 국민신문고를 통해 신청하신 민원(신청번호1AA-2106-057629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보관시설 설치 및 관리에 관한 고시」 [별표 1] 1. 나. 2)-1 (2)에 따라, 인화성 물질을 취급하는 경우 방폭성능을 갖추어야 합니다. 
4. 답변 내용에 대한 추가 설명이 필요한 경우 환경부 화학물질안전원 사고예방심사2과 이연희 연구사(043-830-4323)에게 연락주시면 친절히 안내해 드리도록 하겠습니다. 감사합니다. </t>
  </si>
  <si>
    <t>화학물질관리법 시행규칙 별표5에 따른 유해화학물질 제조, 사용시설 설치 및 관리에 관한 고시 적용 문의</t>
  </si>
  <si>
    <t>20210615155634</t>
  </si>
  <si>
    <t>1AA-2106-0584204</t>
  </si>
  <si>
    <t xml:space="preserve">유해화학물질 제조, 사용시설 설치 및 관리에 관한 고시의 [별표1] 유해화학물질 제조,사용시설 설치 및 관리에 관한 세부기준의 2. 사고예방시설기준 가. 검지,경보설비 세부기준의 적용에 관하여 문의드립니다.
약 13m의 3층 철골구조물로 되어있으며 사방은 개방되어있는 상태입니다. 
플랜트 내에는 유해화학물질(독성물질)을 취급하는 Tower가 있고 1~3층을 통과하는 구조로 되어있고 타워와 각 층 바닥간의 둘레는 막혀있지 않아 유해화학물질이 누출시 아래로 떨어지게 되어있니다.
유해화학물질 제조,사용시설 설치 및 관리에 관한 세부기준의 2. 사고예방시설기준 가. 검지,경보설비 세부기준에 따르면
건축물 밖의 경우, 설비 바닥면 둘레 20 m 마다 1개 이상의 비율로 계산한 수를 설치하도록 되어있어
당사는 해당 설비가 실외에 Open된 곳에 설치되어있다고 판단하여 둘레 20m를 기준으로 1층에 누출감지설비를 설치하였습니다.
설비의 수직높이에 따른 경보기의 설치기준은 따로 명시가 되지 않았는데 이경우 2, 3층에도 검지,경보설비를 각각 설치를 해야하는지 문의드립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검지·경보설비는 유해화학물질의 누출을 조기에 감지할 수 있는 위치에 설치되어야 합니다. 해당 시설의 경우 즉각적인 감지가 어려울 것으로 판단되므로 각 층 설비군 바닥면 둘레마다 1개 이상의 비율에 따른 개수를 충족하여 감지·경보장치를 설치하여야 합니다.
4. 답변 내용에 대한 추가 설명이 필요한 경우 환경부 화학물질안전원 사고예방심사2과 곽솔림 연구사(☏043-830-4322)에게 연락주시면 친절히 안내해 드리도록 하겠습니다. 감사합니다. </t>
  </si>
  <si>
    <t>유해화학 취급시설 안전기준 소량 제조사용시설의 정전기제거조치에 관한 질의</t>
  </si>
  <si>
    <t>20210615150144</t>
  </si>
  <si>
    <t>1AA-2106-0583155</t>
  </si>
  <si>
    <t xml:space="preserve">안녕하십니까 소량 제조사용시설의 정전기제거조치에 관한 질의드립니다.
1. 소량 제조사용시설 정전기제거조치 관련 해당법령입니다.
" 3)-A 정전기제거조치 
3)-A-1 접지저항치의 총합이 100 Ω(피뢰설비를 설치한 것은 총합 10 Ω)을 초과하는 인화성화학물질 취급시설에는 다음 기준에 적합한 정전기 제거설비를 설치한다.
(1) 탑류ㆍ저장탱크열교환기ㆍ회전기계ㆍ벤트스택 등은 단독으로 접지한다. 다만, 기계가 복잡하게 연결되어 있는 경우 및 배관 등으로 연속되어 있는 경우에는 본딩용 접속선으로 접속하여 접지할 수 있다.
(2) 본딩용 접속선 및 접지접속선은 단면적 5.5 ㎟ 이상의 것(단선은 제외한다.)을 사용하고 경납붙임ㆍ용접ㆍ접속금구 등을 사용하여 확실히 접속한다.
(3) 접지 저항치는 총합 100Ω(피뢰설비를 설치한 것은 총합 10Ω) 이하로 한다.
3)-A-2 정전기 제거설비를 정상상태로 유지하기 위하여 다음 사항을 확인한다.
(1) 지상에서 접지
(2) 지상에서의 접속부의 접속상태
(3) 지상에서의 절선 그밖에 손상부분의 유무
3-A)-3 위험물안전관리법 대상이 아닌 유해화학물질은 정전기 제거설비를 면제할 수 있다. "
해당 법령의 3)-A-1 접지저항치의 총합이 100 Ω(피뢰설비를 설치한 것은 총합 10 Ω)을 초과 인화성화학물질 취급시설이 이라고 명시되어있는데 접지저항치가 저 이상일때만 인화성취급시설에 조치해야 할 사항에 대한 내용인지 소량 제조사용시설에 정전기제거조치를 위험물안전관리법에 해당하는 인화성 물질만 정전기방지 조치를하면 되는 내용인지 문의드리오며 첨부파일에 기존 이전법령(시행 2019.02.11 소량세부지침)을 첨부드렸으며 확인해보시면 기존 세부지침 내용에서 가연성화학물질에서 인화성화학물질로 변경된 사항같은데 제1호 다목3) 중 "정전기가 발생할 우려가 있는 설비"란 가연성화학물질 취급시설을 말한다. 라는 문구는 왜 빠지게 된 것인지 문의드리며
만약 소량 제조사용시설중  위험물안전관리법 대상에 포함된 유해화학물질을(인, 발, 산 물질) 전체 다 정전기 방지조치를 해야한다면 왜 소량저장시설 세부지침에는
" 저장시설부분에는 제1호가목6) 중 “정전기에 의하여 화재 또는 폭발 등의 위험이 발생할 우려가 있는 유해화학물질 저장시설”이란 인화성물질 저장시설을 말하고, " 라고 인화성물질만 이라고 명시되어있으며 소량저장시설 기존 세부지침(시행 19.02.11)에서 해당문구가 가연성에서 인화성으로 변경된 내용으로 보이는데 왜 소량 저장시설은 변경되고 소량 제조사용시설은 해당 법령 문구가 삭제되었는지 문의드립니다.
해당사항으로 인하여 기존 법령일 때에는 검사기관에서 인화성물질만 정전기제거조치를 확인하였었는데 제1호다목3) 중 “정전기가 발생할 우려가 있는 설비”란 가연성화학물질 취급시설을 말한다.가 삭제 된 세부지침 개정이후 인, 발, 산 물질의 위험물안전관리법에 해당하는지 여부를 확인 후 검사를 하는 검사기관이 있으니 확실한 답변부탁드립니다.
2. 
위험물안전관리법 대상이 아닌 유해화학물질은 정전기 제거설비를 면제할 수 있다. 라는 내용은 질산과 과수의 비중 및 중량에 관한 내용만이 아닌 위험물질의 지정수량 및  시, 도조례에 따른 지정수량이 이하인지 여부를 확인 후 지정수량이하면 면제라고 보면 되는지 문의드립니다.   
</t>
  </si>
  <si>
    <t>유해화학물질 정전기제거설비 설치 관련 질의</t>
  </si>
  <si>
    <t xml:space="preserve"> 1. 안녕하십니까? 귀하께서 국민신문고를 통해 신청하신 민원에대한 검토 결과를 다음과 같이 알려드립니다.
 2. 귀하께서 제출하신 민원의 내용은 "[별표1]유해화학물질 소량 제조ㆍ사용시설 설치 및 관리 기준"에 관한 것으로 이해됩니다.
 3. 귀하의 민원에 대한 검토결과는 다음과 같습니다.
  - (답변 1,2) 위험물질의 지정수량 및 시, 도조례에 따른 지정수량 미만이면 위험물안전관리법 비대상으로 해당 유해화학물질은 정전기 제거설비 설치가 면제됩니다. 
 4. 답변 내용에 대한 추가 설명이 필요한 경우 환경부 화학물질안전원 사고예방심사2과 임형준 연구사(☏043-830-4325)에게 연락주시면 친절히 안내해 드리도록 하겠습니다. 감사합니다.</t>
  </si>
  <si>
    <t xml:space="preserve">스크러버 유해화학물질 취급시설 설치검사 관련 </t>
  </si>
  <si>
    <t>20210615150307</t>
  </si>
  <si>
    <t>1AA-2106-0583728</t>
  </si>
  <si>
    <t>안녕하세요 많은 업무에 노고가 많으십니다.
취급시설 설치검사 관련하여 문의 사항이 있어 글을남깁니다.
1. 반응기에 A와 B물질에 의한 반응으로, 농도 100%의 염화수소가 발생합니다. 
2. 반응생성된 염화수소는 덕트를 통해 스크러버로 이송 되고 즉시 중화처리가 됩니다.
3. 이때 스크러버는 취급시설 설치검사를 받아야하는지요?
4. 받아야한다면 염화수소가 이송되는 덕트는 어떤 기준으로 받아야하는지요? 
이상이며, 질의에 궁금사항이 있으시면 연락바랍니다.
감사합니다.</t>
  </si>
  <si>
    <t>유해화학물질 취급시설 기준(설치검사 대상)</t>
  </si>
  <si>
    <t xml:space="preserve"> 1. 안녕하십니까? 귀하께서 국민신문고를 통해 신청하신 민원(신청번호1AA-2106-0583728)에대한 검토 결과를 다음과 같이 알려드립니다.
 2. 귀하께서 제출하신 민원의 내용은 "유해화학물질 취급시설 설치검사 대상"에 관한 것으로 이해됩니다.
 3. 귀하의 민원에 대한 검토결과는 다음과 같습니다.
  - (답변) 문의하신 시설이 ｢대기환경보전법」시행규칙 별표 4에 따른 오염방지시설이라면 취급시설 설치검사 대상이 아닙니다. 다만, 염화수소 기체가 기준농도 이상으로 흐르게 되는 부속설비(배출시설, 배관, 덕트 등)은 유해화학물질 취급시설 기준 적용대상으로써 설치검사를 받아야 합니다. 「유해화학물질 제조·사용시설 설치 및 관리에 관한 고시」(화학물질안전원고시 제2020-5호)에 따라 검사받으시기 바랍니다.
 4. 답변 내용에 대한 추가 설명이 필요한 경우 환경부 화학물질안전원 사고예방심사2과 신은수 연구사(☏043-830-4326)에게 연락주시면 친절히 안내해 드리도록 하겠습니다. 감사합니다.</t>
  </si>
  <si>
    <t>유해화학물질 정기검사 관련 문의</t>
  </si>
  <si>
    <t>20210623115402</t>
  </si>
  <si>
    <t>1AA-2106-0906975</t>
  </si>
  <si>
    <t>안녕하세요!
두가지가 궁금한 사항에 대하여 문의드립니다.
1. 염산 취급 시 지하저장시설이 FRP탱크가 가능한지 궁금합니다.
2. 유해화학물질 지하저장시설 설치 및 관리에 관한 고시 중
     지하 저장설비는 압력 또는 자체하중을 견딜 수 있는 충분한 강도이어야한다고 하는데
     강도계산서를 제시하여 증명을 갈음을 해도 되는지 궁금합니다.</t>
  </si>
  <si>
    <t xml:space="preserve">1. 안녕하십니까? 귀하께서 국민신문고를 통해 신청하신 민원(신청번호1AA-2106-0906975)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염산 저장탱크로 FRP 재질을 사용할 수 있으며, 압력 또는 자체하중을 견딜 수 있는 강도에 대한 기준은 강도계산서로 갈음할 수 있습니다. 다만, 검사 진행시 현장 상황에 따라 추가 서류가 요구될 수 있음을 알려드립니다. 
4. 답변 내용에 대한 추가 설명이 필요한 경우 환경부 화학물질안전원 사고예방심사2과 이연희 연구사(043-830-4323)에게 연락주시면 친절히 안내해 드리도록 하겠습니다. 감사합니다. </t>
  </si>
  <si>
    <t>유해화학물질 가스 경보 장치 적용 문의</t>
  </si>
  <si>
    <t>20210624145223</t>
  </si>
  <si>
    <t>1AA-2106-0965730</t>
  </si>
  <si>
    <t xml:space="preserve">업무에 노고가 많으십니다.
유해화학물질 취급시설의 경우 유해화학물질은 감지 경보 설비를 설치하여야 하여야 된다라고 되어 있습니다.
이때 소방 감지기도 감지 경보 설비로 볼 수 있는지 문의 드립니다.
실제 실내에 설치된 시설로 hume 발생시 소방 감지기가 작동이 되고 있습니다.
</t>
  </si>
  <si>
    <t>유해화학물질 감지경보설비 설치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귀하가 제시하신 소방감지기의 목적은 화재나 연기 등에 의한 경보로 화학물질관리법상 유해화학물질 감지기는 해당 물질이 누출될 경우에 알람을 작동하도록 설계된 것이어야 합니다.
 4. 답변 내용에 대한 추가 설명이 필요한 경우 환경부 화학물질안전원 사고예방심사2과 임형준 연구사(☏043-830-4325)에게 연락주시면 친절히 안내해 드리도록 하겠습니다. 감사합니다.</t>
  </si>
  <si>
    <t>소방, 화학물질 안전, 미래인재</t>
  </si>
  <si>
    <t>화학물질관리법 시설기준에 관한 문의</t>
  </si>
  <si>
    <t>20210625084137</t>
  </si>
  <si>
    <t>1AA-2106-0994593</t>
  </si>
  <si>
    <t>안녕하세요? 화학물질관리법 시설기준에 관해 문의드립니다.
1) 열교환기류(condenser) 유해화학물질 취급시설 유무
 - 당사 회분식 반응기를 사용하여 수지를 생산하는 공장으로 반응기에 열교환기를 달아 회수 응축하는 공정이 있음
 - 반응기 증기에 대한 농도는 함량미만 또는 미정이며 응축 후 토출 시유해화학물질이 함량 이상 나옴
   (실제로 응축이 되어 유해화학물질인 구간은 출구쪽만 해당됨)
   (열교환기류의 응축과정은 하나의 배관이라고 생각하며, 취급량은 극소량(0.001ton 정도로 판단됨)
   (2018년 장외까지는 기입하였으나, 2020년 안전원 문의 시 안해도 될 것 같다는 의견 받고 현재 장외(20년 적합)에는 빠져있는 상황임)
    금년도 정기검사 시 이 부분에 대한 의견이 엇갈려 다시 문의드립니다.
2) 열교환기류 가스감지기 설치에 대한 의무 
 - 1) 사항과 같이 현재 가스감지기 설치가 안되어 있음
 - 다만, 소량미만의 유해화학물질이며 열교환기이기 때문에 유해화학물질 취급량은 극소량(0.001ton 정도로 생각됨), 배관개념임
 - 열교환기가 유해화학물질 취급시설이라면, 극소량인 열교환기도 감지기 설치대상이 되는지
 - 공단에서는 표준 제조사용시설 내에 소량미만의 유해화학물질을 투입하여 희석되는 일부 설비에 대해서는 감지기 설치 대상이 아니라는 답변이 나온적이 있다하여, 명확한 답변요청드립니다.
3) 여러층에 걸쳐 설치된 설비에 대한 감지기 설치
 - 현재 각 반응기들 사이즈로 인하여 층에 걸쳐서 설치되어 있음
 - 감지기는 상부 원료투입을 기준으로 설치되어 있으며, 하부는 중력에 따른 자연식 하강이기때문에 누출우려가 적다고 판단하여
   하부에는 감지기 설치가 안되어 있음. 공단에서는 적절한 기준으로 판단되나, 정확한 문의가 필요하다는 권고임
명확한 답변이 어렵다는 것은 사업장 입장에서도 이해하는 부분입니다만, 매년 대응에 애로사항이 있어 요청드립니다.</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1) 해당 취급시설(콘덴서류)은 함량 미만임을 증명할 수 있는 명확한 근거를 제시하지 못한다면 설치검사 대상임을 알려드립니다.
  - (답변2) 단위공장 내에서, 소량 이상의 취급시설이 존재한다면 해당 단위공장 전체는 일반 취급시설로 분류되어 화학물질관리법 시행규칙 별표5를 적용받습니다. 따라서 해당 설비가 함량기준 이상의 유해화학물질을 취급하는 시설이라면 극소량이더라도 화학물질관리법 기준을 충족해야 합니다.
  - (답변3) 검지·경보설비 설치기준에 따라 유해화학물질이 유·누출시 조기 감지할 수 있도록 취급시설주위 체류하기 쉬운 곳에 설치하셔야 합니다. 이 때, 층의 바닥면이 그레이팅 등의 구조로 되어 유해화학물질의 층간 이동이 용이한 경우에는 반드시 각 층마다 설치해야 하는 것은 아니며, 물질 특성에 맞게 적절한 위치를 선정하시면 됩니다.
 4. 답변 내용에 대한 추가 설명이 필요한 경우 환경부 화학물질안전원 사고예방심사2과 임형준 연구사(☏043-830-4325)에게 연락주시면 친절히 안내해 드리도록 하겠습니다. 감사합니다.</t>
  </si>
  <si>
    <t>화학물질관리법 압송호스 관련</t>
  </si>
  <si>
    <t>20210624105023</t>
  </si>
  <si>
    <t>1AA-2106-0953840</t>
  </si>
  <si>
    <t xml:space="preserve">안녕하세요 
많으신 업무에 노고가 많으십니다. 
유해화학물질 제조사용시설 설치 및 관리에 관한 고시 _ 제7조 _ 5항의 압송호스 관련하여 질의 드립니다. 
첨부드린 자료와 같이  튜브펌프를 통해서 유해화학물질을 이송 하는 공정이 있습니다. 
1.  고시 제7조 5항에는 "동력을 사용하여 압송하는 작업" 이라고 명시되어있는데 해당 펌프는 동력을 사용하지만, 직접 유해화학물질과 맞닿는 구조가 아닌 펌프가 튜브만을 눌렀다 땠다 하면서  생기는 압력차에 의해 유체를 이송합니다.  이런 경우에도 문구에 명시된 바와 같이 적용하는지요?
2. 고시에서 정하는 압송호스의 정확한 의의가 어떤거며, 범위가 어떻게 되는지요? 
3. 해당 튜브를 압소호스 기준에 따른다면  (1)압력계설치(2)과압방지장치 등 의 조치를 하여야 하는데 첨부드린 사진과 같이 약 6.5A 정도 되는 작은 튜브정도입니다.  어떤방식으로 조치를 해야할지 궁금합니다.
이상입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2,3) 고정된 배관의 설치가 용이하지 않은 경우(단시간 작업, 임시 작업, 진동 구간 연결 또는 짧은 구간의 연결 등)에 호스를 설치할 수 있습니다. 다만, 질의하신 소구경 튜브의 경우 압송호스 기준 적용이 어려우므로 배관 기준을 적용하여 안전성 확보를 하시기 바랍니다.
4. 답변 내용에 대한 추가 설명이 필요한 경우 환경부 화학물질안전원 사고예방심사2과 곽솔림 연구사(☏043-830-4322)에게 연락주시면 친절히 안내해 드리도록 하겠습니다. 감사합니다. </t>
  </si>
  <si>
    <t>화학물질 취급시설 검사관련</t>
  </si>
  <si>
    <t>20210623132246</t>
  </si>
  <si>
    <t>1AA-2106-0907214</t>
  </si>
  <si>
    <t xml:space="preserve">안녕하세요. 국민들의 위해 봉사하는 공무원분들의 건강을 기원합니다.
화학물질취급시설 검사관련 문의드립니다.
2019년 취급시설설치검사 시 실외보관시설로 설치검사 후 합격 통지를 받고
(2019년 검사당시 실외에 설치 되어 있었음)
21년 정기검사시 실내에 설치되어 있어 설치검사증과 이력이 달라 검사기관으로 부터 검사불가 통보받음
(21년현재 실내에 설치 되어 있으며 건축법상 신고완료됨)
상위 기관인 화학물질안전관리원 문의결과 동일한 사례가 없어 환경부에 문의를 통하라는 답변을 받았습니다.
정리  
검사기관 - 검사불가(임의로 해줄수 없다는 답변_화학물질안전관리원 문의바람)
화학물질안전관리원(사례없어 환경부 문의 바람)
실외보관시설로 설치검사를 받은 시설을 실내보관시설로 검사가 가능한지 유무
불가능 하다면 신규로 실내보관장소로 설치검사를 진행하여야하는 지(보관시설 장소는 이동하지 않았음)
해결방안 답변 부탁드립니다.
감사합니다.
</t>
  </si>
  <si>
    <t>유해화학물질 취급시설 설치 및 관리기준(검사구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실외보관시설로 설치검사를 받은 시설이 실내보관시설로 변경되는 경우, 화학물질안전원 고시 제2020-7호에 따른 유해화학물질 실내 보관시설 설치 및 관리에 관한 기준을 만족하여야 하므로 화학물질관리법 제24조 제2항에 따른 설치검사를 받아야 합니다.
4. 답변 내용에 대한 추가 설명이 필요한 경우 환경부 화학물질안전원 사고예방심사2과 곽솔림 연구사(☏043-830-4322)에게 연락주시면 친절히 안내해 드리도록 하겠습니다. 감사합니다. </t>
  </si>
  <si>
    <t>먹는샘물, 토양 폐기물처리</t>
  </si>
  <si>
    <t>유해화학물질 실외 저장시설 설치 및 관리에 관한 세부기준 관련 문의</t>
  </si>
  <si>
    <t>20210623151302</t>
  </si>
  <si>
    <t>1AA-2106-0916595</t>
  </si>
  <si>
    <t xml:space="preserve">유해화학물질 실외 저장시설 설치 및 관리에 관한 세부기준 내용 중
3. 피해저감시설 관련한 내용 중 질의사항이 있어 확인 후 답변해 주시면 감사하겠습니다.
1)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gt; 당사는 2014년 12월 31일 이전에 착공한 저장탱크입니다.
     기술기준 사항에 따라 가) 거리가 협소한 측면 등에 감지기 또는 CCTV를 추가로 설치하여 감지경보체계를 강화한 경우에
    해당 기술기준의 세부기준 내용 중에서 '(7) 방류벽 내의 바닥은 다음에 따른 재료 및 이와 동등 이상의 성능을 가진 재료를 
   사용하여 물질이 스며들지 못하게 하고, 해당 물질에 견딜 수 있는 것으로 한다.' 에 대한 내용도 CCTV 설치에 따라 인정 
   받을 수 있는 것인지 문의 드립니다.
   만약 인정 받을 수 있다면 CCTV로 방류벽 내 바닥 전체를 확인할 수 있어야 하는지, 경사에 따른 바닥 최저부를 확인만 해도 
   괜찮은지에 대해서도 문의 드립니다.
감사합니다.
</t>
  </si>
  <si>
    <t>유해화학물질 실외 저장시설 설치 및 관리에 관한 세부기준 관련 질의</t>
  </si>
  <si>
    <t xml:space="preserve"> 1. 안녕하십니까? 귀하께서 국민신문고를 통해 신청하신 민원에대한 검토 결과를 다음과 같이 알려드립니다.
 2. 귀하께서 제출하신 민원의 내용은 "유해화학물질 실외 저장시설 설치 및 관리에 관한 고시"에 관한 것으로 이해됩니다.
 3. 귀하의 민원에 대한 검토결과는 다음과 같습니다.
  - (답변) 「유해화학물질 실외저장시설 설치 및 관리에 관한 고시」 (화학물질안전원고시 제2020-8호) 별표 1 3. 피해저감 시설기준 1)항 가)목에 정한 것과 같이 2014년 12월 31일 이전에 착공한 저장탱크는 거리가 협소한 측면 등에 감지기 또는 CCTV를 추가로 설치하여 감지경보체계를 강화하면 됩니다. 하지만 기존 시설의 방류벽 추가안전관리방안 인정범위로 이격거리, 용량, 높이에 해당함으로 바닥면은 불침투성 재질로 하셔야 하겠습니다. 기타 방법에 대한 사항은 현장상황과 충분한 안전을 확보할 수 있도록 설치토록 권고합니다.
 4. 답변 내용에 대한 추가 설명이 필요한 경우 환경부 화학물질안전원 사고예방심사2과 임형준 연구사(☏043-830-4325)에게 연락주시면 친절히 안내해 드리도록 하겠습니다. 감사합니다.</t>
  </si>
  <si>
    <t>유해화학물질 취급시설 배관 관련 문의</t>
  </si>
  <si>
    <t>20210625124802</t>
  </si>
  <si>
    <t>1AA-2106-1007217</t>
  </si>
  <si>
    <t>2014년 12월 31일 이전 배관의 경우  주기적인 배관 두께측정, 경도측정, 열화상 점검, 기밀시험 등의 유효한 시험계획을 수립하고 수행 결과를 기록관리하는 경우 관련 기준을 준수하는 것으로 인정하고 있습니다.
pvc 재질의 배관의 경우 두꼐측정등 현실적으로 불가능한 부분이 있어 주기적인 PT(액체침투탐상)검사를 통해 CRACK 여부 등을 하고자 합니다.
이때 해당 검사는 비파괴 검사 기준이 아닌 당사 자체 절차서에 따라 대상 지점등 산정후 검사를 시행하고 있습니다.
이와 같은경우도 해당 기준 준수하는 것으로 인정받을 수 있는지 문의 드립니다.</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화학물질안전원고시 제2020-5호) 제5조 및 별표 1 제1호가목 5)-3 및 7)-1등 규정된 바에 따르면, 비파괴시험 및 내압시험은「산업표준화법」제12조에 따른 한국산업표준 등 국내ㆍ외 공인기준에 따라 실시하면 인정해주고 있습니다. 기준에 맞춰서 한다면 해당 시험을 자체 실시하여도 되고 위탁해도 됩니다. 그 결과 해당 공정시험방법에 따라 실시한 결과서를 검사기관에 제출하시면 됩니다.
 4. 답변 내용에 대한 추가 설명이 필요한 경우 환경부 화학물질안전원 사고예방심사2과 임형준 연구사(☏043-830-4325)에게 연락주시면 친절히 안내해 드리도록 하겠습니다. 감사합니다.</t>
  </si>
  <si>
    <t>유해화학물질 보관장소 취급시설 설치기준 문의의 건&amp;#x28;추가문의&amp;#x29;</t>
  </si>
  <si>
    <t>20210625132015</t>
  </si>
  <si>
    <t>1AA-2106-1008266</t>
  </si>
  <si>
    <t xml:space="preserve">안녕하십니까
유해화학물질 보관장소 설치기준 관련 추가문의 드립니다.
인화성 액체인 유해화학물질을 보관하려는 경우 해당 보관장소의 배기팬은 방폭으로 설치해야 한다고 답변을 주셨는데
배기팬을 보관장소 외부에 설치하여 덕트를 통해 배기하도록 해도 방폭으로 해야하는지 문의드립니다.
감사합니다.
</t>
  </si>
  <si>
    <t>유해화학물질 실내보관시설 배기팬 설치 관련 질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보관시설 설치 및 관리에 관한 고시」 [별표 1] 1. 나. 2)-1 (2)에 따라, 인화성 물질을 취급하는 경우 방폭성능을 갖추어야 합니다. 추가질의 관련 유선상으로 말씀드린 바와 같이 외부로 배기팬을 설치하더라도 방폭으로 하시는 것을 안전성 측면에서 권고드립니다.
 4. 답변 내용에 대한 추가 설명이 필요한 경우 환경부 화학물질안전원 사고예방심사2과 임형준 연구사(☏043-830-4325)에게 연락주시면 친절히 안내해 드리도록 하겠습니다. 감사합니다.</t>
  </si>
  <si>
    <t>화학물질 비상사태용 샤워시설의 배수 관로 문의</t>
  </si>
  <si>
    <t>20210625152223</t>
  </si>
  <si>
    <t>1AA-2106-1014498</t>
  </si>
  <si>
    <t xml:space="preserve">업무에 노고가 많으십니다.
화학물질 비상사태용 샤워시설의 배수 관로에 대하여 문의를 드리고자 합니다.
오수, 우수, 폐수 관로 중에 어느 관로로 설치를 하는 것이 타당한 지요?
질의 사유는 유독물 보관시설로 등록된 장소의 비상샤워기를 설치를 할려고 하고 있으나,
비상샤워기에서 배수되는 관로로 폐수처리장으로 유입하고 싶습니다만,
너무나 거리가 멀고, 
가장가까이 있는 것은 우수이고,
그리고 그사이에 있는 것이 오수라서,
각각의 관로중 법적으로 문제없는 관로는 무엇이며,
또는 오수와 우수는 유입하면 아니되는 사유를 알려주시면 감사드리겠습니다.
</t>
  </si>
  <si>
    <t xml:space="preserve"> 1. 안녕하십니까? 귀하께서 국민신문고를 통해 신청하신 민원(신청번호1AA-2106-1014498)에대한 검토 결과를 다음과 같이 알려드립니다.
 2. 귀하께서 제출하신 민원의 내용은 "유해화학물질 취급시설 긴급세척설비"에 관한 것으로 이해됩니다.
 3. 귀하의 민원에 대한 검토결과는 다음과 같습니다.
  - (답변) 유선 확인 결과, 귀 사는 강산 또는 물반응성물질을 사용하지 않고 있으며, 비상 시 하수나 오수 관로를 통해 배출이 가능한지 문의하고 있습니다. 긴급세척시설은 유해화학물질로 인한 사고 시 피해를 줄이기 위하여 신속하게 유해화학물질을 세척하기 위한 시설로써 유해화학물질이 외부로 방출되지 않도록 폐수처리 등의 방법으로 적절하게 처리하여야 합니다. 긴급세척시설에서 나오는 폐수에는 유해화학물질이 녹아 있으므로, 수계로 흘러들어가지 않도록 관리되어야 합니다. 그러므로 사업장 내에서 유·누출된 유해화학물질을 집수할 수 있는 집수시설로 먼저 흘러들어갈 수 있도록 하시기 바랍니다. 유수분리가 되지 않는 오수 및 우수관로의 경우 사업장 외의 수계로 흘러들어갈 수 있으므로 허용되지 않습니다.    
 4. 답변 내용에 대한 추가 설명이 필요한 경우 환경부 화학물질안전원 사고예방심사2과 신은수 연구사(☏043-830-4326)에게 연락주시면 친절히 안내해 드리도록 하겠습니다. 감사합니다.</t>
  </si>
  <si>
    <t>수질, 상·하수도</t>
  </si>
  <si>
    <t>취급시설 검사기준&amp;#x28;환기, 배출설비&amp;#x29; 관련 문의</t>
  </si>
  <si>
    <t>20210628144445</t>
  </si>
  <si>
    <t>1AA-2106-1123841</t>
  </si>
  <si>
    <t xml:space="preserve">안녕하세요.
제조사용시설 설치검사 기준관련 문의드립니다. 
당사는 제조사용시설(반응기)가 대기환경보전법에 따라 방지시설에 연결되어 처리되어 있습니다.
환기기준 내용 중 "공조설비 등이 설치되어 유효하게 배출(제10조제1호의 기준에 따라 설치된 경우에 한한다."를 대기환경보전법에 따라 방지시설에 연결되어 있으면 환기설비가 제외되는 것인지?
아니면 배출설비와 별도로 환기(급배기)설비를 설치해야 되는것인지 문의드립니다. 
답변부탁드립니다. 
감사합니다.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선상 통화한 바와 같이 제조·사용시설에 국소배기장치가 설치되어 있으며, 배출능력이 1시간당 용적의 20배 이상의 성능을 갖추어 유효하게 배출되는 경우 환기설비 설치가 면제됩니다.
4. 답변 내용에 대한 추가 설명이 필요한 경우 환경부 화학물질안전원 사고예방심사2과 곽솔림 연구사(☏043-830-4322)에게 연락주시면 친절히 안내해 드리도록 하겠습니다. 감사합니다. </t>
  </si>
  <si>
    <t>유해화학물질 사용시설 내압시험, 비파괴시험 추가안전관리방안 적용</t>
  </si>
  <si>
    <t>20210629165221</t>
  </si>
  <si>
    <t>1AA-2106-1176107</t>
  </si>
  <si>
    <t>15년 이전 설치된 유해화학물질 사용시설의 내압시험 및 비파괴 시험 조항 중 추가안전관리 방안(공정운전 실시간 모니터링에 따른 안전관리시스템) 적용 가능 여부를 문의드립니다.
- 내압시험 추가안전관리 방안 : 2014.12.31 이전에 착공한 배관으로써, 공급차단 인터록 체계 등 공정운전 실시간 모니터링에 따른 안전관리 
                                                        시스템을 구축한 경우
- 비파괴시험 추가안전관리 방안 : 2014.12.31 이전에 착옹한 배관으로써 내부 감시 시스템(압력계, 감지기 등)을 통한 인터록 체계 등
                                                             공정운전 실시간 모니터링에 따른 안전관리 시스템을 구축한 경우
당사는 반도체 업종으로써 CCSS, CGSS, 클린룸, UPW(초순수제조공정) 등을 사용시설로 운영하고 있습니다.
각 시설별 공정운전 실시간 모니터링에 따른 안전관리 시스템을 첨부파일에 상세히 기술하였으며, 해당 상황에 따른 추가안전관리방안(공정운전 실시간 모니터링에 따른 안전관리 시스템) 적용 가능 여부를 문의 드립니다.</t>
  </si>
  <si>
    <t>2021-06-29</t>
  </si>
  <si>
    <t>유해화학물질 취급시설 기준(내압 및 비파괴시험 추가안전관리방안)</t>
  </si>
  <si>
    <t>1. 안녕하십니까? 귀하께서 국민신문고를 통해 신청하신 민원(신청번호1AA-2106-1176107)에대한 검토 결과를 다음과 같이 알려드립니다.
 2. 귀하께서 제출하신 민원의 내용은 "유해화학물질 취급시설 내압 및 비파괴시험 추가안전관리방안"에 관한 것으로 이해됩니다.
 3. 귀하의 민원에 대한 검토결과는 다음과 같습니다.
  - (답변)「유해화학물질 제조·사용시설 설치 및 관리에 관한 고시」(화학물질안전원고시 제2020-5호) 제5조5호(비파괴시험) 및 별표 1 1호가목 5)의 기술기준 및 세부기준에 따르면 2014년 12월 31일 이전에 착공한 배관으로서 내부 감시 시스템(압력계, 감지기 등)을 통한 인터록 체계 등 공정운전 실시간 모니터링에 따른 안전관리 시스템을 구축한 경우는 비파괴 시험을 실시한 것으로 인정하고 있습니다. 
    그리고 같은 고시 제5조7호(내압시험) 및  별표 1 1호가목 5)의 기술기준 및 세부기준에 따르면 2014년 12월 31일 이전에 착공한 배관으로서, 공급차단 인터록 체계 등 공정운전 실시간 모니터링에 따른 안전관리 시스템을 구축한 경우는 내압 시험을 실시한 것으로 인정하고 있습니다.
    유선 및 자료를 통해 확인한 결과, 귀 사업장의 해당 모니터링 시스템은 현장 제어실 및 해당 시설 관리자 사무공간에서 동시에 실시간 모니터링 가능한 구조인 것으로 판단됩니다. 귀 사의 경우, CCSS, CGSS, 클린룸, UPW(초순수제조공정) 등 사용시설 모두 배관, 탱크, 드럼에 대한 액위, 압력, 유량 등 공정운전 모니터링 시스템으로 관리되고 있으며, 이상 발생 시 자동으로 공급이 차단되는 인터록 체계가 구축된 것으로 확인됩니다. 이에, 추가안전관리방안(공정운전 실시간 모니터링에 따른 안전관리 시스템) 적용이 가능한 것으로 판단됩니다. 
    추가적으로 귀 사가 제출하신 자료를 확인한 결과, CCSS 공정 등에는 누액 감지 시 공급라인의 밸브가 차단되는 시스템이 설치되어 있고, 누액감지기 설치갯수, 위치, 설비군 둘레 산정 근거 등으로 판단하건대 해당 시스템은 유효하게 작동하는 것으로 확인됩니다.
 4. 답변 내용에 대한 추가 설명이 필요한 경우 환경부 화학물질안전원 사고예방심사2과 신은수 연구사(☏043-830-4326)에게 연락주시면 친절히 안내해 드리도록 하겠습니다. 감사합니다.</t>
  </si>
  <si>
    <t>20210629165334</t>
  </si>
  <si>
    <t>1AA-2106-1175608</t>
  </si>
  <si>
    <t xml:space="preserve">유해화학물질 취급 사외배관 이송시설 기준(피그장치)에 관한 질의 입니다. 
1. 관련규정
제8조(이송기지 및 기타시설) 이송기지 및 기타시설 설치에 관한 기술기준은 다음 각 호와 같다. 
  2. 피그장치를 설치하는 경우에는 다음의 기준을 따라야 한다.
    가. 피그장치는 배관의 강도와 동등 이상의 강도를 가질 것
    나. 피그장치는 당해 장치의 내부압력을 안전하게 방출할 수 있고 내부압력을 방출한 후가 아니면 피그를 삽입하거나 배출할 수 없는 구조로 할 것
    다. 피그장치는 배관 내에 이상응력이 발생하지 아니하도록 설치할 것
    라. 피그장치를 설치한 장소의 바닥은 물질이 침투하지 아니하는 구조로 하고 누출한 물질이 외부로 유출되지 아니하도록 배수구 및 집수설비를 설치할 것
    마. 피그장치의 주변에는 너비 3 m 이상의 공지를 보유할 것. 다만, 펌프실내에 설치하는 경우에는 그러하지 아니하다.
2. 질의사항
 (1) 당 사업장의 사외배관 시설을 비위험물(질산 67%)을 취급하고 있으며, 2014년 12월 31일 이전에 설치 운영하고 있는 시설입니다.
 (2) 비위험물 취급시설로서 설치시 피그장치 주변 보유공지를 감안하지 않고 설치함에 따라 현재 시설기준인 보유공지 3m 를 준수하지 못하는 상황입니다. 
 (3) 비위험물이면서 유독물을 취급하는 현재의 시설의 경우에도 보유공지를 확보하여야 하는지?
 (4) 보유공지를 대신하여 펌프실내가 아닌 비산방호벽(1면~3면)을 설치하여 인정받을 수 있는지 확인 받고자 합니다. 
이상입니다. </t>
  </si>
  <si>
    <t>화학물질관리법 취급시설 사외배관 피그장치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사외배관 이송시설 설치 및 관리에 관한 고시」 [별표 1] 1. 라. 2)에 따라, 질의 하신 사항에 대한 2014년 이전 설비에 대한 추가 안전성 확보방안은 마련되어 있지 않아 현재로써는 보유공지 3m를 준수하셔야 할 것으로 판단됩니다. 단, 펌프실내에 설치하는 방법이 있겠습니다.
 4. 답변 내용에 대한 추가 설명이 필요한 경우 환경부 화학물질안전원 사고예방심사2과 임형준 연구사(☏043-830-4325)에게 연락주시면 친절히 안내해 드리도록 하겠습니다. 감사합니다.</t>
  </si>
  <si>
    <t>유해화학물질 저장시설, 사용시설 피뢰설비 인정 여부 문의</t>
  </si>
  <si>
    <t>20210629171454</t>
  </si>
  <si>
    <t>1AA-2106-1176507</t>
  </si>
  <si>
    <t xml:space="preserve">귀 기관의 후의에 감사의 말씀드립니다.
당사는 반도체 업종으로써 1개 건축물에 유해화학물질이면서 위험물인 메탄올을 취급하며, 화학물질안전원 고시 제2020-5호 유해화학물질 제조·사용시설 설치 및 관리에 관한 고시 [별표1] 조항 중 피뢰설비에 대하여 문의드립니다.
기술기준 및 세부기준에는 인화성, 산화성, 자연발화성 유해화학물질 취급시설에는 "피뢰침(『산업표준화법 』제12조에 따른 한국산업표준
중 피뢰설비 표준에 적합한 것을 말한다. 이하 같다.)을 설치하여야 한다."로 기재되어 있으며, 한국산업표준 KS C IEC 60305-3을 확인한 결과 5.2.2 배치에 보호각법, 회전구체법, 메시법으로 수뢰부시스템을 배치해야 한다고 기재되어 있습니다.
당사는 20년 전 준공되었으며, 당시 PULSAR 60이라는 고전압 펄스식 피뢰침으로 설계되어 있고 이는 '광역피뢰침'이라고 유해화학물질 취급시설 최초정기검사 시 검사관으로부터 내용을 전달 받았고, 광역피뢰침은 KS표준에 의거 보호각법, 회전구체법, 메시법으로는 인정이 
불가능하다는 답변을 받았습니다.
당시 피뢰침 제조업체 및 피뢰침에 대하여 확인한 결과 광역피뢰침은 프랑스, 스페인, 포르투갈 등 여러 유럽국가에서 국가 표준으로 제정된 바 있고 KS표준에서도 광역피뢰침이 아닌 방사능 피뢰침의 사용은 허용되지 않는다고 기재되어 있습니다.
(* 방사능 피뢰침 : 피뢰침 내부에 방사능 물질이 삽입되어 있어 낙뢰 시 이로 인하여 환경오염을 일으킬 수 있는 피뢰침을 의미)
또한, 피뢰침 제조업체에서는 당시에 피뢰침 설계를 '회전구체법'으로 적용하여 납품하였으나, 당시 설계업체에서는 KS표준 배치방법으로
설계 되었는지 확인이 불가능한 상황입니다.
유해화학물질 취급시설로써 안전성 측면에서 인화성, 자연발화성, 산화성 물질에 대한 피뢰설비 설치는 반드시 준수하여야 한다고 인지하고 있으나, 반드시 KS표준에서 기재된 회전구체법, 보호각법, 메시도체법만 피뢰설비로 인정이 되는 것인지 vs 당사에 설치된 광역피뢰침도 피뢰설비로 인정되는 것인지 기준이 모호하여 조언해주시면 감사드리겠습니다.
</t>
  </si>
  <si>
    <t>화학물질관리법 취급시설 피뢰설비에 관한 문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제조·사용시설 설치 및 관리에 관한 고시」 [별표 1] 1. 다. 10)에 따라, 인화성, 산화성, 자연발화성 유해화학물질 취급시설에는 「산업표준화법」제12조에 따른 한국산업표준 중 피뢰설비 표준에 적합한 것을 말합니다. 따라서 유선상 말씀하신 것과 같이 KS표준에서 광역피뢰침에 대해 허용되지 않는다고 설명되어 있지 않다면, 검사기관에 해당 등급과 범위를 증빙할 수 있는 자료를 제출하시고 피뢰의 기능을 충족 시 인정받으실 수 있습니다.
 4. 답변 내용에 대한 추가 설명이 필요한 경우 환경부 화학물질안전원 사고예방심사2과 임형준 연구사(☏043-830-4325)에게 연락주시면 친절히 안내해 드리도록 하겠습니다. 감사합니다.</t>
  </si>
  <si>
    <t>유해화학물질 취급시설 배관내압시험</t>
  </si>
  <si>
    <t>20210629171746</t>
  </si>
  <si>
    <t>1AA-2106-1177343</t>
  </si>
  <si>
    <t xml:space="preserve">신규 실외저장시설 및 제조사용시설 내 유해화학물질 취급시설 설치예정입니다.  질의1) frp재질의 배관의 경우 화관법 기준에따라 배관내압시험을 해야하나요?
질의2) frp재질로 탱크를 설치예정이면 설치검사시 탱크에 대한 자료는 어떤것이 필요한가요?
</t>
  </si>
  <si>
    <t>유해화학물질 취급시설 설치 및 관리기준(내압시험, 검사서류)</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설계압력이 0.2MPa을 초과하는 비금속성 배관에 대해서도 최고사용압력 또는 설계압력의 1.2배 이상의 압력으로 내압시험을 하여야 합니다. 
 - (답변2) 저장탱크에 대한 검사 시 필요 서류는 저장탱크 제작도면, 저장설비 충수시험성적서, 공정배관계장도 등의 관련 서류를 통해 증빙하실 수 있습니다. 다만, 검사 시 추가 필요서류에 대해서는 검사기관과 협의하여 진행하시기 바랍니다.
4. 답변 내용에 대한 추가 설명이 필요한 경우 환경부 화학물질안전원 사고예방심사2과 곽솔림 연구사(☏043-830-4322)에게 연락주시면 친절히 안내해 드리도록 하겠습니다. 감사합니다. </t>
  </si>
  <si>
    <t>황산 저장탱크 부식방지에 관한 건</t>
  </si>
  <si>
    <t>20210628095325</t>
  </si>
  <si>
    <t>1AA-2106-1109837</t>
  </si>
  <si>
    <t>우리회사에서는 1991년 황산저장탱크 115m3 2기를 강판 9t로 제작하였고, 제6류 위험물 관리법에 의하여 설치하고 지금까지 사용해오고 있습니다. 현재는 위험물에서 제외 되었으며, 유독물 및 사고대비물질입니다. 저장탱크에는 95% 이상의 황산을 저장하고 있으며 초음파 두께 측정기로 측정을 하여도 평균 8.7t로 측정이 됩니다. 화관법에 의하여 정기검사를 진행하던중 내부 부식방지 조치를 하여야 한다고 하는데  현재까지 사용하고 있는 저장탱크를 내부 부식방지 조치를 하여야 하는지 알고 싶습니다. 
수고하세요. 감사합니다</t>
  </si>
  <si>
    <t>황산취급 탱크의 부식방지조치 기준문의</t>
  </si>
  <si>
    <t>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외 저장시설 설치 및 관리에 관한 고시」 제5조(저장설비) 제1호 가목은 ‘저장설비의 내면에는 부식이 일어나지 않는 재질을 사용하거나 부식방지 조치를 해야 한다.’로 정하고 있습니다. 강판(Carbon Steel)은 황산(95% 이상)을 상온으로 운전할 경우 저장설비의 내면에 부식이 일어나지 않는 재질이므로 내부 부식방지 조치를 하지 않으셔도 됩니다. 다만, 내·외부요인으로 인한 농도변화가 발생하지 않아야 하며 농도 변화 시 아래 그림의 예시와 같이 사용농도에 따라 부식여유를 고려하여 유지·관리하는 것을 권고 드립니다.
4. 답변 내용에 대한 추가 설명이 필요한 경우 환경부 화학물질안전원 사고예방심사2과 김원종 사무관(043-830-4321)에게 연락주시면 친절히 안내해 드리도록 하겠습니다. 감사합니다.</t>
  </si>
  <si>
    <t>유해화학물질 취급시설 설치 기준 &amp;#x28;감지기&amp;#x29;</t>
  </si>
  <si>
    <t>20210630103803</t>
  </si>
  <si>
    <t>1AA-2106-1199756</t>
  </si>
  <si>
    <t xml:space="preserve">1. 유해화학물질 취급시설 감지기 설치문의
현황)
 - 동일한 방류벽 내에,  실내저장시설[NaOH(25%) Storage Tank]과 제조·사용시설[NaOH(25%) Injection Tank] 이 있습니다.
- 실내저장시설의 둘레 + 제조사용시설의 둘레의 합은 약 8m입니다. 
- 위의 실내저장시설 및 제조사용시설과 같은 Room안에 펌프가 설치되어 있습니다. 
  (펌프는, Tank의 방류벽 밖에 위치해있으며 별도의 펌프실은 아님) 
문의1) 이럴 경우, 설비군 들레 10m마다 1개 이상의 감지기를 설치하는 기준에 의거하여 감지기 1개만 설치해도 괜찮은건가요?
           아니면, 실내저장시설에 감지기 1개, 제조사용시설에 감지기 1개로 총 2개를 설치해야하나요?
문의2) 감지기 설치 위치는 저장용기, 펌프 등 균열 또는 파열 우려가 있는 주요 설비에 등 시설 조건에 따라 적절한 위치로 하도록 되어있을
           뿐, 반드시 펌프쪽에 설치해야한다고 명시되어있지는 않습니다. 만약,  방류벽 안에 1개의 감지기가 설치되어있다면
           방류벽 밖의 펌프쪽에도 반드시 감지기를 설치해야하는건가요? 
     </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동일한 방류벽 내 저장시설과 제조·사용시설이 함께 설치되는 경우 부식성 물질로 인한 기기 손상 등 2차 사고 발생 가능성이 있으므로 물리적으로 구획이 필요합니다. 또한, 각 설비의 둘레군 길이에 따른 감지기 2개 설치가 필요함을 알려드립니다.
 - (답변2) 검지·경보설비는 설비군을 형성하여 설치개수를 우선적으로 산정하고 이에 따라 적절한 위치를 선정할 때 화학물질안전원고시 제2020-8호 [별표1] 2. 가. (2-1) ~ (2-4)를 참고하여 설치하여야 합니다. 따라서, 취급시설 주변에 검지·경보설비를 설치하여 설치개수를 충족한 경우 펌프 주변에 별도 검지·경보설비 설치는 의무사항이 아님을 알려드립니다.
4. 답변 내용에 대한 추가 설명이 필요한 경우 환경부 화학물질안전원 사고예방심사2과 곽솔림 연구사(☏043-830-4322)에게 연락주시면 친절히 안내해 드리도록 하겠습니다. 감사합니다. </t>
  </si>
  <si>
    <t>유해화학물질 실내저장시설 설치 및 관리에 관한 고시[화학물질안전원 고시 제2020-6호] [별표1] 세부기준 문의</t>
  </si>
  <si>
    <t>20210629175458</t>
  </si>
  <si>
    <t>1AA-2106-1178793</t>
  </si>
  <si>
    <t xml:space="preserve">안녕하세요.
유해화학물질 실내저장시설 설치 및 관리에 관한 고시[화학물질안전원 고시 제2020-6호] [별표1] 세부기준을 보면
하나의 집수시설 내에 2개 이상 물질의 저장탱크를 설치하고자 하는 경우에는 인화성 액체와 산화성 액체, 부식성 산과 염기의 혼용으로 발열 반응이 발생할 수 있는 물질의 저장탱크를 혼합하여 설치하지 아니한다. (다만, 저장탱크(2014년 12월 31일 이전에 착공된 것에 한한다.) 상호간에 집수시설과 동등 이상 규격 및 재질의 격벽을 설치하고, 저장탱크와 격벽 사이에 0.5 m 이상의 거리를 유지하는 경우에는 발열반응이 발생할 수 있는 물질의 저장탱크를 혼합하여 설치할 수 있다.)
라고 되어 있습니다.
이 세부기준을 보았을 때 동일한 방류벽 내에 성상이 다른 약품 Tank를 설치할 수 없는 것으로 보이는데,
Pump와 배관의 설치에는 규제가 없는 걸까요?
동일한 방류벽 내에 성상이 다른 약품 (알루민산 소다, PAC)의 Pump와 배관을 함께 설치/사용이 가능한것인지
문의드립니다.
</t>
  </si>
  <si>
    <t>유해화학물질 실내저장시설 펌프 위치 관련 질의</t>
  </si>
  <si>
    <t xml:space="preserve"> 1. 안녕하십니까? 귀하께서 국민신문고를 통해 신청하신 민원에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실내 저장시설 설치 및 관리에 관한 고시」 [별표 1] 3. 가. 2)-1 (4) 3.1의 (4)에 따라, 발열 반응이 발생할 수 있는 물질의 저장탱크를 혼합하여 설치할 수 없으며 펌프와 배관에 대한 세부규정은 없습니다. 하지만 사고예방을 위해 자체적으로 안전하게 설치 운영하실 것을 권고드립니다.
 4. 답변 내용에 대한 추가 설명이 필요한 경우 환경부 화학물질안전원 사고예방심사2과 임형준 연구사(☏043-830-4325)에게 연락주시면 친절히 안내해 드리도록 하겠습니다. 감사합니다.</t>
  </si>
  <si>
    <t>산업자원, 상수원·먹는샘물, 산업자원</t>
  </si>
  <si>
    <t>화학물질 안전원 요청사항  건</t>
  </si>
  <si>
    <t>20210630190153</t>
  </si>
  <si>
    <t>1AA-2106-1224625</t>
  </si>
  <si>
    <t xml:space="preserve">안녕하세요 경기도에서 컨설팅 회사에서 근무하는 회사원 입니다.
시흥화학재난합동방재센터 산업안전팀 / 화학물질 안전원 화학사고예방관리계획서 심사과
두 기관에 대해 요청을 드리려고 합니다. 
항상 국민의 안전과 사고예방을 위해 노력해 주시는 공공기관에 대해 항상 존경과 감사의 마음을 드립니다.
PSM 심사를 받던 중 모든 심사자가 그러는 것은 아니지만 간혹 몇몇 심사자께서 컨설팅회사는 "나가셔도 된다", "필요 없다"
이렇게 말씀을 하십니다. 작성자가 자리에 없다면 사업자에게 물어보고 심사를 하실 수 있지만 계급사회도 아니고 
참석 못하게 하는 규정과 절차가 있다면 따르겠지만 타당성이 없다고 생각합니다.
그리고 심사가 진행이 되면 무시하는 발언을 하시는지 의문 입니다. "이런것도 모르면서 컨설팅을 하시냐", "컨설팅 업체 맞으세요? 등
저희가 심사관님보다 부족할 수 있고 화관법, 산안법 잘 모르는 부분도 있을 수 있습니다. 그렇기에 설명을 요청하고 조언을 구할 수 있습니다.
그런데 무시하는 행위와 발언이 종종 있는 경우가 있어 참으로 답답합니다. 컨설팅 회사가 갑질에 대상이 아니라고 생각합니다.
요즘 군 인권문제가 뉴스에 많이 나옵니다. 무시하는 말과 행위 등으로 세상과 등지는 안좋은 소식을 듣곤 합니다. 한편으로는
이해가 가는 부분이 많고 감정이입 되어 눈물도 납니다. 당사자들은 "조언을 해줬다", "잘하라고 말을 한것이다" 말을 하지만 
무시와 비하 발언을 받는 입장에서는 죽을만큼 힘이 듭니다. 저는 어떤 심사자가 이런말을 하여 감사 또는 사과를 받기 위함이 아닙니다.
시흥화학재난합동방재센터 산업안전팀 / 화학물질 안전원 화학사고예방관리계획서 심사과 기관에 근무하시는 
모든 직원들께 부탁을 드립니다.
저의 작은 바람이 이루어지길 희망합니다. </t>
  </si>
  <si>
    <t>화학사고예방관리계획서 이행점검 관련</t>
  </si>
  <si>
    <t>1. 안녕하십니까? 귀하께서 신청하신 민원(국민신문고 1AA-2106-1224625, ’21.6.30.)에 대하여 답변 드립니다.
2. 귀하의 민원은 “화학사고예방관리계획서 이행점검 시 컨설팅회사 참석 가능 여부 확인 및 부적절한 발언“에 대한 내용으로 이해됩니다.
3. 귀하의 민원에 대해 검토한 의견은 다음과 같습니다.
 ○ 귀하의 민원내용에 대해 담당자 및 관련 규정 등을 확인한 결과
   - 「화학물질관리법」 제23조의2에 따라 화학사고예방관리계획서는 “유해화학물질 취급시설을 설치·운영하려는 자”가 성실히 이행해야 하며, 「화학사고예방관리계획서 이행 등에 관한 규정」 제4조에 사업장을 대상으로 실시하도록 되어 있습니다.
 ○ 	또한, 이행점검은 적합 받은 화학사고예방관리계획서가 사업장에서 제대로 운영·관리될 수 있도록 확인·평가 하는데 목적이 있으므로 제도의 운영 취지에 맞게 사업장 운영자 및 담당자가 이행점검에 참석해야 합니다.
 ○ 	컨설팅은 화학사고예방관리계획서가 실제로 잘 활용이 될 수 있도록 작성단계에서 기술적인 부분에 대한 지원을 하거나 작성된 내용을 사업장 담당자가 잘 숙지할 수 있도록 사전에 도와주는 업무는 가능하지만 이행점검의 대상이 될 수는 없습니다.
 ○ 다만, 이행점검 과정에서 불필요한 언행은 자제하도록 하겠습니다.
4. 본 민원내용과 관련하여 추가로 문의하실 사항이 있으면 환경부 화학물질안전원 사고예방심사2과 김승하 연구사(043-830-4335)에게 연락하여 주시면 성실히 답변하여 드리겠습니다. 감사합니다.</t>
  </si>
  <si>
    <t>유해화학물질 취급시설 설치검사 소량_산업단지 문의</t>
  </si>
  <si>
    <t>20210630180946</t>
  </si>
  <si>
    <t>1AA-2106-1222271</t>
  </si>
  <si>
    <t>귀 사의 무궁한 발전을 기원합니다.
안녕하십니까?
유해화학물질 취급시설 설치검사 소량_산업단지 관련해 문의 합니다.
문의 내용으로 유해화학물질 소량 취급시설에 관한 고시의
제4조(유해화학물질 소량 취급시설) 내용의 제 1항의1 내용의 기준인 산업입지 및 개발에 관한 법류에 의한
'산업단지' 지역은 '국가산업단지, 일반산업단지, 도시첨단산업단지, 농공단지' 라고 판단이 됩니다.
여기서 문의 드리는 내용은 산업단지는 위와같은 단지를 포함한 곳으로 알고 있는데
1. '산업기술단지' 라는 곳도 '산업단지' 안에 해당이 되는지 문의 드립니다.
2.  1번의 내용인 '산업기술단지'가 '산업단지'에 해당이 된다면 
      소량 산정시  '산업단지 외 지역' 일 시에는 소량기준인 2분의 1미만 적용으로 판단 되는데 
      '산업기술단지'가 '산업단지'에 해당이 됐을 시에는 '산업단지 외 지역'이 아니므로 2분의1미만 적용을 안하고
       소량 산정을 판단하면 되는지 문의 드립니다.</t>
  </si>
  <si>
    <t>유해화학물질 취급시설 설치검사 소량_산업단지에 관한 문의</t>
  </si>
  <si>
    <t xml:space="preserve"> 1. 안녕하십니까? 귀하께서 국민신문고를 통해 신청하신 민원에대한 검토 결과를 다음과 같이 알려드립니다.
 2. 귀하께서 제출하신 민원의 내용은 "유해화학물질 소량 취급시설에 관한 고시"에 관한 것으로 이해됩니다.
 3. 귀하의 민원에 대한 검토결과는 다음과 같습니다.
  - (답변) 귀 사가 타 법률 관련 「산업입지 및 개발에 관한 법률」 제2조제8호에 따른 산업단지에 해당되는지에 관해 해당지역 산업단지 사무실 혹은 지자체 담당과로 문의하셔서 확인하시고, 산업단지에 해당된다면 현 소량기준 미만으로 적용하시면 됩니다.
 4. 답변 내용에 대한 추가 설명이 필요한 경우 환경부 화학물질안전원 사고예방심사2과 임형준 연구사(☏043-830-4325)에게 연락주시면 친절히 안내해 드리도록 하겠습니다. 감사합니다.</t>
  </si>
  <si>
    <t>취급시설 증설이 장외 평가정보 변경 대상 여부 질의.</t>
  </si>
  <si>
    <t>20180712175031</t>
  </si>
  <si>
    <t>1AA-1807-163558</t>
  </si>
  <si>
    <t xml:space="preserve">안녕하세요?
  동일한 사업장 내의 취급시설 증설이 장외 평가정보 변경 대상인지 질의합니다.
 당사는 유해화학물질 사용업을 득한 업체로 실내보관시설 100m2를 영업허가(사용업) 받아 사용중입니다. (장외영향평가 및 설치검사 적합 완료함)
기 허가 받은 실내보관시설 100m2(2층 실내 설치)은 유해화학물질을 소량기준미만으로 보관합니다. 
 금번에 실내보관시설 36m2(1층 실내 설치)을 설치하고자 하며 유해화학물질은 소량 기준미만으로 보관하고, 보관하는 유해화학물질 품목은 기존과 동일하며 동일한 사업장 다른 층에 설치합니다.
1. 허가받은 품목 추가 없이 소량기준 미만의 보관시설(기존과 별도)이 증설될 경우 장외영향평가서 작성 등에 관한 규정[환경부 고시 제 2018-7호] 제7조 10항(규칙 제29조 제1항제1호 라목 및 제2호 나목과 다목에서 장외 평가정보가 변경된 경우)에 해당하는지요? 
2. 화학물질관리법 시행규칙 제29조 제1항제1호 라목 및 제2호 나목과 다목에서 장외 평가정보가 변경된 경우는 장외영향평가서 작성 등에 관한 규정[환경부 고시 제 2018-7호] 제7조 10항의 각호로 해석하면 되는지요? 
3. 유해화학물질 취급시설의 증설등이 장외영향평가서 작성 등에 관한 규정[환경부 고시 제 2018-7호] 제7조 10항 장외 평가정보에 해당되지 않는 경우  영업 변경신고 없이 시설을 설치 가동한 후에 차기 정기검사시에 변경된 시설에 대해 설치검사를 받으면 되는지요? 
감사합니다.
</t>
  </si>
  <si>
    <t>20180806</t>
  </si>
  <si>
    <t>2018-07-12</t>
  </si>
  <si>
    <t>취급시설 증설이 장외 평가정보 변경 대상 여부와 설치검사기준 질의 관련</t>
  </si>
  <si>
    <t xml:space="preserve">ㅇ 귀하의 환경에 대한 관심에 감사드립니다.
 ㅇ 귀하가 질의하신 내용은 “취급시설 증설이 장외 평가정보 변경 대상 여부 질의 관련”에 관한 것으로 이해됩니다. 
 ㅇ (답변 1) 현재의 질문만으로는 소량기준 미만 여부를 판단할 수 없습니다. 현재 장외영향평가서에서는 보관창고의 공간에 유해화학물질이 보관되는 양으로 판단하기 때문에 정확한 답변을 드리기 어렵습니다. 단, 보관되는 유해화학물질이 소량기준 미만인 경우는 변경사항이 없는 것으로 판단할 수 있습니다.
 ㅇ (답변 2) 화학물질관리법 시행규칙 제29조 제1항제1호 라목 및 제2호 나목과 다목에서 장외 평가정보가 변경된 경우는 장외영향평가서 작성 등에 관한 규정 제7조 10항의 각호에 따라 해석하시면 됩니다. 
 ㅇ (답변 3) 유해화학물질 취급시설이 변경되는 경우로서 시행규칙 제29조제1항에 따른 변경허가 대상인 제1호 가목부터 마목까지와 변경신고 대상인 제2호 다목에 해당하는 경우에는 시설 가동 전 설치검사를 받아야 합니다. 
  - 유해화학물질 취급시설이 변경되나, 위에 제시한 변경허가 대상 및 변경신고 대상에 해당하지 않는 그 밖의 경우에 차기 정기검사시에 설치검사를 받아야 함을 알려드립니다.
 ㅇ 상기 답변(1, 2)과 관련하여 추가 문의사항은 화학물질안전원 사고예방심사1과 류태권 전문위원(042-605-7047, taekwon73@kore****)에게 문의하여 주시기 바랍니다.
 ㅇ 상기 답변(3)과 관련하여 추가 문의사항은 환경부 화학안전과 조성아(☏044-201-6844)에게 연락주시면 친절히 안내해 드리도록 하겠습니다. 감사합니다. </t>
  </si>
  <si>
    <t>장외영향평가서 작성 관련 질의응답</t>
  </si>
  <si>
    <t>20180718134250</t>
  </si>
  <si>
    <t>1AA-1807-236416</t>
  </si>
  <si>
    <t xml:space="preserve">
   장외영향평가서 작성 관련 법규 및 지침에 따라 장외영향평가서 작성 관련하여
   문의드립니다.
   별첨2. 장외영향평가서 작성 등에 관한 규정(환경부고시 제2018-7호)
   - [별지 제 8호서식] 장치·설비 목록 및 명세 를 작성하는 경우
   Q1) 해당 서식의 장치·설비 목록에는 유해화학물질을 사용하는 설비를 포함한
       모든 장치 및 설비 목록을 기재하나요?
   - [별지 제 9호서식] 동력기계 목록 및 명세를 작성하는 경우
   Q2) 유해화학물질을 사용하지 않는 동력기계 목록도 기재해야 하나요?
   ▶ 사고대비 및 유독물질을 저장하는 고압이동용 용기(봄베)를 사용하는 경우
  Q3) 이동용기는 대상이 아닌 것으로 알고있는데, 다만 사용을 목적으로 배관에
      연결될 경우에는 고정설비로 봐서 대상에 해당이 되는 것이 맞나요?
  Q4) [Q3]의 답변 관련하여 해당 설비(고압이동용 용기(봄베))의 보관·저장량은 
       고정된 설비 기준인가요? 
       이동가능상태/고정상태 상관없이 보관·저장량 기준인가요? 
  Q5.1) 고압이동용 용기(봄베)는 고압가스안전관리법에 해당되어 '비대상'인가요?
</t>
  </si>
  <si>
    <t>2018-07-18</t>
  </si>
  <si>
    <t>장외영향평가서 작성 등에 관한 규정</t>
  </si>
  <si>
    <t>가스, 전력, 과학기술분야 개발지원</t>
  </si>
  <si>
    <t xml:space="preserve">장외영향평가 문의 드립니다. </t>
  </si>
  <si>
    <t>20180716145011</t>
  </si>
  <si>
    <t>1AA-1807-204502</t>
  </si>
  <si>
    <t xml:space="preserve">안녕하세요  장외영향평가 제출 문의 드립니다. 
장외영향평가 작성 등에 관한 규정 제 7조를 보면 장외영향평가서를 제출해야 
되는 종류에 대해 정의 하고 있습니다. 
제 7조 내용에 대해 문의 드립니다. 
제 7조 제2항 1~6호까지의 내용을 보면  " 화학사고 발생으로" 라는 단어가 
자주 언급 됩니다. 
예를들면 제7조 2항의 4호
규칙 제29조제1항제1호다목에 따라 허가받은 유해화학물질 품목이 추가된 경우로써 해당 물질을 취급하는시설에서 화학사고 발생으로 사업장 밖에 미치는 영향범위가 확대된 경우. 다만, 규칙 제29조제1항제2호나목에 해당하는 경우는 제외한다.
질의1 )
위의 고시 제7조2항의 4호의 내용이  품목이 추가된 경우로써, 취급시설에 화학사고
발생으로 영향범위가 확대된 경우 인데   여기서 화학사고 발생의 의미가 
실제 사고 후 를 뜻하는 건지, 시나리오를 돌렸을때 사업장 밖으로 영향범위를
초과 하는것을 뜻하는 건지 문의 드립니다. 
질의2)
위의 "화학사고 발생"이  시나리오를 돌렸으떄 사고를 뜻한다고 하면 
장외영향평가서 작성 등에 관한규정 제2조 1항과 12항의 의미와 상이한건 것이 
아닌가요?
즉  화학사고 발생이 제2조 12항의 사고 시나리오를 뜻하면 법규의 내용이 
"화학사고 발생"이 아니고 "사고 시나리오"로 변경되어야 하지 않나요? </t>
  </si>
  <si>
    <t>2018-07-16</t>
  </si>
  <si>
    <t>장외영향평가 제출 문의 관련</t>
  </si>
  <si>
    <t xml:space="preserve"> ㅇ 귀하의 환경에 대한 관심에 감사드립니다.
 ㅇ 귀하가 질의하신 내용은 “장외영향평가 제출 문의 관련”에 관한 것으로 이해됩니다. 
 ㅇ (답변 1, 2) 장외영향평가는 화학사고 사전예방의 취지를 가지고 있는 제도로써 실제 화학사고 발생 영향범위를 평가하는 것이 아니라, 모델을 통한 사전 예측을 통해 위험도를 관리하려는 제도입니다. 다만, 규정이나 지침에 사용된 용어가 부적절한 경우는 검토를 통해 수정하도록 하겠습니다.
 ㅇ 상기 답변과 관련하여 추가 문의사항은 화학물질안전원 사고예방심사1과 류태권 전문위원(042-605-7047, taekwon73@kore****)에게 문의하여 주시기 바랍니다.</t>
  </si>
  <si>
    <t>장외영향평가 작성 시 도금조를 저장시설로 봐도 될까요?</t>
  </si>
  <si>
    <t>20180723145026</t>
  </si>
  <si>
    <t>1AA-1807-299675</t>
  </si>
  <si>
    <t>안녕하세요
장외영향평가서를 작성하려는데 궁금한 사항이 있습니다.
1. 도금조를 보관,저장 시설로 보는 것인가요?
2. 보관·저장시설에 해당된다면, 도금조에 투입하는 유해화학물질의 양이 [별표1] '유해화학물질별 소량에 관한 기준'의 소량기준(보관·저장기준) 미만일 경우 도금조는 위험성평가(KORA)를 통한 시나리오를 돌리지 않아도 되는것인가요?</t>
  </si>
  <si>
    <t>2018-07-23</t>
  </si>
  <si>
    <t>장외영향평가서를 작성 관련</t>
  </si>
  <si>
    <t>연구개발, 자연공원, 대기</t>
  </si>
  <si>
    <t>기업부설연구소 장외영향평가서 및 설치검사</t>
  </si>
  <si>
    <t>20180720135952</t>
  </si>
  <si>
    <t>1AA-1807-266409</t>
  </si>
  <si>
    <t xml:space="preserve">질의하고자 하는 내용.
당사는 유해화학물질 사용 영업허가를 받은 상태이며 기업부설연구소에서 시약 외에 소량의 신규 유해화학물질을 취급할 예정입니다. 연안법에 해당하는 연구소에서 시약이 아닌 유해화학물질을 소량이라도 취급할 경우 영업허가를 받아야 하는 것으로 알고 있습니다. 
질문1. 화관법 시행규칙 제19조 1항에 의거 “연구실 안전환경 조성에 관한 법률” 제2조제2호에 해당하는 기업부설 연구소는 장외영향평가서 작성/제출 대상에서 제외 되는 것으로 알고 있습니다.
품목추가로 인한 변경허가 진행시 변경된 장외영향평가서(변경검토서)를 제출해야 하나 기업부설 연구소(연안법해당)에 쓰이는 유해화학물질의 경우에도 변경된 장외영향평가서(변경검토서)를 제출해야 하는지 궁금합니다.
질문2. 기업부설 연구소도 화학물질관리법에 따른 설치검사를 받아야 됨을 유사민원(1AA-1803-228116)을 통해 확인하였습니다. 「화학물질관리법」 시행규칙 별표5의 취급시설 설치 및 관리 기준을 준수해야하는지, 아니면 「유해화학물질 소량 취급시설에 관한 고시」에 따른 설치 및 관리기준을 준수해야 하는지 궁금합니다.
</t>
  </si>
  <si>
    <t>기업부설연구소 장외영향평가서 및 설치검사 관련</t>
  </si>
  <si>
    <t>ㅇ 귀하의 환경에 대한 관심에 감사드립니다.
ㅇ 귀하가 질의하신 내용은 “기업부설연구소 장외영향평가서 및 설치검사 관련”에 관한 것으로 이해됩니다. 
ㅇ (답변 1) 연구실 안전환경 조성에 관한 법률에 해당하는 기업부설 연구소는 장외영향평가서 작성/제출 대상에서 제외됩니다. 단, 기업부설연구소에 해당되지 않는 취급시설에서 유해화학물질을 사용하신다면 연구실 안전환경 조성에 관한 법률에 해당되지 않을 것으로 판단되고 장외영향평가서 작성/제출 대상이 됩니다. 기존에 제출된 장외영향평가서가 없기 때문에 변경된 장외영향평가서(변경검토서) 제출 대상이 되지 않습니다.
ㅇ (답변 2) 대상물질, 대상량 등을 확인하고 “유해화학물질 소량 취급시설에 관한 고시” 제2조와 3조를 검토하여 “화학물질관리법 시행규칙 별표5의 취급시설 설치 및 관리 기준”에 따라야 하는지 “유해화학물질 소량 취급시설에 관한 고시”를 따라야 하는지를 판단하시면 됩니다. 설치검사에 관한 추가 문의 사항은 화학물질안전원 사고예방심사2과 이은별 전문위원(042-605-7087)에게 문의하시면 더 명확한 답변이 가능합니다.
ㅇ 상기 답변과 관련하여 추가 문의사항은 화학물질안전원 사고예방심사1과 류태권 전문위원(042-605-7047, taekwon73@kore****)에게 문의하여 주시기 바랍니다.</t>
  </si>
  <si>
    <t>장외영향평가서 변경제출 관련 문의</t>
  </si>
  <si>
    <t>20180721100352</t>
  </si>
  <si>
    <t>1AA-1807-276293</t>
  </si>
  <si>
    <t>안녕하세요. 저는 현업에서 유해화학물질 관리자 업무를 담당하고 있습니다.
저희 회사에서는 메틸에틸케톤과 아세트산에틸을 소량기준이하로 사용하여
작성수준을 간이로 장외영향평가서를 작성하여 화학물질안전원에 승인을 
받았습니다.
그리고, 이번에 새로운 유독물질(수산화칼륨과 4,4'-디이소시안산디페닐메탄)을
공정에 추가하여 사용할 예정인데 "규칙 제19조제3항에 따른 유해화학물질별 
소량기준" 이하로 사용할 예정입니다. 
-수산화칼륨 : 일일취급량 1kg, 보관저장량 60kg
-4,4'-디이소시안산디페닐메탄 : 일일취급량 18kg, 보관저장량 400kg
추가되는 물질(수산화칼륨과 4,4'-디이소시안산디페닐메탄)은 연간 120톤이하 
사용으로 영업허가 면제 대상이라, "규칙 제29조제1항제1호다목에 따라 허가받은
유해화학물질 품목"에는 해당되지는 않습니다.
참조) 당사는「수도법」 제7조에 따른 상수원보호구역 밖의 사업장으로 공장 내 취급
       하는 모든 유해화학물질량을 포함하여도 120톤이하로 취급함.
[문의사항]
저희 회사의 경우 아래 3가지 중 어느 대상에 포함되는지 확인 부탁드립니다.
1) 변경된 장외영향평가서 작성 제출
2) 장외 평가정보 변경검토서 작성, 제출(변경허가대상) 
3) 장외평가정보 변경에 해당하지 않음(자체관리)  
감사합니다.^^</t>
  </si>
  <si>
    <t>20180726</t>
  </si>
  <si>
    <t>2018-07-22</t>
  </si>
  <si>
    <t>유해화학물질 제조사용시설 신규 설치에 따른 행정절차 질의</t>
  </si>
  <si>
    <t>20180710092725</t>
  </si>
  <si>
    <t>1AA-1807-122559</t>
  </si>
  <si>
    <t>유해화학물질 제조사용시설 신규 설치에 따른 행정절차를 질의 드립니다.
당 사업장은 장외영향평가 적합 통보 후 유해화학물질 영업허가를 받은 사업장으로,신규 유해화학물질 취급시설 설치가 계획 되어있습니다.
신규 설비는 암모니아 가스시설로서 암모니아 가스충전용기 2기를 캐비넷에 보관하여 기화기를 거쳐 배관으로 가스를 사용하는 설비입니다. 당 사업장은 암모니아를 영업허가를 받아놓은 상태로 향후 절차에 대한 질의를 드립니다.
1.장외영향평가 재작성 또는 변경검토서 작성 여부
(총괄영향범위는 사업장 부지 외로 확대되지 않고,품목이 추가되지 않음)
2.화관법 제3조 3항에 따른 암모니아가스는 고압가스안전관리법상 독성가스에 해당되므로 화관법 면제여부
3.암모니아 가스용기 50kg짜리 2기를 사용할 경우 소량기준에 대한 적용여부 및 소량기준 적용시의 행정사항</t>
  </si>
  <si>
    <t>유해화학물질 제조사용시설 신규 설치에 따른 행정절차 질의 관련</t>
  </si>
  <si>
    <t>ㅇ 귀하의 환경에 대한 관심에 감사드립니다.
 ㅇ 귀하가 질의하신 내용은 “유해화학물질 제조사용시설 신규 설치에 따른 행정절차 질의 관련”에 관한 것으로 이해됩니다. 
 ㅇ (답변 1) 기존 장외영향평가서 적합을 받으셨고, 총괄영향범위가 사업장 부지 외로 확대되지 않지만, 장외평가정보가 변경되었기 때문에 변경검토서 제출대상이 됩니다.
 ㅇ (답변 2) 암모니아가스의 경우, 고압가스안전관리법에 따라 허가를 득하시면 됩니다. 단, 화관법 제3조 3항에 따라 장외영향평가서 작성은 대상이 됩니다.
 ㅇ (답변 3) 암모니아 가스용기 2기가 배관 등으로 연결된 경우, 2기의 합으로 적용되어 일일취급량 100kg에 해당하기 때문에 소량기준 이상으로 표준 장외영향평가서 작성대상입니다.
 ㅇ 상기 답변과 관련하여 추가 문의사항은 화학물질안전원 사고예방심사1과 류태권 전문위원(042-605-7047, taekwon73@kore****)에게 문의하여 주시기 바랍니다.</t>
  </si>
  <si>
    <t>장외영향평가 실시에 대해서 문의합니다.</t>
  </si>
  <si>
    <t>20180711093325</t>
  </si>
  <si>
    <t>1AA-1807-138582</t>
  </si>
  <si>
    <t>메틸 알코올을 취급하던 사업장인데 메틸 알코올이 유해화학물질이기 때문에 이번에 에틸 알코올로 대체하게 되었습니다. 이 경우 장외영향평가서를 작성하여 제출하여야 하는지 문의드립니다.</t>
  </si>
  <si>
    <t>2018-07-11</t>
  </si>
  <si>
    <t>장외영향평가 실시에 대한 문의 관련</t>
  </si>
  <si>
    <t>ㅇ 귀하의 환경에 대한 관심에 감사드립니다.
 ㅇ 귀하가 질의하신 내용은 “장외영향평가 실시에 대한 문의 관련”에 관한 것으로 이해됩니다. 
 ㅇ (답변 1) 메틸 알코올은 유해화학물질이지만 에틸 알코올은 유해화학물질이 아니기 때문에 에틸 알코올만 취급하시는 경우는 장외영향평가서 작성 대상이 아닙니다.
 ㅇ 상기 답변과 관련하여 추가 문의사항은 화학물질안전원 사고예방심사1과 류태권 전문위원(042-605-7047, taekwon73@kore****)에게 문의하여 주시기 바랍니다.</t>
  </si>
  <si>
    <t>20180709174042</t>
  </si>
  <si>
    <t>1AA-1807-114949</t>
  </si>
  <si>
    <t>국민의 안녕과 행복을 위해 애쓰시는 귀 부의 노고에 감사드립니다. 
표제와 같이 환경부고시 제2014-251호 유해화학물질 취급시설 외벽으로부터 보호대상까지의 안전거리 고시에 대한 질의를 드립니다. 
유해화학물질 취급시설 증설과 관련되어 위 고시내용에 따른 을종보호대상 중 위험물 저장 및 처리시설의 경우 사업장 내부에 위치한 계열사를 을종보호대상으로 선정해야되는지 아니면 같은 사업장으로 포함해야 되는지 질의 드립니다. 
질의 1. 취급시설과 보호대상과의 안전거리는 보호대상의 사업장 부지 경계선인지 보호대상 시설 외면까지의 거리인지 질의 드립니다.
질의 2. A사업자 부지에 B사업자 건축물을 지어 취급시설을 운영할 경우 A사와 B사간에 안전거리를 두어야하는지 여부와 B사의 안전거리 기준면을 어디부터 산정하여야 하는 지 질의 드립니다. (B사의 경우 안전거리 유지 대상)
질의 3. A사업장 부지에 A사업자 건축물을 짖고 B사가 임대하여 취급시설을 운영할 경우 안전거리 기준면을 두어야하는지 여부와 B사의 안전거리를 어디부터 산정하여야 하는 지 질의 드립니다. (B사의 경우 안전거리 유지 대상)
질의 4. 위 질의의 B사업자가 A사업자의 계열사인 경우에도 안전거리를 두어야 하는지 질의 드립니다.</t>
  </si>
  <si>
    <t>2018-07-09</t>
  </si>
  <si>
    <t>유해화학물질 취급시설 안전거리 관련</t>
  </si>
  <si>
    <t>ㅇ 귀하의 환경에 대한 관심에 감사드립니다.
 ㅇ 귀하가 질의하신 내용은 “유해화학물질 취급시설 안전거리 관련”에 관한 것으로 이해됩니다. 
 ㅇ (답변 1) 유해화학물질 취급시설 외벽으로부터 보호대상까지의 안전고시 제2조의 안전거리 정의에 따르면 취급시설의 외벽으로부터 보호대상 사이에 반드시 확보해야 할 거리로써 보호대상은 건축물 또는 보호지역으로 정의 되어 있습니다. 따라서, 공원이나 체육시설 등은 보호지역으로 판단되어 부지경계로 판단되고, 공장 등은 건축물 외벽을 적용하는 것이 타당할 것으로 판단됩니다.
 ㅇ (답변 2) 질의 내용이 명확하지 않아 판단이 어려우나 B사가 안전거리 유지대상이므로 B사를 기준으로 안전거리를 두어야 할 것으로 판단됩니다.
 ㅇ (답변 3) 질의 내용이 명확하지 않아 판단이 어려우나 A사가 건축물을 짓고 B사가 임대하여 운영하므로 취급시설 외벽으로부터 보호대상까지 안전거리 고시에 따라 적용하시면 됩니다.
 ㅇ (답변 4) 경우에 따라 다를 수 있으나, 계열사가 운영체계 및 안전관리 책임을 공유하는 등의 요건을 만족한다면 한 사업장으로 분류할 수 있다고 판단됩니다.
 ㅇ 상기 답변과 관련하여 추가 문의사항은 화학물질안전원 사고예방심사1과 류태권 전문위원(042-605-7047, taekwon73@kore****)에게 문의하여 주시기 바랍니다.</t>
  </si>
  <si>
    <t>장외영향평가 및 유해화학물질 취급시설 검사와 관련하여 질의드립니다.</t>
  </si>
  <si>
    <t>20180724154554</t>
  </si>
  <si>
    <t>1AA-1807-315964</t>
  </si>
  <si>
    <t xml:space="preserve">화학물질관리법 제24조(취급시설의 배치·설치 및 관리 기준 등)에 따라 유해화학물질
취급시 장외영향평가와 유해화학물질 취급시설 검사 및 안전진단을 받아야 합니다.
1) 장외영향평가서의 작성 및 제출은 '유해화학물질 취급시설 설치·운영자'가 담당하여 처리하게 됩니다. 건설현장의 경우 유해화학물질 취급시설의 실질적인 설치, 운영을 담당하는 협력업체가 해당 주최가 되어 장외영향평가서를 작성 및 제출하여도 되는 것인지, 원청의 주최하에 일괄적으로 진행하여야 하는것인지에 대하여 질의드립니다.
2) 건설현장에서의 유해화학물질 사용시 60일 이내 완료되는 공사로, 일시적으로 이용 및 사용이 종료되는 시설의 경우에는 장외영향평가서를 제출하지 않아도 됩니다. 여기에서 뜻하는 60일 이내 완료되는 공사란 유해화학물질을 사용하는 하도급업체와의 계약기간을 뜻하는 것인지 아니면 해당 유해화학물질을 실질적으로 취급하는 경우의 기간을 뜻하는 것인지 질의드립니다.
3) 마지막으로, 유해화학물질 취급시설 검사시 발생되는 비용의 경우 산업안전보건관리비로의 처리가 가능한지에 대하여 질의드립니다.
감사합니다.
    </t>
  </si>
  <si>
    <t>2018-07-24</t>
  </si>
  <si>
    <t>장외영향평가서 제출 대상 및 규정 관련</t>
  </si>
  <si>
    <t>ㅇ 귀하의 환경에 대한 관심에 감사드립니다.
ㅇ 귀하가 질의하신 내용은 “장외영향평가서 제출 대상 및 규정 관련”에 관한 것으로 이해됩니다. 
ㅇ (답변 1) 시공자가 아닌 하도급업체가 유해화학물질 보관시설 등을 직접 설치·운영하는 경우 하도급자가 작성 가능합니다.
ㅇ (답변 2) 유해화학물질을 실질적으로 취급하는 시점을 기준으로 하고, 60일 이내 완료되는 공사로 일시적으로 사용하실 경우 장외영향평가서를 제출 대상이 아닙니다. 단, 60일이상 사용하시는 경우는 제출대상이 됩니다.
ㅇ (답변 3) 본 질문은 산업안전관리법상의 내용으로 판단되고, 관련 법을 검토하시기 바랍니다.
ㅇ 상기 답변과 관련하여 추가 문의사항은 화학물질안전원 사고예방심사1과 류태권 전문위원(042-605-7047, taekwon73@kore****)에게 문의하여 주시기 바랍니다.</t>
  </si>
  <si>
    <t>화학물질안전원 KORA(v2.0)프로그램 관련 문의</t>
  </si>
  <si>
    <t>20180723210317</t>
  </si>
  <si>
    <t>1AA-1807-305487</t>
  </si>
  <si>
    <t>안녕하십니까
KORA프로그램으로 시나리오 도출 중 문의사항 있어 민원올립니다.
당사에서는 실란(7803-62-5) 등 물질을 보관하고 있으며
KORA프로그램 도출 결과 실란이라는 물질이 최악, 대안에 해당이 되는것으로 보입니다.
Toxic 시나리오의 경우 최악, 대안 각각 약 1.8km, 600m이라는 피해반경이 도출되는데요..
실제로는 실란이라는 물질은 아래의 화학반응식에 의해 공기중에 노출 즉시 산소와 반응하여 산화규소 및 물으로 반응해버립니다.
 ** SiH4 + O2  →  SiO2 + H2O
반응속도가 거의 0에 수렴할 정도로 활발히 반응하여 실란이라는 독성물질은 사라지는데 반경이 너무 크게나오는 것 같아 아래와같이 문의드립니다.
(위해관리계획서 대상 사업장이기에 본 내용이 큰 영향을 미칩니다)
문의사항
1. KORA프로그램은 위 반응이 고려되어 제작이 된 것인가요?
2. 고려되지 않았다면, 추후 협의를 통해 반경을 줄이는 등 조치를 취할 수 있는지요?
더운 날씨에 고생이 많으십니다. 감사합니다.</t>
  </si>
  <si>
    <t>KORA(v2.0)프로그램 관련 문의 관련</t>
  </si>
  <si>
    <t>ㅇ 귀하의 환경에 대한 관심에 감사드립니다.
ㅇ 귀하가 질의하신 내용은 “KORA(v2.0)프로그램 관련 문의 관련”에 관한 것으로 이해됩니다. 
ㅇ (답변 1) 반응식은 적용되지 않았습니다. 프로그램은 일반적인 물리적 특성 및 물질자체의 독성을 고려하여 시뮬레이션 되고 있습니다.
ㅇ (답변 2) 현재 모든 반응성을 고려한 정량적 영향범위 분석은 기술적 한계가 있습니다. 다만, 수동적/능동적 완화장치에 의해 영향범위를 축소할 수 있음을 명확히 증명하는 경우 완화율을 적용할 수 있습니다.
ㅇ 상기 답변과 관련하여 추가 문의사항은 화학물질안전원 사고예방심사1과 류태권 전문위원(042-605-7047, taekwon73@kore****)에게 문의하여 주시기 바랍니다.</t>
  </si>
  <si>
    <t>함량기준 이하 유해화학물질 취급시설에 대한 장외영향평가</t>
  </si>
  <si>
    <t>20180726164246</t>
  </si>
  <si>
    <t>1AA-1807-345946</t>
  </si>
  <si>
    <t>안녕하십니까?
저희 회사에서는 유해화학물질을 취급하고 있는데요
유권해석에 따르면 
유해화학물질에 해당하는 물질이
희석이 되어 농도가 낮아지더라도 
그 시설은 유해화학물질 취급시설(제조/사용시설)이라고 
알고 있습니다
그런데 여기서 제가 궁금한 점은
농도가 낮아진 그 유해화학물질 취급시설(제조/사용시설)도
장외영향평가 대상인지 알고 싶습니다
답변 기다리겠습니다
감사합니다^^</t>
  </si>
  <si>
    <t>20180807</t>
  </si>
  <si>
    <t>2018-07-26</t>
  </si>
  <si>
    <t>함량기준 이하 유해화학물질 취급시설에 대한 장외영향평가 문의</t>
  </si>
  <si>
    <t>ㅇ 귀하의 환경에 대한 관심에 감사드립니다.
ㅇ 귀하가 질의하신 내용은 “함량기준 이하 유해화학물질 취급시설에 대한 장외영향평가 문의 관련”에 관한 것으로 이해됩니다. 
ㅇ (답변 1) 일반적으로 유해화학물질 함량기준 미만으로 취급되는 경우, 해당 설비는 장외영향평가 대상이 되지 않습니다. 단 농도가 낮아지기 전에 함량기준 이상의 유해화학물질이 존재한다면 장외영향평가 대상이 됩니다.
ㅇ 상기 답변과 관련하여 추가 문의사항은 화학물질안전원 사고예방심사1과 류태권 전문위원(042-605-7047, taekwon73@kore****)에게 문의하여 주시기 바랍니다.</t>
  </si>
  <si>
    <t>장외영향평가서 검토 기한 단축방안 수립 요청</t>
  </si>
  <si>
    <t>20180727111343</t>
  </si>
  <si>
    <t>1AA-1807-355281</t>
  </si>
  <si>
    <t>안녕하세요, 저희는 폐유기용제 재활용업을 하고 있는 사업체 입니다
당사가 올해 초에 제출한 장외영향평가서에 대해서 5개월이 지난 지금까지 검토결과를 통보받지 못하고 있습니다
이로 인하여 시설을 다 갖추어 놓고도 영업허가를 받지 못하여 사업 영위에 막대한 영향을 받고 있습니다
그동안 화학물질안전원에 수차례 진행상황을 문의하고 검토진행을 요청 드렸지만 검토를 담당하는 검토위원의 인적 인프라가 부족하여 검토가 딜레이 되고 있다는 답변만 받고 있는 실정입니다
따라서 아래와 같이 질의 드리오니 긍정적으로 검토 바랍니다
1. 현재 장외영향평가서 최조 제출시엔 검토 전에 영업허가 진행 안내 공문을 사업장에 내려 보내고 있으나, 부적합본 재제출시엔 영업허가 진행 안내 공문이 나오지 않고 있습니다
부접합본 재제출시 영업허가 진행 안내 공문이 나가지 않는  법적 근거도 없는데, 이 부분은 개선이 필요합니다
2. 화학물질안전원의 장평 검토위원이 현재 6명인 것으로 알고 있습니다
이 한정된 인원으로 모든 장평을 한달 이내에 검토하기엔 불가합니다
그래서 저희같이 영업허가가 급한 사업장에서는 아우성인것으로 알고 있는데, 이를 해결하기 위해서는 장평,위해 검토위원을 대폭 충원해야 할 것 같습니다</t>
  </si>
  <si>
    <t>2018-07-27</t>
  </si>
  <si>
    <t>ㅇ 귀하의 환경에 대한 관심에 감사드립니다.
ㅇ 귀하가 질의하신 내용은 “장외영향평가서 검토 기한 단축방안 수립 요청 관련”에 관한 것으로 이해됩니다. 
ㅇ (답변 1) 진행안내공문은 장외영향평가서 심사지연으로 사업체의 영업에 지장을 감소시키기 위해 임시적으로 시행하고 있으나, 장외영향평가서 심사결과가 부적합인 경우는 화학사고의 위험요인이 있다고 판단될 수 있으므로 진행안내공문이 나가지 않고 있습니다.
ㅇ (답변 2) 최근에 신규직원 채용이 이루어져서 조만간 충원이 이루어지고, 향후 더 충원계획이 진행 중에 있습니다. 최대한 빨리 검토할 수 있도록 노력하겠습니다.
ㅇ 상기 답변과 관련하여 추가 문의사항은 화학물질안전원 사고예방심사1과 류태권 전문위원(042-605-7047, taekwon73@kore****)에게 문의하여 주시기 바랍니다.</t>
  </si>
  <si>
    <t>세안시설 대상 여부</t>
  </si>
  <si>
    <t>20180717172703</t>
  </si>
  <si>
    <t>1AA-1807-225328</t>
  </si>
  <si>
    <t xml:space="preserve">수고 많으십니다.
당사는 유해화학물질을 소량 취급시설을 설치 운영하고 있습니다.
소량 취급시설의 경우,  화관법 시행규칙 별표5가 아닌 2018.7.3일 고시된 소량 취급시설에 관한 고시에 따라 사용, 보관시설을 갖출려고 합니다
1. 소량 취급시설의 경우, 고시된 소량 취급시설 기준만 따르면 되는것인지
  규칙 별표 1 유해화학물질 취급기준도 준수하여야 하는지요?
2. 별표1을 준수하여야 한다면  
   4호. 부식성 유해화학물질을 취급하는 장소에서 가까운 거리내에 비상시를 대비하여 샤워시설 
   또는 세안시설을 갖추어야 한다라고 되어 잇는데 
   부식성 유해화학물질의 정의가 어떻게되는지요?
   화학물질정보시스템(NCIS)에서 확인가능한 피부부식성 물질이 대상이 되는건가요?
 </t>
  </si>
  <si>
    <t>2018-07-17</t>
  </si>
  <si>
    <t>부식성 유해화학물질을 취급 시 시설관리  및 피부부식성 대상물질 확인</t>
  </si>
  <si>
    <t xml:space="preserve">1. 안녕하십니까? 귀하께서 국민신문고를 통해 질의하신 민원(신청번호: 1AA-1807-225328)에 대해 다음과 같이 검토하고 답변 드립니다.
2. 질의하신 내용은 ‘부식성 유해화학물질을 취급 시 시설관리  및 피부부식성 대상물질 확인‘에 관련한 질문으로 이해됩니다. 
3. 귀하께서 국민신문고를 통해 환경부 업무와 관련하여 질의 하신 민원(2AA-1807-266834)에 대해 안내드립니다. 귀하의 질의사항에 대해 검토한 의견은 다음과 같습니다.
[답변1] 화학물질관리법 제13조 및 동법 시행령 제8조의 [별표 1]에 따라 누구든지 유해화학물질을 취급하는 사업자는 ‘유해화학물질 취급기준’을 준수하셔야 합니다.  
[답변2] ‘부식성 유해화학물질’이란은 「화학물질관리법」제16조제1항 및 동법 시행규칙 제12조에 따른 「화학물질의 분류 및 표시 등에 관한 규정」(국립환경과학원고시 제2018-34호)에 따라, 화학적인 작용으로 금속을 손상 또는 파괴시키는 ‘금속부식성’과 피부에 비가역적인 손상을 일으키는 ‘피부부식성’으로 분류됩니다. 피부부식성 물질이 분류대상에 속하는지는 화학물질정보시스템(http://ncis.nier.go.kr/)의 ‘유해화학물질 분류·표시지원’ 메뉴에서 검색·확인 가능합니다.
4. 귀하의 질문에 만족스러운 답변이 되었기를 바라며, 답변 내용에 대한 추가 설명이 필요한 경우 화학물질안전원 사고예방심사1과 황만식 전문위원(042-605-7057)에게 연락주시면 친절히 안내해 드리도록 하겠습니다. 감사합니다.
</t>
  </si>
  <si>
    <t>화학물질관리법 제13조 및 동법 시행령 제8조의 [별표 1]에 따라 누구든지 유해화학물질을 취급하는 사업자는 ‘유해화학물질 취급기준’을 준수하셔야 합니다.  
‘부식성 유해화학물질’이란은 「화학물질관리법」제16조제1항 및 동법 시행규칙 제12조에 따른 「화학물질의 분류 및 표시 등에 관한 규정」(국립환경과학원고시 제2018-34호)에 따라, 화학적인 작용으로 금속을 손상 또는 파괴시키는 ‘금속부식성’과 피부에 비가역적인 손상을 일으키는 ‘피부부식성’으로 분류됩니다. 피부부식성 물질이 분류대상에 속하는지는 화학물질정보시스템(http://ncis.nier.go.kr/)의 ‘유해화학물질 분류·표시지원’ 메뉴에서 검색·확인 가능합니다.</t>
  </si>
  <si>
    <t>실험실 장외영향평가</t>
  </si>
  <si>
    <t>20180717152129</t>
  </si>
  <si>
    <t>1AA-1807-223154</t>
  </si>
  <si>
    <t>안녕하세요.
저희가 실험실이 3개 분석실이 2개있는데 모두 입고량 묶음포장 20kg 미만이여서 장외적합을 받았으나 포함이안되어있습니다. 
이럴경우 장외을 재제출해야 하나요 아니면 변경검토서를 제출해야하나요?</t>
  </si>
  <si>
    <t>실험실 장외영향평가서 제출 문의</t>
  </si>
  <si>
    <t>장외영향평가 총괄영향범위에 관한 문의</t>
  </si>
  <si>
    <t>20180702170726</t>
  </si>
  <si>
    <t>1AA-1807-018269</t>
  </si>
  <si>
    <t>안녕하세요 
[화학물질관리법 시행규칙]과 [장외영향평가서 작성 등에 관한 규정]과 관련하여 문의 사항이 있습니다.
[화학물질관리법 시행규칙] 제29조 1항 2호 다목에 보면, 
“장외영향평가서의 작성항목 중 별표 4 제2호에 따른 장외 평가정보가 변경되었으나 화학사고 발생 시 사업장 주변 지역의 사람이나 환경 등에 미치는 영향의 범위가 확대되지 아니하는 경우(동일한 사업장 내의 취급시설 증설, 사업장 부지 경계로 취급시설의 위치 변경, 취급하는 유해화학물질의 변경 등의 사유인 경우에만 해당한다)”라고 기재되어 있고, 
[장외영향평가서 작성 등에 관한 규정] 제7조 2항 1호 나목을 보면, 
“변경사유가 발생한 취급시설의 장외 영향범위가 확대된 경우로서 확대된 영향범위 내에 새로운 보호대상이 확인되는 경우”라고 기재되어 있습니다.
질의 1. 공장을 증설하여 총괄영향범위가 확대되진 않았지만, 신규 개별설비가 장외를 벗어나 기존의 보호대상만을 포함하게 되면 장외 평가정보 변경검토서를 제출해야 하는지 장외영향평가서를 제출해야 하는지요? 
(총괄영향범위 구분 참조)
질의 2. 안전거리 고시 [별표 2. 을종 보호대상] 중,
“건축물-&gt;위험물 저장 및 처리시설-&gt;주유소 및 석유판매소, 액화석유가스 충전소·판매소·저장소, 고압가스 충전소·판매소·저장소, 그 밖에 이와 비슷한 시설” 이라고 기재되어 있는데, 구조물인 경우에도 위험물 저장 및 처리시설에 포함되어야 하는 지 문의드립니다.
질의 3. 을종 보호 대상 중,  기타의 "사람을 수용하는 건축물로서 독립된 부분의 연면적이 1백제곱미터 이상 1천제곱미터 미만인 것"에 해당하지 않으면 을종과 갑종 보호대상에 모두 포함되지 않는것인지 문의드립니다.</t>
  </si>
  <si>
    <t>2018-07-02</t>
  </si>
  <si>
    <t>장외영향평가서 변경제출관련</t>
  </si>
  <si>
    <t>화관법 소량기준 산정 문의</t>
  </si>
  <si>
    <t>20180723190806</t>
  </si>
  <si>
    <t>1AA-1807-304266</t>
  </si>
  <si>
    <t>안녕하세요 화학물질관리법 소량기준 산정 관련하여 문의 드립니다.
1. 관련법규
 - 유해화학물질별 소량기준에 관한 규정
2. 문의내용
  - 유해화학물질 취급시설 소량기준은 "일일취급량" 또는 "저장/보관량" 기준으로 산정하도록
    되어 있는데, "일일취급량"과 " 저장/보관량"의 정확한 정의가 무엇인지요?
    ex1)일일취급량(사용시설) : 유해화학물질 취급시설 內 최대 체류할 수 있는 양으로
                                        용기, 배관 등 전체 체류할 수 있는 구간(배관 체류 구간은 산정불가함)
    ex2)저장/보관량(저장/보관시설) : 저장시설은 용기의 설계용량, 보관시설은 보관 가능한 최대 CAPA량</t>
  </si>
  <si>
    <t>ㅇ 귀하의 환경에 대한 관심에 감사드립니다.
 ㅇ 귀하가 질의하신 내용은 “화관법 소량기준 산정 문의 관련”에 관한 것으로 이해됩니다. 
 ㅇ (답변 1) 유해화학물질별 소량기준에 관한 규정의 별표 1에 명시된 정의처럼 일일취급량은 유해화학물질 제조·사용시설에서 어느 순간이라도 최대로 체류할 수 있는 양을 말하고 보관·저장량은 보관·저장시설에서 보관·저장할 수 있는 최대량을 의미합니다. 상기 정의에 대한 세부적인 내용은 사고시나리오 선정에 관한 기술지침 붙임6을 참조하시기 바람
 ㅇ 상기 답변과 관련하여 추가 문의사항은 화학물질안전원 사고예방심사1과 류태권 전문위원(042-605-7047, taekwon73@kore****)에게 문의하여 주시기 바랍니다.</t>
  </si>
  <si>
    <t>대기오염, 상수도, 과학기술분야 개발지원</t>
  </si>
  <si>
    <t xml:space="preserve">장외영향평가 작성수준 판단시 소량기준 </t>
  </si>
  <si>
    <t>20180723183121</t>
  </si>
  <si>
    <t>1AA-1807-303753</t>
  </si>
  <si>
    <t>고생많으십니다.
유해화학물질별 소량기준 산정시 기준은
사용시설의 경우 일일취급량(설비최대용량의 90%)으로 알고있습니다.
아래와 같은 경우 장외영향평가 작성시 표준수준으로 작성해야하는지 문의드립니다.
1)
 (1)업종-건강식품 제조업
 (2)대상설비-희석조 1개(설비용량 2000L)
 (3)취급 유해화학물질-수산화나트륨 98%
                             *수산화나트륨의 비중을 1로 가정
                             *수산화나트륨 일일취급기준 : 400kg
 (4)물 1725kg 투입후 수산화나트륨 98% 75kg투입
 (5)제품 희석후 수산화나트륨 함량 : 4.2%
-&gt;희석후 수산화나트륨의 함량 목표치가 4.2%이기 때문에 이 설비에 사용되는 수산화나트륨98%의 취급량은 75kg됩니다. 이때, 소량기준 판단시 일일취급량을 75kg으로 판단하여 간이수준으로 작성해도 되는지 알고 싶습니다.
2)
 (1)업종-도금업
 (2)대상설비-산세조 3개(개방형, 각 설비용량은 100L, 동일한 공간에 있음)
 (3)취급 유해화학물질-염산35% 
                            *염산 35% 제품의 비중 : 1로 가정
                            *물 등 기타 다른 물질은 투입되지 않는 것으로 가정 
                            *염산 일일취급기준 : 200kg
-&gt; 산세조 1개에 대한 유출 누출 사고 발생시 각 설비 개별로 발생하게 되
    는데 이때, 소량기준 판단시 R값 산정하지 않고 각 개별 설비가 소량기
    준미만이므로 장외영향평가 작성시 간이수준으로 작성하여도 되는지 
    알고싶습니다.
3)
 (1)업종-도금업
 (2)대상설비-니켈 도금조 1개(개방형, 설비용량은 1,000L)
 (3)취급 유해화학물질-황산니켈 10%
                             *황산니켈 10%제품의 비중 : 1로 가정
                             *물 등 기타 다른 물질은 투입되지 않는 것으로 가정
                             *황산니켈 일일취급기준 : 400kg
                             *황산니켈 보관저장기준 : 6,000kg
 (4)도금조에 황산니켈10% 건욕 이후 가공품을 도금하는데 
    한달간 사용하여 한달뒤에 다시 황산니켈10%를 건욕함.
-&gt; 니켈 도금조에 황산니켈을 투입하여 가공품을 넣었다 뺏다 하는 과정에
    서 황산니켈이 한달동안 사용되는데 이때, 소량기준 판단시 일일취급량
    을 기준으로 하지않고 보관 저장량을 기준으로하여 장외 작성수준을 판
    단해도 되는지 알고싶습니다.
바쁘신 와중에 많은 질문 드려 죄송합니다.</t>
  </si>
  <si>
    <t>유해화학물질별 소량기준 산정시 기준</t>
  </si>
  <si>
    <t>유해화학물질 저장탱크 위치변경</t>
  </si>
  <si>
    <t>20180731165915</t>
  </si>
  <si>
    <t>1AA-1807-403360</t>
  </si>
  <si>
    <t xml:space="preserve">사고대비물질인 과산화수소 탱크(10㎥)가 한쪽 벽면(경제부지)약 60cm 떨어져 있고 나머지 방류벽도  1.5m 이격간격을 확보하지 못해 올 12월 정비기간을 이용하여 방류벽 사이즈 확장 및 이격간격 1.5m를 위해 저장탱크 위치는 변경하고자 합니다. 올해 장외영향평가제출 대상자인데  저장탱크 위치변경전에 장외영향평가를 제출하려고 하는데..  이후 후속조치를 어떻게 진행해야 하는지요   </t>
  </si>
  <si>
    <t>2018-07-31</t>
  </si>
  <si>
    <t>ㅇ 귀하의 환경에 대한 관심에 감사드립니다.
ㅇ 귀하가 질의하신 내용은 “유해화학물질 저장탱크 위치변경 관련”에 관한 것으로 이해됩니다. 
ㅇ (답변 1) 저장탱크 위치변경전 30일전에 장외영향평가서를 제출하시고, 장외영향평가서 적합 후 설치검사, 변경허가과정 등을 진행하시면 됩니다.
ㅇ 상기 답변과 관련하여 추가 문의사항은 화학물질안전원 사고예방심사1과 류태권 전문위원(042-605-7047, taekwon73@kore****)에게 문의하여 주시기 바랍니다.</t>
  </si>
  <si>
    <t>[화학물질관리법] 구 유해법상 유독물 관리자의 최초 취급자 정기교육 이수기한</t>
  </si>
  <si>
    <t>20160803155241</t>
  </si>
  <si>
    <t>1AA-1608-020080</t>
  </si>
  <si>
    <t xml:space="preserve">안녕하십니까. 대한민국 화학사고 예방을 위해  온몸을 다 쏟으시는
노고에 감사합니다.
아래와 같이 질의를 하오니 답변부탁드립니다.
□ 관련 법규
 - 화학물질관리법 제32조 (유해화학물질 관리자)
□ 질의 내용
 - 기존 영업사업장에서 국가자격증 소지한 유해화학물질 관리자는 선임 후 1년 이내에 취급자 정기교육을 받아야 합니다.
 - 이  때, `15년 12월 31일 전부터 선임이 되어 업무를 계속 수행하는 자의 
   선임일자는 최초일자로 알고 있습니다.
 - 그렇다면, 
   예를 들어, `14년 3월 1일에 선임되어 계속 관리자 업무를 수행하는 자는
   최초에 취급자 정기 교육을 언제까지 이수하여야 합니까? </t>
  </si>
  <si>
    <t>20160805</t>
  </si>
  <si>
    <t>2016-08-03</t>
  </si>
  <si>
    <t>유해화학물질 관리자의 취급자 정기교육 이수 시기</t>
  </si>
  <si>
    <t xml:space="preserve">안녕하십니까?
귀하께서 국민신문고를 통해 질의하신 민원에 대해 안내드립니다. 
귀하의 민원내용은 ‘유해화학물질 관리자의 취급자 정기교육 이수 시기’에 대한 질의로 이해됩니다. 
(본문) 유독물관리법에 의해 유독물 관리자 지위를 가졌던 자는 화학물질관리법 개정(2015.1.1.)에 따라 유해화학물질 관리자로 2015년 이내에 선임신고해야 하며, 이 과정에서 과리자 자격취득과정 8시간을 추가 이수하셔야 합니다. 
이후, 취급자 정기교육은 선임 후 매 2년마다 이수하시면 됩니다. 
더불어, 유해화학물질 관리자 선임 과정 및 취급자 정기교육과정 이수에 대한 대상자별 안내표를 아래와 같이 첨부해 드리오니 활용하시기 바랍니다. 
위의 답변과 관련하여 추가 문의사항이 있으시면 화학물질안전원 연구개발교육과 강민성(042-605-7077,im4u@kore****)에게 연락주시면 친절히 안내해 드리겠습니다. 
감사합니다.   </t>
  </si>
  <si>
    <t>화학물진안전 교육시스템 오류 건 문의</t>
  </si>
  <si>
    <t>20160817141445</t>
  </si>
  <si>
    <t>1AA-1608-115513</t>
  </si>
  <si>
    <t xml:space="preserve">귀 기관의 무궁한 발전을 기원합니다
현재 상기 사이트에서 이러닝으로 공부를 하고 있습니다
이때 오류 사항이 있어 아래와 같이 민원 요청 하오니 반영하여 주시길 바랍니다
- 아 래 -
1. 교육명: 2016년 종사자교육(2시간/년)
 - 오류 사항 :
   현재 5회차 교육내 5chapter Q&amp;A 교육시스템의 질문내용과 해답 내용이
   맞지 않음. 시스템 정정이 필요한 것으로 사료 됨
2. 교육시스템내 질의를 할 수 있는 채널이 없음.
  교육 시스템내 교육생의 질문이나 오류에 대하여 신속히 처리가 될 수 있
  도록 통 창구가 필요함
  (질문이라도 올리게 해주졌으면 함)
</t>
  </si>
  <si>
    <t>20160819</t>
  </si>
  <si>
    <t>2016-08-17</t>
  </si>
  <si>
    <t>유해화학물질 종사자 온라인 교육</t>
  </si>
  <si>
    <t xml:space="preserve">안녕하십니까?
귀하께서 국민신문고를 통해 질의하신 민원에 대해 안내드립니다. 
귀하의 민원내용은 ‘유해화학물질 종사자 온라인 교육’에 대한 질의로 이해됩니다. 
답변 1. 귀하께서 제기해 주신 질의내용의 오류에 대해서는 해당 법을 확인하여 오류를 수정조치 하도록 하겠습니다. 저희 화학물질안전원 교육시스템에 세심한 관심 가져주신 점 감사드립니다. 
답변 2. 저희 화학물질안전원 교육시스템에서는 질의 및 민원 사항에 대하여 즉각적으로 대응하기 위하여 전담 전화상담 창구를 운영하고 있습니다. 02-605-7073~74/86으로 전화주시면 친절하게 답변드리도록 하겠습니다. 
위의 답변과 관련하여 추가 문의사항이 있으시면 화학물질안전원 연구개발교육과 강민성(042-605-7077,im4u@kore****)에게 연락주시면 친절히 안내해 드리겠습니다. 
감사합니다. </t>
  </si>
  <si>
    <t>유해화학물질 취급자 교육관련 문의</t>
  </si>
  <si>
    <t>20160809104632</t>
  </si>
  <si>
    <t>1AA-1608-058557</t>
  </si>
  <si>
    <t>안녕하십니까.
유해화학물질 점검원으로서 근무하고 있는 환경기술인입니다.
유해화학물질 취급자로 채용시 반드시 교육 이수 후 현업에 투입 되어야하는지여부에 대한 문의드립니다.
갑작스런 공석이 발생할경우 대체할 인력이 필요한데 채용 후 취급자 교육 이수한 인원만 투입이 가능한것인지요?
취급자 교육 미이수자를 채용하여 현업에 종사 후 일정에 맞춰 교육을 진행하여도 되는지요?
취급자 교육 이수자만 현업에 투입 가능할 경우 채용 후 미이수자가 현업에 종사하기 전 공석에 대한 대책은 어찌 세워야하는지요?</t>
  </si>
  <si>
    <t>20160810</t>
  </si>
  <si>
    <t>2016-08-09</t>
  </si>
  <si>
    <t>유해화학물질 취급자 교육 이수시기 문의</t>
  </si>
  <si>
    <t xml:space="preserve">안녕하십니까?
귀하께서 국민신문고를 통해 질의하신 민원에 대해 안내드립니다. 
귀하의 민원내용은 ‘유해화학물질 취급자 교육 이수 시기’에 대한 질의로 이해됩니다. 
유해화학물질 영업자가 고용한 유해화학물질 직접 취급자의 경우, 취급 전에 유해화학물질 취급자 교육을 이수해야 합니다. 이후, 2년마다 16시간을 이수하시면 됩니다. 
위의 답변과 관련하여 추가 문의사항이 있으시면 화학물질안전원 연구개발교육과 강민성(042-605-7077,im4u@kore****)에게 연락주시면 친절히 안내해 드리겠습니다. 
감사합니다. </t>
  </si>
  <si>
    <t>유해화학물질 취급자 교육 이수시기 답변</t>
  </si>
  <si>
    <t>노동, 행정·안전, 노동</t>
  </si>
  <si>
    <t>근로자 처우, 안전, 근로자 처우</t>
  </si>
  <si>
    <t>취업, 화학물질 안전, 인사</t>
  </si>
  <si>
    <t>20160811134925</t>
  </si>
  <si>
    <t>1AA-1608-076011</t>
  </si>
  <si>
    <t>안녕하세요? 유해화학물질 안전교육관련하여 몇가지 문의 드립니다.
1. 신입사원들 같은 경우 입사하고 2년이내에 교육을 받으면 되는 것인지
 아니면 입사하고 바로 그 해에 받아도 되는것인지 문의드립니다.
2. 취급담당자 16시간 교육을 최초 교육을 16년 이내에 받아야 된다고 명시되어있는데, 만약 16년 말에 입사하는 경우 온라인 8시간은 이수를 하였지만
방문교육 일정이 잡혀있지 않은 경우, 어떻게 되는지 알고 싶습니다.
위 사항들 답변 부탁드리겠습니다. 감사합니다.</t>
  </si>
  <si>
    <t>20160817</t>
  </si>
  <si>
    <t>2016-08-11</t>
  </si>
  <si>
    <t>유해화학물질 취급자 교육 이수시기 안내</t>
  </si>
  <si>
    <t xml:space="preserve">안녕하십니까?
귀하께서 국민신문고를 통해 질의하신 민원에 대해 안내드립니다. 
귀하의 민원내용은 ‘유해화학물질 취급자 교육 이수 시기 및 방법’에 대한 질의로 이해됩니다. 
유해화학물질 취급자 정기 교육(16시간/2년)은 ‘취급 전’에 이수하셔야 합니다. 이후, 매 2년마다 이수하시면 됩니다. 
문의주신 방문 교육은 100인 이상의 교육생을 모집하여 화학물질관리협회에 신청하시면 사업장 인근에서 교육을 받으실 수 있으며, 자세한 사항은 화학물질관리협회(02-3019-6602)로 문의하시면 안내받으실 수 있습니다. 
위의 답변과 관련하여 추가 문의사항이 있으시면 화학물질안전원 연구개발교육과 강민성(042-605-7077,im4u@kore****)에게 연락주시면 친절히 안내해 드리겠습니다. 
감사합니다. </t>
  </si>
  <si>
    <t>화학물질관리법 종사자 안전교육</t>
  </si>
  <si>
    <t>20160818181040</t>
  </si>
  <si>
    <t>1AA-1608-126562</t>
  </si>
  <si>
    <t>귀 기관의 무궁한 발전을 기원합니다.
원칙상 화학물질관리법 제33조 제3항에는 유해화학물질 영업자가 해당 사업장의 모든 종사자에 대하여 종사자 안전교육(2시간/매년)을 실시하여야 하는 것으로 이해하고 있습니다.
다만 취급시설이 없으며, 유해화학물질을 직접 취급하지 않는 유해화학물질 판매업(알선판매업) 허가를 받은 사업장의 경우에도 모든 종사자에 대한 안전교육을 실시해야 하는지요?
종사자 교육의 취지가 취급시설 및 유해화학물질을 취급하는 사업장의 모든 종사자에게 화학사고 발생 시 사고회피 방법 및 취급 유해화학물질 노출 시 응급조치 방법 등 사업장 내 종사자의 안전을 담보하기 위한 것이기 때문에, 유해화학물질을 직접 취급하지 않는 판매업(알선판매업) 사업장의 모든 종사자까지 안전교육 대상이 되는 것은 무리한 적용이라고 생각합니다.</t>
  </si>
  <si>
    <t>20160822</t>
  </si>
  <si>
    <t>2016-08-18</t>
  </si>
  <si>
    <t>취급시설이 없는 알선판매업의 경우, 종사자 교육 대상 여부</t>
  </si>
  <si>
    <t xml:space="preserve">안녕하십니까?
귀하께서 국민신문고를 통해 질의하신 민원에 대해 안내드립니다. 
귀하의 민원내용은 ‘취급시설이 없는 알선판매업의 종사자 교육 실시 여부’에 대한 질의로 이해됩니다. 
취급시설이 없는 판매업(알선판매업) 사업장에서 실제로 취급되는 유해화학물질이 전혀 없는 경우에는 종사자 안전교육(2시간/매년)을 실시하지 않아도 되니 참고하여 주시기 바랍니다.
위의 답변과 관련하여 추가 문의사항이 있으시면 화학물질안전원 연구개발교육과 강민성(042-605-7077,im4u@kore****)에게 연락주시면 친절히 안내해 드리겠습니다. 
감사합니다. </t>
  </si>
  <si>
    <t>20160818161451</t>
  </si>
  <si>
    <t>1AA-1608-125401</t>
  </si>
  <si>
    <t>화학물질 관리법 규칙 제 37조 제 4항에 따르면 
 유해화학물질 영업자는 해당 사업장의 모든 종사자(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라고 나와 있습니다. 
그러나,  이는 유해화학물질을 수입을 한 후 보관/이용을 하지않고 수입후 바로 고객처에 판매를 하는 알선업(상사 등) 또한 상기 사항에 해당하는지 궁금합니다. 
실질적으로 유해화학물질을 취급하는 것이 아닌데도 불구하고, 모든 종사자를 대상으로 2시간 이상의 유해화학물질 안전교육을 실시하여야 하는지요?</t>
  </si>
  <si>
    <t>취급시설이 없는 알선판매업일 경우, 종사자 교육 실시 여부</t>
  </si>
  <si>
    <t xml:space="preserve">안녕하십니까?
귀하께서 국민신문고를 통해 질의하신 민원에 대해 안내드립니다. 
귀하의 민원내용은 ‘취급시설이 없는 알선판매업일 경우, 종사자 교육 실시 여부’에 대한 질의로 이해됩니다. 
취급시설이 없는 판매업(알선판매업) 사업장에서 실제로 취급되는 유해화학물질이 전혀 없는 경우에는 종사자 안전교육(2시간/매년)을 실시하지 않아도 되니 참고하여 주시기 바랍니다.
위의 답변과 관련하여 추가 문의사항이 있으시면 화학물질안전원 연구개발교육과 강민성(042-605-7077,im4u@kore****)에게 연락주시면 친절히 안내해 드리겠습니다. 
감사합니다. </t>
  </si>
  <si>
    <t>교육과정에 대한 질의</t>
  </si>
  <si>
    <t>20160818195407</t>
  </si>
  <si>
    <t>1AA-1608-127335</t>
  </si>
  <si>
    <t xml:space="preserve">안녕하십니까?
귀원(화학물질안전원)에서 실시하고 있는 장외영향평가서 작성자 교육이 일반 교육인 2일간 이외에 심화과정도 있는지요
화학물질관리법 시행규칙 별표4의2호 1호 나항 관련 사항입니다.
감사합니다.
이정우올림
</t>
  </si>
  <si>
    <t>장외영향평가서 작성자 교육 심화과정 관련 질의</t>
  </si>
  <si>
    <t xml:space="preserve">안녕하십니까?
귀하께서 국민신문고를 통해 질의하신 민원에 대해 안내드립니다. 
귀하의 민원내용은 ‘장외영향평가서 작성자 교육 심화과정’에 대한 질의로 이해됩니다. 
화학물질관리법 개정 및 교육과정 운영에 깊은 관심 가져주셔서 감사드립니다.「장외영향평가서 작성자 교육 심화과정」은 2016.07.27.자로 개정된 화학물질관리법 시행규칙 제20조 별표4의2에 명시된 교육과정 명칭으로서 장외영향평가서 작성 전문기관으로 지정받고자 하시는 전문기관 종사자를 대상으로 교육이 이루어집니다. 
위의 답변과 관련하여 추가 문의사항이 있으시면 화학물질안전원 연구개발교육과 강민성(042-605-7077,im4u@kore****)에게 연락주시면 친절히 안내해 드리겠습니다. 
감사합니다.  </t>
  </si>
  <si>
    <t>유해화학물질 취급자 개인보호장구 규정 문의</t>
  </si>
  <si>
    <t>20160830093244</t>
  </si>
  <si>
    <t>1AA-1608-203301</t>
  </si>
  <si>
    <t xml:space="preserve">
□ 관련법규
(환경부고시2014-259) 유해화학물질 취급자의 개인보호장구 착용에 관한 규정
제7조(보호장구의 비치) 유해화학물질을 취급하는 사업주는 화학사고 발생 시
누출 차단 등 신속한 초기 대응조치를 위하여 전면형 송기마스크 또는 공기호흡기를 비치해야 한다.로 되어 있음
□ 질의사항 
 - 전면형 송기마스크 또는 공기 호흡기 비치에 대해
   개인보호구 비치에 대해 비치 위치(이동시간, 거리) 등의 기준이 있는지요?
   만약 기준이 없을 경우
   당사 유해화학물질 취급시설이 옥외 시설로써
   개인보호장구 유지관리(우천 等)를 위해 옥외 시설 관리 사무실내
   개인보호장구를 보관할 경우 문제 없는지요?
</t>
  </si>
  <si>
    <t>20160831</t>
  </si>
  <si>
    <t>2016-08-30</t>
  </si>
  <si>
    <t>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동 규정에서는 개인보호장구의 비치 위치 및 수량은 제시하고 있지 않으므로, 장소에 상관없이 1개 이상의 보호구를 사업장 내에 비치하시면 됩니다.</t>
  </si>
  <si>
    <t>화학물질안전원 연구개발교육과 불친절 상담</t>
  </si>
  <si>
    <t>20160921131555</t>
  </si>
  <si>
    <t>1AA-1609-134711</t>
  </si>
  <si>
    <t xml:space="preserve">화학물질안전원에 교육 신청하는 것 때문에 전화했는데, 
화학물질안전원 연구개발교육과 전화받으신 분이 너무 불친절하게
대답하셨습니다. 전화연결도 잘 안되구요. 
교육신청용 세금계산서 발급도 안되고, 카드 결제도 안되고
그럼 회사에서 돈을 지불했다는 증빙을 어떻게 해야하나요? 
은행입금만 가능한다고 하시는데, 
신청할려면 해라 이런식으로 상담을 해주시고 
교육비가 이틀에 54000원인데 영수증을 하루에 27000원씩 나눠서
한번에 발행안하는 것도 이상하고요
법정교육인데 신청진행과정이 너무 이상한 것 같습니다. 
다른 법정교육은 카드결제 세금계산서 다 가능하던데 
화학물질안전원에서 하는 교육만 카드도 안되고 계산서도 안됩니다. 
답변 부탁드립니다. 
</t>
  </si>
  <si>
    <t>20160922</t>
  </si>
  <si>
    <t>2016-09-21</t>
  </si>
  <si>
    <t>화학물질 안전교육</t>
  </si>
  <si>
    <t>20160919150215</t>
  </si>
  <si>
    <t>1AA-1609-119500</t>
  </si>
  <si>
    <t>화학물질 안전교육 온라인 교육 종사자교육 2시간 수료 후 수료증 확인해보니 수료증에 회사명 표기가 잘못되어 개인 정보수정후 수료증확인해도 회사명이 바뀌지 않던데 조치좀 취해주세요</t>
  </si>
  <si>
    <t>2016-09-19</t>
  </si>
  <si>
    <t>온라인 안전교육 수료증 회사명 표기</t>
  </si>
  <si>
    <t xml:space="preserve">교육인정 시간은 업체가 아닌 개인한테 부여되므로, 업체명 변경여부에 관계없음을 알려드립니다. 
위의 답변과 관련하여 추가 문의사항이 있으시면 화학물질안전원 연구개발교육과 곽지현(042-605-7086, kkjh5950@kore****)에게 연락주시면 친절히 안내해 드리겠습니다. 
감사합니다.  </t>
  </si>
  <si>
    <t>‘온라인 안전교육 수료증 회사명' 변경에 대한 질문에 답변하였음</t>
  </si>
  <si>
    <t>취급자의 개인보호장구 착용에 대한 질의</t>
  </si>
  <si>
    <t>20161004142803</t>
  </si>
  <si>
    <t>1AA-1610-015584</t>
  </si>
  <si>
    <t>질의 1. 철도로 많은 컨테이너 수송을 하고 있습니다. 컨테이너 속에는 수많은 유해화물물질이 수송될수 있습니다. 그렇다면 컨테이너 수송시 철도공사의 역에 근무하는 역무담당 수송원들은 개인보호장구를 착용하고 업무를 처리하여야 하는지요 ? 
 - 수송담당 역무원의 업무 : 차량과 차량간 연결기 및 공기호스를 연결하거나 분리
   하는 등 열차를 조성하는 업무
 - 업무중 수송하는 컨테이너 적재나 하화작업을 하지 않음
 - 입환작업시 컨테이너와 접촉하거나 손대지 않음
질의 2. 철도로 수송하는 컨테이너 속에는 위험물이 포함될수 있습니다. 
     1000여 종류가 넘는 유해물질에 대한 보호장구를 모두 역에 비치하여야 
     하는지요 ?
  - 컨테이너는 한국해사위험물검사원에서 검사후 봉인함
  - 위험물수납 검사증을 발급하며 봉인후에는 역에서 개봉을 할수 없음. 
    (개봉의 경우 다시 한국해사위험물검사원에 다시 가서 봉인을 하여야 함)</t>
  </si>
  <si>
    <t>20161018</t>
  </si>
  <si>
    <t>2016-10-04</t>
  </si>
  <si>
    <t xml:space="preserve"> ㅇ 귀하의 환경에 대한 관심에 감사드립니다.
 ㅇ 유해화학물질 취급자의 개인보호장구 착용에 대한 질의에 답변 드리겠습니다.
 ㅇ 답변 1) 유해화학물질을 직접 취급하지 않는 경우 환경부 고시 제2014-259호 「유해화학물질 취급자의 개인보호장구 착용에 관한 규정」 제6조(보호장구의 착용 및 착용의 예외)에 해당하지 않습니다. 다만, 제7조에 따라 만일에 있을 화학사고 발생 시 누출 차단 등 신속한 초기 대응조치를 위하여 사업주는 전면형 송기마스크 또는 공기호흡기를 비치하셔야 합니다.
 ㅇ 답변 2) 유해화학물질 이송(출‧도착)역의 경우 규정 제7조에 따라 보호장구를 비치하셔야 합니다.
 ㅇ 동 규정에서는 개인보호장구의 비치 위치 및 수량은 제시하고 있지 않으므로, 장소에 상관없이 1개 이상의 보호구를 역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유해화학물질을 직접 취급하지 않는 경우 환경부 고시 제2014-259호 「유해화학물질 취급자의 개인보호장구 착용에 관한 규정」 제6조(보호장구의 착용 및 착용의 예외)에 해당하지 않습니다. 다만, 제7조에 따라 만일에 있을 화학사고 발생 시 누출 차단 등 신속한 초기 대응조치를 위하여 사업주는 전면형 송기마스크 또는 공기호흡기를 비치하셔야 합니다.
 ㅇ 답변 2) 유해화학물질 이송(출‧도착)역의 경우 규정 제7조에 따라 보호장구를 비치하셔야 합니다.</t>
  </si>
  <si>
    <t>해양수산, 교통, 경찰</t>
  </si>
  <si>
    <t>항만, , 경찰 행정</t>
  </si>
  <si>
    <t>유해화학물질 취급담당자 교육 대상 질의 건.</t>
  </si>
  <si>
    <t>20160922110102</t>
  </si>
  <si>
    <t>1AA-1609-141149</t>
  </si>
  <si>
    <t>안녕하세요 
유해화학물질 취급 담당자 교육에 대하여 아래와 같이 질의 드립니다
유해화학물질 취급 당담자 교육은 유해화학물질을 취급하는 종사자가 교육대상으로 알고 있습니다
화학물질관리법에는 유해화학물질"이란 유독물질, 허가물질, 제한물질 또는 금지물질, 사고대비물질, 그 밖에 유해성 또는 위해성이 있거나 그러할 우려가 있는 화학물질을 말한다. 라고 명시되어 있는데 여기서 유독물질, 허가물질, 제한물질, 금지물질 사고대비 물질은 확인이 가능합니다
하지만 그 밖에 유해성 또는 위해성이 있거나 그러할 우려가 있는 화학물질은 해석이 어려워서 교육대상여부를 확인하기가 어렵습니다
질의 1. 화학물질관리법에 고시된 유독물질, 허가물질, 제한물질, 금지물질 사고대비 물질에 해당되는 것만 교육을 받으면 되는지요?
질의 2. 그 밖에 유해성 또는 위해성이 있거나 그러할 우려가 있는 화학물질이 교육대상에 포함 된다면 해당여부 파악은 어떻게 해야 되는지요?
감사합니다</t>
  </si>
  <si>
    <t>20160929</t>
  </si>
  <si>
    <t>2016-09-22</t>
  </si>
  <si>
    <t>유해화학물질 취급담당자 교육 대상</t>
  </si>
  <si>
    <t>질의 1에 대한 답변
- 유해화학물질로 지정된 물질은 화관법에 따라 안전교육을 이수하시면 됩니다.
질의 2에 대한 답변
- 현재 화관법상에 “그밖에 유해성 또는 위해성이 있거나 그러할 우려가 있는 화학물질”로 지정된 물질이 없기 때문에 안전교육을 받을 필요가 없습니다.
위의 답변과 관련하여 추가 문의사항이 있으시면 화학물질안전원 연구개발교육과 곽지현(042-605-7086, kkjh5950@kore****)에게 연락주시면 친절히 안내해 드리겠습니다. 
감사합니다.</t>
  </si>
  <si>
    <t>질의 1에 대한 답변
- 유해화학물질로 지정된 물질은 화관법에 따라 안전교육을 이수하시면 됩니다.
질의 2에 대한 답변
- 현재 화관법상에 “그밖에 유해성 또는 위해성이 있거나 그러할 우려가 있는 화학물질”로 지정된 물질이 없기 때문에 안전교육을 받을 필요가 없습니다.</t>
  </si>
  <si>
    <t>화학물질 안전원주관 장외위험평가 컨설턴트를 위한 교육및 수료시험 방법변경 요청</t>
  </si>
  <si>
    <t>20160928100403</t>
  </si>
  <si>
    <t>1AA-1609-180502</t>
  </si>
  <si>
    <t xml:space="preserve">수고 많으십니다.
제목과 관련해서 2015년부터 시행되고 있는 화관법에서 규정한 장외위험평가를 
위한 컨설턴트 수행 자격요건으로 세종시 화학물질안전원에서 년2~3회 주관
진행하고 있는 1박2일의 교육과 교육종료시 시험으로 수료여부를 가름하는 
방법중 절대평가 60점 이상만을 대상으로 수료자격을 부여합니다.
이 방법에서 일정 점수 미달시 1회에 한해서는 교육을 수료하였음으로 시험응시를
부여하는것이 타당하다고 보는데
다시 유료 교육을 신청, 수강하고 재시험을 치루어야 하는 것이 불합리하다고 
생각이 됩니다.
나름 이유가 있겠으나 유료로 세종시까지 이동, 교육을 수료한바 또 다시 동일한
교육을 수료해야만 시험 자격을 부여하는 것은 여러모로 불합리 할 듯 합니다.
동일 교육을 참조로 좀 더 학습후 재응시기회를 1회에 한해 부여하는 것으로 
변경한다면 좀 더 효율적이지 않을지요 
숙박비용 및 재교육 비용을 이중으로 부담해야 함도 개선의 여지는 있는듯 하여
제안드립니다.
감사합니다.
</t>
  </si>
  <si>
    <t>20161007</t>
  </si>
  <si>
    <t>2016-09-28</t>
  </si>
  <si>
    <t>장외영향평가서 작성자 교육 심화과정 관련 운영 제안</t>
  </si>
  <si>
    <t xml:space="preserve">안녕하십니까?
귀하께서 국민신문고를 통해 질의하신 민원에 대해 안내드립니다. 
귀하의 민원내용은 ‘장외영향평가서 작성자 교육 심화과정 평가’에 대한 질의로 이해됩니다. 
귀하께서 제안해주신 사항에 대하여 면밀히 검토했사오나 문제은행 방식의 한계 등으로 인하여 평가의 공정성 관리를 위하여 반영하기 어려운 점 양해해 주시기 바랍니다.  
위의 답변과 관련하여 추가 문의사항이 있으시면 화학물질안전원 연구개발교육과 강민성(042-605-7077,im4u@kore****)에게 연락주시면 친절히 안내해 드리겠습니다. 
감사합니다.   </t>
  </si>
  <si>
    <t>연구개발, 학교·학사 운영, 학교·학사 운영</t>
  </si>
  <si>
    <t>미래인재, 교원, 학교 시험 및 검정고시</t>
  </si>
  <si>
    <t>화학물질 종사자 온라인 교육 관련</t>
  </si>
  <si>
    <t>20160902094626</t>
  </si>
  <si>
    <t>1AA-1609-009544</t>
  </si>
  <si>
    <t xml:space="preserve">업무에 수고 많으십니다.
다름이 아니오라
화학물질 종사자 교육대상자인데, 온라인으로 수강한 인원이 취급담당자 교육인 8시간 온라인 교육을 수강하였습니다. 별도의 8시간 외부교육은 수강하지 않은 상태여서, 종사자교육 이수도, 취급담당자 교육이수도 완전히 수료가 되지 않은 상태인데, 취급담당자 온라인 교육 8시간만 수강하여도 종사자교육 2시간을 수료한 것으로 볼 수 있는지요?
아니면, 별도로 종사자 교육을 2시간 다시 수강하여야 하는지요?
취급담당자 온라인 교육 8시간으로 종사자교육 2시간을 수료한 것으로 볼 수 있다면, 취급담당자 교육 8시간의 수료번호를 종사자 교육 결과 보고시 넣어도 상관없는지요? 
명쾌한 답변 부탁드립니다.
감사합니다.
</t>
  </si>
  <si>
    <t>20160908</t>
  </si>
  <si>
    <t>2016-09-02</t>
  </si>
  <si>
    <t>유해 화학물질 안전교육 질의 회신</t>
  </si>
  <si>
    <t>안녕하십니까?
귀하께서 국민신문고를 통해 질의하신 민원에 대해 안내드립니다. 
귀하의 민원내용은 ‘유해화학물질 종사자 교육 이수시간’에 대한 질의로 이해됩니다. 
(본문) 유해화학물질 취급 담당자 교육은 “8시간 온라인 교육”과 “8시간 집합교육”을 모두 수강하셔야 합니다. 그러므로 추가로 “8시간 집합교육”을 받으시거나, 2시간 종사자 교육을 받으셔야 합니다.
위의 답변과 관련하여 추가 문의사항이 있으시면 화학물질안전원 연구개발교육과 곽지현(042-605-7086, kkjh5950@kore****)에게 연락주시면 친절히 안내해 드리겠습니다. 
감사합니다.</t>
  </si>
  <si>
    <t>유해화학물질 취급 담당자 교육은 “8시간 온라인 교육”과 “8시간 집합교육”을 모두 수강하셔야 합니다. 그러므로 추가로 “8시간 집합교육”을 받으시거나, 2시간 종사자 교육을 받으셔야 합니다.</t>
  </si>
  <si>
    <t>20160831183418</t>
  </si>
  <si>
    <t>1AA-1608-217154</t>
  </si>
  <si>
    <t xml:space="preserve">환경업무에 노고가 많으십니다.
화학물질 관리법 시행규칙 제37조(안전교육의 실시등)에 의하면 
유해화학물질 취급자는 2년마다 16시간 이상 교육을 받아야 합니다.
기존사업자는 2016년 까지 취급자에 대한 교육이 완료되어야 하는데
문의사항. 
취급자교육을 2015년도에 온라인 교육이수, 2016년도에 오프라인 교육이수
2017년도에는 온라인 교육이수, 2018년도에는 오프라인교육이수로
2년동안 16시간을 이수할 경우에는 교육이수가 안되는 건가요?
유해화학물질 안전교육 이수안내서에서는 온,오프라인 혼합으로 수강할 경우
에는 모두동일연도내에 이수해야 된다고 하는데 교육효과측면에서는
매년 교육이 되기 때문에 효용도가 높은것 같은데 문의드립니다.
</t>
  </si>
  <si>
    <t>20160902</t>
  </si>
  <si>
    <t>2016-08-31</t>
  </si>
  <si>
    <t>유해화학물질 취급자 교육 온·오프라인 혼합교육 문의</t>
  </si>
  <si>
    <t>안녕하십니까?
귀하께서 국민신문고를 통해 질의하신 민원에 대해 안내드립니다. 
귀하의 민원내용은 ‘유해화학물질 취급자 교육 온·오프라인 혼합교육’에 대한 질의로 이해됩니다. 
유해화학물질 취급자 교육을 온·오프라인 혼합 이수(8시간+8시간)하시는 경우,  모두 동일 연도 내에 이수하셔야 합니다.
위의 답변과 관련하여 추가 문의사항이 있으시면 화학물질안전원 연구개발교육과 강민성(042-605-7077,im4u@kore****)에게 연락주시면 친절히 안내해 드리겠습니다. 
감사합니다.</t>
  </si>
  <si>
    <t>화학물질관리법에 의한 안전교육대상의 건</t>
  </si>
  <si>
    <t>20160503100008</t>
  </si>
  <si>
    <t>1AA-1605-013467</t>
  </si>
  <si>
    <t>항상 귀 부의 성의있는 답변에 감사 드립니다.
당사는 사업자 등록증 상 '건축/토목/수처리/방지시설(이상 서비스업), 액체여과기/특수목적용기계(이상 제조업), 기타 토목시설물 건설관련 전문공사업/전기공사/건물설비 설치공사(이상 건설업), 유독물판매업(도소매업)'으로 등록되어 사업을 영위하고 있는 회사로서, 유해화학물질 안전교육대상과 관련하여 질의 드리고자 합니다.
당사의 사업자등록증 상 업태 및 종목에 식별되어 있는 바와 같이, 당사는 서비스업, 제조업, 건설업, 도소매업과 같이 다수의 사업부문(Division 개념)으로 구성 되어 있으며, 그 중 하나의 사업부문에서 유해화학물질판매업(제조/취급/저장 시설이 없는 단순 판매업) 관련한 업무를 전담하고 있습니다. 
따라서, 해당 유독물판매 관련 사업부문 인원에 대해서는 화학물질관리법 제33조 3항(유해화학물질 영업자는 해당사업장의 모든 종사자에 대하여 환경부령으로 정하는 바에 따라 정기적으로 유해화학물질 안전교육을 실시하여야 한다.)에 따라서 16시간의 법정 안전교육(화학물질관리법 시행규칙 제37조에 의거)을 2015년도 이수하였으며, 2016년도 교육 계획을 수립하여 이행하고 있습니다.
1) 이 경우, 유해화학물질 판매업 사업부문과 무관한 서비스업, 건설업, 제조업과 관련한 업무를 담당하고 있는 타 사업부문 인원에 대해서도 화학물질관리법 제33조 3항, 동법 시행규칙 37조에 의한 법정 안전교육을 실시해야 하는지?
2) 예를 들어, 사업개발 목적으로 잠재고객을 방문하면서 유해화학물질을 취급하는 사업장(잠재 고객 중)을 방문할 수 있는 사업 부문(영업부서)의 인원에 대한 화관법 상의 안전교육 대상 여부
3) 지원부문(인사, 회계 부서 등) 등 유독물 판매업과 무관한 업무를 진행하고 있는 서울에 위치한 본사 근무 인원에 대한 화관법 상의 안전교육 대상 여부 
감사합니다.</t>
  </si>
  <si>
    <t>20160509</t>
  </si>
  <si>
    <t>2016-05-03</t>
  </si>
  <si>
    <t>취급시설이 없는 알선판매업의 경우 유해화학물질 종사자 교육 이수 여부</t>
  </si>
  <si>
    <t>안녕하십니까?
귀하께서 국민신문고를 통해 질의하신 민원에 대해 안내드립니다. 
귀하의 민원내용은 ‘취급시설이 없는 유해화학물질 알선판매업 영업장 직원의 종사자 교육 대상 여부’에 대한 질의로 이해됩니다. 
취급시설이 없는 판매업(알선판매업) 사업장에서 실제로 취급되는 유해화학물질이 전혀 없는 경우에는 종사자 안전교육(2시간/매년)을 실시하지 않아도 됩니다.
위의 답변과 관련하여 추가 문의사항이 있으시면 화학물질안전원 연구개발교육과 강민성(042-605-7077,im4u@kore****)에게 연락주시면 친절히 안내해 드리겠습니다. 
감사합니다.</t>
  </si>
  <si>
    <t>화관법 안전교육 대상 및 교육시간 관련질의</t>
  </si>
  <si>
    <t>20160511173420</t>
  </si>
  <si>
    <t>1AA-1605-064282</t>
  </si>
  <si>
    <t>기업에서 화관법 업무를 담당하고 있습니다 
관련규정 이행하는 과정에서 직접취급자와 종사자를 구별하여 대상자별 안전교육을 실시하고자 하는데, 교육 대상자를 선별하고 교육시간을 결정하는 세부기준에 대한 명확한 판단이 어려워 다음 내용에 대해 민원질의 합니다.
                                      - 다         음 -
1. 해외주재원 및 장기휴직자(육아휴직 등)도 매년 실시하는 종사자 교육 대상자인가?
2. 연안법 적용 연구소에 근무하며 유해화학물질을 취급하는 직원(연구원)은 직접취급자 또는 종사자 중 어디에 해당하는가?
3. 유해화학물질관리자, 장외영향평가서 작성자, 기술인력, 사무직 관리자를 겸직하고 있는 직원의 경우 직접취급자 또 종사자 중 무엇으로 분류하고 무슨 교육을 몇 시간 이수해야 하는가?
이상의 질의에 대해 이메일로 답변 주시면, 답변을 지침으로 화관법 관련 안전교육을 성실히 이행하겠습니다.</t>
  </si>
  <si>
    <t>20160512</t>
  </si>
  <si>
    <t>2016-05-11</t>
  </si>
  <si>
    <t>유해화학물질 교육 대상의 분류 기준</t>
  </si>
  <si>
    <t xml:space="preserve">안녕하십니까?
귀하께서 국민신문고를 통해 질의하신 민원에 대해 안내드립니다. 
귀하의 민원내용은 ‘유해화학물질 교육 대상의 분류 기준’에 대한 질의로 이해됩니다. 
1. 해외주재원 및 장기휴직자 등도 해당 연도 내에 1일 이상 근무하신 경우, 유해화학물질 종사자 교육 대상(2시간/매년)입니다.
2. 유해화학물질 영업허가를 취득한 영업장과 별도의 지역에 존재하는 기업부설연구소의 직원은 유해화학물질 교육 대상이 아닙니다. 
3. 유해화학물질관리자, 장외영향평가서 작성자, 기술인력, 사무직관리자(취급 시설 점검 업무를 겸임)는 모두 유해화학물질 취급자 교육(16시간/2년) 대상입니다. 
위의 답변과 관련하여 추가 문의사항이 있으시면 화학물질안전원 연구개발교육과 강민성(042-605-7077,im4u@kore****)에게 연락주시면 친절히 안내해 드리겠습니다. 
감사합니다. </t>
  </si>
  <si>
    <t>유해화학물질 교육대상 기준 문의</t>
  </si>
  <si>
    <t>유해화학물질 관리책임자 이직시 교육 이수</t>
  </si>
  <si>
    <t>20160509161113</t>
  </si>
  <si>
    <t>1AA-1605-048039</t>
  </si>
  <si>
    <t xml:space="preserve"> 유해화학물질 관리책임자 이직시 안전교육 이수와 관련하여 궁금한 점이 있어서 질의 드립니다. 
질문을 2가지로 나누어서 드리겠습니다. 
1.  A 회사가 유해화학물질 관리대행기관지정을 받지 않았다고 가정할 경우에 
A 회사 소속의 홍길동이 B 사업장의 유해화학물질 관리책임자로 임명되어 2015년에 안전교육을 이수하여 관할유역환경청에 선임신고를 마쳤습니다.  그런데 홍길동이 2016년에  C 사업장으로 발령이 나서 C 사업장의 유해화학물질 관리책임자로 임명될 경우 안전교육을 다시 이수하여야 하는 지요 ? 
(즉,  유해화학물질관리자 교육을 이수하면 유효기간 동안에는 어느 사업장에서도 별도의 안전교육 없이 관리자로 선임될 수 있는 지요)
2. A 회사가 유해화학물질 관리대행기관지정을 받았다고 가정할 경우에 
A 회사 소속의 홍길동이 B 사업장의 유해화학물질 관리책임자로 임명되어 2015년에 안전교육을 이수하여 관할유역환경청에 선임신고를 마쳤습니다.  그런데 홍길동이 2016년에 C 사업장으로 발령이 나서 C 사업장의 유해화학물질 관리책임자로 임명될 경우 안전교육을 다시 이수하여야 하는 지요 ?
(A 회사가 유해화학물질 관리대행기관으로 지정되었을 경우에는  A회사가 위탁관리하는 B사업장 에서 관리책임자로 임명되어 안전교육을 이수한 홍길동을  A회사가 위탁관리하는 다른 C사업장에 관리책임자로 임명할 때 별도의 안전교육을 이수하지 않아도 무방한지 입니다.
</t>
  </si>
  <si>
    <t>20160511</t>
  </si>
  <si>
    <t>2016-05-09</t>
  </si>
  <si>
    <t>발령 등으로 인하여 영업장을 옮기는 경우 유해화학물질 취급자 교육(16시간/2년) 유효 여부</t>
  </si>
  <si>
    <t xml:space="preserve">안녕하십니까?
귀하께서 국민신문고를 통해 질의하신 민원에 대해 안내드립니다. 
귀하의 민원내용은 ‘발령 등으로 인하여 영업장을 옮기는 경우 유해화학물질 취급자 교육(16시간/2년) 유효 여부’에 대한 질의로 이해됩니다. 
유해화학물질 취급자 교육(16시간/2년)은 취급자 본인에게 교육 수료 자격이 부여되므로 영업장을 옮기신 경우에도 2년간 유효함을 안내드립니다.  
위의 답변과 관련하여 추가 문의사항이 있으시면 화학물질안전원 연구개발교육과 강민성(042-605-7077,im4u@kore****)에게 연락주시면 친절히 안내해 드리겠습니다. 
감사합니다.   </t>
  </si>
  <si>
    <t>화관법에 따른 유해화학물질 안전교육 문의</t>
  </si>
  <si>
    <t>20160503164921</t>
  </si>
  <si>
    <t>1AA-1605-017351</t>
  </si>
  <si>
    <t xml:space="preserve">수고 많으십니다.
유해화학물질 안전교육 이수 관련 문의사항입니다.
화학물질관리법 제33조 및 시행규칙 제37조에 따라 유해화학물질 취급 사업장의
모든 종사자는 연 2시간의 안전교육을 이수하여야 하나,
유해화학물질 취급 담당자 등 '16시간/2년'의 안전교육을 이수한 사람에 대해서는
교육 대상에서 제외되는 것으로 명시하고 있습니다.
이때 유해화학물질 취급 담당자가 '16년도에 16시간의 안전교육을 이수한 경우
'16~'17년(2년) 동안 종사자 안전교육(연 2시간) 대상에서 제외 되는지
아니면 교육을 받은 '16년도에만 종사자 안전교육 대상에서 제외 되는지 궁금합니다.
답변 부탁드립니다.
감사합니다.
</t>
  </si>
  <si>
    <t>취급자 교육을 이수한 경우 유해화학물질 종사자 교육 이수 면제 여부</t>
  </si>
  <si>
    <t xml:space="preserve">안녕하십니까?
귀하께서 국민신문고를 통해 질의하신 민원에 대해 안내드립니다. 
귀하의 민원내용은 ‘유해화학물질 취급자 교육 이수자에 대한 종사자 교육 이수 여부’에 대한 질의로 이해됩니다. 
유해화학물질 취급자 교육(16시간/2년)을 이수하신 경우, 종사자 교육은 2년간 교육 대상이 아닙니다.
위의 답변과 관련하여 추가 문의사항이 있으시면 화학물질안전원 연구개발교육과 강민성(042-605-7077,im4u@kore****)에게 연락주시면 친절히 안내해 드리겠습니다. 
감사합니다. </t>
  </si>
  <si>
    <t>유해화학물질 종사자 교육 관련</t>
  </si>
  <si>
    <t>20160516114022</t>
  </si>
  <si>
    <t>1AA-1605-091757</t>
  </si>
  <si>
    <t xml:space="preserve">유해화학물질 종사자 교육과 관련해서 문의사항이 있습니다.
작년 12월경 유해화학물질관리자가 내부적으로 종사자 교육을 실시하였으나
(법적 양식이 아닌 자체 서명 양식으로 작성)
온라인을 통한 실적 보고를 진행하지 않았습니다.
올해 초 화학물질안전원 교육시스템 관리자께 유선상으로 문의 결과
올해부터는 꼭 입력 하고, '15년 실적은 가지고 있으면 된다고 회신받았습니다.
서면상의 회신이 필요하여 이렇게 문의 드립니다.
감사합니다.
</t>
  </si>
  <si>
    <t>20160517</t>
  </si>
  <si>
    <t>2016-05-16</t>
  </si>
  <si>
    <t>유해화학물질 교육시스템 교육실적 입력 지연</t>
  </si>
  <si>
    <t xml:space="preserve">안녕하십니까?
귀하께서 국민신문고를 통해 질의하신 민원에 대해 안내드립니다. 
귀하의 민원내용은 ‘유해화학물질 안전교육 실적 입력’에 대한 질의로 이해됩니다. 
화학물질안전원 교육시스템 누리집의 유해화학물질 교육 실적 입력 기능은 일부 수정작업 중에 있으며, 하반기에 입력 작업이 이루어질 수 있도록 할 계획입니다. 현재까지의 교육실적은 잘 보관해 주시고, 2016년도 하반기에 해당 기능이 활성화되면 입력해 주시기 바랍니다. 시스템 미비로 인한 불편을 드린 점 사과드리며, 유해화학물질 안전 교육의 원활한 운영을 위해 더욱 노력하겠습니다.  
위의 답변과 관련하여 추가 문의사항이 있으시면 화학물질안전원 연구개발교육과 강민성(042-605-7077,im4u@kore****)에게 연락주시면 친절히 안내해 드리겠습니다. 
감사합니다. </t>
  </si>
  <si>
    <t>20160517174809</t>
  </si>
  <si>
    <t>1AA-1605-103509</t>
  </si>
  <si>
    <t>어제 문의에 대해 아직 해결되지 않은 부분이 있어 문의 드립니다.
어제 문의에서 '15년 종사자 교육 실적을 가지고 있다가 전산시스템
수정작업이 완료되는 시점에 등록을 해달라는 답변을 받았습니다.
실적 기록을 당사 양식으로 가지고 있는데 이도 인정이 되는지에
대해서 문의드립니다.
답변 부탁드립니다.
감사합니다.</t>
  </si>
  <si>
    <t>20160519</t>
  </si>
  <si>
    <t>2016-05-17</t>
  </si>
  <si>
    <t>유해화학물질 교육실적 보유 방법</t>
  </si>
  <si>
    <t>안녕하십니까?
귀하께서 국민신문고를 통해 질의하신 민원에 대해 안내드립니다. 
귀하의 민원내용은 ‘교육 실적 기록 양식’에 대한 질의로 이해됩니다. 
「화학물질관리법 시행규칙 제37조제5항 및 별표 6의2 5.유해화학물질 종사자 교육내용」에 의거, 해당 내용을 준수하여 종사자 교육 및 교육실적 기록에 참고하시기 바랍니다.  
위의 답변과 관련하여 추가 문의사항이 있으시면 화학물질안전원 연구개발교육과 강민성(042-605-7077,im4u@kore****)에게 연락주시면 친절히 안내해 드리겠습니다.</t>
  </si>
  <si>
    <t>화학안전 교육원 온라인 강의 오답 신고입니다</t>
  </si>
  <si>
    <t>20160528170059</t>
  </si>
  <si>
    <t>1AA-1605-177925</t>
  </si>
  <si>
    <t>화학 물질 안전 교육시스템에 들어가서 온라인 교육을 받다보니
네번째 강의 끝부분의 3번 문제가 오답이네요
수정 바람니다
오답내용
2번 산화성 가스가 정답이지만
현재는 3번 산화성 가스라 뜹니다
(3번은 인화성 가스로 되어있어요)
수고하시고 즐거운 하루 보내세여</t>
  </si>
  <si>
    <t>20160602</t>
  </si>
  <si>
    <t>2016-05-29</t>
  </si>
  <si>
    <t>온라인 교육 퀴즈 오답 정정 요청</t>
  </si>
  <si>
    <t>안녕하십니까?
귀하께서 국민신문고를 통해 질의하신 민원에 대해 안내드립니다. 
귀하의 민원내용은 ‘화학물질안전원 교육시스템 상의 온라인 교육 퀴즈 오답 정정’에 질의로 이해됩니다. 
귀하께서 지적해주신 오답 내용을 확인하여 즉시 정정조치하였습니다. 화학물질안전원 교육시스템에 관심을 가지고 올바른 방향으로 인도해 주신 점 대단히 감사드립니다.  
위의 답변과 관련하여 추가 문의사항이 있으시면 화학물질안전원 연구개발교육과 강민성(042-605-7077,im4u@kore****)에게 연락주시면 친절히 안내해 드리겠습니다. 
감사합니다.</t>
  </si>
  <si>
    <t xml:space="preserve">온라인 교육 퀴즈 오답 정정 </t>
  </si>
  <si>
    <t>유해화학물질 종사자 안전교육 관련 문의</t>
  </si>
  <si>
    <t>20160523104543</t>
  </si>
  <si>
    <t>1AA-1605-138247</t>
  </si>
  <si>
    <t>업무에 노고가 많으십니다!
화학물질관리법 제33조(유해화학물질 안전교육) 관련 문의드립니다
관리자에 의한 집합교육 방법관련 문의입니다
1. 유해화학물질 종사자 안전교육시 시행규칙 별표6의 2에 명기된 내용을 포함하여 다른 안전사항을 함께 교육해도 인정이 되는지요???
   예를들어, 총 2시간을 가스안전, 소방안전, 전기안전, 화학안전 총 4분류로 구성하여 교육을 해도 유해화학물질 종사자 안전교육으로 인정이 되는지요?? 물론 강사는 유해화학물질관리자 입니다
2. 화학사고 비상대응훈련도 종사자 교육실적으로 인정되는 것으로 알고 있는데, 비상대응훈련에 다른 단서조항이 있는지요?
   예를들어, 당사는 유해화학물질 취급부서별로 자체 화학사고 비상대응훈련을 분기 1회 실시하고 있습니다. 훈련계획수립, 결과보고서(사진 포함) 등 자료도 작성하고 있습니다. 종사자 교육으로 인정받는데 문제가 없는지요??
바쁘시겠지만 답변 부탁드립니다. 감사합니다!</t>
  </si>
  <si>
    <t>20160524</t>
  </si>
  <si>
    <t>2016-05-23</t>
  </si>
  <si>
    <t>유해화학물질 종사자 교육 이수 기준 문의</t>
  </si>
  <si>
    <t xml:space="preserve">안녕하십니까?
귀하께서 국민신문고를 통해 질의하신 민원에 대해 안내드립니다. 
귀하의 민원내용은 ‘유해화학물질 종사자 자체교육 인정 기준’에 대한 질의로 이해됩니다. 
화학물질관리법 시행규칙 제37조제6항에 의거하여 유해화학물질 종사자 교육을 유해화학물질 관리자가 자체적으로 실시할 수 있습니다. 자체적으로 실시한 종사자 교육은 다음 사항을 의무적으로 보관하여야 합니다.
         - 다    음-
○ 유해화학물질 안전교육 내용 및 결과
○ 유해화학물질 안전교육 이수자 명단
○ 유해화학물질 안전교육 강사 이력서
질의 1. 답변) 화학 안전에 관련된 내용으로만 교육 내용을 구성해 주시기 바랍니다. 
질의 2. 답변) 화학사고 예방·대응 훈련의 실시로 종사자 교육을 대신할 경우, 유해화학물질 관리자 입회 하에 훈련을 실시하고, 교육내용에는 “사고시 조치 및 대응방법, 개인보호구 사용법, 방제장비 사용법 등의 내용을 포함”하여 위의 다음에 해당하는 서류를 보관하시면 됩니다.  
위의 답변과 관련하여 추가 문의사항이 있으시면 화학물질안전원 연구개발교육과 강민성(042-605-7077,im4u@kore****)에게 연락주시면 친절히 안내해 드리겠습니다. 
감사합니다. </t>
  </si>
  <si>
    <t>유해화학물질 종사자 교육 이수 기준 답변</t>
  </si>
  <si>
    <t>CARIS 프로그램</t>
  </si>
  <si>
    <t>20160526105200</t>
  </si>
  <si>
    <t>1AA-1605-162484</t>
  </si>
  <si>
    <t>*개요
화학 물질 사고 대응 정보 시스템을 협조차 문의 드립니다.
*현황 및 문제점
화학 물질 사고 대응 정보 시스템을 협조차 문의드립니다.
*개선방안
화학 물질 사고 대응 정보 시스템에 대한
담당부서, 담당자, 연락처를 알려주시면 감사하겠습니다.
*기대효과
화학 물질 사고 대응 정보 시스템을 활용하여
익산시에 있는 공단에 대한 화학물질의 위협을 신속히 판단하기 위함.</t>
  </si>
  <si>
    <t>20160603</t>
  </si>
  <si>
    <t>2016-05-26</t>
  </si>
  <si>
    <t>화학물질사고대응정보시스템(CARIS) 담당자 관련 질의</t>
  </si>
  <si>
    <t xml:space="preserve"> [질의요지]
 ㅇ (개요) 화학물질 사고대응정보시스템을 협조차 문의 드립니다.
 ㅇ (현황 및 문제점) 화학물질 사고대응정보시스템을 협조차 문의 드립니다.
 ㅇ (개선방안) 화학물질 사고대응정보시스템에 대한 담당부서, 담당자, 연락처를 알려주시면 감사하겠습니다.
 ㅇ (기대효과) 화학물질 사고대응정보시스템을 활용하여 익산시에 있는 공단에      대한 화학물질의 위협을 신속히 판단하기 위함.
 [답변내용]
 ㅇ 안녕하십니까? 우리 환경부 업무에 관심을 가져주셔서 감사합니다. 귀하께서 국민신문고를 통해 환경부 업무와 관련하여 질의하신 민원(1AA-1605-162484)에 대해 안내드립니다.
 ㅇ 귀하께서 제기하신 민원내용은 “화학물질 사고대응정보시스템”에 관한 것으로 이해됩니다.
 ㅇ (답변) 화학물질 사고대응정보시스템은 환경부 화학물질안전원 사고대응총괄과에서 담당하고 있으며, 담당자는 민들레 연구사(042-605-7023, dlmin@kore****)입니다. 
 ㅇ 상기 답변과 관련하여 추가 문의사항은 환경부 화학물질안전원 사고대응총괄과 김태홍 전문위원(042-605-7024, th0518@kore****)에게 문의하여 주시기 바랍니다.</t>
  </si>
  <si>
    <t xml:space="preserve">장외영향평가 작성 컨설팅 교육관련 건의 </t>
  </si>
  <si>
    <t>20160526120206</t>
  </si>
  <si>
    <t>1AA-1605-163117</t>
  </si>
  <si>
    <t xml:space="preserve">존경하는 원장님께 올립니다. 
국민의 안위를 위하여 화학물질 관리체계를 정비하고 많은 관련 정책을 
추진해 주심에 감사의 말씀을 올립니다. 
본인은 얼마전 화학물질안전원에서 장외영향평가서 작성자 컨설팅 과정을
수강한 사람입니다. 그런데 아쉽게도 충실하게 교육을 수강하였습니다만
평가시험에 합격하지 못하여 수료증을 받지 못한 상태 입니다. 사전에 충분한
공지가 있었고 본인이 시험에 합격하지 못한것은 모두 제 책임임은 당연하나 
정말 어렵게 교육과정에 당첨이 되었고 정말 어렵게 교육에 참석 해서 수강 
하였는데 한번의 평가로 수료를 못해 정말 아쉽습니다. 
이에 한번더 시험을 볼 수 있는 기회를 주시기를 간절히 요청드리는바 입니다.여러가지 제도와 여건상 쉽지 않을거란 생각이 들긴 합니다만 정말 어렵게 잡은 기회였기에 너무 아쉬워 간절히 부탁 드리오니 선처하여 주시기 바랍니다.   </t>
  </si>
  <si>
    <t>컨설턴트를 위한 장외영향평가서 작성자 과정 평가 기회 재부여 요청</t>
  </si>
  <si>
    <t>안녕하십니까?
귀하께서 국민신문고를 통해 질의하신 민원에 대해 안내드립니다. 
귀하의 민원내용은 ‘컨설턴트를 위한 장외영향평가서 작성자 과정 평가 기회 재부여 요청’에 대한 질의로 이해됩니다. 
컨설턴트를 위한 장외영향평가서 작성자 교육은 한정된 교육장과 인력으로 운영되다 보니 교육 없이 평가만을 재실시할 수 없는 여건임을 양해해 주시기 바랍니다.   
위의 답변과 관련하여 추가 문의사항이 있으시면 화학물질안전원 연구개발교육과 강민성(042-605-7077,im4u@kore****)에게 연락주시면 친절히 안내해 드리겠습니다. 
감사합니다.</t>
  </si>
  <si>
    <t>유해화학물질안전교육</t>
  </si>
  <si>
    <t>20160525092821</t>
  </si>
  <si>
    <t>1AA-1605-154019</t>
  </si>
  <si>
    <t>화학물질관리법 제33조 3항 유해화학물질 안전교육 조항을 보면 "유해화학물질 영업자는 해당사업장의 모든 종사자에 대하여 환경부령으로 정하는 바에 따라 정기적으로 유해화학물질 안전교육을 실시하여야 한다"고 되어있는데 
"취급시설이 없는 유해화학물질 판매업"인 경우도 사업장의 종사자들이 종사자교육을 매년 이수해야 하는지요?</t>
  </si>
  <si>
    <t>20160526</t>
  </si>
  <si>
    <t>2016-05-25</t>
  </si>
  <si>
    <t xml:space="preserve">안녕하십니까?
귀하께서 국민신문고를 통해 질의하신 민원에 대해 안내드립니다. 
귀하의 민원내용은 ‘취급시설이 없는 알선 판매업의 경우 유해화학물질 종사자 교육 적용 여부’에 대한 질의로 이해됩니다. 
취급시설이 없는 판매업(알선판매업) 사업장에서 실제로 취급되는 유해화학물질이 전혀 없는 경우에는 종사자 안전교육(2시간/매년)을 실시하지 않아도 됩니다. 
위의 답변과 관련하여 추가 문의사항이 있으시면 화학물질안전원 연구개발교육과 강민성(042-605-7077,im4u@kore****)에게 연락주시면 친절히 안내해 드리겠습니다. 
감사합니다.   </t>
  </si>
  <si>
    <t>취급시설이 없는 알선판매업의 경우 유해화학물질 종사자 교육 이수 여부 안내</t>
  </si>
  <si>
    <t xml:space="preserve">취급자 교육 수료 유효기간 기준 </t>
  </si>
  <si>
    <t>20160610120339</t>
  </si>
  <si>
    <t>1AA-1606-059474</t>
  </si>
  <si>
    <t xml:space="preserve">취급자 교육 수료 유효기준을 알고 싶습니다. 
화학물질관리법 제 33조 제 3항에 따른 유해화학물질 종사자 교육의 경우 
수료 받은 해가 끝이 나면 유효기한이 종료되는 것으로 알고 있습니다. 
EX) 15년 12월 31일에 교육을 수료해도 
     수료 유효기간은 15년 12월 31일까지 
그렇다면 화학물질관리법 제 33조 제 1항에 따른 유해화학물질 취급자교육은 
유효기간 기준이 어떻게 되는지 알고 싶습니다.
아래 예시사항에 대한 답변주시면 이해가 더 빠를 것 같습니다. 
Ex) 15년 12월 31일에 교육을 수료받은 경우, 
     17년 12월 31일까지 수료증이 유효한 것인지 아니면
     16년 12월 31일까지 수료증이 유효한 것인지 알고 싶습니다.  
</t>
  </si>
  <si>
    <t>20160614</t>
  </si>
  <si>
    <t>2016-06-10</t>
  </si>
  <si>
    <t>유해화학물질 취급자 교육 유효기한 안내</t>
  </si>
  <si>
    <t xml:space="preserve">안녕하십니까?
귀하께서 국민신문고를 통해 질의하신 민원에 대해 안내드립니다. 
귀하의 민원내용은 ‘유해화학물질 취급자 교육 유효기간’에 대한 질의로 이해됩니다. 
유해화학물질 취급자 정기교육을 온·오프라인 혼합하여 이수하시는 경우 모두 동일 연도 내에 이수하셔야 합니다. 또한 이수하신 과정에 대한 교육의 유효기간은 연도말(12월 31일) 기준입니다.
따라서, 17년도 이내에 취급자 교육을 다시 이수하셔야 합니다. 
위의 답변과 관련하여 추가 문의사항이 있으시면 화학물질안전원 연구개발교육과 강민성(042-605-7077,im4u@kore****)에게 연락주시면 친절히 안내해 드리겠습니다. 
감사합니다. </t>
  </si>
  <si>
    <t>화학물질관리법 개인보호구 착용 예외 규정</t>
  </si>
  <si>
    <t>20160715143800</t>
  </si>
  <si>
    <t>1AA-1607-099065</t>
  </si>
  <si>
    <t xml:space="preserve">화학물질 관리법
유해화학물질 취급자의 개인보호장구착용에 관한 규정 
제6조(보호장구의 착용 및 착용의 예외) 
    유해화학물질 취급자는 국소배기장치 등이 설치되어 가동되는 장소
    에서 유해화학물질을 취급하는 경우 (호흡보호구와 보호복에 한한다)    
    보호장구를 착용하는 대신 유사시 즉시 착용할 수 있도록 근거리에 
    비치하거나 소지할 수 있다. 
위의 규정에서 "국소배기장치 등이 설치되어 가동되는 장소"라 함은
배기장치 및 환기 시설을 말하는지 정확한 내용이 궁금합니다
질문
1.국소배기장치만 있으면 되는지?
2.국소배기장치 등 에는에서 국소배기장치 이외의 설비는 어떤 종류가 있는지?
3.국소배기장치는 풍속이나 유량을 별도로 정하고 있는지?
4.풍속이나 유량의 기준이 있다면 측정 위치는 어디인지 궁금 합니다 
</t>
  </si>
  <si>
    <t>20160718</t>
  </si>
  <si>
    <t>2016-07-15</t>
  </si>
  <si>
    <t>화학물질관리법 개인보호구 착용 예외 규정 관련 문의</t>
  </si>
  <si>
    <t xml:space="preserve"> ㅇ 귀하의 환경에 대한 관심에 감사드립니다.
 ㅇ 유해화학물질 취급자의 개인보호장구 착용에 관한 규정 문의에 답변 드리겠습니다.
 ㅇ 답변) 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에 대한 기준 및 성능에 대해서 따로 규정하고 있지 않지만, 
  - 환경부고시 제2014-259호 제3조에 따라 국소배기장치는 고용노동부 「산업안전보건법」 및 동법 시행령과 시행규칙, 「산업안전보건기준에 관한 규칙」, 「안전검사 고시」의 기준을 만족하여야 합니다.
  - 또한, 「산업안전보건기준에 관한 규칙」 제78조에 따라 국소배기장치는 인체에 해로운 분진, 흄(fume), 미스트(mist), 증기 또는 가스 상태의 물질에 관한 작업을 하는 동안 가동하여야 합니다.
 ㅇ 고시 제6조제2항제1호의 국소배기장치 등은 유해화학물질 취급자의 노출을 막기 위한 구조물 혹은 장치입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t>
  </si>
  <si>
    <t>화학물질관리법의 안전교육 관련 질의</t>
  </si>
  <si>
    <t>20160711174251</t>
  </si>
  <si>
    <t>1AA-1607-068337</t>
  </si>
  <si>
    <t>더 맑고 푸른 지구환경 보전을 위한 노고에 감사 드립니다.
당사는 유해화학물질을 취급 예정이며, 수급인(협력업체 인력)이 운전 예정입니다.
*당사는 유해화학물질 영업 면제 사업장임(특별대책지역에 있는 경우로써 유독물질만을 연간 60톤 이하 사용에 해당)
*영업면제 대상으로 ‘영업자’가 아닌 관계로 도급신고 의무가 없다고 지방환경청으로부터 확인을 받았음.
*장외영향평가 및 설치검사는 진행
상기와 같은 경우, 설비 운영에 앞 서 몇 가지 문의 드립니다.
질문) 법 제33조1항에 따른 유해화학물질 안전교육과 관련하여서도 당사는 영업자에 해당하지 않아 유해화학물질 관리자(선임필요 없음), 취급담당자 및 수급인(협력업체)에 대해 취급자 교육을 실시하지 않아도 무방한 것으로 확인되오나, 이에 대해 한 번 더 확인을 부탁 드립니다.
감사합니다.</t>
  </si>
  <si>
    <t>20160712</t>
  </si>
  <si>
    <t>2016-07-11</t>
  </si>
  <si>
    <t>유해화학물질 안전교육 이수 여부 문의</t>
  </si>
  <si>
    <t>안녕하십니까?
귀하께서 국민신문고를 통해 질의하신 민원에 대해 안내드립니다. 
귀하의 민원내용은 ‘유해화학물질 영업 면제 사업장에 대한 안전교육 의무 부과 여부 및 장외영향평가서 작성자의 교육의무’에 대한 질의로 이해됩니다. 
유해화학물질 안전교육 이수 의무는 영업허가를 기준으로 부여되므로 해당 사업장이 교육대상이 아님을 안내 드립니다.
단, 장외영향평가서를 작성할 경우는 환경부 고시 「장외영향평가서 작성등에 관한 규정 제6조제1항제1호」에 의거하여 유해화학물질 취급자 교육 16시간과 장외영향평가서 작성자 교육 16시간을 이수하셔야 함을 안내드립니다. 
위의 답변과 관련하여 추가 문의사항이 있으시면 화학물질안전원 연구개발교육과 강민성(042-605-7077,im4u@kore****)에게 연락주시면 친절히 안내해 드리겠습니다. 
감사합니다.</t>
  </si>
  <si>
    <t>유해화학물질 안전교육 이수 의무 문의</t>
  </si>
  <si>
    <t>장외영향평가서 컨설턴트 교육과정 금년 9월에 추가 개설요청 건의</t>
  </si>
  <si>
    <t>20160713155241</t>
  </si>
  <si>
    <t>1AA-1607-083927</t>
  </si>
  <si>
    <t xml:space="preserve"> 금년도(2016년) 장외영향평가서 컨설턴트 교육과정을 수강하고자하는 "재난과보험컨설팅(주)" 기업체 대표이사 김용달 입니다.  
금년도에 상기교육과정을 이수한 후 관련사업을 시작할 계획을 수립하고 있습니다.
 금년도 3월 1차 교육과정을 신청했으나 많은 지원자의 신청으로 인하여 교육대상자로 선정되지 못하여 교육을 받지 못한바 있습니댜.
 당시 금년도 교육일정에는 오는 9월 7일-9일까지 2차교육기간이 있는 것으로 발표해놓았으나, 오늘 화학물질안전원의 교육과정을 확인해본 결과 2차교육과정이 7월 26-27일 이고 교육신청기간은 6월 13-17일로 마감이 된 상태입니다.
 여러가지 행정관리에 변경이 있는 것은 이해를 합니다만, 연초에 교육과정을 공지해 놓고 변경된 사항을 관련 회원에게 공지하지 않은 것은 관련 사업을 추진하고자 하는 기업에게는 사업의 기회를 상실할 수 뿐이 없습니다.
 요청드리고 싶은 것은 당초 연초의 계획대로 9월 중에 교육과정을 개설하여 장외위험성평가 컨설팅 사업에 참여할 수 있는 기회를 부여해 주시면 감사하겠습니다.
별첨: 2016년 3월 제1차 컨설턴트교육과정 신청결과</t>
  </si>
  <si>
    <t>20160714</t>
  </si>
  <si>
    <t>2016-07-13</t>
  </si>
  <si>
    <t>컨설턴트를 위한 장외영향평가서 교육 추가 개설 요청</t>
  </si>
  <si>
    <t xml:space="preserve">안녕하십니까?
귀하께서 국민신문고를 통해 질의하신 민원에 대해 안내드립니다. 
귀하의 민원내용은 ‘컨설턴트를 위한 장외영향평가서 작성자 교육 추가 개설’에 대한 요청질의로 이해됩니다. 
귀하께서 신청하시고자 하는 ‘컨설턴트를 위한 장외영향평가서 작성자 교육’의 추가 개설은 추진여부를 검토하여 화학물질안전원 교육시스템 홈페이지의 교육일정에 공지하였으니 참조해 주시기 바랍니다. 
위의 답변과 관련하여 추가 문의사항이 있으시면 화학물질안전원 연구개발교육과 강민성(042-605-7077,im4u@kore****)에게 연락주시면 친절히 안내해 드리겠습니다. 
감사합니다.  </t>
  </si>
  <si>
    <t>탱크로리 약품 주입 시 입회자 보호장구 착용 관련 문의</t>
  </si>
  <si>
    <t>20160713092203</t>
  </si>
  <si>
    <t>1AA-1607-080264</t>
  </si>
  <si>
    <t xml:space="preserve">안녕하세요.
탱크로리 약품 주입 시 보호장구 착용과 관련하여 문의드립니다.
현재 일부 유독물질의 경우
3&amp;4형식 보호복과 내산장갑, 방독면을 착용하여 
탱크로리에서 약품탱크로의 이송작업을 하고 있습니다.
이 경우 작업시간이 보통 2~3시간정도 소요가 되는데
곧 다가올 한여름의 경우 작업자가 방독면을 착용한 상태로 2~3시간정도
대기하기 어려운 부분이 있습니다.
오히려 한여름에 방독면을 착용하고 있다가 쓰러져서 더 큰 사고로 이어질수 있다는 생각도 듭니다.
유해화학물질 취급자의 개인보호장구 착용에 관한 규정에 보면
유해화학물질을 하역하거나 적재하는 경우 보호장구를 착용하게
명시되어 있는데 주입구 체결시에만 착용하고 주입중에는
조금 떨어져 방독면을 벗은 상태로 대기하고 있을 수 있나요?
답변 부탁드립니다
수고하십시오.
</t>
  </si>
  <si>
    <t xml:space="preserve"> ㅇ 귀하의 환경에 대한 관심에 감사드립니다.
 ㅇ 유해화학물질 취급자의 개인보호장구 착용에 관한 규정 문의에 답변 드리겠습니다.
 ㅇ 답변) 환경부 고시 제2014-259호 「유해화학물질 취급자의 개인보호장구 착용에 관한 규정」 제6조제1항제2호에 의해 유해화학물질을 이송하는 과정에서는 신체를 보호할 수 있는 적합한 보호장구를 착용하여야 합니다.
  - 또한, 민원인께서 제기하신 내용을 포함하여 작업불편을 해소하기 위하여, 향후에는 ‘취급자의 작업 상황별로 적절한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환경부 고시 제2014-259호 「유해화학물질 취급자의 개인보호장구 착용에 관한 규정」 제6조제1항제2호에 의해 유해화학물질을 이송하는 과정에서는 신체를 보호할 수 있는 적합한 보호장구를 착용하여야 합니다.</t>
  </si>
  <si>
    <t>20160718174742</t>
  </si>
  <si>
    <t>1AA-1607-116756</t>
  </si>
  <si>
    <t>안녕하세요. 
화관법에 관련 의문사항 및 질의 사항이 있습니다.
저희 업체는 폐수처리장 시설물 및 배관공사 하는 업체로써 배관작업으로 약품배관 시공이 있는데 직접 취급하거나 사용하지 않고 배관시공만 진행합니다.
발주처에는 유해화학물질관리자가 상주 선임되어 있으며 관리하고 있습니다.
이러한 상황에서 저희 업체 관리자나 작업자도 유해 화학물질교육을 받아야 하는지 답변부탁드립니다.</t>
  </si>
  <si>
    <t>20160719</t>
  </si>
  <si>
    <t>2016-07-18</t>
  </si>
  <si>
    <t>유해화학물질 안전교육 대상여부 문의</t>
  </si>
  <si>
    <t>안녕하십니까?
귀하께서 국민신문고를 통해 질의하신 민원에 대해 안내드립니다. 
귀하의 민원내용은 ‘유해화학물질 안전 교육 대상’에 대한 질의로 이해됩니다. 
질의주신 사항은 민원에 기재해 주신 내용만으로는 판단하기 어려워 유선 통화를 여러번 시도하였습니다만, 연결이 되지 않아 자세한 사항을 파악하는데 어려움이 있습니다. 
「화학물질관리법」 시행령 제13조제1호 및 제2호에서 말하는 ‘유해화학물질을 직접 취급하는 자’란 유해화학물질을 직접 다루거나 또는 취급시설을 운전‧점검함으로 인해 유해화학물질이 인체에 직접 노출될 우려가 있는 취급자(자동공정 등으로 인하여 작업시 유해화학물질에 직접 노출되지 않는 작업자는 제외)를 말합니다. 따라서 유해화학물질 영업허가를 받은 자로부터 고용된 유해화학물질을 직접 취급하는 자는 직접 취급 전에 유해화학물질 안전교육(16시간/매2년)을 이수하여야 합니다. 
또한, 유해화학물질 영업장에 종사하는 모든 종사자는 유해화학물질 종사자 교육(2시간/매년)을 이수하셔야 합니다. 
유해화학물질 관리자의 감독 및 판단 하에 유해화학물질 취급자 교육(16시간/2년) 또는 종사자 교육(2시간/매년)을 이수하시기 바랍니다.  
위의 답변과 관련하여 추가 문의사항이 있으시면 화학물질안전원 연구개발교육과 강민성(042-605-7077,im4u@kore****)에게 연락주시면 친절히 안내해 드리겠습니다. 
감사합니다.</t>
  </si>
  <si>
    <t xml:space="preserve">기업부설연구소 화관법 취급담당자 교육 대상여부 확인의 건 </t>
  </si>
  <si>
    <t>20160620172634</t>
  </si>
  <si>
    <t>1AA-1606-127680</t>
  </si>
  <si>
    <t xml:space="preserve">안녕하십니까.
업무에 노고가 많으십니다 
당사는 연구실안전환경조성에 관한 법률 제 2조에 해당하는 기업부설연구소가 신설되었습니다.
연구소는 유해화학물질 영업허가를 득한 당사 사업장 내에 위치해 있습니다.
연구소에서 제품 연구 개발을 하고
당사 공장에서 제품을 생산하고 있습니다.
그렇다 보니 취급하는 원부원료가 거의 같아서 
공장에서 사용하는 유해화학물질도 연구소에서도 취급하고 있습니다.
기업부설연구소이다보니 영업허가는 면제이나,
화관법 취급담당자 교육을 받아야 하는지 문의드리고자 합니다.
만약, 취급담당자 교육을 받아야 한다면,
금년에 기업부설연구소로 등록했기 때문에 내년까지 유예가 되는지도
문의드립니다. 
감사합니다.
</t>
  </si>
  <si>
    <t>20160622</t>
  </si>
  <si>
    <t>2016-06-20</t>
  </si>
  <si>
    <t>기업부설연구소에 대한 유해화학물질 취급자 교육 대상 여부</t>
  </si>
  <si>
    <t>안녕하십니까?
귀하께서 국민신문고를 통해 질의하신 민원에 대해 안내드립니다. 
귀하의 민원내용은 ‘기업부설연구소에 대한 유해화학물질 취급자 교육 대상 여부’에 대한 질의로 이해됩니다. 
유해화학물질 영업장 내에 위치한 기업부설 연구소는 화학물질관리법의 적용을 받으므로 연구소의 직원도 취급자 교육 대상입니다. 취급자 교육을 최초로 이수하실 때에는 취급전 교육을 이수해야 하며, 이후 매년 2년 마다 16시간을 이수하시면 됩니다. 
위의 답변과 관련하여 추가 문의사항이 있으시면 화학물질안전원 연구개발교육과 강민성(042-605-7077,im4u@kore****)에게 연락주시면 친절히 안내해 드리겠습니다. 
감사합니다.</t>
  </si>
  <si>
    <t>[화학물질관리법] 취급자 정기과정 교육이수 기한</t>
  </si>
  <si>
    <t>20160627132123</t>
  </si>
  <si>
    <t>1AA-1606-178375</t>
  </si>
  <si>
    <t>안녕하십니까. 대한민국 화학사고 예방을 위해 노고가 많으십니다.
아래와 같이 질문을 드리니 확인 후 회신 부탁드립니다.
□ 질의 배경
- 화학물질관리법 제 33조에 의거, 당사의 임직원별 취급자 정기과정 법적교육 이수를 
이행하기 위해 경우별로 교육 법적기한에 대해 확인하고자 합니다.
□ 질의 요지
 - 경우 1.
 　: 최초 취급자 정기교육을 `15년 1월 1일에서 12월 31일 사이에 이수한 인원의 2번째, 3번째 법적이수기한은 어떻게 되는지요? 
(답변예시 : 2번째 법적기한은 `00년 00월 00일까지, 3번째 법적이수기한은 `00년 00월 00일까지) 
- 경우2.
　: 최초 취급자 정기교육을 `16년 1월 1일에서 12월 31일 사이에 이수한 인원의 2번째, 3번째 법적이수기한은 어떻게 되는지요? 
(답변예시 : 2번째 법적기한은 `00년 00월 00일까지, 3번째 법적이수기한은 `00년 00월 00일까지)
화학물질관리법 법규 준수 및 이행을 위하여 답변 부탁드립니다.
감사합니다.</t>
  </si>
  <si>
    <t>20160704</t>
  </si>
  <si>
    <t>2016-06-27</t>
  </si>
  <si>
    <t>유해화학물질 취급자 교육 이수기한 문의</t>
  </si>
  <si>
    <t xml:space="preserve">안녕하십니까?
귀하께서 국민신문고를 통해 질의하신 민원에 대해 안내드립니다. 
귀하의 민원내용은 ‘유해화학물질 취급자 교육 이수기한’에 대한 질의로 이해됩니다. 
유해화학물질 취급자 교육의 유효기간은 다음 연도의 연도말(12월 31일) 기준입니다.
경우 1. 2015년 중에 교육을 이수한 경우, 두 번째 교육은 2017년 중에 이수하시면 되며, 세 번째 교육은 2019년 중에 이수하시면 됩니다. 
경우 2. 2016년 중에 교육을 이수한 경우, 두 번째 교육은 2018년 중에 이수하시면 되며, 세 번째 교육은 2020년중에 이수하시면 됩니다.  
위의 답변과 관련하여 추가 문의사항이 있으시면 화학물질안전원 연구개발교육과 강민성(042-605-7077,im4u@kore****)에게 연락주시면 친절히 안내해 드리겠습니다. 
감사합니다. </t>
  </si>
  <si>
    <t>유해화학물질 취급사업장의 보호장구 구비수량</t>
  </si>
  <si>
    <t>20160627145652</t>
  </si>
  <si>
    <t>1AA-1606-179475</t>
  </si>
  <si>
    <t>안녕하세요
유해화학물질(톨루엔)을 취급하는 사업장에 비치하여야 하는 보호장구의 수량 관련 문의드립니다.
톨루엔을 취급중이며, 국소배기장치등이 설치 및 가동중이어서 보호장구는 비상시 즉시  착용할수 있게 근거리에 비치하여 조할치수 있게 하고 있습니다.
취급 부서에서는 총 90명의 근자로가 30명씩 3교대로 근무하게 됩니다.
(30명 X 3교대 X 8시간 = 24시간)
관련하여 보호장구의 비치수량을 1조 근무인원에 맞춰 30개로 해도 되는지, 아니면 3교대 인원에 맞춰 90개로 해야하는지 문의 드립니다.</t>
  </si>
  <si>
    <t>20160701</t>
  </si>
  <si>
    <t xml:space="preserve"> ㅇ 귀하의 환경에 대한 관심에 감사드립니다.
 ㅇ 답변) 유해화학물질 취급사업장의 보호장구 구비수량 문의에 답변 드리겠습니다.
 ㅇ 환경부 고시 제2014-259호 「유해화학물질 취급자의 개인보호장구 착용에 관한 규정」 제6조제1호제2호에 의해 국소배기장치 등이 설치·운영되는 경우 개인보호장구 착용하는 대신 유사시 즉시 착용할 수 있도록 근거리에 비치하거나 소지할 수 있으며, 개인보호장구의 비치수량은 동시에 유해화학물질을 취급하는 최다 인원수 만큼입니다.
 ㅇ 만약 30명이 1조로 이루어진 3조 2교대 근무의 경우라면 60개의 개인보호장구를 착용 혹은 비치‧소지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 고시 제2014-259호 「유해화학물질 취급자의 개인보호장구 착용에 관한 규정」 제6조제1호제2호에 의해 국소배기장치 등이 설치·운영되는 경우 개인보호장구 착용하는 대신 유사시 즉시 착용할 수 있도록 근거리에 비치하거나 소지할 수 있으며, 개인보호장구의 비치수량은 동시에 유해화학물질을 취급하는 최다 인원수 만큼입니다.</t>
  </si>
  <si>
    <t>근로자 처우, 노정</t>
  </si>
  <si>
    <t>근로시간</t>
  </si>
  <si>
    <t>유해화학물질 취급자의 개인보호장구 착용에 관한 규정 관련 개선</t>
  </si>
  <si>
    <t>20160704090748</t>
  </si>
  <si>
    <t>1AA-1607-016362</t>
  </si>
  <si>
    <t xml:space="preserve">유해화학물질 취급자의 개인보호장구 착용에 관한 규정
[시행 2015.1.1.] [환경부고시 제2014-259호, 2014.12.31., 제정]
환경부(화학물질과), 044-201-6834 
제6조(보호장구의 착용 및 착용의 예외) ① 유해화학물질 취급자는 다음 각 호 어느 하나에 해당하는 경우 해당 유해화학물질로부터 신체를 보호할 수 있는 적합한 보호장구를 착용하여야 한다.
1. 실험실 등 실내 공간에서 유해화학물질을 취급하는 경우.
2. 유해화학물질을 다른 취급시설로 이송하는 과정에서 안전조치를 하여야 하는 경우
3. 흡입독성이 있는 유해화학물질을 취급하는 경우
4. 유해화학물질을 하역하거나 적재하는 경우
5. 눈이나 피부 등에 자극성 혹은 부식성이 있는 유해화학물질을 취급하는 경우
6. 유해화학물질 취급시설의 정비·보수작업을 하는 경우
7. 취급과정에서 화재·폭발의 위험성이 있는 경우
② 유해화학물질 취급자는 제1항에도 불구하고 다음 각 호의 어느 하나에 해당하는 경우 보호장구를 착용하는 대신 유사시 즉시 착용할 수 있도록 근거리에 비치하거나 소지할 수 있다.
1. 국소배기장치 등이 설치되어 가동되는 장소에서 유해화학물질을 취급하는 경우(호흡보호구와 보호복에 한한다)
2. 탱크로리 등 유해화학물질을 이송하는 차량 운전자가 운전 중일 경우
3. 유해화학물질이 밀폐 용기에 저장되어 이송, 하역·적재 및 보관 시 취급자가 흡입할 우려가 없는 경우(호흡보호구와 보호복에 한한다)
4. 「연구실 안전환경 조성에 관한 법률」제2조제2호의 연구실에서 유해화학물질을 취급하는 경우
5. 유해화학물질의 위험요인으로부터 취급자를 보호할 수 있는 설비가 갖춰져 있거나 장치가 설치된 경우
제3조(적용범위)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을 따른다.
-= 동 규정에 따라 4. 「연구실 안전환경 조성에 관한 법률」제2조제2호의 연구실에서 유해화학물질을 취급하는 경우 보호구 착용을 안해도 되는것으로 되어 있는 반면, 산업안전보건법에서는 착용토록 하고 있어 이럴 경우 어떤 법을 따라야 하는지, 각 법에 대한 사항을 개선할 수 있을지요?
</t>
  </si>
  <si>
    <t>20160705</t>
  </si>
  <si>
    <t>00020027</t>
  </si>
  <si>
    <t>2016-07-04</t>
  </si>
  <si>
    <t>유해화학물질 취급자의 개인보호장구 착용에 관한 규정 관련 개선 문의</t>
  </si>
  <si>
    <t>귀하께서 '규제개혁신문고'에 건의 신청하여 우리 기관으로 이첩된 민원(1AA-1607-016362)에 대해 안내드립니다.
 ㅇ 귀하의 환경에 대한 관심에 감사드립니다.
 ㅇ 유해화학물질 취급자의 개인보호장구 착용에 관한 규정 관련 개선 문의에 답변 드리겠습니다.
 ㅇ 답변) 실험실에서 사고대비물질을 취급할 경우 법 제14조제2호에 의거하여 규정된 환경부고시 제2014-259호 「유해화학물질 취급자의 개인보호장구 착용에 관한 규정」 제6조제1항제1호에 따라 개인보호장구를 착용하셔야 합니다. 다만, 동 고시 제6조제2항제4호에 의해 연안법 제2조제2호의 연구실에서 유해화학물질을 취급하는 경우 개인보호장구 착용하는 대신 유사시 즉시 착용할 수 있도록 근거리에 비치하거나 소지할 수 있습니다.
 ㅇ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실험실에서 사고대비물질을 취급할 경우 법 제14조제2호에 의거하여 규정된 환경부고시 제2014-259호 「유해화학물질 취급자의 개인보호장구 착용에 관한 규정」 제6조제1항제1호에 따라 개인보호장구를 착용하셔야 합니다. 다만, 동 고시 제6조제2항제4호에 의해 연안법 제2조제2호의 연구실에서 유해화학물질을 취급하는 경우 개인보호장구 착용하는 대신 유사시 즉시 착용할 수 있도록 근거리에 비치하거나 소지할 수 있습니다.</t>
  </si>
  <si>
    <t>[화학물질관리법] 유해화학물질 취급자정기교육과정 최초 이수기한</t>
  </si>
  <si>
    <t>20160629103904</t>
  </si>
  <si>
    <t>1AA-1606-194883</t>
  </si>
  <si>
    <t xml:space="preserve">안녕하십니까. 
대한민국의 한 국민으로서, 항상 국가의 화학물질안전관리에 힘써주시는 점에 
대하여 정말 경의와 감사를 표합니다. 
국가정책을 준용하기 위하여 문의사항을 드리니 꼭 답변 부탁드리겠습니다. 
감사합니다. 
□ 질의 배경 
 - 환경부에서 배포한 유해화학물질 안전교육 안내서 08쪽
   기존 영업자 중 국가자격증소지를 통해 관리자로 선임되는 인원의
   최초 취급자정기교육과정 시기를 확인하던 중 질의 드립니다.
□ 질의 내용
    시행령 제 12조 제2항 제1호 ~ 제4호의 규정에 해당하는자 (자격증소지)는 선임 후 1년 이내에 취급자 정기교육과정을 이수하여야 합니다.
  예를 들어, `16. 3월 1일에 선임을 하였다면, 최초 취급자정기교육과정 (16hr)은 언제까지 이수하면 되는지요? `16년 12월 31일까지인지요?
아니면 `17년 3월 1일까지인지요?
답변부탁드립니다.
 </t>
  </si>
  <si>
    <t>2016-06-29</t>
  </si>
  <si>
    <t>자격증 소지자로서 유해화학물질 관리자로 선임된 경우 취급자 교육 최초 이수 기한 문의</t>
  </si>
  <si>
    <t>안녕하십니까?
귀하께서 국민신문고를 통해 질의하신 민원에 대해 안내드립니다. 
귀하의 민원내용은 ‘자격증 소지자로서 유해화학물질 관리자로 선임된 자에 대한 취급자 교육 이수기한’에 대한 질의로 이해됩니다. 
자격증 소지자로서 유해화학물질 관리자로 선임된 경우, 취급자 교육은 ‘선임 후 1년 이내’에 이수하셔야 합니다. 따라서, 2016년 3월 1일에 선임하신 경우, 취급자 교육 최초 교육은 2017년 2월 말일까지 이수하시면 됩니다.   
위의 답변과 관련하여 추가 문의사항이 있으시면 화학물질안전원 연구개발교육과 강민성(042-605-7077,im4u@kore****)에게 연락주시면 친절히 안내해 드리겠습니다. 
감사합니다.</t>
  </si>
  <si>
    <t>자격증 소지자로서 유해화학물질 관리자로 선임된 경우 취급자 교육 최초 이수 기한</t>
  </si>
  <si>
    <t>유해화학물질 취급자 개인보호장구 착용 및 비치 문의</t>
  </si>
  <si>
    <t>20160629104412</t>
  </si>
  <si>
    <t>1AA-1606-194937</t>
  </si>
  <si>
    <t>안녕하세요. 
개인보호장구 관련 질문이 있어서 문의글 작성합니다.
유해화학물질 취급자의 개인보호장구 착용에 관한 규정 제6조(보호장구의 착용 및 착용의 예외)
① 유해화학물질 취급자는 다음 각 호 어느 하나에 해당하는 경우 해당 
    유해화학물질로부터 신체를  보호할 수 있는 적합한 보호장구를 
    착용하여야 한다.
   1. 실험실 등 실내 공간에서 유해화학물질을 취급하는 경우.
   2. 유해화학물질을 다른 취급시설로 이송하는 과정에서 안전조치를 
      하여야 하는 경우.
   3. 흡입독성이 있는 유해화학물질을 취급하는 경우.
   4. 유해화학물질을 하역하거나 적재하는 경우.
   5. 눈이나 피부 등에 자극성 혹은 부식성이 있는 유해화학물질을 
      취급하는 경우.
   6. 유해화학물질 취급시설의 정비,보수작업을 하는 경우.
   7. 취급과정에서 화재,폭발의 위험성이 있는 경우.
② 유해화학물질 취급자는 제1항에도 불구하고 다음 각 호의 어느 하나에 
    해당하는 경우 보호장구를 착용하는 대신 유사시 즉시 착용할 수 있도록
    근거리에 비치하거나 소지할 수 있다.
   1. 국소배기장치 등이 설치되어 가동되는 장소에서 유해화학물질을 
      취급하는 경우(호흡보호구와 보호복에 한한다.)
   2. 탱크로리 등 유해화학물질을 이송하는 차량 운전자가 운전 중일 경우
   3. 유해화학물질이 밀폐 용기에 저장되어 이송,하역,적재 및 보관시 
      취급자가 흡입할 우려가 없는 경우(호흡보호구와 보호복에 한한다.)
   4. 「연구실 안전환경 조성에 관한 법률」 제2조제2항의 연구실에서 
       유해화학물질을 취급하는 경우
   5. 유해화학물질의 위험요인으로부터 취급자를 보호할 수 있는 설비가 
      갖춰져 있거나 장치가 설치된 경우
-----질문사항-----
 1. 규정 제6조제1항의1
    실험실 등 실내 공간에서 유해화학물질을 취급하는 경우 실험실에서 
    근무하는 인원에 대한 보호장구를 개인별로 지급 및 착용을 전부 해야 
    하는 것인지..??
   ex) 실험실에서 20명이 근무를 하고 있다면 20명에 대한 보호장구를 
        지급 및 착용을 해야 하는것인지요??
2. 규정 제6조제2항
    유해화학물질 취급자는 제1항에도 불구하고 다음 각 호의 어느 하나에 
    해당하는 경우 보호장구를 착용하는 대신 유사시 즉시 착용할 수 있도록 
    근거리에 비치하거나 소지할 수 있다에서 근거리에 비치를 할 경우 
    비치되어져야 하는 수량 등이 얼마인지..??
   ex) 근무인원에 대한 수량이 전부 비치되어져야 하는지요???
3. 규정 제6조제2항1,3
   호흡보호구와 보호복에 한한다라는 말이 무슨 뜻인지..??
   두가지만 비치하면 된다는 말인지요..?? 아니면 두가지는 비치하지 않아도 
   된다는 뜻인지요..?</t>
  </si>
  <si>
    <t xml:space="preserve"> ㅇ 귀하의 환경에 대한 관심에 감사드립니다.
 ㅇ 유해화학물질 취급자 개인보호장구 착용 및 비치 문의에 답변 드리겠습니다.
 ㅇ 답변 1) 화학물질관리법 시행규칙 제9조제1항에 따라 실험실 등 실내에서 유해화학물질을 취급하는 경우 취급자는 환경부고시 제2014-259호 「유해화학물질 취급자의 개인보호장구 착용에 관한 규정」 에 맞는 개인보호장구를 개인별로 지급 및 착용하여야 합니다.
 ㅇ 답변 2) 환경부고시 제2014-259호 제6조제2항에 의해 개인보호장구 착용하는 대신 유사시 즉시 착용할 수 있도록 근거리에 비치하거나 소지할 수 있으며, 개인보호장구의 비치수량은 동시에 유해화학물질을 취급하는 최다 인원수 만큼입니다.
 ㅇ 답변 3) 환경부고시 제2014-259호 제6조제2항1호, 3호에 해당하는 경우에는 호흡보호구와 보호복 착용 대신 근거리에 비치하거나 소지할 수 있으며, 안전장갑은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화학물질관리법 시행규칙 제9조제1항에 따라 실험실 등 실내에서 유해화학물질을 취급하는 경우 취급자는 환경부고시 제2014-259호 「유해화학물질 취급자의 개인보호장구 착용에 관한 규정」 에 맞는 개인보호장구를 개인별로 지급 및 착용하여야 합니다.
 ㅇ 답변 2) 환경부고시 제2014-259호 제6조제2항에 의해 개인보호장구 착용하는 대신 유사시 즉시 착용할 수 있도록 근거리에 비치하거나 소지할 수 있으며, 개인보호장구의 비치수량은 동시에 유해화학물질을 취급하는 최다 인원수 만큼입니다.
 ㅇ 답변 3) 환경부고시 제2014-259호 제6조제2항1호, 3호에 해당하는 경우에는 호흡보호구와 보호복 착용 대신 근거리에 비치하거나 소지할 수 있으며, 안전장갑은 착용하여야 합니다.</t>
  </si>
  <si>
    <t>20160707150339</t>
  </si>
  <si>
    <t>1AA-1607-043578</t>
  </si>
  <si>
    <t xml:space="preserve">안녕하세요 민원업무에 노고가 많으십니다. 
유해화학물질 취급자의 개인보호구 착용에 관한 규정 
제 7조 (보호구의 비치) 에 의거하여 "유해화학물질 취급하는 사업주는 
화학사고 발생시 누출 차단 등 신속한 초기 대응 조치를 위하여 전면형 
송기 마스크 또는 공기호흡기를 비치해야 한다"라고 되어 있습니다. 
위 조항은 사고시 신속 대응을 위한 보호구 비치로 해석 되는데요. 
당사 현황 
- 당사는 사고에 대응하기 위해 응급구조대 운영하고 있으며 
  신속한 구조대응을 위해 응급구조차, 구조장비차, 화학차 등을 
  보유하고 있고  특히 공기호흡기는 30대 이상을 비치하고 있어
  사고 시 5분안에 사고 현장에 투입, 대응 할 수 있는 체제로 
  교육 및 훈련하고 있습니다.  
질의
- 당사와 같이 사고 대응을 위한 특수장비 및 구조대를 운영할 경우 
  유해화학물질 취급자의 개인 보호장구 착용에 관한 규정 제 7조에 따른
  사업주가 사고 시 신속한 초기 대응조치를 위한 공기호흡기를 비치해야 
  한다는 법 조항을 만족하는지 여부   -이상-  
</t>
  </si>
  <si>
    <t>20160711</t>
  </si>
  <si>
    <t>2016-07-07</t>
  </si>
  <si>
    <t xml:space="preserve"> ㅇ 귀하의 환경에 대한 관심에 감사드립니다.
 ㅇ 유해화학물질 취급자의 개인보호장구 착용에 관한 규정 문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t>
  </si>
  <si>
    <t>유해화학물질 종사자교육대상 문의</t>
  </si>
  <si>
    <t>20160607202800</t>
  </si>
  <si>
    <t>1AA-1606-039887</t>
  </si>
  <si>
    <t xml:space="preserve">인력 이동이 불가능하도록 격리된 상황에서
유해화학물질을 사용하는사업장의 건물에 연결되는 건물공사를 진행할 경우 
유해화학물질 종사자교육 진행해야하는지 확인요청드립니다. 
하나의 대형건물 건물에서 구획을 나누어 공사를 진행하는 경우로
유해화학물질을 사용하는 기존 사업장과 별도로 분리된 사업장 외부에서 연결된
출입문을 활용해 건설공사 인력만 이동해 공사를 진행하고 유해화학물질 공간은 출입이 불가능하도록 격리되어 있으며 공사인원은 유해화학물질 취급지역을 지나
갈 일은 없습니다. 공사도 외부 건설회사에서 개별적으로 진행을 하고 있습니다.
이 경우 실제적으로 유해화학물질을 접촉하거나 유해화학물질을 취급하는 지역에 
출입하지 않게되는데요. 이 경우에도 건설공사를 진행하시는 분들도 유해화학물질 종사자교육을 받아야하는지 문의드립니다.
</t>
  </si>
  <si>
    <t>20160608</t>
  </si>
  <si>
    <t>2016-06-07</t>
  </si>
  <si>
    <t>과학기술, 수자원, 과학기술</t>
  </si>
  <si>
    <t>연구개발, 댐관리, 연구개발</t>
  </si>
  <si>
    <t>미래인재, 댐건설 및 댐구역 내 행위, 과학기술분야 개발지원</t>
  </si>
  <si>
    <t>유해화학물질 취급자교육/종사자교육</t>
  </si>
  <si>
    <t>20160607093317</t>
  </si>
  <si>
    <t>1AA-1606-033777</t>
  </si>
  <si>
    <t xml:space="preserve">유해화학물질 취급자 교육 수료자의 종사자교육 관련 문의드립니다.
유해화학물질 취급자 교육 만료자 교육인증기한 만료되는 당해연도에
유해화학물질 종사자교육 수료해야하는지 문의드립니다.
유해화학물질 취급자의 경우 수료 후 2년간 유효하고 종사자 교육의 경우
수료 시 당해년도에 아무 때나 들어도되나 당해년도로 소급이되는 것으로
알고있습니다.
유해화학물질 취급자의 경우 종사자교육을 듣지 않아도 되는데요.
이 경우 하나의 교육은 교육수료 후 2년 다른 하나의 교육은 당해년도로 
기간산정하는 방식이 다릅니다.
-질의 상세
  - 취급자가 15년 1월 교육을 수료 후 2년간만 취급자 업무를 진행하고 17년 
    1월 부로 취급자 교육 인증 시한이 만료되어 17년도 2월 부터는 
    유해화학물질 취급사업장의 일반사무직으로 근무할 경우 17년도에 
    유해화학물질 종사자 교육 수료해야 하는지?  
  - 취급자 교육 수료 인증 종료되는 해에 유해화학물질종사자교육 
    수료 대상이 아니라고 한다면  
    유해화학물질 취급자 교육을 온라인으로 16년 12월 31일에 8시간 수료하고 
    집합교육으로 17년 1월 15일 8시간 수료한 경우, 취급자 온라인교육이 18년에 
    마감되고 집합교육은 19년에 마감되는데요. 취급자가 일반 종사자로 업무 
    변경된다고 하면 이 경우 취급자 교육을 수료한지 2년이 된해가 19년에 
    포함됩니다. 절반만 기한이 남아 있는 경우 종사자교육 진행해야 하나요? 
</t>
  </si>
  <si>
    <t xml:space="preserve">안녕하십니까?
귀하께서 국민신문고를 통해 질의하신 민원에 대해 안내드립니다. 
귀하의 민원내용은 ‘유해화학물질 취급자 교육에 대한 유효기한’에 대한 질의로 이해됩니다. 
유해화학물질 취급자 정기교육을 온·오프라인 혼합하여 이수하시는 경우 모두 연도내에 이수하셔야 합니다. 또한 이수하신 과정에 대한 교육의 유효기간은 연도말(12월 31일) 기준입니다.
위의 답변과 관련하여 추가 문의사항이 있으시면 화학물질안전원 연구개발교육과 강민성(042-605-7077,im4u@kore****)에게 연락주시면 친절히 안내해 드리겠습니다. 
감사합니다. </t>
  </si>
  <si>
    <t>교육정책, 교육정책, 교육정책</t>
  </si>
  <si>
    <t>사회 교육, 고등 교육, 유아 교육</t>
  </si>
  <si>
    <t>유해화학물질 안전교육 대체 가능 여부 문의</t>
  </si>
  <si>
    <t>20160705100008</t>
  </si>
  <si>
    <t>1AA-1607-024869</t>
  </si>
  <si>
    <t>안녕하세요 유해화학물질 안전교육관련 초기 교육 문의 드립니다.
이왕 교육 듣는거 전문적으로 듣고 싶어서 질의 합니다.
1. 32시간 관리자자격취득과정을 이수하고 선임을 하지 않았습니다.
 그러면 취급담당자 과정 교육을 안들어도 됩니까?(대체 가능 여부)
2. 미선임 상태에서 관리자과정 16시간을 이수하였습니다. 
  그러면 취급담당자 과정 교육을 안들어도 됩니까? (대체 가능 여부)
3. 자격증 선임 상태 이며 실수로 취급담당자 과정을 이수하였습니다.
   그러면 관리자과정 16시간을 다시 이수하여야 합니까? (대체 가능 여부)
 관리자취득과정32시간 &gt; 관리자과정16시간 &gt; 취급자과정16시간
이 과정들을 별개로 봐야 합니까? (상호 대체 가능 여부)</t>
  </si>
  <si>
    <t>20160708</t>
  </si>
  <si>
    <t>2016-07-05</t>
  </si>
  <si>
    <t>유해화학물질 취급자 관련 질의</t>
  </si>
  <si>
    <t>화학물질안전원 교육자료의 등록요청</t>
  </si>
  <si>
    <t>20160704132039</t>
  </si>
  <si>
    <t>1AA-1607-018442</t>
  </si>
  <si>
    <t>화학물질안전원을 통하여 유해화학물질 취급자 교육을 받고 있는데
교육자료가 없어 교육후 효과가 떨어진다고 생각합니다.
교육자료를 등록해주시면 교육효과가 높이고 화학물질 취급장에서
법을 준수하는 효과도 높아질 것으로 생각합니다.</t>
  </si>
  <si>
    <t>20160707</t>
  </si>
  <si>
    <t>취급자 교육 자료 제공 요청</t>
  </si>
  <si>
    <t xml:space="preserve">안녕하십니까?
귀하께서 국민신문고를 통해 질의하신 민원에 대해 안내드립니다. 
귀하의 민원내용은 ‘온라인 취급자 교육 자료제공 요청’에 대한 질의로 이해됩니다. 
요청해 주신 내용에 대해 검토하여 현재, 자료실에 유해화학물질 취급자 교육 교재 자료를 업로드 했사오니 활용해 주시기 바랍니다. 
위의 답변과 관련하여 추가 문의사항이 있으시면 화학물질안전원 연구개발교육과 강민성(042-605-7077,im4u@kore****)에게 연락주시면 친절히 안내해 드리겠습니다. 
감사합니다.   </t>
  </si>
  <si>
    <t>보호구 착용의 법규제 관련 질의</t>
  </si>
  <si>
    <t>20160704150723</t>
  </si>
  <si>
    <t>1AA-1607-020267</t>
  </si>
  <si>
    <t>유해화학물질 취급자의 개인보호장구 착용에 관한 규정
[시행 2015.1.1.] [환경부고시 제2014-259호, 2014.12.31., 제정]
환경부(화학물질과), 044-201-6834 
제6조(보호장구의 착용 및 착용의 예외) ① 유해화학물질 취급자는 다음 각 호 어느 하나에 해당하는 경우 해당 유해화학물질로부터 신체를 보호할 수 있는 적합한 보호장구를 착용하여야 한다.
② 유해화학물질 취급자는 제1항에도 불구하고 다음 각 호의 어느 하나에 해당하는 경우 보호장구를 착용하는 대신 유사시 즉시 착용할 수 있도록 근거리에 비치하거나 소지할 수 있다.
1. 국소배기장치 등이 설치되어 가동되는 장소에서 유해화학물질을 취급하는 경우(호흡보호구와 보호복에 한한다)
2. 탱크로리 등 유해화학물질을 이송하는 차량 운전자가 운전 중일 경우
3. 유해화학물질이 밀폐 용기에 저장되어 이송, 하역·적재 및 보관 시 취급자가 흡입할 우려가 없는 경우(호흡보호구와 보호복에 한한다)
4. 「연구실 안전환경 조성에 관한 법률」제2조제2호의 연구실에서 유해화학물질을 취급하는 경우
5. 유해화학물질의 위험요인으로부터 취급자를 보호할 수 있는 설비가 갖춰져 있거나 장치가 설치된 경우
= 한편, 화학물질관리법에서 이렇게 보호구 착용예외를 규정하고 있으나, 산업안전보건법에서는 달리 규정하고 있어 이에 대한 법의 개선이 필요할 것입니다.</t>
  </si>
  <si>
    <t>20160706</t>
  </si>
  <si>
    <t>귀하께서 '규제개혁신문고'에 건의 신청하여 우리 기관으로 이첩된 민원(1AA-1607-020267)에 대해 안내드립니다.
 ㅇ 귀하의 환경에 대한 관심에 감사드립니다.
 ㅇ 유해화학물질 취급자의 개인보호장구 착용에 관한 규정 관련 개선 문의에 답변 드리겠습니다.
 ㅇ 답변) 사고대비물질을 취급할 경우 법 제14조제2호에 의거하여 규정된 환경부고시 제2014-259호 「유해화학물질 취급자의 개인보호장구 착용에 관한 규정」 제6조제1항제1호에 따라 개인보호장구를 착용하셔야 합니다. 다만, 동 고시 제6조제2항에 의해 유해화학물질을 취급하는 경우 개인보호장구 착용하는 대신 유사시 즉시 착용할 수 있도록 근거리에 비치하거나 소지할 수 있습니다.
 ㅇ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사고대비물질을 취급할 경우 법 제14조제2호에 의거하여 규정된 환경부고시 제2014-259호 「유해화학물질 취급자의 개인보호장구 착용에 관한 규정」 제6조제1항제1호에 따라 개인보호장구를 착용하셔야 합니다. 다만, 동 고시 제6조제2항에 의해 유해화학물질을 취급하는 경우 개인보호장구 착용하는 대신 유사시 즉시 착용할 수 있도록 근거리에 비치하거나 소지할 수 있습니다.
 ㅇ 또한,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t>
  </si>
  <si>
    <t>화학물질안전원 교육시스템 강의 내용 수정 요청</t>
  </si>
  <si>
    <t>20160608112832</t>
  </si>
  <si>
    <t>1AA-1606-043394</t>
  </si>
  <si>
    <t xml:space="preserve">온라인 안전교육을 받고 있습니다.
온라인 학습 유해화학물질 분류 및 표시방법 (2) 에서
퀴즈 3번 일반적으로 산소를 공급함으로써 공기와 비교하여 다른물질의 연소를 더 잘 일으키거나 연소를 돕는 가스 에 대한 답이
2번 산화성 가스인지 3번 인화성 가스인지 알 수 없는
정답과 해설에 문제가 있습니다.
수정 및 보완하여주시길 부탁드립니다.
</t>
  </si>
  <si>
    <t>20160610</t>
  </si>
  <si>
    <t>2016-06-08</t>
  </si>
  <si>
    <t>온라인 교육내용 정정 요청</t>
  </si>
  <si>
    <t xml:space="preserve">안녕하십니까?
귀하께서 국민신문고를 통해 질의하신 민원에 대해 안내드립니다. 
귀하의 민원내용은 ‘유해화학물질 온라인 교육 내용 정정’에 대한 질의로 이해됩니다. 
귀하께서 지적해주신 오답 내용을 확인하여 즉시 정정조치하도록 하겠습니다. 화학물질안전원 교육시스템에 관심을 가지고 올바른 방향으로 인도해 주신 점 대단히 감사드립니다.  
위의 답변과 관련하여 추가 문의사항이 있으시면 화학물질안전원 연구개발교육과 강민성(042-605-7077,im4u@kore****)에게 연락주시면 친절히 안내해 드리겠습니다. 
감사합니다.   </t>
  </si>
  <si>
    <t>온라인 교육 내용 정정</t>
  </si>
  <si>
    <t>사외화 공사 유해화학물질 종사자교육 대상 문의드립니다.</t>
  </si>
  <si>
    <t>20160608165313</t>
  </si>
  <si>
    <t>1AA-1606-046118</t>
  </si>
  <si>
    <t xml:space="preserve">당 공장은 "유해화학물질 취급업"을 보유하고 있어, 협력사 근로자를 대상으로
유해화학물질 종사자 교육을 시행하고 있습니다.
이중, 사업장 경계범위(담장/격벽) 외부에 있는 공사장 출입 인력을 대상으로
유해 화학물질 종사자 교육이 필요한지 여부를 문의 드립니다.
&lt; 문의사항 &gt;
 1. 기존 건물 옆 공간에 신규로 건물을 신설하는 공사를 진행하고 있습니다.
공사장은 기존 유해화학물질 취급 공장 과는 별도의 경계 담장을 설치하고 있어
해당 공사현장 출입 인력이 유해화학물질 취급 공장을 출입하는 일은 없습니다.
신축 공사장만 출입하는 인력을 “유해화학물질 종사자 교육” 대상에 포함해야 하나요?
2. 대형 건축물 중 일부는 인계를 받아서 당 공장에서 사용 중 이나,
나머지 건축물은 건설 공사가 진행중에 있어 해당 건설사에서 관리하며
출입 동선 또한 별도의 격벽를 설치 후 구분하고 있어, 해당 공사 현장 출입 인력이
유해화학물질 취급 공장을 출입하는 일은 없습니다.
해당 공사장만 출입하는 인력을 “유해화학물질 종사자 교육” 대상에 포함해야 하나요?
</t>
  </si>
  <si>
    <t>유해화학물질 종사자 교육 대상 문의</t>
  </si>
  <si>
    <t>안녕하십니까?
귀하께서 국민신문고를 통해 질의하신 민원에 대해 안내드립니다. 
귀하의 민원내용은 ‘유해화학물질 종사자 교육 대상’에 대한 질의로 이해됩니다. 
질의주신 두가지 사항 모두 민원 내용 및 유선 통화를 바탕으로 유해화학물질 영업허가된 영업장의 범위를 판단하기 어려운 점 양해해 주시기 바랍니다. 다만, 유해화학물질 종사자 교육(2시간/매년) 대상은 유해화학물질 영업장 범위 내에 근무하는 모든 종사자를 의미합니다. 
위의 답변과 관련하여 추가 문의사항이 있으시면 화학물질안전원 연구개발교육과 강민성(042-605-7077,im4u@kore****)에게 연락주시면 친절히 안내해 드리겠습니다. 
감사합니다.</t>
  </si>
  <si>
    <t>업무절차개선 및 업무처리 불친절 개선</t>
  </si>
  <si>
    <t>20160622133752</t>
  </si>
  <si>
    <t>1AA-1606-144069</t>
  </si>
  <si>
    <t xml:space="preserve">1. 조달청 혹은 환경부 등록업무 개선
  가. 장외영향평가작성 전문기관으로 지정을 받고(환경부, 화학물질진흥원) 그후 회사 주소를 변경하였으며 주소변경 사항(신고대상임)을 화학물질진흥원에 신고하였음
     - 그후 조달청에 장외영향평가업무 등록을 하려는데 지정서의 주소와 사업자등록증의 주소가 상이하므로 지정서 뒷면에 주소가 변경된 사항이 입력되어야만 등록이 가능하다고 하였음.
     - 화학물질안전원에 신고한 사항을 확인하니, 안전원의 업무처리 규정에는 주소변경 신고는 년말에 일괄적으로 고시를 한다고 합니다. (업무규정에는 그렇게 되어 있음을 확인 하였음)
     - 두 기관에 이러한 사정을 전화로 설명하였으나 화학물질진흥원에서는 규정도 모르냐? 그것도 모르면서 어떻게 지정기관으로 지정을 받았냐며 굉장히 강압적으로 몰아부쳐 더이상 상의할 수 없었음.
    - 답답한 마음에 직접 조달청에 가서 상황 설명을 하니 안타깝기는 하지만 조달청에서도 지정서 뒷면의 주소 변경이 없으면 등록이 불가하다고 하였음.
    - 안타깝게 생각한 조달청 담당자가 이러한 사실을 환경부 관계자에게 전화하니 환경부 담당자는 사실 확인을 하고 화학물질진흥원에 업무처리 지시를 해 놓았으니 방문하면 지정서 뒷면에 변경된 주소를 기재해 줄거라는 답변을 받았음.
    - 어느쪽 기관의 잘못인지는 몰라도 주소변경 같은 간단한 일로 조달청 등록이 안되어 공백기간동안 조달 입찰을 하지 못했는데 이건 꼭 개선해야 할 사항이 아닌가 합니다.
2. 그후 우리 직원이 화학물질진흥원에 주소 변경차 방문을 하였는데(6. 21) 담당자가 부재중이라 하여 일을 처리하지 못하는 실정이 되어 이 사실을 회사 윗사람에게 보고를 하였음. 
    - 회사 부사장(본인임)이 담당자가 없어 민원처리가 되지 않는다는 사실이 믿겨지지 않아 담당 과장에게 확인차 전화를 하였으며, 담당과장도 마침 출장중이라 다음날은 과장 및 담당자 둘다 출근을 하니 다음날 방문하라는 이야기를 듣고 다음날 (6.22일) 오전에 방문하였음.
    - 화학물질진흥원 담당자가 몇가지 질문을 하고 처리하여 준다고 하고서는 조금후 돌아와서 못해준다고 하였음.
    - 처리불가 사유는 왜 담당자인 나한테 업무 상의를 하지 않고 과장에게 이야기해서 찍어 누르냐, 기분나빠서 못해준다는 것이며,
    - 과장한테 전화한 사람이 직접와서 정식으로 담당자를 거쳐 과장에게 이야기하는 절차를 밟아라는 겁니다. 화학물질진흥원 담당자는 김재영 입니다.
    - 부사장(본인임)이 찍어 누르려고 과장한테 전화한 것이 아니며 혹시 대체 담당자가 있는지 확인하려 했으며 찍어 누른다고 해주고 그렇지 않으면 못 해주는 업무도 아닌데 업무담당자 본인입장만 생각하는......
   -그렇게 하여 우리 직원은 안양에서 2차례 대전 화학물질진흥원을 방문했지만 성과없이 되돌아 왔습니다.
* 간단하고 사실만 기술하려 했습니다. 감정은 최대한 자제하며.
아무쪼록 빠른 조치를 부탁드리며, 화학물질진흥원 김재영이 계속 그 업무를 한다면 저희는 더 어려울 수도 있을거라는 점도 고려 부탁드립니다.    </t>
  </si>
  <si>
    <t>20160630</t>
  </si>
  <si>
    <t>2016-06-22</t>
  </si>
  <si>
    <t>취하민원</t>
  </si>
  <si>
    <t>화학물질관리법 취급담당자 교육 대상</t>
  </si>
  <si>
    <t>20170726103052</t>
  </si>
  <si>
    <t>1AA-1707-266121</t>
  </si>
  <si>
    <t>안녕하세요 화학물질 업무에 노고가 많으십니다.
화학물질관리법 제 33조에 따른 취급담당자 교육 대상 관련 
아래와 같이 문의 드립니다.
- 화학물질관리법 제 3조 1항 13호, 제 2항 내용
  : 고압가스 관리법에 따른 독성가스는 화관법 대상 적용 범위에서
    예외되며, 제 3조 2항에 따라 33조(안전교육)는 해당되지 않음
- 화학물질관리법 제 33조(안전교육)
- 화학물질관리법에 따라 고압가스관리법상의 독성가스를 취급하는
  시설의 경우  화학물질관리법 제 33조(안전교육)에 따른 취급담당자교육 
  대상에 포함되는지요??</t>
  </si>
  <si>
    <t>20170804</t>
  </si>
  <si>
    <t>2017-07-26</t>
  </si>
  <si>
    <t>고압가스 안전관리법상에 따른 독성가스를 취급하는 시설의 경우 화학물질관리법 유해화학물질 안전교육 대상</t>
  </si>
  <si>
    <t xml:space="preserve"> 안녕하십니까?
 귀하께서 국민신문고를 통해 질의하신 민원에 대해 안내드립니다. 
 귀하의 민원내용은 고압가스 안전관리법상에 따른 독성가스를 취급하는 시설의 경우 화학물질관리법 유해화학물질 안전교육 대상에 해당되는지에 대한 질의로 이해됩니다. 
  화학물질관리법 제3조제1항제13호에 따라 고압가스 안전관리법에 따른 독성가스의 경우 화학물질관리법을 적용하지 않으나, 화학물질관리법 제3조제3항 및 제33조에 따라 화학물질관리법 시행령 제13조제2호에서 제4호에 해당하는 경우 유해화학물질 취급담당자교육(16시간/2년)을 이수하셔야 합니다.
  위의 답변과 관련하여 추가 문의사항이 있으시면 화학물질안전원 연구개발교육과 홍승용 주무관(042-605-7077, hongsyong@kore****)에게 연락주시면 친절히 안내해 드리겠습니다.
감사합니다.</t>
  </si>
  <si>
    <t>화학물질관리법 제3조제3항 및 제33조에 따라 화학물질관리법 시행령 제13조제2호에서 제4호에 해당하는 경우 유해화학물질 취급담당자교육(16시간/2년)을 이수해야 함</t>
  </si>
  <si>
    <t>화관법 취급담당자 교육 대상</t>
  </si>
  <si>
    <t>20170804165832</t>
  </si>
  <si>
    <t>1AA-1708-044492</t>
  </si>
  <si>
    <t xml:space="preserve">안녕하세요. 기 신청한 민원내용에 추가 문의사항이 있어 재신청 드립니다.
1. 기 신청한 민원번호 : 1AA-1707-266121
2. 추가 문의내용
  - 답변주신 내용에 화학물질관리법 제 3조 3항의 내용중
    "제1항제2호부터 제13호까지의 규정에 따른 화학물질의 관리 
      및 화학사고 대응에 관하여 관계 법률에 다른 특별한 규정이 있는 
      경우를 제외하고는 제1항에도 불구하고 이법에 따른다" 에서
      특별한 규정이라면 어떤 규정을 의미하는것인지요??  
      어떤 경우의 특별한 규정이 있을때 제1항에도 불구하고 이법을
      모두 만족 해야되는지요??? 예시를 들어주시면 감사하겠습니다.
      (법규 이해가 어렵습니다)
    - 도급신고 대상이 아닐경우 화관법 취급담당자 교육 대상에서도
       제외 되는지요??? 
</t>
  </si>
  <si>
    <t>20170810</t>
  </si>
  <si>
    <t>2017-08-04</t>
  </si>
  <si>
    <t>화학물질관리법 제3조의 적용범위 및 취급자교육 대상</t>
  </si>
  <si>
    <t xml:space="preserve">  안녕하십니까?
  귀하께서 국민신문고를 통해 질의하신 민원에 대해 안내드립니다. 
  귀하의 민원내용은 화학물질관리법 제3조의 적용범위 및 취급자교육 대상에 대한 질의로 이해됩니다. 
  1. 화학물질관리법 제33조제1항제13호에 따라 고압가스 안전관리법에 따른 독성가스의 경우 화학물질관리법을 적용하지 않으나, 제33조제2항 및 제3항에 따라 화학물질관리법의 일부 사항은 적용받습니다.
  2. 민원인께서 질의하신 화학물질관리법 제3조제3항에서 명시한 ‘제1항제2호부터 제13호까지의 규정에 따른 화학물질의 관리 및 화학사고 대응에 관하여 관계법률에 다른 특별한 규정이 있는 경우를 제외하고는 제1항에도 불구하고 이 법에 따른다,’는 의미는
 ‘고압가스 안전관리법에 따른 독성 가스’등의 타규정에서 화학물질 관리 및 화학사고 대응에 관하여 해당법에 특별한 규정이 있는 경우를 제외하고는, 화학물질에 관한 사항은 화학물질관리법을 따른다는 내용입니다.
   3. 예를들어, 고압가스 안전관리법에 따른 독성가스 사용업체의 경우 고압가스 안전관리법 제4조에서 고압가스의 제조허가에 대해 규정하고 있으므로 화학물질관리법에 따른 유해화학물질 영업허가는 적용되지 않습니다만,
   화학물질관리법 제5조(화학물질 취급자의 책무), 제23조(화학사고 장외영향평가서의 작성․제출), 제41조(위해관리계획서의 작성․제출) 등과 관련하여 시행령 제13조제2호에서 제4호에 해당하는 유해화학물질 취급자의 경우(직접취급자, 장외영향평가서 작성자, 위해관리계획서 작성자) 유해화학물질 안전교육 대상자에 해당됩니다.   
  위의 답변과 관련하여 추가 문의사항이 있으시면 화학물질안전원 연구개발교육과 홍승용 주무관(042-605-7077, hongsyong@kore****)에게 연락주시면 친절히 안내해 드리겠습니다. 
감사합니다.</t>
  </si>
  <si>
    <t xml:space="preserve"> ‘고압가스 안전관리법에 따른 독성 가스’등의 타규정에서 화학물질 관리 및 화학사고 대응에 관하여 해당법에 특별한 규정이 있는 경우를 제외하고는, 화학물질에 관한 사항은 화학물질관리법을 따라야 함</t>
  </si>
  <si>
    <t>유해화학물질 취급자 교육 대상 여부 문의 건.</t>
  </si>
  <si>
    <t>20170808130904</t>
  </si>
  <si>
    <t>1AA-1708-080737</t>
  </si>
  <si>
    <t xml:space="preserve">안녕하세요.
수고가 많으십니다.
상기 제목 관련하여 문의 드리고자 하는데,
포장된 유해화학물질의 운송을 위한 상하차인 경우 유해화학물질 취급인지 그래서 유해화학물질 취급자 교육을 받아야 하는지 문의 드립니다.
감사합니다.
</t>
  </si>
  <si>
    <t>2017-08-08</t>
  </si>
  <si>
    <t>운송을 위한 상하차인 경우 유해화학물질 취급자 및 교육 대상 여부</t>
  </si>
  <si>
    <t xml:space="preserve"> 안녕하십니까?
 귀하께서 국민신문고를 통해 질의하신 민원에 대해 안내드립니다. 
 귀하의 민원내용은 유해화학물질 상하차 여부가 직접취급자 및 취급자교육 대상자에 해당되는지에 대한 질의로 이해됩니다. 
  유해화학물질을 지게차로 이동하는 경우, 밀폐된 용기를 손으로 들어 운반하는 경우 모두 취급 담당자에 해당되며 유해화학물질 취급담당자교육(16시간/2년)을 이수하셔야 합니다.
  위의 답변과 관련하여 추가 문의사항이 있으시면 화학물질안전원 연구개발교육과 홍승용 주무관(042-605-7077, hongsyong@kore****)에게 연락주시면 친절히 안내해 드리겠습니다.
감사합니다.</t>
  </si>
  <si>
    <t xml:space="preserve">  유해화학물질을 지게차로 이동하는 경우, 밀폐된 용기를 손으로 들어 운반하는 경우 모두 취급 담당자에 해당되며 유해화학물질 취급담당자교육(16시간/2년)을 이수하셔야 합니다.</t>
  </si>
  <si>
    <t>화학물질 교육 문의 건.</t>
  </si>
  <si>
    <t>20170810132122</t>
  </si>
  <si>
    <t>1AA-1708-106502</t>
  </si>
  <si>
    <t xml:space="preserve">안녕하십니까? 
화학물질관리법 시행규칙 별표 6의 2에 따라 취급자 교육 이수 시
16시간/2년 마다 받아야 한다라고 명시되어 있습니다.
별표 6의 2의 비고 3번 사업장에서 산업안전보건법의 
특별교육 16시간을 이수하면 안전교육 시간 중 8시간이 면제한다라고 되어 있습니다.
위의 비교 3에 의거 
16년 취급자 교육 이수 → 16년 산업안전보건법 특별교육(화학물질) 16시간 이수 → 18년 취급자 교육 이수 시 화학물질 취급자 교육 오프라인 8시간 또는 온라인 8시간 택1일 가능 합니까?? 
18년 취급자 교육 받을 시 산업안전보건법 특별교육 이수 + 온라인 교육 8시간
이수 시 화학물질 취급자 교육 16시간 인정되는지 궁금합니다.
</t>
  </si>
  <si>
    <t>20170824</t>
  </si>
  <si>
    <t>2017-08-10</t>
  </si>
  <si>
    <t>산업안전보건법 안전교육에 따른 화학물질관리법 유해화학물질 안전교육 면제사항</t>
  </si>
  <si>
    <t xml:space="preserve"> 안녕하십니까?
귀하께서 국민신문고를 통해 질의하신 민원에 대해 안내드립니다. 
귀하의 민원내용은 산업안전보건법 안전교육에 따른 화학물질관리법 유해화학물질 안전교육 면제사항에 대한 질의로 이해됩니다. 
  화학물질관리법 시행규칙 별표 6의2 유해화학물질 안전교육 대상자별 교육 시간에 따르면, 유해화학물질 취급담당자가 산업안전보건법 제31조제3항에 따른 특별교육 중 화학물질안전원장이 인정하는 교육과정을 16시간 이수한 경우 안전교육 시간 중 8시간을 면제토록 하고 있습니다.
  다만, 현재 이해관계자들과 유해화학물질 안전교육 면제로 인정할 수 있는 산업안전보건법의 교육과정 및 내용의 적절성을 검토하고 있으며, 조속히 이해관계자들의 의견을 조율 및 반영하여 고시하도록 하겠습니다.
  아울러, 앞에서 언급된 8시간 면제의 안전교육은 화학물질안전원에서 실시하는 온라인 교육(취급자교육, 8시간)을 말하는 것이므로, 비록 안전교육 8시간 면제조건을 갖추었더라도 집합교육 8시간을 별도로 이수하여야 함을 알려드리니 착오 없으시기 바랍니다.
  위의 답변과 관련하여 추가 문의사항이 있으시면 화학물질안전원 연구개발교육과 홍승용 주무관(042-605-7077, hongsyong@kore****)에게 연락주시면 친절히 안내해 드리겠습니다.
감사합니다.</t>
  </si>
  <si>
    <t>1. 면제교육과정 고시를 위한 의견조율 중
2. 면제 적용시 온라인교육(8시간)으로 면제</t>
  </si>
  <si>
    <t>사회 교육, 학교 운영, 산업안전</t>
  </si>
  <si>
    <t>알선판매업 기술인력 및 유해화학물질관리자 안전교육 관련</t>
  </si>
  <si>
    <t>20170705134722</t>
  </si>
  <si>
    <t>1AA-1707-037867</t>
  </si>
  <si>
    <t xml:space="preserve">10인 이상 근무하는 알선판매업의 경우 유해화학물질관리자 외에 기술인력도 선임해야하고, 유해화학물질관리자가 기술인력의 자격을 갖춘 경우겸임할 수 있다고 알고 있는데
(관련 기사자격증을 보유하고 있으며, 화학공장에서 생산팀 및 환경안전팀에서
 9년이상 근무하였습니다.)
이렇게 유해화학물질관리자 겸 기술인력인 사람은 안전교육을
어떻게 받아야 하는 것인지요?
2016년 8월에 발행된 유해화학물질 안전교육 이수 안내서에는
※ 기술인력 또는 위해관리계획서/장외영향평가서 작성 담당자가 
    유해화학물질관리자를 겸임할 경우 유해화학물질관리자의
    교육규정을 따름
으로 안내되어있습니다.
이 안내서 기준이면 알선판매업의 경우 법정 교육 시간이 8hr/2년이므로, 
8hr 교육만 받으면 기술인력 교육도 갈음할 수 있는 것으로 해석할 수 
있을 것 같은데, 이렇게 해석해도 되는 건가요?
아니면, 화관협에 개설되어 
유해화학물질 안전교육(기술인력 및 관리자과정) 16hr을 교육받아야
하는 것인가요?
아니면 2개 과정 모두를 받아야하는 것인가요?
</t>
  </si>
  <si>
    <t>20170711</t>
  </si>
  <si>
    <t>2017-07-05</t>
  </si>
  <si>
    <t>취급시설이 없는 판매업의 기술인력 및 유해화학물질관리자 안전교육</t>
  </si>
  <si>
    <t>안녕하십니까?
귀하께서 국민신문고를 통해 질의하신 민원에 대해 안내드립니다. 
귀하의 민원내용은 취급시설이 없는 판매업의 기술인력 및 유해화학물질관리자(이하 “관리자”) 안전교육에 대한 질의로 이해됩니다. 
1. 취급시설이 없는 판매업이며 종업원 수가 10인 이상인 경우, 화학물질관리법 제28조제2항 및 시행규칙 제27조제3항에 따라 1인 이상의 기술인력과 같은법 제32조 및 시행규칙 제33조에 따라 2인 이상의 관리자(책임자 1인 및 취급량(판매량)에 따른 점검원)를 두어야 합니다. 다만, 취급시설 없이 판매하고 있어 종사자 수에 따른 관리자(점검원)의 추가 선임 의무는 없습니다.
 또한, 동일인이 화학물질관리법 시행령 제12조제2항의 관리자 자격과 같은법 시행규칙 [별표6]의 기술인력 자격 기준을 모두 부합하는 경우  관리자와 기술인력의 겸임이 가능합니다.
2. 최초 교육 이후 실시하는 정기교육은 관리자와 기술인력이 매 2년마다 16시간으로 동일하기 때문에 관리자와 기술인력을 겸임하는 경우 관리자 교육규정을 따르도록 하였습니다.
  다만, 취급시설이 없는 판매업의 경우 2017년부터 관리자 매2년 정기교육이 16시간에서 8시간으로 단축됨에 따라, 관리자와 기술인력을 겸임하는 경우 정기교육은 관리자 기준 8시간이 아닌 기술인력 기준으로 16시간의 교육을 이수하여야 합니다. 
   참고로, 해당 부분에 착오가 없도록 ‘유해화학물질 안전교육 이수안내서’를 개정할 계획임을 알려드립니다.
3. 관리자와 기술인력을 겸임하는 대상자가 정기교육으로 매2년마다 기술인력(16시간)을 이수할 경우, 알선판매업 관리자교육(8시간)을 반드시 이수해야할 의무는 없습니다.
  위의 답변과 관련하여 추가 문의사항이 있으시면 화학물질안전원 연구개발교육과 홍승용 주무관(042-605-7077, hongsyong@kore****)에게 연락주시면 친절히 안내해 드리겠습니다. 
감사합니다.</t>
  </si>
  <si>
    <t>1. 기준을 모두 부합하는 경우 관리자와 기술인력 겸임가능
2. 기술인력 기준 16시간 이수해야 함
3. 겸임자가 기술인력 기준 16시간으로 이수시, 알선판매업 관리자교육 8시간은 기술인력 교육으로 갈음함</t>
  </si>
  <si>
    <t>유해화학물질 취급자의 개인보호구 착용에 관한 규정 법규준수를 법규해석 및 부연설명</t>
  </si>
  <si>
    <t>20170703111526</t>
  </si>
  <si>
    <t>1AA-1707-014244</t>
  </si>
  <si>
    <t xml:space="preserve">안녕하세요. 수고 많으십니다.
당사는 과산화수소 외 7종의 유해화학물질을 취급하고 있는 사업장으로 장외영향평가서와 위해관리계획서는 제출한 상태이며, 정기검사도 받은 사업장입니다
2017년 5월 30일 시행된 『유해화학물질 취급자의 개인보호구 착용에 관한 규정』 제7조(보호장구의 비치) 관련하여 일부 관계기관에 문의하였으나, 담당자간에 해석상 차이가 있었으며, 명확한 답변을 구하기가 어려웠습니다. 명확한 근거확보를 통한 법규준수를 위하여 문의 드리오니, 확인 후 명확한 답변 부탁 드립니다.
『유해화학물질 취급자의 개인보호구 착용에 관한 규정』에서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문의1) “제7조(보호장구의 비치) 유해화학물질을 취급하는 사업장은 화학사고 발생시 누출 차단 등 신속한 초기 대응조치를 위하여 전면형 송기마스크 또는 공기호흡기와 1 또는 2형식 보호복을 비치해야 한다.” 여기까지의 해석으로는 유해화학물질을 취급하는 모든 사업장은 전면형 송기마스크 또는 공기호흡기와 1 또는 2형식 
보호복을 반드시 비치해야 되는 것으로 판단됩니다. 소량을 취급하든지 어떤 물질을
취급하든지 유해화학물질을 취급하는 모든 사업장이 전면형 송기마스크 또는 공기호흡기와 1 또는 2형식 보호복을 반드시 비치해야 한다는 뜻인가요?
문의2) 문의1)의 답변이 “네”라고 가정한다면
“단, 취급하는 유해화학물질이 방독마스크 및 3 또는 4형식 보호복으로 충분히 대응조치가 가능한 경우에는 그러하지 아니한다”라고 되어 있는데 해석에 대한 판단기준이나 근거가 있으시면 당사에서 판단하여 준비할 수 있도록 설명 부탁 드립니다.
문의3) 당사에서는 [별표1] 사고대비물질별 개인보호장구의 종류 中 1 또는 2형식 보호복을 착용해야 하는 사고대비물질은 없으며, 가장 많이 취급하는 물질은 과산화수소와 황산으로 3 또는 4형식 보호복을 현장에 비치하고 있습니다. 또한, 전면형 송기마스크도 현장에 비치하고 있습니다. 물론 기본적인 보호장구도 현장에 비치하고 있습니다. 이러한 기준으로 당사에서는 전면형 송기마스크와 3 또는 4형식 보호복으로 대응조치가 가능할 것으로 생각하는데, 『유해화학물질 취급자의 개인보호구 착용에 관한 규정』 제7조(보호장구의 비치) 법규준수에 문제가 없는지? 검토 부탁 드립니다.
</t>
  </si>
  <si>
    <t>20170705</t>
  </si>
  <si>
    <t>2017-07-03</t>
  </si>
  <si>
    <t xml:space="preserve">개인보호구 착용에 관한 규정 법규준수를 법규해석 및 부연설명 </t>
  </si>
  <si>
    <t xml:space="preserve"> ㅇ 귀하의 환경에 대한 관심에 감사드립니다.
 ㅇ 보호장구의 비치 규정 질의에 답변 드리겠습니다.
 ㅇ 답변)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t>
  </si>
  <si>
    <t>유해화학물질 취급자의 개인보호구 착용에 관한 규정 제6조 2항</t>
  </si>
  <si>
    <t>20170810161923</t>
  </si>
  <si>
    <t>1AA-1708-109026</t>
  </si>
  <si>
    <t xml:space="preserve">2017년 4월 유해화학물질 관리자 교육내용중에 개인보호장구 착용규정 
 - 유해화학물질 취급자의 개인보호구 착용에 관한 규정의내용중
국소배기장치 등이 설치되어 가동되는 장소에서 유해화학물질을 취급하는
경우(호흡보호구와 보호복에 한함)에 근거리 비치를 할 수 있다라고 들었으며,교육교재에도 그렇게 명시가 되어있었습니다.
그런데, 최근에 유해화학물질 취급자의 개인보호구 착용에 관한 규정 을 찾아보니, 국소배기장치가 가동되고 있는 실험실에서 저용량(5L 용기 이하) 유해화학물질을 실험용으로 사용하는 경우에는 보호장구 착용의 예외라고 명시가 되어있었습니다. 내용자체가 달라져 있었습니다. 2017년 5월 30일 기준 최신으로 개정이 된것이 맞는건지 현재의 국소배기장치에 관련한 보호장구 근거리 비치의 법적 근거를 설명해 주셨으면 좋겠습니다.  </t>
  </si>
  <si>
    <t>20170811</t>
  </si>
  <si>
    <t>ㅇ 귀하의 환경에 대한 관심에 감사드립니다.
 ㅇ 유해화학물질 보호장구에 관한 규정 질의에 답변 드리겠습니다.
 ㅇ 답변) 화학물질안전원고시 제2017-4호(2017.5.30. 제정) 「유해화학물질 취급자의 개인보호장구 착용에 관한 규정」 제6조제1항에 해당하는 경우에는 근거리에 비치하거나 소지할 수 있습니다. 또한, 제6조제2항에 해당하는 경우에는 제3조 관련규정에 따라 보호장구를 착용할 수 있습니다.
   * 기존 환경부고시 제2014-259호 「유해화학물질 취급자의 개인보호장구 착용에 관한 규정」 폐지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화학물질안전원고시 제2017-4호(2017.5.30. 제정) 「유해화학물질 취급자의 개인보호장구 착용에 관한 규정」 제6조제1항에 해당하는 경우에는 근거리에 비치하거나 소지할 수 있습니다. 또한, 제6조제2항에 해당하는 경우에는 제3조 관련규정에 따라 보호장구를 착용할 수 있습니다.</t>
  </si>
  <si>
    <t>유해화학물질 취급자의 개인보호구 착요에 관한 규정(재질문)</t>
  </si>
  <si>
    <t>20170630142310</t>
  </si>
  <si>
    <t>1AA-1706-283003</t>
  </si>
  <si>
    <t>유해화학물질 취급자의 개인보호구 착용에 관한 규정   
내용
바쁘신 업무 중에 아래와 같은 질문사항이 있어 질문합니다. 
저의 사업장은 가성소다를 제조판매하는 사업장입니다. 
개인보호구 착용에 관한 규정에 대해 질의 하고싶어 이렇게 글을 올립니다. 
(관련규정) 
제4조(사고대비물질 취급자의 보호장구 착용) ① 사고대비물질 취급자가 착용하여야 하는 호흡보호구, 보호복 및 
안전장갑은 별표 1과 같다. 
② 제1항에도 불구하고, 사업장의 작업상황을 구분하여 호흡보호구를 착용하는 경우 착용하여야 하는 호흡보호 
구는 별표 2와 같다. 
③ 보호장구 성능기준은 「보호구 안전인증 고시」를 충족하여야 한다. 
제5조(사고대비물질 이외의 유해화학물질 취급자의 보호장구 착용) 사고대비물질 이외의 유해화학물질 취급자는 
「보호구 안전인증 고시」의 성능기준에 맞는 호홉보호구, 보호복 및 안전장갑을 착용하여야 한다. 
제7조(보호장구의 비치) 유해화학물질을 취급하는 사업장은 화학사고 발생시 누출 차단 등 신속한 초기 대응조치 
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 
질의1) 화학물질안전원고시 제2017-4호에 제4조 별표 1에 따라 사고대비물질별 개인보호구는 비치는 이해가갑니다. 
하지만 제7조(보호장구의 비치)에 따라 "유해화학물질을 취급하는 사업장은 화학사고 발생시 누출 차단 등 신속한 초기 대응조치를 위하여 전면형 송기마스크 또는 공기호흡기와 1 또는 2형식 보호복을 비치해야 한다." 한다고 하던데 그러면 별표1에서 규정한 개인보호구 이외에 모든 유해화학물질을 취급하는 사업장 (예) 가성소다만 취급하는 사업장이라도)에서는 산업안전보건법에 따른 개인보호구 이외에 "송기마스크 또는 공기호흡기 1개 이상을 구입하여 비치"해야하나요? 
질의2) 사고대비물질 중 질산 운반하는 차량에서는 모든 차량별에 대해 송기마스크 이상을 실고 다녀야하나요? 아니면 사업장(차고지 기준) 1개 이상만 비치하면 되나요? 
질의3) 질산이라는 사고대비물질 취급하는 사업장에서 송기마스크 비치갯수는 취급자교육을 받은 모든 인원에 대해서만 맞추면되나요?  
 ㅇ 귀하의 환경에 대한 관심에 감사드립니다. 
  ㅇ 사고대비물질별 개인보호장구의 종류 질의에 답변 드리겠습니다. 
  ㅇ 답변 1)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 
  ㅇ 답변 2) 질산을 운반하는 경우, 규정 별표 1에 의해 준하여 사고대비물질별 개인보호장구의 종류를 따르시면 되며, 차량 운반(운전자 포함)을 하는 인원 수량만큼의 보호구를 비치 혹은 소지하시면 됩니다. 
  ㅇ 답변 3) 질산을 취급하는 작업자의 경우, 규정 별표 1, 2에 의해 모두 개인보호장구를 착용하셔야 합니다. 
  .
---------------------------------------------------------------------------------------
상기 답변에 대해 잘보았습니다.
하지만 답변에 대해 충분히 설명되지 않아.. 다시 한번 아래의 질문을
다시 드릴까합니다.
1. 질의1) 사업장 상황에 맞춰서 전면형 송기마스크 또는 공기호흡기와 1 또는 1형식 보호복 / 방독마스크 및 3 또는 4형식 보호복을 하라는데  사고대비물질이 아닌 유독물을 취급하는사업장 인 저희 사업장은 공기호흡기가 필요하는건가요 안필요하다는건가요?
2) 질의2) 차량의 공기호흡기를 차에 실어놔야하는건가요? 사무실에 나두면 된다는건가요? 
질문3)에 의하면 갯수를 몇개를 준비하냐는 질문을 착용에 대한 질문으로 오해하셨네요.
바쁘시겠지만 재답변 부탁합니다. 즐거운 하루 되십시요</t>
  </si>
  <si>
    <t>2017-06-30</t>
  </si>
  <si>
    <t>유해화학물질 취급자의 개인보호구 착용에 관한 규정</t>
  </si>
  <si>
    <t>화학물질관리법 안전교육 관련 건</t>
  </si>
  <si>
    <t>20170629171200</t>
  </si>
  <si>
    <t>1AA-1706-275562</t>
  </si>
  <si>
    <t>안녕하십니까? 화학물질관리법에 관한 질의가 있습니다.
화학물질관리법 시행규칙 37조 1항 관련 별표 6의 2에 비고 3에 나와있는
항목중에 
"유해화학물질 취급담당자가 안전교육을 받아야 하는 날로부터 2년 전까지의
기간에 산업안전보건법 제31조 제3항에 따른 특별안전교육 중 화학물질안전원장이 유해화학물질 안전교육과 유사하다고 인정하여 고시하는 교육과정을 
16시간 이상 이수한 경우에는 그 받아야하는 안전교육 시간 중 8시간을 면제한다" 라고 되어있는데요
1. 화학물질안전원장이 유해화학물질 안전교육과 유사하다고 인정하여 고시하는 교육 과정은 어디서 찾아볼 수 있고 어떤고시인가요?
2. 특별안전교육 16시간을 이수 하면 당 해년도 16시간 교육이 8시간이 면제가 된다고 했는데 그럼 그 8시간을 화학물질안전원에서 실시하고있는 8시간으로 충당되는건가요?
3. 특별안전교육은 산업안전보건법에서는 입사 후 16시간 이수하면 되는데요
   특별안전교육 한번 16시간 이수를 하게되면 2년마다 8시간이 면제되는 건가요? 아니면 2년 마다 16시간 이수 후, 8시간이 면제가되는건가요?
1,2,3 항목 질의 답변 부탁드립니다.</t>
  </si>
  <si>
    <t>2017-06-29</t>
  </si>
  <si>
    <t>안녕하십니까?
귀하께서 국민신문고를 통해 질의하신 민원에 대해 안내드립니다. 
귀하의 민원내용은 산업안전보건법 안전교육에 따른 화학물질관리법 유해화학물질 안전교육 면제사항에 대한 질의로 이해됩니다. 
질의 1에 대하여,
  화학물질관리법 시행규칙 별표 6의2 유해화학물질 안전교육 대상자별 교육 시간에 따르면, 유해화학물질 취급담당자가 산업안전보건법 제31조제3항에 따른 특별교육 중 화학물질안전원장이 인정하는 교육과정을 16시간 이수한 경우 안전교육 시간 중 8시간을 면제토록 하고 있습니다.
  다만, 현재 이해관계자들과 유해화학물질 안전교육 면제로 인정할 수 있는 산업안전보건법의 교육과정 및 내용의 적절성을 검토하고 있으며, 조속히 이해관계자들의 의견을 조율 및 반영하여 고시하도록 하겠습니다.
질의 2에 대하여,
 현재 유해화학물질 취급담당자 교육(16시간/2년)은 한국화학물질관리협회(이하 “협회”)에서 운영하고 있으며, 교육 대상자는 ①협회의 집합교육 16시간을 이수하거나 ②온라인교육 8시간(화학물질안전원 교육시스템)과 협회 집합교육 8시간을 이수하시면 됩니다. 
  앞으로 귀하께서 화학물질안전원장이 인정한 산업안전보건법에 따른 교육과정 16시간 이상 이수한 경우, 온라인교육 8시간이 면제되며 협회 집합교육 8시간을 이수하시면 됩니다. 
질의 3에 대하여,
 ㅇ 산업안전보건법에 따른 교육과정 16시간이 1회성 교육일 경우, 최초 1회만 교육시간 면제가 적용되며 이후 매2년마다 16시간의 유해화학물질 안전교육을 이수하여야 합니다.
  위의 답변과 관련하여 추가 문의사항이 있으시면 화학물질안전원 연구개발교육과 홍승용 주무관(042-605-7077, hongsyong@kore****)에게 연락주시면 친절히 안내해 드리겠습니다. 
감사합니다.</t>
  </si>
  <si>
    <t>1. 현재 이해관계자들과 유해화학물질 안전교육 면제로 인정할 수 있는 산업안전보건법의 교육과정 및 내용의 적절성을 검토 중
2. 앞으로 귀하께서 화학물질안전원장이 인정한 산업안전보건법에 따른 교육과정 16시간 이상 이수한 경우, 온라인교육 8시간이 면제되며 협회 집합교육 8시간 이수하면 됨
3. 산업안전보건법에 따른 교육과정 16시간이 1회성 교육일 경우, 매2년마다 16시간의 유해화학물질 안전교육을 이수해야 함</t>
  </si>
  <si>
    <t>화관법 관련 문의 (설치검사/정기검사 및 보호구 착용기준)</t>
  </si>
  <si>
    <t>20170707110129</t>
  </si>
  <si>
    <t>1AA-1707-058048</t>
  </si>
  <si>
    <t>수고하십니다. 유해화학물질 검사 관련하여 문의드립니다.
1. 설치검사/정기검사 문의
2016년09월 한국환경공단에 정기검사를 신청하였으나, 검사기관의 일정으로 인해 217년 06월에 검사일정 조율건으로 연락을 받았습니다.
하지만, 유해화학물질 영업허가를 위해 2017년 03월에 한국가스안전공사에서 설치검사를 받았으며, 05월에 영업허가를 최종취득하였습니다.
질문. 이경우 2017년 정기검사를 다시 받아야 하나요??
       유선상 한강유역환경청에 문의드렸을 경우에는 설치검사와 정기검사 항목이 
       같기 때문에 같은 해에는 두개의 검사를 별도로 받을 필요 없다고 하였습니다.
2. 보호구 착용 기준 문의
2017.05.30일에 개정/시행 된 "유해화학물질 취급자의 개인보호장구 착용에 관한 규정"의..
질문1 .제4조 2항을 보게되면 "제1항에도 불구하고, 사업장의 작업상황을 구분하여 호흡보호구를 착용하여야 하는 경우 착용하여야 하는 호흡보호구는 별표 2와 같다"라고 되어 있습니다.
이에따라 별표 2를 보게되면 작업상황이 7종류로 나뉘어져 있는데, 이 작업상황의 기준에 대해 문의 드립니다. 예로써 "밀폐형기기작업"이라고 한다면 밀폐형기기작업을 하는 모든 시간(밀폐형기기가 닫힘/열림에 관계없이) 동안 보호구를 착용해야 하는지, 아니면 밀폐형기기를 오픈하였을 경우에만 착용하는것인지요.
질문2. 제4조의 3항에서 의미하는 "보호구 안전인증 고시"는 산업안전보건법에 따른 인증을 의미하는 것인지요.
질문3. 제4조에는 사고대비물질의 호흡용 보호구에 대해서만 안내되어 있습니다. 그렇다면 이외의 보호장구(장갑,보호복등)는 제3조에 따라 산업안전보건법의 종류 및 기준을 따르면 되는것인지요??
질문4. 제6조의 2항 2의 경우에 국소배기장치/개폐장치도 해당이 되는지요??
(국소배기장치 : 항시가동, 개폐장치:닫힘을 기본으로 하나, 장비 꺼냄등의 경우 열음)
상기 사항에 대해 문의 드립니다.
바쁘신 와중에 죄송하오나 상기 사항 확인 후 답변 부탁드립니다.</t>
  </si>
  <si>
    <t>20170713</t>
  </si>
  <si>
    <t>2017-07-07</t>
  </si>
  <si>
    <t>화관법 관련 문의(개인보호장구 관련)</t>
  </si>
  <si>
    <t xml:space="preserve"> ㅇ 귀하의 환경에 대한 관심에 감사드립니다.
 ㅇ 사고대비물질 개인보호장구 착용 규정 질의에 답변 드리겠습니다.
 ㅇ 답변 1) 질의하신 밀폐형 기기작업을 진행하시는 동안에는 화학물질안전원고시 제2017-4호 「유해화학물질 취급자의 개인보호장구 착용에 관한 규정」 별표 1, 2에 따라 유해화학물질 취급자는 신체를 보호할 수 있는 적합한 보호장구를 착용하여야 합니다.
 ㅇ 답변 2) 규정 제4조제3항 「보호구 안전인증 고시」의 경우 「산업안전보건법」 및 「산업안전보건법 시행령」에 따른 보호구의 안전인증기준을 규정함을 목적으로 합니다.
 ㅇ 답변 3) 고시에서 규정하고 있는 개인보호장구는 호흡보호구와 보호복, 안전장갑에 한정되며, 안전장화나 안전화 등에 대한 내용은 규정하고 있지 않습니다.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
 ㅇ 답변 4) 질의하신 작업은 화학물질안전원고시 제2017-4호 「유해화학물질 취급자의 개인보호장구 착용에 관한 규정」 제6조제2호 에 해당하지 않으므로 유해화학물질 취급자는 신체를 보호할 수 있는 적합한 보호장구를 별표 1, 2에 따라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질의하신 밀폐형 기기작업을 진행하시는 동안에는 화학물질안전원고시 제2017-4호 「유해화학물질 취급자의 개인보호장구 착용에 관한 규정」 별표 1, 2에 따라 유해화학물질 취급자는 신체를 보호할 수 있는 적합한 보호장구를 착용하여야 합니다.
 ㅇ 답변 2) 규정 제4조제3항 「보호구 안전인증 고시」의 경우 「산업안전보건법」 및 「산업안전보건법 시행령」에 따른 보호구의 안전인증기준을 규정함을 목적으로 합니다.
 ㅇ 답변 3) 고시에서 규정하고 있는 개인보호장구는 호흡보호구와 보호복, 안전장갑에 한정되며, 안전장화나 안전화 등에 대한 내용은 규정하고 있지 않습니다.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
 ㅇ 답변 4) 질의하신 작업은 화학물질안전원고시 제2017-4호 「유해화학물질 취급자의 개인보호장구 착용에 관한 규정」 제6조제2호 에 해당하지 않으므로 유해화학물질 취급자는 신체를 보호할 수 있는 적합한 보호장구를 별표 1, 2에 따라 착용하여야 합니다.</t>
  </si>
  <si>
    <t>화학물질 관리법 종사자 교육 문의</t>
  </si>
  <si>
    <t>20170711172211</t>
  </si>
  <si>
    <t>1AA-1707-096708</t>
  </si>
  <si>
    <t xml:space="preserve">17년도 까지 영업허가를 받아야 하는 사업장입니다. 
장외영향평가서류는 제출 하였고, 
설치검사는 9월 정도에 예정이며, 
영업허가 신청은 11월 정도에 예상이 됩니다. 
질문)
종사자 교육을 17년도에 실시를 하고 보고를 해야 하나요?
</t>
  </si>
  <si>
    <t>2017-07-11</t>
  </si>
  <si>
    <t>영업허가에 따른 종사자 교육</t>
  </si>
  <si>
    <t xml:space="preserve"> 안녕하십니까?
 귀하께서 국민신문고를 통해 질의하신 민원에 대해 안내드립니다. 
 귀하의 민원내용은 영업허가에 따른 종사자 교육에 대한 질의로 이해됩니다. 
 화학물질관리법 제33조 및 시행규칙 제37조에 따라 유해화학물질 영업자는 해당 사업장의 모든 종사자에 대해 유해화학물질 안전교육(온라인 교육 포함)을 매년 2시간 이상 받도록 하고 있습니다.
 따라서 귀하의 사업장이 2017년도 중 영업허가를 득하였다면, 2017년 12월 31일까지 종사자교육을 받아야 합니다. 아울러 동일연도 내에 ‘화학물질안전원 교육시스템(http://edunics.me.go.kr)’을 통해 종사자 교육 결과를 업로드하여야 합니다.
  위의 답변과 관련하여 추가 문의사항이 있으시면 화학물질안전원 연구개발교육과 홍승용 주무관(042-605-7077, hongsyong@kore****)에게 연락주시면 친절히 안내해 드리겠습니다.
감사합니다.</t>
  </si>
  <si>
    <t>2017년 영업허가 득할시, 2017년 12월 31일까지 종사자 교육 실시 및 교육결과 보고를 해야 함</t>
  </si>
  <si>
    <t>화관법 사고대비물질 개인보호장구 착용 규정 질의</t>
  </si>
  <si>
    <t>20170710180812</t>
  </si>
  <si>
    <t>1AA-1707-085231</t>
  </si>
  <si>
    <t>귀 청의 무궁한 발전을 기원 드립니다.
항상 화학물질관리법 민원 대응하시느라 노고가 많으십니다.
다름이 아니오라, 
'유해화학물질 취급자의 개인보호구 착용에 관한 규정[화학물질안전원고시 제2017-4호]'에 관해 몇가지 질의 드리고자 합니다.
1. 해당 규정에는 국소배기가 설치되어 가동되는 장소에서 유사시 즉시 착용할 수 있도록 근거리에 비치하거나 소지할 수 있다는 조항이 폐지 되었나요?
2. 해당 규정 제6조 2항에 마지막 문구가 '~ 보호장구를 착용할 수 있다'라고 되어 있는데요. ' 착용하여야 한다'와의 의미 차이를 확인하고 싶습니다.
3. 해당 규정 제6조 2항의 1, 3호의 연구실과 실험실의 차이는 '연구실 안전환경 조성에관한 법률'에 의해 신고한 것과 신고되지 않은 것의 차이인가요?
4. 당사의 경우 질산을 취급함에 따라 송기마스크를 착용하는데요. 아래 '가~라' 공정Flow에서 언제까지 착용을 해야하는지 궁금합니다.
 가. 밀폐 용기로 납품되어 있는 질산의 마개를 따고 수조(취급시설)에 채워 넣습니다.
 나. 제품을 질산으로 채워진 수조안에 Dipping 시킨 후, 전면 Door를 닫습니다.
 다. 30분 Dipping 후, 유해화학물질을 취급하지 않는 다른 업무(작업)를 합니다. 하지만 작업자는 같은 공간(룸)안에 있습니다.
 라. Dipping 완료 후, 수조에서 제품을 빼낸 후, 겉표면에 미량 묻어 있는 질산을 물로 씻어 냅니다.
이상입니다.</t>
  </si>
  <si>
    <t>2017-07-10</t>
  </si>
  <si>
    <t xml:space="preserve"> ㅇ 귀하의 환경에 대한 관심에 감사드립니다.
 ㅇ 사고대비물질 개인보호장구 착용 규정 질의에 답변 드리겠습니다.
 ㅇ 답변 1) 유해화학물질 보호장구의 근거리 비치하거나 소지의 경우 화학물질안전원고시 제2017-4호 「유해화학물질 취급자의 개인보호장구 착용에 관한 규정」에서는 제6조제1항 차량 운전자가 운전 중일 경우에만 해당됩니다.
 ㅇ 답변 2) 규정 제6조제2항에 해당하는 경우 보호장구를 착용하고자 하는 경우 제3조 관련규정에 따라 보호장구를 착용할 수 있음을 의미합니다.
 ㅇ 답변 3) 규정 제6조제2항제1호의 경우 「연구실 안전환경 조성에 관한 법률」 제2조제2호의 해당하여 관련 법률을 적용받는 연구실을 의미합니다.
 ㅇ 답변 4) 질의하신 세부 작업은 유해화학물질 취급하는 작업에 해당하므로 유해화학물질 취급자는 신체를 보호할 수 있는 적합한 보호장구를 규정 별표 1, 2에 따라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유해화학물질 보호장구의 근거리 비치하거나 소지의 경우 화학물질안전원고시 제2017-4호 「유해화학물질 취급자의 개인보호장구 착용에 관한 규정」에서는 제6조제1항 차량 운전자가 운전 중일 경우에만 해당됩니다.
 ㅇ 답변 2) 규정 제6조제2항에 해당하는 경우 보호장구를 착용하고자 하는 경우 제3조 관련규정에 따라 보호장구를 착용할 수 있음을 의미합니다.
 ㅇ 답변 3) 규정 제6조제2항제1호의 경우 「연구실 안전환경 조성에 관한 법률」 제2조제2호의 해당하여 관련 법률을 적용받는 연구실을 의미합니다.
 ㅇ 답변 4) 질의하신 세부 작업은 유해화학물질 취급하는 작업에 해당하므로 유해화학물질 취급자는 신체를 보호할 수 있는 적합한 보호장구를 규정 별표 1, 2에 따라 착용하여야 합니다.</t>
  </si>
  <si>
    <t>적합한 화학물질용보호복이 궁금합니다.</t>
  </si>
  <si>
    <t>20170714101921</t>
  </si>
  <si>
    <t>1AA-1707-127100</t>
  </si>
  <si>
    <t xml:space="preserve">화학물질관리법 제14조(취급자의 개인보호장구 착용)의
별표1 사고대비물질별 개인보호장구의 종류(제4조제1항관련)를 보면
사고대비물질 중 암모니아는 화학물질용보호복 3 또는 4형식 전신화학복을
착용하여야 된다고 고시되어있습니다.
암모니아가 기체상태일 경우에는 몇 형식의 화학복을 입어야 하는지
또, 암모니아가 액체상태일 경우에는 몇 형식의 화학복을 입어야 하는지 궁금합니다.
</t>
  </si>
  <si>
    <t>20170719</t>
  </si>
  <si>
    <t>2017-07-14</t>
  </si>
  <si>
    <t>적합한 화학물질용보호복 문의</t>
  </si>
  <si>
    <t xml:space="preserve"> ㅇ 귀하의 환경에 대한 관심에 감사드립니다.
 ㅇ 적합한 화학물질용보호복 문의에 답변 드리겠습니다.
 ㅇ 답변) 질의하신 암모니아가 사고대비물질에 해당하는 경우(암모니아 및 이를 10%이상 함유한 혼합물질) 화학물질안전원고시 제2017-4호 「유해화학물질 취급자의 개인보호장구 착용에 관한 규정」 별표 1에 따라 화학물질용보호복 3 또는 4형식(전신) 보호복을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암모니아가 사고대비물질에 해당하는 경우(암모니아 및 이를 10%이상 함유한 혼합물질) 화학물질안전원고시 제2017-4호 「유해화학물질 취급자의 개인보호장구 착용에 관한 규정」 별표 1에 따라 화학물질용보호복 3 또는 4형식(전신) 보호복을 착용하여야 합니다.</t>
  </si>
  <si>
    <t>사고대비물질 개인보호장구 착용 규정 질의</t>
  </si>
  <si>
    <t>20170718174549</t>
  </si>
  <si>
    <t>1AA-1707-173845</t>
  </si>
  <si>
    <t xml:space="preserve">"유해화학물질 취급자의 개인보호장구 착용에 관한 규정"[화학물질안전원고시 제2017-4호]에 대해 질의 드립니다.
질의1. 해당규정의 제4조 2항의 별표2에 따라 하기 작업의 경우 ①/②번 모두 해당 호흡용 보호구를 착용해야 하는지, ①번의 경우에만 해당 호흡용 보호구를 착용해야 하는지요??
질의2. 하기의 경우 별표2의 7가지 작업상황 중 무엇으로 분류되나요??
 [하기] 작업종류 예시(취급시설의 국소배기장치는 항시 가동되고 있음)
  ①취급시설의 Door를 열고 해당 화학물질을 직접 넣는경우
  ②취급시설의 Door가 닫혀있는 상태이며, 작업자는 취급시설의 룸에 있음
   - 작업자가 화학물질에 직접 노출되어 있지 않음
   - 취급시설의 크기/형태로 인해 취급시설 내에는 작업자가 들어갈수 없다
질의3. 하기의 경우 해당규정의 제6조 2항의 2에 해당되는지요??
 [하기] 수조(취급시설)에는 국소배기장치가 설치되어 있으며 제품 및 화학물질의 인입을 위해 전면형Door가 설치되어 있습니다. 제품 및 화학물질의 인입시에는 수조(취급시설)의 Door를 개봉하지만, 그외의 경우 Door는 닫혀있으며 수조(취급시설)에는 국소배기장치가 항시 가동합니다.
   - 취급시설의 크기/형태로 인해 취급시설 내에는 작업자가 들어갈수 없다
이상입니다.
</t>
  </si>
  <si>
    <t>2017-07-18</t>
  </si>
  <si>
    <t xml:space="preserve">사고대비물질 개인보호장구 착용 규정 질의 </t>
  </si>
  <si>
    <t>유해화학물질 취급자의 개인보호구 착용에 관한 규정 질의</t>
  </si>
  <si>
    <t>20170717110640</t>
  </si>
  <si>
    <t>1AA-1707-150851</t>
  </si>
  <si>
    <t xml:space="preserve">유해화학물질 취급자의 개인보호구 착용에 관한 규정
(화학물질안전원고시 제2017-4호, 2017.5.30, 제정)
■ 질의사항1
1. 제6조(보호장구 착용의 예외) 2항 문의
- 유해화학물질 취급자는 ~  보호장구를 착용할 수 있다. 각 호에 해당하는 경우 ‘착용할 수 있다’의 의미는 반드시 착용해야 한다는 것인지 or 착용을 안하고 근거리 비치 해도된다는 의미인지요?
2. 제6조 2항 2호 문의
- 유해화학물질 취급자의 노출이 없도록 보호할 수 있는 자동화 설비 ~ 장치 등이 설치되어 가공되고 있는 경우 조항에서 ‘국소배기장치가 가동되는 경우’도 해당되는지 질의 드립니다.
■ 질의사항2
[별표2] 작업상황별 호흡보호구의 종류
1. ‘개방형 기기작업, 밀폐형 기기작업’ 작업상황에서 기기작업의 의미가 무엇인지요?
2. 밀폐형 용어가 진공의 범위인지 or 국소배기장치가 가동되고 문을닫고 작업하는 상황이 포함되는지요?
3. 기타작업에서 ‘기본은 작업상황에 맞는 최소의 개인보호구 착용을 말한다’로 정의하고 있지만 최소한의 개인보호구 착용의 범위 및 종류가 무엇인지요?
</t>
  </si>
  <si>
    <t>20170718</t>
  </si>
  <si>
    <t>2017-07-17</t>
  </si>
  <si>
    <t xml:space="preserve"> 유해화학물질 취급자의 개인보호장구 착용에 관한 규정 질의</t>
  </si>
  <si>
    <t xml:space="preserve"> ㅇ 귀하의 환경에 대한 관심에 감사드립니다.
 ㅇ 유해화학물질 취급자의 개인보호장구 착용에 관한 규정 질의에 답변 드리겠습니다.
 ㅇ 답변 1) 화학물질안전원고시 제2017-4호 「유해화학물질 취급자의 개인보호장구 착용에 관한 규정」 제6조제2항에 해당하는 경우 보호장구를 착용하고자 하는 경우 제3조 관련규정에 따라 보호장구를 착용할 수 있음을 의미합니다. 또한, 질의하신 국소배기장치 가동 작업은 규정 제6조제2항제2호에 해당하지 않으므로 유해화학물질 취급자는 신체를 보호할 수 있는 적합한 보호장구를 별표 1, 2에 따라 착용하여야 합니다.
 ㅇ 답변 2) 질의하신 규정 제4조제2항의 ‘개방형 기기작업’의 경우 용기세척 수작업(개방형), 금속세척 및 처리 수작업(개방형), 상압개방용기 원료 투입 및 혼합, 공정기기 세척작업(개방형), 라인 교체작업(개방형), 제품 이송작업(개방형), 공정 내 개방용기나 포대이송(수작업), 제조물질의 개방식 이송작업(액체나 고체물질), 반응기 상단 해치 개방, 여과포 및 분진필터 청소작업, 제품탈수 및 건조작업, 밀폐공간 내 진입보수작업 등을 말하며, ‘밀폐형 기기작업’의 경우 밀폐용기 원료투입 및 혼합, 공정 내 밀폐용기운반(수작업), 제품탈수 및 건조작업(밀폐형) 등을 말하며, 유해화학물질 사업장의 특성 및 작업 상황 등을 고려하여 유해화학물질 취급자는 신체를 보호할 수 있는 적합한 보호장구를 별표 1, 2에 따라 착용하여야 합니다. 또한, 별표 2의 호흡보호구 ‘기본’ 경우 유해화학물질 사업장의 작업 상황에 맞는 최소의 개인보호장구(안전모, 안전화, 작업복 등) 착용을 말하며, 보호복과 안전장갑은 규정 별표 1에 따라 적절하게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화학물질안전원고시 제2017-4호 「유해화학물질 취급자의 개인보호장구 착용에 관한 규정」 제6조제2항에 해당하는 경우 보호장구를 착용하고자 하는 경우 제3조 관련규정에 따라 보호장구를 착용할 수 있음을 의미합니다. 또한, 질의하신 국소배기장치 가동 작업은 규정 제6조제2항제2호에 해당하지 않으므로 유해화학물질 취급자는 신체를 보호할 수 있는 적합한 보호장구를 별표 1, 2에 따라 착용하여야 합니다.
 ㅇ 답변 2) 질의하신 규정 제4조제2항의 ‘개방형 기기작업’의 경우 용기세척 수작업(개방형), 금속세척 및 처리 수작업(개방형), 상압개방용기 원료 투입 및 혼합, 공정기기 세척작업(개방형), 라인 교체작업(개방형), 제품 이송작업(개방형), 공정 내 개방용기나 포대이송(수작업), 제조물질의 개방식 이송작업(액체나 고체물질), 반응기 상단 해치 개방, 여과포 및 분진필터 청소작업, 제품탈수 및 건조작업, 밀폐공간 내 진입보수작업 등을 말하며, ‘밀폐형 기기작업’의 경우 밀폐용기 원료투입 및 혼합, 공정 내 밀폐용기운반(수작업), 제품탈수 및 건조작업(밀폐형) 등을 말하며, 유해화학물질 사업장의 특성 및 작업 상황 등을 고려하여 유해화학물질 취급자는 신체를 보호할 수 있는 적합한 보호장구를 별표 1, 2에 따라 착용하여야 합니다. 또한, 별표 2의 호흡보호구 ‘기본’ 경우 유해화학물질 사업장의 작업 상황에 맞는 최소의 개인보호장구(안전모, 안전화, 작업복 등) 착용을 말하며, 보호복과 안전장갑은 규정 별표 1에 따라 적절하게 착용하셔야 합니다.</t>
  </si>
  <si>
    <t xml:space="preserve">유해화학물질 취급자 개인안전보호 장구착용에 대한 질의 </t>
  </si>
  <si>
    <t>20170714153853</t>
  </si>
  <si>
    <t>1AA-1707-130933</t>
  </si>
  <si>
    <t xml:space="preserve">국민의 안녕과 행복을 위하여 애쓰시는 귀 부의 노고에 감사드립니다. 
다름이 아니라, 2017년 5월 30일자로 개정이 된 [화학물질안전원고시] 유해화학물질 취급자 개인안전보호 장구에 대하여 질의를 하오니 회신을 부탁드립니다. 
별표2에 작업상황별로 사고대비물질의 종류를 구분하여 호흡용안전보호구를 착용하도록 개정이 되었습니다. 
원료이송작업시에 T/L 작업은 ACQC로 제6조 보호장구의 예외)2항의 밸브연결 안전장치로 해당된다고 판단되나, 그 외 용기 운반에 대해서는 예외조항에 해당되는지 검토가 필요한 부분입니다.
 200L 드럼으로 원료 이송시에, 현재 사용중인 드럼은 3중 구조의 외부 및 두께측정, 인장강도 시험, 음압시험, UN설계시험(촉진시험, 기밀시험, 수압시험, 적재시험, 낙하시험)등에 합격한 합격증을 가지고 있으면 드럼의 캡 또한 사람의 힘으로 열수 없고, 관련 부속(O-ring)등 화학적 안정성 실험을 완료하였습니다. 
이와 관련한 내용을 첨부 하오니, 200L 드럼 운반시에도 보호장구 예외가능한지 답변 부탁드립니다. 
</t>
  </si>
  <si>
    <t>유해화학물질 취급자 개인보호장구 착용에 대한 질의</t>
  </si>
  <si>
    <t xml:space="preserve"> ㅇ 귀하의 환경에 대한 관심에 감사드립니다.
 ㅇ 유해화학물질 취급자 개인보호장구 착용에 대한 질의에 답변 드리겠습니다.
 ㅇ 답변) 질의하신 드럼 용기 운반 작업은 화학물질안전원고시 제2017-4호 「유해화학물질 취급자의 개인보호장구 착용에 관한 규정」 제6조제2호에 해당하지 않으므로 유해화학물질 취급자는 신체를 보호할 수 있는 적합한 보호장구를 별표 1, 2에 따라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드럼 용기 운반 작업은 화학물질안전원고시 제2017-4호 「유해화학물질 취급자의 개인보호장구 착용에 관한 규정」 제6조제2호에 해당하지 않으므로 유해화학물질 취급자는 신체를 보호할 수 있는 적합한 보호장구를 별표 1, 2에 따라 착용하여야 합니다.</t>
  </si>
  <si>
    <t>행정·안전, 과학기술, 보건</t>
  </si>
  <si>
    <t>안전, 연구개발, 식품의약품</t>
  </si>
  <si>
    <t>화학물질 안전, 과학기술분야 개발지원, 식품 시험·검사기관</t>
  </si>
  <si>
    <t>유해화학물질 취급자의 개인보호장구 착용에 관한 규정 문의 件</t>
  </si>
  <si>
    <t>20170720174217</t>
  </si>
  <si>
    <t>1AA-1707-202766</t>
  </si>
  <si>
    <t>안녕하세요.
제목의 유해화학물질 취급자의 개인보호장구 착용에 관한 규정 화학물질안전원고시 제2017-4호 와 관련하여 문의 드립니다.
1. 반도체 제조 공정의 wet station 장비는
   국소배기장치가 설치 및 가동 되며, 
   유해화학물질은 자동화설비 등을 통해 중앙 공급실에서 공급 및 자동 
   드레인 됩니다. 
   정사각형의 장비 양쪽 끝 가장자리는 제품이 IN, OUT 되게 열려 있습니다.
   위 장비를 개정 고시의 제6조 2항 2호의 "유해화학물질 취급자의 노출이 
   없도록 보호할 수 있는 자동화 설비, 밸브연결 안전장치, 유해화학물질 
   취급 장소나 장비를 완전 밀폐하는 구조물 혹은 장치 등이 설치되어 
   가동되고 있는 경우" 를 적용 할 수 있는 지 문의 드립니다.
2. 밀폐된 드럼의 지게차 상하차 작업 시 착용해야하는 보호구는
   별표2의 작업상황별 호흡보호구의 종류의 1~7번 작업 중 어느 작업 상황에
   해당하는지 문의 드립니다.
이상입니다.
감사합니다.</t>
  </si>
  <si>
    <t>20170803</t>
  </si>
  <si>
    <t>2017-07-20</t>
  </si>
  <si>
    <t xml:space="preserve"> ㅇ 유해화학물질 보호장구에 관한 규정 질의에 답변 드리겠습니다.
 ㅇ 답변 1) 질의하신 작업 상황 내용의 경우 화학물질안전원고시 제2017-4호 「유해화학물질 취급자의 개인보호장구 착용에 관한 규정」 제6조제2호에 해당하지 않으므로 유해화학물질 취급자는 신체를 보호할 수 있는 적합한 보호장구를 별표 1, 2에 따라 착용하여야 합니다.
 ㅇ 답변 2) 질의하신 작업의 경우 유해화학물질 사업장의 특성 및 작업 상황 등을 고려하여 규정 별표 2의 사업장 내 운반, 밀폐용기 창고적재 등의 작업 상황에 포함될 수 있습니다. 이 경우 유해화학물질에 노출될 가능성이 있는 작업자는 호흡보호구의 경우 ‘기본’(유해화학물질 사업장의 작업 상황에 맞는 최소의 개인보호장구(안전모, 안전화, 작업복 등)) 착용해야 하며, 보호복과 안전장갑은 규정 별표 1에 따라 적절하게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답변 1) 질의하신 작업 상황 내용의 경우 화학물질안전원고시 제2017-4호 「유해화학물질 취급자의 개인보호장구 착용에 관한 규정」 제6조제2호에 해당하지 않으므로 유해화학물질 취급자는 신체를 보호할 수 있는 적합한 보호장구를 별표 1, 2에 따라 착용하여야 합니다.
 ㅇ 답변 2) 질의하신 작업의 경우 유해화학물질 사업장의 특성 및 작업 상황 등을 고려하여 규정 별표 2의 사업장 내 운반, 밀폐용기 창고적재 등의 작업 상황에 포함될 수 있습니다. 이 경우 유해화학물질에 노출될 가능성이 있는 작업자는 호흡보호구의 경우 ‘기본’(유해화학물질 사업장의 작업 상황에 맞는 최소의 개인보호장구(안전모, 안전화, 작업복 등)) 착용해야 하며, 보호복과 안전장갑은 규정 별표 1에 따라 적절하게 착용하셔야 합니다.</t>
  </si>
  <si>
    <t>실험실 화학물질 성상별 분류에 관한 질문입니다</t>
  </si>
  <si>
    <t>20170720122304</t>
  </si>
  <si>
    <t>1AA-1707-198391</t>
  </si>
  <si>
    <t xml:space="preserve"> 실험실 화관법 준수를 위해 문의 드립니다.
실험실 사고예방을 위해서 시약장 시약을 성상별로 정리하는 중입니다
msds에서는 예를 들어 티오황산나트륨에 대해 산화제와 분리해서
보관하라고 써져있습니다. 
그런데 실험실에서 다루는 시약이 산화제인제 환원제인지 산, 염기성을 띄는지
알기가 어려우니 정리에 어려움이있습니다. 이런걸 확인할수있는 방법이 있을까요?
실험실에서 다루는 화학물질 리스트를 첨부합니다.
</t>
  </si>
  <si>
    <t>20170727</t>
  </si>
  <si>
    <t>실험실 비치 화학물질 분류방법 문의</t>
  </si>
  <si>
    <t>유해화학물질 취급자의 개인보호장구 착용에 관한 규정(환경부고시 제2014-259호)</t>
  </si>
  <si>
    <t>20170323190341</t>
  </si>
  <si>
    <t>1AA-1703-148401</t>
  </si>
  <si>
    <t xml:space="preserve">당사는 위험믈옥내저장소에 메탄올85% , 황산11~19%, 푸란메탄올80%을 보관 및 사용하고 있습니다. 
공장 한곳에서 소량으로 사용해서 사용하고 있는 상태인데 이경우 
 환경부고시 제2014-259호 제7조에 따라 송기마스크 및 공기호흡기를 비치해야하는지 여부를 알고싶습니다. 
</t>
  </si>
  <si>
    <t>20170324</t>
  </si>
  <si>
    <t>2017-03-23</t>
  </si>
  <si>
    <t>유해화학물질 취급자의 개인보호장구 착용에 관한 규정</t>
  </si>
  <si>
    <t xml:space="preserve"> ㅇ 귀하의 환경에 대한 관심에 감사드립니다.
 ㅇ 개인보호장구 착용에 관한 규정 관련 문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교육영수증 발급 지연, 불친절,교육내용 불만족</t>
  </si>
  <si>
    <t>20170322191419</t>
  </si>
  <si>
    <t>1AA-1703-139425</t>
  </si>
  <si>
    <t xml:space="preserve">3/21~22 화학물질 안전원에서 주최한 제2기 장외영향평가서 작성자 교육 신청 결재후 대전 청소년  위캔센터 에서 교육을 받았음
 교육 종료후 받은 영수증 2개가 날짜및 번호가 같은 영수증 이였음 결재는 54,000했으나 영수증은 같은날짜 같은번호 27,000 짜리 2개라 문제가 되는 상황이 였음   
확인후 즉시 영수증 수정 발행 요청함 
우리회사측 요청사항이였다고함
회사확인후 다른 사람들것과 같은 오늘날짜 영수증으로 요청했으나
자기일만하면서 우리측 회사담당자 통화연결을 요구함 
이미 통화했던 상황이라 그럴필요까진 없어 재차 수정발행 요구함
기존에 발행했다고 하여 기존껀 파기하고 새로 받는것으로 처리하겠다고 하였으나 계속 회사담당자 통화연결 해달라함 결국 우리측 회사 담당자 통화후 말을 해줬니 않해줬니 약간의 실갱이후 미리 출력해둔 영수증 으로 바꿔줌
처음받은 영수증이 잘못된 영수증 바꿔달란것이 문제 같아 보이진 않는데 저희측 회사직원이랑 얘기가 잘못‰榮鳴�해도 내가 통화하고 교체를 요청한것인데 왜 계속 거부를 하셨는지요? 그리고 내가 통화를 했는데도 왜계속 회사직원과 통화연결 하라고 하셨는지요? 당신이계속 영수증 교환을 거부하여 어쩔수없이 회사 담당 과장을 연결해 주었으나 수정된 영수증이 필요한 나는 굉장히 불쾌하면서 협박처럼 느껴졌음!
직원들이 친절한것은 바라지도 않으나 자기할일은 해주어야 한다 생각하네요
당신은 영수증이 그냥 출력물일지 몰라도회사측에서 교육비 처리를 하려면 날짜금액 번호 모두 이상없이 올려야 하는거고,  먼 대전까지와서 기차타고 돌아가야 하는 교육생을 그렇게까지 대하고 잡아놔야 했는지 기본적 공무원으로서 기본소양이 부족하다 느껴지내요
교육관련 해서는 최초에 중식 제공/개별 공지라도 하셔야죠
그리고 개별식사면 인근 식당 어디어디있다 언급이라도 해주셔야지
대전 위캔센터는 식당 운영안하는 기간이라하고 점심시간마다 교육생들 다들 음식점찾아 한참 해메고 다니신것 아시는지요?
교육내용 관련해서는 장외영향평가서 작성이라는게 전문업체가 아닌이상 처음하는 사람들에게 생소하고 쉽지않은 작업인데 솔직히 16시간 교육후 작성한다는게 가능하다고 봅니까?   그러니까 최초 제출후 심사통과율이 5%나오는것 아닙니까? 이게 정상이라고 보십니까?  교육 시간단축해서 한것까진 말하지 않겠습니다  이상태로는  1시간 더받으나 덜받으나 마찬가지 일테니까요.   많은 사람들이 쉬는 시간마다 강사분께가서 계속해서 물어보고 하는게 교육내용이 부족해서 아닐까요? 최소한 돈내고 교육왔으면 한번쯤은 작성을 해보는 실무 교육으로 그리고 최소한 다양한 현장의  대표 사례는 몇가지 설명했으면, 실제 현장에서 작성된것을 갖고 설명하며 수업했으면 더 좋았을것을 다양한궁금즌을 해소하기에는 교육내용이 부족했다 생각합니다
이번교육담당 영수증 발급 지연했던 여직원 기본소양교육필요 
답변주십시요!
</t>
  </si>
  <si>
    <t>20170331</t>
  </si>
  <si>
    <t>2017-03-22</t>
  </si>
  <si>
    <t>교육운영 영수증 발급관련 고충사항</t>
  </si>
  <si>
    <t xml:space="preserve"> 안녕하십니까? 
 귀하께서 국민신문고를 통해 주신 의견에 대해 아래와 같이 안내드립니다. 
1. 영수증 수령 관련, 교육 운영 불만족에 대해
 - 교육운영 과정에서 느끼셨던 불편함에 대해서는 앞으로 수강생 입장에서 접근하여 해결할 수 있도록 노력하겠습니다.
2. 교육운영 전 식사에 관한 사전공지 필요
 - 당시 교육장소(대전역 인근)가 상가가 밀집한 곳이라 식당을 찾는데 어려움이 없을 것으로 판단하여 별도의 안내를 하지 않았으나, 타 지역에서 온 수강생의 경우 해당지역이 낯설 수 있으므로, 향후 교육장소와 무관하게 인근 식당 지역에 대해 안내토록 하겠습니다.
3. 교육시간 및 내용에 대해
 - 장외영향평가서 작성 담당자는 화학물질관리법 제33조 및 같은법 시행규칙 제37조에 따라 2년마다 16시간 이상의 교육을 받도록 하고 있습니다. 평가서 작성예시 등 다양한 사례를 다룰 수 있도록 요청하신 의견에 대해서는 향후 교육에 적극 반영하겠습니다. 
 위의 답변과 관련하여 추가 문의사항이 있으시면 화학물질안전원 연구개발교육과 홍승용 주무관(042-605-7077, hongsyong@kore****)에게 연락주시면 친절히 안내해 드리겠습니다. 
감사합니다. </t>
  </si>
  <si>
    <t xml:space="preserve">1. 영수증 수령 관련, 교육 운영 불만족에 대해
 - 교육운영 과정에서 느끼셨던 불편함에 대해서는 앞으로 수강생 입장에서 접근하여 해결할 수 있도록 노력하겠습니다.
2. 교육운영 전 식사에 관한 사전공지 필요
 - 당시 교육장소(대전역 인근)가 상가가 밀집한 곳이라 식당을 찾는데 어려움이 없을 것으로 판단하여 별도의 안내를 하지 않았으나, 타 지역에서 온 수강생의 경우 해당지역이 낯설 수 있으므로, 향후 교육장소와 무관하게 인근 식당 지역에 대해 안내토록 하겠습니다.
3. 교육시간 및 내용에 대해
 - 장외영향평가서 작성 담당자는 화학물질관리법 제33조 및 같은법 시행규칙 제37조에 따라 2년마다 16시간 이상의 교육을 받도록 하고 있습니다. 평가서 작성예시 등 다양한 사례를 다룰 수 있도록 요청하신 의견에 대해서는 향후 교육에 적극 반영하겠습니다. </t>
  </si>
  <si>
    <t>방독마스크 관련질의</t>
  </si>
  <si>
    <t>20170321151214</t>
  </si>
  <si>
    <t>1AA-1703-128623</t>
  </si>
  <si>
    <t>저희는 염산,황산을 사용하는 사업장입니다.
현재 첨부파일과 같은 방독마스크를 사용중입니다.
화학물질관리법상의 염산,황산 사고대비물질별 개인보호구기준에서는
염산 : 전면형 아황산가스용 방독마스크 이상
황산 : 전면형 아황산가스용 방독  /   1급 이상 방진 겸용 마스크
라 되어있습니다.
그렇다면
저희 사업장에서 사용하는 첨부파일 사진의 반면형 방독면은 
화학물질관리법의 염산과 황산 사고대비물질별 개인보호구기준에
미달되는지 적합하는지 여부를 알고 싶습니다.
* 추가로 화학물질관리법상에서의 비치수량은 정해지지 않았으니
  작업자 + 여유분으로 비치하여도 되는지 알고 싶습니다.</t>
  </si>
  <si>
    <t>2017-03-21</t>
  </si>
  <si>
    <t xml:space="preserve">방독마스크 관련질의 </t>
  </si>
  <si>
    <t>화학물질관리법상의 호흡기용 개인보호구 기준에 관한 내용</t>
  </si>
  <si>
    <t>20170403092445</t>
  </si>
  <si>
    <t>1AA-1704-008763</t>
  </si>
  <si>
    <t>안녕하십니까
화학물질관리법상의 호흡기용 개인보호구 기준에 관한 내용이 궁금하여 이렇게 
글을 올립니다.
유독물 관리자 금년도 정기 보수교육에 참성했을 당시 교육중에 호흡기용 개인보호구 착용 및 실습에 대한 교육이 있었습니다.
교육내용중에 유독물 종류에 따라 기존사용중인 반면형 방독마스크가 아닌 전면형 방독마스크를 사업장에 구비하고 근로자의 착용을 독려하는 내용이 있었습니다.
여기에 기존에 호흡기용 개인보호구의 종류와 등급에 따른 착용장소는 익히 알고 있었지만 유해화학물질(유독물)에 따라 전면형 방독마스크 이상의 호흡기용 개인보호구를 착용해야된다는 얘기를 들었을때 기존 사용하던 반면형 방독마스크는 사용이 불가하다는 생각이 앞서 들었습니다.
호흡기용 보호구의 형식에 따른 가격차이도 있고 작은 규모의 사업장도 유독물을 취급하면 기존에 구비해뒀던 반면형 방독마스크 대신에 전면형으로 전부 바꿔야 되는상황으로 판단되는데...
법적 조항 어디를 찾아봐도 안나오는데 어딜 찾아봐야 되는 것인지 꼭 반면형에서
전면형으로 전부 교체하고 지급하여야 하는 것인지 궁금합니다.</t>
  </si>
  <si>
    <t>20170410</t>
  </si>
  <si>
    <t>2017-04-03</t>
  </si>
  <si>
    <t>유해화학물질 설치 검사(차량운반 시설의 검사항목)</t>
  </si>
  <si>
    <t>20170414115324</t>
  </si>
  <si>
    <t>1AA-1704-108169</t>
  </si>
  <si>
    <t xml:space="preserve"> 안녕하세요.
 2017년 4월 7일 유해화학물질 설칠검사(차량운반 시설의 검사항목)를 받았던 
 업체입니다.
 첨부파일
 4월 7일 차량검사 항목중 미비점 지적(양압식 공기호흡기)
 본 사업장에서는 유해화학물질 저장 및 판매를 하고 있으며 운반차량은 총6대 중
 4대는 검사를 맞친 상태입니다.
 저희 사업자은 유해화학물질 허자증 및 장외영향평가.시설물 정기검사를 맞친 상
 태 입니다.
 저희 사업장에서는 유해화학물질 허가증에 메탄올 항목이 포함되어 있으며 메탄올
 제품을 저희 사업장에서는 저장을 하지도 않고 알선판매로 하고 있으며 
 이에 설치검사 업체인 가스안전공사(알선판매하는 업체)에서는 민원을 요청하여    
 주시기를 부탁하였습니다.
 화관법 설치기준에 공기호흡기가 명시되어 있지만 부득히 알선판매 하는 
 저희 업체는 부답 스럽운 가격입니다.
 궁금한점 부탁드립니다.</t>
  </si>
  <si>
    <t>20170502</t>
  </si>
  <si>
    <t>2017-04-14</t>
  </si>
  <si>
    <t>유해화학물질 설치 검사(양압식 공기호흡기) 관련 문의</t>
  </si>
  <si>
    <t>ㅇ 귀하의 환경에 대한 관심에 감사드립니다.
 ㅇ 유해화학물질 설치 검사(양압식 공기호흡기) 관련 문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대단히 상당히 무자하게 엄청난 불친절한 상담</t>
  </si>
  <si>
    <t>20170411142540</t>
  </si>
  <si>
    <t>1AA-1704-077525</t>
  </si>
  <si>
    <t xml:space="preserve">화관법 관련, 인허가 사항을 문의 했는데,
여자분이 전화를 받았는데, 짜증과 불친절로 대응하며,
당연히 정확히 모르니까 전화 해서 물어 보는거지... 알면 전화 해서 물어 볼까요?
그 여직원 말로는,.. "정확한 내용을 모르시는거 같다고"
정확한 내용을 알면 뭣하로 문의 했을 까요?
042-605-7000 으로 전화 했는데, 이 번호는 뭐하는 부서 인가요?
민원인들이 전화 하면 안되는 번호 인가요?
어처구니가 없어서, 본인 만큼 다른 사람도 바쁘다는걸 알아야지..
누구는 시간이 남아 돌아서 전화해서 문의 하는 줄 아는지..
참 어의가 없고, 상당히 불쾌 합니다.
자기 자리가 아닌데, 사람이 없어서 전화를 받았다며, 짜증섞인 말투로...
대략 14:15분경 전화 했으니, 녹음 되어 있음... 확인 해 보시고요...
욕이 목까지 차서 나오는걸 참았네요.
민원사항에 대한 회신 바랍니다. </t>
  </si>
  <si>
    <t>20170417</t>
  </si>
  <si>
    <t>2017-04-11</t>
  </si>
  <si>
    <t xml:space="preserve">불친절신고 </t>
  </si>
  <si>
    <t>ㅇ 안녕하십니까? 귀하께서 환경부 전자민원을 통한 부조리불친절신고와 관련하여 질의하신 민원(2AA-1704-088242)에 대해 안내드립니다. 
ㅇ 귀하의 민원내용은 화관법 관련 인허가 전화 상담시 우리원 직원의 불친절한 응대에 대한 것으로 이해됩니다. 
ㅇ 귀하께서 문의하신 내용에 대해 다음과 같이 답변드립니다. 
ㅇ (답변) 우선, 불친절한 전화 응대로 귀하에게 불편을 끼쳐드린 점에 대해 깊이 사과드립니다. 귀하께서 인허가 관련 상담을 하기 위하여 연락하셨던 042-605-7000은 우리원의 대표 전화번호이며, 안내되는 멘트에 따라 2번(사고예방심사과)으로 연결하여 통화가 진행되었던 것으로 사료됩니다. 현재 해당과에 본 민원사항을 전달하여 이와 같은 사항이 반복되지 않도록 요청을 한 상황이며, 향후 전 직원의 교육 등을 통하여 전화 상담시 친절한 응대가 이루어 질 수 있도록 노력하겠습니다.
ㅇ 귀하의 질문에 만족스러운 답변이 되었기를 바라며, 답변 내용에 대한 추가 설명이 필요한 경우, 국민신문고 총괄담당자인 화학물질안전원 사고대응총괄과 홍금주 주무관(042-605-7018)에게 연락주시면 친절히 안내해 드리도록 하겠습니다. 감사합니다.</t>
  </si>
  <si>
    <t>ㅇ(답변) 불친절한 전화 응대로 귀하에게 불편을 끼쳐드린 점에 대해 깊이 사과드립니다. 귀하께서 인허가 관련 상담을 하기 위하여 연락하셨던 042-605-7000은 우리원의 대표 전화번호이며, 안내되는 멘트에 따라 2번(사고예방심사과)으로 연결하여 통화가 진행되었던 것으로 사료됩니다. 현재 해당과에 본 민원사항을 전달하여 이와 같은 사항이 반복되지 않도록 요청을 한 상황이며, 향후 전 직원의 교육 등을 통하여 전화 상담시 친절한 응대가 이루어 질 수 있도록 노력하겠습니다.</t>
  </si>
  <si>
    <t>폐수처리장내 작업시 보호장구 착용 여부 문의</t>
  </si>
  <si>
    <t>20170412155806</t>
  </si>
  <si>
    <t>1AA-1704-088894</t>
  </si>
  <si>
    <t xml:space="preserve">1. 귀부의 무궁한 발전을 기원합니다.
2. 아래 질의 드리오니 바쁘시더라도 회신 부탁드립니다.
 [ 질의 ] 저희 폐수처리장내  사고대비물질인 황산을 사용하고 있읍니다. 
  황산은 공급은 탱크로리로 공급을 받고 이송은 정량펌프로 이송을 하며 
반응조 약품 주입은 PH meter에 의해 자동으로주입되고 있읍니다.  
 1. 폐수처리장내 다른 설비 점검 &amp; 공정별 폐수처리 상태 점검을 위해 점검자가 이동시에도 황산 취급시 필요한 보호구(전면형 방독마스크, 전신 보호복, 안전장갑)을 항상 착용하여야 하는 지요?
2. 폐수처리장내로 들어갈 때도 항상 황산 취급시 필요한 보호구를 착용하여야 하는지요?
3. 사고대비물질을 사용하고 있는 폐수처리장 보호구 착용 예외 규정은 있는지요? 있으면 관련 규정을 알려 주십시오..
</t>
  </si>
  <si>
    <t>20170419</t>
  </si>
  <si>
    <t>2017-04-12</t>
  </si>
  <si>
    <t xml:space="preserve">폐수처리장내 작업시 보호장구 착용 여부 문의 </t>
  </si>
  <si>
    <t xml:space="preserve"> ㅇ 귀하의 환경에 대한 관심에 감사드립니다.
 ㅇ 폐수처리장내 작업시 보호장구 착용 여부 문의에 답변 드리겠습니다.
 ㅇ 답변) 환경부 고시 제2014-259호 「유해화학물질 취급자의 개인보호장구 착용에 관한 규정」 제6조제1항에 의해 유해화학물질 취급자는 신체를 보호할 수 있는 적합한 보호장구를 별표 1(황산-전면형 아황산가스 방독/1급 이상 방진 겸용 마스크, 화학물질용보호복 3 또는 4(전신), 화학물질용 안전장갑)에 따라 착용하여야 합니다. 다만 제6조제2항에 해당하는 경우 호흡보호구와 보호복 착용 대신 근거리에 비치하거나 소지할 수 있습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 고시 제2014-259호 「유해화학물질 취급자의 개인보호장구 착용에 관한 규정」 제6조제1항에 의해 유해화학물질 취급자는 신체를 보호할 수 있는 적합한 보호장구를 별표 1(황산-전면형 아황산가스 방독/1급 이상 방진 겸용 마스크, 화학물질용보호복 3 또는 4(전신), 화학물질용 안전장갑)에 따라 착용하여야 합니다. 다만 제6조제2항에 해당하는 경우 호흡보호구와 보호복 착용 대신 근거리에 비치하거나 소지할 수 있습니다.</t>
  </si>
  <si>
    <t>장외영향평가서, 위해관리계획서 작성자 계속 교육에 관한 문의 입니다</t>
  </si>
  <si>
    <t>20170421163948</t>
  </si>
  <si>
    <t>1AA-1704-174834</t>
  </si>
  <si>
    <t>2015년부터 장외영향평가서, 위해관리계획서 작성자 자격을 가지고 있습니다.
한강유역환경청에서 2015년 12월 16일 발송된 공문에 보면 '최초 후 매 2년 마다 계속 교육'을 받아야 한다고 되어 있습니다.
그리하여 화학물질안전원에 그 계속 교육에 관한 내용을 문의하였습니다. 화학물질안전원에서는 그 계속 교육이 없다고 답변을 들었습니다.
그리고 관련한 '화학물질관리법 제23조'에 보아도 '계속 교육'에 관한 내용은 없습니다. 
그러한 교육이 있는지 
그와 관련한 교육이 있다면 어디에서 실행되고 있는지 알고 싶습니다.</t>
  </si>
  <si>
    <t>20170427</t>
  </si>
  <si>
    <t>2017-04-21</t>
  </si>
  <si>
    <t>장외영향평가·위해관리계획서 작성 대상자의 안전교육 관련 문의</t>
  </si>
  <si>
    <t xml:space="preserve">안녕하십니까?
귀하께서 국민신문고를 통해 질의하신 민원에 대해 안내드립니다. 
귀하의 민원내용은 ‘장외영향평가·위해관리계획서 작성 대상자의 안전교육 관련 문의’에 대한 질의로 이해됩니다. 
(본문) 
화학물질관리법 제33조제1항에 따라 유해화학물질 취급담당자는 환경부령으로 정하는 교육기관이 실시하는 유해화학물질 안전교육을 받으셔야 합니다.
화학물질관리법 시행령 제13조 제3항 및 제4항에 따라 위해관리계획서 작성 담당자와 장외영향평가서 작성 담당자를 취급담당자로 규정하고 있습니다.
따라서 화학물질관리법 시행규칙 제37조제1항에 따라 취급담당자에 해당하는 위해관리계획서 작성 담당자 및 장외영향평가서 작성 담당자는 유해화학물질 안전교육(취급담당자 교육)을 2년마다 16시간 받으셔야 합니다.
해당 교육은 집합교육(한국화학물질관리협회 주관) 16시간, 또는 집합교육(한국화학물질관리협회 주관) 8시간과 온라인교육(화학물질안전원 교육시스템) 8시간을 이수하실 수 있습니다. 단, 집합교육과 온라인교육을 함께 이수하실 경우 같은 년도에 모두 이수하셔야 합니다.
위의 답변과 관련하여 추가 문의사항이 있으시면 화학물질안전원 연구개발교육과 곽지현(042-605-7086, kkjh5950@kore****)에게 연락주시면 친절히 안내해 드리겠습니다. 
감사합니다.   </t>
  </si>
  <si>
    <t>화학물질관리법 제33조제1항에 따라 유해화학물질 취급담당자는 환경부령으로 정하는 교육기관이 실시하는 유해화학물질 안전교육을 받으셔야 합니다.
화학물질관리법 시행령 제13조 제3항 및 제4항에 따라 위해관리계획서 작성 담당자와 장외영향평가서 작성 담당자를 취급담당자로 규정하고 있습니다.
따라서 화학물질관리법 시행규칙 제37조제1항에 따라 취급담당자에 해당하는 위해관리계획서 작성 담당자 및 장외영향평가서 작성 담당자는 유해화학물질 안전교육(취급담당자 교육)을 2년마다 16시간 받으셔야 합니다.
해당 교육은 집합교육(한국화학물질관리협회 주관) 16시간, 또는 집합교육(한국화학물질관리협회 주관) 8시간과 온라인교육(화학물질안전원 교육시스템) 8시간을 이수하실 수 있습니다. 단, 집합교육과 온라인교육을 함께 이수하실 경우 같은 년도에 모두 이수하셔야 합니다.</t>
  </si>
  <si>
    <t>유해화학물질 운반차량 관련 질의</t>
  </si>
  <si>
    <t>20170424110150</t>
  </si>
  <si>
    <t>1AA-1704-189869</t>
  </si>
  <si>
    <t xml:space="preserve">  1. 많은 업무에 수고하십니다.
  2. 저희 회사는 유해화학물질을 제조 사용하는 업체로서, 운반차량(지입차-
개별화물) 도급신고를 준비하던중, 운반차량 설치검사와 관련된 문의사항이 
있어 질의 드립니다.
  1)운반차량(지입차-개별화물)의 경우 "유해화학물질 취급자의 개인보호구 
착용에 관한 규정"에 개인보호구 2세트씩 구비를 하고 있으나, 규정 제7조에
의거, 운반차량의 경우에도 전면형 송기마스크 및 공기호흡기를 비치하여야 
하는 지 여부.
  2)운반차량의 경우 지입차가 대부분이고, 영세 사업자인데 운반차량에 굳이
고가의 장비인 전면형 송기마스크 및 공기호흡기 비치 대신 전면형 방독면 등
으로 대처할 수 없는지 질의 드립니다. 끝.</t>
  </si>
  <si>
    <t>2017-04-24</t>
  </si>
  <si>
    <t xml:space="preserve"> ㅇ 귀하의 환경에 대한 관심에 감사드립니다.
 ㅇ 유해화학물질 운반차량 관련 질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20170608104534</t>
  </si>
  <si>
    <t>1AA-1706-063147</t>
  </si>
  <si>
    <t>안녕하세요, 
유해화학물질 법정교육 주기 관련하여 질의드립니다.
화관법에 따라 유해화학물질 취급자는 2년마다 교육을 받도록 되어있습니다.
여기서, "2년마다"의 의미가 궁금하여 질의남깁니다.
ex) 2016년 5월 15일 교육 이수자의 차기교육일은
    2018년 5월 15일까지인지 or  2018년 12월 31일까지인지??
유역환경청 자료에따르면 2018년 12월 31일까지 받으면 된다고
되어있어서 질의남깁니다. 확인부탁드립니다.</t>
  </si>
  <si>
    <t>20170626</t>
  </si>
  <si>
    <t>2017-06-08</t>
  </si>
  <si>
    <t>취급자교육 유효기한</t>
  </si>
  <si>
    <t>안녕하십니까?
귀하께서 국민신문고를 통해 질의하신 민원에 대해 안내드립니다. 
귀하의 민원내용은 유해화학물질 취급자 교육의 유효기한에 대한 질의로 이해됩니다. 
취급자교육의 유효기한은 2년으로써 연도 말까지입니다. 
예를들어 2016년 5월에 취급자교육을 이수하신 경우, 2018년 이내(2018년 12월 31일까지)에 취급자교육을 다시 이수하시면 됩니다. 
위의 답변과 관련하여 추가 문의사항이 있으시면 화학물질안전원 연구개발교육과 홍승용 주무관(042-605-7077, hongsyong@kore****)에게 연락주시면 친절히 안내해 드리겠습니다. 
감사합니다.</t>
  </si>
  <si>
    <t>처리기한 기준은 연도말까지이므로, 해당연 12월 31일까지 이수하면 됨</t>
  </si>
  <si>
    <t>유해화학물질 취급자의 개인보호장구 착용에 관한 규정 내용 문의</t>
  </si>
  <si>
    <t>20170613114436</t>
  </si>
  <si>
    <t>1AA-1706-108596</t>
  </si>
  <si>
    <t xml:space="preserve">최근 고시된 유해화학물질 취급자의 개인보호장구 착용에 관한 규정[시행 2017.05.30][화학물질안전원고시 제2017-4호] 관련하여 문의 드립니다.
폐사에서는 사고대비물질을 취급하고 있으며, 별표1(사고대비물질별 개인보호장구의 종)에서 명시하는 보호복을 착용시키고자 하고 있으나, 사고대비물질의 경우 상하자 작업시 보호복 기준이 있지만, 상하차의 개념이 광의하여, 현장 근로자들의 해석의 어려움을 토로하고 있습니다.
첨부파일은 현재 해당 작업자들이 해당 약액을 취급하는 작업 절차서 입니다.
약액이 사업장내 입고되어 Drum 교체하는 과정까지로 세부작업 별로 작성하였습니다.
해당 세부작업에서 어떤 작업이 상하차에 해당되는 부분을 알려주시면 감사하겠습니다.
</t>
  </si>
  <si>
    <t>20170622</t>
  </si>
  <si>
    <t>2017-06-13</t>
  </si>
  <si>
    <t xml:space="preserve"> ㅇ 귀하의 환경에 대한 관심에 감사드립니다.
 ㅇ 개인보호장구 착용에 관한 규정 관련 문의에 답변 드리겠습니다.
 ㅇ 답변) 질의하신 세부 작업은 화학물질안전원고시 제2017-4호 「유해화학물질 취급자의 개인보호장구 착용에 관한 규정」 상하차 작업에 해당하므로 유해화학물질 취급자는 신체를 보호할 수 있는 적합한 보호장구를 별표 1, 2에 따라 착용하여야 합니다.
  - 상하차 작업 : 2~5번, 8~10번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세부 작업은 화학물질안전원고시 제2017-4호 「유해화학물질 취급자의 개인보호장구 착용에 관한 규정」 상하차 작업에 해당하므로 유해화학물질 취급자는 신체를 보호할 수 있는 적합한 보호장구를 별표 1, 2에 따라 착용하여야 합니다.
  - 상하차 작업 : 2~5번, 8~10번</t>
  </si>
  <si>
    <t>유해화학물질 취급자의 개인보호장구 착용에 관한 규정 관련 착용예외규정 문의</t>
  </si>
  <si>
    <t>20170613115736</t>
  </si>
  <si>
    <t>1AA-1706-108750</t>
  </si>
  <si>
    <t>최근 시행된 유해화학물질 취급자의 개인보호장구 착용에 관한 규정[시행 2017.5.30.] [화학물질안전원고시 제2017-4호, 2017.5.30., 제정] 관련하여 문의 드립니다.
제6조(보호장구 착용의 예외) 2호에 해당되는 경우에는 제3조(적용범위) 관련규정에 따라 보호장구를 착용할 수 있다고 되어 있습니다.
이 내용 중 유해화학물질 취급자의 노출이 없도록 보호 할 수 있는 자동화 설비의 경우  「산업안전보건법」과 같은 법 시행령, 시행규칙, 「산업안전보건기준에 관한 규칙」 및 「보호구 안전인증 고시」 등 관련규정을 따를 수 있도록 되어 있습니다.
당사에서 취급하는 사고대비물질을 교체하는 작업의 경우 아래 첨부파일 내용과 같이 실린더 탈착, 장착 전 N2로 씻어내거나, 가압하여 Leak 여부를 확인 후 약액 사용을 하고 있습니다.
이경우 자동화 설비에 해당되는지 문의 드립니다.</t>
  </si>
  <si>
    <t>유해화학물질 취급자의 개인보호장구 착용에 관한 규정 관련 착용예외 규정 문의</t>
  </si>
  <si>
    <t xml:space="preserve"> ㅇ 귀하의 환경에 대한 관심에 감사드립니다.
 ㅇ 개인보호장구 착용에 관한 규정 관련 문의에 답변 드리겠습니다.
 ㅇ 답변) 질의하신 작업은 화학물질안전원고시 제2017-4호 「유해화학물질 취급자의 개인보호장구 착용에 관한 규정」 제6조제2호 자동화 설비에 해당하지 않으므로 유해화학물질 취급자는 신체를 보호할 수 있는 적합한 보호장구를 별표 1, 2에 따라 착용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작업은 화학물질안전원고시 제2017-4호 「유해화학물질 취급자의 개인보호장구 착용에 관한 규정」 제6조제2호 자동화 설비에 해당하지 않으므로 유해화학물질 취급자는 신체를 보호할 수 있는 적합한 보호장구를 별표 1, 2에 따라 착용하여야 합니다.</t>
  </si>
  <si>
    <t>20170612151446</t>
  </si>
  <si>
    <t>1AA-1706-099856</t>
  </si>
  <si>
    <t xml:space="preserve">안녕하세요
업무에 수고가 많으십니다.
화학물질관리법 시행규칙 제37조(안전교육의 실시 등)에 대해 문의드립니다.
제2항에 보면 장외영향평가서 등 전문성을 필요로 하는 경우 16시간의
안전교육을 추가로 받아야 된다고 되어 있고, 법 제24조제3항에 따른
정기검사를 현장에서 받는 경우에는 그러하지 아니하다..
라고 되어 있습니다.
질문1) 당사는 화학사고 장외영향평가 작성 대상업체로서 2019년까지 
         제출하도록 되어 있습니다. 그리고 얼마전 정기검사(유해법기준)를
         검사기관으로부터 현장에서 받고 작합판정을 받았습니다.
         이 경우 화학물질안전원에서 실시하는 장외영향평가서 작성자 교육
         16시간을 이수하여야 하는지요?
질문2) 만약 교육을 받아야 한다면 몇명이 받아야 하는지요?
         담당자 1명만 받으면 되는지? 아니면 유해화학물질 관리자로 선임된
         사람 모두 받아야 하는지요?
바쁘시지만 답변 부탁드립니다.
</t>
  </si>
  <si>
    <t>20170628</t>
  </si>
  <si>
    <t>2017-06-12</t>
  </si>
  <si>
    <t>장외영향평가서 작성자교육 대상</t>
  </si>
  <si>
    <t>안녕하십니까?
귀하께서 국민신문고를 통해 질의하신 민원에 대해 안내드립니다. 
귀하의 민원내용은 장외영향평가서 작성자교육 대상에 대한 질의로 이해됩니다. 
화학물질관리법 제33조제1항 및 시행규칙 제37조제1항에 따라 장외영향평가서 작성 담당자는 2년마다 16시간 이상의 유해화학물질 안전교육을 받아야 하며, 같은법 시행규칙 제37조제2항에 따라 16시간의 안전교육을 추가로 받아야 합니다.
질의 1에 대하여,
같은법 시행규칙 제37조제2항에 따라 교육기관과 검사기관이 함께 실시하는 안전교육을 받거나 정기검사를 받는 경우에는 16시간의 추가교육이 면제됩니다.
즉, 정기검사시 교육기관에서 실시하는 안전교육이 반드시 병행되어야만 추가교육 면제가 인정됩니다.
따라서 귀하의 사업장이 검사기관으로부터 정기검사를 받았을지라도 안전교육이 병행되지 않았다면, 장외영향평가서 작성 담당자는 장외영향평가서 작성자교육 16시간을 이수하여야 합니다.
질의 2에 대하여,
장외영향평가서 작성 담당자 인원수에 대해서는 별도로 규정하고 있지 않습니다.
위의 답변과 관련하여 추가 문의사항이 있으시면 화학물질안전원 연구개발교육과 홍승용 주무관(042-605-7077, hongsyong@kore****)에게 연락주시면 친절히 안내해 드리겠습니다. 
감사합니다.</t>
  </si>
  <si>
    <t xml:space="preserve">장외영향평가서 작성 담당자는 유해화학물질 안전교육 16시간과 추가교육 16시간을 이수해야 함
질의1 : 정기검사를 받았을지라도 장외영향평가서 작성자 교육을 이수해야함
질의2 : 장외영향평가서 작성자 담당자 인원수는 규정하고 있지 않음 </t>
  </si>
  <si>
    <t>유해화학물질 취급자의 개인보호장구 착용에 관한 규정 내용에 대한 질의</t>
  </si>
  <si>
    <t>20170614094700</t>
  </si>
  <si>
    <t>1AA-1706-118417</t>
  </si>
  <si>
    <t>안녕하세요 
제목대로 유해화학물질 취급자의 개인보호장구 착용에 관한 규정(17.5.30시행)에 대한 내용 중 질의할 부분이 있습니다.
유해화학물질 취급자의 개인보호장구 착용에 관한 규정 별표 1 [사고대비물질별 개인보호구의 종류] 43번항목(플루오르화수소)에 대한 호흡보호구에는 
"아황산가스용 방독/송기마스크 이상"으로 명시되어 있습니다.
그러나, 이는 현실적으로 착용이 어렵습니다. 
일부 보호구 제조/납품업체에서 관련기관인 화학물질안전원에 본 내용으로 유선통화한 결과는 상하차작업시에는 송기마스크 이상이라고 금년 하반기쯤 수정한다고 하는 답을 했다고 합니다.
즉, 플루오르화수소는 "아황산가스용 방독(상하차작업시에는 송기마스크 이상)"이라는 얘기라고 판단됩니다.
그러나 유선보다는 서면으로 화학물질안전원에 확인코자 이렇게 질의 드립니다.
답변 부탁드리겠습니다.
감사합니다.</t>
  </si>
  <si>
    <t>20170615</t>
  </si>
  <si>
    <t>2017-06-14</t>
  </si>
  <si>
    <t>과학기술, 보건</t>
  </si>
  <si>
    <t>[보호구 기준 문의] 사고대비물질별 개인보호장구의 종류</t>
  </si>
  <si>
    <t>20170626102725</t>
  </si>
  <si>
    <t>1AA-1706-234524</t>
  </si>
  <si>
    <t xml:space="preserve">화학물질관리법 제 14조 취급자의 개인보호장구 착용에 관하여 
문의합니다. 
사고대비물질 中 일부 물질의 경우, 상하차 작업시 화학물질용보호복 
1 또는 2형식(전신)으로 착용하게 되어져 있습니다. 
1) 이 때, 보호구를 착용해야 하는 대상에 유해화학물질을 
   상하차 하는 지게차 운전자도 화학물질용보호복 1 또는 2형식(전신)을 
   착용해야 하는지 문의 합니다. 
2) 지게차의 경우, 신호수 및 유도원이 별도로 있는데 해당 인력도 
   화학물질용보호복 1 또는 2형식(전신)을 착용해야 하는지 문의 합니다. 
3) 더불어, Tanklorry 차량에서 포스겐을 원료 이송할 경우도 
   상하차 작업으로 보는 것인지 문의합니다. 
※ 상하차 : 차에 짐을 싣거나 차에서 짐을 내림. </t>
  </si>
  <si>
    <t>20170630</t>
  </si>
  <si>
    <t>2017-06-26</t>
  </si>
  <si>
    <t>사고대비물질별 개인보호장구의 종류</t>
  </si>
  <si>
    <t xml:space="preserve"> ㅇ 귀하의 환경에 대한 관심에 감사드립니다.
 ㅇ 사고대비물질별 개인보호장구의 종류 질의에 답변 드리겠습니다.
 ㅇ 답변) 제2017-4호 「유해화학물질 취급자의 개인보호장구 착용에 관한 규정」 규정 별표 1, 2에 의해 탱크로리 상‧하차 등 상‧하차 작업을 진행하시는 경우 유해화학물질 취급자는 신체를 보호할 수 있는 적합한 개인보호장구를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제2017-4호 「유해화학물질 취급자의 개인보호장구 착용에 관한 규정」 규정 별표 1, 2에 의해 탱크로리 상‧하차 등 상‧하차 작업을 진행하시는 경우 유해화학물질 취급자는 신체를 보호할 수 있는 적합한 개인보호장구를 착용하셔야 합니다.</t>
  </si>
  <si>
    <t>유해화학물질 착용 보호구</t>
  </si>
  <si>
    <t>20170626120735</t>
  </si>
  <si>
    <t>1AA-1706-236083</t>
  </si>
  <si>
    <t xml:space="preserve">안녕하세요 기업 사내에서 화학물질(유독물/위험물 등등)을 사내운반만 하고 있는 협력사(유해화학물질운반업 보유) 입니다.
 저희가 하는 일은 기업 사내의 유독물,위험물 옥내저장소에서 각 생산 라인으로 화학물질 운반을 하고 있습니다. 유독물,위험물등 유해화학물질은 모두 각 제조사에서 200L 드럼용기 및 20L 등의 밀폐 용기에 밀봉 포장되어 입고되며 저희는 입고된 물품을 각 사내의 옥내 저장소에 보관 해 두었다가 출고지시가 떨어지면 밀봉 포장된 그대로 수량에 맞춰 출고하여 해당 생산 라인에 운반해 주고 있습니다.
밀폐된 화학물질 용기 운반으로 작업환경 측정 기관에서는 현장 확읺 후 작업환경 측정 및 특수건강검진 대상이 아니라고 하여 작업환경 측정 및 특수건강검진은 시행하지 않고 있습니다.
 각 창고 시설 및 전반적인 관리는 저희의 도급사인 기업에서 하고 있으며 저희는 인력만 투입되어 창고내 화학물질 운반(입고,출고,청소,정리, 운반 등등)을 하고 있는 형태입니다.(지게차, 윙바디 차량 사용)
질문1) 유해화학물질 취급자의 개인보호장구 착용에 관한 규정 별표 1에 따르면 HF등 일부 화학물질 상,하차시 1형식 또는 2형식의 보호구를 착용하게 되어 있는데 여기서 상,하차시란? 구체적으로 어떤 경우를 말 하는지?(예: 윙바디 차량에 실려있는 드럼 형태의 화학물질을 지게차 등의 운반하역기계로 상,하역 하는 경우/인력으로 리프트를 사용하여 상,하차 하는 경우/인력으로 나르는 경우/수레등으로 도크 하역대등을 사용하여 차량에서 싣고 내리는 경우 등등 )
질문2) 지게차를 사용하여 차량에서 상,하역 하는 경우를 상,하차시로 적용하여 보호구를 착용하여야 한다면 이 작업에 참여하는 모든 인원(지게차 기사/차량기사/지게차 유도원/입회 화학물질 관리자 등)이 모두 1형식 또는 2형식의 보호구를 착용하고 작업을 진행하여야 하는지?
질문3)만약 1형식 또는 2형식의 보호구를 작업과 관련된 모든 인원이 착용하여야 한다면 지게차를 운전하는 인력의 경우 해당 보호구를 착용하고 지게차 운전시 정상적인 운전이 어려워 충돌, 협착 등의 위험상황이 다수 발생될 가능성이 높은데 이에 따른 예외 규정은 없는것인지?(주변 근접 지역에 비치하고 작업 등등), 예외 규정이 없다면 위험성이 꽤 높은데 이렇게 상,하차 작업을 진행할 수 밖에 없는 것인지?
질문4)상,하차 외에는 대부분 3형식 또는 4형식의 보호구를 착용하여야 하는데 전동 지게차 등으로 지정장소(해당 창고 등)에 적재 정리하는 작업을 하는 경우 에도 전동 지게차 운전자 역시 취급자로 보아 해당 보호구를 착용하여야 하는지? 
아니면 기타 작업으로 보아 '기본'으로 보아 최소의 개인보호구를 착용하여야 하는지? '기본' 착용이 가능하다면 '기본'에 맞는 보호구가 어느정도인지? 
'기본' 보호구 착용이 호흡기 보호구에만 한정되어 있어 호흡기 보호구만 '기본'착용을 하고 기타 보호복,보호 장갑의 경우는 3형식 또는 4형식의 보호복, 보호장갑을 착용하여 전동 지게차 작업을 해야 하는 것인지?
질문5) 포스핀,포스겐, 알신과 같은 가스 용기의 경우 무게가 10~20kg의 작은 가스 용기로 수레나 운반 대차 등을 사용하여 수작업 등으로 창고에 적재,정리 하여야 하는 작업을 하는 경우에도 마찬가지로 '기본' 보호구를 착용하고 작업을 하여야 하는지?
보호구 규정의 경우 이미 시행중인데 해당 보호구를 착용하지 않아 법 위반 사항이라고 하고 있어 문의 드립니다.   </t>
  </si>
  <si>
    <t xml:space="preserve"> ㅇ 귀하의 환경에 대한 관심에 감사드립니다.
 ㅇ 유해화학물질 착용 보호구 관련 질의에 답변 드리겠습니다.
 ㅇ 답변 1) 질의하신 작업은 화학물질안전원고시 제2017-4호 「유해화학물질 취급자의 개인보호장구 착용에 관한 규정」 별표 1, 2의 상‧하차 작업의 경우 탱크로리 등 유해화학물질 직접 상‧하차 하는 작업으로 유해화학물질 취급자는 신체를 보호할 수 있는 적합한 보호장구를 착용하여야 합니다.
 ㅇ 답변 2~5) 질의하신 작업의 경우 유해화학물질 사업장의 특성 및 작업 상황 등을 고려하여 규정 별표 2의 사업장 내 운반, 밀폐용기 창고적재 등의 작업 상황에 포함될 수 있습니다. 이 경우 유해화학물질에 노출될 가능성이 있는 작업자는 호흡보호구의 경우 ‘기본’(유해화학물질 사업장의 작업 상황에 맞는 최소의 개인보호장구(안전모, 안전화, 작업복 등)) 착용해야 하며, 보호복과 안전장갑은 규정 별표 1에 따라 적절하게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질의하신 작업은 화학물질안전원고시 제2017-4호 「유해화학물질 취급자의 개인보호장구 착용에 관한 규정」 별표 1, 2의 상‧하차 작업의 경우 탱크로리 등 유해화학물질 직접 상‧하차 하는 작업으로 유해화학물질 취급자는 신체를 보호할 수 있는 적합한 보호장구를 착용하여야 합니다.
 ㅇ 답변 2~5) 질의하신 작업의 경우 유해화학물질 사업장의 특성 및 작업 상황 등을 고려하여 규정 별표 2의 사업장 내 운반, 밀폐용기 창고적재 등의 작업 상황에 포함될 수 있습니다. 이 경우 유해화학물질에 노출될 가능성이 있는 작업자는 호흡보호구의 경우 ‘기본’(유해화학물질 사업장의 작업 상황에 맞는 최소의 개인보호장구(안전모, 안전화, 작업복 등)) 착용해야 하며, 보호복과 안전장갑은 규정 별표 1에 따라 적절하게 착용하셔야 합니다.</t>
  </si>
  <si>
    <t>20170626155929</t>
  </si>
  <si>
    <t>1AA-1706-239142</t>
  </si>
  <si>
    <t xml:space="preserve">바쁘신 업무 중에 아래와 같은 질문사항이 있어 질문합니다.
저의 사업장은 가성소다를 제조판매하는 사업장입니다.
개인보호구 착용에 관한 규정에 대해 질의 하고싶어 이렇게 글을 올립니다.
(관련규정)
제4조(사고대비물질 취급자의 보호장구 착용) ① 사고대비물질 취급자가 착용하여야 하는 호흡보호구, 보호복 및
안전장갑은 별표 1과 같다.
② 제1항에도 불구하고, 사업장의 작업상황을 구분하여 호흡보호구를 착용하는 경우 착용하여야 하는 호흡보호
구는 별표 2와 같다.
③ 보호장구 성능기준은 「보호구 안전인증 고시」를 충족하여야 한다. 
제5조(사고대비물질 이외의 유해화학물질 취급자의 보호장구 착용) 사고대비물질 이외의 유해화학물질 취급자는
「보호구 안전인증 고시」의 성능기준에 맞는 호홉보호구, 보호복 및 안전장갑을 착용하여야 한다.
제7조(보호장구의 비치) 유해화학물질을 취급하는 사업장은 화학사고 발생시 누출 차단 등 신속한 초기 대응조치
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
질의1) 화학물질안전원고시 제2017-4호에 제4조 별표 1에 따라 사고대비물질별 개인보호구는 비치는 이해가갑니다. 
하지만 제7조(보호장구의 비치)에 따라  "유해화학물질을 취급하는 사업장은 화학사고 발생시 누출 차단 등 신속한 초기 대응조치를 위하여 전면형 송기마스크 또는 공기호흡기와 1 또는 2형식 보호복을 비치해야 한다." 한다고 하던데 그러면 별표1에서 규정한 개인보호구 이외에 모든 유해화학물질을 취급하는 사업장 (예) 가성소다만 취급하는 사업장이라도)에서는  산업안전보건법에 따른 개인보호구 이외에 "송기마스크 또는 공기호흡기 1개 이상을 구입하여 비치"해야하나요?
질의2) 사고대비물질 중 질산 운반하는 차량에서는 모든 차량별에 대해 송기마스크 이상을 실고 다녀야하나요? 아니면 사업장(차고지 기준) 1개 이상만 비치하면 되나요?
질의3) 질산이라는 사고대비물질 취급하는 사업장에서 송기마스크 비치갯수는 취급자교육을 받은 모든 인원에 대해서만 맞추면되나요?
 </t>
  </si>
  <si>
    <t xml:space="preserve"> ㅇ 귀하의 환경에 대한 관심에 감사드립니다.
 ㅇ 사고대비물질별 개인보호장구의 종류 질의에 답변 드리겠습니다.
 ㅇ 답변 1)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
 ㅇ 답변 2) 질산을 운반하는 경우, 규정 별표 1에 의해 준하여 사고대비물질별 개인보호장구의 종류를 따르시면 되며, 차량 운반(운전자 포함)을 하는 인원 수량만큼의 보호구를 비치 혹은 소지하시면 됩니다.
 ㅇ 답변 3) 질산을 취급하는 작업자의 경우, 규정 별표 1, 2에 의해 모두 개인보호장구를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
 ㅇ 답변 2) 질산을 운반하는 경우, 규정 별표 1에 의해 준하여 사고대비물질별 개인보호장구의 종류를 따르시면 되며, 차량 운반(운전자 포함)을 하는 인원 수량만큼의 보호구를 비치 혹은 소지하시면 됩니다.
 ㅇ 답변 3) 질산을 취급하는 작업자의 경우, 규정 별표 1, 2에 의해 모두 개인보호장구를 착용하셔야 합니다.</t>
  </si>
  <si>
    <t>[유해화학물질] 관리자 교육 질의</t>
  </si>
  <si>
    <t>20170626150158</t>
  </si>
  <si>
    <t>1AA-1706-238235</t>
  </si>
  <si>
    <t xml:space="preserve">  기존 회사에서 2015년 관리자 교육을 받고 유해화학물질 관리자로 근무 하였습니다.
  금번 회사를 옮겨 이곳에서 유해화학물질 관리자로 선임시 2년 경과에 따른 교육을 받아야 하는 것으로 알고 있습니다.
  기존 근무지에서는 유해화학물질 사용업, 판매업, 제조업, 수입업 허가를 보유하고 있었고, 새로 옮긴 직장은 유해화학물질 판매업(알선) 허가만 보유 중입니다.
이에 아래와 같이 질의 드립니다.
1. 새로 옮긴 직장에서 유해화학물질 관리자로 선임 하기 위한 별도의 조건이 필요합니까?
2. 기존 근무지에서 2015년 관리자 교육을 이수 하였기 때문에 2017년 2년 경과 교육만 받으면 되는 것입니까?
3. 신규 근무지에서 현재 교육 이수 하였기 때문에 관리자 선임가능하고, 올해 경과 교육을 받으면 되는 것입니까?
4. 만약 기존 사업장과 새로 옮긴 직장의 영업 허가 사항이 달라 교육받는 내용이 다르다면, 그것도 알려주십시오.
  </t>
  </si>
  <si>
    <t>근무지 변경에 따른 유해화학물질 관리자 교육</t>
  </si>
  <si>
    <t>안녕하십니까?
귀하께서 국민신문고를 통해 질의하신 민원에 대해 안내드립니다. 
귀하의 민원내용은 근무지 변경에 따른 유해화학물질 관리자 교육에 대한 질의로 이해됩니다. 
질의 1에 대하여,
-  귀하가 기존 사업장에서 유해화학물질 안전교육 등으로 화학물질관리법 시행령 제12조제2항에 명시된 유해화학물질관리자 자격을 이미 갖추었다면, 근무지를 이직했을지라도 유해화학물질관리자 자격이 그대로 인정됩니다.
질의 2에 대하여,
- 근무지를 이직한 경우에도 안전교육을 이수한 것으로 인정되므로, 2015년도에 기존 사업장에서 유해화학물질 안전교육 32시간(유해화학물질 관리자 자격취득과정 교육)을 이수하였다면 교육 수료 후 매2년마다 유해화학물질 안전교육 16시간을 이수하시면 되고, 유해화학물질 판매업(취급시설이 없는 경우만 해당한다)인 경우 매2년마다 8시간을 이수하시면 됩니다.
질의 3에 대하여,
- 기존 사업장에서 유해화학물질관리자 자격을 갖추었다면, 신규 근무지에서 관리자 선임이 가능합니다. 그리고 2015년도에 교육을 이수하였다면 2017년 말까지 유해화학물질 안전교육을 받으면 됩니다.
질의 4에 대하여. 
- 귀하의 사업장에서 달라지는 영업 허가 사항이 구체적으로 어떠한 사항인지 알 수 없어 정확히 답변 드리기는 어렵습니다. 다만, 유해화학물질 판매업(취급시설이 없는 경우만 해당한다)인 경우 유해화학물질 관리자는 매2년마다 8시간의 안전교육을 이수하시면 됩니다.
  위의 답변과 관련하여 추가 문의사항이 있으시면 화학물질안전원 연구개발교육과 홍승용 주무관(042-605-7077, hongsyong@kore****)에게 연락주시면 친절히 안내해 드리겠습니다. 
감사합니다.</t>
  </si>
  <si>
    <t>근무지를 이직했을지라도 유해화학물질관리자 자격이 그대로 인정
기존 사업장에서 유해화학물질관리자 자격을 갖추었다면, 신규 근무지에서 관리자 선임이 가능</t>
  </si>
  <si>
    <t>화학물질안전원 사고대비물질 개인보호장구 관련질의 (고시: 2017-4호)</t>
  </si>
  <si>
    <t>20170622171708</t>
  </si>
  <si>
    <t>1AA-1706-205390</t>
  </si>
  <si>
    <t xml:space="preserve">안녕하세요?
화학물질안전원 사고대비물질 개인보호장구 신규고시 관련하여 
아래 질의 사항이 있사오니 검토 요청드립니다.
1. 제조공정에서 질산을 1회 200ml씩 소량투입할 경우 (1달에 1회) 사고대비물질
   기준에 의거하여 "송기마스크 이상" 호흡보호구 착용 대상인지?
2. 질산을 사용할 경우 산업안전보건법에 의한 "전동식 마스크"를 착용하고
   질산에 대한 흡착능력이 있는 카트리지 필터를 사용할 경우 "송기마스크 이상" 
   으로 판단할 수 있는지?
3. 공정에서 Compressed Air (Instrument Air)를 사용할 경우 수분함량이 낮은데
   인체 유해성에 대한 자료 혹은 사용 가능한 공기질의 기준이 있는지?
사고대비물질 취급 사업장의 담당자 입장에서 상기 3가지 사항에 대한
명확한 근거를 판단 부탁드립니다. </t>
  </si>
  <si>
    <t>2017-06-22</t>
  </si>
  <si>
    <t xml:space="preserve">화학물질안전원 사고대비물질 개인보호장구 관련 질의 </t>
  </si>
  <si>
    <t xml:space="preserve"> ㅇ 귀하의 환경에 대한 관심에 감사드립니다.
 ㅇ 화학물질안전원 사고대비물질 개인보호장구 관련 질의에 답변 드리겠습니다.
 ㅇ 답변) 질산의 사용하시는 경우 화학물질안전원고시 제2017-4호 「유해화학물질 취급자의 개인보호장구 착용에 관한 규정」 제4조 관련 별표 1, 2에 의해 개인보호장구를 착용하셔야 합니다. 전동식 마스크의 경우 송기 마스크 이상에 해당하지는 않습니다. 송기 마스크 등 보호장구의 성능기준은 고용노동부 「보호구 안전인증 고시」를 충족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산의 사용하시는 경우 화학물질안전원고시 제2017-4호 「유해화학물질 취급자의 개인보호장구 착용에 관한 규정」 제4조 관련 별표 1, 2에 의해 개인보호장구를 착용하셔야 합니다. 전동식 마스크의 경우 송기 마스크 이상에 해당하지는 않습니다. 송기 마스크 등 보호장구의 성능기준은 고용노동부 「보호구 안전인증 고시」를 충족하여야 합니다.</t>
  </si>
  <si>
    <t>유해화학물질 개인보호장구 비치 관련해서 문의드립니다.</t>
  </si>
  <si>
    <t>20170621114256</t>
  </si>
  <si>
    <t>1AA-1706-189838</t>
  </si>
  <si>
    <t>안녕하십니까?
유해화학물질 개인보호장구 비치 관련해서 문의드립니다.
현재 저희 회사는 50톤 규모의 실외저장탱크를 설치중에 있습니다.
제4류 제3석유류 포름알데히드(50-00-0, 사고대비물질, 37%, 수용성) 입니다.
비치하고 있는 보호장구는 전면형 방독마스크, 4형식 전신 보호복, 유기화합물용 안전장갑 등 입니다.
※ 유해화학물질 취급자의 개인보호장구 착용에 관한 규정(제2017-4호)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송기마스크 등 더 비치를 하면 당연히 좋겠지만, 포름알데히드의 경우 현재 저희가 비치하고 있는 보호장구가 규정상 부적절 한것은 아닌것 같은데, 제가 판단할 수 있는 문제가 아니기 때문에 명확하게 하고자 문의드립니다.
감사합니다.</t>
  </si>
  <si>
    <t>20170623</t>
  </si>
  <si>
    <t>2017-06-21</t>
  </si>
  <si>
    <t>유해화학물질 개인보호장구 비치 관련 문의</t>
  </si>
  <si>
    <t>송기마스크 비치 규정</t>
  </si>
  <si>
    <t>20170628112018</t>
  </si>
  <si>
    <t>1AA-1706-259210</t>
  </si>
  <si>
    <t xml:space="preserve">수고하십니다
유해화학물질 취급자의 개인보호장구 착용에 관한 규정 2017.5.30에 의거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라고 변경된 것을 알 수 있는데요
이럴 경우 별표1의 사고대비물질별로 규정되어 송기마스크를 꼭 구입하여야 하는 사업장을 제외하고는 (예를 들면 메틸하이드라진은 전면형 송기마스크 이상으로 규정) 방독마스크로도 가능한지 궁금합니다
만약 그렇지 않다면, 취급하는 유해화학물질이 방독마스크등으로 대응조치가 가능하다는 것을 어떻게 입증해야 하는지 궁금합니다
</t>
  </si>
  <si>
    <t>2017-06-28</t>
  </si>
  <si>
    <t xml:space="preserve"> ㅇ 귀하의 환경에 대한 관심에 감사드립니다.
 ㅇ 송기마스크 비치 규정 질의에 답변 드리겠습니다.
 ㅇ 답변)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화학물질안전원고시 제2017-4호 「유해화학물질 취급자의 개인보호장구 착용에 관한 규정」 제7조(보호장구의 비치)의 경우 사업장에서 사용하시는 유해화학물질 특성 및 작업상황 등을 고려하여 화학사고 발생시 누출 차단 등 신속한 초기 대응조치를 위한 보호장구(전면형 송기마스크 또는 공기호흡기와 1 또는 1형식 보호복 / 방독마스크 및 3 또는 4형식 보호복)를 1개 이상 사업장 내에 비치하시면 됩니다.</t>
  </si>
  <si>
    <t>화학물질안전원 교육시스템 회원가입 문의입니다.</t>
  </si>
  <si>
    <t>20170801200418</t>
  </si>
  <si>
    <t>1AA-1708-009173</t>
  </si>
  <si>
    <t>수고많으십니다. 화학물질안전원 교육시스템 회원가입 관련 문의를 드리고 싶은데 이 곳이 맞는 곳인지 모르겠습니다. 아니라면 죄송합니다. 
다름이아니라 화학물질안전원 교육시스템을 회원가입하면 자료1번과 같이 페이지가 나오고있습니다. ( 자료1,2,3을 사진으로 첨부하겠습니다.) 다른 곳 컴퓨터로 해도 
똑같습니다. 혹시 다른이유가 있거나 페이지 자체의 오류로 보여집니다.
확인 후 답변부탁드립니다. 감사합니다. 좋은하루되세요!</t>
  </si>
  <si>
    <t>20170809</t>
  </si>
  <si>
    <t>2017-08-02</t>
  </si>
  <si>
    <t>화학물질안전원 교육시스템 일시 오류</t>
  </si>
  <si>
    <t>유해화학물질안전교육 관련 건입니다.</t>
  </si>
  <si>
    <t>20170717104403</t>
  </si>
  <si>
    <t>1AA-1707-150508</t>
  </si>
  <si>
    <t>안녕하십니까? 유해화학물질 취급담당자 교육관련 문의드립니다.
17.05.30일 부터 화관법 개정으로 인하여 취급담당자교육이 작업 투입 전 실시하도록 되어있는데요
사업장 특성상 수시채용이다보니 2~3명 정도 수시로 입사를 하고 한달도 안되고 퇴사를 하는경우가 많이 발생합니다.
이 인원들을 작업투입 전 온라인+방문교육 까지 실시가 현실적으로 불가능 한경우가 있습니다.
이럴경우에 대한 방법은 없는 것인가요?</t>
  </si>
  <si>
    <t>20170725</t>
  </si>
  <si>
    <t>잦은 퇴사 및 채용으로 인한 유해화학물질 안전교육</t>
  </si>
  <si>
    <t xml:space="preserve"> 안녕하십니까?
 귀하께서 국민신문고를 통해 질의하신 민원에 대해 안내드립니다. 
 귀하의 민원내용은 잦은 퇴사 및 채용으로 인한 유해화학물질 안전교육에 대한 질의로 이해됩니다. 
  화학물질관리법 제33조제2항에 따라 유해화학물질 영업자는 유해화학물질 안전교육을 받아야 할 자를 고용할 때에는 그 해당자에게 유해화학물질 안전교육을 받게 하도록 하고 있습니다. 
  화학물질 안전교육은 화학물질로 인하여 발생하는 사고에 신속히 대응함으로써 화학물질로부터 모든 국민의 생명과 재산 또는 환경을 보호하는 것을 목적으로 하고 있으므로,
  비록 귀하의 사업장 직원들이 잦은 퇴사 등으로 교육의 어려움이 있을지라도 화학물질 안전교육의 예외를 둘 수 없음을 알려드립니다.
  위의 답변과 관련하여 추가 문의사항이 있으시면 화학물질안전원 연구개발교육과 홍승용 주무관(042-605-7077, hongsyong@kore****)에게 연락주시면 친절히 안내해 드리겠습니다.
감사합니다.</t>
  </si>
  <si>
    <t xml:space="preserve">  비록 귀하의 사업장 직원들이 잦은 퇴사 등으로 교육의 어려움이 있을지라도 화학물질 안전교육의 예외를 둘 수 없음</t>
  </si>
  <si>
    <t>미래인재, 취업, 과학기술분야 개발지원</t>
  </si>
  <si>
    <t>화학물질안전원 2017년 종사자교육 (2시간/년) 수료증</t>
  </si>
  <si>
    <t>20170306144053</t>
  </si>
  <si>
    <t>1AA-1703-028520</t>
  </si>
  <si>
    <t>수료증에
소 속: 삼성전자(주)화성사업장 ((주)바스트이앤지) 
직 위: 사원
성 명: 이강혁
과 정: 2017년 종사자교육 (2시간/년)
기 간: 2017.03.06 ~ 2017.04.04
이렇게 되어있는데 소속에 (주)바스트이앤지를 (주)바스트이엔지로 바꾸고싶어서 교육시스템사이트에서 개인정보를 수정했는데도 수료증에선 바뀌지 않아서 문의드립니다 회사명을 회원가입시에 잘못입력했습니다 다시 수료를 하려고해도 이미 수강중인 강의라며 다시 들을수가 없네요 바스트이앤지에서 바스트이엔지로 수정부탁드립니다.</t>
  </si>
  <si>
    <t>20170308</t>
  </si>
  <si>
    <t>2017-03-06</t>
  </si>
  <si>
    <t>온라인종사자교육 수료증 회사명 변경 건</t>
  </si>
  <si>
    <t>유해화학물질 교육장소요!!!</t>
  </si>
  <si>
    <t>20170309160459</t>
  </si>
  <si>
    <t>1AA-1703-051888</t>
  </si>
  <si>
    <t>2년전에 유해화학물질 안전교육을 받으러 안산으로 갔었습니다
그당시 화성교육장이 있었지만 잘모르는관계로 차일피일 미루다 안산으로 왕복4시간을 왔다갔다 했습니다
이번에는 그곳이 없어졌더군요...
아무리 민원이 무서워도 객관적으로 수원,용인 인구만해도 200만이 넘게사는데 이거뭐 돈내고 예비군훈련 받으러가는것도 아니고 안산으로 또 가야하는지 답답합니다
민원은 소수의 의견아니었나요?
빠른시일내에 대다수의 시민이사는 경기남부권 사람들도 편하게 받을수있는 장소를 마련해주세요
(용인 수원) 쪽으로요!!!</t>
  </si>
  <si>
    <t>20170314</t>
  </si>
  <si>
    <t>2017-03-09</t>
  </si>
  <si>
    <t>유해화학물질 교육장 확대 건</t>
  </si>
  <si>
    <t xml:space="preserve">안녕하십니까?
귀하께서 국민신문고를 통해 질의하신 민원에 대해 안내드립니다. 
귀하의 민원내용은 ‘유해화학물질 교육장 확대’에 대한 질의로 이해됩니다. 
(본문) 
유해화학물질 안전교육의 경우 집합교육과 더불어 교육대상자 수에 따라 화학물질관리협회에서 직접 현장방문교육도 함께 병행하고 있으니 참고하여 주시기 바랍니다. 또한, 향후 교육이 개설되는 장소에 지역별 교육대상자를 고려하여 불편을 줄이는 방향으로 검토하겠습니다. 감사합니다.
위의 답변과 관련하여 추가 문의사항이 있으시면 화학물질안전원 연구개발교육과 곽지현(042-605-7086, kkjh5950@kore****)에게 연락주시면 친절히 안내해 드리겠습니다. 
감사합니다.   </t>
  </si>
  <si>
    <t>유해화학물질 안전교육의 경우 집합교육과 더불어 교육대상자 수에 따라 화학물질관리협회에서 직접 현장방문교육도 함께 병행하고 있으니 참고하여 주시기 바랍니다. 또한, 향후 교육이 개설되는 장소에 지역별 교육대상자를 고려하여 불편을 줄이는 방향으로 검토하겠습니다.</t>
  </si>
  <si>
    <t>20170310162558</t>
  </si>
  <si>
    <t>1AA-1703-059103</t>
  </si>
  <si>
    <t xml:space="preserve">안녕하십니까?
유해화학물질 안전교육과 관련하여 문의사항이 있어 문의 드립니다.
기존 유해화학물질 취급 사업장으로 
취급자 교육을 16년도 말까지 16시간의 교육을 이수 하여야만 합니다.
그후 2년마다 16시간의 교육을 이수 하여야 한다고 알고 있습니다.
만약에 15년도에 온라인 교육 8시간, 16년도에 오프라인교육 8시간을
이수하여 16년도 말까지 16시간의 교육을 이수 하고, 2년 주기로 16시간의
교육을 받을경우 지도점검시 문제가 없는지 알고 싶습니다.
( 협회에서는 당해년도에 받은 16시간의 교육만 인정해 준다고 합니다.
16시간의 교육을 받았음에도 당해년도에 모두 받지 않았다는 이유로
교육 수료를 인정해 주지 않는다는 것은 납득이 잘 가지 않는 부분입니다. ) 
 - 이부분에 대해서는 협회나 관할 청에서도 지도점검시 행정처분 여부에 
   대해서 명확한 답변을 듣지 못해서 담당자로 고충이 많습니다.
  답변 부탁드립니다. 
</t>
  </si>
  <si>
    <t>20170320</t>
  </si>
  <si>
    <t>2017-03-10</t>
  </si>
  <si>
    <t>유해화학물질 취급담당자교육 이수기간</t>
  </si>
  <si>
    <t xml:space="preserve">안녕하십니까?
귀하께서 국민신문고를 통해 질의하신 민원에 대해 안내드립니다. 
귀하의 민원내용은 ‘유해화학물질 취급담당자교육 이수기간’에 대한 질의로 이해됩니다. 
(본문) 원칙적으로는 집합교육 8시간과 온라인교육 8시간을 동일 년도에 모두 이수하여야 합니다. 다만, 온라인교육 이수 후 같은 년도에 집합교육을 이수하지 못한 경우는 집합교육 일정 등을 종합적으로 고려하고 있습니다. 향후 취급담당자교육 신청 시에는 반드시 동일 년도 내에 집합교육과 온라인 교육을 받으시길 바랍니다.
위의 답변과 관련하여 추가 문의사항이 있으시면 화학물질안전원 연구개발교육과 곽지현(042-605-7086, kkjh5950@kore****)에게 연락주시면 친절히 안내해 드리겠습니다. 
감사합니다.   </t>
  </si>
  <si>
    <t>원칙적으로는 집합교육 8시간과 온라인교육 8시간을 동일 년도에 모두 이수하여야 합니다. 다만, 온라인교육 이수 후 같은 년도에 집합교육을 이수하지 못한 경우는 집합교육 일정 등을 종합적으로 고려하고 있습니다. 향후 취급담당자교육 신청 시에는 반드시 동일 년도 내에 집합교육과 온라인 교육을 받으시길 바랍니다.</t>
  </si>
  <si>
    <t>사회 교육, 고등 교육, 초중등 교육</t>
  </si>
  <si>
    <t>유해화학물질관리자 보수교육 일정 문의</t>
  </si>
  <si>
    <t>20170311103943</t>
  </si>
  <si>
    <t>1AA-1703-061852</t>
  </si>
  <si>
    <t xml:space="preserve">안녕하세요??
환경업무에 노고가 많으 십니다.
화관법上
유해화학물질관리자 보수교육 관련하여 질의 드립니다.
□ 예시상황
 - 각각의 유해화학물질 영업허가를 득한 A라는 사업장(사용업)과 B라는 사업장(사용업)이 있다고 가정을 하겠습니다.
※ 현황
 - A라는 회사에서 "홍길동"이라는 담당자(32시간 유해화학물질관리자 양성과정 이수자)를
   `15년 3월 유해화학물질관리자로 최초 선임 후 `17.3월 해임을 하였습니다.
□ 문의사항
  - "홍길동"이라는 담당자가
    B라는 사업장에 `17.4월 최초 유해화학물질관리자로 선임하였을 경우
    "홍길동" 담당자는 유해화학물질관리자 보수교육을 언제까지 이수하면 되는지요?
</t>
  </si>
  <si>
    <t>2017-03-13</t>
  </si>
  <si>
    <t xml:space="preserve">안녕하십니까?
귀하께서 국민신문고를 통해 질의하신 민원에 대해 안내드립니다. 
귀하의 민원내용은 ‘유해화학물질관리자 보수교육 관련 문의’에 대한 질의로 이해됩니다. 
(본문) 
유선 상으로 답변드린 바와 같이, ‘15년부터 “화학물질관리법” 제33조제1항 및 동법 시행규칙 제37조제1항에 따라 관리자 선임 후 매 2년마다 유해화학물질 안전교육 16시간을 이수하시면 됩니다. 따라서 ’15년 3월에 유해화학물질관리자로 선임되신 후 2년 이내(‘17년12월31일)에 안전교육 16시간을 이수하시기 바랍니다.
위의 답변과 관련하여 추가 문의사항이 있으시면 화학물질안전원 연구개발교육과 곽지현(042-605-7086, kkjh5950@kore****)에게 연락주시면 친절히 안내해 드리겠습니다. 
감사합니다.   </t>
  </si>
  <si>
    <t xml:space="preserve"> ‘15년부터 “화학물질관리법” 제33조제1항 및 동법 시행규칙 제37조제1항에 따라 관리자 선임 후 매 2년마다 유해화학물질 안전교육 16시간을 이수하시면 됩니다. 따라서 ’15년 3월에 유해화학물질관리자로 선임되신 후 2년 이내(‘17년12월31일)에 안전교육 16시간을 이수하시기 바랍니다.</t>
  </si>
  <si>
    <t>유해화학물질 종사자 교육 대상자 및 교육결과 보고 기한</t>
  </si>
  <si>
    <t>20170302180021</t>
  </si>
  <si>
    <t>1AA-1703-008807</t>
  </si>
  <si>
    <t xml:space="preserve">당사는 기존 유해화학물질 취급사업장으로 소량을 사용하고있어
2017년 12월 31일까지 허가대상 사업장입니다.
현재 취급시설 검사진행중으로 당해년 11월경 인허가를 신청할 예정입니다.
[문의사항]
유해화학물질 시행규직 제37조 4항 영업자는 사업장 모든 종사자에 대해
교육을 2시간/년에 실시하여야 하고 매년 화학물질안전원장에게 보고하도록
하고있습니다.
1. 모든 종사자의 범위가 어디까지인지요??
    회장부터~ 식당 아주머니까지 공장內 모든 사람이 포함되는지요?
2. 종사자 교육 보고(12월 31까지 화학물질안전원)
    당사의 영업허가 기한은 2017년 12월 31일까지 입니다.
    11월 경 인허가를 한강유역환경청에 접수예정이고, 수정보완을 걸쳐
    12월에는 인허가를 완료할 계획입니다.
    이경우 한달도 안되는 기한내에 공장 전사원에 대한 종사자 교육을 시킨後
    12월 31까지 안전원에 교육결과 보고하는것은 시간적으로 촉박하면
    이치에도 어긋났지 않을까 합니다.
    이런 경우에 대한 종사자 교육기한 경과조치에 대한 법규를 
    찾지못했습니다.
    당사의 경우처럼 당해말에 영업허가를 받은 사업장은 다음년도부터
    종사자교육을 해도 되는게 아니지 문의드립니다???????
</t>
  </si>
  <si>
    <t>2017-03-02</t>
  </si>
  <si>
    <t>종사자 교육 대상자 범위, 교육기한 및 결과보고에 관한 문의</t>
  </si>
  <si>
    <t xml:space="preserve">안녕하십니까?
귀하께서 국민신문고를 통해 질의하신 민원에 대해 안내드립니다. 
귀하의 민원내용은 ‘종사자 교육 대상자 범위, 교육기한 및 결과보고’에 대한 질의로 이해됩니다. 
질의 1에 대한 답변
- 유해화학물질 종사자라 함은 화관법시행령 제13조에 속하는 취급담당자, 위해/장외영향평가서 작성 담당자, 기술인력, 관리자 등을 제외한 종사자로, 상시로 근무하는 근로자 및 파견 근로자를 모두 포함합니다. 여기에서 상시근로자란 근로기준법 제2조 및 시행령 제7조의2 제4항에 따라 통상근로자, 기간제 근로자, 단시간 근로자 등 고용형태를 불문하고 사업장에 근로하는 모든 근로자를 의미합니다. 따라서, 식당 및 공장 내 근로자 모두 종사자 교육 대상자에 포함됩니다.
질의 2에 대한 답변
- 화학물질관리법 시행규칙 제37조제4항 및 제6항에 따르면 유해화학물질 영업자는 해당 사업장의 모든 종사자에 대해 매년 1회, 2시간 이상 유해화학물질 안전교육을 받도록 하고, 교육결과를 화학물질안전원장에게 보고해야 합니다. 따라서 모든 종사자에 대한 교육을 2017년 12월 31일까지 완료하시고, 그 결과를 2018년 1월 31일까지 화학물질안전원으로 실적보고를 해주시기 바랍니다.
위의 답변과 관련하여 추가 문의사항이 있으시면 화학물질안전원 연구개발교육과 곽지현(042-605-7086, kkjh5950@kore****)에게 연락주시면 친절히 안내해 드리겠습니다. 
감사합니다.   </t>
  </si>
  <si>
    <t>질의 1에 대한 답변
- 유해화학물질 종사자라 함은 화관법시행령 제13조에 속하는 취급담당자, 위해/장외영향평가서 작성 담당자, 기술인력, 관리자 등을 제외한 종사자로, 상시로 근무하는 근로자 및 파견 근로자를 모두 포함합니다. 여기에서 상시근로자란 근로기준법 제2조 및 시행령 제7조의2 제4항에 따라 통상근로자, 기간제 근로자, 단시간 근로자 등 고용형태를 불문하고 사업장에 근로하는 모든 근로자를 의미합니다. 따라서, 식당 및 공장 내 근로자 모두 종사자 교육 대상자에 포함됩니다.
질의 2에 대한 답변
- 화학물질관리법 시행규칙 제37조제4항 및 제6항에 따르면 유해화학물질 영업자는 해당 사업장의 모든 종사자에 대해 매년 1회, 2시간 이상 유해화학물질 안전교육을 받도록 하고, 교육결과를 화학물질안전원장에게 보고해야 합니다. 따라서 모든 종사자에 대한 교육을 2017년 12월 31일까지 완료하시고, 그 결과를 2018년 1월 31일까지 화학물질안전원으로 실적보고를 해주시기 바랍니다.</t>
  </si>
  <si>
    <t>화관법 취급담당자교육 시 산안법 특별교육 면제여부 확인</t>
  </si>
  <si>
    <t>20170828170715</t>
  </si>
  <si>
    <t>1AA-1708-307124</t>
  </si>
  <si>
    <t xml:space="preserve">안녕하세요, 
화학물질관리법 시행규칙 별표 6의2를 확인하면
'유해화학물질 취급 담당자가 안전교육을 받아야 하는 날부터 2년 전까지의 기간에 산업안전보건법 제 31조 3항에 따른 특별교육 중 화학물질안전원장이 유해화학물질 안전교육과 유사하다고 인정하여 고시하는 교육과정을 16시간 이상 이수한 경우에는 그 받아야 하는 안전교육 시간 중 8시간을 면제한다'
라고 되어있습니다.
여기서 몇가지 질문이 있습니다.
1. 화학물질안전원장이 유해화학물질 안전교육과 유사하다고 인정하여 고시하는 교육과정을 찾을 수가 없습니다. 해당 고시는 어디에 나와있나요 ?
2. '화학물질관리법에 의한 유해화학물질'과 ;산업안전보건법 특별교육 中 허가 및 관리대상 유해물질' 이 비슷할 경우 궁금한 사항이 있습니다.
만약 물질 a,b,c,d,e가 모두 '산안법에서 말하는 허가 및 관리대상 물질'에 해당하고, 그중에 a,b,c,d는 '화관법에 의한 유해화학물질'에 해당할 경우
화학물질관리법에 의한 '유해화학물질 취급 담당자 교육'을 16시간 받을 경우, 산업안전보건법 제 31조 3항에 따른 특별교육 중 '36. 허가 및 관리대상 유해물질의 제조 또는 취급작업' 교육으로 갈음 가능한지, 만약 불가능 하다면,, 8시간정도만이라도 갈음 가능한지 궁금합니다.
비슷한 물질을 사용하고 있는데, 산안법에 의한 특별교육 16시간, 화관법에 의한 교육 16시간 을 모두 듣고 있어 32시간동안 화학물질관련 교육을 시행하고 있습니다..(중복되는 교육내용도 많습니다.) </t>
  </si>
  <si>
    <t>20170908</t>
  </si>
  <si>
    <t>2017-08-28</t>
  </si>
  <si>
    <t xml:space="preserve"> 안녕하십니까?
귀하께서 국민신문고를 통해 질의하신 민원에 대해 안내드립니다. 
귀하의 민원내용은 산업안전보건법 안전교육에 따른 화학물질관리법 유해화학물질 안전교육 면제사항에 대한 질의로 이해됩니다. 
  화학물질관리법 시행규칙 별표 6의2 유해화학물질 안전교육 대상자별 교육 시간에 따르면, 유해화학물질 취급담당자가 산업안전보건법 제31조제3항에 따른 특별교육 중 화학물질안전원장이 인정하는 교육과정을 16시간 이수한 경우 안전교육 시간 중 8시간을 면제토록 하고 있습니다.
  다만, 현재 이해관계자들과 유해화학물질 안전교육 면제로 인정할 수 있는 산업안전보건법의 교육과정 및 내용의 적절성을 검토하고 있으며, 조속히 이해관계자들의 의견을 조율 및 반영하여 고시하도록 하겠습니다.
  위의 답변과 관련하여 추가 문의사항이 있으시면 화학물질안전원 연구개발교육과 홍승용 주무관(042-605-7077, hongsyong@kore****)에게 연락주시면 친절히 안내해 드리겠습니다.
감사합니다.</t>
  </si>
  <si>
    <t>산업안전보건법의 교육과정 및 내용의 적절성을 검토하고 있으며, 조속히 이해관계자들의 의견을 조율 및 반영하여 고시하도록 하겠습니다.</t>
  </si>
  <si>
    <t>20170829141318</t>
  </si>
  <si>
    <t>1AA-1708-317536</t>
  </si>
  <si>
    <t>식료품 제조업 품질관리실에서 분석용으로 아세토니트릴과 메탄올을 소량 사용하는 경우 화학물질 취급자 관련교육 16시간을 받아야 하나요?
또한 그 외 근로자도 종사자 교육 뇬 2시간을 받아야 하나요?
취급자(관리자) 교육을 받아야 하는 경우가 따로 규정되어 있는지 궁금합니다.</t>
  </si>
  <si>
    <t>20170904</t>
  </si>
  <si>
    <t>2017-08-29</t>
  </si>
  <si>
    <t xml:space="preserve"> 유해화학물질 취급자에 대한 안전교육</t>
  </si>
  <si>
    <t xml:space="preserve"> 안녕하십니까?
귀하께서 국민신문고를 통해 질의하신 민원에 대해 안내드립니다. 
귀하의 민원내용은 유해화학물질 취급자에 대한 안전교육에 대한 질의로 이해됩니다. 
   질의 1에 대하여, 
  화학물질관리법 제3조제1항제7호 또는 제29조제2호에 해당되는 경우라도 시행령 제13조에 해당되는 경우에는 유해화학물질 취급담당자 교육을 받아야 합니다.
   질의 2에 대하여, 
  해당사업장이 화학물질관리법 제3조제1항제7호 또는 제29조제2호에 따라 영업허가를 받지 않는 경우에는 종사자교육(2시간/매년)을 이수하지 않아도 됩니다.
   질의 3에 대하여,
   유해화학물질 안전교육과 관련한 규정은 화학물질관리법 제33조(유해화학물질 안전교육) 및 시행규칙 제37조(안전교육의 실시 등)에 따르며, 세부사항은 화학물질안전원 교육시스템(edunics.me.go.kr) 자료실에 게재된 ‘유해화학물질 안전교육 이수안내서’를 참고하시기 바랍니다.
  위의 답변과 관련하여 추가 문의사항이 있으시면 화학물질안전원 연구개발교육과 홍승용 주무관(042-605-7077, hongsyong@kore****)에게 연락주시면 친절히 안내해 드리겠습니다.
감사합니다.</t>
  </si>
  <si>
    <t xml:space="preserve">   질의 1에 대하여, 
  화학물질관리법 제3조제1항제7호 또는 제29조제2호에 해당되는 경우라도 시행령 제13조에 해당되는 경우에는 유해화학물질 취급담당자 교육을 받아야 합니다.
  해당사업장이 화학물질관리법 제3조제1항제7호 또는 제29조제2호에 따라 영업허가를 받지 않는 경우에는 종사자교육(2시간/매년)을 이수하지 않아도 됩니다.
    유해화학물질 안전교육과 관련한 규정은 화학물질관리법 제33조(유해화학물질 안전교육) 및 시행규칙 제37조(안전교육의 실시 등)에 따릅니다.</t>
  </si>
  <si>
    <t xml:space="preserve">유해화학물질 취급자 안전교육(인턴) </t>
  </si>
  <si>
    <t>20170828120904</t>
  </si>
  <si>
    <t>1AA-1708-302427</t>
  </si>
  <si>
    <t xml:space="preserve">안녕하십니까.
인턴을 유해화학물질 취급자 안전교육을 이수시키기 위해
온라인 교육8hr, 유해화학물질 취급자 집합교육8hr 신청을 해놓았습니다.
(집합교육은 가장 빠른 시일로 신청)
하지만, 개인사정으로 인턴이 그만 뒀을 경우에
법률위반에 해당 되는지 문의드립니다.
감사합니다.
</t>
  </si>
  <si>
    <t>유해화학물질 취급자에 대한 안전교육</t>
  </si>
  <si>
    <t xml:space="preserve"> 안녕하십니까?
귀하께서 국민신문고를 통해 질의하신 민원에 대해 안내드립니다. 
귀하의 민원내용은 유해화학물질 취급자에 대한 안전교육에 대한 질의로 이해됩니다. 
  해당 인턴의 어떤 사항에 대해 법률위반사항을 질의하는지 불분명하여 법률위반 사항은 판단하기 어렵습니다. 다만, 유해화학물질을 직접 취급하는 자는 취급 전에 유해화학물질 취급자 교육(16시간/2년)을 이수하여야 함을 알려드립니다.
  위의 답변과 관련하여 추가 문의사항이 있으시면 화학물질안전원 연구개발교육과 홍승용 주무관(042-605-7077, hongsyong@kore****)에게 연락주시면 친절히 안내해 드리겠습니다.
감사합니다.</t>
  </si>
  <si>
    <t xml:space="preserve">  해당 인턴의 어떤 사항에 대해 법률위반사항을 질의하는지 불분명하여 법률위반 사항은 판단하기 어렵습니다.
다만, 유해화학물질을 직접 취급하는 자는 취급 전에 유해화학물질 취급자 교육(16시간/2년)을 이수하여야 함을 알려드립니다.</t>
  </si>
  <si>
    <t xml:space="preserve">유해화학물질 취급자 안전교육 시기 </t>
  </si>
  <si>
    <t>20170828115635</t>
  </si>
  <si>
    <t>1AA-1708-302283</t>
  </si>
  <si>
    <t xml:space="preserve">안녕하십니까.
화학물질관리법 제 33조에 의거 유해화학물질 직접취급자는 
취급자 안전교육(16hr/2yr)이수를 하여야 합니다.
다만, 신규 채용할 경우 취급 전에 반드시 받아야 하는 사항인지요??
혹은 2년 내에 받아도 되는 사항인지요??
답변 기다리겠습니다.
감사합니다. </t>
  </si>
  <si>
    <t xml:space="preserve"> 안녕하십니까?
귀하께서 국민신문고를 통해 질의하신 민원에 대해 안내드립니다. 
귀하의 민원내용은 유해화학물질 취급자에 대한 안전교육에 대한 질의로 이해됩니다. 
  유해화학물질 취급자 교육(16시간/2년)의 경우 최초 교육은 취급전, 이후에는 매 2년 주기로 이수하셔야 합니다.
  위의 답변과 관련하여 추가 문의사항이 있으시면 화학물질안전원 연구개발교육과 홍승용 주무관(042-605-7077, hongsyong@kore****)에게 연락주시면 친절히 안내해 드리겠습니다.
감사합니다.</t>
  </si>
  <si>
    <t xml:space="preserve">  유해화학물질 취급자 교육(16시간/2년)의 경우 최초 교육은 취급전, 이후에는 매 2년 주기로 이수하셔야 합니다.</t>
  </si>
  <si>
    <t>과학기술, 산업·통상, 행정·안전</t>
  </si>
  <si>
    <t>연구개발, 산업행정, 안전</t>
  </si>
  <si>
    <t>취급시설없는 판매업(수입업) 유해화학물질 종사자교육</t>
  </si>
  <si>
    <t>20170821135933</t>
  </si>
  <si>
    <t>1AA-1708-227638</t>
  </si>
  <si>
    <t xml:space="preserve">취급시설이 전혀 없고 
사무실에 전화기만 놓고 
유해화학물질 수입 및 판매업인 경우에요(관련 영업/수입허가/신고 득)
화학물질을 만지거나 다룰 일이 전혀 없는데
법정 교육 중
유해화학물질 종사자 교육을 매년 2시간 들어야 하나요?
</t>
  </si>
  <si>
    <t>2017-08-21</t>
  </si>
  <si>
    <t>취급시설이 없는 판매업 종사자의 종사자 교육</t>
  </si>
  <si>
    <t xml:space="preserve"> 안녕하십니까?
귀하께서 국민신문고를 통해 질의하신 민원에 대해 안내드립니다. 
귀하의 민원내용은 취급시설이 없는 판매업 종사자의 종사자 교육과 관련된 질의로 이해됩니다. 
  취급시설이 없는 판매업 사업장에서 유해화학물질을 취급하지 않는 경우에는 종사자 교육을 실시하지 않아도 됩니다.
  위의 답변과 관련하여 추가 문의사항이 있으시면 화학물질안전원 연구개발교육과 홍승용 주무관(042-605-7077, hongsyong@kore****)에게 연락주시면 친절히 안내해 드리겠습니다.
감사합니다.</t>
  </si>
  <si>
    <t xml:space="preserve">취급시설이 없는 판매업 사업장에서 유해화학물질을 취급하지 않는 경우에는 종사자 교육을 실시하지 않아도 됩니다.
</t>
  </si>
  <si>
    <t>20170719135508</t>
  </si>
  <si>
    <t>1AA-1707-185883</t>
  </si>
  <si>
    <t xml:space="preserve">"유해화학물질 취급자의 개인보호장구 착용에 관한 규정"[화학물질안전원고시 제2017-4호]에 대해 질의 드립니다. 
해당규정에 따를경우, 하기 2가지의 경우 모두 해당보호구를 착용하여야 하나요??
 경우1. 작업자가 유해화학물질을 직접 취급하는 경우
  - 예: 작업자가 유해화학물질 취급룸에서 밀폐형 화학물질 용기를 개봉하여 취급시설에 화학물질을 투입하는 경우
 경우2. 작업자가 유해화학물질을 직접 취급하지 않고있으며, 동일 룸 내에서 이동 또는 물세척/문서 작업을 하고 있는 경우
  - 예: 작업자가 유해화학물질 취급룸 내에 있으나, 유해화학물질 취급시설은 Door가 닫힌상태로 국소배기되고 있으며, 작업자는 해당 룸 내에 이동 또는 물세척/문서 작업을 하고 있는 경우
이상입니다.
</t>
  </si>
  <si>
    <t>20170807</t>
  </si>
  <si>
    <t>2017-07-19</t>
  </si>
  <si>
    <t xml:space="preserve"> ㅇ 사고대비물질 개인보호장구 착용 규정 질의에 답변 드리겠습니다.
 ㅇ 답변) 질의하신 작업 상황 중 경우 1은 화학물질안전원고시 제2017-4호 「유해화학물질 취급자의 개인보호장구 착용에 관한 규정」 에 따라 유해화학물질 취급자는 신체를 보호할 수 있는 적합한 보호장구를 착용하여야 합니다. 다만, 경우 2는 유해화학물질 사업장의 특성 및 작업 상황 등을 고려하여 화학물질관리법 제14조제1항에 해당하는 경우 해당 유해화학물질에 적합한 개인보호장구를 착용하여야 합니다. 
    1. 기체의 유해화학물질을 취급하는 경우
    2. 액체 유해화학물질에서 증기가 발생할 우려가 있는 경우
    3. 고체 상태의 유해화학물질에서 분말이나 미립자 형태 등이 체류하거나 비산할 우려가 있는 경우
    4. 그 밖에 환경부령으로 정하는 경우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질의하신 작업 상황 중 경우 1은 화학물질안전원고시 제2017-4호 「유해화학물질 취급자의 개인보호장구 착용에 관한 규정」 에 따라 유해화학물질 취급자는 신체를 보호할 수 있는 적합한 보호장구를 착용하여야 합니다.</t>
  </si>
  <si>
    <t>전문강사 양성 교육제도 개설</t>
  </si>
  <si>
    <t>20170308182958</t>
  </si>
  <si>
    <t>1AA-1703-046091</t>
  </si>
  <si>
    <t>안녕하십니까?
환경전문강사 양성교육과정을 개설을 별첨과 같이 요청하오니 적극 반영 조치해 주시기 바랍니다.
그럼 신나는 소식을 기다리겠습니다.
감사합니다.
건의서 1부끝.
이정우올림</t>
  </si>
  <si>
    <t>20170316</t>
  </si>
  <si>
    <t>2017-03-08</t>
  </si>
  <si>
    <t xml:space="preserve">전문강사 양성 교육제도 개설 </t>
  </si>
  <si>
    <t xml:space="preserve">안녕하십니까?
귀하께서 국민신문고를 통해 질의하신 민원에 대해 안내드립니다. 
귀하의 민원내용은 ‘전문강사교육과정 개설’에 대한 질의로 이해됩니다. 
(본문) 
3. 문제는 현재 화학물질안전원에서 시행하고 있는 교육과정은 이런 강사양성에 대한 전문교육과정은 없습니다.
→(답변) ‘15년, ’16년에는 “유해화학물질 교육 강사양성과정”을 화학물질안전원에서 운영하였으며, 금년에는 교육과정명을 변경(가칭 “유해화학물질 전문가과정”)하여 운영을 준비하고 있습니다. 교육과정에 대한 세부일정은 향후 화학물질안전원 교육시스템을 통해 공지하도록 하겠습니다.
담당 주무관의 말인즉 화학물질안전원에서 실시하는 전 과정의 교육을 이수해야 한다는 의미라고 말하고 있으나 그 또한 이상한 논리임이 틀림없습니다.
→(답변) 화학물질관리법 시행규칙 제35조에서는 전문기관으로 지정받기 위해 “화학물질안전원이 실시하는 교육과정을 30일 이상 수료한 전문가를 3명 이상 보유할 것”으로 규정하고 있습니다. 우리원의 화학사고 전문과정 중 민간인 대상의 교육과정(화학사고 대응·예방·수습과정 및 유해화학물질 전문가과정(가칭))을 모두 교육 받으면 30일 이수가 가능하다는 안내였습니다.
2014년 화학물질안전원 개원이후 개설된 연간 모든 교육 시간을 합하여도 20일정도입니다.
→(답변) 화관법 시행이후 ‘15년과 ’16년에 운영되었던 교육과정을 확인해보면, 앞에서 답변드렸던 교육과정을 모두 이수한 경우에는 30일 이상 (‘15년 50일, ‘16년 35일) 교육수료가 가능했음을 확인하실 수 있습니다. 연도별 화학사고 전문과정의 교육일정 등은 홈페이지에서 확인이 가능합니다. 
4. 환경부는 조속 해당 강사양성 전문교육과정을 수립시행 할 것을 건의하오며 해당 교육일정표를 알려주시기 바랍니다
→(답변) 화학사고 대응·예방·수습과정의 교육일정은 화학물질안전원 교육시스템을 통해 확인이 가능하며, 유해화학물질 전문가과정(가칭) 교육일정은 빠른 시간 내 화학물질안전원 교육시스템에 공지하도록 하겠습니다.
첨언한다면 30일 이상 한번에 교육을 받는 것은 수강생들의 부담감을 줄 일수 있는 방법인 몇 단계로 분류해 줄 것을 첨언 합니다
→(답변) 최초 교육과정 설계 시 30일 이상의 교육과정을 개설하는 경우 장시간 업무공백을 우려하는 의견이 있었습니다. 따라서, 교육과정을 다양화하고 교육시간을 적정 분배하여 운영 중에 있으므로 교육 일정을 참고하시어 이수하시기 바랍니다.
위의 답변과 관련하여 추가 문의사항이 있으시면 화학물질안전원 연구개발교육과 곽지현(042-605-7086, kkjh5950@kore****)에게 연락주시면 친절히 안내해 드리겠습니다. 
감사합니다.   </t>
  </si>
  <si>
    <t>3. 문제는 현재 화학물질안전원에서 시행하고 있는 교육과정은 이런 강사양성에 대한 전문교육과정은 없습니다.
→(답변) ‘15년, ’16년에는 “유해화학물질 교육 강사양성과정”을 화학물질안전원에서 운영하였으며, 금년에는 교육과정명을 변경(가칭 “유해화학물질 전문가과정”)하여 운영을 준비하고 있습니다. 교육과정에 대한 세부일정은 향후 화학물질안전원 교육시스템을 통해 공지하도록 하겠습니다.
담당 주무관의 말인즉 화학물질안전원에서 실시하는 전 과정의 교육을 이수해야 한다는 의미라고 말하고 있으나 그 또한 이상한 논리임이 틀림없습니다.
→(답변) 화학물질관리법 시행규칙 제35조에서는 전문기관으로 지정받기 위해 “화학물질안전원이 실시하는 교육과정을 30일 이상 수료한 전문가를 3명 이상 보유할 것”으로 규정하고 있습니다. 우리원의 화학사고 전문과정 중 민간인 대상의 교육과정(화학사고 대응·예방·수습과정 및 유해화학물질 전문가과정(가칭))을 모두 교육 받으면 30일 이수가 가능하다는 안내였습니다.
2014년 화학물질안전원 개원이후 개설된 연간 모든 교육 시간을 합하여도 20일정도입니다.
→(답변) 화관법 시행이후 ‘15년과 ’16년에 운영되었던 교육과정을 확인해보면, 앞에서 답변드렸던 교육과정을 모두 이수한 경우에는 30일 이상 (‘15년 50일, ‘16년 35일) 교육수료가 가능했음을 확인하실 수 있습니다. 연도별 화학사고 전문과정의 교육일정 등은 홈페이지에서 확인이 가능합니다. 
4. 환경부는 조속 해당 강사양성 전문교육과정을 수립시행 할 것을 건의하오며 해당 교육일정표를 알려주시기 바랍니다
→(답변) 화학사고 대응·예방·수습과정의 교육일정은 화학물질안전원 교육시스템을 통해 확인이 가능하며, 유해화학물질 전문가과정(가칭) 교육일정은 빠른 시간 내 화학물질안전원 교육시스템에 공지하도록 하겠습니다.
첨언한다면 30일 이상 한번에 교육을 받는 것은 수강생들의 부담감을 줄 일수 있는 방법인 몇 단계로 분류해 줄 것을 첨언 합니다
→(답변) 최초 교육과정 설계 시 30일 이상의 교육과정을 개설하는 경우 장시간 업무공백을 우려하는 의견이 있었습니다. 따라서, 교육과정을 다양화하고 교육시간을 적정 분배하여 운영 중에 있으므로 교육 일정을 참고하시어 이수하시기 바랍니다.</t>
  </si>
  <si>
    <t>[화학물질과] 유해화학물질 취급자의 개인보호장구 착용에 관한 규정</t>
  </si>
  <si>
    <t>20170317104001</t>
  </si>
  <si>
    <t>1AA-1703-101072</t>
  </si>
  <si>
    <t>안녕하십니까 담당자님
첨부파일인 '유해화학물질 취급자의 개인보호장구 착용에 관한 규정(제6조 4항)'과 관련해서 질산 취급에 따른 문의를 드리고자 합니다. 현재 규정에는 질산 상하차작업중 에어라인마스크를 착용하고 작업 처음부터 하차작업 완료까지 계속해서 착용하고 진행을 해야는지 문의를 드립니다.
현실적으로 작업 현장에서는 입고부터 완료까지 진행해야 하는 작업시간이 약 1시간 이상 소요가 됩니다. 그러한 관계로 호흡및 작업행동에 따른 여러 어려움이 발생하고 있습니다.  
질의 1. 작업진행시간동안 계속해서 마스크를 착용하고 진행해야 하는지요?
질의 2. 예를 들어 타사의 경우는 어떠한 방법과 절차로 진행하고 있는지요?
질의 3. 작업시간 동안 하차 운전자 및 담당자 모두 착용해야는지? 아니면 하차 운전자만 착용하면 되는지요?</t>
  </si>
  <si>
    <t>2017-03-17</t>
  </si>
  <si>
    <t>상하차 작업 시 보호장구 착용 관련 문의</t>
  </si>
  <si>
    <t xml:space="preserve"> ㅇ 귀하의 환경에 대한 관심에 감사드립니다.
 ㅇ 상하차 작업 시 보호장구 착용 관련 문의에 답변 드리겠습니다.
 ㅇ 답변 1, 2) 질의하신 작업은 환경부고시 제2014-259호 「유해화학물질 취급자의 개인보호장구 착용에 관한 규정」 제6조제1항제2호 ‘유해화학물질을 다른 취급시설로 이송하는 과정에서 안전조치를 하여야 하는 경우’와 제4호 ‘유해화학물질을 하역하거나 적재하는 경우’에 모두 해당하므로, 작업자는 유해화학물질로부터 신체를 보호할 수 있는 개인보호장구(본 규정 별표 1)를 착용하셔야 합니다. 
  - 개인보호장구 착용의 경우 해당 사업장별 작업상황 등을 고려하여 적절하게 착용하시면 됩니다. 
 ㅇ 답변 3) 유해화학물질 담당자의 경우도 제6조제1호제2호 「유해화학물질을 다른 취급시설로 이송하는 과정에서 안전조치를 하여야 하는 경우」에 해당하므로 운전자 및 담당자 모두 개인보호장구를 착용하여야 합니다.
 ㅇ 또한, 민원인께서 제기하신 내용을 포함하여 작업불편을 해소하기 위하여, 향후에는 개인보호장구 사용지침을 제‧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1, 2) 질의하신 작업은 환경부고시 제2014-259호 「유해화학물질 취급자의 개인보호장구 착용에 관한 규정」 제6조제1항제2호 ‘유해화학물질을 다른 취급시설로 이송하는 과정에서 안전조치를 하여야 하는 경우’와 제4호 ‘유해화학물질을 하역하거나 적재하는 경우’에 모두 해당하므로, 작업자는 유해화학물질로부터 신체를 보호할 수 있는 개인보호장구(본 규정 별표 1)를 착용하셔야 합니다. 
  - 개인보호장구 착용의 경우 해당 사업장별 작업상황 등을 고려하여 적절하게 착용하시면 됩니다. 
 ㅇ 답변 3) 유해화학물질 담당자의 경우도 제6조제1호제2호 「유해화학물질을 다른 취급시설로 이송하는 과정에서 안전조치를 하여야 하는 경우」에 해당하므로 운전자 및 담당자 모두 개인보호장구를 착용하여야 합니다.</t>
  </si>
  <si>
    <t>유해화학물질 운전자 교육에 관한 문의</t>
  </si>
  <si>
    <t>20170524160251</t>
  </si>
  <si>
    <t>1AA-1705-182657</t>
  </si>
  <si>
    <t>환경업무에 항상 수고가 많으십니다.
(주)협진화학 유해화학물질 관리자를 맡고있는 박성연차장 입니다.
저는 유해화학물질 관리자 교육을 이수하고 현재 해당업체의 관리자업무를 맡고있습니다. 제가 직접 유해화학물질 운반차량을 운전할 경우 유해화학물질 운전자 교육을 이수하여야 하는지 궁급하여 문의를 드립니다.
관리자 교육을 이수하였으므로 운전자 교육은 수료하지 않아도 되는지 아니면 관리자 교육과 상관없이 운전자 교육도 받아야 하는지 답변부탁 드립니다.</t>
  </si>
  <si>
    <t>20170531</t>
  </si>
  <si>
    <t>2017-05-24</t>
  </si>
  <si>
    <t>유해화학물질 운전자 교육 관련 문의</t>
  </si>
  <si>
    <t xml:space="preserve">안녕하십니까?
귀하께서 국민신문고를 통해 질의하신 민원에 대해 안내드립니다. 
귀하의 민원내용은 ‘유해화학물질 운전자 교육 관련 문의’에 대한 질의로 이해됩니다. 
(본문) 
화학물질관리법 제13조제5항에 따라, 유해화학물질을 운반하는 자는 제32조에 따른 유해화학물질관리자 또는 제33조제1항에 따른 유해화학물질 안전교육을 받은 자로 규정되어 있습니다. 따라서, 관리자 교육을 이수하셨으면 운반자 교육은 중복으로 받지 않으셔도 됩니다. 다만, 기술인력 및 유해화학물질관리자 교육은 매 2년마다 16시간 집합교육을 받으셔야 합니다.
위의 답변과 관련하여 추가 문의사항이 있으시면 화학물질안전원 연구개발교육과 곽지현(042-605-7086, kkjh5950@kore****)에게 연락주시면 친절히 안내해 드리겠습니다. 
감사합니다.   </t>
  </si>
  <si>
    <t>화학물질관리법 제13조제5항에 따라, 유해화학물질을 운반하는 자는 제32조에 따른 유해화학물질관리자 또는 제33조제1항에 따른 유해화학물질 안전교육을 받은 자로 규정되어 있습니다. 따라서, 관리자 교육을 이수하셨으면 운반자 교육은 중복으로 받지 않으셔도 됩니다. 다만, 기술인력 및 유해화학물질관리자 교육은 매 2년마다 16시간 집합교육을 받으셔야 합니다.</t>
  </si>
  <si>
    <t>개인보호구 착용 예외규정관련</t>
  </si>
  <si>
    <t>20170522095827</t>
  </si>
  <si>
    <t>1AA-1705-157206</t>
  </si>
  <si>
    <t>업무에 수고 많습니다.
유해화학물질 개인보호구 착용 예외규정에서
3. 밀폐용기에 저장되어 이송, 하역, 적재, 보관시 취급자가 흡입할 우려가 없는 경우[호흡보호구, 보호복에 한함]
5. 유해화학물질 위험요인으로부터 취급자를 보호할 수 있는 설비가 갖춰져 있거나, 장치가 설치된 경우 에는 
근거리 비치 또는 소지할 수 있다고 되어 있습니다.
유해화학물질 탱크로리에서 저장시설로 주입시 발생되는 유해화학물질의
가스를 별도의 관을 연결하여 직접대기로 방출하지 않고, 저장시설로 이송 되도록 하며, 저장시설에서 발생되는 가스를 탱크로리로 다시 넘기는 가스순환관(동압관) 설치하였고, 저장시설에는 브리더밸브가 설치되어 있습니다.
또한 주입작업은 실외에서 이루어집니다.
이럴 경우 상기 3번 또는 5번에 해당된다고 봐도 될 지 확인 부탁드립니다.
감사합니다.</t>
  </si>
  <si>
    <t>20170525</t>
  </si>
  <si>
    <t>2017-05-22</t>
  </si>
  <si>
    <t xml:space="preserve">개인보호구 착용 예외규정관련 </t>
  </si>
  <si>
    <t xml:space="preserve"> ㅇ 귀하의 환경에 대한 관심에 감사드립니다.
 ㅇ 개인보호구 착용 예외 규정 관련 문의에 답변 드리겠습니다.
 ㅇ 답변) 질의하신 작업은 환경부고시 제2014-259호 「유해화학물질 취급자의 개인보호장구 착용에 관한 규정」 제6조제2항제3호, 5호의 개인보호장구 착용 예외 조항에 해당되지 않는 경우입니다
  - 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질의하신 작업은 환경부고시 제2014-259호 「유해화학물질 취급자의 개인보호장구 착용에 관한 규정」 제6조제2항제3호, 5호의 개인보호장구 착용 예외 조항에 해당되지 않는 경우입니다
  - 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t>
  </si>
  <si>
    <t>유해화학물질 운반자 교육일정</t>
  </si>
  <si>
    <t>20170425101805</t>
  </si>
  <si>
    <t>1AA-1704-199219</t>
  </si>
  <si>
    <t>안녕하세요 유해화학물질 운반자 교육과정에 대해서 문의 드리려고합니다.
운반자의 경우 2년마다 유해화학물질 운반자교육을 8시간 이수해야하는걸로 알고 
있습니다. 하지만 교육과정이 너무나 없고 교육업체에 전화하여 교육과정에대한 
질의를 해보았으나 토요일로 교육일정을 맞추었으니 더이상 교육과정은 늘려줄수
없고 자기들이 손해를 보기때문에 그럴수없다고 통보 받았습니다.
저희 업체같은 경우는 토요일도 차량들이 출하가 있으며 기사님들을 한교육과정에
넣으면 업무자체가 진행이 되지 않아 어려움이있습니다. 교육과정을 충분히 여러
과정을 증설해주셨으면 좋겠습니다. 교육도 못받으면 행정처분이 있는걸로 아는데
과정 자체가 없는데 행정처분을 받는거는 불합리하다고 생각합니다.  꼭 교육과정
늘려주시면 감사하겠습니다. 그리고 수요파악이 안된다고 교육업체에서 통보를
받았는데 2년동안 수요 파악이 안됫다는거 자체가 납득하기 어렵습니다.
꼭 이점 유의하시어 과정 늘려주시면 감사하겠습니다.</t>
  </si>
  <si>
    <t>20170517</t>
  </si>
  <si>
    <t>2017-04-25</t>
  </si>
  <si>
    <t>유해화학물질 운반자 교육일정 관련 건의사항</t>
  </si>
  <si>
    <t xml:space="preserve">안녕하십니까?
귀하께서 국민신문고를 통해 질의하신 민원에 대해 안내드립니다. 
귀하의 민원내용은 ‘유해화학물질 운반자 교육일정 관련 건의사항’에 대한 질의로 이해됩니다. 
(본문) 
먼저, 운반자 교육과정 관련하여 귀하께 불편을 드린 점에 대해  사과드립니다. 현재 유해화학물질 운반자 교육과정을 운영중인 한국화학물질관리협회에서 귀하의 불편함을 최소화할 수 있는 방안을 검토하여 조치하기로 하였습니다. 세부적인 내용은 협회 홈페이지를 통해서 확인하시기 바랍니다.
위의 답변과 관련하여 추가 문의사항이 있으시면 화학물질안전원 연구개발교육과 곽지현(042-605-7086, kkjh5950@kore****)에게 연락주시면 친절히 안내해 드리겠습니다. 
감사합니다.   </t>
  </si>
  <si>
    <t>안녕하십니까?
귀하께서 국민신문고를 통해 질의하신 민원에 대해 안내드립니다. 
먼저, 운반자 교육과정 관련하여 귀하께 불편을 드린 점에 대해  사과드립니다. 현재 유해화학물질 운반자 교육과정을 운영중인 한국화학물질관리협회에서 귀하의 불편함을 최소화할 수 있는 방안을 검토하여 조치하기로 하였습니다. 세부적인 내용은 협회 홈페이지를 통해서 확인하시기 바랍니다.</t>
  </si>
  <si>
    <t>유해화학물질 취급자의 개인보호장구 착용에 관한 규정에 대해서 질문드립니다.</t>
  </si>
  <si>
    <t>20170529131125</t>
  </si>
  <si>
    <t>1AA-1705-223190</t>
  </si>
  <si>
    <t>안녕하십니까
유해화학물질 취급자의 개인보호장구에 대한 법령을 찾아보던 중
유해화학물질 취급자의 개인보호장구 착용에 관한 규정(환경부고시 제2014-259호, 2014.12.31, 제정)을 찾게되었습니다.
그러나 이 고시를 국가법령정보센터에서 검색해보니 현행행정규칙이 아닌 연혁행정규칙으로 검색이 되었습니다.
화학물질관리법 제14조(취급자의 개인보호장구 착용) 2항에 따르면 '제1항에 따른 개이보호장구의 구체적 종류 및 기준 등은 해당 유해화학물질의 특성에 따라 환경부장관이 고시한다.' 라고 되어있습니다. 그렇다면 현재 유해화학물질 취급자의 개인보호장구 착용에 관한 세부규정 또는 고시는 없는 상태로 봐도 무방하나요?
혹시 환경부고시가 실수로 연혁행정규칙으로 넘어간건 아닌지 확인 부탁드립니다.</t>
  </si>
  <si>
    <t>20170530</t>
  </si>
  <si>
    <t>2017-05-29</t>
  </si>
  <si>
    <t>환경부에서 처리바랍니다.</t>
  </si>
  <si>
    <t>20170529132404</t>
  </si>
  <si>
    <t>1AA-1705-223348</t>
  </si>
  <si>
    <t xml:space="preserve">환경정책에 수고하시는 장관님 이하 직원여러분의 노고에 경의를 합니다.
1)덧붙인 분석 자료 1~26까지에 화학물질 관리법 상의 ‘유해화학물질 및 최루가스
성분이 포함되어 있는지? 알려 주시고,
2)유해 화학물질 및 최루가스 성분이 있다면, 자연 발생적으로 포함된 것인지? 혹은 인위적으로 포함시킨 것으로 볼 수 있는지? 알려 주시기 바랍니다.
3)포함된 유해화학물질 및 최루가스 성분 및 함량이 인체에 유해할 수준인지? 
4)유해 화학물질 및 최루가스가 있다면, 어떤 성분이 포함되어 있는지? 알기 쉽게 
설명해 주시기 바랍니다.
#, 성립된 문서로 알려 주시기 바랍니다.
#,첨부파일에  성분 분석표 별첨, 
</t>
  </si>
  <si>
    <t>20170613</t>
  </si>
  <si>
    <t xml:space="preserve">환경부에서 처리바랍니다. </t>
  </si>
  <si>
    <t xml:space="preserve"> [질의요지]
 ㅇ 첨부된 분석자료 설명요망
   1. 유해화학물질 및 최루가스 성분 포함여부
   2. 1번 항목의 성분이 포함된 경우 발생경로
   3. 1번 항목의 성분이 포함된 경우 인체유해수준 
   4. 1번 항목의 성분이 포함된 경우 물질종류
 [답변]
 ㅇ 안녕하십니까? 귀하께서 국민신문고를 통해 신청하신 민원(신청번호 1AA-1705-223348)에 대해 다음과 같이 검토하고 안내 드립니다.
 ㅇ 귀하께서 문의하신 내용은 첨부하신 자료 내 물질의 유해화학물질 및 최루가스의 포함여부, 발생경로, 인체유해수준 등에 관한 것으로 이해됩니다.
  1. 첨부하신 분석 자료에 표시된 화학물질 중 4번 2-Butanone(Methyl ethyl ketone, CAS번호 78-93-3)의 경우, 25% 이상 함유한 혼합물은 사고대비물질, 85% 이상 함유한 혼합물은 유독물질에 해당될 수 있으나, 첨부하신 분석 자료에는 시료의 검출된 피크면적만 표시되어있고 분석대상 화학물질과 검출된 크로마토그래피의 피크면적에 대한 상대반응계수(Relative Response Factor) 또는 표준물질의 검량선이 없어 정확한 함유량 산정이 불가능하므로 화학물질관리법 상의 유해화학물질 포함여부를 판단할 수 없습니다. 
     ※ 화학물질관리법에 최루가스 성분에 대한 규정 없음
  2. 첨부하신 분석 자료로 화학물질의 자연발생 또는 인위적 포함여부를 판단할 수 없습니다.
  3. 함유량 산정이 불가능하므로 인체에 유해한 수준여부를 판단할 수 없습니다. 
  4. 상기 1번 항목의 답변을 참조하시기 바랍니다.
 ㅇ 귀하의 질문에 만족스러운 답변이 되었기를 바라며 답변내용에 대한 추가설명이 필요하신 경우 연구개발교육과 김민선 연구사(042-605-7072)로 연락주시면 친절히 안내해 드리도록 하겠습니다. 감사합니다.</t>
  </si>
  <si>
    <t xml:space="preserve">첨부자료 내 물질의 유해화학물질 및 최루가스의 포함여부, 발생경로, 인체유해수준 등에 관한 질문
-1개 물질이 일정함량이상인 경우 유독물질/사고대비물질에 해당할 수있으나 
  정확한 함유량 산정이 불가능하므로 첨부자료의 물질이 화학물질관리법 상의 유해화학물질을 포함하는지 여부를 판단할 수 없습니다. </t>
  </si>
  <si>
    <t>송기마스크,공기호흡기,아황산방독마스크 문의</t>
  </si>
  <si>
    <t>20170104103228</t>
  </si>
  <si>
    <t>1AA-1701-016474</t>
  </si>
  <si>
    <t>염산35%, 황산95%~98%를 사용하는 사업장의경우
전면형아황산가스용 방독면을 사업장에 비치해두어야합니다
여기서, 제 질문은 
유해화학물질 취급자의 개인보호구 착용에 관한규정 제7조에 의해
전면형송기마스크 또는 공기호흡기를 비치해야한다라 되어있습니다
그렇다면, 아황산방독마스크 대신에
전면형 송기마스크(적합한 필터를 구입하여 비치 )혹은
공기호흡기를 구입하여 비치하여두면
법에서 말한 각 조건과 저희 사업장(염산35%,황산95~98%)의 개인보호구의
조건을 충족시킬수 있는지 궁금합니다.</t>
  </si>
  <si>
    <t>20170109</t>
  </si>
  <si>
    <t>2017-01-04</t>
  </si>
  <si>
    <t xml:space="preserve"> ㅇ 귀하의 환경에 대한 관심에 감사드립니다.
 ㅇ 사고대비물질별 개인보호장구(호흡보호구) 관련 문의에 답변 드리겠습니다.
 ㅇ 답변) 사고대비물질인 염산과 황산을 취급할 경우 법 제14조제2호에 의거하여 규정된 환경부고시 제2014-259호 「유해화학물질 취급자의 개인보호장구 착용에 관한 규정」 제4조에 따라 동 고시의 별표1 ‘사고대비물질별 개인보호장구의 종류’에 맞는 보호장구를 착용하셔야 합니다. 다만, 고시 제6조제2항에 의해 유해화학물질을 취급하는 경우 개인보호장구 착용하는 대신 유사시 즉시 착용할 수 있도록 근거리에 비치하거나 소지할 수 있습니다.
  - 동 고시 제7조의 경우 만일에 있을 화학사고 발생 시 누출 차단 등 신속한 초기 대응조치를 위하여 사업주는 전면형 송기마스크 또는 공기호흡기를 비치하셔야 합니다.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동 고시 제7조의 경우 만일에 있을 화학사고 발생 시 누출 차단 등 신속한 초기 대응조치를 위하여 사업주는 전면형 송기마스크 또는 공기호흡기를 비치하셔야 합니다. 규정에서는 개인보호장구의 비치 위치 및 수량은 제시하고 있지 않으므로, 장소에 상관없이 1개 이상의 보호구를 사업장 내에 비치하시면 됩니다.</t>
  </si>
  <si>
    <t>보건, 과학기술</t>
  </si>
  <si>
    <t>유해화학물질 안전교육 관련 문의 件</t>
  </si>
  <si>
    <t>20170106090448</t>
  </si>
  <si>
    <t>1AA-1701-028753</t>
  </si>
  <si>
    <t xml:space="preserve">화학물질관리법 시행규칙 제 33조에 의거하여 유해화학물질을 영업하는 사업장은 취급량을 고려하여 관리자를 선임해야 합니다
따라서 저희 사업소도 법적 기준을 고려하여 화학물질관리협회의 "유해화학물관리자 양성교육을 이수시켜" 점검원을 선임을 하였습니다.
당 소는 화학물질관리협회 현장방문 교육을 신청하여 1회/2년 "직접취급자 안전교육(16간/2일)"을 실시하고 있습니다.
사업장에 선임된 점검원은 선임일로 부터 2년이 경과하기 전 "유해화학물질
관리자 보충교육"을 이수해야하는데 
당 소에서 진행하는 "직접취급자안전교육"으로 "유해화학물질관리자보충교육"을 대체하여 점검원 자격을 2년 연장이 될 수 있는지 유권해석을 요청드립니다.
 </t>
  </si>
  <si>
    <t>20170112</t>
  </si>
  <si>
    <t>2017-01-06</t>
  </si>
  <si>
    <t>유해화학물질 관리자 및 기술인력의 정기보수교육 이수 방법 문의</t>
  </si>
  <si>
    <t xml:space="preserve">안녕하십니까?
귀하께서 국민신문고를 통해 질의하신 민원에 대해 안내드립니다. 
귀하의 민원내용은 ‘유해화학물질 관리자의 정기보수 교육 이수 방법’에 대한 질의로 이해됩니다. 
유해화학물질 관리자 및 점검원, 기술인력은 취급담당자에 비해 전문성이 높은 교육이므로 유해화학물질 취급담당자 교육(16시간)을 이수할 경우 기술인력 및 유해화학물질 관리자 정기보수 교육(16시간)으로 인정되지 않습니다. 
위의 답변과 관련하여 추가 문의사항이 있으시면 화학물질안전원 연구개발교육과 강민성(042-605-7077,im4u@kore****)에게 연락주시면 친절히 안내해 드리겠습니다. 
감사합니다.   </t>
  </si>
  <si>
    <t>유해화학물질 관리자 및 기술인력의 정기보수교육 이수 방법</t>
  </si>
  <si>
    <t>유해화학물질 안전교육 대상 확인 요청의 件</t>
  </si>
  <si>
    <t>20170508180450</t>
  </si>
  <si>
    <t>1AA-1705-049040</t>
  </si>
  <si>
    <t xml:space="preserve">시설물 없는 유해화학물질 판매업 영위시 (종사자 10인이상) 
(기술인력 1인, 유해화학물질 책임자 1인, 유해화학물질 점검원 1인)
화학물질관리법 제 33조 및 같은법 시행규칙 제 37조에 따른 교육 대상
및 시간이 아래와 같은지 확인 필요 
1. 기술인력 : 16시간/2년 
2. 유해화학물질관리자(취급시설 없음) : 8시간/2년 
3. 종사자, 취급담당자, 운반자 : 알선판매업으로 해당사항 없음 (교육 불필요)
</t>
  </si>
  <si>
    <t>20170523</t>
  </si>
  <si>
    <t>2017-05-08</t>
  </si>
  <si>
    <t>알선판매업 안전교육 대상 유무 확인</t>
  </si>
  <si>
    <t xml:space="preserve">안녕하십니까?
귀하께서 국민신문고를 통해 질의하신 민원에 대해 안내드립니다. 
귀하의 민원내용은 ‘알선판매업 안전교육 대상 유무 확인’에 대한 질의로 이해됩니다. 
(본문) 
질의 1에 대한 답변)
- 화학물질관리법 제28조제2항에 따른 기술인력은 2년마다 16시간 안전교육을 받으셔야 합니다.
질의 2에 대한 답변)
- 화학물질관리법 시행규칙 제37조제1항에 따라 알선판매업의 유해화학물질관리자는 2년마다 8시간 안전교육을 받으셔야 합니다.
질의 3에 대한 답변)
- 알선판매업 사업장에서 유해화학물질을 취급하지 않는 경우에는 종사자 교육을 실시하지 않아도 됩니다.
- 화학물질관리법 시행령 제13조제1항~4항에 해당되지 않는 경우 취급담당자 교육을 받지 않으셔도 됩니다.
- 화학물질관리법 시행규칙 제37조제1항에 따라 유해화학물질을 운반하는 자는 2년마다 8시간 안전교육을 받으셔야 합니다.
위의 답변과 관련하여 추가 문의사항이 있으시면 화학물질안전원 연구개발교육과 곽지현(042-605-7086, kkjh5950@kore****)에게 연락주시면 친절히 안내해 드리겠습니다. 
감사합니다.   </t>
  </si>
  <si>
    <t>질의 1에 대한 답변)
- 화학물질관리법 제28조제2항에 따른 기술인력은 2년마다 16시간 안전교육을 받으셔야 합니다.
질의 2에 대한 답변)
- 화학물질관리법 시행규칙 제37조제1항에 따라 알선판매업의 유해화학물질관리자는 2년마다 8시간 안전교육을 받으셔야 합니다.
질의 3에 대한 답변)
- 알선판매업 사업장에서 유해화학물질을 취급하지 않는 경우에는 종사자 교육을 실시하지 않아도 됩니다.
- 화학물질관리법 시행령 제13조제1항~4항에 해당되지 않는 경우 취급담당자 교육을 받지 않으셔도 됩니다.
- 화학물질관리법 시행규칙 제37조제1항에 따라 유해화학물질을 운반하는 자는 2년마다 8시간 안전교육을 받으셔야 합니다.</t>
  </si>
  <si>
    <t>외국 국적 근로자의 취급담당자 교육 관련 문의</t>
  </si>
  <si>
    <t>20170103153827</t>
  </si>
  <si>
    <t>1AA-1701-012382</t>
  </si>
  <si>
    <t>안녕하십니까, 취급담당자 교육 관련 문의를 드립니다.
유해화학물질 취급하는 근로자 중 한국말로 의사소통이 힘든 
외국 국적 근로자의 경우 취급담당자 교육은 어떻게 진행이 가능한가요?
1. 영어가 모국어가 아닌 동남아 지역 외국인들의 경우는 어떻게 해야만 하는지요?
2. 만일 현재 교육기관인 취급담당자 협회로 사외 교육을 갈 경우 
   통역을 통한 취급담당자 교육인 가능한지요?</t>
  </si>
  <si>
    <t>20170105</t>
  </si>
  <si>
    <t>2017-01-03</t>
  </si>
  <si>
    <t>유해화학물질 취급자 외국인 교육</t>
  </si>
  <si>
    <t xml:space="preserve">안녕하십니까?
귀하께서 국민신문고를 통해 질의하신 민원에 대해 안내드립니다. 
귀하의 민원내용은 ‘유해화학물질 취급자 외국인 교육’에 대한 질의로 이해됩니다. 
1. 외국인 노동자라고 하더라도 유해화학물질을 취급하시려면 취급자 교육을 수료하셔야 합니다.
2. 현재 화학물질안전원 교육시스템(http://edunics.me.go.kr) &gt; 알림마당 &gt; 자료실 4번~14번까지 영어, 몽골어 등 11개 외국어 교육 참고자료를 배포하고 있사오니 해당 외국어 자료를 참고하시어 화학물질관리협회의 집합교육을 수료하시기 바랍니다. 
위의 답변과 관련하여 추가 문의사항이 있으시면 화학물질안전원 연구개발교육과 강민성(042-605-7077,im4u@kore****)에게 연락주시면 친절히 안내해 드리겠습니다. 
감사합니다. </t>
  </si>
  <si>
    <t>인사</t>
  </si>
  <si>
    <t>화학물질관리법 취급자 교육</t>
  </si>
  <si>
    <t>20170103094928</t>
  </si>
  <si>
    <t>1AA-1701-009673</t>
  </si>
  <si>
    <t xml:space="preserve">안녕하세요 화학물질 업무에 노고가 많으십니다.
화학물질관리법 취급자 교육 관련하여 아래와 같이 문의 드립니다.
- 화학물질관리법 제 33조(유해화학물질 안전교육)
- 16hr/2년 집합교육 또는 8hr집합교육+8hr온라인 교육=16hr/2년
- 유해화학물질 취급자의 경우 16hr/2년 취급자 교육을 수료 하도록
  되어 있으나 교육시기에 대한 내용 언급을 없습니다.
  취급하기 이전 16hr 교육을 이수한 후에 취급업무를 해야되는지요??
  만약 그렇다고 하면, 현재 한국화학물질협회 등의 취급자 교육 일정을
  확인 하였을때 매년 3월부터 교육이 진행되고 있으며, 당사의 경우
  1,2월 취급 업무를 해야되는 신규인력들이 많이 배정되어야하는 상황입니다
  질문내용 요약을 하면,
  1. 취급 업무를 하기전 16hr 취급자 교육을 이수하여야 한다.
  2. 취급 업무는 하되, 해당년도 이내에 취급자 교육 16hr 이수를 하고
     교육받은 년도를 기준으로 2년마다 취급자 교육을 받아야 한다.
사업장 유해화학물질 취급업무에 중요한 사항으로
빠른 회신 주시면 감사하겠습니다. </t>
  </si>
  <si>
    <t>연초 유해화학물질 취급자 교육 이수 방법</t>
  </si>
  <si>
    <t xml:space="preserve">안녕하십니까?
귀하께서 국민신문고를 통해 질의하신 민원에 대해 안내드립니다. 
귀하의 민원내용은 ‘유해화학물질 취급자 교육 이수 시기’에 대한 질의로 이해됩니다. 
유해화학물질 취급자 교육은 ‘취급 전’에 이수를 하신 후, 취급 직무에 종사해야 합니다. 
화학물질관리협회에서 제공하고 있는 취급자교육은 말씀하신 대로 두가지 방법으로 이수하실 수 있습니다. 
 1) 집합교육 16시간 이수 : 3월부터 교육 시작
   * 교육내용 개편 작업 등으로 인하여 3월부터 교육 시작할 예정임
 2) 온라인 교육 8시간(상시 신청) + 집합 교육 8시간(1월9일부터 교육 시작) 
따라서, 취급 업무에 조속히 착수해야 할 인력에 대하여는 2)번에서 안내드린 혼합교육을 이수하시기 바랍니다. 
위의 답변과 관련하여 추가 문의사항이 있으시면 화학물질안전원 연구개발교육과 강민성(042-605-7077,im4u@kore****)에게 연락주시면 친절히 안내해 드리겠습니다. 
감사합니다. </t>
  </si>
  <si>
    <t>연초 유해화학물질 취급자 교육 이수 방법 안내</t>
  </si>
  <si>
    <t>사회 교육, 학교 운영, 과학기술분야 개발지원</t>
  </si>
  <si>
    <t>장외영향 평가서 작성자 교육 문의</t>
  </si>
  <si>
    <t>20170103085047</t>
  </si>
  <si>
    <t>1AA-1701-009303</t>
  </si>
  <si>
    <t>장외영향 평가서 작성자 교육을 2015년에 이수 하였습니다.
혹시 유해화학물질 안전 교육 처럼 2년 주기로 
장외영향평가서 작성자 교육을 이수 하여야 하는지요?</t>
  </si>
  <si>
    <t>장외영향평가서 작성자 교육 이수 기준</t>
  </si>
  <si>
    <t xml:space="preserve">안녕하십니까?
귀하께서 국민신문고를 통해 질의하신 민원에 대해 안내드립니다. 
귀하의 민원내용은 ‘장외영향평가서 작성자 교육 이수 기준’에 대한 질의로 이해됩니다. 
장외영향평가서 작성자 교육은 수료자에게 작성 권한을 부여하는 것으로서 1회 수료로 조건을 충족합니다.  
위의 답변과 관련하여 추가 문의사항이 있으시면 화학물질안전원 연구개발교육과 강민성(042-605-7077,im4u@kore****)에게 연락주시면 친절히 안내해 드리겠습니다. 
감사합니다. </t>
  </si>
  <si>
    <t>사고대비물질별 개인보호구장구 문의 (호흡보호구)</t>
  </si>
  <si>
    <t>20170103113727</t>
  </si>
  <si>
    <t>1AA-1701-010650</t>
  </si>
  <si>
    <t>고생 많으십니다.
『화학물질관리법 』제 14조 및 『유해화학물질 취급자의 개인보호장구 착용규정』
에 따르면 사고대비물질 취급시 전면형 송기마스크 또는 공기호흡기를 비치하며,
사고대비물질 착용 호흡보호구가 지정되어 있습니다. 
"전면형 송기마스크 이상" 착용해야 할 경우, 
『소방시설유치 및 안전관리법』 제36조제1항에 따른 한국소방산업기술원 (KFI)
형식승인받은 공기호흡기를 착용 가능한가요?
혹은, 안전보건공단에서 안전인증받은 송기마스크만 보호구로 인증가능한가요?</t>
  </si>
  <si>
    <t>20170104</t>
  </si>
  <si>
    <t xml:space="preserve">사고대비물질별 개인보호구장구 문의 (호흡보호구) </t>
  </si>
  <si>
    <t xml:space="preserve"> ㅇ 귀하의 환경에 대한 관심에 감사드립니다.
 ㅇ 사고대비물질별 개인보호장구(호흡보호구) 관련 문의에 답변 드리겠습니다.
 ㅇ 답변) 환경부고시 제2014-259호 「유해화학물질 취급자의 개인보호장구 착용에 관한 규정」의 경우, 사고대비물질 취급자가 착용하여야 하는 개인보호장구는 고용노동부고시 제2014-46호 「보호구 안전인증 고시」의 성능기준을 충족하여야 합니다.
  - 민원인께서 제기하신 내용을 포함하여, 향후에는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고시 제2014-259호 「유해화학물질 취급자의 개인보호장구 착용에 관한 규정」의 경우, 사고대비물질 취급자가 착용하여야 하는 개인보호장구는 고용노동부고시 제2014-46호 「보호구 안전인증 고시」의 성능기준을 충족하여야 합니다.</t>
  </si>
  <si>
    <t>유해화학물질 운반도급 시 보호장구 비치</t>
  </si>
  <si>
    <t>20170428111358</t>
  </si>
  <si>
    <t>1AA-1704-226916</t>
  </si>
  <si>
    <t xml:space="preserve">법규&gt; 화학물질관리법 제14조에 따른 유해화학물질 취급자의 개인보호장구 착용에 관한 규정 제7조(보호장구의 비치)“유해화학물질을 취급하는 사업주는 화학사고 발생 시 누출 차단 등 신속한 초기 대응조치를 위하여 전면형 송기마스크 또는 공기호흡기를 비치해야 한다“라고 되어 있습니다.
내용&gt; 저희 회사는 유해화학물질 영업하는 자로서 매일 같이 출퇴근하여 제품을 운반하는 개별화물 운반차량(개인사업자)이 있습니다. 이 차량에 대한 화학물질관리법에 따라 도급을 주려고 계획하고 있습니다. 현재 유해화학물질 운반을 하기 위해 도급신고(차량 설치검사)를 준비 중에 있습니다. 도급에 필요한 개인보호장구(전면형 방독마스크, 방독필터, 화학장갑, 화학보호의, 화학신발)와 장비들은 구입 완료한 상태이고, 안전교육도 이수한 상태입니다.
질의&gt; 다름 아니라 위 법 내용에 따라 다음과 같은 질의사항이 있습니다.
1. 개별화물 운반차량(개인사업자) 대신 유해화학물질 영업 회사에 전면형 송기마스크 또는 공기호흡기를 비치해도 되는지요?
2. 만약 비치한다면 적정 수량은 어떻게 되는지요?
빠른 답변 부탁드립니다.
감사합니다. </t>
  </si>
  <si>
    <t>2017-04-28</t>
  </si>
  <si>
    <t xml:space="preserve"> ㅇ 귀하의 환경에 대한 관심에 감사드립니다.
 ㅇ 유해화학물질 설치 검사(양압식 공기호흡기) 관련 문의에 답변 드리겠습니다.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 xml:space="preserve">법정 교육기관 등록 요건에 관한 질의 </t>
  </si>
  <si>
    <t>20170530095126</t>
  </si>
  <si>
    <t>1AA-1705-232441</t>
  </si>
  <si>
    <t xml:space="preserve">안녕 하세요?  
 우리 협회는 환경기술인들의 권익보호 및 기술함양의 목적으로 설립하여 지속적으로 환경기술인들의 직무능력 향상을 위하여 교육을 실시하고 있으며 경기도청에 각종 교육의 목적으로 비영리 단체로 등록한 안산시흥환경기술인협회입니다. 
 실제적으로 매월 환경기술인들의 직무능력 향상을 위한 직무 교육을
실시 하고 있으며 경기도청에서 실시하는 유해화학물질 맞춤형 교육을
주관기관으로 인정 받아 사업장의 화학물질관리자, 경기도내 공무원등 
에게 화학물질관련 교육을 실시 하고 있습니다.  
 앞으로 우리협회에서는 법정교육을 실시할 수 있는 기관으로 등록을 계획하고 있으며 의문사항에 대해 질의 하오니 회신하여 주시기 바랍니다. 
1. 대기환경보전법 77조, 수질 및 수생태계보전에 관한 법률 제 67조
   소음진동 관리법 67조, 폐기물관리법 제35조에서 규정에 의거 
   환경기술인 및 폐기물담당자 교육을 받아야 하며 교육기관으로
   수질 및 수생태계보전에 관한 법률 시행규칙 93조등의 관련 규정을 
   의하면 환경보전협회 및 국립환경인력개발원으로 한정 하고 있으며 
   환경부장관 및 시,도지사가 인정하면 다른기관에서 교육을 받아도 
   되도록 규정하고 있는데 환경부 장관 또는 시,도지사가에게 법정
   교육 기관으로 인정받으려면 어떤 요건을 갖추어야 하는지 구체적으
   로 회신하여 주시기 바랍니다. 
2. 화학물질관리법 제 33조 및 동법 시행규칙 제 33조, 유해화학물질 
   안전교육 전문기관 지정 및 운영들에 관한 규정에 교육기관의 
   지정 요건이 있는데 이에 구체적 기준을 질의 하오니 회신하여 
   주시기 바랍니다. 
  - 기관성격에 보면 화학물질관리 또는 화학사고 예방을 목적으로 
    민법 또는 관련법률에 따라 설립한 비영리 법인으로 한정하고 있는
    법인은 아니나 경기도에 비영리 단체 등록하여 실제로 관련 
    활동을 하고 있다면 기관 성격에 부합 하는지요? 
  - 또한 반드시 비영리 법인을 등록 하려면 환경부에 등록을 
    해야 하는건지 경기도나 고용노동부등 다른기관에 등록을 
    해도 되는지요 
  - 교육기관 신청일 기준 최근 5년간 120일 이상 교육실적을 갖도록 
    규정하고 있는데 이 경우 현재 비영리 법인은 아니나 비영리 단체로 
    등록된 상태에서 교육을 실시하고 있는데 현재실시하고 있는 
    교육실적도 인정 받을수 실적으로 인정 받을 수 있는지요? 
   - 120일 이상 교육실적을 갖는건 상당히 어려운 요건인데 혹시 
      완화 계획은 없는지요? 
   - 120일 날짜 기준 산정시 하루에 3시간 교육을 한 경우 1일로 
     인정을 받을수 있는건지 아니면 교육일수 산정 방법이 있는지요?  </t>
  </si>
  <si>
    <t>2017-05-30</t>
  </si>
  <si>
    <t>유해화학물질 안전교육 전문기관 지정</t>
  </si>
  <si>
    <t>안녕하십니까?
귀하께서 국민신문고를 통해 질의하신 민원에 대해 안내드립니다. 
귀하의 민원내용은 유해화학물질 안전교육 전문기관 지정에 대한 질의로 이해됩니다. 
1. 질의 1 관련,
  대기환경보전법, 수질 및 수 생태계 보전에 관한 법률, 소음‧진동관리법, 폐기물관리법에서 명시하고 있는 법정 교육기관 관련사항은 각 해당법령 소관부서에 문의하는 것이 가장 정확한 답변을 얻을 수 있을것이라 판단됩니다.
 ※ 대기환경보전법(대기환경정책과, 044-201-6865), 수질 및 수 생태계 보전에 관한 법률(물환경정책과, 044-201-7018), 소음‧진동관리법(생활환경과, 044-201-6793), 폐기물관리법(자원순환정책과, 044-201-7349, 7350)
2. 화학물질관리법에 따른 안전교육 전문기관 지정 및 운영 관련
  (1) 신청기관의 설립 취지가 화학분야와 관련한 법률에 따른 법인으로 한정되는지에 대하여,
   - 유해화학물질 안전교육 전문기관 지정 및 운영 등에 관한 규정 [별표1] 교육기관 신청 자격기준 중 기관성격에 명시된 “화학물질관리 또는 화학사고 예방을 목적으로 민법 또는 관련 법률에 따라 설립된 비영리 법인”은 반드시 화학물질관리 또는 화학사고 예방의 목적만으로 설립된 비영리 법인으로 한정해서 말하는 것은 아닙니다.
      다만, 해당 기관의 성격이 화학물질관리 또는 화학사고 예방의 목적을 포함한다는 사항이 기관 정관(회칙) 등을 통해 객관적으로 입증할 수 있어야 합니다.
  (2) 비영리 법인 등록을 반드시 환경부에 해야하는지에 대하여,
   - 현재로서는 반드시 환경부에 등록해야 한다고 규정하고 있지 않습니다. 
  (3) 현재 비영리 법인은 아니나 비영리 단체로 등록된 상태에서 교육을 교육기관 신청시 최근 5년간 120일 이상 교육실적으로 인정받을 수 있는지에 대하여,
   - 현행 법률로는 비영리 법인으로 등록된 상태의 교육실적만 인정하도록 규정하고 있지 않습니다. 다만, 앞으로 관련 고시 제정 등으로 해당사항을 구체화 할 계획입니다.
  (4) 교육실적 기준(5년간 120일 이상)을 완화할 계획이 있는지에 대하여, 
   - 현재로서는 완화계획이 없으나, 안전원 고시 제정 과정에서 의견을 받아 추가 검토할 예정임을 알려드립니다.
  (5) 120일 날짜 기준 산정시 하루에 3시간 교육을 한 경우 1일로 인정을 받을수 있는건지?
   - 교육은 기본적으로 1일 8시간 기준이며, 교육실적 산정시 각 교육과정마다 부여하는 교육일수(ex. 3일, 5일 등)를 적용합니다.
  위의 답변과 관련하여 추가 문의사항이 있으시면 화학물질안전원 연구개발교육과 홍승용 주무관(042-605-7077, hongsyong@kore****)에게 연락주시면 친절히 안내해 드리겠습니다. 
감사합니다.</t>
  </si>
  <si>
    <t>1. 교육기관 기관성격은 반드시 화학물질관리 또는 화학사고 예방의 목적만으로 설립된 비영리 법인으로 한정해서 말하는 것은 아님. 또한 반드시 환경부에 등록해야 한다는 규정 없음
2. 5년간 120일 교육실적 관련, 비영리 법인만 인정한다는 규정 없으며, 해당규정은 고시제정시 구체화 예정</t>
  </si>
  <si>
    <t>저농도 화학물질 누출 시 대응 방법</t>
  </si>
  <si>
    <t>20170109093434</t>
  </si>
  <si>
    <t>1AA-1701-040660</t>
  </si>
  <si>
    <t xml:space="preserve">안녕하세요.
저농도 화학물질의 누출 시 보호구 착용에 대하여 궁금한 점이 있어서 문의 드립니다.
묽은 암모니아수(9%), 묽은 염산(9%), 가성소다수(4.5%)는 그 농도가 낮아 유해화학물질에 해당되지 않는 것으로 알고 있습니다. 이러한 저농도의 묽은 용액이 저장되어 있는 옥외 저장탱크에서 해당 물질이 일부 누출될 경우, 흄의 발생이 거의 일어나지 않는 것으로 알고 있는데요, 이러한 경우 전면형 호흡보호구(전면형 복합가스용 방독면)을 반드시 착용하여야 할까요? 아니면, 방호복 및 간이 마스크 등의 착용 후 바람을 등지고 작업하는 것으로도 가능할까요. 
감사합니다.
</t>
  </si>
  <si>
    <t>20170119</t>
  </si>
  <si>
    <t>2017-01-12</t>
  </si>
  <si>
    <t xml:space="preserve"> ㅇ 귀하의 환경에 대한 관심에 감사드립니다.
 ㅇ 저농도 화학물질 개인보호구 착용 관련 문의에 답변 드리겠습니다.
 ㅇ 답변) 환경부고시 제2014-259호 「유해화학물질 취급자의 개인보호장구 착용에 관한 규정」 제3조 및 제5조에 따라 사고대비물질 이외의 유해화학물질 취급자는 고용노동부 「산업안전보건법」 과 같은 법 시행령, 시행규칙, 「산업안전보건기준에 관한 규칙」 및 「보호구 안전인증 고시」에 준하여 개인보호장구를 착용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고시 제2014-259호 「유해화학물질 취급자의 개인보호장구 착용에 관한 규정」 제3조 및 제5조에 따라 사고대비물질 이외의 유해화학물질 취급자는 고용노동부 「산업안전보건법」 과 같은 법 시행령, 시행규칙, 「산업안전보건기준에 관한 규칙」 및 「보호구 안전인증 고시」에 준하여 개인보호장구를 착용하시면 됩니다.</t>
  </si>
  <si>
    <t>연구개발, 상수원·먹는샘물, 산업자원</t>
  </si>
  <si>
    <t>과학기술분야 개발지원, 먹는샘물, 석탄</t>
  </si>
  <si>
    <t>20170206184637</t>
  </si>
  <si>
    <t>1AA-1702-031870</t>
  </si>
  <si>
    <t xml:space="preserve">다음 4가지 물질에 대한 정량분석이 가능한지 문의드립니다. 
1. sodium dodecyl sulfate (SDS)
2. ethylene diamine tetra acetic acid (EDTA)
3. aprotinin
4. Benzonase
</t>
  </si>
  <si>
    <t>20170215</t>
  </si>
  <si>
    <t>2017-02-07</t>
  </si>
  <si>
    <t>물질분석관련 문의</t>
  </si>
  <si>
    <t xml:space="preserve"> 안녕하십니까? 귀하께서 국민신문고를 통해 신청하신 민원에 대한 검토 결과를 다음과 같이 알려드립니다.
 귀하의 민원내용은 제시하신 4가지 물질에 대한 정량방법과 분석 가능한 기관에 대한 문의로 이해되며 검토한 의견은 붙임과 같습니다.</t>
  </si>
  <si>
    <t xml:space="preserve">귀하의 민원내용은 제시하신 4가지 물질에 대한 정량방법과 분석 가능한 기관에 대한 문의로 이해되며
환경부고시로 참고하실 수 있는 분석방법은 유해화학물질공정시험기준, 수질오염공정시험 등이 있고 ‘국가법령정보센터(http://10.180.117.75/main.html)’ 사이트에서 제공하고 있습니다.  또한, 환경부 국립환경과학원에서 제공하고 있는 측정분석기관 중 일부를 예시로 안내드리오니 참고하시기 바랍니다. </t>
  </si>
  <si>
    <t>화학물질 취급 시 보호장구 착용 관련 문의</t>
  </si>
  <si>
    <t>20170215095553</t>
  </si>
  <si>
    <t>1AA-1702-083197</t>
  </si>
  <si>
    <t xml:space="preserve">사업과제 수행을 위해 50 % 이상의 고농도의 과산화수소를 취급할 예정입니다.
의 별표 1을 보면 
다음과 같이 명시되어 있습니다.
61/과산화수소(Hydrogenperoxide)/
과산화수소 및 이를 35% 이상 함유한 혼합물질/7722-84-1
전면형 유기화합물용 방독마스크 이상
화학물질용보호복 3 또는 4 형식(전신)
화학물질용 안전장갑
이를 확인하고 관련 제품 판매 업체에 연락하여 문의를 했습니다.
해당 회사의 담당자는 자사 자료상 외부 공기 공급식 마스크가 필요하다는 답변을 주었습니다.
규정에 명시된 만 갖추어 실험을 하면 되는것인지 문의 드립니다.
</t>
  </si>
  <si>
    <t>20170217</t>
  </si>
  <si>
    <t>2017-02-15</t>
  </si>
  <si>
    <t xml:space="preserve"> ㅇ 화학물질 취급 시 보호장구 착용 관련 문의에 추가 답변 드리겠습니다.
 ㅇ 답변) 사고대비물질인 과산화수소를 환경부 고시 제2014-259호 「유해화학물질 취급자의 개인보호장구 착용에 관한 규정」 제6조제1항제1호 실험실 등 실내 공간에서 유해화학물질을 취급하는 경우 적합한 보호장구를 별표 1에 따라 호흡보호구 : 전면형 유기화합물용 방독마스크 이상, 보호복 : 화학물질용보호복 3 또는 4형식(전신), 안전장갑 : 화학물질용 안전장갑을 착용하셔야 합니다.
   - 다만 제6조제2항의 보호구 착용 예외 규정에 해당하는 경우에는 개인보호장구를 착용하는 대신 유사시 즉시 착용할 수 있도록 근거리에 비치하거나 소지할 수 있습니다.
 ㅇ 귀하의 질문에 만족스러운 추가 답변이 되었기를 바라며, 답변 내용에 대한 추가 설명이 필요한 경우, 화학물질안전원 연구개발교육과 이청수연구사(042-605-7080, leecs1103@kore****)에게 연락주시면 친절히 안내해 드리도록 하겠습니다. 감사합니다.</t>
  </si>
  <si>
    <t>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t>
  </si>
  <si>
    <t xml:space="preserve">화학물질관리법 제14조-취급자의 개인보호장구 착용 관련 문의 </t>
  </si>
  <si>
    <t>20170209120635</t>
  </si>
  <si>
    <t>1AA-1702-049642</t>
  </si>
  <si>
    <t>안녕하십니까?수고가 많으십니다.
-. 현재 유해화학물질 中 사고대비물질(메틸에틸케톤) 취급하고 있으며, 이와 관련하여 개인보호장구 착용 문의 드립니다.
※ 화학물질관리법 제14조(취급자의 개인보호장구 착용) 및 환경부고시 제2014-259호(유해화학물질 취급자의 개인보호장구 착용에 관한 규정)를 확인하면 사고대비물질별 개인보호장구의 종류를 확인할 수 있습니다.
※ M.E.K의 보호장구 : 호흡보호구(전면형 유기화합물용 방독마스크 이상), 보호복[화학물질용보호복 3 또는 4 형식(전신)], 안전장갑(화학물질용 안전장갑)
※ 상기 보호장구 外 화학물질용 신발에 대한 내용은 확인이 되지 않고 있습니다.
※ 환경부 및 화학물질안전원 유선으로 확인한 내용은 환경부고시 제2014-259호 제3조 (본 규정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 관련규정) 규정을 적용하면 된다는 답변을 받았습니다.
※ 산업안전보건법의 전반적인 내용을 확인하더라도 화학물질용 신발에 대한 규정은 별도로 정해져 있지 않았습니다.
1. 보호장구(화학물질용 신발)에 대한 별도의 규정이 있다면 회신 부탁드립니다.
2. 보호장구(화학물질용 신발) 관련하여 세부적인 규정이 없다면 산업안전보건기준에 관한 규칙 32조에 따른 보호장구(안전화) 착용 후 내화학(화학물질용) 덧신을 사용해도 관련법규를 준수하는지 질의드립니다.
3. 내화학 장화의 경우 필수가 아닌 권고사항으로 알고 있습니다. 내화학 장화 미비치에 따른 법규 위반 사항이 있는지 질의드립니다.</t>
  </si>
  <si>
    <t>2017-02-09</t>
  </si>
  <si>
    <t xml:space="preserve">취급자의 개인보호장구 착용 관련 문의 </t>
  </si>
  <si>
    <t>ㅇ 귀하의 환경에 대한 관심에 감사드립니다.
 ㅇ 취급자의 개인보호구 착용 관련 문의에 답변 드리겠습니다.
 ㅇ 답변) 환경부고시 제2014-259호 「유해화학물질 취급자의 개인보호장구 착용에 관한 규정」에서 규정하고 있는 개인보호장구는 호흡보호구와 보호복, 안전장갑에 한정되며, 화학물질용 신발 등에 대한 내용은 규정하고 있지 않습니다.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환경부고시 제2014-259호 「유해화학물질 취급자의 개인보호장구 착용에 관한 규정」에서 규정하고 있는 개인보호장구는 호흡보호구와 보호복, 안전장갑에 한정되며, 화학물질용 신발 등에 대한 내용은 규정하고 있지 않습니다.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t>
  </si>
  <si>
    <t>강사양성교육</t>
  </si>
  <si>
    <t>20170209142343</t>
  </si>
  <si>
    <t>1AA-1702-050542</t>
  </si>
  <si>
    <t xml:space="preserve">안녕하십니까?
궁금한 사항이 있어 이렇게 삼가아룁니다.
화학물질관리법 시행규칙제35조(안전교육기관)제1항제3호제가호"화학물질 안전원이 실시하는 교육과정을 30일이상 수료한 전문가"라고 정하고 있습니다.
해당 교육(강사양성교육)은 언제 실시 계획이며 또한 해당 교육 수강 신청자격은 별도로 정함이 있는지요
있다면 그자격에 대하여 궁금합니다.
회신해 주시기 바랍니다.
감사합니다.끝.
</t>
  </si>
  <si>
    <t>화학물질관리법 안전교육기관 관련, 강사양성교육 일정 및 교육신청 자격 문의</t>
  </si>
  <si>
    <t xml:space="preserve"> 안녕하십니까? 
 귀하께서 국민신문고를 통해 질의하신 사항 및 유선전화통화결과 추가 질의사항에 대해 아래와 같이 안내드립니다. 
   2017년 화학물질안전원 교육과정 중 “안전교육 전문기관 지정(강사양성과정 등)”을 위한 교육과정이 없다는 문의에 대하여,
    - 2017년 화학물질안전원 교육과정 중 ①화학사고 대응과정(총 11일), ②예방과정(8일), ③수습과정(3일)에 대해 화학물질관리법 시행규칙 제35조제1항제3호가목과 관련된 “안전교육 전문기관 지정”에 해당하는 전문교육과정임을 알려드리며,
    - 이러한 사항을 안전교육 전문기관 지정에 관심있는 분들이 쉽게 알 수 있도록 화학물질안전원 교육시스템(http://edunics.me.go.kr)상에 기재된 연간교육일정에 안내문을 공지토록 조치하였습니다.
 위의 답변과 관련하여 추가 문의사항이 있으시면 화학물질안전원 연구개발교육과 홍승용 주무관(042-605-7077, hongsyong@kore****) 또는 곽지현 연구사(042-605-7086, kkjh5950@kore****)에게 연락주시면 친절히 안내해 드리겠습니다. 
감사합니다.   </t>
  </si>
  <si>
    <t xml:space="preserve">- 전문교육과정(화학사고 대응과정)은 화학물질안전원 교육시스템(http://edunics.me.go.kr) 공지
- 추가교육과정 추가공지 예정
- 추가 신청자격 없음
</t>
  </si>
  <si>
    <t>교육, 노동, 교육</t>
  </si>
  <si>
    <t>교육정책, 근로자 처우, 학교·학사 운영</t>
  </si>
  <si>
    <t>사회 교육, 취업</t>
  </si>
  <si>
    <t>화관법 개인보호구 착용 기준 문의</t>
  </si>
  <si>
    <t>20170207131533</t>
  </si>
  <si>
    <t>1AA-1702-035899</t>
  </si>
  <si>
    <t>안녕하십니까?
화관법 제14조 제2항에 대하여 문의 드립니다.
제14조 취급자의 개인보호장구 착용, 제2조에 따르면
"액체 유해화학물질에서 증기가 발생될 우려가 있는경우"가 해당이 되는데
증기가 발생될 우려가 있는 액체 유해화학물질의 판단 기준이 어떻게 되는지요??
예를 들어 10%의 질산으로 테스트 용도로 일회 작업시 한방울(극소량)사용
하는 경우는 증기가 발생될 우려가 없다고 볼수 있는지요??
답변 감사합니다.</t>
  </si>
  <si>
    <t>20170216</t>
  </si>
  <si>
    <t xml:space="preserve"> ㅇ 귀하의 환경에 대한 관심에 감사드립니다.
 ㅇ 극소량 화학물질 개인보호구 착용 관련 문의에 답변 드리겠습니다.
 ㅇ 답변) 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 또한, 민원인께서 제기하신 내용을 포함하여, 향후에는 개인보호장구 사용지침을 제정할 계획임을 알려드립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사고대비물질의 경우 환경부 고시 제2014-259호 「유해화학물질 취급자의 개인보호장구 착용에 관한 규정」 제6조제1항에 의해 유해화학물질 취급자는 신체를 보호할 수 있는 적합한 보호장구를 별표 1에 따라 착용 혹은 비치‧소지하여야 합니다.
</t>
  </si>
  <si>
    <t>화학물질안전원 교육시스템 관련</t>
  </si>
  <si>
    <t>20170207111616</t>
  </si>
  <si>
    <t>1AA-1702-035097</t>
  </si>
  <si>
    <t>교육내용이 보이지 않습니다. 
조치사항대로 몇번을 반복해도 해결되지 않습니다.
회원가입과 로그인후 
온라인 교육 - 2017년 종사자교육 (2시간/년) 신청한후
마이페이지 --&gt; 강의실 --&gt; 강의보기 --&gt; 학습하기 로 이동
학습하기 click하면 새창이 띔.
강의실메인,온라인학습,설문,공지사항,자료실 이라는 메뉴가
상단에 보이는 새창입니다.
그런데 여기에서 더이상 내용이 진행되지 않습니다.
내용이 보여지는 화면같은데,
그냥 하얀색으로만 보이고 아무런 진행이 되지 않습니다.
30분이상 기다려도 아무런 내용이 나오지 않습니다.
사이트에 나와 있는 아래의 조치내용대로 몇번을 해도
동일한 상황입니다.
"강의화면이 안나오는 경우 click"
"진도체크, 컨텐츠 진행이 안되실 경우 click"
왜 그러는 것입니까?
(참고로 IE11 브라우저를 사용하고 있으며, 크롬브라우저로도 시도해 보았습니다.)</t>
  </si>
  <si>
    <t>20170209</t>
  </si>
  <si>
    <t>온라인 교육시스템 장애 관련 문의</t>
  </si>
  <si>
    <t>안녕하십니까?
귀하께서 국민신문고를 통해 질의하신 민원에 대해 안내드립니다. 
귀하의 민원내용은 ‘화학물질안전원 온라인 교육시스템 장애’에 대한 질의로 이해됩니다. 
문의주신 교육시스템의 문제를 말씀해주신 순서에 의해 직접 운영해 본 결과, 원활하게 수강이 이루어지고 있습니다. 귀하의 컴퓨터 설정 및 기본 프로그램 미설치 등으로 인한 문제일 가능성이 있어 시스템 전문가를 통해 귀하와 유선 통화하고자 하였으나 기재해 주신 전화번호로 연결이 되지 않고 있습니다. 
시스템 문의 (☎02-6671-9306)로 전화주시면 시스템 전문가가 바로 도움을 드릴 수 있사오니 평일 오전 10시~오후5시 사이에 전화주시기 바랍니다.  
위의 답변과 관련하여 추가 문의사항이 있으시면 화학물질안전원 연구개발교육과 강민성(042-605-7077,im4u@kore****)에게 연락주시면 친절히 안내해 드리겠습니다. 
감사합니다.</t>
  </si>
  <si>
    <t>유해화학물질(운반자) 교육문의</t>
  </si>
  <si>
    <t>20170110153548</t>
  </si>
  <si>
    <t>1AA-1701-049864</t>
  </si>
  <si>
    <t xml:space="preserve">안녕하세요 유해화학물질 안전교육(운반자)에 따른 문의입니다.
기존 2년전에는 취급담당자 교육 16시간을 받아왔는데 올해부터는 운반자교육 8시
간이 새로 생긴걸 알게됬습니다. 이부분은 좋습니다. 그런데 왜 운반자교육과정이 하나씩뿐이 안나오는가요? 전화해서 문의 해보았지만 수요파악이 안되어서 과정을 하나씩열고 인원이 다찰때마다 교육과정을 연다는데 말이 안된다고 생각합니다. 화학물질 안전교육센터에서도 이부분에대해서 질의 하였다고하는데 대책방안이 취급담당자교육과정에 운반자교육하시는분들도 같이 받을수있게 하도록 질의 했다고 하는데 여기서도 문제점이 운반자교육은 8시간인데 취급담당자는 16시간입니다. 똑같이 8시간으로 교육을 진행해야하는게 맞지않을까요? 사고가 많이나서 2년에 한번씩 교육진행하는건 좋은취지이지만 비용도 44,000원 누구에게는 적은금액이지만 운송기사님들에게는 큰 금액입니다. 이말고도 법정교육 많은데 유해화학물질 교육이 제일비용이 많이나옵니다. 또 교육뿐만아니라 2년에 한번씩 운반차량 정기검사도 맡아야하는부분이고 교육은 과정하나만열어서 받으라고하시는데 운송업에서는 주말이 없습니다. 주말에도 일하시는분들이 많으신데 주말에 교육받으라니요? 이분에대해서 개선해주셨으면 좋겠습니다. </t>
  </si>
  <si>
    <t>20170116</t>
  </si>
  <si>
    <t>2017-01-10</t>
  </si>
  <si>
    <t>유해화학물질 운반자 교육 운영 관련 건의</t>
  </si>
  <si>
    <t>안녕하십니까?
귀하께서 국민신문고를 통해 질의하신 민원에 대해 안내드립니다. 
귀하의 민원내용은 ‘유해화학물질 운반자 교육’에 대한 질의로 이해됩니다. 
 화학물질관리협회에 기존 개설된 유해화학물질 운반자 교육 과정을 확인해 본 결과, 1월 12일에 3개 과정을 추가 개설하여 2017년도 총 10개의 과정을 운영하고 있습니다. 또한, 교육이 개설되는 요일 및 지역이 고루 분포될 수 있도록 운영진과 협의하고 있사오니 이용에 참고하시기 바랍니다. 
 교육 비용은 지난 3년간 1일 44천원으로 운영하고 있으며, 이는 기획재정부 물가정책과와 협의하여 「화학물질관리법 시행규칙 제37조제7항」 및 「환경부 고시 제2014-249호」에 의하여 정한 사항입니다. 임의 변경이 불가능한 점 양해해 주시기 바랍니다.   
위의 답변과 관련하여 추가 문의사항이 있으시면 화학물질안전원 연구개발교육과 강민성(042-605-7077,im4u@kore****)에게 연락주시면 친절히 안내해 드리겠습니다. 
감사합니다.</t>
  </si>
  <si>
    <t>고체물질을 저장하는 설비에 관한 사항</t>
  </si>
  <si>
    <t>20200102095315</t>
  </si>
  <si>
    <t>1AA-2001-017337</t>
  </si>
  <si>
    <t xml:space="preserve">안녕하십니까
실외저장시설에 대한 설치검사 세부기준에 보면
액체 상태로 저장하는 저장탱크의 경우 방류벽을 설치하는 것으로 하고
액체상태의 탱크로리가 상,하차할 때 별도의 구역에 트렌치 또는 방류턱을 하는데
1. 고체 상태로 저장하는 물질의 경우 방류벽을 안해도 되는것이 맞는지
   다른 조치를 취하여야 하는지?
2. 고체 상태의 탱크로리 차량이 들어올 경우 상,하차 구역에 별도의
트렌치 또는 방류턱을 해야하는지
답변부탁드립니다. 이상입니다. </t>
  </si>
  <si>
    <t>하역장, 트렌치</t>
  </si>
  <si>
    <t xml:space="preserve"> ㅇ 안녕하십니까? 우리 환경부 업무에 관심을 가져주셔서 감사합니다. 귀하께서 국민신문고를 통해 환경부 업무와 관련하여 질의 하신 민원 (1AA-2001-017337)에 대해 안내드립니다.
 ㅇ 귀하께서 제기하신 민원내용은 “유해화학물질 취급시설 설치기준”에 관한 것으로 이해됩니다.
 ㅇ (답변) 비수용성 고체상태 유해화학물질을 취급하는 경우 방류벽, 방지턱, 트렌치 등이 면제됨을 알려드립니다.
 ㅇ 상기 답변과 관련하여 추가 문의사항은 환경부 화학물질안전원 사고예방심사2과 김종구 연구사(042-605-7786)에게 문의하여 주시기 바랍니다.</t>
  </si>
  <si>
    <t xml:space="preserve"> ○ (답변) 비수용성 고체상태 유해화학물질을 취급하는 경우 방류벽, 방지턱, 트렌치 등이 면제됨을 알려드립니다.</t>
  </si>
  <si>
    <t xml:space="preserve">화학물질 관리법 관련 무료 기술지원 참여 사업장 해당 여부 </t>
  </si>
  <si>
    <t>20200102154714</t>
  </si>
  <si>
    <t>1AA-2001-027555</t>
  </si>
  <si>
    <t>안녕하세요 GIMS(지아이엠시스템)이라는 업체의 담당자 입니다.
이번 환경부로부터 화학물질관리법 관련 무료 기술지원 참여 사업장 안내 공문이 왔는데, 저희가 이 법에 해당되는 업체인지 확인하고자 문의 드립니다.
현재 저희 업체는 LG에서 생산되는 리튬이온 Battery Cell(완제품)을 수출하는 업체로, 재고 보관을 위한 창고를 보유하고 있습니다. 리튬이온 배터리가 MSDS의 CAS로 확인해본 결과 유해화학물질을 포함한 제품으로 확인은 하였습니다. 이에 따라 화학물질 안전원 고시에 따른 취급 시설 보유 업체로 분류 되는것이 맞는지 알고 싶습니다.
감사합니다.</t>
  </si>
  <si>
    <t xml:space="preserve"> ㅇ 안녕하십니까? 우리 환경부 업무에 관심을 가져주셔서 감사합니다. 귀하께서 국민신문고를 통해 환경부 업무와 관련하여 질의 하신 민원 (1AA-2001-027555)에 대해 안내드립니다.
 ㅇ 귀하께서 제기하신 민원내용은 “유해화학물질 취급시설 설치기준”에 관한 것으로 이해됩니다.
 ㅇ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상기에 해당되는 완전한 제품을 보관하는 곳은 화학물질관리법상 설치기준을 적용받지 않습니다.
     다만, 배터리에 전해액 주입 등의 과정에서 유해화학물질을 사용하는 경우, 유해화학물질로 관리되어야 함을 알려드립니다.
 ㅇ 상기 답변과 관련하여 추가 문의사항은 환경부 화학물질안전원 사고예방심사2과 김종구 연구사(042-605-7786)에게 문의하여 주시기 바랍니다.</t>
  </si>
  <si>
    <t xml:space="preserve"> ○ (답변) 화학물질관리법 제29조 제1호에 따라 기계나 장치에 내장되어 있는 유해화학물질로서, 유해화학물질이 제품의 기능 일부의 역할을 하고, 외부로 누출될 가능성이 없는 경우에는 화학물질관리법상 유해화학물질로 관리하지 않습니다.
     상기에 해당되는 완전한 제품을 보관하는 곳은 화학물질관리법상 설치기준을 적용받지 않습니다.
     다만, 배터리에 전해액 주입 등의 과정에서 유해화학물질을 사용하는 경우, 유해화학물질로 관리되어야 함을 알려드립니다.</t>
  </si>
  <si>
    <t>유해화학물질 취급시설 내진성능 대상 확인 문의</t>
  </si>
  <si>
    <t>20200102155827</t>
  </si>
  <si>
    <t>1AA-2001-027843</t>
  </si>
  <si>
    <t xml:space="preserve">아래와 같이 문의드립니다
신청번호 1AA-1912-077922, 접수번호 2AA-1912-106416에 보면 아래와 같은 
답변이 있습니다
ㅇ (답변2) 화학물질안전원고시에서는 건축법 및 지진화산재해대책법에 따라 
              내진성능 확보하도록 규정하고 있으며, 상기 법에 따른 내진성능 
              대상이 아닐 경우 해당기준은 적용되지 않습니다
위 답변과 관련하여 문의 내용은 아래와 같습니다. 
1. 건물준공연도 1988년이며 이 건물(5층건물) 안에 염산 저장시설(실내저장시설)을 
   2014년 5월에 설치하였으며,  염산 저장시설의 저장능력은 1톤입니다
   이를 경우 내진성능 확보에 대한 기준 적용 대상인가요?
2. 건물준공연도 1988년이며 이 건물(5층건물)의 외곽에 수산화나트륨 저장시설
   (실외저장시설)을 2005년도에 설치하였으며, 저장시설의 저장능력 10톤입니다. 
   이를 경우 내진성능 확보에 대한 기준 적용 대상인가요?
3. 건물준공연도 2001년이며 이 건물(1층) 안에 수산화나트륨 저장시설
   (실내저장시설)을 2014년 11월에 설치하였으며,  저장시설의 저장능력은 
   10톤입니다
   이를 경우 내진성능 확보에 대한 기준 적용 대상인가요?
건축 담당자한테 확인했을 때 위 건물준공연도에는 내진설계 대상 건물이 
아니었다고 합니다. 
위 3가지 사항에 대한 답변 부탁드립니다. </t>
  </si>
  <si>
    <t>20200106</t>
  </si>
  <si>
    <t>화관법 설치기준</t>
  </si>
  <si>
    <t>20200102165326</t>
  </si>
  <si>
    <t>1AA-2001-029180</t>
  </si>
  <si>
    <t>당사는 2000년부터 천안에서 도금업을 하고 있는 업체로 수산화나트륨, 질산, 과수 등의 유해화학물질을 사용하고 있고, 사용업 허가를 득한 상태입니다.
화관법 설치기준 검토 중 몇가지 궁금한 사항이 있어 질의 드리오니 회신 부탁드립니다.
취급물질 중 보관시설에는 고체물질 4개(수산화나트륨/아질산나트륨/시안화나트륨/이플루오르화암모늄)만을 소량 미만 보관하는데,
이때, 환기설비를 설치해야 하는지요?
소량 취급 보관시설의 설치기준을 보면, 환기설비 설치 대상에 “증기나 가스가 발생할 우려가 있는 유해화학물질”로 한정하고 있고, 해당물질을  “화학물질안전원고시 제2017-5호(유해화학물질 취급시설 설치 및 관리기준 등에 관한 고시) 제6조에 따른 인화성가스, 인화성액체, 급성독성물질 및 발암성 물질”을 말한다. 고 되어 있는데,
당사에서 보관하는 물질은 모두 고체이므로 가스나 증기의 발생 우려가 없으므로 환기설비를 설치하지 않아도 되는지,
아니면 고체이지만 급성독성물질인 수산화나트륨 등을 보관하므로 환기설비가 있어야 되는지요?
사용시설인 도금공정의 피막조 등에서 질산(70%), 과산화수소(35%), 수산화나트륨(98%) 등의 유해화학물질을 소량 이상 취급하는데, 
질산과 과산화수소가 산화성물질이므로 접지설비와 피뢰설비 설치대상이 맞는지 아래 내용 검토 부탁드립니다.
 2019.09.02.에 나온 화학물질안전원 고시를 보면 제조사용시설 설치기준 별표1에
‘기술기준’란에는 인화성, 산화성, 자연발화성 유해화학물질을 취급할 때는 정전기 제거설비를 해야한다고 되어 있는데, 옆에 ‘세부기준‘에는 인화성화학물질 취급시설에 정전기 제거설비를 설치해야한다고 되어 있어, 산화성 물질, 자연발화성 물질도 접지설비를 해야하는 것인지 아니면 세부기준 대로 인화성물질 취급시설에만 설치하면 되는 것인지요?  
*기술기준*(고시 발췌)
9) 인화성, 산화성, 자연발화성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라) 기타 위와 동등 이상의 성능을 확보하는 정전기 제거방법
*세부기준*(고시 발췌)
9)-1 접지저항피의 총합이 100 Ω(피뢰설비를 설치한 것은 총합 10Ω)을 초과하는 인화성화학물질 취급시설에는 다음 기준에 적합한 정전기 제거설비를 설치한다. 
2019.09.02.에 나온 화학물질안전원 고시를 보면 제조사용시설 설치기준 별표1에
인화성, 산화성, 자연발화성 유해화학물질 취급시설에는 피뢰침을 설치하도록 되어 있는데, 예외 조항 3가지 중 1가지에라도 해당이 되면 피뢰침을 설치하지 않아도 되는 것인지요?
당사는 건축법 및 위험물안전관리법의 피뢰침 설치 대상 아니어서, 예외 조항 3가지 중 가), 다)는 해당사항이 안되지만, 나)에 해당이 됩니다. 이런 경우 피뢰침을 설치하지 않아도 되는 것인지 확인 부탁드립니다.
*기술기준*(고시 발췌)
다만, 다음 중 하나에 해당하는 경우로서, 유해화학물질 취급시설의 주위의 상황에 따라 안전상 지장이 없는 경우에는 피뢰침을 설치하지 아니할 수 있다. 
가) 인근 자기소유의 건물에 설치된 피뢰침의 보호범위 내에 있어서 안전성이 확보된 경우
나) 다른 법령(건축법, 위험물안전관리법 등)에 의해 피뢰침을 설치하지 않아도 되는 경우
다) 산업안전보건법에서 규정하고 있는 한국산업표준에 따라 적합하게 설치된 경우(자연적 구성부재로 인정되어 피뢰침이 면제되는 경우 등)</t>
  </si>
  <si>
    <t>환기설비, 정전기, 피뢰침</t>
  </si>
  <si>
    <t xml:space="preserve"> ㅇ 안녕하십니까? 우리 환경부 업무에 관심을 가져주셔서 감사합니다. 귀하께서 국민신문고를 통해 환경부 업무와 관련하여 질의 하신 민원 (1AA-2001-029180)에 대해 안내드립니다.
 ㅇ 귀하께서 제기하신 민원내용은 “유해화학물질 취급시설 설치기준”에 관한 것으로 이해됩니다.
 ○ (답변1) 질의하신 물질 4종은 급성독성물질이며, 환기설비 설치 대상임을 알려드립니다.
 ○ (답변2) 정전기 제거 대상은 인화성, 산화성, 자연발화성 유해화학물질을 취급하는 시설입니다. 아울러, 질의하신 화학물질안전원고시 제2019-4호 [별표1] 1. 다. 9)-1.은 접지저항피의 총합이 100옴을 초과하는 인화성화학물질에 대한 세부기준을 명시한 것임을 알려드립니다.
 ○ (답변3)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ㅇ 상기 답변과 관련하여 추가 문의사항은 환경부 화학물질안전원 사고예방심사2과 김종구 연구사(042-605-7786)에게 문의하여 주시기 바랍니다.</t>
  </si>
  <si>
    <t xml:space="preserve"> ○ (답변1) 질의하신 물질 4종은 급성독성물질이며, 환기설비 설치 대상임을 알려드립니다.
 ○ (답변2) 정전기 제거 대상은 인화성, 산화성, 자연발화성 유해화학물질을 취급하는 시설입니다. 아울러, 질의하신 화학물질안전원고시 제2019-4호 [별표1] 1. 다. 9)-1.은 접지저항피의 총합이 100옴을 초과하는 인화성화학물질에 대한 세부기준을 명시한 것임을 알려드립니다.
 ○ (답변3)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t>
  </si>
  <si>
    <t>화학물질관리법 유해화학물질 취급시설 화관법 취급시설 설치기준과관련하여 질의를 하고자합니다.</t>
  </si>
  <si>
    <t>20200102210136</t>
  </si>
  <si>
    <t>1AA-2001-034217</t>
  </si>
  <si>
    <t xml:space="preserve">1. 검사표에서 
저장시설의 경우 2014년12월31일 이전에 착공한 저장시설로서 다음중 어느하나에 해당하는 경우에는 내진성능을 확보한 것으로 본다.
 나. 설비침하 및 기울기 등 주기적(검사항목, 시설의 규모 등을 고려하여 사업장 자체적으로 세운 관리계획의 주기를 의미한다. 이하 같다.)으로 시설물 및 지반 이상 유무를 확인하여 관리하는 경우
이부분에대하여 법적해석이 설비침하 나 기울기 등을 자체적으로 이상유무를 주기적으로 이상유무표 같은 것을 만들어서 관리를 할 경우 내진설계등이 면제 가 되는것인가요? 이부분관련하여 자체적으로 해도 되는지, 특별한방법등이 잇는지 등에 관련하여정확한 법적해석을 여쭙고자 합니다.
2. 실내 저장탱크의 경우 방류벽 이격거리가 0.5m이상을 방류벽 높이 600mm이상을 확보 하고 110%만 수용하면 되는것인가요?
저장탱크높이의 1/3의 이격거리를 충족하지 않아도 되나요? 저장탱크 높이의 1/3은 실외저장탱크인경우에만 적용이 되는것인가요?
3. 저장탱크간에 이격거리는 0.5m 이상만 유지하면 되는 것으로 나와잇는데 맞는건가요? 제조.사용 시설의 경우에는 110%만 수용 할수있게 방류벽 및 집수설비를 하면 되나요?
4. 검사표에서 피해저감시설부분에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라는 내용이 있습니다.
액체인 유해화학물질인경우를 기준으로하여
이부분또한 법적해석이 2014년도 이전에 설치한 것 만 가),나)중 한가지를 적절하게 하였을 경우 
이격거리가 저장탱크 설치기준에 나와있는 저장탱크와 방류벽간의 이격거리(저장탱크높이의1/3또는 1.5m 이상 등등)를 면제 받나요? 또한 누출시 110%수용하여야 되는 법적규제사항또한 면제받나요?
즉 저장탱크와 방류벽간의 이격거리와 누출시110%수용가능하게 해야되는 점 이두가지사항모두 면제가 되는것인가요? 아니면 한가지만 면제되는것인가요? 아니면 둘다면제가 안되는것인가요? 
그리고 가)에서 감지경보체계를 강화한경우는 어떤경우를 보고 강화한 것으로 인정받을수있나요? </t>
  </si>
  <si>
    <t>2020-01-03</t>
  </si>
  <si>
    <t>내진성능, 방류벽</t>
  </si>
  <si>
    <t xml:space="preserve"> ㅇ 안녕하십니까? 우리 환경부 업무에 관심을 가져주셔서 감사합니다. 귀하께서 국민신문고를 통해 환경부 업무와 관련하여 질의 하신 민원 (1AA-2001-034217)에 대해 안내드립니다.
 ㅇ 귀하께서 제기하신 민원내용은 “유해화학물질 취급시설 설치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ㅇ (답변2) 실내 저장시설의 경우, 110% 이상의 집수용량, 0.5m 높이, 방류벽을 활용한 집수시설과 탱크 옆판으로부터 거리는 0.5m 또는 탱크 직경 및 높이에 따른 계산 값을 통해 확보할 수 있음을 알려드립니다.
 ㅇ (답변3) 실내 저장시설은 방류벽과 집수시설의 거리를 0.5m로 규정하고 있습니다. 제조사용시설은 이격거리 기준이 없음을 알려드립니다. 기타 자세한 사항은 화학물질안전원고시 제2019-4호부터 12호를 참고하시기 바랍니다.
 ㅇ (답변4) 기존시설에 대하여 물리적 공간이 부족하여 방류벽 확장이 어렵거나, 시설공사간 대규모 시설의 이동 등에 인해 안전사고 우려가 있을 경우, 감지·경보설비 또는 CCTV를 추가 설치하여 방류벽 거리 및 용량기준을 충족할 수 있습니다. 아울러, 추가안전관리방안을 통한 방류벽 적용기준은 이격거리, 용량, 높이임을 알려드립니다.
 ㅇ 상기 답변과 관련하여 추가 문의사항은 환경부 화학물질안전원 사고예방심사2과 김종구 연구사(042-605-7786)에게 문의하여 주시기 바랍니다.</t>
  </si>
  <si>
    <t>적재하역장의 방지턱/집수설비 설치 관련</t>
  </si>
  <si>
    <t>20200114101726</t>
  </si>
  <si>
    <t>1AA-2001-264082</t>
  </si>
  <si>
    <t xml:space="preserve">안녕하세요. 업무에 노고가 많으십니다.
문의내용은 하역장 방지턱/집수설비 설치관련 내용입니다.
'유해화학물질 실내 저장시설 설치 및 관리에 관한 세부기준'→3. 피해저감 시설기준→ 가.피해저감 시설
3)액체상태 유해화학물질을 적재*하역하는 방지턱은 다음의 기준에 적합하게 설치한다.
3)-1-(3) 방지턱의 높이는 15cm 이상 또는 적재하역량(운송차량의 탱크용량을 말한다. 이하 3)-2(3)에서 같다.)의 1/4 이상의 
용량을 수용할 수 있는 높이 이상으로 할 것
위와 같은 내용을 해석을하면 '1번)' 으로 해석이 됩니다. 별도의 집수설비(운송량 1/4 이상) 없이 방지턱의 높이 15cm 이상으로
인정을 해주는 건지, 아니면 '2번)' 또는 '3번)'으로 설치를 해야하는지 문의드립니다. 감사합니다.
1번) 하역장의 방지턱 높이 15cm 설치 [집수설비(운송량1/4 이상)  설치 안함]
2번) 하역장의 방지턱 높이 15cm 설치(운송량 1/8 수용가능)  + 집수설비(운송량 1/8 수용가능)
3번) 하역장의 방지턱 높이 15cm 설치(운송량 1/8 수용가능) + 집수설비(운송량 1/4 수용가능)
</t>
  </si>
  <si>
    <t xml:space="preserve"> ㅇ 안녕하십니까? 우리 환경부 업무에 관심을 가져주셔서 감사합니다. 귀하께서 국민신문고를 통해 환경부 업무와 관련하여 질의 하신 민원 (1AA-2001-264082)에 대해 안내드립니다.
 ㅇ 귀하께서 제기하신 민원내용은 “유해화학물질 취급시설 설치 기준”에 관한 것으로 이해됩니다.
 ㅇ (답변) 방지턱을 설치하는 경우에는 용량의 1/4이 부족하여도 유해화학물질 적재·하역장소 주변에 높이 15cm 이상으로 설치한다면 적합합니다.
 ㅇ 상기 답변과 관련하여 추가 문의사항은 환경부 화학물질안전원 사고예방심사2과 이은별 전문위원(042-605-7087)에게 문의하여 주시기 바랍니다.</t>
  </si>
  <si>
    <t>유해화학물질 제조사용시설 설치 및 관리에 관한고시에 관한 질의사항</t>
  </si>
  <si>
    <t>20200114112353</t>
  </si>
  <si>
    <t>1AA-2001-265752</t>
  </si>
  <si>
    <t xml:space="preserve">
행정규칙 [유해화학물질 제조사용시설 설치 및 관리에 관한 고시] 중
[별표 1] 유해화학물질 제조사용시설 설치 및 관리에 관한 세부기준에 나와있는
다. 그밖에 제조사용시설 중 6) 항목의 문구는 아래와 같습니다.
6)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위의 문구 중 '다만, 공조설비 등이 설치되어 ~' 이 문구는 개정 전에는 배출설비라는 문구도 있었습니다.
현재 명시되어있는 '공조설비'에는 배출설비인 국소배기장치와 전역배기장치도 해당이 되는지 알려주세요.</t>
  </si>
  <si>
    <t xml:space="preserve"> ㅇ 안녕하십니까? 우리 환경부 업무에 관심을 가져주셔서 감사합니다. 귀하께서 국민신문고를 통해 환경부 업무와 관련하여 질의 하신 민원 (1AA-2001-265752)에 대해 안내드립니다.
 ㅇ 귀하께서 제기하신 민원내용은 “유해화학물질 취급시설 설치 기준”에 관한 것으로 이해됩니다.
 ㅇ (답변) 화학물질안전원고시 제2019-4호 별표 1, 2.다.1)에 따른 배출설비(바닥면적 1㎥당 18㎥배를 확보하는 전역방식 등)가 적절하게 설치된 경우 1.다.6)의 환기설비는 설치하지 않아도 됩니다.
 ㅇ 상기 답변과 관련하여 추가 문의사항은 환경부 화학물질안전원 사고예방심사2과 이은별 전문위원(042-605-7087)에게 문의하여 주시기 바랍니다.</t>
  </si>
  <si>
    <t>화학물질관리법 보관 및 저장 시설의 관련 문의 드립니다.</t>
  </si>
  <si>
    <t>20200114140040</t>
  </si>
  <si>
    <t>1AA-2001-269658</t>
  </si>
  <si>
    <t>수고 많으십니다.
안녕하세요! 당사는 자동차 부품용 파이프를 제조하는 업체입니다.
당사의 유해화학물질 보관시설은 2014년 유독물 사용업 최초 등록 사업장입니다.
유해화학물질의 보관시설의 보관탱크 방류벽은 공장 건물 측과 양면 총 3면이 시설물들로 막혀있으며 정면은 약간의 여유공간이 있지만, 하역시설 방류 턱이 설치되어 있습니다. 
보관탱크와 방류벽의 거리는 1.5미터로 알고 있습니다. 하지만 당사의 보관탱크와 방류벽까지는 약 300mm이며 거리를 만족하지 못하고 있습니다. 현재의 상태에서 정면은 하역장소 방지턱까지 1.5미터 방류 벽을 수정하고 주변시설물들로 막힌 3면은 감지기 설치로 대체 가능한지 궁금합니다.
사진도 함께 첨부하오니 검토 후 답변 부탁드립니다. 감사합니다!</t>
  </si>
  <si>
    <t>방류벽</t>
  </si>
  <si>
    <t xml:space="preserve"> ㅇ 안녕하십니까? 우리 환경부 업무에 관심을 가져주셔서 감사합니다. 귀하께서 국민신문고를 통해 환경부 업무와 관련하여 질의 하신 민원 (1AA-2001-269658)에 대해 안내드립니다.
 ㅇ 귀하께서 제기하신 민원내용은 “유해화학물질 취급시설 설치기준”에 관한 것으로 이해됩니다.
 ○ (답변) 기존시설에 대하여 물리적 공간이 부족하여 방류벽 확장이 어렵거나, 시설공사간 대규모 시설의 이동 등에 인해 안전사고 우려가 있을 경우, 감지·경보설비 또는 CCTV를 추가 설치하여 방류벽 거리 및 용량기준을 충족할 수 있습니다. 첨부파일이 누락되어 질의하신 현황에 대한 정확한 판단이 어려우나, 건축물 벽체 등에 따른 이격거리 확보를 위한 방류벽 확장이 불가할 경우, 추가안전관리방안 적용이 가능함을 알려드립니다.
 ㅇ 상기 답변과 관련하여 추가 문의사항은 환경부 화학물질안전원 사고예방심사2과 김종구 연구사(042-605-7786)에게 문의하여 주시기 바랍니다.</t>
  </si>
  <si>
    <t>산업자원, 대기, 수질</t>
  </si>
  <si>
    <t>화관법 시설기준 계단</t>
  </si>
  <si>
    <t>20200114082006</t>
  </si>
  <si>
    <t>1AA-2001-261416</t>
  </si>
  <si>
    <t xml:space="preserve">
업무에 노고가 많으십니다.
안녕하십니까, 울산의 한 유해화학물질 취급 사업장에 근무하는 주성철이라고 합니다.
방류벽 시설기준 중 계단과 관련하여 한가지 여쭈여 보려고 합니다.
두개의 방류벽이 인접하여 붙어있으며, 외부에서 한 방류벽으로 들어가는
계단이 있으며 다른 한 방류벽으로는 우회해서 들어가는 계단을 설치했을 경우
계단 설치 인정하여주는 지 알고 싶습니다.
감사합니다.</t>
  </si>
  <si>
    <t xml:space="preserve"> ㅇ 안녕하십니까? 우리 환경부 업무에 관심을 가져주셔서 감사합니다. 귀하께서 국민신문고를 통해 환경부 업무와 관련하여 질의 하신 민원 (1AA-2001-261416)에 대해 안내드립니다.
 ㅇ 귀하께서 제기하신 민원내용은 “유해화학물질 취급시설 설치 기준”에 관한 것으로 이해됩니다.
 ㅇ (답변1) 높이가 1m 이상인 방류벽의 안팎에는 방류벽 밖에서 안으로 출입할 수 있는 계단 또는 경사로를 둘레 50m 마다 설치해야 합니다. 공간이 부족한 경우 질의하신 것처럼 계단을 우회하여 설치하는 것도 인정됩니다. 
 ㅇ 상기 답변과 관련하여 추가 문의사항은 환경부 화학물질안전원 사고예방심사2과 이은별 전문위원(042-605-7087)에게 문의하여 주시기 바랍니다.</t>
  </si>
  <si>
    <t>교통, 과학기술</t>
  </si>
  <si>
    <t>지하철, 연구개발</t>
  </si>
  <si>
    <t>지하철운영, 미래인재</t>
  </si>
  <si>
    <t>유해화학물질 실외 저장시설 설치 관련 문의</t>
  </si>
  <si>
    <t>20200114111137</t>
  </si>
  <si>
    <t>1AA-2001-265432</t>
  </si>
  <si>
    <t>화학물질안전원고시 제2019-7호(2019.09.02제정) " 유해화학물질 실외저장시설 설치 및 관리에 관한 고시"의 별표1에는 세부기준을 제시하고 있습니다.
세부기준 "3. 피해저감 시설기준"의 "2)액체상체 유해화학물질을 적재ㆍ하역하는 시설의 바닥둘레에는 유해화학물질이 외부로 흘러나가지 아니하도록 방지턱 등을 설치하여야 한다." 라고 제시되어 있으며, 세부기준으로는 다음과 같이 설명하고 있습니다.
2)-1 방지턱은 다음의 기준에 적합하게 설치한다. 
(1) 방지턱의 설치둘레 길이는 운송차량에 고정된 탱크의 길이 이상일 것
(2) 방지턱의 설치둘레 폭은 차량 진입을 고려하여 차량의 폭 이상일 것
(3) 방지턱의 높이는 15 cm 이상 또는 적재ㆍ하역량(운송차량의 탱크용량을 말한다. 이하 2)-2(3)에서 같다.)의 1/4 이상의 용량을 수용할 수 있는 높이 이상으로 할 것
방지턱을 설치하는 경우에 (1), (2) 기준을 만족하고 (3)항목에 대해서 방지턱의 높이를 15cm 로 설치 또는(or) 1/4 이상의 용량을 수용할 수 있는 높이 이상으로 할것으로 제시하고 있는바, 15cm 방지턱 기준으로 설치하는 경우 세부조건을 만족하는 것으로 해석할 수 있습니다.
이에 적재ㆍ하역량(운송차량의 탱크용량을 말한다. 이하 2)-2(3)에서 같다.)의 1/4 이상의 용량에 다소 못미치더라도 설치기준에 부합되는지 질의 합니다.</t>
  </si>
  <si>
    <t xml:space="preserve"> ㅇ 안녕하십니까? 우리 환경부 업무에 관심을 가져주셔서 감사합니다. 귀하께서 국민신문고를 통해 환경부 업무와 관련하여 질의 하신 민원 (1AA-2001-265432)에 대해 안내드립니다.
 ㅇ 귀하께서 제기하신 민원내용은 “유해화학물질 취급시설 설치 기준”에 관한 것으로 이해됩니다.
 ㅇ (답변) 방지턱을 설치하는 경우에는 용량의 1/4이 부족하여도 유해화학물질 적재·하역장소 주변에 높이 15cm 이상으로 설치한다면 적합합니다.
 ㅇ 상기 답변과 관련하여 추가 문의사항은 환경부 화학물질안전원 사고예방심사2과 이은별 전문위원(042-605-7087)에게 문의하여 주시기 바랍니다.</t>
  </si>
  <si>
    <t>과학기술, 교통</t>
  </si>
  <si>
    <t>유해화학물질 취급시설 내진,지반조사 문의</t>
  </si>
  <si>
    <t>20200114152440</t>
  </si>
  <si>
    <t>1AA-2001-271376</t>
  </si>
  <si>
    <t xml:space="preserve">국민의 안녕을 위한 노고에 감사드립니다
유해화학물질 제조.사용시설/ 실내 저장시설 설치 및 관리에 관한 고시 사항중
2014년 12월31일 이전에 착공한 시설에 대한 내진성능, 지반조사에 대해 질의 드립니다
1.내진성능:  최초 설계된 구조안전확인서, 구조계산서, 건축물 대장등 3건중
                      내진성능에 대한 확인이 가능한 경우 기술기준 가) 항목을 충족 하는지?
2.내진성능: 1번 사항외 구조기술사가 진행한 구조안전진단을 통한
                    내진성능에 대한 확인이 가능한 경우 기술기준 가),나) 항목을 충족 하는지?
3.지반조사: 14년 이후 해당 시설 주변에서 진행된 지반조사 보고서로도 기술기준 
                   가) 항목을 충족 하는지?
위 3건에 대한 유해화학물질 취급시설 질의 답변 부탁드립니다. 
</t>
  </si>
  <si>
    <t xml:space="preserve"> ㅇ 안녕하십니까? 우리 환경부 업무에 관심을 가져주셔서 감사합니다. 귀하께서 국민신문고를 통해 환경부 업무와 관련하여 질의 하신 민원 (1AA-2001-271376)에 대해 안내드립니다.
 ㅇ 귀하께서 제기하신 민원내용은 “유해화학물질 취급시설 설치기준”에 관한 것으로 이해됩니다.
 ○ (답변1) 화학물질관리법에서는 건축법에 따라 고위험도 시설인 유해화학물질 취급시설에 대한 내진성능 확보여부를 확인하고 있습니다. 질의하신 기존 시설에 대한 증빙은 건축구조기술사가 발급한 구조안전확인서, 구조계산서 등을 통해 확인할 수 있음을 알려드립니다. 아울러 건축물 대장은 내진성능 확보대상 여부를 판단하기 위한 서류로서, 취급시설이 내진성능 대상이 아닌 경우 증빙자료로 제출하시기 바랍니다. 
 ○ (답변2) 구조기술사가 구조안전진단을 실시하여 내진성능을 확인한 경우 이에 대한 결과서를 통해 전문기관(기술사) 확인서, 설비침하 및 기울기 점검 등의 추가안전관리방안으로 인정됨을 알려드립니다. 
 ○ (답변3) 전문기관을 통해 작성된 지반조사 보고서로 추가안전관리방안을 적용할 수 있음을 알려드립니다.
 ㅇ 상기 답변과 관련하여 추가 문의사항은 환경부 화학물질안전원 사고예방심사2과 김종구 연구사(042-605-7786)에게 문의하여 주시기 바랍니다.</t>
  </si>
  <si>
    <t>유해화학물질 운송/운반 차량 방제장비 품목 확인 件</t>
  </si>
  <si>
    <t>20200106164110</t>
  </si>
  <si>
    <t>1AA-2001-106146</t>
  </si>
  <si>
    <t xml:space="preserve">안녕하세요
화학물질 취급안전에 노고가 많으십니다.
당사는 유해화학물질 운송/운반업으로 운영하고 있습니다.
안전원 "유헤화학물질 차량 운송/운반 시설 설치 및 관리에 관한 고시"에 따르면
각 차량은 피해저감 제8조(방제약품 등)에 따라, 방제장비와 응급조치 장비를 구비해야 한다고 기재되어 있습니다.
여기서 말하는 방제장비는 어떤걸 의미 하나요 ?
1. 방제장비의 품목은 어떤 것인가요 ?
2. 품목 別 구비수량은 어떻게 되나요 ? 
 ex) 위험물법은 소화기 3.5kg 2개 이상이라고 나와 있음
확인 요청드립니다.
</t>
  </si>
  <si>
    <t>2020-01-06</t>
  </si>
  <si>
    <t xml:space="preserve">유해화학물질 운송/운반 차량 방제장비 품목 확인 件 </t>
  </si>
  <si>
    <t xml:space="preserve"> ㅇ 안녕하십니까? 우리 환경부 업무에 관심을 가져주셔서 감사합니다. 귀하께서 국민신문고를 통해 환경부 업무와 관련하여 질의 하신 민원 (1AA-2001-106146)에 대해 안내드립니다.
 ㅇ 귀하께서 제기하신 민원내용은 “유해화학물질 취급시설 설치 기준”에 관한 것으로 이해됩니다.
 ㅇ (답변) 방제장비의 종류, 수량 등 세부 기준까지 법적으로 구체적으로 정하고 있지는 않으며, 유해화학물질로 인한 위해를 예방하기 위하여 물질에 적합한 방제약품 또는 방제장비를 구비하시면 됩니다. 대표적으로 산 또는 알칼리 중화제, 케미칼 흡착제 등이 해당됩니다. 
 ㅇ 상기 답변과 관련하여 추가 문의사항은 환경부 화학물질안전원 사고예방심사2과 이은별 전문위원(042-605-7087)에게 문의하여 주시기 바랍니다.</t>
  </si>
  <si>
    <t>항공</t>
  </si>
  <si>
    <t>사외배관 설치검사 문의사항</t>
  </si>
  <si>
    <t>20200110101129</t>
  </si>
  <si>
    <t>1AA-2001-185199</t>
  </si>
  <si>
    <t>안녕하십니까,
사외배관 설치검사를 준비하는데 궁금증이 생겨 두 가지 질의드립니다.
1. 사외배관 설치검사 기준 중 지하에 설치하는 경우가 있는데
아래의 사외배관도 지하에 설치한 배관으로 봐야하는지?
- 콘크리트로 시공하여 만든 부두에 지면에서부터 약 1m정도를 파내어
 윗 부분을 스틸 그레이팅 처리하고 그 파내진 부분에 설치한 사외배관
 (첨부자료 참고부탁드립니다.)
2. 해상을 1m 이내로 지나가는 사외배관에 긴급차단밸브를 설치해야 하는지?
   (배관의 크기가 약 14인치(약 0.36m)입니다)
답변부탁드립니다.</t>
  </si>
  <si>
    <t>사외배관</t>
  </si>
  <si>
    <t xml:space="preserve"> ㅇ 안녕하십니까? 우리 환경부 업무에 관심을 가져주셔서 감사합니다. 귀하께서 국민신문고를 통해 환경부 업무와 관련하여 질의 하신 민원 (1AA-2001-185199)에 대해 안내드립니다.
 ㅇ 귀하께서 제기하신 민원내용은 “유해화학물질 취급시설 설치기준”에 관한 것으로 이해됩니다.
 ○ (답변1) 질의하신 내용으로 정확한 답변이 어려우나, 그래이팅 구조로 배관이 매설되지 않고 작업자가 출입이 가능하며 유지 보수할 수 있는 공간이 확보되어 있는 경우에는 지상배관으로 판단할 수 있음을 알려드립니다.
 ○ (답변2) 화학물질관리법에서는 해상을 횡단하는 사외배관 양 끝에 긴급차단밸브를 설치하도록 규정하고 있습니다. 아울러, 횡단길이에 따른 별도의 설치기준이 없으므로 긴급차단밸브를 설치하여야 합니다. 또한 이중배관 등의 구조인 경우 긴급차단밸브 설치하지 아니할 수 있음을 알려드립니다. 
 ㅇ 상기 답변과 관련하여 추가 문의사항은 환경부 화학물질안전원 사고예방심사2과 김종구 연구사(042-605-7786)에게 문의하여 주시기 바랍니다.</t>
  </si>
  <si>
    <t>화학물질관리법에 따른 내진성능 확보 질의</t>
  </si>
  <si>
    <t>20200108095927</t>
  </si>
  <si>
    <t>1AA-2001-139444</t>
  </si>
  <si>
    <t xml:space="preserve">국민을 위한 노고에 감사드립니다.
화학물질관리법에 따른 기존시설(2015년 이전 준공)에 대한 내진성능 확보에 대해
아래와 같이 질의드립니다.
1. 준공 당시 건축법상 내진성능확보 대상이 아닌 건축물의 경우
   화관법 내진성능에 대해 면제가 가능한지?(첨부#1 참조)
   ex) 1988년도 3층 건물(당시 건축법상 내진성능이 필요한 건물 : 6층 이상)
2. 기존시설 중 위험물 옥외탱크(85m3) 준공당시 위험물 인허가 제출 자료로
   내진, 내풍압계산서를 제출하여 허가를 받았습니다. 기술사 확인서가 없는
   경우 해당 자료로 내진성능확보에 대한 증빙자료로 사용 가능한지 문의드립니다.
    (첨부#2 참조)
</t>
  </si>
  <si>
    <t xml:space="preserve"> ㅇ 안녕하십니까? 우리 환경부 업무에 관심을 가져주셔서 감사합니다. 귀하께서 국민신문고를 통해 환경부 업무와 관련하여 질의 하신 민원 (1AA-2001-139444)에 대해 안내드립니다.
 ㅇ 귀하께서 제기하신 민원내용은 “유해화학물질 취급시설 설치기준”에 관한 것으로 이해됩니다.
 ○ (답변1) 질의하신 건축법에 따른 내진성능 확보대상이 아닌 건축물은 화학물질관리법에서도 대상이 아님을 알려드립니다. 아울러, 내진성능 확보대상 여부는 건축물의 인허가 시기, 규모, 건축물의 용도 등에 따라 판단할 수 있으므로, 건축법 유관부서 및 인허가를 담당하는 지방자치단체에 문의하시기 바랍니다.
 ○ (답변2) 내풍압계산서는 풍압력만 고려한 것으로, 내진성능에 관한 증빙자료로 인정되지 아니함을 알려드립니다. 아울러, 내진성능 대상 건축물의 증빙자료 등이 확보되지 못한 경우, 설비침하 및 기울기 점검등의 추가안전관리방안을 통해 대체할 수 있음을 알려드립니다.
 ㅇ 상기 답변과 관련하여 추가 문의사항은 환경부 화학물질안전원 사고예방심사2과 김종구 연구사(042-605-7786)에게 문의하여 주시기 바랍니다.</t>
  </si>
  <si>
    <t>유해화학물질 취급시설 관련 질의 건</t>
  </si>
  <si>
    <t>20200110150644</t>
  </si>
  <si>
    <t>1AA-2001-192674</t>
  </si>
  <si>
    <t>안녕하세요. 
많은 도움을 주심에 항상 감사드립니다.
유해화학물질 취급시설을 관리중 문의사항이 있어 질의드립니다.
질의사항은 다음과 같습니다.
1. '제조ㆍ사용시설은 「건축법」 또는 「지진ㆍ화산재해대책법」에 따라 지진발생에 대비한 내진성능을 확보, 안전장치 설치 등 필요한 조치를 마련하여야 한다.' 라고 고시에 명시되어 있습니다. 하지만 기존시설에(2014년 이전 시설) 대하여 완화기준 항목 중 '설비침하 및 기울기 등 주기적으로 시설물 및 지반 이상 유무를 확인하여 관리하는 경우'라고 되어있는데요 
→ '설비침하 및 기울기 등 주기적으로 시설물 및 지반 이상 유무를 확인하여 관리'에
    서 설비침하 및 기울기 , 지반이상유무를 어떠한 방법으로 측정 및 확인하여야 하
    는지 방법에 관하여 너무 광범위하여 자세한 방법기준을 질의 드립니다.
2. 배관의 덮개ㆍ플랜지 등은 설계압력이 0.2 MPa를 초과하는 배관의 경우에는 용
   접 접합부 20%에 대하여 비파괴시험을 하여야 한다. 하지만 기존시설에 대한 완
   화기준으로 '주기적인 배관 두께측정계획을 수립하고 수행 결과를 기록관리' 함
   으로써 대체할 수 있다고 되어있습니다.
→ '주기적인 배관 두께측정계획을 수립하고 수행 결과를 기록관리' 에서 배관 두께 
    측정에 관한 방법에 관하여 너무 광범위하여 자세한 방법기준을 질의 드립니다.
많은 업무에 바쁘시지만 답변주심에 미리 감사드립니다.</t>
  </si>
  <si>
    <t>내진성능, 비파괴시험</t>
  </si>
  <si>
    <t xml:space="preserve"> ㅇ 안녕하십니까? 우리 환경부 업무에 관심을 가져주셔서 감사합니다. 귀하께서 국민신문고를 통해 환경부 업무와 관련하여 질의 하신 민원 (1AA-2001-192674)에 대해 안내드립니다.
 ㅇ 귀하께서 제기하신 민원내용은 “유해화학물질 취급시설 설치기준”에 관한 것으로 이해됩니다.
 ○ (답변1)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ㅇ (답변2) 질의하신 추가안전관리방안 적용은 사업장에서 자체적으로 선정하시어 수행할 수 있습니다. 다만, 객관적인 시험방식을 통해 추가안전관리방안을 적용하고, 기록관리 하시기 바랍니다.
 ㅇ 상기 답변과 관련하여 추가 문의사항은 환경부 화학물질안전원 사고예방심사2과 김종구 연구사(042-605-7786)에게 문의하여 주시기 바랍니다.</t>
  </si>
  <si>
    <t xml:space="preserve">화관법상 수산화나트륨(33%,50%)저장탱크 방류벽 내에 있는 차염산 탱크 이설 건 </t>
  </si>
  <si>
    <t>20200110170337</t>
  </si>
  <si>
    <t>1AA-2001-195206</t>
  </si>
  <si>
    <t xml:space="preserve">안녕하세요.
  2015년 이전에 설치된 차아염소산나트륨 저장탱크 3기와 열교환기, 펌프가 
수산화나트륨(33%,50%)저장탱크 방류벽 내에 있습니다.
저장탱크 재질은 FRP이며 차아염소산나트륨액과 수산화나트륨액은 반응하지 않습니다.
  펌프의 경우는 E.O.C.R이 설치되어 수산화나트륨액에 잠길 경우 over current로 
전기가 차단됩니다.
  위와같은 경우 저장탱크 3기, 열교환기, 펌프를 방류벽 밖으로 이설하지 않아도 
되는지 궁금합니다.
감사합니다. </t>
  </si>
  <si>
    <t xml:space="preserve"> ㅇ 안녕하십니까? 우리 환경부 업무에 관심을 가져주셔서 감사합니다. 귀하께서 국민신문고를 통해 환경부 업무와 관련하여 질의 하신 민원 (1AA-2001-195206)에 대해 안내드립니다.
 ㅇ 귀하께서 제기하신 민원내용은 “유해화학물질 취급시설 설치기준”에 관한 것으로 이해됩니다.
 ○ (답변) 인화성, 자연발화성, 폭발성을 제외한 유해화학물질을 취급하는 펌프의 경우에는 안전 확보에 지장이 없는 부속설비로 판단하여 방류벽 내부에 설치할 수 있습니다. 수산화나트륨은 상기 물리적 특성에 해당되지 않으므로 방류벽 내에 설치할 수 있음을 알려드립니다. 아울러, 방류벽 내의 저장탱크와 동일한 물질을 취급하는 열교환기로서 안전 확보에 지장이 없다면 방류벽 내에 설치할 수 있습니다. 
 ㅇ 상기 답변과 관련하여 추가 문의사항은 환경부 화학물질안전원 사고예방심사2과 김종구 연구사(042-605-7786)에게 문의하여 주시기 바랍니다.</t>
  </si>
  <si>
    <t>수자원, 산업·통상, 산업·통상</t>
  </si>
  <si>
    <t>댐관리, 산업자원, 산업자원</t>
  </si>
  <si>
    <t>댐건설 및 댐구역 내 행위, 가스, 석유·화학</t>
  </si>
  <si>
    <t>화관법 관련 수산화나트륨 저장탱크 방류벽 내에 펌프 이설 건</t>
  </si>
  <si>
    <t>20200110164450</t>
  </si>
  <si>
    <t>1AA-2001-194784</t>
  </si>
  <si>
    <t>안녕하세요.
2015년 이전에 설치된 수산화나트륨 저장탱크(33%,50%) 방류벽 내에 있는 수산화나트륨 탱크로리 상차 펌프가 설치 되어있습니다.
펌프에는 E.O.C.R이 설치되어 있습니다.
펌프가 수산화나트륨액에 잠기게 되는 경우 over current로 전기가 차단됩니다.
위와 같은 경우 방류벽 내에 있는 펌프를 방류벽 밖으로 이설하지 않아도 되는지 
궁금합니다.
감사합니다.</t>
  </si>
  <si>
    <t xml:space="preserve"> ㅇ 안녕하십니까? 우리 환경부 업무에 관심을 가져주셔서 감사합니다. 귀하께서 국민신문고를 통해 환경부 업무와 관련하여 질의 하신 민원 (1AA-2001-194784)에 대해 안내드립니다.
 ㅇ 귀하께서 제기하신 민원내용은 “유해화학물질 취급시설 설치기준”에 관한 것으로 이해됩니다.
 ○ (답변) 인화성, 자연발화성, 폭발성을 제외한 유해화학물질을 취급하는 펌프의 경우에는 안전 확보에 지장이 없는 부속설비로 판단하여 방류벽 내부에 설치할 수 있습니다. 수산화나트륨은 상기 물리적 특성에 해당되지 않으므로 방류벽 내에 설치할 수 있음을 알려드립니다.
 ㅇ 상기 답변과 관련하여 추가 문의사항은 환경부 화학물질안전원 사고예방심사2과 김종구 연구사(042-605-7786)에게 문의하여 주시기 바랍니다.</t>
  </si>
  <si>
    <t>화관법관련 염산 저장탱크 방류벽 내에 있는 펌프 이설 건</t>
  </si>
  <si>
    <t>20200110170902</t>
  </si>
  <si>
    <t>1AA-2001-195335</t>
  </si>
  <si>
    <t xml:space="preserve">  안녕하세요.
  2015년 이전에 설치된 염산 탱크로리 상차 펌프는 염산저장탱크(35%) 방류벽내에 설치되어 있습니다.
  펌프는 E.O.C.R이 설치되어 있습니다.  펌프가 염산에 잠길 경우 Over Current로 
전기가 차단됩니다.
  위와같은 경우 펌프를 방류벽 밖으로 이설 작업을 하지 않아도 되는지 궁금합니다.
  감사합니다.
  </t>
  </si>
  <si>
    <t xml:space="preserve"> ㅇ 안녕하십니까? 우리 환경부 업무에 관심을 가져주셔서 감사합니다. 귀하께서 국민신문고를 통해 환경부 업무와 관련하여 질의 하신 민원 (1AA-2001-195335)에 대해 안내드립니다.
 ㅇ 귀하께서 제기하신 민원내용은 “유해화학물질 취급시설 설치기준”에 관한 것으로 이해됩니다.
 ○ (답변) 인화성, 자연발화성, 폭발성을 제외한 유해화학물질을 취급하는 펌프의 경우에는 안전 확보에 지장이 없는 부속설비로 판단하여 방류벽 내부에 설치할 수 있습니다. 염산은 상기 물리적 특성에 해당되지 않으므로 방류벽 내에 설치할 수 있음을 알려드립니다.
 ㅇ 상기 답변과 관련하여 추가 문의사항은 환경부 화학물질안전원 사고예방심사2과 김종구 연구사(042-605-7786)에게 문의하여 주시기 바랍니다.</t>
  </si>
  <si>
    <t>수자원, 방송통신, 산업·통상</t>
  </si>
  <si>
    <t>댐관리, 이용자정책, 산업자원</t>
  </si>
  <si>
    <t>댐건설 및 댐구역 내 행위, 석유·화학</t>
  </si>
  <si>
    <t>화학물질관리법 가스감지기 설치 건 문의</t>
  </si>
  <si>
    <t>20200110175852</t>
  </si>
  <si>
    <t>1AA-2001-196348</t>
  </si>
  <si>
    <t xml:space="preserve">안녕하세요,
가스감지기 설치관하여 문의 드립니다.
질문1) 저희 회사에는 반응기 1개에 과수(독성), 셀레늄(독성), 부티디엔(가연성, 독성), 아크릴산(가연성, 독성)을 섞에 제품을 만듭니다.
이때 가스감지기를 과수, 셀레늄, 부타디엔, 아크릴산 각 1개씩 총 4개를 설치해야 되는건가요?
아니면 독성 1개, 가연성 1개 해서 두개만 설치하면 되는 건가요?
질문2) 만약 투입하는 화학물질 4개가 가스감지기로 감지가 안되고 
누액감지기 및 CCTV로만 감지가능하다면 
1개만 설치하면 되나요? 
질문1번과 같이 가스감지기를 설치하면 작업하는데 작업공간에 제한이 되어 안전에 위험이 커지는 문제점이 있습니다.
이부분 확인하여 답변 부탁드립니다.
</t>
  </si>
  <si>
    <t xml:space="preserve">화학물질관리법 가스감지기 설치 건 문의 </t>
  </si>
  <si>
    <t xml:space="preserve"> ㅇ 안녕하십니까? 우리 환경부 업무에 관심을 가져주셔서 감사합니다. 귀하께서 국민신문고를 통해 환경부 업무와 관련하여 질의 하신 민원 (1AA-2001-196348)에 대해 안내드립니다.
 ㅇ 귀하께서 제기하신 민원내용은 “유해화학물질 취급시설 설치 기준”에 관한 것으로 이해됩니다.
 ㅇ (답변) 유해화학물질 취급시설의 감지·경보설비는 취급하는 모든 유해화학물질의 유출·누출을 감지할 수 있도록 설치되어야 합니다. 모든 물질이 한 종류의 감지기로 감지 가능하다면, 한 종류만 설치해도 가능하지만, 모든 물질을 감지할 수 없다면, 해당 물질을 감지할 수 있는 종류의 감지기(독성·가연성 가스감지기, 누액감지기 등)를 추가로 설치해야 합니다.
     감지·경보설비의 개수는 유해화학물질 취급설비군 바닥면 둘레 10m(실내), 20m(실외) 마다 1개 이상의 비율에 따른 개수만큼 설치해야 합니다.
 ㅇ 상기 답변과 관련하여 추가 문의사항은 환경부 화학물질안전원 사고예방심사2과 이은별 전문위원(042-605-7087)에게 문의하여 주시기 바랍니다.</t>
  </si>
  <si>
    <t>화관법 관련 유해화학물질 방류벽 내에 있는 대기배출방지설비군 이설 관련 건</t>
  </si>
  <si>
    <t>20200110173204</t>
  </si>
  <si>
    <t>1AA-2001-195852</t>
  </si>
  <si>
    <t xml:space="preserve">  염산 저장 탱크 방류벽 내에 2015년 이전에 설치된 대기배출방지설비군이 있습니다.
  내산페인트가 도색된 STEEL STRUCTURE 위에 방류벽 높이 보다 높은곳에 
Scrubber 2기(재질 FRP)가 설치되어 있습니다.
  스크러버 순환액 탱크는 FRP 재질입니다. 
  스크러버 순환 펌프 2기는 E.O.C.R이 설치되어 있어 염산에 잠길 경우 
과전류로 인해 전기가 차단됩니다.
  * Blower의 경우 수산화나트륨액 방류벽내에 있습니다.
Blower는 E.O.C.R이 설치되어 있어 수산화나트륨액에 잠길 경우 
과전류로 인해 전기가 차단됩니다.
  위와 같은 경우 대기배출방지설비군을 방류벽 밖으로 이설작업을 하지 않아도 
되는지 궁금합니다.
  감사합니다.
</t>
  </si>
  <si>
    <t xml:space="preserve"> ㅇ 안녕하십니까? 우리 환경부 업무에 관심을 가져주셔서 감사합니다. 귀하께서 국민신문고를 통해 환경부 업무와 관련하여 질의 하신 민원 (1AA-2001-195852)에 대해 안내드립니다.
 ㅇ 귀하께서 제기하신 민원내용은 “유해화학물질 취급시설 설치기준”에 관한 것으로 이해됩니다.
 ○ (답변) 인화성, 자연발화성, 폭발성을 제외한 유해화학물질을 취급하는 펌프, 안전확보에 필요한 설비인 세정탑(스크러버)의 경우에는 안전 확보에 지장이 없는 부속설비로 판단하여 방류벽 내부에 설치할 수 있습니다.
 ㅇ 상기 답변과 관련하여 추가 문의사항은 환경부 화학물질안전원 사고예방심사2과 김종구 연구사(042-605-7786)에게 문의하여 주시기 바랍니다.</t>
  </si>
  <si>
    <t>환경, 수자원, 환경</t>
  </si>
  <si>
    <t>대기, 댐관리, 수질</t>
  </si>
  <si>
    <t>대기오염, 댐건설 및 댐구역 내 행위, 수질오염</t>
  </si>
  <si>
    <t>화관법 시설기준을 충족 여부 문의</t>
  </si>
  <si>
    <t>20200110191955</t>
  </si>
  <si>
    <t>1AA-2001-197973</t>
  </si>
  <si>
    <t xml:space="preserve">안녕하세요. GS칼텍스 환경업무팀 김성필 대리입니다.
o 당사의 메탄올 실외저장시설이 아래 고시에 의거하여 화관법 시설기준을 충족한 것으로 인정받을 수 있는지 문의드립니다.
 - 관계법령 : (유해화학물질 실외 저장시설 설치 및 관리에 관한 고시) 제13조(피해저감 시설) 1호 나. '14년 12월 31일 이전 착공된 시설은 다른 법령에 따라 실시한 검사 결과에 합격한 경우
 - 해당시설 이행 법령 : 위험물안전관리법(위험물저장소 완공검사필증, 첨부1)
o 또한, 해당시설이 화관법 시행규칙 별표5 3.가 저장시설 설치기준 9) (저장시설은 바닥에 유해화학물질이 스며들지 않도록 하는 재료를 사용)에도 문제가 없는지 문의드립니다.
o GS칼텍스는 유해화학물질 취급시설로 메탄올(CAS No. 67-56-1, 함량 99%) 실외저장시설을 취급하고 있습니다. 
o 장외영향평가서, 위해관리계획서는 적합승인을 받았으며, 방류벽 설치계획도(첨부2)에 따라 방류벽 용량은 다른 비유해화학물질(경유, 등유 등) 저장시설이 포함된 하나의 방류벽으로 계산하여 산정하였습니다.
 - 방류벽 내부는 대부분 토사로 되어 있고, 메탄올 탱크 인근만 칸막이둑(높이0.5m)으로 콘크리트 포장이 되어 있습니다.(현장사진, 첨부3)
화관법을 적법하게 이행하고자 문의 드리오니, 바쁘신 업무 중에도 도움주시면 감사하겠습니다.
첨부 1. 위험물저장소 완공검사필증
첨부 2. 방류벽 설치계획도
첨부 3. 현장사진
첨부 4. 시설 개선 사항
</t>
  </si>
  <si>
    <t xml:space="preserve"> ㅇ 안녕하십니까? 우리 환경부 업무에 관심을 가져주셔서 감사합니다. 귀하께서 국민신문고를 통해 환경부 업무와 관련하여 질의 하신 민원 (1AA-2001-197973)에 대해 안내드립니다.
 ㅇ 귀하께서 제기하신 민원내용은 “유해화학물질 취급시설 설치기준”에 관한 것으로 이해됩니다.
 ○ (답변) 질의하신 시설은 다른 법령(위험물안전관리법)에 따라 실시한 검사 결과 합격한 경우로 판단할 수 있음을 알려드립니다. 아울러, 위험물안전관리법에서도 바닥재질에 관한 기준이 개정되었으니, 관계 법령을 추가 검토하시기 바랍니다.
 ㅇ 상기 답변과 관련하여 추가 문의사항은 환경부 화학물질안전원 사고예방심사2과 김종구 연구사(042-605-7786)에게 문의하여 주시기 바랍니다.</t>
  </si>
  <si>
    <t>유해화학물질 취급시설 내화구조 및 내진설계 관련 건</t>
  </si>
  <si>
    <t>20200116160307</t>
  </si>
  <si>
    <t>1AA-2001-317908</t>
  </si>
  <si>
    <t xml:space="preserve">안녕하십니까 
저희는 인천에서 무수크롬도금 운영예정인 사업장입니다.
유해화학물질 취급시설 기준에 몇가지 문의드립니다.
1. 무수크롬산은 산화성 고체로 산업안전보건기준에 관한규칙 270조 제1항에 따른 내화기준에 대상이 아닌걸로 판단됩니다(인화성액체의 증기나 인화성가스등을 제조취급또는 사용하는 장소, 인화성고체를 제조사용하는 장소 - 첨부파일: 산업안전보건기준에 관한규칙 ).
이 경우 화학물질안전원고시 제2019-4호 유해화학물질 제조사용시설 설치 및 관리에관한고시 제7조 1호의 안전한 구조로 설치된것으로 볼수있는지 문의드립니다.
2. 저희 사업장이 있는 건축물은 건축사무소 확인결과 건축법 상 내진설계에 해당이 없는 사업장으로 확인 되었습니다. 
이 경우 화학물질안전원고시 제2019-4호 유해화학물질 제조사용시설 설치 및 관리에관한고시 제7조 2호의 내진설계에 해당되는지 문의 드립니다.
바쁘시겠지만 답변부탁드립니다.
</t>
  </si>
  <si>
    <t>2020-01-16</t>
  </si>
  <si>
    <t>내화구조, 내진설계</t>
  </si>
  <si>
    <t xml:space="preserve"> ㅇ 안녕하십니까? 우리 환경부 업무에 관심을 가져주셔서 감사합니다. 귀하께서 국민신문고를 통해 환경부 업무와 관련하여 질의 하신 민원 (1AA-2001-317908)에 대해 안내드립니다.
 ㅇ 귀하께서 제기하신 민원내용은 “유해화학물질 취급시설 설치기준”에 관한 것으로 이해됩니다.
 ○ (답변1)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해당 법령에서 내화기준 대상이 아니라면 화학물질관리법에서도 해당기준이 면제됨을 알려드립니다. 아울러, 위험물안전관리법의 산화성 고체 기준(물질, 지정수량)을 확인하시어 위험물법상 내화구조 대상여부를 판단하시어 취급시설 기준을 준수하시기 바랍니다.
 ○ (답변2) 질의하신 건축물이 건축법에 따른 내진성능 확보대상이 아닌 경우, 건축물 대장을 통해 검사시 증빙하시기 바랍니다.
 ㅇ 상기 답변과 관련하여 추가 문의사항은 환경부 화학물질안전원 사고예방심사2과 김종구 연구사(042-605-7786)에게 문의하여 주시기 바랍니다.</t>
  </si>
  <si>
    <t>유해화학물질 취급시설의 최대 취급용량 산정건(소량 취급시설 설치기준 대상 확인)</t>
  </si>
  <si>
    <t>20200123104956</t>
  </si>
  <si>
    <t>1AA-2001-460403</t>
  </si>
  <si>
    <t>안녕하세요
당사는 경기도 안산에서 도금업을 하는 업체로 금번에 황산을 취급하는 설비를 증설하고자 하는데,
궁금한 사항이 있어 문의 드립니다.
당사에서 금번에 증설하고자 하는 설비는 황산(61.5%, 비중 1.51) 저장시설 1대와 산처리조 2대 인데,
각 설비가 소량 취급시설에 해당될 수 있는지 검토하는 과정에서 
최대 취급(저장)량을 산정할 때 설계용량으로 산정하는 것인지, 아니면 운전용량(90%)으로 산정하는 것이 맞는지 
궁금하여 문의 드립니다.
당사의 기존 시설에 대해 적합받은 장외영향평가서에는 취급시설의 90%용량을 최대취급량으로 산정하여,
평가를 하고, R값 계산도 하였습니다.
그런데, 금번 증설설비의 설치기준을 위해 소량기준 미만 취급여부를 검토하다가, 
화학물질안전원의 ‘유해화학물질 소량 취급시설 기준해설’(2019.08)을 찾아보게 되었는데, 
해설서 p13의 CASE3에 보면 보관저장량을 시설의 설계용량으로 산정해야 한다고 나와 있어서, 
장외영향평가서의 평가 대상 최대취급량처럼 소량 취급 여부를 판단하는 게 맞는지, 
설계용량으로 소량 취급 여부를 판단하는 게 맞는지 확인 부탁드립니다.
추가로, 산처리조에  수위 60% 정도에 overflow 가 되는(후단 라인에 밸브 없습니다.) 경우에는 
장외영향평가시 overflow 수위 기준으로 취급량을 인정해 준다고 하는데,
소량 취급시설 설치기준 판단에서도, overflow되는 설비는 운전용량으로 소량 여부를 판단해도 되는 것인지도 궁금합니다.</t>
  </si>
  <si>
    <t>2020-01-23</t>
  </si>
  <si>
    <t>유해화학물질 취급시설 최대 취급용량 판단</t>
  </si>
  <si>
    <t xml:space="preserve"> ㅇ 안녕하십니까? 우리 환경부 업무에 관심을 가져주셔서 감사합니다. 귀하께서 국민신문고를 통해 환경부 업무와 관련하여 질의 하신 민원 (1AA-2001-460403)에 대해 안내드립니다.
 ㅇ 귀하께서 제기하신 민원내용은 “유해화학물질 소량취급시설 설치      기준”에 관한 것으로 이해됩니다.
 ㅇ (답변1,2) 화학물질안전원고시 ‘유해화학물질 소량 취급시설에 관한 고시’ 제2조에 따라 소량기준은 환경부고시 ‘유해화학물질별 소량기준에 관한 규정’을 적용합니다.
     “일일취급량”이란 개별 유해화학물질 제조·사용시설에서 어느 순간이라도 최대로 체류할 수 있는양, “보관·저장량”이란 보관·저장시설에서 규제대상 함량(농도) 이상의 유해화학물질을 보관·저장할 수 있는 최대수량을 의미하며, 월류 배관 등으로 운전용량을 조정하여도 설비의 전체 설계용량으로 판단합니다.
 ㅇ 상기 답변과 관련하여 추가 문의사항은 환경부 화학물질안전원 사고예방심사2과 김남석 연구사(042-605-7067)에게 문의하여 주시기 바랍니다.</t>
  </si>
  <si>
    <t>유해화학물질 실내저장시설 설치기준 관련 문의</t>
  </si>
  <si>
    <t>20200123135852</t>
  </si>
  <si>
    <t>1AA-2001-465001</t>
  </si>
  <si>
    <t>안녕하십니까?
대형 건물내에 설치된 유해화학물질 실내 저장시설은 신설하거나 교체하는 경우에 지반조사 가 어렵고(건물을 해체하거나 새로 지어야 함) 기초공사에 따른 응력계산 또한 지반조사가 명확하지 않은 상태에서는 수행이 어렵다 합니다.
따라서 아래의 경우에도 신설과 똑같이 지반조사, 기초공사 및 고정조치에 따른 기술사 검증자료를 제출해야 하는지 문의 드립니다.
[관련법규] 유해화학물질 실내 저장시설 설치 및 관리에 관한 고시
제5조(저장설비)
6. 유해화학물질 저장설비 기초는 지반침하로 그 설비의 유해한 영향을 끼치지 아니하도록 지반조사, 기초공사 및 고정조치를 해야 한다.
[질문1]기존 시설의 노후로 탱크만 같은 재질,같은 크기로 단순 교체하는 경우에도 지반조사보고서 및 기초공사에 따른 응력계산을 실시하여 기술사 서명을 받은 자료를 제출해야 하는지요?
[질문2]기존 건물 내 탱크를 신설하거나 기 설치된 탱크를 변경 교체하는 경우에  지반조사보고서 및 기초공사에 따른 응력계산을 실시하여 기술사 서명을 받은 자료를 제출해야 하는지요?
명확한 답변 부탁드립니다.</t>
  </si>
  <si>
    <t xml:space="preserve"> ㅇ 안녕하십니까? 우리 환경부 업무에 관심을 가져주셔서 감사합니다. 귀하께서 국민신문고를 통해 환경부 업무와 관련하여 질의 하신 민원 (1AA-2001-465001)에 대해 안내드립니다.
 ㅇ 귀하께서 제기하신 민원내용은 “유해화학물질 취급시설 설치 기준”에 관한 것으로 이해됩니다.
 ㅇ (답변1) 현재, 화학물질관리법상 기존 취급시설의 설비를 교체할 경우, 교체한 설비는 신규시설로 간주되어 저장설비의 기초공사, 지반조사 등의 추가방안이 인정되지 않습니다. 
 ㅇ (답변2) 화학물질안전원고시 제2019-5호, 제5조 제6호에 따라 유해화학물질 실내 저장시설(5톤 또는 500㎥ 이상)은 지반조사, 기초공사, 고정조치를 해야 합니다. 해당 탱크의 하중 및 고정조치에 대해 안전성이 확보 되는지 구조계산, 하중계산서 등의 증빙자료를 통해 확인하시기 바랍니다.
 ㅇ 상기 답변과 관련하여 추가 문의사항은 환경부 화학물질안전원 사고예방심사2과 이은별 전문위원(042-605-7087)에게 문의하여 주시기 바랍니다.</t>
  </si>
  <si>
    <t>유해화학물질 취급시설 설치검사 (검지경보설비)</t>
  </si>
  <si>
    <t>20200127195019</t>
  </si>
  <si>
    <t>1AA-2001-526972</t>
  </si>
  <si>
    <t xml:space="preserve">유해화학물질 실외 저장시설 설치 및 관리에 관한 고시
[시행 2019. 9. 2.] [화학물질안전원고시 제2019-7호, 2019. 9. 2., 제정]에 관한 질의 입니다.
[별표1] 유해화학물질 실외 저장시설 설치 및 관리에 관한 세부기준
2. 사고예방 시설기준
가. 검지·경보설비 의 세부기준에
1)-1 검지·경보설비의 검출부 설치장소 및 설치 개수는 다음 기준에 따른다.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문의 1 : '방류벽 안에 설치된 저장탱크의 경우에는 해당 저장탱크마다 1개 이상 설치한다.' 에서 '유해화학물질 취급시설의 설치·정기·수시검사의 방법 등에 관한 세부지침 [시행 2017. 12. 21.] [환경부훈령 제1285호, 2017. 12. 21., 일부개정]' 에 따라
설비군의 바닥면 둘레 20m 마다 1개 이상의 비율로 계산한 수 에 따라 설치한 검지경보설비를 설치하였습니다. 화학물질안전원고시 제2019-7호에 따라 방류벽 안에 설치된 저장탱크의 경우에는 설비군의 바닥면 둘레 20m 마다 1개 이상의 비율로 계산한 수 로 검지경보설비를 설치해도 되는지? 해당 저장탱크마다 1개 이상의 검지경보설비를 추가로 설치해야 하는지요?
문의 2 : 환경부훈령 제 1285호에는 검지경보설비 검사기준이 (7) 방류둑(2기 이상의 저장탱크를 집합방류둑 안에 설치한 경우에는 저장탱크 칸막이를 설치한 경우에 한정한다) 안에 설치된 저장탱크의 경우에는 해당 저장탱크마다 1개 이상 으로 되어있는데 화학물질안전원고시 제 2019-7호 에는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라고 되어 있습니다. 
화학물질안전원고시 제 2019-7호 의 2.가.1)-1(1)의 방류벽을 칸막이 둑 으로 봐야하는지 알고 싶습니다.
문의 3. 만약 칸막이 둑과 상관없이  검지경보설비를 방류벽 안에 설치된 저장탱크의 경우에는 해당 저장탱크마다 1개 이상 설치해야 한다면 화학물질안전원고시 제 2019-7호의 제정일과 시행일이 같은데 유예기간이 있어야 사업장에서 강화된 검사기준에 따라 준비기간이 필요할것 같습니다.
</t>
  </si>
  <si>
    <t xml:space="preserve"> ㅇ 안녕하십니까? 우리 환경부 업무에 관심을 가져주셔서 감사합니다. 귀하께서 국민신문고를 통해 환경부 업무와 관련하여 질의 하신 민원 (1AA-2001-526972)에 대해 안내드립니다.
 ㅇ 귀하께서 제기하신 민원내용은 “유해화학물질 취급시설 설치 기준”에 관한 것으로 이해됩니다.
 ㅇ (답변) 질의하신 환경부훈령 제1285호 ‘유해화학물질 취급시설의 설치·정기·수시검사의 방법 등에 관한 세부지침’은 폐지(‘19.9.3)되었으며, 화학물질안전원고시 제2019-7호 ‘유해화학물질 실외 저장시설 설치 및 관리에 관한 고시’ [별표 1] 3. 1)-1 (1)에서는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로 규정하고 있습니다.
     설비군의 바닥면 둘레 20m(실외) 마다 1개 이상의 비율로 계산한 수로 설치하거나, 방류벽 안에 설치된 저장탱크의 경우 해당 저장탱크마다 1개 이상 설치하는 것도 가능합니다. 
 ㅇ 상기 답변과 관련하여 추가 문의사항은 환경부 화학물질안전원 사고예방심사2과 이은별 전문위원(042-605-7087)에게 문의하여 주시기 바랍니다.</t>
  </si>
  <si>
    <t>유해화학물질 취급시설 설치기준 관련.</t>
  </si>
  <si>
    <t>20200128115127</t>
  </si>
  <si>
    <t>1AA-2001-539354</t>
  </si>
  <si>
    <t xml:space="preserve">안녕하세요.
화관법 개정안에 따른 화학물질안전원고시 내용 참고하여.
금년 신규 실외저장탱크를 설치예정입니다.
질의 내용은 아래와 같습니다.
신규 실외저장탱크 2기를 설치 계획인데, 1기는 유해화학물질 대상이고,
1기는 해당하지 않은 물질입니다.(위험물도 비해당)
또한, 유해화학물질 대상1기는 저장용량 10m3고 비대상인 물질은 30m3 입니다.
이때, 화학물질안전원 취급시설 기준중 실외저장시설의 3. 피해저감 시설기준에서
방유벽 높이, 이격거리, 용량은 유해화학물질 대상인 저장탱크의 기준에 적용시켜서
설치하면 되는것인가요?
  </t>
  </si>
  <si>
    <t>유해화학물질 취급시설 설치기준 관련</t>
  </si>
  <si>
    <t xml:space="preserve"> ㅇ 안녕하십니까? 우리 환경부 업무에 관심을 가져주셔서 감사합니다. 귀하께서 국민신문고를 통해 환경부 업무와 관련하여 질의 하신 민원 (1AA-2001-526972)에 대해 안내드립니다.
 ㅇ 귀하께서 제기하신 민원내용은 “유해화학물질 취급시설 설치 기준”에 관한 것으로 이해됩니다.
 ㅇ (답변) 화학물질관리법 제24조에 따른 “취급시설 배치·설치 및 관리 기준 등”은 유해화학물질 취급시설에만 적용되는 기준이므로 저장탱크의 방류벽 등의 기준도 유해화학물질 취급시설에만 적용됩니다. 
    다만, 비유해화학물질이라도 인화성-산화성, 부식성 산-부식성 염기 등 물질 성상이 달라 혼합 시 발열반응이 발생할 수 있는 물질의 경우에는 동일 방류벽 내에 설치하지 않는 것을 권고합니다.
 ㅇ 상기 답변과 관련하여 추가 문의사항은 환경부 화학물질안전원 사고예방심사2과 이은별 전문위원(042-605-7087)에게 문의하여 주시기 바랍니다.</t>
  </si>
  <si>
    <t>병원 취급시설 설치검사에 관한 질의</t>
  </si>
  <si>
    <t>20200129102130</t>
  </si>
  <si>
    <t>1AA-2001-560620</t>
  </si>
  <si>
    <t xml:space="preserve">안녕하세요.  
병원 관련 유해화학물질 취급시설 설치검사 문의사항 질의드립니다.  
병원에서는 생체에서 탈락한 조직세포를 포르말린(유해화학물질)에 보관하여 검사기관으로 보내집니다. 
(병원에서 취급하는 포르말린 용기는 15ml 첨부파일 그림과 같습니다.) 
포르말린 15ml 용기 1개가 내시경실에서 뚜껑만 열어 -&gt; 조직세포보관 -&gt; 뚜껑 닫아 내시경실에서 나오게 됩니다. (소분, 희석 등의 행위 없음)
질문 1. (소량 사용시설) 이러한 경우 내시경실도 유해화학물질 취급시설 소량 설치검사를 받아야 하는지요??
질문 2. (소량 보관시설) 포르말린 15ml용기를 보관하는 곳은 병원 내부에 지정하여 보관하고 있으며, 병원건물 특성상 급기구를 설치하기 어렵습니다.(콘크리트 벽, 환자입원, 등의 이유) 화관법에 의하면 인화성물질인경우 창문과 별도로 급기구가 있어야 하는데, 검사를 받기 위해서 급기구가 필수로 있어야 할까요??
질문 3. (병원 영업허가) 병원에서는 도구를 소독하기 위해 산화에틸렌 멸균기를 사용하고 있습니다. 산화에틸렌 봄베를 멸균기기에 연결하여 기기내에서 분사되는형태입니다.(봄베 내장x)  영업허가 기준을 넘을 경우 의료용임에도 불구하고 영업허가를 받아야 하는지요? 받아야 한다면, 왜 면제사항이 안되는 것인가요? 
 참고) - 멸균기 : 의료기기법에 등록된 기기 
        - 산화에틸렌 : 약사법에 의한 의약외품으로 의료용 산업가스
내시경실 검사의 경우 검사기관 일정과 맞추기도 어렵고, 최대 최류량이 15ml 때문에 검사비용, 보호구 별도 준비등 사업장 입장에서는 만만치 않은게 사실입니다. 
정확한 답변 부탁드립니다. </t>
  </si>
  <si>
    <t>유해화학물질 취급시설 설치검사 대상</t>
  </si>
  <si>
    <t xml:space="preserve"> ㅇ 안녕하십니까? 우리 환경부 업무에 관심을 가져주셔서 감사합니다. 귀하께서 국민신문고를 통해 환경부 업무와 관련하여 질의 하신
     민원 (1AA-2001-560620)에 대해 안내드립니다.
 ㅇ 귀하께서 제기하신 민원내용은 “유해화학물질 취급시설 설치 기준”에 관한 것으로 이해됩니다.
 ㅇ (답변1) 유해화학물질 제조·사용시설이란 유해화학물질을 판매할 목적으로 제조하는 시설과 제품의 제조, 제품의 세척·도장 등을 목적으로
     유해화학물질을 사용하는 시설로 정의하고 있습니다. 병원 내시경실에서 사용하는 포르말린 용기를 이동하여 사용하는 공간을 취급시설로 
     간주하지 않으며, 화학물질관리법 시행규칙 별표 5 및 유해화학물질 취급시설 설치 및 관리에 관한 고시(화학물질안전원고시 제2019-4호~12호)
     에 따른 유해화학물질 취급시설 기준은 적용받지 않습니다.
     다만, 유해화학물질(지정함량 이상)을 취급하는 경우에는 시행규칙 별표 1, 유해화학물질별 구체적인 취급 기준에 관한 규정(화학물질안전원고시
     제2018-1호)에서 정한 유해화학물질별 구체적인 취급기준을 준수하여 물질을 취급해야 함을 알려드립니다.
     ※ 포르말린[Formalin; 50-00-0] 및 포름알데히드로서 1% 이상 함유한 혼합물질 : 분진·흄·가스·미스트·증기·스프레이의 흡입을 피할 것,  눈, 피부, 
        의복(보호복 등 제외) 에 묻지 않도록 할 것 등
 ㅇ (답변2) 소량 취급시설 검사의 방법 등에 관한 세부지침 [별표 3] 다.2)에 따라 시약장을 보관하는 건축물 내에 환기구 설치 등 환기가 유효하도록
     조치해야 하여야 합니다. 
 ㅇ 답변1, 2와 관련한 기준의 미비점은 검토하여 향후 고시 개정 시 반영할 수 있도록 하겠습니다. 
 ㅇ (답변3) 화학물질관리법 제3조제1항제2호에 따라 약사법에 의한 의약품 및 의약외품일 경우 유해화학물질 영업허가 사항을 적용하지 않습니다.
     또한, 화학물질관리법 제29조제2항제2호에 따라 유해화학물질에 해당하는 시험용, 연구용, 검사용 시약을 그 목적으로 판매, 보관 저장, 운반 또는 
    사용하는 영업을 하는자 인 경우에만 유해화학물질 영업허가 면제 대상이며, 시약을 다른 용도로 판매, 보관 저장, 운반 또는 사용할 경우 
    유해화학물질 영업허가 대상입니다
 ㅇ 상기 답변과 관련하여 추가 문의사항은 환경부 화학물질안전원 사고예방심사2과 김남석 연구사(042-605-7067)에게 문의하여 주시기 바랍니다.</t>
  </si>
  <si>
    <t>과학기술, 보건, 보건</t>
  </si>
  <si>
    <t>연구개발, 의정, 보건 일반</t>
  </si>
  <si>
    <t>과학기술분야 개발지원, 의료기관</t>
  </si>
  <si>
    <t>" 화관법 관련 안전밸브에 스톱밸브 설치 가능 여부 "</t>
  </si>
  <si>
    <t>20200129113438</t>
  </si>
  <si>
    <t>1AA-2001-562714</t>
  </si>
  <si>
    <t>안녕하세요, 업무에 노고가 많으십니다.
화학물질관리법 설치검사 준비를 하는 가운데 어려움이 있어 문의드립니다.
첫번째 질문입니다.--------------------------------------------------------------
표준 제조사용시설 검사 항목 중
" 마. 안전밸브 또는 방출밸브에 설치된 스톱밸브는 그 밸브의 수리 등을 위하여 특별히 필요한 때를 제외하고는 항상 완전히 열어 놓아야 한다. "
해당 검사 항목은 안전밸브에 스톱밸브를 설치하여도 되지만, 완전히 열어놓아야 한다. 라는 의미로 해석이 됩니다.
하지만 표준 제조사용시설 세부지침에는, 
" 1)-4 안전밸브 등은 전단,후단에 차단밸브를 설치하여서는 아니된다. "
라는 항목이 있어 안전밸브에 스톱밸브를 설치하여도 되는지 여쭤보고싶습니다.
두번째 질문입니다.--------------------------------------------------------------
같은 세부지침에 차단밸브 설치가 가능한 예외규정 중
(1) 인접한 유해화학물질 취급시설 및 그 부속설비에 안전밸브 등이 각각 설치되어 있고, 해당 유해화학물질 취급시설 및 그 부속설비의 연결배관에 차단밸브가 없는 경우
에서 부속설비라 함은 해당 시설 후단의 연결된 설비 까지 뜻하는건지
아니면 후단 배관의 펌프 같은 설비만 해당이 되는지 여쭙고 싶습니다.</t>
  </si>
  <si>
    <t xml:space="preserve"> ㅇ 안녕하십니까? 우리 환경부 업무에 관심을 가져주셔서 감사합니다. 귀하께서 국민신문고를 통해 환경부 업무와 관련하여 질의 하신 민원 (1AA-2001-562714)에 대해 안내드립니다.
 ㅇ 귀하께서 제기하신 민원내용은 “유해화학물질 취급시설 설치 기준”에 관한 것으로 이해됩니다.
 ㅇ (답변1) 안전밸브의 전·후단에는 차단밸브를 설치하지 않는 것이 원칙이나, 안전밸브가 복수방식으로 설치되어 있는 경우, 예비용 설비를 설치하고 각각의 설비에 안전밸브를 설치한 경우 등은 자물쇠형 등의 차단밸브를 설치할 수 있습니다.
     또한, 이렇게 차단밸브를 설치한 경우에는 수리 등을 위하여 특별히 필요한 때를 제외하고는 항상 완전히 열어 놓아야 합니다.
 ㅇ (답변2) ‘인접한 유해화학물질 취급시설 또는 부속설비’ 중 과압에 따른 폭발을 방지하기 위하여 안전밸브 등이 설치되어있고, 그 연결 배관에는 차단밸브가 없는 경우를 의미합니다.
 ㅇ 상기 답변과 관련하여 추가 문의사항은 환경부 화학물질안전원 사고예방심사2과 이은별 전문위원(042-605-7087)에게 문의하여 주시기 바랍니다.</t>
  </si>
  <si>
    <t>유해화학물질 취급시설 희석설비 소량판단 여부 문의</t>
  </si>
  <si>
    <t>20200129140320</t>
  </si>
  <si>
    <t>1AA-2001-566346</t>
  </si>
  <si>
    <t xml:space="preserve"> 안녕하십니까.
유해화학물질 취급시설 희석설비에 대한 소량대상 여부를 파악하기 위하여 민원을 신청합니다.
 회사 설명 : 전자부품 제조업
 설비 설명 : 첨부파일 확인 부탁드립니다.
                1) 설비명 : 전기동도금
                2) 약품투입구간 : 1.황산 산세단, 2.도금단
                3) 하나의 설비가 롤형태의 컨베이어로 제품을 이동시킴.
                4) 각 구간마다 구획되어있임.(황산 산세단, 물 수세단, 도금단, 건조단)
                5) 각 구간마다 밑에 있는 화학물질이 펌프로 올라와서 컨베이어 위에서
                   분무되는 형태.
                6) 황산 산세단은 환경부 고시 별표1 유해화학물질별 소량기준에 따른 
                   황산 일일 취급기준(200kg) 미만 투입 후 황산 농도 10%미만.
                7) 도금단은 황산 일일취급기준 이상 투입 후 황산 농도 10%미만.
 문의 사항 : 설치검사 또는 정기검사 신청 시 설비명인 전기동도금으로 표준 신청 
                후 검사 준비는 황산 산세단은 소량기준으로, 도금단은 표준기준으로 
                준비해도 되는지 가능 여부.
 참고 자료 : 유해화학물질 소량 추급시설 기준해설(2019.8)
                2.10. 희석 설비의 소량 취급시설 적용대상 판단
</t>
  </si>
  <si>
    <t>유해화학물질 취급시설 희석설비 소량판단</t>
  </si>
  <si>
    <t xml:space="preserve"> ㅇ 안녕하십니까? 우리 환경부 업무에 관심을 가져주셔서 감사합니다. 귀하께서 국민신문고를 통해 환경부 업무와 관련하여 질의 하신 
     민원 (1AA-2001-566346)에 대해 안내드립니다.
 ㅇ 귀하께서 제기하신 민원내용은 “유해화학물질 소량취급시설 설치 기준”에 관한 것으로 이해됩니다.
 ㅇ (추가답변) 기본적으로 화학물질안전원고시 제2018-4호의 ‘유해화학물질 소량 취급시설에 관한 고시’의 소량시설은 장외영향평가의 제출 단위인
    단위공장 단위로 적용합니다. 별도의 단위공장이거나 물리적인 구획으로 콘크리트 벽 등과 지붕, 출입문으로 분리되어 설치되어 있다면 각각 구분하여 
    소량기준을 적용할 수 있으며, 방류벽 또는 판넬로 구분된 것은 물리적으로 구획된 별도 공간으로 인정되지 않습니다. 불만족 사유에 언급하신 분리된
    공간인 경우 별도로 구분하여 표준인지 소량인지 파악하라는 내용은 물리적 구획을 의미하는 것입니다. 
    희석 설비의 소량 취급시설 적용대상 판단은 소량기준 미만의 물질을 투입하여 함량 미만으로 희석되는 경우에만 소량 취급시설로 간주됩니다. 도금
    단은 황산 일일취급기준 이상 투입 후 황산 농도 10%미만이므로 일반취급시설에 해당됩니다. 
    따라서, 단위공장 내 콘크리트 벽 등과 지붕, 출입문으로 분리되어 설치되지 않아 물리적 구획이 되지 않은 공간에 소량기준 이상의 취급설비가 존재
    한다면 일반취급시설로 분류되어 화학물질관리법 시행규칙 별표5를 적용받음을 알려드립니다.
    해설서 2.8 시설별 소량 취급시설 적용대상 판단, 2.9 분리된 공간의 소량 취급시설 적용대상 판단, 2.10 희석 설비의 소량 취급시설 적용대상 판단을
    확인하시기 바랍니다. 
 ㅇ 상기 답변과 관련하여 추가 문의사항은 환경부 화학물질안전원 사고예방심사2과 김남석 연구사(042-605-7067)에게 문의하여 주시기 바랍니다.</t>
  </si>
  <si>
    <t>&amp;quot;유해화학물질 사외배관 이송시설 설치 및 관리에 관한 고시&amp;quot;에 대한 질의</t>
  </si>
  <si>
    <t>20200109114351</t>
  </si>
  <si>
    <t>1AA-2001-164526</t>
  </si>
  <si>
    <t xml:space="preserve">안녕하십니까, 
하기 첨부파일과 같이 탱크에서 선박으로 
이염화에탄(EDC)을 출하할 때에 사외배관을 이용합니다.
이 사외배관 중 일부분을 변경하려고 합니다.
변경하려는 사외배관은 용접형으로 중간에 계기류는 없고, 
flexible hose로 선박에서 사외배관으로 이어지는 부분에 밸브와 
기존사외배관과 변경사외배관의 연결부위에 밸브가 있습니다.
질문은 아래와 같습니다.
1. 변경하는 사외배관이 해상으로 지나갈 때에는 파이프 랙이 없어도 괜찮은지,
있어야 한다면 “배관은 물질을 안전하게 수송할 수 있는 적절한 구조를 
가지고 있어야 한다.”의 기술기준에 따라 구조계산서를 첨부해야 하는지?
2. 위 질문처럼 파이프 랙이 없다면 피뢰침을 설치할 수 없는데 피뢰침을 
설치해야 하는지(변경하는 사외배관 말고 기존 사외배관에는 파이프 랙에 
피뢰침이 있음)
3. 선박과 사외배관을 flexible hose로 연결할 때 이 부위에 별도 유,누출을 대비할 무언가를 해야하는지?
(항만법상 해당 부두가 국가의 것이라 당사에서는 별도 트렌치나 방류벽을 시공할 수 없음.)
답변부탁드립니다. 감사합니다.
</t>
  </si>
  <si>
    <t>2020-01-09</t>
  </si>
  <si>
    <t>"유해화학물질 사외배관 이송시설 설치 및 관리에 관한 고시"에 대한 질의</t>
  </si>
  <si>
    <t xml:space="preserve"> ㅇ 안녕하십니까? 우리 환경부 업무에 관심을 가져주셔서 감사합니다. 귀하께서 국민신문고를 통해 환경부 업무와 관련하여 질의 하신 민원 (1AA-2001-164526)에 대해 안내드립니다.
 ㅇ 귀하께서 제기하신 민원내용은 “유해화학물질 취급시설 설치 기준”에 관한 것으로 이해됩니다.
 ㅇ (답변) 화학물질관리법에서는 사외배관은 배관만 설치하도록 규정하고 있으며, 별도의 호스 기준이 없으므로 배관을 우선적으로 설치하는 것을 권고합니다.
    - 해상에 설치하는 사외배관에 관한 구체적인 기준을 마련하고 있지 않으므로, 화학물질안전원고시 제2019-12호 [별표1] 1.나.2)의 지상 또는 지하 설치 기준에 따라, 지지물 및 보호설비를 구축하시기 바랍니다. 또한, 배관계는 피뢰설비를 설치하여야 합니다.
 ㅇ 상기 답변과 관련하여 추가 문의사항은 환경부 화학물질안전원 사고예방심사2과 이은별 전문위원(042-605-7087)에게 문의하여 주시기 바랍니다.</t>
  </si>
  <si>
    <t>교통, 해양수산, 환경</t>
  </si>
  <si>
    <t>해운, 어업·어촌, 상·하수도</t>
  </si>
  <si>
    <t>어항 공사, 상수도</t>
  </si>
  <si>
    <t>적합받은 위해관리계획서 내용 변경 관련 문의</t>
  </si>
  <si>
    <t>20200109192605</t>
  </si>
  <si>
    <t>1AA-2001-175354</t>
  </si>
  <si>
    <t>안녕하세요,
위해관리계획서 내용 변경 관련 문의드립니다.
화관법 제41조제3항(변경된 위해관리계획서 작성,제출)에 해당하지 않고,
적합받은 위해관리계획서 내용을 변경하고자 합니다.
예) 교육, 훈련 내용 및 주기 변경, 안전보호구 구비 계획 변경, 인터록 점검 대상 설비 및 주기 변경 등
이렇게 적합받은 위해관리계획서에 대하여 변경제출에 해당 하지 않는 내용을 변경하기 위해서, 제가 이행하여야 하는 사항과 절차에 대한 안내 부탁드립니다.
만약 별도의 절차 없이, 사업장에서 변경 관리 해도 된다면 꼭 작성되어야 하는 내용 또는 반드시 보관해야하는 서류 등에 대한 안내 부탁드립니다.
감사합니다.</t>
  </si>
  <si>
    <t xml:space="preserve">적합 받은 위해관리계획서의 변경사항 이력관리 </t>
  </si>
  <si>
    <t>ㅇ 안녕하십니까? 우리 환경부 업무에 관심을 가져주셔서 감사합니다. 귀하께서 국민신문고를 통해 환경부 업무와 관련하여 질의 하신 민원(2AA-2001-208571)에 대해 안내드립니다.
 ㅇ 귀하께서 제기하신 민원내용은 ‘적합 받은 위해관리계획서의 변경사항 이력 관리’에 관한 것으로 이해됩니다.
 ㅇ (답변) 화관법 제41조제3항(변경된 위해관리계획서 작성, 제출)에 해당하지 않는다면 변경제출 대상이 아닙니다. 변경제출에 해당 하지 않는 위해관리계획서의 내용을 변경하는 경우 사업장의 계획에 따라 자체 이력관리를 하시면 됩니다. 추후 유해화학물질 취급시설에 대한 자체점검 및 지역사회 위해관리계획서 고지 등의 위해관리계획서의 이행 내역은 이행점검 시 실적 평가에 반영되므로 반드시 보관해야 하는 서류에 해당됩니다.
※ 위해관리계획서 작성 등에 관한 규정(환경부고시 제2018-201호) 제16조(화학사고 대비 교육·훈련 및 자체점검 계획)제3항 및 제53조(지역사회 고지서 보관)를 참고하시기 바랍니다. 
  ㅇ 상기 답변과 관련하여 추가 문의사항은 환경부 화학물질안전원 사고예방심사2과 이은미 주무관(042-605-7042)에게 문의하여 주시기 바랍니다.</t>
  </si>
  <si>
    <t>변경제출에 해당 하지 않는 위해관리계획서의 내용을 변경하는 경우 사업장의 계획에 따라 자체 이력관리를 하시면 됩니다.</t>
  </si>
  <si>
    <t>화관법 시설관리기준 문의 件</t>
  </si>
  <si>
    <t>20200117161449</t>
  </si>
  <si>
    <t>1AA-2001-340610</t>
  </si>
  <si>
    <t>안녕하십니까!!
업무에 수고가 많으십니다.
19년 9월에 고시된 
유해화학물질 실외 저장시설 설치 및 관리에 관한 세부기준에서
3. 피해저감 시설기준에서
1. 기술기준
   2014년 12월 31일 이전에 착공한 저장탱크로서 방류벽에 다음 중 어느 하나에 해당하는 조치를
   한경우 적절하게 설치된 것으로 본다.
   가) 거리가 협소한 측면 등에 감지기 또는 CCTV를 추가로 설치하여 감지경보체계를 강화한 경우
   나) 다른 법령에 따라 실시한 결과 합격한 경우
2. 세부기준
  저장탱크(2014년 12월 31일 착공된 것에 한한다) 상호간에 방류벽 동등 이상 규격 및 재질의 격벽을
  설치하고 저장탱크와 격벽 사이에 0.5m 이상의 거리를 유지한 경우에는 저장탱크를 혼합하여 설치할
  수 있다.
라고 명시되어 있습니다.
현재 당사에는 14년 12월 31일 이전에 착공된 저장탱크로
가성소다(pH13) 강염기 탱크 와 아크릴아마이드(pH6~7) 약산성 저장탱크가 있는데 문제점은
1. 한 방류벽에 같이 있습니다.
2. 방류벽 높이가 0.5m가 되지 않습니다.
3. 격벽 설치시 방류벽 용량이 110%가 나오지 않습니다.
이에 당사에서는 시설관리기준 만족을 위해
1. 상호간 격벽 설치 (각 저장탱크와 0.5m 거리 유지)
2. 가스감지기 외에 CCTV 각각 추가 설치
를 하였습니다.
이럴 경우 화관법 시설관리기준을 만족한 것으로 인정되는지 궁금합니다.
유선상으로 문의 드렸을 때에는 추가 안전성 방안(CCTV)가 용량, 높이, 거리 모두 인정 가능하다고
애기 들었습니다.
바쁘시겠지만 빠른 답변 부탁드립니다.
감사합니다.</t>
  </si>
  <si>
    <t>2020-01-17</t>
  </si>
  <si>
    <t>화학물질관리법 관련 질의</t>
  </si>
  <si>
    <t xml:space="preserve"> ㅇ 안녕하십니까? 우리 환경부 업무에 관심을 가져주셔서 감사합니다. 귀하께서 국민신문고를 통해 환경부 업무와 관련하여 질의 하신 민원 (1AA-2001-340610)에 대해 안내드립니다.
 ㅇ 귀하께서 제기하신 민원내용은 “유해화학물질 취급시설 설치 기준”에 관한 것으로 이해됩니다.
 ㅇ (답변) 화학물질안전원고시 제2019호-5호 [별표1] 3. 1)에 따라, 감지경보체계를 강화하는 경우 기존 격벽의 이격거리는 대체 될 수 있으나 격벽의 높이는 방류벽 높이와 동등한 수준으로 설치되어야 합니다. 
 ㅇ 상기 답변과 관련하여 추가 문의사항은 환경부 화학물질안전원 사고예방심사2과 이은별 전문위원(042-605-7087)에게 문의하여 주시기 바랍니다.</t>
  </si>
  <si>
    <t>산업자원, 산업자원, 상·하수도</t>
  </si>
  <si>
    <t>가스, 석유·화학, 상수도</t>
  </si>
  <si>
    <t>환기설비 및 배출설비관련 문의</t>
  </si>
  <si>
    <t>20200103181040</t>
  </si>
  <si>
    <t>1AA-2001-053190</t>
  </si>
  <si>
    <t>안녕하세요.
당사는 금번에 유해화학물질을 보관하는 실내창고와 시약장을 설치하고자 하는데, 
화관법 설치기준 중 환기설비 및 배출설비에 대해 궁금한 점이 있어 문의 드립니다.
문의 1.
화학물질안전원고시 제2019-6호의 별표1에 보면
1. 실내보관시설기준 중 나. 그 밖에 실내보관시설에서 2)항목에 환기설비를 설치해야 한다고 되어 있고,
고시 제8조의 따른 유효한 배출설비(별표 1의 2.사고예방의 나.배출설비)가 있는 경우에는 환기설비는 설치하지 않아도 된다고 합니다.
그렇다면, 드럼 등의 포장용기 채로 보관하는 창고이므로, 트랜치 집수정 위에 후드를 설치하고 덕트 후단에 배풍기(바닥면적 1㎡당 18㎥ 이상의 전역방식 강제팬-방폭타입)를 설치하면 유효한 배출설비가 되고, 환기설비의 대체설비가 되므로, 환기설비 설치기준에 나와 있는 환기구(회전식 고정벤티레이터)와 별도의 급기구는 없어도 되는 것이 맞는지요?
*화학물질안전원고시 제2019-6호의 별표1의 배출설비 기준에는 급기구를 설치해야 한다는 규정이 없습니다.
문의 2.
실험실에 시약 보관하는 시약장을 신규로 설치하고 유해화학물질인 시약을 소량 보관할 예정입니다.
시중에 판매되는 기성품 시약장 중 밀폐형 필터여과식 약품보관장이라고 해서, 시약장 내부(상부)에 여과필터와 순환팬이 장착되어 있는 시약장이 있는데, 
이런 시약장의 순환팬이 화학물질안전원 지침 제2019-1호의 별표4에 나. 기타 보관설비의 검사기준 중 유효한 환기설비로 
인정받을 수 있는 것인지?
아니면, 실험실 장비와 실험 작업대에 설치할 국소배기장치(배출설비)를 이용하여, 시약장 상부를 덕트로 배출설비(강제팬-스크러버)에 연결 처리하면 별도의 환기구나 급기구 없이 유효한 환기설비로 인정받을 수 있는지요?
*화학물질안전원 지침 제2019-1호의 별표4 나. 기타 보관설비의 검사항목 단서조항에 ‘다만, 유효하게 환기가 되는 건축물이거나 건축물의 목적상 환기가 불가능한 구조의 건축물에는 환기설비를 설치하지 아니할 수 있다.’고 되어 있는데, 여기서 유효하게 환기가 되는 건축물에 대한 세부 사항이 없어, 
위의 기성품 시약장(밀폐형필터여과식시약장)이나 배출설비, 공조설비 등이 해당이 되는지 문의 드리오니 확인 부탁드립니다.</t>
  </si>
  <si>
    <t>2020-01-04</t>
  </si>
  <si>
    <t xml:space="preserve">환기설비 및 배출설비관련 문의 </t>
  </si>
  <si>
    <t xml:space="preserve"> ㅇ 안녕하십니까? 우리 환경부 업무에 관심을 가져주셔서 감사합니다. 귀하께서 국민신문고를 통해 환경부 업무와 관련하여 질의 하신 민원 (1AA-2001-049264)에 대해 안내드립니다.
 ㅇ 귀하께서 제기하신 민원내용은 “유해화학물질 취급시설 설치 기준”에 관한 것으로 이해됩니다.
 ㅇ (답변1) 화학물질안전원고시 제2019-6호, 별표 1, 1.나.1)의 기준에 적절한 배출설비가 설치되어 유효하게 배출되는 경우 환기설비(환기구,급기구) 설치가 면제됩니다. 
     배출설비는 국소방식 또는 전역방식으로 설치할 수 있으며, 국소방식인 경우 배풍기, 배출닥트, 후드 등으로 하고, 배출능력은 1시간당 용적의 20배 이상을 확보해야 합니다. 전역방식의 경우에는 바닥면적 1m2당 18m3 이상으로 해야 하며, 이 때 바닥면적은 보관창고 전체의 면적을 의미합니다. 
 ㅇ (답변2)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다만, 여과장치가 내장된 보관함에 대한 부분은 규정이 모호합니다.  소량 시약용기로서 소량기준 미만으로 사용하고 여가장치가 부착된 시약장에 대해 환기 등의 조치 인정가능 여부는 검토하도록 하겠습니다. 
 ㅇ 상기 답변과 관련하여 추가 문의사항은 환경부 화학물질안전원 사고예방심사2과 이은별 전문위원(042-605-7087)에게 문의하여 주시기 바랍니다.</t>
  </si>
  <si>
    <t xml:space="preserve"> ㅇ (답변1) 화학물질안전원고시 제2019-6호, 별표 1, 1.나.1)의 기준에 적절한 배출설비가 설치되어 유효하게 배출되는 경우 환기설비(환기구,급기구) 설치가 면제됩니다. 
     배출설비는 국소방식 또는 전역방식으로 설치할 수 있으며, 국소방식인 경우 배풍기, 배출닥트, 후드 등으로 하고, 배출능력은 1시간당 용적의 20배 이상을 확보해야 합니다. 전역방식의 경우에는 바닥면적 1m2당 18m3 이상으로 해야 하며, 이 때 바닥면적은 보관창고 전체의 면적을 의미합니다. 
 ㅇ (답변2)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다만, 여과장치가 내장된 보관함에 대한 부분은 규정이 모호합니다.  소량 시약용기로서 소량기준 미만으로 사용하고 여가장치가 부착된 시약장에 대해 환기 등의 조치 인정가능 여부는 검토하도록 하겠습니다. </t>
  </si>
  <si>
    <t xml:space="preserve">화학물질관리법 유해화학물질 실외 저장시설 설치 및 관리에 관한 고시에 대한 질의 </t>
  </si>
  <si>
    <t>20200103173026</t>
  </si>
  <si>
    <t>1AA-2001-052270</t>
  </si>
  <si>
    <t xml:space="preserve">1. 업무에 수고가 많으십니다. 
2. 가성소다 50% 탱크를 이설하는데 펌프시설 규정에 관하여 질의합니다. 
3. 유해화학물질 실외 저장시설 설치 및 관리에 관한 고시 제9조(그 밖에 실외 저장시설)에서 
4. 유해화학물질 이송용 펌프설비는 다음의 기준에 적합하게 하여야 한다. 
가. 펌프설비는 견고한 기초 위에 고정할 것 
 나. 펌프설비 주위에 높이 0.15 m 이상의 턱을 만들 것 
 다. 나에 따른 턱으로 구획된 공간의 바닥은 물질이 스며들지 아니하는 재료로 
 적당히 경사지게 하고 그 최저부에 집수설비를 설치할 것. 
으로 명시되어있는데 ★★가성소다(수산화나트륨)의 경우 인화성,자연발화성,폭발성이 아닙니다.★★
기존 탱크를 철거하고 신규 설치하는 탱크에 펌프시설을 설치하려고 합니다. 
4. 방류벽 내부에 이송펌프를 2대(예비포함)설치하려고 하는데 탱크 누출 시 펌프가 잠기지 않기 위해서 방류벽 높이만큼 펌프시설을 올려야 되는지 궁금합니다. 
-&gt; 방류벽 높이만큼 올려야하는지 바닥에 붙여서 설치해도 되는지. 
5. 만약, 방류벽 높이만큼 올려야 한다면 STS304재질로 구조물을 만들어 설치하고, 
주변 높이를 0.15m이상 한 후에 하부는 기울기를 줘서 혹여나 펌프에서 누출되는 
 유해화학물질을 방류벽 집수조로 배관 연결하여 폐수장으로 보내려고 하는데 
 이렇게 해도 법적으로 문제가 없는지 궁금합니다.(★첨부파일참고★) 
6. 법상에는 펌프시설 주변에는 누출감지센서에 관한 내용이 언급되어 있지 않는데 누출감지센서를 4면에 설치해야 되는지 궁금합니다. 
4,5,6질의사항에 대해서 답변주시면 유해화학물질 시설관리에 도움이 될 것 같습니다. 
감사합니다. </t>
  </si>
  <si>
    <t xml:space="preserve"> ㅇ 안녕하십니까? 우리 환경부 업무에 관심을 가져주셔서 감사합니다. 귀하께서 국민신문고를 통해 환경부 업무와 관련하여 질의 하신 민원 (1AA-2001-048955)에 대해 안내드립니다.
 ㅇ 귀하께서 제기하신 민원내용은 “유해화학물질 취급시설 설치 기준”에 관한 것으로 이해됩니다.
 ㅇ (답변1,2) 화학물질관리법상 인화성, 자연발화성, 폭발성이 아닌 유해화학물질을 취급하는 펌프는 방류벽 내부에 설치할 수 있으며, 가성소다는 인화성, 자연발화성, 폭발성 유해화학물질이 아니므로 방류벽 내부에 설치 가능합니다. 다만, 방류벽 내부에 설치하는 경우에도 방류벽 바닥면 위 견고한 기초 위에 설치하여야 하며, 통상적으로 방류벽과 펌프설비는 별도로 분리하여 설치합니다.
 ㅇ (답변3) 펌프설비는 감지·경보장치의 설치가 의무는 아닙니다.
     펌프설비에만 별도의 누액감지기를 설치하고자 할 경우 취급설비군 바닥면 둘레는 펌프시설 설비군 둘레로 산정(실내의 경우 유해화학물질 취급설비군 바닥면 둘레 10m, 실외의 경우 20m 마다 1개 이상의 비율에 따른 개수를 충족하되, 설치 위치는 유출된 물질이 체류할 우려가 있는 곳)하여 설치하셔도 됩니다.
 ㅇ 상기 답변과 관련하여 추가 문의사항은 환경부 화학물질안전원 사고예방심사2과 이은별 전문위원(042-605-7087)에게 문의하여 주시기 바랍니다.</t>
  </si>
  <si>
    <t xml:space="preserve"> ㅇ (답변1,2) 화학물질관리법상 인화성, 자연발화성, 폭발성이 아닌 유해화학물질을 취급하는 펌프는 방류벽 내부에 설치할 수 있으며, 가성소다는 인화성, 자연발화성, 폭발성 유해화학물질이 아니므로 방류벽 내부에 설치 가능합니다. 다만, 방류벽 내부에 설치하는 경우에도 방류벽 바닥면 위 견고한 기초 위에 설치하여야 하며, 통상적으로 방류벽과 펌프설비는 별도로 분리하여 설치합니다.
 ㅇ (답변3) 펌프설비는 감지·경보장치의 설치가 의무는 아닙니다.
     펌프설비에만 별도의 누액감지기를 설치하고자 할 경우 취급설비군 바닥면 둘레는 펌프시설 설비군 둘레로 산정(실내의 경우 유해화학물질 취급설비군 바닥면 둘레 10m, 실외의 경우 20m 마다 1개 이상의 비율에 따른 개수를 충족하되, 설치 위치는 유출된 물질이 체류할 우려가 있는 곳)하여 설치하셔도 됩니다.</t>
  </si>
  <si>
    <t>유해화학물질 취급시설 내진성능 대상 확인</t>
  </si>
  <si>
    <t>20200103131252</t>
  </si>
  <si>
    <t>1AA-2001-046196</t>
  </si>
  <si>
    <t xml:space="preserve">아래와 같이 문의드립니다 
신청번호 1AA-1912-077922, 접수번호 2AA-1912-106416에 보면 아래와 같은 
답변이 있습니다 
ㅇ (답변2) 화학물질안전원고시에서는 건축법 및 지진화산재해대책법에 따라 
             내진성능 확보하도록 규정하고 있으며, 상기 법에 따른 내진성능 
             대상이 아닐 경우 해당기준은 적용되지 않습니다 
위 답변과 관련하여 문의 내용은 아래와 같습니다. 
1. 건물준공연도 1988년이며 이 건물(5층건물) 안에 염산 저장시설(실내저장시설)을 
   2014년 5월에 설치하였으며, 염산 저장시설의 저장능력은 1톤입니다 
   이를 경우 내진성능 확보에 대한 기준 적용 대상인가요? 
2. 건물준공연도 1988년이며 이 건물(5층건물)의 외곽에 수산화나트륨 저장시설 
  (실외저장시설)을 2005년도에 설치하였으며, 저장시설의 저장능력 10톤입니다. 
  이를 경우 내진성능 확보에 대한 기준 적용 대상인가요? 
3. 건물준공연도 2001년이며 이 건물(1층) 안에 수산화나트륨 저장시설 
  (실내저장시설)을 2014년 11월에 설치하였으며, 저장시설의 저장능력은 
   10톤입니다 
  이를 경우 내진성능 확보에 대한 기준 적용 대상인가요? 
4. 건축법 또는 지진 화산재해대책법의 적용을 받지 않는 2014년 이전의 취급시설은 
   설비침하 및 기울기 등의 주기적인 시설물 및 지반 이상유무 확인 대상인가요?  
건축 담당자한테 확인했을 때 위 건물준공연도에는 내진설계 대상 건물이 
아니었다고 합니다. 
위 4가지 사항에 대한 답변 부탁드립니다.
</t>
  </si>
  <si>
    <t xml:space="preserve"> ㅇ 안녕하십니까? 우리 환경부 업무에 관심을 가져주셔서 감사합니다. 귀하께서 국민신문고를 통해 환경부 업무와 관련하여 질의 하신 민원 (1AA-2001-046196)에 대해 안내드립니다.
 ㅇ 귀하께서 제기하신 민원내용은 “유해화학물질 취급시설 설치기준”에 관한 것으로 이해됩니다.
 ○ (답변) 화학물질관리법 취급시설 기준에서는 건축법에 따라 유해화학물질 취급시설의 내진성능을 확보하도록 하고 있습니다. 내진성능 대상여부는 인허가 시기, 건축물의 규모, 종류 등에 따라 판단하여야 하는 것으로 건축법 유관기관 및 인허가를 담당하는 지자체에 문의하시기 바랍니다.
 ㅇ 상기 답변과 관련하여 추가 문의사항은 환경부 화학물질안전원 사고예방심사2과 김종구 연구사(042-605-7786)에게 문의하여 주시기 바랍니다.</t>
  </si>
  <si>
    <t>주택·건축, 행정·안전</t>
  </si>
  <si>
    <t>건축, 안전</t>
  </si>
  <si>
    <t>화학물질관리법 관련 질문</t>
  </si>
  <si>
    <t>20200103151033</t>
  </si>
  <si>
    <t>1AA-2001-048955</t>
  </si>
  <si>
    <t xml:space="preserve">화학물질관리법 관련 질문입니다.
2015년 이전 지어진 공장이라
화학물질관리법(화관법) 기준이 아닌 유해화학물질관리법(유해법) 기준으로 영업허가를 득하고 영업중인 회사입니다.
제가 2019년에 정기검사를 받으면서 들은 얘기인데
2020년부터는 유해법이 아닌 화관법 기준으로 정기검사를 받게 될거라고 하였습니다.
공장 내부의 고쳐야 할점들은 화관법상 요구하는대로 할수 있을것 같은데 
(방폭구역 설정해서 거기 안에 들어오는 전자기기들은 다 방폭스위치를 설치해야한다던가 이런것들)
공장의 벽과 지붕은 어떻게 해야하는지 궁금합니다.
지금 현재 공장의 벽체가 75mm 글라스울판넬(비중 64) 이고, 공장의 지붕이 75mm 글라스울판넬(비중 48) 입니다. 
제가 알기로 현재 화관법상 
글라스울 기준으로 지붕은 75mm면 되는걸로 아는데, 벽면은 125mm 이상 되어야 하는걸로 알고 있습니다. (이것도 맞는지 확인부탁드립니다.)
만약에 이것을 화관법을 그대로 적용하면 이미 지어진 건물을 허물고 새로 지어야 하는데...
제가 생각하기엔 내부설비야 어떻게든 바꿀수 있다고 해도 
이미 이전법상 문제없이 지어진 건물을 허물고 다시 지어야 하는것은 상식상 안맞는거 같거든요.
여기서 질물은
지금과 같은 상황이라면 해결책이 
건물을 허물고 새로 지어야 하는 방법밖에 없습니까?
돈이 몇억이 들텐데... 뭔가 합리적인 다른방법 없습니까? 
만약에 해결책이 그것밖에 없는거라면 아마 공장을 문을 닫아야 할지도 모르거든요.
답변주세요.
</t>
  </si>
  <si>
    <t xml:space="preserve">화학물질관리법 관련 질문 </t>
  </si>
  <si>
    <t xml:space="preserve"> ㅇ 안녕하십니까? 우리 환경부 업무에 관심을 가져주셔서 감사합니다. 귀하께서 국민신문고를 통해 환경부 업무와 관련하여 질의 하신 민원 (1AA-2001-048955)에 대해 안내드립니다.
 ㅇ 귀하께서 제기하신 민원내용은 “유해화학물질 취급시설 설치 기준”에 관한 것으로 이해됩니다.
 ㅇ (답변) 유해화학물질 건축물의 내화구조, 불연재료 등에 관한 사항은  아래의 경우에는 면제되는 것으로 개정되었습니다. (「유해화학물질 제조·사용시설 취급시설 설치 및 관리에 관한 고시(‘19.9.2., 제정)」제7조 제1항)
     -「위험물안전관리법」의 위험물이 아닌 유해화학물질을 취급하는 경우
     -「위험물안전관리법」의 지정수량 미만의 위험물로 시・도조례 기준에 따라 취급하는 경우
     -「산업안전보건기준에 관한 규칙」 제270조 제1항에 따른 내화기준 대상이 아닌 경우  
     내화구조, 불연재료 등의 설치 대상이라면, 위험물안전관리법 또는 산업안전보건 기준에 관한 규칙에 따라 화재ㆍ폭발 예방에 안전한 구조로 하여야 하며, 이는 위험물 완공검사 필증 및 관련서류 등으로 확인 가능하고, 일부 안전상 우려가 있는 경우 추가 자료가 요구될 수 있습니다.
 ㅇ 상기 답변과 관련하여 추가 문의사항은 환경부 화학물질안전원 사고예방심사2과 이은별 전문위원(042-605-7087)에게 문의하여 주시기 바랍니다.</t>
  </si>
  <si>
    <t xml:space="preserve"> ㅇ (답변) 유해화학물질 건축물의 내화구조, 불연재료 등에 관한 사항은  아래의 경우에는 면제되는 것으로 개정되었습니다. (「유해화학물질 제조·사용시설 취급시설 설치 및 관리에 관한 고시(‘19.9.2., 제정)」제7조 제1항)
     -「위험물안전관리법」의 위험물이 아닌 유해화학물질을 취급하는 경우
     -「위험물안전관리법」의 지정수량 미만의 위험물로 시・도조례 기준에 따라 취급하는 경우
     -「산업안전보건기준에 관한 규칙」 제270조 제1항에 따른 내화기준 대상이 아닌 경우  
     내화구조, 불연재료 등의 설치 대상이라면, 위험물안전관리법 또는 산업안전보건 기준에 관한 규칙에 따라 화재ㆍ폭발 예방에 안전한 구조로 하여야 하며, 이는 위험물 완공검사 필증 및 관련서류 등으로 확인 가능하고, 일부 안전상 우려가 있는 경우 추가 자료가 요구될 수 있습니다.</t>
  </si>
  <si>
    <t>상수원·먹는샘물, 산업행정, 연구개발</t>
  </si>
  <si>
    <t>화관법 실내보관시설 관련 문의</t>
  </si>
  <si>
    <t>20200513161121</t>
  </si>
  <si>
    <t>1AA-2005-0317082</t>
  </si>
  <si>
    <t>화학물질 안전관리 업무에 항상 감사드립니다.
화학물질관리법 및 화학물질안전원 고시 제2019-6호 제2조(용어정의) 1항에 따르면
1. “실내 보관시설”이란 유해화학물질의 제조, 사용, 판매 및 운반 등을 목적으로 유해화학물질을 실내에 보관하는
시설을 말한다.
라고 명시되어 있습니다.
당사는 유해화학물질 사용업을 득하여
유해화학물질 실내보관시설 3개(각 A창고, B창고, C창고라 칭함)를 운영하고 있습니다.
당사의 유해화학물질 흐름은 
1. 타사 유해화학물질 용기(드럼, 말통 등) 납품을 받음
2. 당사 실내 보관시설에 입고하여 보관함
3. 당사 사용시설의 요청에 따른 1일 사용량을 운반하여 사용함
이때 사용시설에 1일 사용량의 유해화학물질 용기를 보관할 수 있도록 
사용시설 공간 구석에 별도의 구획된 공간(사방이 막혀있고, 출입문을 설치함)을 구성한다면
이 별도의 용기 보관 공간을 실내보관시설 기준에 충족하여야 하는지 문의 드립니다.
- 질의 요지 요약
  화학물질관리법의 실내보관시설 정의에 대하여 질의
- 질의 사항
1. 유해화학물질을 당일 사용하기 위하여 임시 보관하는 창고가 실내보관시설에 해당하는지 문의
2. 임시 창고가 실내보관시설에 해당 시 신규 임시 창고 설치시 장외영향평가서, 설치검사를 받아야하는지 문의</t>
  </si>
  <si>
    <t>20200519</t>
  </si>
  <si>
    <t>2020-05-13</t>
  </si>
  <si>
    <t xml:space="preserve"> ㅇ 안녕하십니까? 우리 환경부 업무에 관심을 가져주셔서 감사합니다. 귀하께서 국민신문고를 통해 환경부 업무와 관련하여 질의 하신 민원 (1AA-2005-0317082)에 대해 안내드립니다.
 ㅇ 귀하께서 제기하신 민원내용은 “유해화학물질 취급시설 설치기준”에 관한 것으로 이해됩니다.  
 ㅇ (답변1) 화학물질관리법 취급시설 기준에서는 제조사용시설과 저장, 보관시설을 구분하여 운영하고 있으며, 임시보관시설을 별도로 규정하지 않습니다. 질의하신 시설은 실내보관시설로 판단되며, 취급시설기준을 준수하여야 합니다. 아울러, 소량취급시설 기준의 경우, 200L 이하의 개봉된 용기에 한해, 제조·사용시설내 수납장에 보관할 수 있도록 규정하고 있으니, 관련규정 참고하시기 바랍니다.
 ㅇ (답변2) 질의하신 보관시설은 취급시설이므로 설치검사 대상입니다.
 ㅇ 상기 답변과 관련하여 추가 문의사항은 환경부 화학물질안전원 사고예방심사2과 김종구 연구사(042-605-7786)에게 문의하여 주시기 바랍니다.
 ○ 안녕하십니까? 귀하께서 국민신문고를 통해 질의하신 민원(신청번호 1AA-2005-0317082)에 대해 다음과 같이 검토하고 답변 드립니다.
 ○ 귀하가 민원내용은 “실내보관시설 장외영향평가서 작성 제출대상”에 관한 것으로 이해됩니다.
 ○ (답변2) 귀하의 질의사항에 대해 검토한 의견은 다음과 같습니다.
        -. 「장외영향평가서 작성 등에 관한 규정」 제2조(정의)에 따라 “실내”란 사면과 천장이 물리적 격벽으로 분리되고 출입구·비상구 등이 상시 닫혀있는 공간으로 정의하고 있으며, 「유해화학물질 실내 보관시설 설치 및 관리에 관한 고시」제2조(용어정의)에 따라 “실내 보관시설” 이란 유해화학물질의 제조, 수입, 판매 및 운반 등을 목적으로 유해화학물질을 실내에 보관하는 시설을 정의하고 있습니다. 따라서, 「장외영향평가서 작성 등에 관한 규정」 제4조(제출대상), 「화학물질관리법」제23조 및 규칙 제19조에 따라 장외영향평가서 제출 대상에 포함됩니다.
 ○ 환경부는 앞으로도 귀하의 입장에서 불편사항을 다시 한 번 생각하고 개선 될 수 있도록 최선을 다할 것임을 약속드립니다.
 ○ 상기 답변과 관련하여 추가 문의사항은 화학물질안전원 사고예방심사1과 이상승 주무관(042-605-7047, sslee74@kore****)에게 문의하여 주시기 바랍니다.  </t>
  </si>
  <si>
    <t>유해화학물질 취급시설 설치 기준(실외저장시설)</t>
  </si>
  <si>
    <t>20200513160812</t>
  </si>
  <si>
    <t>1AA-2005-0316996</t>
  </si>
  <si>
    <t>별표1 유해화학물질 실외저장시설 설치 및 관리에 관한 세부기준에 의거
유해화학물질 저장설비의 지반조사, 기초공사 및 고정조치에 관하여 질의드립니다.
다) 다른법령에 따라 실시한 검사증, 합격증 등을 갖춘 경우 검사결과 합격한 경우
에 
1.위험물안전관리법의 위험물 탱크 안전성능시험 성적서
2.토양관리법의 누출검사 
로 갈음이 가능한지 여부.
감사합니다.</t>
  </si>
  <si>
    <t>20200527</t>
  </si>
  <si>
    <t xml:space="preserve"> ㅇ 안녕하십니까? 우리 환경부 업무에 관심을 가져주셔서 감사합니다. 귀하께서 국민신문고를 통해 환경부 업무와 관련하여 질의 하신 민원 (1AA-2005-0316996)에 대해 안내드립니다.
 ㅇ 귀하께서 제기하신 민원내용은 “유해화학물질 취급시설 설치 기준”에 관한 것으로 이해됩니다.
 ㅇ (답변) 질의하신 기준(지반조사, 기초공사 및 고정조치)에 대해 확인하고 있는 다른법령의 검사결과로 인정됩니다.
     위험물안전관리법상 탱크안전성능검사 결과로는 인정 가능합니다.
     다만, 토양환경보전법상 누출검사는 지하매설 저장시설의 저장물질이 누출되고 있는지 여부를 확인하는 검사로서, 저장설비의 지반조사, 기초공사 및 고정조치에 대해서는 검사하지 않는 것으로 확인되므로 인정되지 않습니다.
 ㅇ 상기 답변과 관련하여 추가 문의사항은 환경부 화학물질안전원 사고예방심사2과 이은별 전문위원(042-605-7087)에게 문의하여 주시기 바랍니다.</t>
  </si>
  <si>
    <t>먹는샘물, 대기오염, 미래인재</t>
  </si>
  <si>
    <t xml:space="preserve">화관법 최초 정기검사에 관한 질의입니다. </t>
  </si>
  <si>
    <t>20200513162721</t>
  </si>
  <si>
    <t>1AA-2005-0317579</t>
  </si>
  <si>
    <t xml:space="preserve">안녕하세요? 수고 많으십니다.
최초정기검사를  앞두고 질문드립니다. 제조,사용시설에 검지 경보설비에 대한 것입니다.
1. 고상유독물을 쓰고 있는 제조사용시설에는 CCTV(실시간 모니터링이 가능한 경우에 한한다),와 감시인(감시만을 전담하는 인력에 한한다)
에 대해서 감시인의 조건에 경비인력도 해당이 되는지요? 저희 회사의 경우 경비원이 24시간 상주하고 계시기도 하고,  현장의 근무 형태는 주간근무만 하고 있습니다. 
2. 액상유독물을 사용하는 제조 사용 시설의 경우에는 가스감지기를  현장 면적 둘레의 10m 마다 설치입니다.
이전에 다른 타법에 따르느라 이전에 설치할때 최대한 설치 했지만 10m 마다 설치의 개수에 못미치고 있습니다. 이경우에도 CCTV를 대체하거나 감시인으로 대체를 하면 되는지요? 
참고로 회사의 상황을 말씀드리면 저희가 2년째 사용하는 가스감지기는 저희 회사의 경우 회분식공정에다 환기를 시키는 경우가 많아서 일상적으로 제조하고 있는데 바람때문에 감지기가 오작동하는 경우도 비일비재하는 바이긴 합니다.
CCTV의 경우도 현장특성상 근로자들의 반대가 커서 저희도 많이 고민이됩니다. 
답변 부탁드립니다. 
감사합니다.  </t>
  </si>
  <si>
    <t xml:space="preserve"> ㅇ 안녕하십니까? 우리 환경부 업무에 관심을 가져주셔서 감사합니다. 귀하께서 국민신문고를 통해 환경부 업무와 관련하여 질의 하신 민원 (1AA-2005-0316996)에 대해 안내드립니다.
 ㅇ 귀하께서 제기하신 민원내용은 “유해화학물질 취급시설 설치 기준”에 관한 것으로 이해됩니다.
 ㅇ (답변1) 검지·경보설비를 설치하는 것이 곤란한 경우(고체 물질 취급 등)라면 감시인을 두거나, CCTV를 설치하여 운영하시면 됩니다. 감시인의 경우 감시를 전담으로 하는 인력이어야 하며, 경비인은 감시 전담 인력으로 인정되지 않습니다.
 ㅇ (답변2) 모든 유해화학물질(액체나 기체)에는 우선적으로 누출을 검지할 수 있는 설비(가스감지기, 누액감지기 등)를 법적 설치 개수(설비군 바닥면 둘레 10m(실내) 또는 20m(실외)마다 1개 이상의 비율로 계산한 수)에 맞게 설치해야 하며, 질의하신 대안으로 대체되지 않습니다.  
 ㅇ 상기 답변과 관련하여 추가 문의사항은 환경부 화학물질안전원 사고예방심사2과 이은별 전문위원(042-605-7087)에게 문의하여 주시기 바랍니다.</t>
  </si>
  <si>
    <t>질의응답-유해화학물질 제조,사용시설 설치에 및 관리에 관한 고시-조도관련</t>
  </si>
  <si>
    <t>20200514210654</t>
  </si>
  <si>
    <t>1AA-2005-0355179</t>
  </si>
  <si>
    <t xml:space="preserve">안녕하십니까?
조도관련 질의응답 요청드립니다.
유해화학물질 제조, 사용시설 설치 및 관리에 관한 고시 제7조
8. 유해화학물질 제조·사용시설 및 그 밖의 공작물에는 유해화학물질을 취급하는데 필요한 채광 및 조명 설비를 설치하여야 한다. 다만, 조명설비가 설치되어 유효하게 조도가 확보되는 건축물에는 채광설비를 갖추지 아니할 수 있다. 에서
제조 및 사용시설별 조도 기준을 알고싶어 문의 드립니다.
산업안전보건기준에 관한 규칙 제8조(조도)에 따라 적용되는건지, 산업통상자원부 국가기술표준원 KS A 3011 : 1998에 따라 제조 및 사용시설별 세부적으로 적용되야 하는것인지 아니면 환경부 자체로 별도의 기준이 있는지 문의 드립니다.  
</t>
  </si>
  <si>
    <t>2020-05-15</t>
  </si>
  <si>
    <t>유해화학물질 제조,사용시설 설치에 및 관리에 관한 고시</t>
  </si>
  <si>
    <t xml:space="preserve"> ㅇ 안녕하십니까? 우리 환경부 업무에 관심을 가져주셔서 감사합니다. 귀하께서 국민신문고를 통해 환경부 업무와 관련하여 질의 하신 민원 (1AA-2005-0355179)에 대해 안내드립니다.
 ㅇ 귀하께서 제기하신 민원내용은 “유해화학물질 취급시설 설치 기준”에 관한 것으로 이해됩니다.
 ㅇ (답변) 화학물질관리법상 제조·사용시설별 조도 기준을 구체적으로 정하고 있지는 않습니다. 화학물질안전원고시 제2019-4호, 별표 1, 1-다-8)에 따라 조명설비의 최소 조도 기준을 75 룩스 이상으로 정하고 있습니다.
 ㅇ 상기 답변과 관련하여 추가 문의사항은 환경부 화학물질안전원 사고예방심사2과 이은별 전문위원(042-605-7087)에게 문의하여 주시기 바랍니다.</t>
  </si>
  <si>
    <t>유해화학물질 취급시설  제조사용시설의 내화기준</t>
  </si>
  <si>
    <t>20200515152213</t>
  </si>
  <si>
    <t>1AA-2005-0373485</t>
  </si>
  <si>
    <t>수고 많으십니다.
유해화학물질 취급시설 제조사용시설의 기준의 [별표1] 
다. 그 밖에 제조사용시설과 관련됩니다.
1) 인화성, 자연발화성, 산화성, 폭발성 유해화학물질을 취급하는 건축물 및 구조물의 불연재료, 내화구조 등은
위험물안전관리법, 산업안전보건 기준에 관한 규칙에 따라 화재. 폭발 예방에 안전한 구조로 하여야 한다.
당사는 위험물안전관리법에 의거 지정수량 이상 위험물을 취급하는 사업장입니다.
현재 위험물안전관리법에 의거 위험물 취급소 허가를 득한 상태이며, 이 허가는 위험물안전관리법 적용 이전 소방법 적용 당시 득한
허가입니다.
현재 위험물안전관리법 부칙 제2조 종전의 소방법에 의한 행위 등에 관한 경과조치에는
소방법 규정에 따른 행위는 이 법에 따른 행정기관의 행위 또는 행정기관에 대한 행위로 본다(소급적용 하지 않음)이라
기재되어 있습니다.
즉 당 사업장의 위험물취급소는 허가 당시 소방법에 의거 취급소 허가를 득한 상태이며, 당시 시설관리 기준에는
망입유리 적용에 대한 기준이 없었습니다.
상기의 내용으로 미루어 볼때   
유해화학물질 관리법세부기준 별표1에 의거 위험물안전관리법 기준에 따라 안전한 구조로 하여야 한다라고 봤을때
위험물 안전관리법에 의거 소급적용되지 않는 망입유리(즉 내화구조)는 설치하지 않아도 되는지 여부를 질의합니다.
감사합니다.</t>
  </si>
  <si>
    <t>20200525</t>
  </si>
  <si>
    <t>유해화학물질 취급시설 설치 및 관리기준 관련</t>
  </si>
  <si>
    <t>ㅇ 안녕하십니까? 우리 환경부 업무에 관심을 가져주셔서 감사합니다. 귀하께서 국민신문고를 통해 환경부 업무와 관련하여 질의 하신 민원(1AA-2005-0373485)에 대해 안내드립니다.
ㅇ 귀하께서 제기하신 민원내용은 “유해화학물질 취급시설 설치 및 관리 기준”에 관한 것으로 이해됩니다.
ㅇ 「유해화학물질 제조·사용시설 설치 및 관리에 관한 고시(화학물질안전원고시 제2019-4호)」 제7조 제1호에 따라 「위험물안전관리법」 또는 「산업안전보건 기준에 관한 규칙」에 따라 화재·폭발 예방에 안전한 구조로 설치하도록 규정하고 있습니다. 해당 법령에서 내화기준 대상이 아니라면 「화학물질관리법」에서도 해당 기준이 면제됨을 알려드립니다.
ㅇ 상기 답변과 관련하여 추가 문의사항은 환경부 화학물질안전원 사고예방심사2과 이연희 연구사(042-605-7747)에게 문의하여 주시기 바랍니다.</t>
  </si>
  <si>
    <t>산업·통상, 보건, 산업·통상</t>
  </si>
  <si>
    <t>산업자원, 보건 일반, 산업행정</t>
  </si>
  <si>
    <t>유해화학물질 취급설비 설치관련 기술조언 의뢰</t>
  </si>
  <si>
    <t>20200512182437</t>
  </si>
  <si>
    <t>1AA-2005-0290943</t>
  </si>
  <si>
    <t>안녕하세요
소각시설을 가동하면서 유해화학물질인 암모니아수와 가성소다를 사용하는 군(軍) 환경사업장입니다.
화학물질관리법 개정에 따라 관련법 설비기준 준수를 위하여
  기존에 유해화학물질 취급설비 방류턱 내부에 설치되어 있던
  급속세안장치와 이송펌프류를 방류턱 외부로 이전 설치공사를 진행중입니다.
질의 :
  첨부 사진과 같이 세안장치를 펌프류 설비 다이크(Dike) 내부에
  설치를 하는 것이 관련법 설비기준에 위배는 되지않는지 그 적절성에 대하여 기술 조언을 건의 드립니다.
    ※ 질의자 의견: 만약에 작업자가 화학물질(암모니아수) 노출되어 세안장치를 사용을 하고자할 때
                           펌프류 다이크 내부로 신속히 접근하는 것이 불편할 것으로 예측이되고,
                           평상시 세안장치의 가용여부를 점검 시 세안장치에서 뿌려지는 용수가 펌프쪽으로 쏟아져
                           또 다른 안전사고(전기누전 사고 등)와 펌프류 노후화를(부식) 앞 당기는 원인이 예상되어
                           첨부사진-2의 설치공사 장소보다 첨부사진-1의 왼쪽(펌프류 다이크 왼쪽)의 다른 공간에 
                           설치가 좀 더 효율적이라고 판단이됩니다.
  첨부사진 -1 : 보수공사 전 방류턱 내부에 설치된 세안장치와 펌프류
  첨부사진-2 : 세안장치와 펌프류를 방류턱 외부로 이전 공사 사진</t>
  </si>
  <si>
    <t>ㅇ 안녕하십니까? 우리 환경부 업무에 관심을 가져주셔서 감사합니다. 귀하께서 국민신문고를 통해 환경부 업무와 관련하여 질의 하신 민원(1AA-2005-0290943)에 대해 안내드립니다.
ㅇ 귀하께서 제기하신 민원내용은 “유해화학물질 취급시설 설치 및 관리 기준”에 관한 것으로 이해됩니다.
ㅇ 세안장치 설치에 대한 구체적인 기준은 정하고 있지 않습니다. 화학물질안전원고시 제2019-4~8호에 따라 작업자가 쉽게 사용할 수 있고 접근통로에 장애물이 없는 장소로 고려하여 설치하시면 됩니다. 다만 취급하는 유해화학물질이 물반응성 물질일 경우는 취급물질과 혼합되지 않는 위치에 설치해야 하며, 문의하신 내용처럼 다른 공간에 설치할 경우 용수 공급 및 처리가 원활한 곳에 설치하는 것을 권고합니다.  
ㅇ 상기 답변과 관련하여 추가 문의사항은 환경부 화학물질안전원 사고예방심사2과 이연희 연구사(042-605-7747)에게 문의하여 주시기 바랍니다.</t>
  </si>
  <si>
    <t>행정·안전, 수자원</t>
  </si>
  <si>
    <t>안전, 댐관리</t>
  </si>
  <si>
    <t>화학물질 관리법기준 유해화학물질 취급시설 운영방안 문의</t>
  </si>
  <si>
    <t>20200512184127</t>
  </si>
  <si>
    <t>1AA-2005-0291350</t>
  </si>
  <si>
    <t>안녕하세요.
저희 사업장내 화학물질 관리법 기준에 따른 유해화학물질 취급시설 검사 신청과 관련하여
현재 운영중인 NaOH 실외 저장탱크 구조를 변경하여 소량시설 요건을 갖추어서 운영하고자 합니다.
(5 ton  NaOH 탱크 중간에 OVER FLOW를 설치하여 3 ton으로 구조를 변경함)
첨부파일로 상세한 구조 개선방안을 첨부합니다.
소량시설로 변경 및  운영가능할지 답변을 부탁드립니다. 
감사합니다.</t>
  </si>
  <si>
    <t>ㅇ 안녕하십니까? 우리 환경부 업무에 관심을 가져주셔서 감사합니다. 귀하께서 국민신문고를 통해 환경부 업무와 관련하여 질의 하신 민원(1AA-2005-0291350)에 대해 안내드립니다.
ㅇ 귀하께서 제기하신 민원내용은 “유해화학물질 취급시설 설치 및 관리에 관한 기준”에 관한 것으로 이해됩니다.
ㅇ 「유해화학물질 소량 취급시설에 관한 고시(화학물질안전원고시 제2018-4호)」 제2조에 따라 소량기준은 「유해화학물질별 소량기준에 관한 규정(환경부고시 제2017-245호)」을 적용합니다. 동 규정에 따라“보관·저장량”은 보관·저장시설에서 보관·저장할 수 있는 최대수량으로 정의하고 있어, over flow 설치 등과 관계없이 설비의 설계용량으로 적용됨을 알려드립니다. 
ㅇ 상기 답변과 관련하여 추가 문의사항은 환경부 화학물질안전원 사고예방심사2과 이연희 연구사(042-605-7747)에게 문의하여 주시기 바랍니다.</t>
  </si>
  <si>
    <t>유해화학물질 취급시설 정기검사 대상유무</t>
  </si>
  <si>
    <t>20200515085154</t>
  </si>
  <si>
    <t>1AA-2005-0362491</t>
  </si>
  <si>
    <t>안녕하십니까.
유해화학물질 취급시설 정기대상 물질에 대해 질의 드립니다.
수산화나트륨98%(식품첨가물) , 염산35%(식품첨가물)를  사용하는경우 
유해화학물질 취급시설 정기검사  대상물질에 해당되는지 어쭙습니다.</t>
  </si>
  <si>
    <t xml:space="preserve"> ㅇ 안녕하십니까? 우리 환경부 업무에 관심을 가져주셔서 감사합니다. 귀하께서 국민신문고를 통해 환경부 업무와 관련하여 질의 하신 민원 (1AA-2005-0362491)에 대해 안내드립니다.
 ㅇ 귀하께서 제기하신 민원내용은 “유해화학물질 취급시설 설치 기준”에 관한 것으로 이해됩니다.
 ㅇ (답변) 화학물질관리법」 제3조제1항에 따라「식품위생법」제2조제1호·제2호·제4호·제5호에 따른 식품, 식품첨가물, 기구 및 용기·포장에 해당하는 화학물질에는 이 법을 적용하지 않으나, 「화학물질관리법」 제3조제3항에 따라 화학물질의 관리 및 화학사고 대응에 관하여 관계 법률에 따른 특별한 규정이 있는 경우를 제외하고는「화학물질관리법」제24조(취급시설 설치 및 관리기준) 등 관련 제반사항을 준수하여야 함을 알려드립니다. 
 ㅇ 상기 답변과 관련하여 추가 문의사항은 환경부 화학물질안전원 사고예방심사2과 이은별 전문위원(042-605-7087)에게 문의하여 주시기 바랍니다.</t>
  </si>
  <si>
    <t>화학물질관리법 취급시설관리에 대해서 문의 드립니다.</t>
  </si>
  <si>
    <t>20200515111543</t>
  </si>
  <si>
    <t>1AA-2005-0366426</t>
  </si>
  <si>
    <t xml:space="preserve">관련법규
유해화학물질 실내 보관시설 설치 및 관리에 관한 세부기준
3. 피해저감시설기준
가.피해저감시설
3)-1 액체상태 유해화학물질을 적재ㆍ하역하는 장소의 바닥둘레에는 방지턱, 트렌치 및 집수조 등을 설치한다. 다만, 200 ℓ 이하인 단일용기 운반차량의 적재ㆍ하역장소는 제외한다.
문의사항
"200 ℓ 이하인 단일용기 운반차량의 적재ㆍ하역장소는 제외한다."라고 되어 있는데 하기 같은 경우도 제외 되는지 문의 드립니다.
운반차량에 200 ℓ 드럼(단일용기)이 40개(8,000ℓ)가 적재되어 있고,  200 ℓ 드럼은 4드럼씩 하나의 파렛트 위에 놓여 있어 지게차로 하나의 파렛트씩  하역하는 장소에 방지턱, 트렌치 및 집수조 등을 설치하여야 하는지요?
</t>
  </si>
  <si>
    <t>하역장</t>
  </si>
  <si>
    <t xml:space="preserve"> ㅇ 안녕하십니까? 우리 환경부 업무에 관심을 가져주셔서 감사합니다. 귀하께서 국민신문고를 통해 환경부 업무와 관련하여 질의 하신 민원 (1AA-2005-0366426)에 대해 안내드립니다.
 ㅇ 귀하께서 제기하신 민원내용은 “유해화학물질 취급시설 설치기준”에 관한 것으로 이해됩니다.  
 ㅇ (답변) 질의하신 운반차량에서 지게차를 이용하여 용기를 적재, 하역하는 경우에도 방지턱 등 확산방지시설 기준을 준수하여야 합니다. 이때 집수용량은 1회 적재, 하역하는 용량을 기준으로 하며, 파레트 기준(200*4EA)으로 800리터의 용량을 확보하여야 합니다.
 ㅇ 상기 답변과 관련하여 추가 문의사항은 환경부 화학물질안전원 사고예방심사2과 김종구 연구사(042-605-7786)에게 문의하여 주시기 바랍니다.</t>
  </si>
  <si>
    <t>수질, 항만</t>
  </si>
  <si>
    <t>화학물질관리법 유해화학물질 취급시설 실내보관시설 업무 질의</t>
  </si>
  <si>
    <t>20200515171259</t>
  </si>
  <si>
    <t>1AA-2005-0376819</t>
  </si>
  <si>
    <t xml:space="preserve">관련법규 : 화학물질관리법 유해화학물질 실내 보관시설 설치 및 관리에 관한 고시
1. 현황
   1) Process : 유해화학물질 보관창고는 실외에 위치해 있으며 유해화학물질을 사용하기 위하여 실외 보관창고에서 지게차로 운반하여 건물내 임시보관장소에서 보관 후 제조•사용시설로 유해화학물질을 투입하여 취급하고 있습니다.   
   2) 임시보관사유
      - 유해화학물질(원료)의 일정온도 유지(동절기 및 하절기 온도 변화로 제품 품질 영향)
      - 유해화학물질(원료)의 제조•사용시설로 투입시간 확보(실외 창고에서 제조•사용시설로 직접 운반시 건물내 2층/3층에 위치한 시설로 투입을 위해서는 30분 이상의 운반시간이 소요됨)
      ※ 상기의 사유로 ‘15년 이전부터 건물내부의 제조•사용시설 옆 장소에 제품 생산을 위한 투입 준비 자재와 함께 보관중임
   3) 보관형태
      - 유해화학물질(원료)의 대부분은 수납장(렉)에 구획 보관하였으며, 일부는 바닥에 구획선으로 구획하여 보관함
      - 제품 생산을 위한 제조•사용시설로 투입 대기중인 자재(Box포장된 호일등)도 대부분은 수납장(렉)에 보관되어있으며, 극히 일부는 바닥에 구획하여 구획보관중임
2. 업무질의
   - ’19년 법규 개정 이전에는 유선상으로 업무 질의를 했을 때 상기의 임시 보관장소는 제조•사용시설로 볼 수 있다는 답변을 받았었고 보관량을 최소량(일일 보관량 정도)으로 보관하라고 하였었습니다.  검사기관에서도 같은 답변을 받아 정기검사도 제조•사용시설로 실시하였었습니다.  보관 기준이 바뀌었다는 소식을 접하고 올 초 업무 질의를 실시하였으며 임시보관 기간(일일사용 포함) 및 수량, 공정절차에 관계없이 제조•사용시설에서 취급하지 않는 유해화학물질은 실내보관시설기준을 적용하라고 답변 받았으며, 이에 따라 보관시설기준 적용을 위해 검토 중 문의사항이 발생하여 업무질의 드립니다. 
   - 법규에 따라 ‘보관시설에 유해화학물질 외에 기계, 자재류를 같이 보관하고자 하는 경우에는 유해화학물질 보관높이보다 높은 고정식 칸막이(벽등)을 설치하여야한다.’ 라고 되어있습니다.  (제조•사용시설 기준에는 해당내용 없음)
   - 화관법 이전부터 사용중인 임시보관장소(자재+원료)에 고정식 칸막이를 설치해야 한다면 지게차 이동반경 제약등의 문제가 발생하여 렉 해체 및 재설치 작업이 필요합니다. (보관 공간 부족 및 과 투자비용 발생 예상됨) 
  질의1 : ‘15년 이전부터 현재까지 사용중인 임시보관장소는 제품 생산을 위해 투입 대기중인 자재류와 유해화학물질(원료)를 같이 보관하고 있는 곳으로써 수납장(렉)으로 고정식 칸막이를 대체할 수 있는지요?
  ※ 수납장 렉에 사진과 같이 보관되어있고 자재류와 분리 보관되어 유해화학물질과 접촉 및 반응 우려없음 
  질의2 : 구획선에 의한 구획보관도 인정되는지요?
  질의3 : 고정식 칸막이 또는 벽을 필히 설치해야 한다면 원료 수납장(렉)을 기준으로 원료가 상시 이동해야하기 때문에 원료를 이동하는 쪽은 개방하여 ‘ㄷ’형 또는 렉의 양끝단 2면만 칸막이 또는 벽을 설치하여도 될까요?
   ※ 수납장(렉)을 기준으로 ‘ㅁ’형으로 4면을 둘러 설치한다면 원료 이동이 고려되지 않아 현장에서 실질적인 적용이 불가할것이라 사료됨
  질의4 : ‘보관시설에 유해화학물질 외에 기계, 자재류를 같이 보관하고자 하는 경우에는 유해화학물질 보관높이보다 높은 고정식 칸막이(벽등)을 설치하여야한다.’ 라는 기준이 만들어진 이유를 알 수 있을까요?
  - 만약 기준이 만들어진 이유가 물질간의 접촉으로 반응이 발생할 우려가 있어서라면 구획된 렉보관등으로도 기준을 만족할 수 있을꺼 같습니다.   
  질의5(기타질의 사항) : 1차 공정에서 유해화학물질을 이용하여 제조한 분산제를(유해화학물질 포함됨) 2차 공정으로 운반하기전에 원료창고에 임시 보관한 후 2차 제조•사용 공정으로 이송하여 사용하고 있습니다. 이런 경우 제조•사용시설의 연결된 공정으로 생각하여 제조•사용시설 기준을 적용하면 되는지요? 아니면 실내보관시설 기준을 적용 해야하는지요?              
</t>
  </si>
  <si>
    <t>유해화학물질 취급시설 설치 및 관리기준(실내보관시설) 관련</t>
  </si>
  <si>
    <t>ㅇ 안녕하십니까? 우리 환경부 업무에 관심을 가져주셔서 감사합니다. 귀하께서 국민신문고를 통해 환경부 업무와 관련하여 질의 하신 민원(1AA-2005-0376819)에 대해 안내드립니다.
ㅇ 귀하께서 제기하신 민원내용은 “유해화학물질 실내 보관시설 설치 및 관리에 관한 고시”에 관한 것으로 이해됩니다.
ㅇ (답변1,2) 「유해화학물질 실내 보관시설 설치 및 관리에 관한 고시(화학물질안전원고시 제2019-6호)」 제5조 제4호에 따라 유해화학물질 외에 기계, 자재류를 같이 보관하고자 하는 경우 수납장(렉), 구획선에 의한 보관은 인정되지 않으며, 고정식 칸막이(벽 등)를 설치하여야 합니다.  
ㅇ (답변3,4) 질의하신 조항은 유해화학물질 보관시설에서 발생하는 각종 설비, 기계 등의 간섭에 의한 보관 용기의 전도, 파손 등의 사고를 방지하기 위함입니다. 따라서, 기계, 자재류 등에 의한 사고가 발생하지 않도록 보관시설 내의 적절한 위치 및 모양으로 고정식 칸막이를 설치하여 관리하시기 바랍니다. 
ㅇ (답변5) 임시보관시설은 주관적인 기준이므로 이야기 하신 것만으로는 명확히 판단하기 어려우나, 유해화학물질의 제조, 사용, 판매 및 운반 등을 목적으로 유해화학물질을 보관하는 시설은 실내 보관시설에 해당됩니다. 
ㅇ 상기 답변과 관련하여 추가 문의사항은 환경부 화학물질안전원 사고예방심사2과 이연희 연구사(042-605-7747)에게 문의하여 주시기 바랍니다.</t>
  </si>
  <si>
    <t>폐기물(유해화학물질) 처리 탱크로리 주변 트렌치 설치 가능 여부</t>
  </si>
  <si>
    <t>20200513114433</t>
  </si>
  <si>
    <t>1AA-2005-0308533</t>
  </si>
  <si>
    <t xml:space="preserve">안녕하세요, 당사는 NMP(Cas No. 872-50-4)라는 유해화학물질을 폐기물로 처리하고 있습니다. 이 때 옥외저장탱크에서 탱크로리로 이송하는데 차량 탱크로리 용량은 25톤이고 누액을 대비하여 트렌치와 집수정을 설치하고 있습니다. 집수정에 수중펌프를 설치하여 누액 시 즉시 옥외저장탱크의 방류벽 내부로 이송되도록 배관이 되어 있습니다.
트렌치와 집수정 용량은 합쳐서 1톤 정도입니다. 현재 설치된 트렌치와 집수정으로도 화관법 설치 기준을 충족할 수 있는지 궁금합니다. 충족되지 않는다면 트렌치와 집수정 용량은 어떻게 되는지요? 트렌치와 집수정을 현재와 같이 두고 주변을 방지턱(15cm이상)을 설치해도 무방한지요?
</t>
  </si>
  <si>
    <t xml:space="preserve"> ㅇ 안녕하십니까? 우리 환경부 업무에 관심을 가져주셔서 감사합니다. 귀하께서 국민신문고를 통해 환경부 업무와 관련하여 질의 하신 민원 (1AA-2005-0255903)에 대해 안내드립니다.
 ㅇ 귀하께서 제기하신 민원내용은 “유해화학물질 취급시설 설치기준”에 관한 것으로 이해됩니다.  
 ㅇ (답변) 화학물질안전원고시 제2019-7호 [별표 1] 3.2)에 따라 트렌치(전용 집수조 포함)는 탱크로리 최대용량의 1/4~1/3 수준으로 확보해야 합니다. 별도의 다른 목적이 있는 방류벽으로 배관, 펌프 등을 이용하여 다시 회수하는 것은 용량의 일부로 인정하지 않습니다. 아울러, 방지턱+트렌치+집수조 용량의 합이 1/4에 만족하는 경우 적합하게 설치된 것으로 판단할 수 있습니다.
 ㅇ 상기 답변과 관련하여 추가 문의사항은 환경부 화학물질안전원 사고예방심사2과 김종구 연구사(042-605-7786)에게 문의하여 주시기 바랍니다.</t>
  </si>
  <si>
    <t>대기오염, 전력, 토양 폐기물처리</t>
  </si>
  <si>
    <t>유홰화학물질 취급시설 설치검사표 관련해 문의드립니다</t>
  </si>
  <si>
    <t>20200511154357</t>
  </si>
  <si>
    <t>1AA-2005-0255903</t>
  </si>
  <si>
    <t>안녕하세요 서광특수라는 운반업체 회사입니다. 저희 차량들은 유해화학물질을 운반하기에 매년 검사를 받고있는데 안전보건공단에서
민원을 통해 서면상으로 답변을 받아야한다고 해서 이렇게 문의 드립니다.
가. 6)번에 해당되는 내용 관련해서 문의드립니다.
방파판설치를 하여야하는데 아래 가,나 에 해당하는경우 설치하지 않아도 된다고 기재되어 있습니다.
저희 차량은 나에 해당되는 경우인데 
가.1)번에  긴급차단밸브를 설치하여야한다고 적혀있습니다. 따라서 기본적으로 차량들에 긴급차단밸브가 설치되어 있는 상황입니다
그렇기에 6)번 내용은 저희 차량들은 방파판을 설치하지 않아도 되는걸로 보이는데 이에 대해 답변 부탁드립니다</t>
  </si>
  <si>
    <t>차량운송시설</t>
  </si>
  <si>
    <t xml:space="preserve"> ㅇ 안녕하십니까? 우리 환경부 업무에 관심을 가져주셔서 감사합니다. 귀하께서 국민신문고를 통해 환경부 업무와 관련하여 질의 하신 민원 (1AA-2005-0255903)에 대해 안내드립니다.
 ㅇ 귀하께서 제기하신 민원내용은 “유해화학물질 취급시설 설치기준”에 관한 것으로 이해됩니다.  
 ㅇ (답변) 질의하신 차량 운송시설에 긴급차단밸브가 설치되어 있는 경우, 추가안전관리방안을 적용한 것으로 판단할 수 있습니다. 
 ㅇ 상기 답변과 관련하여 추가 문의사항은 환경부 화학물질안전원 사고예방심사2과 김종구 연구사(042-605-7786)에게 문의하여 주시기 바랍니다.</t>
  </si>
  <si>
    <t>유해화학물질 차량 운송시설 설치 및 관리에 관한 세부기준</t>
  </si>
  <si>
    <t>20200511142725</t>
  </si>
  <si>
    <t>1AA-2005-0253233</t>
  </si>
  <si>
    <t xml:space="preserve">안녕하십니까
(주)한정특수에 근무하고 있는 김국환입니다.
유해화학물질 차량 운송시설 설치 및 관리에 관한 세부기준 중에 
2.사고예방 시설기준 
 가.사고예방시설 중
  4)탱크내부의 이상상황을 감지 할 수 있는 온도계,압력계,액면계등의 장치를 설치하여 이를 확인 할 수 있동록 하여야 한다.로 되어 
  있읍니다.
그런데 
2014년 12월31일 이전 허가 차량도 이와 똑 같이 설치를 하여야 하는지요.
그리고  염산 황산을 상차하는 차량은 게이지가 이들 가스로 인하여 고장이 발생할 수 있읍니다.
또 수산화나트륨,수산화칼륨 염산,황산등 저희가 상차하는 물질은 온도 나 압력을 관리하는 물질이 아닌 데도 
장착을 해야 하는지요
차량  정기검사 준비 중에 문제가 발생되어 질의을 드립니다
답변 부탁드립니다.
감사합니다
 </t>
  </si>
  <si>
    <t>20200515</t>
  </si>
  <si>
    <t>ㅇ 안녕하십니까? 우리 환경부 업무에 관심을 가져주셔서 감사합니다. 귀하께서 국민신문고를 통해 환경부 업무와 관련하여 질의 하신 민원(1AA-2005-0253233)에 대해 안내드립니다.
ㅇ 귀하께서 제기하신 민원내용은 “유해화학물질 차량 운송시설 설치 및 관리에 관한 고시”에 관한 것으로 이해됩니다.
ㅇ 「유해화학물질 차량 운송시설 설치 및 관리에 관한 고시(화학물질안전원고시 제2019-10호)」 제7조 제4호에 따라 온도계, 압력계, 액면계 등을 설치하여야 합니다. 
ㅇ 상기 답변과 관련하여 추가 문의사항은 환경부 화학물질안전원 사고예방심사2과 이연희 연구사(042-605-7747)에게 문의하여 주시기 바랍니다.</t>
  </si>
  <si>
    <t>유해화학물질 취급시설 시설기준</t>
  </si>
  <si>
    <t>20200511073951</t>
  </si>
  <si>
    <t>1AA-2005-0241037</t>
  </si>
  <si>
    <t xml:space="preserve">화학물질관리법 시행규칙 (이하 화관법) 화학물질안전원 고시 중
유해화학물질 실외저장시설의 내진설계 및 지반조사 세부기준에서
저장능력 5톤(인화성화학물질 또는 독성화학물질이 아닌경우에는 10톤) 또는 500㎥(인화성화학물질 또는 독성화학물질이 아닌 경우에는 1000㎥) 이상의 저장시설과 그 지지물 및 기초는 KGS GC203(가스시설 내진설계 기준)등 이와 동등 이상의 성능을 확보하여 지진의 영향으로부터 안전한 구조로 설계·제작·설치하고,그 성능을 유지한다. 라고 했습니다.
상위 내용에서 말하는 저장능력 5톤과, 500㎥  에서 500㎥는 저장탱크의 부피의 단위로써, 물의 기준으로 질량단위로 환산 한다면 500톤에
가까운 용량인데, 5톤과 500㎥ 어떻게 구분지어 진행되야하는지와,  이에 세부기준 범위에 해당되지 않으면 내진설계 및 지반조사를 하지않아도 되는지 질의드립니다.
</t>
  </si>
  <si>
    <t xml:space="preserve"> ㅇ 안녕하십니까? 우리 환경부 업무에 관심을 가져주셔서 감사합니다. 귀하께서 국민신문고를 통해 환경부 업무와 관련하여 질의 하신 민원 (1AA-2005-0241037)에 대해 안내드립니다.
 ㅇ 귀하께서 제기하신 민원내용은 “유해화학물질 취급시설 설치기준”에 관한 것으로 이해됩니다.  
 ㅇ (답변)  5톤은 액체상태 유해화학물질, 500m3은 기체상태 유해화학물질에 대한 저장능력 기준이며, 해당 범위 미만일 경우 화학물질관리법상 내진성능, 지반조사, 기초공사 대상이 아님을 알려드립니다.
 ㅇ 상기 답변과 관련하여 추가 문의사항은 환경부 화학물질안전원 사고예방심사2과 김종구 연구사(042-605-7786)에게 문의하여 주시기 바랍니다.</t>
  </si>
  <si>
    <t>위해관리계획서 및 영업허가 관련 문의</t>
  </si>
  <si>
    <t>20200512144905</t>
  </si>
  <si>
    <t>1AA-2005-0284164</t>
  </si>
  <si>
    <t xml:space="preserve"> 저희 회사는 위해관리계획서 작성 대상물질 페놀과 아크릴로니트릴(저장량 기준)을 사용 업체로 
 위해관리계획서 및 영업허가 관련 문의를 하고자합니다.
1. 페놀(35%)의 경우 저장량 50ton,30ton 탱크를 사용하고 있던 중 거래처의 요청으로 5%미만으로 
     교체 했을 때 위해관리계획서를 재작성하여 제출해야 되는 지, 화학물질관리법상 영업 허가 변경만
     하면   되는지, 아니면 다른 법적조치가 필요한 지  문의드립니다.
 2.아크릴로니트릴의 경우 저장량 25ton 지하탱크를 사용하고 있으나, 사용량 감소로 10ton 미만으로
    교체하고  기존 지하 탱크는 비유독물을 사용할 계획인데, 이를 경우  기존 지하탱크와 교체 탱크에 대한 
    위해관리계획서를 재작성하여 제출해야 되는 지, 화학물질관리법상 영업허가 변경만 하면 되는지, 
     아니면 다른 법적 조치를 해야하는지  문의드립니다.
</t>
  </si>
  <si>
    <t>20200529</t>
  </si>
  <si>
    <t>위해관리계획서 및 영업허가 관련 문의에 관한 건</t>
  </si>
  <si>
    <t>ㅇ 안녕하십니까? 우리 환경부 업무에 관심을 가져주셔서 감사합니다. 귀하께서 국민신문고를 통해 환경부 업무와 관련하여 질의 하신 민원(2AA-2005-0251854 )에 대해 안내드립니다.
ㅇ 귀하께서 제기하신 민원내용은“함량 및 저장량 변경에 따른 위해관리계획서 변경관리”에 대한 것으로 이해됩니다.
ㅇ (답변) 페놀을 규정농도(5%) 미만으로 취급하거나 아크릴로니트릴을 규정수량(제조·사용 수량 1500톤, 보관·저장수량 10톤) 미만으로 취급하는 경우는 위해관리계획서 대상에서 제외됩니다. 
    따라서, 귀 사에서는 위의 변경사항에 대한 증빙자료를 화학물질안전원으로 제출하여 주시기 바랍니다.
ㅇ 위의 답변과 관련하여 추가 문의사항은 환경부 화학물질안전원 사고예방심사2과 이희성 연구사(042-605-7784, lhs1130@kore****)에게 문의하여 주시기 바랍니다.</t>
  </si>
  <si>
    <t>화학물질안전원 위해관리계획서 관련하여 질의를 하고자 합니다.</t>
  </si>
  <si>
    <t>20200518214403</t>
  </si>
  <si>
    <t>1AA-2005-0457031</t>
  </si>
  <si>
    <t xml:space="preserve">첫번째 . 
위해관리계획서 수준1 (영향범위내 주민이 없고 5년간 사고가 없을 경우)
에서 주민고지를 해야 하나요? 최악의 시나리오 영향범위 안에 주민이 전혀 없습니다. 주민고지를 해야 한다면 대체 누굴 주민으로 칭해서 주민고지를 해야 하나요?...
두번째.
황산의 경우 20톤이상 저장시 위해관리계획서 를 제출해야 합니다.
설계부피 x 비중 = 20톤이상이 되면 위해관리계획서를 해야 하지요
이경우 설계용량은 20m3이나 해당시설에 오버플로우가 달려있어 20m3를 채울수 없는 구조일경우 에도 설계부피 x 비중 = 20톤이상이면 위해관리계획서를 제출해야 하나요??
황산 98% 비중은 1.8입니다. 
즉 황산저장 탱크는 20루베이나  탱크 중간에 밸브가 없는 오버플로우가 달려있어 탱크에 황산을 반이상 채우게 될경우 오버플로우로 넘쳐서 반이상 채울수 없는 물리적 장치인 오버플로우를 연결하여 20톤미만으로 저장 할경우 위해관리계획서를 해야 하나요?
무조건적으로 설계부피 x 비중으로 하나요?... 그때 옛날에 물리적 장치 가있는경우에는 최대저장량을 물리적장치를 고려하여 계산한다고 전달을 받은 기억있습니다. 
세번째.
저장탱크 방류벽 유효 용적을 계산하여 110% 수용가능 여부를 판단할때 
화학물질취급시설 기준을 따라 방류벽 유효용적계산을 하면 되나요?
아니면 별도의 위해관리계획서에서 제시하는  별도의 방류벽 유효 용적 계산하는 기준,방법이 있나요?
 </t>
  </si>
  <si>
    <t>20200624</t>
  </si>
  <si>
    <t>2020-05-19</t>
  </si>
  <si>
    <t>위해관리계획서 주민고지, 보관저장수량 산정 및 방류벽 유효용적 계산 기준에 대한 민원</t>
  </si>
  <si>
    <t xml:space="preserve"> [답변내용]
 ㅇ 안녕하십니까? 우리 환경부 업무에 관심을 가져주셔서 감사합니다. 귀하께서 국민신문고를 통해 환경부 업무와 관련하여 질의하신 민원(2AA-2005-0404174)에 대해 안내드립니다.
 ㅇ 귀하께서 제기하신 민원내용은 “위해관리계획서 주민고지, 보관·저장 수량 산정 및 방류벽 유효용적 계산 기준”에 대한 것으로 이해됩니다.
 ㅇ (답변1) 영향범위 내 주민이 없다 하더라도 「화학물질관리법」 제42조 및 시행규칙 제48조에 따라 위해관리계획서에 규정된 고지방법으로 지역주민에게 매년 1회 이상 고지해야 합니다. 
     다만 귀 사의 경우 서면통지, 개별설명 등의 방법으로 고지하는 것은 어려우므로 화학물질종합정보시스템을 통해 고지하시기 바랍니다.
 ㅇ (답변2) 귀하의 질의 내용과 같이 저장탱크에 오버플로우 배관이 설치되어 있다면 해당 배관의 설치위치를 고려하여 해당 물질의 보관·저장 수량을 산정할 수 있습니다. 
     다만 해당 오버플로우 배관은 물리적으로 영구 고정되어야 하고, 해당 배관에 차단밸브가 없어야 하며, 상시열림 상태를 유지해야 합니다.
 ㅇ (답변3) 유해화학물질 취급시설의 방류벽 유효용량은 「화학물질관리법」 제24조 및 시행규칙 제21조, 관련 하위규정에 따라 산정하면 됩니다. 
     위해관리계획서에서 별도로 제시하는 기준은 없습니다.
 ㅇ 위의 답변과 관련하여 추가 문의사항은 환경부 화학물질안전원 사고예방심사2과 이희성 연구사(042-605-7784, lhs1130@kore****)에게 문의하여 주시기 바랍니다.</t>
  </si>
  <si>
    <t>, 댐관리</t>
  </si>
  <si>
    <t>유해화학물질 취급시설 배관 내압TEST 진행</t>
  </si>
  <si>
    <t>20200518094602</t>
  </si>
  <si>
    <t>1AA-2005-0434885</t>
  </si>
  <si>
    <t>안녕하십니까,
고상의 유해화학물질만을 취급하는 사업장입니다.
화학물질을 이송하는 배관이 대기압이하로 운영될 때 내압시험을 하여야 하는지 문의드립니다. (자유낙하 등)</t>
  </si>
  <si>
    <t>2020-05-18</t>
  </si>
  <si>
    <t xml:space="preserve"> ㅇ 안녕하십니까? 우리 환경부 업무에 관심을 가져주셔서 감사합니다. 귀하께서 국민신문고를 통해 환경부 업무와 관련하여 질의 하신 민원 (1AA-2005-0434885)에 대해 안내드립니다.
 ㅇ 귀하께서 제기하신 민원내용은 “유해화학물질 취급시설 설치기준”에 관한 것으로 이해됩니다.  
 ㅇ (답변) 내압시험 대상은 질의하신 사용압력을 고려하지 않습니다. 설계압력이 0.2MPa를 초과하는 배관에 대하여 적용되며, 한국산업표준 등 시험기준에 따라 불연성 액체 또는 기체를 사용하여 실시하여야 합니다. 
 ㅇ 상기 답변과 관련하여 추가 문의사항은 환경부 화학물질안전원 사고예방심사2과 김종구 연구사(042-605-7786)에게 문의하여 주시기 바랍니다.</t>
  </si>
  <si>
    <t>화관법 설치검사 건축물 불연재료, 내화구조관련</t>
  </si>
  <si>
    <t>20200518143047</t>
  </si>
  <si>
    <t>1AA-2005-0444726</t>
  </si>
  <si>
    <t xml:space="preserve">당사는 과거 산화성고체인 무수크롬산 일 최대 150kg을 사용했으나 현재 일 최대 125kg로 사용 중입니다. 과거 실적 때문에 화관법 설치검사 건축물 및 구조물의 불연재료, 내화구조관련 문의 드립니다.
설치검사 기술기준대로 나)항 위험물안전관리법 제4조에 따른 지정수량 미만의 위험물로서 시.도 조례에서 정하는 기준으로 취급하는 경우엔 해당되지만 다)항 산업안전보건 기준에 관한 규칙 제270조 제1항에 따라 산화성고체는 포함되지 않아 내화기준 대상이 아닌 경우에 해당되어 화관법 설치검사기준인 " 다만, 다음 중 어느 하나에 해당하는 경우에는 안전한 구조로 설치된 것으로 본다."에 따라
건축물 및 구조물의 불연재료, 내화구조에는 해당되지 않는 것으로 판단됩니다. 
다음 기술기준이 어떻게 해석되는 것이 맞는지 문의 드립니다.
설치검사 기술기준 내용은 다음과 같습니다.
1)인화성, 자연발화성, 산화성, 폭발성 유해화학물질을 취급하는 건축물 및 구조물의 불연재료, 내화구조 등은 (위험물안전관리법) 또는 (산업안전보건 기준에 관한 규칙)따라 화제, 폭발 예방에 안전한 구조로 하여야 한다. 다만, 다음 중 어느 하나에 해당하는 경우에는 안전한 구조로 설치된 것으로 본다.
가)위험물안전관리법 제2조 제1항 제1호에 따른 위험물이 아닌 유해화학물질을 취급하는 경우
나)위험물안전관리법 제4조에 따른 지정수량 미만의 위험물로서 시.도 조례에서 정하는 기준으로 취급하는 경우
다)산업안전보건 기준에 관한 규칙 제270조 제1항에 따른 내화기준 대상이 아닌 경우
(산업안전보건 기준에 관한 규칙)
    제270조(내화기준) ① 사업주는 제230조제1항에 따른 가스폭발 위험장소 또는 분진폭발 위험장소에 설치되는 건축물 등에 대해서는 다음 각 호에 해당하는 부분을 내화구조로 하여야 하며, 그 성능이 항상 유지될 수 있도록 점검ㆍ보수 등 적절한 조치를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제230조(폭발위험이 있는 장소의 설정 및 관리) ① 사업주는 다음 각 호의 장소에 대하여 폭발위험장소의 구분도(區分圖)를 작성하는 경우에는 「산업표준화법」에 따른 한국산업표준으로 정하는 기준에 따라 가스폭발 위험장소 또는 분진폭발 위험장소로 설정하여 관리하여야 한다.
1. 인화성 액체의 증기나 인화성 가스 등을 제조·취급 또는 사용하는 장소
2. 인화성 고체를 제조·사용하는 장소
   ② 사업주는 제1항에 따른 폭발위험장소의 구분도를 작성·관리하여야 한다.
</t>
  </si>
  <si>
    <t xml:space="preserve">1. 안녕하십니까? 귀하께서 국민신문고를 통해 신청하신 민원(신청번호1AA-2005-044472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다)항에 해당된다면 불연재료 및 내화구조를 하지 않아도 됩니다.
4. 답변 내용에 대한 추가 설명이 필요한 경우 환경부 화학물질안전원 사고예방심사2과 이연희 연구사(042-605-7747)에게 연락주시면 친절히 안내해 드리도록 하겠습니다. 감사합니다. </t>
  </si>
  <si>
    <t>산업행정, , 산업자원</t>
  </si>
  <si>
    <t>저장탱크 재질관련 민원</t>
  </si>
  <si>
    <t>20200518155641</t>
  </si>
  <si>
    <t>1AA-2005-0447730</t>
  </si>
  <si>
    <t>안녕하십니까
환경업무에 노고가 많으십니다.
다름이 아니오라 당사의 화관법 설치검사 서류 작성중 문의사항이 있어 질문을 드립니다.
당사는 1994년도에 유독물 영업 최초 등록을 하여 도금, 착색 및 기타 표면처리강제 제조업을 약 25년간 운영중에 있습니다.
문의사항은 2020년부터 적용받는 화관법 정기검사와 관련하여 아래사항을 문의드립니다.
사업장현황 : 당사의 수산화나트륨 25% 저장탱크는 시설설치당시 SS400(Carbon Steel)의 재질을 시설을 설치하였으며, 제작두께는 부식여유를 고려한 충분한 두께로 설치하였습니다. (용량 10m3, 압력 : FW/ATM, 온도: 90/AMB)
            (최근 측정한 두께측정에서 6.5~7mm이상의 두께를 유지하고있습니다. )
문의1) 「유해화학물질 실내 저장시설 설치 및 관리에 관한 고시」 제5조 1호의 규정과 관련하여 문의드립니다.
1. 저장설비에는 해당 물질의 특성에 적합한 재질을 사용하는 등의 아래의 부식방지 조치를 하여야 한다.
  가. 저장설비의 내면에는 부식이 일어나지 않는 재질을 사용하거나 부식방지 조치를 해야 한다.
  나. 저장설비의 외면에는 녹을 방지하기 위한 도장 등을 하여야 한다. 다만, 설비의 재질이 부식의 우려가 없는 스테인레스 강판 등인 경우에는 그러하지 아니하다.
  위 사항에 따라 실내저장탱크의 경우 내면에는 부식이 일어나지 않는 재질을 사용 OR 부식방지 조치를 해야 한다 라고 기재되어 있는데 사용연한에 따른 충분한 부식여유를 가지고 설치되었고 주기적으로 두께 측정을 통하여 탱크를 체크하는 경우에도서 별도의 부식방지조치를 해야 하는지요??</t>
  </si>
  <si>
    <t>저장탱크</t>
  </si>
  <si>
    <t xml:space="preserve"> ㅇ 안녕하십니까? 우리 환경부 업무에 관심을 가져주셔서 감사합니다. 귀하께서 국민신문고를 통해 환경부 업무와 관련하여 질의 하신 민원 (1AA-2005-0447730)에 대해 안내드립니다.
 ㅇ 귀하께서 제기하신 민원내용은 “유해화학물질 취급시설 설치기준”에 관한 것으로 이해됩니다.  
 ㅇ (답변) 현행 취급시설 기준에서는 질의하신 저장설비의 부식방지 조치로서 주기적인 두께측정은 인정하지 않습니다. 수산화나트륨은 금속부식성 물질이므로 피복, 전기화학적 방식 등으로 부식방지 조치를 실시하시기 바랍니다.
 ㅇ 상기 답변과 관련하여 추가 문의사항은 환경부 화학물질안전원 사고예방심사2과 김종구 연구사(042-605-7786)에게 문의하여 주시기 바랍니다.</t>
  </si>
  <si>
    <t>산업자원, , 대기</t>
  </si>
  <si>
    <t xml:space="preserve">화관법 취급시설 개정 관련 관통배관에 대한 질의 </t>
  </si>
  <si>
    <t>20200518165603</t>
  </si>
  <si>
    <t>1AA-2005-0449717</t>
  </si>
  <si>
    <t xml:space="preserve">안녕하세요. 궁금한 사항이 있어서 민원드립니다.
화관법 취급시설에 대한 내용인데요.
방류벽내에 관통배관이 있을 시 이중벽이나 슬리브배관을 삽입하는 것으로 되어 있더라구요
2014년 12월 이전의 완공한 사업장인데
해당 배관은 메탄올, 벤젠 등 화재나 폭발에 대해 위험한 물질이 흐르고 있는 배관입니다.
위험물 완공필증도 있으며 여러 타법에서도 현장검사, 서류검사에서 문제가 전혀 없었습니다.
그런데 이번 법조항 때문에 멀쩡한 방류벽을 뚫어서 슬리브 배관을 넣어야하는데요. 
간섭배관이 정말 많이 있으며 방류벽을 뚫을려면 드릴로 천공을 내야하는데 
우리나라 어떠한 드릴 기술자를 모셔도 간섭없이 천공을 내기가 힘들 것 같습니다.
또한 그런 기술자분을 모셨다고 한들 천공 후 콘크리트를 해머로 제거하는 과정에서
위험성이 높은 배관에 데미지를 줄 수도 있습니다.
그래도 이 모든 과정을 다 거치고 공사를 완공했다고 치더라도 기존 방류벽의 철근을 끊고 
데미지를 준 상태인데 처음상태보다 균열이 없다고 장담하시는지요?
그리고 이중벽은 처음 방류벽을 지을때가 아니고서야 할 수가 없습니다. 모든 간섭배관을 잘라야 하는데
배관을 자를려면 화관법, 타법에 의해서 설비를 비우고 세정하고 하는데 몇달이 걸립니다. 
또한 다 자른다고 할지라도 Trench 등 배수시설을 막기 때문에 바닥공사도 다시해야 합니다.
기계, 전기, 토목 공사 등 공사비용 + 공장가동 중지로 어마어마한 수준으로 기업활동을 하기 힘든 수준입니다.
불산 사고 이후에 만들어진 화관법, 어차피 산업군 종사자의 볼멘소리를 많이 들으셨을 것 같습니다.
그렇지만 한번만 더 귀기울려 주십시오 
PSM에 위험물법, 소방법 모든 법을 통과시키고도 화관법으로 인해서 지금 현장에서 큰 폭발 사고가 날 수 있는 일을 진행해야합니다. 
공사를 진행하고 나서는 더 위험한 상태로 되구요. 과연 관통배관건 이대로 공사해서 진행해야되는건가요??
부디 신중하게 답변 부탁드리겠습니다. 답변 대로 시행하겠습니다.
감사합니다. -끝-
</t>
  </si>
  <si>
    <t xml:space="preserve"> ㅇ 안녕하십니까? 우리 환경부 업무에 관심을 가져주셔서 감사합니다. 귀하께서 국민신문고를 통해 환경부 업무와 관련하여 질의 하신 민원 (1AA-2005-0449717)에 대해 안내드립니다.
 ㅇ 귀하께서 제기하신 민원내용은 “유해화학물질 취급시설 설치 기준”에 관한 것으로 이해됩니다.
 ㅇ (답변) 현재 화학물질관리법상으로는 화학물질안전원고시 제2019-7호 별표 1, 3-1) (9)에 따라, 방류벽을 관통하는 배관은 방류벽이 손상되지 않도록 충전물 삽입, 슬리브 배관, 완충제 삽입 등의 조치를 한 경우에만 설치할 수 있습니다. 즉 무조건 슬리브 배관을 해야 하는 것은 아닙니다.
     배관이 부등침하 또는 진동으로 인한 과도한 응력을 받지 않는 방법으로 조치하시기 바라며, 방류벽과 완전히 밀폐되지 않거나, 크랙 등의 균열이 발생한다면 검사 시 부적합 또는 권고사항으로 발생할 수 있습니다. 
 ㅇ 상기 답변과 관련하여 추가 문의사항은 환경부 화학물질안전원 사고예방심사2과 이은별 전문위원(042-605-7087)에게 문의하여 주시기 바랍니다.</t>
  </si>
  <si>
    <t>수자원, 해양수산</t>
  </si>
  <si>
    <t xml:space="preserve">댐관리, </t>
  </si>
  <si>
    <t>유해화학물질 방류벽 시설기준 문의</t>
  </si>
  <si>
    <t>20200518114052</t>
  </si>
  <si>
    <t>1AA-2005-0439317</t>
  </si>
  <si>
    <t>표제관련하여 방류벽 시설기준 문의드립니다.
유해화학물질 취급시설의 방류벽은 관통하는 배관을 설치할 수 없으나 방류벽에 손상을 주지않는 조치를 취한 경우 설치가능하다고 명시되어 있습니다.
1. 충전물 삽입 등을 통한 유해화학물질의 누출방지조치를 취한 경우
2. 슬리브 배관 설치 등을 통한 부등침하 방지 및 신축흡수조치를 취한 경우
3. 완충제 삽입 등을 통한 진동흡수조치를 취한 경우
그렇다면, 백시멘트는 누출방지, 부등침하 및 신축흡수, 진동흡수 등의 조치가 가능한데 방류벽을 관통하는 배관에 백시멘트로 채우고 마감한다면 적법한 조치로 인정되는지 문의드립니다.
감사합니다.</t>
  </si>
  <si>
    <t xml:space="preserve"> ㅇ 안녕하십니까? 우리 환경부 업무에 관심을 가져주셔서 감사합니다. 귀하께서 국민신문고를 통해 환경부 업무와 관련하여 질의 하신 민원 (1AA-2005-0439317)에 대해 안내드립니다.
 ㅇ 귀하께서 제기하신 민원내용은 “유해화학물질 취급시설 설치 기준”에 관한 것으로 이해됩니다.
 ㅇ (답변) 현재 화학물질관리법상으로는 화학물질안전원고시 제2019-7호 별표 1, 3-1) (9)에 따라, 방류벽을 관통하는 배관은 방류벽이 손상되지 않도록 충전물 삽입, 슬리브 배관, 완충제 삽입 등의 조치를 한 경우에만 설치할 수 있습니다.  
     질의하신 그라우트(백시멘트)로 배관 마감조치를 하는 것은 적절한 것으로 인정됩니다. 다만, 배관의 부식방지나 진동흡수를 위해서는 슬리브 배관으로 설치하시기를 권고합니다.     
 ㅇ 상기 답변과 관련하여 추가 문의사항은 환경부 화학물질안전원 사고예방심사2과 이은별 전문위원(042-605-7087)에게 문의하여 주시기 바랍니다.</t>
  </si>
  <si>
    <t>감지, 경보장치 설치 기준에 대한 문의</t>
  </si>
  <si>
    <t>20200519093442</t>
  </si>
  <si>
    <t>1AA-2005-0464826</t>
  </si>
  <si>
    <t>저는 화학물질 취급 분야에서, 일을 하고 있는 사람입니다.
유해화학물질을 취급하는 모든 시설에서는 누출을 감지하기 위한 감지,경보설비를 반드시 설치해야 한다고 알고 있습니다.
물질의 경우, 고체, 액체, 기체 상의 물질이 다양하게 존재하는데,
가스감지기 또는 누액감지기로 누출경보를 구성하게 될 경우, 해당 물질의 증기압을 보고 증기압이 높아 기화가 잘되면, 가스감지기로,
증기압이 낮아 기화가 잘 되지 않으면, 누액감지기 등으로 누출 여부를 감지할 수 있다 라고 알고 있습니다.
여기서, 증기압이 어느정도일때 높다고 볼 수 있고, 어느정도일때 낮다고 판단 할 수 있는 건지,
그 기준을 알고 싶습니다.
증기압을 가지고 판단을 해서, 적절한 누출,경보장치를 설치해야 하다 보니, 이 부분이 판단하는 것이 중요한 상황이나,
그 기준을 알수가 없네요...</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추가 답변) 유선전화 문의사항(‘20.6.17.)을 토대로 질의하신 증기압에 따른 검지·경보설비 적용에 관하여 답변드립니다. 1차 답변과 동일하게 화학물질관리법에서는 증기압을 기준으로 검지·경보설비 설치를 규정하지 않으며, 취급물질에 따라 효용성 있는 설비를 설치하도록 규정하고 있습니다. 더욱 상세하게 효용성 있는 설비란, 질의하신 물질의 증기압 뿐만 아니라, 가스감지기의 측정범위, 구동방식, 물질 비중 등을 동시에 고려하여 판단하여야 합니다. 유해화학물질 증발시 발생하는 기체의 농도가 가스감지기의 검지농도 이하로 생성되는 경우에는 가스감지기 설치가 적절하지 않으며, 누액감지기를 설치하여야 합니다. 예를 들어 황산, 수산화나트륨은 증기압(각각, </t>
  </si>
  <si>
    <t>화학물질 안전, 과학기술분야 개발지원, 상수원</t>
  </si>
  <si>
    <t>화학물질관리법 방류벽內 부속설비 설치가능여부 질의드립니다.</t>
  </si>
  <si>
    <t>20200523081314</t>
  </si>
  <si>
    <t>1AA-2005-0585899</t>
  </si>
  <si>
    <t xml:space="preserve">안녕하십니까
불철주야 업무에 노고가 많으십니다.
[화학물질관리법 시행규칙 별표5 제3호 라목 5항의 자] 
"방류벽 내에는 당해 방류벽 내에 설치하는 실외저장보관 설비를 위한 배관, 조명설비 및  계기시스템과 이들에 부속하는 설비 
그 밖의 안전확보에 지장이 없는 부속설비 외에는  다른 시설을 설치하지 아니할 수 있다." 
상기 법령은 실외저장시설을 위한 계기시스템과 이들에 부속하는 설비, 그 밖의 안전확보에 지장이 없는 부속설비의 내용입니다. 
※여기서 질의드립니다.
1) 불순물 제거를 위한, Filter의 경우 실외저장시설에 부속하는 설비 또는 안전확보에 지장이 없는 부속설비로 인정되어, 
     방류벽內 설치가 가능한지요?
      (Scrubber처럼  방류벽內 설치가 가능한것인지 여쭙습니다)
2) 방류벽 內 세안시설(Eye Shower) 설치가 가능한지요?
      (명확한 세안시설 설치기준이 없어 여쭙습니다)
감사합니다
수고하십시오
</t>
  </si>
  <si>
    <t>2020-05-24</t>
  </si>
  <si>
    <t>방류벽 부속설비</t>
  </si>
  <si>
    <t xml:space="preserve"> ㅇ 안녕하십니까? 우리 환경부 업무에 관심을 가져주셔서 감사합니다. 귀하께서 국민신문고를 통해 환경부 업무와 관련하여 질의 하신 민원 (1AA-2005-0585899)에 대해 안내드립니다.
 ㅇ 귀하께서 제기하신 민원내용은 “유해화학물질 취급시설 설치기준”에 관한 것으로 이해됩니다.  
 ㅇ (답변1) 제조·사용시설에 포함되는 필터류는 방류벽 외부 설치를 권고합니다.
 ㅇ (답변2) 질의하신 긴급세척시설의 위치에 대한 세부기준은 없으나, 접근통로의 장애물이 없거나 작업자가 쉽게 사용할 수 있는 장소에 설치되어야 합니다. 상기 기준을 준수하시어 신속하게 사용가능한 위치에 설치하시기 바랍니다.
 ㅇ 상기 답변과 관련하여 추가 문의사항은 환경부 화학물질안전원 사고예방심사2과 김종구 연구사(042-605-7786)에게 문의하여 주시기 바랍니다.</t>
  </si>
  <si>
    <t>댐관리, 산업자원, 산업행정</t>
  </si>
  <si>
    <t>댐건설 및 댐구역 내 행위, 전력, 산업안전</t>
  </si>
  <si>
    <t>유해화학물질 실외 저장시설 내진성능 확보에 관한 문의</t>
  </si>
  <si>
    <t>20200413075449</t>
  </si>
  <si>
    <t>1AA-2004-0303152</t>
  </si>
  <si>
    <t>귀 귀관의 발전을 기원합니다.
(화학물질안전원고시 제2019-7호)유해화학물질 실외 저장시설 설치 및 관리에 관한 고시 
제9조(그 밖에 실외저장시설) 2호에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명시되어 있습니다.
또한 동고시 제2조(용어의 정의)에 따르면 
1. “실외 저장시설”이란 유해화학물질의 제조, 사용, 판매 및 운반 등을 목적으로 유해화학물질을 실외에 저장하는
시설을 말한다.
2. “저장설비”란 유해화학물질을 충전ᆞ저장하기 위한 설비로서 저장탱크 및 그 부속설비를 말한다.
3. “저장탱크”란 유해화학물질의 입ᆞ출하(단위공장으로 들여오거나 단위공장 밖으로 내보내는 것)를 목적으로 지상
또는 지하에 고정 설치한 탱크를 말한다.
라고 명시되어 있습니다.
제가 근무하는 사업장의 실외 저장시설은 사용시설로서 2007년도에 착공하여 운영중이며
이번에 저장시설의 노후로 인하여 저장탱크를 교체하였습니다.
(이격거리 준수를 위하여 기존 20㎥에서 15㎥로 설치함)
이때, 방류벽내에 설치되어 운영중이던 저장탱크를 동일 방류벽 내에서 교체할 경우 
제9조 2항에 따른 내진성능을 확보하여야 하는지 문의드립니다.
질의요지 요약
1. 실외저장시설과 실외저장탱크의 정의가 별도로 명시되어 있음
2. 내진성능은 실외저장시설에 대하여 요구하고 있음
3. '14년 12월 31일 이전에 착공한 실외저장시설은 제9조 2항의 후단 및 단서조항(가항 ~ 다항) 준수 시 내진성능 갈음 가능
질의) '14년 12월 31일 이전에 착공한 실외저장시설의 동일 방류벽 내부 실외저장탱크(10톤 이상) 교체 시
실외저장시설에 대하여 내진성능을 확보하여야 하는지 문의</t>
  </si>
  <si>
    <t>2020-04-13</t>
  </si>
  <si>
    <t xml:space="preserve"> ㅇ 안녕하십니까? 우리 환경부 업무에 관심을 가져주셔서 감사합니다. 귀하께서 국민신문고를 통해 환경부 업무와 관련하여 질의 하신 민원 (1AA-2004-0303152)에 대해 안내드립니다.
 ㅇ 귀하께서 제기하신 민원내용은 “유해화학물질 취급시설 설치기준”에 관한 것으로 이해됩니다.  
 ㅇ (답변) 질의하신 실외저장시설은 실외저장탱크를 포함하는 용어임을 알려드리며, 내진성능을 확보하여야 함을 알려드립니다. 아울러, 화학물질관리법 취급시설 기준의 내진성능 확보는 건축법에 따라 실시하도록 규정하고 있습니다. 건축법에서 내진성능 확보대상이 아니라면, 화관법에서도 대상이 아님을 알려드립니다. 또한, 질의하신 실외저장탱크는 건축법에서 규정하는 건축물, 공작물, 구조물, 건물외 구조물, 비구조요소에 해당되므로 건축법 건축물 내진설계기준(KDS 41 17 00 : 2019)에 따라 내진성능을 확보하시기 바랍니다.
 ㅇ 상기 답변과 관련하여 추가 문의사항은 환경부 화학물질안전원 사고예방심사2과 김종구 연구사(042-605-7786)에게 문의하여 주시기 바랍니다.</t>
  </si>
  <si>
    <t>폐수처리설비의 유해화학물질 취급시설 포함여부</t>
  </si>
  <si>
    <t>20200416134914</t>
  </si>
  <si>
    <t>1AA-2004-0389436</t>
  </si>
  <si>
    <t>폐수처리공정 중 폐수의 PH를 조절하기 위해 염산(10%이상) 또는 수산화나트륨(50%이상)을 
저장탱크에서 배관을 통해 중화조에 직접 투입하고 있습니다.
중화조는 폐수처리시설로 '수질 및 수생태계 보전에 관한 법률'에 따라 관리되는 수질오염방지시설입니다.
이 경우 법적농도 이상의 유해화학물질인 염산 또는 수산화나트륨이 직접 주입되는 중화조가 유해화학물질 취급시설에 포함되는지? 
아니면 약품저장탱크 및 중화조 전단의 주입배관까지만 유해화학물질 취급시설로 포함되는지 문의드립니다.</t>
  </si>
  <si>
    <t>폐수처리설비의 유해화학물질 취급시설 포함 여부</t>
  </si>
  <si>
    <t>ㅇ 안녕하십니까? 우리 환경부 업무에 관심을 가져주셔서 감사합니다. 귀하께서 국민신문고를 통해 환경부 업무와 관련하여 질의 하신 민원(1AA-2004-0389436)에 대해 안내드립니다.
ㅇ 귀하께서 제기하신 민원내용은 “유해화학물질 취급시설(폐수처리설비) 판단 기준”에 관한 것으로 이해됩니다.
ㅇ 「물환경보전법」에 따른 수질오염방지시설이라면, 유해화학물질 취급시설에서 제외됩니다. 다만, 약품저장탱크 및 중화조 전단의 주입 배관까지는 유해화학물질 취급시설에 포함됨을 알려드립니다. 
ㅇ 상기 답변과 관련하여 추가 문의사항은 환경부 화학물질안전원 사고예방심사2과 이연희 연구사(042-605-7747)에게 문의하여 주시기 바랍니다.</t>
  </si>
  <si>
    <t>수질, 상수원·먹는샘물, 토양</t>
  </si>
  <si>
    <t>화학물질관리법에 따른 내진성능 자료 확보 관련 질의</t>
  </si>
  <si>
    <t>20200416194508</t>
  </si>
  <si>
    <t>1AA-2004-0400263</t>
  </si>
  <si>
    <t xml:space="preserve">'유해화학물질 제조,사용시설 설치 및 관리에 관한 고시' '유해화학물질 실외 저장시설 설치 및 관리에 관한 고시' 에 의해 제조,사용시설 또는 실외 저장시설은 내진성능을 확보해야 합니다. 다만, 2014년 12월 31일 이전에 착공한 저장시설로서 설비침하 및 기울기 등 주기적으로 시설물 및 지반 이상 유무를 확인하여 관리하는 경우 내진성능을 확보한 것으로 봅니다.
(2014년 12월 31일 이전에 착공한 설비에 대해 내진 성능 확보 면제 기준을 적용한 이유는 기존에 설치된 설비들의 내진성능 확보가 어려운 것을 감안한 것이라 판단됩니다.)
질의 1) 당사의 탱크(제조사용시설, 실외저장시설)는 2014년 12월 31일 이전에 착공한 저장시설로서, 현재 설비침하 및 기울기 등을 주기적으로 확인하여 관리하고 있습니다.
다만, 탱크의 노후화로 인해 부득이하게 설비를 교체해야 하는 상황이며, 교체하는 설비는 기존의 설비와 용량이 100% 동일하거나, 그보다 작은 것입니다. 
해당 설비는 그동안 설비침하나 기울기 변화등에 문제가 없던 설비이므로, 같은 용량이거나 더 작은 탱크로의 변경은 내진성능에 문제가 없다고 생각됩니다만, 반드시 내진설계를 신규로 진행해야 하는지요? 변경 전과 마찬가지로 설비침하 및 기울기 등을 주기적으로 확인 관리하는 것으로는 설치검사를 받을 수 없는 것인지요?
질의 2) 위의 질의1)의 상황에서 새로 내진설계를 해야한다고 하면, '건축법' 또는 '지진,화산재해대책법'에 따라 지반조사부터 기초설계, 탱크 강도계산서 까지 모두 근거 서류를 확보해야 하는지요? 
보통 하나의 방류벽 내에 여러개의 저장탱크를 설치하는데, 지반조사 및 기초설계를 하려면 해당 방류벽 내의 저장시설을 모두 제거한 이후 새로 지반조사 및 기초설계를 해야합니다. 한개의 노후화된 저장시설을 교체하기 위해 이렇게 내진 설계를 전체 다시 실시해야하는 것이 맞는지요? 그렇게까지 할 필요가 없다고 하면 이와 같은 상황에서 내진성능 확보 방법에 대한 구체적인 방법은 무엇인가요?
질의 3) 기존의 제조사용시설(2014년 12월 31일 이전에 착공한 제조사용시설) 내의 설비도 마찬가지로  동일한 용량으로 교체 하고자 할 때 내진성능을 새로 확보해야 한다면, 해당 제조사용시설 전체의 지반조사, 기초설계, 탱크 강도계산서 까지 모두 확보해야 하는 것인지요? 이런 자료 확보가 불가능하다면 노후화된 설비를 그대로 사용할 수 밖에 없는데, 다른 대안의 서류로 대체가 가능한지요? 
질의 4)  '2014년 12월 31일 이전에 설치된 설비' 중 전체 제조사용시설을 가동하는데 반드시 필요한 하나의 설비가 노후화되어 교체가 불가피한 경우, 내진성능 확보를 못해서 전체 제조사용시설의 가동을 중단해야 하는 상황이 발생될 우려가 됩니다. 이러한 상황에 대한 대안의 방법이 있는지요?
</t>
  </si>
  <si>
    <t>2020-04-17</t>
  </si>
  <si>
    <t xml:space="preserve"> ㅇ 안녕하십니까? 우리 환경부 업무에 관심을 가져주셔서 감사합니다. 귀하께서 국민신문고를 통해 환경부 업무와 관련하여 질의 하신 민원 (1AA-2004-0400263)에 대해 안내드립니다.
 ㅇ 귀하께서 제기하신 민원내용은 “유해화학물질 취급시설 설치기준”에 관한 것으로 이해됩니다.  
 ㅇ (답변1) 질의하신 변경 및 교체시에는 신규시설로 판단됨을 알려드리며, 추가안전관리방안 적용되지 않습니다. 다만, 해당 건에 대하여 중장기 검토 중임을 알려드리며, 조속한 시일 내에 합리적인 방안을 도출할 수 있도록 하겠습니다.
 ㅇ (답변2) 질의하신 기초공사, 지반조사, 고정조치 등은 내진성능과 별도의 기준을 운영하고 있습니다. 지반조사의 경우 최초 사업장 준공시 확보된 서류를 통해 갈음 할 수 있으며, 기초공사는 하중과 관련된 규정으로 동일 규격의 탱크로 교체할 경우, 추가적인 시설공사가 필요할 것으로 판단되지 않습니다.
 ㅇ (답변3,4) 화관법 취급시설 기준에서는 대규모 시설 개선이나 변경없이 기존 시설을 운영할 수 있도록 추가안전관리방안을 마련하여 운영하고 있으며, 내진성능 확보를 위한 구조계산 등 최소한의 기준을 준수하시기 바랍니다.
 ㅇ 상기 답변과 관련하여 추가 문의사항은 환경부 화학물질안전원 사고예방심사2과 김종구 연구사(042-605-7786)에게 문의하여 주시기 바랍니다.</t>
  </si>
  <si>
    <t>수산화나트륨 탱크 상차 장소 트렌치 관리건</t>
  </si>
  <si>
    <t>20200417112030</t>
  </si>
  <si>
    <t>1AA-2004-0413302</t>
  </si>
  <si>
    <t xml:space="preserve">민원의 요점_ 트렌치 용량을 넓힐 필요가 없으며, 당 현장에 집수조 설치가 불필요합니다.
1. 발주처 상황 설명
  -  발주처 폐수처리장 하루 처리물량:  1800m3
  - 유량조정조 용적:  1400m3
  - 폐수 pH 농도: 3~4
  - 폐수유형: 햇반 카레, 짜장 에서 조리과정 및 청소과정에서 나오는 식품페수
2. 민원의 내용
  - 발주처는 금번 30톤 수산화나트륨 25% 약품탱크를 설치하기 위해 유해화학물 설치 검사를 받고 있습니다.
  - 서면자료 검토 중 탱크로리 차량 하자공간에  트렌치가 1.5톤 정도 밖에 안되서 별도의 집수조를 설치해야 한다는 의견을 받았습니다. (참고로 탱크로리 차량은 10~15톤 )
  - 검사 결과에 따르면 약품탱크로리 15톤 중 25% 인 3.75톤 의 저장용량의 집수조가 필요함.
  - 발주처의 탱크로리가 설치된 장소는 폐수처리장 앞마당으로써 상당히 젋은 공간이 있지만, 지어진지 15년이 지나 땅속에 지하 매설물들이 얽혀 있어. 3.75톤 용량을 집수조를 설치할수 없는 상황이라 판단함.
3. 민원인의 의견
  - 하루 1800톤 물량을 처리하기 위해 사용되는 수산화나트륨 25%_  3~7톤 가량이며, 유량조정조의 저류량이 항상 700톤 이상인것을 감안하여 사고 발생 억제를 위한 집수조의 설치가 불필요하다고 생각됨.
  - 저희가 사고 상황을 대비하여 시물레이션 한 결과 아무런 유해가스 또는 가스가 발생하지 않았음.
  - 실험방법 20L 폐수탱크에  1L 수산화나트륨 25% 부었을대 유해한 반응이 발생하지 않음. (유해가스 및 폭발없음)
  - 사고가 발생시 수산화나트륨 25% 3.5톤이 집수되었을때도 역시나 1400톤 유량조로 처리하므로, 집수조를 설치하여 유량조에서 처리하는것과 다르지 않음.
  - 법이 최소한의 규칙이라는것은 이해 하나, 사고발생 억제를 위한 집수조 설치로 인해 추가 사고가 발생할수 있고,  설치가 필요하지 않는 예외 사항도 규정되야 한다 생각함.
  - 화학시험 연구소에 '독성물질이 나오지 않는다' 라는 의견을 받기 위해 의뢰를 하였으나 독성물질의 종류가 너무 다양하고 어떤 독성물질이 나오지 않는지를 규정하는 문제가 있어, 실험을 의뢰하고 있지 못하는 상황임.
  - 집수조 설치를 하지 않은 예외사항이 무엇인지, 이러한 현장도 집수조를 설치해야 하는건지 답변부탁드립니다. 
</t>
  </si>
  <si>
    <t>20200514</t>
  </si>
  <si>
    <t xml:space="preserve"> ㅇ 안녕하십니까? 우리 환경부 업무에 관심을 가져주셔서 감사합니다. 귀하께서 국민신문고를 통해 환경부 업무와 관련하여 질의 하신 민원 (1AA-2004-0413302)에 대해 안내드립니다.
 ㅇ 귀하께서 제기하신 민원내용은 “유해화학물질 취급시설 설치 기준”에 관한 것으로 이해됩니다.
 ㅇ (답변) 화학물질안전원고시 제2019호-7호 [별표1] 3. 2)에 따라 액체상태 유해화학물질을 적재‧하역하는 시설의 바닥둘레에는 유해화학물질이 외부로 흘러나가지 않도록 방지턱 또는 트렌치를 설치해야 합니다. 트렌치 및 집수조의 용량은 탱크로리 최대 적재‧하역량의 1/4 이상을 수용할 수 있어야 합니다.
     적재‧하역하는 시설의 바닥둘레의 트렌치 자체로 용량이 확보되는 경우에는 집수조를 추가로 설치하지 않아도 됩니다.
 ㅇ 상기 답변과 관련하여 추가 문의사항은 환경부 화학물질안전원 사고예방심사2과 이은별 전문위원(042-605-7087)에게 문의하여 주시기 바랍니다.</t>
  </si>
  <si>
    <t>유해화학물질 취급시설 설치검사 기준에 관한 질의</t>
  </si>
  <si>
    <t>20200506092308</t>
  </si>
  <si>
    <t>1AA-2005-0116102</t>
  </si>
  <si>
    <t xml:space="preserve">유해화학물질 취급시설 설치검사 기준 中 방류벽 완화안을 
만족할 경우(감지기+CCTV 설치 등) 완화받을 수 있는 범위가
1) 이격거리 만인지
2) 방류벽 용량까지 전부 인지
에 대해 질의 드립니다.
</t>
  </si>
  <si>
    <t>유해화학물질 취급시설 설치 및 관리에 관한 기준</t>
  </si>
  <si>
    <t>ㅇ 안녕하십니까? 우리 환경부 업무에 관심을 가져주셔서 감사합니다. 귀하께서 국민신문고를 통해 환경부 업무와 관련하여 질의 하신 민원(1AA-2005-0116102)에 대해 안내드립니다.
ㅇ 귀하께서 제기하신 민원내용은 “유해화학물질 취급시설 설치 및 관리에 관한 기준”에 관한 것으로 이해됩니다.
ㅇ 2014년 12월 31일 이전에 착공한 취급시설에 한해 이격거리 및 방류벽 용량 모두 추가안전관리방안으로 적용받을 수 있음을 알려드립니다. 
ㅇ 상기 답변과 관련하여 추가 문의사항은 환경부 화학물질안전원 사고예방심사2과 이연희 연구사(042-605-7747)에게 문의하여 주시기 바랍니다.</t>
  </si>
  <si>
    <t>[화관법]황산 실외저장시설 건설시 방류벽의 최소거리는 1.5m 로 하면 되는지요?</t>
  </si>
  <si>
    <t>20200506131153</t>
  </si>
  <si>
    <t>1AA-2005-0123264</t>
  </si>
  <si>
    <t>수고 많으십니다.
당사에서는 황산 실외저장시설 4기 신설을 검토 중에 있습니다.
(실외저장시설의 지름 23m 높이 21m 4개 탱크)
황산(95%)을 저장하기 위해 설계검토 단계에 있습니다.
몇가지 의문사항이 있어 질의를 드립니다.
1. 황산저장시설과 방류벽간의 거리는 1.5m 만 유지하면 법적으로 적합한가요?
    관련고시에 따르면, 3가지 중 하나를 선택하여 유지하여야 한다.
   3-1) 최소 1.5m이상
   3-2) 직경 &lt; 15m 인경우, 높이의 3분의 1 이상의 거리
   3-3) 직경 &gt; = 15m 인경우, 높이의 2분의 1 이상의 거리 라고 명시되어 있습니다.
   3-1만 만족하면 되는 건지 아니면, 3-2) or 3-3) 내용 중 한가지를 함께 만족해야 하는건지 확신하기가 어렵습니다.
2. 화관법상 황산저장시설에는 소화설비를 설치하지 않아도 적법한지요?
    (소화설비= 저장탱크의 물분무설비 or 옥외소화전설비)
3. 저장탱크 상호간 간격은 0.5m 이상으로 간격을 유지하면 되는지요?
조언 부탁드립니다.</t>
  </si>
  <si>
    <t>20200511</t>
  </si>
  <si>
    <t>유해화학물질 저장시설 설치검사 기준 관련 문의(건축물 높이, 피뢰침 등)</t>
  </si>
  <si>
    <t>20200601143140</t>
  </si>
  <si>
    <t>1AA-2006-0017187</t>
  </si>
  <si>
    <t>안녕하십니까 
유해화학물질을 취급하는 사업장의 관리자입니다.
취급시설 설치검사를 준비하는 과정에서 궁금한 사항이 있어 민원을 남깁니다.
유해화학물질 실내 저장시설 설치 및 관리에 관한 고시 제6조 내용 중
1. 인화성, 발화성 및 산화성물질을 저장하는 저장시설은 각층의 바닥면 보다 높게 하여야 한다.
2. 단층건물의 실내 저장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위와 같은 내용을 확인할 수 있습니다.
상황1) 사업장 내 단층건물에 있는 저장시설에 출입구 갑종방화문, 피뢰침을 설치해서, 지면에서 처마까지 높이를 20 m로 하고자합니다. 
질의1) 인화성, 자연발화성, 산화성 유해화학물질을 사용하지 않아 벽·기둥·보 및 바닥이 내화구조 적용대상이 아닌데,
갑종방화문(내화구조) 설치가 반드시 필요한지 궁금합니다.
상황2)  유해화학물질 실내 저장시설 설치 및 관리에 관한 고시 제9조 10항 인화성, 산화성, 자연발화성 유해화학물질 취급시설에 대한 피뢰침 설치 내용 중 “인근 자기소유의 건물에 설치된 피뢰침의 보호범위 내에 있어서 안전성이 확보 된 경우” 피뢰침을 설치하지 아니할 수 있다. 
위와 같은 내용 확인이 가능합니다.
질의2) "상황1"의 건축물 높이에 관한 피뢰침 설치도 
“인근 자기소유의 건물에 설치된 피뢰침의 보호범위 내에 있어서 안전성이 확보 된 경우”를 통해서 피뢰침을 설치하지 아니한 경우에 해당이 되는지 궁금합니다.</t>
  </si>
  <si>
    <t>20200615</t>
  </si>
  <si>
    <t>유해화학물질 저장시설 설치검사 기준 관련 문의</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현재, ‘유해화학물질 실내 저장시설 설치 및 관리에 관한 고시’ 제5조 제1호에 따라 인화성, 자연발화성, 산화성이 아닌 유해화학물질은 내화구조는 제외하고 갑종방화문, 피뢰침을 설치한 경우에 한해 층고 높이를 20M 까지 할 수 있는 것으로 해석되고 있습니다.
     인화성, 자연발화성, 산화성이 아닌 유해화학물질 실내 저장시설의 층고 높이 기준의 미비점은 검토하여 향후 고시 개정시 반영할 수 있도록 하겠습니다. 
   - (답변2) 인근 자기소유의 건물에 설치된 피뢰침의 보호범위 내에 있어서 안전성이 확보 된 경우 답변 1상의 피뢰침이 적절하게 설치된 것으로 인정됩니다.   
 4. 답변 내용에 대한 추가 설명이 필요한 경우 환경부 화학물질안전원 사고예방심사2과 이은별 전문위원(☏042-605-7087)에게 연락주시면 친절히 안내해 드리도록 하겠습니다. 감사합니다.
</t>
  </si>
  <si>
    <t>20200602090128</t>
  </si>
  <si>
    <t>1AA-2006-0037050</t>
  </si>
  <si>
    <t xml:space="preserve">저희업체는  종합병원으로 금번 유해화학물질 취급시설 설치검사와 관련하여 질의를 하고자 합니다.
관련물질은 포르말린과 메틸알코올입니다.
1) 포르말린
     - 본원에서는 인체에서 탈락한 조직세포를 포르말린에 보관하여 검사기관으로 보내집니다.
     - 이때사용되는 포르말린은 10cc 용기로 구입하여 입고됩니다.
     - 검체보관작업순서
       포르말린뚜껑개봉 =&gt; 조직세포보관 =&gt; 뚜껑 닫음 =&gt; 그날오후 외부반출(검사기관)
    질의) 이경우 사용시설도 취급시설 소량 설치검사를 받아야 하나요?
2) 메틸알코올
       - 본원치과에서는  틀니를 외부에서 제작하여 환자구강에 적합도를 맞추어 환자에게 제공합니다.
       - 이때 틀니 하단부에 왁스로 제작되어온 부위를 알코올램프를 이용하여 가열 후 환자잇몸에 맞추도록 하고 있습니다.
       - 약한열에 잠시 가열이 필요하여 알코올램프를 사용중입니다.
       - 틀니와 알코올램프 사진을 첨부 합니다.
      질의) 이경우 사용시설도 취급시설 소량 설치검사를 받아야 하나요?
    </t>
  </si>
  <si>
    <t>2020-06-02</t>
  </si>
  <si>
    <t>1. 안녕하십니까? 귀하께서 국민신문고를 통해 신청하신 민원(신청번호 1AA-2006–003705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현재 「화학물질관리법」은 예외 조항은 없어 유해화학물질 취급시설은 모두 설치검사 대상이 됩니다. 다만, 병원 등 특정 업종에 대한 취급시설 기준 적용, 검사대상 등을 정리하기 위한 개선방안을 검토 하고 있음을 알려드립니다. 
4. 답변 내용에 대한 추가 설명이 필요한 경우 환경부 화학물질안전원 사고예방심사2과 이연희 연구사(042-605-7747)에게 연락주시면 친절히 안내해 드리도록 하겠습니다. 감사합니다.</t>
  </si>
  <si>
    <t>금속성 배관의 부식방지조치 여부</t>
  </si>
  <si>
    <t>20200602082500</t>
  </si>
  <si>
    <t>1AA-2006-0036077</t>
  </si>
  <si>
    <t>귀 기관의 무궁한 발전을 기원합니다.
(화학물질안전원고시 제2019-5호) 유해화학물질 실내 저장시설 설치 및 관리에 관한 고시 관련하여 질의 드립니다.
저희 사업장은 실내에 수산화나트륨(50%) 저장탱크를 설치하였으며, 탱크로리 하역장으로부터 저장탱크까지의 이송배관이 지하에 매설되어 있습니다. 매설배관의 깊이는 1~2m정도이며, 50A STS304 배관을 매설 하였고, 배관의 하중 및 누액 방지를 위해 100A STS304 배관으로 외부를 감싸 이중관으로 설치하였습니다. 그리고 모래주머니를 이용하여 해당 배관을 지지한 후 마감작업을 했습니다. 만약 배관의 깨짐으로 인하여 누액이 되었을 경우를 대비하여 배관이 꺾이는 곳에 점검구를 설치해 두었고, 100A 배관의 경우 점검구까지 빠져나와 있어 누액 시 확인이 가능하도록 마감처리가 되어 있는 상황입니다. 
질문입니다. 
해당 고시 별표1의 다.배관설비-9)-가.항목에 따르면 금속성 배관의 외면에는 부식방지를 위하여 도장·코팅 또는 전기방식 등의 필요한 조치를 할 것 이라고 되어있습니다.
현재 해당 공사가 마무리가 되어 있는 시점이긴 하나, 안쪽 배관인 50A STS304 배관에 부식에 대한 방지조치가 이루어져야 하는지 궁금합니다. 
답변부탁 드립니다.
감사합니다.</t>
  </si>
  <si>
    <t>20200616</t>
  </si>
  <si>
    <t>배관</t>
  </si>
  <si>
    <t xml:space="preserve"> ㅇ 안녕하십니까? 우리 환경부 업무에 관심을 가져주셔서 감사합니다. 귀하께서 국민신문고를 통해 환경부 업무와 관련하여 질의 하신 민원 (1AA-2006-0036077)에 대해 안내드립니다.
 ㅇ 귀하께서 제기하신 민원내용은 “유해화학물질 취급시설 설치기준”에 관한 것으로 이해됩니다.  
 ㅇ (답변) 배관 외면의 부식방지 조치는 수분, 불순물, 온도, pH 등 부식영향 인자로부터 지하매설배관의 보호를 위한 것입니다. 질의하신 이중배관의 외관은 지하 매설간 내관의 물리적 보호 목적이므로, 부식방지를 위한 조치로서 판단할 수 없습니다. 따라서, 이중배관 설치시 내관 또는 외관에 아래의 조건에 따라 도장·코팅 또는 전기방식 등의 조치를 실시하여야 합니다.① 내관과 외관사이 공간에 비활성기체(N2 등), 모래, 진공 등 실링(Sealing) 조치를 한 경우에는 외관에 도장·코팅 또는 전기방식 등의 조치를 실시 ② 실링(Sealing) 조치를 하지 않은 경우에는 내관에 도장·코팅 또는 전기방식 등의 조치를 실시
 ㅇ 상기 답변과 관련하여 추가 문의사항은 환경부 화학물질안전원 사고예방심사2과 김종구 연구사(042-605-7786)에게 문의하여 주시기 바랍니다.</t>
  </si>
  <si>
    <t>유해화학물질 취급설비의 위험물 안전관리법 기준 적용 문의</t>
  </si>
  <si>
    <t>20200602161236</t>
  </si>
  <si>
    <t>1AA-2006-0050834</t>
  </si>
  <si>
    <t xml:space="preserve">부타디엔 제조플랜트의 일부 공정설비가 위험물안전관리법 설치기준에 따라 설계, 시공되었을 경우 이의 인정여부에 대하여 아래와 같이 
문의드립니다.
                                                                                      -   아             래   –
Mixed C4의 용제로 유독물질인 DMF(Dimethylformamide)를 취급하는 순환 완충 기능의 Solvent Surge Tank가 위험물안전관리법 
시행규칙 별표4의 기준에 따른「취급탱크」로서 같은 법 설치기준에 맞게 방류벽을 설치할 경우 화학물질안전관리법상 인정이 가능한 지 
여부?
  - 본 Solvent Surge Tank(MF-501)의 주기능은 붙임 개략도와 같이 공정 중 DMF를 Distillation Column에 공급/회수 즉 순환, 완충하는  기능임. 다만,부족분 발생시 Tank Lorry에 의해 DMF를 보충하게 됨
  - 본 완충탱크의 경우 공정 중 DMF 순환으로 Column 등 순환설비 인근의 공정지역 내 설치가 불가피하여 타 저장탱크와 같이 공정지역과  멀리 떨어진 off-site 설치가 어려움
  - 특히 공정지역내 설치로 장소가 협소하여 화학물질관리법의 저장탱크 기준 적용시 방류벽이 아주 높아지는 문제 발생으로 유사시 안전 및 방재활동에 지장이 우려됨
※	DMF(Dimethylformamide, Cas No. 68-12-2)
 Solvent(DMF) Circulation 개략도
</t>
  </si>
  <si>
    <t>상수원·먹는샘물, 산업행정, 산업자원</t>
  </si>
  <si>
    <t>산업안전, 전력</t>
  </si>
  <si>
    <t>화관법 소량 취급시설 검사중 물리적으로 구분된 공간의 의미</t>
  </si>
  <si>
    <t>20200327095557</t>
  </si>
  <si>
    <t>1AA-2003-0639150</t>
  </si>
  <si>
    <t>연일 업무에 노고가 많은신 귀 기관에 항상 감사드립니다.
유해화학물질 소량 취급시설 검사관련하여 화학물질안전원지침 제2019-1호 제3조3호 
'제2호에도 불구하고 단위공장이 물리적으로 분리된 공간에 설치되어 있는 경우로서 각 분리된 공간의 일일취급량 또는 보관·저장량이 소량기준에 해당하는 경우에는 소량취급시설에 해당하는 것으로 판단한다.'에 따라 소량취급시설로 판단이 됩니다만,
'물리적으로 구분된 공간'에 대해서는 이전 질의답변에 '별도의 단위공장이거나 콘크리트벽 등과 지붕, 출입문에 의해 분리되어 있는 경우'를 의미 하신다고 하셨는데,
대부분의 공장은 판넬로 공장을 짓거나 또는 공장내부의 공간을 분리할때 판넬로 구분하여 공간을 분리합니다.
그럼, 판넬에 의해 구분된 공간은 상기 '물리적으로 구분된 공간' 으로 구분되어 소량 취급시설 검사로 판단이 될수 있는지  문의 드립니다.</t>
  </si>
  <si>
    <t>20200414</t>
  </si>
  <si>
    <t>2020-03-27</t>
  </si>
  <si>
    <t>소량취급시설 물리적 구분공간</t>
  </si>
  <si>
    <t xml:space="preserve"> ㅇ 안녕하십니까? 우리 환경부 업무에 관심을 가져주셔서 감사합니다. 귀하께서 국민신문고를 통해 환경부 업무와 관련하여 질의 하신 민원 (1AA-2003-0639150)에 대해 안내드립니다.
 ㅇ 귀하께서 제기하신 민원내용은 “유해화학물질 취급시설 설치 기준”에 관한 것으로 이해됩니다.
 ㅇ (답변) 일반 판넬에 의한 구분은 물리적으로 구분된 공간으로 인정되지 않습니다. 참고로 건축물 벽이 콘크리트, 벽돌, 글라스울판넬(불연재료) 등일 경우 가능함을 알려드립니다.
 ㅇ 상기 답변과 관련하여 추가 문의사항은 환경부 화학물질안전원 사고예방심사2과 김남석 연구사(042-605-7067)에게 문의하여 주시기 바랍니다.</t>
  </si>
  <si>
    <t>납품확인서 및 위험물제조소 관련하여 질문드립니다.</t>
  </si>
  <si>
    <t>20200327145316</t>
  </si>
  <si>
    <t>1AA-2003-0647630</t>
  </si>
  <si>
    <t xml:space="preserve">
위험물제조소 및 위험물보관창고의 경우 설치한지 오래되어 요청하는 자료들을 구하기가 너무 힘듭니다.
그런경우에 에폭시,글라스울판넬 등에 대하여 납품확인서,성적서를 어떻게 증빙해야되나요?
ex1) 보유공지가 나오지 않을 경우에 내화판넬을 100t로 해야되고 보유공지가 나올 경우에 내화판넬의 경우 50t도 되는 것으로 아는데 소방에서 위험물 허가를 내줘도 교체를 해야되나요?
ex2) 갑종방화문이 없이 위험물제조소,보관을 허가받아서 사용 할 시에 갑종방화문을 추가로 설치해야하나요?
ex3) 트렌치내부,집유조에 에폭시를 다 칠해야 하는건가요?
ex4) 피뢰침의 경우 도면 및 자료를 위험물에서 받을수가 없는데 위험물 필증으로 가능한가요?
</t>
  </si>
  <si>
    <t xml:space="preserve"> ㅇ 안녕하십니까? 우리 환경부 업무에 관심을 가져주셔서 감사합니다. 귀하께서 국민신문고를 통해 환경부 업무와 관련하여 질의 하신 민원 (1AA-2003-0647630)에 대해 안내드립니다.
 ㅇ 귀하께서 제기하신 민원내용은 “유해화학물질 취급시설 설치 기준”에 관한 것으로 이해됩니다.
 ㅇ (답변1,2) 내화구조, 불연재료, 방화문 등에 관한 사항은 화학물질안전원고시 제2019-4호, 제7조 제1항에서 위험물안전관리법에 따라 화재, 폭발에 안전한 구조로 설치하도록 규정하고 있습니다. 
     위험물 완공검사 필증 및 관련서류 등으로 확인 가능하며, 일부 안전상 우려가 있는 경우 추가 자료가 요구될 수 있습니다.
 ㅇ (답변3,4) 유해화학물질인 위험물을 취급하는 취급시설은 시행규칙 별표 5 비고에 따라 화관법의 설치기준보다 위험물법의 제5조제3항 및 제4항에 따른 기준(집수설비, 피뢰침 기준 등)을 우선 적용하여 인정될 수 있습니다. 
     위험물완공검사필증 등으로도 갈음 가능하나, 현장 검사 시 시설이 누락되거나, 적절하게 설치되지 않은 것으로 간주되는 경우 추가 자료가 요구될 수 있습니다.
 ㅇ 상기 답변과 관련하여 추가 문의사항은 환경부 화학물질안전원 사고예방심사2과 이은별 전문위원(042-605-7087)에게 문의하여 주시기 바랍니다.</t>
  </si>
  <si>
    <t>유해화학물질 취급중 취급기준 및 설비적용관련</t>
  </si>
  <si>
    <t>20200326170256</t>
  </si>
  <si>
    <t>1AA-2003-0624948</t>
  </si>
  <si>
    <t>화학물질 관리법 시행규칙 제21조 제2항 별표5 유해화학물질 취급시설 설치 및 관리기준에 의거하여
실내 저장·보관 시설 및 설비기준에는 "유해화학물질이 외부로 누출시 감지·경보 할 수 있는 설비를 설치"하라고 규정되어 있습니다.
하여, 그에따른 유해화학물질에 속하는 관련물질에 대해 확인해 본 결과
화학물질 등록 평가법 제27조 행정규칙 관련 별표1에 유독물질에 대해 정의되어 있었으나, 2018년 개정 후에는 본 항목이 삭제된 법령이 시행되고 있습니다.
개정 전 황산과 수산화 나트륨은 유독물질 내 포함되어 있어 위 누출시 감지·경보 할 수 있는 설비를 적용하였습니다.
질의 : 개정된 법에 따르면 유독물질 정의가 삭제되어 황산(H2SO4), 수산화나트륨(NaOH에 대하여 누출시 감지·경보 할 수 있는 설비를 적용하지 않아도 되는지 질의합니다.</t>
  </si>
  <si>
    <t>유해화학물질 취급기준 및 설비적용</t>
  </si>
  <si>
    <t xml:space="preserve"> ㅇ 안녕하십니까? 우리 환경부 업무에 관심을 가져주셔서 감사합니다. 귀하께서 국민신문고를 통해 환경부 업무와 관련하여 질의 하신 민원 (1AA-2003-0624948)에 대해 안내드립니다.
 ㅇ 귀하께서 제기하신 민원내용은 “유해화학물질 취급시설 설치 기준”에 관한 것으로 이해됩니다.
 ㅇ (답변)  현재에도 황산과 수산화나트륨은 유해화학물질로 지정되어 있습니다. [국립환경과학원고시 제2020-7호 유독물질의 지정고시]
 ㅇ 상기 답변과 관련하여 추가 문의사항은 환경부 화학물질안전원 사고예방심사2과 김남석 연구사(042-605-7067)에게 문의하여 주시기 바랍니다.</t>
  </si>
  <si>
    <t>유해화학물질 취급시설 내진설계대상문의</t>
  </si>
  <si>
    <t>20200327104735</t>
  </si>
  <si>
    <t>1AA-2003-0640685</t>
  </si>
  <si>
    <t>안녕하세요.
유해화학물질 취급시설 내진설계대상 관련하여 문의드립니다.
유해화학물질 취급시설 설치 및 관리에 관한 고시에 의하면 제조사용시설은 건축법 또는 지진화산재해대책법에 해당하는 설비는 내진설계대상입니다. 그리고 지진화산재해대책법에는 산안법에 의한 압력용기는 내진설계 대상이라고 명시되어있습니다. 
Q1) 실외저장시설의 경우 5ton 미만의 탱크는 설계대상에서 제외가능한데 압력용기는 예외조항없이 모두 내진설계대상인가요?
Q2) 건축물 또는 구조물이 아닌 바닥에 설치되어있는 압력용기의 경우에도 내진설계대상인가요?
Q3) 14년12월이전 설치된 압력용기에 대해서도 위 두 질문과 같이 내진설계대상인가요?
감사합니다.</t>
  </si>
  <si>
    <t>20200416</t>
  </si>
  <si>
    <t xml:space="preserve"> ㅇ 안녕하십니까? 우리 환경부 업무에 관심을 가져주셔서 감사합니다. 귀하께서 국민신문고를 통해 환경부 업무와 관련하여 질의 하신 민원 (1AA-2003-0640685)에 대해 안내드립니다.
 ㅇ 귀하께서 제기하신 민원내용은 “유해화학물질 취급시설 설치기준”에 관한 것으로 이해됩니다.
 ㅇ (답변1,2) 화관법 취급시설 기준에서는 건축법에 따라 내진성능을 확보하도록 규정하고 있으며, 압력용기 등 제조사용시설 설비 종류에 관계없이 건축법에서 규정하는 건축외 구조물, 비구조요소 등에 해당될 경우에는 내진설계를 실시하여야 합니다. 
 ㅇ (답변3) 내진설계 대상여부는 건축법에 따라 판단할 수 있으며, 기존시설(‘14.12.31. 이전 착공)에 대하여 설비침하 및 기울기 측정 등 추가안전관리방안을 적용할 수 있음을 알려드립니다.
 ㅇ 상기 답변과 관련하여 추가 문의사항은 환경부 화학물질안전원 사고예방심사2과 김종구 연구사(042-605-7786)에게 문의하여 주시기 바랍니다.</t>
  </si>
  <si>
    <t>주택·건축, 해양수산, 환경</t>
  </si>
  <si>
    <t>건축, 항만, 상·하수도</t>
  </si>
  <si>
    <t>건축물관리, 항만 개발 및 사업·시설, 하수도</t>
  </si>
  <si>
    <t>유해화학물질 취급시설 설치/정기검사 시기</t>
  </si>
  <si>
    <t>20200330131703</t>
  </si>
  <si>
    <t>1AA-2003-0711139</t>
  </si>
  <si>
    <t xml:space="preserve">노고가 많으십니다.
화관법에 따라 유해화학물질 취급시설에 대해서는 설치.정기검사를 실시해야되는데
당사는 현재 유해화학물질 소량취급시설(사용)을 설치 운영하고 있습니다(장외영향평가 완료, 영업허가대상 아님)
기 고시된 유해화학물질에 대해서는 장외영향평가, 정기검사 등 법적 사항을 모두 이행하고 있는데
이번에 2020.3.24일자로 유독물질이 추가 고시되었습니다.
이로 인해 기존엔 유해화학물질 취급시설이 아니었다가 고시 개정으로 기존에 설비에 사용하던 물질이
유해화학물질이 되어 유해화학물질 취급시설에 해당하게 되었습니다.
이경우, 유예기한으로 고시일로부터 장외영향평가는 2년, 취급기준(규칙 별표1)은 1년, 취급시설 기준(규칙 별표5)은 4년이내로 되어 있는데 
1) 취급시설 검사에 대한 유예기한은 별도 명시되어 있지 않는데 언제까지 검사를 받아야 하는지요?
2) 기존부터 운영해오던 시설에 대해 설치검사를 받아야되는지 정기검사를 받아야되는지요? </t>
  </si>
  <si>
    <t xml:space="preserve"> ㅇ 안녕하십니까? 우리 환경부 업무에 관심을 가져주셔서 감사합니다. 귀하께서 국민신문고를 통해 환경부 업무와 관련하여 질의 하신 민원 (1AA-2003-0647630)에 대해 안내드립니다.
 ㅇ 귀하께서 제기하신 민원내용은 “유해화학물질 취급시설 설치 기준”에 관한 것으로 이해됩니다.
 ㅇ (답변) 유독물질의 지정고시(국립환경과학원고시 제2020-7호) 부칙 제6조에 따라 2020년 3월 24일 당시 신규로 지정된 유해화학물질 취급시설을 설치하여 운영하고 있던 자는 고시 시행일로부터 4년 이내에 법 제24조제1항에 따른 취급시설의 배치ㆍ설치 및 관리 기준에 적합하도록 하여야 합니다.
   - 2020년 3월 24일 이후 취급시설의 변경이 없을 경우 위의 유예기간까지 검사를 받을 때는 환경부고시 제2019-157호 별지 제22호에서 제27호 서식(유해법 기준)에 따라 수행해야 합니다.
 ㅇ 상기 답변과 관련하여 추가 문의사항은 환경부 화학물질안전원 사고예방심사2과 이은별 전문위원(042-605-7087)에게 문의하여 주시기 바랍니다.</t>
  </si>
  <si>
    <t>화학물질 관리법 방류벽에 대한 민원입니다(2AA-2002-0450901 답신에 대한 추가 질문)</t>
  </si>
  <si>
    <t>20200330144156</t>
  </si>
  <si>
    <t>1AA-2003-0714055</t>
  </si>
  <si>
    <t xml:space="preserve">화학물질 관리법 유해화학물질 실외 저장시설 설치 및 관리에 관한 기준에 관한 질의 입니다. 
당사는 양산에 소재하며 화학물질 관련시설은 2014년 12월 31일 이전 허가 시설입니다. 
당사에 설치 되어 있는 실외 저장시설은 2014년 12월 31일 이전 허가 시설이나 최대시설 용량(110%)기준을 충족하는 방류벽이 설치 되어있으며, 트렌치 및 별도의 집수조(폐수처리장)로 유입시킬 수 있는 구조입니다. 
당사는 2014년 12월 31일 이전 설치된 설비로 화학물질 방류벽 설치 기준에 적합하려 하면, 토목공사를 시행하여야 하나,
"유해화학물질 실외 저장시설 설치 및 관리에 관한 세부기준" 3번 피해저감 시설기준 기술기준 1)-가)-항)에 따라 CCTV 및 감지기 추가 설치를 하려합니다 적절한 저장시설 방류벽 설치로 볼 수 있는지요?
별첨에 당사의 저장시설 및 방류벽 사진을 첨부하오니 검토 후 답변바랍니다.
</t>
  </si>
  <si>
    <t xml:space="preserve"> ㅇ 안녕하십니까? 우리 환경부 업무에 관심을 가져주셔서 감사합니다. 귀하께서 국민신문고를 통해 환경부 업무와 관련하여 질의 하신 민원 (1AA-2003-0714055)에 대해 안내드립니다.
 ㅇ 귀하께서 제기하신 민원내용은 “유해화학물질 취급시설 설치 기준”에 관한 것으로 이해됩니다.
 ㅇ (답변) 유선 상 내용을 기반으로 답변 드립니다. 귀사의 첨부자료(엔탑방류벽 현황)를 검토한 결과 확장을 위한 시공을 하셔도 탱크 옆판으로부터 최소 1.5m이상을 준수하기 어려운 
     것으로 판단됩니다. 이에 물리적 공간이 부족하여 확장이 불가능한 경우에 적용되어 감지기 또는 CCTV를 설치하여 감지경보체계 강화의 적용이 가능합니다. 또한, 부지 내 다른 장소에
     여유 공간이 있어 물리적 공간이 확보가능하다고 판단하여, 실외 저장시설을 이동하는 것은 확장이 가능한 것이 아님을 알려드립니다.
 ㅇ 상기 답변과 관련하여 추가 문의사항은 환경부 화학물질안전원 사고예방심사2과 김남석 연구사(042-605-7067)에게 문의하여 주시기 바랍니다.</t>
  </si>
  <si>
    <t>유해화학물질 사용시설 관련 문의(사업장내 2개 장소에 분리 설치 되어 있을 때)</t>
  </si>
  <si>
    <t>20200331092313</t>
  </si>
  <si>
    <t>1AA-2003-0732549</t>
  </si>
  <si>
    <t>업무에 노고가 많으십니다.
사업장내에 물리적으로 분리되어 있는 서로 다른 2개의 사용시설에서 각각 규모 미만의 유해화학물질을
사용할 경우, 이 사용시설은 소량취급시설로 구분하는지 아니면 일반취급시설로 구분하는지 문의드립니다.
당사는 유해화학물질이 함유된 도료를 일일 380kg 취급하는 사업장입니다.
유해화학물질 규모 미만 취급에 따른 간이장외영향평가를 하고 영업허가를 득하였습니다. 
유해화학물질은 선박 내부 특정부위에 도장작업을 하는데 사용되며, 하루 8시간 동안 380kg을 사용합니다.
현재 경기악화로 선박수주가 어려운 상황에서 추가선박 수주를 위해 선주사의 요구를 수용할 경우 
내년도 유해화학물질이 함유된 동일 도료의 일일 취급량이 현재 대비 2배 정도 증가될 것으로 예상됩니다.
   (일일취급량 : 380kg -&gt; 760kg)
이 경우 유해화학물질 소량취급에서 일반취급으로 변경되어 장외영향평가(보관시설,운반시설, 사용시설)를
표준으로 다시 실시하고 설치검사 및 영업허가 변경허가를 진행하려고 합니다.
   (유해화학물질 종류는 동일하고 사용량만 증가)
★질문)
    유해화학물질을 사용하는 곳은 서로 다른 선박으로써 거리상 300m 이상 이격되어 있고 각 선박마다 사용하는
    유해화학물질(도료)는 각각 일일 최대 380kg 입니다.
          - 하루 8시간 작업기준 380kg 도료 사용
          - 각 사용시설에서 사용하는 유해화학물질의 종류는 동일
    이 경우 위의 사용시설은 규모미만 유해화학물질 취급시설(소량취급시설)인지, 아니면 일반 취급시설인지 문의드립니다.
    질문을 드리는 이유는 사용시설의 규모 미만의 유해화학물질 취급시설 대상 여부를 확인하고 사용시설 설치기준을
    결정하기 위함입니다.
※ 요약
    1) 일일 취급량 : 보관시설(760kg) -&gt; 운반시설(760kg) -&gt; 사용시설 (380kg씩 2개소, 두 장소는 서로 분리되어 있고 300m 이상 떨어짐)
    2) 장외영향평가(보관시설, 운반시설, 사용시설)는 표준으로 실시 예정
    3) 사용시설은 사업장내 2개 장소로 분리되어 있는데 각각은 규모 미만의 유해화학물질을 취급함
          (두 사용시설은 서로 다른 선박으로써 300m 이상 이격되어 있고, 유해화학물질은 선박 내부 특정부위에 도포됨)
    4) 이 사용시설은 규모미만 유해화학물질 취급시설(소량취급시설)인지, 아니면 일반 취급시설인지 문의드립니다.</t>
  </si>
  <si>
    <t>2020-03-31</t>
  </si>
  <si>
    <t>유해화학물질 사용시설 관련 문의</t>
  </si>
  <si>
    <t xml:space="preserve"> ㅇ 안녕하십니까? 우리 환경부 업무에 관심을 가져주셔서 감사합니다. 귀하께서 국민신문고를 통해 환경부 업무와 관련하여 질의 하신 민원 (1AA-2003-0732549)에 대해 안내드립니다.
 ㅇ 귀하께서 제기하신 민원내용은 “유해화학물질 취급시설 설치 기준”에 관한 것으로 이해됩니다.
 ㅇ (답변) 유선통화 결과, 유해화학물질을 선박 내부로 운반하여 이동식 믹싱기로 혼합 후 선박 내부를 도장하는 공정인 것으로 확인하였습니다.
     유해화학물질 소량 취급시설에 관한 고시(화학물질안전원고시 제2018-4호)의 소량시설은 장외영향평가의 제출 단위인 단위공장 단위로 적용합니다. 단위공장 내에서, 모든 취급시설이 소량기준* 미만이라면 소량 취급시설의 기준을 적용받을 수 있으므로 귀사의 시설은 소량 취급시설로 판단됩니다.
      * 소량기준에서 “일일취급량”이란 개별 유해화학물질 제조·사용시설에서 어느 순간이라도 최대로 체류할 수 있는양, 즉 설비의 전체 설계용량으로 판단함.
      * 차량운반시설(지게차 제외)의 경우 별도의 소량기준은 없으며, 차량운반시설은 일반 취급시설로서, 유해화학물질 차량 운반시설 설치 및 관리에 관한 고시(화학물질안전원고시 제2019-11호)에 따라 설치 및 관리되어야 함.
 ㅇ 상기 답변과 관련하여 추가 문의사항은 환경부 화학물질안전원 사고예방심사2과 이은별 전문위원(042-605-7087)에게 문의하여 주시기 바랍니다.</t>
  </si>
  <si>
    <t>해양수산, 과학기술, 환경</t>
  </si>
  <si>
    <t>항만, 연구개발, 대기</t>
  </si>
  <si>
    <t>유해화학물질 실내보관시설 설치 및 관리에 관한 세부기준에 대한 질의사항</t>
  </si>
  <si>
    <t>20200330221241</t>
  </si>
  <si>
    <t>1AA-2003-0726648</t>
  </si>
  <si>
    <t>안녕하세요. 유해화학물질 실내보관시설 설치 및 관리에 관한 세부기준 중 궁금한 사항이 있어 질의 드립니다.
질의1) 세부기준 →2. 사고예방 시설기준 →가. 검지·경보설비에 대한 질의입니다.
세부기준에 보면  1) 유해화학물질에 따른 유출·누출, 화재 또는 폭발을 미리 감지하기 위하여 검지ㆍ경보설비를 설치하여야 한다. 다만, 다음 각 호 중 어느 하나에 해당하는 경우에는 그러하지 아니하다.
가) 폭발성 물질 또는 인화성 물질을 보관하는 시설 중 「산업표준화법」의 한국산업표준에 따른 0종 또는 1종 폭발위험장소에 해당하는 경우로서 타법에서 정하는 기준에 따라 방폭구조 전기기계ㆍ기구를 설치한 시설의 경우
나) 검지ㆍ경보설비를 설치하는 것이 곤란한 경우로서 감시인(감시만을 전담하는 인력에 한한다.) 또는 CCTV(실시간 모니터링이 가능한 경우에 한한다.)를 운영하는 경우
라고 되어있는데 위 나)항의 사항중 검지ㆍ경보설비를 설치하는 것이 곤란한 경우란 어떠한 경우를 의미하는지와, CCTV를 설치하여 실시간 모니터링이 가능할 경우 검지ㆍ경보설비를 설치하지 않아도 되나요? 
질의2) 위 질의1과 관련하여  가)항의 사항중 0종 또는 1종폭발위험장소의 판단여부는 회사 자체적으로 판단하는것인가요?아니면 기관에서 판정을 받아야 하는지요?
질의3) 위 질의1과 관련하여 보유중인 실내보관시설 중 위험물 옥내저장소(위험물안전관리법에 의해 설치하였음)이면서 유해화학물질 실내보관시설이 있는데 그 시설이 2종 폭발위험장소일 경우 해당이 않되나요? (위험물안전관리법에서 정하는 기준에 따라 방폭구조 전기기계ㆍ기구를 설치하였음.
질의4) 2. 사고예방 시설기준 →나.배출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라고 되어있습니다.
여기서 증기 또는 미분이 체류할 우려가 없다면 배출설비를 설치하지 않아도 돠나요?
질의5)위 질의 4와 관련하여 실내보관시설에서의 유해화학물질의 보관은 고체의 유해화학물질은 보관, 액체의 유해화학물질은 드럼 및 말통에   마개로 밀봉하여 보관할경우, 증기나 미분이 체류할  우려가 전혀 없는데 이러한 경우에도 배출설비를 설치해야하나요?</t>
  </si>
  <si>
    <t>유해화학물질 실내보관시설 설치 및 관리 관련</t>
  </si>
  <si>
    <t>ㅇ 안녕하십니까? 우리 환경부 업무에 관심을 가져주셔서 감사합니다. 귀하께서 국민신문고를 통해 환경부 업무와 관련하여 질의 하신 민원 (1AA-2003-0726648)에 대해 안내드립니다.
ㅇ 귀하께서 제기하신 민원내용은 “유해화학물질 취급시설 설치 기준”에 관한 것으로 이해됩니다.
ㅇ (답변1) 검지ㆍ경보설비를 설치하는 것이 곤란한 경우란 고체물질과 점도가 높은 물질 등 해당물질 감지가 어려운 경우를 의미하며,  이에 해당되는 경우 CCTV를 설치하여 실시간 모니터링이 가능합니다.
ㅇ (답변2) 폭발위험장소의 구분은 KS규격(KS IEC 60079-10-1)에 의해 작성된 폭발위험장소구분도로 0종 또는 1종을 판단하며, KS규격에 적합하게 자체적으로 작성하는 것도 가능합니다.
ㅇ (답변3) 2종 장소에는 해당이 안됩니다. 한국산업표준에 따른 0종 또는 1종 폭발위험장소에 해당하는 경우에만 적용됩니다.
ㅇ (답변4) 질의하신 내용만으로는 답변이 어렵습니다. ‘증기 또는 미분이 체류할 우려가 없다면’에 대해 구체적인 내용이 있어야 답변이 가능함을 알려드립니다. 참고로, 화학물질관리법에 따른 배출설비 설치 대상 물질은 인화성 액체 또는 기체, 급성독성 물질, 발암성 물질을 취급하는 건축물입니다. 
ㅇ (답변5) 질의5에 언급하신 내용은 증기나 미분이 체류할 우려가 없다고 판단하기 어려우므로 배출설비를 설치하여야 합니다.
ㅇ 상기 답변과 관련하여 추가 문의사항은 환경부 화학물질안전원 사고예방심사2과 김남석 연구사(042-605-7067)에게 문의하여 주시기 바랍니다.</t>
  </si>
  <si>
    <t>화학물질관리법 유해화학물질 취급시설 설치 및 배치기준에 관한사항</t>
  </si>
  <si>
    <t>20200330115048</t>
  </si>
  <si>
    <t>1AA-2003-0709011</t>
  </si>
  <si>
    <t xml:space="preserve">안녕하세요.
화학물질관리법 제21조(취급시설의 배치·설치 및 관리 기준) 별표5에 따른 (화학물질안전원고시 제2019-7호)유해화학물질 실외 저장시설 설치 및 관리에 관한 고시 및 제2019-5, 2019-9 에 대한 시설 기준 질의입니다.
1.첫번째 질의
다음시설기준은 아래와 같습니다.
2) 액체상체 유해화학물질을 적재ㆍ하역하는 시설의 바닥둘레에는 유해화학물질이 외부로 흘러나가지 아니하도록 방지턱 등을 설치하여야 한다.
(3) 트렌치 및 집수조의 용량은 적재ㆍ하역량의 1/4 이상을 수용할 수 있는 용량으로 할 것
이에 따른 저희 사업장은 2016년부터 유해화학물질관리법, 화학물질관리법 등으로 매년 유해화학물질 취급시설에 대한 정기검사를 진행하였고, 결과는 적합판정을 통보받아 현재사용중에있습니다.
그럼에도 불구하고, 시설기준에 명시되어있듰이 적재ㆍ하역량의 1/4이상을 수용할 수 있는 용량으로 추가적인 시설을 확보해야하는지 질의드립니다.
2.두번째 질의
위와 같은법에 따라, (화학물질안전원고시 제2019-4호)유해화학물질 제조ㆍ사용시설 설치 및 관리에 관한 고시내용 중 
「건축법」 또는 「지진ㆍ화산재해대책법」에 따라 지진 발생에 대비한 내진성능을 확보, 2014년 12월 31일 이전에 착공한 시설은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저희 사업장의 경우 1988년도 건축법에 따라 착공된 시설입니다.
그 해 연도에는 건축법에 내진설계에대한 기준이 없었습니다. 그에따른 건축설계 자료등을 확보하지 못한상태입니다.
그럼에도 불구하고, 내진설계에 대한 전문기관 확인서 및 같은법 나)항에 설비침하 및 기울기 등 주기적으로 시설물 및 지반 이상 유무를 확인하여 관리하는 경우는 어떤방법등을 두고 실시하는것인지 구체적인 답변을 부탁드립니다.
</t>
  </si>
  <si>
    <t>유해화학물질 취급시설 설치 및 배치기준</t>
  </si>
  <si>
    <t xml:space="preserve"> ㅇ 안녕하십니까? 우리 환경부 업무에 관심을 가져주셔서 감사합니다. 귀하께서 국민신문고를 통해 환경부 업무와 관련하여 질의 하신 민원 (1AA-2003-0709011)에 대해 안내드립니다.
 ㅇ 귀하께서 제기하신 민원내용은 “유해화학물질 취급시설 설치 기준”에 관한 것으로 이해됩니다.
 ㅇ (답변1) 2019년 12월 31일까지 유예되었던 유해법 적용 설치검사가 종료되었으며, 적재ㆍ하역량의 1/4이상을 수용하는 추가적인 시설을 확보하여야 하며, 기존시설 경우 전용 집수조를
    별도로 설치할 수 있습니다.
 ㅇ (답변2) 건축물 대장으로 내진성능 대상여부를 판단하며, 내진설계 기재 항목 및 관련 이력이 없는 건축물 대장은 내진성능 대상이 아닌 것으로 판단합니다. 다만, 건축법 제48조에 따라
     내진성능 확보대상이 아닌 기존 건축물에 유해화학물질 취급시설을 신규 설치 시 증축 및 대수선에 의한 건축법의 내진성능 확보대상으로 판단 할 수 있습니다.
     참고로, 내진설계에 대한 전문기관 확인서의 인정범위는 구조계산서(건축구조기술사의 직인 확인 필요)를 의미합니다. 설비침하 및 기울기 등 주기적으로 시설물 및 지반 이상 유무의 확인은 
     사업장의 자체관리규정에 따라 수직변위 또는 수평변위 측정 등을 통해 관리할 수 있습니다. 측량 등에 준하는 방법으로 측정을 실시하고 이에 따른 객관적인 결과를 기록·관리 한다면 
     인정됨을 알려드립니다. 
 ㅇ 상기 답변과 관련하여 추가 문의사항은 환경부 화학물질안전원 사고예방심사2과 김남석 연구사(042-605-7067)에게 문의하여 주시기 바랍니다.</t>
  </si>
  <si>
    <t>구조안전 및 내진설계에 관한 질의</t>
  </si>
  <si>
    <t>20200331170959</t>
  </si>
  <si>
    <t>1AA-2003-0746433</t>
  </si>
  <si>
    <t xml:space="preserve">1. 구조안전 및 내진설계에 관한 질의 사항
"관련법규 : 화학물질관리법 제24조(취급시설의 배치ㆍ설치 및 관리 기준 등)"
  동법 시행규칙 제21조(취급시설의 배치·설치 및 관리 기준)
  유해화학물질 제조ㆍ사용시설 실치 및 관리에 관한 고시 다) 그 밖에 제조ㆍ사용시설, 2)항
: 제조/사용시설은 건축법 또는 지진/화산재해대책법에 따라 지진 발생에 대비한 내진성능을 확보, 
 안전장치 설치 등 필요한 조치를 마련하여야 한다. 
질의 : 14. 12/31일 이전에 실외에 지어진 시설로서(건축물이 아니며, 제조사용시설임), 건축법에 따라
공작물축조신고 대상이 아닐 경우, 내진성능을 확보하지 않아도 되는지 질의 드립니다. 
※ 첨부 : 공작물 축조신고 관련 법규 1부.
※ 참고 : '건축법 또는 지진/화산재해대책법일 경우는 내진성능을 확보하시기 바랍니다.' 라는 형태의
법적 문구 그대로의 답변이 아니라, 명확한 답변을 요청 드립니다. </t>
  </si>
  <si>
    <t>20200423</t>
  </si>
  <si>
    <t xml:space="preserve"> ㅇ 안녕하십니까? 우리 환경부 업무에 관심을 가져주셔서 감사합니다. 귀하께서 국민신문고를 통해 환경부 업무와 관련하여 질의 하신 민원 (1AA-2003-0746433)에 대해 안내드립니다.
 ㅇ 귀하께서 제기하신 민원내용은 “유해화학물질 취급시설 설치기준”에 관한 것으로 이해됩니다.
 ㅇ (답변) 화관법 취급시설 기준에서는 건축법에 따라 내진성능을 확보하도록 규정하고 있으며, 제조사용시설 설비 종류에 관계없이 건축법에서 규정하는 건물외 구조물, 비구조요소 등에 해당될 경우에는 내진설계를 실시하여야 합니다. 아울러, 건축법에서 내진성능 확보 대상이 아닌 경우, 화관법 취급시설 기준에서도 대상이 아님을 알려드립니다. 다만, 건축법에서는 화학물질관리법상 허가 및 검사를 받는 시설에 대해 위험물 처리 및 저장시설로 분류하여, 내진성능을 확보하도록 규정하고 있으니, 건축법 적용유무 확인이 필요함을 안내드립니다.
 ㅇ 상기 답변과 관련하여 추가 문의사항은 환경부 화학물질안전원 사고예방심사2과 김종구 연구사(042-605-7786)에게 문의하여 주시기 바랍니다.</t>
  </si>
  <si>
    <t>화학물질관리법 관련 내화구조</t>
  </si>
  <si>
    <t>20200330151427</t>
  </si>
  <si>
    <t>1AA-2003-0715172</t>
  </si>
  <si>
    <t>안녕하십니까
저희는 접착제를 만드는 조그만 공장입니다.
저희는 2000년부터 위험물 허가를 받아서 톨루엔을 사용하고 있습니다.
유해화학물질 검사를 준비하는 도중 문의사항이 생겼습니다.
톨루엔을 사용하는 시설에는 위험물안전관리법 시행령에 의해서 발급된 위험물 일반취급소로 필증을 가지고 있습니다.
내화구조 항목에서 위험물제조소등 완공검사 필증으로 인정 받을 수 있는지요?
아니면 저희는 공장을 다 뜯어고쳐야 합니다.
신중한 답변 부탁드립니다.</t>
  </si>
  <si>
    <t xml:space="preserve"> ㅇ 안녕하십니까? 우리 환경부 업무에 관심을 가져주셔서 감사합니다. 귀하께서 국민신문고를 통해 환경부 업무와 관련하여 질의 하신 민원 (1AA-2003-0715172)에 대해 안내드립니다.
 ㅇ 귀하께서 제기하신 민원내용은 “유해화학물질 취급시설 설치 기준”에 관한 것으로 이해됩니다.
 ㅇ (답변) 내화구조, 불연재료, 방화문 등에 관한 사항은 화학물질안전원고시 제2019-4호, 제7조 제1항에서 위험물안전관리법에 따라 화재, 폭발에 안전한 구조로 설치하도록 규정하고 있습니다. 
     위험물 완공검사 필증 및 관련서류 등으로 확인 가능하며, 일부 안전상 우려가 있는 경우 추가 자료가 요구될 수 있습니다.
 ㅇ 상기 답변과 관련하여 추가 문의사항은 환경부 화학물질안전원 사고예방심사2과 이은별 전문위원(042-605-7087)에게 문의하여 주시기 바랍니다.</t>
  </si>
  <si>
    <t xml:space="preserve">[화학물질관리법] 단위 공장의 정의에 따른, 저장T/K 및 제조사용시설 구분에 대한 질의 </t>
  </si>
  <si>
    <t>20200331163527</t>
  </si>
  <si>
    <t>1AA-2003-0745357</t>
  </si>
  <si>
    <t xml:space="preserve">그림을 통한 설명이 필요한 사항으로
첨부파일에  상세 개요와 질의 사항을 기입하였으니, 
첨부파일을 참조 바랍니다. 
</t>
  </si>
  <si>
    <t>화학물질관리법 상 제조사용시설 및 저장시설 판단 기준 관련</t>
  </si>
  <si>
    <t>ㅇ 안녕하십니까? 우리 환경부 업무에 관심을 가져주셔서 감사합니다. 귀하께서 국민신문고를 통해 환경부 업무와 관련하여 질의 하신 민원(1AA-2003-0745357)에 대해 안내드립니다.
 ㅇ 귀하께서 제기하신 민원내용은 “단위공장 정의에 따른 저장탱크 및 제조사용시설 구분”에 관한 것으로 이해됩니다.
 ㅇ 단위공장, 단위공정, 저장탱크에 대한 정의는 다음과 같습니다.
    - 단위공장 : 동일 사업장 내에서 제품 또는 중간제품을 생산하는데 필요한 원료처리공정에서부터 제품의 생산·저장(부산물 포함)까지의 일련의 공정을 이루는 설비(환경부고시 제2018-7호)
    - 단위공정 : 원료처리공정, 반응공정, 증류추출, 분리공정, 회수공정, 제품저장·출하 공정 등과 같이 단위공장을 구성하고 있는 각각의 공정(환경부고시 제2018-7호)
    - 저장탱크 : 유해화학물질의 입·출하(단위공장으로 들여오거나 단위공장 밖으로 내보내는 것)를 목적으로 지상 또는 지하에 고정 설치한 탱크(화학물질안전원고시 제2019-7호)
 ㅇ (공장별 질의 1), 공정별 질의 1), 2)) 장외영향평가서 승인 여부와 별개이고 위에서 정의한 개념을 적용한다면, 해당 저장탱크는 제조·사용시설입니다. 
 ㅇ (공장별 질의 2)) 해당 저장탱크는 저장시설입니다. 
 ㅇ 상기 답변과 관련하여 추가 문의사항은 환경부 화학물질안전원 사고예방심사2과 이연희 연구사(042-605-7747)에게 문의하여 주시기 바랍니다.</t>
  </si>
  <si>
    <t>화학물질관리법 사외배관 긴급차단밸브 설치 건</t>
  </si>
  <si>
    <t>20200331150030</t>
  </si>
  <si>
    <t>1AA-2003-0742278</t>
  </si>
  <si>
    <t>전문위원님, 안녕하십니까. 한화솔루션㈜ 여수공장 환경안전 1팀 최상수 입니다.
금일(3/31) 바쁘신데도 불구하고, 화학물질 취급시설 기준에 대하여 유선상으로 답변 주신 점 감사 드립니다.
답변 주신 내용을 바탕으로, 유선으로 전달하기에는 한계가 있어 도면과 함께 추가적으로 상세하게 문의를 드리고자 메일을 드렸습니다.
본 업무에 바쁘시겠지만, 문의 사항에 대하여 검토를 부탁 드리겠습니다.
현재 당사에서는 하기 그림과 같이 [한국BASF㈜ ☞ 한화솔루션㈜] HCl 35%를 공급받기 위한 목적으로 사외배관이송시설 설치 프로젝트를 진행하고자 합니다.
[유해화학물질 사외배관 이송시설 설치 및 관리에 관한 세부기준] – 2. 사고예방 시설기준 – 가. 사고예방 시설 – 11) 긴급차단밸브 에 의하여,
"11. 배관에는 하천, 해상 및 해저, 산림지역, 도로, 철도를 횡단하여 설치하는 경우에는 횡단하는 부분의 양 끝에 긴급차단밸브를 설치하여야 한다."
당사 검토 결과, ①하천횡단 ②도로횡단 ③하천횡단 총 3번 횡단하는 경우가 발생되어 횡단하는 부분의 양 끝에 설치함으로써 총 6EA 긴급차단밸브를 설치하려고 합니다.
Question. 현재 설계 상으로 양방향이 아닌 한방향(한국BASF㈜☞한화솔루션㈜)으로 유해화학물질 이송이 되는데, 세부기준 상 원칙적으로 횡단 부분 관련 배관에 총 6EA 긴급차단밸브를 설치하여야 합니다.
하지만, 총 사외배관 길이 760m 배관으로서, 횡단 부분 315m 내 긴급차단밸브 6EA 설치를 한다면 파공작업∙과부압∙과압형성 등에 따른 leak-point 증가로
누출사고위험이 오히려 증가될 우려가 적게 나마 발생하거라 판단이 되었습니다.
타 유권해석 상 사외배관 길이에 대한 제한 없이 무조건 긴급차단밸브를 설치하여야 한다라고 명시되어 있지만, 당사 상황(한 방향 흐름 및 배관 길이 최소화)으로 보았을 때 해당 횡단 구간에 ①하천횡단 부분 왼쪽 설치 / ②도로횡단 부분 왼쪽 설치 / ③하천횡단 왼쪽 설치 3EA 긴급차단밸브 설치를 통해 사고예방 시설기준을 충족하고자 하는데, 혹시 가능한지 문의 드리겠습니다.
감사합니다.</t>
  </si>
  <si>
    <t>20200410</t>
  </si>
  <si>
    <t>화관법 사외배관 긴급차단밸브 설치</t>
  </si>
  <si>
    <t>ㅇ 안녕하십니까? 우리 환경부 업무에 관심을 가져주셔서 감사합니다. 귀하께서 국민신문고를 통해 환경부 업무와 관련하여 질의 하신 민원(1AA-2003 -0742278)에 대해 안내드립니다.
ㅇ 귀하께서 제기하신 민원내용은 “화학물질관리법 사외배관 긴급차단밸브 설치”에 관한 것으로 이해됩니다.
ㅇ (답변) 화학물질안전원 고시(제2019-12호) 제9조 제11호에 따라 하천, 도로 등을 횡단하는 부분의 양 끝에 긴급차단밸브를 설치하여야 합니다. 다만, 횡단하는 부분 양단의 높이 차이로 인해 하류측으로부터 상류측으로 역류될 우려가 없는 경우 하류측에는 설치하지 아니할 수 있습니다.  
ㅇ 상기 답변과 관련하여 추가 문의사항은 환경부 화학물질안전원 사고예방심사2과 이연희 연구사(042-605-7747)에게 문의하여 주시기 바랍니다.</t>
  </si>
  <si>
    <t>경찰 교통</t>
  </si>
  <si>
    <t>교통시설</t>
  </si>
  <si>
    <t>유해화학물질 취급관련.</t>
  </si>
  <si>
    <t>20200323113150</t>
  </si>
  <si>
    <t>1AA-2003-0530898</t>
  </si>
  <si>
    <t>안녕하세요. 
많은 업무에 노고가 많습니다.
저희 사업장은 도금액을 제조하는 공장이며, 30여가지 유해화학물질을 취급하며,
장외영향평가서, 설치검사, 영업허가까지 모두 완료된 상태입니다.
설비별 취급 물질 변경 및 취급 기준 관련하여 아래와 같이 질의 드립니다. 
Q1.  A탱크에   인화성액체와 부식성 물질을 사용합니다.  
         세부기준에는 금속부식성물질인 경우에는 강관으로 안 해도 된다고 명시되어있데
         위처럼 인화성과 부식성의 혼합물질일 경우에도 강관이 아닌 PP재질(모든 액상에 대한 적응성있음)로 가능한지요?
Q2.  1루베인 B탱크에 2-메톡시에탄올(인화성액체)만 취급하는데, 기존 허가받은 물질인 "수산화나트륨"을 소량기준 미만으로 
        추가 투입(50kg)하여 혼합 제조하고자 합니다.  투입후 농도는 함량기준 미만이 됩니다. 
         이때, 변경내역서만 작성하고 기존 장외영향평가서에 현행화 시키면 되는건지요?  
이상이며, 답변 기다리겠습니다.
감사합니다.</t>
  </si>
  <si>
    <t>2020-03-23</t>
  </si>
  <si>
    <t>유해화학물질 취급관련</t>
  </si>
  <si>
    <t xml:space="preserve"> ㅇ 안녕하십니까? 우리 환경부 업무에 관심을 가져주셔서 감사합니다. 귀하께서 국민신문고를 통해 환경부 업무와 관련하여 질의 하신 민원 (1AA-2003-0530898)에 대해 안내드립니다.
 ㅇ 귀하께서 제기하신 민원내용은 “소량기준 미만의 유해화학물질 변경일 경우 변경내역서 작성 질의 및 유해화학물질 취급시설 설치 기준”에 관한 것으로 이해됩니다.
 ㅇ (답변1) 유해화학물질 저장설비와 배관 재료는 취급하는 유해화학물질에 내화학성을 갖추고, 적절한 기계적 성능을 갖추어서 사용해야합니다. 일반적으로 인화성물질은 화재로부터 안전성을 고려하여 섬유강화플라스틱 등의 재질을 사용하지 않습니다. 이를 사용하고자 할 경우, 저장탱크는 저장탱크 설계계산서, 성적서 등, 배관은 배관 검사성적서, 밀시트(Mill Sheet) 등을 통해 기계적 성능과 내화학성을 갖췄음을 증빙하시기 바랍니다.
 ㅇ (답변2) 귀하의 질의사항에 대해 검토한 의견은 다음과 같습니다.
       - 장외영향평가서 변경에 관한 재제출 사유에 해당하는 경우는 「장외영향평가서 작성 등에 관한 규정 제7조(장외영향평가서 제출 등)」에 따라 규정됩니다. 
         동규정에 따라 취급하는 유해화학물질 변경에 해당되며, 소량기준 미만일 경우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ㅇ 상기 답변과 관련하여 추가 문의사항은 환경부 화학물질안전원 (답변1) 사고예방심사2과 이은별 전문위원(042-605-7087), (답변2) 사고예방심사1과 최민영 주무관(042-605-7734)에게 문의하여 주시기 바랍니다.
</t>
  </si>
  <si>
    <t>화학물질관리법 유해화학물질 취급시설 감지기 설치</t>
  </si>
  <si>
    <t>20200325110810</t>
  </si>
  <si>
    <t>1AA-2003-0587607</t>
  </si>
  <si>
    <t>안녕하십니까.
경기도 화성시(전곡해양단지) 입주 업체입니다.
당사는 유해화학물질를 취급하기 위하여 인허가를 득하고 있는 중입니다.
설치검사에 대비하여 검지경보시설(누액/가스 감지기)을 설치하려고 합니다.
법 기준에는 
   - 제조사용시설, 실내보관시설 설비군의 바닥면 둘레 10m 당 1개 이상 설치
라고 되어 있는데
실질적으로 취급하는 양도 적고, 면적도 작습니다.
또한, 당사는 트랜치를 설치하여 집수하거나 폐수처리장으로 가도록 설계되어 있어서
사외로의 유출에 대비하고 있습니다.
이러한 경우에는 검지경보시설 설치 개수를 합리적으로 변경이 가능한지 알고 싶습니다.
상세 내용은 파일로 첨부드립니다.
감사합니다.</t>
  </si>
  <si>
    <t>유해화학물질 취급시설 감지기 설치</t>
  </si>
  <si>
    <t xml:space="preserve"> ㅇ 안녕하십니까? 우리 환경부 업무에 관심을 가져주셔서 감사합니다. 귀하께서 국민신문고를 통해 환경부 업무와 관련하여 질의 하신 민원 (1AA-2003-0587607)에 대해 안내드립니다.
 ㅇ 귀하께서 제기하신 민원내용은 “유해화학물질 소량취급시설 설치 기준”에 관한 것으로 이해됩니다.
 ㅇ (답변) 유선상 내용을 기반으로 답변드립니다. 첨부하신 실내 제조시설, 보관시설의 바닥면 둘레가 아닌 유해화학물질 취급설비군 
    바닥면 둘레 10m마다 1개 이상의 비율에 따른 개수를 충족하여 설치하셔도 됨을 알려드립니다.
 ㅇ 상기 답변과 관련하여 추가 문의사항은 환경부 화학물질안전원 사고예방심사2과 김남석 연구사(042-605-7067)에게 문의하여 주시기 바랍니다.</t>
  </si>
  <si>
    <t>화관법 비파괴 내압시험 문의드립니다.</t>
  </si>
  <si>
    <t>20200326101737</t>
  </si>
  <si>
    <t>1AA-2003-0612948</t>
  </si>
  <si>
    <t>안녕하세요
업무에 노고가 많으십니다.
화관법 비파괴/내압시험에 관해 문의드립니다.
[별표1] 유해화학물질 제조, 사용시설의 설치 및 관리기준에 관한 세부기준에 의하면
비파괴 시행은 용접부의 밀착여부를 확인하기 위해 실시하며
내압시험은 비파괴(방사선투과시험 시행) 검사로 인정이 됨을 확인하였습니다.
내압시험 시행 시 설계압력의 1.2배 이상의 압력으로 시험하기 때문에
용접부의 밀착여부도 함께 판단할 수 있는 근거라고 생각합니다.
따라서 비파괴/ 내압시험 중 내압시험을 시행하면 비파괴와 내압시험 둘 다 입증할 수 있는 방법이라는 생각에
문의드립니다.
비파괴 시험으로 내압시험을 입증할 수 있는것처럼
내압시험을 비파괴 시험으로 입증할 수 있는지 문의드립니다.
어수선한 시국에 건강 유의하시기 바랍니다.
감사합니다.</t>
  </si>
  <si>
    <t xml:space="preserve">화관법 비파괴 내압시험 </t>
  </si>
  <si>
    <t xml:space="preserve"> ㅇ 안녕하십니까? 우리 환경부 업무에 관심을 가져주셔서 감사합니다. 귀하께서 국민신문고를 통해 환경부 업무와 관련하여 질의 하신 민원 (1AA-2003-0135586)에 대해 안내드립니다.
 ㅇ 귀하께서 제기하신 민원내용은 “유해화학물질 취급시설 설치 기준”에 관한 것으로 이해됩니다.
 ㅇ (답변) 내압시험은 비파괴검사로 인정이 되지 않습니다. 다만, 내압시험을 [별표1] 유해화학물질 제조, 사용시설의 설치 및 관리기준에 관한 세부기준 1. 가. 7)에서 내압시험을
    실시한 것으로 보는 것은, 가) 내압시험을 위하여 구분된 구간과 구간을 연결하는 이음관으로서 그 관의 용접부가 방사선투과 시험에 합격한 경우에만 한정한 것입니다. 
 ㅇ 상기 답변과 관련하여 추가 문의사항은 환경부 화학물질안전원 사고예방심사2과 김남석 연구사(042-605-7067)에게 문의하여 주시기 바랍니다.</t>
  </si>
  <si>
    <t>일반행정, 식품의약품, 식품의약품</t>
  </si>
  <si>
    <t>국가시험·자격증, 의약품 시험·검사기관, 식품 시험·검사기관</t>
  </si>
  <si>
    <t>배관의 온도상승 방지에 관한 사항</t>
  </si>
  <si>
    <t>20200326111226</t>
  </si>
  <si>
    <t>1AA-2003-0614689</t>
  </si>
  <si>
    <t>배관의 온도상승 방지 조치를 해야한다고 되어있는데
해당 배관의 취급물질이 황산(15%) 수용액으로 끓는점이 290℃인데도
온도상승 방지조치를 해야하는지 궁금합니다.</t>
  </si>
  <si>
    <t>배관의 온도상승 방지 조치</t>
  </si>
  <si>
    <t>ㅇ 안녕하십니까? 우리 환경부 업무에 관심을 가져주셔서 감사합니다. 귀하께서 국민신문고를 통해 환경부 업무와 관련하여 질의 하신 민원(1AA-2003 -0614689)에 대해 안내드립니다.
ㅇ 귀하께서 제기하신 민원내용은 “유해화학물질 취급시설 배관의 온도상승 방지조치”에 관한 것으로 이해됩니다.
ㅇ (답변) 온도상승 방지조치에 대한 구체적인 기준은 없으며, 사업장에서 현장 상황을 고려하여 취급물질 온도 변화에 의해 배관을 보호할 필요가 있는 경우 온도상승 방지 조치를 하시면 됩니다.   
ㅇ 상기 답변과 관련하여 추가 문의사항은 환경부 화학물질안전원 사고예방심사2과 이연희 연구사(042-605-7747)에게 문의하여 주시기 바랍니다.</t>
  </si>
  <si>
    <t>유해화학물질 취급시설 환기, 배출시설 관련 문의</t>
  </si>
  <si>
    <t>20200324105806</t>
  </si>
  <si>
    <t>1AA-2003-0558586</t>
  </si>
  <si>
    <t>당 사 실험실에서 유해화학물질 소량기준으로 사용하고 있어 이에 문의드립니다
1. 실험실에 급기구를 설치하려 합니다. 벽에 구멍을 내고 설치하긴 어려울 것 같고, 문에 설치하려고 하는데. 한쪽 문은 밖(실외)을 향해있고 반대쪽 문은 복도를 향해있습니다. 실외쪽 문에 설치하면 벌레 유입 등이 우려되서 그러는데 복도쪽 문에 설치해도 문제 없는지 문의드립니다
2. 실험실 내 시약 보관장이 있습니다. 유해화학물질 소량 취급시설의 설치·정기·수시검사의 방법 등에 관한 세부지침 중 별표4 소량보관시설 검사항목, 검사내용 및 검사방법을 보니 배출설비에 관한 언급이 없었습니다. 이 경우 배출설비를 설치하지 않아도 되는지요?
답변 감사합니다</t>
  </si>
  <si>
    <t>2020-03-24</t>
  </si>
  <si>
    <t xml:space="preserve">유해화학물질 취급시설 환기, 배출시설 관련 </t>
  </si>
  <si>
    <t>ㅇ 안녕하십니까? 우리 환경부 업무에 관심을 가져주셔서 감사합니다. 귀하께서 국민신문고를 통해 환경부 업무와 관련하여 질의 하신 민원 (1AA-2003-0463954)에 대해 안내드립니다.
ㅇ 귀하께서 제기하신 민원내용은 “유해화학물질 취급시설 설치 기준”에 관한 것으로 이해됩니다.
ㅇ (답변1) 복도쪽 문에 급기구의 설치는 불가합니다. 환기설비는 내부에서 발생한 증기와 건물 외부 공기가 순환 가능하도록 설치해야 합니다. 
ㅇ (답변2) 소량취급시설기준에서는 배출설비 설치사항이 없습니다. 다만, 배출설비를 설치할 경우 환기로 인정됨을 알려드립니다.
ㅇ 상기 답변과 관련하여 추가 문의사항은 환경부 화학물질안전원 사고예방심사2과 김남석 연구사(042-605-7067)에게 문의하여 주시기 바랍니다.</t>
  </si>
  <si>
    <t>유해화학물질 적재, 하역하는 시설에 대한 집수조 용량 문의</t>
  </si>
  <si>
    <t>20200324105950</t>
  </si>
  <si>
    <t>1AA-2003-0558632</t>
  </si>
  <si>
    <t>안녕하세요.
유해화학물질 실외 저장시설 설치 및 관리에 관한 고시 중 하역장소 집수조 용량에 대해 문의드립니다.
(액체) 유해화학물질을 적재, 하역 하는 시설에 방지턱 및 트렌치(집수조 포함)을 설치하고, 그 용량은 운송차량의 최대용량의 1/4이상 수용해야 한다고 규정되어 있습니다.
트렌치를 통해 폐수집수조(폐수 전량위탁, 폐수집수조 용량은 충분)으로 연결되어 1/4 이상의 기준을 만족한다면, 현재의 상태에서 트렌치 용량을 증설하지 않아도 되는지 문의드립니다.
감사합니다.</t>
  </si>
  <si>
    <t>유해화학물질 실외 저장시설에 대한 집수조 용량</t>
  </si>
  <si>
    <t>ㅇ 안녕하십니까? 우리 환경부 업무에 관심을 가져주셔서 감사합니다. 귀하께서 국민신문고를 통해 환경부 업무와 관련하여 질의 하신 민원(1AA-2003-0558632)에 대해 안내드립니다.
ㅇ 귀하께서 제기하신 민원내용은 “유해화학물질 취급시설의 집수조 용량 기준”에 관한 것으로 이해됩니다.
ㅇ 「유해화학물질 실외 저장시설 설치 및 관리에 관한 고시(화학물질안전원고시 제2019-7호)」 [별표 1] 3. 2)에 따라 트렌치와 연결되어 폐수집수조의 용량이 1/4 이상 수용 가능하면 트렌치 용량은 증설하지 않아도 됩니다. 다만, 해당 폐수집수조가 폐수처리장 및 하수처리장과 연결되어 있을 경우 인정되지 않으며, 트렌치 전용으로 사용되는 별도의 시설로 설치되어야만 인정됨을 알려드립니다.  
ㅇ 상기 답변과 관련하여 추가 문의사항은 환경부 화학물질안전원 사고예방심사2과 이연희 연구사(042-605-7747)에게 문의하여 주시기 바랍니다.</t>
  </si>
  <si>
    <t>가스상 유해화학물질 방류벽 설치 여부</t>
  </si>
  <si>
    <t>20200323102239</t>
  </si>
  <si>
    <t>1AA-2003-0528415</t>
  </si>
  <si>
    <t>수고가 많으십니다.
몇가지 질문을 드립니다.
1. 가스상 유해화학물질(예, 1.3-부타디엔) 같은 경우, 
    인화성 가스이며, 증기압이 높아서 대기중 유출시 가스로 존재합니다.  
    하지만, 증기밀도가 1.9로 공기보다 무거워 사용설비 하부에 체류하게 될텐데...  
    이런경우, 저장탱크가 아닌 사용시설인 경우에 누출대비 외부로 방출되지 않도록 조치할수 있는 방법이 있는지요??
    가령 방류벽같은 조치라도...?? 하지만, 가스상이라 누출시 부피가 커져서 방류벽으로 안될것 같고, 
    용해도는 너무 낮아서~ 물에 녹지도 않을 것이고, 어떻게 누출 예방을 할수 있을지 궁금해서 문의드립니다.
2. 저장탱크 외 제조 및 사용시설인 경우에도
    - 제조·사용시설에 대한 관리
      1) 출입을 제한하는 출입표지
      2) 취급자가 보기 쉬운 원재료의 종류 및 원료자가 공급되는 설비명 명판
    - 피해저감 시설
      1) 방제약품, 방제장비 및 응급조치 장비 구비
      2) 긴급세척시설
등등 모두가 필요한건지요??  아니면 필요한 항목만 하면 되는지요??
또, 추가로 설치해야 하는 사항(명판)이나  긴급차단 설비가 있는지요??
감사합니다.</t>
  </si>
  <si>
    <t xml:space="preserve"> ㅇ 안녕하십니까? 우리 환경부 업무에 관심을 가져주셔서 감사합니다. 귀하께서 국민신문고를 통해 환경부 업무와 관련하여 질의 하신 민원 (1AA-2003-0440802)에 대해 안내드립니다.
 ㅇ 귀하께서 제기하신 민원내용은 “유해화학물질 취급시설 설치 기준”에 관한 것으로 이해됩니다.
 ㅇ (답변1) 가스상 유해화학물질을 취급(제조·사용)하는 경우에는 또한, 유해화학물질이 외부로 방출된 경우 긴급이송설비, 포집 또는 처리설비 등을 설치하여 유해화학물질로 인한 피해 확산을 방지할 수 있습니다. 또한, 의무 설치 대상은 아니나, 화학물질안전원고시 제2019-4호 [별표 1] 3.가.2)에 따른 집수시설을 통해 액상으로 존재하는 물질의 확산을 방지할 수 있습니다.
 ㅇ (답변2) 저장시설 뿐만 아니라 제조·사용시설에도 질의하신 출입 제한 표시, 원재료 표시, 방제약품(흙, 모래, 질석 등) 및 방제장비(화학물질용 안전장갑, 전면형 송기마스크 등), 긴급세척시설을 구비해야 합니다. 
     제조·사용시설 관련 세부 기준은 화학물질안전원고시 제2019-4호 ‘유해화학물질 제조·사용시설 설치 및 관리에 관한 고시’를 참고하시기 바랍니다.
 ㅇ 상기 답변과 관련하여 추가 문의사항은 환경부 화학물질안전원 사고예방심사2과 이은별 전문위원(042-605-7087)에게 문의하여 주시기 바랍니다.</t>
  </si>
  <si>
    <t>화관법의 산화성에 관한 기준 검토 요망</t>
  </si>
  <si>
    <t>20200326144850</t>
  </si>
  <si>
    <t>1AA-2003-0620507</t>
  </si>
  <si>
    <t>화학물질관리법에 고시되어있는 것을보면 인화성,자연발화성,산화성 물질을 취급하는 경우에는 접지와 피뢰침을 해야된다고 나와있습니다.
다만 의문이 드는건 질산과 과산화수소의 산화성에 대한 것입니다.
NCIS에서는 농도와 비중에 상관없이 질산과 과산화수소는 산화성이라고 표시되어있고, 위험물법에서는 질산 비중이 1.49미만, 과수 함유량이 36퍼 미만이면 산화성을 띄지않는다고 판별합니다.
화관법에 따른 유해화학물질 취급시설 설치검사시에 어느 기준을 따라야하는지, 위험물법 기준을 따라도 무방할지 궁금합니다.</t>
  </si>
  <si>
    <t xml:space="preserve"> ㅇ 안녕하십니까? 우리 환경부 업무에 관심을 가져주셔서 감사합니다. 귀하께서 국민신문고를 통해 환경부 업무와 관련하여 질의 하신 민원 (1AA-2003-0620507)에 대해 안내드립니다.
 ㅇ 귀하께서 제기하신 민원내용은 “유해화학물질 취급시설 설치 기준”에 관한 것으로 이해됩니다.
 ㅇ (답변) 현재 화학물질관리법의 취급시설 기준 적용 시 유해화학물질의 유해성은 국립환경과학원에서 고시한 ‘화학물질의 분류 및 표시 등에 관한 규정’의 분류에 따릅니다.
     질의하신 물질은 위의 고시에 따라 산화성 물질로 분류되어 있으나, 별표 1 2.13. 산화성 액체. ‘다.분류기준에 관한 추가 사항’에 따라 해당 물질이 산화성이 아님을 증빙(시험성적서 등)한다면 화관법 시설기준에 비산화성물질로 적용될 수 있습니다. 또한, 질의하신 위험물안전관리법상의 비위험물에 해당하는 증빙자료로도 갈음 가능할 것으로 판단됩니다.
     피뢰침 설치 대상 관련 기준의 미비점은 검토하여 향후 고시 개정시 반영할 수 있도록 하겠습니다. 
 ㅇ 상기 답변과 관련하여 추가 문의사항은 환경부 화학물질안전원 사고예방심사2과 이은별 전문위원(042-605-7087)에게 문의하여 주시기 바랍니다.</t>
  </si>
  <si>
    <t>강제 배출시설 설치 기준</t>
  </si>
  <si>
    <t>20200326151711</t>
  </si>
  <si>
    <t>1AA-2003-0621438</t>
  </si>
  <si>
    <t>유해화학물질 제조,사용시설 기준에는
"증기 또는 미분이 체류할 우려가 있는 건축물에는 그 증기 또는 미분을 실외의 높은 곳으로
배출할 수 있도록 배출설비를 설치하여야 한다"라고 규정하고 있습니다.
당 사업장은 유해화학물질이면서 위험물인 톨루엔을
공정 유체의 열 교환용으로 사용하고 있습니다.
냉동기를 거쳐서 냉각된 톨루엔을 "A"라는 설비에 저장하며 " A" 설비만 건축물 내에 있습니다.
당 건축물 내에서는 밀폐순환 외에는 어떠한 작업도 이루어지지 않고 있습니다.
* 질의
이러한 사항일 경우 해당 건축물은 "증기 또는 미분이 체류할 우려가 있는 건축물"로 간주되어
배출설비를 설치해야 하는지? 아니면 환기설비로 충분하지? 문의를 드리고자 합니다.
긴글 읽어주셔서 감사드리며,
답변 기다리고 있겠습니다.</t>
  </si>
  <si>
    <t xml:space="preserve"> ㅇ 안녕하십니까? 우리 환경부 업무에 관심을 가져주셔서 감사합니다. 귀하께서 국민신문고를 통해 환경부 업무와 관련하여 질의 하신 민원 (1AA-2003-0621438)에 대해 안내드립니다.
 ㅇ 귀하께서 제기하신 민원내용은 “유해화학물질 취급시설 설치 기준”에 관한 것으로 이해됩니다.
 ㅇ (답변) 화학물질관리법에 따른 배출설비 설치 대상은 유해화학물질(인화성 액체 또는 기체, 급성독성 물질, 발암성 물질)을 취급하는 건축물입니다. 톨루엔은 인화성 물질로 배출설비
     대상임을 알려드립니다.
 ㅇ 상기 답변과 관련하여 추가 문의사항은 환경부 화학물질안전원 사고예방심사2과 김남석 연구사(042-605-7067)에게 문의하여 주시기 바랍니다.</t>
  </si>
  <si>
    <t xml:space="preserve">화관법에 의한 설치검사시 집수시설 용량 및 매설배관 부식방지 조치에 관한 질문입니다. </t>
  </si>
  <si>
    <t>20200326151128</t>
  </si>
  <si>
    <t>1AA-2003-0621254</t>
  </si>
  <si>
    <t>첨부파일에  질문내용
질문_1) 상하차 시설의 집수시설 설치 기준
질문_2)제조,사용시설의 지하 매설 배관의 부식방지 조치
첨부하였으니  검토 답변 바랍니다.</t>
  </si>
  <si>
    <t>20200409</t>
  </si>
  <si>
    <t>20200325090505</t>
  </si>
  <si>
    <t>1AA-2003-0583466</t>
  </si>
  <si>
    <t xml:space="preserve">유해화학물질 취급시설 관리기준
별표1  유해화학물질 제조.사용시설 설치 및 관리에 관한 세부기준에 의거
비파괴검사 및 내압테스트 구간에 대해 질의드립니다.
당사는 유해화학물질 취급사업장으로서 2014년 12월 31일 이전에 착공한 시설에 해당합니다.
현재 취급시설 배관은 설계압력 0.2Mpa 이상(즉 펌프 후단부로 해석함) 구간의 인터록 체계가 갖춰져 있습니다.
질의1) 0.2mpa(펌프 후단측)이상의 배관에 인터록 시스템이 갖춰져 있다하더라도 수동밸브가 장착되어 있으면
비파괴 및 내압테스트를 해야하는지 여부.
질의2) 0.2mpa 이상의 배관(인터록은 없다고 가정)은 수동밸브 유무 관계없이 전구간 비파괴, 내압테스트
구간인지 여부.
감사합니다.
</t>
  </si>
  <si>
    <t>비파괴시험, 내압시험</t>
  </si>
  <si>
    <t xml:space="preserve"> ㅇ 안녕하십니까? 우리 환경부 업무에 관심을 가져주셔서 감사합니다. 귀하께서 국민신문고를 통해 환경부 업무와 관련하여 질의 하신 민원 (1AA-2003-0583466)에 대해 안내드립니다.
 ㅇ 귀하께서 제기하신 민원내용은 “유해화학물질 취급시설 설치기준”에 관한 것으로 이해됩니다.
 ㅇ (답변1) 질의하신 설계압력이 0.2MPa를 초과하는 배관에 인터록 체계가 설치되어 있더라도, 수동밸브 등에 따라 인터록 범위가 제한되어 있다면 추가적인 비파괴시험 및 내압시험을 실시하여야 함을 알려드립니다.
 ㅇ (답변2) 유해화학물질을 취급하는 설계압력 0.2Mpa 이상의 배관은 비파괴시험 및 내압시험 대상임을 알려드립니다.   
 ㅇ 상기 답변과 관련하여 추가 문의사항은 환경부 화학물질안전원 사고예방심사2과 김종구 연구사(042-605-7786)에게 문의하여 주시기 바랍니다.</t>
  </si>
  <si>
    <t>상수도, 미래인재</t>
  </si>
  <si>
    <t>화학물질 보관방법</t>
  </si>
  <si>
    <t>20200331145351</t>
  </si>
  <si>
    <t>1AA-2003-0742051</t>
  </si>
  <si>
    <t>안녕하세요.
신나, IPA, 납등 화학물질을 사용하는 사업장입니다.
납의 경우, 장외영향평가/ 유해화학물질 취급시설 설치검사등을 진행하였으나,
신나, IPA등은 소량 사용으로 취급시설 설치검사를 진행하지 않았습니다.
1. 이렇게 취급시설 설치검사에 해당하지 않는 소량의 화학물질을 사용하는 경우에도,
    취급시설 설치검사 검사표에 의한 기준에 따라 취급해야 하는 가요?
2. 신나,IPA등 소량 사용하는 경우, 별도의 보관시설 없이 현장에 비치 하여 사용이 가능한가요?
3. 만약 취급시설 검사표에 따른 기준을 따를 경우, 소량 사용시에도 피해저감시설/경보설비등을 설치해야 하나요?</t>
  </si>
  <si>
    <t>유해화학물질 보관 관련</t>
  </si>
  <si>
    <t>ㅇ 안녕하십니까? 우리 환경부 업무에 관심을 가져주셔서 감사합니다. 귀하께서 국민신문고를 통해 환경부 업무와 관련하여 질의 하신 민원 (1AA-2003-0742051)에 대해 안내드립니다.
ㅇ 귀하께서 제기하신 민원내용은 “유해화학물질 소량 취급시설 설치 기준”에 관한 것으로 이해됩니다.
ㅇ (답변1) 유선 상 통화내용을 기반으로 답변드립니다. 우선 신나의 경우 유해화학물질 대상여부를 판단하시기 바랍니다. 소량미만인 경우에는 소량취급시설기준이 적용되며, 화학물질안전원고시 제2018-4호 『유해화학물질 소량 취급시설에 관한 고시』 별표1, 2, 3을 참고하시기 바랍니다.
ㅇ (답변2) 200L 이하의 개봉된 용기는 제조사용시설의 수납장에 보관할 수 있습니다.
ㅇ (답변3) 액체 및 기체 유해화학물질의 소량 보관시설과 저장시설에는 ’화학물질안전원고시 제2018-4호 『유해화학물질 소량 취급시설에 관한 고시』 별표2, 3 제3호 피해저감시설 나.에 따라 검지 및 경보체계를 구축하여야 합니다.
ㅇ 상기 답변과 관련하여 추가 문의사항은 환경부 화학물질안전원 사고예방심사2과 김남석 연구사(042-605-7067)에게 문의하여 주시기 바랍니다.</t>
  </si>
  <si>
    <t>20200116160634</t>
  </si>
  <si>
    <t>1AA-2001-317988</t>
  </si>
  <si>
    <t xml:space="preserve">안녕하세요…?
저는 울산에서 유해화학물질(가성소다)을 탱크로리로 운송을 생업으로 하고 있는 시민입니다.
2019년 9월 2일 고시한 [유해화학물질시설 설치 및 관리에 관한 고시]한 내용과 관련하여 궁굼한
사항이 있어 이렇게 질의를 드립니다. [화학물질안전원고시 제 2019-10호, 2019.9.2., 제정.]
위 고시 내용 중 “제1절 차량 운송시설기준”, “제5조(차량고정탱크) 5항 라”에 보면, 
“라.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와 같다.) 탱크 수압시험, x-ray검사, 두께측정 등을 실시하여 관리하는 경우”라고 되어있습니다.
재가 소유하고 있는 탱크로리는 2014년 1월경 만들어진 차량으로 “화학물질관리법시행” 이전에 만들어진 차량입니다.
[질문]
1.	제가 소유하고 있는 차량은 2014년 1월에 만들어진 차량(화학물질관리법 이전 설치)으로
탱크로리 내부에 일부 칸막이가 설치 되어있습니다. (단. 칸막이 밑에 구멍이 뚫려 있음)
위 내용을 보면 일부 칸막이가 설치된 차량은 사용 가능 하다고 되어있는데 저의 차량을 계속 사용하여도 되는 지와 이외에 추가로 탱크 수압시험, x-ray검사, 두께측정 등을 실시하여야 하는지가 궁금합니다
2.	위 고시 6조의 내용을 보면 “칸막이로 구획할 경우에는 각 부분마다 맨홀과 다음의 기준에 따른 안전장치 및 방파판을 설치하여야 한다. 다만, 다음 중 하나에 해당하는 탱크의 경우에는 그러하지 아니한다.” 라고 되어있습니다.
앞서 말한바와 같이 저의 차량은 “화학물질관리법”시행 이전 차량입니다.
격실은 구분이 되어있지만 방파판이 없습니다.(격실에 구멍은 뚫려 있음) 저의 차량의 경우 계속 사용 가능한 지와 추가로 탱크 수압시험, x-ray검사, 두께측정 등을 실시하여야 하는지가 궁금합니다
   위 두 가지 사항에 대하여 답변을 주시면 감사하겠습니다. 
</t>
  </si>
  <si>
    <t xml:space="preserve"> ㅇ 안녕하십니까? 우리 환경부 업무에 관심을 가져주셔서 감사합니다. 귀하께서 국민신문고를 통해 환경부 업무와 관련하여 질의 하신 민원 (1AA-2001-317988)에 대해 안내드립니다.
 ㅇ 귀하께서 제기하신 민원내용은 “유해화학물질 취급시설 설치 기준”에 관한 것으로 이해됩니다.
 ㅇ (답변1) 화학물질안전원고시 제2019-10호 제5조 제6호에 다라 2014년 12월 31일 이전에 착공한 탱크로서 칸막이가 일부 설치되어 있는 경우(4000ℓ, 3.2mm 기준에 충족되지 않더라도 칸막이에 일부 구멍이 있는 경우, 4000ℓ 이상의 간격으로 1개라도 칸막이가 설치된 경우) 칸막이가 적절하게 설치된 것으로 인정됩니다.
 ㅇ (답변2) 1의 답변처럼 칸막이가 일부 설치되어 있는 경우 방파판도 적절하게 설치된 것으로 인정됩니다.
 ㅇ 상기 답변과 관련하여 추가 문의사항은 환경부 화학물질안전원 사고예방심사2과 이은별 전문위원(042-605-7087)에게 문의하여 주시기 바랍니다.</t>
  </si>
  <si>
    <t>유해화학물질 취급시설 감지기 설치 기준</t>
  </si>
  <si>
    <t>20200116144013</t>
  </si>
  <si>
    <t>1AA-2001-315896</t>
  </si>
  <si>
    <t xml:space="preserve">화학물질안전원고시 제2019-4호(유해화학물질 제조·사용시설 설치 및 관리에 관한 고시) [별표1] 2호 가목 1) 세부기준으로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라는 표현이 있습니다.
화학물질 유출시 체류하기 쉬운 부분, 집수정 등에 대하여 위 기준을 적용하는 것인지 설비 주변을 둘러서 20m당 1개 설치하여야 하는지 확인 부탁드립니다.
</t>
  </si>
  <si>
    <t xml:space="preserve"> ㅇ 안녕하십니까? 우리 환경부 업무에 관심을 가져주셔서 감사합니다. 귀하께서 국민신문고를 통해 환경부 업무와 관련하여 질의 하신 민원 (1AA-2001-315896)에 대해 안내드립니다.
 ㅇ 귀하께서 제기하신 민원내용은 “유해화학물질 취급시설 설치기준”에 관한 것으로 이해됩니다.
 ○ (답변) 질의하신 검지경보설비 설치기준은 설비의 둘레군(설비 주변)을 기준으로 적용됨을 알려드립니다.
 ㅇ 상기 답변과 관련하여 추가 문의사항은 환경부 화학물질안전원 사고예방심사2과 김종구 연구사(042-605-7786)에게 문의하여 주시기 바랍니다.</t>
  </si>
  <si>
    <t>하역장소 집수조 용량 질의 건</t>
  </si>
  <si>
    <t>20200120111849</t>
  </si>
  <si>
    <t>1AA-2001-391181</t>
  </si>
  <si>
    <t>유해화학물질 탱크팜의 하역장소의 총용량이 탱크로리 1/4이상 수용 가능할 경우 적법한지 궁금합니다.
탱크팜 3개구역의 트랜치를 각각 연결하여 25톤 차량 입고 시 6.25루베를 수용할 수 있는 트랜치를 설치함
탱크팜 3개구역은 하나의 트랜치로 연결되어있음
원료 입고 시 여러대의 차량이 들어와도 한대씩 순차적으로 원료 투입(여러대 동시 투입 금지)
자세한 사항 첨부 파일 참조 부탁드립니다.</t>
  </si>
  <si>
    <t xml:space="preserve"> ㅇ 안녕하십니까? 우리 환경부 업무에 관심을 가져주셔서 감사합니다. 귀하께서 국민신문고를 통해 환경부 업무와 관련하여 질의 하신 민원 (1AA-2001-391181)에 대해 안내드립니다.
 ㅇ 귀하께서 제기하신 민원내용은 “유해화학물질 취급시설 설치 기준”에 관한 것으로 이해됩니다.
 ㅇ (답변1) 화학물질관리법상 하역장소 트렌치의 용량은 탱크로리 최대용량의 1/4~1/3 수준으로 확보해야 합니다. 이러한 확산방지 시설은 차량 입고 및 하역장소 주변에 설치되어야 하며, 다른 구역의 하역장소 트렌치 용량과 합산하여 인정될 수 없습니다.
 ㅇ 상기 답변과 관련하여 추가 문의사항은 환경부 화학물질안전원 사고예방심사2과 이은별 전문위원(042-605-7087)에게 문의하여 주시기 바랍니다.</t>
  </si>
  <si>
    <t>유해화학물질 취급시설 검사기준에 관해 질의드립니다.</t>
  </si>
  <si>
    <t>20200421104653</t>
  </si>
  <si>
    <t>1AA-2004-0518256</t>
  </si>
  <si>
    <t>늘 도움주심에 감사드립니다.
화학물질관리법 유해화학물질 취급시설과 관련하여 하기와 같이 질의드립니다.
신규로 유해화학물질을 취급하고자 하는 시설이 화관법 시행 이전에 착공(2014년 12월 31일 이전에 착공)된 시설일 경우, 설치 및 관리에 관한 세부기준에 명시되어 있는 '2014년 12월 31일 이전에 착공한 ~' 이하 조건들이 적용이 될 수 있는 것인지요?
(화관법 기준으로 검사를 받되, 기존시설에 대한 기준 적용여부)</t>
  </si>
  <si>
    <t>2020-04-21</t>
  </si>
  <si>
    <t>ㅇ 안녕하십니까? 우리 환경부 업무에 관심을 가져주셔서 감사합니다. 귀하께서 국민신문고를 통해 환경부 업무와 관련하여 질의 하신 민원(1AA-2004 -0518256)에 대해 안내드립니다.
ㅇ 귀하께서 제기하신 민원내용은 “유해화학물질 취급시설 검사기준”에 관한 것으로 이해됩니다.
ㅇ 2014년 12월 31일 이전에 착공한 시설이라도 신규로 유해화학물질을 취급하고자 할 경우에는 추가안전관리방안이 적용되지 않습니다. 
ㅇ 상기 답변과 관련하여 추가 문의사항은 환경부 화학물질안전원 사고예방심사2과 이연희 연구사(042-605-7747)에게 문의하여 주시기 바랍니다.</t>
  </si>
  <si>
    <t>유해화학물질 소량 취급시설 검사신청시 작성단위와 관련된 질의 사항</t>
  </si>
  <si>
    <t>20200421154919</t>
  </si>
  <si>
    <t>1AA-2004-0527636</t>
  </si>
  <si>
    <t xml:space="preserve">유해화학물질 소량 취급시설 검사 신청시와 관련하여 문의드립니다.
소량기준 미만의 유해화학물질 취급시설 설치검사 신청시,
- 「유해화학물질 소량 취급시설에 관한 고시」에 따른 소량 취급시설은 장외영향평가의 제출 단위인 "단위공장"을 기본으로 하며
- "단위공장" 내 여러 "단위공정"이 있을 경우 단위공정이 명확하게 구분된다면 소량 단위공정만 소량으로 검사를 진행함
   * 단위공장 : 동일 사업장 내에서 제품 또는 중간제품(다른 제품의 원료)을 생산하는데 필요한 원료처리 공정에서부터 제품의 생산·저장
                         (부산물 포함)까지의 일련의 공정을 이루는 설비를 말한다.
  ** 단위공정 : 원료처리공정, 반응공정, 증류추출, 분리공정, 회수공정, 제품저장·출하 공정 등과 같이 단위공장을 구성하고 있는 각각의
                           공정을 말한다.
[질의 1] 현재 사업장의 경우, 별도로 구분된 소량시설에 대하여 별도 검사를 실시할 수 있는 것과 다르게 장외영향평가서는 일반기준의 공정들과 포함하여 작성하였으며, 이를 화학물질안전원으로부터 '적합'판정을 받았는데 검사기준과 다르게 별도의 '간이 장외영향평가서'를 작성·제출하여 검토를 받지 않아도 되는지?
[질의 2] 사업장에서 제출한 장외영향평가 내 "단위공장"이  동일한 하위 공장들로 이루어져 있고 각 하위 공장들 내 소량 취급시설이 존재하는데 이때, 검사 신청시 "단위공장"으로 신청해야 하는지? 또는 각 소량취급시설별로 신청해야 하는지?
 (여기서, 단위공장을 A공장이라하면 동일 하위공장은 A1, A2, A3공장으로 칭할 수 있으며 A공장 = A1 + A2 + A3 공장 으로 이루어짐)
 (또한, A1 ~ 3 공장은 같은 공정의 공장으로 A1 = A2 = A3 로 나타낼 수 있는 관계임)
[질의 3] 만약, "단위공장"을 구성하는 동일 하위 공장들 간의 물리적인 거리가 다소 존재한다면(1km 내외) 장외영향평가 제출시 작성한 "단위공장"을 검사 신청시에 동일 적용하여 신청하는 것이 불가능한 것인지?
 ex) 검사대상이 A1공장에 1개소, A2공장에 1개소, A3공장에 1개소씩 존재한다면 신청시 A공장 소량 취급시설(1개소)로 신청하는 것인가
        요? 아니면 A1공장 소량 취급시설(1개소), A2공장 소량 취급시설(1개소), A3공장 소량 취급시설(1개소) 각각 신청하여 총 3개소로 신청
        해야 하는 것인지?
[질의 4] 「연구실 안전환경 조성에 관한 법률」에 따른 연구실은 장외영향평가서 작성 면제 대상이고, 이에 따라 "단위"를 정의할 수 없는데 한 연구소(건축물) 내 존재하는 별도로 구분되어 있는 실험실의 소량 취급시설 검사 신청시 어떻게 신청해야 하는지?
 → ① 구분된 실험실 개소별로 신청 or ② 연구소로 통합하여 1개소로 신청
만약 연구실이 장욍영향평가서 작성대상이라면, 구분된 실험실 개소별로 검사 신청을 해야하는 경우 각 개소별로 간이 장외영향평가서를 작성·제출해야 하는 논리로 이해가 가능함
 </t>
  </si>
  <si>
    <t>유해화학물질 소량 취급시설 검사 관련</t>
  </si>
  <si>
    <t>ㅇ 안녕하십니까? 우리 환경부 업무에 관심을 가져주셔서 감사합니다. 귀하께서 국민신문고를 통해 환경부 업무와 관련하여 질의 하신 민원(1AA-2004-0527636)에 대해 안내드립니다.
ㅇ 귀하께서 제기하신 민원내용은 “유해화학물질 소량 취급시설 검사기준”에 관한 것으로 이해됩니다.
ㅇ (답변1) 귀하의 질의사항에 대해 검토한 의견은 다음과 같습니다.
     - 장외영향평가서를 소규모(간이) 수준으로 작성할 수 있는지 여부는, 「유해화학물질별 소량기준에 관한 규정(환경부고시 제2017-245호)」에 따라 규정하고 있습니다. 
     - 또한 「유해화학물질 소량 취급시설에 관한 고시(화학물질안전원고시 제2018-4호)」에서 규정하고 있는 ‘유해화학물질 소량 취급시설’과는 별도로, ‘장외영향평가서 제출 대상’은 「화학물질관리법(제23조 등)」 및 「장외영향평가서 작성 등에 관한 규정(제4조(제출대상) 등)」에 따라 규정됩니다.
     - 따라서 귀 사업장에서 이미 장외영향평가서를 제출하여 적합결과를 받은 후, 「장외영향평가서 작성 등에 관한 규정(제7조(장외영향평가서 제출 등)」에 따른 변경사항이 발생하지 않은 경우라면, 장외영향평가서를 재제출하지 않으셔도 됨을 알려드립니다.
ㅇ (답변2,3,4) 검사의 단위는 「유해화학물질 취급시설의 설치·정기·수시검사 및 안전진단의 방법 등에 관한 규정(환경부고시 제2019-157호)」 제3조에 따라 제조·사용시설, 실내 저장·보관시설 등의 시설 단위로 구분하므로 반드시 “단위공장”으로 신청해야 하는 것은 아닙니다. 다만, 해당 단위공장 내에 소량 이상의 취급시설이 하나라도 존재한다면 해당 단위공장 전체는 소량 취급시설에 해당되지 않으니 소량 해당 여부를 고려하여 신청하시기 바랍니다. 
ㅇ 상기 답변과 관련하여 추가 문의사항은 (답변1)의 경우 환경부 화학물질안전원 사고예방심사1과 최민영 주무관(042-605-7734), (답변 2,3,4)의 경우 사고예방심사2과 이연희 연구사(042-605-7747)에게 문의하여 주시기 바랍니다.</t>
  </si>
  <si>
    <t>유해화학물질 취급시설 관련</t>
  </si>
  <si>
    <t>20200421172811</t>
  </si>
  <si>
    <t>1AA-2004-0531044</t>
  </si>
  <si>
    <t>안녕하세요.
유해화학물질 제조·사용시설 설치 및 관리에 관한 기준에 대하여 질의 드립니다.
현재 당사에서는 2019년 10월에 지정 된 유독물인 Boric Acid를 사용하고 있으며, 제조·사용시설은 2000년 이전에 설치하여 사용되어 지고 있습니다. 유독물로 지정 된 Boric Acid는 환경부 고시에 따라, 고시일로부터 2년 이내에 영업허가를 득해야 하는데요, 취급시설의 기준에 대한 법령해석이 필요하여 질의를 드립니다.
“유해화학물질 제조·사용시설 설치 및 관리에 관한 세부기준”에 따르면
제조·사용시설은 건축법 또는 지진·화산재해대책법에 따라 지진 발생에 대비한 내진성능을 확보, 안전장치 설치 등 필요한 조치를 마련해야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명시되어 있습니다. 
당사의 경우 기존시설들에 대하여 내진설계로 다시 구축하는 것은 현실적으로 불가능하다고 보며 나)항을 적용 시켜 관리가 가능할 것으로 판단 되어 집니다.
하지만, 현재 상기사항에 대한 명확한 기준 이라던지 지침이 제시 되지 않아 취급시설 검사기관인 한국환경공단, 가스안전공사, 안전보건공단에서 상기사항을 인정해주지 않고 있습니다.
유해화학물질 제조·사용시설(기존시설)의 내진설계 조치에 대하여 설계업체 및 전문업체의 주기적인 점검(점검주기 제시) 또는 측정장비(측정장비 제시)를 통한 시설물 점검등의 구체적인 세부기준이 없는지, 취급시설 검사기관에서 상기사항에 대하여 적용하여 인정이 가능한지 질의 드립니다.</t>
  </si>
  <si>
    <t xml:space="preserve"> ㅇ 안녕하십니까? 우리 환경부 업무에 관심을 가져주셔서 감사합니다. 귀하께서 국민신문고를 통해 환경부 업무와 관련하여 질의 하신 민원 (1AA-2004-0531044)에 대해 안내드립니다.
 ㅇ 귀하께서 제기하신 민원내용은 “유해화학물질 취급시설 설치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또한, 다른 법령 인정 사례로서, 위험물안전관리법의 탱크성능안전검사 등과 같이 내진성능에 대한 수검이 실시된 경우에만 다른 법령을 인정하고 있음을 알려드립니다. 아울러, 현재 검사기관에서는 상기 유권해석 사항을 적용하여 수검하고 있음을 알려드립니다.
 ㅇ 상기 답변과 관련하여 추가 문의사항은 환경부 화학물질안전원 사고예방심사2과 김종구 연구사(042-605-7786)에게 문의하여 주시기 바랍니다.</t>
  </si>
  <si>
    <t>폐수처리장 내 메탄올약품탱크가 들어가는데 방폭적용해야하는지요?</t>
  </si>
  <si>
    <t>20200421190209</t>
  </si>
  <si>
    <t>1AA-2004-0533636</t>
  </si>
  <si>
    <t xml:space="preserve">이번에 OO폐수처리장에 메탄올약품탱크가 들어갑니다.
여기서 궁금한것은 아래와 같습니다.
1. 메탄올 약품탱크(원형 STS재질, 메탄올농도 45%, 탱크용량 10m3))  방폭적용유무와 근거, 비방폭일시도 근거자료 요청
2. 방폭적용해야 한다면 현재 건축물 내부에 둘 예정인데, 옥외로 빼야 하는지요? 뺀다면 건축물에서 이격거리는 몇 m인지요?
3. 방폭적용해야 한다면 방폭 적용해야 하는 범위 :  예를들어 메탄올약품탱크뿐아니라 메탄올약품펌프 및 계측기도 방폭적용해야하는지요?
4. 방폭적용해야 한다면 방폭구조 및 재질로 한후 안전관리공단같은데 필증을 받아야 하는지요? 필증필요시 기관좀 알려주세요.
5. 비방폭적용시에는 필증 필요없지요?
워낙 사안이 급해 아무리 급해도 1주일안에 처리좀 꼭 좀 부탁드립니다.
감사합니다. </t>
  </si>
  <si>
    <t>방폭성능</t>
  </si>
  <si>
    <t xml:space="preserve"> ㅇ 안녕하십니까? 우리 환경부 업무에 관심을 가져주셔서 감사합니다. 귀하께서 국민신문고를 통해 환경부 업무와 관련하여 질의 하신 민원 (1AA-2004-0533636)에 대해 안내드립니다.
 ㅇ 귀하께서 제기하신 민원내용은 “유해화학물질 취급시설 설치 기준”에 관한 것으로 이해됩니다.
 ㅇ (답변) 화학물질관리법상 실내 저장시설의 방폭 성능 기준은 화학물질안전원고시 제2019-5호 [별표 1], 1-마-11)에 따라 전기설비에 적절한 방폭 성능을 갖추어야 하는 대상 물질을 폭발성, 인화성 유해화학물질로 규정하고 있습니다. 다만, 구체적인 방폭 대상 및 종류, 성능 등의 세부사항은 한국산업표준 등 국내·외 공인기준을 따르고, 별도의 인증제도를 운영하고 있지는 않습니다.
     국내 관련 산업규격에서는 물질의 특성, 취급조건, 환기조건 등을 고려하여 방폭기계기구 적용여부를 검토하고 있습니다.
     또한, 산업안전보건법상에서는 KCs 방폭인증 기관을 운영하고 있으니 참고하시기 바랍니다.
 ㅇ 상기 답변과 관련하여 추가 문의사항은 환경부 화학물질안전원 사고예방심사2과 이은별 전문위원(042-605-7087)에게 문의하여 주시기 바랍니다.</t>
  </si>
  <si>
    <t>유해화학물질 실 저장시설 트렌치 관련 문의</t>
  </si>
  <si>
    <t>20200422095227</t>
  </si>
  <si>
    <t>1AA-2004-0546575</t>
  </si>
  <si>
    <t>업무에 노고 많으십니다.
유해화학물질 실외 저장시설 트렌치 관련하여 문의점 있어 민원드립니다.
현재 화관법상에서 유해화학물질 실외 저장시설의 하역장 트렌치 용량이 적재/하역량의 1/4이상으로 되어있습니다.
만약 2014년 12월 29일 이전에 설치공사 착수하여 2015년 1월에 설치가 끝나 지금까지 사용한 하역시설 트렌치가 
현재 화관법상의 용량에 미달인 경우라면 트렌치를 다시 공사하여야 하는가와 여기에 적용할 수 있는 예외사항이 있는지에 대해서
답변 부탁드립니다.</t>
  </si>
  <si>
    <t>유해화학물질 실외 저장시설 설치 기준 관련</t>
  </si>
  <si>
    <t>ㅇ 안녕하십니까? 우리 환경부 업무에 관심을 가져주셔서 감사합니다. 귀하께서 국민신문고를 통해 환경부 업무와 관련하여 질의 하신 민원(1AA-2004-0546575)에 대해 안내드립니다.
ㅇ 귀하께서 제기하신 민원내용은 “유해화학물질 실외 저장시설의 트렌치 설치기준”에 관한 것으로 이해됩니다.
ㅇ 「유해화학물질 실외 저장시설 설치 및 관리에 관한 고시(화학물질안전원고시 제2019-7호)」 제13조 제2호에 따라 운송차량 탱크용량의 1/4 이상을 수용할 수 있도록 개선해야 함을 알려드립니다.   
ㅇ 상기 답변과 관련하여 추가 문의사항은 환경부 화학물질안전원 사고예방심사2과 이연희 연구사(042-605-7747)에게 문의하여 주시기 바랍니다.</t>
  </si>
  <si>
    <t>유해화학물질 취급시설 중 사용시설 및 저장시설에 해당유무</t>
  </si>
  <si>
    <t>20200422133636</t>
  </si>
  <si>
    <t>1AA-2004-0554478</t>
  </si>
  <si>
    <t>귀 안전원의 노고에 감사드립니다.
첨부와 같이 질의 하오니 답변 부탁합니다.</t>
  </si>
  <si>
    <t>유해화학물질 취급시설 중 사용시설 및 저장시설 해당 유무</t>
  </si>
  <si>
    <t>ㅇ 안녕하십니까? 우리 환경부 업무에 관심을 가져주셔서 감사합니다. 귀하께서 국민신문고를 통해 환경부 업무와 관련하여 질의 하신 민원(1AA-2004-0554478)에 대해 안내드립니다.
ㅇ 귀하께서 제기하신 민원내용은 “유해화학물질 취급시설의 사용시설 및 저장시설 해당여부”에 관한 것으로 이해됩니다.
ㅇ (답변1) 해당 시설은 저장시설임을 알려드립니다. 
ㅇ (답변2) 해당 시설은 사용시설임을 알려드립니다. 
ㅇ 상기 답변과 관련하여 추가 문의사항은 환경부 화학물질안전원 사고예방심사2과 이연희 연구사(042-605-7747)에게 문의하여 주시기 바랍니다.</t>
  </si>
  <si>
    <t>민원 신청번호 &amp;quot;1AA-1912-274705&amp;quot;에 대한 추가 내용 - 화학물질관리법 소량기준 문의</t>
  </si>
  <si>
    <t>20200115141553</t>
  </si>
  <si>
    <t>1AA-2001-292162</t>
  </si>
  <si>
    <t>수고 많으십니다.
19. 12. 13에 신청한 신청번호(1AA-1912-274705), 처리기관 접수번호(2AA-1912-325430)에 대한 민원 문의 추가 내용을 첨부합니다.
당사는 장외영향평가시 모든 사용시설에 대해 소량기준으로 작성하여 
화학물질안전원의 적합을 득하였습니다.
첨부파일은 적합받은 장외영향평가서 발췌본입니다.</t>
  </si>
  <si>
    <t>유해화학물질 취급시설의 소량설치검사 기준</t>
  </si>
  <si>
    <t xml:space="preserve"> ㅇ 안녕하십니까? 우리 환경부 업무에 관심을 가져주셔서 감사합니다. 귀하께서 국민신문고를 통해 환경부 업무와 관련하여
     질의 하신 민원 (1AA-2001-292162)에 대해 안내드립니다.
 ㅇ 귀하께서 제기하신 민원내용은 “유해화학물질 소량취급시설 설치 기준”에 관한 것으로 이해됩니다.
 ㅇ (답변) 유선전화(‘20.2.5) 내용을 바탕으로 답변 드립니다. 화학물질안전원고시 제2018-4호의 ‘유해화학물질 소량 취급시설에
    관한 고시’의 소량시설은 장외영향평가의 제출 단위인 단위공장 단위로 적용합니다. 단위공장 내에서, 귀사의 ink pan 각각의
    설계용량이 소량기준 미만이면서 모든 취급시설이 소량기준 미만이라면 소량 취급시설의 기준을 적용받으며, 소량 이상의 
    취급시설이 존재한다면 해당 단위공장 전체는 일반 취급시설로 분류되어 화학물질관리법 시행규칙 별표5를 적용받습니다. 
 ㅇ 상기 답변과 관련하여 추가 문의사항은 환경부 화학물질안전원 사고예방심사2과 김남석 연구사(042-605-7067)에게 문의하여 주시기 바랍니다.</t>
  </si>
  <si>
    <t>유해화학물질 취급시설 환기 및 배출시설 관련 문의</t>
  </si>
  <si>
    <t>20200121092427</t>
  </si>
  <si>
    <t>1AA-2001-411559</t>
  </si>
  <si>
    <t xml:space="preserve">관련법 : 유해화학물질 실내 저장시설 설치 및 관리에 관한 고시
제9조(그 밖에 실내 저장시설)
6) 유해화학물질 실내 저장시설이 설치된 건축물에는 환기설비를 설치하여야 한다. 다만, 공조설비 등이 설치되어 유효하게 배출(제12조제1호의 기준에 따라 설치된 경우에 한한다.)가 되는 건축물이거나 건축물의 목적상 환기가 불가능한 구조의 건축물 또는 성능준수가 어려운 구조에는 환기설비를 설치하지 아니할 수 있다.
제12조(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안녕하십니까?
유해화학물질 취급시설 설치 및 관리에 관한 고시 내용중 환기 및 배출시설 관련하여 문의 드립니다.
[질문1]
증기 또는 미분이 체류할 우려가 있는 건축물이 아닌 경우 즉, 증기압이 현저히 낮은 물질(수산화나트륨)과 같이 증기나 미분이 없는 물질의 경우도 환기시설 및 배출설비를 설치해야 하나요?
[질문2]
저장탱크와 같은 완전 밀폐시설에도 환기 및 배출설비를 설치해야 하나요?
[질문3]
대기환경보전법에 따라 저장시설내 발생하는 흄을 처리할수 있는 흄스크러버를 설치 한 경우에도 따로 후드를 설치하여 국소배기장치를 설치해야 하나요?
[질문4]
대기환경보전법에서 정한 국소배기장치(흄 스크러버)가 인정되는 경우 배출시설은 강제배기를 하여야 한다고 되어 있는데 자연배기도 가능한지요?
*대기환경보전법에 따른 국소배기장치(흄스크러버)는 소형인 경우 자연배기도 인정됨
[질문5]
대기환경보전법에 따른 국소배기장치(흄스크러버) 및 저장탱크 같은 완전 밀폐설비임에도 환기/배출설비를 설치하여야 한다면 통기관을 외부로 연결하여 강제로 흄을 배출할수 있도록 하는 경우 환기/배출설비로 인정이 되는지요?
답변 부탁드립니다. 감사합니다.
</t>
  </si>
  <si>
    <t>배출설비, 환기설비</t>
  </si>
  <si>
    <t xml:space="preserve"> ㅇ 안녕하십니까? 우리 환경부 업무에 관심을 가져주셔서 감사합니다. 귀하께서 국민신문고를 통해 환경부 업무와 관련하여 질의 하신 민원 (1AA-2001-411559)에 대해 안내드립니다.
 ㅇ 귀하께서 제기하신 민원내용은 “유해화학물질 취급시설 설치기준”에 관한 것으로 이해됩니다.
 ○ (답변1) 화학물질안전원고시 제2019-4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
 ○ (답변2) 질의하신 저장탱크는 밀폐시설에 해당되지 않습니다.
 ○ (답변3) 흄스크러버는 처리설비이므로, 별도의 배출설비를 설치하여야 합니다.
 ○ (답변4) 화학물질관리법에서는 배출설비는 배풍기, 배출닥트, 후드 등을 이용하여 강제적으로 배출하는 것으로 규정하고 있습니다.
 ○ (답변5) 질의하신 통기관을 외부로 연결한 경우에도 환기, 배출설비 설치가 면제되지 않음을 알려드립니다. 
 ㅇ 상기 답변과 관련하여 추가 문의사항은 환경부 화학물질안전원 사고예방심사2과 김종구 연구사(042-605-7786)에게 문의하여 주시기 바랍니다.</t>
  </si>
  <si>
    <t>화학물질관리법의 내진성능 관련 질의드립니다.</t>
  </si>
  <si>
    <t>20200122165059</t>
  </si>
  <si>
    <t>1AA-2001-445497</t>
  </si>
  <si>
    <t>수고 많으십니다
유해화학물질 제조·사용시설 설치 및 관리에 관한 고시 [화학물질안전원고시 제2019-4호]에 따르면
그 밖에 제조·사용시설 설치에 관한 기술기준은 다음 각 호와 같다.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상기 내용에 의거 질의사항은 다음과 같습니다
당사에는 약 25년전에 준공한 지하2층 지상6층의 건물이 있는바
해당 건물에는 소량취급시설만 있으며 정기검사를 매년 수검하고 있습니다
금번에 해당건물 6층에 표준 취급시설 1기를 증설코자 하는데
이런 경우 건물 전체(지하2층, 지상6층)에 대해 건축법 하위 고시인
내진설계기준(KDS 41 17 00:2019)을 충족해야 하는지 문의드립니다.
내진설계기준 충족 절차
1. 내진성능평가 (약 2개월 소요)
2. 미비점 보완공사  (약 2개월 소요, 일부 생산중단 예상)
3. 내진성능평가 (약 2주 소요)
4. 기술사의 최종평가 서명 확보</t>
  </si>
  <si>
    <t xml:space="preserve"> ㅇ 안녕하십니까? 우리 환경부 업무에 관심을 가져주셔서 감사합니다. 귀하께서 국민신문고를 통해 환경부 업무와 관련하여 질의 하신 민원 (1AA-2001-445497)에 대해 안내드립니다.
 ㅇ 귀하께서 제기하신 민원내용은 “유해화학물질 취급시설 설치기준”에 관한 것으로 이해됩니다.
 ○ (답변) 화학물질관리법에서는 건축법 또는 지진·화산재해대책법에 따라 내진성능을 확보하도록 하고 있습니다. 질의하신 시설이 내진성능 확보 대상인 경우 상기 법령에 따라 필요한 조치를 하여야 하며, 대상이 아닌 경우 건축물 대장 등을 통해 내진성능 대상이 아님을 증빙하시기 바랍니다. 아울러, 건축법 상 내진성능 대상여부는 아래의 관련 법령을 참고하시기 바랍니다.
- 건축법 제48조(구조내력)
- 건축법 시행령 제32조(구조 안전의 확인) 제2항 제6호
- 국토교통부령 제688호 제56조(적용범위) 제2항 및 [별표11]
- 건축법 시행령 [별표1] (용도별 건축물의 종류)
- 건축물 내진설계기준(KDS 41 17 00 : 2019)
 ㅇ 상기 답변과 관련하여 추가 문의사항은 환경부 화학물질안전원 사고예방심사2과 김종구 연구사(042-605-7786)에게 문의하여 주시기 바랍니다.</t>
  </si>
  <si>
    <t>하수도, 과학기술분야 개발지원</t>
  </si>
  <si>
    <t>[화학물질관리법] 유해화학물질 취급시설 내압시험 문의</t>
  </si>
  <si>
    <t>20200120164430</t>
  </si>
  <si>
    <t>1AA-2001-398950</t>
  </si>
  <si>
    <t xml:space="preserve">설계압력이 0.2Mpa 을 초과하는 배관에 대해서는 그 배관에 걸리는 최고사용 압력 또는 설계압력의 1.2배 이상의 압력으로 내압시험을 실시하여야 한다. 라고 나와 있습니다.
질의 1) 실제 사용압력 / 최대사용압력이 걸리지 않는 배관의 경우 (대기압에서 운영 : 압이 걸리지 않고 중력에 의해 자유 낙하하는 배관임)에 내압시험을 하여야 하는지?? 
질의 2) 실제 사용압력 / 최대사용압력이 양압이 아닌 음압으로 걸리는 경우 내압시험을 실시하여야 하는지?? 
질의 3) 2014년 12월 31일 이전에 착공한 배관으로서 주기적 두께 측정, 경도측정, 열화상 점검, 기밀시험 등의 시험실시 결과서를 하나 갖춘 경우 내압시험을 실시한 것으로 본다란 항목이 있는데,  2014년 12월 31일 이전에 착공했다는 자료는 어떻게 증명하여야 하는지..?? </t>
  </si>
  <si>
    <t>유해화학물질 취급시설 내압시험 문의</t>
  </si>
  <si>
    <t xml:space="preserve"> ㅇ 안녕하십니까? 우리 환경부 업무에 관심을 가져주셔서 감사합니다. 귀하께서 국민신문고를 통해 환경부 업무와 관련하여 질의 하신 민원 (1AA-2001-398950)에 대해 안내드립니다.
 ㅇ 귀하께서 제기하신 민원내용은 “유해화학물질 취급시설 설치 기준”에 관한 것으로 이해됩니다.
 ㅇ (답변1,2) 내압시험 검사 대상을 판단하는 압력의 기준은 운전압력이 아닌 설계압력입니다. 
 ㅇ (답변3) 기존 유해법·화관법에 따른 검사 결과서 또는 다른 법령(위험물법, 산안법 등)에 따른 착공·검사 등 관련 서류를 통해 증빙할 수 있습니다.
 ㅇ 상기 답변과 관련하여 추가 문의사항은 환경부 화학물질안전원 사고예방심사2과 이은별 전문위원(042-605-7087)에게 문의하여 주시기 바랍니다.</t>
  </si>
  <si>
    <t>유해화학물질 취급시설 환기설비 설치 대상 질의</t>
  </si>
  <si>
    <t>20200120173016</t>
  </si>
  <si>
    <t>1AA-2001-400005</t>
  </si>
  <si>
    <t xml:space="preserve">안녕하십니까
화학물질관리법에서 환기설비 설치 대상 관련하여 질의 드립니다.
유해화학물질 소량 보관시설의 검사항목, 검사내용 및 검사방법[별표4]에 의하면
증기나 가스가 발생할 우려가 있는 유해화학물질 실내 보관시설에는 환기구 설치 등 필요한 조치를 하여야 합니다.
“증기나 가스가 발생할 우려가 있는 유해화학물질”이란 “화학물질안전원고시 제2017-10호(유해화학물질 취급시설 설치 및 관리기준 등에 관한 고시) 제6조에 따른 인화성가스, 인화성액체, 급성독성물질 및 발암성 물질”을 말하고 있습니다.
제가 검토하고자 하는 물질은 수산화나트륨(농도 50%, 액상)입니다.
수산화나트륨의 msds에는 급성 독성과 관련하여 '급성 독성(경피) : 구분4'로 기재돼있습니다.
질의1.
급성 독성이 구분 4인 유해화학물질도 화학물질안전원고시 제2017-10호에 따른 급성독성물질에 해당하는 것인지요?
감사합니다.
</t>
  </si>
  <si>
    <t xml:space="preserve"> ㅇ 안녕하십니까? 우리 환경부 업무에 관심을 가져주셔서 감사합니다. 귀하께서 국민신문고를 통해 환경부 업무와 관련하여 질의 하신 민원 (1AA-2001-400005)에 대해 안내드립니다.
 ㅇ 귀하께서 제기하신 민원내용은 “유해화학물질 취급시설 설치 기준”에 관한 것으로 이해됩니다.
 ㅇ (답변) 화학물질안전원지침 제2018-6호 별표 4 제1호 나-A 환기설비에서“급성독성물질”이란 구분 1부터 구분 4까지를 모두 포함합니다. 다만, 질의하신 수산화나트륨은 인화성 유해화학물질이 아니므로 급기구와 환기구의 높이를 달리 하는 방법 등에 의하여 환기가 유효하도록 조치하는 것으로도 인정됩니다.
 ㅇ 상기 답변과 관련하여 추가 문의사항은 환경부 화학물질안전원 사고예방심사2과 이은별 전문위원(042-605-7087)에게 문의하여 주시기 바랍니다.</t>
  </si>
  <si>
    <t>유해화학물질 취급시설 내진설계 인정 질의</t>
  </si>
  <si>
    <t>20200120171909</t>
  </si>
  <si>
    <t>1AA-2001-399768</t>
  </si>
  <si>
    <t xml:space="preserve">안녕하십니까,
내진성능을 확보, 안전장치 설치 등 필요한 조치를 마련하여야 하는데,
 나) 설비 침하 및 기울기 등 주기적으로 시설물 및 지반 이상 유무를 확인하여 관리하는 경우 로 갈음을 받고자 하는데, 
질의 ) 구조물 경사계를 이용하여 주기적 점검 및 관리하는 경우 나)항목 갈음이 될 수 있는지??
</t>
  </si>
  <si>
    <t>해화학물질 취급시설 내진 문의</t>
  </si>
  <si>
    <t xml:space="preserve"> ㅇ 안녕하십니까? 우리 환경부 업무에 관심을 가져주셔서 감사합니다. 귀하께서 국민신문고를 통해 환경부 업무와 관련하여 질의 하신 민원 (1AA-2001-399768)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규정에 따라 수직변위 또는 수평변위 측정 등을 통해 관리할 수 있습니다. 다만, 객관적 판단을 위해 측정하는 장비가 필요하며, 디지털 경사계 등을 통해 객관적으로 측정하는 것도 가능합니다.
 ㅇ 상기 답변과 관련하여 추가 문의사항은 환경부 화학물질안전원 사고예방심사2과 이은별 전문위원(042-605-7087)에게 문의하여 주시기 바랍니다.</t>
  </si>
  <si>
    <t>환경부 화학물질안전원 유해화학물질 저장시설 규정 관련 추가질의</t>
  </si>
  <si>
    <t>20200107144129</t>
  </si>
  <si>
    <t>1AA-2001-124745</t>
  </si>
  <si>
    <t xml:space="preserve">
안녕하십니까.
지난 2019. 11. 답변주신 질의 (신청번호(1AA-1910-621561), 처리기관 접수번호(2AA-1910-700139)) 관련하여 추가 질의가 있어 문의드립니다.
귀청은 저의 질의에 하기와 같은 답변을 주셨습니다.
=====================================================
 ㅇ 귀하께서 제기하신 민원내용은 “유해화학물질 취급시설 설치 기준”에 관한 것으로 이해됩니다. 
  ㅇ (답변) 지정함량 이상의 유해화학물질*을 취급(제조,사용,저장 등)하는 시설은 유해화학물질 취급시설에 해당되며, 화학물질관리법 시행규칙 별표 5 및 화학물질안전원고시 제2019-4호 내지 11호의 취급시설 설치 및 관리 기준이 적용됩니다. 
      * 유해화학물질 지정함량 및 해당 여부는 화학물질정보시스템(ncis.nier.go.kr)에서 확인할 수 있음 
     위의 기준에 따르면, 저장탱크*의 경우 화학물질안전원고시 제2019-5호 별표1 3.가.2)에 따라 저장탱크 주변에 방류벽, 방지턱, 트렌치 등을 활용한 집수시설을 설치해야 하며, 사용시설의 경우 화학물질안전원고시 제2019-4호 별표1 3.가.2)에 따라 시설 바닥둘레에 집수시설을 설치해야 합니다.  
=====================================================
저의 추가 질의는 신규 폐수처리장을 건설할 때, 만약 방류벽의 설치가 공간의 협소함으로 인한 물리적 제약 등으로 설치가 불가능할 경우 다른 대안이 있는지에 대한 것입니다.
가령 물리적 제약 등으로 방류벽을 설치할 수 있는 공간의 확보가 어려운 경우, CCTV 설치로 감시기능을 강화하거나, 누수감지기 설치로 알람기능을 강화하거나, 또는 긴급차단밸브 설치로 누수차단기능을 강화하는 등의 방법으로 대안을 마련하여 안정성평가제도에 의해 안정성이 확보됨을 인정받는 다면 방류벽 없이도 이를 관련법에 의해 인정받을 수 있는지 입니다.
특히 기존 폐수처리장이 아닌 신규폐수처리장에 이를 적용하여 인정받을 수 있는지 확인 부탁드립니다.
감사합니다.
</t>
  </si>
  <si>
    <t xml:space="preserve">환경부 화학물질안전원 유해화학물질 저장시설 규정 관련 추가질의 </t>
  </si>
  <si>
    <t xml:space="preserve"> ㅇ 안녕하십니까? 우리 환경부 업무에 관심을 가져주셔서 감사합니다. 귀하께서 국민신문고를 통해 환경부 업무와 관련하여 질의 하신 민원 (1AA-2001-124745)에 대해 안내드립니다.
 ㅇ 귀하께서 제기하신 민원내용은 “유해화학물질 취급시설 설치 기준”에 관한 것으로 이해됩니다.
 ㅇ (답변) 방류벽 기준의 특례로서, 감지경보체계 강화, 안전성평가 등이 적용되는 시설은 2014년 12월 31일 이전에 착공한 취급시설(저장탱크)로서 물리적 공간이 부족하여 확장이 불가능한 시설입니다.
     신규로 유해화학물질 취급시설(실내 저장탱크)을 설치하는 경우 1차 답변과 마찬가지로 적절한 방류벽, 방지턱, 트렌치 등을 활용한 집수시설을 설치해야 합니다.
 ㅇ 상기 답변과 관련하여 추가 문의사항은 환경부 화학물질안전원 사고예방심사2과 이은별 전문위원(042-605-7087)에게 문의하여 주시기 바랍니다.</t>
  </si>
  <si>
    <t xml:space="preserve"> ㅇ (답변) 방류벽 기준의 특례로서, 감지경보체계 강화, 안전성평가 등이 적용되는 시설은 2014년 12월 31일 이전에 착공한 취급시설(저장탱크)로서 물리적 공간이 부족하여 확장이 불가능한 시설입니다.
     신규로 유해화학물질 취급시설(실내 저장탱크)을 설치하는 경우 1차 답변과 마찬가지로 적절한 방류벽, 방지턱, 트렌치 등을 활용한 집수시설을 설치해야 합니다.</t>
  </si>
  <si>
    <t>설비침하 및 기울기 등 주기적으로 시설물 및 지반 이상 유무 확인 관련 질의</t>
  </si>
  <si>
    <t>20200107132237</t>
  </si>
  <si>
    <t>1AA-2001-123034</t>
  </si>
  <si>
    <t>안녕하십니까 국민을 위한 노고에 진심으로 감사드립니다.
유해화학물질 취급시설 관리기준 중 설비침하 및 기울기 등 주기적으로 시설물 및 지반 이상 유무 확인하여 관리하는 경우 대한 기준에 대해 문의사항이 있어 질의드립니다. 바쁘시더라도 답변부탁드립니다.
유해화학물질 실/내외 저장시설 기초(지반조사,기초공사 및 고정조치) 기준과 제조사용 및 실내/외 저장시설 내진구조 기준 관련하여 IOT시스템(Structure에 IOT 복합센서를 부착하여 실시간으로 모니터링)을 통해 설비침하 및 기울기 등 주기적으로
시설물 및 지반 이상 유무를 확인하여 관리하려고 합니다.
설비침하 및 기울기 등 주기적으로 시설물 및 지반 이상 유무를 확인하여 관리하는 경우의 객관적으로 인정 받을 수 있는 구체적인 기준이 없습니다.
IOT 시스템의 기울기 측정 장소, 위치, 측정방법 등이 객관적으로 인정 받을 수 있는 구체적인 기준에 대해 답변부탁드립니다.
위 질의에 대한 답변을 통해 유해화학물질 취급시설 설치검사/정기검사를 대응하고자 하오니 적합하다고 인정할 수 있는 객관적인 기준에 대해 구체적인 답변 부탁드립니다.
화학물질안전원의 답변 부탁드립니다.</t>
  </si>
  <si>
    <t>20200114</t>
  </si>
  <si>
    <t>유해화학물질 소량취급 기준에 관한 질의</t>
  </si>
  <si>
    <t>20200407163545</t>
  </si>
  <si>
    <t>1AA-2004-0169818</t>
  </si>
  <si>
    <t xml:space="preserve">화학물질안전원 공고 제 2018-63 호 「 화학물질관리법 」 시행규칙 [ 별표 5] 비고 2 에 따른 「 유해화학물질 소량 취급 시설에 관한 고시 에 의거하여 질의 내용은 다음과 같습니다.
- 다   음 - 
1.하나의 장소에 유해화학물질 서비스탱크6기 + 유해화학물질 취급시설(혼합기) 6기를 각각 투입시 소량기준산정에 따라, 소량기준 여부
2. 1.사항과 더불어 서비스탱크용량을 일일최대 사용량으로 측정하는지 
3. 매일 서비스 탱크 및 취급시설(혼합기) 사용을 하지 않고, 하루하루 취급시설의 사용량과 취급시설대상이 달라질 경우
첨부파일을 확인후 답변 해주시길 바랍니다.
감사합니다.  </t>
  </si>
  <si>
    <t>2020-04-07</t>
  </si>
  <si>
    <t>유해화학물질 소량취급 기준 관련</t>
  </si>
  <si>
    <t>ㅇ 안녕하십니까? 우리 환경부 업무에 관심을 가져주셔서 감사합니다. 귀하께서 국민신문고를 통해 환경부 업무와 관련하여 질의 하신 민원 (1AA-2003-0463954)에 대해 안내드립니다.
ㅇ 귀하께서 제기하신 민원내용은 “유해화학물질 취급시설 설치 기준”에 관한 것으로 이해됩니다.
ㅇ (답변1) 기본적으로 소량시설의 구분 단위는 장외영향평가의 제출 단위인 단위공장 단위로 적용합니다. 단위공장 내에서, 모든 취급시설이 소량기준 미만이라면 소량 취급시설의 기준을 적용받는다는 것이며, 소량 이상의 취급시설이 하나라도 존재한다면 해당 단위공장 전체는 일반 취급시설로 분류되어 일반취급시설로 적용됩니다.
ㅇ (답변2,3) “저장량”이란 저장시설에서 규제대상 함량(농도) 이상의 유해화학물질을 보관·저장할 수 있는 최대수량을 의미하며, 각각 설비의 전체 설계용량으로 저장량을 판단합니다.
ㅇ 상기 답변과 관련하여 추가 문의사항은 환경부 화학물질안전원 사고예방심사2과 김남석 연구사(042-605-7067)에게 문의하여 주시기 바랍니다.</t>
  </si>
  <si>
    <t>유해화학물질 정기검사 대상여부</t>
  </si>
  <si>
    <t>20200407134814</t>
  </si>
  <si>
    <t>1AA-2004-0164389</t>
  </si>
  <si>
    <t>업무에 노고가 많으십니다.
현재 사업자에서 염소가스를 사용 중에 있습니다.
고압가스안전관리법의 독성가스(염소가스) 적용을 받아
고압부는 KGS에서 정기검사를 받고 있고
저압부는 유해화학물질 취급시설 사용시설로 매년 정기검사를 받고 있습니다.
(질문) 염소가스 실린더(고압,독성)를 보관하는 장소는
            고압가스안전관리법의 독성가스 적용을 받아 
            정기검사 면제 대상에 해당되는지  문의 드립니다.
감사합니다.</t>
  </si>
  <si>
    <t xml:space="preserve"> ㅇ 안녕하십니까? 우리 환경부 업무에 관심을 가져주셔서 감사합니다. 귀하께서 국민신문고를 통해 환경부 업무와 관련하여 질의 하신 민원 (1AA-2004-0164389)에 대해 안내드립니다.
 ㅇ 귀하께서 제기하신 민원내용은 “유해화학물질 취급시설 설치 기준”에 관한 것으로 이해됩니다.
 ㅇ (답변) 화학물질관리법 제3조에 따라 「고압가스 안전관리법」에 따른 고압으로 운영되는 독성가스 취급시설은 화학물질관리법 제24조(취급시설 배치·설치 및 관리기준)의 설치·정기검사가 적용되지 않습니다.
 ㅇ 상기 답변과 관련하여 추가 문의사항은 환경부 화학물질안전원 사고예방심사2과 이은별 전문위원(042-605-7087)에게 문의하여 주시기 바랍니다.</t>
  </si>
  <si>
    <t>유해화학물질 취급시설 내진 성능확보 문의</t>
  </si>
  <si>
    <t>20200409133813</t>
  </si>
  <si>
    <t>1AA-2004-0219850</t>
  </si>
  <si>
    <t xml:space="preserve">유해화학물질 취급시설 내진 성능확보 및 안전장치 설치등에 대하여 아래와 같이 질문을 드립니다.
[별표1]유해화학물질 제조,사용시설 설치 및 관리에 관한 세부기준 중 다.그 밖의 제조,사용시설내용의 『2)지진발생등에 대비한 내진성능을 확보, 안전장치 설치등 필요한 조치를 마련한다.』의 내용에 관하여 문의드립니다.
1. 내진설계가 적용된 2020년이후 신규건축물의 유해화학물질 제조,사용시설의 경우
- 건축물 내부 제조,사용시설도 고정을 해야하는지요? 만약 고정을 해야한다면 어떤식으로 고정을 해야하는지요?
- 건축물 내부 설비주변 서비스 tank의 경우도 모두 고정을 해야하는지요? (1루베 이상을 고정을 진행하려고합니다. 나머지 1루베 이하의 경우 모두 해야하는지 다른 기준이 있는지 궁금합니다.)
2. 내진설계가 적용이 안된 기존건축물(2014년12월31일 이전)의 유해화학물질 제조,사용시설의 경우
- 이 건축물의 제조, 사용시설은 이미 설치되어있는 설비들이어서 고정이 어려운데, 어떤방법으로 고정을 해야하는지요?
- 이 건축물에 신규 설비가 입고될경우는 어떠한 방식으로 고정을 해야하는지요?
</t>
  </si>
  <si>
    <t xml:space="preserve"> ㅇ 안녕하십니까? 우리 환경부 업무에 관심을 가져주셔서 감사합니다. 귀하께서 국민신문고를 통해 환경부 업무와 관련하여 질의 하신 민원 (1AA-2004-0219850)에 대해 안내드립니다.
 ㅇ 귀하께서 제기하신 민원내용은 “유해화학물질 취급시설 설치기준”에 관한 것으로 이해됩니다. 다만, 
 ㅇ (답변1,2) ‘19.9.2. 제정된 화학물질안전원고시 제2019-4호에 따라, 취급시설 기준에서는 제조사용시설에 대하여 건축법에 따른 내진성능을 확보하도록 규정하고 있으며, 고정조치·지반조사·기초공사 기준은 적용하고 있지 않습니다. 따라서, 건축법에서 규정하는 건물외 구조물, 비구조요소 등에 해당될 경우에는 건축법 건축물 내진설계기준(KDS 41 17 00 : 2019)에 따라 고정조치 등의 내진성능을 확보하여야 합니다. 아울러, 건축법에서 내진성능 확보 대상이 아닌 경우, 화관법 취급시설 기준에서도 대상이 아님을 알려드립니다. 다만, 건축법에서는 화학물질관리법상 허가 및 검사를 받는 시설에 대해 위험물 처리 및 저장시설로 분류하여, 내진성능을 확보하도록 규정하고 있으니, 건축법 적용유무 확인이 필요함을 안내드립니다.
 ㅇ 상기 답변과 관련하여 추가 문의사항은 환경부 화학물질안전원 사고예방심사2과 김종구 연구사(042-605-7786)에게 문의하여 주시기 바랍니다.</t>
  </si>
  <si>
    <t>건물 증축 시 화관법 시설기준의 내진설계를 진행해야 하는지 답변을 부탁드립니다.</t>
  </si>
  <si>
    <t>20200409134301</t>
  </si>
  <si>
    <t>1AA-2004-0219993</t>
  </si>
  <si>
    <t xml:space="preserve">저는 안산시 반월공단 내 화학물질 제조회사에 근무하고 있습니다. 이번에 저희 회사가 공장 리모델링을 계획하게 되면서 
기존 3층으로 건축된 공장동 면적을 넓혀 증축하자는 의견이 있었습니다. 해당 공장동의 경우, 유해화학물질 취급시설이며, 최초 건축 당시 건축물법의 내진설계 대상에 해당하지 않아 내진설계가 되어있지 않으나, 현재의 건축법의 내진설계 대상면적에는 해당됩니다. 이에 아래와 같이 질의드리니 검토해주시면 감사하겠습니다.
1. 해당 공장동을 기존 건축물을 허물지 않고 건축물 너비를 증축하게 되면 화학물질관리법의 시설기준에 따른 내진설계를 
     새롭게 진행해야하는지 여부
2. 만약 내진설계대상이 된다면 해당 공장동의 증축범위를  3층까지 연면적 전체를 넓히는 것이 아니라 2층이나 1층 등 일부로 
     제한하게 되어도  내진설계를 진행해야 하는지 여부
3. 만약 증축 시 내진설계 대상이 된다면 내진설계 없이 증축할 수 있는 기준은 없는지 여부
4. 해당 공장동 외 2014년 12월 31일 이전 시설에 신규 반응설비 등 유해화학물질 시설을 신규 설치할 경우에도 건축물 내진
    설계를 진행해야 하는지 여부 </t>
  </si>
  <si>
    <t xml:space="preserve"> ㅇ 안녕하십니까? 우리 환경부 업무에 관심을 가져주셔서 감사합니다. 귀하께서 국민신문고를 통해 환경부 업무와 관련하여 질의 하신 민원 (1AA-2004-0219993)에 대해 안내드립니다.
 ㅇ 귀하께서 제기하신 민원내용은 “유해화학물질 취급시설 설치기준”에 관한 것으로 이해됩니다.  
 ㅇ (답변1,2,3) 화학물질관리법 취급시설 기준의 내진성능 확보는 건축법에 따라 실시하도록 규정하고 있습니다. 질의하신 증축 및 대수선에 관한 판단은 건축법의 관련규정을 확인하시기 바랍니다. 아울러, 건축법에서 내진성능 확보대상이 아니라면, 화관법에서도 대상이 아님을 알려드립니다. 
 ㅇ (답변4) 질의하신 신규 반응설비 등이 건축법에서 규정하는 건물외 구조물, 비구조요소 등에 해당될 경우에는 건축법 건축물 내진설계기준(KDS 41 17 00 : 2019)에 따라 내진성능을 확보하여야 합니다. 
 ㅇ 상기 답변과 관련하여 추가 문의사항은 환경부 화학물질안전원 사고예방심사2과 김종구 연구사(042-605-7786)에게 문의하여 주시기 바랍니다.</t>
  </si>
  <si>
    <t>건축물관리, 화학물질 안전</t>
  </si>
  <si>
    <t>화학물질관리법 시설기준 문의사항</t>
  </si>
  <si>
    <t>20200411223312</t>
  </si>
  <si>
    <t>1AA-2004-0282794</t>
  </si>
  <si>
    <t>첨부와 같이 탱크로리에서 바로 소분하는 시설을 구성할떄 법적으로 가능한지 문의 드립니다.</t>
  </si>
  <si>
    <t>2020-04-12</t>
  </si>
  <si>
    <t>유해화학물질 취급시설 설치 및 관리 기준 관련</t>
  </si>
  <si>
    <t>ㅇ 안녕하십니까? 우리 환경부 업무에 관심을 가져주셔서 감사합니다. 귀하께서 국민신문고를 통해 환경부 업무와 관련하여 질의 하신 민원(1AA-2004-0282794)에 대해 안내드립니다.
ㅇ 귀하께서 제기하신 민원내용은 “유해화학물질 취급시설(탱크로리 소분시설) 설치 기준”에 관한 것으로 이해됩니다.
ㅇ 유해화학물질 차량 운송시설로부터 소분용기(드럼, 말통)에 직접 주입하는 것은 사고의 위험성 때문에 권고하지 않고 있습니다. 만약 소분용기에 직접 주입해야 한다면, 소분시설은 「유해화학물질 제조·사용시설 설치 및 관리에 관한 고시(화학물질안전원고시 제2019-4호)」, 차량 운송시설은 「유해화학물질 차량 운송시설 설치 및 관리에 관한 고시(화학물질안전원고시 제2019-10호)」 및 탱크로리 하역장소의 확산방지를 위한 트렌치 등의 설치 기준을 준수하여야 합니다. 
ㅇ 상기 답변과 관련하여 추가 문의사항은 환경부 화학물질안전원 사고예방심사2과 이연희 연구사(042-605-7747)에게 문의하여 주시기 바랍니다.</t>
  </si>
  <si>
    <t>복지, 환경, 복지</t>
  </si>
  <si>
    <t>사회복지, 대기, 사회복지</t>
  </si>
  <si>
    <t>노인복지, 대기오염, 장애인 복지</t>
  </si>
  <si>
    <t xml:space="preserve">저장탱크 지반조사보고서 및 구조계산서 </t>
  </si>
  <si>
    <t>20200410113055</t>
  </si>
  <si>
    <t>1AA-2004-0245385</t>
  </si>
  <si>
    <t xml:space="preserve">안녕하십니까?
본사는 2014년 이전 설치된 유해화학물질 저장탱크를 보유하고 있습니다. 탱크 설치 년도가30년 전이고, 공장이 여러 회사에 인수합병이 되는 과정에서 지반조사보고서 및 구조계산서가 분실 및 파손으로 현재 보유하고 있지 않습니다.
화학물질관리법의 실외저장 시설 기준에 따르면, 유해화학물질 저장설비의 기초는 지반침하로 그 설비에 유해한 영향을 끼치지 아니하도록 지반조사, 기초공사 및 고정조치를 해야 한다. 다만, 2014년 12월 31일 이전에 착공한 저장 설비로서 다음 중 어느 하나에 해당하는 경우에는 적절한 조치를 한 것으로본다. 나)설비침하 및 기울기 등 주기적으로 시설물 및 지반 이상 유무를 확인하여 관리하는 경우라고 되어 있습니다.
현재 본 공장은 부등침하/기울기를 주기적으로 측정하고 있습니다. 이에 지반조사보고서 및 구조계산서를 대신하여 부등침하/기울기를 측정 하는 것이 위의 기준에서 인정이 되는 지를 확인 받고 싶습니다.
감사합니다. </t>
  </si>
  <si>
    <t>2020-04-10</t>
  </si>
  <si>
    <t xml:space="preserve"> ㅇ 안녕하십니까? 우리 환경부 업무에 관심을 가져주셔서 감사합니다. 귀하께서 국민신문고를 통해 환경부 업무와 관련하여 질의 하신 민원 (1AA-2004-0245385)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규정에 따라 수직변위 또는 수평변위 측정 등을 통해 관리할 수 있습니다. 
     다만, 객관적 판단을 위해 측정하는 장비가 필요하며, 디지털 경사계 등을 통해 객관적으로 측정하고, 실시한 결과를 기록·관리하시면 됩니다. 
      * 2014.12.31일 이전의 기존 취급시설은 2019.12.31일까지 「화학물질관리법」 제24조에 따른 취급시설 설치 및 관리기준을 준수하여야 하며, 유예기간이 만료되었음을 참고하시기 바랍니다.
 ㅇ 상기 답변과 관련하여 추가 문의사항은 환경부 화학물질안전원 사고예방심사2과 이은별 전문위원(042-605-7087)에게 문의하여 주시기 바랍니다.</t>
  </si>
  <si>
    <t>과학기술분야 개발지원, 대기오염, 가스</t>
  </si>
  <si>
    <t>수산화나트륨  소량취급시설</t>
  </si>
  <si>
    <t>20200525163230</t>
  </si>
  <si>
    <t>1AA-2005-0645266</t>
  </si>
  <si>
    <t xml:space="preserve">폐수처리시설에서 400리터 PE 탱크에 물을 90퍼센트 채운후 교반하면서 고체 수산화나트륨을 넣어 25%로 만들어 사용합니다. PE 탱크위에 약품정량펌프를 설치하여 호스로 폐수처리시설인 PH조정조로 유입하며, 약품펌프를 사용 안 할 경우 
PE탱크하부에 pvc 배관으로 연결하여   PH조정조로 유입하도록 합니다.
일일 사용량을 고체 수산화나트륨 40 kg 이고 저장은 침전조 위에 200 KG 적재합니다.
수산화나트륨이 용해된 PE 탱크는 하부에 10센티높이의 스텐레스 판으로 누수액 방지막을 만들어서
 하부 PVC 배관이 파손되거나 누수가 발생될  경우 폐수처리시설 로 유입하도록  하였습니다.
질문 1) 이 경우 수산화나트륨 용해탱크인 PE 탱크의 외부를 감싸야 하는지요?
             (누출 방지용으로 사용탱크용량의 1.5배 유출방지탱크를 만들라고 해서요.)
질문2) 이 경우 카메라를 설치해야 하는지요?
질문3) PE 탱크에 환기시설을 설치해야 하는지요?
질문4) 시건장치를 해야하는지요?  해야 한다면 어디에 해야 하는지요?
대행회사마다 명확한 해답을 해주지 않아서 질의하오니 빠른 회신 부탁합니다.
</t>
  </si>
  <si>
    <t>2020-05-25</t>
  </si>
  <si>
    <t>유해화학물질 취급시설 설치 및 관리 기준(소량) 관련</t>
  </si>
  <si>
    <t>ㅇ 안녕하십니까? 우리 환경부 업무에 관심을 가져주셔서 감사합니다. 귀하께서 국민신문고를 통해 환경부 업무와 관련하여 질의 하신 민원(1AA-2005–0645266)에 대해 안내드립니다.
ㅇ 귀하께서 제기하신 민원내용은 “유해화학물질 취급시설 설치 및 관리 기준”에 관한 것으로 이해됩니다.
ㅇ (답변1) 유출방지탱크 등에 대한 기준은 정하고 있지 않습니다. 사고 예방을 위해 유해화학물질 유출 및 바닥에 물이 고이지 않도록 적절하게 관리하면 됩니다. 
ㅇ (답변2,3) 「유해화학물질 소량 취급시설에 관한 고시(화학물질안전원고시 제2018-4호)」 [별표1] 유해화학물질 소량 제조·사용시설 설치 및 관리 기준에서는 검지·경보설비 및 환기설비에 대한 시설기준을 별도로 정하고 있지 않아 사업장 자체적으로 운영·관리해 주시면 됩니다.
ㅇ (답변4) 질의하신 내용만으로는 정확하게 판단하기 어려우나, 유해화학물질(수산화나트륨) 보관은 「유해화학물질 소량 취급시설에 관한 고시(화학물질안전원고시 제2018-4호)」 [별표1] 유해화학물질 소량 제조·사용시설 설치 및 관리 기준 2. 라.에 따라 수납장에 잠금장치를 설치하여야 하며, 개봉하고 남은 용기에 대해 적합한 수납장에 보관할 수 있도록 관리해 주시기 바랍니다. 
ㅇ 상기 답변과 관련하여 추가 문의사항은 환경부 화학물질안전원 사고예방심사2과 이연희 연구사(042-605-7747)에게 문의하여 주시기 바랍니다.</t>
  </si>
  <si>
    <t>상·하수도, 토양, 대기</t>
  </si>
  <si>
    <t>화학물질관리법 설치검사 관련 질의</t>
  </si>
  <si>
    <t>20200507100734</t>
  </si>
  <si>
    <t>1AA-2005-0149066</t>
  </si>
  <si>
    <t xml:space="preserve">화학물질관리법 취급시설 설치검사와 관련한 질의입니다.
 폐사의 경우 실외저장시설(저장탱크)에 원재료를 공급받고, 지상배관을 통하여 실내의 제조사용시설로 이송하여 사용하고 있습니다.
더 세부적으로는, 실내의 제조사용시설의 자동공급장치에 연결된 약 100L 용량의 1차 서비스탱크로 투입되고 그 설비로 부터 농도 및
양을 맞춰 사용시설로 투입되어 사용하고 있습니다.
 간략히 설명하면 실외저장시설 - 배관 - 제조사용시설 이 프로세스입니다.
현재 실시하고 있는 설치검사의 세부기준을 보면 배관에 대한 항목이 따로 있습니다. 위의 상황에서 실외저장시설에서 제조사용시설로 원재료를 공급하는 배관의 경우 저장시설에 해당되는지, 제조사용시설에 해당되는지 질의합니다. 
이상입니다.
감사합니다.
 </t>
  </si>
  <si>
    <t>2020-05-07</t>
  </si>
  <si>
    <t xml:space="preserve"> ㅇ 안녕하십니까? 우리 환경부 업무에 관심을 가져주셔서 감사합니다. 귀하께서 국민신문고를 통해 환경부 업무와 관련하여 질의 하신 민원 (1AA-2005-0149066)에 대해 안내드립니다.
 ㅇ 귀하께서 제기하신 민원내용은 “유해화학물질 취급시설 설치기준”에 관한 것으로 이해됩니다.  
 ㅇ (답변) 질의하신 저장시설으로부터 제조사용시설까지 연결된 배관은 저장시설에 해당됨을 알려드립니다.
 ㅇ 상기 답변과 관련하여 추가 문의사항은 환경부 화학물질안전원 사고예방심사2과 김종구 연구사(042-605-7786)에게 문의하여 주시기 바랍니다.</t>
  </si>
  <si>
    <t>화관법 시설기준</t>
  </si>
  <si>
    <t>20200507115102</t>
  </si>
  <si>
    <t>1AA-2005-0152502</t>
  </si>
  <si>
    <t>노고에 감사드립니다.
유해화학물질 취급시설 설치기준에 대한 질의를 드립니다.
유해화학물질 제조사용시설, 실내저장,실외저장 시설은 배관 내압시험과 비파괴시험을 하도록 규정되어있습니다.
다만, 검사대상의 배관을 정할때의 기준을 보면 
설계압력이 0.2MPa 초과하는 배관에 대하여는 그 배관에 걸리는 최고사용압력(사용 상태에서 배관에 걸리는 최고압력)또는
설계압력의 1.2배 이상의 압력으로 내압시험을 실시 하여.... (생략)
질의1) 상기 내용을 보면 배관의 설계압력은 어떤근거로 산출을 하는것인지 질의 드립니다.
질의2) 최고사용압력의 값도 어떤근거로 산출하는것인지 질의드립니다.
감사합니다.</t>
  </si>
  <si>
    <t xml:space="preserve"> ㅇ 안녕하십니까? 우리 환경부 업무에 관심을 가져주셔서 감사합니다. 귀하께서 국민신문고를 통해 환경부 업무와 관련하여 질의 하신 민원 (1AA-2005-0152502)에 대해 안내드립니다.
 ㅇ 귀하께서 제기하신 민원내용은 “유해화학물질 취급시설 설치 기준”에 관한 것으로 이해됩니다.
 ㅇ (답변1) 배관의 설계압력은 국내·외 공인기준(KS, ASTM, JIS 등)의 규격을 참고하여 산출하시면 되며, 필요한 최소 두께 및 기계적 성질을 결정하기 위하여 설계 시 사용하는 압력을 의미합니다. 
 ㅇ (답변2) 최고사용압력이란 사용 상태에서 배관에 걸리는 최대 압력을 의미하며, 배관의 설계압력, 안전밸브 설정압력, 차단밸브의 설치 유무 등도 함께 고려하여 판단할 수 있습니다.
    * 설계압력과 최고사용압력은 위의 국내·외 공인기준, 해당 물질 및 공정 특성 등을 참고하여 사업장 자체적으로 산출하는 것입니다. 
 ㅇ 상기 답변과 관련하여 추가 문의사항은 환경부 화학물질안전원 사고예방심사2과 이은별 전문위원(042-605-7087)에게 문의하여 주시기 바랍니다.</t>
  </si>
  <si>
    <t>화학물질관리법 누액감지기 설치관한 건</t>
  </si>
  <si>
    <t>20200508084039</t>
  </si>
  <si>
    <t>1AA-2005-0174837</t>
  </si>
  <si>
    <t>안녕하십니까. 
화학물질관리법상 누액감지기 설치에 관하여 질의 드립니다.
1)센서 타입선정
누액감지기 센서탑입이 포인트형과 라인형으로 2가지의 타입이 있습니다.
라인타입은 센서를 4방향에 둘러서 설치하여 감지하는 타입
포인트타입은 4방향에 각각 한 지점에 설치하여 감지하는 타입입니다.
누액감지기 설치특성상 센서 길이에 따라 단가차이가 상이하여 질의 드립니다.
2)포인트 타입 적용시 센서갯수
포인트타입적용이 가능하다면 몇m당 몇개 설치의무를 해야하는지도 질의 드립니다. 
누액감지기 설치관한 법령조항도 알려주시면 법령에 맞게 적용하도록 하겠습니다.</t>
  </si>
  <si>
    <t>2020-05-08</t>
  </si>
  <si>
    <t xml:space="preserve"> ㅇ 안녕하십니까? 우리 환경부 업무에 관심을 가져주셔서 감사합니다. 귀하께서 국민신문고를 통해 환경부 업무와 관련하여 질의 하신 민원 (1AA-2005-0174837)에 대해 안내드립니다.
 ㅇ 귀하께서 제기하신 민원내용은 “유해화학물질 취급시설 설치 기준”에 관한 것으로 이해됩니다.
 ㅇ (답변1,2) 화학물질관리법의 취급시설 기준에서는 검지・경보설비설치 타입에 대해서 세부적으로 규정하고 있지는 않으므로 두 종류 모두 설치 가능합니다.
     화학물질안전원고시 제2019-4호-8호에 따라 누출한 화학물질이 체류하기 쉬운 곳에 설비군 바닥면 둘레 10m(실내) 또는 20m(실외)마다 1개 이상의 비율로 계산한 수 만큼 설치하시면 되며, 방류벽 안에 설치된 저장탱크의 경우에는 저장탱크마다 1개 이상 설치하는 것도 가능합니다. 
 ㅇ 상기 답변과 관련하여 추가 문의사항은 환경부 화학물질안전원 사고예방심사2과 이은별 전문위원(042-605-7087)에게 문의하여 주시기 바랍니다.</t>
  </si>
  <si>
    <t>유해화학물질 실내 보관시설 고정 관련 기준</t>
  </si>
  <si>
    <t>20200508142846</t>
  </si>
  <si>
    <t>1AA-2005-0184587</t>
  </si>
  <si>
    <t xml:space="preserve">안녕하세요. 화학물질관리법에 따른 유해화학물질 취급시설 시설기준 관련하여 문의드립니다.
■ 법규 현황
유해화학물질 소량 취급시설에 관한 고시[화학물질안전원고시 제2018-4호]
1. 취급시설기준 
가. 보관시설
2) 선반 등 유해화학물질 용기의 수납장을 설치하는 경우에는 다음의 기준을 따라야 한다.
 가) 수납장은 견고한 기초 위에 고정할 것 
 나) 수납장은 용기의 하중에 충분히 견딜 수 있는 구조로 할 것 
 다) 수납장은 유해화학물질 용기가 쉽게 떨어지지 아니하게 조치할 것
 라) 수납장의 재료는 해당 물질의 취급에 적합한 기계적 및 화학적 성질을 가질 것
유해화학물질 실내 보관시설 설치 및 관리에 관한 고시[화학물질안전원고시 제2019-6호]
1. 실내 보관시설기준 
가. 보관시설
5) 보관시설에 선반 등의 수납장을 설치하는 경우에는 다음의 기준을 따라야 한다. 
가) 수납장의 재료는 해당 물질의 취급에 적합한 기계적 및 화학적 성질을 가질 것
나) 수납장은 하중에 의하여 생기는 응력으로부터 안전한 것으로 할 것
다) 수납장은 유해화학물질 용기가 쉽게 떨어지지 아니하게 조치할 것
■ 질문
① 상기 법규 현황을 보면, 수납장이 있는 경우
소량 취급시설은 "견고한 기초 위에 고정"하여야 하고,
표준 취급시설은 필수 사항이 아닌 것처럼 보입니다.
소량 취급시설인 경우에는 "견고한 기초 위에 고정"하여야 하나요?
② "견고한 기초 위에 고정" 이라는 것을 설치/정기검사 시에 어떻게 증빙하면 될까요?
바닥에 용접 또는 지진브라켓 설치를 반드시 하여야 하나요?
■ 당부 말씀
소량 취급시설에 대해 시설기준을 완화하기 위해 별도로 마련된 고시인 것으로 알고 있는데,
표준 취급시설에 대한 고시만 개정되면서 소량 취급시설에 대한 시설기준이 남아 있는 것 같습니다.
사업장의 상황을 이해하여 주시고 답변 부탁드리겠습니다.
</t>
  </si>
  <si>
    <t>ㅇ 안녕하십니까? 우리 환경부 업무에 관심을 가져주셔서 감사합니다. 귀하께서 국민신문고를 통해 환경부 업무와 관련하여 질의 하신 민원(1AA-2005 -0184587)에 대해 안내드립니다.
ㅇ 귀하께서 제기하신 민원내용은 “유해화학물질 취급시설 설치 및 관리에 관한 기준”에 관한 것으로 이해됩니다.
ㅇ 소량 취급시설에서 고정 등에 대한 구체적인 기준은 정하고 있지 않습니다. 따라서 수납장을 안전하게 설치하고 무게 균형 및 쏠림 현상 등이 없도록 주의하여 운영하시면 됩니다. 
ㅇ 상기 답변과 관련하여 추가 문의사항은 환경부 화학물질안전원 사고예방심사2과 이연희 연구사(042-605-7747)에게 문의하여 주시기 바랍니다.</t>
  </si>
  <si>
    <t>유해화학물질 트랜치 집수조 관리방법</t>
  </si>
  <si>
    <t>20200414103801</t>
  </si>
  <si>
    <t>1AA-2004-0335190</t>
  </si>
  <si>
    <t xml:space="preserve">▣ 질문 3가지
 ※ 유해화학물질 적재장소는 OPEN된 공간입니다.
질문1) 한개의 집수정에 배관라인이 2개(폐수장 유입배관/우수 트랜치 유입배관) 같이 사용해도 되는건지 알고싶습니다
질문2) 적재하역장소 공간이 OPEN 되어도 되는지 알고싶습니다
질문3) 적재하역장소 트랜치 부에 밸브를 설치하여도 되는지 알고싶습니다.
              1. 이유 : 우수희석방지
              2. 이유 : 입회관리(적재하역시)
</t>
  </si>
  <si>
    <t>유해화학물질 취급시설 설치 및 관리기준(트렌치 집수조) 관련</t>
  </si>
  <si>
    <t>ㅇ 안녕하십니까? 우리 환경부 업무에 관심을 가져주셔서 감사합니다. 귀하께서 국민신문고를 통해 환경부 업무와 관련하여 질의 하신 민원(1AA-2004-0335190)에 대해 안내드립니다.
ㅇ 귀하께서 제기하신 민원내용은 “유해화학물질 트렌치 집수조 관리방법”에 관한 것으로 이해됩니다.
ㅇ (답변1) 환경부 수질관리과 답변 사항과 동일하게, 집수정에 폐수와 우수밸브를 병행하여 운영시 작업자 부주의로 인한 폐수 유출, 우수밸브를 통한 무단 방류 가능성 등이 존재하므로 우수배관을 폐수와 분리하여 운영함이 타당할 것으로 판단됩니다. 
ㅇ (답변2) 적재하역장소는 오픈 가능합니다. 다만, 취급물질을 고려하여 안전하게 작업하시기 바랍니다. 
ㅇ (답변3) 적재하역장소 트렌치에 우수밸브를 별도로 설치하여 우수 트렌치로 유입되도록 하고, 탱크로리를 통한 적재하역 중에는 트렌치와 연결된 집수정을 통하여 안전하게 처리될 수 있도록 별도로 운영하는 것을 권고합니다.
ㅇ 상기 답변과 관련하여 추가 문의사항은 환경부 화학물질안전원 사고예방심사2과 이연희 연구사(042-605-7747)에게 문의하여 주시기 바랍니다.</t>
  </si>
  <si>
    <t>유해화학물질 취급시설 설치검사 실외 저장시설 관련 문의드립니다.</t>
  </si>
  <si>
    <t>20200414104644</t>
  </si>
  <si>
    <t>1AA-2004-0335460</t>
  </si>
  <si>
    <t>안녕하세요 유해화학물질 취급시설 설치검사 실외 저장시설에 관하여 문의드립니다.
1. 2)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현재 저희 회사는 화학물질관리법을 지키기 위하여 구조기술사를 통한 구조계산을 완료한 상태입니다.
현재 가스안전공사 측에서 세부기준 2)-1 저장능력 5톤 또는 500㎥ 이상의 저장시설과 그 지지물 및 기초는 KGS GC203(가스시설 내진설계 기준)등 이와 동등 이상의 성능을 확보하여 지진의 영향으로부터 안전한 구조로 설계·제작·설치하고, 그 성능을 유지한다. 
에 따라 건축법으로 실시한 내진설계를 인정하기 어렵다고 합니다.(꼭 KGS GC203으로 내진설계를 하여야 한다 라고 합니다)
질의 : 현재 건축법으로 내진설계를 마친 유해화학물질 저장탱크는 유해화학물질 취급시설 설치검사상 인정이 불가능한지?
저희가 화학물질안전원에서 확보한 자료 유해화학물질 취급시설 설치 및 관리기준 민원사례 10장 4. 내진설계(1)에 보면 
(질의)건축법 또는 지진화산대책법 적용함에 있어 대상시설이 중복되는 경우 어느 기준을 우선 적용하면 되는지?
(답변) 지진화산대책법 제14조 1항에서 건축법에 따른 건축물로 내진설계 적용범위를 정하고 있으므로 건축법에 따른 대상여부를 우선적으로 판단하시기 바람.(내진성능에 관한 건축법 기준은 건축법 제5장 제48조, 건축법 시행령 제5장 제32조, 국토교통부령 제555호(건축물의 구조기준 등에 관한 규칙), 건축물 내진설계기준(KDS 41 17 00 : 2019)에서 확인가능</t>
  </si>
  <si>
    <t xml:space="preserve"> ㅇ 안녕하십니까? 우리 환경부 업무에 관심을 가져주셔서 감사합니다. 귀하께서 국민신문고를 통해 환경부 업무와 관련하여 질의 하신 민원 (1AA-2004-0335460)에 대해 안내드립니다.
 ㅇ 귀하께서 제기하신 민원내용은 “유해화학물질 취급시설 설치기준”에 관한 것으로 이해됩니다.  
 ㅇ (답변) 질의하신 내진성능은 KGS GC-203(가스시설 내진설계 기준)만 인정하는 것이 아니며, 건축법 건축물 내진설계기준(KDS 41 17 00 : 2019)에 따라 내진성능을 확보할 수 있습니다. 
 ㅇ 상기 답변과 관련하여 추가 문의사항은 환경부 화학물질안전원 사고예방심사2과 김종구 연구사(042-605-7786)에게 문의하여 주시기 바랍니다.</t>
  </si>
  <si>
    <t>과학기술, 주택·건축</t>
  </si>
  <si>
    <t>연구개발, 건축</t>
  </si>
  <si>
    <t>미래인재, 건축물관리</t>
  </si>
  <si>
    <t>내압시험 및 비파괴검사 대상여부</t>
  </si>
  <si>
    <t>20200414160540</t>
  </si>
  <si>
    <t>1AA-2004-0344634</t>
  </si>
  <si>
    <t xml:space="preserve"> 안녕하십니까?
 당사는 기초 석유화학물질을 제조하는 회사로서, 화학물질관리법에 규정에 따른 유해화학물질 취급시설 설치검사 시
요구되는 비파괴검사 및 내압시험에 관련된 문의를 드리고자 합니다.
[화학물질안전원 고시 제2019-4호] 제5조 제5호 및 7호
5. 설계압력이 0.2MPa를 초과하는 배관의 경우에는 용접 접합부 20%에 대하여 비파괴시험을 실시하여야 함.
7. 설계압력이 0.2MPa 초과하는 배관에 대하여는 그 배관에 걸리는 최고사용압력 또는 설계압력이 1.2배 이상의 압력으로
     내압시험을 실시하여야 함.
 화학 공장은 공정설비의 안전 운전을 위하여 안전밸브 설치하고 플레어스택에 배관을 연결하여 유해화학물질을 외부로
방출되지 않도록 안전하게 처리하고 있습니다. 또한 플레어스택은 공정 안전시설로 365일 연속 가동되고 있는 시설로
정기보수 기간 외에는 가동을 중지 할 수 없는 시설입니다.
 질의사항으로,
 안전밸브와 플레어스택에 연결하는 배관은 비정상 상황이 발생할 경우에만 일시적으로 사용되는 배관이며, 정상 운전 시에는 사용되지 않는 배관입니다. 이러한 배관은 정상 운전 시 유해화학물질을 취급하지 않아 위험성이 없는 배관입니다.
 또한, 안전밸브 후단에 설치된 배관은 화학물질관리법 검사기준에 따라 밸브를 설치하는 것이 원칙적으로 금지되어 있어
안전밸브 후단부터 플레어스택까지 밸브가 없어 압력이 걸릴 수 없는 구조입니다. 환경부 유권해석(하기 참조)에 따르면
압력이 걸리지 않거나 음압으로 운영되는 설비에 대해서는 비파괴검사 및 내압시험을 하지 않토록 적용 하였습니다.
따라서, 상기에 언급된 당사의  배관도 비파괴검사 및 내압시험이 면제될 수 있는지요?
[환경부 유권해석(2018.03.13)]
(질의) 운전조건이 상압이거나 자유낙하(중력식)으로 떨어지는 구간도 내압시험 및 비파괴검사 대상에 해당되나요? 또한,
음압이 걸리는 배관의 경우는 내압시험의 의미가 없는데 이 경우 진공상태에 대한 배관 두께 설계근거자료로 대체할 수 있나요?
(답변) 배관에 압력이 걸리지 않거나 음압이 걸리는 배관은 비파괴 또는 내압시험을 실시하지 않아도 됩니다.
* 배관에 밸브가 없는 경우 = 압력이 걸리지 않는 구조
감사합니다. 끝.
</t>
  </si>
  <si>
    <t xml:space="preserve"> ㅇ 안녕하십니까? 우리 환경부 업무에 관심을 가져주셔서 감사합니다. 귀하께서 국민신문고를 통해 환경부 업무와 관련하여 질의 하신 민원 (1AA-2004-0245385)에 대해 안내드립니다.
 ㅇ 귀하께서 제기하신 민원내용은 “유해화학물질 취급시설 설치 기준”에 관한 것으로 이해됩니다.
 ㅇ (답변) 현재, 화학물질관리법상 안전밸브 후단배관에 대해 제외 규정은 없습니다. 따라서, 안전밸브 후단과 처리설비를 연결한 배관도 유해화학물질 취급시설에 해당되며, 화학물질안전원고시 제2019-4호 제5조 제5호 및 제7호에 따라 설계압력 0.2MPa를 초과하는 배관의 내압시험, 용접접합부 20%에 대해 비파괴시험을 실시해야 합니다.
 ㅇ 상기 답변과 관련하여 추가 문의사항은 환경부 화학물질안전원 사고예방심사2과 이은별 전문위원(042-605-7087)에게 문의하여 주시기 바랍니다.</t>
  </si>
  <si>
    <t>안전, 상수원·먹는샘물, 연구개발</t>
  </si>
  <si>
    <t>유해화학물질 취급시설 배관 재료 문의</t>
  </si>
  <si>
    <t>20200401095909</t>
  </si>
  <si>
    <t>1AA-2004-0005992</t>
  </si>
  <si>
    <t>안녕하십니까.
유해화학물질 취급시설의 배관 재료에 대해 아래와 같이 질의드립니다.
- 아     래 -
유해화학물질 제조.사용시설 설치 및 관리에 관한 세부기준에 따르면 배관의 재료는 강관 또는 이와 동등 이상의 기계적 성질 및 화학적 성분을 가지는 것이어야 한다고 되어 있습니다.
1. 질의 
당사에 설치 된 배관은 수직 낙하 형식으로 설치되어 설비가 운영되는데 배관에 내압이 전혀 걸리지 않고 대기압으로만 운영되고 있습니다. 이 경우 강관이 아닌 PVC 재질의 배관을 사용하여도 무방한지요?
설치하고자 하는 PVC 재질의 배관은 카탈로그 상에 3kgf/cm2 이상의 내압을 견딘다고 명시되어 있고, 당사에서 취급하는 물질은 인화성, 발화성, 폭발성 등 물리적 위험성이 없는 물질입니다. (CAS No. 182442-95-1)
이런 경우라면 강관과 동등 이상의 기계적 성질을 가진다고 볼 수 있는지요?
만약, 대기압 하에서 운영되는 배관에 대해 PVC 재질을 사용해도 된다면 어느 정도의 내압을 견뎌야 허용되는지도 문의드립니다. 
2. 질의
상기 조항에 보면 몇 가지 단서조항을 충족하면 금속성 재료로 하지 아니할 수 있다고 되어 있습니다.
단서 조항 중 열화방지를 위하여 배관이 자외선에 직접 노출되지 아니하도록 보호조치 등을 한 경우에서 자외선에 직접 노출되지 아니하도록 하는 보호조치가 구체적으로 어떤 조치인지 예시 부탁드립니다.
단순히 건축물의 창문을 막아서 자외선을 차단하는것도 인정이 되는 부분인지 문의드립니다.
참고로 PVC 재질의 배관을 설치하려는 설비들은 모두 상온 상태에서 작동하며, 취급 물질 역시 발열을 하지 않습니다.
이상입니다.</t>
  </si>
  <si>
    <t>2020-04-01</t>
  </si>
  <si>
    <t xml:space="preserve"> ㅇ 안녕하십니까? 우리 환경부 업무에 관심을 가져주셔서 감사합니다. 귀하께서 국민신문고를 통해 환경부 업무와 관련하여 질의 하신 민원 (1AA-2004-0005992)에 대해 안내드립니다.
 ㅇ 귀하께서 제기하신 민원내용은 “유해화학물질 취급시설 설치 기준”에 관한 것으로 이해됩니다.
 ㅇ (답변1) 유해화학물질 배관 재료는 취급하는 유해화학물질에 내화학성을 갖추고, 적절한 기계적 성능을 갖추어서 사용해야합니다. 질의하신 물질은 물리적 위험성이 없는 물질로서, 금속성 재료로 하지 않아도 될 것으로 판단됩니다.
 ㅇ (답변2) 열화방지를 위하여 보호조치를 하거나, 실내에 설치되어 자외선이 직접 노출되지 않는 경우를 의미합니다. 실내 채광 노출시 인정하지 아니하므로 사업장의 자외선 차단현황을 확인하시기 바랍니다.
 ㅇ 상기 답변과 관련하여 추가 문의사항은 환경부 화학물질안전원 사고예방심사2과 이은별 전문위원(042-605-7087)에게 문의하여 주시기 바랍니다.
</t>
  </si>
  <si>
    <t>유해화학물질 취급시설 기준 인 저장시설 관련하여 지반조사보고서 제출 유무에관련하여 질의를 하고자 합니다.</t>
  </si>
  <si>
    <t>20200530144655</t>
  </si>
  <si>
    <t>1AA-2005-0784935</t>
  </si>
  <si>
    <t>기존에 기초공사가 완료 되어 있는 건축물안에 유해화학물질 저장시설을 설치하고자 합니다.
이경우 지반조사보고서 가 면제인 건축물안에 저장시설을 설치하고자 할때, 화관법에 의거하여 별도로 기존건물에 땅을 파서 지반조사보고서를 하여야 하나요??
즉 건축법상 지반조사보고서가 면제인 건물안에 저장시설을 하고자 할때 지반조사보고서를 하여야 하는지 아니면 지반조사보고서 면제 건축물안에 저장시설을 설치하는것이기때문에 지반조사보고서를 면제 받을수있는지 알고싶습니다.</t>
  </si>
  <si>
    <t>지반조사</t>
  </si>
  <si>
    <t xml:space="preserve"> ㅇ 안녕하십니까? 우리 환경부 업무에 관심을 가져주셔서 감사합니다. 귀하께서 국민신문고를 통해 환경부 업무와 관련하여 질의 하신 민원 (1AA-2005-0784935)에 대해 안내드립니다.
 ㅇ 귀하께서 제기하신 민원내용은 “유해화학물질 취급시설 설치기준”에 관한 것으로 이해됩니다.  
 ㅇ (답변) 기초공사, 지반조사, 고정조치 기준은 저장시설 하중에 의한 침하, 침식 등으로부터 안전 확보를 위한 것으로 건축법의 지반조사 방법 및 대상에 따라 판단하지 않습니다. 따라서, 지반조사 등을 실시하여 연약성, 지지력 등을 확인하고 이에 대한 기초 보강 및 고정조치를 실시하여야 합니다. 지반조사는 보링(Boring)조사, 표준관입시험, 배인(Vane)시험, 토질시험, 평판 재하시험, 파일재하시험 등을 실시할 수 있으며 시험결과보고서, 지반조사보고서, 구조계산서, 기초공사 최종감리보고서 등을 통해 증빙할 수 있습니다. 
 ㅇ 상기 답변과 관련하여 추가 문의사항은 환경부 화학물질안전원 사고예방심사2과 김종구 연구사(042-605-7786)에게 문의하여 주시기 바랍니다.</t>
  </si>
  <si>
    <t>위해관리계획서 재제출 관련 문의 건</t>
  </si>
  <si>
    <t>20200402112857</t>
  </si>
  <si>
    <t>1AA-2004-0035780</t>
  </si>
  <si>
    <t xml:space="preserve">항상 업무에 노고가 많으십니다
위해관리계획서 재제출 관련하여 아래와 같이 문의 드립니다.
현 사업장은 10개소의 단위공장이 있으며, 위해관리계획서를 단위공장 별 개별적으로 각각 적합을 받았습니다.
현재 10개소의 단위공장중 하나의 단위공장이 적합일로 부터 5년이  도래하여 위해관리계획서를 재 작성하여
 제출 할려고 합니다
질문은 다음과 같습니다.
1) 적합일로 부터 5년이 도래하는 단위공장만 위해관리계획서를 재 작성하여 제출만 하면 되는지 문의드립니다.
     아니면  5년이 도래하는 단위공장 포함하여 나머지  9개소 단위공장도 다 포함하여 현 사업장 전체를 통합하여
     위해관리계획서를 재 작성하여 재제출하여야 하는지 문의 드립니다.
 2) 위해관리계획서는 매 5년마다 최초 적합판정일로 부터 전,후 30일 이내에 위해관리계획서를 재 작성하여 
     제출하여햐 한다고 알고 있습니다.
     개별 단위공장이 아닌 사업장 전체를 통합하여 위해관리계획서를 재 작성하여 재제출 할 경우 현실적으로 
     사업장의 단위공장이 많으며, 재 작성하는데 많은 시간이 소요되리라 판단이 듭니다.
      따라서 최조 적합판정일로 부터 전,후 30일이내가 아닌 추가적으로 기간을 연장해 주는 유예기간 또는 별도의 규정이
      있는지 문의드립니다.
     감사합니다.
2) 최초정기검사 시 단위공장이 많아 유예기간을 줄 수 있는지 문의 드립니다. 
</t>
  </si>
  <si>
    <t xml:space="preserve"> [답변내용]
 ㅇ 안녕하십니까? 우리 환경부 업무에 관심을 가져주셔서 감사합니다. 귀하께서 국민신문고를 통해 환경부 업무와 관련하여 질의 하신 민원(2AA-2004-0042364)에 대해 안내드립니다.
 ㅇ 귀하께서 제기하신 민원내용은 ‘위해관리계획서 5년 재제출을 위한 단위공장 통합 재제출 및 작성·제출을 위한 기간연장’에 관한 것으로 이해됩니다.
 ㅇ (답변1) 위해관리계획서는 환경부고시 제2018-201호(2018.12.7.) 「위해관리계획서 작성 등에 관한 규정」 제4조제2항에 따라 위해관리계획서는 사업장 단위로 작성해야 합니다. 다만, 화학사고 예방·대비·대응 및 복구에 관한 사항을 단위공장별로 구분하여 관리하는 경우로서 단위공장별로 작성·제출하는 것이 효과적이라고 안전원장이 인정하는 경우에는 단위공장별로 작성할 수 있습니다. 따라서, 귀 사는 10개 단위공정에 대한 위해관리계획서 중 가장 먼저 적합을 받은 날을 기준으로 5년이 경과하기 전에 위해관리계획서를 사업장 단위로 작성·제출하여야 합니다.
 ㅇ (답변2) 위해관리계획서는 「위해관리계획서 작성 등에 관한 규정」 제8조제2항에 따라 적합판정을 받은 날로부터 5년이 경과하기 전에 제출하여야 하며, 이 경우 작성기간을 연장해주는 별도의 규정은 없습니다.
 ㅇ 위의 답변과 관련하여 추가 문의사항은 환경부 화학물질안전원 사고예방심사2과 이희성 연구사(042-605-7784, lhs1130@kore****)에게 문의하여 주시기 바랍니다.</t>
  </si>
  <si>
    <t xml:space="preserve">산업행정, </t>
  </si>
  <si>
    <t>실내저장시설 집수시설 기준과 관련 추가 문의사항</t>
  </si>
  <si>
    <t>20200401161701</t>
  </si>
  <si>
    <t>1AA-2004-0017457</t>
  </si>
  <si>
    <t xml:space="preserve">유해화학물질 실내저장시설 집수시설 기준과 관련하여 답변주신 내용에 더하여 추가 문의드리오니 답변주시면 감사하겠습니다.
※ 그림상세화 및 추가 질의
유해화학물질을 액체상태로 저장하는 저장탱크를 설치하는 경우에는 방류벽, 방지턱, 트렌치, 건축물의 벽체 등을 활용한 집수시설을 설치하여야 합니다. 
문의드리는 시설은 집수시설로 Trench와 Dike를 모두 설치하고 있고, Trench에 구배를 두어 Trench 하부 집수시설로 떨어지는 구조로 되어 있습니다.
이 경우 다시한번 Trench가 Dike 관통 가능여부 질의드리오니 답변주시면 감사하겠습니다.
상세 확인 그림자료 별첨드리오니 참고 부탁드립니다. 
※ 이전 질의자료
- 상황
1. 유해화학물질 Tank Room 내부 전체 둘레에 Trench가 둘러져 있음
(유해화학물질 Tank Room 70% 면적은 Tank와 Dike로 구성됨)
2. Tank 주변에 Dike가 둘러져 있음(높이 0.5m 이상, 수용 가능량 최대 Tank의 110% 이상)
- 문의사항
1. 위의 상황에서 Trench가 Dike를 관통해도 되는지
</t>
  </si>
  <si>
    <t xml:space="preserve"> ㅇ 안녕하십니까? 우리 환경부 업무에 관심을 가져주셔서 감사합니다. 귀하께서 국민신문고를 통해 환경부 업무와 관련하여 질의 하신 민원 (1AA-2004-0017457)에 대해 안내드립니다.
 ㅇ 귀하께서 제기하신 민원내용은 “유해화학물질 취급시설 설치 기준”에 관한 것으로 이해됩니다.
 ㅇ (답변) 실내 저장시설의 경우 방류벽과 트렌치, 건축물 벽체를 활용하여 집수시설 설치가 가능하나, 질의하신 집수시설 기준은 화학사고 발생시 유·누출에 따른 확산 방지가 가능한 구조를 의미합니다.
     귀사가 질의한 트렌치가 관통하는 구조는 방류벽의 의미가 없으며, 용량(110%)을 확보한 것으로 판단할 수 없습니다.
 ㅇ 상기 답변과 관련하여 추가 문의사항은 환경부 화학물질안전원 사고예방심사2과 이은별 전문위원(042-605-7087)에게 문의하여 주시기 바랍니다.</t>
  </si>
  <si>
    <t xml:space="preserve">화학물질관리법_유해화학물질 누출 감지/경보설비 설치기준 문의 </t>
  </si>
  <si>
    <t>20200403135007</t>
  </si>
  <si>
    <t>1AA-2004-0068484</t>
  </si>
  <si>
    <t xml:space="preserve">화학물질안전원고시의 별표1 유해화학물질 실내 저장시설  설치 및 관리에 대한 기준에 대한 내용입니다. 
화학물질에 해당되는 약품의 실내저장시설의 경우, 
1. HCl이나 Ammonia아 같이 Fume이 발생하는 약품의 경우는 Gas Detector를 설치해야하는지 Leak Detector를 설치해야하는지, 아니면 두개다 설치해야하는지 문의드립니다. 
2. Tank Area와 별도로 구획되어있는 Pump Area의 경우, Pump Area 용 누출 감지기를 설치해야하는지 문의드리며, 
설치 기준은 바닥면 둘레 10m당 1개이상의 비율로 계산하여 설치해야하는지 문의드립니다. 
3. 하나의 방류벽 안에 3개의 저장탱크가 설치될경우, 저장탱크마다 1개의 누출 감지기가 설치되어야 하는지 문의드립니다. (총 3개 설치해야하는지?)
4. 누출감지기의 Type은 Cable 형이나 One point 형이나 설치타입에 대한 별도의 기준이 없는지 문의드립니다. 
5. Gas Detector (가스 감지기)의 경우 산업안전보건법에 따라 설치해야하는 별도의 기준이 있는지 문의드립니다. 
감사합니다. 
</t>
  </si>
  <si>
    <t>2020-04-03</t>
  </si>
  <si>
    <t>유해화학물질 누출 감지/경보설비 설치기준 관련</t>
  </si>
  <si>
    <t>ㅇ 안녕하십니까? 우리 환경부 업무에 관심을 가져주셔서 감사합니다. 귀하께서 국민신문고를 통해 환경부 업무와 관련하여 질의 하신 민원 (1AA-2004-0068484)에 대해 안내드립니다.
ㅇ 귀하께서 제기하신 민원내용은 “유해화학물질 취급시설 설치 기준”에 관한 것으로 이해됩니다.
ㅇ (답변1) 검지·경보설비는 물질의 성상 및 공정 특성에 따라 효용성 있는 설비를 선정(가스감지기 또는 누액감지기 등)하여 설치하시면 됩니다.
ㅇ (답변2) 펌프설비는 감지·경보장치의 설치가 의무는 아닙니다. 펌프설비에만 별도의 누출감지기를 설치하고자 할 경우 가장 효율적인 위치와 개수를 판단하시어 설치하시면 됩니다.
ㅇ (답변3) 실내 저장시설 주변에는 설비군 바닥면 둘레 10m 마다 1개 이상의 비율로 계산한 수 만큼의 검지·경보를 설치하거나 또는 저장탱크마다 최소 1개 이상을 설치해야 합니다.
ㅇ (답변4) 누출감지기의 설치타입에 대한 별도의 기준이 없습니다. 물질의 성상 및 공정 특성에 따라 효용성 있는 설비를 선정하여 설치하시면 됩니다.
ㅇ (답변5) 질의하신 내용은 산업안전보건법 해당기관인 고용노동부에 문의하시기 바랍니다.
ㅇ 상기 답변과 관련하여 추가 문의사항은 환경부 화학물질안전원 사고예방심사2과 김남석 연구사(042-605-7067)에게 문의하여 주시기 바랍니다.</t>
  </si>
  <si>
    <t>유해화학물질 제조사용시설 설치 및 관리에 관한 세부기준 -&amp;gt; 내진성능 확보 나),다) 내용 방안 및 대책</t>
  </si>
  <si>
    <t>20200403111326</t>
  </si>
  <si>
    <t>1AA-2004-0064272</t>
  </si>
  <si>
    <t>안녕하십니까?
귀 공사의 무궁한 발전을 기원합니다.
[별표1] 유해화학물질 제조사용시설 설치 및 관리에 관한 세부기준 내용에서 
기술기준
다. 그 밖에 제조사용시설 -&gt; 2)번 항목 -&gt;가)를 제외한 나),다) 내용의 설치검사 관련자료가 있는지
나) 설비침하 및 기울기 등 주기적으로 시설물 및 지반 이상 유무를 확인하여 관리하는 경우
다) 다른 법령에 따라 실시한 검사 결과 합격한 경우
1. 기술기준의 내용에는 나),다)에 대하여 세부기준이 정확하게 나와있지 않으며 이에 따른 방안 
     또는 검증된 증빙자료가 있는지 있다면 어떤 방식으로 나),다)에 대하여 준비를 해야하는지
2. 설치검사 기관에도 나),다) 내용문의를 하였으나 현재 환경부의 유권해석 및 법 보완 요청 상태라고 답변을 받았으며
   그렇다면 나),다) 내용에 관해 법이 보완된 세부기준이 다시 언제 나오는지
1,2번 내용에 대한 답변 부탁드리겠습니다.
감사합니다.</t>
  </si>
  <si>
    <t xml:space="preserve"> ㅇ 안녕하십니까? 우리 환경부 업무에 관심을 가져주셔서 감사합니다. 귀하께서 국민신문고를 통해 환경부 업무와 관련하여 질의 하신 민원 (1AA-2004-0064272)에 대해 안내드립니다.
 ㅇ 귀하께서 제기하신 민원내용은 “유해화학물질 취급시설 설치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또한, 다른 법령 인정 사례로서, 위험물안전관리법의 탱크성능안전검사 등과 같이 내진성능에 대한 수검이 실시된 경우에만 다른 법령을 인정하고 있음을 알려드립니다.
 ㅇ (답변2) 현재 검사기관에서는 상기 유권해석 사항을 적용하여 수검하고 있으며, 질의하신 세부기준에 대한 별도의 제·개정 계획이 없음을 알려드립니다. 
 ㅇ 상기 답변과 관련하여 추가 문의사항은 환경부 화학물질안전원 사고예방심사2과 김종구 연구사(042-605-7786)에게 문의하여 주시기 바랍니다.</t>
  </si>
  <si>
    <t>지하의 폐수 저장탱크 가스감지기 설치 문의</t>
  </si>
  <si>
    <t>20200403091005</t>
  </si>
  <si>
    <t>1AA-2004-0060550</t>
  </si>
  <si>
    <t xml:space="preserve">지하에 매립되어 있는 폐수집수조 (제조사용시설로 분류)에 감지기 설치에 관련하여 문의드립니다.
사용하고 있는 물질은 황산이며 화학물질관리법 상 유해화학물질 취급시 감지기를 설치하여야하는데, 해당 사업장은 폐수집수조가 지하에 매립형으로 설치되어 사람이 들어갈수 있는 구조나 감지기를 유지보수 할수 있는 구조가 아닙니다. 
이러한 경우에  감지기 설치 면제 받을 수 있을까요 ? </t>
  </si>
  <si>
    <t>지하 폐수저장탱크 가스감지기 설치 관련</t>
  </si>
  <si>
    <t>ㅇ 안녕하십니까? 우리 환경부 업무에 관심을 가져주셔서 감사합니다. 귀하께서 국민신문고를 통해 환경부 업무와 관련하여 질의 하신 민원(1AA-2004-0060550)에 대해 안내드립니다.
ㅇ 귀하께서 제기하신 민원내용은 “지하 폐수 저장탱크 가스감지기 설치”에 관한 것으로 이해됩니다.
ㅇ 화학물질안전원고시 제2019-4호 제8조 제2호에 따라 검지·경보설비를 설치하는 것이 곤란하여 감시인(감시만을 전담하는 인력) 또는 CCTV를 운영하는 경우 검지·경보설비를 설치하지 아니할 수 있음을 알려드립니다. 
ㅇ 상기 답변과 관련하여 추가 문의사항은 환경부 화학물질안전원 사고예방심사2과 이연희 연구사(042-605-7747)에게 문의하여 주시기 바랍니다.</t>
  </si>
  <si>
    <t>유해화학물질 자체점검 대장 설비 그룹화 가능여부</t>
  </si>
  <si>
    <t>20200404114531</t>
  </si>
  <si>
    <t>1AA-2004-0090343</t>
  </si>
  <si>
    <t>안녕하십니까.
업무에 노고가 많으십니다.
유해화학물질 자체점검 대장 작성시 그룹화에 가능한지 문의드리고자 합니다.
유해화학물질 저장조 및 취급시설에 대해 자체점검 대장(주1회) 작성하는 것으로 알고있습니다.
1. 유해화학물질 취급시설 그룹화 하여 자체점검대장 1장으로 작성해도 되는지?
2. 취급시설 및 저장조를 그룹화하여 자체점검대장 1장으로 작성해도 되는지?
3. 취급시설 그룹화시 사용하는 화학물질이 달라도 그룹화 가능한지?
4. 저장시설 또는 취급시설 설비 1개 당 자체점검대장 1장씩 써야하는지?
답변 부탁드리겠습니다.</t>
  </si>
  <si>
    <t>2020-04-05</t>
  </si>
  <si>
    <t xml:space="preserve"> ㅇ 안녕하십니까? 우리 환경부 업무에 관심을 가져주셔서 감사합니다. 귀하께서 국민신문고를 통해 환경부 업무와 관련하여 질의 하신 민원 (1AA-2004-0090343)에 대해 안내드립니다.
 ㅇ 귀하께서 제기하신 민원내용은 “유해화학물질 취급시설 설치 기준”에 관한 것으로 이해됩니다.
 ㅇ (답변) 화학물질관리법 제26조에 따른 자체점검은 시설·설비별로 하는 것을 원칙으로 하나, 점검의 실효성을 높이기 위해 사업장의 규모를 고려하여 일정구간·공간마다 시설·장비 유형별로 묶어서 자체점검대장을 관리할 수 있습니다.
 ㅇ 상기 답변과 관련하여 추가 문의사항은 환경부 화학물질안전원 사고예방심사2과 이은별 전문위원(042-605-7087)에게 문의하여 주시기 바랍니다.</t>
  </si>
  <si>
    <t>유해화학물질 취급시설 (운반시설)관련하여 질의 드립니다.</t>
  </si>
  <si>
    <t>20200402154106</t>
  </si>
  <si>
    <t>1AA-2004-0044069</t>
  </si>
  <si>
    <t xml:space="preserve">현황
유해화학물질 차량 운송시설 설치 및 관리에 관한 고시
사고예방 시설기준- 운송차량에서 저장시설로 배관 등을 통해 유해화학물질 이송하는 경우 운송 차량측  유출배관에 긴급차단 밸브(과량유출
방지 밸브, 원격차단밸브 등)와 유량 조절밸브를 각각 설치하여야 한다. 이 경우 유량조절밸브의 수동손잡이는 핸들형이어야 한다.
유량조절 밸브의 수동손잡이를 핸들형으로 설치되어야 하는 법의 취지는 과거 불산사고 사례와 같은 순간적으로 과량 배출 사고를 예방하기 위함으로 사료됩니다. 
질의
1. 법의 취지에 맞게 핸들형 밸브와 같은 안전성이 확보될 수 있는 밸브이거나 그 이상의 안전성을 확보되는 구조라면 유해화학물질 취급시설 
     기준에 충족할 수 있는지 질의 드립니다.
2. 당사에 설치된 T/L 이송 호스의 유량조절 밸브는 레버 조작용 볼밸브 타입으로 설치되어 있으며,  토출측 끝 부분은 유출을 예방할 수 있는 
    퀵 커플러(개요도 첨부)로 설치되어 있습니다. (안전성이 확보된 구조)
3. 이송호스의 퀵코드 커플러를 체결하지 않은 상태에서는 유량조절(레버 조작 볼밸브)를 개방하더라도 유출되지 않으며, 퀵 커플러가 장착되
     어 호스와 배관이 밀폐된 상태에서만 화학물질이 이송됩니다.
</t>
  </si>
  <si>
    <t xml:space="preserve">유해화학물질 취급시설(유량조절밸브) </t>
  </si>
  <si>
    <t>ㅇ 안녕하십니까? 우리 환경부 업무에 관심을 가져주셔서 감사합니다. 귀하께서 국민신문고를 통해 환경부 업무와 관련하여 질의 하신 민원(1AA-2004-0044069)에 대해 안내드립니다.
ㅇ 귀하께서 제기하신 민원내용은 “유해화학물질 운송차량의 밸브 기준”에 관한 것으로 이해됩니다.
ㅇ (답변) 화학물질안전원 고시(제2019-10호)에 따라 유해화학물질을 이송하는 경우, 유량조절밸브는 작업자 부주의로 인한 사고를 예방하기 위하여 핸들형을 사용해야 합니다. 
ㅇ 상기 답변과 관련하여 추가 문의사항은 환경부 화학물질안전원 사고예방심사2과 이연희 연구사(042-605-7747)에게 문의하여 주시기 바랍니다.</t>
  </si>
  <si>
    <t>실시간모니터링에 따른 안전관리시스템 인정 가능여부 문의드립니다.</t>
  </si>
  <si>
    <t>20200403113550</t>
  </si>
  <si>
    <t>1AA-2004-0064945</t>
  </si>
  <si>
    <t xml:space="preserve">안녕하세요
화학물질안전관리를 위하여 항상 수고 많으십니다.
문의드릴 내용은 2014년 12월 31일 이전 착공된 시설의 공급차단 인터록 등 실시간 모니터링에 따른 안전관리시스템의 인정범위에 대한 질의입니다.
유해화학물질 취급시설의 유해화학물질 배관의 주요 누출부에 있는 Leak Sensor(유해화학물질의 상성에 따라 누액 or Gas 감지기)의 
감지여부가 실시간으로 모니터링되고 감지에 따른 설비 Interlock(Shut Down) 발생하는 시스템도 
공급차단 인터록 등 실시간 모니터링에 따른 안전관리시스템으로 인정받을 수 있는지 문의드립니다.
감사합니다.
</t>
  </si>
  <si>
    <t>실시간모니터링에 따른 안전관리시스템 인정 가능여부 문의드립니다</t>
  </si>
  <si>
    <t xml:space="preserve"> ㅇ 안녕하십니까? 우리 환경부 업무에 관심을 가져주셔서 감사합니다. 귀하께서 국민신문고를 통해 환경부 업무와 관련하여 질의 하신 민원 (1AA-2004-0064945)에 대해 안내드립니다.
 ㅇ 귀하께서 제기하신 민원내용은 “유해화학물질 취급시설 설치 기준”에 관한 것으로 이해됩니다.
 ㅇ (답변) 질의하신 배관의 공정운전 실시간 모니터링은 배관의 압력, 온도, 유속 등의 공정조건을 관리하는 것을 의미하며, 누출을 모니터링하는 것은 해당되지 않습니다.
 ㅇ 상기 답변과 관련하여 추가 문의사항은 환경부 화학물질안전원 사고예방심사2과 이은별 전문위원(042-605-7087)에게 문의하여 주시기 바랍니다.</t>
  </si>
  <si>
    <t>유해화학물질 취급 제조사용시설 설치 기준 문의(내진성능 확보)</t>
  </si>
  <si>
    <t>20200407095829</t>
  </si>
  <si>
    <t>1AA-2004-0157518</t>
  </si>
  <si>
    <t>안녕하십니까 민원업무에 고생이 많으십니다
유해화학물질 취급 제조사용시설 설치 기준(내진성능 확보)과 관련하여 문의사항이 있어 글을 남깁니다.
당공장에서 동일동종의 열교환기(제조사용시설) 교체사업을 추진하고자 합니다.
해당 열교환기는 철골 구축물에 설치되어 있으며, 이 철골 구축물은 91년도에 건설되어
당시 기준의 건축법에 따른 구조계산서(내진성능 증빙용)를 확보하고 있습니다.
다만, 열교환기 교체에 따른 화관법 설치검사시 현 기준에 따른 구조계산서를 제출하여야 할 것으로 판단되온데
현 기준에 따라 재계산할 경우 철골 구축물의 전체적인 보강이 필요할 것으로 예상되오며
실제 보강공사는 매우 어려운 실정입니다.
문의1) 14년 12월 31이전에 착공된 제조사용시설이라하면 열교환기가 설치된 철골 구축물도 포함이되어
가)~다) 항목으로 대체가 가능한지요?
문의2) 문의1의 방법이 불가능하여 구조계산서를 제출하여야 한다면 91년도 당시에 작성된 구조계산서로 증빙이 가능한지요?
문의3) 문의2의 방법이 불가능하여 현 기준의 구조계산서를 제출하여야 하나, 보강이 물리적으로 불가능할 경우 대체 방안을 제시하여 주시면 감사드리겠습니다.
수고하십시오. 감사합니다.</t>
  </si>
  <si>
    <t xml:space="preserve"> ㅇ 안녕하십니까? 우리 환경부 업무에 관심을 가져주셔서 감사합니다. 귀하께서 국민신문고를 통해 환경부 업무와 관련하여 질의 하신 민원 (1AA-2004-0157518)에 대해 안내드립니다.
 ㅇ 귀하께서 제기하신 민원내용은 “유해화학물질 취급시설 설치기준”에 관한 것으로 이해됩니다.
 ㅇ (답변1) 질의하신 제조사용시설의 시설 교체시에는 추가안전관리방안이 적용되지 않습니다.
 ㅇ (답변2) 신규 설치된 제조사용시설에 대한 증빙이 요구되므로, 기존의 구조계산서는 인정되지 않습니다.
 ㅇ (답변3) 화관법 취급시설 기준에서는 건축법에 따라 내진성능을 확보하도록 규정하고 있으며, 건축법에서 규정하는 건축외 구조물, 비구조요소 등에 해당될 경우에는 내진설계를 실시하여야 합니다. 질의하신, 별도의 대체방안은 마련하고 있지 않으므로 현행 건축법에 따른 기준을 준수하시기 바랍니다.
 ㅇ 상기 답변과 관련하여 추가 문의사항은 환경부 화학물질안전원 사고예방심사2과 김종구 연구사(042-605-7786)에게 문의하여 주시기 바랍니다.</t>
  </si>
  <si>
    <t>유해화학물질 실외저장시설 탱크 혼합설치가능 물질 기준</t>
  </si>
  <si>
    <t>20200408111750</t>
  </si>
  <si>
    <t>1AA-2004-0187948</t>
  </si>
  <si>
    <t xml:space="preserve">안녕하십니까?
귀 부처의 환경업무 관련 노고에 항상 감사드립니다.
(화학물질안전원고시 제2019-7호) 유해화학물질 실외 저장시설 설치 및 관리에 관한 고시 관련하여 질의드리고 싶습니다.
해당 고시 별표1 에 따르면 방류벽 내 2개 이상 물질의 저장탱크를 설치할 경우 인화성 액체, 산화성 액체, 부식성 산과 염기 등 발열반응이 발생할 수 있는 물질의 저장탱크 혼합설치가 불가하다고 되어있습니다.
- 질의 -
1. 황산(61.5%), 염산(35%), 질산(68%) 실외저장탱크 3개를 1개의 방류벽 안에 설치하고자 할 경우 설치 가능여부
2. 혼합 가능 또는 불가능한 물질들에 대한 별도의 기준이 있는지 질의 드리고자 합니다.
감사합니다.
</t>
  </si>
  <si>
    <t xml:space="preserve"> ㅇ 안녕하십니까? 우리 환경부 업무에 관심을 가져주셔서 감사합니다. 귀하께서 국민신문고를 통해 환경부 업무와 관련하여 질의 하신 민원 (1AA-2004-0187948)에 대해 안내드립니다.
 ㅇ 귀하께서 제기하신 민원내용은 “유해화학물질 취급시설 설치 기준”에 관한 것으로 이해됩니다.
 ㅇ (답변) 질의하신 물질은 동일 방류벽 내에 설치 가능할 것으로 판단됩니다. 
     화학물질안전원고시 제2019호-7호 [별표1] 3. 1)-1. (5)에서는 방류벽 내에 2개 이상 물질의 저장탱크를 설치하는 경우에는 인화성 액체와 산화성 액체, 부식성 산과 염기의 혼용으로 발열반응이 발생할 수 있는 물질의 저장탱크를 혼합하여 설치하지 않도록 규정하고 있습니다.
 ㅇ 상기 답변과 관련하여 추가 문의사항은 환경부 화학물질안전원 사고예방심사2과 이은별 전문위원(042-605-7087)에게 문의하여 주시기 바랍니다.</t>
  </si>
  <si>
    <t>유해화학물질 실내저장시설 기준 관련</t>
  </si>
  <si>
    <t>20200408150018</t>
  </si>
  <si>
    <t>1AA-2004-0193635</t>
  </si>
  <si>
    <t xml:space="preserve">안녕하십니까?
당사는 2007년 10월에 착공되어 현재까지 운영중인 유해화학물질 저장시설이 설치되어 있습니다.
저장시설 용량은 10㎥이며, 수산화나트륨(50%)를 저장사용하고 있습니다.
또한, 『시설물 안전 및 유지관리에 관한 특별법』 제6조(안전점검의 실시)에 의거하여 
당사는 2년마다 1회씩 시설물 정밀 안전점검을 전문기관(기술사)에 의뢰하여 실시하며 
종합평가 결과 B등급으로 산정되었을 경우 
여기서, 당사의 안전점검의 실시 및 평가결과가 
『유해화학물질 실내저장시설 설치 및 관리에 관한 고시』 제 5조 6번의 다항 및 제 9조 2번의 다항에 따른 
 “다른법령에 따라 실시한 검사 결과 합격한 경우”로 해당이 되는지 문의드립니다.
만약, 해당이 않될 경우 나)항에 따라 사업소 자체 관리계획에 따라 시설물 및 지반 이상유무를 자체적으로
확인관리할 경우 필요한 조치를 한 것으로 인정되는지 문의드립니다. </t>
  </si>
  <si>
    <t>ㅇ 안녕하십니까? 우리 환경부 업무에 관심을 가져주셔서 감사합니다. 귀하께서 국민신문고를 통해 환경부 업무와 관련하여 질의 하신 민원(1AA-2004-0193635)에 대해 안내드립니다.
ㅇ 귀하께서 제기하신 민원내용은 “유해화학물질 실내저장시설 기준”에 관한 것으로 이해됩니다.
ㅇ (답변1) 유해화학물질 취급시설에 대해 안전점검(정밀안전점검 및 정밀안전진단)을 실시하여 구조계산서(건축구조기술사의 직인 확인 필요), 설비침하 및 기울기 등 주기적으로 측정·확인한 결과를 기록·관리하였다면 「유해화학물질 실내 저장시설 설치 및 관리에 관한 고시」 제5조 제6호의 나 및 제9조 제2호의 가에 따라 인정됨을 알려드립니다. 
ㅇ (답변2) 사업장의 자체관리규정에 따라 수직변위 또는 수평변위 측정 등을 통하여 측정을 실시하고 이에 대한 객관적인 결과를 기록·관리한다면 인정됨을 알려드립니다. 
ㅇ 상기 답변과 관련하여 추가 문의사항은 환경부 화학물질안전원 사고예방심사2과 이연희 연구사(042-605-7747)에게 문의하여 주시기 바랍니다.</t>
  </si>
  <si>
    <t>전력, 대기오염, 미래인재</t>
  </si>
  <si>
    <t>유해화학물질 제조사용시설의 건축물 설치 기준 문의</t>
  </si>
  <si>
    <t>20200408093758</t>
  </si>
  <si>
    <t>1AA-2004-0184831</t>
  </si>
  <si>
    <t>안녕하십니까?
소위 말하는 콘테이너(가설건축물, 단층, 면적 18 m2) 내부에 유해화학물질(산화성 액체) 제조사용시설을 설치하고자 합니다.
취급 시설 용량은 소량기준 이상입니다.
[질문1] 
이 경우 콘테이너를 건축물로 간주하여 유해화학물질 제조 사용시설 설치 및 관리에 관한 고시에서 요구하는 건축법에 따른 내진 성능을 확보해야하는지 문의 드립니다.
[질문2]
취급 시설을 포함하여 콘테이너 자체도 접지를 해야합니까?
[질문3]
콘테이너에 피뢰침을 설치해야합니까?
감사합니다.</t>
  </si>
  <si>
    <t xml:space="preserve"> ㅇ 안녕하십니까? 우리 환경부 업무에 관심을 가져주셔서 감사합니다. 귀하께서 국민신문고를 통해 환경부 업무와 관련하여 질의 하신 민원 (1AA-2004-0184831)에 대해 안내드립니다.
 ㅇ 귀하께서 제기하신 민원내용은 “유해화학물질 취급시설 설치기준”에 관한 것으로 이해됩니다. 
 ㅇ (답변1) 질의하신 가설 건축물로서 컨테이너가 건축법의 내진성능 확보대상이 아닌 경우, 화관법 취급시설 기준에서도 대상이 아님을 알려드립니다. 다만, 제조 사용시설은 내화구조, 불연재료, 내진성능, 환기·배출설비 등의 세부기준이 적용되고 있습니다. 상기 기준을 충족한다면 이동식 컨테이너, 조립식 판넬 구조물 등에 관계없이 적절하게 설치된 것으로 인정합니다. 아울러, 건축법에서는 화학물질관리법상 허가 및 검사를 받는 시설에 대해 위험물 처리 및 저장시설로 분류하여, 내진성능을 확보하도록 규정하고 있으므로 건축법 적용유무 확인이 필요함을 안내드립니다.
 ㅇ (답변2) 인화성, 산화성, 자연발화성 유해화학물질을 취급하는 시설은 접지, 습도제어, 공기 이온화 등의 방법을 통하여 정전기를 유효하게 제거하여야 합니다. 
 ㅇ (답변3) 인화성, 산화성, 자연발화성 유해화학물질 취급시설은 피뢰침을 설치하여야 합니다. 다만, 인근 자기소유의 건물에 설치된 피뢰침의 보호범위에 있어 안전성이 확보된 경우, 다른 법령(건축법, 위험물안전관리법 등)에 의해 피뢰침을 설치하지 않아도 되는 경우 등에 따라 피뢰침 설치가 면제될 수 있습니다.
 ㅇ 상기 답변과 관련하여 추가 문의사항은 환경부 화학물질안전원 사고예방심사2과 김종구 연구사(042-605-7786)에게 문의하여 주시기 바랍니다.</t>
  </si>
  <si>
    <t>두 개 이상의 트렌치가 하나의 집수정을 공유할 수 있는지 여부</t>
  </si>
  <si>
    <t>20200408091931</t>
  </si>
  <si>
    <t>1AA-2004-0184331</t>
  </si>
  <si>
    <t>안녕하세요.
1. 유해화학물질을 적재·하역하는 시설의 바닥둘레에 설치된 트렌치 및 집수조의 용량은 적재·하역량의 1/4 이상을 수용할 수 있어야합니다. 하지만, 현재 입출하장소에 설치된 트렌치의 용량이 적재·하역량의 1/4 이상을 만족하지 못하여 추가로 집수정을 설치하려고 합니다. 
2. 집수정을 설치할 때, 두 개 이상의 입출하장소 트렌치가 하나의 집수정을 공유하여 사용해도 되는지 궁금합니다.
    ① 서로다른 종류의 유해화학물질을 취급하는 두 개 이상의 트렌치가 하나의 집수정을 공유할 수 있는지 여부
    ② 같은 종류의 유해화학물질을 취급하는 두 개 이상의 트렌치가 하나의 집수정을 공유할 수 있는지 여부
3. 추가적으로 해당 질의(집수정 공유)와 관련된 법령을 어디에서 찾아볼 수 있는지 알려주시면 감사하겠습니다.
본 질의에 대한 답변 부탁드립니다.
감사합니다.</t>
  </si>
  <si>
    <t>유해화학물질 취급시설 설치 및 관리 기준(집수정 공유)</t>
  </si>
  <si>
    <t>ㅇ 안녕하십니까? 우리 환경부 업무에 관심을 가져주셔서 감사합니다. 귀하께서 국민신문고를 통해 환경부 업무와 관련하여 질의 하신 민원(1AA-2004-0184331)에 대해 안내드립니다.
ㅇ 귀하께서 제기하신 민원내용은 “유해화학물질 적재·하역시설의 집수조 기준”에 관한 것으로 이해됩니다.
ㅇ (답변1) 서로 다른 종류의 유해화학물질은 집수정 공유 사용이 불가합니다.
ㅇ (답변2) 화학물질관리법상 하역장소 트렌치의 용량은 탱크로리 최대 용량의 1/4 이상 확보해야 합니다. 각각 다른 구역의 하역장소 트렌치를 동일한 집수정에 연결하는 경우, 유해화학물질의 물리·화학적 성질이 동일해야 하고 용량도 각각 충족되어야 합니다. 
ㅇ (답변3) 집수정 공유의 구체적인 기준에 대한 법령은 따로 정하고 있지 않음을 알려드립니다.  
ㅇ 상기 답변과 관련하여 추가 문의사항은 환경부 화학물질안전원 사고예방심사2과 이연희 연구사(042-605-7747)에게 문의하여 주시기 바랍니다.</t>
  </si>
  <si>
    <t>유독물 신규지정으로 인한 취급시설 기준에 관하여 질의드립니다.</t>
  </si>
  <si>
    <t>20200406131436</t>
  </si>
  <si>
    <t>1AA-2004-0133770</t>
  </si>
  <si>
    <t>안녕하세요,
상기 제목과 같이 질의드릴 사항이 있어서 민원신청하게되었습니다.
국립환경과학원에서 새로 지정한 유독물의 취급시설로 인하여
유해화학물질 취급시설 기준에 관하여 문의드립니다.
질의 드리는 내용은 아래와 같습니다.
1. 새로 지정된 유독물이 기존에는 비유해화학물질로 등재되어있어서 취급시설 설치기준에 관하여 기준을 정하기 어려운 부분이 있어서 질의 드립니다.
 -&gt; 2000년대 초에 설치된 시설로서 최근에 유독물(유해화학물질)로 등록이 된다면, 2015년 이후 설치 시설로 기준을 정해야 하는지요?
 -&gt; 각 취급시설 설치관리기준에 보면 2014년 12월 31일 이전 취급설비나 시설의 경우에는 신규시설보다는 완화된 기준으로 평가해주시는 부분이 있어서 질의 드립니다.
 -&gt; 예를 들면, 지하저장시설 설치기준(19년 9월)에 따르면 '지하 저장설비는 지하 저장설비실 안에 설치하거나 다음의 기준에 모두 적합하도록 설치해야 한다. 다만, 2014년 12월 31일 이전 착공한 지하 저장설비로서, 지하에 매설된 지하저장시설을 보호하기 위해 지상에 탱크 위치를 표기하여 보호구역으로 설정한 경우, 다른 법령에 따라 실시한 검사 결과 합격한 경우에는 적절하게 설치된 것으로 본다.'으로 해석을 하게 된다면 후자의 기준(2014년 12월 31일 이전 착공한 설비)로 평가가 가능한지요?
 -&gt; 시설기준을 만족하기 위하여 건축물 등의 변경이 필요하다면 큰 규모의 공사가 진행될 것으로 생각되어 문의드립니다.
확인부탁드리겠습니다.
감사합니다.</t>
  </si>
  <si>
    <t>2020-04-06</t>
  </si>
  <si>
    <t xml:space="preserve"> ㅇ 안녕하십니까? 우리 환경부 업무에 관심을 가져주셔서 감사합니다. 귀하께서 국민신문고를 통해 환경부 업무와 관련하여 질의 하신 민원 (1AA-2004-0133770)에 대해 안내드립니다.
 ㅇ 귀하께서 제기하신 민원내용은 “유해화학물질 취급시설 설치 기준”에 관한 것으로 이해됩니다.
 ㅇ (답변) 국립환경과학원고시 ‘유독물질의 지정고시‘에 따라 신규로 지정된 유해화학물질 취급시설을 설치하여 운영하고 있던 자는 해당 고시 부칙에 주어진 유예기간(예:고시 시행일로부터 4년 이내) 내에 법 제24조제1항에 따른 취급시설의 배치·설치 및 관리 기준에 적합하도록 하여야 합니다.
   - 취급시설의 변경이 없을 경우 시행일 이후부터 위의 유예기간까지 검사를 받을 때는 환경부고시 제2019-157호 별지 제22호에서 제27호 서식(유해법 기준)에 따라 수행하시면 되며, 지하저장시설의 경우 질의하신 기준이 아닌 별지 제25호 서식을 적용받게 됩니다.
 ㅇ 상기 답변과 관련하여 추가 문의사항은 환경부 화학물질안전원 사고예방심사2과 이은별 전문위원(042-605-7087)에게 문의하여 주시기 바랍니다.</t>
  </si>
  <si>
    <t>화관법 피해저감시설 관련 문의</t>
  </si>
  <si>
    <t>20200408153318</t>
  </si>
  <si>
    <t>1AA-2004-0194814</t>
  </si>
  <si>
    <t xml:space="preserve">안녕하십니까!
유해화학물질 옥외저장탱크에는 사고시 유출을 방지하기 위한 방류벽이 있고,
탱크에 원료물질을 투입하기 위하여, 탱크로리 차량의 피해저감시설인 방지턱, 트렌치가 있습니다.
트렌치를 설치할 경우, 탱크로리 용량의 1/4이상을 설치하게 되어 있는데,
그 기준을 준수하지 못 할 경우, 전용?저장시설에 이송 저장하는 것을 인정해 주고 있습니다.
문의드립니다.
1) 탱크로리 용량의 1/3 인 전용저장시설과, 탱크 방류벽내로 이송 중 어떤것이 더 안전합니까?
2) 탱크 파손과 탱크로리 파손이 동시에 일어날 확률은 극히 적다고 생각됩니다. 또한 동시에 발생한다 하더라도
     탱크로리가 왔다는 것은 탱크에 그만큼의 용량이 없을때이므로, 방류벽용량이 문제되지 않는다고 생각됩니다.
     공간활용, 경제성, 안정성 면에서 모든것이 전용저장시설보다 방류벽이 우수하다고 생각되는데,
     왜 방류벽 이송은 인정이 안되는것인지 문의드립니다.
</t>
  </si>
  <si>
    <t xml:space="preserve"> ㅇ 안녕하십니까? 우리 환경부 업무에 관심을 가져주셔서 감사합니다. 귀하께서 국민신문고를 통해 환경부 업무와 관련하여 질의 하신 민원 (1AA-2004-0194814)에 대해 안내드립니다.
 ㅇ 귀하께서 제기하신 민원내용은 “유해화학물질 취급시설 설치 기준”에 관한 것으로 이해됩니다.
 ㅇ (답변) 화학물질안전원고시 제2019-7호 [별표 1] 3.2)에 따라 트렌치(전용 집수조 포함)는 탱크로리 최대용량의 1/4~1/3 수준으로 확보해야 합니다. 
     방류벽은 저장설비에서 누출될 수 있는 유해화학물질의 확산을 방지하기 위함이며, 자동으로 별도의 집수조로 이송되는 것이 아니라, 다른 목적이 있는 방류벽으로 배관, 펌프 등을 이용하여 다시 회수하는 것은 용량의 일부로 인정하지 않습니다.
 ㅇ 상기 답변과 관련하여 추가 문의사항은 환경부 화학물질안전원 사고예방심사2과 이은별 전문위원(042-605-7087)에게 문의하여 주시기 바랍니다.</t>
  </si>
  <si>
    <t>유해화학물질 소량취급시설 기준 중 물리적구분에 대한 문의</t>
  </si>
  <si>
    <t>20200407151623</t>
  </si>
  <si>
    <t>1AA-2004-0167212</t>
  </si>
  <si>
    <t>수고많으십니다.
유해화학물질 취급시설 소량기준 관련 중 물리적 구분 단위에 대해 
추가적으로 질의코자 연락드립니다.
실내의 물리적 구분 단위는 철근콘크리트 및 내화판넬로 이전에 해석을 받았었고,
실외 같은 경우에는 장외영향평가 작성단위 즉 공장별 단위로 이해하고 있습니다.
이 부분에 대해 추가 질의코자 질의드리니 답변부탁드립니다.
질의1. 물리적구분이 인화성,자연발화성,산화성이 없는 시설은 일반 단열판넬 (우레탄 판넬)로
             물리적 구획으로 인정가능한지?   (장외영향평가서 R값 계산시에는 별도 벽체 기준이 없어 우레탄 판넬도
            인정됨)  - ※만약, 인정이 안된다고한다면, 많은 반도체업종의 클린룸은 실내 물리적 구획이 거의 없다고 봐도 무방합니다.
질의2. 만약 질의1이 인정가능하다고 한다면,  룸을 출입할 수 있는 문이 내부에 있을 경우에도 인정이 가능한 것인지? (첨부 배치도 참조)
             ※ 검사관 중 물리적구획을 위해서는 내부 연결문이 없이 외부출입문으로만 독립적으로 구획되어있을 때만 인정가능하다고 
                   안내받음(판넬 이야기는 별도 없음)
위 내용 검토 부탁드리겠습니다.</t>
  </si>
  <si>
    <t>유해화학물질 소량취급시설 기준 관련</t>
  </si>
  <si>
    <t>ㅇ 안녕하십니까? 우리 환경부 업무에 관심을 가져주셔서 감사합니다. 귀하께서 국민신문고를 통해 환경부 업무와 관련하여 질의 하신 민원(1AA-2004-0167212)에 대해 안내드립니다.
ㅇ 귀하께서 제기하신 민원내용은 “유해화학물질 소량취급시설 기준”에 관한 것으로 이해됩니다.
ㅇ 물리적으로 분리된 공간은 콘크리트벽, 지붕, 출입문 등으로 분리되어 있는 경우를 의미하며, 일반 판넬은 인정되지 않습니다.    
ㅇ 상기 답변과 관련하여 추가 문의사항은 환경부 화학물질안전원 사고예방심사2과 이연희 연구사(042-605-7747)에게 문의하여 주시기 바랍니다.</t>
  </si>
  <si>
    <t>화학물질관리법 &amp;quot;취급시설 설치 및 관리에 관한 세부기준&amp;quot; 실내보관시설 환기구 인정여부에 관한 문의</t>
  </si>
  <si>
    <t>20200427175648</t>
  </si>
  <si>
    <t>1AA-2004-0694328</t>
  </si>
  <si>
    <t>환경보전 업무에 노고가 많으십니다.
화학물질관리법 "취급시설 설치 및 관리에 관한 세부기준"에 관한 문의입니다.
사업장에서 소량기준 미만의 톨루엔(인화성물질)을 보관하려고 하며 이에 따라 실내보관시설을 설치하고 설치기준에 따라 환기시설을 설치하려고 하는 바, 아래와 같이 질의사항이 있습니다.
1. 사업장 내 유해화학물질을 취급하는 실내보관시설을 설치할 경우 화학물질안전원고시 제2019-6호(유해화학물질 실내 보관시설 설치 및 관리에 관한 고시 ) 에 의거하여 적절한 설치기준을 준수하여 설치하여야 하는 것으로 알고 있습니다.
2. 위에서 언급한 화학물질안전원고시 제 2019-6호 (실내보관시설 설치 및 관리에 관한 고시)에는, 나. 그밖에 실내 보관시설의 "기술기준 2)" 에는 환기구로서 월팬을 설치할 수 있고 인화성 물질인 경우에는 방폭성능을 갖춘 월팬을 설치할 수 있습니다. 라고 명시되어 있습니다.
3.  하지만, 동법(안전원고시 번호 생략) "유해화학물질 소량 보관시설의 시설기준"에는 환기설비에 대한 내용이 언급된 "1. 취급시설기준, 나.기타 보관설비" 항목에 "A-4 월팬 등(가연성물질이 아닌 경우에 한한다)을 인정한다."라고 기재되어 있습니다.
 해당 문구로는 가연성물질을 취급하는 보관시설을 설치할 경우 방폭성능을 갖춘 월팬을 설치하더라도 환기구로 인정되지 않는 것으로 해석되는 바 입니다.
 "소량" 시설기준 보다 상위 기준인 "표준"기준에는 인화성물질을 취급하는 경우 방폭형 월팬을 환기구로 인정하는 부분이나, "소량" 취급시설인 경우에는 인정되지 않는 것인지에 대하여 질의하오니 답변을 부탁드립니다.</t>
  </si>
  <si>
    <t>2020-04-27</t>
  </si>
  <si>
    <t>유해화학물질 취급시설 설치 및 관리에 관한 세부기준</t>
  </si>
  <si>
    <t>ㅇ 안녕하십니까? 우리 환경부 업무에 관심을 가져주셔서 감사합니다. 귀하께서 국민신문고를 통해 환경부 업무와 관련하여 질의 하신 민원(1AA-2004-0694328)에 대해 안내드립니다.
ㅇ 귀하께서 제기하신 민원내용은 “유해화학물질 취급시설 설치 및 관리에 관한 세부기준”에 관한 것으로 이해됩니다.
ㅇ 「유해화학물질 실내 보관시설 설치 및 관리에 관한 고시(화학물질안전원고시 제2019-6호)」 제6조 제2호에 따라 방폭 성능을 갖춘 월팬을 설치할 경우 환기설비로 인정될 수 있습니다.  
ㅇ 상기 답변과 관련하여 추가 문의사항은 환경부 화학물질안전원 사고예방심사2과 이연희 연구사(042-605-7747)에게 문의하여 주시기 바랍니다.</t>
  </si>
  <si>
    <t>유해화학물질 제조/사용시설 설치시 통신설비의 구비조건</t>
  </si>
  <si>
    <t>20200427103022</t>
  </si>
  <si>
    <t>1AA-2004-0679390</t>
  </si>
  <si>
    <t>유해화학물질 제조/사용시설 설치 및 관리에 관한 질의내용반갑습니다. 유해화학물질 제조.사용시설 설치 및 관리에 관한 고시 (화학물질안전원고시 제2019-4호, 2019. 9. 2., 제정]에 관련된 의문사항이 있어 질의 올립니다.
해당 내용 중 "표 2)-2 통신설비의 구비조건"에서 " 비고1. 사항별 2,3의 휴대용 확성기는 해당 사업소 안 면적이 1,500m2 이하인
경우에 한정한다." 라는 조항이 있습니다.
여기서 면적이 유해화학물질 취급시설의 면적을 뜻한다면, 하나의 건물에서 유해화학물질 취급시설이 벽면 등으로 구획되어 
있으면 해당구역만이 대상으로 보는것인지 궁금합니다. (※ 또한 구획이 되어있지 않다면 건물전체로 보는것인지)</t>
  </si>
  <si>
    <t>20200501</t>
  </si>
  <si>
    <t>통신설비</t>
  </si>
  <si>
    <t xml:space="preserve"> ㅇ 안녕하십니까? 우리 환경부 업무에 관심을 가져주셔서 감사합니다. 귀하께서 국민신문고를 통해 환경부 업무와 관련하여 질의 하신 민원 (1AA-2004-0679390)에 대해 안내드립니다.
 ㅇ 귀하께서 제기하신 민원내용은 “유해화학물질 취급시설 설치기준”에 관한 것으로 이해됩니다.  
 ㅇ (답변) 통신설비 구비를 위한 사업소 면적은 유해화학물질 취급시설로 판단하고 있습니다. 질의하신 취급시설의 구획에 따른 세부기준은 마련하고 있지 않으나, 확성기 등 통신설비 등이 물리적으로 구분되어 통신의 기능을 수행하지 못하는 경우에는 구획별 확성기를 구비를 권고드립니다. 
 ㅇ 상기 답변과 관련하여 추가 문의사항은 환경부 화학물질안전원 사고예방심사2과 김종구 연구사(042-605-7786)에게 문의하여 주시기 바랍니다.</t>
  </si>
  <si>
    <t>화관법 신규 유독물질 지정에 따른 방류벽 기준과 제조사용시설, 저장시설 동일 방류벽 내 운영 가능 여부</t>
  </si>
  <si>
    <t>20200427154019</t>
  </si>
  <si>
    <t>1AA-2004-0689978</t>
  </si>
  <si>
    <t xml:space="preserve">항상 국가 안전에 이바지 해주심에 감사드립니다.
저희 업체는 환경부고시 제2019-42호에 따라 신규유독물질이 2019.10.15에 지정되었습니다.
저희 업체에서 새로 지정된 물질은 염화메틸렌 과 N,N - 디메틸아세트아미드 입니다.
1.
이에 따라 4년 내로 화관법 설치검사 기준으로 검토하는데
사업장의 저장탱크가 방류벽 높이, 용량, 거리 등이 만족하지 못합니다.
질의1)
저희처럼 비유해화학물질로 운영중이었다가 신규유독물질이 지정된 저장시설은
방류벽 설치검사 기준 중 추가안전관리방안(2014년 12월 31일 이전 착공한 시설 한함)에 따라 감지기 또는 CCTV 추가 설치하여 감지경보체계 강화로 진행 가능한지
2.
저희업체의 염화메틸렌 저장탱크같은 경우는 사용시설 철구조물의 3층 높이에 설치되어 있습니다.
이에 따라 저장탱크에 방류벽 등은 설치되어 있진 않고
사용시설에 대한 지하 Pit를 같이 사용 되어있습니다.
화관법 설치검사 민원사례(2019.11)중 
90년대 후반 설치된 동일 방류벽 내 제조사용시설과 저장탱크 사용시
제조사용시설을 방류벽 밖으로 이설하여 제조사용시설에 적합한 기준에 맞게 설치 운영하시기 바람 이라고 되어 있습니다.
질의1)
저희처럼 비유해화학물질로 운영중이었다가 신규유독물질이 지정된 시설은 동일 공간(방류벽) 내 제조사용시설, 저장시설 함께 운영 가능 한지(현재 공장공간이 협소하여 이설 불가능)
질의2)
가능하지 않다면 이에 따른 추가안전관리방안(안전성평가)을 요청이 되는지
질의3)
공장 공간이 협소한 경우로 이설이 불가능 하다면 운영하는 방법이 무엇이 있는지
문의 드립니다.
</t>
  </si>
  <si>
    <t>화관법 신규 유독물질 지정에 따른 방류벽 기준과 제조사용시설</t>
  </si>
  <si>
    <t xml:space="preserve"> ㅇ 안녕하십니까? 우리 환경부 업무에 관심을 가져주셔서 감사합니다. 귀하께서 국민신문고를 통해 환경부 업무와 관련하여 질의 하신 민원 (1AA-2004-0689978)에 대해 안내드립니다.
 ㅇ 귀하께서 제기하신 민원내용은 “유해화학물질 취급시설 설치 기준”에 관한 것으로 이해됩니다.
 ㅇ (답변) 유독물질의 지정고시(국립환경과학원고시 제2019-42호) 부칙 제6조에 따라 2019년 10월 15일 당시 신규로 지정된 유해화학물질 취급시설을 설치하여 운영하고 있던 자는 고시 시행일로부터 4년 이내에 법 제24조제1항에 따른 취급시설의 배치ㆍ설치 및 관리 기준에 적합하도록 하여야 합니다.
   - 취급시설의 변경이 없을 경우 시행일 이후부터 위의 유예기간까지 검사를 받을 때는 환경부고시 제2019-157호 별지 제22호에서 제27호 서식(유해법 기준)에 따라 수행하시면 되며, 저장시설의 경우 질의하신 기준이 아닌 별지 제24호 서식을 적용받게 됩니다.
   - 신규로 지정된 유해화학물질 취급시설 기준 적용에 대해서는 검토하여 반영할 수 있도록 하겠습니다.
 ㅇ 상기 답변과 관련하여 추가 문의사항은 환경부 화학물질안전원 사고예방심사2과 이은별 전문위원(042-605-7087)에게 문의하여 주시기 바랍니다.</t>
  </si>
  <si>
    <t>[화관법] 유해화학물질 실외저장탱크 방류벽 이격거리 문의.</t>
  </si>
  <si>
    <t>20200429160536</t>
  </si>
  <si>
    <t>1AA-2004-0750134</t>
  </si>
  <si>
    <t>안녕하세요.
유해화학물질 실외저장탱크 방류벽 이격거리에 대해 문의드려고 합니다.
현 상황은 지하 2.35m위치에 ID 2.5 X L 6.7m 사이즈의 황산저장탱크를 설치하려하고
상부는 개방된 상태이며 집수시설이 설치되어있고 방류벽용량은 설비용량의 110%이상을 만족합니다.
문의사항은 아래와 같습니다.
1. 유해화학물질 실외저장시설 설치 및 관리에 관한 고시의 제13조 1항의 내용을 보면 ‘유해화학물질을 액체상태로 저장하는 저장탱크를 설치하는 경우에는 물질이 누출되어 확산되는 것을 방지하기 위하여 방류벽을 설치하여야 한다.’ 라고 되어있습니다. 
첨부한 도면을 보시면 탱크의 옆판과 지하벽(방류벽)과의 거리가 0.1m이격되어 있어 설비높이 2.5m의 1/3인 0.84m를 만족하지 못하지만, 현재 설비가 지하의 위치에 있으며 벽의 높이가 3.5m로 설비보다 높고 견고하여 설비가 전도가 되거나 물질이 누출이 되더라도 확산될 가능성이 없습니다. 이는 기존 방류벽 대비 안전성을 더 높이기 위한 방식으로 설계된 사항입니다. 
이에 따라 이격거리를 추가 확보하지 않아도 되는 것으로 보여지며 현재 설계상황대로 진행해도 되는지 답변 부탁드립니다.
2. 만약에 충분히 안전성이 높음에도 불구하고 이격거리가 준수되어야 한다면 지하탱크 상부 지상부분에 방류벽 이격거리를 맞추어 추가적으로 벽을 세우는 방법으로 진행해도 될지 문의드립니다. 해당 방법 적용이 가능하다면 현재 방류벽 높이에 대한 기준이 없으니 낮은 턱의 형태로 설치를 하면 될까요? (용량은 기준치이상을 만족하는 상황)
현재 상황 그대로 적용 불가능하다면 그 외에 더 나은 방안에 대해 안내부탁드립니다.
(지하 벽 공간을 더 확보하는 방법 및 설비사이즈 축소하는 방법은 현재 불가능합니다.)</t>
  </si>
  <si>
    <t>2020-04-29</t>
  </si>
  <si>
    <t xml:space="preserve"> ㅇ 안녕하십니까? 우리 환경부 업무에 관심을 가져주셔서 감사합니다. 귀하께서 국민신문고를 통해 환경부 업무와 관련하여 질의 하신 민원 (1AA-2004-0750134)에 대해 안내드립니다.
 ㅇ 귀하께서 제기하신 민원내용은 “유해화학물질 취급시설 설치 기준”에 관한 것으로 이해됩니다.
 ㅇ (답변1) 현재 화학물질관리법상 질의하신 유형의 시설에 대한 방류벽 기준을 별도로 정하고 있지는 않으나, 실내 저장탱크의 경우에도 방류벽과 저장탱크간에는 최소 0.5m 이상 거리를 유지하도록 규정하고 있습니다.
     귀사의 시설도 탱크와 방류벽간에는 작업자가 진입하여 시설을 유지·보수할 수 있는 최소한의 공간은 확보되어야 하며 질의하신 0.1m 떨어진 방류벽은 적절하지 않습니다.
 ㅇ (답변2) 실외 방류벽의 최소 높이는 0.5m로 규정하고 있으며, 탱크 상부 부분에 추가적인 벽을 설치하는 것은 적절한 대안으로 인정되지 않습니다.
 ㅇ 상기 답변과 관련하여 추가 문의사항은 환경부 화학물질안전원 사고예방심사2과 이은별 전문위원(042-605-7087)에게 문의하여 주시기 바랍니다.</t>
  </si>
  <si>
    <t>댐관리, 산업자원</t>
  </si>
  <si>
    <t>댐건설 및 댐구역 내 행위, 전력</t>
  </si>
  <si>
    <t>유해화학물질 취급시설 기준 질의 건</t>
  </si>
  <si>
    <t>20200429150406</t>
  </si>
  <si>
    <t>1AA-2004-0748385</t>
  </si>
  <si>
    <t>안녕하세요. 유해화학물질 취급시설 기준에 대해 질의드립니다.
1. 유해화학물질 실외,실내 저장시설 설치 및 관리에 관한 기준
  1) 감지, 경보시설의 경우 저장시설 주위에는 누출한 화학물질이 체류하기 쉬운 곳에 이들 설비군의 바닥면 둘레 20 m 마다(실내의 경우 10m) 1개 이상의 비율로 계산한 수. 다만, 방류벽 안에 설치된 저장탱크의 경우에는 해당저장탱크마다 1개 이상 설치한다.
→ 만약 , 같은 방류벽 내에 다른 실외 저장시설이 3개 존재하며 설비군의 둘레가 40m 이내라면 감지시설을 2개 설치하여야 하는지 아니라면
저장탱크마다 1개 이상 설치라는 문구로 감지시설을 3개 설치하여야 하는지 질의드립니다. (실내 저장시설 또한 같은 기준인지 질의드립니다.)
2. 유해화학물질 실외,실내 저장시설 설치 및 관리에 관한 기준
  1) 인화성, 산화성, 자연발화성 운송설비에 주입설비(주입호스의 선단에 개폐밸브를 설치한 것을 말한다.)를 설치하는 경우에는분당 토출량은 200 ℓ 이하로 할 것
→ 
(1) 주입설비란 운송설비에 제품을 충진하는 주입설비인지 아니라면 운송설비에서 제품을 하차할 경우 사용하는 호스를 말하는 것인지?
(2) '주입호스의 선단에 개폐밸브를 설치한 것을 말한다.' 라는 의미가 구분상 주입호스 이전 설비에 개폐밸브가 설치되는 것을 말하는지?
아니라면 주입호스 자체의 끝부분에 개폐밸브가 설치된 것을 말하는지 질의드립니다.
2) 차량고정탱크는 다음의 기준에 따라 수압시험을 실시한다. 이 경우, 수압시험은 용접부에 대한 비파괴시험과 기밀시험으로 대신할 수 있다.
→ 이때 수압시험 대신 비파괴시험 또는 기밀시험으로 대체가 가능한지 아니라면 비파괴시험과 기밀시험 2개를 모두해야 대체가 가능한지 질의드립니다.
항상 바쁘신 시간에도 답변을 주셔서 감사합니다.
즐거운 하루되세요</t>
  </si>
  <si>
    <t>ㅇ 안녕하십니까? 우리 환경부 업무에 관심을 가져주셔서 감사합니다. 귀하께서 국민신문고를 통해 환경부 업무와 관련하여 질의 하신 민원(1AA-2004-0748385)에 대해 안내드립니다.
ㅇ 귀하께서 제기하신 민원내용은 “유해화학물질 취급시설 설치 및 관리에 관한 기준”에 관한 것으로 이해됩니다.
ㅇ (답변1) 설비군의 바닥면 둘레 20 m 마다 1개 이상의 비율로 계산한 수로 설치하거나 방류벽 안에 설치된 해당 저장탱크마다 1개 이상 설치하시기 바랍니다. 
ㅇ (답변2-1, 2-2) 질의하신 내용은 「유해화학물질 차량 운송시설 설치 및 관리에 관한 고시(화학물질안전원고시 제2019-10호)」에 관한 것으로 판단됩니다. 주입설비는 주입호스의 선단에 개폐밸브를 설치한 것을 의미하며, 선단에 개폐밸브 설치하는 것은 운송설비에서 다른 설비로 공급할 때 운송설비 쪽에 가깝게 연결된 주입호스에 개폐밸브를 설치하는 것을 의미합니다.  
ㅇ (답변3) 질의하신 내용은 「유해화학물질 차량 운송시설 설치 및 관리에 관한 고시(화학물질안전원고시 제2019-10호)」에 관한 것으로 판단됩니다. 수압시험 대체방안으로 비파괴시험과 기밀시험을 모두 수행해야 함을 알려드립니다. 
ㅇ 상기 답변과 관련하여 추가 문의사항은 환경부 화학물질안전원 사고예방심사2과 이연희 연구사(042-605-7747)에게 문의하여 주시기 바랍니다.</t>
  </si>
  <si>
    <t>유해화학물질 관리에 관한 세부기준 (비상전력설비)</t>
  </si>
  <si>
    <t>20200428113403</t>
  </si>
  <si>
    <t>1AA-2004-0713381</t>
  </si>
  <si>
    <t xml:space="preserve">유해화학물질 실내 저장시설 설치 및 관리에 관한 세부기준 
2. 사고예방 시설기준 
나. 긴급차단설비
2) 저장시설에는 이상 사태가 발생하는 것을 방지하고 이상사태 발생 시 확대를 방지하기 위하여 비상전력설비 및 통신설비를 설치하여야 한다. 
2)-1 반응ㆍ분리ㆍ정제ㆍ증류 등을 하는 저장설비를 자동으로 제어하는 설비, 살수장치, 방화설비, 소화설비, 저장설비의 냉각수펌프, 비상용조명설비 그 밖에 저장시설의 안전확보에 필요한 시설에는 정전 등으로 인하여 그 설비의 기능이 상실되지 아니하도록 다음 기준에 따라 비상전력설비를 설치한다.
위 세부기준에 관한 민원입니다.
문의1. 반응ㆍ분리ㆍ정제ㆍ증류 등을 하는 저장설비가 아닌 유해화학물질의 단순혼합&amp;희석을 하는 저장설비에도 비상전력설비 및 통신설비를 설치 하여야 하나요? 
</t>
  </si>
  <si>
    <t xml:space="preserve"> ㅇ 안녕하십니까? 우리 환경부 업무에 관심을 가져주셔서 감사합니다. 귀하께서 국민신문고를 통해 환경부 업무와 관련하여 질의 하신 민원 (1AA-2004-0713381)에 대해 안내드립니다.
 ㅇ 귀하께서 제기하신 민원내용은 “유해화학물질 취급시설 설치 기준”에 관한 것으로 이해됩니다.
 ㅇ (답변) 화학물질안전원고시 제2019-5호, 별표 1, 2.나.2)에 따라 저장설비에는 이상사태 발생 시 확대를 방지하기 위한 비상전력설비를 갖춰야 합니다. 
     반응ㆍ분리ㆍ정제ㆍ증류 등을 하지 않는 저장설비라도, 저장시설의 안전확보에 필요한 시설(검지·경보설비, 제해설비, 통신설비 등)에는 표 2)-1에 따른 종류의 비상전력을 구비해야 합니다.
 ㅇ 상기 답변과 관련하여 추가 문의사항은 환경부 화학물질안전원 사고예방심사2과 이은별 전문위원(042-605-7087)에게 문의하여 주시기 바랍니다.</t>
  </si>
  <si>
    <t>전력, 석탄, 소방</t>
  </si>
  <si>
    <t>취급시설 분류에 대해 궁금합니다.</t>
  </si>
  <si>
    <t>20200302104849</t>
  </si>
  <si>
    <t>1AA-2003-0022988</t>
  </si>
  <si>
    <t xml:space="preserve">보관시설로 암모니아수를 취급하고 있습니다. 암모니아수는 수지 재생 공정에 사용하고 있으며, 
오더량 감소에 따른 암모니아수 사용량이 줄어 들었습니다.  ( 200kg/월, 1회)
수지재생공정 가동시  암모니아수 필요량을  구매하여 (말통or드럼통),  
사용 시설의 암모니아수 희석탱크(암모니아수+순수)에 바로 주입해서 사용한다면, 
1) 기존 보관시설을 없애도 되는지 궁금합니다.  (암모니아수 구매 후 전량 사용, 보관하는 암모니아수 없음.) 
     예) 암모니아수 필요 -&gt; 암모니아수 200kg 구매 -&gt; 암모니아수 희석탱크에 즉시 전량 주입 
2) 만약 1)이 가능하다면, 사용시설 암모니아수 희석탱크 경우 따로 보완해야 하는 점이 있는지? 
     기존 제조, 사용시설에 맞게 관리하면 되는 지 궁금합니다?
</t>
  </si>
  <si>
    <t xml:space="preserve"> ㅇ 안녕하십니까? 우리 환경부 업무에 관심을 가져주셔서 감사합니다. 귀하께서 국민신문고를 통해 환경부 업무와 관련하여 질의 하신 민원 (1AA-2003-0022988)에 대해 안내드립니다.
 ㅇ 귀하께서 제기하신 민원내용은 “유해화학물질 취급시설 설치기준”에 관한 것으로 이해됩니다.
 ㅇ (답변1) 화학물질관리법 취급시설 기준에서는 각 시설의 특성을 고려하여 화학사고 안전성을 확보하기 위하여 제조·사용시설과 저장, 보관시설 기준을 각각 규정하고 있습니다. 질의하신 절차에 따라 취급시설을 운영할 경우, 별도의 보관시설을 마련하지 않아도 됩니다. 다만, 암모니아수를 즉시 주입하지 않고, 제조·사용시설 구역에 보관시 취급시설 기준 미준수로 행정처분 대상임을 알려드립니다. 
 ㅇ (답변2) 각 시설별 별도의 기준을 적용하므로, 보관시설의 유무와 관계없이 취급시설 종류에 따른 기준을 준수하여야 합니다. 아울러, 취급시설 분류에서 “저장탱크”란 유해화학물질의 입·출하(단위공장으로 들여오거나 단위공장 밖으로 내보내는 것)를 목적으로 지상 또는 지하에 고정 설치한 탱크를 의미하며, 유해화학물질을 희석하더라도 입출하의 목적으로 고정 설치한 탱크는 저장탱크로 분류함을 알려드립니다.
 ㅇ 상기 답변과 관련하여 추가 문의사항은 환경부 화학물질안전원 사고예방심사2과 김종구 연구사(042-605-7786)에게 문의하여 주시기 바랍니다.</t>
  </si>
  <si>
    <t>신규 증설에 따른 설치검사 관련의 건</t>
  </si>
  <si>
    <t>20200304022430</t>
  </si>
  <si>
    <t>1AA-2003-0068714</t>
  </si>
  <si>
    <t xml:space="preserve">귀부의 무궁한 발전을 기원합니다.
신규 증설에 따른 화학물질 설치검사 관련하여 몇가지 문의드릴 사항이 있습니다.
질의1) 제조사용시설의 고정장치(앙카볼트)가 작년 9월 법개정에 따라 의무사항이 아닌걸로 알고 있는데 맞는건가요?
             별도의 구조계산이나 강도계산에 명확히 고정장치의 수량 및 size를 제시를 하여야 하나요?
             건축물의 내진설계시 장치의 하중을 감안하여 설계를 하지만, 앙카 고정장치까지 감안하여 설계를 하지않는다고 하는데
             이럴경우 문제가 되는지요?
질의2) 환기장치 용량 산정시 대기방지시설로 연결되어있는 배기 덕트는 국소배기장치로 인정을 하지 않는건가요?
             또한, open 되어있는 펌프도 별도의 환기장치를 감안해서 설계를 해야하는지요?
질의3) 과산화수소가 35%인데(위험물 아님) 산화성물질로 적용을 하여 건축물의 피뢰설비, 접지 등 다 적용을 해야하는지요?
             또한 저장탱크의 압력상승을 고려하여 별도의 압력 배출장치를 설치하여야 하는지요?
질의4) 조명장치가 별도의 비상발전기에 연결이 되어있는데 별도의 ups로 연결을 해야하는지요?
             또한 CCTV, 감지기 등도 비상발전기가 아닌 UPS에 별도로 설치를 해야하는지요?
질의사항이 많아 수고스럽고 바쁘시겠지만 빠른 회신 부탁드립니다.
</t>
  </si>
  <si>
    <t>내진성능, 환기설비, 내화구조</t>
  </si>
  <si>
    <t xml:space="preserve"> ㅇ 안녕하십니까? 우리 환경부 업무에 관심을 가져주셔서 감사합니다. 귀하께서 국민신문고를 통해 환경부 업무와 관련하여 질의 하신 민원 (1AA-2003-0068714)에 대해 안내드립니다.
 ㅇ 귀하께서 제기하신 민원내용은 “유해화학물질 취급시설 설치기준”에 관한 것으로 이해됩니다.
 ㅇ (답변1) 제조·사용시설에서는 기초공사, 지반조사, 고정조치에 관한 기준이 없음을 알려드립니다. 아울러, 내진성능 확보는 건축법에 따라 준수하여야 하며, 관련 법령에 따라 건물외구조물 및 비구조요소에 대한 내진설계를 실시하여야 함을 알려드립니다.
	- 건축법 제48조(구조내력)
	- 건축법 시행령 제32조(구조 안전의 확인) 제2항 제6호
	- 국토교통부령 제688호 제56조(적용범위) 제2항 및 [별표11]
	- 건축법 시행령 [별표1] (용도별 건축물의 종류)
 ㅇ (답변2) 화학물질관리법 취급시설 고시에서는 배출설비와 환기설비에 대한 각각의 기준을 운영하고 있습니다. 배출설비 기준에서는 대기방지시설 연결여부에 관계없이 국소방식의 경우 배출능력은 1시간당 용적의 20배 이상 또는 산업안전보건기준에 관한 규칙 제429조에 따른 성능을 갖춘 경우 취급시설 기준을 준수한 것으로 볼 수 있습니다. 아울러, 공조설비 등이 설치되어 유효하게 배출되는 건축물의 경우 환기설비를 설치하지 아니할 수 있습니다.
 ㅇ (답변3) 피뢰침은 다른 법령(위험물안전관리법 등)에 따라 설치하지 않아도 되는 경우 면제될 수 있습니다. 산화성 유해화학물질을 취급하는 경우 정전기 제거 기준을 준수하여야 합니다.
 ㅇ (답변4) 안전밸브 등 기준을 준수하시기 바랍니다.
 ㅇ (답변5) 비상전력 기준은 두가지 이상의 전력(평시 전력포함)을 보유하여야 하며, 비상발전기를 통한 비상전력이 구비되어 있는 경우 별도의 UPS를 연결하지 않아도 됩니다. 
 ㅇ 상기 답변과 관련하여 추가 문의사항은 환경부 화학물질안전원 사고예방심사2과 김종구 연구사(042-605-7786)에게 문의하여 주시기 바랍니다.</t>
  </si>
  <si>
    <t>상·하수도, 대기, 상·하수도</t>
  </si>
  <si>
    <t>상수도, 대기오염, 하수도</t>
  </si>
  <si>
    <t>유해화학물질 취급시설 구분에 대한 질의 건</t>
  </si>
  <si>
    <t>20200303151209</t>
  </si>
  <si>
    <t>1AA-2003-0055222</t>
  </si>
  <si>
    <t>귀 원의 일익 번창을 기원드립니다.
장외영향평가서 및 취급시설 설치검사에 대하여 질의드립니다.
첨부파일(예시도면)과 같이 단위공장A와 단위공장B에 대하여 각각 장외영향평가서를 제출한 경우이며
영업허가는 A공장과 B공장이 한 허가증으로 되어있습니다.
질의 1) 위와 같은 경우에 A공장의 취급시설(TK-01)에서 B공장의 취급시설(TK-02)로 유해화학물질이 이송되는 경우
              장외영향평가서 관점에서 TK-02 시설을 제조사용시설과 저장시설 중 어느 시설로 보아야 하는지 질의드립니다. 
질의 2) 위와 같은 경우에 A공장의 취급시설(TK-01)에서 B공장의 취급시설(TK-02)로 유해화학물질이 이송되며
              TK-02에서 유해화학물질이 용수와 혼합되어 농도가 희석되는 경우에 장외영향평가서 관점에서 TK-02 시설을
              제조사용시설과 저장시설 중 어느 시설로 보아야 하는지 질의드립니다. 
질의 3) 위와 같은 경우에 A공장의 취급시설(TK-01)에서 B공장의 취급시설(TK-02)로 유해화학물질이 이송되는 경우
               취급시설 설치검사 받을 때 TK-02 시설을 제조사용시설과 저장시설 중 어느 시설로 보아야 하는지 질의드립니다.
질의 4) 위와 같은 경우에 A공장의 취급시설(TK-01)에서 B공장의 취급시설(TK-02)로 유해화학물질이 이송되며
              TK-02에서 유해화학물질이 용수와 혼합되어 농도가 희석되는 경우에 취급시설 설치검사를 받을 때 TK-02 시설을
              제조사용시설과 저장시설 중 어느 시설로 보아야 하는지 질의드립니다.
이상이며 답변 부탁드립니다.
감사합니다.</t>
  </si>
  <si>
    <t>○ 안녕하십니까? 귀하께서 국민신문고를 통해 질의하신 민원(신청번호 1AA-2003-0055222)에 대해 다음과 같이 검토하고 답변 드립니다.
○ 귀하의 민원내용은 ‘저장탱크 해당 여부 질의’에 관한 것으로 이해됩니다.
○ 귀하의 질의사항에 대해 검토한 의견은 다음과 같습니다.
 - (답변1,2) 질의사항만으로는 명확히 판단하기가 어렵습니다. 다만 저장탱크의 정의는 화학물질안전원고시 제2019-5호 제2조에 따라 “저장탱크”란 유해화학물질의 입·출하(단위공장으로 들여오거나 단위공장 밖으로 내보내는 것)를 목적으로 지상 또는 지하에 고정 설치한 탱크를 의미합니다. 
따라서 희석되더라도, 동 규정에 따라 입출하를 목적으로 지상 또는 지하에 고정 설치한 탱크라면 저장탱크로 볼 수 있음을 알려드립니다.
○ 환경부는 앞으로도 귀하의 입장에서 불편사항을 다시 한 번 생각하고 개선 될 수 있도록 최선을 다할 것임을 약속드립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안녕하십니까? 우리 환경부 업무에 관심을 가져주셔서 감사합니다. 귀하께서 국민신문고를 통해 환경부 업무와 관련하여 질의 하신 민원 (1AA-2003-0055222)에 대해 안내드립니다.
 ㅇ 귀하께서 제기하신 민원내용은 “유해화학물질 취급시설 설치기준”에 관한 것으로 이해됩니다.
 ㅇ (답변3,4) 화학물질안전원고시 제2019-5호 제2조에 따라 “저장탱크”란 유해화학물질의 입·출하(단위공장으로 들여오거나 단위공장 밖으로 내보내는 것)를 목적으로 지상 또는 지하에 고정 설치한 탱크를 의미합니다.
     유해화학물질을 희석하더라도 입하의 목적으로 고정 설치한 탱크는 저장탱크로 분류합니다.
 ㅇ 상기 답변과 관련하여 추가 문의사항은 환경부 화학물질안전원 사고예방심사2과 김종구 연구사(042-605-7786)에게 문의하여 주시기 바랍니다.</t>
  </si>
  <si>
    <t>대기, 상수원·먹는샘물, 토양</t>
  </si>
  <si>
    <t>유해화학물질 취급시설 감지,경보 설비 관련</t>
  </si>
  <si>
    <t>20200303103701</t>
  </si>
  <si>
    <t>1AA-2003-0048086</t>
  </si>
  <si>
    <t>안녕하세요
유해화학물질 취급시설 설계 중 궁금한 부분이 있어 문의드립니다.
유해화학물질 취급시설 제조/사용시설, 보관/저장시설에는 취급하는 유해화학물질을 검출 할 수 있는 감지 경보 설비를 설치해야 하는 것으로 알고 있습니다.
1. 이 경우에 감지 경보 설비로서 제시 되는 것이 가스감지기 또는 누액감지기 등의 설비인데 가스감지기를 설치해야 하는 물질의 정의와 누액감지기를 설치해야 하는 물질의 정의가 따로 있는 것인지 궁금합니다.
2. 가스감지기와 누액감지기를 항상 동시에 같이 설치해야 하는 것인가요?
3. 두번째 질문이랑 비슷한데 가스감지기로만 물질의 누출 여부를 확인 할 수 있다면 누액감지기는 설치하지 않아도 되는 것인가요?</t>
  </si>
  <si>
    <t xml:space="preserve"> ㅇ 안녕하십니까? 우리 환경부 업무에 관심을 가져주셔서 감사합니다. 귀하께서 국민신문고를 통해 환경부 업무와 관련하여 질의 하신 민원 (1AA-2002-0688875)에 대해 안내드립니다.
 ㅇ 귀하께서 제기하신 민원내용은 “유해화학물질 취급시설 설치 기준”에 관한 것으로 이해됩니다.
 ㅇ (답변) 검지·경보설비 종류 선정에 대한 별도의 정의가 있지는 않습니다.  
     검지·경보설비는 물질의 성상 및 공정 특성에 따라 효용성 있는 설비를 선정하여 설치하시면 되며, 일반적으로 액상 물질은 누액감지기, 기상이거나 증기가 발생하는 물질은 가스감지기를 설치합니다. 
     두 종류의 감지기를 모두 설치해야 하는 것은 아닙니다.
 ㅇ 상기 답변과 관련하여 추가 문의사항은 환경부 화학물질안전원 사고예방심사2과 이은별 전문위원(042-605-7087)에게 문의하여 주시기 바랍니다.</t>
  </si>
  <si>
    <t>유해화학믈질 취급시설  설치 및 관리에 관한 고시 질의 건(기존시설)</t>
  </si>
  <si>
    <t>20200303112113</t>
  </si>
  <si>
    <t>1AA-2003-0049287</t>
  </si>
  <si>
    <t xml:space="preserve">항상 도움을 주심에 감사드립니다.
유해화학믈질 취급시설  설치 및 관리에 관한 고시에대해 질의하고자 문의 드립니다.
2019.09.02일로 부터 유해화학물질의 취급시설 설치 및 관리 기준이 새로 고시되었습니다.
이에대해 하기와 같이 질의드립니다.
1. 시설기준에서 배관의 설계압력이 0.2Mpa 이상인 배관에 대해 내압테스트 및 용접 접합부 20%에 대하여 비파괴시험을
     진행하여야 한다고 명시되어있습니다.
     하지만, 새로 고시된 내용에 따르면 '기존 배관시설(2015년 이전설비)에 한하여 주기적으로 배관의 두께측정계획을 수립하고 수행결과
     를 기록관리하는 상기항목을 이행한 것으로 본다고 명시되어있습니다. 
     이때, 배관의 두께측정계획 수립 및 수행 그리고 그에 대한 기록관리는 새로 고시된 2019.09.02일 이후로 부터 수행 및 기록관리하여
     고시일 이후 시설검사 및 지방관공서의 점검을 대응할 수 있는지 문의드립니다. (기존부터 수행하던 사항이 아닌 고시일 이후 수행)
2.  또한, 유해화학물질 제조,사용시설에 대하여 지진에 대한 내진성능 확보등 필요한 조치를 마련해야한다라고 명시되어있습니다.
      하지만, 새로 고시된 내용에 따르면 '기존 시설(2015년 이전설비)에 한하여 설비침하 및 기울기 등 주기적으로 시설물 및 지반이상 유무를
      확인하여 관리하는경우' 상기항목을 이행한 것으로 본다고 명시되어 있습니다.
     이때,  설비침하 및 기울기 등의 시설물 및 지반이상 유무 확인에 대한 수행을 새로 고시된 2019.09.02일 이후로 부터 수행 및 기록관리
     하여 고시일 이후 시설검사 및 지방관공서의 점검을 대응할 수 있는지 문의드립니다. (기존부터 수행하던 사항이 아닌 고시일 이후 수행)
3. 상기 항목과 같은 내용인 실,내외 저장시설에 대해 지반조사 및 내진성능을 확보하여야 하는 기준을 2번 항목과 같이 설비침하 및 기울기 등
     의 시설물 및 지반이상 유무 확인에 대한 수행을 새로 고시된 2019.09.02일 이후로 부터 수행 및 기록관리하여 고시일 이후 시설검사 및 
     지방관공서의 점검을 대응할 수 있는지 문의드립니다. (기존부터 수행하던 사항이 아닌 고시일 이후 수행)
</t>
  </si>
  <si>
    <t>추가안전관리방안</t>
  </si>
  <si>
    <t xml:space="preserve"> ㅇ 안녕하십니까? 우리 환경부 업무에 관심을 가져주셔서 감사합니다. 귀하께서 국민신문고를 통해 환경부 업무와 관련하여 질의 하신 민원 (1AA-2003-0049287)에 대해 안내드립니다.
 ㅇ 귀하께서 제기하신 민원내용은 “유해화학물질 취급시설 설치기준”에 관한 것으로 이해됩니다.
 ㅇ (답변1,2,3) 질의하신 기존시설에 대한 추가안전관리방안으로 안전성을 확보하고자 하는 경우, 화학물질안전원고시 제정일 이후(‘19.9.2)에 실시된 점검·시험 기록으로도 설치·정기검사시 해당 기준을 준수한 것으로 판단할 수 있습니다. 다만, ’20년 1월 이후 실시하는 검사시 이를 증빙할 수 있어야 합니다.
 ㅇ 상기 답변과 관련하여 추가 문의사항은 환경부 화학물질안전원 사고예방심사2과 김종구 연구사(042-605-7786)에게 문의하여 주시기 바랍니다.</t>
  </si>
  <si>
    <t>설치검사 질의 건</t>
  </si>
  <si>
    <t>20200304101839</t>
  </si>
  <si>
    <t>1AA-2003-0073306</t>
  </si>
  <si>
    <t>안녕하십니까 유해화학물질 취급시설 설치기준에 대한 질의드립니다.
조명설비, 검지설비, 소방설비 등에 비상발전기를 연결해야 하는데
비상발전기를 제작하는 업체가 중국 우한에 있어 비상발전기 수급이 늦어질 것 같습니다.
따라서 제작주문해 놓은 비상발전기와 같은 용량의 비상발전기를 임시로 대여하여 
사용하고 있다가 주문한 비상발전기로 교체하여도 되는지?
답변부탁드립니다.</t>
  </si>
  <si>
    <t>취급시설 설치검사 비상발전기</t>
  </si>
  <si>
    <t xml:space="preserve"> ㅇ 안녕하십니까? 우리 환경부 업무에 관심을 가져주셔서 감사합니다. 귀하께서 국민신문고를 통해
     환경부 업무와 관련하여 질의 하신 민원 (1AA-2003-0073306)에 대해 안내드립니다.
 ㅇ 귀하께서 제기하신 민원내용은 “유해화학물질 취급시설 설치 기준”에 관한 것으로 이해됩니다.
 ㅇ (답변) 비상발전기의 용량이 비상발전기에 연결되는 조명설비, 검지설비, 소방설비의 전력공급에 
    차질이 없고, 이상사태가 발생하는 것에 방지가 가능하다면 임시사용이 가능합니다. 다만, 사용시기와
    교체주기에 대해서 검사기관과 협의하여 사용하시기 바랍니다.
 ㅇ 상기 답변과 관련하여 추가 문의사항은 환경부 화학물질안전원 사고예방심사2과 김남석 연구사(042-605-7067)에게 문의하여 주시기 바랍니다.</t>
  </si>
  <si>
    <t>유해화학물질 취급시설 정기검사 및 설치검사관련 질의</t>
  </si>
  <si>
    <t>20200304113656</t>
  </si>
  <si>
    <t>1AA-2003-0075679</t>
  </si>
  <si>
    <t xml:space="preserve">1. 「화학물질관리법」제42조제3항 및 동법 시행규칙 제23조제2항 취급시설의 정기검사에 대해 질의합니다.
상기 법에 따라 영업허가 대상인 유해화합물질 취급시설의 경우 설치검사일 전후 30일 전후안에 정기검사를 받아야 한다고 되어있습니다.
예를 들어 2020년 1월 및 7월에 사업장 내부의 각각 다른 시설의 정기검사를 받았다면, 2021년 1월 같은 날짜에 정기검사를 받은후 2022년 이후 부터 1월 동일 날짜에 정기검사를 받아도 되는지 질의합니다.
2. 「유해화학물질 실외 저장시설 설치 및 관리에 관한 고시」[별표1] 유해화학물질 실외 저장시설 설치 및 관리에 관한 세부기준 중 1. 실외 저장시설 기준 가.저장설비 기술기준 9)에서는 저장설비의 밑판이 지반면에 접하게 설치하는 경우에 아스팔트샌드 등의 방식재료 또는 전기방식의 조치를 강구할 것으로 되어있습니다. 
기술기준 1)에 따라 사용중인 유해화학물질에 대해 적합한 재료(스테인레스 강판 등)를 사용하여 저장시설을 설치하여 하부의 부식의 위험이 없을 경우 기술기준 9)에 따른 설비를 설치하지 않아도 되는지 질의합니다.
</t>
  </si>
  <si>
    <t xml:space="preserve"> ㅇ 안녕하십니까? 우리 환경부 업무에 관심을 가져주셔서 감사합니다. 귀하께서 국민신문고를 통해 환경부 업무와 관련하여 질의 하신 민원 (1AA-2003-0075679)에 대해 안내드립니다.
 ㅇ 귀하께서 제기하신 민원내용은 “유해화학물질 취급시설 설치 기준”에 관한 것으로 이해됩니다.
 ㅇ (답변1) 질의하신 내용대로 동일 날짜로 정기검사를 신청하여 받는 것이 가능합니다.
 ㅇ (답변2) 저장설비의 밑판이 지반면에 접하게 설치된 경우에는 대지 전위차 등에 의한 부식 우려가 있으므로, 기술기준 9)에 따른 설비를 설치하시기 바랍니다.
     이와는 별도로 질의에서 언급한 기술기준 1)에 따라 사용 중인 유해화학물질 특성에 적합한 재료란, 해당 물질에 의한 부식 등에 적합한 재질사용을 의미하는 것임을 알려드립니다.
 ㅇ 상기 답변과 관련하여 추가 문의사항은 환경부 화학물질안전원 사고예방심사2과 김남석 연구사(042-605-7067)에게 문의하여 주시기 바랍니다.</t>
  </si>
  <si>
    <t>다른 법령에 따라 실시한 검사 결과란?</t>
  </si>
  <si>
    <t>20200304144534</t>
  </si>
  <si>
    <t>1AA-2003-0080691</t>
  </si>
  <si>
    <t>안녕하십니까?
화관법 시설 기준 고시에 의하면 실외  저장 설비와 제조사용시설 중 건축법과 지진 화산재해대책법에 내진 성능 확보 대상 설비에 대해서,  2014년 12월31일 이전착공한 설비의 경우, 3가지 조건에 대해서 필요한 조치를 한 것으로 본다 하였습니다. 그 3가지 중에서 마지막 세번째인 " 다른 법령에 따라 실시한 검사 결과 합격한 경우"에 대한 구체적 예시에 대한 질의 입니다.
[질의]
다른 법령에 따라 실시한 검사 결과로 검사기관으로부터 인정 받을 수 있는 서류로써 아래 서류들이 인정이 되는 것인지 질의합니다.
1) 건축물의 경우 "건축물관리대장"
2) 위험물 제조소 등의 경우 "위험물 완성검사필증"
3) 고압가스의 경우 "완성검사 증명서"
4) 산업안전보겁법 상의 압력용기의 경우 "안전검사결과서와 필증"
감사합니다.</t>
  </si>
  <si>
    <t>내진성능 다른법령 실시 결과</t>
  </si>
  <si>
    <t xml:space="preserve"> ㅇ 안녕하십니까? 우리 환경부 업무에 관심을 가져주셔서 감사합니다. 귀하께서 국민신문고를 통해 환경부 업무와 관련하여 질의 하신 민원 (1AA-2003-0080691)에 대해 안내드립니다.
 ㅇ 귀하께서 제기하신 민원내용은 “유해화학물질 취급시설 설치 기준”에 관한 것으로 이해됩니다.
 ㅇ (답변) 다른 법령에 따라 실시한 검사결과 합격한 경우의 인정범위는 내진성능에 관한 검사기준 및 항목이 있는 경우에 한합니다. 또한, 1)~4)의 내용에 대한 답변은 아래와 같습니다. 
    1) 건축물의 경우 "건축물관리대장"이 아닌 “건축물 대장” 증빙
    2) 위험물 제조소 등의 경우 "위험물 완성검사필증"이 아닌 “위험물 탱크안전성능검사 결과서” 증빙
    3) 고압가스의 경우 "완성검사 증명서" 만이 아닌 추가적으로 검사표에 내진성능이 포함된 자료를 증빙
    4) 산업안전보겁법 상의 압력용기 검사의 경우 내진성능에 관한 검사기준 항목이 없어 "안전검사결과서와 필증" 으로 불인정되며, 내진성능 확인 항목이 있는 “압력용기 인증서” 증빙 
 ㅇ 상기 답변과 관련하여 추가 문의사항은 환경부 화학물질안전원 사고예방심사2과 김남석 연구사(042-605-7067)에게 문의하여 주시기 바랍니다.</t>
  </si>
  <si>
    <t xml:space="preserve">화학물질관리법 관련 제조.사용시설 내진성능 확보 </t>
  </si>
  <si>
    <t>20200303122027</t>
  </si>
  <si>
    <t>1AA-2003-0050768</t>
  </si>
  <si>
    <t xml:space="preserve">화학물질관리법 제조사용시설 설치검사 기준
"유해화학물질 제조.사용시설은 건축법 또는 지진.화재재해대책법에 따라 지진 발생에 대비한 내진성능을 확보, 안전장치 설치 등 필요한 조치를 마련해야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저희는 충청남도 아산시에 위치한 한국하우톤이라는 회사입니다. 저희는 아산시로부터 1997년 11월 건축물 사용승인 및 공장등록,위험물
인허가 승인이 완료되어 운영중에 있습니다.
 최초 인허가 당시 관련법령에 따르면 내진설계에 관한 별도 법적근거가 없어 내진설계를 하지 않았는데, 금번 화학물질관리법 설치검사
관련 내진설계 조건에 해당되는지 문의드립니다.
완료되어 
되어 </t>
  </si>
  <si>
    <t xml:space="preserve"> ㅇ 안녕하십니까? 우리 환경부 업무에 관심을 가져주셔서 감사합니다. 귀하께서 국민신문고를 통해 환경부 업무와 관련하여 질의 하신 민원 (1AA-2002-0688875)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최초 인허가 당시 내진성능 대상이 아니었고,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화관법 설치검사 내진성능에 관한내용입니다.</t>
  </si>
  <si>
    <t>20200302130256</t>
  </si>
  <si>
    <t>1AA-2003-0026659</t>
  </si>
  <si>
    <t xml:space="preserve">현 화학물질관리법에 의한 유해화학물질 취급시설 설치검사에 대한 내용입니다.
- 제조사용시설 중 설치검사 검사표에 내진성능을 입증할 수 있는 서류필요
본 사업장은 금속에 도금을 하는 업체로 유해화학물질 취급 건물은 2015년도 이전에 지어진 건물로써
건축법상 내진성능에 관하여 해당이 되지않는 30평이 되지않는 건축물입니다.
건축사무소에서는 내진설계 대상이 아니라  건축물 설계 당시 내진설계를 하지 않은 것으로 판단된다고 합니다.
(본인은 전문가가 아니라 정확히는 모르겠습니다.)
질의1) 건축법상 구조안전확인서 대상이 아닌것으로 판단되오나 화관법상 제조사용시설 검사표란에 있으므로
반드시 필요한것인지?
질의2) 기존시설로도 가능하면서 검사에 인정받을 수 있는 다른방법이있는지?
질의3) 도금공장이라 반응기 등이 설치되어있는것이 아닌 사각형의 도금조를 바닥에 고정해놓은 상태인데
지반조사보고서 등으로 인정받을 수 있는지?
문의드립니다.
감사합니다.
</t>
  </si>
  <si>
    <t xml:space="preserve"> ㅇ 안녕하십니까? 우리 환경부 업무에 관심을 가져주셔서 감사합니다. 귀하께서 국민신문고를 통해 환경부 업무와 관련하여 질의 하신 민원 (1AA-2003-0026659)에 대해 안내드립니다.
 ㅇ 귀하께서 제기하신 민원내용은 “유해화학물질 취급시설 설치기준”에 관한 것으로 이해됩니다.
 ㅇ (답변1,2,3) 건축법상 내진성능 확보 대상 건축물이 아닌 경우, 화학물질관리법 취급시설 기준에서도 내진성능 확보대상이 아님을 알려드립니다. 아울러, 건축물 대장을 통해 내진성능 확보대상이 아님을 증빙하시기 바랍니다.
 ㅇ 상기 답변과 관련하여 추가 문의사항은 환경부 화학물질안전원 사고예방심사2과 김종구 연구사(042-605-7786)에게 문의하여 주시기 바랍니다.</t>
  </si>
  <si>
    <t>유해화학물질 관리법 관련 문의 사항 입니다</t>
  </si>
  <si>
    <t>20200306112445</t>
  </si>
  <si>
    <t>1AA-2003-0129062</t>
  </si>
  <si>
    <t xml:space="preserve">안녕하세요. 유해물질 취급시설 관련 종사자 입니다. 
유해화학물질 제조,사용시설 설치 및 관리에 관한 고시(화학물질안전원고시 제2019-4호)에 나와있는 내용중 하나가 궁금해서 글 남깁니다.
해당 고시에서 제7조(그밖에 제조 사용시설) 2항을 보면, 건물 내진성능 및 안전장치 확보에 대한 내용이 아래와 같이 쓰여져 있습니다.않습니다.
나. 설비침하 및 기울기 등 주기적으로 시설물 및 지반 이상 유무를 확인하는 경우
"나"항의 경우, 구체적으로 방법이 고시에 명시되어 있지 않아 현재 한국산업안전보건공단에서 발간한 지침서 중 굴착공사 계측관리 기술지침 (문서번호 C-103-2014)에 나와 있는 건물 기울기 / 경사 측정 방법 및 측정 예시 자료를 보고 검사를 하고 있습니다. 
한국산업안전보건공단에서 발간한 해당 지침서는 일반적으로 구조물 안전진단 업체에서 구조물,건축물 등의 기울기/부등 침하량을검사할때 기준이 되는 자료 입니다. 건물경사계로 측정된 구조물의 기울기 변위량에 따라 구조물의 안정성을 A~E등급으로 나누어 판정하는 방법 입니다. 따라서 화관법 고시에 명시되어 있지 않은 설비 침하 및 기울기 측정에 대한 방법론에 대해 해당 고시로 참고하여 진행 할 수 있다고 생각하는데요. 
이에 대해 화관법 소관 기관인 환경부에 대한 답변을 듣고자 합니다. 
한국산업안전보건공단에서 발간한 지침서를 첨부하오니 검토 후 회신 부탁 드립니다.  관련 페이지는 31-33 페이지 건물경사계 파트입니다.
만약 해당 방법 이외에 다른 방법이 환경부에서 검토되고 있는 내용이 있다면 추가로 알려주시면 감사하겠습니다. 
감사합니다.  </t>
  </si>
  <si>
    <t xml:space="preserve"> ㅇ 안녕하십니까? 우리 환경부 업무에 관심을 가져주셔서 감사합니다. 귀하께서 국민신문고를 통해 환경부 업무와 관련하여 질의 하신 민원 (1AA-2003-0129062)에 대해 안내드립니다.
 ㅇ 귀하께서 제기하신 민원내용은 “유해화학물질 취급시설 설치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측량 등에 준하는 방법으로 측정을 실시하고 이에 따른 객관적인 결과를 기록·관리 한다면 인정됨을 알려드립니다.
 ㅇ 상기 답변과 관련하여 추가 문의사항은 환경부 화학물질안전원 사고예방심사2과 김종구 연구사(042-605-7786)에게 문의하여 주시기 바랍니다.</t>
  </si>
  <si>
    <t>[화학물질관리법] 실내보관창고 급기/배기 및 강제배출시설 설치 관련 질의</t>
  </si>
  <si>
    <t>20200306145950</t>
  </si>
  <si>
    <t>1AA-2003-0134612</t>
  </si>
  <si>
    <t xml:space="preserve">1. 개요 : 비산먼지배출사업장으로 정광을 보관하는 창고를 신규로 설치하려고 함. 
2. 관련 법규
# 대기환경보전법
가. 비산먼지 배출사업장으로 신고하였음
1) 대기환경보전법 제58조제 4항 : ④ 법 제43조제1항에 따른 비산먼지의 발생을 억제하기 위한 시설의 
설치 및 필요한 조치에 관한 기준은 별표 14와 같다
[별표14] 비산먼지 발생을 억제하기 위한 시설의 설치 및 필요한 조치에 관한 기준(제58조제4항 관련)
2) 싣기 및 내리기(분체상 물질을 싣고 내리는 경우에만 해당한다)
※ 분체상 물질 : 토사·석탄·시멘트 등과 같은 정도의 먼지를 발생시킬 수 있는 물질
가. 2) 나항 : 나. 싣거나 내리는 장소 주위에 고정식 또는 이동식 물을 뿌리는 시설 
                 (살수반경 5m 이상, 수압 3㎏／㎠ 이상)을 설치·운영해 작업 중 다시 흩날리지 아니하도록 할 것
  2) 라항 : 공장 내에서 싣고 내리기는 최대한 밀폐된 시설에서만 실시하여 비산먼지가 
  생기지 아니하도록 할 것 (시멘트 제조업만 해당한다)  
  2) 바항 : 가목부터 마목까지와 같거나 그 이상의 효과를 가지는 시설을 설치하거나 조치하는 
              경우에는 가목부터 마목까지 중 그에 해당하는 시설의 설치 또는 조치를 제외한다.
# 화학물질관리법
가. 정광 내에 유해화학물질이 함유되어 있음
1) 유해화학물질 실내 보관시설 설치 및 관리에 관한 고시(화학물질안전원고시 제2019-6호) 별표1의 
1. 유해화학물질 보관시설이 설치된 건축물에는 다음의 기준에 따라 환기 설비를 설치하여야 한다. 
다만, 공조설비 등이 설치되어 유효하게 배출(제8조의 기준에 따라 설치된 경우에 한한다.)이 되는 
건축물이거나 건축물의 목적상 환기가 불가능한 구조의 건축물에는 환기설비를 설치하지 아니할 수 있다.
2.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 설비를 설치한 경우에는 제외한다.
3. 질문 사항
1. 정광은 선광으로 얻어지는 높은 품도의 광물로 보관 시 많은 비산먼지가 발생됨. 
보관창고에서는 정광을 싣고 내리는 작업을 수행함
대기환경보전법에 의거하여 비산먼지를 외부로 배출시키지 않기 위해 출입물을 제외한 모든 곳은
완전 밀폐하였으며, 발생되는 분진을 포깅설비 설치하여 흩날리지 않도록 설계하여 설치할 계획 
대기환경법에 의거, 비산먼지가 외부로 누출되지 않도록 관리를 해야 하나, 화관법에 따라 급기/환기를 설치하고
강제배출시설을 설치할 경우 창고 내의 비산먼지가 외부로 유출되어 대기환경보전법을 위법하는 행위가 됨. 
또한 대기환경보전에 따라 설치할 경우 화학물질관리법을 위법하는 행위가 됨. 
이와 같은 상황에서 대기환경보전법에 따라 비산먼지를 외부로 배출시키지 않기 위해 필요 조치를 이행한다면
급기와 환기, 강제배출시설을 설치하지 않아도 되지는 질의 드림
※ 정광 내 유해화학물질은 급성독성을 가진 물질임
2. 가로 65m, 세로  220m 규모의 창고 설치를 계획하고 있음. 
강제배출설비를 설치한다면, 전역 방식으로 바닥면적에 18배의 배풍량을 가진 강제배출시설을 설치해야함 
계산 : (65x220=14,300m2 → 14,300m2 x 18배/h = 257,400m3/h ) 257,400m3(CMH)  짜리 강제배출시설을 설치해야함. 
현실적으로 이런 전역방식의 강제배출시설 설치하다면, 소음등이 많이 발생되어 작업자에게 유해하며 
높이을 고려해 설치하더라도, 실효성이 없음
만약 설치를 해야 한다면, 안전성평가(방류벽, 방지턱, 집수설비, 사외배관의 긴급차단밸브) 대상은 아니나 
안전성 평가에 준해, 작업자의 안전을 확보하여 화학물질 안전원에 승인을 받는다면, 갈음이 가능한지 질의 드림
</t>
  </si>
  <si>
    <t>취급시설 실내보관창고 급기 및 배기</t>
  </si>
  <si>
    <t xml:space="preserve"> ㅇ 안녕하십니까? 우리 환경부 업무에 관심을 가져주셔서 감사합니다. 귀하께서 국민신문고를 통해 환경부 업무와 관련하여 질의 하신 민원 (1AA-2003-0134612)에 대해 안내드립니다.
 ㅇ 귀하께서 제기하신 민원내용은 “유해화학물질 취급시설 설치 기준”에 관한 것으로 이해됩니다.
 ㅇ (답변1,2) 유선 상 내용을 기반으로 답변 드리겠습니다. 대기환경보전법에 의거하여 비산먼지를 외부로 배출시키지 않기 위해 출입물을 제외한 모든 곳은 완전 밀폐하였고, 
     대기환경보전법에 의해 건축물의 목적상 배출설비를 설치할 수 없다면 환기시설과 배출시설을 설치에서 제외됨을 알려드립니다. 
 ㅇ 상기 답변과 관련하여 추가 문의사항은 환경부 화학물질안전원 사고예방심사2과 김남석 연구사(042-605-7067)에게 문의하여 주시기 바랍니다.</t>
  </si>
  <si>
    <t>기존 사용시설에 추가고시 유해화학물질 시설기준 문의의 건(집수조)</t>
  </si>
  <si>
    <t>20200522133236</t>
  </si>
  <si>
    <t>1AA-2005-0565702</t>
  </si>
  <si>
    <t xml:space="preserve">1. 2014년 12월 31일 이전 설치된 시설에 사용하고 있는 물질이 유해화학물질 추가고시되어 화관법 시설 기준에 맞게 사용하려고 함. 
    그 중 지면 5m아래부터 지상 0.5m의 깊이인 정화조형태의 집수조가 건물 밖에 있는데 이 집수조에 연결구 정보는
1) 유해화학물질 사용시설 주변 시수 공급 싱크대 하수배관, 주변 물청소의 하수배관 
2) 유해화학물질 사용시설의 오버플로우 배관
3) 유해화학물질 사용시설 주변바닥의 트렌치연결
4) 유해화학물질 사용시설 믹싱탱크의 보수를 위한 드레인배관
    (보수 주기는 1회/년 이하_생산불가 수준의 트러블 발생할 경우)
과 같이 되어있고 집수조는 콘크리트로 타설되어 있으며 내부는 FRP 라이닝 처리, 최상부는 SUS재질의 뚜껑으로 덮여있음. 
뚜껑은 지면으로부터 약 50Cm 상부에 있으며 집수조 내부의 물질은 외부 탱크로리 차량이 차량의 자체펌프로 이송하여 반출하는 형태로 진행됩니다. 
매일 물청소를 하기 때문에 집수조내에 유해화학물질 농도는 정확히 파악하기 어렵습니다만 
상기의 연결구 정보 중 2), 3), 4) 일 경우는 유해화학물질 농도 이상으로 흘러 들어가게 됩니다.
이러한 종합 집수조를 운영할 경우 어떠한 시설기준에 맞춰야 하는지 알고싶습니다.
1) 피해저감시설(트렌치 집수조) 
2) 실외저장시설
3) 제조사용시설
4) 지하저장시설
</t>
  </si>
  <si>
    <t>ㅇ 안녕하십니까? 우리 환경부 업무에 관심을 가져주셔서 감사합니다. 귀하께서 국민신문고를 통해 환경부 업무와 관련하여 질의 하신 민원(1AA-2005–0565702)에 대해 안내드립니다.
ㅇ 귀하께서 제기하신 민원내용은 “유해화학물질 취급시설 설치 및 관리 기준”에 관한 것으로 이해됩니다.
ㅇ 해당 시설은 유해화학물질 제조·사용시설의 피해저감시설(트렌치 집수조) 기준을 적용하시면 됩니다. 
ㅇ 상기 답변과 관련하여 추가 문의사항은 환경부 화학물질안전원 사고예방심사2과 이연희 연구사(042-605-7747)에게 문의하여 주시기 바랍니다.</t>
  </si>
  <si>
    <t>실외 저장시설 내진설계 기준</t>
  </si>
  <si>
    <t>20200522094603</t>
  </si>
  <si>
    <t>1AA-2005-0558073</t>
  </si>
  <si>
    <t>1.  귀 부의 무궁한 발전을 기원합니다.
2.  화학물질관리법 시행규칙 [별표 5] 유해화학물질 실외 저장시설 설치 및 관리에 관한 고시에 따라 인화성물질/급성독성물질을 저장하는 저장시설은 설치시 저장시설 및 지지물, 기초에 내진설계 반영하도록 되어 있습니다.
질의) 여기서 규정하고 있는 인화성물질, 급성독성물질의 기준은 무엇인가요?
감사합니다.</t>
  </si>
  <si>
    <t xml:space="preserve"> ㅇ 안녕하십니까? 우리 환경부 업무에 관심을 가져주셔서 감사합니다. 귀하께서 국민신문고를 통해 환경부 업무와 관련하여 질의 하신 민원 (1AA-2005-0558073)에 대해 안내드립니다.
 ㅇ 귀하께서 제기하신 민원내용은 “유해화학물질 취급시설 설치기준”에 관한 것으로 이해됩니다.  
 ㅇ (답변) 질의하신 인화성 물질은 화학물질의 분류 및 표시 등에 관한 규정(국립환경과학원고시 제2020-8호)에 따라 판단할 수 있습니다. 아울러 독성화학물질은 고압가스안전관리법 시행규칙 제2조제2호에 따른 독성가스임을 알려드립니다.
 ㅇ 상기 답변과 관련하여 추가 문의사항은 환경부 화학물질안전원 사고예방심사2과 김종구 연구사(042-605-7786)에게 문의하여 주시기 바랍니다.</t>
  </si>
  <si>
    <t>화관법 취급시설 기준(배관 비파괴시험) 문의 건</t>
  </si>
  <si>
    <t>20200527141944</t>
  </si>
  <si>
    <t>1AA-2005-0702928</t>
  </si>
  <si>
    <t xml:space="preserve">[현행고시]
(화학물질안전원고시 2019-4)
5조 5. 배관의 덮개ᆞ플랜지ᆞ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테프론 라인드 배관]
테프론 라인드 파이프는 주로 부식성 유체에 사용하며 배관 내부에 테프론 등으로 라이닝을
한 배관으로 제작시 수압테스트 후 납품을 하고 공장 설치 후에도 내압테스트를 실시하고 있습니다.
내부 라이닝쪽이 실제 유체가 흐르는 배관이고 모재는 배관강도 및 라이닝 보호를 위해
라인드 배관으로 제작하고 있습니다.
비파괴 시험의 경우 용접부에 대한 안전성을 확보하기 위함이나, 
라인드 파이프는 보통 내부 리이닝의 누수를 감지하기 위해 외부 강관쪽에 Weep hole이 뚫어져있습니다.(첨부참조)
Weep hole은 배관과 라이닝 사이의 공기를 Vent하고 라이닝이 깨졌을때 누수를 감지하기 위함입니다.
Hole이 없거나 막을 경우, 라인드 손상으로 인한 미세한 누수를 감지하기 어렵고
그렇게 되면 배관 내부 부식 및 두께감소로 이어져 관리 측면에서 Risk가 발생할 수 있을 것이라 생각됩니다
[질문사항]
취급하는 물질에 대해  적용이 가능한 테프론라인드 파이프로(설계압력 0.2MPa 초과) 배관 설치시
상기와 같은 사유로 비파괴시험을 내압시험 갈음할 수 있는지 문의드립니다.
</t>
  </si>
  <si>
    <t>환경, 행정·안전, 행정·안전</t>
  </si>
  <si>
    <t>, 안전, 일반행정</t>
  </si>
  <si>
    <t>20200528145535</t>
  </si>
  <si>
    <t>1AA-2005-0734296</t>
  </si>
  <si>
    <t xml:space="preserve">[현행고시]
(화학물질안전원고시 2019-4)
5조 5. 배관의 덮개ᆞ플랜지ᆞ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테프론 라인드 배관]
테프론 라인드 파이프는 주로 부식성 유체에 사용하며 배관 내부에 테프론 등으로 라이닝을
한 배관으로 제작시 수압테스트 후 납품을 하고 공장 설치 후에도 내압테스트를 실시하고 있습니다.
내부 라이닝쪽이 실제 유체가 흐르는 배관이고 모재는 배관강도 및 라이닝 보호를 위해
라인드 배관으로 제작하고 있습니다.
비파괴 시험의 경우 용접부에 대한 안전성을 확보하기 위함이나, 
라인드 파이프는 보통 내부 리이닝의 누수를 감지하기 위해 외부 강관쪽에 Weep hole이 뚫어져있습니다.(첨부참조)
Weep hole은 배관과 라이닝 사이의 공기를 Vent하고 라이닝이 깨졌을때 누수를 감지하기 위함입니다.
Hole이 없거나 막을 경우, 라인드 손상으로 인한 미세한 누수를 감지하기 어렵고
그렇게 되면 배관 내부 부식 및 두께감소로 이어져 관리 측면에서 Risk가 발생할 수 있을 것이라 생각됩니다
[질문사항]
취급하는 물질에 대해  적용이 가능한 테프론라인드 파이프로(설계압력 0.2MPa 초과) 배관 설치시
상기와 같은 사유로 비파괴시험을 내압시험으로 갈음할 수 있는지 문의드립니다.
</t>
  </si>
  <si>
    <t>연구개발, 안전, 상·하수도</t>
  </si>
  <si>
    <t>유해화학물질 (사고대비물질) 보관 유무</t>
  </si>
  <si>
    <t>20200528152616</t>
  </si>
  <si>
    <t>1AA-2005-0735283</t>
  </si>
  <si>
    <t>담당자님  업무의 노고가 많으십니다.
폐사는 유해화학물질허가 사업장(보관업)으로  운영되고 있습니다. - 운영 창고 총 3개동 으로 분리 되어 각각 운영 중 첨부파일 참고(도면)
                                                       ( 3개- 창고는  각각! 취급 시설 설치 검사 및  정기검사를 실시하여 모두 적합)
유해물질 중 현재 사고대비물질로 구분되는(4MS  물질명 : 테트라메틸실레인 CAS 번호:75-76-3) 제품이 있습니다.
                                                        (폐사 장외영향평가서 작성하여 적합 후 영업허가증 상 기재 된 품목)
해당 제품은 화학물질관리법 시행규칙 별표 10 기준  사고대물질 소량 기준 일일 보관/저량 수량(단위:KG) 기준 750KG입니다.
3개 창고 동으로 운영이 될 경우 각! 창고별 : 각!각! 750KG씩 보관이 가능한지요?  아니면 3개동 기준으로 1개의 창고동으로 보고,
750KG이 넘지 않게 보관을 해야, 하는지 궁금합니다. 
이상입니다. 즐거운 하루  되십시오.
린켐코리아 배상.</t>
  </si>
  <si>
    <t>20200623</t>
  </si>
  <si>
    <t>위해관리계획서 사고대비물질 보관 저장량에 따른 위해관리계획서 제출 대상 유무</t>
  </si>
  <si>
    <t xml:space="preserve"> [답변내용]
 ㅇ 안녕하십니까? 우리 환경부 업무에 관심을 가져주셔서 감사합니다. 귀하께서 국민신문고를 통해 환경부 업무와 관련하여 질의 하신 민원(2AA-2005-0637621)에 대해 안내드립니다.
 ㅇ 귀하께서 제기하신 민원내용은“사고대비물질 수량기준 산정방법”에  관한 것으로 이해됩니다.
 ㅇ (답변) [화관법 시행규칙 별표10]에 따른 사고대비물질 보관․저장수량은 보관창고에 사고대비물질을 보관하는 경우, 1개 보관창고에서 보관할 수 있는 최대수량을 기준합니다. 
     이때 보관창고는 다른 보관창고와 물리적으로 완벽하게 분리되어야 하며, 각각의 창고 건물별로 분리하여 보관하여야 합니다. 
     따라서 위의 내용을 충족하고 각각의 창고에 테트라메틸실란을 750kg미만으로 보관하시는 경우라면 위해관리계획서 작성․제출 대상이 아니게 됩니다.
 ㅇ 위의 답변과 관련하여 추가 문의사항은 환경부 화학물질안전원 사고예방심사2과 이희성 연구사(042-605-7784, lhs1130@kore****)에게 문의하여 주시기 바랍니다.</t>
  </si>
  <si>
    <t>피뢰 시스템에서 자연적 구성부재로 피뢰침 면제 여부</t>
  </si>
  <si>
    <t>20200528173048</t>
  </si>
  <si>
    <t>1AA-2005-0739434</t>
  </si>
  <si>
    <t>안녕하십니까, 피뢰시스템에 대한 질의 드립니다.
KS C IEC 62305-3에 따라 설비의 재료와 두께에 따른 자연적 구성부재로 피뢰침 면제받을 수 있는지 궁금합니다.</t>
  </si>
  <si>
    <t>20200605</t>
  </si>
  <si>
    <t xml:space="preserve">피뢰 시스템에서 자연적 구성부재로 피뢰침 면제 여부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4호 제7조 제10호에 따라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질의하신 한국산업표준(KS C IEC 62305)에 따라 해당 시설이 자연적 구성부재로 인정되는 경우 피뢰침이 면제됩니다.
 4. 답변 내용에 대한 추가 설명이 필요한 경우 환경부 화학물질안전원 사고예방심사2과 이은별 전문위원(☏042-605-7087)에게 연락주시면 친절히 안내해 드리도록 하겠습니다. 감사합니다. 
</t>
  </si>
  <si>
    <t>사외배관의 피뢰침 여부</t>
  </si>
  <si>
    <t>20200528174422</t>
  </si>
  <si>
    <t>1AA-2005-0739781</t>
  </si>
  <si>
    <t xml:space="preserve">안녕하십니까 사외배관의 배관장치에 피뢰시스템에 대하여 질문드립니다.
해당 사외배관은 국가부두에 설치되어 있습니다.
국가에서 운영하는 부두라 항만법에 반하여 파이프랙, 서포트 등을 마음대로 설치할 수 없습니다.
이 경우 사외배관 끝점 부분에만 피뢰침을 설치해도 되는지 여부 질문드립니다.
또한 배관장치에 낙뢰 등으로부터 보호하기 위해 피뢰시스템을 설치하라고 세부기준에 나와있는데
배관장치가 정확히 무엇을 포함하는지도 질의드립니다.
 (사외배관, 사외배관의 계기류, 파이프랙, 서포트, 이송기지 등 모두 포함하는지 여부)
</t>
  </si>
  <si>
    <t xml:space="preserve"> ㅇ 안녕하십니까? 우리 환경부 업무에 관심을 가져주셔서 감사합니다. 귀하께서 국민신문고를 통해 환경부 업무와 관련하여 질의 하신 민원 (1AA-2005-0739781)에 대해 안내드립니다.
 ㅇ 귀하께서 제기하신 민원내용은 “유해화학물질 취급시설 설치기준”에 관한 것으로 이해됩니다.  
 ㅇ (답변1) 질의하신 피뢰설비 설치는 KS C IEC 62305-1,2,3,4(피뢰 시스템)에 따르도록 규정하고 있습니다. 해당 표준에서는 단순 피뢰침의 위치 및 개수 등이 아닌 구조물의 보호레벨, 위치, 배치 등을 고려하여 설치하도록 규정하고 있으므로 참고하시기 바랍니다. 다만, ‘20.6.11. 실시한 사포2부두 사외배관 현장방문을 통해, 국가부두 시설물 설치에 대한 현황을 조사하였으며, 추가적인 기술검토를 실시하여 조속한 시일내에 합리적인 취급시설 기준 마련하도록 하겠습니다.
 ㅇ (답변2) 배관장치는 배관계를 총칭하며 사외배관 및 펌프, 피그장치 등 이송시설을 포함함을 알려드립니다.
 ㅇ 상기 답변과 관련하여 추가 문의사항은 환경부 화학물질안전원 사고예방심사2과 김종구 연구사(042-605-7786)에게 문의하여 주시기 바랍니다.</t>
  </si>
  <si>
    <t>유해화학물질 사외배관 설치관련 질의건</t>
  </si>
  <si>
    <t>20200529081411</t>
  </si>
  <si>
    <t>1AA-2005-0752537</t>
  </si>
  <si>
    <t>현재 당사에서는 [한국BASF㈜ ☞ 한화솔루션㈜] HCl 35%를 공급받기 위한 목적으로 사외배관 이송시설 설치를 진행 하고자 합니다.
[유해화학물질 사외배관 이송시설 설치 및 관리에 관한 세부기준] – 2. 사고예방 시설기준 – 가. 사고예방 시설 – 11) 긴급차단밸브 에 의하여,
① B/L 앞 도로횡단 ② 하천횡단 ③ 도로횡단 ④ 하천횡단 총 4번 횡단하는 경우가 발생되어 횡단하는 부분의 양 끝에 설치
함으로써 총 8EA 긴급차단밸브를 설치하려고 합니다.
그 중 한국 BASF㈜의 ① B/L 앞 도로횡단 부분의 MOV설치 위치에 대해 다음과 같이 질의 드립니다.  [세부 위치 사진 첨부]
1) 1번, 2번, 3번 설치 Point중 하나로 정하려고 합니다. 해당 Point 설치가능 유무
2) 불가한 Point가 있다면 이유
3) 설치권고 Point위치가 있는지 질의 드립니다.. [세부 위치 사진 첨부]
 ※ 1번 설치위치 : BASF B/L 외부 Pipe rack 횡단부 
      2번 설치위치 : BASF B/L 내부 Pipe rack 전 구간 
      3번 설치위치 : BASF B/L 내부 Elevation이 없는 구간</t>
  </si>
  <si>
    <t>2020-05-29</t>
  </si>
  <si>
    <t>유해화학물질 취급시설(사외배관) 설치기준 관련</t>
  </si>
  <si>
    <t xml:space="preserve">1. 안녕하십니까? 귀하께서 국민신문고를 통해 신청하신 민원(신청번호 1AA-2005–075253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3) 긴급차단밸브 설치가 불가한 곳은 없으나 3번 위치는 도로로부터 다소 먼 것으로 판단되며, 현장 상황을 고려하여 누출이 최소화되고 현장에서 관리·조작이 용이한 장소를 선택하여 설치하시면 인정됨을 알려드립니다.
4. 답변 내용에 대한 추가 설명이 필요한 경우 환경부 화학물질안전원 사고예방심사2과 이연희 연구사(042-605-7747)에게 연락주시면 친절히 안내해 드리도록 하겠습니다. 감사합니다. </t>
  </si>
  <si>
    <t>경찰, 도로</t>
  </si>
  <si>
    <t>경찰 교통, 도로행정</t>
  </si>
  <si>
    <t>교통시설, 도로시설관리</t>
  </si>
  <si>
    <t>내화구조 불연재료 및 망입유리, 갑종,을종방화문 설치에 관하여 궁금합니다.</t>
  </si>
  <si>
    <t>20200529110331</t>
  </si>
  <si>
    <t>1AA-2005-0757590</t>
  </si>
  <si>
    <t xml:space="preserve">
화학물질관리법상에 건축물 내화구조 불연재료에 대한 내용에서  하부법적 상세내용을 확인하면 마지막에는 피난에 관한 사항까지 나오는거로 확인되었습니다. 내용에는 망입유리 및 갑종,을종방화문에 대한 사항은 빠져있습니다.
그러나 위험물안전관리법 상에는 망입유리와 갑종,을종방화문을 하라고 되어있는데요.
위험물관리법상에 해당하는 망입유리와,갑종,을종 방화문으로 하는게 맞는것인지
아니면 화학물질관리법 건축물 내화구조 불연재료에 상세 하부내용에 대한 내용에 따른 건축물 기둥 보 벽에 대한 사항만
하는게 맞는지 불확실합니다.
확인부탁드리겠습니다. </t>
  </si>
  <si>
    <t>내화구조 불연재료 및 망입유리, 갑종,을종방화문 설치</t>
  </si>
  <si>
    <t xml:space="preserve"> 1. 안녕하십니까? 귀하께서 국민신문고를 통해 신청하신 민원(신청번호 1AA-2005-0757590)에 대한 검토 결과를 다음과 같이 알려드립니다.
 2. 귀하께서 제출하신 민원의 내용은 "유해화학물질 취급시설 기준"에 관한 것으로 이해됩니다.
 3. 귀하의 민원에 대한 검토결과는 다음과 같습니다.
   -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 화학물질관리법상 내화구조, 불연재료 등의 구체적인 성능과 범위를 정하지는 않으므로 위험물안전관리법에 적용되는 시설의 경우 그 법의 구체적인 화재·폭발에 관한 구조로 하시면 되며, 건축물 불연재료, 내화구조, 방화문, 방화유리 등이 포함되니 참고하시기 바랍니다. 
 4. 답변 내용에 대한 추가 설명이 필요한 경우 환경부 화학물질안전원 사고예방심사2과 이은별 전문위원(☏042-605-7087)에게 연락주시면 친절히 안내해 드리도록 하겠습니다. 감사합니다. 
</t>
  </si>
  <si>
    <t>표준 소량 나누는 단위공정 기준이 궁금합니다.</t>
  </si>
  <si>
    <t>20200529110928</t>
  </si>
  <si>
    <t>1AA-2005-0757757</t>
  </si>
  <si>
    <t xml:space="preserve">
한번 민원에 대한 내용을 남겼었는데 답변이 애매하여 여쭤봅니다.
A라는공정과 B라는공정이 별개의 공정으로 있습니다 
( 제조사용시설 내에는 A,B라는 같은 건물내의 공정이 떨어져있으나 물리적공간 구획이 되어 있지 않습니다.)
공정 자체에서 하는 역할이 다르며, 장외영향평가 상에도 공정이 나뉘어져있습니다.
이런경우에도 두 공정 다 표준으로 봐야하는지 궁금합니다.
 </t>
  </si>
  <si>
    <t>유해화학물질 소량 취급시설 기준 관련</t>
  </si>
  <si>
    <t xml:space="preserve">1. 안녕하십니까? 귀하께서 국민신문고를 통해 신청하신 민원(신청번호 1AA-2005–075775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소량취급시설 판단여부는 「유해화학물질별 소량기준에 관한 규정(환경부고시 제2017-245호)」에 따릅니다. 또한, A, B가 다른 공정이라도 「유해화학물질 소량 취급시설의 설치·정기·수시검사의 방법 등에 관한 세부지침(화학물질안전원지침 제2019-1호)」 제3조에 따라 물리적으로 분리되지 않은 단위공장 내 소량 이상의 취급시설이 존재한다면 해당 단위공장 전체는 일반(표준) 취급시설로 분류됩니다. 
4. 답변 내용에 대한 추가 설명이 필요한 경우 환경부 화학물질안전원 사고예방심사2과 이연희 연구사(042-605-7747)에게 연락주시면 친절히 안내해 드리도록 하겠습니다. 감사합니다. </t>
  </si>
  <si>
    <t>산업·통상, 환경, 문화</t>
  </si>
  <si>
    <t xml:space="preserve">공정거래, , </t>
  </si>
  <si>
    <t>공정경쟁</t>
  </si>
  <si>
    <t>지반조사보고서</t>
  </si>
  <si>
    <t>20200529194331</t>
  </si>
  <si>
    <t>1AA-2005-0772639</t>
  </si>
  <si>
    <t xml:space="preserve">
해당 건물의 경우 유해화학물질 저장시설은 신설이나 건축물은 아주오래전에 지어 졌습니다.
오래전에 지어진 건물안에 유해화학물질 저장시설을 설치하려고 합니다. 
지반조사보고서가 필요 없는 건축물안에 유해화학물질 저장시설을 설치하려고 합니다.이 경우 별도로 지반조사보고서가 해야 하나요??</t>
  </si>
  <si>
    <t xml:space="preserve"> ㅇ 안녕하십니까? 우리 환경부 업무에 관심을 가져주셔서 감사합니다. 귀하께서 국민신문고를 통해 환경부 업무와 관련하여 질의 하신 민원 (1AA-2005-0772639)에 대해 안내드립니다.
 ㅇ 귀하께서 제기하신 민원내용은 “유해화학물질 취급시설 설치기준”에 관한 것으로 이해됩니다.  
 ㅇ (답변) 기초공사, 지반조사, 고정조치 기준은 저장시설 하중에 의한 침하, 침식 등으로부터 안전 확보를 위한 것으로 건축법의 지반조사 방법 및 대상에 따라 판단하지 않습니다. 따라서, 지반조사 등을 실시하여 연약성, 지지력 등을 확인하고 이에 대한 기초 보강 및 고정조치를 실시하여야 합니다. 지반조사는 보링(Boring)조사, 표준관입시험, 배인(Vane)시험, 토질시험, 평판 재하시험, 파일재하시험 등을 실시할 수 있으며 시험결과보고서, 지반조사보고서, 구조계산서, 기초공사 최종감리보고서 등을 통해 증빙할 수 있습니다. 
 ㅇ 상기 답변과 관련하여 추가 문의사항은 환경부 화학물질안전원 사고예방심사2과 김종구 연구사(042-605-7786)에게 문의하여 주시기 바랍니다.</t>
  </si>
  <si>
    <t>화관법 시행관련 불연성능 인정기준</t>
  </si>
  <si>
    <t>20200528120730</t>
  </si>
  <si>
    <t>1AA-2005-0729181</t>
  </si>
  <si>
    <t xml:space="preserve">안녕하세요...
상기 제목건과 관련하여 문의 드립니다.
기존 건축물에 화학물질 취급, 저장시설로 사용 및 이용시 일반판넬 및 준불연 판넬, 내화판넬등에 화학물질 관리법에 따른 불연성 재질로 인정 받기 위해서는 어떠한 방법이 있는지?
건축법상으로는 기존판넬에 불연 인증, 성적서를 받은  5T이상의 석고판넬을 설치하면 인정이 되는걸로 알고 있습니다.
화학물질관리법에서도 기존 비불연성 판넬에 불연인증을 받은 5T 이상의 석고판넬을 설치하면 불연성 판넬로 인정되는지 문의 드립니다.
</t>
  </si>
  <si>
    <t xml:space="preserve"> 1. 안녕하십니까? 귀하께서 국민신문고를 통해 신청하신 민원(신청번호 1AA-2005-0729181)에 대한 검토 결과를 다음과 같이 알려드립니다.
 2. 귀하께서 제출하신 민원의 내용은 "유해화학물질 취급시설 기준"에 관한 것으로 이해됩니다.
 3. 귀하의 민원에 대한 검토결과는 다음과 같습니다.
   -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화학물질관리법상 불연성능을 별도로 인정하지는 않습니다.
     - 위험물안전관리법상 불연재료는 국토교통부의 ‘건축물의 피난·방화구조 등의 기준에 관한 규칙’, 산업안전보건기준에 관한 규칙상 불연재료는 ‘산업표준화법’의 기준을 적용하니 참고하시기 바랍니다.
 4. 답변 내용에 대한 추가 설명이 필요한 경우 환경부 화학물질안전원 사고예방심사2과 이은별 전문위원(☏042-605-7087)에게 연락주시면 친절히 안내해 드리도록 하겠습니다. 감사합니다. 
</t>
  </si>
  <si>
    <t>피뢰침 설치건</t>
  </si>
  <si>
    <t>20200528163555</t>
  </si>
  <si>
    <t>1AA-2005-0737677</t>
  </si>
  <si>
    <t>안녕하세요
저는 빛고을중공업에 근무하는 이선숙입니다
당사는 유해화학물질 사용업 허가를 받은 아연용융도금공장입니다.
요즘 당사는 유해화학물질 안전진단을 받고 있습니다.
안전진단관련 두가지를 문의드립니다.
첫째 당사는 가성소다 탱크 저장용량이 5톤으로 허가를 받았습니다.
가성소다 비중이 1,278*5,000= 6,390kg 이나 용량으로 5루베로적용
하여 소량기준으로 점검이나 진단을 받을수 있는지 문의드립니다.
둘째 현재 진단기관에서 당사건물에 피뢰설비를 설치하라고 하는데
건축법상 건물높이가 20미터 미만시 (당사기준 18미터)는 피뢰설비
설치가 필요없다하여 피뢰설비를 설치하지않았는데 진단기관에서는
피뢰설비를 설치하라고하는데 건물과 설비가 완성된후 피뢰설비를
설치하려니 중소기업이고 현 요즘 상황으로는 피뢰설비 설치비가
만만찮아 민원드립니다.
피뢰설비가 꼭 설치되어야되는지 검토부탁드립니다.
안전진단 검사비가 대략 8백여만원에 피뢰설비에 또 그밖에 개선에 들어가는
비용등을 따지면 직원이 20명인 소규모기업이고 코로나로 인해 관급공사가 중단되어 매출이
반토막난 현 상황에 중소기업에게는 너무나 가혹하다 생각되어 두서없이
문의드립니다.</t>
  </si>
  <si>
    <t>2020-06-08</t>
  </si>
  <si>
    <t>소량시설, 피뢰침</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질의하신 소량취급시설 판단은 시설의 설계용량으로 판단되며, (설계용량 x 물질의 비중) 값이 저장보관량을 초과하는 경우 소량취급시설에 해당되지 아니함을 알려드립니다.
   - (답변2) 질의하신 실내저장시설의 피뢰침 설치는 건축법 등 다른 법령에 따라 설치하지 않아도 되는 경우 화학물질관리법에서도 면제됨을 알려드립니다. 아울러, 유해화학물질 실내 저장시설의 층고 높이 기준에서 갑종방화문, 피뢰침 기준적용의 미비점은 향후 검토하여 고시 개정시 반영할 수 있도록 하겠습니다. 
 4. 답변 내용에 대한 추가 설명이 필요한 경우 환경부 화학물질안전원 사고예방심사2과 김종구 연구사(☏042-605-7786)에게 연락주시면 친절히 안내해 드리도록 하겠습니다. 감사합니다.</t>
  </si>
  <si>
    <t>행정·안전, 산업·통상, 산업·통상</t>
  </si>
  <si>
    <t>안전, 산업행정, 산업자원</t>
  </si>
  <si>
    <t>화학물질관리법  저장탱크 지반조사보고서</t>
  </si>
  <si>
    <t>20200529192521</t>
  </si>
  <si>
    <t>1AA-2005-0772311</t>
  </si>
  <si>
    <t xml:space="preserve">해당 건물의 경우 유해화학물질 저장시설은 신설이나 건축물은 아주오래전에 지어 졌습니다.
오래전에 지어진 건물안에 유해화학물질 저장시설을 설치하려고 합니다. 
건물이 지어진 곳에 지반조사보고서를 하는건 사실상 불가능합니다. 이유는 지반조사보고서를 하려면 땅을 뚤어서 지반의 형태를 확인하여야 하기 때문에 사실상 오래전에 지어진 건물안에 저장시설에 따른 설비침하유무를 판단하기 위해 지반조사보고서를 하는 것은 불가능합니다.
그래서 지반조사보고서와 동등한 보고서 성능을 갖춘 평판재하시험보고서를 통해 대체가 되는지 질의를 하고자 합니다.
평판재하시험보고서란 평판재하시험장비를 통해 평판재하시험을 한 후 지반에 올려지는 설비 무게 있을테고 그거에 지반이 버티는지 안버티는지를 시험하여 보고서를 작성하는것입니다.
평판재하시험보고서의 대략적인 내용이고 자세한 것은 
토목지질구조기술자에게 그것을 별도로 의뢰 하여 작성이 됩니다. 
평판재하시험보고서를 제출할경우에 지반조사 보고서를 대체를 할수있나요..? </t>
  </si>
  <si>
    <t xml:space="preserve"> ㅇ 안녕하십니까? 우리 환경부 업무에 관심을 가져주셔서 감사합니다. 귀하께서 국민신문고를 통해 환경부 업무와 관련하여 질의 하신 민원 (1AA-2005-0772311)에 대해 안내드립니다.
 ㅇ 귀하께서 제기하신 민원내용은 “유해화학물질 취급시설 설치기준”에 관한 것으로 이해됩니다.  
 ㅇ (답변) 지반조사는 평판 재하시험, 보링(Boring)조사, 표준관입시험, 배인(Vane)시험, 토질시험, 파일재하시험 등을 실시할 수 있으며 이에 대한 시험결과보고서, 지반조사보고서, 구조계산서, 기초공사 최종감리보고서 등을 통해 증빙할 수 있음을 알려드립니다. 
 ㅇ 상기 답변과 관련하여 추가 문의사항은 환경부 화학물질안전원 사고예방심사2과 김종구 연구사(042-605-7786)에게 문의하여 주시기 바랍니다.</t>
  </si>
  <si>
    <t>황산 저장설비 설치 시 방류벽 거리 질의</t>
  </si>
  <si>
    <t>20200520151141</t>
  </si>
  <si>
    <t>1AA-2005-0506752</t>
  </si>
  <si>
    <t xml:space="preserve">바쁘신 업무에 노고가 많으십니다.
회사에 황산을 저장하기위한 실외저장설비 2개 신설관련 질의를 몇가지 하고자 합니다.
(지름 : 23m,  높이 : 20m 저장탱크 2개)
고시 : 방류벽은 실외 저장.보관설비의 직경과 높이를 고려하여 외부로 유출이 없도록 다음 각 호 중 하나를 선택하여 저장탱크의 옆판으로부터의 거리를 유지하여야 한다.
가.	탱크의 옆판으로부터 최소 1.5m 이상
나.	탱크 직경이 15m 미만인 경우에는 탱크 높이의 3분의1 이상의 거리
다.	탱크 직경이 15m 이상인 경우에는 탱크 높이의 2분의1 이상의 거리
질의1) 저장설비와 방류벽간의 거리는 가,나,다 중 하나를 선택하면 되는 지요 ?
질의2) 가를 선택하여 1.5m 이상 거리를 확보하면 되는 지요 ?
질의3) 화학물질관리법상 황산 저장설비에는 소화설비(포 소화설비, 옥외소화전 설비 등)를 설치하지 않아도 되는 지요 ?
질의4) 저장설비 상호간에는 0.5m 이상 간격을 유지하면 되는 지요 ?
답변에 미리 감사드립니다. 
</t>
  </si>
  <si>
    <t xml:space="preserve"> ㅇ 안녕하십니까? 우리 환경부 업무에 관심을 가져주셔서 감사합니다. 귀하께서 국민신문고를 통해 환경부 업무와 관련하여 질의 하신 민원 (1AA-2005-0506752)에 대해 안내드립니다.
 ㅇ 귀하께서 제기하신 민원내용은 “유해화학물질 취급시설 설치 기준”에 관한 것으로 이해됩니다.
 ㅇ (답변1,2) 화학물질안전원고시 제2019-7호, 별표 1, 3. 1). (3) 중 하나(질의하신 내용 중 가. 또는 나.다 중 하나)로 유지하시면 됩니다.
 ㅇ (답변3) 유해화학물질 중 화재의 원인이 될 우려가 있는 물질을 취급하는 시설에 소화설비를 설치하시면 됩니다. 황산의 경우 해당되지 않으나, 취급 물질 정보와 공정 상황을 고려하여 관리하시기 바랍니다. 
 ㅇ (답변4) 저장탱크 상호간에는 0.5m 이상의 간격을 유지해야 합니다.
 ㅇ 상기 답변과 관련하여 추가 문의사항은 환경부 화학물질안전원 사고예방심사2과 이은별 전문위원(042-605-7087)에게 문의하여 주시기 바랍니다.</t>
  </si>
  <si>
    <t>산업안전, 전력, 석유·화학</t>
  </si>
  <si>
    <t>화학물질관리법 취급시설 기준 내진설계기준 문의</t>
  </si>
  <si>
    <t>20200520094150</t>
  </si>
  <si>
    <t>1AA-2005-0496631</t>
  </si>
  <si>
    <t>화학물질관리법 취급시설 기준 중 “유해화학물질 제조ㆍ사용시설 설치 및 관리에 관한 고시”의 내진설계대상에 대해 문의드립니다.
[기술기준]
제조ㆍ사용시설은 「건축법」 또는 「지진ㆍ화산재해대책법」에 따라 지진발생에 대비한 내진성능을 확보, 안전장치 설치 등 필요한 조치를 마련하여야 한다.
[세부기준]
「건축법」 또는 「지진·화산재해대책법」에 해당하는 제조·사용시설인 경우 그 법에 따른 내진성능 또는 KGS GC203(가스시설 내진설계 기준)등 이와 동등 이상의 성능을
확보하여 지진의 영향으로부터 안전한 구조로 설계·제작·설치하고, 그 성능을 유지한다
상기사항에 대해 아래와 같은 경우에 내진설계대상인지 여부에 대해 문의드립니다.
1) 건축법에서 건출물이라 함은 건축법 제2조 1항 정의에 “건축물이란 토지에 정착(定着)하는 공작물 중 지붕과 기둥 또는 벽이 있는 것과 이에 딸린 시설물, 지하나 고가(高架)의 공작물에 설치하는 사무소ㆍ공연장ㆍ점포ㆍ차고ㆍ창고, 그 밖에 대통령령으로 정하는 것을 말한다.”이라고 정의 되어있습니다.
건축법 제2조 2항 건축물용도에 따른 구분은 “19호 위험물 저장 및 처리시설”에 하위 시행령 별표1에 위험물안전관리법, 화학물질관리법에 따라 설치 또는 영업하가를 받아야 하는 건축물이라 명시되어 있습니다
건축법 제2조 1항에 따라 지붕과 벽이 없이 「철골구조물」에 설비들이 설치되어 있는 경우
해당 구조물은 건축법에 따른 건축물에 해당되지 않아 건축물 대장에서 관리되지 않고 있으며
건축법 제48조, 시행령 제32조 구조안전확인 대상 설비의 건축물에도 적용이 되지 않습니다
건축물 대장에 등재되지 않는 철굴구조물들에 설비를 설치할 경우 내진설계대상인지
문의드립니다.
(※ 단, 해당설비가 고압가스설비인 경우 지진ㆍ화산재책 대책법 14조 시행령 10조에 따라 고압가스안전관리법 기준이나 위험물저장시설의 경우는 해당 법규에 따라 내진설계 진행 중)
2) 1번 사항과 비슷한 경우로, 지면에 설비나 탱크를 설치할 경우 해당설비는 건축물이 아니며 지진ㆍ화산재책 대책법 14조에 따라 고압가스설비나 위험물설비 등은 각 법의 기준에 따라 내진설계를 진행하고 있습니다.
하지만 타 법에도 해당이 없는 예를 들어 가성소다 설비를 지면에 설치할 경우, 내진설계를 해야되는지 문의드립니다.
*질문드리는 사유는 건축법에 따른 건축물대장에 등록되는 건축물이 아니고, 고압가스나 위험물에 따른 내진대상 설비가 아닌 경우에도 철골구조물에 설치되는 설비나 지면에 단독으로 설치되는 설비에 대해서도 검사기관에서 내진설계에 대한 증빙을 요청하고 있어 기준 해석이 필요합니다</t>
  </si>
  <si>
    <t xml:space="preserve"> ㅇ 안녕하십니까? 우리 환경부 업무에 관심을 가져주셔서 감사합니다. 귀하께서 국민신문고를 통해 환경부 업무와 관련하여 질의 하신 민원 (1AA-2005-0496631)에 대해 안내드립니다.
 ㅇ 귀하께서 제기하신 민원내용은 “유해화학물질 취급시설 설치기준”에 관한 것으로 이해됩니다.  
 ㅇ (답변1,2) 현행 화학물질관리법에서는 건축법에 따라 유해화학물질 취급시설의 내진성능을 확보하도록 규정하고 있습니다. 질의하신 건축법에 따른 내진성능 확보대상은 건축물, 건물외 구조물, 공작물, 비구조요소 등으로 철골구조물, 실외저장탱크 등이 포함됨을 알려드립니다. 아울러, 건축법 내진성능에 관한 판단에 대한 상세한 해석은 유관부서로 문의하시기 바랍니다.
 ㅇ 상기 답변과 관련하여 추가 문의사항은 환경부 화학물질안전원 사고예방심사2과 김종구 연구사(042-605-7786)에게 문의하여 주시기 바랍니다.</t>
  </si>
  <si>
    <t>주택·건축, 행정·안전, 행정·안전</t>
  </si>
  <si>
    <t>건축, 안전, 안전</t>
  </si>
  <si>
    <t>건축물관리, 소방, 재난·재해</t>
  </si>
  <si>
    <t>화학물질관리법 취급시설 기준 중 배관 내압테스트에 대한 문의</t>
  </si>
  <si>
    <t>20200520094953</t>
  </si>
  <si>
    <t>1AA-2005-0496912</t>
  </si>
  <si>
    <t>안녕하십니까
화학물질관리법 취급시설 기준 중 배관 내압테스트에 대해 문의드립니다.
[기술기준]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배관을 일부 변경 및 교체할 경우 내압시험관련해서 아래와 같이 불가한 경우에
1) 500~800미터 기존배관에 플랜지 포인트가 없고 전체 용접으로 설치되어 있는 배관의 일부를 교체(약 10미터)하여 용접으로 연결할 경우, 전체배관에 대해 설계압력 이상으로 내압테스트가 어려운 경우
2) 배관이나 밸브를 일부 교체했을 때 용접으로 연결을 하고 전 후단 연결된 설비에 각 배관들이 모이는 헤더가 있고 플랜지가 없는 경우 헤더로 모이는 전체배관을 대상으로 내압을 진행해야 되서 어려운 경우 
추가안전관리로 교체되는 배관의 용접부에 비파괴 100%를 검사하여 추가안전관리방안으로 내압시험을 대체할 수 있는지 문의드립니다.</t>
  </si>
  <si>
    <t>화학물질관리법 취급 기준</t>
  </si>
  <si>
    <t>20200520152511</t>
  </si>
  <si>
    <t>1AA-2005-0507239</t>
  </si>
  <si>
    <t xml:space="preserve">당사는 식품 제조업입니다.
화학물질관리법 최초 정기검사를 준비하던 중 궁금증이 생겨 질문합니다. (소량 사용시설)
저희는 제품의 생산이 종료된 후 배관 및 설비 내부 CIP세척을 진행하는데 
이때, 사용하는 유해화학물질의 종류는 "질산"과"수산화나트륨"입니다.
CIP세척 공정 과정은 약품말통-&gt;도징펌프-&gt;이송배관-&gt;설비투입 순인데,  도징펌프와 배관은 단독으로 두고 상기 두가지 물질을 혼용하여 사용하고 있습니다.
그래서, 최초 수산화나트륨으로 CIP세척 후, 산-염기 반응을 방지하기 위해 일반 용수를 통해 CIP퍼지, 그 후 마지막으로 질산으로 CIP세척을 하고 있는데 이러한 산-염기반응을 미연에 방지하는 공정의 경우에도 물질별 도징펌프와 이송배관을 따로 구분하여 설치하여야 하는지 궁금합니다.
###  만약 물질별로 도징펌프와 이송배관을 따로 사용을 해야 한다면, 도징펌프와 이송배관을 새로 설치해야 하는데
이 때, 설치검사 대상 여부 및 장외영향평가의 변경내역서/변경검토서/재제출 대상 중 어떤것에 해당하는지 답변 부탁드립니다. </t>
  </si>
  <si>
    <t>ㅇ 안녕하십니까? 우리 환경부 업무에 관심을 가져주셔서 감사합니다. 귀하께서 국민신문고를 통해 환경부 업무와 관련하여 질의 하신 민원(1AA-2005-0507239)에 대해 안내드립니다.
ㅇ 귀하께서 제기하신 민원내용은 “유해화학물질 취급시설 설치 및 관리 기준”에 관한 것으로 이해됩니다.
ㅇ (답변1) 「화학물질관리법」에서는 펌프 및 배관의 산·염기 혼용 사용에 대한 구체적인 기준을 정하고 있지 않습니다. 따라서, 귀사의 공정조건 및 물질반응성 등을 고려하여 적절하게 운영·관리하시기 바랍니다.   
ㅇ (답변2) 도징펌프 및 이송배관을 새로 설치할 경우 설치검사 대상임을 알려드립니다.
ㅇ (답변3) 동력기기 및 배관(사외배관 제외)은 단위설비에 따르는 부속설비로써 단독으로 평가 되지 않습니다. 따라서 해당 변경내용은 변경내역서(「장외영향평가서 작성 등에 관한 규정」 별지 제21호서식)를 작성하여 자체관리 하는 것을 원칙으로 하고 있습니다.
ㅇ 상기 답변과 관련하여 추가 문의사항은 답변 1, 2에 대한 사항은 환경부 화학물질안전원 사고예방심사2과 이연희 연구사(042-605-7747), 답변 3은 사고예방심사1과 최민영 주무관(042-605-7734, cmy227@kore****)에게 문의하여 주시기 바랍니다.</t>
  </si>
  <si>
    <t>폐수처리시설 콘크리트 집수조 관련 방유제 문의 건</t>
  </si>
  <si>
    <t>20200520171134</t>
  </si>
  <si>
    <t>1AA-2005-0510773</t>
  </si>
  <si>
    <t>이천의 폐수처리장은 건물구조로 되어있으며, 유입되는 폐수(원수)는 성상에 따라 각각의 콘크리트 집수조에 보관되어 반응조로 펌프를 통해 이송되어 처리됩니다.
화학물질관리법 중 유해화학물질 취급시설 설치 및 관리 기준을 (제21조제2항 관련) 보면 액체 상태의 유해화학물질 저장.보관시설은 방류벽, 방지턱 등 집수설비를 설치해야 한다 라고 명시되어 있고, 방유제의 용량은 내부 용량의 110% 이상이다 라고 알고 있습니다.
하지만 첨부파일의 경우처럼 한층과 동일한 높이의 콘크리트 집수조 또한 방유제 설치를 하는 것이 맞는지 궁금하여 민원 올리게 되었습니다.
화학물질관리법, 산업안전보건법, 위험물안전관리법을 찾아보았지만, 콘크리트 저장조(집수조)에 대한 방유제 문구를 찾을 수 없어서요.
혹시 콘크리트 사용으로 방유제를 설치하지 않아도 되는 경우가 있다면 관련 법규를 알려주시길 요청 드립니다.
미리 감사합니다.</t>
  </si>
  <si>
    <t>집수조, 방류벽</t>
  </si>
  <si>
    <t xml:space="preserve"> ㅇ 안녕하십니까? 우리 환경부 업무에 관심을 가져주셔서 감사합니다. 귀하께서 국민신문고를 통해 환경부 업무와 관련하여 질의 하신 민원 (1AA-2005-0510773)에 대해 안내드립니다.
 ㅇ 귀하께서 제기하신 민원내용은 “유해화학물질 취급시설 설치기준”에 관한 것으로 이해됩니다.  
 ㅇ (답변) 질의하신 방류벽, 트렌치, 방지턱 등의 집수시설은 유해화학물질의 저장, 보관하는 저장탱크 또는 용기 등의 유·누출시 확산을 방지하기 위해 적용되는 기준이며, 질의하신 폐수처리장 집수조에는 적용되지 않습니다. 따라서 콘크리트 집수조에는 별도의 방류벽을 설치하지 않아도 됩니다. 다만, 집수조의 수위상승 등에 따른 유·누출 사고 대응을 위하여 확산방지 등 안전조치 대책 마련을 권고드립니다.   
 ㅇ 상기 답변과 관련하여 추가 문의사항은 환경부 화학물질안전원 사고예방심사2과 김종구 연구사(042-605-7786)에게 문의하여 주시기 바랍니다.</t>
  </si>
  <si>
    <t>유해화학물질 취급시설 환기설비 설치 여부</t>
  </si>
  <si>
    <t>20200520111135</t>
  </si>
  <si>
    <t>1AA-2005-0499652</t>
  </si>
  <si>
    <t>안녕하세요 유해화학물질 취급시설 기준 관련 문의드립니다.
저희 사업장에서는 염소(제조사용시설은 화관법, 저장시설은 고압가스법 적용)시설은 누출사고 시 외부확산의 방지 및 사고영향 저감을 위해 중화설비(가성소다)를 보유하고 있습니다.
염소주입실에서 염소 누출 시 흡기덕트를 이용하여 염소를 흡입, 중화설비실로 이송 및  중화처리를 하고 있는데요
한국환경공단이나 가스안전공사의 점검원마다 에 따른 환기설비 설치 여부에 대해 의견이 분분한 상황입니다.
해당 규정에 따라 환기설비를 설치하여야 하는지 답변 부탁드립니다.</t>
  </si>
  <si>
    <t xml:space="preserve"> 1. 안녕하십니까? 귀하께서 국민신문고를 통해 신청하신 민원(신청번호 1AA-2005-0499652)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4호에 제7조 제6호에 따라 제조·사용시설이 설치된 건축물에는 환기설비를 설치해야 합니다. 다만, 제10조제1호의 기준에 따라 배출설비(국소 배출방식으로 1시간당 용적의 20배 이상의 배출능력 또는 전역방식으로 바닥면적 1㎡당 18 ㎥ 이상 또는 산업안전보건기준에 관한 규칙 제429조에 따른 성능)가 설치된 경우 환기설비 설치가 면제될 수 있음을 알려드립니다.
 4. 답변 내용에 대한 추가 설명이 필요한 경우 환경부 화학물질안전원 사고예방심사2과 이은별 전문위원(☏042-605-7087)에게 연락주시면 친절히 안내해 드리도록 하겠습니다. 감사합니다. </t>
  </si>
  <si>
    <t>유해화학물질 실외 저장시설 설치 및 관리에 관한 질의</t>
  </si>
  <si>
    <t>20200520105452</t>
  </si>
  <si>
    <t>1AA-2005-0499148</t>
  </si>
  <si>
    <t xml:space="preserve">안녕하십니까
표제와 같이 유해화학물질 실외 저장시설 설치 및 관리에 관한 질의 드립니다
유해화학물질 실외 저장시설 설치 및 관리에 관한 고시 [화학물질안전원고시 제2019-7호] 별표 1. 2.사고예방 시설기준 가. 검지,경보설비의 기술기준에 대한 질의 입니다
저장시설 주위에는 누출한 화학물질이 체류하기 쉬운곳에 이들 설비군의 바닥면 둘레 20m 마다 1개 이상의 비율로 계산한 수. 다만, 방류벽 안에 설치된 저장탱크의 경우에는 해당 저장탱크마다 1개 이상 설치한다. 
1. 방류벽 안에 설치된 저장탱크 중에 유해화학물질 저장 탱크 및 유해화학물질을 저장하지 않는 탱크가 같이 있는경우, 설치해야 할 감지기개수는 방류벽 안에 설치된 모든 탱크의 개수로 산정하는지, 유해화학물질 저장탱크 개수로 산정하는지? 
예를들어, 방류벽 안에 설치된 저장탱크 10개 중에 유해화학물질을 저장하는 탱크는 8개 인경우 설치해야할 감지기 개수는 몇개 인지?
2. 설비군의 바닥면 둘레는 어떤 의미인지 ?
이상입니다
감사합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7호 별표 1, 2.가.1).(2)에 따라 누출한 화학물질이 체류하기 쉬운 곳에 설비군 바닥면 둘레 20m마다 1개 이상의 비율로 계산한 수 만큼 설치하시면 되며, 방류벽 안에 설치된 저장탱크의 경우에는 유해화학물질을 저장하는 탱크마다 1개 이상 설치하는 것도 가능합니다. 
  - (답변2) ‘설비군 바닥면 둘레‘는 유해화학물질 설비 개별의 바닥면, 방류벽 전체의 바닥면으로 산정하는 것 모두 가능합니다. 
 4. 답변 내용에 대한 추가 설명이 필요한 경우 환경부 화학물질안전원 사고예방심사2과 이은별 전문위원(☏042-605-7087)에게 연락주시면 친절히 안내해 드리도록 하겠습니다. 감사합니다. 
</t>
  </si>
  <si>
    <t>유해화학물질 실외저장시설 설치 및 관리에 관한 세부 기준에서 방류벽 이격거리에 대하여 질의 드립니다.</t>
  </si>
  <si>
    <t>20200520115919</t>
  </si>
  <si>
    <t>1AA-2005-0501027</t>
  </si>
  <si>
    <t xml:space="preserve">환경부고시[제2019-7호] 유해화학물질 실외 저장시설 설치 및 관리에 관한 세부기준
3. 피해저감 시설 기준 세부기준에서
(3) 방류벽은 실외 저장,보관설비의 직경과 높이를 고려하여 외부로 유출이 없도록 다음 각 호 중 하나를 선택하여 
      저장탱크의 옆판으로부터의 거리를 유지하여야 한다.
      (3-1) 탱크의 옆판으로부터 최소 1.5m 이상
      (3-2) 탱크 직경이 15m 미만인 경우에는 탱크 높이의 3분의 1이상의 거리
      (3-3) 탱크 직경이 15m 상인 경우에는 탱크 높이의 2분의 1이상의 거리  라고 명기 되어 있습니다.
     탱크 옆판과 방류벽 거리를 (3-1),(3-2),(3-3) 각 호 중 하나만 만족 하면 되는지 질의 드립니다.
     답변 부탁드립니다.  감사합니다.
     </t>
  </si>
  <si>
    <t>유해화학물질 실외저장시설 설치 및 관리에 관한 세부 기준</t>
  </si>
  <si>
    <t xml:space="preserve"> 1. 안녕하십니까? 귀하께서 국민신문고를 통해 신청하신 민원(신청번호 1AA-2005-0501027)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7호, 별표 1, 3. 1). (3) 중 하나(질의하신 내용 중 (3-1) 또는 (3-2).(3-3) 중 하나)로 유지하시면 됩니다.
 4. 답변 내용에 대한 추가 설명이 필요한 경우 환경부 화학물질안전원 사고예방심사2과 이은별 전문위원(☏042-605-7087)에게 연락주시면 친절히 안내해 드리도록 하겠습니다. 감사합니다. 
</t>
  </si>
  <si>
    <t>화학물질관리법 시행규칙에 의거한 사업장 외 배관이송시설에서의 사고예방 조치</t>
  </si>
  <si>
    <t>20200519161848</t>
  </si>
  <si>
    <t>1AA-2005-0477674</t>
  </si>
  <si>
    <t xml:space="preserve">안녕하세요. 저희는 가스감지기 제작 및 유지관리를 하는 회사입니다. 
가스감지기 설치 관련해서 법규 해석에 대해서 2가지 문의 드립니다. 
1. 화학물질관리법 시행규칙[별표5] 유해화학물질 취급시설 설치 및 관리 기준에 의거 
    (5. 그 밖의 시설 [나]항에 의하면) [그 밖에 사업장 외 배관이송시설에서 유해화학물질 누출 ,유출로 인한 피해를 예방할 수 있도록
        사고 예방을 위한 조치를 해야 한다.] 라고 명시되어 있습니다.
        - 만약 사업장으로 유해화학물질을 이송하기 위한 사외 배관이송시설에 가스 감지기를 설치한 상황이라고 한다면, 
           [※ 가스감지기는 누출 및 유출 시 조기 감지 후 사내 전산망을 통한 원격 알람 및 실시간 SMS문자를 통보해줌] 관련 규정에 의거한
            사고 예방을 위한 조치로 볼 수 있는지 궁금합니다. 
2.  만약 사고예방을 위한 조치로 가스감지기가 허용 된다면, 설치된 가스감지기의 교정 진행 시, 공인된 KOLAS인증 기관에서 교정을 받아야  
      하는지에 대한 유무가 궁금합니다.
      [가스누설경보기의 형식승인 및 제품검사의 기술기준] 제 2조 2항에 의하면 "가스누설경보기"란 가연성가스 또는 불완전연소가스가 새는
      것을 탐지하여 관계자나 이용자에게 경보하여 주는 것을 말한다. 다만, 탐지소자외의 방법에 의하여 가스가 새는것을 탐지하는것, 점검용
      으로 만들어진 휴대용 검지기 또는 "연동기기에 의하여 경보를 발하는 것은 제외한다"라고 되어 있습니다. 
      저희 가스감지기는 자체 DEVICE에서 가스 누출 및 유출을 감지하여 실시간 전산 서버와 연동하여 알람 및 문자를 통보하는 시스템입니다. 
      또한, [가스누출감지경보기 설치에 관한 기술상의 지침] 제9조(보수)에는 가스누출감지경보기는 항상 작동상태이어야 하며, 정기적인 
      점검과 보수를 통하여 정밀도를 유지하여야 한다. 라고 규정되어 있습니다. 
       그렇다면, 저희 가스감지기는 제조사의 자체 교정 및 유지보수 규정에 의거하여 관리를 하여도 되는지 궁금합니다. 
        저희 장비의 간단한 시스템 구성도를 첨부 하오니 답변 부탁드립니다. 
        감사합니다. </t>
  </si>
  <si>
    <t>ㅇ 안녕하십니까? 우리 환경부 업무에 관심을 가져주셔서 감사합니다. 귀하께서 국민신문고를 통해 환경부 업무와 관련하여 질의 하신 민원(1AA-2005-0477674)에 대해 안내드립니다.
ㅇ 귀하께서 제기하신 민원내용은 “유해화학물질 취급시설 설치 및 관리 기준”에 관한 것으로 이해됩니다.
ㅇ (답변1) 사고예방을 위한 시설기준은 「유해화학물질 사외배관 이송시설 설치 및 관리에 관한 고시(화학물질안전원고시 제2019-12호)」에서 구체적으로 정하고 있습니다. 따라서, 안전원고시를 참고하여 적절하게 설치 및 조치해야 함을 알려드립니다. 
ㅇ (답변2) 「화학물질관리법」 상에서는 가스감지기의 교정에 대한 세부적인 기준을 정하고 있지 않습니다. 사업장에서 화학사고 예방을 위해 자체적으로 관리하시기를 권고합니다. 
ㅇ 상기 답변과 관련하여 추가 문의사항은 환경부 화학물질안전원 사고예방심사2과 이연희 연구사(042-605-7747)에게 문의하여 주시기 바랍니다.</t>
  </si>
  <si>
    <t>제조업 방폭설비 문의 건</t>
  </si>
  <si>
    <t>20200520170109</t>
  </si>
  <si>
    <t>1AA-2005-0510431</t>
  </si>
  <si>
    <t xml:space="preserve">안녕하세요.
당사에서 50%알코올과 95%변성에탄올을 함유한 제품을 생산하고자 합니다.
에탄올의 경우, 방폭 설비가 필요한 것으로 알고 있습니다.
제조공간과 보관공간에 방폭설비가 모두 필요한 것인지와
보관량 기준에 따라 방폭설비가 필요없는지 문의드립니다.
감사합니다.
</t>
  </si>
  <si>
    <t>방폭</t>
  </si>
  <si>
    <t xml:space="preserve"> ㅇ 안녕하십니까? 우리 환경부 업무에 관심을 가져주셔서 감사합니다. 귀하께서 국민신문고를 통해 환경부 업무와 관련하여 질의 하신 민원 (1AA-2005-0510431)에 대해 안내드립니다.
 ㅇ 귀하께서 제기하신 민원내용은 “유해화학물질 취급시설 설치기준”에 관한 것으로 이해됩니다.  
 ㅇ (답변) 취급시설 기준에서는 폭발성, 인화성 유해화학물질의 전기설비에 대해 방폭성능을 확보하도록 규정하고 있습니다. 제조·사용시설의 경우 별도의 방폭 기준이 없으며, 실내 보관시설은 한국산업표준 등 국내외 공인기준에 따라 방폭 성능을 갖추어야 합니다. 아울러, 제조·사용 또는 저장·보관량이 소량 취급시설에 해당되는 경우 방폭 성능 기준이 적용되지 않음을 알려드립니다.
 ㅇ 상기 답변과 관련하여 추가 문의사항은 환경부 화학물질안전원 사고예방심사2과 김종구 연구사(042-605-7786)에게 문의하여 주시기 바랍니다.</t>
  </si>
  <si>
    <t>의료기기</t>
  </si>
  <si>
    <t>의료기기 임상시험</t>
  </si>
  <si>
    <t>설치검사 관련 배관,급배기,방청페인트,안전밸브,압송호스 궁금사항입니다.</t>
  </si>
  <si>
    <t>20200618125105</t>
  </si>
  <si>
    <t>1AA-2006-0532593</t>
  </si>
  <si>
    <t xml:space="preserve">
1.배관 내의 배관길이가 1cm~3cm밖에 안되는 작은 배관입니다.  pvc배관이 2m정도로 진행되다 자체적으로 제작한 1~3cm 서스를 사용하고 그 이후에 다시 pvc배관으로사용되는데 이런 경우에 자체적으로 만든 sus배관에대해서도 성적서,납품확인서가 필요한가요?
1.1 추가로 그렇게 짧은관내의 용접포인트가 비파괴 검사를 진행해야 하나요?
1.2 후단에는 자바라 30cm &gt; sus배관 1~3cm배관 &gt; pvc배관 2m정도로 되어있는데 이런경우에도 내압테스트를 sus,pvc배관에 대해서 다받아야되나요??????? 작업공간이 안나옵니다(15년 이전시설이며 두께측정,열전도도측정 등으로 된다고 하는데 그와 관련자료를 찾아볼수없습니다. 추가로 pp배관의 경우에는 두께가 변경되지 않는 거로 알고 있는데 두께측정을 해도 인정을 해주나요?)
2. 급기 , 배기 관련하여 궁금한 사항이 있습니다. 
급기의 경우 건축물높이에따른 2m이하 1/2밑지점에 설치하라고 하는데 화관법 규정에 그런내용이 있나요???
사업장이 지하에 있는 경우에 바닥 쪽에 급기를 낼 수가 없는데. 그런경우에 급기 관련내용은 건축물 구조상 할수 없는 것으로 넘어 갈수 있지않나요????
2.1 추가로 건축물 구조상 환기시설을 설치하지 못하는 경우에 배기구만 설치하여 집진기를 이용해 배출된다고 하였는데
이런경우에도 임대건물이며, 천장에 벤틸레이터를 내지 못하는 구조입니다. 이런경우에도 환기휀을 설치하여 배출시설을 하나 더 만들어야 하는건가요??
3. 방청페인트 관련해서 화관법상에 건축물 벽,지붕,기둥 등에 대하여 금속부식성물질을 사용시에 방청페인트 납품확인서,성적서를 요청하는데 임대건물 구조상 방청페인트가 안되어있는 경우와 납품확인서가 없는경우가 많습니다.
그런 경우에 방청페인트를 다시 다 칠해야 하는건가요??? 실제로 건축물내의 제조사용시설의 물질이 사고가 나서 떨어지는 곳은 바닥과 제조사용시설 (방지턱 내의) 기둥이 해당되는 것이지 지붕에 닿거나, 벽에 닿는경우는 건물과 얼마나 밀집했냐에 따라 다르겠지만 해당이 없는 것 같은데 그런경우에도 건축물 내의 모든 벽과 지붕에 방청이 안되어있으면 다 도장을 해야되나요?
4. 안전밸브 설치 시에 테스트리포트 자체를 물로 하는데 사용하는 물질로 테스트리포트를 제출하라고 하는데요
안전밸브 제작하는회사내에서도 그 물질로 테스트가 어려우며, 사업장 내에서도 문제가 있는지 그 물질로 테스트 하기에는
허가 받지 않는사항이라 어려운데 달라고 합니다. 추가로 물로 해서 인정하기 어렵다며 물질로 한 것으로 계산서와 명판을 다 수정하라고 하는데, 항상 나와서 하는 말이 달라지는게 이해가 안됩니다.
5. 동력을 사용하는 유해화학물질 압송호스에 대해서 설치해야 되는 시설이 압력게이지,과압방지장치 두가지가 있는데
과압방지장치의 경우에는 어떻게 진행하라는 것인지 잘 모르겠습니다. ( 안전밸브를 설치하라는 건가요)
5.1 5번내용이 맞다면 1번 내용상 처럼 자바라호스가 30cm있는데 그것을 압송호스로 보고 거기 안에 안전변과 압력게이지를 설치해야지만 해당이 된다는건가요???
</t>
  </si>
  <si>
    <t>20200706</t>
  </si>
  <si>
    <t>2020-06-18</t>
  </si>
  <si>
    <t>유해화학물질 취급시설 기준(배관, 환기설비 등)</t>
  </si>
  <si>
    <t xml:space="preserve">1. 안녕하십니까? 귀하께서 국민신문고를 통해 신청하신 민원(신청번호 1AA-2006-0532593)에대한 검토 결과를 다음과 같이 알려드립니다.
2. 귀하께서 제출하신 민원의 내용은 "유해화학물질 취급시설 기준"에 관한 것으로 이해됩니다.
3. 귀하의 민원에 대한 검토결과는 다음과 같습니다.
 - (답변1) 유해화학물질 배관 재료는 취급하는 화학물질에 내화학성을 갖추고, 적절한 기계적 성능을 갖추어서 사용해야 합니다. 배관의 검사성적서, 밀시트(Mill Sheet) 등을 통해 내화학성과 기계적 성능을 증빙하시기 바랍니다. 더욱이, 자체 제작에 해당하는 배관의 경우에는 성능검사가 필요합니다.
 - (답변1.1) 비파괴검사 대상은 설계 압력이 0.2MPa을 초과하는 모든 유해화학물질의 배관의 용접부위입니다. 다만, 용접으로 배관을 접합하지 않는 PVC, PP 배관 등은 면제됩니다.
 - (답변1.2) 설계 압력이 0.2MPa를 초과하는 배관은 최고사용압력 또는 설계압력 1.2배 이상의 압력으로 내압시험을 실시해야 합니다. 배관의 재질이나 길이에 따라 면제되는 별도의 조항은 없습니다. 또한, 2014년 12월 31일 이전에 착공한 배관은 주기적 두께 측정 등의 시험을 실시한 경우 추가안전관리방안으로 인정될 수 있습니다. 추가로, 질의하신 PP배관의 경우도 사용에 따른 손상이 우려되므로, 두께 측정 관리가 적절하지 않은 배관이라면 화학물질안전원고시 제2019-4호 제5조 제5호에 명시된 다른 추가방안을 실시하여 관리하시면 됩니다.
 - (답변2) 취급시설 설치 및 관리기준에서는 급기구의 높이를 별도로 정하지 않습니다. 신선한 공기의 유입과 순환이 원활하도록 적절한 위치에 설치하시면 됩니다. 또한, 환기가 불가능한 구조의 건축물은 냉장‧동 시설, 양압을 유지하여야 하는 시설 또는 공정 상 밀폐되어야 하는 시설을 의미합니다. 질의하신 지하의 경우는 화학물질안전원고시 제2019-4호 제7조 제6호에 기준에 적절한 환기설비를 설치하여야 합니다.
 - (답변2.1) 화학물질안전원고시 제2019-4호, 별표1, 2..다.1)의 기준에 적절한 배출설비가 설치되어 유효하게 배출되는 경우 환기설비(환기구, 급기구) 설치가 면제됩니다. 배출설비는 국소방식(배풍기, 배출닥트, 후드 등)으로 해야하며, 건축물의 구조‧작업장소의 분포 등으로 전역방식이 유효한 경우라면 전역방식(바닥면적 1m3당 18m3배)으로 설치할 수 있습니다.
 - (답변3) 화학물질안전원고시 제2019-4호, 별표1, 1. 제조‧사용시설 다. 7)에 따라 건축물 중 부식의 피해를 직접적으로 입을 수 있는 부분에 피복을 하시면 됩니다. 다만, 부식성 증기로 인한 피해가 클 것으로 우려되는 경우에는 취급설비가 설치된 건축물 전체에 부식 방지 조치를 하여 관리하시기를 권고합니다.
 - (답변4) 유해화학물질을 취급하는 시설을 설치‧운영하는 경우 시설 가동 전 설치검사를 받아야 하므로, 안전밸브의 테스트는 물, 질소를 이용하여 검사하시기 바랍니다.
 - (답변5,5.1) 자바라호스는 화학물질안전원고시 제2019-4호 제7조 제5호에 해당하는 동력을 사용하는 압송 호스 대상이 아님을 알려드립니다.
 4. 답변 내용에 대한 추가 설명이 필요한 경우 환경부 화학물질안전원 사고예방심사2과 곽솔림 주무관(☏042-605-7724)에게 연락주시면 친절히 안내해 드리도록 하겠습니다. 감사합니다. </t>
  </si>
  <si>
    <t>유해화학물질 실내보관시설 배출설비 관련 문의</t>
  </si>
  <si>
    <t>20200618102421</t>
  </si>
  <si>
    <t>1AA-2006-0527995</t>
  </si>
  <si>
    <t xml:space="preserve">안녕하세요, 저희는 위험물안전관리법에 의한 옥내저장소이며 동시에 유독물질을 보관하는 실내보관시설입니다.
 위험물관리법에서 옥내저장소 구조·설비의 기준으로 보았을 때, 인화점이 70℃ 미만인 위험물의 저장창고는 내부에 체류한 가연성의 증기를 지붕 위로 배출하는 설비를 갖추어야 하는것으로 보는데, 
당사는 인화점 70℃미만, 가연성인 위험물 또는 유독물질을 보관하고 있지 않아 배출설비 설치의 의무가 아닌것을 확인하여 급기구와 무동력벤추레이터로 환기설비만 설치되어 있습니다.
화학물질안전원고시에 따라, 실내보관시설의 유해화학물질(인화성 액체 또는 기체, 급성독성물질, 발암성 물질)의 증기 또는 미분이 체류할 우려가 있는 건축물의 경우 적절한 배출설비를 설치하여야 한다고 하는데,
질의1) 당사의 경우, 이미 위험물안전관리법 기준에 맞는 안전한 시설로 보이는데 추가로 화관법에 따라 배출설비를 설치 해야하는게 맞는지 문의드립니다.
</t>
  </si>
  <si>
    <t>유해화학물질 취급시설 기준(배출시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 취급시설 고시에는 배출설비와 환기설비에 대한 각각의 기준을 운영하고 있으며, 화학물질관리법에 따른 배출설비 설치 대상은 유해화학물질(인화성 액체 또는 기체, 급성독성물질, 발암성 물질)을 취급하는 건축물입니다. 따라서, 급성독성물질을 취급하는 건축물에 해당한다면 화학물질안전원고시 제2019-6호 제8조에 따라 배출설비를 설치하여야 합니다.
4. 답변 내용에 대한 추가 설명이 필요한 경우 환경부 화학물질안전원 사고예방심사2과 곽솔림 주무관(☏042-605-7724)에게 연락주시면 친절히 안내해 드리도록 하겠습니다. 감사합니다. </t>
  </si>
  <si>
    <t>유해화학물질 취급배관 비파괴 검사 질의</t>
  </si>
  <si>
    <t>20200618102700</t>
  </si>
  <si>
    <t>1AA-2006-0526693</t>
  </si>
  <si>
    <t xml:space="preserve">'유해화학물질 제조,사용시설 설치 및 관리에 관한 고시'에 따라 유해화학물질 취급 배관 중 설계압력이 0.2MPa를 초과하는 배관의 용접 접합부(20%)는 비파괴 검사를 실시해야 합니다.
당사에서는 배관 부식방지 &amp; 품질 향상 을 목적으로 Lined 배관을 사용합니다. 
Lined 배관의 외부는 SUS 배관으로 되어있고 내부에는 PTFE 배관으로 구성되어 있으며, 실제 약액이 취급되는 부분은 PTFE 배관입니다. 다만, 배관을 연결시키기 위해서 외부의 SUS Pipe에 플랜지를 용접하여 붙이고, 플랜지와 개스킷을 이용하여 배관을 연결시킵니다. 따라서 약액이 취급되는 내부의 PTFE 배관은 용접부위가 전혀 없습니다.
또한 Lined 배관의 외부 SUS 배관에는 작은 구멍이 존재합니다. 이 구멍은 Lined 배관을 만들기 위해서 필요한 구멍이며, 혹시나 내부의 PTFE 배관이 손상될 경우 그 구멍으로 약액이 조금씩 새어나오도록 하여 내부배관 손상유무를 확인하기 위한 구멍으로도 사용됩니다. 
약액이 닿는 부분도 내부의 PTFE 배관이며, 내압테스트가 실시되는 배관도 내부의 PTFE 배관입니다.(외부의 SUS배관은 구멍이 있기 때문에 내압테스트 불가)
질의 1) ①이미 구멍이 뚫어져 있어서 비파괴 검사의 의미가 없고, ②실제 약액이 닿지도 않는 외부의 SUS Pipe에 플랜지를 용접한 부분이 있다고 해서 비파괴 검사를 실시해야하는지요? (약액이 취급되는 내부의 PTFE 배관은 용접부위 없음)
</t>
  </si>
  <si>
    <t xml:space="preserve">1. 안녕하십니까? 귀하께서 국민신문고를 통해 신청하신 민원(신청번호1AA-2006–052669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배관 비파괴검사는 용접부에 발생하는 결함(언더컷, 기공, 변형 등)을 사전에 측정, 제거함으로써 용접부의 안전성과 신뢰성을 높이는데 목적이 있습니다. 화학물질안전원고시 제2019-4호 제5조 제5호에 따라 결함 확인을 위해 배관의 시설 가동 전 설치검사 시에 확인하도록 되어 있으며, 라이닝 배관의 경우에도 용접 접합부 20%에 대하여 비파괴시험을 실시하시기 바랍니다.
4. 답변 내용에 대한 추가 설명이 필요한 경우 환경부 화학물질안전원 사고예방심사2과 이연희 연구사(042-605-7747)에게 연락주시면 친절히 안내해 드리도록 하겠습니다. 감사합니다. </t>
  </si>
  <si>
    <t xml:space="preserve">피뢰침 </t>
  </si>
  <si>
    <t>20200618100449</t>
  </si>
  <si>
    <t>1AA-2006-0527008</t>
  </si>
  <si>
    <t>피뢰침설치 관련하여 문의 드릴게 있습니다.
kosha 에는 보호등급 2등급일때 회전 구체법을 적용하면 반지름 30m짜리 원을 그려 
땅과 피뢰침을 연결할때 보호대상, 건물에 원이 닿지 않아야 하는 것으로 알고있습니다.
그리고 60m를 넘는 구조물의 경우 상층부의 모서리 돌출부등에 측면 낙뢰가 있을수 있으므로 수뢰부를 구성 해야 한다고 알고 있습니다.
그렇다면 예를들어 40~50m정도되는 구조물에 피뢰침을 세우게되면 반지름 30m짜리 원은 땅에 닿아도 
구조물 안쪽으로 원이 침범하게 되는데 이경우 측면에도 낙뢰를 보호할수 있게 수뢰부를 구성하여야 하는지
구성한다면 측면에 수뢰부를 어떻게 구성하는지 궁금합니다.</t>
  </si>
  <si>
    <t>유해화학물질 취급시설 설치 및 관리기준(피뢰설비)</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에서는 피뢰설비 관련 세부기준을 정하고 있지 않습니다. 산업안전보건법에서 규정하고 있는 산업표준화법 제12조에 따른 한국산업표준 중 피뢰설비 표준(KS C IFC 62305)에 적합하도록 설치하시기 바랍니다.
4. 답변 내용에 대한 추가 설명이 필요한 경우 환경부 화학물질안전원 사고예방심사2과 곽솔림 주무관(☏042-605-7724)에게 연락주시면 친절히 안내해 드리도록 하겠습니다. 감사합니다. 
</t>
  </si>
  <si>
    <t>20200618142306</t>
  </si>
  <si>
    <t>1AA-2006-0535965</t>
  </si>
  <si>
    <t>MC(Dichloromethane, 다이클로로메탄, CAS번호: 75-09-2)를 보관하는 유해화학물질 실내보관시설을 신축할 경우 하기 내용을 준수하여 설치하여야 하는지 문의드립니다.
1. 보관시설 내 전기설비를 방폭형으로 설치
2. 건축물 및 구조물은 내화구조로 설치
물질안전보건자료(MSDS): 9.물리화학적 특성
 - 인화점: closed cup Tag Closed Cup ASTM D56 없음
 - 인화 또는 폭발 범위의 하한: 14%
 - 인화 또는 폭발범위의 상한: 22%</t>
  </si>
  <si>
    <t xml:space="preserve"> 1. 안녕하십니까? 귀하께서 국민신문고를 통해 신청하신 민원(1AA-2006-0535965)에 대한 검토 결과를 다음과 같이 알려드립니다.
 2. 귀하께서 제출하신 민원의 내용은 "유해화학물질 취급시설 기준"에 관한 것으로 이해됩니다.
 3. 귀하의 민원에 대한 검토결과는 다음과 같습니다.
 ㅇ 전기설비의 방폭성능여부는 질의하신 정보로만으로는 정확한 답변이 어렵습니다. 질의하신 MC(Dichloromethane, 다이클로로메탄, CAS번호: 75-09-2)가 액체 또는 가스인지 여부를 검토하시여 질의해주시기 바랍니다.
    건축물의 내화구조는 위험물안전관리법과 산업안전보건법이 적용되면 설치하여야 합니다. 질의하신 MC(Dichloromethane, 다이클로로메탄, CAS번호: 75-09-2)은 위험물안전관리법 상 비위험물이나, 산업안전보건법에 의하여 액체상태인 경우 인화점 60℃이하이면 인화성 액체, 가스일 경우 인화하한과 관계없이 공기와 12% 이상 농도에서 인화 범위를 가지는 가스에 해당되면 인화성 가스로 판단 할 수 있습니다. 산업안전보건법 상 폭발위험장소 구분도에 해당하는 건축물은 내화구조를 설치하여야 하므로 산업안전보건법 적용여부를 검토하시기 바랍니다. 
 4. 답변 내용에 대한 추가 설명이 필요한 경우 환경부 화학물질안전원 사고예방심사2과 김남석 연구사(☏042-605-7067)에게 연락주시면 친절히 안내해 드리도록 하겠습니다. 감사합니다. </t>
  </si>
  <si>
    <t>화학물질관리법 설치검사 시설관련 문의입니다.</t>
  </si>
  <si>
    <t>20200617180740</t>
  </si>
  <si>
    <t>1AA-2006-0510614</t>
  </si>
  <si>
    <t xml:space="preserve">안녕하십니까 화학물질관리법에 의한 시설개선(정기검사등) 진행 중 문의드릴게 있어 연락드립니다. 사업장 내 유해화학물질 취급설비에서 사용중인 정량펌프가 있습니다. 정량펌프의 사용 목적은 조내 약품(황산등) 농도를 일정하게 맞추기 위해 미량의 약품을 일정량 공급하는 장치입니다. 이때 정량펌프 후단에 연결된 약품이송 통로를 PVC 재질의 호스 또는 테프론 호스로 설치 하였습니다. 화관법에서는 이때 설치된 호스의 내 약품성 성적서를 요구하고 있습니다. 이 성적서를 호스의 재질인 PVC 또는 테프론등 자재 자체의 내 약품성 성적서로 갈음 되는지 확인부탁드립니다. (호스 자체의 내 약품성 성적서를 갖춘 자재를 찾아보았지만 구할 수 없었습니다.) ※ PVC 배관등은 배관 자체의 내 약품성 성적서가 존재하지만 PVC 배관 Size가 맞지 않아 미량씩 주입 할 수가 없고, 작은 충격에도파손 위험이 있어 화학사고의 위험이 존재. ※ 기존에도 PVC로 만든 약품 제작 탱크의 경우 PVC 재질에 대한 내 약품성 성적서가 있을 경우 인정하고 있음. </t>
  </si>
  <si>
    <t xml:space="preserve"> 1. 안녕하십니까? 귀하께서 국민신문고를 통해 신청하신 민원(신청번호 1AA-2006-0510614)에 대한 검토 결과를 다음과 같이 알려드립니다.
 2. 귀하께서 제출하신 민원의 내용은 "유해화학물질 취급시설 기준"에 관한 것으로 이해됩니다.
 3. 귀하의 민원에 대한 검토결과는 다음과 같습니다.
   - (답변) 배관(호스)의 물성 및 재질 등이 물질과 공정조건에 적합함을 판단할 수 있는 성적서 및 사양서 등을 제시하시면 됩니다. 
     배관(호스)의 재질에 대한 적합 여부는 질의하신 자재의 성적서로 갈음될 수 있습니다. 다만, 기계적 성질에 대한 적합 여부를 확인하기 위해서는 해당 제품의 카달로그, mill sheet 등 관련 제류 제출이 필요할 것으로 판단됩니다. 
 4. 답변 내용에 대한 추가 설명이 필요한 경우 환경부 화학물질안전원 사고예방심사2과 이은별 전문위원(☏042-605-7087)에게 연락주시면 친절히 안내해 드리도록 하겠습니다. 감사합니다. </t>
  </si>
  <si>
    <t>유해화학물질 실내저장시설 설치 및 관리에 관한 세부기준 문의(건축물)</t>
  </si>
  <si>
    <t>20200618174632</t>
  </si>
  <si>
    <t>1AA-2006-0543386</t>
  </si>
  <si>
    <t>유해화학물질 실내저장시설 설치 및 관리에 관한 세부기준 문의
1. 질의 개요 : 해당 사업장에서는 유해화학물질인 질산을 저장하는 저장시설을 실내에 설치하여 운영하고자 합니다. 따라서 [유해화학물질 실내 저장시설 설치 및 관리에 관한 고시 / 별표1, 유해화학물질 실내 저장시설 설치 및 관리에 관한 세부기준 / 1. 실내저장시설기준 / 나. 저장시설]에서 정하는 기준에 대한 질의를 확인부탁드립니다.
2. 해당 건축물의 설계조건
1) 피뢰설비 적용
2) 해당 실에 갑종방화문 적용
3) 비내력벽 재질은 난연재인 우레탄판넬
3. 질의사항
질의1) 건축물의 단층건물 적용 여부
- 실내저장시설이 설치되는 건축물은 지상 5층 건축물로서 지상 1층에 취급시설이 설치됩니다. 이 경우 해당 건축물이 다층건축물인지 단층건축물인지 문의합니다.
질의2) 지면에서 처마까지의 높이
- 건축도면 상 취급시설이 설치되는 1층은 9.4m입니다. 하지만 취급시설이 설치되는 실의 천정은 불연재료인 스테인레스판넬로 마감되어있습니다. 취급시설이 설치되는 공간의 바닥면에서 천정까지의 높이는 7.4m입니다. 이 경우 지면에서 처마까지의 높이를 어떤 부분으로 인정받는지 문의합니다.
질의3) 내화구조의 적용
취급시설이 설치되는 실은 4면 중 2면(내력벽)이 콘크리트옹벽으로 이루어져 있습니다. 나머지 2면(비내력벽)은 우레탄판넬로 이루어져 있습니다. 이 경우 비내력벽인 우레탄판넬에 내화구조로 인정받을 수 있는 글라스울판넬을 덧데어 시공할 경우 화학물질관리법에서 인정하는 내화구조로 인정받을 수 있을지 문의합니다.
첨부1. 건축물 횡단면도
첨부2. 건축물 횡단면도(확대)</t>
  </si>
  <si>
    <t>20200710</t>
  </si>
  <si>
    <t xml:space="preserve">1. 안녕하십니까? 귀하께서 국민신문고를 통해 신청하신 민원(신청번호1AA-2006–0543386)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해당 건물은 단층건물에 해당됩니다. 
  - (답변2) 처마 높이는 지표면으로부터 건축물의 지붕틀 또는 이와 유사한 수평재를 지지하는 벽·깔도리 또는 기둥의 상단까지의 높이를 의미하는 것으로, 첨부해 주신 건축도면의 9,400 기준을 적용하시기 바랍니다. 
  - (답변3) 화학물질관리법상 내화구조는 「위험물안전관리법」 또는 「산업안전보건기준에 관한 규칙」에 따르고 있습니다. 해당 법령 등에 따라 내화구조로 인정이 되면 화학물질관리법에서도 인정될 수 있음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방류벽 설치기준 문의드립니다.</t>
  </si>
  <si>
    <t>20200618174805</t>
  </si>
  <si>
    <t>1AA-2006-0542991</t>
  </si>
  <si>
    <t>안녕하십니까
2015년도 이전에 설치한 유해화학물질 실외 저장시설 방류벽 설치기준 관련하여 문의드립니다.
해당 저장시설은 '15년도 이전에 설치하였으며, 방류벽이 설치되어 있으나  4면 중 1면이 저장시설 옆면 이격거리 1.5m를 충족하지 못합니다.
처음에는 1.5m 이격거리만큼 방류벽을 확장할 물리적인 공간이 있어 방류벽 확장공사를 진행하려 했으나,
해당 저장시설은 위험물안전관리법 대상시설로 위험물안전관리법에 상에서는 방류벽 이격거리가 소급 적용대상으로 문제 없으나,
화학물질관리법 준수를 위해 방류벽을 확장할 경우 방류벽과 인접한 일반취급소(공정)와 보유공지 확보가 되지 않습니다.
해당 일반취급소 공정전체를 이설하는 것은 불가능하여, 위험물안전관리법 보유공지 기준을 준수하기 위해 방류벽 확장공사를 진행하지 못하였습니다.
따라서, 현재는 방류벽 이격거리가 나오지 않는 1면에는 감지기를 추가설치 완료하였습니다.
상기 경우와 같이, 비록 물리적인 공간이 있지만 타 법과 충돌사항이 있어 방류벽을 확장하지 못하는 경우도
감지기 추가설치하여 예외적용을 인정받을 수 있는 것이 맞는지 확인차 문의드립니다.</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2014년 12월 31일 이전에 착공한 시설로 타 법과의 충돌사항이 있어 방류벽을 확장하지 못할 경우, 감지기 또는 CCTV를 추가로 설치하여 방류벽의 거리 등에 대한 시설기준을 인정받을 수 있습니다. 
      ※ 2014년 12월 31일 이전의 기존 취급시설은 2019년 12월 31일까지 「화학물질관리법」 제24조에 따른 취급시설 설치 및 관리기준을 준수하여야 하며, 유예기간이 만료되었음을 참고하시기 바랍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검사</t>
  </si>
  <si>
    <t>20200618175756</t>
  </si>
  <si>
    <t>1AA-2006-0543785</t>
  </si>
  <si>
    <t>유해화학물질 소량 사용시설이 있는 방 안에 유해화학물질 소량 보관시설을 함께 운영 하고자 합니다.
해당 룸은 클린룸으로 보관시설과 사용시설을 구획하는 작업이 어렵습니다.
따라 방 전체를 소량 사용시설 설치검사, 소량 보관시설 설치검사를 운영하고자 합니다.
해당 방법 가능여부 검토 부탁 드립니다.
감사합니다.</t>
  </si>
  <si>
    <t xml:space="preserve"> 1. 안녕하십니까? 귀하께서 국민신문고를 통해 신청하신 민원(신청번호 1AA-2006-0543785)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8-4호에 따라 유해화학물질 소량 취급시설은 제조·사용시설, 저장시설, 보관시설로 구분됩니다. 
      동일한 룸에 제조·사용시설, 보관시설을 함께 설치하는 것은 가능하나, 각각의 시설기준이 적용되고, 각각 검사를 진행해야 합니다.
     제조·사용시설과 보관시설을 판넬 등의 격벽을 설치하여 구획하여 설치하는 것도 가능합니다.
 4. 답변 내용에 대한 추가 설명이 필요한 경우 환경부 화학물질안전원 사고예방심사2과 이은별 전문위원(☏042-605-7087)에게 연락주시면 친절히 안내해 드리도록 하겠습니다. 감사합니다. </t>
  </si>
  <si>
    <t>소량기준 유해화학물질 취급시설 검사</t>
  </si>
  <si>
    <t>20200608112516</t>
  </si>
  <si>
    <t>1AA-2006-0247013</t>
  </si>
  <si>
    <t>안녕하십니까, 유해화학물질 취급시설의 소량기준 설치검사에 대한 질의드립니다.
아래 첨부파일과 같이 A구역과 B구역 설치검사를 받으려고 합니다.
(A구역은 B구역은 같은 공정입니다. A구역과 B구역 사이의 거리는 약 30m입니다.)
A구역은 3면이 철근콘크리트 벽으로 구획(1면은 터져있음)되어 있는 소량기준 이상을 취급하는 제조,사용 시설입니다.
B구역은 방류벽으로 되어있는 소량기준 이상을 취급하는 실외저장시설입니다.
이 B구역 방류벽 바로 위에 소량기준 미만을 취급하는 제조, 사용시설이 있습니다.
 이럴 경우 B구역에 있는 제조,사용 시설을 소량으로 설치검사 받을 수 있는지 답변 부탁드립니다.</t>
  </si>
  <si>
    <t>20200626</t>
  </si>
  <si>
    <t>유해화학물질 취급시설(소량) 설치 및 관리 기준 관련</t>
  </si>
  <si>
    <t xml:space="preserve">1. 안녕하십니까? 귀하께서 국민신문고를 통해 신청하신 민원(신청번호1AA-2006–0247013)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소량 취급시설의 설치·정기·수시검사의 방법 등에 관한 세부지침(화학물질안전원지침 제2019-1호)」 제3조에 따라 해당 시설은 소량취급시설에 해당되지 않습니다. 
4. 답변 내용에 대한 추가 설명이 필요한 경우 환경부 화학물질안전원 사고예방심사2과 이연희 연구사(042-605-7747)에게 연락주시면 친절히 안내해 드리도록 하겠습니다. 감사합니다. </t>
  </si>
  <si>
    <t>화학사고예방관리계획서의 작성·제출 기준 일자</t>
  </si>
  <si>
    <t>20200609092114</t>
  </si>
  <si>
    <t>1AA-2006-0273713</t>
  </si>
  <si>
    <t>1. 귀 부의 무궁한 발전을 기원합니다.
2. 저희 회사는 2021년 1월~2022년 5월까지 기초무기화학 제조업 공장을 건설하고, 6월 설치검사 등의 인허가 후 7월부터 공장 가동을 계획하고 있습니다. (토건공사 2021년 1월~, 기계장치 설치공사 2021년 4월~ )
3. 법률 제17182호(2020. 3. 31)에 따라 장외영향평가서와 위해관리계획서가 2021.4.1부터  화학사고예방관리계획서로 통합되었습니다.
(질의)
상기의 같은 일정으로 공사를 진행할 경우 저희 회사는 장외영향평가서/위해관리계획서를 제출해야 하는지요? 아니면 화학사고예방관리계획서를 제출해야 하는지요?
감사합니다.</t>
  </si>
  <si>
    <t>20200625</t>
  </si>
  <si>
    <t>장외영향평가서 및 위해관리계획서 최초 제출시기</t>
  </si>
  <si>
    <t xml:space="preserve"> [답변내용]
 ㅇ 안녕하십니까? 우리 환경부 업무에 관심을 가져주셔서 감사합니다. 귀하께서 국민신문고를 통해 환경부 업무와 관련하여 질의하신 민원(2AA-2006-0294030)에 대해 안내드립니다.
 ㅇ 귀하께서 제기하신 민원내용은 “장외영향평가서 및 위해관리계획서 최초 제출시기”에 관한 것으로 이해됩니다.
 ㅇ (답변) 2021년 4월 1일을 기준으로 귀 사에서 유해화학물질 취급시설 설치공사의 착공일과 영업허가 신청예정일을 판단하여 4월 1일 이전이라면 
     장외영향평가서와 위해관리계획서로 제출하시고, 4월 1일 이후라면 화학사고예방관리계획서로 제출하여 주시기 바랍니다.
 ㅇ 위의 답변과 관련하여 추가 문의사항은 환경부 화학물질안전원 사고예방심사2과 이희성 연구사(042-605-7784, lhs1130@kore****)에게 문의하여 주시기 바랍니다.</t>
  </si>
  <si>
    <t>화학물질관리법 안전원고시 제2019-4호, 유해화학물질 제조사용시설 설치 및 관리에 관한 고시 관련 질의</t>
  </si>
  <si>
    <t>20200605150843</t>
  </si>
  <si>
    <t>1AA-2006-0144522</t>
  </si>
  <si>
    <t xml:space="preserve">귀 부/원의 노고에 감사 드립니다.
화학물질관리법 하 안전원고시 제2019-4호, 유해화학물질 제조사용시설 설치 및 관리에 관한 고시와 관련하여 질의 드립니다.
1. 관련 법령
[별표1] 세부 기준 - 3. 피해저감 시설기준 - 가. 피해저감 시설 - 2)
액체 유해화학물질 제조·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2. 질의 사항
유해화학물질 실외 사용시설 주변에 Open Trench 형태의 우수로가 설치되어 있는 경우, 본 우수로를 개선하여 Closed System(해당 사용시설 구역의 주변을 완전히 둘러 막은 형태)를 갖춘 경우에 본 법령 상의 집수시설로 인정되는 지 여부를 문의 드립니다.
 - 단, Closed System 형태로 개선 시, 밸브를 함께 설치하여 우수를 방출할 때만 일시적으로 Open 하는 식으로 운영 예정입니다.
(질의 배경 및 현황)
 - 본 시설은  '19.10.15.부로 신규 지정된 유독물질을 취급하는 시설로, 기존에는 비유해화학물질 취급시설이었으나 해당 고시로 인해 ~'23.10.15.까지 동 법 [별표5]의 관리 기준을 준수해야 하는 상황입니다.
 - 현재 해당 사용시설 구역에는 배관 및 각종 부대시설들이 혼재 설치되어 있어, 외부 유출을 방지하기 위한 별도 시설 설치는 현실적으로 힘들 것으로 판단되는 바, 유권해석을 요청 드립니다.
감사합니다.
</t>
  </si>
  <si>
    <t xml:space="preserve">1. 안녕하십니까? 귀하께서 국민신문고를 통해 신청하신 민원(신청번호1AA-2006–014452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문의하신 내용으로만 판단하여 해당 시설이 제조·사용시설인 경우, 시설 주변의 트렌치는 유해화학물질 제조·사용시설의 집수시설로 인정됨을 알려드립니다. 우수로를 개선하여 누출된 유해화학물질과 혼합되지 않고 안전하게 처리될 수 있도록 운영·관리해주시기 바랍니다.
4. 답변 내용에 대한 추가 설명이 필요한 경우 환경부 화학물질안전원 사고예방심사2과 이연희 연구사(042-605-7747)에게 연락주시면 친절히 안내해 드리도록 하겠습니다. 감사합니다. </t>
  </si>
  <si>
    <t xml:space="preserve">화관법 기준 유해화학물질 취급시설 설치 검사 관련 질의 </t>
  </si>
  <si>
    <t>20200609160954</t>
  </si>
  <si>
    <t>1AA-2006-0286753</t>
  </si>
  <si>
    <t xml:space="preserve">안녕하세요!
올해부터 적용되는 화관법 기준 유해화학물질 설치 검사 관련 질의 입니다. 
※ 유해화학물질 취급시설 설치 검사표  
 다. 그밖에 제조/사용시설
     2) 제조 사용시설은 진진 발생에 대비한 내진성능을 확보 안정장치 설치 등 필요한 조치를 마련하여야 한다. 
         2014년 12월 31일 이전에 착공한 제조 사용시설의 다음 어는 항목에 해당되는 경우 ....
        가. 구조 안전 및 내진 설계에 대한 전무 기관 확인서 
        나. 설치 침하 및 기울기 등 주기적으로 시설물 및 지반 이상 유무를 확인하여 관리하는 경우 
  라고 되어 있습니다.
   질의 내용입니다. 
     가항의 경우 전문기술사 확인시 비용이 상당하네요
            --&gt; 현실상 비용문제로 전문기관에 의뢰하기가 어렵습니다. 
      1.   나항의 경우 주기적으로 시설물, 지반 이상유무를  확인하는 방법에 대해서 알고 싶습니다. 
            확인하는 방법이 어떠한 것들이 있는지 궁금합니다 ? 
      2. 실제로 과거 건물의 경우 구조 안전 및 내진 설계가 안되어 있는 경우가 대부분인 것으로 알고 있습니다 .
          화관법이 정상적으로 시행될 경우 법 규정이 현재 법규정 적용으로 과거에 건축된 건물들은 
         부적합 사항이 많이 나올것 같습니다 .
          법규정이 개정될 여지는 없는지요? 
위의 질의 내용에 대한 답변 부탁드립니다. 
수고 하세요 ! 
</t>
  </si>
  <si>
    <t xml:space="preserve"> 1. 안녕하십니까? 귀하께서 국민신문고를 통해 신청하신 민원(신청번호 1AA-2006-0044936)에 대한 검토 결과를 다음과 같이 알려드립니다.
 2. 귀하께서 제출하신 민원의 내용은 "유해화학물질 취급시설 기준"에 관한 것으로 이해됩니다.
 3. 귀하의 민원에 대한 검토결과는 다음과 같습니다.
   - (답변1) 주기적 이상 유무 확인 중 주기란 검사항목, 시설의 규모 등을 고려하여 사업장에서 세운 관리계획의 주기를 의미하며, 측정 방법으로는 사업장의 자체규정에 따라 수직변위 또는 수평변위 측정 등을 통해 관리할 수 있습니다. 측정 장비의 종류도 별도로 규정하고 있지는 않으나, 디지털 경사계 등을 통해 객관적으로 측정하고, 실시한 결과를 기록·관리하시면 됩니다. 
   - (답변2) 질의하신 내진성능 대상 판단 및 적용범위는 건축법에 따르고 있습니다. 건축물 착공 당시, 건축법상 내진성능 확보 대상 건축물이 아닌 경우, 화학물질관리법 취급시설 기준에서도 내진성능 확보대상이 아닙니다. 
     또한, 2014년 12월 31일 이전에 착공한 시설에 대해서는 시설물 및 지반 이상 유무 확인으로 대체하여 운영하고 있습니다.
 4. 답변 내용에 대한 추가 설명이 필요한 경우 환경부 화학물질안전원 사고예방심사2과 이은별 전문위원(☏042-605-7087)에게 연락주시면 친절히 안내해 드리도록 하겠습니다. 감사합니다. </t>
  </si>
  <si>
    <t>화관법 취급 밸브 관련 질의</t>
  </si>
  <si>
    <t>20200611111950</t>
  </si>
  <si>
    <t>1AA-2006-0338081</t>
  </si>
  <si>
    <t>화관법 취급 밸브 규정에 "밸브등을 조작하는 장소에는 밸브등의 기능 및 사용빈도에 따라 그 밸브 등을 확실히 조작하는 데 필요한 발판과 조명도를 확보해야 한다." 라는 규정이 있습니다. 그러나 사용빈도가 낮은 High Point Vent Valve의 경우에도 발판과 조명도를 확보해야하는지, 공정과 관계없고 사용빈도가 매우 낮으므로 이동식 사다리를 적용해도 되는지 질의합니다.</t>
  </si>
  <si>
    <t>유해화학물질 취급밸브 관련 질의</t>
  </si>
  <si>
    <t xml:space="preserve"> 1. 안녕하십니까? 귀하께서 국민신문고를 통해 신청하신 민원(1AA-2006-0338081)에 대한 검토 결과를 다음과 같이 알려드립니다.
 2. 귀하께서 제출하신 민원의 내용은 "유해화학물질 취급시설 기준"에 관한 것으로 이해됩니다.
 3. 귀하의 민원에 대한 검토결과는 다음과 같습니다.
 ㅇ 화학물질관리법상 발판과 조명도 기준을 구체적으로 정하고 있지는 않습니다. 사업장 자체적으로 사용빈도와 위험도를 고려하시어 적절히 조치하시면 됩니다. 
     다만, 화학물질안전원고시 제2019-4호, 별표 1, 1-다-8)에 따라 조명설비의 최소 조도 기준을 75 룩스 이상으로 정하고 있습니다.
 4. 답변 내용에 대한 추가 설명이 필요한 경우 환경부 화학물질안전원 사고예방심사2과 김남석 연구사(☏042-605-7067)에게 연락주시면 친절히 안내해 드리도록 하겠습니다. 감사합니다. </t>
  </si>
  <si>
    <t>취급시설 세부기준에 대한 질의</t>
  </si>
  <si>
    <t>20200610115517</t>
  </si>
  <si>
    <t>1AA-2006-0309699</t>
  </si>
  <si>
    <t>귀 원의 일익 번창을 기원드립니다.
취급시설 세부기준 관련하여 질의드립니다.
제조사용시설 설치 및 관리기준에 관한 세부기준의 배출설비 및 처리설비 기준을 보면 다음과 같이 나와있습니다.
"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
위 내용과 관련하여 질의드립니다.
1. 배출설비는  유해화학물질의 증기 또는 미분이 체류할 우려가 있는 건축물에 설치하도록 되어있습니다.
    기준에 따르면 실외 제조사용시설인 경우에는 상시 대기중에서 자연환기가 이루어지고 있으므로 배출설비(전역 및 국소방식)
    설치가 해당없는 것인지 질의드립니다.
2. 밀폐시설의 경우 배출설비를 설치 대상에서 제외된다고 나와있습니다. 
    시설에 물질을 메뉴얼 할 수 있는 개구부가 없으며 모든 물질이 배관으로 투입되는 시설의 경우
   밀폐시설으로 볼 수 있는지 질의드리며, 안전원에서 정하고있는 밀폐시설의 구체적인 기준이 있는지 질의드립니다.
바쁘신 업무에도 적극적인 답변에 감사드립니다.
이상입니다.</t>
  </si>
  <si>
    <t>배출설비</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질의하신 실외 제조·사용시설의 경우 배출설비 적용대상이 아님을 알려드립니다. 다만, 안전밸브 등으로부터 배출되는 유해화학물질 회수 및 처리기준은 적용됨을 알려드립니다.
   - (답변2) 질의하신 밀폐시설은 유해화학물질을 취급하는 설비의 파손시 누출 영향을 최소화하기 위하여 밀폐된 시설 의미하며, 포스겐 취급설비와 같이 밀폐된 건물내에 설치하여 누출된 포스겐이 대기 확산을 방지하는 경우에 해당합니다. 현재, 밀폐시설 정의와 관련하여 전문가 기술검토를 실시중이며, 향후 안전원 고시 개정시 반영될 예정임을 알려드립니다.  
 4. 답변 내용에 대한 추가 설명이 필요한 경우 환경부 화학물질안전원 사고예방심사2과 김종구 연구사(☏042-605-7786)에게 연락주시면 친절히 안내해 드리도록 하겠습니다. 감사합니다.</t>
  </si>
  <si>
    <t>20200610120405</t>
  </si>
  <si>
    <t>1AA-2006-0310126</t>
  </si>
  <si>
    <t>귀 원의 일익 번창을 기원드립니다.
유해화학물질 실내 보관시설에 대하여 질의드립니다.
실내보관시설의 높이 기준을 보면 다층건물에 대한 기준은 개정 후 삭제되었으며
단층 건물에 대한 높이기준만 나와있습니다.
이에 따라 건축물 대장에 따른 다층건물 내부에 설치된 실내보관시설의 경우 높이에 대한 제한이 없는 것인지 질의드립니다.
감사합니다.</t>
  </si>
  <si>
    <t xml:space="preserve"> 1. 안녕하십니까? 귀하께서 국민신문고를 통해 신청하신 민원(신청번호 1AA-2006-0310126)에 대한 검토 결과를 다음과 같이 알려드립니다.
 2. 귀하께서 제출하신 민원의 내용은 "유해화학물질 취급시설 기준"에 관한 것으로 이해됩니다.
 3. 귀하의 민원에 대한 검토결과는 다음과 같습니다.
   - (답변) 현재 화학물질관리법상 단층건물에 대해서만 층고 높이 기준을 정하고 있으며, 다층건물에 대해서는 층고 높이 기준은 규정하고 있지 않습니다. 
 4. 답변 내용에 대한 추가 설명이 필요한 경우 환경부 화학물질안전원 사고예방심사2과 이은별 전문위원(☏042-605-7087)에게 연락주시면 친절히 안내해 드리도록 하겠습니다. 감사합니다. </t>
  </si>
  <si>
    <t>유해화학물질 파렛트랙 설치 치 내화구조 관련 문의</t>
  </si>
  <si>
    <t>20200610143955</t>
  </si>
  <si>
    <t>1AA-2006-0314680</t>
  </si>
  <si>
    <t>안녕하세요.
유해화학물질 보관창고 내 파렛트 랙을 설치하려고합니다.
유해화학물질이면서 인화성이 있는 물질인데 내화페인트를 파렛트랙에도
칠해야 할까요????
화학물질관리법에 따르면 인화성,자연발화성,산화성,폭발성 유해화학물질을 취급하는 건축물 및 구조물은 불연재료,내화구조등의 안전한 구조로 하여야한다고 알고있는데 파렛트랙이라고 정확한 명칭이 없어서요.
산업안전보건기준에 관한 규칙 270조에도 
2. 위험물 저장ㆍ취급용기의 지지대(높이가 30센티미터 이하인 것은 제외한다): 지상으로부터 지지대의 끝부분까지
라고 명시되어 있는데 저장, 취급용기 지지대를 파렛트 랙으로 봐야할까요???
내화페인트가 비용도 많이들고 제작해주는 업체도 많지 안은 실정입니다.
답변부탁드립니다.</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 보관하기 위한 파렛트 랙 등은 건축물 및 구조물에 해당되지 않아 내화구조(내화페인트) 대상이 아닙니다. 
4. 답변 내용에 대한 추가 설명이 필요한 경우 환경부 화학물질안전원 사고예방심사2과 이연희 연구사(042-605-7747)에게 연락주시면 친절히 안내해 드리도록 하겠습니다. 감사합니다. </t>
  </si>
  <si>
    <t>화관법 유해화학물질 취급시설 설치 및 관리기준</t>
  </si>
  <si>
    <t>20200610141516</t>
  </si>
  <si>
    <t>1AA-2006-0313714</t>
  </si>
  <si>
    <t xml:space="preserve">안녕하세요.
노고에 감사드립니다.
화관법 화학물질안전원고시에 따르면 유해화학물질 취급시설 중 실내저장시설과 실외저장시설은
지반조사 보고서 or 기초응력 계산서 등을 갖춰야되는걸로 알고있습니다.
물론 문서로 입증하기위한 수단 중 한가지 방법인것도 알고 있습니다.
다만, 질의 사항은
저희 사업장은 대략 20000㎡의 연면적의 규모인데요.
1.실내 혹은 실외저장시설별 지반조사보고서나 기초응력계산서를 갖추어야 하는지,
2.사업장 주소지로 대표 지반조사서나 기초응력계산서를 갖추어도 허용이되는지 궁금합니다.
3.지반조사서의 경우 지반조사를 실시한 구역의 어느정도를 허용범위로 되는지  질의드립니다.
감사합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유선전화(‘20.6.15.) 내용을 종합하여 답변드립니다. 질의하신 기존시설(’14.12.31. 이전 착공)에 대한 지반조사, 기초공사, 고정조치에 관한 추가안전관리방안으로서 지반조사보고서 또는 기초응력계산서를 갖춘 경우 적절한 조치를 한 것으로 인정하고 있습니다. 취급시설마다 별도의 지반조사보고서를 요구하는 것이 아니며, 사업장의 유해화학물질 취급구역에 대한 지반조사보고서를 통해 갈음할 수 있습니다. 아울러, 행정구역이 표기된 지반조사보고서는 해당지역만 인정하는 것이 아닌 사업장의 단위공장을 모두 포함하여 판단할 수 있음을 알려드립니다.
 4. 답변 내용에 대한 추가 설명이 필요한 경우 환경부 화학물질안전원 사고예방심사2과 김종구 연구사(☏042-605-7786)에게 연락주시면 친절히 안내해 드리도록 하겠습니다. 감사합니다.
</t>
  </si>
  <si>
    <t>유해화학물질 취급시설(제조사용시설) 관리기준 검지 및 경보설비</t>
  </si>
  <si>
    <t>20200609174157</t>
  </si>
  <si>
    <t>1AA-2006-0290408</t>
  </si>
  <si>
    <t xml:space="preserve">유해화학물질 취급시설(제조사용시설) 검지 및 경보설비에 관하여 질의 드립니다.
사고예방 시설기준 
가. 검지 및 경보설비
1. 유해화학물질에 따른 누출.유출. 화재 또는 폭발을 미리 감지하기 위하여 검지 및 경보설비를 설치하여야 한다.
나) 검지 및 경보설비를 설치하는 것이 곤란한 경우로서 감시인 또는 CCTV를 운영하는 경우
당사는 NMP(1-메틸-2-피롤리디논)872-50-4 물질을 취급하는 사업장으로서
이 물질은 고점도 물질에 해당합니다.(MSDS 상 점도: 1.65)
현재 취급시설 관리기준에 준하여 CCTV or 누액감지기 설치를 검토중이나
고점도 물질로 인하여 누출 시 누액감지기의 효율성이 떨어지는 것으로 판단되어 
 CCTV 도입을 검토중에 있습니다.
이와 같이 누액감지기를 사용할 수 없거나, 실효성이 낮은 물질의 경우는 CCTV설치로 검지 및 경보설비 기준을 충족할 수 있는지 
여부를 질의드립니다.
감사합니다.
 </t>
  </si>
  <si>
    <t>유해화학물질 취급시설(제조사용시설) 설치 및 관리 기준 관련</t>
  </si>
  <si>
    <t xml:space="preserve">1. 안녕하십니까? 귀하께서 국민신문고를 통해 신청하신 민원(신청번호1AA-2006–029040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고체 및 고점도물질 등 감지기로 감지가 어려운 경우 유해화학물질 누출 감지를 위한 목적의 CCTV(실시간 모니터링이 가능한 경우에 한함)로 설치·운영이 가능합니다.  
4. 답변 내용에 대한 추가 설명이 필요한 경우 환경부 화학물질안전원 사고예방심사2과 이연희 연구사(042-605-7747)에게 연락주시면 친절히 안내해 드리도록 하겠습니다. 감사합니다. </t>
  </si>
  <si>
    <t>안전, 대기, 연구개발</t>
  </si>
  <si>
    <t>화학물질 안전, 대기오염, 미래인재</t>
  </si>
  <si>
    <t>유해화학물질 저장설비(저장탱크) 설치 기준 문의</t>
  </si>
  <si>
    <t>20200612170902</t>
  </si>
  <si>
    <t>1AA-2006-0377277</t>
  </si>
  <si>
    <t xml:space="preserve">충남 공주에 소재하고 있는 미원화학(주)탄천공장 입니다.
유해화학물질 저장탱크 설치기준에 대한 질의드립니다.
설치하고자 하는 저장탱크의 재질은 카본스틸(철, SS400)에 내부가 테프론(PTFE)로 Lining되어 있습니다.
저장하는 유해화학물질은 테프론(PTFE) 재질하고만 접촉됩니다.
저장탱크 설치위치에 콘크리트 재질의 기초패드가 있고, 그 상부에 해당 저장탱크가 설치됩니다.
아래 기준 중, 다)항에 대한 기준을 
저장설비의 밑판(콘크리트 접합면)에 내산에폭시 방식(부식방지)의 페인팅과 
빗물이 스며드는 것을 방지하기 위하여 저장설비의 밑판과 기초패트 사이의 틈을 실링하는 방법을 적용하면 충족할 수 있을지 문의드립니다.
== 아래 ==
'유해화학물질 실외 저장시설 설치 및 관리에 관한 고시(화학물질안전원고시 제2019-7호)'의
'별표1. 유해화학물질 실외 저장시설 설치 및 관리에 관한 세부기준' 중,
1. 실외 저장시설기준 
가. 저장설비
9) 저장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ㆍ나)의 기준과 동등 이상으로 밑판의 부식을 방지할 수 있는 조치를 강구할 것
이상입니다.
</t>
  </si>
  <si>
    <t>유해화학물질 취급시설 기준(저장시설 밑판)</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7호 제5조(저장설비) 기준에 따라 지반면에 접하는 밑판에는 아스팔트샌드, 전기방식 조치 등을 하여야 합니다. 그 외에도 탱크 밑판과 기초면 사이에 페인팅, 실링 방법 등이 가), 나) 이상을 만족한다면 적용될 수 있습니다.
4. 답변 내용에 대한 추가 설명이 필요한 경우 환경부 화학물질안전원 사고예방심사2과 곽솔림 주무관(☏042-605-7724)에게 연락주시면 친절히 안내해 드리도록 하겠습니다. 감사합니다. </t>
  </si>
  <si>
    <t>석유·화학, 과학기술분야 개발지원, 전력</t>
  </si>
  <si>
    <t>기존 유해화학물질 취급시설 설치검사 완료 후 추가검사 여부</t>
  </si>
  <si>
    <t>20200615103232</t>
  </si>
  <si>
    <t>1AA-2006-0428552</t>
  </si>
  <si>
    <t xml:space="preserve">기업부설연구소로 등록된 연구소 (판매를 위한 제조목적이 아닌, 공정 품질분석 목적이 아닌 연구개발 이화학 연구소 )로 유해화학물질 취급시설 설치검사(소량 취급시설)를 득 하였습니다. 기존 설치검사 항목에 부식성 물질,인화성(가연성) 물질, 독성/인체,환경유해물질에 해당하는 시약 15종을 취급하는 시설로 설치검사를 득 하였습니다. 금번에  기존 취급하는 물질 외 신규물질을 후드 안에서 간단한 실험정치를 구성하여 실험하고자 할 경우 새롭게 설치검사를 받아야 하는지 궁금하여 문의드립니다. 후드는 신규 설치가 아닌 기존 설치검사를 득한 후드이며, 신규 사용하는 물질의 경우 유해화학물질에 해당되며 유해성의 경우 기존 설치검사를 받은 특성과 같은 인화성/독성물질입니다. 취급량은 시약으로  1kg 미만 취급 예정입니다.
상기와 같이 기존 설치검사를 받은 연구시설의 경우 후드 안에서 살험장치를 꾸며서 일정기간 (6개월 ~ 1년이하) 실험을 할 경우 매번 설치검사를 받아야 하는지 궁금하여 문의 드립니다.       항상 환경부 관계저 분들의 노고에 감사드립니다.    </t>
  </si>
  <si>
    <t>20200702</t>
  </si>
  <si>
    <t>2020-06-15</t>
  </si>
  <si>
    <t xml:space="preserve">1. 안녕하십니까? 귀하께서 국민신문고를 통해 신청하신 민원(신청번호1AA-2006–0428552)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기존 취급물질 외 신규물질을 취급하고자 할 경우, 신규물질이 기존에 사용했던 물질의 특성과 동일할 경우 설치검사 대상이 아닙니다. 다만, 새로운 장치를 설치할 경우 유해화학물질 취급시설에 해당되어 「화학물질관리법」 제24조에 따른 취급시설 설치 및 관리기준을 준수하여야 하며, 설치검사 대상임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탱크로리 트랜치 및 집수조 세부 설치기준 조건</t>
  </si>
  <si>
    <t>20200616153437</t>
  </si>
  <si>
    <t>1AA-2006-0471361</t>
  </si>
  <si>
    <t xml:space="preserve">1.첨부된 별표1 유해화학물질 실외저장시설 설치 및 관리한관한 세부기준 p22.적색표시2)-2 의 (3)항목에서 집수조의 용량은 첨부된 
탱크로리 사진의 허가용량의 1/4이상인지? 최대적재량의 1/4이상인지? 
2)-2 트렌치 및 집수조는 다음의 기준에 적합하게 설치하다. 
(1) 트렌치의 설치둘레 길이는 운송차량에 고정된 탱크의 길이 이상일 것
(2) 트렌치의 설치둘레 폭은 차량 진입을 고려하여 차량의 폭 이상일 것
(3) 트렌치 및 집수조의 용량은 적재ㆍ하역량의 1/4 이상을 수용할 수 있는 용량으로 할 것
2.트랜치 내부 및 집수조(콘크리트)내부에 별도의 도료(내산에폭시)나 FRP LINING이 필요한지? 필요하다면 법적근거가 있는지요?
2가지 답변 부탁드립니다 </t>
  </si>
  <si>
    <t>2020-06-16</t>
  </si>
  <si>
    <t xml:space="preserve">유해화학물질 탱크로리 트랜치 및 집수조 세부 설치기준 조건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질의하신 허가 용량에 황산의 비중(약 1.9)을 곱하면 최대적재량(무게)이 되므로 같은 의미로 판단됩니다.
     ‘유해화학물질 실외 저장시설 설치 및 관리에 관한 고시’ [별표 1] 3.피해저감시설 2)에 따라 설치해야 하는 방지턱 등(트렌치 및 집수조)은 적재·하역량(운송챠량의 탱크용량) 1/4 이상의 용량을 수용할 수 있도록 용량 기준으로 설치하시면 됩니다.
   - (답변2) 유해화학물질의 확산을 방지하기 위한 확산방지시설은 취급하는 물질에 견딜 수 있는 재질로 조치하시기를 권고합니다.
 4. 답변 내용에 대한 추가 설명이 필요한 경우 환경부 화학물질안전원 사고예방심사2과 이은별 전문위원(☏042-605-7087)에게 연락주시면 친절히 안내해 드리도록 하겠습니다. 감사합니다. </t>
  </si>
  <si>
    <t>화학물질관리법 시설검사 관련</t>
  </si>
  <si>
    <t>20200616155340</t>
  </si>
  <si>
    <t>1AA-2006-0472247</t>
  </si>
  <si>
    <t xml:space="preserve">
1. 저장탱크의 경우 누액감지기를
저장탱크 바닥면 둘레 길이  10m당 한개 인가요?
아님 저장탱크 방류벽 둘레 길이 10m 당 한개 인가요?
2. 염산저장탱크가 있고, 물 하고 희석하는 혼합탱크가 
있는데, 물하고 희석하는 혼합탱크는 10프로미만으로
비유독물로혼합할때 이 혼합탱크는 검사받을때 
저장시설인지사용시설인지 ?
사용시설이라면 염산 저장탱크방류벽 안에있어도되는 건지? 알고 싶습니다.</t>
  </si>
  <si>
    <t xml:space="preserve">1. 안녕하십니까? 귀하께서 국민신문고를 통해 신청하신 민원(신청번호1AA-2006–047224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저장탱크 바닥면 둘레 길이 또는 방류벽 둘레 길이 중 어떠한 것을 선택하여 산정해도 무방합니다. 
  - (답변2) 해당 시설은 사용시설에 해당됩니다. 「유해화학물질 실내 저장시설 설치 및 관리에 관한 고시(화학물질안전원고시 제2019-5호)」 [별표 1] 3. 가. 2)-1 (7)에 따라 집수시설 내에는 저장설비를 위한 배관, 조명설비 등의 필수설비와 이들에 부속하는 설비 외에는 설치하지 않아야 합니다. 
4. 답변 내용에 대한 추가 설명이 필요한 경우 환경부 화학물질안전원 사고예방심사2과 이연희 연구사(042-605-7747)에게 연락주시면 친절히 안내해 드리도록 하겠습니다. 감사합니다. </t>
  </si>
  <si>
    <t>산업자원, 토양</t>
  </si>
  <si>
    <t>유해화학물질 취급시설 환기설비 및 배출시설 시설기준 문의</t>
  </si>
  <si>
    <t>20200616160940</t>
  </si>
  <si>
    <t>1AA-2006-0472089</t>
  </si>
  <si>
    <t xml:space="preserve">표제와 관련하여 환기설비 및 배출시설 시설기준 문의드립니다.
Q1) 제조사용시설 전역방식 배출시설의 용량은 바닥면적 1m2 당 18m3이상으로 규정하고 있습니다.
그렇다면 2층 이상의 건축물이고 각 층 바닥이 그레이팅으로 되어 있을 경우 1층 바닥면적으로 배출시설의 용량 계산가능한가요?
Q2) 제조사용시설 급기구는 실의 바닥면적 150m2마다 1개 이상으로 규정하고 있습니다.
그리고 위와 같이 2층 이상의 건출물이고 각 층 바닥이 그레이팅으로 되어 있을 경우 1층 바닥면적으로 급기구 수량 계산가능한가요?
실의 정의는 화관법에는 정의되어 있지 않지만 콘크리트벽 등으로 완전히 구획되어있는 것으로 판단됩니다.
감사합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4호 별표 1, 2.다.1)에 따라 건축물의 구조 등의 조건상 전역방식이 유효한 경우 바닥면적 1㎡ 당 18㎥ 이상으로 배출능력을 갖춰야 합니다. 그레이팅으로 층고가 나뉘어진 경우 바닥면적은 1층 바닥면적으로 산정할 수 있습니다. 다만, 그레이팅 위에 설치된 설비, 구조물 등으로 전역방식의 배출설비가 유효하지 않을 경우 배출능력은 1시간당 용적의 20배 이상의 국소배기방식 또는 산업안전보건기준에 관한 규칙 제429조에 따른 성능을 갖춘 배출설비를 설치하시기를 권고합니다.
   - (답변2) 화학물질안전원고시 제2019-4호 별표 1, 1.다.6)에 따라 설치하는 환기설비도 답변1과 마찬가지로 1층 바닥면적으로 산정할 수 있습니다. 답변1에 적절한 배출설비를 설치했다면, 화학물질안전원고시 제2019-4호 별표 1, 1.다.6)에 따른 환기설비 설치가 면제될 수 있음을 알려드립니다.  
 4. 답변 내용에 대한 추가 설명이 필요한 경우 환경부 화학물질안전원 사고예방심사2과 이은별 전문위원(☏042-605-7087)에게 연락주시면 친절히 안내해 드리도록 하겠습니다. 감사합니다. </t>
  </si>
  <si>
    <t>대기오염, 토양 폐기물처리, 하수도</t>
  </si>
  <si>
    <t>기존 시설 유종(물질) 변경에 따른 취급시설 설치검사 관련 문의</t>
  </si>
  <si>
    <t>20200616161726</t>
  </si>
  <si>
    <t>1AA-2006-0467503</t>
  </si>
  <si>
    <t>2014년 12월 31일 이전에 착공하여 톨루엔을 사용하는 실외저장시설에서 벤젠으로 유종을 변경하여 사용하고자 합니다. 
이와 관련된 화관법 취급시설검사 문의 드립니다. 
Q1) 
1. 당사 현황 
당 사업장은 Tankage Area내 톨루엔, 벤젠 등의 유해화학물질을 화관법 인허가 득하여 취급하고 있습니다. Area내 톨루엔 취급하는 실외저장탱크를 벤젠으로 유종을 변경하여 사용하고자 합니다.(해당 탱크는 2014년 12월 31일 이전 설치하여 사용되고 있는 취급시설입니다.)
2. 질의사항
설비의 변경 없이 취급하는 물질만 톨루엔에서 벤젠으로 변경되는 유해화학물질 취급설비에 대해서
유해화학물질 실외 저장시설 설치 및 관리에 관한 고시의  별표1 세부기준에 따라 설치검사를 수행 적용하여 설치검사시 기존시설물에 대해서는 별표1에 2014년 12월 31일 이전 착공 설비 기준으로 제출해도 되는지 문의드립니다.
위 내용을 요약하면 아래와 같습니다.
-. 기존 실외저장탱크(톨루엔 → 벤젠)
-. 2014년 12월 31일 이전 설치되어 가동중인 취급시설
-. 설치검사시 실외 저장시설 설치 및 관리에 관한 고시의  별표1에 따라 2014년 12월 31일 이전 착공설비에 대한 내용이 적용이 가능한지
위 문의에 대한 예시) 
7)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Q2) 
실외저장시설 설치 및 관리에 관한 세부기준 별표1에 따르면
1)-1 검지·경보설비의 검출부 설치장소 및 설치 개수는 다음 기준에 따른다.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1. 당사현황
위 세부기준에 따른 첨부드리는 Plot Plan과 같이 집합방류둑에 벤젠, 톨루엔, 자일렌, 비유독물 저장탱크가 혼재되어 있습니다. 
현재 유독물과 비유독물을 혼재하여 공유하는 집합방류둑내 가스감지기는 유독물(벤젠, 톨루엔, 자일렌) 실외저장탱크 주변 둘레를 기준으로 가스감지기가 설치되어 있습니다.(첨부자료 참조)
2. 질의사항
집합방류둑 내 유독물(벤젠, 톨루엔, 자일렌) 저장탱크 A부근(첨부자료 A부근)의 바닥면 둘레에 20m마다 개수를 산정해야 하는지 또는 저장탱크마다 1개 이상 으로 개수를 산정하면 되는지 문의 드립니다.
위와 같이 문의드립니다.</t>
  </si>
  <si>
    <t>기존시설 물질변경에 따른 취급시설 설치검사 관련 문의</t>
  </si>
  <si>
    <t xml:space="preserve"> 1. 안녕하십니까? 귀하께서 국민신문고를 통해 신청하신 민원(1AA-2006-0467503)에 대한 검토 결과를 다음과 같이 알려드립니다.
 2. 귀하께서 제출하신 민원의 내용은 "유해화학물질 취급시설 기준"에 관한 것으로 이해됩니다.
 3. 귀하의 민원에 대한 검토결과는 다음과 같습니다.
 ㅇ (답변1) 「화학물질관리법」상 안전시설을 추가적으로 설치할 필요가 없어 시설 변경을 수반하지 않고 물리적 위험성 같은 톨루엔을 벤젠으로 변경사용 시 시설 가동 전
    설치검사가 면제됩니다. 기존시설로 인정되어 고시 제2019-7호의 7) 유해화학물질 저장설비의 기초의 2014년 12월 31일 이전에 착공한 저장설비 추가안전관리방안이 가능함을 알려드립니다.
 ㅇ (답변2) 유해화학물질 취급설비군(저장탱크)의 바닥면 둘레 20m(실외) 마다 1개 이상의 비율로 계산한 수로 설치하거나, 방류벽 안에 설치된 저장탱크의 경우 해당 유해화학물질
    저장탱크마다 1개 이상 설치하는 것도 가능합니다. 
 4. 답변 내용에 대한 추가 설명이 필요한 경우 환경부 화학물질안전원 사고예방심사2과 김남석 연구사(☏042-605-7067)에게 연락주시면 친절히 안내해 드리도록 하겠습니다. 감사합니다. </t>
  </si>
  <si>
    <t>대기오염, 석유·화학, 전력</t>
  </si>
  <si>
    <t xml:space="preserve">유해화학물질 취급시설 검사기준 관련하여 질의드립니다. </t>
  </si>
  <si>
    <t>20200616175403</t>
  </si>
  <si>
    <t>1AA-2006-0476178</t>
  </si>
  <si>
    <t xml:space="preserve">안녕하세요.
늘 화학물질 관리에 노고가 많으십니다.
다름이 아니오라 2014년 12월 31일 이전 착공한 기존 유해화학물질 취급 배관의 검사기준 관련하여 질의를 드리고자 합니다.
질의요지는 "2014년 12월 31일 이전 착공한 유해화학물질 취급 배관의 클램프 접합 강도 증빙에 대한 문의"입니다. 
질의 내용은 정확한 전달을 위하여 별도의 파일을 첨부하였으니, 확인하여 주시기 바랍니다.
많은 업무에 바쁘신 줄 아오나 부디 답변 부탁드립니다.
감사합니다.  </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클램프의 접합 방법에 대한 성능을 확인하기 위해서는 클램프 접합 부위에 대한 내압시험 실시 결과서가 필요합니다. 
     기존(2014년 12월 31일 이전 착공)배관의 두께측정 실시 결과로는 배관의 내압시험을 대체할 수 있습니다.
 4. 답변 내용에 대한 추가 설명이 필요한 경우 환경부 화학물질안전원 사고예방심사2과 이은별 전문위원(☏042-605-7087)에게 연락주시면 친절히 안내해 드리도록 하겠습니다. 감사합니다. </t>
  </si>
  <si>
    <t>소량 취급시설 구분</t>
  </si>
  <si>
    <t>20200616102608</t>
  </si>
  <si>
    <t>1AA-2006-0461081</t>
  </si>
  <si>
    <t>안녕하십니까 소량 취급시설 구분하는 법에 대하여 궁금하여 질의드립니다.
A라는 실외저장시설의 방류벽 위쪽으로 열교환기와 필터가 있습니다.
(A 저장시설과 필터, 열교환기는 배관으로 연결되어 있습니다.)
A 실외저장시설이 소량기준 이상일 때 제조사용시설인 열교환기와 필터도 소량기준 이상으로 
설치검사를 받아야 하는지?
아니면 제조사용시설 소량기준과 보관저장시설 소량기준은 다르므로
열교환기와 필터는 소량기준으로 받을 수 있는지?
답변 부탁드립니다. 이상입니다.</t>
  </si>
  <si>
    <t>소량취급시설 구분</t>
  </si>
  <si>
    <t xml:space="preserve"> 1. 안녕하십니까? 귀하께서 국민신문고를 통해 신청하신 민원(1AA-2006-0461081)에 대한 검토 결과를 다음과 같이 알려드립니다.
 2. 귀하께서 제출하신 민원의 내용은 "유해화학물질 취급시설 기준"에 관한 것으로 이해됩니다.
 3. 귀하의 민원에 대한 검토결과는 다음과 같습니다.
 ㅇ 기본적으로 소량시설의 구분 단위는 장외영향평가의 제출 단위인 단위공장 단위로 적용합니다. 또한, 제조·사용시설과 저장·보관시설을
     구분하여 소량기준을 적용할 수 있습니다. 따라서 실외저장시설이 소량기준 이상일 때 실외저장시설은 표준으로 제조‧사용시설은 소량으로 설치검사를 받으시면 됩니다.
 4. 답변 내용에 대한 추가 설명이 필요한 경우 환경부 화학물질안전원 사고예방심사2과 김남석 연구사(☏042-605-7067)에게 연락주시면 친절히 안내해 드리도록 하겠습니다. 감사합니다. </t>
  </si>
  <si>
    <t>유해화학물질 취급시설 설치검사 시 MSDS</t>
  </si>
  <si>
    <t>20200616101818</t>
  </si>
  <si>
    <t>1AA-2006-0460774</t>
  </si>
  <si>
    <t>안녕하십니까, 유해화학물질 취급시설 설치검사를 받으려 합니다.
공급처에서 받은 황산 15%의 비중이 MSDS 상으로 1.066~1.18(10~25%, 20℃)로 나와있고
NCIS 화학물질정보시스템의 황산에는 비중이 1.8로 나와있습니다.
이럴 경우 일일취급량 또는 저장량을 구하고 싶은데 어떤 비중값으로 계산하여야 하는지 궁금합니다.
또한 설치검사 기준 중 "급성독성을 취급하는 안전밸브는 후단에 처리설비를 두어야 한다"에서
 급성독성 구분 1,2,3,4 모두를 말하는 것인지? 특성 구분만 말하는 것인지 답변 부탁드립니다.</t>
  </si>
  <si>
    <t>유해화학물질 취급시설 설치 및 관리 관련</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해화학물질의 함량을 정확하게 알고 있을 경우, MSDS상의 비중을 사용하여도 됩니다. 다만, 정확한 함량을 알지 못하는 경우 수용액의 농도를 고려하지 않은 단일물질의 비중값으로 적용하시기 바랍니다. 또한, 화학물질관리법상 안전밸브 등으로 배출되는 유해화학물질의 처리기준은 특성 구분만 정의하지 않으며, 구분 1, 2, 3, 4 모두 대상입니다. 
4. 답변 내용에 대한 추가 설명이 필요한 경우 환경부 화학물질안전원 사고예방심사2과 이연희 연구사(042-605-7747)에게 연락주시면 친절히 안내해 드리도록 하겠습니다. 감사합니다. </t>
  </si>
  <si>
    <t>방류벽內 Filter 설치가능여부 질의드립니다.</t>
  </si>
  <si>
    <t>20200604150826</t>
  </si>
  <si>
    <t>1AA-2006-0110041</t>
  </si>
  <si>
    <t xml:space="preserve">안녕하십니까
불철주야 업무에 노고가 많으십니다.
[화학물질관리법 시행규칙 별표5 제3호 라목 5항의 자] 
"방류벽 내에는 당해 방류벽 내에 설치하는 실외저장보관 설비를 위한 배관, 조명설비 및  계기시스템과 이들에 부속하는 설비외에는 설치하지 않아야 한다. 다만, 안전 확보에 지장이 없는 부속설비 외에는  다른 시설을 설치하지 아니할 수 있다." 
상기 법령은 실외저장시설을 위한 계기시스템과 이들에 부속하는 설비, 그 밖의 안전확보에 지장이 없는 부속설비의 내용입니다. 
※여기서 질의드립니다.
1) 당사는  Tank Lorry를 이용하여, 황산(98~100%)를 외부에서 공급받고 있습니다.
    Tank Lorry에서 실외저장시설(황산 저장Tank)로 수입과정중에 불순물 제거를 위한, Filter를 설치할 경우
    실외저장시설에 부속하는 설비 또는 안전확보에 지장이 없는 부속설비로 인정되어
    방류벽內 설치가 가능한지요?
2) 민원(1AA-2001-194784, 2020-02-04), 민원(1AA-2002-0265996, 2020-03-04) 질의에 대한 답변을 보면
     인화성, 자연발화성, 폭발성이 아닌 유해화학물질을 취급하는 펌프와 부속설비는 방류벽內 설치가능하다는 답변이 있습니다.
     그렇다면, 방류벽內 설치가능여부의 판단기준을 인화성, 자연발화성, 폭발성물질로 보면 되는지요?
    (예) 황산, 질산, 염산, 수산화나트륨 등 : 방류벽內 설치 가능
            아크릴로니트릴, 염화비닐 등 : 방류벽內 설치 불가능
3) 만약, 방류벽內 펌프 및 부속설비 설치 기준이 인화성, 자연발화성, 폭발성이라면, 
     여기서, 인화성의 기준은 무엇인지요?
  ① 인화점 온도와 상관없이 MSDS상에서 인화점이 기입만 되어 있어도 모두 대상인지요?
  ② 아니면, 산업안전보건기준에 관한 규칙 별표1. "4.인화성액체" "5.인화성가스" 기준인지요?
  ③ 아니면, 위험물안전관리법에 따른 위험물, 고압가스안전관리법(액화석유가스사업법, 도시가스사업법) 시행규칙 
       제2조 "1.가연성가스"에 해당되는 기준인지요?
감사합니다
수고하십시오
</t>
  </si>
  <si>
    <t>2020-06-04</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1) 제조·사용시설에 포함되는 필터류는 방류벽 외부 설치를 권고합니다.
   - (답변2,3) 화학물질관리법상 인화성, 자연발화성, 폭발성이 아닌 유해화학물질을 취급하는 펌프는 방류벽 내부에 설치할 수 있도록 유권해석하고 있습니다. 질의하신 유해화학물질의 물리적 위험성(인화성, 자연발화성, 폭발성)은 MSDS, 산업안전보건에 관한 규칙, 위험물안전관리법, 고압가스안전관리법의 판단 기준이 아닌, 화학물질의 분류 및 표시 등에 관한 규정(국립환경과학원고시 제2020-8호)에 따라 판단하시기 바랍니다.
 4. 답변 내용에 대한 추가 설명이 필요한 경우 환경부 화학물질안전원 사고예방심사2과 김종구 연구사(☏042-605-7786)에게 연락주시면 친절히 안내해 드리도록 하겠습니다. 감사합니다.
</t>
  </si>
  <si>
    <t>산업안전, 석유·화학, 전력</t>
  </si>
  <si>
    <t>소량취급시설에 관한 정기검사 여부</t>
  </si>
  <si>
    <t>20200604163532</t>
  </si>
  <si>
    <t>1AA-2006-0112763</t>
  </si>
  <si>
    <t>2019년 02월 11일 이후 유해화학물질 소량기준 정기,설치 검사 세부 지침이 나온걸로 알고 있습니다.
그러면 2월 11일 전에는 소량기준 취급시설에 대해서는 어떻게 검사가 진행 되어 왔는지 관리 되었는지에 대한 정보를 찾기 힘들어
민원을 신청했습니다.
점검 면제대상이였다면 그 해당 되는 이유가 무엇인지와 관련된 내용과 관련 예시도 알고 싶습니다.</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 상 통화내용을 기반으로 답변 드립니다. 「유해화학물질 소량 취급시설의 설치·정기·수시검사의 방법 등에 관한 세부지침」은 ‘18년 9월 10일 제정, ‘19년 2월 11일 일부 개정되었으며, 「유해화학물질 소량 취급시설에 관한 고시」는 ‘18년 7월 3일 제정되어 그 이전에는 소량 시설에 대한 별도의 기준이 마련되어 있지 않아 화학물질관리법 시행규칙 [별표 5]의 취급시설 설치 및 관리 기준이 적용되었습니다. 점검 면제대상 사업장은 없었으며, 유해화학물질 취급 사업장이 화학물질관리법 상의 시설 기준을 준수해야 하는 것은 변함이 없습니다.  
4. 답변 내용에 대한 추가 설명이 필요한 경우 환경부 화학물질안전원 사고예방심사2과 이연희 연구사(042-605-7747)에게 연락주시면 친절히 안내해 드리도록 하겠습니다. 감사합니다. </t>
  </si>
  <si>
    <t>유해화학물질 제조ㆍ사용시설 설치 및 관리에 관한 고시 제 7조관련, 위험물 취급지역의 안전성 확보 여부</t>
  </si>
  <si>
    <t>20200604220220</t>
  </si>
  <si>
    <t>1AA-2006-0120775</t>
  </si>
  <si>
    <t xml:space="preserve">(화학물질안전원고시 제2019-4호) 유해화학물질 제조ㆍ사용시설 설치 및 관리에 관한 고시 제 7조관련, 인화성, 자연발화성, 산화성, 폭발성, 유해화학물질을 취급하는 건축물 및 구조물의 불연 재료, 내화구조 등은 「위험물안전관리법」 또는 「산업안전 보건 기준에 관한 규칙」 따라 화재ㆍ폭발 예방에 안전한 구조로 하여야 한다고 고시되어 있는데
위험물이면서 유독물인 하기 물질을 위험물 제조소 내에서 취급하고, 유해화학물질 소량기준 이상 취급하는 경우, 취급지역의 건축물 및 구조물은 화재. 폭발 예방에 안전한 방폭 전기 기계기구 설치, 불연 재료 사용, 내화 구조로 설치해야 하는지 질의합니다
(물질 정보)
취급물질	                        CAS No	         위험물분류	                        유해화학물질구분	       성상
1) Methanol	                67-56-1         4류 알코올류	                유독 , 사고대비	             Liquid
2) Formic acid	                 64-18-6	4류2석유류(수용성)	        사고대비	                    Liquid
3) EA	                               141-78-6	4류1석유류(비 수용성)	유독 , 사고대비	            Liquid
4) MEK	                                  78-93-3	4류1석유류(비 수용성)	유독 , 사고대비                Liquid
5) Toluene	                        108-88-3	4류1석유류(비 수용성)	유독 , 사고대비	            Liquid
6) 1,2-Dichloroethane	107-06-2	4류1석유류(비 수용성)	유독물질	                    Liquid
</t>
  </si>
  <si>
    <t>내화구조, 불연재료</t>
  </si>
  <si>
    <t xml:space="preserve"> 1. 안녕하십니까? 귀하께서 국민신문고를 통해 신청하신 민원에 대한 검토 결과를 다음과 같이 알려드립니다.
 2. 귀하께서 제출하신 민원의 내용은 "유해화학물질 취급시설 기준"에 관한 것으로 이해됩니다.
 3. 귀하의 민원에 대한 검토결과는 다음과 같습니다. 
   - (답변) 질의하신 취급물질이 위험물안전관리법 또는 산업안전보건에 관한 규칙의 대상인 경우 해당 법령에 따라 내화구조, 불연재료 기준을 준수하여야 합니다. 다만, 위험물안전관리법상 지정수량 미만인 경우에는 해당 법령에서도 내화구조, 불연재료 기준에서 제외되므로 취급수량을 확인하시어 면제여부를 확인하시기 바랍니다.
 4. 답변 내용에 대한 추가 설명이 필요한 경우 환경부 화학물질안전원 사고예방심사2과 김종구 연구사(☏042-605-7786)에게 연락주시면 친절히 안내해 드리도록 하겠습니다. 감사합니다.
</t>
  </si>
  <si>
    <t>Blue 360 (Cas No 70693-64-0) 의 유해화학물질 제조ㆍ사용시설 설치 및 관리에 관한 고시 (제2019-4호) 제 7조 단서 조항 부합 여부</t>
  </si>
  <si>
    <t>20200604214706</t>
  </si>
  <si>
    <t>1AA-2006-0120421</t>
  </si>
  <si>
    <t>(화학물질안전원고시 제2019-4호) 유해화학물질 제조ㆍ사용시설 설치 및 관리에 관한 고시  7조 단서조항 관련 질의 입니다
 인화성, 자연발화성, 산화성, 폭발성, 유해화학물질을 취급하는 건축물 및 구조물의 불연재료, 내화구조 등은 「위험물안전관리법」 또는 「산업안전 보건 기준에 관한 규칙」 따라 화재ㆍ폭발 예방에 안전한 구조로 하여야 한다. 다만, 다음 중 어느 하나에 해당하는 경우에는 안전
  한 구조로 설치된 것으로 본다.
가) 「위험물안전관리법」 제2조 제1항 제1호에 따른 위험물이아닌 유해화학물질을 취급하는경우
나) 「위험물안전관리법」 제4조에 따른 지정수량 미만의 위험물로서 시ㆍ도조례에서 정하는 기준으로 취급하는 경우
다) 「산업안전보건기준에 관한 규칙」 제270조 제1항에 따른 내화기준 대상이 아닌 경우
하기물질을 취급하는 건축물 및 구조물의 불연재료, 내화구조 등은 「위험물안전관리법」 또는 「산업안전 보건 기준에 관한 규칙」 따라 
화재ㆍ폭발 예방에 안전한 구조로 설치 하여야하는지?, 단서조항 가), 나, 다) 중 어느하나에 해당되어 안전한 구조로 설치된 것으로 보아야 하는지 ? 여부를 질의합니다
(물질 정보)
 N,N-디에틸-3-메틸-4-[2-(5-니트로-2-티아졸릴)디아제닐]벤젠아민 (제조사 명칭 - PAPILION  BLUE  DBK or Disperse Blue 360)
① CAS NO : 70693-64-0
② 유독물 지정고시 일자 : 2018, 10/12 / 유예기간 2020. 10/11
③ 위험물 안전 관리법 상 비위험물 (비수용성) / 위험물안전관리 시행령 별표1에 의거 판정 ㅡ&gt; 별첨 1 한국소방산업기술원 실험결과 참조
④ MSDS 정보    -. ncis 화학물질 정보시스템의 분류표시- 인화성고체 (H228) ㅡ&gt; 별첨 2 제조사 MSDS 참조
                               -. 안전보건공단 MSDS 물리화학적 특성-인화점 102℃ ㅡ&gt; 별첨 3 안전보건공단 MSDS 참조</t>
  </si>
  <si>
    <t>Blue 360 (Cas No 70693-64-0) 의 유해화학물질 제조ㆍ사용시설 고시 7조 단서조항 관련 질의</t>
  </si>
  <si>
    <t xml:space="preserve"> 1. 안녕하십니까? 귀하께서 국민신문고를 통해 신청하신 민원(신청번호 1AA-2006-0120421)에 대한 검토 결과를 다음과 같이 알려드립니다.
 2. 귀하께서 제출하신 민원의 내용은 "유해화학물질 취급시설 기준"에 관한 것으로 이해됩니다.
 3. 귀하의 민원에 대한 검토결과는 다음과 같습니다.
   -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제공해주신 자료에 의하면 해당 물질은 위험물안전관리법의 적용 대상은 아닌 것으로 판단되므로, 산업안전보건 기준(제270조)에 관한 규칙상 내화구조 대상여부를 판단하시어 취급시설 기준을 준수하시기 바랍니다. 산업안전보건 기준에 관한 규칙상에서도 내화구조 대상이 아니라면 화학물질관리법에서도 해당기준이 면제됨을 알려드립니다.
 4. 답변 내용에 대한 추가 설명이 필요한 경우 환경부 화학물질안전원 사고예방심사2과 이은별 전문위원(☏042-605-7087)에게 연락주시면 친절히 안내해 드리도록 하겠습니다. 감사합니다. </t>
  </si>
  <si>
    <t>유해화학물질 trench 관련 문의</t>
  </si>
  <si>
    <t>20200604130808</t>
  </si>
  <si>
    <t>1AA-2006-0106299</t>
  </si>
  <si>
    <t xml:space="preserve">유해화학물질 trench 관련하여 문의드립니다.
저희 사업장에서는 27톤 탱크로리를 이용하여 암모니아수를 공급받고 있어 출하시설 근처에 
탱크로리 용량의 1/4인 6.75톤 용량의 trench를 설치해야합니다. 
하지만 현재는 1톤 용량의 trench가 설치되어 있고, 이 사항을 보완하기 위해 추가 trench 설치를 하고자 하였으나 시설 주변의 공간부족으로 인해 용량을 만족시키는 trench를 설치하는 것이 굉장히 어려운 부분이 있습니다.
그래서 아래와 같은 조치를 취하고자 하는데 나중에 법적인 문제가 없을까 염려되어 문의를 드립니다.
저희가 조치하고자 하는 내용은
우선 저희는 암모니아수 탱크 다이크내에 탱크 leak시 1차적으로 대처할 수 있는 
사내 폐수처리장으로 연결된 2톤 용량의 암모니아수 sump가 있습니다.
저희는 시설 주변 trench를 추가 설치하는데 있어 어려움이 있는 관계로,  
이 Sump를 이용하여 탱크로리 leak시 대응하고자하는데,
방법은 기존 1톤용량 trench옆에 trench와 연결되는 1~2톤가량의 pit와 수중펌프를 설치하여 
탱크로리가 leak시 암모니아수를 pit로 흘러가게 하여 수중펌프를 통해 다시 다이크 내에 암모니아수 Sump로 보내어
사내  폐수처리장에서 처리하고자 하는데 문제가 있는 부분이 없을지 문의드립니다. </t>
  </si>
  <si>
    <t xml:space="preserve"> 1. 안녕하십니까? 귀하께서 국민신문고를 통해 신청하신 민원(신청번호 1AA-2006-0106299)에 대한 검토 결과를 다음과 같이 알려드립니다.
 2. 귀하께서 제출하신 민원의 내용은 "유해화학물질 취급시설 기준"에 관한 것으로 이해됩니다.
 3. 귀하의 민원에 대한 검토결과는 다음과 같습니다.
   - (답변) 화학물질관리법상 하역장소 트렌치의 용량은 전용 집수조를 합하여 탱크로리 최대 용량의 1/4 이상 확보해야 합니다. 별도의 다른 목적이 있는 방류벽으로 배관, 펌프 등을 이용하여 다시 회수하는 것은 용량의 일부로 인정하지 않습니다.
 4. 답변 내용에 대한 추가 설명이 필요한 경우 환경부 화학물질안전원 사고예방심사2과 이은별 전문위원(☏042-605-7087)에게 연락주시면 친절히 안내해 드리도록 하겠습니다. 감사합니다. 
</t>
  </si>
  <si>
    <t>[화학물질관리법] 유해화학물질 취급시설 검사기준에 대한 질의</t>
  </si>
  <si>
    <t>20200602131559</t>
  </si>
  <si>
    <t>1AA-2006-0044936</t>
  </si>
  <si>
    <t>1. 유해화학물질 제조ㆍ사용시설 설치 및 관리에 관한 세부기준 [다. 그 밖에 제조사용시설_유해화학물질 제조ㆍ사용시설이 
설치된 건축물에는 환기설비를 설치하여야 한다.] 에서 유해화학물질 취급설비에 대기배출 방지시설이 설치되어 있다면, 
환기설비는 대기배출 방지시설로 [대체가능, 인정]되어 따로 설치하지 않아도 될까요?
2. 2000년 이전 취급설비 설계도면, 건축도면이나 배관사양서 등 오래된 설비라 자료가 없거나 확인할 수 없는 상황 시에는 
검사준비를 하는 입장에서 큰 어려움이 있습니다. 자료가 없는 경우에는 어떤 방법으로 검사를 진행할 수 있을까요?
3. '유해화학물질에 따른 누출·유출, 화재 또는 폭발을 미리 감지하기 위하여 검지ㆍ경보설비를 설치하여야 한다.'의 기준에서
누출액감지기를 설치하였으나 도금조에서 물에 의해 바닥이 항상 젖어있는 상태로 감지기가 항상 작동하는 상황이 빈번하게 
일어나게 됩니다. 이런 경우에 감지기 대체로 실시간 CCTV 감지로 대체 가능할까요?
: [검지ㆍ경보설비를 설치하는 것이 곤란한 경우로서 감시인(감시만을 전담하는 인력에 한한다.) 또는 CCTV(실시간 모니터링이 가능한 경우에 한한다)를 운영하는 경우]에 해당되는 사항.
4. 실외저장탱크 방류벽내에 저장탱크가 3개라면, 감지기 수도 3개만 설치해도 될까요?
5. 제조사용시설 공급탱크 방류벽내에 공급탱크(서비스탱크)가 3개라면, 감지기 수도 3개만 설치해도 될까요? 
설비군의 바닥면 20m마다 1개이상  비율로 계산한 수로 설치해야 할까요?</t>
  </si>
  <si>
    <t xml:space="preserve">[화학물질관리법] 유해화학물질 취급시설 검사기준에 대한 질의 </t>
  </si>
  <si>
    <t xml:space="preserve"> 1. 안녕하십니까? 귀하께서 국민신문고를 통해 신청하신 민원(신청번호 1AA-2006-0044936)에 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5호 별표 1, 2.다.1)의 배출설비로서, 국소방식의 경우 배출능력 1시간당 용적의 20배 이상 또는 산업안전보건기준에 관한 규칙 제429조에 따른 성능을 갖춘 경우 환기설비를 설치하지 않을 수 있습니다.
   - (답변2) 증빙자료가 없는 경우 질의하신 시설의 재질 등 성능을 확인하기 어려우므로 해당 자료 증빙이 필요함을 알려드립니다. 
     다만, 기존 취급시설에 대해서는 일부 추가 관리 방안(내진성능 대신 주기적 이상 유무 확인, 배관비파괴 대신 주기적 두께 측정 등)을 적용하고 있으니 이를 기록·관리 한 자료로 대체될 수 있습니다.
   - (답변3) 화학물질안전원고시 제2019-4호 제8조에 따라 유해화학물질 취급시설에는 우선적으로 누출을 검지할 수 있는 설비를 설치하고, 설치하는 것이 곤란한 경우에 한해 CCTV를 설치하여 관리할 수 있습니다.
     바닥의 물을 즉시 적절하게 배수하여 바닥에 체류하지 않도록 하고,  감지·경보설비를 통해 이상을 감지하는 것이 원칙이나, 작업 특성 상 적절한 배수가 어려운 경우라면 CCTV를 설치하고, 이를 상시 모니터링하는 것으로 대체하시기 바랍니다.
   - (답변4) 화학물질안전원고시 제2019-7호 별표 1, 2.가.1).(2)에 따라 누출한 화학물질이 체류하기 쉬운 곳에 설비군 바닥면 둘레 20m마다 1개 이상의 비율로 계산한 수 만큼 설치하시면 되며, 방류벽 안에 설치된 저장탱크의 경우에는 유해화학물질을 저장하는 탱크마다 1개 이상 설치하는 것도 가능합니다. 
   - (답변5) 화학물질안전원고시 제2019-4호 별표 1, 2.가.1).(1)에 따라 제조·사용시설은 설비군 바닥면 둘레 10m(실내) 또는 20m(실외)마다 1개 이상의 비율로 계산한 수 만큼 설치하시면 됩니다.
 4. 답변 내용에 대한 추가 설명이 필요한 경우 환경부 화학물질안전원 사고예방심사2과 이은별 전문위원(☏042-605-7087)에게 연락주시면 친절히 안내해 드리도록 하겠습니다. 감사합니다. </t>
  </si>
  <si>
    <t>인화성 물질을 사용하는 소량취급시설에서 제조탱크 재질 문의</t>
  </si>
  <si>
    <t>20200602104629</t>
  </si>
  <si>
    <t>1AA-2006-0040664</t>
  </si>
  <si>
    <t xml:space="preserve">안녕하십니까.
화학물질관립법에서 취급시설 기준에 대하여 문의 드리려고 합니다.
저희는 가성소다를 사용하는 유해화학물질 허가사용 업체입니다.
새로운 원료로 인화성물질인 유해화학물질을 사용하여 제품(일반화학제품)을 만들려고 합니다.
원료보관시설은 별도로 규격에 맞게 설치할 예정이며,
유해화학물질을 투입하는 Mixing Tank가 있는 시설은 벽으로 구획된 별도로 소량취급시설로 검사를 받으려고 합니다.
이때 질문드리고 싶은 것은,
Mixing Tank의 재질이 반드시 스테인레스 재질로 해야하는지?
아니면 PP(PE) 재질로 설치를 해도 되는지 알고 싶습니다.
2가지 재료의 차이에 따라서 설치비용의 차이가 많습니다.
바쁘시겠지만 답변 부탁드립니다.
수고하십시오.
</t>
  </si>
  <si>
    <t xml:space="preserve">1. 안녕하십니까? 귀하께서 국민신문고를 통해 신청하신 민원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PP 혹은 PE 재질은 화재로부터 안전성을 고려하여 인화성물질에 대해 인정하지 않고 있으며, 부식성물질에 대해 제한적으로 인정하고 있습니다. 또한, 인화성물질의 경우 「위험물안전관리법」 대상시설이 될 수 있으므로 해당 법도 함께 고려하시기 바랍니다.  
4. 답변 내용에 대한 추가 설명이 필요한 경우 환경부 화학물질안전원 사고예방심사2과 이연희 연구사(042-605-7747)에게 연락주시면 친절히 안내해 드리도록 하겠습니다. 감사합니다. </t>
  </si>
  <si>
    <t>화확물질 전용 캐비넷</t>
  </si>
  <si>
    <t>20200602121805</t>
  </si>
  <si>
    <t>1AA-2006-0043370</t>
  </si>
  <si>
    <t>안녕하세요 유해화학물질을 취급하는 사업장 입니다.
유해화학물질 취급시설 적용에 관하여 문의가 있습니다.
사업장 현장네 화학물질 전용 캐비넷을 비치하고자 하는데,  유해화학물질 소량 취급시설의 설치·정기·수시검사의 방법 등에 관한 세부지침을 준수할 경우 캐비넷 자체가 유해화학물질 보관시설(소량)이 될 수 있는지에 대하여 문의 드립니다.
감사합니다.</t>
  </si>
  <si>
    <t xml:space="preserve">1. 안녕하십니까? 귀하께서 국민신문고를 통해 신청하신 민원(신청번호1AA-2006–0043370)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유선 상 내용을 기반으로 답변 드리겠습니다. 동일한 룸에 있는 제조·사용시설과 보관시설(캐비닛)에 대해 별도로 검사 진행이 가능한지에 대한 질의로 신청번호 1AA-2006-0543785(접수번호 2AA-2006- 0557614) 민원으로 이미 답변을 받은 사항으로 확인하였습니다. 기 답변 내용과 동일하게, 같은 룸에 제조·사용시설, 보관시설을 함께 설치하는 것은 가능하나 각각의 시설기준이 적용되고 각각 검사를 진행해야 함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실외저장시설 방류벽 내 설비 설치 관련 질의</t>
  </si>
  <si>
    <t>20200601174103</t>
  </si>
  <si>
    <t>1AA-2006-0023488</t>
  </si>
  <si>
    <t xml:space="preserve">유해화학물질 실외 저장시설 설치 및 관리에 관한 고시의 세부기준에 따르면
'방류벽 내에는 저장설비를 위한 배관, 조명설비 및 계기시스템등의 필수설비와 이들에 부속하는 설비 외에는 설치하지 않아야 한다.  다만, 안전 확보에 지장이 없는부속설비는 설치할 수 있다.'
라고 되어있습니다.
질의1) 당사에서 사용하는 필터하우징의 경우 SUS 재질로 되어있으며, 전력을 사용하지 않습니다. 해당 필터하우징은 저장탱크에 저장하는 물질을 사용하거나 출하하기 전 정제 목적으로 사용될 예정입니다. 해당 필터하우징도 안전 확보에 지장이 없는 부속설비로 인정될 수 있으며, 방류벽 내부에 설치할 수 있는지요?
질의2) 상기의 필터하우징이 안전확보에 지장이 없는 부속설비로 인정될 수 없다면, 방류벽 높이 이상으로 지지대를 설치하여 필터 본체에 약액이 닿지 않는 구조로 설치한다면 방류벽 내부에 설치가 가능한지요?
</t>
  </si>
  <si>
    <t xml:space="preserve"> 1. 안녕하십니까? 귀하께서 국민신문고를 통해 신청하신 민원(신청번호 1AA-2006-0023488)에 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유선상 확인한 바와 같이 전기를 사용하지 않고, 안전 확보에 지장이 없는 경우라면 방류벽 내부에 설치할 수 있습니다. 다만, 필터의 경우 필수설비에 해당되지 않는 제조·사용시설의 일부로서, 방류벽 외부에 설치하는 것을 권고합니다.
   - (답변2) 방류벽 높이 이상에 설치하는 것도 가능합니다.
 4. 답변 내용에 대한 추가 설명이 필요한 경우 환경부 화학물질안전원 사고예방심사2과 이은별 전문위원(☏042-605-7087)에게 연락주시면 친절히 안내해 드리도록 하겠습니다. 감사합니다. </t>
  </si>
  <si>
    <t>유해화학물질 고압 액화가스 시설 화관법 설치기준 문의</t>
  </si>
  <si>
    <t>20200617130038</t>
  </si>
  <si>
    <t>1AA-2006-0498374</t>
  </si>
  <si>
    <t xml:space="preserve">안녕하십니까.
유해화학물질 취급시설 설치기준 관련하여 문의드립니다.
1. '화학물질안전원 고시 [별표1]유해화학물질 실외 저장시설 설치 및 관리에 대한 세부기준' 내
'유해화학물질을 액체상태로 저장하는 저장탱크를 설치하는 경우에는 물질이 누출되어 확산되는 것을 방지하기 위하여 방류벽을 설치하여야 한다.'
상기 기준 적용대상으로 고압 액화가스 형태로 저장하는 유해화학물질 저장시설도 해당이 되는지 문의드립니다.
2. 고압 액화가스를 이송하는 유해화학물질 취급 동력기계의 경우, 해당 설비의 바닥면을 불침투성으로 설치 안 해도 되는지 문의드립니다.
    (고체 또는 기체 유해화학물질의 경우에는 바닥면 불침투성 제외되는 것으로 알고 있으나, 고압 액화가스도 제외대상인지 문의드립니다.)
</t>
  </si>
  <si>
    <t>2020-06-17</t>
  </si>
  <si>
    <t>유해화학물질 취급시설 기준(방류벽, 바닥 불침투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7호 제13조(피해저감 시설) 기준에 따라 유해화학물질을 액체상태로 저장하는 저장탱크에는 액화가스도 포함하며, 누출 시 일부 누출될 수 있는 액체상태의 유해화학물질의 확산을 방지하기 위하여 방류벽을 설치해야 합니다. 단, 액화상태 기체유해화학물질 저장탱크의 경우로서 기화율을 고려하여 다른 법령에 따라 적절하게 설치된 경우에는 방류벽의 용량을 110% 미만으로 할 수 있습니다.
  - (답변2) 화학물질안전원고시 제2019-7호 제9조(그 밖에 실외 저장시설) 기준에 따라 유해화학물질의 비점을 고려한 예외조항은 없으므로, 이송용 펌프설비의 바닥면은 물질이 스며들지 아니하는 재료로 하여야 합니다.
4. 답변 내용에 대한 추가 설명이 필요한 경우 환경부 화학물질안전원 사고예방심사2과 곽솔림 주무관(☏042-605-7724)에게 연락주시면 친절히 안내해 드리도록 하겠습니다. 감사합니다. </t>
  </si>
  <si>
    <t>유해화학물질  방류벽 설치기준 문의드립니다.</t>
  </si>
  <si>
    <t>20200617150423</t>
  </si>
  <si>
    <t>1AA-2006-0498978</t>
  </si>
  <si>
    <t>안녕하십니까
2015년도 이전에 설치한 유해화학물질 실외 저장시설 방류벽 설치기준 관련하여 문의드립니다.
해당 저장시설은 '15년도 이전에 설치하였으며, 방류벽이 설치되어 있으나  4면 중 1면이 저장시설 옆면 이격거리 1.5m를 충족하지 못합니다.
처음에는 1.5m 이격거리만큼 방류벽을 확장할 물리적인 공간이 있어 방류벽 확장공사를 진행하려 했으나,
해당 저장시설은 위험물안전관리법 적용대상으로 위험물안전관리법에 따라서는  소급 적용대상으로 현재 방류벽 이격거리는 문제되지 않았고,
화학물질관리법 준수를 위해 방류벽 확장공사를 하게 된다면 근처에 위치한 일반취급소와의 보유공지가 나오지 않아 위험물안전관리법에서 문제가 된다고하여 방류벽 확장공사를 진행하지 못하였습니다.
따라서, 현재는 방류벽 이격거리가 나오지 않는 1면에는 감지기를 추가설치 완료하였습니다.
상기 경우와 같이, 비록 물리적인 공간이 있지만 타 법과 충돌사항이 있어 방류벽을 확장하지 못하는 경우도
감지기 추가설치하여 예외적용을 인정받을 수 있는 것이 맞는지 확인차 문의드립니다.</t>
  </si>
  <si>
    <t>20200622</t>
  </si>
  <si>
    <t>제조사용시설 트렌치 및 집수조 관련 문의</t>
  </si>
  <si>
    <t>20200617104451</t>
  </si>
  <si>
    <t>1AA-2006-0493585</t>
  </si>
  <si>
    <t>안녕하세요. 저희는 천안에 위치한 사업장입니다.
설치검사 진행 중 의문점이 발생하여 문의드립니다.
당사는 첨부파일의 도면과 같이 실내 제조사용시설에 트렌치가 설치되어있으며, 용량을 확보하기 위하여 실외에 지하폐수저장조를 설치하여 연결하였습니다.
금번 설치검사 중 제조사용시설에서 사용하는 단일용기인 IBC탱크(1m3)의 경우 누출 시 실내에서 용량을 확보하기위해 기존의 집수설비와는  별도로 집수조가 필요할 것 같다는 의견을 받았습니다.
당사는 IBC탱크가 누출될 경우 트렌치를 통해 지하폐수저장조로 집수되게 되어있습니다.
이때 저희의 의문점은 
실내에 IBC 탱크를 위한 집수조가 별도로 있어야하는가? 기존 트렌치 및 지하폐수저장조로 집수가되므로 실내에 별도의 1m3집수조가 없어도되는가?입니다. 확인하시고 답변부탁드립니다.
감사합니다.</t>
  </si>
  <si>
    <t>유해화학물질 취급시설 기준(트렌치, 집수조)</t>
  </si>
  <si>
    <t xml:space="preserve">1. 안녕하십니까? 귀하께서 국민신문고를 통해 신청하신 민원(신청번호 1AA-2006-0493585)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4호 제11조(피해저감시설) 기준에 따라 액체 유해화학물질 제조‧사용시설의 바닥둘레에는 트렌치 등을 활용한 집수시설을 설치하여야 합니다. 이때, 집수시설의 용량이 부족한 경우 별도의 집수조까지 용량의 일부로 인정하며, 평상시 공정 중 발생하는 폐수를 저장하기 위한 목적이 있는 저장탱크는 용량의 일부로 인정되지 않습니다. 다만, 질의하신 내용만으로는 지하폐수저장조 1,2가 어떠한 목적으로 이용되는지 명확한 판단이 어렵습니다. 더 구체적으로 문의주시면 답변드리겠습니다. 감사합니다.
4. 답변 내용에 대한 추가 설명이 필요한 경우 환경부 화학물질안전원 사고예방심사2과 곽솔림 주무관(☏042-605-7724)에게 연락주시면 친절히 안내해 드리도록 하겠습니다. 감사합니다. </t>
  </si>
  <si>
    <t>화관법 비상전력설비 등 질의</t>
  </si>
  <si>
    <t>20200617164736</t>
  </si>
  <si>
    <t>1AA-2006-0506199</t>
  </si>
  <si>
    <t>안녕하세요? 청주 스템코입니다.
화관법 "별표2. 제조사용시설의 검사항목 검사내용 및 검사방법" 중 비상전력에 대해 질문드립니다.
저희는 반도체 제조 등 크린룸 양압시설로  누액센서류는 UPS로.. 기타 시설은 엔진구동발전기로 열결되어 있습니다.
그러나 이번 점검중 기관에서 대기방지시설(Scrubber, 활성탄 흡착시설)에도 비상발전기에 연결하라고합니다.
사유는 위 사항이 제조시설의 안전확보에 필요한 시설이기때문에 비상발전기에 연결되야 한다는겁니다.
대기환경보전법에 의하여 'Scrubber'는 산알칼리 배기 세정시설로 '활성탄 흡착시설'은 유기용제 흡착시설로 운용중이며 
사용시설이나 보관저장시설의 산알칼리나 유기용제류는 대부분 밀폐구조로 위 시설로 배기되고 있고
정전시에도 밀폐되어 Fume 등이 외부로 유출이 되는 구조는 아닙니다.
이경우에도 대기방지시설을 비상전력설비에 연결을 해야하는지요?
ps : 당사는 대기방지시설의 수량이 많아 비상발전기 신규 설치 투자비용이 10억을 훌쩍 넘습니다.</t>
  </si>
  <si>
    <t>화관법 비상전력 등 질의</t>
  </si>
  <si>
    <t xml:space="preserve"> 1. 안녕하십니까? 귀하께서 국민신문고를 통해 신청하신 민원(1AA-2006-0506199)에 대한 검토 결과를 다음과 같이 알려드립니다.
 2. 귀하께서 제출하신 민원의 내용은 "유해화학물질 취급시설 기준"에 관한 것으로 이해됩니다.
 3. 귀하의 민원에 대한 검토결과는 다음과 같습니다.
 ㅇ 화학물질관리법에서는 표 2)-1 제조ㆍ사용설비에 따른 비상전력의 종류의 제해설비에 대한 별도 정의를 규정하고 있지는 않으나, 스크러버, 플레어스택 등과 같이 
    유해화학물질을 분리, 흡수, 중화, 흡착, 소각 등의 처리하는 설비를 의미하며, 대기환경보전법 시행규칙 [별표4]에서 규정하는 시설에 포함됩니다.
    다만, 화학물질안전원고시 제2019-4호 [별표1] 2. 나. [비고] 6.에 따라 비상전력을 구비해야 하는 제해설비 설치 적용대상물질은 고압가스 안전관리법 시행규칙 제2조
    제2호에 따른 독성가스로 한정합니다. 이에 해당하는 물질을 취급하는 대기방지시설은 비상전력을 연결하셔야 함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소량 취급시설에 관한 고시 질의</t>
  </si>
  <si>
    <t>20200622155852</t>
  </si>
  <si>
    <t>1AA-2006-0669995</t>
  </si>
  <si>
    <t>유해화학물질 소량 취급시설에 관한 고시에 대한 질의가 있습니다.
장외영향평가서 간이 등급 제출예정 사업장으로 사업개시 예정에 있습니다.
따라서 소량 취급시설에 해당함으로 판단하고 있습니다.
유해화학물질을 소량으로 입고하여 사용 예정입니다. (1회 입고 시 20L말통 또는 25kg 캔)
1. 해당 고시의 별표2에 따르면 소량 저장시설의 기준이고, 별표3에 따르면 소량 보관시설의 기준을 얘기하고 있습니다. 
여기에서 얘기하는 소량의 저장시설과 보관시설은 모두 화학물질관리법에 의한 허가를 받은 시설입니까?
아니면 설치,관리 기준을 준수하고 소량 취급기준 이하로 취급하면 저장,보관시설로 인정이 됩니까?
2. 또한 화학물질안전원에서 발행한 "유해화학물질 소량 취급시설 기준해설" 책자에서는 개봉하여 사용하고 남은 용기 (200L이하의 단일용기에 한한다)는 다음의 기준에 적합한 수납장에 보관할 수 있다. 라고 되어 있습니다.
이 수납장 역시 기준에 적합하다면 보관시설로 따로 허가를 받지 않아도 됩니까?
그리고 해당수납장에서 보관할 수 있는 기한은 따로 정해져 있습니까?</t>
  </si>
  <si>
    <t>2020-06-22</t>
  </si>
  <si>
    <t>유해화학물질 소량 취급시설에</t>
  </si>
  <si>
    <t xml:space="preserve"> 1. 안녕하십니까? 귀하께서 국민신문고를 통해 신청하신 민원(1AA-2006-0669995) 에 대한 검토 결과를 다음과 같이 알려드립니다.
 2. 귀하께서 제출하신 민원의 내용은 "유해화학물질 취급시설 기준"에 관한 것으로 이해됩니다.
 3. 귀하의 민원에 대한 검토결과는 다음과 같습니다.
 ㅇ (답변1) 영업허가와 설치검사는 별개의 기준입니다. 유해화학물질을 취급하는 시설은 화학물질관리법에 의한 영업허가 신청 전에 가동 전 설치검사를 실시하여 취급시설기준 준수여부를 판단하여 가동여부를 판단하는 것입니다. 참고로 소량취급시설의 판단여부는 유해화학물질 취급시설의 소량기준은 「유해화학물질별 소량기준에 관한 규정(환경부고시 제2017-245호)」을 적용합니다.
 ㅇ (답변2) 소량 취급시설일 경우, 개봉하여 사용하고 남은 용기(개별용기 200 L 이하)를 보관하는 시설은 제조·사용시설에 해당되며, 미개봉 상태로 보관하는 시설은 보관시설에 해당됩니다. 보관할 수 있는 기간이 정해져 있지 않음을 알려드립니다.
 4. 답변 내용에 대한 추가 설명이 필요한 경우 환경부 화학물질안전원 사고예방심사2과 김남석 연구사(☏042-605-7067)에게 연락주시면 친절히 안내해 드리도록 하겠습니다. 감사합니다. </t>
  </si>
  <si>
    <t>유해화학물질 실내저장시설 관련 질의</t>
  </si>
  <si>
    <t>20200623113113</t>
  </si>
  <si>
    <t>1AA-2006-0694651</t>
  </si>
  <si>
    <t>수고많으십니다.
사업장 유해화학물질 실내저장시설 관련 질의 드립니다.
유해화학물질 실내저장시설 설치 및 관리에 관한 세부기준에 의해
저장탱크 주위에 설치하는 집수시설의 용량은 당해 탱크용량의 110% 이상으로 하고, 둘 이상의 저장탱크 주위에 하나의 집수시설을 설치하는 경우에는 저장탱크 중 용량이 최대인 것의 110% 이상으로 하라고 명시되어 있습니다.
본 사는 디클로로메탄(염화메틸렌)을 저장하는 탱크로 기존동에는 50㎥ 2기가 설치되어 있고, 신규동(20년 11월 설치검사예정)은 50㎥ 3기가 설치될 예정입니다.
각 탱크는 하단에 배관으로  연결되어 있지만 밸브로 상시 close되어 있습니다(통상적으로 각 탱크 1기에서만 용제 공급이 이뤄지고, 재생된 용제가 들어오기 때문에 정비 또는 특이사항이 발생하지 않으면 나머지 탱크는 안전재고임)
이 경우 50㎥를 기준으로 하여 110%의 집수시설을 설치하면 되는지요?
아니면 연결된 탱크를 포함하여 기존동 100㎥, 신규동 150㎥의 110%를 만족해야하는지요?</t>
  </si>
  <si>
    <t xml:space="preserve"> 1. 안녕하십니까? 귀하께서 국민신문고를 통해 신청하신 민원(신청번호 1AA-2006-0694651)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5호 별표 1, 3.가.2)에 따라 유해화학물질을 액체상태로 저장하는 저장탱크 주변에는 집수시설을 설치해야 하며, 하나의 집수시설에 둘 이상의 저장탱크가 설치된 경우에는 저장탱크 중 용량이 최대인 것의 110% 이상으로 하면 됩니다.
     기존동, 신규동에 각각 하나의 집수시설이 설치되어 있다면, 각각의 집수시설은 50㎥ 기준으로 110% 이상 용량을 확보하시면 됩니다.
 4. 답변 내용에 대한 추가 설명이 필요한 경우 환경부 화학물질안전원 사고예방심사2과 이은별 전문위원(☏042-605-7087)에게 연락주시면 친절히 안내해 드리도록 하겠습니다. 감사합니다. </t>
  </si>
  <si>
    <t>가스, 토양오염</t>
  </si>
  <si>
    <t xml:space="preserve">위해관리계획서 제출대상 문의 </t>
  </si>
  <si>
    <t>20200623180122</t>
  </si>
  <si>
    <t>1AA-2006-0708955</t>
  </si>
  <si>
    <t xml:space="preserve">안녕하세요.  위해관리계획서 제출대상 부분에서 궁금한게 있어 문의드립니다.
보관저장 최대수량 or 연간 제조·사용 최대수량 기준을 넘어가면 제출대상인걸로 알고 있습니다.
여기서 보관저장최대수량이 옥외저장탱크 여러개중 하나(최대 큰 것)만 따지는 것인지 궁금합니다.
1. 현재 사업장 유해화학물질 인허가 사항
 -  사용업 영업허가, 
 - 기존 아크릴산(CAS no : 79-10-7, 99.5% 함유) 옥외저장탱크 18㎥(약 19톤)   1개
2. 추가하고 싶은 설치대상
- 옥외저장탱크(아크릴산, 보관저장수량 : 18㎥) 1개
- 연간 제조사용수량(예상수량) : 1075톤
이럴경우 위해관리계획서 제출대상이 아닌건지 ,
보관저장수량이 탱크 중 가장 큰 것 하나만 해당되는 것이 맞는지 궁금합니다.
</t>
  </si>
  <si>
    <t>20200713</t>
  </si>
  <si>
    <t>위해관리계획서 제출 대상 유무확인을 위한 질의</t>
  </si>
  <si>
    <t xml:space="preserve"> ㅇ 안녕하십니까? 우리 환경부 업무에 관심을 가져주셔서 감사합니다. 
     귀하께서 국민신문고를 통해 환경부 업무와 관련하여 질의 하신 민원(2AA-2006-0716872)에 대해 안내드립니다.
 ㅇ 귀하께서 제기하신 민원내용은“위해관리계획서 제출대상 여부”에 관한 것으로 이해됩니다.
 ㅇ (답변)「화학물질관리법」시행규칙 별표10에 따라 보관․저장수량이란 사고대비물질을 
     보관․저장하는 시설에서 보관․저장할 수 있는 최대수량을 말합니다. 따라서 귀 사에서 보유한 
     가장 큰 아크릴산 저장탱크의 용량에 따라 보관․저장수량을 산정하시면 됩니다. 
     다만, 저장탱크의 거리가 1.5m 미만이거나 저장탱크를 배관으로 연결한 경우는 모든 저장탱크의 용량을 합산해야 합니다.*
       *화학물질안전원 홈페이지“사고대비물질 적용기준 및 수량기준 산정방법” 참조
     아울러, 위의 산정방법에 따라 귀 사의 아크릴산 수량이 제조․사용수량(1,500톤), 보관․저장수량(20톤) 
     미만인 경우 위해관리계획서 제출대상이 아닙니다.
 ㅇ 위의 답변과 관련하여 추가 문의사항은 환경부 화학물질안전원 사고예방심사2과 
     이희성 연구사(042-605-7784, lhs1130@kore****)에게 문의하여 주시기 바랍니다.</t>
  </si>
  <si>
    <t>유해화학물질 제품 보관창고(건축물) 높이 기준 관련 질의의 건</t>
  </si>
  <si>
    <t>20200623181428</t>
  </si>
  <si>
    <t>1AA-2006-0709263</t>
  </si>
  <si>
    <t>평소 유해화학물질 관리 업무에 수고가 많으십니다.
1. 당 사는 고상 유해화학물질인 비스페놀-A(CAS No. 80-05-7)을 제조하는 사업장입니다.
2. ‘19. 10. 15일 기준으로 해당 제품이 신규 유독물질로 지정됨에 따라, 현재 당 사는 유예기간 전까지 
    유해화학물질을 취급기준 및 시설기준 준수를 위한 투자를 진행하고 있습니다.
(질의) 
당 사는 해당 유해화학물질을 포장 후 자동화창고에 보관하고 있습니다. 
이 자동화 창고는 '12년도에 지어진 건물이며 현재까지도 사용 중에 있습니다.
현재 화학물질안전원 고시 제2019-6호('19. 9/2일 시행)에 따르면 추가 안전성 확보를 통해 건축물의 높이는 최대 20m까지
인정되는 것으로 확인되었습니다.
당 사의 창고 높이는 시설 기준인 20m보다 높은 약 32m로써 실내보관시설 기준 준수가 불가한 상황입니다.(보관용량 약 3,800ton)
이 경우 기존 설비에 추가적인 안전성 확보 방안을 통해 대체 인정을 받을 수 있는 지 질의 드립니다.
바쁘신 와중에 답변해주셔서 감사의 말씀 올립니다.</t>
  </si>
  <si>
    <t>유해화학물질 취급시설 설치 및 관리기준(건축물 층고높이)</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14.12.31일 이전에 착공한 시설이라도 신규 지정된 유해화학물질을 취급하고자 할 경우에는 추가안전관리방안이 적용되지 않습니다. 다만, 기존화학물질 이었다가 유독물로 지정된 물질의 취급시설 기준에 대해서는 조속한 시일내에 검토 기준을 마련할 예정입니다.
4. 답변 내용에 대한 추가 설명이 필요한 경우 환경부 화학물질안전원 사고예방심사2과 곽솔림 주무관(☏042-605-7724)에게 연락주시면 친절히 안내해 드리도록 하겠습니다. 감사합니다. </t>
  </si>
  <si>
    <t>약품주입구 트렌치 관련 질의</t>
  </si>
  <si>
    <t>20200622113544</t>
  </si>
  <si>
    <t>1AA-2006-0661155</t>
  </si>
  <si>
    <t xml:space="preserve">*관계법령*
[별표1] 유해화학물질 실외 저장시설 설치 및 관리에 관한 세부기준[2019.09 개정]
3. 피해저감 시설기준 
 2) 액체상태 유해화학물질을 적재 하역하는 시설의 바닥둘레에는 유해화학물질이 외부로 흘러나가지 아니하도록 방지턱 등을 설치하여야 한다.
2)-1 방지턱은 다음의 기준에 적합하게 설치한다
 (1) 방지턱의 설치둘레 길이는 운송차량에 고정된 탱크의 길이 이상일 것
 (2) 방지턱의 설치둘레 폭은 차량 진입을 고렿여 차량의 폭 이상일 것
 (3) 방지턱의 높이는 15cm 이상 또는 적재 하역량(운송차량의 탱크용량을 말한다. 이하 2)-2(3)에서 같다.)의 1/4이상의 용량을 수용할 수 있는 높이 이상으로 할 것
2)-2 트렌치 및 집수조는 다음의 기준에 적합하게 설치한다.
 (1) 트렌치의 설치둘레 길이는 운송차량에 고정된 탱크의 길이 이상일 것
 (2) 트렌치의 설치둘레 폭은 차량 진입을 고려하여 차량의 폭 이상일 것
⋆ ⋆  (3) 트렌치 및 집수조의 용량은 적재 하역량의 1/4 이상을 수용할 수 있는 용량으로 할 것 ⋆ ⋆ 
--------------------------------------------------------------------------------------------------------------------------------------------------------
1. 개요
2019년 9월 화학물질관리법 개정에 따라 법적요건을 충족키 위해서는 트렌치 용량을 더 늘려야 하므로 용량변경 공사를 실시해야함을 인지하고 있으나, 경제악화&amp;향후 2~3년 내 군산이전 계획등 으로 인해 공사 유예 OR 현 상황 적합 가능 여부를 알아보기 위해 질의서를 작성함
2. 현시점 까지 트렌치공사내역
1. 2015년 : 최초 공사
2. 2018년 : 탱크로리 전체 크기를 커버해야 되는 유해화학물질 취급시설 정기검사 권고사항으로 인해 으로 인해 증설공사 실시
⊳ 총 공사 2회 실시, 공사금액 약 3천만원 소요 + @(2020년 공사 할 경우 막대한 비용 발생)
3. 결론
현재 코로나19, 수출규제 등 적자가 지속되어 인원감축, 근무시간 단축시행 등 상당히 어려운 상황입니다. 또한 향후 2~3년 내 군산이전계획이 있으며 중복투자를 해야 하는 상황이 올 수도 있습니다.
그리고 현재방법(누출시 펌프작동으로 폐수집수조로 이송하여 보관 후 처리방식)으로도 
누출 시 안전하게 전량 회수 할 수 있음을 감안하시어
⋆ 최종 질의 내용
1) 현 트렌치 용량 적합 or 검토 가능성 여부
  ㄱ. 트렌치 용량 약 2톤, 폐수집수조 용량 35톤 -&gt; 누출시 트렌치 피트 내 펌프가 자동으로 가동되며, 
        집수조로 이송 후 포집 됨 (충분히 외부확산 방지 가능)
  ㄴ. 약품 탱크로리 최대 적재량  : 24,100kg (황산70%) / 차량등록증 기준
  ㄷ. 평균 7톤 입고 (1회/월)
2) 만약 공사가 불가피 하다면 유예 검토 가능여부
몇조 몇항 대로 참고 하십시오 와 같은 판단이 다소 어려운 답변이 아닌, 시행 필요 또는 유예 가능 여부등 확실한 답변 부탁드립니다.
</t>
  </si>
  <si>
    <t>유해화학물질 취급시설 설치 및 관리기준(트렌치, 집수조)</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질의하신 하역장 집수시설 용량기준에 대해 안내드립니다. 화학물질안전원고시(‘19.9.2., 제정)에서는 기존 화학물질관리법 시행규칙 [별표5]의 하역장 집수시설 용량을 100% 확보하도록 하는 기준에 대하여 탱크로리의 1/4로 합리화하였습니다. 그간 유권해석은 100% 확보규정에 대하여 1/3~1/4 용량을 확보할 수 있도록 권고한 것이며, 이러한 현장 합리화 방안을 고시 기준에 반영한 사항임을 알려드립니다. 아울러, 기존 시설중 설치·정기검사시 적합받은 시설의 경우에는 폐수처리장 이송을 인정합니다. 다만, 폐수처리장으로 직접 이송 시 물질 혼합 등에 따른 2차 사고의 우려가 있으므로, 전용 집수조 설치를 권고합니다.  
4. 답변 내용에 대한 추가 설명이 필요한 경우 환경부 화학물질안전원 사고예방심사2과 곽솔림 주무관(☏042-605-7724)에게 연락주시면 친절히 안내해 드리도록 하겠습니다. 감사합니다. </t>
  </si>
  <si>
    <t>20200622134652</t>
  </si>
  <si>
    <t>1AA-2006-0665902</t>
  </si>
  <si>
    <t xml:space="preserve">노고에감사드립니다.
질의내용은 2가지 입니다.
첫번째 질의
실내 저장시설은 「건축법」 또는 「지진·화산재해대책법」에 따라 지진발생에 대비한 내진성능을 확보, 안전장치 설치 등 필요한 조치를 마련하여야 한다. 다만, 2014년 12월 31일 이전에 착공한 실내 저장시설로서 다음 중 어느 하나에 해당하는 경우에는 필요한 조치를 마련한 것으로 본다. 
기준에 의거하여 만약 실내저장시설이 건축법과 지진화산재해대책법에 구애받지 않는 시설이라면, 내진성능 및 안전장치등의 적용을 받지 않는 시설인지 질의드립니다.
두번째 질의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상기내용 다)에 해당되는 최대단일용기의 100%이상인 것.의 단일용기라는 의미는  유해화학물질이 투입되는 유해화학물질 취급시설(반응기,교반 탱크, 등)을 뜻하는 것인가요?,  그렇다고 가정한다면 유해화학물질이 투입되어 농도이하로 떨어지게되는 취급시설을 포함하여야 하는것인지 아니면, 순수 농도기준이상인 유해화학물질 용기에 대한 기준인이 질의드립니다.
</t>
  </si>
  <si>
    <t xml:space="preserve"> 1. 안녕하십니까? 귀하께서 국민신문고를 통해 신청하신 민원(신청번호 1AA-2006-0665902)에 대한 검토 결과를 다음과 같이 알려드립니다.
 2. 귀하께서 제출하신 민원의 내용은 "유해화학물질 취급시설 기준"에 관한 것으로 이해됩니다.
 3. 귀하의 민원에 대한 검토결과는 다음과 같습니다.
   - (답변1) 유해화학물질 실내 저장시설 설치 및 관리에 관한 고시’ 제9조 제2호에 따라 질의하신 내진성능 대상 판단 및 적용범위는 건축법을 따르고 있습니다. 
     건축법상 내진성능 확보 대상 건축물이 아닌 경우, 화학물질관리법 취급시설 기준에서도 내진성능 확보대상이 아닙니다.
     다만, 건축법에서는 위험물 저장 및 처리시설은 구조 안전 확인 서류를 제출하도록 규정(‘17.10. 개정)하고, 저장탱크 등의 비구조요소에 대한 내진성능을 확보하도록 규정(’18.11. 개정)하고 있으니 향후 관련 법령 및 설계기준(KDS 41 17 00 : 2019)을 참고하시기 바랍니다.
   - (답변2) 질의하신 제조·사용시설 집수시설 용량 시 고려할 용기란 용기(20L, 200L 등), 실린더, ISO용기 등을 의미합니다.
     설비에 투입되는 유해화학물질 인입농도가 유해화학물질 함량기준 이상이라면 해당 시설은 유해화학물질 취급시설이며, 질의하신 기준도 동일하게 적용됩니다. 
 4. 답변 내용에 대한 추가 설명이 필요한 경우 환경부 화학물질안전원 사고예방심사2과 이은별 전문위원(☏042-605-7087)에게 연락주시면 친절히 안내해 드리도록 하겠습니다. 감사합니다. </t>
  </si>
  <si>
    <t>화관법 시설기준 질의</t>
  </si>
  <si>
    <t>20200622174901</t>
  </si>
  <si>
    <t>1AA-2006-0674659</t>
  </si>
  <si>
    <t xml:space="preserve">노고에 감사드립니다.
두가지 질의드립니다.
첫번째
화학물질관리법에 따라, 제조ㆍ사용시설은 「건축법」 또는 「지진ㆍ화산재해대책법」에 따라 지진 발생에 대비한 내진성능을 확보, 안전장치 설치 등 필요한 조치를 마련하여야 한다. 
상기 내용에 의거하면, 법에서 정하는 내진성능의 확보대상이 아닌경우 (건축법,지진화산대책법) 구축물에 해당하는 경우에도 내진성능이 필요한가요?
두번째
화학물질관리법에 따라, 제조ㆍ사용시설은 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저희 사업장의 사용시설은 사용시설 구역 외 유출이 우려될 만한 구역의 바닥에 트렌치를 설치하여, 유출시 트렌치가 연결된 집수정의 
자동레벨 센서를 통하여 레벨센서 감지 즉시, 폐수처리(1종) 시설의 집수조로 이송됩니다. 그럼에도 불구하고, 별도의 안전장치가 필요한가요?
</t>
  </si>
  <si>
    <t xml:space="preserve">1. 안녕하십니까? 귀하께서 국민신문고를 통해 신청하신 민원(신청번호1AA-2006–067465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화학물질관리법」에서는 「건축법」 및 「지진화산재해대책법」에 따른 내진성능을 확보하도록 규정하고 있습니다.  
  - (답변2) 사용시설 주변에 트렌치 등을 설치하여 유출시 집수정 및 폐수처리시설로 이송되도록 설계한 것은 적절한 것으로 판단됩니다. 다만 이렇게 할 경우, 폐수처리시설의 집수조는 공정 중 발생하는 폐수를 저장하기 위한 목적이 아닌 유해화학물질 유출시 비상용으로 사용할 수 있는 전용 집수조로 사용하셔야 합니다. 또한, 안전장치 외에도 유·누출을 조기에 감지할 수 있는 감지기 등을 추가로 설치하여 운영해 주시기 바랍니다. 
4. 답변 내용에 대한 추가 설명이 필요한 경우 환경부 화학물질안전원 사고예방심사2과 이연희 연구사(042-605-7747)에게 연락주시면 친절히 안내해 드리도록 하겠습니다. 감사합니다. </t>
  </si>
  <si>
    <t>화학물질 관리법 관련 유해화학물질 취급시설 검사 문의</t>
  </si>
  <si>
    <t>20200624180951</t>
  </si>
  <si>
    <t>1AA-2006-0739523</t>
  </si>
  <si>
    <t>안녕하세요.
저희 사업장에서는 NaOH (25%) 를 실외저장시설 2개로 설치 약 6,500kg를 사용하고 있습니다. 
(2013년 12월 9일 최초 가동)
관련해서  2019년 화학물질안전원에 장외영향평가서를 제출 했고 적합 판정을 받았습니다.
2020년에는 유해화학물질 취급시설 검사를 신청했고 최근 한국환경공단의 컨설팅을 받았습니다.
컨설팅에서는 화관법 취급시설 검사를 받기 위해 하기 작업이 필요하다고 말했습니다.
- 1) 방류벽내 펌프 설치 불가 - 현재 방류벽내 설치되어 있는 NaOH 이송펌프를 방류벽 밖으로 설치할 것
- 2) 전문기관의 내진설계 확인서, 지반조사 또는 기초공사 응력계산서 등을 받아서 제출할 것
저희는 2013년 12월 9일부터 가동중인 시설입니다만 해당 사항이 소급 적용되는지 알고 싶습니다.
또한 컨설팅에서는 상기사항이 일반 검사기준이며 소량취급시설로 검사시 필요치 않다고 말했습니다.
이대로 사용시 문제가 된다면 저희는 저장시설 개조 후 저장량을 6,000kg 미만으로 변경신고,
소량시설로 검사를 신청할 계획도 있습니다.
이상, 내용을 확인 및 답변 부탁드립니다. 감사합니다.</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1) 화학물질안전원고시 제2019-5,7호에 따라 2014.12.31.일 이전 착공 사업장에 한해서는 시설기준에 대하여 추가 안전관리방안을 적용하고 있습니다.
  1) 수산화나트륨 취급 펌프의 경우에는 안전 확보에 지장이 없는 부속설비로 판단하여 방류벽 내부에 설치할 수 있습니다. 
  2) 2014.12.31.일 이전 착공시설에 한하여, 내진성능은 1) 구조안전 및 내진설계에 대한 전문기관(기술사) 확인서를 갖춘 경우 2) 설비침하 및 기울기 등 주기적으로 시설물 및 지반 이상 유무를 확인하여 관리하는 경우 3) 다른 법령에 따라 실시한 검사 결과 합격한 경우 추가 안전관리방안으로 적용될 수 있습니다. 또한, 지반조사 및 기초공사의 경우 1) 전문기관(기술사)의 지반조사 보고서나 기초공사 응력계산서 등을 갖춘 경우, 2) 설비침하 및 기울기 등 주기적으로 시설물 및 지반 이상 유무를 확인하여 관리하는 경우 인정될 수 있습니다.
  - (답변2) 유해화학물질 소량 시설에 해당하는 경우에는 화학물질안전원고시 제2018-4호 [별표 1,2,3]에 따라 질의하신 내진설계 등의 적용은 제외됩니다.
4. 답변 내용에 대한 추가 설명이 필요한 경우 환경부 화학물질안전원 사고예방심사2과 곽솔림 주무관(☏042-605-7724)에게 연락주시면 친절히 안내해 드리도록 하겠습니다. 감사합니다. 
</t>
  </si>
  <si>
    <t>[화관법 설치검사] 실내저장시설 내진설계 관련 문의 건</t>
  </si>
  <si>
    <t>20200626172912</t>
  </si>
  <si>
    <t>1AA-2006-0803468</t>
  </si>
  <si>
    <t xml:space="preserve">안녕하세요.
화관법 설치검사와 관련하여 문의 드립니다.
당사는 실내에 3m3 과산화수소 탱크를 사용하고 있습니다. 과산화수소의 설치검사 간이 지정수량이 3ton인 관계로 당사에서 사용하는 과산화수소 탱크는 표준 시설로 설치검사를 진행하였습니다.
설치검사 세부내용 중에 "마. 그 밖에 실내 저장시설" 2) 실내 저장시설은 「건축법」또는 「지진·화재재해대책법」에 따라 지진 발생에 대비한 내진성능을 확보, 안전 장치 설치 등 필요한 조치를 마련하여야 한다. (중략) 라고 명기가 되어 있습니다.
이에 검사기관에서는 상기 과산화수소 탱크에 대해 내진설계 구조계산서를 요청하고 있습니다.
그런데 "실외저장시설 설치 및 관리에 관한 고시"의 동일한 항목, 동일 번호의 내용을 확인하면 5m3이상의 저장탱크에 한해서 내진설계 구조계산서를 요구하고 있습니다. 
당사 입장에서는 이 상황에서 실내 저장탱크에 용량의 규정이 없다는 이유로 내진설계를 반드시 해야하는지 문의 드립니다.
또한, 내진설계의 규정을 실외 저장탱크와 동일하게 적용을 받을 수 있을지도 문의 드립니다.
끝으로, 당사는 건축물에 대해서는 내진설계 대상은 아니나 내진설계를 하였습니다.
감사합니다. </t>
  </si>
  <si>
    <t>2020-06-26</t>
  </si>
  <si>
    <t xml:space="preserve">1. 안녕하십니까? 귀하께서 국민신문고를 통해 신청하신 민원(신청번호1AA-2006–080346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관리법」에서는 「건축법」 또는 「지진·화산재해대책법」상의 대상시설을 동일하게 적용하고 있습니다. 「건축법」에서는 위험물 저장 및 처리시설은 구조 안전 확인 서류를 제출하도록 규정하고 있으니 참고하시기 바랍니다. 또한, 화학물질안전원 고시(제2019-7호)에 따라 실외 저장시설에 대해서만 저장능력 5톤 또는 500 m3의 기준이 적용됨을 알려드립니다. 
4. 답변 내용에 대한 추가 설명이 필요한 경우 환경부 화학물질안전원 사고예방심사2과 이연희 연구사(042-605-7747)에게 연락주시면 친절히 안내해 드리도록 하겠습니다. 감사합니다. </t>
  </si>
  <si>
    <t xml:space="preserve">화관법 내진설계 여부 </t>
  </si>
  <si>
    <t>20200626151041</t>
  </si>
  <si>
    <t>1AA-2006-0798046</t>
  </si>
  <si>
    <t xml:space="preserve">화관법 내진 설계 여부에 대한 질의입니다. 
1. 당사 건물 현황 
  1) 준공일 : 2009. 9 (지하 1층, 지상 3층) 
  2) 내진설계 적용여부 : 건축물대장에 "적용"이라고 적혀 있음  
2. 현재 유해화학물질 사용업자이며 건물 내부에 사용하던 유해화학물질 취급설비를 철거하고, 신규 유해화학물질 취급시설을 설치하고자 합니다.   (취급물질은 황산, 불산, 질산이며 철거 전, 설치 후 동일합니다)
3.질의 사항 
   1) 철거, 설치하는 설비가 제조사용시설 (탱크류, 산세조)인 경우에 이 설비에 대한 사항을 반영한  내진설계를 신규로 해야 하는지?
   2) 설치하는 설비를 반영한 내진설계를 해야 한다면 탱크류 (77m3, 60m3, 50m3 등 6기)에 대한 내진설계를하고, 산세조는 생략할 수 있는지 ?  (산세조는 바닥 면적이 넓으며 하중이 작은 설비임 )
   3) 신규 내진설계를 할 필요가 없으면 과거 건축물에 대한 내진설계 자료를 제출하면 되는지? 
끝. 
</t>
  </si>
  <si>
    <t>유해화학물질 취급시설 기준(내진설계)</t>
  </si>
  <si>
    <t xml:space="preserve">1. 안녕하십니까? 귀하께서 국민신문고를 통해 신청하신 민원(신청번호 1AA-2006-0798046)에대한 검토 결과를 다음과 같이 알려드립니다.
2. 귀하께서 제출하신 민원의 내용은 "유해화학물질 취급시설 기준"에 관한 것으로 이해됩니다.
3. 귀하의 민원에 대한 검토결과는 다음과 같습니다.
  - (답변1,2) 질의하신 내진성능 대상 판단 및 적용범위는 건축법에 따르고 있습니다. 건축법에서는 위험물 저장 및 처리시설은 구조 안전 확인 서류를 제출하도록 규정(`17.10. 개정)하고, 저장탱크 등의 비구조요소에 대한 내진성능을 확보하도록 규정(`18.11. 개정)하고 있으니 관련 법령을 참고하시기 바랍니다.
  - (답변3) 신규로 설치되는 유해화학물질 제조‧사용시설은 건축법에 따라 내진성능을 확보하여야 하며, 설비침하 및 기울기 점검 등 추가안전관리방안이 적용되지 않습니다.
4. 답변 내용에 대한 추가 설명이 필요한 경우 환경부 화학물질안전원 사고예방심사2과 곽솔림 주무관(☏042-605-7724)에게 연락주시면 친절히 안내해 드리도록 하겠습니다. 감사합니다. 
</t>
  </si>
  <si>
    <t>행정·안전, 주택·건축, 과학기술</t>
  </si>
  <si>
    <t xml:space="preserve">안전, 건축, </t>
  </si>
  <si>
    <t>유해화학물질 취급시설 기준 관련(실내저장시설)</t>
  </si>
  <si>
    <t>20200626182555</t>
  </si>
  <si>
    <t>1AA-2006-0805348</t>
  </si>
  <si>
    <t xml:space="preserve">안녕하세요
유해화학물질 취급시설 기준 관련하여
----------------------------------------------------------------------------------------------------------------------------------------------------------------- 
실내저장시설 (별표1, 3.피해저감 시설기준 가. 피해저감 시설)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하나에 해당하는 조치를 한 경우 적절하게 설치된 것으로 본다.
가) 거리가 협소한 측면 등에 감지기 또는 CCTV를 추가로 설치하여 감지경보체계를 강화한 경우
나) 다른 법령에 따라 실시한 검사 결과 합격한 경우
질의1) 2015년 이전 착공된 실내 저장시설에 대해 물질이 누출되어 확산되는 것을 방지하는 조치로 집수시설을 설치하여야 한다.라고 되어있는데 실내저장시설 룸의 출입구의 턱을 15cm이상 올려 탱크용량의 110%이상을 만족하는 집수시설 형태로 조치하려고 합니다. 방류벽이 아닌 출입구의 턱인 방지턱으로도 기준을 충족하는지 질의드립니다.
----------------------------------------------------------------------------------------------------------------------------------------------------------------- 
</t>
  </si>
  <si>
    <t>유해화학물질 취급시설 설치 및 관리기준에 대한 질의(방지턱)</t>
  </si>
  <si>
    <t xml:space="preserve">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5호 [별표1] 3. 가. 2)에 따라 방지턱, 트렌치 등을 활용하여 집수시설을 설치할 수 있습니다. 방지턱의 높이기준은 별도로 정하지 않으며, 건축물-출입구 턱으로 턱의 높이를 높여 저장설비 용량의 110%를 수용할 수 있도록 하시면 됩니다. 또한, 기존시설에 해당되어 물리적 공간이 부족한 경우 감지경보체계 강화 등의 추가 안전관리방안으로 용량기준을 대체할 수 있습니다.
4. 답변 내용에 대한 추가 설명이 필요한 경우 환경부 화학물질안전원 사고예방심사2과 곽솔림 주무관(☏042-605-7724)에게 연락주시면 친절히 안내해 드리도록 하겠습니다. 감사합니다. </t>
  </si>
  <si>
    <t>[화학물질관리법] 제조.사용설비에 따른 비상전력 적용대상물질 문의</t>
  </si>
  <si>
    <t>20200626162101</t>
  </si>
  <si>
    <t>1AA-2006-0800275</t>
  </si>
  <si>
    <t xml:space="preserve">업무에 수고가 많으십니다.
[별지 제7호 서식]유해화학물질 취급시설 설치검사[실외 저장설비 및 설비] 내용 중 
사. 긴급차단설비_2) 비상전력설비 및 통신설비를 설치 규정에 대해 문의 드립니다
표2)-1 제조.사용설비에 따른 비상전력의 종류 중 "재해설비" 설치 적용대상물질이 [고압가스 안전관리법]시행규칙 제2조2호에
따른 독성가스로 한정하고 있습니다
[질의]  독성가스라고 하면 불화수소, 염화수소 등 기체상 물질로 알고 있는데  액체상의 염산(35%)이나 불산(15~50%) 도 
             비상전력 연결 적용대상물질에 해당되는지 문의드립니다.
         예시) 탱크로리(염산35%)로 유해화학물질을 입고받아 사업장 내 옥외저장탱크(PE재질 20m3 2기)에 이송,저장함.
                   해당 저장탱크에는 스크러버(대기방지시설)이 연결되어 있음. 
</t>
  </si>
  <si>
    <t xml:space="preserve">제조.사용설비에 따른 비상전력 적용대상물질 </t>
  </si>
  <si>
    <t xml:space="preserve"> 1. 안녕하십니까? 귀하께서 국민신문고를 통해 신청하신 민원(1AA-2006-0800275) 에 대한 검토 결과를 다음과 같이 알려드립니다.
 2. 귀하께서 제출하신 민원의 내용은 "유해화학물질 취급시설 기준"에 관한 것으로 이해됩니다.
 3. 귀하의 민원에 대한 검토결과는 다음과 같습니다.
 ㅇ 독성가스는 고압가스안전관리법의 독성화학물질 정의를 차용한 가스상 독성화학물질을 적용합니다. 따라서, 액상 급성독성 유해화학물질을 취급하는 공정에 연결된 처리설비는 별도의 비상전력을 연결하지 않아도 됨을 알려드립니다.
 4. 답변 내용에 대한 추가 설명이 필요한 경우 환경부 화학물질안전원 사고예방심사2과 김남석 연구사(☏042-605-7067)에게 연락주시면 친절히 안내해 드리도록 하겠습니다. 감사합니다. </t>
  </si>
  <si>
    <t>전력, 화학물질 안전, 가스</t>
  </si>
  <si>
    <t>유해화학물질 저장/사용탱크 고정에 대해 문의드립니다.</t>
  </si>
  <si>
    <t>20200629161213</t>
  </si>
  <si>
    <t>1AA-2006-0875282</t>
  </si>
  <si>
    <t xml:space="preserve">옥외 유해화학물질 고정에 대해 문의드립니다.
현재 설치검사 또는 유해화학물질 정기검사시 지진에 대비하여 탱크를 바닥 하부에 고정하도록 되어있습니다.
다만 별표5에 상세 기준이 없어 문의드립니다.
탱크를 고정하고자 할때 탱크 용량별 (1㎥ 이하, 5㎥ 이하, 10㎥ 이하, 15㎥ 이하, 20㎥ 이하, 30㎥ 이하) 앙카의
굵기 및 개수, 앙카 깊이등 어떻게 산출해야 할까요? (바닥면은 철근 콘크리트입니다.)
탱크 각각의 구조검토를 진행하여 기술사 검토를 받으면 좋지만 기술사 검토비용이 만만치 않습니다.
또한 요즘 코로나19로 인해 회사 사정이 않좋습니다.
탱크별 바닥 고정 최소 앙카의 개수를 정해주시면 안전하게 시공할 수 있도록 하겠습니다.
감사합니다. 
</t>
  </si>
  <si>
    <t>2020-06-29</t>
  </si>
  <si>
    <t>유해화학물질 저장/사용탱크 고정</t>
  </si>
  <si>
    <t xml:space="preserve"> 1. 안녕하십니까? 귀하께서 국민신문고를 통해 신청하신 민원(1AA-2006-0875282) 에 대한 검토 결과를 다음과 같이 알려드립니다.
 2. 귀하께서 제출하신 민원의 내용은 "유해화학물질 취급시설 기준"에 관한 것으로 이해됩니다.
 3. 귀하의 민원에 대한 검토결과는 다음과 같습니다.
 ㅇ 화학물질안전원고시에서는 앵커의 굵기 및 개수 등에 대하여 별도로 규정하고 있지 않습니다. 다만, 별표5에 따른 유해화학물질 
    실외 저장시설 설치 및 관리에 관한 고시[화학물질안전원고시 제2019-7호, 2019. 9. 2., 제정.]에서 실외 저장시설은 「건축법」 또는
    「지진·화산재해대책법」에 따라 지진 발생에 대비한 내진성능을 확보, 안전장치 설치 등 필요한 조치를 마련합니다. 관련하여 
    앵커볼트에 대한 기준은 KGS 203(가스시설 및 지상 가스배관 내진설계 기준)과 KSD 41 17 00(건축물 내진설계기준) 중 건물외 구조물에 관련된 조항을 참고하시기 바랍니다. 
    건의해주신 사항에 대해서는 보다 실효성 있는 취급시설기준이 되도록 검토하도록 하겠습니다.
 4. 답변 내용에 대한 추가 설명이 필요한 경우 환경부 화학물질안전원 사고예방심사2과 김남석 연구사(☏042-605-7067)에게 연락주시면 친절히 안내해 드리도록 하겠습니다. 감사합니다. </t>
  </si>
  <si>
    <t>유해화학물질 취급시설 기준 중 기존 시설에 대한 질문</t>
  </si>
  <si>
    <t>20200628235325</t>
  </si>
  <si>
    <t>1AA-2006-0854051</t>
  </si>
  <si>
    <t>안녕하세요.
유해화학물질 취급시설 기준 중에서 기존 사업장 관련하여 총 5가지 질문을 드립니다.
(1) 제조 사용시설의 집수설비 기준은 아래와 같습니다.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여기에서, 용기는 드럼, 말통, IBC 탱크 같은 것을 의미하는 것인가요?
아니면 반응기 등과 같은 설비를 의미하는 것인가요?
그리고, 용기의 취급은 없고, 반응기 등과 같은 설비만 있는 경우에도 집수시설의 용량 기준 100%를 적용하는 것인가요?
(2) 첨부 파일(2층 설비배치도)은 액상의 유해화학물질을 취급하는 반응기가 놓여 있는 2층 평면도입니다.
2층은 가로 약 20m, 세로 약 30m의 크기이며, 출입구에는 턱이 없으며, 4면은 콘크리트 벽체이고, 4면의 콘크리트 벽체에는
트렌치가 없습니다.
2층 실내에 설치되어 있는 반응기의 설계 용량은 10m3입니다.
드럼, 말통과 같은 용기는 없고 반응기와 같은 고정식의 취급 설비만 있는 경우, 집수설비 기준을 만족하기 위해서는, 건축물 벽체도
활용 가능하므로 출입구에 턱 또는 트렌치만 설치해도 되는 것인가요?
아니면, 4면의 콘크리트 벽체를 둘러서 트렌치를 설치하고 한쪽에 집수정을 설치해야 하나요?
아니면, 반응기 주변에 반응기 용량의 100%가 되는 턱을 설치해야 하는 것인가요?
아니면, 2층 실내 전체가 가장 큰 설비 용량의 100%를 담을 수 있도록 해야 하는 것인가요?
(3) 첨부 파일(단면도)과 같이 4층 건물에 유해화학물질 취급설비가 각 층사이에 걸쳐 있는 경우
집수시설은 각 층마다 설치해야 하는 것인가요?
아니면, 해당 건물의 경우 건물 벽체가 콘크리트이므로, 맨 아래층(1층)에 건물 외부로 나갈 수 없도록
1층의 출입구에만 턱 또는 트렌치만 설치하면 되는지요?
(4) 비상조명설비는 각각의 시설 검사 단위(예, 제조사용시설, 저장시설, 보관시설 등)마다 설치해야 하는 것인가요?
 소방법(NFSC)에서 정하고 있는 대상 설비가 아닌 경우에는 해당이 없는 것인가요?
(5) 실내 저장탱크와 건축물 벽과의 사이 및 탱크 상호간에 0.5미터 이상 간격을 유지해야 하는데 2014년 12월 31일 이전에
착공한 실내 저장시설로서 부식ㆍ손상ㆍ노후화 여부점검 등의 안전점검(다만, 설비 또는 벽과 맞닿는 경우 제외)을
실시하고 기록 관리하는 경우이거나 다른 법령에 따라 실시한 검사 결과 합격한 경우에는 간격을 유지한 것으로 본다고 되어 있습니다.
여기에서, 주1회 실시하는 자체점검 대장도 [부식, 손상, 노후화 여부점검 등의 안전점검을 실시하고 기록 관리하는 경우]에
해당이 되는가요?
한꺼번에 많은 질문을 드려서 진심으로 죄송합니다.
감사합니다.</t>
  </si>
  <si>
    <t>1. 안녕하십니까? 귀하께서 국민신문고를 통해 신청하신 민원(신청번호1AA-2006–085405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용기란 드럼, 실린더, IBC 용기, 20L 등의 용기 등을 의미하며 반응기 등은 용기에 해당되지 않습니다. 또한, 용기를 취급하는 경우에 집수시설의 용량을 최대 단일 용기의 100% 이상으로 하는 것이며, 그 외의 경우에는 별도의 용량 기준을 규정하고 있지 않습니다. 
  - (답변2) 액체 유해화학물질을 취급하는 제조·사용시설의 바닥 둘레는 유해화학물질이 외부로 흘러나가지 아니하도록 트렌치, 방지턱, 건축물 벽체 등을 활용한 집수시설을 설치하여야 합니다. 하지만, 반드시 트렌치 또는 방지턱 등을 설치하여야 하는 것은 아니며, 건축물 벽체가 액체 유해화학물질의 외부 유출을 방지할 수 있는 구조인 경우(유출 가능한 구역이 없는 경우)에는 집수시설로서 판단할 수 있습니다.
  - (답변3) 유선상으로 통화한 내용을 기반으로 설명드리면, 해당 건축물의 각 층은 그레이팅으로 이루어져 있어 1층 출입구에 외부 유출을 방지할 수 있는 방지턱 또는 트렌치를 설치·운영하시면 됩니다. 
  - (답변4) 화학물질관리법 취급시설 기준에서는 각 시설마다 공정 운전 및 조작을 위한 채광, 조명설비를 설치하여야 하나, 질의하신 비상조명설비와 관련된 세부적인 기준은 마련되어 있지 않습니다. 또한 다른 법령의 대상 설비와 관계없이 유해화학물질 취급시설은 화학물질안전원 고시에 따라 설치해야 함을 알려드립니다. 
  - (답변5) 사업장 자체적으로 시설의 부식, 용접부의 결함 등을 확인할 수 있는 적절한 주기 및 개소를 선정하여 자체에서 실시한 결과를 기록·관리하는 것도 인정됩니다. 
4. 답변 내용에 대한 추가 설명이 필요한 경우 환경부 화학물질안전원 사고예방심사2과 이연희 연구사(042-605-7747)에게 연락주시면 친절히 안내해 드리도록 하겠습니다. 감사합니다.</t>
  </si>
  <si>
    <t>Gas/Chemical 사용 룸의 비상배기 설치 여부의 화관법 관련 질의</t>
  </si>
  <si>
    <t>20200629103411</t>
  </si>
  <si>
    <t>1AA-2006-0862969</t>
  </si>
  <si>
    <t>1. 질의 배경
 1) 당사 구 팹의 경우 Gas/Chemical을 저장/사용 중인 룸 자체의 비상배기 설치가 되어 있지 않았음.
 2) 설비Infra 측에서 S社를 BM 하여 신규 팹은 Gas/Chemical 저장/사용 중인 룸 자체의 비상배기
    (버튼 ON 시 비상배기가 되고, 옥상의 메인 중화설비로 연결되어 있음)를 설치 하였음.
 3) 구팹의 경우 신규 팹과 동일하게 비상 배기를 옥상의 메인 중화설비로 연결 하는 것이 불가능 하여
    비상 배기 덕트를 복도(인동선)로 연결 하였으며 덕트 말단에 흡착 필터를 설치 하여 유해.위험물질의
    외부 누출을 최소화 함. (일부 구팹의 경우 비상 배기 미 설치 구간도 있음)
2. 질의 사항
 -. 화관법에 따른 아래 사항 질의 
1) 룸별 비상배기를 설치 하여야 하는 지
2) 비상배기 시공시 중화설비(처리설비)를 설치 해야 하는 지
3) 비상 배기의 중화설비(처리시설)은 물질별(반응성별) 계통 분리 해야 하는 지
 4) 중화설비(처리시설) 계통 분리를 하지 않기 위해서는 어떤 증빙이 필요한 지 
5) 비상배기를 중화설비가 아닌 흡착 필터를 설치하고 인동선(복도)로 연결할 경우 문제는 없는 지</t>
  </si>
  <si>
    <t>안전밸브 후단 연결에 관한 건</t>
  </si>
  <si>
    <t>20200629103456</t>
  </si>
  <si>
    <t>1AA-2006-0862919</t>
  </si>
  <si>
    <t>본 사업장은 염화비닐을 취급하는 사업장입니다.
열교환기의 안전밸브 후단을 탱크로 회수 후
탱크에서는 벤트스택으로 보내려고 합니다.
(염화비닐은 연소 시 염소를 배출하는 이유로 인하여)
연결한 후 벤트스택의 착지농도를 계산하려고 합니다.
이렇게 탱크로 회수 후 탱크의 최종 처리 설비는 벤트스택으로 연결하여도 되는지
답변 부탁드립니다.</t>
  </si>
  <si>
    <t>유해화학물질 취급시설 설치 및 관리 기준에 대한 질의</t>
  </si>
  <si>
    <t xml:space="preserve"> 1. 안녕하십니까? 귀하께서 국민신문고를 통해 신청하신 민원(신청번호1AA-2006–0862919)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화학물질안전원고시 제2019-4호 제10조에 따라 배출되는 유해화학물질은 외부로 방출되지 아니하도록 안전하게 처리하는 것을 원칙으로 합니다. 
     적절한 연소‧흡수‧세정 등의 방법으로 처리하시기 바랍니다. 
 4. 답변 내용에 대한 추가 설명이 필요한 경우 환경부 화학물질안전원 사고예방심사2과 김남석 연구사(042-605-7067)에게 연락주시면 친절히 안내해 드리도록 하겠습니다. 감사합니다. </t>
  </si>
  <si>
    <t>20200629141805</t>
  </si>
  <si>
    <t>1AA-2006-0871138</t>
  </si>
  <si>
    <t>○ 유해화학물질을 허가받은 보관장소 이외에 보관했을 경우  화학물질관리법에 위반 되는지 ？
     위반된다면 그 근거 법 조항은 ？
○ 유해화학물질을 허가받은 장소에 유해화학물질이 아닌것을 혼합보관 하였을 경우 화학물질관리법에 위반 되는지 ？
     위반 된다면 그 근거 법 조항은 ？
    수고하세요</t>
  </si>
  <si>
    <t xml:space="preserve"> 1. 안녕하십니까? 귀하께서 국민신문고를 통해 신청하신 민원(1AA-2006-0871138) 에 대한 검토 결과를 다음과 같이 알려드립니다.
 2. 귀하께서 제출하신 민원의 내용은 "유해화학물질 취급시설 기준"에 관한 것으로 이해됩니다.
 3. 귀하의 민원에 대한 검토결과는 다음과 같습니다.
 ㅇ (답변1) 화학물질관리법 시행규칙 별표5와 이에 따른 화학물질안전원 고시 제2019-6호, 8호에 따라 유해화학물질을 보관하기 위해서는 취급시설 기준을 준수하여야 합니다. 취급시설기준이 준수되지 않은 시설에 보관했을 경우 위의 조항과 관련하여 위반입니다. 또한, 화학물질관리법 제25조(취급시설 개선명령 등)와 관련하여 해당 시설의 가동중지도 가능함을 알려드립니다.
 ㅇ (답변2) 보관시설에 유해화학물질이 아닌 물질을 보관하는 것은 위반이 아닙니다. 다만, 종류가 다른 유해화학물질을 같은 보관시설 안에 보관하는 경우에는 화학물질간의 반응성을 고려하여 칸막이나 바닥의 구획선 등으로 구분하여 보관해야 합니다.
 4. 답변 내용에 대한 추가 설명이 필요한 경우 환경부 화학물질안전원 사고예방심사2과 김남석 연구사(☏042-605-7067)에게 연락주시면 친절히 안내해 드리도록 하겠습니다. 감사합니다. </t>
  </si>
  <si>
    <t>화학물질관리법 배관 내압 시험 기준</t>
  </si>
  <si>
    <t>20200630093406</t>
  </si>
  <si>
    <t>1AA-2006-0891313</t>
  </si>
  <si>
    <t>안녕하십니까.
화학물질관리법 안전원 고시 제2019-7호 제7조 7호 배관 내압시험 기준에 대한 문의사항입니다.
현재 설치된 설비사양(압력)은 높지만(대부분 설비들이 여유를 감안하여 반영) 실제 운영시 현저히 낮은 압력으로 사용되며,
설비사양(펌프 또는 안전밸브) 기준의 1.2배 압력으로 내압시험시 오히려 사용처 연결부와 부품의 손상이 우려되어
이를 감시/관리하는 체계가 되어 있을 경우 내압시험기준이 인터록 체계 기준으로 적용 가능한지 문의드립니다.
문의사항.
1) 법규 내용 中 "설계압력"과 "최고사용압력(사용상태에서 배관에 걸리는 최고 압력)"의 정의에서
- 배관계통상 최고압력에 도달하게 할 수 있는 설비(펌프 또는 압력용기의 안전밸브) 기준인지
- 공급차단 인터록 체계(압력센서와 자동차단기능) 또는 조정기(레귤레이터)에 의해 운영되는(실제 사용하는) 압력 기준인지 궁금합니다.
2) 위 1)번 인터록 체계가 내압시험 기준에 적용이 가능하다면, 압력센서에 대해 자체 기준에 의한 설정치가 내압 기준에
적용이 가능한지 궁금합니다.</t>
  </si>
  <si>
    <t>2020-06-30</t>
  </si>
  <si>
    <t xml:space="preserve"> 1. 안녕하십니까? 귀하께서 국민신문고를 통해 신청하신 민원(1AA-2006-0891313)에 대한 검토 결과를 다음과 같이 알려드립니다.
 2. 귀하께서 제출하신 민원의 내용은 "유해화학물질 취급시설 기준"에 관한 것으로 이해됩니다.
 3. 귀하의 민원에 대한 검토결과는 다음과 같습니다.
   - (답변) 배관계통상 최고압력에 도달할 수 있는 설비(펌프 또는 압력용기의 안전밸브) 기준입니다.
    * 설계압력과 최고사용압력은 위의 국내·외 공인기준, 공정 특성 등을 참고하여 사업장 자체적으로 산출하는 것입니다. 
   - (답변2) 인터록 체계나 레귤레이터로 적용할 수 없습니다.
  4. 답변 내용에 대한 추가 설명이 필요한 경우 환경부 화학물질안전원 사고예방심사2과 이은별 전문위원(☏042-605-7087)에게 연락주시면 친절히 안내해 드리도록 하겠습니다. 감사합니다. </t>
  </si>
  <si>
    <t>유해화학물질 소량기준 해설요청</t>
  </si>
  <si>
    <t>20200629091537</t>
  </si>
  <si>
    <t>1AA-2006-0859369</t>
  </si>
  <si>
    <t>안녕하십니까?
유해화학물질 소량기준 관련 문의 드립니다.
유해화학물질 소량기준이하로 사용시 화학물질관리법 제조사용 및 보관 법규에는 긴급세척시설 관련한 내용이 없습니다.
유해화학물질 영업허가 미대상이고, 소량기준 미만일 경우 긴급세척시설을 필수적으로 설치해야하는지 궁금합니다.
감사합니다.</t>
  </si>
  <si>
    <t xml:space="preserve"> 1. 안녕하십니까? 귀하께서 국민신문고를 통해 신청하신 민원(1AA-2006-0859369)에 대한 검토 결과를 다음과 같이 알려드립니다.
 2. 귀하께서 제출하신 민원의 내용은 "유해화학물질 소량취급시설 기준"에 관한 것으로 이해됩니다.
 3. 귀하의 민원에 대한 검토결과는 다음과 같습니다.
 ㅇ 소량취급시설 기준에서는 긴급세척시설을 규정하고 있지 않습니다. 화학사고예방을 위해 사업장 자율적으로 필요 시 설치하시기 바랍니다. 
     다만, 질의하신 긴급세척시설 설치는 상위법인 화학물질관리법 시행규칙  [별표1]에서 부식성 유해화학물질의 경우 비상샤워시설 또는
    세안시설을 갖추도록 하고 있으니 참고하시기 바랍니다. 
 4. 답변 내용에 대한 추가 설명이 필요한 경우 환경부 화학물질안전원 사고예방심사2과 김남석 연구사(☏042-605-7067)에게 연락주시면 친절히 안내해 드리도록 하겠습니다. 감사합니다. </t>
  </si>
  <si>
    <t>유해화학물질 보관시설 관리 기준 문의의 건</t>
  </si>
  <si>
    <t>20200624112555</t>
  </si>
  <si>
    <t>1AA-2006-0727801</t>
  </si>
  <si>
    <t xml:space="preserve">유해화학물질 보관시설 관리 기준 문의의 건입니다.
1. 해당 내용
[별표1]유해화학물질 실내 보관시설 설치 및 관리에 관한 세부기준
실내보관기준
가. 보관시설
3) 보관시설에 유해화학물질 외에 기계, 자재류를 같이 보관하고자 하는 경우에는 유해화학물질 보관높이보다 높은 고정식 칸막이(벽 등)를 설치하여야 한다. 
2. 개요
2-1.유해화학물질 보관창고에 온열Booth(밀폐형식)와 그 옆에 유해화학물질(드럼 2단적재)를 같이 보관하려고 합니다.
2-2.명세
      * 온열 Booth 
         Frame 재질 : SUS
         높이 : 3.8m
      * 유해화학물질 드럼
         드럼 재질 : PE
         높이 : 2.2m
2-3.배치도 및 입면도는 첨부파일 참조
3. 문의 내용 
3-1. 온열Booth가 유해화학물질 보관 높이보다 높은 경우에도 그 사이에 칸막이 설치 여부      
3-2. 온열 Booth와 유해화학물질 보관장소 사이에 유해화학물질 보관높이만큼의 이격거리를 두었을 때 칸막이 설치 여부
</t>
  </si>
  <si>
    <t>2020-06-24</t>
  </si>
  <si>
    <t xml:space="preserve">1. 안녕하십니까? 귀하께서 국민신문고를 통해 신청하신 민원(신청번호1AA-2006–0727801)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2) 첨부해 주신 온열booth를 확인한 결과, 온열booth와 유해화학물질 보관장소 사이에는 칸막이를 설치하지 않아도 됩니다.   
4. 답변 내용에 대한 추가 설명이 필요한 경우 환경부 화학물질안전원 사고예방심사2과 이연희 연구사(042-605-7747)에게 연락주시면 친절히 안내해 드리도록 하겠습니다. 감사합니다. </t>
  </si>
  <si>
    <t>20200624104006</t>
  </si>
  <si>
    <t>1AA-2006-0726166</t>
  </si>
  <si>
    <t xml:space="preserve">수고많으십니다.
당사는 납괴(고상) 물질을 보관코자 실외보관창고 설치계획을 가지고 있습니다.
관련고시  제3절 제7조 5항에 긴급세척시설 설치 내용이 있으나, 
시행규칙 별표1 1.가항에는 '부식성 유해화학물질을
취급하는 장소의 가까은 곳에 긴급세척시설을 설치' 하도록 되어 있습니다.
또한, 시행규칙 별표5 3.가.7) 항의 긴급세척시설 설치 조항에는 긴급세척시설을 설치하여야 하는 것으로 
규정되어 있습니다.
당사의 경우 납괴(고상)물질 [ 40kg/괴 - 1톤단위 묶음] 으로 제품을 보관코자 하는데 납은 부식성 물질이
아니므로 시행규칙 별표1 규정에 의거 긴급세척시설을 설치하지 않아도 되는지?
아니면, 시행규칙 별표5 및 관련고시에 의거하여 필히 설치하여야 하는지 문의 드립니다.
</t>
  </si>
  <si>
    <t xml:space="preserve">1. 안녕하십니까? 귀하께서 국민신문고를 통해 신청하신 민원(1AA-2006-0726166) 에 대한 검토 결과를 다음과 같이 알려드립니다.
 2. 귀하께서 제출하신 민원의 내용은 "유해화학물질 취급시설 기준"에 관한 것으로 이해됩니다.
 3. 귀하의 민원에 대한 검토결과는 다음과 같습니다.
 ㅇ 유해화학물질 사용시설에는 유해화학물질로 인한 사고 시 신속하게 사고물질을 세척할 수 있는 긴급세척시설을 설치해야 합니다. 다만, 납을 녹여 사용하여 증기 등 발생의 유해성 없는 실외보관시설은 고체상태로 보관된다면 긴급세척시설 설치를 제외할 수 있음을 알려드립니다. 
 4. 답변 내용에 대한 추가 설명이 필요한 경우 환경부 화학물질안전원 사고예방심사2과 김남석 연구사(☏042-605-7067)에게 연락주시면 친절히 안내해 드리도록 하겠습니다. 감사합니다. </t>
  </si>
  <si>
    <t>위해관리계획서 1수준 변경 관련 문의</t>
  </si>
  <si>
    <t>20200625161351</t>
  </si>
  <si>
    <t>1AA-2006-0769720</t>
  </si>
  <si>
    <t>항상 명확한 법 해석에 감사 드립니다.
당사에서 취급하는 유해화학물질 중 사고대비물질의 농도를 조정하여 장외영향 범위를 감소시킨 후
위해관리계획서를 3수준에서 1수준으로 낮추는것을 검토하고 있습니다.
다만, 해당 물질의 농도를 조정하여도 유해화학물질인것은 동일합니다.
(취급물질 : 염산 35% → 30% 변경 예정)
이러할 경우 동일 유해화학물질의 농도만 조금 낮추기 때문에, 영업허가 변경 대상이 아니며
위해관리계획서 또는 장외영향평가서 재 제출 및 변경검토서 제출 대상도 아닙니다.
저희 사업장과 같이 3수준에서 1수준으로 변경을 추진하려면 재제출 또는 변경검토서 제출 대상은 아니지만, 
변경하는 절차가 있다면 안내를 부탁드립니다.
또한, 만약 그러한 절차가 없다면 향후 위해관리 이행점검 時 
1수준으로 받을 수 있는 방법이 있는지 궁금합니다.
바쁘시겠지만, 확인 부탁드리며
본 질의는 화학물질안전원에서 검토 및 답변을 요청 드리겠습니다.
즐거운 하루 되십시요.
감사합니다.</t>
  </si>
  <si>
    <t>위해관리계획서 1수준 변경 관련 질의</t>
  </si>
  <si>
    <t xml:space="preserve"> ㅇ 안녕하십니까? 우리 환경부 업무에 관심을 가져주셔서 감사합니다. 
     귀하께서 국민신문고를 통해 환경부 업무와 관련하여 질의 하신 민원(2AA-2006-0778357)에 대해 안내드립니다.
 ㅇ 귀하께서 제기하신 민원내용은“위해관리계획서 수준 변경 방법”에 관한 것으로 이해됩니다.
 ㅇ (답변) 기존 사용하던 취급 물질의 농도 변경으로 인하여 장외영향범위결과(최악․대안)가 확대되지 않는 경우라면 
     위해관리계획서 변경제출 대상이 아니므로 사업장에서 자체 변경관리를 해주시면 됩니다. 다만 이행점검 시에는 
     귀 사에서“적합”을 받은 위해관리계획서의 검토 결과에 따라 이행점검을 진행하기에 이행점검 수준을 변경하고 싶은 경우, 
     변경된 위해관리계획서를 제출하여 주시기 바랍니다.
 ㅇ 위의 답변과 관련하여 추가 문의사항은 환경부 화학물질안전원 사고예방심사2과 
     이희성 연구사(042-605-7784, lhs1130@kore****)에게 문의하여 주시기 바랍니다.</t>
  </si>
  <si>
    <t>[화관법] 제조·사용 시설의 비상전력설비 인정 범위에 대한 질의 件</t>
  </si>
  <si>
    <t>20200625165858</t>
  </si>
  <si>
    <t>1AA-2006-0771844</t>
  </si>
  <si>
    <t xml:space="preserve">제목: [화관법] 제조·사용 시설의 비상전력설비 인정 범위에 대한 질의 件
안녕하세요! 업무에 수고 많으십니다.
유해화학물질 취급시설(제조·사용시설)에 적용 기준 中 비상전력설비 인정 범위에 대하여
질의 드립니다.
[질의 내용]
사업장 內 유해화학물질 취급시설인 제조사용시설에 적용되는 기준으로 화관법 취급시설 기준 中 2. 사고예방시설 기준에 따르면, 유해화학물질을 취급시설(비상조명설비, 검지경보설비,통신설비)
에는 이상사태가 발생하는 것을 방지 하기 위하여 비상전력설비를 설치 하도록 되어 있습니다.
당사 제조 라인에 공급되는 전력의 경우,
사업장 외부의 (한전)변전소에서 기본 전력으로 상시 전원을 공급받고 있으며,
그 외의 추가적인 전력으로 예비 선로가 설치 되어 있어 정전 발생시 전원이 상실되지 않도록
지체없이 선로 전환토록 하고 있으며, 정전이 발생되지 않도록 하는 시스템이 구성되어 있습니다. (첨부1)
상기와 같이 하나의 한전변전소에서 이중으로 수전받는 선로가 구성되어 있는 경우, 
화관법 시설 기준의 [표2)-1 제조사용설비에 따른 비상전력 종류] *기본전력 외의 추가적인 전력으로 인정 받을 수 있는지 질의 드립니다.
확인을 부탁 드리겠습니다.
감사합니다.
</t>
  </si>
  <si>
    <t xml:space="preserve">[화관법] 제조·사용 시설의 비상전력설비 인정 범위에 대한 질의 件 </t>
  </si>
  <si>
    <t xml:space="preserve"> 1. 안녕하십니까? 귀하께서 국민신문고를 통해 신청하신 민원(신청번호 1AA-2006-0771844)에 대한 검토 결과를 다음과 같이 알려드립니다.
 2. 귀하께서 제출하신 민원의 내용은 "유해화학물질 취급시설 기준"에 관한 것으로 이해됩니다.
 3. 귀하의 민원에 대한 검토결과는 다음과 같습니다.
   - (답변) 화학물질안전원고시 제2019-4호 별표 1, 2.나.2), 표2)-1에서 제시하는 비상전력을 구비해야 하며, 질의하신 것 처럼 평상시 사용되는 전력 외에 정전 시 병렬로 수전할 수 있는 예비선로전력을 보유한 것으로도 인정됩니다.
 4. 답변 내용에 대한 추가 설명이 필요한 경우 환경부 화학물질안전원 사고예방심사2과 이은별 전문위원(☏042-605-7087)에게 연락주시면 친절히 안내해 드리도록 하겠습니다. 감사합니다. 
</t>
  </si>
  <si>
    <t>전력, 미래인재, 대기오염</t>
  </si>
  <si>
    <t>유해화학물질관리법 저장시설의 통기관 해석을 바랍니다</t>
  </si>
  <si>
    <t>20200625174434</t>
  </si>
  <si>
    <t>1AA-2006-0773676</t>
  </si>
  <si>
    <t>유해화학물질 저장탱크의 의무설치 벤트가(통기관이) 환경부의고시로써 
대기관련담당부서에서는 가지관이라고 합니다
답변 및 질의를 보시고
유해화학물질 담당님께서는 통기관이 가지관으로 인정하는지요?
 (질의1AA-2006-0135247)</t>
  </si>
  <si>
    <t xml:space="preserve">1. 안녕하십니까? 귀하께서 국민신문고를 통해 신청하신 민원(신청번호 1AA-2006-0773676)에대한 검토 결과를 다음과 같이 알려드립니다.
2. 귀하께서 제출하신 민원의 내용은 "유해화학물질 취급시설 기준"에 관한 것으로 이해됩니다.
3. 귀하의 민원에 대한 검토결과는 다음과 같습니다.
 - (답변) 통기관은 대기환경보전법 제31조 제1항 제2호에 따른 공기 조절장치나 가지 배출관 등에 해당하며, 해당조항에 따르면 이 장치는 처리시설을 설치하여야 합니다. 또한, 유선 내용 기반 염산 저장시설의 경우, 화학물질안전원고시 제2019-5,7호 [별표1] 2. 다. 3)에 따라 안전밸브 등으로부터 배출되는 급성독성물질은 연소·흡수·세정·포집 또는 회수 등의 방법으로 처리하여야 합니다.
4. 답변 내용에 대한 추가 설명이 필요한 경우 환경부 화학물질안전원 사고예방심사2과 곽솔림 주무관(☏042-605-7724)에게 연락주시면 친절히 안내해 드리도록 하겠습니다. 감사합니다. </t>
  </si>
  <si>
    <t>화관법 취급시설기준 문의 건(기존배관 내압테스트 대체방안)</t>
  </si>
  <si>
    <t>20200625223115</t>
  </si>
  <si>
    <t>1AA-2006-0780370</t>
  </si>
  <si>
    <t>1. 질의개요
    - 기존시설에 대한 화관법 시설기준 준수를 위하여 배관 내압테스트 대체방안인 안전관리 시스템에 대해 문의 드립니다.
2. 용어 정의
    - 안전관리 시스템에서 배관의 이상상태를 감지하는 '감시부' , 배관에 유체의 흐름을 차단하는 '구동부'라 하겠습니다.
3. 사업장 현황
   - 당사는 4조3교대로 24시간 생산공정 운전하고 있습니다.
   - 운전원은 조정실에서 설비 모니터링 및 공정운전을 하는 보드맨,  현장에서 밸브 등 설비를 조작 및 현장 조치를 하는 
     필드맨으로 구분
   - 감시부의 계장설비, 감지기 등을 조정실의 중앙컴퓨터에 정상범위를 셋팅하여 모니터링하고 있고, 측정값이 정상범위를
     벗어나는 경우 경보가  울리도록 설비가 구성되어 있습니다.  추가적으로 비정상 상태에서 공정 안전에 중대한 영향을 끼쳐
     즉시 조치가 필요한 사항은 중앙컴퓨터가 구동부의 밸브 등을 자동제어하도록 설비가 구성되어 있습니다. 
4. 질의사항
    1) 감시부의 이상상태를 조정실에서 확인하고 보드맨이 원격조작으로 구동부에 조치를 하는 경우  안전관리 시스템으로 
         인정할 수 있는지
    2) 감시부의 이상상태를 조정실에서 확인하고 필드맨이 현장에서 조치를 취하는 경우  안전관리 시스템으로 인정할 수 있는지
    3) 1개의 단위공장에서 여러 대체방안을 공정 상황에 맞게 선책적으로 적용할 수  있는지
        (예, 배관1: 주기적인 두께 측정, 배관2: 안전관리 시스템 구축, 배관3~5: 내압 측정)
5. 질의배경
   - 화관법 기준에 따른 정기검사를 수검하고 있습니다.
   - 검사기관은 구동부를 인력으로 조치하는 경우는 시스템으로 인정할 수 없다는 입장입니다.
      사업장은 구동부를 인력으로 조치하는 것이 공정안전과 안정적인 생산에 적합하다는입장입니다.
      ① 배관에 자동제어를 설정하는 경우 감지부의 단순 오류 시에도 공정가동이 중단되어 안정적인 생산이 불가능 합니다.
      ② 배관 파열 시 2차 사고를 예방할 수 있도록 누출확산 방지시설(공정 외각 방지턱, 집수시설), 소방시설(화재감지기, 
           살수설비, 스프링쿨러 등)을 갖추고 있어 충분히 안전성이 확보된다고 판단합니다.
   - 검사기관은 1개의 단위공장은 1개의 대체방안만 적용할 수 있다는 입장입니다. 사업장은 여러개의 대체방안을 적용하는 것
     이 합리적이다 는 입장입니다.
6. 관련 행정규칙
유해화학물질 제조·사용시설 설치 및 관리에 관한 고시 제5조 7호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
을 실시한 것으로 본다.
가. 내압시험을 위하여 구분된 구간과 구간을 연결하는 이음관으로서 그 관의 용접부가 방사선 투과 시험에 합격한 경우
나. 최고사용압력 1 MPa 이하의 배관 중 이음매 없는 1인치 이하의 배관을 사용압력 이상으로 내압시험을 실시한 경우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t>
  </si>
  <si>
    <t xml:space="preserve"> 1. 안녕하십니까? 귀하께서 국민신문고를 통해 신청하신 민원(신청번호 1AA-2006-0780370)에대한 검토 결과를 다음과 같이 알려드립니다.
 2. 귀하께서 제출하신 민원의 내용은 "유해화학물질 취급시설 기준"에 관한 것으로 이해됩니다.
 3. 귀하의 민원에 대한 검토결과는 다음과 같습니다.
   - (답변1,2) 내부 감시 시스템(압력계, 감지기 등)의 실시간 모니터링을 통한 인터록 등 자동 공급차단 체계를 구축한 경우에 한해 인정되며, 자동이 아닌 근로자가 수동으로 작동 정지하는 경우에는 인정되지 않습니다. 
   - (답변3) 질의하신 내용처럼 공정 특성에 맞게 화학물질안전원고시 제2019-4호 제5조 제7호 각 호 중 하나의 조치방법으로 적용하시면 인정됩니다.
 4. 답변 내용에 대한 추가 설명이 필요한 경우 환경부 화학물질안전원 사고예방심사2과 이은별 전문위원(☏042-605-7087)에게 연락주시면 친절히 안내해 드리도록 하겠습니다. 감사합니다. 
</t>
  </si>
  <si>
    <t>안전, 안전, 상수원·먹는샘물</t>
  </si>
  <si>
    <t>소방, 재난·재해, 먹는샘물</t>
  </si>
  <si>
    <t>(화학물질안전원고시 제2019-6호) 유해화학물질 실내 보관시설 설치 및 관리에 관한 고시 중 검지/경보설비 설치 의무 관련 질의</t>
  </si>
  <si>
    <t>20200625105358</t>
  </si>
  <si>
    <t>1AA-2006-0757183</t>
  </si>
  <si>
    <t>귀 부/원의 노고에 늘 감사 드립니다.
'(화학물질안전원고시 제2019-6호) 유해화학물질 실내 보관시설 설치 및 관리에 관한 고시' 중 검지/경보설비 설치 의무와 관련한 질의룰 드리고자 합니다.
1. 배경 및 질의 사항
 - 유해화학물질 취급시설 기준(시행규칙 별표5) 개정 전 진행되었던 간담회('17.11.29. 안전원 주관)에서 공유된 향후 개정 방향에 따르면, '감지할 수 없는 고체물질(겔 상태 포함)'은 검지/경보설비 대상에서 제외하는 것으로 안내된 바 있습니다.
 - 다만, 개정된 관련 취급시설 기준인 현 '화학물질안전원고시 제2019-6호'의 제7조에는 본 내용이 명확하지 않은 바, '고체 유해화학물질 실내 보관시설(e.g. 촉매 창고)도 검지/경보설비 대상에 해당하는 지' 여부를 질의 드리고자 합니다.
2. 관련 고시 조항 - 화학물질안전원고시 제 2019-6호 제 7조
  - 제7조(검지·경보설비) 유해화학물질에 따른 유출·누출, 화재 또는 폭발을 미리 감지하기 위하여 검지·경보설비를 설치하여야 한다. 다만, 다음 각 호 중 어느 하나에 해당하는 경우에는 그러하지 아니하다.
   1. 폭발성 물질 또는 인화성 물질을 제조·사용하는 시설 중 「산업표준화법」의 한국산업표준에 따른 0종 또는 1종 폭발위험장소에 해당하는 경우로서 타법에서 정하는 기준에 따라 방폭구조 전기기계·기구를 설치한 시설의 경우
   2. 검지·경보설비를 설치하는 것이 곤란한 경우로서 감시인(감시만을 전담하는 인력에 한한다.) 또는 CCTV (실시간 모니터링이 가능한 경우에 한한다.)를 운영하는 경우
3. 현황
  - 실내 보관시설(창고)에 보관하는 고체상 유해화학물질은 공정 촉매로써 전량 수입 제품이며,
  - 촉매가 산소와 접촉하면 촉매로서의 성능을 잃기 때문에, 공기에 노출되지 않도록 이중 밀폐로 견고하게 포장이 된 채로 수입되어 보관 창고에 수입된 그대로 보관되며,
  - 이 후, 촉매 교체가 필요한 때 (e.g. 정기 보수 등) 보관 창고에서 반응기가 있는 제조/사용시설로 이송 ⇒ 제조/사용시설 현장에서 포장을 해체하여 반응기에 투입하는 과정을 거치므로 실내 보관시설 내에서 고체상 유해화학물질이 공기 중 노출되는 경우는 없음.
4. 상세 질의 논점
  가. 상기 고체상 유해화학물질(전량 공정 촉매)의 '유출·누출' 가능성
     - 1) '유출·누출'의 사전적 의미는 흐를 수 있는 액체나 기체인 점, 2) 해당 유해화학물질은 촉매 성능 유지를 위해 이중 밀폐로 견고하게 포장된 상태로 실내 보관시설에 보관되고, 제조/사용시설 이송 후에만 포장 해체가 이루어 지는 점 등을 고려할 때,
      - 촉매 창고(실내 보관시설)가 고체상 유해화학물질의  유출·누출 가능성이 있어 검지·경보설비를 설치해야 하는 경우인 지 여부를 질의 드립니다.
      ※ 표준국어대사전 상의 '유출·누출'의 의미
       유출 (流出) :  밖으로 흘러 나가거나 흘려 내보냄.
       누출 (漏出) : 액체나 기체 따위가 밖으로 새어 나옴. 또는 그렇게 함.
  나. 상기 고체상 유해화학물질(전량 공정 촉매)의 '화재 또는 폭발' 가능성
      - 지난 '20.3.31.에서 귀 원에서 검토하신 국민신문고(처리기관 접수번호 2AA-2002-0331886) 유권해석에서 "촉매 실내 보관시설을 고체 물질만을 이중 밀폐 포장하여 보관하는 보관시설로서, 증기 또는 미분이 체류할 우려가 없으므로 배출설비 설치대상이 아니다"라고 답변하신 바 있습니다.
     - 증기 또는 미분이 체류할 우려가 없는 시설은 화재 또는 폭발 가능성도 현저히 낮은 점을 고려할 때, 상기 유권해석과 동일한 촉매 실내 보관시설이 고체상 유해화학물질의 화재 또는 폭발 가능성이 있어 검지·경보설비를 설치해야 하는 경우인지를 질의 드립니다.
감사합니다.</t>
  </si>
  <si>
    <t>실내보관시설 검지경보설비</t>
  </si>
  <si>
    <t xml:space="preserve"> 1. 안녕하십니까? 귀하께서 국민신문고를 통해 신청하신 민원(1AA-2006-0726166) 에 대한 검토 결과를 다음과 같이 알려드립니다.
 2. 귀하께서 제출하신 민원의 내용은 "유해화학물질 취급시설 기준"에 관한 것으로 이해됩니다.
 3. 귀하의 민원에 대한 검토결과는 다음과 같습니다.
 ㅇ 증기 또는 미분이 체류할 우려가 없는 시설과는 별도로 모든 유해화학물질에는 유출·누출, 화재 또는 폭발을 미리 감지하기 위하여 검지ㆍ경보설비를 설치하는 것이 원칙입니다. 또한, 귀사와 같이 고체취급물질 등 검지·경보설비를 설치하는 것이 곤란한 경우(고체 물질 취급 등)라면 감시인(감시전단 인력)을 두거나, CCTV를 설치하여 운영하시면 됩니다. 
 4. 답변 내용에 대한 추가 설명이 필요한 경우 환경부 화학물질안전원 사고예방심사2과 김남석 연구사(☏042-605-7067)에게 연락주시면 친절히 안내해 드리도록 하겠습니다. 감사합니다. </t>
  </si>
  <si>
    <t>화학물질 관리법 소량취급시설 대상 판단 질의</t>
  </si>
  <si>
    <t>20200625172120</t>
  </si>
  <si>
    <t>1AA-2006-0772717</t>
  </si>
  <si>
    <t xml:space="preserve">- 당 사(한국동서발전(주) 울산화력본부)는 액체 상태의 암모니아를 저장하여 기화기를 거쳐 압력조정 후 공정에 공급하는 시설을 운영중 
  취급하는 암모니아는 고압가스 안전관리법(고압법) 적용대상으로 시설 일부 구간은 '고압법'에 따른 정기검사를 받고 있고, 이를 제외한 
  저압구간에 대하여 화학물질관리법 제3조에 따른 취급시설 검사를 수검하고자 함 
- 이에 취급시설 대상을 판단하고자 다음과 같이 업무 질의를 드립니다. 
 가) 소량 취급시설에서 '일일취급량'이 다음 중 어느 기준이 맞는지 답변 부탁드립니다.
   가-1) 개별 유해화학물질 취급시설에서 어느 순간이라도 규제대상 함량(농도) 이상의 유해화학물질이 최대로 체류할 수 있는 양
   가-2) 하루 동안 최대 취급량
 나) 소량취급시설 '일일 취급량'이 '가-1) 개별 유해화학물질 취급시설에서 어느 순간이라도 규제대상 함량(농도)이상의 유해화학물질이 최대로 체류할 수 있는 양' 을 적용하는 경우
     첨부된 그림에서 어느 구간에 '일일 취급량(체류량)'을 적용하여야 하는지? 
   나-1) 그림에서 저압구간(화관법 취급시설 검사 대상)에서 '일일 취급량'을 적용하면 되는건지? 
 다) 소량취급시설 '일일 취급량'을 계산시 취급시설에서 취급하는 물질상태가 기체인 경우 기체상태의 무게(량)을 적용하여야 하는지 아니면, 기체상태를 액화상태로 계산한 양을 적용하여야 하는지? </t>
  </si>
  <si>
    <t xml:space="preserve">1. 안녕하십니까? 귀하께서 국민신문고를 통해 신청하신 민원(신청번호1AA-2006–0772717)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1) 「유해화학물질 소량 취급시설에 관한 고시」 제2조 및 「유해화학물질별 소량기준에 관한 규정」 [별표 1]에 따라 일일취급량은 (가-1)의 내용과 같이 어느 순간이라도 최대로 체류할 수 있는 양을 말합니다.    
  - (답변2) 일일취급량은 저압구간에서 취급하는 유해화학물질의 양으로 적용하시면 됩니다. 
  - (답변3) 기체상태의 무게를 적용하시기 바랍니다.
4. 답변 내용에 대한 추가 설명이 필요한 경우 환경부 화학물질안전원 사고예방심사2과 이연희 연구사(042-605-7747)에게 연락주시면 친절히 안내해 드리도록 하겠습니다. 감사합니다. </t>
  </si>
  <si>
    <t>유해화학물질 취급시설 검지·경보설비 설치 개수에 관한 질문</t>
  </si>
  <si>
    <t>20200624124046</t>
  </si>
  <si>
    <t>1AA-2006-0730353</t>
  </si>
  <si>
    <t xml:space="preserve">안녕하십니까.
유해화학물질을 취급하는 사업장의 안전관리 담당자입니다.
저희 사업장이 화학물질관리법 기준을 준수하기 위한 과정에서 여쭤볼 사항이 있어 민원을 남깁니다.
저희가 관리하는 유해화학물질은 액상이며, 건축물은 철제 구조물입니다.
(첨부 : 철제 구조물 예시용 사진.jpg)
유해화학물질 제조·사용시설 설치 및 관리에 관한 고시
제2절 사고예방 시설기준 제8조(검지·경보설비)를 살펴보면
"검지·경보설비의 검출부 설치장소 및 설치 개수는 다음 기준에 따른다.
(1)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
위와 같은 기준에관한 내용을 확인 할 수 있었습니다.
저희 사업장에서 유해화학물질을 취급하는 건축물의 높이는 5층입니다.
"철제 구조물 예시용 사진.jpg"과 같이 바닥이 뚫려 있으며 실외에 있습니다.
층별로 취급설비가 있는데, 만약 누출된다고 가정하면 바닥으로 흘러내려서 지하에 모이게 되는 구조입니다.
이러한 경우, 유해화학물질 누출 감지를 위한 감지기를 각 층마다 설치하지 않고, 설비군 둘레 기준에 맞게 지하 혹은 1층에만 설치를 해도 "검지·경보설비의 검출부 설치장소 및 설치 개수 기준"을 만족한 것으로 인정이 되는지 궁금합니다.
</t>
  </si>
  <si>
    <t>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제시해주신 예시용 사진만으로는 뚫려있는 시설의 형태를 정확하게 판단하기 어렵습니다. 각 층별 공기흐름이 원활하지 않을 경우는 취급설비군 바닥면 둘레마다 1개 이상의 비율에 따른 개수를 충족하여 감지·경보장치를 설치하여야 합니다.
4. 답변 내용에 대한 추가 설명이 필요한 경우 환경부 화학물질안전원 사고예방심사2과 곽솔림 주무관(☏042-605-7724)에게 연락주시면 친절히 안내해 드리도록 하겠습니다. 감사합니다.</t>
  </si>
  <si>
    <t>유해화학물질 제조 사용시설의 내진설계 확인서관련 질의(유해화확물질 제조 사용시설 설치및 관리에 관한고시 관련)</t>
  </si>
  <si>
    <t>20200624161812</t>
  </si>
  <si>
    <t>1AA-2006-0737385</t>
  </si>
  <si>
    <t>1. 귀 기관의 발전을 기원합니다. 
2.『화학물질관리법 시행규칙』및『유해화학물질 제조 사용시설 설치 및 관리에 관한 고시  제7조(그 밖에 제조 사용시설)』에 따라 제조 
     사용시설의 내진성능 확보를 위한 필요한  조치를 마련하고자
3. 우리사업소에서는“구조안전 및 내진설계에 대한 전문기관(기술사) 확인서 제출”을   위하여『시설물의 안전 및 유지관리에 관한 특별법』 
     에 따라 서울특별시에 등록된   “안전진단전문기관”으로 하여금 사용시설의 내진성능 확보를 추진하고 있습니다
4. 따라서 시설물 안전진단전문기관(기술사를 보유하지 않을 경우)의  용역결과(내진성능  확인서)로 관련규칙 및 고시에 의한 필요 조치가     
    적정함을 검토하여 주시기 바랍니다.     끝.</t>
  </si>
  <si>
    <t>유해화학물질 제조 사용시설의 내진설계 확인서관련 질의</t>
  </si>
  <si>
    <t xml:space="preserve"> 1. 안녕하십니까? 귀하께서 국민신문고를 통해 신청하신 민원에대한 검토 결과를 다음과 같이 알려드립니다.
 2. 귀하께서 제출하신 민원의 내용은 "유해화학물질 취급시설 기준"에 관한 것으로 이해됩니다.
 3. 귀하의 민원에 대한 검토결과는 다음과 같습니다.
   - (답변) 유해화학물질 취급시설에 대해 안전점검(정밀안전점검 및 정밀안전진단)을 실시하여 구조계산서(건축구조기술사의 직인 확인 필요), 설비침하 및 기울기 등 주기적으로 측정·확인한 결과를 기록·관리하였다면 화학물질안전원고시 제2019-4호 제7조 제2호의 가에 따라 인정됨을 알려드립니다.
 4. 답변 내용에 대한 추가 설명이 필요한 경우 환경부 화학물질안전원 사고예방심사2과 이은별 전문위원(☏042-605-7087)에게 연락주시면 친절히 안내해 드리도록 하겠습니다. 감사합니다. 
</t>
  </si>
  <si>
    <t>유해화학물질 취급시설 기준 질의</t>
  </si>
  <si>
    <t>20200501093935</t>
  </si>
  <si>
    <t>1AA-2005-0004699</t>
  </si>
  <si>
    <t xml:space="preserve">안녕하십니까.
표제와 관련하여 유해화학물질 취급시설 기준에 대해 아래와 같이 질의드립니다.
- 아     래 -
1. 제조사용시설 취급시설검사 기준에 따르면 배관의 재료는 강관 또는 이와 동등 이상의 기계적 성질 및 화학적 성분을 가지는 것으로 한다고 되어 있습니다. 해당 기준에서 말하는 기계적 성질이 구체적으로 어떤 의미인지 문의드립니다.
만약, 사업장에서 취급하는 유해화학물질이 물리적 위험성이 없음에 따라 비금속성 재료로 사용하고자 한다면 해당 재료는 한국산업표준의 인증을 받은 PE관, PVC관 등 인증을 받은 어떤재료도 무방하게 사용하면 되는지요? 
2. 1번 질문과 연계하여 비금속성 재료를 사용한다면 내압이 걸리는 배관에도 금속성 배관이 아닌 한국산업표준의 인증을 받은 비금속성 재료를 사용하여도 무방한지요?
3. 금속성 배관과 비금속성 배관을 연결하는 부위에 용접 및 플랜지 체결이 아닌 테이핑으로 체결을 해도 가능한지 문의드립니다. 사업장에서 사용하는 물질은 물리적 위험성이 없으며, 분말 형태이긴 하나 주기적 점검을 통해 테이핑 부위에서 분말이 누설되지 않도록 조치할 계획입니다. (주기적 점검 방법 : CCTV 상시 확인, 1회/일 작업자 점검 등)
4. 열화방지를 위하여 공장 내 창문에 자외선 차단 필름을 부착하여 자외선이 배관에 직접 노출되지 않도록 조치한 경우 비금속성 재료를 사용해도 무방하다면 해당 배관 역시 내압이 걸리는 배관도 동일하게 적용 가능한 부분인지 문의드립니다.
5. 유해화학물질 취급시설검사 기준을 보면 지하시설에 대한 검사기준은 별도로 없는 것으로 확인 됩니다. 화학물질관리법에 따른 유해화학물질 취급시설을 설치하고자 할때 지하에는 제조사용시설 또는 실내 보관시설을 설치할 수 없는지 문의드립니다.
이상입니다.
</t>
  </si>
  <si>
    <t>2020-05-01</t>
  </si>
  <si>
    <t xml:space="preserve"> ㅇ 안녕하십니까? 우리 환경부 업무에 관심을 가져주셔서 감사합니다. 귀하께서 국민신문고를 통해 환경부 업무와 관련하여 질의 하신 민원 (1AA-2005-0004699)에 대해 안내드립니다.
 ㅇ 귀하께서 제기하신 민원내용은 “유해화학물질 취급시설 설치기준”에 관한 것으로 이해됩니다.  
 ㅇ (답변1) 유해화학물질을 취급하는 배관의 재료는 취급물질의 물리적 위험성과 관계없이 강관 또는 이와 동등 이상의 기계적 성질 및 화학적 성분을 가지는 것을 사용하도록 규정하고 있으며, 질의하신 기계적 성질은 항복점 또는 항복강도, 인장강도, 연신율 등으로 확인할 수 있습니다.
 ㅇ (답변2) 화학물질안전원고시 제2019-4호 [별표1] 1)-1 (1)부터 (4)에 해당하는 경우 비금속성 배관을 사용할 수 있으며, 공정의 압력조건을 고려하여 적합한 비금속성 배관을 설치할 수 있습니다.
 ㅇ (답변3) 질의하신 배관을 용접하는 것이 부적당한 때에서는 안전상 필요한 강도를 갖는 플렌지 접합 또는 이와 동등 이상의 성능을 갖는 접합 방법으로 갈음할 수 있습니다. 질의 하신 테이핑 체결 및 CCTV 점검 등에 따른 대체방안은 인정하지 않음을 알려드립니다.
 ㅇ (답변4) 공정상 배관에 걸리는 내압과 관계없이 비금속성 배관선정이 가능합니다. 다만, 비금속성 배관의 설계압력과 공정조건을 고려하여 선정 및 설치하는 것을 권고합니다.
 ㅇ (답변5) 제조·사용시설과 실내보관시설의 취급시설 기준에 적합한 경우 지하공간에 설치가 가능하며, 추가적으로 물이 고이지 않는 구조 및 인화성 증기가 체류하지 않는 구조로 설치하시기 바랍니다.
 ㅇ 상기 답변과 관련하여 추가 문의사항은 환경부 화학물질안전원 사고예방심사2과 김종구 연구사(042-605-7786)에게 문의하여 주시기 바랍니다.</t>
  </si>
  <si>
    <t>상수원·먹는샘물, 상·하수도, 연구개발</t>
  </si>
  <si>
    <t>화관법 취급시설기준 대체방안 적용 가능여부 문의 건(방류벽 이격거리)</t>
  </si>
  <si>
    <t>20200504111843</t>
  </si>
  <si>
    <t>1AA-2005-0071078</t>
  </si>
  <si>
    <t>1. 사업장 현황
  - 당사는 유해화학물질을 사용하여 합성수지를 생산하는 사업장입니다.
  - 사용하는 원료와 최종제품에 따라 여러개의 단위공장을 운영하고 있습니다.
  - 화관법 관련 인허가, 장외영향평가서, 취급시설 검사 등을 적법하게 운영하고 있습니다.
  - 원료 중합 후 미반응된 물질은 회수하여 공정에 재투입하거나 소각시설의 연료로 사용합니다.
  - 회수된 원료가 소각시설에서 배출되는 NOx의 주요 발생원이 됨에 따라 대기환경 개선을 위하여 회수된 원료를 정재하는
    공정개선 검토중입니다.  
2. 질의 대상 설비 현황
  - 기존시설인 사용시설(이하 사용시설A)에서 타 단위공장으로 유해화학물질을 이송하려고 합니다.
  - 사용시설A는 시설변경 없이 이송펌프 후단의 배관에 신규배관을 연결하여 이송 예정입니다.  
  - 해당 변경으로 유해화학물질이 단위공장을 벗어나게됨에 따라 사용시설A는 실외 저장시설로 인허가 변경 예정입니다.
  - 사용시설A는 방류벽 내부에 위치하고 있으나 1면이 방류벽이격거리 기준을 만족할 수 없습니다.
3. 질의사항
  - 설비의 변경없이 사용용도만 저장시설로 변경하는 경우 이격거리가 협소한 측면 등에 감지기를 추가설치하는 것으로
    방류벽 시설기준의 단서조항을 적용받을 수 있는지 문의드립니다.
4. 관련법규( 유해화학물질 실외 저장시설 설치 및 관리에 관한 고시, 제13조 1호))
  - 유해화학물질을 액체상태로 저장하는 저장탱크를 설치하는 경우에는 물질이 누출되어 확산되는 것을 방지하기 위하여
     방류벽을 설치하여야 한다.
     다만, 2014년 12월 31일 이전에 착공한 저장탱크로서 방류벽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5. 기타사항
  - 취급시설 검사기관 담당자는 시설의 변경이 없으므로 단서조항을 적용할 수 있다는 의견입니다만 이러한 전례가 없어
     정확한 유권해석을 받고자 질의드립니다.</t>
  </si>
  <si>
    <t>2020-05-04</t>
  </si>
  <si>
    <t>화관법 취급시설기준 대체방안 적용 가능여부 문의 건</t>
  </si>
  <si>
    <t xml:space="preserve"> ㅇ 안녕하십니까? 우리 환경부 업무에 관심을 가져주셔서 감사합니다. 귀하께서 국민신문고를 통해 환경부 업무와 관련하여 질의 하신 민원 (1AA-2004-0750134)에 대해 안내드립니다.
 ㅇ 귀하께서 제기하신 민원내용은 “유해화학물질 취급시설 설치 기준”에 관한 것으로 이해됩니다.
 ㅇ (답변) 2014년 12월 31일 이전에 착공한 시설로서, 시설의 변경을 수반하지 않은 경우라면 질의하신 방류벽의 추가안전관리방안을 적용할 수 있습니다. 
 ㅇ 상기 답변과 관련하여 추가 문의사항은 환경부 화학물질안전원 사고예방심사2과 이은별 전문위원(042-605-7087)에게 문의하여 주시기 바랍니다.</t>
  </si>
  <si>
    <t>실내 보관시설의 격벽 여부</t>
  </si>
  <si>
    <t>20200618182850</t>
  </si>
  <si>
    <t>1AA-2006-0544612</t>
  </si>
  <si>
    <t>안녕하십니까 
실내 보관 시설에 질산수용액, 하이드로퀴논(고체), 수산화칼륨(고체)을 보관하려고 합니다.
세 물질 모두 소량기준 미만으로 보관하려고 합니다.(R값이 1을 넘지 않음)
이 경우 질산수용액과 수산화칼륨(고체) 물질이 반응성이 있어 첨부파일과 같이
하이드로퀴논을 가운데 두고 양끝으로 질산수용액과 수산화칼륨(고체)을 보관할 때
격벽을 하지 않고 구획선만으로도 가능한지 궁금합니다.
바닥의 기울기는 첨부파일과 같이 출입문쪽의 트렌치로 되어있습니다.</t>
  </si>
  <si>
    <t>2020-06-19</t>
  </si>
  <si>
    <t>실내 보관시설의 격벽여부</t>
  </si>
  <si>
    <t xml:space="preserve"> 1. 안녕하십니까? 귀하께서 국민신문고를 통해 신청하신 민원(1AA-2006-0544612)에 대한 검토 결과를 다음과 같이 알려드립니다.
 2. 귀하께서 제출하신 민원의 내용은 "유해화학물질 취급시설 기준"에 관한 것으로 이해됩니다.
 3. 귀하의 민원에 대한 검토결과는 다음과 같습니다.
 ㅇ 종류가 다른 유해화학물질을 같은 보관시설 안에 보관하는 경우에는 화학물질간의 반응성을 고려하여 칸막이나 구획선 등으로 보관하는 것이 가능하므로 구획선만으로 가능함을 알려드립니다. 참고로, 위험물안전관리법 대상 위험물의 경우 위험물안전관리법 상의 기준을 준수하셔야 하시기 바랍니다.
 4. 답변 내용에 대한 추가 설명이 필요한 경우 환경부 화학물질안전원 사고예방심사2과 김남석 연구사(☏042-605-7067)에게 연락주시면 친절히 안내해 드리도록 하겠습니다. 감사합니다. </t>
  </si>
  <si>
    <t>20200619110748</t>
  </si>
  <si>
    <t>1AA-2006-0560168</t>
  </si>
  <si>
    <t>1. 실내보관시설(표준)의 경우, 둘레 10m마다 누출액감지기를 설치하려고 합니다. 원래 건축물 둘레로 계산하면 100m이상
으로 감지기를 11개 설치해야 하는데 보관구역이 작은 경우, 구획선을 그어 구획선에 맞는 둘레길이로 산정하여 감지기를 설치해도 되는지 문의드립니다. (도면첨부)</t>
  </si>
  <si>
    <t xml:space="preserve">1. 안녕하십니까? 귀하께서 국민신문고를 통해 신청하신 민원(신청번호1AA-2006–0560168)에 대한 검토 결과를 다음과 같이 알려드립니다.
2. 귀하께서 제출하신 민원의 내용은 “유해화학물질 취급시설 설치 및 관리 기준”에 관한 것으로 이해됩니다.
3. 귀하의 민원에 대한 검토결과는 다음과 같습니다. 
  - (답변) 보관구역 주변의 구획선을 그어 둘레 길이 10 m당 1개 이상의 비율로 산정하여 감지기 설치하여도 인정됩니다. 다만 구획선을 넘어 추가로 유해화학물질을 보관할 경우 그 둘레 길이에 해당하는 개수만큼 추가로 설치하여야 함을 알려드립니다.  
4. 답변 내용에 대한 추가 설명이 필요한 경우 환경부 화학물질안전원 사고예방심사2과 이연희 연구사(042-605-7747)에게 연락주시면 친절히 안내해 드리도록 하겠습니다. 감사합니다. </t>
  </si>
  <si>
    <t>유해화학물질 제조˙사용시설 설치및 관리에 관한 세부기준에 관한 질의사항</t>
  </si>
  <si>
    <t>20200619144842</t>
  </si>
  <si>
    <t>1AA-2006-0567696</t>
  </si>
  <si>
    <t>안녕하세요. 유해화학물질 제조˙사용시설 설치및 관리에 관한 세부기준 중 안전밸브 설치에 관하여 질의드립니다.
유해화학물질 제조˙사용시설 설치및 관리에 관한 세부기준 나.안전밸브 등의 세부기준을 보면 (3) 안전밸브 등을 설치하여야 하는 제조ㆍ사용시설의 다음의 어느 하나에 해당하는 경우 파열판만을 설치할 수 있다.
(3-1) 반응폭주 등 급격한 압력 상승 우려가 있는 경우
(3-2) 유해화학물질 중 화학물질등록평가법 제14조제1항제4호 및 동법 시행규칙 제10조제3항에 따른 급성독성물질의 4개의 구분 중 구분 1 부터 3에 해당하는 물질의 누출로 인하여 주위의 작업환경을 오염시킬 우려가 있는 경우
(3-3) 유체의 부식성 또는 반응생성물의 성상 등에 따라 안전밸브를 설치하는 것이 부적당한 경우
(3-4) 운전 중 안전밸브에 이상 물질이 누적되어 안전밸브가 작동되지 아니할 우려가 있는 경우
라고 나와 있습니다.
질의 1) 이때 파열판만 설치할 경우 그 파열판은 설비의 어느 위치에 설치가 되어야 하나요? 배관에 설치해야 하나요? 아니면 플랜지에 설치해야 하나요?
ex) 해당 설비는 액체의 유해화학물질을 혼합할 수 있는 혼합탱크가 설치되어 있으며, 혼합탱크에 연결된 배관 3곳 중 배관 1곳은 자연압으로 배출하는 배관이고, 두번째 배관은 마그네트 펌프를 통해 여과기(여과필터)를 통해 필터링을 통하여 배출하는 배관이며, 나머지 배관 한곳은 두번째 배관과 연결되어 여과기(여과필터)를 통해 필터링 하여 혼합탱크로 배출되는 순환배관입니다. 또한 배관과 배관사이에는 플랜지가 설치되어 있습니다.
질의 2) 유해화학물질 제조˙사용시설 설치및 관리에 관한 세부기준 나.안전밸브 등의 세부기준을 보면
 1) 제조ㆍ사용 설비 중 다음의 어느 하나에 해당하는 설비에 대해서는 과압에 따른 폭발을 방지하기 위하여 폭발 방지 성능과 규격을 갖춘 안전밸브 또는 파열판(이하 "안전밸브 등"이라 한다.)을 설치하여야 한다. 다만, 안전밸브 등에 상응하는 방호장치를 설치한 경우에는 그러하지 아니하다. 
가) 압력용기(안지름이 150 mm 이하인 압력용기는 제외하며, 압력 용기 중 관형 열교환기의 경우에는 관의 파열로 인하여 상승한 압력이 압력용기의 최고사용압력 또는 설계압력을 초과할 우려가 있는 경우만 해당한다.)
나) 정변위 압축기
다) 토출측에 차단밸브가 설치된 정변위 펌프(공압구동식 펌프로서, 펌프 설계압력이 토출배관 설계압력을 초과하지 않는 경우에는 제외한다.)
라) 배관(2개 이상의 밸브에 의하여 차단되어 대기온도에서 액체의 열팽창에 의하여 파열될 우려가 있는 것으로 한정한다.)
마) 그 밖의 제조ㆍ사용 설비 및 그 부속설비로서 해당 설비의 최고사용압력 또는 설계압력을 초과할 우려가 있는 것
마그네트 펌프일 경우 위 항목에 해당하는지요?
질의3) 안전밸브 설치 위치는 어디에 해야하는지요?
ex) 해당 설비는 액체의 유해화학물질을 혼합할 수 있는 혼합탱크가 설치되어 있으며, 혼합탱크에 연결된 배관 3곳 중 배관 1곳은 자연압으로 배출하는 배관이고, 두번째 배관은 마그네트 펌프를 통해 여과기(여과필터)를 통해 필터링을 통하여 배출하는 배관이며, 나머지 배관 한곳은 두번째 배관과 연결되어 여과기(여과필터)를 통해 필터링 하여 혼합탱크로 배출되는 순환배관입니다. 순환배관은 두번째 배관인 여과기(여과필터)를 통하여 배출되는 배관과 동시에 사용됩니다. 이때 두번째 배관의 밸브의 개방시에도 순환배관으로 통하는 액체는 혼합탱크로 배출됩니다.
또한 배관과 배관사이에는 플랜지가 설치되어 있습니다.</t>
  </si>
  <si>
    <t>유해화학물질 제조˙사용시설 설치및 관리에 관한 세부기준</t>
  </si>
  <si>
    <t xml:space="preserve"> 1. 안녕하십니까? 귀하께서 국민신문고를 통해 신청하신 민원(1AA-2006-0567696) 에 대한 검토 결과를 다음과 같이 알려드립니다.
 2. 귀하께서 제출하신 민원의 내용은 "유해화학물질 취급시설 기준"에 관한 것으로 이해됩니다.
 3. 귀하의 민원에 대한 검토결과는 다음과 같습니다.
 ㅇ (답변1) 파열판은 용기 또는 배관의 플랜지 접속부에 설치할 수 있습니다. 구체적인 설치기준은 국내‧외 공인기준을 준수하시기 바랍니다.
 ㅇ (답변2) 정변위 펌프의 경우 토출측에 차단밸브가 있을 경우 안전밸브를 설치하여야 합니다. 마그네틱 펌프는 통상적으로 정변위펌프에 해당되지 않아 설치가 제외됩니다. 다만 귀사의 마그네틱 펌프가 정변위 펌프인지 해당여부를 재확인하시기 바랍니다.
 ㅇ (답변3) 안전밸브는 별도의 라인을 구성하여 설치하시면 됩니다. 참고로, 자연압으로 배출되는 배관이 있다는 것은 과압이 발생하지 않으므로 혼합기가 안전밸브 설치대상 인지 우선 판단하시기 바랍니다.  
 4. 답변 내용에 대한 추가 설명이 필요한 경우 환경부 화학물질안전원 사고예방심사2과 김남석 연구사(☏042-605-7067)에게 연락주시면 친절히 안내해 드리도록 하겠습니다. 감사합니다. </t>
  </si>
  <si>
    <t>20200619140151</t>
  </si>
  <si>
    <t>1AA-2006-0566271</t>
  </si>
  <si>
    <t xml:space="preserve">안녕하세요
유해화학물질 소량 제조 사용시설, 실내보관시설에 검지 및 경보장치를 설치해야 하는지에 대한 문의 드립니다.
당사는 총 4가지 고상 유해화학물질을 사용중에 있으며 전체 연간취급량은 31.01톤 입니다.
사용업 허가를 받아 영업중에 있습니다
이번에 수산화나트륨 50% 액상을 사용 하려고 합니다. 기존에 고상을 사용하여 영업허가증에 수산화나트륨은 등록 되어있습니다.
[수산화나트륨 소량기준 일일 400kg 보관저장 6,000kg]
당사 예상 사용량은 일일 30kg, 연간 3,000kg 예상되어 소량 기준에 포함됩니다.
기존에는 고상이라 사용시설에만 CCTV 설치하여 운용중에 있습니다. 액상 사용시 소량이어도 검지 경보 장치인 누액감지기등을 사용시설, 보관시설에 추가로 설치해야 하는지 문의 드립니다.
감사합니다.
</t>
  </si>
  <si>
    <t>소량 취급시설 검지 및 경보장치 설치 문의</t>
  </si>
  <si>
    <t xml:space="preserve"> 1. 안녕하십니까? 귀하께서 국민신문고를 통해 신청하신 민원(1AA-2006-0566271)에 대한 검토 결과를 다음과 같이 알려드립니다.
 2. 귀하께서 제출하신 민원의 내용은 "유해화학물질 소량취급시설 기준"에 관한 것으로 이해됩니다.
 3. 귀하의 민원에 대한 검토결과는 다음과 같습니다.
 ㅇ 소량으로 구분할 수 있는 단위공장 내에 소량 미만 취급시설만 있다면 해당 단위공장 전체에 대해 제조·사용시설은 감지·경보장치나 CCTV 설치가 면제되며, 
     저장·보관시설은 검지·경보설비를 설치하거나 CCTV를 설치하여 모니터링 하거나 주기적인 순회점검을 하는 것으로 관리하시면 됩니다.
 4. 답변 내용에 대한 추가 설명이 필요한 경우 환경부 화학물질안전원 사고예방심사2과 김남석 연구사(☏042-605-7067)에게 연락주시면 친절히 안내해 드리도록 하겠습니다. 감사합니다. </t>
  </si>
  <si>
    <t>화관법 설치검사 시 LINED 배관,티, 엘보 등 비파괴검사 문의</t>
  </si>
  <si>
    <t>20200619151038</t>
  </si>
  <si>
    <t>1AA-2006-0568686</t>
  </si>
  <si>
    <t>안녕하세요.
화학물질 관리법상 설치검사/정기검사 시 LINED 배관, 티 ,엘보 등에 대해 비파괴검사를 진행 해야 하는 지 문의 드립니다.
- TANK 하부 배관에 LINED PIPE 를 구성하고 있습니다. LINED PIPE 의 배관 , 티, 엘보는 플랜지와 용접되어 있고 안쪽은 PFA 로 LINED 조치 되어 있습니다.
- 인허가 진행 중 컨설팅에서 LINED PIPE 에 대해 비파괴검사 진행 여부를 확인 하는 경우가 있다고 하여 플랜지 용접 부위의 비파괴검사 실시 진행 해야 하는 것인지 문의 드립니다. ( 각 부속 및 PIPE 는 플랜지와 용접되고 플랜지 끼리는 볼트로 연결됨)
- 외관은 SUS 또는 카본 스틸로써 플랜지와 용접 되고 내관의 보호 및 내압을 견디는 HOUSING SUPPORT 의 역할을 하고 있습니다. 외관은 숨구멍(약 3mm) 정도가 있어 내부 PFA LINED 의 파손 유무를 확인 할 수 있는 구멍이있습니다.</t>
  </si>
  <si>
    <t xml:space="preserve"> 1. 안녕하십니까? 귀하께서 국민신문고를 통해 신청하신 민원(신청번호 1AA-2006-0568686)에 대한 검토 결과를 다음과 같이 알려드립니다.
 2. 귀하께서 제출하신 민원의 내용은 "유해화학물질 취급시설 기준"에 관한 것으로 이해됩니다.
 3. 귀하의 민원에 대한 검토결과는 다음과 같습니다.
   - (답변) 배관 비파괴검사는 용접부에 발생하는 결함(언더컷, 기공, 변형 등)을 사전에 측정, 제거함으로써 용접부의 안전성과 신뢰성을 높이는 데 목적이 있습니다.
     화학물질안전원고시 제2019-4호 제5조 제5호에 따라 결함 확인을 위해 배관의 시설 가동 전 설치검사 시에 확인하도록 되어 있으며, 라이닝 배관의 경우에도 용접 접합부 20%에 대하여 비파괴시험을 실시하시기 바랍니다.
 4. 답변 내용에 대한 추가 설명이 필요한 경우 환경부 화학물질안전원 사고예방심사2과 이은별 전문위원(☏042-605-7087)에게 연락주시면 친절히 안내해 드리도록 하겠습니다. 감사합니다. </t>
  </si>
  <si>
    <t>유해화학물질 취급소 건축물 내화구조</t>
  </si>
  <si>
    <t>20200309173414</t>
  </si>
  <si>
    <t>1AA-2003-0202633</t>
  </si>
  <si>
    <t xml:space="preserve">자사는 유해화학물질(사고대비물질에 해당)이면서 위험물(제4류인화성액체 제2석유류수용성액체)인 화학물질를 사용하고 있습니다.
아래와 같이 개정된 화학물질안전원 고시내용에 따르면 
인화성, 자연발화성, 산화성, 폭발성 유해화학물질을 취급하는 건축물 및 구조물의 불연재료, 내화구조 등은 [위험물안전관리법] 또는 [산업안전보건기준에 관한 규칙]에 따라 화재, 폭발 예방에 안전한 구조로 하여야 한다.  다만, 다음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도조례에서 정하는 기준으로 취급하는 경우
다) [산업안전보건기준에 관한 규칙] 제270조 제1항에 따른 내화기준 대상이 아닌 경우 
상기 내용 중 "다) [산업안전보건기준에 관한 규칙] 제270조 제1항에 따른 내화기준 대상이 아닌 경우"에서 [산업안전보건기준에 관한 규칙] 제230조 제1항에 따라 인화성 액체의 증기나 인화성 가스 등을 제조, 취급 또는 사용하는 장소나 인화성 고체를 제조, 사용하는 장소가 아닌 경우에는 건축물 및 구조물의 불연,내화 등의 구조는 하지 않아도 안전한 구조로 설치된 것으로 본다 라는 것입니다. 
자사는 인화성 액체를 보관, 취급하는 시설이지 인화성 액체의 증기를 제조, 취급하는 시설이 아닙니다.  
또한 인화성 액체의 보관, 이송, 사용 과정에서 전혀 누출 및 누기가 없는데 해당 취급소 전체를 내화구조로 변경하는 것이 맞는 것인지 문의드립니다.
</t>
  </si>
  <si>
    <t>2020-03-10</t>
  </si>
  <si>
    <t xml:space="preserve"> ㅇ 안녕하십니까? 우리 환경부 업무에 관심을 가져주셔서 감사합니다. 귀하께서 국민신문고를 통해 환경부 업무와 관련하여 질의 하신 민원 (1AA-2003-0202633)에 대해 안내드립니다.
 ㅇ 귀하께서 제기하신 민원내용은 “유해화학물질 취급시설 설치기준”에 관한 것으로 이해됩니다.
 ㅇ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해당 법령에서 내화기준 대상이 아니라면 화학물질관리법에서도 해당기준이 면제됨을 알려드립니다. 아울러, 위험물안전관리법의 내화구조 대상여부를 판단하시어 취급시설 기준을 준수하시기 바랍니다.
 ㅇ 상기 답변과 관련하여 추가 문의사항은 환경부 화학물질안전원 사고예방심사2과 김종구 연구사(042-605-7786)에게 문의하여 주시기 바랍니다.</t>
  </si>
  <si>
    <t>유해화학물질 소량 사내 운반차량 설치(최초정기)검사 문의</t>
  </si>
  <si>
    <t>20200309143857</t>
  </si>
  <si>
    <t>1AA-2003-0197021</t>
  </si>
  <si>
    <t>안녕하십니까.
유해화학물질 소량을 회사내에 운반하는 차량에 대해 문의드립니다.
보관소(소량)에 저장되어 있는 소량포장(30kg) 용기를
1톤 차량에 실어 제조사용시설(소량)에 운반하는 경우(일일취급량 기준 400kg, 1회 운반량 약 300kg)
1톤 차량에 대해 소량은 차량기준이 없기때문에 표준으로 설치검사를 받아야 한다고 통보받았습니다.
현실적으로 소량의 물질을 사내로 이동하기위해 표준기준인 전용차고지, 집수조를 갖춘 세차시설 등을 갖추는 것은 무리가 있습니다. 또한, 소량포장제품을 지게차로 옮길 경우도 표준의 기준을 적용하기엔 무리가 있습니다.
[유해화학물질 소량 취급시설의 설치·정기·수시검사의 방법 등에 관한 세부지침] 
[별표2]유해화학물질 소량 제조ㆍ사용시설의 검사항목, 검사내용 및 검사방법
4. 관리기준 - 가. 유해화학물질 용기를 이동하면서 사용하는 때에는 이동설비에 고정한 상태에서 사용하여야 한다.
이동에 대해서는 위 내용만 소량기준에 언급되어 있습니다.
1g이라도 사내에서 차량을 통해 운반하려면 표준 차량운반시설로 허가를 득해야 하는것은 현실적으로 맞지 않습니다.
소량의 취급물질을 사내에서만 이송할 경우, 표준기준의 차량운반시설로 설치검사를 득해야 하는지 확인바랍니다.</t>
  </si>
  <si>
    <t>2020-03-09</t>
  </si>
  <si>
    <t>유해화학물질 소량 운반차량 설치검사 관련</t>
  </si>
  <si>
    <t xml:space="preserve"> ㅇ 안녕하십니까? 우리 환경부 업무에 관심을 가져주셔서 감사합니다. 귀하께서 국민신문고를 통해 환경부 업무와 관련하여 질의 하신 민원(1AA-2003 -0197021)에 대해 안내드립니다.
 ㅇ 귀하께서 제기하신 민원내용은 “유해화학물질 차량 운반시설의 설치 기준”에 관한 것으로 이해됩니다.
 ㅇ 귀 사의 차량운반시설은 「화학물질관리법」 제24조 및 「유해화학물질 차량 운반시설 설치 및 관리에 관한 고시(화학물질안전원고시 제2019-11호)」에 따라 설치 및 관리되어야 하며, 다만 지게차는 동 고시 제6조에 따라 운반차량에 해당되지 않음을 알려드립니다. 
 ㅇ 상기 답변과 관련하여 추가 문의사항은 환경부 화학물질안전원 사고예방심사2과 이연희 연구사(042-605-7747)에게 문의하여 주시기 바랍니다.</t>
  </si>
  <si>
    <t>유해화학물질 사용시설의 위험물안전관리법에 따른 건축물 설치</t>
  </si>
  <si>
    <t>20200309153233</t>
  </si>
  <si>
    <t>1AA-2003-0198651</t>
  </si>
  <si>
    <t xml:space="preserve">무수크롬산을 사용하도있는 도금업체입니다.
보관창고에는 100%무수크롬산이 900kg이하로만 보관이 되어 소량기준에 해당되 건축물설치가 해당되지 않습니다.
사용시설의 경우 10톤이 넘어가는 도금조에 크롬도금액 25%가 액체상태로 되어 사용하고있습니다. 
무수크롬산 보충의 경우 25kg 드럼통에 담아있는 100%무수크롬산을 도금조로 바로 부어 대부분 25%정도로 유지하고있습니다.  
무수크롬산의 경우 고체인경우만 위험물로 판단되는걸로 알고있습니다.
소량시설에 해당되지않은 사용시설은 무수크롬산이 액체로만 존재하는데 이 경우도 건축물을 내화구조로 바꿔야하나요? 문의 드립니다. </t>
  </si>
  <si>
    <t>유해화학물질 제조·사용시설의 내화구조 설치 관련</t>
  </si>
  <si>
    <t xml:space="preserve"> ㅇ 안녕하십니까? 우리 환경부 업무에 관심을 가져주셔서 감사합니다. 귀하께서 국민신문고를 통해 환경부 업무와 관련하여 질의 하신 민원(1AA-2003 -0198651)에 대해 안내드립니다.
 ㅇ 귀하께서 제기하신 민원내용은 “유해화학물질 제조·사용시설의 설치 기준”에 관한 것으로 이해됩니다.
 ㅇ 화학물질안전원고시 제2019-4호 제7조 제1호 가.에 따라 위험물이 아닌 유해화학물질을 취급하는 경우 내화구조 대상이 아닙니다. 
 ㅇ 상기 답변과 관련하여 추가 문의사항은 환경부 화학물질안전원 사고예방심사2과 이연희 연구사(042-605-7747)에게 문의하여 주시기 바랍니다.</t>
  </si>
  <si>
    <t>유해화학물질 제조/사용시설 설치 및 관리에 관한 질의</t>
  </si>
  <si>
    <t>20200309143939</t>
  </si>
  <si>
    <t>1AA-2003-0197038</t>
  </si>
  <si>
    <t xml:space="preserve">반갑습니다. 유해화학물질 제조.사용시설 설치 및 관리에 관한 고시 (화학물질안전원고시 제2019-4호, 2019. 9. 2., 제정]에
관련된 의문사항이 있어 질의 올립니다.
해당 내용 중 "표 2)-2 통신설비의 구비조건"에서 " 비고1. 사항별 2,3의 휴대용 확성기는 해당 사업소 안 면적이 1,500m2 이하인
경우에 한정한다." 라는 조항이 있습니다. 여기서 1,500 제곱미터가 아래의 1~4번중 어디에 속하는지 궁금합니다.
1. 사업소 안 대지면적인지
2. 사업소 안 연면적의 합계인지
3. 유해화학물질 취급장소 등에 대한 면적인지
4. 유해화학물질 취급실의 면적인지
끝으로 사이렌이 소방발실기로 대체하여 인정받을 수 있는지에 대하여 답변해주시면 감사하겠습니다. 이상입니다.
  </t>
  </si>
  <si>
    <t xml:space="preserve"> ㅇ 안녕하십니까? 우리 환경부 업무에 관심을 가져주셔서 감사합니다. 귀하께서 국민신문고를 통해 환경부 업무와 관련하여 질의 하신 민원 (1AA-2003-0197038)에 대해 안내드립니다.
 ㅇ 귀하께서 제기하신 민원내용은 “유해화학물질 취급시설 설치 기준”에 관한 것으로 이해됩니다.
 ㅇ (답변1) 사업소의 면적은 유해화학물질 취급시설의 면적을 의미합니다.
 ㅇ (답변2) 사업소 안 전체에 설치하는 통신설비는 발신기를 기동으로 하여 경보(사이렌, 경종 등)할 수 있는 경우 인정됩니다.
 ㅇ 상기 답변과 관련하여 추가 문의사항은 환경부 화학물질안전원 사고예방심사2과 이은별 전문위원(042-605-7087)에게 문의하여 주시기 바랍니다.</t>
  </si>
  <si>
    <t>유해화학물질 취급시설(제조사용시설) 내진성능 확보에 필요한 조치 확인</t>
  </si>
  <si>
    <t>20200309144911</t>
  </si>
  <si>
    <t>1AA-2003-0197310</t>
  </si>
  <si>
    <t xml:space="preserve">당사는 충남 아산시에 위치한 한국하우톤 입니다.  1997년 위험물 제조소 및 건축물 사용승인이 완료되었고, 2000년 일부 증축 및 승인되어 현재까지 사용중에 있습니다. 최초 및 증축시 관련 법이 없어 내진성능 확보에 필요한 조치가 필요하지 않았지만,
화학물질관리법에 의거 유해화학물질 취급시설 설치검사 대상으로서, 다음과 같은 검사항목 기준이 적용되었습니다.
2) 제조ㆍ사용시설은 「건축법」 또는 「지진ㆍ화산재해대책법」에 따라 지진 발생에 대비한 내진성능을 확보, 안전장치 설치 등 필요한 조치를 마련하여야 한다. 다만, 2014년 12월 31일 이전에 착공한 실외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질문. 당사는 시설 사용 승인시 관련법이 없어 내진관련 조치가 없었지만, 최근 2014년부터 관할 지자체(아산시청)에서
  실시한 시설물에 대한 안전점검(PEB 구조에 대한 안전점검등)을 수검하여 특이사항 없음이 확인 되었습니다.
 이러한 점검결과에 위 기준에 대해 적합하다고 판단할수 있는지 문의 드립니다.
</t>
  </si>
  <si>
    <t xml:space="preserve">유해화학물질 취급시설(제조사용시설) 내진성능 확보에 필요한 조치 </t>
  </si>
  <si>
    <t xml:space="preserve"> ㅇ 안녕하십니까? 우리 환경부 업무에 관심을 가져주셔서 감사합니다. 귀하께서 국민신문고를 통해 환경부 업무와 관련하여 질의 하신 민원 (1AA-2003-0197310)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최초 인허가 당시 내진성능 대상이 아니었고,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재난·재해, 소방, 화학물질 안전</t>
  </si>
  <si>
    <t>유해화학물질 실내저장시설 집수시설기준 관련 문의</t>
  </si>
  <si>
    <t>20200310091201</t>
  </si>
  <si>
    <t>1AA-2003-0213818</t>
  </si>
  <si>
    <t xml:space="preserve">안녕하세요 
수고 많으십니다.
유해화학물질 실내저장시설 집수시설 기준과 관련하여 문의드리오니 답변주시면 감사하겠습니다.
- 상황
1. 유해화학물질 Tank Room 내부 전체 둘레에 Trench가 둘러져 있음
(유해화학물질 Tank Room 70% 면적은 Tank와 Dike로 구성됨)
2. Tank 주변에 Dike가 둘러져 있음(높이 0.5m 이상, 수용 가능량 최대 Tank의 110% 이상)
- 문의사항
1. 위의 상황에서 Trench가 Dike를 관통해도 되는지
- 관련규정 : 유해화학무질 실내 저장시설 설치 및 관리에 관한 세부기준
3. 피해저감 시설기준-가. 피해저감시설-2) 유해화학물질을 액체상태로 저장하는 저장탱크를 설치하는 경우에는 물질이 누출되어 확산되는 것을 방지하기 위해 방류벅, 방지턱, 트렌치, 건축물 벽체 등을 활용한 집수시설을 설치하여야 한다. 
</t>
  </si>
  <si>
    <t xml:space="preserve"> ㅇ 안녕하십니까? 우리 환경부 업무에 관심을 가져주셔서 감사합니다. 귀하께서 국민신문고를 통해 환경부 업무와 관련하여 질의 하신 민원 (1AA-2003-0213818 )에 대해 안내드립니다.
 ㅇ 귀하께서 제기하신 민원내용은 “유해화학물질 취급시설 설치기준”에 관한 것으로 이해됩니다.
 ㅇ (답변) 질의하신 집수시설 기준은 화학사고 발생시 유·누출에 따른 확산 방지를 목적으로 운영되고 있습니다. 트렌치가 방류벽을 관통하는 경우, 외부로 유해화학물질 유·누출 발생의 우려가 있으므로 해당 기준에 적합하지 않음을 알려드립니다.
 ㅇ 상기 답변과 관련하여 추가 문의사항은 환경부 화학물질안전원 사고예방심사2과 김종구 연구사(042-605-7786)에게 문의하여 주시기 바랍니다.</t>
  </si>
  <si>
    <t>소량취급시설 대상의 판단방법에 관한 질의</t>
  </si>
  <si>
    <t>20200310102120</t>
  </si>
  <si>
    <t>1AA-2003-0215777</t>
  </si>
  <si>
    <t>안녕하시니까, 별표 1의 유해화학물질 소량취급시설 대상의 판단방법에 대한 질문이 있습니다.
오른쪽 가장 하단의 "물리적공간으로 구분 시 소량여부"에서
물리적공간이라하면 어떤 것을 뜻하는지 궁금합니다.
모든 면이 벽으로 분리되어 있어야 하는지? 아니면 1면 이상이라도 벽으로 분리되어 있어도 되는지?
 방류벽으로 구분되어 있어도 되는지? 1층과 2층으로 구분되어 있어도 되는지?
답변부탁드립니다.</t>
  </si>
  <si>
    <t>소량취급시설 대상의 판단방법</t>
  </si>
  <si>
    <t xml:space="preserve"> ㅇ 안녕하십니까? 우리 환경부 업무에 관심을 가져주셔서 감사합니다. 귀하께서 국민신문고를 통해 환경부 업무와 관련하여 질의 하신 민원 (1AA-2003-0215777)에 대해 안내드립니다.
 ㅇ 귀하께서 제기하신 민원내용은 “유해화학물질 소량취급시설 설치 기준”에 관한 것으로 이해됩니다.
 ㅇ (답변) 물리적으로 분리된 공간은 별도의 단위공장이거나 콘크리트 벽 등과 지붕, 출입문에 의해 분리되어 있는 경우를 의미하며, 방류벽 또는 일반 판넬로 구분된 것은 물리적으로
     구획된 별도 공간으로 인정되지 않습니다. 1층과 2층의 구분이 물리적으로 분리된 공간이면 가능함을 알려드립니다.
 ㅇ 상기 답변과 관련하여 추가 문의사항은 환경부 화학물질안전원 사고예방심사2과 김남석 연구사(042-605-7067)에게 문의하여 주시기 바랍니다.</t>
  </si>
  <si>
    <t>유해화학물질 취급기준 적합여부 확인</t>
  </si>
  <si>
    <t>20200310175356</t>
  </si>
  <si>
    <t>1AA-2003-0230797</t>
  </si>
  <si>
    <t>평소 유해화학물질 관리 업무에 수고가 많으십니다.
1. 당 사는 고상 유해화학물질인 비스페놀-A(CAS No. 80-05-7)을 제조하는 사업장입니다.
2. ‘19. 10. 15일 기준으로 해당 제품이 신규 유독물질로 지정됨에 따라, 현재 당 사는유해화학물질을 취급기준 및 시설기준 준수를 위한 투자를 진행하고 있습니다.
3. [화학물질관리법 시행규칙] 별표 1(유해화학물질의 취급기준)와 관련된 건입니다.
4. 해당 별표 제1호(취급시설 적정 유지/관리) 라목에 따르면 “유해화학물질 용기는 온도, 압력, 습도 등 대기조건에 영향을 받지 않도록 하며, 파손 또는 부식되거나 균열이 발생하지 않도록 관리할 것”이라 명기되어 있습니다.
5. 또한, 동 별표 제4호(상차/하차 및 용기/포장) 나~다목에 따르면 “유해화학물질의 성질에 따라 적당한 재질, 두께 및 구조를 갖춰야하며 운반 도중 파손되거나 유/누출 위험이 있는 용기를 사용하지 말 것“이라고 명기되어 있습니다.
(질의) 당 사는 해당 유해화학물질을 부피가 약 1m3(세제곱미터)인 PP(폴리프로필렌) 재질의 Bag을 사용하여 포장을 하고 있으며, 
해당 제품을 대형 트레일러 차량에 상차하여 판매 중에 있습니다.
PP(폴리프로필렌) 재질은 습도 등에 강하며, 해당 유해화학물질과 반응성도 갖고 있지 않습니다.
이러한 경우, 해당 유해화학물질을 포장하는데 사용하는 PP(폴리프로필렌) Bag은 
"적당한 재질, 두께 및 구조를 갖추고있으며, 운반 도중 파손되거나 유/누출 위험이 있는 용기"로 
인정받을 수 있는지(유해화학물질 취급기준에 적합한지) 질의드립니다.
바쁘신 와중에 답변해주셔서 감사의 말씀 올립니다.</t>
  </si>
  <si>
    <t xml:space="preserve"> ㅇ 안녕하십니까? 우리 환경부 업무에 관심을 가져주셔서 감사합니다. 귀하께서 국민신문고를 통해 환경부 업무와 관련하여 질의 하신 민원 (1AA-2003-0230797)에 대해 안내드립니다.
 ㅇ 귀하께서 제기하신 민원내용은 “유해화학물질 취급시설 설치 기준”에 관한 것으로 이해됩니다.
 ㅇ (답변) 화학물질관리법상 물질별 적절한 포장용기의 재질을 세부적으로 규정하지는 않습니다. 따라서, 해당 물질에 반응성이 없으며, 내화학성을 갖춘 재질로서 질의하신 재질을 사용할 수 있습니다.
     다만, 고체 유해화학물질 용기는 가능한 밀폐상태로 보관해야 하며, 운반하는 경우에도 쉽게 파손될 우려가 없도록 안전하게 적재·고정조치하여 운반해야하오니, 관련 기술기준*을 참고하여 주시기 바랍니다. 
     * 화학물질안전원고시 제2019-6호 및 제2019-11호
 ㅇ 상기 답변과 관련하여 추가 문의사항은 환경부 화학물질안전원 사고예방심사2과 이은별 전문위원(042-605-7087)에게 문의하여 주시기 바랍니다.</t>
  </si>
  <si>
    <t>유해화학물질 취급시설 기준 (다른 법렵에 따른 검사 실기 결과)</t>
  </si>
  <si>
    <t>20200310142348</t>
  </si>
  <si>
    <t>1AA-2003-0223249</t>
  </si>
  <si>
    <t xml:space="preserve">안녕하십니까?
환경관리 업무에 노고가 많으십니다.
다름이 아니라, 유해화학물질 취급시설 기준에 대해 질의사항이 있어 글을 남깁니다.
유해화학물질 취급시설 설치 및 관리에 관한 안전원 고시에서는 합리화 방안으로
"다른 법령에 의해 실시한 검사 결과 합격한 경우"를 인정해 주고 있습니다.
 ex) 제조,사용시설 기준 : 건축물 내진, 배관 내압 및 비파괴 검사, 피뢰침
        실외저장시설 기준 : 지반 및 기초 고정, 내진, 탱크 사이 이격거리, 배관 내압 및 비파괴 검사,  방류벽 등
        그 외의 기준들
당 사업장은 유해화학물질이자 위험물인 물질을 제조하고 있습니다.
질문1) 위험물안전관리법에 따른 제조소 및 저장소 합격증을 보유하고 있을 시,
              상기 합리화 방안이 제시된 기준들에 대해서는 모두 적합한 것으로 보아도 무방한지 질의를 드리고자 합니다.
질문2) 합격증으로 불가능할 경우, 다른 법령에 따라 실시한 검사결과를 어떤 자료로 증명해야 하는지
             질의를 드리고자 합니다.
긴 글 읽어주심에 감사드리며, 답변 기다리고 있겠습니다.
수고하십시오.   </t>
  </si>
  <si>
    <t xml:space="preserve"> ㅇ 안녕하십니까? 우리 환경부 업무에 관심을 가져주셔서 감사합니다. 귀하께서 국민신문고를 통해 환경부 업무와 관련하여 질의 하신 민원 (1AA-2003-0223249)에 대해 안내드립니다.
 ㅇ 귀하께서 제기하신 민원내용은 “유해화학물질 취급시설 설치 기준”에 관한 것으로 이해됩니다.
 ㅇ (답변) 질의하신 모든 기준이 대체 인정되는 것은 아닙니다. 위험물안전관리법에서 확인하고 있는 검사 항목에 대해서만 대체 인정되며, 내진 항목을 검사하지 않으므로 질의하신 기준 중 내진 항목을 제외한 나머지 항목에 대해서만 인정됩니다. 위험물 완공검사필증, 위험물 탱크안전성능검사 결과서 등으로 증빙할 수 있습니다. 
 ㅇ 상기 답변과 관련하여 추가 문의사항은 환경부 화학물질안전원 사고예방심사2과 이은별 전문위원(042-605-7087)에게 문의하여 주시기 바랍니다.</t>
  </si>
  <si>
    <t>관계법령 충돌에 관한 건</t>
  </si>
  <si>
    <t>20200310124546</t>
  </si>
  <si>
    <t>1AA-2003-0220099</t>
  </si>
  <si>
    <t>본 회사는 위험물 창고와 유해화학물질 창고 2개동의 영업허가를 득하려고 하고 있습니다.
위험물 창고는 증축으로 소방서와 경주시청 건축과로 부터 허가를 득하였으며, 유해화학물질 창고는 기존의 창고동을 그대로 사용할려고 화학물질 안전원에 장외영향평가서를 제출한 상태에서 경주시청의 유해화학물창고의 용도변경(제19호 위험물저장및 처리시설)을 요구하고 있습니다. 그러나 건축법상 용도변경을 하였을 시 내화구조가 아니므로 증축을 해야하나 화학물질안전원 고시 제 2019-6호에 의해 인화성, 자연발화성등이 아니면 그러지 아니하여도 되므로 기존대로 사용하면 됩니다.  용도변경을 하여야 한다면 부득이 철거 후 증축을 해야나는데 그러기에는 어려움이 너무 많아 사업을 접을수 밖에 없고, 유해화학물질 창고는 없애고 위험물창고동만 운영해야 합니다.  위험물 창고도 지금 허가가 떨어져서 착공을 해야하나 위 관계 법령 때문에 착공조차 못 하고 있습니다. 부디 서면으로 빠른 답변 부탁드립니다.</t>
  </si>
  <si>
    <t xml:space="preserve"> ㅇ 안녕하십니까? 우리 환경부 업무에 관심을 가져주셔서 감사합니다. 귀하께서 국민신문고를 통해 환경부 업무와 관련하여 질의 하신 민원 (1AA-2003-0220099)에 대해 안내드립니다.
 ㅇ 귀하께서 제기하신 민원내용은 “유해화학물질 취급시설 설치 기준”에 관한 것으로 이해됩니다.
 ㅇ (답변) 질의하신 내화구조, 불연재료에 관한 사항은 화학물질안전원고시 제2019-4호, 제7조 제1항에서 위험물안전관리법 또는 산업안전보건 기준에 관한 규칙에 따라 화재, 폭발에 안전한 구조로 설치하도록 규정하고 있습니다. 해당 법령에서 내화기준 대상이 아니라면 화학물질관리법에서도 해당기준이 면제됨을 알려드립니다.
     * 유선으로 확인한 결과 위험물법과 화관법의 기준 상충이 아닌 건축법에 따른 요구사항이었음. 위의 답변은 화학물질관리법에 다른 유해화학물질 취급시설 관련 기준이며, 건축물의 마감재료 등에 관한 기준은 건축법을 추가로 확인·이행해야 함
 ㅇ 상기 답변과 관련하여 추가 문의사항은 환경부 화학물질안전원 사고예방심사2과 이은별 전문위원(042-605-7087)에게 문의하여 주시기 바랍니다.</t>
  </si>
  <si>
    <t xml:space="preserve"> 유해화학물질 취급시설 배관두께 측정 관련 문의</t>
  </si>
  <si>
    <t>20200308120303</t>
  </si>
  <si>
    <t>1AA-2003-0171158</t>
  </si>
  <si>
    <t>안녕하세요
회사에서 유해화학물질 담당업무를 하고 있습니다
저희 설비는 15년 이전 시설로 올해 처음 화관법 검사대상 시설입니다
문의사항은
화학물질안전원 고시에 15년 이전시설은 배관 비파괴검사, 내압시험대신 자체적으로 계획을 세워 주기적으로 배관두께 측정을 하면 비파괴/내압을 실시한 것으로 본다고 하였는데,,
여기서 배관 두께 측정을 하고 이것이 기준에 맞는지를 결과서에 기록하려면 계산식이 필요합니다.
하지만 일반 화학물질 배관 두께에 관한 식은 없는걸로 알고 있습니다. 
그럼 참고할 수있는 계산식이 고압가스 기준인데
특정고압가스 사용의 시설,기술,검사 기준(KGS FU211)에 나와있는 두께계산식을 사용하면 되는지,,
아니면 다른 계산식이 있는지 알고 싶습니다.
빠른 답변 부탁드립니다
그럼 수고하세요</t>
  </si>
  <si>
    <t>2020-03-08</t>
  </si>
  <si>
    <t xml:space="preserve"> ㅇ 안녕하십니까? 우리 환경부 업무에 관심을 가져주셔서 감사합니다. 귀하께서 국민신문고를 통해 환경부 업무와 관련하여 질의 하신 민원 (1AA-2003-0171158)에 대해 안내드립니다.
 ㅇ 귀하께서 제기하신 민원내용은 “유해화학물질 취급시설 설치기준”에 관한 것으로 이해됩니다.
 ㅇ (답변) 배관 두께 계산은 특정 고압가스 사용의 시설·검사·기술기준(KGS FU-211) 또는 국·내외 공인기준을 적용할 수 있음을 알려드립니다.
 ㅇ 상기 답변과 관련하여 추가 문의사항은 환경부 화학물질안전원 사고예방심사2과 김종구 연구사(042-605-7786)에게 문의하여 주시기 바랍니다.</t>
  </si>
  <si>
    <t>유해화학물질 취급시설(소량보관시설) 정기검사 관련 문의</t>
  </si>
  <si>
    <t>20200310132026</t>
  </si>
  <si>
    <t>1AA-2003-0221167</t>
  </si>
  <si>
    <t xml:space="preserve">안녕하십니까, 저희 사업장은 유해화학물질 영업허가가 완료된 사업장으로서 실험실을 설치, 운영하고 있습니다.
(실험실에서는 소량기준 이하의 유해화학물질을 시약으로 사용하고 있는 소량보관시설에 해당함)
이와 관련하여 아래 사항을 문의 드립니다.
1. 사업장에 대한 유해화학물질 영업허가 해당/면제 여부와 상관없이 실험실은 소량보관시설(영업허가 면제시설)로 보면 되는 것인지 문의 드립니다. 또한, 이에 해당할 경우 정기검사를 1회/2년 주기로 받으면 되는 것인지도 문의 드립니다.
※ 기타 영업허가가 완료된 기존시설은 1회/1년 주기로 정기검사 정상 수검중임
2. 위의 실험실에 대한 정기검사는 기존 영업허가 시설에 대한 정기검사를 신청하는 시기에 함께 신청하면 되는 것인지도 문의 드립니다.
감사합니다. </t>
  </si>
  <si>
    <t xml:space="preserve">유해화학물질 취급시설(소량보관시설) 정기검사 </t>
  </si>
  <si>
    <t xml:space="preserve"> ㅇ 안녕하십니까? 우리 환경부 업무에 관심을 가져주셔서 감사합니다. 귀하께서 국민신문고를 통해 환경부 업무와 관련하여 질의 하신 민원 (1AA-2003-0221167)에 대해 안내드립니다.
 ㅇ 귀하께서 제기하신 민원내용은 “유해화학물질 소량취급시설 설치 기준”에 관한 것으로 이해됩니다.
 ㅇ (답변1)  “화학물질관리법 제29조(유해화학물질의 영업허가의 면제) 2. 유해화학물질에 해당하는 시험용‧연구용‧검사용 시약을 그 목적으로 판매, 보관, 저장, 운반 또는 사용하는 영업을
     하는 자”에 해당되는 실험실이면 영업허가 면제이나, 영업허가 면제여부 판단은 해당지역 환경청의 확인이 필요하오니 연락하여 확인바랍니다.
    실험실 영업허가 면제와 소량판단은 별개의 기준입니다. 영업허가 면제여부와 별도로 소량취급시설 판단여부는 “환경부고시 제2017-245호 유해화학물질별 소량기준에 관한 규정”을 따릅니다.
    영업허가 면제시설에 해당된다면 정기검사는 1회/2년 주기이며, 연구실 안전환경 조성에 관한 법률(연안법) 대상일 경우 최초 가동 전 설치검사만이 적용됩니다.
 ㅇ (답변2) 실험실에 대한 정기검사는 기존 영업허가 시설에 대한 정기검사를 신청하는 시기에 함께 신청할 수 있음을 알려드립니다.
 ㅇ 상기 답변과 관련하여 추가 문의사항은 환경부 화학물질안전원 사고예방심사2과 김남석 연구사(042-605-7067)에게 문의하여 주시기 바랍니다.</t>
  </si>
  <si>
    <t>유해화학물질 피해저감시설(트렌치 및 집수조) 설치 기준 문의</t>
  </si>
  <si>
    <t>20200310082852</t>
  </si>
  <si>
    <t>1AA-2003-0212836</t>
  </si>
  <si>
    <t xml:space="preserve">유해화학물질 실외 저장시설 설치 및 관리에 관한 고시 제2장 제3절 제13조 2호에 의거하여 액체상태 유해화학물질을 적재 하역하는 시설의 바닥둘레에는 유해화학물질이 외부로 흘러나가지 아니하도록 방지턱 등을 설치하도록 규정하고 있습니다.
이에 위 고시 별표1 세부기준 (별표 1, 3.,  2)-2 트렌치 및 집수조 설치)에 의거하여 트렌치를 설치하고자 합니다.
위 세부기준에 따라 트렌치 설치 시 아래와 같이 문의사항이 있어 민원신청을 하고자 하오니, 적절한 답변을 요청드립니다.
※ 문의사항
  - 세부기준에 규정하는 적재 하역량의 1/4 이상을 수용할 수 있는 용량으로 트렌치 및 집수조를 설치할 경우
  - 유해화학물질 유출 시 트렌치 용량 외의 용량을 수용하기 위하여 폐수처리장 등으로 연결하는 조치를 취해야 하는 의무가
    있는지 문의드립니다(트렌치 및 집수조에서 폐수처리장으로 유출된 물질을 이송하기 위한 펌프류, 배관 등의 설치).
    * 고시에 규정된 트렌치 용량은 유출 시 다른 탱크로리로의 이송, 사업장 내 다른 저장시설로의 긴급이송 등 최소한의
     사고대처를 위한 용량으로 이해됩니다.
    * 폐수처리장에 유해화학물질을 이송할 경우 독성물질 및 유류성분의 영향으로 폐수처리장 트러블을 야기할 것으로
       판단됩니다.      
</t>
  </si>
  <si>
    <t>트렌치</t>
  </si>
  <si>
    <t xml:space="preserve"> ㅇ 안녕하십니까? 우리 환경부 업무에 관심을 가져주셔서 감사합니다. 귀하께서 국민신문고를 통해 환경부 업무와 관련하여 질의 하신 민원 (1AA-2003-0212836)에 대해 안내드립니다.
 ㅇ 귀하께서 제기하신 민원내용은 “유해화학물질 취급시설 설치기준”에 관한 것으로 이해됩니다.
 ㅇ (답변) ‘유해화학물질 실외 저장시설 설치 및 관리에 관한 고시’ [별표 1] 3.피해저감시설 2)에 따라 설치해야 하는 트렌치 및 집수조는 운송차량 용량의 1/4 이상의 용량을 수용할 수 있어야 하며, 이 때, 폐수처리장 연결은 인정되지 않습니다. 질의하신 폐수처리장 연결이 아닌, 별도의 집수조를 갖춘 경우(여러개의 하역장을 동시에 연결한 것은 제외) 용량의 일부로서 인정될 수 있습니다.
 ㅇ 상기 답변과 관련하여 추가 문의사항은 환경부 화학물질안전원 사고예방심사2과 김종구 연구사(042-605-7786)에게 문의하여 주시기 바랍니다.</t>
  </si>
  <si>
    <t>20200311111125</t>
  </si>
  <si>
    <t>1AA-2003-0248253</t>
  </si>
  <si>
    <t>안녕하십니까.
유해화학물질 취급시설 기준에 대해 질의 드립니다.
1. 화학물질관리법 (운송 시설)
   운송차량에서 저장시설로 배관 등을 통해 유해화학물질을 이송하는 경우 운송차량 측 유출배관에 긴급차단밸브 (과량유출방지 밸브, 원격차
   단 밸브 등)와 유량조절밸브를 각각 설치하여야 한다. 이 경우 유량조절밸브의 수동손잡이는 핸들형이어야 한다. 
2. 질의
    위 내용 중 수동손잡이 핸들형이 일반적인 막대형 손잡이 밸브도 핸들밸브로 해석될 수 있는지 문의드립니다.
    (이해를 돕기 위해 밸브 타입 사진첨부)
3. 과거 화관법 기준에는 핸들형(휠타입)으로 되어 있었으나, 최근 개정으로 (휠 타입) 부분이 삭제되어 확인차 질의드립니다.</t>
  </si>
  <si>
    <t>유해화학물질 취급시설 (운반시설)관련하여 질의 드립니다</t>
  </si>
  <si>
    <t xml:space="preserve"> ㅇ 안녕하십니까? 우리 환경부 업무에 관심을 가져주셔서 감사합니다. 귀하께서 국민신문고를 통해 환경부 업무와 관련하여 질의 하신 민원 (1AA-2003-0248253)에 대해 안내드립니다.
 ㅇ 귀하께서 제기하신 민원내용은 “유해화학물질 취급시설 설치 기준”에 관한 것으로 이해됩니다.
 ㅇ (답변) 질의하신 밸브의 형태는 볼밸브로 유량조절밸브로는 적절하지 않습니다. 
 ㅇ 상기 답변과 관련하여 추가 문의사항은 환경부 화학물질안전원 사고예방심사2과 이은별 전문위원(042-605-7087)에게 문의하여 주시기 바랍니다.</t>
  </si>
  <si>
    <t>화관법 상 유해화학물질 취급시설 설치기준 질의</t>
  </si>
  <si>
    <t>20200316151249</t>
  </si>
  <si>
    <t>1AA-2003-0365848</t>
  </si>
  <si>
    <t>화관법 상 유해화학물질 실내보관시설 설치기준에 대해 질의 드립니다.
당 사업장은 유해화학물질 영업허가 사업장으로서 신규 유해화학물질 실내 보관시설을 설치하고자 합니다.
유해화학물질 실내 보관시설 설치 및 관리에 관한 세부기준 3.피해저감 시설기준 가.피해저감 시설 2) 건축물 벽체 등을 활용한 집수설비를 설치해야 합니다.
질의1)입구를 제외한 3면은 건축물 벽체를 활용하여 별도의 집수설비를 설치하지 않고 입구측만 트렌치를 설치하고자 합니다. 가능한지 질의드립니다.
질의2)가능하다면 트렌치의 용량 기준은 어떻게 되는지 질의 드립니다.
질의3)유해화학물질을 보관하는 공간이 정사각형이며(각 변은 3m) 둘레는 12m 입니다. 2.사고예방 시설기준 가.검지경보설비 1)의 기준에 따르면, 바닥면 둘레 10m마다 1개 이상의 비율로 감지기를 설치해야 하고 이에 따라 감지기는 2개를 설치해야 합니다. 여기서 정면은 지게차 등으로 인하여 설치가 어려워, 감지시설을 설치할 경우 뒤쪽에 2개를 겹쳐서 설치해야하는데 이러한 경우에도 감지기 2개가 필수로 설치가 되어야 하는지 질의 드립니다.
질의4)1.실내 보관시설기준 가.보관시설 2) 종류가 다른 유해화학물질을 보관하는 경우에는 바닥의 구획선 등으로 구분하여 보관하여야 한다고 되어 있습니다. 바닥의 구획선을 넘어가지만 않으면 별도의 이격거리를 두지 않아도 되는지 질의 드립니다.</t>
  </si>
  <si>
    <t xml:space="preserve"> ㅇ 안녕하십니까? 우리 환경부 업무에 관심을 가져주셔서 감사합니다. 귀하께서 국민신문고를 통해 환경부 업무와 관련하여 질의 하신 민원 (1AA-2003-0365848)에 대해 안내드립니다.
 ㅇ 귀하께서 제기하신 민원내용은 “유해화학물질 취급시설 설치기준”에 관한 것으로 이해됩니다.
 ㅇ (답변1) 유·누출시 확산을 방지하기 위하여 방지턱, 트렌치, 건축물 벽체 등을 활용하여 집수시설을 설치할 수 있으며, 질의하신 건축물 벽체와 트렌치를 혼용하여 설치하는 것도 가능합니다.
 ㅇ (답변2) 용기를 취급하는 경우 최대 단일 용기의 100% 이상으로 용량을 확보하여야 합니다.
 ㅇ (답변3) 유해화학물질 감지·경보장치는 실내의 경우 유해화학물질 취급설비군 바닥면 둘레 10m 마다 1개 이상의 비율에 따른 개수를 충족하되, 설치 위치는 유출된 물질이 체류할 우려가 있으며, 신속하게 감지될 수 있는 효용성 있는 위치에 설치하시면 됩니다.
 ㅇ (답변4) 질의하신 칸막이, 바닥의 구획선에 관한 별도의 이격거리 기준은 마련하고 있지 않으나, 보관물질의 안전관리를 위한 충분한 거리 확보를 권고드립니다.
 ㅇ 상기 답변과 관련하여 추가 문의사항은 환경부 화학물질안전원 사고예방심사2과 김종구 연구사(042-605-7786)에게 문의하여 주시기 바랍니다.</t>
  </si>
  <si>
    <t>유해화학물질 취급시설 법령별 우선 적용 기준 관련 질의</t>
  </si>
  <si>
    <t>20200317104105</t>
  </si>
  <si>
    <t>1AA-2003-0382950</t>
  </si>
  <si>
    <t xml:space="preserve">안녕하십니까?
귀 부처의 환경업무 관련 노고에 항상 감사드립니다.
유해화학물질 취급시설 설치, 운영 기준에는  "법령별 우선 적용 기준" 으로
유해화학물질이자 위험물인 물질을 취급하는 시설에는
"위험물안전관리법 제5조 제 3항 및 제4항"을 적용토록 되어 있습니다.
 - 질의 내용-
당 사업장은 유해화학물질이자 위험물인 물질을 취급하는 시설을 보유하고 있습니다. ("법령별 우선 적용 기준" 대상)
이럴 경우 상기 물질을 취급하는 시설에 대한 위험물 허가를 받고 허가증을 보유하고 있을 경우,
유해화학물질 취급시설 기준을 만족하는 것으로 보아도 무방할지 여쭙고자 합니다.
긴 글을 읽어주셔서 감사드리며,
답변 기다리겠습니다.
</t>
  </si>
  <si>
    <t>유해화학물질 취급시설 법령별 우선 적용 기준</t>
  </si>
  <si>
    <t>ㅇ 안녕하십니까? 우리 환경부 업무에 관심을 가져주셔서 감사합니다. 귀하께서 국민신문고를 통해 환경부 업무와 관련하여 질의 하신 민원(1AA-2003-0382950)에 대해 안내드립니다.
ㅇ 귀하께서 제기하신 민원내용은 “유해화학물질 취급시설의 법령별 우선 적용 기준”에 관한 것으로 이해됩니다.
ㅇ 화학물질안전원고시 제2019-4호~12호의 비고에 따라 「위험물안전관리법」 제5조 제3항 및 제4항에서 정한 설치기준을 우선적으로 적용하고 있으며, 다만 「위험물안전관리법」에서 정하지 않은 기준은 「화학물질관리법」에 따른 설치기준을 만족해야 합니다. 따라서, 위험물허가증만으로 화관법 취급시설 기준 전체가 갈음되는 것이 아님을 알려드립니다.
ㅇ 상기 답변과 관련하여 추가 문의사항은 환경부 화학물질안전원 사고예방심사2과 이연희 연구사(042-605-7747)에게 문의하여 주시기 바랍니다.</t>
  </si>
  <si>
    <t>화학물질관리법 설치 및 관리 기준_건축물 내진설계 관련</t>
  </si>
  <si>
    <t>20200317092119</t>
  </si>
  <si>
    <t>1AA-2003-0380676</t>
  </si>
  <si>
    <t xml:space="preserve">안녕하세요? 
화학물질관리법을 이행하기 위해 2020년 (최초)정기검사를 준비하고 있는 '15년 이전에 설치 운영된 사업장입니다. 
(최초)정기검사 서류인 서면검사자료를 구비하는데, 애로사항이 있어서 문의 드립니다. 
다름이 아니라, 저희 회사에서 운영하고 있는 건축물 내에 제조사용시설, 저장시설이 있는데요(물론, 유해화학물질 취급시설 입니다) 
설치 및 관리기준에 따르면 실내 건축물의 제조사용시설, 저장시설이 내진설계가 되어 있는지 확인 후 서면자료로 입증을하게 되어 있는데, 
설명회를 통해 건축물 대장으로 해당년도 내진설계 적용여부를 통해 입증을 할 수 있다고 알고 있습니다. 
여기서 질의 드립니다.
질의 1).  저희 건축물은 95년도에 지어진 건물이며, 해당년도에 내진설계 대상 건축물이 아니였는데 그냥 건축물 대장을 증빙하면 되는건가요?(실제로 건축물 대장을 발급받으면 내진여부에 빈칸으로 아무 내용이 없습니다)
질의 2). 저희 건축물은 증축을 통해 변경된 이력이 있는데, 건축법상 증축에 대한 구조안전확인서 발급 대상이라면, 구조안전확인서를 증빙해야 하나요? 아니면 건축물 자체가 95년도에 지어진 건물이니깐 내진설계에 대한 입증을 구조안전확인서 필요 없이 질의 1의 증빙자료 처럼 건축물 대장으로 증빙하면 되나요? 
질의 3). 추가로 본 건축물에 신규로 유해화학물질 취급시설을 추가할 예정인데, 이러면 내진설계에 대해 기술사 날인을 받아야 하나요? 아니면 신규로 설치검사를 받을시에도 본 건축물 자체가 95년도에 지어진 건물이니깐 질의 1의 증빙자료 처럼 건축물 대장으로 만 증빙하면 되나요?
이상입니다. 
</t>
  </si>
  <si>
    <t xml:space="preserve"> ㅇ 안녕하십니까? 우리 환경부 업무에 관심을 가져주셔서 감사합니다. 귀하께서 국민신문고를 통해 환경부 업무와 관련하여 질의 하신 민원 (1AA-2003-0380676)에 대해 안내드립니다.
 ㅇ 귀하께서 제기하신 민원내용은 “유해화학물질 취급시설 설치기준”에 관한 것으로 이해됩니다.
 ㅇ (답변1)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질의하신 것처럼 내진 관련 이력이 없는 건축물 대장은 추가적인 내진설계 자료를 증빙하지 않아도 됩니다.
 ㅇ (답변2,3) 건축법에서는 기존 건축물에 증축 및 대수선을 실시할 경우 내진설계 대상으로 판단할 수 있습니다. 관련 판단은 지자체에 문의하시어 확인하시기 바랍니다. 아울러 건축법에서 분류하는 위험물 저장 및 처리시설은 구조 안전 확인 서류를 제출하도록 규정(‘17.10. 개정)하고, 저장탱크 등의 비구조요소에 대한 내진성능을 확보하도록 규정(’18.11. 개정)하고 있으니 관련 법령을 참고하시기 바랍니다.
	- 건축법 제48조(구조내력)
	- 건축법 시행령 제32조(구조 안전의 확인) 제2항 제6호
	- 국토교통부령 제688호 제56조(적용범위) 제2항 및 [별표11]
	- 건축법 시행령 [별표1] (용도별 건축물의 종류)
 ㅇ 상기 답변과 관련하여 추가 문의사항은 환경부 화학물질안전원 사고예방심사2과 김종구 연구사(042-605-7786)에게 문의하여 주시기 바랍니다.</t>
  </si>
  <si>
    <t>[화학물질관리법] 실외 저장시설 설치 및 관리에 관한 세부기준 문의</t>
  </si>
  <si>
    <t>20200316073856</t>
  </si>
  <si>
    <t>1AA-2003-0354432</t>
  </si>
  <si>
    <t xml:space="preserve">1. 항상 환경보전의 노고에 감사 드립니다.
2. 화학물질관리법 실외 저장시설 설치 및 관리에 관한 세부기준에 대한 문의
[관련법규] 유해화학물질 실외 저장시설 설치 및 관리에 관한 세부기준
3. 피해저감 시설기준
  2) 액체상체 유해화학물질을 적재ㆍ하역하는 시설의 바닥둘레에는 유해화학물질이 외부로 흘러나가지 아니하도록 방지턱 등을 설치
       하여야 한다.
   2)-2 트렌치 및 집수조는 다음의 기준에 적합하게 설치한다. 
    (1) 트렌치의 설치둘레 길이는 운송차량에 고정된 탱크의 길이 이상일 것
    (2) 트렌치의 설치둘레 폭은 차량 진입을 고려하여 차량의 폭 이상일 것
    (3) 트렌치 및 집수조의 용량은 적재ㆍ하역량의 1/4 이상을 수용할 수 있는 용량으로 할 것
4. 문의내용
    (3) 트렌치 및 집수조의 용량은 적재ㆍ하역량의 1/4 이상을 수용할 수 있는 용량으로 할 것
      - 집수조를 설치 할 시 '집수조의 설치기준 및 개념' 문의
      - 집수조 재질, 수위계, 이송펌프, 부식방지 등의 세부 설치기준 문의  
</t>
  </si>
  <si>
    <t xml:space="preserve">[화학물질관리법] 실외 저장시설 설치 및 관리에 관한 세부기준 문의 </t>
  </si>
  <si>
    <t xml:space="preserve"> ㅇ 안녕하십니까? 우리 환경부 업무에 관심을 가져주셔서 감사합니다. 귀하께서 국민신문고를 통해 환경부 업무와 관련하여 질의 하신 민원 (1AA-2003-0354432)에 대해 안내드립니다.
 ㅇ 귀하께서 제기하신 민원내용은 “유해화학물질 취급시설 설치 기준”에 관한 것으로 이해됩니다.
 ㅇ (답변) 화학물질안전원고시 제2019-7호 [별표 1] 3.2)에 따라 트렌치(또는 집수조 포함)는 탱크로리 최대용량의 1/4~1/3 수준으로 확보해야 합니다. 집수조 설치에 대한 세부 기준이 있는 것은 아니나, 트렌치로 용량이 부족한 경우 집수조까지 용량의 일부로 인정되며, 집수조는 다른 용도로 사용되지 않고 비상시 사용할 수 있어야 합니다. 또한, 액체 유해화학물질이 주변의 하천이나 토양으로 흘러가지 않도록 적절한 구조, 재질을 갖추어 설치하시기 바랍니다.
 ㅇ 상기 답변과 관련하여 추가 문의사항은 환경부 화학물질안전원 사고예방심사2과 이은별 전문위원(042-605-7087)에게 문의하여 주시기 바랍니다.</t>
  </si>
  <si>
    <t>유해화학물질 취급시설의 설치 및 관리에 필요한 세부사항 (긴급세척시설)</t>
  </si>
  <si>
    <t>20200316084230</t>
  </si>
  <si>
    <t>1AA-2003-0355407</t>
  </si>
  <si>
    <t xml:space="preserve">유해화학물질 실내 보관시설 설치 및 관리에 관한 세부기준 중 긴급세척시설 관련 문의 드립니다.
3.가.6) 작업자가 쉽게 사용할 수 있는 장소에 긴급세척시설(샤워시설 또는 세안시설을 포함한다.)을 설치하고, 접근통로에 장애물이 없도록 하여야 한다. 
문의사항 : 유해화학물질 실내보관시설에 수도 배관이 연결되어있지않아 OTOS의 간이 세안기를 비치하려 합니다. 
                    설치 및 관리에 관한 세부기준에 적합한가요?
첨부파일에 간이세안기 사진 첨부하였습니다.
감사합니다.
</t>
  </si>
  <si>
    <t>취급시설 긴급세척시설 질의 건</t>
  </si>
  <si>
    <t xml:space="preserve"> ㅇ 안녕하십니까? 우리 환경부 업무에 관심을 가져주셔서 감사합니다. 귀하께서 국민신문고를 통해 환경부 업무와 관련하여 질의 하신 민원 (1AA-2003-0355407)에 대해 안내드립니다.
 ㅇ 귀하께서 제기하신 민원내용은 “유해화학물질 취급시설 설치 기준”에 관한 것으로 이해됩니다.
 ㅇ (답변) 현재, 화학물질관리법 취급시설 설치기준 상 긴급세척시설을 설치해야 하나, 긴급세척시설의 설치 위치 및 개수 등의 세부기준은 별도로 규정하고 있지 않습니다. 따라서, 공장 내 근로자가 신속히 접근할 수 있고, 2차 사고의 우려가 없는 위치에 설치되어야 합니다.
     긴급세척시설은 시설 목적상 사고 시에도 작업자가 손쉽게 작동 가능해야 하며, 의도적으로 잠그지 않는 한 계속 용수가 공급되어야 하고, 긴급 시 충분한 양의 용수가 공급될 수 있어야 할 것입니다.
     따라서, 질의하신 간이세안기만으로 인정하기 어려우며, 쉽게 식별 가능하고 신속하게 접근할 수 있는 위치에 적절한 긴급세척시설을 설치하고, 그 외의 장소에는 간이세안기를 비치하여 함께 운영하는 것이 적절할 것으로 판단됩니다.
 ㅇ 상기 답변과 관련하여 추가 문의사항은 환경부 화학물질안전원 사고예방심사2과 이은별 전문위원(042-605-7087)에게 문의하여 주시기 바랍니다.</t>
  </si>
  <si>
    <t>상·하수도, , 상수원·먹는샘물</t>
  </si>
  <si>
    <t>유해화학물질 취급시설 설치검사 서면자료 중 피뢰침 관련 사항 문의건</t>
  </si>
  <si>
    <t>20200318135621</t>
  </si>
  <si>
    <t>1AA-2003-0413498</t>
  </si>
  <si>
    <t xml:space="preserve">안녕하십니까.
(주)코멕에서 환경담당자로 일하고있는 신동안 입니다.
금년 저희 사업장이 유해화학물질 취급시설 설치검사를 받고자 준비하고 있습니다.
서면자료 사항 중 피뢰침 관련 사항이 준비에 어려움이 있어 문의 드립니다.
저희 사업장은 현위치에서 17년된 제조업체로, 2002년에 건축물이 준공되었습니다.
저희 업체는 품목(물질) 변경(추가)로 인한 설치검사 일정이 잡혀있으며, 자료 준비에 어려움이 많습니다.
02년도에 건축물에 해당하는 성적서, 납품확인서, 거래내역 등 서류는 10년전 자료는 폐기되었으며, 전산상에도 기록이 없습니다. 
피뢰침의 경우 도면자료를 준비하고자 하는데 해당 건축 설계업체의 부도로 자료 확인이 불가능합니다.
이럴경우 소방서에서 허가된 위험물 완공필증로 대체가 가능하는지요??
소방서의 인허가상 건축자재의 불연재료, 피뢰침관련 자료 등 서면자료 준비상 해당되는 부분이 몇몇 있어 위험물완공필증의 대체 증빙이 가능한지 문의 드리고자 합니다.
</t>
  </si>
  <si>
    <t xml:space="preserve">유해화학물질 취급시설 설치검사 서면자료 중 피뢰침 관련 사항 문의건 </t>
  </si>
  <si>
    <t xml:space="preserve"> ㅇ 안녕하십니까? 우리 환경부 업무에 관심을 가져주셔서 감사합니다. 귀하께서 국민신문고를 통해 환경부 업무와 관련하여 질의 하신 민원 (1AA-2003-0413498)에 대해 안내드립니다.
 ㅇ 귀하께서 제기하신 민원내용은 “유해화학물질 취급시설 설치 기준”에 관한 것으로 이해됩니다.
 ㅇ (답변) 유해화학물질인 위험물을 취급하는 취급시설은 시행규칙 별표 5 비고에 따라 화관법의 설치기준보다 위험물법의 제5조제3항 및 제4항에 따른 기준(피뢰침 기준 등)을 우선 적용하여 인정될 수 있습니다. 위험물완공검사필증 등으로도 갈음 가능하나, 현장 검사 시 시설이 누락되거나, 적절하게 설치되지 않은 것으로 간주되는 경우, 해당 내용의 사실 여부 확인을 위하여 검사기관 담당자가 추가적인 객관적인 증빙자료를 요청할 수 있습니다.
     또한, 화학물질관리법상 피뢰설비는 ‘안전상 지장이 없는 경우’로서 아래 중 하나를 만족한다면 면제되므로 이에 관한 서류를 제출하는 것도 가능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ㅇ 상기 답변과 관련하여 추가 문의사항은 환경부 화학물질안전원 사고예방심사2과 이은별 전문위원(042-605-7087)에게 문의하여 주시기 바랍니다.</t>
  </si>
  <si>
    <t>유해화학물질 취급시설 관리에 관한 문의</t>
  </si>
  <si>
    <t>20200317075150</t>
  </si>
  <si>
    <t>1AA-2003-0379042</t>
  </si>
  <si>
    <t>수고가 많으십니다.
유해화학물질 취급시설 관리에 관해 2가지 문의를 드립니다.
1. 누출시 감지하는 방법입니다.
     증기압 기준으로 액상 또는 기상을 감지할때 기준이 있는지요?? 
     물의 증기압이 23.8mmHg(25℃ 기준) 일때, 어느 기준이상은 기상이 되는지 궁금합니다.
      - 현장에 설치된 누액감지기, 가스감지기 설치 적정성을 평가하기 위함입니다.
2. 동일방류벽 내 인화성, 자연발화성, 폭발성을 제외한 유해물질일 경우, 방류벽내부에 펌프, 조작판넬, 제조사용시설(탱크류)
     등이 같이 있어서 괜찮은지요??
확인요청드립니다. 감사합니다.</t>
  </si>
  <si>
    <t xml:space="preserve"> ㅇ 안녕하십니까? 우리 환경부 업무에 관심을 가져주셔서 감사합니다. 귀하께서 국민신문고를 통해 환경부 업무와 관련하여 질의 하신 민원 (1AA-2003-0379042)에 대해 안내드립니다.
 ㅇ 귀하께서 제기하신 민원내용은 “유해화학물질 취급시설 설치기준”에 관한 것으로 이해됩니다.
 ㅇ (답변1) 현행 기준에서는 검지·경보설비에 관한 구체적인 성능 및 기준은 마련하고 있지 않으며, 물질의 성상 및 공정 특성에 따라 효용성 있는 설비를 선정하여 설치하시기 바랍니다.
 ㅇ (답변2) 펌프 및 서비스탱크인 제조·사용시설은 방류벽 내에 설치가 가능합니다. 제어판넬의 경우 비상시에도 조작을 위하여 방류벽 밖에 설치하는 것이 안전 관리상 합리적입니다. 다만, 안전 확보에 지장이 없는 설비로서, 2차 사고의 우려가 없고, 비상 시에도 해당 제어판넬을 방류벽 외부에서 조작이 가능하다면 방류벽 내에 설치할 수 있습니다.  
 ㅇ 상기 답변과 관련하여 추가 문의사항은 환경부 화학물질안전원 사고예방심사2과 김종구 연구사(042-605-7786)에게 문의하여 주시기 바랍니다.</t>
  </si>
  <si>
    <t>유해화학물질 누액감지기 설치대상 문의</t>
  </si>
  <si>
    <t>20200317140453</t>
  </si>
  <si>
    <t>1AA-2003-0388260</t>
  </si>
  <si>
    <t>연일 민원업무에 답변에 노고가 많으십니다.
당사는 유해화학물질을 취급하는 사업장입니다. 
당사는 유해화학물질 저장시설 및 사용제조시설 설치검사를 준비하고 있습니다.
유해화학물질 저장시설및 취급시설에 감지기 및 방유벽을 설치 하였습니다.
또한 유해화학물질 취급 펌프는 방유벽을 설치하였습니다.
방유벽이 설치되어있는 펌프(사진첨부)에도 따로 별도 감지기를 설치해야 하는지 굼긍합니다.
펌프실 같은경우 누액감지기 의무설치 대상은 아니라고 알고있습니다.
질의내용 정리
1. 옥내저장시설 펌프실에 누액감지기 설치가 필요 한가요?
2. 옥외저장시설 펌프실에 누액감지기 설치가 필요 한가요?
3. 취급시설시설 펌프실에 누액감지기 설치가 필요 한가요?</t>
  </si>
  <si>
    <t>유해화학물질 누액감지기 설치대상 관련</t>
  </si>
  <si>
    <t>ㅇ 안녕하십니까? 우리 환경부 업무에 관심을 가져주셔서 감사합니다. 귀하께서 국민신문고를 통해 환경부 업무와 관련하여 질의 하신 민원 (1AA-2003-0388260)에 대해 안내드립니다.
ㅇ 귀하께서 제기하신 민원내용은 “유해화학물질 취급시설 설치 기준”에 관한 것으로 이해됩니다.
ㅇ 펌프설비는 감지·경보장치의 설치가 의무가 아님을 알려드립니다.  다만, 첨부의 그림과 같은 펌프구역의 경우 검지 및 경보체계를 갖추시기를 권고드립니다.
ㅇ 상기 답변과 관련하여 추가 문의사항은 환경부 화학물질안전원 사고예방심사2과 김남석 연구사(042-605-7067)에게 문의하여 주시기 바랍니다.</t>
  </si>
  <si>
    <t>유해화학물질 제조.사용시설 검지.경보설비 관련 문의</t>
  </si>
  <si>
    <t>20200317191921</t>
  </si>
  <si>
    <t>1AA-2003-0396968</t>
  </si>
  <si>
    <t>반갑습니다.
유해화학물질 제조.사용시설 설치 및 관리에 관한 고시(화학물질안전원고시 제2019-4호)에 대해서 문의사항이 있습니다.
제2절 사고예방 시설기준
제8조(검지.경보설비) 유해화학물질에 따른 누출, 폭발 또는 화재를 미리 감지하기 위하여 검지·경보설비를 설치하여야 한다. 다만, 다음 각 호 중 어느 하나에 해당하는 경우에는 그러하지 아니하다.
1. 폭발성 물질 또는 인화성 물질을 제조·사용하는 시설 중 「산업표준화법」의 한국산업표준에 따른 0종 또는 1종 폭발위험장소에 해당하는 경우로서 타법에서 정하는 기준에 따라 방폭구조 전기기계·기구를 설치한 시설의 경우
2. 검지·경보설비를 설치하는 것이 곤란한 경우로서 감시인(감시만을 전담하는 인력에 한한다.) 또는 CCTV(실시간 모니터링이 가능한 경우에 한한다.)를 운영하는 경우
유해화학물질 취급시설로써 유해화학물질을 사용하고 있습니다.
사용 유해화학물질 성상
인화성물질-액상
급성독성.수생환경-고상
상기 고시 제8조 1호에 따라서 0종 또는 1종 폭발위험장소에 해당하는 경우로서 타법에서 정하는 기준에 따라 방폭구조 전기기계·기구를 설치하였으면 검지.경보설비를 설치하지 않아도 되나요?
만약 설치안해도 된다면 인화성물질-액상만 1호에 해당되고 급성독성.수생환경-고상은 저 문구에 해당이 되지 않아 검지.경보설비를 설치하여야 하나요?
만약 설치해야 된다면 2호에 곤란한 경우로써 CCTV가 아닌 감시만을 전달하는 인력으로 대체해도 되나요?
화학물질관리법 시행규칙
별표5 유해화학물질 취급시설 설치 및 관리 기준
2. 제조ㆍ사용시설의 경우
4) 액체나 기체 상태의 유해화학물질은 누출ㆍ유출 여부를 조기에 인지할 수
있도록 검지ㆍ경보설비를 설치하고, 해당 물질의 확산을 방지하기 위한 긴
급차단설비를 설치해야 한다.
액체나 기체에만 국한되고 고체는 제외하는걸로 해석해도 되는지 궁금합니다.</t>
  </si>
  <si>
    <t xml:space="preserve"> ㅇ 안녕하십니까? 우리 환경부 업무에 관심을 가져주셔서 감사합니다. 귀하께서 국민신문고를 통해 환경부 업무와 관련하여 질의 하신 민원 (1AA-2003-0396968)에 대해 안내드립니다.
 ㅇ 귀하께서 제기하신 민원내용은 “유해화학물질 취급시설 설치기준”에 관한 것으로 이해됩니다.
 ㅇ (답변1) 폭발성 또는 인화성 물질을 취급하는 제조·사용시설중 산업표준화법에 따른 0종 또는 1종 폭발위험장소에 해당하는 경우로서 다른 법령에서 정하는 기준에 따라 방폭구조 전기기계·기구를 설치한 시설의 경우 검지·경보설비를 설치하지 않아도 됩니다.
 ㅇ (답변2,3) 폭발성, 인화성물질을 취급하고 0종 또는 1종 폭발위험장소에 해당되는 경우에도, 급성독성물질을 동시에 취급할 시에는 해당 물질에 효용성이 있는 검지·경보설비를 설치하여야 합니다. 다만, 폭발위험장소의 특성을 고려하여, CCTV 또는 감시인(감시만을 전담하는 인력)을 적용하시기 바랍니다.
 ㅇ (답변4) 액상·기상·고상 유해화학물질에 대하여 검지·경보설비를 설치하여야 하며, 누액감지기 및 가스감지기의 효용성이 없는 고상 물질의 경우에는 CCTV 등으로 대체하여 설치할 수 있습니다.
 ㅇ 상기 답변과 관련하여 추가 문의사항은 환경부 화학물질안전원 사고예방심사2과 김종구 연구사(042-605-7786)에게 문의하여 주시기 바랍니다.</t>
  </si>
  <si>
    <t>유해화학물질 실내보관창고 검지경보설비 설치기준 등</t>
  </si>
  <si>
    <t>20200319093946</t>
  </si>
  <si>
    <t>1AA-2003-0432921</t>
  </si>
  <si>
    <t xml:space="preserve">항상 노고에 감사드립니다.
유해화학물질 실내보관창고 검지경보설비 설치기준에 관련하여 문의드립니다.
(질의1) 검지‧경보설비 TYPE 선정기준
유해화학물질 실내보관시설 설치 및 관리에 관한 고시 [별표1 유해화학물질 실내보관시설 설치 및 관리에 관한 세부기준]에 따르면 유해화학물질에 따른 유출‧누출, 화재 또는 폭발을 미리 감지하기 위하여 검지‧경보설비를 설치하도록 규정하고 있습니다.
유해화학물질의 유해성, 물질성상 등에 따라 검지‧경보설비의 TYPE을 선정하는 기준이 별도로 있는지 문의드립니다.
ex) 급성독성물질 : 가스감지기 / 인화성액체, 기체 : 가스감지기 / 증기압이 낮은 물질 : 누액감지기 
     고체화학물질 : CCTV 등
(질의2) 검지‧경보설비 수량기준
유해화학물질 실내보관시설 설치 및 관리에 관한 고시 [별표1 유해화학물질 실내보관시설 설치 및 관리에 관한 세부기준]에 따르면 실내 보관시설 내 보관용기 주위에는 누출한 화학물질이 체류하기 쉬운 곳에 이들 설비군의 바닥면 둘레 10m마다 1개 이상의 비율로 설치하도록 규정하고 있습니다.
당사 유해화학물질 실내보관창고 바닥면 둘레가 냉동창고(43.6m) / 일반창고(44.7m)로 위의 규정에 따르면 창고별 각각 5개씩 설치해야하는 걸로 판단되는데, 만약 검지‧경보설비의 TYPE이 누액감지기일 경우에도 수량기준을 충족해야하는지?
아니면 집수정(바닥 및 트렌치 경사를 통해 집수정으로 모이도록 설계)에 누액감지기를 창고별 각각 1개를 설치하여도 무방한지 문의드립니다.
(질의3) 검지‧경보설비를 설치하는 것이 곤란한 경우
유해화학물질 실내보관시설 설치 및 관리에 관한 고시 [별표1 유해화학물질 실내보관시설 설치 및 관리에 관한 세부기준]에 따르면 검지‧경보설비를 설치하는 것이 곤란한 경우로서 감시인(감시인만을 전담하는 인력) 또는 CCTV(실시간 모니터링이 가능한 경우)를 운영하는 경우로 제외규정을 두고 있습니다.
당사 유해화학물질 실내보관창고에 보관되는 물질은 세 가지 제품을 보관(해당물질을 동시에 보관하지 않음)하며, A / B / C 물질을 냉동창고(보관온도 -10~-20℃)와 일반창고(17~27℃)에 각각 보관됩니다. A / B / C 물질의 특성은 아래와 같습니다.
--- 아 래 ---
A물질 : 인화점 58℃, 점도 3,000 ~8,000 cPs, 증기압 0.24mmHg(20℃), MSDS상 독성값(흡입 : 가스) 1,948ppm(4hr, Rat) 
              유해성분류(국립환경과학원고시 기준) 심한눈손상성/자극성 구분2, 생식독성 구분1
B물질 : 인화점 63℃, 점도 3,000 ~8,000 cPs, 증기압 0.24mmHg(20℃), MSDS상 독성값(흡입:증기) 4.4mg/ℓ(4hr, Rat)
              유해성분류(국립환경과학원고시 기준) 급성독성-흡입 구분4, 심한눈손상성/자극성 구분2, 발암성 구분2, 생식독성 구분1(1B)
C물질 : 인화점 91℃, 점도 3,000 ~8,000 cPs, 증기압 0.24mmHg(20℃), MSDS상 독성값(흡입 : 에어로졸) 5.1mg/ℓ(4hr, Mouse)
              유해성분류(국립환경과학원고시 기준) 심한눈손상성/자극정 구분2, 생식독성 구분1
해당물질의 특성상 점도가 높고 증기압이 낮아 검지‧경보설비(가스감지기, 누액감지기)를 설치하는 것이 곤란한 경우로 판단하여 해당 건에 대하여 감시인(감시만을 전담하는 인력) 또는 CCTV(실시간 모니터링이 가능한 경우)를 운영하여도 되는지 문의드립니다.
(질의4) 유해화학물질 유해성의 분류
유해화학물질 실내보관시설 설치 및 관리에 관한 고시 제3조(유해성의 분류)에 따르면 유해화학물질 유해성의 판단은 국립환경과학원장이 정하는 고시에 따르도록 규정하고 있습니다. 
화학물질의 분류 및 표시등에 관한 규정 [별표4 분류‧표시목록]에 따르면 N,N-디메틸포름아미드 (Cas 번호 68-12-2)는 심한눈손상/눈자극성 구분2, 생식독성 구분1로 되어있으며, 물질안전보건자료(MSDS)에는 인화성액체 구분3(인화점 58℃,) 급성독성(흡입:증기) 구분3, 심한 눈손상성/눈 자극성 구분1, 생식독성 구분1B 등으로 분류되어 있습니다.
이와 같이 유해화학물질의 분류‧표시목록과 물질안전보건자료(MSDS)의 유해성 분류가 상이한 경우 국립환경과학원 고시를 우선 적용하여 유해화학물질 취급시설 검사기준을 충족하면 되는지 문의드립니다.
</t>
  </si>
  <si>
    <t>2020-03-19</t>
  </si>
  <si>
    <t>유해화학물질 실내보관창고 검지경보설비 설치기준 관련</t>
  </si>
  <si>
    <t>ㅇ 안녕하십니까? 우리 환경부 업무에 관심을 가져주셔서 감사합니다. 귀하께서 국민신문고를 통해 환경부 업무와 관련하여 질의 하신 민원 (1AA-2003-0432921)에 대해 안내드립니다.
ㅇ 귀하께서 제기하신 민원내용은 “유해화학물질 취급시설 설치 기준”에 관한 것으로 이해됩니다.
ㅇ (답변1) 검지·경보설비는 물질의 성상 및 공정 특성에 따라 효용성 있는 설비를 선정(가스감지기, 누액감지기 등)하여 설치하시면 됩니다. 또한, 검지ㆍ경보설비를 설치하는 것이 곤란한 경우로서 고체 유해화학물질을 취급하여, 검지·경보설비의 효용성이 저하되는 경우 CCTV설치가 가능합니다.
ㅇ (답변2) 유해화학물질 실내보관창고 바닥면 둘레가 아닌 유해화학물질 취급설비군 바닥면 둘레 10m 마다 1개 이상의 비율에 따른 개수를 충족하시면 됩니다. 집수정(바닥 및 트렌치 경사를 통해 집수정으로 모이도록 설계)에 누액감지기를 창고별 각각 1개를 설치하는 것은 불가함을 알려드립니다.
ㅇ (답변3) 질의하신 A / B / C 물질의 특성만으로는 물질을 파악하기에 한계가 있습니다. 다만, “화학물질안전원고시 제2019-4호, 유해화학물질 제조·사용시설 설치 및 관리에 관한 고시”에서 검지‧경보설비를 설치하는 것이 곤란한 경우란 고체, 고점도 물질 등 감지기로 검지가 어려운 경우를 의미합니다. 이에 해당한다면 감시인 또는 CCTV 운영이 가능합니다.
ㅇ (답변4) 유선상내용을 기반으로 답변드립니다. 단일물질이라면 국립환경과학원 고시를 우선 적용하시여 취급시설 검사기준을 충족하시면 됩니다. 다만, 혼합물로 구성성분이 함유된 경우 공급받으신 MSDS 상 인화성액체로 취급시설 기준을 준수하시기 바랍니다.
ㅇ 상기 답변과 관련하여 추가 문의사항은 환경부 화학물질안전원 사고예방심사2과 김남석 연구사(042-605-7067)에게 문의하여 주시기 바랍니다.</t>
  </si>
  <si>
    <t>화관법] 취급시설 기준 문의</t>
  </si>
  <si>
    <t>20200319140305</t>
  </si>
  <si>
    <t>1AA-2003-0440802</t>
  </si>
  <si>
    <t>안녕하세요.
항상 도움 주심에 감사 드립니다.
화학물질관리에 관심이 많은 김명진 입니다.
2017-05-30 사고대비물질 28종 추가 지정되어, 2018-01-01부로 화관법에 해당된 사업장에서는 장외영향평가 설치검사 이후, 유해화학물질 취급시설 정기 · 수시검사를 받게됩니다. 
Q1. 상위와 같은 사항으로 화관법에 따라 신규 물질 추가로 인하여, 사업장의 저장소, 취급소 설계압력이 0.2Mpa를 초과하는 배관의 용접 접합부 20%에 대하여 비파괴시험을 하여야 한다. 라고  [별지 13호 서식]  유해화학물질 취급시설 정기 · 수시검사표에 명시되어 있습니다.
다만, 공사 완료 후 배관 리크검사를 증빙할 수 있는 자료가 있다면 비파괴검사를 실시한 것으로 볼 수 있는지 궁금합니다.
Q2. 상위와 같은 사항으로 화관법에 따라 신규 물질 추가로 인하여, 사업장의 저장소, 취급소는 건축법에 따른 설계 작업시 내진
성능에 대한 대상이 확보가 아닐경우, [ 별지13호 서식] 유해화학물질 취급시설 정기 · 수시검사 진행 시 면제되는 사항인지 궁금합니다.
2가지 질문에 대해, 자세한 설명 부탁 드립니다.
수고하세요.</t>
  </si>
  <si>
    <t xml:space="preserve"> ㅇ 안녕하십니까? 우리 환경부 업무에 관심을 가져주셔서 감사합니다. 귀하께서 국민신문고를 통해 환경부 업무와 관련하여 질의 하신 민원 (1AA-2003-0440802)에 대해 안내드립니다.
 ㅇ 귀하께서 제기하신 민원내용은 “유해화학물질 취급시설 설치 기준”에 관한 것으로 이해됩니다.
 ㅇ (답변) 화학물질관리법 시행규칙 부칙(환경부령 제701호,'17.5.30) 제11조(취급시설의 설치 및 관리 기준 등에 관한 경과조치)에 따라 2018년 1월 1일 당시 별표 10 제71호, 제72호, 제74호, 제78호부터 제82호까지, 제84호, 제86호부터 제97호까지의 개정규정에 따른 사고대비물질의 취급시설을 설치ㆍ운영 중인 자는 2021년 12월 31일까지 법 제24조제1항에 따른 취급시설의 배치ㆍ설치 및 관리 기준에 적합하도록 하여야 합니다.
  - 2018년 1월 1일 이후 취급시설의 변경이 없을 경우 2021년 12월 31일까지 검사를 받을 때는 환경부고시 제2019-157호 별지 제22호에서 제27호 서식에 따라 수행해야 하며, 위의 유해법 기준에 따른 검사표에는 질의하신 배관 내압, 건축물 내진성능에 관련해서 규정하고 있지 않으니 참고하시기 바랍니다.
 ㅇ 상기 답변과 관련하여 추가 문의사항은 환경부 화학물질안전원 사고예방심사2과 이은별 전문위원(042-605-7087)에게 문의하여 주시기 바랍니다.</t>
  </si>
  <si>
    <t>노후 유해화학물질 저장시설 변경에 관한 질의</t>
  </si>
  <si>
    <t>20200319164848</t>
  </si>
  <si>
    <t>1AA-2003-0445837</t>
  </si>
  <si>
    <t xml:space="preserve">'(화학물질안전원고시 제2019-7호)유해화학물질 실외 저장시설 설치 및 관리에 관한 고시'  에 따라서
2014년 12월 31일 이전에 착공된 저장시설은 건축법이나 지진,화산재해대책법에 따른 내진성능이 없어도
설비침하 및 기울기 등 주기적으로 시설물 및 지반 이상 유무를 확인한다면 사용이 가능합니다.
 질의 1) 당사의 경우 한개의 방류벽 내에 9개의 저장시설이 설치되어 있으며 (14년도 12월 31일 이전에 설치됨) 그 중 1기의 탱크가 노후화 되어 교체를 해야 하는 상황입니다. 1기의 저장시설을 교체 설치하고자 한다면 신규설비로 판단하여 설치검사에서 내진설계에 대한 내용이 검증되어야만 사용이 가능한지요? 아니면 비록 새로 설치를 했지만 기존 시설로서 인정되어 설비침하 및 기울기등 주기적으로 시설물 및 지반 이상유무를 확인하는 것으로 설치검사를 수검받을 수 있는지요?
(추가 설명) 방류벽과 저장시설의 내진설계자료를 새로 확보해야 한다면, 현재 하나의 방류벽 내에 설치된 나머지 저장시설 8기를 모두 철거하고 새로 내진설계를 한 이후에 방류벽 및 저장시설을 다시 설치해야 합니다. 
안전한 취급을 위해 노후 저장시설 1기를 교체하기 위해, 같은 방류벽 내부의 전체 저장시설의 가동을 멈추고 방류벽 및 나머지 저장시설을 재설치 해야 한다면 추후 노후 저장탱크가 발생되었을 때 교체를 할 수 없이 그냥 사용하게 되는 상황이 발생될 수 있습니다. 
 </t>
  </si>
  <si>
    <t xml:space="preserve"> ㅇ 안녕하십니까? 우리 환경부 업무에 관심을 가져주셔서 감사합니다. 귀하께서 국민신문고를 통해 환경부 업무와 관련하여 질의 하신 민원 (1AA-2003-0445837)에 대해 안내드립니다.
 ㅇ 귀하께서 제기하신 민원내용은 “유해화학물질 취급시설 설치기준”에 관한 것으로 이해됩니다.
 ㅇ (답변) 신규로 설치되는 유해화학물질 실외 저장시설은 건축법 또는 KGS GC203(가스시설 내진설계 기준)에 따라 내진성능을 확보하여야 하며, 설비침하 및 기울기 등 점검 등 추가안전관리방안이 적용되지 않습니다.
 ㅇ 상기 답변과 관련하여 추가 문의사항은 환경부 화학물질안전원 사고예방심사2과 김종구 연구사(042-605-7786)에게 문의하여 주시기 바랍니다.</t>
  </si>
  <si>
    <t>상·하수도, 산업자원, 대기</t>
  </si>
  <si>
    <t>의료기관 EO가스 멸균기 설치 규정 질의</t>
  </si>
  <si>
    <t>20200423113221</t>
  </si>
  <si>
    <t>1AA-2004-0581003</t>
  </si>
  <si>
    <t xml:space="preserve">안녕하세요. 양주시 고삼로 13에 신규 개원 예정인 에스엘서울병원 대표원장입니다.
병원의 운영을 위해 필수적인 EO(산화에틸렌) 가스 멸균기를 설치할 예정입니다만, EO 가스 멸균기의 설치와 관련된 규정이 명확하지 않아 질의드립니다. 
본원의 기초 설계시에 EO가스 멸균기, 플라즈마 멸균기, 고압스팀멸균기를 별도로 마련된 1실에 함께 설치할 계획이었습니다. 
1) 해당 멸균실에는 멸균용 물품을 출납시에만 직원이 출입하게 되며, EO가스 누출 감지장치를 설치를 멸균실 내에 설치하고 멸균실 외부에 누출 경보장치를 설치하여 멸균실 출입 전에 EO가스의 누출을 확인할 수 있도록 시공할 예정입니다. 
2) 또한 EO 가스 멸균기에 최근접한 실 바닥에 환기장치를 설비하여 실 내부의 공기가 외부로 배출되도록 하며, 
3) EO가스 멸균기 자체로부터 외부로 직결된 배기장치도 있습니다. 
4) EO가스 멸균기 자체도 사용한 가스를 물에 녹여 배출하는 제품으로, 가스 누출이 최소화되어 있는 장비이기도 합니다. 
이상의 계획으로 시공할 예정입니다만, EO가스 멸균기가 설비된 공간이 EO가스 멸균기 외에 다른 장비가 설비되지 않은 초소형의 독립 밀폐 공간으로 구성되어야 허가를 받을 수 있다는 조언을 받아서, 이것이 사실인지 확인하고자 질의드립니다. 
본원의 멸균실은 3x4.2m 의 별도공간으로, 내부에 소독기 외에 다른 시설은 일체 설비하지 않을 계획이며, 상술한 바와 같이 EO가스 환기 및 누출감지 경보장치를 설치할 예정입니다만, 이 정도 설비로도 허가를 받을 수 없는 것인지 확인하고자 질의드리니, 빠른 답변 부탁드리겠습니다. 현재 내부 공사가 진행중입니다. 
감사합니다. </t>
  </si>
  <si>
    <t>2020-04-25</t>
  </si>
  <si>
    <t>병원</t>
  </si>
  <si>
    <t xml:space="preserve"> ㅇ 안녕하십니까? 우리 환경부 업무에 관심을 가져주셔서 감사합니다. 귀하께서 국민신문고를 통해 환경부 업무와 관련하여 질의 하신 민원 (1AA-2004-0612214)에 대해 안내드립니다.
 ㅇ 귀하께서 제기하신 민원내용은 “유해화학물질 취급시설 설치 기준”에 관한 것으로 이해됩니다.
 ㅇ (답변) 지정함량 이상의 유해화학물질을 취급(제조,사용,저장 등)하는 시설은 유해화학물질 취급시설에 해당되며, 화학물질관리법 시행규칙 별표 5 및 화학물질안전원고시의 취급시설 설치 및 관리 기준이 적용됩니다.
     반드시 독립된 밀폐 공간으로 구성되어야 하는 것은 아니지만, 소규모 취급시설의 경우 화학물질안전원고시 ‘유해화학물질 소량 취급시설에 관한 고시’에 따라 적용하시면 되며, 사고예방 시설기준, 피해저감 기준, 관리기준 등을 확인하게 됩니다.
     병원 등 특정 업종에 대해서는 향후 취급시설 기준 적용에 대해 검토하도록 하겠습니다.
 ㅇ 상기 답변과 관련하여 추가 문의사항은 환경부 화학물질안전원 사고예방심사2과 이은별 전문위원(042-605-7087)에게 문의하여 주시기 바랍니다.</t>
  </si>
  <si>
    <t>수산화나트륨 저장탱크 소량취급 기준 문의</t>
  </si>
  <si>
    <t>20200423170941</t>
  </si>
  <si>
    <t>1AA-2004-0591139</t>
  </si>
  <si>
    <t xml:space="preserve">안녕하세요 
수산화나트륨의 소량 취급 저장기준은 6,000 kg 으로 알고 있습니다.
수산화나트륨 25%를 사용 시 비중 12.7로  저장탱크(5TON)에 저장 시 6TON이 초과되는 현상이 발생합니다.
수산화나트륨 저장탱크에 월류(바이패스)배관을 밸브 없이 설치를 하여 6TON이내로 사용한다면 
소량취급기준에 적용받을 수 있는지 문의 드립니다. (상세한 내역은 첨부문서 참조)
감사합니다.
</t>
  </si>
  <si>
    <t>2020-04-24</t>
  </si>
  <si>
    <t>유해화학물질 소량 취급시설의 기준</t>
  </si>
  <si>
    <t>ㅇ 안녕하십니까? 우리 환경부 업무에 관심을 가져주셔서 감사합니다. 귀하께서 국민신문고를 통해 환경부 업무와 관련하여 질의 하신 민원(1AA-2004-0591139)에 대해 안내드립니다.
ㅇ 귀하께서 제기하신 민원내용은 “유해화학물질 소량 취급시설의 기준”에 관한 것으로 이해됩니다.
ㅇ (답변) 「유해화학물질 소량 취급시설에 관한 고시(화학물질안전원고시 제2018-4호)」 제2조에 따라 소량기준은 「유해화학물질별 소량기준에 관한 규정(환경부고시 제2017-245호)」을 적용합니다. 동 규정에 따라“보관·저장량”은 보관·저장시설에서 보관·저장할 수 있는 최대수량으로 정의하고 있어, 월류(바이패스) 배관 등과 관계없이 설비의 설계용량으로 적용됨을 알려드립니다. 
ㅇ 상기 답변과 관련하여 추가 문의사항은 환경부 화학물질안전원 사고예방심사2과 이연희 연구사(042-605-7747)에게 문의하여 주시기 바랍니다.</t>
  </si>
  <si>
    <t>위험물과 중복되는 유해화학물질의 화학물질관리법 시행규칙 [별표5] 적용에 대한 질의</t>
  </si>
  <si>
    <t>20200423140536</t>
  </si>
  <si>
    <t>1AA-2004-0585299</t>
  </si>
  <si>
    <t xml:space="preserve">안녕하십니까. 업무에 노고가 많으십니다.
위험물과 중복되는 유해화학물질의  시행규칙 [별표5]에 적용여부에 대해 아래와 같이 문의드리오니 답변 요청드립니다.
감사합니다.
[현황]
1) 1단지와 2단지는 동일(하나의) 사업장임.
2) 두 단지 사이에 지방하천(폭 70m 이내)이 있으며, 상부의 교량을 통해 위험물과 중복되는 유해화학물질 배관이 연결되어 있음.
  - 교량 상부로 사람 및 차량 등 이동이 가능함
  - 교량 하부에 배관을 설치하여 횡단하는 구조
  - 해당 교량 및 1단지, 2단지를 아울러 사업장 보안구역으로 관리하고 있어 일반인 출입이 불가함
3) 해당 배관은 위험물안전관리법의 일반취급소로 인정받아 허가를 득하고 관리 중임.
[질의 요지]
1) 화학물질관리법 시행규칙 [별표5] 및 화학물질안전원 고시의 비고에 의거하여위험물과 중복되는 유해화학물질의 경우 위험물안전관리법 제5조제3항 및 제4항에서 정한 설치기준을 우선 적용토록 되어 있음.
2) 이에 따라, 해당 배관이 위험물안전관리법 일반취급소 기준에 준하여 설치되고 허가를 받아 유지되고 있다면, 화학물질관리법 상의 기준에도 준하는 것으로 갈음 인정되는지 문의 드립니다.
(자세한 내용은 첨부파일 확인해주세요.)
</t>
  </si>
  <si>
    <t>2020-04-23</t>
  </si>
  <si>
    <t xml:space="preserve"> ㅇ 안녕하십니까? 우리 환경부 업무에 관심을 가져주셔서 감사합니다. 귀하께서 국민신문고를 통해 환경부 업무와 관련하여 질의 하신 민원 (1AA-2004-0585299)에 대해 안내드립니다.
 ㅇ 귀하께서 제기하신 민원내용은 “유해화학물질 취급시설 설치 기준”에 관한 것으로 이해됩니다.
 ㅇ (답변) 
    - 「위험물안전관리법」제2조 제1항 제1호에 따른 위험물과 중복되는 유해화학물질 취급시설의 경우「위험물안전관리법」제5조 제3항 및 제4항의 설치기준을 우선 적용할 수 있습니다. 다만, 「위험물안전관리법」의 허가 결과로 「화학물질관리법」의 설치기준 전체가 갈음되는 것은 아니므로 참고하시기 바랍니다.
    - 질의하신 경우처럼 동일한 사업장 내부에만 설치되고, 하천의 교량이 사업장 보안구역으로 관리된다면 화학물질안전원고시 제2019-4호, 제5호, 제7호의 배관설비로 간주할 수 있습니다.
 ㅇ 상기 답변과 관련하여 추가 문의사항은 환경부 화학물질안전원 사고예방심사2과 이은별 전문위원(042-605-7087)에게 문의하여 주시기 바랍니다.</t>
  </si>
  <si>
    <t>휴해화학물질 취급시설의 내진기준의 기존 시설의 내진성능 증빙서류 관련</t>
  </si>
  <si>
    <t>20200423142544</t>
  </si>
  <si>
    <t>1AA-2004-0585970</t>
  </si>
  <si>
    <t xml:space="preserve"> 휴해화학물질 취급시설의 내진기준에서 기존(2014년12월31일 이전 착공) 취급시설 내진성능 증빙서류 관련하여
첨부한 구조안전 및 내진설계 확인서 로 증빙이 되는지 확인 부탁합니다.</t>
  </si>
  <si>
    <t xml:space="preserve"> ㅇ 안녕하십니까? 우리 환경부 업무에 관심을 가져주셔서 감사합니다. 귀하께서 국민신문고를 통해 환경부 업무와 관련하여 질의 하신 민원 (1AA-2004-0585970)에 대해 안내드립니다.
 ㅇ 귀하께서 제기하신 민원내용은 “유해화학물질 취급시설 설치기준”에 관한 것으로 이해됩니다.  
 ㅇ (답변) 질의하신 구조안전 및 내진설계 확인서를 통해 증빙 가능함을 알려드립니다. 아울러, 건축물 대장을 통해 건축법의 내진성능 적용유무를 증빙하여야 함을 알려드립니다.
 ㅇ 상기 답변과 관련하여 추가 문의사항은 환경부 화학물질안전원 사고예방심사2과 김종구 연구사(042-605-7786)에게 문의하여 주시기 바랍니다.</t>
  </si>
  <si>
    <t>유해화학물질 취급시설 배관기준 질의</t>
  </si>
  <si>
    <t>20200424120809</t>
  </si>
  <si>
    <t>1AA-2004-0612214</t>
  </si>
  <si>
    <t xml:space="preserve">※ 유해화학물질 취급시설 배관 재료 질의
1AA-2004-0005992 에서 표제와 관련된 질의를 하고 답변을 받았으나, 추가적으로 질문을 하고자 합니다.
1. 당사에서 사용하는 182442-95-1 물질은 물리적 위험성이 없는 물질이기에 금속성 재료를 사용하지 않아도 된다는 답변을 받았
   습니다. 그렇다면 비금속성 재료를 사용한다고 한다면 당사에서 준수해야 하는 구체적인 기준이 있는지?
   비금속성 재료를 사용하려면 당사에서 주문 제작을 하기보다는 기성품을 구매해서 설치를 할건데, 그렇다면 이런 재질은 사용이 
   불가하다 또는 두께나 내압을 어느정도 충족해야 한다는 구체적인 기준이 있는지 궁금합니다.
   - 비금속성
  2. 물리적 위험성이 없는 물질이기 때문에 배관을 비금속성 재료를 사용해도 된다면 대기압으로만 운영되는 배관 외에 압이 걸리는 
   배관도 비금속성 재료를 사용해도 되는지?
3. 실내에 설치 된 배관 중 자외선이 직접 노출되지 않아 비금속성 재료를 사용해도 된다면, 창문에 자외선 차단 필름이나 블라인드
   를 설치하는 것으로도 인정이 되는지? 그리고 이것 역시 압이 걸리는 배관 대기압으로 운영되는 배관 모두에 해당되는 사항인지?
</t>
  </si>
  <si>
    <t xml:space="preserve"> ㅇ 안녕하십니까? 우리 환경부 업무에 관심을 가져주셔서 감사합니다. 귀하께서 국민신문고를 통해 환경부 업무와 관련하여 질의 하신 민원 (1AA-2004-0612214)에 대해 안내드립니다.
 ㅇ 귀하께서 제기하신 민원내용은 “유해화학물질 취급시설 설치 기준”에 관한 것으로 이해됩니다.
 ㅇ (답변1,2) 화학물질관리법상 취급시설 기준에서는 배관의 재료, 구조, 강도 및 두께 등을 확인합니다.  
     1차 답변과 마찬가지로 해당 물질은 금속성 재료가 아닌 배관 사용이 가능하며, 취급하는 유해화학물질의 물성 및 공정 조건에 적절한 재료 및 두께를 자체적으로 선정해서 운영해야 합니다.  
 ㅇ (답변3) 실내에 설치되고, 자외선이 직접 노출되지 않도록 질의하신 조치를 한 경우도 적절한 것으로 인정됩니다. 자외선차단 조치는 배관의 운전압력과는 별도의 조건입니다.
 ㅇ 상기 답변과 관련하여 추가 문의사항은 환경부 화학물질안전원 사고예방심사2과 이은별 전문위원(042-605-7087)에게 문의하여 주시기 바랍니다.</t>
  </si>
  <si>
    <t>유해화학물질 제조·사용시설 설치 및 관리에 관한 세부 기준에 대한 질의</t>
  </si>
  <si>
    <t>20200319212319</t>
  </si>
  <si>
    <t>1AA-2003-0452823</t>
  </si>
  <si>
    <t xml:space="preserve">안녕하세요. 유해화학물질 제조·사용시설 설치 및 관리에 관한 세부 기준에 대하여  질의 드리겠습니다. 
 제조·사용시설 설치 및 관리에 관한 세부 기준→2. 사고예방 시설기준 가. 검지·경보설비 항목→1) 유해화학물질에 따른 누출·유출, 화재 또는 폭발을 미리 감지하기 위하여 검지ㆍ경보설비를 설치하여야 한다. 다만, 다음 각 호 중 어느 하나에 해당하는 경우에는 그러하지 아니하다.
가) 폭발성 물질 또는 인화성 물질을 제조ㆍ사용하는 시설 중 「산업표준화법」의 한국산업표준에 따른 0종 또는 1종 폭발위험장소에 해당하는 경우로서 다른 법령에서 정하는 기준에 따라 방폭구조 전기기계ㆍ기구를 설치한 시설의 경우
나) 검지ㆍ경보설비를 설치하는 것이 곤란한 경우로서 감시인(감시만을 전담하는 인력에 한한다.) 또는 CCTV(실시간 모니터링이 가능한 경우에 한한다)를 운영하는 경우
질의1) 위  사항 중 가)항 내용중 다른법령에서 정하는 기준에 따라 방폭구조 전기기계ㆍ기구를 설치한 시설의 경우라고 되어 있는데  단순히 방폭구조 전기기계ㆍ기구만을 설치할 경우 검지·경보설비 설치를 하지 않아도 되는지 여부와, 방폭구조전기기계ㆍ기구이외에  추가로 설치를 해야할 설비가 있나요?
질의 2) 위 사항 중 나)항 내용중 검지ㆍ경보설비를 설치하는 것이 곤란한 경우란 어떠한 경우를 말하나요?
질의3) 위 질의2)와 관련하여 설치검사시 검지ㆍ경보설비를 설치하는 것이 곤란하다는것을 증빙할 수  있는  증빙자료는 어떠한 것을 준비해야 인정해주나요?
질의4)  단순히 CCTV(실시간 모니터링이 가능한 경우에 한한다)만을 설치하는 경우 검지ㆍ경보설비를 설치하지 않아도 되나요?
질의5) 화학물질 검지ㆍ경보설비에는 가스감지기와 누액감지기가 있는데, 가스감지기를 설치해야하는 물질의 기준과, 누액감지기를 설치해야하는 물질의 기준이 있나요?
예를들면 디클로로메탄은 비인화성 물질이나, 증기가 발생하는 물질입니다. 이러할 경우 가스감지기를 설치해야하는지 누액감지기를 설치해야하는지 도 궁금합니다.
</t>
  </si>
  <si>
    <t>2020-03-20</t>
  </si>
  <si>
    <t xml:space="preserve"> ㅇ 안녕하십니까? 우리 환경부 업무에 관심을 가져주셔서 감사합니다. 귀하께서 국민신문고를 통해 환경부 업무와 관련하여 질의 하신 민원 (1AA-2003-0452823)에 대해 안내드립니다.
 ㅇ 귀하께서 제기하신 민원내용은 “유해화학물질 취급시설 설치기준”에 관한 것으로 이해됩니다.
 ㅇ (답변1) 폭발성, 인화성 물질을 취급하고 폭발위험장소 0종 또는 1종으로 분류되어 산업안전보건법 등에 따른 방폭구조 전기기계·설비를 구축한 경우 검지·경보설비를 설치하지 않아도 됩니다.
 ㅇ (답변2,3) 고체 유해화학물질을 취급하여, 검지·경보설비의 효용성이 저하되는 경우입니다.
 ㅇ (답변4) 고체 유해화학물질을 취급하여 CCTV를 설치할 경우, 검지·경보설비를 설치하지 않아도 됩니다.
 ㅇ (답변5) 취급시설 기준에서는 검지·경보설비의 성능 및 규격은 규정하고 있지 않으며, 취급 유해화학물질을 특성을 고려하여 효용성이 높은 검지·경보설비를 설치하시기 바랍니다.
 ㅇ 상기 답변과 관련하여 추가 문의사항은 환경부 화학물질안전원 사고예방심사2과 김종구 연구사(042-605-7786)에게 문의하여 주시기 바랍니다.</t>
  </si>
  <si>
    <t>유해화학물질의 제조,사용시설 설치 및 관리에 관한 세부기준 內 안전밸브 설치기준 문의</t>
  </si>
  <si>
    <t>20200320113059</t>
  </si>
  <si>
    <t>1AA-2003-0463447</t>
  </si>
  <si>
    <t>"유해화학물질의 제조,사용시설 설치 및 관리에 관한 세부기준" 의 항목 중 "나. 안전밸브 등"의 "1)"의 "가. 압력용기" 항목 문의드립니다.
-----------------------------------------------------------------------------------------------------------------------------------------------------------
- 기술기준
1) 제조, 사용 설비 중 다음의 어느 하나에 해당하는 설비에 대해서는 과압에 따른 폭발을 방지하기 위하여 폭발방지 성능과 규격을 
    갖춘 안전밸브 또는 파열판(이하 "안전밸브 등" 이라 한다.)을 설치하여야 한다. 다만, 안전밸브 등에 상응하는 방호장치를 설치한 
    경우에는 그러하지 아니하다.
(가) 압력용기(안지름이 150mm 이하인 압력용기는 제외하며, 압력용기 중 관형 열교환기의 경우에는 관의 파열로 인하여 상승한 
        압력이 압력용기의 최고사용압력 또는 설계압력을 초과할 우려가 있는 경우만 해당한다.)
- 세부기준
1)-2 과압안전장치는 화학물질설비 중 압력이 최고사용압력 또는 설계압력을 초과할 우려가 있는 다음의 구역마다 설치한다.
(1) 내, 외부 요인으로 압력상승이 최고사용압력 또는 설계압력을 초과할 우려가 있는 압력용기 등
-----------------------------------------------------------------------------------------------------------------------------------------------------------
별표 내 기술기준에는 150mm 이하인 압력용기 및관형 열교환기를 제외한 압력용기에는 예외조항이 없이 안전밸브 등의 방호장치를 
설치하라고 기재되어 있는것으로 이해했습니다.
하지만 해당 기술기준의 세부기준에는 압력용기 중 압력상승이 최고사용압력 또는 설계압력을 초과할 우려가 없을 경우 설치할 필요가
없다고 기재되어 있습니다.
화학물질관리법 상 압력용기 내의 압력이 최고사용압력을 초과할 우려가 없는 설비에 대해 안전밸브 등의 방호장치를 설치해야 하는지
문의드립니다.</t>
  </si>
  <si>
    <t>안전밸브</t>
  </si>
  <si>
    <t xml:space="preserve"> ㅇ 안녕하십니까? 우리 환경부 업무에 관심을 가져주셔서 감사합니다. 귀하께서 국민신문고를 통해 환경부 업무와 관련하여 질의 하신 민원 (1AA-2003-0463447)에 대해 안내드립니다.
 ㅇ 귀하께서 제기하신 민원내용은 “유해화학물질 취급시설 설치기준”에 관한 것으로 이해됩니다.
 ㅇ (답변) 정상적인 운전조건 하에 설비 내 원심펌프로 물질 공급 시 압력이 상승하지 않는 조건이더라도 공정위험성평가 등을 가정하고 설비의 외부 화재 등과 같은 비상상황 시, 설비 내 설계압력이 초과하여 반응기 폭발 등의 사고 우려가 있으므로, 피해 확산을 방지하기 위한 안전밸브를 설치하여야 합니다. 아울러, 압력용기내 압력이 최고사용압력을 초과할 우려가 없는 경우는 압력용기이나 상시 개방되는 벤트라인이 있는 경우 등에 해당됨을 알려드립니다.
 ㅇ 상기 답변과 관련하여 추가 문의사항은 환경부 화학물질안전원 사고예방심사2과 김종구 연구사(042-605-7786)에게 문의하여 주시기 바랍니다.</t>
  </si>
  <si>
    <t>산업자원, 산업행정</t>
  </si>
  <si>
    <t>지하저장시설 과충전방지 설치 기준 문의</t>
  </si>
  <si>
    <t>20200320153147</t>
  </si>
  <si>
    <t>1AA-2003-0470388</t>
  </si>
  <si>
    <t>지하저장설비 표준 검사표에는 다음과 같이 2014년 이전 착공시설에 대한 과충전방지 설치 예외조항이 있습니다.
8) 지하 저장설비에는 다음의 방법으로 과충전을 방지하는 장치를 설치하여야 한다. 다만, 2014년 12월 31일 이전 착공한 지하 저장설비로서,  수동식 계량장치를 설치하고 경보조치 연계를 한 경우, 입·출고량 등의 일지 작성 을 통해 관리하는 경우, 다른 법령에 따라 실시한 검사 결과 합격한 경우에는 적절하게 설치된 것으로 본다.
가) 지하 저장탱크의 용량을 초과하는 물질이 주입될 때 자동으로 그 주입구를 폐쇄하거나 물질의 공급을 자동으로 차단하는 방법
나) 지하 저장탱크 용량의 지정된 수위가 찰 때 경보음을 울리는 방법
지하저장설비 소량 검사표에는 아래와 같이 예외 조항이 없습니다.
8) 지하 저장탱크에는 저장탱크 용량의 90%를 초과하여 충전하는 것을 방지할 수 있도록 과충전 방지장치를 설치하여야 한다.
질문) 우리 저장시설은 2008년에 착공하여 톨루엔 2톤을 저장하는 소량 저장시설입니다. 수동식 계량장치(잣대, 육안확인)가 설치 되어 있습니다. 우리 시설에 과충전방지장치가 설치되어야 하는 지 궁금합니다.</t>
  </si>
  <si>
    <t>지하저장시설 과충전방지 설치 기준 관련</t>
  </si>
  <si>
    <t>ㅇ 안녕하십니까? 우리 환경부 업무에 관심을 가져주셔서 감사합니다. 귀하께서 국민신문고를 통해 환경부 업무와 관련하여 질의 하신 민원 (1AA-2003-0470388)에 대해 안내드립니다.
ㅇ 귀하께서 제기하신 민원내용은 “유해화학물질 소량취급시설 설치 기준”에 관한 것으로 이해됩니다.
ㅇ 2014년 12월 31일 이전의 기존시설은 소량이라도 표준 취급시설과 같이 추가안전관리방안이 적용됩니다. 입·출고량 등의 일지 작성 등을 통해 관리하는 경우 등의 예외조항을 추가로 적용하시면 과충전방지장치가 인정됨을 알려드립니다.
ㅇ 상기 답변과 관련하여 추가 문의사항은 환경부 화학물질안전원 사고예방심사2과 김남석 연구사(042-605-7067)에게 문의하여 주시기 바랍니다.</t>
  </si>
  <si>
    <t>전력, 석유·화학, 상수도</t>
  </si>
  <si>
    <t>화관법 유해화학물질 취급시설 시설기준 질의 (환기설비)</t>
  </si>
  <si>
    <t>20200320125101</t>
  </si>
  <si>
    <t>1AA-2003-0465409</t>
  </si>
  <si>
    <t xml:space="preserve">
ㅇ 안녕하세요. 업무에 수고가 많으십니다. 
화학물질관리법 시설기준 관련 문의드리오니 확인 후 답변 부탁드립니다.
ㅇ유해화학물질 제조·사용시설 설치 및 관리에 관한 고시 (제2019-4호)의 환기설비 관련 질의 입니다. 
ㅇ 제7조6호에 따르면 유해화학물질 제조·사용시설이 설치된 건축물에는 환기설비를 설치해야 합니다. 
다만, 공조설비 등이 설치되어 유효하게 배출되는(제10조제1호의 기준에 따라 설치된 경우에 한한다.)
건축물의 경우 환기설비를 설치하지 아니할 수 있다고 알고 있습니다. 
ㅇ 당사는 건축물 특성 상 자연배기 등의 방식으로 환기설비 설치가 불가하여 제10조제1호의 배출설비 설치로
기준을 준수하고자 합니다. 당사의 유해화학물질 취급시설에는 국소방식으로 강제배출설비가 설치되어 있으며,
배출능력은 1시간당 용적의 20배 이상 만족합니다. 
ㅇ 이 경우 당사는 제7조제6호에 따른 환기설비 기준을 준수한다고 볼 수 있습니까?
</t>
  </si>
  <si>
    <t xml:space="preserve"> ㅇ 안녕하십니까? 우리 환경부 업무에 관심을 가져주셔서 감사합니다. 귀하께서 국민신문고를 통해 환경부 업무와 관련하여 질의 하신 민원 (1AA-2003-0465409)에 대해 안내드립니다.
 ㅇ 귀하께서 제기하신 민원내용은 “유해화학물질 취급시설 설치기준”에 관한 것으로 이해됩니다.
 ㅇ (답변) 질의하신 국소 배출방식으로 1시간당 용적의 20배 이상의 배출능력 또는 산업안전보건기준에 관한 규칙 제429조에 따른 성능을 갖춘 경우 환기설비 설치가 면제될 수 있음을 알려드립니다.
 ㅇ 상기 답변과 관련하여 추가 문의사항은 환경부 화학물질안전원 사고예방심사2과 김종구 연구사(042-605-7786)에게 문의하여 주시기 바랍니다.</t>
  </si>
  <si>
    <t>감지기 설치 기준</t>
  </si>
  <si>
    <t>20200320115108</t>
  </si>
  <si>
    <t>1AA-2003-0463954</t>
  </si>
  <si>
    <t xml:space="preserve">1. 유해화학물질등에 설치하는 누액감지기 및 가스감지기 설치 기준이 어떻게 되는지 궁금합니다.
    가스 감지기 설치 기준이 인화성(고체,액체,기체)인 경우와 독성물질(단, 대기중에서 기체, 증기, 흄, 미스트등의 상태)인
    경우로 알고 있는데..  추가적으로 설치기준을 나누는 기준이 있는지 문의드립니다.
    가스 감지기 설치 기준외는 누액감지기로 설치하면 되는지요??
2. 인화성, 독성물질도 아닌경우에도 가스감지기를 설치하는 기준이 있는지요??
    가령 암모니아수 25%의 증기압이 2160mmHg로 되어 있습니다. (물 23.8mmHg) 이경우 가스감지기를 설치하는것이
    맞는지요??
</t>
  </si>
  <si>
    <t>유해화학물질 취급시설 설치 및 관리기준(감지기) 관련</t>
  </si>
  <si>
    <t>ㅇ 안녕하십니까? 우리 환경부 업무에 관심을 가져주셔서 감사합니다. 귀하께서 국민신문고를 통해 환경부 업무와 관련하여 질의 하신 민원 (1AA-2003-0463954)에 대해 안내드립니다.
ㅇ 귀하께서 제기하신 민원내용은 “유해화학물질 취급시설 설치 기준”에 관한 것으로 이해됩니다.
ㅇ 화학물질안전원고시 제2019-4,5,6,7,8호 취급시설 기준에서 화학물질관리법 대상 모든 유해화학물질에는 검지‧경보설비를 설치토록 규정하고 있습니다. 검지·경보설비는 물질의 성상 및 공정 특성에 따라 효용성 있는 설비를 선정(가스감지기, 누액감지기 등)하여 설치하시면 됩니다.
ㅇ 상기 답변과 관련하여 추가 문의사항은 환경부 화학물질안전원 사고예방심사2과 김남석 연구사(042-605-7067)에게 문의하여 주시기 바랍니다.</t>
  </si>
  <si>
    <t>유해화학물질 화관법에 따른 최초 정기검사 및 설치검사시 배관 자료 관련 질의</t>
  </si>
  <si>
    <t>20200311124655</t>
  </si>
  <si>
    <t>1AA-2003-0251079</t>
  </si>
  <si>
    <t xml:space="preserve">업무에 노고가 많으십니다.
화학물질 관리법에 따른 최초 정기검사 및 설치검사시 배관 자료에 대해 질의 드립니다.
기존 시설의 경우 화학물질 관리법에 따른 최초 정기검사시 배관 mill sheet, 배관 성적서등을 제출해야 됩니다.
이때 대부분의 기존 시설의 경우 시간이 많이 경과한 상태로 해당 자료를 보유하고 있는 경우가 거의 없습니다.
이와 같은 상항일때 배관 MILL SHEET 및 배관 성적서에 대해 문의 드립니다.
1. 기존 시설에 대해 배관 성적서등이 없을 경우 화관법에 따른 최초 정기검사시 대체할 수 있는 자료가 있는지 여부
  -&gt; 현재 한국환경공단, KOSHA등 관련 기관에 문의시 답변이 상이하며 명확한 기준을 알고자 질의하는 것입니다.
2. 기존에 운영하던 시설로(고압이며 독성가스 취급하는 시설) 화관법 대상에서 제외되었으나 운전 조건이 변경되어
   화관법 설치검사가 필요한 경우 해당 시설을 기존에 운영하던 시설로 적용할 수 있는지 여부
  -&gt;  기존 유해화학물질 정기검사를 받은 설비만 적용이 되는지 2번 질문과 같이 운전 조건등이 변경되어
       최초 설치검사를 받는 경우도 적용받을 수 있는지 여부.   끝.
    1번 질의 내용에 대한 답변 적용받을 수 있는지 여부
</t>
  </si>
  <si>
    <t>유해화학물질 화관법에 따른 최초 정기검사 및 설치검사시 배관 자료</t>
  </si>
  <si>
    <t xml:space="preserve"> ㅇ 귀하께서 제기하신 민원내용은 “유해화학물질 취급시설 설치 기준”에 관한 것으로 이해됩니다.
 ㅇ (답변1,2) 유선상 내용을 기반으로 답변 드립니다. 2014년 12월 31일 이전에 착공한 배관으로서,  
    화학물질안전원 고시 제2019-4호 1. 제조‧사용시설기준 가. 배관재질 1) 배관재료는 화학물질안전원 고시 제2019-4호 제5조 제5호 가. 나. 다., 제7호 다. 라. 마의 방법으로 안전성을
    확보한 경  우에는 이를 증빙하고, 해당 검사 항목을 대체할 수 있습니다.
    화학물질안전원 고시 제2019-4호 1. 제조‧사용시설기준 가. 배관재질 3)배관의 적절한 강도 및 두께의 경우, 국내외 공인기준 물성자료를 인용한 자체 성적서로 인정되며  공인근거가
    명시되어야 합니다.
 ㅇ 상기 답변과 관련하여 추가 문의사항은 환경부 화학물질안전원 사고예방심사2과 김남석 연구사(042-605-7067)에게 문의하여 주시기 바랍니다.</t>
  </si>
  <si>
    <t>화관법 배관두께 관련 문의사항입니다.</t>
  </si>
  <si>
    <t>20200312162551</t>
  </si>
  <si>
    <t>1AA-2003-0287556</t>
  </si>
  <si>
    <t>1. 화관법 실시에 따라 배관내압시험, 배관비파괴검사 과정이 추가된걸로 알고 있습니다.  그러나 첨부파일[별표1]을 확인하면 내압,비파괴 검사를 배관두께측정으로 대체 할 수 있다고 명시되어있습니다. 
이 경우 배관두께 기록양식은 KOSHA에서 나온 첨부파일[배관두께기술지침]의 지침을 따라 작성해서 보관하여야하는지 or
 회사 자체적으로 기준을 만들어 보관하는 것인지 궁금합니다 또한 만약 회사 자체적 기준이라면 좀 더 자세한 가이드라인은 없는건지 궁금합니다.
2. 만약 KOSHA의 지침을 따를 경우 첨부파일[배관두께기술지침]을 확인했을 시 최소요구두께라는 용어가 나오는데 이 때 계산식에 용접계수가 포함됩니다. 만약 PVC일 경우엔 어떻게 게산을 하라는건지 궁금합니다.</t>
  </si>
  <si>
    <t>화관법 배관두께</t>
  </si>
  <si>
    <t xml:space="preserve"> ㅇ 안녕하십니까? 우리 환경부 업무에 관심을 가져주셔서 감사합니다. 귀하께서 국민신문고를 통해 환경부 업무와 관련하여 질의 하신 민원 (1AA-2003-0287556)에 대해 안내드립니다.
 ㅇ 귀하께서 제기하신 민원내용은 “유해화학물질 취급시설 설치 기준”에 관한 것으로 이해됩니다.
 ㅇ (답변1) 우선, 질의하신 내용은 2014년 12월 31일 이전 착공된 기존시설에 적용할 수 있습니다. 시설의 부식, 용접부의 결함 등을 확인할 수 있는 적절한 주기 및 개소를 선정하여 
    운영하시면 되며, 사업장 자체적으로 실시한 결과를 기록·관리하는 것도 가능합니다. 주기적 두께측정에 대해 모든 사업장에 주기적 안전점검에 대한 일괄적인 기준을 적용하지 않는
    이유는 검사항목, 시설의 규모 등을 고려한 사업장 자체적인 관리계획을 인정하기 위함입니다. 
 ㅇ (답변2) 배관의 두께와 관련하여 한국산업표준 등 국내ㆍ외 공인기준을 인정하고 있으며, KOSHA-GUIDE는 국내ㆍ외 공인기준이 아님을 알려드립니다. PVC 배관의 경우 두께계산
     적용이 아닌 한국산업표준 등에서 인증한 최소두께를 적용하시면 됩니다. 
 ㅇ 상기 답변과 관련하여 추가 문의사항은 환경부 화학물질안전원 사고예방심사2과 김남석 연구사(042-605-7067)에게 문의하여 주시기 바랍니다.</t>
  </si>
  <si>
    <t>유해화학물질 취급시설 기준 적용의 건</t>
  </si>
  <si>
    <t>20200312154320</t>
  </si>
  <si>
    <t>1AA-2003-0286466</t>
  </si>
  <si>
    <t xml:space="preserve">
격무로 노고가 많으십니다.
2014.12.31 이전에 설치 된 유해화학물질 저장시설을 2017년부터 비유해화학물질 저장시설로 사용하고 있습니다.
이에따른 장외영향평가서, 유해화학물질 영업허가 변경(해당 품목 및 취급시설 삭제)은 완료 하였으며, 해당 저장시설은 17년 이전까지는 유해화학물질 정기검사를 실시하였습니다.
상기 저장시설을 다시 유해화학물질 저장시설로 사용 할 경우 다시 정기검사를 실시하면 되는지, 별도의 설치검사가 필요한지 문의드립니다.
설치검사를 실시한다고 하면 2014.12.31 이전에 설치 된 시설이므로 완화 된 기준에 부합하게 준비하면 되는지 궁금합니다.
기존시설이므로 신규시설과 동일한 기준으로 지반조사, 내진설계 를 요구 할 경우 기준을 충족시키기에 어려움이 있습니다.</t>
  </si>
  <si>
    <t xml:space="preserve"> ㅇ 안녕하십니까? 우리 환경부 업무에 관심을 가져주셔서 감사합니다. 귀하께서 국민신문고를 통해 환경부 업무와 관련하여 질의 하신 민원 (1AA-2003-0286466)에 대해 안내드립니다.
 ㅇ 귀하께서 제기하신 민원내용은 “유해화학물질 취급시설 설치기준”에 관한 것으로 이해됩니다.
 ㅇ (답변) 질의하신 시설은 현행 관련 법령에 따라 설치검사 대상입니다. 다만, 기존시설로서 추가안전관리방안 적용 여부는 “취급물질과 시설변경이 없는 경우”에 대하여 향후 전문가 회의를 통해 합리적인 기준을 마련토록 하겠습니다.  
 ㅇ 상기 답변과 관련하여 추가 문의사항은 환경부 화학물질안전원 사고예방심사2과 김종구 연구사(042-605-7786)에게 문의하여 주시기 바랍니다.</t>
  </si>
  <si>
    <t>유해화학물질 적재시 랙 설치기준 관련 문의</t>
  </si>
  <si>
    <t>20200311141235</t>
  </si>
  <si>
    <t>1AA-2003-0254011</t>
  </si>
  <si>
    <t>안녕하세요.
화학물질관리법상 유해화학물질 적재시 랙 설치에 대한 기준이 없는 것으로 알고 있습니다.
그런데 가끔 유독물 설치검사를 받을때 랙을 설치하지 않아 부적합을 받는 경우가 있다고 들었습니다.
이에 대하여 유해화학물질 적재시 꼭 랙 설치를 해야하는지 문의드립니다.</t>
  </si>
  <si>
    <t xml:space="preserve">유해화학물질 적재시 랙 설치기준 관련 문의 </t>
  </si>
  <si>
    <t xml:space="preserve"> ㅇ 안녕하십니까? 우리 환경부 업무에 관심을 가져주셔서 감사합니다. 귀하께서 국민신문고를 통해 환경부 업무와 관련하여 질의 하신 민원 (1AA-2003-0254011)에 대해 안내드립니다.
 ㅇ 귀하께서 제기하신 민원내용은 “유해화학물질 취급시설 설치 기준”에 관한 것으로 이해됩니다.
 ㅇ (답변) 유해화학물질 보관을 위해 시설에 반드시 랙을 설치해야 하는 것은 아닙니다.
     보관시설에 대한 시설기준은 화학물질안전원 고시 제2019-6호에서 규정하고 있으며, 보관시설에 선반 등의 수납장을 설치하는 경우에는 다음의 기준이 적용됩니다.
     가) 수납장의 재료는 해당 물질의 취급에 적합한 기계적 및 화학적 성질을 가질 것
     나) 수납장은 하중에 의하여 생기는 응력으로부터 안전한 것으로 할 것
     다) 수납장은 유해화학물질 용기가 쉽게 떨어지지 아니하게 조치할 것
 ㅇ 상기 답변과 관련하여 추가 문의사항은 환경부 화학물질안전원 사고예방심사2과 이은별 전문위원(042-605-7087)에게 문의하여 주시기 바랍니다.</t>
  </si>
  <si>
    <t>유해화학물질 제조ㆍ사용시설 설치 및 관리에 관한 고시</t>
  </si>
  <si>
    <t>20200314141642</t>
  </si>
  <si>
    <t>1AA-2003-0327458</t>
  </si>
  <si>
    <t xml:space="preserve">안녕하십니까! 화학물질관련 제도의 정비와 그 이행의 촘촘한 관리에 수고가 많으십니다.
다름이 아니오라 화학물질관리법 이행중 2가지 문의사항이 있어 민원신청을 하였습니다.
*관련고시 : (화학물질안전원고시 제2019-4호)유해화학물질 제조ㆍ사용시설 설치 및 관리에 관한 고시
1. 배관 내압 및 비파괴시험
    1) (2015년 이후 설비) 설계압력 0.2MPa를 초과하는 배관의 경우에는 배관 내압 및 비파괴 시험을 실시하여야 함.
    2) (2015년 이전 설비) 주기적인 배관 두께측정계획을 수립하고 수행 결과 기록 관리
@질의 
   -. 검사기관에서 내압 및 비파괴 시험, 두께측정의 경우에 사용압력이 0.2MPa를 초과하지 않고 그에 대한 근거자료(도면 등)를 
      보유하고 있다면 검사시 인정이 된다고 하는데 배관압력 기준에 대한 답변 요청드립니다.
  -.  신규 배관에 대한 용접 접합부 20% 비파괴시험 실시시 20%는 전체 용접 접합 개소수의 20%인지 용접 전체면의 20%인지
2.  내진성능 확보
     1) (2015년 이후 설비)「건축법」 또는 「지진ㆍ화산재해대책법」에 따라 지진 발생에 대비한 내진성능을 확보, 안전장치 설치 등 
          필요한 조치를 마련하여야 한다. 
     2) (2015년 이전 설비)  설비침하 및 기울기 등 주기적으로 시설물 및 지반 이상 유무를 확인하여 관리하는 경우(선택사항)
@질의 
   -. 2015년 이전에 설치된 건축물내의 제조ㆍ사용시설의 경우에는 화학물질안전원 유선문의시 내진에 대한 법이 시행되기 이전 건축법에
      근거하여 지어진 것이고 향후 증축시 건축법에 따라 내진성능을 확보해야 되기 때문에 현재 내진성능 확보 대상이 아님을 확인하였습니다.
      (설비침하 및 기울기 측정 불필요). 상기 문의결과가 맞는지, 내진성능을 확보해야하는 건축물내의 설비의 변경 범위는 어디까지인지를
      문의드립니다. ( ex. 제조ㆍ사용시설내 어떠한 설비라도 신규로 설치(단순교체 포함)하면 전체 건축물에 대한 내진성능을 확보해야 된다.)         
      2015년 이전에 설치된 실내외 저장시설은 설치의 수평,수직 변위 주기적으로 측정하여 관리중
이상입니다.
산업계 및 국민의 안전을 위하여 치열하게 고민하여 만들어주신 고시 제대로 이해하고 이행하여 화학물질안전에 힘쓰겠습니다.
감사합니다.
        </t>
  </si>
  <si>
    <t>2020-03-15</t>
  </si>
  <si>
    <t xml:space="preserve">유해화학물질 제조ㆍ사용시설 설치 및 관리에 관한 고시 </t>
  </si>
  <si>
    <t xml:space="preserve"> ㅇ 안녕하십니까? 우리 환경부 업무에 관심을 가져주셔서 감사합니다. 귀하께서 국민신문고를 통해 환경부 업무와 관련하여 질의 하신 민원 (1AA-2003-0327458)에 대해 안내드립니다.
 ㅇ 귀하께서 제기하신 민원내용은 “유해화학물질 취급시설 설치 기준”에 관한 것으로 이해됩니다.
 ㅇ (답변1) 비파괴시험, 내압시험은 배관의 설계압력을 기준으로 적용범위를 판단하며, 설계압력이 0.2MPa를 초과하는 경우 배관 비파괴시험, 내압시험을 실시해야 합니다. 
     용접방법으로 접합한 총 용접부 개소의 20%를 의미합니다.
 ㅇ (답변2)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최초 인허가 당시 내진성능 대상이 아니었고,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화학물질 안전, 소방</t>
  </si>
  <si>
    <t>화학물질관리법_신규 유해화학물질 취급시설 내진성능 확보</t>
  </si>
  <si>
    <t>20200305100402</t>
  </si>
  <si>
    <t>1AA-2003-0099997</t>
  </si>
  <si>
    <t>13년 준공된 기존 건축물에 내 신규 제조·사용시설 또는 저장, 보관 시설 및 설비 등을 설치 시 내진성능 확보 관련 문의입니다. 
 ‘건축법 제48조에 따라 기존 건축물에 유해화학물질 취급시설을 신규 설치 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 의 기존 국민신문고 질의응답 내용에 준하여, 
 본 사업장 내 취급시설 설치 관련 내진성능 확보대상 여부를 관할 지방자치단체에 검토 요청하였습니다. 그런데, 건축물의 허가와 신고사항의 변경 대상이 아닌 건에 대하여 별도의 내진성능 확보 대상 여부를 판단할 수 없다는 답변을 받았습니다. 
 이러한 경우, 새로 설치하는 유해화학물질 취급시설이 내진성능 확보대상이 아니라고 판단하면 되는건가요?
 기존 건축물로 가) 구조안전 및 내진설계에 대한 전문기관(기술사) 확인사를 갖춘 경우, 나) 설비침하 및 기울기 등 주기적으로 시설물 및 지반 이상 유무를 확인하여 관리하는 경우, 다) 다른 법령에 따라 실시한 검사 결과 합격한 경우, 이 세 가지 항목 중 하나에 해당하는 경우에는 조치를 한 것으로 보면 되는건가요?</t>
  </si>
  <si>
    <t>2020-03-05</t>
  </si>
  <si>
    <t xml:space="preserve">화학물질관리법_신규 유해화학물질 취급시설 내진성능 확보 </t>
  </si>
  <si>
    <t xml:space="preserve"> ㅇ 안녕하십니까? 우리 환경부 업무에 관심을 가져주셔서 감사합니다. 귀하께서 국민신문고를 통해 환경부 업무와 관련하여 질의 하신 민원 (1AA-2003-0099997)에 대해 안내드립니다.
 ㅇ 귀하께서 제기하신 민원내용은 “유해화학물질 취급시설 설치 기준”에 관한 것으로 이해됩니다.
 ㅇ (답변)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최초 인허가 당시 내진성능 대상이 아니었고, 내진 관련 이력이 없는 건축물 대장은 추가적인 내진설계 자료를 증빙하지 않아도 됩니다.
     아울러,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폐기물 보관탱크 방류벽,방류턱 설치건</t>
  </si>
  <si>
    <t>20200305101001</t>
  </si>
  <si>
    <t>1AA-2003-0100229</t>
  </si>
  <si>
    <t>폐기물 보관탱크의 방류벽,방류턱 설치에 대한 내용이 궁금합니다.
예를 들면 5만리터의 보관량은 갖춘 폐유 액상탱크를 건설하였을 경우 해당탱크에 방류벽,방류턱을 설치해야 된다고 법에 명시되어 있는걸로 알고 있습니다.
하지만 방류벽,방류턱 설치에 대한 정확한 규격은 나와있지 않습니다(ex : 높이 0.5m이상  3m 이하 / 방유제 용량 탱크 용량의 110%이상)
그렇다면 저희가 임의 규격을 정하여 방류턱,방류벽을 설치하면 되는 것인지 아니면 정해진 규격이 있는것인지 궁금합니다.
또한 외부저장탱크에 지정폐기물 액상을 저장할 경우 방류벽,방류턱을 꼭 설치해야되는지도 답해주시면 감사하겠습니다.</t>
  </si>
  <si>
    <t xml:space="preserve"> ㅇ 안녕하십니까? 우리 환경부 업무에 관심을 가져주셔서 감사합니다. 귀하께서 국민신문고를 통해 환경부 업무와 관련하여 질의 하신 민원 (1AA-2003-0100229)에 대해 안내드립니다.
 ㅇ 귀하께서 제기하신 민원내용은 “유해화학물질 취급시설 설치 기준”에 관한 것으로 이해됩니다.
 ㅇ (답변) 지정함량 이상의 유해화학물질을 취급(제조,사용,저장 등)하는 시설은 유해화학물질 취급시설에 해당되며, 화학물질관리법 시행규칙 별표 5 및 화학물질안전원고시 제2019-4호 내지 11호의 취급시설 설치 및 관리 기준이 적용됩니다. 
     방류벽, 방지턱 등의 확산방지시설 관련 세부기준은 아래를 참고하시기 바랍니다.
     - 실내 저장탱크 : 화학물질안전원고시 제2019-5호 별표1 3.가.2)
     - 실외 저장탱크 : 화학물질안전원고시 제2019-7호 별표1 3.1)
 ㅇ 상기 답변과 관련하여 추가 문의사항은 환경부 화학물질안전원 사고예방심사2과 이은별 전문위원(042-605-7087)에게 문의하여 주시기 바랍니다.</t>
  </si>
  <si>
    <t>댐관리, 수질, 산업자원</t>
  </si>
  <si>
    <t>댐건설 및 댐구역 내 행위, 수질 폐기물처리</t>
  </si>
  <si>
    <t>위해관리계획서 5년마다 재제출에 따른 작성 방법 질의</t>
  </si>
  <si>
    <t>20200307110947</t>
  </si>
  <si>
    <t>1AA-2003-0152351</t>
  </si>
  <si>
    <t>(현황)
1. 당사는 최종제품인 카프로락탐을 제조하는 사업체로서 1개의 공장등록증상에 3개의 단위
  공장이 있으며, 각 단위공장을 구분하기 위하여 준공시기를 기준으로 하여 편의상 1공장, 
  2공장, 3공장으로 구분하고 있으며, 또한, 각 단위 공장 내 화학설비 중 일부 유해화학물질
  취급시설을 가동하여 위해관리계획서를 2015년 12월 31일까지 제출하여 적합승인을 
  받았습니다.  
  가. 제1공장 적합검토 일자 : 2016년 2월 22일 
  나. 제2공장 적합검토 일자 : 2016년 2월 22일
  다. 제2공장 적합검토 일자 : 2017년 3월 20일(암모니아수 판매를 위한 출하장 및 배관, 계장시설 추가 설치 되어 
                                                     재제출 후 적합승인) 
  다. 제3공장 적합검토 일자 : 2015년 10월 2일
2. 화학물질관리법 제41조제1항에 따라 위해관리계획서를 5년마다 작성하여 환경부장관에게 
   제출하도록 하고 있으며, 재제출 기준은 적합승인일자 기준으로 알고 있습니다. 이 경우 
   당사는 아래와 같이 위해관리계획서를 단위공정별로 제출하면 될 것으로 사료됩니다. 
  가. 제1공장 재제출년도 : 2021년 12월 31일까지 
  나. 제2공장 재제출년도 : 2022년 12월 31일까지  
  다. 제3공장 재제출년도 : 2020년 12월 31일까지
3. 최근 위해관리계획서를 재제출시 단위공장별로 분리되었던 위해관리계획서를 하나의 사업장
   에서 응급조치 및 사고대응이 분리될 수 없는 등의 사유로 통합 후 제출하도록 한다는 
   이야기 있어 당사 제3공장 위해관리계획서 재제출이 2020년 12월 31일까지로 도래가 되어
   아래와 같이 질의를 드립니다.  
 (질의) 
 1) 화학물질관리법 제41조제1항에 따라 위해관리계획서를 5년마다 작성하여 환경부장관에게
    제출하도록 하고 있는 규정에 따라 당사의 제3공장 위해관리계획서 적합검토일자 기준에 
    따라 제3공장 위해관리계획서만 재작성하여 제출하면 되는지 여부? 
 2) 화학물질관리법 제41조제1항에 따라 위해관리계획서를 5년마다 작성하여 환경부장관에게
    제출하도록 하고 있는 규정에 따라 하나의 사업장으로 응급조치 및 화학사고 대응이 분리
    될수 없는 관계로 재제출 기한이 도래되지 않은 제1,2공장 위해관리계획서와 제3공장 위해
    관리계획서를 통합하여 제3공장 위해관리계획서 적합결과일자 기준에 따라 제출하여야 
    하는지 여부?</t>
  </si>
  <si>
    <t>위해관리계획서 5년 재제출 시기에 관한 건</t>
  </si>
  <si>
    <t xml:space="preserve"> ㅇ 안녕하십니까? 우리 환경부 업무에 관심을 가져주셔서 감사합니다. 
     귀하께서 국민신문고를 통해 환경부 업무와 관련하여 질의 하신 민원(2AA-2003-0144274)에 대해 안내드립니다.
 ㅇ 귀하께서 제기하신 민원내용은 ‘위해관리계획서 5년 재제출 시기’에 관한 것으로 이해됩니다.
 ㅇ (답변) 위해관리계획서는 환경부고시 제2018-201호(2018.12.7) 「위해관리계획서 작성 등에 관한 규정」 제4조제2항에 
     따라 사업장 단위로 작성․제출해야 합니다. 다만, 화학사고 예방․대비․대응 및 복구에 관한 사항을 단위공장별로 구분하여 
     관리하는 경우로서 단위공장별로 작성․제출하는 것이 효과적이라고 안전원장이 인정하는 경우에는 단위공장별로 
     작성할 수 있습니다. 
     따라서, 귀사는 위해관리계획서를 최초 적합판정을 받은 제3공장(2015년 10월 2일)의 재제출 일(2020년 10월 2일 전)에 
     사업장 단위(1․2․3공장 모두 포함)로 제출하여야 합니다. 단위공장별로 작성․제출하고자 하는 경우에는 안전원장의 
     인정을 받으신 후 작성하여야 합니다.
 ㅇ 위의 답변과 관련하여 추가 문의사항은 환경부 화학물질안전원 사고예방심사2과 이희성 연구사
     (042-605-7784, lhs1130@kore****)에게 문의하여 주시기 바랍니다.</t>
  </si>
  <si>
    <t>유해화학물질 취급시설 최초 정기검사 관련 문의</t>
  </si>
  <si>
    <t>20200305141347</t>
  </si>
  <si>
    <t>1AA-2003-0107343</t>
  </si>
  <si>
    <t>안녕하십니까
「 화학물질관리법 」 시행규칙 [ 별표 5] 에 따른 취급시설 최초정기검사 중
「 유해화학물질 제조 · 사용시설 설치 및 관리에 관한 고시 」 에 대해 여쭤볼 사항이 있어 질의를 남깁니다.
저희 사업장에서 취급하는 유해화학물질은 고체 납(Pb, CAS NO : 7439-92-1)입니다.
실외보관시설과 사용시설을 각 1개 씩 운영 중이며, 납을 녹여서 제품을 생산하는 공정입니다.
1. 긴급세척시설 설치에 관하여
저희 사업장에서 취급하는 유해화학물질인 납은 상온에서 고체 상태이며 금괴와 같은 모양으로 보관 및 취급합니다. 취급 시에는 보호복 및 장갑을 착용하고 운반 및 취급하기에 사람에게 누출될 우려가 다른 액체 유해화학물질에 비해 현저히 적다고 생각합니다.
이러한 사업장에도 사용시설과 보관시설에 각각 세안 시설이 반드시 갖춰져 있어야 하는지 여쭤봅니다.
2. 내진 성능 확보에 관하여
유해화학물질 제조ㆍ사용시설 설치 및 관리에 관한 세부기준 中 ‘다. 그밖에 제조ㆍ사용시설 2) 항목’
위 세부기준에 맞춰서 내진 성능을 확보하고자 하는 과정에서 궁금한 사항을 여쭤보게 됐습니다.
1) 저희 사업장은 14년 이전에 착공한 사용시설입니다. 
2014년 12월 31일 이전에 착공한 사용시설은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위 조건 중 어느 하나에 해당하면 내진 성능 확보 조치가 마련된 것으로 본다.’ 라는 내용이 있습니다.
저희 사업장은 ‘나’ 항목을 통한 조치를 진행하고자 
산업안전보건공단의 KOSHA GUIDE([C-103-2014] 굴착공사 계측관리 기술지침 31-33p, 파일첨부)에 따라서 틸트 플레이트와 경사계를 통해, 건축물과 설비에 대해 주기적으로 기울기 측정값을 보고서에 기록하여 관리하고 있습니다. 
위와 같은 관리를 통해서 ‘내진 성능 확보 조치’를 마련한 것으로 판단될 수 있을지 궁금합니다.
2) 이전 질문에 제가 여쭤본 ‘KOSHA GUIDE’의 기울기 측정 방법이 부적합하다면,  내진성능 확보를 위해 진행하는 주기적인 건축물 기울기 측정은 어떠한 방법으로 진행해야하는지 답변 주시면 감사하겠습니다.</t>
  </si>
  <si>
    <t>유해화학물질 취급시설 최초 정기검사</t>
  </si>
  <si>
    <t xml:space="preserve"> ㅇ 안녕하십니까? 우리 환경부 업무에 관심을 가져주셔서 감사합니다. 귀하께서 국민신문고를 통해 환경부 업무와 관련하여 질의 하신 민원 (1AA-2003-0107343)에 대해 안내드립니다.
 ㅇ 귀하께서 제기하신 민원내용은 “유해화학물질 취급시설 설치 기준”에 관한 것으로 이해됩니다.
 ㅇ (답변1) 유해화학물질 사용시설에는 유해화학물질로 인한 사고 시 신속하게 사고물질을 세척할 수 있는 긴급세척시설을 설치해야 합니다. 다만, 제조‧사용시설은 
    납을 녹여 사용하여 증기 등 발생의 유해성으로 긴급세척시설을 설치하시고, 실외보관시설은 고체상태로 보관된다면 긴급세척시설 설치를 제외할 수 있음을 알려드립니다. 
 ㅇ (답변2) 틸트 플레이트와 건물경사계를 이용하여 설비침하 및 기울기 등 주기적으로 시설물 및 지반 이상 유무를 확인하는 것이 가능합니다. 
 ㅇ 상기 답변과 관련하여 추가 문의사항은 환경부 화학물질안전원 사고예방심사2과 김남석 연구사(042-605-7067)에게 문의하여 주시기 바랍니다.</t>
  </si>
  <si>
    <t>화학물질관리법 - 방류벽 밖 펌프 설치</t>
  </si>
  <si>
    <t>20200305162403</t>
  </si>
  <si>
    <t>1AA-2003-0111914</t>
  </si>
  <si>
    <t>안녕하세요, 유해화학물질 취급시설 설치검사를 준비하고 있습니다. 포르말린 저장탱크로서 방류벽 밖에 펌프를 설치하는 것이 좋다고 조언을 받아 방류벽 밖에 설치하고자 합니다. 펌프와 연결된 배관을 방류벽 위로 연결되면 좋지만 압력이 차는 것을 감안하여 방류벽을 뚫어 설치하고자 합니다. 슬리브라는 펌프 배관 진동을 없애고자 사용하려고 하는데 슬리브와 내부 배관의 틈은 어떻게 막으면 되는지 궁금합니다..현재 공사중으로서, 답변을 좀 빠르게 부탁드립니다..감사합니다.</t>
  </si>
  <si>
    <t xml:space="preserve"> ㅇ 안녕하십니까? 우리 환경부 업무에 관심을 가져주셔서 감사합니다. 귀하께서 국민신문고를 통해 환경부 업무와 관련하여 질의 하신 민원 (1AA-2003-0111914)에 대해 안내드립니다.
 ㅇ 귀하께서 제기하신 민원내용은 “유해화학물질 취급시설 설치 기준”에 관한 것으로 이해됩니다.
 ㅇ (답변) 방류벽을 관통하는 배관에 대한 구체적인 기준은 없으나, 누출방지조치, 부등침하방지 및 신축흡수조치, 진동흡수조치 등의 안전조치를 해야 합니다.
     통상적으로는 배관과 슬리브 배관 사이에 충전물(콤파운드 등)을 삽입하여 밀폐 처리하는 것으로 인정됩니다.
 ㅇ 상기 답변과 관련하여 추가 문의사항은 환경부 화학물질안전원 사고예방심사2과 이은별 전문위원(042-605-7087)에게 문의하여 주시기 바랍니다.</t>
  </si>
  <si>
    <t>상·하수도, 수질, 상수원·먹는샘물</t>
  </si>
  <si>
    <t>화학물질관리법에 따른 배출설비 설치 건축물의 정의</t>
  </si>
  <si>
    <t>20200306153406</t>
  </si>
  <si>
    <t>1AA-2003-0135586</t>
  </si>
  <si>
    <t>바쁘신 와중에 국민을 위해 힘 써주셔서 감사드립니다.
유해화학물질 사용시설 설치 및 관리에 관한 고시 제10조제1항에 따라
"유해화학물질(인화성 액체 또는 기체, 급성독성물질, 발암성 물질)의 증기 또는 미분이 체류할 우려가 있는 건축물에는 그 증기 도는 미분을 실외의 높은 곳으로 배출할 수 있도록 적절한 배출설비를 설치하여야 한다. 다만, 밀폐 설비이거나, 건축물의 목적상 배출설비를 설치할 수 없는 경우이거나, 다른 법령에서 정하는 기준에 따라 강제로 증기 또는 미분을 배출할 수 있는 배출설비를 설치한 경우에는 제외한다."
라고 기재되어 있습니다. 이 때,
질의1) 인화성 액체 또는 기체, 급성독성물질, 발암성 물질을 사용 하지만, 밀폐용기 및 배관 이음으로 등으로 증기 또는 미분이 체류할 우려가 없다고 판단되는 건축물일 경우 배출설비를 설치하지 않아도 되는지요?
질의2) 위의 경우(질의1) 배출설비를 설치해야 한다면, 증기 또는 미분이 체류할 우려가 있는 건축물이란 어떠한 경우인지요?
상기 두 가지 질의를 드리오니 답변 부탁드립니다.</t>
  </si>
  <si>
    <t>화학물질관리법에 따른 배출설비 설치 건축물</t>
  </si>
  <si>
    <t xml:space="preserve"> ㅇ 안녕하십니까? 우리 환경부 업무에 관심을 가져주셔서 감사합니다. 귀하께서 국민신문고를 통해 환경부 업무와 관련하여 질의 하신 민원 (1AA-2003-0135586)에 대해 안내드립니다.
 ㅇ 귀하께서 제기하신 민원내용은 “유해화학물질 취급시설 설치 기준”에 관한 것으로 이해됩니다.
 ㅇ (답변1) 밀폐용기 및 배관 이음은 밀폐설비로 볼 수 없으며, 증기 또는 미분이 체류할 우려가 없다고 판단하기에 무리가 있어 배출설비를 설치하여야 합니다. 
 ㅇ (답변2)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김남석 연구사(042-605-7067)에게 문의하여 주시기 바랍니다.</t>
  </si>
  <si>
    <t xml:space="preserve">유해화학물질 취급설비 이격거리 질의 </t>
  </si>
  <si>
    <t>20200302140201</t>
  </si>
  <si>
    <t>1AA-2003-0028500</t>
  </si>
  <si>
    <t xml:space="preserve">연일 민원업무에 답변에 노고가 많으십니다.
당사는 유해화학물질을 취급하는 사업장입니다.
당사는 유해화학물질 가성소다 취급시설(탱크로리) 4개를 일렬로 설치하였습니다.
화학물질안전원고시 제7조제4호에 따른 부식성 산과 부식성 염기 저장설비은 상호간 저장시설의 간격이 0.5m 이상이라면 적절한 것으로 인정된다고 알고 있습니다. 또한 이격거리가 필요한 이유는 충분한 작업공간 및 이동공간 확보로 알고 있습니다.
하지만 당사는 탱크와 탱크 사이의 간격이 0.45m 정도 측정 됩니다.
단  0.45m지만 탱크와 탱크사이 배관이 및 어떠한 장치(방해물)없으며 이동 및 작업상 문제도 없습니다.
(탱크와 탱크사이 빈공간)
당사는 이미 탱크설치 및 배관까지 연결되어 있는 상태라 탱크에 이동이 어렵습니다.
이런경우 0.45m 이더라도 이동 및 작업상 문제가 없으며 탱크 사이 어떠한 장치 및 물체가 없기 떄문에 인정을 받을수 있는지 궁금 합니다.
</t>
  </si>
  <si>
    <t>취급시설 방류벽 이격거리</t>
  </si>
  <si>
    <t xml:space="preserve"> ㅇ 안녕하십니까? 우리 환경부 업무에 관심을 가져주셔서 감사합니다. 귀하께서 국민신문고를 통해 환경부 
     업무와 관련하여 질의 하신 민원 (1AA-2003-0028500)에 대해 안내드립니다.
 ㅇ 귀하께서 제기하신 민원내용은 “유해화학물질 취급시설 설치 기준”에 관한 것으로 이해됩니다.
 ㅇ (답변) 2015년 1월 1일 이후에 설치된 취급시설은 화학물질안전원고시 제2019-5호 ‘유해화학물질 실내 
     저장시설 설치 및 관리에 관한 고시’ 및 [별표 1] 3. 가.2)의 설치기준에 따라 0.5m 이격하여 설치하셔야 함을 알려드립니다. 
 ㅇ 상기 답변과 관련하여 추가 문의사항은 환경부 화학물질안전원 사고예방심사2과 김남석 연구사(042-605-7067)에게 문의하여 주시기 바랍니다.</t>
  </si>
  <si>
    <t>유해화학물질 취급시설 설치검사 적용</t>
  </si>
  <si>
    <t>20200302141009</t>
  </si>
  <si>
    <t>1AA-2003-0028787</t>
  </si>
  <si>
    <t xml:space="preserve">유해화학물질 취급시설 설치검사 적용 관련 문의드리니다.
저희 공장은 한 공장동내에 uv제조설비와 분산기설비가 격벽(내화판넬)으로 구분되어 설치되어 있습니다.
이 경우 제조사용시설 설치검사를 1개소로 하는지 2개소로 해야하는지요?
만약 2개소로 취급시설 검사를 받아야한다면
uv제조설비는 소량취급설비 이상이고 분산기설비는 소량취급시설에 해당합니다.
이럴경우에는 제조사용시설 설치검사를 표준1개소, 소량1개소로 검사를 받는건지요?
답변 부탁드립니다.
참고 : 공장동 설비배치도 첨부(한 공장동내에 격벽(내화판넬) 설치하여 공간 분리) </t>
  </si>
  <si>
    <t>취급시설 설치검사 적용건</t>
  </si>
  <si>
    <t xml:space="preserve"> ㅇ 안녕하십니까? 우리 환경부 업무에 관심을 가져주셔서 감사합니다. 귀하께서 국민신문고를 통해 환경부
     업무와 관련하여 질의 하신 민원 (1AA-2003-0028787)에 대해 안내드립니다.
 ㅇ 귀하께서 제기하신 민원내용은 “유해화학물질 취급시설 설치 기준”에 관한 것으로 이해됩니다.
 ㅇ (답변) 보내주신 첨부파일로는 물리적 공간분리를 판단하기에 한계가 있습니다. 물리적으로 분리된 별도의
     공간이라면 표준1개소와 소량1개소로 구분하여 설치검사를 진행할 수 있습니다. 검사의 신청단위는 유해화학물질 
     취급시설의 설치‧정기‧수시검사 및 안전진단의 방법 등에 관한 규정(환경부고시 제2019-157호) 제3조(검사단위의 구분)에
     따라 구분하여 진행됩니다. 다만, 대상 시설의 규모와 특성을 감안하여 취급시설 단위의 범위를 확대 또는 축소할 수 
    있으므로 검사기관(한국환경공단, 가스안전공사, 안전보건공단)에 문의하시어 진행하시기 바랍니다. 
    참고로 물리적으로 분리된 별도의 공간이란 건축물 벽(콘크리트, 벽돌, 글라스울판넬(불연재료) 등)과 지붕, 출입문 등으로
    분리되어 설치되어 있는 공간을 의미합니다.
 ㅇ 상기 답변과 관련하여 추가 문의사항은 환경부 화학물질안전원 사고예방심사2과 김남석 연구사(042-605-7067)에게 문의하여 주시기 바랍니다.</t>
  </si>
  <si>
    <t xml:space="preserve">위해관리계획서 이행평가 관련 질의 </t>
  </si>
  <si>
    <t>20200302232618</t>
  </si>
  <si>
    <t>1AA-2003-0042142</t>
  </si>
  <si>
    <t xml:space="preserve">안녕하세요, 
연일 과중한 업무에 고생이 많으십니다. 
다름이 아니라 위해관리계획서 이행평가 관련하여 질의 드릴 내용이 있습니다. 
1. 위해관리계획서 이행평가 시기
 - 위해관리계획서는 적합 후 2년이내 최초 이행점검을 받는 것으로 알고 있습니다. 
  헌데, 최초 심사 적합 후 수개월 후 물질 및 공정추가로인하여 재제출을 하였다면 이행점검 시기는 언제가 되는지 궁금합니다. 
  최초 제출 시점을 기준으로 2년을 산정하시는지 아니면 재제출 시점을 기준으로 2년이내 이행점검을 실시하는지 답변 부탁드립니다.
2. 위해관리계획서는 재제출 시기
 - 위해관리계획서 재제출은 5년마다 재제출로 알고 있습니다. 
   그 외 재제출 해야하는 사유가 어떤게 있는지 궁금합니다.
3.  위해관리계획서 작성 방법 대상
 - 위해관리계획서 작성 시 작성 범위를 사고대비물질에 대해서만 작성을 하는지 아니면 사업장내에서 동일 공정에서 사용하는 유해화학물질 모두에 대해서 유해물질목록 및 사용량, 장치명세, 동력명세, p&amp;id 등 모두 작성을 하여야 하는지 궁금합니다. 
 - 한사업장에서 두개의 사고대비물질을 사용하고, 각각 다른 단위공장에서 사용을 합니다. 1번 단위공장은 위해관리계획서 대상, 2번 단위공장은 위해관리계획서 비대상이면, 1번 단위공장에대해서만 위해관리계획서를 제출하면 되는지 아니면 사업장 군으로 보고 1,2번이 다른 단위공장이지만 사고대비물질이기 때문에 모두 반영하여 제출해야하는지 궁금합니다.
4. 위해관리계획서 운영 관리시 
 - 위해관리계획서에는 장외평가에 들어가는 정량평가(kora)가 적용,평가되어 작성됩니다. 아시다시피 코라프로그램이 계속애서 업데이트되면서 피해반경범위도 수시로 변경되어 왔습니다. 장외영향평가는 재제출 또는 변경검토서 등을 통하여 변경된 피해범위를 적용하지만 위해관리계획서는 어떻게 해야할지 고민입니다. 변경된 피해범위를 적용하여 위해관리계획서를 모두 수정개성하여 관리를 해야하는 것인지 아니면 5년마다 재제출만 하면 되는 것인지 답변 부탁드립니다. 
 또한 같은 물질이지만 위해관리계획서와 psm과 정량평가 결과값이 상이하여 비상조치계획 부분이 항상 상이합니다. 사업장에서는 점검하는 부처가 달라서 이원화해서 관리를 해야하는데 실제로 사업장에서 그렇게 관리하기가 쉽지않고, 같은 물질인데 그렇게 관리를 해야하는것 자체가 잘 못된것 같습니다. 좋은 방법이 있을까요??
이상입니다. 
바쁘시겠지만 답변 부탁드립니다. 
이상입니다. </t>
  </si>
  <si>
    <t>위해관리계획서 이행평가 관련 질의 등 4건</t>
  </si>
  <si>
    <t xml:space="preserve"> ㅇ 안녕하십니까? 우리 환경부 업무에 관심을 가져주셔서 감사합니다. 
     귀하께서 국민신문고를 통해 환경부 업무와 관련하여 질의 하신 민원
     (2AA-2003-0054950)에 대해 안내드립니다.
 ㅇ 귀하께서 제기하신 민원내용은 ① 위해관리계획서 이행점검 시기, ② 위해관리계획서 변경제출 사유, 
     ③ 위해관리계획서 작성 범위, ④ 정량평가(KORA) 프로그램 업데이트에 따른 변경 내역 관리 방법 및 
     공정안전보고서(PSM)와 중복성 해소에 관한 것으로 이해됩니다.
 ㅇ (답변1) 화학물질안전원은 사업자에 대해 「화학물질관리법」 시행규칙 제47조의2제2항제1호 및 환경부고시 
     제2018-210호(2018.12.14) 「위해관리계획서 이행점검 등에 관한 규정」 제3조제3항에 따라 위해관리계획서 
     적합판정 통보일로부터 2년 이내 최초 이행점검을 실시해야 합니다. 
     따라서 귀사에 대한 이행점검은 최초 적합판정 통보일을 기준으로 실시할 예정입니다. 이 경우 최초 제출 및 
     변경 제출 위해관리계획서를 모두 포함하여 이행점검을 진행합니다. 다만, 고시 시행일 전 위해관리계획서 
     적합통보를 받은 자에 대해서는 부칙 제2조에 따라 최초점검 시기에 관한 경과조치를 적용하며, 귀사에 대한 
     이행점검일은 고시 제4조제1항에 따라 이행점검 1개월 전에 알려드릴 예정입니다.
 ㅇ (답변2) 사업자는 「화학물질관리법」 제41조제3항 및 시행규칙 제46조제4항, 환경부고시 제2018-201호
     (2018.12.7) 「위해관리계획서 작성 등에 관한 규정」 제8조제5항에 따라 위해관리계획서를 변경 제출해야 합니다.
 ㅇ (답변3) 사고대비물질을 취급하는 자는 사업장 기준(취급시설 소재지)으로 규정수량(「화학물질관리법」 시행규칙 
     별표 10 참조) 이상 취급하는 사고대비물질에 대해 위해관리계획서를 작성․제출해야 합니다. 이 경우 해당 사고
     대비물질을 취급하는 단위공장은 모두 포함하여 위해관리계획서를 작성․제출해야 합니다.
     아울러, 위해관리계획서는 환경부고시 제2018-201호(2018.12.7) 「위해관리계획서 작성 등에 관한 규정」 
     제11조~제23조에 따라 사고대비물질 취급시설에 대해 사고대비물질 목록, 취급시설 목록, 공정안전정보 등을 
     작성하여야 합니다.
 ㅇ (답변4-1) 위해관리계획서 적합판정 이후에 KORA 프로그램이 업데이트되더라도 위해관리계획서 변경·재제출 
     조건(답변2 참조)에 포함되지 않는다면 변경제출하지 않아도 됩니다. 변경제출 대상이 아닌 경우에는 사업장에서 
     자체변경관리를 하시고 재제출 시 업데이트 된 KORA 프로그램을 사용하여 작성·재제출하여주시기 바랍니다.
 ㅇ (답변4-2) 위해관리계획서 작성․제출하려는 자는 공정안전보고서(「산업안전보건법」 제49조의2) 및 안전성
    향상계획(「고압가스 안전관리법」 제13조의2)과 중복되는 항목(「화학물질관리법」 시행규칙 별표 11 제1호~제3호)에 
    한해 공정안전보고서와 안전성향상계획을 대신 제출하고, 해당 내용에 따라 관리를 하여야 합니다. 
    그러나 귀하가 언급한 위해관리계획서 비상대응분야 정보는 공정안전보고서 및 안전성향상계획과 중복되지 않으며, 
    점검은 부처간 점검 시기, 기준, 항목 등이 상이하여 함께 실시할 수 없습니다.
 ㅇ 위의 답변과 관련하여 추가 문의사항은 환경부 화학물질안전원 사고예방심사2과 이희성 연구사(042-605-7784, 
     lhs1130@kore****)에게 문의하여 주시기 바랍니다.</t>
  </si>
  <si>
    <t>화학물질관리법 설치 및 관리에 관한 고시(내진) 관련 입니다.</t>
  </si>
  <si>
    <t>20200302230145</t>
  </si>
  <si>
    <t>1AA-2003-0041796</t>
  </si>
  <si>
    <t>안녕하세요,
연일 바쁜업무에 노고가 많으십니다.
화학물질관리법 중 안전원 고시 제2019-4호 ~ 8호 관련 질의 드립니다.
1. 제조 사용시설 내진설계 적용 관련
 - "다. 그 밖에 제조 사용시설"의 2)항의 세부기준에  "「건축법」 또는 「지진·화산재해대책법」에 해당하는 제조·사용시설인 경우 그 법에 따른 내진성능 또는 KGS GC203(가스시설 내진설계 기준)등 이와 동등 이상의 성능을 확보하여 지진의 영향으로부터 안전한 구조로 설계·제작·설치하고, 그 성능을 유지한다. " 는 문구가 있습니다. 
ⓐ 여기서 건축법에 내진대상이면 건축물을 내진설계를 해야하고, 지진 화산재해대책법에 해당되는 제조사용설비는 설비에대해서 내진설계를 해야된다라고 이해를 해도 되는지 궁금합니다. 
ⓑ 아니면 건축법 및 지진화산재해대책법에 의한 설비가 내진설계대상이면 건축물 및 설비 모두 내진설계 대상인지... 명확이 해석 부탁드립니다.
ⓒ 아울러 지진 화산 재해대책법에 보면 해당설비중 산업안전보건법에의한 인증설비 중 압력용기도 내진설계대상으로 되어있는데 0.5m3 압력용기를 사용해도 내진설계대상이 되는게 맞는것인지 명확한 답변 부탁드립니다.
2. 실내 저장시설 
"마. 그 밖에 저장시설"의 2)항의 세부기준에  "「건축법」 또는 「지진·화산재해대책법」에 해당하는 실내 저장 시설인 경우 그 법에 따른 내진성능 또는 KGS GC203(가스시설 내진설계 기준)등 이와 동등 이상의 성능을 확보하여 지진의 영향으로부터 안전한 구조로 설계·제작·설치하고, 그 성능을 유지한다. " 는 문구가 있습니다. 
 질문은 상기와 유사합니다. 
ⓐ 건축물만 내진 대상인지 아니면 건축물 및 실내저장탱크도 내진 대상인지 궁금합니다.
ⓑ 지진 화산 재해대책법에 의한 설비는 용량관계없이 무조건 내진설계대상인지 궁금합니다.
    (산업안전보건법의 인증대상인 압력용기)
3. 기존 실내저장시설 내진설계 적용관련입니다.(상기 질문과 별개임)
 - 2015년 이전 기존의 실내저장탱크를 보유하고 있습니다.
  처음 건축물을 지을대는 건축물 내진적용대상에서는 제외가 되었었습니다. 그리하여 내진적용을 하지 않았습니다. 
  하지만 현재 사용중인 탱크는 내진설계 대상으로 확인 되었습니다. 
  그럼 건축물은 내진 미적용상태로 검사를 받고(면제), 탱크만 내진설계 적용해서 검사를 진행하면 되는 것인지요...??
바쁘시겠지만 명확한 답변 부탁드립니다. 
감사합니다.</t>
  </si>
  <si>
    <t xml:space="preserve">화학물질관리법 설치 및 관리에 관한 고시(내진) 관련 입니다. </t>
  </si>
  <si>
    <t xml:space="preserve"> ㅇ 안녕하십니까? 우리 환경부 업무에 관심을 가져주셔서 감사합니다. 귀하께서 국민신문고를 통해 환경부 업무와 관련하여 질의 하신 민원 (1AA-2003-0041796)에 대해 안내드립니다.
 ㅇ 귀하께서 제기하신 민원내용은 “유해화학물질 취급시설 설치 기준”에 관한 것으로 이해됩니다.
 ㅇ (답변1,2) 질의하신 내진성능 대상 여부는 건축법 또는 지진화산대책법에 따르므로 건축물 대장으로 갈음할 수 있습니다.
     - 내진설계 항목 및 관련 이력이 없는 건축물 대장 : 내진 대상 아님
     - 내진설계 항목 및 관련 이력이 있는 건축물 대장 : 내진 대상(추가적인 내진설계 자료(구조 안전 확인 서류 등)로 내진성능 확인) 
     건축물 최초 인허가 당시 내진성능 대상이 아니었고, 내진 관련 이력이 없는 건축물 대장은 추가적인 내진설계 자료를 증빙하지 않아도 됩니다.
     다만, 건축법에서는 위험물 저장 및 처리시설은 구조 안전 확인 서류를 제출하도록 규정(‘17.10. 개정)하고, 저장탱크 등의 비구조요소에 대한 내진성능을 확보하도록 규정(’18.11. 개정)하고 있으니 향후 관련 법령을 참고하시기 바랍니다.
 ㅇ 상기 답변과 관련하여 추가 문의사항은 환경부 화학물질안전원 사고예방심사2과 이은별 전문위원(042-605-7087)에게 문의하여 주시기 바랍니다.</t>
  </si>
  <si>
    <t>대기오염, 소방</t>
  </si>
  <si>
    <t>2015년 이전설비 물질변경 및 방류벽</t>
  </si>
  <si>
    <t>20200302150512</t>
  </si>
  <si>
    <t>1AA-2003-0030716</t>
  </si>
  <si>
    <t xml:space="preserve">안녕하십니까? 
귀 공사의 무궁한 발전을 기원합니다.
기존설비의 물질변경에 따른 방류벽 질의응답
1. 2015년 이전 기존설비  이며 실외저장탱크 2대가 있습니다. 실외저장탱크에는 유해화학물질인 질산을 두개의 탱크에 
   저장 하였으나 하나의 질산탱크는 과산화수소 탱크로 물질을 변경예정 입니다.
2. 설비 자체만 봤을때는 2015년 이전 기존설비의 실외저장탱크 인데
     이 기존설비의 질산탱크가 과산화수소 탱크로 물질변경 함에 있어서 2015년 이후의 설비로 적용하여 설치검사를  
     받아야 하는지 알고 싶습니다. (물질변경과 관련없이 설비 자체는 15년이전설비)
3. 2번의 내용대로 만약 15년 이후의 설비로 진행이 된다면  방류벽 이격거리가 현재 부족한 상황인데
    15년 이전설비에는 감지기 또는 CCTV 등 대처방안이 있는것으로 아는데 15년이후 설비로 본다면
    대체방안을 무엇으로 해야하는지 알고 싶습니다.
감사합니다.  
</t>
  </si>
  <si>
    <t>유해화학물질 물질변경에 따른 방류벽 기준</t>
  </si>
  <si>
    <t xml:space="preserve"> ㅇ 안녕하십니까? 우리 환경부 업무에 관심을 가져주셔서 감사합니다. 귀하께서 국민신문고를 통해 
     환경부 업무와 관련하여 질의 하신 민원 (1AA-2003-0030716)에 대해 안내드립니다.
 ㅇ 귀하께서 제기하신 민원내용은 “유해화학물질 취급시설 설치 기준”에 관한 것으로 이해됩니다.
 ㅇ (답변1,2) 질산에서 과산화수소로 변경은 해당 물질의 물리적 위험성이 같으며, 「화학물질관리법」상 
    안전시설을 추가적으로 설치할 필요가 없어 시설 변경을 수반하지 않은 경우는 시설 가동 전에 설치검사가
    면제됩니다. 또한, 2014년 12월 31일 이전설비로 인정되어 감지기 또는 CCTV의 추가안전관리방안 적용이 
    가능함을 알려드립니다.
 ㅇ 상기 답변과 관련하여 추가 문의사항은 환경부 화학물질안전원 사고예방심사2과 김남석 연구사(042-605-7067)에게 문의하여 주시기 바랍니다.</t>
  </si>
  <si>
    <t>산업자원, 산업행정, 산업자원</t>
  </si>
  <si>
    <t>가스, 산업안전, 전력</t>
  </si>
  <si>
    <t>화학물질관리법 감지기</t>
  </si>
  <si>
    <t>20200324154924</t>
  </si>
  <si>
    <t>1AA-2003-0567614</t>
  </si>
  <si>
    <t>안녕하십니까.
경기도 화성시 입주업체입니다.
당사는 유해화학물질를 취급하기 위하여 인허가를 득하고 있는 중입니다.
설치검사에 대비하여 검지경보시설(누액/가스 감지기)을 설치하려고 합니다.
법적인 기준에는 
   제조사용시설, 실내보관시설 설비군의 바닥면 둘레 10m 당 1개 이상 설치
라고 되어 있는데
실질적으로 취급하는 양도 적고, 면적도 작습니다.
또한 당사는 트랜치를 설치하여 집수하거나 폐수처리장으로 가도록 설계되어 있어서
사외로의 유출에 대비하고 있습니다.
이러한 경우에는 검지경보시설 설치 개수를 합리적으로 변경이 가능한지 알고 싶습니다.
감사합니다.</t>
  </si>
  <si>
    <t>화학물질관리법 - 배관 내압시험</t>
  </si>
  <si>
    <t>20200324170333</t>
  </si>
  <si>
    <t>1AA-2003-0570204</t>
  </si>
  <si>
    <t>귀 원의 일익 번창을 기원드립니다.
안녕하십니까!
제조사용시설의 설치 및 관리기준 중 배관 내압시험에 대하여 질의드립니다.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내압시험에 대한 기준은 위와 같이 나와있습니다.
유해화확물질을 취급하는 배관을 진공 또는 음압(마이너스 압력)으로 운전하는 경우에는
0.2MPa 초과하지 않는 것으로 판단하여 내압시험 대상에서 제외할 수 있는것인지 질의드리며
혹시 진공 또는 음압으로 운전하는 경우에도 내압시험을 해야한다면
1.2배의 압력 또한 음압으로 시험해야하는지 아니면 양압으로 시험해야하는지에 대하여 질의드립니다.
많은 업무에 바쁘시겠지만 답변 부탁드립니다.
감사합니다.</t>
  </si>
  <si>
    <t xml:space="preserve"> ㅇ 안녕하십니까? 우리 환경부 업무에 관심을 가져주셔서 감사합니다. 귀하께서 국민신문고를 통해 환경부 업무와 관련하여 질의 하신 민원 (1AA-2003-0570204)에 대해 안내드립니다.
 ㅇ 귀하께서 제기하신 민원내용은 “유해화학물질 취급시설 설치기준”에 관한 것으로 이해됩니다.
 ㅇ (답변) 질의하신 배관의 내압시험은 시설 가동 전 배관의 건전성을 확인하기 위한 것으로 설계압력이 0.2MPa를 초과하는 배관에 대하여 실시하며, 음압 또는 진공의 공정조건일 경우 설계압력의 1.2배의 조건으로 내압시험을 실시하시기 바랍니다.
 ㅇ 상기 답변과 관련하여 추가 문의사항은 환경부 화학물질안전원 사고예방심사2과 김종구 연구사(042-605-7786)에게 문의하여 주시기 바랍니다.</t>
  </si>
  <si>
    <t>소량 취급시설 안전밸브 설치 관련</t>
  </si>
  <si>
    <t>20200324174014</t>
  </si>
  <si>
    <t>1AA-2003-0571362</t>
  </si>
  <si>
    <t xml:space="preserve">수고하십니다
본사는 소량 취급시설을 설치하여 사용하고자 하며
코팅제 용기에서 내부코팅기로 코팅액을 이송시키는데 공기구동펌프를 사용하고자 합니다
펌프 후단에 차단밸브가 있어 안전밸브를 설치해야 하는데 표준에서는 제외규정이 있는데 소량취급시설에는 제외규정이 없어서 문의드립니다
아래의 표준설비처럼 공압구동식 펌프로서, 펌프 설계압력이 토출배관 설계압력을 초과하지 않는 경우 소량취급시설에서도 안전밸브 설치대상에서 제외될 수 있을까요
답변 부탁드립니다
유해화학물질 소량 취급시설의 설치·정기·수시검사의 방법 등에 관한 세부지침
[별표2] 안전밸브 설치대상 :  정변위 펌프(토출측에 차단밸브가 설치된 것만 해당한다)
유해화학물질 제조·사용시설 설치 및 관리에 관한 고시
[별표1] 안전밸브 설치대상 :  토출측에 차단밸브가 설치된 정변위 펌프(공압구동식 펌프로서, 펌프 설계압력이 토출배관 설계압력을 초과하지 않는 경우에는 제외한다)
</t>
  </si>
  <si>
    <t>소량 취급시설 안전밸브</t>
  </si>
  <si>
    <t xml:space="preserve"> ㅇ 안녕하십니까? 우리 환경부 업무에 관심을 가져주셔서 감사합니다. 귀하께서 국민신문고를 통해 환경부 업무와 관련하여 질의 하신 민원 (1AA-2003-0571362)에 대해 안내드립니다.
 ㅇ 귀하께서 제기하신 민원내용은 “유해화학물질 소량취급시설 설치 기준”에 관한 것으로 이해됩니다.
 ㅇ (답변) 소량취급시설에서도 공압구동식 펌프로서, 펌프 설계압력이 토출배관 설계압력을 초과하지 않는 경우에는 안전밸브 설치가 제외됨을 알려드립니다.
 ㅇ 상기 답변과 관련하여 추가 문의사항은 환경부 화학물질안전원 사고예방심사2과 김남석 연구사(042-605-7067)에게 문의하여 주시기 바랍니다.</t>
  </si>
  <si>
    <t>20200323131705</t>
  </si>
  <si>
    <t>1AA-2003-0533824</t>
  </si>
  <si>
    <t>업무에 노고가 많으십니다.
안녕하십니까, 울산의 한 유해화학물질 취급 사업장에 근무하는 주성철이라고 합니다.
취급시설 기준 관련하여 한가지 여쭈어 보고 싶습니다.
현 황
기존 시설 특례기준에 따라 산과 염기 저장탱크가 사이 격벽을 설치하였으며 (첨부 참조)
염기 저장탱크의는 방류벽 용량 및 이격거리 부족으로 화관법 대체방안(감지 강화) 적용하고 있습니다.
(산 저장탱크는 방류벽 용량 및 이격거리 모두 만족)
질 의
산 저장탱크 2기가 노후화되어 교체하려고 하는데 현재 위치에 설치가 가능한 지 알고 싶습니다.
답변 부탁드립니다. 감사합니다.</t>
  </si>
  <si>
    <t xml:space="preserve"> ㅇ 안녕하십니까? 우리 환경부 업무에 관심을 가져주셔서 감사합니다. 귀하께서 국민신문고를 통해 환경부 업무와 관련하여 질의 하신 민원 (1AA-2003-0533824)에 대해 안내드립니다.
 ㅇ 귀하께서 제기하신 민원내용은 “유해화학물질 취급시설 설치 기준”에 관한 것으로 이해됩니다.
 ㅇ (답변) 현재, 화학물질관리법상 기존 취급시설의 설비를 교체할 경우, 교체한 설비는 신규시설로 간주됩니다.
     염산 저장설비의 방류벽(격벽)이 화관법 방류벽 설치기준(용량, 거리 등)에 적절하다면 설치 가능합니다.
 ㅇ 상기 답변과 관련하여 추가 문의사항은 환경부 화학물질안전원 사고예방심사2과 이은별 전문위원(042-605-7087)에게 문의하여 주시기 바랍니다.</t>
  </si>
  <si>
    <t xml:space="preserve">유해화학관리물질 대상설비 적용관련 </t>
  </si>
  <si>
    <t>20200324143653</t>
  </si>
  <si>
    <t>1AA-2003-0564909</t>
  </si>
  <si>
    <t>안녕하십니까. 
에코프로 영업팀 조민준 과장입니다.
포항지역에 대기오염방지설비를 설치하게 되어 대상설비에 대한 화관법 적용에 대해 문의드립니다.
본 공사의 설비는  '습식세정탑 &gt; SCR(촉매반응설비)' 로 구성되며 실내에 설치됩니다.
공정가스의 처리를 위해 습식세정탑에는 NaOH(20%)가 투입되어 세정탑의 순환수와 혼합되어 처리되며,
촉매반응기(SCR)에는 NaOH 등 유해화학물질이 사용되지 않습니다.
(촉매반응기로 유입되는 배가스에는 NaOH가 포함되지 않습니다.)
습식세정탑에 투입되는 NaOH의 저장시설이나 Pump는 기존에 설치되어 있는 설비이며,
본 공사의 Scope은 기존 배관에서의 연결입니다.
이에 대하여 촉매반응설비(SCR)는 유해화학물질이 유입되지 않아 화관법 미적용대상이며,
습식세정탑은 NaOH 5%이상의 농도가 유입되어 화관법 적용대상으로 판단됩니다.
화관법 적용과 관련하여 습식세정탑은 저장시설이 아닌 대기방지설비이나, 
유해화학물질 사용으로 인해 화관법의 내진설계기준을 적용해야하는지 문의드립니다.
추가사항으로 약품사용량은 발주처의 사용신고량의 50% 미만이며, 
세정탑의 고정을 위한 앵커설계는 수행하였습니다.</t>
  </si>
  <si>
    <t xml:space="preserve"> ㅇ 안녕하십니까? 우리 환경부 업무에 관심을 가져주셔서 감사합니다. 귀하께서 국민신문고를 통해 환경부 업무와 관련하여 질의 하신 민원 (1AA-2003-0564909)에 대해 안내드립니다.
 ㅇ 귀하께서 제기하신 민원내용은 “유해화학물질 취급시설 설치 기준”에 관한 것으로 이해됩니다.
 ㅇ (답변) 문의하신 설비가 ｢대기환경보전법」에 따른 방지시설이라면 화학물질관리법상 취급시설 기준(내진성능 등) 적용 대상은 아닙니다.
 ㅇ 상기 답변과 관련하여 추가 문의사항은 환경부 화학물질안전원 사고예방심사2과 이은별 전문위원(042-605-7087)에게 문의하여 주시기 바랍니다.</t>
  </si>
  <si>
    <t>산업·통상, 산업·통상, 수자원</t>
  </si>
  <si>
    <t>산업자원, 산업자원, 댐관리</t>
  </si>
  <si>
    <t>가스, 전력, 댐건설 및 댐구역 내 행위</t>
  </si>
  <si>
    <t>유해화학물질 취급시설 설치검사 중 내진성능 확보에 관한 질의</t>
  </si>
  <si>
    <t>20200324212825</t>
  </si>
  <si>
    <t>1AA-2003-0576370</t>
  </si>
  <si>
    <t>노고에 감사드립니다.
다름이 아니라 폐 사에서 금번 유해화학물질 취급 실외저장탱크(20Ton)를 설치 할 예정입니다.
실외저장탱크 관련 설치검사 기준(유해화학물질 실외 저장시설 설치 및 관리에 관한 고시(화학물질안전원고시 제2019-7호))을
확인 후 질의 사항이 있어 남깁니다.
제9조(그 밖에 실외 저장시설) 2항에 따르면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라고 되어 있으며, 해당 고시 별표 1에는 
-저장능력 5톤(인화성화학물질 또는 독성화학물질이 아닌 경우에는 10톤) 또는 500 ㎥(인화성화학물질 또는 독성화학물질이 아닌 경우에는 1000 ㎥) 이상의 저장시설과 그 지지물 및 기초는 KGS GC203(가스시설 내진설계 기준)등 이와 동등 이상의 성능을 확보하여 지진의 영향으로부터 안전한 구조로 설계·제작·설치하고, 그 성능을 유지한다.
라고 되어 있습니다.
질의 1) KGS GC203 기준으로 내진 설계를 실시하여야 하나요?
질의 2) "위험물 안전관리법"에 따라 내풍압 및 내진설계를 진행합니다. "위험물 안전관리법"에 따라 실시된 내진설계 자료를 사용해도 화학물질관리법 설치검사 인정이 가능한가요?
질의에 대한 답변 부탁드립니다.</t>
  </si>
  <si>
    <t xml:space="preserve"> ㅇ 안녕하십니까? 우리 환경부 업무에 관심을 가져주셔서 감사합니다. 귀하께서 국민신문고를 통해 환경부 업무와 관련하여 질의 하신 민원 (1AA-2003-0576370)에 대해 안내드립니다.
 ㅇ 귀하께서 제기하신 민원내용은 “유해화학물질 취급시설 설치기준”에 관한 것으로 이해됩니다.
 ㅇ (답변1) 질의하신 실외 저장시설의 내진성능은 KGS GC203 또는 건축법 건축물 내진설계기준(KDS 41 17 00 : 2019)에 따라 확보할 수 있습니다.
 ㅇ (답변2) 내풍압계산서는 풍압력만 고려한 것으로, 내진성능에 관한 증빙자료로 인정되지 아니함을 알려드립니다. 또한 위험물안전관리법에서 탱크성능안전검사 등과 같이 내진성능에 대한 수검이 실시된 경우에만 다른 법령을 인정하고 있음을 알려드립니다. 아울러, 내진성능 대상 건축물의 증빙자료 등이 확보되지 못한 경우, 설비침하 및 기울기 점검 등의 추가안전관리방안을 통해 대체할 수 있음을 알려드립니다.
 ㅇ 상기 답변과 관련하여 추가 문의사항은 환경부 화학물질안전원 사고예방심사2과 김종구 연구사(042-605-7786)에게 문의하여 주시기 바랍니다.</t>
  </si>
  <si>
    <t>위험물이 아닌 유해화학물질 취급시설에 대한 화학물질관리법상 시설기준 적용 여부 질의</t>
  </si>
  <si>
    <t>20200122100829</t>
  </si>
  <si>
    <t>1AA-2001-435667</t>
  </si>
  <si>
    <t>1. 배경 및 현황
 □ 우리 협회 회원사에서 취급하는 화학물질 중 위험물이 아닌 유해화학물질
     (사고대비물질)을 취급하는 시설에 대해 「화학물질관리법」상 시설기준 적용
    여부를 명확히 하여, 사업장이 관련 제도를 원활하게 이행할 수 있도록 하고자 함.
 □ 사업장에서는 제조공정에서 ‘헥사민*(90%)’을 사용함.
      * CAS번호 : 100-97-0 
  ○ 헥사민의 경우 제품 내 함유량이 25% 이상이면 「화학물질관리법」상
      사고대비물질로 분류됨.
      ※ 「화학물질관리법 시행규칙」 별표 10(사고대비물질별 수량 기준)
  ○ 또한 헥사민은 화학물질 분류·표시기준에 따라 인화성고체(구분2)로 분류되나,
      인화점이 높아(250℃) 「위험물안전관리법」상 위험물에서는 제외됨.
    - 「위험물안전관리법」상 1기압에서 인화점이 40℃ 미만인 고체에 대해서만
      위험물(인화성고체)로 분류됨.
      ※ 「위험물안전관리법 시행령」 별표 1(위험물 및 지정수량)
         비고 8. “인화성고체”라 함은 고형알코올 그 밖에 1기압에서 인화점이 섭씨
         40도 미만인 고체를 말한다.
 □ 즉, 사업장에서 사용하는 ‘헥사민(90%)’은 「화학물질관리법」상 사고대비물질
     이나, 「위험물안전관리법」에 따라서는 非위험물임.
 □ 한편, 유해화학물질 취급시설 설치기준*상 인화성 유해화학물질 취급시설에
     대해서는 불연재료, 내화구조 등 화재·폭발에 안전한 구조로 해야하는 것으로
     규정되어 있음.
      * 「유해화학물질 제조·사용시설 설치 및 관리에 관한 고시(화학물질안전원
         고시)」(`19.9.2 제정·시행)
  ○ 다만, 고시의 단서 규정에 따라 인화성 유해화학물질이더라도 「위험물안전
      관리법」상 위험물이 아닌 경우 건축물 및 구조물에 대해서는 불연재료, 내화
      구조 등에 대해 별도의 조치를 하지 않아도 화재·폭발에 안전한 구조로 설치된
      것으로 인정함.
2. 질의내용
 □ 유해화학물질 취급시설 설치기준 관련 화학물질안전원고시에 따라 사업장에서
     취급하는 ‘헥사민’의 경우 유해화학물질(사고대비물질)이나, 「위험물안전관리법」
     상 위험물에 해당하지 않으므로 건축물 및 구조물에 대해 불연재료, 내화구조
     등 별도의 조치를 하지 않더라도 화재·폭발에 안전한 구조로 설치된 것으로 인정
     되는지 여부를 질의함.
※ 첨  부 : 1. 질의서 본문 1부.
              2. 헥사민 MSDS 1부.  끝.</t>
  </si>
  <si>
    <t>20200129181834</t>
  </si>
  <si>
    <t>1AA-2001-572722</t>
  </si>
  <si>
    <t>업무에 노고가 많으십니다.
당사는 15년 전에 설치한 공정 중 공정탱크, 실외저장탱크 및 펌프가 같은 방류벽 안에 설치되어있는 공정이 있습니다. 해당 설비들은 산화성 물질인 과산화수소를 취급하며 그 외 물 등의 비유해화학물질을 취급합니다.
19년 9월 개정된 화관법 유권해석에 의하면 인화성 및 발화성 설비에 해당하지 않는다면 누전차단기, 인터록 등의 조치가 없어도 가능하다는 의견을 들었습니다.
질문1) 15년 이전에 설치된 설비로 방류벽 내 산화성 물질 취급 펌프는 누전차단설비 설치, 인터록 설치 등의 개선대상에서 제외되는지 문의드립니다.
더불어 유해화학물질 제조사용시설의 세부기준에는 실외저장탱크 세부기준과 달리 방류벽에 대한 세부기준이 자세히 나와있지 않습니다.
질문2) 과산화수소 제조사용시설의 경우 콘크리트 사양 및 불침투성 등의 세부기준이 없는데 이에 대한 증빙자료가 필요한지 문의드립니다.
질문3) 과산화수소 제조사용시설의 경우 공정탱크와 펌프를 같은 방류턱안에 설치가능한지 문의드립니다.
감사합니다.</t>
  </si>
  <si>
    <t>방류벽, 부속설비</t>
  </si>
  <si>
    <t xml:space="preserve"> ㅇ 안녕하십니까? 우리 환경부 업무에 관심을 가져주셔서 감사합니다. 귀하께서 국민신문고를 통해 환경부 업무와 관련하여 질의 하신 민원 (1AA-2001-572722)에 대해 안내드립니다.
 ㅇ 귀하께서 제기하신 민원내용은 “유해화학물질 취급시설 설치기준”에 관한 것으로 이해됩니다.
 ○ (답변1) 인화성, 자연발화성, 폭발성을 제외한 유해화학물질을 취급하는 펌프의 경우에는 안전 확보에 지장이 없는 부속설비로 판단하여 방류벽 내부에 설치할 수 있습니다. 아울러, 방류벽 외부로 이설이 어려운 기존시설의 경우에는 방류벽 높이 이상의 펌프베이스, 턱을 설치하거나 누전차단기를 설치하는 등 대안을 마련한다면 인정됩니다.
 ○ (답변2) 제조사용시설에는 별도의 방류벽 기준이 없으며 액체 유해화학물질을 취급하는 경우 방지턱, 트렌치, 건축물 벽체 등을 활용한 집수시설을 설치하도록 규정하고 있습니다. 상기의 집수시설을 방류벽으로 대체하고자 하는 경우에는 실내·외 저장시설 방류벽 기준에 따라 설치하시기 바랍니다.
 ○ (답변3) 제조사용시설에서는 시설간의 이격거리 및 설치위치 등 별도의 기준이 없으므로, 제조사용시설 탱크(서비스탱크)와 펌프를 같은 공간에 설치할 수 있음을 알려드립니다.
 ㅇ 상기 답변과 관련하여 추가 문의사항은 환경부 화학물질안전원 사고예방심사2과 김종구 연구사(042-605-7786)에게 문의하여 주시기 바랍니다.</t>
  </si>
  <si>
    <t>대기오염, 먹는샘물, 전력</t>
  </si>
  <si>
    <t>유해화학물질 누액감지기 및 CCTV 설치 문의 건</t>
  </si>
  <si>
    <t>20200130150708</t>
  </si>
  <si>
    <t>1AA-2001-591749</t>
  </si>
  <si>
    <t>안녕하세요 저희 사업장은 유해화학물질 저장시설 내 누액감지기(감지, 경보설비)를 설치하고자 합니다. 유해화학물질 저장시설 내에는 실시간 모니터링이 가능한 CCTV가 설치되어 있습니다. 그래서 아래와 같이 질문드립니다.
- 아 래 -
하지만 유해화학물질 실외 저장시설 설치 및 관리에 관한 세부기준에서 감지 경보설비를 설치하는 것이 곤란한 경우로서 CCTV를 운영하는 경우에는 감지 경보설비를 설치 안할수도 있다고(각 호중 하나의 해당하는 경우 그러하지 아니하다) 적혀있는데요.
그러면 
1. CCTV가 있는 경우 누액감지기를 설치안해도 되는건가요?
2. 감지 경보설비를 설치하는 것이 곤란한 경우가 어떤의미인지 궁금합니다.
감사합니다.</t>
  </si>
  <si>
    <t>2020-01-30</t>
  </si>
  <si>
    <t xml:space="preserve"> ㅇ 안녕하십니까? 우리 환경부 업무에 관심을 가져주셔서 감사합니다. 귀하께서 국민신문고를 통해 환경부 업무와 관련하여 질의 하신 민원 (1AA-2001-591749)에 대해 안내드립니다.
 ㅇ 귀하께서 제기하신 민원내용은 “유해화학물질 취급시설 설치기준”에 관한 것으로 이해됩니다.
 ○ (답변1,2) 모든 유해화학물질(액체나 기체)에는 우선적으로 누출을 검지할 수 있는 설비(가스감지기, 누액감지기 등)를 설치하는 것이 원칙입니다. 다만, 검지·경보설비를 설치하는 것이 곤란한 경우(고체 물질 취급 등)라면 감시인을 두거나, CCTV를 설치하여 운영하시면 됩니다. 감시인의 경우 감시를 전담으로 하는 인력이어야 하며, 별도의 자격기준이 있는 것은 아닙니다.
 ㅇ 상기 답변과 관련하여 추가 문의사항은 환경부 화학물질안전원 사고예방심사2과 김종구 연구사(042-605-7786)에게 문의하여 주시기 바랍니다.</t>
  </si>
  <si>
    <t>유해화학물질 취급시설 배관 및 호스 검사기준 문의</t>
  </si>
  <si>
    <t>20200130095828</t>
  </si>
  <si>
    <t>1AA-2001-584219</t>
  </si>
  <si>
    <t>안녕하십니까
업무에 노고가 많으십니다.
'유해화학물질 제조사용시설 설치 및 관리에 관한고시'에 관하여 문의드리고자 합니다.
1. 고시 제7조 유해화학물질을 동력을 사용하여 호스로 압송(壓送)하는 작업의 뜻을 문의드립니다.
- 항시 가동되는 사용시설에서 사용시설로 호스를 통해 이송
- 항시 가동되는 사용시설에서 같은 사용시설로 호스를 통해 순환
- 말통 또는 트럼통 등 유해화학물질용기에서 사용시설로 이송
- 사용시설에서 기타 용기로 호스를 통해 소분
위 항목중 압송에 해당되는 부분이 무엇인지 문의드립니다.
2. 첨부한 파일과 같이 서비스탱크에서 본조로 넘어가는 과정에서 정량펌프와 10A PVC호스를 사용하고 있습니다.
이 경우 적용기준을 고시 제5조 배관설비관련 기준 전체를 적용해야 하는지, 고시 제7조 5호 호스압송하는작업으로 봐서 적용해도 되는지 문의드립니다.
빠른 답변주시면 취급시설 설치검사 준비에 많은 도움이 될것 같습니다.
감사합니다.</t>
  </si>
  <si>
    <t>호스</t>
  </si>
  <si>
    <t xml:space="preserve"> ㅇ 안녕하십니까? 우리 환경부 업무에 관심을 가져주셔서 감사합니다. 귀하께서 국민신문고를 통해 환경부 업무와 관련하여 질의 하신 민원 (1AA-2001-584219)에 대해 안내드립니다.
 ㅇ 귀하께서 제기하신 민원내용은 “유해화학물질 취급시설 설치기준”에 관한 것으로 이해됩니다.
 ○ (답변1) 질의하신 호스 압송은 동력을 이용한 이송을 의미합니다.
 ㅇ (답변2)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호스를 위한 것으로 질의하신 플렉시블 호스에 적용하기는 무리가 있을 수 있습니다. 해당 호스는 배관에 관한 기준을 적용하여 안전성을 확보하시기 바라며, 관련 기준의 미비점은 검토하여 향후 고시 개정시 반영할 수 있도록 하겠습니다. 
 ㅇ 상기 답변과 관련하여 추가 문의사항은 환경부 화학물질안전원 사고예방심사2과 김종구 연구사(042-605-7786)에게 문의하여 주시기 바랍니다.</t>
  </si>
  <si>
    <t>대기오염, 먹는샘물, 상수도</t>
  </si>
  <si>
    <t>유해화학물질 설치검사 중 비상전력설비</t>
  </si>
  <si>
    <t>20200130132356</t>
  </si>
  <si>
    <t>1AA-2001-589144</t>
  </si>
  <si>
    <t>업무에 노고가 많으십니다.
당사에서 유해해확물질 설치검사 중 비상전력설비에 해당 유무가 궁금합니다.
당사에 설치되어 있는 펌프는 순환펌프(type : 원심력)가 있습니다.
당사에 전력이 중단될시에는 순환펌프에 전력공급이 되지 않아 순환펌프가 작동이 되지 아니한데
이 경우에도 비상전력설비를 갖춰야 하는지 궁금합니다.
답변 부탁드립니다. 수고하세요</t>
  </si>
  <si>
    <t>비상전력</t>
  </si>
  <si>
    <t xml:space="preserve"> ㅇ 안녕하십니까? 우리 환경부 업무에 관심을 가져주셔서 감사합니다. 귀하께서 국민신문고를 통해 환경부 업무와 관련하여 질의 하신 민원 (1AA-2001-589144)에 대해 안내드립니다.
 ㅇ 귀하께서 제기하신 민원내용은 “유해화학물질 취급시설 설치기준”에 관한 것으로 이해됩니다.
 ○ (답변) 질의하신 내용으로는 정확한 답변이 어려우나, 비상전력을 구비해야 하는 설비는 자동제어장치, 긴급차단장치, 살수장치, 방소화설비, 냉각수펌프, 물분무장치, 제해설비 등으로 질의하신 순환펌프가 상기 설비의 구동을 위해 연결된 경우 비상전력을 구비해야 함을 알려드립니다.
 ㅇ 상기 답변과 관련하여 추가 문의사항은 환경부 화학물질안전원 사고예방심사2과 김종구 연구사(042-605-7786)에게 문의하여 주시기 바랍니다.</t>
  </si>
  <si>
    <t>전력, 소방, 가스</t>
  </si>
  <si>
    <t>화학물질관리법 상 안전밸브 접합 방법에 관한 질의</t>
  </si>
  <si>
    <t>20200131101126</t>
  </si>
  <si>
    <t>1AA-2001-608238</t>
  </si>
  <si>
    <t xml:space="preserve">화학물질관리법 상 배관 접합은 원칙적으로 용접접합 또는 플랜지 접합을 인정한다고 명시되어 있습니다.
질의1) 안전밸브의 경우에는 나사타입의 형태로 되어 있는 경우가 있는데 나사타입도 인정이 되는지 질의 드립니다.
질의2) 용접접합 또는 플랜지 접합과 동등 이상의 강도 접합방법이 인정이 된다고 하면 그 근거는 어떻게 제시하여야 하는지, 어떤 서류를 확보하여야 하는지 질의 드립니다.
</t>
  </si>
  <si>
    <t>배관, 접합</t>
  </si>
  <si>
    <t xml:space="preserve"> ㅇ 안녕하십니까? 우리 환경부 업무에 관심을 가져주셔서 감사합니다. 귀하께서 국민신문고를 통해 환경부 업무와 관련하여 질의 하신 민원 (1AA-2001-608238)에 대해 안내드립니다.
 ㅇ 귀하께서 제기하신 민원내용은 “유해화학물질 취급시설 설치기준”에 관한 것으로 이해됩니다.
 ○ (답변1,2) 질의하신 나사타입의 접합 형태가 용접 및 플랜지 접합 등과 동등 이상의 성능을 확보한 경우 적법하게 설치된 것으로 인정할 수 있습니다. 아울러, 성능에 관한 증빙은 압력, 강도 등에 관한 설비의 제조사, 설계 및 시공사의 기술자료 또는 국내외 공인기준 인용을 통해 입증할 수 있습니다.
 ㅇ 상기 답변과 관련하여 추가 문의사항은 환경부 화학물질안전원 사고예방심사2과 김종구 연구사(042-605-7786)에게 문의하여 주시기 바랍니다.</t>
  </si>
  <si>
    <t>화학물질 주입관련 입회자 안전보호구착용 문의</t>
  </si>
  <si>
    <t>20150807143424</t>
  </si>
  <si>
    <t>1AA-1508-036724</t>
  </si>
  <si>
    <t>pttn_2015</t>
  </si>
  <si>
    <t xml:space="preserve">별표5 유해화학물질 취급시설 설치 및 관리기준
다, 사고예방 29항에 유해화학물질 취급시설 정비나 보수작업을 할경우로
기재되어 있는데, 외부 약품공급업체에서 탱크로리로 저희 사업장 옥외
약품탱크로 약품 주입시에도 유해화학물질관리자가 반드시 입회하여야
하는지 문의 드립니다.
물론, 저희회사는 점검원을 3명 추가채용하여 약품주입시 반드시 입회를
실시하고 있으나, 하루 8시간 이상 더운날씨에 입회를 하니, 열사병 등의
힘든점을 호소하고 있습니다. (탱크당 약품주입시간 45분이상 소요, 하루 평균
10차례 약품주입)
정비나 보수가 아닌 약품주입의 경우 최초 배관체결시와 해체시, 그리고 수시로
점검으로 대체하면 안되는지 문의 드립니다.
약품주입 탱크로리 기사분은 안전보호구를 전체 착용하나, 화학물질 점검원은
안전배낭(내산복,보안경,방독마스크,내산장갑 등)을 등에 메고 있어
화학물질 직접취급시에만 안전보호구를 착용하는것도 문제가 되지 않는지
문의 드립니다. </t>
  </si>
  <si>
    <t>20150817</t>
  </si>
  <si>
    <t>2015-08-07</t>
  </si>
  <si>
    <t>유해화학물질관리자의 입회 및 개인보호장구 착용 관련 질의</t>
  </si>
  <si>
    <t xml:space="preserve"> [질의요지]
ㅇ 질의 1) 별표5 유해화학물질 취급시설 설치 및 관리기준 다, 사고예방 29항에 유해화학물질 취급시설 정비나 보수작업을 할 경우로 기재되어 있는데, 외부 약품공급업체에서 탱크로리로 저희 사업장 옥외 약품탱크로 약품 주입시에도 유해화학물질관리자가 반드시 입회하여야 하는지 문의 드립니다. 
     물론, 저희회사는 점검원을 3명 추가 채용하여 약품주입시 반드시 입회를 실시하고 있으나, 하루 8시간 이상 더운 날씨에 입회를 하니, 열사병 등의 힘든 점을 호소하고 있습니다. (탱크당 약품주입시간 45분 이상 소요, 하루 평균 10차례 약품주입) 
     정비나 보수가 아닌 약품주입의 경우 최초 배관 체결시와 해체시, 그리고 수시로 점검으로 대체하면 안되는지 문의 드립니다. 
ㅇ 질의 2) 약품주입 탱크로리 기사분은 안전보호구를 전체 착용하나, 화학물질 점검원은 안전배낭(내산복, 보안경, 방독마스크, 내산장갑 등)을 등에 메고 있어 화학물질 직접 취급시에만 안전보호구를 착용하는 것도 문제가 되지 않는지 문의 드립니다. 
[답변]
 ㅇ 귀하의 환경에 대한 관심에 감사드립니다.
 ㅇ 답변 1) 유해화학물질관리자의 입회 여부에 대한 질의에 답변을 드리겠습니다.
  - 화관법 제13조제4호에 따라 유해화학물질을 상·하역하거나 취급시설로 입고·출고할 때에는 그 현장에 유해화학물질관리자가 입회하여야 합니다. 
  - 민원인께서 유해화학물질관리자를 직접 고용하지 않더라도, 상·하역 및 취급시설에 입고·출고할 때, 유해화학물질관리자의  자격을 가지는 운반자가 그 현장에 입회하는 경우에도 유해화학물질관리자가 입회한 것으로 갈음하오니 참고하시기 바랍니다.
  - 상기 답변과 관련하여 추가 문의사항이 있으시면 환경부 화학안전과 김원중(044-201-6833, kimwj1204@kore****)에게 연락주시면 친절히 안내해 드리도록 하겠습니다.
 ㅇ 답변 2) 유해화학물질 관리자의 개인보호장구의 착용 기준에 대한 질의에 답변을 드리겠습니다.
  - 질의하신 작업은 환경부고시 제2014-259호 「유해화학물질 취급자의 개인보호장구 착용에 관한 규정」 제6조제1항제2호 “유해화학물질을 다른 취급시설로 이송하는 과정에서 안전조치를 하여야 하는 경우”에 해당하므로, 유해화학물질 관리자가 노출 우려가 있는 작업 현장에 참여할 때에는 규정에 맞는 개인보호장구를 착용하셔야 합니다.
  - 유해화학물질을 직접 취급하지 않거나 노출 우려가 없는 경우, 유해화학물질 관리자는 개인보호장구를 착용하는 대신 유사시 즉시 착용할 수 있도록 근거리에 비치하거나 소지할 수 있습니다.
  - 또한, 탱크로리와 저장탱크 간 이송을 위한 주입밸브의 개폐 작업 이외에 유해화학물질의 노출 우려가 없이 정상 이송이 가능한 경우를 개인보호장구 착용 예외 조항에 포함하는 것을 현재 내부 검토 중에 있습니다. 
  - 상기 답변과 관련하여 추가 문의사항이 있으실 경우 연구개발교육과(042-605-7071)로 문의하여 주시기 바랍니다.
</t>
  </si>
  <si>
    <t>연구개발, 산업행정, 산업자원</t>
  </si>
  <si>
    <t>OECD 화학사고작업반 회의내역</t>
  </si>
  <si>
    <t>20150810171209</t>
  </si>
  <si>
    <t>1AA-1508-052099</t>
  </si>
  <si>
    <t>OECD 화학사고 작업반 회의 내용을 알았으면 합니다. 특히, OECD화학사고작업반 회의내용과 우리나라의 입장과 그간에 있었던 경과 등에 대한 내용을 알았으면 합니다.</t>
  </si>
  <si>
    <t>20150818</t>
  </si>
  <si>
    <t>2015-08-10</t>
  </si>
  <si>
    <t>OECD 화학사고 작업반 회의 관련 질의</t>
  </si>
  <si>
    <t xml:space="preserve"> [질의요지]
  OECD 화학사고 작업반 회의 내용을 알았으면 합니다. 특히, OECD 화학사고 작업반 회의 내용과 우리나라의 입장과 그간에 있었던 경과 등에 대한 내용을 알았으면 합니다.
[답변]
 ㅇ 귀하의 환경에 대한 관심에 감사드립니다.
 ㅇ 답변) OECD 화학사고 작업반 회의 관련 질의에 답변을 드리겠습니다.
  - 『OECD 화학사고 작업반 회의』는 매년 개최되고 있으며 국가별 화학사고 사례 공유를 통해 예방‧대비‧대응 경험을 축적하고 “소유권 변동에 의한 화학사고”, “시설노후화”, “화학시설 감사”, “자연재해에 의한 화학사고 위험관리” 등 OECD 회원국의 화학사고 관련 관심대상 의제를 논의합니다.
  - 상기 회의에서 우리나라의 기본적인 입장은 화학안전에 대한 OECD 회원국의 정책 및 기술동향을 파악하여 거시적 관점에서 국내 정책수립에 반영하고, 화학사고 예방‧대비‧대응을 위한 OECD 원칙과 기준 제‧개정에 참여하여 국가 위상을 제고하는 것입니다.
  - 그 간의 주요 경과로는 2012년 발생한 불화수소 유출사고 사례를 발표하여 불화수소를 비롯한 유해화학물질의 위험성과 취급‧관리 방안에 대한 경험을 공유하였으며, “화학사고 예방, 대비 및 대응을 위한 OECD 지침서” 개정 작업에도 참여하고 있습니다.
  - 상기 답변과 관련하여 추가 문의사항이 있으실 경우 화학물질안전원 연구개발교육과(042-605-7070)로 문의하여 주시기 바랍니다.
</t>
  </si>
  <si>
    <t>유독물질 안전보호구 종류 적합성 검토를 부탁드립니다.</t>
  </si>
  <si>
    <t>20150629120117</t>
  </si>
  <si>
    <t>1AA-1506-154615</t>
  </si>
  <si>
    <t>안전하세요`!
더운날씨에 고생이 많으십니다.
항상 명쾌한 답변에 감사의 말씀을 전합니다.
제목과 같이 유독물질 종류에 적합한 안전보호구를 설치하였습니다만(환경부고시 제2014-259호 참조함),
혹, 문제점이 있지 않나 해서 질의 드리오니 바쁘시겠지만 잘 부탁드리겠습니다.
사용하는 물질은 (NaOH 33%,H2SO4 10%, HCL 10%, H2O2 35%, KOH 20%)이며,
저장시설로는
1. 저장탱크 : NaOH 33%(20㎥×1, 8㎥×1, 6㎥×1, 2㎥×1, 0.3㎥×1, 1㎥×1), H2SO4 10%(1.2㎥×1), HCL 10%(1㎥×3),  입니다.
2. 포장이 개별 플라스틱 말통 20리터와 1리터로 포장된 유독물질은 보관함으로 설치
 : H2O2 35%(1리터 플라스틱 통 1㎥×1, ), KOH 20%(20리터 플라스틱 말통 3.5㎥×1, )
각 물질이 보관된 장소별로 하기의 안전보호구는 2set를 설치 보관중이며,
추가로 교대조별 인원과 낮근무자와 출입자를 대상으로 추가 안전보호구를 증가시킬 계획입니다만,
현재 사용 및 보관중인 안전보호구가 환경법규에서 요구하는 안전보호구로써 적합성 여부와 혹, 적합하지 않는 물품이 있다면 어떠한 물품이 잘못되었으며, 적합한 안전보호구가 무엇인지 질의를 드립니다.
현재 사용 및 보관중인 안전보호구 (별첨 엑셀 파일 참조를 부탁드립니다.
1. 호흡기용 안전보호구
  1-1. 방독면(전면형) 제조사(3M) 모델(#6800) 인증번호(10-AV47U-0247) 용량및등급(저농도, 유기화합물용, 할로겐용, 황화수소용, 아황산용, 암모니아용(직결식 반명형 방진 1급))
  1-2. 정화통(복합가스용)  제조사(3M) 모델(6006) 인증번호(11-AV4CU-0006) 용량및등급(직전식전면형, 저농도(유기화합물, 할로겐, 황화수소, 아황산, 암모니아용))
2. 보호의
  2-1. 화학물질 보호의 제조사(3M) 모델(MC3000 PLUS) 인증번호(10-AV4CX-0206) 용량및등급(전신보호복, 4형식, 투과저항 성능수준6 (아세톤, 황산96%, 수산화나트륨30%))
3. 보호장화
 3-1. 화학물질용 보호장화 제조사(대신화학) 모델(DS-내산-01) 인증번호(12-AV2CR-0317) 용량및등급(경작업용(내산용))
4. 보호장갑 - 2종류입니다.
 4-1 화학물질용 보호장갑 제조사(안센) 모델(케미프로) 인증번호(13-AV4CS-0020) 용량및등급(성능수준(아세토니트릴1, 디메틸포름아미드3, 메탄올2, 수산화나트륨30%6, 황산96% 4))
 4-2 화학물질용 보호장갑 제조사 제조사(3M) 모델(C5255) 인증번호(13-AV4CS-0012) 용량및등급(시험화학물질(메탄올1, 황산96% 2, 수산화나트륨20% 6)
세부사진 및 관련 현황은 별첨 엑셀 파일(현황서 및 인증서 포함)로 등록 하였습니다. 검토를 잘 부탁드립니다. 감사합니다</t>
  </si>
  <si>
    <t>20150702</t>
  </si>
  <si>
    <t>2015-06-29</t>
  </si>
  <si>
    <t>개인보호장구 선정 관련 질의</t>
  </si>
  <si>
    <t xml:space="preserve"> [질의요지]
  유독물질 종류에 적합한 안전보호구를 설치하였습니다만(환경부고시 제2014-259호 참조함), 혹, 문제점이 있지 않나 해서 질의 드리오니 바쁘시겠지만 잘 부탁드리겠습니다. 
  사용하는 물질은 (NaOH 33%, H2SO4 10%, HCL 10%, H2O2 35%, KOH 20%)이며, 저장시설로는 
1. 저장탱크 : NaOH 33%(20㎥×1, 8㎥×1, 6㎥×1, 2㎥×1, 0.3㎥×1, 1㎥×1), H2SO4 10%(1.2㎥×1), HCL 10%(1㎥×3), 입니다. 
2. 포장이 개별 플라스틱 말통 20리터와 1리터로 포장된 유독물질은 보관함으로 설치 : H2O2 35%(1리터 플라스틱 통 1㎥×1), KOH 20% (20리터 플라스틱 말통 3.5㎥×1) 
  각 물질이 보관된 장소별로 하기의 안전보호구는 2set를 설치 보관중이며, 추가로 교대조별 인원과 낮 근무자와 출입자를 대상으로 추가 안전보호구를 증가시킬 계획입니다만, 현재 사용 및 보관중인 안전보호구가 환경법규에서 요구하는 안전보호구로써 적합성 여부와 혹, 적합하지 않는 물품이 있다면 어떠한 물품이 잘못되었으며, 적합한 안전보호구가 무엇인지 질의를 드립니다. 
  현재 사용 및 보관중인 안전보호구 (별첨 엑셀 파일 참조)
1. 호흡기용 안전보호구 
 1-1. 방독면(전면형) 제조사(3M) 모델(#6800) 인증번호(10-AV47U-0247) 용량 및 등급(저농도, 유기화합물용, 할로겐용, 황화수소용, 아황산용, 암모니아용(직결식 반면형 방진 1급)) 
 1-2. 정화통(복합가스용) 제조사(3M) 모델(6006) 인증번호(11-AV4CU-0006) 용량 및 등급(직결식전면형, 저농도(유기화합물, 할로겐, 황화수소, 아황산, 암모니아용)) 
2. 보호의 
 2-1. 화학물질 보호의 제조사(3M) 모델(MC3000 PLUS) 인증번호(10-AV4CX- 0206) 용량 및 등급(전신보호복, 4형식, 투과저항 성능수준6 (아세톤, 황산 96%, 수산화나트륨 30%)) 
3. 보호장화 
 3-1. 화학물질용 보호장화 제조사(대신화학) 모델(DS-내산-01) 인증번호(12- AV2CR-0317) 용량 및 등급(경작업용(내산용)) 
4. 보호장갑 - 2종류입니다. 
 4-1. 화학물질용 보호장갑 제조사(안센) 모델(케미프로) 인증번호(13-AV4CS- 0020) 용량 및 등급(성능수준(아세토니트릴1, 디메틸포름아미드3, 메탄올2, 수산화나트륨30%6, 황산96% 4)) 
 4-2. 화학물질용 보호장갑 제조사 제조사(3M) 모델(C5255) 인증번호(13-AV4CS-0012) 용량 및 등급(시험화학물질(메탄올1, 황산 96% 2, 수산화나트륨 20% 6) 
  세부사진 및 관련 현황은 별첨 엑셀 파일(현황서 및 인증서 포함)로 등록하였습니다. 
[답변]
 ㅇ 귀하의 환경에 대한 관심에 감사드립니다.
 ㅇ 답변) 유해화학물질 취급자의 개인보호장구 선정 기준에 대한 질의에 답변드리겠습니다.
  - 취급하고 계시는 화학물질 중 H2SO4와 HCl, H2O2는 사고대비물질에 해당되므로 환경부고시 제2014-259호 제4조의 규정에 따라 별표 1의 ‘사고대비물질별 개인보호장구의 종류’에 맞는 개인보호장구를 착용하셔야 합니다.
  - 반면, NaOH와 KOH는 사고대비물질 이외의 유해화학물질에 해당하므로 동 고시 제3조 및 제5조에 따라 고용노동부의 「산업안전보건법」과 같은 법 시행령, 시행규칙, 「산업안전보건기준에 관한 규칙」 및 고용노동부고시 제2014-46호 「보호구 안전인증 고시」에 준하여 개인보호장구를 착용하시면 됩니다.
  - 현재 사용(보관)하고 계시는 개인보호장구 중 보호복과 안전장갑은 환경부고시 제2014-259호의 규정에 적합한 것으로 판단됩니다.
    ※ 본 고시에서는 안전장화에 대한 내용은 규정하고 있지 않습니다. 
  - 호흡보호구의 경우, 동시에 여러 종류의 유해화학물질을 취급할 경우에는 가장 높은 수준의 호흡보호구 착용을 요구하는 물질(현재 공정 과정에서는 H2SO4)에 맞추시면 됩니다. 
  - 따라서 사용하고 계신 방독 정화통(3M-6006)과 전면형 면체(3M- 6800)에 1급 이상의 방진 필터를 추가로 사용하시거나, 방독 정화통(3M-6006) 대신 방진 겸용 복합가스용 정화통을 전면형 면체에 결합하여 사용하시면 됩니다.
  - 상기 답변과 관련하여 추가 문의사항이 있으실 경우 연구개발교육과(042-605-7071)로 문의하여 주시기 바랍니다.
</t>
  </si>
  <si>
    <t>화학물질관리법(보호구 문의)</t>
  </si>
  <si>
    <t>20150723133203</t>
  </si>
  <si>
    <t>1AA-1507-126088</t>
  </si>
  <si>
    <t>수고하십니다.
보호구에 대하여 문의 드립니다.
환경부 고시2014-259에 의거 보호구 착용 기준이 정해져 있습니다.
유해화학물질을 취급함에 있어 사고대비물질의 보호복은 대게 전신형 보호복 입니다.
사고대비 물질에도 포함되지 않고 취급기준물질에도 포함되지 않는 유해화학물질은
보호복이라고만 명시되어 있고 구체적인 기준이 없는 상태 입니다.
질의내용
보호복에 대한 구체적인 기준이 없는 유해화학물질을 취급하는 경우 보호복의 선택을 첨부된 A또는B의 제품으로 선택을 해도 될까요?
2품목 모두 KCS인증제품이고 A제품의 경우 국내 대기업 S사에서 사용을 한다고 들었습니다.
첨부A: 제전내화학가운
첨부B: 제전내화학 앞치마</t>
  </si>
  <si>
    <t>20150728</t>
  </si>
  <si>
    <t>2015-07-23</t>
  </si>
  <si>
    <t>개인보호장구 선정 기준 관련 질의</t>
  </si>
  <si>
    <t xml:space="preserve"> [질의요지]
  보호구에 대하여 문의 드립니다. 환경부고시 2014-259에 의거 보호구 착용 기준이 정해져 있습니다. 유해화학물질을 취급함에 있어 사고대비물질의 보호복은 대게 전신형 보호복입니다. 사고대비물질에도 포함되지 않고 취급기준물질에도 포함되지 않는 유해화학물질은 보호복이라고만 명시되어 있고 구체적인 기준이 없는 상태입니다. 
  보호복에 대한 구체적인 기준이 없는 유해화학물질을 취급하는 경우 보호복의 선택을 첨부된 A 또는 B의 제품으로 선택을 해도 될까요? 2품목 모두 KCS인증제품이고 A제품의 경우 국내 대기업 S사에서 사용을 한다고 들었습니다. 
[답변]
 ㅇ 귀하의 환경에 대한 관심에 감사드립니다.
 ㅇ 답변) 유해화학물질 취급자의 개인보호장구의 선정 기준에 대한 질의에 답변을 드리겠습니다.
  - 유해화학물질 취급자는 환경부고시 제2014-259호 「유해화학물질 취급자의 개인보호장구 착용에 관한 규정」에 따라 개인보호장구를 착용하여야 하며,
  - 사고대비물질 이외의 유해화학물질 취급자는 동 고시 제3조와 제5조에 따라 고용노동부의 「산업안전보건법」과 같은 법 시행령, 시행규칙, 「산업안전보건기준에 관한 규칙」 및 고용노동부고시 제2014-46호 「보호구 안전인증 고시」에 준하여 개인보호장구를 착용하시면 됩니다.
  - 첨부하여 주신 사진 파일에는 보호복의 제품명이나 제조(수입)자명, 안전인증(KCs) 번호 등의 정보가 포함되어 있지 않아, 해당 제품이 환경부고시 제2014-259호 등 관련 규정에 적합한 보호복인지 답변드리기가 어렵습니다.  
  - 상기 답변과 관련하여 추가 문의사항이 있으실 경우 연구개발교육과(042-605-7071)로 문의하여 주시기 바랍니다.
</t>
  </si>
  <si>
    <t>사고대비물질 보호구 관련</t>
  </si>
  <si>
    <t>20150718143029</t>
  </si>
  <si>
    <t>1AA-1507-098272</t>
  </si>
  <si>
    <t>환경부 고시
에
별표1 사고대비물질 개인보호구가 나와 있는데 사업장에 비치 시 
수량은 몇개 있어야 하나요?
해당 물질을 다루는 인원에 맞게 비치를 하는가요?
아님 수량 관계없이 비치해두면 되는건가요?</t>
  </si>
  <si>
    <t>20150722</t>
  </si>
  <si>
    <t>2015-07-19</t>
  </si>
  <si>
    <t>개인보호장구 비치 기준 관련 질의</t>
  </si>
  <si>
    <t xml:space="preserve"> [질의요지]
  환경부 고시 에 별표1 사고대비물질 개인보호구가 나와 있는데 사업장에 비치 시 수량은 몇 개 있어야 하나요? 
  해당 물질을 다루는 인원에 맞게 비치를 하는가요? 아님 수량 관계없이 비치해두면 되는 건가요?
[답변]
 ㅇ 귀하의 환경에 대한 관심에 감사드립니다.
 ㅇ 답변) 유해화학물질 취급자의 개인보호장구의 비치 기준에 대한 질의에 답변을 드리겠습니다.
  - 유해화학물질 취급자의 개인보호장구 비치에 관련된 사항은 환경부고시 제2014-259호 「유해화학물질 취급자의 개인보호장구 착용에 관한 규정」 제6조제2항과 제7조를 따르셔야 합니다. 
  - 동 고시 제6조제2항의 각 호에 해당되는 경우, 취급자는 개인보호장구를 착용하는 대신 유사시 즉시 착용할 수 있도록 근거리에 비치하거나 소지하실 수 있습니다. 이 때, 비치(소지)하셔야 하는 개인보호장구의 수량은 동시에 유해화학물질을 취급하는 최대 인원수와 동일합니다.
  ※ 만약 2인1조로 이루어진 3조2교대 근무를 하는 사업장이라면, 4개의 개인보호장구를 착용 혹은 비치·소지하셔야 합니다.
  - 만약 방문객이 유해화학물질을 취급하거나 노출 우려가 있는 경우에는 방문객도 취급자에 해당되므로, 이를 고려하여 충분한 수량의 개인보호장구를 비치하셔야 합니다.
  - 또한, 동 고시 제7조에 따라 유해화학물질을 취급하는 사업주는 만일에 있을 화학사고 발생 시 누출 차단 등 신속한 초기 대응조치를 위하여 전면형 송기마스크 또는 공기호흡기를 1개 이상 사업장 내에 비치하셔야 합니다. 
  - 상기 답변과 관련하여 추가 문의사항이 있으실 경우 연구개발교육과(042-605-7071)로 문의하여 주시기 바랍니다.
</t>
  </si>
  <si>
    <t>화학물질관리법상 탱크로리 작업 개인보호장구 관련 질의드립니다.</t>
  </si>
  <si>
    <t>20150722141537</t>
  </si>
  <si>
    <t>1AA-1507-120142</t>
  </si>
  <si>
    <t xml:space="preserve">안녕하십니까.
화학물질관리법상 탱크로리 작업 개인보호장구 관련 질의드립니다.
1. 현황
   - 당사는 유해화학물질 사용업 영업허가를 득한 상태로 황산을 포함, 약 10여종 이상의 유해화학물질 영업허가를 득하여 사용중에 있습니다. 
   - 사고대비물질인 황산의 경우 탱크로리 차량(외부 업체)을 이용하여 당사 저장탱크로 이송시켜 사용을 하고 있으며, 화관법상 개인보호장구 기준 만족을 위해 탱크로리 호스체결 및 철거, 배관을 통한 이송작업(대기 및 안전점검, 장비 조절)시 모두 3급 화학복 및 방독면, 화학장화를 착용 후 작업중에 있습니다. 
   - 탱크로리 호스체결 및 철거 등의 작업을 진행 중에는 개인보호장구를 착용하여 노출부위가 없도록 하는 것이 합당한 것으로 판단되나, 이송작업의 경우 약 2 ~ 3시간이 소요되며, 작업중에 안전점검 및 장비 조작 등을 수시로 실사하고 있는데, 화학복 및 방독면에 땀과 습기가 차 작업시 안전/보건학적 위험성이 매우 큽니다. 
   - 실제, 작업자 설문결과 현재 기준의 화학복 및 호흡용 보호구 착용 후 탱크로리 관련 작업(V/V, 차량 내부 전기장치, 탱크로리 상부 확인-사다리 이용 등)시 안전사고 위험성이 훨씬 크다는 답변을 받았습니다. 
2. 질의
   - 산업안전보건법상에도 근로자의 발진이나 호흡문제 등 신체 이상상황 발생에 대해 예방을 하도록 하고 있으며, 유해화학물질 노출가능성이 낮은 탱크로리 호스 이송작업(대기) 중에는 상시 착용이 아닌 근거리 비치를 할 수 있는지 궁금합니다. (작업자를 여러 명 두어 교대 근무를 실시할 경우에도 작업내용에 대한 지속성이 없어 안전사고의 위험성은 더 큰 것으로 판단됨)
</t>
  </si>
  <si>
    <t>2015-07-22</t>
  </si>
  <si>
    <t>개인보호장구 착용 및 비치 기준 관련 질의</t>
  </si>
  <si>
    <t xml:space="preserve"> [질의요지]
  화학물질관리법상 탱크로리 작업 개인보호장구 관련 질의드립니다. 
1. 현황 
 - 당사는 유해화학물질 사용업 영업허가를 득한 상태로 황산을 포함, 약 10여종 이상의 유해화학물질 영업허가를 득하여 사용 중에 있습니다. 
 - 사고대비물질인 황산의 경우 탱크로리 차량(외부 업체)을 이용하여 당사 저장탱크로 이송시켜 사용을 하고 있으며, 화관법상 개인보호장구 기준 만족을 위해 탱크로리 호스체결 및 철거, 배관을 통한 이송작업(대기 및 안전점검, 장비 조절)시 모두 3급 화학복 및 방독면, 화학장화를 착용 후 작업 중에 있습니다. 
 - 탱크로리 호스체결 및 철거 등의 작업을 진행 중에는 개인보호장구를 착용하여 노출부위가 없도록 하는 것이 합당한 것으로 판단되나, 이송작업의 경우 약 2~3시간이 소요되며, 작업 중에 안전점검 및 장비 조작 등을 수시로 실시하고 있는데, 화학복 및 방독면에 땀과 습기가 차 작업시 안전/보건학적 위험성이 매우 큽니다. 
 - 실제, 작업자 설문결과 현재 기준의 화학복 및 호흡용 보호구 착용 후 탱크로리 관련 작업(V/V, 차량 내부 전기장치, 탱크로리 상부 확인-사다리 이용 등)시 안전사고 위험성이 훨씬 크다는 답변을 받았습니다. 
2. 질의 
 - 산업안전보건법상에도 근로자의 발진이나 호흡문제 등 신체 이상상황 발생에 대해 예방을 하도록 하고 있으며, 유해화학물질 노출가능성이 낮은 탱크로리 호스 이송작업(대기) 중에는 상시 착용이 아닌 근거리 비치를 할 수 있는지 궁금합니다. (작업자를 여러 명 두어 교대 근무를 실시할 경우에도 작업내용에 대한 지속성이 없어 안전사고의 위험성은 더 큰 것으로 판단됨) 
[답변]
 ㅇ 귀하의 환경에 대한 관심에 감사드립니다.
 ㅇ 답변) 유해화학물질 취급자의 개인보호장구의 착용 및 비치 기준에 대한 질의에 답변을 드리겠습니다.
  - 질의하신 작업은 환경부고시 제2014-259호 「유해화학물질 취급자의 개인보호장구 착용에 관한 규정」 제6조제1항제2호 ‘유해화학물질을 다른 취급시설로 이송하는 과정에서 안전조치를 하여야 하는 경우’에 해당하므로, 작업자는 유해화학물질로부터 신체를 보호할 수 있는 개인보호장구(본 규정 별표 1)를 착용하셔야 합니다. 
  - 단, 동 고시 제6조제2항제1호의 ‘국소배기장치*’나 제6조제2항제5호의 ‘유해화학물질의 위험요인으로부터 취급자를 보호할 수 있는 장치(설비)**’가 설치된 경우에는 개인보호장구를 착용하는 대신 유사시 즉시 착용할 수 있도록 근거리에 비치하거나 소지할 수 있습니다.
   *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안전검사 고시」제13조제1호)입니다.
   ** 여기에서 보호 설비·장치란 자동화 설비, 안전밸브 장치, 유출시 폐기 송입로 등 사고 시 취급자의 노출을 막기 위한 안전 구조물 혹은 장치를 말합니다.
  - 또한, 민원인께서 제기하신 내용을 포함하여 산업계의 애로사항을 고려한 고시 개정(안)을 ’15년 하반기에 마련할 예정이며, 탱크로리와 저장탱크간 이송을 위한 주입밸브의 개폐 작업 이외에 유해화학물질의 노출 우려가 없이 정상 이송이 가능한 경우를 개인보호장구 착용 예외조항에 포함하는 것을 현재 내부 검토 중에 있습니다.
  - 상기 답변과 관련하여 추가 문의사항이 있으실 경우 연구개발교육과(042-605-7071)로 문의하여 주시기 바랍니다.
</t>
  </si>
  <si>
    <t>유해화학물질 개인보호구 착용관련 질의 건</t>
  </si>
  <si>
    <t>20150729214443</t>
  </si>
  <si>
    <t>1AA-1507-159685</t>
  </si>
  <si>
    <t>안녕하십니까 
업무에 수고가 많으십니다.
유해화학물질 개인보호구 착용관련 문의사항이 발생하여, 아래와 같이 질의하오니 답변부탁드립니다. 
                                         ◆ 아  래 ◆
1. 1,2-Dichloroethane[107-06-2]의 경우 유독물질로 화관법 해설서(첨부파일
98Page)에 따르면 사고대물질을 제외한 유해화학물질은 고용노동부 [보호구 안전인증 고시]에 따라 착용하라고 되어 있습니다. 
고용노동부[보호구 안전인증 고시]를 확인해 본 결과 1,2-Dichloroethane의 경우 호흡보호구가 전면형과 반면형으로 되어있습니다. 
이 경우 산업안전보건법 인증받은 반면형 호흡보호구를 착용해되는지 문의드립니다.
 ☞ 의문사항
    해설서(100Page)에 화학사고시 안면피해 방지를 위해 전면형 보호구가 
    필수라고 명기된 부분으로 인해 모호한 부분이 있습니다. 
2. 당공장 공정은 모두 실외시설로 실외작업시 국소배기장치보다 더 높은 환기율을 갖으므로 국소배기장치에 관련한 보호구 착용예외 적용기준을 적용받는 다는 것을 여수산단협의회 대상 환경부 간담회시 구두로 전달받았습니다.
이경우, 염화비닐[75-01-4, 사고대비물질]과 관련된 실외시설 작업시 국소배기장치 관련 예외기준을 적용받아, 호흡보호구와 호흡보호복을 제외한 보호구만 착용해도 되는지 문의드립니다.
[첨부파일]
-150115_화관법_해설서_배포용[1]</t>
  </si>
  <si>
    <t>20150805</t>
  </si>
  <si>
    <t>2015-07-30</t>
  </si>
  <si>
    <t>개인보호장구 선정 및 착용 예외 기준 관련 질의</t>
  </si>
  <si>
    <t xml:space="preserve"> [질의요지]
  유해화학물질 개인보호구 착용관련 문의사항이 발생하여, 아래와 같이 질의하오니 답변 부탁드립니다. 
     ◆ 아 래 ◆ 
1. 1,2-Dichloroethane[107-06-2]의 경우 유독물질로 화관법 해설서(98 Page)에 따르면 사고대비물질을 제외한 유해화학물질은 고용노동부 [보호구 안전인증 고시]에 따라 착용하라고 되어 있습니다.  고용노동부 [보호구 안전인증 고시]를 확인해 본 결과 1,2-Dichloroethane의 경우 호흡보호구가 전면형과 반면형으로 되어있습니다. 이 경우 산업안전보건법 인증받은 반면형 호흡보호구를 착용해도 되는지 문의드립니다. 
   ☞ 의문사항  해설서(100 Page)에 화학사고시 안면피해 방지를 위해 전면형 보호구가 필수라고 명기된 부분으로 인해 모호한 부분이 있습니다. 
2. 당 공장 공정은 모두 실외시설로 실외작업 시 국소배기장치보다 더 높은 환기율을 가지므로 국소배기장치에 관련한 보호구 착용예외 적용기준을 적용받는다는 것을 여수산단협의회 대상 환경부 간담회 시 구두로 전달받았습니다.   이 경우, 염화비닐[75-01-4, 사고대비물질]과 관련된 실외시설 작업시 국소배기장치 관련 예외기준을 적용받아, 호흡보호구와 호흡보호복을 제외한 보호구만 착용해도 되는지 문의드립니다. 
[답변]
 ㅇ 귀하의 환경에 대한 관심에 감사드립니다.
 ㅇ 답변 1) 유해화학물질 취급자의 개인보호장구의 선정 기준에 대한 질의에 답변을 드리겠습니다.
  - 1,2-디클로로에탄(1,2-Dichloroethane, CAS No. 107-06-2] 및 이를 0.1 % 이상 함유한 혼합물은 화학물질관리법 시행령 제2조의 유독물질 중 하나로서, 사고대비물질 이외의 유해화학물질에 해당됩니다.
  - 유해화학물질 취급자의 개인보호장구 착용에 관련된 사항은 환경부고시 제2014-259호 「유해화학물질 취급자의 개인보호장구 착용에 관한 규정」에 따르셔야 하며,
  - 사고대비물질 이외의 유해화학물질 취급자는 동 고시 제3조 및 제5조에 따라 「산업안전보건법」과 같은 법 시행령, 시행규칙, 「산업안전보건기준에 관한 규칙」 및 「보호구 안전인증 고시」 등의 관련 규정을 따르시면 됩니다.
  - 따라서, 1,2-디클로로에탄을 취급하실 때에는 「보호구 안전인증 고시」의 성능 기준에 따라 안전인증(KCs)을 획득한 반면형 또는 전면형 호흡보호구를 착용하시면 됩니다.
 ㅇ 답변 2) 유해화학물질 취급자의 개인보호장구의 착용 예외 기준에 대한 질의에 답변을 드리겠습니다.
  - 질의하신 작업은 환경부고시 제2014-259호 「유해화학물질 취급자의 개인보호장구 착용에 관한 규정」 제6조제2호의 개인보호장구 착용 예외 조항에 해당되지 않는 경우입니다.
  - 화학사고 시에는 고농도의 유해화학물질에 노출될 수 있으므로, 누출 차단 등 신속한 초기 대응조치와 근로자의 생명과 신체 보호를 위하여 실외 작업시라도 규정에 맞는 개인보호장구를 착용하셔야 합니다.
  - 간담회 시 ‘자연환기가 가능한 옥외 작업 시 개인보호장구의 비치가 인정된다’는 답변은 유해화학물질의 누출 우려가 없는 경우에 한정되므로, 누출 우려가 있는 옥외 작업 시에는 규정에 맞는 개인보호장구를 착용하셔야 합니다. 
  - 상기 답변과 관련하여 추가 문의사항이 있으실 경우 연구개발교육과(042-605-7071)로 문의하여 주시기 바랍니다.
</t>
  </si>
  <si>
    <t>, 연구개발, 대기</t>
  </si>
  <si>
    <t>기술연구소 유해화학물질 취급자의 개인보호구 착용 관련 문의</t>
  </si>
  <si>
    <t>20151019175846</t>
  </si>
  <si>
    <t>1AA-1510-095732</t>
  </si>
  <si>
    <t xml:space="preserve">귀 기관의 무궁한 발전을 기원합니다.
[법적근거]
1. 사고대비물질 별 호흡보호구, 보호복, 안전장갑을 착용하여야 하는 규정의
    예외 사항으로 국소배기장치가 설치되어 가동되는 장소, 연안법 상 연구실은
    유사시 즉시 착용할 수 있도록 근거리에 비치하거나 소지할 수 있다. 
    [환경부고시 제2014-259호]
[질의내용]
1. 연구소 출입을 위해서는 메인 출입구를 통해 입실하고 입실 후 복도형식으로
   양 옆으로 내부 실험실이 운영되고 있습니다.
2. 개인보호구를 근거리에 비치하기 위하여 개인보호구함을 설치.운영하고자 
   합니다. 근거리에 대한 명확한 기준이 없어 질의를 드립니다.
3. 개인보호구 함을 설치할 경우, 내부 실험실 밖(복도)에 설치하여야 하는지
   메인출입구 밖에 설치하여도 가능한 것인지 질의 드립니다.
   (메인출입구에서 제일 안쪽 실험실까지는 약 50미터 정도 입니다.)
세부적인 기준이나 개인보호구 함 설치 시 고려해야 될 사항이 있다면
검토 후 회신을 부탁 드립니다.
감사합니다.
</t>
  </si>
  <si>
    <t>20151021</t>
  </si>
  <si>
    <t>2015-10-19</t>
  </si>
  <si>
    <t xml:space="preserve"> [질의요지]
[법적근거] 
1. 사고대비물질 별 호흡보호구, 보호복, 안전장갑을 착용하여야 하는 규정의 예외 사항으로 국소배기장치가 설치되어 가동되는 장소, 연안법 상 연구실은 유사시 즉시 착용할 수 있도록 근거리에 비치하거나 소지할 수 있다. [환경부고시 제2014-259호] 
[질의내용] 
1. 연구소 출입을 위해서는 메인 출입구를 통해 입실하고 입실 후 복도형식으로 양 옆으로 내부 실험실이 운영되고 있습니다. 
2. 개인보호구를 근거리에 비치하기 위하여 개인보호구함을 설치·운영하고자 합니다. 근거리에 대한 명확한 기준이 없어 질의를 드립니다. 
3. 개인보호구 함을 설치할 경우, 내부 실험실 밖(복도)에 설치하여야 하는지 메인출입구 밖에 설치하여도 가능한 것인지 질의 드립니다. (메인출입구에서 제일 안쪽 실험실까지는 약 50미터 정도 입니다) 세부적인 기준이나 개인보호구 함 설치 시 고려해야 될 사항이 있다면 검토 후 회신을 부탁드립니다. 
[답변]
 ㅇ 귀하의 환경에 대한 관심에 감사드립니다.
 ㅇ 답변 1) 유해화학물질 취급자의 개인보호장구 비치 기준에 대한 질의에 답변을 드리겠습니다.
  - 본 고시 제6조제2항에서는 “근거리”에 대하여 구체적으로 규정하고 있지는 않으나, 통상적으로 취급자가 위험을 인지하였을 때 바로 착용할 수 있는 거리를 의미합니다.
  - 상기 답변과 관련하여 추가 문의사항이 있으실 경우 연구개발교육과(042-605-7071)로 문의하여 주시기 바랍니다.</t>
  </si>
  <si>
    <t>[화학물질관리법]사고대비물질 보호구 예외규정 관련 국소배기장치 기준 문의</t>
  </si>
  <si>
    <t>20151030104125</t>
  </si>
  <si>
    <t>1AA-1510-158991</t>
  </si>
  <si>
    <t xml:space="preserve">안녕하세요, 
화학물질관리법 유해화학물질 취급자의 개인보호장구 착용에 관한 규정에 대한 
문의드립니다
제6조(보호장구의 착용 및 예외) 2항의 근거리 비치 &amp; 소지 기준 중
1. 국소배기장치 등이 설치되어 가동되는 장소에서 유해화학물질을 취급하는경우
(호흡보호구와 보호복에 한한다)
규정에서 국소배기장치의 기준이 궁금합니다
당사에서는 장비의 소제용으로 MEK를 사용하고 있습니다
1) 소제하는 장비의 주변부를 밀폐를 시켜야하는지?
2) 밀폐를 시킨다면, 커튼형식의 유연한 방식으로 해도 되는지?
    벽과 같이 구획분리를 시켜야하는지?
3) 국소배기장치 성능에 관한 기준은 있는지 (ex 풍속m/s 이상)
4) 국소배기장치를 설치한다면 MEK를 취급하는 시간에만 가동을하면되는지
명확한 답변 부탁드립니다
감사합니다 
</t>
  </si>
  <si>
    <t>20151104</t>
  </si>
  <si>
    <t>2015-10-30</t>
  </si>
  <si>
    <t>개인보호장구 착용 예외 기준 관련 질의</t>
  </si>
  <si>
    <t xml:space="preserve"> [질의요지]
  화학물질관리법 유해화학물질 취급자의 개인보호장구 착용에 관한 규정에 대한 문의 드립니다. 
  제6조(보호장구의 착용 및 예외) 2항의 근거리 비치 &amp; 소지 기준 중 1. 국소배기장치 등이 설치되어 가동되는 장소에서 유해화학물질을 취급하는 경우(호흡보호구와 보호복에 한한다) 규정에서 국소배기장치의 기준이 궁금합니다 
  당사에서는 장비의 소제용으로 MEK를 사용하고 있습니다 
  1) 소제하는 장비의 주변부를 밀폐를 시켜야하는지? 
  2) 밀폐를 시킨다면, 커튼형식의 유연한 방식으로 해도 되는지? 벽과 같이 구획분리를 시켜야하는지? 
  3) 국소배기장치 성능에 관한 기준은 있는지 (ex 풍속 m/s 이상) 
  4) 국소배기장치를 설치한다면 MEK를 취급하는 시간에만 가동을 하면 되는지 
  명확한 답변 부탁드립니다 
[답변]
 ㅇ 귀하의 환경에 대한 관심에 감사드립니다.
 ㅇ 유해화학물질 취급자의 개인보호장구 착용 예외 기준에 대한 질의에 답변을 드리겠습니다.
 ㅇ 답변 1 및 2)
  - 유해화학물질 취급자의 개인보호장구 착용에 관련된 사항은 환경부고시 제2014-259호 「유해화학물질 취급자의 개인보호장구 착용에 관한 규정」에 따르셔야 합니다.
  - 동 고시에서는 설비나 작업장의 밀폐 등에 대한 내용은 규정하고 있지 않지만,
  - 환경부고시 제2014-259호 제3조에 따라 밀폐설비 등에 대한 사항은 고용노동부 「산업안전보건법」 및 동법 시행령과 시행규칙, 「산업안전보건기준에 관한 규칙」 등 관련규정을 따르시면 됩니다.
 ㅇ 답변 3 및 4)
  - 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에 대한 기준 및 성능에 대해서 따로 규정하고 있지 않지만, 
  - 환경부고시 제2014-259호 제3조에 따라 국소배기장치는 고용노동부 「산업안전보건법」 및 동법 시행령과 시행규칙, 「산업안전보건기준에 관한 규칙」, 「안전검사 고시」의 기준을 만족하여야 합니다.
  - 또한, 「산업안전보건기준에 관한 규칙」 제78조에 따라 국소배기장치는 인체에 해로운 분진, 흄(fume), 미스트(mist), 증기 또는 가스 상태의 물질에 관한 작업을 하는 동안 가동하여야 합니다.
  - 상기 답변과 관련하여 추가 문의사항이 있으실 경우 연구개발교육과(042-605-7071)로 문의하여 주시기 바랍니다.</t>
  </si>
  <si>
    <t>전종업원 화학물질 안전교육 결과보고 관련 질의드립니다.</t>
  </si>
  <si>
    <t>20151110144639</t>
  </si>
  <si>
    <t>1AA-1511-213553</t>
  </si>
  <si>
    <t xml:space="preserve">제33조(유해화학물질 안전교육) 제3항 전종업원 화학물질 안전교육 실시관련 질의 드립니다.
10월 25일자로 화학물질 안전원 홈페이지에 전종업원 화학물질 안전교육 온라인 보고시스템이 개설되었습니다. 보고 방법은 교육대상인원의 교육일시, 장소, 인원, 부서명 등을 입력하는 방법으로 구성되어 있습니다.
질문1) 당사 직영 및 업체 종업원은 약 1만명에 이르며, 화학물질 안전교육을 취합하는 인원은 2명입니다.
위의 보고시스템이 개설되기 전 당사서 진행하고 있던 방법은 유해화학물질 관리자가 교육을 실시하고 결과를 참석자 서명방식으로 회신하여, 최종결과 사본을 기관에 제출하는 것이었습니다.
최근에 온라인 실적보고 시스템을 확인하여 안전원과 환경부에 인원이 많아 일일이 입력하기 어려우니 다른 방안으로 결과보고를 하면 안되는지 질의하니
신규로 신설된 시스템에 하나하나 입력을 해달라고 답변 해주셨습니다.
교육을 이수한 1명의 인원에 대한 정보를 전산에 입력하는데 최소 2~3분이 소요되며 1만명에 대한 자료를 2명이서 입력하면 족히 15일에서 20일은 소요될 것이라 판단됩니다. 2015년은 2달이 남았고, 연말이라 마무리해야할 업무는 늘어가고 있는 상황에서 교육인원 정보 입력을 하는 일을 매우 부담스럽게 작용됩니다.
부서와 업체에 양식을 배포하여 결과를 재요청 하여 취합하면 되지 않겠는가 하는 의견이 있을 수도 있지만 200개가 넘는 부서 및 업체에서 일괄적으로 기한내에 회신하는 것은 쉽지않습니다.
미회신부서에 연락하여 요청을 하는 일도 업무과중에 포함된다고 볼수 있습니다.
따라서 10/25에 공표된 결과보고 절차를 이행하기엔 당사에 어려움이 많이 있습니다.
그러므로 올해 시행되는 전종업원 화학물질 안전교육은 온라인 결과보고에서 교육결과 서명양식 제출로 대체해주실수 있는지 검토후 답변해주시길 바랍니다.
내년부터는 온라인 교육결과 보고시스템에 맞는 교육보고를 하도록 하겠습니다. 수고하십시오.  </t>
  </si>
  <si>
    <t>20151125</t>
  </si>
  <si>
    <t>2015-11-10</t>
  </si>
  <si>
    <t xml:space="preserve">화학물질 안전교육 결과보고 </t>
  </si>
  <si>
    <t>[답변]
 ㅇ 귀하의 환경에 대한 관심에 감사드립니다.
 ㅇ 답변) 유해화학물질 안전교육 결과보고에 대한 질의 답변 드리겠습니다.
  - 종사자 교육결과 보고의 경우 화학물질안전원 교육시스템에서 온라인으로 제출하셔야 합니다. 제출서류는 다음과 같습니다.
    1. 안전교육 내용 및 결과(관련서식 및 직인 날인 후 제출)
    2. 안전교육 강사 이력서(유해화학물질관리자 선임증 및 선임연장 검토결과   통지서 스캔파일 제출)
    3. 안전교육 이수자 명단(교육명단 관련서식 작성 후 제출) 
        * 사업장 내 종사자 안전교육 보관 사항
          - 교육자료(화학물질안전원 필요시 자료 제출요청 가능)
          - 교육 참석 확인서류(서명 포함)  
  - 질의하신 집합교육 이수자 명단은 관련서식 양식(회사명, 부서, 직급, 이름, 교육일자, 공장, 수급업체여부 내용포함)에 따라서 입력하셔야 온라인으로 교육결과보고 제출이 가능함을 알려드립니다.
  - 상기 답변과 관련하여 추가 문의사항이 있을 경우 연구개발교육과(042-605-7077)로 문의하여 주시기 바랍니다.</t>
  </si>
  <si>
    <t>ㅇ 유해화학물질 안전교육 결과보고에 대한 질의 답변 드리겠습니다.
 - 종사자 교육결과 보고의 경우 화학물질안전원 교육시스템에서 온라인으로 제출하셔야 합니다. 제출서류는 다음과 같습니다.
    1. 안전교육 내용 및 결과(관련서식 및 직인 날인 후 제출)
    2. 안전교육 강사 이력서(유해화학물질관리자 선임증 및 선임연장 검토결과   통지서 스캔파일 제출)
    3. 안전교육 이수자 명단(교육명단 관련서식 작성 후 제출) 
        * 사업장 내 종사자 안전교육 보관 사항
          - 교육자료(화학물질안전원 필요시 자료 제출요청 가능)
          - 교육 참석 확인서류(서명 포함)  
 - 질의하신 집합교육 이수자 명단은 관련서식 양식(회사명, 부서, 직급, 이름, 교육일자, 공장, 수급업체여부 내용포함)에 따라서 입력하셔야 온라인으로 교육결과보고 제출이 가능함을 알려드립니다.</t>
  </si>
  <si>
    <t>화학물질관리법 보호구 관련 질의 드립니다.</t>
  </si>
  <si>
    <t>20151111083613</t>
  </si>
  <si>
    <t>1AA-1511-217061</t>
  </si>
  <si>
    <t xml:space="preserve">안녕하십니까
화학물질관리법에 따라 도급신고 예정에 있으며, 이에 따른 안전보호구 비치 방법에 대하여 질의 합니다.
수급업체 운영 현황
1). 하나의 건출물내 각 층별로 2개 이상의 수급업체가 입주하여 상시 근무하고 있으며,
2). 같은 층내에서는 업체별로 밀폐된 공간이 아닌 전체가 개방된 공간에 생산 설비별로 수급업체가 구분되어지고 있으며,
3). 또한 국소배기장치는 특정 수급업체 단독으로 구성된 것이 아닌 전체적인 배출용량으로 산정되어 수급업체 기준이 아닌 생산설비 기준으로 가동되고 있으며.
4). 전 수급업체 직원들은 하나의 출입문과 비상구를 공용으로 사용하고 있습니다.
유해화학물질관리법 제 14조에 의거한 [유해화학물질 취급자의 개인보호장구 착용에 관한규정]
제 6조 (보호구의 착용 및 착용의 예외) 2항 1
" 국소배기장치 등이 설치되어 가동되는 장소에서 유해화학물질을 취급하는 경우(호흡보호구와 보호복에 한한다)는 착용하는 대신 근거리에 비치하거나 소지할 수 있다 "
제 7조 (보호장구의 비치)
  유해화학물질을 취급하는 사업주는 화학사고 발생시 누출 차단 등 신속한 추기 대응조치를 위하여 전면형 송기마스크 또는 공기호흡기를 비치하여야 한다.
질의] 상기의 조건과 같을 경우 한층에 2개 이상 수급업체가 근무할 경우 층별 출입구에 공동으로 사용할 수 있도록 공용보호구함을 비치하여 운영하여도 가능한지요?
  또한 각각의 보호구 수량은 비상사태시 보호구를 착용하고 대응할 수 있는 충분한 수량이면 되는지요?
</t>
  </si>
  <si>
    <t>20151117</t>
  </si>
  <si>
    <t>2015-11-11</t>
  </si>
  <si>
    <t>화학물질관리법 개인보호장구 비치 관련 질의</t>
  </si>
  <si>
    <t>[질의]
상기의 조건과 같을 경우 한층에 2개 이상 수급업체가 근무할 경우 층별 출입구에 공동으로 사용할 수 있도록 공용보호구함을 비치하여 운영하여도 가능한지요? 
또한 각각의 보호구 수량은 비상사태시 보호구를 착용하고 대응할 수 있는 충분한 수량이면 되는지요?
[답변]
 ㅇ 귀하의 환경에 대한 관심에 감사드립니다.
 ㅇ 유해화학물질 취급자의 개인보호장구 비치 기준에 대한 질의에 답변 드리겠습니다.
  - 유해화학물질 취급자의 개인보호장구 착용 및 비치에 관련된 사항은 환경부고시 제2014-259호 「유해화학물질 취급자의 개인보호장구 착용에 관한 규정」을 따르셔야 합니다. 현재 「화학물질관리법」 별표 5에서 규정하고 있는 개인보호장구 관련 규정은 환경부고시 제2014-259호에 준하여 일원화될 예정입니다.
  - 만일에 있을 화학사고 발생 시 누출 차단 등 신속한 초기 대응조치를 위하여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상기 답변과 관련하여 추가 문의사항이 있으실 경우 연구개발교육과(042-605-7080)로 문의하여 주시기 바랍니다.</t>
  </si>
  <si>
    <t xml:space="preserve"> ㅇ 만일에 있을 화학사고 발생 시 누출 차단 등 신속한 초기 대응조치를 위하여 사업주는 환경부고시 제2014-259호의 제7조에 따라 전면형 송기마스크 또는 공기호흡기를 비치하셔야 합니다.
 ㅇ 동 규정에서는 개인보호장구의 비치 위치 및 수량은 제시하고 있지 않으므로, 장소에 상관없이 1개 이상의 보호구를 사업장 내에 비치하시면 됩니다. </t>
  </si>
  <si>
    <t>화학물질관리법 표지판 부착 및 보호구 비치</t>
  </si>
  <si>
    <t>20151112162116</t>
  </si>
  <si>
    <t>1AA-1511-226951</t>
  </si>
  <si>
    <t xml:space="preserve">안녕하세요
표지판 부착 및 보호구 비치에 관하여 문의드립니다.
질문
순수 톨루엔(약 1~2리터)을 세척용으로 사용하기 위하여(볼트,너트 등) 실내(일반 제품창고)에서 보관할 경우, 
화학물질 관리법에 따라 톨루엔 주변에 유해화학물질 표지판 및 보호장구를 비치를 
해야하는 것인지 문의드립니다.
사용량은 대정비 기간에 주로 사용합니다.
</t>
  </si>
  <si>
    <t>2015-11-12</t>
  </si>
  <si>
    <t>(톨루엔) 유해화학물질 표지판 및 개인보호장구 비치 문희</t>
  </si>
  <si>
    <t xml:space="preserve"> [질의요지]
   톨루엔(약 1~2리터)을 세척용으로 사용하기 위하여(볼트, 너트 등) 실내(일반 제품창고)에서 보관할 경우, 화학물질관리법에 따라 톨루엔 주변에 유해화학물질 표지판 및 보호장구를 비치를 해야하는 것인지 문의드립니다.
[답변 1]
 ㅇ 귀하의 환경에 대한 관심에 감사드립니다.
 ㅇ 유해화학물질 표시 등에 관련한 사항은 「화학물질관리법 시행규칙」 제12조제2항 관련 별표 2 ‘유해화학물질의 표시방법’ 1. 보관‧저장시설, 진열‧보관 장소에 표시하는 경우에 따라 적용됨을 알려 드립니다.
[답변 2]
 ㅇ 환경부 고시 제2014-259호 「유해화학물질 취급자의 개인보호장구 착용에 관한 규정」 제6조제1항에 해당하는 취급자는 모두 개인보호장구 착용 의무가 있으며, 제6조제2항에 해당할 경우 착용 대신 비치(또는 소지)하실 수 있습니다.
 ㅇ 또한, 만일에 있을 화학사고 발생 시 누출 차단 등 신속한 초기 대응조치를 위하여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상기 답변과 관련하여 추가 문의사항이 있으실 경우 연구개발교육과(042-605-7080)로 문의하여 주시기 바랍니다.</t>
  </si>
  <si>
    <t>ㅇ 유해화학물질 표시 등에 관련한 사항은 「화학물질관리법 시행규칙」 제12조제2항 관련 별표 2 ‘유해화학물질의 표시방법’ 1. 보관‧저장시설, 진열‧보관 장소에 표시하는 경우에 따라 적용됨을 알려 드립니다.
ㅇ 환경부 고시 제2014-259호 「유해화학물질 취급자의 개인보호장구 착용에 관한 규정」 제6조제2항에 해당할 경우 개인보호장구 착용 대신 비치(또는 소지)하실 수 있습니다.</t>
  </si>
  <si>
    <t>장외영향평가서 작성자 대상 안전교육 이수 문의</t>
  </si>
  <si>
    <t>20150615115052</t>
  </si>
  <si>
    <t>1AA-1506-076365</t>
  </si>
  <si>
    <t xml:space="preserve">수고 많으십니다.
화학물질관리법 시행규칙 제37조(안전교육의 실시 등)에 따른 안전교육 대상자 관련 질의 사항입니다.
상기 시행규칙 및 ‘유해화학물질 안전교육 이수 안내문’에 따르면 장외영향평가서/위해관리계획서 작성자는 별도 작성자 교육 이외에 안전교육 일반과정(16시간)을 이수토록 규정하고 있습니다.
만일 장외영향평가서/위해관리계획서 작성자가 안전교육 양성과정(32시간)을 이수한 경우에는 추가로 일반과정(16시간) 교육을 이수할 필요가 없는지 문의드립니다. 
감사합니다.
</t>
  </si>
  <si>
    <t>20150616</t>
  </si>
  <si>
    <t>2015-06-15</t>
  </si>
  <si>
    <t xml:space="preserve"> ㅇ 귀하의 환경에 대한 관심에 감사드립니다.
 ㅇ 유해화학물질 안전교육에 대한 질의에 답변을 드리겠습니다.
 ㅇ 장외영향평가서‧위해관리계획서 작성 담당자의 경우에는 별도 작성자 교육 이외에 취급자 정기교육과정(16시간)을 이수하셔야 합니다.
 ㅇ 안전교육 양성과정(32시간)은 유해화학물질관리자 선임을 위한 교육입니다. 만약 양성과정 이수하신 유해화학물질관리자가 장외영향평가서‧위해관리계획서 작성을 하는 경우 최초 ‘15년 제출대상자는 ’15년 이내, ‘16년 이후 제출대상자는 작성 전에 취급자 정기교육과정(16시간)을 이수하셔야 합니다.
 ㅇ 상기 답변과 관련하여 추가 문의사항이 있으실 경우, 연구개발교육과(042-605-7072)로 문의하여 주시기 바랍니다.</t>
  </si>
  <si>
    <t xml:space="preserve"> ㅇ 유해화학물질 안전교육에 대한 질의에 답변을 드리겠습니다.
 ㅇ 장외영향평가서‧위해관리계획서 작성 담당자의 경우에는 별도 작성자 교육 이외에 취급자 정기교육과정(16시간)을 이수하셔야 합니다.
 ㅇ 안전교육 양성과정(32시간)은 유해화학물질관리자 선임을 위한 교육입니다. 만약 양성과정 이수하신 유해화학물질관리자가 장외영향평가서‧위해관리계획서 작성을 하는 경우 최초 ‘15년 제출대상자는 ’15년 이내, ‘16년 이후 제출대상자는 작성 전에 취급자 정기교육과정(16시간)을 이수하셔야 합니다.</t>
  </si>
  <si>
    <t>유해화학물질 취급자 보호장구</t>
  </si>
  <si>
    <t>20150622101506</t>
  </si>
  <si>
    <t>1AA-1506-112562</t>
  </si>
  <si>
    <t>안녕 하십니까?
막중한 업무에 수고가 많읍니다.
질의) 환경부 고시 제2014-259호에 의거 보호구 착용의 예외 사항중 5호의 내용( "유해화학물질의 위험요인으로 부터 취급자를 보호할 수 있는 설비가 갖춰져 있거나 장치가 설치된 경우")에 대해 설비 및 장치가 어떤 것인지 보기를 들어 상세하게 답변 부탁 드립니다.</t>
  </si>
  <si>
    <t>20150625</t>
  </si>
  <si>
    <t>2015-06-22</t>
  </si>
  <si>
    <t>ㅇ 귀하의 환경에 대한 관심에 감사드립니다.
ㅇ 답변) 유해화학물질 취급자의 개인보호장구 착용 예외 기준에 대한 질의에 답변 드리겠습니다.
- 환경부고시 제2014-259호 제6조제2항제5호에서 말하는 보호 설비·장비란 자동화 설비, 안전밸브 장치, 유출시 폐기 송입로 설치등 사고 시 취급자의 노출을 막기 위한 안전 구조물 혹은 장치입니다.
- 유해화학물질 취급 시에는 작업의 종류에 따라 다양한 설비가 사용될 수 있으므로, 현재 사용하고 계시는 설비에 대해 질의해주시면 해당 여부를 답변해드리도록 하겠습니다.
- 상기 답변과 관련하여 추가 문의사항이 있으실 경우 연구개발교육과(042-605-7071)로 문의하여 주시기 바랍니다.</t>
  </si>
  <si>
    <t>- 환경부고시 제2014-259호 제6조제2항제5호에서 말하는 보호 설비·장비란 자동화 설비, 안전밸브 장치, 유출시 폐기 송입로 설치등 사고 시 취급자의 노출을 막기 위한 안전 구조물 혹은 장치입니다.
- 유해화학물질 취급 시에는 작업의 종류에 따라 다양한 설비가 사용될 수 있으므로, 현재 사용하고 계시는 설비에 대해 질의해주시면 해당 여부를 답변해드리도록 하겠습니다.</t>
  </si>
  <si>
    <t xml:space="preserve"> 장외영향평가서 작성 관련 문의 입니다.</t>
  </si>
  <si>
    <t>20150623095918</t>
  </si>
  <si>
    <t>1AA-1506-119932</t>
  </si>
  <si>
    <t>간의 장외영향평가서를 직접 작성을 하려고 하는데 
자격 조건이 필요하다고 해서 문의 드립니다. 
그 자격조건이 법적으로 명시가 되어있는지도 문의 드립니다.
현재 제 자격은 화학물질안전관리협회에서 시행하는 안전교육(일반과정) 16시간을
이수 한 상태 이며, 자격증은 산업위생관리기사를 가지고 있습니다.
장외영향평가서 작성자 교육을(16시간) 을 따로 받아야 하는 겁니까?</t>
  </si>
  <si>
    <t>2015-06-23</t>
  </si>
  <si>
    <t>장외영향평가서 작성자 관련 문의</t>
  </si>
  <si>
    <t xml:space="preserve"> ㅇ 귀하의 환경에 대한 관심에 감사드립니다.
 ㅇ 장외영향평가서 작성자 교육에 대한 질의에 답변을 드리겠습니다.
 ㅇ 장외영향평가서를 직접 작성하시는 경우에는 화학물질관리법 시행령 제13조제4호에 따른 취급자 정기교육과정(16시간)과 장외영향평가서 작성 등에 관한 규정(환경부 고시 제2014-253호) 제6조제1항에 따른 작성자 교육(16시간)을 이수하셔야 합니다.
 ㅇ 상기 답변과 관련하여 추가 문의사항이 있으실 경우, 연구개발교육과(042-605-7072)로 문의하여 주시기 바랍니다.</t>
  </si>
  <si>
    <t xml:space="preserve"> ㅇ 장외영향평가서를 직접 작성하시는 경우에는 화학물질관리법 시행령 제13조제4호에 따른 취급자 정기교육과정(16시간)과 장외영향평가서 작성 등에 관한 규정(환경부 고시 제2014-253호) 제6조제1항에 따른 작성자 교육(16시간)을 이수하셔야 합니다.</t>
  </si>
  <si>
    <t>[화관법]보호구 착용 예외규정 관련 질의</t>
  </si>
  <si>
    <t>20150617081645</t>
  </si>
  <si>
    <t>1AA-1506-088034</t>
  </si>
  <si>
    <t xml:space="preserve">유해화학물질 취급자의 개인보호장구 착용에 관한 규정
[환경부 고시 제2014-259호]
제6조(보호장구의 착용 및 착용의 예외)
② 유해화학물질 취급자는 제1항에도 불구하고 다음 각 호의 어느 하나에 해당하는 경우 보호장구를 착용하는 대신 유사시 즉시 착용할 수 있도록 근거리에 비치하거나 소지할 수 있다.
1. 국소배기장치 등이 설치되어 가동되는 장소에서 유해화학물질을 취급하는 경우(호흡보호구와 보호복에 한한다)
5. 유해화학물질의 위험요인으로부터 취급자를 보호할 수 있는 설비가 갖춰져 있거나 장치가 설치된 경우
-----------------------------------------------------------------------------------------
안녕하십니까 보호장구의 착용 예외규정과 관련하여 질의드립니다.
위와 같이 화학물질관리법상에 보호장구 착용 예외규정이 명시되어 있는데
저희 천장부분에 레일이 통과하여 국소배기 장치가 어려운 공정이 일부 존재합니다만 해당공정에는 작업자의 유해화학물질 누출에 대한 보호를 위해 전체 환기장치가 설치되어 있고 상시 가동중입니다.
또한 해당공정에서 유해화학물질 일사용량은 약 20kg이며 지속적인 사용이 아닌 단시간 사용중입니다.
'산업안전보건기준에 관한 규칙' 제424조(단시간 작업인 경우의 설비 특례)를 참조하면 저희 사업장 공정과 유사한 경우에는 전체환기장치를 설치하면 국소배기장치를 설치하지 않아도 된다고 명시되어 있습니다만 
화학물질관리법 상에서도  '국소배기장치' 조건은 충족시킬수 없으나
'5. 유해화학물질의 위험요인으로부터 취급자를 보호할 수 있는 설비가 갖춰져 있거나 장치가 설치된 경우'를 준수하여 전체환기장치를 설치 운영 및 화재 폭발 대비 소방설비를 비치 한다면 보호장구 착용예외 기준에 부합할 수 있는지 답변해주시면 감사드리겠습니다. 
</t>
  </si>
  <si>
    <t>20150623</t>
  </si>
  <si>
    <t>2015-06-17</t>
  </si>
  <si>
    <t>보호구 착용 예외규정 관련 질의</t>
  </si>
  <si>
    <t>ㅇ 귀하의 환경에 대한 관심에 감사드립니다.
ㅇ 답변) 유해화학물질 취급자의 개인보호장구 착용 및 착용예외 기준에 대한 질의에 답변 드리겠습니다.
- 「산업안전보건기준에 관한 규칙」 등의 고용노동부 규정은 근로자가 평상시 작업 중 유해화학물질에 지속적으로 노출되었을 때 발생될 수 있는 근로자의 건강 및 안전상의 문제로부터 근로자를 보호하기 위한 규정입니다. 
- 반면, 환경부고시 제2014-259호는 만일에 발생될 수 있는 화학사고로 인해 순간적으로 매우 높은 농도의 유해화학물질에 노출될 경우 근로자의 생명과 신체를 보호하기 위한 규정입니다.
- 동 고시 제13조제5조에서 말하는 보호설비는 자동화 설비 등과 같이 유해화학물질 취급 장소·장비를 밀폐하여 취급자의 노출을 막기 위한 구조물 혹은 장치입니다.
- 전체환기장치는 만일에 있을 화학사고 시 유해화학물질의 노출로부터 취급자를 보호할 수 없으므로 환경부고시 제2014-259호 제6조제1호 및 제5호의 개인보호장구 착용 예외 규정에 해당하지 않습니다.
- 상기 답변과 관련하여 추가 문의사항이 있으실 경우 연구개발교육과(042-605-7071)로 문의하여 주시기 바랍니다.</t>
  </si>
  <si>
    <t>- 「산업안전보건기준에 관한 규칙」 등의 고용노동부 규정은 근로자가 평상시 작업 중 유해화학물질에 지속적으로 노출되었을 때 발생될 수 있는 근로자의 건강 및 안전상의 문제로부터 근로자를 보호하기 위한 규정입니다. 
- 반면, 환경부고시 제2014-259호는 만일에 발생될 수 있는 화학사고로 인해 순간적으로 매우 높은 농도의 유해화학물질에 노출될 경우 근로자의 생명과 신체를 보호하기 위한 규정입니다.
- 동 고시 제13조제5조에서 말하는 보호설비는 자동화 설비 등과 같이 유해화학물질 취급 장소·장비를 밀폐하여 취급자의 노출을 막기 위한 구조물 혹은 장치입니다.
- 전체환기장치는 만일에 있을 화학사고 시 유해화학물질의 노출로부터 취급자를 보호할 수 없으므로 환경부고시 제2014-259호 제6조제1호 및 제5호의 개인보호장구 착용 예외 규정에 해당하지 않습니다.</t>
  </si>
  <si>
    <t>화학물질 안전, 산업안전, 미래인재</t>
  </si>
  <si>
    <t>개인보호구 착용 문의 건</t>
  </si>
  <si>
    <t>20150618101217</t>
  </si>
  <si>
    <t>1AA-1506-095141</t>
  </si>
  <si>
    <t>안녕하세요.
유해화학물질인 수산화 나트륨 관련 개인보호구 착용 규정 문의 드립니다.
Chemical 탱크로리에서 수산화나트륨 하역 작업시 입회자가 착용하여할
개인보호구 의무 사항에 대해 궁금하여 문의 드리오니 답변 바랍니다.
사고대비물질에 대한 개인보호구 착용 규정은 되어 있는데 수산화나트륨에
대해서는 규정이 없는 관계로 하역 작업시 방독면, 보호의, 보호장갑, 장화 등을
필수적으로 착용하여하는지 문의 드립니다.
수고하세요.</t>
  </si>
  <si>
    <t>2015-06-18</t>
  </si>
  <si>
    <t>ㅇ 귀하의 환경에 대한 관심에 감사드립니다.
ㅇ 답변) 유해화학물질 취급자의 개인보호장구 착용 기준에 대한 질의에 답변 드리겠습니다.
- 환경부고시 제2014-259호 「유해화학물질 취급자의 개인보호장구 착용에 관한 규정」 제5조에 따라,
- 사고대비물질에 해당하지 않는 유해화학물질인 수산화나트륨을 취급하실 때에는 「산업안전보건법」과 같은 법 시행령, 시행규칙, 「산업안전보건기준에 관한 규칙」 및 고용노동부고시 제2014- 46호 「보호구 안전인증 고시」 등의 관련 규정을 따르시면 됩니다. 
- 상기 답변과 관련하여 추가 문의사항이 있으실 경우 연구개발교육과(042-605-7071)로 문의하여 주시기 바랍니다.</t>
  </si>
  <si>
    <t xml:space="preserve">- 환경부고시 제2014-259호 「유해화학물질 취급자의 개인보호장구 착용에 관한 규정」 제5조에 따라,
- 사고대비물질에 해당하지 않는 유해화학물질인 수산화나트륨을 취급하실 때에는 「산업안전보건법」과 같은 법 시행령, 시행규칙, 「산업안전보건기준에 관한 규칙」 및 고용노동부고시 제2014- 46호 「보호구 안전인증 고시」 등의 관련 규정을 따르시면 됩니다. </t>
  </si>
  <si>
    <t>화학물질 취급자 보호장구 착용</t>
  </si>
  <si>
    <t>20150529114659</t>
  </si>
  <si>
    <t>1AA-1505-133466</t>
  </si>
  <si>
    <t xml:space="preserve">■ 세탁시설에서 가성소다 98%-고상(20Kg, 포대) / 과산화수소 35%-액상(20L, 말통)을 취급하고 있으며, 담당근로자는 세탁기 가동시마다 해당 약품을 소량씩 투입하고 있습니다.
 1. 담당근로자 보호장구 착용 여부
  ※ 화학물질 관리법 제14조(취급자의 개인보호장구 착용), 동법 시행규칙 제9조(취급자의 개인보호장구 착용) 해당 여부
 2. 과산화수소(35%)는 사고대비물질로 분류됨에 따라 보호장구 착용 or 비치시 보호장구는 “유해화학물질 취급자의 개인보호장구 착용에 관한 규정 [별표1] 사고대비물질별 개인보호장구의 종류”에 준하여야 하는지 여부
  ※ 2014년 유독물 사용실적 보고 : 41톤/년
  ※ 유독물 보관시설(9㎡)
3. “유해화학물질 취급자의 개인보호장구 착용에 관한 규정” 제7조(보호장구의 비치)
 유해화학물질을 취급하는 사업주는 화학사고 발생시 누출 차단등 신속한 초기 대응조치를 위하여 전면형 송기마스크 또는 공기호흡기를 비치해야 한다.
 → 비치 수량 및 방독면(일반 시중에서 판매되는) 대체 가능 여부
</t>
  </si>
  <si>
    <t>20150603</t>
  </si>
  <si>
    <t>2015-05-29</t>
  </si>
  <si>
    <t xml:space="preserve"> [질의요지]
■ 세탁시설에서 가성소다 98%-고상(20Kg, 포대) / 과산화수소 35%-액상(20L, 말통)을 취급하고 있으며, 담당근로자는 세탁기 가동시마다 해당 약품을 소량씩 투입하고 있습니다. 
1. 담당근로자 보호장구 착용 여부 
 ※ 화학물질 관리법 제14조(취급자의 개인보호장구 착용), 동법 시행규칙 제9조(취급자의 개인보호장구 착용) 해당 여부 
2. 과산화수소(35%)는 사고대비물질로 분류됨에 따라 보호장구 착용 or 비치시 보호장구는 “유해화학물질 취급자의 개인보호장구 착용에 관한 규정 [별표1] 사고대비물질별 개인보호장구의 종류”에 준하여야 하는지 여부 
 ※ 2014년 유독물 사용실적 보고 : 41톤/년 
 ※ 유독물 보관시설(9㎡) 
3. “유해화학물질 취급자의 개인보호장구 착용에 관한 규정” 제7조(보호장구의 비치) 유해화학물질을 취급하는 사업주는 화학사고 발생시 누출 차단등 신속한 초기 대응조치를 위하여 전면형 송기마스크 또는 공기호흡기를 비치해야 한다. 
 → 비치 수량 및 방독면(일반 시중에서 판매되는) 대체 가능 여부
[답변]
 ㅇ 귀하의 환경에 대한 관심에 감사드립니다.
 ㅇ 유해화학물질 취급시 개인보호장구의 착용 및 비치기준에 대한 질의에 답변을 드리겠습니다.
 ㅇ 답변 1)
  - 「화학물질관리법」 제14조제2항과 제3항에 따라 액체 유해화학물질에서 증기가 발생할 우려가 있거나, 고체 상태의 유해화학물질에서 분말이나 미립자 형태 등이 체류하거나 비산할 우려가 있는 경우에만 취급자는 해당 유해화학물질에 적합한 개인보호장구를 착용하여야 합니다.
  - 질의하신 작업이 위의 경우에 해당되지 않는다면 개인보호장구를 착용하실 필요가 없습니다.
 ㅇ 답변 2) 
  - 과산화수소 및 이를 35 % 이상 함유한 혼합물질은 사고대비물질(「화학물질관리법」 시행규칙 별표 10)에 해당됩니다. 현재 공정 과정에서는 사고대비물질인 과산화수소를 사용하고 계시므로, 환경부고시 제2014-259호 별표 1에 따라 전면형 유기화합물용 방독마스크 이상의 호흡보호구와 3 또는 4형식(전신) 화학물질용보호복, 화학물질용 안전장갑을 착용하셔야 합니다.
 ㅇ 답변 3) 
  - 동 고시 제7조는 만일에 있을 화학사고 발생 시 누출 차단 등 신속한 초기 대응조치를 위한 규정으로, 방독면이 아닌 모든 물질에 대해 개인보호장구의 역할을 할 수 있는 전면형 송기마스크 또는 공기호흡기를 1개 이상 사업장 내에 비치하셔야 합니다. 
  - 상기 답변과 관련하여 추가 문의사항이 있으실 경우 연구개발교육과(042-605-7071)로 문의하여 주시기 바랍니다.
</t>
  </si>
  <si>
    <t xml:space="preserve">화관법 개인보호장구 착용문의 </t>
  </si>
  <si>
    <t>20150515182056</t>
  </si>
  <si>
    <t>1AA-1505-068602</t>
  </si>
  <si>
    <t>화관법에 명시된 사고대비물질에 대한 개인보호장구 착용기준 관련하여 하기와 같이 문의드립니다. 
1. 예외조항 중 국소배기장치의 인정범위  
    1) 룸배기, 암후드 또는 공기정화장치가 설치되어 있지않은 비배출 시설또
       한 화관법상의 국소배기장치로 인정받을 수 있는것인지요 ?? 
    2) 후드 -&gt; 덕트 -&gt; 공기정화장치 -&gt; 배풍기 -&gt; 배출구의 형태로 설치되
       어 있는 장치만 국소배기장치로 인정 예외조항에 적용가능것인지요 ?
2. 산업안전보건법과 화관법의 우선적용 
    1) 산안법의 국소배기장치는 풍량에 대한 법적기준이 존재하고 있으며 
       해당기준 미만인 경우 국소배기장치가 가동되어도 보호구를 착용하도록 
       하고 있습니다. 
       만일 설치되어 있는 국소배기장치가 산안법의 풍량기준을 충족시키지 
       못하는 상태로 가동되는 경우 화관법의 개인보호장구 착용기준에 적용
       받을 수 있는지요 ??
    2) 또한 상기와 같이 공통된 항목에 대하여 산압법과 화관법의 법적기준이 
       상이한 경우 어느법을 우선하여 적용하는것이 맞는지요 ?</t>
  </si>
  <si>
    <t>20150519</t>
  </si>
  <si>
    <t>2015-05-17</t>
  </si>
  <si>
    <t>개인보호장구 착용 및 비치 관련 질의</t>
  </si>
  <si>
    <t xml:space="preserve"> [질의요지]
  화관법에 명시된 사고대비물질에 대한 개인보호장구 착용기준 관련하여 하기와 같이 문의드립니다. 
1. 예외조항 중 국소배기장치의 인정범위 
  1) 룸배기, 암후드 또는 공기정화장치가 설치되어 있지 않은 비배출 시설 또한 화관법상의 국소배기장치로 인정받을 수 있는 것인지요? 
  2) 후드 -&gt; 덕트 -&gt; 공기정화장치 -&gt; 배풍기 -&gt; 배출구의 형태로 설치되어 있는 장치만 국소배기장치로 인정 예외조항에 적용가능한 것인지요? 
2. 산업안전보건법과 화관법의 우선적용 
  1) 산안법의 국소배기장치는 풍량에 대한 법적기준이 존재하고 있으며 해당기준 미만인 경우 국소배기장치가 가동되어도 보호구를 착용하도록 하고 있습니다. 만일 설치되어 있는 국소배기장치가 산안법의 풍량기준을 충족시키지 못하는 상태로 가동되는 경우 화관법의 개인보호장구 착용기준에 적용 받을 수 있는지요? 
  2) 또한 상기와 같이 공통된 항목에 대하여 산안법과 화관법의 법적기준이 상이한 경우 어느 법을 우선하여 적용하는 것이 맞는지요?
[답변]
 ㅇ 귀하의 환경에 대한 관심에 감사드립니다.
 ㅇ 답변 1 및 2) 개인보호장구의 착용 및 비치 기준에 대한 질의에 답변을 드리겠습니다.
  - 사고대비물질 취급자는 환경부고시 제2014-259호 「유해화학물질 취급자의 개인보호장구 착용에 관한 규정」에 따라 개인보호장구를 착용하여야 합니다. 단, 동 고시 제6조제2항에 해당하는 경우 개인보호장구를 착용하는 대신 유사시 즉시 착용할 수 있도록 근거리에 비치하거나 소지할 수 있습니다.
  - 개인보호장구의 착용 예외 조항인 동 고시 제6조제2항제1호의‘국소배기장치’는 고용노동부에서 규정하는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의 성능에 대해서 따로 규정하고 있지 않지만, 환경부고시 제2014-259호 제3조에 따라 국소배기장치는 「산업안전보건법」 및 관련 규정인 고용노동부고시 제2013-15호의 기준을 만족하여야 합니다.
  - 위의 기준을 만족하지 않는 시설은 개인보호장구 착용 예외 규정에 해당하는 국소배기장치로서 인정받을 수 없습니다. 따라서 질의하신 취급시설에서 사고대비물질을 취급하실 때에는 개인보호장구를 착용하셔야 합니다.
  - 「화학물질관리법」 제정 과정에서 관련 부처(산업통상자원부, 고용노동부, 국민안전처 등)의 심의를 거쳤으며, 향후 법적 기준이 상이한 부분이 발견될 경우 질의를 해주시면 개별 사안을 확인하여 처리하도록 하겠습니다.
  - 상기 답변과 관련하여 추가 문의사항이 있으실 경우 연구개발교육과(042-605-7071)로 문의하여 주시기 바랍니다.
</t>
  </si>
  <si>
    <t>화학물질관리법 고시(유해화학물질별 취급기준) 및 개인보호구 착용 관련 질의</t>
  </si>
  <si>
    <t>20150525155840</t>
  </si>
  <si>
    <t>1AA-1505-110932</t>
  </si>
  <si>
    <t xml:space="preserve">안녕하십니까. 
화학물질관리법 고시(유해화학물질별 구체적인 취급기준에 관한 규정) 관련 문의사항이 있어 질의를 드립니다.
1. 유해화학물질별 구체적인 취급기준에 관한 규정
   [시행 2015.1.1] [화학물질안전원고시 제2014-1호, 2014.12.31, 제정]를 보면
   수산화나트륨의 경우  
     - 산, 유기물(모직, 가죽 등), 금속, 니트로메탄(nitromethane), chlorinated 
        solvent와 격리하여 저장할 것
     - 취급 또는 작업시는 통풍이 잘 되는 후드에서 행하고 고글형 보안경, 내
      산성보호의, 고무장갑(네오프렌 또는 니트릴 재질, 스틸렌/부타디엔코팅 
      섬유), 고무앞치마, 양압자급식호흡용보호구를 착용하여 단기적인 접촉 
      및 반복적이고 장기적인 노출을 피할 것
     - 노출기준 이상에서는 호흡보호구를 착용할 것
등의 기준이 명시되어 있습니다.
1.1 산과 격리를 하여야 하는 기준은 어느 정도 수준인지 궁금합니다.
(벽체나 용기로 완전히 밀기를 유지하도록 해서 격리를 해야하는 것인지 아니면 일정 거리(수 m) 떨어진 곳에 저장하란 것인지, 격벽(Dikr나 방류턱) 등으로 이격하여 저장하라는 것인지 궁금합니다.
1.2 취급 또는 작업시는 모든 작업에 대해서 통풍이 잘 되는 후드에서 행하여야 하는지 궁금합니다. 그리고 모든 작업에 대해서 고글형 보안경, 내산성보호의, 고무장갑(네오프렌 또는 니트릴 재질, 스틸렌/부타디엔코팅 섬유), 고무앞치마, 양압자급식호흡용보호구를 착용하여야 하는지 궁금합니다.
[증기압이 낮은물질임에도 불구, 양압자급식호흡용보호구를 착용하는 것은 위험요소를 더 키울수 있으며, 내산성보호의를 입고 양압자급식호흡용보호구(산소통)을 착용하는 것이 가능한지 궁금합니다(화재진압용이 아님)].
1.3 1.2에서는 모든 작업에 대해 양압자급식호흡용보호구를 착용하도록 되어 있는 듯한데 노출기준 이상에서만 호흡용 보호구를 착용하는 것이 맞는지 궁금합니다. 여기서 말하는 노출기준이란 TLV인지 TWA인지 다른 기준농도를 이야기하는 것인지도 궁금합니다.
      및 반복적이고 장기적인 노출을 피할 것
2. 개인보호구 착용기준
제14조(취급자의 개인보호장구 착용) ① 유해화학물질을 취급하는 자는 다음 각 호 어느 하나에 해당하는 경우 해당 유해화학물질에 적합한 개인보호장구를 착용하여야 한다.
  1. 기체의 유해화학물질을 취급하는 경우
  2. 액체 유해화학물질에서 증기가 발생할 우려가 있는 경우
  3. 고체 상태의 유해화학물질에서 분말이나 미립자 형태 등이 체류하거나 비산할 우려가 있는 경우
  4. 그 밖에 환경부령으로 정하는 경우
로 명시되어 있으며, 관련 고시로는 
유해화학물질 취급자의 개인보호장구 착용에 관한 규정
[시행 2015.1.1] [환경부고시 제2014-259호, 2014.12.31, 제정]이 있습니다.
여기서 사고대비물질을 TankLorry 차량으로 하역(TankLorry에서 탱크 저장시설로 하역)하는 작업의 경우 호스의 주입구를 별도의 저장탱크 주입구로 연결하고 배관을 통한 이송이 이루어지기 전 까지는 적정 개인보호구를 상시 착용하고 있는 것이 옳은 것으로 판단되며, 작업이 끝나고 시설을 이송되는 시간(약 2시간) 동안은 주변에서 시설을 점검확인하면서 호흡용 보호구와 장갑은 벗어 둘 수 있는지 궁금합니다.[장갑은 추후 호흡용 보호구 재착용을 위해 탈의] 
많은 화학물질 관련 사업장들이 TankLorry를 통해 물질을 이송하고 하역하고 있는 것으로 판단되며, 무더운 여름에 작업장 입회를 실시할 경우 탈수 증상으로 인한 안전사고가 발생할 위험성이 큰 것으로 예상됩니다. 더군다나 이송 중 시설 확인, 점검을 위해서는 명확한 시야확보 및 이동을 위해 호흡보호구는 벗고 작업할 필요가 있을 것으로 판단됩니다. 
위 사항에 대해 답변을 부탁드립니다.
감사합니다.
</t>
  </si>
  <si>
    <t>20150602</t>
  </si>
  <si>
    <t>2015-05-25</t>
  </si>
  <si>
    <t>유해화학물질 취급기준 및 개인보호장구 착용 관련 질의</t>
  </si>
  <si>
    <t xml:space="preserve"> [질의요지]
  화학물질관리법 고시(유해화학물질별 구체적인 취급기준에 관한 규정) 관련 문의사항이 있어 질의를 드립니다. 
1. 유해화학물질별 구체적인 취급기준에 관한 규정[시행 2015.1.1] [화학물질안전원고시 제2014-1호, 2014.12.31, 제정]를 보면 수산화나트륨의 경우 
  - 산, 유기물(모직, 가죽 등), 금속, 니트로메탄(nitromethane), chlorinated solvent와 격리하여 저장할 것 
  - 취급 또는 작업시는 통풍이 잘 되는 후드에서 행하고 고글형 보안경, 내 산성보호의, 고무장갑(네오프렌 또는 니트릴 재질, 스틸렌/부타디엔코팅 섬유), 고무앞치마, 양압자급식호흡용보호구를 착용하여 단기적인 접촉 및 반복적이고 장기적인 노출을 피할 것 
  - 노출기준 이상에서는 호흡보호구를 착용할 것 
등의 기준이 명시되어 있습니다. 
  1.1 산과 격리를 하여야 하는 기준은 어느 정도 수준인지 궁금합니다. [벽체나 용기로 완전히 밀기를 유지하도록 해서 격리를 해야하는 것인지 아니면 일정 거리(수 m) 떨어진 곳에 저장하란 것인지, 격벽(Dikr나 방류턱) 등으로 이격하여 저장하라는 것인지 궁금합니다.]
  1.2 취급 또는 작업시는 모든 작업에 대해서 통풍이 잘 되는 후드에서 행하여야 하는지 궁금합니다. 그리고 모든 작업에 대해서 고글형 보안경, 내산성보호의, 고무장갑(네오프렌 또는 니트릴 재질, 스틸렌/부타디엔코팅 섬유), 고무앞치마, 양압자급식호흡용보호구를 착용하여야 하는지 궁금합니다. [증기압이 낮은 물질임에도 불구, 양압자급식호흡용보호구를 착용하는 것은 위험요소를 더 키울 수 있으며, 내산성보호의를 입고 양압자급식호흡용보호구(산소통)을 착용하는 것이 가능한지 궁금합니다(화재진압용이 아님)]. 
  1.3 1.2에서는 모든 작업에 대해 양압자급식호흡용보호구를 착용하도록 되어 있는 듯한데 노출기준 이상에서만 호흡용 보호구를 착용하는 것이 맞는지 궁금합니다. 여기서 말하는 노출기준이란 TLV인지 TWA인지 다른 기준농도를 이야기하는 것인지도 궁금합니다. 및 반복적이고 장기적인 노출을 피할 것 
2. 개인보호구 착용기준 제14조(취급자의 개인보호장구 착용) ① 유해화학물질을 취급하는 자는 다음 각 호 어느 하나에 해당하는 경우 해당 유해화학물질에 적합한 개인보호장구를 착용하여야 한다. 
  1. 기체의 유해화학물질을 취급하는 경우 
  2. 액체 유해화학물질에서 증기가 발생할 우려가 있는 경우 
  3. 고체 상태의 유해화학물질에서 분말이나 미립자 형태 등이 체류하거나 비산할 우려가 있는 경우 
  4. 그 밖에 환경부령으로 정하는 경우 
로 명시되어 있으며, 관련 고시로는 유해화학물질 취급자의 개인보호장구 착용에 관한 규정[시행 2015.1.1] [환경부고시 제2014-259호, 2014.12.31, 제정]이 있습니다. 
여기서 사고대비물질을 TankLorry 차량으로 하역(TankLorry에서 탱크 저장시설로 하역)하는 작업의 경우 호스의 주입구를 별도의 저장탱크 주입구로 연결하고 배관을 통한 이송이 이루어지기 전까지는 적정 개인보호구를 상시 착용하고 있는 것이 옳은 것으로 판단되며, 작업이 끝나고 시설을 이송되는 시간(약 2시간) 동안은 주변에서 시설을 점검확인하면서 호흡용 보호구와 장갑은 벗어 둘 수 있는지 궁금합니다.[장갑은 추후 호흡용 보호구 재착용을 위해 탈의]
많은 화학물질 관련 사업장들이 TankLorry를 통해 물질을 이송하고 하역하고 있는 것으로 판단되며, 무더운 여름에 작업장 입회를 실시할 경우 탈수 증상으로 인한 안전사고가 발생할 위험성이 큰 것으로 예상됩니다. 더군다나 이송 중 시설 확인, 점검을 위해서는 명확한 시야확보 및 이동을 위해 호흡보호구는 벗고 작업할 필요가 있을 것으로 판단됩니다. 
[답변]
 ㅇ 귀하의 환경에 대한 관심에 감사드립니다.
 ㅇ 답변 1-1) 귀하께서 문의하신 종류가 다른 화학물질 및 물질 상호간의 필요한 간격에 대한 세부기준이 화학물질관리법에서는 구체적으로 명시되어있지 않습니다. 다만, 시행규칙 제8조 별표 1 제15호에 따라 폭발성, 인화성, 산과 염기의 부식성, 물 반응성, 산화성물질 등 종류가 다른 화학물질은 상호 반응성을 고려하여 성상별 구분을 명확하게 할 수 있는 수준으로 칸막이나 바닥의 구획선을 구분하여 보관·저장해야합니다. 
  - 상기 답변과 관련하여 추가 문의사항이 있으실 경우 정보화기획TF팀 조근하 연구사(042-605-7057, scarlett.cho@kore****)로 문의하여 주시기 바랍니다.
 ㅇ 답변 1-2 및 1-3) 개인보호장구의 착용 및 비치 기준에 대한 질의에 답변을 드리겠습니다.
  - 취급 또는 작업시에는 환기나 통풍이 잘 되는 후드에서 하시길 권합니다.
  - 유해화학물질 취급자의 개인보호장구 착용 및 비치에 관련된 사항은 「화학물질관리법」 제14조 및 환경부고시 제2014-259호 「유해화학물질 취급자의 개인보호장구 착용에 관한 규정」에 따르셔야 합니다. 
   ※ 현재 화학물질안전원고시 제2014-1호 「유해화학물질별 구체적인 취급기준에 관한 규정」 중 개인보호장구 관련 내용은 상위규정인 「화학물질관리법」과 환경부고시 제2014-259호에 준하여 수정될 예정입니다.
  - 사고대비물질에 해당하지 않는 유해화학물질인 수산화나트륨을 취급하실 때에는 「산업안전보건법」과 같은 법 시행령, 시행규칙, 「산업안전보건기준에 관한 규칙」 및 고용노동부고시 제2014-46호 「보호구 안전인증 고시」 등의 관련 규정을 따르시면 됩니다.
 ㅇ 답변 2) 개인보호장구의 착용 및 비치 기준에 대한 질의에 답변드리겠습니다.
  - 질의하신 작업 중 탱크로리와 저장탱크간 이송을 위한 주입밸브의 개폐 작업 이외에 유해화학물질의 노출 우려가 없이 정상 이송이 가능한 경우에 대하여, 개인보호장구 착용 예외조항에 포함하는 것을 현재 내부 검토 중에 있습니다.
  - 상기 답변(1-2 및 1-3, 2)과 관련하여 추가 문의사항이 있으실 경우 연구개발교육과(042-605-7071)로 문의하여 주시기 바랍니다.</t>
  </si>
  <si>
    <t xml:space="preserve">유해화학물질 취급자의 개인보호장구 착용에 관한 규정 내용 문의 </t>
  </si>
  <si>
    <t>20150609102912</t>
  </si>
  <si>
    <t>1AA-1506-045153</t>
  </si>
  <si>
    <t>안녕하세요.
유해화학물질 취급자로 개인보호장구 착용에 관한 규정 내용 관련하여
아래와 같이 문의 드리오니 회신 요청 드립니다.
※ 문의 사항
 ● 개인보호장구 착용에 관한 규정 제6조(보호장구의 착용 및 착용의 예외)
   - 6조 2항 3번 항목으로 유해화학물질이 밀폐 용기에 저장되어 이송, 하역
    적재 및 보관시 취급자가 흡입할 우려가 없는 경우(호흡보호구와 보호복에
    한한다)
위 사항 중 밀폐 용기에 탱크로리가 포함되는지 궁금하여 문의 드립니다.
수고하세요.</t>
  </si>
  <si>
    <t>20150611</t>
  </si>
  <si>
    <t>2015-06-09</t>
  </si>
  <si>
    <t>개인보호장구 착용 기준 관련 질의</t>
  </si>
  <si>
    <t xml:space="preserve"> [질의요지]
  유해화학물질 취급자로 개인보호장구 착용에 관한 규정 내용 관련하여 아래와 같이 문의 드리오니 회신 요청 드립니다. 
※ 문의 사항 
● 개인보호장구 착용에 관한 규정 제6조(보호장구의 착용 및 착용의 예외) 
  - 6조 2항 3번 항목으로 유해화학물질이 밀폐 용기에 저장되어 이송, 하역 적재 및 보관시 취급자가 흡입할 우려가 없는 경우(호흡보호구와 보호복에 한한다) 
위 사항 중 밀폐 용기에 탱크로리가 포함되는지 궁금하여 문의 드립니다.
[답변]
 ㅇ 귀하의 환경에 대한 관심에 감사드립니다.
 ㅇ 답변) 유해화학물질 취급자의 개인보호장구 착용 및 착용예외 기준에 대한 질의에 답변 드리겠습니다.
  - 밀폐 용기란 유해화학물질이 완전히 밀폐되어 유출이나 누출의 위험이 전혀 없어 이송, 하역·적재 및 보관 작업 중 흡입할 우려가 없는 용기를 말합니다. 
  - 탱크로리의 경우, 탱크로리로부터 저장탱크 등으로 유해화학물질을 이송, 하역·적재 시 유출 또는 누출의 위험이 있어 밀폐용기에 해당되지 않으므로, 유해화학물질을 탱크로리로부터 저장탱크로 이송하기 위한 하역·적재(unloading 및 loading)시에는 반드시 규정된 개인보호장구를 착용하시고 작업하셔야 합니다.
  - 상기 답변과 관련하여 추가 문의사항이 있으실 경우 연구개발교육과(042-605-7071)로 문의하여 주시기 바랍니다.
</t>
  </si>
  <si>
    <t>[화관법]개인보호구 비치 위치 관련 문의</t>
  </si>
  <si>
    <t>20150605102547</t>
  </si>
  <si>
    <t>1AA-1506-027007</t>
  </si>
  <si>
    <t>당사는 메탄올을 취급하는 공정, 실외 저장탱크가 설치되어 있으며, 취급공정 및 저장탱크주변에 물질에 따른 취급자 보호구를 비치하였습니다.
메탄올의 경우 호흡보호구로 전면형 송기 마스크 이상을 설치해야 하는데 저장탱크에서 130m 떨어진 취급공정 주변 대기실에 6기, 조정실 6기를 비치 했습니다. (그 외 보호구는 보호구함에 넣어 취급 및 저장탱크 주변 비치)
질의) 저장탱크의 경우 공기호흡기를 저장탱크 근접한 곳에 반드시 비치해야 하는지?  사업장 내 총 12기 공기호흡기을 비치했는데, 저장탱크 주변에는 없다고 관련법 위반인지 여부 질의 드립니다.
첨부) 취급시설 및 보호구 비치 현황 1부</t>
  </si>
  <si>
    <t>2015-06-05</t>
  </si>
  <si>
    <t>개인보호장구 비치 관련 질의</t>
  </si>
  <si>
    <t xml:space="preserve"> [질의요지]
  당사는 메탄올을 취급하는 공정, 실외 저장탱크가 설치되어 있으며, 취급공정 및 저장탱크 주변에 물질에 따른 취급자 보호구를 비치하였습니다. 메탄올의 경우 호흡보호구로 전면형 송기 마스크 이상을 설치해야 하는데 저장탱크에서 130m 떨어진 취급공정 주변 대기실에 6기, 조정실 6기를 비치했습니다. (그 외 보호구는 보호구함에 넣어 취급 및 저장탱크 주변 비치) 
질의) 저장탱크의 경우 공기호흡기를 저장탱크 근접한 곳에 반드시 비치해야 하는지? 사업장 내 총 12기 공기호흡기를 비치했는데, 저장탱크 주변에는 없다고 관련법 위반인지 여부 질의 드립니다. 
첨부) 취급시설 및 보호구 비치 현황 1부
[답변]
 ㅇ 귀하의 환경에 대한 관심에 감사드립니다.
 ㅇ 답변) 유해화학물질 취급자의 개인보호장구 비치에 대한 질의에 답변드리겠습니다.
  - 유해화학물질 취급자의 개인보호장구 비치에 관련된 사항은 환경부고시 제2014-259호 「유해화학물질 취급자의 개인보호장구 착용에 관한 규정」 제6조제2항과 제2조를 따르셔야 합니다. 
  - 동 고시 제6조제2항의 각 호에 해당되는 경우, 취급자는 개인보호장구를 착용하는 대신 유사시 즉시 착용할 수 있도록 근거리에 비치하거나 소지하실 수 있습니다. 본 고시에서는 근거리에 대하여 명확하게 규정되어 있지 않으며, 제시하신 비치현황이면 적절하다고 판단됩니다. 이 때, 비치(소지)하셔야 하는 개인보호장구의 수량은 동시에 유해화학물질을 취급하는 최다 인원수와 동일합니다.
  - 또한, 동 고시 제7조에 따라 유해화학물질을 취급하는 사업주는 만일에 있을 화학사고 발생 시 누출 차단 등 신속한 초기 대응조치를 위하여 전면형 송기마스크 또는 공기호흡기를 1개 이상 사업장 내에 비치하셔야 합니다. 
  - 상기 답변과 관련하여 추가 문의사항이 있으실 경우 연구개발교육과(042-605-7071)로 문의하여 주시기 바랍니다.
</t>
  </si>
  <si>
    <t>화학물질 관리법 송기마스크 문의</t>
  </si>
  <si>
    <t>20150605091629</t>
  </si>
  <si>
    <t>1AA-1506-026481</t>
  </si>
  <si>
    <t xml:space="preserve">[화학물질관리법]
1. 사고대비물질 중 메탄올의 경우 전면형 송기마스크 이상의 호흡보호구를 착용하여야 한다고 나오는데요,,,
(사고대비물질별 개인보호장구의 종류. 별표1 참고)
질문) 전면형 송기마스크 이상의 호흡보호구에서, 송기마스크 대신 공기호흡기 마스크로 대체가 가능한지 질의 드립니다.
</t>
  </si>
  <si>
    <t xml:space="preserve"> [질의요지]
1. 사고대비물질 중 메탄올의 경우 전면형 송기마스크 이상의 호흡보호구를 착용하여야 한다고 나오는데요. (사고대비물질별 개인보호장구의 종류. 별표1 참고) 
질문) 전면형 송기마스크 이상의 호흡보호구에서, 송기마스크 대신 공기호흡기 마스크로 대체가 가능한지 질의 드립니다. 
[답변]
 ㅇ 귀하의 환경에 대한 관심에 감사드립니다.
 ㅇ 답변) 유해화학물질 취급자의 개인보호장구 선정 기준에 대한 질의에 답변드리겠습니다.
  - 공기호흡기는 송기마스크 이상에 해당하므로 메탄올 취급시 착용 혹은 비치하실 수 있습니다.
  - 상기 답변과 관련하여 추가 문의사항이 있으실 경우 연구개발교육과(042-605-7071)로 문의하여 주시기 바랍니다.
</t>
  </si>
  <si>
    <t>충남에서 발생한 화학물질사고 사례</t>
  </si>
  <si>
    <t>20150618115834</t>
  </si>
  <si>
    <t>1AA-1506-095994</t>
  </si>
  <si>
    <t>안녕하십니까? 호서대학교 안전환경기술융합학과 대학원생 백남훈이라고 합니다. 다름이 아니오라 화학물질 사고 사례를 조사하는 중에 충청남도에서 일어난 사고에 대하여 통계자료가 거의 없고 여태까지 일어난 사고를 환경부,산업안전보건공단,국립환경과학원,금강유역환경청에 정리한 곳이 없어서 민원을 넣게 되었습니다.
산업재해에 관련해서는 산업안전보건공단의 경우 사고를 방지하게 하기 위하여 사고사례나 예방대책을 부분적으로라도 공개하는데 환경부 관련 부처에서는 찾기 힘들어서 혹시 간략적으로라도 충청남도에서 발생한 화학물질 관련 사고에 관해서 표를 정리한게 있으면 받을 수 있을지 궁금합니다.
업체의 프라이버시 때문이라면 업체명은 필요없으니 부탁드립니다.
유해화학물질 안전관리 향상을 위한 대학원 보고서의 자료로써 사용될 예정입니다.</t>
  </si>
  <si>
    <t>20150622</t>
  </si>
  <si>
    <t>충남 화학물질 사고 현황 요청</t>
  </si>
  <si>
    <t>미래인재, 화학물질 안전</t>
  </si>
  <si>
    <t>개인보호장구 비치 기준</t>
  </si>
  <si>
    <t>20150617155828</t>
  </si>
  <si>
    <t>1AA-1506-091532</t>
  </si>
  <si>
    <t xml:space="preserve"> - 응급조치 장비 비치에 관련
   화학물질관리법 별표 5 유해화학취급시설 설치 및 관리기준과
   유해화학물질 취급자의 개인보호장구 착용에 관한 규정
   에 의거 비상시 신속하게 사용할 수 있는 개인보호장구 등 응급조치 장구를
   비치하도록 되어 있습니다
 - 유해물질 취급시 작업자가 착용해야 하는 기준은 각 물질 및 작업에 따라
   착용하면 되나
 - 비상상황을 대비한 보호장구 비치의 경우 각 사업장마다 비상안전조치의
    기준 및 상황이 상이한 상황으로 알고 있습니다
저희 회사의 경우는 화학사고 발생 時 현장에서 대피하는 것을 우선으로 하고
있습니다
 - 화학사고 시 확산되어 대피하는 과정에 인체 상해를 입힐수 있는 유해가스
   를 차단하고자 사업장내 이동시는 
   모든 인력에 대해 방독면을 개인별로 소지하도록 되어있고 
-  사고조치를 위해서는 공장과 관련없는 인력은 안전지대로 대피
   (소지한 방독면 착용)하고 공정조치를 하여햐 하는 인력은 
   1단계 현장에서 대피(방독면착용),  2단계 조정실 집결,  3단계 사고 정도
   에 따른 개인보호구 착용  4단계 최소 2인 1조로 사고현장 조치를
   하도록 되어 있습니다. 
- 과거 유해화학물질관리법 시에는 유해물질 저장시설 인근에 보호구함을
  비치하여 응급시 사용하도록 하였으나 화학사고 조치는
  작은것이라도 혼자 조치하다 인체사고 및 더큰 사고로 이어질 개연성이
  매우 높아 원칙적으로 금지하고 있습니다 
- 화학물질관리법상의 신속한 사고대응을 위한 비상장비의 현장비치를
  과거 유해화학물질 저장시설 인근에 각 각 비치하여야 하는지,
  아니면 사내 사고대응 규정 및 시나리오에 맞게 각 단위공장별 조정실에
  충분한 비상장비를 구비하고 사고발생 시 현장에서 대피후 안전보호구 착용
  을 점검하고 2인1조로 현장 조치를하는 방식도 화학물질관련법상의
  위반되지 않는지 궁금합니다 </t>
  </si>
  <si>
    <t>ㅇ 귀하의 환경에 대한 관심에 감사드립니다.
ㅇ 답변) 유해화학물질 취급자의 개인보호장구 비치 기준에 대한 질의에 답변 드리겠습니다.
- 유해화학물질 취급자의 개인보호장구 착용 및 비치에 관련된 사항은 환경부고시 제2014-259호 「유해화학물질 취급자의 개인보호장구 착용에 관한 규정」을 따르셔야 합니다. 현재 「화학물질관리법」 별표 5에서 규정하고 있는 개인보호장구 관련 규정은 환경부고시 제2014-259호에 준하여 일원화될 예정입니다.
- 만일에 있을 화학사고 발생 시 누출 차단 등 신속한 초기 대응조치를 위하여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 
- 상기 답변과 관련하여 추가 문의사항이 있으실 경우 연구개발교육과(042-605-7071)로 문의하여 주시기 바랍니다.</t>
  </si>
  <si>
    <t>- 유해화학물질 취급자의 개인보호장구 착용 및 비치에 관련된 사항은 환경부고시 제2014-259호 「유해화학물질 취급자의 개인보호장구 착용에 관한 규정」을 따르셔야 합니다. 현재 「화학물질관리법」 별표 5에서 규정하고 있는 개인보호장구 관련 규정은 환경부고시 제2014-259호에 준하여 일원화될 예정입니다.
- 만일에 있을 화학사고 발생 시 누출 차단 등 신속한 초기 대응조치를 위하여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사고대비물질 보호구 관련 질의의 件</t>
  </si>
  <si>
    <t>20150626135919</t>
  </si>
  <si>
    <t>1AA-1506-143185</t>
  </si>
  <si>
    <t xml:space="preserve">안녕하십니까. 
사고대비물질 中 질산나트륨(7631-99-4)를 추가로 사용하게 될수도 있어 
검토중에 궁금한 사항이 있어 질의드립니다.
  ※ 사고대비물질 질산나트륨 보호구 중 특급방진마스크라고 있습니다.
     특급방진마스크의 경우 일체형으로된 방진마스크를 의미하는 것인지,
     아니면 방독마스크처럼 일체형 마스크가 있고 필터를 특급방진필터를 
     의미하시는 것인지 문의드립니다.
  </t>
  </si>
  <si>
    <t>2015-06-26</t>
  </si>
  <si>
    <t xml:space="preserve"> [질의요지]
  사고대비물질 中 질산나트륨(7631-99-4)을 추가로 사용하게 될 수도 있어 검토 중에 궁금한 사항이 있어 질의 드립니다. 
  사고대비물질 질산나트륨 보호구 중 특급방진마스크라고 있습니다. 특급방진마스크의 경우 일체형으로 된 방진마스크를 의미하는 것인지, 아니면 방독마스크처럼 일체형 마스크가 있고 필터를 특급방진필터를 의미하시는 것인지 문의드립니다. 
[답변]
 ㅇ 귀하의 환경에 대한 관심에 감사드립니다.
 ㅇ 답변) 유해화학물질 취급자의 개인보호장구 선정에 대한 질의에 답변드리겠습니다.
  - 환경부고시 제2014-259호 「유해화학물질 취급자의 개인보호장구 착용에 관한 규정」에 따라, 사고대비물질 취급자가 착용하여야 하는 개인보호장구는 고용노동부고시 제2014-46호 「보호구 안전인증 고시」의 성능기준을 충족하여야 합니다.
  - 질산나트륨 취급 시에는 전면형 면체에 특급방진필터를 결합한 ‘전면형 특급방진마스크’를 착용하셔야 합니다. (고용노동부고시 제2014-46호의 별표 4 참고)
  - 상기 답변과 관련하여 추가 문의사항이 있으실 경우 연구개발교육과(042-605-7071)로 문의하여 주시기 바랍니다.</t>
  </si>
  <si>
    <t>화학물질 취급 보호구 착용 기준</t>
  </si>
  <si>
    <t>20151124223026</t>
  </si>
  <si>
    <t>1AA-1511-292006</t>
  </si>
  <si>
    <t xml:space="preserve">화학물질 취급에 있어 개인보호구 착용 기준이 궁금하여 문의드립니다.
1. 장갑
에탄올 및 유기용매를 사용중에 있습니다. 
에탄올은 킴테스 와이퍼등에 적셔 소량을 닦아 내는 실험용으로 사용중이구요.
유기 용매로 새로운 물질을 만들기 위해 혼합 용으로 사용중입니다.
(수백g 정도 사용합니다.- 1회 사용량)
--&gt; 일반적으로 실험실에서 많이 사용하는 1회용 니트릴 장갑을 사용중에 있습니다.  이부분에 문제가 있는지 궁금합니다. 
(니트릴 중에 고무장갑처럼 두꺼운 내화학 장갑 사용 필요성이 있는지..)
2. 방독 마스크
에탄올 및 유기용매를 위와 같이 사용 시 
방독 마스크 필요성이 있는지 문의 드립니다
에탄올로 킴텍스 와이퍼에 적셔 사용 시 노출되는 증기? 및 환경
ppm 단위는 낮을것으로 생각되어 집니다
그리고 powder 취급 시 
흄후드 내에서 작업시에도 방독 마스크 필요성이 있는지도 문의드립니다. </t>
  </si>
  <si>
    <t>2015-11-24</t>
  </si>
  <si>
    <t xml:space="preserve"> ㅇ 귀하의 환경에 대한 관심에 감사드립니다.
 ㅇ 답변) 화학물질 취급 보호구 착용 기준에 대한 질의에 답변 드리겠습니다.
  - 환경부고시 제2014-259호 「유해화학물질 취급자의 개인보호장구 착용에 관한 규정」의 경우 제3조에 의해 유해화학물질 취급자에 한해 본 규정 별표 1에 해당하는 개인보호장구를 착용하도록 규정되어 있습니다. 다만, 사고대비물질의 이외의 경우 산업안전보건법 등의 관련규정을 준수하시면 됩니다.
  - 실험실의 경우 동 규정 제6조제4호의 보호구 예외 규정에 해당되시면, 보호장구를 착용하는 대신 유사시 즉시 착용할 수 있도록 근거리에 비치하거나 소지할 수 있습니다.
 ㅇ 상기 답변과 관련하여 추가 문의사항이 있으실 경우 연구개발교육과(042-605-7080)로 문의하여 주시기 바랍니다.</t>
  </si>
  <si>
    <t>ㅇ 환경부고시 제2014-259호 「유해화학물질 취급자의 개인보호장구 착용에 관한 규정」의 경우 제3조에 의해 유해화학물질 취급자에 한해 본 규정 별표 1에 해당하는 개인보호장구를 착용하도록 규정되어 있습니다. 다만, 사고대비물질의 이외의 경우 산업안전보건법 등의 관련규정을 준수하시면 됩니다.</t>
  </si>
  <si>
    <t>화학물질 관리법에 따른 개인보호구 착용 질의</t>
  </si>
  <si>
    <t>20151204162434</t>
  </si>
  <si>
    <t>1AA-1512-021154</t>
  </si>
  <si>
    <t xml:space="preserve">상기 제목 건으로 환경부 고시 2014-259(개인보호구 착용 규정) 제6조
2항1호에 국소배기장치 등이 설치되어 가동되는 장소에는 유해화학물질을
취급하는 경우에는 호흡보호구와 보호복은 착용하지 않고 근거리에 비치해도
된다고 되어 있습니다.
여기에서 국소배기장치 등에 포함되는 설비가 
1) 이동식인 국소배기장치
2) 전역방식의 배기장치
두개의 설비가 모두 국소배기장치 등에 포함되는지 질의드립니다.
</t>
  </si>
  <si>
    <t>20151211</t>
  </si>
  <si>
    <t>2015-12-04</t>
  </si>
  <si>
    <t>[답변]
 ㅇ 귀하의 환경에 대한 관심에 감사드립니다.
 ㅇ 답변) 화학물질 관리법에 따른 개인보호구 착용에 대한 질의에 답변 드리겠습니다.
  - 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에 대한 기준 및 성능에 대해서 따로 규정하고 있지 않지만, 
  - 환경부고시 제2014-259호 제3조에 따라 국소배기장치는 고용노동부 「산업안전보건법」 및 동법 시행령과 시행규칙, 「산업안전보건기준에 관한 규칙」, 「안전검사 고시」의 기준을 만족하여야 합니다.
  - 또한, 「산업안전보건기준에 관한 규칙」 제78조에 따라 국소배기장치는 인체에 해로운 분진, 흄(fume), 미스트(mist), 증기 또는 가스 상태의 물질에 관한 작업을 하는 동안 가동하여야 합니다.
 ㅇ 상기 답변과 관련하여 추가 문의사항이 있으실 경우 연구개발교육과(042-605-7080)로 문의하여 주시기 바랍니다.</t>
  </si>
  <si>
    <t>-  환경부고시 제2014-259호 제6조제2항제1호의 국소배기장치란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화학물질관리법」 및 관련 규정에서는 국소배기장치에 대한 기준 및 성능에 대해서 따로 규정하고 있지 않지만, 
 - 환경부고시 제2014-259호 제3조에 따라 국소배기장치는 고용노동부 「산업안전보건법」 및 동법 시행령과 시행규칙, 「산업안전보건기준에 관한 규칙」, 「안전검사 고시」의 기준을 만족하여야 합니다.
 - 또한, 「산업안전보건기준에 관한 규칙」 제78조에 따라 국소배기장치는 인체에 해로운 분진, 흄(fume), 미스트(mist), 증기 또는 가스 상태의 물질에 관한 작업을 하는 동안 가동하여야 합니다.</t>
  </si>
  <si>
    <t>유해화학물질 취급 시(보온작업), 개인보호구 착용 질의 건</t>
  </si>
  <si>
    <t>20151204125933</t>
  </si>
  <si>
    <t>1AA-1512-019573</t>
  </si>
  <si>
    <t xml:space="preserve">업무에 노고가 많으십니다.
상기 제목 건으로 화관법 上 사고대비물질인 암모니아(10%이상)가 존재하는
시설을 취급 시, 환경부고시 2014-259호에 따르면 전면 방독마스크,
전신보호복, 화학물질용 안전장갑을 착용하도록 되어 있습니다. 
예를들어, 상기 물질이 존재하는 배관 등의 보온 작업 시(유해화학물질에 노출
될 우려가 없는 작업)에도 상기 개인보호장구 3가지를 모두 착용을 해야 하는지 질의 드립니다.
실제적으로 보온 작업 시, 전면 방독면 등을 착용하고 작업을 하게 될 경우에
방독면 내 습기등이 발생하여, 시야가 전혀 확보가 되지 않아, 제2의 안전사고가 발생합니다. 
또한, 화학물질용 안전장갑을 착용하고 보온작업을 실시하기에는 보온작업의
특성 상 현장에 적용하기에는 큰 어려움이 있습니다.
하절기에는 전신 보호복을 착용하면 열사병 등의 위험도 상존합니다.
사업장에서 실제적으로 안전한 작업이 이루어 질 수 있도록 검토해 주시기 
바랍니다. 
</t>
  </si>
  <si>
    <t>유해화학물질 취급 시(보온작업), 개인보호구 착용 질의</t>
  </si>
  <si>
    <t>[답변]
 ㅇ 귀하의 환경에 대한 관심에 감사드립니다.
 ㅇ 답변) 화학물질 취급 보호구 착용 기준에 대한 질의에 답변 드리겠습니다.
  - 환경부고시 제2014-259호 「유해화학물질 취급자의 개인보호장구 착용에 관한 규정」은 만일에 있을 화학사고 발생시 취급자의 생명보호와 부상 방지 및 2차 피해(주변 환경 및 인명) 확산을 방지하기 위한 규정으로 유해화학물질을 취급하는 경우 물질별 해당 보호장구를 착용‧비치하셔야 합니다.
  - 또한, 민원인께서 제기하신 내용을 포함하여 산업계의 애로사항을 고려한 고시 개정(안)을 마련을 위해 외부 전문가 연구용역을 준비 중에 있습니다.
 ㅇ 상기 답변과 관련하여 추가 문의사항이 있으실 경우 연구개발교육과(042-605-7080)로 문의하여 주시기 바랍니다.</t>
  </si>
  <si>
    <t>- 환경부고시 제2014-259호 「유해화학물질 취급자의 개인보호장구 착용에 관한 규정」은 만일에 있을 화학사고 발생시 취급자의 생명보호와 부상 방지 및 2차 피해(주변 환경 및 인명) 확산을 방지하기 위한 규정으로 유해화학물질을 취급하는 경우 물질별 해당 보호장구를 착용‧비치하셔야 합니다.</t>
  </si>
  <si>
    <t>화학물질안전원에서 진행하는 교육에 대한 교육료 계산서 발행여부</t>
  </si>
  <si>
    <t>20151210151512</t>
  </si>
  <si>
    <t>1AA-1512-049701</t>
  </si>
  <si>
    <t>안녕하십니까?
화학물질안전원에서 진행하는 교육을 수강하였습니다.
그런데 홈페이지에 납부한 교육료에 대하여 계산서를 발급하지 않는다고 되어 있습니다.
이에 관련내용을 국세청에 아래와 같이 질의 하였고 회신을 받았습니다.
계산서를 발행하지 않는 근거를 알고 싶습니다.
-------------------------------------------------------------------------------------
질의
안녕하십니까? 
당사는 화학물질은 취급하는 법인사업자입니다. 
화학물질은 취급하는 관계로 법적으로 관련 교육을 이수하여야만 합니다. 
관련 교육은 환경부 산하 기관인 "화학물질안전원"이 진행을 합니다 (고유번호 : 314-83-04951) 
그런데 교육비(3만원 초과)는 신용카드 결제도 불가하고 현금만 가능하고, 이 현금결제분에 대하여는 계산서 발행이 불가하며, 입금증(단순 영수증)만 발행하여 주었습니다. 
1. "수익사업을 영위하지 않는 비영리법인이거나 고유번호가 부여된 단체.국가기관 등"이 수행하는 교육은 계산서등을 발행하지 않아도 되는지요? 
2. 만약 당사는 계산서 없이 단순 입금증(단순 영수증)만 가지고 회계처리를 할 경우 부적격증빙에 해당하여 증빙불비 가산세를 부당하여야 하는지요?
답변
비영리법인이 수익사업을 새로 시작한 경우에는 납세지 관할 세무서장에게 수익사업 개시신고를 하여야 하는 것이며
이 경우 등록번호 변경없이 고유번호증이 사업자등록증으로 재교부되는 것입니다.
귀 질의의 단체도 귀사에 교육용역을 제공하는 것이라면 수익사업개시신고를 하고 귀사에 계산서를 발급하여야 할 것으로 계산서 미수취시 증빙불비 가산세 대상으로 사료됩니다.
-------------------------------------------------------------------------------------
이상입니다.
감사합니다.</t>
  </si>
  <si>
    <t>2015-12-10</t>
  </si>
  <si>
    <t>교육료 계산서 발행여부 질의 건</t>
  </si>
  <si>
    <t>[답변]
 ㅇ 귀하의 환경에 대한 관심에 감사드립니다.
 ㅇ 답변) 교육료 계산서를 발행하지 않는 근거에 대한 질의 답변 드리겠습니다.
  - 법인세법 제2조(납세의무) ③항에 따라 국가와 지방자지단체는 법인세를 부과하지 않습니다. 화학물질안전원은 환경부 소속기관으로서 수익사업을 하지 않은 국가기관(고유번호: 314-83-04951)입니다. 
  - 또한 홈페이지에 개시된 교육금액(27,000원/일)은 교육운영을 위한 수수료로 산정된 금액이며, 수익을 목적으로 산정된 금액이 아님을 알려드립니다.
ㅇ 상기 답변과 관련하여 추가 문의사항이 있으실 경우 연구개발교육과(042-605-7077)로 문의하여 주시기 바랍니다.</t>
  </si>
  <si>
    <t>- 법인세법 제2조(납세의무) ③항에 따라 국가와 지방자지단체는 법인세를 부과하지 않습니다. 화학물질안전원은 환경부 소속기관으로서 수익사업을 하지 않은 국가기관(고유번호: 314-83-04951)입니다. 
- 또한 홈페이지에 개시된 교육금액(27,000원/일)은 교육운영을 위한 수수료로 산정된 금액이며, 수익을 목적으로 산정된 금액이 아님을 알려드립니다.</t>
  </si>
  <si>
    <t>조세, 연구개발</t>
  </si>
  <si>
    <t>국세, 과학기술분야 개발지원</t>
  </si>
  <si>
    <t>실험실 내화학장갑 선정 문의 (수신:국립환경과학원)</t>
  </si>
  <si>
    <t>20151210174208</t>
  </si>
  <si>
    <t>1AA-1512-050834</t>
  </si>
  <si>
    <t>안녕하세요.
국립환경과학원에 문의 드립니다.
환경실험실에서 사용하는 내화학장갑에 관하여 문의 드립니다.
당 실험실에서는 S.G.S(영국)에서 CE인증을 받은 제품을 사용해 왔습니다.
환경부 고시 제2014-259호에 의하여 화학물질을 사용함에 있어서
안전장갑을 사용하게 되어있는데, 현재 안전보건공단에서 보호구 안전인증(KCs)
받은 내화학장갑 제품은 세심하고 정밀한 작업을 요하는 실험실에서 사용하기에
두껍고 크다는 생각이 듭니다.
질의 1. 실험실에서 사용하는 내화학장갑을 반드시 국내 보호구 안전인증(KCs)을
받은 제품을 사용해야 하는지와, (CE인증품 대체 여부)
질의 2. 실제로 국립기관으로 실험을 직접적으로 하고있는 귀원에서는
어떤 제품을 쓰고 계시는지 궁금합니다. (KCs 인증품 사용 여부)</t>
  </si>
  <si>
    <t>20151214</t>
  </si>
  <si>
    <t xml:space="preserve">실험실 내화학장갑 선정 문의 (수신:국립환경과학원) </t>
  </si>
  <si>
    <t xml:space="preserve"> ㅇ 귀하의 환경에 대한 관심에 감사드립니다.
 ㅇ 실험실 내화학장갑 선정 문의에 대해 답변 드리겠습니다.
  - 본 규정의 사고대비물질 취급자의 화학물질용 안전장갑의 성능기준은 고용노동부 「보호구 안전인증 고시」의 성능기준을 충족하셔야 합니다.
  - 실험실의 경우 동 규정 제6조제4호*의 보호구 예외 규정에 해당하는 경우, 보호장구를 착용하는 대신 유사시 즉시 착용할 수 있도록 근거리에 비치하거나 소지할 수 있습니다.
    * 「연구실 안전환경 조성에 관한 법률」 제2조제2호의 연구실에서 유해화학물질을 취급하는 경우
 ㅇ 상기 답변과 관련하여 추가 문의사항이 있으실 경우 화학물질안전원 연구개발교육과(042-605-7080)로 문의하여 주시기 바랍니다.</t>
  </si>
  <si>
    <t>- 본 규정의 사고대비물질 취급자의 화학물질용 안전장갑의 성능기준은 고용노동부 「보호구 안전인증 고시」의 성능기준을 충족하셔야 합니다.
- 실험실의 경우 동 규정 제6조제4호의 보호구 예외 규정에 해당하는 경우, 보호장구를 착용하는 대신 유사시 즉시 착용할 수 있도록 근거리에 비치하거나 소지할 수 있습니다.</t>
  </si>
  <si>
    <t>산업행정, 통신정책, 연구개발</t>
  </si>
  <si>
    <t>산업안전, 전파, 과학기술분야 개발지원</t>
  </si>
  <si>
    <t>유해화학물질관리법(화학물질운반)</t>
  </si>
  <si>
    <t>20150511100127</t>
  </si>
  <si>
    <t>1AA-1505-039918</t>
  </si>
  <si>
    <t xml:space="preserve">수고가 많으십니다.
화관법의 화학물질의 운반 관련하여 문의 드립니다.
유해화학물질 제조업하는 사업장에서 운반차량을 포함하여 제조업으로 영업 허가를 받은 상태에서 고객사에게 허가받은 운반 차량으로 납품을 합니다.
고객사에 도착하여 하역작업을 하는 경우는 고객사의 유해화학물질 담당자 입회하여 작업을 합니다.
소량의 유해화학물질(100ml, 500ml)을 운반하는 경우는 당사의 유해화학물질 취급 담당자 교육을 이수한 직원이 고객사에 납품을 할 때 대기업의 고객사는 규모가 크기때문에 차량을 세워 놓고 500미터에서 1km정도 걸어가서 납품을 합니다.
소량의 포장은 pe용기에 1차 밀봉하고, 비닐로 2차 밀봉하고, 아이스박스에 3차 밀봉합니다.
비상용 보호구는 차량에 비치가 되어있는 상황 입니다.
질문.
차량을 세워 놓고 소량의 포장용기를 들고 500m~1km를 걸어가서 고객사 납품처에 전달을 해도 되나요? (고객사 납품처에는 유해화학물질관리자가 있습니다.) 
</t>
  </si>
  <si>
    <t>2015-05-11</t>
  </si>
  <si>
    <t>개인보호장구 비치 및 착용 관련 질의</t>
  </si>
  <si>
    <t xml:space="preserve"> [질의요지]
  화관법의 화학물질의 운반 관련하여 문의 드립니다. 
  유해화학물질 제조업하는 사업장에서 운반차량을 포함하여 제조업으로 영업 허가를 받은 상태에서 고객사에게 허가받은 운반 차량으로 납품을 합니다. 고객사에 도착하여 하역작업을 하는 경우는 고객사의 유해화학물질 담당자 입회하여 작업을 합니다. 
  소량의 유해화학물질(100ml, 500ml)을 운반하는 경우는 당사의 유해화학물질 취급 담당자 교육을 이수한 직원이 고객사에 납품을 할 때 대기업의 고객사는 규모가 크기 때문에 차량을 세워 놓고 500미터에서 1km정도 걸어가서 납품을 합니다. 
  소량의 포장은 pe용기에 1차 밀봉하고, 비닐로 2차 밀봉하고, 아이스박스에 3차 밀봉합니다. 비상용 보호구는 차량에 비치가 되어있는 상황입니다. 
  질문. 차량을 세워 놓고 소량의 포장용기를 들고 500m~1km를 걸어가서 고객사 납품처에 전달을 해도 되나요? (고객사 납품처에는 유해화학물질관리자가 있습니다.) 
[답변]
 ㅇ 귀하의 환경에 대한 관심에 감사드립니다.
 ㅇ 답변) 개인보호장구의 착용 및 비치에 대한 질의에 답변을 드리겠습니다.
  - 유해화학물질 취급*시 개인보호장구의 착용에 관해서는 「화학물질관리법」 제14조와 환경부고시 제2014-259호 「유해화학물질 취급자의 개인보호장구 착용에 관한 규정」을 따르셔야 합니다.
    *취급이란, 화학물질을 제조, 수입, 판매, 보관·저장, 운반 또는 사용하는 것을 말합니다. (화학물질관리법 제2조제12호)
  - 환경부고시 제2014-259호는 만일에 있을 화학사고 발생시 유해화학물질 취급자의 생명보호와 부상 방지를 위한 규정으로, 소량을 취급하시더라도 취급물질별 개인보호장구를 착용하셔야 합니다. 단, 동 고시의 제6조제2항에 해당하는 경우, 개인보호장구를 착용하는 대신 유사시 즉시 착용할 수 있도록 근거리에 비치하거나 소지하실 수 있습니다. 
  - 질의하신 경우는, 동 고시의 제6조제2항제3호 ‘유해화학물질이 밀폐 용기에 저장되어 이송, 하역·적재 및 보관 시 취급자가 흡입할 우려가 없는 경우’에 해당하는 것으로 판단됩니다. 따라서 호흡보호구와 보호복은 착용 대신 유사시 즉시 착용할 수 있도록 근거리에 비치하거나 소지하실 수 있습니다. 단, 안전장갑은 착용하셔야 합니다.
  - 상기 답변과 관련하여 추가 문의사항이 있으실 경우 연구개발교육과(042-605-7071)로 문의하여 주시기 바랍니다.
</t>
  </si>
  <si>
    <t xml:space="preserve">화관법 국소배기장치 질문 </t>
  </si>
  <si>
    <t>20150514174741</t>
  </si>
  <si>
    <t>1AA-1505-062605</t>
  </si>
  <si>
    <t xml:space="preserve">화학물질관리법에 따르면 사고대비물질 69종은 개인보호장구를 착용하여야 
하는데 관련하여 
 1) 국소배기장치가 설치되고 가동되는 시설은 호흡용 보호구와 보호복의 
     착용을 면제해 준다는 조항이 포함되어 있는데 법상의 국소배기장치에 
     대해서 문의드립니다.
 2) 국소배기장치는 일반적으로 후드, 덕트, 공기정화장치, 배풍기, 배출구로 
    구성된 장치를 뜻하는데 이런 일련의 구조와 형태만 갖춘 배기장치는 모두 
    국소배기장치로 인정받을 수 있는지요 ?? 
    (암후드 타입이나 룸배기 또는 포집형 후드타입 또는 플렉시블 배관을 이용
     한 자바라 타입의 국소배기장치도 화관법상의 국소배기장치로 인정받을 
     있는지요 ???)   
</t>
  </si>
  <si>
    <t>20150521</t>
  </si>
  <si>
    <t>2015-05-14</t>
  </si>
  <si>
    <t>화관법 국소배기장치 질문(개인보호장구 착용기준 관련)</t>
  </si>
  <si>
    <t xml:space="preserve"> [질의요지]
 화학물질관리법에 따르면 사고대비물질 69종은 개인보호장구를 착용하여야 하는데 관련하여
 1) 국소배기장치가 설치되고 가동되는 시설은 호흡용 보호구와 보호복의 착용을 면제해 준다는 조항이 포함되어 있는데 법상의 국소배기장치에 대해서 문의드립니다.
 2) 국소배기장치는 일반적으로 후드, 덕트, 공기정화장치, 배풍기, 배출구로 구성된 장치를 뜻하는데 이런 일련의 구조와 형태만 갖춘 배기장치는 모두 국소배기장치로 인정받을 수 있는지요 ?? (암후드 타입이나 룸배기 또는 포집형 후드타입 또는 플렉시블 배관을 이용한 자바라 타입의 국소배기장치도 화관법상의 국소배기장치로 인정받을 있는지요 ???) 
 [답변내용]
 ㅇ 귀하의 환경에 대한 관심에 감사드립니다.
 ㅇ (답변) 개인보호장구의 착용 및 비치 기준에 대한 질의에 답변 드리겠습니다.
   - 사고대비물질 취급자는 환경부고시 제2014-259호 「유해화학물질 취급자의 개인보호장구 착용에 관한 규정」에 따라 개인보호장구를 착용하여야 합니다. 단, 동 고시 제6조제2항에 해당하는 경우 개인보호장구를 착용하는 대신 유사시 즉시 착용할 수 있도록 근거리에 비치하거나 소지할 수 있습니다.
   - 개인보호장구의 착용 예외 조항인 동 고시 제6조제2항제1호에서 ‘국소배기장치’는 고용노동부에서 규정하는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제13조제1호)”을 말합니다.
   - 「화학물질관리법」 및 관련 규정에서는 국소배기장치의 구조 및 형태에 대하여 따로 정하고 있진 않지만, 국소배기장치는 「산업안전보건법」 및 관련 규정 기준을 만족하여야 합니다.
   - 위의 기준을 만족하는 국소배기장치가 설치되어 있을 경우 사고대비물질 취급자는 호흡보호구와 보호복을 근거리에 비치(소지)할 수 있습니다. 단, 이 경우에도 안전장갑은 반드시 착용하셔야 합니다.
 ㅇ 상기 답변과 관련하여 추가 문의사항은 화학물질안전원 연구개발교육과(042-605-7071)로 문의하여 주시기 바랍니다.</t>
  </si>
  <si>
    <t>송기마스크 형태 문의드립니다</t>
  </si>
  <si>
    <t>20151214132041</t>
  </si>
  <si>
    <t>1AA-1512-066145</t>
  </si>
  <si>
    <t>안녕하세요
화학물질관리법상 송기마스크 관련 질문드립니다
복합형 필터를 장착하고 전동식으로 작동하여 두건형태의 마스크에
양압을 발생시키는 "전동식호흡보호구" 가 화관법상 송기마스크로
인정되는지요?</t>
  </si>
  <si>
    <t>20151215</t>
  </si>
  <si>
    <t>2015-12-14</t>
  </si>
  <si>
    <t>송기마스크 형태 문의</t>
  </si>
  <si>
    <t>사고대비물질 안전보호구 착용의 건</t>
  </si>
  <si>
    <t>20150520120317</t>
  </si>
  <si>
    <t>1AA-1505-089813</t>
  </si>
  <si>
    <t>안녕하세요...
사고대비물질(메틸알콜)을 취급하는 사업장입니다.
100ml 작은 밀폐용기에 면봉으로 접촉하여 제품을 닦는 작업을 하고 있습니다.
물론, 내산장갑, 보호의, 보안경, 방독마스크는 사용하고 있으며, 
유해화학물질 취급자의 개인보호장구 착용에 관한 규정 제6조2항에 의하면
착용을 하지않더라도 비치하도록 명시되어 있습니다.
질의) 저희 회사는 제7조에 의거하여 공기호흡기(KFI 소방인증)를 20대를
구매하여 배치하였습니다.
산안법 시행규칙 58조2 안전인증 면제 항목에도 소방법률에 의한 형식승인을
받은경우는 면제된다고 되어있고, 공단확인결과 공기호흡기의 경우는 
안전인증대상에서 제외된다고 되어있습니다.
위의 공기호흡기를 사용하더라도 화관법 제14조 개인보호구 착용기준에
위반되지 않는 품목인지 확인 부탁드립니다.
P.S 안전공단 확인결과 산안법에는 문제가 되지 않는다는 답변은 받았습니다.</t>
  </si>
  <si>
    <t>20150528</t>
  </si>
  <si>
    <t>2015-05-20</t>
  </si>
  <si>
    <t xml:space="preserve"> [질의요지]
  사고대비물질(메틸알콜)을 취급하는 사업장입니다. 
  100ml 작은 밀폐용기에 면봉으로 접촉하여 제품을 닦는 작업을 하고 있습니다. 물론, 내산장갑, 보호의, 보안경, 방독마스크는 사용하고 있으며, 유해화학물질 취급자의 개인보호장구 착용에 관한 규정 제6조2항에 의하면 착용을 하지 않더라도 비치하도록 명시되어 있습니다. 
질의) 저희 회사는 제7조에 의거하여 공기호흡기(KFI 소방인증)를 20대를 구매하여 배치하였습니다. 산안법 시행규칙 58조2 안전인증 면제 항목에도 소방법률에 의한 형식승인을 받은 경우는 면제된다고 되어있고, 공단확인결과 공기호흡기의 경우는 안전인증대상에서 제외된다고 되어있습니다. 위의 공기호흡기를 사용하더라도 화관법 제14조 개인보호구 착용기준에 위반되지 않는 품목인지 확인 부탁드립니다. 
P.S 안전공단 확인결과 산안법에는 문제가 되지 않는다는 답변은 받았습니다.
[답변]
 ㅇ 귀하의 환경에 대한 관심에 감사드립니다.
 ㅇ 답변) 개인보호장구의 선정 기준에 대한 질의에 답변을 드리겠습니다.
  - 질의하신 공기호흡기는 「산업안전보건법」 등 관련 규정에서 정하고 있는 성능기준을 충족하므로, 「화학물질관리법」 제14조의 이행을 위한 호흡보호구로 사용하실 수 있습니다(환경부고시 제2014-259호 「유해화학물질 취급자의 개인보호장구 착용에 관한 규정」 제3조).
  - 또한, 말씀하신 작업은 동 고시의 제6조제2항제5호 ‘유해화학물질의 위험요인으로부터 취급자를 보호할 수 있는 설비가 갖춰져 있거나 장치가 설치된 경우’에 해당하므로, 취급자(작업자)는 개인보호장구를 착용하는 대신 유사시 즉시 착용할 수 있도록 근거리에 비치(소지)하실 수 있습니다. 이 때, 개인보호장구의 수량은 동시에 유해화학물질을 취급하는 최다 인원수와 동일합니다.
   ※ 동 고시 제7조에 따라 비치하여야 하는 개인보호장구의 수량은 사업장 내 1개 이상입니다.
  - 상기 답변과 관련하여 추가 문의사항이 있으실 경우 연구개발교육과(042-605-7071)로 문의하여 주시기 바랍니다.
</t>
  </si>
  <si>
    <t>사고대비물질 개인보호구 착용 관련 질의</t>
  </si>
  <si>
    <t>20150529151229</t>
  </si>
  <si>
    <t>1AA-1505-134824</t>
  </si>
  <si>
    <t xml:space="preserve">안녕하십니까. 
사고대비물질 개인보호구 착용 관련하여 질의드립니다.
현재 "유해화학물질 취급자의 개인보호장구 착용에 관한 규정"의 별표 1 "사고대비물질별 개인보호장구의 종류(제4조 관련)
"를 보면 메틸하이드라진
, 메탄올 등 많은 물질들의 경우 전면형 송기마스크 이상, 화학물질용보호복
3 또는 4 형식(전신)을 착용하도록 되어 있습니다.
전면형 마스크를 착용할 경우 안전모를 착용하기가 매우 힘들며, 시야 확보또한 안되는 것이 현실인데, 많은 작업들의 경우 동시착용할 일이 많습니다.
"산업안전보건법"에 따라 안전모를 착용하지 않을 경우 감독관들에 의히 지적, 벌칙을 적용받을 수도 있기에 벗을 수도 없는 상황으로 모두 착용할 경우 작업에 위험성이 증가하는데 어떤 예외조항이 있는지 궁금합니다.
</t>
  </si>
  <si>
    <t xml:space="preserve"> [질의요지]
  사고대비물질 개인보호구 착용 관련하여 질의드립니다. 
  현재 "유해화학물질 취급자의 개인보호장구 착용에 관한 규정"의 별표 1 "사고대비물질별 개인보호장구의 종류(제4조 관련)"를 보면 메틸하이드라진, 메탄올 등 많은 물질들의 경우 전면형 송기마스크 이상, 화학물질용보호복 3 또는 4 형식(전신)을 착용하도록 되어 있습니다. 
  전면형 마스크를 착용할 경우 안전모를 착용하기가 매우 힘들며, 시야 확보 또한 안 되는 것이 현실인데, 많은 작업들의 경우 동시착용할 일이 많습니다. 
  "산업안전보건법"에 따라 안전모를 착용하지 않을 경우 감독관들에 의해 지적, 벌칙을 적용받을 수도 있기에 벗을 수도 없는 상황으로 모두 착용할 경우 작업에 위험성이 증가하는데 어떤 예외조항이 있는지 궁금합니다. 
[답변]
 ㅇ 귀하의 환경에 대한 관심에 감사드립니다.
 ㅇ 유해화학물질 취급자의 개인보호장구의 착용 및 비치기준에 대한 질의에 답변을 드리겠습니다.
 ㅇ 답변) 
  - 「화학물질관리법」 및 환경부고시 제2014-259호 「유해화학물질 취급자의 개인보호장구 착용에 관한 규정」에서는 안전모에 대해 규정하고 있지 않으므로 유해화학물질 취급시 안전모를 착용하지 않으셔도 되지만,
  - 「산업안전보건법」에 규정된 작업에 해당되는 경우에는 안전모를 착용하셔야 하므로 이 부분에 대해서는 고용노동부와의 협의를 통해 개선방안을 검토하도록 하겠습니다.
  - 상기 답변과 관련하여 추가 문의사항이 있으실 경우 연구개발교육과(042-605-7071)로 문의하여 주시기 바랍니다.
</t>
  </si>
  <si>
    <t>화학물질 관리법관련 문의</t>
  </si>
  <si>
    <t>20150504052656</t>
  </si>
  <si>
    <t>1AA-1505-008407</t>
  </si>
  <si>
    <t xml:space="preserve">[화학물질관리법]
1. 사고대비물질 중 메탄올의 경우 전면형 송기마스크 이상의 호흡보호구를 착용하여야 한다고 나옴. (사고대비물질별 개인보호장구의 종류. 별표1 참고)
질문) 메탄올 외 암모니아, 과산화수소, 아세톤을 사용하는 팀내의 경우 전면형 복합가스용 방독마스크와 전면형 송기마스크 2개를 번갈아가며 사용하여야 하는지?
아니면 전면형 복합가스용 방독마스크 한가지만 사용해도 되는가...
2. 방독마스크 등급이 사용범위에 따라 격리식, 직결식, 직결식 소형으로 구분되어져 있음.
질문) 가스 또는 증기농도가 1%(암모니아 1.5%)이하 대기중에서 사용 : 여기서 증기농도는 어떤 것을 보고 확인할 수 있는지? 
흔히 농도와 밀도는 비례한다고 하고 물질안전보건자료(msds)를 확인해본 결과 증기밀도는 확인이 되나, 증기농도가 따로 확인되지 않음.. 증기농도는 어떻게 확인이 가능한지 질의드립니다.
</t>
  </si>
  <si>
    <t>20150512</t>
  </si>
  <si>
    <t>2015-05-04</t>
  </si>
  <si>
    <t>개인보호장구 선정 및 착용 관련 질의</t>
  </si>
  <si>
    <t xml:space="preserve"> [질의요지]
[화학물질관리법] 
1. 사고대비물질 중 메탄올의 경우 전면형 송기마스크 이상의 호흡보호구를 착용하여야 한다고 나옴. (사고대비물질별 개인보호장구의 종류. 별표1 참고) 질문) 메탄올 외 암모니아, 과산화수소, 아세톤을 사용하는 팀내의 경우 전면형 복합가스용 방독마스크와 전면형 송기마스크 2개를 번갈아가며 사용하여야 하는지? 아니면 전면형 복합가스용 방독마스크 한 가지만 사용해도 되는가... 
2. 방독마스크 등급이 사용범위에 따라 격리식, 직결식, 직결식 소형으로 구분되어져 있음. 질문) 가스 또는 증기농도가 1%(암모니아 1.5%)이하 대기중에서 사용 : 여기서 증기농도는 어떤 것을 보고 확인할 수 있는지? 흔히 농도와 밀도는 비례한다고 하고 물질안전보건자료(msds)를 확인해본 결과 증기밀도는 확인이 되나, 증기농도가 따로 확인되지 않음.. 증기농도는 어떻게 확인이 가능한지 질의드립니다. 
 [답변]
 ㅇ 귀하의 환경에 대한 관심에 감사드립니다.
 ㅇ 개인보호장구의 선정 및 착용 기준에 대한 질의에 답변을 드리겠습니다. 
 ㅇ 답변 1) 
  - 질의하신 유해화학물질 중 사고대비물질을 취급하실 때에는 환경부고시 제2014-259호 「유해화학물질 취급자의 개인보호장구 착용에 관한 규정」에 따라 유해화학물질별 개인보호장구를 착용하셔야 합니다.
  - 사고대비물질에 해당하는 메탄올 및 이를 85 % 이상 함유한 혼합물질을 취급하실 때에는 전면형 송기마스크 이상의 호흡보호구를, 암모니아 및 이를 10 % 이상 함유한 혼합물질의 경우에는 전면형 암모니아용 방독마스크 이상의 호흡보호구를, 과산화수소 및 이를 35 % 이상 함유한 혼합물질의 경우 전면형 유기화합물용 방독마스크 이상의 호흡보호구를 착용하셔야 합니다. 
  - 사고대비물질에 해당하지 않는 유해화학물질인 아세톤 등을 취급하실 때에는 「산업안전보건법」과 같은 법 시행령, 시행규칙 「산업안전보건기준에 관한 규칙」 및 고용노동부고시 제2014-46호 「보호구 안전인증 고시」 등의 관련 규정을 따르시면 됩니다.
  - 동시에 여러 종류의 유해화학물질을 취급할 경우에는 가장 높은 수준의 호흡보호구 착용을 요구하는 물질에 맞추시면 됩니다. 현재 공정 과정에서는 전면형 송기마스크 이상의 호흡보호구를 착용하시면 됩니다.
 ㅇ 답변 2) 
  - 물질의 고유한 성질 중 하나인 증기밀도는 물질안전보건자료 등을 통해 확인이 가능하지만, 대기 중 가스 또는 증기의 농도는 물질의 취급 상황에 따라 변할 수 있습니다. 따라서 가스 또는 증기의 농도는 유해화학물질 측정장비(가스검지 및 경보장치 등)를 사용하여 확인하셔야 합니다.
  - 화학물질관리법에서는 방독마스크의 등급에 대하여 구체적으로 규정하고 있지는 않으나, 화학사고 발생시 고농도의 유해화학물질에 노출될 수 있으므로 이에 적합한 전면형(격리식, 직결식) 방독마스크를 사용하셔야 합니다.(고용노동부고시 제2014-46호 「보호구 안전인증 고시」의 별표 5 ‘방독마스크의 성능기준’ 관련)
  ※ 화학물질관리법의 개인보호장구 착용 규정은 만일에 발생될 수 있는 화학사고로 인해 순간적으로 매우 높은 농도의 유해화학물질에 노출될 경우 근로자의 생명과 신체를 보호하기 위한 규정입니다.
 ㅇ 상기 답변과 관련하여 추가 문의사항은 화학물질안전원 연구개발교육과(042-605-7071)로 문의하여 주시기 바랍니다.</t>
  </si>
  <si>
    <t>개인보호장구 관련</t>
  </si>
  <si>
    <t>20150512085813</t>
  </si>
  <si>
    <t>1AA-1505-046134</t>
  </si>
  <si>
    <t>안녕하세요.
화학물질관리법에 의거 유독물질 및 사고대비물질에 의거 공장 취급자 
 및 방문객 등 전체 개인보호구를 지급하였을 경우
시행규칙제21조관련 별표5에 각시설별 피해저감 내용에 있는
보호구는 비치하지 않아도 되는지요?
비치를 해야된다면 최소 수량은 어떻게 되는지요?</t>
  </si>
  <si>
    <t>2015-05-12</t>
  </si>
  <si>
    <t xml:space="preserve"> [질의요지]
  화학물질관리법에 의거 유독물질 및 사고대비물질에 의거 공장 취급자 및 방문객 등 전체 개인보호구를 지급하였을 경우 시행규칙 제21조 관련 별표 5에 각 시설별 피해저감 내용에 있는 보호구는 비치하지 않아도 되는지요? 
  비치를 해야 된다면 최소 수량은 어떻게 되는지요?
[답변]
 ㅇ 귀하의 환경에 대한 관심에 감사드립니다.
 ㅇ 답변) 개인보호장구의 비치에 대한 질의에 답변을 드리겠습니다.
  - 유해화학물질 취급자의 개인보호장구 착용 및 비치에 관련된 사항은 환경부고시 제2014-259호 「유해화학물질 취급자의 개인보호장구 착용에 관한 규정」을 따르셔야 합니다. 현재 「화학물질관리법」 시행규칙 제21조 및 별표 5에서 규정하고 있는 개인보호장구 관련 규정은 환경부고시 제2014-259호에 준하여 일원화될 예정입니다.
  - 방문객이 만약 사고대비물질을 취급하신다면 방문객도 취급자에 해당되므로, 방문객을 포함한 사고대비물질 취급자는 환경부고시 제2014-259호 별표 1의 취급물질별 개인보호장구를 착용하셔야 합니다. 방문객이 사고대비물질을 취급하지 않는다면 개인보호장구를 착용하지 않으셔도 되지만, 노출 우려가 있을 경우에는 개인보호장구를 착용하셔야 합니다.
  - 개인보호장구 비치와 관련해서는 환경부고시 제2014-259호의 제6조제2항과 제7조의 규정에 따르셔야 합니다.
  - 동 고시 제6조제2항의 각 호에 해당되는 경우, 취급자는 개인보호장구를 착용하는 대신 유사시 즉시 착용할 수 있도록 근거리에 비치하거나 소지하실 수 있습니다. 이 때, 비치(소지)하셔야 하는 개인보호장구의 수량은 동시에 유해화학물질을 취급하는 최다 인원수와 동일합니다.
  - 또한, 동 고시 제7조에 따라 유해화학물질을 취급하는 사업주는 만일에 있을 화학사고 발생 시 누출 차단 등 신속한 초기 대응조치를 위하여 전면형 송기마스크 또는 공기호흡기를 1개 이상 사업장 내에 비치하셔야 합니다. 
  - 상기 답변과 관련하여 추가 문의사항이 있으실 경우 연구개발교육과(042-605-7071)로 문의하여 주시기 바랍니다.
</t>
  </si>
  <si>
    <t>화학물질 관리법에 따른 보호구 문의의 건</t>
  </si>
  <si>
    <t>20150907111332</t>
  </si>
  <si>
    <t>1AA-1509-036584</t>
  </si>
  <si>
    <t>안녕하십니까.
항상 많은 노력과 신속한 답변에 감사드립니다.
표제의 건 관련하여 문의드립니다.
화학물질관리법에 따르면 유해화학물질 취급자나 운반자 등 모두 보호구를
지참하거나 착용하게 되어 있습니다.
다만, 별표 등에 보면, 안전장화 등은 유해화학물질 관련 보호구의 조건 등이 확인이 안되는 것 같습니다.
평상 시 톨루엔 등 유해화학물질 취급자의 작업과 사고시
안전장화는 비치 또는 개인이 착용할 필요가 없는 것인지요?
일반 안전화를 신어도 무방한지요?
만약 유해화학물질별 기준과 조건이(예:보호복 3&amp;4 형식 등) 있다면 안내를 부탁드리겠습니다.
감사합니다.</t>
  </si>
  <si>
    <t>20150910</t>
  </si>
  <si>
    <t>2015-09-07</t>
  </si>
  <si>
    <t xml:space="preserve"> [질의요지]
  화학물질관리법에 따른 보호구 문의의 건 관련하여 문의드립니다. 
  화학물질관리법에 따르면 유해화학물질 취급자나 운반자 등 모두 보호구를 지참하거나 착용하게 되어 있습니다. 다만, 별표 등에 보면, 안전장화 등은 유해화학물질 관련 보호구의 조건 등이 확인이 안 되는 것 같습니다. 
  평상 시 톨루엔 등 유해화학물질 취급자의 작업과 사고 시 안전장화는 비치 또는 개인이 착용할 필요가 없는 것인지요? 일반 안전화를 신어도 무방한지요? 
  만약 유해화학물질별 기준과 조건이(예:보호복 3&amp;4 형식 등) 있다면 안내를 부탁드리겠습니다. 
[답변]
 ㅇ 귀하의 환경에 대한 관심에 감사드립니다.
 ㅇ 답변) 유해화학물질 취급자의 개인보호장구의 선정 기준에 대한 질의에 답변을 드리겠습니다.
  - 유해화학물질 취급자의 개인보호장구 착용에 관련된 사항은 환경부고시 제2014-259호 「유해화학물질 취급자의 개인보호장구 착용에 관한 규정」에 따르셔야 합니다.
  - 동 고시에서 규정하고 있는 개인보호장구는 호흡보호구와 보호복, 안전장갑에 한정되며, 안전장화나 안전화 등에 대한 내용은 규정하고 있지 않습니다.
  - 동 고시에서 정하는 사항 이외의 유해화학물질 취급자가 착용하여야 하는 개인보호장구의 종류 및 기준 등에 대해서는 「산업안전보건법」과 같은 법 시행령, 시행규칙, 「산업안전보건기준에 관한 규칙」 및 「보호구 안전인증 고시」 등의 관련규정을 따르시면 됩니다.
  - 상기 답변과 관련하여 추가 문의사항이 있으실 경우 연구개발교육과(042-605-7071)로 문의하여 주시기 바랍니다.
</t>
  </si>
  <si>
    <t>유해화학물질 누출시 사고 대응 메뉴얼의 방제약품에 대해</t>
  </si>
  <si>
    <t>20150915135517</t>
  </si>
  <si>
    <t>1AA-1509-086606</t>
  </si>
  <si>
    <t xml:space="preserve">안녕하세요
저는 15년정도 화학회사에서 근무를 하면서 산업 현장에서 잘 못 알고 있는 현상에 대해 말씀을 드리고 싶습니다.
방제약품의 잘 못된 산정으로 인한 위험요소를 줄이고자 합니다.
하나 예를 들면, 화학약품 중 가장 많이 쓰이고 꼭 필요한 것이 수산화나트륨(NaOH)이라고 생각합니다.
환경부 홈페이지에 보면 수산화나트륨 누출시 방제 요령에 방제약품(중화처리제)로 아세트산(희석액)을 사용하도록 되어 있습니다.
아세트산(=초산)의 경우, 냄새도 심해서 사용하기도 힘들고, 또한 방제약품으로 희석시 많은 열과 가스(gas)가 발생하게 됩니다.
혹 밀폐된 공간이면 폭발 위험성도 크고요.
대부분의 산업현장에서는 환경부에서 작성하신 방제 요령에 관한 글에 의해 강알카리(수산화나트륨, 수산화칼륨, 수산화암모늄등등)에 대한 방제약품으로 아세트산을 비치하고 있는게 사실입니다.
사고가 없는 것이 가장 좋겠지만, 혹 수산화나트륨 누츨 사고가 발생시 아세트산을 사용한다는 것은 극히 불가능(냄새)하면서도 혹 가능하다 하더라도 발열 및 다량의 가스 위험이 있어 더 위험합니다.
다행인건 화학물질 안전원의 경우에는 수산화나트륨 방제요령중 방제약품을 적어 놓진 않았지만, 아세트산은 빠져 있어서 다행입니다.
물론 작성되어진 자료가 2011년 문서이긴 해도 요즘은 산(acid), 알카리(alkali)방제 약품이 안전한게 잘 나와 있더라고요.
환경부에서 만든 하나의 지침이 산업현장에서 사고시 더 큰 사고로 이어질 수 있어 글을 올립니다.
텐진사고도 아마도 같은 맥락이라 생각됩니다.
긴 글 읽어 주셔서 감사합니다. </t>
  </si>
  <si>
    <t>20150923</t>
  </si>
  <si>
    <t>2015-09-15</t>
  </si>
  <si>
    <t>대응정보 수정</t>
  </si>
  <si>
    <t xml:space="preserve">안녕하십니까 귀하의 환경에 대한 관심과 귀한 의견에 감사드립니다.  
  - 지적하신 가성소다(NaOH) 누출시 대처요령* 정보의 아세트산 중화부분(강산-약염기 중화)은 현장적용 시 발열·악취 등의 문제가 발생할 수 있습니다.
   * 화학사고 비상대응 안내서(환경부, 2011)
  - 이부분 개선되어 반영될 수 있도록 조치를 취하겠습니다. 
  - 화학물질안전원에서 관리하고 있는 화학물질안전관리정보시스템(kischem)*에서는 건토·건사 등으로 방제하도록 유도하고 있으니 참고 하시기 바랍니다. 
   * http://kischem.nier.go.kr/kischem2/wsp/main/main.jsp
- 상기 답변과 관련하여 추가 문의사항은 환경부 화학물질안전원 사고대응총괄과 김민선(042-605-7023, kms05@kore****)에 문의하여 주시기 바랍니다. </t>
  </si>
  <si>
    <t>이부분 개선되어 반영될 수 있도록 조치를 취하겠습니다</t>
  </si>
  <si>
    <t>20150908093828</t>
  </si>
  <si>
    <t>1AA-1509-043450</t>
  </si>
  <si>
    <t xml:space="preserve">사업장 내에서 유해화학물질관리자가 종사자교육(2시간)을 진행할 예정입니다.
현재 안전원 홈페이지에서 2시간 동영상 강의를 개설하였는데 이 자료를 이용하여 사업장내에서 유해화학물질 관리자가 교육을 진행해도 되는지 궁금합니다. </t>
  </si>
  <si>
    <t>2015-09-08</t>
  </si>
  <si>
    <t>ㅇ 귀하의 환경에 대한 관심에 감사드립니다.
ㅇ 답변) 유해화학물질 종사자 교육에 대한 질의에 답변 드리겠습니다.
  - 화학물질안전원 온라인 교육시스템의 경우 종사자 개인이 교육시스템에 접속해서 교육을 진행하여야 합니다. 
    유해화학물질관리자가 주관하여 종사자 교육을 진행하는 경우에는 화학물질안전원 홈페이지 등에 배포되어 있는 교육 자료를 활용하여 집합교육을 진행 할 수 있음을 알려 드립니다.
  - 상기 답변과 관련하여 추가 문의사항이 있을 경우 연구개발교육과(042-605-7077)로 문의하여 주시기 바랍니다.</t>
  </si>
  <si>
    <t>- 화학물질안전원 온라인 교육시스템의 경우 종사자 개인이 교육시스템에 접속해서 교육을 진행하여야 합니다. 
- 유해화학물질관리자가 주관하여 종사자 교육을 진행하는 경우에는 화학물질안전원 홈페이지 등에 배포되어 있는 교육 자료를 활용하여 집합교육을 진행 할 수 있음을 알려 드립니다.</t>
  </si>
  <si>
    <t>화학사고 즉시 신고애 관한 규정에 대한 문의</t>
  </si>
  <si>
    <t>20151012143823</t>
  </si>
  <si>
    <t>1AA-1510-054109</t>
  </si>
  <si>
    <t>- 항상 민원에 감사드리며 아래와 같이 질의를 드립니다.
[현황]
화학사고 즉시 신고에 관한 규정 별표1 화학물질 누출.유출 신고 기준이 있습니다.
이 중 별표1번 1에는 "유해화학물질이 5L 또는 50KG을  초과하여 유출.누출된 때에는 즉시 신고하여야 한다. 다만, 인체 및 환경 유해성과 이화학적 특성에 대한 충분한 자료가 확보된 유해화학물질에 대한 신고 기준은 다음과 같다" 라는 문구가 있습니다.
[질의]
1. 위 문구 중 "인체 및 환경 유해성과 이화학적 특성에 대한 충분한 자료"란 어떠한 자료를 애기하는지 알고 싶습니다.
2. 충분한 자료의 기준이 무엇인지 일고 싶습니다.</t>
  </si>
  <si>
    <t>20151014</t>
  </si>
  <si>
    <t>2015-10-12</t>
  </si>
  <si>
    <t>화학사고 즉시신고 관련 질의</t>
  </si>
  <si>
    <t xml:space="preserve"> [질의요지]
[현황] 
  화학사고 즉시 신고에 관한 규정 별표1 화학물질 누출·유출 신고 기준이 있습니다. 
  이 중 별표1번 1에는 "유해화학물질이 5 L 또는 50 kg을 초과하여 유출·누출된 때에는 즉시 신고하여야 한다. 다만, 인체 및 환경 유해성과 이화학적 특성에 대한 충분한 자료가 확보된 유해화학물질에 대한 신고 기준은 다음과 같다" 라는 문구가 있습니다. 
[질의] 
1. 위 문구 중 "인체 및 환경 유해성과 이화학적 특성에 대한 충분한 자료"란 어떠한 자료를 애기하는지 알고 싶습니다. 
2. 충분한 자료의 기준이 무엇인지 일고 싶습니다. 
 [답변]
 ㅇ 귀하의 환경에 대한 관심에 감사드립니다.
 ㅇ 답변 1) 화학사고 즉시신고 규정에 대한 질의에 답변을 드리겠습니다.
  - 질의하신 “인체 및 환경 유해성과 이화학적 특성에 대한 충분한 자료”란 유해화학물질의 유해성 및 노출에 따른 위해성을 과학적으로 입증할 수 있는 정도의 자료(급·만성독성, 건강영향, 물리·화학적 특성 등)를 의미합니다.
  - 상기 답변과 관련하여 추가 문의사항이 있으실 경우 연구개발교육과(042-605-7071)로 문의하여 주시기 바랍니다.</t>
  </si>
  <si>
    <t>사고대비물질 개인보호구 착용,비치관련 문의</t>
  </si>
  <si>
    <t>20151012122756</t>
  </si>
  <si>
    <t>1AA-1510-053079</t>
  </si>
  <si>
    <t xml:space="preserve">안녕하세요.
사고대비물질 개인보호구 착용, 비치 관련하여 문의드립니다.
당사는 사고대비물질 메탄올(100%)을 사용하고 있습니다.. 사용용도는 검사시 제품에 이물등이 묻었을 경우 면봉등의 도구로 닦아내는 용도로 사용하고 있습니다. 50㎖의 액체 정량토출기(유리)에 담아 사용합니다.
(작업자 15명의 한달 총 사용량은 약300~350㎖ 사용합니다.)
이 경우 전면형 송기마스크를 작업장에 비치하여야 하는지요? 만약 비치해야 한다면 작업자 인원수대로 구비하여야 하는지 문의드립니다.. </t>
  </si>
  <si>
    <t>개인보호장구 착용 및 비치 기준 관련 문의</t>
  </si>
  <si>
    <t>담당자 유선설명 후 민원인이 취하서를 제출하여 취하처리하고 자체 종결 함</t>
  </si>
  <si>
    <t>위해관리계획서 작성자 교육 문의 드립니다.</t>
  </si>
  <si>
    <t>20150630133111</t>
  </si>
  <si>
    <t>1AA-1506-162315</t>
  </si>
  <si>
    <t>안녕하세요,
업무에 노고가 많으십니다.
본인은 화학물질 제조업체 환경관리인으로 근무하고 있습니다.
올해부터 화학물질관리법으로 변경되면서 유해화학물질관리자로 선임되기 위해 8시간의 양성보수 과정 교육을 수료하였습니다.
년초 당사에서는 위해관리계획서를 위탁으로 작성하자 하였으나, 실 견적을 받아보니 예상을 초과한다하여 담당자인 저에게 작성하는게 어떻냐 하시는데,
우선 저는 위해관리계획서 작성자 교육 16시간은 이수하였으나, 법에 나와 있는 "유해화학물질 안전교육 16시간"은 이수하지 않은 상태 입니다.
1.  유해화학물질 안전교육 16시간은 일반과정을 의미하는 것인지요?
2. 양성보수 과정 8시간만 수료하였을 경우에는 작성 기준에 미달되는게 맞는지요?
3. 양성보수 과정 8시간만 더 받아도 되는건지? 아니면 일반과정 16시간을 수료해야 하는것인지?
답변 부탁 드립니다.
수고하세요</t>
  </si>
  <si>
    <t>2015-06-30</t>
  </si>
  <si>
    <t>위해관리계획서 작성자 교육 문의</t>
  </si>
  <si>
    <t xml:space="preserve"> ㅇ 귀하의 환경에 대한 관심에 감사드립니다.
 ㅇ 양성보수 교육과정과 위해관리계획서 작성자 교육에 대한 질의에 답변을 드리겠습니다.
 ㅇ 양성보수 과정(8시간)의 경우 ‘14.12.31 기준 유독물관리자 지위를 가졌던 자(유효한 교육 이수자) 중, 유해화학물질관리자로 선임되고자 하는 자가 유해화학물질관리자 자격취득을 위한 교육과정입니다.
 ㅇ 위해관리계획서를 작성하시는 경우에는 화학물질관리법 시행령 제13조제3호에 따른 취급자 정기교육과정(16시간)과 위해관리계획서 작성 등에 관한 규정(환경부 고시 제2014-256호) 제6조에 따른 작성자 교육(16시간)을 이수하셔야 합니다.
 ㅇ 상기 답변과 관련하여 추가 문의사항이 있으실 경우, 연구개발교육과(042-605-7072)로 문의하여 주시기 바랍니다.</t>
  </si>
  <si>
    <t xml:space="preserve"> ㅇ 양성보수 과정(8시간)의 경우 ‘14.12.31 기준 유독물관리자 지위를 가졌던 자(유효한 교육 이수자) 중, 유해화학물질관리자로 선임되고자 하는 자가 유해화학물질관리자 자격취득을 위한 교육과정입니다.
 ㅇ 위해관리계획서를 작성하시는 경우에는 화학물질관리법 시행령 제13조제3호에 따른 취급자 정기교육과정(16시간)과 위해관리계획서 작성 등에 관한 규정(환경부 고시 제2014-256호) 제6조에 따른 작성자 교육(16시간)을 이수하셔야 합니다.</t>
  </si>
  <si>
    <t>(화학물질관리법 관련) 방독면 착용관련 문의 건</t>
  </si>
  <si>
    <t>20150709171435</t>
  </si>
  <si>
    <t>1AA-1507-050260</t>
  </si>
  <si>
    <t>안녕하십니까?
제조업체의 유해화학물질 담당자로 있습니다.
주 취급물질은 MEK 과 톨루엔으로 유독물질이면서 사고대비물질에 해당됩니다.
(질문사항) 
 화학물질관리법 제 14조 및 시행규칙 제44조 및 유해화학물질 취급자의 개인보호장구 착용에 관한 규정에 의거 방독마스크의 경우 전면형 마스크 이상을 착용하여야 합니다.
 당사의 경우 MEK과 톨루엔을 취급하는 공정에 전면형 마스크를 구입하여 적용하려고 하나 착용으로 인한 어려움이(방독면 내 시야가림,장시간 착용의 어려움,생산의 능률 저하 등) 많습니다. 현실적으로 적용하기 위해 첨부드리는 사진의 반면형 마스크와 고글을 착용하는 것이 가능한지 문의드립니다. 감사합니다.</t>
  </si>
  <si>
    <t>20150714</t>
  </si>
  <si>
    <t>2015-07-10</t>
  </si>
  <si>
    <t xml:space="preserve"> [질의요지]
  제조업체의 유해화학물질 담당자로 있습니다. 주 취급물질은 MEK과 톨루엔으로 유독물질이면서 사고대비물질에 해당됩니다.
  화학물질관리법 제14조  및 시행규칙 제44조  및 유해화학물질 취급자의 개인보호장구 착용에 관한 규정에 의거 방독마스크의 경우 전면형 마스크 이상을 착용하여야 합니다. 
  당사의 경우 MEK과 톨루엔을 취급하는 공정에 전면형 마스크를 구입하여 적용하려고 하나 착용으로 인한 어려움이(방독면 내 시야가림, 장시간 착용의 어려움, 생산의 능률 저하 등) 많습니다. 현실적으로 적용하기 위해 첨부드리는 사진의 반면형 마스크와 고글을 착용하는 것이 가능한지 문의드립니다.
[답변]
 ㅇ 귀하의 환경에 대한 관심에 감사드립니다.
 ㅇ 답변) 유해화학물질 취급자의 개인보호장구의 선정 기준에 대한 질의에 답변을 드리겠습니다.
  - 말씀하신 반면형 마스크와 보호안경(고글) 등의 사용으로는 취급자의 얼굴 전면 보호가 불가능하므로, 호흡경로와 안구, 얼굴 전면을 모두 보호할 수 있는 전면형 방독마스크를 사용하셔야 합니다.
  - 취급하시는 MEK(메틸에틸케톤)과 톨루엔을 취급하실 경우에는 환경부고시 제2014-259호 「유해화학물질 취급자의 개인보호장구 착용에 관한 규정」의 별표 1에 따라 전면형 유기화합물용 방독마스크 이상의 호흡보호구를 착용하시면 됩니다.
   ※ 민원인이 제기하신 내용을 포함하여, 산업계의 애로사항을 고려한 고시 개정(안)을 ’15년 하반기에 마련할 예정임.
  - 상기 답변과 관련하여 추가 문의사항이 있으실 경우 연구개발교육과(042-605-7071)로 문의하여 주시기 바랍니다.
</t>
  </si>
  <si>
    <t>20150709174502</t>
  </si>
  <si>
    <t>1AA-1507-050491</t>
  </si>
  <si>
    <t>업무에 수고가 많으십니다. 
유해화학물질 종사자 교육 관련하여 문의드립니다.
현재 화학물질안전원 교육시스템을 통해 종사자 교육이 실시 가능토록 되어있는데, 이 시스템에 종사자 전원이 가입하여 각자 온라인 교육을 수강하는데는 관리차원이나 실제 교육 수강여부를 파악하기에는 어려운 부분이 있습니다. (종사자 각 가정에 인터넷 설치여부나 컴퓨터 소지여부를 알아야하고, 가입하여 수강을 한다고 하더라도 실제 수강을 하였는지 여부 파악에 문제가 있을것으로 생각됩니다.) 또한, 유해화학물질관리자가 일일이 프린트물을 전 종사자들에게 나눠주어서 교육을 실시하는것도 자원적 낭비가 소요될것으로 생각됩니다.
질의내용)
당 사업장은 효율적인 종사자 교육을 위하여 각 공정별로 근무시간에서 2시간을 빼어 강의실내에서 화학물질안전원 교육시스템에 등록되어 있는 종사자 교육을 유해화학물질관리자 주관하에 다함께 수강하고자 합니다.(교육시스템엔 유해화학물질관리자만 가입) 교육 후 교육내용 및 결과(교육 사진 포함), 이수자 명단(교육 이수자 서명 포함), 강사 이력서를 화학물질안전원에 보고하고자 합니다. 
위와같이 종사자 교육을 진행하여도 되겠습니까?
화관법 제33조(유해화학물질 안전교육) 제3항에서 해당사업장의 모든 종사자는 유해화학물질 안전교육을 받기로 규정되어 있습니다.
화관법 시행규칙 제37조(안전교육의 실시등) 제3항에서 해당 사업장의 모든 종사자에 대하여 교육기관 또는 유해화학물질관리자가 실시하는 유해화학물질 안전교육을 매년 1회, 2시간 이상 받도록 되어있고,
화관법 시행규칙 제37조(안전교육의 실시등) 제4항에서 유해화학물질 안전교육에 대한 결과(유해화학물질 안전교육 내용 및 결과, 교육 이수자 명단,  안전교육 강사 이력서)를 보고하게끔 되어있습니다.
화관법 시행규칙 제37조 4항에서 교육 결과를 화학물질안전원장에게 보고하여야하는데, 보고하여야 하는 내용은 아래와 같습니다.
1. 유해화학물질 안전교육 내용 및 결과
2. 유해화학물질 안전교육 이수자 명단
3. 유해화학물질 안전교육 강사 이력서</t>
  </si>
  <si>
    <t>ㅇ 귀하의 환경에 대한 관심에 감사드립니다.
ㅇ 답변) 유해화학물질 종사자 교육에 대한 질의에 답변 드리겠습니다.
- 화학물질안전원 유해화학물질안전원 교육시스템의 경우 종사자 개인이 교육시스템에 접속하셔서 교육을 진행하셔야 됩니다. 유해화학물질관리자가 주관하여 종사자 교육을 진행하는 경우에는 화학물질안전원 홈페이지 등에 배포되어 있는 교육 자료를 활용하셔서 교육을 진행하셔야 합니다. 참고로 화관법 시행규칙에 따른 교육 결과 보고 절차 등은 ‘15.10월 이전에 화학물질안전원 홈페이지 등을 통해 안내할 예정입니다.
 - 상기 답변과 관련하여 추가 문의사항이 있으실 경우 연구개발교육과(042-605-7077)로 문의하여 주시기 바랍니다.</t>
  </si>
  <si>
    <t>- 화학물질안전원 유해화학물질안전원 교육시스템의 경우 종사자 개인이 교육시스템에 접속하셔서 교육을 진행하셔야 됩니다. 유해화학물질관리자가 주관하여 종사자 교육을 진행하는 경우에는 화학물질안전원 홈페이지 등에 배포되어 있는 교육 자료를 활용하셔서 교육을 진행하셔야 합니다. 참고로 화관법 시행규칙에 따른 교육 결과 보고 절차 등은 ‘15.10월 이전에 화학물질안전원 홈페이지 등을 통해 안내할 예정입니다.</t>
  </si>
  <si>
    <t>유해화학물질 실내 저장시설의 설치 및 관리에 관한 고시 기준 관련 문의</t>
  </si>
  <si>
    <t>20191001112818</t>
  </si>
  <si>
    <t>1AA-1910-008273</t>
  </si>
  <si>
    <t xml:space="preserve">안녕하십니까?
유해화학물질 실내 저장시설의 설치 및 관리에 관한 고시 기준 中 저장시설에 관해 문의드립니다.
1. 제5조(저장설비)의 6호
 "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주기를 의미한다. 이하 같다.)으로 시설물 및 지반
        이상 유무를 확인하여 관리하는 경우
   다. 다른 법령에 따라 실시한 검사 결과 합격한 경우 " 에서
   상기에서 저장설비의 기초는,
   1) 지반조사
   2) 기초공사
   3) 고정조치..... 3가지 항목을 모두 만족하여야 하는지요?
   그리고 2014년 12월31일 이전 착공 저장설비의 경우에는 
   가 항목의 전문기관(기술사)의 지반조사 보고서만 있으면 상기
   1) 지반조사
   2) 기초공사
   3) 고정조치  3개 항목을 모두 만족한 것으로 인정되는지요?
   아니면 1) 지반조사만 만족하고 2), 3) 항목은 추가로 보완해야 하는지요?
   답변요청드립니다.
   </t>
  </si>
  <si>
    <t>지반조사,고정조치,기초공사</t>
  </si>
  <si>
    <t xml:space="preserve"> ㅇ 안녕하십니까? 우리 환경부 업무에 관심을 가져주셔서 감사합니다. 귀하께서 국민신문고를 통해 환경부 업무와 관련하여 질의 하신 민원 (1AA-1910-008273)에 대해 안내드립니다.
 ㅇ 귀하께서 제기하신 민원내용은 “유해화학물질 취급시설 설치기준”에 관한 것으로 이해됩니다.
 ㅇ (답변1) 지반조사, 기초공사, 고정조치를 모두 만족하여야 합니다.
 ㅇ (답변2) 기존시설에 한하여, 전문기관(기술사)의 지반조사 보고서나 기초공사 응력 계산서 등을 갖춘 경우 해당 기준을 만족한 것으로 판단할 수 있습니다.
 ㅇ 상기 답변과 관련하여 추가 문의사항은 환경부 화학물질안전원 사고예방심사2과 김종구 연구사(042-605-7786)에게 문의하여 주시기 바랍니다.</t>
  </si>
  <si>
    <t xml:space="preserve"> ㅇ (답변1) 지반조사, 기초공사, 고정조치를 모두 만족하여야 합니다.
 ㅇ (답변2) 기존시설에 한하여, 전문기관(기술사)의 지반조사 보고서나 기초공사 응력 계산서 등을 갖춘 경우 해당 기준을 만족한 것으로 판단할 수 있습니다.</t>
  </si>
  <si>
    <t>유해화학물질 취급시설 기준 관련 문의(정변위펌프 후단 안전밸브 설치 件)</t>
  </si>
  <si>
    <t>20191001081029</t>
  </si>
  <si>
    <t>1AA-1910-003068</t>
  </si>
  <si>
    <t xml:space="preserve">안녕하십니까?
화관법 유해화학물질 제조.사용시설 설치 및 관리에 관한 고시 제6조(안전밸브 등)의 1호의 정변위폄프 후단 안전밸브 설치 기준에 대해 문의드립니다.
1. 고시 내용 발췌
  제조·사용 설비 중 다음의 어느 하나에 해당하는 설비에 대해서는 과압에 따른 폭발을 방지하기 위하여 폭발 방지 성능과 규격을 갖춘 안전밸브 또는 파열판(이하 "안전밸브 등"이라 한다.)을 설치하여야 한다. 다만,
안전밸브 등에 상응하는 방호장치를 설치한 경우에는 그러하지 아니하다.
2. 질문
  1) 상기 고시에서 "안전밸브 등에 상응하는 방호장치를 설치한 경우에는 그러하지 아니하다"라는 문구가 있는데 당사의 적용 현황이 상기 고시 내용에 적용이 되는지 문의드립니다.
  2) 당사는 정변위펌프 후단에 밸브가 있고 그 사이 배관에 안전밸브가 설치되어 있지 않습니다. 하지만 정변위펌프 후단에 압력센서를 설치하였고 설정값 이상시 설비가 즉시 가동중단되고 유해화학물질 공급도 중단이 됩니다.
 즉, 정변위펌프 후단 배관의 설계 압력값은 2MPa이고 평상시 사용압력은 0.3MPa이며 정변위펌프 후단의 압력센서의 설정값은 0.32MPa입니다. 
따라서 평상시에는 정상 사용하다가 압력값이 정상 사용시인 0.3MPa을 넘어 0.32MPa이상이 되면 Interlock이 되어 설비 가동중단, 유해화학물질 공급 중단이 되어 사고가 발생하지 않습니다.
3. 상기 기준으로 한 번도 사고난 이력이 없으며 고시에 기재된 
 "다만,
  안전밸브 등에 상응하는 방호장치를 설치한 경우에는 그러하지 아니하다."라는
  문구를 만족한다고 판단됩니다.
  그래서 당사는 정변위펌프 후단에 안전밸브를 설치하지 않아도 되는지 답변요청드립니다.
</t>
  </si>
  <si>
    <t>펌프, 안전밸브</t>
  </si>
  <si>
    <t xml:space="preserve"> ㅇ 안녕하십니까? 우리 환경부 업무에 관심을 가져주셔서 감사합니다. 귀하께서 국민신문고를 통해 환경부 업무와 관련하여 질의 하신 민원 (1AA-1909-593551)에 대해 안내드립니다.
 ㅇ 귀하께서 제기하신 민원내용은 “유해화학물질 취급시설 설치기준”에 관한 것으로 이해됩니다.
 ㅇ (답변) 차단밸브가 설치된 정변위 펌프에는 안전밸브 등을 설치하여야 합니다. 질의하신 Inter-lock 등에 의해 펌프가 작동 정지되는 것은 정변위 펌프 후단의 과압 해소용이 아니므로 펌프 후단의 안전밸브 설치가 면제되지 않습니다. 
 ㅇ 상기 답변과 관련하여 추가 문의사항은 환경부 화학물질안전원 사고예방심사2과 김종구 연구사(042-605-7786)에게 문의하여 주시기 바랍니다.</t>
  </si>
  <si>
    <t xml:space="preserve"> ㅇ (답변) 차단밸브가 설치된 정변위 펌프에는 안전밸브 등을 설치하여야 합니다. 질의하신 Inter-lock 등에 의해 펌프가 작동 정지되는 것은 정변위 펌프 후단의 과압 해소용이 아니므로 펌프 후단의 안전밸브 설치가 면제되지 않습니다. 
</t>
  </si>
  <si>
    <t>전력, 산업안전</t>
  </si>
  <si>
    <t>유해화학물질 실외 저장시설 설치 및 관리에 관한 세부기준관련 문의(하역장소 트렌치관련)</t>
  </si>
  <si>
    <t>20191001141818</t>
  </si>
  <si>
    <t>1AA-1910-011869</t>
  </si>
  <si>
    <t xml:space="preserve">"유해화학물질 실외 저장시설 설치 및 관리에 관한 세부기준"에 보면
액체상체 유해화학물질을 적재ㆍ하역하는 시설의 바닥둘레에는 유해화학물질이 외부로 흘러나가지 아니하도록 방지턱 등을 설치하여야 한다. 
트렌치 및 집수조의 용량은 적재ㆍ하역량의 1/4 이상을 수용할 수 있는 용량으로 할 것 이라고 되있습니다.
----------------------------------------------------------------------------------------------------------------
(2014년 이전 기존시설)
저희 업체는 가성소다를(수산화나트륨 25%) 사용하고있으며 20톤 탱크로리가 들어와 하역하고있습니다. 피해저감시설로 트렌치가 설치되어있습니다. 
위에 내용을 따르면 탱크로리 20톤의 1/4인 5톤이상의 트렌치 용량을 확보하여야 하는 상황입니다.
현 시점으로 당사는 1.6톤정도의 트렌치 용량이 확보된 상태이며 3.4톤정도 용량이 부족합니다.
추가적으로 트렌치 및 집수조의(3.4톤) 용량을 설치하지않고 현재 사용하는 트렌치옆에 작은 집수조를 만들어 펌프(센서자동방식)를 이용하여 자체 폐수처리장으로 이송할수있는 장치를 설치하려고 합니다. 
이방식으로 적용하여도 위 세부기준에 적합한지 알고싶습니다.
</t>
  </si>
  <si>
    <t xml:space="preserve">유해화학물질 실외 저장시설 설치 및 관리에 관한 세부기준관련 문의(하역장소 트렌치관련) </t>
  </si>
  <si>
    <t xml:space="preserve"> ㅇ 안녕하십니까? 우리 환경부 업무에 관심을 가져주셔서 감사합니다. 귀하께서 국민신문고를 통해 환경부 업무와 관련하여 질의 하신 민원 (1AA-1910-011869)에 대해 안내드립니다.
 ㅇ 귀하께서 제기하신 민원내용은 “유해화학물질 취급시설 설치 기준”에 관한 것으로 이해됩니다.
 ㅇ (답변) ‘유해화학물질 실외 저장시설 설치 및 관리에 관한 고시’ [별표 1] 3.피해저감시설 2)에 따라 설치해야 하는 방지턱 등(트렌치 및 집수조)은 운송차량 용량의 1/4 이상의 용량을 수용할 수 있어야 하며, 이 때, 폐수처리장 연결은 인정되지 않습니다. 별도의 집수조를 갖춘 경우 용량의 일부로서 인정될 수 있습니다.
 ㅇ 상기 답변과 관련하여 추가 문의사항은 환경부 화학물질안전원 사고예방심사2과 이은별 전문위원(042-605-7087)에게 문의하여 주시기 바랍니다.</t>
  </si>
  <si>
    <t xml:space="preserve"> ㅇ (답변) ‘유해화학물질 실외 저장시설 설치 및 관리에 관한 고시’ [별표 1] 3.피해저감시설 2)에 따라 설치해야 하는 방지턱 등(트렌치 및 집수조)은 운송차량 용량의 1/4 이상의 용량을 수용할 수 있어야 하며, 이 때, 폐수처리장 연결은 인정되지 않습니다. 별도의 집수조를 갖춘 경우 용량의 일부로서 인정될 수 있습니다.</t>
  </si>
  <si>
    <t>유해화학물질 제조사용시설 배출설비 관련 문의</t>
  </si>
  <si>
    <t>20191001084945</t>
  </si>
  <si>
    <t>1AA-1910-004198</t>
  </si>
  <si>
    <t xml:space="preserve">수고많으십니다. 화관법 제조사용시설 관리기준 中 배출설비에 대한 내용 문의드립니다.
 제조사용시설 기준 다.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로 규제되어 있습니다.
문의드립니다.
1) 배출설비를 설치하는 조건에 "밀폐설비"의 조건에 대해서 문의드립니다.
    당사는 MDI를 사용하여 단열재를 포함한 제품을 만들고 있으며
    MDI액의 경우 MAIN 저장탱크 → 서비스탱크 → 최종발포설비까지
   자동화된 공정으로 운영되고 있으며, 작업자가 취급하는 일은 없습니다.
   서비스탱크의 경우에는 압력용기로 안전밸브가 부착되어 있으며 후단은
   별도 정화처리장치(흡착탑)에 연결되어 있습니다.
   이러한 경우에 해당 서비스탱크를 밀폐설비로 판단하고 배출설비를 설치하지 
   않아도 되는지요?
2) 후단 최종발포설비는 MDI 와 폴리올이 반응하여 고상화 반응이 발생하는 공정입니다. 발포HEAD가 금형틀내로 주입되어 발포되며 발포와 동시에 즉 반응이 발생하여 고형화되고 있습니다. 이렇게 물질간의 반응이 바로 발생되어 유독물 성상이 사라지는 발포설비의 특성상 배기장치를 설치하더라도 실질적으로 발생되는 MDI 증기는 없을것 같습니다. 관련조건에서도 배출설비 설치가 제외가능한지요?
※장외영향평가서에도 발포HEAD이후로는 성상이 유독물에서 제외됨으로 진행하였으며 실질적으로 발포설비 최종말단까지 자동공정으로 구성되어 밀폐식으로 운영되고 있습니다.
(최종 발포HEAD에서만 액이 나오고, 액의 경우 HEAD내에서 폴리올과 최종반응되어 고상화된 형태로 발포됩니다.)
감사합니다. 
</t>
  </si>
  <si>
    <t>20191023</t>
  </si>
  <si>
    <t xml:space="preserve">유해화학물질 제조사용시설 배출설비 관련 문의 </t>
  </si>
  <si>
    <t xml:space="preserve"> ㅇ 안녕하십니까? 우리 환경부 업무에 관심을 가져주셔서 감사합니다. 귀하께서 국민신문고를 통해 환경부 업무와 관련하여 질의 하신 민원 (1AA-1910-004198)에 대해 안내드립니다.
 ㅇ 귀하께서 제기하신 민원내용은 “유해화학물질 취급시설 설치 기준”에 관한 것으로 이해됩니다.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국립환경과학원고시 제2019-3에 따라 급성독성물질로 구분된 취급시설을 취급하는 건축물은 배출설비를 설치하여야 합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
 ㅇ 상기 답변과 관련하여 추가 문의사항은 환경부 화학물질안전원 사고예방심사2과 이은별 전문위원(042-605-7087)에게 문의하여 주시기 바랍니다.</t>
  </si>
  <si>
    <t xml:space="preserve">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국립환경과학원고시 제2019-3에 따라 급성독성물질로 구분된 취급시설을 취급하는 건축물은 배출설비를 설치하여야 합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t>
  </si>
  <si>
    <t>산업행정, 산업자원, 대기</t>
  </si>
  <si>
    <t>20191001095642</t>
  </si>
  <si>
    <t>1AA-1910-005924</t>
  </si>
  <si>
    <t xml:space="preserve">안녕하십니까 
유해화학물질 취급시설 관련하여 유권해석을 받고자 합니다.
법적 사항: 유해화학물질 실내 저장시설 설치 및 관리에 관한 세부기준 
1. 기술기준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
     체적으로 세운 관리계획의 주기를 의미한다. 이하 같다.)으로시설물 및 지반 이
     상 유무를 확인하여 관리하는 경우
 다) 다른 법령에 따라 실시한 검사 결과 합격한 경우
2. 세부기준 (대상 시설?)
6)-1 저장능력 5톤(인화성 화학물질 또는 독성 화학물질이 아닌 경우에는 10톤) 또
는 500 ㎥(인화성 화학물질 또는 독성 화학물질이 아닌 경우에는 1000 ㎥) 이상의 저
장설비와 그 기초는 지반침하로 그 설비에 유해한 영향을 끼치지 아니하도록 조치해
야 하며, 그 조치 방법은 「산업표준화법」 제12조에 따른 한국산업표준 등 국내·외 공
인기준에 따른다.
3. 내용
위 기술기준 및 세부기준에 대한 관한 사항에 대해 명확한 해석을 받고자 아래와 같
이 질의 드립니다.
4. 질의
1) 기술기준 내용상 2014년 12월 31일 이전 착공한 설비는 다른 법령에 따라 실시
   한 검사 결과 합격한 경우 적절한 조치를 한것으로 보는데 2014년 12월 31일 이
   전 건축허가(소방설비 완공허가 포함)를 득한 건축물에 설비를 설치할 경우도 적
   절한 조치를 한것으로 보는지 질의드립니다.
 질의 요지: 건축허가를 받은 건축물에 설치하는 것을 화관법에 따른 (지반조사, 기초
 공사 및 고정조치를 적절한 조치로 보는지요? 
2) 세부기준상 대상 시설을 유해화학물질 저장능력 5톤 이상 및 유해화학물질 저장
설비 500m3 이상인 설비는 지반조사, 기초공사 및 고정조치를 해야한다로 나와 있
는데 여기서 야기하는 저장능력 5톤 이상과 저장설비의 용량 500m3 이상 구분이 의아하여 문의드립니다.
 저장능력: 5톤 이상
 저장설비 용량: 500m3 이상
 질의 요지: 비중1 이상 유해화학물질을 취급하는 저장설비 중 5m3에 해당되면 대상
  에 해당되는지요?
  혹 관련 법규 고압가스안전관리법 상에서 야기하는 기체상태의 화학물질을 뜻하
  는 것인지요?
</t>
  </si>
  <si>
    <t xml:space="preserve">유해화학물질 취급시설 설치기준 </t>
  </si>
  <si>
    <t xml:space="preserve"> ㅇ 안녕하십니까? 우리 환경부 업무에 관심을 가져주셔서 감사합니다. 귀하께서 국민신문고를 통해 환경부 업무와 관련하여 질의 하신 민원 (1AA-1910-005924)에 대해 안내드립니다.
 ㅇ 귀하께서 제기하신 민원내용은 “유해화학물질 취급시설 설치 기준”에 관한 것으로 이해됩니다.
 ㅇ (답변1) 지반조사는 화학물질안전원고시 제2019-5호, 제5조 6호 에 따른 설치 및 관리기준을 준수하여야 하며, 기존 건축물에 추가로 유해화학물질 설비를 설치하는 경우에는 질의하신 추가안전관리방안(다른 법령에 적합)이 적용되지 않습니다. 유해화학물질 저장설비를 신규 증축하는 경우에도 안전성이 확보되는 경우라면 구조계산서 등의 자료로 확인할 수 있습니다. 
 ㅇ (답변2) 5톤은 액체상태 유해화학물질, 500m3은 기체상태 유해화학물질에 대한 저장능력 기준입니다. 질의하신 저장능력은 “시설의 설계용량 x 유해화학물질의 비중”으로 산정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t>
  </si>
  <si>
    <t>유해화학물질 취급시설 설치. 기준 관련 문의</t>
  </si>
  <si>
    <t>20191001095256</t>
  </si>
  <si>
    <t>1AA-1910-005800</t>
  </si>
  <si>
    <t>안녕하십니까?
유해화학물질 실내 저장시설 설치 및 관리에 관한 고시 세부기준 문의드립니다.
1. 제6조 4호
   " 저장탱크와 건축물 벽과의 사이 및 저장탱크 상호간에는 0.5 m 이상의 간격을
     유지하여야 한다. 다만, 다음 중 어느 하나에 해당하는 경우에는 간격을 유지한
     것으로 본다.
     가. 설비의 정비 및 보수 시 작업자가 작업할 수 있는 충분한 공간이 확보된 경우
     나. 2014년 12월 31일 이전에 착공한 실내 저장시설로서 부식·손상·노후화 여부
         점검 등의 안전점검(다만, 설비 또는 벽과 맞닿는 경우 제외)을 실시하고 
         기록관리하는 경우이거나 다른 법령에 따라 실시한 검사결과 합격한 경우"
     상기 내용에서 "다른 법령에 따라 실시한 검사결과 합격한 경우"라는 문구에 
     대하여 문의드립니다.
     당사는 공공폐수처리시설을 운영하는 업체로써,
     2014년 이전에 설치된 공공폐수처리시설 내의 유해화학물질 저장시설에 대해 
     당시 수질환경보전법(現 물환경보전법)에 의거 기본계획을 수립, 승인받았고
     실시설계를 유역환경청에 제출하고 승인을 득하였습니다.
     또한 해당 유해화학물질 저장시설에 대해 공사 중간 및 최종 준공검사시에 해당 
     지자체로부터 검사, 승인도 받았습니다.
     그리고 당시 유해화학물질관리법에 의거 해당 지자체에 설치 신고하고 
     검사 승인을 득하고 가동해 왔습니다.
     상기에서 수질환경보전법, 유해화학물질관리법에 의거 저장시설 설치, 
     방류벽 설치에 대한 승인을 득하였는데,
     이런 내용이 상기 제6조 4호의 나번의 
     "다른 법령에 따라 실시한 검사결과 합격한 경우"로 인정될 수 있는지
      문의드립니다.
      따라서 0.5m의 간격을 준수하지 못하더라도 2015년 이전 시설이고
      별도의 조치하지 않아도 되는지 문의드립니다.</t>
  </si>
  <si>
    <t>방류벽,다른법령</t>
  </si>
  <si>
    <t xml:space="preserve"> ㅇ 안녕하십니까? 우리 환경부 업무에 관심을 가져주셔서 감사합니다. 귀하께서 국민신문고를 통해 환경부 업무와 관련하여 질의 하신 민원 (1AA-1910-005800)에 대해 안내드립니다.
 ㅇ 귀하께서 제기하신 민원내용은 “유해화학물질 취급시설 설치기준”에 관한 것으로 이해됩니다.
 ㅇ (답변) 질의하신 물환경보전법에는 화학물질관리법 방류벽 시설기준과 동등하게 인정할 수 있는 취급시설의 설치 및 관리에 관한 기준이 없으므로 다른 법령에 해당되지 않습니다. 아울러 유해화학물질관리법과 화학물질관리법은 동일 법령(‘15.1.1. 전면개정)임을 알려드립니다. 따라서, 화학물질안전원고시 제2019-4호부터 12호에 따른 취급시설 기준을 준수하시기 바랍니다.
  ㅇ 상기 답변과 관련하여 추가 문의사항은 환경부 화학물질안전원 사고예방심사2과 김종구 연구사(042-605-7786)에게 문의하여 주시기 바랍니다.</t>
  </si>
  <si>
    <t xml:space="preserve"> ㅇ (답변) 질의하신 물환경보전법에는 화학물질관리법 방류벽 시설기준과 동등하게 인정할 수 있는 취급시설의 설치 및 관리에 관한 기준이 없으므로 다른 법령에 해당되지 않습니다. 아울러 유해화학물질관리법과 화학물질관리법은 동일 법령(‘15.1.1. 전면개정)임을 알려드립니다. 따라서, 화학물질안전원고시 제2019-4호부터 12호에 따른 취급시설 기준을 준수하시기 바랍니다.</t>
  </si>
  <si>
    <t>20191001091238</t>
  </si>
  <si>
    <t>1AA-1910-004806</t>
  </si>
  <si>
    <t xml:space="preserve"> 안녕하십니까?
화학물질 안전원 유해화학물질 취급시설 설치, 기준에 관한 고시에 대해 문의드립니다.
1. 유해화학물질 제조사용시설 설치 및 관리에 관한 고시 제5조 5호에서,
   "설계압력이 0.2MPa를 초과하는 배관의 경우에는 용접 접합부 20%에 대하여 
    비파괴시험을 하여야 한다"로 되어 있습니다.
    그런데 설계압력은 2MPa로 0.2MPa을 초과하지만 
    실제 사용압력은 0.19MPa이하로 0.2MPa을 초과하지 않습니다.
    (2018년 이후 제조사용시설)
    상기의 경우, 비파괴시험을 하지 않아도 되는지 문의드립니다.
2. 유해화학물질 제조사용시설 설치 및 관리에 관한 고시 제5조 7호에서,
   "설계압력이 0.2 MPa 초과하는 배관에 대하여는 그 배관에 걸리는 
    최고사용압력(사용 상태에서 배관에 걸리는 최고 압력을 말한다. 이하 같다.) 
    또는 설계압력의 1.2배 이상의 압력으로 내압시험(불연성의 액체 또는기체를 
    이용하여 실시하는 시험을 포함한다.)을 실시하여 누출 그 밖의 이상이 없는 
    것으로 하여야 한다."로 되어 있습니다.
    그런데 설계압력은 2MPa로 0.2MPa을 초과하지만 
    실제 사용압력은 0.19MPa이하로 0.2MPa을 초과하지 않습니다.
    (2018년 이후 제조사용시설)
    상기의 경우, 내압시험을 하지 않아도 되는지 문의드립니다.</t>
  </si>
  <si>
    <t>비파괴시험,내압시험</t>
  </si>
  <si>
    <t xml:space="preserve"> ㅇ 안녕하십니까? 우리 환경부 업무에 관심을 가져주셔서 감사합니다. 귀하께서 국민신문고를 통해 환경부 업무와 관련하여 질의 하신 민원 (1AA-1910-004806)에 대해 안내드립니다.
 ㅇ 귀하께서 제기하신 민원내용은 “유해화학물질 취급시설 설치기준”에 관한 것으로 이해됩니다.
 ㅇ (답변1,2) 비파괴시험, 내압시험은 배관의 설계압력을 기준으로 적용범위를 판단하며, 설계압력이 0.2MPa를 초과하는 배관에는 비파괴시험, 내압시험을 실시하시기 바랍니다. 
  ㅇ 상기 답변과 관련하여 추가 문의사항은 환경부 화학물질안전원 사고예방심사2과 김종구 연구사(042-605-7786)에게 문의하여 주시기 바랍니다.</t>
  </si>
  <si>
    <t xml:space="preserve"> ㅇ (답변1,2) 비파괴시험, 내압시험은 배관의 설계압력을 기준으로 적용범위를 판단하며, 설계압력이 0.2MPa를 초과하는 배관에는 비파괴시험, 내압시험을 실시하시기 바랍니다. </t>
  </si>
  <si>
    <t>20191001093109</t>
  </si>
  <si>
    <t>1AA-1910-005211</t>
  </si>
  <si>
    <t xml:space="preserve">안녕하십니까?
유해화학물질 제조.사용시설 설치 및 관리에 관한 세부기준 문의드립니다.
1. 제7조(그 밖에 제조.사용시설) 2호의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에서
    "건축법, 지진.화산재해대책법에 따라"라는 내용이 있는데,
     상기 내용은 건축물에 대한 내용인지 확인부탁드리고,
     따라서 건축물 자체 최초 설치시 내진설계를 반영하여 설치했다면,
     그 건축물 내부에 설치된 다량의 제조사용시설은 모두 지진 발생에 따른
     내진성능을 확보한 것으로 볼 수 있는지 문의드립니다.
     또한 "건축법, 지진.화산재해대책법에 따라"의 경우 내진의 구체적, 세부적
     기준이 없다고 판단되는데 즉, 진도 5, 진도6, 진도7의 구체적 기준은
     미적용되는지 문의드립니다.
2. 제7조 5호의
   " 액체 유해화학물질을 동력을 사용하여 호스로 압송(壓送)하는 작업을 하는 
     경우에는 해당 압송에 사용하는 설비에 대하여 다음의 조치를 하여야 한다."로
     되어 있는데, 
     "동력을 사용하여"라는 문구의 의미를 정확히 질문드립니다.
     탱크로리 차량으로 케미칼을 주입하거나 수거할 때,
     차량 자체의 동력 이용하면 대상이 될 것으로 판단되고,
     N2 가압에 의해 주입하거나 수거하면 대상이 되지 않는 것 같습니다.
     내용 확인부탁드립니다.
     그리고, 차량의 동력, N2 가압이 아닌, 별도의 에어 구동 펌프를 이용하여
     유해화학물질을 압송하는 경우에도 대상이 되지 않는 것으로 판단됩니다.
     확인부탁드립니다.
     </t>
  </si>
  <si>
    <t xml:space="preserve"> ㅇ 안녕하십니까? 우리 환경부 업무에 관심을 가져주셔서 감사합니다. 귀하께서 국민신문고를 통해 환경부 업무와 관련하여 질의 하신 민원 (1AA-1910-004806)에 대해 안내드립니다.
 ㅇ 귀하께서 제기하신 민원내용은 “유해화학물질 취급시설 설치기준”에 관한 것으로 이해됩니다.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답변2) 건축법 및 지진화산재해대책법의 내진설계 기준이 모두 적용되며, 해당 시설의 기준 적용범위를 확인하시기 바랍니다. 
 ㅇ (답변3) 차량 동력, N2 주입, 에어펌프 모두 압송에 해당하므로 취급시설 기준을 준수하시기 바랍니다.
 ㅇ 상기 답변과 관련하여 추가 문의사항은 환경부 화학물질안전원 사고예방심사2과 김종구 연구사(042-605-7786)에게 문의하여 주시기 바랍니다.</t>
  </si>
  <si>
    <t xml:space="preserve">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답변2) 건축법 및 지진화산재해대책법의 내진설계 기준이 모두 적용되며, 해당 시설의 기준 적용범위를 확인하시기 바랍니다. 
  ㅇ (답변3) 차량 동력, N2 주입, 에어펌프 모두 압송에 해당하므로 취급시설 기준을 준수하시기 바랍니다.</t>
  </si>
  <si>
    <t>행정·안전, 주택·건축</t>
  </si>
  <si>
    <t>안전, 건축</t>
  </si>
  <si>
    <t>유해화학물질 실내 저장시설 설치 내진설계 적용 기준</t>
  </si>
  <si>
    <t>20191001114947</t>
  </si>
  <si>
    <t>1AA-1910-008758</t>
  </si>
  <si>
    <t>안녕하세요
금년 9월 2일부터 화학물질안전원 고시로 개정된 유해화학물질 취급시설 설치 및 관리기준 고시 내용 중 실내 저장시설의 경우 「건축법」 또는 「지진·화산재해대책법」에해당하는 실내 저장시설인경우 내진설계를 적용하고 만약 해당하지 않는다면 내진설계 미적용 대상이 된다고 판단 됩니다. 이부분에 대해 확인이 필요하여 질의 드립니다.</t>
  </si>
  <si>
    <t>20191029</t>
  </si>
  <si>
    <t xml:space="preserve">유해화학물질 실내 저장시설 설치 내진설계 적용 기준 </t>
  </si>
  <si>
    <t xml:space="preserve"> ㅇ 안녕하십니까? 우리 환경부 업무에 관심을 가져주셔서 감사합니다. 귀하께서 국민신문고를 통해 환경부 업무와 관련하여 질의 하신 민원 (1AA-1910-008758)에 대해 안내드립니다.
 ㅇ 귀하께서 제기하신 민원내용은 “유해화학물질 취급시설 설치 기준”에 관한 것으로 이해됩니다.
 ㅇ (답변) 내진성능 확보대상 건축물 및 시설은 건축법 시행령 제32조에 따라 판단할 수 있으며, 이에 해당되는 경우에만 건축법 또는 지진화산재해대책법에서 정하는 내진성능을 확보하시면 됩니다.  
 ㅇ 상기 답변과 관련하여 추가 문의사항은 환경부 화학물질안전원 사고예방심사2과 이은별 전문위원(042-605-7087)에게 문의하여 주시기 바랍니다.</t>
  </si>
  <si>
    <t xml:space="preserve"> ㅇ (답변) 내진성능 확보대상 건축물 및 시설은 건축법 시행령 제32조에 따라 판단할 수 있으며, 이에 해당되는 경우에만 건축법 또는 지진화산재해대책법에서 정하는 내진성능을 확보하시면 됩니다.  </t>
  </si>
  <si>
    <t>[화학물질관리법] 사고대비물질 적용 기준 및 수량 기준 산정방법에 관한 질의</t>
  </si>
  <si>
    <t>20191002143307</t>
  </si>
  <si>
    <t>1AA-1910-034587</t>
  </si>
  <si>
    <t>안녕하세요. 
연이은 태풍에 고생 많으십니다. 
사고대비물질의 수량 기준 산정방법이 혼동되어 질의를 드립니다.
*공정설명 (※첨부 참조)
제품1 투입 → 혼합시설1 → 제품1 + 사고1 90%
                       ↑
             사고1 100% 투입 (제품과 반응)
당사는 사고1 100% 물질을 제품 반응을 억제(Killing)하기 위한 용도로 사용 중입니다.
따라서, 사고1+제품1의 반응으로 사고1의 함량이 일부 감소합니다. 
하지만, 소량 반응되며 사고1 물질은 시스템에서 계속 순환하여 재정제된 후 재사용 중입니다.
결과적으로, 사고1 물질은 반응+LOSS양만큼만 시스템에 보충하고 있습니다.
따라서, *“사고대비물질 적용 기준 및 수량 기준 산정방법(2017, 화학물질안전원)”에 의거 사고1에 대한 제조/사용 수량을 
1. 공급되어 전량 소모되는 경우
2. 시스템에서 계속 순환되는 경우
3. 조성 또는 농도가 변경되는 경우
위 3가지 중 어떤 것으로 산정해야 하는지 질의합니다.
(사고1 물질이 반응하여 소모되기도 하고, 시스템에서 순환하기도 하며, 조성 또는 농도가 변경되기도 해서 어려움이 있습니다.)</t>
  </si>
  <si>
    <t>제조·사용시설 취급형태(회수장치)에 따른 사고대비물질 수량 기준 산정방법</t>
  </si>
  <si>
    <t>ㅇ  안녕하십니까? 우리 환경부 업무에 관심을 가져주셔서 감사합니다. 귀하께서 국민신문고를 통해 환경부 업무와 관련하여 질의 하신 민원(2AA-1910-047717)에 대해 안내드립니다.
 ㅇ 귀하께서 제기하신 민원내용은 ‘제조·사용시설 취급형태에 따른 사고대비물질 수량 기준 산정방법’에 관한 것으로 이해됩니다.
 ㅇ (답변) 사고대비물질 제조·사용 수량은 사고대비물질을 설비에서 1년간 제조하거나 사용할 수 있는 최대수량을 말합니다. 
     귀사와 같이 회수장치를 사용하여 사고대비물질이 시스템에서 계속 순환되는 경우는 순환시스템의 체류량(kg)에 연간보충량(kg)을 합산한 값을 기준하면 됩니다. 따라서, 순환시스템의 체류량은 최대 회수량과 순환시스템(저장탱크, 배관 등)에 잔류하는 최대량(체류량)이 되고 여기에 연간 보충량을 합산하면 1년간 제조·사용수량이 됩니다. 
     다만, 저장시설의 설계용량이 지정수량을 넘는 경우에는 사고대비물질 보관·저장수량으로 별도 산정하셔야 합니다.
     저장 형태에 따른 제조·사용 수량 산정방법은「사고대비물질 적용범위 및 지정수량 산정방법」붙임 2(사고대비물질 지정수량 산정방법)를 참고하시기 바랍니다. 
 ㅇ 위의 답변과 관련하여 추가 문의사항은 환경부 화학물질안전원 사고예방심사2과 이은미 주무관(042-605-7042)에게 문의하여 주시기 바랍니다.</t>
  </si>
  <si>
    <t>회수장치를 사용하여 사고대비물질이 시스템에서 계속 순환되는 경우는 순환시스템의 체류량(kg)에 연간보충량(kg)을 합산한 값을 기준하면 됩니다.
다만, 저장시설의 설계용량이 지정수량을 넘는 경우에는 사고대비물질 보관·저장수량으로 별도 산정하셔야 합니다.</t>
  </si>
  <si>
    <t>비파괴검사 범위 문의건</t>
  </si>
  <si>
    <t>20191002145120</t>
  </si>
  <si>
    <t>1AA-1910-034962</t>
  </si>
  <si>
    <t>개정된 취급시설 세부기준 문의입니다.
1. 현황 
   1) 2014년 12월 31일 이전 시설이며, 일부구간(1번구간)은 내부감시시스템을 통한 인터록 체계가 구축되어 있으며, 실시간 모니터링이 가능합니다.
   2) 나머지구간(2번구간)은 체계가 구축되어 있지 않습니다.
   3) 유해화학물질 제조사용시설 설치 및 관리에 관한 세부기준, 1. 제조사용시설기준, 가. 배관설비, 5)항에 대하여, 가)~라) 4가지 항목 중 1개가 해당이 되면 비파괴시험 실시한 것으로 인정된다고 되어 있습니다.
2. 문의
  1) 일부구간(1번구간)은 위에 항목에 해당되어 비파괴검사 인정시, 나머지 구간(2번구간)은 비파괴검사를 실시하여야 합니다. 이 경우, 비파괴검사 20%의 범위는 인정되지 않는 구간(2번구간)의 20%인가요? 아니면 전체(1, 2번구간)의 20%인가요??</t>
  </si>
  <si>
    <t>20191112</t>
  </si>
  <si>
    <t>비파괴시험</t>
  </si>
  <si>
    <t xml:space="preserve"> ㅇ 안녕하십니까? 우리 환경부 업무에 관심을 가져주셔서 감사합니다. 귀하께서 국민신문고를 통해 환경부 업무와 관련하여 질의 하신 민원 (1AA-1910-034962)에 대해 안내드립니다.
 ㅇ 귀하께서 제기하신 민원내용은 “유해화학물질 취급시설 설치기준”에 관한 것으로 이해됩니다.
 ㅇ (답변) 질의하신 2번 구간에 해당하는 배관의 20%에 대한 비파괴시험을 실시하시기 바랍니다.
  ㅇ 상기 답변과 관련하여 추가 문의사항은 환경부 화학물질안전원 사고예방심사2과 김종구 연구사(042-605-7786)에게 문의하여 주시기 바랍니다.</t>
  </si>
  <si>
    <t xml:space="preserve"> ㅇ (답변) 질의하신 2번 구간에 해당하는 배관의 20%에 대한 비파괴시험을 실시하시기 바랍니다.
</t>
  </si>
  <si>
    <t>유해화학물질을 취급하는 탱크에 관한 문의드립니다.</t>
  </si>
  <si>
    <t>20191002091616</t>
  </si>
  <si>
    <t>1AA-1910-027346</t>
  </si>
  <si>
    <t>업무에 수고하십니다.
유해화학물질 취급관련하여 문의드립니다.
1. 기존에 유해화학물질을 취급하던 탱크가 노후화되어 탱크를 새로 교체하고자 합니다. 
동일한 용량이며 동일한 물질을 취급하는데, 이 경우에 탱크를 새로 교체할 때(시설 가동 전)설치검사를 받아야 하는지요? 
아니면 변경허가or신고 대상이 아니기 때문에 차기 정기검사시에 설치검사를 받으면 되는지요?
2. 기존시설(15.01.01 이전 착공)인데 유해화학물질을 취급하지 않던 탱크를 유해화학물질을 취급하고자 합니다.
이 경우에 이 탱크가 이번에 제정된 화학물질안전원 고시(안전원고시 2019-5호 실내 저장시설 설치, 관리에 관한 고시) 내에 예외기준(15년 이전시설에 대한 비파괴, 내압시험, 탱크 기초등에 대해 모니터링, 두께 측정, 부등침하 측정등으로 갈음되는 예외사항)에 해당이 되는지요? 
아니면 신규로 취급하기 때문에 신규 설비로 보고 화관법 기준을 전부 맞추어야 하는지요?
답변 감사합니다.</t>
  </si>
  <si>
    <t>기존시설 교체, 추가안전관리방안</t>
  </si>
  <si>
    <t xml:space="preserve"> ㅇ 안녕하십니까? 우리 환경부 업무에 관심을 가져주셔서 감사합니다. 귀하께서 국민신문고를 통해 환경부 업무와 관련하여 질의 하신 민원 (1AA-1910-027346)에 대해 안내드립니다.
 ㅇ 귀하께서 제기하신 민원내용은 “유해화학물질 취급시설 설치기준”에 관한 것으로 이해됩니다.
 ㅇ (답변1)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 덧붙여, 검사의 항목 및 방법은 「유해화학물질 취급시설의 설치·정기·수시검사 및 안전진단의 방법 등에 관한 규정」제7조에 따라 진행됨
 ㅇ (답변2) 유해화학물질을 취급하지 않던 시설에 새롭게 유해화학물질을 취급하는 경우 기존시설로서 합리화 방안이 적용되지 않습니다.
  ㅇ 상기 답변과 관련하여 추가 문의사항은 환경부 화학물질안전원 사고예방심사2과 김종구 연구사(042-605-7786)에게 문의하여 주시기 바랍니다.</t>
  </si>
  <si>
    <t xml:space="preserve"> ㅇ (답변1)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 덧붙여, 검사의 항목 및 방법은 「유해화학물질 취급시설의 설치·정기·수시검사 및 안전진단의 방법 등에 관한 규정」제7조에 따라 진행됨
 ㅇ (답변2) 유해화학물질을 취급하지 않던 시설에 새롭게 유해화학물질을 취급하는 경우 기존시설로서 합리화 방안이 적용되지 않습니다.</t>
  </si>
  <si>
    <t>위해관리계획서 제출에 관한 건</t>
  </si>
  <si>
    <t>20191002104114</t>
  </si>
  <si>
    <t>1AA-1910-029414</t>
  </si>
  <si>
    <t xml:space="preserve"> 안녕하십니까 위해관리계획서 변경 제출건에 대하여 질의드립니다.
 같은 사업장 부지내에 취급시설을 증설할 경우 증설된 취급시설 자체의
 시나리오가 기존 제출된 위해관리계획서의 최악과 대안보다 작아서
 최악시나리오나 대안시나리오가 바뀌지 않을 경우
 위해관리계획서에서 변경되어야 하는 부분이 없는데 
 위해관리계획서를 제출하지 않아도 되는지 답변부탁드립니다.
 또한 위해관리계획서 제출할 때에 단위 공장이 많아(단위공장이 10개 이상)
 분할하여 제출하여도 무관한지 답변부탁드립니다.</t>
  </si>
  <si>
    <t>위해관리계획서 변경제출 해당여부 및 단위공장별 제출</t>
  </si>
  <si>
    <t>ㅇ  안녕하십니까? 우리 환경부 업무에 관심을 가져주셔서 감사합니다. 귀하께서 국민신문고를 통해 환경부 업무와 관련하여 질의 하신 민원(2AA-1910-044481)에 대해 안내드립니다.
 ㅇ 귀하께서 제기하신 민원내용은 ‘위해관리계획서 변경제출 해당여부 및 단위공장별 제출’에 관한 것으로 이해됩니다.
 ㅇ (답변 1) 위해관리계획서의 최악, 대안 시나리오 변경 없을 경우 변경제출에 해당하지 않으며, 응급조치계획 변경이 없으므로(화관법 시행규칙 제46조제4항제3호)  사업장에서 자체 변경이력관리가 필요합니다. 다만, 해당 사고대비물질에 대한 것으로 적용하는 것이 아닌 전체 사고대비물질에 대하여 적용하여 전체 최악, 대안 시나리오 변경 여부로 판단합니다.
 ㅇ (답변 2) 위해관리계획서의 작성·제출은 사업장 단위로 제출하는 것이 원칙입니다. 다만, 위해관리계획서 작성 등에 관한 규정(환경부고시 제2018-201호)에 따라 비상대응계획 관련 조직 및 방제, 훈련 등을 단위공장별로 작성·제출하는 것이 효과적이라고 안전원장이 인정하는 경우에는 단위공장별로 작성할 수 있습니다.
 ㅇ 위의 답변과 관련하여 추가 문의사항은 환경부 화학물질안전원 사고예방심사2과 이은미 주무관(042-605-7042)에게 문의하여 주시기 바랍니다.</t>
  </si>
  <si>
    <t>위해관리계획서의 최악, 대안 시나리오 변경 없을 경우 변경제출에 해당하지 않으며, 해관리계획서 작성 등에 관한 규정(환경부고시 제2018-201호)에 따라 비상대응계획 관련 조직 및 방제, 훈련 등을 단위공장별로 작성·제출하는 것이 효과적이라고 안전원장이 인정하는 경우에는 단위공장별로 작성할 수 있습니다.</t>
  </si>
  <si>
    <t>유해화학물질 실내 보관시설 설치 및 관리에 관한 고시</t>
  </si>
  <si>
    <t>20191002113017</t>
  </si>
  <si>
    <t>1AA-1910-030665</t>
  </si>
  <si>
    <t xml:space="preserve">안녕하세요!
유해화학물질 실내 보관시설 설치 및 관리에 관한 고시 제7조제1항에 대한 문의입니다.
당사 보관시설은 위험물안전관리법에 의거 옥내저장소로 허가를 받아, 인화성물질을 보관하고 있는 시설로 2종 폭발위험장소에 해당하나 1종에 해당하는 방폭구조 전기기구를 설치하였습니다.
본 시설에 검지, 경보설비(가스감지기 및 누액감지기)를 설치하지 않아도 되는 것으로 해석되는데, 설치 유무에 대한 답변을 부탁합니다.
</t>
  </si>
  <si>
    <t>방폭구조</t>
  </si>
  <si>
    <t xml:space="preserve"> ㅇ 안녕하십니까? 우리 환경부 업무에 관심을 가져주셔서 감사합니다. 귀하께서 국민신문고를 통해 환경부 업무와 관련하여 질의 하신 민원 (1AA-1910-030665)에 대해 안내드립니다.
 ㅇ 귀하께서 제기하신 민원내용은 “유해화학물질 취급시설 설치기준”에 관한 것으로 이해됩니다.
 ㅇ (답변) 「산업표준화법」0종 또는 1종 장소는 적합한 방폭성능의 전기 기계·기구를 사용할 경우 검지기를 생략할 수 있습니다.
     2종 장소는 방폭구조 형식을 사용했을지라도 신속한 누출감지를 위한 감지·경보장치 또는 CCTV를 설치하셔야 합니다.
  ㅇ 상기 답변과 관련하여 추가 문의사항은 환경부 화학물질안전원 사고예방심사2과 김종구 연구사(042-605-7786)에게 문의하여 주시기 바랍니다.</t>
  </si>
  <si>
    <t xml:space="preserve"> ㅇ (답변) 「산업표준화법」0종 또는 1종 장소는 적합한 방폭성능의 전기 기계·기구를 사용할 경우 검지기를 생략할 수 있습니다.
     2종 장소는 방폭구조 형식을 사용했을지라도 신속한 누출감지를 위한 감지·경보장치 또는 CCTV를 설치하셔야 합니다.</t>
  </si>
  <si>
    <t>가스상 유해화학물질 시설기준 적용 관련 질의</t>
  </si>
  <si>
    <t>20191002160734</t>
  </si>
  <si>
    <t>1AA-1910-036697</t>
  </si>
  <si>
    <t xml:space="preserve">안녕하십니까. 환경보전에 노고가 많으십니다. 
가스상 유해화학물질 시설기준 적용 관련 문의를 드립니다.
[질의사항]
현행 화학물질관리법상 유해화학물질 제조·사용시설 설치 및 관리에 관한 고시(화학물질안전원고시 제2019-4호) 및 유해화학물질 실내 보관시설 설치 및 관리에 관한 고시(화학물질안전원고시 제2019-6호)의 피해저감시설 기준을 보면 아래와 같은 조항이 있습니다. 
- 제조사용시설 피해저감시설 기준 -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 실내 보관시설 피해저감시설 기준 - 
2) 유해화학물질을 액체상태로 보관하는 보관설비를 설치하는 경우에는 물질이 누출되어 확산되는 것을 방지하기 위한 아래의 조건을 만족하는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여기서 해당 시설기준은 액체상태로 보관하는 장소에 대해 외부 유누출 방지를 위한 것으로 안전상 필요한 시설기준으로 판단됩니다. 
관련하여 가스의 경우 대부분 산업군에서 용기에 압축하여 압축가스 또는 액화가스 형태로 구매, 운반, 취급 등이 이루어지며, 누출 발생시 대부분의 가스상 물질은 기체상태로 누출되고, 이러한 물질의 처리는 옥내외 대기오염방지시설 등으로 오염물질을 이송하여 처리하는 방식을 택하는 것으로 알고 있으며, 액체상태 물질에 적용된 집수설비 등은 큰 의미가 없을 것으로 판단됩니다. 
이에 따라 문의드리고자 하는 내용은 가스의 종류 중 액화가스에 대해서도 액체상태 물질에 적용하는 시설기준을 적용하여야 하는 것인지 문의드립니다. 
(무수 불산, 암모니아 가스 등 액상에 녹아 있지 않는 가스상 물질의 경우라면 감지 및 대기 스크러버(방지시설)로 처리, 가스는 가스상 안전장치를 적용하는 것이 합당할 것으로 판단됨)
</t>
  </si>
  <si>
    <t xml:space="preserve">가스상 유해화학물질 시설기준 적용 관련 질의 </t>
  </si>
  <si>
    <t xml:space="preserve"> ㅇ 안녕하십니까? 우리 환경부 업무에 관심을 가져주셔서 감사합니다. 귀하께서 국민신문고를 통해 환경부 업무와 관련하여 질의 하신 민원 (1AA-1910-036697)에 대해 안내드립니다.
 ㅇ 귀하께서 제기하신 민원내용은 “유해화학물질 취급시설 설치 기준”에 관한 것으로 이해됩니다.
 ㅇ (답변) ‘액체상태 유해화학물질’이란 액화가스도 포함하며, 누출 시 일부 누출될 수 있는 액체상태의 유해화학물질의 확산을 방지하기 위하여 집수시설을 설치해야 합니다. 
 ㅇ 상기 답변과 관련하여 추가 문의사항은 환경부 화학물질안전원 사고예방심사2과 이은별 전문위원(042-605-7087)에게 문의하여 주시기 바랍니다.</t>
  </si>
  <si>
    <t xml:space="preserve"> ㅇ (답변) ‘액체상태 유해화학물질’이란 액화가스도 포함하며, 누출 시 일부 누출될 수 있는 액체상태의 유해화학물질의 확산을 방지하기 위하여 집수시설을 설치해야 합니다. </t>
  </si>
  <si>
    <t>유해화학물질 취급시설기준 중 환기 관련 질의</t>
  </si>
  <si>
    <t>20191002161912</t>
  </si>
  <si>
    <t>1AA-1910-036935</t>
  </si>
  <si>
    <t xml:space="preserve">
안녕하십니까. 환경보전에 노고가 많으십니다. 
유해화학물질 취급시설기준 중 환기 관련 문의를 드립니다.
[현황]
본 사업장은 전자제품 제조업을 영위하고 있으며 화학물질관리법에 따른 유해화학물질 사용업을 득한 상태입니다. 관련하여, 본 업의 특성상 모든 유해화학물질 취급시설은 실내에 위치하고 있으며, 일부 유해화학물질 취급시설의 경우 기계동 또는 건축물의 한 중간에 위치하고 있는 경우가 있습니다. 해당 탱크 및 부속펌프 등은 방류벽, 감지경보설비 및 비상대응용 물품 등이 모두 비치되어 있는 상태이며, 별도의 조작, 직접 개방된 상태의 취급 등은 전혀 없으며, 상시 동일한 컨디션으로 운영되고 있습니다. 또한 점검자가 매일 시설물의 정상 여부를 육안으로 점검중입니다.
[질의사항]
1) 위 현황과 같이 별도의 Room 구조가 아닌 기계동 같은 경우 굉장히 면적범위가 넓은 경우로 간주할 수 있는데, 이 경우 기계실에 들어가는 급기구의 풍량을 해당시설 면적으로 산출하여 가늠하면 되는 것인지 궁금합니다. 
2) 또한 기계동이 별도의 급기 또는 배기시설이 없이 운영되는 경우로서 건축물 한 중앙에 탱크가 설치되어 있어(각종 유누출방지시설 및 감지경보설비는 적용) 격벽을 설치하여 별도 Room으로 구분하는 등의 환기설비 설치가 구조적으로 불가능하고, 해당 Room을 구분하여 별도 배기설비를 설치하더라도 건축물 내에 증기가 여전히 체류하여 사람이 흡입할 수 있는 위험성이 더 높은 상황에 해당되는 경우라면 발생된 증기 또는 미분을 별도의 비상조치를 통해 처리가능할 경우 환기기준을 대체할 수 있는 것인지가 궁금합니다. 
※ 비상조치 : mini 스크러버 또는 배풍기 등을 통해 옥상 스크러버로 이송할 수 있는 비상대응계획 또는 조치를 가지고 있는 경우에 해당
3) 직접 취급이 없는 탱크 또는 부속펌프 등을 밀폐시설로 간주하여 환기설비 기준을 면제할 수 있는 것인지도 궁금합니다. 
○ 기준 : 유해화학물질 제조·사용시설 설치 및 관리에 관한 고시(화학물질안전원고시 제2019-4호,) / 별표 1 / 1. 제조ㆍ사용시설기준 / 다. 그 밖에 제조ㆍ사용시설 / 6)-1 
유해화학물질 실내 저장시설 설치 및 관리에 관한 고시(화학물질안전원고시 제2019-5호,) 별표 1 / 2. 실내 저장시설기준 / 마. 그 밖에 제조ㆍ사용시설 / 6)-1 
유해화학물질 실내 보관시설 설치 및 관리에 관한 고시(화학물질안전원고시 제2019-6호,) 별표 1 / 3. 실내 보관시설기준 / 나. 그 밖에 제조ㆍ사용시설 / 2)-1 
</t>
  </si>
  <si>
    <t xml:space="preserve">유해화학물질 취급시설기준 중 환기 관련 질의 </t>
  </si>
  <si>
    <t xml:space="preserve"> ㅇ 안녕하십니까? 우리 환경부 업무에 관심을 가져주셔서 감사합니다. 귀하께서 국민신문고를 통해 환경부 업무와 관련하여 질의 하신 민원 (1AA-1910-036935)에 대해 안내드립니다.
 ㅇ 귀하께서 제기하신 민원내용은 “유해화학물질 취급시설 설치 기준”에 관한 것으로 이해됩니다.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ㅇ (답변2,3) 화학물질안전원고시 제2019-5호 [별표 1] 2. 다. 1)에 따라 인화성 액체, 인화성 가스, 급성독성 물질, 발암성의 증기 또는 미분이 체류할 우려가 있는 건축물에는 배출설비를 설치해야 합니다. 질의하신 비상조치로 배출설비와 환기설비가 면제되지는 않으며,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
 ㅇ 상기 답변과 관련하여 추가 문의사항은 환경부 화학물질안전원 사고예방심사2과 이은별 전문위원(042-605-7087)에게 문의하여 주시기 바랍니다.</t>
  </si>
  <si>
    <t xml:space="preserve">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ㅇ (답변2,3) 화학물질안전원고시 제2019-5호 [별표 1] 2. 다. 1)에 따라 인화성 액체, 인화성 가스, 급성독성 물질, 발암성의 증기 또는 미분이 체류할 우려가 있는 건축물에는 배출설비를 설치해야 합니다. 질의하신 비상조치로 배출설비와 환기설비가 면제되지는 않으며,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t>
  </si>
  <si>
    <t>유해화학물질 취급시설기준(통기관) 및 소량 취급시설 기준 관련 질의</t>
  </si>
  <si>
    <t>20191002161417</t>
  </si>
  <si>
    <t>1AA-1910-036834</t>
  </si>
  <si>
    <t xml:space="preserve">유해화학물질 취급시설기준(통기관) 및 소량 취급시설 기준 관련 질의
안녕하십니까. 환경보전에 노고가 많으십니다. 
유해화학물질 취급시설기준 및 소량 취급시설 기준 관련 문의를 드립니다.
[질의사항]
현행 화학물질관리법상 유해화학물질 취급시설기준에 대한 내용이 전면 개정되어 2019년 9월 2일부로 시행되었습니다. 관련하여 기존에 제정되어 시행중인 ‘유해화학물질 소량 취급시설의 설치·정기·수시검사의 방법 등에 관한 세부지침(화학물질안전원지침 제2019-1호)’의 내용과 표준 시설기준의 법규 체계와 통기관 설치기준에 대해 궁금한 점이 있어 문의를 드립니다. 
1) ‘유해화학물질 실내 보관시설 설치 및 관리에 관한 고시(화학물질안전원고시 제2019-6호,)‘를 보면 저장설비 기준에 아래와 같은 기준이 있습니다.
※ 기술기준 : 5) 대기압 저장설비에는 밸브 없는 통기관 또는 대기밸브 부착 통기관을 설치하여야 한다. 
※ 세부기준 : 5)-1 밸브 없는 통기관 또는 대기밸브 부착 통기관 설치기준은 「산업표준화법」 제12조에 따른 한국산업표준 등 국내ㆍ외 공인기준에 따른다.
관련하여 통기관의 설치기준은 위험물안전관리법상에 일부 내용이 명시되어 있으며, 「산업표준화법」 제12조에 따른 한국산업표준에서는 해당 기준을 찾지 못하는 상황인데 통기관 관련하여 어떤 산업표준기준을 준용하면 되는 것인지 궁금합니다. 
2) 1)의 통기관 관련하여 9월 2일부로 제정, 시행된 ‘유해화학물질 실내 보관시설 설치 및 관리에 관한 고시(화학물질안전원고시 제2019-6호,)‘에는 1)의 내용과 같이 통기관 설치기준이 명시되어 있는데, ’유해화학물질 소량 취급시설의 설치·정기·수시검사의 방법 등에 관한 세부지침(화학물질안전원지침 제2019-1호)‘의 [별표3]유해화학물질 소량 저장시설의 검사항목, 검사내용 및 검사방법에는 아래와 같이 통기관 설치기준에 대해 더 구체적인 내용을 담고 있습니다. 
통기관에 대해서는 위험성이 상대적으로 낮아 표준 시설기준에서 일부 필수적인 기준을 적용하는 소량기준에 더 세부적인 내용을 명시한 부분이 맞는 것인지 문의드립니다. 
※ ’유해화학물질 소량 취급시설의 설치·정기·수시검사의 방법 등에 관한 세부지침(화학물질안전원지침 제2019-1호)‘의 [별표3]유해화학물질 소량 저장시설의 검사항목, 검사내용 및 검사방법의 통기관 관련 기준 
7) 유해화학물질을 저장하는 대기압 저장탱크에는 밸브 없는 통기관 또는 대기밸브 부착 통기관을 설치 및 관리하여야 한다. 다만, 인화성물질을 저장하는 경우에는 폭발을 방지하기 위한 조치를 하여야 한다.
7)-A 통기관
7)-A-1 실내 대기압 저장탱크의 통기관
별표2제1호가목7)에 따른 통기관의 설치기준은 다음에 따른다.
7)-A-1-1 밸브 없는 통기관
7)-A-1-1-1 인화성 유해화학물질의 경우
7)-A-1-1-1-1 화학물질안전원고시(제2017-5호, 유해화학물질 취급시설 설치 및 관리기준 등에 관한 고시)에서 정하는 물질의 저장설비에 설치되는 통기관의 선단은 건축물의 창ㆍ출입구 등 개구부로부터 1m 이상 떨어진 실외 장소에 지면으로부터 4m 이상의 높이로 설치하고, 저장설비에 설치하는 통기관에 있어서는 부지경계선으로부터 1.5m 이상을 이격할 것
7)-A-1-1-1-2 통기관은 가스 등이 체류할 우려가 있는 굴곡이 없도록 할 것
7)-A-1-1-1-3 직경은 30㎜ 이상일 것
7)-A-1-1-1-4 선단은 수평면보다 45도 이상 구부려 빗물 등의 침투를 막는 구조로 할 것
7)-A-1-1-1-5 가는 눈의 구리망 등으로 인화방지 장치를 할 것
7)-A-1-1-1-6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7)-A-1-1-2 인화성이 아닌 유해화학물질의 경우
7)-A-1-1-2-1 통기관은 가스 등이 체류할 우려가 있는 굴곡이 없도록 할 것
7)-A-1-1-2-2 직경은 30㎜ 이상일 것
7)-A-1-1-2-3 선단은 수평면보다 45도 이상 구부려 빗물 등의 침투를 막는 구조로 할 것
7)-A-1-1-2-4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7)-A-1-2 대기밸브 부착 통기관
7)-A-1-2-1 화학물질안전원장이 고시한 물질의 저장설비에 설치되는 통기관의 선단은 건축물의 창ㆍ출입구 등 개구부로부터 1m 이상 떨어진 실외 장소에 지면으로부터 4m 이상의 높이로 설치하고, 저장설비에 설치하는 통기관에 있어서는 부지경계선으로부터 1.5m 이상을 이격할 것
7)-A-1-2-2 통기관은 가스 등이 체류할 우려가 있는 굴곡이 없도록 할 것
7)-A-1-2-3 가는 눈의 구리망 등으로 인화방지 장치를 할 것
7)-A-1-2-4 5㎪ 이하의 압력차이로 작동할 수 있을 것
7)-A-2 실외 대기압 저장탱크의 통기관
별표2제1호가목7)에 따른 통기관의 설치기준은 다음에 따른다.
7)-A-2-1 밸브 없는 통기관
7)-A-2-1-1 인화성 유해화학물질의 경우
7)-A-2-1-1-1 직경은 30㎜ 이상일 것
7)-A-2-1-1-2 선단은 수평면보다 45도 이상 구부려 빗물 등의 침투를 막는 구조로 할 것
7)-A-2-1-1-3 인화성 물질의 경우에는 가는 눈의 구리망 등으로 인화방지장치를 할 것
7)-A-2-1-1-4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7)-A-2-1-2 인화성이 아닌 유해화학물질의 경우
7)-A-2-1-2-1 직경은 30㎜ 이상일 것
7)-A-2-1-2-2 선단은 수평면보다 45도 이상 구부려 빗물 등의 침투를 막는 구조로 할 것
7)-A-2-1-2-3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7)-A-2-2 대기밸브 부착 통기관
7)-A-2-2-1 5㎪ 이하의 압력차이로 작동할 수 있을 것
7)-A-2-2-2 인화성 물질의 경우에는 가는 눈의 구리망 등으로 인화방지장치를 할 것
7)-A-3 지하 대기압 저장탱크의 통기관
별표2제1호가목7)에 따른 통기관의 설치기준은 다음에 따른다.
7)-A-3-1 밸브 없는 통기관
7)-A-3-1-1 인화성 유해화학물질의 경우
7)-A-3-1-1-1 통기관은 지하저장설비의 윗부분에 연결할 것
7)-A-3-1-1-2 통기관 중 지하의 부분은 그 상부의 지면에 걸리는 중량이 직접 해당 부분에 미치지 아니하도록 보호하고, 해당 통기관의 접합부분(용접, 그 밖의 물질 누출의 우려가 없다고 인정되는 방법에 의하여 접합된 것은 제외한다)에 대하여는 해당 접합부분의 손상유무를 점검할 수 있는 조치를 할 것
7)-A-3-1-1-3 직경은 30㎜ 이상일 것
7)-A-3-1-1-4 선단은 수평면보다 45도 이상 구부려 빗물 등의 침투를 막는 구조로 할 것
7)-A-3-1-1-5 가는 눈의 구리망 등으로 인화방지장치를 할 것
7)-A-3-1-1-6 증기를 회수하기 위한 밸브를 통기관에 설치하는 경우에 있어서는 당해 통기관의 밸브는 저장설비에 물질을 주입하는 경우를 제외하고는 항상 개방되어 있는 구조로 하는 한편, 폐쇄하였을 경우에 있어서는 10㎪ 이하의 압력에서 개방되는 구조로 할 것
7)-A-3-1-2 인화성이 아닌 유해화학물질의 경우
7)-A-3-1-2-1 통기관은 지하저장설비의 윗부분에 연결할 것
7)-A-3-1-2-2 통기관 중 지하의 부분은 그 상부의 지면에 걸리는 중량이 직접 해당 부분에 미치지 아니하도록 보호하고, 해당 통기관의 접합부분(용접, 그 밖의 물질 누출의 우려가 없다고 인정되는 방법에 의하여 접합된 것은 제외한다)에 대하여는 해당 접합부분의 손상유무를 점검할 수 있는 조치를 할 것
7)-A-3-1-2-3 직경은 30㎜ 이상일 것
7)-A-3-1-2-4 선단은 수평면보다 45도 이상 구부려 빗물 등의 침투를 막는 구조로 할 것
7)-A-3-1-2-5 증기를 회수하기 위한 밸브를 통기관에 설치하는 경우에 있어서는 당해 통기관의 밸브는 저장설비에 물질을 주입하는 경우를 제외하고는 항상 개방되어 있는 구조로 하는 한편, 폐쇄하였을 경우에 있어서는 10㎪ 이하의 압력에서 개방되는 구조로 할 것
7)-A-3-2 대기밸브 부착 통기관
7)-A-3-2-1 통기관은 지하저장설비의 윗부분에 연결할 것
7)-A-3-2-2 통기관 중 지하의 부분은 그 상부의 지면에 걸리는 중량이 직접 해당 부분에 미치지 아니하도록 보호하고, 해당 통기관의 접합부분(용접, 그 밖의 물질 누출의 우려가 없다고 인정되는 방법에 의하여 접합된 것은 제외한다)에 대하여는 해당 접합부분의 손상유무를 점검할 수 있는 조치를 할 것
7)-A-3-2-3 5㎪ 이하의 압력차이로 작동할 수 있을 것
7)-A-3-2-4 직경은 30㎜ 이상일 것
7)-A-3-2-5 선단은 수평면보다 45도 이상 구부려 빗물 등의 침투를 막는 구조로 할 것
3) ’유해화학물질 소량 취급시설의 설치·정기·수시검사의 방법 등에 관한 세부지침(화학물질안전원지침 제2019-1호)‘의 [별표4]유해화학물질 소량 보관시설의 검사항목, 검사내용 및 검사방법를 보면 나-A-1 환기설비 설치대상 기준에 아래와 같은 내용이 명시되어 있습니다. 
※ 환기설비 관련 조항
이 검사항목 중 “증기나 가스가 발생할 우려가 있는 유해화학물질”이란 “화학물질안전원고시 제2017-5호(유해화학물질 취급시설 설치 및 관리기준 등에 관한 고시) 제6조에 따른 인화성가스, 인화성액체, 급성독성물질 및 발암성 물질”을 말한다.
유해화학물질 취급시설 설치 및 관리기준 등에 관한 고시 [화학물질안전원고시 제2017-5호, 2017.6.7., 일부개정]
제6조(사고예방에 대한 세부기준) 실내 저장ㆍ보관 시설 및 설비의 배기시설ㆍ설비에 필요한 세부기준은 다음 각 호와 같다.
1. 규칙 별표 5 제2호 다목 17)의 규정에 따른 유해화학물질 실내 저장ㆍ보관시설은 다음 각목의 유해화학물질을 취급하는 시설을 말한다.
가. 다음의 물리적 위험성이 있는 물질
1) 인화성 액체
2) 인화성 가스
나. 다음의 건강 유해성이 있는 물질
1) 급성독성 물질
2) 발암성 물질
2. 규칙 별표 5 제2호 다목 37)가)의 규정에 따른 유해화학물질의 저장 설비에 설치된 통기관은 인화점이 40℃ 미만의 유해화학물질 저장설비에 설치된 통기관을 말한다.
유해화학물질 취급시설 설치 및 관리기준 등에 관한 고시 (화학물질안전원고시 제2017-5호) 관련 내용 중 “2. 규칙 별표 5 제2호 다목 37)가)의 규정에 따른 유해화학물질의 저장 설비에 설치된 통기관은 인화점이 40℃ 미만의 유해화학물질 저장설비에 설치된 통기관을 말한다.”의 경우 시행규칙 별표 5.가 개정됨에 따라 해당문구 수정이 필요한 것으로 판단됩니다. 추가로 위 조항에서 “통기관은 인화점이 40℃ 미만의 유해화학물질 저장설비에 설치된 통기관을 말한다.“의 의미가 40℃ 미만의 유해화학물질 저장설비에 대해서만 통기관을 설치하라는 것인지 아니면, 인화성이 아닌 물질은 모두 대기밸브 부착 통기관을 설치하라는 것인지 문의를 드립니다. 
</t>
  </si>
  <si>
    <t>유해화학물질 취급시설기준 및 소량취급시설기준(통기관)</t>
  </si>
  <si>
    <t xml:space="preserve"> ㅇ 안녕하십니까? 우리 환경부 업무에 관심을 가져주셔서 감사합니다. 귀하께서 국민신문고를 통해 환경부 업무와 관련하여 질의 하신 민원 (1AA-1909-730179)에 대해 안내드립니다.
 ㅇ 귀하께서 제기하신 민원내용은 “유해화학물질 취급시설 설치 기준”, “유해화학물질 소량취급시설 설치 기준”에 관한 것으로 이해됩니다.
 ㅇ (답변1) 「산업표준화법」에서의 통기관의 설치기준은 KS B 6225 ‘강재석유저장탱크의 구조’ 등에 일부 명시되어 있습니다. 한국산업표준 등 국내·외 공인기준을 따른다는 것은「위험물안전관리법」 또는 「산업안전보건 기준에 관한 규칙」
    등 도 포함되오니 상기 기준에 따라 안전한 구조로 설치하시면 됩니다. 
 ㅇ (답변2) 기존 화관법 [별표5] 및 환경부훈령 제1285호에서 규정하던 취급시설 설치 및 관리기준을 화학물질안전원고시로 제정하였으며, 사업장에서 통기관 등의 기술기준을 폭넓게 적용할 수 있도록 국내외 공인기준을 인정한 사항입니다.
     아울러, 소량취급시설 기준도 향후 화학물질안전원고시에 준하여 개정 예정임을 알려드립니다.
 ㅇ (답변3) 화학물질안전원고시 제2018-4호 “유해화학물질 소량 취급시설에 관한 고시” 에 따라 유해화학물질을 저장하는 대기압 저장탱크에는 밸브 없는 통기관 또는 대기밸브 부착 통기관을 설치 및 관리하여야 한다. 다만, 인화성물질을 
     저장하는 경우에는 폭발을 방지하기 위한 조치를 하여야 합니다. 통기관은 유해화학물질 저장설비에 설치하는 것이며, 인화점이 40℃미만의 경우에는 화재·폭발을 방지하기 위한 조치가 필요하다는 의미입니다. 아울러, 말씀하신 문구 등
     오류사항은 향후 고시 개정에 반영할 예정입니다.
 ㅇ 상기 답변과 관련하여 추가 문의사항은 환경부 화학물질안전원 사고예방심사2과 김남석 연구사(042-605-7067)에게 문의하여 주시기 바랍니다.</t>
  </si>
  <si>
    <t xml:space="preserve"> ㅇ (답변1) 「산업표준화법」에서의 통기관의 설치기준은 KS B 6225 ‘강재석유저장탱크의 구조’ 등에 일부 명시되어 있습니다. 한국산업표준 등 국내·외 공인기준을 따른다는 것은「위험물안전관리법」 또는 「산업안전보건 기준에 관한 규칙」등 도 포함되오니 상기 기준에 따라 안전한 구조로 설치하시면 됩니다. 
 ㅇ (답변2) 기존 화관법 [별표5] 및 환경부훈령 제1285호에서 규정하던 취급시설 설치 및 관리기준을 화학물질안전원고시로 제정하였으며, 사업장에서 통기관 등의 기술기준을 폭넓게 적용할 수 있도록 국내외 공인기준을 인정한 사항입니다. 아울러, 소량취급시설 기준도 향후 화학물질안전원고시에 준하여 개정 예정임을 알려드립니다.
 ㅇ (답변3) 화학물질안전원고시 제2018-4호 “유해화학물질 소량 취급시설에 관한 고시” 에 따라 유해화학물질을 저장하는 대기압 저장탱크에는 밸브 없는 통기관 또는 대기밸브 부착 통기관을 설치 및 관리하여야 한다. 다만, 인화성물질을 저장하는 경우에는 폭발을 방지하기 위한 조치를 하여야 합니다. 통기관은 유해화학물질 저장설비에 설치하는 것이며, 인화점이 40℃미만의 경우에는 화재·폭발을 방지하기 위한 조치가 필요하다는 의미입니다. 아울러, 말씀하신 문구 등 오류사항은 향후 고시 개정에 반영할 예정입니다.</t>
  </si>
  <si>
    <t>유해화학물질 취급시설 설치에 관한 질의</t>
  </si>
  <si>
    <t>20191002101528</t>
  </si>
  <si>
    <t>1AA-1910-028718</t>
  </si>
  <si>
    <t xml:space="preserve">안녕하십니까. 
트렌치 신규설치와 관련하여 과거 민원내용을 검색해봤습니다.
목적 : 하기의 내용과 같이 별도의 집수정을 만들기 위해서는 5톤 이상의 집수정이 필요한 상황인데, 유휴설비 등을 활용하여 설치가 가능한지 문의 하고자 합니다. 
과거 답변내용 : 
ㅇ (답변1)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단, 여기서 말하는 집수조는 물질처리를 위해 따로 만들어진 시설을 말하며, 유해화학물질 저장탱크의 방류벽으로 이송 조치 하는 것은 권고하지 않습니다. 
상기 내용과 관련하여 질의 드립니다.
트렌치 취급물질 : 유해화학물질 농도기준이상 물질.
질의 1) 유해화학물질 하역장소에 설치할 트렌치 용량(탱크로리 용량의 1/4 ~ 1/3 수준) 확보시, 
설치 1안) 
트렌치 -&gt; 자동펌프 이송-&gt; 지상저장탱크(SUS) or 별도 집수정(콘크리트 + 우레탄) 이송 -&gt; 폐수처리장 유입.
단, 지상저장탱크 or 별도 집수정은 트렌치에서 발생되는 물질만 집수되며, 트렌치로부터 10m 가량 떨어짐, 고정된 SUS재질의 단독배관 설치, 평소에도 빈 공간이며, 이 외의 용도로는 사용하지 않음.
설치 2안) 
트렌치 -&gt; 트렌치 하부 집수정 자연낙하 후 저장 -&gt; 자동펌프로 폐수처리장 이송
질의 2) 만약, 유해화학물질 누출시 지상저장탱크 or 별도 집수정으로 농도기준 이상으로 집수될 경우, 유해화학물질 저장시설에 해당되는지 여부.
상기 질의 2건에 대해 회신 부탁드립니다.
감사합니다.
</t>
  </si>
  <si>
    <t xml:space="preserve">유해화학물질 취급시설 설치에 관한 질의 </t>
  </si>
  <si>
    <t xml:space="preserve"> ㅇ 안녕하십니까? 우리 환경부 업무에 관심을 가져주셔서 감사합니다. 귀하께서 국민신문고를 통해 환경부 업무와 관련하여 질의 하신 민원 (1AA-1910-190078)에 대해 안내드립니다.
 ㅇ 귀하께서 제기하신 민원내용은 “유해화학물질 취급시설 설치 기준”에 관한 것으로 이해됩니다.
 ㅇ (답변) 화학물질관리법상 하역장소 트렌치의 용량은 트렌치와 유해화학물질 처리를 위한 별도의 집수조를 합하여 탱크로리 최대용량의 1/4~1/3 수준으로 확보해야 합니다. 유출된 물질을 이동형 탱크나, 방류벽으로 다시 회수하거나, 폐수처리장으로 직접 이송하는 것은 용량의 일부로 인정하지 않습니다. 
 ㅇ 상기 답변과 관련하여 추가 문의사항은 환경부 화학물질안전원 사고예방심사2과 이은별 전문위원(042-605-7087)에게 문의하여 주시기 바랍니다.</t>
  </si>
  <si>
    <t xml:space="preserve"> ㅇ (답변) 화학물질관리법상 하역장소 트렌치의 용량은 트렌치와 유해화학물질 처리를 위한 별도의 집수조를 합하여 탱크로리 최대용량의 1/4~1/3 수준으로 확보해야 합니다. 유출된 물질을 이동형 탱크나, 방류벽으로 다시 회수하거나, 폐수처리장으로 직접 이송하는 것은 용량의 일부로 인정하지 않습니다. </t>
  </si>
  <si>
    <t>대기오염, 미래인재, 가스</t>
  </si>
  <si>
    <t>유해화학물질 취급시설 기존시설 추가 방안에 대한 문의</t>
  </si>
  <si>
    <t>20191003133450</t>
  </si>
  <si>
    <t>1AA-1910-052243</t>
  </si>
  <si>
    <t xml:space="preserve">1. 내진 성능 및 지반조사 추가 방안 중 설비침하 및 기울기 등 주기적인 이상 유무 확인 관리에서 건물 바닥이나 설비에 대한 디지털 경사계 등으로 측정하면 되는지요?
2.배관 비파괴 시험 및 배관 내압시험 중 PVC 배관의 경우는 비퐈괴 시험을 할 수 없는데 어떻게 해야 하나요? 또 배관 내압시험 경우에도 주기적 두께 측정, 경도 측정, 열화상 점검, 기밀시험 등을 할 수 없는데 그냥 정기적으로 누액확인 관리대장을 만들면 되는지요?
3. 급기구 및 환기설비는 악취관리법과 법률 충돌이 일어나는데 악취관리법에 초점을 맞추어야 하나요? 또 강제환기설비는 국소배기장치를 이용하여도 되는지요?
4. 각 공정 배관 연결부 가스켓은 테프론으로 적용하고 있으나 기존 고무 가스켓에 대한 내산 성적서를 제출하면 대체가 가능한가요?
</t>
  </si>
  <si>
    <t xml:space="preserve">유해화학물질 취급시설 기존시설 추가 방안에 대한 문의 </t>
  </si>
  <si>
    <t xml:space="preserve"> ㅇ 안녕하십니까? 우리 환경부 업무에 관심을 가져주셔서 감사합니다. 귀하께서 국민신문고를 통해 환경부 업무와 관련하여 질의 하신 민원 (1AA-1910-052243)에 대해 안내드립니다.
 ㅇ 귀하께서 제기하신 민원내용은 “유해화학물질 취급시설 설치 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ㅇ (답변2) 화학물질안전원고시 제2019-4호 제5조 제5호의 비파괴 검사 대상은 설계 압력이 0.2MPa를 초과하는 모든 유해화학물질의 배관의 용접부위며, 용접으로 배관을 접합하지 않는 PP, FRP, PVC 등의 배관은 비파괴 시험 대상이 아닙니다.
 ㅇ (답변3) 화학물질관리법상 환기설비는 화학물질안전원고시 제2019-5호 제12조제1호의 기준에 적절한 배출설비가 설치되어 유효하게 배출되거나, 환기가 불가능한 구조의 건축물(밀폐된 시설 등)인 경우 설치가 면제됩니다.
     악취방지법에서도 악취배출시설에서 배출되는 악취를 배출허용기준 미만으로 배출하고, 방지시설설치, 밀폐 등의 조치를 하도록 규정하고 있으므로, 이에 따른 적절한 조치를 하시면 될 것으로 판단됩니다.   
 ㅇ (답변4) 화학물질안전원고시 제2019-4호 [별표 1] 1-가-5)-4에 따라 개스킷의 재질, 종류 등은 한국산업표준 등 국내·외 공인기준에 적절한 것으로 선정하시면 되며, 이에 대한 성적서 등으로 확인하실 수 있습니다.
 ㅇ 상기 답변과 관련하여 추가 문의사항은 환경부 화학물질안전원 사고예방심사2과 이은별 전문위원(042-605-7087)에게 문의하여 주시기 바랍니다.</t>
  </si>
  <si>
    <t xml:space="preserve"> ㅇ (답변1)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ㅇ (답변2) 화학물질안전원고시 제2019-4호 제5조 제5호의 비파괴 검사 대상은 설계 압력이 0.2MPa를 초과하는 모든 유해화학물질의 배관의 용접부위며, 용접으로 배관을 접합하지 않는 PP, FRP, PVC 등의 배관은 비파괴 시험 대상이 아닙니다.
 ㅇ (답변3) 화학물질관리법상 환기설비는 화학물질안전원고시 제2019-5호 제12조제1호의 기준에 적절한 배출설비가 설치되어 유효하게 배출되거나, 환기가 불가능한 구조의 건축물(밀폐된 시설 등)인 경우 설치가 면제됩니다.
     악취방지법에서도 악취배출시설에서 배출되는 악취를 배출허용기준 미만으로 배출하고, 방지시설설치, 밀폐 등의 조치를 하도록 규정하고 있으므로, 이에 따른 적절한 조치를 하시면 될 것으로 판단됩니다.   
 ㅇ (답변4) 화학물질안전원고시 제2019-4호 [별표 1] 1-가-5)-4에 따라 개스킷의 재질, 종류 등은 한국산업표준 등 국내·외 공인기준에 적절한 것으로 선정하시면 되며, 이에 대한 성적서 등으로 확인하실 수 있습니다.</t>
  </si>
  <si>
    <t>안전밸브 설치기준</t>
  </si>
  <si>
    <t>20190714222804</t>
  </si>
  <si>
    <t>1AA-1907-343561</t>
  </si>
  <si>
    <t xml:space="preserve">평소 유해화학물질 취급시설 관리업무에 수고가 많습니다.
(질의1) 화관법 검사항목 별표5 1. 나. 11) 마)의 규정 따라 외부화재를 고려하여 7.5m이상 스커트(Skirt)를 이용하여 액위를 높였을 경우 진공탑(Vacuum Column) 상부에 안전밸브를 설치하지 않아도 되는지요? 
(질의2) 화관법 검사항목 별표5 1. 제조ㆍ사용시설 나. 배관, 밸브 14) “유해화학물질이 지속적으로 외부에 유출될 수 있는 제조ㆍ사용설비 및 그 부속설비에는 파열판과 안전밸브를 직렬로 설치하고 그 사이에는 압력지시계 또는 자동경보장치를 설치하여야 한다.”라고 규정하고 있습니다.
유해화학물질 취급 제조시설에 파열판과 안전밸브를 직렬로 설치하는 경우가 있습니다. 이런 경우 보통 안전밸브 전단에 파열판을 설치(Case 1)하는데, 반대로 파열판을 안전밸브 후단에 설치(Case 2)가 가능한지요? 
(Case 1) 안전밸브 전단에 파열판 설치시 : 안전밸브의 설정압력은 파열판의 Brusting Pressure 이하이어야 함.(그 이유는 파열판이 파열될 경우 즉시 안전밸브가 작동되어야 하기 때문임.) 
(Case 2) 안전밸브 후단에 파열판 설치시 : 안전밸브의 설정압력은 파열판의 Brusting Pressure 이상이어야 함.(그 이유는 안전밸브가 작동되면 즉시 파열판이 찢어져야 하기 때문임) 
※ Rupture Disc의 Brusting Pressure는 Vessel/System의 Design Pressure 이하이어야 함.(BS 5500/ASME SEC VIII) 
(질의3) 운전 중인 취급설비를 가동 정지시킬 수 없어, 현재 Leak되고 있는 안전밸브의 교체가 어려운 경우 안전밸브의 후단에 안전밸브를 추가로 설치해도 문제가 되지 않는지요? </t>
  </si>
  <si>
    <t>20190809</t>
  </si>
  <si>
    <t xml:space="preserve">안전밸브 설치기준 </t>
  </si>
  <si>
    <t xml:space="preserve"> ㅇ 안녕하십니까? 우리 환경부 업무에 관심을 가져주셔서 감사합니다. 귀하께서 국민신문고를 통해 환경부 업무와 관련하여 질의 하신 민원 (1AA-1907-343561)에 대해 안내드립니다.
 ㅇ 귀하께서 제기하신 민원내용은 “유해화학물질 취급시설 설치 기준”에 관한 것으로 이해됩니다.
 ㅇ (답변1) 질의하신 내용은 외부화재 시 안전밸브 배출용량에 관한 사항으로 판단되며, 이에 따라 안전밸브 설치 유무가 달라지는 것은 아닙니다.
 ㅇ (답변2) 화학물질관리법상 유해화학물질이 지속적으로 외부에 유출될 수 있는 제조·사용설비 및 부속설비에는 파열판과 안전밸브를 직렬로 설치하고 그 사이에는 압력계를 설치하도록 규정하고 있습니다.(별표 5 제1호 나목 13)) 
     파열판과 안전밸브의 설치 순서를 별도로 규정하지는 않습니다. 다만, 이 때, 안전밸브의 성능에 영향이 없도록 관련 기술지침, 타법 기준 등을 함께 참고하여 적절하게 설치하시기 바랍니다.
 ㅇ (답변3) 화학물질관리법상 질의하신 부분에 대하여 별도로 규정하고 있지는 않으나, Leak되고 있는 안전밸브 후단에 안전밸브를 추가로 설치하는 것이 안전상 적절한 조치로 간주되는 것은 아닙니다. 
 ㅇ 상기 답변과 관련하여 추가 문의사항은 환경부 화학물질안전원 사고예방심사2과 이은별 전문위원(042-605-7087)에게 문의하여 주시기 바랍니다.</t>
  </si>
  <si>
    <t xml:space="preserve"> ㅇ (답변1) 질의하신 내용은 외부화재 시 안전밸브 배출용량에 관한 사항으로 판단되며, 이에 따라 안전밸브 설치 유무가 달라지는 것은 아닙니다.
 ㅇ (답변2) 화학물질관리법상 유해화학물질이 지속적으로 외부에 유출될 수 있는 제조·사용설비 및 부속설비에는 파열판과 안전밸브를 직렬로 설치하고 그 사이에는 압력계를 설치하도록 규정하고 있습니다.(별표 5 제1호 나목 13)) 
     파열판과 안전밸브의 설치 순서를 별도로 규정하지는 않습니다. 다만, 이 때, 안전밸브의 성능에 영향이 없도록 관련 기술지침, 타법 기준 등을 함께 참고하여 적절하게 설치하시기 바랍니다.
 ㅇ (답변3) 화학물질관리법상 질의하신 부분에 대하여 별도로 규정하고 있지는 않으나, Leak되고 있는 안전밸브 후단에 안전밸브를 추가로 설치하는 것이 안전상 적절한 조치로 간주되는 것은 아닙니다. </t>
  </si>
  <si>
    <t>20190715101030</t>
  </si>
  <si>
    <t>1AA-1907-350794</t>
  </si>
  <si>
    <t xml:space="preserve">당 사업장은 유해화학물질을 제조/사용/판매하며, 
'16년에 장외/위해를 제출하여 적합맞은 상태입니다. 
화관법 취급시설 기준 적용이 '19년 12월까지이므로, 
이와 관련한 장외영향평가서 / 위해관리계획서에 대하여 문의 드립니다. 
현재 동법 시행규칙 별표5에 의거하여, 
저장탱크와 방류벽과의 이격거리를 준수하여야 하는 것으로 알고 있습니다. 
이와 관련하여, 
아래 사항 질의를 드리오니 명확한 답변 부탁 드립니다. 
Q1) 방류벽을 확장(설비와 방류벽 이격거리 기준(1.5m 등) 만족을 위함_이에 따른 방류벽 바닥면적 증가)하였을 때의 장외영향평가서 / 위해관리계획서의 처리 방법 문의 드립니다 (장외영향평가서와 위해관리계획서의 재제출이 해당되게 되는지 / 내부관리로 가능한 것인지) 
-. 설명 : 방류벽과 설비간의 이격거리(1.5m) 대응을 위하여 진행하는 방류벽의 확장을 화학물질관리법 시행규칙 제29조 및 관련 행정고시에 의거, "장외평가정보" 변경으로 판단 시, 대부분 장외/위해는 재제출로 판단되게 됩니다(설비의 방류벽 면적(=증발면적)이 확장되는 것이므로 영향범위가 물질에 따라 일부 확대될 수 있으므로) 이 경우 법규 만족을 위한 공사 진행을 하는데 시공 전 인허가를 전부 득해야 하는 상황이므로 불합리하다고 사료됩니다. 관련하여, 화학물질안전원 유선 문의 상으로는 화관법 별표5 방류벽 이격거리 만족을 위함의 방류벽 확장공사는 장외/위해 재제출은 하지 않는 것으로 답변 받았으나, 중요 사항이므로 서면 질의 드립니다. 
화학물질안전원 장외/위해 담당자분께 질의 드립니다. 
감사합니다. </t>
  </si>
  <si>
    <t>방류벽 확장시 장외영향평가서, 위해관리계획서 재제출 여부</t>
  </si>
  <si>
    <t xml:space="preserve"> ○ 안녕하십니까? 귀하께서 국민신문고를 통해 신청하신 민원(신청번호 2AA-1907-410275)이 협조처리민원으로 설정됨에 따라, 화학물질안전원 사고예방심사1과 및 사고예방심사2과 소관사항에 대한 검토 결과를 아래와 같이 안내 드립니다. 
1) 장외영향평가서 재제출 관련 답변(사고예방심사1과) 
 ㅇ 귀하의 민원내용은 '방류벽 확장시 장외영향평가서 재제출 여부'에 관한 것으로 판단됩니다.
 ㅇ (답변) 장외영향평가서 변경에 관한 재제출 사유에 해당하는 경우는 '장외영향평가서 작성 등에 관한 규정' 제7조(장외영향평가서 제출 등)에 따라 규정됩니다. 따라서 동규정에 따른 변경사항이 발생하지 않는 경우로써 다만 저장탱크의 방류벽만 확장된 경우라면 장외평가정보의 변경에 해당하지 않으므로,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ㅇ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2) 위해관리계획서 재제출 관련 답변(사고예방심사2과) 
 ㅇ 귀하께서 제기하신 민원내용은 ‘방류벽 확장시 위해관리계획서의 재제출 여부’에 관한 것으로 이해됩니다.
 ㅇ (답변) 화학물질관리법 시행규칙 제46조제4항각호에 따라 변경허가 대상인 경우에 한하여 변경된 위해관리계획서를 제출해야 한다고 규정하고 있습니다. 따라서 귀사의 경우는 변경허가 대상이 아니므로 변경된 위해관리계획서 제출 대상에 해당되지 않습니다.
    - 변경허가 대상으로 화관법 시행규칙 제29조제1항라목에 따라 취급시설의 증설, 취급시설의 위치변경, 취급하는 유해화학물질 변경 등의 사유로 영향범위가 확대되는 경우만 해당되며, 법 제2조(정의)11호에 따라 “취급시설”은 화학물질을 제조, 보관·저장, 운반 또는 사용하는 시설이나 설비를 말하므로 방류벽은 해당되지 않습니다.
 ㅇ 위의 답변과 관련하여 추가 문의사항은 환경부 화학물질안전원 사고예방심사2과 이은미 주무관(042-605-7042)에게 문의하여 주시기 바랍니다. 감사합니다.</t>
  </si>
  <si>
    <t>방류벽 확장시 장외영양평가서와 위해관리계획서의 재제출 대상에 해당되지 않습니다.</t>
  </si>
  <si>
    <t>유해화학물질 취급시설 문의입니다.</t>
  </si>
  <si>
    <t>20190715152946</t>
  </si>
  <si>
    <t>1AA-1907-359512</t>
  </si>
  <si>
    <t>안녕하세요. 
유해화학물질 취급시설에 관한 세부적 질의 입니다.
1. 실내 저장 보관 시설의 검사항목에 따르면, 단층건물의 실내 저장ㆍ보관시설은 지면에서 처마까지 높이를 8m 미만으로 하고 그 바닥은 지반면보다 높게 하여야 한다. 다만, 벽ㆍ기둥ㆍ보 및 바닥이 내화구조(인화성, 자연발화성, 산화성 유해화학물질에 한한다)이고 출입구에 갑종방화문, 피뢰침을 설치한 경우에는 20m 이하로 할 수 있다. 
규정이 있습니다. 
현재 유해화학물질은 질산(50%)정도 농도로 폐액처리용 저장탱크(5m3)에 보관하며, 
폐액처리는 폐기물위탁계약을 하여 처리하고 있는 상황 입니다. (처마까지의 높이는 약 10m)
- KS C IEC 62305에 따르면 건축물 피뢰침 설치규정(20m 미만의 건축물은 해당없음) 및 위험물
  피뢰침 설치규정(지정수량의 10배 이상의 위험물을 취급하는 제조소가 아니므로 해당없음)에는
  피뢰침을 설치하지 않아도 됩니다.
이 경우에 피뢰침을 설치하여야 하는지 궁금합니다.
2. 소량기준 판단에 관한 질의 입니다.
   - 소량기준(400kg) MDI(유해화학물질) 등을 사용할 경우에 산업단지 내에 공장이 위치하지 않을
     경우 소량기준의  1/2을 적용하여 200kg이 넘을 경우에 표준사업장이 되는 것으로 알고 있습니다.
     (MDI의 유해화학물질의 기준농도는 25%)
   A. BATCH 타입의 공정으로 교반기(5m3)에 50kg을 투입 후 비유해화학물질등과 교반하였을 경우
      최종함량은 12%정도로 비유해화학물질이 나오게 됩니다. 이 경우에 MDI를 투입하는데 보관저장
      하고 있는 드럼을 사용(1드럼의 용량 : 230kg)하고 남은 180kg 보관저장을 다시 합니다.
      이 경우에는 표준인지 소량기준이하 설치검사를 구분하여 주시기 바랍니다.
   B. BATCH 타입의 공정으로 교반기(5m3)에 50kg을 투입 후 비유해화학물질등과 교반하였을 경우
      최종함량은 12%정도로 비유해화학물질이 나오게 됩니다. 이 경우에 MDI를 투입하는데 보관저장
      하고 있는 드럼을 사용(1드럼의 용량 : 120kg)하고 남은 70kg을 다시 보관저장을 다시 합니다.
      이 경우에는 표준인지 소량기준이하 설치검사를 구분하여 주시기 바랍니다.
   C. 화학물질안전원지침 제2019-1호에 따르면 제3조 4호에 따르면 
       '제3조(소량취급시설 대상의 판단)
          4. 유해화학물질별 소량기준 미만의 유해화학물질을 투입하여 함량기준 미만으로 희석되는
             설비는 소량취급시설에 해당하는 것으로 판단한다.'
       라고 되어 있습니다. 그렇다면 위에 A에서 실제로 투입하는 양은 50kg이지만 투입시 사용하는
       드럼의 용기가 소량기준 200kg 이상이므로 표준사업장이 되는 것인지 궁금합니다.
      ※ 보관저장하고 있는 드럼을 사용하는 것도 소량기준을 판단하는데 영향이 있는지에 대한
         부분입니다.
   D. A를 만약 하루에 10BATCH를 생산한다면 일일취급량이 200kg을 넘어서는 500kg가 되는데
       이 경우에 표준 설치검사 사업장인지 소량기준 설치검사 사업장인지 궁금합니다.
3. 가스감지기에 관한 부분입니다.
   E. 화관법 설치검사 표준사업장에서 어느 한 교반기에 투입시 소량기준 이하로 투입을 하며, 최종
       혼합농도가 유해화학물질 기준함량 미만일 경우에 가스감지 및 경보장치를 설치 않아도 되는지 
       궁금합니다.
      (EX. 같은 공간에 있는 1번과 2번 교반기 중 1번 교반기는 소량기준 이상이기 때문에 둘레를
      계산하여 가스감기지설치하였으며, 2번 교반기는 E의 상황일 경우에 미설치)</t>
  </si>
  <si>
    <t>피뢰침, 소량판단기준, 가스감지기</t>
  </si>
  <si>
    <t xml:space="preserve"> ㅇ 안녕하십니까? 우리 환경부 업무에 관심을 가져주셔서 감사합니다. 귀하께서 국민신문고를 통해 환경부 업무와 관련하여 질의 하신 민원 (1AA-1907-359512)에 대해 안내드립니다.
 ㅇ 귀하께서 제기하신 민원내용은 “유해화학물질 취급시설 설치기준”에 관한 것으로 이해됩니다.
 ㅇ (답변1)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 및 위험물법에 따라 피뢰침을 설치하지 않아도 되는 시설에 해당된다면 화학물질관리법상도 피뢰침 설치가 면제됩니다. 
 ㅇ (답변2) 질의하신 A, B, C, D의 경우는 유해화학물질을 투입하여 혼합, 희석 등의 과정을 거치므로 제조·사용에 해당하며, 반응기의 용량이 5m3으로 일일취급기준을 초과하기 때문에, 후속 저장, 보관 단계와 관계없이 소량취급시설에 해당되지 않습니다.
 ㅇ (답변3)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2과 김종구 연구사(042-605-7786)에게 문의하여 주시기 바랍니다.</t>
  </si>
  <si>
    <t xml:space="preserve"> ㅇ (답변1)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 및 위험물법에 따라 피뢰침을 설치하지 않아도 되는 시설에 해당된다면 화학물질관리법상도 피뢰침 설치가 면제됩니다. 
 ㅇ (답변2) 질의하신 A, B, C, D의 경우는 유해화학물질을 투입하여 혼합, 희석 등의 과정을 거치므로 제조·사용에 해당하며, 반응기의 용량이 5m3으로 일일취급기준을 초과하기 때문에, 후속 저장, 보관 단계와 관계없이 소량취급시설에 해당되지 않습니다.
 ㅇ (답변3)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t>
  </si>
  <si>
    <t>유해화학물질 취급시설 폐지관련 문의드립니다</t>
  </si>
  <si>
    <t>20190715125807</t>
  </si>
  <si>
    <t>1AA-1907-355751</t>
  </si>
  <si>
    <t>안녕하세요
발전회사에 근무하는 유해화학물질 담당 직원입니다
저희 발전소는 중유(기력발전)와 천연가스(복합발전)를 연료로 사용하는 발전소입니다
기력 발전설비는 5년이내 폐지 예정이며 최근 기존 중유에서 천연가스로 연료 전환이 확정되어(폐지이전까지 천연가스로 발전) 2020년 1월말까지 기존 중유보관량을 전부 소비할 예정입니다
따라서 중유발전시 사용하던 탈황설비가 2020년 1월까지만 운영이 되고(천연가스 발전시 탈황설비 미운영) 탈황폐수처리설비는 1월까지 운영하는 탈황설비에서 발생되는 탈황폐수 처리까지 운영이 됩니다(2020년 2월 예정)
문제는 이 탈황폐수처리설비에서 사용하던 염산(35%), 가성소다(25%) 저장시설이 유해화학물질 취급시설 설치기준에 따라 현재 방류벽 공사가 거의 완료상태 입니다
그런데 이후 진행하려했던 감지기 등 추가사항을 더 진행하여야 하는지 궁금합니다
2020년 2월 말이면 탈황설비, 탈황폐수처리설비 미운영으로 대기나 폐수 인허가 진행계획에 있고 유해화학물질 취급시설 신고사항도 진행 예정입니다
2개월의 기간을 위해 나머지 공사 및 기타 개선사항을 진행하여야 하는지 아니면 그대로 사전신고 후 더이상의 개선공사를 하지않아도 문제가 되지 않을지 문의드립니다.
그럼 수고하세요</t>
  </si>
  <si>
    <t xml:space="preserve">유해화학물질 취급시설 폐지관련 문의드립니다 </t>
  </si>
  <si>
    <t xml:space="preserve"> ㅇ 안녕하십니까? 우리 환경부 업무에 관심을 가져주셔서 감사합니다. 귀하께서 국민신문고를 통해 환경부 업무와 관련하여 질의 하신 민원 (1AA-1907-355751)에 대해 안내드립니다.
 ㅇ 귀하께서 제기하신 민원내용은 “유해화학물질 취급시설 설치 기준”에 관한 것으로 이해됩니다.
 ㅇ (답변) 유해화학물질 취급시설은 화학물질관리법 시행규칙 별표 5에 따른 ‘유해화학물질 취급시설 설치 및 관리기준’을 준수해야 하며, 기존 취급시설(‘14.12.31 이전 착공)의 경우에도 유예기간(-’19) 이내에 위의 기준에 따라 시설을 개선해야 합니다.
     현재, 개정된 화학물질관리법 시행규칙 별표5(‘19.3.29 개정, ’19.8.31 시행)은 필수적인 관리기준만을 포함하며, 구체적인 기술, 상세기준은 화학물질안전원 고시로 제정(‘19.8.31 시행)될 예정이나, 저장탱크 주변 물질 유·누출을 확인하기 위한 검지·경보설비 등의 기준은 유지됩니다. 상기 신규 고시(안)은 화학물질안전원 홈페이지에서 확인하실 수 있습니다.
 ㅇ 상기 답변과 관련하여 추가 문의사항은 환경부 화학물질안전원 사고예방심사2과 이은별 전문위원(042-605-7087)에게 문의하여 주시기 바랍니다.</t>
  </si>
  <si>
    <t xml:space="preserve"> ㅇ (답변) 유해화학물질 취급시설은 화학물질관리법 시행규칙 별표 5에 따른 ‘유해화학물질 취급시설 설치 및 관리기준’을 준수해야 하며, 기존 취급시설(‘14.12.31 이전 착공)의 경우에도 유예기간(-’19) 이내에 위의 기준에 따라 시설을 개선해야 합니다.
     현재, 개정된 화학물질관리법 시행규칙 별표5(‘19.3.29 개정, ’19.8.31 시행)은 필수적인 관리기준만을 포함하며, 구체적인 기술, 상세기준은 화학물질안전원 고시로 제정(‘19.8.31 시행)될 예정이나, 저장탱크 주변 물질 유·누출을 확인하기 위한 검지·경보설비 등의 기준은 유지됩니다. 상기 신규 고시(안)은 화학물질안전원 홈페이지에서 확인하실 수 있습니다.</t>
  </si>
  <si>
    <t>화학물질관리법 옥외저장탱크 질의</t>
  </si>
  <si>
    <t>20190717095829</t>
  </si>
  <si>
    <t>1AA-1907-397392</t>
  </si>
  <si>
    <t xml:space="preserve">안녕하세요 경북 칠곡에 위치한 유해화학물질(사용업) 소량기준에 해당하는 사업장 입니다. 
당사는 폐수처리 pH조절에 사용되는 가성소다20%를 5.3m3 옥외저장탱크에 보관하고 있습니다.
현재 방류벽안에 옥외저장탱크와 옥외저장탱크에 직접 연결된 가성소다20%펌프 2대가 있는데, 가성소다20%펌프 2대를 유해화학물질(사용업) 소량기준에도 방류벽 바깥으로 이동시켜야 한다는 법이 있으면 알려주시면 감사하겠습니다. </t>
  </si>
  <si>
    <t>소량취급시설, 방류벽</t>
  </si>
  <si>
    <t xml:space="preserve"> ㅇ 안녕하십니까? 우리 환경부 업무에 관심을 가져주셔서 감사합니다. 귀하께서 국민신문고를 통해 환경부 업무와 관련하여 질의 하신 민원 (1AA-1907-397392)에 대해 안내드립니다.
 ㅇ 귀하께서 제기하신 민원내용은 “유해화학물질 소량취급시설 설치기준”에 관한 것으로 이해됩니다.
 ㅇ (답변) 소량취급시설의 취급시설 기준은 ’유해화학물질 소량 취급시설에 관한 고시‘를 따르며, 방류벽, 방지턱, 트렌치, 건축물 벽체 등을 활용한 확산방지시설의 용량, 재질, 구조에 대한 기준만 규정하고 있습니다. 질의하신 펌프 등 설비의 위치 기준은 마련하고 있지 않음을 알려드립니다. 
 ㅇ 아울러, 소량취급시설의 저장·보관량 판단은 시설의 설계용량을 기준으로 하며, 질의하신 가성소다 탱크의 경우 소량취급시설에 해당되지 않으므로(저장시설일 경우 6,000kg 초과; 5.3m3 x 수산화나트륨 밀도), 화학물질관리법 시행규칙 별표5에 따라 취급시설 기준을 준수하시기 바랍니다. 
 ㅇ 상기 답변과 관련하여 추가 문의사항은 환경부 화학물질안전원 사고예방심사2과 김종구 연구사(042-605-7786)에게 문의하여 주시기 바랍니다.</t>
  </si>
  <si>
    <t xml:space="preserve"> ㅇ (답변) 소량취급시설의 취급시설 기준은 ’유해화학물질 소량 취급시설에 관한 고시‘를 따르며, 방류벽, 방지턱, 트렌치, 건축물 벽체 등을 활용한 확산방지시설의 용량, 재질, 구조에 대한 기준만 규정하고 있습니다. 질의하신 펌프 등 설비의 위치 기준은 마련하고 있지 않음을 알려드립니다. </t>
  </si>
  <si>
    <t>유해화학물질 제조사용시설 및 대기오염배출시설 관련 문의</t>
  </si>
  <si>
    <t>20190716214650</t>
  </si>
  <si>
    <t>1AA-1907-389981</t>
  </si>
  <si>
    <t xml:space="preserve">환경 업무에 노고가 많으십니다.
당사는 화학물질을 제조하는 회사로 반응과정에서 발생하는 염산 가스를 회수하여 재사용하는 공정이 있습니다.
염산 회수하는 과정에서 흡수탑을 거쳐 Buffer Tank에 저장되고 있으며 Buffer Tank의 Vent 배관은 대기방지시설인스크러버에 연결되어처리되고 있습니다. 첨부자료와 같이 배출가스 포집 방식은 밀폐 직결형이 아닌 HOOD 형식으로 되어 있으며, BufferTank가 밀폐 구조로 될 경우 음압이 발생되어Tank가 파손되는 것을 방지하기 위한 설계입니다.
자세한 질의 내용은 첨부자료를 확인해주시고 답변하여 주시면 감사하겠습니다.
1) 유해화학물질 제조·사용 시설의 밀폐 또는 격리 관련 질의
2) 유해화학물질 제조·사용 시설의 Over-flow 배관 관련 질의
3) 대기배출시설 안전사고 방지를 위한 비상 컨트롤 밸브 설치 관련 질의
4) 유해화학물질 제조·사용 시설의 통기관에 밸브 설치 관련 질의
감사합니다.
</t>
  </si>
  <si>
    <t xml:space="preserve">유해화학물질 제조사용시설 및 대기오염배출시설 관련 문의 </t>
  </si>
  <si>
    <t xml:space="preserve"> ㅇ 안녕하십니까? 우리 환경부 업무에 관심을 가져주셔서 감사합니다. 귀하께서 국민신문고를 통해 환경부 업무와 관련하여 질의 하신 민원 (1AA-1907-389981)에 대해 안내드립니다.
 ㅇ 귀하께서 제기하신 민원내용은 “유해화학물질 취급시설 설치 기준”에 관한 것으로 이해됩니다.
 ㅇ (답변1) 현재 화학물질관리법상 유해화학물질 취급시설(제조·사용시설)을 반드시 대기방지시설에 “직결“로 연결하도록 규정하지 않습니다.
     화학물질관리법 시행규칙 별표 5 제1호 라목 2)에 따른 배출설비는 국소방식으로서, 직결식과 후드식 모두 설치 가능합니다.
 ㅇ (답변2) 화학물질관리법상 설비의 월류 방지를 위하여 Overflow 배관을 설치하는 것도 가능합니다. 다만, 염산의 경우 일반적으로 기화율에 따른 물질의 외부 확산이 우려되므로 이를 고려하여 설치할 것을 권고하며, 배출시설 관련한 구체적인 사항은 대기환경보전법을 추가로 확인하시기 바랍니다.
 ㅇ 귀하께서 제기하신 민원내용은 ‘대기배출시설 운영’에 관한 것으로 이해됩니다.  
 ㅇ (답변3) 대기환경보전법 제31조에 따라 배출시설을 가동할 때에는 언제나 방지시설을 적정 가동해야 하며, 
  - 또한, 오염도를 낮추기 위하여 배출시설에서 나오는 오염물질에 공기를 섞어 배출하는 행위 및 방지시설을 거치지 아니하고 오염물질을 배출할 수 있는 공기 조절장치나 가지 배출관 등을 설치하는 행위를 금지하고 있습니다.
  - 다만, 화재나 폭발 등의 사고를 예방할 필요가 있어 시·도지사가 인정하는 경우에는 제외하고 있습니다.
 ㅇ 구체적인 방지시설 설계기준은 없으나 공기희석 및 공기 조절장치, 가지배출관 설치 등에 관한 면밀한 기술적 검토가 필요하며, 화재나 폭발 등의 사고 예방을 위하여 다른 법령에서 정한 시설로서 공정상 불가피하게 설치해야 함을 관할 행정기관에 허가(신고) 시 인정을 받는 경우는 제외될 수 있사오니 구체적인 사항은 공정도 및 관련서류를 구비하여 관할 행정청으로 문의하시기 바랍니다. 
 ㅇ 상기 답변과 관련하여 추가 문의사항은 (답변1,2) 환경부 화학물질안전원 사고예방심사2과 이은별 전문위원(042-605-7087), (답변3) 환경부 대기관리과(김도훈 주무관, 044-201-6912)로 연락주시면 친절히 안내해 드리도록 하겠습니다. 감사합니다에게 문의하여 주시기 바랍니다.</t>
  </si>
  <si>
    <t xml:space="preserve"> ㅇ (답변1) 현재 화학물질관리법상 유해화학물질 취급시설(제조·사용시설)을 반드시 대기방지시설에 “직결“로 연결하도록 규정하지 않습니다.
     화학물질관리법 시행규칙 별표 5 제1호 라목 2)에 따른 배출설비는 국소방식으로서, 직결식과 후드식 모두 설치 가능합니다.
 ㅇ (답변2) 화학물질관리법상 설비의 월류 방지를 위하여 Overflow 배관을 설치하는 것도 가능합니다. 다만, 염산의 경우 일반적으로 기화율에 따른 물질의 외부 확산이 우려되므로 이를 고려하여 설치할 것을 권고하며, 배출시설 관련한 구체적인 사항은 대기환경보전법을 추가로 확인하시기 바랍니다.
 ㅇ (답변3) 대기환경보전법 제31조에 따라 배출시설을 가동할 때에는 언제나 방지시설을 적정 가동해야 하며, 
  - 또한, 오염도를 낮추기 위하여 배출시설에서 나오는 오염물질에 공기를 섞어 배출하는 행위 및 방지시설을 거치지 아니하고 오염물질을 배출할 수 있는 공기 조절장치나 가지 배출관 등을 설치하는 행위를 금지하고 있습니다.
  - 다만, 화재나 폭발 등의 사고를 예방할 필요가 있어 시·도지사가 인정하는 경우에는 제외하고 있습니다.
 ㅇ 구체적인 방지시설 설계기준은 없으나 공기희석 및 공기 조절장치, 가지배출관 설치 등에 관한 면밀한 기술적 검토가 필요하며, 화재나 폭발 등의 사고 예방을 위하여 다른 법령에서 정한 시설로서 공정상 불가피하게 설치해야 함을 관할 행정기관에 허가(신고) 시 인정을 받는 경우는 제외될 수 있사오니 구체적인 사항은 공정도 및 관련서류를 구비하여 관할 행정청으로 문의하시기 바랍니다. </t>
  </si>
  <si>
    <t>유해화학물질 취급시설 설치검사 등에 관한 세부지침</t>
  </si>
  <si>
    <t>20190709093647</t>
  </si>
  <si>
    <t>1AA-1907-216263</t>
  </si>
  <si>
    <t xml:space="preserve">안녕하십니까.
유해화학물질 취급시설 설치검사등에 관한 세부지침 항목을 살펴보던 중 질의사항이 있어 문의 드립니다.
1. 취급물질
1) 가성소다 50%, 질산 40%, 과산화수소 32% 등
2) 물질은 각각의 저장탱크에 위치하며 혼합 등의 과정이 없습니다.
2. 관련법규
유해화학물질 취급시설의 설치·정기·수시검사의 방법 등에 관한 세부지침
[시행 2017. 12. 21.] [환경부훈령 제1285호, 2017. 12. 21., 일부개정]
별표 2,3,4 공통사항 중
나. 배관, 밸브 -&gt; 1)-A-3 고압이 아닌 화학물질 배관재료
고압가스화학물질 외의 화학물질이 통하는 배관의 압력을 받는 부분에 사용되는 재료는 사용조건에 따라 다음의 재료 또는 이와 동등 이상의 화학적 성분 및 기계적 성질을 갖는 재료를 사용한다. 다만, 1)-A-2에 따른 고압배관의 재료와 1)-A-4에 따른 관이음매 및 밸브는 저압배관등에 사용할 수 있다.
(1-3) KS 표시허가 제품인 가스용 폴리에틸렌관. 다만, 상용압력이 0.1㎫ 미만인 지하매몰 배관에만 사용할 수 있다.
3. 질의
위에 언급된 취급물질은 부식성 물질이므로, 폴리에틸렌관을 사용하여 배관구성을 하려 합니다.
그 중 관련법규에 언급된 (1-3) 항목을 살펴보던 중 후단에 언급된 상용압력이 0.1㎫ 미만인 지하매몰 배관에만 사용할 수 있다. 라는 문구를 해석하자면
1) 지상으로 이송되는 배관에 사용 가능여부 (처짐 방지를 위한 지지대 등 구성예정).
2) 소량기준 이상의 경우 폴리에틸렌배관 사용 가능 여부
3) 소량기준 미만의 경우 폴리에틸렌배관 사용 가능 여부
4) 취급물질은 액체상태의 물질로서 압력은 형성되지 않습니다.
질의에 대한 회신 부탁드립니다. 감사합니다.
</t>
  </si>
  <si>
    <t>배관재질</t>
  </si>
  <si>
    <t xml:space="preserve"> ㅇ 안녕하십니까? 우리 환경부 업무에 관심을 가져주셔서 감사합니다. 귀하께서 국민신문고를 통해 환경부 업무와 관련하여 질의 하신 민원 (1AA-1907-216263)에 대해 안내드립니다.
 ㅇ 귀하께서 제기하신 민원내용은 “유해화학물질 취급시설 설치기준”에 관한 것으로 이해됩니다.
 ㅇ (답변1) 부식성 물질의 배관의 경우 화학적 성분 및 기계적 성질을 갖는 폴리에틸렌(PE) 등의 플라스틱재질로 사용 가능하며, 배관의 재질, 강도, 두께 등에 관한 적정 여부는 KS 등의 국내·외 공인기준에 적합함을 확인할 수 있는 인증서, 취급하는 물질의 함량, 공정 온도 등에 적합함을 확인할 수 있는 시험성적서 등으로 증빙할 수 있습니다.
 ㅇ (답변2, 3) 부식성 물질에 한하여, 소량기준 이상 및 미만의 경우 동일한 기준을 적용할 수 있습니다.
 ㅇ 상기 답변과 관련하여 추가 문의사항은 환경부 화학물질안전원 사고예방심사2과 김종구 연구사(042-605-7786)에게 문의하여 주시기 바랍니다.</t>
  </si>
  <si>
    <t xml:space="preserve"> ㅇ (답변1) 부식성 물질의 배관의 경우 화학적 성분 및 기계적 성질을 갖는 폴리에틸렌(PE) 등의 플라스틱재질로 사용 가능하며, 배관의 재질, 강도, 두께 등에 관한 적정 여부는 KS 등의 국내·외 공인기준에 적합함을 확인할 수 있는 인증서, 취급하는 물질의 함량, 공정 온도 등에 적합함을 확인할 수 있는 시험성적서 등으로 증빙할 수 있습니다.
 ㅇ (답변2, 3) 부식성 물질에 한하여, 소량기준 이상 및 미만의 경우 동일한 기준을 적용할 수 있습니다.</t>
  </si>
  <si>
    <t>유해화학물질 취급시설 설치 및 관리</t>
  </si>
  <si>
    <t>20190710150914</t>
  </si>
  <si>
    <t>1AA-1907-253183</t>
  </si>
  <si>
    <t>안녕하십니까?
업무에 노고가 많으십니다
수제건 관련하여 몇가지 질문 드립니다
1. 건축물(저장.보관시설)은 유해화학물질의 적재.보관량 제한,화재시 진화작업을 위해 최고 높이를 8m로 규정하였습니다. 
  1-1. 높이 8m가 건축물 바닥과 천정 사이의 거리인가요?
  1-2, 2층 건물인데 각각 8m인가요?
  1-3, 화재.폭발 위험성이 없는 물질은 감지기 및 집수설비 설치하는 경우 대체 인정한다고 교육 받았습니다. 암모니아가스 배관이 외부에서 건축물(저장.보관시설) 내부로 지나가며 플랜지, 밸브 등 누출포인트는 밀폐하여 누출될 경우 scrubber로 배출되게 시설되었고 건축물 내부에 감지기도 설치되어 누출시 외부에서 차단되게 시설되었습니다. 이 경우도 8m의 예외 적용을 받나요?
감사합니다.</t>
  </si>
  <si>
    <t>2019-07-10</t>
  </si>
  <si>
    <t xml:space="preserve">유해화학물질 취급시설 설치 및 관리 </t>
  </si>
  <si>
    <t xml:space="preserve"> ㅇ 안녕하십니까? 우리 환경부 업무에 관심을 가져주셔서 감사합니다. 귀하께서 국민신문고를 통해 환경부 업무와 관련하여 질의 하신 민원 (1AA-1907-122115)에 대해 안내드립니다.
 ㅇ 귀하께서 제기하신 민원내용은 “건축물 층고 높이 기준”에 관한 것으로 이해됩니다.
 ㅇ (답변1) 실내 보관시설의 높이는 지면부터 처마까지를 기준으로 합니다.
 ㅇ (답변2) 2층 건물을 모두 유해화학물질 보관시설로 사용하실 경우, 다층건물로 간주하며, 이 경우 각 층의 바닥면으로부터 상층의 바닥까지의 높이는 6m 미만으로 해야 합니다.
 ㅇ (답변3) 화학물질의 분류 및 표시 등에 관한 규정 별표 4에 따라 암모니아 가스(CAS번호 7664-41-7)는 인화성 가스로 분류됩니다. 
 ㅇ 상기 답변과 관련하여 추가 문의사항은 환경부 화학물질안전원 사고예방심사2과 이세용 연구사(042-605-7067)에게 문의하여 주시기 바랍니다.</t>
  </si>
  <si>
    <t xml:space="preserve">ㅇ (답변1) 실내 보관시설의 높이는 지면부터 처마까지를 기준으로 합니다.
 ㅇ (답변2) 2층 건물을 모두 유해화학물질 보관시설로 사용하실 경우, 다층건물로 간주하며, 이 경우 각 층의 바닥면으로부터 상층의 바닥까지의 높이는 6m 미만으로 해야 합니다.
 ㅇ (답변3) 화학물질의 분류 및 표시 등에 관한 규정 별표 4에 따라 암모니아 가스(CAS번호 7664-41-7)는 인화성 가스로 분류됩니다. </t>
  </si>
  <si>
    <t>, 건축</t>
  </si>
  <si>
    <t>통기밸브, 대기밸브 및 “밸브 없는”의 의미</t>
  </si>
  <si>
    <t>20190710144615</t>
  </si>
  <si>
    <t>1AA-1907-252632</t>
  </si>
  <si>
    <t>평소 유해화학물질 취급시설 관리업무에 수고가 많습니다.
(질의1) 아래 1항과 2항의 통기밸브와 대기밸브는 같은 의미(breather valve) 인지, 별도로 대기밸브는 차단밸브를 의미하는 것인지요?
(질의2) 인화점이 40℃ 미만의 유해화학물질 저장설비에 설치된 통기관은 화관법 시행규칙 별표5 제2호 다. 37) 가)에 적합하도록 실외에 설치해야 하며, 「유해화학물질 취급시설 설치 및 관리기준 등에 관한 고시, 화학물질안전원고시 제2017-5호」 제3장 제6조 2.에서 “별표 5 제2호 다목 37)가)의 규정에 따른 유해화학물질의 저장 설비에 설치된 통기관은 인화점이 40℃ 미만의 유해화학물질 저장설비에 설치된 통기관을 말한다.”라고 하고 있는데, 별표 5 제2호 다목 37)가)는 밸브 없는 통기관을 기술한 것으로 인화점이 40℃ 미만의 유해화학물질 저장설비에서 “밸브 없는”의 의미는 대기밸브를 부착해서는 안된다는 것인지요?
(질의3) 그렇다면 화관법에서는 인화성 액체를 표준압력(101.3 kPa)하에서 인화점 60℃ 이하인 액체로 규정하고 있는데, 아래 6항에서 “인화성 유해화학물질을 저장 취급하는 설비에서 증기나 가스를 대기로 방출하는 경우에는 외부로부터의 화염을 방지하기 위하여 화염방지기를 그 설비 상단에 설치하여야 한다. 다만, 대기로 연결된 통기관에 통기밸브가 설치되어 있거나, 인화점이 섭씨 38도 이상 60도 이하인 인화성 유해화학물질을 저장ㆍ취급할 때에 화염방지 기능을 가지는 인화방지망을 설치한 경우에는 그러하지 아니하다.”라고 규정하고 있으며, 인화점 40℃ 미만이라도 통기밸브를 설치할 수 있다는 것인데 질의2의 “밸브 없는” 항목의 밸브는 차단밸브(즉 “대기밸브” 의미) 인지요?
(질의4) KOSHA GUIDE에서는 인화점이 65℃ 이하인 인화성 물질 등을 저장‧취급하는 화학설비에는 화염방지기를 설치토록하고 있는데, 화관법에서 38℃ 이하에서만 의무적으로 설치(인화방지망, 통기밸브 인정)토록 하고 있어, 통기관을 처리설비에 연결하등 등 설치기준이 강화되는 추세인데 역화에 의한 화재‧폭발 등 안전상의 문제는 없는지요?
(통기밸브 및 화염방지기 정리사항)
1. 화관법 검사항목 (별표5 2. 실내 저장ㆍ보관시설 라. 피해저감)
   4) 유해화학물질을 저장ㆍ취급하는 대기압 저장설비에는 통기관 또는 통기밸브(breather valve) 등(이하 "통기설비"라 한다)을 설치하여야 한다.
2. 화관법 검사항목 (별표5 2. 실내 저장ㆍ보관시설 다. 사고예방)
   37) 실내 저장설비에 있어서는 밸브 없는 통기관 또는 대기밸브 부착 통기관을 다음의 기준과 제1호다목12)에 따른 안전장치 기준을 따라야 한다.
   가) 밸브 없는 통기관
   (1) 통기관의 선단은 건축물의 창ㆍ출입구 등의 개구부로부터 1m 이상 떨어진 실외의 장소에 지면으로부터 4m 이상의 높이로 설치하고, 화학물질안전원장이 고시한 물질의 저장설비에 설치하는 통기관에 있어서는 부지경계선으로부터 1.5m 이상 이격할 것
   (2) 통기관은 가스 등이 체류할 우려가 있는 굴곡이 없도록 할 것
   (3) 직경은 30㎜ 이상일 것
   (4) 선단은 수평면보다 45도 이상 구부려 빗물 등의 침투를 막는 구조로 할 것
   (5) 가는 눈의 구리망 등으로 인화방지 장치를 할 것
   (6)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나) 대기밸브 부착 통기관
   (1) 가)(1)․(2)․(5)의 기준에 적합할 것
   (2) 5㎪ 이하의 압력차이로 작동할 수 있을 것
3. (질의회신 내용) 인화점이 40℃ 미만의 유해화학물질 저장설비에 설치된 통기관은 화관법 시행규칙 별표5 제2호 다. 37) 가)에 적합하도록 실외에 설치해야 하며, 인화점이 40℃ 이상인 유해화학물질 저장설비의 통기관은 실내에 설치할 수 있습니다. 
4. 화관법 [별표5] 2. 다. 37) 가) ⑴
화학물질안전원장이 고시한 물질의 저장설비에 설치되는 통기관의 선단은 건축물의 창·출입구 등 개구부로부터 1m 이상 떨어진 실외 장소에 지면으로부터 4m 이상의 높이로 설치하고, 저장설비에 설치하는 통기관에 있어서는 부지경계선으로부터 1.5m 이상을 이격할 것
5. 유해화학물질 취급시설 설치 및 관리기준 등에 관한 고시
[시행 2017.6.7] [화학물질안전원고시 제2017-5호, 2017.6.7., 일부개정]
제3장 실내 저장·보관 시설 및 설비 기준
제6조(사고예방에 대한 세부기준) 실내 저장·보관 시설 및 설비의 배기시설·설비에 필요한 세부기준은 다음 각 호와 같다.
  2. 규칙 별표 5 제2호 다목 37)가)의 규정에 따른 유해화학물질의 저장 설비에 설치된 통기관은 인화점이 40℃ 미만의 유해화학물질 저장설비에 설치된 통기관을 말한다.
6. 화관법 검사항목 (별표5 3. 실외 저장ㆍ보관시설 라. 피해저감)
   8) 인화성 유해화학물질을 저장 취급하는 설비에서 증기나 가스를 대기로 방출하는 경우에는 외부로부터의 화염을 방지하기 위하여 화염방지기를 그 설비 상단에 설치하여야 한다. 다만, 대기로 연결된 통기관에 통기밸브가 설치되어 있거나, 인화점이 섭씨 38도 이상 60도 이하인 인화성 유해화학물질을 저장ㆍ취급할 때에 화염방지 기능을 가지는 인화방지망을 설치한 경우에는 그러하지 아니하다.
☆ 화염방지기의 설치등에 관한 기술상의 지침 (KOSHA 지침)
제3조(적용대상) 안전규칙 제289조제1항의 규정에 의하여 화염방지기를 설치하여야 할 화학설비는 인화점이 65℃ 이하인 인화성 물질 등을 저장취급하는 화학설비로서 증기 또는 가스를 대기로 방출하는 설비 및 기구를 말한다.</t>
  </si>
  <si>
    <t xml:space="preserve">통기밸브, 대기밸브 및 “밸브 없는”의 의미 </t>
  </si>
  <si>
    <t xml:space="preserve"> ㅇ 안녕하십니까? 우리 환경부 업무에 관심을 가져주셔서 감사합니다. 귀하께서 국민신문고를 통해 환경부 업무와 관련하여 질의 하신 민원 (1AA-1907-252632)에 대해 안내드립니다.
 ㅇ 귀하께서 제기하신 민원내용은 “유해화학물질 취급시설 설치 기준”에 관한 것으로 이해됩니다.
 ㅇ (답변1) 질의하신 “통기밸브”와 “대기밸브 부착 통기관”은 탱크 내압의 변동에 의한 파손을 방지하기 위한 통기장치로서, 같은 의미(브리더밸브)입니다.
 ㅇ (답변2,3) 인화점이 40℃ 미만의 유해화학물질 저장설비에 설치된 통기관에는 대기밸브를 부착할 수 없다는 의미는 아닙니다.
     대기밸브 부착 통기관의 기준에서도 선단의 실외 설치 등을 규정하고 있습니다. (별표 5 제2호 다목 37)나))
 ㅇ (답변4) 화학물질관리법에서도 인화성 유해화학물질을 저장 취급하는 설비에서 증기나 가스를 대기로 방출하는 경우에는 화염방지기를 설치하도록 규정하고 있습니다.(별표 5 제3호 라목 8))
 ㅇ 상기 답변과 관련하여 추가 문의사항은 환경부 화학물질안전원 사고예방심사2과 이은별 전문위원(042-605-7087)에게 문의하여 주시기 바랍니다.</t>
  </si>
  <si>
    <t xml:space="preserve"> ㅇ (답변1) 질의하신 “통기밸브”와 “대기밸브 부착 통기관”은 탱크 내압의 변동에 의한 파손을 방지하기 위한 통기장치로서, 같은 의미(브리더밸브)입니다.
 ㅇ (답변2,3) 인화점이 40℃ 미만의 유해화학물질 저장설비에 설치된 통기관에는 대기밸브를 부착할 수 없다는 의미는 아닙니다.
     대기밸브 부착 통기관의 기준에서도 선단의 실외 설치 등을 규정하고 있습니다. (별표 5 제2호 다목 37)나))
 ㅇ (답변4) 화학물질관리법에서도 인화성 유해화학물질을 저장 취급하는 설비에서 증기나 가스를 대기로 방출하는 경우에는 화염방지기를 설치하도록 규정하고 있습니다.(별표 5 제3호 라목 8))</t>
  </si>
  <si>
    <t>대기오염, 전력, 과학기술분야 개발지원</t>
  </si>
  <si>
    <t>유해화학물질 취급시설 [저장탱크의 정의] 질의 건</t>
  </si>
  <si>
    <t>20190709113454</t>
  </si>
  <si>
    <t>1AA-1907-220548</t>
  </si>
  <si>
    <t>안녕하십니까,
당사는 고상의 유해화학물질을 제조하고 있습니다. (고상만을 취급)
질의 배경 :
- [유해화학물질 취급시설의 설치·정기·수시검사의 방법 등에 관한 세부지침] 에서는
11."저장탱크"라 함은 유해화학물질을 충전·저장하기 위하여 지상 또는 지하에 고정 설치된 탱크를 말한다. 라고 나와있으며
 [유해화학물질 소량 취급시설의 설치·정기·수시검사의 방법 등에 관한 세부지침]에서는 8."저장탱크"란 유해화학물질을 입·출하의 목적으로 지상 또는 지하에 고정 설치한 탱크를 말한다. 다만, 단위공장을 벗어나는 것을 입·출하로 본다. 라고 나와 있습니다. 
질의 1] 일반기준과 소량기준의 저장탱크 정의가 다른 이유는 무엇인지?
질의 2] 추후 개정되는 법규에서는 어느 정의를 따라가는 것인지?
질의 3] 소량기준이 아닌 일반기준에서 [원료투입-계량-혼합-분쇄-포장] 의 공정을 거친다고 가정하였을 때 [원료투입탱크-계량기-임시저장호퍼-혼합기-임시저장호퍼2분쇄기-포장설비] "모두" "저장탱크"에 해당이 되는 것인지 궁금합니다.
혹은 원료투입탱크, 포장설비 만이 "저장탱크"인지??
질의 4] 현재 또는 추후 개정되는 법규에서 "고상" 물질을 저장하는 경우에 설비 "용량"에 따른 면제조항이 있는지?</t>
  </si>
  <si>
    <t xml:space="preserve"> ㅇ 안녕하십니까? 우리 환경부 업무에 관심을 가져주셔서 감사합니다. 귀하께서 국민신문고를 통해 환경부 업무와 관련하여 질의 하신 민원 (1AA-1907-142167)에 대해 안내드립니다.
 ㅇ 귀하께서 제기하신 민원내용은 “유해화학물질 취급시설 설치 기준”에 관한 것으로 이해됩니다.
 ㅇ (답변1,2) 일반 취급시설에 적용되는 안전원고시도 소량 취급시설 고시와 동일하게 저장탱크(입·출하의 목적으로 지상 또는 지하에 고정 설치한 탱크를 말한다) 용어 정의가 변경될 예정입니다.
     현재, 위의 내용을 포함한 화학물질안전원 고시(안)의 행정예고(-7.31 까지, 화학물질안전원 홈페이지)가 완료되었으며, 행정예고가 완료된 고시는 8.31 시행 예정입니다. 자세한 내용은 화학물질안전원 홈페이지(nics.me.go.kr)의 행정예고 내용을 참고하시기 바랍니다.  
 ㅇ (답변3) 입·출하(단위공장으로 들여오거나 단위공장 밖으로 내보내는 것)의 목적으로 지상 또는 지하에 고정 설치한 탱크를 저장탱크로 보며, 질의하신 공정이 한 개의 단위공장일 때, 원료투입탱크가 저장탱크에 해당될 것으로 판단됩니다.
 ㅇ (답변4) 용량에 따른 취급시설 설치 기준 면제에 대해서는 검토되고 있지 않습니다.
 ㅇ 상기 답변과 관련하여 추가 문의사항은 환경부 화학물질안전원 사고예방심사2과 이은별 전문위원(042-605-7087)에게 문의하여 주시기 바랍니다.</t>
  </si>
  <si>
    <t xml:space="preserve"> ㅇ (답변1,2) 일반 취급시설에 적용되는 안전원고시도 소량 취급시설 고시와 동일하게 저장탱크(입·출하의 목적으로 지상 또는 지하에 고정 설치한 탱크를 말한다) 용어 정의가 변경될 예정입니다.
     현재, 위의 내용을 포함한 화학물질안전원 고시(안)의 행정예고(-7.31 까지, 화학물질안전원 홈페이지)가 완료되었으며, 행정예고가 완료된 고시는 8.31 시행 예정입니다. 자세한 내용은 화학물질안전원 홈페이지(nics.me.go.kr)의 행정예고 내용을 참고하시기 바랍니다.  
 ㅇ (답변3) 입·출하(단위공장으로 들여오거나 단위공장 밖으로 내보내는 것)의 목적으로 지상 또는 지하에 고정 설치한 탱크를 저장탱크로 보며, 질의하신 공정이 한 개의 단위공장일 때, 원료투입탱크가 저장탱크에 해당될 것으로 판단됩니다.
 ㅇ (답변4) 용량에 따른 취급시설 설치 기준 면제에 대해서는 검토되고 있지 않습니다.</t>
  </si>
  <si>
    <t>유해화학물질 취급시설 설치검사 신청 관련 (함량미만설비의 신설)</t>
  </si>
  <si>
    <t>20190708134910</t>
  </si>
  <si>
    <t>1AA-1907-190122</t>
  </si>
  <si>
    <t xml:space="preserve">안녕하세요. 연일 계속되는 업무에 노고 많으십니다.
유해화학물질 취급시설 설치검사 대상 관련 다음과 같이 문의 드립니다.
전기를 생산하는 발전소로, 배출시설에 대한 탈질설비(SCR공정)를 설치하고 있습니다.
총 6기의 발전기가 있으며, 1,2호기, 3,4호기, 5,6호기로 구성됩니다.
탈질설비는 기존 1호기에 설치되어 있으며, 암모니아수 25%를 저장하는 탱크 1기와 Vaporizer(기화기, 암모니아수가 기체상태로 함량미만으로 희석됨) 1기가 2015년 이전부터 설치되어 운영 중에 있습니다.
2,3,4,5,6호기의 탈질설비가 순차적으로 금년도에 설치예정이며, 암모니아수(25%) 저장탱크는 3,4호기용 1기, 5,6호기용 1기를 신설합니다.
그 중, 2호기 발전기에 필요한 암모니아수는 기존에 운영중인 1호기의 암모니아수 저장탱크의 공급배관에서 분기하여 2호기용 Vaporizer 1기를 사용할 예정입니다.
따라서 1호기 암모니아수 저장탱크에 대한 구조, 물질적인 변경은 없으며, 배관에서 분기하여 배관 및 공급펌프의 증설, Vaporizer의 신설이 변경범위에 해당됩니다.
유해화학물질을 취급설비는 25%암모니아수 저장탱크(기존시설), Vaporizer(신규시설, 함량미만 희석), 공급배관, 공급펌프가 있습니다.
공정은 다음과 같습니다.
*[25% 암모니아 수 저장탱크 - 펌프 및 배관을 통해 공급 - Vaporizer([암모니아수 + Service Air] + Fuel Gas) - 함량미만 암모니아 가스 공급]
상기 현황에 대해 다음과 같이 질문 드립니다.
질문 1. 신규시설에 대한 유해화학물질 설치검사 대상시설이 함량기준 이상을 공급하는 배관 및 펌프에 해당되는지, 함량미만으로 희석시키는 Vaporizer가 되는지요??
(함량미만으로 희석되는 설비이지만 제조사용시설로서 신규 설치검사를 득해야 하나요??)
질문 2. 취급량이 2배로 증가하여 유해화학물질 영업허가가 변경대상인데, 시설규모(함량미만 시설, 배관, 펌프류의 증설에 해당)와 관계없이 가동전 설치검사를 득해야 하나요??
질문 3. 저장탱크와 배관으로 구성되어 있지만, 이격거리 등을 고려하여 소량미만시설에 해당이 되나요??(장치용량은 약 3.7㎥이지만, 연속공정으로 투입량이 시간당 122kg으로, 암모니아수 소량기준인 200kg 이하이며, 함량미만으로 희석되는 설비임)
질문 4. 상기와 같이 저장탱크는 기존에 설치되고, 장외영향평가서 심사결과를 득한 경우, 함량미만 시설의 증설(배관 및 Vaporizer)로 사고시나리오가 발생하지 않지만 사용량 증가로 연간 50/100 이상 증가하여 영업변경허가 대상인 경우, 
  - 장외영향평가서 재제출 대상에 해당되나요?? 
  - 변경검토서를 관할유역환경청에 제출대상에 해당 되나요??
  - 장외평가서 변경없이 변경내역서를 통한 자체관리 후 변경허가를 진행하면 되나요??
</t>
  </si>
  <si>
    <t>2019-07-08</t>
  </si>
  <si>
    <t>장외영향평가서, 영업허가, 소량취급시설판단</t>
  </si>
  <si>
    <t xml:space="preserve"> ㅇ 안녕하십니까? 우리 환경부 업무에 관심을 가져주셔서 감사합니다. 귀하께서 국민신문고를 통해 환경부 업무와 관련하여 질의 하신 민원 (1AA-1907-190122)에 대해 안내드립니다.
 ㅇ 귀하께서 제기하신 민원내용은 “유해화학물질 취급시설 설치기준”에 관한 것으로 이해됩니다. 
 ㅇ (답변) 화학물질관리법에서는 유해화학물질이 투입되어 희석이 이루어지는 설비까지 취급시설 대상으로 판단합니다. 따라서, 신규 배관 및 Vaporizer까지 유해화학물질 취급시설 대상임을 알려드립니다.
 ㅇ (답변)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합니다. 질의하신 탱크의 용량이 3.7㎥ 이며, 암모니아의 비중을 고려하였을 때, 일일취급기준을 초과하므로 소량취급시설에 해당되지 않는 것으로 확인됩니다.
 ㅇ 안녕하십니까? 귀하께서 국민신문고를 통해 질의하신 민원(신청번호 1AA-1907-685878)에 대해 다음과 같이 검토하고 답변 드립니다.
 ㅇ 귀하의 민원내용은 ‘유해화학물질 영업변경허가’에 관한 질의로 이해됩니다.
 ㅇ 귀하의 질의사항에 대해 검토한 의견은 다음과 같습니다.
 ㅇ (답변4) 질의 내용만으로는 명확히 판단하기 어렵습니다. 귀하께서 질의하신 기존에 운영중인 1호기의 암모니아수 저장탱크의 공급배관에서 분기하여 2호기용 Vaporizer 1기까지 화학물질의 농도가 유해화학물질 함량이상인 경우라면, 화학물질관리법 시행규칙 제29조에 따라 변경허가 또는 변경신고 대상입니다.
 ㅇ 위의 답변과 관련하여 추가 문의사항이 있으시면 환경부 화학안전과 최경천(☏044-201-6836)에게 연락주시면 친절히 안내해 드리도록 하겠습니다. 감사합니다.
○ 안녕하십니까? 귀하의 환경에 대한 관심에 감사드립니다. 귀하께서 국민신문고를 통해 신청하신 민원(신청번호 1AA-1907-190122)이 협조처리민원으로 지정됨에 따라 장외영향평가와 관련된 질의 회신을 드립니다.
○ 귀하의 민원내용은 '함량미만 시설의 증설의 경우, 장외영향평가서 재제출 문의'에 관한 것으로 판단됩니다.
○ 귀하의 질의사항에 대해 검토한 의견은 다음과 같습니다. 
   가. 장외영향평가서 변경에 관한 재제출 사유에 해당하는 경우는 '장외영향평가서 작성 등에 관한 규정' 제7조(장외영향평가서 제출 등)에 따라 규정됩니다. 
        질의 내용만으로는 명확히 판단하기 어렵습니다. 다만, 동규정 제7조제2항제3호로서 취급시설의 변경이 발생한 경우, 장외영향평가서 재제출 대상에 해당됩니다. 또한 귀하께서 질의하신 ‘배관 및 Vaporizer’에 최초 투입되는 화학물질의 농도가 유해화학물질 함량이상인 경우라면, 유해화학물질 취급시설에 해당하므로, 취급시설 변경이 발생한 경우로 봅니다.
        그러나 최초투입농도가 함량미만임으로 인해 유해화학물질 취급시설에 해당되지 않는다면, 동규정에 따라 장외평가정보의 변경에 해당하지 않으므로, 이 때에는 자체적으로 변경내역서*만 작성하시어 관리하시다가 변경된 장외영향평가서를 제출하실 때 반영하시면 됩니다.
        * 환경부고시 제2017-246호 「장외영향평가서 작성 등에 관한 규정」 별지 제21호서식 유해화학물질 취급시설·물질 등의 변경내역서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t>
  </si>
  <si>
    <t xml:space="preserve"> ㅇ (답변) 화학물질관리법에서는 유해화학물질이 투입되어 희석이 이루어지는 설비까지 취급시설 대상으로 판단합니다. 따라서, 신규 배관 및 Vaporizer까지 유해화학물질 취급시설 대상임을 알려드립니다.
 ㅇ (답변)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합니다. 질의하신 탱크의 용량이 3.7㎥ 이며, 암모니아의 비중을 고려하였을 때, 일일취급기준을 초과하므로 소량취급시설에 해당되지 않는 것으로 확인됩니다.
 ㅇ (답변) 질의 내용만으로는 명확히 판단하기 어렵습니다. 귀하께서 질의하신 기존에 운영중인 1호기의 암모니아수 저장탱크의 공급배관에서 분기하여 2호기용 Vaporizer 1기까지 화학물질의 농도가 유해화학물질 함량이상인 경우라면, 화학물질관리법 시행규칙 제29조에 따라 변경허가 또는 변경신고 대상입니다.
 ㅇ 질의 내용만으로는 명확히 판단하기 어렵습니다. 다만, 동규정 제7조제2항제3호로서 취급시설의 변경이 발생한 경우, 장외영향평가서 재제출 대상에 해당됩니다. 또한 귀하께서 질의하신 ‘배관 및 Vaporizer’에 최초 투입되는 화학물질의 농도가 유해화학물질 함량이상인 경우라면, 유해화학물질 취급시설에 해당하므로, 취급시설 변경이 발생한 경우로 봅니다. 그러나 최초투입농도가 함량미만임으로 인해 유해화학물질 취급시설에 해당되지 않는다면, 동규정에 따라 장외평가정보의 변경에 해당하지 않으므로, 이 때에는 자체적으로 변경내역서만 작성하시어 관리하시다가 변경된 장외영향평가서를 제출하실 때 반영하시면 됩니다.</t>
  </si>
  <si>
    <t>유해화학물질취급시설의 환기설비 중 급기구에 방충망 설치가능 여부 문의</t>
  </si>
  <si>
    <t>20190705101018</t>
  </si>
  <si>
    <t>1AA-1907-122115</t>
  </si>
  <si>
    <t>안녕하세요.
유해화학물질취급시설의 환기설비 중 급기구에 대한 시설기준이 있습니다.
현재 급기구의 건물외측에 인화방지망이 설치되어 있는 상태입니다만 급기구를 통해 벌레 등의 유입이 많은 상태입니다. 그래서 급기구의 건물 내측에 방충망을 설치해도 화관법 시설기준에 위반이 되지 않는지를 문의드립니다.</t>
  </si>
  <si>
    <t xml:space="preserve">유해화학물질취급시설의 환기설비 중 급기구에 방충망 설치가능 여부 문의 </t>
  </si>
  <si>
    <t xml:space="preserve"> ㅇ 안녕하십니까? 우리 환경부 업무에 관심을 가져주셔서 감사합니다. 귀하께서 국민신문고를 통해 환경부 업무와 관련하여 질의 하신 민원 (1AA-1907-122115)에 대해 안내드립니다.
 ㅇ 귀하께서 제기하신 민원내용은 “환기설비 기준”에 관한 것으로 이해됩니다.
 ㅇ (답변) 급기구 건물 내측에 방충망 설치 시 화학물질관리법 환기설비 기준에 위반되지는 않습니다. 다만, 방충망이 설치된 인화방지망 성능에 문제를 야기하지 않도록 설치하시기 바랍니다. 
 ㅇ 상기 답변과 관련하여 추가 문의사항은 환경부 화학물질안전원 사고예방심사2과 이세용 연구사(042-605-7067)에게 문의하여 주시기 바랍니다.</t>
  </si>
  <si>
    <t xml:space="preserve"> ㅇ (답변) 급기구 건물 내측에 방충망 설치 시 화학물질관리법 환기설비 기준에 위반되지는 않습니다. 다만, 방충망이 설치된 인화방지망 성능에 문제를 야기하지 않도록 설치하시기 바랍니다. </t>
  </si>
  <si>
    <t>화학물질관리법 법규 문의</t>
  </si>
  <si>
    <t>20190705095748</t>
  </si>
  <si>
    <t>1AA-1907-121689</t>
  </si>
  <si>
    <t xml:space="preserve">안녕하세요.
유해화학물질 취급사업장에서 근무중 법규사항의 확인이 필요하여 문의드립니다.
현재 제가 관리중인 실외약품저장보관시설에 황산과 수산화나트륨이 있으며 방류벽 옆(1m내외)에 고압가스보관시설이 설치되어 있습니다.
이 고압가스 보관시설에는 용접용 가스들이 보관되어 있습니다.
환경부고시 제2016-195호, 유해화학물질 취급시설의 설치, 정기, 수시검사 및 안전진단의 방법등에 관한 규정의
제 7조 5항의 3. 실외 저장,보관시설 설치, 정기, 수시검사표 : 별지 제 18호 서식
[검사내역] 1) 시설기준의 2번에 보면
 "화관법 : 인화성물질 저장, 보관시설은 화기취급장소와 8m 이상의 우회거리 유지, 저장설비 5m 이내에서 화기사용 금지. 다만 안전조치를 취하고 작업하는 경우 제외"
이 법규에 따라 저희의 취급시설은 적합하게 운영중인지 아니면 가스시설을 옮겨야 하는것인지요?
만약 화학물질관리법에서 법규위반이 아니라면 혹시 고압가스안전관리법에서는 법규 위반사항이 있을까요?
고압가스안전관리법 제 20조 3항 시행규칙 47조 별표 8 특정고압가스 사용시설의 시설기준과 기술기준
 "가연성가스의 가스설비 또는 저장설비는 그 외면으로부터 화기(그 설비안의 것은 제외한다)를 취급하는 장소까지 8m의 우회거리를 두어야 하며, 그 가스설비로부터 누출된 가스가 유동하는 것을 
방지하기 위한 적절한 조치를 마련할것"
법규준수하며 화학물질 및 고압가스를 안전하게 운영하기 위해 법규 문의 드립니다.
감사합니다.
</t>
  </si>
  <si>
    <t>다부처, 화재예방, 배치구조</t>
  </si>
  <si>
    <t xml:space="preserve"> ㅇ 안녕하십니까? 우리 환경부 업무에 관심을 가져주셔서 감사합니다. 귀하께서 신청하신 민원(신청번호 1AA-1907-121689)이 다부처 민원으로 설정됨에 따라, 환경부 소관 사항에 대한 검토결과를 아래와 같이 안내(답변)드립니다
 ㅇ 귀하께서 제기하신 민원내용은 “유해화학물질 취급시설 설치기준”에 관한 것으로 이해됩니다.
 ㅇ (답변) 화학물질관리법 시행규칙 [별표5] 및 환경부 훈령 제1285호 [별표4] 가. 건축물 21)에 따라, “다량의 인화성 물질을 취급하는 저장·보관시설은 화재예방을 위하여 적절한 배치 구조로 하여야 한다.”로 규정하고 있습니다. 아울러, 동법 21)-A 배치기준에 따라 “21)-A-1-1 가연성화학물질의 저장설비ㆍ기화장치 및 이들 사이의 배관의 외면으로부터 화기(해당 설비내의 것은 제외한다)를 취급하는 장소 사이에 유지해야 하는 거리는 우회거리 8m 이상으로 한다. 다만, 안전조치를 취하고 작업하는 경우 제외한다.”로 규정하고 있으며, 본 조항의 ‘화기’는 직접적으로 불을 사용하는 것을 의미하므로, 질의하신 고압가스 보관시설에 보관중인 용접용 가스는 해당되지 않습니다. 아울러, 황산과 수산화나트륨은 가연성(인화성, 자연발화성, 산화성) 물질이 아님을 알려드립니다.  
 ㅇ 상기 답변과 관련하여 추가 문의사항은 환경부 화학물질안전원 사고예방심사2과 김종구 연구사(042-605-7786)에게 문의하여 주시기 바랍니다.</t>
  </si>
  <si>
    <t xml:space="preserve"> ㅇ (답변) 화학물질관리법 시행규칙 [별표5] 및 환경부 훈령 제1285호 [별표4] 가. 건축물 21)에 따라, “다량의 인화성 물질을 취급하는 저장·보관시설은 화재예방을 위하여 적절한 배치 구조로 하여야 한다.”로 규정하고 있습니다. 아울러, 동법 21)-A 배치기준에 따라 “21)-A-1-1 가연성화학물질의 저장설비ㆍ기화장치 및 이들 사이의 배관의 외면으로부터 화기(해당 설비내의 것은 제외한다)를 취급하는 장소 사이에 유지해야 하는 거리는 우회거리 8m 이상으로 한다. 다만, 안전조치를 취하고 작업하는 경우 제외한다.”로 규정하고 있으며, 본 조항의 ‘화기’는 직접적으로 불을 사용하는 것을 의미하므로, 질의하신 고압가스 보관시설에 보관중인 용접용 가스는 해당되지 않습니다. 아울러, 황산과 수산화나트륨은 가연성(인화성, 자연발화성, 산화성) 물질이 아님을 알려드립니다. </t>
  </si>
  <si>
    <t>미래인재, 가스, 대기오염</t>
  </si>
  <si>
    <t>소량취급시설 해당여부에 대한 질의</t>
  </si>
  <si>
    <t>20190708153502</t>
  </si>
  <si>
    <t>1AA-1907-195591</t>
  </si>
  <si>
    <t xml:space="preserve">노고에 감사드립니다. 
신규 PLANT 설치사업 중, 화관법 설치검사 취급시설 구분 관련하여 질의드립니다.
부지 내 NaOH 취급시설의 경우, 아래와 같이 구성되어 있어, 저장시설로 취급시설 설치검사를 진행하려고 합니다.
-	NaOH Tank (4.6m3) : 실내
-	NaOH Pump 3기 : 실내
-	NaOH Tanklorry 상하차 Area : 실외
-	Cooling Water Basin (NaOH가 유입되나, 농도미만으로 희석됨) : 실외
NaOH Tank 및 NaOH Pump는 건축물 내에 설치되어 있으며, NaOH Tank의 저장량은 5980kg으로 소량기준(6000kg) 미만에 해당합니다.(4.6m3 x 1.3g/cm3 = 5980kg)
이 경우, 장외영향평가는 NaOH 외 다른 유해화학물질(CO, TiCl4)과 함께 표준으로 진행을 하였어도, 화관법 설치검사시에는 아래 기준에 따라 소량취급시설로 진행가능한지 확인이 필요한 부분입니다.
유해화학물질 소량 취급시설의 설치·정기·수시검사의 방법 등에 관한 세부지침
제3조(소량취급시설 대상의 판단) 소량취급시설 해당여부를 결정하는 때에는 다음 각 호의 사항을 고려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질의1]
NaOH Tank가 설치된 건축물의 벽체는 125t Glasswool Panel로 불연재료이며, 문과 지붕으로 막혀있습니다. 
물리적으로 분리된 공간에 해당되는 것으로 보고, 소량취급시설로 설치검사를 진행해도 되는지 확인부탁드립니다. (Tank, Pump, 상하차지역, Cooling Water Basin)
[질의2]
소량취급시설로 설치검사 진행시, NaOH Tank와 NaOH Pump 3기가 동일 방류턱 내에 있어도 되는지 확인부탁드립니다.
[질의3]
사염화티타늄 드럼 보관창고(보관량 : 1.48m3, 1494.8kg)의 경우에도 보관량이 소량기준(3000kg) 미만에 해당합니다. 보관창고의 건축물 벽체는 콘크리트로 되어있습니다.
이또한 물리적으로 분리된 공간에 해당되는 것으로 보고, 소량취급시설 보관시설로 설치검사를 진행해도 되는지 확인부탁드립니다.
감사합니다.
</t>
  </si>
  <si>
    <t xml:space="preserve">소량취급시설 해당여부에 대한 질의 </t>
  </si>
  <si>
    <t xml:space="preserve"> ㅇ 안녕하십니까? 우리 환경부 업무에 관심을 가져주셔서 감사합니다. 귀하께서 국민신문고를 통해 환경부 업무와 관련하여 질의 하신 민원 (1AA-1907-195591)에 대해 안내드립니다.
 ㅇ 귀하께서 제기하신 민원내용은 “소량 취급시설 기준”에 관한 것으로 이해됩니다.
 ㅇ (답변1, 3) 질의하신 내용만으로는 정확한 판단이 어려우나, 귀사의 취급시설이 「산업입지 및 개발에 관한 법률」에 따른 산업단지 내의 지역에 위치하고 물리적 분리가 되어 있다면 소량 취급시설에 해당될 것으로 판단됩니다. 다만, 소량 취급시설 여부는 검사기관에서 사전서면검사와 현장확인을 통해 결정됩니다. 따라서 유해화학물질 소량 취급시설의 설치·정기·수시검사의 방법 등에 관한 세부지침 제3조와 4조를 참고하여 검사기관에 검사신청서를 제출하시기 바랍니다. 
 ㅇ (답변2) 소량 취급시설의 구체적인 시설기준은 화학물질안전원고시 ‘유해화학물질 소량 취급시설에 관한 고시‘를 따릅니다. 소량 취급시설의 경우 방류벽 내 탱크와 펌프를 반드시 분리하도록 별도로 규정하지는 않습니다. 
 ㅇ 상기 답변과 관련하여 추가 문의사항은 환경부 화학물질안전원 사고예방심사2과 이세용 연구사(042-605-7067)에게 문의하여 주시기 바랍니다.</t>
  </si>
  <si>
    <t xml:space="preserve"> ㅇ (답변1, 3) 질의하신 내용만으로는 정확한 판단이 어려우나, 귀사의 취급시설이 「산업입지 및 개발에 관한 법률」에 따른 산업단지 내의 지역에 위치하고 물리적 분리가 되어 있다면 소량 취급시설에 해당될 것으로 판단됩니다. 다만, 소량 취급시설 여부는 검사기관에서 사전서면검사와 현장확인을 통해 결정됩니다. 따라서 유해화학물질 소량 취급시설의 설치·정기·수시검사의 방법 등에 관한 세부지침 제3조와 4조를 참고하여 검사기관에 검사신청서를 제출하시기 바랍니다. 
 ㅇ (답변2) 소량 취급시설의 구체적인 시설기준은 화학물질안전원고시 ‘유해화학물질 소량 취급시설에 관한 고시‘를 따릅니다. 소량 취급시설의 경우 방류벽 내 탱크와 펌프를 반드시 분리하도록 별도로 규정하지는 않습니다. </t>
  </si>
  <si>
    <t>유해화학물질 취급시설 내진성능 및 지반조사 관련 질의</t>
  </si>
  <si>
    <t>20190717112843</t>
  </si>
  <si>
    <t>1AA-1907-399672</t>
  </si>
  <si>
    <t>안녕하십니까. ‘19.7월에 예고된 화학물질안전원 고시중 내진성능 및 지반조사와 관련하여 아래 사항을 문의드립니다. 
1. 내진성능 기준관련 질의사항
「취급시설 설치 및 관리에 관한 세부기준 中
○ 제조·사용시설
7.2 「건축법」또는「지진·화산재해대책법」에 해당하는 제조·사용시설인 경우 그 법에 따른 내진성능을 확보하거나, KGS GC203(가스시설 내진설계 기준)등 이와 동등 이상의 성능을 확보하여 지진의 영향으로부터 안전한 구조로 설계·제작·설치하고, 그 성능을 유지한다.
○ 실내저장시설
 9.2 「건축법」또는「지진·화산재해대책법」에 해당하는 실내저장시설인 경우 그 법에 따른 내진성능을 확보하거나, KGS GC203(가스시설 내진설계 기준)등 이와 동등 이상의 성능을 확보하여 지진의 영향으로부터 안전한 구조로 설계·제작·설치하고, 그 성능을 유지한다.
○ 실외저장시설
9.2 저장능력 5톤 또는 500㎥ 이상의 저장시설과 그 지지물 및 기초는 KGS GC203(가스시설 내진설계 기준)등 이와 동등 이상의 성능을 확보하여 지진의 영향으로부터 안전한 구조로 설계·제작·설치하고, 그 성능을 유지한다.」
 ① 제조·사용시설 및 실내저장시설은 실외저장시설과 달리 용량에 대한 기준이 없으나, 용량에 상관없이 실시해야 한다는 뜻인지, 아니면 실외저장시설의 용량기준을 따르면 되는 것인지 여부
 ② 실외저장시설은 5톤 또는 500㎥ 이상의 저장설비가 대상인데, 이는 액체·기체 또는 고압·저압 등으로 구분되는 기준이 있는 것인지, 아니면 성상에 상관없이 모두 해당되는 것인지 여부
2. 지반조사 기준관련 질의사항
「취급시설 설치 및 관리에 관한 세부기준
○ 제조·사용시설 : 조항 없음
※ 설치·정기 검사방법 (환경부훈령)
1)-A-1-1 ...고압이 아닌 화학물질의 경우에는 내용적이 500㎥ 미만인 저장탱크와 배관, 펌프 및 압축기는 제외한다.
○ 실내저장시설
5.6 내용적이 5톤 또는 500㎥ 이상의 저장설비와 그 기초는 지반침하로 그 설비에 유해한 영향을 끼치지 아니하도록 조치해야 하며, 그 조치 방법은 「산업표준화법」제12조에 따른 한국산업표준 등 국내·외 공인기준에 따른다.
○ 실외저장시설
5.7 내용적이 5톤 또는 500㎥ 이상의 저장설비와 그 기초는 지반침하로 그 설비에 유해한 영향을 끼치지 아니하도록 조치해야 하며, 그 조치 방법은 「산업표준화법」제12조에 따른 한국산업표준 등 국내·외 공인기준에 따른다.」
 ① 제조·사용시설은 지반조사에 대한 규정이 없으므로 실시하지 않아도 되는 것인지 여부
 ② 제조·사용시설의 기존 환경부 훈령에는 고압가스화학물질과 고압이 아닌 화학물질로 구분되어 있었는데, 화학물질안전원 고시가 적용되기 시작하는 '19.8.31 이후에도 이 구분을 그대로 적용하면 되는 것인지 여부
 ③ 실내·실외저장시설은 5톤 또는 500㎥ 이상의 저장설비가 대상이나, 이는 액체·기체 또는 고압·저압 등으로 구분되는 기준이 있는 것인지, 아니면 성상에 상관없이 모두 해당되는 것인지 여부
감사합니다.</t>
  </si>
  <si>
    <t xml:space="preserve">유해화학물질 취급시설 내진성능 및 지반조사 관련 질의 </t>
  </si>
  <si>
    <t xml:space="preserve"> ㅇ 안녕하십니까? 우리 환경부 업무에 관심을 가져주셔서 감사합니다. 귀하께서 국민신문고를 통해 환경부 업무와 관련하여 질의 하신 민원 (1AA-1907-399672)에 대해 안내드립니다.
 ㅇ 귀하께서 제기하신 민원내용은 “유해화학물질 취급시설 설치 기준”에 관한 것으로 이해됩니다.
 ㅇ (답변) 화학물질안전원 고시 “유해화학물질 취급시설 설치 및 관리에 관한 고시” 제정(안)은 행정예고를 거쳐 최종(안)을 마련 중입니다. 확정되는 세부 내용은 ‘19.8.31 이후 시행되는 화학물질안전원 고시를 참고하시기 바랍니다. 
 ㅇ 상기 답변과 관련하여 추가 문의사항은 환경부 화학물질안전원 사고예방심사2과 이세용 연구사(042-605-7067)에게 문의하여 주시기 바랍니다.</t>
  </si>
  <si>
    <t xml:space="preserve"> ㅇ (답변) 화학물질안전원 고시 “유해화학물질 취급시설 설치 및 관리에 관한 고시” 제정(안)은 행정예고를 거쳐 최종(안)을 마련 중입니다. 확정되는 세부 내용은 ‘19.8.31 이후 시행되는 화학물질안전원 고시를 참고하시기 바랍니다. </t>
  </si>
  <si>
    <t>유해화학물질 취급시설 배관 관리기준 관련 질의</t>
  </si>
  <si>
    <t>20190717111747</t>
  </si>
  <si>
    <t>1AA-1907-399426</t>
  </si>
  <si>
    <t>안녕하십니까. 유해화학물질 취급시설 관련 질의사항입니다.
저희 사업장은 현재 PE배관(염산)과 스테인리스배관(수산화나트륨)을 사용하고 있습니다. ‘19.7월에 예고된 화학물질안전원 고시중 배관과 관련하여 아래 사항을 질의드립니다.
1. 비파괴 검사 관련 질의사항
「
5. 배관의 덮개·플랜지·밸브 및 콕의 접합부는 유해화학물질의 누출을 방지할 수 있도록 적절한 개스킷을 사용하고 접합면을 서로 밀착시키는 등 확실한 방법으로 하고, 설계압력이 0.2MPa를 초과하는 배관의 경우에는 용접 접합부 20%에 대하여 비파괴시험을 하여야 한다. 다만, 다음 중 어느 하나에 해당하는 경우에는 비파괴시험을 실시한 것으로 본다.
가. 2014년 12월 31일 이전에 착공한 이중배관으로서 내부 감시 시스템(압력계, 감지기 등)을 통한 인터록 체계 등 공정운전 실시간 모니터링에 따른 안전관리 시스템을 구축한 경우
나. 2015년 1월 1일 이후부터 2017년 12월 21일 이전에 착공한 시설로서 화학물질관리법 제24조 제2항에 따라 실시한 검사결과서를 갖춘 경우」
 ① 위 조항에 근거하여 PE배관(염산)의 비파괴시험 대상 여부
    (배관은 용접부가 없으며, 융착부 또는 플랜지로 연결되어 있음)
 ② 위 조항에 근거하여 스테인리스배관(수산화나트륨)의 비파괴시험 대상 여부
    (배관은 용접부 존재, 이중배관 해당 없으며 설계압력 0.2MPa 초과 해당됨)
 ③ 비파괴시험 대상에 해당되는 경우 실시 주기가 어느정도 되는지
2. 내압시험 관련 질의사항
「
7. 설계압력이 0.2MPa를 초과하는 배관에 대하여는 그 배관에 걸리는 최고사용압력의 1.2배 이상의 압력으로 내압시험(불연성의 액체 또는 기체를 이용하여 실시하는 시험을 포함한다)을 실시하여 누출 그 밖의 이상이 없는 것으로 하여야 한다. 다만, 2014년 12월 31일 이전에 착공한 배관으로서 다음 중 어느 하나에 해당하는 경우에는 내압시험을 실시한 것으로 본다.
가. 주기적 두께 측정, 경도측정, 열화상 점검, 기밀시험 등의 시험실시 결과서를 하나 이상 갖춘 경우
나. 공급차단 인터록 체계 등 공정운전 실시간 모니터링에 따른 안전관리 시스템을 구축한 경우
다. 다른 법령에 따라 실시한 검사 결과 합격한 경우」
 ① 위 조항에 근거하여 PE배관(염산)의 비파괴시험 대상 여부
    (배관은 용접부가 없으며, 융착부 또는 플랜지로 연결되어 있음)
 ② 위 조항에 근거하여 스테인리스배관(수산화나트륨)의 비파괴시험 대상 여부
    (배관은 용접부 존재, 이중배관 해당 없으며 설계압력 0.2MPa 초과 해당됨)
 ③ 비파괴시험 대상에 해당되는 경우 실시 주기가 어느정도 되는지
감사합니다.</t>
  </si>
  <si>
    <t>비파괴검사, 내압시험</t>
  </si>
  <si>
    <t xml:space="preserve"> ㅇ 안녕하십니까? 우리 환경부 업무에 관심을 가져주셔서 감사합니다. 귀하께서 국민신문고를 통해 환경부 업무와 관련하여 질의 하신 민원 (1AA-1907-399426)에 대해 안내드립니다.
 ㅇ 귀하께서 제기하신 민원내용은 “유해화학물질 취급시설 설치기준”에 관한 것으로 이해됩니다.
 ㅇ (답변1,2,3) 비파괴검사 실시 대상은 유해화학물질이 사용되는 모든 배관에 대하여 용접방법으로 접합한 총 용접부의 20%이며, 융착으로 접합된 PE배관은 대상이 아닙니다. 아울러, 비파괴검사는 가동 전 실시하여야 하며, 설치·정기·수시검사 및 안전진단시 배관의 안전상 우려사항이 확인될 경우, 추가로 실시하여야 합니다.
 ㅇ (답변4,5,6) 질의하신 내용은 비파괴검사 관련이나, 내압시험을 문의하신 것으로 판단되어 관련내용을 기준으로 답변드립니다. 내압시험은 배관의 건전성을 확인하기 위한 시험으로 배관의 재질에 관계없이 설계압력이 0.2MPa를 초과하는 유해화학물질 취급 배관에 실시하여야 합니다. 내압시험은 가동 전 실시하여야 하며, 설치·정기·수시검사 및 안전진단시 배관의 안전상 우려사항이 확인될 경우, 추가로 실시하여야 합니다.  
 ㅇ 상기 답변과 관련하여 추가 문의사항은 환경부 화학물질안전원 사고예방심사2과 김종구 연구사(042-605-7786)에게 문의하여 주시기 바랍니다.</t>
  </si>
  <si>
    <t xml:space="preserve"> ㅇ (답변1,2,3) 비파괴검사 실시 대상은 유해화학물질이 사용되는 모든 배관에 대하여 용접방법으로 접합한 총 용접부의 20%이며, 융착으로 접합된 PE배관은 대상이 아닙니다. 아울러, 비파괴검사는 가동 전 실시하여야 하며, 설치·정기·수시검사 및 안전진단시 배관의 안전상 우려사항이 확인될 경우, 추가로 실시하여야 합니다.
 ㅇ (답변4,5,6) 질의하신 내용은 비파괴검사 관련이나, 내압시험을 문의하신 것으로 판단되어 관련내용을 기준으로 답변드립니다. 내압시험은 배관의 건전성을 확인하기 위한 시험으로 배관의 재질에 관계없이 설계압력이 0.2MPa를 초과하는 유해화학물질 취급 배관에 실시하여야 합니다. 내압시험은 가동 전 실시하여야 하며, 설치·정기·수시검사 및 안전진단시 배관의 안전상 우려사항이 확인될 경우, 추가로 실시하여야 합니다.  </t>
  </si>
  <si>
    <t>일반행정, 안전, 상수원·먹는샘물</t>
  </si>
  <si>
    <t>스크러버(scrubber) 비상전원 연동 설치 관련</t>
  </si>
  <si>
    <t>20190717235308</t>
  </si>
  <si>
    <t>1AA-1907-414229</t>
  </si>
  <si>
    <t xml:space="preserve">
제목 그대로 스크러버 비상전원 관련 건 질의 드립니다. 
1. 환경부훈련 제1285호 별표2 다. 10)-A-1에서 비상전력대상에 “독성화학물질” 이란 국립화학환경과학원고시에서 정하는 기준인가요, 아니면 고압가스안전관리법의 독성화학물질 정의를 차용한 가스상 독성화학물질을 하는 건가요... 
2. 같은조항에 독성화학물질 제해설비인 스크러버에 비상전원을 연동하여야한다면 유해화학물질 중에 독성유해화학물질만 하면 되는지 아니면 고법대상물질이면서 유해화학물질인 물질에만 설치하여야하는지요....
3. 결론은 불산(불화수소산) 산세조에 스크러버를 설치하는데 비상전원을 연동하여야하는지 아니면 하지 않아도 되는지 궁금합니다. 
4. 그 외 질산, 황산, 수산화나트륨 산세조도 있습니다. 과학원 고시에서 정하는 독성 기준인지 고법에서 정하는 독성기준인지 ... 궁급합니다. 
최근 질의회신에 	1번에 대한 답변이 명확하지 않아서 실무자 입장에서는 어떻게 판단을 해야할지 모르겠습니다...
명확한 답변 부탁드립니다. 
아래 민원이 상반된 의견을 제시하여 현업에서는 어떤 것을 적용해야 할지 혼란 스럽습니다.
비상전력
1. 민원(1AA-1801-039691) : 결론 – 과학원 고시에 독성화학물질은 무조건 해야된다
2. 민원(1AA-1806-008794) : 결론 – 고법대상 독성가스 및 화관법 유해화학물질 동시에 해당되는 물질만 해야된다
</t>
  </si>
  <si>
    <t>비상전력설비, 스크러버, 독성화학물질</t>
  </si>
  <si>
    <t xml:space="preserve"> ㅇ 안녕하십니까? 우리 환경부 업무에 관심을 가져주셔서 감사합니다. 귀하께서 국민신문고를 통해 환경부 업무와 관련하여 질의 하신 민원 (1AA-1907-414229)에 대해 안내드립니다.
 ㅇ 귀하께서 제기하신 민원내용은 “유해화학물질 취급시설 설치기준”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ㅇ 상기 답변과 관련하여 추가 문의사항은 환경부 화학물질안전원 사고예방심사2과 김종구 연구사(042-605-7786)에게 문의하여 주시기 바랍니다.</t>
  </si>
  <si>
    <t xml:space="preserve">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t>
  </si>
  <si>
    <t>화학물질관리법(유해화학물질 취급시설 설치 및 관리기준에 관하여</t>
  </si>
  <si>
    <t>20190717162700</t>
  </si>
  <si>
    <t>1AA-1907-406350</t>
  </si>
  <si>
    <t>안녕하세요.
2019년 부터 유해화학물질 취급시설 설치 및 관리기준이 개정된것으로 알고 있습니다.
회사에서 스페인에서 방향제(드럼)를 수입하여 소분판매하고 있습니다.
방향제(디퓨저)에는 단일물질이 아닌 혼합물질로 입고되고  기존화학물질로만 구성되어 있습니다. 
1. 기존화학물질로만 구성되어 있다면 화학물질관리법(유해화학물질 취급시설)에    
    따라서 취급시설을 설치해야 하는지요?
2. 기존화학물질이 97%정도 되고 유해화학물질이 1~3%정도 혼합되어 있다면
   화학물질관리법(유해화학물질 취급시설)과 동일하게 설치를 해야하는지요?
3.  만약 유해화학물질이 아닌데도 설치기준에 의하여 설치 했을때.
   가. 드럼을 실내로 옮기여 소분작업하고 소분 후 남은 원료(드럼)은 다시 저장창고
        에 옮겨 놓았을 경우 소분시설에도 시설을 가추어야 하는지?
        (실내에는 환기시설은 되어있음)
   나.  완제품의 보관창고가 별도로 필요한지요?
기존화학물질과 유해화학물질을 구분한 사이트는 첨부파일에 있는데 맞는지요?</t>
  </si>
  <si>
    <t xml:space="preserve">  화학물질관리법(유해화학물질 취급시설 설치 및 관리기준에 관하여 </t>
  </si>
  <si>
    <t xml:space="preserve"> ㅇ 안녕하십니까? 우리 환경부 업무에 관심을 가져주셔서 감사합니다. 귀하께서 국민신문고를 통해 환경부 업무와 관련하여 질의 하신 민원 (1AA-1907-406350)에 대해 안내드립니다.
 ㅇ 귀하께서 제기하신 민원내용은 “유해화학물질 취급시설 설치 기준”에 관한 것으로 이해됩니다.
 ㅇ (답변1) 기존화학물질 중 유해화학물질이 아닌 화학물질의 경우에는 화학물질관리법 유해화학물질 설치 및 관리기준 별표5를 적용받지 않습니다. 
 ㅇ (답변2) 유해화학물질별 함량에 따라 유해화학물질 여부가 결정되므로 유해화학물질별 함량 기준을 확인하시고 적용하시기 바랍니다. 
 ㅇ 상기 답변과 관련하여 추가 문의사항은 환경부 화학물질안전원 사고예방심사2과 이세용 연구사(042-605-7067)에게 문의하여 주시기 바랍니다.</t>
  </si>
  <si>
    <t xml:space="preserve"> ㅇ (답변1) 기존화학물질 중 유해화학물질이 아닌 화학물질의 경우에는 화학물질관리법 유해화학물질 설치 및 관리기준 별표5를 적용받지 않습니다. 
 ㅇ (답변2) 유해화학물질별 함량에 따라 유해화학물질 여부가 결정되므로 유해화학물질별 함량 기준을 확인하시고 적용하시기 바랍니다. </t>
  </si>
  <si>
    <t>유해화학물질 소량취급시설 적용대상 판단 기준 재 질의</t>
  </si>
  <si>
    <t>20191002172007</t>
  </si>
  <si>
    <t>1AA-1910-038260</t>
  </si>
  <si>
    <t>귀 기관의 무궁한 발전을 기원 합니다.
처리기관 접수번호 2AA-1909-07813 관련하여, '유해화학물질 소량취급시설 적용대상 기준' 질의에
대한 답변이 기존에 법규 해설서와 상이한 부분이 있어 재질의 드립니다.
배경과 질의 내용은 지난 번 질의 드린 내용을 유첨하였으니 참조해 주시기 바랍니다.
[질의]
유해화학물질 소량취급시설 적용대상 판단을 위해 화학물질안전원 홈페이지에 공유되어 있는 '유해화학물질 소량 취급시설 기준해설'을 참고하였습니다. 해당 해설서에서는 소량취급시설 적용 판단 기준을
다양한 케이스로 해설해주고 있어 많은 도움이 되고 있으나, 유첨의 질의 내용에서 답변이 해설서와 상의한 부분이 있습니다.
1. 해설서 30페이지 '시설별 소량 취급시설 적용대상 판단' 에서 C-2 (31페이지) 단위 공장내 시설별 취급량이 소량기준 이상인 경우에는 물리적 공간 구획여부 또는 회식설비 해당 여부를 검토하여 소량 취급시설 해당 여부를 판단한다.라고 명시되어 있으며,
2. Case 1 (31페이지) 시설별 판단방법에서는 A-1에서 물리적공간 구획이 되어 있지 않고, 장외영향평가서를 한개로 작성하여 제출하였어도, 제조사용시설과 저장보관시설의 검사시에는 시설을 구분하여 소량기준으로 산정하고, 소량취급시설에 해당하는 경우에는 소량취급시설 기준으로 검사를 받을 수 있다고 명시되어 있습니다.
3. 예전에 질의 드렸던 내용은 공장 클린룸내 물리적공간 구획이 되어 있지 않고, 장외영향평가서를 한개로 작성하였어도, 클린룸 내 사용시설 주변에 수납장, 냉동고 등을 설치하여 유해화학물질을 소량기준 미만으로 보관하는 경우에는 해설서 내용대로 사용시설은 소량 이상이더라도 수납장, 냉동고는 소량보관시설로 검사를 받고 관리하면 되는 것으로 해석됩니다.
클린룸내 사용시설 주변에 물리적 구획은 되지 않았지만, 보관시설(수납장, 냉동고 등)로 시설구분을 하여 소량취급시설 기준을 적용하고 검사를 받고 관리를 하면 되는가요?
답변 부탁드립니다.
*유첨 : 국민신문고 질의 답변 내용
         소량 취급시설 기준해설 일부 발췌
이상입니다. 
감사합니다.</t>
  </si>
  <si>
    <t>소량취급시설 적용대상 기준</t>
  </si>
  <si>
    <t xml:space="preserve"> ㅇ 안녕하십니까? 우리 환경부 업무에 관심을 가져주셔서 감사합니다. 귀하께서 국민신문고를 통해 환경부 업무와 관련하여 질의 하신 민원 (1AA-1910-038260)에 대해 안내드립니다.
 ㅇ 귀하께서 제기하신 민원내용은 “유해화학물질 소량취급시설 설치 기준”에 관한 것으로 이해됩니다.
 ㅇ (답변)소량취급시설에서는 제조·사용시설과 저장·보관시설을 구분하여 각각 소량기준을 적용할 수 있습니다. 질의하신 클린룸(제조·사용시설)에 소량기준 미만의 보관시설이 설치되어 있는 경우, 클린룸은 표준검사, 
     보관시설은 소량으로 검사 받을 수 있습니다.
ㅇ 상기 답변과 관련하여 추가 문의사항은 환경부 화학물질안전원 사고예방심사2과 김남석 연구사(042-605-7067)에게 문의하여 주시기 바랍니다.</t>
  </si>
  <si>
    <t xml:space="preserve"> ㅇ소량취급시설에서는 제조·사용시설과 저장·보관시설을 구분하여 각각 소량기준을 적용할 수 있습니다. 질의하신 클린룸(제조·사용시설)에 소량기준 미만의 보관시설이 설치되어 있는 경우, 클린룸은 표준검사, 보관시설은 소량으로 검사 받을 수 있습니다.</t>
  </si>
  <si>
    <t>비파괴시험 적용대상 배관</t>
  </si>
  <si>
    <t>20191007155633</t>
  </si>
  <si>
    <t>1AA-1910-129041</t>
  </si>
  <si>
    <t>평소 유해화학물질 취급시설 관리업무에 수고가 많습니다.
「제조・사용시설 설치 및 관리에 관한 고시」 별표 1, 1-가-5)항의 세부기준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라고 규정하고 있는데,
세부기준 5-1) 부터 5-4)를 종합하여 보면, 설계 압력이 0.2MPa를 초과하고 취급하는 유해화학물질이 급성독성 구분 1~3에 해당하는 배관의 경우에만 비파괴시험 적용 대상인지요?</t>
  </si>
  <si>
    <t xml:space="preserve">비파괴시험 적용대상 배관 </t>
  </si>
  <si>
    <t xml:space="preserve"> ㅇ 안녕하십니까? 우리 환경부 업무에 관심을 가져주셔서 감사합니다. 귀하께서 국민신문고를 통해 환경부 업무와 관련하여 질의 하신 민원 (1AA-1910-129041)에 대해 안내드립니다.
 ㅇ 귀하께서 제기하신 민원내용은 “유해화학물질 취급시설 설치 기준”에 관한 것으로 이해됩니다.
 ㅇ (답변) 화학물질안전원고시 제2019-4호 ‘유해화학물질 제조·사용시설 설치 및 관리에 관한 고시’ 제5조 제5호의 비파괴 검사 대상은 설계 압력이 0.2MPa를 초과하는 모든 유해화학물질의 배관의 용접부위며, 전체 용접부의 20%이상 실시하시면 됩니다. 
 ㅇ 상기 답변과 관련하여 추가 문의사항은 환경부 화학물질안전원 사고예방심사2과 이은별 전문위원(042-605-7087)에게 문의하여 주시기 바랍니다.</t>
  </si>
  <si>
    <t xml:space="preserve"> ㅇ (답변) 화학물질안전원고시 제2019-4호 ‘유해화학물질 제조·사용시설 설치 및 관리에 관한 고시’ 제5조 제5호의 비파괴 검사 대상은 설계 압력이 0.2MPa를 초과하는 모든 유해화학물질의 배관의 용접부위며, 전체 용접부의 20%이상 실시하시면 됩니다. </t>
  </si>
  <si>
    <t>유해화학물질 취급시설 사용시설- 급기 산정 갯수 질의</t>
  </si>
  <si>
    <t>20191007155039</t>
  </si>
  <si>
    <t>1AA-1910-128903</t>
  </si>
  <si>
    <t>안녕하세요.
유해화학물질 취급시설 사용시설 급기 산정에 대해 질문드립니다.
아래 도면 참고 하시면,
사업장 전체 면적이 취급시설 대비 1/6 정도 가량 큽니다.
사업장 전체에 급기를 설치 하기에는 너무 과하지 않나 싶어서 질문드립니다.
실질적으로 사업장 면적 150m2당 1개의 급기구를 설치 해야된다고 적혀 있습니다.
해당 물질은 카스번호 - 2451-62-9
유독물질, 
인화성, 산화성 해당 되지 않습니다.
사업장면적과 취급시설 면적에는 별도의 부지경계는 없습니다.
그래도 각 부스에는 국소배기장치가 연결되있습니다.
도장시에 고체가루가 현장에 날릴 염려는 있습니다.
사업장면적에 말고 취급시설 면적에 급기의 산정 갯수를 할수는 없는지 알고 싶습니다.
답변 부탁드립니다.
감사합니다.</t>
  </si>
  <si>
    <t>환기설비</t>
  </si>
  <si>
    <t xml:space="preserve"> ㅇ 안녕하십니까? 우리 환경부 업무에 관심을 가져주셔서 감사합니다. 귀하께서 국민신문고를 통해 환경부 업무와 관련하여 질의 하신 민원 (1AA-1910-128903)에 대해 안내드립니다.
 ㅇ 귀하께서 제기하신 민원내용은 “유해화학물질 취급시설 설치기준”에 관한 것으로 이해됩니다.
 ㅇ (답변) 화학물질안전원고시 제2019-4호 ‘유해화학물질 제조 사용시설 설치 및 관리에 관한 고시’ 에 따라 바닥 면적에 따른 급기구의 개수 설치 기준이 적용됩니다. 유해화학물질 취급 룸이 별도로 구획되어있지 않다면, 취급 룸 전체의 바닥 면적 기준으로 산정합니다. 아울러, ‘공조설비 등이 설치되어 유효하게 배출되는 건축물’의 경우 환기설비를 설치하지 않도록 명시하고 있습니다. 따라서, 동 고시 [별표1] 2. 다. (3)에 따라, 배출능력이 1시간당 용적의 20배 이상 또는 전역방식으로 바닥면적 1m2당 18m2 이상으로 배출설비를 설치할 경우 환기설비 설치가 면제됨을 알려드립니다.
  ㅇ 상기 답변과 관련하여 추가 문의사항은 환경부 화학물질안전원 사고예방심사2과 김종구 연구사(042-605-7786)에게 문의하여 주시기 바랍니다.</t>
  </si>
  <si>
    <t xml:space="preserve"> ㅇ (답변) 화학물질안전원고시 제2019-4호 ‘유해화학물질 제조 사용시설 설치 및 관리에 관한 고시’ 에 따라 바닥 면적에 따른 급기구의 개수 설치 기준이 적용됩니다. 유해화학물질 취급 룸이 별도로 구획되어있지 않다면, 취급 룸 전체의 바닥 면적 기준으로 산정합니다. 아울러, ‘공조설비 등이 설치되어 유효하게 배출되는 건축물’의 경우 환기설비를 설치하지 않도록 명시하고 있습니다. 따라서, 동 고시 [별표1] 2. 다. (3)에 따라, 배출능력이 1시간당 용적의 20배 이상 또는 전역방식으로 바닥면적 1m2당 18m2 이상으로 배출설비를 설치할 경우 환기설비 설치가 면제됨을 알려드립니다.</t>
  </si>
  <si>
    <t xml:space="preserve"> 유해화학물질 제조ㆍ사용시설 설치 및 관리에 관한 세부기준에 대한 질의</t>
  </si>
  <si>
    <t>20191007164053</t>
  </si>
  <si>
    <t>1AA-1910-130045</t>
  </si>
  <si>
    <t>안녕하세요. 유해화학물질 제조ㆍ사용시설 설치 및 관리에 관한 세부기준에 대한 기술기준에 대하여 궁금한사항이 있어 질의 드려요.
 *제조ㆍ사용시설기준 → 가.배관설비→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라고 되어있습니다.
질의1) 압력이 걸리지 않는 상압 상태에서 유해화학물질을 자연압으로 배출하는 배관의 경우 비파괴 검사대상인가요?
질의2) 설계압력이 얼마인지 판단하는 기준은 어떠한 근거로 판단하나요?
질의3) 설계압력을 모를경우 계산하는 공식이 있나요?
질의4) 설계압력이 0.2 MPa를 초과하지 않을경우 비파괴검사 면제대상인지요?
*제조ㆍ사용시설기준 → 가.배관설비→) 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 실시한 것으로 본다.
질의5) 설계압력이 0.2 MPa를 초과하지 않을 경우도 배관 내압시험을 해야하나요?
질의6) 압력이 걸리지 않는 상압 상태에서 유해화학물질을 자연압으로 배출하는  배관의 경우도 내압시험을 해야하나요?</t>
  </si>
  <si>
    <t xml:space="preserve"> ㅇ 안녕하십니까? 우리 환경부 업무에 관심을 가져주셔서 감사합니다. 귀하께서 국민신문고를 통해 환경부 업무와 관련하여 질의 하신 민원 (1AA-1910-130045)에 대해 안내드립니다.
 ㅇ 귀하께서 제기하신 민원내용은 “유해화학물질 취급시설 설치기준”에 관한 것으로 이해됩니다.
 ㅇ (답변1,4) 비파괴시험은 배관의 설계압력을 기준으로 적용범위를 판단하며, 설계압력이 0.2MPa를 초과하는 배관에는 비파괴시험을 실시하시기 바랍니다. 
 ㅇ (답변2) 사업장에서 제출하신 배관 서류(공정관련, 배관명세 등)를 통해 판단할 수 있습니다.
 ㅇ (답변3) 설계압력은 사업장의 취급시설 착공시 공정 설계에 반영된 부분으로 해당 시공업체 및 엔니지어링사에 문의하시어 배관의 사양과 취급시설 공정조건을 토대로 확인하시기 바랍니다.
 ㅇ (답변5,6) 내압시험은 배관의 설계압력을 기준으로 적용범위를 판단하며, 설계압력이 0.2MPa를 초과하는 배관에는 내압시험을 실시하시기 바랍니다.  
  ㅇ 상기 답변과 관련하여 추가 문의사항은 환경부 화학물질안전원 사고예방심사2과 김종구 연구사(042-605-7786)에게 문의하여 주시기 바랍니다.</t>
  </si>
  <si>
    <t xml:space="preserve"> ㅇ (답변1,4) 비파괴시험은 배관의 설계압력을 기준으로 적용범위를 판단하며, 설계압력이 0.2MPa를 초과하는 배관에는 비파괴시험을 실시하시기 바랍니다. 
 ㅇ (답변2) 사업장에서 제출하신 배관 서류(공정관련, 배관명세 등)를 통해 판단할 수 있습니다.
 ㅇ (답변3) 설계압력은 사업장의 취급시설 착공시 공정 설계에 반영된 부분으로 해당 시공업체 및 엔니지어링사에 문의하시어 배관의 사양과 취급시설 공정조건을 토대로 확인하시기 바랍니다.
 ㅇ (답변5,6) 내압시험은 배관의 설계압력을 기준으로 적용범위를 판단하며, 설계압력이 0.2MPa를 초과하는 배관에는 내압시험을 실시하시기 바랍니다.  </t>
  </si>
  <si>
    <t>화학물질관리법 표시 관련 문의드립니다.</t>
  </si>
  <si>
    <t>20191007163047</t>
  </si>
  <si>
    <t>1AA-1910-129785</t>
  </si>
  <si>
    <t xml:space="preserve">안녕하세요? 화관법 관련하여 문의드립니다.
□ 관련법규
(화학물질안전원고시 제 2019-4호) 유해화학물질 제조ᆞ사용시설 설치 및 관리에 관한 고시
[ 별표 1 ] 유해화학물질 제조ㆍ사용시설 설치 및 관리에 관한 세부기준
4. 관리기준
가. 제조ㆍ사용시설에 대한 관리
6)-1 유해화학물질 취급시설의 안전을 확보하기 위하여 필요한 곳에는 유해화학물질을 취급하는 시설 또는 일반인의 출입을 제한하는 시설이라는 것을 명확하게 알아볼 수 있도록 법 제16조 및 규칙 제12조 [별표 2]에 따른 표시를 하고, 관계자가 아닌 자의 출입을 통제할 수 있도록 적절한 조치를 한다.
□ 질의내용
당사는 유해화학물질 사용시설을 운용하고 있으며, 사용시설의 출입문에 ‘경계표지’를 통해 시설기준을 만족하고 있었습니다.
고시가 제정되어 사용시설에도 화관법 시행규칙 별표2에 따른 표시를 하여야 함에 따라 세부 부착방법을 정하여 부착하고자 합니다.
1. 양식
시행규칙 별표2에 사용시설의 양식은 따로 포함되어 있지 않습니다. 보관ㆍ저장시설 양식과 동일하게 표시하면 됩니까?
2. 위치
- 과거 질의회신 : 보관ㆍ저장시설 입구 또는 쉽게 볼 수 있는 위치 중 선택하여 부착 가능합니다. 즉, 보관ㆍ저장시설의 물질을 통합하여 부착하는 것도 가능합니다. (근거 : 화관법 시행규칙 별표2의 1의 마. 표시위치: 유해화학물질의 보관ㆍ저장시설 또는 진열ㆍ보관 장소의 입구 또는 쉽게 볼 수 있는 위치에 부착하여야 한다.)
사용시설에도 보관ㆍ저장시설과 동일하게 시설의 입구에 사용시설의 물질을 통합해 부착하여도 됩니까?
(참고로, 사용시설은 비슷한 물질을 사용하는 수백대의 시설이 같은 공간에 있으며, 시설마다 부착할 수 있는 공간은 협소하여 표시를 부착하여도 쉽게 보기 어려운 상황입니다.)
이상입니다.
</t>
  </si>
  <si>
    <t xml:space="preserve">화학물질관리법 표시 관련 문의드립니다. </t>
  </si>
  <si>
    <t xml:space="preserve"> ㅇ 안녕하십니까? 우리 환경부 업무에 관심을 가져주셔서 감사합니다. 귀하께서 국민신문고를 통해 환경부 업무와 관련하여 질의 하신 민원 (1AA-1910-129785)에 대해 안내드립니다.
 ㅇ 귀하께서 제기하신 민원내용은 “유해화학물질 취급시설 설치 기준”에 관한 것으로 이해됩니다.
 ㅇ (답변1) 화학물질관리법 시행규칙 별표 2 제1호 보관·저장시설의 표시방법에 준용하여 유해화학물질을 취급하는 시설임을 표시하시면 됩니다.
 ㅇ (답변2) 시설의 장소의 입구 또는 쉽게 볼 수 있는 위치에 부착하고, 물질을 통합하여 부착하는 것도 가능합니다.
 ㅇ 상기 답변과 관련하여 추가 문의사항은 환경부 화학물질안전원 사고예방심사2과 이은별 전문위원(042-605-7087)에게 문의하여 주시기 바랍니다.</t>
  </si>
  <si>
    <t xml:space="preserve"> ㅇ (답변1) 화학물질관리법 시행규칙 별표 2 제1호 보관·저장시설의 표시방법에 준용하여 유해화학물질을 취급하는 시설임을 표시하시면 됩니다.
 ㅇ (답변2) 시설의 장소의 입구 또는 쉽게 볼 수 있는 위치에 부착하고, 물질을 통합하여 부착하는 것도 가능합니다.</t>
  </si>
  <si>
    <t>유해화학물질 취급시설 소량 설치검사 대상여부</t>
  </si>
  <si>
    <t>20191010152808</t>
  </si>
  <si>
    <t>1AA-1910-189214</t>
  </si>
  <si>
    <t>안녕하십니까 유해화학물질 취급시설 설치검사 시,
소량취급시설 기준으로 가능한지 여부가 궁금하여 문의드립니다.
화학물질안전원지침 2019-1호 유해화학물질 소량 취급시설의 설치·정기·수시검사의 방법 등에 관한 세부지침 제3조 제4호의
"유해화학물질별 소량기준 미만의 유해화학물질을 투입하여 함량기준 미만으로 희석되는 설비는 소량취급시설에 해당하는 것으로 판단한다."
문구에서 연속식으로 희석하는 설비나 라인믹서와 같이 희석되는 설비는 어떻게 판단하는지 궁금합니다.
배치식(회분식) 설비의 경우 투입량 확인이 쉬운데, 연속식으로 운전되며 희석되는 설비의 투입량 확인이 어렵습니다.
"소량기준 미만의 유해화학물질 투입"의 의미가 하루 투입량(예 : 3kg/hr x 24hr = 72kg)을 의미하는지,
함량미만 설비 전단 배관의 최대 체류량으로 보면 되는지 궁금합니다.</t>
  </si>
  <si>
    <t>취급시설 설치검사 시 소량취급시설 기준 가능여부</t>
  </si>
  <si>
    <t>[답변내용]
 ㅇ 안녕하십니까? 우리 환경부 업무에 관심을 가져주셔서 감사합니다. 귀하께서 국민신문고를 통해 환경부 업무와 관련하여 질의 하신 민원 (1AA-1910-189214)에 대해 안내드립니다.
 ㅇ 귀하께서 제기하신 민원내용은 “유해화학물질 취급시설 설치 기준”, “유해화학물질 소량취급시설 설치 기준”에 관한 것으로 이해됩니다.
 ㅇ (답변) 화학물질안전원고시 ‘유해화학물질 소량 취급시설에 관한 고시’ 제2조에 따라 소량기준은 환경부고시 ‘유해화학물질별 소량기준에 관한 규정’을 적용합니다.
     제조·사용시설의 경우 “일일취급량”으로서 개별 유해화학물질 제조·사용시설에서 어느 순간이라도 규제대상 함량(농도) 이상의 유해화학물질이 최대로 체류할 수 있는 양. 즉, 설계용량으로 소량기준을 적용합니다.
 ㅇ 상기 답변과 관련하여 추가 문의사항은 환경부 화학물질안전원 사고예방심사2과 김남석 연구사(042-605-7067)에게 문의하여 주시기 바랍니다.</t>
  </si>
  <si>
    <t>화학물질안전원고시 ‘유해화학물질 소량 취급시설에 관한 고시’ 제2조에 따라 소량기준은 환경부고시 ‘유해화학물질별 소량기준에 관한 규정’을 적용합니다.
제조·사용시설의 경우 “일일취급량”으로서 개별 유해화학물질 제조·사용시설에서 어느 순간이라도 규제대상 함량(농도) 이상의 유해화학물질이 최대로 체류할 수 있는 양. 즉, 설계용량으로 소량기준을 적용합니다.</t>
  </si>
  <si>
    <t>유해화학물질 취급시설 감지기 설치관련 문의</t>
  </si>
  <si>
    <t>20191010160156</t>
  </si>
  <si>
    <t>1AA-1910-190078</t>
  </si>
  <si>
    <t>안녕하세요. 바쁘신 업무에 노고가 많으십니다.
표제와 관련하여 감지기 설치관련 문의드립니다.
당사는 유해화학물질 취급사업장으로 화관법에 의해 감지기를 설치해 운영하고있습니다. 19년 9월 2일 개정된 시설기준에 의하면 내부의 시설에는 10m당 1대의 감지기, 외부의 시설은 20m당 1대의 감지기를 설치하도록 되어있습니다. 이와 관련하여 아래와 같이 문의드립니다.
1. 화관법에 의해 설치검사 적합받아 현재 운영 중인 기존 유해화학물질 취급시설에 대해서도 개정된 고시에 맞춰 내부10m, 외부 20m 당 1대의 감지기를 설치해야 하나요?
2. 감지기 설치가 어려운 경우 CCTV 설치로 대체가능한데 CCTV수량도 내부10m/외부20m 기준을 적용해 수량을 산정해야 하나요?
3. 만약 CCTV는 내부10m/외부20m 설치기준에 따르지 않는다면 취급시설에 설치수량에 관계없이 시설을 한눈에 들어오도록 설치하면 되나요?
감사합니다.</t>
  </si>
  <si>
    <t xml:space="preserve">유해화학물질 취급시설 감지기 설치관련 문의 </t>
  </si>
  <si>
    <t xml:space="preserve"> ㅇ 안녕하십니까? 우리 환경부 업무에 관심을 가져주셔서 감사합니다. 귀하께서 국민신문고를 통해 환경부 업무와 관련하여 질의 하신 민원 (1AA-1910-190078)에 대해 안내드립니다.
 ㅇ 귀하께서 제기하신 민원내용은 “유해화학물질 취급시설 설치 기준”에 관한 것으로 이해됩니다.
 ㅇ (답변1) 화학물질안전원 고시가 제정(‘19.9.2) 이전인 화학물질관리법 시행규칙 별표 5 및 환경부훈령 제1285호에서도 유해화학물질 취급설비군 바닥면 둘레 10m, 실외의 경우 20m 마다 1개 이상의 비율에 따른 개수를 설치하도록 규정하고 있었습니다.
 ㅇ (답변2,3) CCTV의 설치 개수는 감지·경보장치의 설치 기준인 설비군 바닥면 둘레의 비율에 따른 개수를 설치해야 하는 것은 아니며, 유해화학물질 취급시설의 이상과 화학물질의 누출을 감지하기에 적절하고 효용성 있는 위치와 개수를 고려하여 사각지대가 발생하지 않도록 설치하시면 됩니다.
 ㅇ 상기 답변과 관련하여 추가 문의사항은 환경부 화학물질안전원 사고예방심사2과 이은별 전문위원(042-605-7087)에게 문의하여 주시기 바랍니다.</t>
  </si>
  <si>
    <t xml:space="preserve"> ㅇ (답변1) 화학물질안전원 고시가 제정(‘19.9.2) 이전인 화학물질관리법 시행규칙 별표 5 및 환경부훈령 제1285호에서도 유해화학물질 취급설비군 바닥면 둘레 10m, 실외의 경우 20m 마다 1개 이상의 비율에 따른 개수를 설치하도록 규정하고 있었습니다.
 ㅇ (답변2,3) CCTV의 설치 개수는 감지·경보장치의 설치 기준인 설비군 바닥면 둘레의 비율에 따른 개수를 설치해야 하는 것은 아니며, 유해화학물질 취급시설의 이상과 화학물질의 누출을 감지하기에 적절하고 효용성 있는 위치와 개수를 고려하여 사각지대가 발생하지 않도록 설치하시면 됩니다.</t>
  </si>
  <si>
    <t>화관법 시설기준(실외저장시설)</t>
  </si>
  <si>
    <t>20191011140348</t>
  </si>
  <si>
    <t>1AA-1910-210059</t>
  </si>
  <si>
    <t>안녕하십니까!
유해화학물질 실외저장시설 설치 및 관리에 관한 세부기준에
대하여 몇가지 문의드립니다.
세부기준&gt; 방류벽 내에는 저장설비를 위한 배관, 조명설비 및 계기시스템등의 필수설비와 이들에 부속하는 설비 외에는 설치하지 않아야 한다. 다만, 안전확보에 지장이 없는 부속설비는 설치할 수 있다.
문의1) 컨설팅 업체에서 가성소다탱크의 이송펌프를 방류벽 높이 이상으로 올리거나, 외부로 이동조치하여야 한다고 합니다. 또한 내부에 있는 비상배수펌프는 비사용이므로 관계없다고 하는데,
가성소다 이송펌프가 저장설비의 필수설비로 볼수도 있다고 생각되며,
인화성 물질이 아니므로, 안전상에 문제도 없을것으로 생각되는데...
꼭 외부로 이설하거나, 방류벽 높이 이상으로 올려야 되는지요?
세부기준&gt;방류벽에는 그 내부에 고인 물을 외부로 배출하기 위한 배수구를 설치하고 이를 개폐하는 밸브 등을 방류벽의 외부에 설치한다.
문의2) 방류벽 내부에 비상배수펌프가 있습니다. 고인물(우수)을 배출하기 위한 별도의 펌프가 있어야 되는지?
세부기준&gt;저장능력 5톤(인화성화학물질 또는 독성화학물질이 아닌 경우에는 10톤) 또는 500 ㎥(인화성화학물질 또는 독성화학물질이 아닌 경우에는 1000 ㎥) 이상의 저장설비와 그 기초는 지반침하로 그 설비에 유해한 영향을 끼치지 아니하도록 조치해야 하며, 그 조치 방법은 「산업표준화법」 제12조에 따른 한국산업표준 등 국내·외 공인기준에 따른다.
문의3) 기존 유해화학물질 취급시설 설치검사표에는 "제조시설기초"항목에
         고압- 압축가스화학물질 100m3 이상, 액화가스화학물질 1톤 이상
         고압이 아닌 화학물질 - 500m3 이상으로 기준이 있었습니다.
         상기 세부기준에서 말하는 5톤, 500m3는 각각 어떤물질에 대한 규정인지요?
         20m3 가성소다 탱크는 지반조사, 기초공사, 고정조치가 필요한것인지요?</t>
  </si>
  <si>
    <t>2019-10-11</t>
  </si>
  <si>
    <t>방류벽, 펌프, 지반조사</t>
  </si>
  <si>
    <t xml:space="preserve"> ㅇ 안녕하십니까? 우리 환경부 업무에 관심을 가져주셔서 감사합니다. 귀하께서 국민신문고를 통해 환경부 업무와 관련하여 질의 하신 민원 (1AA-1910-210059)에 대해 안내드립니다.
 ㅇ 귀하께서 제기하신 민원내용은 “유해화학물질 취급시설 설치기준”에 관한 것으로 이해됩니다.
 ㅇ (답변1) 인화성, 자연발화성, 폭발성이 아닌 유해화학물질을 취급하는 펌프는 방류벽 내부에 설치할 수 있음을 알려드립니다. 가성소다는 인화성, 자연발화성, 폭발성 유해화학물질이 아니므로 방류벽 내부에 설치 가능합니다.
 ㅇ (답변2) 화학물질관리법상 방류벽 내에 고인 물(우수)을 처리하기 위한 방법은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
 ㅇ (답변3) 중량(톤)과 부피(m3) 기준은 각각 액체상태와 기체상태의 유해화학물질에 적용되며, 질의하신 가성소다 저장탱크는 중량(톤)을 기준으로 판단할 수 있습니다. 아울러, 저장능력 5톤(인화성 또는 독성화학물질이 아닌 경우 10톤) 이상의 물질을 취급하는 경우에는 지반조사, 기초공사, 고정조치 기준을 준수하시기 바랍니다.
 ㅇ 상기 답변과 관련하여 추가 문의사항은 환경부 화학물질안전원 사고예방심사2과 김종구 연구사(042-605-7786)에게 문의하여 주시기 바랍니다.</t>
  </si>
  <si>
    <t xml:space="preserve"> ㅇ (답변1) 인화성, 자연발화성, 폭발성이 아닌 유해화학물질을 취급하는 펌프는 방류벽 내부에 설치할 수 있음을 알려드립니다. 가성소다는 인화성, 자연발화성, 폭발성 유해화학물질이 아니므로 방류벽 내부에 설치 가능합니다.
 ㅇ (답변2) 화학물질관리법상 방류벽 내에 고인 물(우수)을 처리하기 위한 방법은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
 ㅇ (답변3) 중량(톤)과 부피(m3) 기준은 각각 액체상태와 기체상태의 유해화학물질에 적용되며, 질의하신 가성소다 저장탱크는 중량(톤)을 기준으로 판단할 수 있습니다. 아울러, 저장능력 5톤(인화성 또는 독성화학물질이 아닌 경우 10톤) 이상의 물질을 취급하는 경우에는 지반조사, 기초공사, 고정조치 기준을 준수하시기 바랍니다.</t>
  </si>
  <si>
    <t>미래인재, 석탄, 전력</t>
  </si>
  <si>
    <t>[업무문의]유해화학물질 하역장 방지턱 및 하역장소 우천시 관련 문의의 件</t>
  </si>
  <si>
    <t>20191011102715</t>
  </si>
  <si>
    <t>1AA-1910-204998</t>
  </si>
  <si>
    <t xml:space="preserve">수신 : 환경부 화학물질안전원 사고예방심사과 이은별 전문위원님 귀하
안녕하십니까? 평택의 포승공단에 위치하고있는 ㈜우신화학의 신원직 입니다.. 
다름이 아니라 아래의 문의사항이 있어 메일을 송부하오니 확인하시고 답변 요청드립니다. 
 현재 폐사는 고체상태 유해화학물질을 취급하고 있습니다. 따라서 유해화학물질 방지턱 및 트렌치를
설치관련 내용을 확실하게 알고자 합니다. 따라서 아래와같이 문의 드립니다. 
1.	화학물질관리법 시행규칙 별표 5 11)의 내용중 
유해화학물질 하역장 설치 기준에서 액체일 경우 설치하게 되어있지만 고체상태일 경우 
그렇지 아니하다고 알고있습니다. 이에 대한 문의사항 입니다. 
&gt; 분말 / 미립 자일 경우 설치하여야 하는 것인지요?
&gt; 비 수용성의 정의는 무엇입니까 ? msds 에 나오는 물성정보의 용해성과 관계가 되는 것 인지요?
  아니면 예를들어 “물 1L 에 얼마 녹는다” 이렇게 기준이 되어있는 것 인가요?
폐사에서 신고된 유해화학물질은 아래와 같습니다. 
MSDS 를 확인한 결과 수용성(용해성)은 아래와 같습니다. 
지람(고체 분말)                 :  cas 137-30-4 용해도 65 ppm (25℃)
티람(고체 분말 / Master batch)   :  cas 137-26-8 용해도 0.017 (20 °C, pH=7 (OECD TG 105, GLP), g/L)
ETU(고체 분말 / Master batch)   :   cas 96-45-7  용해도 2g/100ml(30 °C) 
6C (고체 PELLET)                :  cas 793-24-8 용해도 0.01 g/100㎖ (at 20 C)
이러할 경우 수용성으로 보아야 하는것인지 문의드립니다. 
2.	또한 유해화학물질 하역장소에(실외) 우천시 빗물등 으로 인한 피해가 발생하지 않도록 천장이 필수로 있어야 
되는지 문의 드리며, 천장설치에 대한 법적 근거조항이 있는지 문의 드립니다.
	폐사에서는 현재 밀봉된 지대(20~25KG)포장된 품목을 팔레트로( 500~1000KG) 실내 유해화학물질 하역장소에서
실내 유해화학물질 보관창고로 옴기고있지만, 장소가 협소하여 
실외에 유해화학물질 하역장소로 지정하여 이곳에서 실내인 유해화학물질 보관창고로 옴기려고합니다. 
 이에대한 조언을 구하고자 합니다. 
이상입니다. 
우신화학 유해화학물질 관리 점검자 신원직 드림
070-7437-2532
010-3205-****
-------------------------------------------------------------------------------------------------------------------------------------------------------------------------------------------------------------------------------------------
</t>
  </si>
  <si>
    <t xml:space="preserve"> ㅇ 안녕하십니까? 우리 환경부 업무에 관심을 가져주셔서 감사합니다. 귀하께서 국민신문고를 통해 환경부 업무와 관련하여 질의 하신 민원 (1AA-1910-204998)에 대해 안내드립니다.
 ㅇ 귀하께서 제기하신 민원내용은 “유해화학물질 취급시설 설치기준”에 관한 것으로 이해됩니다.
 ㅇ (답변1) 유해화학물질을 고체 상태로 제조·사용·보관하는 취급시설은 트렌치 등의 집수시설 설치 대상이 아님을 알려드립니다.
 ㅇ (답변2) 화학물질관리법에서는 비수용성에 대한 별도의 기준을 제시하고 있지 않습니다. 화학물질정보시스템(ncis.nier.go.kr) 물질 MSDS 등을 참고하여 물질이 불용성 또는 비수용성인 경우 비수용성으로 판단하시기 바랍니다. 
 ㅇ (답변3) 실외보관시설 기준에서는 지붕 등 설치에 관한 기준이 없으며, 질의하신 사업장의 구조가 빗물 등에 의한 피해가 우려되는 경우, 실내 보관시설로 변경을 권고합니다.
 ㅇ 상기 답변과 관련하여 추가 문의사항은 환경부 화학물질안전원 사고예방심사2과 김종구 연구사(042-605-7786)에게 문의하여 주시기 바랍니다.</t>
  </si>
  <si>
    <t xml:space="preserve"> ㅇ (답변1) 유해화학물질을 고체 상태로 제조·사용·보관하는 취급시설은 트렌치 등의 집수시설 설치 대상이 아님을 알려드립니다.
 ㅇ (답변2) 화학물질관리법에서는 비수용성에 대한 별도의 기준을 제시하고 있지 않습니다. 화학물질정보시스템(ncis.nier.go.kr) 물질 MSDS 등을 참고하여 물질이 불용성 또는 비수용성인 경우 비수용성으로 판단하시기 바랍니다. 
 ㅇ (답변3) 실외보관시설 기준에서는 지붕 등 설치에 관한 기준이 없으며, 질의하신 사업장의 구조가 빗물 등에 의한 피해가 우려되는 경우, 실내 보관시설로 변경을 권고합니다.</t>
  </si>
  <si>
    <t>[화관법]유해화학물질 설치검사 비상조명 질의합니다.</t>
  </si>
  <si>
    <t>20191011165328</t>
  </si>
  <si>
    <t>1AA-1910-213812</t>
  </si>
  <si>
    <t>안녕하십니까
삼성잉크 담당자입니다.
저희가 금번 화성에 신규 공장을 신설하고 설치검사를 수행 중에 있습니다.
저희 당사는 그라비아 잉크를 제조하는 사업체로서 반응, 분리, 정제, 증류 설비 없이 당사에서 보유하고 있는 레시피에 의해 단순 교반 후 저장했다가 제품을 출하합니다.
그라비아 잉크를 제조하는 시설(공장동)은 현재 위험물인허가를 득하였으며 아래 법에 의하여 공장동내에 비상조명등 설치를 하지 않았습니다.
위험물법 중 화재예방, 소방시설 설치⦁유지 및 안전관리에 관한 법률 시행령 [별표5] 
특정소방대상물의 관계인이 특정소방대상물의 규모⦁용도 및 수용인원 등을 고려하여 갖추어야 하는 소방시서의 종류
- 3. 피난구조설비 라.비상조명등을 설치하여야 하는 특정소방대상물(창고시설 중 창고 및 하역장, 위험물 저장 및 처리 시설 중 가스시설은 제외한)은 다음의 어느 하나와 같다.
- 1) 지하층을 포함하는 층수가 5층 이상인 건축물로서 연면적 3천m2이상인 것
-&gt; 당사는 지하층을 포함하여 층수가 5층 이하건물임
하지만 화관법의 유해화학물질제조⦁사용시설 설치 및 관리에 관한 세부기준 중
나. 긴급차단설비 세부기준
2) 유해화학물질 취급시설에는 이상상태가 발생하는 것을 방지하고 이상사태 발생 시 그 확대를 방지하기 위하여 비상전력설비 및 통신설비를 설치하여야 한다고 명기 되어있으며 그 비상전력 공급 설비중 비상조명설비 내용이 기재되어있습니다.
이에 당사의 경우 위험물(소방)법에 의해서 비상조명설치 대상이 아니여서 설치를 하지 않았는데 화학물질관리법에 따라 추가로 비상조명을 설치하고 그 비상조명설비에 비상전력등을 설치 연결해야하는지 궁금합니다.</t>
  </si>
  <si>
    <t>비상조명, 비상전력</t>
  </si>
  <si>
    <t xml:space="preserve"> ㅇ 안녕하십니까? 우리 환경부 업무에 관심을 가져주셔서 감사합니다. 귀하께서 국민신문고를 통해 환경부 업무와 관련하여 질의 하신 민원 (1AA-1910-213812)에 대해 안내드립니다.
 ㅇ 귀하께서 제기하신 민원내용은 “유해화학물질 취급시설 설치기준”에 관한 것으로 이해됩니다.
 ㅇ (답변) 화학물질관리법 취급시설 기준에서는 비상조명 설치와 관련된 세부적인 기준은 마련하고 있지 않습니다. 다만 다른 법령(위험물법, 건축법 등)의 기준에 따라 설치된 비상조명에 대하여 비상전력을 구비하도록 규정하고 있음을 알려드립니다.  
 ㅇ 상기 답변과 관련하여 추가 문의사항은 환경부 화학물질안전원 사고예방심사2과 김종구 연구사(042-605-7786)에게 문의하여 주시기 바랍니다.</t>
  </si>
  <si>
    <t xml:space="preserve"> ㅇ (답변) 화학물질관리법 취급시설 기준에서는 비상조명 설치와 관련된 세부적인 기준은 마련하고 있지 않습니다. 다만 다른 법령(위험물법, 건축법 등)의 기준에 따라 설치된 비상조명에 대하여 비상전력을 구비하도록 규정하고 있음을 알려드립니다.  </t>
  </si>
  <si>
    <t>행정·안전, 산업·통상, 행정·안전</t>
  </si>
  <si>
    <t>안전, 산업자원, 안전</t>
  </si>
  <si>
    <t>소방, 전력, 화학물질 안전</t>
  </si>
  <si>
    <t>유해화학물질 취급시설(사전서면심사) 문의</t>
  </si>
  <si>
    <t>20191011170009</t>
  </si>
  <si>
    <t>1AA-1910-213939</t>
  </si>
  <si>
    <t xml:space="preserve">수고많으십니다.
유해화학물질 취급시설 설치검사(사전서면심사자료) 간이대상 문의 드립니다.
당사는 올 12월에 착공예정인 제조업 사업장으로 유해화학물질관리법에 의거하여 장외영향평가 간이대상 사업장입니다. 현재 소량취급 기준이 적용되어 화학물질 안전원에 간이보고서를 제출(접수)한 상태이며 추후 신규(간이)공정에 대한 사전서면심사 자료를 제출하려고 합니다. 
질문드리고자 하는 사항은 소량취급 사업장(간이)에 대한 사전서면 심사자료 목록
(목차)이나 예시집등이 없어 사업장에서 자체제작으로 애로사항이 있습니다. 
표준대상의 경우 화학물질안전원에서 예시집 등 관련규정이 마련되어 참고할 수 있으나 간이 대상의 경우 표준에서 어떤 부분이 제외되는지 궁금합니다. 
예를 들어 건축물에 관한 자료가 제외된다던지 기타 제외되는 사항들이 무엇이며, 
소량사업장에서 사전서면심사를 받아야 할 경우 준비해야 할 서류목록, 목차, 구성요소들이 궁금합니다. </t>
  </si>
  <si>
    <t>20191025</t>
  </si>
  <si>
    <t xml:space="preserve">유해화학물질 취급시설(사전서면심사) 문의 </t>
  </si>
  <si>
    <t xml:space="preserve"> ㅇ 안녕하십니까? 우리 환경부 업무에 관심을 가져주셔서 감사합니다. 귀하께서 국민신문고를 통해 환경부 업무와 관련하여 질의 하신 민원 (1AA-1910-213939)에 대해 안내드립니다.
 ㅇ 귀하께서 제기하신 민원내용은 “유해화학물질 소량 취급시설 검사”에 관한 것으로 이해됩니다.
 ㅇ (답변) 소량 취급시설의 경우 화학물질안전원고시 ‘유해화학물질 소량 취급시설에 관한 고시’에서 정하는 시설기준이 적용됩니다. 소량 취급시설 기준과 사전서면검사자료 작성 등을 포함한 검사 관련 해석은 "유해화학물질 소량 취급시설 기준해설"에서 확인하실 수 있습니다.(화학물질안전원 홈페이지-사고예방제도-취급시설 안전관리 자료)
 또한, 소량 취급시설 검사 신청 및 방법 등에 관한 구체적인 사항은 검사기관(한국환경공단, 한국가스안전공사, 안전보건공단)에 문의하시기 바랍니다.
 ㅇ 상기 답변과 관련하여 추가 문의사항은 환경부 화학물질안전원 사고예방심사2과 이은별 전문위원(042-605-7087)에게 문의하여 주시기 바랍니다.</t>
  </si>
  <si>
    <t xml:space="preserve"> ㅇ (답변) 소량 취급시설의 경우 화학물질안전원고시 ‘유해화학물질 소량 취급시설에 관한 고시’에서 정하는 시설기준이 적용됩니다. 소량 취급시설 기준과 사전서면검사자료 작성 등을 포함한 검사 관련 해석은 "유해화학물질 소량 취급시설 기준해설"에서 확인하실 수 있습니다.(화학물질안전원 홈페이지-사고예방제도-취급시설 안전관리 자료)
 또한, 소량 취급시설 검사 신청 및 방법 등에 관한 구체적인 사항은 검사기관(한국환경공단, 한국가스안전공사, 안전보건공단)에 문의하시기 바랍니다.</t>
  </si>
  <si>
    <t>[화관법] 취급시설 기준 문의</t>
  </si>
  <si>
    <t>20191008104953</t>
  </si>
  <si>
    <t>1AA-1910-143730</t>
  </si>
  <si>
    <t>안녕하십니까, 제조사용시설 기준에 대해 질의드립니다.
액체 유해화학물질을 취급하는 경우 확산 방지를 위하여 바닥둘레에 방지턱 등을 설치하도록 되어 있습니다.
개정전에는 방지턱을 "15cm이상" 설치하라고 명시되어 있었으나, 개정 후에는 구체적인 높이 기준이 삭제 된 것으로 보입니다.
방지턱에 대한 높이는 사업장에서 판단하여 적절하게 설치하면 되는지 궁금합니다.
감사합니다.</t>
  </si>
  <si>
    <t xml:space="preserve">[화관법] 취급시설 기준 문의 </t>
  </si>
  <si>
    <t xml:space="preserve"> ㅇ (답변) 화학물질안전원고시 제2019-4호 [별표 1] 3.가.2)에 따라 액체 유해화학물질을 취급하는 제조·사용시설의 바닥 둘레는 유해화학물질이 외부로 흘러나가지 아니하도록 트렌치, 방지턱 등을 활용한 집수시설을 설치하여야 합니다. 방지턱의 높이에 대해 별도로 규정하진 않으며, 최대 단일 용기의 100% 이상의 용량을 확보하도록 설치하시면 됩니다.</t>
  </si>
  <si>
    <t xml:space="preserve"> ㅇ (답변) 화학물질안전원고시 제2019-5호 [별표 1] 3. 가. 3)에 따라 액체상태 유해화학물질을 적재·하역하는 시설의 바닥둘레에는 방지턱 등을 설치해야 하며, 높이 15cm 이상으로 하거나, 운송차량의 탱크용량의 1/4 이상을 수용할 수 있는 높이로 해야 합니다.  </t>
  </si>
  <si>
    <t>실내보관시설 설치 및 관리에 관한 질의</t>
  </si>
  <si>
    <t>20191008131711</t>
  </si>
  <si>
    <t>1AA-1910-147209</t>
  </si>
  <si>
    <t xml:space="preserve">실내보관시설 설치 및 관리에 관한 질의입니다.
화관법 설치기준에 의거하여 유해화학물질 실내 보관시설의 경우, 
증기 또는 미분이 체류할 가능성에 있어, 실외의 높은 곳으로 배출할 수 있도록 적절한 배출설비를 설치하도록 되어있습니다. 
이때 배출설비는 상시가동되거나, 작업시 가동되고, 작업외에는 유해화학물질의 증기가 감지되었을 경우에 자동으로 작동되는 경우 인정된다는 유권해석도 추가로 받았습니다.
또한 환기 설비의 경우 모든 유해화학물질 실내 취급시설에 설치되어야 하며, 자연환기 방식으로 하거나 상시 가동되는 화기 설비로 설치되어야 하는데 사고시 외부로 가스를 나가지 않도록 차단해야한다는 안내를 받았습니다.
질문) 사고시에 외부로 가스가 나가지 않도록 배출설비 또는 환기설비를 차단 또는 포집 또는 회수해야하는지요? 
실내 보관시설 설치 및 관리에 관한 세부기준에는 취급시설 이상운전으로 처리 및 회수와 관련된 기준이 없으며, 트렌치 및 집수조를 통해 누출물질을 처리하도록 계획하고 있습니다. 문제가 있는지요?
질문) 실내 보관시설에 외부로 나가는 가스를 차단해야한다면, 실외 보관시설의 경우는 어떻게 차단해야하는지요? </t>
  </si>
  <si>
    <t>방류벽 내 펌프 등 설치에 대해 문의드립니다.</t>
  </si>
  <si>
    <t>20191008180624</t>
  </si>
  <si>
    <t>1AA-1910-153566</t>
  </si>
  <si>
    <t>안녕하십니까
업무에 노고가 많으십니다.
방류벽 내 펌프 등 설치에 대해 문의드립니다.
개정 전 화관법에서는
방류벽 내 필수설비에 필요한 설비 외에는 설치할 수 없지만,
펌프의 경우 방류벽 높이 이상의 펌프베이스, 턱을 설치하거나 누전차단기를 설치하는 등을 마련한다면 인정한다는 항목이 고시되어 있었습니다.
개정된 화관법 방류벽 관련 조항에는
다만, 안전확보에 지장이 없는 부속설비는 설치할 수 있다.
라고 안전확보 마련 방안(펌프베이스, 턱, 누전차단기 등) 항목이 삭제가 되어 있습니다.
최근 화관법이 개정된 이유는 설치 기준을 완화해 주기 위함으로 알고있습니다.
안전확보 방안을 스스로 입증해야 한다면, 방류벽 외부에서 제어가능한 제어설비도 충분히 안전확보방안이 가능하다고 생각합니다.
"안전확보에 지장이 없는"은 문제 발생 시 외부에서 조작이 가능한 장치
즉, 약품 누출 시 외부에서 조작으로 펌프를 정지시켜 안전확보를 할 수 있는 설비라고 생각됩니다.
따라서 약품 누출 시 방류벽 외부에서 정지 등의 조치를 즉시 취할 수 있는 제어설비가 펌프에 물려있다면
안전확보에 지장이 없다고 볼 수 있고, 제어설비를 근거로 방류벽 내 설치된 펌프 유지가 타당한지 문의드립니다.
또한,
기존 공개답변"[화관법] 방류벽내 펌프설치(2019.05.17)"에 따르면
"방류벽 내 공급펌프와 조작판넬에 누전차단기가 설치되어 있다면 현 상태를 유지하셔도 됩니다"라는 공개답변이 있습니다.
화관법이 완화되기 전 기준 답변이기에 개정된 화관법에도 적용할 수 있는 답변이라고 생각합니다.
위 공개답변에서 얘기하는 조작판넬은 MCC판넬로 보여집니다.
이에 펌프의 누전차단기가 MCC판넬에 연결되어 있다면 설치된 펌프를 유지해도 된다고 생각합니다.
저희 설비는 MCC 판넬에 누전차단기가 연결되어 있어 방류벽 내 설치된 펌프를 유지하고자 합니다. 
MCC판넬에 물려있는 누전차단기의 펌프와 연관성 입증방법을 문의드립니다.
MCC판넬 누전차단기 도면으로 갈음할 수 있는지 궁금합니다.
질문을 정리하자면,
1. 안전확보에 지장이 없음을 입증할 수 있는 장치로, 방류벽 외부(제어실)에서 조작이 가능한 제어설비 가능여부
(누출 시 외부에서 조작 가능한 제어기능으로 펌프 안전성을 입증함으로써 방류벽 내에 설치된 펌프를 유지하고자 함.)
2. MCC판넬의 누전차단기와 연결되어있는, 방류벽 내에 설치된 펌프 유지 타당성.
및 MCC 판넬의 누전차단기와 펌프 연관성 입증방법 문의
감사합니다.</t>
  </si>
  <si>
    <t>방류벽,펌프,판넬</t>
  </si>
  <si>
    <t xml:space="preserve"> ㅇ 안녕하십니까? 우리 환경부 업무에 관심을 가져주셔서 감사합니다. 귀하께서 국민신문고를 통해 환경부 업무와 관련하여 질의 하신 민원 (1AA-1910-153566)에 대해 안내드립니다.
 ㅇ 귀하께서 제기하신 민원내용은 “유해화학물질 취급시설 설치기준”에 관한 것으로 이해됩니다.
 ㅇ (답변1,2) 현재, 방류벽 내에 설치된 펌프설비의 이설이 어려운 기존시설(‘14.12.31 이전 착공) 이라면 방류벽 높이 이상의 베이스 또는 턱, 누전차단기, 펌프 자동 차단 조치의 대안을 인정하고 있습니다. 아울러 누전차단기가 설치된 MCC 패널과 펌프가 연동되어 있음을 증빙할 수 있는 설계도면, 제어 로직 등의 자료를 통해 입증할 수 있습니다.
  ㅇ 상기 답변과 관련하여 추가 문의사항은 환경부 화학물질안전원 사고예방심사2과 김종구 연구사(042-605-7786)에게 문의하여 주시기 바랍니다.</t>
  </si>
  <si>
    <t xml:space="preserve"> ㅇ (답변1,2) 현재, 방류벽 내에 설치된 펌프설비의 이설이 어려운 기존시설(‘14.12.31 이전 착공) 이라면 방류벽 높이 이상의 베이스 또는 턱, 누전차단기, 펌프 자동 차단 조치의 대안을 인정하고 있습니다. 아울러 누전차단기가 설치된 MCC 패널과 펌프가 연동되어 있음을 증빙할 수 있는 설계도면, 제어 로직 등의 자료를 통해 입증할 수 있습니다.</t>
  </si>
  <si>
    <t>유해화학물질 소량취급(보관)시설 설치 검사 문의</t>
  </si>
  <si>
    <t>20191008122752</t>
  </si>
  <si>
    <t>1AA-1910-146225</t>
  </si>
  <si>
    <t xml:space="preserve">유해화학물질 소량 취급시설의 환기조치에 관련한 문의 입니다. 
 유해화학물질 소량취급시설 환기 조치에 따른 배기구는 가연성물질이 없는 경우는 월팬으로 대체 할수 있는 것으로 확인하였습니다. 또한 가연성물질도 보관할 경우 방폭팬과 방폭모터를 사용할수 있는 것으로 설치 검사기관을 통해 확인을 하였습니다.
 이외의 소량취급시설의 배기구에 대한 조건은 없으므로 건물의 공조시설을 이용하여 배기 할수 있는것으로 확인하였습니다.
 다만, 본 건물을 아파트형공장으로 각 호실 천장에 설치된 배기시설을 통해 배기가 이루어지며, 각 호실의 배기구가 하나로 합쳐져 옥상을 통해 최종 배출됩니다.
환기시설이 이와 같을때, 타 입주사에 미칠수 있는 영향을 고려하여서 단독 배기구를 설치 하여야 되는지 문의 드립니다.
</t>
  </si>
  <si>
    <t>유해화학물질의 소량취급시설 환기조치</t>
  </si>
  <si>
    <t xml:space="preserve"> ㅇ 안녕하십니까? 우리 환경부 업무에 관심을 가져주셔서 감사합니다. 귀하께서 국민신문고를 통해 환경부 업무와 관련하여 질의 하신 민원 (1AA-1910-146225)에 대해 안내드립니다.
 ㅇ 귀하께서 제기하신 민원내용은 “유해화학물질 취급시설 설치 기준”, “유해화학물질 소량취급시설 설치 기준”에 관한 것으로 이해됩니다.
 ㅇ (답변) 화학물질안전원지침 제2019-1호〔별표2,3〕소량 저장 및 보관시설에서는 인화성 물질 등을 취급하여 증기나 가스가 발생할 수 우려가 있다면 환기구 설치 등 필요한 조치를 하여야 합니다. 
     소량취급시설에서는 천장에 설치된 배기시설을 통해 배기가 이루어진다면 유효하게 환기가 되는 건축물로 인정됩니다. 아울러 단독 배기구의 설치가 가능하다면 적절하게 조치하시기를 권고 드립니다. 
 ㅇ 상기 답변과 관련하여 추가 문의사항은 환경부 화학물질안전원 사고예방심사2과 김남석 연구사(042-605-7067)에게 문의하여 주시기 바랍니다.</t>
  </si>
  <si>
    <t xml:space="preserve">화학물질안전원지침 제2019-1호〔별표2,3〕소량 저장 및 보관시설에서는 인화성 물질 등을 취급하여 증기나 가스가 발생할 수 우려가 있다면 환기구 설치 등 필요한 조치를 하여야 합니다. 소량취급시설에서는 천장에 설치된 배기시설을 통해 배기가 이루어진다면 유효하게 환기가 되는 건축물로 인정됩니다. 아울러 단독 배기구의 설치가 가능하다면 적절하게 조치하시기를 권고 드립니다. </t>
  </si>
  <si>
    <t xml:space="preserve">화학물질관리법 비파괴검사 관련 질의드립니다. </t>
  </si>
  <si>
    <t>20191010144540</t>
  </si>
  <si>
    <t>1AA-1910-188281</t>
  </si>
  <si>
    <t>많은 업무에 노고가 많으십니다.
다름아니라 화학물질관리법 비파괴검사 기준 관련하여 질의를 드립니다.
[배경]
1. 비파괴 검사 기준 관련하여 일전에 신청번호 1AA-1907-620082로 민원질의를 올린바 있습니다.
2. 주요 질의내용은 비파괴 검사 기준의 세부기준인 
"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라는 문구의 의미를 여쭤보는 것이었습니다.
3. 결론적으로 해당 질의에 대한 답변(처리기관 접수번호 2AA-1907-703557)은 
" 급성독성물질 중 구분`부터 구분3까지 해당하는 물질 취급배관에 적용됩니다."라고 받았습니다.
4. 위의 민원 내용과 관련하여 추가 답변 질의를 주셨다고 전달 받았으나, 민원 신청 시 작성한 메일과 민원홈페이지 상에서 추가 답변질의를 찾을 수 없어 이렇게 다시한번 민원질의를 드리게 되었습니다.
[질의] 
(질의1) 비파괴검사 관련하여 위에 제시한 세부기준 상에 있는 문구의 의미를 다시한번 질의드리고자 합니다. 비파괴검사는 설계압력 0.2MPa 이상의 유해화학물질 취급배관 중 급성독성 구분1~구분3 까지의 물질 취급배관에 적용되는 기준인지요?
예를 들어, 수산화나트륨 - 급성독성 경피 구분4 의 경우 비파괴검사 기준은 해당사항 없는 것이 맞는지요?
(질의2) 세부기준 상의 "배관ㆍ관이음매 및 밸브의 접합"의 의미는 아크용접 등의 용접이 아닌 플랜지, 클램프 접합 부위 등을 의미하는 것인지요?
이상입니다.
답변 부탁드립니다.
감사합니다.</t>
  </si>
  <si>
    <t xml:space="preserve">화학물질관리법 비파괴검사 관련 질의드립니다. . </t>
  </si>
  <si>
    <t>유해화학물질 취급시설 검사 기준 문의</t>
  </si>
  <si>
    <t>20191010133823</t>
  </si>
  <si>
    <t>1AA-1910-186735</t>
  </si>
  <si>
    <t>안녕하십니까.
유해화학물질 취급시설 검사 기준에 대해 아래와 같이 문의드립니다.
- 아     래 -
1. 2019년 9월 2일자로 유해화학물질 제조·사용시설 설치 및 관리에 관한 고시가 
   시행 된 걸로 알고 있습니다. 그렇다면 향후 취급시설 검사에 관한 검사 기준은
   본 고시 별표 1에 맞춰 진행하면 되는 것인가요?
2. 상기 고시 관련하여 1.제조.사용시설 기준, 가.배관설비 중
 1) 배관의 재료는 해당 물질의 취급에 적합한 기계적 성질 및 화학적 성분을 가지는 
    것이어야 한다. 
  1)-1 배관의 재료는 강관 또는 이와 동등 이상의 기계적 성질 및 화학적 성분을 
        가지는 것으로 한다. 다만, 다음 중 하나에 해당하는 경우로서 외력 등에 의하
        여 배관이 파손되지 아니하도록 보호조치를 한 경우에는 금속성 재료로 하지 
        아니할 수 있다. 
  (1) 배관의 구조를 내관 및 외관의 이중으로 하고, 내관과 외관의 사이에는 틈새
      공간을 두어 누설여부를 외부에서 쉽게 확인할 수 있도록 한 경우
  (2) 배관을 지하에 매설한 경우
  (3) 열화방지를 위하여 배관이 자외선에 직접 노출되지 아니하도록 보호조치 등을 
      한 경우
  (4) 유해화학물질 중 「화학물질의 등록 및 평가 등에 관한 법률(이하 “화학물질등록
      평가법”이라 한다)」 제14조제1항제4호 및 동법 시행규칙 제10조제3항에 따른 
      금속부식성물질(금속부식성물질이 아니라는 증거가 없는 경우 피부부식성물질 
      구분1은 금속부식성물질 구분1(H290)로 분류할 수 있다. 다만, 액체인 경우에 
      한한다.)을 취급하는 배관의 경우
라고 명시되어 있습니다.
이 항목에서 (3) 열화방지를 위하여 배관이 자외선에 직접 노출되지 아니하도록 보호조치 등을 한 경우에서 말하는 자외선이 구체적으로 어떤 상황인지 문의드립니다.
일반적으로 실내에 설치된 배관은 자외선에 직접적으로 노출이 되지 않는데, 이런 경우 금속성 재질이 아닌 재질을 사용해도 무방한지도 문의드립니다. 
(당사는 자외선에 직접 노출을 방지하기 위해 실내에 차광막을 설치 예정임) 
3. 당사는 고상(분말)인 유해화학물질과 증류수를 교반(믹싱)하는 공정이 증설 될 예
   정입니다. 이 경우 두 물질이 섞이면 슬러지 같은 상태가 되는데, 이런 경우에도 해
   당 설비에 방류벽을 설치하여야 하는지 문의드립니다. 
   (참고로 고상인 유해화학물질 CAS No.는 182442-95-1 이며, 인화성 및 폭발성 등
    의 위험성은 없습니다.)
이상입니다.</t>
  </si>
  <si>
    <t>적용시기, 배관재질, 방류벽</t>
  </si>
  <si>
    <t xml:space="preserve"> ㅇ 안녕하십니까? 우리 환경부 업무에 관심을 가져주셔서 감사합니다. 귀하께서 국민신문고를 통해 환경부 업무와 관련하여 질의 하신 민원 (1AA-1910-186735)에 대해 안내드립니다.
 ㅇ 귀하께서 제기하신 민원내용은 “유해화학물질 취급시설 설치기준”에 관한 것으로 이해됩니다.
 ㅇ (답변1) 설치·정기·수시검사는 화학물질안전원고시 제2019-4호부터 12호 및 환경부고시 제2019-157호에 따라 실시됨을 알려드립니다. 
 ㅇ (답변2) 비금속성 배관을 사용할 경우, 취급하는 유해화학물질의 물성을 고려하여 적합한 재질의 배관을 선정하시기 바랍니다.
 ㅇ (답변3) 화학물질안전원고시 제2019-4호에 따라 제조사용시설에서 액체 유해화학물질을 취급하는 경우 방지턱, 트렌치, 건축물 벽체 등을 활용한 집수시설을 설치해야 함을 알려드립니다.
  ㅇ 상기 답변과 관련하여 추가 문의사항은 환경부 화학물질안전원 사고예방심사2과 김종구 연구사(042-605-7786)에게 문의하여 주시기 바랍니다.</t>
  </si>
  <si>
    <t xml:space="preserve"> ㅇ (답변1) 설치·정기·수시검사는 화학물질안전원고시 제2019-4호부터 12호 및 환경부고시 제2019-157호에 따라 실시됨을 알려드립니다. 
 ㅇ (답변2) 비금속성 배관을 사용할 경우, 취급하는 유해화학물질의 물성을 고려하여 적합한 재질의 배관을 선정하시기 바랍니다.
 ㅇ (답변3) 화학물질안전원고시 제2019-4호에 따라 제조사용시설에서 액체 유해화학물질을 취급하는 경우 방지턱, 트렌치, 건축물 벽체 등을 활용한 집수시설을 설치해야 함을 알려드립니다.</t>
  </si>
  <si>
    <t>유해화학물질 취급시설기준 중 보관시설기준의 배출시설 기준 관련 질의</t>
  </si>
  <si>
    <t>20191002161617</t>
  </si>
  <si>
    <t>1AA-1910-036879</t>
  </si>
  <si>
    <t xml:space="preserve">
안녕하십니까. 환경보전에 노고가 많으십니다. 
유해화학물질 취급시설기준 중 보관시설기준의 배출시설 기준 관련 문의를 드립니다.
[질의사항]
현행 화학물질관리법상 ‘유해화학물질 실내 보관시설 설치 및 관리에 관한 고시(화학물질안전원고시 제2019-6호) 별표 1 / 3. 실내 보관시설기준 / 나. 배출설비 / 1)-1 에 따르면 보관시설은 증기 등을 처리하기 위한 배출설비를 설치하여야 하며, 해당 배출설비는 소분작업, 개봉된 공정 등 증기 또는 분진 발생우려가 있는 경우 설치하여야 하는 것으로 알고 있습니다. 관련하여 원부자재를 구매하여 보관 후 다른 제조공정에 사용할 목적으로 하역 후 보관하는 장소나 창고에 대해서도 해당 배출시설을 설치하여야 하는 것인지 문의드립니다. (원부자재 용기 형태로 개봉이 없이 보관 및 이동만 발생)
자재창고 등 보관업을 영위하거나 창고를 가지고 있는 모든 업종에 대해 배출설비(스크러버 등)를 설치하여야 하는 것인지 궁금합니다.
</t>
  </si>
  <si>
    <t xml:space="preserve"> ㅇ 안녕하십니까? 우리 환경부 업무에 관심을 가져주셔서 감사합니다. 귀하께서 국민신문고를 통해 환경부 업무와 관련하여 질의 하신 민원 (1AA-1910-036879)에 대해 안내드립니다.
 ㅇ 귀하께서 제기하신 민원내용은 “유해화학물질 취급시설 설치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김종구 연구사(042-605-7786)에게 문의하여 주시기 바랍니다.</t>
  </si>
  <si>
    <t xml:space="preserve">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t>
  </si>
  <si>
    <t>분석기기 및 분석기기 사용 유해화학물질에 대한 화관법 기준 만족 여부 문의</t>
  </si>
  <si>
    <t>20191004081854</t>
  </si>
  <si>
    <t>1AA-1910-064637</t>
  </si>
  <si>
    <t>안녕하십니까?
당사는 HPLC라는 분석기기를 어떤 한 공간에서 사용하고 있고 유해화학물질 취급시설로 등록관리하고 있습니다.
이 분석기기에서는 시약인 유해화학물질을 소량씩 사용하고 있고 이 시약을 택배를 통해서 공급받고 사용하고 있습니다.
이 과정에 대해 유해화학물질 취급시설 설치 및 관리에 관한 기준에 맞는지 확인부탁드립니다.
1. 소량이면서 시약을 취급하는 분석기기인데 택배로 유해화학물질 시약을 사내로 반입하고 분석기기까지 운반하는 과정에 대해 유해화학물질관리자가 입회해야 하는지 아니면 취급자 교육을 받은 사람이 입회해도 되는지 문의드립니다.
(연구실 안전환경 조성에 관한 법률 대상 아님)
2. HPLC분석기기에 해당 시약 유해화학물질을 장착하고 사용하는데 있어 유해화학물질을 공급, 투입하는 튜브나 밸브, 정변위펌프(아주 소규모 정량펌프)의 경우도 제조사용시설로 관리해야 하는지? 따라서 기준에 맞는 배관재질 확보, 밸브 주변 물질명 및 흐름방향표기, 정변위펌프 후단 안전밸브 부착 등을 해야 하는지 문의드립니다.
감사합니다.</t>
  </si>
  <si>
    <t>유해화학물질관리자의 입회여부 및 분석기기 취급설비 적용 여부</t>
  </si>
  <si>
    <t xml:space="preserve"> ㅇ 안녕하십니까? 우리 환경부 업무에 관심을 가져주셔서 감사합니다. 귀하께서 국민신문고를 통해 환경부 업무와 관련하여 질의 하신 민원 (1AA-1910-064637)에 대해 안내드립니다.
 ㅇ 귀하께서 제기하신 민원내용은 “유해화학물질 소량취급시설 설치 기준”에 관한 것으로 이해됩니다.
 ㅇ (답변1) 협조민원 답변
    화학물질관리법 제13조에 따라 유해화학물질을 차에 싣거나 내릴 때나 다른 유해화학물질 취급시설로 옮길 때에는 제32조에 따른 유해화학물질관리자가 참여하도록 하여야 합니다.
 ㅇ 상기 답변과 관련하여 추가 문의사항이 있으시면 환경부 화학안전과 최경천(☏044-201-6836)에게 연락주시면 친절히 안내해 드리도록 하겠습니다. 
 ㅇ (답변2) 시약 유해화학물질이 소량기준 미만으로 사용하고 있다면 화학물질안전원고시 제2018-4호 유해화학물질 소량취급시설에 관한 고시 및 별표1. 유해화학물질 소량 제조·사용시설 
    설치 및 관리기준에 적합하게 설치하여야 합니다. 다만, 분석기기(HPLC)에 대한 구체적인 방법을 정하고 있지는 않습니다. 분석기기 적용에 대하여 관계기관, 전문가 등의 의견 수렴을 
    통하여 합리화된 기준이 마련될 수 있도록 검토하겠습니다. 
 ㅇ 상기 답변과 관련하여 추가 문의사항은 환경부 화학물질안전원 사고예방심사2과 김남석 연구사(042-605-7067)에게 문의하여 주시기 바랍니다.</t>
  </si>
  <si>
    <t xml:space="preserve"> ㅇ (답변1) 화학물질관리법 제13조에 따라 유해화학물질을 차에 싣거나 내릴 때나 다른 유해화학물질 취급시설로 옮길 때에는 제32조에 따른 유해화학물질관리자가 참여하도록 하여야 합니다.
 ㅇ (답변2) 시약 유해화학물질이 소량기준 미만으로 사용하고 있다면 화학물질안전원고시 제2018-4호 유해화학물질 소량취급시설에 관한 고시 및 별표1. 유해화학물질 소량 제조·사용시설 설치 및 관리기준에 적합하게 설치하여야 합니다. 
     다만, 분석기기(HPLC)에 대한 구체적인 방법을 정하고 있지는 않습니다. 분석기기 적용에 대하여 관계기관, 전문가 등의 의견 수렴을 통하여 합리화된 기준이 마련될 수 있도록 검토하겠습니다. </t>
  </si>
  <si>
    <t>[화관법]유해화학물질 취급시설 설치 및 관리에 관한 고시 개정안에 대한 문의</t>
  </si>
  <si>
    <t>20190718093520</t>
  </si>
  <si>
    <t>1AA-1907-418805</t>
  </si>
  <si>
    <t xml:space="preserve">안녕하세요
탱크터미널 종사하고 있습니다.
개정안에 대해 몇가지 궁금점이 있어 질의를 드립니다.
유해화학물질 취급시설 설치 및 관리에 관한 고시 개정안
[별표1]유해화학물질 실외저장시설 설치 및 관리에 관한 세부기준
3. 피해저감 시설기준
   1) 유해화학물질을 액체상태로 저장하는 저장탱크를 설치하는 경우에는 물질이 누출되어 확산되는 것을 방지하기 위하여 방류벽을 설치하여야 한다. 다만, 2014년 12월 31일 이전에 착공한 저장탱크로서 그 방류벽이 다음 중 어느 하나에 해당하는 경우에는 적절하게 설치된 것으로 본다.
가) 거리가 협소한 측면 등에 감지기 또는 CCTV를 추가로 설치하여 감지경보체계를 강화한 경우
나) 다른 법령에 따라 실시한 검사 결과 합격한 경우
세부기준
 (7) 방류벽 내의 바닥은 다음에 따른 재료 및 이와 동등 이상의 성능을 가진 재료를 사용하여 물질이 스며들지 못하게 하고, 해당 물질에 견딜 수 있는 것으로 한다.
     재료1: - 콘크리트 최소 강도 21MPa
              - 최소 두께 10cm
              - 골재 최대치수 25mm
              - 물-시멘트비 50% 이하
              - 슬럼프 120~150mm 양생 28일 이상
     재료2: - 모든 콘크리트 + 도료* 시공 또는 동등 이상의 내화학성 처리
이렇게 명시되어 있습니다.
탱크터미널 종사하고 있습니다.
당사의 옥외저장시설 200기가 있으며, 40기가 유해화학물질영업허가를 받은 상태이며, 추가적으로 30기를 영업허가를 득하려고 계획 중에 있습니다.
(장외, 위해, 설치검사 진행 계획중)
추가되는 30기는 모두 2014년 12월 이전에 착공하여 설치되어진 시설 입니다.
[질의1] 기존에 허가되어 있는 2014년 이전에 설치되어진 저장탱크가 놓여진 방유벽 내부 바닥에 대해, 재료1 or 재료2에 대한 기준을 만족해야 하는지요?
과거 시설에 대한 Paving 두께는 100mm 이상이나, 강도 물시멘트비 등, 콘크리트 납품확인서는 자료가 없는 상황입니다.
[질의2] 기존허가되어진 시설의 방유벽 내부 바닥이 재료1, 2를 만족 못하는 경우 CCTV를 설치하면 되는 것인지요?
[질의3] 2014년 12월 이전에 착공되어 설치되어진 시설에 대해 신규로 유해화학물질 영업허가를 득할 경우 방유벽 내부 바닥의 Paving 조건은 재료1,2를 만족 해야 하는지요? 혹은 2015년 12월 이전에 착공되어 졌으므로, CCTV등 설치로 인정을 받을 수 있는지요?
[요청사항]화관법 시행전에 설치되어진 시설들은 실제 현재 사용중인 화관법영업시설과 동등한 조건임에도 불구하고, Paving등의 증빙자료가 없어 설치검사를 적합받기가 어려운 상황입니다. 터미널 사업장의 애로사항을 개정시 반영을 부탁드립니다.
</t>
  </si>
  <si>
    <t xml:space="preserve">[화관법]유해화학물질 취급시설 설치 및 관리에 관한 고시 개정안에 대한 문의 </t>
  </si>
  <si>
    <t xml:space="preserve"> ㅇ 안녕하십니까? 우리 환경부 업무에 관심을 가져주셔서 감사합니다. 귀하께서 국민신문고를 통해 환경부 업무와 관련하여 질의 하신 민원 (1AA-1907-418805)에 대해 안내드립니다.
 ㅇ 귀하께서 제기하신 민원내용은 “유해화학물질 취급시설 설치 기준”에 관한 것으로 이해됩니다.
 ㅇ (답변) 현재, 화학물질관리법 시행규칙 별표 5 제3호 라목 5)에 따라 방류벽의 바닥은 불침투성(불침투성 도료 시공 또는 제시된 콘크리트 양생 기준)을 확보해야 하며, 기존 취급시설은 2019년 12월 31일 까지 해당 기준에 따라 시설을 개선해야 합니다.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목 5)에 따라 방류벽의 바닥은 불침투성(불침투성 도료 시공 또는 제시된 콘크리트 양생 기준)을 확보해야 하며, 기존 취급시설은 2019년 12월 31일 까지 해당 기준에 따라 시설을 개선해야 합니다.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t>
  </si>
  <si>
    <t>화관법관련 하역장 방지턱 대체건 문의</t>
  </si>
  <si>
    <t>20190718153112</t>
  </si>
  <si>
    <t>1AA-1907-427344</t>
  </si>
  <si>
    <t>안녕하십니까? 유해화학물질 취급시설 관리자 입니다. 
화관법상에 액상유해화학물질 하역장은 방지턱을 요구하고 있으며, 유권해석상 트렌치로 가능하고 그 용량을 탱크로리용량의 1/4이상 설치 권고하는것으로 알고 있습니다. 기존에 트렌치가 설치되어 있었으나 용량이 1/4이 안되어, 개선사항으로 집수할수 있는 피트를 설치하고 폐수처리장으로 이송하는 펌프 및 배관을 설치하였습니다. 피트가 1/4이상 용량을 충족하지는 못하지만 유사시 폐수처리장으로 이송할 수 있는 설비가 있기 때문에 트렌치만 있는 것보다 더 효율적일 것으로 생각됩니다. 이러한 경우 유해화학물질 취급시설에 적합한 것으로 인정되는지요?</t>
  </si>
  <si>
    <t>20190822</t>
  </si>
  <si>
    <t xml:space="preserve">화관법관련 하역장 방지턱 대체건 문의 </t>
  </si>
  <si>
    <t xml:space="preserve"> ㅇ 안녕하십니까? 우리 환경부 업무에 관심을 가져주셔서 감사합니다. 귀하께서 국민신문고를 통해 환경부 업무와 관련하여 질의 하신 민원 (1AA-1908-137717)에 대해 안내드립니다.
 ㅇ 귀하께서 제기하신 민원내용은 “유해화학물질 취급시설 설치 기준”에 관한 것으로 이해됩니다.
 ㅇ (답변) 화학물질관리법 시행규칙 별표 5 제1호 가목 11)항에 따라 하역장소에는 트렌치를 설치하는 경우 트렌치(집수조 포함)의 용량은 탱크로리 최대용량의 1/4~1/3 수준으로 확보할 것을 권고하고 있으며, 폐수처리장으로 연결된 것은 용량의 일부로 인정되지 않습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항에 따라 하역장소에는 트렌치를 설치하는 경우 트렌치(집수조 포함)의 용량은 탱크로리 최대용량의 1/4~1/3 수준으로 확보할 것을 권고하고 있으며, 폐수처리장으로 연결된 것은 용량의 일부로 인정되지 않습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t>
  </si>
  <si>
    <t>산화성 고체를 희석 후 도금조에 투입 시 내화구조 문의드립니다.</t>
  </si>
  <si>
    <t>20190718105545</t>
  </si>
  <si>
    <t>1AA-1907-421033</t>
  </si>
  <si>
    <t xml:space="preserve">안녕하세요.
산화성 고체를 희석 후 도금조에 투입 시 내화구조 문의드립니다.
당사는 도금공장으로서 산화성고체인 무수크롬산(100%)를 
1. 보관창고(무수크롬산 100%, 소량보관시설)에 입고하여
2. 혼합실(무수크롬산2%, 소량사용시설)에서 0.06m3 혼합용기에 물과희석 2%수용액으로 혼합합니다.
3. 3m3 도금조(무수크롬산 2%, 표준사용시설)에 수위가 낮아질때 1년에 1~2번씩 보충하고 있습니다.
혼합실에서 혼합 한 2% 무수크롬산 수용액은 유해화학물질 농도 이상이지만
소방산업기술원의 위험물 판정시험에서 비위험물 이라는 판정을 받았습니다.
(위험물안전관리법 시행령 별표1의 6종 위험물에 해당이 없음)
위험물 판정시험에서 비위험물이라 함은 산화성고체 및 액체가 아니라는 것으로 이해되는데
이러한 경우 내화구조를 갖추지 않아도 되는지요?
답변 부탁드립니다.
</t>
  </si>
  <si>
    <t>20190802</t>
  </si>
  <si>
    <t xml:space="preserve">산화성 고체를 희석 후 도금조에 투입 시 내화구조 문의드립니다. </t>
  </si>
  <si>
    <t xml:space="preserve"> ㅇ 안녕하십니까? 우리 환경부 업무에 관심을 가져주셔서 감사합니다. 귀하께서 국민신문고를 통해 환경부 업무와 관련하여 질의 하신 민원 (1AA-1907-299727)에 대해 안내드립니다.
 ㅇ 귀하께서 제기하신 민원내용은 “유해화학물질 취급시설 설치 기준”에 관한 것으로 이해됩니다.
 ㅇ (답변) 산화성 유해화학물질을 취급하는 제조·사용시설의 건축물은 화학물질관리법 시행규칙 별표 5 제1호 가.건축물에 따른 내화구조, 불연재료, 방화문 등의 기준이 적용됩니다.
     또한, 현재 화학물질관리법 시행규칙 별표 5 적용 시 유해화학물질의 유해성은 국립환경과학원고시 제2019-3호의 ‘화학물질의 분류 및 표시 등에 관한 규정’의 분류에 따릅니다.
     질의하신 물질은 위의 고시에 따라 산화성 물질로 분류되어 있으나, 별표 1 2.13. 산화성 액체. ‘다.분류기준에 관한 추가 사항’에 따라 해당 물질이 산화성이 아님을 증빙(시험성적서 등)한다면 화관법 시설기준에 비산화성물질로 적용될 수 있습니다. 또한, 질의하신 위험물안전관리법상의 비위험물에 해당하는 증빙자료로도 갈음 가능할 것으로 판단됩니다.
 ㅇ 상기 답변과 관련하여 추가 문의사항은 환경부 화학물질안전원 사고예방심사2과 이은별 전문위원(042-605-7087)에게 문의하여 주시기 바랍니다.</t>
  </si>
  <si>
    <t xml:space="preserve"> ㅇ (답변) 산화성 유해화학물질을 취급하는 제조·사용시설의 건축물은 화학물질관리법 시행규칙 별표 5 제1호 가.건축물에 따른 내화구조, 불연재료, 방화문 등의 기준이 적용됩니다.
     또한, 현재 화학물질관리법 시행규칙 별표 5 적용 시 유해화학물질의 유해성은 국립환경과학원고시 제2019-3호의 ‘화학물질의 분류 및 표시 등에 관한 규정’의 분류에 따릅니다.
     질의하신 물질은 위의 고시에 따라 산화성 물질로 분류되어 있으나, 별표 1 2.13. 산화성 액체. ‘다.분류기준에 관한 추가 사항’에 따라 해당 물질이 산화성이 아님을 증빙(시험성적서 등)한다면 화관법 시설기준에 비산화성물질로 적용될 수 있습니다. 또한, 질의하신 위험물안전관리법상의 비위험물에 해당하는 증빙자료로도 갈음 가능할 것으로 판단됩니다.</t>
  </si>
  <si>
    <t>사외배관의 긴급차단밸브 설치</t>
  </si>
  <si>
    <t>20190718113100</t>
  </si>
  <si>
    <t>1AA-1907-421827</t>
  </si>
  <si>
    <t>안녕하십니까, 
수산화나트륨과 1,2-디클로로에탄을 이송하는 사외배관을 각 각 증설하려고 합니다.
사외배관의 긴급차단밸브를 설치한 위치 아래부분(지면)에 유,누출 대책으로 
필수적으로 집수조를 설치하여야 하는지 궁금합니다.</t>
  </si>
  <si>
    <t>사외배관, 긴급차단밸브</t>
  </si>
  <si>
    <t xml:space="preserve"> ㅇ 안녕하십니까? 우리 환경부 업무에 관심을 가져주셔서 감사합니다. 귀하께서 국민신문고를 통해 환경부 업무와 관련하여 질의 하신 민원 (1AA-1907-421827)에 대해 안내드립니다.
 ㅇ 귀하께서 제기하신 민원내용은 “유해화학물질 취급시설 설치기준”에 관한 것으로 이해됩니다.
 ㅇ (답변) 화학물질관리법 취급시설 기준에서는 환경부훈령 제1285호 [별표7] 라. 5)에 따라, “하천, 해상 및 해저, 산림지역, 도로, 철도를 횡단하여 설치하는 경우에는 횡단하는 부분의 양 끝에 긴급차단밸브를 설치하여야 한다.”로 규정하고 있으며, 질의하신 긴급차단밸브의 유·누출 방지를 위한 집수조 설치에 대한 별도의 기준은 없습니다. 다만, 이송기지에 대하여 유출 방지를 위한 방류벽 설치기준이 있으니 참고바랍니다.
 ㅇ 아울러, 유해화학물질 취급시설 설치 및 관리에 관한 화학물질안전원 고시가 8월 31일 제정될 예정이오니 향후 참고하시기 바랍니다.
 ㅇ 상기 답변과 관련하여 추가 문의사항은 환경부 화학물질안전원 사고예방심사2과 김종구 연구사(042-605-7786)에게 문의하여 주시기 바랍니다.</t>
  </si>
  <si>
    <t xml:space="preserve"> ㅇ (답변) 화학물질관리법 취급시설 기준에서는 환경부훈령 제1285호 [별표7] 라. 5)에 따라, “하천, 해상 및 해저, 산림지역, 도로, 철도를 횡단하여 설치하는 경우에는 횡단하는 부분의 양 끝에 긴급차단밸브를 설치하여야 한다.”로 규정하고 있으며, 질의하신 긴급차단밸브의 유·누출 방지를 위한 집수조 설치에 대한 별도의 기준은 없습니다. 다만, 이송기지에 대하여 유출 방지를 위한 방류벽 설치기준이 있으니 참고바랍니다.</t>
  </si>
  <si>
    <t>유해화학물질 차량 운반 시설 기준 질의</t>
  </si>
  <si>
    <t>20190718115549</t>
  </si>
  <si>
    <t>1AA-1907-422460</t>
  </si>
  <si>
    <t>안녕하세요.
업무에 노고가 많으십니다.
화학물질관리법 시행규칙 [별표5] 차량 운반 시설 및 설비 기준에 대한 질의드립니다.
사업장내 유해화학물질 운반차량 운행을 검토하고 있습니다.
건축물 기준에 "세차 후 폐수를 모을 수 있는 집수조가 있는 세차시설을 갖추어야 한다." 라고 명시가 되어있습니다. 
■ 사업장내에서 운반 검토하고 있는 내용은 아래와 같습니다.
- 차량 : 윙바디 차량 1대
- 운반물질 : 고상의 파라포름알데히드(Ton bag에 담겨있으며 하부에 목재파렛트 비치)
- 1회 운반량 : 3ton
■ 질의사항
- 위의 건축물 법적 기준에 있어서 탱크로리 등의 운반저장시설은 대상이 될 것이라고 판단되는데, 고상의 유해화학물질 운반에 있어서 단순 운반시설에 세차시설과 집수시설이 왜 필요한가요? 만에하나 발생할 수 있는 유·누출시에는 내·외부 세차가 아닌 청소도구와 Air pressure가 사용되는 것이 맞다고 판단됩니다. 
현재 유해화학물질 보관시설 조차 고상의 물질만 보관하는 경우, 집수설비나 방류턱 등의 설치가 해당사항이 없습니다. 이러한 이유로 설치검사를 대비하여 사용하지 않을 세차시설을 새롭게 설치하는 것이 맞는지 답변 부탁드립니다.</t>
  </si>
  <si>
    <t xml:space="preserve">유해화학물질 차량 운반 시설 기준 질의 </t>
  </si>
  <si>
    <t xml:space="preserve"> ㅇ 안녕하십니까? 우리 환경부 업무에 관심을 가져주셔서 감사합니다. 귀하께서 국민신문고를 통해 환경부 업무와 관련하여 질의 하신 민원 (1AA-1907-418805)에 대해 안내드립니다.
 ㅇ 귀하께서 제기하신 민원내용은 “유해화학물질 취급시설 설치 기준”에 관한 것으로 이해됩니다.
 ㅇ (답변) 이번에 제정되는 취급시설 기준(안)에서는 운반차량·운송차량을 운영하는 자는 반드시 세차시설을 해당 사업장에 갖추는 것이 아니라 세차 후 폐수를 모을 수 있는 “집수조를 갖춘 세차시설에서 세차를 하도록” 규정하고 있습니다. 
     세차시설은 유해화학물질 누출 확산을 방지하기 위한 목적이 아니며, 유해화학물질을 직접 운반한 차량을 세차할 때에 발생한 폐수를 별도로 관리하기 위한 목적입니다.   
 ㅇ 상기 답변과 관련하여 추가 문의사항은 환경부 화학물질안전원 사고예방심사2과 이은별 전문위원(042-605-7087)에게 문의하여 주시기 바랍니다.</t>
  </si>
  <si>
    <t xml:space="preserve"> ㅇ (답변) 이번에 제정되는 취급시설 기준(안)에서는 운반차량·운송차량을 운영하는 자는 반드시 세차시설을 해당 사업장에 갖추는 것이 아니라 세차 후 폐수를 모을 수 있는 “집수조를 갖춘 세차시설에서 세차를 하도록” 규정하고 있습니다. 
     세차시설은 유해화학물질 누출 확산을 방지하기 위한 목적이 아니며, 유해화학물질을 직접 운반한 차량을 세차할 때에 발생한 폐수를 별도로 관리하기 위한 목적입니다.   </t>
  </si>
  <si>
    <t>방류벽 내부 냉각기를 안전확보에 지장이 없는 부속설비로 판단되는지</t>
  </si>
  <si>
    <t>20190718120321</t>
  </si>
  <si>
    <t>1AA-1907-422653</t>
  </si>
  <si>
    <t>불철주야 많은 노고에 감사드립니다. 질의드리고자 하는 내용은 다음과 같습니다.
- 다    음 -
당 공장은 예전부터 있던 유해화학물질 취급설비가 있읍니다. 2015년도부터 유해화학물질관리법에서 화학물질관리법으로 변경되면서 기존의 실외저장탱크와 관련 개선을 해야하는 상황입니다.
화학물질관리법에서 방류벽 내에는 당해 방류벽내에 설치하는 실외저장.보관설비를 위한 배관, 조명설비 및 계기시스템과 이들에 부속하는 설비 그 밖의 안전확보에 지장이 없는 부속설비외에는 다른 시설을 설치하지 아니할 것으로 되어 있는 바,
당 공장의 원료를 저장하는 실외저장설비에 온도를 내리고자 방류벽내에 냉각기를 설치되어 있는 상태입니다.
이 냉각기는 차가운물를 공급받고 원료를 간접냉각하고 있읍니다. 본 냉각기로 인하여 저온을 계속 유지하여 원료의 안정성을 확보하고 있읍니다. 본 냉각기가 실외저장설비의 안전확보에 지장이 없는 부속설비로 볼 수 있는지?를 문의 드립니다. (각기를 다른 곳으로 옮긴다면 오히려 배관이 길어지고 배관이 길어지면서 냉각의 효율이 저하될 수도 있는 상황입니다. )
감사합니다.</t>
  </si>
  <si>
    <t xml:space="preserve">방류벽 내부 냉각기를 안전확보에 지장이 없는 부속설비로 판단되는지 </t>
  </si>
  <si>
    <t xml:space="preserve"> ㅇ 안녕하십니까? 우리 환경부 업무에 관심을 가져주셔서 감사합니다. 귀하께서 국민신문고를 통해 환경부 업무와 관련하여 질의 하신 민원 (1AA-1907-422653)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안전 확보에 지장이 없는 설비로서, 비상 시 해당 설비의 작동이 중지되어도 압력상승, 이상반응 등의 2차 사고의 우려가 없는 경우라면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안전 확보에 지장이 없는 설비로서, 비상 시 해당 설비의 작동이 중지되어도 압력상승, 이상반응 등의 2차 사고의 우려가 없는 경우라면 방류벽 내에 설치할 수 있습니다.   </t>
  </si>
  <si>
    <t>전력, 산업안전, 과학기술분야 개발지원</t>
  </si>
  <si>
    <t xml:space="preserve">유해화학물질 저장시설(산 60%)의 재질로서 PE 가능여부 확인 요청 </t>
  </si>
  <si>
    <t>20190722173401</t>
  </si>
  <si>
    <t>1AA-1907-511394</t>
  </si>
  <si>
    <t xml:space="preserve">안녕하십니까? 현우산업 하명철 입니다.
現 당사는 장외영향평가 설치검사 진행중인 업체로서, 옥외저장시설로 분류된 질산 60% 저장탱크 재질로서 PE 재질 사용에 대한 적합성 여부를 확인하고자 문의드립니다.
▷질산60% 유해/위험성 분류
    1. 산화성 액체 : 구분1
    2. 피부 부식성/피부 자극성 : 구분1
▷문의사항
 [문의1.] 질산 60% 저장시설 재질로서 PE 사용가능 여부?
  ▨ 질산 취급시설 안전관리 안내서 (2017.08 발행)
   ; 질산 저장설비는 두께 3.2mm 이상의 강철판 or 이와 동등 이상의 기계적 성질 
     및 용접성이 있는 재료를 사용하거나, 폴리에틸렌, 섬유강화플라스틱등 내부식
     성 재질을 사용할수 있되 이 경우 압력 or 자체하중을 견딜수 있도록 강도를
     고려하여 선정한다.
 ▨ 질의응답 (2018.06.14)
      (질문1) 실외저장탱크로 분류된 질산(70%)탱크의 재질이 PE, PP, FRP 등 비금속 
                계열의 재질이 가능한지 여부? 
       (답변1) 산화성 액체인 질산 저장설비의 재질은 두께 3.2mm 이상의 강철판 또
                 는 이와 동등 이상의 기계적 성질 및 용접성이 있는 재료로 해야 합니
                 다. 질의하신 PE, PP 등의 내부식성 재질은 적합하지 않은 것으로 판단
                 되며, 일반적으로 화관법 기준에서 정하는 재질의 동등 이상의 기계적 
                 성질을 가진 재료로서 스테인레스강, 알루미늄합금강 등의 재료를 사용
                  합니다. 
     ⇒ 現 당사는 "질산 취급시설 안전관리 안내서"를 기준으로하여 PE 재질로 내진
         설계 및 Tank 두께 적합성을 확보하여 설치하였으나, 2가지 내용이 상이하여 
         문의드립니다.
   [문의2.] PE등 내부식성 재질을 사용할수 있는 근거로서 피부부식성 구분1을 금속
             부식성과 동일한 부식성으로 판단하여 금속재질 外 비금속 재질의 내부식
             성 재질을 Tank에 적용할 수 있는 것인지요?        
▷첨부파일
    1. 팜한농社 질산 60% MSDS 1部
</t>
  </si>
  <si>
    <t>20190823</t>
  </si>
  <si>
    <t>2019-07-22</t>
  </si>
  <si>
    <t xml:space="preserve"> ㅇ 안녕하십니까? 우리 환경부 업무에 관심을 가져주셔서 감사합니다. 귀하께서 국민신문고를 통해 환경부 업무와 관련하여 질의 하신 민원 (1AA-1907-511394)에 대해 안내드립니다.
 ㅇ 귀하께서 제기하신 민원내용은 “유해화학물질 취급시설 설치 기준”에 관한 것으로 이해됩니다.
 ㅇ (답변)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다만, 질산 저장설비가 운전압력과 자체하중을 견딜 수 있는 충분한 강도의 두께로 설치되어 기계적 강도를 갖추었다면, 내부식성 재질(PE, FRP 등)로 설치하는 것도 인정 가능합니다.
 ㅇ 상기 답변과 관련하여 추가 문의사항은 환경부 화학물질안전원 사고예방심사2과 이은별 전문위원(042-605-7087)에게 문의하여 주시기 바랍니다.</t>
  </si>
  <si>
    <t xml:space="preserve"> ㅇ (답변)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다만, 질산 저장설비가 운전압력과 자체하중을 견딜 수 있는 충분한 강도의 두께로 설치되어 기계적 강도를 갖추었다면, 내부식성 재질(PE, FRP 등)로 설치하는 것도 인정 가능합니다.</t>
  </si>
  <si>
    <t>2015년 이전 시설의 내부에 5톤이상의 저장탱크 설치</t>
  </si>
  <si>
    <t>20190719125140</t>
  </si>
  <si>
    <t>1AA-1907-446098</t>
  </si>
  <si>
    <t xml:space="preserve">화관법 변경 설명회에서 2015년 이전 건축물에 대한 내진설계부분에 대한 설명이 있었는데 실제 적용시 명확히 알고싶어 문의를 드립니다.
건축물 : 1995. 4. 21 사용승인이 난 건축물
내진설계 : 당시 법규에는 내진설계 해당없음 (남동구청확인)
질의사항 1 : 1층의 실내에 황산 98% 저장탱크 10톤짜리를 설치하려고 하는데 바닥부분에 대한 내진설계를 해야 하는지 그리고 앙카로 고정해야 하는지 알고싶습니다. 또한 저장탱크 자체에 대한 내진설계자료가 있어야 하는지도 문의 드립니다.
질의사항 2 : 2층 옥상에 염산 35% 저장탱크 10톤을 설치할 경우에도 내진설계와 앙카 고정작업, 저장탱크 자체 내진설계자료 여부를 알고 싶습니다.
질의사항 3 : 내진설계가 된 신축건물에 5톤이상의 저장탱크를 설치시 바닥에 대한 별도의 내진설계가 있어야 하는지 그리고 저장탱크 자체에 대한 내진설계(저장탱크나 내진에 견디는 구조)가 있어야 하는지 아니면 바닥에 내진설계에 맞게 고정을 하면 되는지 문의 드립니다.
첨부 1 : 건축물대장
첨부 2 : 건축 도면
</t>
  </si>
  <si>
    <t xml:space="preserve">2015년 이전 시설의 내부에 5톤이상의 저장탱크 설치 </t>
  </si>
  <si>
    <t xml:space="preserve"> ㅇ 안녕하십니까? 우리 환경부 업무에 관심을 가져주셔서 감사합니다. 귀하께서 국민신문고를 통해 환경부 업무와 관련하여 질의 하신 민원 (1AA-1907-446098)에 대해 안내드립니다.
 ㅇ 귀하께서 제기하신 민원내용은 “유해화학물질 취급시설 설치 기준”에 관한 것으로 이해됩니다.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통해 확인하실 수 있습니다.
     -  설명회 시 발표한 내용처럼 실내 저장시설의 내진성능은 재해발생 우려시설 또는 규모 및 용도를 고려하여 대상을 정하고 있는 「건축법」과 「지진·화산재해대책법」대상 시설에 한정하여 적용하는 것으로 합리화 추진 중입니다.
 ㅇ 상기 답변과 관련하여 추가 문의사항은 환경부 화학물질안전원 사고예방심사2과 이은별 전문위원(042-605-7087)에게 문의하여 주시기 바랍니다.</t>
  </si>
  <si>
    <t xml:space="preserve">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통해 확인하실 수 있습니다.
     -  설명회 시 발표한 내용처럼 실내 저장시설의 내진성능은 재해발생 우려시설 또는 규모 및 용도를 고려하여 대상을 정하고 있는 「건축법」과 「지진·화산재해대책법」대상 시설에 한정하여 적용하는 것으로 합리화 추진 중입니다.</t>
  </si>
  <si>
    <t>유해화학물질 취급시설 내화구조 관련 건</t>
  </si>
  <si>
    <t>20190722160943</t>
  </si>
  <si>
    <t>1AA-1907-508313</t>
  </si>
  <si>
    <t>민원대응업무에 수고가 많으십니다.
화학물질관리법 및 유해화학물질 취급시설의 설치·정기·수시검사의 방법 등에 관한 세부지침 별표2에 의거 유해화학물질을 저장/취급하는 용기의 지지대는
내화구조로 하도록 규정하고 있습니다. (단 30cm 미만은 제외)
아래의 사항에 대하여 문의드립니다.
① 이동식 용기의 지지대의 경우에도 내화구조로 해야하는지?
    (탱크 밑에 지지대가 있고 바퀴가 달린 구조임)
- 지지대는 바닥에 고정되어야 하나 이동식 용기의 경우 지지대로 봐야하는지?
- 이동식 용기의 경우 고무바퀴가 있어 내화구조가 의미가 있는지?
  (지지대가 내화성능이 있어도 고무바퀴가 녹으면 의미가 없음)
② 소량취급시설일 경우에도 지지대의 내화구조가 적용되는지?
감사합니다.</t>
  </si>
  <si>
    <t xml:space="preserve"> 유해화학물질 취급시설 내화구조 관련 건 </t>
  </si>
  <si>
    <t xml:space="preserve"> ㅇ 안녕하십니까? 우리 환경부 업무에 관심을 가져주셔서 감사합니다. 귀하께서 국민신문고를 통해 환경부 업무와 관련하여 질의 하신 민원 (1AA-1907-508313)에 대해 안내드립니다.
 ㅇ 귀하께서 제기하신 민원내용은 “유해화학물질 취급시설 설치 기준”에 관한 것으로 이해됩니다.
 ㅇ (답변1) 이번에 제정되는 취급시설 설치 및 관리기준안에서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따라서 질의하신 시설물(지지대)이 위험물안전관리법의 적용을 받는 위험물을 취급하는 시설이라면 위험물안전관리법에서 해석하는 규정에 맞춰 내화구조로 하시면 됩니다. 이와 관련한 세부 내용은 ‘19.8.31 이후 시행되는 화학물질안전원 고시를 참고하시기 바랍니다. 
ㅇ (답변2) 소량 취급시설의 경우에는 건축물에 내화구조를 하지 않아도 됩니다. 
 ㅇ 상기 답변과 관련하여 추가 문의사항은 환경부 화학물질안전원 사고예방심사2과 이세용 연구사(042-605-7067)에게 문의하여 주시기 바랍니다.</t>
  </si>
  <si>
    <t xml:space="preserve"> ㅇ (답변1) 이번에 제정되는 취급시설 설치 및 관리기준안에서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따라서 질의하신 시설물(지지대)이 위험물안전관리법의 적용을 받는 위험물을 취급하는 시설이라면 위험물안전관리법에서 해석하는 규정에 맞춰 내화구조로 하시면 됩니다. 이와 관련한 세부 내용은 ‘19.8.31 이후 시행되는 화학물질안전원 고시를 참고하시기 바랍니다. 
ㅇ (답변2) 소량 취급시설의 경우에는 건축물에 내화구조를 하지 않아도 됩니다. </t>
  </si>
  <si>
    <t>과학기술, 사법, 과학기술</t>
  </si>
  <si>
    <t>단위공장 내 우&amp;#8231;폐수로 구분 설치</t>
  </si>
  <si>
    <t>20190714001838</t>
  </si>
  <si>
    <t>1AA-1907-327946</t>
  </si>
  <si>
    <t>평소 유해화학물질 취급시설 관리업무에 수고가 많습니다.
「화관법」 시행규칙 별표5 제1호 가목 10)에 따라 실외 제조‧사용시설의 바닥에 집수설비를 설치하고, 트렌치나 방지턱 등을 설치하여 물질 누출 시 적절히 집수·배수 후 처리될 수 있도록 조치하는 것으로 알고 있습니다.
그러나 단위공장 내 집수설비로 트렌치나 방지턱 설치를 대신하여 바닥면에 경사를 주어 단위공장 집수조(Sump)에 집수하여 폐수처리장으로 이송‧처리하고 있는데, 단위공장 안쪽으로 우수로가 설치되어 있다면 적합한지요?
만약, 부적합 시 외곾의 우수로로 연결되는 부분에 차단밸브를 설치한다면 인정되는지요?</t>
  </si>
  <si>
    <t>우수로, 집수설비</t>
  </si>
  <si>
    <t xml:space="preserve"> ㅇ 안녕하십니까? 우리 환경부 업무에 관심을 가져주셔서 감사합니다. 귀하께서 국민신문고를 통해 환경부 업무와 관련하여 질의 하신 민원 (1AA-1907-327946)에 대해 안내드립니다.
 ㅇ 귀하께서 제기하신 민원내용은 “유해화학물질 취급시설 설치기준”에 관한 것으로 이해됩니다.
 ㅇ (답변) 질의하신 화학물질관리법 시행규칙 별표5 제1호 가목 10)은 건축물에 대한 조항으로 실내 제조·사용시설과 관련된 기준입니다. 실외 제조·사용시설은 해당되지 아니함을 알려드립니다. 아울러 우수로와 관련하여, 화학물질관리법상 취급시설 내에 고인 물(우수)을 처리하기 위한 방법까지는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
 ㅇ 상기 답변과 관련하여 추가 문의사항은 환경부 화학물질안전원 사고예방심사2과 김종구 연구사(042-605-7786)에게 문의하여 주시기 바랍니다.</t>
  </si>
  <si>
    <t xml:space="preserve"> ㅇ (답변) 질의하신 화학물질관리법 시행규칙 별표5 제1호 가목 10)은 건축물에 대한 조항으로 실내 제조·사용시설과 관련된 기준입니다. 실외 제조·사용시설은 해당되지 아니함을 알려드립니다. 아울러 우수로와 관련하여, 화학물질관리법상 취급시설 내에 고인 물(우수)을 처리하기 위한 방법까지는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t>
  </si>
  <si>
    <t>토양, 대기, 상수원·먹는샘물</t>
  </si>
  <si>
    <t>기어펌프의 안전밸브 설치방법</t>
  </si>
  <si>
    <t>20190714002457</t>
  </si>
  <si>
    <t>1AA-1907-328010</t>
  </si>
  <si>
    <t>평소 유해화학물질 취급관리 업무에 수고가 많습니다.
기어펌프(Gear Pump) 후단에 설치된 안전밸브 분기 배관에 분산물이 쌓여 제품 불량의 원인이 되고 있습니다. 분산공정 후 세척공정에서 펌프 내부는 세척이 되는데 안전밸브 분기 배관은 세척후에도 분산물이 남아, 다음 공정에 투입되는 분산물과 섞여 제품 불량의 원인이 되고 있습니다. 
기어펌프에 부착된 안전밸브 대신 펌프 토출측에 압력스위치를 설치하여 Pump Motor와 인터록 연결로 Pump Motor를 제어할 경우는 안전밸브 등에 상응하는 안전장치로 인정이 되지 않고, 현재 인정 가능한 안전장치는 기계적인 장치에 한정되는 것으로 알고 있습니다. 예를 들어 과부하 시 모터의 축이 분리될 수 있는 기계적 구조(Shear Pin)인 경우에 인정 가능한지요?</t>
  </si>
  <si>
    <t xml:space="preserve">기어펌프의 안전밸브 설치방법 </t>
  </si>
  <si>
    <t xml:space="preserve"> ㅇ 안녕하십니까? 우리 환경부 업무에 관심을 가져주셔서 감사합니다. 귀하께서 국민신문고를 통해 환경부 업무와 관련하여 질의 하신 민원 (1AA-1907-328010)에 대해 안내드립니다.
 ㅇ 귀하께서 제기하신 민원내용은 “유해화학물질 취급시설 설치 기준”에 관한 것으로 이해됩니다.
 ㅇ (답변) 화학물질관리법 시행규칙 별표 5 제1호 나목 11)에 따라 안전밸브등에 상응하는 방호장치는 에어구동식 펌프로서, 펌프 토출측의 설계압력을 초과할 우려가 없는 경우에 해당됩니다. 따라서 질의하신 기계적 구조(Shear Pin) 등은 펌프의 과압해소 방안으로 인정하지 않습니다.
 ㅇ 상기 답변과 관련하여 추가 문의사항은 환경부 화학물질안전원 사고예방심사2과 이세용 연구사(042-605-7067)에게 문의하여 주시기 바랍니다.</t>
  </si>
  <si>
    <t xml:space="preserve"> ㅇ (답변) 화학물질관리법 시행규칙 별표 5 제1호 나목 11)에 따라 안전밸브등에 상응하는 방호장치는 에어구동식 펌프로서, 펌프 토출측의 설계압력을 초과할 우려가 없는 경우에 해당됩니다. 따라서 질의하신 기계적 구조(Shear Pin) 등은 펌프의 과압해소 방안으로 인정하지 않습니다.</t>
  </si>
  <si>
    <t>화학물질관리법</t>
  </si>
  <si>
    <t>20190712105501</t>
  </si>
  <si>
    <t>1AA-1907-294226</t>
  </si>
  <si>
    <t>화학물질관리법에 따른 유해화학물질 실내 사용시설의 시설기준에 관하여 질의드립니다. 
산화성 고체(질산암모늄 입상)인 유해화학물질 사용시설의 출입구에 트렌치를 설치하고, 트렌치를 집수정에 연결하여 설치하였습니다.
1. 산화성 고체(질산암모늄 입상) 사용시설에 설치 된 집수정에 "누액 감지기"를 설치하여야 하는지, 설치 할 필요가 없는지 궁금합니다.
답변 부탁드립니다.</t>
  </si>
  <si>
    <t>화학물질관리법 감지·경보설비 질의</t>
  </si>
  <si>
    <t xml:space="preserve"> ㅇ 안녕하십니까? 우리 환경부 업무에 관심을 가져주셔서 감사합니다. 귀하께서 국민신문고를 통해 환경부 업무와 관련하여 질의 하신 민원 (1AA-1907-294226)에 대해 안내드립니다.
 ㅇ 귀하께서 제기하신 민원내용은 “감지·경보설비 기준”에 관한 것으로 이해됩니다.
 ㅇ (답변) 화학물질관리법 시행규칙 별표 5 제1호 다목 24) 바), 사)에 따라 설비의 이상과 물질의 유·누출을 감지·경보할 수 있는 설비를 설치해야 합니다. 다만, 증기 등이 발생하지 않는 고체물질 등으로서 취급물질이 유·누출되어도 이를 감지할 수 있는 적절한 감지·경보장치가 개발되지 않았다면, CCTV를 설치하되, 이를 상시 모니터링 할 수 있는 인원을 확보한다면 인정됩니다.
 ㅇ 상기 답변과 관련하여 추가 문의사항은 환경부 화학물질안전원 사고예방심사2과 이세용 연구사(042-605-7067)에게 문의하여 주시기 바랍니다.</t>
  </si>
  <si>
    <t xml:space="preserve"> ㅇ (답변) 화학물질관리법 시행규칙 별표 5 제1호 다목 24) 바), 사)에 따라 설비의 이상과 물질의 유·누출을 감지·경보할 수 있는 설비를 설치해야 합니다. 다만, 증기 등이 발생하지 않는 고체물질 등으로서 취급물질이 유·누출되어도 이를 감지할 수 있는 적절한 감지·경보장치가 개발되지 않았다면, CCTV를 설치하되, 이를 상시 모니터링 할 수 있는 인원을 확보한다면 인정됩니다.</t>
  </si>
  <si>
    <t>유해화학물질 설치검사 소량기준</t>
  </si>
  <si>
    <t>20190712140601</t>
  </si>
  <si>
    <t>1AA-1907-298587</t>
  </si>
  <si>
    <t xml:space="preserve">당 사업장은 그라비아인쇄 및 코팅공정으로 코팅동 A개동, 그라비아인쇄 B동, 유해화학물질 보관창고 
1개동이 있습니다. 가장 많이 취급하는 물질은 메틸에틸케톤입니다.
산업단지 외의 지역으로 설치검사 소량기준은 1/2를 적용하며,
A개동에는 코팅기 2대, 다른 B개에는 그라비아 인쇄기 2대 가 각각 설치되어 있습니다.
B동에서 그라비아 인쇄기는 B동에 6개의 120Kg 용기을 각각 사용하는 시설입니다.
장외영향평가서는 R값이 1을 넘어 표준수준으로 적합결과를 통보받았으며 사고시나리오는 발생하지 않습니다.
연간취급량은 사업장 전체를 기준으로 650톤을 취급하며, 각 동별로 375톤, 각 설비별로는 187.5톤의 
유해화학물질을 소비하고 있으며 1일 소비량은 유해화학물질별 약 332kg로 일일취급량 소량기준 1/2인
 200kg 이상에 해당됩니다.
질문
1. 저희 사업장에서 취급하는 단일 용기는 120kg으로 소량기준 미만에 해당되나, 1일 소비량이 소량기준 
이상이 되는데 설치검사를 표준기준으로 받아야 하나요?? 소량기준으로 받아야 하나요??
*연간사용량: 허가증상 연간 총650톤. B동 메틸에틸케톤 연간취급량 : 199톤, 검사대상시설 메틸에틸케톤 
연간취급량 : 99.5톤
*가동일 300일 기준 : 메틸에틸케톤 일일소비량 : 99500kg / 300일 = 332kg
</t>
  </si>
  <si>
    <t>소량취급시설판단</t>
  </si>
  <si>
    <t xml:space="preserve"> ㅇ 안녕하십니까? 우리 환경부 업무에 관심을 가져주셔서 감사합니다. 귀하께서 국민신문고를 통해 환경부 업무와 관련하여 질의 하신 민원 (1AA-1907-298587)에 대해 안내드립니다.
 ㅇ 귀하께서 제기하신 민원내용은 “유해화학물질 소량취급시설 설치기준”에 관한 것으로 이해됩니다.
 ㅇ (답변)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하오니 소량 취급시설 판단에 참고하시기 바랍니다.  
 ㅇ 상기 답변과 관련하여 추가 문의사항은 환경부 화학물질안전원 사고예방심사2과 김종구 연구사(042-605-7786)에게 문의하여 주시기 바랍니다.</t>
  </si>
  <si>
    <t xml:space="preserve"> ㅇ (답변)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하오니 소량 취급시설 판단에 참고하시기 바랍니다.  </t>
  </si>
  <si>
    <t>유해화학물질 취급시설 설치검사 기준에 대한 질의</t>
  </si>
  <si>
    <t>20190712173742</t>
  </si>
  <si>
    <t>1AA-1907-303680</t>
  </si>
  <si>
    <t>귀 원의 일익 번창을 기원드립니다.
유해화학물질 취급시설 설치검사 기준에 대하여 질의드립니다.
"유해화학물질 취급시설의 설치정기수시검사의 방법 등에 관한 세부지침"의
"[별표2]제조사용시설의 검사항목, 검사내용 및 검사방법"에
가. 건축물 4)에 "부식성 물질을 취급하는 건축물은 물질이 스며들 우려가 있는 부분에 대하여는 부식되지 아니하는 재료로 피복하여야 한다. " 라고 나와있습니다.
해당 항목에서 말하는 물질이 스며들 우려가 있는 부분이란 건축물 바닥을 이야기 하는 것인지
벽과 바닥을 포함하여 말하는 것인지에 대하여 질의드립니다.
다시말해 건축물의 벽에도 부식되지 아니하는 재료로 피복하여야 하는지에 대하여 질의드립니다.
질의 내용이 다소 부족하더라도 양해부탁드립니다.
감사합니다.</t>
  </si>
  <si>
    <t>부식성물질, 피복</t>
  </si>
  <si>
    <t xml:space="preserve"> ㅇ 안녕하십니까? 우리 환경부 업무에 관심을 가져주셔서 감사합니다. 귀하께서 국민신문고를 통해 환경부 업무와 관련하여 질의 하신 민원 (1AA-1907-303680)에 대해 안내드립니다.
 ㅇ 귀하께서 제기하신 민원내용은 “유해화학물질 취급시설 설치기준”에 관한 것으로 이해됩니다.
 ㅇ (답변) 부식성 물질을 취급하는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
 ㅇ 상기 답변과 관련하여 추가 문의사항은 환경부 화학물질안전원 사고예방심사2과 김종구 연구사(042-605-7786)에게 문의하여 주시기 바랍니다.</t>
  </si>
  <si>
    <t xml:space="preserve"> ㅇ (답변) 부식성 물질을 취급하는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t>
  </si>
  <si>
    <t>취급시설 설치검사에 대한 질의</t>
  </si>
  <si>
    <t>20190712180937</t>
  </si>
  <si>
    <t>1AA-1907-304635</t>
  </si>
  <si>
    <t xml:space="preserve">귀 원의 일익 번창을 기원드립니다.
유해화학물질 제조사용시설 설치검사 검사표에서
가. 건축물 3) 인화성ㆍ자연발화성ㆍ산화성물질 취급 건축물은 불연재료, 외벽은 내화구조 라고 명기되어 있으며
유해화학물질 취급시설의 설치정기수시검사의 방법 등에 관한 세부지침의
[별표2]제조사용시설의 검사항목, 검사내용 및 검사방법 가. 건축물 3)에서는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라고 명기되어 있습니다.
인화성, 자연발화성, 산화성 유해화학물질을 취급하는 건축물의 지붕에 대해서는
불연재료로 하여야 하는 것인지, 난연재료를 사용하여도 되는 것인지에 대하여 질의드립니다.
이상입니다.
감사합니다.
</t>
  </si>
  <si>
    <t>2019-07-13</t>
  </si>
  <si>
    <t xml:space="preserve">취급시설 설치검사에 대한 질의 </t>
  </si>
  <si>
    <t xml:space="preserve"> ㅇ 안녕하십니까? 우리 환경부 업무에 관심을 가져주셔서 감사합니다. 귀하께서 국민신문고를 통해 환경부 업무와 관련하여 질의 하신 민원 (1AA-1907-304635)에 대해 안내드립니다.
 ㅇ 귀하께서 제기하신 민원내용은 “유해화학물질 취급시설 설치 기준”에 관한 것으로 이해됩니다.
 ㅇ (답변) 이번에 제정되는 취급시설 기준(안)에서는 위험물안전관리법에 따른 위험물이면서 유해화학물질(인화성, 자연발화성, 산화성)인 경우로 한정하여 건축물 내화구조 기준을 적용하고 있습니다. 따라서 질의하신 시설물이 위험물안전관리법의 적용을 받는 위험물을 취급하는 시설이라면 위험물안전관리법에서 해석하는 규정에 맞춰 지붕을 불연재료로 하시면 되며, 난연재료는 불연재료로 인정하지 않는 것으로 확인됩니다.
 ㅇ 상기 답변과 관련하여 추가 문의사항은 환경부 화학물질안전원 사고예방심사2과 이은별 전문위원(042-605-7087)에게 문의하여 주시기 바랍니다.</t>
  </si>
  <si>
    <t xml:space="preserve"> ㅇ (답변) 이번에 제정되는 취급시설 기준(안)에서는 위험물안전관리법에 따른 위험물이면서 유해화학물질(인화성, 자연발화성, 산화성)인 경우로 한정하여 건축물 내화구조 기준을 적용하고 있습니다. 따라서 질의하신 시설물이 위험물안전관리법의 적용을 받는 위험물을 취급하는 시설이라면 위험물안전관리법에서 해석하는 규정에 맞춰 지붕을 불연재료로 하시면 되며, 난연재료는 불연재료로 인정하지 않는 것으로 확인됩니다.</t>
  </si>
  <si>
    <t>유해화학물질 취급시설 설치검사 채광설비</t>
  </si>
  <si>
    <t>20190712181554</t>
  </si>
  <si>
    <t>1AA-1907-304831</t>
  </si>
  <si>
    <t>귀 원의 일익 번창을 기원드립니다.
유해화학물질 제조사용시설의 채광설비에 대하여 질의드립니다.
설치검사 기준에 의하면 유해화학물질 취급시설의 채광설비에 대해서는
불연재료를 사용해야한다고 나와있습니다.
1. 인화성이나 자연발화성 폭발성이 없는 물질에 대해서도 필수적으로 불연재료의 채광설비를 사용하여야 하는지에 대하여 질의드립니다.
2. 또한 건축물 바닥으로부터 8m 이상의 지붕에 설치되어 있는 채광설비에 대해서도 불연재료로 설치하여야 하는지에 대하여 질의드립니다.
이상입니다.
감사합니다.</t>
  </si>
  <si>
    <t xml:space="preserve">유해화학물질 취급시설 설치검사 채광설비 </t>
  </si>
  <si>
    <t xml:space="preserve"> ㅇ 안녕하십니까? 우리 환경부 업무에 관심을 가져주셔서 감사합니다. 귀하께서 국민신문고를 통해 환경부 업무와 관련하여 질의 하신 민원 (1AA-1907-304831)에 대해 안내드립니다.
 ㅇ 귀하께서 제기하신 민원내용은 “채광설비 기준”에 관한 것으로 이해됩니다.
 ㅇ (답변) 인화성, 폭발성이 없는 유해화학물질도 화학물질관리법 시행규칙 별표 5 제1호 다목 27)항에 따라 채광설비는 불연재료로 하여야 합니다. 또한 문의하신 건축물 높이에서 지붕에 설치된 채광설비도 불연재료로 하여야 합니다. 
 ㅇ 상기 답변과 관련하여 추가 문의사항은 환경부 화학물질안전원 사고예방심사2과 이세용 연구사(042-605-7067)에게 문의하여 주시기 바랍니다.</t>
  </si>
  <si>
    <t xml:space="preserve"> ㅇ (답변) 인화성, 폭발성이 없는 유해화학물질도 화학물질관리법 시행규칙 별표 5 제1호 다목 27)항에 따라 채광설비는 불연재료로 하여야 합니다. 또한 문의하신 건축물 높이에서 지붕에 설치된 채광설비도 불연재료로 하여야 합니다. </t>
  </si>
  <si>
    <t>유해화학물질 저장탱크 방류벽 이격거리에 대한 질의</t>
  </si>
  <si>
    <t>20190712184010</t>
  </si>
  <si>
    <t>1AA-1907-305367</t>
  </si>
  <si>
    <t xml:space="preserve">안녕하십니까
화학물질관리법 실외저장탱크 검사기준과 관련하여 문의사항이 있어 민원을 신청하게 되었습니다.
방류벽 이격거리에 대한 기준 중 직경 15M 이하의 저장탱크의 경우 높이 1/3이상으로 해야한다는 기준이 있습니다.
유사민원을 통해 탱크 상부는 뚜껑을 제외한 높이를 기준으로 1/3을 적용한다고 알게되었습니다.
그렇다면, 첨부파일과 같은 탱크 하부가 지지대로 설치된 경우 높이의 기준을 어디로 설정하는게 맞는지 궁금하여 문의드립니다.
H2의 높이가 실제 화학물질이 담기는 구간입니다(첨부파일의 음영부분)
</t>
  </si>
  <si>
    <t xml:space="preserve">유해화학물질 저장탱크 방류벽 이격거리에 대한 질의 </t>
  </si>
  <si>
    <t xml:space="preserve"> ㅇ 안녕하십니까? 우리 환경부 업무에 관심을 가져주셔서 감사합니다. 귀하께서 국민신문고를 통해 환경부 업무와 관련하여 질의 하신 민원 (1AA-1907-568578)에 대해 안내드립니다.
 ㅇ 귀하께서 제기하신 민원내용은 “유해화학물질 취급시설 설치 기준”에 관한 것으로 이해됩니다.
 ㅇ (답변) 화학물질안전원고시 제2017-10호 제7조 제3호에 따른 저장설비의 높이는 기초를 제외한 탱크 밑판(H2)에서부터로 해석하고 있으나, 기초높이가 높은 경우 사고예방을 위하여 기초 높이를 포함(H3)하여 거리를 산정할 수 있습니다.
 ㅇ 상기 답변과 관련하여 추가 문의사항은 환경부 화학물질안전원 사고예방심사2과 이은별 전문위원(042-605-7087)에게 문의하여 주시기 바랍니다.</t>
  </si>
  <si>
    <t xml:space="preserve"> ㅇ (답변) 화학물질안전원고시 제2017-10호 제7조 제3호에 따른 저장설비의 높이는 기초를 제외한 탱크 밑판(H2)에서부터로 해석하고 있으나, 기초높이가 높은 경우 사고예방을 위하여 기초 높이를 포함(H3)하여 거리를 산정할 수 있습니다.</t>
  </si>
  <si>
    <t>유해화학물질 취급시설 설치기준 질의 - 방류벽 관통 배관 관련</t>
  </si>
  <si>
    <t>20190712145147</t>
  </si>
  <si>
    <t>1AA-1907-299726</t>
  </si>
  <si>
    <t>안녕하세요 업무에 노고가 많으십니다.
유해화학물질 취급시설 설치기준 관련 질의 입니다.
저장시설은 방류벽, 사용시설은 유출방지턱으로 외부 누출 및 유출을 방지하고자 합니다.
다만, 우수 등 내부에 고인물은 오염물이 아니기에 그냥 외부로 배출하고자
방류벽에 짧은 배관 관통시켜 설치하고자 합니다.(개폐용 밸브는 방류벽 외부에 설치합니다)
이때 배관을 관통시켜 설치하는 것을 허용해주는 마감 처리방식이 있는지 궁금합니다.
즉, 어떻게 해야 방류벽에 손상을 주지 아니하도록 조치를 했다고 인정해주는지 궁금합니다.
특별히 없다면, 새지만 않으면 문제가 되지 않는건가요?
-------------------------관련 근거내용은 다음과 같습니다. ----------------------------------------------
1) 방류벽 또는 칸막이 둑에는 당해 방류벽을 관통하는 배관을 설치하지 아니할것. 다만 방류벽 또는 칸막이 둑에 손상을 주지 아니하도록 조치를 한 경우에는 그러하지 아니하다.
2) 방류벽에는 그 내부에 고인물을 외부로 배출하기 위한 배수구를 설치하고 개페하는 밸브 등을 방류벽의 외부에 설치할것
------------------------------------------------------------------------------------------------------------
바쁘시겠지만 시간을 내주셔서 답변해주심 감사하겠습니다. !</t>
  </si>
  <si>
    <t xml:space="preserve">유해화학물질 취급시설 설치기준 질의 - 방류벽 관통 배관 관련 </t>
  </si>
  <si>
    <t xml:space="preserve"> ㅇ 안녕하십니까? 우리 환경부 업무에 관심을 가져주셔서 감사합니다. 귀하께서 국민신문고를 통해 환경부 업무와 관련하여 질의 하신 민원 (1AA-1907-299726)에 대해 안내드립니다.
 ㅇ 귀하께서 제기하신 민원내용은 “유해화학물질 취급시설 설치 기준”에 관한 것으로 이해됩니다.
 ㅇ (답변) 화학물질관리법 별표 5 제3호 다목5)차)에 따라 방류벽을 관통하는 배관 설치에 대한 구체적인 기준은 없으나, 누출방지조치, 부등침하방지 및 신축흡수조치, 진동흡수조치 등의 안전조치를 하면 인정됩니다. 대표적으로 위험물안전관리법에서 정하는 방법(방류벽 이중구조, 토사, 완충재 마감조치), KOSHA GUIDE에서 정하는 방법(슬리브 배관) 등이 있으니 참고하시기 바랍니다.
 ㅇ 상기 답변과 관련하여 추가 문의사항은 환경부 화학물질안전원 사고예방심사2과 이은별 전문위원(042-605-7087)에게 문의하여 주시기 바랍니다.</t>
  </si>
  <si>
    <t xml:space="preserve"> ㅇ (답변) 화학물질관리법 별표 5 제3호 다목5)차)에 따라 방류벽을 관통하는 배관 설치에 대한 구체적인 기준은 없으나, 누출방지조치, 부등침하방지 및 신축흡수조치, 진동흡수조치 등의 안전조치를 하면 인정됩니다. 대표적으로 위험물안전관리법에서 정하는 방법(방류벽 이중구조, 토사, 완충재 마감조치), KOSHA GUIDE에서 정하는 방법(슬리브 배관) 등이 있으니 참고하시기 바랍니다.</t>
  </si>
  <si>
    <t>수질, 댐관리, 상·하수도</t>
  </si>
  <si>
    <t>실험실(분석실) 관련 화학물질 관리법 취급시설 설치검사 대상여부 질의</t>
  </si>
  <si>
    <t>20190712145154</t>
  </si>
  <si>
    <t>1AA-1907-299727</t>
  </si>
  <si>
    <t>업무에 노고가 많으십니다.
실험실의 경우 유해화학물질 취급시 화관법에 따른 검사 대상으로 알고 있습니다.
기존 검사기관 문의시 실험실 자체를 하나의 시설로 본다라고 답변을 들었습니다.
1. 기존 실험실에서 물질의 변경없이 분석장비(GC)등을 추가하고자 할시 설치검사 대상인지
    궁금 합니다.(유해화학물질 분석용임)
2. 분석장비외 유해화학물질 용기 보관을 위한 캐비넷등을 추가 설치시 설치검사 대상인지
   궁금합니다.</t>
  </si>
  <si>
    <t xml:space="preserve">실험실(분석실) 관련 화학물질 관리법 취급시설 설치검사 대상여부 질의 </t>
  </si>
  <si>
    <t xml:space="preserve"> ㅇ 안녕하십니까? 우리 환경부 업무에 관심을 가져주셔서 감사합니다. 귀하께서 국민신문고를 통해 환경부 업무와 관련하여 질의 하신 민원 (1AA-1907-299727)에 대해 안내드립니다.
 ㅇ 귀하께서 제기하신 민원내용은 “유해화학물질 취급시설 설치 기준”에 관한 것으로 이해됩니다.
 ㅇ (답변) 현재, 유해화학물질 취급시설이 변경되는 경우로서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통상적으로 검사의 대상이 되는 “취급시설의 변경” 범위란 유해화학물질이 직접 통하는 주요설비(분석장비 등) 변경을 의미하지만 이에 대한 구체적인 범위를 정하고 있지는 않습니다. 검사의 대상이 되는 “취급시설의 변경” 범위에 대해 관계기관, 전문가 등의 의견 수렴을 통하여 합리화된 지침이 마련될 수 있도록 검토하겠습니다. 
 ㅇ 상기 답변과 관련하여 추가 문의사항은 환경부 화학물질안전원 사고예방심사2과 이은별 전문위원(042-605-7087)에게 문의하여 주시기 바랍니다.</t>
  </si>
  <si>
    <t xml:space="preserve"> ㅇ (답변) 현재, 유해화학물질 취급시설이 변경되는 경우로서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통상적으로 검사의 대상이 되는 “취급시설의 변경” 범위란 유해화학물질이 직접 통하는 주요설비(분석장비 등) 변경을 의미하지만 이에 대한 구체적인 범위를 정하고 있지는 않습니다. 검사의 대상이 되는 “취급시설의 변경” 범위에 대해 관계기관, 전문가 등의 의견 수렴을 통하여 합리화된 지침이 마련될 수 있도록 검토하겠습니다. </t>
  </si>
  <si>
    <t>유해화학물질 보관시설 신축공사 문의</t>
  </si>
  <si>
    <t>20190711173958</t>
  </si>
  <si>
    <t>1AA-1907-280127</t>
  </si>
  <si>
    <t>유해화학물질 보관시설 신축공사를 준비하고 있습니다.
시설컨셉에 대해 고민중인데 다음항목에 대해 문의드립니다.
보관시설 15m(길이) x 25m(폭) x 4.5m(높이) 수준이며, 천정이 없는 구조입니다.
참고로 보관예정물질 중 폭발성/인화성/자연발화성/산화성 물질은 없습니다.
1) 보관시설을 다음과 같이 신축하였을때 화학물질관리법에서 요구하는 내화구조사항이 충족되는지요?
      - 기둥, 보 : 철제H빔 + 내화페인트 도색(내화1시간)
      - 벽체 : 125T 글라스울 판넬(벽체용, 내화1시간)
      - 지붕 : 125T 글라스울 판넬(벽체용, 내화1시간)
      - 판넬접합부 : 내화실란트 마감
      - 출입문 : 갑종방화문, 방화셔터
      - 이외 창문, 개구부 없음
    혹, 보완되어야 할 부분이 있으면 코멘트부탁드립니다.
2) 다른 케이스로 다음과 같은 보관시설의 경우 화학물질관리법에서 요구하는 내화구조사항이 충족되는지요?
      - 기둥, 보 : 철제H빔 + 내화페인트 도색(내화1시간)
      - 벽체 : 125T 글라스울 판넬(벽체용, 내화1시간)
      - 지붕 : 슬라브(철근콘크리트+방수재+보온재+무근)
      - 판넬접합부 : 내화실란트 마감
      - 출입문 : 갑종방화문, 방화셔터
      - 이외 창문, 개구부 없음
    혹, 보완되어야 할 부분이 있으면 코멘트부탁드립니다.
3) 다른 케이스로 다음과 같은 보관시설의 경우 화학물질관리법에서 요구하는 내화구조사항이 충족되는지요?
      - 기둥, 보 : 철제H빔 + 내화페인트 도색(내화1시간)
      - 벽체 : 125T 글라스울 판넬(벽체용, 내화1시간)
      - 지붕 : 75T 글라스울 판넬(벽체용, 내화30분) + 0.4T 철제함석강판(최상부)
      - 판넬접합부 : 내화실란트 마감
      - 출입문 : 갑종방화문, 방화셔터
      - 이외 창문, 개구부 없음
    혹, 보완되어야 할 부분이 있으면 코멘트부탁드립니다.
4) 화학물질관리법에서 요구하는 내화구조를 충족하는 지붕재질 및 구조는 어떻한 것이 있는지요?
각항목에 대해 개별답변 기재부탁드리며, 업무에 도움주셔서 감사드립니다.</t>
  </si>
  <si>
    <t>2019-07-11</t>
  </si>
  <si>
    <t xml:space="preserve"> ㅇ 안녕하십니까? 우리 환경부 업무에 관심을 가져주셔서 감사합니다. 귀하께서 국민신문고를 통해 환경부 업무와 관련하여 질의 하신 민원 (1AA-1907-280127)에 대해 안내드립니다.
 ㅇ 귀하께서 제기하신 민원내용은 “유해화학물질 취급시설 설치기준”에 관한 것으로 이해됩니다.
 ㅇ (답변) 화학물질관리법에서는 인화성, 자연발화성, 산화성, 폭발성 유해화학물질을 취급하는 건축물 및 구조물에 한하여 「위험물안전관리법」 또는 「산업안전보건 기준에 관한 규칙」 따라 화재ㆍ폭발 예방에 안전한 구조로 하도록 규정하고 있습니다. 질의하신 보관 예정물질이 상기 물리적 위험성에 포함되지 않을 경우, 내화구조 기준 적용대상이 아님을 알려드립니다. 아울러, 질의하신 내화구조 성능의 기준은 화학물질관리법 시행규칙 별표5 1. 가. 7)에 따라 ‘산업표준화법’의 기준을 준용하고 있습니다. 따라서, 국토교통부령 제548호 별표1 ‘내화구조의 성능기준’의 기준을 참고하시기 바랍니다. 아울러, 내화구조의 추가안전관리방안이 포함된 화학물질관리법 취급시설 기준이 화학물질안전원 고시 제정(안)으로 행정예고 중에 있으니 참고하시기 바랍니다. 
 ㅇ 상기 답변과 관련하여 추가 문의사항은 환경부 화학물질안전원 사고예방심사2과 김종구 연구사(042-605-7786)에게 문의하여 주시기 바랍니다.</t>
  </si>
  <si>
    <t xml:space="preserve"> ㅇ (답변) 화학물질관리법에서는 인화성, 자연발화성, 산화성, 폭발성 유해화학물질을 취급하는 건축물 및 구조물에 한하여 「위험물안전관리법」 또는 「산업안전보건 기준에 관한 규칙」 따라 화재ㆍ폭발 예방에 안전한 구조로 하도록 규정하고 있습니다. 질의하신 보관 예정물질이 상기 물리적 위험성에 포함되지 않을 경우, 내화구조 기준 적용대상이 아님을 알려드립니다. 아울러, 질의하신 내화구조 성능의 기준은 화학물질관리법 시행규칙 별표5 1. 가. 7)에 따라 ‘산업표준화법’의 기준을 준용하고 있습니다. 따라서, 국토교통부령 제548호 별표1 ‘내화구조의 성능기준’의 기준을 참고하시기 바랍니다. 아울러, 내화구조의 추가안전관리방안이 포함된 화학물질관리법 취급시설 기준이 화학물질안전원 고시 제정(안)으로 행정예고 중에 있으니 참고하시기 바랍니다. </t>
  </si>
  <si>
    <t>유해화학물질 취급시설 설치 및 관리기준(방류벽) 관련 질의</t>
  </si>
  <si>
    <t>20190717180601</t>
  </si>
  <si>
    <t>1AA-1907-408711</t>
  </si>
  <si>
    <t>안녕하십니까. '19.7월에 예고된 화학물질안전원 고시중 방류벽과 관련하여 아래 사항을 문의드립니다.
실내·실외 저장시설 설치 및 관리에 관한 고시 세부기준 중 피해저감 시설(방류벽) 조항에는 「집수시설 내에는 저장설비를 위한 배관, 조명설비 및 계기시스템 등의 필수설비와 이들에 부속하는 설비 외에는 설치하지 않아야 한다. 다만, 안전 확보에 필요한 설비 그 밖의 안전 확보에 지장이 없는 부속설비는 설치할 수 있다.」라고 되어 있습니다.
① 실외저장시설 방류벽 테두리 내부에 제어판넬이 설치되어 있으나, 방류벽 높이(50㎝) 이상의 위치에 설치되어 있습니다. 이러한 경우에 안전 확보에 대한 조치를 한 것으로 인정받을 수 있는지, 그렇지 않으면 판넬을 이설해야 하는지 궁금합니다.
(펌프의 경우, 베이스가 방류벽 높이인 50㎝ 이상일 경우 안전이 확보된 것으로 인정됨)
② 실내저장시설 방류벽 테두리 내부에 제어판넬이 설치되어 있으나, 방류벽 높이(50㎝) 이상의 위치이며, 방류벽 테두리 끝부분에 설치되어 있습니다. 또한, 외부에서 판넬을 조작할 수 있게 되어 있습니다. 이러한 경우에 안전 확보에 대한 조치를 한 것으로 인정받을 수 있는지, 그렇지 않으면 판넬을 이설해야 하는지 궁금합니다.
(펌프의 경우, 베이스가 방류벽 높이인 50㎝ 이상일 경우 안전이 확보된 것으로 인정됨)
감사합니다.</t>
  </si>
  <si>
    <t xml:space="preserve">유해화학물질 취급시설 설치 및 관리기준(방류벽) 관련 질의 </t>
  </si>
  <si>
    <t xml:space="preserve"> ㅇ 안녕하십니까? 우리 환경부 업무에 관심을 가져주셔서 감사합니다. 귀하께서 국민신문고를 통해 환경부 업무와 관련하여 질의 하신 민원 (1AA-1907-408711)에 대해 안내드립니다.
 ㅇ 귀하께서 제기하신 민원내용은 “유해화학물질 취급시설 설치 기준”에 관한 것으로 이해됩니다.
 ㅇ (답변) 화학물질안전원고시 제정(안) 방류벽 기준 관련)
    제어판넬의 경우 비상시에도 조작을 위하여 방류벽 밖에 설치하는 것이 안전 관리상 합리적입니다. 다만, 안전 확보에 지장이 없는 설비로서, 2차 사고의 우려가 없고, 해당 제어판넬을 방류벽 외부에서도 조작이 가능하다면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정(안) 방류벽 기준 관련)
    제어판넬의 경우 비상시에도 조작을 위하여 방류벽 밖에 설치하는 것이 안전 관리상 합리적입니다. 다만, 안전 확보에 지장이 없는 설비로서, 2차 사고의 우려가 없고, 해당 제어판넬을 방류벽 외부에서도 조작이 가능하다면 방류벽 내에 설치할 수 있습니다.  </t>
  </si>
  <si>
    <t>유해화학물질 설치검사 세부기준 개정(안)에 대한 질의</t>
  </si>
  <si>
    <t>20190718144104</t>
  </si>
  <si>
    <t>1AA-1907-425910</t>
  </si>
  <si>
    <t>안녕하십니까!
귀 원의 일익 번창을 기원드립니다.
 화학물질안전원공고제2019-89호~97호에 대하여 질의드립니다.
개정(안)을 보면
인화성, 산화성, 자연발화성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라고 나와있습니다.
인화성, 산화성, 자연발화성 물질을 취급하는 경우 타법(건축법 등)에서 피뢰침 설치 대상이 아닌 경우에도 설치하여야 하는지에 대하여 질의드립니다.
감사합니다.</t>
  </si>
  <si>
    <t xml:space="preserve">유해화학물질 설치검사 세부기준 개정(안)에 대한 질의 </t>
  </si>
  <si>
    <t xml:space="preserve"> ㅇ 안녕하십니까? 우리 환경부 업무에 관심을 가져주셔서 감사합니다. 귀하께서 국민신문고를 통해 환경부 업무와 관련하여 질의 하신 민원 (1AA-1907-425910)에 대해 안내드립니다.
 ㅇ 귀하께서 제기하신 민원내용은 “유해화학물질 취급시설 설치 기준”에 관한 것으로 이해됩니다.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참고하시기 바랍니다. 
 ㅇ 상기 답변과 관련하여 추가 문의사항은 환경부 화학물질안전원 사고예방심사2과 이은별 전문위원(042-605-7087)에게 문의하여 주시기 바랍니다.</t>
  </si>
  <si>
    <t xml:space="preserve">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참고하시기 바랍니다. </t>
  </si>
  <si>
    <t>20190718143120</t>
  </si>
  <si>
    <t>1AA-1907-425629</t>
  </si>
  <si>
    <t>안녕하십니까!
귀원의 일익 번창을 기원드립니다.
화학물질안전원공고제2019-89호~97호에 대하여 질의드립니다.
세부기준 개정(안)의 내화구조에 대한 기준을 보면
1.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위와 같이 기재되어 있으며
산업안전보건기준에 관한 규칙 제270조 제 1항은
① 사업주는 제230조제1항에 따른 가스폭발 위험장소 또는 분진폭발 위험장소에 설치되는 건축물 등에 대해서는 다음 각 호에 해당하는 부분을 내화구조로 하여야 하며, 그 성능이 항상 유지될 수 있도록 점검ㆍ보수 등 적절한 조치를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라고 나와있습니다.
이에 따라 제230조 1항을 보면
제230조(폭발위험이 있는 장소의 설정 및 관리) ① 사업주는 다음 각 호의 장소에 대하여 폭발위험장소의 구분도(區分圖)를 작성하는 경우에는 「산업표준화법」에 따른 한국산업표준으로 정하는 기준에 따라 가스폭발 위험장소 또는 분진폭발 위험장소로 설정하여 관리하여야 한다.
1. 인화성 액체의 증기나 인화성 가스 등을 제조ㆍ취급 또는 사용하는 장소
2. 인화성 고체를 제조ㆍ사용하는 장소
이와 같이 나와있습니다.
결론적으로는 인화성액체의 증기나 인화성 가스 및 인화성 고체가 아닌 물질을 사용하는 경우,
예를들어 산화성이나 자연발화성에 해당하는 물질을 사용하는 경우에는 내화구조에 대해서 면제가 되는지에 대하여 질의드립니다.
내용이 길어 검토하시는데 어려움이 있으시겠지만
위 질의에 대하여 답변 부탁드립니다.
감사합니다.</t>
  </si>
  <si>
    <t xml:space="preserve"> ㅇ 안녕하십니까? 우리 환경부 업무에 관심을 가져주셔서 감사합니다. 귀하께서 국민신문고를 통해 환경부 업무와 관련하여 질의 하신 민원 (1AA-1907-425629)에 대해 안내드립니다.
 ㅇ 귀하께서 제기하신 민원내용은 “유해화학물질 취급시설 설치 기준”에 관한 것으로 이해됩니다.
 ㅇ (답변) 화학물질안전원 고시 “유해화학물질 취급시설 설치 및 관리에 관한 고시” 제정(안)은 행정예고를 거쳐 산업계, 단체, 협회 등의 의견 수렴 하에 일부 수정되어 최종(안)을 마련 중입니다.
     확정되는 세부 내용은 최종 검토되어 ‘19.8.31 이후 시행되는 화학물질안전원 고시를 참고하시기 바랍니다. 
 ㅇ 상기 답변과 관련하여 추가 문의사항은 환경부 화학물질안전원 사고예방심사2과 이은별 전문위원(042-605-7087)에게 문의하여 주시기 바랍니다.</t>
  </si>
  <si>
    <t>산업안전, 가스, 과학기술분야 개발지원</t>
  </si>
  <si>
    <t>20190718141910</t>
  </si>
  <si>
    <t>1AA-1907-425325</t>
  </si>
  <si>
    <t>안녕하십니까!
귀원의 일익 번창을 기원드립니다.
화학물질안전원공고제2019-89호 ~ 97호에 대하여 질의드립니다.
개정안에 보면 법령별 우선 적용 기준이라고 하여
"「산업안전보건기준에 관한 규칙」 제255조(화학설비를 설치하는 건축물의 구조)와 제270조(내화기준)에서 정한 기준" 라고 기재되어 있습니다.
산업안전보건기준에 관한 규칙 제255조에 따르면 "사업주는 별표 7의 화학설비(이하 "화학설비"라 한다) 및 그 부속설비를 건축물 내부에 설치하는 경우에는 건축물의 바닥ㆍ벽ㆍ기둥ㆍ계단 및 지붕 등에 불연성 재료를 사용하여야 한다." 라고 나와있습니다.
이에 따르면 유해화학물질의 물리적 위험성(인화성 , 산화성, 자연발화성 등)에 상관없이 건축물의 바닥 벽 기둥 계단 및 지붕에 대해서 불연재료를 사용하여야 하는지에대하여 질의드립니다.
질의에 대한 답변 부탁드립니다.
감사합니다.</t>
  </si>
  <si>
    <t>적용대상</t>
  </si>
  <si>
    <t xml:space="preserve"> ㅇ 안녕하십니까? 우리 환경부 업무에 관심을 가져주셔서 감사합니다. 귀하께서 국민신문고를 통해 환경부 업무와 관련하여 질의 하신 민원 (1AA-1907-425325)에 대해 안내드립니다.
 ㅇ 귀하께서 제기하신 민원내용은 “유해화학물질 취급시설 설치기준”에 관한 것으로 이해됩니다.
 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
 ㅇ 상기 답변과 관련하여 추가 문의사항은 환경부 화학물질안전원 사고예방심사2과 김종구 연구사(042-605-7786)에게 문의하여 주시기 바랍니다.</t>
  </si>
  <si>
    <t>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t>
  </si>
  <si>
    <t xml:space="preserve">실내 탱크 방류벽 관련 문의 </t>
  </si>
  <si>
    <t>20190718101824</t>
  </si>
  <si>
    <t>1AA-1907-419924</t>
  </si>
  <si>
    <t xml:space="preserve">안녕하십니까. 
제조소 실내에 공간이 협소하여 문의 드립니다. 
제조소 실내에 현제 트렌치가 있으며, 트렌치는 집수조랑 연결되어 있습니다. 집수조 용량은 약 20ton으로 만약 실내에 15ton 탱크(산화성 물질(화재위험성 없음))를 설치할경우 방류벽 대신 트렌치로 대처가 가능한가요? (누출시 집수조용량이 20ton 이므로 110% 를 만족합니다.)
 </t>
  </si>
  <si>
    <t>실내 탱크 방류벽 관련 문의</t>
  </si>
  <si>
    <t xml:space="preserve"> ㅇ 안녕하십니까? 우리 환경부 업무에 관심을 가져주셔서 감사합니다. 귀하께서 국민신문고를 통해 환경부 업무와 관련하여 질의 하신 민원 (1AA-1907-419924)에 대해 안내드립니다.
 ㅇ 귀하께서 제기하신 민원내용은 “유해화학물질 취급시설 설치 기준”에 관한 것으로 이해됩니다.
 ㅇ (답변) 질의하신 시설이 기존(2014년 12월 31일 이전에 착공) 또는 신규 여부가 제시되지 않아 기존시설 전제하에 답변드립니다.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 화학물질안전원 고시 “유해화학물질 취급시설 설치 및 관리에 관한 고시” 제정(안)에서는 2015년 이후 착공한 저장탱크로서 그 집수시설이 방류벽 대신 트렌치를 활용하여 설치하여도 인정받을 수 있습니다. 이와 관련한 세부 내용은 ‘19.8.31 이후 시행되는 화학물질안전원 고시를 참고하시기 바랍니다. 
 ㅇ 상기 답변과 관련하여 추가 문의사항은 환경부 화학물질안전원 사고예방심사2과 이세용 연구사(042-605-7067)에게 문의하여 주시기 바랍니다.</t>
  </si>
  <si>
    <t xml:space="preserve"> ㅇ (답변) 질의하신 시설이 기존(2014년 12월 31일 이전에 착공) 또는 신규 여부가 제시되지 않아 기존시설 전제하에 답변드립니다.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 화학물질안전원 고시 “유해화학물질 취급시설 설치 및 관리에 관한 고시” 제정(안)에서는 2015년 이후 착공한 저장탱크로서 그 집수시설이 방류벽 대신 트렌치를 활용하여 설치하여도 인정받을 수 있습니다. 이와 관련한 세부 내용은 ‘19.8.31 이후 시행되는 화학물질안전원 고시를 참고하시기 바랍니다. </t>
  </si>
  <si>
    <t>유해화학물질 소량 취급시설의 설치검사 관련 문의</t>
  </si>
  <si>
    <t>20190718145655</t>
  </si>
  <si>
    <t>1AA-1907-426389</t>
  </si>
  <si>
    <t xml:space="preserve">안녕하세요.
업무에 노고가 많으십니다.
유해화학물질 취급시설 설치검사 관련하여 하기와 같이 문의드리오니, 확인 후 답변 부탁드리겠습니다.
1. 해당 유해화학물질 취급시설은 TMS(수질측정기) 신규시설이며, 취급량은 소량기준의 1/2 미만이므로, 소량시설에 해당합니다.
2. 한국환경공단에 문의 결과, 장외영향평가서 선진행 공문만으로는 사용시설에 대한 소량기준 설치검사 진행이 어렵다는 답변을 받은 상황입니다.
3. 하지만 화학물질안전원 및 타 검사기관(한국가스안전공사, 안전보건공단)에 문의결과, TMS시설에 대해서는 장외영향평가서 적합결과 없이 선진행 공문만으로 소량기준으로 설치검사 진행이 가능하다는 답변을 받았습니다.
4. 그러나 타 검사기관(한국가스안전공사, 안전보건공단)으로부터 본 사업장의 유해화학물질 사용예정일 내에 검사 진행이 어렵다는 답변을 받은 상태입니다.
5. 현재 본 사업장의 TMS실의 경우에는 표준기준에 맞춰 설치검사를 진행하기에는 어려운 부분이 많습니다.
이에 답변 부탁드리겠습니다. 감사드립니다.
</t>
  </si>
  <si>
    <t xml:space="preserve">유해화학물질 소량 취급시설의 설치검사 관련 문의 </t>
  </si>
  <si>
    <t xml:space="preserve"> ㅇ 안녕하십니까? 우리 환경부 업무에 관심을 가져주셔서 감사합니다. 귀하께서 국민신문고를 통해 환경부 업무와 관련하여 질의 하신 민원 (1AA-1907-426389)에 대해 안내드립니다.
 ㅇ 귀하께서 제기하신 민원내용은 “유해화학물질 소량 취급시설 설치 기준”에 관한 것으로 이해됩니다.
 ㅇ (답변) 장외영향평가 적합 결과서가 없어도 제출하신 장외영향평가서의 ‘기본평가정보’로 소량 취급시설임을 증빙할 수 있습니다. 검사 일정 및 검사 신청 방법 등에 관한 구체적인 사항은 검사기관인 한국환경공단(032-590-4991-4994) 등에게 문의하시기 바랍니다.</t>
  </si>
  <si>
    <t>유해화학물질 취급시설 방류벽 관련 질의</t>
  </si>
  <si>
    <t>20190719191417</t>
  </si>
  <si>
    <t>1AA-1907-455166</t>
  </si>
  <si>
    <t xml:space="preserve">수고하십니다. 화학물질관리법 유해화학물질 취급시설 방류벽에 관련하여 질의사항있습니다. 
제가 근무중인 회사는 염산,황산을 저장,사용하고 있으며 2015년 이전착공한 기존시설에 해당합니다.
질의사항은 아래와 같습니다.
1) 하나의 탱크의 방류벽 4면중 2면이 물리적 공간이 부족하고, 다른 2면은 물리적공간이 된다면 그 2면은 방류벽 이격거리(1.5m)를 지켜서 방류벽 공사를 새로 해야하는지요?
2) 기존 방류벽이 당해 저장탱크용량의 110%를 충족하지 못하더라도 누출감지기를 설치했을경우 인정받을 수 있는지요? 아니면 방류벽의 용량 110%는 기본으로 지켜야하는건가요?
 </t>
  </si>
  <si>
    <t xml:space="preserve">유해화학물질 취급시설 방류벽 관련 질의 </t>
  </si>
  <si>
    <t xml:space="preserve"> ㅇ 안녕하십니까? 우리 환경부 업무에 관심을 가져주셔서 감사합니다. 귀하께서 국민신문고를 통해 환경부 업무와 관련하여 질의 하신 민원 (1AA-1907-446098)에 대해 안내드립니다.
 ㅇ 귀하께서 제기하신 민원내용은 “유해화학물질 취급시설 설치 기준”에 관한 것으로 이해됩니다.
 ㅇ (답변) 현재, 화학물질관리법 시행규칙 별표 5 제3호 라목 5)에 따라 방류벽은 설비간의 간격(최소 1.5M 또는 탱크 높이의 1/3-1/2), 용량(110%)을 확보해야 하며, 기존 취급시설은 2019년 12월 31일 까지 해당 기준에 따라 시설을 개선해야 합니다. 
     다만,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목 5)에 따라 방류벽은 설비간의 간격(최소 1.5M 또는 탱크 높이의 1/3-1/2), 용량(110%)을 확보해야 하며, 기존 취급시설은 2019년 12월 31일 까지 해당 기준에 따라 시설을 개선해야 합니다. 
     다만,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t>
  </si>
  <si>
    <t>[화학물질관리법] 설치검사 및 관리에 관한 사항</t>
  </si>
  <si>
    <t>20190719090234</t>
  </si>
  <si>
    <t>1AA-1907-440211</t>
  </si>
  <si>
    <t xml:space="preserve">안녕하십니까. 
귀 위원회의 일익번창을 기원합니다.
폐사는 2015년 이전건물로 유해화학물질관리법으로 검사를 진행하고 있었으나, 
2020년부터 화학물질관리법으로 적용받아 점검 및 관리를 하게 됩니다. 
별표5에 따라 폐사에서 변경점을 수리 보완 진행하고 있으며, 그 중 한가지 문의를 
아래와 같이 드리고자 합니다. 
                                              -  아  래  -
Q. 화학물질관리법으로 적용됨에 따라, 착색조 - 가성소다 / 산처리조 - 황산을 사용
하고 있습니다. 
(조의 형태는 "사각형으로 상부 오픈형"이며, 바렐을 사용하여 운영하고 있는 상태입
니다.)  
그에 따라 누액감지기를 설치하는 걸로 알고 있으나, 외부 정기검사, 컨설팅업체를 
통하여 지원받아보았으나, 이 조에 계속해서 액체가 담겨있으며, 바렐이 담기는 중
튐등이 발생하여 누액이 생겨 경보기가 지속적으로 울릴 가능성이 있다고 합니다. 
하여, 폐사에서는 조를 비추는 CCTV를 3~4대를 설치하고자 하고 있습니다. 
누액감지기를 대신하여 CCTV로 변경가능한지, 그리고 가능하다면 CCTV의 데이터 
보관의 기간을 얼마나 하여야 하는지 등의 규정을 알고 싶습니다. 
이상입니다. 
</t>
  </si>
  <si>
    <t>감지경보설비, CCTV</t>
  </si>
  <si>
    <t xml:space="preserve"> ㅇ 안녕하십니까? 우리 환경부 업무에 관심을 가져주셔서 감사합니다. 귀하께서 국민신문고를 통해 환경부 업무와 관련하여 질의 하신 민원 (1AA-1907-440211)에 대해 안내드립니다.
 ㅇ 귀하께서 제기하신 민원내용은 “유해화학물질 취급시설 설치기준”에 관한 것으로 이해됩니다.
 ㅇ (답변) 물질 특성과 현장 상황여건에 따라 감지·경보설비의 설치가 어려운 경우에 한해 CCTV를 설치하되, 이를 상시 모니터링 할 수 있는 인원을 확보한다면 인정됩니다. 아울러, 현재 화학물질관리법에서는 CCTV 의 자료보관 기간에 관한 구체적인 기준이 없음을 알려드립니다.
 ㅇ 상기 답변과 관련하여 추가 문의사항은 환경부 화학물질안전원 사고예방심사2과 김종구 연구사(042-605-7786)에게 문의하여 주시기 바랍니다.</t>
  </si>
  <si>
    <t xml:space="preserve"> ㅇ (답변) 물질 특성과 현장 상황여건에 따라 감지·경보설비의 설치가 어려운 경우에 한해 CCTV를 설치하되, 이를 상시 모니터링 할 수 있는 인원을 확보한다면 인정됩니다. 아울러, 현재 화학물질관리법에서는 CCTV 의 자료보관 기간에 관한 구체적인 기준이 없음을 알려드립니다.</t>
  </si>
  <si>
    <t>유해화학물질 하역하는 시설 관련 기준 문의</t>
  </si>
  <si>
    <t>20190719110926</t>
  </si>
  <si>
    <t>1AA-1907-443598</t>
  </si>
  <si>
    <t xml:space="preserve">업무에 노고가 많으십니다.
화학물질관리법 유해화학물질 취급시설 설치 및 관리기준[별표5]에 문의사항이
있어 질의드립니다.
유해화학물질이면서 위험물질인 액상 제품을 생산하고 있으며 토트 또는 드럼의 
용기에 보관하다가 실외시설에서 상차하여 납품을 하고 있습니다. 
제품을 하역하는 시설에 방지턱 또는 트렌치를 설치해야하는지 문의드리고자 아래와 같이 질의드립니다.
※ 화학물질관리법 유해화학물질 취급시설 설치 및 관리기준[별표5] 中 제조·사용 시설 및 설비기준의 가. 건축물 11) 액체 유해화학물질을 취급하는 실외 시설(적재하거나 하역하는 시설을 포함한다)의 바닥 둘레는 유해화학물질이 외부로 흘러나가지 아니하도록 방지턱(15cm 이상) 등을 설치하여야 한다. 다만, 비수용성 고체상태인 물질(분말이나 미립자 형태의 것은 제외한다)의 경우에는 그러지 아니하다.
※ 유해화학물질 취급시설 설치 및 관리기준 등에 관한 고시 제 12조(법령별 우선 적용 기준) 규칙 별표 5 비고의 규정에 따른 우선적으로 적용되는 기준 또는 조치사항은 다음 각 호와 같다.
   1. 위험물안전관리법 제 2조 제 1항 제 1호에 따른 위험물과 중복되는 유해화학
       물질의 경우 위험물안전관리법 제 5조 제 3항 및 제4항에서 정한 설치기준
※ 위험물안전관리법 시행규칙 [별표16 일반취급소의 위치·구조 및 설비의 기준(제 40조관련) 의 Ⅰ.일반취급소의 기준을 보면 이동저장탱크에 액체위험물을 주입하는 일반취급소(액체위험물을 용기에 옮겨 담는 취급소를 포함)를 충전하는 일반취급소로 명시하고 있으며 충전하는 일반취급소의 경우 누설한 위험물 그 밖의 액체가 유출하지 아니하도록 집유설비 및 주위에 배수구를 설치하여야 한다. 라고 명시되어 있습니다.
1. 유해화학물질 취급시설 설치 및 관리기준에 따르면 위험물안전관리법에서 정한 설치기준에 의하여 우선 조치하게 되어 있으며 위험물안전관리법에서는 이동저장탱크에 액체위험물을 주입하는 경우에만 집유설비 등을 설치하게 되어있습니다.
이 같은 경우 이동저장탱크가 아닌 드럼,토트 등 용기로 상차하는 경우는 별도로 집유설비를 설치하지 않아도 되는지 문의드립니다.
2. 화학물질관리법 시행규칙 별표 5에 따르면 비수용성 고체상태인 물질에
밀폐상태로 보관된 용기(드럼,토트)도 포함되는지 문의드립니다.
3. 방지턱이나 트렌치를 설치해야하는 경우 집수조의 용량은 어느정도로 설치해야 적정한것으로 볼 수 있는지 문의드립니다.
4. 타사에서 드럼, 용기 등으로 상차하는 시설에 트렌치를 설치한 사례가 있으시면 공유해주시기 바랍니다.
감사합니다.
</t>
  </si>
  <si>
    <t xml:space="preserve">유해화학물질 하역하는 시설 관련 기준 문의 </t>
  </si>
  <si>
    <t xml:space="preserve"> ㅇ 안녕하십니까? 우리 환경부 업무에 관심을 가져주셔서 감사합니다. 귀하께서 국민신문고를 통해 환경부 업무와 관련하여 질의 하신 민원 (1AA-1907-443598)에 대해 안내드립니다.
 ㅇ 귀하께서 제기하신 민원내용은 “유해화학물질 취급시설 설치 기준”에 관한 것으로 이해됩니다.
 ㅇ (답변1) 화학물질관리법 시행규칙 별표5에 따라 실외 유해화학물질 적재·하역장소에 방지턱 등의 집수설비를 설치해야 하는 대상은 탱크로리·용기·드럼 하역시설 모두 해당되므로 설치하여야 합니다. 
 ㅇ (답변2) 비수용성 고체물질(분말, 미립자 등은 제외)로서, 화학물질관리법 시행규칙 별표 5 제1호 가목 11)항에 따른 실외 하역장소의 방지턱 등은 설치하지 않아도 됩니다. 
 ㅇ (답변3) 유해화학물질 적재·하역장소에 설치하는 트렌치(집수조 포함)가 운반차량의 최대용량의 1/4~1/3 이상을 확보하면 됩니다. 
 ㅇ (답변4) 요청하신 타사의 취급시설 사례는 기업의 영업기밀과 연관이 있을 수 있어 공유해드릴 수 없습니다. 
 ㅇ 상기 답변과 관련하여 추가 문의사항은 환경부 화학물질안전원 사고예방심사2과 이세용 연구사(042-605-7067)에게 문의하여 주시기 바랍니다.</t>
  </si>
  <si>
    <t xml:space="preserve">ㅇ (답변1) 화학물질관리법 시행규칙 별표5에 따라 실외 유해화학물질 적재·하역장소에 방지턱 등의 집수설비를 설치해야 하는 대상은 탱크로리·용기·드럼 하역시설 모두 해당되므로 설치하여야 합니다. 
 ㅇ (답변2) 비수용성 고체물질(분말, 미립자 등은 제외)로서, 화학물질관리법 시행규칙 별표 5 제1호 가목 11)항에 따른 실외 하역장소의 방지턱 등은 설치하지 않아도 됩니다. 
 ㅇ (답변3) 유해화학물질 적재·하역장소에 설치하는 트렌치(집수조 포함)가 운반차량의 최대용량의 1/4~1/3 이상을 확보하면 됩니다. 
 ㅇ (답변4) 요청하신 타사의 취급시설 사례는 기업의 영업기밀과 연관이 있을 수 있어 공유해드릴 수 없습니다. </t>
  </si>
  <si>
    <t>대기오염, 석유·화학, 가스</t>
  </si>
  <si>
    <t>20190718114722</t>
  </si>
  <si>
    <t>1AA-1907-422258</t>
  </si>
  <si>
    <t>안녕하십니까 경북 칠곡군에 위치한 유해화학물질(사용업) 소량기준에 적용받는 사업장 입니다.
화학물질관리법 시행규칙 [별표5] 제 3호 라목 5)바)에는 방류벽은 실외 저장·보관설비의 지름에 따라 그 저장설비와 옆판으로부터 화학물질안전원장이 정하는 거리를 유지할것. 이라고 나와있는데, 유해화학물질 소량 취급시설에 관한 고시 [별표2] 3호 피해저감 시설기준에는 옥외저장탱크와 방류벽의 이격거리에 대한 내용이 없는데 이격거리를 안두어도 되나요?
만약 두어야 한다면 법적 근거좀 알려주시면 감사하겠습니다.
추가적으로 유해화학물질(사용업) 소량기준사업장이 유해화학물질 소량 취급시설에 관한 고시에 나와있지 않은 내용이지만 화학물질관리법 [별표5]의 내용 중 이행해야 하는 것이 있다면 알려주시면 감사하겠습니다.</t>
  </si>
  <si>
    <t xml:space="preserve">유해화학물질 소량 취급시설에 관한 고시 </t>
  </si>
  <si>
    <t xml:space="preserve"> ㅇ 안녕하십니까? 우리 환경부 업무에 관심을 가져주셔서 감사합니다. 귀하께서 국민신문고를 통해 환경부 업무와 관련하여 질의 하신 민원 (1AA-1907-422258)에 대해 안내드립니다.
 ㅇ 귀하께서 제기하신 민원내용은 “유해화학물질 취급시설 설치 기준”에 관한 것으로 이해됩니다.
 ㅇ (답변) 질의하신 저장탱크와 방류벽 간 이격거리 기준은 구체적으로 규정하고 있지 않고 있으며, 사업장의 상황에 맞춰 안전이 보장되는 적절한 거리를 확보하시면 됩니다.
추가적으로 문의하신 사항에 대해서는 화학물질안전원 홈페이지에 게재되어 있는 “유해화학물질 소량 취급시설 기준해설“을 참고하시기 바랍니다. 기준해설은 화학물질안전원 홈페이지 → 사고예방제도 → 최급시설 안전관리 자료에 있습니다. 
 ㅇ 상기 답변과 관련하여 추가 문의사항은 환경부 화학물질안전원 사고예방심사2과 이세용 연구사(042-605-7067)에게 문의하여 주시기 바랍니다.</t>
  </si>
  <si>
    <t xml:space="preserve"> ㅇ (답변) 질의하신 저장탱크와 방류벽 간 이격거리 기준은 구체적으로 규정하고 있지 않고 있으며, 사업장의 상황에 맞춰 안전이 보장되는 적절한 거리를 확보하시면 됩니다.
추가적으로 문의하신 사항에 대해서는 화학물질안전원 홈페이지에 게재되어 있는 “유해화학물질 소량 취급시설 기준해설“을 참고하시기 바랍니다. 기준해설은 화학물질안전원 홈페이지 → 사고예방제도 → 최급시설 안전관리 자료에 있습니다. </t>
  </si>
  <si>
    <t xml:space="preserve">유해화학물질 제조사용시설 내 IBC Tank </t>
  </si>
  <si>
    <t>20190704160508</t>
  </si>
  <si>
    <t>1AA-1907-104412</t>
  </si>
  <si>
    <t xml:space="preserve">안녕하세요 
유해화학물질 제조사용시설을 운영하고 있는 업체입니다 
일 사용량은 40Kg를 넘지 않는데, 제조사용시설 내에 1톤 IBC Tank가 위치된 상태로서 운영하고 있어, 컨설팅 업체에서 표준 대상으로 진행하여야 한다고 해서 준해 2019년 4월 장외영향평가서 제출 진행은 완료된 상태입니다  
아직 화학물질안전원에서 결과가 나오지 않아, 최종적으로 표준 대상인지 간이 대상인지는 확인은 되지 않았습니다 
문의드리고자 하는 바는, 
'유해화학물질 소량 취급시설의 
설치ㆍ정기ㆍ수시검사의 방법 등에 관한 세부지침' 제3조(소량취급시설 대상의 판단) 3. 4 .에 의거,  
제조사용 시설 내 1톤 IBC Tank 이외 구역에서는 소량 상기 소량 취급기준으로 확인될 시, 감지 및 경보시설을 하지 않아도 되는지 문의 드립니다 
예를 들면, IBC Tank 주변은 10M 간격으로 누액감지기를 설치하고, 
이외 구역은 감지 및 경보시설 설치하지 않음 
</t>
  </si>
  <si>
    <t>소량취급시설, IBC탱크, 제조사용시설</t>
  </si>
  <si>
    <t xml:space="preserve"> ㅇ 안녕하십니까? 우리 환경부 업무에 관심을 가져주셔서 감사합니다. 귀하께서 국민신문고를 통해 환경부 업무와 관련하여 질의 하신 민원 (1AA-1907-104412)에 대해 안내드립니다.
 ㅇ 귀하께서 제기하신 민원내용은 “유해화학물질 소량취급시설 설치기준”에 관한 것으로 이해됩니다.
 ㅇ (답변) 질의하신 내용와 같이 소량취급시설로 판단될 경우, 소량 제조·사용시설은 별도의 감지·경보장치나 CCTV를 설치하도록 규정하지는 않으므로 설치 의무사항은 아닙니다.
 ㅇ 상기 답변과 관련하여 추가 문의사항은 환경부 화학물질안전원 사고예방심사2과 김종구 연구사(042-605-7786)에게 문의하여 주시기 바랍니다.</t>
  </si>
  <si>
    <t xml:space="preserve"> ㅇ (답변) 질의하신 내용와 같이 소량취급시설로 판단될 경우, 소량 제조·사용시설은 별도의 감지·경보장치나 CCTV를 설치하도록 규정하지는 않으므로 설치 의무사항은 아닙니다.</t>
  </si>
  <si>
    <t>염소산 나트륨 저장탱크 설치 시 탱크 및 배관 재질 문의 드립니다.</t>
  </si>
  <si>
    <t>20190704163922</t>
  </si>
  <si>
    <t>1AA-1907-105404</t>
  </si>
  <si>
    <t xml:space="preserve">안녕하세요 
이번에 신규공장을 지으려고 하는 PCB 도금업체입니다. 
다름이 아니라 이번에 염소산나트륨(CAS No. 7775-09-9)이 25% 함유된 KW-301이라는 액상 제품을 탱크로리로 담을 저장탱크를 새로 설치하려고 하는데 
염소산나트륨 탱크 및 배관 재질을 PE나 PP로 해도 가능한지 문의드리고 싶습니다. 
KW-301이라는 제품은 MSDS상에는 금속부식성이 없는 물질로 확인되는데 
금속부식성이 없는 물질의 경우 배관이나 저장탱크 재질을 금속으로 해야한다는 규정이 있어서요 
염소산나트륨 탱크 와 배관 재질을 PE로 해도 되는지 궁금합니다. 
답변 부탁드리겠습니다. </t>
  </si>
  <si>
    <t xml:space="preserve">염소산 나트륨 저장탱크 설치 시 탱크 및 배관 재질 문의 </t>
  </si>
  <si>
    <t xml:space="preserve"> ㅇ 안녕하십니까? 우리 환경부 업무에 관심을 가져주셔서 감사합니다. 귀하께서 국민신문고를 통해 환경부 업무와 관련하여 질의 하신 민원 (1AA-1907-105404)에 대해 안내드립니다.
 ㅇ 귀하께서 제기하신 민원내용은 “탱크 및 배관 재질 기준”에 관한 것으로 이해됩니다.
 ㅇ (답변) 화학물질관리법 시행규칙 별표 5 제3호 다목 24)에서는 물리적 위험성이 있는 저장설비의 재질은 두께 3.2mm 이상의 강철판 또는 이와 동등 이상의 기계적 성질 및 용접성 있는 재료로 하도록 규정하고 있습니다. 다만, 저장설비가 운전압력과 자체하중을 견딜 수 있는 충분한 강도의 두께로 설치되어 기계적 강도를 갖추어 있다면 산화성 물질의 경우 내부식성 재질(PE, FRP 등)의 저장설비에 저장 가능합니다. 
 유해화학물질의 배관은 화학물질관리법 시행규칙 별표 5 제1호 나목 1)항 및 환경부훈령 제1137호 별표 2 나. 1)에 따라 KS에 적합한 강관을 사용하는 것이 원칙입니다. 다만, 배관의 재질을 PE로 사용할 경우 검사 시, 재질의 내화학성, 밀폐여부 등 안전성을 증빙할 수 있는 객관적인 자료를 제출하시기 바랍니다. 
 ㅇ 상기 답변과 관련하여 추가 문의사항은 환경부 화학물질안전원 사고예방심사2과 이세용 연구사(042-605-7067)에게 문의하여 주시기 바랍니다.</t>
  </si>
  <si>
    <t xml:space="preserve">ㅇ (답변) 화학물질관리법 시행규칙 별표 5 제3호 다목 24)에서는 물리적 위험성이 있는 저장설비의 재질은 두께 3.2mm 이상의 강철판 또는 이와 동등 이상의 기계적 성질 및 용접성 있는 재료로 하도록 규정하고 있습니다. 다만, 저장설비가 운전압력과 자체하중을 견딜 수 있는 충분한 강도의 두께로 설치되어 기계적 강도를 갖추어 있다면 산화성 물질의 경우 내부식성 재질(PE, FRP 등)의 저장설비에 저장 가능합니다. 
 유해화학물질의 배관은 화학물질관리법 시행규칙 별표 5 제1호 나목 1)항 및 환경부훈령 제1137호 별표 2 나. 1)에 따라 KS에 적합한 강관을 사용하는 것이 원칙입니다. 다만, 배관의 재질을 PE로 사용할 경우 검사 시, 재질의 내화학성, 밀폐여부 등 안전성을 증빙할 수 있는 객관적인 자료를 제출하시기 바랍니다. </t>
  </si>
  <si>
    <t>화학물질관리법 취급시설 관리기준 준수여부 확인 요청</t>
  </si>
  <si>
    <t>20190704130102</t>
  </si>
  <si>
    <t>1AA-1907-099184</t>
  </si>
  <si>
    <t>안녕하십니까!
화학물질 취급시설 관리기준 실외저장시설의 방류벽 이격거리에 대한 질의사항이 있어서 문의드립니다.
저희 사업장은 2014년 12월31일 이전 착공한 유해화학물질 취급시설이며 현재 유해화학물질을 취급하는 옥외저장탱크를 가지고 있습니다.
방류벽의 4면중 2면이 화관법에서 규정하고 있는 방류벽 이격거리인 1.5m를 충족하지 못하고 있습니다.
하지만 유효용량110%를 충족하며, 방류벽안에 트렌치가 있어서 누출시 자체 폐수처리장으로 이송이 가능하도록 설비가 갖추어져 있는 상황입니다. 
1. 여기서 질의사항이 있어 질문 드리겠습니다. 현행 화관법에서는 방류벽이격거리1.5m를 충족하여야 한다고 되어 있느나 개정(안)[안전원고시]에서는 거리가 협소한 측면 등에 감지기 또는 CCTV를 추가로 설치하여 감지경보체계를 강화한 경우 인정해 주는 고시가 시행 예정이라고 알고 있습니다. 
2. 현재 저희 사업장의 경우 옥외저장시설의 기존방류벽4면중 이격거리가 부족한 2면에 대하여 물리적공간이 부족하지는 않으나, 철근콘크리트구조로 되어 있는 벽면을 허물고 기반을 다져서 다시 쌓기에는 부담스러운 측면이 있습니다. 
3. 이러한 종합적인 상황을 고려하여 현재 있는 방류벽을 유지하고 이격거리가 부족한 2면에 대해서
CCTV를 추가로 설치 하는것으로 법준수가 가능한지 문의드립니다. 감사합니다.</t>
  </si>
  <si>
    <t xml:space="preserve">화학물질관리법 취급시설 관리기준 준수여부 확인 요청 </t>
  </si>
  <si>
    <t xml:space="preserve"> ㅇ 안녕하십니까? 우리 환경부 업무에 관심을 가져주셔서 감사합니다. 귀하께서 국민신문고를 통해 환경부 업무와 관련하여 질의 하신 민원 (1AA-1907-099184)에 대해 안내드립니다.
 ㅇ 귀하께서 제기하신 민원내용은 “유해화학물질 취급시설 설치 기준”에 관한 것으로 이해됩니다.
 ㅇ (답변) 기존 취급시설 추가 안전관리 방안(19개 시설)(화학물질관리법 개정(안) 권역별 설명회(‘6.17), 유해화학물질 취급시설 설치 및 관리기준 제정(안)) 중 1.방류벽의 추가방안은 2014년 12월 31일 이전에 착공한 취급시설로서 물리적 공간이 부족하여 대규모의 이설이 불가피하거나 안전상의 문제가 발생할 우려가 있는 경우에 적용됩니다. 
     질의하신 내용으로 명확한 판단은 어려우나, 시설 개선 시 인접 설비에 영향을 미치거나, 작업 공간 부족 등으로 사고의 위험성이 발생하는 경우에만 적용됩니다.
 ㅇ 상기 답변과 관련하여 추가 문의사항은 환경부 화학물질안전원 사고예방심사2과 이은별 전문위원(042-605-7087)에게 문의하여 주시기 바랍니다.</t>
  </si>
  <si>
    <t xml:space="preserve"> ㅇ (답변) 기존 취급시설 추가 안전관리 방안(19개 시설)(화학물질관리법 개정(안) 권역별 설명회(‘6.17), 유해화학물질 취급시설 설치 및 관리기준 제정(안)) 중 1.방류벽의 추가방안은 2014년 12월 31일 이전에 착공한 취급시설로서 물리적 공간이 부족하여 대규모의 이설이 불가피하거나 안전상의 문제가 발생할 우려가 있는 경우에 적용됩니다. 
     질의하신 내용으로 명확한 판단은 어려우나, 시설 개선 시 인접 설비에 영향을 미치거나, 작업 공간 부족 등으로 사고의 위험성이 발생하는 경우에만 적용됩니다.</t>
  </si>
  <si>
    <t>[화학물질관리법] 방류벽 문의</t>
  </si>
  <si>
    <t>20190705173645</t>
  </si>
  <si>
    <t>1AA-1907-134428</t>
  </si>
  <si>
    <t>안녕하세요
'유해화학물질 취급시설 설치 및 관리기준 등에 관한 고시'와 '위험물안전관리법' 내용이 상이한것 같아 질의드립니다.
1. 현재 질산탱크와 가성소다 탱크(2014년 12월 31일 이전설비)가 한 방류벽안에 있어 탱크 중간에 방류벽을 설치하려고 합니다.
'유해화학물질 취급시설 설치 및 관리기준 등에 관한 고시' 제7조 4항에 보면 저장설비 상호간에 방류벽과 동등 이상 규격 및 재질의 격벽을 설치하도록 되어있습니다.
그런데, '위험물안전관리법'에는 중간에 설치하는 벽은 간막이 둑으로 정의하고, 설치되어있는 방류벽보다 0.2m이상 낮게 설치하라고 되어있습니다.
- 탱크 사이에 격벽을 설치할때, 방류벽과 같은 크기로 해야하는지 위험물법에 따라 간막이둑처럼 설치를 해야하는지 궁금합니다.
바쁘신 와중에 두서없이 질문드려 죄송합니다.
답변 부탁드리겠습니다.</t>
  </si>
  <si>
    <t>방류벽, 타법</t>
  </si>
  <si>
    <t xml:space="preserve"> ㅇ 안녕하십니까? 우리 환경부 업무에 관심을 가져주셔서 감사합니다. 귀하께서 국민신문고를 통해 환경부 업무와 관련하여 질의 하신 민원 (1AA-1907-134428)에 대해 안내드립니다.
 ㅇ 귀하께서 제기하신 민원내용은 “유해화학물질 취급시설 설치기준”에 관한 것으로 이해됩니다.
 ㅇ (답변) 질의하신 위험물안전관리법의 간막이 둑과 화학물질관리법의 격벽은 동일한 기준이 아닙니다. 따라서 화관법의 격벽기준에 따라 설치하여야 합니다. 화학물질안전원고시 제2018-10 ‘유해화학물질 취급시설 설치 및 관리기준 등에 관한 고시’ 제7조 제4호에 따른 혼합 불가 설치 저장설비 사이의 격벽은 방류벽 동등 이상의 규걱 및 재질로 해야 하므로 방류벽의 기준인 높이(0.5M), 용량(각각 110%)의 기준이 적용됩니다. 
 ㅇ 상기 답변과 관련하여 추가 문의사항은 환경부 화학물질안전원 사고예방심사2과 김종구 연구사(042-605-7786)에게 문의하여 주시기 바랍니다.</t>
  </si>
  <si>
    <t xml:space="preserve">ㅇ (답변) 질의하신 위험물안전관리법의 간막이 둑과 화학물질관리법의 격벽은 동일한 기준이 아닙니다. 따라서 화관법의 격벽기준에 따라 설치하여야 합니다. 화학물질안전원고시 제2018-10 ‘유해화학물질 취급시설 설치 및 관리기준 등에 관한 고시’ 제7조 제4호에 따른 혼합 불가 설치 저장설비 사이의 격벽은 방류벽 동등 이상의 규걱 및 재질로 해야 하므로 방류벽의 기준인 높이(0.5M), 용량(각각 110%)의 기준이 적용됩니다. </t>
  </si>
  <si>
    <t>산업·통상, 과학기술, 수자원</t>
  </si>
  <si>
    <t>산업자원, 연구개발, 댐관리</t>
  </si>
  <si>
    <t>전력, 댐건설 및 댐구역 내 행위</t>
  </si>
  <si>
    <t>[취급시설 검사 기준] 내압검사 및 비파괴검사</t>
  </si>
  <si>
    <t>20190705194545</t>
  </si>
  <si>
    <t>1AA-1907-137219</t>
  </si>
  <si>
    <t>안녕하십니까,
당사는 고상의 유해화학물질만을 취급합니다.
화학물질관리법 유해화학물질 취급시설 기준 질의 드립니다.
법규 공부 및 몇 번의 신문고 질의를 통하여,
[ 배관 ] 에 대하여
 - 설계압 0.2MPa 이상의 배관에 대해서는 비파괴검사를 실시한다.
 - 사용압이 대기압인 경우(압이 걸리지 않는 경우)에는 내압 검사는 아니할 수 있다.
라고 알고 있는데요,
- 배관에 음압이 걸리는 경우에는 내압 검사를 실시하여야 합니까??
   (물질을 미는 것이 아니라 물질을 당기는 경우)</t>
  </si>
  <si>
    <t>2019-07-07</t>
  </si>
  <si>
    <t>화학물질관리법 시행규칙 별표5 저장설비고정</t>
  </si>
  <si>
    <t>20190723161838</t>
  </si>
  <si>
    <t>1AA-1907-546232</t>
  </si>
  <si>
    <t xml:space="preserve">안녕하세요.
화학물질관리법 시행규칙 별표5 저장설비고정 관련 문의드립니다.
당사는 화학물질관리법에 의해 기존설비를 설치기준에 맞추기 위하여 Anchor bolt를 설치하고자 합니다. 유해화학물질 취급시설의 설치·정기·수시검사의 방법 등에 관한 세부지침 별표4 "실외 저장,보관 시설의 검사항목, 검사내용 및 검사방법"에 의해 Anchor Bolt 설치기준을 첨부파일과 같이 확인하였습니다.
문의) 80T 초과하는 탱크의 Anchor Bolt 설치기준(수량, 치수 등) 문의드립니다.
감사합니다. </t>
  </si>
  <si>
    <t xml:space="preserve"> 화학물질관리법 시행규칙 별표5 저장설비고정 </t>
  </si>
  <si>
    <t xml:space="preserve"> ㅇ (답변) 2019년 9월 2일 시행되는 화학물질안전원 고시(2019-7호)에서 유해화학물질 저장설비의 기초는 지반침하로 그 설비에 유해한 영향을 끼치지 아니하도록 고정조치를 해야 합니다. 그 조치방법은 「산업표준화법」 제12조에 따른 한국산업표준 등 국내·외 공인기준에 따르도록 규정하고 있으니 관련 기준을 준수하시면 됩니다. 또한 취급하는 설비가 2014년 12월 31일 이전에 착공한 저장설비일 경우에는 다음 중 어느 하나에 해당하는 경우에는 적절한 조치를 한 것으로 봅니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ㅇ 상기 답변과 관련하여 추가 문의사항은 환경부 화학물질안전원 사고예방심사2과 이세용 연구사(042-605-7067)에게 문의하여 주시기 바랍니다.</t>
  </si>
  <si>
    <t xml:space="preserve"> ㅇ (답변) 2019년 9월 2일 시행되는 화학물질안전원 고시(2019-12호)에서 유해화학물질 저장설비의 기초는 지반침하로 그 설비에 유해한 영향을 끼치지 아니하도록 고정조치를 해야 합니다. 그 조치방법은 「산업표준화법」 제12조에 따른 한국산업표준 등 국내·외 공인기준에 따르도록 규정하고 있으니 관련 기준을 준수하시면 됩니다. 또한 취급하는 설비가 2014년 12월 31일 이전에 착공한 저장설비일 경우에는 다음 중 어느 하나에 해당하는 경우에는 적절한 조치를 한 것으로 봅니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t>
  </si>
  <si>
    <t>소량취급시설 설치검사 적용 문의</t>
  </si>
  <si>
    <t>20190723095529</t>
  </si>
  <si>
    <t>1AA-1907-533862</t>
  </si>
  <si>
    <t xml:space="preserve">저희는 MDI(4,4’-메틸렌 디페닐 디이소시아네이트)를 취급하고 있는 사업장입니다.
독립된 별도의 공간에 200kg드럼에서 250kg 워킹탱크로 MDI를 이송한 후에 발포기로 투입하는 라인이 1개 있습니다. MDI 일일 최대 취급량은 약 100kg입니다.
검사기관에서 200kg드럼과 250kg 워킹탱크, 발포기까지 투입되는 배관등에 체류된 양 등 모든 설비 최대용량을 합하여 450kg(소량기준 400kg)을 일일 취급량으로 보고 표준으로 설치검사를 받아야 한다는데 맞는 판단인지 답변 부탁드립니다.
환경부 답변을 보면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라고 되어 있습니다
1) 드럼과 워킹탱크가 배관으로 연결되어 있기 때문에 일일취급량을 합산하여 표준으로 설치검사를 받는 것이 맞는지
2) 드럼과 워킹탱크 자체는 별도의 취급시설로 각 취급시설의 용량이 소량기준 미만이므로 소량설치검사 적용을 받을 수 있는 것인지
어떤 것을 적용해야 하는지 정확한 답변 부탁드립니다.
 </t>
  </si>
  <si>
    <t xml:space="preserve">소량취급시설 설치검사 적용 문의 </t>
  </si>
  <si>
    <t xml:space="preserve"> ㅇ 안녕하십니까? 우리 환경부 업무에 관심을 가져주셔서 감사합니다. 귀하께서 국민신문고를 통해 환경부 업무와 관련하여 질의 하신 민원 (1AA-1907-533862)에 대해 안내드립니다.
 ㅇ 귀하께서 제기하신 민원내용은 “유해화학물질 취급시설 설치 기준”에 관한 것으로 이해됩니다.
 ㅇ (답변) 드럼, 워킹탱크가 배관으로 연결되어 펌프 또는 차단밸브가 작동할 수 있는 경우 개별 저장시설에서 최대로 체류할 수 있는 양(설계용량)으로 구분하여 산정하게 됩니다. 또한 유해화학물질 소량기준 미만의 물질을 투입하여 유해화학물질 함량 미만으로 희석되는 경우에는 소량 취급시설로 간주됩니다. 
 ㅇ 상기 답변과 관련하여 추가 문의사항은 환경부 화학물질안전원 사고예방심사2과 이세용 연구사(042-605-7067)에게 문의하여 주시기 바랍니다.</t>
  </si>
  <si>
    <t xml:space="preserve">ㅇ (답변) 드럼, 워킹탱크가 배관으로 연결되어 펌프 또는 차단밸브가 작동할 수 있는 경우 개별 저장시설에서 최대로 체류할 수 있는 양(설계용량)으로 구분하여 산정하게 됩니다. 또한 유해화학물질 소량기준 미만의 물질을 투입하여 유해화학물질 함량 미만으로 희석되는 경우에는 소량 취급시설로 간주됩니다. </t>
  </si>
  <si>
    <t>유해화학물질 옥내저장소 피뢰침 설치 위치의 건</t>
  </si>
  <si>
    <t>20190723103749</t>
  </si>
  <si>
    <t>1AA-1907-535816</t>
  </si>
  <si>
    <t xml:space="preserve"> 화관법에 따라 유해화학물질 옥내저장소에 피뢰침 설치를 진행하고자 합니다. 이때 옥내저장소 옆 사무동에 피뢰침을 세워 옥내저장소를 낙뢰로부터 보호하려고 합니다.
 사무동이 유해화학물질 옥내저장소보다 높은 경우, 회전구체법으로 설계시 옥내저장소가 보호각 내에 들어오게 됩니다. 이때 옥내저장소에 피뢰침 설비를 따로 시설 하지 않아도 되는지 질의 드립니다.
1. 질의내용 : 주변 사무동 피뢰침의 보호각 내에 유해화학물질 옥내저장소가 위치하여 설계상 낙뢰로 부터 보호가 될 경우, 유해화학물질 옥내저장소에 따로 피뢰설비를 설치하여야 하는가 </t>
  </si>
  <si>
    <t xml:space="preserve">유해화학물질 옥내저장소 피뢰침 설치 위치의 건 </t>
  </si>
  <si>
    <t xml:space="preserve"> ㅇ 안녕하십니까? 우리 환경부 업무에 관심을 가져주셔서 감사합니다. 귀하께서 국민신문고를 통해 환경부 업무와 관련하여 질의 하신 민원 (1AA-1907-535816)에 대해 안내드립니다.
 ㅇ 귀하께서 제기하신 민원내용은 “유해화학물질 취급시설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취급시설이 자기소유의 건물에 설치된 피뢰침의 보호범위 내에 있어서 안전성이 확보된 경우라면 인정됩니다. 
 ㅇ 상기 답변과 관련하여 추가 문의사항은 환경부 화학물질안전원 사고예방심사2과 이은별 전문위원(042-605-7087)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취급시설이 자기소유의 건물에 설치된 피뢰침의 보호범위 내에 있어서 안전성이 확보된 경우라면 인정됩니다. </t>
  </si>
  <si>
    <t>[화관법] 장외영향평가서 취급시설 안전성 확보방안 관련 문의 드립니다.</t>
  </si>
  <si>
    <t>20190723152844</t>
  </si>
  <si>
    <t>1AA-1907-544995</t>
  </si>
  <si>
    <t xml:space="preserve">안녕하세요.
인천시남동공단내 위치한 [태양합성(주)] 라는 사업장입니다.
당사는 [화학물질관리법] 에 의거, [장외영향평가서] 를 제출,
2017년 4월 20일에 적합 통보 받았습니다. (검토번호 : 제2017-0536호)
이후당사 매년 년간이행계획에 따라 년도별 보완사항을 이행하고 있으며,
올해까지설비보완을 완료하고자 하고 있습니다.
문의사항은하기와 같습니다.
장외영향평가서내 [장외평가부분], 4장에 위험도 분석에 따라
능동적완화장치인 [살수설비], [옥내소화전] 등을 설치 계획으로 작성하였습니다.
첫번째,[살수설비] 는 [고정식소화설비] 로, 그종류 중 하나인 [포소화전] 으로 설치 가능한 것으로 알고있는데, [포소화전] 을 설치하면 되는것인지,
두번쨰,[옥내소화전] 을 설치하게끔 작성하였는데, 위와 같이 [포소화전] 을 설치하면 [옥내소화전]은 따로 설치 안해도 되는지.. (위사항에 따라 [포소화전] 을 설치하면 인정이 되는것인지)
아니면,[포소화전] 과 [옥내소화전]을 각각 따로 설치해야하는지...
각각따로 설치해야 한다면, 물보다는 상위 소화악제인  [포소화전] 을 하나 더 설치해서, 총 2개 설치해도 되는지
문의드립니다.
* 민원 요약
1) 장외영향평가서 내 위험도 완화계획 설비 관련 문의드립니다.
2)[살수설비] 설치 계획으로, [포소화전]을 설치하면 되는것인지 문의드립니다.
3)[옥내소화전] 설치 계획은, 위에 따라 [포소화전] 설치가 완성되면 따로 설치하지 않아도 되는지 문의드립니다.
4) 만일, 따로 추가로 설치해야 한다면, [물소화전]을 설치해야하는지, [포소화전]을 더 설치해서
   총 2개를 설치하면 되는지 문의 드립니다.
이상입니다.
</t>
  </si>
  <si>
    <t>소화설비</t>
  </si>
  <si>
    <t xml:space="preserve"> ㅇ 안녕하십니까? 우리 환경부 업무에 관심을 가져주셔서 감사합니다. 귀하께서 국민신문고를 통해 환경부 업무와 관련하여 질의 하신 민원 (1AA-1907-544995)에 대해 안내드립니다.
 ㅇ 귀하께서 제기하신 민원내용은 “유해화학물질 취급시설 설치기준”에 관한 것으로 이해됩니다.
 ㅇ (답변) 화학물질관리법 시행규칙 [별표5] 취급시설 기준에서는 1. 라. 4) “유해화학물질 중 화재의 원인이 될 우려가 있는 물질을 취급하는 시설에는 소화설비를 설치하여야 한다.”로 명시하고 있으며, 소화설비의 설치, 구비해야 하는 소화설비의 종류에 대해 별도로 규정하고 있지 않습니다. 구체적인 소화설비 설치는 관련 법령인 위험물안전관리법 시행규칙 [별표17]을 확인하시어 설치·운영하시기 바라며, 능동적 완화장치의 추가설치 인정여부는 장외영향평가 담당자에게 확인하시기 바랍니다.
 ㅇ 상기 답변과 관련하여 추가 문의사항은 환경부 화학물질안전원 사고예방심사2과 김종구 연구사(042-605-7786)에게 문의하여 주시기 바랍니다.</t>
  </si>
  <si>
    <t xml:space="preserve"> ㅇ (답변) 화학물질관리법 시행규칙 [별표5] 취급시설 기준에서는 1. 라. 4) “유해화학물질 중 화재의 원인이 될 우려가 있는 물질을 취급하는 시설에는 소화설비를 설치하여야 한다.”로 명시하고 있으며, 소화설비의 설치, 구비해야 하는 소화설비의 종류에 대해 별도로 규정하고 있지 않습니다. 구체적인 소화설비 설치는 관련 법령인 위험물안전관리법 시행규칙 [별표17]을 확인하시어 설치·운영하시기 바라며, 능동적 완화장치의 추가설치 인정여부는 장외영향평가 담당자에게 확인하시기 바랍니다.</t>
  </si>
  <si>
    <t xml:space="preserve">화학물질관리법 설치검사 기준에 대한 문의 </t>
  </si>
  <si>
    <t>20191012151433</t>
  </si>
  <si>
    <t>1AA-1910-230234</t>
  </si>
  <si>
    <t xml:space="preserve">안녕하세요. 화관법 설치검사 기준을 검토하면서 몇가지 혼돈되는 사항이 있어 문의 드립니다. 
1. 실외 저장시설의 적재.하역시설에 15cm 이상의 방지턱 (탱크 길이, 차량 폭 준수)을 설치하면 운송차량 용량의 1/4 이상을 수용하지 않아도 무방한지요?  법 조항의 문구가 "또는" 으로 되어 있습니다. 
2. 저장탱크를 콘크리트 구조물에  넣어 지하에 매설하는데 흙 등으로 탱크 주변을 채우지 않고
사람이 맨홀의 사다리를 통해 탱크 옆으로 내려가서 점검할 수 있도록 설치하려고 합니다.  
이 경우에 이 설비의 검사기준은 "실내 저장시설"인가요? 아니면 "지하 저장시설"인가요? 
3. 2015년 이전에 설치한 실외 저장시설의 방류벽 내부에 펌프가 설치되어 있는데, 누전차단기가 있으면 무방한가요?  참고로 누전차단기는 펌프 포함하여 전기설비에 거의 모두 설치되어 있습니다. 
4. 2015년 이전에 설치한 실외 저장시설의 방류벽과 탱크의 이격거리를 준수하지 못할 때 감지기를 추가로 설치하면 110% 용량도 준수하지 않아도 되는지요?  그리고 고인 물을 외부로 배출하는 밸브 설치, 방류벽을 관통하는 배관의 설치 기준도 준수하지 않아도 무방한지요?  
4면 모두가 이격 거리를 준수하지 못하면 감지기를 준수하지 못하는 면 4개에 모두 설치해야 하는지요? 
5. 급성독성물질을 실내보관하는 창고 내부의 집수정을 증기가 체류할 우려가 있는 건축물로 보고 강제 배출시설을 갖추어야 하는지요? 자연환기시설 (지붕에 무동력 벤티레이터)은 갖추고 있습니다. 
끝. 
</t>
  </si>
  <si>
    <t>20191031</t>
  </si>
  <si>
    <t>2019-10-13</t>
  </si>
  <si>
    <t>유해화학물질 실외 저장시설 관리에 대한 기준 문의.</t>
  </si>
  <si>
    <t>20191016111313</t>
  </si>
  <si>
    <t>1AA-1910-306535</t>
  </si>
  <si>
    <t xml:space="preserve">환경에 대한 귀사의 노고에 늘 감사드립니다.
아래 내용에 대하여 문의가 있어 질의 드립니다.
1. 현재 유해화학물질을 액체 상태로 저장하는 저장탱크가 설치 되어 있습니다.
   (2012년 11월 9일 설치)
   [염산 8㎥, 황산 8㎥ 등 전부 8㎥ 이하의 탱크 5개 입니다.] - 전체 40㎥
 2. 화관법 개정에 따라 방류벽을 최소 1M 이상 이격하여 설치를 해야 되는 건가요???
 3. 만약 2와 같이 화관법 개정에 맞게 재 설치를 해야 된다고 하면, 생산라인을 1주일 이상 가동 중지
    시켜야 하는데 방류벽 측면(4면 전부) 감지기와 CCTV를 설치하여 감지경보체계를 강화하면
    2와 같이 방류벽을 1M 이상 이격시키는 공사를 안해도 될런지요??
 4. 사업장내 부지는 주차장 공간 등의 여유공간은 있으나, 생산시설과 거리가 있어 
     공사비용과 시간이 발생되는 상황입니다.
 바쁘시지만, 답변 부탁드립니다.
 감사합니다.
  </t>
  </si>
  <si>
    <t xml:space="preserve">유해화학물질 실외 저장시설 관리에 대한 기준 문의. </t>
  </si>
  <si>
    <t xml:space="preserve"> ㅇ 안녕하십니까? 우리 환경부 업무에 관심을 가져주셔서 감사합니다. 귀하께서 국민신문고를 통해 환경부 업무와 관련하여 질의 하신 민원 (1AA-1910-306535)에 대해 안내드립니다.
 ㅇ 귀하께서 제기하신 민원내용은 “유해화학물질 취급시설 설치 기준”에 관한 것으로 이해됩니다.
 ㅇ (답변) 화학물질안전원고시 제2019-7호 ‘실외 저장시설의 설치 및 관리에 관한 고시’ 제13조 제1호에 따라 감지경보체계를 강화한 경우 방류벽의 거리, 용량, 높이 기준이 인정됩니다. 다만, 물리적 공간이 부족하여 방류벽 확장이 어렵거나, 시설공사간 대규모 시설의 이동 등에 인해 안전사고 우려가 있을 경우에 한정됩니다.
 ㅇ 상기 답변과 관련하여 추가 문의사항은 환경부 화학물질안전원 사고예방심사2과 이은별 전문위원(042-605-7087)에게 문의하여 주시기 바랍니다.</t>
  </si>
  <si>
    <t xml:space="preserve"> ㅇ (답변) 화학물질안전원고시 제2019-7호 ‘실외 저장시설의 설치 및 관리에 관한 고시’ 제13조 제1호에 따라 감지경보체계를 강화한 경우 방류벽의 거리, 용량, 높이 기준이 인정됩니다. 다만, 물리적 공간이 부족하여 방류벽 확장이 어렵거나, 시설공사간 대규모 시설의 이동 등에 인해 안전사고 우려가 있을 경우에 한정됩니다.</t>
  </si>
  <si>
    <t>유독물 저장탱크 방류벽 내 대기 방지시설 설치 여부</t>
  </si>
  <si>
    <t>20191016134947</t>
  </si>
  <si>
    <t>1AA-1910-310007</t>
  </si>
  <si>
    <t xml:space="preserve">안녕하십니까?
당사는 화학물질 제조 업체로서 현재 액상 가성소다 탱크를 보유 하고 있습니다.
신제품 제조를 위해 해당 액상 가성소다 탱크를 암모니아수 보관 탱크로 전환을 계획하고 있으며 대기 환경 보전법에 따라 암모니아수 탱크로 전환 시 흡수탑을 저장탱크 방류벽 내에 설치 하려고 합니다.
1. 화학물질 관리법에 유해화학물질 저장 탱크(암모니아수 25%) 방류벽 내 대기 방지시설 설치 가능한가요?
</t>
  </si>
  <si>
    <t xml:space="preserve">유독물 저장탱크 방류벽 내 대기 방지시설 설치 여부 </t>
  </si>
  <si>
    <t xml:space="preserve"> ㅇ 안녕하십니까? 우리 환경부 업무에 관심을 가져주셔서 감사합니다. 귀하께서 국민신문고를 통해 환경부 업무와 관련하여 질의 하신 민원 (1AA-1910-294007)에 대해 안내드립니다.
 ㅇ 귀하께서 제기하신 민원내용은 “유해화학물질 취급시설 설치 기준”에 관한 것으로 이해됩니다.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안전확보에 필요한 설비인 흡수탑의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안전확보에 필요한 설비인 흡수탑의 경우에는 안전 확보에 지장이 없는 부속설비로 판단하여 방류벽 내부에 설치할 수 있습니다.</t>
  </si>
  <si>
    <t>유해화학물질 취급시설 중 방류벽 관련 문의</t>
  </si>
  <si>
    <t>20191014172531</t>
  </si>
  <si>
    <t>1AA-1910-269605</t>
  </si>
  <si>
    <t>안녕하십니까, '19.9.2일부터 시행된 「유해화학물질 실외·실내 저장시설 설치 및 관리에 관한 고시」중 방류벽과 관련하여 아래 사항을 문의 드립니다.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주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 유해화학물질(염산) 실내저장시설에 대한 방류벽을 대체하기 위하여 집수시설에 해당하는 건축물 벽체 및 트렌치 형태로 설치되어 있습니다. 또한 트렌치는 폐수처리조(최종 집수시설)로 해당 물질이 자동 유입되도록 설치되어 있습니다.
   그런데, 건축물 벽체중 한 면에는 출입문이 설치되어 있으며, 출입문의 진입턱의 높이는 0.5m 미만으로 되어 있습니다. 
  - 이러한 경우 진입턱의 높이를 높여야 하는지 여부
  - 높이를 높여야 한다면 해당 저장시설의 방류벽 용량을 계산하여 필요한 높이만큼 보강해야 하는지 여부
    (용량 : 트렌치 및 폐수처리조를 제외한 건축물 벽체로 둘러싸인 공간, 트렌치 및 폐수처리조는 제외)
  ※ 해당 시설은 2014년 12월 31일(기존시설) 이전 착공시설임
  ※ 폐수처리조(최종 집수시설)는 해당 물질(염산) 누출시 수용 가능한 용량임</t>
  </si>
  <si>
    <t xml:space="preserve">유해화학물질 취급시설 중 방류벽 관련 문의 </t>
  </si>
  <si>
    <t xml:space="preserve"> ㅇ 안녕하십니까? 우리 환경부 업무에 관심을 가져주셔서 감사합니다. 귀하께서 국민신문고를 통해 환경부 업무와 관련하여 질의 하신 민원 (1AA-1910-269605)에 대해 안내드립니다.
 ㅇ 귀하께서 제기하신 민원내용은 “유해화학물질 취급시설 설치 기준”에 관한 것으로 이해됩니다.
 ㅇ (답변) 화학물질안전원고시 제 2019-5호 [별표 1] 3.가.2)-1에 따라 집수시설에 트렌치, 건축물 벽체 등을 활용하는 경우에도 저장설비 주변에 설치되고, 필수설비 외 부속설비 설치 금지 등 확산방지시설의 기능을 수행할 수 있어야 합니다.
     집수시설의 높이기준은 별도로 정하지 않습니다. 다만, 용량(110%)기준은 충족해야 하며, 트렌치-별도의 집수조 등으로 용량을 충족하거나, 그렇지 못할 경우 건축물-출입구 턱으로 턱의 높이를 높여 저장설비 용량의 110%를 수용할 수 있도록 하시면 됩니다.
     또한, 물리적 공간이 부족하여 개선이 불가능한 기존시설이라면,   감지경보체계 강화 등의 추가안전관리방안으로 거리, 용량기준을 대체할 수 있습니다.
 ㅇ 상기 답변과 관련하여 추가 문의사항은 환경부 화학물질안전원 사고예방심사2과 이은별 전문위원(042-605-7087)에게 문의하여 주시기 바랍니다.</t>
  </si>
  <si>
    <t xml:space="preserve"> ㅇ (답변) 화학물질안전원고시 제 2019-5호 [별표 1] 3.가.2)-1에 따라 집수시설에 트렌치, 건축물 벽체 등을 활용하는 경우에도 저장설비 주변에 설치되고, 필수설비 외 부속설비 설치 금지 등 확산방지시설의 기능을 수행할 수 있어야 합니다.
     집수시설의 높이기준은 별도로 정하지 않습니다. 다만, 용량(110%)기준은 충족해야 하며, 트렌치-별도의 집수조 등으로 용량을 충족하거나, 그렇지 못할 경우 건축물-출입구 턱으로 턱의 높이를 높여 저장설비 용량의 110%를 수용할 수 있도록 하시면 됩니다.
     또한, 물리적 공간이 부족하여 개선이 불가능한 기존시설이라면,   감지경보체계 강화 등의 추가안전관리방안으로 거리, 용량기준을 대체할 수 있습니다.</t>
  </si>
  <si>
    <t>유해화학물질 취급시설 기준(화학물질안전원고시)</t>
  </si>
  <si>
    <t>20191015104931</t>
  </si>
  <si>
    <t>1AA-1910-283032</t>
  </si>
  <si>
    <t xml:space="preserve">수고하십니다. 이번 9/2개정된 화관법 취급시설 기준에 대하여 문의 드립니다.
●제조사용시설, 실외저장시설의 배관
1.	배관설비의 증빙
배관의 요구사항 중 20년 이상 된 설비의 경우, 설비에 대한 서류가 없습니다.
검사기관(환경공단)에서는 배관이 적합하게 시공이 되었는지 확인을 위해, 가스켓 성적서, 배관성적서, 납품확인서(설치증빙)등의 자료가 있어야 한다고 하며, 없으면 부적합 이라고 합니다.
물론, 도면이나 두께 계산서 및 배관 명세등은 보유하고 있습니다만, 가스켓 성적서, 배관성적서, 납품확인서는 구비 할 방법이 없는 상황 입니다.
이런 상황은 폐사 외의 타 회사도 대부분이라 생각 합니다만, 구비서류를 명확하게 해 주시길 부탁 드리는 말씀에서, 가스켓 성적서, 배관 성적서, 납품확인서등의 대체 문서는 어떻게 하면 될까요?
또한, 납품확인서를 그 당시 iso도면으로 가능할까요? (iso도면에는 최초 설치 당시)날짜, 두께가 명시됨)
2.	비파괴 검사 및 내압시험
비파괴 검사나 내압시험의 이력이 없는 경우, 2014/12/31이전 시설물은 두께 측정을 주기적인 계획 수립으로 가능하다고 되어 있습니다.
여기서, 측정 주기 계획 수립 방법은 어떤 기준에 따라 하는지? 또한 측정 개소는 어떤기준에 맞춰서 수립을 해야 하는지?
예를 들면, 폐사의 경우는 플랜지와 연결된 SUS배관의 용접 접합 개소는 수백개로 되어 있는데, 전체 개소를 다 측정해야 하는지? 아니면 누출 우려개소만 사업장 자체로 정하면 되는지? 또한, 측정주기는 1~2년에 한번하면 되는지?  
●제조시설의 안전밸브
1.	안전밸브의 설치
안전밸브는 압력용기(0.2Mpa이상), 정변위 압축기, 정변위펌프등에 대해서는 설치의 의무가 있는 것으로 명시되어 있습니다.
폐사의 블랜더(혼합기)는 설계압력0.5Mpa로 되어 있으나, 사용압력은 0.05Mpa으로서 안전밸브가 설치되어 있지 않습니다.
0.5mpa이상 일 경우, 안전밸브를 설치해야 하나, 과압발생으로 설계 값을 초과 우려가 없다는 조건하에 설계값을 0.19Mpa로 낮추고자 합니다. 설계 수치가 다운되면 도면과 명세서는 수정을 합니다.
말씀드린 바와 같이, 압력용기의 설계 값을 낮추어서(0.5mpa -&gt;0.19mpa) 안전밸브의 해당이 없도록 하게 되는 것이 화관법상 문제가 없는지요?
●제조사용시설 옥외저장시설의 압송
1.	펌프를 동력으로 호스를 이용하여 압송의 경우, 가~마 기준의 요구사항을 따라야 합니다만,
단위 공장에 설치된 수십개의 후랙시블 호스는 압송이 목적이 아니라, 진동 방지를 목적으로 설치되어 있습니다. 이 경우에는 가~마의 항목을 전부 적용하는 것은 불가능 한 상황 입니다. 진동방지의 목적은 가~마 중 어떤 것을 적용하면 되는지요?   
</t>
  </si>
  <si>
    <t>배관재질, 비파괴시험, 호스</t>
  </si>
  <si>
    <t xml:space="preserve"> ㅇ 안녕하십니까? 우리 환경부 업무에 관심을 가져주셔서 감사합니다. 귀하께서 국민신문고를 통해 환경부 업무와 관련하여 질의 하신 민원 (1AA-1910-283032)에 대해 안내드립니다.
 ㅇ 귀하께서 제기하신 민원내용은 “유해화학물질 취급시설 설치기준”에 관한 것으로 이해됩니다.
 ㅇ (답변1) 질의하신 ISO 도면은 배관의 재질, 강도 등에 관한 사항이 명시되지 않으므로 인정되지 않습니다. 아울러, 추가적인 검토를 통해 배관의 구체적인 증빙서류 기준을 마련하도록 하겠습니다.   
 ㅇ (답변2) 추가안전관리방안을 적용하여 내압시험, 비파괴시험 기준을 준수하고자 하는 경우, 유해화학물질을 취급하는 배관 전체에 대하여 두께 측정 등을 실시하여야 합니다. 아울러, 주기 및 측정범위는 사업장에서 자체적으로 수립하여 실시하시기 바랍니다.
 ㅇ (답변3) 화학물질관리법 취급시설 기준에서는 설계압력 재산정에 관한 별도의 기준을 마련하고 있지 않습니다. 다만, 설계압력 재산정시 다른 법령, 설계기준(한국산업표준) 등에 의거, 설계절차에 따라 실시하시기 바랍니다.
 ㅇ (답변4) 유해화학물질 취급시설은 배관을 설치하도록 규정하고 있습니다. 다만, 호스를 사용하는 경우에 대하여 화학물질안전원고시 제2019-4호 제7조 5호 등에 따라 안전기준을 준수하도록 규정한 것으로, 질의하신 배관의 목적과 관계없이 상기 기준을 준수하시기 바랍니다.
 ㅇ 상기 답변과 관련하여 추가 문의사항은 환경부 화학물질안전원 사고예방심사2과 김종구 연구사(042-605-7786)에게 문의하여 주시기 바랍니다.</t>
  </si>
  <si>
    <t xml:space="preserve"> ㅇ (답변1) 질의하신 ISO 도면은 배관의 재질, 강도 등에 관한 사항이 명시되지 않으므로 인정되지 않습니다. 아울러, 추가적인 검토를 통해 배관의 구체적인 증빙서류 기준을 마련하도록 하겠습니다.   
 ㅇ (답변2) 추가안전관리방안을 적용하여 내압시험, 비파괴시험 기준을 준수하고자 하는 경우, 유해화학물질을 취급하는 배관 전체에 대하여 두께 측정 등을 실시하여야 합니다. 아울러, 주기 및 측정범위는 사업장에서 자체적으로 수립하여 실시하시기 바랍니다.
 ㅇ (답변3) 화학물질관리법 취급시설 기준에서는 설계압력 재산정에 관한 별도의 기준을 마련하고 있지 않습니다. 다만, 설계압력 재산정시 다른 법령, 설계기준(한국산업표준) 등에 의거, 설계절차에 따라 실시하시기 바랍니다.
 ㅇ (답변4) 유해화학물질 취급시설은 배관을 설치하도록 규정하고 있습니다. 다만, 호스를 사용하는 경우에 대하여 화학물질안전원고시 제2019-4호 제7조 5호 등에 따라 안전기준을 준수하도록 규정한 것으로, 질의하신 배관의 목적과 관계없이 상기 기준을 준수하시기 바랍니다.</t>
  </si>
  <si>
    <t>유해화학물질 취급시설 방폭 및 내화구조 여부</t>
  </si>
  <si>
    <t>20191015103833</t>
  </si>
  <si>
    <t>1AA-1910-282757</t>
  </si>
  <si>
    <t>안녕하십니까?
저희 사업소에서는 유해화학물질인 무수암모니아(99.5%)를 취급하고 있습니다.
무수암모니아가 1Mpa 이하인 부분은 저압으로  관리되고 있어 유해화학물질 취급시설로 사용업 허가를 받은 상황입니다.
암모니아 특징(CAS : 7664-41-7)
인화성 액체
인화,폭발 범위 상한/하한  33.6% / 15%
취급시설 사면이 개방되어 있음
화학물질안전원 고시 제 2019-4호 제 7조 를 보면
인화성, 자연발화성, 산화성, 폭발성 유해화학물질을 취급하는 건축물 및 구조물의 불연재료,내화구조 등은 위험물안전관리법  또는 산업안전보건 기준에 관한 규칙 따라 화재 폭발 예방에 안전한 구조로 하여야 한다. 다만 다음 중 어느 하나에 해당되는 경우 설치된 것으로 본다
위에 해당하는 고시 내용과 관련하여 질의 드립니다
다음 중 어느 하나에 해당되는 경우 설치된 것으로 본다 의 항목 중에서 
가. 위험물 안전관리법 제 2조1항 제1호에 따른 위험물이 아닌 유해화학물질 취급하는경우
라고 명시되어있습니다.
 제2조 1항 제1호를 보면  암모니아(7664-41-7)는 위험물에 해당이 되지 않으니 적용하지 않아도 된다는 문구일까요?
다. 산업안전보건기준에 관한 규칙 제 270조 제1항에 따른 내화기준 대상이 아닌경우 에 대한 사항입니다.
법을 정리해 보니
산업안전보건기준에 관한 규칙 제 270조(내화기준) : 제 230조 제1항에 따른 가스 폭발 위험장소 또는 분진폭발 위험장소에 설치되는 건축물 등에 대해서는 다음 각 호에 해당하는 내화구조를 하여야 하며(이하생략)
산업안전보건기준에 관한 규칙 제 230조 (폭발위험이 있는 장소의 설정 및 관리) :  
사업주는 다음 각 호의 장소에 대하여 폭발 위험장소의 구분도를 작성하는 경우 산업표준화법에 의거 위험장소로 설정하여 관리하여야 한다.
로 되어 있습니다.
이에 따라 운영부서에서 검토한 바
KOSHA Guide E-150-2016 (가스폭발 위험장소의 설정에 관한 일반지침)
KS C IEC 60079-10-1 (폭발성 분위기-제10-1부에 폭발성 가스 분위기) 에 따르면
개방된 공간에서는 암모니안의 인화하한값(15%) 이하로 빠르게 희석되므로 폭발성 가스 분위기 생성은 무시되어 가스폭발 위험 장소 설정에 해당되지 않는다고 명시되어 있습니다. 
이를 근거로 제 7조에 해당하는 건축물 또는 구조물의 불연재료 내화구조를 반영하지 않아도 되는것인지요?
긴글 읽어주셔서 감사합니다. 수고하십시요.</t>
  </si>
  <si>
    <t xml:space="preserve">유해화학물질 취급시설 방폭 및 내화구조 여부 </t>
  </si>
  <si>
    <t xml:space="preserve"> ㅇ 안녕하십니까? 우리 환경부 업무에 관심을 가져주셔서 감사합니다. 귀하께서 국민신문고를 통해 환경부 업무와 관련하여 질의 하신 민원 (1AA-1910-282757)에 대해 안내드립니다.
 ㅇ 귀하께서 제기하신 민원내용은 “유해화학물질 취급시설 설치 기준”에 관한 것으로 이해됩니다.
 ㅇ (답변)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산업안전보건기준에 관한 규칙 제270조에 따르면, 폭발위험장소에 설치되는 건축물 등에 대해 내화구조로 하도록 규정하며 이에 해당하지 않는 경우 화학물질관리법상 건축물 등의 내화구조 적용 대상이 아닙니다. 
 ㅇ 상기 답변과 관련하여 추가 문의사항은 환경부 화학물질안전원 사고예방심사2과 이은별 전문위원(042-605-7087)에게 문의하여 주시기 바랍니다.</t>
  </si>
  <si>
    <t xml:space="preserve"> ㅇ (답변)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산업안전보건기준에 관한 규칙 제270조에 따르면, 폭발위험장소에 설치되는 건축물 등에 대해 내화구조로 하도록 규정하며 이에 해당하지 않는 경우 화학물질관리법상 건축물 등의 내화구조 적용 대상이 아닙니다. </t>
  </si>
  <si>
    <t>산업안전, 과학기술분야 개발지원, 가스</t>
  </si>
  <si>
    <t>유해화학물질 제조사용시설 내진성능 관련 질의</t>
  </si>
  <si>
    <t>20191016183055</t>
  </si>
  <si>
    <t>1AA-1910-316571</t>
  </si>
  <si>
    <t xml:space="preserve">안녕하십니까
유해화학물질 제조사용시설 내진성능 관련하여 문의드립니다.
별표1 유해화학물질 제조사용시설 설치 및 관리에 관한 세부기준을 보면
「건축법」 또는 「지진·화산재해대책법」에 해당하는 제조·사용시설인 경우 그 법에 따른 내진성능 또는 KGS GC203(가스시설 내진설계 기준)등 이와 동등 이상의 성능을 확보하여 지진의 영향으로부터 안전한 구조로 설계·제작·설치하고, 그 성능을 유지하여야 합니다.
건축법에서 내진 성능 조항이 신설되기 이전에 지어진 건축물이라서 현재 건축법상에서 내진 성능을 갖추고 있지 않아도 적법한 건축물이 있습니다.
그리고 그 건축물 안에는 2014년 12월 31일 이전에 착공된 기존 시설(유해화학물질 사용시설)이 있습니다.
문의 1) 위에서 말한 기존 시설에 대해서 아래 3가지 중 1가지를 이행해야 하나요?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문의 2) 위에서 말한 기존 시설에 대해서 건축법 또는 지진화산재해대책법에서 내진성능이 필요한 건축물이 아니므로 문의 1)의 가)~다) 또한 이행하지 않아도 되는 것인가요?
문의 3) 만약 위에서 말한 건축물 안에 새로운 유해화학물질 사용시설을 설치한다면, 건축법 또는 지진화산재해대책법과 관계 없이 내진 성능을 갖춰야 하나요?
문의 4) 위에서 말한 건축물 안에 새로운 유해화학물질 사용시설을 설치할 경우, 건축법에서 변경허가나 변경신고 건이 아니라서 건축법상에서 내진 성능이 요구되지 않습니다. 그렇다면 화관법에서도 내진 성능을 갖추지 않아도 되나요?
자세한 답변 요청드립니다.
감사합니다.
</t>
  </si>
  <si>
    <t xml:space="preserve">유해화학물질 제조사용시설 내진성능 관련 질의 </t>
  </si>
  <si>
    <t xml:space="preserve"> ㅇ 안녕하십니까? 우리 환경부 업무에 관심을 가져주셔서 감사합니다. 귀하께서 국민신문고를 통해 환경부 업무와 관련하여 질의 하신 민원 (1AA-1910-316571)에 대해 안내드립니다.
 ㅇ 귀하께서 제기하신 민원내용은 “유해화학물질 취급시설 설치 기준”에 관한 것으로 이해됩니다.
 ㅇ (답변1,2)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건축허가대장 등)하거나, 기존 취급시설의 경우 추가 방안(전문기관 확인서, 주기적 이상 유무 확인)을 적용한다면 내진성능을 확보한 것으로 인정됩니다. 
 ㅇ (답변3,4) 화학물질관리법상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1,2)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건축허가대장 등)하거나, 기존 취급시설의 경우 추가 방안(전문기관 확인서, 주기적 이상 유무 확인)을 적용한다면 내진성능을 확보한 것으로 인정됩니다. 
 ㅇ (답변3,4) 화학물질관리법상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t>
  </si>
  <si>
    <t>주택·건축, 과학기술</t>
  </si>
  <si>
    <t>건축, 연구개발</t>
  </si>
  <si>
    <t>건축물관리, 과학기술분야 개발지원</t>
  </si>
  <si>
    <t>유해화학물질 저장시설 탱크 기준 관련 문의</t>
  </si>
  <si>
    <t>20191016191639</t>
  </si>
  <si>
    <t>1AA-1910-317448</t>
  </si>
  <si>
    <t>당사는 2014년 12월 31일 이전 착공된 사업장으로서, 유해화학물질 실내저장 및 취급시설을 갖춘 사업장입니다.
화학물질관리법 실내 저장시설기준 중 '저장탱크는 두께 3.2mm 이상의 강철판 또는 이와 동등 이상의 기계적 성질 및 용접성이 있는 재료로 틈이 없도록 제작한다.' 는 조항 관련 문의드립니다.
1. 문의내용
- 해당 시설 : 실내 유해화학물질 저장탱크
- 해당 유해화학물질 : 수산화나트륨 33%
- 사고예방 시설 : 실내방류벽(집수정 포함 110% 이상 수용), 누출감지 및 경보기, CCTV 설치 완료
유해화학물질을 강철판(STS304) 재질의 탱크에 저장하여 사용중입니다만, 저장탱크 두께 측정결과 2.9mm로 측정되었습니다. 저장탱크를 다른곳에 신규설치를 검토하였으나, 주변설비로 인해 공간이 협소하여 많은 어려움이 있습니다. 이 경우 탱크를 3.2mm 이상으로 신규 제작 하여야 하는지, 다른 방안으로 인정이 가능한지 문의드립니다.</t>
  </si>
  <si>
    <t>탱크재질</t>
  </si>
  <si>
    <t xml:space="preserve"> ㅇ 안녕하십니까? 우리 환경부 업무에 관심을 가져주셔서 감사합니다. 귀하께서 국민신문고를 통해 환경부 업무와 관련하여 질의 하신 민원 (1AA-1910-317448)에 대해 안내드립니다.
 ㅇ 귀하께서 제기하신 민원내용은 “유해화학물질 취급시설 설치기준”에 관한 것으로 이해됩니다.
 ㅇ (답변) 화학물질안전원고시 제2019-7호 [별표1] 1. 가. 2)-1에 따라 ‘저장탱크는 두께 3.2mm 이상의 강철판 또는 이와 동등 이상의 기계적 성질 및 용접성이 있는 재료로 틈이 없도록 제작한다.’로 규정하고 있습니다. 질의하신 탱크 재질이 동등 이상의 기계적 성질 및 용접성이 있는 재료‘일 경우 규정된 두께 미만의 재질을 사용할 수 있으며, 공인시험기관 성적서를 통해 증빙할 수 있습니다.
 ㅇ 상기 답변과 관련하여 추가 문의사항은 환경부 화학물질안전원 사고예방심사2과 김종구 연구사(042-605-7786)에게 문의하여 주시기 바랍니다.</t>
  </si>
  <si>
    <t xml:space="preserve"> ㅇ (답변) 화학물질안전원고시 제2019-7호 [별표1] 1. 가. 2)-1에 따라 ‘저장탱크는 두께 3.2mm 이상의 강철판 또는 이와 동등 이상의 기계적 성질 및 용접성이 있는 재료로 틈이 없도록 제작한다.’로 규정하고 있습니다. 질의하신 탱크 재질이 동등 이상의 기계적 성질 및 용접성이 있는 재료‘일 경우 규정된 두께 미만의 재질을 사용할 수 있으며, 공인시험기관 성적서를 통해 증빙할 수 있습니다.</t>
  </si>
  <si>
    <t>유해화학물질 취급시설의 검지경보시설에 대한 질의</t>
  </si>
  <si>
    <t>20191017074715</t>
  </si>
  <si>
    <t>1AA-1910-324603</t>
  </si>
  <si>
    <t>귀 원의 일익 번창을 기원드립니다.
안녕하십니까! 설치검사 검지경보설비에 대하여 질의드립니다.
현재 기준
1) 유해화학물질에 따른 누출·유출, 화재 또는 폭발을 미리 감지하기 위하여 검지ㆍ경보설비를 설치하여야 한다. 다만, 다음 각 호 중 어느 하나에 해당하는 경우에는 그러하지 아니하다.
가) 폭발성 물질 또는 인화성 물질을 제조ㆍ사용하는 시설 중 「산업표준화법」의 한국산업표준에 따른 0종 또는 1종 폭발위험장소에 해당하는 경우로서 다른 법령에서 정하는 기준에 따라 방폭구조 전기기계ㆍ기구를 설치한 시설의 경우
나) 검지ㆍ경보설비를 설치하는 것이 곤란한 경우로서 감시인(감시만을 전담하는 인력에 한한다.) 또는 CCTV(실시간 모니터링이 가능한 경우에 한한다)를 운영하는 경우
구 기준
24) 유해화학물질의 유출ㆍ누출로 인한 사고를 방지하기 위하여 다음에 해당하는 조치를 하여야 한다. 
사) 화학물질안전원장이 고시한 규모 이상의 취급시설은 유해화학물질이 외부로 누출된 경우 물질을 감지ㆍ경보할 수 있는 설비 또는 CCTV를 갖출 것
검지경보시설에 대한 기준에 대해서 구 기준에는 감지기 또는 CCTV를 갖추면 되는 것으로
이해하고 있습니다.
현재 기준에는 검지경보를 설치하는것이 곤란한 경우로서 감시인 또는 CCTV를 운영하는 경우에 대해서
검지경보설비를 설치하지 않아도 되는 것으로 나와있습니다.
금번 기준 개정에 대한 취지가 감지경보기를 설치할 수 있는 일반적인 경우에는
검지경보설비를 CCTV로 대체할 수 없는 것인지에 대하여 질의 드립니다.</t>
  </si>
  <si>
    <t xml:space="preserve">유해화학물질 취급시설의 검지경보시설에 대한 질의 </t>
  </si>
  <si>
    <t xml:space="preserve"> ㅇ 안녕하십니까? 우리 환경부 업무에 관심을 가져주셔서 감사합니다. 귀하께서 국민신문고를 통해 환경부 업무와 관련하여 질의 하신 민원 (1AA-1910-324603)에 대해 안내드립니다.
 ㅇ 귀하께서 제기하신 민원내용은 “유해화학물질 취급시설 설치 기준”에 관한 것으로 이해됩니다.
 ㅇ (답변) “화학물질안전원고시 제2018-4호, 유해화학물질 제조·사용시설 설치 및 관리에 관한 고시”에 따라 유해화학물질 취급시설에는 검지·경보설비를 설치해야 하며, 고체물질 등 검지·경보설비를 설치하는 것이 곤란한 경우에 감시인을 두거나 cctv를 설치하여 운영할 수 있습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제조·사용시설 설치 및 관리에 관한 고시”에 따라 유해화학물질 취급시설에는 검지·경보설비를 설치해야 하며, 고체물질 등 검지·경보설비를 설치하는 것이 곤란한 경우에 감시인을 두거나 cctv를 설치하여 운영할 수 있습니다.  </t>
  </si>
  <si>
    <t>유해화학물질여부(염산9%) 및 방류벽 설치기준</t>
  </si>
  <si>
    <t>20191016225747</t>
  </si>
  <si>
    <t>1AA-1910-321491</t>
  </si>
  <si>
    <t>안녕하세요~ 수영장 수질관리 때문에 약품을 사용하고 있는 업체입니다.
저희 시설은 수영장 수질관리 때문에  염산 9%, 차아염소산나트륨 5%(일동케어풀)를 사용하고있습니다. 
혹시 이 약품들이 유해화학물질 및 화학물질관리법 규제에 적용이 되는지 여쭤보고싶습니다.
보관량은 염산의 경우 100kg 미만으로 보관하고 차아염소산나트륨은 500kg 미만으로 보관하고 있습니다.
이 화학물질들 때문에 방류벽 및 누액경보감지기를 반드시 설치해야하는지 궁금합니다. 기존에 유해화학물질 누출방지빠레트는 설치해서 사용중에 있습니다. 명쾌한 답변 부탁드립니다.
1. 염산 9%, 차아염소산나트륨 5% 유해화학물질 여부?
2. 염산 9%, 차아염소산나트륨 5% 약품 때문에 방류벽설치 및 누수경보기를 설치해야하는지?
수고하십쇼.</t>
  </si>
  <si>
    <t xml:space="preserve">유해화학물질여부(염산9%) 및 방류벽 설치기준 </t>
  </si>
  <si>
    <t xml:space="preserve"> ㅇ 안녕하십니까? 우리 환경부 업무에 관심을 가져주셔서 감사합니다. 귀하께서 국민신문고를 통해 환경부 업무와 관련하여 질의 하신 민원 (1AA-1910-321491)에 대해 안내드립니다.
 ㅇ 귀하께서 제기하신 민원내용은 “유해화학물질 취급시설 설치 기준”에 관한 것으로 이해됩니다.
 ㅇ (답변1)  유해화학물질 해당 여부 및 함량정보는 화학물질정보시스템(ncis.nier.go.kr)에서 확인하시기 바랍니다. 
 ㅇ (답변2) 유해화학물질 취급시설은 화학물질관리법 제24조에 따른 취급시설 설치기준을 준수해야 합니다. 소량 취급시설의 경우 화학물질안전원고시 제2018-4호 '유해화학물질 소량 취급시설에 관한 고시'를 적용받으니, 참고하시기 바랍니다.
      - 소량 보관시설은 방류벽 설치 대상은 아니며, 주기적인 순회점검 등을 통해 검지 및 경보체계를 갖추어야 합니다.
 ㅇ 상기 답변과 관련하여 추가 문의사항은 환경부 화학물질안전원 사고예방심사2과 이은별 전문위원(042-605-7087)에게 문의하여 주시기 바랍니다.</t>
  </si>
  <si>
    <t xml:space="preserve"> ㅇ (답변1)  유해화학물질 해당 여부 및 함량정보는 화학물질정보시스템(ncis.nier.go.kr)에서 확인하시기 바랍니다. 
 ㅇ (답변2) 유해화학물질 취급시설은 화학물질관리법 제24조에 따른 취급시설 설치기준을 준수해야 합니다. 소량 취급시설의 경우 화학물질안전원고시 제2018-4호 '유해화학물질 소량 취급시설에 관한 고시'를 적용받으니, 참고하시기 바랍니다.
      - 소량 보관시설은 방류벽 설치 대상은 아니며, 주기적인 순회점검 등을 통해 검지 및 경보체계를 갖추어야 합니다.</t>
  </si>
  <si>
    <t>화학물질관리법 내압시험 관련 문의</t>
  </si>
  <si>
    <t>20191021145325</t>
  </si>
  <si>
    <t>1AA-1910-407168</t>
  </si>
  <si>
    <t xml:space="preserve">안녕하십니까, 화학물질관리법이 2020년 본격 시행됨에 따라,
제조사용시설의 배관설비에 대하여 비파괴검사와 내압시험을 시행하여야 되는것으로알고있습니다. 여기서 두가지 질문이 있습니다.
1) 강재(SUS304)배관의 경우에는 법규에 나와있는 방법으로
  비파괴검사와 내압시험을 2개다 모두 시행하여야 하는지? 
  그렇지 않으면 한개만 시행해도 준용이 되는지 알고싶습니다.
2) 강재가아닌 배관설비(=CPVC)에 대해서는 내압시험의 어려움이 있는데, 
   내압시험업체에서도 CPVC재질에는 최초시공이 아닌이상 기존에 깔려있던 배관에는
   내압시험을 하는것에 대하여 어렵다는 의견이 많아 업체를 선정하는것부터 애로사항 
   이 많습니다. (무리한 승압으로 배관이 파손될 우려)
   이와같이, 안정성의 문제로 최근 개정된 화학물질안전원고시에는 
   2015년 이전시설에 대해서는 내압시험을 대체할 수 있는 방법을 몇가지 제시해주었  
   습니다. (ex 두께측정, 경도측정, 열화상 점검, 기밀시험), 
   하지만 고시에 나와있는 4가지 방법도 탄성이 있는 CPVC배관에는
   적용성이 불투명하여 적절한 방법을 선정하지 못하고 있는 상황입니다.
   이러한 상황일 경우에는 내압시험을 위하여 극단적인 예시로
   배관을 모두 철거하고 다시 새로설치해야하는지?
   아니면 반드시 고시에 나와있는 4가지 방법이아니더라도, 사용중인 배관이 
   이상이없다는 것을 증명할 수 있는 방법이있다면 그 방법을 사용하여도되는지?
이 두가지 질의에 답변해주신다면 업무에 참고토록하겠습니다. 감사합니다. 
   </t>
  </si>
  <si>
    <t xml:space="preserve">화학물질관리법 내압시험 관련 문의 </t>
  </si>
  <si>
    <t xml:space="preserve"> ㅇ 안녕하십니까? 우리 환경부 업무에 관심을 가져주셔서 감사합니다. 귀하께서 국민신문고를 통해 환경부 업무와 관련하여 질의 하신 민원 (1AA-1910-407168)에 대해 안내드립니다.
 ㅇ 귀하께서 제기하신 민원내용은 “유해화학물질 취급시설 설치 기준”에 관한 것으로 이해됩니다.
 ㅇ (답변1) 화학물질안전원고시 제2019-4호 제5에 따라 내압시험, 비파괴 검사 대상 배관은 설계 압력이 0.2MPa를 초과하는 배관입니다. 다만, 용접으로 배관을 접합하지 않는 PP, FRP, PVC 등의 배관은 비파괴 시험은 면제됩니다.
 ㅇ (답변2) 설계 압력이 0.2MPa를 초과하는 배관은 최고사용압력 또는 설계압력의 1.2배 이상의 압력으로 내압시험을 실시해야 합니다. 배관의 재질에 따라 면제되는 별도의 조항은 없습니다. 다만, 2014년 12월 31일 이전에 착공한 배관으로서, 다른 법령에 따라 실시한 검사 결과 합격하거나, 공급차단 인터록 체계 등 안전관리 시스템을 구축했다면 대체 인정됩니다.
 ㅇ 상기 답변과 관련하여 추가 문의사항은 환경부 화학물질안전원 사고예방심사2과 이은별 전문위원(042-605-7087)에게 문의하여 주시기 바랍니다.</t>
  </si>
  <si>
    <t xml:space="preserve"> ㅇ (답변1) 화학물질안전원고시 제2019-4호 제5에 따라 내압시험, 비파괴 검사 대상 배관은 설계 압력이 0.2MPa를 초과하는 배관입니다. 다만, 용접으로 배관을 접합하지 않는 PP, FRP, PVC 등의 배관은 비파괴 시험은 면제됩니다.
 ㅇ (답변2) 설계 압력이 0.2MPa를 초과하는 배관은 최고사용압력 또는 설계압력의 1.2배 이상의 압력으로 내압시험을 실시해야 합니다. 배관의 재질에 따라 면제되는 별도의 조항은 없습니다. 다만, 2014년 12월 31일 이전에 착공한 배관으로서, 다른 법령에 따라 실시한 검사 결과 합격하거나, 공급차단 인터록 체계 등 안전관리 시스템을 구축했다면 대체 인정됩니다.</t>
  </si>
  <si>
    <t>식품 시험·검사기관, 의약품 시험·검사기관</t>
  </si>
  <si>
    <t>&amp;apos;안전확보에 지장이 없는&amp;apos; 의 기준 및 제어판넬 설치에 대해 문의드립니다.</t>
  </si>
  <si>
    <t>20191022164703</t>
  </si>
  <si>
    <t>1AA-1910-438077</t>
  </si>
  <si>
    <t>업무에 노고가 많으십니다.
'안전확보에 지장이 없는' 의 기준 및 제어판넬 설치에 대해 문의드립니다.
방류벽 내 저장설비를 위한 배관, 조명설비 및 계기시스템 등의 필수설비와 이들에 부속하는 설비 외에는 설치하지 않아야 한다. 다만 안전확보에 지장이 없는 부속설비는 설치할 수 있다.라고 고시하고있습니다.
사고 발생 시, 방류벽 내에 있는 판넬에 접근하지 않고도 제어가 가능하다면 안전확보에 지장이 없다고 판단할 수 있는지 궁금합니다.
저희 설비는 방류벽 내에는 펌프 제어를 위한 제어 판넬이 있으나, 펌프제어는 현장이 아닌 제어실에서 작동하며,
사고 발생 시 현장에 접근하지 않고도 제어실에서 현장 펌프 제어가 가능합니다.
공개된 민원 중 "비상 시에도 해당 제어판넬을 방류벽 외부에서 조작이 가능하다면 방류벽 내에 설치할 수 있습니다" 라는 답변을 확인했습니다.
판넬에 접근하지 않고도 제어가 가능할 때 안전확보에 지장이 없다고 판단 가능하다면.
제어실에서 현장 펌프 제어 시, 펌프 판넬을 방류벽 내에 설치할 수 있다. 라고 해석해도 무리가 없다고 생각합니다.
이 경우 방류벽 내부에 제어판넬을 설치가 가능한지 문의드립니다.
감사합니다.</t>
  </si>
  <si>
    <t>20191127</t>
  </si>
  <si>
    <t xml:space="preserve">'안전확보에 지장이 없는' 의 기준 및 제어판넬 설치에 대해 문의드립니다. </t>
  </si>
  <si>
    <t xml:space="preserve"> ㅇ 안녕하십니까? 우리 환경부 업무에 관심을 가져주셔서 감사합니다. 귀하께서 국민신문고를 통해 환경부 업무와 관련하여 질의 하신 민원 (1AA-1910-423060)에 대해 안내드립니다.
 ㅇ 귀하께서 제기하신 민원내용은 “유해화학물질 취급시설 설치 기준”에 관한 것으로 이해됩니다.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제어판넬의 경우 비상시에도 조작을 위하여 방류벽 밖에 설치하는 것이 안전 관리상 합리적입니다. 다만, 안전 확보에 지장이 없는 설비로서, 2차 사고의 우려가 없고, 비상 시에도 해당 제어판넬을 방류벽 외부에서 조작이 가능하다면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제어판넬의 경우 비상시에도 조작을 위하여 방류벽 밖에 설치하는 것이 안전 관리상 합리적입니다. 다만, 안전 확보에 지장이 없는 설비로서, 2차 사고의 우려가 없고, 비상 시에도 해당 제어판넬을 방류벽 외부에서 조작이 가능하다면 방류벽 내에 설치할 수 있습니다.  </t>
  </si>
  <si>
    <t>산업행정, 산업자원, 댐관리</t>
  </si>
  <si>
    <t>산업안전, 전력, 댐건설 및 댐구역 내 행위</t>
  </si>
  <si>
    <t>화관법 배관 내압/비파괴 시험 문의드립니다.</t>
  </si>
  <si>
    <t>20191022131513</t>
  </si>
  <si>
    <t>1AA-1910-431009</t>
  </si>
  <si>
    <t>안녕하십니까.
업무에 노고가 많으십니다.
배관 내압/비파괴 시험 문의드립니다.
2015년 이전 착공시설로, 화관법 완화기준 적용 가능 사업장입니다.
내압시험에 대해 문의드립니다.
내압시험은 설계압력의 1.2배 이상의 시험을 진행하도록 규정하고있는데, 운전중인 설비에선 어려움이 있습니다.
이에 완화기준인 방사선 투과시험을 시행하거나
주기적 두께, 경도, 열화상점검 및 기밀시험 중 한개의 방법을 선택 해 내압시험을 대체하려 계획중입니다.
비파괴 시험은 용접 접합부의 20%만 시행하면 된다고 법에 고시되어 있습니다. 
(근거: 유해화학물질 실외 저장시설 설치 및 관리에 관한 세부기준의 항목 '다. 배관기준-5 항목')
내압시험을 용접부 방사선 투과시험에 합격한 결과로 대체하려면, 비파괴 시험에서 고시한 대로 용접부의 20%만 시행하면 되는지 문의드립니다.
또한,
비파괴 시험이 아닌 주기적 측정(근거: 유해화학물질 실외 저장시설 설치 및 관리에 관한 세부기준의 항목 '다. 배관기준-7-다) 항목')
에 근거하여 두께측정을 계획하고 있습니다.
10m라 가정했을 때 10m를 빠짐없이 연속적으로 두께 측정이 이루어져야 하는지.. (가능한 방법인지 의아합니다. 가능하다면 검사방법 예시도 공유해주시면 감사하겠습니다.)
10m 전부의 두께측정이 아닌 10m 중 샘플 지점 몇 곳을 지정하여 측정해도 가능한지 문의드립니다.
법에서 고시하기로는 사업장 자체적으로 세운 관리계획 주기에 따른다고 하기에 문제가 없을거라 생각되지만, 
환경부의 답변을 근거로 시행계획을 수립하려 합니다.
정리하자면,
1. 비파괴 시험은 용접부의 20%라고 고시되어있으며, 내압시험을 방사선 투과시험으로 갈음하려 할 때 
방사선 투과시험도 비파괴 시험과 마찬가지로 용접부의 20% 에 대해 방사선 비파괴 시험을 진행하면 내압시험을 인정받을 수 있는지 문의드립니다.
2. 사업장 자체적으로 세운 관리계획에 의거 두께, 경도, 열화상, 기밀시험 등의 방법으로 내압시험을 대체하려 할 때 세부 기준 문의드립니다.
감사합니다.</t>
  </si>
  <si>
    <t xml:space="preserve"> ㅇ 안녕하십니까? 우리 환경부 업무에 관심을 가져주셔서 감사합니다. 귀하께서 국민신문고를 통해 환경부 업무와 관련하여 질의 하신 민원 (1AA-1910-431009)에 대해 안내드립니다.
 ㅇ 귀하께서 제기하신 민원내용은 “유해화학물질 취급시설 설치기준”에 관한 것으로 이해됩니다.
 ㅇ (답변1) 질의하신 조항은 내압시험 실시가 불가한 일부 배관에 적용되는 사항으로 구간과 구간을 연결하는 이음관에만 적용할 수 있습니다. 아울러, 해당 구간은 용접부 100%의 방사선투과 시험을 실시하여야 합니다.
 ㅇ (답변2) 질의하신 추가안전관리방안에 대한 별도의 세부기준은 마련하고 있지 않으며, 사업장에서 자체적으로 계획을 수립하시어 안전성을 확보하시기 바랍니다.
 ㅇ 상기 답변과 관련하여 추가 문의사항은 환경부 화학물질안전원 사고예방심사2과 김종구 연구사(042-605-7786)에게 문의하여 주시기 바랍니다.</t>
  </si>
  <si>
    <t xml:space="preserve"> ㅇ (답변1) 질의하신 조항은 내압시험 실시가 불가한 일부 배관에 적용되는 사항으로 구간과 구간을 연결하는 이음관에만 적용할 수 있습니다. 아울러, 해당 구간은 용접부 100%의 방사선투과 시험을 실시하여야 합니다.
 ㅇ (답변2) 질의하신 추가안전관리방안에 대한 별도의 세부기준은 마련하고 있지 않으며, 사업장에서 자체적으로 계획을 수립하시어 안전성을 확보하시기 바랍니다.</t>
  </si>
  <si>
    <t>행정·안전, 행정·안전, 교육</t>
  </si>
  <si>
    <t>일반행정, 안전, 학교·학사 운영</t>
  </si>
  <si>
    <t>국가시험·자격증, 화학물질 안전, 학교 시험 및 검정고시</t>
  </si>
  <si>
    <t>화학물질관리법 감지기 설치 관련 문의</t>
  </si>
  <si>
    <t>20191022171529</t>
  </si>
  <si>
    <t>1AA-1910-438669</t>
  </si>
  <si>
    <t xml:space="preserve">안녕하세요 화학물질관리법에 의한 감지기 설치 문의 드립니다.
1. 3층 바닥과 2층 천장 사이에 반응기 설치되어 있는 경우
먼저 해당 문의 사항에 대한 그림을 첨부 하였습니다.
(3층 바닥과 2층 천자 사이에 반응기가 설치되어 있는 것만 그림으로 이해 하시면 될 것 같습니다.)
유해화학물질을 3층에서 투입한 후, 농도미만이 되어서 2층으로 물질이 이동하는 경우에는 3층은 장외영향평가 대상이지만, 2층은 장외영향평가 대상이 아닙니다. 이런 경우에 화학물질관리법에 의해 설치검사를 실시 할 경우, 3층에만 감지기를 설치해도 되는지, 아니면 농도미만으로 유해화학물질이 아니라도 2층에도 감지기 설치해야 하는지 문의 드립니다.
2. 같은 실에 유해화학물질이 10개 이상을 사용하는 경우
같은 실에 유해화학물질이 10개를 사용하는 경우에는 모든 물질을 감지할 수 있는 감지기가 없으며, 그 모든 것을 적용하기 위해 10개 이상을 설치하기에는 비용이 너무 많이 발생합니다. 이런 경우에는 가연성 가스감지기를 설치하고 독성가스 중에서 혼합물 중 비율이 제일 높은 것을 독성감지기를 설치하고, 독성이나 가연성으로 감지되는 안되는 물질에 대해서는 누액 감지기로 설치는 방식으로 설치하려고 합니다. 지금 적용하는 감지기 선택 방법이 타당한지 확인 부탁 드립니다.
</t>
  </si>
  <si>
    <t xml:space="preserve"> ㅇ 안녕하십니까? 우리 환경부 업무에 관심을 가져주셔서 감사합니다. 귀하께서 국민신문고를 통해 환경부 업무와 관련하여 질의 하신 민원 (1AA-1910-438669)에 대해 안내드립니다.
 ㅇ 귀하께서 제기하신 민원내용은 “유해화학물질 취급시설 설치기준”에 관한 것으로 이해됩니다.
 ㅇ (답변1) 질의하신 도면에 의하면, 반응기(R-1246)에서 희석·혼합 공정을 거쳐 비유해화학물질로 전환되는 것으로 판단됩니다. 이러한 경우,유해화학물질이 아닌 물질을 취급하는 시설(NF-1034, NF-1032)은 화학물질관리법 대상이 아니므로, 감지기를 설치하지 않아도 됩니다. 다만, 콘덴서(HE-1246)를 통해 배출되는 휘발성분이 액화과정을 통해 저장탱크(VS-1246)로 이송되므로, 해당 물질이 유해화학물질인 경우, 2층에도 검지·경보설비를 구축하여야 함을 알려드립니다. 
 ㅇ (답변2) 화학물질관리법 취급시설 기준에서는 검지·경보설비의 규격, 성능 등의 구체적인 기준은 제시하지 않으며, 사업장에서 취급하는 유해화학물질을 검지할 수 있는 가장 실효성 있는 설비로 구축하시기 바랍니다. 
 ㅇ 상기 답변과 관련하여 추가 문의사항은 환경부 화학물질안전원 사고예방심사2과 김종구 연구사(042-605-7786)에게 문의하여 주시기 바랍니다.</t>
  </si>
  <si>
    <t xml:space="preserve"> ㅇ (답변1) 질의하신 도면에 의하면, 반응기(R-1246)에서 희석·혼합 공정을 거쳐 비유해화학물질로 전환되는 것으로 판단됩니다. 이러한 경우,유해화학물질이 아닌 물질을 취급하는 시설(NF-1034, NF-1032)은 화학물질관리법 대상이 아니므로, 감지기를 설치하지 않아도 됩니다. 다만, 콘덴서(HE-1246)를 통해 배출되는 휘발성분이 액화과정을 통해 저장탱크(VS-1246)로 이송되므로, 해당 물질이 유해화학물질인 경우, 2층에도 검지·경보설비를 구축하여야 함을 알려드립니다. 
 ㅇ (답변2) 화학물질관리법 취급시설 기준에서는 검지·경보설비의 규격, 성능 등의 구체적인 기준은 제시하지 않으며, 사업장에서 취급하는 유해화학물질을 검지할 수 있는 가장 실효성 있는 설비로 구축하시기 바랍니다. </t>
  </si>
  <si>
    <t>저장탱크와 방류벽간 거리가 협소한 측면에 대한 인정 여부</t>
  </si>
  <si>
    <t>20191023175019</t>
  </si>
  <si>
    <t>1AA-1910-463034</t>
  </si>
  <si>
    <t>평소 유해화학물질 취급시설 관리업무에 수고가 많습니다.
「유해화학물질 실외 저장시설 설치 및 관리에 관한 고시」 별표 1, 3-1)항의 가) “거리가 협소한 측면 등에 감지기 또는 CCTV를 추가로 설치하여 감지경보체계를 강화한 경우, 2014년 12월 31일 이전에 착공한 저장탱크의 방류벽 설치에 대하여 적절하게 설치된 것으로 본다.”라고 규정하고 있습니다.
당사 실외 황산 저장탱크는 4면 중 2면의 물리적 공간이 부족하여 CCTV를 추가 설치할 예정이며, 한면은 물리적 공간이 있어 확장은 가능하나 이중투자(CCTV 설치, 방류벽 확장공사)로 인한 부담이 발생되어 추가적인 안전조치(아크릴 격벽 설치, CCTV 설치 등) 사항을 반영하여 안전성평가를 신청하고자 하는데 가능한지요?
즉, 안전성평가 제도를 통해 인정받을 수 있는지, 아니면 2019.8.31. 이후 「유해화학물질 취급시설 설치 및 관리 기준」의 개정으로 안전성평가 신청을 받지 않으므로 이격거리를 만족하지 못하는 한면에 대하여 방류벽 확장공사를 반드시 실시하여야 하는지요?</t>
  </si>
  <si>
    <t xml:space="preserve">저장탱크와 방류벽간 거리가 협소한 측면에 대한 인정 여부 </t>
  </si>
  <si>
    <t xml:space="preserve"> ㅇ (추가답변) 화학물질안전원고시 제2019-7호 ‘실외 저장시설의 설치 및 관리에 관한 고시’ 제13조 제1호에 따라 추가방안으로서, 감지경보체계를 강화한 경우 방류벽의 거리, 용량, 높이 기준이 인정됩니다. 다만, 2014년 12월 31일 이전에 착공한 취급시설로서 물리적 공간이 부족하여 확장이 불가능한 경우에 한해 적용되며, 한 면이 확장 가능하고, 한 면이 확장 불가능한 경우에도 위의 추가방안으로 인정됩니다.</t>
  </si>
  <si>
    <t xml:space="preserve">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거리 및 용량기준을 충족할 수 있습니다. 질의하신 내용으로는 정확한 판단이 어려우나, 방류벽의 1면 이상이 건축물 등으로 인해 이격거리 확보가 어려운 경우라면 추가안전관리방안으로 대체 적용할 수 있습니다.</t>
  </si>
  <si>
    <t>전력, 과학기술분야 개발지원, 미래인재</t>
  </si>
  <si>
    <t>화학물질관리법 관련 방류벽 질의</t>
  </si>
  <si>
    <t>20191024113322</t>
  </si>
  <si>
    <t>1AA-1910-477258</t>
  </si>
  <si>
    <t xml:space="preserve">안녕하세요. 바쁘시지만 방류벽관련 궁금한게 있어 부득이하게 질의합니다.
저희는 15년도 이전부터 유해화학물질인 수산화나트륨(액상) 실내저장시설이 있습니다. 실내저장시설에는 화관법에 따른 방류벽이 설치 되어 있습니다.
문제는 방류벽내에 펌프가 설치되어 사용되고 있는데, 방류벽내에는 펌프를 설치할수 없다고 하여 펌프를 방류벽 외부로 이설도 검토를 하였지만, 공간협소 및 위험성이 많은 것 같아(혹시라도 수산화나트륨 누출시 펌프나 펌프주위 배관연결부위에서 누출이 된다고 하면 저장탱크에 있는 전부가 누출되어 감당이 안됨) 예전 질의를 찾아 봤습니다.  질의에는 방류벽 높이 이상의 펌프베이스, 턱을 설치하거나 누전차단기를 설치하는 등 대안을 마련한다면 인정된다고 합니다. 그래서 한번 더 질의 하고자 합니다.
질의) 실내저장시설에서 당사처럼 화재·폭발의 위험이 없는 물질인 수산화나트륨 취급하는 펌프가 누전차단기가 설치되어있으면(방류벽 높이 이상의 펌프베이스, 턱은 설치안됨) 방류벽내에 있어도 화관법기준으로 인정이 되는지 문의드립니다.
참고)예전 질의
방류벽 내에 펌프설치관련
등록일2018.01.25 09:41:43
처리상태완료
 처리결과
ㅇ 귀하께서 제기하신 민원내용은 “방류벽 설치기준”에 관한 것으로 이해됩니다.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을 마련한다면 인정됩니다. 
다만, 화재·폭발의 위험이 없는 물질을 취급하는 시설에 대해서는 방류벽 내 설치를 인정할 수 있도록 검토 중임을 알려드립니다. 
</t>
  </si>
  <si>
    <t>산업·통상, 수자원, 과학기술</t>
  </si>
  <si>
    <t>산업자원, 댐관리, 연구개발</t>
  </si>
  <si>
    <t>유해화학물질 취급시설 누출감지 및 경보장치에 관한 질문입니다.</t>
  </si>
  <si>
    <t>20191023121955</t>
  </si>
  <si>
    <t>1AA-1910-455771</t>
  </si>
  <si>
    <t xml:space="preserve">안녕하십니까. 유해화학물질 취급시설 누출감지 및 경보장치에 관하여 민원 드립니다.
당 공장은 취급시설 탱크 3군데와 저장창고 1군데를 운영하고있습니다.
취급시설 3군데에서는 유해화학물질을 취급하고있긴하나 모두 드레인을 해야하기때문에 폐수처리장으로 
가는 집수설비를 설치해놓은 상태입니다. 저장창고 또한 사고에 대비한 집수설비를 설치해놓은 상태입니
다.
취급시설에서는 드레인을 하기때문에 만약 검지기를 설치하더라도 작업할때마다 경보가 울리기때문에 검
지기 설치가 여의치 않은 상황입니다. 이러한 경우에 적용되는 예외조항이 있나요? 아니면 위에서 언급한 
모든시설에서 설치를 해야하나요?
답변부탁드리겠습니다. 감사합니다.
</t>
  </si>
  <si>
    <t xml:space="preserve">유해화학물질 취급시설 누출감지 및 경보장치에 관한 질문입니다. </t>
  </si>
  <si>
    <t xml:space="preserve"> ㅇ 안녕하십니까? 우리 환경부 업무에 관심을 가져주셔서 감사합니다. 귀하께서 국민신문고를 통해 환경부 업무와 관련하여 질의 하신 민원 (1AA-1910-455771)에 대해 안내드립니다.
 ㅇ 귀하께서 제기하신 민원내용은 “유해화학물질 취급시설 설치 기준”에 관한 것으로 이해됩니다.
 ㅇ (답변) 화학물질안전원고시 제2019-5호 제10조에 따라 유해화학물질 취급시설에는 검지·경보설비를 설치해야 하며, 검지·경보설비를 설치하는 것이 곤란한 경우(고체 물질 취급 등)에 한해 감시인을 두거나, CCTV를 설치하여 운영하시면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안전원고시 제2019-5호 제10조에 따라 유해화학물질 취급시설에는 검지·경보설비를 설치해야 하며, 검지·경보설비를 설치하는 것이 곤란한 경우(고체 물질 취급 등)에 한해 감시인을 두거나, CCTV를 설치하여 운영하시면 됩니다.</t>
  </si>
  <si>
    <t>위험도기반검사(RBI) 인정 범위</t>
  </si>
  <si>
    <t>20191024165648</t>
  </si>
  <si>
    <t>1AA-1910-484688</t>
  </si>
  <si>
    <t xml:space="preserve">평소 유해화학물질 취급시설 관리업무에 수고가 많습니다.
2019.8.31.일자 개정된 유해화학물질 취급시설 추가 합리화방안 중 기존(2014년 12월 31일 이전 착공)배관 비파괴시험 항목에서
“3. 기존(2014년 12월 31일 이전 착공) 배관인 경우 위험도기반검사(RBI)등의 시스템을 구축하여 운영하는 경우 인정” 한다고 규정하고 있는데, 
당사의 일부 단위공장은 KGS로부터 RBI 최초 인증 심사를 받고 운용 중에 있습니다. 
인증 유지를 위한 주기적인 인증 심사는 받고 있지 않으며, 최초 인증 받은 내역을 토대로 신규배관은 자체적으로 해당내역에 추가하여 관리중입니다. 
KGS측 의견은 RBI Software를 구축하여 운용중이더라도 전담하는 부서, 인력 및 운용결과보고서 등을 적절하게 유지・관리하여야 하며, 구축한 전문기관의 주기적인 인증 심사를 받는 것을 권장한다는 구두 답변을 받았습니다. 
이와 관련하여 
(질의 1) KGS RBI 인증 외 타 기관 Software (예 : DNV GL, KOSHA 가이드에 따른 수행) 사용의 경우 모두 인정이 가능한지요? 
(질의 2) KGS RBI 최초 인증 심사 이후 정기적인 인증 심사를 수행하지 않고 자체적으로 운용하는 경우도 인정이 가능한지요?
(질의 3) KGS RBI Software를 구축하여 운용중이지만 별도의 인증 심사(최초 심사, 사후 심사)를 수행하지 않고 자체적으로 운용하는 경우도 인정이 가능한지요?
</t>
  </si>
  <si>
    <t>위험도기반검사</t>
  </si>
  <si>
    <t xml:space="preserve"> ㅇ 안녕하십니까? 우리 환경부 업무에 관심을 가져주셔서 감사합니다. 귀하께서 국민신문고를 통해 환경부 업무와 관련하여 질의 하신 민원 (1AA-1910-484688)에 대해 안내드립니다.
 ㅇ 귀하께서 제기하신 민원내용은 “유해화학물질 취급시설 설치기준”에 관한 것으로 이해됩니다.
 ㅇ (답변1) API 등의 관련기준에 따라 KGS, DNV GL, 로이드 등의 전문기관 RBI Software 활용하여 전문기관이 구축한 경우 인정이 가능합니다. 다만, 유해화학물질 취급시설이 포함되어야 합니다.
    ※ KOSHA는 RBI Software 구축기관이 아니며, KOSHA Guide는 API 기준을 인용하여 작성되었음. 
 ㅇ (답변2, 3) 별도의 인증 심사(최초 심사, 사후 심사) 없이, API 등의 관련기준에 의한 RBI 수행절차에 따라 자체적으로 운용하는 경우에도 인정이 가능합니다.
    ※ 고압가스안전관리법에 의한 RBI 인증심사는 특정설비 중 압력용기 재검사 주기에 관련된 사항으로 유해화학물질 취급시설의 배관 관련설비는 해당되지 않음
 ㅇ 상기 답변과 관련하여 추가 문의사항은 환경부 화학물질안전원 사고예방심사2과 김종구 연구사(042-605-7786)에게 문의하여 주시기 바랍니다.</t>
  </si>
  <si>
    <t xml:space="preserve"> ㅇ (답변1) API 등의 관련기준에 따라 KGS, DNV GL, 로이드 등의 전문기관 RBI Software 활용하여 전문기관이 구축한 경우 인정이 가능합니다. 다만, 유해화학물질 취급시설이 포함되어야 합니다.
    ※ KOSHA는 RBI Software 구축기관이 아니며, KOSHA Guide는 API 기준을 인용하여 작성되었음. 
 ㅇ (답변2, 3) 별도의 인증 심사(최초 심사, 사후 심사) 없이, API 등의 관련기준에 의한 RBI 수행절차에 따라 자체적으로 운용하는 경우에도 인정이 가능합니다.
    ※ 고압가스안전관리법에 의한 RBI 인증심사는 특정설비 중 압력용기 재검사 주기에 관련된 사항으로 유해화학물질 취급시설의 배관 관련설비는 해당되지 않음</t>
  </si>
  <si>
    <t>유해화학물질 화학물질관리법에 관한 법적 해석 요청</t>
  </si>
  <si>
    <t>20191021094153</t>
  </si>
  <si>
    <t>1AA-1910-396486</t>
  </si>
  <si>
    <t xml:space="preserve">안녕하세요
화학물질관리법에 대한 법적 해석 요청 및 증빙자료 문의 입니다.
1. 탱크로리 입출하장에 경우 화학물질 관리법 세부기준에는 
 방지턱을 최소높이 0.15m/ 용량은 탱크로리의 1/4 이상, 
집수설비의 용량은 탱크로리의 1/4이상
으로 되어있습니다.
현재 탱크로리 옆에 비유해화학물질의 방류벽에 존재하여 탱크로리 입출하장과 연결하여 1/4용량을 인정 받을 수 있는지 궁금합니다.
2. 통신전원(전화기)의 경우 예비 30분증빙서류는 어떤걸로 증빙할 수 있는지 궁금합니다.
항상 고생하시는것에 대해 감사합니다.
빠른 답변 부탁드립니다.
감사합니다. 
</t>
  </si>
  <si>
    <t xml:space="preserve">유해화학물질 화학물질관리법에 관한 법적 해석 요청 </t>
  </si>
  <si>
    <t xml:space="preserve"> ㅇ 안녕하십니까? 우리 환경부 업무에 관심을 가져주셔서 감사합니다. 귀하께서 국민신문고를 통해 환경부 업무와 관련하여 질의 하신 민원 (1AA-1910-396486)에 대해 안내드립니다.
 ㅇ 귀하께서 제기하신 민원내용은 “유해화학물질 취급시설 설치 기준”에 관한 것으로 이해됩니다.
 ㅇ (답변1) 화학물질안전원고시 제2019-7호 [별표 1] 3.2)에 따라 방지턱은 그 높이를 15cm로 하거나, 운송차량 설계용량의 1/4 이상을 수용할 수 있는 용량으로 설치하시면 됩니다.
     용량을 확보하고자 하는 경우 방지턱과 별도의 전용 집수조를 합하여 탱크로리 최대용량의 1/4~1/3 수준으로 확보해야 합니다. 별도의 다른 목적이 있는 방류벽으로 배관, 펌프 등을 이용하여 다시 회수하는 것은 용량의 일부로 인정하지 않으며, 방지턱과 방류벽이 동일한 공간에 위치하여 비유해화학물질 방류벽이 탱크로리 하역장소의 확산방지 기능을 수행하고, 두 물질간 반응성이 없는 경우라면 인정 가능합니다.
 ㅇ (답변2) 비상전원 용량 계산서로 증빙할 수 있습니다.
 ㅇ 상기 답변과 관련하여 추가 문의사항은 환경부 화학물질안전원 사고예방심사2과 이은별 전문위원(042-605-7087)에게 문의하여 주시기 바랍니다.</t>
  </si>
  <si>
    <t xml:space="preserve"> ㅇ (답변1) 화학물질안전원고시 제2019-7호 [별표 1] 3.2)에 따라 방지턱은 그 높이를 15cm로 하거나, 운송차량 설계용량의 1/4 이상을 수용할 수 있는 용량으로 설치하시면 됩니다.
     용량을 확보하고자 하는 경우 방지턱과 별도의 전용 집수조를 합하여 탱크로리 최대용량의 1/4~1/3 수준으로 확보해야 합니다. 별도의 다른 목적이 있는 방류벽으로 배관, 펌프 등을 이용하여 다시 회수하는 것은 용량의 일부로 인정하지 않으며, 방지턱과 방류벽이 동일한 공간에 위치하여 비유해화학물질 방류벽이 탱크로리 하역장소의 확산방지 기능을 수행하고, 두 물질간 반응성이 없는 경우라면 인정 가능합니다.
 ㅇ (답변2) 비상전원 용량 계산서로 증빙할 수 있습니다.</t>
  </si>
  <si>
    <t>화학물질관리법 취급시설 기준</t>
  </si>
  <si>
    <t>20191022102133</t>
  </si>
  <si>
    <t>1AA-1910-423060</t>
  </si>
  <si>
    <t>제조사용시설, 옥외저장시설은 배관의 비파괴검사나 내압시험을 대체하는 것이 
배관의 두께 측정으로 명시되어 있는데, 그 기준을 알고 싶습니다.
※배관 현황(첨부파일 참조 부탁 드립니다.)
1. 상기의 조건에서 배관 두께 측정은 SUS304 용접 배관만 실시합니까? 
    SUS304+PFA Lined 배관도 측정 합니까?
2. SUS304+PFA Lined 배관의 두께 측정을 실시하는 경우 PFA Lined의 두께를 
   측정합니까? 외부(SUS304) 배관의 두께를 측정 합니까?
3. 배관 두께 측정 주기는 자체 실시로 되어 있는데 상기의 조건을 반영하는 경우 
   아래와 같은 빈도(조건)로 진행해도 문제 없습니까?
- 측정 주기 : 1회/년
- 측정 위치 : 50m 당 1 point(측정 위치는 고정)
이상 상기 3가지 문의에 대한 답변을 부탁 드립니다.</t>
  </si>
  <si>
    <t xml:space="preserve">화학물질관리법 취급시설 기준 </t>
  </si>
  <si>
    <t xml:space="preserve"> ㅇ 안녕하십니까? 우리 환경부 업무에 관심을 가져주셔서 감사합니다. 귀하께서 국민신문고를 통해 환경부 업무와 관련하여 질의 하신 민원 (1AA-1910-423060)에 대해 안내드립니다.
 ㅇ 귀하께서 제기하신 민원내용은 “유해화학물질 취급시설 설치 기준”에 관한 것으로 이해됩니다.
 ㅇ (답변) 화학물질안전원고시 제2019-4호 제5에 따라 내압시험, 비파괴 검사 대상 배관은 설계 압력이 0.2MPa를 초과하는 배관입니다. 다만, 용접으로 배관을 접합하지 않는 PP, FRP, PVC 등의 배관은 비파괴 시험은 면제됩니다.
     위에 대한 추가방안으로서, 배관 두께측정관리계획을 인정하고 있는 것이며, 두께측정관리가 적절하지 않은 배관이라면 화학물질안전원고시 제2019-4호 제5조 제5호 및 제7조에 명시된 다른 추가방안을 실시하여 관리하시면 됩니다.
     질의하신 비파괴시험, 내압시험 등에 적용되는 추가방안으로서 배관 두께측정은 배관의 건전성 확인을 목적으로 합니다. 따라서, 사업장에서 사용하는 배관의 두께를 기준으로 하여, 시설의 부식, 용접부의 결함 등을 확인할 수 있는 적절한 주기 및 개소를 선정하여 운영하시면 됩니다. 
 ㅇ 상기 답변과 관련하여 추가 문의사항은 환경부 화학물질안전원 사고예방심사2과 이은별 전문위원(042-605-7087)에게 문의하여 주시기 바랍니다.</t>
  </si>
  <si>
    <t xml:space="preserve"> ㅇ (답변) 화학물질안전원고시 제2019-4호 제5에 따라 내압시험, 비파괴 검사 대상 배관은 설계 압력이 0.2MPa를 초과하는 배관입니다. 다만, 용접으로 배관을 접합하지 않는 PP, FRP, PVC 등의 배관은 비파괴 시험은 면제됩니다.
     위에 대한 추가방안으로서, 배관 두께측정관리계획을 인정하고 있는 것이며, 두께측정관리가 적절하지 않은 배관이라면 화학물질안전원고시 제2019-4호 제5조 제5호 및 제7조에 명시된 다른 추가방안을 실시하여 관리하시면 됩니다.
     질의하신 비파괴시험, 내압시험 등에 적용되는 추가방안으로서 배관 두께측정은 배관의 건전성 확인을 목적으로 합니다. 따라서, 사업장에서 사용하는 배관의 두께를 기준으로 하여, 시설의 부식, 용접부의 결함 등을 확인할 수 있는 적절한 주기 및 개소를 선정하여 운영하시면 됩니다. </t>
  </si>
  <si>
    <t>먹는샘물, 수질오염</t>
  </si>
  <si>
    <t>유해화학물질 취급시설 배관재료 사용가능여부 판단에 관한 사항</t>
  </si>
  <si>
    <t>20191022101227</t>
  </si>
  <si>
    <t>1AA-1910-422743</t>
  </si>
  <si>
    <t>유해화학물질 제조사용시설 설치 및 관리에 관한 세부기준
가. 배관설비 1)에서 
1)-1 배관의 재료는 강관 또는 이와 동등 이상의 기계적 성질 및 화학적 성분을 가지는 것으로 한다. 다만, 다음 중 하나에 해당하는 경우로서 외력 등에 의하여 배관이 파손되지 아니하도록 보호조치를 한 경우에는 금속성 재료로 하지 아니할 수 있다.
(3) 열화방지를 위하여 배관이 자외선에 직접 노출되지 아니하도록 보호조치 등을 한 경우
질문 1)
 배관이 실내에 위치하여 자외선 등에 의하여 손상되지 않고, 외력에 의한 파손을 방지하기 위하여 PTFE(Polytetrafluoroethylene) 또는 PFA(Perfluoroalkoxy alkane) 플렉시블 호스(호스 외면이 외력에 의한 파손방지를 위하여 STS304재질의 브레이드(Braid) 구조로 보호되는 호스를 (3) 항목에 의해 사용이 가능한지 여부
질문 2 )
 배관과 설비의 연결부에 PTFE(Polytetrafluoroethylene)재질의 주름관을 사용 가능한지 여부
 참고) 실내에 설치되어 있어 자외선 등에 노출되지 않으며, 주름관의 사용목적은 진동에 의한 계량오류 등을 방지하기 위한 목적
질문 3)
 열화방지를 위하여 자외선에 직접 노출되지 않고 배관이 변형되지 않도록 취급물질 및 주변시설의 온도상승 위험이 없는 경우 PTFE(Polytetrafluoroethylene) 및 PFA(Perfluoroalkoxy alkane) 재질의 호스 사용이 가능한지 여부
 참고) 사용되는 PTFE 및 PFA 호스의 규격은 15A 미만
      PTFE 및 PFA재질의 호스 사용목적은 목시관리를 위함.</t>
  </si>
  <si>
    <t xml:space="preserve">유해화학물질 취급시설 배관재료 사용가능여부 판단에 관한 사항 </t>
  </si>
  <si>
    <t xml:space="preserve"> ㅇ 안녕하십니까? 우리 환경부 업무에 관심을 가져주셔서 감사합니다. 귀하께서 국민신문고를 통해 환경부 업무와 관련하여 질의 하신 민원 (1AA-1910-422743)에 대해 안내드립니다.
 ㅇ 귀하께서 제기하신 민원내용은 “유해화학물질 취급시설 설치 기준”에 관한 것으로 이해됩니다.
 ㅇ (답변) 화학물질안전원고시 제2019-5호 [별표1] 1. 가. 1)-1에 따라 열화방지를 위한 자외선 노출 보호조치를 한 경우 배관의 재질은 강관으로 하지 않을 수 있습니다. 다만, 금속성 재료가 아닌 배관을 사용할 경우, 취급하는 유해화학물질의 물성을 고려하여 적합한 재질의 배관을 선정하시기 바랍니다. 또한, 질의하신 내용은 취급하는 물질의 함량, 공정 온도 등에 적합함을 확인할 수 있는 시험성적서, 제품성적서 등을 통해 검사 시 확인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5호 [별표1] 1. 가. 1)-1에 따라 열화방지를 위한 자외선 노출 보호조치를 한 경우 배관의 재질은 강관으로 하지 않을 수 있습니다. 다만, 금속성 재료가 아닌 배관을 사용할 경우, 취급하는 유해화학물질의 물성을 고려하여 적합한 재질의 배관을 선정하시기 바랍니다. 또한, 질의하신 내용은 취급하는 물질의 함량, 공정 온도 등에 적합함을 확인할 수 있는 시험성적서, 제품성적서 등을 통해 검사 시 확인할 수 있습니다.</t>
  </si>
  <si>
    <t>화학물질관리법, 유해화학물질  취급시설 검사, 제조사용시설 내진성능 확보 조치 질의</t>
  </si>
  <si>
    <t>20191022095347</t>
  </si>
  <si>
    <t>1AA-1910-422377</t>
  </si>
  <si>
    <t xml:space="preserve">안녕하십니까, 
해당 사업장은 2014년 12월 31일 이전에 착공한 제조,사용시설로서 이번에 화관법으로 설치검사 받으려고 합니다. 
화관법 검사내용을 보면
[제조ㆍ사용시설은 「건축법」 또는 「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되어있습니다. 사업장은 가~다 방법중에 "나. 설비침하 및 기울기 등 주기적으로 시설물 및 지반 이상 유무를 확인하여 관리하는 경우"를 준비하려고 합니다.
"나"방법 질의 1~3개
(질의1)
설비 높이 및 설비 배닥과의 고정(3개~4개의 다리)의 간격을 1회/월 로 확인하여 비교하는 시트를 준비해도 되는지
(질의2)
관련된 양식이 따로 있는지
(질의3)
'주기적'이라는 부분이 구체적으로 어떻게 되는지, 1달에 1번도 가능한지 
궁금합니다. 
</t>
  </si>
  <si>
    <t xml:space="preserve">화학물질관리법, 유해화학물질 취급시설 검사, 제조사용시설 내진성능 확보 조치 질의 </t>
  </si>
  <si>
    <t xml:space="preserve"> ㅇ 안녕하십니까? 우리 환경부 업무에 관심을 가져주셔서 감사합니다. 귀하께서 국민신문고를 통해 환경부 업무와 관련하여 질의 하신 민원 (1AA-1910-422377)에 대해 안내드립니다.
 ㅇ 귀하께서 제기하신 민원내용은 “유해화학물질 취급시설 설치 기준”에 관한 것으로 이해됩니다.
 ㅇ (답변) 주기적 안전점검에 대해서는 검사항목, 시설의 규모 등을 고려하여 사업장 자체적인 관리계획을 인정합니다. 설비의 침하, 기울기 등을 확인할 수 있는 적절한 주기를 수립하여 운영하시면 되며, 사업장 자체적으로 실시한 결과를 기록·관리하는 것도 가능합니다. 다만, 침하, 기울기 등을 객관적으로 측정하는 장비를 통해 실시하시기를 권고합니다. 
 ㅇ 상기 답변과 관련하여 추가 문의사항은 환경부 화학물질안전원 사고예방심사2과 이은별 전문위원(042-605-7087)에게 문의하여 주시기 바랍니다.</t>
  </si>
  <si>
    <t xml:space="preserve"> ㅇ (답변) 주기적 안전점검에 대해서는 검사항목, 시설의 규모 등을 고려하여 사업장 자체적인 관리계획을 인정합니다. 설비의 침하, 기울기 등을 확인할 수 있는 적절한 주기를 수립하여 운영하시면 되며, 사업장 자체적으로 실시한 결과를 기록·관리하는 것도 가능합니다. 다만, 침하, 기울기 등을 객관적으로 측정하는 장비를 통해 실시하시기를 권고합니다. </t>
  </si>
  <si>
    <t>ph미터, 누액감지기 설치기준</t>
  </si>
  <si>
    <t>20191007160015</t>
  </si>
  <si>
    <t>1AA-1910-129149</t>
  </si>
  <si>
    <t>평소 유해화학물질 취급시설 관리업무에 수고가 많습니다.
「제조・사용시설 설치 및 관리에 관한 고시」 별표 1, 2-가-1)항의 세부기준에 따르면,
“검지·경보설비의 검출부(검지기)는 실외 설비군 바닥면 둘레 20m 마다 1개(실내는 설비군 바닥면 둘레 10m 마다 1개) 이상의 비율로 계산한 수를 설치하도록 되어 있고, 그 외 검지·경보설비의 설치기준은 「산업표준화법」 제12조에 따른 한국산업표준 등 국내ㆍ외 공인기준에 따른다.”라고 규정하고 있는데, 가스감지기를 ph미터 또는 누액감지기로 대체 인정받아 설치하는 경우 국내・외 공인기준을 찾아볼 수 없어 다음과 같이 질의합니다.
(질의1) 실외 집합방류벽 내에 4기의 저장탱크가 설치되어 있고 설비군 둘레가 94m인 경우, ①안전원 유권해석에 따르면 5곳에 집수정을 설치하고 ph미터를 설치하여야 하는지, ②집합방류벽내 배수 집수조내에 ph미터를 1개 설치하면 되는지, 아니면 ③최소 2개소 이상의 집수정(조)에 설치 또는 ④배수 집수조에 ph미터 2개를 설치하는 것이 적합한 방법인지요?
※ ① : 안전원 유권해석경향, ② : 사업장의 다수 의견, ③,④ : 검사기관의 권장사항
(질의2) 누액감지기를 (질의1) 상황에서, 포인트(Point) 접촉감지방식의 경우 가스감지기 설치기준을 따를 수 있으나 필름형(또는 띠형)의 경우 ①저장설비 전체를 둘러 설치하여 저장탱크 4기에 각각 설치하여 인정이 가능한지, ② 저장탱크별 1개로 인정받아 4개 설치한 것으로 본다면 1개를 추가 설치하여야 하는지, ③적절한 위치에 2개소 이상(복수) 설치하여도 인정이 가능한지, 아니면 ④ 가장 낮은곳에 설치된 배수집수조 주변에 적절한 형태(ㄴ자, ㄷ자, )로 1개소만 설치하여도 인정가능한지요?</t>
  </si>
  <si>
    <t xml:space="preserve"> ㅇ 안녕하십니까? 우리 환경부 업무에 관심을 가져주셔서 감사합니다. 귀하께서 국민신문고를 통해 환경부 업무와 관련하여 질의 하신 민원 (1AA-1910-129149)에 대해 안내드립니다.
 ㅇ 귀하께서 제기하신 민원내용은 “유해화학물질 취급시설 설치기준”에 관한 것으로 이해됩니다.
 ㅇ (답변1) 설비군의 바닥면 둘레 20m 마다 1개 이상의 비율로 계산한 수로 설치하거나, 방류벽 안에 설치된 저장탱크의 경우 해당 저장탱크마다 1개 이상 설치하시기 바랍니다.
 ㅇ (답변2) 필름형 검지·경보설비가 설비군의 바닥면 둘레에 연속적으로 연결될 경우, 검지·경보설비 개수에 충족한 것으로 판단할 수 있습니다. 
 ㅇ 상기 답변과 관련하여 추가 문의사항은 환경부 화학물질안전원 사고예방심사2과 김종구 연구사(042-605-7786)에게 문의하여 주시기 바랍니다.</t>
  </si>
  <si>
    <t xml:space="preserve"> ㅇ (답변1) 설비군의 바닥면 둘레 20m 마다 1개 이상의 비율로 계산한 수로 설치하거나, 방류벽 안에 설치된 저장탱크의 경우 해당 저장탱크마다 1개 이상 설치하시기 바랍니다.
 ㅇ (답변2) 필름형 검지·경보설비가 설비군의 바닥면 둘레에 연속적으로 연결될 경우, 검지·경보설비 개수에 충족한 것으로 판단할 수 있습니다. </t>
  </si>
  <si>
    <t xml:space="preserve">벨브 설치에 관한 질문입니다 </t>
  </si>
  <si>
    <t>20191007163704</t>
  </si>
  <si>
    <t>1AA-1910-129930</t>
  </si>
  <si>
    <t xml:space="preserve">안녕하십니까
벨브설치에 관한 질문입니다 
암모니아수 주입 펌프 작업 중 탱크에 연결되어 있는 
return 배관(저장탱크로 다시 들어가는 배관)
에서 사이펀 현상이 발생하였습니다
원활한 작업 및 인명피해를 미연에 방지하고자 return 배관에 밸브를 설치하고자 
합니다 
가능여부 알려주시면 감사하겠습니다
관련 도면 첨부하였습니다 
감사합니다  </t>
  </si>
  <si>
    <t xml:space="preserve"> ㅇ 안녕하십니까? 우리 환경부 업무에 관심을 가져주셔서 감사합니다. 귀하께서 국민신문고를 통해 환경부 업무와 관련하여 질의 하신 민원 (1AA-1910-129930)에 대해 안내드립니다.
 ㅇ 귀하께서 제기하신 민원내용은 “유해화학물질 취급시설 설치 기준”에 관한 것으로 이해됩니다.
 ㅇ (답변) 유해화학물질 배관에 밸브를 설치하는 것은 가능하나, 현재 환경부고시 제2019-4호 [별표 1] 나.1)-(5)-1)-4.에 따라 안전밸브 전·후단에는 차단밸브를 설치할 수 없도록 규정하고 있습니다. 취급 공정 및 운전 조건을 고려하여 안전상 지장이 없도록 설치하여 운영하시기 바랍니다. 
 ㅇ 상기 답변과 관련하여 추가 문의사항은 환경부 화학물질안전원 사고예방심사2과 이은별 전문위원(042-605-7087)에게 문의하여 주시기 바랍니다.</t>
  </si>
  <si>
    <t xml:space="preserve"> ㅇ (답변) 유해화학물질 배관에 밸브를 설치하는 것은 가능하나, 현재 환경부고시 제2019-4호 [별표 1] 나.1)-(5)-1)-4.에 따라 안전밸브 전·후단에는 차단밸브를 설치할 수 없도록 규정하고 있습니다. 취급 공정 및 운전 조건을 고려하여 안전상 지장이 없도록 설치하여 운영하시기 바랍니다. </t>
  </si>
  <si>
    <t>20191010103035</t>
  </si>
  <si>
    <t>1AA-1910-181963</t>
  </si>
  <si>
    <t xml:space="preserve">안녕하세요 
유해화학물질 취급시설 기준 관련(2014년 준공시설의 환기시설) 하여  문의 드립니다.
1. 현황
  1) 사용 유독물 : 가성소다 25%
  2) 유독물 시설 : 20m3 실내저장시설(Tank)
  3) 설치위치 : 별첨 1(실내저장 시설이 타 공간과 상부가 연결되어 있음)
  4) 전체 바닥 면적 : 1,200m2
  5) 환기시설 : 별첨 2(환기팬 - 217CMM) 2기 설치되어 있음, 급기구 1개소(4,200 * 1,000) 설치 되어 있음)
2. 법적검토사항 
  1) 유해화학물질 실내 저장시설 설치 및 관리에 관한 세부기준(화학물질안전원 고시[시행 2019. 9. 2.] [화학물질안전원고시 제2019-5호, 2019. 9. 2., 제정])
1. 실내 저장시설기준 
마. 그 밖에 실내 저장시설
6) 유해화학물질 실내 저장시설이 설치된 건축물에는 환기설비를 설치하여야 한다. 다만, 공조설비 등이 설치되어 유효하게 배출(제12조제1호의 기준에 따라 설치된 경우에 한한다.)가 되는 건축물이거나 건축물의 목적상 환기가 불가능한 구조의 건축물 또는 성능준수가 어려운 구조에는 환기설비를 설치하지 아니할 수 있다.
(2) 환기구는 지붕 위 또는 지상 2 m 이상의 높이에 회전식 고정벤티레이터나 루프팬 방식의 설비 또는 이와 동등 이상의 환기능력을 갖는 설비로 설치한다. 다만, 인화성 물질이 아닌 경우에는 월팬을 설치할 수 있고, 인화성 물질인 경우에는 방폭성능을 갖춘 월팬을 설치할 수 있다.
(3)  급기구는 당해 급기구가 설치된 실의 바닥면적 150 ㎡마다 1개 이상으로 하고, 급기구의 크기는 800 ㎠ 이상으로 한다. 다만, 바닥면적이 150 ㎡ 미만인 경우에는 다음의 크기로 한다..
3. 질의사항
1) 가성소다는 인화성 물질이 아니므로 환기팬(윌팬)을 설치 한 것으로 대체 가능한것으로 보입니다. 가능한지요?
2) 실내저장시설 기준은 150m2당 1개소로 당사 사업장의 경우 8개소의 급기구(0.08m2 * 8 = 0.64m2)를 설치 하여야 합니다만, 2014년 준공당시 1개소의 급기구(4.2m2)를 설치 하였습니다.(법 검토사항보다 6.56배 추가 설치)
이런 경우도 추가적으로 7개의 급기구를 별도 설치 하여야 하는지요? 이미 기존시설의 용량이 법적으로 요구하는 용량보다 크니 문제가 없는지요?(저희 사업장에서는 추가 설치를 할 면적이 없으며, 추가 설치를 하려면 기존 급기구를 벽체로 막아서 별도로 설치해야 하는 어려움이 있습니다. - 비용 및 효율 면에서 비합리적 입니다.)
답변 부탁 드립니다.
</t>
  </si>
  <si>
    <t xml:space="preserve"> ㅇ 안녕하십니까? 우리 환경부 업무에 관심을 가져주셔서 감사합니다. 귀하께서 국민신문고를 통해 환경부 업무와 관련하여 질의 하신 민원 (1AA-1910-181963)에 대해 안내드립니다.
 ㅇ 귀하께서 제기하신 민원내용은 “유해화학물질 취급시설 설치기준”에 관한 것으로 이해됩니다.
 ㅇ (답변1) 화학물질안전원고시 제2019-5호 [별표1] 1. 마. 6). (2)에 따라 인화성 물질이 아닌 경우에는 월팬을 설치할 수 있습니다.
 ㅇ (답변2) 유해화학물질 취급시설이 물리적으로 구획되어 있지 않고, 한 개의 급기구를 공유할 수 있는 구조이므로, 질의하신 한 개의 급기구(법적기준 초과한 면적)를 통해 환기설비가 적합하게 설치된 것으로 판단할 수 있습니다.
  ㅇ 상기 답변과 관련하여 추가 문의사항은 환경부 화학물질안전원 사고예방심사2과 김종구 연구사(042-605-7786)에게 문의하여 주시기 바랍니다.</t>
  </si>
  <si>
    <t xml:space="preserve"> ㅇ (답변1) 화학물질안전원고시 제2019-5호 [별표1] 1. 마. 6). (2)에 따라 인화성 물질이 아닌 경우에는 월팬을 설치할 수 있습니다.
 ㅇ (답변2) 유해화학물질 취급시설이 물리적으로 구획되어 있지 않고, 한 개의 급기구를 공유할 수 있는 구조이므로, 질의하신 한 개의 급기구(법적기준 초과한 면적)를 통해 환기설비가 적합하게 설치된 것으로 판단할 수 있습니다.</t>
  </si>
  <si>
    <t>화학물질관리법 개정사항 질의</t>
  </si>
  <si>
    <t>20191008163552</t>
  </si>
  <si>
    <t>1AA-1910-151622</t>
  </si>
  <si>
    <t xml:space="preserve">안녕하십니까? 화학물질관리법 준수여부를 여쭙고자 합니다.
금번('19.09월) 개정된 화학물질안전원 고시 유해화학물질 제조·사용시설 설치 및 관리에 관한 고시중
제5조(배관설비) 배관설비 설치에 관한 기술기준은 다음 각 호와 같다.
1. 배관의 재료는 해당 물질의 취급에 적합한 기계적 성질 및 화학적 성분을 가지는 것이어야 한다. 에 관한 질의입니다.
[불산 유해화학물질 배관]
첨부된 파일. 빨간색 음영의 PP, PDVF재질의 단일배관으로 구성 되어있습니다. 첨부파일의 Chemical Resistance 증명서를 통해 해당 법의 준수 여부가 가능한지 궁금합니다.
</t>
  </si>
  <si>
    <t xml:space="preserve"> ㅇ 안녕하십니까? 우리 환경부 업무에 관심을 가져주셔서 감사합니다. 귀하께서 국민신문고를 통해 환경부 업무와 관련하여 질의 하신 민원 (1AA-1910-151622)에 대해 안내드립니다.
 ㅇ 귀하께서 제기하신 민원내용은 “유해화학물질 취급시설 설치기준”에 관한 것으로 이해됩니다.
 ㅇ (답변) 첨부된 자료는 재료에 대한 유해화학물질의 내화학성 평가자료이며, 실제 시공되는 배관이 첨부된 재질로 제조되었는지 확인이 불가한 사항입니다. 아울러, 첨부하신 자료의 출처 등이 명시되어 있지 않아 증빙이 불가함을 알려드립니다. 실제 시공되는 배관의 성적서 등을 통해 증빙하시기 바랍니다.
  ㅇ 상기 답변과 관련하여 추가 문의사항은 환경부 화학물질안전원 사고예방심사2과 김종구 연구사(042-605-7786)에게 문의하여 주시기 바랍니다.</t>
  </si>
  <si>
    <t xml:space="preserve"> ㅇ (답변) 첨부된 자료는 재료에 대한 유해화학물질의 내화학성 평가자료이며, 실제 시공되는 배관이 첨부된 재질로 제조되었는지 확인이 불가한 사항입니다. 아울러, 첨부하신 자료의 출처 등이 명시되어 있지 않아 증빙이 불가함을 알려드립니다. 실제 시공되는 배관의 성적서 등을 통해 증빙하시기 바랍니다.</t>
  </si>
  <si>
    <t>화학물질 관리법에 의한  취급 시설 설치 검사 제출 서류 관련</t>
  </si>
  <si>
    <t>20191008160817</t>
  </si>
  <si>
    <t>1AA-1910-151054</t>
  </si>
  <si>
    <t xml:space="preserve">유해 화학 물질 취급 시설 운영을 위해 장외 영향 평가서를 제출하였으며, 
향후 취급 시설 검사에 대해 사전 준비 중입니다.
컨설팅 업체에서 사전 준비 서류 중 취급시설이 설치된 공장 건물에 대한 내진 설계 자료를 
요청하고 있으나, 공장 건물이 70년대에 준공 되었기에 내진 설계 자료가 없습니다.
이경우, 어떻게 준비하면 될지 문의 드립니다. 
그럼, 수고하십시요. </t>
  </si>
  <si>
    <t xml:space="preserve"> ㅇ 안녕하십니까? 우리 환경부 업무에 관심을 가져주셔서 감사합니다. 귀하께서 국민신문고를 통해 환경부 업무와 관련하여 질의 하신 민원 (1AA-1910-151054)에 대해 안내드립니다.
 ㅇ 귀하께서 제기하신 민원내용은 “유해화학물질 취급시설 설치기준”에 관한 것으로 이해됩니다.
 ㅇ (답변) 기존시설(‘14.12.31. 이전착공)의 내진성능 확보에 대한 추가안전관리방안이 포함된 화학물질안전원고시(’19.9.2.제정) 시행 중임을 알려드립니다. 기존시설에 대해 1)구조안전 및 내진설계 대한 전문기관(기술사) 확인서를 갖춘 경우, 2) 설비침하 및 기울기 등 주기적으로 시설물 및 지반 이상 유무를 확인하여 관리하는 경우, 3) 다른 법령에 따라 실시한 검사 결과 합격한 경우에 내진성능을 확보한 것으로 인정하고 있으니 해당 방안을 통해 취급시설의 안전성을 확보하시기 바랍니다.
  ㅇ 상기 답변과 관련하여 추가 문의사항은 환경부 화학물질안전원 사고예방심사2과 김종구 연구사(042-605-7786)에게 문의하여 주시기 바랍니다.</t>
  </si>
  <si>
    <t xml:space="preserve"> ㅇ (답변) 기존시설(‘14.12.31. 이전착공)의 내진성능 확보에 대한 추가안전관리방안이 포함된 화학물질안전원고시(’19.9.2.제정) 시행 중임을 알려드립니다. 기존시설에 대해 1)구조안전 및 내진설계 대한 전문기관(기술사) 확인서를 갖춘 경우, 2) 설비침하 및 기울기 등 주기적으로 시설물 및 지반 이상 유무를 확인하여 관리하는 경우, 3) 다른 법령에 따라 실시한 검사 결과 합격한 경우에 내진성능을 확보한 것으로 인정하고 있으니 해당 방안을 통해 취급시설의 안전성을 확보하시기 바랍니다.</t>
  </si>
  <si>
    <t>20191008163816</t>
  </si>
  <si>
    <t>1AA-1910-151677</t>
  </si>
  <si>
    <t xml:space="preserve">
업무에 노고가 많으십니다.
안녕하십니까, 울산의 한 유해화학물질 취급사업장에 근무하는 주성철이라고
합니다.
저번달 개정된 안전원 취급시설 고시와 관련하여 궁금한 것이 있어
글남기게 되었습니다.
첫째, 제조사용시설의 내진설계
안전원 시설기준 고시에는 '건축법 또는 지진화산대책법에 따라 지진발생에
대비하여 내진성능을 확보하여야 한다' 라고 되어있습니다.
화학공장 Structure 구조의 3층에 있는 제조사용시설(기초 없음)의 경우 내진성능
확보 대상인 지 알고 싶습니다.
둘째, 제조사용시설의 배관 수압테스트 및 비파괴 검사
공정운전 실시간 모니터링 시스템을 구축한 경우 대체방안으로 인정한다고 되어
있는데 공정운전 실시간 모니터링 시스템이 구체적으로 어떤 것인 지 알고 싶습니다.
전 배관의 압력, 유량을 모니터링 할 수 있어야 하는 것인지,
일부 배관 및 펌프, 탱크 등 모니터링이 가능할 경우에도 인정해주는 것인지,
답변 부탁드립니다. 감사합니다.
</t>
  </si>
  <si>
    <t>내진성능,비파괴시험</t>
  </si>
  <si>
    <t xml:space="preserve"> ㅇ 안녕하십니까? 우리 환경부 업무에 관심을 가져주셔서 감사합니다. 귀하께서 국민신문고를 통해 환경부 업무와 관련하여 질의 하신 민원 (1AA-1910-151677)에 대해 안내드립니다.
 ㅇ 귀하께서 제기하신 민원내용은 “유해화학물질 취급시설 설치기준”에 관한 것으로 이해됩니다.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다만, 건축물의 내진성능 확보 여부에 대한 최종 판단은 인허가를 담당하는 지방자치단체에 있으므로, 건축물 대장 등을 통해 내진성능 확보 대상 여부를 증빙하시기 바랍니다.
 ㅇ (답변2) 추가안전관리방안으로 안전관리 시스템을 구축시 적용범위는 사업장 모든 배관이 아닌 비파괴 시험 대상 배관(설계압력 0.2Mpa 초과)으로 한정합니다. 아울러, 모니터링 및 인터록 체계 설정 범위는 사업장의 취급시설 특성을 고려하여 배관의 이상상태 발생시 안전관리 및 대응이 가능하도록 설치하시기 바랍니다. 
  ㅇ 상기 답변과 관련하여 추가 문의사항은 환경부 화학물질안전원 사고예방심사2과 김종구 연구사(042-605-7786)에게 문의하여 주시기 바랍니다.</t>
  </si>
  <si>
    <t xml:space="preserve">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다만, 건축물의 내진성능 확보 여부에 대한 최종 판단은 인허가를 담당하는 지방자치단체에 있으므로, 건축물 대장 등을 통해 내진성능 확보 대상 여부를 증빙하시기 바랍니다.
 ㅇ (답변2) 추가안전관리방안으로 안전관리 시스템을 구축시 적용범위는 사업장 모든 배관이 아닌 비파괴 시험 대상 배관(설계압력 0.2Mpa 초과)으로 한정합니다. 아울러, 모니터링 및 인터록 체계 설정 범위는 사업장의 취급시설 특성을 고려하여 배관의 이상상태 발생시 안전관리 및 대응이 가능하도록 설치하시기 바랍니다. </t>
  </si>
  <si>
    <t xml:space="preserve">화학물질관리법 내화구조, 불연재질 관련하여 질의드립니다. </t>
  </si>
  <si>
    <t>20191010114649</t>
  </si>
  <si>
    <t>1AA-1910-184109</t>
  </si>
  <si>
    <t xml:space="preserve">연일 많은 업무에 노고가 많으십니다.
유해화학물질 취급시설 설치 및 관리기준 중 내화구조, 불연재질 관련하여 질의를 드리고자 합니다.
[법적기준]
화관법 시행규칙 [별표5] 실내저장보관시설 건축물 기준1)에 따르면,
1) 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질의내용]
위 법적 기준과 관련하여 해석 상의 어려움이 있어 질의드립니다.
각 경우별로 아래와 같이 질의를 드리오니 답변 부탁드립니다.
(질의1) 인화성, 자연발화성, 산화성, 폭발성인 유해화학물질이면서, 위험물안전관리법 지정수량 이상의 위험물인 경우 이를 취급하는 건축물 및 구조물의 불연재료, 내화구조 등을 만족하여야 하는지요?
(질의2) 인화성, 자연발화성, 산화성, 폭발성인 유해화학물질이면서, 위험물안전관리법 지정수량 이상의 위험물이지만, 「산업안전보건기준에 관한 규칙」 제270조 제 1항에 따라 내화기준 대상이 아닌 경우(=인화성 물질을 취급하지 아니하는 경우)
이를 취급하는 건축물 및 구조물의 불연재료, 내화구조 등을 만족하여야 하는지요?
  (「산업안전보건기준에 관한 규칙」 제270조 제 1항에서 말하는 '가스폭발 위험장소 및 분진폭발 위험장소'란 인화성 액체의 증기나 인화성 가스를 제조ㆍ취급 또는 사용하는 장소, 인화성 고체를 제조ㆍ사용하는 장소로서, 산업안전보건법 상의 인화성 물질을 취급하는 곳으로 이해됩니다.)
(질의3) 인화성, 자연발화성, 산화성, 폭발성인 유해화학물질이면서, 「산업안전보건기준에 관한 규칙」 제270조 제1항에 따른 내화기준 대상입니다. 단, 위험물안전관리법에 따른 지정수량 미만의 위험물인 경우(또는 위험물안전관리법에 따른 위험물이 아닌 경우), 이를 취급하는 건축물 및 구조물의 불연재료, 내화구조 등을 만족하여야 하는지요?
(질의4) 만약 (질의2)와 (질의3)의 답변이 불연재료, 내화구조를 만족하지 않아도 되는 경우, 결국 화관법 상의 해당 법적기준은 유해화학물질 중 NCIS에 따른 유해성 분류 상 "인화성"인 물질에 한해 적용된다고 갈음하여도 되는지요?
이상입니다.
부쩍 추워진 날씨에 건강 유의하시기 바라며, 답변 부탁드립니다.
감사합니다.
</t>
  </si>
  <si>
    <t xml:space="preserve"> ㅇ 안녕하십니까? 우리 환경부 업무에 관심을 가져주셔서 감사합니다. 귀하께서 국민신문고를 통해 환경부 업무와 관련하여 질의 하신 민원 (1AA-1910-184109)에 대해 안내드립니다.
 ㅇ 귀하께서 제기하신 민원내용은 “유해화학물질 취급시설 설치기준”에 관한 것으로 이해됩니다.
 ㅇ (답변1) 질의하신 사항은 불연재료, 내화구조 설치대상입니다.
 ㅇ (답변2) 질의하신 사항은 산업안전보건기준에 관한 규칙에서는 내화구조, 불연재료 기준이 적용되지 않으나, 위험물안전관리법 기준에서는 해당되므로 내화구조, 불연재료 기준을 준수하여야 합니다.
 ㅇ (답변3) 질의하신 사항은 위험물안전관리법에서는 내화구조, 불연재료 기준이 적용되지 않으나, 산업안전보건기준에 관한 규칙에서는 해당되므로 내화구조, 불연재료 기준을 준수하여야 합니다.
 ㅇ 상기 답변과 관련하여 추가 문의사항은 환경부 화학물질안전원 사고예방심사2과 김종구 연구사(042-605-7786)에게 문의하여 주시기 바랍니다.</t>
  </si>
  <si>
    <t xml:space="preserve"> ㅇ (답변1) 질의하신 사항은 불연재료, 내화구조 설치대상입니다.
 ㅇ (답변2,3) 질의하신 사항은 산업안전보건기준에 관한 규칙에서는 내화구조, 불연재료 기준이 적용되지 않으나, 위험물안전관리법 기준에서는 해당되므로 내화구조, 불연재료 기준을 준수하여야 합니다.
 ㅇ (답변3) 질의하신 사항은 위험물안전관리법에서는 내화구조, 불연재료 기준이 적용되지 않으나, 산업안전보건기준에 관한 규칙에서는 해당되므로 내화구조, 불연재료 기준을 준수하여야 합니다.</t>
  </si>
  <si>
    <t>소량취급시설 판단여부 관련하여 질의드립니다.</t>
  </si>
  <si>
    <t>20191010123106</t>
  </si>
  <si>
    <t>1AA-1910-185330</t>
  </si>
  <si>
    <t>연일 많은 업무에 노고가 많으십니다.
유해화학물질  소량 취급시설 판단기준 관련하여 질의를 드리고자 합니다.
[배경]
소량 취급시설 기준 판단 시 물리적으로 분리된 공간의 구획 여부 즉, 각 분리된 공간의 일일취급량 또는 보관ㆍ저장량이 소량기준 미만에 해당할 시 소량기준이 적용되는 것으로 알고 있습니다.
실내, 건축물 내의 시설 같은 경우 물리적 구획에 대한 판단이 가능하지만, 실외 시설인 경우에는 물리적 구획여부 판단이 어렵습니다.
[질의] 
그렇다면 실외 유해화학물질 취급시설의 경우 단 1개의 시설이라도 소량기준 이상의 설비가 있다면 사업장의 면적과 각 설비간 이격거리 등은 고려없이 실외 유해화학물질 취급설비 전체에 대해 표준기준을 적용하여야 하는지요?  
혹은 실외 취급시설(동일 단위공정 내 소량기준 이상의 표준설비가 존재한다는 가정)에 
벽, 천장, 출입문 등의 구획은 없어도 설비간 이격거리 또는 방류벽 등의 구분이 있을 경우 소량 취급시설로의 판단이 가능한 기준이 있는지요?
(단, 장외영향평가서는 전 단위공정을 1개의 장외영향평가서로, 표준으로 제출 후 적합 받았으며, 사업장 내의 각 단위 공정 내에도 1개 이상의 표준설비가 각각 존재합니다.) 
답변 부탁드립니다.
감사합니다.</t>
  </si>
  <si>
    <t>유해화학물질 소량취급시설 판단기준</t>
  </si>
  <si>
    <t xml:space="preserve"> ㅇ 안녕하십니까? 우리 환경부 업무에 관심을 가져주셔서 감사합니다. 귀하께서 국민신문고를 통해 환경부 업무와 관련하여 질의 하신 민원 (1AA-1910-185330)에 대해 안내드립니다.
 ㅇ 귀하께서 제기하신 민원내용은 “유해화학물질 취급시설 설치 기준”, “유해화학물질 소량취급시설 설치 기준”에 관한 것으로 이해됩니다.
 ㅇ (답변) 소량 취급시설의 구체적인 시설기준은 화학물질안전원고시 ’유해화학물질 소량 취급시설에 관한 고시‘를 따르며, 소량 취급시설은 실내 시설과 실외 시설을 별도로 구분하지 않습니다. 
     또한, 소량 취급시설 판단에서는 단위공장내 실외 시설의 이격거리에 따른 구분은 적용하고 있지 않으며, 방류벽 또는 판넬로 구분된 것은 물리적으로 구획된 별도의 공간으로 인정되지 않습니다. 
     각 단위 공정 내에 1개 이상의 표준설비가 각각 존재한다면 표준으로 검사를 진행하셔야 합니다.
 ㅇ 상기 답변과 관련하여 추가 문의사항은 환경부 화학물질안전원 사고예방심사2과 김남석 연구사(042-605-7067)에게 문의하여 주시기 바랍니다.</t>
  </si>
  <si>
    <t>소량 취급시설의 구체적인 시설기준은 화학물질안전원고시 ’유해화학물질 소량 취급시설에 관한 고시‘를 따르며, 소량 취급시설은 실내 시설과 실외 시설을 별도로 구분하지 않습니다. 또한, 소량 취급시설 판단에서는 단위공장내 실외 시설의 이격거리에 따른 구분은 적용하고 있지 않으며, 방류벽 또는 판넬로 구분된 것은 물리적으로 구획된 별도의 공간으로 인정되지 않습니다. 각 단위 공정 내에 1개 이상의 표준설비가 각각 존재한다면 표준으로 검사를 진행하셔야 합니다.</t>
  </si>
  <si>
    <t>20191015173946</t>
  </si>
  <si>
    <t>1AA-1910-292688</t>
  </si>
  <si>
    <t>안녕하십니까, '19.9.2일부터 시행된 「유해화학물질 실외·실내 저장시설 설치 및 관리에 관한 고시」중 방류벽과 관련하여 아래 사항을 문의 드립니다.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
○ 위 조항에서 “다음 중 어느 하나에 해당하는 조치를 한 경우 적절하게 설치된 것으로 본다.”라는 문구에서 “적절하게 설치된 것으로 본다.”는 것은 방류벽과 탱크 사이의 간격(0.5m) 및 집수시설의 용량(탱크 중 최대인 것의 110% 이상) 등 방류벽 설치기준 전체에 대해 미흡한 경우 만족하는 것으로 본다는 것인지 여부
※ 거리가 협소한 측면 등에 감지기 또는 CCTV 추가설치는 조치 완료된 상태임</t>
  </si>
  <si>
    <t xml:space="preserve"> ㅇ 안녕하십니까? 우리 환경부 업무에 관심을 가져주셔서 감사합니다. 귀하께서 국민신문고를 통해 환경부 업무와 관련하여 질의 하신 민원 (1AA-1910-292688)에 대해 안내드립니다.
 ㅇ 귀하께서 제기하신 민원내용은 “유해화학물질 취급시설 설치기준”에 관한 것으로 이해됩니다.
 ㅇ (답변) 추가안전관리방안을 통한 방류벽 적용기준은 이격거리, 용량, 높이임을 알려드립니다.
 ㅇ 상기 답변과 관련하여 추가 문의사항은 환경부 화학물질안전원 사고예방심사2과 김종구 연구사(042-605-7786)에게 문의하여 주시기 바랍니다.</t>
  </si>
  <si>
    <t xml:space="preserve"> ㅇ (답변) 추가안전관리방안을 통한 방류벽 적용기준은 이격거리, 용량, 높이임을 알려드립니다.</t>
  </si>
  <si>
    <t>[화관법] 유해화학물질 방류벽 관련 문의</t>
  </si>
  <si>
    <t>20191015165322</t>
  </si>
  <si>
    <t>1AA-1910-291635</t>
  </si>
  <si>
    <t>안녕하세요.
화관법 유해화학물질 방류벽 설치 기준을 문의 드립니다.
이번 화학물질관리법 고시가 새로 개정됨에 따라 기존시설(2014.12.31일 이전 설치)는
'거리가 협소한 측면등에 감지기 또는 CCTV를 추가 설치하여 감지 경보체계를 강화할 경우
적절하게 설치된 것으로 본다'고 되어있습니다.
이와 관련되어 두가지 질의사항이 있습니다.
먼저 저희가 보유한 시설은 2004년에 준공되어 2014.12.31일 이전 설비에 해당 합니다.
1. 저희 사업장의 경우 방루벽 4면 중 2면이 기준에 맞게 확장이 가능합니다.
  따라서 4면 중 2면을 확장하기 위해 개선공사를 계획하고 있는데, 기존 벽을 허물지 않고
  추가필요 이격거리를 이중벽으로 쌓아도 안전성확보에 타당한지 알고싶습니다.
2. 유해화학물질인 가성소다(50%) 탱크 옆엔 염산(9.5%, 일반화학물질)탱크가 있습니다.
   방류벽 사이는 격벽이 설치 되어있는데, 탱크사이에는 격벽이 따로 설치되어 있지 않습니다.
   (첨부사진을 참고하시면 이해가 더욱 잘 되실거 같습니다)
   설비 유지, 보수관련으로 두 탱크 사이에 격벽을 올리는 것은 불가능 한 것으로 생각되어,
   추가적으로 격벽사이를 감시할 수 있는 CCTV를 추가로 설치하려고 합니다.
위의 두 사항이 화학물질관리법의 기준에따라 적합하게 운영될 수 있는지 질의드립니다.
감사합니다.</t>
  </si>
  <si>
    <t>20191121</t>
  </si>
  <si>
    <t xml:space="preserve"> ㅇ 안녕하십니까? 우리 환경부 업무에 관심을 가져주셔서 감사합니다. 귀하께서 국민신문고를 통해 환경부 업무와 관련하여 질의 하신 민원 (1AA-1910-291635)에 대해 안내드립니다.
 ㅇ 귀하께서 제기하신 민원내용은 “유해화학물질 취급시설 설치기준”에 관한 것으로 이해됩니다.
 ㅇ (답변1) 유선통화(‘19.11.21.) 내용을 바탕으로 답변드립니다. 기존시설(’14.12.31.)에 한해 인접시설 등으로 인해 방류벽 확장이 불가한 경우, CCTV 또는 검지·경보설비 등 추가안전관리방안을 적용하여 방류벽 기준을 만족할 수 있음을 알려드립니다.
 ㅇ (답변2) 질의하신 염산(9.5%)는 유해화학물질이 아니므로, 혼합설치 할 수 있습니다. 아울러, 기존시설에 한해, 격벽이 설치되어 있고 저장탱크와 격벽 사이에 0.5m 이상의 거리를 유지하는 경우 발열반응이 발생할 수 있는 물질의 저장탱크를 혼합하여 설치할 수 있습니다.
 ㅇ 상기 답변과 관련하여 추가 문의사항은 환경부 화학물질안전원 사고예방심사2과 김종구 연구사(042-605-7786)에게 문의하여 주시기 바랍니다.</t>
  </si>
  <si>
    <t xml:space="preserve"> ㅇ (답변1) 유선통화(‘19.11.21.) 내용을 바탕으로 답변드립니다. 기존시설(’14.12.31.)에 한해 인접시설 등으로 인해 방류벽 확장이 불가한 경우, CCTV 또는 검지·경보설비 등 추가안전관리방안을 적용하여 방류벽 기준을 만족할 수 있음을 알려드립니다.
 ㅇ (답변2) 질의하신 염산(9.5%)는 유해화학물질이 아니므로, 혼합설치 할 수 있습니다. 아울러, 기존시설에 한해, 격벽이 설치되어 있고 저장탱크와 격벽 사이에 0.5m 이상의 거리를 유지하는 경우 발열반응이 발생할 수 있는 물질의 저장탱크를 혼합하여 설치할 수 있습니다.</t>
  </si>
  <si>
    <t>실외저장시설 방류벽 관련 문의</t>
  </si>
  <si>
    <t>20191015174026</t>
  </si>
  <si>
    <t>1AA-1910-292699</t>
  </si>
  <si>
    <t>1.가성소다를 저장하는 실외저장시설과 유해화학물질이 아닌 화학물질을 저장하는 탱크가 첨부의 그림과 같이 설치되어 있습니다. (2014년 12월 31일 이전에 착공한 시설)
(화학물질안전원고시 제2019-7호)[별표1] 3. 피해저감 시설 기준을 보면 방류벽은 탱크의 옆판으로부터 최소 1.5m 이상의 이격거리를 둬야 하는데, 가성소다 탱크의 한 쪽 방류벽이 1.5m 이격거리가 나오지 않습니다. 
이 경우, 다이크를 확장하지 않고, 거리가 협소한 측면 등에 감지기 또는 CCTV를 추가로 설치하여 감지경보체계를 강화한 경우로 갈음할 수 있나요?
(첨부파일 참조 부탁드립니다.)</t>
  </si>
  <si>
    <t xml:space="preserve">실외저장시설 방류벽 관련 문의 </t>
  </si>
  <si>
    <t xml:space="preserve"> ㅇ 안녕하십니까? 우리 환경부 업무에 관심을 가져주셔서 감사합니다. 귀하께서 국민신문고를 통해 환경부 업무와 관련하여 질의 하신 민원 (1AA-1910-292699)에 대해 안내드립니다.
 ㅇ 귀하께서 제기하신 민원내용은 “유해화학물질 취급시설 설치 기준”에 관한 것으로 이해됩니다.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인근설비 등으로 인해 거리 확보가 어려울 경우 적용됩니다. 
 ㅇ 상기 답변과 관련하여 추가 문의사항은 환경부 화학물질안전원 사고예방심사2과 이은별 전문위원(042-605-7087)에게 문의하여 주시기 바랍니다.</t>
  </si>
  <si>
    <t xml:space="preserve">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인근설비 등으로 인해 거리 확보가 어려울 경우 적용됩니다. </t>
  </si>
  <si>
    <t xml:space="preserve">화학물질관리법 설치검사 관련 질의 </t>
  </si>
  <si>
    <t>20191014071456</t>
  </si>
  <si>
    <t>1AA-1910-254964</t>
  </si>
  <si>
    <t xml:space="preserve">안녕하세요. 화관법 설치검사 기준을 검토하면서 몇가지 혼돈되는 사항이 있어 문의 드립니다. 
1. 실외 저장시설의 적재.하역시설에 15cm 이상의 방지턱 (탱크 길이, 차량 폭 준수)을 설치하면 운송차량 용량의 1/4 이상을 수용하지 않아도 무방한지요? 법 조항의 문구가 "또는" 으로 되어 있습니다. 
2. 저장탱크를 콘크리트 구조물에 넣어 지하에 매설하는데 흙 등으로 탱크 주변을 채우지 않고 
사람이 맨홀의 사다리를 통해 탱크 옆으로 내려가서 점검할 수 있도록 설치하려고 합니다. 
이 경우에 이 설비의 검사기준은 "실내 저장시설"인가요? 아니면 "지하 저장시설"인가요? 
3. 실외 저장시설의 방류벽 내부 바닥에 유해화학물질 이송펌프가 설치되어 있는데, 누전차단기가 있으면 설치년도와 관계없이 방류벽 내부에 설치해도 무방한가요? 무방하다면 펌프 주변의 15cm 턱도 방류벽 내부에 있으니 설치하지 않아도 되는지요? 참고로 누전차단기는 펌프 포함하여 전기 판넬에 거의 모두 설치되어 있는 장치입니다.  
4. 2015년 이전에 설치한 실외 저장시설의 방류벽과 탱크의 이격거리를 준수하지 못할 때 감지기를 추가로 설치하면 110% 용량도 준수하지 않아도 되는지요? 그리고 고인 물을 외부로 배출하는 밸브 설치, 방류벽을 관통하는 배관의 설치 기준도 준수하지 않아도 무방한지요? 
4면 모두가 이격 거리를 준수하지 못하면 감지기를 준수하지 못하는 면 4개에 모두 설치해야 하는지요? 
5. 급성독성물질을 실내보관하는 창고 내부의 집수정을 증기가 체류할 우려가 있는 건축물로 보고 강제 배출시설을 추가로 갖추어야 하는지요? 자연환기시설 (지붕에 무동력 벤티레이터)은 갖추고 있습니다. 
끝. </t>
  </si>
  <si>
    <t>하역장,지하저장시설,방류벽,배출설비</t>
  </si>
  <si>
    <t xml:space="preserve"> ㅇ 안녕하십니까? 우리 환경부 업무에 관심을 가져주셔서 감사합니다. 귀하께서 국민신문고를 통해 환경부 업무와 관련하여 질의 하신 민원 (1AA-1910-254964)에 대해 안내드립니다.
 ㅇ 귀하께서 제기하신 민원내용은 “유해화학물질 취급시설 설치기준”에 관한 것으로 이해됩니다.
 ㅇ (답변1) 방지턱 기준에 따라 15cm 이상으로 설치하거나, 탱크로리 용량의 1/4을 만족하여야 합니다.
 ㅇ (답변2) 질의하신 탱크는 지하에 매설된 구조가 아니므로, 실외 또는 실내 저장시설 기준을 적용할 수 있습니다. 해당 시설에 건축물 내부에 있을 경우 실내 저장시설에 해당됨을 알려드립니다. 아울러, 해당구조는 침수 등의 우려가 있으므로 배수시설에 대한 안전성을 확보하시기 바랍니다.
 ㅇ (답변3) 질의하신 사항은 기존시설(‘14.12.31 이전 착공)에만 적용됨을 알려드립니다.
 ㅇ (답변4) 기존시설(‘14.12.31 이전 착공) 방류벽의 추가안전관리방안 적용 조항은 이격거리, 용량, 높이입니다. 질의하신 배관 관통 등은 취급시설 기준을 준수하시기 바랍니다. 아울러, 추가안전관리방안 적용시 검지·경보설비 설치의 위치, 개수 등의 구체적인 기준은 마련하고 있지 않으며, 안전성 확보가 필요한 위치에 설치하시기 바랍니다. 
 ㅇ (답변5)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김종구 연구사(042-605-7786)에게 문의하여 주시기 바랍니다.</t>
  </si>
  <si>
    <t xml:space="preserve"> ㅇ (답변1) 방지턱 기준에 따라 15cm 이상으로 설치하거나, 탱크로리 용량의 1/4을 만족하여야 합니다.
 ㅇ (답변2) 질의하신 탱크는 지하에 매설된 구조가 아니므로, 실외 또는 실내 저장시설 기준을 적용할 수 있습니다. 해당 시설에 건축물 내부에 있을 경우 실내 저장시설에 해당됨을 알려드립니다. 아울러, 해당구조는 침수 등의 우려가 있으므로 배수시설에 대한 안전성을 확보하시기 바랍니다.
 ㅇ (답변3) 질의하신 사항은 기존시설(‘14.12.31 이전 착공)에만 적용됨을 알려드립니다.
 ㅇ (답변4) 기존시설(‘14.12.31 이전 착공) 방류벽의 추가안전관리방안 적용 조항은 이격거리, 용량, 높이입니다. 질의하신 배관 관통 등은 취급시설 기준을 준수하시기 바랍니다. 아울러, 추가안전관리방안 적용시 검지·경보설비 설치의 위치, 개수 등의 구체적인 기준은 마련하고 있지 않으며, 안전성 확보가 필요한 위치에 설치하시기 바랍니다. 
 ㅇ (답변5)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t>
  </si>
  <si>
    <t>유해화학물질 취급시설 내진성능 확보</t>
  </si>
  <si>
    <t>20191015184716</t>
  </si>
  <si>
    <t>1AA-1910-294007</t>
  </si>
  <si>
    <t>화학물질안전원고시 유해화학물질 설치 및 관리에 관한 고시에 내진성능에 대해 문의드립니다.
건축법 또는 지진화산재해대책법에 따라 지진 발생에 대비한 내진성능을 확보, 안전장치 설치 등 필요한 조치를 마련하여야 한다. 라고 되어 있습니다.
질의1) 건축법에 따라 내진성능을 확보하여야 하는 건축물이 있는데 그 안에 탱크가 있을 경우 건축물과 탱크 모두 내진성능을 확보하여야 하는지?
건축물만 내진성능을 확보하면 되는지?
(질의1의 탱크는 유해화학물질 취급시설이며 건축법에 해당하지 않는 경우임) 
질의2) 지진화산재해대책법에 따라 내진성능을 확보하여야 하는 유해화학물질 취급시설 압력용기가 있는데 그 압력용기와 압력용기가 있는 건축물 모두 내진성능을 확보하여야 하는지?
압력용기만 내진성능을 확보하면 되는지?
(질의2의 건축물은 지진화산재해대책법에 해당하지 않는 경우임)
화학물질안전원의 답변 요청드립니다.</t>
  </si>
  <si>
    <t xml:space="preserve">유해화학물질 취급시설 내진성능 확보 </t>
  </si>
  <si>
    <t xml:space="preserve"> ㅇ 안녕하십니까? 우리 환경부 업무에 관심을 가져주셔서 감사합니다. 귀하께서 국민신문고를 통해 환경부 업무와 관련하여 질의 하신 민원 (1AA-1910-294007)에 대해 안내드립니다.
 ㅇ 귀하께서 제기하신 민원내용은 “유해화학물질 취급시설 설치 기준”에 관한 것으로 이해됩니다.
 ㅇ (답변) 내진성능은 화학물질안전원고시 제2019-5호 제9조 제2호에 따른 설치 및 관리기준을 준수하여야 합니다.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건축법은 지진화산대책법에 포함되는 사항으로서, 건축법에 따른 내진성능 대상 여부를 추가로 확인하시기 바라며, 건축법에 해당하는 설비 및 건축물의 경우 내진성능 대상입니다.
 ㅇ 상기 답변과 관련하여 추가 문의사항은 환경부 화학물질안전원 사고예방심사2과 이은별 전문위원(042-605-7087)에게 문의하여 주시기 바랍니다.</t>
  </si>
  <si>
    <t xml:space="preserve"> ㅇ (답변) 내진성능은 화학물질안전원고시 제2019-5호 제9조 제2호에 따른 설치 및 관리기준을 준수하여야 합니다.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건축법은 지진화산대책법에 포함되는 사항으로서, 건축법에 따른 내진성능 대상 여부를 추가로 확인하시기 바라며, 건축법에 해당하는 설비 및 건축물의 경우 내진성능 대상입니다.</t>
  </si>
  <si>
    <t>화학물질관리법 유해화학물질 취급시설 대상 범위에 대해 질의드립니다.</t>
  </si>
  <si>
    <t>20191025175205</t>
  </si>
  <si>
    <t>1AA-1910-508823</t>
  </si>
  <si>
    <t>항상 도움주심에 감사드립니다.
제목과 같이 유해화학물질 취급시설의 대상 범위에 대해 질문드립니다.
유해화학물질을 저장하고 있는 A라는 탱크가 있고, 이 물질이 이송되는 B라는 배관이 있습니다. 그리고 이 물질이 최종적으로 투입되는 C라는 설비가 있습니다. 해당 물질의 농도는 B배관까지는 유해화학물질 기준농도 이상으로 유지가 되며, C로 투입되는 즉시 타물질과 혼합되어 기준농도 이하로 떨어집니다.
이러한 경우에 유해화학물질이 투입이 되는 C까지 취급시설로 포함이 되는 것인지, 농도가 유지가 되는 B까지만 취급시설의 범위에 들어가는지 궁금합니다. 만약 C까지 범위에 들어간다고 한다면 C에 대해서도 화관법 취급시설 설치 및 관리에 관한 고시 등에 준하여 관리해야 하는 것인지도 확인 부탁드리겠습니다.(해당 내용이 명시된 법규제 조항이 있다면 알려주시면 더 감사드리겠습니다.)
법규 이해에 있어 많은 도움 주심에 다시 한 번 감사드립니다.</t>
  </si>
  <si>
    <t>20191128</t>
  </si>
  <si>
    <t>2019-10-26</t>
  </si>
  <si>
    <t xml:space="preserve"> ㅇ 안녕하십니까? 우리 환경부 업무에 관심을 가져주셔서 감사합니다. 귀하께서 국민신문고를 통해 환경부 업무와 관련하여 질의 하신 민원 (1AA-1910-508823)에 대해 안내드립니다.
 ㅇ 귀하께서 제기하신 민원내용은 “유해화학물질 취급시설 설치기준”에 관한 것으로 이해됩니다.
 ㅇ (답변) 질의하신 내용으로는 정확한 검토가 어려우나,  C시설에 유해화학물질이 투입되어 혼합, 희석 등이 이루어지므로 유해화학물질 취급시설에 해당됨을 알려드립니다. 
 ㅇ 상기 답변과 관련하여 추가 문의사항은 환경부 화학물질안전원 사고예방심사2과 김종구 연구사(042-605-7786)에게 문의하여 주시기 바랍니다.</t>
  </si>
  <si>
    <t xml:space="preserve"> ㅇ (답변) 질의하신 내용으로는 정확한 검토가 어려우나,  C시설에 유해화학물질이 투입되어 혼합, 희석 등이 이루어지므로 유해화학물질 취급시설에 해당됨을 알려드립니다. </t>
  </si>
  <si>
    <t>유해화학물질 건축물 허가 관련건</t>
  </si>
  <si>
    <t>20191025161314</t>
  </si>
  <si>
    <t>1AA-1910-506477</t>
  </si>
  <si>
    <t>안녕하세요?
업무에 노고가 많으시네요
저는 전주에 위치한 흥산화성에 근무하고 있는 김영기 입니다.
저희 사업장은 유해화학물질 사업장입니다. 
유해화학물질제품을 현재 사용하지 않고 있는 건축물에 사용가능한지 궁금합니다.
보관할려고 하는 유해화학물질은  인화성이 없고 폭발성도 없는 즉 위험물이 아닌 
유해화학물질 고체수입제품입니다.
현재 45평에 환경청 허가 맡아 고체제품을 보관중이나 수입물량 증가가 향후에 발생되면 
추가로  빈 보관창고에 제품을 보관할 예정입니다.
사용하지 않는 건축물은 지하,1층,2층 으로 구성되어 있습니다.
철근콘크리트 및 벽돌로 되어 있는 내화구조된 건물입니다.
화학물질안전원 2019.8.31일자 개정된 고시를 보면  실내.보관시설항목에서 보관시설 기준이 나오는 데
단층건물의 보관시설에 대한 규정만 나와 있고 다층에 대한 건축물은 나와 있지 않습니다.
그래서 광주에 있는 한국환경공단 담당자에게 문의한 결과 사용가능할 것으로 보인다 라고 답변이
왔는 데 혹시 모르니 재확인 차 환경부에 질의를 재차 해 보라고 해서 문의 드리는 것입니다.
현재는 비어 있고 지하층은 반지하로 지면에서 1.3미터 올라와 있고 1층은 높이가 3미터 8센티
2층은 높이가 3미터 80센티인데 사용한다면 1층만 사용할려고 합니다.
1층 면적은 약 19평정도 입니다.
이 건물을 위험물 창고가 아닌 유독물 창고로만 사용한지 궁금합니다.
물론 사용가능하다면 정식 절차를 밟아 건물 보수 및 보완을 하여 환경청 허가에 맞게 진행할 예정
입니다.
검토하시어 답변 부탁 드립니다.</t>
  </si>
  <si>
    <t xml:space="preserve"> ㅇ 안녕하십니까? 우리 환경부 업무에 관심을 가져주셔서 감사합니다. 귀하께서 국민신문고를 통해 환경부 업무와 관련하여 질의 하신 민원 (1AA-1910-506477)에 대해 안내드립니다.
 ㅇ 귀하께서 제기하신 민원내용은 “유해화학물질 취급시설 설치기준”에 관한 것으로 이해됩니다.
 ㅇ (답변) 유선전화(‘19.11.27) 내용을 바탕으로 답변드립니다. 질의하신 화학물질안전원고시 제2019-6호 제5조 1호의 단층건물 기준은 높이에 관한 규정입니다. 해당 사업장의 1층의 높이가 8m를 초과하지 않으므로 단층건물 기준에 적합함을 알려드립니다. 아울러, 건축물의 내진성능, 내화구조 등의 기준을 준수하시어 유해화학물질 취급시설을 운영하시기 바랍니다.
 ㅇ 상기 답변과 관련하여 추가 문의사항은 환경부 화학물질안전원 사고예방심사2과 김종구 연구사(042-605-7786)에게 문의하여 주시기 바랍니다.</t>
  </si>
  <si>
    <t xml:space="preserve"> ㅇ (답변) 유선전화(‘19.11.27) 내용을 바탕으로 답변드립니다. 질의하신 화학물질안전원고시 제2019-6호 제5조 1호의 단층건물 기준은 높이에 관한 규정입니다. 해당 사업장의 1층의 높이가 8m를 초과하지 않으므로 단층건물 기준에 적합함을 알려드립니다. 아울러, 건축물의 내진성능, 내화구조 등의 기준을 준수하시어 유해화학물질 취급시설을 운영하시기 바랍니다.</t>
  </si>
  <si>
    <t xml:space="preserve">화학물질관리법, 유해화학물질 취급시설 검사, 제조사용시설 내진성능 확보 조치 질의  </t>
  </si>
  <si>
    <t>20191025164458</t>
  </si>
  <si>
    <t>1AA-1910-507153</t>
  </si>
  <si>
    <t xml:space="preserve">안녕하십니까, 
해당 사업장은 2014년 12월 31일 이전에 착공한 제조,사용시설로서 이번에 화관법으로 설치검사 받으려고 합니다. 
화관법 검사내용을 보면 
[제조ㆍ사용시설은 「건축법」 또는 「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되어있습니다. 사업장은 가~다 방법중에 "다. 다른 법령에 따라 실시한 검사 결과 합격한 경우"를 준비하려고 합니다. 
(질의1) 
현재 사업장은 건축물대장에서 내진설계 유/무를 확인할 수 있습니다. 그밖에 내진설계 자료는 찾기 힘든 상황입니다. 
설치검사 시, ' 다. 다른 법령에 따라 실시한 검사 결과 합격한 경우'로서 건축물 대장 자료가 내진성능 확보 서류로 사용 할 수 있는지 궁금합니다.  
감사합니다. </t>
  </si>
  <si>
    <t xml:space="preserve"> ㅇ 안녕하십니까? 우리 환경부 업무에 관심을 가져주셔서 감사합니다. 귀하께서 국민신문고를 통해 환경부 업무와 관련하여 질의 하신 민원 (1AA-1910-507153)에 대해 안내드립니다.
 ㅇ 귀하께서 제기하신 민원내용은 “유해화학물질 취급시설 설치 기준”에 관한 것으로 이해됩니다.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건축허가대장 등)하거나, 기존 취급시설의 경우 추가 방안(전문기관 확인서, 주기적 이상 유무 확인)을 적용한다면 내진성능을 확보한 것으로 인정됩니다. 
 ㅇ 상기 답변과 관련하여 추가 문의사항은 환경부 화학물질안전원 사고예방심사2과 이은별 전문위원(042-605-7087)에게 문의하여 주시기 바랍니다.</t>
  </si>
  <si>
    <t xml:space="preserve">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건축허가대장 등)하거나, 기존 취급시설의 경우 추가 방안(전문기관 확인서, 주기적 이상 유무 확인)을 적용한다면 내진성능을 확보한 것으로 인정됩니다. </t>
  </si>
  <si>
    <t>적재&amp;#8231;하역장소의 방지턱 설치</t>
  </si>
  <si>
    <t>20191023101007</t>
  </si>
  <si>
    <t>1AA-1910-452456</t>
  </si>
  <si>
    <t>평소 유해화학물질 취급시설 관리업무에 수고가 많습니다.
안전원 고시(실외 저장시설 세부기준) 별표 1, 3-2)항에 “액체상체 유해화학물질을 적재ㆍ하역하는 시설의 바닥둘레에는 유해화학물질이 외부로 흘러나가지 아니하도록 방지턱 등을 설치하여야 한다.”라고 규정하고 있는데,
(질의 1) 기존 유권해석 중 “고체물질〔호흡기를 통하여 건강에 영향을 줄 수 있는 호흡성 먼지(대략 10μm이하의 크기)인 분말, 미립자 등은 제외〕은 실외 하역장소의 방지턱 등은 설치하지 않아도 됩니다.”의 내용이 유효한지 아니면 액체상태 유해화학물질에 한하여 방지턱 설치기준이 적용되는지요?
안전원 고시(실외 저장시설 세부기준) 별표 1, 3-2)항에 “방지턱의 설치둘레 길이는 운송차량에 고정된 탱크의 길이 이상일 것”으로 규정하고 있는데,
(질의 2) 방지턱의 설치둘레가 운송차량의 적재공간이 탱크(“운송차량에 고정된 탱크”)만 포함하면 되는지, 아니면 트레일러(견인부)까지를 포함하여야 하는지요?</t>
  </si>
  <si>
    <t>하역장, 방지턱</t>
  </si>
  <si>
    <t xml:space="preserve"> ㅇ 안녕하십니까? 우리 환경부 업무에 관심을 가져주셔서 감사합니다. 귀하께서 국민신문고를 통해 환경부 업무와 관련하여 질의 하신 민원 (1AA-1910-452456)에 대해 안내드립니다.
 ㅇ 귀하께서 제기하신 민원내용은 “유해화학물질 취급시설 설치기준”에 관한 것으로 이해됩니다.
 ㅇ (답변1) 액체상태 유해화학물질에 대한 기준입니다.
 ㅇ (답변2) 견인부와 차량을 모두 포함하여야 합니다.
 ㅇ 상기 답변과 관련하여 추가 문의사항은 환경부 화학물질안전원 사고예방심사2과 김종구 연구사(042-605-7786)에게 문의하여 주시기 바랍니다.</t>
  </si>
  <si>
    <t xml:space="preserve"> ㅇ (답변1) 액체상태 유해화학물질에 대한 기준입니다.
 ㅇ (답변2) 견인부와 차량을 모두 포함하여야 합니다.</t>
  </si>
  <si>
    <t>환경, 교통, 해양수산</t>
  </si>
  <si>
    <t>대기, 육운, 항만</t>
  </si>
  <si>
    <t>대기오염, 운수·운송, 항만 개발 및 사업·시설</t>
  </si>
  <si>
    <t>거리가 협소한 측면에 추가로 감지경보체계 설치 방법</t>
  </si>
  <si>
    <t>20191023100354</t>
  </si>
  <si>
    <t>1AA-1910-452275</t>
  </si>
  <si>
    <t>평소 유해화학물질 취급시설 관리업무에 수고가 많습니다.
2014년 12월 31일 이전에 착공한 저장탱크로서 “거리가 협소한 측면 등에 감지기 또는 CCTV를 추가로 설치하여 감지경보체계를 강화한 경우” 적절하게 설치된 것으로 인정하고 있는데,
(질의 1) 방류벽 내부에 가연성 가스감지기가 적합하게 설치되어 있으나 거리가 협소한 측면에 가연성 가스감지기를 1개 추가로 설치하는 경우 인정이 가능한지요? (같은 종류의 감지기 추가 설치)
(질의 2) 설비군 바닥면 둘레를 계산하면 2개만 설치하여도 적합하나 3개가 설치되어 있어, 거리가 협소한 측면으로 이전하여 설치하는 경우 인정이 가능한지요? (같은 종류의 감지기 이전 설치)
(질의 3) 질의 1,2가 인정되지 않는다면, 취급하는 유해화학물질이 인화성・급성독성 화학물질이고 현재 가연성가스 감지기가 설치되어 있어 추가적으로 독성가스 감지기를 설치한다면 인정이 가능한지요? (성질이 다른 가스감지기 설치)
(질의 4) 질의 1,2가 인정되지 않는다면, 취급하는 유해화학물질이 인화성 화학물질이고 현재 가연성가스 감지기가 설치되어 있어 추가적으로 누액감지기(ph미터)나 CCTV를 설치한다면 인정이 가능한지요? (종류가 다른 감지기 설치)</t>
  </si>
  <si>
    <t xml:space="preserve">거리가 협소한 측면에 추가로 감지경보체계 설치 방법 </t>
  </si>
  <si>
    <t xml:space="preserve"> ㅇ 안녕하십니까? 우리 환경부 업무에 관심을 가져주셔서 감사합니다. 귀하께서 국민신문고를 통해 환경부 업무와 관련하여 질의 하신 민원 (1AA-1910-423060)에 대해 안내드립니다.
 ㅇ 귀하께서 제기하신 민원내용은 “유해화학물질 취급시설 설치 기준”에 관한 것으로 이해됩니다.
 ㅇ (답변) 화학물질안전원고시 제2019-7호, 제13조(피해저감 시설) 1호에 따라 추가안전관리방안(감지경보체계 강화)을 수행한 경우, 방류벽의 거리기준에 적절하게 설치된 것으로 인정됩니다. 
     화학물질관리법 법적 기준에 따른 감지·경보설비의 개수를 설치하고, 그 보다 추가로 설치하는 것을 의미하며, 기존에도 위의 감지·경보설비 기준 이상 추가로 설치된 경우에는 그 자체로 추가 방안으로 인정될 수 있습니다. 반드시 협소한 면마다 1개를 설치해야 하는 것은 아닙니다.  감지·경보설비의 종류는 해당 물질의 효용성 있는 설비로 선정하여 설치하시면 됩니다.
 ㅇ 상기 답변과 관련하여 추가 문의사항은 환경부 화학물질안전원 사고예방심사2과 이은별 전문위원(042-605-7087)에게 문의하여 주시기 바랍니다.</t>
  </si>
  <si>
    <t xml:space="preserve"> ㅇ (답변) 화학물질안전원고시 제2019-7호, 제13조(피해저감 시설) 1호에 따라 추가안전관리방안(감지경보체계 강화)을 수행한 경우, 방류벽의 거리기준에 적절하게 설치된 것으로 인정됩니다. 
     화학물질관리법 법적 기준에 따른 감지·경보설비의 개수를 설치하고, 그 보다 추가로 설치하는 것을 의미하며, 기존에도 위의 감지·경보설비 기준 이상 추가로 설치된 경우에는 그 자체로 추가 방안으로 인정될 수 있습니다. 반드시 협소한 면마다 1개를 설치해야 하는 것은 아닙니다.  감지·경보설비의 종류는 해당 물질의 효용성 있는 설비로 선정하여 설치하시면 됩니다.</t>
  </si>
  <si>
    <t>실내&amp;#12539;실외 저장탱크 방류벽 관련 내용</t>
  </si>
  <si>
    <t>20191023100659</t>
  </si>
  <si>
    <t>1AA-1910-452376</t>
  </si>
  <si>
    <t>평소 유해화학물질 취급시설 관리업무에 수고가 많습니다.
2019.8.31.일자 개정된 「유해화학물질 취급시설 설치 및 관리 기준」 중에 실내・실외 저장시설 방류벽 설치와 관련하여,
(질의 1) 집합 방류벽내의 칸막이 둑이 설치되어 있는 경우 설치 높이에 관한 기준이 어떻게 되는지요?
(질의 2) 실내 저장시설에서 방류벽과 건축물 벽체와의 이격거리 기준은 어떻게 되는지요?
(질의 3) 실내 저장시설에서 “유해화학물질을 액체상태로 저장하는 저장탱크를 설치하는 경우에는 물질이 누출되어 확산되는 것을 방지하기 위해 방류벽, 방지턱, 트렌치, 건축물 벽체 등을 활용한 집수시설을 설치하여야 한다.”라고 규정하고 있는데,
이런 경우, 세부기준에는 방류벽 설치기준이 규정되어 있으나 방지턱, 트렌치 설치기준이 규정되어 있지 않은데 설치기준이 어떻게 되는지요?
(질의 4) 실내 저장시설에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으며, 이는 2014년 12월 31일 이전에 착공한 유해화학물질 취급시설에 한하여 적용됩니다.”라는 기존 유권해석이 유효한지요?
또한, 기존의 고시, 훈령 등이 이번 유해화학물질 취급시설 설치 및 관리기준 개정에도 불구하고 유효한지요?</t>
  </si>
  <si>
    <t xml:space="preserve"> ㅇ 안녕하십니까? 우리 환경부 업무에 관심을 가져주셔서 감사합니다. 귀하께서 국민신문고를 통해 환경부 업무와 관련하여 질의 하신 민원 (1AA-1910-452155)에 대해 안내드립니다.
 ㅇ 귀하께서 제기하신 민원내용은 “유해화학물질 취급시설 설치기준”에 관한 것으로 이해됩니다.
 ㅇ (답변1) 방류벽 높이기준과 동등 이상으로 설치하시기 바랍니다.
 ㅇ (답변2) 건축물 벽체를 집수시설로 활용하는 경우, 0.5M로 규정하고 있습니다.
 ㅇ (답변3) 방지턱, 트렌치 등의 집수시설은 용량 110%, 이격거리 0.5M를 만족하여야 합니다. 
 ㅇ (답변4) 기존 유권해석을 반영하여 취급시설 기준을 제정하였으므로, 화학물질안전원고시 제2019-4호부터 12호의 기준을 준수하시기 바랍니다. 
 ㅇ 상기 답변과 관련하여 추가 문의사항은 환경부 화학물질안전원 사고예방심사2과 김종구 연구사(042-605-7786)에게 문의하여 주시기 바랍니다.</t>
  </si>
  <si>
    <t xml:space="preserve"> ㅇ (답변1) 방류벽 높이기준과 동등 이상으로 설치하시기 바랍니다.
 ㅇ (답변2) 건축물 벽체를 집수시설로 활용하는 경우, 0.5M로 규정하고 있습니다.
 ㅇ (답변3) 방지턱, 트렌치 등의 집수시설은 용량 110%, 이격거리 0.5M를 만족하여야 합니다. 
 ㅇ (답변4) 기존 유권해석을 반영하여 취급시설 기준을 제정하였으므로, 화학물질안전원고시 제2019-4호부터 12호의 기준을 준수하시기 바랍니다. </t>
  </si>
  <si>
    <t>수질오염, 대기오염, 미래인재</t>
  </si>
  <si>
    <t>기존(2014년 12월 31일 이전 착공)배관의 비파괴시험 대체 인정 조건</t>
  </si>
  <si>
    <t>20191023100038</t>
  </si>
  <si>
    <t>1AA-1910-452155</t>
  </si>
  <si>
    <t>평소 유해화학물질 취급시설 관리업무에 수고가 많습니다.
2019.8.31.일자 개정된 유해화학물질 취급시설 추가 합리화방안 중 기존(2014년 12월 31일 이전 착공)배관 비파괴시험 항목에서
1. 내부 감시 시스템(압력계, 감지기 등)을 통한 인터록 체계 등을 갖춘 경우 인정 
2. 기존(2014년 12월 31일 이전 착공) 배관인 경우 주기적인 배관 두께측정계획을 수립하고 수행 결과를 기록・관리하는 경우 인정
3. 기존(2014년 12월 31일 이전 착공) 배관인 경우 위험도기반검사(RBI)등의 시스템을 구축하여 운영하는 경우 인정
위 의 3가지 방안을 인정하고 있는데,
(질의 1) 단위공장(시설)에서 1번 방안으로 90% 정도 만족하고 나머지 인터록 체계가 구축되지 않은 10% 정도에 대하여 2번 방안을 병행하여 실시하여도 인정이 가능한지요?
(질의 2) 사업장내에 여러 제조・사용시설이 존재하는 경우 A 단위공장(시설)은 1번 방안 적용, B 단위공장(시설)은 2번 방안 적용 등 단위공장(시설)별로 혼용하여도 인정이 가능한지요?
(질의 3) 공정의 안전 및 안정적인 운전을 위해 온도, 압력, 유량 등의 내부 감시 시스템을 갖추었으나 불시 차단으로 인한 공정 운전 보호를 위해 공급 차단과 연동되지 않는 경우에도 인터록 체계가 구축된 것으로 볼 수 있는지요?
(질의 4) 내부 감시 시스템(압력계, 감지기 등)을 통한 인터록 체계 등을 갖추기 어려운 일부 배관설비가 기존 공정구역내 설치된 감지기를 통해 감시가 가능하고 ESD(Emergency Shut Down) 체계가 구축된 경우 인정이 가능한지요?</t>
  </si>
  <si>
    <t>비파괴시험, 추가안전관리방안</t>
  </si>
  <si>
    <t xml:space="preserve"> ㅇ 안녕하십니까? 우리 환경부 업무에 관심을 가져주셔서 감사합니다. 귀하께서 국민신문고를 통해 환경부 업무와 관련하여 질의 하신 민원 (1AA-1910-452155)에 대해 안내드립니다.
 ㅇ 귀하께서 제기하신 민원내용은 “유해화학물질 취급시설 설치기준”에 관한 것으로 이해됩니다.
 ㅇ (답변1,2) 질의하신 내용으로는 판단이 어려우며, P&amp;ID 등 배관 및 공정정보가 필요한 사항입니다. 비파괴시험의 추가안전관리방안 적용 범위를 단위공장 또는 시설로서 구분하지 않으며, 배관 용접부의 20%에 대한 비파괴시험 또는 유해화학물질 취급배관 전체에 대한 추가안전관리방안을 적용하시기 바랍니다.  
 ㅇ (답변3) 질의하신 사항은 인정하지 않습니다.
 ㅇ (답변4) 질의하신 사항은 인정하지 않습니다.
 ㅇ 상기 답변과 관련하여 추가 문의사항은 환경부 화학물질안전원 사고예방심사2과 김종구 연구사(042-605-7786)에게 문의하여 주시기 바랍니다.</t>
  </si>
  <si>
    <t xml:space="preserve"> ㅇ (답변1,2) 질의하신 내용으로는 판단이 어려우며, P&amp;ID 등 배관 및 공정정보가 필요한 사항입니다. 비파괴시험의 추가안전관리방안 적용 범위를 단위공장 또는 시설로서 구분하지 않으며, 배관 용접부의 20%에 대한 비파괴시험 또는 유해화학물질 취급배관 전체에 대한 추가안전관리방안을 적용하시기 바랍니다.  </t>
  </si>
  <si>
    <t>[화관법] 유해화학물질 적재 및 하역하는 시설의 설치기준 질의 件</t>
  </si>
  <si>
    <t>20191029163940</t>
  </si>
  <si>
    <t>1AA-1910-582773</t>
  </si>
  <si>
    <t>안녕하세요!
업무에 수고 많으십니다.
사업장 內 유해화학물질 취급시설에 물질을 공급하는 탱크로리 차량 하역장소로
화학물질관리법 안전원고시 "별표1 유해화학물질 실외 저장시설 설치 및
관리에 관한 세부 기준을 보면" 아래와 같이 기준이 나와 있습니다.
[기준] 
2) 액체상체 유해화학물질을 적재ㆍ하역하는 시설의 바닥둘레에는 유해화학물질이 외부로 흘러나가지 아니하도록 방지턱 등을 설치하여야 한다.
[현황]
저희 시설은 하역장소 주위로 액체상태 물질 누출시 외부로 흘러가지 않도록 
방지턱(트랜치)등이 설치가 되어 있는데, 트랜치 내부구역에 해당하는 탱크로리 차량이 정차하는 하역 장소의 바닥 재질에 관해 아래와 같이 문의 드립니다. 
설치검사 기관의 개선 요청 사례 있어, 안전원 고시 세부기준에는 없는 내용인데
법적으로 반드시 하여야 하는 기준인지 질의 하고자 합니다.
[질의 사항]
 1) 하역장소의 바닥은 물질이 스며들지 못하는 재질로 하여야 하는지요?
    (세부기준에 해당 내용 없음)
 2) 물질이 스며들지 못하는 재질중에, 콘크리트 外 아스콘 재질은 해당되는지요?
    아스콘 표면에 내산 폐인트 또는 에폭시 도폭시 인정이 되는 지요?
감사합니다.</t>
  </si>
  <si>
    <t>하역장, 바닥재질</t>
  </si>
  <si>
    <t xml:space="preserve"> ㅇ 안녕하십니까? 우리 환경부 업무에 관심을 가져주셔서 감사합니다. 귀하께서 국민신문고를 통해 환경부 업무와 관련하여 질의 하신 민원 (1AA-1910-582773)에 대해 안내드립니다.
 ㅇ 귀하께서 제기하신 민원내용은 “유해화학물질 취급시설 설치기준”에 관한 것으로 이해됩니다.
 ㅇ (답변1,2) 화학물질관리법 취급시설 기준에서는 방지턱 또는 트렌치의 바닥에 대한 세부적인 기준은 없으나, 방지턱, 집수설비 등 피해저감시설은 해당 유해화학물질을 견딜 수 있는 재질로 해야 합니다.
     따라서, 콘크리트로 재포장하거나 아스콘 위에 에폭시 도장하는 것 모두 인정됩니다.
 ㅇ 상기 답변과 관련하여 추가 문의사항은 환경부 화학물질안전원 사고예방심사2과 김종구 연구사(042-605-7786)에게 문의하여 주시기 바랍니다.</t>
  </si>
  <si>
    <t xml:space="preserve"> ㅇ (답변1,2) 화학물질관리법 취급시설 기준에서는 방지턱 또는 트렌치의 바닥에 대한 세부적인 기준은 없으나, 방지턱, 집수설비 등 피해저감시설은 해당 유해화학물질을 견딜 수 있는 재질로 해야 합니다.
     따라서, 콘크리트로 재포장하거나 아스콘 위에 에폭시 도장하는 것 모두 인정됩니다.</t>
  </si>
  <si>
    <t>탱크의 방류벽과의 이격거리 문의 건</t>
  </si>
  <si>
    <t>20191029164734</t>
  </si>
  <si>
    <t>1AA-1910-583000</t>
  </si>
  <si>
    <t>안녕하십니까, 
방류벽 이격거리:  아래 3가지 중 1가지 만족
① 탱크 옆판으로부터 최소 1.5m 이상
② 탱크 직경이 15m 미만인 경우에는 탱크 높이의 3분의 1  이상의 거리
③ 탱크 직경이 15m 이상인 경우에는 탱크 높이의 2분의 1  이상의 거리
본 사업장 탱크의 경우, 하기 첨부파일과 같은 형태로
직경이 15m미만인데 탱크높이를 어느 기준으로 하여
이격거리를 산정해야하는지 문의드립니다.
T.L기준으로 하여 1번 높이를 기준으로 하여야 하는지
전체 기준으로 하여 2번 높이를 기준으로 하여야 하는지
1,2번 외 다른 기준으로 하여야 하는지 답변부탁드립니다.
감사합니다.</t>
  </si>
  <si>
    <t xml:space="preserve">탱크의 방류벽과의 이격거리 문의 건 </t>
  </si>
  <si>
    <t xml:space="preserve"> ㅇ 안녕하십니까? 우리 환경부 업무에 관심을 가져주셔서 감사합니다. 귀하께서 국민신문고를 통해 환경부 업무와 관련하여 질의 하신 민원 (1AA-1910-583000)에 대해 안내드립니다.
 ㅇ 귀하께서 제기하신 민원내용은 “유해화학물질 취급시설 설치 기준”에 관한 것으로 이해됩니다.
 ㅇ (답변) 화학물질안전원고시 제2019-7호 별표 1 3.1)-1.(3)의 따른 탱크 높이는 탱크 밑판에서부터 탱크의 측판과 지붕판의 접합점까지(질의하신 경우에서는 지붕판은 제외한 높이)를 기준으로 해석할 수 있습니다. 질의하신 경우 1번으로 해석할 수 있으며, 다만, 기초높이가 높은 경우 사고예방을 위하여 기초 높이를 포함하여 거리를 산정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3.1)-1.(3)의 따른 탱크 높이는 탱크 밑판에서부터 탱크의 측판과 지붕판의 접합점까지(질의하신 경우에서는 지붕판은 제외한 높이)를 기준으로 해석할 수 있습니다. 질의하신 경우 1번으로 해석할 수 있으며, 다만, 기초높이가 높은 경우 사고예방을 위하여 기초 높이를 포함하여 거리를 산정할 수 있습니다.</t>
  </si>
  <si>
    <t>유해화학물질 취급시설 설치 및 관리에 대한 세부기준 관련 문의</t>
  </si>
  <si>
    <t>20191029195306</t>
  </si>
  <si>
    <t>1AA-1910-586738</t>
  </si>
  <si>
    <t xml:space="preserve">화학물질안전원의 무궁한 발전을 기원합니다.
화학물질안전원고시 "유해화학물질 실외 보관시설/차량운송 시설 설치 및 관리에 관한 고시"에 대하여 문의드리고자 합니다.
 피해저감 시설기준의//1)방류벽 설치기준에서 2014년 12월 31일 이전에 착공한 저장탱크의 경우 거리가 협소한 측면 등에 감지기 또는 CCTV를 추가로 설치하여 감지경보체계를 강화 시 적절한 조치를 한 것으로 본다고 명시되어 있습니다.
 Q1)2014년 12월 31일 이전에 착공하여 감지기 또는 CCTV 등을 설치할 경우 저장탱크 옆판 1.5m 거리 확보, 방류벽 110% 용량 확보, 배관 방류벽 손상 방지(슬리브 배관 설치) 등 세부기준의 모든 항목을 갈음하는 부분인지 저장탱크 옆판 1.5m 거리 확보와 같이 특정 항목만 갈음이 가능한지 문의드립니다.
 Q2)상기 저장탱크에 사고예방 시설기준//검지·경보설비//1)방류벽 내 저장탱크마다 감지기를 1개씩 설치한 경우 방류벽 설치기준 완화를 위해 감지기를 설치하여 경보체계를 강화한 것으로 볼 수 있는지 문의 드리며 감지기 등의 추가 설치가 필요할 경우 참고할 만한 설치기준이 있는지 문의드립니다. (저장탱크로 부터 1.5m 이격하여 감지기 설치 등) 
 Q3)그 밖에 실외 저장시설//7)피뢰침 설치기준에서 안전에 지장이 없는 경우 중 나)다른 법령(건축법, 위험물안전관리법 등)에 의해 설치하지 않아도 되는 경우 제외할 수 있다고 명시되어 있는데 건축법, 위험물법, 기타 법규 등 해당 시설과 관련된 모든 법규에서 제외되어야 인정되는 부분인지 1개 법규에서만 제외되어도 인정되는지 문의드립니다.
 Q4)화학물질안전원고시 "유해화학물질 차량 운송시설 설치 및 관리에 관한 고시"의 2.사고예방 시설기준//가.사고예방 시설//5)탱크에는 누출을 방지하기 위하여 액면요동방지 조치를 하라고 명시되어 있는데 해당 문구에서 액면요동방지 조치를 위해 추가로 설비의 기술적인 장치가 반드시 필요한 부분인지 정속 및 저속운전 등의 조치로 가능한지 문의드립니다. 
항상 친절하고 명쾌하신 답변에 감사드립니다. </t>
  </si>
  <si>
    <t xml:space="preserve">유해화학물질 취급시설 설치 및 관리에 대한 세부기준 관련 문의 </t>
  </si>
  <si>
    <t xml:space="preserve"> ㅇ 안녕하십니까? 우리 환경부 업무에 관심을 가져주셔서 감사합니다. 귀하께서 국민신문고를 통해 환경부 업무와 관련하여 질의 하신 민원 (1AA-1910-586738)에 대해 안내드립니다.
 ㅇ 귀하께서 제기하신 민원내용은 “유해화학물질 취급시설 설치 기준”에 관한 것으로 이해됩니다.
 ㅇ (답변1) 화학물질안전원고시 제2019-7호 ‘실외 저장시설의 설치 및 관리에 관한 고시’ 제13조 제1호에 따라 감지경보체계를 강화한 경우 방류벽의 거리, 용량, 높이 기준이 인정됩니다. 
     - 2014년 12월 31일 이전에 착공한 취급시설로서 물리적 공간이 부족하여 확장이 불가능한 경우에 한해 적용
 ㅇ (답변2) 화학물질관리법 법적 기준에 따른 감지·경보설비의 개수(화학물질안전원고시 제2019-7호 별표1, 2.가.1))를 설치하고, 그 보다 추가로 설치하는 것을 의미합니다. 설치 위치는 시설의 규모, 물리적 공간이 부족한 부근 등의 현황을 고려하여 자체적으로 선정하시면 됩니다.
 ㅇ (답변3) 질의하는 경우 중 하나를 만족한다면 화학물질관리법상 피뢰침 설치는 면제됩니다.
 ㅇ (답변4) 질의하신 액면요동방지조치는 동일한 고시인 화학물질안전원고시 제2019-10호, 별표 1, 1.가.6)의 방파판 설치 등이 해당됩니다. 
 ㅇ 상기 답변과 관련하여 추가 문의사항은 환경부 화학물질안전원 사고예방심사2과 이은별 전문위원(042-605-7087)에게 문의하여 주시기 바랍니다.</t>
  </si>
  <si>
    <t xml:space="preserve"> ㅇ (답변1) 화학물질안전원고시 제2019-7호 ‘실외 저장시설의 설치 및 관리에 관한 고시’ 제13조 제1호에 따라 감지경보체계를 강화한 경우 방류벽의 거리, 용량, 높이 기준이 인정됩니다. 
     - 2014년 12월 31일 이전에 착공한 취급시설로서 물리적 공간이 부족하여 확장이 불가능한 경우에 한해 적용
 ㅇ (답변2) 화학물질관리법 법적 기준에 따른 감지·경보설비의 개수(화학물질안전원고시 제2019-7호 별표1, 2.가.1))를 설치하고, 그 보다 추가로 설치하는 것을 의미합니다. 설치 위치는 시설의 규모, 물리적 공간이 부족한 부근 등의 현황을 고려하여 자체적으로 선정하시면 됩니다.
 ㅇ (답변3) 질의하는 경우 중 하나를 만족한다면 화학물질관리법상 피뢰침 설치는 면제됩니다.
 ㅇ (답변4) 질의하신 액면요동방지조치는 동일한 고시인 화학물질안전원고시 제2019-10호, 별표 1, 1.가.6)의 방파판 설치 등이 해당됩니다. </t>
  </si>
  <si>
    <t>유해화학물질 취급시설 내진성능 문의</t>
  </si>
  <si>
    <t>20190903150805</t>
  </si>
  <si>
    <t>1AA-1909-056920</t>
  </si>
  <si>
    <t>수고 많으십니다.
'유해화학물질 제조,사용/실내저장/실외저장 시설 설치 및 관리에 관한 고시'에 따르면 유해화학물질 취급시설은 지진 발생에 대비한 내진성능을 확보, 안전장치 설치 등
필요한 조치를 마련하여야 합니다.
다만, 2014년 12월 31일 이전에 착공한 취급시설의 경우 구조안전 및 내진설계에 대한 전문기관 확인서를 갖춘 경우는 필요한 조치를 마련한 것으로 인정하고 있습니다.
당사를 비롯한 화학공장의 경우 공장 설계 당시 Basic Engineering Specification에
내진 성능 관련 항목(Seismic factor)을 반영하여 건설하고 있습니다.
따라서 상기와 같이 설계 기본사양에 내진 성능을 반영한 경우 구조안전 및 내진설계에 대한 전문기관 확인서와 동등한 수준으로 인정가능한지 문의드립니다.
감사합니다.</t>
  </si>
  <si>
    <t>2019-09-03</t>
  </si>
  <si>
    <t xml:space="preserve"> ㅇ 안녕하십니까? 우리 환경부 업무에 관심을 가져주셔서 감사합니다. 귀하께서 국민신문고를 통해 환경부 업무와 관련하여 질의 하신 민원 (1AA-1909-056920)에 대해 안내드립니다.
 ㅇ 귀하께서 제기하신 민원내용은 “유해화학물질 취급시설 설치기준”에 관한 것으로 이해됩니다.
 ㅇ (답변) 질의하신 내진설계 관련 증빙은 기존시설에 대하여, 전문기관(기술사) 확인서 및 보고서와 다른 법령에 따라 실시한 검사 결과로 확인할 수 있습니다. 아울러, 설계 당시 내진성능 고려여부가 아닌, 실제 착공된 시설의 내진성능 확보여부를 판단함을 알려드립니다.
 ㅇ 상기 답변과 관련하여 추가 문의사항은 환경부 화학물질안전원 사고예방심사2과 김종구 연구사(042-605-7786)에게 문의하여 주시기 바랍니다.</t>
  </si>
  <si>
    <t xml:space="preserve"> ㅇ (답변) 질의하신 내진설계 관련 증빙은 기존시설에 대하여, 전문기관(기술사) 확인서 및 보고서와 다른 법령에 따라 실시한 검사 결과로 확인할 수 있습니다. 아울러, 설계 당시 내진성능 고려여부가 아닌, 실제 착공된 시설의 내진성능 확보여부를 판단함을 알려드립니다.</t>
  </si>
  <si>
    <t>과학기술분야 개발지원, 미래인재, 소방</t>
  </si>
  <si>
    <t>유해화학물질 운반차량 설치기준</t>
  </si>
  <si>
    <t>20190909112035</t>
  </si>
  <si>
    <t>1AA-1909-188168</t>
  </si>
  <si>
    <t xml:space="preserve">19년 8월 31일 시행된
 '유해화학물질 차량 운송시설 설치 및 관리에 관한 고시' 관련하여 문의드립니다.
 제 2장 제1절 제5조
 7. 탱크의 상부에 맨홀,주입구 및 안전장치 등이 돌출되어 있는 경우에는 부속장치의 손상을 방지하기 위한 측면틀 또는 방호틀을 설치하여야 한다.
   -&gt; 개정전 화관법 시행규칙 별표 5. 에는 방호틀에 대한 설치 높이가 규정되어있었습니다.
       '부속장치보다 50mm이상 높게 설치할 것.'
        기존 보유하고 있는 차량은 방호틀이 부속장치(맨홀)보다 낮게 제작되어 있는데
        차기 정기검사 시 그대로 검사가능한 지,
        현 법은 방호틀 높이에 대해 규정사항이 없는 것인지 문의드립니다.
 제 2장 제1절 제5조
 10. 액체 물질을 운송하는 탱크의 공간용적은 내용적의 100분의 5이상 100분의 10이하의 용적으로 하여야 한다.
     -&gt; 15년도 제작된 차량으로, 시행규칙에 공간용적 기준이 없을 당시 제작된 차량입니다. 
         차량등록증상 허가용량 20,000L로 표기된 차량의 경우
         단순히 운송용량을 18,000L~19,000L 로 운송하면 되는지, 아니면
         허가용량을 18,000~19,000L 로 수정 표기해야되는 것인지 문의드립니다.
</t>
  </si>
  <si>
    <t>20191004</t>
  </si>
  <si>
    <t xml:space="preserve">유해화학물질 운반차량 설치기준 </t>
  </si>
  <si>
    <t xml:space="preserve"> ㅇ 안녕하십니까? 우리 환경부 업무에 관심을 가져주셔서 감사합니다. 귀하께서 국민신문고를 통해 환경부 업무와 관련하여 질의 하신 민원 (1AA-1909-188168)에 대해 안내드립니다.
 ㅇ 귀하께서 제기하신 민원내용은 “유해화학물질 취급시설 설치 기준”에 관한 것으로 이해됩니다.
 ㅇ (답변1) 화학물질안전원고시 제2019-10호 [별표 1], 1.가.7)-2에 따라 방호틀은 부속장치보다 50mm 이상 높게 하거나 이와 동등 이상의 성능이 있는 것으로 해야 합니다. 기존 화학물질관리법 시행규칙 별표 5 와 동일하게 규정하고 있습니다.
 ㅇ (답변2) 현재, ‘화학물질관리법’상 운반시설의 용량은 일반적으로 차량등록증상의 최대적재량으로 기입하나, 공간용적을 제외한 실제 운송량을 확인(화학물질관리법 제15조의 운반계획서 등)할 수 있다면, 가능할 것으로 판단됩니다.
     다만, 최대적재량 변경에 관한 사항은 ‘자동차관리법’과 관련된 사항으로서, 변경 등록에 관한 내용을 해당 소관 등록 관청에 추가로 확인하시어 양 법에 저촉되지 않게 운영하시기 바랍니다.
 ㅇ 상기 답변과 관련하여 추가 문의사항은 환경부 화학물질안전원 사고예방심사2과 이은별 전문위원(042-605-7087)에게 문의하여 주시기 바랍니다.</t>
  </si>
  <si>
    <t xml:space="preserve"> ㅇ (답변1) 화학물질안전원고시 제2019-10호 [별표 1], 1.가.7)-2에 따라 방호틀은 부속장치보다 50mm 이상 높게 하거나 이와 동등 이상의 성능이 있는 것으로 해야 합니다. 기존 화학물질관리법 시행규칙 별표 5 와 동일하게 규정하고 있습니다.
 ㅇ (답변2) 현재, ‘화학물질관리법’상 운반시설의 용량은 일반적으로 차량등록증상의 최대적재량으로 기입하나, 공간용적을 제외한 실제 운송량을 확인(화학물질관리법 제15조의 운반계획서 등)할 수 있다면, 가능할 것으로 판단됩니다.
     다만, 최대적재량 변경에 관한 사항은 ‘자동차관리법’과 관련된 사항으로서, 변경 등록에 관한 내용을 해당 소관 등록 관청에 추가로 확인하시어 양 법에 저촉되지 않게 운영하시기 바랍니다.</t>
  </si>
  <si>
    <t xml:space="preserve">유해화학물질 취급시설 기준 (화관법, 화학물질안전원 고시) </t>
  </si>
  <si>
    <t>20190909115617</t>
  </si>
  <si>
    <t>1AA-1909-189106</t>
  </si>
  <si>
    <t xml:space="preserve">안녕하세요? 9월2일 화학물질안전원고시 (2019-5호) 관련입니다. 
질의사항 1&gt;
실내저장시설은 내진성능을 확보하도록 9조2항에서 요구하고 있습니다.  그런데 건물은 2014. 12.31 이전 건축물에 저장탱크 (질산 4톤 2기)를 신설하려고 하면 내진성능을 확보해야 하는지요? 
아니면 2014. 12. 31 이전설비로 인정해 주는지요? 
질의사항 2&gt; 적재하역시설에 트렌치 및 집수조 용량은 탱크로리의 1/4 이상이어야 하는데, 만약 폐수처리장과 연결되어 있어도 1/4 이상의 용량을 해야 하는지요?  만약 해야 한다면 탱크로리 전체의 용량의 1/4 이상이어야 하냐요? 아니면 격벽으로 나누어진 탱크로리의 격벽 하나의 용량인가요? 
끝. 
     </t>
  </si>
  <si>
    <t>20191002</t>
  </si>
  <si>
    <t xml:space="preserve"> ㅇ 안녕하십니까? 우리 환경부 업무에 관심을 가져주셔서 감사합니다. 귀하께서 국민신문고를 통해 환경부 업무와 관련하여 질의 하신 민원 (1AA-1909-189106)에 대해 안내드립니다.
 ㅇ 귀하께서 제기하신 민원내용은 “유해화학물질 취급시설 설치 기준”에 관한 것으로 이해됩니다.
 ㅇ (답변1) 내진성능은 화학물질안전원고시 제2019-5호 제9조 제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저장시설(질산 탱크 등)은 건축법 시행령 [별표1]에 따라 위험물 처리 및 저장시설로 분류되어 건축물로 확인됩니다. 또한 건축법 제48조에 따라 내진성능 확보대상이 아닌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아울러, 취급시설 기준에서는 기존설비를 교체할 경우 신규시설로 판단하여, 추가안전관리방안이 적용되지 않음을 알려드립니다.
 ㅇ (질의2) 화학물질안전원고시 제2019-7호 [별표 1] 3. 2)에 따라 설치해야 하는 방지턱 등(트렌치 및 집수조)은 운송차량 (탱크로리 전체)용량의 1/4 이상의 용량을 수용할 수 있어야 하며, 이 때, 폐수처리장 연결은 인정되지 않습니다. 별도의 집수조를 갖춘 경우 용량의 일부로서 인정될 수 있습니다.
 ㅇ 상기 답변과 관련하여 추가 문의사항은 환경부 화학물질안전원 사고예방심사2과 이은별 전문위원(042-605-7087)에게 문의하여 주시기 바랍니다.</t>
  </si>
  <si>
    <t xml:space="preserve"> ㅇ (답변1) 내진성능은 화학물질안전원고시 제2019-5호 제9조 제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저장시설(질산 탱크 등)은 건축법 시행령 [별표1]에 따라 위험물 처리 및 저장시설로 분류되어 건축물로 확인됩니다. 또한 건축법 제48조에 따라 내진성능 확보대상이 아닌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아울러, 취급시설 기준에서는 기존설비를 교체할 경우 신규시설로 판단하여, 추가안전관리방안이 적용되지 않음을 알려드립니다.
 ㅇ (질의2) 화학물질안전원고시 제2019-7호 [별표 1] 3. 2)에 따라 설치해야 하는 방지턱 등(트렌치 및 집수조)은 운송차량 (탱크로리 전체)용량의 1/4 이상의 용량을 수용할 수 있어야 하며, 이 때, 폐수처리장 연결은 인정되지 않습니다. 별도의 집수조를 갖춘 경우 용량의 일부로서 인정될 수 있습니다.
</t>
  </si>
  <si>
    <t>유해화학물질 제조/사용시설 설치 및 관리에 관한 세부기준 질의</t>
  </si>
  <si>
    <t>20190909115550</t>
  </si>
  <si>
    <t>1AA-1909-189098</t>
  </si>
  <si>
    <t xml:space="preserve">화학물질안전원 고시 제2019-4호 에 대한 질의 입니다.
별표1 의 세부기준 다. 그밖의 제조/사용시설 1) 다. 다만 다음 중 어느 하나에 해당하는 경우에는 안전한 구조로 설치된 것으로 본다.
가) 위험물안전관리법 제2조 제1항 제1호에 따른 위험물이 아닌 유해화학물질을 취급하는 경우
...이하 생략
에 대해 질의 드립니다.
당사의 제조/사용시설은 도금시설로서 무수크롬산100%(고상)을 들여와서 도금조에 물과 혼합하여 사용합니다.(농도는 2%)
이 경우, 원료인 고상의 무수크롬산은 유해화학물질이면서 위험물법상 산화성고체이지만, 
물에 녹인 2% 크롬산 용액은 유해화학물질에 해당되지만, 위험물 관리법상 위험물이 아닙니다.
건축물은 2014년 이전 착공한 건축물 입니다.
이 경우, 제조사용시설은 내화구조를 안해도 안전한 구조로 인정받는 것이 맞는지 확인 부탁 드립니다.
</t>
  </si>
  <si>
    <t xml:space="preserve">유해화학물질 제조/사용시설 설치 및 관리에 관한 세부기준 질의 </t>
  </si>
  <si>
    <t xml:space="preserve"> ㅇ 안녕하십니까? 우리 환경부 업무에 관심을 가져주셔서 감사합니다. 귀하께서 국민신문고를 통해 환경부 업무와 관련하여 질의 하신 민원 (1AA-1909-189098)에 대해 안내드립니다.
 ㅇ 귀하께서 제기하신 민원내용은 “유해화학물질 취급시설 설치 기준”에 관한 것으로 이해됩니다.
 ㅇ (답변) 화학물질안전원고시 제2019-4호 제7조 가목 및 나목에 따라 위험물이 아닌 유해화학물질 또는 지정수량 미만의 위험물로 시・도조례 기준에 따라 취급하는 경우, 화재・폭발 예방에 안전한 구조로 설치된 것으로 인정합니다. 
 ㅇ 상기 답변과 관련하여 추가 문의사항은 환경부 화학물질안전원 사고예방심사2과 이은별 전문위원(042-605-7087)에게 문의하여 주시기 바랍니다.</t>
  </si>
  <si>
    <t xml:space="preserve"> ㅇ (답변) 화학물질안전원고시 제2019-4호 제7조 가목 및 나목에 따라 위험물이 아닌 유해화학물질 또는 지정수량 미만의 위험물로 시・도조례 기준에 따라 취급하는 경우, 화재・폭발 예방에 안전한 구조로 설치된 것으로 인정합니다. </t>
  </si>
  <si>
    <t>유해화학물질 취급시설 내진설계 관련 질의</t>
  </si>
  <si>
    <t>20191018164024</t>
  </si>
  <si>
    <t>1AA-1910-358110</t>
  </si>
  <si>
    <t>안녕하세요
다름이 아니라 9월 2일 유해화학물질 취급시설 기준이 변경되어 고시 된 것을 확인하였으며 유해화학물질 취급시설의 변경 된 기준 중 내진설계 및 지반에 관한 내용이 궁금하여 질의하게 되었습니다.
[고시내용]
제조/사용/보관/저장 시설은 건축법 또는 지진화산재해대책법에 따라 지진 발생에 대비한 내진성능을 확보, 안전장치 설치 등 필요한 조치를 마련하여야 한다.
다만, 2014년 12월 31일 이전에 착공한 제조, 사용 시설로서 다음 중 어느 하나에 해당하는 경우에는 필요한 조치를 마련한 것으로 본다.
가. 구조 안전 및 내진설계에 대한 전문기관(기술사) 확인서를 갖춘 경우
나. 설비침하 및 기울기 등 주기적으로 시설물 및 지반이상 유무를 확인하여 관리하는 경우
다. 다른 법령에 따라 실시한 검사 결과 합격한 경우
1. 고시에 따르면 건축법 또는 지진화산재해대책법에 따라야 한다고 기재되어 있는데
만약 건축법, 지진화산재해대책법에서 내진설계 대상 건축물이 아님에도 내진설계를 적용하여야 하는지 궁금합니다.
2. 만약 건축법, 지진대책법에서 내질설계로 규정하지 않는다면 내진설계를 적용하지 않아도 될 때, 저희는 90년대 지어진 건축물로서 당시 규정에서는 내진설계 대상이 아니었습니다. 이럴 경우에도 내진설계 확인서를 갖추어야 하는지요?
3. 구조 안전 및 내진 설계에 대한 전문기관에 대하여 따로 환경부나 유해화학물질 정기검사 기관에서 인정하는 목록이 있는지 궁금합니다. 목록이 따로 없다면 기업체에서 선정하여 받으면 되는건지 궁금합니다.
4. 기울기를 측정 할 수 있는 장비를 구매한 이후 사업장 자체 기준에 따라 년 1회 기울기를 측정하고 측정 자료를 관리할 때 전문기관의 확인서는 필요 없는건가요? 
아무래도 전문기관보다 신뢰성이 떨어지기에 사업장 자체 기준의 인정 범위는 어떤지 궁금합니다.</t>
  </si>
  <si>
    <t>2019-10-18</t>
  </si>
  <si>
    <t xml:space="preserve"> ㅇ 안녕하십니까? 우리 환경부 업무에 관심을 가져주셔서 감사합니다. 귀하께서 국민신문고를 통해 환경부 업무와 관련하여 질의 하신 민원 (1AA-1910-358110)에 대해 안내드립니다.
 ㅇ 귀하께서 제기하신 민원내용은 “유해화학물질 취급시설 설치기준”에 관한 것으로 이해됩니다.
 ㅇ (답변1,2) 화학물질관리법에서는 건축법 및 지진화산재해대책법에 따라 내진성능 확보하도록 규정하고 있으며, 상기 법에 따른 내진성능 대상이 아닐 경우 적용되지 않습니다.
 ㅇ (답변3) 사업장 자체적으로 전문기관을 선정하시어, 내진성능을 확보하시기 바랍니다.
 ㅇ (답변4) 설비침하 및 기울기 측정을 통해 내진성능을 확보하는 경우, 별도의 전문기관 확인서를 요구하지 않습니다. 다만, 객관적인 측정을 통해 기록관리 하시기 바랍니다.
 ㅇ 상기 답변과 관련하여 추가 문의사항은 환경부 화학물질안전원 사고예방심사2과 김종구 연구사(042-605-7786)에게 문의하여 주시기 바랍니다.</t>
  </si>
  <si>
    <t xml:space="preserve"> ㅇ (답변1,2) 화학물질관리법에서는 건축법 및 지진화산재해대책법에 따라 내진성능 확보하도록 규정하고 있으며, 상기 법에 따른 내진성능 대상이 아닐 경우 적용되지 않습니다.
 ㅇ (답변3) 사업장 자체적으로 전문기관을 선정하시어, 내진성능을 확보하시기 바랍니다.
 ㅇ (답변4) 설비침하 및 기울기 측정을 통해 내진성능을 확보하는 경우, 별도의 전문기관 확인서를 요구하지 않습니다. 다만, 객관적인 측정을 통해 기록관리 하시기 바랍니다.</t>
  </si>
  <si>
    <t>, 안전, 안전</t>
  </si>
  <si>
    <t>화학물질 안전, 재난·재해</t>
  </si>
  <si>
    <t>유해화학물질 배관 비파괴 검사 관련</t>
  </si>
  <si>
    <t>20191018090809</t>
  </si>
  <si>
    <t>1AA-1910-348400</t>
  </si>
  <si>
    <t xml:space="preserve">안녕하십니까? 유해화학물질 배관 비파괴 검사와 관련 질의를 드립니다.
화학물질관리법 시행규칙 별표5 및 금번 개정된 화학물질안전원 고시에 따라
설계 압력이 0.2MPa를 초과한 유해화학물질 배관 중 20% 이상은 KGS GC 205에 따라 
비파괴시험을 실시해야 합니다
[현황]
    당사 유해화학물질 배관은 14년 12월 31일 이전에 착공하였으며, 일부는 DCS를 통해
   실시간 모니터링 하고 있습니다.
[질의사항]
   1) 실시간 모니터링이 구축되어 있지 않은 배관에 대하여 비파괴 검사를 시행하고자 합니다.
       이때 KGS GC 205 비파괴 검사의 종류 중 VT(Visual Test, 육안검사)로 검사를 진행해도 될까요?
   2) 전체 배관에 대한 근거는 P&amp;ID로 제시하여도 될까요?
</t>
  </si>
  <si>
    <t xml:space="preserve"> ㅇ 안녕하십니까? 우리 환경부 업무에 관심을 가져주셔서 감사합니다. 귀하께서 국민신문고를 통해 환경부 업무와 관련하여 질의 하신 민원 (1AA-1910-348400)에 대해 안내드립니다.
 ㅇ 귀하께서 제기하신 민원내용은 “유해화학물질 취급시설 설치기준”에 관한 것으로 이해됩니다.
 ㅇ (답변1) 육안검사는 인정하지 않습니다.
 ㅇ (답변2) P&amp;ID에 용접부, 배관 규격 등의 정보가 포함된 경우에는 증빙이 가능하나, 검사시 추가증빙을 요청할 수 있음을 알려드립니다.
 ㅇ 상기 답변과 관련하여 추가 문의사항은 환경부 화학물질안전원 사고예방심사2과 김종구 연구사(042-605-7786)에게 문의하여 주시기 바랍니다.</t>
  </si>
  <si>
    <t xml:space="preserve"> ㅇ (답변1) 육안검사는 인정하지 않습니다.
 ㅇ (답변2) P&amp;ID에 용접부, 배관 규격 등의 정보가 포함된 경우에는 증빙이 가능하나, 검사시 추가증빙을 요청할 수 있음을 알려드립니다.</t>
  </si>
  <si>
    <t>유해화학물질 취급시설 설치검사 기준 문의</t>
  </si>
  <si>
    <t>20191014104337</t>
  </si>
  <si>
    <t>1AA-1910-259683</t>
  </si>
  <si>
    <t xml:space="preserve">안녕하세요
올해 9월에 개정된 유해화학물질 취급시설 설치검사 기준 관련하여 문의드립니다.
제조사용시설 설치 및 관리에 관한 세부기준
다. 그 밖에 제조사용시설
2) 제조 사용시설은 건축법 또는 지진화산재해대책법에 따라 지진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문의드릴 내용은 다음과 같습니다.
1. 나)의 경우 '이상 유무를 확인하여 관리하는 경우'라고 하는데 자체적으로 체크리스트를 만들어 주기적인 육안검사만은로 가능한지 궁금합니다.
2. '다른 법령에 따라 실시한 검사 결과 합격한 경우'에서 다른 법령에 대한 예시가 궁금합니다.
내진설계의 경우 몇천만원의 비용이 들어가는 것으로 확인하고 있어 기업에서는 큰 부담이 있을 수 있습니다. 자세한 답변을 부탁드립니다.
감사합니다. </t>
  </si>
  <si>
    <t xml:space="preserve">유해화학물질 취급시설 설치검사 기준 문의 </t>
  </si>
  <si>
    <t xml:space="preserve"> ㅇ 안녕하십니까? 우리 환경부 업무에 관심을 가져주셔서 감사합니다. 귀하께서 국민신문고를 통해 환경부 업무와 관련하여 질의 하신 민원 (1AA-1910-259683)에 대해 안내드립니다.
 ㅇ 귀하께서 제기하신 민원내용은 “유해화학물질 취급시설 설치 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단순히 육안검사로는 대체되지 않습니다.
 ㅇ (답변2) 다른 법령에는 고압가스안전관리법, 위험물안전관리법, 건축법 등이 해당됩니다.
 ㅇ 상기 답변과 관련하여 추가 문의사항은 환경부 화학물질안전원 사고예방심사2과 이은별 전문위원(042-605-7087)에게 문의하여 주시기 바랍니다.</t>
  </si>
  <si>
    <t xml:space="preserve"> ㅇ (답변1)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단순히 육안검사로는 대체되지 않습니다.
 ㅇ (답변2) 다른 법령에는 고압가스안전관리법, 위험물안전관리법, 건축법 등이 해당됩니다.</t>
  </si>
  <si>
    <t xml:space="preserve">화관법 취급시설 기준 관련 질의 입니다. </t>
  </si>
  <si>
    <t>20191014115006</t>
  </si>
  <si>
    <t>1AA-1910-261506</t>
  </si>
  <si>
    <t xml:space="preserve">안녕하십니까 
늘 화학물질 관리를 위한 많은 노고에 감사드립니다.
다름이 아니라 화관법 취급시설 설치 및 관리에 관한 세부기준 관련하여 질의 드리고자 합니다.
[법적기준] 
- 피해저감 시설기준 → 가. 피해저감 시설
1) 유해화학물질을 취급하는 건축물의 바닥은 물질이 스며들지 못하고 해당 물질에 견딜 수 있는 재료를 사용하여야 한다. 다만, 다음 중 하나에 해당하는 경우에는 제외한다. 
가) 고체 또는 기체 유해화학물질을 취급하는 경우
나) 물이 고일 수 없는 구조인 경우
[질의내용] 
(질의1) 
위의 법적 기준 중 "나) 물이 고일 수 없는 구조인 경우"에 대한 의미를 여쭙습니다.
짧은 소견으로는 나)항목에 대한 의미가 아래와 같이 여러가지 의미로 해석 될 수 있을 것 같습니다. 
CASE1) 유해화학물질 취급시설 건축물 또는 구조물 상 트렌치 등 집수시설이 설치되어 있어 물이 고일 수 없는 구조 인 경우
CASE2) 제조사용시설 내에서 운전 중에는 액체 상태이지만, 물질 누출 시 상온, 상압에서 고체 상태가 되어 누출 후 외부 확산이 되지 않는 경우 
(질의2) 
금번 취급시설 설치 및 관리에 관한 세부기준이 개정되면서, 기존에는 성상 구분없이 모든 유해화학물질이 검사대상이었던 기준이 일부 "액체 상태의 유해화학물질"로 구체화 되었습니다.
그렇다면, "제조사용시설 내에서 운전 중에는 액체 상태이지만, 물질 누출 시 상온, 상압에서 고체 상태가 되어 누출 후 외부 확산의 큰 우려가 없는 경우"일 경우에는 액체 상태의 유해화학물질 기준을 적용하여 트렌치 등의 집수시설을 설치하여야 하는지요?
(트렌치, 방지턱 등을 설치하여도 취급하는 유해화학물질의 특성상 누출 시 유해화학물질의 집수 등의 역할은 되지 않을 것으로 사료되어 별도 질의드립니다.)
이상입니다.
답변 부탁드립니다.
감사합니다.
</t>
  </si>
  <si>
    <t xml:space="preserve"> ㅇ 안녕하십니까? 우리 환경부 업무에 관심을 가져주셔서 감사합니다. 귀하께서 국민신문고를 통해 환경부 업무와 관련하여 질의 하신 민원 (1AA-1910-129930)에 대해 안내드립니다.
 ㅇ 귀하께서 제기하신 민원내용은 “유해화학물질 취급시설 설치 기준”에 관한 것으로 이해됩니다.
 ㅇ (답변1) 질의하신 ‘물이 고일 수 없는 구조인 경우’란 물질 상태에 따른 조건을 의미하는 것은 아니며, 건축물 바닥이 그레이팅 등으로 설치되어 바닥에 물질이 고이지 않는 경우를 의미합니다.
 ㅇ (답변2) 화학물질안전원고시 제2019-4호 [별표 1] 3.가.2)에 따라 제조·사용시설에는 액체(상온·상압) 유해화학물질을 취급하는 경우 확산을 방지하기 위한 집수시설을 설치해야 합니다. 고체, 기체 유해화학물질을 취급하는 경우에는 설치 대상이 아닙니다.
 ㅇ 상기 답변과 관련하여 추가 문의사항은 환경부 화학물질안전원 사고예방심사2과 이은별 전문위원(042-605-7087)에게 문의하여 주시기 바랍니다.</t>
  </si>
  <si>
    <t xml:space="preserve"> ㅇ (답변1) 질의하신 ‘물이 고일 수 없는 구조인 경우’란 물질 상태에 따른 조건을 의미하는 것은 아니며, 건축물 바닥이 그레이팅 등으로 설치되어 바닥에 물질이 고이지 않는 경우를 의미합니다.
 ㅇ (답변2) 화학물질안전원고시 제2019-4호 [별표 1] 3.가.2)에 따라 제조·사용시설에는 액체(상온·상압) 유해화학물질을 취급하는 경우 확산을 방지하기 위한 집수시설을 설치해야 합니다. 고체, 기체 유해화학물질을 취급하는 경우에는 설치 대상이 아닙니다.</t>
  </si>
  <si>
    <t>(화학안전) 화학물질관리법 시행규칙 취급시설 설치 기준 문의</t>
  </si>
  <si>
    <t>20191017210645</t>
  </si>
  <si>
    <t>1AA-1910-341824</t>
  </si>
  <si>
    <t>유해화학물질을 원료로 물건을 제조하는 업체(이하 납품처)에 대기오염방지시설을 납품하려 합니다.
화학물질관리법 시행규칙 제21조(취급시설의 배치, 설치 및 관리 기준) 제2항과 관련하여
[별표 5] 유해화학물질 취급시설 설치 및 관리 기준에 명시된
1. 제조, 사용 시설 및 설비 기준
 - 나. 배관, 밸브 1) ~ 3) (세부항목)에 아래의 자재가 해당되는지를 문의 드립니다.
방지시설(스크러버)에서 처리된 배출허용농도(대기환경보전법 시행규칙-제15조 관련)이하,
저농도 가스형태의 유해화학물질을 배출하는 배관이 상기 세부항목에 해당되는 자재(사용 설비)인지 문의드립니다.
납품을 앞둔 관계로 빠른 답변을 부탁드립니다.</t>
  </si>
  <si>
    <t xml:space="preserve"> ㅇ 안녕하십니까? 우리 환경부 업무에 관심을 가져주셔서 감사합니다. 귀하께서 국민신문고를 통해 환경부 업무와 관련하여 질의 하신 민원 (1AA-1910-341824)에 대해 안내드립니다.
 ㅇ 귀하께서 제기하신 민원내용은 “유해화학물질 취급시설 설치기준”에 관한 것으로 이해됩니다.
 ㅇ (답변) 배관으로 이송되는 물질이 유해화학물질인 경우 유해화학물질 취급시설에 해당되며, 화학물질관리법 취급시설 기준에 따라 배관 성능을 확보하시기 바랍니다.
 ㅇ 상기 답변과 관련하여 추가 문의사항은 환경부 화학물질안전원 사고예방심사2과 김종구 연구사(042-605-7786)에게 문의하여 주시기 바랍니다.</t>
  </si>
  <si>
    <t xml:space="preserve"> ㅇ (답변) 배관으로 이송되는 물질이 유해화학물질인 경우 유해화학물질 취급시설에 해당되며, 화학물질관리법 취급시설 기준에 따라 배관 성능을 확보하시기 바랍니다.</t>
  </si>
  <si>
    <t>화학물질관리법 해석관련</t>
  </si>
  <si>
    <t>20191017113040</t>
  </si>
  <si>
    <t>1AA-1910-330065</t>
  </si>
  <si>
    <t>안녕하세요. 화학물질관리법 관련 화학물질안전원 고시 해석에 대해 질의드립니다.
유해화학물질 실외 저장시설 설치 및 관리에 관한 고시 중
1. 제6조(저장시설) 3의 눈비 등을 피하거나 차광을 위해 저장시설에 캐노피 또는 지붕을 설치하는 경우, 환기에 지장을 주지 않는 구조로 하여야 한다. 이 경우 벽은 설치하지 아니하여야 한다.
 라고 되어있습니다. 이때
  →  저희 사업장은 탱크가 상부, 방류벽이 하부에 있는 실외탱크 구조로 탱크가 무너지거나 외부 유출
      될 경우, 하부에 방류벽으로 스며들게끔 보호막(PVC)이 설치되어 있습니다.
      금년 화학물질취급시설 정기검사 때 본 보호막을 벽으로 구분할 것인지, 아님 사고방지용 시설로
      구분할 것인지 판단하여 철거여부를 결정하라고 했습니다. (가스안전공사 주관검사)
      고시내용상 벽은 방류벽 외 모든 벽을 의미하는 것인지, 그럴 경우 저희 사업장의 PVC 보호막도
      철거 대상인지 궁금합니다.
2. 제13조(피해저감 시설) 2의 액체상태 유해화학물질을 적재하역하는 시설의 바닥둘레에는 유해화학물질이 외부로 흘러나가지 아니하도록 방지턱 등을 설치하여야 한다.
 + 별표1의 세부기준에서 트렌치 및 집수조의 용량은 적재하역량의 1/4 이상을 수용할 수 있는 용량으로 할 것
 이라고 되어 있습니다. 이 때
  → (1) 現트렌치의 용량이 1/4이 되지 않는 경우, 폐수처리장과 연결하여 사용할 수 없는지
          (해당물질 : 가성소다, 염산, 황산)
      (2) 만약 폐수처리장과 연결하여 사용할 수 없을 경우, 집수조와 연결할 예정입니다.
          이때, 염산, 황산은 폐산저장조에 연결
                 가성소다는 고압세척조(물)에 연결하고
          현재 사업장 유해화학물질 주입구+트렌치가 한 장소이기에
          pH센서를 부착하여 화학물질 유출 시 자동으로 산/염기 구분하여 해당 집수조로 이송되게끔
          연결할 예정입니다.
          산/염기 성상이 다른 물질인데도 한 하역장소에서 사용할 수 있는지
  궁금합니다.</t>
  </si>
  <si>
    <t>방류벽, 하역장</t>
  </si>
  <si>
    <t xml:space="preserve"> ㅇ 안녕하십니까? 우리 환경부 업무에 관심을 가져주셔서 감사합니다. 귀하께서 국민신문고를 통해 환경부 업무와 관련하여 질의 하신 민원 (1AA-1910-330065)에 대해 안내드립니다.
 ㅇ 귀하께서 제기하신 민원내용은 “유해화학물질 취급시설 설치기준”에 관한 것으로 이해됩니다.
 ㅇ (답변1) 유선전화(‘19.11.22.) 내용을 기반으로 답변드립니다. 실외 저장시설에 차광용 지붕을 설치하는 경우에는 벽 설치를 금지하고 있습니다(환기목적).  
 ㅇ (답변2) 폐수처리장으로 연결은 인정하지 않습니다.
 ㅇ (답변3) 유해화학물질의 종류에 따라 하역장 연결 집수조를 구분하지 않습니다. 다만, 한 개의 트렌치에서는 한 개의 전용집수조가 연결되어야 하며, 전용집수조의 용량을 다수의 트렌치가 공유할 수 없음을 알려드립니다.
 ㅇ 상기 답변과 관련하여 추가 문의사항은 환경부 화학물질안전원 사고예방심사2과 김종구 연구사(042-605-7786)에게 문의하여 주시기 바랍니다.</t>
  </si>
  <si>
    <t xml:space="preserve"> ㅇ (답변1) 유선전화(‘19.11.22.) 내용을 기반으로 답변드립니다. 실외 저장시설에 차광용 지붕을 설치하는 경우에는 벽 설치를 금지하고 있습니다(환기목적).  
 ㅇ (답변2) 폐수처리장으로 연결은 인정하지 않습니다.
 ㅇ (답변3) 유해화학물질의 종류에 따라 하역장 연결 집수조를 구분하지 않습니다. 다만, 한 개의 트렌치에서는 한 개의 전용집수조가 연결되어야 하며, 전용집수조의 용량을 다수의 트렌치가 공유할 수 없음을 알려드립니다.</t>
  </si>
  <si>
    <t>화학물질관리법에 따른 설치검사 대상유무 확인의 건</t>
  </si>
  <si>
    <t>20191017103154</t>
  </si>
  <si>
    <t>1AA-1910-328522</t>
  </si>
  <si>
    <t>안녕하세요. 
화학물질관리법에 설치검사를 진행하고자 하는데 2가지 궁금한 것이 있어 질문을 드립니다. 
1. 저희 업체는 도금공장으로 폐기예정인 도금액(유해화학물질 함량기준 이상)을 지하 집수조(유해화학물질 함량기준 이상)에 저장하여 폐기물관리법에 따라 적절하게 처리를 하고자합니다. 이때 폐액을 저장하고 있는 지하집수조의 경우 화학물질관리법에 따른 설치검사 및 장외영향평가서에서의 영향범위를 평가해야하는지 알려주시기 바랍니다.
2. 공장의 사용시설(표준) 검사에서 환기에 대한 설치기준이 있습니다. 이때 급기구을 설치해야하는데 급기구의 기준이 있습니다. 공장의 면적이 넓어 급기구를 뚫게 되면 바닥면적에 따른 급기구의 수가 63개 됩니다. 63개를 설치하면 공장에 무리가 생경 강제로 급기설비를 설치하면 괜찮은지요? 설치하게 되면 급기량은 얼마로 산정을 해야하는지 알려주시기 바랍니다.
답변을 주시면 업무를 수행하는데 큰도움이 될 것 같습니다.
환절기 감기조심하시기 바랍니다. 감사합니다.</t>
  </si>
  <si>
    <t>환기설비, 급기구</t>
  </si>
  <si>
    <t xml:space="preserve"> ㅇ 안녕하십니까? 우리 환경부 업무에 관심을 가져주셔서 감사합니다. 귀하께서 국민신문고를 통해 환경부 업무와 관련하여 질의 하신 민원 (1AA-1910-328522)에 대해 안내드립니다.
 ㅇ 귀하께서 제기하신 민원내용은 “유해화학물질 취급시설 설치기준”에 관한 것으로 이해됩니다.
 ㅇ (답변1) 폐기물에 지정함량 이상의 유해화학물질이 함유되어 있다면 이를 저장하는 시설은 화학물질관리법상 유해화학물질 저장시설에 해당됩니다. 
 ㅇ (답변2) 질의하신 급기구 관련 예외규정은 마련하고 있지 않으며, 배출능력이 1시간당 용적의 20배 이상 또는 전역방식으로 바닥면적 1m2당 18m2 이상으로 배출설비를 설치할 경우 환기설비 설치가 면제됨을 알려드립니다.
 ㅇ 상기 답변과 관련하여 추가 문의사항은 환경부 화학물질안전원 사고예방심사2과 김종구 연구사(042-605-7786)에게 문의하여 주시기 바랍니다.</t>
  </si>
  <si>
    <t xml:space="preserve"> ㅇ (답변1) 폐기물에 지정함량 이상의 유해화학물질이 함유되어 있다면 이를 저장하는 시설은 화학물질관리법상 유해화학물질 저장시설에 해당됩니다. 
 ㅇ (답변2) 질의하신 급기구 관련 예외규정은 마련하고 있지 않으며, 배출능력이 1시간당 용적의 20배 이상 또는 전역방식으로 바닥면적 1m2당 18m2 이상으로 배출설비를 설치할 경우 환기설비 설치가 면제됨을 알려드립니다.</t>
  </si>
  <si>
    <t>유해화학물질 취급시설 설치검사 통기설비에 대한 기준</t>
  </si>
  <si>
    <t>20191017081313</t>
  </si>
  <si>
    <t>1AA-1910-325143</t>
  </si>
  <si>
    <t xml:space="preserve">귀 원의 일익 번창을 기원드립니다.
안녕하십니까! 저장시설의 통기설비에 대하여 질의드립니다.
현재 기준
저장설비
5) 대기압 저장설비에는 밸브 없는 통기관 또는 대기밸브 부착 통기관을 설치하여야 한다.
배출설비 및 처리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현재 통기설비에 대한 기준 및 배출설비 및 처리설비에 대한 기준은 위와 같이 되어있습니다.
유해화학물질의 증기 또는 미분이 체류할 우려가 있는 통기관에는 배출설비를 설치하여야 하는 것으로
이해됩니다.
구 기준에는 통기관을 실외장소로 설치하도록 되어있습니다.
정리하여 질의하고자 하는 바는 아래와 같습니다.
1. 저장탱크의 통기관 설치 시에 배출설비를 설치하는 것이 아니라
통기관을 실외장소로 설치하여도 되는지에 대하여 질의드립니다.
2. 추가적으로 증기 또는 미분이 발생할 수 있어 배출설비를 설치해야하는 경우를
    대기환경보전법에 따른 국소배기장치 설치대상으로 해석해도 되는지에 대하여 질의드립니다. </t>
  </si>
  <si>
    <t xml:space="preserve">유해화학물질 취급시설 설치검사 통기설비에 대한 기준 </t>
  </si>
  <si>
    <t xml:space="preserve"> ㅇ 안녕하십니까? 우리 환경부 업무에 관심을 가져주셔서 감사합니다. 귀하께서 국민신문고를 통해 환경부 업무와 관련하여 질의 하신 민원 (1AA-1910-325143)에 대해 안내드립니다.
 ㅇ 귀하께서 제기하신 민원내용은 “유해화학물질 취급시설 설치 기준”에 관한 것으로 이해됩니다.
 ㅇ (답변1) 화학물질안전원고시 제2019-5호 5조 5호 및 [별표 1] 1.가.5)에 따라 대기압 저장설비 통기관은 「산업표준화법」 제12조에 따른 한국산업표준 등 국내ㆍ외 공인기준에 따라 설치하시면 됩니다.
 ㅇ (답변2) 화학물질안전원고시 제2019-5호 [별표 1] 2.다.1)에 따른 배출설비 설치 대상은 인화성 액체, 인화성 가스, 급성독성 물질, 발암성 물질을 취급하여 증기 또는 미분이 체류할 우려가 있는 건축물입니다. 대기환경보전법상의 배출시설, 방지시설 설치 대상을 의미하는 것은 아닙니다.
 ㅇ 상기 답변과 관련하여 추가 문의사항은 환경부 화학물질안전원 사고예방심사2과 이은별 전문위원(042-605-7087)에게 문의하여 주시기 바랍니다.</t>
  </si>
  <si>
    <t xml:space="preserve"> ㅇ (답변1) 화학물질안전원고시 제2019-5호 5조 5호 및 [별표 1] 1.가.5)에 따라 대기압 저장설비 통기관은 「산업표준화법」 제12조에 따른 한국산업표준 등 국내ㆍ외 공인기준에 따라 설치하시면 됩니다.
 ㅇ (답변2) 화학물질안전원고시 제2019-5호 [별표 1] 2.다.1)에 따른 배출설비 설치 대상은 인화성 액체, 인화성 가스, 급성독성 물질, 발암성 물질을 취급하여 증기 또는 미분이 체류할 우려가 있는 건축물입니다. 대기환경보전법상의 배출시설, 방지시설 설치 대상을 의미하는 것은 아닙니다.</t>
  </si>
  <si>
    <t>유해화학물질 취급시설의 환기시설에 대한 질의</t>
  </si>
  <si>
    <t>20191017083724</t>
  </si>
  <si>
    <t>1AA-1910-325562</t>
  </si>
  <si>
    <t>귀 원의 일익 번창을 기원드립니다.
안녕하십니까! 취급시설의 환기시설에 대하여 질의드립니다.
환기시설 기준
6)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제10조(배출설비 및 처리설비) 배출설비 및 처리설비 설치에 관한 기술기준은 다음 각 호와 같다.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환기설비에 대한 기준은 위와 같이 나와있습니다.
질의 내용은
배출설비를 국소방식 또는 전역방식으로 유효하게 설치한 경우에는 유효하게 배출이 되어 환기설비를 설치하지 아니할 수 있는지에 대하여 질의드립니다.
감사합니다.</t>
  </si>
  <si>
    <t>환기설비, 배출설비</t>
  </si>
  <si>
    <t xml:space="preserve"> ㅇ 안녕하십니까? 우리 환경부 업무에 관심을 가져주셔서 감사합니다. 귀하께서 국민신문고를 통해 환경부 업무와 관련하여 질의 하신 민원 (1AA-1910-325562)에 대해 안내드립니다.
 ㅇ 귀하께서 제기하신 민원내용은 “유해화학물질 취급시설 설치기준”에 관한 것으로 이해됩니다.
 ㅇ (답변) 화학물질안전원고시 제2019-4호 [별표1] 2. 다. (3)에 따라, 배출능력이 1시간당 용적의 20배 이상 또는 전역방식으로 바닥면적 1m2당 18m2 이상으로 배출설비를 설치할 경우 환기설비 설치가 면제됨을 알려드립니다.
 ㅇ 상기 답변과 관련하여 추가 문의사항은 환경부 화학물질안전원 사고예방심사2과 김종구 연구사(042-605-7786)에게 문의하여 주시기 바랍니다.</t>
  </si>
  <si>
    <t xml:space="preserve"> ㅇ (답변) 화학물질안전원고시 제2019-4호 [별표1] 2. 다. (3)에 따라, 배출능력이 1시간당 용적의 20배 이상 또는 전역방식으로 바닥면적 1m2당 18m2 이상으로 배출설비를 설치할 경우 환기설비 설치가 면제됨을 알려드립니다.</t>
  </si>
  <si>
    <t>유해화학물질 취급시설 내진성능 확보 관련 질의드립니다.</t>
  </si>
  <si>
    <t>20191018173749</t>
  </si>
  <si>
    <t>1AA-1910-359382</t>
  </si>
  <si>
    <t>늘 많은 도움주심에 감사드립니다.
화학물질안전원고시 및 그 별표를 살펴보면 유해화학물질 취급시설은 「건축법」 또는 「지진·화산재해대책법」에 따라 지진 발생에 대비한 내진성능을 확보하고 필요한 조치를 마련하여야 함을 명시하고 있습니다. 해당 내용에 대해 아래와 같이 질의드립니다.
1. 해당 기준의 세부항목에는 2014년 12월 31일 이전에 착공한 시설로서 가) 구조안전 및 내진설계에 대한 전문기관(기술사) 확인사를 갖춘 경우, 나) 설비침하 및 기울기 등 주기적으로 시설물 및 지반 이상 유무를 확인하여 관리하는 경우, 다) 다른 법령에 딸 실시한 검사 결과 합격한 경우, 이 세 가지 항목 중 하나에 해당하는 경우에는 조치를 한 것으로 본다고 명시되어 있습니다. 이와 관련하여 기존시설(2014년 12월 31일 이전에 착공한 시설, 이하 동일)의 경우 건축물 착공시 제출된 구조계산서(내진설계에 대한 내용 포함함) 등이 상기 조치 인정조건에 해당이 될 수 있는지요?
2. 기존시설이 아닌 신규 설비에 대해서도 건축물 착공시 제출된 구조계산서 등으로 해당 기준을 준수하는 것으로 인정될 수 있는지요?
3. (2번이 인정될 경우) 이미 완공되어 구조계산 및 구조안전확인이 완료된 건물에 추가로 신규 유해화학물질 취급시설이 설치되는 경우에는 기존의 상기 서류들로 인정이 되는 것인지, 신규 설치시마다 별도의 검사, 진단 혹은 확인을 받아야 하는지요?
4. (1~3번이 모두 인정되지 않을 경우) 법에서 인정 가능한 방법에는 정확하게 어떤 것들이 있는지 알 수 있을까요?
검토 및 확인 부탁드리겠습니다.
다시 한 번 감사드립니다.</t>
  </si>
  <si>
    <t>2019-10-19</t>
  </si>
  <si>
    <t xml:space="preserve">유해화학물질 취급시설 내진성능 확보 관련 질의드립니다. </t>
  </si>
  <si>
    <t xml:space="preserve"> ㅇ 안녕하십니까? 우리 환경부 업무에 관심을 가져주셔서 감사합니다. 귀하께서 국민신문고를 통해 환경부 업무와 관련하여 질의 하신 민원 (1AA-1910-359382)에 대해 안내드립니다.
 ㅇ 귀하께서 제기하신 민원내용은 “유해화학물질 취급시설 설치 기준”에 관한 것으로 이해됩니다.
 ㅇ (답변1) 질의하신 내진설계 관련 증빙은 기존시설에 대하여, 전문기관(기술사) 확인서 및 보고서와 다른 법령에 따라 실시한 검사 결과로 확인할 수 있습니다. 실제 착공된 시설의 구조계산서 등으로 내진성능 확보여부를 판단할 수 있습니다.
 ㅇ (답변2,3) 화학물질관리법상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유해화학물질 저장설비를 신규 증축하는 경우에도 내진 안전성이 확보되었음을 증빙해야 합니다.
 ㅇ 상기 답변과 관련하여 추가 문의사항은 환경부 화학물질안전원 사고예방심사2과 이은별 전문위원(042-605-7087)에게 문의하여 주시기 바랍니다.</t>
  </si>
  <si>
    <t xml:space="preserve"> ㅇ (답변1) 질의하신 내진설계 관련 증빙은 기존시설에 대하여, 전문기관(기술사) 확인서 및 보고서와 다른 법령에 따라 실시한 검사 결과로 확인할 수 있습니다. 실제 착공된 시설의 구조계산서 등으로 내진성능 확보여부를 판단할 수 있습니다.
 ㅇ (답변2,3) 화학물질관리법상 내진성능은 건축법 또는 지진화산재해대책법의 내진 기준에 따라 확보되어야 하며, 내진성능 확보대상 건축물 및 시설은 건축법 시행령 제32조에 따라 판단할 수 있습니다. 유해화학물질 저장시설(질산 탱크 등)은 건축법 시행령 [별표1]에 따라 위험물 처리 및 저장시설로 분류되어 건축물로 확인되며, 또한 건축법 제48조에 따라 내진성능 확보대상이 아닌 기존 건축물에 유해화학물질 저장시설을 신규 설치시 증축에 의한 건축법의 내진성능 확보대상으로 판단 할 수 있습니다. 유해화학물질 저장설비를 신규 증축하는 경우에도 내진 안전성이 확보되었음을 증빙해야 합니다.</t>
  </si>
  <si>
    <t>20191018134750</t>
  </si>
  <si>
    <t>1AA-1910-354553</t>
  </si>
  <si>
    <t>유해화학물질 제조ᆞ사용시설 배관 비파괴/내압관련
[내압시험]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
서를 하나 이상 갖춘 경우
라. 2014년 12월 31일 이전에 착공한 배관으로서, 공급차단 인터록 체계 등 공정운전 실시간 모니터링에 따른 안전
관리 시스템을 구축한 경우
[비파괴시험]
가. 2014년 12월 31일 이전에 착공한 배관으로서 내부 감시 시스템(압력계, 감지기 등)을 통한 인터록 체계 등 공정운전 실시간 모니터링에 따른 안전관리 시스템을 구축한 경우
나. 2014년 12월 31일 이전에 착공한 배관으로서 주기적인 배관 두께측정 계획을 수립하고 수행 결과를 기록관리하는 경우
다. 2014년 12월 31일 이전에 착공한 배관으로서 위험도기반검사(RBI)등의 시스템을 구축하여 운영하는 경우
[질의사항]
2014년 12월 31일 이전 착공된 배관에 대해
내압/비파괴 시험 기준 관련 
상기 주기적 점검, 안전관리 시스템 등의 예외조항을 적용하는데 있어서
1) 해당 공정의 배관을 전체적으로 예외조항 한개를 선택하여 적용해야만 되는지
2) 공정에서도 배관별로 나누어 상기 예외조항을 선택적 적용할 수 있는지
문의드립니다</t>
  </si>
  <si>
    <t xml:space="preserve"> ㅇ 안녕하십니까? 우리 환경부 업무에 관심을 가져주셔서 감사합니다. 귀하께서 국민신문고를 통해 환경부 업무와 관련하여 질의 하신 민원 (1AA-1910-354553)에 대해 안내드립니다.
 ㅇ 귀하께서 제기하신 민원내용은 “유해화학물질 취급시설 설치기준”에 관한 것으로 이해됩니다.
 ㅇ (답변) 배관 안전성 확보를 위해 동일 공정에서는 동일 추가안전관리방안을 적용하는 것을 권고합니다. 
 ㅇ 상기 답변과 관련하여 추가 문의사항은 환경부 화학물질안전원 사고예방심사2과 김종구 연구사(042-605-7786)에게 문의하여 주시기 바랍니다.</t>
  </si>
  <si>
    <t xml:space="preserve"> ㅇ (답변) 배관 안전성 확보를 위해 동일 공정에서는 동일 추가안전관리방안을 적용하는 것을 권고합니다. 
</t>
  </si>
  <si>
    <t>유해화학물질 보관시설 문의</t>
  </si>
  <si>
    <t>20190902100848</t>
  </si>
  <si>
    <t>1AA-1909-023651</t>
  </si>
  <si>
    <t>안녕하십니까?
유해화학물질 영업허가를 받으려고 할 때 보관시설에 대한 문의를 드리고자 합니다.
신고하려는 사업장에 건물이 너무 협소하여 위험물 창고(유해화학물질 보관시설)를 지을 수 없을 경우라고 할 때, 안전원 고시에 보면 용기가 200L이하 이면서 개봉이 된 경우, 제조사용시설 내 보관이 가능하다고 되어 있습니다. 
사업장에서 사용하는 물질이 인화성 유해화학물질(아세트산에틸)이고, 총량이 200L 이하입니다.
질의1. 만약 이런경우 개봉여부와 관게없이 200L이하 보관을 할 수 있게 제조시설안에 수납장으로 보관하여 사용할 수 있는지?
질의2. 수납장이 안되면 제조시설 내 격벽을 설치하여 보관시설을 만드는 것도 가능한지 궁금합니다. (격벽은 내화구조로 할 경우)
* 참고사항 : 위험물 안전관리법의 경우, 지정수량(아세트산에틸 200L이하) 미만 취급할 경우, 보관시설은 따로 하지 않아도 된다고 합니다.</t>
  </si>
  <si>
    <t xml:space="preserve">유해화학물질 보관시설 문의 </t>
  </si>
  <si>
    <t xml:space="preserve"> ㅇ 안녕하십니까? 우리 환경부 업무에 관심을 가져주셔서 감사합니다. 귀하께서 국민신문고를 통해 환경부 업무와 관련하여 질의 하신 민원 (1AA-1909-023651)에 대해 안내드립니다.
 ㅇ 귀하께서 제기하신 민원내용은 “유해화학물질 취급시설 설치 기준”에 관한 것으로 이해됩니다.
 ㅇ (답변) 화학물질안전원지침 제2018-6호 별표 2 제2호 라.에 따라 개별용기 200L 이하의 개봉하여 사용하고 남은 용기의 경우에만 제조·사용시설(실험실) 내의 수납장(잠금장치,  적절한 재료 등)에 보관할 수 있습니다. 이 경우 실험실과 수납장은 모두 제조·사용시설에 해당되며, 제조·사용시설로 검사를 진행합니다. 
     개봉되지 않은 용기를 보관하거나, 수납장 안에 보관하지 않는 경우에는 ‘유해화학물질 소량 취급시설의 설치·정기·수시검사의 방법 등에 관한 세부지침’ 별표 3에 따른 별도의 보관시설에 보관해야 하며, 제조·사용시설 내에 격벽을 설치하여 별도의 보관시설(수납장)을 설치하는 것도 가능합니다.
 ㅇ 상기 답변과 관련하여 추가 문의사항은 환경부 화학물질안전원 사고예방심사2과 이은별 전문위원(042-605-7087)에게 문의하여 주시기 바랍니다.</t>
  </si>
  <si>
    <t xml:space="preserve"> ㅇ (답변) 화학물질안전원지침 제2018-6호 별표 2 제2호 라.에 따라 개별용기 200L 이하의 개봉하여 사용하고 남은 용기의 경우에만 제조·사용시설(실험실) 내의 수납장(잠금장치,  적절한 재료 등)에 보관할 수 있습니다. 이 경우 실험실과 수납장은 모두 제조·사용시설에 해당되며, 제조·사용시설로 검사를 진행합니다. 
     개봉되지 않은 용기를 보관하거나, 수납장 안에 보관하지 않는 경우에는 ‘유해화학물질 소량 취급시설의 설치·정기·수시검사의 방법 등에 관한 세부지침’ 별표 3에 따른 별도의 보관시설에 보관해야 하며, 제조·사용시설 내에 격벽을 설치하여 별도의 보관시설(수납장)을 설치하는 것도 가능합니다.</t>
  </si>
  <si>
    <t>유해화학물질 운송 관련 문의</t>
  </si>
  <si>
    <t>20190902105458</t>
  </si>
  <si>
    <t>1AA-1909-025038</t>
  </si>
  <si>
    <t>안녕하세요?
특수화물 운송업에 종사하고 있는 근로자입니다.
이번 화학물질관리법 개정내용('19.08.31일 시행) 중 문의사항이 있어 아래와 같이 문의합니다.
1. 관련 조항
   - 시행규칙 별표5 '유해화학물질 취급시설 설치 및 관리 기준' 중
   - 화학물질안전원장이 고시한 필요한 세부사항 내용은 ①운송시설/②운반시설으로
     구분 표기되어 있습니다.
2. 질의 내용
   - 탱크로리, 탱크트레일러를 운영하고 있는 당사에서 적용/참고할 고시는
   - '유해화학물질 차량 ①운송시설/②운반시설 설치 및 관리에 관한 고시' 중 
   - ①운송시설의 고시 적용이 옳은지 확인/답변 부탁드립니다.</t>
  </si>
  <si>
    <t>20190919</t>
  </si>
  <si>
    <t xml:space="preserve">유해화학물질 운송 관련 문의 </t>
  </si>
  <si>
    <t xml:space="preserve"> ㅇ 안녕하십니까? 우리 환경부 업무에 관심을 가져주셔서 감사합니다. 귀하께서 국민신문고를 통해 환경부 업무와 관련하여 질의 하신 민원 (1AA-1909-025038)에 대해 안내드립니다.
 ㅇ 귀하께서 제기하신 민원내용은 “유해화학물질 취급시설 설치 기준”에 관한 것으로 이해됩니다.
 ㅇ (답변) 운송이란 유해화학물질을 충전·저장하여 옮기는 형태를 의미하며, 운반이란 용기에 수납한 채 화물자동차 등에 적재하여 옮기는 것을 의미합니다.
     질의하신 탱크로리, 탱크 트레일러는 일반적으로 운송시설에 해당됩니다. 
 ㅇ 상기 답변과 관련하여 추가 문의사항은 환경부 화학물질안전원 사고예방심사2과 이은별 전문위원(042-605-7087)에게 문의하여 주시기 바랍니다.</t>
  </si>
  <si>
    <t xml:space="preserve"> ㅇ (답변) 운송이란 유해화학물질을 충전·저장하여 옮기는 형태를 의미하며, 운반이란 용기에 수납한 채 화물자동차 등에 적재하여 옮기는 것을 의미합니다.
     질의하신 탱크로리, 탱크 트레일러는 일반적으로 운송시설에 해당됩니다. </t>
  </si>
  <si>
    <t>육운, 연구개발</t>
  </si>
  <si>
    <t>운수·운송, 과학기술분야 개발지원</t>
  </si>
  <si>
    <t>유해화학물질 소량취급시설 기준중 분리된 공간에 설치되어 있는 경우 일일취급량 산정기준</t>
  </si>
  <si>
    <t>20190902181335</t>
  </si>
  <si>
    <t>1AA-1909-036052</t>
  </si>
  <si>
    <t xml:space="preserve">고맙습니다.
유해화학물질 소량 취급시설에 되는지 문의드립니다.
1. 건물 구조 : 
   3층 (용해시설) -&gt; 2층 (배관 -&gt; 스케일 =&gt; 혼합기(8대) 주입 배관) -&gt; 1층
   혼합기(8대)
2. 2층 스케일 : 8대(합계 210KG, 스케일에서 3가지 물질을 계량하고 1가지만 유해
   화학물질임)
3. 배관 : 약 1톤(80mm * 250m)
   ※ 2층 메인배관은 하나이며 각 스케일에 가지관으로 연결되어 있음
      메인배관에 각 스케일별 전단에 일반 밸브는 설치되어 있음 
□ 질의 사항
1.  2층 공간을 소량 취급 시설 해석 가능한가요 ?
   -&gt; 각 스케일은 별도로 구분 되어 있고 스케일 8대 합계  기준 최대 
       체류량은 201KG임 (개별 스케일 최대량 50Kg, 최소량 12Kg임)
    -&gt; 메인배관이 별도 분리되어 않으며 메인배관내 체류량은 약 1톤임.
</t>
  </si>
  <si>
    <t>소량판단</t>
  </si>
  <si>
    <t xml:space="preserve"> ㅇ 안녕하십니까? 우리 환경부 업무에 관심을 가져주셔서 감사합니다. 귀하께서 국민신문고를 통해 환경부 업무와 관련하여 질의 하신 민원 (1AA-1909-036052)에 대해 안내드립니다.
 ㅇ 귀하께서 제기하신 민원내용은 “유해화학물질 소량 취급시설 설치기준”에 관한 것으로 이해됩니다.
 ㅇ (답변)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분리된 별도의 공간인 경우도 구분하여 소량기준을 적용할 수 있습니다. 아울러, 소량 산정을 위한 ‘일일취급기준’과 ‘보관·저장기준’은 시설의 설계용량을 기준으로 합니다.질의하신 사항으로는 공정정보 부족으로 정확한 판단이 어려우며, 상기 소량 판단기준을 참고하시기 바랍니다.
 ㅇ 상기 답변과 관련하여 추가 문의사항은 환경부 화학물질안전원 사고예방심사2과 김종구 연구사(042-605-7786)에게 문의하여 주시기 바랍니다.</t>
  </si>
  <si>
    <t xml:space="preserve"> ㅇ (답변)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분리된 별도의 공간인 경우도 구분하여 소량기준을 적용할 수 있습니다. 아울러, 소량 산정을 위한 ‘일일취급기준’과 ‘보관·저장기준’은 시설의 설계용량을 기준으로 합니다.질의하신 사항으로는 공정정보 부족으로 정확한 판단이 어려우며, 상기 소량 판단기준을 참고하시기 바랍니다.</t>
  </si>
  <si>
    <t>유해화학물질 이격거리 관련 질의</t>
  </si>
  <si>
    <t>20190902172511</t>
  </si>
  <si>
    <t>1AA-1909-035002</t>
  </si>
  <si>
    <t xml:space="preserve">표제 관련하여 문의 드립니다.
현재 폐사는  2014년 12월 31일 이전 착공된 시설이며, 염산(35%)와 가성소다(25%)를 사용하고 있으며, 일부 공장은 염산 저장시설과 가성소다 저장시설이 방류벽 하나에 콘크리트 격벽 사이로 구분되어있습니다. 또한, 저장시설과 격벽과의 이격거리가 0.5m이상 되고 있지 않습니다.
따라서, 누출방지판을 격벽에 설치하려고 검토하고있으며, 이것이 안전성 여부를 알려 주시기 바랍니다. 현재 폐사는 FRP재질로 누출방지판을 검토중이며, 관련 연구논문을 통해 검토 중입니다. 누출방지판이 유해화학물질 실내 저장시설 설치 및 관리 기준에 예외 조항으로 인정 받을 수 있는 지 검토 부탁드립니다.
이상입니다.
원활한 이해를 위해 첨부 자료를 확인하여 주시기바랍니다.
</t>
  </si>
  <si>
    <t>방류벽, 격벽, 이격거리</t>
  </si>
  <si>
    <t xml:space="preserve"> ㅇ 안녕하십니까? 우리 환경부 업무에 관심을 가져주셔서 감사합니다. 귀하께서 국민신문고를 통해 환경부 업무와 관련하여 질의 하신 민원 (1AA-1909-035002)에 대해 안내드립니다.
 ㅇ 귀하께서 제기하신 민원내용은 “유해화학물질 취급시설 설치기준”에 관한 것으로 이해됩니다.
 ㅇ (답변) 화학물질안전원고시 제2019호-5호 [별표1] 3. 가. (4)에 따라, 집수시설 내에 2개 이상 물질의 저장탱크를 설치하는 경우에는 인화성 액체와 산화성 액체, 부식성 산과 염기의 혼용으로 발열반응이 발생할 수 있는 물질의 저장탱크를 혼합하여 설치하지 않도록 규정하고 있으며, 격벽을 설치되어 있고 0.5m 이상의 거리를 유지한 기존시설에 대하여 혼합 설치를 인정하고 있습니다. 다만, 화학물질안전원고시 취급시설 관리기준(9.2, 제정)에 따라 검지 및 경보체계 강화 등을 통한 추가안전관리방안을 적용하는 경우, 기존 격벽의 이격거리는 대체 될 수 있으나 격벽의 높이는 방류벽 높이와 동등한 수준으로 설치되어야 합니다. 
 ㅇ 상기 답변과 관련하여 추가 문의사항은 환경부 화학물질안전원 사고예방심사2과 김종구 연구사(042-605-7786)에게 문의하여 주시기 바랍니다.</t>
  </si>
  <si>
    <t xml:space="preserve"> ㅇ (답변) 화학물질안전원고시 제2019호-5호 [별표1] 3. 가. (4)에 따라, 집수시설 내에 2개 이상 물질의 저장탱크를 설치하는 경우에는 인화성 액체와 산화성 액체, 부식성 산과 염기의 혼용으로 발열반응이 발생할 수 있는 물질의 저장탱크를 혼합하여 설치하지 않도록 규정하고 있으며, 격벽을 설치되어 있고 0.5m 이상의 거리를 유지한 기존시설에 대하여 혼합 설치를 인정하고 있습니다. 다만, 화학물질안전원고시 취급시설 관리기준(9.2, 제정)에 따라 검지 및 경보체계 강화 등을 통한 추가안전관리방안을 적용하는 경우, 기존 격벽의 이격거리는 대체 될 수 있으나 격벽의 높이는 방류벽 높이와 동등한 수준으로 설치되어야 합니다. </t>
  </si>
  <si>
    <t>유해화학물질 실외 저장시설 설치 기준 문의건(배출설비&amp;처리설비)</t>
  </si>
  <si>
    <t>20190902190811</t>
  </si>
  <si>
    <t>1AA-1909-037126</t>
  </si>
  <si>
    <t xml:space="preserve">안녕하십니까.
(화학물질안전원고시 제2019-7호)
유해화학물질 실외 저장시설 설치 및 관리에 관한 고시
제2절 사고예방 시설기준
제12조(배출설비 및 처리설비) 배출설비
2. 냉각ᆞ분리ᆞ흡수ᆞ흡착ᆞ소각ᆞ폐수처리 등의 방법으로 유해화학물질의
   부산물, 흄, 포집가스 또는 폐수 등을 폐기ᆞ처리하는 공정은 유해화학물질이
   외부로 방출되지 아니하도록 한다.
상기조항에따라 Tank의 PVRV, 브리더밸브 등에 
흡수ᆞ흡착 등의 처리시설을 연결하려고 합니다.
질의사항은 
1) 상기법 조항에 "유해화학물질이 외부로 방출되지 아니하도록 한다."
   로 되어있고 배출허용농도라든가 양에 대한 상세기준이 없는데
   어떠한 기준에 근거하여 설치를 하면 되는지 문의드리며,
2) 상기설비들이 "비상시설비"로 "대기관련법상 인허가 대상이 아닐경우",
   대기법에도 접촉이 안될 경우에는 어떤 기준에 근거하여
   제작 및 설치하면 되는지 문의드립니다.(배출허용기준등)
</t>
  </si>
  <si>
    <t>배출설비, 대기환경보전법</t>
  </si>
  <si>
    <t xml:space="preserve"> ㅇ 안녕하십니까? 우리 환경부 업무에 관심을 가져주셔서 감사합니다. 귀하께서 국민신문고를 통해 환경부 업무와 관련하여 질의 하신 민원 (1AA-1909-037126)에 대해 안내드립니다.
 ㅇ 귀하께서 제기하신 민원내용은 “유해화학물질 취급시설 설치기준”에 관한 것으로 이해됩니다.
 ㅇ (답변1,2) 화학물질관리법에서는 폐기ㆍ처리하는 냉각ㆍ분리ㆍ흡수ㆍ흡착ㆍ소각 등의 처리공정을 갖춰야 하는 유해화학물질의 함량, 농도, 종류 등은 별도로 지정하고 있지 않습니다. 유해화학물질이 공정 중 반응폭주, 이상반응 등으로 외부로 배출되어 근로자 및 주변 환경에 피해를 입히지 않도록 연소, 흡수, 세정, 포집 또는 회수 등의 방법으로 안전하게 처리하여 관리하시면 됩니다.
 ㅇ 상기 답변과 관련하여 추가 문의사항은 환경부 화학물질안전원 사고예방심사2과 김종구 연구사(042-605-7786)에게 문의하여 주시기 바랍니다.</t>
  </si>
  <si>
    <t xml:space="preserve"> ㅇ (답변1,2) 화학물질관리법에서는 폐기ㆍ처리하는 냉각ㆍ분리ㆍ흡수ㆍ흡착ㆍ소각 등의 처리공정을 갖춰야 하는 유해화학물질의 함량, 농도, 종류 등은 별도로 지정하고 있지 않습니다. 유해화학물질이 공정 중 반응폭주, 이상반응 등으로 외부로 배출되어 근로자 및 주변 환경에 피해를 입히지 않도록 연소, 흡수, 세정, 포집 또는 회수 등의 방법으로 안전하게 처리하여 관리하시면 됩니다.</t>
  </si>
  <si>
    <t>방류벽 내 펌프 관련 질의</t>
  </si>
  <si>
    <t>20190902152231</t>
  </si>
  <si>
    <t>1AA-1909-031948</t>
  </si>
  <si>
    <t>항상 명확한 법 해석에 감사 드립니다.
현재 개정된 법 관련 질의 드리고자 합니다.
개정법규에 보면..
유해화학물질 실내 저장시설 설치 및 관리에 관한 고시 3. 피해저감 시설기준 가. 피해저감시설 2)(7) 집수시설 내에는 저장설비를 위한 배관, 조명설비 및 계기시스템 등의 필수설비와 이들에 부속하는 설비 외에는 설치하지 않아야 한다. 다만, 안전확보에 필요한 설비 그 밖의 안전 확보에 지장이 없는 부속설비는 설치할 수 있다. 
로 되어 있는데, 아래 시설이 안전확보에 지장이 없는 설비로 생각되어 질의 드리고자 합니다.
'15년 이전 유해화학물질 취급시설 방류벽 내 에어로 구동하는 펌프가 있으며
사용압력은 0.65 MPa 입니다.
(공장에서 펌프로 전달하는 압력은 0.7 MPa, 레귤레이터에서 0.65MPa으로 감압 후 펌프로 최종 공급하여 사용함)
펌프의 사용가능 압력은 1.0 mpa 이며, 펌프의 추가 압력이 가해질 수 없는 상황이며 (공장에서 공급하는 압력은 0.7 Mpa 이고, 레귤레이터로 감압하여 0.65MPa 로 사용함, 추가 압력공급 불가함) 펌프에 가해질 수 있는 최대 압력이 0.7 Mpa 입니다. 압력이 상승하여도 최고 사용압력을 초과할 우려가 없어서 과압안전장치가 없어도 되는 상황인데, 이러한 시설을 안전이 확보된 시설로 간주될지 확인을 부탁드리겠습니다.
감사합니다.</t>
  </si>
  <si>
    <t>방류벽,펌프</t>
  </si>
  <si>
    <t xml:space="preserve"> ㅇ 안녕하십니까? 우리 환경부 업무에 관심을 가져주셔서 감사합니다. 귀하께서 국민신문고를 통해 환경부 업무와 관련하여 질의 하신 민원 (1AA-1909-031948)에 대해 안내드립니다.
 ㅇ 귀하께서 제기하신 민원내용은 “유해화학물질 취급시설 설치기준”에 관한 것으로 이해됩니다.
 ㅇ (답변) 질의하신 펌프의 구조 및 성능에 따라 방류벽 내부에 설치하도록 하는 예외조항이 없음을 알려드립니다.
 ㅇ 상기 답변과 관련하여 추가 문의사항은 환경부 화학물질안전원 사고예방심사2과 김종구 연구사(042-605-7786)에게 문의하여 주시기 바랍니다.</t>
  </si>
  <si>
    <t>ㅇ (답변) 질의하신 펌프의 구조 및 성능에 따라 방류벽 내부에 설치하도록 하는 예외조항이 없음을 알려드립니다.</t>
  </si>
  <si>
    <t>화관법 제조사용시설 시설기준 중 이음매의 정의 문의</t>
  </si>
  <si>
    <t>20190902155244</t>
  </si>
  <si>
    <t>1AA-1909-032821</t>
  </si>
  <si>
    <t>안녕하세요
8/31 시행된 화학물질안전원고시 2019-4호인 
유해화학물질 제조 사용시설 설치 및 관리에 관한 세부기준에서 모호한 부분이 있어 문의드립니다.
가. 배관설비
7) 설계압력이 0.2Mpa 초과하는 배관에 대하여는 그 배관에 걸리는 최고사용압력(사용 상태에서 배관에 걸리는 최고 압력을 말한다.) 또는 설계압력의 1.2배 이상의 압력으로 내압시험을 실시하여 누출 그 밖의 이상이 없는 것으로 하여야 한다. 다만, 다음 중 어느 하나에 해당하는 경우에는 내압시험을 실시한 것으로 본다.
나) 최고사용압력 1Mpa 이하의 배관 중 이음매 없는 1인치 이하의 배관을 사용압력 이상으로 내압시험을 실시한 경우
배관설비의 내압시험 기준 중 이음매 없는 1인치 이하의 배관일 경우, 사용압력 이상으로 내압시험을 실시하게 됩니다.
이때, 이음매는 어떤 것을 의미하는지 문의드립니다.
공학용어 등 검색 시 이음매는 피팅, 플랜지에 대한 부분으로만 해석이 되어 문의드리오니 답변주시면 감사하겠습니다.</t>
  </si>
  <si>
    <t xml:space="preserve">화관법 제조사용시설 시설기준 중 이음매의 정의 문의 </t>
  </si>
  <si>
    <t xml:space="preserve"> ㅇ 안녕하십니까? 우리 환경부 업무에 관심을 가져주셔서 감사합니다. 귀하께서 국민신문고를 통해 환경부 업무와 관련하여 질의 하신 민원 (1AA-1909-032821)에 대해 안내드립니다.
 ㅇ 귀하께서 제기하신 민원내용은 “유해화학물질 취급시설 설치 기준”에 관한 것으로 이해됩니다.
 ㅇ (답변) 배관설비의 이음매란 용접부위, 플랜지, 클램프, 웰딩(welding) 등이 해당되며, “배관 중 이음매 없는” 경우는 seamless 배관을 의미합니다.
 ㅇ 상기 답변과 관련하여 추가 문의사항은 환경부 화학물질안전원 사고예방심사2과 이은별 전문위원(042-605-7087)에게 문의하여 주시기 바랍니다.</t>
  </si>
  <si>
    <t xml:space="preserve"> ㅇ (답변) 배관설비의 이음매란 용접부위, 플랜지, 클램프, 웰딩(welding) 등이 해당되며, “배관 중 이음매 없는” 경우는 seamless 배관을 의미합니다.</t>
  </si>
  <si>
    <t>안전, 상·하수도, 일반행정</t>
  </si>
  <si>
    <t>(화관법) &amp;apos;15년 이후 유해화학물질 취급시설 방류벽 내 배수구 문의</t>
  </si>
  <si>
    <t>20190902153153</t>
  </si>
  <si>
    <t>1AA-1909-032234</t>
  </si>
  <si>
    <t>항상 명확한 법 해석에 감사드립니다.
현재 개정된 법 관련 질의 드리고자 합니다.
개정법규에 보면..
유해화학물질 실내 저장시설 설치 및 관리에 관한 고시 3. 피해저감 시설기준 가. 피해저감시설 2)(9) 방류벽을 활용한 집수시설에는 그 내부에 고인 물을 외부로 배출하기 위한 배수구를 설치하고 이를 개폐하는 밸브 등을 방류벽의 외부에 설치한다. 
로 되어 있습니다.
관련하여, 실외 저장시설은 우천등의 사유로 우수가 발생하여 고인물 제거가 필요하지만, 실내 저장시설은 상대적으로 우수 또는 배관 누수 같은게 발생하지 않아 항시 깨끗한 상태인데, 이러한 실내 저장시설에도 우수를 배출하기 위한 배수구 설치가 꼭 필요한것인지 궁금합니다. 또한, 현행법규에는 약품의 누출등에 대비하여 방류벽, 방지턱, 트렌치 등의 집수설비를 설치하여 약품을 외부 누출되지 않도록 하고 있는데 방류벽이 설치된 시설에 한해서만 배수구를 설치해야 하는것인지 궁금합니다.
그리고, 혹시 방류벽 내 배수구를 설치해야 한다면 대신 집수정이 설치가 되어도 인정되는것인지 궁금합니다. (우수 보관 목적)
확인 부탁드리겠습니다.
감사합니다.</t>
  </si>
  <si>
    <t xml:space="preserve">(화관법) '15년 이후 유해화학물질 취급시설 방류벽 내 배수구 문의 </t>
  </si>
  <si>
    <t xml:space="preserve"> ㅇ 안녕하십니까? 우리 환경부 업무에 관심을 가져주셔서 감사합니다. 귀하께서 국민신문고를 통해 환경부 업무와 관련하여 질의 하신 민원 (1AA-1909-032234)에 대해 안내드립니다.
 ㅇ 귀하께서 제기하신 민원내용은 “유해화학물질 취급시설 설치 기준”에 관한 것으로 이해됩니다.
 ㅇ (답변) 실내에 위치하여 방류벽 내부에 물(오수, 우수 등)이 고일 우려가 전혀 없다면 물을 배출하기 위한 배수구는 설치하지 않아도 됩니다.
 ㅇ 상기 답변과 관련하여 추가 문의사항은 환경부 화학물질안전원 사고예방심사2과 이은별 전문위원(042-605-7087)에게 문의하여 주시기 바랍니다.</t>
  </si>
  <si>
    <t xml:space="preserve"> ㅇ (답변) 실내에 위치하여 방류벽 내부에 물(오수, 우수 등)이 고일 우려가 전혀 없다면 물을 배출하기 위한 배수구는 설치하지 않아도 됩니다.
     </t>
  </si>
  <si>
    <t>[화관법]실외저장시설 설치기준에 관해 문의드립니다.</t>
  </si>
  <si>
    <t>20190902153337</t>
  </si>
  <si>
    <t>1AA-1909-032294</t>
  </si>
  <si>
    <t xml:space="preserve">수고 많으십니다.
탱크터미널 사업장에 종사하고 있습니다.
화학물질안전원고시 제2019-7호- 유해화학물질 실외 저장시설 설치 및 관리에 관한 고시에 관해 문의를 드립니다.
[관련규정]
유해화학물질 실외 저장시설 설치 및 관리에 관한 고시
[별표1]유해화학물질 실외 저장시설 설치 및 관리에 관한 세부기준
3. 피해저감 시설기준
세부기준
(7)방류벽 내의 바닥은 다음에 따른 재료 및 이와 동등 이상의 성능을 가진 재료를 사용하여 물질이 스며들지 못하게 하고, 해당 물질에 견딜 수 있는 것으로 한다.
재료1:
-콘크리트 최소강도 21MPa
-최소 두께 10cm
-골재 최대치수 25mm
-물-시멘트비 50% 이하
-슬럼프 120~150mm 양생 28일 이상
재료2:
-모든콘크리트 + 내화학성 처리
[질의1]2014년 12월 31일 이전에 착공 및 화관법 저장영업을 해오던 실외저장시설의 방류벽 바닥 기준에 대해 문의드립니다.
기존 사용하고 있는 시설의 방류벽 바닥에 대해서는 10cm 두께 및 21MPa의 강도테스트 성적서가 있습니다. 이러한 경우 방류벽내의 바닥 기준에 적합한 것으로 인정이 되는 지요? 또는 2014년 12월 이전에 착공되었으므로, CCTV등 설치로 인정을 받을 수 있는지요?
[질의2]2014년 12월 31일 이전 착공 및 화관법 저장영업을 해오던 실외저장시설의 방류벽 두께가 5cm로 시공을 한 방류벽의 경우 CCTV를 추가로 설치하면 되는지요? 혹은 추가적인 조치가 필요한가요?
[질의3]2014년 12월 31일 이전에 착공되었으나, 탱크터미널 특성상 유해화학물질 저장영업 시설에 포함되어 있지 않았습니다. 이를 포함시켜 운영하고자 설치검사를 받게 되는 경우, 방류벽 바닥이 10cm 두께 및 21MPa의 강도테스트 성적서만 있으면, 재료 1로써 인정 받을 수 있는지요?(물시멘트비는 납품확인서를 통해서 확인이 가능한 부분이며, 오래된 자료로 현재 보관자료가 없는 상태입니다.)
상세한 답변 부탁드립니다.
수고하세요.
</t>
  </si>
  <si>
    <t xml:space="preserve"> [화관법]실외저장시설 설치기준에 관해 문의드립니다. </t>
  </si>
  <si>
    <t xml:space="preserve"> ㅇ 안녕하십니까? 우리 환경부 업무에 관심을 가져주셔서 감사합니다. 귀하께서 국민신문고를 통해 환경부 업무와 관련하여 질의 하신 민원 (1AA-1909-032294)에 대해 안내드립니다.
 ㅇ 귀하께서 제기하신 민원내용은 “유해화학물질 취급시설 설치 기준”에 관한 것으로 이해됩니다.
 ㅇ (답변1,2) (기존시설) 화학물질안전원고시 제2019-7호 ‘실외 저장시설의 설치 및 관리에 관한 고시’ 제13조 제1호에 따라 감지경보체계를 강화한 경우 방류벽의 거리, 용량, 높이 기준이 인정됩니다. 다만, 2014년 12월 31일 이전에 착공한 취급시설로서 물리적 공간이 부족하여 확장이 불가능한 경우에 한해 적용됩니다. 
 ㅇ (답변3) 화학물질안전원고시 제2019-7호 ‘실외 저장시설의 설치 및 관리에 관한 고시’ 제13조 제1호 및 [별표 1] 3-1)-(7)에서 정한 재료1의 5가지 조건을 모두 증명하는 것이 원칙이나, 관련 서류의 부재 등으로 조건을 증명하기 어렵다면 (1)강도 테스트 자료, (2)바닥면 두께 측정 자료만으로 증빙할 수 있습니다.
     (3)그 외의 조건(골재,물-시멘트비,슬럼프 및 양생시간)은 동등 이상 충족할 수 있음을 알 수 있는 표준시방서 등으로 확인할 수 있습니다.
 ㅇ 상기 답변과 관련하여 추가 문의사항은 환경부 화학물질안전원 사고예방심사2과 이은별 전문위원(042-605-7087)에게 문의하여 주시기 바랍니다.</t>
  </si>
  <si>
    <t xml:space="preserve"> ㅇ (답변1,2) (기존시설) 화학물질안전원고시 제2019-7호 ‘실외 저장시설의 설치 및 관리에 관한 고시’ 제13조 제1호에 따라 감지경보체계를 강화한 경우 방류벽의 거리, 용량, 높이 기준이 인정됩니다. 다만, 2014년 12월 31일 이전에 착공한 취급시설로서 물리적 공간이 부족하여 확장이 불가능한 경우에 한해 적용됩니다. 
 ㅇ (답변3) 화학물질안전원고시 제2019-7호 ‘실외 저장시설의 설치 및 관리에 관한 고시’ 제13조 제1호 및 [별표 1] 3-1)-(7)에서 정한 재료1의 5가지 조건을 모두 증명하는 것이 원칙이나, 관련 서류의 부재 등으로 조건을 증명하기 어렵다면 (1)강도 테스트 자료, (2)바닥면 두께 측정 자료만으로 증빙할 수 있습니다.
     (3)그 외의 조건(골재,물-시멘트비,슬럼프 및 양생시간)은 동등 이상 충족할 수 있음을 알 수 있는 표준시방서 등으로 확인할 수 있습니다.</t>
  </si>
  <si>
    <t>화관법 시설 세부기준 중 다른법령에 따라 실시한 검사결과의 범위 문의</t>
  </si>
  <si>
    <t>20190902160746</t>
  </si>
  <si>
    <t>1AA-1909-033190</t>
  </si>
  <si>
    <t>안녕하세요 
항상 수고 많으십니다.
8/31 부로 시행되는 화학물질관리법 세부시설기준 중 다른 법령에 따라 실시한 검사결과의 범위에 대해 문의드립니다.
1. 제조사용시설 세부기준 : 내압시험을 실시한 것으로 보는 경우 중 2014년 12월 31일 이전에 착공한 배관으로서, 다른 법령에 따라 실시한 검사 결과 합격한 경우
→ 다른 법령에 따라 실시한 검사 결과에 PSM, 위험물 인허가 등의 검사도 갈음이 되는지 확인 부탁드립니다. 
2. 저장시설 세부기준 : 유해화학물질 저장설비의 기초는 지반침하로 그 설비에 유해한 영향을 끼치지 아니하도록 지반조사, 기초공사 및 고정조치를 해야 한다. 다만, 2014년 12월 31일 이전에 착공한 저장설비 다른 법령에 떠ㅏ라 실시한 검사 결과 합격한 경우
→ 다른 법령에 따라 실시한 검사 결과에 PSM, 위험물 인허가 등의 검사도 갈음이 되는지 확인 부탁드립니다. 
3. 저장탱크와 건축물 벽과의 사이 및 저장탱크 상호간에는 0.5m 이상의 간격을 유지하여야 한다. 다음 중 어느하나에 해당하는 경우에는 간격을 유지한 것으로 본다.
나) 2014년 12월 31일 이전에 착공한 실내 저장시설로서 다른 법령에 따라 실시한 검사 결과 합격한 경우
→ 다른 법령에 따라 실시한 검사 결과에 PSM, 위험물 인허가 등의 검사도 갈음이 되는지 확인 부탁드립니다. 
감사합니다.</t>
  </si>
  <si>
    <t>다른법령 적용</t>
  </si>
  <si>
    <t xml:space="preserve"> ㅇ 안녕하십니까? 우리 환경부 업무에 관심을 가져주셔서 감사합니다. 귀하께서 국민신문고를 통해 환경부 업무와 관련하여 질의 하신 민원 (1AA-1909-033190)에 대해 안내드립니다.
 ㅇ 귀하께서 제기하신 민원내용은 “유해화학물질 취급시설 설치기준”에 관한 것으로 이해됩니다.
 ㅇ (답변1,3) PSM 결과는 인정하지 않습니다. 위험물안전관리법의 경우, 위험물 완공검사필증, 위험물 탱크안전성능검사 결과서 등으로 확인 가능하며, 허가증만으로는 갈음되지 않습니다.
 ㅇ (답변2) PSM 결과는 인정하지 않습니다. 위험물안전관리법에서는 50만리터 이상의 시설에 대해 구조안전점검을 실시하여 내진성능 등을 검사하므로, 귀 사업장 구조안전점검 대상일 경우 결과 및 증빙자료 제시하시기 바랍니다.
 ㅇ 상기 답변과 관련하여 추가 문의사항은 환경부 화학물질안전원 사고예방심사2과 김종구 연구사(042-605-7786)에게 문의하여 주시기 바랍니다.</t>
  </si>
  <si>
    <t xml:space="preserve"> ㅇ (답변1,3) PSM 결과는 인정하지 않습니다. 위험물안전관리법의 경우, 위험물 완공검사필증, 위험물 탱크안전성능검사 결과서 등으로 확인 가능하며, 허가증만으로는 갈음되지 않습니다.
 ㅇ (답변2) PSM 결과는 인정하지 않습니다. 위험물안전관리법에서는 50만리터 이상의 시설에 대해 구조안전점검을 실시하여 내진성능 등을 검사하므로, 귀 사업장 구조안전점검 대상일 경우 결과 및 증빙자료 제시하시기 바랍니다.</t>
  </si>
  <si>
    <t xml:space="preserve">유해화학물질 취급시설 건축물 내화기준 </t>
  </si>
  <si>
    <t>20190903133301</t>
  </si>
  <si>
    <t>1AA-1909-054460</t>
  </si>
  <si>
    <t xml:space="preserve">유해화학물질 취급시설 검사 관련 기준에 관하여 아래와 같이 문의 드립니다. 
당사는 산화성 유해화학물질 보관소(위험물안전관리법에 따른 1류 위험물 저장소)와 사용시설(위험물안전관리법에 따른 1류 위험물 취급소)을 소량취급기준 이상으로 운영하고 있습니다. 
유해화학물질의 실내 보관 시설의 설치 검사 기준에 따르면 산화성 유해화학물질을 건축물의 벽, 기둥, 보, 바닥은 내화구조, 출입문은 갑종 방화문으로 설치해야 하며 검사 방법으로 “사전서면검사자료, 도면 또는 기록에 의하여 기준 적합여부를 확인한다.”라고 정하고 있습니다.
상기 시설은 92년도에 당시 소방법(위험물)에 따라 설치되었으며 “위험물 저장소 완공검사” 및 “위험물 취급소 완공검사”의 건축물 허가를 취득하였습니다. 현재까지 시설에 대한 변경 없이 운영 중에 있으나 건축물에 대한 내화구조 및 방화문에 대한 성적서 등 관련 기록은 현재 남아 있지 않은 상태입니다.  
얼마 전 개정 된 시설 기준(아래 참조)에 따르면 위험물과 중복되는 유해화학물질은 위험물안전관리법의 시설 기준을 우선 적용하는 것으로 이해하고 있습니다. 
위험물 안전관리법에 따른 “위험물 저장소 및 취급소 완공검사필증” 이 내화구조와 방화문에 대한 성적서. 도면 등의 기록을 대신하여 건축물에 대한 화학물질관리법 시설 기준을 유지하고 있는 것으로 인정 받을 수 있는지 문의 드립니다. 
유해화학물질 실내 보관시설 설치 및 관리에 관한 고시
제12조(법령별 우선 적용 기준) 규칙 별표 5 비고의 규정에 따른 우선적으로 적용되는 기준 또는 조치사항은 다음 각 호와 같다.
1.「위험물안전관리법」제2조 제1항 제1호에 따른 위험물과 중복되는 유해화학물질의 경우「위험물안전관리법」제 5조 제3항 및 제4항에서 정한 설치기준
별표1) 유해화학물질 실내 보관시설 설치 및 관리에 관한 세부기준
나. 그 밖에 실내 보관시설
1) 인화성, 자연발화성, 산화성, 폭발성 유해화학물질을 취급하는 건축물 및구조물의 불연재료, 내화구조 등은 「위험물안전관리법」 또는 「산업안전보건 기준에 관한 규칙」 따라 화재ㆍ폭발 예방에 안전한 구조로 하여야 한다
만약 취급시설 검사 시 내화구조 및 방화문에 대한 성적서 등 객관적인 자료가 반드시 제출되어야만 검사 합격이 가능 한다면 현재로서는 위험물 안전관리법에 따른 완공검사 필증을 가지고 있음에도 불구하고 성적서가 발행되는 건축재료를 사용하여 건축물을 새로 짓는 방법 밖에 없습니다.    
물질명: 질산암모늄 (산화성물질) 
법규 규제 현황: 화학물질관리법 – 사고대비물질, 위험물안전관리법 – 1류 위험물 
화학물질관리법 건축물 기준: 시행규칙 별표5에 따른 산화성 유해화학물질 보관소의 건축 기준은 벽 기둥 보 및 바닥 내화구조, 출입문은 갑종 방화문으로 설치  
위험물안전관리법 건축물 기준: 상동
보관소는 1992년 위험물 안전관리법(92년 당시 “소방법”)에 따른 옥내 저장소/취급소 완공검사필증을 취득 
</t>
  </si>
  <si>
    <t xml:space="preserve"> ㅇ 안녕하십니까? 우리 환경부 업무에 관심을 가져주셔서 감사합니다. 귀하께서 국민신문고를 통해 환경부 업무와 관련하여 질의 하신 민원 (1AA-1909-054460)에 대해 안내드립니다.
 ㅇ 귀하께서 제기하신 민원내용은 “유해화학물질 취급시설 설치 기준”에 관한 것으로 이해됩니다.
 ㅇ (답변) 이번에 제정된 화학물질안전원고시 ‘제2019-4호-12호‘ 에서는 위험물안전관리법에 따른 위험물이면서 유해화학물질(인화성, 자연발화성, 산화성)인 경우로 한정하여 건축물 내화구조 기준을 적용하고 있습니다. 이는 이는 위험물 완공검사 필증 및 관련서류 등으로 확인 가능하며, 일부 안전상 우려가 있는 경우 추가 자료가 요구될 수 있습니다.
 ㅇ 상기 답변과 관련하여 추가 문의사항은 환경부 화학물질안전원 사고예방심사2과 이은별 전문위원(042-605-7087)에게 문의하여 주시기 바랍니다.</t>
  </si>
  <si>
    <t xml:space="preserve"> ㅇ (답변) 이번에 제정된 화학물질안전원고시 ‘제2019-4호-12호‘ 에서는 위험물안전관리법에 따른 위험물이면서 유해화학물질(인화성, 자연발화성, 산화성)인 경우로 한정하여 건축물 내화구조 기준을 적용하고 있습니다. 이는 이는 위험물 완공검사 필증 및 관련서류 등으로 확인 가능하며, 일부 안전상 우려가 있는 경우 추가 자료가 요구될 수 있습니다.</t>
  </si>
  <si>
    <t>기존 사외배관 유해화학물질 취급시 설치기준</t>
  </si>
  <si>
    <t>20190903130955</t>
  </si>
  <si>
    <t>1AA-1909-053905</t>
  </si>
  <si>
    <t>9월 2일이 시행된 화학물질안전원고시 제2019-12호 
유해화학물질 사외배관 이송시설 설치 및 관리에 관한 고시 제9조 11항에 따르면 2014년 12월31일 이전에 설치된 사외배관의 경우 긴급차단밸브 설치 예외조건들이 작성되어 있습니다.
질문) 
기존 2014년 12월31일 이전에 설치한 유해화학물질를 취급하지 않은 사외배관 이었으나, 금번에 사고대비물질을 취급 하는 사외배관으로 용도변경을 하려고 하는 경우
유해화학물질 사외배관 이송시설 설치 및 관리에 관한 고시 제9조 11항에 따라 긴급차단밸브 예외조항을 만족하는경우 별도의 긴급차단밸브를 설치하지 않아도 되는지 궁금합니다.</t>
  </si>
  <si>
    <t xml:space="preserve">기존 사외배관 유해화학물질 취급시 설치기준 </t>
  </si>
  <si>
    <t xml:space="preserve"> ㅇ 안녕하십니까? 우리 환경부 업무에 관심을 가져주셔서 감사합니다. 귀하께서 국민신문고를 통해 환경부 업무와 관련하여 질의 하신 민원 (1AA-1909-053905)에 대해 안내드립니다.
 ㅇ 귀하께서 제기하신 민원내용은 “유해화학물질 취급시설 설치 기준”에 관한 것으로 이해됩니다.
 ㅇ (답변) 유해화학물질을 취급하지 않던 시설에 새롭게 유해화학물질을 취급하는 경우 기존시설로서 합리화 방안을 적용받지 못합니다. 다만,  신규 취급시설 설치검사와 연계되기 때문에 이 부분에 대해서 중기적 검토가 필요합니다. 
     또한, 화학물질안전원고시 제2019-12호 ‘유해화학물질 사외배관 이송시설 설치 및 관리에 관한 고시’ 제9조 제11호 가목(이중배관 또는 철근콘크리트의 방호구조물)은 기존시설이 아니어도 적용될 수 있습니다.
 ㅇ 상기 답변과 관련하여 추가 문의사항은 환경부 화학물질안전원 사고예방심사2과 이은별 전문위원(042-605-7087)에게 문의하여 주시기 바랍니다.</t>
  </si>
  <si>
    <t xml:space="preserve"> ㅇ (답변) 유해화학물질을 취급하지 않던 시설에 새롭게 유해화학물질을 취급하는 경우 기존시설로서 합리화 방안을 적용받지 못합니다. 다만,  신규 취급시설 설치검사와 연계되기 때문에 이 부분에 대해서 중기적 검토가 필요합니다. 
     또한, 화학물질안전원고시 제2019-12호 ‘유해화학물질 사외배관 이송시설 설치 및 관리에 관한 고시’ 제9조 제11호 가목(이중배관 또는 철근콘크리트의 방호구조물)은 기존시설이 아니어도 적용될 수 있습니다.</t>
  </si>
  <si>
    <t>유해화학물질 긴급세척시설 관련 문의</t>
  </si>
  <si>
    <t>20190903134845</t>
  </si>
  <si>
    <t>1AA-1909-054816</t>
  </si>
  <si>
    <t xml:space="preserve">수고 많으십니다.
지난 9/2일 공포된 '유해화학물질 실외 저장시설 설치 및 관리에 관한 고시'에는
아래와 같이 규정되어 있습니다.
"작업자가 쉽게 사용할 수 있는 장소에 긴급세척시설을 설치하고, 접근통로에 장애물이 없도록 하여야 한다. 다만, 물반응성 물질은 제외한다."
상기 규정에 따라 긴급세척시설을 추가 설치하고자 하오니 아래 문의사항에 대한
답변 부탁드립니다.
(1) 설치 위치 (방류벽 '안' or '바깥')
  - 당사는 Off-site 지역 유해화학물질 저장시설 인근에 추가 설치 필요하며,
    방류벽 '안' 또는 '바깥' 중 보다 적절한 위치에 설치하고자 합니다.
    이에 대한 가이드라인 문의드립니다.
(2) 설치 개수
  - 저장시설 1기 당 긴급세척시설 1개소 이상 설치하여야 하는지 아니면
    통합 방류벽 한 면당 1개 수준으로 설치하여도 무방한지 문의드립니다.
(3) 설치 기한
  - 당사는 '유해화학물질 취급시설의 검사의 방법 등에 관한 세부지침'에 따라
    부식성 유해화학물질 저장시설 인근에 긴급세척시설을 설치하여 운영 중이나,
    금번 고시 제정으로 전체 유해화학물질 취급시설 대상으로 확대 적용하여
    추가 설치 필요합니다.
    그러나 기존시설 개선 유예기간(~'19.12.31)이 얼마남지 않아 기간 내 추가 
    설치가 어려운 실정임에 따라 추가 유예기간 부여 또는 20년도 정기검사 
    시까지 설치토록 건의드립니다. (공정지역에는 기 설치되어 있음)
 감사합니다.
 </t>
  </si>
  <si>
    <t xml:space="preserve">유해화학물질 긴급세척시설 관련 문의 </t>
  </si>
  <si>
    <t xml:space="preserve"> ㅇ 안녕하십니까? 우리 환경부 업무에 관심을 가져주셔서 감사합니다. 귀하께서 국민신문고를 통해 환경부 업무와 관련하여 질의 하신 민원 (1AA-1909-054816)에 대해 안내드립니다.
 ㅇ 귀하께서 제기하신 민원내용은 “유해화학물질 취급시설 설치 기준”에 관한 것으로 이해됩니다.
 ㅇ (답변1,2) ‘유해화학물질 실외 저장시설 설치 및 관리에 관한 고시’에서 긴급세척시설의 설치 위치 및 개수 등의 세부기준은 별도로 규정하고 있지 않습니다. 근로자가 신속히 접근할 수 있고, 2차 사고의 우려가 없는 위치로서 방류벽 외부에 설치하는 것을 권고합니다.
 ㅇ (답변3) 이전 화학물질관리법 시행규칙 별표 5에서도 유해화학물질 실외·보관시설에는 작업자가 쉽게 사용할 수 있도록 비상샤워시설과 세안설비 등을 설치하도록 정하고 있었습니다.
     - 2014년 12월 31일 이전의 기존 취급시설은 2019년 2월 31일까지 화학물질관리법 제24조에 따른 취급시설 설치 및 관리기준을 준수하여야 하며, 2020년 1월 1일 이후 최초 정기검사시에 기준에 적합한지 확인합니다.
 ㅇ 상기 답변과 관련하여 추가 문의사항은 환경부 화학물질안전원 사고예방심사2과 이은별 전문위원(042-605-7087)에게 문의하여 주시기 바랍니다.</t>
  </si>
  <si>
    <t xml:space="preserve"> ㅇ (답변1,2) ‘유해화학물질 실외 저장시설 설치 및 관리에 관한 고시’에서 긴급세척시설의 설치 위치 및 개수 등의 세부기준은 별도로 규정하고 있지 않습니다. 근로자가 신속히 접근할 수 있고, 2차 사고의 우려가 없는 위치로서 방류벽 외부에 설치하는 것을 권고합니다.
 ㅇ (답변3) 이전 화학물질관리법 시행규칙 별표 5에서도 유해화학물질 실외·보관시설에는 작업자가 쉽게 사용할 수 있도록 비상샤워시설과 세안설비 등을 설치하도록 정하고 있었습니다.
     - 2014년 12월 31일 이전의 기존 취급시설은 2019년 2월 31일까지 화학물질관리법 제24조에 따른 취급시설 설치 및 관리기준을 준수하여야 하며, 2020년 1월 1일 이후 최초 정기검사시에 기준에 적합한지 확인합니다.</t>
  </si>
  <si>
    <t>유해화학물질 소량취급시설 판단에 대한 질의</t>
  </si>
  <si>
    <t>20190903144122</t>
  </si>
  <si>
    <t>1AA-1909-056161</t>
  </si>
  <si>
    <t>귀 기관의 무궁한 발전을 기원합니다.
하기와 같이 화학물질관리법 유해화학물질 소량취급시설 설치기준 질의하오니 답변 부탁드립니다.
1. 배경
  폐사는 반도체 디스플레이 제조업체로 공장내부에 클린룸을 운영하고 있으며, 클린룸내에는 유해화학물질 사용시설이 설치되어 운영중입니다.
화관법 유해화학물지리 영업 허가시 클린룸 내 사용시설들을 모두 장외영향평가서를 표준으로 제출하였으며, 설치검사/정기검사를 적법하게 받고 관리하고 있습니다.
최근 클린룸내 소량의 약액을 로컬로 공급하기 위해 소량용기의 유해화학물질을 보관을 검토 중 입니다.
2. 질의
1) 클리룸 내 사용시설에 대해서 장외영향평가서 표준작성 적합 후 소량기준이상 시설로 설치검사를 받았으며, 동일공간 내에 소량용기를 수납장, 냉장(동)고 등을 설치하여 소량기준미만으로 보관하고자 하는 경우에는 사용시설과 보관시설을 분리하여 사용시설을 일반 취급시설기준으로 설치검사를 받고, 보관시설(냉장고, 수납장 등)은 소량취급시설 기준으로 검사를 받고 관리를 하면 되는지?
※ 최근 소량기준 적용대상 판단 기준의 화학물질안전원 지침 유권해석이나 기준설명서에서, 단위공장내 시설별(제조사용/보관/저정시설)로 소량취급시설을 판단 할 수 있는 것으로 해석
소량취급시설 판단에 혼선이 있어 질의를 드리오니 상세한 답변 부탁드립니다.
감사합니다.</t>
  </si>
  <si>
    <t xml:space="preserve">유해화학물질 소량취급시설 판단에 대한 질의 </t>
  </si>
  <si>
    <t xml:space="preserve"> ㅇ 안녕하십니까? 우리 환경부 업무에 관심을 가져주셔서 감사합니다. 귀하께서 국민신문고를 통해 환경부 업무와 관련하여 질의 하신 민원 (2AA-1909-078313)에 대해 안내드립니다.
 ㅇ 귀하께서 제기하신 민원내용은 “유해화학물질 소량 취급시설 설치 기준”에 관한 것으로 이해됩니다.
 ㅇ (답변) 소량시설의 판단 단위는 장외영향평가의 제출 단위인 단위공장 단위로 적용하며, 단위공정 또는 단위설비를 기준으로 하지 않습니다. 또한, 화학물질안전원지침 제2019-1호 ‘유해화학물질 소량 취급시설의 설치·정기·수시검사의 방법 등에 관한 세부지침’ 제3조에 따라 제조·사용시설과 저장·보관시설을 구분할 수 있습니다.
 ㅇ 상기 답변과 관련하여 추가 문의사항은 환경부 화학물질안전원 사고예방심사2과 이은별 전문위원(042-605-7087)에게 문의하여 주시기 바랍니다.</t>
  </si>
  <si>
    <t xml:space="preserve"> ㅇ (답변) 소량시설의 판단 단위는 장외영향평가의 제출 단위인 단위공장 단위로 적용하며, 단위공정 또는 단위설비를 기준으로 하지 않습니다. 또한, 화학물질안전원지침 제2019-1호 ‘유해화학물질 소량 취급시설의 설치·정기·수시검사의 방법 등에 관한 세부지침’ 제3조에 따라 제조·사용시설과 저장·보관시설을 구분할 수 있습니다.</t>
  </si>
  <si>
    <t>대기오염, 토양 폐기물처리, 먹는샘물</t>
  </si>
  <si>
    <t>유해화학물질 사외배관 해당 여부 문의</t>
  </si>
  <si>
    <t>20190903144531</t>
  </si>
  <si>
    <t>1AA-1909-056308</t>
  </si>
  <si>
    <t xml:space="preserve">수고 많으십니다.
'유해화학물질 사외배관 이송시설 설치 및 관리에 관한 고시'에 따르면
"사외배관"이란 유해화학물질을 이송하는 배관으로서 사업장 밖에 있는 것으로
정의되어 있습니다.
당사의 경우 사업장 내 설치된 유해화학물질 이송 배관('15.1.1 이전 설치) 중 
일부 구간(약 10~20m)이 사업장 내 위치한 하천 또는 국도를 횡단하고 있습니다.
(당사 부지 내 공정시설 및 저장시설간 이송 목적)
이러한 경우 해당 배관은 사외배관에 해당되지 않는지 문의드립니다.
* 참고로 해당 배관들은 '위험물안전관리법'에 따른 '이송취급소'가 아닌 
  '제조소' 또는 '실외저장탱크'의 부속 설비로 허가 받은 상태입니다.
감사합니다.
</t>
  </si>
  <si>
    <t xml:space="preserve">유해화학물질 사외배관 해당 여부 문의 </t>
  </si>
  <si>
    <t xml:space="preserve"> ㅇ 안녕하십니까? 우리 환경부 업무에 관심을 가져주셔서 감사합니다. 귀하께서 국민신문고를 통해 환경부 업무와 관련하여 질의 하신 민원 (1AA-1909-056308)에 대해 안내드립니다.
 ㅇ 귀하께서 제기하신 민원내용은 “유해화학물질 취급시설 설치 기준”에 관한 것으로 이해됩니다.
 ㅇ (답변) 유해화학물질 취급 사업장 외부에 설치되는 배관을 화학물질안전원고시 제2019-12호 ‘유해화학물질 사외배관 이송시설 설치 및 관리에 관한 고시’의 사외배관으로 간주하며, 동일한 사업장 내부에만 설치되는 것은 화학물질안전원고시 제2019-4호, 제5호, 제7호의 배관설비로 간주합니다.
 ㅇ 상기 답변과 관련하여 추가 문의사항은 환경부 화학물질안전원 사고예방심사2과 이은별 전문위원(042-605-7087)에게 문의하여 주시기 바랍니다.</t>
  </si>
  <si>
    <t xml:space="preserve"> ㅇ (답변) 유해화학물질 취급 사업장 외부에 설치되는 배관을 화학물질안전원고시 제2019-12호 ‘유해화학물질 사외배관 이송시설 설치 및 관리에 관한 고시’의 사외배관으로 간주하며, 동일한 사업장 내부에만 설치되는 것은 화학물질안전원고시 제2019-4호, 제5호, 제7호의 배관설비로 간주합니다.</t>
  </si>
  <si>
    <t>[화관법]실외저장시설 방류벽 바닥 재료증빙에 관해 문의드립니다.</t>
  </si>
  <si>
    <t>20190902160859</t>
  </si>
  <si>
    <t>1AA-1909-033233</t>
  </si>
  <si>
    <t>수고많으십니다.
2014년 12월 31일 이전에 설치되어진 실외저장시설을 화학물질관리법 저장영업허가를 득하기 위해 설치검사를 검토 중에 있습니다.
안전원고시 제2019-7호 유해화학물질 실외저장시설 설치 및 관리에 관한 고시
별표1
3. 피해저감 시설기준
세부기준
(7)방류벽 내의 바닥은 다음에 따른 재료 및 이와 동등 이상의 성능을 가진 재료를 사용하여 물질이 스며들지 못하게 하고, 해당 물질에 견딜 수 있는 것으로 한다.
이경우 재료1에 대해서는 어떻게 증빙을 해야 하는지요?</t>
  </si>
  <si>
    <t>방류벽, 재질증빙</t>
  </si>
  <si>
    <t xml:space="preserve"> ㅇ 안녕하십니까? 우리 환경부 업무에 관심을 가져주셔서 감사합니다. 귀하께서 국민신문고를 통해 환경부 업무와 관련하여 질의 하신 민원 (1AA-1909-033190)에 대해 안내드립니다.
 ㅇ 귀하께서 제기하신 민원내용은 “유해화학물질 취급시설 설치기준”에 관한 것으로 이해됩니다.
 ㅇ (답변) 질의하신 방류벽 재질과 관련하여 압축강도 테스트 자료, 바닥면 두께 측정 자료, 그 외의 조건은 동등 이상 충족할 수 있음을 알 수 있는 표준시방서 등으로 증빙할 수 있습니다.
 ㅇ 상기 답변과 관련하여 추가 문의사항은 환경부 화학물질안전원 사고예방심사2과 김종구 연구사(042-605-7786)에게 문의하여 주시기 바랍니다.</t>
  </si>
  <si>
    <t xml:space="preserve"> ㅇ (답변) 질의하신 방류벽 재질과 관련하여 압축강도 테스트 자료, 바닥면 두께 측정 자료, 그 외의 조건은 동등 이상 충족할 수 있음을 알 수 있는 표준시방서 등으로 증빙할 수 있습니다.</t>
  </si>
  <si>
    <t>실내 방류벽 시설기준 건</t>
  </si>
  <si>
    <t>20191028171823</t>
  </si>
  <si>
    <t>1AA-1910-561123</t>
  </si>
  <si>
    <t xml:space="preserve">첨부와 같이 질문 드립니다. 
2015년 이전 취급시설의 실내방류벽 용량과 이격거리가 부족한 상황이며, 
저장시설의 동쪽면은 드럼이송을 위한 지게차 출입, 물류 적재등의 상황으로 이격이 불가 합니다. 
해당시설 주변에 감지기 및 CCTV 추가 설치로 방류벽 기준 (저장용량 110%, 설비간 이격거리 0.5m)을 만족할 수 있는지 문의 드립니다 
자세한 사항은 첨부 사진 등 참고 바랍니다. 
</t>
  </si>
  <si>
    <t xml:space="preserve"> ㅇ 안녕하십니까? 우리 환경부 업무에 관심을 가져주셔서 감사합니다. 귀하께서 국민신문고를 통해 환경부 업무와 관련하여 질의 하신 민원 (1AA-1910-561123)에 대해 안내드립니다.
 ㅇ 귀하께서 제기하신 민원내용은 “유해화학물질 취급시설 설치기준”에 관한 것으로 이해됩니다.
 ㅇ (답변) 유선전화(‘19.11.27.) 내용을 바탕으로 답변드립니다. 질의하신 실내저장탱크는 물리적 공간부족에 따른 추가안전관리방안 대상이며,  CCTV 또는 검지·경보설비 추가 구축시 방류벽 용량, 이격거리를 준수한 것으로 판단할 수 있습니다.
 ㅇ 상기 답변과 관련하여 추가 문의사항은 환경부 화학물질안전원 사고예방심사2과 김종구 연구사(042-605-7786)에게 문의하여 주시기 바랍니다.</t>
  </si>
  <si>
    <t xml:space="preserve"> ㅇ (답변) 유선전화(‘19.11.27.) 내용을 바탕으로 답변드립니다. 질의하신 실내저장탱크는 물리적 공간부족에 따른 추가안전관리방안 대상이며,  CCTV 또는 검지·경보설비 추가 구축시 방류벽 용량, 이격거리를 준수한 것으로 판단할 수 있습니다.</t>
  </si>
  <si>
    <t>화관법 설치검사</t>
  </si>
  <si>
    <t>20191029111114</t>
  </si>
  <si>
    <t>1AA-1910-574891</t>
  </si>
  <si>
    <t>1. 유해화학물질 제조/사용시설 설치 및 관리에 관한 세부기준
가. 배관설비
 7) 설계압력이 0.2 MPa 초과하는 배관에 대하여는 그 배관에  걸리는 최고사용압력의 1.2배 이상의 압력으로 내압시험(불연성의 액체 또는 기체를 이용하여 실시하는 시험을 포함한다)을 실시하여 누출 그 밖의 이상이 없는 것으로 하여야 한다. 다만, 2014년 12월 31일 이전에 착공한 배관으로서 다음 중 어느 하나에 해당하는 경우에는 내압시험을 실시한 것으로 본다.
 가) 주기적(검사항목, 시설의 규모 등을 고려하여 사업장 자체적으로 세운 관리계획의 주기를 의미한다. 이하 같다.) 두께 측정, 경도측정, 열화상 점검, 기밀시험 등의 시험실시 결과서를 하나 이상 갖춘 경우
 나) 공급차단 인터록 체계 등 공정운전 실시간 모니터링에 따른 안전관리 시스템을 구축한 경우
 다) 다른 법령에 따라 실시한 검사 결과 합격한 경우
7)-1 내압시험 방법에 관한 기준은 「산업표준화법」 제12조에 따른 한국산업표준 등 국내ㆍ외 공인기준에 따른다.
[ 질의 NO.1 ]
위 고시에 따르면 “2014년 12월 31일 이전에 착공한 배관으로서 배관 설비에 대해서 내압시험을 실시한 것으로 본다”는 항목에서 “사업장 자체적으로 세운 관리계획으로 시험실시 결과서를 갖춘 경우“에 한해서 관리계획 대장 양식이 배포되고 있는지 아니면 관리대장을 사업장에서 양식을 만들어서 사용 가능한지에 대해서 알고 싶습니다. 
 또한 사업장 자체 관리 대장 작성 항목 중 주기적으로 두께측정, 경도측정, 열화상 점검, 기밀시험 중에 하나 이상 시험실시 결과서를 사업장에서 측정 가능한지에 대해서 알고 싶습니다. 
  (주기적 : 법적인 주기는 몇 일을 의미하는지요.?)
다. 그 밖에 제조ㆍ사용시설
6) 유해화학물질 제조ㆍ사용시설이 설치된 건축물에는 환기설비를 설치하여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 질의 NO.2 ]
제조/사용시설 설치 기준에서 환기설비를 설치 시 제조/사용시설 바닥면적 당 급기구의 면적을 계산하여 급기구를 설치 할 계획에 있습니다. 
 여기서 지붕에 설치되어 있는 회전식 고정벤틸레이터 (중앙 부분에 건축물 구조물에 일부가 가려져 있음)의 개구면적과, 건축물 벽면에 설치되어 있는 환풍기 설비의 개구면적으로 급기구 면적에 적용 가능한지 알고 싶습니다
다. 그 밖에 제조ㆍ사용시설
2) 제조ㆍ사용시설은 「건축법」 또는 「지진ㆍ화산재해대책법」에 따라 지진 발생에 대비한 내진성능을 확보, 안전장치 설치 등 필요한 조치를 마련하여야 한다. 다만, 2014년 12월 31일 이전에 착공한 실외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2)-1 「건축법」 또는 「지진·화산재해대책법」에 해당하는 제조·사용시설인 경우 그 법에 따른 내진성능을 확보하거나, KGS GC203(가스시설 내진설계 기준)등 이와 동등 이상의 성능을 확보하여 지진의 영향으로부터 안전한 구조로 설계·제작·설치하고, 그 성능을 유지한다. 
[ 질의 NO.3 ]
 내진성능 확보 방안에서 “설비침하 및 기울기 등 주기적으로 시설물 및 지반 이상 유무를 확인하여 관리하는 경우“에 자체적으로 설비침하 및 기울기를 관리대장에 기록하여 보관을 한다면 내진성능에 대한 조치를 마련한 것으로 인정하는지 알고 싶습니다. 
 또한 설비침하 및 기울기에 대한 점검을 육안 검사 및 기울기 측정을 하여 기록 보관을 하고 자체 관리대장 양식을 만들어서 기록 보관하면 되는지요?
 (주기적 : 법적 주기는 몇일을 의미하는지요.?)
2. 유해화학물질 실외 저장시설 설치 및 관리에 관한 세부기준
[ 질의 NO.4 ]
실외 저장시설에 관하여 펌프실을 별도로 설치해야 하는지, 아니면 실외 저장탱크 방류벽 안에 펌프설비를 견고한 기초 위에 고정을 하고 유해화학물질 이송 펌프 설비에 누전 차단기를 설치 했을 경우 유해화학물질 이송펌프를 실외 저장시설 방류벽 안에 설치하고 운전 할 수 있는지에 대해서 알고 싶습니다.</t>
  </si>
  <si>
    <t xml:space="preserve">화관법 설치검사 </t>
  </si>
  <si>
    <t xml:space="preserve"> ㅇ 안녕하십니까? 우리 환경부 업무에 관심을 가져주셔서 감사합니다. 귀하께서 국민신문고를 통해 환경부 업무와 관련하여 질의 하신 민원 (1AA-1910-574891)에 대해 안내드립니다.
 ㅇ 귀하께서 제기하신 민원내용은 “유해화학물질 취급시설 설치 기준”에 관한 것으로 이해됩니다.
 ㅇ (답변1) 추가방안으로서 관리계획의 서식을 별도로 정하지는 않습니다. 모든 사업장에 주기적 안전점검에 대한 일괄적인 기준을 적용하지 않는 이유는 검사항목, 시설의 규모 등을 고려한 사업장 자체적인 관리계획을 인정하기 위함입니다. 두께 측정, 경도측정, 열화상 점검, 기밀시험 중 하나의 방법으로서, 선정하여 운영하시면 되며, 사업장 자체적으로 실시한 결과를 기록·관리하는 것도 가능합니다.
 ㅇ (답변2) 화학물질안전원고시 제2019-4호 [별표1] 1.다.6)의 환기설비는 바닥 면적에 따른 급기구의 개수 기준이 적용되며, 벽면의 개구부는 급기구로 인정되나, 지붕의 고정벤티레이터 등은 급기구의 일부로는 인정되지 않습니다.
 ㅇ (답변3)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주기와 서식 등에 관한 사항은 답변1과 동일합니다.
 ㅇ (답변4) 실외 저장시설에 펌프실을 반드시 별도로 설치해야 하는 것은 아닙니다.
     다만, ‘유해화학물질 실외 저장시설 설치 및 관리에 관한 고시’ [별표 1] 3. 1)에 따라 방류벽 내에는 필수설비 외에는 설치할 수 없으며, 인화성, 자연발화성, 폭발성을 제외한 유해화학물질을 취급하는 펌프의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1) 추가방안으로서 관리계획의 서식을 별도로 정하지는 않습니다. 모든 사업장에 주기적 안전점검에 대한 일괄적인 기준을 적용하지 않는 이유는 검사항목, 시설의 규모 등을 고려한 사업장 자체적인 관리계획을 인정하기 위함입니다. 두께 측정, 경도측정, 열화상 점검, 기밀시험 중 하나의 방법으로서, 선정하여 운영하시면 되며, 사업장 자체적으로 실시한 결과를 기록·관리하는 것도 가능합니다.
 ㅇ (답변2) 화학물질안전원고시 제2019-4호 [별표1] 1.다.6)의 환기설비는 바닥 면적에 따른 급기구의 개수 기준이 적용되며, 벽면의 개구부는 급기구로 인정되나, 지붕의 고정벤티레이터 등은 급기구의 일부로는 인정되지 않습니다.
 ㅇ (답변3)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주기와 서식 등에 관한 사항은 답변1과 동일합니다.
 ㅇ (답변4) 실외 저장시설에 펌프실을 반드시 별도로 설치해야 하는 것은 아닙니다.
     다만, ‘유해화학물질 실외 저장시설 설치 및 관리에 관한 고시’ [별표 1] 3. 1)에 따라 방류벽 내에는 필수설비 외에는 설치할 수 없으며, 인화성, 자연발화성, 폭발성을 제외한 유해화학물질을 취급하는 펌프의  경우에는 안전 확보에 지장이 없는 부속설비로 판단하여 방류벽 내부에 설치할 수 있습니다.</t>
  </si>
  <si>
    <t>유해화학물질 취급시설 - 안전밸브 설치기준 관련 문의</t>
  </si>
  <si>
    <t>20191029122514</t>
  </si>
  <si>
    <t>1AA-1910-576841</t>
  </si>
  <si>
    <t>수고많으십니다.
아래 안전밸브 설치 기준 중  "(공압구동식 펌프로서, 펌프 설계압력이 토출배관 설계압력을 초과하지 않는 경우에는 제외한다.)" 라고 되어있는 문구가 있습니다.
이에 공압구동식 펌프의 적용범위에 대해 질문드립니다.
질의) 공압구동식 펌프란 "AIR OPERATED. DIAPHRAGM PUMP"처럼 공압으로
직접 운영되는 펌프만 대상인지, 공압 모터를 사용한 용적형 펌프류들도
해당이 되는지 문의드립니다. [사진 첨부: 공압모터를 사용한 용적형 펌프]
----------------------------------------------------------------------------------
※관련 법규
나. 안전밸브
1) 제조ㆍ사용 설비 중 다음의 어느 하나에 해당하는 설비에 대해서는 과압에 따른 폭발을 방지하기 위하여 폭발 방지 성능과 규격을 갖춘 안전밸브 또는 파열판(이하 "안전밸브 등"이라 한다.)을 설치하여야 한다. 다만, 안전밸브 등에 상응하는 방호장치를 설치한 경우에는 그러하지 아니하다. 
가) 압력용기(안지름이 150 mm 이하인 압력용기는 제외하며, 압력 용기 중 관형 열교환기의 경우에는 관의 파열로 인하여 상승한 압력이 압력용기의 최고사용압력 또는 설계압력을 초과할 우려가 있는 경우만 해당한다.)
나) 정변위 압축기
다) 토출측에 차단밸브가 설치된 정변위 펌프(공압구동식 펌프로서, 펌프 설계압력이 토출배관 설계압력을 초과하지 않는 경우에는 제외한다.)</t>
  </si>
  <si>
    <t xml:space="preserve">유해화학물질 취급시설 - 안전밸브 설치기준 관련 문의 </t>
  </si>
  <si>
    <t xml:space="preserve"> ㅇ 안녕하십니까? 우리 환경부 업무에 관심을 가져주셔서 감사합니다. 귀하께서 국민신문고를 통해 환경부 업무와 관련하여 질의 하신 민원 (1AA-1910-576841)에 대해 안내드립니다.
 ㅇ 귀하께서 제기하신 민원내용은 “유해화학물질 취급시설 설치 기준”에 관한 것으로 이해됩니다.
 ㅇ (답변) 보내주신 내용 및 사진으로는 정확히 판단하기 어려우나, 공압모터를 사용하여 토출압력을 형성하고 공급하는 펌프인 것으로 판단됩니다.
    현재 화학물질안전원고시에서 안전밸브 설치가 면제되는 정변위펌프는 다이어프램 펌프처럼 공압으로 직접 운영되는 펌프를 의미합니다.
 ㅇ 상기 답변과 관련하여 추가 문의사항은 환경부 화학물질안전원 사고예방심사2과 이은별 전문위원(042-605-7087)에게 문의하여 주시기 바랍니다.</t>
  </si>
  <si>
    <t xml:space="preserve"> ㅇ (답변) 보내주신 내용 및 사진으로는 정확히 판단하기 어려우나, 공압모터를 사용하여 토출압력을 형성하고 공급하는 펌프인 것으로 판단됩니다.
    현재 화학물질안전원고시에서 안전밸브 설치가 면제되는 정변위펌프는 다이어프램 펌프처럼 공압으로 직접 운영되는 펌프를 의미합니다.</t>
  </si>
  <si>
    <t>재난·재해, 전력</t>
  </si>
  <si>
    <t>화학물질관리법 상의 방류벽 내 산.염기 혼용에 대한 분리</t>
  </si>
  <si>
    <t>20191028131023</t>
  </si>
  <si>
    <t>1AA-1910-555420</t>
  </si>
  <si>
    <t xml:space="preserve">안녕하십니까 ? 
국내 화학물질과 관련하여 주철주야 노고가 많으십니다. 
다름이 아니라, 금년 9월에 개정된 설치 및 관리기준에 대해 문의할게 있어서 질의를 올립니다. 
당사의 상황은 다음과 같습니다. 
1) 동일한 방류벽 내에 가성소다, 황산 저장시설의 혼재되어 있습니다(2014년 12월 31일 이전에 설치된 기존 시설임)
2) 가성소다, 황산을 격벽으로 분리하지 않고 있었습니다. 
이에 대해, 화학물질관리법 설치 및 관리기준에 따라 개선을 하고자 합니다. 
개선 공사를 다음과 같이해도 인정이 가능한지 문의 드립니다. 
실내저장시설 설치 및 관리기준 
3. 피해저감 시설기준
가. 피해저감 시설 2)
세부기준(4). 하나의 집수시설 내에 2개 이상 물질의 저장탱크를 설치하고자 하는 경우에는 인화성 액체와 산화성 액체, 부식성 산과 염기의 혼용으로 발열반응이 발생할 수 있는 물질의 저장탱크를 혼합하여 설치하지 아니한다. 다만, 저장탱크(14년 12월 31일 이전에 착공된 것에 한한다) 상호간에 집수시설과 동등 이상 규격 및 재질의 격벽을 설치하고, 저장탱크와 격벽 사이에 0.5m  이상의 거리를 유지하는 경우에는 발열반응이 발생할 수 있는 물질의 저장탱크를 혼합하여 설치할 수 있다.
위의 내용으로 폐사에서는 동일한 방류벽 내에 있는 가성소다, 황산 탱크 사이에 방류벽과 동등한 재질의 격벽을 설치하려고 합니다. 다만, 공간의 협소가 있는 바 저장탱크과 격벽 사이에 0.5m의 이격은 맞추지 못할 듯 합니다. 이에 따라, 기술기준 가) 거리가 협소한 측면 등에 감지기 또는 CCTV를 추가로 설치하여 감지경보체계를 강화한 경우 적절하게 설치된 것으로 본다는 문구에 따라, 격벽과 저장시설의 0.5m 이격거리가 부족한 부분에 CCTV 또는 감지기를 설치한다면 인정이 가능한 부분인지 문의 드립니다. 
확인 부탁드립니다. 
</t>
  </si>
  <si>
    <t xml:space="preserve"> ㅇ 안녕하십니까? 우리 환경부 업무에 관심을 가져주셔서 감사합니다. 귀하께서 국민신문고를 통해 환경부 업무와 관련하여 질의 하신 민원 (1AA-1910-555420)에 대해 안내드립니다.
 ㅇ 귀하께서 제기하신 민원내용은 “유해화학물질 취급시설 설치기준”에 관한 것으로 이해됩니다.
 ㅇ (답변) 기존시설(‘14.12.31. 이전 착공)에 한해, 동일 방류벽내에 산, 염기 유해화학물질 저장탱크를 혼합 설치하는 경우, 격벽을 설치하고 0.5m 이격거리를 준수하여야 합니다. 따라서, 신규로 격벽을 설치하고 부족한 이격거리에 대한 추가안전관리방안 적용시 방류벽 기준을 만족할 수 있음을 알려드립니다.
 ㅇ 상기 답변과 관련하여 추가 문의사항은 환경부 화학물질안전원 사고예방심사2과 김종구 연구사(042-605-7786)에게 문의하여 주시기 바랍니다.</t>
  </si>
  <si>
    <t xml:space="preserve"> ㅇ (답변) 기존시설(‘14.12.31. 이전 착공)에 한해, 동일 방류벽내에 산, 염기 유해화학물질 저장탱크를 혼합 설치하는 경우, 격벽을 설치하고 0.5m 이격거리를 준수하여야 합니다. 따라서, 신규로 격벽을 설치하고 부족한 이격거리에 대한 추가안전관리방안 적용시 방류벽 기준을 만족할 수 있음을 알려드립니다.</t>
  </si>
  <si>
    <t>유해화학물질 취급시설 설치검사 관련 (내진 外)</t>
  </si>
  <si>
    <t>20191031085647</t>
  </si>
  <si>
    <t>1AA-1910-617027</t>
  </si>
  <si>
    <t>안녕하십니까. 유해화학물질 취급시설 설치검사 관련하여 문의코자 하여 연락드렸습니다.
저희 사업장의 유해화학물질 취급시설은 '14년도 이전 설치 시설이라서 화관법 유예기간 만료 ('20년)을 
대비하여 검사 준비를 하고 있습니다. 이에 아래와 같이 질문드립니다.
▷ 사업장 현황 : 건축물 안에 중2층 구조물이 있고, 해당 구조물에 유해화학물질 사용시설이 설치됨
▷ 질문
1. 설치검사 中 유해화학물질 취급시설이 있는 건물은 내진을 증빙해야한다고 들었습니다.
   저희 같은 경우, 건축물 내진만 증빙하면 되는 것인지 중2층 구조물에 대한 구조안전진단도 같이
   필요한 것인지 문의드립니다.
2. 내진에 대한 증빙을 건축물 전체에 대해서 해야하나요?
3. '14년도 이전 설치 시설은 타법의 검사를 합격한 경우에 갈음이 가능하다고 합니다.
    [시설물 안전관리에 관한 특별법에 의한 건축물 정기점검]을 1회 실시하여 합격한 것도 인정되나요?
    (현재 저희 공장은 3종 시설물로써 본래 해당 정기점검 대상은 아닙니다.)
4. 만약 3번이 어렵다고 하면, 시설물 안전관리법에 의한 건축물 정기점검으로 설비침하 및  기울기측정, 지방이상유무 확인이 가능한 것으로 보고 주기적으로 실시하면 내진에 대한 증빙이 갈음이 될까요?
그렇다면 주기는 어느 정도로 하면 될까요?</t>
  </si>
  <si>
    <t xml:space="preserve"> ㅇ 안녕하십니까? 우리 환경부 업무에 관심을 가져주셔서 감사합니다. 귀하께서 국민신문고를 통해 환경부 업무와 관련하여 질의 하신 민원 (1AA-1910-617027)에 대해 안내드립니다.
 ㅇ 귀하께서 제기하신 민원내용은 “유해화학물질 취급시설 설치기준”에 관한 것으로 이해됩니다.
 ㅇ (답변1,2) 내진성능은 건축법 또는 지진화산재해대책법의 내진설계 기준에 따라 확보되어야 하며, 내진성능 확보대상 건축물 및 시설은 건축법 시행령 제32조에 따라 판단할 수 있습니다. 질의하신 유해화학물질 취급시설(중2층 구조물)은 건축법 시행령 [별표1]에 따라 위험물 처리 및 저장시설로 분류되어 건축물로 확인됩니다. 다만, 건축물의 내진성능 확보 여부에 대한 최종 판단은 인허가를 담당하는 지방자치단체에 있으므로, 건축물 대장 등을 통해 내진성능 확보 대상 여부를 증빙하시기 바랍니다.
 ㅇ (답변3,4) 시설물의 안전 및 유지관리에 관한 특별법의 정기안전점검에서는 내진성능에 관한 수검을 실시하지 않으므로 다른 법령에 따라 합격한 결과 및 추가안전관리방안을 적용한 것으로 인정하지 않습니다.
 ㅇ 상기 답변과 관련하여 추가 문의사항은 환경부 화학물질안전원 사고예방심사2과 김종구 연구사(042-605-7786)에게 문의하여 주시기 바랍니다.</t>
  </si>
  <si>
    <t xml:space="preserve"> ㅇ (답변1,2) 내진성능은 건축법 또는 지진화산재해대책법의 내진설계 기준에 따라 확보되어야 하며, 내진성능 확보대상 건축물 및 시설은 건축법 시행령 제32조에 따라 판단할 수 있습니다. 질의하신 유해화학물질 취급시설(중2층 구조물)은 건축법 시행령 [별표1]에 따라 위험물 처리 및 저장시설로 분류되어 건축물로 확인됩니다. 다만, 건축물의 내진성능 확보 여부에 대한 최종 판단은 인허가를 담당하는 지방자치단체에 있으므로, 건축물 대장 등을 통해 내진성능 확보 대상 여부를 증빙하시기 바랍니다.
 ㅇ (답변3,4) 시설물의 안전 및 유지관리에 관한 특별법의 정기안전점검에서는 내진성능에 관한 수검을 실시하지 않으므로 다른 법령에 따라 합격한 결과 및 추가안전관리방안을 적용한 것으로 인정하지 않습니다.</t>
  </si>
  <si>
    <t>화학물질관리법 비상전력설비 설치 대상 여부 질의의 건</t>
  </si>
  <si>
    <t>20191030190518</t>
  </si>
  <si>
    <t>1AA-1910-608553</t>
  </si>
  <si>
    <t>평소 유해화학물질 취급시설 관리 업무에 수고가 많으십니다.
1. [화학물질관리법 시행규칙] 별표 5 제6호에 따라 위임된 화학물질안전원고시 제2019-4호(유해화학물질 제조/사용시설 설치 및 관리에 관한 고시) 관련 건 입니다.
2. 해당 고시 2. 사고예방 시설기준 -&gt; 나. 긴급차단설비 -&gt; 2)항
   "유해화학물질 취급시설에는 이상사태가 발생하는 것을 방지하고 이상사태 발생 시 그 확대를 방지하기 위하여 비상전력설비 및 통신설비를 설치하여야 한다."
에 따르면, 제해설비에 대해서는 평상시에 사용되는 전력을 포함하여 2가지 이상 비상전력 등을 갖추어야 한다고 명기되어 있습니다.
(질의 1) 유해화학물질 저장탱크와 연결되어 있는 대기오염방지시설이 제해설비에 해당되는지 질의드립니다.
(질의 2) 대기오염방지시설이 제해설비에 해당되는 경우
해당 고시의 별표에 따르면 "비상전력을 구비해야 하는 제해설비 설치 적용대상물질은 「고압가스 안전관리법」 시행규칙 제2조제2호에 따른 독성가스로 한정"된다고 명기되어 있기 때문에, 위의 물질에 해당되지 않으면(고압가스 안전관리법에 따른 독성가스가 아닌 유해화학물질) 평상 시 사용하는 전력 외에 별도 비상전력이 연결되어 있지 않아도 되는 것인지 질의드립니다.
(질의 3) 해당 고시의 별표 1의 내용 중 "기본전력 외의 추가적인 전력"에 대한
정의에 대해 질의드립니다.</t>
  </si>
  <si>
    <t xml:space="preserve"> ㅇ 안녕하십니까? 우리 환경부 업무에 관심을 가져주셔서 감사합니다. 귀하께서 국민신문고를 통해 환경부 업무와 관련하여 질의 하신 민원 (1AA-1910-608553)에 대해 안내드립니다.
 ㅇ 귀하께서 제기하신 민원내용은 “유해화학물질 취급시설 설치기준”에 관한 것으로 이해됩니다.
 ㅇ (답변1) 제해설비에 대한 별도 정의를 규정하고 있지는 않으나, 스크러버, 플레어스택 등과 같이 유해화학물질을 분리, 흡수, 중화, 흡착, 소각 등의 처리하는 설비를 의미합니다.
 ㅇ (답변2) 화학물질안전원고시 제2019-4호 [별표1] 2. 나. [비고] 6.에 따라 비상전력을 구비해야 하는 제해설비 설치 적용대상물질은 고압가스 안전관리법 시행규칙 제2조 제2호에 따른 독성가스로 한정함을 알려드립니다.
 ㅇ (답변3) 발전, 축전 등의 방식이 아닌 타처 등으로부터 상시전원 수준의 전력 공급을 의미합니다. 
 ㅇ 상기 답변과 관련하여 추가 문의사항은 환경부 화학물질안전원 사고예방심사2과 김종구 연구사(042-605-7786)에게 문의하여 주시기 바랍니다.</t>
  </si>
  <si>
    <t xml:space="preserve"> ㅇ (답변1) 제해설비에 대한 별도 정의를 규정하고 있지는 않으나, 스크러버, 플레어스택 등과 같이 유해화학물질을 분리, 흡수, 중화, 흡착, 소각 등의 처리하는 설비를 의미합니다.
 ㅇ (답변2) 화학물질안전원고시 제2019-4호 [별표1] 2. 나. [비고] 6.에 따라 비상전력을 구비해야 하는 제해설비 설치 적용대상물질은 고압가스 안전관리법 시행규칙 제2조 제2호에 따른 독성가스로 한정함을 알려드립니다.
 ㅇ (답변3) 발전, 축전 등의 방식이 아닌 타처 등으로부터 상시전원 수준의 전력 공급을 의미합니다. </t>
  </si>
  <si>
    <t>유해화학물질 실내보관시설 처마높이 질의</t>
  </si>
  <si>
    <t>20191031144447</t>
  </si>
  <si>
    <t>1AA-1910-626226</t>
  </si>
  <si>
    <t xml:space="preserve">환경보전을 위한 노고에 감사드립니다.
유해화학물질 실내보관시설 처마높이에 관한 질의입니다.
실내보관시설 기준에 의하면
"단층건물의 실내 보관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ㅇ 질의사항
1. 신설 보관시설중 인화성, 자연발화성, 산화성 유해화학물질은 내화구조와 출입구에 갑종방화문, 피뢰침을 설치해야 처마높이를 20미터 이하로 할 수 있는지요?
2-1. 보관시설중 인화성, 자연발화성, 산화성이 아닌 유해화학물질은 내화구조는 제외하고 갑종방화문, 피뢰침만 설치하면 처마높이를 20미터 이하로 할 수 있는지요?
2-2. 아니면 인화성, 자연발화성, 산화성이 아닌 유해화학물질은 내화구조, 갑종방화문, 피뢰침을 전부 제외해도 처마높이를 20미터 이하로 할 수 있는지요?
  </t>
  </si>
  <si>
    <t xml:space="preserve">유해화학물질 실내보관시설 처마높이 질의 </t>
  </si>
  <si>
    <t xml:space="preserve"> ㅇ 안녕하십니까? 우리 환경부 업무에 관심을 가져주셔서 감사합니다. 귀하께서 국민신문고를 통해 환경부 업무와 관련하여 질의 하신 민원 (1AA-1910-621561)에 대해 안내드립니다.
 ㅇ 귀하께서 제기하신 민원내용은 “유해화학물질 취급시설 설치 기준”에 관한 것으로 이해됩니다.
 ㅇ (답변) ‘유해화학물질 실내 저장시설 설치 및 관리에 관한 고시’ 제6조 제2호에 따라 실내 저장시설의 층고 높이는 8M 미만으로 해야 하며, 피뢰침, 갑종방화문, 내화구조(인화성, 자연발화성, 산화성 물질에 한함)이 설치된 경우에 한하여 층고 높이를 20M 까지 할 수 있습니다.
     질의하신 내용 중 1)2)가 적절한 내용으로 판단됩니다.
 ㅇ 상기 답변과 관련하여 추가 문의사항은 환경부 화학물질안전원 사고예방심사2과 이은별 전문위원(042-605-7087)에게 문의하여 주시기 바랍니다.</t>
  </si>
  <si>
    <t xml:space="preserve"> ㅇ (답변) ‘유해화학물질 실내 저장시설 설치 및 관리에 관한 고시’ 제6조 제2호에 따라 실내 저장시설의 층고 높이는 8M 미만으로 해야 하며, 피뢰침, 갑종방화문, 내화구조(인화성, 자연발화성, 산화성 물질에 한함)이 설치된 경우에 한하여 층고 높이를 20M 까지 할 수 있습니다.
     질의하신 내용 중 1)2)가 적절한 내용으로 판단됩니다.</t>
  </si>
  <si>
    <t>환경부 화학물질안전원 유해화학물질 저장시설 규정 관련하여.</t>
  </si>
  <si>
    <t>20191031113411</t>
  </si>
  <si>
    <t>1AA-1910-621561</t>
  </si>
  <si>
    <t xml:space="preserve">
항상 나라의 환경을 위해 힘써주시는 공무원분들께 감사드립니다.
다름아니라 당사는 폐기물처리업을 주업으로 하는 환경회사로서 신규로 폐수처리장을 설계 및 설치하여 허가를 득하고자 하는 상황으로, 첨부된 사진과 같이 폐수처리장의 유해화학물질 약품탱크를 설치한 상황에서 방류벽 등 별도의 설치작업 없이도 유해화학물질 관련 화학물질안전원의 적합판정을 받을 수 있는 상황인지 확인 요청드립니다.
참고로 투입될 유해화학물질은 과산화수소(35%), 황산(70%), 가성소다(98%)입니다.
또한 만약 승인을 받을 수 없다면 어떤 조치를 취해야 하는지 설명 부탁드립니다.
*첨부파일
유해확물질 황산, 과산화수소, 가성소다 저장탱크의 위치를 표시한 사진 5장</t>
  </si>
  <si>
    <t xml:space="preserve">환경부 화학물질안전원 유해화학물질 저장시설 규정 관련하여. </t>
  </si>
  <si>
    <t xml:space="preserve"> ㅇ 안녕하십니까? 우리 환경부 업무에 관심을 가져주셔서 감사합니다. 귀하께서 국민신문고를 통해 환경부 업무와 관련하여 질의 하신 민원 (1AA-1910-621561)에 대해 안내드립니다.
 ㅇ 귀하께서 제기하신 민원내용은 “유해화학물질 취급시설 설치 기준”에 관한 것으로 이해됩니다.
 ㅇ (답변) 지정함량 이상의 유해화학물질*을 취급(제조,사용,저장 등)하는 시설은 유해화학물질 취급시설에 해당되며, 화학물질관리법 시행규칙 별표 5 및 화학물질안전원고시 제2019-4호 내지 11호의 취급시설 설치 및 관리 기준이 적용됩니다.
     * 유해화학물질 지정함량 및 해당 여부는 화학물질정보시스템(ncis.nier.go.kr)에서 확인할 수 있음
     위의 기준에 따르면, 저장탱크*의 경우 화학물질안전원고시 제2019-5호 별표1 3.가.2)에 따라 저장탱크 주변에 방류벽, 방지턱, 트렌치 등을 활용한 집수시설을 설치해야 하며, 사용시설의 경우 화학물질안전원고시 제2019-4호 별표1 3.가.2)에 따라 시설 바닥둘레에 집수시설을 설치해야 합니다. 
     * “저장탱크”란 유해화학물질의 입·출하(단위공장으로 들여오거나 단위공장 밖으로 내보내는 것)를 목적으로 지상 또는 지하에 고정 설치한 탱크
     그 외 추가로 설치해야 하는 안전시설에 대해서는 위의 시행규칙 및 화학물질안전원고시를 참고하시기 바랍니다.
 ㅇ 상기 답변과 관련하여 추가 문의사항은 환경부 화학물질안전원 사고예방심사2과 이은별 전문위원(042-605-7087)에게 문의하여 주시기 바랍니다.</t>
  </si>
  <si>
    <t xml:space="preserve"> ㅇ (답변) 지정함량 이상의 유해화학물질*을 취급(제조,사용,저장 등)하는 시설은 유해화학물질 취급시설에 해당되며, 화학물질관리법 시행규칙 별표 5 및 화학물질안전원고시 제2019-4호 내지 11호의 취급시설 설치 및 관리 기준이 적용됩니다.
     * 유해화학물질 지정함량 및 해당 여부는 화학물질정보시스템(ncis.nier.go.kr)에서 확인할 수 있음
     위의 기준에 따르면, 저장탱크*의 경우 화학물질안전원고시 제2019-5호 별표1 3.가.2)에 따라 저장탱크 주변에 방류벽, 방지턱, 트렌치 등을 활용한 집수시설을 설치해야 하며, 사용시설의 경우 화학물질안전원고시 제2019-4호 별표1 3.가.2)에 따라 시설 바닥둘레에 집수시설을 설치해야 합니다. 
     * “저장탱크”란 유해화학물질의 입·출하(단위공장으로 들여오거나 단위공장 밖으로 내보내는 것)를 목적으로 지상 또는 지하에 고정 설치한 탱크
     그 외 추가로 설치해야 하는 안전시설에 대해서는 위의 시행규칙 및 화학물질안전원고시를 참고하시기 바랍니다.</t>
  </si>
  <si>
    <t>화학물질관리법 취급시설 내진성능 확보에 대한 질의</t>
  </si>
  <si>
    <t>20191031172413</t>
  </si>
  <si>
    <t>1AA-1910-630557</t>
  </si>
  <si>
    <t>안녕하십니까!
귀 원의 일익 번창을 기원 드립니다.
화학물질관리법 취급시설 세부기준의 내진성능 확보에 대하여 질의 드립니다.
1) 유해하학물질 취급 건축물이 당시 건축법에 따른 내진설계 대상이 아니며, 건축법에 따라 적합하게
허가받은 건축물일 경우에는 화학물질관리법 내진성능 확보에 대한 세부기준에 대해 적합한 것으로
볼 수 있는지 질의 드립니다.
2) 2014년 12월 31일 이전에 착공한 실외 저장시설에 대해서는 구조안전 및 내진설계에 대한
전문기관(기술사) 확인서를 갖춘 경우에는 내진성능을 확보한 것으로 본다고 되어있습니다.
 2-1) 위에서 말하는 전문기관에 건축사사무소, 구조기술사사무소, 구조안전진단업체가 포함 되는지
또는 전문기관에 대한 특별한 자격이 있는지 여부에 대해 질의 드립니다.
 2-2) 내진성능에 대하여 확인하기 위해서는 지질조사보고서, 철근배근도, 저장탱크도면 등의 기초자료가
필요한 것으로 이해하고 있습니다. 2014년 12월 31일 이전 저장탱크에 대하여 해당 자료를 구하기
어려운 경우가 상당할 것으로 판단됩니다. 이러한 경우에 해당 전문기관(기술사)에서 2014년 12월 31일
이전에 착공한 실외 저장시설에 대해서 육안검사를 통하여 구조안전 및 내진설계 확인서를 받으면
내진성능을 확보한 것으로 인정받을 수 있는지 질의 드립니다.
 2-3) 현재 건축법에서는 구조안전 및 내진설계확인서의 서식을 사용하고 있으나
개정 전(2007년 이전)에는 구조안전 확인서 서식을 사용했습니다. 건축법에 연혁에 따라 해당
저장시설의 내진성능 확보에 대한 세부기준을 전문기관(기술사)의 구조안전 확인서(내진에 대한 내용 없는 서식)으로 인정 받을 수 있는지 질의드립니다.
[별첨1. 구조안전 및 내진설계확인서(현재)]
[별첨2. 구조안전확인서 (2007년 이후)]
[별첨3. 구조안전확인서 (2007년 이전)]
과도한 업무에 많이 바쁘시겠지만 해당 질의에 대해 검토 후 답변부탁드립니다.
감사합니다.</t>
  </si>
  <si>
    <t xml:space="preserve"> ㅇ 안녕하십니까? 우리 환경부 업무에 관심을 가져주셔서 감사합니다. 귀하께서 국민신문고를 통해 환경부 업무와 관련하여 질의 하신 민원 (1AA-1910-630557)에 대해 안내드립니다.
 ㅇ 귀하께서 제기하신 민원내용은 “유해화학물질 취급시설 설치 기준”에 관한 것으로 이해됩니다.
 ㅇ (답변1,2-3)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답변2-1) 유해화학물질 취급시설은 화학물질안전원고시 제2019-4호 제7조 2.나에 따라, 건축구조기술사 등이 포함된 전문기관이 발급한 해당 취급시설의 구조계산서 등을 통해 증빙할 수 있음을 알려드립니다. 
 ㅇ (답변2-2) 질의하신 내진설계 관련 기존시설 추가방안 증빙은 전문기관(기술사)이 발급한 공식적인 확인서 및 보고서 또는 설비침하 및 기울기 등 주기적으로 시설물 및 지반 이상 유무를 확인한 사업장의 자체관리규정 결과로 확인할 수 있습니다. 다만, 자체관리는 객관적 판단을 위해 측정하는 장비와 이를 운영하는 기술자의 자격이 필요할 수 있으며, 단순히 육안검사로는 대체되지 않습니다.
 ㅇ 상기 답변과 관련하여 추가 문의사항은 환경부 화학물질안전원 사고예방심사2과 이은별 전문위원(042-605-7087)에게 문의하여 주시기 바랍니다.</t>
  </si>
  <si>
    <t xml:space="preserve"> ㅇ (답변1,2-3)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답변2-1) 유해화학물질 취급시설은 화학물질안전원고시 제2019-4호 제7조 2.나에 따라, 건축구조기술사 등이 포함된 전문기관이 발급한 해당 취급시설의 구조계산서 등을 통해 증빙할 수 있음을 알려드립니다. 
 ㅇ (답변2-2) 질의하신 내진설계 관련 기존시설 추가방안 증빙은 전문기관(기술사)이 발급한 공식적인 확인서 및 보고서 또는 설비침하 및 기울기 등 주기적으로 시설물 및 지반 이상 유무를 확인한 사업장의 자체관리규정 결과로 확인할 수 있습니다. 다만, 자체관리는 객관적 판단을 위해 측정하는 장비와 이를 운영하는 기술자의 자격이 필요할 수 있으며, 단순히 육안검사로는 대체되지 않습니다.</t>
  </si>
  <si>
    <t>주택·건축, 산업·통상</t>
  </si>
  <si>
    <t>유해화학물질 취급시설(옥외 저장시설) 기준 문의 건</t>
  </si>
  <si>
    <t>20191031175727</t>
  </si>
  <si>
    <t>1AA-1910-631274</t>
  </si>
  <si>
    <t>유해화학물질 취급시설(옥외 저장시설) 기준에 대해 명확히 확인하고자 질의를 드립니다.
1) 방류벽 이격거리 
- 취급기준 고시에는 "공간이 협소한 측면" 등에 감지기 또는 CCTV를 추가로 설치하여 감지경보체계를 강화한 경우, 적절하게 설치된 것으로 본다(15년 이전 설치) 라는 조항이 있습니다.
 가) 이 때, "공간이 협소한 측면" 을 자체적으로 판단해야 하는 것인지?
 - 방류벽 확장을 위한 물리적인 공간만을 의미하는 것인지
   아니면 확장거리 내 일부 설비가 있을 경우, 공간이 협소하다고 인정이 가능한것인지
 나) 방류벽 확장을 위한 물리적인 공간은 충분하지만, 확장공사 시 균열 등의 문제로 확장 시 유지보수가 어려운 문제가 있을 경우엔 어떻게 해야하는지? 
 다) 방류벽 확장 시, 기존 방류벽을 해체하지 않고 이중으로 방류벽을 설치하는 것이 인정되는지? (방류벽 용량은 충분함)
 - 공사 시, 기존 방류벽을 해체하는 데 비용문제와 작업성 문제가 있어, 기존 방류벽은 유지한 채 이격거리 만큼 띄워서 방류벽을 설치하고자 하는데 가능할 지?
   (첨부파일1 참조, 기존 방류벽에는 구멍을 뚫어 연결할 예정)
2) 방류벽 내 펌프 등 설치
- 취급기준 고시에는 안전확보에 지장이 없는 부속설비는 방류벽 내에 설치할 수 있다라는 조항이 있습니다.
 가) 이 때, 부속설비는 어떤것이 해당하는지?
 - 펌프는 해당되는 것으로 알고있는데, 저장탱크 코일 보온 용 온수탱크의 경우는 해당이 되는지?
 나) 안전확보(긴급차단장치, 감지기와 연동된 차단기능)를 한 부속설비의 경우에는 방류벽 내에 설치할 수 있는지?
 - 기존에 질의하였을 때, 인화성/발화성/폭발성 물질을 저장하는 시설의 경우는 불가능하며, 그 외의 물질은 가능하다고 함
 - 당사에서 취급하는 물질은 황산, 가성소다, 에폭시수지(인화성 x)인데 위 경우에 적용이 가능한 지?
글로만 작성하여 정확한 판단이 어려우시겠지만, 확인을 요청드립니다.</t>
  </si>
  <si>
    <t>2019-11-01</t>
  </si>
  <si>
    <t xml:space="preserve">유해화학물질 취급시설(옥외 저장시설) 기준 문의 건 </t>
  </si>
  <si>
    <t xml:space="preserve"> ㅇ 안녕하십니까? 우리 환경부 업무에 관심을 가져주셔서 감사합니다. 귀하께서 국민신문고를 통해 환경부 업무와 관련하여 질의 하신 민원 (1AA-1910-631274)에 대해 안내드립니다.
 ㅇ 귀하께서 제기하신 민원내용은 “유해화학물질 취급시설 설치 기준”에 관한 것으로 이해됩니다.
 ㅇ (답변1-1,1-2) 화학물질안전원고시 제2019-7호 ‘실외 저장시설의 설치 및 관리에 관한 고시’ 제13조 제1호에 따라 감지경보체계를 강화한 경우 방류벽의 거리, 용량, 높이 기준이 인정됩니다. 추가로 설치하는 위치는 설치 위치는 시설의 규모, 물리적 공간이 부족한 부근 등의 현황을 고려하여 자체적으로 선정하시면 됩니다.
     - 2014년 12월 31일 이전에 착공한 취급시설로서 건축물, 인근설비 등으로 인해 물리적 공간이 부족하여 확장이 불가능한 경우에 한해 적용
 ㅇ (답변1-3)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답변2-1) 동일 방류벽 내에 유해화학물질과 온수 탱크 설치가 가능하나, 가열을 위한 전기로, 가스로 등을 함께 설치할 수는 없습니다. 각 물질의 반응성 등을 고려하여 안전성을 확보하시기 바랍니다.
 ㅇ (답변2-2) 인화성, 자연발화성, 폭발성을 제외한 유해화학물질을 취급하는 펌프의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1-1,1-2) 화학물질안전원고시 제2019-7호 ‘실외 저장시설의 설치 및 관리에 관한 고시’ 제13조 제1호에 따라 감지경보체계를 강화한 경우 방류벽의 거리, 용량, 높이 기준이 인정됩니다. 추가로 설치하는 위치는 설치 위치는 시설의 규모, 물리적 공간이 부족한 부근 등의 현황을 고려하여 자체적으로 선정하시면 됩니다.
     - 2014년 12월 31일 이전에 착공한 취급시설로서 건축물, 인근설비 등으로 인해 물리적 공간이 부족하여 확장이 불가능한 경우에 한해 적용
 ㅇ (답변1-3)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답변2-1) 동일 방류벽 내에 유해화학물질과 온수 탱크 설치가 가능하나, 가열을 위한 전기로, 가스로 등을 함께 설치할 수는 없습니다. 각 물질의 반응성 등을 고려하여 안전성을 확보하시기 바랍니다.
 ㅇ (답변2-2) 인화성, 자연발화성, 폭발성을 제외한 유해화학물질을 취급하는 펌프의 경우에는 안전 확보에 지장이 없는 부속설비로 판단하여 방류벽 내부에 설치할 수 있습니다</t>
  </si>
  <si>
    <t>유해화학물질 보관창고 누액 또는 가스감지기 설치  대신 CCTV 로 대체 가능 여부</t>
  </si>
  <si>
    <t>20191031180443</t>
  </si>
  <si>
    <t>1AA-1910-631397</t>
  </si>
  <si>
    <t>안녕하십니까.
환경사고예방을 위한 노고에 감사드립니다.
화관법 시행규칙 별표 5의 액체나 기체 상태의 유해화학물질을  저장,보관하는 시설은 검지,경보장치를 설치하고 방류턱 또는 방지턱 설치에 대한  질의를 드립니다.
저희는 양주시에 위치한 섬유에 방수코팅을 하는 임가공업체 환경업무 담당자입니다.   저희가 보관하는 유해화학물질은 방수코팅을 위한 폴리우레탄수지로 폴리머에
디메틸포름아미드, 톨루엔 등의 용제가 혼합된 물질로 점도가 80,000~120,000pcs로
일반 액체와는 다른물질입니다.
참고로 폴리우레탄수지를 바가지로 뜰때에 고점도로 인해 한손으로 퍼기가 곤란한
점도입니다.
누출시에는 누출지점에서 굳어버리는 물질로 100L 철제깡통에 봉해져 있는 
상테로 보관합니다.
현재 보관시설은 위험물안전관리법에 의거하여 저장보관시설에 방하댐퍼, 강제배출시설, 방지턱( 높이15cm ) 및 CCTV가 설치되어 있으며, 매일 사용으로 입출입이 
빈번하여 누출시 즉시 인지 가능한 상태입니다.
1. 철제깡통에 볼트로 봉한상태이며, 누출시 굳어버리는 물질인데 톨루엔 등의 단일
    물질처럼 누액 및 가스감지시설을 설치하여야하는지요?
    위험물안전관리법에 의한 시설및 CCTV로 검지,경보설비로 대체할수는 없는지요?
    화학물질관리법에 액체로만 규정되어 있으나, 저장용기 및 액체 종류에   
    따라 구분을 하였으면 합니다. 화학사고를 방지하기 위한 법령이지만 중소기업
    으로서는 설치비에 대한 부담감이 작지 않습니다. 좋은 답변 부탁드립니다.
   감사합니다.
 ** 사진과 영상올립니다</t>
  </si>
  <si>
    <t>20191210</t>
  </si>
  <si>
    <t xml:space="preserve">유해화학물질 보관창고 누액 또는 가스감지기 설치 대신 CCTV 로 대체 가능 여부 </t>
  </si>
  <si>
    <t xml:space="preserve"> ㅇ 안녕하십니까? 우리 환경부 업무에 관심을 가져주셔서 감사합니다. 귀하께서 국민신문고를 통해 환경부 업무와 관련하여 질의 하신 민원 (1AA-1910-631397)에 대해 안내드립니다.
 ㅇ 귀하께서 제기하신 민원내용은 “유해화학물질 취급시설 설치 기준”에 관한 것으로 이해됩니다.
 ㅇ (답변) 지·경보설비는 물질의 성상 및 공정 특성에 따라 효용성 있는 설비를 선정하여 설치하시면 되며, 우선적으로 누출을 검지할 수 있는 설비(가스감지기, 누액감지기 등)를 설치하는 것이 원칙입니다.
     물질의 점도가 높고, 증기가 발생하지 않아 해당 물질을 감지할 수 있는 적절한 감지기가 없다면 CCTV를 시설의 이상과 물질의 누출을 확인할 수 있는 적절한 위치에 설치하고, 이를 상시 모니터링 할 수 있는 인원을 확보하여 관리하시기 바랍니다.
 ㅇ 상기 답변과 관련하여 추가 문의사항은 환경부 화학물질안전원 사고예방심사2과 이은별 전문위원(042-605-7087)에게 문의하여 주시기 바랍니다.</t>
  </si>
  <si>
    <t xml:space="preserve"> ㅇ (답변) 지·경보설비는 물질의 성상 및 공정 특성에 따라 효용성 있는 설비를 선정하여 설치하시면 되며, 우선적으로 누출을 검지할 수 있는 설비(가스감지기, 누액감지기 등)를 설치하는 것이 원칙입니다.
     물질의 점도가 높고, 증기가 발생하지 않아 해당 물질을 감지할 수 있는 적절한 감지기가 없다면 CCTV를 시설의 이상과 물질의 누출을 확인할 수 있는 적절한 위치에 설치하고, 이를 상시 모니터링 할 수 있는 인원을 확보하여 관리하시기 바랍니다.</t>
  </si>
  <si>
    <t>IBC탱크를 사용하는 사업장의 소량취급시설 판정여부</t>
  </si>
  <si>
    <t>20191025113858</t>
  </si>
  <si>
    <t>1AA-1910-500121</t>
  </si>
  <si>
    <t xml:space="preserve">안녕하세요 노고가 많으십니다.
2020년 화관법에 대비하여 시설보수중인 사업장입니다.
저희사업장은 사용시설 1개소, 실내보관시설 1개소가 있으며, 산단지역에 위치합니다.
실내보관시설 1개소는 저장보관량 기준에 비하여 소량으로 보관중이므로
소량취급시설에 해당되는 것으로 판단됩니다.
사용시설의 경우 교반탱크 1개에서 유해화학물질을 취급하며,
IBC드럼(1m3)에서 소량기준 400kg 미만으로 투입(투입량 273kg)하여 유해화학물질 기준농도 미만으로 희석됩니다.
이럴경우, 사용시설도 소량취급시설에 해당이 되는지 궁금합니다.
</t>
  </si>
  <si>
    <t>2019-10-25</t>
  </si>
  <si>
    <t>소량취급시설 판단여부</t>
  </si>
  <si>
    <t xml:space="preserve"> ㅇ 안녕하십니까? 우리 환경부 업무에 관심을 가져주셔서 감사합니다. 귀하께서 국민신문고를 통해 환경부 업무와 관련하여 질의 하신 민원 (1AA-1910-500121)에 대해 안내드립니다.
 ㅇ 귀하께서 제기하신 민원내용은 “유해화학물질 소량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질의하신 내용만으로는 물질의 소량기준 
     정확한 판단이 어려우나, 해당 취급시설이 「산업입지 및 개발에 관한 법률」에 따른 산업단지 내의 지역에 위치하여 물질별 소량기준 미만이라면 소량 취급설비에 해당될 것으로 
     판단됩니다. 
 ㅇ 상기 답변과 관련하여 추가 문의사항은 환경부 화학물질안전원 사고예방심사2과 김남석 연구사(042-605-7067)에게 문의하여 주시기 바랍니다.</t>
  </si>
  <si>
    <t xml:space="preserve">‘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질의하신 내용만으로는 물질의 소량기준 정확한 판단이 어려우나, 해당 취급시설이 「산업입지 및 개발에 관한 법률」에 따른 산업단지 내의 지역에 위치하여 물질별 소량기준 미만이라면 소량 취급설비에 해당될 것으로 판단됩니다. </t>
  </si>
  <si>
    <t>유해화학물질 제조 사용시설 설치시 비상조명설비의 비상전력 적용 문의</t>
  </si>
  <si>
    <t>20191025104114</t>
  </si>
  <si>
    <t>1AA-1910-498692</t>
  </si>
  <si>
    <t>화학물질안전원 발행한 유해화학물질 제조 사용시설 설치 및 관리에 관한 고시의 [별표1] 유해화학물질 제조 사용시설 설치 및 관리에 관한 세부기준 관련하여 문의 드립니다.
나. 긴급차단설비의 세부기준 2)-1 (2)에 의하면 평상시 전력을 포함하여 표2)-1 의 비상전력의 종류 중 2가지를 보유하도록 명시되어 있습니다. 
비상조명설비의 비상전력 등중 '기본전력 외의 추가적인 전력'에 평상시 전력 정전시 가동되는 비상용 디젤 발전기가 포함되는지 문의 드립니다.
즉 유해화학물질 취급시설에 설치되는 비상조명 설비에 평상시 전력, 평상시 전력 정전시 30분 유지되는 비상용 디젤 발전기 전력이 안전에 필요한 설비 두가지에 해당되는지 문의 드립니다.
답변 부탁드립니다.</t>
  </si>
  <si>
    <t xml:space="preserve">유해화학물질 제조 사용시설 설치시 비상조명설비의 비상전력 적용 문의 </t>
  </si>
  <si>
    <t xml:space="preserve"> ㅇ 안녕하십니까? 우리 환경부 업무에 관심을 가져주셔서 감사합니다. 귀하께서 국민신문고를 통해 환경부 업무와 관련하여 질의 하신 민원 (1AA-1910-498692)에 대해 안내드립니다.
 ㅇ 귀하께서 제기하신 민원내용은 “유해화학물질 취급시설 설치 기준”에 관한 것으로 이해됩니다.
 ㅇ (답변) 화학물질안전원고시 제2019-4호 [별표 1] 2.나.2)에 따라 유해화학물질 취급시설에는 이상사태가 발생하는 것을 방지하고 이상사태 발생 시 그 확대를 방지하기 위하여 비상전력설비 등을 설치해야 합니다.
     질의하신 디젤발전기는 비상전력의 종류 중 엔진구동발전에 해당되는 것으로 판단되며, 엔진구동발전은 살수장치, 방·소화설비, 냉각수펌프, 물분무장치, 제해설비에 적절한 비상전력설비로 인정됩니다.
 ㅇ 상기 답변과 관련하여 추가 문의사항은 환경부 화학물질안전원 사고예방심사2과 이은별 전문위원(042-605-7087)에게 문의하여 주시기 바랍니다.</t>
  </si>
  <si>
    <t xml:space="preserve"> ㅇ (답변) 화학물질안전원고시 제2019-4호 [별표 1] 2.나.2)에 따라 유해화학물질 취급시설에는 이상사태가 발생하는 것을 방지하고 이상사태 발생 시 그 확대를 방지하기 위하여 비상전력설비 등을 설치해야 합니다.
     질의하신 디젤발전기는 비상전력의 종류 중 엔진구동발전에 해당되는 것으로 판단되며, 엔진구동발전은 살수장치, 방·소화설비, 냉각수펌프, 물분무장치, 제해설비에 적절한 비상전력설비로 인정됩니다.</t>
  </si>
  <si>
    <t>전력, 미래인재, 화학물질 안전</t>
  </si>
  <si>
    <t>유해화학물질과 일반화학물질 저장, 보관에 관한 건</t>
  </si>
  <si>
    <t>20191028093240</t>
  </si>
  <si>
    <t>1AA-1910-549877</t>
  </si>
  <si>
    <t xml:space="preserve">안녕하십니까.
동일 방유제 안에 
유해화학물질과 일반화학물질을 각각의 저장 탱크에 
보관, 사용해도 되는지 문의 드립니다. 
</t>
  </si>
  <si>
    <t xml:space="preserve"> ㅇ 안녕하십니까? 우리 환경부 업무에 관심을 가져주셔서 감사합니다. 귀하께서 국민신문고를 통해 환경부 업무와 관련하여 질의 하신 민원 (1AA-1910-549877)에 대해 안내드립니다.
 ㅇ 귀하께서 제기하신 민원내용은 “유해화학물질 취급시설 설치기준”에 관한 것으로 이해됩니다.
 ㅇ (답변) 동일 방류벽 내에 유해화학물질과 비유해화학물질 탱크 설치가 가능하나, 각 물질의 반응성 등을 고려하여 안전성을 확보하시기 바랍니다.
 ㅇ 상기 답변과 관련하여 추가 문의사항은 환경부 화학물질안전원 사고예방심사2과 김종구 연구사(042-605-7786)에게 문의하여 주시기 바랍니다.</t>
  </si>
  <si>
    <t xml:space="preserve"> ㅇ (답변) 동일 방류벽 내에 유해화학물질과 비유해화학물질 탱크 설치가 가능하나, 각 물질의 반응성 등을 고려하여 안전성을 확보하시기 바랍니다.</t>
  </si>
  <si>
    <t>화학물질관리법 취급시설 기준 중 비파괴검사 관련하여 의문사항입니다.</t>
  </si>
  <si>
    <t>20190906120136</t>
  </si>
  <si>
    <t>1AA-1909-127162</t>
  </si>
  <si>
    <t>1) 비파괴검사 관련 기준
5)-1 설계 압력이 0.2 MPa를 초과하는 유해화학물질 배관에 대해서는 시설 가동 전 설치 검사를 실시한다. 다만, 비파괴시험을 실시하는 용접부는 전체 용접부의 20%이상으로 위험 우려(기계공학적, 화학적 성분이 다른 배관이 상호 교차하거나, 병행하고 있는 배관, 굴곡져 응력 등이 큰 용접부)가 높은 용접부를 실시하며, 사용 중 배관 용접부에 결함이 발생하였거나, 부식에 의한 배관 두께 감소 및 외부 충격에 의한 배관 변형 등 배관 용접부에 결함 발생 우려가 있는 경우에는 비파괴 시험을 실시한다.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
2) 현재 개정된 취급시설 규정 중 비파괴검사 항목을 보면 위와 같이 0.2MPa 초과하는 배관에 대해 비파괴검사 20%를 실시하도록 명시되어 있습니다.
[질의1] 급성독성 구분1~3까지는 「산업표준화법」 제12조에 따른 한국산업표준 등 국내ㆍ외 공인기준에 따른다고 되어 있는데 KS B 0888에 따라 20%를 RT(방사선투과시험)를 실시해도 되는 지요? 아니면 KGS GC205에 따라 100% RT(방사선투과시험)를 실시하여야 하는지요?
[질의2] 급성독성물질이 아닌 유해화학물질의 경우 RT(방사선투과시험)가 아닌 PT(침투탐상시험) 20%를 해도 무방한지요?(급성독성이 아닌 경우 국내ㆍ외 공인기준을 따르라는 조항이 없습니다.)
이상입니다. 감사합니다.</t>
  </si>
  <si>
    <t xml:space="preserve"> ㅇ 안녕하십니까? 우리 환경부 업무에 관심을 가져주셔서 감사합니다. 귀하께서 국민신문고를 통해 환경부 업무와 관련하여 질의 하신 민원 (1AA-1909-127162)에 대해 안내드립니다.
 ㅇ 귀하께서 제기하신 민원내용은 “유해화학물질 취급시설 설치기준”에 관한 것으로 이해됩니다.
 ㅇ (답변1,2) 화학물질안전원고시 취급시설 기준에서는 용접접합부의 20% 이상에 대하여 비파괴시험을 하도록 규정하고 있으며, 시험 방법은 국내외 공인기준을 따르도록 하고 있습니다. 따라서 육안검사를 제외한 방사선투과시험, 침투탐상시험 등 비파괴시험 방법에 따라 비파괴시험을 실시하시기 바랍니다.
 ㅇ 상기 답변과 관련하여 추가 문의사항은 환경부 화학물질안전원 사고예방심사2과 김종구 연구사(042-605-7786)에게 문의하여 주시기 바랍니다.</t>
  </si>
  <si>
    <t xml:space="preserve"> ㅇ (답변1,2) 화학물질안전원고시 취급시설 기준에서는 용접접합부의 20% 이상에 대하여 비파괴시험을 하도록 규정하고 있으며, 시험 방법은 국내외 공인기준을 따르도록 하고 있습니다. 따라서 육안검사를 제외한 방사선투과시험, 침투탐상시험 등 비파괴시험 방법에 따라 비파괴시험을 실시하시기 바랍니다.</t>
  </si>
  <si>
    <t>화학물질 안전, 과학기술분야 개발지원, 먹는샘물</t>
  </si>
  <si>
    <t>유해화학물질 취급시설 긴급세척시설 관련 문의</t>
  </si>
  <si>
    <t>20190906113735</t>
  </si>
  <si>
    <t>1AA-1909-126538</t>
  </si>
  <si>
    <t>안녕하십니까. ‘19.9.2일부터 시행된 「유해화학물질 실외 저장시설 설치 및 관리에 관한 고시」중 방류벽과 관련하여 아래 사항을 문의 드립니다.
(8) 방류벽 내에는 저장설비를 위한 배관, 조명설비 및 계기시스템 등의 필수설비와 이들에 부속하는 설비 외에는 설치하지 않아야 한다. 다만, 안전 확보에 지장이 없는 부속설비는 설치할 수 있다.
○ 긴급세척시설을 설치하려고 하는 경우 방류벽 내에 설치해도 무관한 것인지,  그렇지 않으면 위 조항에 근거하여 방류벽 내부가 아닌 방류벽 외부에만 설치할 수 있는 것인지 여부
○ 긴급세척시설을 방류벽 외부에만 설치할 수 있다고 하면, 방류벽 내부 및 외부 이중으로 설치해도 무관한 것인지 여부</t>
  </si>
  <si>
    <t xml:space="preserve">유해화학물질 취급시설 긴급세척시설 관련 문의 </t>
  </si>
  <si>
    <t xml:space="preserve"> ㅇ 안녕하십니까? 우리 환경부 업무에 관심을 가져주셔서 감사합니다. 귀하께서 국민신문고를 통해 환경부 업무와 관련하여 질의 하신 민원 (1AA-1909-126538)에 대해 안내드립니다.
 ㅇ 귀하께서 제기하신 민원내용은 “유해화학물질 취급시설 설치 기준”에 관한 것으로 이해됩니다.
 ㅇ (답변) ‘유해화학물질 실외 저장시설 설치 및 관리에 관한 고시’에서 긴급세척시설의 설치 위치 및 개수 등의 세부기준은 별도로 규정하고 있지 않습니다. 
     근로자가 신속히 접근할 수 있고, 2차 사고의 우려가 없는 위치로서 방류벽 외부에 설치하는 것을 권고하나, 외부에 설치되어있다면, 작업이 일어날 우려가 있는 위치로서 방류벽 내부에 추가로 설치하는 것도 가능합니다.
 ㅇ 상기 답변과 관련하여 추가 문의사항은 환경부 화학물질안전원 사고예방심사2과 이은별 전문위원(042-605-7087)에게 문의하여 주시기 바랍니다.</t>
  </si>
  <si>
    <t xml:space="preserve"> ㅇ (답변) ‘유해화학물질 실외 저장시설 설치 및 관리에 관한 고시’에서 긴급세척시설의 설치 위치 및 개수 등의 세부기준은 별도로 규정하고 있지 않습니다. 
     근로자가 신속히 접근할 수 있고, 2차 사고의 우려가 없는 위치로서 방류벽 외부에 설치하는 것을 권고하나, 외부에 설치되어있다면, 작업이 일어날 우려가 있는 위치로서 방류벽 내부에 추가로 설치하는 것도 가능합니다.</t>
  </si>
  <si>
    <t>유해화학물질 지하저장시설 관련 문의</t>
  </si>
  <si>
    <t>20190906115443</t>
  </si>
  <si>
    <t>1AA-1909-126978</t>
  </si>
  <si>
    <t xml:space="preserve">당사는 폐황산(농도14%) 지하저장설비가 있습니다. 폐황산지하저장설비는 철근콘크리트로 내부에는 PP라이닝이 되어있습니다.
폐황산지하저장설비는 2015년 이전설비이며 PSM대상설비로 적합판정을 받은 설비고 폐기물관리법에 따른 기준을 준수하고 있습니다. 
유해화학물질 지하저장시설 설치 및 관리에 관한 세부기준의 [3)지하저장설비는 압력 또는 자체하중을 견딜 수 있는 충분한 강도이어야 한다.3-1)지하저장설비는 용량에 따라 다음 표에서 정하는 기준에 적합하게 강철판 또는 동등 이상의 성능이 있는 금속재질로 완전용입용접 또는 양면겹침이음용접으로 틈이 없도록 하여야 한다]
조항에 당사의 지하저장설비처럼 철근콘크리트에 폐황산 부식을 방지하기 위하여 PP라이닝으로 되어있을 경우 어떻게 해야되는지요? 폐황산일경우에도 금속재질로 하여야 하는지요?
</t>
  </si>
  <si>
    <t xml:space="preserve">유해화학물질 지하저장시설 관련 문의 </t>
  </si>
  <si>
    <t xml:space="preserve"> ㅇ 안녕하십니까? 우리 환경부 업무에 관심을 가져주셔서 감사합니다. 귀하께서 국민신문고를 통해 환경부 업무와 관련하여 질의 하신 민원 (1AA-1909-126978)에 대해 안내드립니다.
 ㅇ 귀하께서 제기하신 민원내용은 “유해화학물질 취급시설 설치 기준”에 관한 것으로 이해됩니다.
 ㅇ (답변) 화학물질안전원고시 제2019-9호 ‘유해화학물질 지하 저장시설 설치 및 관리에 관한 고시’ [별표 1] 제1호 가.3)에 따라 지하저장설비는 압력 또는 자체하중을 견딜 수 있는 충분한 강도로 해야 하며, 10)에 따라 저장설비에 부식을 방지하기 위한 조치를 해야 합니다.
     철근콘크리트와 내부 라이닝 처리는 지하저장설비의 강도, 내면 부식방지조치로 적절한 것으로 판단됩니다.
 ㅇ 상기 답변과 관련하여 추가 문의사항은 환경부 화학물질안전원 사고예방심사2과 이은별 전문위원(042-605-7087)에게 문의하여 주시기 바랍니다.</t>
  </si>
  <si>
    <t xml:space="preserve"> ㅇ (답변) 화학물질안전원고시 제2019-9호 ‘유해화학물질 지하 저장시설 설치 및 관리에 관한 고시’ [별표 1] 제1호 가.3)에 따라 지하저장설비는 압력 또는 자체하중을 견딜 수 있는 충분한 강도로 해야 하며, 10)에 따라 저장설비에 부식을 방지하기 위한 조치를 해야 합니다.
     철근콘크리트와 내부 라이닝 처리는 지하저장설비의 강도, 내면 부식방지조치로 적절한 것으로 판단됩니다.</t>
  </si>
  <si>
    <t>전력, 석탄, 대기오염</t>
  </si>
  <si>
    <t>화학물질안전원고시 제2019-4호~2019-12호(유해화학물질 설치 및 관리에 관한 고시)</t>
  </si>
  <si>
    <t>20190906112606</t>
  </si>
  <si>
    <t>1AA-1909-126237</t>
  </si>
  <si>
    <t xml:space="preserve">안녕하십니까? 
금년 9월 2일 화학물질관리법 관련 화학물질안전원고시 제2019-7호(유해화학물질 실외 저장시설 설치 및 관리에 관한고시)에 관하여 질의합니다. 
본 고시의 2. 사고예방 시설기준 &gt; 가. 검지 경보설비 &gt; 
기술기준 
1. 유해화학물질에 따른 유출 누출, 화재 또는 폭발을 미리 감지하기 위하여 검지, 경보설비를 설치하여야 한다. 다만, 다음 각 호 중 어느 하나에 해당하는 경우에는 그러하지 아니하다. 
세부기준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여기서 질의 드립니다. 
질의 1)
물리화학적 특성이 같은 물질의 저장탱크 6기를 방류벽(둘레 100m)에 설치하고 있는 경우 둘레 반경으로 따지면 감지경보기를 5개 설치(실외 저장시설 감지기 선정 기준; 둘레반경 20m마다 1개씩)하면되는데, 방류벽내 저장시설이 6개가 존재하기 때문에 "다만, 방류벽 안에 설치된 저장탱크의 경우에는 해당 저장탱크마다 1개 이상 설치한다" 이에 따라, 감지기를 1개더 추가해야 하는게 맞나요? 
질의 2)
물리화학적 특성이 같은 물질의 저장탱크 4기를 방류벽(둘레 100m)에 설치하고 있는 경우 둘레 반경으로 따지면 감지경보기를 5개 설치(실외 저장시설 감지기 선정 기준; 둘레반경 20m마다 1개씩)하면되는데, 방류벽내 저장시설이 4개가 존재하기 때문에 "다만, 방류벽 안에 설치된 저장탱크의 경우에는 해당 저장탱크마다 1개 이상 설치한다" 이에 따라, 감지기를 5개가 아닌 4개만 설치하면 되는게 맞나요?
바쁘시지만 꼭 답변 부탁드립니다. 
감사합니다. 
</t>
  </si>
  <si>
    <t>방류벽, 검지경보설비</t>
  </si>
  <si>
    <t xml:space="preserve"> ㅇ 안녕하십니까? 우리 환경부 업무에 관심을 가져주셔서 감사합니다. 귀하께서 국민신문고를 통해 환경부 업무와 관련하여 질의 하신 민원 (1AA-1909-126237)에 대해 안내드립니다.
 ㅇ 귀하께서 제기하신 민원내용은 “유해화학물질 취급시설 설치기준”에 관한 것으로 이해됩니다.
 ㅇ (답변1,2) 질의하신 "다만, 방류벽 안에 설치된 저장탱크의 경우에는 해당 저장탱크마다 1개 이상 설치한다" 조항은 방류벽내 다수의 저장탱크가 칸막이, 격벽등으로 구분되어 설비군 바닥변 둘레를 기준으로 설치된 검지・경보설비를 공유하지 못할 경우에 적용되는 사항입니다. 실외 저장시설 주변에는 설비군 바닥면 둘레 20m 마다 1개 이상의 비율로 계산한 수 만큼의 검지·경보를 설치해야 함을 알려드립니다.
 ㅇ 상기 답변과 관련하여 추가 문의사항은 환경부 화학물질안전원 사고예방심사2과 김종구 연구사(042-605-7786)에게 문의하여 주시기 바랍니다.</t>
  </si>
  <si>
    <t xml:space="preserve"> ㅇ (답변1,2) 질의하신 "다만, 방류벽 안에 설치된 저장탱크의 경우에는 해당 저장탱크마다 1개 이상 설치한다" 조항은 방류벽내 다수의 저장탱크가 칸막이, 격벽등으로 구분되어 설비군 바닥변 둘레를 기준으로 설치된 검지・경보설비를 공유하지 못할 경우에 적용되는 사항입니다. 실외 저장시설 주변에는 설비군 바닥면 둘레 20m 마다 1개 이상의 비율로 계산한 수 만큼의 검지·경보를 설치해야 함을 알려드립니다.</t>
  </si>
  <si>
    <t>20190904133713</t>
  </si>
  <si>
    <t>1AA-1909-079377</t>
  </si>
  <si>
    <t xml:space="preserve">화관법 변경 설명회에서 2015년 이전 건축물에 대한 내진설계부분에 대한 설명이 있었는데 실제 적용시 명확히 알고싶어 문의를 드립니다. 
건축물 : 1995. 4. 21 사용승인이 난 건축물 
내진설계 : 당시 법규에는 내진설계 해당없음 (남동구청확인) 
질의사항 1 : 1층의 실내에 황산 98% 저장탱크 10톤짜리를 설치하려고 하는데 변경된 화관법에서는 건축물에 대해서는 지반조사, 기초공사 및 고정조치를 하지 않아도 된다고 하였는데 이에 대한 답변을 요청드리며, 안전원에 재차 문의시 설비에 대한 지반조사, 기초공사 및 고정조치를 하라고 합니다. 어떻게 하라고 하시는지 몰라 문의 드립니다.
질의사항 2 : 2층 옥상에 염산 35% 저장탱크 10톤을 설치할 경우에도 동일한 질물입니다.
첨부 1 : 건축물대장 
첨부 2 : 건축 도면 
</t>
  </si>
  <si>
    <t xml:space="preserve">건축, </t>
  </si>
  <si>
    <t>[화관법]유해화학물질 운송시설 설치 및 관리에 대한 건</t>
  </si>
  <si>
    <t>20190904092719</t>
  </si>
  <si>
    <t>1AA-1909-072593</t>
  </si>
  <si>
    <t>[관련 법규]
제5조(차량고정탱크)
탱크는 그 내부에 4,000 ℓ 이하마다 3.2 mm 이상의 강철판 또는 이와 동등 이상의 강도ㆍ내열성 및 내식성이 있는 금속성의 것으로 칸막이를 설치하여야 한다. 다만, 다음 중 하나에 해당하는 탱크의 경우에는 그러하지 아니하다. 
라)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하 같다.) 탱크 수압시험, X-ray검사, 두께측정 등을 실시하여 관리하는 경우
제2조(용어의 정의) 
"차량고정탱크"란 유해화학물질의 운송을 위하여 차량에 고정 설치된 탱크를 말한다.
[개요]
- 탱크로리(일체형) 차량 노후화로 인해 2014년 12월 31일 이전에 착공한 탱크는 
  그대로 활용하고 신규 차량으로 교체하여 안전을 확보하고자 함
- 고시에서는 2014년 12월 31일 이전에 착공한 탱크라고 명시되어있어 2014년 
  12월 31일 이전에 착공한 탱크에 한해서 사용할 수 있다고 해석됩니다. 이와 관련
  하여 2014년 12월 31일 이전에 착공한 탱크라고 명시될 수 있는 서류는 Tank 
  Inspecion Report, 물품적재장치(탱크)와 차량과 결합한 일자가 표기되어있는 
  차량등록증이 있습니다. 
[불가 시의 위험성]
- 기존 탱크의 활용이 불가능하다면 신규 탱크 제작의 막대한 비용투자가 필요
  하므로 노후된 차량을 교체하지 않고 지속적으로 사용하여 사고 위험성을 증대
  시킴
[문의사항]
탱크로리(일체형) 차량 노후화로 인해 2014년 12월 31일 이전에 착공한 탱크는 
그대로 활용하고 신규 차량으로 교체 가능의 여부</t>
  </si>
  <si>
    <t>차량운송, 차량교체</t>
  </si>
  <si>
    <t xml:space="preserve"> ㅇ 안녕하십니까? 우리 환경부 업무에 관심을 가져주셔서 감사합니다. 귀하께서 국민신문고를 통해 환경부 업무와 관련하여 질의 하신 민원 (1AA-1909-072593)에 대해 안내드립니다.
 ㅇ 귀하께서 제기하신 민원내용은 “유해화학물질 취급시설 설치기준”에 관한 것으로 이해됩니다.
 ㅇ (답변) 질의하신 운송탱크는 유지하고 차량만 교체는 가능하나, 차량 또는 운송탱크를 교체할 경우 신규시설로 판단됨을 알려드립니다. 
 ㅇ 상기 답변과 관련하여 추가 문의사항은 환경부 화학물질안전원 사고예방심사2과 김종구 연구사(042-605-7786)에게 문의하여 주시기 바랍니다.</t>
  </si>
  <si>
    <t xml:space="preserve"> ㅇ (답변) 질의하신 운송탱크는 유지하고 차량만 교체는 가능하나, 차량 또는 운송탱크를 교체할 경우 신규시설로 판단됨을 알려드립니다. </t>
  </si>
  <si>
    <t xml:space="preserve">화학물질관리법 취급시설 기준 관련 질의드립니다. </t>
  </si>
  <si>
    <t>20190904162339</t>
  </si>
  <si>
    <t>1AA-1909-083503</t>
  </si>
  <si>
    <t xml:space="preserve">안녕하십니까
화관법 관련 많은 업무에 늘 노고가 많으십니다. 
다름이 아니오라 금번 고시된 화학물질안전원 고시 제2019-7호 유해화학물질 실외 저장시설 설치 및 관리에 관한 기준 관련하여 질의가 있어 문의드립니다.
주요 내용은 검지ㆍ경보설비 관련 입니다. 
자세한 사항은 첨부파일 참조 부탁드립니다.
다소 쌀쌀해진 날씨에 건강 유의하시기 바랍니다.
감사합니다. 
</t>
  </si>
  <si>
    <t xml:space="preserve"> ㅇ 안녕하십니까? 우리 환경부 업무에 관심을 가져주셔서 감사합니다. 귀하께서 국민신문고를 통해 환경부 업무와 관련하여 질의 하신 민원 (1AA-1909-083503)에 대해 안내드립니다.
 ㅇ 귀하께서 제기하신 민원내용은 “유해화학물질 취급시설 설치기준”에 관한 것으로 이해됩니다.
 ㅇ (답변1) 화학물질안전원고시 취급시설 기준에서는 검지・경보설비의 위치에 관하여 세부적으로 규정하고 있지 않으며, 유해화학물질 저장설비의 둘레를 기준으로 하여 누출된 화학물질이 체류하기 쉬운 위치에 설치하시기 바랍니다.
 ㅇ (답변2) 질의하신 기존 민원 답변은 방류벽(칸막이) 안에 1개씩 설치된 저장탱크에 관한 것임을 알려드립니다.
 ㅇ (답변3,4) 검지·경보설비는 물질의 성상 및 공정 특성에 따라 효용성 있는 설비를 선정(가스감지기, 누액감지기 등)하여 설치하시면 됩니다.
 ㅇ 상기 답변과 관련하여 추가 문의사항은 환경부 화학물질안전원 사고예방심사2과 김종구 연구사(042-605-7786)에게 문의하여 주시기 바랍니다.</t>
  </si>
  <si>
    <t xml:space="preserve"> ㅇ (답변1) 화학물질안전원고시 취급시설 기준에서는 검지・경보설비의 위치에 관하여 세부적으로 규정하고 있지 않으며, 유해화학물질 저장설비의 둘레를 기준으로 하여 누출된 화학물질이 체류하기 쉬운 위치에 설치하시기 바랍니다.
 ㅇ (답변2) 질의하신 기존 민원 답변은 방류벽(칸막이) 안에 1개씩 설치된 저장탱크에 관한 것임을 알려드립니다.
 ㅇ (답변3,4) 검지·경보설비는 물질의 성상 및 공정 특성에 따라 효용성 있는 설비를 선정(가스감지기, 누액감지기 등)하여 설치하시면 됩니다.</t>
  </si>
  <si>
    <t>방류벽 설치 및 인정기준 문의드립니다</t>
  </si>
  <si>
    <t>20190904172315</t>
  </si>
  <si>
    <t>1AA-1909-084854</t>
  </si>
  <si>
    <t xml:space="preserve">방류벽 인정기준 문의드립니다.
유해화학물질 실외저장Tank의 방류벽을 지하에 설치하려고 합니다..
(지하저장시설 아니며, 방류벽 높이만큼 지하에 설치)
Tank 외벽으로부터, 방류벽까지 1.5m 거리유지하며, 콘크리트로 설치하며
용량은 Tank용량의 110%이상, 누출시 폐수집수조로 이송할 Pump도 설치예정입니다
그래서 질의드립니다.
1. 방류벽을 지하에 설치할 시, 법령의 방류벽으로 인정이 되는지요?
   (법령 : 2019. 9월 공포된 유해화학물질 실외 저장시설 설치 및 관리에 관한 고시)
</t>
  </si>
  <si>
    <t>화관법 관련 황산누출 감지 방법 문의</t>
  </si>
  <si>
    <t>20190906090832</t>
  </si>
  <si>
    <t>1AA-1909-122038</t>
  </si>
  <si>
    <t xml:space="preserve">화관법 관련 업무를 진행 하는 업체로써 문의 드립니다.
2015년 화관법 실시 후 유해물질 보관 사용 사업장에 해당 유해 물질의
누출을 감지 하고 알람을 발생 하는 장치를 설치 해야 합니다.
국내 유통중인 45,000종의 물질 중 특히 사고대비물질의 경우
장외영향평가시 사고대비 물질의 감지방법 및 상황전파에 대한 위해관리계획서
를 작성 제출 하는 것으로 알고 있습니다.
노동부 규정의 허용농도(TWA)를 기준으로 해당 누출을 감지 해야 합니다.
하지만 증기가 발생되지 않는 물질의 경우 확산형의 가스 감지기로는 감지가
되지 않으므로 누액센서, 포인트 센서 등으로 대체 되어 설치되고 있습니다.
그리고 고체 물질의 경우는 감지 방법이 없으므로 CCTV로 대체설치 되는 걸로 알고 있습니다. 
국내 철강회사등 많이 사용되어지고 있는 사고대비물질 중 황산 과 가성소다의 경우 증기압이 발생 되지 않습니다. 해서 과거 잘못 설치된 확산형 감지기가 누액센서로 데체 설치 되고 있는 상황 입니다.
그런데 최근 특정 업체 에서 확산형 감지기로 황산감지기를 설치 하고 인터넷 블로그등을 통해 홍보 하는 것을 보았습니다. (2019년 8월 설치)
옥외현장의 경우 물에 반응하지 않으며 황산에 녹아 반응 하는 누액센서의 경우
확산형 감지기에 비해 설치비용이 많이 듭니다.
그렇다고 증기 발생이 없는 황산탱크 주변에 확산형 감지기를 설치 하는 것은 사고발생을 무시하는 위험한 일이라고 판단 됩니다.
설치업체에서 MSDS를 잘못판단하고 황산을 직접 현장 테스트도 해보지 않은 상황에서 잘못된 설치를 했다면 환경부 또는 검사 기관에서 바로 잡아야 한다고 봅니다.
환경부 자료에서 "증기가 발생되지 않는 황산, 가성소다의 경우 누액감지센서를 설치한다" 라는 문구를 본적도 있습니다.
환경부에서 위해관리계획서를 검토 하고 현장실사를 하시는 것으로 알고 있는데 이런 부분이 왜 지적되어 걸러지지 않은지 궁금 합니다.
</t>
  </si>
  <si>
    <t>20190926</t>
  </si>
  <si>
    <t xml:space="preserve">화관법 관련 황산누출 감지 방법 문의 </t>
  </si>
  <si>
    <t xml:space="preserve"> ㅇ 안녕하십니까? 우리 환경부 업무에 관심을 가져주셔서 감사합니다. 귀하께서 국민신문고를 통해 환경부 업무와 관련하여 질의 하신 민원 (1AA-1909-122038)에 대해 안내드립니다.
 ㅇ 귀하께서 제기하신 민원내용은 “유해화학물질 취급시설 설치 기준”에 관한 것으로 이해됩니다.
 ㅇ (답변) 현재, 화학물질관리법상 감지·경보설비의 종류 등에 대한 구체적은 기준을 정하고 있지는 않으나, 해당 물질을 감지할 수 있는 실효성 있는 감지기를 설치하는 것이 원칙입니다. 일반적으로 가스상 화학물질은 가스감지기, 액상 화학물질은 누액감지기를 선정하도록 안내하고 있으며, 위해관리계획서 상에서도 ‘3.취급시설 목록, 방제시설 및 장비의 보유 현황‘에서 고정식 유해감지시설 명세(측정 방식, 정밀도, 감지대상 등)를 확인하고 있음을 알려드립니다.
     건의해주신 사항에 대해서는 보다 실효성 있는 감지기가 설치될 수 있도록 검토하도록 하겠습니다.
 ㅇ 상기 답변과 관련하여 추가 문의사항은 환경부 화학물질안전원 사고예방심사2과 이은별 전문위원(042-605-7087)에게 문의하여 주시기 바랍니다.</t>
  </si>
  <si>
    <t xml:space="preserve"> ㅇ (답변) 현재, 화학물질관리법상 감지·경보설비의 종류 등에 대한 구체적은 기준을 정하고 있지는 않으나, 해당 물질을 감지할 수 있는 실효성 있는 감지기를 설치하는 것이 원칙입니다. 일반적으로 가스상 화학물질은 가스감지기, 액상 화학물질은 누액감지기를 선정하도록 안내하고 있으며, 위해관리계획서 상에서도 ‘3.취급시설 목록, 방제시설 및 장비의 보유 현황‘에서 고정식 유해감지시설 명세(측정 방식, 정밀도, 감지대상 등)를 확인하고 있음을 알려드립니다.
     건의해주신 사항에 대해서는 보다 실효성 있는 감지기가 설치될 수 있도록 검토하도록 하겠습니다.</t>
  </si>
  <si>
    <t>20190905085313</t>
  </si>
  <si>
    <t>1AA-1909-097083</t>
  </si>
  <si>
    <t xml:space="preserve">화관법 변경 설명회에서 2015년 이전 건축물에 대한 내진설계부분에 대한 설명이 있었는데 실제 적용시 명확히 알고싶어 문의를 드립니다. 
건축물 : 1995. 4. 21 사용승인이 난 건축물 
내진설계 : 당시 법규에는 내진설계 해당없음 (남동구청확인) 
질의사항 1 : 1층의 실내에 황산 98% 저장탱크 10톤짜리를 설치하려고 하는데 변경된 화관법에서는 건축물에 대해서는 지반조사, 기초공사 및 고정조치를 하지 않아도 된다고 하였는데 이에 대한 답변을 요청드리며, 안전원에 재차 문의시 설비에 대한 지반조사, 기초공사 및 고정조치를 하라고 합니다. 어떻게 하라고 하시는지 몰라 문의 드립니다. 결국은 하라고 하시는 건지?
질의사항 2 : 2층 옥상에 염산 35% 저장탱크 10톤을 설치할 경우에도 동일한 질물입니다. 
첨부 1 : 건축물대장 
첨부 2 : 건축 도면 
첨부 3 : 현장 사진 </t>
  </si>
  <si>
    <t>내진성능, 지반조사</t>
  </si>
  <si>
    <t xml:space="preserve"> ㅇ 안녕하십니까? 우리 환경부 업무에 관심을 가져주셔서 감사합니다. 귀하께서 국민신문고를 통해 환경부 업무와 관련하여 질의 하신 민원 (1AA-1909-097083)에 대해 안내드립니다.
 ㅇ 귀하께서 제기하신 민원내용은 “유해화학물질 취급시설 설치기준”에 관한 것으로 이해됩니다.
 ㅇ (답변) 지반조사, 기초공사, 고정조치 그리고 내진성능은 화학물질안전원고시 제2019-5호, 제5조 6호 및 제9조 2호에 따른 설치 및 관리기준을 준수하여야 합니다. 상기 기준은 기존시설에 대한 추가안전관리방안이 반영된 사항으로, 질의하신 관련 기준의 미적용에 관한 내용이 없음을 알려드립니다. 아울러, 내진성능은 건축법 또는 지진화산재해대책법의 내진설계 기준에 따라 확보되어야 하며, 내진성능 확보대상 건축물 및 시설은 건축법 시행령 제32조에 따라 판단할 수 있습니다. 질의하신 유해화학물질 저장시설(황산 탱크 등)은 건축법 시행령 [별표1]에 따라 위험물 처리 및 저장시설로 분류되어 건축물로 확인됩니다. 또한 건축법 제48조에 따라 내진성능 확보대상이 아닌 2층 이상의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아울러, 취급시설 기준에서는 기존설비를 교체할 경우 신규시설로 판단하여, 추가안전관리방안이 적용되지 아니함을 알려드립니다.
 ㅇ 상기 답변과 관련하여 추가 문의사항은 환경부 화학물질안전원 사고예방심사2과 김종구 연구사(042-605-7786)에게 문의하여 주시기 바랍니다.</t>
  </si>
  <si>
    <t xml:space="preserve"> ㅇ (답변) 지반조사, 기초공사, 고정조치 그리고 내진성능은 화학물질안전원고시 제2019-5호, 제5조 6호 및 제9조 2호에 따른 설치 및 관리기준을 준수하여야 합니다. 상기 기준은 기존시설에 대한 추가안전관리방안이 반영된 사항으로, 질의하신 관련 기준의 미적용에 관한 내용이 없음을 알려드립니다. 아울러, 내진성능은 건축법 또는 지진화산재해대책법의 내진설계 기준에 따라 확보되어야 하며, 내진성능 확보대상 건축물 및 시설은 건축법 시행령 제32조에 따라 판단할 수 있습니다. 질의하신 유해화학물질 저장시설(황산 탱크 등)은 건축법 시행령 [별표1]에 따라 위험물 처리 및 저장시설로 분류되어 건축물로 확인됩니다. 또한 건축법 제48조에 따라 내진성능 확보대상이 아닌 2층 이상의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아울러, 취급시설 기준에서는 기존설비를 교체할 경우 신규시설로 판단하여, 추가안전관리방안이 적용되지 아니함을 알려드립니다.</t>
  </si>
  <si>
    <t>주택·건축, 해양수산</t>
  </si>
  <si>
    <t>건축, 항만</t>
  </si>
  <si>
    <t>20190906190322</t>
  </si>
  <si>
    <t>1AA-1909-137096</t>
  </si>
  <si>
    <t>화학물질안전원고시 제2019-7호, 2019. 9. 2 기준 중 5톤 이상의 실외저장탱크 기준에 대해서 문의 드립니다. 해당 고시 제정전 기준에 의하면 5톤 이상의 저장탱크는 앵커볼트 등으로 고정해야 한다는 규정이 있었습니다. 이번 고시의 경우에는 앵커볼트에 대한 사항이 제외되어 있습니다. 그렇다면 2014년 12월 31일 이전에 설치된 저장시설에 대한 앵커볼트 고정도 자체적인 기준에 의하여 주기적 점검으로 대체되는지 질의드립니다.</t>
  </si>
  <si>
    <t>2019-09-08</t>
  </si>
  <si>
    <t xml:space="preserve">유해화학물질 실외 저장시설 설치기준 문의 </t>
  </si>
  <si>
    <t xml:space="preserve"> ㅇ 안녕하십니까? 우리 환경부 업무에 관심을 가져주셔서 감사합니다. 귀하께서 국민신문고를 통해 환경부 업무와 관련하여 질의 하신 민원 (1AA-1908-438196)에 대해 안내드립니다.
 ㅇ 귀하께서 제기하신 민원내용은 “유해화학물질 취급시설 설치 기준”에 관한 것으로 이해됩니다.
 ㅇ (답변) 화학물질안전원고시 제2019-7호 [별표 1] 1.가.7)에 따라 2014년 12월 31일 이전에 착공한 저장설비는 저장탱크의 고정항목도 설비 침하 및 기울기 등 주기적으로 이상 유무를 확인하여 관리하는 것으로 대체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1.가.7)에 따라 2014년 12월 31일 이전에 착공한 저장설비는 저장탱크의 고정항목도 설비 침하 및 기울기 등 주기적으로 이상 유무를 확인하여 관리하는 것으로 대체될 수 있습니다.</t>
  </si>
  <si>
    <t>20190906170554</t>
  </si>
  <si>
    <t>1AA-1909-134364</t>
  </si>
  <si>
    <t xml:space="preserve">소량기준으로 취급시설 검사를 받을때,
소량미만인경우 검사표에 의거하여 검사를 진행하면 되는데,
배치도, p&amp;id 가 필요한건가요?
배치도랑 현장이랑 조금씩 다른경우에 이게 부적합사유가 되나요?
유해화학물질 취급배관이 없는경우와
만약에 배치도랑 p&amp;id 를 제출해야 한다면 검사표 몇번에 나와있나요?
정확히 알려주세요. </t>
  </si>
  <si>
    <t>20190917</t>
  </si>
  <si>
    <t>소량취급시설, 정기검사</t>
  </si>
  <si>
    <t xml:space="preserve"> ㅇ 안녕하십니까? 우리 환경부 업무에 관심을 가져주셔서 감사합니다. 귀하께서 국민신문고를 통해 환경부 업무와 관련하여 질의 하신 민원 (1AA-1909-134364)에 대해 안내드립니다.
 ㅇ 귀하께서 제기하신 민원내용은 “유해화학물질 소량 취급시설 설치기준”에 관한 것으로 이해됩니다.
 ㅇ (답변) 환경부고시 제2019-157호 제5조(설치검사의 구분 등) 제6조(검사의 신청 방법) 에 따라 설치검사는 사전서면검사와 현장확인 검사로 구분하여 실시합니다. 먼저 사전서면검사는 시설의 설치계획이 기준에 적합한 지에 대하여 현장확인 검사 전에 서면에 의하여 실시하는 검사로 그때 필요한 서류는 시설의 설치계획서, 시설에 관한 도면, 시설이 기준에 적합하게 설계되었음을 입증 할 수 있는 자료, 기타 유해화학물질 취급시설 검사를 위해 필요한 관련 자료입니다. 현장확인 검사는 검사기준 및 서면검사자료와 일치하는 지에 대하여 현장에서 확인하는 방법에 의하여 실시합니다. 사전서면자료와 현장의 약간의 위치가 다른 경우 등 부적합 사유가 될 수는 없지만 검사기준에 대한 사전서면자료와 현장이 다를 경우에는 부적합 사유가 될 수 있음을 알려드립니다.
 ㅇ 상기 답변과 관련하여 추가 문의사항은 환경부 화학물질안전원 사고예방심사2과 김종구 연구사(042-605-7786)에게 문의하여 주시기 바랍니다.</t>
  </si>
  <si>
    <t xml:space="preserve"> ㅇ (답변) 환경부고시 제2019-157호 제5조(설치검사의 구분 등) 제6조(검사의 신청 방법) 에 따라 설치검사는 사전서면검사와 현장확인 검사로 구분하여 실시합니다. 먼저 사전서면검사는 시설의 설치계획이 기준에 적합한 지에 대하여 현장확인 검사 전에 서면에 의하여 실시하는 검사로 그때 필요한 서류는 시설의 설치계획서, 시설에 관한 도면, 시설이 기준에 적합하게 설계되었음을 입증 할 수 있는 자료, 기타 유해화학물질 취급시설 검사를 위해 필요한 관련 자료입니다. 현장확인 검사는 검사기준 및 서면검사자료와 일치하는 지에 대하여 현장에서 확인하는 방법에 의하여 실시합니다. 사전서면자료와 현장의 약간의 위치가 다른 경우 등 부적합 사유가 될 수는 없지만 검사기준에 대한 사전서면자료와 현장이 다를 경우에는 부적합 사유가 될 수 있음을 알려드립니다.</t>
  </si>
  <si>
    <t>유해화학물질 소량 취급시설 정기검사 실험실에 관한 문의드립니다.</t>
  </si>
  <si>
    <t>20190906184630</t>
  </si>
  <si>
    <t>1AA-1909-136781</t>
  </si>
  <si>
    <t>내년부터 화관법 소량기준으로 실험실 정기검사를 받을 예정입니다.
그전에 정기검사를 준비하는 중 어려움이 있어 질문 요청드립니다.
1. 작년 유해화학물질 시설검사시  권고사항으로 긴급세척시설로 스프링쿨러를 설치해야 한다고 합니다. 
   유해화학물질 소량 취급시설 정기검사표 및 그에 따른 세부기준에도 명확한 소화설비 중 스프링쿨러
   에 관한 내용은 명시되어 있지 않아 설치해야 하는지 의문입니다. 현재 실험실에는 소화기를 보유하고
   있습니다. 설치해야 한다면, 어떤 법적사항에 따라 설치해야 하는지 궁금하여 문의드립니다.
2. 유해화학물질 시약장에 첨부된 도면과 같이 급배기를 설치해도 가능한가요?
   (첨부 1. 시약장 급배기 도면)
3. TMS실에서 유해화학물질을 사용하고 있지만, 인화성액체는 사용하지 않습니다. 그렇다면 [별표4] 유해
   화학물질 소량 보관시설의 검사기준에 따라 배기(월팬)로만 환기가 가능한지 여부가 궁금합니다. 
   (첨부2. TMS실 급배기 도면)
4. QC시약장1,2,3, TDC시약장, 폐수처리장시약장 중 QC시약장3번에만 가스검지기가 설치되어 있습니다. 
   나머지 시약장은 [별표4] 유해화학물질 소량 보관시설의 검사기준에 따라 CCTV를 설치하여 검지 및 
   경보체계를 갖춘다면, CCTV 저장 메모리용량 및 방폭구조로 설치해야 한다는 법적사항이 있나요?
   (첨부3. 유해화학물질 취급시설 및 보관시설(시약장) 배치도)
   (첨부4. 실험실 시약장 배치도)</t>
  </si>
  <si>
    <t>소량취급시설</t>
  </si>
  <si>
    <t xml:space="preserve"> ㅇ 안녕하십니까? 우리 환경부 업무에 관심을 가져주셔서 감사합니다. 귀하께서 국민신문고를 통해 환경부 업무와 관련하여 질의 하신 민원 (1AA-1909-136781)에 대해 안내드립니다.
 ㅇ 귀하께서 제기하신 민원내용은 “유해화학물질 소량 취급시설 설치기준”에 관한 것으로 이해됩니다.
 ㅇ (답변1) 긴급세척시설은 세안 또는 샤위시설을 의미하며, 스프링클러는 소화설비입니다. 소화설비에 관한 기준은 화학물질안전원지침 제2019-1호 [별표2] 3. 가. 조항을 참고하시기 바라며, 설치기준은 위험물안전관리법 등의 관계 법령을 준용하시기 바랍니다.
 ㅇ (답변2)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ㅇ (답변3) 인화성 유해화학물질을 취급하지 않는 경우 급기구의 면적 등에 대한 기준은 적용되지 않으며, 월팬을 환기구로 인정합니다.
 ㅇ (답변4) CCTV 메모리 용량 규정 및 방폭 규정이 없음을 알려드립니다. 아울러, 방폭형 CCTV를 설치하고자 하는 경우 구체적인 설치 방법 등은 타법(산업안전보건법, 한국산업표준 등)에 따른 인증 등을 확인하시기 바랍니다. 
 ㅇ 상기 답변과 관련하여 추가 문의사항은 환경부 화학물질안전원 사고예방심사2과 김종구 연구사(042-605-7786)에게 문의하여 주시기 바랍니다.</t>
  </si>
  <si>
    <t xml:space="preserve"> ㅇ (답변1) 긴급세척시설은 세안 또는 샤위시설을 의미하며, 스프링클러는 소화설비입니다. 소화설비에 관한 기준은 화학물질안전원지침 제2019-1호 [별표2] 3. 가. 조항을 참고하시기 바라며, 설치기준은 위험물안전관리법 등의 관계 법령을 준용하시기 바랍니다.
 ㅇ (답변2)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ㅇ (답변3) 인화성 유해화학물질을 취급하지 않는 경우 급기구의 면적 등에 대한 기준은 적용되지 않으며, 월팬을 환기구로 인정합니다.
 ㅇ (답변4) CCTV 메모리 용량 규정 및 방폭 규정이 없음을 알려드립니다. 아울러, 방폭형 CCTV를 설치하고자 하는 경우 구체적인 설치 방법 등은 타법(산업안전보건법, 한국산업표준 등)에 따른 인증 등을 확인하시기 바랍니다. </t>
  </si>
  <si>
    <t>유해화학물질 실내 저장시설 설치 및 관리에 관한 기준</t>
  </si>
  <si>
    <t>20190906152916</t>
  </si>
  <si>
    <t>1AA-1909-132151</t>
  </si>
  <si>
    <t>공무에 수고가 많으십니다.
안녕하시니까 유해화학물질 사용중인 사업장 직원입니다.
유해화학물질 실내 저장시설에 관하여 환경청, 환경공단 질의 후 안전원 질의를
안내 받아 글을 올립니다.
사업장 현황)
 저희 사업장은 '기존시설'이며, 현재 유해화학물질 암모니아수(25%)를 사용하고 
있습니다.  실내에 저장탱크가 있으며 집수설비 및 방류벽이 설치되어 있습니다.
 현재 암모니아수 이송펌프가 방류벽 내에 설치되어 있는 상태이며, 최초 시공 당시
설비를 타이트하게 만들어 펌프를 바깥으로 빼서 설치할 공간이 도저히 안나오는
상태입니다.
 최근 개정된 '화학물질관리법 시행규칙 별표 5 및 화학물질안전원 고시 제2019-5호'를 참고하였지만 펌프설비에 대한 세부내용이 없어 질의드립니다.
질의 내용)
1. 한국환경공단 질의 결과 기존에는 방류벽 내에 위치하더라도 방류벽 높이 위로
펌프를 올리거나 인터록을 갖추면 문제가 없었다고 하는데, 법이 개정된 현재에도
이같은 사항이 유효한지 문의드립니다.
2. 만일 1번 사항이 현재 적용이 안된다면, 정말 방류벽 외부로 공간이 없을 경우
조치할 수 있는 사항이 있을지 문의드립니다.
3. 최근 개정된 화학물질안전원 고시 제2019-호 유해화학물질 실내 저장시설 설치 및 관리에 관한 고시 별표 1의 내용 중 1.실내저장시설 마. 그 밖에 실내 저장시설 4)
의 내용에 해당하는 이송용 펌프실 외의 장소에 설치 하는 기준은 방류벽 내에 설치하는 것을 포함하는지 안하는지 문의드립니다.
4. 실내 저장시설에 관하여 없는 기준은 실외 저장시설의 내용으로 갈음하는 경우가 있다고 들었는데 그 사항이 맞는지
 그 사항이 맞다면  3번 질의와 같이 고시 제2019-7호 별표1 3.피해저감 시설기준 가.피해저감시설 1)의 세부기준 중  (8)'방류벽 내에는 저장설비를 위한 배관, 조명설비 및 계기시스템 등의 필수설비와 이들에 부속하는 설비 외에는 설치하지 않아야 한다. 다만, 안전확보에 지장이 없는 부속설비는 설치할 수 있다'의 내용중
안전확보에 지장이 없는 부속설비란 어떤 기준을 말하며, 그 기준에 펌프설비는 해당이 안되는지 문의드립니다.
문의 내용이 많아 죄송하지만, 기존시설 유예기간 내에 적절한 조치를 하여 법을 준수하고자 하오니 바쁘시겠지만 답변 부탁드립니다.
수고하십시오.</t>
  </si>
  <si>
    <t xml:space="preserve">유해화학물질 실내 저장시설 설치 및 관리에 관한 기준 </t>
  </si>
  <si>
    <t xml:space="preserve"> ㅇ 안녕하십니까? 우리 환경부 업무에 관심을 가져주셔서 감사합니다. 귀하께서 국민신문고를 통해 환경부 업무와 관련하여 질의 하신 민원 (1AA-1909-126978)에 대해 안내드립니다.
 ㅇ 귀하께서 제기하신 민원내용은 “유해화학물질 취급시설 설치 기준”에 관한 것으로 이해됩니다.
 ㅇ (답변1,2)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답변3) 답변 1,2처럼 펌프설비는 방류벽 외부에 설치하는 것이 원칙입니다. 안전 확보에 지장이 없는 경우로서 방류벽 내에 펌프설비를 설치한 경우에도 “화학물질안전원고시 제2019-5호 제9조 제4호”에 따른 견고한 기초 위에 고정, 최저부에 집수설비 설치 등은 적용됩니다. 또한, 부식성 물질을 취급하는 펌프를 방류벽 내부에 설치할 경우에는 확산방지를 위한 15cm 이상의 방지턱 설치를 권고합니다. 
 ㅇ (답변4) 새로 제정된 화학물질안전원고시에는 실내 집수시설(방류벽 등)(화학물질안전원고시 제2019-5호 [별표1] 3. 가. 2)), 실외 방류벽(화학물질안전원고시 제 2019-7호 [별표1] 3. 1))에 대한 각각의 기준이 있습니다. 해당 기준을 적용하시면 됩니다.
 ㅇ 상기 답변과 관련하여 추가 문의사항은 환경부 화학물질안전원 사고예방심사2과 이은별 전문위원(042-605-7087)에게 문의하여 주시기 바랍니다.</t>
  </si>
  <si>
    <t xml:space="preserve"> ㅇ (답변1,2)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답변3) 답변 1,2처럼 펌프설비는 방류벽 외부에 설치하는 것이 원칙입니다. 안전 확보에 지장이 없는 경우로서 방류벽 내에 펌프설비를 설치한 경우에도 “화학물질안전원고시 제2019-5호 제9조 제4호”에 따른 견고한 기초 위에 고정, 최저부에 집수설비 설치 등은 적용됩니다. 또한, 부식성 물질을 취급하는 펌프를 방류벽 내부에 설치할 경우에는 확산방지를 위한 15cm 이상의 방지턱 설치를 권고합니다. 
 ㅇ (답변4) 새로 제정된 화학물질안전원고시에는 실내 집수시설(방류벽 등)(화학물질안전원고시 제2019-5호 [별표1] 3. 가. 2)), 실외 방류벽(화학물질안전원고시 제 2019-7호 [별표1] 3. 1))에 대한 각각의 기준이 있습니다. 해당 기준을 적용하시면 됩니다.</t>
  </si>
  <si>
    <t>유해화학물질 취급시설 방류벽관련 문의</t>
  </si>
  <si>
    <t>20190905121620</t>
  </si>
  <si>
    <t>1AA-1909-102896</t>
  </si>
  <si>
    <t>안녕하십니까. ‘19.9.2일부터 시행된 「유해화학물질 실외 저장시설 설치 및 관리에 관한 고시」중 방류벽과 관련하여 아래 사항을 문의 드립니다.
(8) 방류벽 내에는 저장설비를 위한 배관, 조명설비 및 계기시스템 등의 필수설비와 이들에 부속하는 설비 외에는 설치하지 않아야 한다. 다만, 안전 확보에 지장이 없는 부속설비는 설치할 수 있다.
○ 방류벽 내부에 제어판넬이 설치되어 있으며, 별도 설치된 제어실에서 조작이 가능한데, 이러한 경우 제어판넬을 방류벽 외부로 이동시켜야 하는지 여부
※ 제어판넬은 방류벽 높이 이상으로 설치되어 있어 안전확보에 지장이 없음
※ 제어실은 방류벽 외부 및 별도 건물 내에 위치하고 있음</t>
  </si>
  <si>
    <t xml:space="preserve">유해화학물질 취급시설 방류벽관련 문의 </t>
  </si>
  <si>
    <t xml:space="preserve"> ㅇ 안녕하십니까? 우리 환경부 업무에 관심을 가져주셔서 감사합니다. 귀하께서 국민신문고를 통해 환경부 업무와 관련하여 질의 하신 민원 (1AA-1909-102896)에 대해 안내드립니다.
 ㅇ 귀하께서 제기하신 민원내용은 “유해화학물질 취급시설 설치 기준”에 관한 것으로 이해됩니다.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제어판넬의 경우 비상시에도 조작을 위하여 방류벽 밖에 설치하는 것이 안전 관리상 합리적입니다. 다만, 안전 확보에 지장이 없는 설비로서, 2차 사고의 우려가 없고, 비상 시에도 해당 제어판넬을 방류벽 외부에서 조작이 가능하다면 방류벽 내에 설치할 수 있습니다.  
 ㅇ 상기 답변과 관련하여 추가 문의사항은 환경부 화학물질안전원 사고예방심사2과 이은별 전문위원(042-605-7087)에게 문의하여 주시기 바랍니다.</t>
  </si>
  <si>
    <t>유해화학물질 저장탱크 산, 염기물질 혼용관련 문의</t>
  </si>
  <si>
    <t>20190905121426</t>
  </si>
  <si>
    <t>1AA-1909-102861</t>
  </si>
  <si>
    <t>안녕하십니까. ‘19.9.2일부터 시행된 「유해화학물질 실외 저장시설 설치 및 관리에 관한 고시」중 방류벽과 관련하여 아래 사항을 문의 드립니다.
(5) 하나의 방류벽 내에 2개 이상 물질의 저장탱크를 설치하고자 하는 경우에는 인화성 액체와 산화성 액체, 부식성 산과 염기의 혼용으로 발열반응이 발생할 수 있는 물질의 저장탱크를 혼합하여 설치하지 아니한다. 다만, 저장탱크(2014년 12월 31일 이전에 착공된 것에 한한다.) 상호간에 방류벽과 동등 이상 규격 및 재질의 격벽을 설치하고, 저장탱크와 격벽 사이에 0.5m 이상의 거리를 유지하는 경우에는 발열반응이 발생할 수 있는 물질의 저장탱크를 혼합하여 설치할 수 있다.
○ 저희 사업장에서는 수산화나트륨 50%(pH14, 유해화학물질)과 황산알루미늄 8%(pH3.0, 일반화학물질)을 사용하고 있는데 두 물질의 저장탱크를 격벽 설치와 상관없이 혼합하여 설치할 수 있는지 여부
※ 수산화나트륨은 유해화학물질(50%)이고, 황산알루미늄은 일반화학물질(8%) 임
※ 수산화나트륨과 황산알루미늄 탱크는 2014년 12월 31일 이정 착공된 시설임</t>
  </si>
  <si>
    <t>방류벽, 격벽, 혼합설치</t>
  </si>
  <si>
    <t xml:space="preserve"> ㅇ 안녕하십니까? 우리 환경부 업무에 관심을 가져주셔서 감사합니다. 귀하께서 국민신문고를 통해 환경부 업무와 관련하여 질의 하신 민원 (1AA-1909-102861)에 대해 안내드립니다.
 ㅇ 귀하께서 제기하신 민원내용은 “유해화학물질 취급시설 설치기준”에 관한 것으로 이해됩니다.
 ㅇ (답변) 유해화학물질과 비유해화학물질 저장탱크를 동일 방류벽에 설치할 시 질의하신 격벽기준은 적용되지 않습니다. 
 ㅇ 상기 답변과 관련하여 추가 문의사항은 환경부 화학물질안전원 사고예방심사2과 김종구 연구사(042-605-7786)에게 문의하여 주시기 바랍니다.</t>
  </si>
  <si>
    <t xml:space="preserve">ㅇ (답변) 유해화학물질과 비유해화학물질 저장탱크를 동일 방류벽에 설치할 시 질의하신 격벽기준은 적용되지 않습니다. </t>
  </si>
  <si>
    <t>화학물질관리법 기존 취급시설 설치기준 문의의 건</t>
  </si>
  <si>
    <t>20190903160806</t>
  </si>
  <si>
    <t>1AA-1909-058393</t>
  </si>
  <si>
    <t>안녕하십니까.
아래와 같이 화학물질관리법 [별표1] "유해화학물질 제조사용시설 설치 및 관리에 관한 세부지침" 관련해서 몇가지 문의드립니다.
첫번째. 다. 그 밖에 제조ㆍ사용시설 10) 인화성, 산화성, 자연발화성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 여기서 "유해화학물질 취급시설의 주위의 상황에 따라 안전상 지장이 없는 경우에는 피뢰침을 설치하지 아니할 수 있다." 안전상 지장이 없는경우를 건축법 피뢰설비 규정에 따라 건축물 높이 20m 미만인 경우 설치면제가 되는데 이를 근거로 안정상 지장이 없다고 판단하여 설치하지 않아도 되는지요?
두번째. 1. 제조ㆍ사용시설기준 
다. 그 밖에 제조ㆍ사용시설
4) 유해화학물질을 취급하는 건축물의 구조는 바닥에 물이 고이지 아니하는 구조이어야 한다. 
4)-1 액체 유해화학물질을 취급하는 건축물은 바닥에 물이 고이지 아니하도록 다음 기준에 적합한 집수설비를 설치한다.
(1) 바닥에 적당한 경사를 두어 그 최저부에 집수설비를 설치한다.
(2) 바닥에 경사를 둘 수 없는 구조인 경우에는 바닥에 물이 고이지 않도록 신속하게 제거하는 조치를 하거나 물이 고일 수 없는 구조로 한다.
그리고 
3. 피해저감 시설기준 
 가. 피해저감 시설
2) 액체 유해화학물질 제조ㆍ사용시설의 바닥둘레에는 유해화학물질이 외부로 흘러나가지 아니하도록 방지턱, 트렌치, 건축물 벽체 등을 활용한 집수시설을 설치하여야 한다.
 다만, 다른 법령에서 정하는 기준에 따라 확산을 방지하기 위한 집수시설을 설치한 경우에는 적절하게 설치한 것으로 본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위 기준이 첨부된 자료처럼 되있는 경우 집수조로 인정되어 기준을 만족시킬 수 있는지 회신 부탁드리겠습니다.</t>
  </si>
  <si>
    <t xml:space="preserve">화학물질관리법 기존 취급시설 설치기준 문의의 건 </t>
  </si>
  <si>
    <t xml:space="preserve"> ㅇ 안녕하십니까? 우리 환경부 업무에 관심을 가져주셔서 감사합니다. 귀하께서 국민신문고를 통해 환경부 업무와 관련하여 질의 하신 민원 (1AA-1909-056308)에 대해 안내드립니다.
 ㅇ 귀하께서 제기하신 민원내용은 “유해화학물질 취급시설 설치 기준”에 관한 것으로 이해됩니다.
 ㅇ (답변1)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취급시설이 자기소유의 건물에 설치된 피뢰침의 보호범위 내에 있어서 안전성이 확보된 경우라면 인정됩니다. 
 ㅇ (답변2) 액체 유해화학물질을 취급하는 실외 제조·사용시설의 바닥 둘레는 유해화학물질이 외부로 흘러나가지 아니하도록 트렌치, 방지턱 등을 활용한 집수시설을 설치하여야 합니다. 질의하신 것처럼 트렌치를 설치하여 유출을 방지하는 구조로 하는 것도 가능하며, 해당 물질에 견디는 재질과 최대 단일 용기의 100% 이상의 용량을 확보하시면 됩니다. 
 ㅇ 상기 답변과 관련하여 추가 문의사항은 환경부 화학물질안전원 사고예방심사2과 이은별 전문위원(042-605-7087)에게 문의하여 주시기 바랍니다.</t>
  </si>
  <si>
    <t xml:space="preserve"> ㅇ (답변1)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취급시설이 자기소유의 건물에 설치된 피뢰침의 보호범위 내에 있어서 안전성이 확보된 경우라면 인정됩니다. 
 ㅇ (답변2) 액체 유해화학물질을 취급하는 실외 제조·사용시설의 바닥 둘레는 유해화학물질이 외부로 흘러나가지 아니하도록 트렌치, 방지턱 등을 활용한 집수시설을 설치하여야 합니다. 질의하신 것처럼 트렌치를 설치하여 유출을 방지하는 구조로 하는 것도 가능하며, 해당 물질에 견디는 재질과 최대 단일 용기의 100% 이상의 용량을 확보하시면 됩니다. </t>
  </si>
  <si>
    <t xml:space="preserve">유해화학물질 취급시설 관리 기준 중 배관 내압시험 신규 고시에 관한 문의 </t>
  </si>
  <si>
    <t>20190905122113</t>
  </si>
  <si>
    <t>1AA-1909-103033</t>
  </si>
  <si>
    <t>안녕하십니까.
업무에 노고가 많으십니다.
최근 9월2일자로 시행된 '유해화학물질 취급시설 설치 및 관리에 관한 고시' 에 관하여 문의드리고자 합니다.
배관설비의 내압시험에 관한 조항에 아래 7).나)목의 단서조항이 있는데, 
 7).나) 최고사용압력 1MPa 이하의 배관 중 이음매 없는 1인치 이하의 배관을 사용압력 이상으로 내압시험을 실시한 경우
 해당 단서조항에서 이음매에 대한 해석이 모호하여 문의드리고자 합니다.
 1-1) 해당 조항에서 이음매를 배관 용접, Fitting 연결 등 배관 연결에 대한 부분을 모두 이음매가 있는 것으로 해석해야하는 것인지(배관 연결을 모두 이음매로 해석해버리면 이음매가 없는 단서조항에 포함되는 부분이 없음 것으로 판단되어집니다.)
 1-2) Fitting 연결만 이음매가 있는 것으로 해석해도 되는지
 2) (첨부 그림 참조) 아니면 배관 자체의 이음매(Seam)이 없다면 배관 연결과 상관 없이 이음매가 없는 경우로 해야하는 것인지
 정확한 해석을 해주시면 업무에 많은 도움이 되겠습니다. 감사합니다.</t>
  </si>
  <si>
    <t>내압시험, 이음매 배관</t>
  </si>
  <si>
    <t xml:space="preserve"> ㅇ 안녕하십니까? 우리 환경부 업무에 관심을 가져주셔서 감사합니다. 귀하께서 국민신문고를 통해 환경부 업무와 관련하여 질의 하신 민원 (1AA-1909-103033)에 대해 안내드립니다.
 ㅇ 귀하께서 제기하신 민원내용은 “유해화학물질 취급시설 설치기준”에 관한 것으로 이해됩니다.
 ㅇ (답변1,2,3) 질의하신 이음매 없는 배관은 Seamless 배관을 의미하며, 첨부파일 자료 상단의 이음매 없는 배관임을 알려드립니다. 
 ㅇ 상기 답변과 관련하여 추가 문의사항은 환경부 화학물질안전원 사고예방심사2과 김종구 연구사(042-605-7786)에게 문의하여 주시기 바랍니다.</t>
  </si>
  <si>
    <t xml:space="preserve"> ㅇ (답변1,2,3) 질의하신 이음매 없는 배관은 Seamless 배관을 의미하며, 첨부파일 자료 상단의 이음매 없는 배관임을 알려드립니다. </t>
  </si>
  <si>
    <t xml:space="preserve">암모니아수 취급하는 시설의 내화구조 </t>
  </si>
  <si>
    <t>20190905142842</t>
  </si>
  <si>
    <t>1AA-1909-106125</t>
  </si>
  <si>
    <t>안녕하세요
2015년 이전부터 암모니아수를 사용하는 경우 2020년 화관법 검사를 대비하여 내화구조를 해야 하는지 아니해야 하는지 여부를 문의 드립니다.
암모니아수의 경우 산업안전보건법상 인화성액체는 아니며 위험물안전관리법에 해당하지 않으므로 내화구조를 하지 않았습니다.
그러나 화학물질안전원에서는 암모니아수를 인화성액체(가스?)로 판단하는 것으로 알고 있습니다. 
이런경우 2020년 화관법 검사를 대비하여 건축물을 내화구조로 바꿔야 하는지 문의 드립니다.
또한 신규로 암모니아수 취급시설을 설치 할 경우 방폭을 해야 하는지 문의 드립니다. (위험물안전관리법, 산업안전보건법에는 해당 내용 없는 것으로 알고 있습니다.)</t>
  </si>
  <si>
    <t xml:space="preserve"> ㅇ 안녕하십니까? 우리 환경부 업무에 관심을 가져주셔서 감사합니다. 귀하께서 국민신문고를 통해 환경부 업무와 관련하여 질의 하신 민원 (1AA-1909-106125)에 대해 안내드립니다.
 ㅇ 귀하께서 제기하신 민원내용은 “유해화학물질 취급시설 설치기준”에 관한 것으로 이해됩니다.
 ㅇ (답변1)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내화구조, 불연재료 등에 관한 세부기준은 제시하지 않으며, 위험물안전관리법 또는 산업안전보건에 관한 규칙의 관련규정에 따라 설치하시기 바랍니다.
 ㅇ (답변2) 화학물질안전원고시 취급시설 기준에서는 폭발성, 인화성 유해화학물질에 대하여 방폭 성능을 갖추도록 규정하고 있습니다. 취급하시는 암모니아수가 인화성이 아님을 제3의 외부기관을 통해 객관적으로 입증(시험성적서 등)된다면 비인화성물질로 적용될 수 있습니다.
 ㅇ 상기 답변과 관련하여 추가 문의사항은 환경부 화학물질안전원 사고예방심사2과 김종구 연구사(042-605-7786)에게 문의하여 주시기 바랍니다.</t>
  </si>
  <si>
    <t xml:space="preserve"> ㅇ (답변1)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내화구조, 불연재료 등에 관한 세부기준은 제시하지 않으며, 위험물안전관리법 또는 산업안전보건에 관한 규칙의 관련규정에 따라 설치하시기 바랍니다.
 ㅇ (답변2) 화학물질안전원고시 취급시설 기준에서는 폭발성, 인화성 유해화학물질에 대하여 방폭 성능을 갖추도록 규정하고 있습니다. 취급하시는 암모니아수가 인화성이 아님을 제3의 외부기관을 통해 객관적으로 입증(시험성적서 등)된다면 비인화성물질로 적용될 수 있습니다.</t>
  </si>
  <si>
    <t>유해화학물질 제조·사용시설 설치 및 관리에 관한 고시에 관한 질문입니다</t>
  </si>
  <si>
    <t>20190905141445</t>
  </si>
  <si>
    <t>1AA-1909-105821</t>
  </si>
  <si>
    <t xml:space="preserve">안녕하세요 이번 9월2일부터 시행되는 유해화학물질 제조·사용시설 설치 및 관리에 
관한 고시에 관해 질문이 있습니다
1. 고시 제2절 사고예방 시설기준 제8조(검지 경보설비)에 관한 질문입니다
현재 근무하고 있는 회사는 유해화학물질 제조업, 사용업 허가를 받은 업체입니다
이번에 유해화학물질을 추가하여 사용하고자 합니다. 대상 물질은 유독물질로서 폭발
성, 인화성이 있는 물질이 아닌 파우더 상태의 물질입니다. 작업은 단순 혼합작업으로 
열을 가하거나 합성하는 작업은 아닙니다. 단순 교반하여 혼합하는 작업인데 이 때 
사용하는 설비(교반기)가 방폭구조의 전기기계인 경우 검지•경보설비를 설치하지 않아
도 되는지요?
2. 고시 별표1의 제조사용기준 나.긴급차단설비에 관한 질문입니다
세부기준 비고 7번항목을 보면 폭주반응 등 이상반응을 제어하기 위한 냉각수 펌프의
경우 비상전력을 구비해야 한다고 되어 있습니다. 현재 회사에서 사용하고자 하는 
냉각수는 단순히 열을 식히기 위한 것으로 해당작업은 단순 교반작업입니다.
혼합하는 과정에서 혼합을 원활히 하기 위해 온수로 히팅을 하고 완료 후 제품을 소분
하기 전 제품을 식히기 위해 냉각수를 사용합니다. 냉각수를 사용하는 기간은 여름으로 
이 기간은 날씨 때문에 식히는 과정이 더디기 때문에 사용하고 있습니다. 작업이 단순
혼합이고 폭주반응 등의 이상반응이 일어날 확률이 없기 때문에 고시에 따라서는 
비상전력을 설치하지 않아도 될 것으로 생각되는데 맞는지요?
- 여러가지 일로 많이 바쁘시겠지만 내용확인하시고 답변 부탁드리겠습니다
수고하세요
</t>
  </si>
  <si>
    <t>검지경보설비, 냉각수펌프</t>
  </si>
  <si>
    <t xml:space="preserve"> ㅇ 안녕하십니까? 우리 환경부 업무에 관심을 가져주셔서 감사합니다. 귀하께서 국민신문고를 통해 환경부 업무와 관련하여 질의 하신 민원 (1AA-1909-105821)에 대해 안내드립니다.
 ㅇ 귀하께서 제기하신 민원내용은 “유해화학물질 취급시설 설치기준”에 관한 것으로 이해됩니다.
 ㅇ (답변1) 질의하신 시설이 0종 또는 1종 폭발위험장소에 해당하고, 산업안전보건법 등 다른 법령에서 정하는 기준에 따라 방폭구조 전기기계・기구를 설치하였을 경우 검지・경보설비를 설치한 것으로 인정합니다.
 ㅇ (답변2) 이상반응에 대한 판단은 공정조건(온도, 압력), 취급물질, 화학반응 등의 고려가 요구되어 질의하신 공정정보만으로는 정확한 답변이 어렵습니다. 아울러, 냉각수 공급펌프가 이상반응 제어 목적이 아닐 경우, 비상전력을 구비하지 않아도 됩니다.
 ㅇ 상기 답변과 관련하여 추가 문의사항은 환경부 화학물질안전원 사고예방심사2과 김종구 연구사(042-605-7786)에게 문의하여 주시기 바랍니다.</t>
  </si>
  <si>
    <t xml:space="preserve"> ㅇ (답변1) 질의하신 시설이 0종 또는 1종 폭발위험장소에 해당하고, 산업안전보건법 등 다른 법령에서 정하는 기준에 따라 방폭구조 전기기계・기구를 설치하였을 경우 검지・경보설비를 설치한 것으로 인정합니다.
 ㅇ (답변2) 이상반응에 대한 판단은 공정조건(온도, 압력), 취급물질, 화학반응 등의 고려가 요구되어 질의하신 공정정보만으로는 정확한 답변이 어렵습니다. 아울러, 냉각수 공급펌프가 이상반응 제어 목적이 아닐 경우, 비상전력을 구비하지 않아도 됩니다.</t>
  </si>
  <si>
    <t>석탄, 미래인재</t>
  </si>
  <si>
    <t>유해화학물질 취급시설 건축물 내진성능에 대한 질의</t>
  </si>
  <si>
    <t>20190905140831</t>
  </si>
  <si>
    <t>1AA-1909-105675</t>
  </si>
  <si>
    <t>귀 원의 일익 번창을 기원드립니다.
안녕하십니까!
경기도에 위치한 유해화학물질 취급 업체입니다.
금번 설치검사의 세부기준이 신규로 제정됨에 따라 해당 기준에 대하여 질의드립니다.
제조사용시의 건축물은 아래와 같이 내진성능을 확보하게 되어있습니다.
[아래]
제조ㆍ사용시설은 「건축법」 또는 「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검사 대상 시설의 건축물은 1985년도에 허가받은 건축물로 당시 건축법 등의 내진성능확보에 대한
대상이 아니였습니다.
현재 설치검사 기준에 따르면 건축허가당시 건축법상 내진성능확보에 대한 대상이 아닌 경우에는
면제되는 검사기준으로 이해하고 있습니다.
이 부분에 대하여 위와 같이 건축허가당시 건축법상 내진성능확보 대상이 아닌 경우에는 면제되는 사항이 맞는지 질의드립니다.
감사합니다!</t>
  </si>
  <si>
    <t xml:space="preserve">유해화학물질 취급시설 건축물 내진성능에 대한 질의 </t>
  </si>
  <si>
    <t xml:space="preserve"> ㅇ 안녕하십니까? 우리 환경부 업무에 관심을 가져주셔서 감사합니다. 귀하께서 국민신문고를 통해 환경부 업무와 관련하여 질의 하신 민원 (1AA-1909-105675)에 대해 안내드립니다.
 ㅇ 귀하께서 제기하신 민원내용은 “유해화학물질 취급시설 설치 기준”에 관한 것으로 이해됩니다.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상기 답변과 관련하여 추가 문의사항은 환경부 화학물질안전원 사고예방심사2과 이은별 전문위원(042-605-7087)에게 문의하여 주시기 바랍니다.</t>
  </si>
  <si>
    <t xml:space="preserve">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t>
  </si>
  <si>
    <t>실내 저장시설 방류벽 내 제조사용 시설 혼재 가능 유무</t>
  </si>
  <si>
    <t>20190904101815</t>
  </si>
  <si>
    <t>1AA-1909-074102</t>
  </si>
  <si>
    <t xml:space="preserve">귀 부의 무궁한 발전을 기원합니다.
당사의 시설은 2014년 12월 31일 이전에 착공한 시설로 실내 건축물 내부에 제조사용 시설과 제조사용
시설에서 사용하는 원료 저장시설이 동일 건축물 내에 설치되어 있습니다.
즉, 동일 방류벽 내 제조사용시설과 실내저장시설이 같이 존재하고 있습니다.
유해화학물질 실내 저장시설 설치 및 관리에 관한 고시 별표1 --&gt; 3.피해저감 시설기준 --&gt;가. 피해저검 시설--&gt; 2)의 세부기준에서 "(7)집수시설 내에는 저장설비를 위한 배관, 조명설비 및 계기시스템등의 필수설비와 이들에 부속하는 설비 외에는 설치하지 않아야 한다. 다만, 안전 확보에 필요한 설비 그 밖의 안전 확보에 지장이 없는 부속설비는 설치할 수 있다."고 되어 있습니다.
별표1의 세부기준에 따르면 실내저장시설과 제조사용시설이 동일 방류벽 내에는 존재하면 안되는 내용으로 이해되는데 2014년 이전 착공 시설인 경우에도 실내저장시설과 제조사용시설이 동일 방류벽을 사용하면 안되는 사항인지 문의 드립니다.
기존 시설로 제조사용시설과 저장시설 방류벽을 물리적으로 구분하기 어려운 실정으로 질의 드리는 사항입니다.
참고로, 저장시설에서 공정에 사용하기 위해 사용하는 보조(서브)탱크의 경우 저장시설 기준이 까다려워
보조 탱크의 경우 제조사용시설로 완화를 해 주었습니다. 그러나, 해당 시설의 경우에도 저장탱크와 보조탱크가 동일 방류벽 내에 존재하는 경우가 많습니다. 이 경우에도 저장시설과 제조사용시설로 분류된다는
이유로 방류벽을 분리해서 사용해야하는지도 궁금합니다. 
 </t>
  </si>
  <si>
    <t>방류벽, 제조사용시설</t>
  </si>
  <si>
    <t xml:space="preserve"> ㅇ 안녕하십니까? 우리 환경부 업무에 관심을 가져주셔서 감사합니다. 귀하께서 국민신문고를 통해 환경부 업무와 관련하여 질의 하신 민원 (1AA-1909-074102)에 대해 안내드립니다.
 ㅇ 귀하께서 제기하신 민원내용은 “유해화학물질 취급시설 설치기준”에 관한 것으로 이해됩니다.
 ㅇ (답변) 화학물질안전원고시 제2019-5호 [별표1] 3. 가. (7)에 따라, 집수시설 내에는 저장설비를 위한 배관, 조명설비 및 계기시스템 등의 필수설비와 이들에 부속하는 설비만 설치할 수 있으며, 질의하신 제조・사용시설은 방류벽 내부에 설치할 수 없습니다. 
 ㅇ 상기 답변과 관련하여 추가 문의사항은 환경부 화학물질안전원 사고예방심사2과 김종구 연구사(042-605-7786)에게 문의하여 주시기 바랍니다.</t>
  </si>
  <si>
    <t xml:space="preserve"> ㅇ (답변) 화학물질안전원고시 제2019-5호 [별표1] 3. 가. (7)에 따라, 집수시설 내에는 저장설비를 위한 배관, 조명설비 및 계기시스템 등의 필수설비와 이들에 부속하는 설비만 설치할 수 있으며, 질의하신 제조・사용시설은 방류벽 내부에 설치할 수 없습니다. </t>
  </si>
  <si>
    <t>[유해화학물질 취급시설]취급시설 검사 관련 문의</t>
  </si>
  <si>
    <t>20190909172700</t>
  </si>
  <si>
    <t>1AA-1909-198037</t>
  </si>
  <si>
    <t xml:space="preserve">수고하십니다. 금번 취급시설 검사 개정안 관련 문의드립니다.
1. 제조사용시설설비 - 다)그밖에제조사용시설 6)공조설비등이 설치되어 유효하게 배출(제10조제1호의 기주에 따라 설치된 경우에 한한다)가되는 건축물이거나~~~
문의 : 여기서 ()안에 제10조제1호는 어디에 나와있는 법규인지요?
      : 아파트형 공장의 경우는 급기구 및 환기장치를 설치할 수 없는 구조인데
        공조설비를 설치하면 법에 접촉되지 않는지요? 만약 가능하다면 공조설비 용량은
        어떻게 계산하면 되는지요?
 </t>
  </si>
  <si>
    <t xml:space="preserve"> ㅇ 안녕하십니까? 우리 환경부 업무에 관심을 가져주셔서 감사합니다. 귀하께서 국민신문고를 통해 환경부 업무와 관련하여 질의 하신 민원 (1AA-1909-198037)에 대해 안내드립니다.
 ㅇ 귀하께서 제기하신 민원내용은 “유해화학물질 취급시설 설치기준”에 관한 것으로 이해됩니다.
 ㅇ (답변1) 질의하신 조항은 화학물질안전원고시 제2019-4호, “제10조(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임을 알려드립니다.
 ㅇ (답변2) 아파트형 공장에 설치된 공조설비의 성능이 제10조 1호의 배출설비 기준에 충족하다면 환기설비를 설치하지 않아도 되며, 환기설비 설치가 어려울 경우, 자연배기 방식을 고려하시기 바랍니다.
 ㅇ 상기 답변과 관련하여 추가 문의사항은 환경부 화학물질안전원 사고예방심사2과 김종구 연구사(042-605-7786)에게 문의하여 주시기 바랍니다.</t>
  </si>
  <si>
    <t xml:space="preserve"> ㅇ (답변1) 질의하신 조항은 화학물질안전원고시 제2019-4호, “제10조(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임을 알려드립니다.
 ㅇ (답변2) 아파트형 공장에 설치된 공조설비의 성능이 제10조 1호의 배출설비 기준에 충족하다면 환기설비를 설치하지 않아도 되며, 환기설비 설치가 어려울 경우, 자연배기 방식을 고려하시기 바랍니다.</t>
  </si>
  <si>
    <t>화학물질관리법 개정에 따른 유해화학물질 취급시설 고시내용 문의</t>
  </si>
  <si>
    <t>20190909144023</t>
  </si>
  <si>
    <t>1AA-1909-193895</t>
  </si>
  <si>
    <t xml:space="preserve">안녕하십니까!
화학물질관리법 개정에 따른 유해화학물질 취급시설 문의
구법)
화학물질관리법 시행규칙 별표5. 5. 차량운반시설 및 설비기준. 다2) 항
 "유해화학물질을 적재한 상태로 주차할 경우에는 유해화학물질 유출을 방지할 수 있는 방류턱이나 집수시설 등이 갖추어진 장소에 주차하여야 한다."
제정된 화학물질안전원 고시 제2019-10호 유해화학물질 차량운송시설 설치 및 관리에 관한 고시의 내용에는 상기의 내용"유해화학물질을 적재한 상태로 주차할 경우에는 유해화학물질 유출을 방지할 수 있는 방류턱이나 집수시설 등이 갖추어진 장소에 주차하여야 한다" 문구의 내용이 없습니다
질의) 유해화학물질 운송차량에 유해화학물질을 적재한 상태로 주차 할 경우
 주차장에 방류턱이나 집수시설 등을 갖추지 않아도 법적으로 문제가 없는지요?
</t>
  </si>
  <si>
    <t xml:space="preserve">화학물질관리법 개정에 따른 유해화학물질 취급시설 고시내용 문의 </t>
  </si>
  <si>
    <t xml:space="preserve"> ㅇ 안녕하십니까? 우리 환경부 업무에 관심을 가져주셔서 감사합니다. 귀하께서 국민신문고를 통해 환경부 업무와 관련하여 질의 하신 민원 (1AA-1909-193895)에 대해 안내드립니다.
 ㅇ 귀하께서 제기하신 민원내용은 “유해화학물질 취급시설 설치 기준”에 관한 것으로 이해됩니다.
 ㅇ (답변) 유해화학물질을 적재한 상태의 운송·운반차량은 유출 확산 방지시설(방지턱이나 집수시설)이 갖추어진 장소에 주차해야 합니다.
 ㅇ 상기 답변과 관련하여 추가 문의사항은 환경부 화학물질안전원 사고예방심사2과 이은별 전문위원(042-605-7087)에게 문의하여 주시기 바랍니다.</t>
  </si>
  <si>
    <t xml:space="preserve"> ㅇ (답변) 유해화학물질을 적재한 상태의 운송·운반차량은 유출 확산 방지시설(방지턱이나 집수시설)이 갖추어진 장소에 주차해야 합니다.</t>
  </si>
  <si>
    <t>[화관법]유해화학물질 취급시설 옥외저장탱크</t>
  </si>
  <si>
    <t>20190916114927</t>
  </si>
  <si>
    <t>1AA-1909-321639</t>
  </si>
  <si>
    <t>안녕하세요 유해화학물질 취급시설에 관하여 궁금한 점이 있어 질의드립니다.
당사 옥외저장탱크로 가성소다와 황산을 보유중입니다.
자세한건 첨부파일을 보시면 되겠습니다.
1. 이번 화관법 개정으로 인하여 옥외저장탱크의 방류벽에 대하여 질의입니다.
첨부파일과 같이 당사 큰 방류벽 안에 가성소다와 황산탱크가 같이 있으며, 이 탱크 사이에도 방류벽이 존재합니다. 참고로 출입문은 한 곳에 위치해 있습니다. 
여기서, 「화학물질 실외 저장시설 및 관리에 관한 고시」 중 제 6조(저장시설)의 2번 항목에 보시면, 저장탱크 상호간에는 0.5m 이상의 간격을 유지하여야한다고 나타나있습니다. 여기서 당사 가성소다와 황산탱크 사이에 방류벽이 존재하지만 이 항목에 따라 탱크 사이에 0.5m 이상의 간격만 존재한다면, 방류벽과 탱크 사이의 거리를 탱크 높이의 1/3 이상 간격을 둘 필요가 없는지 궁금합니다.
2. 가성소다와 황산탱크 사이에 1/3 이상 간격을 둘수 없는 상황이니 CCTV 설치만으로 간격을 유지하는 것으로 볼 수 있는건지 알고 싶습니다.
3. 가성소다와 황산탱크 사이말고 다른 방향의 방류벽은 1/3 이상을 유지하게 방류벽을 넓게 재 설치하는게 옮은건지 알고 싶습니다.</t>
  </si>
  <si>
    <t>유해화학물질 실외 저장시설 설치 및 관리에 관한 고시 관련 질의드립니다.</t>
  </si>
  <si>
    <t>20190916175407</t>
  </si>
  <si>
    <t>1AA-1909-331114</t>
  </si>
  <si>
    <t xml:space="preserve">안녕하세요. 유해화학물질 실외 저장시설을 관리하고있는 사업장의 근로자입니다.
화학물질안전원고시 제2019-7호 관련하여 문의사항이 있어 질의 드립니다. 
해당 고시 및 세부기준에 따르면 피해저감 시설은 세부기준이 정해져 있지만(방류벽높이 0.5m이상, 용량 110% 이상 등)
2014년 12월 31일 이전에 착공한 저장탱크로써 방류벽에 다음중 어느 하나에 해당하는 조치를 한 경우 적절하게 설치된 것으로 본다고 나와있는데요.
 - 거리가 협소한 측면 등에 감지기 또는 cctv를 추가설치하여 경보체계를 강화한 경우
 - 다른 법령에 따라 실시한 검사 결과 합격한 경우
상기 안전원 고시에 따르면 본인이 근로하는 근로사업장의 유해화학물질 저장시설은 '14.12.31 이전 착공되었고, 해당시설에 유해화학물질 누출 감지설비가 설치되어있기 때문에 적절하게 설치되어있다고 판단됩니다만, 이는 제 개인적인 생각이기 때문에 실제 유해화학물실 시설관리 하시는 선생님들의 의견을 여쭙고자 합니다.
-----------------
질의사항
1. 첨부1과 같이 유해화학물질 저장시설에 누출감지시설이 설치되어있다면(노란색) 피해저감시설이 적절하게 설치되어있다고 판단 가능한지
2. 만약 적절하게 설치되어 있지 않다면 방류벽 확장 공사를 해야하는지? 아니면 추가로 누출감지시설을 설치해야하는지?
 - 근처 시설물 때문에 확장공사가 어려움(첨부2 참조)
3. 피해저감 시설 세부기준 만족을 위해(체적 110% 이상) 방류벽 확장 시 우수 및 폐수관로도 이전해야 하는지?(첨부3 참조) 아니면 누출감지시설로 대체가 가능한지 여쭙습니다.
감사합니다.
한국수력원자력 한빛원자력본부 제1발전소 민경모주임(061-357-2172, amfeast1@khnp.c****)
</t>
  </si>
  <si>
    <t xml:space="preserve">유해화학물질 실외 저장시설 설치 및 관리에 관한 고시 관련 질의드립니다. </t>
  </si>
  <si>
    <t xml:space="preserve"> ㅇ 안녕하십니까? 우리 환경부 업무에 관심을 가져주셔서 감사합니다. 귀하께서 국민신문고를 통해 환경부 업무와 관련하여 질의 하신 민원 (1AA-1909-477425)에 대해 안내드립니다.
 ㅇ 귀하께서 제기하신 민원내용은 “유해화학물질 취급시설 설치기준”에 관한 것으로 이해됩니다.
 ㅇ (답변1) 질의하신 시설은 일반적인 저장탱크의 구조 및 운영 방식이 아니며, 적절하지 않습니다. 
 ㅇ (답변2) 소량 판단은 시설의 설계용량을 기준으로 하며, 해당 탱크의 설계용량이 소량기준 미만일 경우 소량 취급시설에 해당됩니다.
 ㅇ (답변3) 취급시설 기준에서는 저장탱크의 내부물질 상태 확인을 위한 온도계, 액위계, 유량계, 압력계 등 계측장치를 설치하도록 규정하고 있으며, overflow 배관에 대한 필수 설치 조항이 없음을 알려드립니다.
 ㅇ 상기 답변과 관련하여 추가 문의사항은 환경부 화학물질안전원 사고예방심사2과 김종구 연구사(042-605-7786)에게 문의하여 주시기 바랍니다.</t>
  </si>
  <si>
    <t xml:space="preserve"> ㅇ (답변1) 질의하신 시설은 일반적인 저장탱크의 구조 및 운영 방식이 아니며, 적절하지 않습니다. 
 ㅇ (답변2) 소량 판단은 시설의 설계용량을 기준으로 하며, 해당 탱크의 설계용량이 소량기준 미만일 경우 소량 취급시설에 해당됩니다.
 ㅇ (답변3) 취급시설 기준에서는 저장탱크의 내부물질 상태 확인을 위한 온도계, 액위계, 유량계, 압력계 등 계측장치를 설치하도록 규정하고 있으며, overflow 배관에 대한 필수 설치 조항이 없음을 알려드립니다.</t>
  </si>
  <si>
    <t>수질, 대기, 산업자원</t>
  </si>
  <si>
    <t>수질오염, 대기오염, 전력</t>
  </si>
  <si>
    <t>유해화학물질을 취급하는 건축물 및 구조물의 내화구조 관련 문의</t>
  </si>
  <si>
    <t>20190919104840</t>
  </si>
  <si>
    <t>1AA-1909-394716</t>
  </si>
  <si>
    <t xml:space="preserve">금번 개정된 화학물질안전원고시 제2019-7호 마. 그 밖에 저장시설의 기술기준에 유해화학물질을 취급하는 건축물 및 구조물의 내화구조에 '다)항 산업안전보건기준에 관한 규칙 제270조 제1항에 따른 내화기준 대상이 아닌 경우' 에 대하여 문의드리고자 합니다.
"산업안전보건기준에 관한 규칙 제270조(내화기준) 
① 사업주는 제230조제1항에 따른 가스폭발 위험장소 또는 분진폭발 위험장소에 설치되는 건축물 등에 대해서는 다음 각 호에 해당하는 부분을 내화구조로 하여야 하며, 그 성능이 항상 유지될 수 있도록 점검ㆍ보수 등 적절한 조치를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1. 건축물 등의 주변에 문 분무시설 또는 폼 헤드 설비 등의 자동소화설비가 설치된 경우 내화구조 적용아니하여도 되는지 문의드립니다.
2. '2시간 이상 그 안전성을 유지할 수 있도록 한 경우' 에 대하여 별도의 증빙이 필요한지 문의드립니다.
</t>
  </si>
  <si>
    <t>20191010</t>
  </si>
  <si>
    <t xml:space="preserve">유해화학물질을 취급하는 건축물 및 구조물의 내화구조 관련 문의 </t>
  </si>
  <si>
    <t xml:space="preserve"> ㅇ 안녕하십니까? 우리 환경부 업무에 관심을 가져주셔서 감사합니다. 귀하께서 국민신문고를 통해 환경부 업무와 관련하여 질의 하신 민원 (1AA-1909-394716)에 대해 안내드립니다.
 ㅇ 귀하께서 제기하신 민원내용은 “유해화학물질 취급시설 설치 기준”에 관한 것으로 이해됩니다.
 ㅇ (답변) 이번에 제정된 화학물질안전원고시 ‘제2019-4호-12호‘ 에서는 ’산업안전보건기준에 관한 규칙’ 제270조에 따른 내화기준 대상이면서, 유해화학물질(인화성, 자연발화성, 산화성, 폭발성)인 경우로 한정하여 건축물 내화구조 기준을 적용하고 있습니다.
     산업안전보건기준에 관한 규칙 제270조에 따르면, 폭발위험장소에 설치되는 건축물 등에 대해 내화구조로 하거나, 자동소화설비를 설치하여 화재시에 2시간 이상 안전성을 유지하면 됩니다. 
     이에 대한 내용은 소화설비 현황 자료 등으로 증빙할 수 있습니다.
 ㅇ 상기 답변과 관련하여 추가 문의사항은 환경부 화학물질안전원 사고예방심사2과 이은별 전문위원(042-605-7087)에게 문의하여 주시기 바랍니다.</t>
  </si>
  <si>
    <t xml:space="preserve"> ㅇ (답변1) 이번에 제정된 화학물질안전원고시 ‘제2019-4호-12호‘ 에서는 ’산업안전보건기준에 관한 규칙’ 제270조에 따른 내화기준 대상이면서, 유해화학물질(인화성, 자연발화성, 산화성, 폭발성)인 경우로 한정하여 건축물 내화구조 기준을 적용하고 있습니다.
     산업안전보건기준에 관한 규칙 제270조에 따르면, 폭발위험장소에 설치되는 건축물 등에 대해 내화구조로 하거나, 자동소화설비를 설치하여 화재시에 2시간 이상 안전성을 유지하면 됩니다. 
     이에 대한 내용은 소화설비 현황 자료 등으로 증빙할 수 있습니다.</t>
  </si>
  <si>
    <t>산업안전, 소방, 미래인재</t>
  </si>
  <si>
    <t>(화관법) 실내 보관시설 감지·경보장치 문의</t>
  </si>
  <si>
    <t>20190919115216</t>
  </si>
  <si>
    <t>1AA-1909-396524</t>
  </si>
  <si>
    <t xml:space="preserve">항상 명확한 법 해석에 감사 드립니다.
실내 보관시설 감지 및 경보장치에 대해 문의드리고자 합니다.
유해화학물질 실내 보관시설 설치 및 관리에 관한 고시, 제2절 제7조에 보면..
제7조(검지·경보설비) 유해화학물질에 따른 유출·누출, 화재 또는 폭발을 미리 감지하기 위하여 검지·경보설비를 설치하여야 한다. 다만, 다음 각 호 중 어느 하나에 해당하는 경우에는 그러하지 아니하다.
라고 되어 있습니다.
상기 사항에 따라 검지장치 설치 후 경보설비를 설치할 예정인데, 
1) 경보설비를 해당 보관시설 앞에만 설치하면 되는지 궁금합니다. 
2) 혹시, 별도 모니터링 하는 장소를 구축하고, 해당 장소에 경보설비를 설치해야 하는지.. 궁금합니다.
확인 부탁드리겠습니다.
</t>
  </si>
  <si>
    <t xml:space="preserve">(화관법) 실내 보관시설 감지·경보장치 문의 </t>
  </si>
  <si>
    <t xml:space="preserve"> ㅇ 안녕하십니까? 우리 환경부 업무에 관심을 가져주셔서 감사합니다. 귀하께서 국민신문고를 통해 환경부 업무와 관련하여 질의 하신 민원 (1AA-1909-396524)에 대해 안내드립니다.
 ㅇ 귀하께서 제기하신 민원내용은 “유해화학물질 취급시설 설치 기준”에 관한 것으로 이해됩니다.
 ㅇ (답변) 유해화학물질 취급시설에는 물질 유·누출을 미리 감지하기 위해 검지·경보장치를 설치해야 하며, 경보부는 관계자가 상주하는 곳으로서, 경보가 울린 후 각종 조치를 하기에 적합한 장소에 설치해야 합니다.
 ㅇ 상기 답변과 관련하여 추가 문의사항은 환경부 화학물질안전원 사고예방심사2과 이은별 전문위원(042-605-7087)에게 문의하여 주시기 바랍니다.</t>
  </si>
  <si>
    <t xml:space="preserve"> ㅇ (답변) 유해화학물질 취급시설에는 물질 유·누출을 미리 감지하기 위해 검지·경보장치를 설치해야 하며, 경보부는 관계자가 상주하는 곳으로서, 경보가 울린 후 각종 조치를 하기에 적합한 장소에 설치해야 합니다.</t>
  </si>
  <si>
    <t>건축물 내부 유해화학물질 취급시설(별도 룸) 급기구 설치문의</t>
  </si>
  <si>
    <t>20190919133523</t>
  </si>
  <si>
    <t>1AA-1909-399109</t>
  </si>
  <si>
    <t>건물 내부에 유해화학물질 취급시설(별도 룸) 급기구 설치와 관련하여 첨부와 같이 문의 드립니다.</t>
  </si>
  <si>
    <t xml:space="preserve">건축물 내부 유해화학물질 취급시설(별도 룸) 급기구 설치문의 </t>
  </si>
  <si>
    <t xml:space="preserve"> ㅇ 안녕하십니까? 우리 환경부 업무에 관심을 가져주셔서 감사합니다. 귀하께서 국민신문고를 통해 환경부 업무와 관련하여 질의 하신 민원 (1AA-1909-399109)에 대해 안내드립니다.
 ㅇ 귀하께서 제기하신 민원내용은 “유해화학물질 취급시설 설치 기준”에 관한 것으로 이해됩니다.
 ㅇ (답변) 환기설비는 건축물로 유입된 공기가 외부로 배출되어 공기의 순환이 가능하도록 설치가 되어야 합니다. 따라서, 공기의 유입구(급기구)는 외부의 공기가 유입될 수 있는 구조로 설치되어야 합니다.
 ㅇ 상기 답변과 관련하여 추가 문의사항은 환경부 화학물질안전원 사고예방심사2과 이은별 전문위원(042-605-7087)에게 문의하여 주시기 바랍니다.</t>
  </si>
  <si>
    <t xml:space="preserve"> ㅇ (답변) 환기설비는 건축물로 유입된 공기가 외부로 배출되어 공기의 순환이 가능하도록 설치가 되어야 합니다. 따라서, 공기의 유입구(급기구)는 외부의 공기가 유입될 수 있는 구조로 설치되어야 합니다.</t>
  </si>
  <si>
    <t xml:space="preserve"> “유해화학물질 취급시설 설치 기준”의 급기구에 대한 질의</t>
  </si>
  <si>
    <t>20190919141056</t>
  </si>
  <si>
    <t>1AA-1909-399838</t>
  </si>
  <si>
    <t xml:space="preserve">2019-09-18 13:54:41
처리결과 안내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유해화학물질 취급시설"의 제조사용처의 급기구에 대하여 다시 질의 합니다
질의1. 상기 답변에서 실내저장 시설의 경우에는 급기구를 전체바닥면적 기준산정으로 답변해주심에 감사를 드립니다. 이규정을 실내보관시설에도 적용할 수 있는지 답변을 바랍니다
질의2. 제조사용시설의 경우에는 공정상 여러 설비가 혼재되어 있어서 공정상 별도 구획할 수가 없는 구조이며 연속공정으로 이루어져 있습니다. 사용시설은 극히 일부에 불과하합니다.
이러한 경우 설비가  저장 또는 보관 전용으로만 사용이 되는 시설에는 급기구 설치가 가능하나 제조사용시설에 일괄적용하는 것은 부당하다고 생각이 되며 기술적으로 설비주변의 급기구만 있어도충분하며 설비에 배출설비가 되어있는 시설에 실내저장시설기준을 제조사용시설에도 적용할 수 있는지 아니면 제조사용시설기준의 급기구 관련 근거를 답변해 주시기 바랍니다. </t>
  </si>
  <si>
    <t xml:space="preserve"> ㅇ 안녕하십니까? 우리 환경부 업무에 관심을 가져주셔서 감사합니다. 귀하께서 국민신문고를 통해 환경부 업무와 관련하여 질의 하신 민원 (1AA-1909-399838)에 대해 안내드립니다.
 ㅇ 귀하께서 제기하신 민원내용은 “유해화학물질 취급시설 설치기준”에 관한 것으로 이해됩니다.
 ㅇ (답변1) 질의하신 “바닥 면적에 따른 급기구의 개수 설치”기준은 제조·사용시설, 실내저장시설, 실내보관시설에 동일하게 적용됩니다. 
 ㅇ (답변2) 질의하신 환기설비, 배출설비 기준에 대하여 안내드립니다. 화학물질안전원고시 제2019-4호 [별표1] 1. 다. 6)에 따라, ‘공조설비 등이 설치되어 유효하게 배출되는 건축물’의 경우 환기설비를 설치하지 않도록 명시하고 있습니다. 따라서, 동 고시 2. 다. (3)에 따라, 배출능력이 1시간당 용적의 20배 이상 또는 전역방식으로 바닥면적 1m2당 18m2 이상으로 배출설비를 설치할 경우 환기설비 설치가 면제됨을 알려드립니다.
 ㅇ 상기 답변과 관련하여 추가 문의사항은 환경부 화학물질안전원 사고예방심사2과 김종구 연구사(042-605-7786)에게 문의하여 주시기 바랍니다.</t>
  </si>
  <si>
    <t xml:space="preserve"> ㅇ (답변1) 질의하신 “바닥 면적에 따른 급기구의 개수 설치”기준은 제조·사용시설, 실내저장시설, 실내보관시설에 동일하게 적용됩니다. 
 ㅇ (답변2) 질의하신 환기설비, 배출설비 기준에 대하여 안내드립니다. 화학물질안전원고시 제2019-4호 [별표1] 1. 다. 6)에 따라, ‘공조설비 등이 설치되어 유효하게 배출되는 건축물’의 경우 환기설비를 설치하지 않도록 명시하고 있습니다. 따라서, 동 고시 2. 다. (3)에 따라, 배출능력이 1시간당 용적의 20배 이상 또는 전역방식으로 바닥면적 1m2당 18m2 이상으로 배출설비를 설치할 경우 환기설비 설치가 면제됨을 알려드립니다.</t>
  </si>
  <si>
    <t>[화관법] 상하역장 트렌치 설치 기준 문의</t>
  </si>
  <si>
    <t>20190918164016</t>
  </si>
  <si>
    <t>1AA-1909-379756</t>
  </si>
  <si>
    <t xml:space="preserve">안녕하세요, 화관법 탱크로리 상하역장 트렌치 설치 기준을 문의드립니다.
질문1. 트렌치 용량이 Tanklorry의 1/4 이상 확보인데, 기준은 Tanklorry 최대용량인가요? 
         아니면 실제로 Tanklorry에 싣는 용량 기준인가요?
질문2. 4면에 Trench를 시공하고 pit로 연결한뒤, 유사시 pit에 담긴 유해화학물질을 
         pump로 최종 폐수pit 이송하고자 할 경우, 용량은 (Trench + pit + 폐수pit)의 합으로 
         구하면 되는지요? 
</t>
  </si>
  <si>
    <t>하역장, 용량</t>
  </si>
  <si>
    <t xml:space="preserve"> ㅇ 안녕하십니까? 우리 환경부 업무에 관심을 가져주셔서 감사합니다. 귀하께서 국민신문고를 통해 환경부 업무와 관련하여 질의 하신 민원 (1AA-1909-379756)에 대해 안내드립니다.
 ㅇ 귀하께서 제기하신 민원내용은 “유해화학물질 취급시설 설치기준”에 관한 것으로 이해됩니다.
 ㅇ (답변1,2) ‘유해화학물질 실외 저장시설 설치 및 관리에 관한 고시’ [별표 1] 3.피해저감시설 2)에 따라 설치해야 하는 방지턱 등(트렌치 및 집수조)은 운송차량 설계용량의 1/4 이상의 용량을 수용할 수 있어야 하며, 이 때, 폐수처리장 연결은 인정되지 않습니다. 별도의 집수조를 갖춘 경우 용량의 일부로서 인정될 수 있습니다.
 ㅇ 상기 답변과 관련하여 추가 문의사항은 환경부 화학물질안전원 사고예방심사2과 김종구 연구사(042-605-7786)에게 문의하여 주시기 바랍니다.</t>
  </si>
  <si>
    <t xml:space="preserve"> ㅇ (답변1,2) ‘유해화학물질 실외 저장시설 설치 및 관리에 관한 고시’ [별표 1] 3.피해저감시설 2)에 따라 설치해야 하는 방지턱 등(트렌치 및 집수조)은 운송차량 설계용량의 1/4 이상의 용량을 수용할 수 있어야 하며, 이 때, 폐수처리장 연결은 인정되지 않습니다. 별도의 집수조를 갖춘 경우 용량의 일부로서 인정될 수 있습니다.</t>
  </si>
  <si>
    <t>유해화학물질 취급시설 설치 관련</t>
  </si>
  <si>
    <t>20190918154248</t>
  </si>
  <si>
    <t>1AA-1909-378561</t>
  </si>
  <si>
    <t>안녕하십니까
유해화학물질 업무 수행중 업무에 궁금증이 생겨 문의 드립니다.
유해화학물질 취급시설 설치 관련
당사는 가성소다탱크 신규설치 예정입니다.
신규탱크에 50% 가성소다를 입고하여 탱크내에서 물과 희석하여 약30%로 사용하고자 합니다.
이 경우, 신규탱크는 유해화학물질 취급시설 중 
1. 제조ㆍ사용시설
2. 저장시설 
어느 시설에 해당이 되는지 궁금합니다.</t>
  </si>
  <si>
    <t>20191008</t>
  </si>
  <si>
    <t xml:space="preserve">유해화학물질 취급시설 설치 관련 </t>
  </si>
  <si>
    <t xml:space="preserve"> ㅇ 안녕하십니까? 우리 환경부 업무에 관심을 가져주셔서 감사합니다. 귀하께서 국민신문고를 통해 환경부 업무와 관련하여 질의 하신 민원 (1AA-1909-378561)에 대해 안내드립니다.
 ㅇ 귀하께서 제기하신 민원내용은 “유해화학물질 취급시설 설치 기준”에 관한 것으로 이해됩니다.
 ㅇ (답변) 화학물질안전원고시 제2019-5호 제2조에 따라 “저장탱크”란 유해화학물질의 입·출하(단위공장으로 들여오거나 단위공장 밖으로 내보내는 것)를 목적으로 지상 또는 지하에 고정 설치한 탱크를 의미합니다.
     유해화학물질을 희석하더라도 입하의 목적으로 고정 설치한 탱크는 저장탱크로 분류합니다.
 ㅇ 상기 답변과 관련하여 추가 문의사항은 환경부 화학물질안전원 사고예방심사2과 이은별 전문위원(042-605-7087)에게 문의하여 주시기 바랍니다.</t>
  </si>
  <si>
    <t xml:space="preserve"> ㅇ (답변) 화학물질안전원고시 제2019-5호 제2조에 따라 “저장탱크”란 유해화학물질의 입·출하(단위공장으로 들여오거나 단위공장 밖으로 내보내는 것)를 목적으로 지상 또는 지하에 고정 설치한 탱크를 의미합니다.
     유해화학물질을 희석하더라도 입하의 목적으로 고정 설치한 탱크는 저장탱크로 분류합니다.</t>
  </si>
  <si>
    <t>유해화학물질 취급기준(배출 및 환기장치) 관련 질문드립니다.</t>
  </si>
  <si>
    <t>20190918173752</t>
  </si>
  <si>
    <t>1AA-1909-381106</t>
  </si>
  <si>
    <t xml:space="preserve">항상 친절한 답변 감사드립니다.
유해화학물질 취급기준에 관해 궁금한 사항이 있어 문의드립니다.
황산, 수산화나트륨을 일정농도 이상 실내에 저장할 경우
배출 및 환기장치를 설치해야하는 것으로 알고 있습니다.
문제는 저희가 가지고 있는 시설 중 특이한 곳이 있어 해당하는 곳도 추가로 설치해야하는지 궁금합니다.
유해화학물질을 저장하고 있는 곳이 큰 건축물 내에 가벽을 세워서 있는 장소이기 때문에
따로 지붕 없이 큰 건축물 내에 있으며, 전체 큰 건축물에는 배기장치와 루프팬이 설치되어있습니다.
이러한 상황에서 해당 부분만을 위한 배출과 환기장치를 설치하는 것이 맞는 것인지
아니면 필요가 없는지 궁금합니다.
해당 시설의 대략 그림은 첨부로 붙힐테니 확인 부탁드립니다.
</t>
  </si>
  <si>
    <t xml:space="preserve">유해화학물질 취급기준(배출 및 환기장치) 관련 질문드립니다. </t>
  </si>
  <si>
    <t xml:space="preserve"> ㅇ 안녕하십니까? 우리 환경부 업무에 관심을 가져주셔서 감사합니다. 귀하께서 국민신문고를 통해 환경부 업무와 관련하여 질의 하신 민원 (1AA-1909-381106)에 대해 안내드립니다.
 ㅇ 귀하께서 제기하신 민원내용은 “유해화학물질 취급시설 설치기준”에 관한 것으로 이해됩니다.
 ㅇ (답변) 배출능력이 1시간당 용적의 20배 이상 또는 전역방식으로 바닥면적 1m2당 18m2 이상으로 배출설비를 설치할 경우 환기설비 설치기준에 충족한 것으로 판단합니다. 아울러, 전역방식의 배출설비 기준을 충족한 경우, 추가적인 국소방식 배출설비를 설치하지 않아도 됩니다. 따라서, 질의하신 건축물의 배기장치 및 루프팬 등의 배출능력을 확인하시어 해당유무를 판단하시기 바랍니다.
 ㅇ 상기 답변과 관련하여 추가 문의사항은 환경부 화학물질안전원 사고예방심사2과 김종구 연구사(042-605-7786)에게 문의하여 주시기 바랍니다.</t>
  </si>
  <si>
    <t xml:space="preserve"> ㅇ (답변) 배출능력이 1시간당 용적의 20배 이상 또는 전역방식으로 바닥면적 1m2당 18m2 이상으로 배출설비를 설치할 경우 환기설비 설치기준에 충족한 것으로 판단합니다. 아울러, 전역방식의 배출설비 기준을 충족한 경우, 추가적인 국소방식 배출설비를 설치하지 않아도 됩니다. 따라서, 질의하신 건축물의 배기장치 및 루프팬 등의 배출능력을 확인하시어 해당유무를 판단하시기 바랍니다.</t>
  </si>
  <si>
    <t>유해화학물질 취급시설 내진설계에 관한 질의</t>
  </si>
  <si>
    <t>20190918113400</t>
  </si>
  <si>
    <t>1AA-1909-372695</t>
  </si>
  <si>
    <t>안녕하세요 유해화학물질 취급시설에 대해 질의가 있어 이렇게 민원신청합니다.
이번 화학물질 관리법 중 실외저장시설에 내진설계 내용을 보면
저장능력 5톤 이상은 내진을 설계 제작 설치하라고 나타나 있는데,
당사 한 방류벽 안에 각각 3톤 탱크가 2개가 존재합니다.
이 두 탱크는 서로 연결되어있지 않고 따로 있습니다.
이럴경우에도 내진설계 개선에 포함되는 건지 알고 싶습니다.
감사합니다.</t>
  </si>
  <si>
    <t xml:space="preserve">유해화학물질 취급시설 내진설계에 관한 질의 </t>
  </si>
  <si>
    <t xml:space="preserve"> ㅇ 안녕하십니까? 우리 환경부 업무에 관심을 가져주셔서 감사합니다. 귀하께서 국민신문고를 통해 환경부 업무와 관련하여 질의 하신 민원 (1AA-1909-372695)에 대해 안내드립니다.
 ㅇ 귀하께서 제기하신 민원내용은 “유해화학물질 취급시설 설치 기준”에 관한 것으로 이해됩니다.
 ㅇ (답변) 각 저장탱크가 배관으로 연결되어 있지 않은 경우 저장능력을 합산하지 않습니다. “저장능력 5톤(인화성 화학물질 또는 독성화학물질이 아닌 경우에는 10톤)” 이상의 실외 저장시설과 그 지지물 및 기초는 내진성능 대상이며, 저장능력은 “시설의 설계용량(부피) x 유해화학물질의 비중(질량/부피)”으로 산정할 수 있습니다. 
 ㅇ 상기 답변과 관련하여 추가 문의사항은 환경부 화학물질안전원 사고예방심사2과 이은별 전문위원(042-605-7087)에게 문의하여 주시기 바랍니다.</t>
  </si>
  <si>
    <t xml:space="preserve"> ㅇ (답변) 각 저장탱크가 배관으로 연결되어 있지 않은 경우 저장능력을 합산하지 않습니다. “저장능력 5톤(인화성 화학물질 또는 독성화학물질이 아닌 경우에는 10톤)” 이상의 실외 저장시설과 그 지지물 및 기초는 내진성능 대상이며, 저장능력은 “시설의 설계용량(부피) x 유해화학물질의 비중(질량/부피)”으로 산정할 수 있습니다. </t>
  </si>
  <si>
    <t>화학물질관리법-취급시설 설치 및 관리 세부지침 질의</t>
  </si>
  <si>
    <t>20190919165634</t>
  </si>
  <si>
    <t>1AA-1909-403544</t>
  </si>
  <si>
    <t>안녕하세요. 
화학물질관리법에서 이번에(8/31) 개정된 "취급시설 설치 및 관리 세부기준" 중 배출설비 기준에 대하여 질문을 드리고 싶습니다.
우선 설치검사 대상 설비는 농도 4%미만의 과산화수소 희석조 (사용시설) 이고, 일일취급량이 소량기준 이상인 표준설비에 속하며, 환기시설은 전역방식입니다.
Q. 이때 농도 4%의 과산화수소 희석조에 덕트,스크러버등의 배출설비를 설치해야 하나요?
제조사용시설 - 바.배출설비 및 처리설비.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위 법령에서의 "증기 또는 미분이 체류할 우려가 있는 건축물"이라는 문구에서 본 취급시설이 해당되지 않다고 생각하기 때문입니다.
물질 특성을 보면, MSDS 상에서 과산화수소(35%)의 증기압은 23mmHg(30Cº), 증기밀도 1.2로 증기 또는 미분발생 확률이 미비합니다.
또한 급성독성(경구) 은 구분4에 해당하여 경구로 들어가는 독성노출의 가능성이 적습니다.
설비 중 소분목적, 사용시설이 아닌경우, 저장탱크 등과 같이 밀폐되어있는 설비의 경우는 스크러버,덕트 등의 배출설비를 설치하지 않아도 된다는 점을 알고있습니다. 본 설비는 희석 용도로 쓰이는 사용시설이지만, 물과 과산화수소(35%)가 섞여 4% 미만으로 농도가 떨어져 유해화학물질이 아닌 점도 적용을 받을수 있을까요?
위와 같은 물질특성을 고려하여 배출설비 설치여부를 판단 할 수 있도록 도움을 구합니다.</t>
  </si>
  <si>
    <t xml:space="preserve">화학물질관리법-취급시설 설치 및 관리 세부지침 질의 </t>
  </si>
  <si>
    <t xml:space="preserve"> ㅇ (추가답변) 급성독성(과산화수소) 물질을 취급하는 제조·사용시설에는 화학물질안전원고시 제2019-4호에 따른 [별표 1] 2.다.1)에 따른 배출설비를 설치해야 합니다.</t>
  </si>
  <si>
    <t xml:space="preserve"> ㅇ (답변) 설비에 유입되는 유해화학물질의 인입농도가 유해화학물질 함량기준 이상이라면 해당 시설은 유해화학물질 취급시설이며, 일반 취급시설 중 인화성 액체 또는 기체, 급성독성 물질, 발암성 물질을 취급하는 건축물에는 배출설비를 설치해야 합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t>
  </si>
  <si>
    <t>유해화학물질 실외저장시설  기준 준수여부(방류벽)</t>
  </si>
  <si>
    <t>20190919155731</t>
  </si>
  <si>
    <t>1AA-1909-402231</t>
  </si>
  <si>
    <t>유해화학물질 실외 저장시설 설치 및 관리에 관한 고시에 따라 방류벽 이격거리 추가안전관리방안[화학물질안전원고시 제2019-7호,2019.09.02.제정]은 2014.12.31. 이전 착공시설일 경우 물리적공간이 부족하여 대규모의 이설이 불가피하거나 안전상의 문제가 발생할 우려가 있는 경우에만 적용된다는 민원답변(1AA-1907-099184)을 받았습니다.
이에 따라 당사에서는 상기답변에 대한  해당사항을 사업장에서 자체 판단하기가 어렵고 향후에 이에 대한 시시비비를 줄이고 법을 준수하고자 이격거리가 부족한 공간에 대해서 공사를 진행 하려고 합니다. 여기서 질의사항이 있어 문의를 드리고자 합니다.
질의사항.
유해화학물질 실외저장시설의 방류벽 이격거리가 부족한 2면에 대하여 기존의 방류벽을 철거하지 않고 이중구조로 방류벽을 설치하고자 합니다.  
기존의 방류벽을 철거하지 않고 추가로 방류벽을 쌓는 것으로 화관법 기준을 준수 할 수 있는지 답변 주시기 바랍니다. 감사합니다.
이해를 돕기 위하여 도면을 첨부하오니 참고하여 주시기 바랍니다.</t>
  </si>
  <si>
    <t xml:space="preserve">유해화학물질 실외저장시설 기준 준수여부(방류벽) </t>
  </si>
  <si>
    <t xml:space="preserve"> ㅇ 안녕하십니까? 우리 환경부 업무에 관심을 가져주셔서 감사합니다. 귀하께서 국민신문고를 통해 환경부 업무와 관련하여 질의 하신 민원 (1AA-1909-402231)에 대해 안내드립니다.
 ㅇ 귀하께서 제기하신 민원내용은 “유해화학물질 취급시설 설치기준”에 관한 것으로 이해됩니다.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상기 답변과 관련하여 추가 문의사항은 환경부 화학물질안전원 사고예방심사2과 김종구 연구사(042-605-7786)에게 문의하여 주시기 바랍니다.</t>
  </si>
  <si>
    <t xml:space="preserve">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t>
  </si>
  <si>
    <t>유해화학물질 제조 사용시설 환기설비 문의</t>
  </si>
  <si>
    <t>20190918120347</t>
  </si>
  <si>
    <t>1AA-1909-373478</t>
  </si>
  <si>
    <t xml:space="preserve">안녕하십니까?
화학물질관련 업무처리에 노고가 많으십니다.
항상 감사드립니다.
2019년 9월에 고시 된 유해화학물질 제조 사용시설 설치 및 관리에 관한 세부기준에
다. 배출설비 및 처리설비
1) 유해화학물질....... 
여기 항목에 대한 문의가 있어 질의 하게 되었습니다.
현재 사업장에 아래와 같은 설비가 있습니다.
과산화수소 희석조 4㎥ (과산화수소 35% + 상수(수돗물) → 과산화수소 4%)
'첨부'와 같이 환풍기를 설치하여 바닥 면적의 18배 이상의 환기 능력을 갖추었습니다.
세부기준에 있는 전역방식을 만족하였을 때
추가로 국소방식으로 해당 Tank에 배출설비를 설치해야 하는지 문의 드립니다. 
</t>
  </si>
  <si>
    <t xml:space="preserve"> ㅇ 안녕하십니까? 우리 환경부 업무에 관심을 가져주셔서 감사합니다. 귀하께서 국민신문고를 통해 환경부 업무와 관련하여 질의 하신 민원 (1AA-1909-373478)에 대해 안내드립니다.
 ㅇ 귀하께서 제기하신 민원내용은 “유해화학물질 취급시설 설치기준”에 관한 것으로 이해됩니다.
 ㅇ (답변) 질의하신 환기설비를 전역방식의 배출설비 기준에 따라 구축한 경우, 환기설비 및 배출설비 기준을 충족한 것으로 판단할 수 있습니다. 아울러, 전역방식의 배출설비 기준을 충족한 경우, 추가적인 국소방식 배출설비를 설치하지 않아도 됩니다.
 ㅇ 상기 답변과 관련하여 추가 문의사항은 환경부 화학물질안전원 사고예방심사2과 김종구 연구사(042-605-7786)에게 문의하여 주시기 바랍니다.</t>
  </si>
  <si>
    <t xml:space="preserve"> ㅇ (답변) 질의하신 환기설비를 전역방식의 배출설비 기준에 따라 구축한 경우, 환기설비 및 배출설비 기준을 충족한 것으로 판단할 수 있습니다. 아울러, 전역방식의 배출설비 기준을 충족한 경우, 추가적인 국소방식 배출설비를 설치하지 않아도 됩니다.</t>
  </si>
  <si>
    <t>소량취급시설의 물리적 구분된 공간에 대한 기준문의</t>
  </si>
  <si>
    <t>20190918130510</t>
  </si>
  <si>
    <t>1AA-1909-375063</t>
  </si>
  <si>
    <t xml:space="preserve">안녕하세요. 소량 취급시설과 관련하여 문의드립니다.
소량 취급시설의 경우 단위공장이 물리적 분리된 공간으로 설치된 경우 소량 취급시설로 판단하는것으로 알고 있습니다.
취급시설 개선과 관련하여 아래의 첨부의 사항의 경우 분리된 공간으로 보고 
소량취급시설로 판단이 가능한지 문의드립니다.
[관련법규]
"유해화학물질 소량 취급시설의 설치·정기·수시검사의 방법 등에 관한 세부지침 3조"
:  단위공장이 물리적으로 분리된 공간에 설치되어 있는 경우로서 각 분리된 공간의 일일취급량 또는 보관·저장량이 소량기준에 해당하는 경우 소량 취급시설에 해당하는 것으로 판단한다.
※ 단위공장(장외영향평가서 작성 등에 관한 규정 제 2조)
: 동일 사업장 내에서 제품 또는 중간제품을 생산하는데 필요한 원료처리 공정에서부터 제품의 생산·저장까지의 일련의 공정을 이루는 설비를 말한다.
[문의사항]
 현재 건물내에 일반취급시설에 해당하는 단위공정이 공장동 내에 있으며, 생산공정이 분리되어 있고  벽체, 건축물, 자체 지붕으로 실험실로 구분되어 있는 구역이
공장동 내에 약 30m 이상 거리를 두고 운영되고 있습니다.
 실험실에는 test용 설비가 소량취급양 이하로 운영되고 있으며 생산공정과는 완전히 분리되어 있는 공정입니다.
 ※공정 품질 이슈시 test 등을 위해 1주일에 1회정도 간헐적 운영 中
[질의사항]
 같은 공장동내에 지붕 아래에 설치되어있으나 단위공정이 구분되어 있고 개별 출입문, 벽체, 지붕을 가지고 있는 실험실 구조의 취급시설의 경우 별도 물리적으로 구획된 공간으로 보아 소량 취급시설로 판단이 가능한지 문의드립니다.
감사합니다.
</t>
  </si>
  <si>
    <t>소량판단, 물리적구획</t>
  </si>
  <si>
    <t xml:space="preserve"> ㅇ 안녕하십니까? 우리 환경부 업무에 관심을 가져주셔서 감사합니다. 귀하께서 국민신문고를 통해 환경부 업무와 관련하여 질의 하신 민원 (1AA-1909-375063)에 대해 안내드립니다.
 ㅇ 귀하께서 제기하신 민원내용은 “유해화학물질 소량취급시설 설치기준”에 관한 것으로 이해됩니다.
 ㅇ (답변) 화학물질안전원지침 제2019-1호 제3조 제3호에 따라 물리적으로 분리된 별도의 공간*에 설치된 경우에는 구분하여 소량기준을 적용할 수 있습니다.
    * 건축물 벽(콘크리트, 벽돌)과 지붕, 출입문 등으로 분리되어 설치되어 있는 공간을 의미
     아울러, 소량 취급시설 판단에서 질의하신 단위공정, 시설별 거리 등은 적용하지 않음을 알려드립니다.
 ㅇ 상기 답변과 관련하여 추가 문의사항은 환경부 화학물질안전원 사고예방심사2과 김종구 연구사(042-605-7786)에게 문의하여 주시기 바랍니다.</t>
  </si>
  <si>
    <t xml:space="preserve"> ㅇ (답변) 화학물질안전원지침 제2019-1호 제3조 제3호에 따라 물리적으로 분리된 별도의 공간*에 설치된 경우에는 구분하여 소량기준을 적용할 수 있습니다.
    * 건축물 벽(콘크리트, 벽돌)과 지붕, 출입문 등으로 분리되어 설치되어 있는 공간을 의미
     아울러, 소량 취급시설 판단에서 질의하신 단위공정, 시설별 거리 등은 적용하지 않음을 알려드립니다.</t>
  </si>
  <si>
    <t>20190919181016</t>
  </si>
  <si>
    <t>1AA-1909-405083</t>
  </si>
  <si>
    <t>제조, 사용 시설 및 설비의 피해저감 설비 중 환기시설 설치가 법적 규정입니다.
다만, 배풍기 설치 시 강제배기 방식이 되어야 한다는 조건이 있는데
환기시설 배풍 용량만 만족한다면 강제배기가 아닌 자연배기(무동력) 조건으로 설치 할 수 있는지 확인 부탁드립니다.
아래 링크를 참조하여 주시기 바라며, 배출설비 용량 계산에 만족하는 경우입니다.
http://ice114.woobi.co.kr/bbs/content.php?co_id=201
감사합니다.</t>
  </si>
  <si>
    <t>20191017</t>
  </si>
  <si>
    <t>2019-09-20</t>
  </si>
  <si>
    <t xml:space="preserve"> ㅇ 안녕하십니까? 우리 환경부 업무에 관심을 가져주셔서 감사합니다. 귀하께서 국민신문고를 통해 환경부 업무와 관련하여 질의 하신 민원 (1AA-1909-405083)에 대해 안내드립니다.
 ㅇ 귀하께서 제기하신 민원내용은 “유해화학물질 취급시설 설치 기준”에 관한 것으로 이해됩니다.
 ㅇ (답변) 화학물질안전원고시 제2019-5호 제12조제1호의 기준에 적절한 배출설비가 설치되어 유효하게 배출(제10조제1호의 기준에 따라 설치된 경우에 한함)되는 경우 환기설비 설치가 면제됩니다. 
 ㅇ 상기 답변과 관련하여 추가 문의사항은 환경부 화학물질안전원 사고예방심사2과 이은별 전문위원(042-605-7087)에게 문의하여 주시기 바랍니다.
</t>
  </si>
  <si>
    <t xml:space="preserve"> ㅇ (답변) 화학물질안전원고시 제2019-5호 제12조제1호의 기준에 적절한 배출설비가 설치되어 유효하게 배출(제10조제1호의 기준에 따라 설치된 경우에 한함)되는 경우 환기설비 설치가 면제됩니다. </t>
  </si>
  <si>
    <t>유해화학물질 상하차 구역 개선공사 관련 질의</t>
  </si>
  <si>
    <t>20190918132454</t>
  </si>
  <si>
    <t>1AA-1909-375554</t>
  </si>
  <si>
    <t>안녕하세요. 업무에 노고가 많으십니다.
유해화학물질 상하차 구역 개선공사 관련하여 아래와 같이 질의 드립니다.
기존 유해법으로 저장시설 2기와 상하차 구역 1개소를 적법하게 사용 중이며,
화관법 준수를 위해 저장시설 2기 증설, 상하차 구역 개조를 실시할 예정입니다.
증설 시설의 인허가 완료 전까지 기존 저장시설을 이용해야 하므로,
상하차 구역 개조를 먼저 실시하여 사용할 예정입니다.
이에 따라 2가지 질의 드립니다.
(1) 상하차 구역 개조 공사 기간 동안 임시 상하차 구역을 설정하여 사용 가능 할까요?
    - 사내 도로에 모래마대를 이용해 둑을 쌓고 우수로 양쪽을 막아 트렌치로 사용)
(2) 상하차 구역 개조 공사 완료 후 사용하기 위해서 설치검사를 받아야 하나요?
   - 현재 설치검사 신청 항목에 상하차 구역만 별도로 신청할 수 없음
바쁘시겠지만 답변 요청 드립니다.
감사합니다.</t>
  </si>
  <si>
    <t xml:space="preserve">유해화학물질 상하차 구역 개선공사 관련 질의 </t>
  </si>
  <si>
    <t xml:space="preserve"> ㅇ 안녕하십니까? 우리 환경부 업무에 관심을 가져주셔서 감사합니다. 귀하께서 국민신문고를 통해 환경부 업무와 관련하여 질의 하신 민원 (1AA-1909-375554)에 대해 안내드립니다.
 ㅇ 귀하께서 제기하신 민원내용은 “유해화학물질 취급시설 설치기준”에 관한 것으로 이해됩니다.
 ㅇ (답변1) 유해화학물질을 적재/하역하는 장소에는 유출시 주변으로의 확산을 방지하기 위하여 방지턱 또는 트렌치를 설치해야 합니다. 다만, 설치공간의 협소 등 불가피한 사유가 있다면 임시적으로 유해화학물질 적재·하역장소에 이동식 유출 방지턱을 설치하는 것도 인정되며, 이동식 유출방지시설은 고정식 유출방지시설과 동등 이상의 성능(용량, 확산되지 않는 구조 등)을 갖추어야 합니다. 이 때, ‘임시’란 단기간을 의미하며, 시설의 개선 완료 후에는 반드시 철거하시고, 화관법에 적법하도록 검사를 진행하시기 바랍니다.
 ㅇ (답변2) 법 제24조 제2항에 따라 유해화학물질 취급시설의 설치를 마친 자는 설치검사를 받아야 하며, 그때의 검사 단위는 환경부 고시 제2019-157호 제3조(검사단위의 구분)를 따릅니다. 
      검사 업무수행의 효율성 제고를 위해 검사기관에서 필요하다고 판단될 경우에는 대상 시설의 규모와 특성을 감안하여 시설 단위의 범위를 확대 또는 축소할 수 있으니, 개선하는 저장시설과 함께 검사를 신청할 수 있습니다.  
 ㅇ 상기 답변과 관련하여 추가 문의사항은 환경부 화학물질안전원 사고예방심사2과 김종구 연구사(042-605-7786)에게 문의하여 주시기 바랍니다.</t>
  </si>
  <si>
    <t xml:space="preserve"> ㅇ (답변1) 유해화학물질을 적재/하역하는 장소에는 유출시 주변으로의 확산을 방지하기 위하여 방지턱 또는 트렌치를 설치해야 합니다. 다만, 설치공간의 협소 등 불가피한 사유가 있다면 임시적으로 유해화학물질 적재·하역장소에 이동식 유출 방지턱을 설치하는 것도 인정되며, 이동식 유출방지시설은 고정식 유출방지시설과 동등 이상의 성능(용량, 확산되지 않는 구조 등)을 갖추어야 합니다. 이 때, ‘임시’란 단기간을 의미하며, 시설의 개선 완료 후에는 반드시 철거하시고, 화관법에 적법하도록 검사를 진행하시기 바랍니다.
 ㅇ (답변2) 법 제24조 제2항에 따라 유해화학물질 취급시설의 설치를 마친 자는 설치검사를 받아야 하며, 그때의 검사 단위는 환경부 고시 제2019-157호 제3조(검사단위의 구분)를 따릅니다. 
      검사 업무수행의 효율성 제고를 위해 검사기관에서 필요하다고 판단될 경우에는 대상 시설의 규모와 특성을 감안하여 시설 단위의 범위를 확대 또는 축소할 수 있으니, 개선하는 저장시설과 함께 검사를 신청할 수 있습니다.  </t>
  </si>
  <si>
    <t>화학물질관리법 - 취급시설 설치 및 관리 세부지침 질의 (환기 항목)</t>
  </si>
  <si>
    <t>20190920103804</t>
  </si>
  <si>
    <t>1AA-1909-418793</t>
  </si>
  <si>
    <t>안녕하세요. 
화학물질관리법에서 이번에(8/31) 개정된 "취급시설 설치 및 관리 세부기준" 중 환기설비 설치 검사기준 대하여 질문을 드리고 싶습니다.
설치검사 대상 설비 : 35% 과산화수소 저장탱크 , 4% 미만의 과산화수소 희석조
                           ( 두 개의 설비는 같은 건축물에 있습니다. ) 
환기방식 : 공조설비 대신 무동력 고정식 밴츄레이터(9개) 및 동력 배기팬 설치(15개).
해당 설비의 목적은 옥수수 전분 제조에 사용되는 설비로 식품 첨가물 제조 및 가공의 목적으로 생산하고 있습니다. 
때문에 식품 위생법(시행규칙 별표12 자가품질검사기준 대상)에 의해 HACCP(식품안전관리인증원)에서 실시하는 품질 검사를 받고 있어, 외부의 오염물질, 각종 병충해 등을 막을 수 있도록 운영하고 있습니다.
문제는 화관법 취급시설 검사기준에 의해 바닥면적 150m² 당 급기구 1개를 설치하라는 항목을 적용하면 무려 25개 이상의 급기구를 설치해야 합니다.
많은 급기구를 설치한다면 식품 위생법 (시행규칙 별표 14 업종별 시설기준)에서의 적정한 온도 유지(1.가-2)가 어려운점과  외부의 오염물질,해충 차단(1.가-5)에 충돌이 있어 보입니다. 
식품공정 특성상 많은 갯수의 급기구를 설치한다면 외부물질 침입 등 위생상에 문제가 생깁니다. 또한 해당 취급시설 공간에는 두 가지 설비 외의 다른 식품공정으로 사용하고 있는 설비들도 적지 않으므로 영향을 줄 수 있다고 판단됩니다.
제조 사용시설 세부지침 - 다."6) 유해화학물질 제조ㆍ사용시설이 설치된 건축물에는 환기설비를 설치하여 야 한다. 다만, 공조설비 등이 설치되어 유효하게 배출(제10조제1호의 기준에 따라 설치된 경우에 한한다.)가 되는 건축물이거나 건축물의 목적상 환기가 불가능한 구조의 건축물 또는 성능준수가 어려운 구조에는 환기설비를 설치하지 아니할 수 있다."
Q. 현재 시설이 "건축물의 목적상 배출설비를 설치할 수 없는 경우"에 적용될 수 있는지에 대한 여부와 건축물의 목적상 배출설비를 설치하는 없는 경우가 구체적으로 어떤 대상이 있는지 알고 싶습니다.</t>
  </si>
  <si>
    <t xml:space="preserve">화학물질관리법 - 취급시설 설치 및 관리 세부지침 질의 (환기 항목) </t>
  </si>
  <si>
    <t xml:space="preserve"> ㅇ 안녕하십니까? 우리 환경부 업무에 관심을 가져주셔서 감사합니다. 귀하께서 국민신문고를 통해 환경부 업무와 관련하여 질의 하신 민원 (1AA-1909-418167)에 대해 안내드립니다.
 ㅇ 귀하께서 제기하신 민원내용은 “유해화학물질 취급시설 설치 기준”에 관한 것으로 이해됩니다.
 ㅇ (답변) 화학물질안전원고시 제2019-5호 제12조제1호의 기준에 적절한 배출설비가 설치되어 유효하게 배출되거나, 환기가 불가능한 구조의 건축물(냉장·동 시설 등)인 경우 환기설비 설치가 면제되며, 단순히 조업의 지장 등의 이유로 면제되지는 않습니다.
     식품위생법상에서도 작업장 안에서 발생하는 유해가스, 증기 등을 환기시키기에 충분한 환기시설을 갖추도록 규정하고 있으므로, 식품위생법에 적절한 환기시설을 갖춰야 합니다. 
     또한, 식품위생법상 작업장은 독립된 건물이거나 식품제조·가공 외의 용도로 사용되는 시설과 분리되어야 하므로 유해화학물질 취급시설과 식품 제조·가공의 작업장을 분리하여 설치·운영하시고, 각 시설에 각 법에 적용되는 환기설비를 설치하는 것이 적절하다고 판단됩니다.
 ㅇ 상기 답변과 관련하여 추가 문의사항은 환경부 화학물질안전원 사고예방심사2과 이은별 전문위원(042-605-7087)에게 문의하여 주시기 바랍니다.</t>
  </si>
  <si>
    <t xml:space="preserve"> ㅇ (답변) 화학물질안전원고시 제2019-5호 제12조제1호의 기준에 적절한 배출설비가 설치되어 유효하게 배출되거나, 환기가 불가능한 구조의 건축물(냉장·동 시설 등)인 경우 환기설비 설치가 면제되며, 단순히 조업의 지장 등의 이유로 면제되지는 않습니다.
     식품위생법상에서도 작업장 안에서 발생하는 유해가스, 증기 등을 환기시키기에 충분한 환기시설을 갖추도록 규정하고 있으므로, 식품위생법에 적절한 환기시설을 갖춰야 합니다. 
     또한, 식품위생법상 작업장은 독립된 건물이거나 식품제조·가공 외의 용도로 사용되는 시설과 분리되어야 하므로 유해화학물질 취급시설과 식품 제조·가공의 작업장을 분리하여 설치·운영하시고, 각 시설에 각 법에 적용되는 환기설비를 설치하는 것이 적절하다고 판단됩니다.</t>
  </si>
  <si>
    <t>보건, 환경, 환경</t>
  </si>
  <si>
    <t>유해화학물질 실외 저장시설 설치 및 괸리에 관한 세부기준 중 검지 경보설비 설치에 관한 질의 건 입니다.</t>
  </si>
  <si>
    <t>20190920134338</t>
  </si>
  <si>
    <t>1AA-1909-423466</t>
  </si>
  <si>
    <t xml:space="preserve">수고 하십니다.
상기 제목과 관련하여 질의를 드리고자 합니다.
금번 화학물질안전원고시 중 실외 저장시설에서 검지 경보 설비 설치 관련하여 질의 하고자 합니다.
금회 실외 저장시설 관련하여 저장탱크에 8기 액체 상태의 유해화학물질을 저장하고자 합니다.
저장탱크 8기는 방류벽 안에 설치합니다.
금번 화학물질안전원고시 세부기준에 보면 방류벽 안에 설치된 저장탱크의 경우는 
설비군 둘레가 아닌 저장탱크 마다 1개 이상 설치한다라고 되어 있습니다.
따라서 저장탱크 1기 당 1개씩 검지 경보 설비를 설치하여도 되는 지요?
아울러 법적 기준은 첨부 파일 참조 바랍니다.
답변 부탁 드립니다.
</t>
  </si>
  <si>
    <t xml:space="preserve">유해화학물질 실외 저장시설 설치 및 괸리에 관한 세부기준 중 검지 경보설비 설치에 관한 질의 건 입니다. </t>
  </si>
  <si>
    <t xml:space="preserve"> ㅇ 안녕하십니까? 우리 환경부 업무에 관심을 가져주셔서 감사합니다. 귀하께서 국민신문고를 통해 환경부 업무와 관련하여 질의 하신 민원 (1AA-1909-423466)에 대해 안내드립니다.
 ㅇ 귀하께서 제기하신 민원내용은 “유해화학물질 취급시설 설치 기준”에 관한 것으로 이해됩니다.
 ㅇ (답변) 저장시설 주변에는 설비군 바닥면 둘레 20m 마다 1개 이상의 비율로 계산한 수 만큼의 검지·경보를 설치해야 하며, 방류벽 안에 설치된 저장탱크의 경우에는 저장탱크마다 1개 이상 설치해야 합니다. (유해화학물질 실외 저장시설 설치 및 관리에 관한 고시, [별표 1] 3. 1))
 ㅇ 상기 답변과 관련하여 추가 문의사항은 환경부 화학물질안전원 사고예방심사2과 이은별 전문위원(042-605-7087)에게 문의하여 주시기 바랍니다.</t>
  </si>
  <si>
    <t xml:space="preserve"> ㅇ (답변) 저장시설 주변에는 설비군 바닥면 둘레 20m 마다 1개 이상의 비율로 계산한 수 만큼의 검지·경보를 설치해야 하며, 방류벽 안에 설치된 저장탱크의 경우에는 저장탱크마다 1개 이상 설치해야 합니다. (유해화학물질 실외 저장시설 설치 및 관리에 관한 고시, [별표 1] 3. 1))</t>
  </si>
  <si>
    <t>석유·화학, 가스, 전력</t>
  </si>
  <si>
    <t>[화관법] 취급시설 기준에 대한 질의</t>
  </si>
  <si>
    <t>20190910130604</t>
  </si>
  <si>
    <t>1AA-1909-217164</t>
  </si>
  <si>
    <t>안녕하십니까, 화학물질안전원고시 제2019-7호 실외저장시설 기준에 대한 질의입니다.
해당 고시에 따르면 방류벽 내에는 배관, 조명, 계기 등의 필수설비와 부속설비 외에는 설치하지 않아야 한다, 다만 안전확보에 지장이 없는 부속설비는 설치할 수 있다 라고 되어있습니다.
그렇다면, 누전차단기에 연결된 전기구동펌프의 경우 방류벽 내에 설치가 가능한 것인지요?</t>
  </si>
  <si>
    <t xml:space="preserve">[화관법] 취급시설 기준에 대한 질의 </t>
  </si>
  <si>
    <t xml:space="preserve"> ㅇ 안녕하십니까? 우리 환경부 업무에 관심을 가져주셔서 감사합니다. 귀하께서 국민신문고를 통해 환경부 업무와 관련하여 질의 하신 민원 (1AA-1909-217164)에 대해 안내드립니다.
 ㅇ 귀하께서 제기하신 민원내용은 “유해화학물질 취급시설 설치 기준”에 관한 것으로 이해됩니다.
 ㅇ (답변)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누전차단기를 설치하는 등 대안이 인정되는 것은 방류벽 외부로 이설이 어려운 기존시설에 한정됩니다. 
     - 인화성, 자연발화성, 폭발성을 제외한 유해화학물질을 취급하는 펌프,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누전차단기를 설치하는 등 대안이 인정되는 것은 방류벽 외부로 이설이 어려운 기존시설에 한정됩니다. 
     - 인화성, 자연발화성, 폭발성을 제외한 유해화학물질을 취급하는 펌프,  경우에는 안전 확보에 지장이 없는 부속설비로 판단하여 방류벽 내부에 설치할 수 있습니다.</t>
  </si>
  <si>
    <t>산업·통상, 수자원, 산업·통상</t>
  </si>
  <si>
    <t>산업자원, 댐관리, 산업행정</t>
  </si>
  <si>
    <t>전력, 댐건설 및 댐구역 내 행위, 산업안전</t>
  </si>
  <si>
    <t>유해화학질 제조사용시설 설치 및 관리에 관한 세부기준</t>
  </si>
  <si>
    <t>20190910111747</t>
  </si>
  <si>
    <t>1AA-1909-214213</t>
  </si>
  <si>
    <t>안녕하십니까? 유해화학물질 제조사용시설 설치 및 관리에 관한 세부기준 개정사항 검토 중 질의사항 있어 문의드립니다.
아래는 [별표 1]유해화학물질 제조사용시설 설치 및 관리에 관한 세부기준입니다.
   다. 그 밖에 제조ㆍ사용시설
      9) 인화성, 산화성, 자연발화성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라) 기타 위와 동등 이상의 성능을 확보하는 정전기 제거방법
      9)-1 접지저항피의 총합이 100 Ω(피뢰설비를 설치한 것은 총합 10Ω)을 초과하는 인화성화학물질 취급시설에는 다음 기준에 적합한 정전기 제거설비를 설치한다. 
       (1) 탑류ㆍ저장탱크열교환기ㆍ회전기계ㆍ벤트스택 등은 단독으로 접지한다. 다만, 기계가 복잡하게 연결되어 있는 경우 및 배관 등으로 연속되어 있는 경우에는 본딩용 접속선으로 접속하여 접지할 수 있다.
       (2) 본딩용 접속선 및 접지접속선은 단면적 5.5 ㎟ 이상의 것(단선은 제외한다.)을 사용하고 경납붙임ㆍ용접ㆍ접속금구 등을 사용하여 확실히 접속한다.
       (3) 접지 저항치는 총합 100Ω(피뢰설비를 설치한 것은 총합 10Ω) 이하로 한다.
      9)-2 정전기 제거설비를 정상상태로 유지하기 위하여 다음 사항을 확인한다.
       (1) 지상에서 접지
       (2) 지상에서의 접속부의 접속상태
       (3) 지상에서의 절선 그밖에 손상부분의 유무
상기 다. 9)항목은 개정 전 [별표 2] 제조사용시설의 검사항목, 검사내용 및 검사방법 다.사고예방 14)항이 개정된것으로 보입니다.
개정 전 항목에 따르면 유해화학물질 중 가연성화학물질 제조설비에는 정전기를 유효하게 제거해야 된다고 하였지만,
금번 개정 된 항목에 따르면 인화성, 산화성, 자연발화성 유해화학물질을 취급하는 설비에 정전기 제거조치를 실시해야 된다고 명시되어있습니다.
그러나, 세부 검사기준에 9)-1에따르면 "접지저항피의 총합이 100 Ω 초과하는 인화성화학물질 취급시설에는 다음 기준에 적합한 정전기 제거설비를 설치한다."는 항목만이 존재하여 기술기준에 따라 이행해야하는것인지 세부기준에 따라 이행해야 하는것인지 혼선이 있어 명확히 하고자 문의드립니다.
이상입니다.
감사합니다.</t>
  </si>
  <si>
    <t xml:space="preserve">유해화학질 제조사용시설 설치 및 관리에 관한 세부기준 </t>
  </si>
  <si>
    <t xml:space="preserve"> ㅇ 안녕하십니까? 우리 환경부 업무에 관심을 가져주셔서 감사합니다. 귀하께서 국민신문고를 통해 환경부 업무와 관련하여 질의 하신 민원 (1AA-1909-214213)에 대해 안내드립니다.
 ㅇ 귀하께서 제기하신 민원내용은 “유해화학물질 취급시설 설치 기준”에 관한 것으로 이해됩니다.
 ㅇ (답변) 화학물질안전원고시 제2019-4호 [별표 1] 다. 9)에서 정하는 정전기 제거 조치 적용 대상 물질은 “인화성, 산화성, 자연발화성 물질”입니다. 이 중 “정전기가 발생할 우려가 있는 설비”란 접지저항피의 총합이 100 Ω 초과하는 인화성화학물질 취급시설, 고유저항이 108 Ω보다 큰 액체화학물질 취급시설 등이 해당됩니다.
 ㅇ 상기 답변과 관련하여 추가 문의사항은 환경부 화학물질안전원 사고예방심사2과 이은별 전문위원(042-605-7087)에게 문의하여 주시기 바랍니다.</t>
  </si>
  <si>
    <t xml:space="preserve"> ㅇ (답변) 화학물질안전원고시 제2019-4호 [별표 1] 다. 9)에서 정하는 정전기 제거 조치 적용 대상 물질은 “인화성, 산화성, 자연발화성 물질”입니다. 이 중 “정전기가 발생할 우려가 있는 설비”란 접지저항피의 총합이 100 Ω 초과하는 인화성화학물질 취급시설, 고유저항이 108 Ω보다 큰 액체화학물질 취급시설 등이 해당됩니다.</t>
  </si>
  <si>
    <t>화학물질관리법 상 내화성능시간 확인요청</t>
  </si>
  <si>
    <t>20190910111607</t>
  </si>
  <si>
    <t>1AA-1909-214171</t>
  </si>
  <si>
    <t xml:space="preserve">화학물질관리법 시행규칙(화학물질안전원-유해화학물질 저장시설 설치 및 관리에 관한 고시)에 따르면
마. 그 밖에 실외 저장시설
1) 인화성, 자연발화성, 산화성, 폭발성 유해화학물질을 취급하는 건축물 및 
    구조물의 불연재료, 내화구조 등은 '위험물안전관리법' 또는 '산업안전보건 
    기준에 관한 규칙'에 따라 화재, 폭발 예방에 안전한 구조로 하여야 한다."
내용에는 내화성능확보 시간에 대한 기준은 없습니다.
- 위험물안전관리법 및 산업안전보건 기준에 관한 규칙 법규에 내화성능시간 기준 없음.
KOSHA Guide 에 따라 내화시간 최소 1시간 이상 확보하면 내화성능 인정되는지 문의드립니다.
- 내화대상 : 유해화학물질 취급시설 제조소 및 실외저장시설의 지지 철골구조물
</t>
  </si>
  <si>
    <t xml:space="preserve">화학물질관리법 상 내화성능시간 확인요청 </t>
  </si>
  <si>
    <t xml:space="preserve"> ㅇ 안녕하십니까? 우리 환경부 업무에 관심을 가져주셔서 감사합니다. 귀하께서 국민신문고를 통해 환경부 업무와 관련하여 질의 하신 민원 (1AA-1909-189098)에 대해 안내드립니다.
 ㅇ 귀하께서 제기하신 민원내용은 “유해화학물질 취급시설 설치 기준”에 관한 것으로 이해됩니다.
 ㅇ (답변) 화학물질안전원고시 제2019-4호 제7조에 따라 인화성, 자연발화성, 산화성, 폭발성 유해화학물질을 취급하는 건축물 및 구조물은  「위험물안전관리법」 또는 「산업안전보건 기준에 관한 규칙」 따라 화재ㆍ폭발 예방에 안전한 구조로 하면 됩니다. 화학물질관리법에서 내화성능(시간)을 별도로 정하고 있지 않습니다.
     - 「위험물안전관리법」에서는 내화구조의 성능을 ‘국토교통부령’이 정하는 기준에 적합한 구조로 보고 있으며,  「산업안전보건 기준에 관한 규칙」에서는 내화재료는 ‘한국산업표준’으로 정하는 기준에 적합한 성능으로 보고 있으니 참고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9-4호 제7조에 따라 인화성, 자연발화성, 산화성, 폭발성 유해화학물질을 취급하는 건축물 및 구조물은  「위험물안전관리법」 또는 「산업안전보건 기준에 관한 규칙」 따라 화재ㆍ폭발 예방에 안전한 구조로 하면 됩니다. 화학물질관리법에서 내화성능(시간)을 별도로 정하고 있지 않습니다.
     - 「위험물안전관리법」에서는 내화구조의 성능을 ‘국토교통부령’이 정하는 기준에 적합한 구조로 보고 있으며,  「산업안전보건 기준에 관한 규칙」에서는 내화재료는 ‘한국산업표준’으로 정하는 기준에 적합한 성능으로 보고 있으니 참고하시기 바랍니다.</t>
  </si>
  <si>
    <t>유해화학물질 취급시설 내진성능, 지반조사 관련 내용입니다.</t>
  </si>
  <si>
    <t>20190920090615</t>
  </si>
  <si>
    <t>1AA-1909-414929</t>
  </si>
  <si>
    <t xml:space="preserve">유해화학물질 취급시설 내진성능, 지반조사 관련 궁금증이 있어 문의드립니다.
저희 시설물은 모두 2014.12.31 이전 착공된 기존시설이며 내진성능 및 지반조사를 받은 이력이 없습니다.
하여 자체점검대장을 작성하여 기울기 확인 및 관리를 실시하고자 하는데
첨부에 붙인 사항으로 관리를 하면 갈음이 가능한지 알고 싶어 문의를 남깁니다.
확인 부탁드립니다.
감사합니다.
</t>
  </si>
  <si>
    <t xml:space="preserve">유해화학물질 취급시설 내진성능, 지반조사 관련 내용입니다. </t>
  </si>
  <si>
    <t xml:space="preserve"> ㅇ 안녕하십니까? 우리 환경부 업무에 관심을 가져주셔서 감사합니다. 귀하께서 국민신문고를 통해 환경부 업무와 관련하여 질의 하신 민원 (1AA-1909-405083)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습니다. 
 ㅇ 상기 답변과 관련하여 추가 문의사항은 환경부 화학물질안전원 사고예방심사2과 이은별 전문위원(042-605-7087)에게 문의하여 주시기 바랍니다.</t>
  </si>
  <si>
    <t xml:space="preserve"> ㅇ (답변)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습니다. </t>
  </si>
  <si>
    <t>유해화학물질 소량 보관시설의 설치검사에 관한 건</t>
  </si>
  <si>
    <t>20190924144734</t>
  </si>
  <si>
    <t>1AA-1909-501951</t>
  </si>
  <si>
    <t xml:space="preserve"> 안녕하십니까, 실내보관창고를 만들어 그 안에 
 질산수용액(68~73%)과 하이드로퀴논 고체(100%)를 함께 보관하려 합니다.
 1. 이 경우 구획선만으로 구분하여 각 구역에 보관하여도 무관한지
    아니면 별도로 칸막이를 설치해야 하는지
    (질산은 산화성 액체이고 하이드로퀴논은 MSDS상 
     피해야할 물질에 산화제가 나와있음)
 2. 액체상태인 물질과 고체상태인 물질을 보관하면서
    검지 및 경보시스템으로 CCTV만 해도 무관한지(참고로 바닥면적은 30m)
    아니면 질산 구역쪽은 가스감지기 또는 누액감지기 또는 PH 감지기를 하고
    하이드로퀴논쪽은 CCTV해서 각 각 1개씩 총 2개를 설치하여야 하는지
 바쁘신 와중에 답변해주시는데 감사합니다.</t>
  </si>
  <si>
    <t xml:space="preserve">유해화학물질 소량 보관시설의 설치검사에 관한 건 </t>
  </si>
  <si>
    <t xml:space="preserve"> ㅇ 안녕하십니까? 우리 환경부 업무에 관심을 가져주셔서 감사합니다. 귀하께서 국민신문고를 통해 환경부 업무와 관련하여 질의 하신 민원 (1AA-1909-501951)에 대해 안내드립니다.
 ㅇ 귀하께서 제기하신 민원내용은 “유해화학물질 소량 취급시설 설치기준”에 관한 것으로 이해됩니다.
 ㅇ (답변1) 화학물질안전원고시 제2018-4호, 별표 3 제1호 가. 1)은 종류가 다른 유해화학물질을 혼합 적재하지 않고 구분하여 보관·관리하도록 하는 기준입니다.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답변2) 소량 저장·보관시설에는 동 고시에 따라 검지 및 경보체계를 구축하여야 하며, 검지·경보설비를 설치하거나 CCTV를 설치하여 모니터링 하거나 주기적인 순회점검을 하는 것으로 관리하시면 됩니다.
 ㅇ 상기 답변과 관련하여 추가 문의사항은 환경부 화학물질안전원 사고예방심사2과 김종구 연구사(042-605-7786)에게 문의하여 주시기 바랍니다.</t>
  </si>
  <si>
    <t xml:space="preserve"> ㅇ (답변1) 화학물질안전원고시 제2018-4호, 별표 3 제1호 가. 1)은 종류가 다른 유해화학물질을 혼합 적재하지 않고 구분하여 보관·관리하도록 하는 기준입니다.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답변2) 소량 저장·보관시설에는 동 고시에 따라 검지 및 경보체계를 구축하여야 하며, 검지·경보설비를 설치하거나 CCTV를 설치하여 모니터링 하거나 주기적인 순회점검을 하는 것으로 관리하시면 됩니다.</t>
  </si>
  <si>
    <t>유해화학물질 취급설비 관리기준 중 내진성능 관련 문의</t>
  </si>
  <si>
    <t>20190924145917</t>
  </si>
  <si>
    <t>1AA-1909-502201</t>
  </si>
  <si>
    <t>안녕하십니까, '19.9.2일부터 시행된 「유해화학물질 실외·실내 저장시설 설치 및 관리에 관한 고시」중 내진성능과 관련하여 아래 사항을 문의 드립니다.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가. 구조안전 및 내진설계에 대한 저문기관(기술사) 확인서를 갖춘 경우
나. 설비침하 및 기울기 등 주기적으로 시설물 및 지반 이상 유무를 확인하여 관리하는 경우
다. 다른 법령에 따라 실시한 검사 결과 합격한 경우
○ 위 조항에서 「내진성능」은 해당 저장시설이 속해있는 건축물 또는 저장시설 전체에 대한 조치를 확보하면 되는 것인지, 아니면 저장탱크, 배관 등 세부설비 각각에 대한 조치를 말하는 것인지 여부</t>
  </si>
  <si>
    <t xml:space="preserve">유해화학물질 취급설비 관리기준 중 내진성능 관련 문의 </t>
  </si>
  <si>
    <t xml:space="preserve"> ㅇ 안녕하십니까? 우리 환경부 업무에 관심을 가져주셔서 감사합니다. 귀하께서 국민신문고를 통해 환경부 업무와 관련하여 질의 하신 민원 (1AA-1909-502201)에 대해 안내드립니다.
 ㅇ 귀하께서 제기하신 민원내용은 “유해화학물질 취급시설 설치기준”에 관한 것으로 이해됩니다.
 ㅇ (답변) 내진성능은 건축법 또는 지진화산재해대책법의 내진설계 기준에 따라 확보되어야 하며, 내진성능 확보대상 건축물 및 시설은 건축법 시행령 제32조에 따라 판단할 수 있습니다. 질의하신 유해화학물질 저장시설(저장탱크)은 건축법 시행령 [별표1]에 따라 위험물 처리 및 저장시설로서 건축물로 분류됩니다.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김종구 연구사(042-605-7786)에게 문의하여 주시기 바랍니다.</t>
  </si>
  <si>
    <t xml:space="preserve"> ㅇ (답변) 내진성능은 건축법 또는 지진화산재해대책법의 내진설계 기준에 따라 확보되어야 하며, 내진성능 확보대상 건축물 및 시설은 건축법 시행령 제32조에 따라 판단할 수 있습니다. 질의하신 유해화학물질 저장시설(저장탱크)은 건축법 시행령 [별표1]에 따라 위험물 처리 및 저장시설로서 건축물로 분류됩니다. 건축물의 내진성능 확보 여부에 대한 최종 판단은 인허가를 담당하는 지방자치단체에 있으므로, 건축물 대장 등을 통해 내진성능 확보 대상 여부를 증빙하시기 바랍니다. </t>
  </si>
  <si>
    <t>20190925105531</t>
  </si>
  <si>
    <t>1AA-1909-519267</t>
  </si>
  <si>
    <t xml:space="preserve">안녕하세요
수고 많으십니다. 화학물질관리법 시설기준 개정과 관련하여 문의드리오니 답변주시면 감사하겠습니다.
1. 제조/사용시설
제조ㆍ사용시설은 「건축법」 또는「지진ㆍ화산재해대책법」에 따라 지진 발생에 대비한 내진성능을 확보, 안전장치 설치 등 필요한 조치를 마련하여야한다.
질의 1. 유해화학물질 제조 사용시설을 건물 내부에 설치할 시 해당 건물이 건축법 또는 지진화산재해대책법에 의하여 내진설계가 되어 있는 경우 
건축법 건축법 또는 지진화산재해대책법에 따라 검토된 내용으로 
내진 관련 내용이 충족 가능한 것인지, 
추가로 사용시설에 대하여 GC205 등 기타 기준에 따라 검토가 되어야 하는 것인지 문의드립니다.
(건물 + 시설 모두를 충족해야 하는 것인지)
2. 실내 저장시설
「건축법」 또는 「지진·화산재해대책법」에 해당하는 실내 저장시설인 경우 그 법에 따른 내진성능 또는 KGS GC203(가스시설 내진설계 기준)등 이와 동등 이상의 성능을
확보하여 지진의 영향으로부터 안전한 구조로 설계·제작·설치하고, 그 성능을 유지한다.
질의 2. 유해화학물질 제조 저장시설을 건물 내부에 설치할 시 해당 건물이 건축법 또는 지진화산재해대책법에 의하여 내진설계가 되어 있는 경우 
건축법 건축법 또는 지진화산재해대책법에 따라 검토된 내용으로 
내진 관련 내용이 충족 가능한 것인지, 
추가로 저장시설에 대하여 GC205 등 기타 기준에 따라 검토가 되어야 하는 것인지 문의드립니다.
(건물 + 시설 모두를 충족해야 하는 것인지)
※ 실내 저장시설 설치 시 시설 고정에 대한 상세기준이 없어, 저장시설의 고정부분이 내진설계를 충족하는지 확인하기 위하여 건물 구조계산서류(내진) + 저장설비(Tank)의 내진 보고서를 별도로 요청받고 있음
</t>
  </si>
  <si>
    <t>2019-09-25</t>
  </si>
  <si>
    <t xml:space="preserve">유해화학물질 취급시설 내진설계 관련 질의 </t>
  </si>
  <si>
    <t xml:space="preserve"> ㅇ 안녕하십니까? 우리 환경부 업무에 관심을 가져주셔서 감사합니다. 귀하께서 국민신문고를 통해 환경부 업무와 관련하여 질의 하신 민원 (1AA-1909-519267)에 대해 안내드립니다.
 ㅇ 귀하께서 제기하신 민원내용은 “유해화학물질 취급시설 설치 기준”에 관한 것으로 이해됩니다.
 ㅇ (답변1,2) 내진성능은 화학물질안전원고시 제2019-5호 및 6호 제9조 제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 및 저장시설은 건축법 시행령 [별표1]에 따라 위험물 처리 및 저장시설로 분류되어 건축물로 확인됩니다. 또한 건축법 제48조에 따라 내진성능이 확보된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1,2) 내진성능은 화학물질안전원고시 제2019-5호 및 6호 제9조 제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 및 저장시설은 건축법 시행령 [별표1]에 따라 위험물 처리 및 저장시설로 분류되어 건축물로 확인됩니다. 또한 건축법 제48조에 따라 내진성능이 확보된 기존 건축물에 유해화학물질 저장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t>
  </si>
  <si>
    <t>유해화학물질 취급시설 배관 내압시험기준관련 질의</t>
  </si>
  <si>
    <t>20190925111034</t>
  </si>
  <si>
    <t>1AA-1909-519667</t>
  </si>
  <si>
    <t>안녕하세요 수고 많으십니다.
유해화학물질 취급시설 기준 中 배관설비의 내압시험기준 관련 문의드립니다.
질의 1. 
최고사용압력 1 MPa 이하의 배관 중이음매 없는 1인치 이하의 배관을 사용압력 이상으로 내압시험을 실시한 경우
화관법에 따라 적법하게 내압시험을 실시한 것으로 간주됩니다.
이 때 사용압력을 공급압력으로 두고 내압시험을 실시하면 되는 것인지 문의드립니다.
(공급압력 설정 후 바꾸지 않음)
질의 2. 
설계압력이 0.2 MPa 초과하는 배관에 대하여는 그 배관에 걸리는 최고사
용압력(사용 상태에서 배관에 걸리는최고 압력을 말한다. 이하 같다.) 또는
설계압력의 1.2배 이상의 압력으로 내압시험(불연성의 액체 또는 기체를 이
용하여 실시하는 시험을 포함한다.)을 실시하여 누출 그 밖의 이상이 없는 것
으로 하여야 한다. 다만, 다음 중 어느 하나에 해당하는 경우에는 내압시험을
실시한 것으로 본다.
위의 내용 중 최고사용압력의 정의인 사용 상태에서 배관에 걸리는최고 압력의 내용에 비정상가동(밸브 막힘 등)이 고려된 최고사용압력이 설정되어야 하는 것인지 문의드립니다.
(밸브 막힘 등이 고려된 최고사용압력 설정 시 실제 펌프를 가동하는 최고 압력보다 높은 기준으로 내압시험을 수행하여야 함)</t>
  </si>
  <si>
    <t xml:space="preserve">유해화학물질 취급시설 배관 내압시험기준관련 질의 </t>
  </si>
  <si>
    <t xml:space="preserve"> ㅇ 안녕하십니까? 우리 환경부 업무에 관심을 가져주셔서 감사합니다. 귀하께서 국민신문고를 통해 환경부 업무와 관련하여 질의 하신 민원 (1AA-1909-519267)에 대해 안내드립니다.
 ㅇ 귀하께서 제기하신 민원내용은 “유해화학물질 취급시설 설치 기준”에 관한 것으로 이해됩니다.
 ㅇ (답변1) 사용압력 이상이라 함은 사용압력으로 실시하는 것도 포함합니다.
 ㅇ (답변2) 최고사용압력이란 사용 상태에서 배관에 걸리는 최대 압력을 의미하며, 배관의 설계압력, 안전밸브 설정압력, 차단밸브의 설치 유무 등도 함께 고려되어야 할 것으로 판단됩니다.
 ㅇ 상기 답변과 관련하여 추가 문의사항은 환경부 화학물질안전원 사고예방심사2과 이은별 전문위원(042-605-7087)에게 문의하여 주시기 바랍니다.</t>
  </si>
  <si>
    <t xml:space="preserve"> ㅇ (답변1) 사용압력 이상이라 함은 사용압력으로 실시하는 것도 포함합니다.
 ㅇ (답변2) 최고사용압력이란 사용 상태에서 배관에 걸리는 최대 압력을 의미하며, 배관의 설계압력, 안전밸브 설정압력, 차단밸브의 설치 유무 등도 함께 고려되어야 할 것으로 판단됩니다.</t>
  </si>
  <si>
    <t>일반행정, 안전</t>
  </si>
  <si>
    <t>유해화학물질 취급시설 설치기준 관련 문의</t>
  </si>
  <si>
    <t>20190925143933</t>
  </si>
  <si>
    <t>1AA-1909-524951</t>
  </si>
  <si>
    <t xml:space="preserve">안녕하세요.
펌프 후단 과안안전장치 관련하여 질의 드립니다. 
■ 관련 법규
「유해화학물질 취급시설의 설치,정기,수시검사 및 안전진단의 방법등에 관한 규정」
나.안전밸브
1)제조∙사용 설비 중 다음의 어느 하나에 해당하는 설비에 대해서는 과압에 따른 폭발을 방지하기 위하여 폭발 방지 성능과 규격을 갖춘 안전밸브 또는 파열판을 설치하여야 한다. 다만, 안전밸브 등에 상응하는 방포장치를 설치한 경우에는 그러지 아니한다. 
다.토출측에 차단밸브가 설치된 정변위 펌프
☞ (공압구동식 펌프로서, 펌프 설계압력이 토출배관 설계압력을 초과하지 않는 경우에는 제외한다.)
■ 질의
토출배관 사양서/시험성적서의 설계압력이 공압구동식 펌프 사양서의 
최대토출압력보다 높을 경우 위 조항의 ☞제외기준을 준수하는 것인지요? 
</t>
  </si>
  <si>
    <t>20191104</t>
  </si>
  <si>
    <t xml:space="preserve"> ㅇ 안녕하십니까? 우리 환경부 업무에 관심을 가져주셔서 감사합니다. 귀하께서 국민신문고를 통해 환경부 업무와 관련하여 질의 하신 민원 (1AA-1909-5249512)에 대해 안내드립니다.
 ㅇ 귀하께서 제기하신 민원내용은 “유해화학물질 취급시설 설치기준”에 관한 것으로 이해됩니다.
 ㅇ (답변) 화학물질안전원고시 제2019-4호 제6조 1호 다.에 따라 토출 측에 차단밸브가 설치된 정변위 펌프 중, 공압구동식 펌프이며 펌프의 설계압력이 토출배관 설계압력을 초과하지 않는 경우 안전밸브 등의 설치 대상이 아님을 알려드립니다. 설계압력에 대한 증빙은 성적서, 사양서, 공정가동일지 등 객관적인 자료를 통해 입증하시기 바랍니다.
 ㅇ 상기 답변과 관련하여 추가 문의사항은 환경부 화학물질안전원 사고예방심사2과 김종구 연구사(042-605-7786)에게 문의하여 주시기 바랍니다.</t>
  </si>
  <si>
    <t xml:space="preserve"> ㅇ (답변) 화학물질안전원고시 제2019-4호 제6조 1호 다.에 따라 토출 측에 차단밸브가 설치된 정변위 펌프 중, 공압구동식 펌프이며 펌프의 설계압력이 토출배관 설계압력을 초과하지 않는 경우 안전밸브 등의 설치 대상이 아님을 알려드립니다. 설계압력에 대한 증빙은 성적서, 사양서, 공정가동일지 등 객관적인 자료를 통해 입증하시기 바랍니다.</t>
  </si>
  <si>
    <t>행정·안전, 과학기술, 행정·안전</t>
  </si>
  <si>
    <t>안전, 연구개발, 안전</t>
  </si>
  <si>
    <t>화학물질 안전, 과학기술분야 개발지원, 소방</t>
  </si>
  <si>
    <t>실내/실외 저장시설 트렌치 저장용량 및 연결관로 등 문의</t>
  </si>
  <si>
    <t>20190925142519</t>
  </si>
  <si>
    <t>1AA-1909-524587</t>
  </si>
  <si>
    <t xml:space="preserve">실내/실외 저장시설 트렌치 저장용량 및 연결관로 등에 대하여 첨부와 같이 문의드립니다. </t>
  </si>
  <si>
    <t xml:space="preserve">실내/실외 저장시설 트렌치 저장용량 및 연결관로 등 문의 </t>
  </si>
  <si>
    <t xml:space="preserve"> ㅇ 안녕하십니까? 우리 환경부 업무에 관심을 가져주셔서 감사합니다. 귀하께서 국민신문고를 통해 환경부 업무와 관련하여 질의 하신 민원 (1AA-1909-524587)에 대해 안내드립니다.
 ㅇ 귀하께서 제기하신 민원내용은 “유해화학물질 취급시설 설치 기준”에 관한 것으로 이해됩니다.
 ㅇ (답변1,2,5) 화학물질관리법상 트렌치 내의 물질을 처리하는 방법의 세부 기준까지는 규정하고 있지 않지만, 용량은 트렌치와 유해화학물질 처리를 위한 별도의 집수조를 합하여 탱크로리 최대용량의 1/4~1/3 수준으로 확보해야 합니다. 유출된 물질을 이동형 탱크나, 방류벽으로 다시 회수하거나, 폐수처리장으로 직접 이송하는 것은 용량의 일부로 인정하지 않습니다. 
 ㅇ (답변3,4) 화학물질안전원고시 제2019-7호 [별표 1] 3.1)에 따라 방류벽의 용량은 당해 탱크용량의 110% 이상으로 하면 되며, 방류벽 자체로 용량 기준(탱크용량의 110%)을 만족한다면 집수조를 추가로 설치하지 않아도 됩니다.
     화학물질관리법상 방류벽 내의 물질을 처리하는 방법의 세부 기준까지는 규정하고 있지 않습니다.
 ㅇ 상기 답변과 관련하여 추가 문의사항은 환경부 화학물질안전원 사고예방심사2과 이은별 전문위원(042-605-7087)에게 문의하여 주시기 바랍니다.</t>
  </si>
  <si>
    <t xml:space="preserve"> ㅇ (답변1,2,5) 화학물질관리법상 트렌치 내의 물질을 처리하는 방법의 세부 기준까지는 규정하고 있지 않지만, 용량은 트렌치와 유해화학물질 처리를 위한 별도의 집수조를 합하여 탱크로리 최대용량의 1/4~1/3 수준으로 확보해야 합니다. 유출된 물질을 이동형 탱크나, 방류벽으로 다시 회수하거나, 폐수처리장으로 직접 이송하는 것은 용량의 일부로 인정하지 않습니다. 
 ㅇ (답변3,4) 화학물질안전원고시 제2019-7호 [별표 1] 3.1)에 따라 방류벽의 용량은 당해 탱크용량의 110% 이상으로 하면 되며, 방류벽 자체로 용량 기준(탱크용량의 110%)을 만족한다면 집수조를 추가로 설치하지 않아도 됩니다.
     화학물질관리법상 방류벽 내의 물질을 처리하는 방법의 세부 기준까지는 규정하고 있지 않습니다.</t>
  </si>
  <si>
    <t>체육, 산업·통상</t>
  </si>
  <si>
    <t>생활체육, 산업자원</t>
  </si>
  <si>
    <t>체육활동 육성·지원</t>
  </si>
  <si>
    <t>화관법 기존시설 비파괴검사 기준 관련 문의드립니다.</t>
  </si>
  <si>
    <t>20190925143108</t>
  </si>
  <si>
    <t>1AA-1909-524743</t>
  </si>
  <si>
    <t>안녕하세요
수고 많으십니다.
화관법 시설기준 중 배관설비의 비파괴검사 기준 관련 문의드립니다.
2014년 12월 31일 이전에 착공한 배관으로서 내부 감시 시스템(압력계,감지기 등)을 통한 인터록 체계 등 공정운전 실시간 모니터링에 따른 안전관리 시스템을 구축한 경우
위의 경우 2014년 12월 31일 이전 착공배관에 대하여 비파괴검사 완화기준을 적용하고 있습니다.
1. 내부 감시 시스템 
2. 인터록 체계 등 공정운전 실시간 모니터링에 따른 안전관리 시스템
2개의 조건을 모두 충족할 경우 비파괴검사 면제를 받을 수 있는 것으로 파악됩니다.
이 경우 
1. 내부감시 시스템(압력계, 감지기 등)은 압력계 또는 감지기 등으로 감시 시스템이 구축되어 있으면 인정되는지 문의드립니다.
2. 폐사는 각 공정의 감지기의 감지정보가 근무자실로 전달되며, 감지기의 위치 번호 등이 상세히 알람으로 표현됩니다.
(펌프, Auto Valve On/Off는 근무자실에서 가능)
이 경우 인터록 체계 등 공정운전 실시간 모니터링에 따른 안전관리 시스템으로 인정받을 수 있는지 문의드립니다.
감사합니다.</t>
  </si>
  <si>
    <t xml:space="preserve">화관법 기존시설 비파괴검사 기준 관련 문의드립니다. </t>
  </si>
  <si>
    <t xml:space="preserve"> ㅇ 안녕하십니까? 우리 환경부 업무에 관심을 가져주셔서 감사합니다. 귀하께서 국민신문고를 통해 환경부 업무와 관련하여 질의 하신 민원 (1AA-1909-524743)에 대해 안내드립니다.
 ㅇ 귀하께서 제기하신 민원내용은 “유해화학물질 취급시설 설치 기준”에 관한 것으로 이해됩니다.
 ㅇ (답변1) 모니터링을 통한 안전 관리 시스템을 구축한 경우로서, 비정상상태 등의 비상 시 대응 조치가 가능한 경우를 의미합니다.
 ㅇ (답변2) 질의하신 것만으로 명확한 판단은 어려우나, 제시하신 안전 관리 시스템이 비파괴검사를 실시해야 하는 유해화학물질 공정의 배관설비를 포함하는 경우 인정 가능할 것으로 판단됩니다.
 ㅇ 상기 답변과 관련하여 추가 문의사항은 환경부 화학물질안전원 사고예방심사2과 이은별 전문위원(042-605-7087)에게 문의하여 주시기 바랍니다.</t>
  </si>
  <si>
    <t xml:space="preserve"> ㅇ (답변1) 모니터링을 통한 안전 관리 시스템을 구축한 경우로서, 비정상상태 등의 비상 시 대응 조치가 가능한 경우를 의미합니다.
 ㅇ (답변2) 질의하신 것만으로 명확한 판단은 어려우나, 제시하신 안전 관리 시스템이 비파괴검사를 실시해야 하는 유해화학물질 공정의 배관설비를 포함하는 경우 인정 가능할 것으로 판단됩니다.</t>
  </si>
  <si>
    <t>유해화학물질 실내 저장시설 설치 및 관리 관련 질의의 건</t>
  </si>
  <si>
    <t>20190924161047</t>
  </si>
  <si>
    <t>1AA-1909-503772</t>
  </si>
  <si>
    <t>안녕하십니까 유해화학물질 실내 저장시설 설치 및 관리에 관한여 질의 드립니다. 
1) 관계법령
  - 유해화학물질 실내 저장시설 설치 및 관리에 관한 고시 제7조 제 5항
   배관의 덮개·플랜지·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 
      감지기 등)을 통한 인터록 체계 등 공정운전 실시간 모니터링에 따른 안전관리
      시스템을 구축한 경우
   나. 2014년 12월 31일 이전에 착공한 배관으로서 주기적인 배관 두께측정 계획을
     수립하고 수행 결과를 기록관리하는 경우
   다. 2014년 12월 31일 이전에 착공한
     배관으로서 위험도기반검사(RBI)등의 시스템을 구축하여 운영하는 경우
   라. 2015년 1월 1일 이후부터 2017년 12월 21일 이전에 착공한 시설로서 
     화학물질관리법 제24조 제2항에 따라 실시한 검사결과서를 갖춘 경우
2) 질의사항 
   - 2014년 이전 착공한 설비는 조건에 맞을 경우 비파괴시험을 완화하고 있다.
    그 조건은 위 법령과 같다.  
   - 그렇다면 여기서, 
     1. 가 : 인터록까지 되어야하는지 아니면 모니터링까지만 되면 되는지. 
        인터록이라고 한다면 알람+설비연동까지를 말하는지 아니면 알람까지인지
     2. 나: 배관의 주기적 두께측정시 측정주기는 어느정도여야 하는지 1년이어도 
        무방한지, 두께 측정은 자체측정이면 무방한지 아니면 외부기관에서 
        실시해야 하는지
이상입니다. 위2가지 질의에 대한 응답 부탁드립니다. 감사합니다 수고하세요^^</t>
  </si>
  <si>
    <t xml:space="preserve">유해화학물질 실내 저장시설 설치 및 관리 관련 질의의 건 </t>
  </si>
  <si>
    <t xml:space="preserve"> ㅇ 안녕하십니까? 우리 환경부 업무에 관심을 가져주셔서 감사합니다. 귀하께서 국민신문고를 통해 환경부 업무와 관련하여 질의 하신 민원 (1AA-1909-503772)에 대해 안내드립니다.
 ㅇ 귀하께서 제기하신 민원내용은 “유해화학물질 취급시설 설치 기준”에 관한 것으로 이해됩니다.
 ㅇ (답변1) 모니터링을 통한 안전 관리 시스템을 구축한 경우로서, 비정상상태 등의 비상 시 대응 조치가 가능한 경우를 의미합니다.
 ㅇ (답변2) 모든 사업장에 주기적 안전점검에 대한 일괄적인 기준을 적용하지 않는 이유는 검사항목, 시설의 규모 등을 고려한 사업장 자체적인 관리계획을 인정하기 위함입니다. 시설의 부식, 용접부의 결함 등을 확인할 수 있는 적절한 주기 및 개소를 선정하여 운영하시면 되며, 사업장 자체적으로 실시한 결과를 기록·관리하는 것도 가능합니다.
 ㅇ 상기 답변과 관련하여 추가 문의사항은 환경부 화학물질안전원 사고예방심사2과 이은별 전문위원(042-605-7087)에게 문의하여 주시기 바랍니다.</t>
  </si>
  <si>
    <t xml:space="preserve"> ㅇ (답변1) 모니터링을 통한 안전 관리 시스템을 구축한 경우로서, 비정상상태 등의 비상 시 대응 조치가 가능한 경우를 의미합니다.
 ㅇ (답변2) 모든 사업장에 주기적 안전점검에 대한 일괄적인 기준을 적용하지 않는 이유는 검사항목, 시설의 규모 등을 고려한 사업장 자체적인 관리계획을 인정하기 위함입니다. 시설의 부식, 용접부의 결함 등을 확인할 수 있는 적절한 주기 및 개소를 선정하여 운영하시면 되며, 사업장 자체적으로 실시한 결과를 기록·관리하는 것도 가능합니다.</t>
  </si>
  <si>
    <t>유해화학물질 실내 저장시설 설치 및 관리에 대한 질의의 건</t>
  </si>
  <si>
    <t>20190924161759</t>
  </si>
  <si>
    <t>1AA-1909-503917</t>
  </si>
  <si>
    <t xml:space="preserve">안녕하십니까 
유해화학물질 실내 저장시설 설치 및 관리에 대하여 질의 드립니다. 
-관계법령
 유해화학물질 실내 저장시설 설치 및 관리에 관한 고시 제9조 제9항
 인화성, 산화성, 자연발화성 유해화학물질을 취급함에 있어서 정전기가 발생할 우려가 있는 설비에는 다음의 어느 하나에 해당하는 방법으로 정전기를 유효하게 제거하여야 한다.
가. 접지에 의한 방법
나. 공기 중의 상대습도를 70% 이상으로 하는 방법 
다. 공기를 이온화하는 방법
라. 기타 위와 동등 이상의 성능을 확보하는 정전기 제거방법
-질의사항
 산화성물질에 정전기접지에 필요한지?
 (정전기 접지는 정전기등에 의한 화재/폭발을 방지하기 위해 실시하는 것으로서 인화성물질등에 실시함.
산화성물질(질산, 과산화수소 등)은 불연성물질로서 화재/폭발의 우려가 없음.
또한 유해화학물질 취급시설의 설치/정기/수시건사 및 안전진단의 방법 등에 관한 세부지침, 유해화학물질 소량 취급시설의 설치/정기/수시건사 및 안전진단의 방법 등에 관한 세부지침에는 가연성 화학물질에 접지를 하도록 규정하고 있으며, 가연성 화학물질이란 인화성가스와 인화성액체임
위험물 안전관리법의 설비기준에서도 6류위험물(산화성 액체)는 접지(피뢰)를 제외하도록 되어있음)
 따라서, 위의 내용에 따라 산화성물질에 정전기접지가 필요한지에 대한 질의에 응답해주시기 바랍니다. </t>
  </si>
  <si>
    <t xml:space="preserve">유해화학물질 실내 저장시설 설치 및 관리에 대한 질의의 건 </t>
  </si>
  <si>
    <t xml:space="preserve"> ㅇ 안녕하십니까? 우리 환경부 업무에 관심을 가져주셔서 감사합니다. 귀하께서 국민신문고를 통해 환경부 업무와 관련하여 질의 하신 민원 (1AA-1909-503772)에 대해 안내드립니다.
 ㅇ 귀하께서 제기하신 민원내용은 “유해화학물질 취급시설 설치 기준”에 관한 것으로 이해됩니다.
 ㅇ (답변) 화학물질안전원고시 제2019-4호 [별표 1] 다. 9)에서 정하는 정전기 제거 조치 적용 대상 물질은 “인화성, 산화성, 자연발화성 물질”입니다. 이 중 “정전기가 발생할 우려가 있는 설비”란 접지저항피의 총합이 100 Ω 초과하는 인화성화학물질 취급시설, 고유저항이 108 Ω보다 큰 액체화학물질 취급시설 등이 해당됩니다.
 ㅇ 상기 답변과 관련하여 추가 문의사항은 환경부 화학물질안전원 사고예방심사2과 이은별 전문위원(042-605-7087)에게 문의하여 주시기 바랍니다.</t>
  </si>
  <si>
    <t>유해화학물질 취급시설의 안전진단 방법에 대한 질의</t>
  </si>
  <si>
    <t>20190924162103</t>
  </si>
  <si>
    <t>1AA-1909-503991</t>
  </si>
  <si>
    <t>안녕하십니까 유해화학물질 취급시설의 안전진단 방법에 대해 질의드립니다. 
-관계법령
 기존법령 : 유해화학물질 취급시설의 설치/정기/수시건사 및 안전진단의 방법 등에 관한 세부지침
유해화학물질설비 중 긴급 시 화학물질의 누출을 효과적으로 차단하기 위하여 다음 기준에 따라 긴급차단장치 또는 이와 동등이상의 효과가 있는 장치(이하 “긴급차단장치”라 한다)를 설치한다. 
내용적이 5000L 이상인 가연성화학물질 또는 독성화학물질의 액화가스화학물질저장탱크에 송출 및 이입하는 배관(저장탱크와 배관과의 접속부를 포함한다)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신규법령 : 유해화학물질 실내 저장시설 설치 및 관리에 관한 고시 제11조 제1항
저장설비에 부착된 배관에는 긴급시 물질의 누출을 효과적으로 차단할 수 있는 조치를 하여야 한다. 
내용적이 5000ℓ 이상인 액화상태기체화학물질 저장탱크에 송출 및 이입하는 배관에는 긴급차단장치를 설치해야 하며, 그 설치기준은 「산업표준화법」 제12조에 따른 한국산업표준 등 국내ㆍ외 공인기준에 따른다.
-질의사항
 기존에는 액상화학물질의 경우 이입배관에 체크밸브를 설치해야 했는데 신규조항에서는 액화상태기체화학물질로 변경되었다. 그럼 이제 일반적인 액상유해화학물질의 경우 긴급차단장치(이입측 체크밸브)를 설치하지 않아도 되는지?</t>
  </si>
  <si>
    <t xml:space="preserve">유해화학물질 취급시설의 안전진단 방법에 대한 질의 </t>
  </si>
  <si>
    <t xml:space="preserve"> ㅇ 안녕하십니까? 우리 환경부 업무에 관심을 가져주셔서 감사합니다. 귀하께서 국민신문고를 통해 환경부 업무와 관련하여 질의 하신 민원 (1AA-1909-503991)에 대해 안내드립니다.
 ㅇ 귀하께서 제기하신 민원내용은 “유해화학물질 취급시설 설치 기준”에 관한 것으로 이해됩니다.
 ㅇ (답변) 내용적이 5,000L 이상인 액화상태기체화학물질 저장탱크의 송출 및 이입 배관에 긴급차단장치를 설치하시면 됩니다.
 ㅇ 상기 답변과 관련하여 추가 문의사항은 환경부 화학물질안전원 사고예방심사2과 이은별 전문위원(042-605-7087)에게 문의하여 주시기 바랍니다.</t>
  </si>
  <si>
    <t xml:space="preserve"> ㅇ (답변) 내용적이 5,000L 이상인 액화상태기체화학물질 저장탱크의 송출 및 이입 배관에 긴급차단장치를 설치하시면 됩니다.</t>
  </si>
  <si>
    <t>20190925165400</t>
  </si>
  <si>
    <t>1AA-1909-528250</t>
  </si>
  <si>
    <t>안녕하십니까.
아래와 같이 화학물질관리법 [별표1] "유해화학물질 제조사용시설 설치 및 관리에 관한 세부지침" 관련해서 문의드립니다.
1. 제조사용시설기준 가. 배관설비 5) 배관의 덮개ㆍ플랜지ㆍ밸브 및 콕의 접합부는 유해화학물질의 누출을 방지할 수 있도록 적절한 개스킷을 사용하고 접합면을 서로 밀착시키는 등 확실한 방법으로 하고, 설계압력이 0.2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감지기 등)을 통한 인터록 체계 등 공정운전 실시간 모니터링에 따른 안전관리 시스템을 구축한 경우
그리고
7) 설계압력이 0.2 MPa 초과하는 배관에 대하여는 그 배관에 걸리는 최고사용압력의 1.2배 이상의 압력으로 내압시험(불연성의 액체 또는 기체를 이용하여 실시하는 시험을 포함한다)을 실시하여 누출 그 밖의 이상이 없는 것으로 하여야 한다.다만, 2014년 12월 31일 이전에 착공한 배관으로서 다음 중 어느 하나에 해당하는 경우에는 내압시험을 실시한 것으로 본다.
라)2014년 12월 31일 이전에 착공한 배관으로서, 공급차단 인터록 체계 등 공정운전 실시간 모니터링에 따른 안전관리 시스템을 구축한 경우
여기서 배관등 공정 운전을 실시간으로 모니터링 할 수 있는 CCTV를 설치하고 기록한다면 '공정운전 실시간 모니터링에 따른 안전관리 시스템을 구축한 경우' 를 만족시킬 수 있는지 답변 부탁드리겠습니다!</t>
  </si>
  <si>
    <t>비파괴, 내압시험, 추가안전관리방안</t>
  </si>
  <si>
    <t xml:space="preserve"> ㅇ 안녕하십니까? 우리 환경부 업무에 관심을 가져주셔서 감사합니다. 귀하께서 국민신문고를 통해 환경부 업무와 관련하여 질의 하신 민원 (1AA-1909-528250)에 대해 안내드립니다.
 ㅇ 귀하께서 제기하신 민원내용은 “유해화학물질 취급시설 설치기준”에 관한 것으로 이해됩니다.
 ㅇ (답변) 공정운전 실시간 모니터링은 배관의 압력, 온도, 유속 등의 공정조건을 관리하는 것을 의미하며, 질의하신 CCTV는 해당되지 않습니다.  
 ㅇ 상기 답변과 관련하여 추가 문의사항은 환경부 화학물질안전원 사고예방심사2과 김종구 연구사(042-605-7786)에게 문의하여 주시기 바랍니다.</t>
  </si>
  <si>
    <t xml:space="preserve"> ㅇ (답변) 공정운전 실시간 모니터링은 배관의 압력, 온도, 유속 등의 공정조건을 관리하는 것을 의미하며, 질의하신 CCTV는 해당되지 않습니다.  </t>
  </si>
  <si>
    <t>안전, 상수원·먹는샘물</t>
  </si>
  <si>
    <t>유해화학물질 보관시설 설치기준 관련하여 문의드립니다.</t>
  </si>
  <si>
    <t>20190925171052</t>
  </si>
  <si>
    <t>1AA-1909-528884</t>
  </si>
  <si>
    <t>업무에 수고하십니다.
유해화학물질 보관시설 설치기준 관련하여 문의드립니다.
최근 8.31일부터 시행된 법령 개정으로 인해 화관법 설치기준 별표5가 전면개정되어 설치기준 세부사항이 화학물질안전원 고시로 변경된 것으로 알고있습니다.
안전원 고시 제2019-6호 별표 1.실내 보관시설 설치 및 관리에 관한 세부기준 내에
1.실내 보관시설기준/가.보관시설/5) 보관시설 수납장 설치기준 내에
수납장을 고정해야하는 항목이 없어진걸로 확인됩니다.
다만 안전원 고시 제2018-4호 별표 3.소량보관시설 설치 및 관리 기준 내에
1.취급시설기준/가.보관시설/2) 보관시설 수납장 설치기준에는
수납장을 견고한 기초 위에 고정할 것이라고 표기가 되어있습니다.
소량이 아닌 보관시설은 수납장을 고정하지 않아도 되는데 
소량 보관시설은 수납장을 고정해야 하는 것으로 이해하면 될까요?
그리고 추후에 소량 보관시설도 수납장 고정 항목이 사라지는 것으로 개정될 예정이 있는지 질의드립니다.
감사합니다.</t>
  </si>
  <si>
    <t xml:space="preserve">유해화학물질 보관시설 설치기준 관련하여 문의드립니다. </t>
  </si>
  <si>
    <t xml:space="preserve"> ㅇ 안녕하십니까? 우리 환경부 업무에 관심을 가져주셔서 감사합니다. 귀하께서 국민신문고를 통해 환경부 업무와 관련하여 질의 하신 민원 (1AA-1909-528884)에 대해 안내드립니다.
 ㅇ 귀하께서 제기하신 민원내용은 “유해화학물질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반드시 앵커볼트 등의 고정조치가 필요한 것은 아니지만 견고한 지반 위에 안전하게 설치하고, 무게 균형 및 쏠림현상이 없도록 적절히 조치하고, 각별히 주의하여 운영하셔야 합니다.
 ㅇ 상기 답변과 관련하여 추가 문의사항은 환경부 화학물질안전원 사고예방심사2과 이은별 전문위원(042-605-7087)에게 문의하여 주시기 바랍니다.</t>
  </si>
  <si>
    <t>[화관법] 유해화학물질 제조사용, 저장, 보관 시설기준 중 ‘밀폐되어야 하는 시설’해당 여부 질의</t>
  </si>
  <si>
    <t>20190925224013</t>
  </si>
  <si>
    <t>1AA-1909-536323</t>
  </si>
  <si>
    <t xml:space="preserve">안녕하십니까. 환경보전에 노고가 많으십니다. 
유해화학물질 제조사용, 저장, 보관 시설기준 중 ‘밀폐되어야 하는 시설’ 관련하여 문의를 드립니다.
[현황]
① 본 사업장은 전자제품 제조를 위해 유해화학물질 사용업을 득하고, 사업장간 유해화학물질 원자재 이동에 따른 판매업을 득하여 사업을 영위하고 있습니다.
② 제품 제조를 목적으로 생산장비에 유해화학물질을 중앙공급하며, 유해화학물질 누출 가능부위를 한곳에 모아 캐비넷 형태로 밀폐하여 공급시스템을 운영하고 있으며 유해화학물질 공급실의 구조는 아래 그림과 같습니다. 
특히, 액상 Chemical 드럼 또는 가스 실린더에서 발생할지 모르는 누출에 대비하여 플렌지, 펌프, 필터, 밸브 등의 누출가능 부품들을 모두 캐비넷 내부에 설치하여 운영하며 해당 캐비넷은 상시 스크러버(대기오염방지시설)로 음압을 형성하여 밀폐 수준으로 운영 중에 있습니다. (누출시 스크러버 또는 하부 Drain을 통한 폐액 처리설비로 이송)
------------ 액상, 기상 유해화학물질 중앙공급시스템 현황 첨부 그림 참조 -----------
[질의사항]
②와 관련하여 9월 2일부로 시행된 아래의 취급시설기준 관련 화학물질안전원 고시들의 별표 1의 세부기준에는 아래와 같이 환기 및 배출시설 기준 적용 관련하여 밀폐시설에 대한 내용이 있습니다. 관련하여 액상, 가스상 유해화학물질 공급 캐비넷 및 유해화학물질(Chemical) 탱크를 하기 기준들에 명시된 ‘밀폐되어야 하는 시설(밀폐시설)’로 간주 할 수 있는 것인지 궁금합니다.
(1) 환기시설기준 
○ 내용 :　유해화학물질 제조시설이 설치된 건축물에는 다음의 기준에 따라 환기설비를 설치한다. 다만, 공조설비 등이 설치되어 유효하게 배출이 되는 건축물이거나 건축물의 목적상 환기가 불가능한 구조의 건축물(냉장ㆍ동 시설, 양압을 유지하여야 하는 시설 또는 “공정 상 밀폐되어야 하는 시설” 등을 말한다.)에는 환기설비를 설치하지 아니할 수 있다.
○ 출처 : 유해화학물질 제조·사용시설 설치 및 관리에 관한 고시(화학물질안전원고시 제2019-4호,) / 별표 1 / 1. 제조ㆍ사용시설기준 / 다. 그 밖에 제조ㆍ사용시설 / 6)-1 
유해화학물질 실내 저장시설 설치 및 관리에 관한 고시(화학물질안전원고시 제2019-5호,) 별표 1 / 2. 실내 저장시설기준 / 마. 그 밖에 제조ㆍ사용시설 / 6)-1 
유해화학물질 실내 보관시설 설치 및 관리에 관한 고시(화학물질안전원고시 제2019-6호,) 별표 1 / 3. 실내 보관시설기준 / 나. 그 밖에 제조ㆍ사용시설 / 2)-1 
(2) 배출시설기준 
○ 내용 : “건축물의 목적상 배출설비를 설치할 수 없는 경우”란 냉장시설, 냉동시설, 양압을 유지하여야 하는 시설 또는 밀폐되어야 하는 시설 등을 말한다.
○ 출처 : 유해화학물질 제조·사용시설 설치 및 관리에 관한 고시(화학물질안전원고시 제2019-4호,) / 별표 1 / 2. 사고예방 시설기준 / 다. 배출설비 및 처리설비 / 1)-1 
유해화학물질 실내 저장시설 설치 및 관리에 관한 고시(화학물질안전원고시 제2019-5호,) 별표 1 / 2. 사고예방 시설기준 / 다. 배출설비 및 처리설비 / 1)-1 
유해화학물질 실내 보관시설 설치 및 관리에 관한 고시(화학물질안전원고시 제2019-6호,) 별표 1 / 3. 실내 보관시설기준 / 나. 배출설비 / 1)-1 
</t>
  </si>
  <si>
    <t xml:space="preserve"> ㅇ 안녕하십니까? 우리 환경부 업무에 관심을 가져주셔서 감사합니다. 귀하께서 국민신문고를 통해 환경부 업무와 관련하여 질의 하신 민원 (1AA-1909-536323)에 대해 안내드립니다.
 ㅇ 귀하께서 제기하신 민원내용은 “유해화학물질 취급시설 설치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
 ㅇ 상기 답변과 관련하여 추가 문의사항은 환경부 화학물질안전원 사고예방심사2과 김종구 연구사(042-605-7786)에게 문의하여 주시기 바랍니다.</t>
  </si>
  <si>
    <t xml:space="preserve">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t>
  </si>
  <si>
    <t>[화학물질관리법] 유해화학물질 저장시설기준(방류벽) 관련 질의</t>
  </si>
  <si>
    <t>20190925223251</t>
  </si>
  <si>
    <t>1AA-1909-536181</t>
  </si>
  <si>
    <t>안녕하십니까. 환경보전에 노고가 많으십니다. 
유해화학물질 저장시설기준(방류벽) 관련하여 문의를 드립니다.
[질의사항]
2019년 9월 2일부로 시행된 “화학물질안전원고시 제2019-5호, 유해화학물질 실내 저장시설 설치 및 관리에 관한 고시” 관련 문의를 드립니다. 
제3절 피해저감 시설기준의 제13조(피해저감 시설) 제2호에 방류벽 설치기준이 있으며, 해당 시설기준에 대한 세부적인 사항은 “유해화학물질 실내 저장시설 설치 및 관리에 관한 세부기준”의 3. 피해저감 시설기준, 가. 피해저감 시설 19~20 페이지에 명시되어 있습니다. 
관련하여 2014년 12월 31일 이전에 착공한 시설은 “화학물질안전원고시 제2019-5호, 유해화학물질 실내 저장시설 설치 및 관리에 관한 고시”에 아래와 같은 단서조항이 있으며, 법 체계에 따르면 해당 시설기준(고시)에 대한 세부 기준을 명시한 것으로 볼 수 있으며, 상위 고시에서 해당 조항에 대한 단서조항을 적용하여 단서조항의 조건을 충족한다면 ‘15년 이후 착공시설에 대한 세부적인 사항을 명시한 세부기준 또한 당연히 적절하게 설치된 것으로 보는 것이 법 해석상 맞는 것으로 판단되는데 이에 대한 해석이 맞는지를 문의드립니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나. 다른 법령에 따라 실시한 검사 결과 합격한 경우</t>
  </si>
  <si>
    <t>방류벽, 추가안전관리방안</t>
  </si>
  <si>
    <t xml:space="preserve"> ㅇ 안녕하십니까? 우리 환경부 업무에 관심을 가져주셔서 감사합니다. 귀하께서 국민신문고를 통해 환경부 업무와 관련하여 질의 하신 민원 (1AA-1909-536181)에 대해 안내드립니다.
 ㅇ 귀하께서 제기하신 민원내용은 “유해화학물질 취급시설 설치기준”에 관한 것으로 이해됩니다.
 ㅇ (답변) 화학물질안전원고시 제2019-5호 제13조 2항에 따른 추가안전관리방안은 기존(2014년 12월 31일 이전 착공된) 방류벽의 이격거리와 용량 기준, 높이만 인정하는 사항임을 알려드립니다.
 ㅇ 상기 답변과 관련하여 추가 문의사항은 환경부 화학물질안전원 사고예방심사2과 김종구 연구사(042-605-7786)에게 문의하여 주시기 바랍니다.</t>
  </si>
  <si>
    <t xml:space="preserve"> ㅇ (답변) 화학물질안전원고시 제2019-5호 제13조 2항에 따른 추가안전관리방안은 기존(2014년 12월 31일 이전 착공된) 방류벽의 이격거리와 용량 기준, 높이만 인정하는 사항임을 알려드립니다.</t>
  </si>
  <si>
    <t>대기오염, 수질오염, 과학기술분야 개발지원</t>
  </si>
  <si>
    <t>[화학물질관리법] 유해화학물질 제조·사용 및 저장시설기준(내진, 지반조사) 관련 질의</t>
  </si>
  <si>
    <t>20190925223541</t>
  </si>
  <si>
    <t>1AA-1909-536232</t>
  </si>
  <si>
    <t xml:space="preserve">안녕하십니까. 환경보전에 노고가 많으십니다. 
유해화학물질 제조·사용 및 저장시설기준 관련하여 문의를 드립니다.
[질의사항]
2019년 9월 2일부로 시행된 “화학물질안전원고시 제2019-4호, 유해화학물질 제조·사용시설 설치 및 관리에 관한 고시” 및 “화학물질안전원고시 제2019-5호, 유해화학물질 실내 저장시설 설치 및 관리에 관한 고시” 관련 문의를 드립니다. 
각 고시의 제1절 제조·사용시설기준 제7조(그 밖에 제조·사용시설) 제2호에는 아래와 같은 내진성능 관련 기준이 명시되어 있습니다.  
「건축법」 또는 「지진·화산재해대책법」에 따라 지진 발생에 대비한 내진성능을 확보, 안전장치 설치 등 필요한 조치를 마련하여야 한다. 다만, 2014년 12월 31일 이전에 착공한 제조·사용시설 또는 저장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추가로 각 고시별 세부기준인 “유해화학물질 제조·사용 시설 설치 및 관리에 관한 세부기준” 및 “유해화학물질 실내 보관시설 설치 및 관리에 관한 세부기준”을 보면 아래와 같은 기준이 명시되어 있습니다.
2)-1 「건축법」 또는 「지진·화산재해대책법」에 해당하는 제조·사용시설 또는 실내 저장시설인 경우 그 법에 따른 내진성능 또는 KGS GC203(가스시설 내진설계 기준)등 이와 동등 이상의 성능을 확보하여 지진의 영향으로부터 안전한 구조로 설계·제작·설치하고, 그 성능을 유지한다.
관련하여 「건축법」의 경우 과거부터 내진 관련 기준에 대한 조항이 법규에 반영되어 있었으며, 해당 법규에 따른 건축물이 「건축법」상 인허가를 득한 경우라면 “화학물질안전원고시 제2019-4호, 유해화학물질 제조·사용시설 설치 및 관리에 관한 고시” 및 “화학물질안전원고시 제2019-5호, 유해화학물질 실내 저장시설 설치 및 관리에 관한 고시” 제7조의 내진성능 기준을 만족한 것으로 볼 수 있는지 문의드립니다. 
또한, 고시의 기준 중 2014년 12월 31일 이전에 착공한 제조·사용시설 또는 저장시설로서 내진성능을 확보한 것으로 갈음하는 단서조항이 있으며, 단서조항 중 “다. 다른 법령에 따라 실시한 검사 결과 합격한 경우”의 경우 유해화학물질 취급시설이 위치한 건축물이 “건축법”에 따른 인허가를 득하여 적정하게 사용중에 있다면, “다. 다른 법령에 따라 실시한 검사 결과 합격한 경우”로 인정될 수 있는지를 문의드립니다. </t>
  </si>
  <si>
    <t>내진성능,지반조사,추가안전관리방안</t>
  </si>
  <si>
    <t xml:space="preserve"> ㅇ 안녕하십니까? 우리 환경부 업무에 관심을 가져주셔서 감사합니다. 귀하께서 국민신문고를 통해 환경부 업무와 관련하여 질의 하신 민원 (1AA-1909-536232)에 대해 안내드립니다.
 ㅇ 귀하께서 제기하신 민원내용은 “유해화학물질 취급시설 설치기준”에 관한 것으로 이해됩니다.
 ㅇ (답변1,2) 건축법에 따라 내진성능을 구축하고 건축물 인허가를 득하였다면, 화학물질관리법 취급시설 기준의 내진성능을 확보한 것으로 판단할 수 있습니다.
 ㅇ 상기 답변과 관련하여 추가 문의사항은 환경부 화학물질안전원 사고예방심사2과 김종구 연구사(042-605-7786)에게 문의하여 주시기 바랍니다.</t>
  </si>
  <si>
    <t xml:space="preserve"> ㅇ (답변1,2) 건축법에 따라 내진성능을 구축하고 건축물 인허가를 득하였다면, 화학물질관리법 취급시설 기준의 내진성능을 확보한 것으로 판단할 수 있습니다.</t>
  </si>
  <si>
    <t>[화학물질관리법] 유해화학물질 실내 저장시설기준(대기압 저장설비) 관련 질의</t>
  </si>
  <si>
    <t>20190925230533</t>
  </si>
  <si>
    <t>1AA-1909-536792</t>
  </si>
  <si>
    <t xml:space="preserve">
안녕하십니까. 환경보전에 노고가 많으십니다. 
유해화학물질 실내 저장시설기준(대기압 저장설비) 관련하여 문의를 드립니다.
[현황]
① 본 사업장은 건축물 내 유해화학물질 저장탱크에서 발생가능한 증기 등을 적정하게 처리하기 위하여 옥상의 스크러버(대기오염방지시설)로 탱크에서 배관을 연결, 상시 배기 및 처리를 실시하고 있습니다. 
② 이에 따라 해당탱크 내부는 상시 스크러버로 배출 중에 있어 약간의 음압이 이루어지며, 일반적인 통기관에 비하여 더욱 안전하게 운영할 수 있는 구조를 갖추고 있습니다. (통기관의 경우 적정한 중화 등 처리기준이 없어 외부 증기가 배출됨)
● 첨부 : 유해화학물질 탱크 스크러버 연결 현황
[질의사항]
관련하여 위 탱크는 상시 배출되어 탱크 내 음압이 형성되는데, 대기압 저장설비로 간주하여야 하는 것인지 궁금합니다.
추가로 본 시설(탱크)를 대기압 저장설비로 간주할 경우 외부 누출 가능성에 관계없이 “유해화학물질 실내 보관시설 설치 및 관리에 관한 세부기준” 1. 실내 저장시설기준 가. 저장설비 5)항에 따른 밸브 없는 통기관 또는 대기밸브 부착 통기관을 설치하여야 하는 것인지 문의드립니다. 
</t>
  </si>
  <si>
    <t>통기관</t>
  </si>
  <si>
    <t xml:space="preserve"> ㅇ 안녕하십니까? 우리 환경부 업무에 관심을 가져주셔서 감사합니다. 귀하께서 국민신문고를 통해 환경부 업무와 관련하여 질의 하신 민원 (1AA-1909-536792)에 대해 안내드립니다.
 ㅇ 귀하께서 제기하신 민원내용은 “유해화학물질 취급시설 설치기준”에 관한 것으로 이해됩니다.
 ㅇ (답변1,2) 질의하신 탱크는 상압저장탱크로 판단되며, 물리적 위험성이 없는 유해화학물질을 취급하는 저장탱크의 경우, Vent 라인 등 설비의 과압과 음압을 해소하는 기능을 갖는 부속설비가 있다면 별도의 통기관을 설치하지 않아도 됩니다.
 ㅇ 상기 답변과 관련하여 추가 문의사항은 환경부 화학물질안전원 사고예방심사2과 김종구 연구사(042-605-7786)에게 문의하여 주시기 바랍니다.</t>
  </si>
  <si>
    <t xml:space="preserve"> ㅇ (답변1,2) 질의하신 탱크는 상압저장탱크로 판단되며, 물리적 위험성이 없는 유해화학물질을 취급하는 저장탱크의 경우, Vent 라인 등 설비의 과압과 음압을 해소하는 기능을 갖는 부속설비가 있다면 별도의 통기관을 설치하지 않아도 됩니다.</t>
  </si>
  <si>
    <t>[화학물질관리법] 화학물질 공급장치 내 배출기준 관련 제어풍속 측정지점 문의</t>
  </si>
  <si>
    <t>20190925225341</t>
  </si>
  <si>
    <t>1AA-1909-536589</t>
  </si>
  <si>
    <t xml:space="preserve">안녕하십니까. 환경보전에 노고가 많으십니다. 
유해화학물질 취급시설기준 중 배출기준의 세부기준 관련 제어풍속 측정 지점에 대해 문의를 드립니다. 
○ 조항 : “(3) 배출능력은 1시간당 용적의 20배 이상 또는 「산업안전보건기준에 관한 규칙」 제429조에 따른 성능을 갖춘 것으로 한다. 다만, 전역방식의 경우에는 바닥면적 1 ㎡당 18 ㎥ 이상으로 한다.
○ 출처 : 유해화학물질 제조·사용시설 설치 및 관리에 관한 고시(화학물질안전원고시 제2019-4호,) / 별표 1 / 2. 사고예방 시설기준 / 다. 배출설비 및 처리설비 / 1)-2 (3)
유해화학물질 실내 저장시설 설치 및 관리에 관한 고시(화학물질안전원고시 제2019-5호,) 별표 1 / 2. 사고예방 시설기준 / 다. 배출설비 및 처리설비 / 1)-2 (3) 
유해화학물질 실내 보관시설 설치 및 관리에 관한 고시(화학물질안전원고시 제2019-6호,) 별표 1 / 3. 실내 보관시설기준 / 나. 배출설비 / 1)-2 (3) 
[현황]
① 본 사업장은 건축물 내 유해화학물질 실용기(드럼, 실린더 형태)를 별도 캐비넷 형태의 시스템에 넣고 장착하여 제품을 생산하기 위한 생산장비로 자동공급 중에 있습니다. 
② 관련하여 해당 용기를 캐비넷에 넣고 배관 등을 장착하여 질소가스 등에 의한 자동공급 시스템이 가동중으로 캐비넷은 해당 건축물 옥상의 스크러버(대기오염방지시설)로 상시 배기(Exhaust)가 이루어지고 있습니다.
③ 관련하여 해당 용기를 체결하는 일부 시간 외 가동중에는 해당 캐비넷 문을 잠근 상태로 운영되며, 본 캐비넷 시설은 “산업안전보건기준에 관한 규칙(고용노동부령 제251호)” 제429조(관리대상 유해물질 관련 국소배기장치 후드의 제어풍속) 관련 별표 13의 포위식 시설이면서 “산업환기설비에 관한 기술지침(KOSHA GUIDE W-1- 2018)”  별표 3) 후드의 형태별 배풍량 계산식의 부스식에도 해당이 될 것으로 판단됩니다. 
[질의사항]
관련하여 위 현황과 같이 운영되는 화학물질 취급시설의 포위식, 부스식 배기시스템에서의 제어풍속 측정지점 관련 문의를 드립니다. 해당 조항은 아래 1. “산업안전보건기준에 관한 규칙(고용노동부령 제251호)“ 별표 13과 2. “산업환기설비에 관한 기술지침 KOSHA GUIDE (W-1- 2018)“ 3. 용어의 정의로 볼 수 있으며, 포위식 및 부스식에서의 풍속 측정지점에 대해 아래와 같이 각각 기술하고 있습니다. 
	- 3. "제어풍속"이란 국소배기장치의 모든 후드를 개방한 경우의 제어풍속으로서 다음 각 목에 따른 위치에서의 풍속을 말한다.
		가. 포위식 후드에서는 후드 개구면에서의 풍속
	- 다만, 포위식 및 부스식 후드에서는 후드의 개구면에서 흡입되는 기류의 풍속을 말하며, ~~~ 중략
여기서, 포위식 후드의 후드 개구면이라 함은 아래 그림에 표시된 Exhaust 인입단 바로 아래인 풍속 측정지점 ①에 해당될 것으로 판단되는데, 이러한 해석이 맞는 것인지 문의를 드립니다. (하기 수치는 예시에 해당)
● 첨부 : 화학물질 공급장치 현황 및 풍속 예시
참고자료
1. 산업안전보건기준에 관한 규칙(고용노동부령 제251호) 별표 13
관리대상 유해물질 관련 국소배기장치 후드의 제어풍속(제429조 관련)의 비고
 1. "가스 상태"란 관리대상 유해물질이 후드로 빨아들여질 때의 상태가 가스 또는 증기인 경우를 말한다.
 2. "입자 상태"란 관리대상 유해물질이 후드로 빨아들여질 때의 상태가 흄, 분진 또는 미스트인 경우를 말한다.
 3. "제어풍속"이란 국소배기장치의 모든 후드를 개방한 경우의 제어풍속으로서 다음 각 목에 따른 위치에서의 풍속을 말한다.
   가. 포위식 후드에서는 후드 개구면에서의 풍속
   나. 외부식 후드에서는 해당 후드에 의하여 관리대상 유해물질을 빨아들이려는 범위 내에서 해당 후드 개구면으로부터 가장 먼 거리의 작업위치에서의 풍속
2. 산업환기설비에 관한 기술지침 KOSHA GUIDE (W-1- 2018) 3. 용어의 정의
(8) “제어풍속” 이라 함은 후드 전면 또는 후드 개구면에서 유해물질이 함유된 공기를
당해 후드로 흡입시킴으로써 그 지점의 유해물질을 제어할 수 있는 공기속도를 말한다. 다만, 포위식 및 부스식 후드에서는 후드의 개구면에서 흡입되는 기류의 풍속을 말하며, 외부식 및 레시버식 후드에서는 후드의 개구면으로부터 가장 먼 거리의 유해물질 발생원 또는 작업위치에서 후드 쪽으로 흡인되는 기류의 속도를 말한다.
</t>
  </si>
  <si>
    <t xml:space="preserve"> ㅇ 안녕하십니까? 우리 환경부 업무에 관심을 가져주셔서 감사합니다. 귀하께서 국민신문고를 통해 환경부 업무와 관련하여 질의 하신 민원 (1AA-1909-536589)에 대해 안내드립니다.
 ㅇ 귀하께서 제기하신 민원내용은 “유해화학물질 취급시설 설치기준”에 관한 것으로 이해됩니다.
 ㅇ (답변) 질의하신 화학물질안전원고시 제2019-5호 [별표1] 2. 다. (3)의 배출능력 선정은 산업안전보건기준에 관한 규칙 제429조 및 관련 기준을 준용하는 사항이며, 해당 법령에 따라 적합하게 설치되었을 경우 화학물질관리법 취급시설 기준에서도 동일하게 인정함을 알려드립니다.
 ㅇ 상기 답변과 관련하여 추가 문의사항은 환경부 화학물질안전원 사고예방심사2과 김종구 연구사(042-605-7786)에게 문의하여 주시기 바랍니다.</t>
  </si>
  <si>
    <t xml:space="preserve"> ㅇ (답변) 질의하신 화학물질안전원고시 제2019-5호 [별표1] 2. 다. (3)의 배출능력 선정은 산업안전보건기준에 관한 규칙 제429조 및 관련 기준을 준용하는 사항이며, 해당 법령에 따라 적합하게 설치되었을 경우 화학물질관리법 취급시설 기준에서도 동일하게 인정함을 알려드립니다.</t>
  </si>
  <si>
    <t>연구개발, 대기, 산업행정</t>
  </si>
  <si>
    <t>과학기술분야 개발지원, 대기오염, 산업안전</t>
  </si>
  <si>
    <t>화학물질관리법 설비보완 관련</t>
  </si>
  <si>
    <t>20190925092827</t>
  </si>
  <si>
    <t>1AA-1909-517224</t>
  </si>
  <si>
    <t xml:space="preserve">1. 화학물질관리법 시행규칙 별표5 실내저장시설 제3항 피해저감 시설기준 가. 피해저감 시설 기술기준 2) 
세부기준 2)-1 (7) 집수시설 내에는 저장설비를 위한 배관, 조명설비 및 계기시스템등의 필수설비와 이들에 부속하는 설비 외에는 설치하지 않아야 한다. 다만, 안전확보에 필요한 설비 그밖의 안전 확보에 지장이 없는 부속설비는 설치할 수 있다.
QA) 방류벽(집수시설)내 펌프설비 또한 필수설비에 해당되는지 문의드립니다.
2. 화학물질관리법 시행규칙 별표5 실내저장시설 제3항 피해저감 시설기준 가. 피해저감 시설 기술기준 2) 
유해화학물질을 액체상태로 저장하는 저장탱크를 설치하는 경우에는 물질이 누출되어 확산되는 것을 방지하기 위해 방류벽, 방지턱, 트렌치, 건축물 벽체 등을 활용한 집수시설을 설치하여야 한다. 다만, 2014년 12월 31일 이전에 착공한 저장탱크로서 집수시설에 다음 중 어느 하나에 해당하는 조치를 한 경우 적절하게 설치된 것으로 본다.
가) 거리가 협소한 측면 등에 감지기 또는 CCTV를 추가로 설치하여 감지경보체계를 강화한 경우
QA) 당사는 2014년 12월 31일 이전에 착공한 저장탱크로서 폐수처리장 집수시설 용량이 3,000m3로 당사 유독물질 저장 탱크 7기 용량 60m3의 5,000%에 해당하는 집수시설을 보유하고 자연유하로 배출하고 있습니다. (유독물질 저장탱크 7기 방지턱 15cm내 폐수로 有)
1) 별도의 110%에 해당하는 집수시설을 설치하여야 하는지 문의드립니다.
2) 추가로 방지턱 15cm를 방류벽 50cm로 변경하여야 하는지 문의드립니다. 
3. 화학물질관리법 시행규칙 별표5 실내저장시설 제2항 사고예방 시설기준 다. 배출설비 및 처리설비 (=제조사용시설)
기술기준 1) 유해화학무질(인화성 액체 또는 기체, 급성독성물질, 발암성 물질)의 증기 또는 미분이 체류할 우려가 있는 건축물에는 그 증기 또는 미분을 실외의 높은 곳으로 배출할 수 있도록 적정한 배출설비를 설치하여야 한다.
QA) 기존건축물에는 “수산화나트륨 CAS NO. 1310-73-2 실내저장시설(Tank), 5-클로로-2-메틸-4-이소티아졸린-3-온 유도체 CAS NO. 26172-55-4 사용시설(IBC용기)”가 설치되어 있습니다. 수산화나트륨 Tank 상부에 U자형 통기관이 설치되어 있으며, IBC용기는 상부 뚜껑이 닫혀 밀폐되어 있습니다. 해당물질들은 증기압이 현저히 낮아 증기가 발생될 확률이 낮으므로 실내에 증기가 체류할 우려가 없다고 판단하여 상기 법 조항의 배출설비 설치의무가 없다고 볼 수 있는지 문의드립니다. 
</t>
  </si>
  <si>
    <t xml:space="preserve">화학물질관리법 설비보완 관련 </t>
  </si>
  <si>
    <t xml:space="preserve"> ㅇ 안녕하십니까? 우리 환경부 업무에 관심을 가져주셔서 감사합니다. 귀하께서 국민신문고를 통해 환경부 업무와 관련하여 질의 하신 민원 (1AA-1909-517224)에 대해 안내드립니다.
 ㅇ 귀하께서 제기하신 민원내용은 “유해화학물질 취급시설 설치 기준”에 관한 것으로 이해됩니다.
 ㅇ (답변1)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답변2) 화학물질안전원고시 제2019-7호 ‘실외 저장시설의 설치 및 관리에 관한 고시’ 제13조 제1호에 따라 감지경보체계를 강화한 경우 방류벽의 거리, 용량, 높이 기준이 인정됩니다. 다만, 2014년 12월 31일 이전에 착공한 취급시설로서 물리적 공간이 부족하여 확장이 불가능한 경우에 한해 적용됩니다. 
     물리적 공간이 부족한 경우가 아니라면 위에 따른 방류벽 설치 기준에 맞도록 개선해야 하며, 폐수처리장으로 이송 처리하는 것은 용량의 일부로 인정하지 않습니다.
 ㅇ (답변3)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
 ㅇ 상기 답변과 관련하여 추가 문의사항은 환경부 화학물질안전원 사고예방심사2과 이은별 전문위원(042-605-7087)에게 문의하여 주시기 바랍니다.</t>
  </si>
  <si>
    <t xml:space="preserve"> ㅇ (답변1)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답변2) 화학물질안전원고시 제2019-7호 ‘실외 저장시설의 설치 및 관리에 관한 고시’ 제13조 제1호에 따라 감지경보체계를 강화한 경우 방류벽의 거리, 용량, 높이 기준이 인정됩니다. 다만, 2014년 12월 31일 이전에 착공한 취급시설로서 물리적 공간이 부족하여 확장이 불가능한 경우에 한해 적용됩니다. 
     물리적 공간이 부족한 경우가 아니라면 위에 따른 방류벽 설치 기준에 맞도록 개선해야 하며, 폐수처리장으로 이송 처리하는 것은 용량의 일부로 인정하지 않습니다.
 ㅇ (답변3)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이에 해당되지 않는 것으로 판단되므로 배출설비를 설치해야 합니다.</t>
  </si>
  <si>
    <t>유해화학물질 실외저장시설의 탱크-방유벽 간 이격거리 관련 문의</t>
  </si>
  <si>
    <t>20190927105629</t>
  </si>
  <si>
    <t>1AA-1909-572691</t>
  </si>
  <si>
    <t>안녕하세요. 
항상 명확한 법 해석에 감사 드립니다.
’14.12.31일 이전 설치한 유해화학물질 실외저장시설의 탱크-방유벽 간 이격거리 관련하여, 기준에 맞게 개선하고자 아래와 같이 문의 드리오니 확인요청 드립니다.
ㅁ 현황 : 실외 저장시설의 4면 방류벽 中 3면 이격거리 불만족 함(용량 110%이상 만족)
   1) 왼쪽 배관은 2개의 건물 대기방지시설에 약액을 공급하고 있어, 공급을 중단하고 공사를 하거나 약액 공급 배관을 두고 외부공사를 진행하기에는 어려움이 있습니다.
    또한 한 면은 소화전과 감지기의 배전반이 있어, 공사시 이에 대한 대응 또한 불가합니다.
  하여, 이격거리 불만족 하는 3면 中 2면의 공사 진행하기에 어려움이 있습니다.
  2) CCTV와 감지기가 현재 마주보는 2개 꼭지점에 설치되어 있습니다. CCTV와 감지기로 이격거리를 불만족 하는 3개의 면이 다 확인이 가능합니다.
ㅁ 질의내용 : 
  1) ‘14.12.31일 이전 설치된 시설로서, 9/2日 개정된 실외저장시설의 세부기준 中 피해저감기준에 의거 방류벽 이격 공사를 진행하지 않고 ‘14.12.31일 이전 시설로서 감지경보체계 강화 또는 타법령 검사결과 합격으로 방류벽 기준을 준수할 수 있는지 문의 드립니다.
  2) 또한, 현재의 감시체계는 CCTV 및 감지기로 불만족 하는 3면에 대해 감지가 가능합니다만, “가) 거리가 협소한 측면 등에 감지기 또는 CCTV를 추가로 설치하여 감지경보체계를 강화한 경우”를 준수하기 위해 감지기 또는 CCTV가 추가설치 되어야 하는지 문의 드립니다.
정확한 배치도는 첨부파일을 확인하여주시기 바랍니다.
감사합니다.</t>
  </si>
  <si>
    <t xml:space="preserve">유해화학물질 실외저장시설의 탱크-방유벽 간 이격거리 관련 문의 </t>
  </si>
  <si>
    <t xml:space="preserve"> ㅇ 안녕하십니까? 우리 환경부 업무에 관심을 가져주셔서 감사합니다. 귀하께서 국민신문고를 통해 환경부 업무와 관련하여 질의 하신 민원 (1AA-1909-572691)에 대해 안내드립니다.
 ㅇ 귀하께서 제기하신 민원내용은 “유해화학물질 취급시설 설치 기준”에 관한 것으로 이해됩니다.
 ㅇ (답변)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인정됩니다. 
     화학물질관리법 법적 기준에 따른 감지·경보설비의 개수(실외의 경우 설비군 둘레 20m 당 1개 이상)를 설치하고, 그 보다 추가로 설치하는 것을 의미하며, 반드시 협소한 면마다 1개를 설치해야 하는 것은 아닙니다. 또한, 기존에도 위의 감지·경보설비 기준 이상 추가로 설치된 경우에는 그 자체로 추가 방안으로 인정될 수 있습니다. 
 ㅇ 상기 답변과 관련하여 추가 문의사항은 환경부 화학물질안전원 사고예방심사2과 이은별 전문위원(042-605-7087)에게 문의하여 주시기 바랍니다.</t>
  </si>
  <si>
    <t xml:space="preserve"> ㅇ (답변)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인정됩니다. 
     화학물질관리법 법적 기준에 따른 감지·경보설비의 개수(실외의 경우 설비군 둘레 20m 당 1개 이상)를 설치하고, 그 보다 추가로 설치하는 것을 의미하며, 반드시 협소한 면마다 1개를 설치해야 하는 것은 아닙니다. 또한, 기존에도 위의 감지·경보설비 기준 이상 추가로 설치된 경우에는 그 자체로 추가 방안으로 인정될 수 있습니다. </t>
  </si>
  <si>
    <t>소규모 유해화학물질 취급시설 판단 적정성 여부</t>
  </si>
  <si>
    <t>20190927142155</t>
  </si>
  <si>
    <t>1AA-1909-577285</t>
  </si>
  <si>
    <t>염소가스 이동 배관에 대해서 소규모 취급시설 여부를 판단함에 있어 적합 판정에 대해 문의합니다.
염소가스 이동배관의 관경은 50mm이며, 최대 1,000m 정도(직선거리 약 400m) 배관을 통해 이송됩니다.
일일취급량을 계산한 결과 6.9kg(소량취급 기준 : 50kg 이내)로 소규모 취급시설에 해당하는지 문의합니다.</t>
  </si>
  <si>
    <t>20191107</t>
  </si>
  <si>
    <t xml:space="preserve"> ㅇ 안녕하십니까? 우리 환경부 업무에 관심을 가져주셔서 감사합니다. 귀하께서 국민신문고를 통해 환경부 업무와 관련하여 질의 하신 민원 (1AA-1909-577285)에 대해 안내드립니다.
 ㅇ 귀하께서 제기하신 민원내용은 “유해화학물질 소량 취급시설 설치기준”에 관한 것으로 이해됩니다.
 ㅇ (답변) 소량취급시설의 일일취급량 또는 저장·보관량의 판단은 시설의 설계용량을 기준으로 하며, 배관의 설계용량(부피) x 유해화학물질의 비중(질량/부피)의 값이 소량취급 기준 미만일 경우, 소량취급시설에 해당됨을 알려드립니다.
 ㅇ 상기 답변과 관련하여 추가 문의사항은 환경부 화학물질안전원 사고예방심사2과 김종구 연구사(042-605-7786)에게 문의하여 주시기 바랍니다.</t>
  </si>
  <si>
    <t xml:space="preserve"> ㅇ (답변) 소량취급시설의 일일취급량 또는 저장·보관량의 판단은 시설의 설계용량을 기준으로 하며, 배관의 설계용량(부피) x 유해화학물질의 비중(질량/부피)의 값이 소량취급 기준 미만일 경우, 소량취급시설에 해당됨을 알려드립니다.</t>
  </si>
  <si>
    <t>유해화학물질 저장시설 관련 질의입니다.</t>
  </si>
  <si>
    <t>20190927143524</t>
  </si>
  <si>
    <t>1AA-1909-577693</t>
  </si>
  <si>
    <t xml:space="preserve">안녕하십니까?
유해화학물질 저장시설과 관련된 질의를 드리오니 빠른 시일 내에 확답을 주시면 감사하겠습니다.
저희 사업장은 유해화학물질 3종 Dimethylformamide, Methylethylketone(사고대비물질), Toluene(사고대비물질)을 지하저장탱크시설에 저장을 하여 취급 및 사용을 하고 있습니다.
현재 지하저장탱크시설에는 유량계가 설치되어 있지 않아서 설치를 하고자 하는데 설치시 지하에 매설된 3종의 물질을 모두 제거한다 하더라도 유증기가 상당수 포함이 되어 있어서 설치 작업시 사고위험이 크며, 유증기 소실시까지 기다리게되면 사업장 운영에 있어서 매우 큰 차질을 가질 것으로 판단됩니다.
따라서 이 부분과 관련하여 대책 방안을 논의 중에 있는 가운데, 관련부(처)에 문의드려 설치시 안전 및 안정적, 용이한 방향에 대하여 검토해주시면 참고하여 수립해나가도록 하겠습니다.
감사합니다.
</t>
  </si>
  <si>
    <t>지하저장시설</t>
  </si>
  <si>
    <t xml:space="preserve"> ㅇ 귀하께서 제기하신 민원내용은 “유해화학물질 취급시설 설치기준”에 관한 것으로 이해됩니다.
 ㅇ (답변) 질의하신 지하저장시설에 대한 추가안전관리방안이 포함된 화학물질안전원고시(제2019-9호)가 ‘19.9.2. 시행되었음을 알려드립니다. 동 고시 제5조 4호에 따라, 기존 시설(’14.12.31. 이전 착공)에 대하여 수동식 계량장치를 설치한 경우, 입·출고량 등의 일지 작성을 통해 관리하는 경우, 다른 법령에 따라 실시한 검사 결과 합격한 경우 계량장치가 적절하게 설치된 것으로 판단할 수 있습니다.  
 ㅇ 상기 답변과 관련하여 추가 문의사항은 환경부 화학물질안전원 사고예방심사2과 김종구 연구사(042-605-7786)에게 문의하여 주시기 바랍니다.</t>
  </si>
  <si>
    <t xml:space="preserve"> ㅇ (답변) 질의하신 지하저장시설에 대한 추가안전관리방안이 포함된 화학물질안전원고시(제2019-9호)가 ‘19.9.2. 시행되었음을 알려드립니다. 동 고시 제5조 4호에 따라, 기존 시설(’14.12.31. 이전 착공)에 대하여 수동식 계량장치를 설치한 경우, 입·출고량 등의 일지 작성을 통해 관리하는 경우, 다른 법령에 따라 실시한 검사 결과 합격한 경우 계량장치가 적절하게 설치된 것으로 판단할 수 있습니다.  </t>
  </si>
  <si>
    <t>금속부식성 유해화학물질 배관에서 비금속성재질 사용시 시험성적서 제출 여부</t>
  </si>
  <si>
    <t>20190928105522</t>
  </si>
  <si>
    <t>1AA-1909-593343</t>
  </si>
  <si>
    <t>평소 유해화학물질 취급시설 관리업무에 수고가 많습니다.
HF(불산)을 취급하는 시설에서 적합한 KS 검사품의 배관재질이 없어 PVDF 재질의 보호관을 사용하여 이중배관으로 하고자 하는데, 별도의 시험성적서 또는 제품성적서를 제출하여야 하는지요?
유해화학물질의 배관은 KS에 적합한 강관을 사용하는 것이 원칙이지만 「제조・사용시설 설치 및 관리에 관한 고시」 별표 1, 1-가-1)항의 세부기준 1)-1-(4)항 “유해화학물질 중 「화학물질의 등록 및 평가 등에 관한 법률 제14조제1항제4호 및 동법 시행규칙 제10조제3항에 따른 금속부식성물질(금속부식성물질이 아니라는 증거가 없는 경우 피부부식성물질 구분1은 금속부식성물질 구분)을 취급하는 배관의 경우”에는 보호조치만 하여도 사용 가능한 것으로 판단됩니다.</t>
  </si>
  <si>
    <t>2019-09-29</t>
  </si>
  <si>
    <t xml:space="preserve"> ㅇ 안녕하십니까? 우리 환경부 업무에 관심을 가져주셔서 감사합니다. 귀하께서 국민신문고를 통해 환경부 업무와 관련하여 질의 하신 민원 (1AA-1909-593343)에 대해 안내드립니다.
 ㅇ 귀하께서 제기하신 민원내용은 “유해화학물질 취급시설 설치기준”에 관한 것으로 이해됩니다.
 ㅇ (답변) 화학물질안전원고시 제2019-4호 [별표1] 1. 가. 1)-1에 따라 금속부식성물질을 취급하는 배관에 보호조치를 하는 경우 금속성 재료의 배관을 적용하지 아니할 수 있습니다. 다만, 금속성 재료가 아닌 배관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2과 김종구 연구사(042-605-7786)에게 문의하여 주시기 바랍니다.</t>
  </si>
  <si>
    <t xml:space="preserve"> ㅇ (답변) 화학물질안전원고시 제2019-4호 [별표1] 1. 가. 1)-1에 따라 금속부식성물질을 취급하는 배관에 보호조치를 하는 경우 금속성 재료의 배관을 적용하지 아니할 수 있습니다. 다만, 금속성 재료가 아닌 배관이 취급하는 물질의 함량, 공정 온도 등에 적합함을 확인할 수 있는 시험성적서, 제품성적서 등을 검사 시 제출하여 안전함을 증빙하시기 바랍니다. </t>
  </si>
  <si>
    <t>파열판과 안전밸브 조합에서 후단 파열판 추가 설치 가능 여부</t>
  </si>
  <si>
    <t>20190928111328</t>
  </si>
  <si>
    <t>1AA-1909-593609</t>
  </si>
  <si>
    <t xml:space="preserve">평소 유해화학물질 취급시설 관리업무에 수고가 많습니다.
「제조・사용시설 설치 및 관리에 관한 고시」 별표 1, 1-나-1) 및 2-다-5)항에 따라 제조・사용시설에 설치된 안전밸브를 처리설비에 연결하고자 합니다.
현재, 취급하는 유해화학물질은 부식성이 강해 안전밸브 전단에 파열판이 설치되어 있고, 안전밸브 후단은 공정에서 회수하기 위하여 회수드럼에 연결하고자 합니다.
이때 안전밸브를 보호하기 위하여 후단에 파열판을 추가로 설치하고자 하는데 가능한지요?
* 첨부파일 참조
</t>
  </si>
  <si>
    <t>안전밸브,파열판</t>
  </si>
  <si>
    <t xml:space="preserve"> ㅇ 안녕하십니까? 우리 환경부 업무에 관심을 가져주셔서 감사합니다. 귀하께서 국민신문고를 통해 환경부 업무와 관련하여 질의 하신 민원 (1AA-1909-593609)에 대해 안내드립니다.
 ㅇ 귀하께서 제기하신 민원내용은 “유해화학물질 취급시설 설치기준”에 관한 것으로 이해됩니다.
 ㅇ (답변) 화학물질안전원고시 제2019-4호, [별표1] 1. 나. (3-3)에 따라서 부식성 물질의 경우 파열판을 설치할 수 있습니다. 파열판을 이중으로 설치하고자 하는 경우, 파열판-압력계-파열판의 순서로 설치하는 것을 권고합니다.  
 ㅇ 상기 답변과 관련하여 추가 문의사항은 환경부 화학물질안전원 사고예방심사2과 김종구 연구사(042-605-7786)에게 문의하여 주시기 바랍니다.</t>
  </si>
  <si>
    <t xml:space="preserve"> ㅇ (답변) 화학물질안전원고시 제2019-4호, [별표1] 1. 나. (3-3)에 따라서 부식성 물질의 경우 파열판을 설치할 수 있습니다. 파열판을 이중으로 설치하고자 하는 경우, 파열판-압력계-파열판의 순서로 설치하는 것을 권고합니다.  
</t>
  </si>
  <si>
    <t>사외배관 해상지지물의 내진설계, 파이프랙 구조강도계산, 배관 열응력계산 실시 여부</t>
  </si>
  <si>
    <t>20190928110807</t>
  </si>
  <si>
    <t>1AA-1909-593551</t>
  </si>
  <si>
    <t>평소 유해화학물질 취급시설 관리업무에 수고가 많습니다.
「사외배관 이송시설 설치 및 관리에 관한 고시」 별표 1, 1-나-2)항의 세부기준 2)-1-(3) “배관은 지진ㆍ풍압ㆍ지반침하ㆍ온도변화에 의한 신축 등에 대하여 안전성이 있는 철근콘크리트 또는 이와 동등 이상의 내화성이 있는 지지물에 의하여 지지되도록 할 것.”라고 규정하고 있는데,
질의1) 유해화학물질 사외배관이 석유화학 원료 및 제품부두의 철근콘크리트 지지구조물에 설치된 경우, 해상에 설치되어 배관을 지지하고 있는 철근콘크리트 구조물은 내진설계 대상인지요?
(질의2) 또한, 산업단지내 설치된 공용 파이프랙(Pipe-Rack) 위에 배관을 설치하는 경우, 파이프랙 구조강도계산을 실시하여야 하는지요?
(질의3) 파이프랙 위에 설치된 배관에 대하여 온도 변화에 안전한지 여부를 열응력계산(Stress Analysis)을 하여 증빙하여야 하는지요?</t>
  </si>
  <si>
    <t xml:space="preserve"> ㅇ 안녕하십니까? 우리 환경부 업무에 관심을 가져주셔서 감사합니다. 귀하께서 국민신문고를 통해 환경부 업무와 관련하여 질의 하신 민원 (1AA-1909-593551)에 대해 안내드립니다.
 ㅇ 귀하께서 제기하신 민원내용은 “유해화학물질 취급시설 설치기준”에 관한 것으로 이해됩니다.
 ㅇ (답변1) 사외배관 이송시설의 내진성능 확보 여부는 건축법에 따라 판단할 수 있으며, 화학물질관리법 사외배관 이송시설 기준에는 관련조항이 없음을 알려드립니다.
 ㅇ (답변2) 화학물질안전원고시 제2019-12호 [별표1] 1. 나. 2). (3)에 따라 지진ㆍ풍압ㆍ지반침하ㆍ온도변화에 의한 신축 등에 대하여 안전성이 있는 철근콘크리트 또는 이와 동등 이상의 내화성이 있는 지지물에 의하여 지지되도록 하여야 합니다. 질의하신 지지물의 구조강도 계산 등은 환경부고시 제2019-157호에 따라 설치·정기·수시검사시 서면자료 요청을 통해 검토될 수 있음을 알려드립니다. 
 ㅇ (답변3) 유해화학물질을 취급하는 배관의 재료, 구조, 강도 및 두께 등에 관한 성적서 및 성능자료를 통해 배관의 안전성을 증빙할 수 있습니다.
 ㅇ 상기 답변과 관련하여 추가 문의사항은 환경부 화학물질안전원 사고예방심사2과 김종구 연구사(042-605-7786)에게 문의하여 주시기 바랍니다.</t>
  </si>
  <si>
    <t xml:space="preserve"> ㅇ (답변1) 사외배관 이송시설의 내진성능 확보 여부는 건축법에 따라 판단할 수 있으며, 화학물질관리법 사외배관 이송시설 기준에는 관련조항이 없음을 알려드립니다.
 ㅇ (답변2) 화학물질안전원고시 제2019-12호 [별표1] 1. 나. 2). (3)에 따라 지진ㆍ풍압ㆍ지반침하ㆍ온도변화에 의한 신축 등에 대하여 안전성이 있는 철근콘크리트 또는 이와 동등 이상의 내화성이 있는 지지물에 의하여 지지되도록 하여야 합니다. 질의하신 지지물의 구조강도 계산 등은 환경부고시 제2019-157호에 따라 설치·정기·수시검사시 서면자료 요청을 통해 검토될 수 있음을 알려드립니다. 
 ㅇ (답변3) 유해화학물질을 취급하는 배관의 재료, 구조, 강도 및 두께 등에 관한 성적서 및 성능자료를 통해 배관의 안전성을 증빙할 수 있습니다.</t>
  </si>
  <si>
    <t>화관법 관련 배관 비파괴 검사에 대해 질문 드립니다.(라이닝 배관)</t>
  </si>
  <si>
    <t>20190927094313</t>
  </si>
  <si>
    <t>1AA-1909-570460</t>
  </si>
  <si>
    <t>안녕하세요
코오롱 생명과학에 근무하고 있는 박현빈 입니다.
상기 제목과같이, 화관법 [별표 5] 유해화학물질 취급시설 설치 및 관리 기준(제21조제2항 관련)
배관 비파괴검사 관련하여,
라이닝 배관도 비파괴 검사를 해야하는지에 대해 문의드립니다.
안전보건공단의 경우 '라이닝 배관은 배관내의 부식성 물질 등 으로부터 금속재질을 보호하기 위한 목적으로 설치하는 것으로 만약 라이닝부에 결함이 있을 경우 완벽한 금속 용접부라고 할지라도 내식성 물질에 노출되어 손상을 입게 됨에따라 라이닝 배관의 용접부에 대한 비파괴 검사는 실효성이 낮은 것으로 판단됩니다.'
라는 의견이 있는데,
혹시 화학물질안전원에서는 라이닝 배관에 대한 비파괴검사 유권해석이 어떻게 되는지 궁금합니다.
감사합니다.
-박현빈 드림-</t>
  </si>
  <si>
    <t xml:space="preserve">화관법 관련 배관 비파괴 검사에 대해 질문 드립니다.(라이닝 배관) </t>
  </si>
  <si>
    <t xml:space="preserve"> ㅇ 안녕하십니까? 우리 환경부 업무에 관심을 가져주셔서 감사합니다. 귀하께서 국민신문고를 통해 환경부 업무와 관련하여 질의 하신 민원 (1AA-1909-570460)에 대해 안내드립니다.
 ㅇ 귀하께서 제기하신 민원내용은 “유해화학물질 취급시설 설치 기준”에 관한 것으로 이해됩니다.
 ㅇ (답변) 비파괴검사는 용접부에 발생하는 결함(언더컷, 기공, 변형 등)을 사전에 측정, 제거함으로써 용접부의 안전성과 신뢰성을 높이는 데 목적이 있으며, KOSHA GUIDE D-20-2017(화학설비의 고무라이닝에 관한 기술지침)에서는 라이닝 하고자 하는 용접부위는 용접 결함이 없어야 한다고 기술기준을 제시하고 있으며, 화학물질관리법상에서도 결함 확인을 위해 배관의 시설 가동 전 설치검사 시에 확인하도록 되어 있습니다.
     따라서, 용접 결함에 따른 라이닝 불량을 사전에 예방하기 위한 목적으로서도 라이닝 배관의 비파괴검사는 필요한 것으로 판단됩니다.
 ㅇ 상기 답변과 관련하여 추가 문의사항은 환경부 화학물질안전원 사고예방심사2과 이은별 전문위원(042-605-7087)에게 문의하여 주시기 바랍니다.</t>
  </si>
  <si>
    <t xml:space="preserve"> ㅇ (답변) 비파괴검사는 용접부에 발생하는 결함(언더컷, 기공, 변형 등)을 사전에 측정, 제거함으로써 용접부의 안전성과 신뢰성을 높이는 데 목적이 있으며, KOSHA GUIDE D-20-2017(화학설비의 고무라이닝에 관한 기술지침)에서는 라이닝 하고자 하는 용접부위는 용접 결함이 없어야 한다고 기술기준을 제시하고 있으며, 화학물질관리법상에서도 결함 확인을 위해 배관의 시설 가동 전 설치검사 시에 확인하도록 되어 있습니다.
     따라서, 용접 결함에 따른 라이닝 불량을 사전에 예방하기 위한 목적으로서도 라이닝 배관의 비파괴검사는 필요한 것으로 판단됩니다.</t>
  </si>
  <si>
    <t>상수원·먹는샘물, 연구개발, 상·하수도</t>
  </si>
  <si>
    <t>먹는샘물, 과학기술분야 개발지원, 상수도</t>
  </si>
  <si>
    <t>유해화학물질 취급시설 검지경보 설비</t>
  </si>
  <si>
    <t>20190927173131</t>
  </si>
  <si>
    <t>1AA-1909-581676</t>
  </si>
  <si>
    <t xml:space="preserve">노고가 많으십니다.
화학물질관리법 별표 5의 유해화학물질 취급시설 설치 및 관리기준에 관해 문의드립니다.
내용 중에, 액체나 기체 상태의 유해화학물질은 검지경보설비를 설치하도록 되어 있습니다.
고체의 유해화학물질이라면 검지경보설비를 어떻게 설치하나요?
화학물질안전원 고시 내에 '검지경보설비를 설치하는 것이 곤란한 경우로서 감시인 또는 cctv 운영' 내용이 있는데요, 고체의 경우가 해당된다고 보면 되나요?
감사합니다.
 </t>
  </si>
  <si>
    <t xml:space="preserve">유해화학물질 취급시설 검지경보 설비 </t>
  </si>
  <si>
    <t xml:space="preserve"> ㅇ 안녕하십니까? 우리 환경부 업무에 관심을 가져주셔서 감사합니다. 귀하께서 국민신문고를 통해 환경부 업무와 관련하여 질의 하신 민원 (1AA-1909-581676)에 대해 안내드립니다.
 ㅇ 귀하께서 제기하신 민원내용은 “유해화학물질 취급시설 설치 기준”에 관한 것으로 이해됩니다.
 ㅇ (답변) “화학물질안전원고시 제2018-4호, 유해화학물질 제조·사용시설 설치 및 관리에 관한 고시”에 따라 고체물질 등 검지·경보설비를 설치하는 것이 곤란한 경우라면, 감시인을 두거나 cctv를 설치하여 물질 누·유출을 감지하시면 됩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제조·사용시설 설치 및 관리에 관한 고시”에 따라 고체물질 등 검지·경보설비를 설치하는 것이 곤란한 경우라면, 감시인을 두거나 cctv를 설치하여 물질 누·유출을 감지하시면 됩니다. </t>
  </si>
  <si>
    <t>유해화학물질 배출시설 기준 문의 건</t>
  </si>
  <si>
    <t>20190927172606</t>
  </si>
  <si>
    <t>1AA-1909-581545</t>
  </si>
  <si>
    <t xml:space="preserve">안녕하십니까? 바쁘신 업무에 대단히 노고 많으십니다.
유해화학물질 취급시설 기준에 관련하여 질의사항이 있어 문의 드리오니 답변 부탁 드립니다.
1. 관련 법규
    제 10조 배출설비 및 처리설비 설치에 관한 기술기준
     1) 유해화학물질(인화성 액체 또는 기체, 급성독성물질, 발암성 물질)의 증기 또는 미분
        이 체류할 우려가 있는 건축물에는 그 증기 또는 미분을 실외의 높은 곳으로 배출
        할 수 있도록 배출 설비를 설치하여야 한다.
2. 문의 사항 
    1) 가성소다의 경우 기술적으로 증기가 발생하지 않아 감지경보 설비 또한 가스감지기
       대신 누액감지기 및 PH미터 등을 설치를 권고 하고 있습니다.
      유사하게 기술적인 관점에서 가성소다와 같이 증기가 발생할 우려가 없는 물질의
      취급시설(상온/상압 Tank)에도 배출 설비를 설치하여야 하는지 문의 드립니다.
      ※대기환경보전법에서도 가성소다의 경우 대기오염물질로 구분하지 않고 있으며, 
      가성소다 취급시설을 방지시설로 연결하지 않고 있으며, 비배출 시설로 분류하고
      있습니다.
감사합니다.
        </t>
  </si>
  <si>
    <t xml:space="preserve">유해화학물질 배출시설 기준 문의 건 </t>
  </si>
  <si>
    <t xml:space="preserve"> ㅇ 안녕하십니까? 우리 환경부 업무에 관심을 가져주셔서 감사합니다. 귀하께서 국민신문고를 통해 환경부 업무와 관련하여 질의 하신 민원 (1AA-1909-581545)에 대해 안내드립니다.
 ㅇ 귀하께서 제기하신 민원내용은 “유해화학물질 취급시설 설치 기준”에 관한 것으로 이해됩니다.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과산화수소의 경우 국립환경과학원고시 제2019-3호에 따르면, 급성독성-경구(구분1)로 분류된 물질이므로 배출설비를 설치하여야 합니다.
 ㅇ 상기 답변과 관련하여 추가 문의사항은 환경부 화학물질안전원 사고예방심사2과 이은별 전문위원(042-605-7087)에게 문의하여 주시기 바랍니다.</t>
  </si>
  <si>
    <t xml:space="preserve">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과산화수소의 경우 국립환경과학원고시 제2019-3호에 따르면, 급성독성-경구(구분1)로 분류된 물질이므로 배출설비를 설치하여야 합니다.</t>
  </si>
  <si>
    <t>화학시설 주입구 이전 설치 건</t>
  </si>
  <si>
    <t>20190926135732</t>
  </si>
  <si>
    <t>1AA-1909-551119</t>
  </si>
  <si>
    <t>안녕하십니까
염산, 수산화나트륨, 암모니아의 주입구 관련하여 공장내부에 그림과 같이 주입구를 이전하고자 하며 물질 종류, 양, 탱크로리 크기, 상하차구역 위치 변경은 없습니다.
첨부 파일과 같이 이전설치 하고자 하며 이 경우 주입구 및 주입구 시건장치 외에 설치해야 하는 설비 (ex: 분무설비, 소화설비 등)와 장외영향평가서 변경이 필요한지 문의 드립니다. (기존에 시나리오와 시나리오 위치 변경은 없습니다.)
답변 부탁 드립니다.
감사합니다.</t>
  </si>
  <si>
    <t>20191106</t>
  </si>
  <si>
    <t xml:space="preserve">화학시설 주입구 이전 설치 건 </t>
  </si>
  <si>
    <t xml:space="preserve"> ㅇ 안녕하십니까? 우리 환경부 업무에 관심을 가져주셔서 감사합니다. 귀하께서 국민신문고를 통해 환경부 업무와 관련하여 질의 하신 민원 (1AA-1909-551119)에 대해 안내드립니다.
 ㅇ 귀하께서 제기하신 민원내용은 “'화학시설 주입구 이전 설치에 따른 장외영향평가서 변경 필요에 대한 질의"에 관한 것으로 이해됩니다.
 ㅇ (시설답변) 유해화학물질 저장시설의 주입구에는 화학물질안전원고시 제2019-5호 제5조 제4호 등에 따라 밸브 또는 뚜껑 등을 설치해야 하며, 해당 저장시설에 대한 기준은  화학물질안전원고시 제2019-5호를 참고하시기 바랍니다.
 ㅇ (장외답변) 상기 질문은 주입구의 위치 변경에 따른 장외영향평가서 변경제출 사항에 해당여부에 대한 질의로써 장외영향평가서 작성 등에 관한 규정 제7조2항에 따라 변경제출 대상에 해당되지 않습니다. 따라서, 변경내역서를 작성하여 사업장에서 자체관리하시다가 변경 제출시 반영하여 제출하시면 됩니다.
 ㅇ 상기 (시설)답변과 관련하여 추가 문의사항은 환경부 화학물질안전원 사고예방심사2과 이은별 전문위원(042-605-7087), (장외)답변과 관련하여 추가 문의사항은에게 화학물질안전원 사고예방심사1과 류태권 사무관(☏042-605-7792)에게 연락주시면 친절히 안내해 드리도록 하겠습니다. 감사합니다.</t>
  </si>
  <si>
    <t xml:space="preserve"> ㅇ (시설답변) 유해화학물질 저장시설의 주입구에는 화학물질안전원고시 제2019-5호 제5조 제4호 등에 따라 밸브 또는 뚜껑 등을 설치해야 하며, 해당 저장시설에 대한 기준은  화학물질안전원고시 제2019-5호를 참고하시기 바랍니다.
 ㅇ (장외답변) 상기 질문은 주입구의 위치 변경에 따른 장외영향평가서 변경제출 사항에 해당여부에 대한 질의로써 장외영향평가서 작성 등에 관한 규정 제7조2항에 따라 변경제출 대상에 해당되지 않습니다. 따라서, 변경내역서를 작성하여 사업장에서 자체관리하시다가 변경 제출시 반영하여 제출하시면 됩니다.</t>
  </si>
  <si>
    <t>유해화학물질 실내·실외 저장시설 설치 및 관리에 관한 조치기준 질의</t>
  </si>
  <si>
    <t>20190926103301</t>
  </si>
  <si>
    <t>1AA-1909-545091</t>
  </si>
  <si>
    <t>화학물질안전원고시 제2019-5호, 7호 에 관한 질의입니다.
제5조 저장설비의 6번(실내), 7번(실외) 항목에는
- 유해화학물질 저장설비의 기초는 지반침하로 그 설비에 유해한 영향을 …(생략)
  다만, 2014년 12월 31일 이전에 착공한 저장설비로서 다음 중 어느 하나에
  해당하는 경우에는 적절한 조치를 한 것으로 본다.
  가. 전문기관(기술사)의 지반조사 보고서나 …(생략)
  나. 설비침하 및 기울기 등 주기적(검사항목, 시설의 규모 등을 고려하여
       사업장 자체적으로 세운 관리계획의 주기를 의미한다. 이하 같다.)
       으로 시설물 및 지반 이상 유무를 확인하여 관리하는 경우
  다. 다른 법령에 따라 실시한 검사 결과 합격한 경우
라고 명시되어 있습니다.
당사는 건축법상 '1종 시설물'에 해당되어
이에 따라 한국시설안전공단에서 담당하고 
시설물의 언전관리에 관한 특별법에서 요구하는
'안전점검 및 정밀안전진단'을 실시하였고
또한 주기적으로 재진단을 하고 있습니다.
평가항목 및 결과 내에는
'건물기울기' 및 '부동침하 기울기' 값이 있습니다.
이 경우, 상기 '나' 및 '다' 항목에 의거하여
2014년 12월31일 이전 착공한 저장설비는
적절한 조치로 인정 받을수 있는지 확인 부탁드립니다.</t>
  </si>
  <si>
    <t xml:space="preserve">유해화학물질 실내·실외 저장시설 설치 및 관리에 관한 조치기준 질의 </t>
  </si>
  <si>
    <t xml:space="preserve"> ㅇ 안녕하십니까? 우리 환경부 업무에 관심을 가져주셔서 감사합니다. 귀하께서 국민신문고를 통해 환경부 업무와 관련하여 질의 하신 민원 (1AA-1909-545091)에 대해 안내드립니다.
 ㅇ 귀하께서 제기하신 민원내용은 “유해화학물질 취급시설 설치 기준”에 관한 것으로 이해됩니다.
 ㅇ (답변) 국토교통부의 ‘안전점검 및 정밀안전진단 세부지침’에서 정하는 건축물의 ‘안전진단 및 정밀안전진단’ 결과로 질의하신 “설비침하 및 기울기 등 주기적 이상 유무 관리”를 확인할 수 있습니다.
 ㅇ 상기 답변과 관련하여 추가 문의사항은 환경부 화학물질안전원 사고예방심사2과 이은별 전문위원(042-605-7087)에게 문의하여 주시기 바랍니다.</t>
  </si>
  <si>
    <t xml:space="preserve"> ㅇ (답변) 국토교통부의 ‘안전점검 및 정밀안전진단 세부지침’에서 정하는 건축물의 ‘안전진단 및 정밀안전진단’ 결과로 질의하신 “설비침하 및 기울기 등 주기적 이상 유무 관리”를 확인할 수 있습니다.</t>
  </si>
  <si>
    <t>화학물질관리법 질의 사항이 있습니다.</t>
  </si>
  <si>
    <t>20190916102609</t>
  </si>
  <si>
    <t>1AA-1909-318599</t>
  </si>
  <si>
    <t>안녕하십니까 저희 회사는 Tube Trailer를 통해 SiCL4를 사용하는 회사입니다.
1. Tube Trailer가 저장시설인지, 보관시설인지, 입출하설비인지 확인부탁드립니다.
2. 현재 2019년9월2일 개정된 법에 이에따라 저장시설의 경우 탱크용량의 110%, 보관시설의 경우 집수시설의 용량의 최대 단일 용기의 100%이상, 입출하설비 의 경우 운반용기 용량의 1/3~1/4 적용 중 어떤게 맞는지 확인부탁드립니다.
3. 현제 회사의 공간이 협소하여 방지턱과 트렌치 밖에 할수 없는 상황입니다
(2014,12,31)이전시설 혹시 개정된 법에 따라 저장뿐만아니라 보관, 입출하의 경우 따로 용량을 더 확보가 불가능하면 CCTV나 감지기를 더 추가하여도 가능한지 확인부탁드립니다.</t>
  </si>
  <si>
    <t>화학물질관리법 질의</t>
  </si>
  <si>
    <t xml:space="preserve"> ㅇ 안녕하십니까? 우리 환경부 업무에 관심을 가져주셔서 감사합니다. 귀하께서 국민신문고를 통해 환경부 업무와 관련하여 질의 하신 민원 (1AA-1909-318599)에 대해 안내드립니다.
 ㅇ 귀하께서 제기하신 민원내용은 “유해화학물질 취급시설 설치 기준”에 관한 것으로 이해됩니다.
 ㅇ (답변) 해당 용기를 보관하는 공간을 유해화학물질 보관시설로서 화학물질안전원고시 제2019-6호 또는 제2019-8호에 따른 시설기준을 만족해야 하며, 해당 용기를 제조·사용시설에 체결하여 사용하는 시설은 화학물질안전원고시 제2019-4호에 따른 제조·사용시설에 만족하여야 합니다. 
     보관시설이나 제조·사용시설의 확산방지시설(방지턱 또는 트렌치 등) 은 추가 안전관리방안(감지기 또는 CCTV 추가설치)로 대체되지 않습니다.
 ㅇ 상기 답변과 관련하여 추가 문의사항은 환경부 화학물질안전원 사고예방심사2과 이은별 전문위원(042-605-7087)에게 문의하여 주시기 바랍니다.</t>
  </si>
  <si>
    <t xml:space="preserve"> ㅇ (답변) 해당 용기를 보관하는 공간을 유해화학물질 보관시설로서 화학물질안전원고시 제2019-6호 또는 제2019-8호에 따른 시설기준을 만족해야 하며, 해당 용기를 제조·사용시설에 체결하여 사용하는 시설은 화학물질안전원고시 제2019-4호에 따른 제조·사용시설에 만족하여야 합니다. 
     보관시설이나 제조·사용시설의 확산방지시설(방지턱 또는 트렌치 등) 은 추가 안전관리방안(감지기 또는 CCTV 추가설치)로 대체되지 않습니다.</t>
  </si>
  <si>
    <t>유해화학물질 배출설비 기준관련 문의</t>
  </si>
  <si>
    <t>20190916141335</t>
  </si>
  <si>
    <t>1AA-1909-325572</t>
  </si>
  <si>
    <t xml:space="preserve">수고많으십니다. 화관법 시설기준관련하여 문의드립니다.
개정된 화관법에 따르면 제조사용시설, 실내저장시설기준에 아래와 같은 배출설비 설치 기준이 있습니다.
제조사용기준 2.사고예방 시설기준 / 다. 배출설비 및 처리설비 / 1) 
"유해화학물질(인화성 액체 또는 기체, 급성독성물질, 발암성 물질)의 증기 또는 미분이 체류할 우려가 있는 건축물에는 그 증기 또는 미분을 실외의 높은 곳으로 배출할 수 있도록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 위 법규 내용 中 아래내용과 관련하여 문의드립니다.
1) "해당물질의 증기 또는 미분이 체류할 우려가 있는" 물질의 기준
  현재 운영하고 있는 조건과 물질의 성상을 비춰봤을때는 증기나 미분의 형태로 
  취급될 우려가 없어 배출설비의 설치필요 유무를 확인하고자 합니다.
  (MDI액의 경우 공급부터 최종 사용까지 자동화 공정으로 설계되어 있으며
  작업자에 대한 노출없이 밀폐된 구조로 운영되고 있음)
  ※ 저장탱크(상압) → 서비스탱크(0.2 ~ 0.4Mpa) → 발포설비(13Mpa)
  → 현재 사용하고 있는 물질은 MDI라는 발포제로 물질의 성상은 아래와 같습니다.
     - 물질성상 : 증기압 0.0001Hpa / 분해온도 329℃ / 인화점 &gt;200℃ /  
                     급성독성 구분 4
     - 사용조건 : 운영온도 40℃, 저장시설
                     저장시설은 통기관이 있어 밀폐시설이 아니며 (상시개방 中)
                     현장 서비스탱크는 밀폐시설로 안전밸브 작동외에는 외부로
                     배출되지 않는 구조입니다.
  → 현재 사용하고 있는 조건과 물질의 성상이 증기 또는 미분이 체류할 우려가
      있는 조건에 해당하는지 문의드립니다.
      물질의 성상에 따른 조건과 시설특성에 따른 조건 문의드립니다.
    문의1) 해당물질의 성상과 운영조건이 배기장치를 설치할 기준에 해당하는지요? 
    문의2) 서비스탱크가 운영되고 있는 room의 경우에는 사고시 분출을 위한
             안전밸브 외에는 별도의 배출시설이 없습니다.(펌프만 운영 中)
             이러한 경우는 밀폐시설로 해당되어 배출시설의 설치예외가 가능한지요?
</t>
  </si>
  <si>
    <t xml:space="preserve">유해화학물질 배출설비 기준관련 문의 </t>
  </si>
  <si>
    <t xml:space="preserve"> ㅇ 안녕하십니까? 우리 환경부 업무에 관심을 가져주셔서 감사합니다. 귀하께서 국민신문고를 통해 환경부 업무와 관련하여 질의 하신 민원 (1AA-1909-318599)에 대해 안내드립니다.
 ㅇ 귀하께서 제기하신 민원내용은 “유해화학물질 취급시설 설치 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
 ㅇ 상기 답변과 관련하여 추가 문의사항은 환경부 화학물질안전원 사고예방심사2과 이은별 전문위원(042-605-7087)에게 문의하여 주시기 바랍니다.</t>
  </si>
  <si>
    <t xml:space="preserve">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질의하신 설비는 밀폐설비에는 해당되지 않는 것으로 판단됩니다.</t>
  </si>
  <si>
    <t>위해관리계획서 작성 중 , KORA 시나리오 질문있습니다.</t>
  </si>
  <si>
    <t>20190917160002</t>
  </si>
  <si>
    <t>1AA-1909-354199</t>
  </si>
  <si>
    <t xml:space="preserve">안녕하십니까
수고많으십니다.
시나리오는 최악, 대안, 사고 시나리오가 있는것으로 알고있습니다.
KORA 데이터 돌렸을 떄 최악과 대안의 시나리오만 나오며, 사고 시나리오가 나오지 않습니다. 저희 설정이 잘못되었음을 우려하여 화학물질 안전원에 물어봐서 정정하여 다시 설정하였으나, 마찬가지로 사고시나리오가 잡히지 않았습니다.
심지어, 시나리오 상세정보에서 산세조 1,2,3 도 사라지도 최악과 대안의 시나리오로 탱크로리만 남았습니다. (저희 시나리오는 탱크로리, 산세1, 산세2, 산세3 이렇게 4개가 있습니다.)
KORA 상에서 사고시나리오 결과값이 나오지않는다면, 그대로 작성하는게 맞습니까?
이상입니다.
감사합니다.
</t>
  </si>
  <si>
    <t>실외저장시설 방류벽 방류 개폐밸브 문의 건</t>
  </si>
  <si>
    <t>20190917162641</t>
  </si>
  <si>
    <t>1AA-1909-354783</t>
  </si>
  <si>
    <t xml:space="preserve">안녕하세요.
화학물질관리법 준수를 위해 시설점검중 문의사항이 생겨 민원드립니다.
유해화학물질 실외 저장시설 설치 및 관리에 관한 고시내용 중
'방류벽에는 그 내부에 고인 물을 외부로 배출하기 위한 배수구를 설치하고 이를 개폐하는 밸브 등을 방류벽의 외부에 설치한다' 라는 내용이 있습니다.
문의드리고 싶은 부분은 '이를 개폐하는 밸브'가 이미 방류벽 안쪽으로 설치되어있어
밸브를 외부로 재설치 하지 아니하고 사진과 같은 밸브핸들을 설치하여 방류벽 상부에서 밸브를 개폐조작하는 것으로 대체할 수 있는지 문의드립니다.
감사합니다.
</t>
  </si>
  <si>
    <t xml:space="preserve">실외저장시설 방류벽 방류 개폐밸브 문의 건 </t>
  </si>
  <si>
    <t xml:space="preserve"> ㅇ 안녕하십니까? 우리 환경부 업무에 관심을 가져주셔서 감사합니다. 귀하께서 국민신문고를 통해 환경부 업무와 관련하여 질의 하신 민원 (1AA-1909-354783)에 대해 안내드립니다.
 ㅇ 귀하께서 제기하신 민원내용은 “유해화학물질 취급시설 설치 기준”에 관한 것으로 이해됩니다.
 ㅇ (답변) 방류벽 내 우수(고인 물)를 배출하기 위한 배수구의 개폐밸브는 방류벽 외부에 설치하는 것이 원칙이나, 방류벽 내에 설치되어 있다면 밸브의 부식, 녹 등으로 인해 개폐에 지장이 없도록 철저하게 유지·관리하여 사용하시기 바랍니다.
 ㅇ 상기 답변과 관련하여 추가 문의사항은 환경부 화학물질안전원 사고예방심사2과 이은별 전문위원(042-605-7087)에게 문의하여 주시기 바랍니다.</t>
  </si>
  <si>
    <t xml:space="preserve"> ㅇ (답변) 방류벽 내 우수(고인 물)를 배출하기 위한 배수구의 개폐밸브는 방류벽 외부에 설치하는 것이 원칙이나, 방류벽 내에 설치되어 있다면 밸브의 부식, 녹 등으로 인해 개폐에 지장이 없도록 철저하게 유지·관리하여 사용하시기 바랍니다.</t>
  </si>
  <si>
    <t>유해화학물질 소량저장시설 설치검사 관련 문의 드립니다.</t>
  </si>
  <si>
    <t>20190917170436</t>
  </si>
  <si>
    <t>1AA-1909-355696</t>
  </si>
  <si>
    <t xml:space="preserve">안녕하십니까?? 바쁜 업무에 노고가 많으십니다. 												
유해화학물질 저장시설 설치검사 관련하여 문의하고자 합니다. 												
당사는 장외영향평가서를 간이로 적합을 받았으며 첨부와 같이 
저장탱크를 운영하고자 함에 있어 취급시설 설치검사 시 의문사항이 있어 
다음과 같이 문의 드립니다.
1) 한대의 탱크에 격벽을 두어 두개의 물질을 취급하고자 하며, 			  
   위험물관리법에서는 한대의 탱크에 격벽을 두어 두가지 물질
   (메탄올, 아세트산에틸)을 취급하여도 문제가 없다고 합니다. 											
   이러한 경우 화관법의 경우에도 한대의 탱크에 격벽을 두어 두가지 물질을 	
   취급하여도 되는지 아니면 따로 분리를 해야하는지 문의 드립니다. 											
2) 위와  같이 메탄올(2㎥)+아세트산에틸(2㎥)로 하나의 탱크에 격벽을 두어 
   서로 다른 물질을 저장할 경우에 각각의 물질 기준으로 하여 
   유해화학물질 소량저장시설 기준이 적용가능 한지 문의 드립니다. 											
3) 유해화학물질 저장탱크에 수동식 계량계가 있어 계측이 가능한 상태에서		
    OVER FLOW 배관이 무조건 있어야 하는 것인지 문의 드립니다. 
</t>
  </si>
  <si>
    <t xml:space="preserve">유해화학물질 소량저장시설 설치검사 관련 문의 드립니다. </t>
  </si>
  <si>
    <t xml:space="preserve"> ○ (추가답변) 유해화학물질 취급시설은 단순 시설의 형태 및 부피만을 고려하는 것이 아니라, 저장설비의 구조, 고정, 설계압력, 설계온도, 설계두께, 하중, 내화학성 등을 고려하여 국내외 공인기준에 따라 제작되어야 합니다. 질의하신 시설은 일반적인 저장탱크의 구조 및 운영 방식이 아니며, 검증되지 않은 시설입니다. 
     한 대의 탱크에 격벽을 두어 두 개의 물질을 취급할 시 화학물질안전원고시 제2019-5호, 제2019-7호에 따라야 합니다. 기술기준 및 세부기준을 모두 충족하여야 하며, 설치검사 시 이를 확인하고 있으며, 부식방지, 충분한 강도유지와 계측장치, 주입구, 통기관 등의 설치, 기밀시험 실시 등의 기준이 적용됩니다. 따라서, 화학물질안전원 고시에서 정하는 시설기준에 충족함을 증빙하는 자료와 탱크의 재질, 설계 기준, 내화학성 자료 등을 통해 해당 탱크의 안전성을 증빙하시기 바랍니다.</t>
  </si>
  <si>
    <t>유해화학물질 취급시설 설치검사 보완사항에 대한 대체방안문의</t>
  </si>
  <si>
    <t>20190917231052</t>
  </si>
  <si>
    <t>1AA-1909-362894</t>
  </si>
  <si>
    <t xml:space="preserve">안녕하세요 
유해화학물질 취급시설 설치검사에 대해문의드리고 싶습니다.
양재동에 있는 실험실로 8월에 소량취급시설기준에 따른 취급시설설치검사를 받았습니다.
그런데 보완사항 중에 
1. 시약장을 넘어지지않도록 고정시킬것
2. 시약장 내부에 약품이 넘어지지않도록 전도방지장치를 설치할것
이 사항 두개에 대해서 시공이 어려울듯 하여 대체 방안이 있는지 문의드리고 싶습니다. 
첫째로 화학물질관리법 소량취급시설 기준에 나와있는
[2) 선반 등 유해화학물질 용기의 수납장을 설치하는 경우에는 다음의 기준을 따라야 한다. -  가) 수납장은 견고한 기초 위에 고정할 것]
에서 견고한 기초 위에 고정할것이라는 뜻이 앵커 등으로 바닥이나 벽을 뚫어 고정을 하는 방식으로 진행을 해야하는건지 아니면 시약장 바퀴등에 설치된 고정장치만으로 인정되는건지 또는 다른 대체방안이 있는건지 문의드립니다.
둘째로 시약장 내부에 선반은 이미 10cm정도의 바스켓(박스) 형태로 되어 약품이 넘어지지 않는 구조로 되어있는데 그 위에 철판등을 덧대어 추가로 전도방지를 할 경우 오히려 약품을 꺼내면서 철판에 약품이 부딪혀 떨어지는 경우가 생겨 더 위험해질수 있는데 이런 방식을 반드시 진행해야 하는지 문의드리고 싶습니다. 이미 바스켓 형태의 선반을 시약의 전도방지 기능으로 인정해주실수는 없는지 문의드립니다. 
참고하시도록 시약장에 대한 사진을 첨부하였습니다. 
답변 부탁드리겠습니다. 
감사합니다. 
</t>
  </si>
  <si>
    <t xml:space="preserve">유해화학물질 취급시설 설치검사 보완사항에 대한 대체방안문의 </t>
  </si>
  <si>
    <t xml:space="preserve"> ㅇ 안녕하십니까? 우리 환경부 업무에 관심을 가져주셔서 감사합니다. 귀하께서 국민신문고를 통해 환경부 업무와 관련하여 질의 하신 민원 (1AA-1909-354783)에 대해 안내드립니다.
 ㅇ 귀하께서 제기하신 민원내용은 “유해화학물질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반드시 앵커로의 고정조치, 철판을 추가하는 전도방지조치가 필요한 것은 아니지만, 바퀴가 달린 수납장은 고정조치가 된 것으로 판단할 수 없습니다.
     사업장에서는 수납장(저장·보관시설)에 유해화학물질 용기를 보관시, 무게 균형 및 쏠림현상이 없도록 적절히 조치하고, 각별히 주의하하여 운영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반드시 앵커로의 고정조치, 철판을 추가하는 전도방지조치가 필요한 것은 아니지만, 바퀴가 달린 수납장은 고정조치가 된 것으로 판단할 수 없습니다.
     사업장에서는 수납장(저장·보관시설)에 유해화학물질 용기를 보관시, 무게 균형 및 쏠림현상이 없도록 적절히 조치하고, 각별히 주의하하여 운영하시기 바랍니다. </t>
  </si>
  <si>
    <t>유해화학물질 제조,사용시설 설치 및 관리에 관한 고시</t>
  </si>
  <si>
    <t>20190917095059</t>
  </si>
  <si>
    <t>1AA-1909-344537</t>
  </si>
  <si>
    <t xml:space="preserve">안녕하세요. 화관법관련 업무에 종사중인 사람입니다.
(화학물질안전원고시 제2019-4호)유해화학물질 제조,사용시설 설치 및 관리에 관한 고시의 다-5)에 관련된 
질의 드립니다.
다-5)는 "액체 유해화학물질을 동력을 사용하여 호스로 압송(壓送)하는 작업을 하는 경우에는 해당 압송에 사용하는 설비에 대하여 다음의 조치를 하여야 한다.
가. 압송에 사용하는 설비를 운전하는 사람(이하 이 조에서 "운전자"라 한다)이 보기 쉬운 위치에 압력계를 설치하고 운전자가 쉽게 조작할 수 있는 위치에 동력을 차단할 수 있는 조치를 할 것
나. 호스와 그 접속용구는 압송하는 부식성 액체에 대하여 내식성(耐蝕性), 내열성 및 내한성을 가진 것을 사용할 것
다. 호스에 사용정격압력을 표시하고 그 사용정격압력을 초과하여 압송하지 아니할 것
라. 호스 내부에 이상압력이 가하여져 위험할 경우에는 압송에 사용하는 설비에 과압방지장치를 설치할 것
마. 호스와 호스 외의 관 및 호스 간의 접속부분에는 접속용구를 사용하여 누출이 없도록 확실히 접속할 것  라고 정의되어 있습니다.
질의 사항은 아래와 같습니다.
1. 배관항목이 별도로 있고 다-5)에서 호스에 관한 내용 나옵니다. 
   배관과 호스를 어떻게 구분하면 될지요?
   일반적으로 사용하는 PE, RUBBER, PFA, TUBE형태의 고무 호스를 말하는건가요? 
   이러한 형태는 토출측이 개방된 형태로 많이 사용되고 있으며 이동식으로 사용되는 
   경우가 많기때문에 압력계, 과압방지장치 등 조치사항들을 지키기 어려운것이 현실입니다.    
2. "동력"을 사용하여 호스로 압송하는 작업 이라고 정의되어 있는데, 
   동력을 사용하지 않고 에어펌프를 사용하여 압송하는 경우에는 해당 기준은 배제시켜도 될지요?
</t>
  </si>
  <si>
    <t xml:space="preserve"> ㅇ 안녕하십니까? 우리 환경부 업무에 관심을 가져주셔서 감사합니다. 귀하께서 국민신문고를 통해 환경부 업무와 관련하여 질의 하신 민원 (1AA-1909-344537)에 대해 안내드립니다.
 ㅇ 귀하께서 제기하신 민원내용은 “유해화학물질 취급시설 설치기준”에 관한 것으로 이해됩니다.
 ㅇ (답변1) 화학물질관리법 취급시설 기준에서는 호스에 대한 용어정의를 내리고 있지 않으나, 질의하신 고무 등의 재질로 휨이 발생하고 고정되지 않은 관을 호스로 판단할 수 있습니다.
 ㅇ (답변2) 에어펌프도 압송에 해당하므로 취급시설 기준을 준수하시기 바랍니다.
 ㅇ 상기 답변과 관련하여 추가 문의사항은 환경부 화학물질안전원 사고예방심사2과 김종구 연구사(042-605-7786)에게 문의하여 주시기 바랍니다.</t>
  </si>
  <si>
    <t xml:space="preserve"> ㅇ (답변1) 화학물질관리법 취급시설 기준에서는 호스에 대한 용어정의를 내리고 있지 않으나, 질의하신 고무 등의 재질로 휨이 발생하고 고정되지 않은 관을 호스로 판단할 수 있습니다.
 ㅇ (답변2) 에어펌프도 압송에 해당하므로 취급시설 기준을 준수하시기 바랍니다.</t>
  </si>
  <si>
    <t>일반 냉장고 유해화학물질 취급시설 적절여부 확인</t>
  </si>
  <si>
    <t>20190920101405</t>
  </si>
  <si>
    <t>1AA-1909-418167</t>
  </si>
  <si>
    <t>안녕하세요, 유해화학물질 취급시설 관련 질의드립니다.
유해화학물질을 보관하는 시설 중 일반 냉장고(업소용 냉장고)에서 일부 품목을 보관하려 했으나
최초 설치검사 시 해당 냉장고의 매뉴얼에 '상업, 산업, 실험용을 금지한다'라는 문구가 있어
한국환경공단의 검사원 의견대로 다른 냉장고(실험용 냉장고)로 교체한 바 있습니다.
실제로, 첨부와 같은 일반 업소용 냉장고로 취급시설 검사를 받을 수 없는지 문의드립니다.
실험용 냉장고와의 가격차이가 많이나서 취급시설 검사 시 많은 어려움이 있습니다.
앞으로 추가될 수 있는 냉장보관고를 모두 실험용으로 설치해야 하는지 확인 부탁드립니다.</t>
  </si>
  <si>
    <t xml:space="preserve">일반 냉장고 유해화학물질 취급시설 적절여부 확인 </t>
  </si>
  <si>
    <t xml:space="preserve"> ㅇ 안녕하십니까? 우리 환경부 업무에 관심을 가져주셔서 감사합니다. 귀하께서 국민신문고를 통해 환경부 업무와 관련하여 질의 하신 민원 (1AA-1909-418167)에 대해 안내드립니다.
 ㅇ 귀하께서 제기하신 민원내용은 “유해화학물질 취급시설 설치 기준”에 관한 것으로 이해됩니다.
 ㅇ (답변) 유해화학물질을 수납하는 수납장은 해당 물질의 취급에 적합한 기계적 및 화학적 성질을 가진 것으로 해야 합니다.(화학물질안전원고시 제2018-4호 [별표 1] 2.라.4) 기본적으로, 시약 보관장(실험용 냉장고 등)은 해당 제품의 제작 용도 및 매뉴얼에 적합하게 취급해야 하며, 질의하신 냉장고는 ‘산업, 실험용’으로 사용하기에 적절하지 않은 것으로 확인됩니다.
 ㅇ 상기 답변과 관련하여 추가 문의사항은 환경부 화학물질안전원 사고예방심사2과 이은별 전문위원(042-605-7087)에게 문의하여 주시기 바랍니다.</t>
  </si>
  <si>
    <t xml:space="preserve"> ㅇ (답변) 유해화학물질을 수납하는 수납장은 해당 물질의 취급에 적합한 기계적 및 화학적 성질을 가진 것으로 해야 합니다.(화학물질안전원고시 제2018-4호 [별표 1] 2.라.4) 기본적으로, 시약 보관장(실험용 냉장고 등)은 해당 제품의 제작 용도 및 매뉴얼에 적합하게 취급해야 하며, 질의하신 냉장고는 ‘산업, 실험용’으로 사용하기에 적절하지 않은 것으로 확인됩니다.</t>
  </si>
  <si>
    <t>국소배기 배출방식의 환기설비 인정 및 공조설비의 바닥면적 합산 여부</t>
  </si>
  <si>
    <t>20190923140518</t>
  </si>
  <si>
    <t>1AA-1909-478149</t>
  </si>
  <si>
    <t>평소 유해화학물질 취급시설 관리업무에 수고가 많습니다.
「유해화학물질 실내 저장시설 설치 및 관리에 관한 고시」 별표 1, 1-마-6)항에서 공조설비 등이 설치되어 유효하게 배출되는 경우(제12조제1호 기준에 따라 설치된 경우)에는 환기설비를 설치하지 않아도 된다고 규정하고 있는데,
제12조제1호[별표 1, 2-다-1]] 세부기준에 “유해화학물질(인화성 액체 또는 기체, 급성독성물질, 발암성 물질)의 증기 또는 미분이 체류할 수 있는 경우 배출설비는 국소방식으로 한다.”라고 규정하고 있는데,
(질의1) 국소방식의 배출설비가 설치된 경우에 환기설비 설치 적용이 예외 되는지요?
(질의2) 또한, 공조설비의 경우 전역방식으로 간주하고 바닥면적 1㎡당 18㎥ 이상이 되어야 하는지요? 이런 경우, 여러 실내공간이 공용 배출닥트로 연결되어 있는데 바닥면적은 각 실내 바닥을 합산하여 배풍기 능력을 계산하여야 하는지요?</t>
  </si>
  <si>
    <t xml:space="preserve">국소배기 배출방식의 환기설비 인정 및 공조설비의 바닥면적 합산 여부 </t>
  </si>
  <si>
    <t xml:space="preserve"> ㅇ 안녕하십니까? 우리 환경부 업무에 관심을 가져주셔서 감사합니다. 귀하께서 국민신문고를 통해 환경부 업무와 관련하여 질의 하신 민원 (1AA-1909-478149)에 대해 안내드립니다.
 ㅇ 귀하께서 제기하신 민원내용은 “유해화학물질 취급시설 설치기준”에 관한 것으로 이해됩니다.
 ㅇ (답변1,2) 화학물질안전원고시 제2019-5호 제12조제1호의 기준에 적절한 배출설비가 설치되어 유효하게 배출되는 경우 환기설비 설치기준에 충족한 것으로 판단합니다. 바닥면적 계산은 유해화학물질 취급시설을 모두 합산하여 배출설비 기준에 충족해야 합니다.
 ㅇ 상기 답변과 관련하여 추가 문의사항은 환경부 화학물질안전원 사고예방심사2과 김종구 연구사(042-605-7786)에게 문의하여 주시기 바랍니다.</t>
  </si>
  <si>
    <t xml:space="preserve"> ㅇ (답변1,2) 화학물질안전원고시 제2019-5호 제12조제1호의 기준에 적절한 배출설비가 설치되어 유효하게 배출되는 경우 환기설비 설치기준에 충족한 것으로 판단합니다. 바닥면적 계산은 유해화학물질 취급시설을 모두 합산하여 배출설비 기준에 충족해야 합니다.</t>
  </si>
  <si>
    <t>20190923135752</t>
  </si>
  <si>
    <t>1AA-1909-478030</t>
  </si>
  <si>
    <t>평소 유해화학물질 취급시설 관리업무에 수고가 많습니다.
「유해화학물질 실내 저장시설 설치 및 관리에 관한 고시」 별표 1, 3-가-2)항 및 「유해화학물질 실외 저장시설 설치 및 관리에 관한 고시」 별표 1, 3-1)항의 가) “거리가 협소한 측면 등에 감지기 또는 CCTV를 추가로 설치하여 감지경보체계를 강화한 경우” 2014년 12월 31일 이전에 착공한 저장탱크의 방류벽 설치에 대하여 적절하게 설치된 것으로 본다고 규정하고 있는데, 
이런 경우, 물리적 공간이 있어도 감지기 또는 CCTV를 추가로 설치하면 인정이 가능한지 아니면, 물리적 공간은 있으나 부득이한 사유가 있는 경우에만 인정이 가능한지요?
인정되지 않는다면, 안전성평가를 신청하여야 하는지요?</t>
  </si>
  <si>
    <t>추가안전관리방안, 방류벽</t>
  </si>
  <si>
    <t xml:space="preserve"> ㅇ 안녕하십니까? 우리 환경부 업무에 관심을 가져주셔서 감사합니다. 귀하께서 국민신문고를 통해 환경부 업무와 관련하여 질의 하신 민원 (1AA-1909-478030)에 대해 안내드립니다.
 ㅇ 귀하께서 제기하신 민원내용은 “유해화학물질 취급시설 설치기준”에 관한 것으로 이해됩니다.
 ㅇ (답변)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ㅇ 상기 답변과 관련하여 추가 문의사항은 환경부 화학물질안전원 사고예방심사2과 김종구 연구사(042-605-7786)에게 문의하여 주시기 바랍니다.</t>
  </si>
  <si>
    <t xml:space="preserve"> ㅇ (답변)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t>
  </si>
  <si>
    <t>증기압이 없는 유해화학물질 실내 취급시설의 배출설비 설치 여부</t>
  </si>
  <si>
    <t>20190923141320</t>
  </si>
  <si>
    <t>1AA-1909-478292</t>
  </si>
  <si>
    <t>평소 유해화학물질 취급시설 관리업무에 수고가 많습니다.
「실내 취급시설 설치 및 관리에 관한 고시」의 “배출설비 및 처리설비” 항목에서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라고 규정하고 있는데, 
증기압이 거의 없는 유해화학물질(예로 황산, 수산화나트륨 등) 취급시설에도 국소방식 등의 배출설비를 설치하여야 하는지요?</t>
  </si>
  <si>
    <t xml:space="preserve">증기압이 없는 유해화학물질 실내 취급시설의 배출설비 설치 여부 </t>
  </si>
  <si>
    <t xml:space="preserve"> ㅇ 안녕하십니까? 우리 환경부 업무에 관심을 가져주셔서 감사합니다. 귀하께서 국민신문고를 통해 환경부 업무와 관련하여 질의 하신 민원 (1AA-1909-478292)에 대해 안내드립니다.
 ㅇ 귀하께서 제기하신 민원내용은 “유해화학물질 취급시설 설치기준”에 관한 것으로 이해됩니다.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
 ㅇ 상기 답변과 관련하여 추가 문의사항은 환경부 화학물질안전원 사고예방심사2과 김종구 연구사(042-605-7786)에게 문의하여 주시기 바랍니다.</t>
  </si>
  <si>
    <t xml:space="preserve"> ㅇ (답변) 화학물질안전원고시 제2019-5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t>
  </si>
  <si>
    <t>유해화학물질 실내 저장시설 설치 및 관리에 관한 질의 (감지기,CCTV)</t>
  </si>
  <si>
    <t>20190923142022</t>
  </si>
  <si>
    <t>1AA-1909-478453</t>
  </si>
  <si>
    <t xml:space="preserve">유해화학물질 취급시설 감지기 및 CCTV 설치와 관련된 질의를 드립니다.
1) 관련법령 :유해화학물질 실내 저장시설 설치 및 관리에 관한 고시 제13조 제2항
   유해화학물질을 액체상태로 저장하는 저장탱크를 설치하는 경우에는 물질이 누출
   되어 확산되는 것을 방지하기 위해 방류벽, 방지턱, 트렌치, 건축물 벽체 등을 활용
   한 집수시설을 설치하여야 한다. 다만, 2014년 12월 31일 이전에 착공한 저장탱크
   로서 집수시설에 다음 중 어느 하나에 해당하는 조치를 한 경우 적절하게 설치된 
   것으로 본다.
     가. 거리가 협소한 측면 등에 감지기 또는 CCTV를 추가로 설치하여 감지경보
         체계를 강화한 경우
     나. 다른 법령에 따라 실시한 검사 결과 합격한 경우
2) 질의사항 : 2014년 이전에 착공한 설비 조건이 맞을 시 (누출방지구조 완화)
 2-1) 거리가 협소한 측면마다(0.5m 미확보) 감지 또는 cctv를 설치해야 하는지 
       ex) 3면이 협소하면 협소한 3면에 각각 감지기 또는 cctv를 설치해야 하는지
 2-2) 완화받는 것이 옆판거리 뿐 아니라 용량(저장탱크의 110% 이상)도 완화받는
        것인지
 이상 2가지 사항에 대해 답변 부탁드립니다.
</t>
  </si>
  <si>
    <t xml:space="preserve">유해화학물질 실내 저장시설 설치 및 관리에 관한 질의 (감지기,CCTV) </t>
  </si>
  <si>
    <t xml:space="preserve"> ㅇ 안녕하십니까? 우리 환경부 업무에 관심을 가져주셔서 감사합니다. 귀하께서 국민신문고를 통해 환경부 업무와 관련하여 질의 하신 민원 (1AA-1909-478453)에 대해 안내드립니다.
 ㅇ 귀하께서 제기하신 민원내용은 “유해화학물질 취급시설 설치 기준”에 관한 것으로 이해됩니다.
 ㅇ (답변)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인정됩니다. 
     화학물질관리법 법적 기준에 따른 감지·경보설비의 개수(실내의 경우 설비군 둘레 10m 당 1개 이상)를 설치하고, 그 보다 추가로 설치하는 것을 의미하며, 반드시 협소한 면마다 1개를 설치해야 하는 것은 아닙니다. 시설의 규모, 물리적 공간이 부족한 부근 등의 현황을 고려하여 설치·운영하시면 됩니다.
 ㅇ 상기 답변과 관련하여 추가 문의사항은 환경부 화학물질안전원 사고예방심사2과 이은별 전문위원(042-605-7087)에게 문의하여 주시기 바랍니다.
</t>
  </si>
  <si>
    <t xml:space="preserve"> ㅇ (답변)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인정됩니다. 
     화학물질관리법 법적 기준에 따른 감지·경보설비의 개수(실내의 경우 설비군 둘레 10m 당 1개 이상)를 설치하고, 그 보다 추가로 설치하는 것을 의미하며, 반드시 협소한 면마다 1개를 설치해야 하는 것은 아닙니다. 시설의 규모, 물리적 공간이 부족한 부근 등의 현황을 고려하여 설치·운영하시면 됩니다.</t>
  </si>
  <si>
    <t>증기압이 없는 유해화학물질 실내 저장시설의 통기관 실내 설치 가능 여부</t>
  </si>
  <si>
    <t>20190923140902</t>
  </si>
  <si>
    <t>1AA-1909-478200</t>
  </si>
  <si>
    <t>평소 유해화학물질 취급시설 관리업무에 수고가 많습니다.
「실내・외 저장시설 설치 및 관리에 관한 고시」 별표 1, 1-가-5)항에서 “대기압 저장설비에는 밸브 없는 통기관 또는 대기밸브 부착 통기관을 설치하여야 한다.”라고 규정하고 있는데,
이런 경우, 실내 저장시설에서 증기압이 거의 없는 유해화학물질(예로 황산, 수산화나트륨 등) 저장설비에 통기관을 실내에 설치하여도 가능한지요?</t>
  </si>
  <si>
    <t xml:space="preserve">증기압이 없는 유해화학물질 실내 저장시설의 통기관 실내 설치 가능 여부 </t>
  </si>
  <si>
    <t xml:space="preserve"> ㅇ 안녕하십니까? 우리 환경부 업무에 관심을 가져주셔서 감사합니다. 귀하께서 국민신문고를 통해 환경부 업무와 관련하여 질의 하신 민원 (1AA-1909-478200)에 대해 안내드립니다.
 ㅇ 귀하께서 제기하신 민원내용은 “유해화학물질 취급시설 설치기준”에 관한 것으로 이해됩니다.
 ㅇ (답변) 화학물질안전원고시 제2019-5호 5조 5호 및 별표 1 1.가.5)에 따라 대기압 저장설비 통기관은 「산업표준화법」 제12조에 따른 한국산업표준 등 국내ㆍ외 공인기준에 따라 설치하시면 됩니다.
 ㅇ 상기 답변과 관련하여 추가 문의사항은 환경부 화학물질안전원 사고예방심사2과 김종구 연구사(042-605-7786)에게 문의하여 주시기 바랍니다.</t>
  </si>
  <si>
    <t xml:space="preserve"> ㅇ (답변) 화학물질안전원고시 제2019-5호 5조 5호 및 별표 1 1.가.5)에 따라 대기압 저장설비 통기관은 「산업표준화법」 제12조에 따른 한국산업표준 등 국내ㆍ외 공인기준에 따라 설치하시면 됩니다.</t>
  </si>
  <si>
    <t xml:space="preserve">유해화학물질 취급시설 방류벽 기준 관련 질의 </t>
  </si>
  <si>
    <t>20190923153916</t>
  </si>
  <si>
    <t>1AA-1909-480339</t>
  </si>
  <si>
    <t>안녕하십니까
화학물질 관리에 노고가 많으십니다.
다름아니라 유해화학물질 저장시설 방류벽 기준 관련하여 첨부와 같이 질의를 드리고자 합니다.
질의내용은 첨부파일 참고하여 주시기 바랍니다ㅏ.
많은 업무에 바쁘신 줄 알지만, 답변 부탁드리겠습니다.
감사합니다.</t>
  </si>
  <si>
    <t xml:space="preserve"> ㅇ 안녕하십니까? 우리 환경부 업무에 관심을 가져주셔서 감사합니다. 귀하께서 국민신문고를 통해 환경부 업무와 관련하여 질의 하신 민원 (1AA-1909-480339)에 대해 안내드립니다.
 ㅇ 귀하께서 제기하신 민원내용은 “유해화학물질 취급시설 설치 기준”에 관한 것으로 이해됩니다.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인근설비 등으로 인해 거리 확보가 어려울 경우 적용됩니다.
     화학물질관리법 법적 기준에 따른 감지·경보설비의 개수(실내의 경우 설비군 둘레 10m 당 1개 이상)를 설치하고, 그 보다 추가로 설치하는 경우 인정되며, 반드시 협소한 면마다 1개를 설치해야 하는 것은 아닙니다. 시설의 규모, 물리적 공간이 부족한 부근 등의 현황을 고려하여 설치·운영하시면 됩니다.
 ㅇ 상기 답변과 관련하여 추가 문의사항은 환경부 화학물질안전원 사고예방심사2과 이은별 전문위원(042-605-7087)에게 문의하여 주시기 바랍니다.</t>
  </si>
  <si>
    <t xml:space="preserve">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인근설비 등으로 인해 거리 확보가 어려울 경우 적용됩니다.
     화학물질관리법 법적 기준에 따른 감지·경보설비의 개수(실내의 경우 설비군 둘레 10m 당 1개 이상)를 설치하고, 그 보다 추가로 설치하는 경우 인정되며, 반드시 협소한 면마다 1개를 설치해야 하는 것은 아닙니다. 시설의 규모, 물리적 공간이 부족한 부근 등의 현황을 고려하여 설치·운영하시면 됩니다.</t>
  </si>
  <si>
    <t>안전밸브 등으로부터 배출되는 유해화학물질 처리설비 처리 대상</t>
  </si>
  <si>
    <t>20190923171638</t>
  </si>
  <si>
    <t>1AA-1909-482223</t>
  </si>
  <si>
    <t xml:space="preserve">평소 유해화학물질 취급시설 관리업무에 수고가 많습니다.
「실내 저장시설 설치 및 관리에 관한 고시」 별표 1, 2-다-5)항에 “안전밸브 등으로부터 배출되는 유해화학물질은 연소ㆍ흡수ㆍ세정(洗淨)ㆍ포집(捕集) 또는 회수 등의 방법으로 처리하여야 한다.” 라고 규정하고 있고, 
「실외 저장시설 설치 및 관리에 관한 고시」 별표 1, 2-다-3)항에는 “안전밸브 등으로부터 배출되는 급성독성물질은 연소ㆍ흡수ㆍ세정(洗淨)ㆍ포집(捕集) 또는 회수 등의 방법으로 처리하여야 한다.” 라고 규정하고 있습니다.
실내 저장시설은 안전밸브 등으로부터 배출되는 모든 유해화학물질이 처리설비 처리대상이고, 실외 저장시설은 급성독성물질만 한정하여 처리설비에서 처리해야 할 대상 유해화학물질 인지요? </t>
  </si>
  <si>
    <t xml:space="preserve">안전밸브 등으로부터 배출되는 유해화학물질 처리설비 처리 대상 </t>
  </si>
  <si>
    <t xml:space="preserve"> ㅇ 안녕하십니까? 우리 환경부 업무에 관심을 가져주셔서 감사합니다. 귀하께서 국민신문고를 통해 환경부 업무와 관련하여 질의 하신 민원 (1AA-1909-482223)에 대해 안내드립니다.
 ㅇ 귀하께서 제기하신 민원내용은 “유해화학물질 취급시설 설치기준”에 관한 것으로 이해됩니다.
 ㅇ (답변) 연소ㆍ흡수ㆍ세정(洗淨)ㆍ포집(捕集) 또는 회수 등의 방법으로 처리해야 하는 안전밸브 배출 물질에 대해서는 차후 행정규칙 개정 시 반영하도록 할 예정입니다.
 ㅇ 상기 답변과 관련하여 추가 문의사항은 환경부 화학물질안전원 사고예방심사2과 김종구 연구사(042-605-7786)에게 문의하여 주시기 바랍니다.</t>
  </si>
  <si>
    <t xml:space="preserve"> ㅇ (답변) 연소ㆍ흡수ㆍ세정(洗淨)ㆍ포집(捕集) 또는 회수 등의 방법으로 처리해야 하는 안전밸브 배출 물질에 대해서는 차후 행정규칙 개정 시 반영하도록 할 예정입니다.</t>
  </si>
  <si>
    <t>증기압이 낮은 유해화학물질(급성독성물질)의 처리설비 연결 여부</t>
  </si>
  <si>
    <t>20190923172104</t>
  </si>
  <si>
    <t>1AA-1909-482290</t>
  </si>
  <si>
    <t>평소 유해화학물질 취급시설 관리업무에 수고가 많습니다.
급성독성 유해화학물질을 저장하고 있는 저장탱크에 대기밸브(Breather Valve)가 설치되어 있는 경우, 
「실내 저장시설 설치 및 관리에 관한 고시」 별표 1, 1-가-5)항과 2-다-2)항 및 「실외 저장시설 설치 및 관리에 관한 고시」 별표 1, 1-가-5)항과 2-다-3)항에 따라
유해화학물질 취급시설의 이상 운전으로 유해화학물질이 외부로 방출(유‧누출)될 경우 확산을 방지하고, 안전하게 회수 또는 처리되도록 규정하고 있는데,
증기압이 낮은 과산화수소, 황산, 수산화나트륨 등의 대기압 상태의 급성독성물질 저장탱크에 설치된 통기관 및 대기밸브도 처리설비로 연결하여 연소·흡수·세정·포집 등의 방법으로 처리하여야 하는지요?</t>
  </si>
  <si>
    <t xml:space="preserve">증기압이 낮은 유해화학물질(급성독성물질)의 처리설비 연결 여부 </t>
  </si>
  <si>
    <t xml:space="preserve"> ㅇ 안녕하십니까? 우리 환경부 업무에 관심을 가져주셔서 감사합니다. 귀하께서 국민신문고를 통해 환경부 업무와 관련하여 질의 하신 민원 (1AA-1909-482290)에 대해 안내드립니다.
 ㅇ 귀하께서 제기하신 민원내용은 “유해화학물질 취급시설 설치기준”에 관한 것으로 이해됩니다.
 ㅇ (답변) 현재 화학물질관리법상 상압저장탱크를 반드시 대기방지시설에 직결로 연결하도록 규정하지 않습니다. 대기환경보전법에 따른 대기오염물질배출시설 해당 여부 등을 추가로 확인하시기 바랍니다.
 ㅇ 상기 답변과 관련하여 추가 문의사항은 환경부 화학물질안전원 사고예방심사2과 김종구 연구사(042-605-7786)에게 문의하여 주시기 바랍니다.</t>
  </si>
  <si>
    <t xml:space="preserve"> ㅇ (답변) 현재 화학물질관리법상 상압저장탱크를 반드시 대기방지시설에 직결로 연결하도록 규정하지 않습니다. 대기환경보전법에 따른 대기오염물질배출시설 해당 여부 등을 추가로 확인하시기 바랍니다.</t>
  </si>
  <si>
    <t>유해화학물질 취급시설(제조사용 시설) 내진성능확보 관련 건</t>
  </si>
  <si>
    <t>20190924111520</t>
  </si>
  <si>
    <t>1AA-1909-497299</t>
  </si>
  <si>
    <t xml:space="preserve">안녕하십니까
당 사업장은 유해화학물질 취급사업장으로서
유해화학물질 제조․사용 시설(8층 건물)을 보유하고 있는 사업장입니다.
유해화학물질 제조․사용 시설(8층 건물)은 2015년에 착공된 시설로서 
당시 건축법에 따라 내진설계(구조계산)를 하여 건축허가를 득하였습니다.
이후 2015년부터 유해화학물질 제조․사용 시설(8층 건물)내에 
유해화학물질 취급 단위설비를 순차적으로 증가 설치하여 
화학물질관리법에 따라 순차적으로 유해화학물질 설치검사를 받은 상태입니다.
질문. 
2019년 9월 2일자로 유해화학물질 제조·사용시설 설치 및 관리에 관한 고시가 개정됨에 
따라 유해화학물질 제조․사용시설에도 내진성능 확보에 대한 내용이 추가 되었는데,
이미 2015년에 내진설계를 하여 건축허가를 득한 유해화학물질 제조․사용 시설(8층 건물) 
내에 유해화학물질 취급 단위설비를 새롭게 추가 설치 할 경우
유해화학물질 제조․사용 시설(8층 건물)에 대한 내진설계(구조계산) 및 내진성능 평가를 
다시 실시하여야 하는 지 궁금합니다.
</t>
  </si>
  <si>
    <t xml:space="preserve">유해화학물질 취급시설(제조사용 시설) 내진성능확보 관련 건 </t>
  </si>
  <si>
    <t xml:space="preserve"> ㅇ 안녕하십니까? 우리 환경부 업무에 관심을 가져주셔서 감사합니다. 귀하께서 국민신문고를 통해 환경부 업무와 관련하여 질의 하신 민원 (1AA-1909-497299)에 대해 안내드립니다.
 ㅇ 귀하께서 제기하신 민원내용은 “유해화학물질 취급시설 설치기준”에 관한 것으로 이해됩니다.
 ㅇ (답변)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서 건축물로 분류됩니다. 또한 건축법 제48조에 따라 내진성능 확보대상이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김종구 연구사(042-605-7786)에게 문의하여 주시기 바랍니다.</t>
  </si>
  <si>
    <t xml:space="preserve"> ㅇ (답변)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서 건축물로 분류됩니다. 또한 건축법 제48조에 따라 내진성능 확보대상이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t>
  </si>
  <si>
    <t>취급시설(배관) 기준에 관한 질문입니다.</t>
  </si>
  <si>
    <t>20190909161811</t>
  </si>
  <si>
    <t>1AA-1909-196443</t>
  </si>
  <si>
    <t>안녕하십니까. 항상 질문에 상세한 답변해주셔서 감사합니다.
최근 변경된 취급 기준 중 배관에 관한 질문이 있어 문의드립니다.
기존시설의 경우 배관 비파괴시험, 내압시험을 면제받기 위한 항목 중 
주기적 두께 측정이란 항목이 있는데, 측정 주기나 정상범위에 대한 내용이 없는 것으로 알고있습니다.
하여, 배관 두께를 취급기준 내 '배관설비 3)-2'에 따라 한국산업표준의 최소 두께를 기준으로 하려고 합니다. 문제는 한국산업표준 내에는 외경 별 두께가 명시되어 있으나 최소두께에 대한 명시가 없으며,
최수두께는 사용자가 사용하는 내압이나 물질에 따라 다른 것으로 알고 있는데..
혹시 법령에서 말하는 최소두께라는 것이 
1) 각 사업장에서 계산을 통해 얻어지는 값을 말하는 것인지
2) 한국산업표준에서 명시된 외경 별 두께를 말하는 것인지 
3) 아니면 한국산업표준에 명시된 허용오차를 통해 계산을 하는 것인지 궁금합니다.
답변부탁드립니다.
감사합니다.</t>
  </si>
  <si>
    <t>추가안전관리방안, 두께측정</t>
  </si>
  <si>
    <t xml:space="preserve"> ㅇ 안녕하십니까? 우리 환경부 업무에 관심을 가져주셔서 감사합니다. 귀하께서 국민신문고를 통해 환경부 업무와 관련하여 질의 하신 민원 (1AA-1909-196443)에 대해 안내드립니다.
 ㅇ 귀하께서 제기하신 민원내용은 “유해화학물질 취급시설 설치기준”에 관한 것으로 이해됩니다.
 ㅇ (답변) 질의하신 비파괴시험, 내압시험 등에 적용되는 추가안전관리방안으로서 배관 두께측정은 배관의 건전성 확인을 목적으로 합니다. 따라서, 사업장에서 사용하는 배관의 두께를 기준으로 하며, 주기적인 배관의 두께 측정을 통해 배관의 이상유무를 확인하시어 안전성을 확보하시기 바랍니다.  
 ㅇ 상기 답변과 관련하여 추가 문의사항은 환경부 화학물질안전원 사고예방심사2과 김종구 연구사(042-605-7786)에게 문의하여 주시기 바랍니다.</t>
  </si>
  <si>
    <t xml:space="preserve"> ㅇ (답변) 질의하신 비파괴시험, 내압시험 등에 적용되는 추가안전관리방안으로서 배관 두께측정은 배관의 건전성 확인을 목적으로 합니다. 따라서, 사업장에서 사용하는 배관의 두께를 기준으로 하며, 주기적인 배관의 두께 측정을 통해 배관의 이상유무를 확인하시어 안전성을 확보하시기 바랍니다.  </t>
  </si>
  <si>
    <t>유해화학물질 저장탱크 방류벽 내 펌프 사용에 대하여</t>
  </si>
  <si>
    <t>20190911145012</t>
  </si>
  <si>
    <t>1AA-1909-245175</t>
  </si>
  <si>
    <t>수고많으십니다.
화관법 및 시행규칙 등에 따르면 유해화학물질 저장탱크와 연결된 펌프는 방류벽 외부에 설치하기끔 하고 있습니다.
2015년 이전부터 설치되어 사용 중인 유해화학물질(황산, 가성소다) 저장탱크 및 펌프는 방류벽 내부에 각각 설치되어 사용 중에 있습니다.
2015년 이전부터 방류벽 내부에 설치하여 사용한 펌프를 방류벽 외부로 이동 설치하여야 하는지요?
기존부터 사용하고 있는 시설인 관계로 방류벽 외부로 이동설치(배관 등에 잔류된 유독물질 제거 및 배관 재 설치공사 필요)가 쉽지가 않습니다. 
기존처럼 방류벽 내부에 펌프를 계속 사용할 수 있는 방법은 없겠는지요?
바쁘시겠지만, 답변 부탁드립니다.
고맙습니다.</t>
  </si>
  <si>
    <t>2019-09-11</t>
  </si>
  <si>
    <t xml:space="preserve">유해화학물질 저장탱크 방류벽 내 펌프 사용에 대하여 </t>
  </si>
  <si>
    <t xml:space="preserve"> ㅇ 안녕하십니까? 우리 환경부 업무에 관심을 가져주셔서 감사합니다. 귀하께서 국민신문고를 통해 환경부 업무와 관련하여 질의 하신 민원 (1AA-1909-245175)에 대해 안내드립니다.
 ㅇ 귀하께서 제기하신 민원내용은 “유해화학물질 취급시설 설치 기준”에 관한 것으로 이해됩니다.
 ㅇ (답변)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또는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
 ㅇ 상기 답변과 관련하여 추가 문의사항은 환경부 화학물질안전원 사고예방심사2과 이은별 전문위원(042-605-7087)에게 문의하여 주시기 바랍니다.</t>
  </si>
  <si>
    <t xml:space="preserve"> ㅇ (답변) “화학물질안전원고시 제2019-5호 [별표1] 3. 가. 2). (7)”에 따라 집수시설 내에는 배관, 조명설비 및 계기시스템등의 필수설비와 이들에 부속하는 설비 외에는 설치하지 않아야 합니다. 다만, 안전 확보에 지장이 없는 부속설비는 설치할 수 있습니다.  
     - 방류벽 외부로 이설이 어려운 기존시설의 경우에는 방류벽 높이 이상의 펌프베이스, 턱을 설치하거나 또는 누전차단기를 설치하는 등 대안을 마련한다면 인정됩니다.
     - 인화성, 자연발화성, 폭발성을 제외한 유해화학물질을 취급하는 펌프,  경우에는 안전 확보에 지장이 없는 부속설비로 판단하여 방류벽 내부에 설치할 수 있습니다.</t>
  </si>
  <si>
    <t>과학기술분야 개발지원, 댐건설 및 댐구역 내 행위</t>
  </si>
  <si>
    <t>화학물질 누액,가스감지기 설치 건</t>
  </si>
  <si>
    <t>20190911145824</t>
  </si>
  <si>
    <t>1AA-1909-245411</t>
  </si>
  <si>
    <t xml:space="preserve">우리회사는 표면처리 종합전문으로 하는 회사로서, 신공장을 건설중에 있으며 2015년 이후 화관법 기준으로 설치검사 받을 예정입니다
 현상황
- 당사의 도금설비 형태는 Pit내 바닥 구배를 주어 낮은 곳에 집수조를 설치 하고, Pit안에 여러개의 도금조가 설치되어 있는 구조입니다. 설비 가동중에 1개 또는 전체 도금조에서 액이 누출 되어도 Pit내부에 체류할 뿐, 사업장 외부로 누출되는 일은 일체 없습니다.
누액.가스감지기 설치는 화학사고 예방을 위하여 안전성 확보의 필요성이 있으면 당연히 설치해야 합니다. 그러나 당사 현장설비 여건상 설치의 필요성을 느끼지 못하며, 설치한다 하여도 실효성이 없을 것입니다.
- 유해화학물질설비가 설치되어 있는 장소의 주위에는 누출한 화학물질이 체류하기 쉬운 곳에 이들 설비군의 바닥면 둘레 10m 마다 1개 이상의 비율로 설치하여야 한다고 나와 있습니다.
당사는 Pit내 A동 설비군 바닥둘레 270m, B동 110m 계산되어 감지기 설치 대수가 38개 나오며, 조그만한 도금조에 무분별한 과잉설치라고 생각되어 짐니다.
질의 내용
1. 누액,가스감지기 꼭 설치 해야 하는지요？
2. 설치해야 한다면, 설비군 바닥 둘레로 계산하여 10m 마다 누액,가스감지기 설치 해야 하는지？ 바닥 구배을 주어 체류하기 쉬운 한쪽 벽면라인 10m마다 설치해야 되는지？
상기 사항에 대하여 질의 답변 바랍니다.
</t>
  </si>
  <si>
    <t xml:space="preserve">화학물질 누액,가스감지기 설치 건 </t>
  </si>
  <si>
    <t xml:space="preserve"> ㅇ 안녕하십니까? 우리 환경부 업무에 관심을 가져주셔서 감사합니다. 귀하께서 국민신문고를 통해 환경부 업무와 관련하여 질의 하신 민원 (1AA-1909-245411)에 대해 안내드립니다.
 ㅇ 귀하께서 제기하신 민원내용은 “유해화학물질 취급시설 설치 기준”에 관한 것으로 이해됩니다.
 ㅇ (답변) 현재, 화학물질안전원 고시에는 검지·경보설비 설치 개수에 대해 완화 적용될 수 있는 별도의 규정은 없습니다. ‘유해화학물질 제조·사용시설 설치 및 관리에 관한 고시’, [별표 1] 2.가. 1)에 따라 검지·경보설비를 설치해야 하며, ‘설비군 바닥면 둘레‘ 10m 마다 1개 이상의 비율로 계산한 수 만큼 설치해야 합니다.
 ㅇ 상기 답변과 관련하여 추가 문의사항은 환경부 화학물질안전원 사고예방심사2과 이은별 전문위원(042-605-7087)에게 문의하여 주시기 바랍니다.</t>
  </si>
  <si>
    <t xml:space="preserve"> ㅇ (답변) 현재, 화학물질안전원 고시에는 검지·경보설비 설치 개수에 대해 완화 적용될 수 있는 별도의 규정은 없습니다. ‘유해화학물질 제조·사용시설 설치 및 관리에 관한 고시’, [별표 1] 2.가. 1)에 따라 검지·경보설비를 설치해야 하며, ‘설비군 바닥면 둘레‘ 10m 마다 1개 이상의 비율로 계산한 수 만큼 설치해야 합니다.</t>
  </si>
  <si>
    <t>화학물질관리법-장외환경영향평가서 작성 및 위해관리 계획서작성시  보관저장수량 산정 해석</t>
  </si>
  <si>
    <t>20190911171943</t>
  </si>
  <si>
    <t>1AA-1909-248961</t>
  </si>
  <si>
    <t xml:space="preserve">업무에 노고가 많으십니다.
2010년 이후 판매업 허가를 가지고 저장소를 가지고 운영합니다.
유해화학물질 ISO-TANK (18톤)을 수입한 후  소분(2톤씩) 하여 18톤을 보관 할때
수량 기준에 대한 산정 문의 드립니다.
1. ISO-TANK를 2톤 용기에 소분한 후 바로 ISO-TANK 반납이 이루어지는 경우,
   ---&gt;누출 시나리오 작성때는 2톤 용기에 대한 수량을 산정 하면 되는지요.?
   ----&gt;이때 18톤에 대한 방유벽 기준은 적용이 안되고  2톤 용기의 110%를 수용하면 되나요?
2. ISO-TANK(18톤)를 저장소에 두고 1일~3일 동안에 걸쳐서 2톤용기에 소분을 하  는 경우, 
   ----&gt;누출 시나리오 작성때는 18톤 용기에 대한 수량을 산정 하는게 맞는지요?
   -----&gt;이 경우 화관법에서는 18톤 지상저장탱크를 업체가 보유한 기준으로 모든 취급시설 (방유벽등)을 하는게 맞는지요?
3. 소분할 경우 유해화학물질이 대기중으로 방출 됩니다. 대기환경에서는 소분 판매시설에 대한 스크러버는 의무 대상은 아니라고 하는데 설치 하지 않아도 될까요?
4. ISO-TANK로 즉시 소분 하역 후  나갈 경우 ISO-TANK를 지상탱크와 동일 하게 보지 않는다면 즉시 소분 하역의 개념은 시간 적인 개념이 정해 져 있는지요?
격무에 힘드시겠지만 명확한 해석 당부 드립니다.
</t>
  </si>
  <si>
    <t>2019-09-14</t>
  </si>
  <si>
    <t xml:space="preserve">화학물질관리법-장외환경영향평가서 작성 및 위해관리 계획서작성시 보관저장수량 산정 해석 </t>
  </si>
  <si>
    <t>○ 안녕하십니까? 귀하의 환경에 대한 관심에 감사드립니다. 귀하께서 국민신문고를 통해 신청하신 민원(신청번호 1AA-1909-248961)이 협조처리민원으로 지정됨에 따라 장외영향평가와 관련된 질의 회신을 드립니다.
○ 귀하의 민원내용은 'ISO-TANK 장외영향평가 시나리오 구동 질의'에 관한 것으로 판단됩니다.
○ 귀하의 질의사항에 대해 검토한 의견은 다음과 같습니다. 
   가. (답변1) 질의주신 사항만으로는 명확하게 판단하기 어렵습니다. 다만, 「사고시나리오 선정에 관한 기술지침(화학물질안전원지침 제2018-5호)」 에 따라 시나리오 분석 대상설비를 선정하셔야 합니다.
       동 지침에 따라, ISO-TANK(18톤)를 2톤 용기에 소분한 후 바로 ISO-TANK(18톤) 반납이 이루어지는 경우라 하더라도, 시나리오 구동 대상 설비는, ISO-TANK 2톤에 대해 보관시설에서와, 18톤 ISO-TANK 입출하 시설에 대해서도 장외영향평가 시나리오 구동을 하셔야 할 것으로 판단됩니다.
   나. (답변2) ISO-TANK(18톤)를 저장소에 두고 1일~3일 동안에 걸쳐서 2톤용기에 소분을 하는 경우, 보관용기별 해당물질의 최대중량으로 장외영향평가 시나리오를 구동하셔야 할 것으로 판단됩니다.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ㅇ 귀하께서 제기하신 민원내용은 “유해화학물질 취급시설 설치기준”에 관한 것으로 이해됩니다.
 ㅇ (답변1,2) 질의하신 액체상태 유해화학물질의 소분하는 경우, 사용시설에 해당되며 화학물질안전원고시 제2019-4호, 3. 가. 2)에 따라 최대단일용기의 100% 용량의 방지턱, 트렌치 등 집수시설을 설치하여야 합니다. 여기서 최대단일용기는 ISO-TANK임을 알려드립니다. 
 ㅇ (답변3) 인화성 액체 또는 기체, 급성독성물질, 발암성 물질을 취급하는 시설은 배출설비를 설치하여야 하며, 방지시설 연결 여부에 대한 사항은 대기환경보전법에 따른 대기오염물질배출시설 해당 여부 등을 추가로 확인하시기 바랍니다.
 ㅇ (답변4) 화학물질관리법에서는 ISO-TANK를 용기로 간주하며, 질의하신 소분 및 하역작업에 관한 시간 기준이 없음을 알려드립니다.
 ㅇ 상기 답변과 관련하여 추가 문의사항은 환경부 화학물질안전원 사고예방심사2과 김종구 연구사(042-605-7786)에게 문의하여 주시기 바랍니다.</t>
  </si>
  <si>
    <t>(장외)
   가. (답변1) 질의주신 사항만으로는 명확하게 판단하기 어렵습니다. 다만, 「사고시나리오 선정에 관한 기술지침(화학물질안전원지침 제2018-5호)」 에 따라 시나리오 분석 대상설비를 선정하셔야 합니다.
       동 지침에 따라, ISO-TANK(18톤)를 2톤 용기에 소분한 후 바로 ISO-TANK(18톤) 반납이 이루어지는 경우라 하더라도, 시나리오 구동 대상 설비는, ISO-TANK 2톤에 대해 보관시설에서와, 18톤 ISO-TANK 입출하 시설에 대해서도 장외영향평가 시나리오 구동을 하셔야 할 것으로 판단됩니다.
   나. (답변2) ISO-TANK(18톤)를 저장소에 두고 1일~3일 동안에 걸쳐서 2톤용기에 소분을 하는 경우, 보관용기별 해당물질의 최대중량으로 장외영향평가 시나리오를 구동하셔야 할 것으로 판단됩니다.
(취급)
 ㅇ (답변1,2) 질의하신 액체상태 유해화학물질의 소분하는 경우, 사용시설에 해당되며 화학물질안전원고시 제2019-4호, 3. 가. 2)에 따라 최대단일용기의 100% 용량의 방지턱, 트렌치 등 집수시설을 설치하여야 합니다. 여기서 최대단일용기는 ISO-TANK임을 알려드립니다. 
 ㅇ (답변3) 인화성 액체 또는 기체, 급성독성물질, 발암성 물질을 취급하는 시설은 배출설비를 설치하여야 하며, 방지시설 연결 여부에 대한 사항은 대기환경보전법에 따른 대기오염물질배출시설 해당 여부 등을 추가로 확인하시기 바랍니다.
 ㅇ (답변4) 화학물질관리법에서는 ISO-TANK를 용기로 간주하며, 질의하신 소분 및 하역작업에 관한 시간 기준이 없음을 알려드립니다.</t>
  </si>
  <si>
    <t xml:space="preserve">안전밸브 설치 및 운용에 관한 질문입니다 </t>
  </si>
  <si>
    <t>20190911142058</t>
  </si>
  <si>
    <t>1AA-1909-244427</t>
  </si>
  <si>
    <t xml:space="preserve">안녕하세요 
설비 운용 중 안전밸브에 관한 의문이 생겨 질문드립니다 
펌프 토출 배관쪽에 위치한 안전밸브에 체크밸브 혹은 다른 밸브류를 달아도 되는지 
궁금합니다 
증상을 정확히 말하자면
싸이펀 현상으로 인해 약품 탱크의 약품이 펌프쪽으로 역류하는 현상이 발생하여서
역류를 방지하기 위해 안전밸브 후단에 체크밸브를 달고자 합니다 
안전밸브를 전후단 배관의 개조 혹은 변형이 가능한지 궁금합니다
감사합니다  
</t>
  </si>
  <si>
    <t>유해화학물질 취급시설 설치검사 관련 질의</t>
  </si>
  <si>
    <t>20190911142848</t>
  </si>
  <si>
    <t>1AA-1909-244603</t>
  </si>
  <si>
    <t>1. 귀 관의 무궁한 발전을 기원합니다.
2. 화학물질관리법 중 유해화학물질 취급시설 설치검사 대한 질의 사항입니다.
3. 당 사업장은 MDI(4,4’-디이소시안산 디페닐메탄(CAS No. 101-68-8))을 사용하여 우레탄 폼을 발포성형하는 사업장입니다. 당사업장에서 취급하는 설비는 발포탱크에서 배관을 따라 발포기를 통해 주입하는 시설로 발포탱크에서 발포기헤드로 이송을위해 펌프를 연결하였으며 펌프에서 발포기헤드까지 배관으로 연결하여 주입하고 있습니다. 해당 설비는 발포탱크-펌프-심레스튜브-발포기헤드 까지 일체형 장비로 취급하고 있는 설비로 용접 및 플랜지 접합의 어렵습니다. 배관의 자세한 명세 및 내용은 아래에 작성하였습니다.
4. 펌프에서 발포기까지 연결된 연결 배관은 유럽 기준인 EN 10305-4 Seamless Carbon Steel Boiler Tubes for High-Pressure Services(이하, 심레스튜브)로 KS D 3563 (보일러 및 열교환기용 탄소강관)과 동등 이상의 배관으로 설치하였습니다. 그러나 [별표2]제조사용시설의 검사항목, 검사내용 및 검사방법의 나. 배관, 밸브 4)의 내용에 따라 용접 접합이 원칙이나 필요한 경우에 플랜지접합으로 한다는 내용이 있으나, 설치장소의 공간이 협소하고, 설치한 배관의 직경이 작아 용접 접합 및 플랜지 접합방식이 아닌 심레스튜브의 피팅 접합을 사용하여 설치하였습니다. 
5. 심레스튜브의 장점은 용접 배관과 달리 이음매가 없는 인발강관으로 용접 강관으로 사용할 수 없는 고압, 고온, 저온, 내식 등 특수 배관용, 기계구조용 및 열교환기용에는 필수 불가결한 강판으로서 각종 산업기계, 화학, 플랜트, 원자력, 항공기, 자동차, 조선, 냉동, 콘덴서, 보일러 등 그 사용 분야는 매우 광범위하게 사용하고 있습니다. 심레스 튜브는 설치가 간단하며, 가볍고, 실용적입니다. 또 한 심레스튜브는 구부릴 수 있으므로 용접 강관보다 적은 접합부를 가지기 때문에 누설의 위험이 적습니다.
6. 당 사업장에 설치된 발포기는 100kgf/cm2 이상의 고압으로 취급시설을 사용하고 있습니다. 당 사업장에서 설치한 심레스튜브 및 피팅접합은 위에 작성된 장점을 비롯하여 첨부된 첨부파일을 확인하시면 배관 및 피팅 모두 200kgf/cm2 이상의 최대상용압력을 가진 재질로 사용압력의 2배 이상을 버틸 수 있는 안전성과 용접 접합에 비해 폭발위험이 적으며, 당사업장에서 설치한 피팅 접합은 5번의 장점처럼 누출의 위험이 적은 배관입니다. 또한, 해당 배관은 배관 설비로 볼 것이 아니라 위에서 언급한 것처럼 발포탱크-펌프-심레스튜브-발포기헤드 까지 일체형 장비로 취급하여 용접 및 플랜지 접합이 어려운 설비이며, 일체형 설비에 해당하므로 배관 검사항목인 내압시험을 진행하기가 불가능합니다. 이러한 해당 내용을 반영하여 해당 피팅 접합이 설치검사 기준 항목에서 적용되는 플랜지접합 동등 이상의 접합으로 적용을 받을 수 있는지, 아니면 위에 언급한 것처럼 해당 설비를 배관이 아닌 일체형설비로 적용할수 있는지 답변 부탁드립니다.
7. 해당배관은 해외의 발포기 시스템을 가져와 적용한 시설이며, 검사기준에 따라 해야하는 배관 변경 및 적용에 많은 비용을 투자해야하는 중소기업의 입장을 검토해주시기 바랍니다. 감사합니다.
붙임. 피팅사양서 1부 
      배관사양서 1부</t>
  </si>
  <si>
    <t xml:space="preserve">유해화학물질 취급시설 설치검사 관련 질의 </t>
  </si>
  <si>
    <t xml:space="preserve"> ㅇ (추가답변) 질의하신 피팅 접합으로도 설치 가능하며, 검사 시 취급 공정 및 물질에 대해 적절한 강도 및 내화학성을 갖추었음을 확인할 수 있는 자료를 제출하시기 바랍니다.</t>
  </si>
  <si>
    <t xml:space="preserve"> ㅇ (답변) 화학물질관리법상 배관접합은 용접을 기본으로 하고 안전상 필요한 강도를 갖는 플랜지 접합을 인정하고 있으며, 또는 동등 이상의 성능을 가지고 있는 방법으로도 설치 가능합니다. 해당 접합 방법이 취급 공정 및 물질에 대해 적절한 강도 및 내화학성을 갖추었다면 설치 가능합니다.</t>
  </si>
  <si>
    <t>, 산업자원, 상·하수도</t>
  </si>
  <si>
    <t>[별표1]유해화학물질 제조ㆍ사용시설 설치 및 관리에 관한 세부기준-통신설비의 구비조건 관련</t>
  </si>
  <si>
    <t>20191029185323</t>
  </si>
  <si>
    <t>1AA-1910-585671</t>
  </si>
  <si>
    <t xml:space="preserve">
안녕하십니까.,
유해화학물질 제조/사용시설 설치 및 관리기준에 대한 질의를 남깁니다.
최근 개정된 설치검사 기준(제조사용시설)
 나. 긴급차단설비
  2)유해화학물질 취급시설에는 이상사태가 발생하는 것을 방지하고 이상사태 발생
    시 그 확대를 방지하기 위하여 비상전력설비 및 통신설비를 설치하여야 한다.
표 2)-2 통신설비의 구비조건
2. 사업소 안 전체 에 대한 설치(구비)하는 통신설비를
  1) 구내방송설비
  2) 사이렌
  3) 휴대용 확성기
  4) 페이징설비
위의 4가지로 제시하고 있는데
  [비고]에서 "휴대용 확성기는 해당 사업소 안 면적이 1,500m2 이하인 경우에 
  한정한다." 라고 제한하고 있는데, 
위의 '사업소 안 면적'의 명확한 정의에 대해서 답변해주시길 바랍니다.
사업소 안 면적이란 아래의 어떤 항목에 해당하는 정의인지?
1. 사업장 전체의 대지면적
2. 유해화학물질을 취급하는 건물의 면적
3. 유해화학물질을 취급하는 공간의 면적
또는 어떤 다른 기준을 가지고 있는지 명확한 답변 부탁드립니다.</t>
  </si>
  <si>
    <t xml:space="preserve"> ㅇ 안녕하십니까? 우리 환경부 업무에 관심을 가져주셔서 감사합니다. 귀하께서 국민신문고를 통해 환경부 업무와 관련하여 질의 하신 민원 (1AA-1910-585671)에 대해 안내드립니다.
 ㅇ 귀하께서 제기하신 민원내용은 “유해화학물질 취급시설 설치기준”에 관한 것으로 이해됩니다.
 ㅇ (답변)  사업소의 면적은 유해화학물질 취급시설의 면적을 의미합니다.
 ㅇ 상기 답변과 관련하여 추가 문의사항은 환경부 화학물질안전원 사고예방심사2과 김종구 연구사(042-605-7786)에게 문의하여 주시기 바랍니다.</t>
  </si>
  <si>
    <t xml:space="preserve"> ㅇ (답변)  사업소의 면적은 유해화학물질 취급시설의 면적을 의미합니다.
</t>
  </si>
  <si>
    <t>위해관리계획서 작성범위 질의의 건</t>
  </si>
  <si>
    <t>20191029132626</t>
  </si>
  <si>
    <t>1AA-1910-578153</t>
  </si>
  <si>
    <t xml:space="preserve">항상 공무에 노고가 많으십니다. 
다름이 아니라, 
위해관리계획서 작성범위에 대해서 질의 드리고자 합니다. 
제41조(위해관리계획서의 작성·제출) 1항 
사고대비물질을 환경부령으로 정하는 수량 이상으로 취급하는 자는 다음 각 호의 
사항이 포함된 위해관리계획서를 5년마다 작성하여 환경부장관에게 제출하여야 
한다. 
라고 명시되어 있고, 
환경부령으로 정하는 수량은 시행규칙 [별표 10] "사고대비물질별 수량 기준"에 
따라, 지정수량 이상일 경우 제출하도록 되어 있는 것으로 알고 있습니다. 
[질의] 
사업장에서 사고대비물질을 황산, 암모니아수를 사용하고 있습니다.
그런데 황산은 시행규칙 [별표10]의 수량기준 이상으로 취급하고, 암모니아수는 
수량기준 이하로 취급되고 있습니다.
그렇다면 위해관리계획서에는 황산에 대해서만 작성하면 되는지,
아니면 암모니아수까지 포함하여 작성하여야 하는지 궁굼합니다. 
</t>
  </si>
  <si>
    <t>위해관리계획서 작성범위</t>
  </si>
  <si>
    <t>ㅇ  안녕하십니까? 우리 환경부 업무에 관심을 가져주셔서 감사합니다. 귀하께서 국민신문고를 통해 환경부 업무와 관련하여 질의 하신 민원(2AA-1910-650154)에 대해 안내드립니다.
 ㅇ 귀하께서 제기하신 민원내용은 ’위해관리계획서 작성범위’에 관한 것으로 이해됩니다.
 ㅇ (답변) 암모니아수는 제조·사용 연간 누적량이 1,500,000kg, 또는 보관·저장 할 수 있는 최대용량이 20,000kg 이상인 경우만 위해관리계획서 제출 대상이 됩니다. 참고로 유선 상에서 말씀하셨던 PSM의 R값은 위해관리계획서에는 적용되지 않습니다.
 ㅇ 위의 답변과 관련하여 추가 문의사항은 환경부 화학물질안전원 사고예방심사2과 이은미 주무관(042-605-7042)에게 문의하여 주시기 바랍니다.</t>
  </si>
  <si>
    <t>암모니아수는 제조·사용 연간 누적량이 1,500,000kg, 또는 보관·저장 할 수 있는 최대용량이 20,000kg 이상인 경우만 위해관리계획서 제출 대상이 됩니다.</t>
  </si>
  <si>
    <t>소량기준 취급시설 긴급세척시설 문의</t>
  </si>
  <si>
    <t>20191031092438</t>
  </si>
  <si>
    <t>1AA-1910-617683</t>
  </si>
  <si>
    <t xml:space="preserve">안녕하세요. 소량기준 취급시설 긴급세척시설에 관한 문의드립니다.
현재 QC실험실, TDC 실험실에 각각 아이샤워를 1대씩 보유하고 있습니다.
이에 관해 전신샤워시설도 각각 따로 설치해야 하는지,
또 그에 관한 명확한 법적사항 기준에 대해 문의드립니다.
</t>
  </si>
  <si>
    <t>소량취급시설, 긴급세척시설</t>
  </si>
  <si>
    <t xml:space="preserve"> ㅇ 안녕하십니까? 우리 환경부 업무에 관심을 가져주셔서 감사합니다. 귀하께서 국민신문고를 통해 환경부 업무와 관련하여 질의 하신 민원 (1AA-1910-617683)에 대해 안내드립니다.
 ㅇ 귀하께서 제기하신 민원내용은 “유해화학물질 소량 취급시설 설치기준”에 관한 것으로 이해됩니다.
 ㅇ (답변) 긴급세척시설의 세부 기준 등은 별도로 규정하고 있지 않으며, 유해화학물질로 인한 사고시 신속하게 사고무질을 세척할 수 있는 시설로 구비하시면 됩니다. 아울러, 긴급세척시설 설치는 상위법인 화학물질관리법 시행규칙 [별표1]과 [별표5]에서 규정하고 있으며, 유해화학물질 취급시설에 설치해야하는 필수시설입니다. 취급시설 검사 항목과 관계없이 유해화학물질을 취급하는 시설은 긴급세척시설을 설치하여야 함을 알려드립니다.
 ㅇ 상기 답변과 관련하여 추가 문의사항은 환경부 화학물질안전원 사고예방심사2과 김종구 연구사(042-605-7786)에게 문의하여 주시기 바랍니다.</t>
  </si>
  <si>
    <t xml:space="preserve"> ㅇ (답변) 긴급세척시설의 세부 기준 등은 별도로 규정하고 있지 않으며, 유해화학물질로 인한 사고시 신속하게 사고무질을 세척할 수 있는 시설로 구비하시면 됩니다. 아울러, 긴급세척시설 설치는 상위법인 화학물질관리법 시행규칙 [별표1]과 [별표5]에서 규정하고 있으며, 유해화학물질 취급시설에 설치해야하는 필수시설입니다. 취급시설 검사 항목과 관계없이 유해화학물질을 취급하는 시설은 긴급세척시설을 설치하여야 함을 알려드립니다.</t>
  </si>
  <si>
    <t>복지</t>
  </si>
  <si>
    <t>사회복지</t>
  </si>
  <si>
    <t>장애인 복지</t>
  </si>
  <si>
    <t>유해화학물질 취급시설 관련 질의 건 (통기관 위치)</t>
  </si>
  <si>
    <t>20190923121529</t>
  </si>
  <si>
    <t>1AA-1909-475724</t>
  </si>
  <si>
    <t xml:space="preserve"> "유해화학물질 취급시설의 설치/정기/수시 검사 및 안전진단의 방법 등에
  관한 세부지침"과 관련하여 다음과 같이 질의 드립니다.
 (1) 기존법령 : 실내 저장설비에 있어서는 밸브 없는 통기관 또는 대기밸브 부착
                   통기관을 다음의 기준과 제1호 다목 12)에 따른 안전장치 기준을 
                   따라야 한다. 
                   - 통기관의 선단은 건축물의 창/출입구 등의 개구부로부터 1m
                     이상 떨어진 실외의 장소에 지면으로부터 4m 이상의 높이로
                     설치하고~
 (2) 신규법령 : 유해화학물질 실내저장시설 설치 및 관리에 관한 고시 제5조 제5항
                    대기압 저장설비에는 밸브 없는 통기관 또는 대기밸브 부착
                    통기관을 설치하여야 한다.
 (3) 질의사항 : 기존법령에서는 실내 저장시설의 경우 통기관을 실외의 장소로
                   유도 처리하라고 명기되어 있지만 신규법령에서는 "실외"라는
                   조항이 사라졌습니다. 그렇다면 지금부터는 통기관이 "실내"에
                   설치 가능한지 궁금합니다.</t>
  </si>
  <si>
    <t xml:space="preserve">유해화학물질 취급시설 관련 질의 건 (통기관 위치) </t>
  </si>
  <si>
    <t xml:space="preserve"> ㅇ 안녕하십니까? 우리 환경부 업무에 관심을 가져주셔서 감사합니다. 귀하께서 국민신문고를 통해 환경부 업무와 관련하여 질의 하신 민원 (1AA-1909-475724)에 대해 안내드립니다.
 ㅇ 귀하께서 제기하신 민원내용은 “유해화학물질 취급시설 설치 기준”에 관한 것으로 이해됩니다.
 ㅇ (답변) 화학물질안전원고시 제2019-7호 [별표 1] 1.가.6)에 따라 대기압 저장설비에는 밸브 없는 통기관 또는 대기밸브 부착 통기관을 설치하여야 하며, 설치기준은 「산업표준화법」 제12조에 따른 한국산업표준 등 국내ㆍ외 공인기준에 적절하게 설치하시면 됩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1.가.6)에 따라 대기압 저장설비에는 밸브 없는 통기관 또는 대기밸브 부착 통기관을 설치하여야 하며, 설치기준은 「산업표준화법」 제12조에 따른 한국산업표준 등 국내ㆍ외 공인기준에 적절하게 설치하시면 됩니다.</t>
  </si>
  <si>
    <t>세안시설</t>
  </si>
  <si>
    <t>20190923112828</t>
  </si>
  <si>
    <t>1AA-1909-474435</t>
  </si>
  <si>
    <t>1.귀청의 무궁한 발전을 기원합니다.
2.저는 육군시설을 운영,관리하는 업체의 환경담당자입니다.
  부대내 암모니아탱크+가성소다 탱크 각1개가 실외저장시설로 방류벽안에 있읍니다.
(질의)실외저장시설 방류벽안에 세안시설이 있으며,작업자가 쉽게사용할수 있고,
       접근통로에 장애물이 없는 장소입니다. 세안시설이 방류벽안에 있는 것이
      `20.1.1.부터 적용되는 화관법에의한 실외저장시설 설치 및 관리기준에 위배되지 않는지 
       알고 십습니다.</t>
  </si>
  <si>
    <t>긴급세척시설</t>
  </si>
  <si>
    <t xml:space="preserve"> ㅇ 안녕하십니까? 우리 환경부 업무에 관심을 가져주셔서 감사합니다. 귀하께서 국민신문고를 통해 환경부 업무와 관련하여 질의 하신 민원 (1AA-1909-474435)에 대해 안내드립니다.
 ㅇ 귀하께서 제기하신 민원내용은 “유해화학물질 취급시설 설치기준”에 관한 것으로 이해됩니다.
 ㅇ (답변) 비상샤워시설 및 세안설비의 설치위치 등의 세부기준은 별도로 규정하고 있지 않으므로 근로자가 신속히 접근할 수 있고, 2차 사고의 우려가 없는 위치에 설치하여 운영하시면 됩니다.
 ㅇ 상기 답변과 관련하여 추가 문의사항은 환경부 화학물질안전원 사고예방심사2과 김종구 연구사(042-605-7786)에게 문의하여 주시기 바랍니다.</t>
  </si>
  <si>
    <t xml:space="preserve"> ㅇ (답변) 비상샤워시설 및 세안설비의 설치위치 등의 세부기준은 별도로 규정하고 있지 않으므로 근로자가 신속히 접근할 수 있고, 2차 사고의 우려가 없는 위치에 설치하여 운영하시면 됩니다.
</t>
  </si>
  <si>
    <t>환경, 국방, 환경</t>
  </si>
  <si>
    <t>상·하수도, 국방행정, 대기</t>
  </si>
  <si>
    <t>국방 관련 재산권 피해, 대기오염</t>
  </si>
  <si>
    <t>최대상용압력과 최고상용압력의 용어 정의</t>
  </si>
  <si>
    <t>20190923131255</t>
  </si>
  <si>
    <t>1AA-1909-476972</t>
  </si>
  <si>
    <t>평소 유해화학물질 취급시설 관리업무에 수고가 많습니다.
금번 제정된 「유해화학물질 사외배관 이송시설 설치 및 관리에 관한 고시」 별표 1, 2-가-5)항의 “최대상용압력”과 「유해화학물질 차량 운송시설 설치 및 관리에 관한 고시」 별표 1, 1-가-4) 세부기준의 “최고상용압력”의 명확한 정의를 부탁드립니다.
시설별 고시마다 최고사용압력, 설계압력을 사용하고 있는데, 최대상용압력과 최고상용압력의 용어 정의는 타법 및 기술문헌에서 확인되지 않아 문의 드립니다.</t>
  </si>
  <si>
    <t>최대상용압력</t>
  </si>
  <si>
    <t xml:space="preserve"> ㅇ 안녕하십니까? 우리 환경부 업무에 관심을 가져주셔서 감사합니다. 귀하께서 국민신문고를 통해 환경부 업무와 관련하여 질의 하신 민원 (1AA-1909-476972)에 대해 안내드립니다.
 ㅇ 귀하께서 제기하신 민원내용은 “유해화학물질 취급시설 설치기준”에 관한 것으로 이해됩니다.
 ㅇ (답변) 질의하신 사외배관 이송시설 기준의 “최대상용압력”과 차량 운송시설 기준의 “최고상용압력”은 제조·사용시설 기준 등의 “최고사용압력(사용 상태에서 배관에 걸리는 최고 압력을 말한다.)”과 동일하게 정의됨을 알려드립니다. 향후 고시 제정간 통일된 용어를 적용할 예정입니다.
 ㅇ 상기 답변과 관련하여 추가 문의사항은 환경부 화학물질안전원 사고예방심사2과 김종구 연구사(042-605-7786)에게 문의하여 주시기 바랍니다.</t>
  </si>
  <si>
    <t xml:space="preserve"> ㅇ (답변) 질의하신 사외배관 이송시설 기준의 “최대상용압력”과 차량 운송시설 기준의 “최고상용압력”은 제조·사용시설 기준 등의 “최고사용압력(사용 상태에서 배관에 걸리는 최고 압력을 말한다.)”과 동일하게 정의됨을 알려드립니다. 향후 고시 제정간 통일된 용어를 적용할 예정입니다.</t>
  </si>
  <si>
    <t>사외배관 이송시설의 “사고의 우려가 높은 밸브”</t>
  </si>
  <si>
    <t>20190923131851</t>
  </si>
  <si>
    <t>1AA-1909-477111</t>
  </si>
  <si>
    <t>평소 유해화학물질 취급시설 관리업무에 수고가 많습니다.
「유해화학물질 사외배관 이송시설 설치 및 관리에 관한 고시」 별표 1, 4-가-1)항의 “사고의 우려가 높은 밸브”는 어떤 밸브를 말하는지요?</t>
  </si>
  <si>
    <t xml:space="preserve"> ㅇ 안녕하십니까? 우리 환경부 업무에 관심을 가져주셔서 감사합니다. 귀하께서 국민신문고를 통해 환경부 업무와 관련하여 질의 하신 민원 (1AA-1909-477111)에 대해 안내드립니다.
 ㅇ 귀하께서 제기하신 민원내용은 “유해화학물질 취급시설 설치기준”에 관한 것으로 이해됩니다.
 ㅇ (답변) 질의하신 ‘사고의 우려가 높은 밸브’는 유해화학물질을 취급하는 밸브를 의미합니다.
 ㅇ 상기 답변과 관련하여 추가 문의사항은 환경부 화학물질안전원 사고예방심사2과 김종구 연구사(042-605-7786)에게 문의하여 주시기 바랍니다.</t>
  </si>
  <si>
    <t xml:space="preserve"> ㅇ (답변) 질의하신 ‘사고의 우려가 높은 밸브’는 유해화학물질을 취급하는 밸브를 의미합니다.
</t>
  </si>
  <si>
    <t>적재&amp;#12539;하역장소 트렌치설비의 집수용량</t>
  </si>
  <si>
    <t>20190923132148</t>
  </si>
  <si>
    <t>1AA-1909-477191</t>
  </si>
  <si>
    <t>평소 유해화학물질 취급시설 관리업무에 수고가 많습니다.
「유해화학물질 실내・외 보관・저장시설 설치 및 관리에 관한 고시」 피해저감 시설 별표 1, 세부기준에 “트렌치 및 집수조의 용량은 적재・하역량의 1/4 이상을 수용할 수 있는 용량으로 할 것”으로 규정하고 있는데, 
(질의1) 설치된 트렌치설비의 용량이 부족하여 공정에 설치된 집수조에 배관으로 연결하여 배수하는 경우에 인정 가능한지요? 만약 인정 가능하다면, 빗물 유입 등으로 인한 관리 어려움을 감안하여 집수조로 연결된 배관에 차단밸브 설치가 가능한지요? 
(질의2) 적재・하역장소에 설치된 트렌치설비의 용량이 부족하여 인접하여 집수조(트렌치설비+집수조 용량은 탱크로리 용량의 1/4 미만)를 설치하고, 액위와 자동으로 작동되는 이송펌프를 통해 폐수집수조로 이송토록 하는 경우 인정이 가능한지요?</t>
  </si>
  <si>
    <t xml:space="preserve">적재・하역장소 트렌치설비의 집수용량 </t>
  </si>
  <si>
    <t xml:space="preserve"> ㅇ 안녕하십니까? 우리 환경부 업무에 관심을 가져주셔서 감사합니다. 귀하께서 국민신문고를 통해 환경부 업무와 관련하여 질의 하신 민원 (1AA-1909-477191)에 대해 안내드립니다.
 ㅇ 귀하께서 제기하신 민원내용은 “유해화학물질 취급시설 설치기준”에 관한 것으로 이해됩니다.
 ㅇ (답변1,2) ‘유해화학물질 실외 저장시설 설치 및 관리에 관한 고시’ [별표 1] 3.피해저감시설 2)에 따라 설치해야 하는 방지턱 등(트렌치 및 집수조)은 운송차량 설계용량의 1/4 이상의 용량을 수용할 수 있어야 하며, 이 때, 폐수처리장 연결은 인정되지 않습니다. 별도의 전용 집수조를 갖춘 경우 용량의 일부로서 인정될 수 있습니다. 아울러, 화학물질관리법상 트렌치 내에 고인 물(우수)을 처리하기 위한 방법까지는 규정하고 있지 않습니다. 다만, 두 배관과 밸브를 잘못 운영하여 안전사고가 발생하지 않도록 적절히 유지·관리하시기 바랍니다.
 ㅇ 상기 답변과 관련하여 추가 문의사항은 환경부 화학물질안전원 사고예방심사2과 김종구 연구사(042-605-7786)에게 문의하여 주시기 바랍니다.</t>
  </si>
  <si>
    <t xml:space="preserve"> ㅇ (답변1,2) ‘유해화학물질 실외 저장시설 설치 및 관리에 관한 고시’ [별표 1] 3.피해저감시설 2)에 따라 설치해야 하는 방지턱 등(트렌치 및 집수조)은 운송차량 설계용량의 1/4 이상의 용량을 수용할 수 있어야 하며, 이 때, 폐수처리장 연결은 인정되지 않습니다. 별도의 전용 집수조를 갖춘 경우 용량의 일부로서 인정될 수 있습니다. 아울러, 화학물질관리법상 트렌치 내에 고인 물(우수)을 처리하기 위한 방법까지는 규정하고 있지 않습니다. 다만, 두 배관과 밸브를 잘못 운영하여 안전사고가 발생하지 않도록 적절히 유지·관리하시기 바랍니다.</t>
  </si>
  <si>
    <t xml:space="preserve">유해화학물질 취급시설 설치 기준에 관한 문의 </t>
  </si>
  <si>
    <t>20190923132535</t>
  </si>
  <si>
    <t>1AA-1909-477284</t>
  </si>
  <si>
    <t xml:space="preserve">사업장의 유해화학물질 취급시설 설치 기준에 관하여 아래와 같이 문의드립니다. 확인 후 답변 부탁드립니다. 감사합니다. 
1. 3가지 유해화학물질을 보관하고 있는 실내보관시설이 있습니다. 그 중 한 가지 물질이 인화성 고체에 해당되는데, 이 물질은 보관·저장 기준으로 소량 기준에 해당합니다. (다른 두 가지 물질은 소량 기준 해당 안됨) 이 경우, 해당 보관시설에는 인화성 물질을 보관할 경우 적용되는 아래 시설 기준을 모두 충족시켜야 하나요? (내화구조, 불연재료, 방폭 등) 
-화관법 시행규칙 [별표5] 2. 가. 11) 인화성, 자연발화성, 산화성 유해화학물질을 취급하는 경우에는 다음에 해당하는 부분을 내화구조로 하여야 한다. 다만, 건축물 등의 주변에 화재에 대비하여 물 분무시설 또는 폼 헤드(foam head)설비 등의 자동소화설비를 설치하여 화재시에 2시간 이상 그 안전성을 유지할 수 있도록 한 경우에는 내화구조로 하지 아니할 수 있다. 
가) 건축물의 기둥 및 보: 지상 1층 
-화관법 시행규칙 [별표5] 2. 나. 4) 폭발성, 인화성, 물반응성이 있는 유해화학물질의 저장·보관시설에 설치된 전기설비는 그 설치장소 및 그 물질의 종류에 따라 적절한 방폭 성능을 갖추어야 한다. 
2. 화학물질안전원공고제2019-91호(유해화학물질 실내 보관시설 설치 및 관리에 관한 고시 제정 행정예고)에 따라, 인화성 고체를 보관한다고 하더라도 해당 물질이 유해화학물질이지만 비위험물인 경우에는 [내화구조, 불연재료, 방폭] 과 같은 기준을 충족시키지 않아도 되는건가요? 
-[별표1] 유해화학물질 실내 보관시설 설치 및 관리에 관한 세부기준(안) 나. 1)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3. 유해화학물질 영업허가증에 630m2으로 허가받은 유해화학물질 실내보관시설이 있는데, 그 중 실제로 유해화학물질을 보관하는 구역은 200m2으로, 구획되어 있습니다. 실내 보관시설의 경우, 75Lux 이상의 조명설비가 설치되어야 하는데, 유해화학물질이 보관되는 곳만 75Lux가 되면 되는지, 보관시설 전체 면적 630m2 모든 곳에서 75Lux 이상 되어야 하는지 문의드립니다. 
4. 화학물질안전원공고제2019-92호(유해화학물질 실외 저장시설 설치 및 관리에 관한 고시 제정 행정예고) 3. 1)항을 보면 “(3) 방류벽은 실외 저장ㆍ보관설비의 직경과 높이를 고려하여 외부로 유출이 없도록 다음 각 호 중 하나를 선택하여 저장탱크의 옆판으로부터의 거리를 유지하여야 한다. (3-1) 탱크의 옆판으로부터 최소 1.5 m 이상” 라고 되어있는데, 실외 저장시설 외부에 보온이 되어 있는 경우, 보온재의 두께가 거리에 포함되는지 문의드립니다. 보온 전의 탱크 표면으로부터 1.5m 거리를 유지하면 되나요? </t>
  </si>
  <si>
    <t xml:space="preserve"> ㅇ 안녕하십니까? 우리 환경부 업무에 관심을 가져주셔서 감사합니다. 귀하께서 국민신문고를 통해 환경부 업무와 관련하여 질의 하신 민원 (1AA-1909-477284)에 대해 안내드립니다.
 ㅇ (답변1) 단위공장내 소량 기준 이상의 유해화학물질을 취급하는 경우, 소량취급시설 기준이 적용되지 않습니다. 따라서, 질의하신 인화성 유해화학물질을 취급하는 경우, 화학물질안전원고시 제2019-6호에 따라, 불연재료, 내화구조 기준을 준수하시기 바랍니다.
 ㅇ (답변2) 화학물질안전원고시 제2019-6호 제9조 1항 가목 및 나목에 따라 위험물이 아닌 유해화학물질 또는 지정수량 미만의 위험물로 시・도조례 기준에 따라 취급하는 경우, 화재・폭발 예방에 안전한 구조로 설치된 것으로 인정합니다. 
 ㅇ (답변3) 영업허가시 등록된 전체면적(630m2)에 설치하여야 합니다. 다만, 전체 면적중 사용중인 보관영역(200m2)이 사용하지 않는 영역과 물리적으로 구획되어 관리되는 경우, 사용중인 영역에만 조명시설을 설치할 수 있습니다. 
 ㅇ (답변4) 보온재의 두께를 제외한 탱크 옆판과 방류벽 사이의 이격거리로 판단할 수 있습니다.
 ㅇ 상기 답변과 관련하여 추가 문의사항은 환경부 화학물질안전원 사고예방심사2과 이은별 전문위원(042-605-7087)에게 문의하여 주시기 바랍니다.</t>
  </si>
  <si>
    <t xml:space="preserve"> ㅇ (답변1) 단위공장내 소량 기준 이상의 유해화학물질을 취급하는 경우, 소량취급시설 기준이 적용되지 않습니다. 따라서, 질의하신 인화성 유해화학물질을 취급하는 경우, 화학물질안전원고시 제2019-6호에 따라, 불연재료, 내화구조 기준을 준수하시기 바랍니다.
 ㅇ (답변2) 화학물질안전원고시 제2019-6호 제9조 1항 가목 및 나목에 따라 위험물이 아닌 유해화학물질 또는 지정수량 미만의 위험물로 시・도조례 기준에 따라 취급하는 경우, 화재・폭발 예방에 안전한 구조로 설치된 것으로 인정합니다. 
 ㅇ (답변3) 영업허가시 등록된 전체면적(630m2)에 설치하여야 합니다. 다만, 전체 면적중 사용중인 보관영역(200m2)이 사용하지 않는 영역과 물리적으로 구획되어 관리되는 경우, 사용중인 영역에만 조명시설을 설치할 수 있습니다. 
 ㅇ (답변4) 보온재의 두께를 제외한 탱크 옆판과 방류벽 사이의 이격거리로 판단할 수 있습니다.</t>
  </si>
  <si>
    <t>실내&amp;#12539;외 유해화학물질 저장설비 내진설계 대상 구분</t>
  </si>
  <si>
    <t>20190923132829</t>
  </si>
  <si>
    <t>1AA-1909-477346</t>
  </si>
  <si>
    <t>평소 유해화학물질 취급시설 관리업무에 수고가 많습니다.
「유해화학물질 실내 저장시설 설치 및 관리에 관한 고시」 별표 1, 1-마-2)항에서 내진설계 대상을 「건축법」 또는 「지진‧화산대책법」에 해당하는 시설로 한정하고 있고, 「유해화학물질 실외 저장시설 설치 및 관리에 관한 고시」 별표 1, 1-나-2)항에서 「건축법」 또는 「지진‧화산대책법」을 따르도록 하고 있으나 세부기준에서 내진설계 대상을 “저장능력 5톤(인화성화학물질 또는 독성화학물질이 아닌 경우에는 10톤) 또는 500㎥(인화성화학물질 또는 독성화학물질이 아닌 경우에는 1000㎥) 이상의 저장시설과 그 지지물 및 기초는 KGS GC203(가스시설 내진설계 기준)등 이와 동등 이상의 성능을 확보”하도록 규정하고 있습니다.
(질의1) 실내 저장시설에서 「건축법」 또는 「지진‧화산대책법」에 해당하는 시설에 한정한다면, 실내에 설치된 유해화학물질 저장설비에 대하여 내진설계를 하지 않아도 되는지요?
예를 들어 건축물이 건축법에 따른 내진설계 대상이므로 건축물에 대해서만 내진설계를 하면 되는지, 아니면 건축물 전체가 해당되므로 실내에 설치된 유해화학물질 저장설비도 건축법(또는 KGS GC203) 기준에 의해서 내진설계를 하여야 하는지요?
(질의2) 「유해화학물질 실외 저장시설 설치 및 관리에 관한 고시」 별표 1, 1-나-2)항 세부기준에서 저장능력에 따라 내진설계를 대상을 정하고 있는데, 안전원 고시에 저장능력을 규정하고 있지 않는데 저장능력의 정확한 정의를 부탁드립니다. 또한, 저장능력을 5톤 또는 500㎥를 병행해서 사용하고 있는데 액체상태화학물질과 기체상태화학물질의 상태에 따른 구분인지요?
(질의3) 유해화학물질 실내・외 저장시설은 지반조사 및 내진설계를 규정하고 있으나, 제조・사용시설의 경우 내진설계만 규정하고 있습니다. 일반적으로 내진설계를 위해서는 지질조사를 통해 지내력과 하중을 계산하여 기초를 설계하게 되는데, 지반조사 없이 내진설계만 실시하면 되는지요?</t>
  </si>
  <si>
    <t xml:space="preserve"> ㅇ 안녕하십니까? 우리 환경부 업무에 관심을 가져주셔서 감사합니다. 귀하께서 국민신문고를 통해 환경부 업무와 관련하여 질의 하신 민원 (1AA-1909-477346)에 대해 안내드립니다.
 ㅇ 귀하께서 제기하신 민원내용은 “유해화학물질 취급시설 설치기준”에 관한 것으로 이해됩니다.
 ㅇ (답변1) 건축법 시행령 [별표1]에 따라, 위험물 처리 및 저장시설로서 유해화학물질 취급시설을 건축물로 판단하므로, 내진성능 확보대상임을 알려드립니다.
 ㅇ (답변2) 5톤은 액체상태 유해화학물질, 500m3은 기체상태 유해화학물질에 대한 저장능력 기준입니다.
 ㅇ (답변3) 제조·사용시설에서는 내진성능 기준을 규정하고 있으며, 내진성능 확보를 위해 필요시 지반조사, 기초공사 등을 수행하시기 바랍니다.
 ㅇ 상기 답변과 관련하여 추가 문의사항은 환경부 화학물질안전원 사고예방심사2과 김종구 연구사(042-605-7786)에게 문의하여 주시기 바랍니다.</t>
  </si>
  <si>
    <t xml:space="preserve"> ㅇ (답변1) 건축법 시행령 [별표1]에 따라, 위험물 처리 및 저장시설로서 유해화학물질 취급시설을 건축물로 판단하므로, 내진성능 확보대상임을 알려드립니다.
 ㅇ (답변2) 5톤은 액체상태 유해화학물질, 500m3은 기체상태 유해화학물질에 대한 저장능력 기준입니다.
 ㅇ (답변3) 제조·사용시설에서는 내진성능 기준을 규정하고 있으며, 내진성능 확보를 위해 필요시 지반조사, 기초공사 등을 수행하시기 바랍니다.</t>
  </si>
  <si>
    <t>유해화학물질 실내 저장시설 설치 및 관리에 관한 사항</t>
  </si>
  <si>
    <t>20190923133532</t>
  </si>
  <si>
    <t>1AA-1909-477516</t>
  </si>
  <si>
    <t xml:space="preserve">유해화학물질 실내 저장시설 관리에 관하여 질의 드립니다.
1) 관련법령 : 유해화학물질 실내 저장시설 설치 및 관리에 관한 고시 제5조 제6항
    유해화학물질 저장설비의 기초는 지반침하로 그 설비에 유해한 영향을 끼치지
    아니하도록 지반조사, 기초공사 및 고정조치를 해야 한다. 다만, 14년12월31일
   이전에 착공한 저장설비로서 다음 중 어느 하나에 해당하는 경우에는 적절한 조치
   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 결과 합격한 경우
 2) 질의사항 : 2014년 이전에 착공한 설비일 경우
  2-1) 이상유무를 주기적으로 자체관리한다는 것이 육안으로도 되는 것인지 아니면 
         측량등을 해야하는 것인지 (또한, 예시자료를 받아볼수 있는지)
  2-2) 만약 측량을 해야 한다면 자격기준이 있는 사람이 해야 하는지 아니면 사업장
        에서 줄자등을 이용하여 간이 측량등을 해도 되는지
  2-3) 관리주기는 1년에 1회 등 사업장 임의로 정해도 상관없는지
  2-4) 다른 법령 합격증은 위험물완공검사필증 등을 의미하는지. 
        구체적으로 어떠한 합격증 등을 준비하면 되는지 
 이상 4가지 사항에 대하여 답변 요청드립니다.  </t>
  </si>
  <si>
    <t xml:space="preserve">유해화학물질 실내 저장시설 설치 및 관리에 관한 사항 </t>
  </si>
  <si>
    <t xml:space="preserve"> ㅇ 안녕하십니까? 우리 환경부 업무에 관심을 가져주셔서 감사합니다. 귀하께서 국민신문고를 통해 환경부 업무와 관련하여 질의 하신 민원 (1AA-1909-477516)에 대해 안내드립니다.
 ㅇ 귀하께서 제기하신 민원내용은 “유해화학물질 취급시설 설치 기준”에 관한 것으로 이해됩니다.
 ㅇ (답변1-3) 주기적 안전점검에 대해서는 검사항목, 시설의 규모 등을 고려하여 사업장 자체적인 관리계획을 인정합니다. 설비의 침하, 기울기 등을 확인할 수 있는 적절한 주기*를 수립하여 운영하시면 되며, 사업장 자체적으로 실시한 결과를 기록·관리하는 것도 가능합니다. 다만, 침하, 기울기 등을 객관적으로 측정하는 장비를 통해 실시하시기를 권고합니다. 
     * ‘19년 말까지 측정 주기를 자체 지침서 등에 명시하여야 하며, ’20년 1월 1일 이후 최초 정기검사 등 관련 검사에서 기준에 적합한지 확인합니다.
 ㅇ (답변4) 다른 법령에 따라 실시한 검사 결과 합격한 경우는 위험물 완공검사 필증, 위험물 탱크안전성능검사 결과서 등으로 확인 가능합니다.
 ㅇ 상기 답변과 관련하여 추가 문의사항은 환경부 화학물질안전원 사고예방심사2과 이은별 전문위원(042-605-7087)에게 문의하여 주시기 바랍니다.</t>
  </si>
  <si>
    <t xml:space="preserve"> ㅇ (답변1-3) 주기적 안전점검에 대해서는 검사항목, 시설의 규모 등을 고려하여 사업장 자체적인 관리계획을 인정합니다. 설비의 침하, 기울기 등을 확인할 수 있는 적절한 주기*를 수립하여 운영하시면 되며, 사업장 자체적으로 실시한 결과를 기록·관리하는 것도 가능합니다. 다만, 침하, 기울기 등을 객관적으로 측정하는 장비를 통해 실시하시기를 권고합니다. 
     * ‘19년 말까지 측정 주기를 자체 지침서 등에 명시하여야 하며, ’20년 1월 1일 이후 최초 정기검사 등 관련 검사에서 기준에 적합한지 확인합니다.
 ㅇ (답변4) 다른 법령에 따라 실시한 검사 결과 합격한 경우는 위험물 완공검사 필증, 위험물 탱크안전성능검사 결과서 등으로 확인 가능합니다.</t>
  </si>
  <si>
    <t>유해화학물질 실내 저장시설 설치 및 관리에 관한 질의</t>
  </si>
  <si>
    <t>20190923134256</t>
  </si>
  <si>
    <t>1AA-1909-477694</t>
  </si>
  <si>
    <t>유해화학물질 실내 저장시설 설치 및 관리에 관한 질의를 드립니다.
1) 관련법령 : 유해화학물질 실내 저장시설 설치 및 관리에 관한 고시 제9조 제2항
   실내 저장시설은 「건축법」 또는 「지진·화산재해대책법」에 따라 지진 발생에 대비
   한 내진성능을 확보, 안전장치 설치 등 필요한 조치를 마련하여야 한다. 다만, 2014
   년 12월 31일 이전에 착공한 실내 저장시설로서 다음 중 어느 하나에 해당하는 경
   우에는 필요한 조치를 마련한 것으로 본다. 
     가. 구조안전 및 내진설계에 대한 전문기관(기술사) 확인서를 갖춘 경우
     나. 설비침하 및 기울기 등 주기적으로 시설물 및 지반 이상 유무를 확인하여 관
         리하는 경우
     다. 다른 법령에 따라 실시한 검사 결과 합격한 경우
2) 질의사항
2-1) 건축법 및 지진대책법을 보면 2층 이상의 건축물은 내진을 하도록 규정되어 있
      음. 만약 기존 건축물로서 건축한지 오래되어 건축법 또는 지진대책법에 따라 
      내진이 이루어지지않은 건축물에 실내저장시설을 신규로 설치하는 경우에도 설
      비침하 및 기울기 등 주기적으로 시설물 및 지반 이상 유무를 확인하여 관리하
      는 경우에는 내진을 안해도 되는지, 아니면 내진건축물에만 신규설비를 설치할 
      수 있는지. 
2-2) 또한 이전에는 5톤 이상의 저장시설은 내진계산에 의한 기초공사 및 고정조치
      를 해야 했음. 그러나 지진대책법에 따르면 가스시설, 산업안전보건법에 의한
      안전인증품 등이 내진대상임. 그러면 5톤이상의 저장시설이면서 건축법 또는
      지진대책법에 해당하지 아니하는 시설은 내진시공 안해도 되는것인지.
 이상 2가지 항목에 대하여 답변 부탁드립니다.</t>
  </si>
  <si>
    <t xml:space="preserve">학물질 실내 저장시설 설치 및 관리에 관한 질의 </t>
  </si>
  <si>
    <t xml:space="preserve"> ㅇ 안녕하십니까? 우리 환경부 업무에 관심을 가져주셔서 감사합니다. 귀하께서 국민신문고를 통해 환경부 업무와 관련하여 질의 하신 민원 (1AA-1909-477694)에 대해 안내드립니다.
 ㅇ 귀하께서 제기하신 민원내용은 “유해화학물질 취급시설 설치기준”에 관한 것으로 이해됩니다.
 ㅇ (답변1,2) 지반조사, 기초공사, 고정조치 그리고 내진성능은 화학물질안전원고시 제2019-5호, 제5조 6호 및 제9조 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저장시설은 건축법 시행령 [별표1]에 따라 위험물 처리 및 저장시설로서 건축물로 분류됩니다. 또한 건축법 제48조에 따라 내진성능 확보대상이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김종구 연구사(042-605-7786)에게 문의하여 주시기 바랍니다.</t>
  </si>
  <si>
    <t xml:space="preserve"> ㅇ (답변1,2) 지반조사, 기초공사, 고정조치 그리고 내진성능은 화학물질안전원고시 제2019-5호, 제5조 6호 및 제9조 2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저장시설은 건축법 시행령 [별표1]에 따라 위험물 처리 및 저장시설로서 건축물로 분류됩니다. 또한 건축법 제48조에 따라 내진성능 확보대상이 기존 건축물에 유해화학물질 저장시설을 신규 설치시 증축에 의한 건축법의 내진성능 확보대상으로 판단 할 수 있습니다. 건축물의 내진성능 확보 여부에 대한 최종 판단은 인허가를 담당하는 지방자치단체에 있으므로, 건축물 대장 등을 통해 내진성능 확보 대상 여부를 증빙하시기 바랍니다. </t>
  </si>
  <si>
    <t>화재&amp;#12539;폭발 예방에 안전한 구조</t>
  </si>
  <si>
    <t>20190923134107</t>
  </si>
  <si>
    <t>1AA-1909-477648</t>
  </si>
  <si>
    <t>평소 유해화학물질 취급시설 관리업무에 수고가 많습니다.
「실내 취급시설 설치 및 관리에 관한 고시」에서 “인화성, 자연발화성, 산화성, 폭발성 유해화학물질을 취급하는 건축물 및 구조물의 불연재료, 내화구조 등은  「위험물안전관리법」 또는 「산업안전보건 기준에 관한 규칙」 따라 화재・폭발 예방에 안전한 구조로 하여야 한다.”라고 규정하고 있는데, 여기서 “화재・폭발 예방에 안전한 구조”의 적용 기준은 구체적으로 어떻게 되는지요?
(예시) 건축물은 불연재료, 연소(延燒)의 우려가 있는 외벽 및 취급시설은 내화구조, 출입문은 방화문, 창은 망입유리 또는 방화유리, 폭발 위험장소의 전기설비는 방폭구조 등</t>
  </si>
  <si>
    <t xml:space="preserve"> 화재・폭발 예방에 안전한 구조 </t>
  </si>
  <si>
    <t xml:space="preserve"> ㅇ 안녕하십니까? 우리 환경부 업무에 관심을 가져주셔서 감사합니다. 귀하께서 국민신문고를 통해 환경부 업무와 관련하여 질의 하신 민원 (1AA-1909-477648)에 대해 안내드립니다.
 ㅇ 귀하께서 제기하신 민원내용은 “유해화학물질 취급시설 설치기준”에 관한 것으로 이해됩니다.
 ㅇ (답변) 질의하신 내화구조, 불연재료에 적용범위는 위험물안전관리법과 산업안전보건기준에 관한 규칙에서 명시하는 화재, 폭발과 관련 기준을 따르며, 건축물 불연재료, 내화구조, 방화문, 망입유리 등이 포함됩니다.
 ㅇ 상기 답변과 관련하여 추가 문의사항은 환경부 화학물질안전원 사고예방심사2과 김종구 연구사(042-605-7786)에게 문의하여 주시기 바랍니다.</t>
  </si>
  <si>
    <t xml:space="preserve"> ㅇ (답변) 질의하신 내화구조, 불연재료에 적용범위는 위험물안전관리법과 산업안전보건기준에 관한 규칙에서 명시하는 화재, 폭발과 관련 기준을 따르며, 건축물 불연재료, 내화구조, 방화문, 망입유리 등이 포함됩니다.</t>
  </si>
  <si>
    <t>긴급차단밸브 설치대상 “액화상태기체화학물질”의 정의</t>
  </si>
  <si>
    <t>20190923132456</t>
  </si>
  <si>
    <t>1AA-1909-477271</t>
  </si>
  <si>
    <t xml:space="preserve">평소 유해화학물질 취급시설 관리업무에 수고가 많습니다.
「유해화학물질 실내・외 저장시설 설치 및 관리에 관한 고시」 별표 1, 2-나-1) 세부기준에 “내용적이 5000ℓ 이상인 액화상태기체화학물질 저장탱크에 송출 및 이입하는 배관에는 긴급차단장치를 설치”하도록 규정하고 있는데,
액화상태기체화학물질의 정의 및 분류는 명확하게 어떻게 되는지요?
(예시) 유해화학물질의 비점이 35℃ 이상이지만 가압 또는 냉각에 의해 액화상태로 저장된 유해화학물질 </t>
  </si>
  <si>
    <t xml:space="preserve">긴급차단밸브 설치대상 “액화상태기체화학물질”의 정의 </t>
  </si>
  <si>
    <t xml:space="preserve"> ㅇ 안녕하십니까? 우리 환경부 업무에 관심을 가져주셔서 감사합니다. 귀하께서 국민신문고를 통해 환경부 업무와 관련하여 질의 하신 민원 (1AA-1909-477271)에 대해 안내드립니다.
 ㅇ 귀하께서 제기하신 민원내용은 “유해화학물질 취급시설 설치기준”에 관한 것으로 이해됩니다.
 ㅇ (답변) 질의하신 ‘액화상태 기체화학물질’은 상온·상압에서 기체상태인 화학물질을 가압(加壓)·냉각 등의 방법에 의하여 대기압보다 높은 압력의 액체 상태로 취급되는 것으로 정의하며, 용어 정의에 관해 차후 행정규칙 개정시 반영하도록 할 예정입니다.
 ㅇ 상기 답변과 관련하여 추가 문의사항은 환경부 화학물질안전원 사고예방심사2과 김종구 연구사(042-605-7786)에게 문의하여 주시기 바랍니다.</t>
  </si>
  <si>
    <t xml:space="preserve"> ㅇ (답변) 질의하신 ‘액화상태 기체화학물질’은 상온·상압에서 기체상태인 화학물질을 가압(加壓)·냉각 등의 방법에 의하여 대기압보다 높은 압력의 액체 상태로 취급되는 것으로 정의하며, 용어 정의에 관해 차후 행정규칙 개정시 반영하도록 할 예정입니다.</t>
  </si>
  <si>
    <t>제조&amp;#12539;사용시설의 전기설비 방폭구조 적용 여부</t>
  </si>
  <si>
    <t>20190923133150</t>
  </si>
  <si>
    <t>1AA-1909-477425</t>
  </si>
  <si>
    <t>평소 유해화학물질 취급시설 관리업무에 수고가 많습니다.
「유해화학물질 실내・외 저장시설과 실내 보관시설 설치 및 관리에 관한 고시」에서 “폭발성, 인화성이 있는 유해화학물질의 취급시설에 설치된 전기설비는 그 설치장소 및 그 물질의 종류에 따라 적절한 방폭 성능을 갖추어야 한다.” 라고 규정하고 있는데, 제조・사용시설에서는 전기설비 방폭구조를 적용하지 않는지요?</t>
  </si>
  <si>
    <t xml:space="preserve"> ㅇ 안녕하십니까? 우리 환경부 업무에 관심을 가져주셔서 감사합니다. 귀하께서 국민신문고를 통해 환경부 업무와 관련하여 질의 하신 민원 (1AA-1909-477425)에 대해 안내드립니다.
 ㅇ 귀하께서 제기하신 민원내용은 “유해화학물질 취급시설 설치기준”에 관한 것으로 이해됩니다.
 ㅇ (답변) 질의하신 제조·사용시설의 방폭관련 규정이 없음을 알려드립니다. 향후 고시 개정간 제조·사용시설의 방폭 규정 필요성을 검토하여 반영할 예정입니다.
 ㅇ 상기 답변과 관련하여 추가 문의사항은 환경부 화학물질안전원 사고예방심사2과 김종구 연구사(042-605-7786)에게 문의하여 주시기 바랍니다.</t>
  </si>
  <si>
    <t xml:space="preserve"> ㅇ (답변) 질의하신 제조·사용시설의 방폭관련 규정이 없음을 알려드립니다. 향후 고시 개정간 제조·사용시설의 방폭 규정 필요성을 검토하여 반영할 예정입니다.
</t>
  </si>
  <si>
    <t>통신설비의 휴대용 확성기와 메가폰</t>
  </si>
  <si>
    <t>20190923133814</t>
  </si>
  <si>
    <t>1AA-1909-477578</t>
  </si>
  <si>
    <t xml:space="preserve">평소 유해화학물질 취급시설 관리업무에 수고가 많습니다.
취급시설에는 이상 사태가 발생하는 것을 방지하고 이상사태 발생 시 확대를 방지하기 위하여 비상전력설비 및 통신설비를 설치하도록 규정하고 있고, 
「취급시설 설치 및 관리에 관한 고시」 별표 1, 세부기준의 “통신설비의 구비조건” [비고]에서 “휴대용 확성기는 해당 사업소 안 면적이 1,500㎡ 이하인 경우에 한정한다.” 라고 규정하고 있습니다.
기존 설치기준에서는 메가폰으로 한정하였는데, 그렇다면 메가폰은 인정되지 않는지 아니면 메가폰을 휴대용 확성기로 동일하게 보는지요? </t>
  </si>
  <si>
    <t xml:space="preserve">통신설비의 휴대용 확성기와 메가폰 </t>
  </si>
  <si>
    <t xml:space="preserve"> ㅇ 안녕하십니까? 우리 환경부 업무에 관심을 가져주셔서 감사합니다. 귀하께서 국민신문고를 통해 환경부 업무와 관련하여 질의 하신 민원 (1AA-1909-477578)에 대해 안내드립니다.
 ㅇ 귀하께서 제기하신 민원내용은 “유해화학물질 취급시설 설치기준”에 관한 것으로 이해됩니다.
 ㅇ (답변) 질의하신 메가폰은 통신설비로서 휴대용 확성기 범주에 포함되는 사항입니다.
 ㅇ 상기 답변과 관련하여 추가 문의사항은 환경부 화학물질안전원 사고예방심사2과 김종구 연구사(042-605-7786)에게 문의하여 주시기 바랍니다.</t>
  </si>
  <si>
    <t xml:space="preserve"> ㅇ (답변) 질의하신 메가폰은 통신설비로서 휴대용 확성기 범주에 포함되는 사항입니다.</t>
  </si>
  <si>
    <t>유해화학물질 실내 저장시설 설치에 관한 질의</t>
  </si>
  <si>
    <t>20190923134031</t>
  </si>
  <si>
    <t>1AA-1909-477628</t>
  </si>
  <si>
    <t>유해화학물질 실내 저장시설 설치와 관련된 질의를 드립니다.
 1) 관련법령 :  유해화학물질 실내 저장시설 설치 및 관리에 관한 고시 제6조 제4항
    저장탱크와 건축물 벽과의 사이 및 저장탱크 상호간에는 0.5 m 이상의 간격을 유
    지하여야 한다. 다만, 다음 중 어느 하나에 해당하는 경우에는 간격을 유지한 것으
    로 본다.
     가. 설비의 정비 및 보수 시 작업자가 작업할 수 있는 충분한 공간이 확보된 경우
     나. 2014년 12월 31일 이전에 착공한 실내 저장시설로서 부식·손상·노후화 여부
          점검 등의 안전점검(다만, 설비 또는 벽과 맞닿는 경우 제외)을 실시하고 기
          록관리하는 경우이거나 다른 법령에 따라 실시한 검사 결과 합격한 경우
 2) 적용사항 : 2014년 이전에 착공한 설비는 조건에 맞을 경우 저장시설과 인근시설
                  과의 0.5m 간격유지를 제외하고 있다. 그 조건은 다음과 같다.
     가. 설비의 정비 및 보수 시 작업자가 작업할 수 있는 충분한 공간이 확보된 경우
     나. 2014년 12월 31일 이전에 착공한 실내 저장시설로서 부식·손상·노후화 여부
          점검 등의 안전점검(다만, 설비 또는 벽과 맞닿는 경우 제외)을 실시하고 기
          록관리하는 경우이거나 다른 법령에 따라 실시한 검사 결과 합격한 경우
 3) 질의사항
  3-1) 작업자가 작업할 수 있는 충분한 공간이라는 것이 무슨 의미인지. 가령 틈새 
        사이로 손만 들어가면 되는지 아니면 사람 몸통이 들어갈 정도면 되는지. 
  3-2) 부식/손상/노후화 여부등의 안전점검은 자체점검으로 가능한지. 가령 화관법 
        시행규칙 별지 42호 자체점검대장 서식으로 인정이 가능한지. 아니면 외부기
        관에서 진단을 받아야 하는지, 또는 동체두께등을 측정해야 하는지.
  3-3) 다른 법령 합격증은 위험물 완공검사필증등을 의미하는지, 구체적으로 어떠
        한 합격증 등을 준비하면 되는지.
  3-4) 설비 또는 벽과 맞닿는 경우는 안전검점 불가라고 되어 있는데 그럼 맞닿지 않
        고 가령 1cm 라도 떨어져 있으면 괜찮은지.
 이상 4가지 사항에 대하여 답변 부탁드립니다.</t>
  </si>
  <si>
    <t xml:space="preserve">유해화학물질 실내 저장시설 설치에 관한 질의 </t>
  </si>
  <si>
    <t xml:space="preserve"> ㅇ 안녕하십니까? 우리 환경부 업무에 관심을 가져주셔서 감사합니다. 귀하께서 국민신문고를 통해 환경부 업무와 관련하여 질의 하신 민원 (1AA-1909-477628)에 대해 안내드립니다.
 ㅇ 귀하께서 제기하신 민원내용은 “유해화학물질 취급시설 설치 기준”에 관한 것으로 이해됩니다.
 ㅇ (답변1) “설비의 정비 및 보수 시 작업자가 작업할 수 있는 충분한 공간이 확보된 경우”란 설비 간 간격을 측정하는 별도의 기준이 있는 것은 아니며, 설비와 벽간에 유지·보수가 필요한 부속품이 없고, 작업자가 원활히 이동할 수 있는 공간이 확보된 경우 적합한 것으로 인정될 수 있습니다.
 ㅇ (답변2) 모든 사업장에 주기적 안전점검에 대한 일괄적인 기준을 적용하지 않는 이유는 검사항목, 시설의 규모 등을 고려한 사업장 자체적인 관리계획을 인정하기 위함입니다. 화학물질관리법 시행규칙 별지 제42호의 자체점검 서식으로 인정되는 것은 아니지만, 시설의 부식, 용접부의 결함 등을 확인할 수 있는 적절한 주기 및 개소를 선정하여 운영하시면 되며, 사업장 자체적으로 실시한 결과를 기록·관리하는 것도 가능합니다.
 ㅇ (답변3) 다른 법령에 따라 실시한 검사 결과 합격한 경우는 위험물 완공검사 필증, 위험물 탱크안전성능검사 결과서 등으로 확인 가능합니다. 
 ㅇ 상기 답변과 관련하여 추가 문의사항은 환경부 화학물질안전원 사고예방심사2과 이은별 전문위원(042-605-7087)에게 문의하여 주시기 바랍니다.
</t>
  </si>
  <si>
    <t xml:space="preserve">인정하기 위함입니다. 화학물질관리법 시행규칙 별지 제42호의 자체점검 서식으로 인정되는 것은 아니지만, 시설의 부식, 용접부의 결함 등을 확인할 수 있는 적절한 주기 및 개소를 선정하여 운영하시면 되며, 사업장 자체적으로 실시한 결과를 기록·관리하는 것도 가능합니다.
 ㅇ (답변3) 다른 법령에 따라 실시한 검사 결과 합격한 경우는 위험물 완공검사 필증, 위험물 탱크안전성능검사 결과서 등으로 확인 가능합니다. </t>
  </si>
  <si>
    <t>주택·건축, 산업·통상, 산업·통상</t>
  </si>
  <si>
    <t>건축, 산업자원, 산업자원</t>
  </si>
  <si>
    <t>건축물관리, 전력, 석유·화학</t>
  </si>
  <si>
    <t>20190808185929</t>
  </si>
  <si>
    <t>1AA-1908-147057</t>
  </si>
  <si>
    <t>안녕하십니까
연일 많은 업무에 고생이 많으십니다.
화학물질관리법 시행규칙 별표5 관련하여 기준에 대한 해석상 문의사항이 있어 질의를 드립니다.
주요 질의내용은 고정 및 내진에 대한 용량기준 관련입니다.
[現화관법 법적기준]
▶화관법 규칙 별표5) 가. 건축물-1) 유해화학물질 제조ㆍ사용시설의 기초는 그 설비에 유해한 영향을 끼치지 않도록 필요한 조치를 마련하여야 한다.
세부기준 1)-A-3 저장탱크 고정 : 저장탱크(저장능력이 압축가스화학물질은 100㎥, 액상화학물질 및 액화가스화학물질은 1톤 미만인 저장탱크는 제외)를 기초에 고정하는 방법은 다음 기준에 따른다.
(이하생략)
▶화관법 규칙 별표5) 가. 건축물-8) 실내 저장ㆍ보관시설의 구조는 유해화학물질의 유출ㆍ누출을 방지하기 위하여 저장하는 물질의 종류ㆍ온도ㆍ압력 및 사용 환경에 따라 적절한 것으로 하고, 지진 발생에 대비한 내진성능 확보, 안전장치 설치 등 필요한 조치를 마련하여야 한다.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질의내용]
(질의1) 저장탱크 고정과 관련하여 앵커볼트의 선정기준은 "저장능력(T)별 앵커보울트의 호칭지름별 소요수량"에 대한 표를 참고하여 선정하는 것으로 알고 있습니다.
여기서 저장능력(T)이란, 해당 설비의 "설계용량(㎥) x 비중"을 고려한 값으로 적용하면 되는지요?
(질의2) 내진 성능과 관련하여 "저장능력 5톤(가연성화학물질 또는 독성화학물질이 아닌 경우에는 10톤)"에 대한 기준은 해당 설비의 "설계용량(㎥) x 비중"을 고려한 값으로 적용하면 되는지요?
답변 부탁드리겠습니다.
감사합니다.</t>
  </si>
  <si>
    <t>탱크고정, 저장능력</t>
  </si>
  <si>
    <t xml:space="preserve"> ㅇ 안녕하십니까? 우리 환경부 업무에 관심을 가져주셔서 감사합니다. 귀하께서 국민신문고를 통해 환경부 업무와 관련하여 질의 하신 민원 (1AA-1908-147057)에 대해 안내드립니다.
 ㅇ 귀하께서 제기하신 민원내용은 “유해화학물질 취급시설 설치기준”에 관한 것으로 이해됩니다.
 ㅇ (답변1, 2) 질의하신 저장능력은 “시설의 설계용량(부피) x 유해화학물질의 비중(질량/부피)”으로 산정할 수 있습니다. 또한, 내진성능의 저장능력 산정도 상기 산정기준이 적용됩니다. 아울러, 기존 화학물질관리법 시행규칙 별표5에서 규정하였던 취급시설 기준이 화학물질안전원고시(제2019-4호 ~ 제2019-12호, 2019년 9월 2일 시행)로 제정되었으니, 해당 고시의 내진성능, 기초공사, 지반조사 등의 기준을 참고하시기 바랍니다. 
 ㅇ 상기 답변과 관련하여 추가 문의사항은 환경부 화학물질안전원 사고예방심사2과 김종구 연구사(042-605-7786)에게 문의하여 주시기 바랍니다.</t>
  </si>
  <si>
    <t xml:space="preserve"> ㅇ (답변1, 2) 질의하신 저장능력은 “시설의 설계용량(부피) x 유해화학물질의 비중(질량/부피)”으로 산정할 수 있습니다. 또한, 내진성능의 저장능력 산정도 상기 산정기준이 적용됩니다. 아울러, 기존 화학물질관리법 시행규칙 별표5에서 규정하였던 취급시설 기준이 화학물질안전원고시(제2019-4호 ~ 제2019-12호, 2019년 9월 2일 시행)로 제정되었으니, 해당 고시의 내진성능, 기초공사, 지반조사 등의 기준을 참고하시기 바랍니다. </t>
  </si>
  <si>
    <t>연구개발, 연구개발, 토양</t>
  </si>
  <si>
    <t>과학기술분야 개발지원, 미래인재, 토양오염</t>
  </si>
  <si>
    <t>유해화학물질 배관이송시설 안전거리 관련 문의드립니다.</t>
  </si>
  <si>
    <t>20190812164511</t>
  </si>
  <si>
    <t>1AA-1908-214414</t>
  </si>
  <si>
    <t xml:space="preserve">항상 격무로 고생이 많으십니다.
지난번 질의사항 (1AA-1905-429943) 건에 추가하여 유해화학물질 사외배관 이송시설에 대한 화관법 시설관리기준을 문의드립니다.
1. 배관이송시설의 경우 '물질의 유입 우려가 있는것에 한하여' 수도법에 의한 수도시설에 대한 안전거리 300M 를 준수도록 되어 있습니다.
2. 해당 기준은 위험물 안전관리법에도 표기가 되어 있습니다. 첨부 내용을 보시면 '위험물의 유입우려가 있는 것' 이란 취수시설, 저수시설, 정수시설, 수도시설, 및 배수시설 안에 밀폐된 것 이외의 것을 말하고 있습니다. 즉, 개방된 면이 없는 송수관 등 밀폐된 설비는 유입우려가 없는 것으로 볼 수 있습니다.
3. 위험물이면서 유해화학물질인 경우 해당 조항에 대하여 위험물 안전관리법을 우선 적용하여 해석을 할 수 있지만, 위험물이 아닌 유해화학물질의 경우 화관법만을 따라야 하기에 '물질의 유입우려가 있는 것' 에 대한 명확한 기준이 없는 상황입니다.
4. 이러한 상황에서 위험물이 아닌 유해화학물질의 경우 '물질의 유입우려가 있는 것' 에 대한 해석의 기준을 문의드리고 싶습니다.
 </t>
  </si>
  <si>
    <t>20190911</t>
  </si>
  <si>
    <t xml:space="preserve">유해화학물질 배관이송시설 안전거리 관련 문의드립니다. </t>
  </si>
  <si>
    <t xml:space="preserve"> ㅇ 안녕하십니까? 우리 환경부 업무에 관심을 가져주셔서 감사합니다. 귀하께서 국민신문고를 통해 환경부 업무와 관련하여 질의 하신 민원 (1AA-1908-214414)에 대해 안내드립니다.
 ㅇ 귀하께서 제기하신 민원내용은 “유해화학물질 취급시설 설치 기준”에 관한 것으로 이해됩니다.
 ㅇ (답변) 위험물이 아닌 유해화학물질 사외매설배관 관련 조항에서도 “취수시설, 저수시설, 정수시설, 수도시설, 및 배수시설 안에 밀폐된 것 이외의 것”으로 해석할 수 있습니다.
     또한, 화학물질안전원고시 제2019-12호 ‘유해화학물질 사외배관 이송시설 설치 및 관리에 관한 고시’ [별표 1], 나. 2)와 같이 
    2014년 12월 31일 이전 착공한 사외배관의 경우 유·누출 여부 확인 등에 대한 안전점검대장 작성을 통해 관리한다면 해당 조항이 면제되도록 변경되었으니 참고하시기 바랍니다.
 ㅇ 상기 답변과 관련하여 추가 문의사항은 환경부 화학물질안전원 사고예방심사2과 이은별 전문위원(042-605-7087)에게 문의하여 주시기 바랍니다.</t>
  </si>
  <si>
    <t xml:space="preserve"> ㅇ (답변) 위험물이 아닌 유해화학물질 사외매설배관 관련 조항에서도 “취수시설, 저수시설, 정수시설, 수도시설, 및 배수시설 안에 밀폐된 것 이외의 것”으로 해석할 수 있습니다.
     또한, 화학물질안전원고시 제2019-12호 ‘유해화학물질 사외배관 이송시설 설치 및 관리에 관한 고시’ [별표 1], 나. 2)와 같이 
    2014년 12월 31일 이전 착공한 사외배관의 경우 유·누출 여부 확인 등에 대한 안전점검대장 작성을 통해 관리한다면 해당 조항이 면제되도록 변경되었으니 참고하시기 바랍니다.</t>
  </si>
  <si>
    <t>수질, 연구개발, 상수원·먹는샘물</t>
  </si>
  <si>
    <t>수질오염, 과학기술분야 개발지원, 먹는샘물</t>
  </si>
  <si>
    <t>유해화학물질 설치 및 관리에 관한 고시  제정(안) 질의</t>
  </si>
  <si>
    <t>20190812175009</t>
  </si>
  <si>
    <t>1AA-1908-215725</t>
  </si>
  <si>
    <t>귀 원의 일익 번창을 기원드립니다.
유해화학물질 설치 및 관리에 관한 고시에 대하여 질의드립니다.
인화성, 자연발화성, 산화성, 폭발성 유해화학물질을 취급하는 건축물 및 구조물은 아래와 같이 기준이 나와있습니다.
--------------------------------------------------
1)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
이에 따르면 지정수량 미만의 위험물을 취급하는 건축물 및 구조물은 시 도 조례에서 정하는 기준으로
취급하라고 되어있는데 시 도 조례를 보면 건축물은 내화구조 또는 불연재료를 사용하라고 되어있습니다.
이에 따르면 지정수량 미만을 취급하는 경우에도 위험물안전관리법과 동일 수준의 조치라고 보여집니다.
제정(안)의 취지가 지정수량 미만으로 취급하는 경우에도 내화구조 또는 불연재료를 사용해야하는지에 대하여 질의드립니다.
감사합니다.</t>
  </si>
  <si>
    <t>20190831</t>
  </si>
  <si>
    <t>유해화학물질 취급시설의 설치</t>
  </si>
  <si>
    <t>20190813104422</t>
  </si>
  <si>
    <t>1AA-1908-228061</t>
  </si>
  <si>
    <t xml:space="preserve">안녕하세요 
다름이 아니라, 유해화학물질 취급시설의 설치에 대해 궁금한 사항이 있어 연락드립니다. 
유해화학물질 취급시설(기업부설연구소를 설립할 예정이며, 유독물질 중 DDT외 20가지 정도 사용예정)을 설치 하게 된다면 절차가 어떻게 되고, 필요한 서류는 어떤것들이 있는지 궁금합니다. 
답변 부탁드립니다. 
수고하세요, 감사합니다.
</t>
  </si>
  <si>
    <t xml:space="preserve">유해화학물질 취급시설의 설치 </t>
  </si>
  <si>
    <t xml:space="preserve"> ㅇ 안녕하십니까? 우리 환경부 업무에 관심을 가져주셔서 감사합니다. 귀하께서 국민신문고를 통해 환경부 업무와 관련하여 질의 하신 민원 (1AA-1908-228061)에 대해 안내드립니다.
 ㅇ 귀하께서 제기하신 민원내용은 “유해화학물질 취급시설 설치 기준”에 관한 것으로 이해됩니다.
 ㅇ (답변) 유해화학물질 취급시설을 새롭게 설치·운영하고자 할 경우, 화학물질관리법 제24조 및 시행규칙 제21조에 따른 시설 가동 전 설치검사를 받아야 합니다.
     소량 취급시설의 구체적인 시설기준은 화학물질안전원고시 ‘유해화학물질 소량 취급시설에 관한 고시‘를 따르며, ’ 해화학물질 소량 취급시설의 설치·정기·수시검사의 방법 등에 관한 세부지침‘을 참고하여 검사기관에 검사신청서를 제출하시기 바랍니다
 ㅇ 상기 답변과 관련하여 추가 문의사항은 환경부 화학물질안전원 사고예방심사2과 이은별 전문위원(042-605-7087)에게 문의하여 주시기 바랍니다.</t>
  </si>
  <si>
    <t xml:space="preserve"> ㅇ (답변) 유해화학물질 취급시설을 새롭게 설치·운영하고자 할 경우, 화학물질관리법 제24조 및 시행규칙 제21조에 따른 시설 가동 전 설치검사를 받아야 합니다.
     소량 취급시설의 구체적인 시설기준은 화학물질안전원고시 ‘유해화학물질 소량 취급시설에 관한 고시‘를 따르며, ’ 해화학물질 소량 취급시설의 설치·정기·수시검사의 방법 등에 관한 세부지침‘을 참고하여 검사기관에 검사신청서를 제출하시기 바랍니다</t>
  </si>
  <si>
    <t>개정되는 화학물질 관리법 관련 문의</t>
  </si>
  <si>
    <t>20190814110619</t>
  </si>
  <si>
    <t>1AA-1908-251012</t>
  </si>
  <si>
    <t>8/31자로 개정되는 화학물질 관리법에 대해 문의드립니다
1. 유해화학물질 사외배관시설 설치 및 관리에 관한 세부기준안에서 유해화학물질 설계압력 0.2Mpa 이상 배관은은 내압시험을 해야하는데, 다른법령에 따라 실시하여 합격한 경우는 내압시험을 한 것으로 인정한다고 나와있습니다. 위험물이자 유해화학물질 지하사외배관이라 내압시험 실시하여 위험물 허가는 받았는데, 10년이상 된 배관이라 결과서는 없는 것 같습니다. 이 경우 허가증만으로 내압시험 실시한게 인정이 되는지요?
2. 위에 언급한 시설에서 마찬가지로 0.2Mpa 초과하는 배관에 대해 20%이상 비파괴 시험을 실시하여 허가는 받았는데, 결과서는 없는 것 같습니다.
허가증만으로 비파괴시험을 실시한 것을 인정받을 수 있는지요?</t>
  </si>
  <si>
    <t>2019-08-14</t>
  </si>
  <si>
    <t xml:space="preserve">개정되는 화학물질 관리법 관련 문의 </t>
  </si>
  <si>
    <t xml:space="preserve"> ㅇ 안녕하십니까? 우리 환경부 업무에 관심을 가져주셔서 감사합니다. 귀하께서 국민신문고를 통해 환경부 업무와 관련하여 질의 하신 민원 (1AA-1908-251012)에 대해 안내드립니다.
 ㅇ 귀하께서 제기하신 민원내용은 “유해화학물질 취급시설 설치 기준”에 관한 것으로 이해됩니다.
 ㅇ (답변1) 화학물질안전원고시 제2019-4호 제5조 제7호 마.에 따라 2014년 12월 31일 이전에 착공한 배관으로서, 다른 법령에 따라 실시한 검사 결과 합격한 경우 내압시험을 실시한 것으로 보며, 이는 위험물 완공검사 필증, 위험물 탱크안전성능검사 결과서 등으로 확인 가능합니다. 허가증만으로는 갈음되지 않습니다.
 ㅇ (답변2) 화학물질안전원고시 제2019-4호 제5조 제5호에 따라 2014년 12월 31일 이전에 착공한 배관은 각 호(RBI 시스템, 두께측정계획 등)에 따른 조건을 만족한 경우에만 비파괴 시험을 실시한 것으로 인정합니다. 위험물법의 허가증만으로는 갈음되지 않습니다.
 ㅇ 상기 답변과 관련하여 추가 문의사항은 환경부 화학물질안전원 사고예방심사2과 이은별 전문위원(042-605-7087)에게 문의하여 주시기 바랍니다.</t>
  </si>
  <si>
    <t xml:space="preserve"> ㅇ (답변1) 화학물질안전원고시 제2019-4호 제5조 제7호 마.에 따라 2014년 12월 31일 이전에 착공한 배관으로서, 다른 법령에 따라 실시한 검사 결과 합격한 경우 내압시험을 실시한 것으로 보며, 이는 위험물 완공검사 필증, 위험물 탱크안전성능검사 결과서 등으로 확인 가능합니다. 허가증만으로는 갈음되지 않습니다.
 ㅇ (답변2) 화학물질안전원고시 제2019-4호 제5조 제5호에 따라 2014년 12월 31일 이전에 착공한 배관은 각 호(RBI 시스템, 두께측정계획 등)에 따른 조건을 만족한 경우에만 비파괴 시험을 실시한 것으로 인정합니다. 위험물법의 허가증만으로는 갈음되지 않습니다.</t>
  </si>
  <si>
    <t>화학물질 안전, 먹는샘물, 과학기술분야 개발지원</t>
  </si>
  <si>
    <t>20190814084216</t>
  </si>
  <si>
    <t>1AA-1908-247439</t>
  </si>
  <si>
    <t xml:space="preserve">안녕하십니까 경북 칠곡군에 위치한 유해화학물질 사용업(소량기준)의 유해화학물질관리자 입니다.
유해화학물질 소량 취급시설에 관한 고시 中 [별표 1] 1호 가목 6)인 "배관은(설계압력이 0.2 MPa 이상인 배관에 한한다) 최대상용압력 이상의 압력에 견딜 수 있는 것으로 하여야 한다." 라는 항목은 관공서 불시점검, 정기검사나 설치검사를 진행 할 경우 사업장에서 어떠한 자료를 사전에 준비해야 증빙 될 수 있는지 질의 드립니다.
</t>
  </si>
  <si>
    <t>소량, 내압시험, 검사기준</t>
  </si>
  <si>
    <t xml:space="preserve"> ㅇ 안녕하십니까? 우리 환경부 업무에 관심을 가져주셔서 감사합니다. 귀하께서 국민신문고를 통해 환경부 업무와 관련하여 질의 하신 민원 (1AA-1908-247439)에 대해 안내드립니다.
 ㅇ 귀하께서 제기하신 민원내용은 “유해화학물질 소량 취급시설 설치기준”에 관한 것으로 이해됩니다.
 ㅇ (답변) 내압시험 실시 결과서(내압시험 시간, 압력, 실시자 서명 등)를 통해 증빙하실 수 있습니다.
 ㅇ 상기 답변과 관련하여 추가 문의사항은 환경부 화학물질안전원 사고예방심사2과 김종구 연구사(042-605-7786)에게 문의하여 주시기 바랍니다.</t>
  </si>
  <si>
    <t xml:space="preserve"> ㅇ (답변) 내압시험 실시 결과서(내압시험 시간, 압력, 실시자 서명 등)를 통해 증빙하실 수 있습니다.</t>
  </si>
  <si>
    <t>유해화학물질 저장탱크와 펌프 구분하기 위한 방류벽 설치에 대한 문의</t>
  </si>
  <si>
    <t>20190814140212</t>
  </si>
  <si>
    <t>1AA-1908-254955</t>
  </si>
  <si>
    <t xml:space="preserve">안녕하십니까
저희 사업장에서는 염산과 가성소다를 취급하고 있고
실외 저장시설에 보관하여 사용하고 있습니다.
염산및 가성소다 탱크가 설치 된 방류벽 안에 펌프 및 부속설비들이 설치되어 있는데요
약품저장탱크와 펌프 사이 방류벽을 세워 분리를 시키고자 합니다.
현재 : 약품저장탱크 와 펌프가 하나의 방류벽 안에 존재
개선 : 약품저장탱크와 펌프 사이 방류벽(보라색 마킹부분)을 세워 서로 분리 
여기서 질의 드립니다.
1.  위와 같이 하나의 방류벽 내에 설치된 약품저장탱크와 펌프 사이에  방류벽을 설치하여 구분지는것이
    가능합니까?
2-1  1번이 가능하다면 방류벽의 높이를 높여 방류벽의 용량(110%)을 확보하고자 하는데 가능합니까?
2-2  1번과 같이 방류벽을 설치시 새로 설치한 방류벽으로 인해 이격거리가 나오지 않는 부분이 생기는
       데 CCTV나 감지기 설치시 이격거리에 대하나 조항이 인정이 됩니까?
3. 현재 방류벽 주변에 물리적인 공간이 나온다고 하면 
   방류벽안에 탱크와 펌프를 구분지을 시 무조건 펌프를 방류벽 밖으로 이설해야 하는지 궁금합니다.
   (예외조항이 없는지?)
4. 펌프를 이설 할 물리적 공간이 없다고 한다면 현재 방류벽 안의 탱크와 펌프 사이에 이격거리가 나오
   지 않더라도 방류벽을 설치하여 분리하는것이 가능한지요?
긴 글 읽어주셔서 감사합니다.
그럼 수고하십시요~
</t>
  </si>
  <si>
    <t xml:space="preserve"> ㅇ 안녕하십니까? 우리 환경부 업무에 관심을 가져주셔서 감사합니다. 귀하께서 국민신문고를 통해 환경부 업무와 관련하여 질의 하신 민원 (1AA-1908-254955)에 대해 안내드립니다.
 ㅇ 귀하께서 제기하신 민원내용은 “유해화학물질 취급시설 설치기준”에 관한 것으로 이해됩니다.
 ㅇ (답변) 유선전화(9.3.)를 통해 확인된 세부 질의내용을 바탕으로 답변드립니다.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아울러 인화성, 자연발화성, 폭발성을 제외한 유해화학물질을 취급하는 펌프의 경우에는 안전 확보에 지장이 없는 부속설비로 판단하여 방류벽 내부에 설치할 수 있으며, 부식성 물질을 취급하는 펌프를 방류벽 내부에 설치할 경우에는 확산방지를 위한 15cm 이상의 방지턱 설치를 권고합니다.  
 ㅇ 상기 답변과 관련하여 추가 문의사항은 환경부 화학물질안전원 사고예방심사2과 김종구 연구사(042-605-7786)에게 문의하여 주시기 바랍니다.</t>
  </si>
  <si>
    <t xml:space="preserve"> ㅇ (답변) 유선전화(9.3.)를 통해 확인된 세부 질의내용을 바탕으로 답변드립니다.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아울러 인화성, 자연발화성, 폭발성을 제외한 유해화학물질을 취급하는 펌프의 경우에는 안전 확보에 지장이 없는 부속설비로 판단하여 방류벽 내부에 설치할 수 있으며, 부식성 물질을 취급하는 펌프를 방류벽 내부에 설치할 경우에는 확산방지를 위한 15cm 이상의 방지턱 설치를 권고합니다.  </t>
  </si>
  <si>
    <t>가스, 댐건설 및 댐구역 내 행위</t>
  </si>
  <si>
    <t>화관법 시설기준 관련 질의</t>
  </si>
  <si>
    <t>20190805142905</t>
  </si>
  <si>
    <t>1AA-1908-077637</t>
  </si>
  <si>
    <t xml:space="preserve">
업무에 노고가 많으십니다.
안녕하십니까, 울산의 한 유해화학물질 취급사업장에 근무하는 주성철이라고
합니다. 화관법 시설기준 관련하여 몇가지 여쭈어보고자 합니다.
첫번째는 사외배관 이송시설 설치기준의 2. 사고예방시설기준 가. 사고예방시설 10.
지하배관의 누출검지구 설치기준입니다.
지하 사외배관이 존재하며 Flange 접합은 없으며 전부가 용접형태로 되어있습니다.
이런 경우에도 누출검지구를 설치하여야 하는 지 알고 싶습니다.
두번째는 제조사용시설 설치기준의 2. 사고예방 시설기준 다. 배출설비
설치기준입니다.
증기압이 매우 낮아 증기가 발생하지 않는 수산화나트륨도 강제 배출설비를 설치
하는 지 알고 싶습니다.
감사합니다.
</t>
  </si>
  <si>
    <t>누출검지구, 배출설비</t>
  </si>
  <si>
    <t xml:space="preserve"> ㅇ 안녕하십니까? 우리 환경부 업무에 관심을 가져주셔서 감사합니다. 귀하께서 국민신문고를 통해 환경부 업무와 관련하여 질의 하신 민원 (1AA-1908-077637)에 대해 안내드립니다.
 ㅇ 귀하께서 제기하신 민원내용은 “유해화학물질 취급시설 설치기준”에 관한 것으로 이해됩니다.
 ㅇ (답변1) 현행, 화학물질관리법 시행규칙 별표5 6. 라. 피해저감 4)에서는 “배관을 지하에 매설한 경우에는 안전상 필요한 장소에 누출검지구를 설치하여야 한다. 다만, 배관을 따라 일정한 간격으로 누출을 검지할 수 있는 장치를 설치하는 경우에는 그러하지 아니하다.”로 누출검지구 기준을 명시하고 있으며, 질의하신 플랜지 접합 또는 용접 접합부를 고려한 별도의 규정이 없음을 알려드립니다. 아울러, 본 규정은 지하에 매설된 배관에서 유·누출 발생시 굴착 등의 공사를 진행하지 않고, 신속하게 유·누출 여부를 확인하기 위함입니다. 외력 등에 의해 배관의 모든 부위에서 유·누출 발생우려가 있으므로 안전상 필요한 장소에 누출검지구를 설치하시기 바랍니다.  
 ㅇ (답변2)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단순히 밀폐용기에 보관하여 물질의 증기 또는 미분이 발생하지 않음을 검사 시 증빙하시기 바랍니다.
 ㅇ 상기 답변과 관련하여 추가 문의사항은 환경부 화학물질안전원 사고예방심사2과 김종구 연구사(042-605-7786)에게 문의하여 주시기 바랍니다.</t>
  </si>
  <si>
    <t xml:space="preserve"> ㅇ (답변1) 현행, 화학물질관리법 시행규칙 별표5 6. 라. 피해저감 4)에서는 “배관을 지하에 매설한 경우에는 안전상 필요한 장소에 누출검지구를 설치하여야 한다. 다만, 배관을 따라 일정한 간격으로 누출을 검지할 수 있는 장치를 설치하는 경우에는 그러하지 아니하다.”로 누출검지구 기준을 명시하고 있으며, 질의하신 플랜지 접합 또는 용접 접합부를 고려한 별도의 규정이 없음을 알려드립니다. 아울러, 본 규정은 지하에 매설된 배관에서 유·누출 발생시 굴착 등의 공사를 진행하지 않고, 신속하게 유·누출 여부를 확인하기 위함입니다. 외력 등에 의해 배관의 모든 부위에서 유·누출 발생우려가 있으므로 안전상 필요한 장소에 누출검지구를 설치하시기 바랍니다.  
 ㅇ (답변2)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단순히 밀폐용기에 보관하여 물질의 증기 또는 미분이 발생하지 않음을 검사 시 증빙하시기 바랍니다.</t>
  </si>
  <si>
    <t>화학물질관리법 시설기준</t>
  </si>
  <si>
    <t>20190805144822</t>
  </si>
  <si>
    <t>1AA-1908-078079</t>
  </si>
  <si>
    <t>안녕하세요. 
화관법 시설기준과 관련하여 문의 드립니다.
당사는 장외영향평가서 표준으로 작성하여 승인 받았습니다.
첨부된 파일은 당사에서 황산과 과산화수소를 혼합하여 최종제품을 생산하는 제조시설입니다.
최종제품은 유독물로써 인허가 승인 받았습니다.(제조업(황산)과 사용업(과산화수소))
그런데 과산화수소의 경우 산화성 물질이기 때문에 취급시설 기준에 의하면 건축물은 벽.기중.바닥.보.서까래 및 계단은 불연재료로 하고, 연소의 우려가 있는 외벽은 출입구와 개구부가 없는 내화구조의 벽으로 하여야 한다. 고 되어있습니다. 당사는 과산화수소 소량기준(200kg)미만으로 사용하고 있으나, [유해화학물질별 소량기준에 관한 규정(환경부고시 제2017-245호)]에 “일일취급량”이란 유해화학물질 제조.사용시설에서 어느 순간이라도 최대로 체류할 수 있는 양을 말한다. 라고 되어었습니다.
질의 : 
 1) 당사와 같은 시설의 경우 “일일 취급량”을 소량기준으로 인정 받을 수 있는지요?
    (소량기준 미인정시 건축물 기준에 따라 취급시설 설치대상이 되어 막대한 투자비용 소요)
 2) 만약 없다면 획일적일 기준(최대로 체류할 수 있는 양)의 변경이 필요합니다.
   ==&gt; “일일 취급량” 기준 변경 필요</t>
  </si>
  <si>
    <t xml:space="preserve">화학물질관리법 시설기준 </t>
  </si>
  <si>
    <t xml:space="preserve"> ㅇ 안녕하십니까? 우리 환경부 업무에 관심을 가져주셔서 감사합니다. 귀하께서 국민신문고를 통해 환경부 업무와 관련하여 질의 하신 민원 (1AA-1908-078079)에 대해 안내드립니다.
 ㅇ 귀하께서 제기하신 민원내용은 “유해화학물질 취급시설 설치 기준”에 관한 것으로 이해됩니다.
 ㅇ (답변) 소량시설의 판단 단위는 장외영향평가의 제출 단위인 단위공장 단위로 적용합니다. 단위공장의 동일한 공간내 모든 취급시설이 소량기준 미만이라면 소량 취급시설의 기준을 적용받으며, 소량 이상의 취급시설이 존재한다면 해당 단위공장 전체는 일반 취급시설로 분류됩니다. 아울러, 소량 산정을 위한 ‘일일취급기준’과 ‘보관·저장기준’은 시설의 설계용량을 기준으로 하므로, 귀사의 경우 일반 취급시설에 해당되는 것으로 판단됩니다.
     다만, 이전의 화학물질관리법 시행규칙 [별표 5]는 화학물질안전원 고시로 바뀌면서 화학물질안전원고시로 제정·시행(‘19.9.2)되었으며, 제2019-4호 “유해화학물질 제조·사용시설 설치 및 관리에 관한 고시” 에 따르면 지정수량 미만의 위험물을 취급하는 건축물은 내화구조, 불연재료 등의 기준을 적용하지 않습니다.
     따라서, 귀사의 경우 소량 취급시설이 아닌 일반 취급시설에 해당되나, 새롭게 제정된 화학물질안전원 고시에 따라 지정수량 미만의 위험물인 유해화학물질을 취급하는 경우로서, 건축물의 내화구조, 불연재료 등의 기준을 적용하지 않습니다.
 ㅇ 상기 답변과 관련하여 추가 문의사항은 환경부 화학물질안전원 사고예방심사2과 이은별 전문위원(042-605-7087)에게 문의하여 주시기 바랍니다.</t>
  </si>
  <si>
    <t xml:space="preserve"> ㅇ (답변) 소량시설의 판단 단위는 장외영향평가의 제출 단위인 단위공장 단위로 적용합니다. 단위공장의 동일한 공간내 모든 취급시설이 소량기준 미만이라면 소량 취급시설의 기준을 적용받으며, 소량 이상의 취급시설이 존재한다면 해당 단위공장 전체는 일반 취급시설로 분류됩니다. 아울러, 소량 산정을 위한 ‘일일취급기준’과 ‘보관·저장기준’은 시설의 설계용량을 기준으로 하므로, 귀사의 경우 일반 취급시설에 해당되는 것으로 판단됩니다.
     다만, 이전의 화학물질관리법 시행규칙 [별표 5]는 화학물질안전원 고시로 바뀌면서 화학물질안전원고시로 제정·시행(‘19.9.2)되었으며, 제2019-4호 “유해화학물질 제조·사용시설 설치 및 관리에 관한 고시” 에 따르면 지정수량 미만의 위험물을 취급하는 건축물은 내화구조, 불연재료 등의 기준을 적용하지 않습니다.
     따라서, 귀사의 경우 소량 취급시설이 아닌 일반 취급시설에 해당되나, 새롭게 제정된 화학물질안전원 고시에 따라 지정수량 미만의 위험물인 유해화학물질을 취급하는 경우로서, 건축물의 내화구조, 불연재료 등의 기준을 적용하지 않습니다.</t>
  </si>
  <si>
    <t>위해관리계획서 이행점검</t>
  </si>
  <si>
    <t>20190930170241</t>
  </si>
  <si>
    <t>1AA-1909-637410</t>
  </si>
  <si>
    <t xml:space="preserve">위해관리계획서 이행점검 등에 관한 규정[환경부고시 제2018-210호]
제6조(이행점검의 실시 등)에 따른 정기점검에 대한 문의를 드리고자 합니다.
질의 관련 법령 사항
위해관리계획서 작성 등에 관한 규정[환경부고시 제2014-256호]
제7조(위해관리계획서 제출)
사업자는 위해관리계획서를 매 5년마다 작성하여 안전원장에게 제출하여야 하며 그 제출 시기는 
최종 적합 판정일 기준으로 5년이 되는 날의 전후 30일 이내여야 한다.
위해관리계획서 이행점검 등에 관한 규정[환경부고시 제2018-210호]
제2조(정의)
2. "최초점검"이란 위해관리계획서 검토결과 적합판정 통보를 받은 사업자를 대상으로 그 이행여부를
위하여 검토결과 적합 통보일로부터 2년 이내에 처음으로 실시하는 이행점검을 말한다.
제6조(이행점검의 실시 등)
1. 평가점수의 총합이 90점 이상인 경우("1군"이라 한다) : 4년
질의 사항
"1군"의 경우 
위해관리계획서 "최초점검 (2년)" + "정기점검 (4년)"의 경우 6년 이라는 시간이 적용될 것으로
검토 됩니다만, 이 사항은 5년이 되는 날의 전후 30일 이내에 제출하여야 하는
위해관리계획서 제출 시기와 겹치는 것으로 생각됩니다.
이에 따라 
"1군"의 경우 정기점검 1년 전인 3년차에 위해관리계획서가 제출되므로 정기점검을 받지 않는 것인지?
최초점검을 받은 과거의 위해관리계획서에 대하여 정기점검을 받아야 하는 것인지?
의견 부탁드립니다.
감사합니다.
</t>
  </si>
  <si>
    <t>이행점검의 실시에 따른 정기점검의 주기 산정</t>
  </si>
  <si>
    <t>ㅇ  안녕하십니까? 우리 환경부 업무에 관심을 가져주셔서 감사합니다. 귀하께서 국민신문고를 통해 환경부 업무와 관련하여 질의 하신 민원(2AA-1909-725984)에 대해 안내드립니다.
 ㅇ 귀하께서 제기하신 민원내용은 ‘위해관리계획서 이행점검의 정기점검 주기 산정’에 관한 것으로 이해됩니다.
 ㅇ (답변) 사업장의 비상대응계획 작동성 여부 점검을 위하여 최초점검과 연계하여 정기점검이 수행되어야 합니다. 따라서, 재제출과 변경제출 시에도 점검주기는 최초점검을 기준으로 하며, 정기점검 시 이행점검은 가장 최근의 위해관리계획서 적합본을 기준으로 실시합니다.
 ㅇ 위의 답변과 관련하여 추가 문의사항은 환경부 화학물질안전원 사고예방심사2과 이은미 주무관(042-605-7042)에게 문의하여 주시기 바랍니다.</t>
  </si>
  <si>
    <t>위해관리계획서의 재제출과 변경제출 시에도 점검주기는 최초점검을 기준으로 하며, 정기점검 시 이행점검은 가장 최근의 위해관리계획서 적합본을 기준으로 실시합니다.</t>
  </si>
  <si>
    <t>화학물질 위해관리계획서 제출 대상 여부</t>
  </si>
  <si>
    <t>20190930165140</t>
  </si>
  <si>
    <t>1AA-1909-637121</t>
  </si>
  <si>
    <t>1. 귀 기관의 건승을 기원합니다.
2. 화학물질 위해관리계획서 제출 대상 여부에 대하여 아래와 같이 질의하오니 답변하여 주시면 감사하겠습니다.
3. 질의내용
   - 저희 회사는 커피제조 회사로서 냉동건조 커피를 제조하기 위하여 암모니아를 냉매로 사용하는 냉동플랜트(1)과 냉동플랜트(2)가 각각 설치되어 있습니다.
  - 냉동플랜트(1)과 냉동플랜트(2)는 중간에 밸브로 차단되어 평소 하나의 플랜트만 운전하며, 정비시에 교차하여 운영되고 있습니다.
  - 냉동플랜트(1)에는 7.8m3의 liguid receiver 1기와 8m3의 liquid separator 1기가 설치되어 있으며, 약 10톤의 암모니아가 순환되고 있으며, 냉동플랜트(2)에는 용량이 15.6m3의 liquid receiver 1기와 12.5m3의 liquid separator 1기가 설치되어 있으며, 약 12톤의 암모니아가 순환되는 구조입니다.
   - 냉동플랜트(1,2)는 각각 계속 순환되는 구조이며, 2~3년에 약 1톤 정도 보충을 합니다.
    - 상기 내용에 해당하는 당사의 냉동플랜트에 대한 위해관리계획서 제출 대상 여부를 확인받고 싶습니다.
    - 사용시설의 제조 및 사용량에 해당되어 위해관리계획서 제출대상에서 제외되는지, 아니면 저장시설의 보관 및 저장량에 해당되어 위해관리계획서 제출대상인지 궁금합니다.</t>
  </si>
  <si>
    <t>암모니아 냉동기의 위해관리계획서 작성대상 여부</t>
  </si>
  <si>
    <t>ㅇ  안녕하십니까? 우리 환경부 업무에 관심을 가져주셔서 감사합니다. 귀하께서 국민신문고를 통해 환경부 업무와 관련하여 질의 하신 민원(2AA-1909-725118)에 대해 안내드립니다.
 ㅇ 귀하께서 제기하신 민원내용은 ‘암모니아 냉동기의 위해관리계획서 작성대상 여부’에 관한 것으로 이해됩니다.
 ㅇ (답변) 순환시스템에서 일부시설이 보관·저장역할을 할 수 있으나, 해당시설 원래의 목적에 따라 제조·사용 시설로 판단하여 사고대비물질 지정수량을 산정해야 합니다.
     따라서, 귀 사업장의 경우 암모니아의 지정수량(제조·사용(연간) : 1,500,000kg) 미만으로 취급하는 경우로 위해관리계획서 작성대상이 아닌 것으로 판단됩니다. 
 ㅇ 위의 답변과 관련하여 추가 문의사항은 환경부 화학물질안전원 사고예방심사2과 이은미 주무관(042-605-7042)에게 문의하여 주시기 바랍니다.</t>
  </si>
  <si>
    <t>순환시스템에서 일부시설이 보관·저장역할을 할 수 있으나, 해당시설 원래의 목적에 따라 제조·사용 시설로 판단하여 사고대비물질 지정수량을 산정해야 합니다.</t>
  </si>
  <si>
    <t>위해관리계획서 대상여부 확인</t>
  </si>
  <si>
    <t>20190803231723</t>
  </si>
  <si>
    <t>1AA-1908-054142</t>
  </si>
  <si>
    <t xml:space="preserve">안녕하세요?
폐사의 시안화나트륨 사용시설(도금시설)은 총 용량 11.7㎥ 규모의 탱크를 중간에 PP재질+FRP코팅의 칸막이(약 30㎜)공사를 하여 6.7㎥탱크와 5.0㎥탱크로 완전하게 분리하여 운영하고 있습니다.
그리고, 액관리의 어려움 등의 사유로 인하여 아래 내용과 같이 두 탱크간에 액순환을 실시하고 있습니다.
6.7㎥탱크의 액의 수면아래 30㎝정도 깊이에서(총 깊이 80㎝) 액을 모터펌프로 취수하여(사진1 참조), 호스를 통하여 5.0㎥탱크에 액을 공급하고 있습니다(사진2 참조).
그리하여 5.0㎥탱크의 수위가 상승하게 되면 칸막이를 넘어 6.7㎥탱크쪽으로 오버플로우되도록 하였습니다(사진3 참조).
액순환은 라인가동시에만 실시하며, 언제든지 작업중에 OFF할 수 있도록 되어 있어 안전하며, 어떠한 경우도 두 탱크의 액이 모두 누출될 수가 없는 구조입니다.
참고로 폐사는 규모가 소기업이며, 위 사항은 모두 화학물질안전원 사고예방심사2과에 미리 문의후에 몇 달간에 걸쳐 시행하였습니다.
아무쪼록 위의 내용을 잘 검토하신 후 아래에 대하여 명확한 답변을 부탁드립니다.
위의 내용에 의문점이 있으시면, 언제든지 연락주십시오.
1. 위의 시설이 위해관리계획서 작성대상이 되는지의 여부.
2. 만약, 위해관리계획서 작성대상이라면 그 이유에 대한 구체적인 설명.
3. 만약, 위해관리계획서 작성대상이라면 비대상이 되기 위한 보완해야 할 사항에 대한  
   구체적인 설명.
수고하십시오.
대원산업 배상.
</t>
  </si>
  <si>
    <t>20190813</t>
  </si>
  <si>
    <t>도금조 시설변경에 따른 위해관리계획서 제출대상 여부</t>
  </si>
  <si>
    <t xml:space="preserve">ㅇ 안녕하십니까? 우리 환경부 업무에 관심을 가져주셔서 감사합니다. 귀하께서 국민신문고를 통해 환경부 업무와 관련하여 질의 하신 민원(2AA-1908-083310)에 대해 안내드립니다.
  ㅇ 귀하께서 제기하신 민원내용은 도금조의 ‘위해관리계획서의 제출대상’에 관한 것으로 이해됩니다. 귀하의 질의사항에 대해 검토한 의견은 다음과 같습니다.
  ㅇ (답변 1) 사고대비물질이 항상 채워진 상태로 운전되는 도금조*(사고대비물질 제조·사용시설)내의 시안화 나트륨 함량이 화관법 시행규칙 별표 10에 따른 사고대비물질 함량 기준 이상이고, 도금조의 최대용량(설계용량)이 보관·저장수량 기준 이상에 해당될 경우 위해관리계획서 제출 대상입니다.
     * 제조·사용시설 중 도금조, 세척조 등과 같이 사고대비물질이 항상 채워진 상태로 운전되어 보관·저장으로 볼 수 있는 시설은 해당 시설의 최대 용량을 산정(시행규칙 별표10 비고4)
  ㅇ (답변 2) 도금조·세척조의 용량을 변경하기 위하여 내부에 장치를 설치하였을 때 보관·저장량을 산정하는 기준은 없습니다. 따라서, 귀사의 경우 도금조·세척조의 설계용량인 11.7㎥로 산정해야하며, 시안화 나트륨의 사고대비물질 기준수량 이상으로 위해관리계획서 제출대상이 됩니다.
  ㅇ  (답변 3) 도금조·세척조의 설계용량을 해당물질의 기준수량 이하로 설치하여 사용하시면 위해관리계획서 제출대상에서 제외됩니다.
  ㅇ 귀하의 질문에 만족스러운 답변이 되었기를 바라며, 답변 내용에 대한 추가 설명이 필요한 경우 환경부 화학물질안전원 사고예방심사2과 이은미 주무관(042-605-7042)에게 연락주시면 친절히 안내해 드리도록 하겠습니다. 감사합니다.
</t>
  </si>
  <si>
    <t>도금조·세척조의 용량을 변경하기 위하여 내부에 장치를 설치하였을 때 보관·저장량을 산정하는 기준은 없습니다. 따라서, 도금조·세척조는 최대설계용량으로 보관.저장수량을 산정해야 합니다.</t>
  </si>
  <si>
    <t>방류벽 개선 관련 문의드립니다.</t>
  </si>
  <si>
    <t>20190930100229</t>
  </si>
  <si>
    <t>1AA-1909-627244</t>
  </si>
  <si>
    <t xml:space="preserve">안녕하십니까
업무에 노고가 많으십니다.
방류벽 개선 관련 문의드립니다.
저희 사업소 방류벽은 4면중 2면이 방류벽 이격거리를 불충하고,
그중 1면은 방류벽 개선 공사 시 설비안전성이 우려됩니다.
(상시사용하는 약품탱크이며, 이설 시 설비운영 및 안전의 위험성 우려)
화관법 개정안에 따르면 설비위험성이 우려되는 2015년 이전 착공시설에 한해 방류벽 이격기준이 완화가 발표되었습니다.
개정안 내용▼
『다만, 15년 이전 착공한 저장탱크로서 그 집수시설이 다음 중 어느 하나에 해당하는 경우에는 적절하게 설치된 것으로 본다.
가) 거리가 협소한 측면 등에 감지기 또는 CCTV를 추가로 설치하여 감지경보체계를 강화한 경우.』
이는 방류벽 이격거리 불충 시 CCTV 및 감지기 설치로 갈음 가능으로 이해됩니다.
이에, CCTV 및 감지기 설치를 하여 방류벽 이격거리를 보완하고자 합니다.
요점은.
CCTV 및 감지기를 추가설치하여 약품 누출 시 충분히 감지가능하도록 개선안을 적용하여 관리하는 설비의 방류벽 중
이격거리 개선의 여지가 있는 1면의 방류벽을 꼭 개선해야 하는지 질의드립니다.
(감지기능을 보강하여 설비 전체의 방류벽 이격거리 기준 완화 적용했기 때문에. 일부 방류벽 개선공사를 진행할 필요성이 없다고 생각합니다.)
참고로, 6월5일(수) 진행된 서울지역 설명회의 질의응답시간에
방류벽 4면 중 2면은 개선의 여지가 있고, 2면은 개선의 여지가 없는 방류벽에 개선(안)을 적용한다면
개선의 여지가 있는 2면에 대해서도 별도의 조치를 하지 않을 수 있는지 공개질의에 그렇다고 답변주셨습니다.
감사합니다.
</t>
  </si>
  <si>
    <t xml:space="preserve">방류벽 개선 관련 문의드립니다. </t>
  </si>
  <si>
    <t xml:space="preserve"> ㅇ 안녕하십니까? 우리 환경부 업무에 관심을 가져주셔서 감사합니다. 귀하께서 국민신문고를 통해 환경부 업무와 관련하여 질의 하신 민원 (1AA-1909-627244)에 대해 안내드립니다.
 ㅇ 귀하께서 제기하신 민원내용은 “유해화학물질 취급시설 설치 기준”에 관한 것으로 이해됩니다.
 ㅇ (답변) 화학물질안전원고시 제2019-7호, 제13조(피해저감 시설) 1호에 따라 물리적 공간이 협소한 기존시설(방류벽의 1면 이상이 건축물, 인근설비 등으로 인해 거리 확보가 어려울 경우 해당)에 대해 감지경보체계 강화 등을 통한 추가안전관리방안을 수행한 경우, 방류벽의 거리, 용량기준을 만족하여 설치된 것으로 인정됩니다. 화학물질관리법 법적 기준에 따른 감지·경보설비의 개수(실외의 경우 설비군 둘레 20m 당 1개 이상)를 설치하고, 그 보다 추가로 설치하는 것을 의미하며, 반드시 협소한 면마다 1개를 설치해야 하는 것은 아닙니다. 
 ㅇ 상기 답변과 관련하여 추가 문의사항은 환경부 화학물질안전원 사고예방심사2과 이은별 전문위원(042-605-7087)에게 문의하여 주시기 바랍니다.</t>
  </si>
  <si>
    <t xml:space="preserve"> ㅇ (답변) 화학물질안전원고시 제2019-7호, 제13조(피해저감 시설) 1호에 따라 물리적 공간이 협소한 기존시설(방류벽의 1면 이상이 건축물, 인근설비 등으로 인해 거리 확보가 어려울 경우 해당)에 대해 감지경보체계 강화 등을 통한 추가안전관리방안을 수행한 경우, 방류벽의 거리, 용량기준을 만족하여 설치된 것으로 인정됩니다. 화학물질관리법 법적 기준에 따른 감지·경보설비의 개수(실외의 경우 설비군 둘레 20m 당 1개 이상)를 설치하고, 그 보다 추가로 설치하는 것을 의미하며, 반드시 협소한 면마다 1개를 설치해야 하는 것은 아닙니다. </t>
  </si>
  <si>
    <t>수자원, 산업·통상, 환경</t>
  </si>
  <si>
    <t>댐관리, 산업행정, 수질</t>
  </si>
  <si>
    <t>댐건설 및 댐구역 내 행위, 수질오염</t>
  </si>
  <si>
    <t>8m이상 높이의 단층건물에 대한 피뢰 여부</t>
  </si>
  <si>
    <t>20190804182057</t>
  </si>
  <si>
    <t>1AA-1908-063695</t>
  </si>
  <si>
    <t>저희는 질산과 황산을 다루는 업체입니다.
질산과 황산을 폐액탱크에 저장을 하여 이번 '유해화학물질 취급시설 설치검사'때 저장보관시설로 신청을하였습니다.
본론으로 들어가 저장보관시설 항목중에 처마까지 8m가 넘는 부분에대한 항목이 있는데 저희 건축물은 8m가 넘는 10m정도의 건축물입니다.
현 사업장의 건물은 건축물법에 따른 20m 미만의 높이로 피뢰설비가 면제되는 사업장입니다.
안전보건공단에 설치검사를 진행하는 도중에 단층건물의 높이가 8m가 넘으면 20m 미만의 건물도 피뢰를 무조건 설치하도록 해야한다고 하여 피뢰를 설치하였습니다.
설치한 피뢰는 회전구체법을 사용한 80m 반경의 피뢰입니다.
국민신문고 질의를 찾아본결과
-2017년 질의-
ㅇ 당사는 폐기물 중간처분 및 폐수 수탁처리업체로서 폐기물(폐산) 중화용으로 가성소다를 사용하는 사업장으로서 화학물질관리법 제24조 및 같은 법 시행규칙 제21조 제2항 별표 5의 유해화학물질 취급시설 설치 및 관리기준에 대해 아래와 같이 질의하고자 합니다 
 ㅇ (질의) 실내 저장시설의 피뢰설비 설치에 관한사항 
 당사 건축물은 철골 구조물로서 건축물의 높이가 약 12미터로서 건축물의 설비기준 등에 관한 규칙 제20조의 규정에 따라 건축물 높이 20미터 미만 사업장에 해당되어 피뢰설비 설치를 면제받은 사업장입니다. 
 따라서, 건축법에 의해 피뢰설비 설치를 면제받은 사업장도 화학물질관리법 시행규칙 별표 5의 관련 규정에 따라 피뢰설비를 설치하여야 하는지 여부에 대하여 질의합니다. 
-2017년 답변-
 ㅇ 귀하께서 제기하신 민원내용은 “피뢰설비 설치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
-2018년 질의-
ㅇ 당사는 황산, 가성소다, 질산을 사용할 예정으로 설치검사 내역 중 피뢰침 관련 질의드립니다. 
    건축물의 설비기준 등에 관한 규칙 제20조(피뢰설비)에 기재된 피뢰설비 설치기준은 높이가 20m 이상이지만, 공장의 건물은 10m 입니다. 또한, 위험물관리법 시행령[별표1]에 해당되는 물질은 없습니다. 안전사항조치로 건물의 모든 곳에 접지를 하였습니다. 
-2018년 답변-
 ㅇ 귀하께서 제기하신 민원내용은 “피뢰설비 설치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
질의에 대한 대답은 같지만
질의1)건축물법(20m이하 피뢰 설치x)에 해당되면 화관법(단층 8m이상 피뢰o)에 대하여 면제가 된다고 해석이 됩니다.
제가 제대로 이해한 것이 맞는지 확인이 필요하여 국민신문고의 질의를 남깁니다.
질의2)만약 피뢰를 설치해야 한다면 반드시 피뢰시스템 레벨2이상으로 설치를 하여야하는지 아니면 따로 피뢰에 대하여 규정하고 있지 않은지, 당사의 사업장처럼 80m 피뢰를 설치한경우에 인정이 되는지 문의드립니다.
감사합니다. 설치검사가 이틀밖에 남지않아 질의에대한 대답을 빠르게 받고싶습니다.
부탁드리겠습니다.</t>
  </si>
  <si>
    <t xml:space="preserve">8m이상 높이의 단층건물에 대한 피뢰 여부 </t>
  </si>
  <si>
    <t xml:space="preserve"> ㅇ 안녕하십니까? 우리 환경부 업무에 관심을 가져주셔서 감사합니다. 귀하께서 국민신문고를 통해 환경부 업무와 관련하여 질의 하신 민원 (1AA-1908-063695)에 대해 안내드립니다.
 ㅇ 귀하께서 제기하신 민원내용은 “유해화학물질 취급시설 설치 기준”에 관한 것으로 이해됩니다.
 ㅇ (답변1)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다만, ‘유해화학물질 실내 저장시설 설치 및 관리에 관한 고시’ 제6조 제2호에 따라 실내 저장시설의 층고 높이는 8M 미만으로 해야 하며, 피뢰침, 갑종방화문, 내화구조(인화성, 자연발화성, 산화성 물질에 한함)이 설치된 경우에 한하여 층고 높이를 20M 까지 할 수 있습니다.
 ㅇ (답변2) 피뢰설비는 한국산업표준이 정하는 피뢰레벨 등급에 적합하도록 설치하시면 됩니다.
 ㅇ 상기 답변과 관련하여 추가 문의사항은 환경부 화학물질안전원 사고예방심사2과 이은별 전문위원(042-605-7087)에게 문의하여 주시기 바랍니다.</t>
  </si>
  <si>
    <t xml:space="preserve"> ㅇ (답변1) 화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다만, ‘유해화학물질 실내 저장시설 설치 및 관리에 관한 고시’ 제6조 제2호에 따라 실내 저장시설의 층고 높이는 8M 미만으로 해야 하며, 피뢰침, 갑종방화문, 내화구조(인화성, 자연발화성, 산화성 물질에 한함)이 설치된 경우에 한하여 층고 높이를 20M 까지 할 수 있습니다.
 ㅇ (답변2) 피뢰설비는 한국산업표준이 정하는 피뢰레벨 등급에 적합하도록 설치하시면 됩니다.</t>
  </si>
  <si>
    <t xml:space="preserve">화학물질관리법 </t>
  </si>
  <si>
    <t>20190819133304</t>
  </si>
  <si>
    <t>1AA-1908-344484</t>
  </si>
  <si>
    <t>화학물질관리법 희석탱크에 대해 문의드립니다.
유해화학물질 소량 취급시설의 설치·정기·수시검사의 방법 등에 관한 세부지침
제3조(소량취급시설 대상의 판단) 소량취급시설 해당여부를 결정하는 때에는 다음 각 호의 사항을 고려한다.
4. 유해화학물질별 소량기준 미만의 유해화학물질을 투입하여 함량기준 미만으로 희석되는 설비는 소량취급시설에 해당하는 것으로 판단한다.
[질의1] 위 세부지침에 따르면 함량기준 미만으로 희석되는 설비는 소량 취급시설이라고 명시되어있습니다.
현재, 유해화학물질 기준 함량 이하의 2.5% NaOH 5000L 희석탱크가 설치되어 있는데(NaOH의 유해화학물질 기준 함량: 5%), 이러한 탱크는 소량취급시설로 간주하여 소량취급시설에 맞는 시설 환경으로 보안해야하는지 문의드립니다.
감사합니다.</t>
  </si>
  <si>
    <t>소량, 소량기준, 희석설비</t>
  </si>
  <si>
    <t xml:space="preserve"> ㅇ 안녕하십니까? 우리 환경부 업무에 관심을 가져주셔서 감사합니다. 귀하께서 국민신문고를 통해 환경부 업무와 관련하여 질의 하신 민원 (1AA-1908-344484)에 대해 안내드립니다.
 ㅇ 귀하께서 제기하신 민원내용은 “유해화학물질 소량 취급시설 설치기준”에 관한 것으로 이해됩니다.
 ㅇ (답변) 화학물질안전원지침 제2019-1호 제3조 제4항에 따라 소량기준 미만의 유해화학물질을 투입하여 함량기준 미만으로 희석되는 설비는 소량취급시설에 해당하는 것으로 규정하고 있습니다. 질의하신 내용으로는 정확한 판단이 어려우나, NaOH(2.5%) 탱크에 투입되는 NaOH가 소량기준 미만일 경우 NaOH 탱크는 소량취급시설로 판단될 수 있습니다.
 ㅇ 상기 답변과 관련하여 추가 문의사항은 환경부 화학물질안전원 사고예방심사2과 김종구 연구사(042-605-7786)에게 문의하여 주시기 바랍니다.</t>
  </si>
  <si>
    <t xml:space="preserve"> ㅇ (답변) 화학물질안전원지침 제2019-1호 제3조 제4항에 따라 소량기준 미만의 유해화학물질을 투입하여 함량기준 미만으로 희석되는 설비는 소량취급시설에 해당하는 것으로 규정하고 있습니다. 질의하신 내용으로는 정확한 판단이 어려우나, NaOH(2.5%) 탱크에 투입되는 NaOH가 소량기준 미만일 경우 NaOH 탱크는 소량취급시설로 판단될 수 있습니다.</t>
  </si>
  <si>
    <t>화학물질관리법 관하여 문의드립니다.</t>
  </si>
  <si>
    <t>20190819130120</t>
  </si>
  <si>
    <t>1AA-1908-343868</t>
  </si>
  <si>
    <t xml:space="preserve">안녕하십니까.
화학물질관리법 유해화학물질 취급시설 설치 및 관리기준 개정(안) 관하여 문의드립니다.
화학물질안전원으로부터 위와 관련된 PDF 파일을 받았습니다.
방류벽에 관한 문의로 첨부 파일에 사진 첨부했습니다.
안전원 고시에 따르면 유해화학물질 저장탱크 주변에 탱크 용량의 110%, 거리(1.5m, 탱크 높이 1/2, 1/3)에 해당하는 방류벽을 설치하도록 기존 시행되고 있었지만,
2014년 12월 31일 이전에 착공한 저장탱크로서 그 집수시설이 감지기 또는 CCTV를 추가로 설치하여 감지경보체계를 강화한 경우 기존 방류벽의 용량(110%)과 거리(1.5m, 탱크 높이 1/2, 1/3)를 인정해 주신다는 추가 방안이 있었습니다.
현재 2014년 이전에 착공했던 저장탱크 주변에 약 30cm 정도의 방류턱이 설치돼있는 상황이고 추후 누액감지기를 설치할 계획입니다. 누액감지기를 설치한다면, 추가로 약 30cm 높이의 방류턱을 110% 기준에 맞춰 높이를 확장하지 않고 거리(1.5m, 탱크 높이 1/2, 1/3) 기준도 추가로 맞추지 않고 기존 방류턱을 그대로 유지하여도 되는지 답변 부탁드립니다.
긴 글 읽어주셔서 감사합니다.
</t>
  </si>
  <si>
    <t xml:space="preserve">화학물질관리법 관하여 문의드립니다. </t>
  </si>
  <si>
    <t xml:space="preserve"> ㅇ 안녕하십니까? 우리 환경부 업무에 관심을 가져주셔서 감사합니다. 귀하께서 국민신문고를 통해 환경부 업무와 관련하여 질의 하신 민원 (1AA-1908-343868)에 대해 안내드립니다.
 ㅇ 귀하께서 제기하신 민원내용은 “유해화학물질 취급시설 설치 기준”에 관한 것으로 이해됩니다.
 ㅇ (답변) 화학물질안전원고시 제2019-7호 ‘실외 저장시설의 설치 및 관리에 관한 고시’ 제13조 제1호에 따라 감지경보체계를 강화한 경우 방류벽의 거리, 용량, 높이 기준 등이 인정됩니다. 다만, 2014년 12월 31일 이전에 착공한 취급시설로서 물리적 공간이 부족하여 확장이 불가능한 경우에 한해 적용됩니다.
 ㅇ 상기 답변과 관련하여 추가 문의사항은 환경부 화학물질안전원 사고예방심사2과 이은별 전문위원(042-605-7087)에게 문의하여 주시기 바랍니다.</t>
  </si>
  <si>
    <t xml:space="preserve"> ㅇ (답변) 화학물질안전원고시 제2019-7호 ‘실외 저장시설의 설치 및 관리에 관한 고시’ 제13조 제1호에 따라 감지경보체계를 강화한 경우 방류벽의 거리, 용량, 높이 기준 등이 인정됩니다. 다만, 2014년 12월 31일 이전에 착공한 취급시설로서 물리적 공간이 부족하여 확장이 불가능한 경우에 한해 적용됩니다.</t>
  </si>
  <si>
    <t>저장시설 소량기준 판단 문의</t>
  </si>
  <si>
    <t>20190820090036</t>
  </si>
  <si>
    <t>1AA-1908-360176</t>
  </si>
  <si>
    <t>안녕하세요
당사는 실내에 저장탱크 2대(각 저장탱크는 방류벽으로 분리되어 있음)가 설치되어 있습니다.
각각의 저장탱크의 저장량은 소량기준 미만이지만 R값은 1이 넘어 장외영향평가서는 표준으로 작성하였습니다.
위의 경우에 저장시설에 대한 설치검사를 소량기준으로 받아야 하는지 표준검사로 받아야 하는지 문의 드립니다.
답변 부탁드립니다.
감사합니다.
붙임. 설비배치도</t>
  </si>
  <si>
    <t xml:space="preserve">저장시설 소량기준 판단 문의 </t>
  </si>
  <si>
    <t xml:space="preserve"> ㅇ 안녕하십니까? 우리 환경부 업무에 관심을 가져주셔서 감사합니다. 귀하께서 국민신문고를 통해 환경부 업무와 관련하여 질의 하신 민원 (1AA-1909-105675)에 대해 안내드립니다.
 ㅇ 귀하께서 제기하신 민원내용은 “유해화학물질 소량 취급시설 설치 기준”에 관한 것으로 이해됩니다.
 ㅇ (답변) 소량시설의 판단 단위는 장외영향평가의 제출 단위인 단위공장 단위로 적용합니다. 단위공장의 동일한 공간 내 모든 취급시설이 소량기준 미만이라면 소량 취급시설의 기준을 적용받으며, 소량 이상의 취급시설이 존재한다면 해당 단위공장 전체는 일반 취급시설로 분류됩니다. 이 때, ‘유해화학물질 소량 취급시설에 관한 고시’에서 소량기준을 산정할 때에는 환경부고시 제2017-245호 ‘유해화학물질별 소량기준에 관한 규정’ 의 별표1 제4호(취급시설별 합산)는 적용하지 않습니다.
     - 보관·저장량은 유해화학물질을 보관·저장할 수 있는 최대수량을 의미하며, 펌프 등 이송설비 후단에서 배관으로 연결된 경우 또는 저장시설 사이에 차단밸브가 설치된 경우 또는 배관으로 연결되지 않은 경우에는 개별 저장시설에서 최대로 체류할 수 있는 양을 구분해서 산정할 수 있습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 xml:space="preserve"> ㅇ (답변) 소량시설의 판단 단위는 장외영향평가의 제출 단위인 단위공장 단위로 적용합니다. 단위공장의 동일한 공간 내 모든 취급시설이 소량기준 미만이라면 소량 취급시설의 기준을 적용받으며, 소량 이상의 취급시설이 존재한다면 해당 단위공장 전체는 일반 취급시설로 분류됩니다. 이 때, ‘유해화학물질 소량 취급시설에 관한 고시’에서 소량기준을 산정할 때에는 환경부고시 제2017-245호 ‘유해화학물질별 소량기준에 관한 규정’ 의 별표1 제4호(취급시설별 합산)는 적용하지 않습니다.
     - 보관·저장량은 유해화학물질을 보관·저장할 수 있는 최대수량을 의미하며, 펌프 등 이송설비 후단에서 배관으로 연결된 경우 또는 저장시설 사이에 차단밸브가 설치된 경우 또는 배관으로 연결되지 않은 경우에는 개별 저장시설에서 최대로 체류할 수 있는 양을 구분해서 산정할 수 있습니다. 소량기준 산출에 관한 세부적인 내용은 ‘사고시나리오 선정에 관한 기술지침(화학물질안전원지침 제2018-5호)’ 붙임 6을 참조하시기 바랍니다. </t>
  </si>
  <si>
    <t>[화학물질관리법] 저장탱크의 방류벽 이격거리 문의</t>
  </si>
  <si>
    <t>20190820142404</t>
  </si>
  <si>
    <t>1AA-1908-367760</t>
  </si>
  <si>
    <t xml:space="preserve">아직 고시가 정식으로 발표되지는 않았으나,
화학물질안전원 홈페이지에 예고된 '유해화학물질 실외 저장시설 설치 및 관리에 관한 세부기준'에 대해 문의드립니다.
14년 12월 31일 이전에 착공한 저장탱크에 대해서
'거리가 협소한 측면 등에 감지기 또는 CCTV를 추가로 설치하여 감지경보체계를 강화한 경우에는 적절하게 방류벽이 설치된 것으로 본다' 라는 조항이 있습니다.
자사의 경우 황산저장탱크가 이에 해당하며,
첨부와 같이 방류벽 이격거리가 0.3~0.4m로써 적합하지 않습니다.
(직경이 15m 미만으로 탱크 높이의 2분의 1이상이 되어야 함 =&gt; 최소 0.67m 이상)
처음에는 방류벽 확장 공사를 검토해보았으나
부근에 폐수처리장 집수조 점검구가 있어 공사하기엔 어려움이 있다고 판단하였고,
탱크 이설을 검토하기엔 폐수처리장 가동, 배관 등 여러가지 문제가 있어 잠시 보류된 상태입니다.
이에 위 예외조항을 토대로 다음과 같은 조치를 진행한다면, 탱크 이설 등의 공사 없이 방류벽 이격거리 인정이 가능한지 확인부탁드립니다.
1) 탱크 주변 누액감지기 설치 (완료)
2) 긴급차단밸브 설치 (완료)
3) CCTV 측면/후면 설치 (예정)
  =&gt; 경비실 및 관리사무실 확인
</t>
  </si>
  <si>
    <t xml:space="preserve"> ㅇ 안녕하십니까? 우리 환경부 업무에 관심을 가져주셔서 감사합니다. 귀하께서 국민신문고를 통해 환경부 업무와 관련하여 질의 하신 민원 (1AA-1908-367760)에 대해 안내드립니다.
 ㅇ 귀하께서 제기하신 민원내용은 “유해화학물질 취급시설 설치기준”에 관한 것으로 이해됩니다.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등으로 인해 이격거리 확보가 어려울 것으로 확인되므로, 추가안전관리방안을 통해 안전성을 확보하시기 바랍니다.
 ㅇ 상기 답변과 관련하여 추가 문의사항은 환경부 화학물질안전원 사고예방심사2과 김종구 연구사(042-605-7786)에게 문의하여 주시기 바랍니다.</t>
  </si>
  <si>
    <t xml:space="preserve"> ㅇ (답변) 화학물질안전원고시 제2019-7호 제13조 1항 나목에 따라 기존시설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질의하신 내용 및 첨부사진으로는 정확한 판단이 어려우나, 방류벽의 1면 이상이 건축물 등으로 인해 이격거리 확보가 어려울 것으로 확인되므로, 추가안전관리방안을 통해 안전성을 확보하시기 바랍니다.</t>
  </si>
  <si>
    <t xml:space="preserve">CCTV or 감지기 설치 해야하는지 질의 드립니다 </t>
  </si>
  <si>
    <t>20190820154400</t>
  </si>
  <si>
    <t>1AA-1908-369496</t>
  </si>
  <si>
    <t xml:space="preserve">사진에서 보시는것 처럼 황산 말통을 방류벽 안에 보관중인데 
추가적으로 CCTV나 감지기를 설치해야 하나요 
방류벽 사이즈는 20cm*60cm*95cm 입니다 </t>
  </si>
  <si>
    <t xml:space="preserve"> ㅇ 안녕하십니까? 우리 환경부 업무에 관심을 가져주셔서 감사합니다. 귀하께서 국민신문고를 통해 환경부 업무와 관련하여 질의 하신 민원 (1AA-1908-360176)에 대해 안내드립니다.
 ㅇ 귀하께서 제기하신 민원내용은 “유해화학물질 소량 취급시설 설치 기준”에 관한 것으로 이해됩니다.
 ㅇ (답변) 소량 저장시설, 보관시설에는 ‘유해화학물질 소량 취급시설의 설치·정기·수시검사의 방법 등에 관한 세부지침’ 별표3 제3호 다-A, 별표4 제3호 나-A에 따라 ‘검지 및 경보 체계’로서 1)검지·경보설비를 설치하거나 2)CCTV를 설치하여 모니터링 하거나 3)주기적인 순회점검을 하는 것 중 한가지로만 관리하시면 되므로 반드시 감지기나 CCTV를 설치해야 하는 것은 아닙니다.
 ㅇ 상기 답변과 관련하여 추가 문의사항은 환경부 화학물질안전원 사고예방심사2과 이은별 전문위원(042-605-7087)에게 문의하여 주시기 바랍니다.</t>
  </si>
  <si>
    <t xml:space="preserve"> ㅇ (답변) 소량 저장시설, 보관시설에는 ‘유해화학물질 소량 취급시설의 설치·정기·수시검사의 방법 등에 관한 세부지침’ 별표3 제3호 다-A, 별표4 제3호 나-A에 따라 ‘검지 및 경보 체계’로서 1)검지·경보설비를 설치하거나 2)CCTV를 설치하여 모니터링 하거나 3)주기적인 순회점검을 하는 것 중 한가지로만 관리하시면 되므로 반드시 감지기나 CCTV를 설치해야 하는 것은 아닙니다.</t>
  </si>
  <si>
    <t>화관법 실외방류벽 내의 설비관련 문의</t>
  </si>
  <si>
    <t>20190821093112</t>
  </si>
  <si>
    <t>1AA-1908-384192</t>
  </si>
  <si>
    <t>화관법으로 방류벽을 점검하고 확인 중에 있습니다.
현재 방류벽 안에 있는 시설은 다음과 같습니다.
1. 펌프
2. 배전반(전기 패널)
3. 필터 설비
4. 열교환설비
5. 세정탑(스크라바)
여기서 문의 사항이 있습니다.
1) 펌프의 경우 전원차단설비가 있다면 문제가 없다고 알고 있는데 맞는 것인지?
2) 배전반의 경우에는 어떻게 조치를 해야 하는지? (외부로 옮기거나, 펌프와 비슷하게 부속설비를 설치하거나 등등)
3) 안전원 고시 중 방류벽 내에 ‘안전확보에 지장이 없는 부속설비는 설치할 수 있다.’라고 개정이 될 거라 알고 있는데 개정안에 언급된 설비가 어떤 설비를 말하는지?
4) 필터와 열교환기의 경우 어떤 조치를 해야 할지?
5) 세정탑은 2가지 경우가 있는데 염산 탱크 방류벽 안에 있는 염화수소 스크라바, 가성소다 탱크 방류벽 안에 있는 염소가스 스크라바입니다. 2가지의 경우가 약간 다르다고 생각되는데(탱크와 스크라바의 화학물질이 같은지) 조치사항을 어찌 해야 할지 궁금합니다.
설비 관련해서 사진 파일도 첨부하오니 참고 부탁드립니다. 감사합니다.</t>
  </si>
  <si>
    <t xml:space="preserve">화관법 실외방류벽 내의 설비관련 문의 </t>
  </si>
  <si>
    <t xml:space="preserve"> ㅇ 안녕하십니까? 우리 환경부 업무에 관심을 가져주셔서 감사합니다. 귀하께서 국민신문고를 통해 환경부 업무와 관련하여 질의 하신 민원 (1AA-1908-384192)에 대해 안내드립니다.
 ㅇ 귀하께서 제기하신 민원내용은 “유해화학물질 취급시설 설치 기준”에 관한 것으로 이해됩니다.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 인화성, 자연발화성, 폭발성을 제외한 유해화학물질을 취급하는 펌프, 안전확보에 필요한 설비인 세정탑(스크러버)의 경우에는 안전 확보에 지장이 없는 부속설비로 판단하여 방류벽 내부에 설치할 수 있습니다.
     - 방류벽 외부로 이설이 어려운 기존시설의 경우에는 방류벽 높이 이상의 펌프베이스, 턱을 설치하거나 누전차단기를 설치하는 등 대안을 마련한다면 인정됩니다.
 ㅇ 상기 답변과 관련하여 추가 문의사항은 환경부 화학물질안전원 사고예방심사2과 이은별 전문위원(042-605-7087)에게 문의하여 주시기 바랍니다.</t>
  </si>
  <si>
    <t xml:space="preserve"> ㅇ (답변) “화학물질안전원고시 제2019-7호 [별표1] 3. 1). (8) 방류벽 내에는 저장설비를 위한 배관, 조명설비 및 계기시스템 등의 필수설비와 이들에 부속하는 설비 외에는 설치하지 않아야 한다. 다만, 안전 확보에 지장이 없는 부속설비는 설치할 수 있다.”로 규정하고 있습니다.  
     - 인화성, 자연발화성, 폭발성을 제외한 유해화학물질을 취급하는 펌프, 안전확보에 필요한 설비인 세정탑(스크러버)의 경우에는 안전 확보에 지장이 없는 부속설비로 판단하여 방류벽 내부에 설치할 수 있습니다.
     - 방류벽 외부로 이설이 어려운 기존시설의 경우에는 방류벽 높이 이상의 펌프베이스, 턱을 설치하거나 누전차단기를 설치하는 등 대안을 마련한다면 인정됩니다.</t>
  </si>
  <si>
    <t>가스, 전력, 산업안전</t>
  </si>
  <si>
    <t>화관법관련 질의(유해화학물질 취급시설 중 탱크 교체)</t>
  </si>
  <si>
    <t>20190821101455</t>
  </si>
  <si>
    <t>1AA-1908-385414</t>
  </si>
  <si>
    <t>우리회사는 2014.12.31.이전 유해화학물질 취급시설을 설치하고 같은 방류벽 내에 격벽을 설치하여 염산탱크 2기와 수산화나트륨탱크 2기를 운영하고 있습니다.
현재, 설비의 부식 및 노후화에 따라 염산탱크 2기를 동일사양으로 교체하려고 합니다. 탱크 외에 배관, 안전밸브, 펌프, 제어설비, 집수조 등 부속설비는 모두 변동이 없습니다.
1) 유해화학물질 취급시설 중 탱크만을 교체할 때, 신규시설 설치로 장외영향평가 및 설치검사를 받아야 하는지 여부
2) 신규시설 설치로 설치검사를 받아야한다면 범위는 탱크만인지 아니면 부속설비까지 포함한 전체를 받아야 하는지 여부
3) 염산탱크 교체로 인하여 기존시설 중 염산 취급시설이 신규시설이 되었을 경우, 염산 취급시설과 가성소다 취급시설 사이의 격벽을 인정받을 수 있는지 여부
   (현재 염산탱크와 가성소다 탱크는 격벽을 기준으로 각각 50cm가 떨어져있음)</t>
  </si>
  <si>
    <t>20191001</t>
  </si>
  <si>
    <t>기존시설, 격벽</t>
  </si>
  <si>
    <t>○ 안녕하십니까? 귀하의 환경에 대한 관심에 감사드립니다. 귀하께서 국민신문고를 통해 신청하신 민원(신청번호 1AA-1908-385414)이 협조처리민원으로 지정됨에 따라 장외영향평가와 관련된 질의 회신을 드립니다.
○ 귀하의 민원내용은 '탱크 교체시 장외영향평가서 변경 제출'에 관한 것으로 판단됩니다.
○ (답변1) 귀하의 질의사항에 대해 검토한 의견은 다음과 같습니다. 
   가. 질의하신 내용만으로는 명확하게 판단하기 어렵습니다. 다만, 장외영향평가서 변경에 관한 재제출 사유에 해당하는 경우는 「장외영향평가서 작성 등에 관한 규정」 제7조(장외영향평가서 제출 등)에 따라 규정됩니다.
   동 규정에 따라 동일 위치에서 취급 물질 및 설비 용량 등의 변경 없이 단순 설비교체는 장외평가정보의 변경에 해당하지 않으므로 자체적으로 변경내역서*만 작성하시어 관리하시다가 변경제출사유**에 해당되어 변경된 장외영향평가서를 제출하실 때 반영하면 됩니다. 
    * 환경부고시 제2017-246호 「장외영향평가서 작성 등에 관한 규정」 별지 제21호서식 유해화학물질 취급시설·물질 등의 변경내역서
    ** 「장외영향평가서 작성 등에 관한 규정」 제7조(장외영향평가서 제출 등)
○ 귀하의 질문에 만족스러운 답변이 되었기를 바라며, 답변 내용에 대한 추가 설명이 필요한 경우 화학물질안전원 사고예방심사1과 최민영 주무관(☏042-605-7734)에게 연락주시면 친절히 안내해 드리도록 하겠습니다. 감사합니다.
○ 안녕하십니까? 귀하께서 국민신문고를 통해 질의하신 민원에 대해 다음과 같이 검토하고 답변드립니다.
○ 귀하의 민원내용은 '유해화학물질 취급시설 검사'에 대한 질의로 이해됩니다.
○ (답변2)「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 덧붙여, 검사의 항목 및 방법은 「유해화학물질 취급시설의 설치·정기·수시검사 및 안전진단의 방법 등에 관한 규정」제7조에 따라 진행됨을 알려드립니다.   
○ 위의 답변과 관련하여 추가 문의사항이 있으시면 환경부 화학안전과 김진관 주무관(☏044-201-6844)에게 연락주시면 친절히 안내해 드리도록 하겠습니다. 감사합니다.
 ㅇ 안녕하십니까? 우리 환경부 업무에 관심을 가져주셔서 감사합니다. 귀하께서 국민신문고를 통해 환경부 업무와 관련하여 질의 하신 민원 (1AA-1908-385414)에 대해 안내드립니다.
 ㅇ 귀하께서 제기하신 민원내용은 “유해화학물질 취급시설 설치기준”에 관한 것으로 이해됩니다.
 ㅇ (답변3) 질의하신 기존 취급시설의 설비를 교체할 경우, 교체한 설비는 신규시설로 인정되어 격벽에 따른 혼합 설치가 인정되지 않습니다. 아울러, ’설비 교체시 기존시설 인정 여부‘에 대해 향후 산업계 의견수렴 및 관련기준 검토 등을 추진할 계획입니다.
 ㅇ 상기 답변과 관련하여 추가 문의사항은 환경부 화학물질안전원 사고예방심사2과 김종구 연구사(042-605-7786)에게 문의하여 주시기 바랍니다.</t>
  </si>
  <si>
    <t>○ (답변1) 귀하의 질의사항에 대해 검토한 의견은 다음과 같습니다. 
   가. 질의하신 내용만으로는 명확하게 판단하기 어렵습니다. 다만, 장외영향평가서 변경에 관한 재제출 사유에 해당하는 경우는 「장외영향평가서 작성 등에 관한 규정」 제7조(장외영향평가서 제출 등)에 따라 규정됩니다.
   동 규정에 따라 동일 위치에서 취급 물질 및 설비 용량 등의 변경 없이 단순 설비교체는 장외평가정보의 변경에 해당하지 않으므로 자체적으로 변경내역서*만 작성하시어 관리하시다가 변경제출사유**에 해당되어 변경된 장외영향평가서를 제출하실 때 반영하면 됩니다. 
    * 환경부고시 제2017-246호 「장외영향평가서 작성 등에 관한 규정」 별지 제21호서식 유해화학물질 취급시설·물질 등의 변경내역서
    ** 「장외영향평가서 작성 등에 관한 규정」 제7조(장외영향평가서 제출 등)
○ (답변2)「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 덧붙여, 검사의 항목 및 방법은 「유해화학물질 취급시설의 설치·정기·수시검사 및 안전진단의 방법 등에 관한 규정」제7조에 따라 진행됨을 알려드립니다.   
 ㅇ (답변3) 질의하신 기존 취급시설의 설비를 교체할 경우, 교체한 설비는 신규시설로 인정되어 격벽에 따른 혼합 설치가 인정되지 않습니다. 아울러, ’설비 교체시 기존시설 인정 여부‘에 대해 향후 산업계 의견수렴 및 관련기준 검토 등을 추진할 계획입니다.</t>
  </si>
  <si>
    <t>유해화학물질 실외 저장시설 트렌치 기준 관련(개정안)</t>
  </si>
  <si>
    <t>20190809153752</t>
  </si>
  <si>
    <t>1AA-1908-163722</t>
  </si>
  <si>
    <t xml:space="preserve">안녕하세요
이번에 화관법 개정안에 관련해서 질의 드립니다
1. 유해화학물질을 적재,하역 하는 시설에 방유턱 등을 설치해야 하고 그 용량은 1/4 이상 수용해야 한다고 적혀있습니다.
  1) 집수정을 통해서 폐수처리장으로 연결되어 있다면(폐수장 용량은 충분), 트렌치 및 집수정 용량이 1/4이 되야 하는것인지, 아니면 더 작아도 되는지 궁금합니다.
  2) 집수정이 폐수처리장과 연결이 되어있지 않다면, 최소 1/4의 용량만 수용하면 되는것인지 궁금합니다.
2. 방유벽과 하역시설이 공동으로 집수정을 사용해도 되는지 궁금합니다.
이상입니다.
</t>
  </si>
  <si>
    <t>하역장, 집수조</t>
  </si>
  <si>
    <t xml:space="preserve"> ㅇ 안녕하십니까? 우리 환경부 업무에 관심을 가져주셔서 감사합니다. 귀하께서 국민신문고를 통해 환경부 업무와 관련하여 질의 하신 민원 (1AA-1908-163722)에 대해 안내드립니다.
 ㅇ 귀하께서 제기하신 민원내용은 “유해화학물질 취급시설 설치기준”에 관한 것으로 이해됩니다.
 ㅇ (답변1) 유해화학물질 적재·하역장소에 설치하는 방지턱 및 트렌치(집수조 포함)가 운송차량의 최대용량의 1/4 이상을 확보했다면 적합합니다. 단, 여기서 말하는 집수조는 물질처리를 위해 따로 만들어진 시설을 말하며, 일반적인 폐수처리장이나 하수처리장으로 연결하는 것은 인정되지 않습니다.
 ㅇ (답변2) 방류벽 내부에 설치된 저장탱크에서 저장중인 물질과, 하역장에서 상·하차 되는 물질이 동일하고, 집수조의 용량이 방류벽 기준인 저장탱크의 110%와 운송차량 용량 1/4의 총 합을 초과하는 경우 공동으로 전용 집수조 설치가 가능합니다.
 ㅇ 상기 답변과 관련하여 추가 문의사항은 환경부 화학물질안전원 사고예방심사2과 김종구 연구사(042-605-7786)에게 문의하여 주시기 바랍니다.</t>
  </si>
  <si>
    <t xml:space="preserve"> ㅇ (답변1) 유해화학물질 적재·하역장소에 설치하는 방지턱 및 트렌치(집수조 포함)가 운송차량의 최대용량의 1/4 이상을 확보했다면 적합합니다. 단, 여기서 말하는 집수조는 물질처리를 위해 따로 만들어진 시설을 말하며, 일반적인 폐수처리장이나 하수처리장으로 연결하는 것은 인정되지 않습니다.
 ㅇ (답변2) 방류벽 내부에 설치된 저장탱크에서 저장중인 물질과, 하역장에서 상·하차 되는 물질이 동일하고, 집수조의 용량이 방류벽 기준인 저장탱크의 110%와 운송차량 용량 1/4의 총 합을 초과하는 경우 공동으로 전용 집수조 설치가 가능합니다.</t>
  </si>
  <si>
    <t>유해화학물질 취급시설 설치 기준에 대한 문의</t>
  </si>
  <si>
    <t>20190809161658</t>
  </si>
  <si>
    <t>1AA-1908-164483</t>
  </si>
  <si>
    <t xml:space="preserve">유해화학물질 취급시설 중 실내보관시설 관련하여 아래와 같이 문의드립니다. 답변 부탁드립니다. 감사합니다. 
1. 피뢰설비는 건축법에서 높이 20미터 이상의 건축물에 피뢰설비를 설치하여야 한다고 되어있습니다. 높이 20미터 이하의 유해화학물질 실외저장시설의 경우, 피뢰설비가 면제될 수 있나요? 
- 건축물의 설비기준 등에 관한 규칙. 제20조(피뢰설비).  영 제87조제2항에 따라 낙뢰의 우려가 있는 건축물, 높이 20미터 이상의 건축물 또는 영 제118조제1항에 따른 공작물로서 높이 20미터 이상의 공작물(건축물에 영 제118조제1항에 따른 공작물을 설치하여 그 전체 높이가 20미터 이상인 것을 포함한다)에는 다음 각 호의 기준에 적합하게 피뢰설비를 설치하여야 한다.  
2. 화관법 [별표5]. 2.라. 11) 라) (2) 항에 (2) 배출구는 지상 2m 이상으로서 연소의 우려가 없는 장소에 설치하고, 배출닥트가 관통하는 벽부분의 바로 가까이에 화재시 자동으로 폐쇄되는 방화댐퍼를 설치할 것. 으로 되어있습니다. 유해화학물질을 취급하는 실내보관시설의 경우, 전역방식으로 배출설비를 설치하였을 때에도 벤츌레이터에 방화댐퍼가 설치되어야 하나요? 자연급기+강재배기의 방식으로 설치할 예정입니다.  </t>
  </si>
  <si>
    <t xml:space="preserve">유해화학물질 취급시설 설치 기준에 대한 문의 </t>
  </si>
  <si>
    <t xml:space="preserve"> ㅇ 안녕하십니까? 우리 환경부 업무에 관심을 가져주셔서 감사합니다. 귀하께서 국민신문고를 통해 환경부 업무와 관련하여 질의 하신 민원 (1AA-1908-164483)에 대해 안내드립니다.
 ㅇ 귀하께서 제기하신 민원내용은 “유해화학물질 취급시설 설치 기준”에 관한 것으로 이해됩니다.
 ㅇ (답변1) 화학물질안전원고시 제2019-8호 ‘유해화학물질 실외 보관시설 설치 및 관리에 관한 고시’에서는 실외 보관시설에 피뢰설비를 설치하도록 규정하지 않습니다.
 ㅇ (답변2) 화학물질안전원고시 제2019-6호 ‘유해화학물질 실내 보관시설 설치 및 관리에 관한 고시’에서는 실내 보관시설의 환기설비 또는 배출설비 덕트에 방화댐퍼를 설치하도록 규정하지 않습니다.  
 ㅇ 상기 답변과 관련하여 추가 문의사항은 환경부 화학물질안전원 사고예방심사2과 이은별 전문위원(042-605-7087)에게 문의하여 주시기 바랍니다.</t>
  </si>
  <si>
    <t xml:space="preserve"> ㅇ (답변1) 화학물질안전원고시 제2019-8호 ‘유해화학물질 실외 보관시설 설치 및 관리에 관한 고시’에서는 실외 보관시설에 피뢰설비를 설치하도록 규정하지 않습니다.
 ㅇ (답변2) 화학물질안전원고시 제2019-6호 ‘유해화학물질 실내 보관시설 설치 및 관리에 관한 고시’에서는 실내 보관시설의 환기설비 또는 배출설비 덕트에 방화댐퍼를 설치하도록 규정하지 않습니다.  </t>
  </si>
  <si>
    <t>유해화학물질 취급시설 설치 및 관리 기준(검지,경보 관련)</t>
  </si>
  <si>
    <t>20190809103050</t>
  </si>
  <si>
    <t>1AA-1908-157614</t>
  </si>
  <si>
    <t xml:space="preserve">안녕하세요.
화학물질관리법 시행규칙 [별표5] 유해화학물질 취급시설 설치 및 관리기준(제21조제2항)[시행일:2019.08.31] 내 검지,경보 관련 내용은 아래와 같습니다.
2.제조,사용시설의 경우
 가.설치기준
  5)액체나 기체 상태의 유해화학물질은 누출,유출 여부를 조기에 인지할 수 있도록 검지,경보설비를 설치하고, 해당 물질의 확산을 방지하기 위한 긴급차단설비를 설치해야 한다.
3.저장,보관시설의 경우
 가.설치기준
  4)액체나 기체 상태의 유해화학물질은 누출,유출 여부를 조기에 인지할 수 있도록 검지,경보설비를 설치하고, 해당 물질의 확산을 방지하기 위한 긴급차단설비를 설치해야 한다.
질의사항
1. 2019년 8월 31일에 시행되는 위 내용에 따르면, 
시행일 이후부터 액체나 기체 상태가 아닌 고체 유해화학물질의 경우 검지, 경보설비를 필수적으로 설치할 의무는 없는지 문의 드립니다.
2. 1번 질의사항에 의해 검지, 경보설비를 필수 설치하지 않아도 된다면,
CCTV로는 분말 형태의 유해화학물질 누출 여부를 확인하는 것은 어렵기에(해상도, 각도 등의 문제)
주기적인 순회 점검으로 누출, 유출 여부를 확인해도 될지 문의 드립니다.
3. 2번 질의사항에 기재되어있는 방법 이외에 다른 누출,유출 여부 확인 방법에 대해 문의 드립니다.
</t>
  </si>
  <si>
    <t xml:space="preserve">유해화학물질 취급시설 설치 및 관리 기준(검지,경보 관련) </t>
  </si>
  <si>
    <t xml:space="preserve"> ㅇ 안녕하십니까? 우리 환경부 업무에 관심을 가져주셔서 감사합니다. 귀하께서 국민신문고를 통해 환경부 업무와 관련하여 질의 하신 민원 (1AA-1908-157614)에 대해 안내드립니다.
 ㅇ 귀하께서 제기하신 민원내용은 “유해화학물질 취급시설 설치 기준”에 관한 것으로 이해됩니다.
 ㅇ (답변) 화학물질안전원고시 제2019-4호 ‘유해화학물질 제조·사용시설  설치 및 관리에 관한 고시’ 제8조에 따라 검지·경보설비를 설치하는 것이 곤란한 경우(고체 물질 취급 등)라면 감시인을 두거나, CCTV를 설치하여 운영하시면 됩니다.
 ㅇ 상기 답변과 관련하여 추가 문의사항은 환경부 화학물질안전원 사고예방심사2과 이은별 전문위원(042-605-7087)에게 문의하여 주시기 바랍니다.</t>
  </si>
  <si>
    <t xml:space="preserve"> ㅇ (답변) 화학물질안전원고시 제2019-4호 ‘유해화학물질 제조·사용시설  설치 및 관리에 관한 고시’ 제8조에 따라 검지·경보설비를 설치하는 것이 곤란한 경우(고체 물질 취급 등)라면 감시인을 두거나, CCTV를 설치하여 운영하시면 됩니다.</t>
  </si>
  <si>
    <t>화학물질관리법 설치검사 중 방류벽 용량 관련 (기존설비 교체)</t>
  </si>
  <si>
    <t>20190808115123</t>
  </si>
  <si>
    <t>1AA-1908-137953</t>
  </si>
  <si>
    <t xml:space="preserve">안녕하세요,
화관법의 유해화학물질 취급시설 관리 기준 중 방류벽 용량과 관련하여 문의드립니다. 
먼저 화관법 개정안에서 방류벽 용량 110% 부분이 '유누출을 신속하게 감지할 수 있는 감지기, CCTV를 추가 설치하여 감지경보체계를 강화한다면 기존 방류벽(용량, 거리)를 인정한다' 부분의 2014년 12월 31일 착공한 저장탱크로서 ~~ 부분과 관련하여 문의 드립니다.
현재 기존 유해화학물질 취급시설(2014년 12월 31일 이전 착공 설비)을 사용하고 있으나, 
설비 노후로 인하여 설비 교체 예정에 있습니다. (용량 및 크기 동일)
1) 설비 교체시 방류벽 용량 미비와 관련하여 감지기 및 CCTV추가시 기존 방류벽(2015년 이전설비)를
   인정 받을 수 있는지 확인 요청 드립니다.
</t>
  </si>
  <si>
    <t>기존설비교체, 신규시설</t>
  </si>
  <si>
    <t xml:space="preserve"> ㅇ 안녕하십니까? 우리 환경부 업무에 관심을 가져주셔서 감사합니다. 귀하께서 국민신문고를 통해 환경부 업무와 관련하여 질의 하신 민원 (1AA-1908-137953)에 대해 안내드립니다.
 ㅇ 귀하께서 제기하신 민원내용은 “유해화학물질 취급시설 설치기준”에 관한 것으로 이해됩니다.
 ㅇ (답변) 질의하신 추가안전관리방안을 통해 방류벽 이격거리 및 용량을 인정받은 기존 취급시설의 설비를 교체할 경우, 교체한 설비는 신규시설로 인정되어 방류벽 기준(이격거리, 용량)을 준수하여야 합니다. 아울러, 본 민원의 ‘설비 교체시 기존시설 인정 여부’에 대한 중장기 기술검토를 진행중이며, 의견수렴 및 관련 기준 검토를 거쳐 향후 고시 개정시 반영할 수 있도록 하겠습니다.
 ㅇ 상기 답변과 관련하여 추가 문의사항은 환경부 화학물질안전원 사고예방심사2과 김종구 연구사(042-605-7786)에게 문의하여 주시기 바랍니다.</t>
  </si>
  <si>
    <t xml:space="preserve"> ㅇ (답변) 질의하신 추가안전관리방안을 통해 방류벽 이격거리 및 용량을 인정받은 기존 취급시설의 설비를 교체할 경우, 교체한 설비는 신규시설로 인정되어 방류벽 기준(이격거리, 용량)을 준수하여야 합니다. 아울러, 본 민원의 ‘설비 교체시 기존시설 인정 여부’에 대한 중장기 기술검토를 진행중이며, 의견수렴 및 관련 기준 검토를 거쳐 향후 고시 개정시 반영할 수 있도록 하겠습니다.</t>
  </si>
  <si>
    <t>소량취급시설 검사를 위한 일일최대량 산정방법에 대한 질의</t>
  </si>
  <si>
    <t>20190808160408</t>
  </si>
  <si>
    <t>1AA-1908-143166</t>
  </si>
  <si>
    <t>안녕하십니까
환경업무에 노고가 많으시며, 몇 가지 질의사항을 하기와 같이 문의드립니다.
당사의 경우 산업단지 밖에 위치하며, 저장탱크 및 취급용기의 시설노후화로 인해 수산화나트륨 및 메탄올 취급설비를 교체예정에 있습니다. 당사의 취급설비의 경우 수산화나트륨 및 메탄올을 농도이상으로 취급하며, 일일최대량 산정 방법에 따라 취급시설 검사방법이 소량취급시설 또는 표준취급시설로 달라지게 됩니다.
일일최대량 방법을 하기와 같이 질의드립니다.
   수산화나트륨 33% 비중 : 1.363
   메탄올 100% 비중 : 0.79
1. 상압저장탱크 일일최대량 산정 방법 중 하기 중 어떤 방법이 옳은 것인지요?
① 농도이상으로 취급하며, 내용적 100% 적용
   ([그림1]의 1-1 과 1-2를 합산하여 산정)
 - 내용적 : 1-1(0.33㎥) + 1-2(2.09㎥) = 2.42㎥
 - 일일최대량 = 2.42 × 1.363 × 1000 = 3298kg
 - 산단 외 지역이므로 소량기준 1/2을 적용하며, 수산화나트륨 소량기준 3000kg 초과하므로 표준취급시설 설치검사진행
② 농도이상으로 취급하며, 설계용량인 [그림1]의 1-2만을 산정
 - 1-2(2.09㎥) = 2.09㎥
 - 일일최대량 = 2.09 × 1.363 × 1000 = 2849kg
 - 산단 외 지역이므로 소량기준 1/2을 적용하며, 수산화나트륨 소량기준 3000kg 미만이므로 소량취급시설로 설치검사진행
③ 농도이상으로 취급하며, “유해화학물질 취급시설의 설치·정기·수시검사의 방법 등에 관한 세부지침” [별표1] 저장능력산정기준에 따라 W=0.9×비중×내용적을 적용
 - 내용적 : 1-1(0.33㎥) + 1-2(2.09㎥) = 2.42㎥
 - W = 0.9 × 1.363 × 2.42 × 1000 = 2969kg
 - 산단 외 지역이므로 소량기준 1/2을 적용하며, 수산화나트륨 소량기준 3000kg 미만이므로 소량취급시설로 설치검사진행
2. 혼합탱크 일일최대량 산정 방법 중 하기 중 어떤 방법이 옳은 것인지요?
① 농도이상으로 취급하며, 내용적 100% 적용
   ([그림2]의 2-1 과 2-2를 합산하여 산정)
 - 내용적 : 2-1(0.03㎥) + 2-2(0.25㎥) = 0.28㎥
 - 일일최대량 = 0.28 × 0.79 × 1000 = 221.2kg
 - 산단 외 지역이므로 소량기준 1/2을 적용하며, 메탄올 소량기준 200kg 초과하므로 표준취급시설 설치검사진행
② 농도이상으로 취급하며, 설계용량인 [그림2]의 2-2만을 산정
 - 2-2(0.25㎥) = 0.25㎥
 - 일일최대량 = 0.25 × 0.79 × 1000 = 197.5kg
 - 산단 외 지역이므로 소량기준 1/2을 적용하며, 메탄올 소량기준 3000kg 미만이므로 소량취급시설로 설치검사진행
③ 농도이상으로 취급하며, “유해화학물질 취급시설의 설치·정기·수시검사의 방법 등에 관한 세부지침” [별표1] 저장능력산정기준에 따라 W=0.9×비중×내용적을 적용
 - 내용적 : 2-1(0.03㎥) + 2-2(0.25㎥) = 0.28㎥
 - W = 0.9 × 0.79 × 0.28 × 1000 = 199.08kg
 - 산단 외 지역이므로 소량기준 1/2을 적용하며, 메탄올 소량기준 3000kg 미만이므로 소량취급시설로 설치검사진행
3. 지하저장탱크(횡형) 일일최대량 산정 방법 중 하기 중 어떤 방법이 옳은 것인지요?
① 농도이상으로 취급하며, 내용적 100% 적용
 - [그림3] 참고바람
 - 내용적 = ‘3-1’ + ‘3-2’ + ‘3-3’
② 농도이상으로 취급하며, 설계용량인 [그림3]의 3-2만을 산정
③ 농도이상으로 취급하며, “유해화학물질 취급시설의 설치·정기·수시검사의 방법 등에 관한 세부지침” [별표1] 저장능력산정기준에 따라 W=0.9×비중×내용적을 적용
 - W = 0.9 × 비중 × (‘3-1’ + ‘3-2’ + ‘3-3’) × 1000 = 00kg</t>
  </si>
  <si>
    <t xml:space="preserve">소량취급시설 검사를 위한 일일최대량 산정방법에 대한 질의 </t>
  </si>
  <si>
    <t xml:space="preserve"> ㅇ 안녕하십니까? 우리 환경부 업무에 관심을 가져주셔서 감사합니다. 귀하께서 국민신문고를 통해 환경부 업무와 관련하여 질의 하신 민원 (1AA-1908-143166)에 대해 안내드립니다.
 ㅇ 귀하께서 제기하신 민원내용은 “유해화학물질 소량 취급시설 설치 기준”에 관한 것으로 이해됩니다.
 ㅇ (답변) 소량 산정을 위한 ‘일일취급기준’과 ‘보관·저장기준’은 ‘유해화학물질별 소량기준에 관한 규정’을 따르며, 설계용량에 비중을 곱해 산정합니다.(②)
     - 유해화학물질 제조·사용시설에서 어느 순간이라도 규제대상 함량(농도) 이상의 유해화학물질이 최대로 체류할 수 있는 양(일일 취급기준), 
     - 유해화학물질 보관·저장시설에서 규제대상 함량(농도) 이상의 유해화학물질을 보관·저장할 수 있는 최대수량(보관·저장기준)
 ㅇ 상기 답변과 관련하여 추가 문의사항은 환경부 화학물질안전원 사고예방심사2과 이은별 전문위원(042-605-7087)에게 문의하여 주시기 바랍니다.</t>
  </si>
  <si>
    <t xml:space="preserve"> ㅇ (답변) 소량 산정을 위한 ‘일일취급기준’과 ‘보관·저장기준’은 ‘유해화학물질별 소량기준에 관한 규정’을 따르며, 설계용량에 비중을 곱해 산정합니다.(②)
     - 유해화학물질 제조·사용시설에서 어느 순간이라도 규제대상 함량(농도) 이상의 유해화학물질이 최대로 체류할 수 있는 양(일일 취급기준), 
     - 유해화학물질 보관·저장시설에서 규제대상 함량(농도) 이상의 유해화학물질을 보관·저장할 수 있는 최대수량(보관·저장기준)</t>
  </si>
  <si>
    <t>화관법 개정(안) 관련 질의드립니다.</t>
  </si>
  <si>
    <t>20190809173611</t>
  </si>
  <si>
    <t>1AA-1908-165997</t>
  </si>
  <si>
    <t xml:space="preserve">안녕하십니까
화학물질 관리에 노고가 많으십니다. 
화관법 개정(안)에 대한 행정예고 된 내용 중 질의가 있어 문의드립니다.
주요 내용은 내진성능 관련입니다.
【배경】
[별표1] 제조ㆍ사용시설 설치 및 관리에 관한 세부기준(안)
2)제조ㆍ사용시설은 「건축법」 또는 「지진ㆍ화산재해대책법」에 따라 지진 발생에 대비한 내진성능을 확보, 안전장치 설치 등 필요한 조치를 마련하여야 한다. 다만, 2014년 12월 31일 이전에 착공한 실외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별표1] 실내 저장시설 설치 및 관리에 관한 세부기준(안)
2) 실내 저장시설은 「건축법」 또는 「지진·화산재해대책법」에 따라 지진 발생에 대비한 내진성능을 확보, 안전장치 설치 등 필요한 조치를 마련하여야 한다.
[별표1] 실외 저장시설 설치 및 관리에 관한 세부기준(안)
2)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질의】
(질의1) 現화관법에서는 제조사용시설의 내진성능에 대한 기준이 없으나, 개정되는 고시(안)에는 제조사용시설의 내진성능에 대한 기준이 추가되어 법규가 강화된 것으로 이해됩니다.
다만 기존 취급시설일 경우 추가 인정방안(안)에 따라 가)~다) 중 한 가지 방안에 충족한다면 내진성능이 인정되는데, 2)항목(제조사용시설, 실외 저장시설 기준) 관련하여 "주기적"의 기준을 사업장 자체적으로 지침서 등에 6개월, 1년, 2년 등 내부 상황을 고려하여 주기를 정하여 명기하면 되는지요?
또는 정기검사 매년 
(질의2) 사업장에서 정한 주기마다 설비침하 및 기울기 등 주기적인 시설물 및 지반 이상 유무를 확인하여 관리하는 경우, 그 검사 또는 관리는 사업장 내부적으로 하여도 되는지요? 또는 타 외부 기관의 검사 또는 관리를 받아야 하는지요?
(질의3) 기존 유해화학물질 취급시설에 해당하더라도, 해당 유해화학물질 취급 건축물이 "건축될 당시의" 「건축법」에 의한 내진성능 적용대상 및 기준에 따라 건축되었다는 것을 증빙한다면, 추가 인정방안(안)을 이행하지 아니하고도 내진성능 기준이 인정이 되는 것인지요?
(질의4) 제조사용시설의 경우 실내ㆍ실외 모두 유해화학물질 취급설비의 용량에 대한 기준이 없는데, 1㎥의 취급시설이 실외에 설치되어 있다면 KGS GC203에 따른 내진성능을 확보 또는 추가 인정방안(안)을 통한 입증자료를 확보하여야 하는지요?
이상 질의에 대한 답변 부탁드립니다.
더운 여름 날에 건강 유의하세요.
감사합니다.
</t>
  </si>
  <si>
    <t xml:space="preserve">화관법 개정(안) 관련 질의드립니다. </t>
  </si>
  <si>
    <t xml:space="preserve"> ㅇ 안녕하십니까? 우리 환경부 업무에 관심을 가져주셔서 감사합니다. 귀하께서 국민신문고를 통해 환경부 업무와 관련하여 질의 하신 민원 (1AA-1908-165997)에 대해 안내드립니다.
 ㅇ 귀하께서 제기하신 민원내용은 “유해화학물질 취급시설 설치 기준”에 관한 것으로 이해됩니다.
 ㅇ (답변1,2) 모든 사업장에 주기적 안전점검에 대한 일괄적인 기준을 적용하지 않는 이유는 검사항목, 시설의 규모 등을 고려한 사업장 자체적인 관리계획을 인정하기 위함입니다. 설비의 침하, 기울기 등을 확인할 수 있는 적절한 주기 및 개소를 선정하여 운영하시면 되며, 사업장 자체적으로 실시한 결과를 기록·관리하는 것도 가능합니다. 다만, 침하, 기울기 등을 측정하는 장비와 이를 운영하는 기술자의 자격이 필요할 수 있습니다.
 ㅇ (답변3)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답변3) 건축법 또는 지진·화산재해대책법의 내진성능 기준을 갖추었음을 증빙하거나, 기존 취급시설의 경우 추가 방안(전문기관 확인서, 주기적 이상 유무 확인)을 적용한다면 내진성능을 확보한 것으로 인정됩니다. 
 ㅇ 상기 답변과 관련하여 추가 문의사항은 환경부 화학물질안전원 사고예방심사2과 이은별 전문위원(042-605-7087)에게 문의하여 주시기 바랍니다.</t>
  </si>
  <si>
    <t xml:space="preserve"> ㅇ (답변1,2) 모든 사업장에 주기적 안전점검에 대한 일괄적인 기준을 적용하지 않는 이유는 검사항목, 시설의 규모 등을 고려한 사업장 자체적인 관리계획을 인정하기 위함입니다. 설비의 침하, 기울기 등을 확인할 수 있는 적절한 주기 및 개소를 선정하여 운영하시면 되며, 사업장 자체적으로 실시한 결과를 기록·관리하는 것도 가능합니다. 다만, 침하, 기울기 등을 측정하는 장비와 이를 운영하는 기술자의 자격이 필요할 수 있습니다.
 ㅇ (답변3)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답변3) 건축법 또는 지진·화산재해대책법의 내진성능 기준을 갖추었음을 증빙하거나, 기존 취급시설의 경우 추가 방안(전문기관 확인서, 주기적 이상 유무 확인)을 적용한다면 내진성능을 확보한 것으로 인정됩니다. </t>
  </si>
  <si>
    <t>20190809150056</t>
  </si>
  <si>
    <t>1AA-1908-163029</t>
  </si>
  <si>
    <t>사업장의 유해화학물질 취급시설 설치 기준에 관하여 아래와 같이 문의드립니다. 확인 후 답변 부탁드립니다. 감사합니다. 
1. 3가지 유해화학물질을 보관하고 있는 실내보관시설이 있습니다. 그 중 한 가지 물질이 인화성 고체에 해당되는데, 이 물질은 보관·저장 기준으로 소량 기준에 해당합니다. (다른 두 가지 물질은 소량 기준 해당 안됨) 이 경우, 해당 보관시설에는 인화성 물질을 보관할 경우 적용되는 아래 시설 기준을 모두 충족시켜야 하나요? (내화구조, 불연재료, 방폭 등)
-화관법 시행규칙 [별표5] 2. 가. 11) 인화성, 자연발화성, 산화성 유해화학물질을 취급하는 경우에는 다음에 해당하는 부분을 내화구조로 하여야 한다. 다만, 건축물 등의 주변에 화재에 대비하여 물 분무시설 또는 폼 헤드(foam head)설비 등의 자동소화설비를 설치하여 화재시에 2시간 이상 그 안전성을 유지할 수 있도록 한 경우에는 내화구조로 하지 아니할 수 있다. 
가) 건축물의 기둥 및 보: 지상 1층
-화관법 시행규칙 [별표5] 2. 나. 4) 폭발성, 인화성, 물반응성이 있는 유해화학물질의 저장·보관시설에 설치된 전기설비는 그 설치장소 및 그 물질의 종류에 따라 적절한 방폭 성능을 갖추어야 한다.
2. 화학물질안전원공고제2019-91호(유해화학물질 실내 보관시설 설치 및 관리에 관한 고시 제정 행정예고)에 따라, 인화성 고체를 보관한다고 하더라도 해당 물질이 유해화학물질이지만 비위험물인 경우에는 [내화구조, 불연재료, 방폭] 과 같은 기준을 충족시키지 않아도 되는건가요? 
-[별표1] 유해화학물질 실내 보관시설 설치 및 관리에 관한 세부기준(안) 나. 1)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3. 유해화학물질 영업허가증에 630m2으로 허가받은 유해화학물질 실내보관시설이 있는데, 그 중 실제로 유해화학물질을 보관하는 구역은 200m2으로, 구획되어 있습니다. 실내 보관시설의 경우, 75Lux 이상의 조명설비가 설치되어야 하는데, 유해화학물질이 보관되는 곳만 75Lux가 되면 되는지, 보관시설 전체 면적 630m2 모든 곳에서 75Lux 이상 되어야 하는지 문의드립니다. 
4. 사업장 내 염산, 가성소다 저장 탱크 각 1기를 비워 불용시설로 관리하고, 사업장 내에 위치한 다른 염산, 가성소다 탱크에서 유해화학물질 제조 사용시설로 배관을 연결하여 사용하고자 합니다. 이 경우 저장탱크 폐쇄에 관한 영업허가증 변경신고 이외에 장외영향평가 변경 및 설치검사 등 추가로 해야 하는 일이 있는 지 문의드립니다. 
5. 화학물질안전원공고제2019-92호(유해화학물질 실외 저장시설 설치 및 관리에 관한 고시 제정 행정예고) 3. 1)항을 보면 “(3) 방류벽은 실외 저장ㆍ보관설비의 직경과 높이를 고려하여 외부로 유출이 없도록 다음 각 호 중 하나를 선택하여 저장탱크의 옆판으로부터의 거리를 유지하여야 한다. (3-1) 탱크의 옆판으로부터 최소 1.5 m 이상” 라고 되어있는데, 실외 저장시설 외부에 보온이 되어 있는 경우, 보온재의 두께가 거리에 포함되는지 문의드립니다. 보온 전의 탱크 표면으로부터 1.5m 거리를 유지하면 되나요?</t>
  </si>
  <si>
    <t xml:space="preserve">화학물질관리법 개정(안) 관련하여 질의드립니다. </t>
  </si>
  <si>
    <t>20190808185032</t>
  </si>
  <si>
    <t>1AA-1908-146933</t>
  </si>
  <si>
    <t xml:space="preserve">안녕하십니까
연일 많은 업무에 고생이 많으십니다.
2019년 7월 화관법 개정(안)에 대한 행정예고를 확인한 후 궁금한 사항이 있어 질의를 드립니다.
주요 질의내용은 지반조사, 기초공사, 고정조치 관련입니다.
[관련기준]
[별표1] 실외 저장시설 설치 및 관리에 관한 세부기준(안)
7)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증, 합격증 등을 갖춘 경우 검사 결과 합격한 경우
[질의내용] 
(질의1)  위의 7)항목에서는 "내용적 5톤 또는 500㎥ 이상의 저장설비와 기초에 대한 지반조사, 기초공사, 고정조치" 세 가지에 대해 규정을 하고 있습니다.
기존 시설일 경우 세부기준(안)에 따라 가)~다) 중 한 가지 방안에 충족한다면 지반조사, 기초공사, 고정조치 세 가지의 규정을 모두 충족하는 것으로 인정하는 것인지요?
(질의2) 추가 인정방안(안)으로 지반조사, 기초공사, 고정조치 세 가지 모두 인정이 불가하고 지반조사에 대해서만 인정이 가능하다면, 기초공사 또는 고정조치는 어떠한 방법(기준)에 따라 조치를 하여야 하는지요?
(질의3) 본 사업장에서는 약 30년 전 착공된 취급시설로서 지반조사보고서를 구비하고 있긴 하나, 지반조사 Boring을 통해 실시한 구역은 실제 유해화학물질 취급구역과는 다소 떨어진 구역으로 확인이 됩니다.
이러한 경우에도 2020년 화관법 정기검사 시 현재 갖고 있는 지반조사보고서가 인정이 가능한지요?
(지반조사보고서의 인정범위가 사업장 단위인지, 단위공장 단위인지, 유해화학물질 취급구역 단위인지 궁금합니다.)
(질의4) 기존 취급시설에 한해 나)항목을 활용하여 기준7)에 대해 증빙을 하고자 할 경우, "주기적"의 기준을 사업장 자체적으로 지침서 등에 6개월, 1년, 2년 등 내부 상황을 고려하여 주기를 정하면 명기하면 되는지요?
(질의5) 사업장에서 정한 주기마다 시설물 및 지반 이상 유무를 확인하여 관리하는 경우, 그 검사 또는 관리는 사업장 내부적으로 하여도 되는지요? 또는 타 외부 기관의 검사 또는 관리를 받아야 하는지요?
이상 질문에 대한 답변 부탁드리겠습니다.
감사합니다.
</t>
  </si>
  <si>
    <t xml:space="preserve"> ㅇ 안녕하십니까? 우리 환경부 업무에 관심을 가져주셔서 감사합니다. 귀하께서 국민신문고를 통해 환경부 업무와 관련하여 질의 하신 민원 (1AA-1908-146933)에 대해 안내드립니다.
 ㅇ 귀하께서 제기하신 민원내용은 “유해화학물질 취급시설 설치 기준”에 관한 것으로 이해됩니다.
 ㅇ (답변1,2) 지반조사, 기초공사, 고정조치는 화학물질안전원고시 제2019-5호제5조 6호에 따른 설치 및 관리기준을 준수하여야 하며, 가)-다) 중 하나에 해당하는 조치를 한 경우 대체될 수 있습니다.
 ㅇ (답변3) 지반조사보고서의 인정 범위를 별도로 정하지는 않습니다. 다만, 지반조사보고서상의 “조사 범위” 또는 “시작위치 행정구역 종점위치 행정구역” 등 조사 실시 범위 내에 유해화학물질 취급시설이 포함되는 경우 인정됩니다.
 ㅇ (답변4,5) 모든 사업장에 주기적 안전점검에 대한 일괄적인 기준을 적용하지 않는 이유는 검사항목, 시설의 규모 등을 고려한 사업장 자체적인 관리계획을 인정하기 위함입니다. 설비의 침하, 기울기 등을 확인할 수 있는 적절한 주기*를 수립하여 운영하시면 되며, 사업장 자체적으로 실시한 결과를 기록·관리하는 것도 가능합니다. 다만, 침하, 기울기 등을 측정하는 장비와 이를 운영하는 기술자의 자격이 필요할 수 있습니다.
     * ‘19년 말까지 측정 주기를 자체 지침서 등에 명시하여야 하며, ’20년 1월 1일 이후 최초 정기검사 등 관련 검사에서 기준에 적합한지 확인합니다.
 ㅇ 상기 답변과 관련하여 추가 문의사항은 환경부 화학물질안전원 사고예방심사2과 이은별 전문위원(042-605-7087)에게 문의하여 주시기 바랍니다.</t>
  </si>
  <si>
    <t xml:space="preserve"> ㅇ (답변1,2) 지반조사, 기초공사, 고정조치는 화학물질안전원고시 제2019-5호제5조 6호에 따른 설치 및 관리기준을 준수하여야 하며, 가)-다) 중 하나에 해당하는 조치를 한 경우 대체될 수 있습니다.
 ㅇ (답변3) 지반조사보고서의 인정 범위를 별도로 정하지는 않습니다. 다만, 지반조사보고서상의 “조사 범위” 또는 “시작위치 행정구역 종점위치 행정구역” 등 조사 실시 범위 내에 유해화학물질 취급시설이 포함되는 경우 인정됩니다.
 ㅇ (답변4,5) 모든 사업장에 주기적 안전점검에 대한 일괄적인 기준을 적용하지 않는 이유는 검사항목, 시설의 규모 등을 고려한 사업장 자체적인 관리계획을 인정하기 위함입니다. 설비의 침하, 기울기 등을 확인할 수 있는 적절한 주기*를 수립하여 운영하시면 되며, 사업장 자체적으로 실시한 결과를 기록·관리하는 것도 가능합니다. 다만, 침하, 기울기 등을 측정하는 장비와 이를 운영하는 기술자의 자격이 필요할 수 있습니다.
     * ‘19년 말까지 측정 주기를 자체 지침서 등에 명시하여야 하며, ’20년 1월 1일 이후 최초 정기검사 등 관련 검사에서 기준에 적합한지 확인합니다.</t>
  </si>
  <si>
    <t xml:space="preserve">[화관법]기존시설 법규 검토 건(집수조, </t>
  </si>
  <si>
    <t>20190808192533</t>
  </si>
  <si>
    <t>1AA-1908-147816</t>
  </si>
  <si>
    <t xml:space="preserve">안녕하세요, 경기도 안산에 위치한 FPCB제조 회사입니다.
금번 8월 31일 화관법 유해화학물질 취급설비 개정에 앞서 여러가지 질의답변이 있어 민원올립니다.
1. 트렌치 및 집수조 용량 (2015년 이전 설비)
권역별 설명회에가서 질의답변으로 받았던 내용 중에
 - 트렌치 및 집수조에서 폐수처리장으로 연결되는 관로가 있으면 인정이 되는 조항이 삭제
 - 트렌치 및 집수조의 용량은 적재ㆍ하역량의 1/4 이상을 수용할 수 있는 용량으로 할 것
위 말은 즉슨, 트렌치 및 집수조는 탱크로리 용량에 1/4 이상 무조건 맞춰라 라는 의미입니다. 저희 사내로 들어오는 탱크로리의 용량은 25TON 입니다. 그렇다면 약 6.25m3의 트렌치 및 집수조의 용량을 갖추어라는 의미입니다.
현재 상황 
- 트렌치 및 집수조의 용량 : 3.49m3
- 필요용량 : 2.76m3
질의 1 )정말 2.76m3의 집수조를 다시 파야하나요...? 당사에서 운영중인 폐수처리장 용량은 충분합니다.. 추가적인 강화된 관리방안을 마련한다면 인정이 가능한가요??
2. 방류벽 내 펌프 (2015년 이전 설비)
: 권역별 설명회에서 방류벽 내에 펌프설치 가능하다는 답변을 받았습니다.
: 다만 인화성,자연발화성,산화성물질은 예외라고 하시더군요.
질의 2) 첨부파일(2. 방류벽 도면) 보시면 과수저장탱크(30루베)가 있는데 여기에 설치된 펌프는 밖으로 빼야하나요?
3. 스크러버 약품탱크 (2015년 이전 설비)
현재 상황
: 1루베 가성소다 약품탱크가 11대 (첨부사진 참고)
: 제조사용설비로 정기검사/설치검사 받음
질의3) 각각의 약품탱크에 방류벽과 검지기를 설치하여야 하나요?
질의4) 검지기를 설치하여야 한다면 전극봉으로 설치하고자 합니다. 가능한가요?
이상 답변 기다리겠습니다.
감사합니다.
</t>
  </si>
  <si>
    <t xml:space="preserve"> ㅇ 안녕하십니까? 우리 환경부 업무에 관심을 가져주셔서 감사합니다. 귀하께서 국민신문고를 통해 환경부 업무와 관련하여 질의 하신 민원 (1AA-1908-147816)에 대해 안내드립니다.
 ㅇ 귀하께서 제기하신 민원내용은 “유해화학물질 취급시설 설치 기준”에 관한 것으로 이해됩니다.
 ㅇ (답변1) ‘유해화학물질 실외 저장시설 설치 및 관리에 관한 고시’ [별표 1] 3. 2)에 따라 설치해야 하는 방지턱 등(트렌치 및 집수조)은 운송차량 용량의 1/4 이상의 용량을 수용할 수 있어야 합니다.
     트렌치와 별도의 집수조의 용량의 합이 운송차량 용량의 1/4 이상을 수용한다면 추가로 설치하실 필요는 없습니다.
 ㅇ (답변2) ‘유해화학물질 실외 저장시설 설치 및 관리에 관한 고시’ [별표 1] 3. 1)에 따라 방류벽 내에는 필수설비 외에는 설치할 수 없으나, 안전 확보에 지장이 없는 부속설비로서 산화성 물질의 펌프설비는 방류벽 내에 설치할 수 있습니다.
 ㅇ (답변3,4) 제조·사용설비는 방류벽 설치 대상이 아니며, 방지턱, 트렌치 등을 활용한 집수시설(‘유해화학물질 제조·사용시설 설치 및 관리에 관한 고시’, [별표 1] 3.가. 2))과 검지·경보설비([별표 1] 2.가. 1))를 설치해야 합니다. 검지·경보설비는 물질의 성상 및 공정 특성에 따라 효용성 있는 설비를 선정(가스감지기, 누액감지기 등)하여 설치하시면 됩니다.
 ㅇ 상기 답변과 관련하여 추가 문의사항은 환경부 화학물질안전원 사고예방심사2과 이은별 전문위원(042-605-7087)에게 문의하여 주시기 바랍니다.</t>
  </si>
  <si>
    <t xml:space="preserve"> ㅇ (답변1) ‘유해화학물질 실외 저장시설 설치 및 관리에 관한 고시’ [별표 1] 3. 2)에 따라 설치해야 하는 방지턱 등(트렌치 및 집수조)은 운송차량 용량의 1/4 이상의 용량을 수용할 수 있어야 합니다.
     트렌치와 별도의 집수조의 용량의 합이 운송차량 용량의 1/4 이상을 수용한다면 추가로 설치하실 필요는 없습니다.
 ㅇ (답변2) ‘유해화학물질 실외 저장시설 설치 및 관리에 관한 고시’ [별표 1] 3. 1)에 따라 방류벽 내에는 필수설비 외에는 설치할 수 없으나, 안전 확보에 지장이 없는 부속설비로서 산화성 물질의 펌프설비는 방류벽 내에 설치할 수 있습니다.
 ㅇ (답변3,4) 제조·사용설비는 방류벽 설치 대상이 아니며, 방지턱, 트렌치 등을 활용한 집수시설(‘유해화학물질 제조·사용시설 설치 및 관리에 관한 고시’, [별표 1] 3.가. 2))과 검지·경보설비([별표 1] 2.가. 1))를 설치해야 합니다. 검지·경보설비는 물질의 성상 및 공정 특성에 따라 효용성 있는 설비를 선정(가스감지기, 누액감지기 등)하여 설치하시면 됩니다.</t>
  </si>
  <si>
    <t>실내 저장탱크 배출설비 연결 문의</t>
  </si>
  <si>
    <t>20190816183757</t>
  </si>
  <si>
    <t>1AA-1908-297809</t>
  </si>
  <si>
    <t xml:space="preserve">안녕하세요. 
노고에 수고가 많으십니다. 
유해하학물질 취급설비 설치기준 문의드립니다. 
실내 저장설비 취급기준 배출설비 연결 문의드립니다. 
37) 실내 저장설비에 있어서는 밸브 없는 통기관 또는 대기밸브 부착 통기관을 다음의 기준과 제1호다목12)에 따른 안전장치 기준을 따라야 한다.
   가) 밸브 없는 통기관
   (1) 통기관의 선단은 건축물의 창ㆍ출입구 등의 개구부로부터 1m 이상 떨어진 실외의 장소에 지면으로부터 4m 이상의 높이로 설치하고, 화학물질안전원장이 고시한 물질의 저장설비에 설치하는 통기관에 있어서는 부지경계선으로부터 1.5m 이상 이격할 것
   (2) 통기관은 가스 등이 체류할 우려가 있는 굴곡이 없도록 할 것
   (3) 직경은 30㎜ 이상일 것
   (4) 선단은 수평면보다 45도 이상 구부려 빗물 등의 침투를 막는 구조로 할 것
   (5) 가는 눈의 구리망 등으로 인화방지 장치를 할 것
   (6)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나) 대기밸브 부착 통기관
   (1) 가)(1)․(2)․(5)의 기준에 적합할 것
   (2) 5㎪ 이하의 압력차이로 작동할 수 있을 것
실내에 황산저장탱크(98%) 10m3 설치하여 상온상압에서 운전하는데 
통기관을 직결식으로 흡착탑과 연결해야하는지 아니면 실외로 대기방출도 가능한지 여부를 문의드립니다. 
바쁘시겠지만 답변부탁드립니다. </t>
  </si>
  <si>
    <t xml:space="preserve">실내 저장탱크 배출설비 연결 문의 </t>
  </si>
  <si>
    <t xml:space="preserve"> ㅇ 안녕하십니까? 우리 환경부 업무에 관심을 가져주셔서 감사합니다. 귀하께서 국민신문고를 통해 환경부 업무와 관련하여 질의 하신 민원 (1AA-1908-297809)에 대해 안내드립니다.
 ㅇ 귀하께서 제기하신 민원내용은 “유해화학물질 취급시설 설치 기준”에 관한 것으로 이해됩니다.
 ㅇ (답변) 현재 화학물질관리법상 상압저장탱크를 반드시 대기방지시설에 직결로 연결하도록 규정하지 않습니다. 
     대기환경보전법에 따른 대기오염물질배출시설 해당 여부 등을 추가로 확인하시기 바랍니다.
 ㅇ 상기 답변과 관련하여 추가 문의사항은 환경부 화학물질안전원 사고예방심사2과 이은별 전문위원(042-605-7087)에게 문의하여 주시기 바랍니다.</t>
  </si>
  <si>
    <t xml:space="preserve"> ㅇ (답변) 현재 화학물질관리법상 상압저장탱크를 반드시 대기방지시설에 직결로 연결하도록 규정하지 않습니다. 
     대기환경보전법에 따른 대기오염물질배출시설 해당 여부 등을 추가로 확인하시기 바랍니다.</t>
  </si>
  <si>
    <t>화학물질관리법 개정안 해석</t>
  </si>
  <si>
    <t>20190819102029</t>
  </si>
  <si>
    <t>1AA-1908-340103</t>
  </si>
  <si>
    <t xml:space="preserve">안녕하십니까 
화학물질관리법 취급시설 기준 개정안에 관해 궁금한 점이 있어 질의드립니다.
개정안에 [별표1] 유해화학물질 실내 저장시설 설치 및 관리에 관한 세부기준 
관련하여 궁금한 점이 있습니다.
 3. 피해저감 시설기준 &gt; 가. 피해저감 시설 &gt; 2) 유해화학물질을 액체상태로 저장
 하는 저장탱크를 설치하는 경우에는 물질이 누출되어 확산되는 것을 방지하기 위해
 방지턱 등을 활용한 집수시설을 설치하여야 한다. 다만, 2014년 12월 31일 이전에
 착공한 저장탱크로서 그 집수시설이 다음 중 어느 하나에 해당하는 경우에는 적절
 하게 설치된 것으로 본다. 가) 거리가 협소한 측면 등에 감지기 또는 CCTV 추가로 
 설치한 경우 라고 되어 있습니다.
 이 부분에 대해 궁금한 점이 두 개가 있습니다.  
1. 만약 2014년 12월 31일 이전에 설치한 저장시설이라면 이 부분의 세부기준 
 (용량 110% , 이격거리 , 배관관통, 산염기 혼용보관 등)을 감지기 또는 CCTV 
 추가 설치만 하면 적절하게 설치된 것으로 봐야하는 지.. 아니면 110% 이격거리만
 예외조항에 적용하고 나머지 배관관통 시 충진물 삽입 등은 지켜야하는 지 궁금
 합니다. 
2. 현재 당 공장에서 실내에 유해화학물질(수산화나트륨 : 염기성분) 및 비유해화학
 물질 (액반 : 산성분)을 같은 건축물 실내에 보관하고 있습니다. 두 탱크 상의
 거리가 협소해 중간 방류벽 설치가 어려우며, 격벽 사이에 0.5m이상 거리확보가
 어렵습니다. 이럴 경우 탱크를 옮겨야하는 지 아니면 감지기 설치로 대처가 가능한
 지 답변 부탁드립니다. 
(두 탱크 사이에는 작업자가 보수작업할 수 있는 공간은 존재함, 탱크사이 간격
약 0.5m이며 하단 비유해화학물질에 방지턱 0.15m 설치되어 있음 _ 사진 참조) 
두서없이 질문 드렸는데 답변 부탁드립니다.
감사합니다.
</t>
  </si>
  <si>
    <t xml:space="preserve"> ㅇ 안녕하십니까? 우리 환경부 업무에 관심을 가져주셔서 감사합니다. 귀하께서 국민신문고를 통해 환경부 업무와 관련하여 질의 하신 민원 (1AA-1908-340103)에 대해 안내드립니다.
 ㅇ 귀하께서 제기하신 민원내용은 “유해화학물질 취급시설 설치기준”에 관한 것으로 이해됩니다.
 ㅇ (답변1) 화학물질안전원고시 제2019-5호 제13조 2항에 따른 추가안전관리방안은 기존(2014년 12월 31일 이전 착공된) 방류벽의 이격거리와 용량 기준, 높이만 인정하는 사항입니다.
 ㅇ (답변2) 화학물질안전원고시 제2019호-5호 [별표1] 3. 가. (4)에 따라, 집수시설 내에 2개 이상 물질의 저장탱크를 설치하는 경우에는 인화성 액체와 산화성 액체, 부식성 산과 염기의 혼용으로 발열반응이 발생할 수 있는 물질의 저장탱크를 혼합하여 설치하지 않도록 규정하고 있으며, 격벽을 설치하고 0.5m 이상의 거리를 유지할 경우 혼합 설치가 가능합니다. 다만, 검지 및 경보체계 강화를 통한 추가안전관리방안을 적용하는 경우, 기존 격벽의 이격거리는 대체 될 수 있으나 격벽의 높이는 방류벽 높이와 동등한 수준으로 설치되어야 합니다. 
 ㅇ 상기 답변과 관련하여 추가 문의사항은 환경부 화학물질안전원 사고예방심사2과 김종구 연구사(042-605-7786)에게 문의하여 주시기 바랍니다.</t>
  </si>
  <si>
    <t xml:space="preserve"> ㅇ (답변1) 화학물질안전원고시 제2019-5호 제13조 2항에 따른 추가안전관리방안은 기존(2014년 12월 31일 이전 착공된) 방류벽의 이격거리와 용량 기준, 높이만 인정하는 사항입니다.
 ㅇ (답변2) 화학물질안전원고시 제2019호-5호 [별표1] 3. 가. (4)에 따라, 집수시설 내에 2개 이상 물질의 저장탱크를 설치하는 경우에는 인화성 액체와 산화성 액체, 부식성 산과 염기의 혼용으로 발열반응이 발생할 수 있는 물질의 저장탱크를 혼합하여 설치하지 않도록 규정하고 있으며, 격벽을 설치하고 0.5m 이상의 거리를 유지할 경우 혼합 설치가 가능합니다. 다만, 검지 및 경보체계 강화를 통한 추가안전관리방안을 적용하는 경우, 기존 격벽의 이격거리는 대체 될 수 있으나 격벽의 높이는 방류벽 높이와 동등한 수준으로 설치되어야 합니다. </t>
  </si>
  <si>
    <t>유해화학물질 취급시설 중 배출설비관련 질의</t>
  </si>
  <si>
    <t>20190819113401</t>
  </si>
  <si>
    <t>1AA-1908-342062</t>
  </si>
  <si>
    <t xml:space="preserve">하기 문항에 대한 질의가 있습니다.
-(실내저장시설 및 제조/사용시설)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건축물의 목적상 배출설비를 설치할 수 없는 경우이거나, 다른 법령에서 정하는 기준에 따라 강제로 증기 또는 미분을 배출할 수 있는 배출설비를 설치한 경우에는 제외한다.
-&gt; 현재 폐사의 제조/ 사용시설 및 실내 저장시설은 흡수에 의한 시설에 직결로 연결되어있습니다. 해당 시설들은 모두 상압 시설이며, 해당 흡수에 의한 시설은 무동력이며, 세정수가 항시 흐르고 있습니다.
따라서, 이러한 시설이 해당항목 인정여부를 확인하고 싶습니다.
원활한 이해를 위해 자료를 첨부하오니, 참고하여 주시기바랍니다.
</t>
  </si>
  <si>
    <t xml:space="preserve">유해화학물질 취급시설 중 배출설비관련 질의 </t>
  </si>
  <si>
    <t xml:space="preserve">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 질의하신 화학물질관리법상의 배출설비 기준은 유해화학물질(인화성, 급성독성, 발암성 물질)을 취급하고, 해당 물질의 증기 또는 미분이 발생하는 경우 강제로 건축물 외부로 배출하기 위한 기준입니다.  따라서, 배풍기 등으로 강제배기되지 않는 무동력 시설은 적절하지 않습니다.
     또한, 현재 화학물질관리법상 상압저장탱크를 반드시 대기방지시설에 직결로 연결하도록 규정하지 않습니다. 방지시설 연결 여부에 대한 사항은 대기환경보전법에 따른 대기오염물질배출시설 해당 여부 등을 추가로 확인하시기 바랍니다.
 ㅇ 상기 답변과 관련하여 추가 문의사항은 환경부 화학물질안전원 사고예방심사2과 이은별 전문위원(042-605-7087)에게 문의하여 주시기 바랍니다.</t>
  </si>
  <si>
    <t xml:space="preserve"> ㅇ (답변) 질의하신 화학물질관리법상의 배출설비 기준은 유해화학물질(인화성, 급성독성, 발암성 물질)을 취급하고, 해당 물질의 증기 또는 미분이 발생하는 경우 강제로 건축물 외부로 배출하기 위한 기준입니다.  따라서, 배풍기 등으로 강제배기되지 않는 무동력 시설은 적절하지 않습니다.
     또한, 현재 화학물질관리법상 상압저장탱크를 반드시 대기방지시설에 직결로 연결하도록 규정하지 않습니다. 방지시설 연결 여부에 대한 사항은 대기환경보전법에 따른 대기오염물질배출시설 해당 여부 등을 추가로 확인하시기 바랍니다.</t>
  </si>
  <si>
    <t>유해화학물질 검사 기준(소량 여부 문의)</t>
  </si>
  <si>
    <t>20190930191942</t>
  </si>
  <si>
    <t>1AA-1909-640659</t>
  </si>
  <si>
    <t xml:space="preserve">안녕 하세요.
항상 빠르고 친절한 답변에 감사 드립니다.
화학물질 검사 기준에 대하여 문의 드립니다.
1. 현황 
   1) 유해화학물질명 : 삼수소화 비소 ( 아르신) 
   2) 허가 내용 : 제조사용시설
   3) 장외영향 평가 : 표준으로 작성
   3) 사용현황 : 
       ① 사용방법 : 가스캐비넷에 1B/T(1B/T=28㎏,고압가스 신고) 장착하여 
                          저압으로 변환하여 사용시설에서 사용(일사용량:최대100g)
       ② 설치장소 : 단독 크린룸 내에 가스캐비넷, 사용 장비 설치 되어 있음
                         (다른 룸과 물리적으로 구획 되어 있음)
2. 문의 사항
    1) 검사기준 소량으로 검사를 받을 수 있는지 문의 드립니다.
    2) 소량 적용이 않되면 이유를 상세하게 설명 부탁드립니다.
감사 합니다.
           </t>
  </si>
  <si>
    <t>화학물질 검사기준에 대하여 문의</t>
  </si>
  <si>
    <t xml:space="preserve"> ㅇ 안녕하십니까? 우리 환경부 업무에 관심을 가져주셔서 감사합니다. 귀하께서 국민신문고를 통해 환경부 업무와 관련하여 질의 하신 민원 (1AA-1909-730179)에 대해 안내드립니다.
 ㅇ 귀하께서 제기하신 민원내용은 “유해화학물질 소량취급시설 설치 기준”에 관한 것으로 이해됩니다.
 ㅇ (답변1) 질의하신 내용만으로는 정확한 판단이 어려우나, 해당 취급시설이 「산업입지 및 개발에 관한 법률」에 따른 산업단지 내·외의 지역을 구분하여 소량기준을 적용하고 있음을 유의하십시오. 산업단지 밖에 설치된 유해화학물질의 취급시설의 경우에는 소량기준의 1/2미만이면 소량취급시설에 해당됩니다. 산업단지 내에 위치하는 경우 사업장에서 일일취급 또는 보관·저장량이 질의하신 내용과 같다면 삼수소화 비소(아르신)의 소량기준인 1일 취급량 5kg, 보관·저장량 75kg을 기준으로 하여, 소량 취급 미만이면서 화학물질안전원지침 제2019-1호 제3조 제3호에 따라 물리적으로 분리된 별도의 공간*에 설치된 경우에는 구분하여 소량기준을 적용할 수 있습니다.
    *건축물 벽(콘크리트, 벽돌)과 지붕, 출입문 등으로 분리되어 설치되어
     있는 공간을 의미하며, 방류벽 또는 판넬로 구분된 것은 인정하지 않음.
 ㅇ 상기 답변과 관련하여 추가 문의사항은 환경부 화학물질안전원 사고예방심사2과 김남석 연구사(042-605-7067)에게 문의하여 주시기 바랍니다.</t>
  </si>
  <si>
    <t>(답변1) 질의하신 내용만으로는 정확한 판단이 어려우나, 해당 취급시설이 「산업입지 및 개발에 관한 법률」에 따른 산업단지 내·외의 지역을 구분하여 소량기준을 적용하고 있음을 유의하십시오. 산업단지 밖에 설치된 유해화학물질의 취급시설의 경우에는 소량기준의 1/2미만이면 소량취급시설에 해당됩니다. 산업단지 내에 위치하는 경우 사업장에서 일일취급 또는 보관·저장량이 질의하신 내용과 같다면 삼수소화 비소(아르신)의 소량기준인 1일 취급량 5kg, 보관·저장량 75kg을 기준으로 하여, 소량 취급 미만이면서 화학물질안전원지침 제2019-1호 제3조 제3호에 따라 물리적으로 분리된 별도의 공간*에 설치된 경우에는 구분하여 소량기준을 적용할 수 있습니다.
    *건축물 벽(콘크리트, 벽돌)과 지붕, 출입문 등으로 분리되어 설치되어
     있는 공간을 의미하며, 방류벽 또는 판넬로 구분된 것은 인정하지 않음.</t>
  </si>
  <si>
    <t>유해화학물질 취급시설 설치기준(91호 고시, 설비군의 정의) 관련 문의드립니다.</t>
  </si>
  <si>
    <t>20190930200814</t>
  </si>
  <si>
    <t>1AA-1909-641689</t>
  </si>
  <si>
    <t xml:space="preserve">안녕하십니까
유해화학물질 취급시설 설치 및 관리에 관한 고시(91호, 유해화학물질 실내 보관시설 설치 및 관리에 관한 고시)에 관련 질의입니다. p242
1. 저희 사업장은 가성소다 25% 실내 저장시설을 운영 중에 있습니다.
2. 첨부자료와 같이 저장실에 pH센서(1기)+CCTV(1대)가 설치되어 있으며 설비군의 바닥면 둘레는 9.1m 펌프설비의 둘레는 3.8m 입니다.
3. 16년도 처음 취급시설 정기검사 시 문제없이 통과하였습니다.
Q-1. 91호 고시 p242에 설비군의 정의(범위)가 궁금합니다. 오로지 탱크만인지 펌프설비도 포함인지에 따라 기준 적용 및 해석을 달리 할 수 있다고 생각됩니다.
Q-2. 펌프설비가 설비군에 포함되지 않는다면 91호 고시의 10M당 검지설비가 첨부파일과 같이 설치되어 있어 준수하고 있다고 판단해도 될지 궁금합니다.
Q-3. Q-2가 준수하고 있지 않다면 추가설치가 필요한지 궁금합니다.
위의 3가지 질의에 답변 부탁드립니다.
감사합니다.
											</t>
  </si>
  <si>
    <t xml:space="preserve">유해화학물질 취급시설 설치기준(91호 고시, 설비군의 정의) 관련 문의드립니다. </t>
  </si>
  <si>
    <t xml:space="preserve"> ㅇ 안녕하십니까? 우리 환경부 업무에 관심을 가져주셔서 감사합니다. 귀하께서 국민신문고를 통해 환경부 업무와 관련하여 질의 하신 민원 (1AA-1909-641689)에 대해 안내드립니다.
 ㅇ 귀하께서 제기하신 민원내용은 “유해화학물질 취급시설 설치 기준”에 관한 것으로 이해됩니다.
 ㅇ (답변) 화학물질안전원고시 제2019-5호 제10조 및 [별표 1] 2.가.1)에서 ‘설비군 바닥면 둘레‘란 유해화학물질 저장설비의 바닥면 둘레로 산정하시면 되며, 펌프설비를 포함한 저장실 전체 바닥 또는 유해화학물질 저장설비만 고려한 둘레 모두 인정 가능합니다.
 ㅇ 상기 답변과 관련하여 추가 문의사항은 환경부 화학물질안전원 사고예방심사2과 이은별 전문위원(042-605-7087)에게 문의하여 주시기 바랍니다.</t>
  </si>
  <si>
    <t xml:space="preserve"> ㅇ (답변) 화학물질안전원고시 제2019-5호 제10조 및 [별표 1] 2.가.1)에서 ‘설비군 바닥면 둘레‘란 유해화학물질 저장설비의 바닥면 둘레로 산정하시면 되며, 펌프설비를 포함한 저장실 전체 바닥 또는 유해화학물질 저장설비만 고려한 둘레 모두 인정 가능합니다.</t>
  </si>
  <si>
    <t>보관시설 환기 및 배출시설 기준</t>
  </si>
  <si>
    <t>20190930141711</t>
  </si>
  <si>
    <t>1AA-1909-633357</t>
  </si>
  <si>
    <t xml:space="preserve">귀 부의 무궁한 발전을 기원합니다.
화학물질안전원 고시 유해화학물질 실내 보관시설 관련하여 문의 드립니다.
별표 1 -&gt; 1.실내 보관시설기준 -&gt; 나. 그 밖에 실내 보관시설 2) 환기설비 및
별표 1 -&gt; 2.사고예방 시설기준 -&gt; 나. 배출설비  1) 배출설비의 세부기준 상
환기 및 배출설비의 건축물의 목적상 환기 또는 배출설비를 설치할 수 없는 냉장시설, 냉동시설, 양압을 유지하여야 하는 시설 또는 밀폐되어야 하는 시설 등 환기설비
및 배출설비를 설치하지 아니할 수 있습니다.
당사의 실내 보관시설의 경우 동절기 화학물질의 동결을 방지하기 위해 항온창고로
운영 중에 있습니다. 히터 등을 설치하여 일정 온도를 유지하도록 항온 관리하고 있는 시설도 세부기준에 의거 환기설비 및 배출설비를 설치하지 아니하여도 무방한지
문의 드립니다.
 </t>
  </si>
  <si>
    <t xml:space="preserve">보관시설 환기 및 배출시설 기준 </t>
  </si>
  <si>
    <t xml:space="preserve"> ㅇ 안녕하십니까? 우리 환경부 업무에 관심을 가져주셔서 감사합니다. 귀하께서 국민신문고를 통해 환경부 업무와 관련하여 질의 하신 민원 (1AA-1909-633357)에 대해 안내드립니다.
 ㅇ 귀하께서 제기하신 민원내용은 “유해화학물질 취급시설 설치 기준”에 관한 것으로 이해됩니다.
 ㅇ (답변)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
 ㅇ 상기 답변과 관련하여 추가 문의사항은 환경부 화학물질안전원 사고예방심사2과 이은별 전문위원(042-605-7087)에게 문의하여 주시기 바랍니다.</t>
  </si>
  <si>
    <t>유해화학물질 실내 저장탱크 상호간 이격거리 미충족시 안전점검 방법 문의</t>
  </si>
  <si>
    <t>20190930134329</t>
  </si>
  <si>
    <t>1AA-1909-632629</t>
  </si>
  <si>
    <t xml:space="preserve">안녕하십니까.
화관법 시행규칙 부칙에 의거, 금년도 말까지 개정된 취급시설 기준 충족을 위해 시설개선을 검토하고 있습니다.
1. 현황 : 15년 이전 설치 유해화학물질 실내저장탱크로써, 저장탱크 상호간 0.5m 이격거리 미충족하는 시설 보유
2. 문의 :
1) 「유해화학물질 실내 저장시설 설치 및 관리에 관한 세부기준」-&gt;1. 실내 저장시설기준-&gt; 나. 저장시설-&gt; 4)의 단서조항 "가) 설비의 정비 및 보수 시 작업자가 작업할 수 있는 충분한 공간이 확보된 경우"의 "판단 기준"에 대해 문의드립니다.
-&gt; 취급시설 검사시 검사원의 주관적인 판단기준에 따르는 것인지 객관적인 기준이 있는지요?
2) 「유해화학물질 실내 저장시설 설치 및 관리에 관한 세부기준」-&gt;1. 실내 저장시설기준-&gt; 나. 저장시설-&gt; 4)의 단서조항 "나) 2014년 12월 31일 이전에 착공한 실내 저장시설로서 부식ㆍ손상ㆍ노후화 여부점검 등의 안전점검(다만, 설비 또는 벽과 맞닿는 경우 제외)을 실시하고 기록관리하는 경우이거나 다른 법령에 따라 실시한 검사 결과 합격한 경우" 에서 말하는 "안전점검 방식"과 "기록관리 방식"에 대해 문의 드립니다. 
-&gt; 주1회 취급시설 자체점검 대장 상에 "부식ㆍ손상ㆍ노후화 여부점검"항목 추가하여 점검 및 기록한다면 인정되는지요? 
3) 유해화학물질 실내저장탱크와 비유해화학물질탱크간의 간격유지 기준 또한 0.5m로 동일한지요? 아니면, 유해화학물질 저장탱크간 간격유지 기준이 0.5m 인지요?
감사합니다.
</t>
  </si>
  <si>
    <t xml:space="preserve">유해화학물질 실내 저장탱크 상호간 이격거리 미충족시 안전점검 방법 문의 </t>
  </si>
  <si>
    <t xml:space="preserve"> ㅇ 안녕하십니까? 우리 환경부 업무에 관심을 가져주셔서 감사합니다. 귀하께서 국민신문고를 통해 환경부 업무와 관련하여 질의 하신 민원 (1AA-1909-632629)에 대해 안내드립니다.
 ㅇ 귀하께서 제기하신 민원내용은 “유해화학물질 취급시설 설치 기준”에 관한 것으로 이해됩니다.
 ㅇ (답변1) “설비의 정비 및 보수 시 작업자가 작업할 수 있는 충분한 공간이 확보된 경우”란 설비 간 간격을 측정하는 별도의 기준이 있는 것은 아니며, 검사 시 설비와 벽간에 유지·보수가 필요한 부속품이 없고, 작업자가 원활히 이동할 수 있는 공간이 확보된 경우 적합한 것으로 인정될 수 있습니다.
 ㅇ (답변2) 시설의 부식, 용접부의 결함 등을 확인할 수 있는 적절한 주기 및 개소를 선정하여 운영하시면 되며, 화학물질관리법 시행규칙 별지 제42호의 자체점검 서식에 해당 항목을 추가하여 사업장 자체적으로 실시한 결과를 기록·관리하는 것도 가능합니다.
 ㅇ (답변3) 해당 기준은 유해화학물질 저장탱크 간에 적용되는 기준이나, 유해화학물질 저장탱크와 비유해화학물질 저장탱크 사이도 유지·보수에 지장이 없도록 관리하시기 바랍니다.
 ㅇ 상기 답변과 관련하여 추가 문의사항은 환경부 화학물질안전원 사고예방심사2과 이은별 전문위원(042-605-7087)에게 문의하여 주시기 바랍니다.</t>
  </si>
  <si>
    <t xml:space="preserve"> ㅇ (답변1) “설비의 정비 및 보수 시 작업자가 작업할 수 있는 충분한 공간이 확보된 경우”란 설비 간 간격을 측정하는 별도의 기준이 있는 것은 아니며, 검사 시 설비와 벽간에 유지·보수가 필요한 부속품이 없고, 작업자가 원활히 이동할 수 있는 공간이 확보된 경우 적합한 것으로 인정될 수 있습니다.
 ㅇ (답변2) 시설의 부식, 용접부의 결함 등을 확인할 수 있는 적절한 주기 및 개소를 선정하여 운영하시면 되며, 화학물질관리법 시행규칙 별지 제42호의 자체점검 서식에 해당 항목을 추가하여 사업장 자체적으로 실시한 결과를 기록·관리하는 것도 가능합니다.
 ㅇ (답변3) 해당 기준은 유해화학물질 저장탱크 간에 적용되는 기준이나, 유해화학물질 저장탱크와 비유해화학물질 저장탱크 사이도 유지·보수에 지장이 없도록 관리하시기 바랍니다.</t>
  </si>
  <si>
    <t>과학기술분야 개발지원, 전력</t>
  </si>
  <si>
    <t>유해화학물질 감지·경보장치</t>
  </si>
  <si>
    <t>20190930153535</t>
  </si>
  <si>
    <t>1AA-1909-635255</t>
  </si>
  <si>
    <t>유해화학물질을 취급하며, 유해화학물질 소량 보관시설을 운영중인 사업장 입니다.
유해화학물질 소량 취급시설의 설치·정기·수시검사의 방법 등에 관한 세부지침[화학물질안전원지침 제2019-1호] [별표4]유해화학물질 소량 보관시설의 검사항목, 검사내용 및 검사방법의 3. 피해저감시설, 나 액체 또는 기체 유해화학물질 취급시설에는 검지 및 경보 체계를 갖추어야 한다.에 대한 검사 기준으로
이 검사항목 중 “검지 및 경보체계”란 다음 중 하나에 해당하는 것을 말한다.
(3) 주기적 순회점검
으로 표현되어 있습니다.
이는 소량 보관시설일 경우 누액감지/경보장치가 아닌, 순회점검으로 해당항목을 준수 할 수 있음으로 해석됩니다.
따라 당사는 소량보관시설에 고가의 누액감지 장치가 아닌 순회점검으로 해당 학물 기준을 준수하고자 하나, 몇가지 관련 문의 사항이 있어 하기와 같이 문의 드립니다.
1. 화학물질관리법 [별표6]유해화학물질 취급시설·장비 및 기술인력 기준 1. 취급시설·장비 기준, 바. 누출·배출된 유해화학물질을 측정 할 수 있는 감지·경보장치 또는 CCTV 의 항목 또한 순회점검으로 해당 항목 준수로 인정 되는지에 관하여 문의 드립니다.
2. 화학물질관리법 [별표6]유해화학물질 취급시설·장비 및 기술인력 기준 1. 취급시설·장비 기준, 바. 누출·배출된 유해화학물질을 측정 할 수 있는 감지·경보장치 또는 CCTV의 항목은 어떤 항목에 적용해야 하는지에 대하여 기준이 없습니다.
따라 유해화학물질 전 시설(저장, 보관, 사용, 운반 등)에 적용해야하는지에 대하여
문의 드립니다.
3. 순회점검에 관한 양식/주기가 있는지에 대하여 문의 드립니다.
해당 내용에 관한 명확한 기준을 안내하여 주시면 당사는 적용 가능토록 하겠습니다.
감사합니다.</t>
  </si>
  <si>
    <t xml:space="preserve">유해화학물질 감지·경보장치 </t>
  </si>
  <si>
    <t xml:space="preserve"> ㅇ 안녕하십니까? 우리 환경부 업무에 관심을 가져주셔서 감사합니다. 귀하께서 국민신문고를 통해 환경부 업무와 관련하여 질의 하신 민원 (1AA-1909-635255)에 대해 안내드립니다.
 ㅇ 귀하께서 제기하신 민원내용은 “유해화학물질 소량 취급시설 설치 기준”에 관한 것으로 이해됩니다.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CCTV 설치 개수, 순회점검의 서식, 주기 등을 구체적으로 규정하지는 않으며 취급시설의 규모, 특성 등을 고려하여 적절히 운영하시면 됩니다.
 ㅇ 상기 답변과 관련하여 추가 문의사항은 환경부 화학물질안전원 사고예방심사2과 이은별 전문위원(042-605-7087)에게 문의하여 주시기 바랍니다.</t>
  </si>
  <si>
    <t xml:space="preserve">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CCTV 설치 개수, 순회점검의 서식, 주기 등을 구체적으로 규정하지는 않으며 취급시설의 규모, 특성 등을 고려하여 적절히 운영하시면 됩니다.</t>
  </si>
  <si>
    <t xml:space="preserve">유해화학물질 소량취급(보관)시설 설치 검사 </t>
  </si>
  <si>
    <t>20190930145932</t>
  </si>
  <si>
    <t>1AA-1909-634408</t>
  </si>
  <si>
    <t xml:space="preserve">유해화학물질 소량취급(보관) 시설 설치 검사에 관한 내용입니다.
유해화학물질을 자체 환기 시스템을 갖춘 시약장에 보관할경우 유해화학물질 룸 전체에 환기 설비를 하지 않아도 되는것인지 문의 드립니다.
</t>
  </si>
  <si>
    <t xml:space="preserve"> ㅇ 안녕하십니까? 우리 환경부 업무에 관심을 가져주셔서 감사합니다. 귀하께서 국민신문고를 통해 환경부 업무와 관련하여 질의 하신 민원 (1AA-1909-634408)에 대해 안내드립니다.
 ㅇ 귀하께서 제기하신 민원내용은 “유해화학물질 취급시설 설치 기준”에 관한 것으로 이해됩니다.
 ㅇ (답변)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ㅇ 상기 답변과 관련하여 추가 문의사항은 환경부 화학물질안전원 사고예방심사2과 이은별 전문위원(042-605-7087)에게 문의하여 주시기 바랍니다.</t>
  </si>
  <si>
    <t xml:space="preserve"> ㅇ (답변)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t>
  </si>
  <si>
    <t>화학물질안전원고시 제2019-4호 문의 건.</t>
  </si>
  <si>
    <t>20190930135529</t>
  </si>
  <si>
    <t>1AA-1909-632857</t>
  </si>
  <si>
    <t xml:space="preserve">제목과 관련 고시 內 제2조(용어정의)
1. "제조·사용시설"이란 판매할 목적으로 유해화학물질을 제조하는 시설과 제품의 제조, 제품의 세척(洗滌)·도장(塗裝) 등을 목적으로 유해화학물질을 사용하는 시설을 말한다
위의 제조·사용시설에 건축물이 포함되나요? 시설에만 해당되나요?
</t>
  </si>
  <si>
    <t xml:space="preserve">화학물질안전원고시 제2019-4호 문의 건. </t>
  </si>
  <si>
    <t xml:space="preserve"> ㅇ 안녕하십니까? 우리 환경부 업무에 관심을 가져주셔서 감사합니다. 귀하께서 국민신문고를 통해 환경부 업무와 관련하여 질의 하신 민원 (1AA-1909-632857)에 대해 안내드립니다.
 ㅇ 귀하께서 제기하신 민원내용은 “유해화학물질 취급시설 설치 기준”에 관한 것으로 이해됩니다.
 ㅇ (답변) 유해화학물질 제조·사용시설이란 유해화학물질을 판매할 목적으로 제조하는 시설과 제품의 제조, 제품의 세척·도장 등을 목적으로 유해화학물질을 사용하는 시설로서, 건축물도 포함되며, 화학물질안전원 고시 제2019-4호 제7조 제1호, 제2호, 제4호 등의 기준이 적용됩니다.
 ㅇ 상기 답변과 관련하여 추가 문의사항은 환경부 화학물질안전원 사고예방심사2과 이은별 전문위원(042-605-7087)에게 문의하여 주시기 바랍니다.</t>
  </si>
  <si>
    <t xml:space="preserve"> ㅇ (답변) 유해화학물질 제조·사용시설이란 유해화학물질을 판매할 목적으로 제조하는 시설과 제품의 제조, 제품의 세척·도장 등을 목적으로 유해화학물질을 사용하는 시설로서, 건축물도 포함되며, 화학물질안전원 고시 제2019-4호 제7조 제1호, 제2호, 제4호 등의 기준이 적용됩니다.</t>
  </si>
  <si>
    <t>화학물질관리법 개정(안) 관련하여 질의드립니다.</t>
  </si>
  <si>
    <t>20190801122926</t>
  </si>
  <si>
    <t>1AA-1908-009268</t>
  </si>
  <si>
    <t xml:space="preserve">
안녕하십니까
화학물질 관리를 위한 노고에 늘 고생이 많으십니다.
2019년 7월 화관법 개정(안)에 대한 행정예고를 확인한 후 궁금한 사항이 있어 질의를 드립니다.
주요 질의사항은 내압시험 관련입니다.
[배경]
7/11 행정 예고된 고시에 따르면 내압시험의 세부기준은 아래와 같습니다.
가.배관설비-7) 설계압력이 0.2 MPa 초과하는 배관에 대하여는 그 배관에  걸리는 최고사용압력의 1.2배 이상의 압력으로 내압시험(불연성의 액체 또는 기체를 이용하여 실시하는 시험을 포함한다)을 실시하여 누출 그 밖의 이상이 없는 것으로 하여야 한다.
다만, 2014년 12월 31일 이전에 착공한 배관으로서 다음 중 어느 하나에 해당하는 경우에는 내압시험을 실시한 것으로 본다.
가) 주기적(검사항목, 시설의 규모 등을 고려하여 사업장 자체적으로 세운 관리계획의 주기를 의미한다. 이하 같다.) 두께 측정, 경도측정, 열화상 점검, 기밀시험 등의 시험실시 결과서를 하나 이상 갖춘 경우
나) 공급차단 인터록 체계 등 공정운전 실시간 모니터링에 따른 안전관리 시스템을 구축한 경우
다) 다른 법령에 따라 실시한 검사 결과 합격한 경우
[질의내용]
(질의1) 설계압력이 0.2Mpa 초과하는 유해화학물질 취급 배관에 대하여 내압시험을 모두 실시하여야 하는지요? 자연유하 또는 음압이 걸리는 배관의 경우 내압시험 대상에서 제외가 가능한지요?
(질의2) 2014년 12월 31일 이전 착공한 배관에 한해 주기적 두께 측정, 경도측정 등에 대한 결과서를 하나 이상 갖춘 경우 인정 가능한데, 여기서 "주기적"이란 사업장 자체적으로 지침서 등에 6개월, 1년, 2년, 3년 등 내부 상황을 고려하여 정하면 되는지요?
(사업장 자체적으로 주기를 정하기엔 사업장별로 점검 간격의 차이가 크게 상이할 수 있을 것 같은데, 혹시 화학물질안전원 또는 검사기관에서 권고하는 주기가 있는지 궁금합니다.)
(질의3) 주기적 두께 측정, 경도측정 등을 실시하고자 할 경우, 사업장 자체적인 두께 측정 결과서로 인정 가능한지요? 또는 제3의 기관으로부터의 측정결과서가 필요한지요?
(질의4) 주기적 두께, 경도 측정 등을 실시할 경우 유해화학물질 취급 배관의 두께 측정 부위, 배관 총 길이 당 측정지점의 개수 등 세부사항은 어떤 기준에 의해 정하여 하는지요?
(배관의 측정 부위는 비파괴 검사의 세부기준의 일부인 굴곡져 응력 등이 있는 배관 등 일부 준용하여 정하는 것이 가능할 듯 하여 보이는데, 유해화학물질을 취급하는 모든 배관의 굴곡져 있는 모든 부위의 두께를 측정하는 것은 불가능할 것으로 사료되어 의견을 여쭈어봅니다.)
(질의5-1) 기존 배관에 대한 추가 인정방안 중 가)항목 관련하여 설비두께 측정, 경도측정, 열화상 점검, 기밀시험 외에 공정안전관리제도(PSM) 중 안전운전계획 지침에 따른 설비점검ㆍ검사 및 유지ㆍ보수 계획 지침 등에 의한 정기검사 자료 제출 시 인정이 가능한지요?
(해당 지침 상 배관에 대한 검사 및 유지보수 이력관리 등 내용이 반영된 경우)
(질의5-2) 또는 "측정"이 아닌 유해화학물질 취급 배관에 대한 주기적인 자체 점검 기록이 있는 경우 인정이 가능한지요?
질의는 이상입니다.
답변 부탁드리겠습니다.
감사합니다. 
</t>
  </si>
  <si>
    <t>2019-08-01</t>
  </si>
  <si>
    <t xml:space="preserve"> ㅇ (답변1) 내압시험 대상을 판단하는 압력의 기준은 운전압력이 아닌 설계압력입니다.
 ㅇ (답변2-4) 모든 사업장에 주기적 안전점검에 대한 일괄적인 기준을 적용하지 않는 이유는 검사항목, 시설의 규모 등을 고려한 사업장 자체적인 관리계획을 인정하기 위함입니다. 배관의 부식, 용접부의 결함 등을 확인할 수 있는 적절한 주기 및 개소를 선정하여 운영하시면 되며, 사업장 자체적으로 실시한 결과를 기록·관리하는 것도 가능합니다.
 ㅇ (답변5,6) 배관 내압시험의 추가 안전관리 방안으로서 PSM 결과, 자체점검은 인정하지 않습니다.</t>
  </si>
  <si>
    <t xml:space="preserve"> ㅇ (답변1) 비파괴검사 대상을 판단하는 압력의 기준은 운전압력이 아닌 설계압력입니다. 설계압력이 0.2MPa를 초과한 유해화학물질 배관 중 용접부위의 20% 이상은 비파괴시험을 실시해야 합니다.
 ㅇ (답변2-4) 모든 사업장에 주기적 안전점검에 대한 일괄적인 기준을 적용하지 않는 이유는 검사항목, 시설의 규모 등을 고려한 사업장 자체적인 관리계획을 인정하기 위함입니다. 배관의 부식, 용접부의 결함 등을 확인할 수 있는 적절한 주기 및 개소를 선정하여 운영하시면 되며, 사업장 자체적으로 실시한 결과를 기록·관리하는 것도 가능합니다.
 ㅇ (답변5,6) 배관 내압시험의 추가 안전관리 방안으로서 PSM 결과, 자체점검은 인정하지 않습니다.</t>
  </si>
  <si>
    <t>유해화학물질(고상) 취급시설 트렌치 설치여부</t>
  </si>
  <si>
    <t>20190811171053</t>
  </si>
  <si>
    <t>1AA-1908-195579</t>
  </si>
  <si>
    <t xml:space="preserve">안녕하십니까.
유해화학물질(고상물질) 취급시설 트렌치 설치여부 다음과 같이 문의드립니다.
당사 사업자의 경우 유해화학물질 고상물질을 취급하고 있습니다. (액상취급 X)
이와 같은 경우, 고상물질을 취급함에도 트렌치 또는 방류턱을 설치하여야 하나요?
화학물질관리법 별표 5 유해화학물질 취급시설 설치 및 관리 기준에 의거하면,
액체 상태의 유해화학물질 제조/사용시설은 방류턱, 방지턱 등 집수설비를 설치해야 한다고 명시되어 있습니다.
</t>
  </si>
  <si>
    <t xml:space="preserve">유해화학물질(고상) 취급시설 트렌치 설치여부 </t>
  </si>
  <si>
    <t xml:space="preserve"> ㅇ 안녕하십니까? 우리 환경부 업무에 관심을 가져주셔서 감사합니다. 귀하께서 국민신문고를 통해 환경부 업무와 관련하여 질의 하신 민원 (1AA-1908-195579)에 대해 안내드립니다.
 ㅇ 귀하께서 제기하신 민원내용은 “유해화학물질 취급시설 설치 기준”에 관한 것으로 이해됩니다.
 ㅇ (답변) 유해화학물질을 고체 상태로 제조·사용·보관하는 취급시설은 트렌치 등의 집수시설 설치 대상이 아닙니다.
     - ‘유해화학물질 제조·사용시설 설치 및 관리에 관한 고시’ 제11조 제2호
     - ‘유해화학물질 실내 보관시설 설치 및 관리에 관한 고시’ 제9조 제2호
 ㅇ 상기 답변과 관련하여 추가 문의사항은 환경부 화학물질안전원 사고예방심사2과 이은별 전문위원(042-605-7087)에게 문의하여 주시기 바랍니다.</t>
  </si>
  <si>
    <t xml:space="preserve"> ㅇ (답변) 유해화학물질을 고체 상태로 제조·사용·보관하는 취급시설은 트렌치 등의 집수시설 설치 대상이 아닙니다.
     - ‘유해화학물질 제조·사용시설 설치 및 관리에 관한 고시’ 제11조 제2호
     - ‘유해화학물질 실내 보관시설 설치 및 관리에 관한 고시’ 제9조 제2호</t>
  </si>
  <si>
    <t>유해화학물질 취급시설 급기구 설치요건 질의</t>
  </si>
  <si>
    <t>20190827112439</t>
  </si>
  <si>
    <t>1AA-1908-512636</t>
  </si>
  <si>
    <t xml:space="preserve">화학물질관리법 시행규칙별표5(개정2018.1.17)에 따르면 
다.사고예방기준 27) 기준에 환기설비를 갖추도록 하고 있으며
자연배기방식으로 할 경우 바닥면적 150㎡마다 1개이상, 크기는 800㎠로 이상으로 규정하고 있으며 위치는 낮은 곳에 설치하여 인화방지망을 설치토록 하고 있습니다
질문 1) 해당공장은 공장전체가 연결되어 있으며 면적만해도 25,000㎡ 가 되고 차량,지게차 등이 상시 출입하여 자연급기가 충분히 되고 있습니다. 또한 유해화학물질을 취급하는 설비는 공장내부에 18㎡정도 설치되어 공장의 극히 일부에 불과하여 옥외나 다름이 없는데도 불구하고 급기구 기준대로 설치하여야 하는지 ⓵전공장 벽체에 급기구를 설치해야 하는 것인지 아니면 ⓶설비 주변 벽에만 급기구를 설치하여도 되는 것인지(수시 환기가 가능한 창문있음) 급기구를 설치하지 않아도 인정할 수 있는 조건에 해당하는지 답변하여 주시기 바랍니다.
질문 2) 급기구를 낮은 곳에 설치하고 가는 눈의 구리망 등으로 인화방지망을 설치하라고 되어있는데 인화방지망 설치는 가연성 물질을 취급하지 않아도 설치해야하는 것인지 답변 주시기 바랍니다.
질문 3) 또한 1)번 경우 당사에서 급기구를 설치하면 외부의 먼지가 들어와 조업에 지장을 주고 제품생산에 문제를 일으키는데 급기구 제외 사유로 인정되는지 구체적으로 답변하여 주시기 바랍니다. 암모니아 냉동창고의 경우에는 단열특성상 급기구설치가 불가한데 이런 경우와 마찬가지로 인정이 되는 것인지 답변을 주시기 바랍니다. </t>
  </si>
  <si>
    <t xml:space="preserve">유해화학물질 취급시설 급기구 설치요건 질의 </t>
  </si>
  <si>
    <t xml:space="preserve">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ㅇ (답변2) 화학물질안전원고시 제2019-5호에서는 실내 저장시설의 환기설비 급기구에 인화방지망을 설치하도록 규정하지 않으며, 설치하지 않아도 됩니다.
 ㅇ (답변3)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
 ㅇ 상기 답변과 관련하여 추가 문의사항은 환경부 화학물질안전원 사고예방심사2과 이은별 전문위원(042-605-7087)에게 문의하여 주시기 바랍니다.</t>
  </si>
  <si>
    <t xml:space="preserve"> ㅇ (답변1) 화학물질안전원고시 제2019-5호 ‘유해화학물질 실내 저장시설 설치 및 관리에 관한 고시’ 및 [별표 1] 마.6)에 따라 바닥 면적에 따른 급기구의 개수 설치 기준이 적용됩니다. 유해화학물질 취급 룸이 별도로 구획되어있지 않다면, 취급 룸 전체의 바닥 면적 기준으로 산정합니다.
 ㅇ (답변2) 화학물질안전원고시 제2019-5호에서는 실내 저장시설의 환기설비 급기구에 인화방지망을 설치하도록 규정하지 않으며, 설치하지 않아도 됩니다.
 ㅇ (답변3)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t>
  </si>
  <si>
    <t>화관법 시범생산시설 구분에 관한 질의</t>
  </si>
  <si>
    <t>20190828143134</t>
  </si>
  <si>
    <t>1AA-1908-541628</t>
  </si>
  <si>
    <t>안녕하세요
연구실안전환경조성에 관한 법률을 적용받고 있는 시범생산시설에 대한
화관법 적용여부 질의드립니다.
폐사의 시설은 연안법 적용시설로서 해당 시설안에 유첨의 그림과 같은 시범생산시설을 갖고 있습니다.
시범생산시설은 200L 말통 공급시설에서 약액을 공급받고 있으나, 
매번 받는 것이 아닌 필요할 경우에만 공급시설에서 80L가량 공급 받고 있습니다.
(공급시설 화관법 인허가 시설)
(80L Tank에 받아 펌프로 노즐분사를 하고 그 약액을 다시 Tank 회수하여 순환시키며 분사하는 시설임, 상세구조 유첨 참조)
이 경우 아래의 시범생산시설의 화관법 적용기준 중 연속식, 회분식 중 어떤구분을 적용하여야 하는지 질의드립니다.
- 유해화학물질 취급시설 설치 및 관리기준 등에 관한 고시
제2조 제6항 시험생산용 설비의 정의
가. 단위설비의 규모가 회분식은 1회 처리용량이 100kg 이상, 연속식은 시간당 처리용량이 10kg 이상인 경우
나. 단위설비의 운영기간이 60일을 초과하는 경우</t>
  </si>
  <si>
    <t>소량, 시험생산설비</t>
  </si>
  <si>
    <t xml:space="preserve"> ㅇ 안녕하십니까? 우리 환경부 업무에 관심을 가져주셔서 감사합니다. 귀하께서 국민신문고를 통해 환경부 업무와 관련하여 질의 하신 민원 (1AA-1908-541628)에 대해 안내드립니다.
 ㅇ 귀하께서 제기하신 민원내용은 “유해화학물질 소량 취급시설 설치기준”에 관한 것으로 이해됩니다.
 ㅇ (답변) 공정가동간 유해화학물질의 연속적인 투입이 이루어지지 아니하므로, 회분식 공정에 해당합니다. 
 ㅇ 상기 답변과 관련하여 추가 문의사항은 환경부 화학물질안전원 사고예방심사2과 김종구 연구사(042-605-7786)에게 문의하여 주시기 바랍니다.</t>
  </si>
  <si>
    <t xml:space="preserve"> ㅇ (답변) 공정가동간 유해화학물질의 연속적인 투입이 이루어지지 아니하므로, 회분식 공정에 해당합니다. 
</t>
  </si>
  <si>
    <t>유해화학물질 취급시설 설치기준(환기설비,배출설비)</t>
  </si>
  <si>
    <t>20190828172046</t>
  </si>
  <si>
    <t>1AA-1908-545894</t>
  </si>
  <si>
    <t xml:space="preserve">유해화학물질 취급시설 관리업무에 고생이 많으십니다. 
자사는 사용업 영업허가를 가지고 있으며,
실내 보관창고에 액상 유해화학물질을 보관하여 사용하고 있습니다.
자연환기 설비는 적법하게 설치되어 있으며,(벤츄레이터 Type 및 면적별 급기구 준수)
말통 및 드럼(200L)에 이중 Packing되서 안전하게 보관을하고 있습니다.(저장Tank없음)
용기를 개봉하는 등의 다른 취급업무는 없으며 단순 상하차 업무만 진행되고 있는 보관창고입니다.
최근 취급시설 검사시 해당 시설에서, 인화성, 급성독성, 발암성 물질을 보관하기 때문에 배출시설 추가설치를 권고 받았습니다.
환경부 훈령 제 1285호 별표3_다.사고예방_17) 보시면, 유해화학물질의 증기 또는 분진이 체류할 우려가 있는 경우에는 그 증기 또는 미분을 실외의 높은 곳으로 배출할 수 있도록 다음의 기준에 의하여 배출설비를 설치하여야 한다. 
문의1) 상기 말씀드린 저희 보관창고가 해당물질의 증기나 가스가 체류할 우려가 있는 시설 인지 여부
문의2) 그에 따른 환기설비 외 추가적인 배출설비(동력이 있는)가 필요한지 문의드립니다.
감사합니다.
관련 창고 사진 첨부드립니다.
</t>
  </si>
  <si>
    <t xml:space="preserve"> ㅇ 안녕하십니까? 우리 환경부 업무에 관심을 가져주셔서 감사합니다. 귀하께서 국민신문고를 통해 환경부 업무와 관련하여 질의 하신 민원 (1AA-1908-545894)에 대해 안내드립니다.
 ㅇ 귀하께서 제기하신 민원내용은 “유해화학물질 취급시설 설치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김종구 연구사(042-605-7786)에게 문의하여 주시기 바랍니다.</t>
  </si>
  <si>
    <t xml:space="preserve">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t>
  </si>
  <si>
    <t>갑종방화문(방화셔터설치)</t>
  </si>
  <si>
    <t>20190828175658</t>
  </si>
  <si>
    <t>1AA-1908-546705</t>
  </si>
  <si>
    <t xml:space="preserve">질산암모늄(cas no 6484-52-2) 고체 입상을 사용하는 장소 와 보관하는 장소의 
방화셔터 설치에 관한 의문점을 질의합니다.
질산암모늄" 산화성 고체"를 사용하는 사용시설 와 질산암모늄 "산화성 고체"를  실내 보관시설의 출입구에 방화셔터를 설치 할려고합니다.
사용시설 와 실내보관시설의 출입구 "건물 내부에 방화셔터"를 설치 할 경우 "방폭형"으로 설치하여야 하는지, 아니면 "일반형"으로 설치하여도 무방한지 알고싶습니다.
</t>
  </si>
  <si>
    <t>2019-08-29</t>
  </si>
  <si>
    <t>방화문</t>
  </si>
  <si>
    <t xml:space="preserve"> ㅇ 안녕하십니까? 우리 환경부 업무에 관심을 가져주셔서 감사합니다. 귀하께서 국민신문고를 통해 환경부 업무와 관련하여 질의 하신 민원 (1AA-1908-546705)에 대해 안내드립니다.
 ㅇ 귀하께서 제기하신 민원내용은 “유해화학물질 취급시설 설치기준”에 관한 것으로 이해됩니다.
 ㅇ (답변) 질의하신 방화문 등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방화문의 종류 및 규격 등에 관한 세부기준은 제시하지 않으며, 위험물안전관리법 또는 산업안전보건에 관한 규칙의 방화문 관련규정에 따라 설치하시기 바랍니다.
 ㅇ 상기 답변과 관련하여 추가 문의사항은 환경부 화학물질안전원 사고예방심사2과 김종구 연구사(042-605-7786)에게 문의하여 주시기 바랍니다.</t>
  </si>
  <si>
    <t xml:space="preserve"> ㅇ (답변) 질의하신 방화문 등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방화문의 종류 및 규격 등에 관한 세부기준은 제시하지 않으며, 위험물안전관리법 또는 산업안전보건에 관한 규칙의 방화문 관련규정에 따라 설치하시기 바랍니다.</t>
  </si>
  <si>
    <t>화관법 누액감지기 설치 문의</t>
  </si>
  <si>
    <t>20190829105200</t>
  </si>
  <si>
    <t>1AA-1908-562640</t>
  </si>
  <si>
    <t>안녕하세요 사업장입니다.
유해법에서 화관법으로의 유예기간이 올해로 종료되는데요
관련하여 감지기 설치 문의드립니다.
폐사에서 취급하는 유해화학물질은 감지기 설치 업체에 확인결과 가스감지기로는 불가능하고 누액감지기 설치를 해야한다고 답변받았습니다.
제조소, 옥내/옥외 보관소가 있는데요 유해화학물질은 드럼으로만 입/출고됩니다.
시행규칙 유해화학물질이 외부로 누출된 경우에는 감지. 경보할 수 있는 설비를 갖출 것!
누출"된"으로 되어 있는데 누출이 되지 않았거나, 누출되지 않는 사업장은 예외인가요?
옥내/옥외보관소에는 집수조가 있습니다. 이 경우 폐사는 필히 누출 감지기를 설치해야하나요?
옥내는 폭발/인화성 물질 x (폭발/인화성 유해화학물질에 해당이라고 되어 있습니다.)
옥외는 전기 조명 설비 無 (관련 법규에 따르면 0종, 1종 장소는 제외라고 되어 있습니다.)
제조소는 드럼 투입방식으로 배관이나 이음 등이 없습니다. 투입 즉시 유해화학물질은 존재하지 않습니다.
다소 복잡하지만 옥내/옥외 보관소, 제조소의 누액감지기 설치 필수 여부에 대해 답변 부탁드립니다.
혹 설치해야한다면 cctv로 대체시 항시 모니터링 할 수 있는 인원이 상주해있어야하나요?
감사합니다.</t>
  </si>
  <si>
    <t xml:space="preserve"> ㅇ 안녕하십니까? 우리 환경부 업무에 관심을 가져주셔서 감사합니다. 귀하께서 국민신문고를 통해 환경부 업무와 관련하여 질의 하신 민원 (1AA-1908-562640)에 대해 안내드립니다.
 ㅇ 귀하께서 제기하신 민원내용은 “유해화학물질 취급시설 설치기준”에 관한 것으로 이해됩니다.
 ㅇ (답변1,2,3) 유해화학물질을 취급하는 제조·사용, 실내보관, 실외보관 시설은 검지·경보설비를 구축하여야 합니다. 
 ㅇ (답변4) CCTV를 설치, 운영할 경우 실시간 모니터링이 가능하여야 하며, 이를 상시 확인할 수 있는 인원을 확보한다면 인정됩니다.
 ㅇ 상기 답변과 관련하여 추가 문의사항은 환경부 화학물질안전원 사고예방심사2과 김종구 연구사(042-605-7786)에게 문의하여 주시기 바랍니다.</t>
  </si>
  <si>
    <t xml:space="preserve"> ㅇ (답변1,2,3) 유해화학물질을 취급하는 제조·사용, 실내보관, 실외보관 시설은 검지·경보설비를 구축하여야 합니다. 
 ㅇ (답변4) CCTV를 설치, 운영할 경우 실시간 모니터링이 가능하여야 하며, 이를 상시 확인할 수 있는 인원을 확보한다면 인정됩니다.</t>
  </si>
  <si>
    <t>소량 취급시설 설치검사 관련 질의</t>
  </si>
  <si>
    <t>20190828111047</t>
  </si>
  <si>
    <t>1AA-1908-536859</t>
  </si>
  <si>
    <t xml:space="preserve">
안녕하세요. 계속되는 업무에 노고가 많으십니다.
위험물운반용기에 대한 소량 취급시설 설치검사 관련 질의 드립니다.
1. 검사대상 설비는 인쇄기, 코팅기, 위험물운반용기(IBC탱크) 입니다.
2. 인쇄기와 코팅기는 소량기준 미만 설비이지만, 위험물운반용기(1ton)는 표준 수준에 해당되어, 장외영향평가서에 시나리오 모델링을 하였습니다.
3. 위험물운반용기(1ton)를 보관시설에서 보관 후, 사용시설에 가져와 소분하여,
   인쇄기,코팅기에 사용합니다. 그리고 다 쓴 후에는 빈 용기를 구매업체에 다시 가져갑니다.
   [사진 참조]
-------------------------------------------------------------------------------------------------------
Q1. 이런식으로 꾸준히 한자리에 고정되어 있지 않는 위험물운반용기도 취급시설 설치검사를 받아야하는지요?
Q2.  설치검사를 받아야한다면, 이 위험물운반용기 때문에 해당 시설은 소량 설치검사가 아닌 표준 설치검사로 받아야하는건지요?
</t>
  </si>
  <si>
    <t>IBC탱크, 시설구분</t>
  </si>
  <si>
    <t xml:space="preserve"> ㅇ 안녕하십니까? 우리 환경부 업무에 관심을 가져주셔서 감사합니다. 귀하께서 국민신문고를 통해 환경부 업무와 관련하여 질의 하신 민원 (1AA-1908-536859)에 대해 안내드립니다.
 ㅇ 귀하께서 제기하신 민원내용은 “유해화학물질 취급시설 설치기준”에 관한 것으로 이해됩니다.
 ㅇ (답변1) 용기는 검사대상이 아닙니다. 다만 해당 용기를 옥외에 보관하는 공간은 유해화학물질 실외보관시설, 유해화학물질을 사용하는 시설은 제조·사용시설 기준에 만족하여야 하며, 화학물질관리법 제24조에 따른 검사를 받아야 합니다. 
 ㅇ (답변2) 소량검사 판단여부는 취급하는 유해화학물질의 일일취급량과 저장·보관량에 따라 각각의 시설을 판단하여야 하며, 소량 판단은 유해화학물질 취급시설의 설계용량을 기준으로 함을 알려드립니다. 아울러, 질의하신 IBC 탱크는 소량 산정에 포함하지 않습니다.
 ㅇ 상기 답변과 관련하여 추가 문의사항은 환경부 화학물질안전원 사고예방심사2과 김종구 연구사(042-605-7786)에게 문의하여 주시기 바랍니다.</t>
  </si>
  <si>
    <t xml:space="preserve"> ㅇ (답변1) 용기는 검사대상이 아닙니다. 다만 해당 용기를 옥외에 보관하는 공간은 유해화학물질 실외보관시설, 유해화학물질을 사용하는 시설은 제조·사용시설 기준에 만족하여야 하며, 화학물질관리법 제24조에 따른 검사를 받아야 합니다. 
 ㅇ (답변2) 소량검사 판단여부는 취급하는 유해화학물질의 일일취급량과 저장·보관량에 따라 각각의 시설을 판단하여야 하며, 소량 판단은 유해화학물질 취급시설의 설계용량을 기준으로 함을 알려드립니다. 아울러, 질의하신 IBC 탱크는 소량 산정에 포함하지 않습니다.</t>
  </si>
  <si>
    <t>토양, 항만</t>
  </si>
  <si>
    <t>토양 폐기물처리, 항만 개발 및 사업·시설</t>
  </si>
  <si>
    <t>유해화학물질 취급시설 소량기준 검사 관련 문의</t>
  </si>
  <si>
    <t>20190821192442</t>
  </si>
  <si>
    <t>1AA-1908-398202</t>
  </si>
  <si>
    <t xml:space="preserve">안녕하십니까. 
유해화학물질 취급시설 소량기준 검사 관련하여 문의드립니다.
소량 보관시설 검사에서,
개봉한 시약은 200L 미만인 경우에 한해 제조사용시설 내 수납장에 보관할 수 있다고 되어 있습니다. 
이 경우 수납장에 미개봉한 시약과 함께 보관이 가능한지 문의드립니다.
소량보관시설 검사기준 4. 관리기준 - 라. 1)항목에 보면 보관용기와 잔량용기는 각각 구분하여 용기보관장소에 보관하라고 되어 있습니다.
이 항목이 시설검사 대상 항목이 아니라고 되어 있어서 정확한 기준을 문의드립니다. </t>
  </si>
  <si>
    <t>소량, 보관, 미개봉용기</t>
  </si>
  <si>
    <t xml:space="preserve"> ㅇ 안녕하십니까? 우리 환경부 업무에 관심을 가져주셔서 감사합니다. 귀하께서 국민신문고를 통해 환경부 업무와 관련하여 질의 하신 민원 (1AA-1908-398202)에 대해 안내드립니다.
 ㅇ 귀하께서 제기하신 민원내용은 “유해화학물질 소량 취급시설 설치기준”에 관한 것으로 이해됩니다.
 ㅇ (답변) 화학물질안전원지침 제2019-1호 별표 2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보관시설에 해당되며, 각각의 시설기준이 적용됩니다.
 ㅇ 상기 답변과 관련하여 추가 문의사항은 환경부 화학물질안전원 사고예방심사2과 김종구 연구사(042-605-7786)에게 문의하여 주시기 바랍니다.</t>
  </si>
  <si>
    <t xml:space="preserve"> ㅇ (답변) 화학물질안전원지침 제2019-1호 별표 2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보관시설에 해당되며, 각각의 시설기준이 적용됩니다.</t>
  </si>
  <si>
    <t>[수산화나트륨 배출설비 설치기준에 관한 질의]</t>
  </si>
  <si>
    <t>20190826161841</t>
  </si>
  <si>
    <t>1AA-1908-496326</t>
  </si>
  <si>
    <t>[수산화나트륨 배출설비 설치기준에 관한 질의]
화학물질 취급시설 관련 업무에 노고가 많으십니다.
유해화학물질 제조•사용시설의 배출설비 설치기준에 대해 문의 드립니다.
당사는 재활용 페트(Pet flake)를 분쇄하여 세척하는 사업장으로서 세척 시 수산화나트륨을 사용합니다.
먼저 공정을 대략 설명 드리겠습니다.
(1) 교반탱크-1기(사용시설) : 수산화나트륨 100%를 20% 수용액으로 희석함
(2) 주입탱크-2기(사용시설) : 희석한 수산화나트륨을 임시저장하여 세척탱크로 이송
(3) 세척탱크-6기(사용시설) : Pet Flake를 수산화나트륨 20%를 이용해 교반하여 세척
(4) 탈수조-9기(사용시설) : Pet Flake를 건조하는 과정에서 나오는 수산화나트륨을 탈수조에 포집하여 리시버탱크로 이송
(5) 리시버탱크-2기(사용시설) : 리싸이클링 된 수산화나트륨을 임시저장하여 주입탱크로 이송
이와 같이 수산화나트륨을 사용 후 폐수처리하지 않고 리싸이클링하여 사용하는 공정입니다.
위의 공정 관련 배출설비 설치에 관한 질문을 드리겠습니다.
(1)~(5)는 모두 제조•사용시설이고, 수산화나트륨은 급성독성 구분4입니다.
(1)교반탱크와 (3)세척탱크는 투입 및 교반 시 증기가 발생할 수 있으므로 국소배기장치를 설치하였습니다.
(2)주입탱크, (4)탈수조, (5)리시버탱크는 교반이나 별도의 인위적인 사용은 하지 않고 펌프를 사용해 인입, 토출을 하고 있습니다.
급성독성 유해화학물질 증기 또는 분진이 체류할 우려가 있는 곳에 배출설비를 설치해야 하는데 화학물질안전원에 유선 상 문의하였을 때 "공정특성과 물질특성을 고려하여 배출설비를 설치하지 않을 수 있다" 라는 답변을 들었습니다.
당사의 경우 소규모 사업장으로 공장설비 여건 상 모든 수산화나트륨 사용공정에 배출설비의 설치가 어려운 상황입니다. 
따라서 (1), (3) 탱크는 수산화나트륨을 희석하는 과정에서 반응열이나 증기가 발생할 수 있어서 국소환기장치를 설치하였지만, (2),(4),(5) 탱크에는 유해한 증기가 발생하지 않은 공정이라 판단하여 국소환기설비를 설치하지 않았습니다.
질문1 : 수산화나트륨은 급성독성(경피)은 구분4이지만 급성독성(흡입)은 해당이 없고, “LC50도 자료없음“입니다. 
수산화나트륨은 부식성으로 인해 급성독성(경피)이 분류된 것으로 보이며 20℃에서 증기압이 0이기 때문에 LC50은 실험조건에서 증기압이 발생하지 않아 자료없음으로 기재한 것으로 판단됩니다. 
# 미국의 ATSDR에서도 수산화나트륨은 전신독성을 일으키지 않으며 건강에 미치는 영향은 부식성 때문이라고 언급하고 있습니다.
산업안전보건법에서도 수산화나트륨의 배출설비 관련 규정은 고체 분말상태일 때 해당이 되고 액체 수용액인 상태는 고려하고 있지 않습니다. 이는 고체 수산화나트륨이 물과 접촉하면 가연성 물질을 발화시키기에 충분한 열을 발생시킬 수 있으며 이러한 물리적 특성으로 인해 충분한 환기를 추천하고 있습니다. 이런 사유로 인해 (1),(3) 탱크에는 국소환기장치를 설치하였습니다. 
ATSDR에 의하면 일반적으로 액상 수산화나트륨은 흡입시 장기간 또는 반복적인 미스트 또는 에어로졸에 노출 될 경우 약간의 자극 영향을 받을 수 있다고 언급하고 있지만 수용액 상태의 교반용기에서 열이나 증기가 발생하지 않기 때문에 배출설비의 설치는 무리가 따르며 작업 시 취급주의가 필요하다고 판단됩니다. 
현 공정에서 수산화나트륨 20% 수용액 상태에서는 증기가 발생할 우려가 없다고 생각되고 공정상 교반이나 인위적인 사용 없이 잠시 체류 후 이송되는 정도라면 (2).(4).(5) 탱크에 배출설비를 설치하지 않아도 되는지요?
질문2 : (2)주입탱크, (5)리시버탱크는 기성품으로 탱크 상단에 원형덮개로 막혀져있고, (4)탈수조는 상단이 개방되어 있습니다. 뚜껑을 제작해서 밀폐를 한다면 증기가 발생할 우려가 없어지므로 배출설비를 설치하지 않아도 되는지요?
질문3 : 질문1, 질문2의 설명이 배출설비를 설치 않아도 된다는 근거로 미흡하다면 추가적인 시험을 통해 불검출로 증명을 한다면 가능한지요?
예) 고용노동부의 작업환경측정(산·알카리, AAS 단성분 분석)을 통해 근로자 노출평가
질문4 : 배출설비를 설치해야 한다면 여건상 전역방식으로 벽면 상단에 배풍기를 설치하여 바닥면적 1 ㎥당 18 ㎥배를 충족시킬 경우 가능한지요?
======================================================
배출설비에 관한 취급시설 검사 세부기준에 따르면,
가. 국소방식으로 하여야 한다. 다만 다음의 어느 하나에 해당될 경우는 전역방식으로 할 수 있다.
1) 배관이음만으로 된 경우
2) 건축물의 구조 및 작업환경 분포 상 유효한 경우
나. 배출설비는 배풍기, 닥트, 후드 등으로 강제배출 하여야 한다.
======================================================
취급시설 검사 세부기준에 의거 유해물질의 농도가 비교적 낮고 발생량이 적어 필요 환기량이 증가하여 국소배기 보다 비경제적일 경우 전역방식이 가능할 수 있을 것으로 보이며, 이 경우 “가.” 목의 2)에 해당할 것으로 여겨져서 예외규정의 적용이 가능할 것으로 판단됩니다.
예외규정의 적용을 받으면 “나.” 목의 닥트 및 후드를 설치해야 한다는 조항은 적용하지 않는 게 맞지 않나 생각됩니다.
새로 고시 될 취급시설 기준에서 배출설비는 [산업안전보건 기준에 관한 규칙] 제429조에 따른 성능을 갖춘 것으로 한다“
라고 명시되어 있는데 산업안전보건 기준에 관한 규칙에서는 전역방식에 닥트 및 후드를 설치해야한다는 내용은 없습니다.
덕트 및 후드를 설치한다면 전역방식이 아니라 국소방식이라고 생각되는데
배출설비가 전역방식이라도 닥트 및 후드를 꼭 설치해야 하는지요?
이상 수산화나트륨의 배출설비에 대한 질문 4가지를 마치겠습니다.
내용이 길지만 각각의 사항에 대해 순차적으로 상세한 답변 부탁드립니다.
감사합니다.</t>
  </si>
  <si>
    <t>2019-08-26</t>
  </si>
  <si>
    <t>수산화나트륨 배출설비 설치기준에 관한 질의</t>
  </si>
  <si>
    <t xml:space="preserve">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1-3) 화학물질안전원고시 제2019-4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 아울러서, 귀사의 현황을 검토한 결과 유해화학물질의 분진이 체류하지 않는 것으로 간주하기는 어려우므로, 이에 대한 부분을 고려하시기 바랍니다.
 ㅇ (답변4,5) 배출설비는 국소방식(배풍기, 배출닥트, 후드 등)으로 해야 하며, 건축물의 구조·작업장소의 분포 등으로 전역방식이 유효한 경우라면 전역방식(바닥면적 1㎥당 18㎥배)으로 설치할 수 있습니다.
 ㅇ 상기 답변과 관련하여 추가 문의사항은 환경부 화학물질안전원 사고예방심사2과 이은별 전문위원(042-605-7087)에게 문의하여 주시기 바랍니다.</t>
  </si>
  <si>
    <t xml:space="preserve"> ㅇ (답변1-3) 화학물질안전원고시 제2019-4호 [별표 1] 2. 다. 1)에 따라 인화성 액체, 인화성 가스, 급성독성 물질, 발암성의 증기 또는 미분이 체류할 우려가 있는 건축물에는 배출설비를 설치해야 합니다. 급성독성 물질 중 물질 특성에 따라 배출설비를 면제하고 있지는 않으며, 수산화나트륨의 경우 국립환경과학원고시 제2019-3호에 따르면, 급성독성-경피(구분4)로 분류된 물질이므로 배출설비를 설치하여야 합니다. 아울러서, 귀사의 현황을 검토한 결과 유해화학물질의 분진이 체류하지 않는 것으로 간주하기는 어려우므로, 이에 대한 부분을 고려하시기 바랍니다.
 ㅇ (답변4,5) 배출설비는 국소방식(배풍기, 배출닥트, 후드 등)으로 해야 하며, 건축물의 구조·작업장소의 분포 등으로 전역방식이 유효한 경우라면 전역방식(바닥면적 1㎥당 18㎥배)으로 설치할 수 있습니다.</t>
  </si>
  <si>
    <t>유해화학물질 실내 저장시설 설치 및 관리 기준에 관한 문의</t>
  </si>
  <si>
    <t>20190830134431</t>
  </si>
  <si>
    <t>1AA-1908-593170</t>
  </si>
  <si>
    <t xml:space="preserve">안녕하세요~ 저희는
염산35%, 가성소다 50% 실내저장탱크가 설치되어 있는 업체 입니다.
이번에 화관법 개정되어 9월부터 적용되는 것으로 알고 있는데요
개정된 유해화학물질 실내저장시설 설치 및 관리 기준에 대해 우리 설비가 부합되는지 알고 싶어서 문의드립니다.
첫째, 저희 유해화학물질 실내저장시설은 2014년 이전에 설치되었는데요. 안전원 고시 개정(안)을 보면 방류벽을 설치해야 하지만 기존(2014년 이전 설치)의 취급시설의 경우 거리가 협소한 측면등에 감지기 또는 cctv를 추가로 설치하여 감지경보체계를 강화하는 경우 기존의 방류벽을 인정한다는 문구가 있는데요~ 기존에 방류벽이 없는 경우는 어떻게 되는지 궁금합니다.
현재  10cm 정도 높이의 방지턱 수준으로만 설치가 되어 있고 공간이 협소해서 방류벽을 만든다고 해도 용량110%를 만족시킬 수 없는 구조입니다. 
이런경우 방류벽과 설비간 이격거리, 높이(50cm), 용량(110%)중 어떤것을 CCTV와 감지기 추가설치로 갈음이 되는건지요? 거리가 협소한 경우 거리와 용량은 갈음이 되더라도 최소한의 방류벽 형태로 (50cm)의 높이로 방류벽을 설치해야 하는건지 궁금합니다.
둘째, 화학물질안전원 고시 (유해화학물질 실내 저장시설 설치 및 관리에 관한 세부기준(안))의 204페이지에 저장시설 주위에는 누출한 화학물질이 체류하기 쉬운곳에 이들 설비군의 바닥면 둘레 10m마다 1개 이상의 비율로 계산한 수 라는 문구에 대해서입니다.
현재 탱크 아래(바닥과 거의 인접한 부분)에 필름형으로 누출감지기를 염산 탱크와 가성소다 탱크에 설치를 해 놓은상태입니다. 그런데 오작동이 심해서 새로운 프루브 형의 센서로 교체해서 1지점에 설치를 하는 걸로 바꿀 예정입니다.
저희쪽 실내 저장룸이 가로 9.6미터 세로 5.2미터 정도의 직사각형 형태인데요~ 그럼 둘레 10m마다 설치를 해야 하므로 총 4개의 센서를 설치해야 하는건지 궁금합니다.  만약 현재 설치된 필름형태의 센서라면 라인형이기 때문에 법에 어떻게 적용을 받는지 궁금합니다. 라인형이라면 현재처럼 탱크 아래쪽을 둘러놓은 상태면 가능한건지 아니면 실내저장시설룸 바닥4면을 다 필름으로 둘러서 설치 하는걸로 바꿔야하는지 답변 좀 부탁드립니다. 
</t>
  </si>
  <si>
    <t>2019-08-30</t>
  </si>
  <si>
    <t xml:space="preserve">유해화학물질 실내 저장시설 설치 및 관리 기준에 관한 문의 </t>
  </si>
  <si>
    <t xml:space="preserve"> ㅇ 안녕하십니까? 우리 환경부 업무에 관심을 가져주셔서 감사합니다. 귀하께서 국민신문고를 통해 환경부 업무와 관련하여 질의 하신 민원 (1AA-1908-593170)에 대해 안내드립니다.
 ㅇ 귀하께서 제기하신 민원내용은 “유해화학물질 취급시설 설치 기준”에 관한 것으로 이해됩니다.
 ㅇ (답변1) 화학물질안전원고시 제2019-5호 ‘실내 저장시설의 설치 및 관리에 관한 고시’ 제13조 제2호 및 [별표 1] 3.가.2) 에 따라 실내 저장시설에는 방지턱, 트렌치, 건축물 벽면 등을 활용한 집수시설을 설치해야 하며, 세부기준에는 별도의 높이 기준이 없습니다. 
      또한, 2014년 12월 31일 이전에 착공한 취급시설로서 물리적 공간이 부족하여 확장이 불가능한 경우라면 감지경보체계를 강화하여 집수시설의 용량, 거리기준이 인정될 수 있습니다.
 ㅇ (답변2) 화학물질안전원고시 제2019-5호 제10조 및 [별표 1] 2.가.1)에서 ‘설비군 바닥면 둘레‘란 유해화학물질 저장설비의 바닥면 둘레로 산정하시면 되며, 저장실 전체 바닥 또는 유해화학물질 저장설비 둘레 모두 산정 가능합니다. 필름형의 검지·경보설비도 저장설비 둘레에 설치하는 것이 가능합니다.
 ㅇ 상기 답변과 관련하여 추가 문의사항은 환경부 화학물질안전원 사고예방심사2과 이은별 전문위원(042-605-7087)에게 문의하여 주시기 바랍니다.</t>
  </si>
  <si>
    <t xml:space="preserve"> ㅇ (답변1) 화학물질안전원고시 제2019-5호 ‘실내 저장시설의 설치 및 관리에 관한 고시’ 제13조 제2호 및 [별표 1] 3.가.2) 에 따라 실내 저장시설에는 방지턱, 트렌치, 건축물 벽면 등을 활용한 집수시설을 설치해야 하며, 세부기준에는 별도의 높이 기준이 없습니다. 
      또한, 2014년 12월 31일 이전에 착공한 취급시설로서 물리적 공간이 부족하여 확장이 불가능한 경우라면 감지경보체계를 강화하여 집수시설의 용량, 거리기준이 인정될 수 있습니다.
 ㅇ (답변2) 화학물질안전원고시 제2019-5호 제10조 및 [별표 1] 2.가.1)에서 ‘설비군 바닥면 둘레‘란 유해화학물질 저장설비의 바닥면 둘레로 산정하시면 되며, 저장실 전체 바닥 또는 유해화학물질 저장설비 둘레 모두 산정 가능합니다. 필름형의 검지·경보설비도 저장설비 둘레에 설치하는 것이 가능합니다.</t>
  </si>
  <si>
    <t>유해화학물질 영업허가 면제대상인 실험실 취급시설 기준 문의</t>
  </si>
  <si>
    <t>20190830170357</t>
  </si>
  <si>
    <t>1AA-1908-597672</t>
  </si>
  <si>
    <t xml:space="preserve">안녕하세요~업무에 수고가 많으십니다.
저희는 유해화학물질 사용업으로 신고된 영업허가증을 가지고 있는 업체입니다.
궁금한 점이 있어 문의드립니다.
첫째, 얼마전까지 하이드라진이 유해화학물질 취급시설 현황에 있다가 농도를 24%로 바꾸면서 삭제했는데요~ 저장탱크는 삭제를 했는데 창고시설에는 아직 하이드라진이 저장되어 있다고 표시 되어 있습니다. 만약 창고시설에 저장된 하이드라진도 24%이하로 농도가 바뀌었다면 창고시설에서도 삭제를 해야 하는게 맞는건지요? 
둘째, 저희 업체에 화학물질을 소량 사용하는 실험실을 설치할 예정입니다.
사용 약품종류는 2개 : 가성소다 7% , 울티마 골드(알킬페놀 폴리글리코 에테르(cas번호 : 9016-45-9)가 10~20% 정도 함유) 입니다.
둘 다유해화학물질에 속하는 걸로 알고 있는데요~ 사용량은 소량화학약품 기준에 들어갈 정도로 작아서 유해화학물질 소량 제조 사용시설로 설치검사를 받게 되는 걸로 알고 있는데요~ 별표2 및 서식2의 소량 제조 사용시설의 설치 정기 수시 검사표에 없는 항목은 준비를 안해도 되는 건지요? 예를 들면 세안시설에 관한 내용은 일반 유해화학물질 취급설비는 있어야 하는데 소량제조 사용시설 검사표에는 없어서요~ 정확히 세안시설을 설치해야 하는지, 소량제조 사용시설 검사표에는 없어도 준비해야 하는 사항이 있다면 알고 싶습니다.
답변 미리 감사드립니다. 
</t>
  </si>
  <si>
    <t xml:space="preserve">유해화학물질 영업허가 면제대상인 실험실 취급시설 기준 문의 </t>
  </si>
  <si>
    <t xml:space="preserve"> ㅇ 안녕하십니까? 우리 환경부 업무에 관심을 가져주셔서 감사합니다. 귀하께서 국민신문고를 통해 환경부 업무와 관련하여 질의 하신 민원 (1AA-1909-405083)에 대해 안내드립니다.
 ㅇ 귀하께서 제기하신 민원내용은 “유해화학물질 영업허가 및 유해화학물질 취급시설 설치 기준”에 관한 것으로 이해됩니다.
 ㅇ (답변1) 귀 사업장이 히드라진 수화물을 24%로 함유량을 변경하여 사용하고자 할 경우 비유해화학물질에 해당되며, 귀사에서 더 이상 유해화학물질을 보관하지 않을 경우 관할 허가기관에 허가증 기재사항 변경 신청을 통해 정정하실 수 있음을 알려드립니다.
 ㅇ (답변2)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판단할 수 있습니다. 
     화학물질관리법 법적 기준에 따른 감지·경보설비의 개수(실내의 경우 설비군 둘레 10m 당 1개 이상)를 설치하고, 그 보다 추가로 설치하는 것을 의미합니다. 설치 개수를 구체적으로 정하지는 않으며, 시설의 규모, 물리적 공간이 부족한 부근 등의 현황을 고려하여 설치·운영하시면 됩니다.
 ㅇ 상기 답변과 관련하여 추가 문의사항은 (답변1)환경부 화학안전과 최경천(☏044-201-6836), (답변2)환경부 화학물질안전원 사고예방심사2과 이은별 전문위원(042-605-7087)에게 문의하여 주시기 바랍니다.
</t>
  </si>
  <si>
    <t xml:space="preserve"> ㅇ (답변1) 귀 사업장이 히드라진 수화물을 24%로 함유량을 변경하여 사용하고자 할 경우 비유해화학물질에 해당되며, 귀사에서 더 이상 유해화학물질을 보관하지 않을 경우 관할 허가기관에 허가증 기재사항 변경 신청을 통해 정정하실 수 있음을 알려드립니다.
 ㅇ (답변2) 화학물질안전원고시 제2019-7호, 제13조(피해저감 시설) 1호에 따라 물리적 공간이 협소한 기존시설에 대해 감지경보체계 강화 등을 통한 추가안전관리방안을 수행한 경우, 방류벽의 거리, 용량기준을 만족하여 설치된 것으로 판단할 수 있습니다. 
     화학물질관리법 법적 기준에 따른 감지·경보설비의 개수(실내의 경우 설비군 둘레 10m 당 1개 이상)를 설치하고, 그 보다 추가로 설치하는 것을 의미합니다. 설치 개수를 구체적으로 정하지는 않으며, 시설의 규모, 물리적 공간이 부족한 부근 등의 현황을 고려하여 설치·운영하시면 됩니다.</t>
  </si>
  <si>
    <t>황산 저장시설내 PH중화장치 설치 문의</t>
  </si>
  <si>
    <t>20190830170520</t>
  </si>
  <si>
    <t>1AA-1908-597701</t>
  </si>
  <si>
    <t xml:space="preserve">안녕하십니까? 업무중에 궁금한것이 있어 문의드립니다. 
충남 당진 석문단지내 황산취급 시설 설치를 계획 중에 있습니다.(실외 설치)
대지 면적은 3904㎡ 로 비점오염원 설치신고 대상사업 및 사업장 (법 제53조제1항제2호) 기준 1만㎡에 해당되지 않아 신고대상이 아닙니다. 
그리고 황산은 비점오염물질 대상에 해당사항이없는 것으로 알고있고요. 
일단은 유해화학물질(황산)탱크 관리기준에 맞게
1). 누출될 경우를 대비하여 쌓는 콘크리트 방호벽설치 
2.) 폐수 유입시를 대비한 폐수Pit
3) 그밖의 CCTV, 안전보호구, 세안,세척시설
등을 설치하려 하고있습니다.
그리고 화학물질 누출.유출량이 5kg를 초과시 사고조치(중화제 살포)하고 신고한다는 조항도 알고 있고요.
여기서 질문입니다. 
1) 황산을 취급하는 사업장은 의무적으로 PH중화장치를 설치해야하는지요? 
2) 맞다면 농도를 몇%까지 중화시켜야 하며
3) 장치설치 대상이 아니라면 황산 Tank Leak또는 황산 주입시 조금씩 바닥에 떨어진 것들(극히 소량)이 비가오거나 눈이오면 물과 희석되어 폐수Pit --&gt; Oil Separator --&gt; 우수관을 거쳐 자연방류 될 텐데...
물론 평상시에는 Dike와 폐수 Pit를 연결되는 Valve는 차단하겠지만 비나 눈이와서 Valve를 Open하면 그때 인지하지 못했던 황산 일부가 방류가 될수도 있을 것 같아서요.
혹시라도 법적기준 또는 설치 기준이 있다면 답변 부탁드립니다.
감사합니다.  </t>
  </si>
  <si>
    <t xml:space="preserve">황산 저장시설내 PH중화장치 설치 문의 </t>
  </si>
  <si>
    <t xml:space="preserve"> ㅇ 안녕하십니까? 우리 환경부 업무에 관심을 가져주셔서 감사합니다. 귀하께서 국민신문고를 통해 환경부 업무와 관련하여 질의 하신 민원 (1AA-1908-342062)에 대해 안내드립니다.
 ㅇ 귀하께서 제기하신 민원내용은 “유해화학물질 취급시설 설치 기준”에 관한 것으로 이해됩니다.
 ㅇ (답변) 화학물질안전원고시 제2019-7호 ‘유해화학물질 실외 저장시설 설치 및 관리에 관한 고시’ 및 [별표 1] 3.4)에 실외 저장시설에는 유해화학물질로 인한 위해를 예방하기 위하여 물질에 적합한 방제약품 또는 방제장비를 구비하시면 됩니다. 
     유해화학물질 유·누출 사고 발생 시 비상대응을 위한 중화장치는 필요할 것으로 판단되나, 방제장비의 종류, 세부 기준까지 구체적으로 정하고 있지는 않습니다. 또한, 중화는 희석의 개념이 아니므로 농도로 판단할 수 없습니다.
 ㅇ 상기 답변과 관련하여 추가 문의사항은 환경부 화학물질안전원 사고예방심사2과 이은별 전문위원(042-605-7087)에게 문의하여 주시기 바랍니다.</t>
  </si>
  <si>
    <t xml:space="preserve"> ㅇ (답변) 화학물질안전원고시 제2019-7호 ‘유해화학물질 실외 저장시설 설치 및 관리에 관한 고시’ 및 [별표 1] 3.4)에 실외 저장시설에는 유해화학물질로 인한 위해를 예방하기 위하여 물질에 적합한 방제약품 또는 방제장비를 구비하시면 됩니다. 
     유해화학물질 유·누출 사고 발생 시 비상대응을 위한 중화장치는 필요할 것으로 판단되나, 방제장비의 종류, 세부 기준까지 구체적으로 정하고 있지는 않습니다. 또한, 중화는 희석의 개념이 아니므로 농도로 판단할 수 없습니다.</t>
  </si>
  <si>
    <t>수질, 상수원·먹는샘물</t>
  </si>
  <si>
    <t>화학물질관리법 관련 환기(급기, 배기)관련 문의</t>
  </si>
  <si>
    <t>20190703153304</t>
  </si>
  <si>
    <t>1AA-1907-074322</t>
  </si>
  <si>
    <t xml:space="preserve">안녕하세요? 
화학물질관리법과 관련하여 문의 드립니다. 
폐사는 저항사를 수입하여 회사 내 보관창고에 보관을 합니다. 
저항사에는 납(고상)이 0.06% 함유되어 있어 화학물질관리법 상 유해화학물질로 분류됩니다. 
다름이 아니라, 저항사를 보관하는 보관창고에 급기. 환기시설을 설치하는 질의 입니다.
저장, 보관시설의 화학물질관리법 배치설치 기준을 보면, 급기/환기를 설치하게 되어있는데, 현재 폐사의 보관창고에는 급기/환기가 없습니다.
이에따라, 급기구는 건축물 바닥면적의 설치 기준으로 설치를 할 예정입니다.
여기서 문의 드립니다. 
1). 배기는 설치 기준이 따로 없고, 종류(회전식 고정 벤티레이션, 동력식 루푸팬 등)만 설치하면 되는 것인가요? 환기 용량에 따른 증빙을 필요가 없는지요 ? 
2). 중력식 벤티레이션, 월팬은 배기구로 인정이 되지 않나요? 
마지막으로 급기, 배기구를 설치한다면 저항사가 외부(대기)로 누출될 염려가 우려됩니다. 상당량의 미세먼지가 대기로 배출됨으로따라 환경에 대한 측면이 우려가 됩니다. 
3). 미세먼지가 배출되더라도 폐사에서는 화관법에 따라 배기구를 설치해야 하는 것인가요? 
위의 1~3에 대한 답변을 부탁드립니다. </t>
  </si>
  <si>
    <t xml:space="preserve">화학물질관리법 관련 환기(급기, 배기)관련 문의 </t>
  </si>
  <si>
    <t xml:space="preserve"> ㅇ 안녕하십니까? 우리 환경부 업무에 관심을 가져주셔서 감사합니다. 귀하께서 국민신문고를 통해 환경부 업무와 관련하여 질의 하신 민원 (1AA-1907-074322)에 대해 안내드립니다.
 ㅇ 귀하께서 제기하신 민원내용은 “유해화학물질 취급시설 설치 기준”에 관한 것으로 이해됩니다.
 ㅇ (답변) 화학물질관리법 시행규칙 별표 5 제2호 다목 44)에 따라 실내 보관시설에는 환기설비를 설치해야 하며, 바닥 면적에 따른 급기구의 개수, 환기구의 방식을 규정하고 있습니다. 
     환기 용량은 별도로 규정하지 않으며, 환기구의 방식으로서, 회전식 고정 벤티레이터, 루프팬 방식을 인정하고 있으나, 현재, 인화성 물질을 취급하지 않는 경우 월팬 설치도 가능하도록 화학물질안전원 고시(안)을 행정예고(-7.31 까지, 화학물질안전원 홈페이지) 중입니다. 행정예고가 완료된 고시는 8.31 시행 예정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다목 44)에 따라 실내 보관시설에는 환기설비를 설치해야 하며, 바닥 면적에 따른 급기구의 개수, 환기구의 방식을 규정하고 있습니다. 
     환기 용량은 별도로 규정하지 않으며, 환기구의 방식으로서, 회전식 고정 벤티레이터, 루프팬 방식을 인정하고 있으나, 현재, 인화성 물질을 취급하지 않는 경우 월팬 설치도 가능하도록 화학물질안전원 고시(안)을 행정예고(-7.31 까지, 화학물질안전원 홈페이지) 중입니다. 행정예고가 완료된 고시는 8.31 시행 예정입니다.   </t>
  </si>
  <si>
    <t>토양, 상수원·먹는샘물, 연구개발</t>
  </si>
  <si>
    <t>토양 폐기물처리, 먹는샘물, 미래인재</t>
  </si>
  <si>
    <t>혼합물의 인화성에 여부에 따른 방폭구조 적용 여부</t>
  </si>
  <si>
    <t>20190703224852</t>
  </si>
  <si>
    <t>1AA-1907-084242</t>
  </si>
  <si>
    <t xml:space="preserve">유해화학물질의 유해성(인화성 등)은 전체 혼합물이 아닌 혼합물에 포함된 유해화학물질의 유해성을 기준으로 판단한다고 알고 있습니다. 
그렇다면 혼합물중 극히 일부분만 유독물질인 유해화학물질이고 혼합물이 인화성 유해화학물질인 경우, 전기설비에 대하여 방폭구조가 적용되지 않는지요?
유해화학물질 정의로 보면, 유해화학물질을 기준농도 이상으로 함유한 혼합물도 유해화학물질로 규정하고 있는데 설치기준 적용은 이에 상반되는 것으로 판단됩니다. </t>
  </si>
  <si>
    <t>혼합물의 인화성에 여부에 따른 방폭구조 적용</t>
  </si>
  <si>
    <t xml:space="preserve"> ㅇ 안녕하십니까? 우리 환경부 업무에 관심을 가져주셔서 감사합니다. 귀하께서 국민신문고를 통해 환경부 업무와 관련하여 질의 하신 민원 (1AA-1907-084242)에 대해 안내드립니다.
 ㅇ 귀하께서 제기하신 민원내용은 “방폭구조 기준”에 관한 것으로 이해됩니다.
 ㅇ (답변) ‘유해화학물질 취급시설 설치 및 관리기준’에서 유해화학물질의 유해성을 적용할 때에는 화학물질관리법 시행규칙 별표 3 ‘유해화학물질 표시를 위한 유해성 항목’ 및 국립환경과학원고시 제2019-3호 ‘화학물질의 분류 및 표시 등에 관한 규정’에서 인화성으로 분류된 물질을 적용합니다.
     기준함량 이상이 되는 인화성 유해화학물질은 현재 화관법 시행규칙 별표 5 제2호 다목 4)에 따른 방폭성능 적용 대상입니다. 
 ㅇ 상기 답변과 관련하여 추가 문의사항은 환경부 화학물질안전원 사고예방심사2과 이세용 연구사(042-605-7067)에게 문의하여 주시기 바랍니다.</t>
  </si>
  <si>
    <t xml:space="preserve"> ㅇ (답변) ‘유해화학물질 취급시설 설치 및 관리기준’에서 유해화학물질의 유해성을 적용할 때에는 화학물질관리법 시행규칙 별표 3 ‘유해화학물질 표시를 위한 유해성 항목’ 및 국립환경과학원고시 제2019-3호 ‘화학물질의 분류 및 표시 등에 관한 규정’에서 인화성으로 분류된 물질을 적용합니다.
     기준함량 이상이 되는 인화성 유해화학물질은 현재 화관법 시행규칙 별표 5 제2호 다목 4)에 따른 방폭성능 적용 대상입니다. </t>
  </si>
  <si>
    <t>소량취급시설 대상 판단에 기준이되는 물리적으로 분리된 공간에 관련하여 질의드립니다.</t>
  </si>
  <si>
    <t>20190703100351</t>
  </si>
  <si>
    <t>1AA-1907-064116</t>
  </si>
  <si>
    <t>안녕하십니까.
업무에 노고가 많으십니다.
소량취급시설 대상 판단에 기준이되는 물리적으로 분리된 공간에 관련하여 질의드립니다.
소량취급시설 공개민원(1AA-1905-035005)에 대한 아래의 답변을 확인하였습니다.
ㅇ (답변1) 소량시설의 판단 단위는 장외영향평가의 제출 단위인 단위공장 단위를 적용합니다.  
ㅇ (답변3)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합니다.
장외영향평가서 제출구분단위로 내 공장들이 물리적으로 구분되어있으면 장외영향평가서 내 단위들도 소량취급시설로 적용받을 수 있는지 문의드립니다.
저희 사업소는 업무상의 이유로 3개의 장외영향평가서를 제출하였습니다.
이는 행정상의 이유이며 사업소를 전부 합쳐서 1개의 장외영향평가서를 제출할수도, 더 세분히 구분하여 6개의 장외영향평가서로도 제출될 수 있는 상황 이기에
장외영향평가서 제출구역으로 단위공장을 구분 짓는다면 혼란이 야기될거라 생각합니다.
또한 저희 사업소 장외영향평가서의 제출구분단위 내 공장들은 콘크리트벽, 출입문, 건물과 건물 사이의 2차선 도로 등의 물리적으로 구분되어 있습니다.
------------------------------------------------------
ex) 동일사업소에서 행정상의 이유로 3개의 장평을 제출.
1-10까지의 공장들은 동일 제품을 생산하며 각각 물리적으로 구분되어 있음.
장평1. 1-3 공장
장평2. 4-6 공장
장평3. 7-10 공장.으로 구분하여 제출함
이때 단위공정을 장평구분단위은 1-3 공장으로 구분하여 소량취급시설을 적용해야하는지.
장평1의 1-3 공장은 콘크리트벽, 출입문, 도로 등으로 각각 1. 2. 3 공장으로 구분되어 있기에 1. 2. 3. 공장 각각 소량취급시설 기준을 산정할 수 있는지.
------------------------------------------------------
설명이 길었는데, 
질문을 요약하자면.
장외영향평가서 제출범위가 어떻든간에, 물리적으로 공간이 구분되어있다면 소량취급시설을 적용할 수 있는지 문의드립니다.!
감사합니다.!</t>
  </si>
  <si>
    <t>소량취급시설 대상 판단에 기준이되는 물리적으로 분리된 공간에 관련하여 질의</t>
  </si>
  <si>
    <t xml:space="preserve"> ㅇ 안녕하십니까? 우리 환경부 업무에 관심을 가져주셔서 감사합니다. 귀하께서 국민신문고를 통해 환경부 업무와 관련하여 질의 하신 민원 (1AA-1907-036138)에 대해 안내드립니다.
 ㅇ 귀하께서 제기하신 민원내용은 “소량취급시설 단위공장 기준”에 관한 것으로 이해됩니다.
 ㅇ (답변) 소량취급시설 판단은 기본적으로 장외영향평가 제출범위를 기준으로 합니다. 다만, 해당 단위공장 내 모든 설비가 소량 취급시설에 해당되는 경우 소량 취급시설 기준을 적용 받습니다. 또한 단위공장이 건축물 벽, 지붕, 출입문 등으로 구획되어 사고 발생 시 서로 영향을 미치지 않는 경우 분리된 공간 내에서 취급하는 일일 취급량과 보관·저장량을 고려하여 해당 단위공장을 소량 취급시설로 판단할 수 있습니다. 
 ㅇ 상기 답변과 관련하여 추가 문의사항은 환경부 화학물질안전원 사고예방심사2과 이세용 연구사(042-605-7067)에게 문의하여 주시기 바랍니다.</t>
  </si>
  <si>
    <t xml:space="preserve">(답변) 소량취급시설 판단은 기본적으로 장외영향평가 제출범위를 기준으로 합니다. 다만, 해당 단위공장 내 모든 설비가 소량 취급시설에 해당되는 경우 소량 취급시설 기준을 적용 받습니다. 또한 단위공장이 건축물 벽, 지붕, 출입문 등으로 구획되어 사고 발생 시 서로 영향을 미치지 않는 경우 분리된 공간 내에서 취급하는 일일 취급량과 보관·저장량을 고려하여 해당 단위공장을 소량 취급시설로 판단할 수 있습니다. </t>
  </si>
  <si>
    <t>유해화학물질 취급시설 기준 문의 (다층건축물)</t>
  </si>
  <si>
    <t>20190704014324</t>
  </si>
  <si>
    <t>1AA-1907-086312</t>
  </si>
  <si>
    <t>안녕하세요. 유해화학물질 취급시설 설치검사 기준과 관련하여 질의드리고자 합니다.
'유해화학물질 취급시설의 설치, 정기, 수시검사의 방법 등에 관한 세부지침 → 별표 3. 실내 저장, 보관시설의 검사항목, 검사내용 및 검사방법 → 가. 건축물' 에 보면
다층건축물의 경우 층고, 벽/기둥/바닥/보의 내화구조, 개구부 설치금지 등을 규제하고 있습니다.
여기에서, 다층 건축물의 범위가 궁금합니다.
1. 다층(2개층 이상)으로 되어있는 건축물에 설치되는 실내보관시설은 무조건 다층으로 보는지?
2. 다층(2개층 이상)으로 되어있는 건축물에 설치되는 실내보관시설이 2층 이상의 층에 설치되면 다층으로 보는지?
3. 다층(2개층 이상)으로 되어있는 건축물에 설치되는 실내보관시설이 2층 이상의 층에 설치되더라도 다른 시설과 출입구등을 공유하지 않는 독립된 구조이면 단층으로 보는지?
4. 다층(2개층 이상)으로 되어있는 건축물에 설치되는 실내보관시설이 2개층에 걸쳐서 설치되어야만 다층건축물로 보는지?
상기와 경우 등과 같이 다층건축물의 경우의 수가 많아서 어떻게 적용해야 할지 애로사항이 있사오니 아무쪼록 다층건축물의 범위를 조속히 답변 부탁드립니다.
감사합니다.</t>
  </si>
  <si>
    <t xml:space="preserve">유해화학물질 취급시설 기준 문의 (다층건축물) </t>
  </si>
  <si>
    <t xml:space="preserve"> ㅇ 안녕하십니까? 우리 환경부 업무에 관심을 가져주셔서 감사합니다. 귀하께서 국민신문고를 통해 환경부 업무와 관련하여 질의 하신 민원 (1AA-1907-086312)에 대해 안내드립니다.
 ㅇ 귀하께서 제기하신 민원내용은 “유해화학물질 취급시설 설치 기준”에 관한 것으로 이해됩니다.
 ㅇ (답변) 화학물질관리법 시행규칙 별표 5 제2호 가목 13)의 다층건물은 건축물 전체 중 두 개 층 이상 유해화학물질 저장·보관시설로 사용하는 경우를 의미합니다.
    현재, 유해화학물질 취급시설 건축물 관련 기준에 대해서는 다음과 같이 개정되는 내용이 행정예고 중입니다.
     - 인화성, 산화성, 자연발화성, 폭발성 물질 중 위험물법과 산안법 적용 대상인 시설은 그 법의 기준에 따라 적절하게 설치된 것으로 인정(화관법에서 추가로 확인하지 않음)
     - 지정수량 미만의 위험물, 비위험물 취급시설은 우리법에서 내화구조 등의 건축물 관련 기준을 적용하지 않음
     자세한 내용은 화학물질안전원 홈페이지(nics.me.go.kr)의 행정예고 내용을 참고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13)의 다층건물은 건축물 전체 중 두 개 층 이상 유해화학물질 저장·보관시설로 사용하는 경우를 의미합니다.
    현재, 유해화학물질 취급시설 건축물 관련 기준에 대해서는 다음과 같이 개정되는 내용이 행정예고 중입니다.
     - 인화성, 산화성, 자연발화성, 폭발성 물질 중 위험물법과 산안법 적용 대상인 시설은 그 법의 기준에 따라 적절하게 설치된 것으로 인정(화관법에서 추가로 확인하지 않음)
     - 지정수량 미만의 위험물, 비위험물 취급시설은 우리법에서 내화구조 등의 건축물 관련 기준을 적용하지 않음
     자세한 내용은 화학물질안전원 홈페이지(nics.me.go.kr)의 행정예고 내용을 참고하시기 바랍니다.</t>
  </si>
  <si>
    <t>위해관리계획서 작성수준에 관하여 문의드립니다.</t>
  </si>
  <si>
    <t>20190702222600</t>
  </si>
  <si>
    <t>1AA-1907-055653</t>
  </si>
  <si>
    <t xml:space="preserve">
안녕하세요.
국민의 안전과 자연환경의 보호를 위해 밤낮으로 고생하시는 여러분들께 감사의 말씀드립니다.
위해관리계획서를 작성예정중에 있는 회사입니다.
문의드리고자 하는 내용은 아래와 같습니다.
1. 위해관리계획서 작성수준 1 적용 가능여부
 - 장외영향평가서를 제출하여 완료하였습니다. 장외영향평가서 제출 시 당 사업장에서 취급하는 사고대비물질은 소량기준 미만 및 투입 후 즉시 기준농도 미만으로 취급되어 사고시나리오 영향평가 대상에서는 제외가 되었습니다(예비위험성분석까지만 작성) 
- 해당 사고대비물질의 취급량과 저장보관수량이 일부 증가될 것으로 예상되며, 그에따른 위해관리계획서를 작성하여 제출하려고 합니다.
- 작성수준 1의 경우 "영향범위 내 주민이 없고 5년간 사고가 없을 경우"에 해당하는 경우만 적용할 수 있는 것으로 확인되었는데 당 사업장에 적용이 가능한지 여쭤봅니다.
2. 사고대비물질 시나리오 평가 등
- 해당 사고대비물질의 시나리오가 영향평가 대상이 아닌경우(소량기준 미만, 투입 후 즉시 기준농도미만)에 해당되는경우 영향범위는 없는 것으로 보는 것이 맞는지 여쭤봅니다.
3. "영향범위 내 주민이 없음"의 증빙자료 제출 등
- 영향범위 내 주민이 없음을 증빙하는 자료의 제출이 필요한 것으로 생각됩니다. 해당 자료는 위해관리계획서를 제출하기전에 검토를 받아야 되는 부분인지, 아니면 위해관리계획서 제출 후 검토를 받는 부분인지 여쭤봅니다.
확인 부탁드리겠습니다.
감사합니다.
</t>
  </si>
  <si>
    <t>20190711</t>
  </si>
  <si>
    <t>위해관리계획서 작성 수준, ‘주민 없음’의 증빙자료 및 사니리오 평가</t>
  </si>
  <si>
    <t xml:space="preserve"> ㅇ  안녕하십니까? 우리 환경부 업무에 관심을 가져주셔서 감사합니다. 귀하께서 국민신문고를 통해 환경부 업무와 관련하여 질의 하신 민원(2AA-1907-084180)에 대해 안내드립니다.
 ㅇ 귀하께서 제기하신 민원내용은 ‘위해관리계획서의 작성 수준과 증빙자료 등’에 관한 것으로 이해됩니다.
 ㅇ 현재 귀 사업장에서 예상하시는 사고대비물질 취급량, 저장보관수량 및 5년간 사고이력을 정확하게 알려주시면 위해관리계획서 작성수준을 확인해 드릴 수 있습니다. 참고로 소량기준 미만의 사고대비물질은 위해관리계획서 작성 대상이 아니며, 그 중 일부가 사고대비물질 수량기준 이상으로 취급된다면 해당되는 사고대비물질만 위해관리계획서 작성대상입니다.
    다만, 장외영향범위 내 주민이 없고, 5년간 사고가 없는 경우(1수준)에는 화관법 시행규칙 별표11의 제8호 사항(주민, 공작물·농작물 및 환경매체 등의 확인)을 작성·제출하여 영향범위 내 주민이 없음을 검토 받으시면 됩니다.
  ㅇ 위의 답변과 관련하여 추가 문의사항은 환경부 화학물질안전원 사고예방심사2과 이은미 주무관(042-605-7042)에게 문의하여 주시기 바랍니다.</t>
  </si>
  <si>
    <t>ㅇ 소량기준 미만의 사고대비물질은 위해관리계획서 작성 대상이 아니며, 그 중 일부가 사고대비물질 수량기준 이상으로 취급된다면 해당되는 사고대비물질만 위해관리계획서 작성대상입니다. 다만, 장외영향범위 내 주민이 없고, 5년간 사고가 없는 경우(1수준)에는 화관법 시행규칙 별표11의 제8호 사항(주민, 공작물·농작물 및 환경매체 등의 확인)을 작성·제출하여 영향범위 내 주민이 없음을 검토 받으시면 됩니다.</t>
  </si>
  <si>
    <t>화관법상에 사용시설과 저장시설 구분</t>
  </si>
  <si>
    <t>20190702165432</t>
  </si>
  <si>
    <t>1AA-1907-048325</t>
  </si>
  <si>
    <t>현재 저희 회사는 유해화학물질 사용업을 득하여 영업중입니다.
황산저장탱크(0.2㎥), 가성소다저장탱크(0.2㎥)를 2011년 경에 설치하여 폐수처리장의 중화조의 pH조절 역할로 사용하고 있습니다.
유해화학물질 영업허가시에는 저장탱크로 허가를 받아 사용하던중에 금년에 한국가스안전공사로 부터 해당시설에 대하여 정기검사를 받던 중에 저희 황산과 가성소다 탱크가 서비스 탱크 개념으로 저장시설이 아니라 사용시설로 구분하기로 화학물질 안전원과 검사기관 그리고 각 환경청에서 합의를 하였다고 들었습니다.
하지만 이에 관해 관할 환경청에서는 저장탱크로 봐야 할 것 같다고 하여 이렇게 민원신청을 하게 되었습니다.
올해 말까지 해당시설을 저장탱크기준 혹은 사용시설 기준으로 충족하기 위해 공사를 진행하여야 하여 이렇게 민원을 요청드리니 환경부 혹은 화학물질안전원에서 답변을 해 주셨으면 합니다.
감사합니다.</t>
  </si>
  <si>
    <t xml:space="preserve">화관법상에 사용시설과 저장시설 구분 </t>
  </si>
  <si>
    <t xml:space="preserve"> ㅇ 안녕하십니까? 우리 환경부 업무에 관심을 가져주셔서 감사합니다. 귀하께서 국민신문고를 통해 환경부 업무와 관련하여 질의 하신 민원 (1AA-1907-048325)에 대해 안내드립니다.
 ㅇ 귀하께서 제기하신 민원내용은 “유해화학물질 취급시설 설치 기준”에 관한 것으로 이해됩니다.
 ㅇ (답변) 현재 화학물질관리법상에서는 저장·보관시설과 제조·사용시설의 별도의 정의화 명확한 분류 기준을 제시하고 있지는 않습니다.
     유선상 통화한 바와 같이 해당 취급시설이 유해화학물질 입·출하 목적으로 설치되어 있으므로 유해화학물질 저장탱크로 분류합니다.
 ㅇ 상기 답변과 관련하여 추가 문의사항은 환경부 화학물질안전원 사고예방심사2과 이은별 전문위원(042-605-7087)에게 문의하여 주시기 바랍니다.</t>
  </si>
  <si>
    <t xml:space="preserve"> ㅇ (답변) 현재 화학물질관리법상에서는 저장·보관시설과 제조·사용시설의 별도의 정의화 명확한 분류 기준을 제시하고 있지는 않습니다.
     유선상 통화한 바와 같이 해당 취급시설이 유해화학물질 입·출하 목적으로 설치되어 있으므로 유해화학물질 저장탱크로 분류합니다.</t>
  </si>
  <si>
    <t>20190701174742</t>
  </si>
  <si>
    <t>1AA-1907-020079</t>
  </si>
  <si>
    <t xml:space="preserve">1. 귀 관의 무궁한 발전을 기원합니다.
2. 화학물질관리법 중 유해화학물질 취급시설 설치검사 대한 질의 사항입니다.
3. 당 사업장은 MDI(4,4’-디이소시안산 디페닐메탄(CAS No. 101-68-8))을 사용하여 우레탄 폼을 발포성형하는 사업장입니다. 당사업장에서 취급하는 MDI물질은 함량 30~40%가 함유된 혼합제품입니다. 해당 물질의 물질안전보건자료(MSDS)를 살펴보면, 인화성, 자연발화성, 폭발성, 산화성물질에 해당하지 않으며, 피부부식성 구분2에 해당하는 물질입니다. 해당 MSDS는 첨부하도록 하겠습니다.
4. 2018년 1월 개정된 화학물질관리법 시행규칙 [별표5]의 내용에 따르면 인화성, 자연발화성, 산화성, 폭발성 물질을 사용하여 내화구조 및 불연재료를 해야하는 건축물은 방화문을 하여야 한다고 되어있습니다. 그렇다면 첫째, 당 사업장에서 사용하는 MDI는 인화성, 자연발화성, 산화성, 폭발성 물질에 해당하지 않으므로 방화문을 설치하지 않아도 되는 것인지 답변부탁드립니다. 
5. 당사업장은 배관이송을 통해 발포기헤드까지 배관이송을 통해 물질이 외부로 누출이 되는 공정이 없으며, 발포기헤드에서 발포되는 순간 우레탄폼 반응에 의해, MDI와 폴리올이라는 물질의 반응으로 고체 폼의 형태로 즉시 반응이 일어나는 공정을 가지고 있습니다. 해당 물질은 MSDS 상에서 0.01Pa 미만의 증기압을 가지고 있으며, 따라서 해당공정에서 증기 및 분진이 발생할수 있다고 판단이 되지 않습니다. 이러한 경우에 둘째, 당사업장에서는 국소방식 또는 전역방식의 강제환기시설을 설치하여야 하는 것인지 답변 부탁드립니다. 건축물상단에는 무동력벤츄레이터가 있으며, 급기구는 설치되어 있습니다. 
6. 2018년 1월 개정된 화학물질관리법 시행규칙 [별표5]의 건축물 챕터 내용에 따르면 부식성물질을 사용하는 건축물은 부식방지를 위한 피복을 하여야 한다고 되어 있습니다. 위에 작성된 MDI의 성분은 피부부식성에 해당하며, 금속 및 기타 부식성에는 해당하지 않는 물질입니다. 셋째, 금속 및 기타 부식성에 해당하지 않으며, 피부부식성에만 해당하는 물질도 건축물을 피복해야하는 부식성 물질에 해당하는 물질인지 답변 부탁드립니다. 
7. 위 3가지 질의사항에 대하여 상세한 답변 부탁드립니다. 당 사업장은 중소기업으로 과잉 투자를 방지하기 위해 친절하고 상세한 답변 부탁드립니다. 
8. 감사합니다.
</t>
  </si>
  <si>
    <t>2019-07-01</t>
  </si>
  <si>
    <t>방화문, 환기, 배기</t>
  </si>
  <si>
    <t xml:space="preserve"> ㅇ 안녕하십니까? 우리 환경부 업무에 관심을 가져주셔서 감사합니다. 귀하께서 국민신문고를 통해 환경부 업무와 관련하여 질의 하신 민원 (1AA-1907-020079)에 대해 안내드립니다.
 ㅇ 귀하께서 제기하신 민원내용은 “유해화학물질 취급시설 설치기준”에 관한 것으로 이해됩니다.
 ㅇ (답변1) 인화성, 산화성, 자연발화성 유해화학물질을 취급하는 제조·사용시설의 건축물은 화학물질관리법 시행규칙 별표 5 제1호 가.건축물에 따른 내화구조, 불연재료, 방화문 등의 기준이 적용됩니다. 아울러, 현재 화학물질관리법 시행규칙 별표 5 적용 시 유해화학물질의 유해성은 국립환경과학원고시 제2017-46호의 ‘화학물질의 분류 및 표시 등에 관한 규정’의 분류에 따릅니다. 질의하신 MDI(CAS No. 101-68-8)는 인화성, 산화성, 자연발화성에 해당되지 않으므로, 방화문을 설치하지 않아도 됩니다.
 ㅇ (답변2)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밀폐공정에 의해서만 취급되어 증기 또는 미분이 발생하지 않음을 검사 시 증빙하시기 바랍니다.
 ㅇ (답변3) 부식성 물질을 취급하는 경우에만 건축물 피폭 조치를 하여야 합니다. 피부부식성 물질은 대상이 아님을 알려드립니다. 
 ㅇ 상기 답변과 관련하여 추가 문의사항은 환경부 화학물질안전원 사고예방심사2과 김종구 연구사(042-605-7786)에게 문의하여 주시기 바랍니다.</t>
  </si>
  <si>
    <t xml:space="preserve"> ㅇ (답변1) 인화성, 산화성, 자연발화성 유해화학물질을 취급하는 제조·사용시설의 건축물은 화학물질관리법 시행규칙 별표 5 제1호 가.건축물에 따른 내화구조, 불연재료, 방화문 등의 기준이 적용됩니다. 아울러, 현재 화학물질관리법 시행규칙 별표 5 적용 시 유해화학물질의 유해성은 국립환경과학원고시 제2017-46호의 ‘화학물질의 분류 및 표시 등에 관한 규정’의 분류에 따릅니다. 질의하신 MDI(CAS No. 101-68-8)는 인화성, 산화성, 자연발화성에 해당되지 않으므로, 방화문을 설치하지 않아도 됩니다.
 ㅇ (답변2)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밀폐공정에 의해서만 취급되어 증기 또는 미분이 발생하지 않음을 검사 시 증빙하시기 바랍니다.
 ㅇ (답변3) 부식성 물질을 취급하는 경우에만 건축물 피폭 조치를 하여야 합니다. 피부부식성 물질은 대상이 아님을 알려드립니다. </t>
  </si>
  <si>
    <t xml:space="preserve">유해화학물질 취급시설 관련 문의 </t>
  </si>
  <si>
    <t>20190701092752</t>
  </si>
  <si>
    <t>1AA-1907-004488</t>
  </si>
  <si>
    <t xml:space="preserve">하기 관련하여 질의 드립니다.
자) 펌프실 외의 장소에 설치하는 펌프설비에는 그 직하의 지반면의 주위에 높이 0.15m 이상의 턱을 만들고 당해 지반면은 물질이 스며들지 아니하는 재료로 적당히 경사지게 하여 그 최저부에는 집수설비를 할 것.
-&gt; 현재, 폐사는 자)항에 따라 취급시설 개선을 진행할 예정입니다.
저장보관 ROOM안에 방류벽이 있고 별도에 펌프는 방류벽 외부에 설치 되어있습니다. 따라서 0.15m이상 높이의 턱을 설하려고 합니다.
이때, 펌프 주변이 아닌 ROOM입구에만 0.15m이상으로 턱을 제작할 예정입니다.
이렇게 해도 무관한지 여쭈어 보고싶습니다.
원활한 이해를 위해 도면송부합니다.
</t>
  </si>
  <si>
    <t xml:space="preserve"> ㅇ 안녕하십니까? 우리 환경부 업무에 관심을 가져주셔서 감사합니다. 귀하께서 국민신문고를 통해 환경부 업무와 관련하여 질의 하신 민원 (1AA-1907-004488)에 대해 안내드립니다.
 ㅇ 귀하께서 제기하신 민원내용은 “유해화학물질 취급시설 설치 기준”에 관한 것으로 이해됩니다.
 ㅇ (답변) 질의하신 것처럼 펌프설비를 펌프실 외의 장소에 설치하는 경우에는 출입구의 턱이 아닌 펌프설비 주변에 높이 0.15 m 이상의 턱을 설치해야 합니다.
 ㅇ 상기 답변과 관련하여 추가 문의사항은 환경부 화학물질안전원 사고예방심사2과 이은별 전문위원(042-605-7087)에게 문의하여 주시기 바랍니다.</t>
  </si>
  <si>
    <t xml:space="preserve"> ㅇ (답변) 질의하신 것처럼 펌프설비를 펌프실 외의 장소에 설치하는 경우에는 출입구의 턱이 아닌 펌프설비 주변에 높이 0.15 m 이상의 턱을 설치해야 합니다. </t>
  </si>
  <si>
    <t>유해화학물질 실외저장시설 방지시설 설치</t>
  </si>
  <si>
    <t>20190702094820</t>
  </si>
  <si>
    <t>1AA-1907-036138</t>
  </si>
  <si>
    <t>안녕하세요
당사에서는
유해화학물질을 저장하고 있는 실외저장시설을 운영하고 있습니다.
화학물질관리법 시행규칙 별표5에 따르면(8월 31일 시행)
저장.보관시설의 경우
'대기 중으로 확산될 수 있는 유해화학물질은그 확산을 최소화하기 위하여 필요한 조치 를 해야 한다' 라고 명시가 되어 있습니다.
당사의 실외저장시설(탱크)에는 톨루엔을 저장하고 있으며
상부에 브리더 밸브, PSV를 설치하여 2중으로 안전을 확보하고 있습니다.
위의 별표의 내용과 같이 대기 중으로 확산될 수 있는 유해화학물질의 기준이
통기관 등과 같이 상시 배출되는 기준인지
혹은 당사와 같이 안전밸브를 통해 비정상적으로 배출되는 유해화학물질도 포함인지가 기준이 명확하지가 않은 것 같습니다.
(비정상적인 배출에 대해 피해 저감시설인 방류벽, 감지기, 집수설비 등은 모두 갖추었습니다)
또한 당사의 설비에도 필요한 조치를 해야 한다고 하면
브리더 밸브와 PSV 벤트 부분에 대기방지시설(흡착, 세정 등)을 설치해야 할 것 같습니다만 이에대한 유해화학물지 회수에 대한 기준이 모호하여 대기 방지시설의 용량을 산정하기가 어려운 실정입니다.
이에 면밀한 검토를 부탁드립니다.
감사합니다.</t>
  </si>
  <si>
    <t xml:space="preserve"> ㅇ 안녕하십니까? 우리 환경부 업무에 관심을 가져주셔서 감사합니다. 귀하께서 국민신문고를 통해 환경부 업무와 관련하여 질의 하신 민원 (1AA-1907-036138)에 대해 안내드립니다.
 ㅇ 귀하께서 제기하신 민원내용은 “배출설비 설치 및 관리 기준”에 관한 것으로 이해됩니다.
 ㅇ (답변) 설치된 안전밸브 등에서 유해화학물질이 외부로 배출되어 근로자 및 주변 환경에 피해 가능성이 있기 때문에 연소, 흡수, 세정, 포집 또는 회수의 방법으로 안전하게 처리하도록 규정하고 있습니다(화관법 시행규칙 별표 5 제1호 다목 23)). 
 톨루엔은 대기환경보전법 업종별 관리대상물질이므로 배출설비는 대기환경보전법 시행규칙 별표 10의 2(비산배출의 저감을 위한 시설관리기준)에 따라 설치 및 관리하시면 됩니다. 대기오염물질의 배출시설 관련한 구체적인 사항은 소관 부서인 환경부 대기관리과로 추가 문의해주시기 바랍니다.
 ㅇ 상기 답변과 관련하여 추가 문의사항은 환경부 화학물질안전원 사고예방심사2과 이세용 연구사(042-605-7067)에게 문의하여 주시기 바랍니다.</t>
  </si>
  <si>
    <t xml:space="preserve"> ㅇ (답변) 설치된 안전밸브 등에서 유해화학물질이 외부로 배출되어 근로자 및 주변 환경에 피해 가능성이 있기 때문에 연소, 흡수, 세정, 포집 또는 회수의 방법으로 안전하게 처리하도록 규정하고 있습니다(화관법 시행규칙 별표 5 제1호 다목 23)). 
 톨루엔은 대기환경보전법 업종별 관리대상물질이므로 배출설비는 대기환경보전법 시행규칙 별표 10의 2(비산배출의 저감을 위한 시설관리기준)에 따라 설치 및 관리하시면 됩니다. 대기오염물질의 배출시설 관련한 구체적인 사항은 소관 부서인 환경부 대기관리과로 추가 문의해주시기 바랍니다.</t>
  </si>
  <si>
    <t>유해화학물질 변경에 따른 저장시설 설치검사 기준</t>
  </si>
  <si>
    <t>20190822153231</t>
  </si>
  <si>
    <t>1AA-1908-415954</t>
  </si>
  <si>
    <t>유해화학물질 사용업 허가를 받고 운영중인 사업장 입니다.
2015년이전에 설치된 사업장이라 기존 유해법 기준으로 설치검사를 완료 후 운영중입니다. 보관저장시설 중 옥외저장탱크가 하나의 방류벽안에 6기의 탱크가 있는데, 이 중 하나의 탱크에 사용하는 기존 유해화학물질을 변경하여 다른 유해화학물질(품목추가)을 저장해서 사용하고자 할 경우, 위험물안전관리법상 이 탱크에는 별도로 방류벽을 설치(동일류의 위험물이 아닐경우 별도 구획을 하여야 한다고 함)해야 하는데, 방류벽을 설치 할 경우 화관법 기준의 이격거리 1.5m가 나오질 않습니다.
사업장 부지면적의 한계로 탱크를 신규로 설치할 공간은 없고, 기 설치된 탱크를 활용하고자 하는데, 예외 규정이나 인정 받을 수 있는 다른 방법은 없는것인지요?
유해화학물질 관련 교육 받은 내용중 감지기나 cctv를 설치하면 이격거리가 나오지 않더라도 인정 받을 수 있다고 들었는데, 이 경우에도 해당이 되는것인지요?</t>
  </si>
  <si>
    <t xml:space="preserve"> ㅇ 안녕하십니까? 우리 환경부 업무에 관심을 가져주셔서 감사합니다. 귀하께서 국민신문고를 통해 환경부 업무와 관련하여 질의 하신 민원 (1AA-1908-415954)에 대해 안내드립니다.
 ㅇ 귀하께서 제기하신 민원내용은 “유해화학물질 취급시설 설치기준”에 관한 것으로 이해됩니다.
 ㅇ (답변1) 화학물질관리법 취급시설 기준과 위험물안전관리법 옥외저장소 규정에 따라 설치되어야 하며, 예외 규정이 없음을 알려드립니다.
 ㅇ (답변2) 화학물질안전원고시 제2019-7호, 제13조(피해저감 시설) 1호에 따라 물리적 공간이 협소한 기존시설에 대해 감지경보체계 강화 등을 통한 추가안전관리방안을 수행한 경우, 방류벽의 이격거리, 용량, 높이 기준을 만족하여 설치된 것으로 판단할 수 있습니다. 
 ㅇ 상기 답변과 관련하여 추가 문의사항은 환경부 화학물질안전원 사고예방심사2과 김종구 연구사(042-605-7786)에게 문의하여 주시기 바랍니다.</t>
  </si>
  <si>
    <t xml:space="preserve"> ㅇ (답변1) 화학물질관리법 취급시설 기준과 위험물안전관리법 옥외저장소 규정에 따라 설치되어야 하며, 예외 규정이 없음을 알려드립니다.
 ㅇ (답변2) 화학물질안전원고시 제2019-7호, 제13조(피해저감 시설) 1호에 따라 물리적 공간이 협소한 기존시설에 대해 감지경보체계 강화 등을 통한 추가안전관리방안을 수행한 경우, 방류벽의 이격거리, 용량, 높이 기준을 만족하여 설치된 것으로 판단할 수 있습니다. </t>
  </si>
  <si>
    <t>가스, 미래인재, 석유·화학</t>
  </si>
  <si>
    <t>[화관법]항만시설구역내 부두접안시설에 연결된 이송배관은 화관법상 사내배관인가요?</t>
  </si>
  <si>
    <t>20190822162406</t>
  </si>
  <si>
    <t>1AA-1908-416975</t>
  </si>
  <si>
    <t xml:space="preserve">수고많으십니다.
화관법관련 신설배관의 사외, 사내배관 여부 판단을 위해서 문의드립니다.
당사는 화학물질관리법에 따른 유해화학물질 저장업을 득한 터미널사업장입니다.
터미널의 영업특성상 선박접안 시설을 통해 화학물질을 입출고 작업이 이루어 지고 있습니다.
선박접안시설(부두)은 항만법 제30조(항만시설의 사용 및 사용료) 에 의거하여, 항만시설구역에 당사의 배관 및 Pipe Rack 그리고 선박접안시설을 설치하였고, 항만시설구역 점유 및 임대사용에 대해 허가를 받아 사용료를 매년 지불하고 있는 상황입니다.
실외저장탱크와 연결되어진 유해화학물질 배관이 당사와 인접한 해상의 선박접안시설(부두)과 연결하여 선적 또는 양하의 작업이 이루어지고 있습니다.
당사의 부지 경계선 바로 옆에 있는 항만시설 해양부지에 대해서 임대하여 당사의 접안시설을 설치하여 사용하고 있으며, 경계책을 세워서 당사의 직원만 출입이 가능하며 관리되고 있는 상황입니다. 이러한 경우 선박접안시설에 설치되어진 배관은 사내배관에 해당되는지 확인 차 문의드립니다.
면밀한 검토 부탁드립니다.
[참조사항]
화학물질관리법
제29조(유해화학물질 영업허가의 면제) 제28조에도 불구하고 다음 각 호 어느 하나에 해당하는 자에 대하여는 제28조를 적용하지 아니한다.
3. 항만, 역구내(驛區內) 등 일정한 구역에서 유해화학물질을 하역하거나 운반하는 자
항만법
제30조(항만시설의 사용 및 사용료 등) ① 항만시설(항로표지는 제외한다. 이하 이 조에서 같다)을 사용하려는 자는 대통령령으로 정하는 바에 따라 해양수산부장관의 허가를 받거나 해양수산부장관 또는 해양수산부장관으로부터 항만시설의 운영을 위임 또는 위탁받은 자(이하 "항만시설운영자"라 한다)와 임대계약을 체결하거나 해당 임대계약을 체결한 자(이하 "임대계약자"라 한다)의 승낙을 받아 항만시설을 사용할 수 있다.
협조 부탁드립니다. 수고하세요.
</t>
  </si>
  <si>
    <t>1. 안녕하십니까? 귀하께서 국민신문고를 통해 질의하신 민원에 대해 다음과 같이 검토하고 답변드립니다.
2. 귀하의 민원내용은 '유해화학물질 취급시설 구분'에 대한 질의로 이해됩니다.
 ☞ (답변)「유해화학물질 취급시설의 설치·정기·수시검사 및 안전진단의 방법 등에 관한 규정」제2조제11호에 따르면 "사업장 외 배관이송시설"이란 배관, 밸브, 각종 안전장치 등 유해화학물질을 이송하는 시설과 그 부대시설로 사업장 밖에 있는 것임을 알려드립니다.
3. 위의 답변과 관련하여 추가 문의사항이 있으시면 환경부 화학안전과 김진관 주무관(☏044-201-6844)에게 연락주시면 친절히 안내해 드리도록 하겠습니다. 감사합니다.
 ㅇ 안녕하십니까? 우리 환경부 업무에 관심을 가져주셔서 감사합니다. 귀하께서 국민신문고를 통해 환경부 업무와 관련하여 질의 하신 민원 (1AA-1908-416975)에 대해 안내드립니다.
 ㅇ 귀하께서 제기하신 민원내용은 “유해화학물질 취급시설 설치기준”에 관한 것으로 이해됩니다.
 ㅇ (답변)  화학물질안전원고시 제2019-12호 유해화학물질 사외배관 이송시설의 설치 및 관리에 관한 기준이 적용되는 배관은 유해화학물질을 이송하는 시설과 그 부대시설로 사업장 밖에 있는 사외배관입니다. 다만, 임대받아 사용하는 해양부지의 선박접안시설이 귀사업장과 맞닿아 있어 배관이 설치된 지역이 다른 사업장을 경유 또는 공유되지 아니하고 사업장의 안전관리 규정에 따라 관리된다면, 해당 부지에 설치된 배관은 사내배관으로 판단할 수 있습니다. 
 ㅇ 상기 답변과 관련하여 추가 문의사항은 환경부 화학물질안전원 사고예방심사2과 김종구 연구사(042-605-7786)에게 문의하여 주시기 바랍니다.</t>
  </si>
  <si>
    <t xml:space="preserve">☞ (답변)「유해화학물질 취급시설의 설치·정기·수시검사 및 안전진단의 방법 등에 관한 규정」제2조제11호에 따르면 "사업장 외 배관이송시설"이란 배관, 밸브, 각종 안전장치 등 유해화학물질을 이송하는 시설과 그 부대시설로 사업장 밖에 있는 것임을 알려드립니다.
 ㅇ (답변)  화학물질안전원고시 제2019-12호 유해화학물질 사외배관 이송시설의 설치 및 관리에 관한 기준이 적용되는 배관은 유해화학물질을 이송하는 시설과 그 부대시설로 사업장 밖에 있는 사외배관입니다. 다만, 임대받아 사용하는 해양부지의 선박접안시설이 귀사업장과 맞닿아 있어 배관이 설치된 지역이 다른 사업장을 경유 또는 공유되지 아니하고 사업장의 안전관리 규정에 따라 관리된다면, 해당 부지에 설치된 배관은 사내배관으로 판단할 수 있습니다. </t>
  </si>
  <si>
    <t>해양수산, 해양수산</t>
  </si>
  <si>
    <t>항만, 어업·어촌</t>
  </si>
  <si>
    <t>항만 개발 및 사업·시설, 어항 공사</t>
  </si>
  <si>
    <t>20190822164652</t>
  </si>
  <si>
    <t>1AA-1908-417439</t>
  </si>
  <si>
    <t xml:space="preserve">무더운 여름 수고 많으십니다.
다름아니오라 유해화학물질 제조 사용 시설 및 설비 기준(별표5 제1호 가목 8)) 중 "연소의 우려가 있는
외벽에 설치하는 출입구에 수시로 열 수 있는 자동 폐쇄식의 갑종 방화문을 설치하여야 한다."
1.현재 저희 회사에는 출입구마다 슬라이딩 도어 방화문이 설치되어 있는데, 이는 자동폐쇄식의 갑종
  방화문에 포함되는지 여부
2.포함되지 않는다면, 자동폐쇄식의 갑종 방화문이 무엇인지, 어떤 종류들이 있는지 알고자 하여
  문의드립니다. 빠른 답변 부탁드립니다. </t>
  </si>
  <si>
    <t xml:space="preserve"> ㅇ 안녕하십니까? 우리 환경부 업무에 관심을 가져주셔서 감사합니다. 귀하께서 국민신문고를 통해 환경부 업무와 관련하여 질의 하신 민원 (1AA-1908-417439)에 대해 안내드립니다.
 ㅇ 귀하께서 제기하신 민원내용은 “유해화학물질 취급시설 설치기준”에 관한 것으로 이해됩니다.
 ㅇ (답변) 질의하신 방화문 등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화학물질관리법 취급시설 기준에서는 방화문의 종류 및 규격 등에 관한 세부기준은 제시하지 않으며, 위험물안전관리법 또는 산업안전보건에 관한 규칙의 방화문 관련규정에 따라 설치하시기 바랍니다.
 ㅇ 상기 답변과 관련하여 추가 문의사항은 환경부 화학물질안전원 사고예방심사2과 김종구 연구사(042-605-7786)에게 문의하여 주시기 바랍니다.</t>
  </si>
  <si>
    <t xml:space="preserve">사외배관 긴급차단밸브 설치관련 추가 인정방안에 대한 질의드립니다. </t>
  </si>
  <si>
    <t>20190821164536</t>
  </si>
  <si>
    <t>1AA-1908-394734</t>
  </si>
  <si>
    <t xml:space="preserve">안녕하십니까
화학물질 관리를 위한 큰 노고에 감사의 말씀 드립니다.
화학물질관리법 취급시설 배치설치 관리기준 중 사외배관 관련하여 질의를 드리고자 합니다.
주요 질의 내용은 "긴급차단밸브 설치를 아니할 수 있는 동등 이상의 안전성 조치" 중 누출검지장치 관련입니다.
질의내용은 정확한 질의배경 전달과 이해를 돕기 위해 첨부파일로 작성하였습니다.
자세한 사항은 첨부파일 확인하시어 답변 부탁드립니다.
감사합니다.  
</t>
  </si>
  <si>
    <t xml:space="preserve"> ㅇ 안녕하십니까? 우리 환경부 업무에 관심을 가져주셔서 감사합니다. 귀하께서 국민신문고를 통해 환경부 업무와 관련하여 질의 하신 민원 (1AA-1909-126978)에 대해 안내드립니다.
 ㅇ 귀하께서 제기하신 민원내용은 “유해화학물질 취급시설 설치 기준”에 관한 것으로 이해됩니다.
 ㅇ (답변) 화학물질안전원고시 제2019-12호 ‘유해화학물질 사외배관 이송시설 설치 및 관리에 관한 고시’ 제9조 제11호 가목에 따라 이중배관(도로 및 철도의 경우 충돌방지벽 포함) 또는 철근콘크리트의 방호구조물을 설치한 경우라면 긴급차단밸브의 대체로 적용될 수 있습니다.
 ㅇ 상기 답변과 관련하여 추가 문의사항은 환경부 화학물질안전원 사고예방심사2과 이은별 전문위원(042-605-7087)에게 문의하여 주시기 바랍니다.</t>
  </si>
  <si>
    <t xml:space="preserve"> ㅇ (답변) 화학물질안전원고시 제2019-12호 ‘유해화학물질 사외배관 이송시설 설치 및 관리에 관한 고시’ 제9조 제11호 가목에 따라 이중배관(도로 및 철도의 경우 충돌방지벽 포함) 또는 철근콘크리트의 방호구조물을 설치한 경우라면 긴급차단밸브의 대체로 적용될 수 있습니다.</t>
  </si>
  <si>
    <t>유해화학물질 취급시설의 분류 문의</t>
  </si>
  <si>
    <t>20190823152656</t>
  </si>
  <si>
    <t>1AA-1908-438196</t>
  </si>
  <si>
    <t xml:space="preserve"> 안녕하세요. 유해화학물질 취급시설의 구분 중 애매한 부분이 있어 문의 드립니다.
 유해화학물질 실/내외 저장시설 설치 및 관리에 관한 고시 제정(안)에 따르면 저장탱크의 정의를 다음과 같이 하고 있습니다.
 3. “저장탱크”란 유해화학물질의 입ㆍ출하(단위공장으로 들여오거나 단위공장 밖으로 내보내는 것)를 목적으로 지상 또는 지하에 고정 설치한 탱크를 말한다.
 그렇다면, 당연히 탱크로리를 통해 입ㆍ출하 목적으로 최초로 지상 또는 지하에 고정한 탱크는 당연히
“저장탱크”가 될 것입니다. 하지만 일시적인 저장ㆍ체류를 목적으로 탱크로리가 아닌 배관을 통해 물질을 이송 받는 다른 단위공장의 탱크는 제조ㆍ사용시설로 봐야 하는지 저장탱크로 봐야하는지 문의 드립니다. </t>
  </si>
  <si>
    <t>2019-08-23</t>
  </si>
  <si>
    <t xml:space="preserve">유해화학물질 취급시설의 분류 문의 </t>
  </si>
  <si>
    <t xml:space="preserve"> ㅇ 안녕하십니까? 우리 환경부 업무에 관심을 가져주셔서 감사합니다. 귀하께서 국민신문고를 통해 환경부 업무와 관련하여 질의 하신 민원 (1AA-1908-438196)에 대해 안내드립니다.
 ㅇ 귀하께서 제기하신 민원내용은 “유해화학물질 취급시설 설치 기준”에 관한 것으로 이해됩니다.
 ㅇ (답변) 유해화학물질 입·출하(단위공장으로 들여오거나 단위공장 밖으로 내보내는 것) 목적으로 설치한 탱크를 유해화학물질 저장탱크로 분류하며, 일시적인 저장·체류에 대한 정량적인 기준을 정하지는 않습니다.
    (참고) 
    단위공장 : 동일 사업장 내에서 제품 또는 중간제품(다른 제품의 원료)을 생산하는데 필요한 원료처리 공정에서부터 제품의 생산‧저장(부산물 포함)까지의 일련의 공정을 이루는 설비를 말한다. 
    단위공정(시설) : 원료처리공정, 반응공정, 증류추출, 분리공정, 회수공정, 제품저장‧출하 공정 등과 같이 단위공장을 구성하고 있는 각각의 공정을 말한다. 
 ㅇ 상기 답변과 관련하여 추가 문의사항은 환경부 화학물질안전원 사고예방심사2과 이은별 전문위원(042-605-7087)에게 문의하여 주시기 바랍니다.</t>
  </si>
  <si>
    <t xml:space="preserve"> ㅇ (답변) 유해화학물질 입·출하(단위공장으로 들여오거나 단위공장 밖으로 내보내는 것) 목적으로 설치한 탱크를 유해화학물질 저장탱크로 분류하며, 일시적인 저장·체류에 대한 정량적인 기준을 정하지는 않습니다.
    (참고) 
    단위공장 : 동일 사업장 내에서 제품 또는 중간제품(다른 제품의 원료)을 생산하는데 필요한 원료처리 공정에서부터 제품의 생산‧저장(부산물 포함)까지의 일련의 공정을 이루는 설비를 말한다. 
    단위공정(시설) : 원료처리공정, 반응공정, 증류추출, 분리공정, 회수공정, 제품저장‧출하 공정 등과 같이 단위공장을 구성하고 있는 각각의 공정을 말한다. </t>
  </si>
  <si>
    <t>대기오염, 과학기술분야 개발지원, 가스</t>
  </si>
  <si>
    <t>유해화학물질 취급시설 관련 문의 사항</t>
  </si>
  <si>
    <t>20190823164621</t>
  </si>
  <si>
    <t>1AA-1908-439755</t>
  </si>
  <si>
    <t xml:space="preserve">안녕하십니까. 
유해화학물질 취급시설과 관련하여 질의사항 남깁니다. 
2020년 적용 유해화학물질 실외 저장시설 설치 및 관리에 관한 세부기준이 예정 공고되어 있는데, 해당과 관련하여 여쭙습니다. (안전원공고 2019-92)
Q1.(다-1) 유해화학물질 취급시설 배관과 관련하여, 황산 및 수산화나트륨 등 강산, 알칼리의 경우 배관의 재료는 강관 외 비금속성 재료로 적용할 수 있는데, PVC 재질의 편사호스의 적용가능여부 및 KS에서 인증한 최소 두께는 어떤 KS 규격을 확인해야하는지 문의드립니다. 
Q2.(가-2) 상기와 동일하게, 유해화학물질 저장탱크의 경우 두께 3.2mm 이상의 강철판 또는 이와 동등 이상의 기계적 성질을 가진 것을 재료로 하는데, 황산 및 수산화나트륨 등 강산, 알칼리의 경우 폴리에틸렌 또는 FRP 등의 내부식성 재질을 사용할 수 있다고 명시되는데, (2) 항의 공인시험기관의 성적서 등에 의해 입증한다 라는 항목과 관련하여, 
PE 약품탱크를 사용할 경우, 공인시험기관의 강도 및 파단 시험 등의 성적서가 필요한지 여쭙습니다. 
Q3.(가-5) 대기압 저장설비의 경우 밸브 없는 통기관 및 대기밸브 부착 통기관의 설치가 명시되어 있는데, 황산 및 가성소다 등 증기압이 없는 유해화학물질의 저장 탱크에서도 통기관의 설치가 필요한지 질의드립니다. 
Q4.(가-7, 마-2) 유해화학물질 저장설비의 기초 지반침하 및 저장시설의 내진성능과 관련하여, 사업장 자체 설비침하 및 기울기 등의 주기적 검사로 보고서 등을 갈음할 수 있다고 하는데, 이와 관련하여 단순 수평계를 사용하여 자체적으로 침하 및 기울기 측정으로 자체관리계획으로 사용될 수 있는지 질의드립니다. 
이상입니다. </t>
  </si>
  <si>
    <t>배관재질, 탱크재질, 통기관, 내진성능</t>
  </si>
  <si>
    <t xml:space="preserve"> ㅇ 안녕하십니까? 우리 환경부 업무에 관심을 가져주셔서 감사합니다. 귀하께서 국민신문고를 통해 환경부 업무와 관련하여 질의 하신 민원 (1AA-1908-439755)에 대해 안내드립니다.
 ㅇ 귀하께서 제기하신 민원내용은 “유해화학물질 취급시설 설치기준”에 관한 것으로 이해됩니다.
 ㅇ (답변1) 질의하신 사진으로는 정확한 답변이 어려우며, PVC 재질의 편사호스의 물성 및 재질 등을 판단할 수 있는 성적서 및 KS 기준을 제시하시기 바랍니다. 사업장에서 사용하는 배관의 강도 및 두께가 KS 기준 등에 따라 제작되어 유해화학물질을 안전하게 취급할 수 있는 성능을 확보하였다면 취급시설 기준에 적합한 것으로 판단할 수 있습니다. 
 ㅇ (답변2) 재질이 취급하는 물질의 함량, 공정 온도 등에 적합함을 확인할 수 있는 시험성적서, 제품성적서 등을 검사 시 제출하여 안전함을 증빙할 수 있습니다. 
 ㅇ (답변3) 수산화나트륨 등 물리적 위험성이 없는 유해화학물질을 취급하는 저장탱크의 경우, Vent 라인 등 설비의 과압과 음압을 해소하는 기능을 갖는 부속설비가 있다면 별도의 통기관을 설치하지 않아도 됩니다.
 ㅇ (답변4) 설비침하 및 기울기 등 주기적으로 시설물 및 지반 이상 유무를 확인하고자 하는 경우, 사업장의 자체관리규정에 따라 수직변위 또는 수평변위 측정 등을 통해 관리할 수 있습니다. 다만, 질의하신 단순 수평계에 의한 측정은 기록·관리 등을 위한 객관적 판단이 불가하므로 측량 등에 준하는 측정방법으로 실시하고 그 결과를 기록관리 하시기 바랍니다.   
 ㅇ 상기 답변과 관련하여 추가 문의사항은 환경부 화학물질안전원 사고예방심사2과 김종구 연구사(042-605-7786)에게 문의하여 주시기 바랍니다.</t>
  </si>
  <si>
    <t xml:space="preserve"> ㅇ (답변1) 질의하신 사진으로는 정확한 답변이 어려우며, PVC 재질의 편사호스의 물성 및 재질 등을 판단할 수 있는 성적서 및 KS 기준을 제시하시기 바랍니다. 사업장에서 사용하는 배관의 강도 및 두께가 KS 기준 등에 따라 제작되어 유해화학물질을 안전하게 취급할 수 있는 성능을 확보하였다면 취급시설 기준에 적합한 것으로 판단할 수 있습니다. 
 ㅇ (답변2) 재질이 취급하는 물질의 함량, 공정 온도 등에 적합함을 확인할 수 있는 시험성적서, 제품성적서 등을 검사 시 제출하여 안전함을 증빙할 수 있습니다. 
 ㅇ (답변3) 수산화나트륨 등 물리적 위험성이 없는 유해화학물질을 취급하는 저장탱크의 경우, Vent 라인 등 설비의 과압과 음압을 해소하는 기능을 갖는 부속설비가 있다면 별도의 통기관을 설치하지 않아도 됩니다.
 ㅇ (답변4) 설비침하 및 기울기 등 주기적으로 시설물 및 지반 이상 유무를 확인하고자 하는 경우, 사업장의 자체관리규정에 따라 수직변위 또는 수평변위 측정 등을 통해 관리할 수 있습니다. 다만, 질의하신 단순 수평계에 의한 측정은 기록·관리 등을 위한 객관적 판단이 불가하므로 측량 등에 준하는 측정방법으로 실시하고 그 결과를 기록관리 하시기 바랍니다.   </t>
  </si>
  <si>
    <t>화관법 취급시설 기준(화학물질 안전원 고시) 시행시점 문의</t>
  </si>
  <si>
    <t>20190829115851</t>
  </si>
  <si>
    <t>1AA-1908-564488</t>
  </si>
  <si>
    <t>수고하십니다.
화관법 취급시설 기준(화학물질안전원 고시)에 대한 시행 시점 문의 입니다.
7월에 행정예고한 상황이고, 확정 공포 시점이 언제가 되는지요?
시설기준을 맞추기 위하여 공사를 예정하고 있는경우에는, 확정 공포가 되기 전까지는 공사가 홀딩입미다만, 만약 확정 공포가 늦어 질 경우, 공사가 늦어 짐에 따라 20년 1월 이후에 공사를 하게 되면 엄연히 법규에 위배되는 상황이 발생 됩니다.
당사에서 예정인 공사는 내열내화 전선, 방화문 입니다만, 행정예고에는 제외 되어 있는데, 만약 10월이나 11월에  확정공포시에 다시 공사를 해야 된다면 면, 19년 내에 공사가 어려운 부분이 있습니다.
이에 따라  공포 시점을 알려 주시기를 부탁 드립니다.</t>
  </si>
  <si>
    <t>취급시설, 적용시기</t>
  </si>
  <si>
    <t xml:space="preserve"> ㅇ 안녕하십니까? 우리 환경부 업무에 관심을 가져주셔서 감사합니다. 귀하께서 국민신문고를 통해 환경부 업무와 관련하여 질의 하신 민원 (1AA-1908-564488)에 대해 안내드립니다.
 ㅇ 귀하께서 제기하신 민원내용은 “유해화학물질 취급시설 설치기준”에 관한 것으로 이해됩니다.
 ㅇ (답변) 질의하신 고시는 19.9.2 제정되었으며 유예기간은 없음을 알려드립니다. 화학물질안전원고시 제2019-4호부터 12호를 확인하시기 바랍니다.
 ㅇ 상기 답변과 관련하여 추가 문의사항은 환경부 화학물질안전원 사고예방심사2과 김종구 연구사(042-605-7786)에게 문의하여 주시기 바랍니다.</t>
  </si>
  <si>
    <t xml:space="preserve"> ㅇ (답변) 질의하신 고시는 19.9.2 제정되었으며 유예기간은 없음을 알려드립니다. 화학물질안전원고시 제2019-4호부터 12호를 확인하시기 바랍니다.</t>
  </si>
  <si>
    <t>선박에서 탱크터미널로의 사외배관</t>
  </si>
  <si>
    <t>20190829165547</t>
  </si>
  <si>
    <t>1AA-1908-572080</t>
  </si>
  <si>
    <t xml:space="preserve">안녕하세요.
많은 업무로 수고하십니다.
다름이 아니라 부두에 정박한 선박에서 탱크로 사외배관을 이용하여
유해화학물질을 이송하려고 합니다.
이 경우 매니폴드(선박의 카고라인과 육상의 사외배관라인을 연결하는 부위)에
집수조와 같은 유,누출 대책 시설을 해야하는지
그리고 해야한다면 집수조의 용량은 얼마나 해야하는지
집수조를 해야한다면 유,누출되어 집수조로 모이게 된 유해화학물질을
어떻게 처리해야하는지(후속방안)
(밸브를 이용하여 밖으로 빼내야 하는지, 아니면 바가지 등으로 퍼내어 드럼 등의
 통에 따로 담아 위탁처리하여야 하는지)
답변부탁드립니다.
</t>
  </si>
  <si>
    <t xml:space="preserve"> ㅇ 안녕하십니까? 우리 환경부 업무에 관심을 가져주셔서 감사합니다. 귀하께서 국민신문고를 통해 환경부 업무와 관련하여 질의 하신 민원 (1AA-1908-572080)에 대해 안내드립니다.
 ㅇ 귀하께서 제기하신 민원내용은 “유해화학물질 취급시설 설치기준”에 관한 것으로 이해됩니다.
 ㅇ (답변) 질의하신 매니폴드는 이송기지에 해당되므로, 방류벽을 설치하여야 함을 알려드립니다.
 ㅇ 상기 답변과 관련하여 추가 문의사항은 환경부 화학물질안전원 사고예방심사2과 김종구 연구사(042-605-7786)에게 문의하여 주시기 바랍니다.</t>
  </si>
  <si>
    <t xml:space="preserve"> ㅇ (답변) 질의하신 매니폴드는 이송기지에 해당되므로, 방류벽을 설치하여야 함을 알려드립니다.
</t>
  </si>
  <si>
    <t>교통, 해양수산, 행정·안전</t>
  </si>
  <si>
    <t>해운, 어업·어촌, 안전</t>
  </si>
  <si>
    <t>여객선 운영, 어항 공사</t>
  </si>
  <si>
    <t>위해관리계획서 작성 수준에 관하여 질의드립니다.</t>
  </si>
  <si>
    <t>20190829182511</t>
  </si>
  <si>
    <t>1AA-1908-574258</t>
  </si>
  <si>
    <t xml:space="preserve">안녕하세요.
국민의 안전과 환경보호에 힘쓰시는 환경부 공무원분들께 감사의 말씀드립니다.
저희사업장에서 취급하는 사고대비물질의 취급량에 변화가 발생할 것으로 생각되어
위해관리계획서를 작성하고자 합니다.
위해관리계획서의 제출수준에 수준1과, 수준3 해당여부에 관하여 질의드립니다.
요지는 아래와 같습니다.
1. 위해관리계획서 작성 대상 사고대비물질 취급시설에서 장외영향범위가 발생하였지만, 외부에 보호대상은 존재하지 않습니다. 장외영향범위가 사업장 인근 공터 및 도로 일부에만 발생하는 것으로 확인되었습니다.
 --&gt; 이 경우에는 수준 1로 작성이 가능한지요?
2. 1항과 같이 장외영향범위가 발생하지만, 외부에 보호대상은 없습니다. 하지만, 사업장 내부에 협력업체(경비업체)가 근무하고 있습니다.
 --&gt; 이 경우에는 수준 1이 아닌, 수준 3으로 작성을 해야되는지요?
 --&gt; 경비업체는 회사소속이 아닌 외부업체 직원입니다.
 --&gt; 경비업체 직원분들은 경비실에서 상주하며 근무교대를 하고있습니다.
질의 내용을 확인해주시면 감사하겠습니다.
</t>
  </si>
  <si>
    <t>위해관리계획서 작성 수준</t>
  </si>
  <si>
    <t>ㅇ  안녕하십니까? 우리 환경부 업무에 관심을 가져주셔서 감사합니다. 귀하께서 국민신문고를 통해 환경부 업무와 관련하여 질의 하신 민원(2AA-1908-666966)에 대해 안내드립니다.
 ㅇ 귀하께서 제기하신 민원내용은 ‘위해관리계획서의 작성 수준’에 관한 것으로 이해됩니다.
 ㅇ (답변1) 최근 5년간 사고가 없고 사고영향 범위 내 주민이 존재하지 않으며 이를 입증할 수 있는 경우(현장 사진 등) 위해관리계획서를 1-수준으로 작성하여 제출하실 수 있습니다. 다만, 적은 수의 주민이라도 영향 범위 내 존재하는 경우에는 위해관리계획서를 3-수준으로 작성·제출해야 하며, 사고예방제도 비적용 사업장이라면 2-수준으로 작성 하실 수 있습니다.
 ㅇ (답변2) 사업장 내 경비업체가 도급계약을 체결하고 근로자와 동일한 안전교육 등을 이수하는 상황이면 내부 근로자로 인정하고 있습니다. 따라서, 해당 경비업체 직원은 주민에 포함되지 않습니다.
 ㅇ 위의 답변과 관련하여 추가 문의사항은 환경부 화학물질안전원 사고예방심사2과 이은미 주무관(042-605-7042)에게 문의하여 주시기 바랍니다.</t>
  </si>
  <si>
    <t>최악의 시나리오 영향범위가 사업장을 벗어나더라도 주민 없음이 확인되면 1수준으로 인정, 영향범위내 근로자가 도급계약을 체결하고 내부 안전교육 등을 추진한다면 내부 직원으로 인정한다.</t>
  </si>
  <si>
    <t>화학물질관리법(제15조) 와 유해화학물질 소량기준에 관한 규정에 대해 문의드립니다.</t>
  </si>
  <si>
    <t>20190830181640</t>
  </si>
  <si>
    <t>1AA-1908-599230</t>
  </si>
  <si>
    <t xml:space="preserve">화학물질 관리법 중 궁금한 사항이 있어서 문의드립니다.
1. 유해화학물질 보관창고와 제조실이 별도로 설치된(방처럼 나누어진) 업체입니다.
   유해화학물질 소량기준 일일취급량에 대해 문의드립니다.
   만약 포름알데히드를 취급하는 경우 법적 일일취급기준은 50kg인데,
   하루에 보관창고에 10kg, 제조실에서 40kg가 있는 경우라면
 1-1) 일일취급량은 10/50+40/50=1이므로 소량기준대상이 아닌건가요?
       아니면, 각각 보관창고1/5=0.2, 4/5=0.8로 소량기준적용대상인가요?
 1-2) 제조실의 경우 포름알데히드37%(원료)가 20kg이 있고 희석된 기준치 이상 
       포름알데히드10%가 20kg이 있다면
       일일취급량 계산에서 원료 20/50으로 계산을 해야하는지
       아니면 원료와 희석된 것을 합한 40/50으로 계산을 해야하는지 궁금합니다.
2. 화학물질 관리법 제15조  진열보관량 제한에 대해 문의드리고 싶습니다.
   판매업체는 유독물질 500kg 사고대비,제한,금지,허가물질을 100kg이상으로
   보관할 경우 진열보관계획서를 작성하는 것으로 알고 있습니다.
  2-1) 사고대비, 제한, 금지, 허가물질 100kg은 
        각각 사고대비 100kg, 제한물질 100kg, 금지물질 100kg, 
        허가물질 100kg인가요? 아니면
        사고대비,제한물질,허가물질,금지물질을 모두 합쳐서 100kg인가요?
  2-2) 유해화학물질을 사용하는 자가 아닌, 유해화학물질을 사용자에게 판매하기 
        위한 업체가 유해화학물질 보관창고(유해화학물질 제품이 진열되어 있음)에 
        방문하는 경우는 진열보관계획서 작성 대상이 아닌 것이 맞는지 
        확인부탁드립니다.
감사합니다.
 </t>
  </si>
  <si>
    <t>소량기준</t>
  </si>
  <si>
    <t xml:space="preserve"> ㅇ 안녕하십니까? 우리 환경부 업무에 관심을 가져주셔서 감사합니다. 귀하께서 국민신문고를 통해 환경부 업무와 관련하여 질의 하신 민원 (1AA-1908-599230)에 대해 안내드립니다.
 ㅇ 귀하께서 제기하신 민원내용은 “유해화학물질 취급시설 설치기준”에 관한 것으로 이해됩니다.
 ㅇ (화학물질안전원 소관 답변, 1-1) ‘유해화학물질 소량 취급시설에 관한 고시’에서 소량기준을 산정할 때에는 환경부고시 제2017-245호 ‘유해화학물질별 소량기준에 관한 규정’ 의 별표1 제4호(취급시설별 합산)는 적용하지 않으며, 질의하신 시설은 소량취급시설에 해당합니다.
 ㅇ (화학물질안전원 소관 답변, 1-2) 제조·사용시설의 경우 “일일취급량”으로서 개별 유해화학물질 제조·사용시설에서 어느 순간이라도 규제대상 함량(농도) 이상의 유해화학물질이 최대로 체류할 수 있는 양. 즉, 설계용량으로 소량기준을 적용합니다.
 ㅇ 상기 답변과 관련하여 추가 문의사항은 환경부 화학물질안전원 사고예방심사2과 김종구 연구사(042-605-7786)에게 문의하여 주시기 바랍니다.
 ㅇ 안녕하십니까? 귀하께서 국민신문고를 통해 질의하신 민원(신청번호 1AA-1908-599230)에 대해 다음과 같이 검토하고 답변 드립니다.
 ㅇ 귀하의 민원내용은 ‘유해화학물질 진열·보관계획서 등’에 관한 질의로 이해됩니다.
 ㅇ 귀하의 질의사항에 대해 검토한 의견은 다음과 같습니다.
 ㅇ (환경부 화학안전과 소관 답변) 화학물질관리법 제15조 및 같은법시행규칙 제10조에 따른 유해화학물질의 진열·보관계획서 제출 대상은 유독물질 전체량이 500킬로그램, 그 밖의 유해화학물질은 전체량이 100킬로그램을 초과하여 진열·보관하는 경우에 해당됩니다.
  - 유해화학물질 저장·보관시설(허가받은 보관창고 등)에 외부인이 방문하는 경우에는 화학물질관리법 제50조제1항 및 같은법 시행규칙 제56조에 따라 규칙 별지 78호서식등 외부인 및 유해화학물질관리자 대리 입회자 출입 관리대장을 작성하시면 됩니다.
  - 참고로, 화학물질관리법에 따른유해화학물질을 취급하거나 유해화학물질 취급시설을 설치·운영할 경우에는 화학물질관리법 제13조(유해화학물질 취급기준), 제14조(취급자의 개인보호장구 착용), 제16조(유해화학물질 표시 등), 제23조(화학사고 장외영향평가서작성·제출), 제24조(취급시설의 배치·설치 및 관리기준 등), 제26조(취급시설 등의 자체 점검), 등 화학물질관리법에 따른 제반사항을 준수하여야 합니다.
 ㅇ 위의 답변과 관련하여 추가 문의사항이 있으시면 환경부 화학안전과 최경천(☏044-201-6836)에게 연락주시면 친절히 안내해 드리도록 하겠습니다. 감사합니다.</t>
  </si>
  <si>
    <t xml:space="preserve"> ㅇ (화학물질안전원 소관 답변, 1-1) ‘유해화학물질 소량 취급시설에 관한 고시’에서 소량기준을 산정할 때에는 환경부고시 제2017-245호 ‘유해화학물질별 소량기준에 관한 규정’ 의 별표1 제4호(취급시설별 합산)는 적용하지 않으며, 질의하신 시설은 소량취급시설에 해당합니다.
 ㅇ (화학물질안전원 소관 답변, 1-2) 제조·사용시설의 경우 “일일취급량”으로서 개별 유해화학물질 제조·사용시설에서 어느 순간이라도 규제대상 함량(농도) 이상의 유해화학물질이 최대로 체류할 수 있는 양. 즉, 설계용량으로 소량기준을 적용합니다.
 ㅇ (환경부 화학안전과 소관 답변) 화학물질관리법 제15조 및 같은법시행규칙 제10조에 따른 유해화학물질의 진열·보관계획서 제출 대상은 유독물질 전체량이 500킬로그램, 그 밖의 유해화학물질은 전체량이 100킬로그램을 초과하여 진열·보관하는 경우에 해당됩니다.
  - 유해화학물질 저장·보관시설(허가받은 보관창고 등)에 외부인이 방문하는 경우에는 화학물질관리법 제50조제1항 및 같은법 시행규칙 제56조에 따라 규칙 별지 78호서식등 외부인 및 유해화학물질관리자 대리 입회자 출입 관리대장을 작성하시면 됩니다.
  - 참고로, 화학물질관리법에 따른유해화학물질을 취급하거나 유해화학물질 취급시설을 설치·운영할 경우에는 화학물질관리법 제13조(유해화학물질 취급기준), 제14조(취급자의 개인보호장구 착용), 제16조(유해화학물질 표시 등), 제23조(화학사고 장외영향평가서작성·제출), 제24조(취급시설의 배치·설치 및 관리기준 등), 제26조(취급시설 등의 자체 점검), 등 화학물질관리법에 따른 제반사항을 준수하여야 합니다.</t>
  </si>
  <si>
    <t>유해화학물질 사용시설 설치, 고시 중 설계압력 문의</t>
  </si>
  <si>
    <t>20190830092447</t>
  </si>
  <si>
    <t>1AA-1908-586202</t>
  </si>
  <si>
    <t xml:space="preserve">안녕하세요? 제조업에 근무하는 박지우라고 합니다.
(법규) "유해화학물질 제조,사용시설 설치 및 관리에 관한 고시" - 19.08.31 시행
제5조
5. 설계압력 0.2 MPa 초과 배관경우 20% 비파괴 검사
7. 설계압력 0.2 MPa 초과 배관경우 최고사용압력으로 내압시험
(질의사항)
1. 당사 옥외저장탱크는 상압으로 저장을하고 있습니다.
   외부 탱크로리로 저장탱크로 약액주입시 압력이 0.2MPa 이상 걸리면
   주입구부터 저장탱크 사이 비파괴검사, 내압시험 대상인지요?
   (배관은 약액주입시만 압력이 걸림, 평상시 대기압)
2. (상압) 옥외탱크에서 사용시설 개소까지 펌프 가동으로 이송시 압력이 0.2MPa
   이상 걸리면 비파괴, 내압시험 대상인가요? 
   (이송시만 압력이 걸리고, 평상시 대기압)
3. 배관에 대한 설계압력은 대기압 (F.L , F.W)로 표기되어 있습니다.
 </t>
  </si>
  <si>
    <t xml:space="preserve">유해화학물질 사용시설 설치, 고시 중 설계압력 문의 </t>
  </si>
  <si>
    <t xml:space="preserve"> ㅇ 안녕하십니까? 우리 환경부 업무에 관심을 가져주셔서 감사합니다. 귀하께서 국민신문고를 통해 환경부 업무와 관련하여 질의 하신 민원 (1AA-1908-586202)에 대해 안내드립니다.
 ㅇ 귀하께서 제기하신 민원내용은 “유해화학물질 취급시설 설치 기준”에 관한 것으로 이해됩니다.
 ㅇ (답변) 비파괴시험과 내압시험 검사 대상을 판단하는 압력의 기준은 운전압력이 아닌 설계압력입니다. 따라서 배관의 설계압력(게이지압력=절대압력-대기압력)이 0.2MPa 이상인 경우 비파괴시험과 내압시험을 실시해야 합니다.
 ㅇ 상기 답변과 관련하여 추가 문의사항은 환경부 화학물질안전원 사고예방심사2과 이은별 전문위원(042-605-7087)에게 문의하여 주시기 바랍니다.</t>
  </si>
  <si>
    <t xml:space="preserve"> ㅇ (답변) 비파괴시험과 내압시험 검사 대상을 판단하는 압력의 기준은 운전압력이 아닌 설계압력입니다. 따라서 배관의 설계압력(게이지압력=절대압력-대기압력)이 0.2MPa 이상인 경우 비파괴시험과 내압시험을 실시해야 합니다.</t>
  </si>
  <si>
    <t>환경, 환경, 행정·안전</t>
  </si>
  <si>
    <t>상·하수도, 상수원·먹는샘물, 안전</t>
  </si>
  <si>
    <t>상수도, 먹는샘물, 화학물질 안전</t>
  </si>
  <si>
    <t>화학물질관리법 관련 비상전력에 연결해야 하는 설비 문의</t>
  </si>
  <si>
    <t>20190829155311</t>
  </si>
  <si>
    <t>1AA-1908-570593</t>
  </si>
  <si>
    <t xml:space="preserve">첨부와 같이 문의 드립니다. </t>
  </si>
  <si>
    <t>비상전력, 제해설비</t>
  </si>
  <si>
    <t xml:space="preserve"> ㅇ 안녕하십니까? 우리 환경부 업무에 관심을 가져주셔서 감사합니다. 귀하께서 국민신문고를 통해 환경부 업무와 관련하여 질의 하신 민원 (1AA-1908-570593)에 대해 안내드립니다.
 ㅇ 귀하께서 제기하신 민원내용은 “유해화학물질 취급시설 설치기준”에 관한 것으로 이해됩니다.
 ㅇ (답변) 화학물질관리법에서는 제해설비에 대한 별도 정의를 규정하고 있지는 않으나, 스크러버, 플레어스택 등과 같이 유해화학물질을 분리, 흡수, 중화, 흡착, 소각 등의 처리하는 설비를 의미하며, 대기환경보전법 시행규칙 [별표4]에서 규정하는 시설에 포함됨을 알려드립니다. 
 ㅇ 상기 답변과 관련하여 추가 문의사항은 환경부 화학물질안전원 사고예방심사2과 김종구 연구사(042-605-7786)에게 문의하여 주시기 바랍니다.</t>
  </si>
  <si>
    <t xml:space="preserve"> ㅇ (답변) 화학물질관리법에서는 제해설비에 대한 별도 정의를 규정하고 있지는 않으나, 스크러버, 플레어스택 등과 같이 유해화학물질을 분리, 흡수, 중화, 흡착, 소각 등의 처리하는 설비를 의미하며, 대기환경보전법 시행규칙 [별표4]에서 규정하는 시설에 포함됨을 알려드립니다. </t>
  </si>
  <si>
    <t>산업·통상, 산업·통상, 방송통신</t>
  </si>
  <si>
    <t>산업자원, 산업자원, 이용자정책</t>
  </si>
  <si>
    <t>전력, 신재생에너지, 전기통신사업</t>
  </si>
  <si>
    <t>화학물질관리법의 설치검사기준 질의(서비스탱크 적용여부 등)</t>
  </si>
  <si>
    <t>20190829162622</t>
  </si>
  <si>
    <t>1AA-1908-571399</t>
  </si>
  <si>
    <t xml:space="preserve">희석Tank에 붙임과 같이 물과 메탄올을 주입/혼합하여 냉매물질로 사용하려
합니다
  - 물은 배관, 메탄올(99wt%)은 Tank Lorry로 주입, 혼합물의 농도는 물 60wt%, 
    메탄올 40wt% 임
  - 희석 Tank는 메탄올이 40wt%로 희석되어 함량기준(85wt%이상) 미만 이지만 
    메탄올 99wt%가 주입되므로 유해화학물질 취급설비에 해당됨
   희석 Tank를 저장탱크 시설기준을 적용하여 방류벽을 설치 하여야 하는지?
   아니면 저장탱크외의 기능(희석) 즉 제조사용 공정중 서비스탱크로 보아 방지
   턱을 설치하면 되는지 여부?  </t>
  </si>
  <si>
    <t>희석설비, 서비스탱크</t>
  </si>
  <si>
    <t xml:space="preserve"> ㅇ 안녕하십니까? 우리 환경부 업무에 관심을 가져주셔서 감사합니다. 귀하께서 국민신문고를 통해 환경부 업무와 관련하여 질의 하신 민원 (1AA-1908-571399)에 대해 안내드립니다.
 ㅇ 귀하께서 제기하신 민원내용은 “유해화학물질 취급시설 설치기준”에 관한 것으로 이해됩니다.
 ㅇ (답변) 질의하신 탱크는 저장시설에 해당되므로, 화학물질안전원고시 제2019-7호 13조에 따라 방류벽을 설치하시기 바랍니다.
 ㅇ 상기 답변과 관련하여 추가 문의사항은 환경부 화학물질안전원 사고예방심사2과 김종구 연구사(042-605-7786)에게 문의하여 주시기 바랍니다.</t>
  </si>
  <si>
    <t xml:space="preserve"> ㅇ (답변) 질의하신 탱크는 저장시설에 해당되므로, 화학물질안전원고시 제2019-7호 13조에 따라 방류벽을 설치하시기 바랍니다.
</t>
  </si>
  <si>
    <t>유해화학물질 하역장 누출시 폐수처리시설 이송에 관한 내용</t>
  </si>
  <si>
    <t>20190802125327</t>
  </si>
  <si>
    <t>1AA-1908-029295</t>
  </si>
  <si>
    <t xml:space="preserve">												화학물질관리법 취급시설 기준 中 실외 약품 하역장 시설 기준에 관한 내용입니다.
당사 폐수처리시설의 저장탱크(황산, 가성소다)의 약품 하역장 시설의 방지턱 및 누출시 처리방법에 대한 질문 드립니다.
◎ 시설 개요
 - 2017년 5월 신규 시설로 장외, 설치검사, 영업허가를 모두 진행 하였음
 - 하역장에서 하역하는 유화학물질은 황산, 가성소다 2품목만 취급함
◎ 질의내용
 - 당사 옥외 약품하역장은 탱크로리 진입부분을 제외한 방지턱을 3면으로 설치 및 구배를 주어 최저부터 집수 되도록 설계 및 설치검사를 받았습니다.
당시,  집수시설의 용량이 탱크로리의 1/4이상을 수용하지 못하여 그 당시 환경부 국민신문고 권고사항에 따라 "참고파일" 과 같이 최저부에 폐수/우수 배관을 설치하여 하역작업시 폐수처리장 집수조으로 이송하도록 설치하여 취급시설 적합을 받았습니다.
폐수처리 집수조는 약품이 유입될 경우 "참고파일"과 같이 집수조에 가두어 황산 누출시 가성소다 긴급밸브 작동으로 중화를 시켜(가성소다 누출시 황산 긴급밸브 작동) pH가 안정화 되면 다음 처리조로 이송토록 설계 되어있습니다.
최근, 당사와 같이 누출된 유해화학물질(황산, 가성소다)가 폐수처리 집수조로 직투입 되도록 하면 안된다는 잇슈가 있어서 민원을 신청하며, 당사의 하역 시설의 처리 구조가 문제가 될 경우 2017년 당시 적합받은 시설에 대하여 내년도 정기검사를 대비하여 개선 공사를 수행해야하는지 여부를 질문 드립니다.
											</t>
  </si>
  <si>
    <t>2019-08-02</t>
  </si>
  <si>
    <t xml:space="preserve">화학물질 하역장 누출시 폐수처리시설 이송에 관한 내용 </t>
  </si>
  <si>
    <t xml:space="preserve"> ㅇ 안녕하십니까? 우리 환경부 업무에 관심을 가져주셔서 감사합니다. 귀하께서 국민신문고를 통해 환경부 업무와 관련하여 질의 하신 민원 (1AA-1908-029295)에 대해 안내드립니다.
 ㅇ 귀하께서 제기하신 민원내용은 “유해화학물질 취급시설 설치 기준”에 관한 것으로 이해됩니다.
 ㅇ (답변) ‘유해화학물질 실외 저장시설 설치 및 관리에 관한 고시’ [별표 1] 3.피해저감시설 2)에 따라 설치해야 하는 방지턱 등(트렌치 및 집수조)은 운송차량 용량의 1/4 이상의 용량을 수용할 수 있어야 하며, 이 때, 폐수처리장 연결은 인정되지 않습니다. 별도의 집수조를 갖춘 경우 용량의 일부로서 인정될 수 있습니다.
 ㅇ 상기 답변과 관련하여 추가 문의사항은 환경부 화학물질안전원 사고예방심사2과 이은별 전문위원(042-605-7087)에게 문의하여 주시기 바랍니다.</t>
  </si>
  <si>
    <t>토양, 상·하수도, 수질</t>
  </si>
  <si>
    <t>토양 폐기물처리, 하수도, 수질오염</t>
  </si>
  <si>
    <t>화학물질관리법 유해화학물질 시설기준 문의</t>
  </si>
  <si>
    <t>20190818211433</t>
  </si>
  <si>
    <t>1AA-1908-331881</t>
  </si>
  <si>
    <t xml:space="preserve">환경업무에 노고가 많으십니다.
1. 유해화학물질 제조,사용시설 설치 및 관리에 관한 고시에 기준 中
제7조(그밖에 제조,사용시설) 
제2호 제조,사용시설은 건축법, 지진화산재해대책법에 따라 지진발생에 대비한 내진성능을
확보, 안전장치 설치 등 필요한 조치를 마련하여야 한다.
  - 질의1. 제조,사용시설이 지진화산재해대책법 제14조 내진설계기준의 설정 해당되는 시설만
    적용되는지 문의드립니다.
  - 질의2. 위험물안전관리법, 물환경보전법, 대기환경보전법의 시설들은 지진화산재해대책법에
    해당되지 않으므로 내진설계에 대한 기준이 없는데 화학물질관리법도 지진화산재해
    대책법에 포함이 안되므로 해당이 안되는 걸로 판단이 됩니다.
  - 질의3. 또한 건축법에서는 공작물 13m이상에 대해서만 구조안전 및 내진설계가 필요하는데
    제조사용시설도 공작물에 대해서도 높이 13m기준으로 정했으면 합니다.
제14조(내진설계기준의 설정) ① 관계 중앙행정기관의 장은 지진이 발생할 경우 재해를 입을 우려가 있는 다음 각 호의 시설 중 대통령령으로 정하는 시설에 대하여 관계 법령 등에 내진설계기준을 정하고 그 이행에 필요한 조치를 취하여야 한다. 
 1. 「건축법」에 따른 건축물
2. 「공유수면 관리 및 매립에 관한 법률」과 「방조제관리법」 등 관계 법령에 따라 설치ㆍ관리하고 있는 배수갑문(排水閘門)
3. 「공항시설법」에 따른 공항시설
4. 「하천법」에 따른 국가하천의 수문
5. 「농어촌정비법」에 따른 농업생산기반시설
6. 「댐건설 및 주변지역 지원 등에 관한 법률」에 따른 다목적댐
7. 「댐건설 및 주변지역 지원 등에 관한 법률」 외의 다른 법률에 따른 댐
8. 「도로법」에 따른 도로시설물
9. 「도시가스사업법」, 「고압가스 안전관리법」 및 「액화석유가스의 안전관리 및 사업법」에 따른 가스공급시설, 고압가스저장소 및 액화석유가스의 저장시설
10. 「도시철도법」에 따른 도시철도
11. 「산업안전보건법」에 따른 압력용기ㆍ크레인 및 리프트
12. 「석유 및 석유대체연료 사업법」에 따른 석유정제시설ㆍ석유비축시설 및 석유저장시설
13. 「송유관안전관리법」에 따른 송유관
14. 「물환경보전법」에 따른 공공폐수처리시설 중 산업단지공공폐수처리시설
15. 「수도법」에 따른 수도시설
16. 「어촌ㆍ어항법」에 따른 어항시설
17. 「원자력안전법」에 따른 원자로 및 관계시설
18. 「전기사업법」에 따른 발전용 수력설비 및 화력설비, 송전설비, 배전설비, 변전설비
19. 「철도산업발전 기본법」에 따른 철도시설
20. 「폐기물관리법」에 따른 매립시설
21. 「하수도법」에 따른 공공하수처리시설
22. 「철도의 건설 및 철도시설 유지관리에 관한 법률」에 따른 고속철도
23. 「항만법」에 따른 항만시설
24. 「국토의 계획 및 이용에 관한 법률」에 따른 공동구(共同溝)
25. 「학교시설사업 촉진법」에 따른 학교시설
26. 「궤도운송법」에 따른 궤도
27. 「관광진흥법」에 따른 유기시설(遊技施設)
28. 「의료법」에 따른 종합병원ㆍ병원 및 요양병원
29. 「전기통신기본법」에 따른 전기통신설비
30. 「물류시설의 개발 및 운영에 관한 법률」에 따른 물류시설
31. 「집단에너지사업법」에 따른 공급시설
32. 그 밖에 대통령령으로 정하는 시설
제10조(내진설계기준의 설정 대상 시설) ①법 제14조제1항 각 호 외의 부분에서 "대통령령으로 정하는 시설"이란 다음 각 호의 시설을 말한다. 
 1. 「건축법 시행령」 제32조제2항 각 호에 해당하는 건축물
2. 「공유수면 관리 및 매립에 관한 법률」과 「방조제관리법」 등 관계 법령에 따라 국가에서 설치ㆍ관리하고 있는 배수갑문 및 방조제
3. 「공항시설법」 제2조제7호에 따른 공항시설
4. 「하천법」 제7조제2항에 따른 국가하천의 수문 중 국토교통부장관이 정하여 고시한 수문
5. 「농어촌정비법」 제2조제6호에 따른 저수지 중 총저수용량 30만톤 이상인 저수지
6. 「댐건설 및 주변지역지원 등에 관한 법률」 제2조제2호에 따른 다목적댐
7. 「댐건설 및 주변지역지원 등에 관한 법률」 외에 다른 법령에 따른 댐 중 생활ㆍ공업 및 농업 용수의 저장, 발전, 홍수 조절 등의 용도로 이용하기 위한 높이 15미터 이상인 댐 및 그 부속시설
8. 「도로법 시행령」 제2조제2호에 따른 교량ㆍ터널
9. 「도시가스사업법」 제2조제5호에 따른 가스공급시설 및 「고압가스 안전관리법」 제4조제4항에 따른 고압가스의 제조ㆍ저장 및 판매의 시설과 「액화석유가스의 안전관리 및 사업법」 제5조제4항의 기준에 따른 액화저장탱크, 지지구조물, 기초 및 배관
10. 「도시철도법」 제2조제3호에 따른 도시철도시설 중 역사(驛舍), 본선박스, 다리
11. 「산업안전보건법」 제34조에 따라 고용노동부장관이 유해하거나 위험한 기계ㆍ기구 및 설비에 대한 안전인증기준을 정하여 고시한 시설
12. 「석유 및 석유대체연료 사업법」에 따른 석유정제시설, 석유비축시설, 석유저장시설, 「액화석유가스의 안전관리 및 사업법 시행령」 제8조에 따른 액화석유가스 저장시설 및 같은 영 제11조의 비축의무를 위한 저장시설
13. 「송유관 안전관리법」 제2조제2호에 따른 송유관
14. 「물환경보전법 시행령」 제61조제1호에 따른 산업단지 공공폐수처리시설
15. 「수도법」 제3조제17호에 따른 수도시설
16. 「어촌ㆍ어항법」 제2조제5호에 따른 어항시설
17. 「원자력안전법」 제2조제20호 및 같은 법 시행령 제10조에 따른 원자력이용시설 중 원자로 및 관계시설, 핵연료주기시설, 사용후핵연료 중간저장시설, 방사성폐기물의 영구처분시설, 방사성폐기물의 처리 및 저장시설
18. 「전기사업법」 제2조에 따른 발전용 수력설비ㆍ화력설비, 송전설비, 변전설비 및 배전설비
19. 「철도산업발전 기본법」 제3조제2호 및 「철도의 건설 및 철도시설 유지관리에 관한 법률」 제2조제6호에 따른 철도시설 중 다리, 터널 및 역사
20. 「폐기물관리법」 제2조제8호에 따른 폐기물처리시설
21. 「하수도법」 제2조제9호에 따른 공공하수처리시설
22. 「항만법」 제2조제5호에 따른 항만시설
23. 「국토의 계획 및 이용에 관한 법률」 제2조제9호에 따른 공동구
24. 「학교시설사업 촉진법」 제2조제1호 및 같은 법 시행령 제1조의2에 따른 학교시설 중 교사(校舍), 체육관, 기숙사, 급식시설 및 강당
25. 「궤도운송법」에 따른 궤도
26. 「관광진흥법」 제3조제1항제6호에 따른 유기시설(遊技施設) 및 유기기구(遊技機具)
27. 「의료법」 제3조에 따른 종합병원, 병원 및 요양병원
28. 「물류시설의 개발 및 운영에 관한 법률」 제2조제2호에 따른 물류터미널
29. 「집단에너지사업법」 제2조제6호에 따른 공급시설 중 열수송관
30. 제2항에 해당하는 시설
② 법 제14조제1항제32호에서 "대통령령으로 정하는 시설"이란 「방송통신발전 기본법」 제2조제3호에 따른 방송통신설비 중에서 「방송통신설비의 기술기준에 관한 규정」 제22조제2항에 따라 기준을 정한 설비를 말한다. </t>
  </si>
  <si>
    <t xml:space="preserve"> ㅇ 안녕하십니까? 우리 환경부 업무에 관심을 가져주셔서 감사합니다. 귀하께서 국민신문고를 통해 환경부 업무와 관련하여 질의 하신 민원 (1AA-1908-331881)에 대해 안내드립니다.
 ㅇ 귀하께서 제기하신 민원내용은 “유해화학물질 취급시설 설치기준”에 관한 것으로 이해됩니다.
 ㅇ (답변1) 유해화학물질 취급시설은 건축법 시행령 [별표1]에 따라 위험물 처리 및 저장시설로 분류되어 건축물로서 판단됩니다.
 ㅇ (답변2,3) 유해화학물질 취급시설은 화학물질안전원고시 제2019-4호 제7조 2항에 따라, 건축법 또는 지진·화산재해대책법의 내진성능 기준을 따라야 합니다. 내진성능에 관한 건축법 기준은 건축법 제5장 제48조, 건축법 시행령 제5장 제32조, 국토교통부령 제555호(건축물의 구조기준 등에 관한 규칙), 건축물 내진설계기준(KDS 41 17 00 : 2019)에서 확인할 수 있습니다. 아울러 질의하신 지진·화산재해대책법 제14조 1항에서는 “‘건축법’에 따른 건축물”로 내진설계 적용범위를 정하고 있으므로, 건축법에 따른 대상여부를 우선적으로 판단하시기 바랍니다.  
 ㅇ 상기 답변과 관련하여 추가 문의사항은 환경부 화학물질안전원 사고예방심사2과 김종구 연구사(042-605-7786)에게 문의하여 주시기 바랍니다.</t>
  </si>
  <si>
    <t xml:space="preserve"> ㅇ (답변1) 유해화학물질 취급시설은 건축법 시행령 [별표1]에 따라 위험물 처리 및 저장시설로 분류되어 건축물로서 판단됩니다.
 ㅇ (답변2,3) 유해화학물질 취급시설은 화학물질안전원고시 제2019-4호 제7조 2항에 따라, 건축법 또는 지진·화산재해대책법의 내진성능 기준을 따라야 합니다. 내진성능에 관한 건축법 기준은 건축법 제5장 제48조, 건축법 시행령 제5장 제32조, 국토교통부령 제555호(건축물의 구조기준 등에 관한 규칙), 건축물 내진설계기준(KDS 41 17 00 : 2019)에서 확인할 수 있습니다. 아울러 질의하신 지진·화산재해대책법 제14조 1항에서는 “‘건축법’에 따른 건축물”로 내진설계 적용범위를 정하고 있으므로, 건축법에 따른 대상여부를 우선적으로 판단하시기 바랍니다. </t>
  </si>
  <si>
    <t>가스, 토양 폐기물처리, 대기오염</t>
  </si>
  <si>
    <t>화관법 시설기준(사외 지하배관)</t>
  </si>
  <si>
    <t>20190704174123</t>
  </si>
  <si>
    <t>1AA-1907-107085</t>
  </si>
  <si>
    <t xml:space="preserve">
업무에 노고가 많으십니다.
유해화학물질 취급사업장에 근무하는 주성철이라고 합니다.
사외 지하배관의 화관법 시설기준에 대하여 건의드리고 싶은 것이 있어 민원드리게
되었습니다.
지난 지하매설배관 기준 일부 완화내용이 포함된 6월 화관법 시설기준 개정 관련
설명회에 참석하였습니다.
그런데 설명회 내용 외 기존 사업장에서 기준 준수가 어려운
전위측정단자, 누출감지장치 설치, 배관 상하부 사질토 매설, 비파괴검사 실시 등의
항목이 있지만 이슈가 되지 않는 것 같아 글 남기게 되었습니다.
기준 준수가 어려운 사유로 첫째로 위험성입니다. 
지하매설배관은 지하 1.5m 또는 그 이상의 깊이에 매설되어 있습니다.
기준 준수를 위해 굴착시 진동으로 인한 배관 손상의 위험이 있습니다. 또
산업단지 내 지하에는 굉장히 많은 배관들이 지나고 있으며 작업시 다른 배관의
간섭으로 인한 다른 사고를 유발할 위험이 있습니다.
둘째로는 현실성입니다.
전 배관을 지상으로 옮겨야 하는데 작업시 최소 3달 가량 기간이 필요합니다.
유해화학물질은 제품의 주원료이며 공사기간동안 조업이 불가능합니다..
지하매설배관을 새로 설치할 경우에는 설치비용만 수십억이며
사업 경쟁력과 직결되는 부분이기도 합니다.
전위측정단자, 누출감지장치, 비파괴검사 기준의 대체방안으로는 물질 송출량과
인입량 기록이며. 배관 상하부 사질토 매설은 기존 사업장은 유예하는 방안을
검토하여 주시면 좋을 것 같습니다.
위의 시설기준에 대해 대체방안에 대하여 고려하여 주시면 감사하겠습니다.
</t>
  </si>
  <si>
    <t xml:space="preserve">화관법 시설기준(사외 지하배관) </t>
  </si>
  <si>
    <t xml:space="preserve"> ㅇ 안녕하십니까? 우리 환경부 업무에 관심을 가져주셔서 감사합니다. 귀하께서 국민신문고를 통해 환경부 업무와 관련하여 질의 하신 민원 (1AA-1907-107085)에 대해 안내드립니다.
 ㅇ 귀하께서 제기하신 민원내용은 “유해화학물질 취급시설 설치 기준”에 관한 것으로 이해됩니다.
 ㅇ (답변) 화학물질관리법 개정(안) 권역별 설명회(6월-8월) 시 공개한 기존 취급시설 추가 안전관리 방안(19개) 외에도 현장의 이행력 제고를 위해 취급시설 세부기준에 대한 전반적인 내용이 합리화 되었습니다.
     현재, 위의 내용을 포함한 화학물질안전원 고시(안)의 행정예고(-7.31 까지, 화학물질안전원 홈페이지)가 완료되었으며, 행정예고가 완료된 고시는 8.31 시행 예정입니다. 자세한 내용은 화학물질안전원 홈페이지(nics.me.go.kr)의 행정예고 내용을 참고하시기 바랍니다.  
 ㅇ 상기 답변과 관련하여 추가 문의사항은 환경부 화학물질안전원 사고예방심사2과 이은별 전문위원(042-605-7087)에게 문의하여 주시기 바랍니다.</t>
  </si>
  <si>
    <t xml:space="preserve"> ㅇ (답변) 화학물질관리법 개정(안) 권역별 설명회(6월-8월) 시 공개한 기존 취급시설 추가 안전관리 방안(19개) 외에도 현장의 이행력 제고를 위해 취급시설 세부기준에 대한 전반적인 내용이 합리화 되었습니다.
     현재, 위의 내용을 포함한 화학물질안전원 고시(안)의 행정예고(-7.31 까지, 화학물질안전원 홈페이지)가 완료되었으며, 행정예고가 완료된 고시는 8.31 시행 예정입니다. 자세한 내용은 화학물질안전원 홈페이지(nics.me.go.kr)의 행정예고 내용을 참고하시기 바랍니다.  </t>
  </si>
  <si>
    <t>20190704191810</t>
  </si>
  <si>
    <t>1AA-1907-109544</t>
  </si>
  <si>
    <t>안녕하십니까.
유해화학물질 취급시설 설치 검사 관련 질의 드립니다.
[현황]
당사는 고상의 유해화학물질만을 제조하는 업체입니다. 탱크용량은 모두 2㎥ 이하
2019년 12월 31일까지 화관법 기준으로 취급시설을 개선하려고 합니다.
[질의 1]
1. 고상의 화학물질을 저장하는탱크를 지지하고 있는 구조물의 바닥부분과 바닥부는 앙카 고정 조치가 되어 있어야 하는지?
2. ( 고상의 유해화학물질 )소량기준 보관시설을 증설하고자 합니다. 이 경우에 각각 CCTV 설치가 필수인지??
 - 취급시설 고시 [별표 4] 소량기준 보관시설 검사기준을 보면 "액체 또는 기체 유해화학물질 취급시설에는 검지 및 경보 체계를 갖추어야 한다. (CCTV 혹은 주기적 순회 모니터링)" 으로 기입이 되어 있습니다. 고상의 유해화학물질 해당 사항이 없는지?
3. [별표 2] 소량 제조,사용시설에는 CCTV에 대한 내역이 없는데요, 필수 사항이 아닌것인지?</t>
  </si>
  <si>
    <t xml:space="preserve">유해화학물질 취급시설 </t>
  </si>
  <si>
    <t xml:space="preserve"> ㅇ 안녕하십니까? 우리 환경부 업무에 관심을 가져주셔서 감사합니다. 귀하께서 국민신문고를 통해 환경부 업무와 관련하여 질의 하신 민원 (1AA-1907-109544)에 대해 안내드립니다.
 ㅇ 귀하께서 제기하신 민원내용은 “유해화학물질 취급시설 설치 기준”에 관한 것으로 이해됩니다.
 ㅇ (답변1) 소량 취급시설의 구체적인 시설기준은 화학물질안전원고시 ’유해화학물질 소량 취급시설에 관한 고시‘를 따릅니다. 저장설비 고정에 대한 별도의 기준은 없으므로 의무사항은 아니지만, 설비의 전도 등을 예방하기 위하여 적절한 방법으로 고정 조치하여 안전하게 설치·운영하시기를 권고합니다.
 ㅇ (답변2) 고체 유해화학물질의 소량 보관시설에는 별도의 검지 및 경보체계를 구축하지 않아도 됩니다.
 ㅇ (답변3) 소량 제조·사용시설에는 별도의 검지 및 경보체계를 구축하지 않아도 됩니다.
 ㅇ 상기 답변과 관련하여 추가 문의사항은 환경부 화학물질안전원 사고예방심사2과 이은별 전문위원(042-605-7087)에게 문의하여 주시기 바랍니다.</t>
  </si>
  <si>
    <t xml:space="preserve"> ㅇ (답변1) 소량 취급시설의 구체적인 시설기준은 화학물질안전원고시 ’유해화학물질 소량 취급시설에 관한 고시‘를 따릅니다. 저장설비 고정에 대한 별도의 기준은 없으므로 의무사항은 아니지만, 설비의 전도 등을 예방하기 위하여 적절한 방법으로 고정 조치하여 안전하게 설치·운영하시기를 권고합니다.
 ㅇ (답변2) 고체 유해화학물질의 소량 보관시설에는 별도의 검지 및 경보체계를 구축하지 않아도 됩니다.
 ㅇ (답변3) 소량 제조·사용시설에는 별도의 검지 및 경보체계를 구축하지 않아도 됩니다.</t>
  </si>
  <si>
    <t>과압에 따른 폭발을 방지하기 위하여 설치하는 안전밸브 등에 상응하는 방호장치 질의</t>
  </si>
  <si>
    <t>20190705155948</t>
  </si>
  <si>
    <t>1AA-1907-131694</t>
  </si>
  <si>
    <t xml:space="preserve">안녕하십니까
유해화학물질 취급시설 기준에 질의사항이 있어 민원신청드립니다.
유해화학물질 취급시설 기준 [별표5] 제조·사용 시설 및 설비 기준의 
나. 배관, 밸브 11) 제조·사용 설비 중 다음의 어느 하나에 해당하는 설비에 대해서는 과압에 따른 폭발을 방지하기 위하여 폭발 방지 성능과 규격을 갖춘 안전밸브 또는 파열판을 설치하여야 한다. 다만, 안전밸브등에 상응하는 방호장치를 설치한 경우에는 그러하지 아니하다. 라고 명시되어 있는데 안전밸브 등에 상응하는 방호장치에 해당하는지 질의하고자 연락드립니다.
0. 정변위 펌프(토출측에 차단밸브가 설치된 것만 해당)에 해당됩니다.
1. 현재 공정에서 사용중인 다이어프램 펌프(P-3302, P-1250) 후단의 Piping spec 코드는 도면에 나와있는 바와 같이 BC101이며 Design Press는 10.2kgf/㎠G입니다.
2. 다이어프램 펌프(P-3302, P-1250) Max Press는 8.46 kgf/㎠G로 배관 설계압력인
10.2kgf/㎠G 이하입니다.
3. 다이어프램 펌프동력원은 Air이며, Air 공급압 이상발생 시 PSV Setting Press는
9.0 kgf/㎠G 으로 10.2 초과 가능성은 없습니다.
따라서, 설계압력 이상으로 과압이 걸릴가능성이 없습니다.
이와 같은 경우에는 폭발 방지 성능으로 갖춘 경우로 인정되는지 문의드립니다. </t>
  </si>
  <si>
    <t xml:space="preserve">과압에 따른 폭발을 방지하기 위하여 설치하는 안전밸브 등에 상응하는 방호장치 질의 </t>
  </si>
  <si>
    <t xml:space="preserve"> ㅇ 안녕하십니까? 우리 환경부 업무에 관심을 가져주셔서 감사합니다. 귀하께서 국민신문고를 통해 환경부 업무와 관련하여 질의 하신 민원 (1AA-1907-568578)에 대해 안내드립니다.
 ㅇ 귀하께서 제기하신 민원내용은 “유해화학물질 취급시설 설치 기준”에 관한 것으로 이해됩니다.
 ㅇ (답변) 화학물질관리법 시행규칙 별표 5 제1호 나목 11)에 따라 토출측에 차단밸브가 설치된 정변위 펌프에는 안전밸브 등을 설치해야 합니다.
     다만, 에어구동식 펌프로서, 펌프 토출측의 설계압력을 초과할 우려가 없는 경우라면 안전밸브 등에 상응하는 방호장치로 인정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에 따라 토출측에 차단밸브가 설치된 정변위 펌프에는 안전밸브 등을 설치해야 합니다.
     다만, 에어구동식 펌프로서, 펌프 토출측의 설계압력을 초과할 우려가 없는 경우라면 안전밸브 등에 상응하는 방호장치로 인정됩니다.</t>
  </si>
  <si>
    <t>안전밸브에 상응하는 방호장치 해당 여부 문의</t>
  </si>
  <si>
    <t>20190705161027</t>
  </si>
  <si>
    <t>1AA-1907-132023</t>
  </si>
  <si>
    <t>안녕하십니까
유해화학물질 취급시설 기준에 문의사항이 있어 민원안내드립니다.
1. 화관법 시행규칙 별표5 제조·사용 시설 및 설비 기준 나. 배관, 밸브의
11) 과압에 따른 폭발을 방지하기 위하여 폭발방지 성능과 규격을 갖춘 안전밸브
또는 파열판을 설치하여야 한다. 다만, 안전밸브 등에 상응하는 방호장치를 설치한 경우에는 그러지 아니하다라고 명시되어 있어 질의드립니다.
2. 토출측에 차단밸브가 설치되어 있는 정변위 펌프의 경우 안전밸브 또는 파열판을
설치하여야 하는데 하기 도면과 같이 펌프(T-5114A/B) 앞단에 압력계가 설치되어 있으며, 이상 압력이 발생하는 경우 Relief Valve를 통해서 펌프 후단으로 이송하게 됩니다.
2. 첨부 설비 도면을 참고하시면 Pump 제조사에서 공급한 Internal Relief Valve 설치 되어 있으며, 첨부된 P&amp;ID를 확인하시면 토출측에 설치하여 Pump 흡입측에 연결되어 Setting Pressure 이상이 되었을 때 Relief Valve가 열러 압력을 해소하게 구성이 되어 있습니다.
3. 이 같은 경우 폭발방지 성능을 갖춘 방호장치에 해당되는지 문의드리오니
확인부탁드립니다.</t>
  </si>
  <si>
    <t xml:space="preserve">안전밸브에 상응하는 방호장치 해당 여부 문의 </t>
  </si>
  <si>
    <t xml:space="preserve"> ㅇ 안녕하십니까? 우리 환경부 업무에 관심을 가져주셔서 감사합니다. 귀하께서 국민신문고를 통해 환경부 업무와 관련하여 질의 하신 민원 (1AA-1907-132023)에 대해 안내드립니다.
 ㅇ 귀하께서 제기하신 민원내용은 “유해화학물질 취급시설 설치 기준”에 관한 것으로 이해됩니다.
 ㅇ (답변) 화학물질관리법 시행규칙 별표 5 제1호 나목 11)항에 따르면 토출측에 차단밸브가 설치된 정변위 펌프에는 안전밸브 등을 설치해야 합니다. 
     과압 발생 시 펌프 내 안전밸브(릴리프밸브)에 상응하는 안전장치가 내재되어 있는 경우에 토출측에 별도의 안전밸브를 설치하지 않아도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항에 따르면 토출측에 차단밸브가 설치된 정변위 펌프에는 안전밸브 등을 설치해야 합니다. 
     과압 발생 시 펌프 내 안전밸브(릴리프밸브)에 상응하는 안전장치가 내재되어 있는 경우에 토출측에 별도의 안전밸브를 설치하지 않아도 됩니다.</t>
  </si>
  <si>
    <t>화관법 압력에 대한 용어 정의</t>
  </si>
  <si>
    <t>20190706000856</t>
  </si>
  <si>
    <t>1AA-1907-142167</t>
  </si>
  <si>
    <t xml:space="preserve">평소 유해화학물질 취급시설 관리업무에 수고가 많습니다.
1. 「화관법 검사항목 별표5 1. 제조ㆍ사용시설 나. 배관, 밸브 3)」 “배관은 유해화학물질을 안전하게 취급할 수 있는 적절한 강도 및 두께를 가지고 있어야 한다.” 라고 규정하고 있고, 「유해화학물질 취급시설의 설치‧정기‧수시검사의 방법 등에 관한 세부지침」에서 3)-A “배관설비 두께는 상용압력의 2배 이상의 압력에 항복을 일으키지 아니하도록 다음 기준에 따라 계산한 두께 이상으로 한다.” 라고 규정하고 있습니다.
2. 또한, 「화관법 검사항목 별표5 1. 제조ㆍ사용시설 나. 배관, 밸브 7)」 “배관에 걸리는 최대상용압력의 1.2배 이상의 압력으로 수압시험(불연성의 액체 또는 기체를 이용하여 실시하는 시험을 포함한다)을 실시하여 누출 그 밖의 이상이 없는 것으로 하여야 한다.”라고 규정하고 있고, 「유해화학물질 취급시설의 설치‧정기‧수시검사의 방법 등에 관한 세부지침」에서 7)-A 내압시험 방법 (6) “내압시험은 상용압력의 1.2배 이상으로 하고, 규정압력을 유지하는 시간은 5분에서 20분간을 표준으로 한다.” 라고 규정하고 있습니다.
화관법에서 사용하는 압력의 정의가 모호한 점이 있어 질의합니다.
(질의1) 배관두께 계산에서 언급한 상용압력은 최고사용압력을 의미하는지요?
(질의2) 내압시험(수압시험)에서 기준이 되는 압력을 별표5에서는 최대상용압력을 언급하다가 세부지침에서는 상용압력을 언급하였는데, 최대상용압력과 상용압력은 어떤 차이를 갖는지요?
상용압력이 최고사용압력이라면, 최대상용압력은 최대‧최고사용압력이 되는데 타법의 용어 정의를 살펴보면 최대상용압력이 없어 정확한 용어 정의를 부탁드립니다.
(타법/기준 압력 용어의 정의)
1. KS규격 기준
-설계압력 : 설계하중 조건에 사용하는 압력용기 꼭지부에서의 압력
-운전압력 : 정상 운전상태에서의 압력용기 꼭지부의 압력, 사용압력이라고 한다.
-최고허용압력 : 압력용기 꼭지부의 지정온도에서 허용되는 최고의 압력
-설계온도 : 설계하중 조건에 사용하는 온도. 통상은 금속온도를 사용한다.
2. 고압가스안전관리법 
-설계압력 : 고압용기 등의 각 부의 계산 두께 또는 기계적 강도를 결정하기 위하여 설정된 압력을 말한다.
-상용압력 : 내압시험압력 및 기밀시험압력의 기준이 되는 압력으로서, 사용상태에서 해당 설비 등의 각부에 작용하는 최고사용압력을 말한다.
-설계온도 : 설계하중 조건에 사용하는 온도. 통상은 금속온도를 사용한다. (KS규격 인용)
3. 에너지이용합리화법 
-설계압력 : 압력용기의 설계에 있어서 용기 각 부에 대하여 계산두께 또는 기계적 강도를 결정할 때 사용하는 압력
-사용압력 : 압력용기를 실제로 사용할 때의 압력으로서, 보통의 사용상태에 있어서는 압력용기 최상부에서의 최고의 압력
-최고허용압력 : 지정된 온도에 있어서 압력용기를 설치한 후의 용기의 최상부에 허용될 수 있는 최고의 압력
-설계온도(최고사용온도 또는 최저 사용온도) : 설계압력을 정할 때 설계압력에 대응해서 사용조건으로부터 정해지는 온도
4. 전기사업법
-설계압력 : 용기 각부의 최소 도구두께 또는 물리적 특성을 결정할 목적으로 용기의 설계에 사용하는 설계금속온도에 대응하는 압력 
-운전압력 : 정상운전시 용기의 최상부에서의 압력
-운전온도 : 규정된 운전 중에 고려하고 있는 용기 부분의 금속에서 유지될 온도를 말한다.
-최대허용사용압력 : 정상 운전할 자세로 놓인 완성된 용기의 최상부에서 허용되는, 압력과 대응하는 지정된 온도에서의 최대 게이지 압력
-최대허용응력 : 주어진 설계공식에서 사용할 수 있는, 규정된 재료에 대해서 허용되는, 최대 단위응력
-설계온도 : 설계압력을 정할 때에 설계압력에 대응하여 사용조건으로부터 정해지는 온도
5. 산업안전보건법 
-사용압력 : 장치의 운전을 정상적을 할때, 용기의 최상부에서의 최고의 압력
-최저사용압력 : 정상운전 중 또는 운전개시중 및 운전정지 때와 같은 경우에도 장치내의 압력이 이보다 절대로 내려가지 않는다는 최하한의 압력을 말한다.
-최고허용압력 : 압력용기의 제작두께(부식여유제외)를 기준으로 하여 계산된 허용 가능한 최고의 압력
-최고사용온도 : 장치의 운전을 정상상태로 할 때, 그 기능을 정상적으로  발휘하는 범위내에서 사용될 수 있는 최상한의 온도
-최저사용온도 : 정상운전 중 또는 운전개시 및 운전정지 때와 같은 경우에도 장치내의 온도가 이보다 절대로 내려가지 않는다는 최하한의 온도
</t>
  </si>
  <si>
    <t xml:space="preserve">화관법 압력에 대한 용어 정의 </t>
  </si>
  <si>
    <t xml:space="preserve"> ㅇ 안녕하십니까? 우리 환경부 업무에 관심을 가져주셔서 감사합니다. 귀하께서 국민신문고를 통해 환경부 업무와 관련하여 질의 하신 민원 (1AA-1907-142167)에 대해 안내드립니다.
 ㅇ 귀하께서 제기하신 민원내용은 “유해화학물질 취급시설 설치 기준”에 관한 것으로 이해됩니다.
 ㅇ (답변1) 배관설비 두께 관련 조항에서 상용압력이란 사용압력을 의미합니다.
 ㅇ (답변2) 내압시험은 배관의 상용압력이 아닌 최대상용압력의 1.2배 이상의 압력으로 실시하며, 최대상용압력은 사용 상태에서 배관에 걸리는 최고사용압력을 의미합니다.
 ㅇ 상기 답변과 관련하여 추가 문의사항은 환경부 화학물질안전원 사고예방심사2과 이은별 전문위원(042-605-7087)에게 문의하여 주시기 바랍니다.</t>
  </si>
  <si>
    <t xml:space="preserve"> ㅇ (답변1) 배관설비 두께 관련 조항에서 상용압력이란 사용압력을 의미합니다.
 ㅇ (답변2) 내압시험은 배관의 상용압력이 아닌 최대상용압력의 1.2배 이상의 압력으로 실시하며, 최대상용압력은 사용 상태에서 배관에 걸리는 최고사용압력을 의미합니다.</t>
  </si>
  <si>
    <t>화관법 관련 문의 드립니다.(장외영향평가,설치전 검사,정기검사)</t>
  </si>
  <si>
    <t>20190731115735</t>
  </si>
  <si>
    <t>1AA-1907-710469</t>
  </si>
  <si>
    <t>장외영향평가,설치전 검사, 정기검사와 관련하여 질문 드립니다.
1. 이 시설(장비)은 장외영향성평가, 설치전 검사나 정기검사를 실시해야 하는지요? 
 사례1) NAOH (98%)-분말(고체) 보관창고에 PP포대에 보관하였다가 플라스틱 비커에 담아 수세조에 물과 희석시켜서 사용. 물 2톤+NAOH 98% 4KG= NAOH 0.2% 　 　 　 
2. 유해화학물질이 장치의 유지,보수를 위해 사용되는 경우에도 장외영향성평가, 설치전 검사나 정기검사를 실시해야 하는지요? 
사례2) 트리클로로에틸렌 73.5% 디지털텍스타일 프린트기에 원단이 이송되는 벨트에 접착제로 사용이됩니다.
철재말통에 보관중인 트리클로로 에틸렌을 PE비커에 1L 담아 밸트위에 부어서 얇게 펴 바릅니다. 1~2개월에 1회정도 사용이 됩니다. 장치의 유지,보수를 위해 사용되는 경우로 생각됩니다. 
**"사용시설"이라 함은 제품의 제조, 제품의 세척(洗滌)·도장(塗裝) 등을 목적으로 유해화학물질을 사용하는 시설을 말한다.'로 되어 있습니다.(유해화학물질 취급시설의 설치·정기·수시검사 및 안전진단의 방법 등에 관한 규정[시행 2016. 10. 10.] [환경부고시 제2016-195호, 2016. 10. 10., 일부개정]
3. 수산화나트륨(분말)은 25KG 포대, 트리클로로에틸렌(액체)은 20KG 사각철말통으로 입고되어 유해화학물질 보관 창고에 보관 하고 있습니다.
 같은 유해물질 보관창고에 보관이 가능한지요?
화학물질의 취급및 사용에 필요한 관련 법을 이해하기에는 소규모 소량사용 업체의 역량이 많이 부족합니다. 
법규를 잘준수 할 있도록 자세한 회신 부탁드립니다.
 감사합니다.</t>
  </si>
  <si>
    <t xml:space="preserve">화관법 관련 문의 드립니다.(장외영향평가,설치전 검사,정기검사) </t>
  </si>
  <si>
    <t xml:space="preserve"> ㅇ 안녕하십니까? 우리 환경부 업무에 관심을 가져주셔서 감사합니다. 귀하께서 국민신문고를 통해 환경부 업무와 관련하여 질의 하신 민원 (1AA-1907-426389)에 대해 안내드립니다.
 ㅇ 귀하께서 제기하신 민원내용은 “유해화학물질 취급시설 설치 기준 및 장외영향평가”에 관한 것으로 이해됩니다.
 ㅇ (답변1,2) 
 - 유해화학물질을 취급(제조·사용, 저장, 보관, 운송, 운반 등)하는 시설을 설치·운영하는 경우 화학물질관리법 제24조 및 시행규칙 제21조에 따른 시설 가동 전 설치검사를 받고, 설치검사 이후 1년(영업허가 사업장) 또는 2년(비영업 사업장)마다 정기검사를 받아야 합니다. 유지·보수를 위해 사용하는 유해화학물질인 경우 별도로 면제되지는 않습니다.
 - "화학물질관리법 제23조(화학사고 장외영향평가서의 작성ㆍ제출)"에 따라 유해화학물질 취급시설을 설치ㆍ운영하려는 자는 장외영향평가서를 제출하여야 합니다. 이 때, 동법 제2조(정의)에 따라 ‘취급’이란 ‘화학물질을 제조, 수입, 판매, 보관ㆍ저장, 운반 또는 사용하는 것’을 의미하므로, 귀 사업장에서 유해화학물질을 취급하실 경우 장외영향평가서 제출 대상이 됨을 알려드립니다. * 다만, 「연구실 안전환경 조성에 관한 법률」제2조제2호의 연구실의 경우는 장외영향평가서 제출 면제
 ㅇ (답변3) 해당 물질을 동일창고에 보관할 수 없는 것은 아니며, ‘유해화학물질 실내 보관시설 설치 및 관리에 관한 고시’ 제5조 제2호에 따라 화학물질간의 반응성을 고려하여 바닥의 구획선 등으로 구분하여 보관하시면 됩니다.
 ㅇ 상기 답변과 관련하여 추가 문의사항은 (장외) 환경부 화학물질안전원 사고예방심사1과 최민영 주무관(☏042-605-7734), (취급시설) 화학물질안전원 사고예방심사2과 이은별 전문위원(042-605-7087)에게 문의하여 주시기 바랍니다.</t>
  </si>
  <si>
    <t xml:space="preserve"> ㅇ (답변1,2) 
 - 유해화학물질을 취급(제조·사용, 저장, 보관, 운송, 운반 등)하는 시설을 설치·운영하는 경우 화학물질관리법 제24조 및 시행규칙 제21조에 따른 시설 가동 전 설치검사를 받고, 설치검사 이후 1년(영업허가 사업장) 또는 2년(비영업 사업장)마다 정기검사를 받아야 합니다. 유지·보수를 위해 사용하는 유해화학물질인 경우 별도로 면제되지는 않습니다.
 - "화학물질관리법 제23조(화학사고 장외영향평가서의 작성ㆍ제출)"에 따라 유해화학물질 취급시설을 설치ㆍ운영하려는 자는 장외영향평가서를 제출하여야 합니다. 이 때, 동법 제2조(정의)에 따라 ‘취급’이란 ‘화학물질을 제조, 수입, 판매, 보관ㆍ저장, 운반 또는 사용하는 것’을 의미하므로, 귀 사업장에서 유해화학물질을 취급하실 경우 장외영향평가서 제출 대상이 됨을 알려드립니다. * 다만, 「연구실 안전환경 조성에 관한 법률」제2조제2호의 연구실의 경우는 장외영향평가서 제출 면제
 ㅇ (답변3) 해당 물질을 동일창고에 보관할 수 없는 것은 아니며, ‘유해화학물질 실내 보관시설 설치 및 관리에 관한 고시’ 제5조 제2호에 따라 화학물질간의 반응성을 고려하여 바닥의 구획선 등으로 구분하여 보관하시면 됩니다.</t>
  </si>
  <si>
    <t>취급시설 설치검사 세부기준 개정(안) 저장설비의 기초</t>
  </si>
  <si>
    <t>20190731135345</t>
  </si>
  <si>
    <t>1AA-1907-713053</t>
  </si>
  <si>
    <t>귀 원의 일익 번창을 기원드립니다.
유해화학물질 취급시설 설치검사 개정(안) 세부기준(안)에 대하여 질의드립니다.
실내 및 실외 저장설비의 기초에 대한 기준은 아래와 같이 나와있습니다.
" 6) 유해화학물질 저장설비의 기초는 지반침하로 그 설비에 유해한 영향을 끼치지 아니하도록 지반조사, 기초공사 및 고정조치를 해야 한다. 다만, 2014년 12월 31일 이전에 착공한 저장설비로서 다음 중 어느 하나에 해당하는 경우에는 적절한 조치를 한 것으로 본다. 
 가) 전문기관(기술사)의 지반조사 보고서나 기초공사 응력 계산서 등을 갖춘 경우
 나) 설비침하 및 기울기 등 주기적(검사항목, 시설의 규모 등을 고려하여 사업장 자체적으로 세운 관리계획의 주기를 의미한다. 이하 같다.)으로 시설물 및 지반 이상 유무를 확인하여 관리하는 경우 
 다) 다른 법령에 따라 실시한 검사 결과 합격한 경우
6)-1 내용적이 5톤 또는 500㎥ 이상의 저장설비와 그 기초는 지반침하로 그 설비에 유해한 영향을 끼치지 아니하도록 조치해야 하며, 그 조치 방법은 「산업표준화법」 제12조에 따른 한국산업표준 등 국내·외 공인기준에 따른다. "
1. 개정(안)의 기준에 따르면 저장설비의 기초에 대하여 지반조사, 기초공사, 고정조치는
   내용적이 5톤 또는 500㎥ 이상인 경우에만 실시하면 되는 부분인지에 대하여 질의드립니다.
2-1. 용어정리에 따르면 저장탱크는 지상 또는 지하에 고정 설치한 탱크를 말한다 라고 되어있습니다.
   만약 5톤 또는 500㎥ 이하인경우 고정조치에 하지 않아도 된다고 하면 기준 용량 이하의 설비는
   저장탱크로 볼 수 없는 것인지, 그렇다면 어떤 검사기준(제조사용시설,실내외저장시설)으로 검사를
   받아야 하는지에 대하여 질의드립니다.
3. 저장탱크는 지상 또는 지하에 고정설치한 탱크를 말한다고 하였는데 여기서 지상이 의미하는 것이
      건축물의 바닥 및 지면을 의미하는것인지 지면만 의미하는것인지에 대하여 질의드리며
      지면을 의미하는것이라면, 다층건물의 1층이 아닌 2층 이상의 층의 바닥에 고정하는 것은 기준에
      적합하지 아니한것인지에 대하여 질의드립니다.
4. 기존에는 저장탱크의 고정시 앙카볼트의 규격 및 수량에 대한 기준이 있었습니다. 개정(안)에 따르면
   저장탱크의 고정시 앙카볼트의 규격 및 수량은 자체적으로 판단하면 되는 부분인지 구조 및 강도계산
   등의 방법으로 안전하게 고정했다는 입증을 하여야 하는지에 대하여 질의드립니다.
   또한 안전하게 고정했다고 입증해야한다면 구조 및 강도계산 등을 하지 않아도 기존 기준에 따라
   앙카볼트의 규격 및 수량에 대한 기준을 따르면 적합하다고 인정되는지에 대하여 질의드립니다.
감사합니다.</t>
  </si>
  <si>
    <t>지반조사, 기초공사, 고정조치</t>
  </si>
  <si>
    <t xml:space="preserve"> ㅇ 안녕하십니까? 우리 환경부 업무에 관심을 가져주셔서 감사합니다. 귀하께서 국민신문고를 통해 환경부 업무와 관련하여 질의 하신 민원 (1AA-1907-713053)에 대해 안내드립니다.
 ㅇ 귀하께서 제기하신 민원내용은 “유해화학물질 취급시설 설치기준”에 관한 것으로 이해됩니다.
 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
 ㅇ 상기 답변과 관련하여 추가 문의사항은 환경부 화학물질안전원 사고예방심사2과 김종구 연구사(042-605-7786)에게 문의하여 주시기 바랍니다.</t>
  </si>
  <si>
    <t xml:space="preserve"> 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t>
  </si>
  <si>
    <t>유해화학물질 취급시설 건축물 내진성능</t>
  </si>
  <si>
    <t>20190731133300</t>
  </si>
  <si>
    <t>1AA-1907-712643</t>
  </si>
  <si>
    <t>귀 원의 일익번창을 기원드립니다.
유해화학물질 설치 및 관리에 관한고 고시 제정(안)에 대한 세부기준(안)에 대하여 질의드립니다.
제조사용시설 세부기준안에 보면 아래와 같이 기재되어 있습니다.
" 2) 제조ㆍ사용시설은 「건축법」 또는 「지진ㆍ화산재해대책법」에 따라 지진 발생에 대비한 내진성능을 확보, 안전장치 설치 등 필요한 조치를 마련하여야 한다. 다만, 2014년 12월 31일 이전에 착공한 실외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
이에 따르면 
1. 2014년 12월 31일 이후에 착공한 제조사용시설의 건축물에 대한 내진성능이 확보되어야 하는 것인지 질의드립니다.
2. 현행 기준에는 건축물에 대한 내진성능에 대한 기준은 없는 것으로 알고 있으며, 개정되는 세부기준에 의하여 건축물에 대한 내진성능을 확보하여햐 한다면 2015년 이후에 화관법 설치검사에서 건축물의 내진성능에 대한 입증 없이 적합판정을 받은 시설에 대해서는 추후 정기검사 때 내진성능을 확보하여야 하는지에 대하여 질의 드립니다.
감사합니다.</t>
  </si>
  <si>
    <t xml:space="preserve"> ㅇ 안녕하십니까? 우리 환경부 업무에 관심을 가져주셔서 감사합니다. 귀하께서 국민신문고를 통해 환경부 업무와 관련하여 질의 하신 민원 (1AA-1907-712643)에 대해 안내드립니다.
 ㅇ 귀하께서 제기하신 민원내용은 “유해화학물질 취급시설 설치기준”에 관한 것으로 이해됩니다.
 ㅇ (답변) 화학물질안전원 고시 “유해화학물질 취급시설 설치 및 관리에 관한 고시” 제정(안)은 행정예고를 거쳐 산업계, 단체, 협회 등의 의견수렴 하에 일부 수정되어 최종(안)을 마련 중입니다.확정되는 세부 내용은 최종 검토되어 ‘19.8.31 이후 시행되는 화학물질안전원 고시를 참고하시기 바랍니다.
 ㅇ 상기 답변과 관련하여 추가 문의사항은 환경부 화학물질안전원 사고예방심사2과 김종구 연구사(042-605-7786)에게 문의하여 주시기 바랍니다.</t>
  </si>
  <si>
    <t>주택·건축, 환경</t>
  </si>
  <si>
    <t>건축, 상·하수도</t>
  </si>
  <si>
    <t>취급시설 설치검사 개정(안) 실내 저장보관시설의 높이</t>
  </si>
  <si>
    <t>20190731140617</t>
  </si>
  <si>
    <t>1AA-1907-713282</t>
  </si>
  <si>
    <t>귀 원의 일익 번창을 기원드립니다.
취급시설 설치검사 개정(안) 세부기준(안)에 대하여 질의드립니다.
현재 설치검사 실내 저장보관시설의 기준은 
"단층건물의 실내 저장ㆍ보관시설은 지면에서 처마까지 높이를 8m 미만으로 하고 그 바닥은 지반면보다 높게 하여야 한다. 다만, 벽ㆍ기둥ㆍ보 및 바닥이 내화구조(인화성, 자연발화성, 산화성 유해화학물질에 한한다)이고 출입구에 갑종방화문, 피뢰침을 설치한 경우에는 20m 이하로 할 수 있다." 
라고 나와있으며
개정(안)의 세부기준(안)을 보면 실내 저장시설 및 보관시설은
"단층건물의 실내 저장시설은 지면에서 처마까지 높이를 8m 미만으로 하여야 한다. 다만, 2014년 12월 31일 이전에 착공한 저장시설로서 다음 중 어느 하나에 해당하는 경우에는 적절한 조치를 한 것으로 본다. 
 가) 긴급 대응이 가능하도록 다른 법률에 따른 적절한 소화설비(스프링클러설비 등) 및 경보설비(자동화재탐지설비  등)를 설치한 경우
 나) 화재·폭발 위험성이 없는 물질만 취급하며, 유·누출을 신속히 감지할 수 있는 감지기와 집수설비를 설치한 경우
단층건물의 실내 보관시설은 지면에서 처마까지 높이를 8m 미만으로 하여야 한다. 다만, 2014년 12월 31일 이전에 착공한 보관시설로서 다음 중 어느 하나에 해당하는 경우에는 적절한 조치를 한 것으로 본다. 
 가) 긴급 대응이 가능하도록 다른 법률에 따른 적절한 소화설비(스프링클러설비 등) 및 경보설비(자동화재탐지설비  등)를 설치한 경우
 나) 화재·폭발 위험성이 없는 물질만 취급하며, 유·누출을 신속히 감지할 수 있는 감지기와 집수설비를 설치한 경우"
라고 나와있습니다.
1. 이에 따르면 단층건물의 실내 저장 및 보관시설은 내화구조(인화성, 자연발화성, 산화성 유해화학물질에 한한다.), 출입구에 갑종방화문, 피뢰침을 설치한 경우에도 8m이상으로 할 수 없는지에 대하여 질의드립니다.
2. 내화구조(인화성, 자연발화성, 산화성 유해화학물질에 한한다.), 출입구에 갑종방화문, 피뢰침을 설치한 경우에도 8m 이상으로 할 수 없다고 한다면 2014년 12월 31일 이후 설치검사에서 적합을 받은 시설은 추후 정기검사에서 8m 이상의 단층건물일 경우 부적합사항인지에 대하여 질의드립니다.
3. 단층건물의 제조사용시설 내부에 설치되어있는 실내보관시설 또는 실내저장시설의 경우에도 해당
   건축물의 높이가 8m 이상이면 적합하지 않은지에 대하여 질의드립니다.
감사합니다.</t>
  </si>
  <si>
    <t>취급시설 배관 재료 사용 관련 문의</t>
  </si>
  <si>
    <t>20190729153907</t>
  </si>
  <si>
    <t>1AA-1907-668298</t>
  </si>
  <si>
    <t xml:space="preserve">안녕하세요
화학물질관리법 관련, 유해화학물질 취급시설 배관 재료 사용 관련 문의 드립니다.
'유해화학물질 취급시설의 설치,정기,수기 검사의 방법 등에 관한 세부지침'에 명기된 강관 또는 이와 동등 이상의 기계적 성질 및 화학적 성분을 가지는 비금속성 재료를 금속성 재료대신 사용이 가능한지 문의 드립니다.
(금속성재료로 하지않을 예외 조항에 해당하지 않는 경우로, 사용물질 MDI(4,4'-메틸렌 디(비스)페닐 디이소시아네이트)에 대해 고압고무호스를 사용하고 있음)
저희 업체는 지난 40년 가량 고압고무호스로 문제없이 공정을 운영해왔으며,
공정 특성상 300bar가 넘는 고압으로 발포기노즐이 상하 좌우로 움직이며 구동되기 때문에 고정배관 및 금속성 배관을 사용할 수 없는 상황입니다. 사용 고무호스는 (저압부)200bar, (고압부)640~1120bar까지 적용가능하며, 고무 호스 내부에 고장력강선을 보강하여 기계적성질을 높혔습니다. 그에 대한 자료를 첨부드립니다.
상기와 같은 고압호스의 증빙자료로 배관재료로 인정받을 수 있을지 문의 드립니다.
</t>
  </si>
  <si>
    <t>2019-07-29</t>
  </si>
  <si>
    <t xml:space="preserve">취급시설 배관 재료 사용 관련 문의 </t>
  </si>
  <si>
    <t xml:space="preserve"> ㅇ 안녕하십니까? 우리 환경부 업무에 관심을 가져주셔서 감사합니다. 귀하께서 국민신문고를 통해 환경부 업무와 관련하여 질의 하신 민원 (1AA-1907-668298)에 대해 안내드립니다.
 ㅇ 귀하께서 제기하신 민원내용은 “유해화학물질 취급시설 설치 기준”에 관한 것으로 이해됩니다.
 ㅇ (답변) 배관의 재료 및 강도 기준은 2019년 9월 2일 시행되는 화학물질안전원 고시(2019-4호) 별표1 1.제조·사용시설기준 가목에서 명시하고 있습니다. 
     배관의 강도 기준은 「산업표준화법」 제12조에 따른 한국산업표준 등 국내ㆍ외 공인기준에 따르고 있습니다. KS 규격 KS M 6609에 따른 고압 고무호스로 사용 가능하며, 이와 동등 이상의 화학적 성분 및 기계적 성질을 갖는 재질도 사용 가능합니다. 위의 재질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2과 이세용 연구사(042-605-7067)에게 문의하여 주시기 바랍니다.</t>
  </si>
  <si>
    <t xml:space="preserve"> ㅇ (답변) 배관의 재료 및 강도 기준은 2019년 9월 2일 시행되는 화학물질안전원 고시(2019-4호) 별표1 1.제조·사용시설기준 가목에서 명시하고 있습니다. 
     배관의 강도 기준은 「산업표준화법」 제12조에 따른 한국산업표준 등 국내ㆍ외 공인기준에 따르고 있습니다. KS 규격 KS M 6609에 따른 고압 고무호스로 사용 가능하며, 이와 동등 이상의 화학적 성분 및 기계적 성질을 갖는 재질도 사용 가능합니다. 위의 재질이 취급하는 물질의 함량, 공정 온도 등에 적합함을 확인할 수 있는 시험성적서, 제품성적서 등을 검사 시 제출하여 안전함을 증빙하시기 바랍니다.</t>
  </si>
  <si>
    <t xml:space="preserve">화학물질관리법 보관장소 취급시설 검사 문의 </t>
  </si>
  <si>
    <t>20190729155211</t>
  </si>
  <si>
    <t>1AA-1907-668554</t>
  </si>
  <si>
    <t xml:space="preserve">보관장소에 과산화수소 및 산화니켈을 보관하고자 합니다.
아래와 같은 경우에 실외보관장소로 취급시설 설치검사를 받아야할지, 실내보관장소로 취급시설 설치검사를 받아야 할지 문의드립니다.
(첨부 참조)
1. CASE 1 
 -. 지붕(캐노피)+Folding Wire Mesh Fence Door+3면이 바닥으로부터 1.5m 콘크리트 구조 및 Wire Mesh Fence로 구성되어 있는 경우 해당 보관장소를 실내/실외 중 어떤 것으로 구분하여야 하는지 문의드립니다.
2. CASE 2
 -. 지붕(캐노피)+Folding Wire Mesh  Fence Door+3면이 Wire Mesh Fence 구성되어 있는 경우 해당 보관장소를 실내/실외 중 어떤 것으로 구분하여야 하는지 문의드립니다.
3. CASE 1, 2가 모두 실내보관시설에 해당한다면, 물리적공간으로 구획되어 있는 것으로 인정되어 소량기준 취급시설로 설치검사를 받을 수 있는지 문의드립니다. (해당 유해화학물질을 각각 소량기준 미만으로 취급할 경우)  
감사합니다. </t>
  </si>
  <si>
    <t xml:space="preserve"> ㅇ 안녕하십니까? 우리 환경부 업무에 관심을 가져주셔서 감사합니다. 귀하께서 국민신문고를 통해 환경부 업무와 관련하여 질의 하신 민원 (1AA-1907-620330)에 대해 안내드립니다.
 ㅇ 귀하께서 제기하신 민원내용은 “유해화학물질 취급시설 설치 기준”에 관한 것으로 이해됩니다.
 ㅇ (답변) “유해화학물질 취급시설 설치 및 관리 기준“에서 실내와 실외의 정의를 구체적으로 정하지는 않으나, 일반적으로 실내란 지붕과 기둥 또는 벽 등에 의하여 둘러싸여 구획된 곳을 의미합니다.
     질의하신 시설은 실외 취급시설에 해당될 것으로 판단됩니다.
 ㅇ 상기 답변과 관련하여 추가 문의사항은 환경부 화학물질안전원 사고예방심사2과 이은별 전문위원(042-605-7087)에게 문의하여 주시기 바랍니다.</t>
  </si>
  <si>
    <t xml:space="preserve"> ㅇ (답변) “유해화학물질 취급시설 설치 및 관리 기준“에서 실내와 실외의 정의를 구체적으로 정하지는 않으나, 일반적으로 실내란 지붕과 기둥 또는 벽 등에 의하여 둘러싸여 구획된 곳을 의미합니다.
     질의하신 시설은 실외 취급시설에 해당될 것으로 판단됩니다.</t>
  </si>
  <si>
    <t>취급시설 배관의 접합(피팅접합)에 대한 문의</t>
  </si>
  <si>
    <t>20190729151833</t>
  </si>
  <si>
    <t>1AA-1907-667790</t>
  </si>
  <si>
    <t xml:space="preserve">
안녕하세요
취급시설 배관 Fitting 접합 사용 관련하여 문의 드립니다.
유해화학물질 취급시설의 설치,정기,수시검사의 방법등에 관한 세부지침에 명기된 
안전상 필요한 강도를 갖는 "플랜지 접합" 대신 
안전상 필요한 강도를 갖는 "fitting 접합"으로 사용이 가능한지 문의 드립니다.
(일반적으로 Fitting은 800bar까지 적용 가능)
자사 사용 Fitting은 42Mpa까지 적용가능하며, 그에 대한 자료를 첨부드립니다.
(Fitting이 플랜지 접합과 비교하여 동등 이상의 성능을 가지고 있다는 증빙자료)</t>
  </si>
  <si>
    <t>배관접합, Fitting</t>
  </si>
  <si>
    <t xml:space="preserve"> ㅇ 안녕하십니까? 우리 환경부 업무에 관심을 가져주셔서 감사합니다. 귀하께서 국민신문고를 통해 환경부 업무와 관련하여 질의 하신 민원 (1AA-1907-667790)에 대해 안내드립니다.
 ㅇ 귀하께서 제기하신 민원내용은 “유해화학물질 취급시설 설치기준”에 관한 것으로 이해됩니다.
 ㅇ (답변)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ㅇ 상기 답변과 관련하여 추가 문의사항은 환경부 화학물질안전원 사고예방심사2과 김종구 연구사(042-605-7786)에게 문의하여 주시기 바랍니다.</t>
  </si>
  <si>
    <t xml:space="preserve"> ㅇ (답변)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t>
  </si>
  <si>
    <t>유해화학물질별 소량기준 문의</t>
  </si>
  <si>
    <t>20190730120203</t>
  </si>
  <si>
    <t>1AA-1907-687064</t>
  </si>
  <si>
    <t xml:space="preserve">안녕하세요. 
유해화학물질별 소량기준에 관해 문의드립니다. 
유해화학물질별 소량기준은 일일 취급기준과 보관·저장기준으로 구분되어 있는데 
일일 취급기준과 보관·저장기준 모두 미만이어야 하는지 하나라도 미만이면 소량기준을 충족하는지 문의드립니다. 
감사합니다. 
</t>
  </si>
  <si>
    <t xml:space="preserve"> 유해화학물질별 소량기준 문의 </t>
  </si>
  <si>
    <t xml:space="preserve"> ㅇ 안녕하십니까? 우리 환경부 업무에 관심을 가져주셔서 감사합니다. 귀하께서 국민신문고를 통해 환경부 업무와 관련하여 질의 하신 민원 (1AA-1907-687064)에 대해 안내드립니다.
 ㅇ 귀하께서 제기하신 민원내용은 “유해화학물질 취급시설 설치 기준”에 관한 것으로 이해됩니다.
 ㅇ (답변) 취급시설별 일일 취급량 또는 보관·저장량 중 하나의 기준 미만일 경우 소량 취급시설 기준을 적용받습니다. 화학물질안전원지침(제2019-1호) 제3조 2에 단위공장의 일일 취급량 또는 보관·저장량이 소량기준에 해당하는 경우 소량 취급시설에 해당하는 것으로 판단합니다. 이는 단위공장 내 시설(제조·사용시설, 실내 저장시설, 실외 저장시설, 실내 보관시설, 실외 보관시설)별로 취급량을 선정하여 일일 취급량 또는 보관·저장량에 따라 소량기준이 적용됩니다. 
 ㅇ 상기 답변과 관련하여 추가 문의사항은 환경부 화학물질안전원 사고예방심사2과 이세용 연구사(042-605-7067)에게 문의하여 주시기 바랍니다.</t>
  </si>
  <si>
    <t xml:space="preserve"> ㅇ (답변) 취급시설별 일일 취급량 또는 보관·저장량 중 하나의 기준 미만일 경우 소량 취급시설 기준을 적용받습니다. 화학물질안전원지침(제2019-1호) 제3조 2에 단위공장의 일일 취급량 또는 보관·저장량이 소량기준에 해당하는 경우 소량 취급시설에 해당하는 것으로 판단합니다. 이는 단위공장 내 시설(제조·사용시설, 실내 저장시설, 실외 저장시설, 실내 보관시설, 실외 보관시설)별로 취급량을 선정하여 일일 취급량 또는 보관·저장량에 따라 소량기준이 적용됩니다. </t>
  </si>
  <si>
    <t>유해화학물질 취급시설 중 기존취급시설의 배관 비파괴검사 관련 문의</t>
  </si>
  <si>
    <t>20190726134739</t>
  </si>
  <si>
    <t>1AA-1907-614510</t>
  </si>
  <si>
    <t>안녕하십니까.
화학물질관리법 시행규칙 별표5에 따라 유해화학물질 취급시설의 배관은 용접 접합부에 대해 비파괴검사를 하도록 되어 있는데요(설계압력이 0.2MPa 초과할 경우, 전체 용접부의 20% 이상에 대해 실시),
이에 따라 실시하는 비파괴검사의 대상에 PVC 재질의 배관도 해당이 되는지 문의드립니다.</t>
  </si>
  <si>
    <t>2019-07-26</t>
  </si>
  <si>
    <t xml:space="preserve">유해화학물질 취급시설 중 기존취급시설의 배관 비파괴검사 관련 문의 </t>
  </si>
  <si>
    <t xml:space="preserve"> ㅇ 안녕하십니까? 우리 환경부 업무에 관심을 가져주셔서 감사합니다. 귀하께서 국민신문고를 통해 환경부 업무와 관련하여 질의 하신 민원 (1AA-1907-614510)에 대해 안내드립니다.
 ㅇ 귀하께서 제기하신 민원내용은 “유해화학물질 취급시설 설치 기준”에 관한 것으로 이해됩니다.
 ㅇ (답변) 용접으로 배관을 접합한 부분은 비파괴 검사에 대상이 됩니다. 다만, 내부식성 재질(PVC 등) 계열은 비파괴 시험 대상에서 예외가 됩니다.
 ㅇ 상기 답변과 관련하여 추가 문의사항은 환경부 화학물질안전원 사고예방심사2과 이세용 연구사(042-605-7067)에게 문의하여 주시기 바랍니다.</t>
  </si>
  <si>
    <t>ㅇ (답변) 용접으로 배관을 접합한 부분은 비파괴 검사에 대상이 됩니다. 다만, 내부식성 재질(PVC 등) 계열은 비파괴 시험 대상에서 예외가 됩니다.</t>
  </si>
  <si>
    <t>방류벽 이격거리 건</t>
  </si>
  <si>
    <t>20190607093747</t>
  </si>
  <si>
    <t>1AA-1906-198262</t>
  </si>
  <si>
    <t xml:space="preserve">안녕하세요. 
경기도 안산시에 위치한 제조업체입니다.
6월5일 서울에서 진행한 화학물질관리법 개정안 권역별 설명회를 통한 개정안 내용은 잘 이해하였습니다. 다만 개정되는 내용들이 당사에 적용될 수 있는지 여부를 확인하고자 합니다.
개정되는 내용에는 기존취급시설의 경우
1) 유출,누출을 신속하게 감지할 수 있는 감지기, CCTV를 추가 설치하여 감지경보체계를 강화한다면 기존 방류벽(용량,거리) 인정
2) 다른 법령에 따라 실시한 결과를 갖춘 경우
로 안내받았습니다. 
당사의 현재상황을 알려드리면
- 저장탱크는 2014년 이전에 설치된 기존설비
- 모두 실외에 설치되어 있으며 대상 탱크는 염산(50m3), 황산(30m3), 가성소다(31m3), 과수(30m3)
- 방류벽 용량은 110% 모두 충족
- 이격거리가 실외기준으로 1.5m 미만
입니다. 그리고 저장탱크 뒤쪽으로는 우수로가 있고 앞쪽으로는 주입구와 탱크로리 상하차장 및 트렌치가 설치되어 있어 확장공사를 하기에는 물리적으로 어려움이 있습니다. 
추가적인 감지기 설치와 CCTV 추가로 설치를 통하여 감지경보체계를 강화한다면 방류벽 이격거리 모두 인정할 수 있다고 개정안 설명회때 안내받았기 때문에 감지기와 CCTV 추가 설치를 하려고 합니다. 
1. 개정되는 방류벽 개정안이 당사에 적용될 수 있는지 여부를 알고 싶고,
2. 개정안은 언제 실행이 되는지요?
답변기다리겠습니다.
수고하세요
</t>
  </si>
  <si>
    <t>2019-06-07</t>
  </si>
  <si>
    <t xml:space="preserve">방류벽 이격거리 </t>
  </si>
  <si>
    <t xml:space="preserve"> ㅇ 안녕하십니까? 우리 환경부 업무에 관심을 가져주셔서 감사합니다. 귀하께서 국민신문고를 통해 환경부 업무와 관련하여 질의 하신 민원 (1AA-1906-198262)에 대해 안내드립니다.
 ㅇ 귀하께서 제기하신 민원내용은 “취급시설 설치 및 관리 기준”에 관한 것으로 이해됩니다.
 ㅇ (답변1) 요청하여 귀하의 저장탱크와 방류벽 현황자료를 검토한 결과, 물리적으로 확장이 어려운 구조로 개정안을 적용받을 수 있다고 판단됩니다. 다만, 2014년 12월 31일 이전 착공한 기존시설임을 증빙한다면 방류벽에 관한 합리적 추가방안(감지기 또는 CCTV 추가 설치 등)을 인정받을 수 있습니다. 
 ㅇ (답변2) 취급시설 설치 및 관리 개정안(화학물질안전원 고시)은 7월 둘째 주 행정예고 및 8월 31일 시행 예정입니다.	
 ㅇ 상기 답변과 관련하여 추가 문의사항은 환경부 화학물질안전원 사고예방심사2과 이세용 연구사(042-605-7067)에게 문의하여 주시기 바랍니다.</t>
  </si>
  <si>
    <t xml:space="preserve"> ㅇ (답변1) 요청하여 귀하의 저장탱크와 방류벽 현황자료를 검토한 결과, 물리적으로 확장이 어려운 구조로 개정안을 적용받을 수 있다고 판단됩니다. 다만, 2014년 12월 31일 이전 착공한 기존시설임을 증빙한다면 방류벽에 관한 합리적 추가방안(감지기 또는 CCTV 추가 설치 등)을 인정받을 수 있습니다. 
 ㅇ (답변2) 취급시설 설치 및 관리 개정안(화학물질안전원 고시)은 7월 둘째 주 행정예고 및 8월 31일 시행 예정입니다.</t>
  </si>
  <si>
    <t>화학물질관리법 관련 문의(소량취급)</t>
  </si>
  <si>
    <t>20190606104750</t>
  </si>
  <si>
    <t>1AA-1906-169561</t>
  </si>
  <si>
    <t xml:space="preserve">안녕하세요. 바쁘신데 문의드려 죄송합니다.
저희가 화관법관련 건축물때문에 머리가 아파서 문의드립니다.
공장안에 취급설비 A가있습니다. A는 소량기준이상인 납을 제조하는 설비 입니다.
납은 제한물질로 인화성,자연발화성,산화성물질에 해당이 되지않기때문에 건축물에서 내화구조등은 해당이 없습니다.
그런데 문제는 납을 정제하는과정 A라는 설비에서 산화성물질인 질산나트륨을 사용합니다. 질산나트륨은 소량기준 미만 투입하여 함량기준미만이 됩니다.
이럴경우 납때문에 A라는 취급설비는 일반취급시설로 적용을 받는걸로 알고 있습니다. 제가 문의하는것은 A라는 취급시설이 납때문에 일반취급시설이기에 산화성물질인 질산나트륨은 소량기준으로 산화성물질에 대해서는 소량기준이 적용가능한것이지? 즉 건축물에서 소량기준인 산화성 물질때문에 건축물을 내화구조등으로 새로 설치해야하는되는지 문의드립니다. 
</t>
  </si>
  <si>
    <t>20190703</t>
  </si>
  <si>
    <t>2019-06-06</t>
  </si>
  <si>
    <t>파이프랙 하부 유해화학물질 실외 저장탱크 설치 가능여부 질의</t>
  </si>
  <si>
    <t>20190606091800</t>
  </si>
  <si>
    <t>1AA-1906-167460</t>
  </si>
  <si>
    <t>안녕하십니까.
당사는 유해화학물질 사용업에 해당되며, 화관법 별표5 기준을 준수하기 위해 2019년 12월 31일까지 취급시설 개선을 실시하고 있습니다.
개선 내용 중 유해화학물질 실외 저장탱크(염산, 수산화나트륨)를 신규로 설치코자 하나, 여유 부지 상부에 파이프랙이 지나가고 있습니다. 파이프랙에는 스팀배관, 공업용수 배관, 전선, 폐수 배관 등이 지나가고 있습니다.
이런 경우, (1) "파이프랙 하부에 유해화학물질 실외 저장탱크를 설치해도 되는지" , 설치해도 된다면 (2) "안전상의 사유로 파이프랙 하부와 저장탱크 상부 간의 이격거리 기준이 있는지" 질의 드립니다.
바쁘시겠지만 회신 요청 드립니다.
감사합니다.</t>
  </si>
  <si>
    <t xml:space="preserve">파이프랙 하부 유해화학물질 실외 저장탱크 설치 가능여부 질의 </t>
  </si>
  <si>
    <t xml:space="preserve"> ㅇ 안녕하십니까? 우리 환경부 업무에 관심을 가져주셔서 감사합니다. 귀하께서 국민신문고를 통해 환경부 업무와 관련하여 질의 하신 민원 (1AA-1906-167460)에 대해 안내드립니다.
 ㅇ 귀하께서 제기하신 민원내용은 “취급시설 설치 및 관리 기준”에 관한 것으로 이해됩니다.
 ㅇ (답변) 화학물질관리법 시행규칙 별표5 가.건축물-1)-가) 실외 저장보관시설은 안전거리를 두도록 명시되어 있습니다. 구체적으로 저장탱크 상단에 시설간 이격거리에 대해 언급하고 있지 않지만 취급시설을 운영하시는데 안전상 문제가 없는 범위에서 이격거리를 두시면 됩니다.
 ㅇ 상기 답변과 관련하여 추가 문의사항은 환경부 화학물질안전원 사고예방심사2과 이세용 연구사(042-605-7067)에게 문의하여 주시기 바랍니다.</t>
  </si>
  <si>
    <t>ㅇ (답변) 화학물질관리법 시행규칙 별표5 가.건축물-1)-가) 실외 저장보관시설은 안전거리를 두도록 명시되어 있습니다. 구체적으로 저장탱크 상단에 시설간 이격거리에 대해 언급하고 있지 않지만 취급시설을 운영하시는데 안전상 문제가 없는 범위에서 이격거리를 두시면 됩니다.</t>
  </si>
  <si>
    <t>유해화학물질 취급시설 실외저장시설간 이격거리</t>
  </si>
  <si>
    <t>20190723183215</t>
  </si>
  <si>
    <t>1AA-1907-549684</t>
  </si>
  <si>
    <t xml:space="preserve">안녕하세요 항상 고생이 많으십니다.
화관법과 관련하여 궁금한게 있어 문의드립니다.
화관법에 보면 실외저장시설의 경우
저장시설 및 설비의 옆판과 1.5m 이격거리를 유지해야 하는것으로 알고있습니다.
그렇다면 혹시
한개의 방류벽 안에 탱크가 여러개 있는 경우
양 끝의 1.5m를 지켜야 하는 탱크를 제외하고, 나머지 안쪽에있는 탱크들 사이의
이격거리는 얼마를 지켜야하나요?
현재 법에는 별도의 조항이 없다고 설명회때 들었는데
간격을 어느정도로 잡아야할지 궁금하여 문의드립니다.
감사합니다.
</t>
  </si>
  <si>
    <t xml:space="preserve">유해화학물질 취급시설 실외저장시설간 이격거리 </t>
  </si>
  <si>
    <t xml:space="preserve"> ㅇ 안녕하십니까? 우리 환경부 업무에 관심을 가져주셔서 감사합니다. 귀하께서 국민신문고를 통해 환경부 업무와 관련하여 질의 하신 민원 (1AA-1907-549684)에 대해 안내드립니다.
 ㅇ 귀하께서 제기하신 민원내용은 “유해화학물질 취급시설 설치 기준”에 관한 것으로 이해됩니다.
 ㅇ (답변) 실외의 경우 설비간 간격을 별도로 규정하지는 않으나, 실내 기준인 시행규칙 별표 5 제2호 가목 9)를 준용하여 저장설비 상호 간에는 0.5m 이상의 간격을 유지하거나, 시설의 점검 및 보수에 지장이 없도록* 하시기를 권고합니다.
     * 설비 상호간에 유지·보수가 필요한 부속설비가 없고, 작업자가 원활히 이동할 수 있는 공간이 확보된 경우
 ㅇ 상기 답변과 관련하여 추가 문의사항은 환경부 화학물질안전원 사고예방심사2과 이은별 전문위원(042-605-7087)에게 문의하여 주시기 바랍니다.</t>
  </si>
  <si>
    <t xml:space="preserve"> ㅇ (답변) 실외의 경우 설비간 간격을 별도로 규정하지는 않으나, 실내 기준인 시행규칙 별표 5 제2호 가목 9)를 준용하여 저장설비 상호 간에는 0.5m 이상의 간격을 유지하거나, 시설의 점검 및 보수에 지장이 없도록* 하시기를 권고합니다.
     * 설비 상호간에 유지·보수가 필요한 부속설비가 없고, 작업자가 원활히 이동할 수 있는 공간이 확보된 경우</t>
  </si>
  <si>
    <t>화학물질관리법 취급시설 관리기준(저장 창고)</t>
  </si>
  <si>
    <t>20190724142042</t>
  </si>
  <si>
    <t>1AA-1907-568578</t>
  </si>
  <si>
    <t xml:space="preserve">안녕하십니까?
화학물질관리법 취급시설 관리기준(별표 5)에 대하여 아래와 같이 문의 드립니다.
"2. 실내 저장/보관 시설 및 설비 기준" 중
단층건물의 실내 저장보관시설은 지면에서 처마까지 높이를 8m 미만으로 하고
그 바닥은 지반면보다 높게 하여야 한다. 다만, 벽/기둥/보 및 바닥은 내화구조
(인화성, 자연발화성, 산화성 유해화학물질에 한한다)이고  출입구에 갑종방화문,
피뢰침을 설치한 경우에는 20m 이하로 할 수 있다."
라고 나와 있습니다.
그럼 인화성, 자연발화성, 산화성 유해화학물질이 아닌 물질을
보관하기 위해서는 갑종방화문과 피뢰침 설치만으로 기준에 충족한지
확인 부탁드립니다.
이상입니다.
</t>
  </si>
  <si>
    <t xml:space="preserve">화학물질관리법 취급시설 관리기준(저장 창고) </t>
  </si>
  <si>
    <t xml:space="preserve"> ㅇ 안녕하십니까? 우리 환경부 업무에 관심을 가져주셔서 감사합니다. 귀하께서 국민신문고를 통해 환경부 업무와 관련하여 질의 하신 민원 (1AA-1907-568578)에 대해 안내드립니다.
 ㅇ 귀하께서 제기하신 민원내용은 “유해화학물질 취급시설 설치 기준”에 관한 것으로 이해됩니다.
 ㅇ (답변) 단층건물은 지면에서 처마까지 높이를 8m 미만으로 해야 하며, 인화성, 자연발화성, 산화성 유해화학물질이 아닌 경우 내화구조로 하지 않아도 20m 이하로 할 수 있습니다.  
 ㅇ 상기 답변과 관련하여 추가 문의사항은 환경부 화학물질안전원 사고예방심사2과 이은별 전문위원(042-605-7087)에게 문의하여 주시기 바랍니다.</t>
  </si>
  <si>
    <t xml:space="preserve"> ㅇ (답변) 단층건물은 지면에서 처마까지 높이를 8m 미만으로 해야 하며, 인화성, 자연발화성, 산화성 유해화학물질이 아닌 경우 내화구조로 하지 않아도 20m 이하로 할 수 있습니다.</t>
  </si>
  <si>
    <t>[화관법]기존시설의 내화구조는 어떻게 증빙 할 수 있도록 준비해야 하는지요?</t>
  </si>
  <si>
    <t>20190724171019</t>
  </si>
  <si>
    <t>1AA-1907-572579</t>
  </si>
  <si>
    <t xml:space="preserve">수고많으십니다.
[질의1]2015.01.01 이전에 설치되어진 실외저장시설의 배관 지지대에 대해 내화구조 증빙자료를 어떻게 사업장에서 준비해야 하는지요?
현재 신규 설비의 경우, 화관법 설치검사를 받을시 내화도료업체의 내화구조인정서, 그리고 그에 따른 피복두께를 시공업체에서 도장작업을 하고 도장검사성적서를 증빙자료를 보유하고 있습니다.
하지만, 기존 과거시설의 Pipe Rack 의 내화도장관련 증빙자료를 보유하고 있지 않습니다.
이러한 경우, 사업장에서는 어떻게 내화도장 구조를 증빙할 수 있는지요?
[질의2]2019년까지 증빙자료를 준비해야 하는지요?
조언을 부탁드립니다. </t>
  </si>
  <si>
    <t xml:space="preserve">[화관법]기존시설의 내화구조는 어떻게 증빙 할 수 있도록 준비해야 하는지요? </t>
  </si>
  <si>
    <t xml:space="preserve"> ㅇ 안녕하십니까? 우리 환경부 업무에 관심을 가져주셔서 감사합니다. 귀하께서 국민신문고를 통해 환경부 업무와 관련하여 질의 하신 민원 (1AA-1907-572579)에 대해 안내드립니다.
 ㅇ 귀하께서 제기하신 민원내용은 “유해화학물질 취급시설 설치 기준”에 관한 것으로 이해됩니다.
 ㅇ (답변1) 2019년 9월 2일 시행되는 화학물질안전원 고시(2019-4호)에서는 내화구조에 관해 아래와 같은 기준을 적용하고 있습니다. 따라서 아래의 기준을 참고하시고 관련 증빙자료는 위험물안전관리법 또는 산업안전보건 기준에 관한 규정에서 제시한 증빙을 준비하시면 됩니다. 
  ※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ㅇ (답변2) 차기검사 시 증빙자료를 준비하여 검사기관 담당자가 요청할 경우 증빙자료를 제출하시면 됩니다. 
 ㅇ 상기 답변과 관련하여 추가 문의사항은 환경부 화학물질안전원 사고예방심사2과 이세용 연구사(042-605-7067)에게 문의하여 주시기 바랍니다.</t>
  </si>
  <si>
    <t xml:space="preserve"> ㅇ (답변1) 2019년 9월 2일 시행되는 화학물질안전원 고시(2019-4호)에서는 내화구조에 관해 아래와 같은 기준을 적용하고 있습니다. 따라서 아래의 기준을 참고하시고 관련 증빙자료는 위험물안전관리법 또는 산업안전보건 기준에 관한 규정에서 제시한 증빙을 준비하시면 됩니다. 
  ※ 인화성, 자연발화성, 산화성, 폭발성 유해화학물질을 취급하는 건축물 및 구조물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ㅇ (답변2) 차기검사 시 증빙자료를 준비하여 검사기관 담당자가 요청할 경우 증빙자료를 제출하시면 됩니다. </t>
  </si>
  <si>
    <t>[화관법]기존시설에 대한 탱크밑판 부식방지 증빙자료 준비는 어떻게 해야하는지요?</t>
  </si>
  <si>
    <t>20190724171625</t>
  </si>
  <si>
    <t>1AA-1907-572719</t>
  </si>
  <si>
    <t>안녕하세요
수고 많으십니다.
현재 화관법 개정안에 따르면, 실외저장시설의 탱크 밑판 부식방지를 위해서
1)밑판 아래 아스팔트샌드 or 2)밑판 전기방식 의 조치를 해야합니다.
과거(2015.01.01이전)에 설치되어진 저장시설의 경우, 아스팔트샌드(오일샌드)를 밑판아래에 설치를 하였습니다만, 너무 오래된 시설의 경우 증빙사진등의 자료가 없는 상태입니다.
[질의1]아스팔트샌드를 설치했는 과거시설이나, 증빙사진의 자료가 없는 경우에는 사업장에서 어떻게 이를 증명 또는 준비할 수 있는지요?
증빙자료가 없으면 전기방식조치를 해야하는지요?
[질의2]이를 증명 또는 준비는 2019년 까지 해야 하는지요?</t>
  </si>
  <si>
    <t xml:space="preserve">[화관법]기존시설에 대한 탱크밑판 부식방지 증빙자료 준비는 어떻게 해야하는지요? </t>
  </si>
  <si>
    <t xml:space="preserve"> ㅇ 안녕하십니까? 우리 환경부 업무에 관심을 가져주셔서 감사합니다. 귀하께서 국민신문고를 통해 환경부 업무와 관련하여 질의 하신 민원 (1AA-1907-572719)에 대해 안내드립니다.
 ㅇ 귀하께서 제기하신 민원내용은 “유해화학물질 취급시설 설치 기준”에 관한 것으로 이해됩니다.
 ㅇ (답변) 현재, 화학물질관리법 시행규칙 별표 5 제3호 다목 28)에 따라 탱크 밑판 부식방지조치를 해야 하며, 아스팔트샌드, 전기방식조치, 저장탱크의 밑판 아랫면 방식도장처리, 밑판 외부에 수분 유입을 막는 조치 등 이 가능합니다. 기존 취급시설은 2019년 12월 31일 까지 해당 기준에 따라 시설을 개선해야 합니다. 
     새롭게 제정되는 화학물질안전원 고시 “유해화학물질 취급시설 설치 및 관리에 관한 고시” 제정(안)은 행정예고 시 제출된 의견을 바탕으로 최종 검토되어 ‘19.8.31 이후 시행될 예정이니 참고하시기 바랍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다목 28)에 따라 탱크 밑판 부식방지조치를 해야 하며, 아스팔트샌드, 전기방식조치, 저장탱크의 밑판 아랫면 방식도장처리, 밑판 외부에 수분 유입을 막는 조치 등 이 가능합니다. 기존 취급시설은 2019년 12월 31일 까지 해당 기준에 따라 시설을 개선해야 합니다. 
     새롭게 제정되는 화학물질안전원 고시 “유해화학물질 취급시설 설치 및 관리에 관한 고시” 제정(안)은 행정예고 시 제출된 의견을 바탕으로 최종 검토되어 ‘19.8.31 이후 시행될 예정이니 참고하시기 바랍니다.</t>
  </si>
  <si>
    <t>[화관법]기존시설에 대한 방류벽 바닥에 대한 증빙은 어떻게 준비해야 하는지요?</t>
  </si>
  <si>
    <t>20190724172442</t>
  </si>
  <si>
    <t>1AA-1907-572918</t>
  </si>
  <si>
    <t xml:space="preserve">안녕하세요
수고 많으십니다.
현재 화관법 개정안에 따르면, 실외저장시설의 방류벽 바닥은 재료1(콘크리트최소강도 21MPa등) or 재료2(내화학성처리)의 구조로 조치를 해야합니다.
2014년 12월 31일 이전에 설치되어진 실외저장시설의 방류벽의 경우 100mm 이상의 두께로 콘크리트 바닥으로 설치되어 있습니만, 재료1의 콘크리트납품확인서등의 자료가 없는 상태입니다.
[질의1]방류벽 바닥부에 대한 재료1 or 재료2에 대한 증빙자료가 없는 사업장의 경우 기존 콘크리트를 모두 철거하고 신규로 바닥 Paving을 실시 또는 내화학성처리를 해야 하는지요?
[질의2]2019년 까지 해야 하는지요?
조언을 부탁드립니다.
</t>
  </si>
  <si>
    <t xml:space="preserve"> [화관법]기존시설에 대한 방류벽 바닥에 대한 증빙은 어떻게 준비해야 하는지요? </t>
  </si>
  <si>
    <t xml:space="preserve"> ㅇ 안녕하십니까? 우리 환경부 업무에 관심을 가져주셔서 감사합니다. 귀하께서 국민신문고를 통해 환경부 업무와 관련하여 질의 하신 민원 (1AA-1907-572918)에 대해 안내드립니다.
 ㅇ 귀하께서 제기하신 민원내용은 “유해화학물질 취급시설 설치 기준”에 관한 것으로 이해됩니다.
 ㅇ (답변) 현재, 화학물질관리법 시행규칙 별표 5 제3호 라목 5)에 따라 방류벽의 바닥은 불침투성(불침투성 도료 시공 또는 제시된 콘크리트 양생 기준)을 확보해야 하며, 기존 취급시설은 2019년 12월 31일 까지 해당 기준에 따라 시설을 개선해야 합니다. 
     기존 취급시설의 방류벽 등의 추가 인정 방안에 대해서는 화학물질안전원 고시 “유해화학물질 취급시설 설치 및 관리에 관한 고시” 제정(안) 행정예고 시 제출된 의견을 바탕으로 최종 검토되어 ‘19.8.31 이후 시행될 예정이니 참고하시기 바랍니다.
 ㅇ 상기 답변과 관련하여 추가 문의사항은 환경부 화학물질안전원 사고예방심사2과 이은별 전문위원(042-605-7087)에게 문의하여 주시기 바랍니다.</t>
  </si>
  <si>
    <t>독성화학물질의 가스감지기 경보설정 농도기준 확인</t>
  </si>
  <si>
    <t>20190724220440</t>
  </si>
  <si>
    <t>1AA-1907-578057</t>
  </si>
  <si>
    <t>독성화학물질(유독물질, 독성가스, 급성독성물질)의 가스감지기는 현행 TLV-TWA(Threshold Limit Value-Time Weighted Average) 농도기준으로 경보값을 설정하고 있는데, 향후 경보(Alarm) 설정기준이 되는 농도기준을 ERPR-2(Emergency Response Planning Guideline-2) 로 변경 예정이라고 알고 있습니다. 화관법에서도 관련기준에 따라 농도기준 변경이 예정되어 있는지요?
만약 기준이 변경 예정이라면 어느 시점부터 시행되는지요?
※ 독성화학물질 허용농도
1) TLV-TWA (Threshold Limit Value-Time Weighted Average)
  시간가중치로서 거의 모든 노동자가 1일 8시간 또는 주 40시간의 평상작업에 있어서 악영향을 받지 않는다고 생각되는 농도로서 시간에 중점을 둔 유해물질의 평균농도이다.
2) ERPG (Emergency Response Planning Guideline)-1, 2, 3
  “비상대응계획수립지침(ERPG, Emergency Response Planning Guideline)”은 관심의 우선순위, 취급, 저장평가, 누출 시 확산지역의 파악 및 지역사회의 비상대응계획을 수립하는데 사용되는 지침을 말하며, 이 지침에서 사용되는 농도는 공기중의 농도에 따라 ERPG-1, ERPG-2 및 ERPG-3 등으로 구분하며 다음과 같이 정의한다.
1.  (1) ERPG-1 : 거의 모든 사람이 1시간 동안 노출되어도 오염물질의 냄새를 인지하지 못하거나 건강상 영향이 나타나지 않는 공기 중의 최대 농도
2.  (2) ERPG-2 : 거의 모든 사람이 1시간 동안 노출되어도 보호조치 불능의 중상을 유발하거나 회복 불가능 또는 심각한 건강상의 영향이 나타나지 않는 공기 중의 최대 농도
3.  (3) ERPG-3 : 거의 모든 사람이 1시간 동안 노출되어도 생명의 위험을 느끼지 않는 공기 중의 최대 농도</t>
  </si>
  <si>
    <t>20190726</t>
  </si>
  <si>
    <t>2019-07-25</t>
  </si>
  <si>
    <t>화학물질관리법상의 방류벽 바닥재에 대한 문의</t>
  </si>
  <si>
    <t>20190726113852</t>
  </si>
  <si>
    <t>1AA-1907-611786</t>
  </si>
  <si>
    <t xml:space="preserve">1. 1,3부타디엔 저장탱크의 방류벽내 바닥재를 불침투성재로 하여야하는지요
   저장물질인 1,3부타디엔의 비점은 -4.5℃이고 고압의 액화가스로 누출시 바닥에   
   정체하지 않고 즉시 기화됨
2. 위와 같이 상온.상압에서 기체이고 누출될 경우 침투되는 물질이 아닌 경우 방류
   벽내 바닥을 콘크리트 등의 불침투성재로 하지 않아도 되지 않을까요 </t>
  </si>
  <si>
    <t>방류벽, 불침투성</t>
  </si>
  <si>
    <t xml:space="preserve"> ㅇ 안녕하십니까? 우리 환경부 업무에 관심을 가져주셔서 감사합니다. 귀하께서 국민신문고를 통해 환경부 업무와 관련하여 질의 하신 민원 (1AA-1907-611786)에 대해 안내드립니다.
 ㅇ 귀하께서 제기하신 민원내용은 “유해화학물질 취급시설 설치기준”에 관한 것으로 이해됩니다.
 ㅇ (답변) 화학물질관리법 시행규칙 [별표5] 취급시설 기준에서는 3. 라. 5) 사) “사) 방류벽은 철근콘크리트 또는 흙 등으로서 물질에 의한 액압을 충분히 견딜 수 있는 구조로 만들고, 물질이 방류벽의 외부로 유출되지 아니하는 구조로 하며, 방류벽 내의 바닥은 불침투성이고 해당 물질에 견딜 것”로 명시하고 있으며, 유해화학물질의 비점을 고려한 예외조항은 없습니다. 다만, 사고발생에 따른 방제활동시도 함께 고려되어야 합니다. 향후 방류벽 등 관련 기준검토를 통해, 필요시 합리적인 기준을 마련토록 노력하겠습니다.
 ㅇ 상기 답변과 관련하여 추가 문의사항은 환경부 화학물질안전원 사고예방심사2과 김종구 연구사(042-605-7786)에게 문의하여 주시기 바랍니다.</t>
  </si>
  <si>
    <t xml:space="preserve"> ㅇ (답변) 화학물질관리법 시행규칙 [별표5] 취급시설 기준에서는 3. 라. 5) 사) “사) 방류벽은 철근콘크리트 또는 흙 등으로서 물질에 의한 액압을 충분히 견딜 수 있는 구조로 만들고, 물질이 방류벽의 외부로 유출되지 아니하는 구조로 하며, 방류벽 내의 바닥은 불침투성이고 해당 물질에 견딜 것”로 명시하고 있으며, 유해화학물질의 비점을 고려한 예외조항은 없습니다. 다만, 사고발생에 따른 방제활동시도 함께 고려되어야 합니다. 향후 방류벽 등 관련 기준검토를 통해, 필요시 합리적인 기준을 마련토록 노력하겠습니다.</t>
  </si>
  <si>
    <t>댐관리, 상수원·먹는샘물, 산업자원</t>
  </si>
  <si>
    <t>수산화나트륨(가성소다) 탱크이설 위치 적합사항에 관하여 질의합니다.</t>
  </si>
  <si>
    <t>20190726180149</t>
  </si>
  <si>
    <t>1AA-1907-620330</t>
  </si>
  <si>
    <t>업무에 수고가 많으십니다.
1. 수산화나트륨(가성소다) 50% 탱크를 화학물질관리법(화관법)에 맞게 이설하여 신규로 설치하려고하는데 액화질소탱크(4.9ton) 옆에 설치하려고합니다.
(다른위치는 안전등의 이유로 불가피하게 액화질소탱크 옆에 설치하려고 합니다.)
액화질소탱크 옆에 수산화나트륨(가성소다) 50% 탱크를 설치하여도 문제가 되지 않는지 궁금합니다.
방류벽예상설치위치에서 액화질소탱크 울타리까지 1m~1.3m거리가 있습니다.
2. 방류벽예상설치위치 4면중 2면을 우수로와 붙여서 방류벽을 설치하려고하는데 우수로로부터 떨어트려야하는 기준이있는지. 기준이 있으면 얼마이상인지 궁금합니다.
답변주시면 감사하겠습니다.
첨부자료 확인부탁드립니다.</t>
  </si>
  <si>
    <t xml:space="preserve">수산화나트륨(가성소다) 탱크이설 위치 적합사항에 관하여 질의합니다. </t>
  </si>
  <si>
    <t xml:space="preserve"> ㅇ 안녕하십니까? 우리 환경부 업무에 관심을 가져주셔서 감사합니다. 귀하께서 국민신문고를 통해 환경부 업무와 관련하여 질의 하신 민원 (1AA-1907-620082)에 대해 안내드립니다.
 ㅇ 귀하께서 제기하신 민원내용은 “유해화학물질 취급시설 설치 기준”에 관한 것으로 이해됩니다.
 ㅇ (답변) 현재, 환경부고시 “유해화학물질 취급시설 외벽으로부터 보호대상까지의 안전거리 고시”에 따라 인화성 물질, 급성독성(흡입) 물질의 취급시설로부터는 안전거리 등을 규정하고 있으나, 수산화나트륨 저장탱크는 해당되지 않습니다. 우수로와 방류벽 간의 거리 기준도 별도로 정하지 않습니다.
     해당 취급시설의 유지·보수, 소화활동 등에 지장이 없도록 적절한 배치구조로 설치하시면 되며, 액화질소 저장시설에 따른 기준은 ‘고압가스안전관리법’을 추가로 확인하시기 바랍니다.
 ㅇ 상기 답변과 관련하여 추가 문의사항은 환경부 화학물질안전원 사고예방심사2과 이은별 전문위원(042-605-7087)에게 문의하여 주시기 바랍니다.</t>
  </si>
  <si>
    <t xml:space="preserve"> ㅇ (답변) 현재, 환경부고시 “유해화학물질 취급시설 외벽으로부터 보호대상까지의 안전거리 고시”에 따라 인화성 물질, 급성독성(흡입) 물질의 취급시설로부터는 안전거리 등을 규정하고 있으나, 수산화나트륨 저장탱크는 해당되지 않습니다. 우수로와 방류벽 간의 거리 기준도 별도로 정하지 않습니다.
     해당 취급시설의 유지·보수, 소화활동 등에 지장이 없도록 적절한 배치구조로 설치하시면 되며, 액화질소 저장시설에 따른 기준은 ‘고압가스안전관리법’을 추가로 확인하시기 바랍니다.</t>
  </si>
  <si>
    <t>유해화학물질 취급시설 관련 질의 드립니다.</t>
  </si>
  <si>
    <t>20190726175005</t>
  </si>
  <si>
    <t>1AA-1907-620082</t>
  </si>
  <si>
    <t xml:space="preserve">안녕하십니까
화학물질 관리를 위한 노고에 늘 고생이 많으십니다.
2019년 7월 화관법 개정(안)에 대한 행정예고를 확인한 후 궁금한 사항이 있어 질의를 드립니다.
주요 질의내용은 비파괴 검사 관련입니다.
(배경)
現유해화학물질 취급시설의 설치·정기·수시검사의 방법 등에 관한 세부지침 中 비파괴 검사 항목은
① KGS GC205 CODE에 따르며,  그 세부내용을 보면 ② 방사선 투과시험을 실시하기 곤란한 경우 초음파탐상시험 또는 자분탐상시험을 실시할 수 있으며 ③ 이 경우 100A(4인치) 미만의 경우 배관 재료에 따라 초음파탐상시험 또는 자분탐상시험을 생략할 수 있다고 나와있습니다.(고압가스시설 기준)
7/11 행정예고된 고시에 따르면 비파괴 검사의 세부기준은
① 설계 압력이 0.2MPa를 초과하는 유해화학물질 배관에 대해서 전체 용접부의 20%이상 위험우려가 높은 부위를 실시한다.
② 배관ㆍ관이음매 및 밸브의 접합은 급성독성 구분1~구분3에 해당하는 물질에 한해 한국산업표준 등 국내ㆍ외 공인기준에 따른 비파괴시험 방법으로 실시한다.
③ 개스킷의 재질, 두께, 종류에 관한 선정기준은 한국산업표준 등 국내ㆍ외 인증기준에 따른다. 라고 나와있습니다.
(질의1) 
행정예고된 고시의 ① 및 ②에 따르면 비파괴 검사는 설계 압력 0.2Mpa 이상의 급성독성 구분1~구분3에 해당하는 유해화학물질의 배관의 전체 용접부의 20% 이상을 비파괴 검사를 하여야 한다는 의미인지요?
만약, 물질 구분 상관없이 모든 유해화학물질 취급배관의 전체 용접부의 20% 이상에 대하여 비파괴 검사를 실시하여야 한다면 "②"에 따른 배관ㆍ관이음매 및 밸브의 접합부 중 급성독성 구분1~구분3에 해당하는 물질의 경우는 어떤 경우를 의미하는지요?
(질의2) 개정되는 고시(안)에 따라 비파괴 검사를 실시 할 경우 KS 등 국내ㆍ외 공인기준에 따른 검사 방법을 실시하여야 하는데, 현재 비파괴 검사 관련 KS기준*은 비파괴 검사를 하는 방법 및 판정기준에 대한 내용만 있는 것으로 확인이 되며, 기존 KGC GC205 CODE와 같이 배관의 바깥지름의 크기에 따른 비파괴 검사의 세부방법(RT, MT, UT, PT 등)에 대해서는 기준을 찾을 수 없었습니다.
그렇다면 배관의 바깥지름의 크기 관계없이 저희 사업장의 현장 여건에 맞게 적정하다고 생각하는 비파괴 검사의 세부방법(RT, MT, UT, PT 등)을 자체적으로 선정 후, KS기준에 맞는 비파괴 검사를 진행하면 인정되는지요?
 (*KS기준 예시) KS B 0845 - 강용접 이음부의 방사선 투과시험방법 , KS D 0250 - 강관의 초음파탐상검사 방법 등)
(질의3) 現화관법 상 개스킷의 재질 등에 관한 선정기준은 [화학물질안전원고시 제2017-13호] 개스킷 선정·설치 및 관리기준에 관한 지침에 따르는 것으로 알고 있는데, 행정예고 사항을 보면 "한국산업표준 등 국내ㆍ외 인증기준에 따른다."라고 개정될 것으로 확인됩니다.
그렇다면 해당 [화학물질안전원고시 제2017-13호]는 8/31일 고시(안)이 확정됨에 따라 국내ㆍ외 인증기준에 맞게 개정 또는 삭제되는 것인지요?
곧 2020년 화관법 정기검사를 앞두고 각 항목에 대한 기준의 범위가 국내ㆍ외 인증기준으로 변경되면서 단순히 인증기준에 따라서만 설치하면 되는지, 혹은 많은 기준 중에서 우선순위로 하여야 하는 기준이 있는지에 대해 판단의 어려움이 있어 질의를 드립니다.
답변 부탁드리겠습니다.
감사합니다.
</t>
  </si>
  <si>
    <t xml:space="preserve">유해화학물질 취급시설 관련 질의 드립니다. </t>
  </si>
  <si>
    <t xml:space="preserve"> ㅇ 안녕하십니까? 우리 환경부 업무에 관심을 가져주셔서 감사합니다. 귀하께서 국민신문고를 통해 환경부 업무와 관련하여 질의 하신 민원 (1AA-1907-620082)에 대해 안내드립니다.
 ㅇ 귀하께서 제기하신 민원내용은 “유해화학물질 취급시설 설치 기준”에 관한 것으로 이해됩니다.
 ㅇ (답변1) 급성독성물질 중 구분 1부터 구분 3까지 해당하는 물질 취급배관에 적용됩니다.
 ㅇ (답변2) 배관 지름에 따라 비파괴 검사의 방법을 구체적으로 정하지는 않으며, 배관의 재질, 구경 등을 고려하여 검사 결과의 신뢰성이 검증될 수 있는 비파괴 검사 방법을 선정(육안검사 제외)하여 운영하시면 됩니다.
 ㅇ (답변3) 유해화학물질 배관설비의 개스킷의 재질, 두께, 종류에 관한 선정기준은 “유해화학물질 제조·사용시설 설치 및 관리에 관한 세부기준”에 따라 한국산업표준 등 국내·외 인증기준에 따르시면 됩니다. 
 ㅇ 상기 답변과 관련하여 추가 문의사항은 환경부 화학물질안전원 사고예방심사2과 이은별 전문위원(042-605-7087)에게 문의하여 주시기 바랍니다.</t>
  </si>
  <si>
    <t xml:space="preserve"> ㅇ (답변1) 급성독성물질 중 구분 1부터 구분 3까지 해당하는 물질 취급배관에 적용됩니다.
 ㅇ (답변2) 배관 지름에 따라 비파괴 검사의 방법을 구체적으로 정하지는 않으며, 배관의 재질, 구경 등을 고려하여 검사 결과의 신뢰성이 검증될 수 있는 비파괴 검사 방법을 선정(육안검사 제외)하여 운영하시면 됩니다.
 ㅇ (답변3) 유해화학물질 배관설비의 개스킷의 재질, 두께, 종류에 관한 선정기준은 “유해화학물질 제조·사용시설 설치 및 관리에 관한 세부기준”에 따라 한국산업표준 등 국내·외 인증기준에 따르시면 됩니다. </t>
  </si>
  <si>
    <t>화학물질관리법 개정안 권역별 설명회 관련 질의 件</t>
  </si>
  <si>
    <t>20190605182941</t>
  </si>
  <si>
    <t>1AA-1906-152252</t>
  </si>
  <si>
    <t>귀 환경부의 무궁한 발전을 기원드립니다.
안녕하세요 화관법 관련 업무에 노고가 많으십니다.
금일(6/5) 서울 라마다 호텔에서 열린 화관법 개정안 권역별 설명회 관련해서
못 다한 문의사항에 대해 문의 드리고자 합니다.
다름이 아니오라,
Q1. 해당 개정안이 14년 12월 31일 이전 시설(사업장)에 한하여 대체할 수 있는 기준이라고 보면 되는가요? 예를들어 15년 이후 시설은 개정안 적용 예외라는 건가요?
Q2. 개정안이 입법예고를 거쳐 개정안이 적용되는 예상시점인 8월 31일 이후에 15년 1월 1일 이후의 시설에 대한 취급시설 상세 설치 기준은 어떻게 되는건가요? 어떤 기준으로 투자를 진행되어야 하나요? 별도로 안전원 고시가 나올 예정인가요? 언제쯤 고시할 계획인가요?
Q3. 기존시설(14년 12월 31일 이전 설치)의 개정안 中 (내화구조, 방화문, 망입유리) 대체방안이 있습니다. 설명회 자료를 다음과 같이 기술하자면, 아래와 같습니다.
 "인화성, 자연발화성, 산화성, 폭발성 유해화학물질을 취급하는 건축물 및 구조물은 '위험물안전관리법' 또는 산업안전보건 기준에 관한 규칙' 따라 화재/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도조례에서 정하는 기준으로 취급하는 경우
 다. 산업안전보건기준에 관한 규칙 제270조 제1항에 따른 내화기준 대상이 아닌 경우
위 내용중 '가', '나', '다' 항목을 모두 충족한다면, 과거 별표 5의 불연재료/내화구조/방화문/망입유리를 설치하지 아니해도 된다는 의미인가요? 
Q4. 기존시설(14년 12월 31일 이전 설치) 中 사용시설 안에 설비가 증설이 되거나 사용시설 면적 변경(벽체(판넬) 조정 등으로 면적 증가 및 감소)이 되는 경우 
즉, 동일한 건축물(14년 12월 31일 이전 시설) 안에서 건축 Lay-Out 변경점이 발생되는 경우 금번 설명회 개정안이 유효한지 아니면 과거 별표5의 기준으로 적용받는지 궁금합니다.
Q5. 설명회와 무관한 내요입니다만, 벽체를 불연재료로 시공해야 한다면
 - 기존 우레탄 판넬에 불연재료(판넬)을 덧대어 시공해도 되나요?
 - 기존 우레판 판넬에 불연페인트를 시공하는것도 불연재료로 인정 받을 수 있나요?
   인정이 된다면 불연페인트 두께라든지 필요 인증서 종류 확인 가능한가요?
바쁘실테데 너무 많은 내용의 질문해 드려 죄송스럽네요.
모쪼록 빠른 회신 해 주시면 감사하겠습니다.
이상입니다.</t>
  </si>
  <si>
    <t xml:space="preserve">화학물질관리법 개정안 권역별 설명회 관련 질의 件 </t>
  </si>
  <si>
    <t xml:space="preserve"> ㅇ 안녕하십니까? 우리 환경부 업무에 관심을 가져주셔서 감사합니다. 귀하께서 국민신문고를 통해 환경부 업무와 관련하여 질의 하신 민원 (1AA-1906-273793)에 대해 안내드립니다.
 ㅇ 귀하께서 제기하신 민원내용은 “유해화학물질 취급시설 설치 기준”에 관한 것으로 이해됩니다.
 ㅇ (답변1,4) 기존 취급시설 추가 안전관리 방안(19개 시설)(화학물질관리법 개정(안) 권역별 설명회(‘6.4), 유해화학물질 취급시설 설치 및 관리기준 개정(안))은 대부분 기존(2014년 12월 31일 이전 착공) 취급시설이 적용 대상이나, 12.내화구조, 4.내진성능 대상 시설 타법 수준 적용, 11.사외배관 긴급차단밸브의 방호구조물 등 일부 방안은 신규 취급시설에도 동일하게 적용됩니다.
 ㅇ (답변2) 답변1의 내용을 포함한 화학물질안전원 고시 개정(안)은 개정된 화학물질관리법 시행규칙 별표 5 ‘유해화학물질 취급시설 설치 및 관리기준’ 시행에 맞춰 7월 중에 행정예고를 할 예정이며, 2019년 8월 31일에 시행될 예정입니다.
 ㅇ (답변3) 질의하신 12.내화구조, 방화문, 망입유리의 추가 방안 중 한 가지만 해당되더라도 안전한 구조로 설치된 것으로 인정됩니다.
 ㅇ (답변5) 화학물질관리법상 불연재료 및 내화구조는 국토교통부령 제443호 ‘건축물의 피난·방화구조 등의 기준에 관한 규칙’에 따르며, 불연재료의 인증, 구체적인 시공 방법 등은 소관 부처인 국토교통부의 해석에 따릅니다.
 ㅇ 상기 답변과 관련하여 추가 문의사항은 환경부 화학물질안전원 사고예방심사2과 이은별 전문위원(042-605-7087)에게 문의하여 주시기 바랍니다.</t>
  </si>
  <si>
    <t xml:space="preserve"> ㅇ (답변1,4) 기존 취급시설 추가 안전관리 방안(19개 시설)(화학물질관리법 개정(안) 권역별 설명회(‘6.4), 유해화학물질 취급시설 설치 및 관리기준 개정(안))은 대부분 기존(2014년 12월 31일 이전 착공) 취급시설이 적용 대상이나, 12.내화구조, 4.내진성능 대상 시설 타법 수준 적용, 11.사외배관 긴급차단밸브의 방호구조물 등 일부 방안은 신규 취급시설에도 동일하게 적용됩니다.
 ㅇ (답변2) 답변1의 내용을 포함한 화학물질안전원 고시 개정(안)은 개정된 화학물질관리법 시행규칙 별표 5 ‘유해화학물질 취급시설 설치 및 관리기준’ 시행에 맞춰 7월 중에 행정예고를 할 예정이며, 2019년 8월 31일에 시행될 예정입니다.
 ㅇ (답변3) 질의하신 12.내화구조, 방화문, 망입유리의 추가 방안 중 한 가지만 해당되더라도 안전한 구조로 설치된 것으로 인정됩니다.
 ㅇ (답변5) 화학물질관리법상 불연재료 및 내화구조는 국토교통부령 제443호 ‘건축물의 피난·방화구조 등의 기준에 관한 규칙’에 따르며, 불연재료의 인증, 구체적인 시공 방법 등은 소관 부처인 국토교통부의 해석에 따릅니다.</t>
  </si>
  <si>
    <t>화학물질 취급시설 변경안에 관해 질문드립니다.</t>
  </si>
  <si>
    <t>20190731153237</t>
  </si>
  <si>
    <t>1AA-1907-714804</t>
  </si>
  <si>
    <t xml:space="preserve">최근 유해화학물질 취급시설 관리기준 개정(안)에 관해 질문사항이 있어 문의드립니다.
모두 기존시설입니다.
1. 실 내외의 방류벽 이격거리가 기준에 충족되지 않는 경우 감지기 or CCTV설치로 갈음될 수 있다는 안을 보았는데, 기존에 감지기와 cctv가 설치된 경우 '추가'설치하지 않아도 되는 지 여부
2. 실내에 설치된 저장탱크의 경우 
기존 : 벽과의 사이 및 설비 상호간 50cm 이격 -&gt;
변경: 정기 안전점검을 실시하는 경우 저장탱크 상호간 50cm이격하지 않아도 가능
으로 나와있는데, 그렇다면 변경된 안에서도 저장탱크와 방류벽은 50cm만 되어도 가능한지 여부
3. 방류둑이 설치된 경우는 1개의 검지기만 설치되면 가능한 것으로 알고 있는데, 
(1)의 질의사항과 같이 방류벽(둑)의 이격거리가 준수되지 않아 누액감지기로 갈음하려고 하는 경우,
1개만 설치해도 되는 것인지 궁금합니다.
</t>
  </si>
  <si>
    <t xml:space="preserve">화학물질 취급시설 변경안에 관해 질문드립니다. </t>
  </si>
  <si>
    <t xml:space="preserve"> ㅇ 안녕하십니까? 우리 환경부 업무에 관심을 가져주셔서 감사합니다. 귀하께서 국민신문고를 통해 환경부 업무와 관련하여 질의 하신 민원 (1AA-1907-714804)에 대해 안내드립니다.
 ㅇ 귀하께서 제기하신 민원내용은 “유해화학물질 취급시설 설치 기준”에 관한 것으로 이해됩니다.
 ㅇ (답변1) 화학물질관리법 법적 기준에 따른 감지·경보설비의 개수(실외의 경우 설비군 둘레 20m 당 1개 이상)를 설치하고, 그 보다 추가로 설치하는 것을 의미합니다. 다만, 기존에도 위의 감지·경보설비 기준 이상 추가로 설치된 경우에는 그 자체로 추가 방안으로 인정될 수 있습니다. 
 ㅇ (답변2) 방류벽을 활용한 집수시설은 외부로 유출이 없도록 탱크의 옆판으로부터 최소 50cm 이상 거리로 하시면 됩니다. (유해화학물질 실내 저장시설 설치 및 관리에 관한 고시, [별표 1] 3.가. 2))
 ㅇ (답변3) 저장시설 주변에는 설비군 바닥면 둘레 20m 마다 1개 이상의 비율로 계산한 수 만큼의 검지·경보를 설치해야 하며, 방류벽 안에 설치된 경우 저장탱크마다 최소 1개 이상을 설치해야 합니다. 따라서, 방류벽 안에 설치된 저장탱크의 설비군 바닥면 둘레가 20m 이상인 경우라면 1개만을 설치하는 것은 적절하지 않습니다. (유해화학물질 실외 저장시설 설치 및 관리에 관한 고시, [별표 1] 3. 1))
 ㅇ 상기 답변과 관련하여 추가 문의사항은 환경부 화학물질안전원 사고예방심사2과 이은별 전문위원(042-605-7087)에게 문의하여 주시기 바랍니다.</t>
  </si>
  <si>
    <t xml:space="preserve"> ㅇ (답변1) 화학물질관리법 법적 기준에 따른 감지·경보설비의 개수(실외의 경우 설비군 둘레 20m 당 1개 이상)를 설치하고, 그 보다 추가로 설치하는 것을 의미합니다. 다만, 기존에도 위의 감지·경보설비 기준 이상 추가로 설치된 경우에는 그 자체로 추가 방안으로 인정될 수 있습니다. 
 ㅇ (답변2) 방류벽을 활용한 집수시설은 외부로 유출이 없도록 탱크의 옆판으로부터 최소 50cm 이상 거리로 하시면 됩니다. (유해화학물질 실내 저장시설 설치 및 관리에 관한 고시, [별표 1] 3.가. 2))
 ㅇ (답변3) 저장시설 주변에는 설비군 바닥면 둘레 20m 마다 1개 이상의 비율로 계산한 수 만큼의 검지·경보를 설치해야 하며, 방류벽 안에 설치된 경우 저장탱크마다 최소 1개 이상을 설치해야 합니다. 따라서, 방류벽 안에 설치된 저장탱크의 설비군 바닥면 둘레가 20m 이상인 경우라면 1개만을 설치하는 것은 적절하지 않습니다. (유해화학물질 실외 저장시설 설치 및 관리에 관한 고시, [별표 1] 3. 1))</t>
  </si>
  <si>
    <t>유해화학물질 취급시설의 설치,정기검사에 있어 소량기준여부.</t>
  </si>
  <si>
    <t>20190603171730</t>
  </si>
  <si>
    <t>1AA-1906-080692</t>
  </si>
  <si>
    <t>안녕하세요. 유해화학물질 저장시설의 설치검사에 있어, 소량기준적용 가능여부를 확인하고 싶습니다.
 우리회사의 저장탱크제작용량은 5㎥이며, 수산화나트륨 25%, 비중은 1.27입니다.
수산화나트륨 저장시설의 소량기준은 6000kg입니다.
환경부훈령 제1285호, 설치,정기,수시검사의 방법 등에 관한 세부지침에 보면,
2조 10호에 "저장능력"이란 저장설비에 저장할 수 있는 유해화학물질의 양으로서
[별표1]에 따라 산정된 것을 말한다.
 =&gt; 별표 1을 보면 저장능력 산정기준이 나오며, 별표 1의 1호에 액상화학물질 및
액화가스화학물질의 저장탱크는 다음 나목의 계산식에 따라 산정한다.
 나. W=0.9DV
     W는 저장능력, ,D는 비중, V는 내용적
위에내용을 보면, 저장시설의 저장능력은 식"W=0.9DV"으로 산정한다고 되어있고,
 위식에 따라, 0.9 x 1.27kg/L x 5000L = 5,715KG이 계산됩니다.
따라서, 계산된 저장능력이 5,715KG이므로 소량시설검사에 해당되는지 문의 드립니다. (수산화나트륨 저장시설의 소량기준 6000KG)
감사합니다.</t>
  </si>
  <si>
    <t>2019-06-03</t>
  </si>
  <si>
    <t>소량산정, 저장보관량</t>
  </si>
  <si>
    <t xml:space="preserve"> ㅇ 안녕하십니까? 우리 환경부 업무에 관심을 가져주셔서 감사합니다. 귀하께서 국민신문고를 통해 환경부 업무와 관련하여 질의 하신 민원 (1AA-1906-080692)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하며, 소량기준 산출에 관한 세부적인 내용은 ‘사고시나리오 선정에 관한 기술지침(화학물질안전원지침 제2018-5호)’ 붙임 6을 참조하시기 바랍니다. 
     “보관·저장량”이란 보관·저장시설에서 규제대상 함량(농도) 이상의 유해화학물질을 보관·저장할 수 있는 최대수량을 의미. 즉 설계용량을 의미합니다. 따라서, 설계용량 5㎥의 저장탱크에 수산화나트륨을 취급시 설계용량x비중 값이 6,000kg를 초과하므로, 소량취급시설에 해당되지 않음을 알려드립니다.
 ㅇ 상기 답변과 관련하여 추가 문의사항은 환경부 화학물질안전원 사고예방심사2과 김종구 연구사(042-605-7786)에게 문의하여 주시기 바랍니다.</t>
  </si>
  <si>
    <t xml:space="preserve"> ㅇ (답변) 화학물질안전원고시 ‘유해화학물질 소량 취급시설에 관한 고시’ 제2조에 따라 소량기준은 환경부고시 ‘유해화학물질별 소량기준에 관한 규정’을 적용하며, 소량기준 산출에 관한 세부적인 내용은 ‘사고시나리오 선정에 관한 기술지침(화학물질안전원지침 제2018-5호)’ 붙임 6을 참조하시기 바랍니다. 
     “보관·저장량”이란 보관·저장시설에서 규제대상 함량(농도) 이상의 유해화학물질을 보관·저장할 수 있는 최대수량을 의미. 즉 설계용량을 의미합니다. 따라서, 설계용량 5㎥의 저장탱크에 수산화나트륨을 취급시 설계용량x비중 값이 6,000kg를 초과하므로, 소량취급시설에 해당되지 않음을 알려드립니다.</t>
  </si>
  <si>
    <t>폐기물 보관시설 및 취급시설의 화관법 적용에 대해</t>
  </si>
  <si>
    <t>20190604154029</t>
  </si>
  <si>
    <t>1AA-1906-113959</t>
  </si>
  <si>
    <t>안녕하십니까?
지정폐기물 재활용 업체 입니다.
지정폐기물 저장탱크 및 처리시설에 대해 화관법을 적용해야 된다고 합니다.
즉, 저장탱크는 실외의 경우 방류벽과 저장탱크의 이격거리가 1.5m 적용해야하고, 저장탱크 내부에 설치된 액상 폐기물 이송용 펌프는 방류벽 외부로 이설하여야 하는지요.
바쁘시겠지만, 지정폐기물 보관 및 취급시설도 화관법을 준용하여야 하는지에 대해 답변 부탁드립니다.
고맙습니다.</t>
  </si>
  <si>
    <t>20190625</t>
  </si>
  <si>
    <t xml:space="preserve">폐기물 보관시설 및 취급시설의 화관법 적용에 대해 </t>
  </si>
  <si>
    <t xml:space="preserve"> ㅇ 안녕하십니까? 우리 환경부 업무에 관심을 가져주셔서 감사합니다. 귀하께서 국민신문고를 통해 환경부 업무와 관련하여 질의 하신 민원 (1AA-1906-113959)에 대해 안내드립니다.
 ㅇ 귀하께서 제기하신 민원내용은 “ 지정폐기물 저장탱크의 화학물질관리법 적용 여부 및 유해화학물질 취급시설 설치 기준”에 관한 것으로 이해됩니다.
 ㅇ (답변1) 지정폐기물 보관은 「폐기물관리법 시행규칙」 별표5에 지정폐기물 보관기준을 준수하여야 하며, 해당 지정폐기물이 「화학물질관리법」상 유해화학물질에 해당될 경우에는 「화학물질관리법」에 따른 관련 기준도 준수하여야 합니다.  
 ㅇ (답변2) 화학물질관리법의 유해화학물질 취급시설은 화학물질관리법 제24조 및 시행규칙 별표 5 에 따른 취급시설 기준을 준수해야 합니다.
    화학물질관리법 시행규칙 별표 5 제3호 라목 5)에 따라 저장 탱크와 방류벽 간에는 탱크 옆판으로 부터 최소 1.5M 이상 또는 탱크 직경이 15M 미만인 경우 탱크 높이의 3분의 1 이상의 거리를 이격하여 합니다. 또한, 방류벽 내에는 저장설비를 위한 배관, 조명설비 및 계기시스템 등의 필수설비와 그 밖의 안전 확보에 지장이 없는 부속설비만 방류벽 내에 설치할 수 있습니다. 
     2015년 이전 설치·운영 중인 기존시설에 대해 일부 취급시설 기준(방류벽 거리,용량 등)을 합리적인 추가 방안(감지기 또는 CCTV 추가 설치 등)으로 인정할 수 있도록 검토 중이며,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답변1) 환경부 폐자원관리과 김선아(044-201-7362)에게 (답변2) 환경부 화학물질안전원 사고예방심사2과 이은별 전문위원(042-605-7087)에게 문의하여 주시기 바랍니다.</t>
  </si>
  <si>
    <t xml:space="preserve"> ㅇ (답변1) 지정폐기물 보관은 「폐기물관리법 시행규칙」 별표5에 지정폐기물 보관기준을 준수하여야 하며, 해당 지정폐기물이 「화학물질관리법」상 유해화학물질에 해당될 경우에는 「화학물질관리법」에 따른 관련 기준도 준수하여야 합니다.  
 ㅇ (답변2) 화학물질관리법의 유해화학물질 취급시설은 화학물질관리법 제24조 및 시행규칙 별표 5 에 따른 취급시설 기준을 준수해야 합니다.
    화학물질관리법 시행규칙 별표 5 제3호 라목 5)에 따라 저장 탱크와 방류벽 간에는 탱크 옆판으로 부터 최소 1.5M 이상 또는 탱크 직경이 15M 미만인 경우 탱크 높이의 3분의 1 이상의 거리를 이격하여 합니다. 또한, 방류벽 내에는 저장설비를 위한 배관, 조명설비 및 계기시스템 등의 필수설비와 그 밖의 안전 확보에 지장이 없는 부속설비만 방류벽 내에 설치할 수 있습니다. 
     2015년 이전 설치·운영 중인 기존시설에 대해 일부 취급시설 기준(방류벽 거리,용량 등)을 합리적인 추가 방안(감지기 또는 CCTV 추가 설치 등)으로 인정할 수 있도록 검토 중이며, 해당 내용을 포함한 화학물질안전원 고시 개정(안)은 개정된 화학물질관리법 시행규칙 </t>
  </si>
  <si>
    <t>토양, 대기, 토양</t>
  </si>
  <si>
    <t>토양 폐기물처리, 대기오염, 토양오염</t>
  </si>
  <si>
    <t xml:space="preserve">유해화학물질 소량 실내 보관시설 감지 및 경보체계 질의의 건 </t>
  </si>
  <si>
    <t>20190604094651</t>
  </si>
  <si>
    <t>1AA-1906-101076</t>
  </si>
  <si>
    <t xml:space="preserve">안녕하세요
유해화학물질 소량 실내 보관시설 기준 중, 하기의 항목에 대하여 액체 유해화학물질의 경우, 누액감지기 대신 방폭 CCTV로서 적용해도 되는 지 문의 드립니다 
자사는 장외영향평가서 표준 대상 사업장이지만, 취급시설에 대해서만 표준 대상이고, 실내 보관시설은 소량 취급 사업장 입니다  
3. 피해저감 시설기준
나. 액체 또는 기체 유해화학물질 취급시설에는 검지 및 경보 체계를 갖추어야 한다. 다만, 상온·상압에서 증기의 감지가 곤란한 물질(겔 등) 상태의 유해화학물질을 취급하는 경우에는 그러하지 아니하다.
</t>
  </si>
  <si>
    <t>소량취급시설, 감지경보설비</t>
  </si>
  <si>
    <t xml:space="preserve"> ㅇ 안녕하십니까? 우리 환경부 업무에 관심을 가져주셔서 감사합니다. 귀하께서 국민신문고를 통해 환경부 업무와 관련하여 질의 하신 민원 (1AA-1906-101076)에 대해 안내드립니다.
 ㅇ 귀하께서 제기하신 민원내용은 “소량 취급시설 설치 기준”에 관한 것으로 이해됩니다.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상기 답변과 관련하여 추가 문의사항은 환경부 화학물질안전원 사고예방심사2과 김종구 연구사(042-605-7786)에게 문의하여 주시기 바랍니다.</t>
  </si>
  <si>
    <t xml:space="preserve">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t>
  </si>
  <si>
    <t xml:space="preserve">유해화학물질 표준 취급시설 감지 및 경보 체계 질의의 건  </t>
  </si>
  <si>
    <t>20190604093930</t>
  </si>
  <si>
    <t>1AA-1906-100812</t>
  </si>
  <si>
    <t xml:space="preserve">안녕하세요
유해화학물질 표준 취급시설, 소량 실내 보관시설 의 감지 및 경보 체계에 대한 질의 드립니다 
자사의 경우, 2019년도 까지 장외영향평가서 제출 대상임에 따라, 지난 4월 유해화학물질 장외영향평가서 표준 대상으로서 제출하였습니다 
다만, 표준 대상이 된 부분이 취급시설 내에서 해당 일일취급량은 최대 40Kg가 넘지 않으나, 1톤 IBC Tank로서 해당 유해화학물질을 취급하는 관계로 표준 대상으로서 적용하였습니다 
이와 관련하여, IBC Tank 주변 구역에 대해서만 표준 취급시설 기준으로 누액감지기를 설치하고, 
그외 다른 구역은 소량 취급시설 기준에 의거 누액감지기를 설치하지 않아도 될런지 질의 드립니다 
누액감지기를 설치하지 않아도 된다면, 최소한의 감지 체계로서 CCTV 설치를 진행하고자 합니다 </t>
  </si>
  <si>
    <t>유해화학물질 표준 취급시설 감지 및 경보 체계 질의</t>
  </si>
  <si>
    <t xml:space="preserve"> ㅇ 안녕하십니까? 우리 환경부 업무에 관심을 가져주셔서 감사합니다. 귀하께서 국민신문고를 통해 환경부 업무와 관련하여 질의 하신 민원 (1AA-1906-100812)에 대해 안내드립니다.
 ㅇ 귀하께서 제기하신 민원내용은 “취급시설 설치 및 관리 기준”에 관한 것으로 이해됩니다.
 ㅇ (답변) 질의하신 소량 저장·보관시설은 ’유해화학물질 소량 취급시설에 관한 고시‘ 별표2 제3호 다. 에 따라 검지·경보설비를 설치하거나 CCTV를 설치하여 모니터링하거나 주기적인 순회점검을 하여 관리하여야 합니다. 
 ㅇ 상기 답변과 관련하여 추가 문의사항은 환경부 화학물질안전원 사고예방심사2과 이세용 연구사(042-605-7067)에게 문의하여 주시기 바랍니다.</t>
  </si>
  <si>
    <t xml:space="preserve"> ㅇ (답변) 질의하신 소량 저장·보관시설은 ’유해화학물질 소량 취급시설에 관한 고시‘ 별표2 제3호 다. 에 따라 검지·경보설비를 설치하거나 CCTV를 설치하여 모니터링하거나 주기적인 순회점검을 하여 관리하여야 합니다. </t>
  </si>
  <si>
    <t xml:space="preserve">유해화학물질 실내 및 실외 탱크 설치시 이격거리 </t>
  </si>
  <si>
    <t>20190611172225</t>
  </si>
  <si>
    <t>1AA-1906-360917</t>
  </si>
  <si>
    <t xml:space="preserve">유해화학물질 ((산화성) 화재우려없는 물질) 옥내 및 옥외에 탱크설치시 안전거리(이격거리) 문의
1. 옥내에 탱크를 설치할 경우 벽과의 안전거리(이격거리)가 어떻게 되나요? 
2. 또한 옥내의 경우 방류벽을 설치하여야하나요?
3. 만약 옥외에 탱크를 설치할경우 방류벽부터 안전거리(이격거리)가 어떻게 되나요?
</t>
  </si>
  <si>
    <t>20190717</t>
  </si>
  <si>
    <t xml:space="preserve"> ㅇ 안녕하십니까? 우리 환경부 업무에 관심을 가져주셔서 감사합니다. 귀하께서 국민신문고를 통해 환경부 업무와 관련하여 질의 하신 민원 (1AA-1906-360917)에 대해 안내드립니다.
ㅇ 귀하께서 제기하신 민원내용은 “취급시설 방류벽 기준”에 관한 것으로 이해됩니다.
 ㅇ (답변1, 2) 실내 방류벽 설치에 대한 세부기준은 실외 방류벽 설치기준인 별표 5 제3호 라5)를 따르도록 하고 있습니다. 탱크 옆판으로부터 최소 1.5m이상, 탱크 직경이 15m 미만인 경우 탱크 높이의 1/3이상 거리, 탱크 직경이 15m이상인 경우 탱크 높이의 1/2이상 거리를 유지하여야 합니다. 실내 방류벽은 설치하여야 합니다. 다만, 물리적인 제한을 고려하여 실내 방류벽의 경우 높이(50cm) 및 용량(110%)기준을 만족한다면, 방류벽과 저장탱크 사이의 이격거리를 0.5m 이상으로 하는 것도 인정하는 것으로 유권해석 하고 있습니다.
 ㅇ (답변3) 실외 저장탱크와 방류벽 간의 이격거리도 위에서 언급한 실내 방류벽 이격거리 기준을 준수해야 합니다.
 ※ 2014년 12월 31일 이전 착공한 기존시설임을 증빙하고 사업장의 물리적 공간이 부족한 경우 방류벽 거리와 용량에 관한 합리적 추가방안(감지기 또는 CCTV 추가 설치 등)을 인정받을 수 있습니다. 현재, 합리적 추가방안(취급시설 설치 및 관리기준 개정안)은 현재 행정예고중이며 관련자료들은 화학물질안전원 홈페이지에서 확인하실 수 있습니다. 
 ㅇ 상기 답변과 관련하여 추가 문의사항은 환경부 화학물질안전원 사고예방심사2과 이세용 연구사(042-605-7067)에게 문의하여 주시기 바랍니다.</t>
  </si>
  <si>
    <t xml:space="preserve"> ㅇ (답변1, 2) 실내 방류벽 설치에 대한 세부기준은 실외 방류벽 설치기준인 별표 5 제3호 라5)를 따르도록 하고 있습니다. 탱크 옆판으로부터 최소 1.5m이상, 탱크 직경이 15m 미만인 경우 탱크 높이의 1/3이상 거리, 탱크 직경이 15m이상인 경우 탱크 높이의 1/2이상 거리를 유지하여야 합니다. 실내 방류벽은 설치하여야 합니다. 다만, 물리적인 제한을 고려하여 실내 방류벽의 경우 높이(50cm) 및 용량(110%)기준을 만족한다면, 방류벽과 저장탱크 사이의 이격거리를 0.5m 이상으로 하는 것도 인정하는 것으로 유권해석 하고 있습니다.
 ㅇ (답변3) 실외 저장탱크와 방류벽 간의 이격거리도 위에서 언급한 실내 방류벽 이격거리 기준을 준수해야 합니다.
 ※ 2014년 12월 31일 이전 착공한 기존시설임을 증빙하고 사업장의 물리적 공간이 부족한 경우 방류벽 거리와 용량에 관한 합리적 추가방안(감지기 또는 CCTV 추가 설치 등)을 인정받을 수 있습니다. 현재, 합리적 추가방안(취급시설 설치 및 관리기준 개정안)은 현재 행정예고중이며 관련자료들은 화학물질안전원 홈페이지에서 확인하실 수 있습니다. </t>
  </si>
  <si>
    <t>유해화학물질 취급시설 설치 및 기준 관련 질의(실외저장시설 피뢰침)</t>
  </si>
  <si>
    <t>20190611185439</t>
  </si>
  <si>
    <t>1AA-1906-363785</t>
  </si>
  <si>
    <t>안녕하세요.
환경업무에 노고가 많으십니다.
시행규칙 별표5의 유해화학물질 취급시설 설치 및 관리 기준에서의
실외저장시설 및 설비 기준에서 피뢰침에 대해 질의하고자 합니다.
별표5. 3.실외저장보관시설 및 설비기준에서
다. 사고예방 35)유해화학물질 취급시설에는 피뢰침을 설치하여야 한다. 다만, 유해화학물질 취급시설의 주위의 상황에 따라 안전상 지장이 없는 경우에는 피뢰침을 설치하지 아니할 수 있다.
라고 나와있습니다.
옥상층에 실외저장시설(염산/ 염소산나트륨) 2기가 설치되어있으며,
건축물높이는 19.5m로 건축법상 20m이하로 피뢰설비 설치의무에 해당되지않고,
또한, 위험물법에도 해당되지 않습니다.
타법 검토해본결과 이러한 경우 피뢰침을 설치하지 않아도 된다고 생각합니다.
관련 질의에 대한 답변 부탁드립니다.
감사합니다.</t>
  </si>
  <si>
    <t>실외저장시설, 피뢰침</t>
  </si>
  <si>
    <t xml:space="preserve"> ㅇ 안녕하십니까? 우리 환경부 업무에 관심을 가져주셔서 감사합니다. 귀하께서 국민신문고를 통해 환경부 업무와 관련하여 질의 하신 민원 (1AA-1906-363785)에 대해 안내드립니다.
 ㅇ 귀하께서 제기하신 민원내용은 “유해화학물질 취급시설 설치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 및 위험물법에 따라 피뢰침을 설치하지 않아도 되는 시설에 해당된다면 화학물질관리법상도 피뢰침 설치가 면제됩니다. 
 ㅇ 상기 답변과 관련하여 추가 문의사항은 환경부 화학물질안전원 사고예방심사2과 김종구 연구사(042-605-7786)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 및 위험물법에 따라 피뢰침을 설치하지 않아도 되는 시설에 해당된다면 화학물질관리법상도 피뢰침 설치가 면제됩니다. </t>
  </si>
  <si>
    <t>유해화학물질 취급시설 관련 질의드립니다.</t>
  </si>
  <si>
    <t>20190610171901</t>
  </si>
  <si>
    <t>1AA-1906-319031</t>
  </si>
  <si>
    <t xml:space="preserve">
안녕하세요 
늘 화학물질 관리에 노고가 많으십니다.
다름이 아니오라 유해화학물질 취급시설(사외배관) 설치 및 관리기준 관련하여 문의드리고자 합니다.
주요 질문요지는 아래와 같습니다. 
① 사외배관의 누출된 물질의 확산을 방지할 수 있는 구조물 관련
② 사외배관의 긴급차단밸브 관련
③ 사외배관의 과압방지장치(안전밸브 등) 관련
질의 내용은 좀 더 구체적으로 설명드리기 위해 파일로 첨부드리오니, 참고하시어 답변 부탁드립니다. 
감사합니다.</t>
  </si>
  <si>
    <t xml:space="preserve">유해화학물질 취급시설 관련 질의드립니다. </t>
  </si>
  <si>
    <t xml:space="preserve"> ㅇ 안녕하십니까? 우리 환경부 업무에 관심을 가져주셔서 감사합니다. 귀하께서 국민신문고를 통해 환경부 업무와 관련하여 질의 하신 민원 (1AA-1906-319031)에 대해 안내드립니다.
 ㅇ 귀하께서 제기하신 민원내용은 “유해화학물질 취급시설 설치 기준”에 관한 것으로 이해됩니다.
 ㅇ (답변1-1) 질의하신 내용처럼 위험물안전관리법 시행규칙 별표 15, Ⅳ, 제1호 누설확산방지조치의 방법처럼 철근콘크리트제의 칼버트 등에 설치하는 것도 화학물질관리법 시행규칙 별표 5 제6호 라목 2)에 적합한 것으로 인정될 수 있습니다. 
 ㅇ (답변1-2) 화학물질관리법 시행규칙 별표 5 제6호 라목 2)에 따라 배관을 시가지,하천,수로,터널,도로,철도 또는 투수성 지반에 설치하는 경우에 구조물을 설치해야 하며, 이 중 하천, 도로, 철도는 횡단하는 경우에 설치해야 합니다.
 ㅇ (답변2-1) 시행규칙 별표 5 제6호 라목 5)에서 ‘하천’의 별도의 기준이 있는 것은 아니나, 질의하신 국가 하천과 일반지방하천 모두를 포함해야 할 것으로 판단됩니다.
 ㅇ (답변2-2,2-3) 시행규칙 별표 5 제6호 라목 5)에서 의미하는 긴급차단밸브의 ‘제조’나, 인증 등에 관한 별도 기준이 있는 것은 아니나, 긴급차단밸브는 원격조작 및 현지조작에 의해서 폐쇄되어야 하며, 누출검지장치에 의하여 이상이 검지된 경우에 자동으로 폐쇄되는 등 6)부터 10) 까지의 성능기준 및 관리기준을 준수해야 합니다.
 ㅇ (답변2-4) 화학물질관리법 취급시설 설치 및 관리 개정(안)에서는 사외배관의 긴급차단밸브 설치의 추가 방안으로서, 이중배관(도로 및 철도의 경우 충돌방지벽 포함) 또는 철근콘크리트의 방호구조물을 인정할 예정입니다. 이를 포함한 화학물질안전원 고시(안)은 7월 중에 행정예고하여, 8월 31일에 시행할 예정입니다.
 ㅇ (답변2-5) 답변 2-4의 내용은 “횡단하는 부분”에 적용되는 기준입니다.
 ㅇ (답변3-1,3-2) 화학물질관리법 시행규칙 별표 5 제6호 다목 1) 및 환경부훈령 제1285호 별표 7 다. 1)-A에 따라 이송시설에는 2개 이상의 밸브로 차단되어 외부열원으로 인한 열팽창으로 파열이 우려되는 배관에 과압안전장치를 설치해야 합니다.
 ㅇ (답변3-3) 사외배관에 적용되는 화학물질관리법 시행규칙 별표 5 제6호 “배관 이송 시설의 설치 및 관리기준”에서는 안전밸브 등으로부터 배출되는 유해화학물질을 대기오염방지시설로 연결하도록 별도록 규정하고 있지 않습니다.
 ㅇ 상기 답변과 관련하여 추가 문의사항은 환경부 화학물질안전원 사고예방심사2과 이은별 전문위원(042-605-7087)에게 문의하여 주시기 바랍니다.</t>
  </si>
  <si>
    <t xml:space="preserve"> ㅇ (답변1-1) 질의하신 내용처럼 위험물안전관리법 시행규칙 별표 15, Ⅳ, 제1호 누설확산방지조치의 방법처럼 철근콘크리트제의 칼버트 등에 설치하는 것도 화학물질관리법 시행규칙 별표 5 제6호 라목 2)에 적합한 것으로 인정될 수 있습니다. 
 ㅇ (답변1-2) 화학물질관리법 시행규칙 별표 5 제6호 라목 2)에 따라 배관을 시가지,하천,수로,터널,도로,철도 또는 투수성 지반에 설치하는 경우에 구조물을 설치해야 하며, 이 중 하천, 도로, 철도는 횡단하는 경우에 설치해야 합니다.
 ㅇ (답변2-1) 시행규칙 별표 5 제6호 라목 5)에서 ‘하천’의 별도의 기준이 있는 것은 아니나, 질의하신 국가 하천과 일반지방하천 모두를 포함해야 할 것으로 판단됩니다.
 ㅇ (답변2-2,2-3) 시행규칙 별표 5 제6호 라목 5)에서 의미하는 긴급차단밸브의 ‘제조’나, 인증 등에 관한 별도 기준이 있는 것은 아니나, 긴급차단밸브는 원격조작 및 현지조작에 의해서 폐쇄되어야 하며, 누출검지장치에 의하여 이상이 검지된 경우에 자동으로 폐쇄되는 등 6)부터 10) 까지의 성능기준 및 관리기준을 준수해야 합니다.
 ㅇ (답변2-4) 화학물질관리법 취급시설 설치 및 관리 개정(안)에서는 사외배관의 긴급차단밸브 설치의 추가 방안으로서, 이중배관(도로 및 철도의 경우 충돌방지벽 포함) 또는 철근콘크리트의 방호구조물을 인정할 예정입니다. 이를 포함한 화학물질안전원 고시(안)은 7월 중에 행정예고하여, 8월 31일에 시행할 예정입니다.
 ㅇ (답변2-5) 답변 2-4의 내용은 “횡단하는 부분”에 적용되는 기준입니다.
 ㅇ (답변3-1,3-2) 화학물질관리법 시행규칙 별표 5 제6호 다목 1) 및 환경부훈령 제1285호 별표 7 다. 1)-A에 따라 이송시설에는 2개 이상의 밸브로 차단되어 외부열원으로 인한 열팽창으로 파열이 우려되는 배관에 과압안전장치를 설치해야 합니다.
 ㅇ (답변3-3) 사외배관에 적용되는 화학물질관리법 시행규칙 별표 5 제6호 “배관 이송 시설의 설치 및 관리기준”에서는 안전밸브 등으로부터 배출되는 유해화학물질을 대기오염방지시설로 연결하도록 별도록 규정하고 있지 않습니다.</t>
  </si>
  <si>
    <t>대기배출시설 및 유독물질 저장시설 관리에 대한 질의</t>
  </si>
  <si>
    <t>20190612213348</t>
  </si>
  <si>
    <t>1AA-1906-411586</t>
  </si>
  <si>
    <t>수고많으십니다.
저장물질이 황산인 저장탱크에 대해 다음사항에 대해 질의 드립니다.
황산 저장탱크는 대기환경보전법에 의거 대기배출시설이 됩니다. 
아울러 화학물질관리법에 의거 유독물질 저장시설도 됩니다.
그리고 화관법 및 "유해화학물질 취급시설의 설치·정기·수시검사 및 안전진단의 방법 등에 관한 규정"  '별지 11호 12호 서식' [유해화학물질 취급시설 정기ㆍ수시검사표] 다항 사고예방 25) 또는 27)저장시설의 통기관에 따르면 통기관을 설치하여 안전하게 저장하도록 하고 있습니다.
(유독물질 투입 및 배출시 부압에 의해 저장탱크가 손상됨을 예방할 수 있음)
그런데 이와 같이 통기관을 설치할 경우 대기환경보전법에서는 가지관 설치에 해당하여 공기희석으로 보아 처벌하고 있습니다.
유독물질 뿐만 아니라, 일반적인 화학물질을 저장하는 시설에 대해 적법하게 통기관을 설치하여 저장시설이 부압(음압)에 의한 탱크 손상을 예방할 수 있는 방법은 없는지요?
즉, 화관법에서는 통기관이 없는 경우 법 위반이 되고, 대기환경보전법에서는 통기관 설치시 공기 유입통로(가지관 설치에 해당)로 보아 법 위반이 된다고 합니다.
현장에서는 저장시설에 대해 어떻게 적용해야 하는지요?
바쁘시겠지만 답변 부탁드립니다.
고맙습니다.</t>
  </si>
  <si>
    <t xml:space="preserve">대기배출시설 및 유독물질 저장시설 관리에 대한 질의 </t>
  </si>
  <si>
    <t xml:space="preserve"> ㅇ 안녕하십니까? 우리 환경부 업무에 관심을 가져주셔서 감사합니다. 귀하께서 국민신문고를 통해 환경부 업무와 관련하여 질의 하신 민원 (1AA-1906-411586)에 대해 안내드립니다.
 ㅇ 귀하께서 제기하신 민원내용은 “유해화학물질 취급시설 설치 기준”에 관한 것으로 이해됩니다.
 ㅇ (답변) 현재 화학물질관리법상 황산 저장탱크를 반드시 대기방지시설에 직결로 연결하도록 규정하지 않습니다.
    특히, 물리적 위험성이 없는 물질의 저장설비에 관한 세부적인 통기설비 기준은 규정하고 있지 않으며, 화학물질관리법 시행규칙 별표 5 제3호 라목 6)7)에 따라 유해화학물질을 저장하는 실외 대기압 저장설비에 저장설비 내부가 진공 또는 가압되지 않도록 충분한 용량의 통기설비를 설치하여 관리하시면 됩니다. 
     대기오염물질의 배출시설 관련한 구체적인 사항은 소관 부서인 환경부 대기관리과로 추가 문의해주시기 바랍니다.
 ㅇ 상기 답변과 관련하여 추가 문의사항은 환경부 화학물질안전원 사고예방심사2과 이은별 전문위원(042-605-7087)에게 문의하여 주시기 바랍니다.</t>
  </si>
  <si>
    <t xml:space="preserve"> ㅇ (답변) 현재 화학물질관리법상 황산 저장탱크를 반드시 대기방지시설에 직결로 연결하도록 규정하지 않습니다.
    특히, 물리적 위험성이 없는 물질의 저장설비에 관한 세부적인 통기설비 기준은 규정하고 있지 않으며, 화학물질관리법 시행규칙 별표 5 제3호 라목 6)7)에 따라 유해화학물질을 저장하는 실외 대기압 저장설비에 저장설비 내부가 진공 또는 가압되지 않도록 충분한 용량의 통기설비를 설치하여 관리하시면 됩니다. 
     대기오염물질의 배출시설 관련한 구체적인 사항은 소관 부서인 환경부 대기관리과로 추가 문의해주시기 바랍니다.</t>
  </si>
  <si>
    <t>화학물질관리법 취급시설 설치검사 검사기준에 관한 질의</t>
  </si>
  <si>
    <t>20190613102534</t>
  </si>
  <si>
    <t>1AA-1906-427613</t>
  </si>
  <si>
    <t>업무에 노고가 많으십니다.
화학물질관리법 취급시설 설치검사 검사기준에 관련하여 문의드립니다.
현재 사업장에서 98% 황산을 취급하는 탱크 및 98% 황산을 받아 물과 희석하여 화관법 대상농도 미만으로 황산을 사용하는 탱크를 증설할려고 합니다.
(자세한 설명을 위해 첨부파일 첨부드립니다.)
1. 위의 언급된 98% 황산을 대상농도 미만으로 희석하여 저장하고, 희석된 황산을 조금씩 사용하는 탱크에 대해서 취급시설 설치검사를 제조사용시설로 검사를 받아야 할지, 실외저장시설로 검사를 받아야 할지 문의드립니다.
2. 만일 1번 사항에 대해 제조사용시설로 검사를 진행하게 된다면, 98% 황산 저장탱크와 같은 방류벽을 사용해도 문제가 없는지, 제조사용시설로 검사를 진행하게 되면 대상농도 미만인 탱크에 대해서 방류벽과의 이격거리에 대한 기준은 없는지 문의드립니다.
빠른 답변 부탁드리며, 항상 공익을 위해 힘써주시는 노고에 감사드립니다.</t>
  </si>
  <si>
    <t xml:space="preserve"> ㅇ 안녕하십니까? 우리 환경부 업무에 관심을 가져주셔서 감사합니다. 귀하께서 국민신문고를 통해 환경부 업무와 관련하여 질의 하신 민원 (1AA-1906-427613)에 대해 안내드립니다.
 ㅇ 귀하께서 제기하신 민원내용은 “유해화학물질 취급시설 설치기준”에 관한 것으로 이해됩니다.
 ㅇ (답변1) 유해화학물질 기준 함량 이상의 물질을 투입하여 희석하는 설비는 유해화학물질 취급시설(제조·사용시설)에 해당됩니다. 질의하신 시설에 기준 함량 이상의 황산을 투입한다면 유해화학물질 제조·사용시설에 해당됩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실포트, 스크러버 등)는 방류벽 내에 설치 가능하나, 펌프설비, 전기설비, 열교환기 등은 방류벽 외부에 설치되어야 합니다. 그 외의 제조·사용시설(버퍼탱크, 냉각탑 등), 부속설비(샘플박스, 필터, 물탱크 등) 은 방류벽 외부에 설치하시기를 권고합니다. 다만, 방류벽내에 설치하실 경우, 방류벽 및 시설간 이격거리를 준수하시기 바랍니다.
 ㅇ 상기 답변과 관련하여 추가 문의사항은 환경부 화학물질안전원 사고예방심사2과 김종구 연구사(042-605-7786)에게 문의하여 주시기 바랍니다.
1. 안녕하십니까? 귀하께서 국민신문고를 통해 질의하신 민원에 대해 다음과 같이 검토하고 답변드립니다.
2. 귀하의 민원내용은 '유해화학물질 취급시설 설치 및 관리 기준'에 대한 질의로 이해됩니다.
 ☞ (답변1) 귀하께서 유해화학물질을 취급(함량기준 이상의 유해화학물질을 보관·저장, 운반, 사용 등)하는 경우, 영업허가 면제 여부와 관계 없이 해당 시설(화학물질을 제조, 보관·저장, 운반 또는 사용하는 시설이나 설비)은 '유해화학물질 취급시설'에 해당되어, 「화학물질관리법」 제24조에 따른 취급시설 설치 및 관리 기준을 준수하여야 하며, 설치·정기·수시검사 등의 행정절차를 이행하여야 합니다.
  - 아울러, 유해화학물질을 입·출하* 목적으로 설치한 탱크를 유해화학물질 저장탱크로 분류하며, 그 외의 기능을 갖는 탱크의 경우에는 제조사용시설로 분류됨을 알려드립니다.
  * 유해화학물질이 단위 공장을 벗어나서 이동(차량, 배관 등)하는 것을 입출하로 정의
 3. 위의 답변과 관련하여 추가 문의사항이 있으시면 환경부 화학안전과 조성아(☏044-201-6844)에게 연락주시면 친절히 안내해 드리도록 하겠습니다. 감사합니다.</t>
  </si>
  <si>
    <t xml:space="preserve"> ㅇ (답변1) 유해화학물질 기준 함량 이상의 물질을 투입하여 희석하는 설비는 유해화학물질 취급시설(제조·사용시설)에 해당됩니다. 질의하신 시설에 기준 함량 이상의 황산을 투입한다면 유해화학물질 제조·사용시설에 해당됩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실포트, 스크러버 등)는 방류벽 내에 설치 가능하나, 펌프설비, 전기설비, 열교환기 등은 방류벽 외부에 설치되어야 합니다. 그 외의 제조·사용시설(버퍼탱크, 냉각탑 등), 부속설비(샘플박스, 필터, 물탱크 등) 은 방류벽 외부에 설치하시기를 권고합니다. 다만, 방류벽내에 설치하실 경우, 방류벽 및 시설간 이격거리를 준수하시기 바랍니다.
 (답변1) 귀하께서 유해화학물질을 취급(함량기준 이상의 유해화학물질을 보관·저장, 운반, 사용 등)하는 경우, 영업허가 면제 여부와 관계 없이 해당 시설(화학물질을 제조, 보관·저장, 운반 또는 사용하는 시설이나 설비)은 '유해화학물질 취급시설'에 해당되어, 「화학물질관리법」 제24조에 따른 취급시설 설치 및 관리 기준을 준수하여야 하며, 설치·정기·수시검사 등의 행정절차를 이행하여야 합니다.
  - 아울러, 유해화학물질을 입·출하* 목적으로 설치한 탱크를 유해화학물질 저장탱크로 분류하며, 그 외의 기능을 갖는 탱크의 경우에는 제조사용시설로 분류됨을 알려드립니다.
  * 유해화학물질이 단위 공장을 벗어나서 이동(차량, 배관 등)하는 것을 입출하로 정의
</t>
  </si>
  <si>
    <t>유해화학물질 보관시 렉과 선반 기둥에 대한 내화페인트 설치 여부 질의</t>
  </si>
  <si>
    <t>20190611095718</t>
  </si>
  <si>
    <t>1AA-1906-346223</t>
  </si>
  <si>
    <t xml:space="preserve">안녕하세요 
1. 유해화학물질 취급시설 설치검사 항목 중 건축물의 내화구조에 관해 궁금한 점이 있어 질의드립니다. 
1-1) 화학물질관리법 시행규칙 별표 5 중 제조사용시설의 가. 건축물의 제 6항을 보면 '인화성, 자연발화성, 산화성 유해화학물질을 취급하는 시설은 다음에 해당하는 부분을 내화구조로 하여야 한다'라는 내용과 함께 나) 유해화학물질 저장,취급용기의 지지대(높이가 30cm 이하인 것은 제외한다)는 지상으로부터 지지대의 끝부분까지 내화구조(내화페인트 등)를 하라고 되어 있습니다.
1-2) 저희 사업장은 저장,보관업 영업허가 대상 사업장으로써 유해화학물질을 창고에 보관하는 업종입니다. 
1-3) 이 때 유해화학물질 용기를 보관하는데 있어 렉과 선반 등을 설치하여 그 곳에 보관하려고 하는데, 이 렉과 선반의 기둥에도 내화페인트를 해야하는지에 관해 알고 싶어서 질의를 드리게 되었습니다. 
1-4) 이런 경우 렉과 선반의 기둥에도 내화페인트를 해야하는지에 관해 여러 기관에 문의해본 결과 렉과 선반을 유해화학물질 저장,취급용기로 보지 않고 재질이 철이나 STS 재질이기 때문에 내화페인트를 하지 않아도 된다는 의견과 렉과 선반도 취급시설로 볼 수 있어 내화페인트를 해야한다는 의견이 있어서 좀 더 명확한 답변을 듣고 싶어 이렇게 질의를 드리게 되었습니다. 
두서없는 질의 사항에 죄송합니다. 
본 질의에 대한 빠른 답변 부탁드리겠습니다. 
감사합니다. </t>
  </si>
  <si>
    <t xml:space="preserve">유해화학물질 보관시 렉과 선반 기둥에 대한 내화페인트 설치 여부 질의  </t>
  </si>
  <si>
    <t xml:space="preserve"> ㅇ 안녕하십니까? 우리 환경부 업무에 관심을 가져주셔서 감사합니다. 귀하께서 국민신문고를 통해 환경부 업무와 관련하여 질의 하신 민원 (1AA-1906-346223)에 대해 안내드립니다.
 ㅇ 귀하께서 제기하신 민원내용은 “유해화학물질 취급시설 설치 기준”에 관한 것으로 이해됩니다.
 ㅇ (답변) 질의하신 용기를 보관하는 렉과 선반 등은 화학물질관리법 시행규칙 별표 5 제2호 가목 10)의 수납장에 해당되며, 수납장은 불연재료*로 만들어 견고한 기초 위에 고정되어야 합니다.
     * 화학물질관리법상 불연재료 및 내화구조는 국토교통부령 제443호 ‘건축물의 피난·방화구조 등의 기준에 관한 규칙’에 따르며, 불연재료의 인증, 구체적인 시공 방법 등은 소관 부처인 국토교통부의 해석에 따름.
      현재, 불연재료 등의 건축물 관련 기준의 적용물질 및 세부기준에 대해서는 타법(위험물법, 산안법 등) 수준으로 적용할 수 있도록 개정 검토 중에 있습니다.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환경부 화학물질안전원 사고예방심사2과 이은별 전문위원(042-605-7087)에게 문의하여 주시기 바랍니다.</t>
  </si>
  <si>
    <t xml:space="preserve"> ㅇ (답변) 질의하신 용기를 보관하는 렉과 선반 등은 화학물질관리법 시행규칙 별표 5 제2호 가목 10)의 수납장에 해당되며, 수납장은 불연재료*로 만들어 견고한 기초 위에 고정되어야 합니다.
     * 화학물질관리법상 불연재료 및 내화구조는 국토교통부령 제443호 ‘건축물의 피난·방화구조 등의 기준에 관한 규칙’에 따르며, 불연재료의 인증, 구체적인 시공 방법 등은 소관 부처인 국토교통부의 해석에 따름.
      현재, 불연재료 등의 건축물 관련 기준의 적용물질 및 세부기준에 대해서는 타법(위험물법, 산안법 등) 수준으로 적용할 수 있도록 개정 검토 중에 있습니다.
     해당 내용을 포함한 화학물질안전원 고시 개정(안)은 개정된 화학물질관리법 시행규칙 별표 5 ‘유해화학물질 취급시설 설치 및 관리기준’ 시행 예정일에 맞춰 2019년 8월 31일에 시행될 예정입니다.</t>
  </si>
  <si>
    <t>유해화학물질 취급시설 설치기준 별표 5 개정안 문</t>
  </si>
  <si>
    <t>20190612161100</t>
  </si>
  <si>
    <t>1AA-1906-401162</t>
  </si>
  <si>
    <t xml:space="preserve">안녕하십니까
현재 근무하고 있는 업체는 유해화학물질 보관 
사용업으로 인허가되어 있는 업체입니다
유해화학물질은 1종 사용하고 있으며  2014년 12월 31일 이전 착공 업체 입니다
유해화학물질 취급시설 설치기준 개정안 설명회에 참석하여 내용 확인하고
개정안에 대한 문의점이 발생하여 아래와 같은 내용을 질의코져 합니다.
1.  내진 성능 관련 내용으로
기존
  기존시설의 내진 성능 추가 확보를 위해서는 기초공사 실시등 대규모 공사로 인한 안전사고 발생우려
 - 또한 실내 취급설비의 경우 건축물 자체에 대한 내진 기준은 없으나 , 취급시설은 내진 기준을 준수해야 등의  문제 발생 
개선
기존 취급시설은  1)구조 안전 및 내진 설계 전문 확인서, 2) 설비침하 및 기울기등의 주기적인 이상유무 확인 관리 
추가 방안중 1가지 안을 택일하여 선택 관리하면 문제가 없는 것인지 확인요청 드립니다. 또한 주기적 이상 유뮤 관리에 대한 내용은 어떤 내용이 반드시 포함되어야 하는지 확인바랍니다.(별도 양식 유무 포함)
2. 지반조사 관련 내용 
상기 1번 항목과 동일한 내용으로
추가 방안중 1가지 안을 택일하여 선택 관리하면 문제가 없는 것인지 확인요청 드립니다. 또한 주기적 이상 유뮤 관리에 대한 내용은 어떤 내용이 반드시 포함되어야 하는지 확인바랍니다.(별도 양식 유무 포함)
3. 배관 비파괴 검사 / 배관 내압시험
 상기 항목의 경우 배관 성적서 및 검사성적서의 보유로 상기 법령에 문제가 없는지 
 확인 요청 드립니다.
상기 3가지 질의에 대한 법적 적용해석에 대한 문의로 개정안을 통하여 대응을 할 수 있는지 대대적인 구조 개선이 필요한 것인지 파악하고 이행하기 위함으로 답변 요청 드립니다.
</t>
  </si>
  <si>
    <t>유해화학물질 취급시설 설치기준 별표 5 개정안</t>
  </si>
  <si>
    <t xml:space="preserve"> ㅇ 안녕하십니까? 우리 환경부 업무에 관심을 가져주셔서 감사합니다. 귀하께서 국민신문고를 통해 환경부 업무와 관련하여 질의 하신 민원 (1AA-1906-401162)에 대해 안내드립니다.
 ㅇ 귀하께서 제기하신 민원내용은 “유해화학물질 취급시설 설치 기준”에 관한 것으로 이해됩니다.
 ㅇ (답변1,2) 기존 취급시설 추가 안전관리 방안(19개 시설)(화학물질관리법 개정(안) 권역별 설명회(‘6.4), 유해화학물질 취급시설 설치 및 관리기준 개정(안))에서 질의하신 “내진 성능”과 “지반 조사”에 대해서는 추가 방안 중 한 가지만 확보하시면 인정 됩니다.
    질의하신 내용에서 ‘주기적’이란 검사항목, 시설의 규모 등을 고려하여 사업장 자체적으로 관리계획을 세우시면 되며, 설비침하 및 기울기 등에 대해 주기적으로 시설물 및 지반 이상 유무를 확인하는 것을 의미합니다.
 ㅇ (답변3) “배관 비파괴”에 대해서는 배관 성적서로 인정 되는 것이 아니라 2014년 12월 31일 이전에 착공한 배관의 경우 이중배관으로서, 안전관리 시스템(실시간 모니터링)을 갖추는 것, 2015년 1월 1일 이후부터 2017년 12월 21일 이전에 착공한 배관의 경우 화관법 제24조 제2항에 따른 검사결과증이 인정됩니다.
    “배관 내압”에 대해서도 배관 성적서로 인정되는 것이 아니라 두께 측정, 경도 측정, 열화성 점검, 기밀시험 등의 시험실시 결과서를 하나 이상 갖춘 거나, 안전관리 시스템(실시간 모니터링)을 갖추는 것으로 인정됩니다.
 ㅇ 상기 답변과 관련하여 추가 문의사항은 환경부 화학물질안전원 사고예방심사2과 이은별 전문위원(042-605-7087)에게 문의하여 주시기 바랍니다.</t>
  </si>
  <si>
    <t xml:space="preserve"> ㅇ (답변1,2) 기존 취급시설 추가 안전관리 방안(19개 시설)(화학물질관리법 개정(안) 권역별 설명회(‘6.4), 유해화학물질 취급시설 설치 및 관리기준 개정(안))에서 질의하신 “내진 성능”과 “지반 조사”에 대해서는 추가 방안 중 한 가지만 확보하시면 인정 됩니다.
    질의하신 내용에서 ‘주기적’이란 검사항목, 시설의 규모 등을 고려하여 사업장 자체적으로 관리계획을 세우시면 되며, 설비침하 및 기울기 등에 대해 주기적으로 시설물 및 지반 이상 유무를 확인하는 것을 의미합니다.
 ㅇ (답변3) “배관 비파괴”에 대해서는 배관 성적서로 인정 되는 것이 아니라 2014년 12월 31일 이전에 착공한 배관의 경우 이중배관으로서, 안전관리 시스템(실시간 모니터링)을 갖추는 것, 2015년 1월 1일 이후부터 2017년 12월 21일 이전에 착공한 배관의 경우 화관법 제24조 제2항에 따른 검사결과증이 인정됩니다.
    “배관 내압”에 대해서도 배관 성적서로 인정되는 것이 아니라 두께 측정, 경도 측정, 열화성 점검, 기밀시험 등의 시험실시 결과서를 하나 이상 갖춘 거나, 안전관리 시스템(실시간 모니터링)을 갖추는 것으로 인정됩니다.</t>
  </si>
  <si>
    <t>위험물이면서 유해화학물질인 저장시설의 방류벽 재 문의</t>
  </si>
  <si>
    <t>20190612162759</t>
  </si>
  <si>
    <t>1AA-1906-401701</t>
  </si>
  <si>
    <t xml:space="preserve">항상 명확한 법 해석에 감사 드립니다. 
접수번호 2AA-1905-280437 으로 명확한 답변 주셔서 감사 드립니다.
(위험물이면서 유해화학물질일 경우 위험물법제5조제3항 및 제4항에 따른 기준(위험물 저장탱크 방류벽 기준)을 우선 적용하여 인정)
다름이 아니라, 해당 접수번호에 모두 동일하지만 한가지 다른 사항이 있어서 추가 질의를 드리고자 합니다.
추가 질의드릴 사항은 기존 질의사항과 모두 동일하지만, 당사의 현황만 일부 변경됩니다. 위험물안전관리법 시행규칙 별표16. 일반취급소입니다. (기존 별표7. 옥내저장탱크로 질의함) 그외 질의내용은 동일합니다.
- 현황 
1) 위험물안전관리법에 해당하는 위험물과 중복되는 유해화학물질 저장탱크가 있는데, 위험물안전관리법에 의해 허가를 득하였고, 검가도 완료하여 적법하게 운영하는 취급시설이 있습니다. (위험물 안전관리법 별표16. 일반취급소 해당됨)
2) 위험물안전관리법에는 방류벽 기준(높이, 탱크와의 간격, 방류벽 용량 등)은 별도로 나와있지 않으나, 위험물안전관리법에서 규정하는 사항(출입구에 방지턱이 있어서 외부 유출을 방지하고 있고, 최저부에 집수설비가 있으며, 탱크 누출 시 외부 유출되지 않는 충분한 용량)을 준수하고 있습니다.
3) 다만, 해당 취급시설을 '15년 이후 현행법인 화학물질관리법 기준으로 보았을 경우 방류벽 높이, 용량, 재질 및 탱크와의 간격 등은 미흡한 상태입니다.
- 질의사항 : 상기 취급시설은 위험물안전관리법으로 적합 승인받은 시설이므로 화학물질관리법 시행규칙 별표5의 기준보다 우선하여 적용 가능한지 궁금하오며, 위험물안전관리법에서 규정하는 않는 방류벽 (높이, 용량, 재질 및 탱크와의 간격 등) 은 화학물질관리법 시행규칙 별표5 기준에 따라 개선해야 하는지 문의 드립니다. ('15년 이후에 설치한 시설입니다.)
- 기타 : 화학물질안전원에서 답변 주시기를 부탁드리겠습니다. </t>
  </si>
  <si>
    <t>20190712</t>
  </si>
  <si>
    <t>소량취급시설 대상 판단 기준</t>
  </si>
  <si>
    <t>20190617153943</t>
  </si>
  <si>
    <t>1AA-1906-578494</t>
  </si>
  <si>
    <t xml:space="preserve">더운 날씨에 노고가 많으십니다.
유해화학물질 취급시설 설치검사 컨설팅 중 올해 변경된
소량취급시설 판단기준에 의문이 있어 문의 드립니다.
유해화학물질 소량취급시설의 설치정기수시검사의 방법 등에 관한 세부지침의
제 3조(소량취급시설 대상의 판단) 4항 "유해화학물질 소량기준 미만의 유해화학물질을 투입하여 함량기준 미만으로 희석되는 설비는 소량취급시설에 해당하는 것으로 판단한다."로 명기되어 있습니다.
현재 사업장에 유해화학물질 시설 보수공사 중에 있습니다.
1) 사용시설로 4m3 가성소다 믹서탱크가 있으며
2) 50% 가성소다와 공정수 인입 후 가성소다 기준농도 5% 미만으로 희석이 됩니다.
3) 일일취급량 기준으로 소량기준 판단시, 
   (1) 가성소다 실제 최대 투입량(약 200kg)으로 판단해야 하는지 ?
   (2) 아니면, 믹서탱크의 전체 용량 4m3 (약 4,000kg)으로 판단해야 하는지요?
감사합니다.
       </t>
  </si>
  <si>
    <t xml:space="preserve">소량취급시설 대상 판단 기준 </t>
  </si>
  <si>
    <t xml:space="preserve"> ㅇ 안녕하십니까? 우리 환경부 업무에 관심을 가져주셔서 감사합니다. 귀하께서 국민신문고를 통해 환경부 업무와 관련하여 질의 하신 민원 (1AA-1906-578494)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별 소량기준 미만의 물질을 투입(1회 투입량)하여 설비 투입 후 함량기준 미만으로 희석된다면 해당 설비는 소량 취급설비로 간주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별 소량기준 미만의 물질을 투입(1회 투입량)하여 설비 투입 후 함량기준 미만으로 희석된다면 해당 설비는 소량 취급설비로 간주합니다.</t>
  </si>
  <si>
    <t>유해화학물질 취급시설 개정안(안전원고시) 관련</t>
  </si>
  <si>
    <t>20190617155222</t>
  </si>
  <si>
    <t>1AA-1906-578838</t>
  </si>
  <si>
    <t xml:space="preserve">안녕하십니까?
유해화학물질 취급시설의 안전관리 방안이 개정 고시(안전원)예정으로 알고 있으며 
내화구조를 하여야 하는 용량산정 기준에 대하여 질의 합니다. 
이와 관련하여 위험물 안전관리법에 따른 위험물이고 화관법상 유해화학물질일 
 경우 내화구조. 방화문, 망입유리를 하여야 하는 것으로 알고 있습니다. 
위험물은 종류를 7개 품목으로 분류하고 종류에 따라 저장수량 기준이 다른 것으로
알고 있습니다. 
    * 제 2석유류는  저장수량 1,000L이상 ( 지정수량 이상 적용 대상 )
  Ex) 별도 보관창고에 보관(1,200L) 되어 있는 fufural(98-01-1) 100% 액상을 현장의
     배합공정에 있는  50L용기에 소분하여 일시 보관하며 이를 200kg 1차 배합기에
     다른 일반 분말 물질과 함께 투입하여 0.7%로 희석이 되며 이를 다시 2차 
     200kg 배합기에 일반 입자상 원료와 혼합하는 공정입니다.( Fufural은 1차 배합
     에서 0.7%로 희석이 되어 유독물 기준을 벗어 남니다. )
     ※ 실제 배합은 150kg씩(75%수준) 배합합니다. 
     이런 배합기가 3set(1,2차, 총6대)가 있습니다. 
   &lt; 질의 사항 &gt;    
      1. 용량 산정 기준을 50L 소분용기만 하는지 200kg 배합기를 모두 포함하는지 
          궁금합니다. 
      2. 취급시설을 용량기준으로 산정한다면 산정 기준은 ? 
        1) 보관창고 : 1,200L보관 --&gt; 내화 구조 해당. 
        2) 취급(사용)시설 :  1) 소분용기 : 50L 
                                 2)    배합기  : 200L * 6대 = 1,200L ( 설비 용량기준 )
                                 2-1)  배합기 : 150L*6대 = 900L ( 실제 배합량 기준 ) 
         A) 산정기준을 소분용기와 배합기를 모두 포함하는지? 
         B) 배합기가 포함이 된다면 1차, 2차 배합기를 모두 포함하는지 아니면 
            1차 배합기만 포함되는지?, 또한 설비 용량인지 실제 배합량 기준인지? 
            용량산정기준을 어떻게 해야 되는지 궁급합니다.           
     답변 부탁 드립니다.        
   </t>
  </si>
  <si>
    <t xml:space="preserve">유해화학물질 취급시설 개정안(안전원고시) 관련 </t>
  </si>
  <si>
    <t xml:space="preserve"> ㅇ 안녕하십니까? 우리 환경부 업무에 관심을 가져주셔서 감사합니다. 귀하께서 국민신문고를 통해 환경부 업무와 관련하여 질의 하신 민원 (1AA-1906-578838)에 대해 안내드립니다.
 ㅇ 귀하께서 제기하신 민원내용은 “유해화학물질 취급시설 설치 기준”에 관한 것으로 이해됩니다.
 ㅇ (답변) 화학물질안전원 고시(안)에서는 유해화학물질 용량 기준을 정하여 질의하신 “내화구조 등” 적용 대상을 판단하는 것이 아닙니다.
     인화성, 산화성, 자연발화성, 폭발성 유해화학물질인 위험물 중 위험물안전관리법 제4조에 따른 지정수량 미만인 위험물 취급소는 제외되며, 그 이상의 시설만 적용됩니다.
 ㅇ 상기 답변과 관련하여 추가 문의사항은 환경부 화학물질안전원 사고예방심사2과 이은별 전문위원(042-605-7087)에게 문의하여 주시기 바랍니다.</t>
  </si>
  <si>
    <t xml:space="preserve"> ㅇ (답변) 화학물질안전원 고시(안)에서는 유해화학물질 용량 기준을 정하여 질의하신 “내화구조 등” 적용 대상을 판단하는 것이 아닙니다.
     인화성, 산화성, 자연발화성, 폭발성 유해화학물질인 위험물 중 위험물안전관리법 제4조에 따른 지정수량 미만인 위험물 취급소는 제외되며, 그 이상의 시설만 적용됩니다.</t>
  </si>
  <si>
    <t>화학물질관리법 취급시설 기준 방지턱 관련 사항 문의 건</t>
  </si>
  <si>
    <t>20190617155852</t>
  </si>
  <si>
    <t>1AA-1906-579001</t>
  </si>
  <si>
    <t>노고에 감사드립니다.
액체 유해화학물질을 취급하는 실외 제조ㆍ사용시설에 방지턱 관련하여
 문의드립니다.
[사업상 현황]
기존시설로써 공정둘레에 현재 방지턱은 설치되어 있지 않으며,
공정구역 둘레에 트렌치 및 집수조가 설치되어 있습니다
평상시에는 우수나 공정응축수(스팀응축수 등)를 집수하여 방류하다가
누출사고시에는 공정구역에 적정한 경사가 있어 트렌치로 유입된 후 집수조에 모여
전환작업을 통해서 폐수처리장으로 이송처리가 가능하도록 설치되어 있습니다.
※상세설명은 첨부파일 참조
[관련조항]
화학물질관리법 시행규칙 별표5. 2 제조, 사용시설 가.설치기준
5) 액체 상태의 유해화학물질 제조ㆍ사용시설은 방류벽, 방지턱 등 집수설비를 설치해야 한다.
유해화학물질 취급시설의 설치·정기·수시검사의 방법 등에 관한 세부지침
별표4,10 검사내역, 건축물, 
액체 취급 실외 시설(적재하역시설 포함) 바닥 둘레에 방지턱(15㎝ 이상)등 설치(비수용성 고체(분말이나 미립자 제외)제외) - 검사원 특기사항에 cm 기입해야함
[질의]
개정된 화관법 별표 5에서는 방지턱 세부항목이 빠졌으나
환경부 훈령의 세부지침에 있는 제조사용시설 바닥둘레에
방류벽 15cm 이상 설치에 대해
트렌치 및 집수조가 설치되어 적정하게 이송ㆍ처리될 수 있게 구성되어 있는 경우
상기 조항의 기준을 만족하는지 문의드립니다</t>
  </si>
  <si>
    <t>20190723</t>
  </si>
  <si>
    <t>방지턱, 트렌치, 집수조</t>
  </si>
  <si>
    <t xml:space="preserve"> ㅇ 안녕하십니까? 우리 환경부 업무에 관심을 가져주셔서 감사합니다. 귀하께서 국민신문고를 통해 환경부 업무와 관련하여 질의 하신 민원 (1AA-1906-579001)에 대해 안내드립니다.
 ㅇ 귀하께서 제기하신 민원내용은 “유해화학물질 취급시설 설치기준”에 관한 것으로 이해됩니다.
 ㅇ (답변) 액체 유해화학물질을 취급하는 실외 제조·사용시설의 바닥 둘레는 유해화학물질이 외부로 흘러나가지 아니하도록 방지턱을 설치하여야 합니다. 트렌치를 설치하는 것도 가능하며, 유해화학물질 누출 시 적절히 집수처리될 수 있도록 조치하시면 됩니다.아울러, 개정된 화학물질관리법 시행규칙 [별표5] (‘19.3.29 개정, ’19.8.31 시행)은 필수적인 관리기준만을 포함하며, 구체적인 기술, 상세기준은 화학물질안전원 고시로 제정될 예정입니다. 상기 신규 고시(안)은 현재 행정예고중(~19.7.31)이며, 화학물질안전원 홈페이지에서 확인하실 수 있습니다.
 ㅇ 상기 답변과 관련하여 추가 문의사항은 환경부 화학물질안전원 사고예방심사2과 김종구 연구사(042-605-7786)에게 문의하여 주시기 바랍니다.</t>
  </si>
  <si>
    <t xml:space="preserve"> ㅇ (답변) 액체 유해화학물질을 취급하는 실외 제조·사용시설의 바닥 둘레는 유해화학물질이 외부로 흘러나가지 아니하도록 방지턱을 설치하여야 합니다. 트렌치를 설치하는 것도 가능하며, 유해화학물질 누출 시 적절히 집수처리될 수 있도록 조치하시면 됩니다.아울러, 개정된 화학물질관리법 시행규칙 [별표5] (‘19.3.29 개정, ’19.8.31 시행)은 필수적인 관리기준만을 포함하며, 구체적인 기술, 상세기준은 화학물질안전원 고시로 제정될 예정입니다. 상기 신규 고시(안)은 현재 행정예고중(~19.7.31)이며, 화학물질안전원 홈페이지에서 확인하실 수 있습니다.</t>
  </si>
  <si>
    <t>유해 화학물질 설치검사- 비상전력</t>
  </si>
  <si>
    <t>20190618152232</t>
  </si>
  <si>
    <t>1AA-1906-618264</t>
  </si>
  <si>
    <t>연일 업무에 노고가 많으신 귀 기관에 항상 감사드리고 있습니다. 
화학물질 관리법에 유해 화학물질 취급시설 설치검사를 위해 하기의 사항을 질의 드리오니 신속한 답변 부탁드립니다. 감사합니다.
1. 현황도
  - 첨부파일 참조
2.  내용 설명
   ① 당해 건축물 및 공정설비는 2001년 02월에 준공하여 현재 위험물 제조소로 
       사용하고 있습니다.
   ② 금번에 기존에 사용되던 혼합공정용기에 유해화학물질을 신규로 투입 할 계획
       이며, 그에 따른 설치검사를 진행 하고져 합니다.
   ③ 유해화학물질 투입방법은 펌프에 의한 가압방식 이며, 투입되는 물질은 
       디이소 안산 디페닐 메탄(MDI) 및 기타 첨가제 입니다
   ④ 현황도에서 보시는 바와 같이 겔(GEL)상태인 MDI를  혼합이 용이한 상태로 
       만들기 위해서 약 80~100℃ 정도의 온수를 공급하고 혼합이 완료 된 후  
       혼합용기내의 혼합물을 냉각 할 목적으로 상온의 물을 하절기에 한해서 공급
       하는 시스템 입니다.   
3. 질의 사항
3.1 요지
   화학물질 관리법 별표 5 제 1호 다목 10) 및 환경부 훈령 제 1285호 별표2 다.1 0-A, 표 10)-A-1-1-2에 따른 냉각수 펌프에 따른 비상 전력설비 확보 여부에 관한 건입니다.
3.2 질의사항
① 현재 설치된 혼합용기로의 상온의 물 공급시템은 현황도 제 1안입니다. 
    당해 공정은 반응· 분리·정제· 증류 등을 하는 제조설비가 아닌 단순 혼합공정의 
    제조설비이며, 상온의 물 공급 시스템도 자동제어 되는 설비가 아니고 수동 밸브
    에 의해 단순히 MDI 혼합물질의 온도를 일정 수준으로 낮추어 최종 수동 포장하
    기 위함을 그 목적으로 하고 있습니다.
    이 경우에도 상온의 물 공급시스템이 냉각수 시스템으로 해석 하여 비상 전력
    설비를 설치해야 합니까? 
② 상기 “①” 시스템이 비상 전력 설치대상 시스템으로 해석 될 경우 현황도 제2안
    과 같이 기존의 냉각탑 및 냉각수 펌프를 철거하고 지하 수조에 수중펌프를 설치
    하고 단순히 상온의 물만을 하절기(여름철)에 한해서 공급 하고져 합니다. 
    이 경우에도 수중펌프에 대한 비상 전력 설비을 확보해야 하는지요?
   이렇게 변경 하고져 하는 이유는 당해 사업장 특성상 공간적, 경제적 사유 등으로
   비상 전원을 설치하기가 지극히 곤란하기 때문 입니다.  
                                                                          -끝-.</t>
  </si>
  <si>
    <t xml:space="preserve">유해 화학물질 설치검사- 비상전력 </t>
  </si>
  <si>
    <t xml:space="preserve"> ㅇ 안녕하십니까? 우리 환경부 업무에 관심을 가져주셔서 감사합니다. 귀하께서 국민신문고를 통해 환경부 업무와 관련하여 질의 하신 민원 (1AA-1906-618264)에 대해 안내드립니다.
 ㅇ 귀하께서 제기하신 민원내용은 “유해화학물질 취급시설 설치 기준”에 관한 것으로 이해됩니다.
 ㅇ (답변) 화학물질관리법 시행규칙 별표5 제1호 다목 10) 및 환경부훈령 제1285호 별표2 다. 10)-A에 따라 취급시설의 안전확보에 필요한 시설에는 비상전력설비를 설치하여 정전 시에도 그 설비의 기능이 상실되지 않도록 해야 합니다. 이러한 이유로 유해화학물질 취급시설의 냉각수펌프에도 비상전력을 연결토록 하고 있습니다.
     다만, 공정에 발열반응, 반응폭주 등 비정상상태가 발생할 우려가 있는 경우에만 냉각수 펌프에 비상전력을 구비하는 것으로 기준 개정에 대해 검토하도록 하겠습니다.
 ㅇ 상기 답변과 관련하여 추가 문의사항은 환경부 화학물질안전원 사고예방심사2과 이은별 전문위원(042-605-7087)에게 문의하여 주시기 바랍니다.</t>
  </si>
  <si>
    <t xml:space="preserve"> ㅇ (답변) 화학물질관리법 시행규칙 별표5 제1호 다목 10) 및 환경부훈령 제1285호 별표2 다. 10)-A에 따라 취급시설의 안전확보에 필요한 시설에는 비상전력설비를 설치하여 정전 시에도 그 설비의 기능이 상실되지 않도록 해야 합니다. 이러한 이유로 유해화학물질 취급시설의 냉각수펌프에도 비상전력을 연결토록 하고 있습니다.
     다만, 공정에 발열반응, 반응폭주 등 비정상상태가 발생할 우려가 있는 경우에만 냉각수 펌프에 비상전력을 구비하는 것으로 기준 개정에 대해 검토하도록 하겠습니다.</t>
  </si>
  <si>
    <t>전력, 가스, 상수도</t>
  </si>
  <si>
    <t xml:space="preserve">암모니아수 저장시설의 방류벽이 화학물질관리법 개정(안) 기준에 해당이 되는지요 </t>
  </si>
  <si>
    <t>20190618223247</t>
  </si>
  <si>
    <t>1AA-1906-632872</t>
  </si>
  <si>
    <t>안녕하세요
 관할기관에 선임 신고되어 있는 육군 제3808부대 환경기술인 및 유해화학물질 안전관리자 입니다.
 저희 부대는 불용탄약을 소각처리하는 사업장이며, 소각 처리시 암모니아수가 소요되어 관련법에
 따라 해당 시설을 설치하여 관할 환경청으로부터 허기를 받고 취급중입니다.
지난번 6월 17일 열렸던 화학물질관리법 개정(안) 권역별(금강유역환경청) 설명회에 참석결과 내용 중
  '14년 12월 31일 이전에 설치된 저희 사업장의 경우 방류벽 확장 조치가 개정(안)에 해당이 되어 혜택을
   적용을 받을 수 있는지 궁금합니다.
현재 시설은 저장탱크로부터 방류벽까지
  첫째 좌측(우측 동일)과 뒷쪽의 경우 이격거리는 0.6m이며   [* 붙임-1 사진 참고]
  둘째 앞쪽은 3.15m이고   [*붙임-2 사진 참고]
  셋째 추가적으로 감지기과 살수장치, CCTV, 폐수 집수 및 배수시설를(1평방미터/
         80% 충만시 폄프를 이용하여 폐수처리시설로 이송 위탁처리) 설치하여 운영중입니다. 
          [*붙임-3,4 사진 참고]
  넷째 관련법의 개정(안) 기준에 따라 확장을 해야되는 1.5M 이내에는 현재
    트랜치 설비구조가 갖춰져 있어 트랜치 내부에는 경유, 암모니아수, 공업용수, 전력설비,
    누출 화학물질 배수라인 등이 설치되어 있어 1.5M를 확장하기가 협소한 공간 거리이며,
    공사 소요 국방예산도 확장공사 법적 기준 완료일까지 확보하는 것도 제한되는 여건입니다.
     (국방 '21-'25년 중기예산 반영 후 확보 가능)   [*붙임-5 사진 참고]
따라서 문의드리고자 하는 내용은 이번 관렵법 개정(안) 설명회 때 언급된 내용 중
   " 유/누출을 신속하게 감지할 수 있는 감지기, CCTV를 추가 설치하여 감지경보체계를 강화한다면
    기존 방류벽을 인정할 수있다"라는 개정(안) 기준에 현재 저희 3808부대 취급시설의 설비
    조건으로도(감지기, 살수장치, CCTV, 폐수 집수 및 배수시설 설치 시설) 적용 받을 수있는지
    문의드립니다.</t>
  </si>
  <si>
    <t>2019-06-19</t>
  </si>
  <si>
    <t xml:space="preserve"> ㅇ 안녕하십니까? 우리 환경부 업무에 관심을 가져주셔서 감사합니다. 귀하께서 국민신문고를 통해 환경부 업무와 관련하여 질의 하신 민원 (1AA-1906-632872)에 대해 안내드립니다.
 ㅇ 귀하께서 제기하신 민원내용은 “유해화학물질 취급시설 설치기준”에 관한 것으로 이해됩니다.
 ㅇ (답변) 기존 취급시설 추가 안전관리 방안(19개 시설)(화학물질관리법 개정(안) 권역별 설명회(‘6.17), 유해화학물질 취급시설 설치 및 관리기준 개정(안)) 중 1.방류벽의 추가방안은 2014년 12월 31일 이전에 착공한 취급시설로서 물리적 공간이 부족하여 대규모의 이설이 불가피하거나 안전상의 문제가 발생할 우려가 있는 경우에 적용됩니다.첨부하신 사진으로 정확한 검토가 불가하나, 시설 개선 시 인접 설비에 영향을 미치거나, 작업 공간 부족 등으로 사고의 위험성이 발생하는 경우라면 적용될 수 있습니다. 아울러, 추가안전관리방안으로 마련된 감지·경보 설비 및 CCTV의 설치에 관한 수량, 위치 등에 관한 구체적인 기준은 마련하고 있지 않으나, 화학물질관리법 시행규칙 [별표5]에서 규정하는 감지·경보 설비 기준을 초과 설치하여 안전관리방안을 구축하는 경우 인정됩니다.현재, 추가 안전관리방안이 포함된 화학물질안전원고시 제정(안)이 행정예고중이며, 화학물질안전원 홈페이지에서 확인하실 수 있습니다. 행정예고간 의견수렴을 거쳐 최종안이 확정될 예정입니다. 
 ㅇ 상기 답변과 관련하여 추가 문의사항은 환경부 화학물질안전원 사고예방심사2과 김종구 연구사(042-605-7786)에게 문의하여 주시기 바랍니다.</t>
  </si>
  <si>
    <t xml:space="preserve"> ㅇ (답변) 기존 취급시설 추가 안전관리 방안(19개 시설)(화학물질관리법 개정(안) 권역별 설명회(‘6.17), 유해화학물질 취급시설 설치 및 관리기준 개정(안)) 중 1.방류벽의 추가방안은 2014년 12월 31일 이전에 착공한 취급시설로서 물리적 공간이 부족하여 대규모의 이설이 불가피하거나 안전상의 문제가 발생할 우려가 있는 경우에 적용됩니다.첨부하신 사진으로 정확한 검토가 불가하나, 시설 개선 시 인접 설비에 영향을 미치거나, 작업 공간 부족 등으로 사고의 위험성이 발생하는 경우라면 적용될 수 있습니다. 아울러, 추가안전관리방안으로 마련된 감지·경보 설비 및 CCTV의 설치에 관한 수량, 위치 등에 관한 구체적인 기준은 마련하고 있지 않으나, 화학물질관리법 시행규칙 [별표5]에서 규정하는 감지·경보 설비 기준을 초과 설치하여 안전관리방안을 구축하는 경우 인정됩니다.현재, 추가 안전관리방안이 포함된 화학물질안전원고시 제정(안)이 행정예고중이며, 화학물질안전원 홈페이지에서 확인하실 수 있습니다. 행정예고간 의견수렴을 거쳐 최종안이 확정될 예정입니다. </t>
  </si>
  <si>
    <t>화학물질관리법 시행규칙 별표5 관련 질문</t>
  </si>
  <si>
    <t>20190618104103</t>
  </si>
  <si>
    <t>1AA-1906-606463</t>
  </si>
  <si>
    <t>■ 화관법 시행규칙 별표5
 1. 제조사용시설
  나. 배관/밸브
   11) 제조ㆍ사용 설비 중 다음의 어느 하나에 해당하는 설비에 대해서는 과압에 따른 폭발을 방지하기 위하여 폭발 방지 성능과 규격을 갖춘 안전밸브 또는 파열판(이하 "안전밸브등"이라 한다)을 설치하여야 한다. 다만, 안전밸브등에 상응하는 방호장치를 설치한 경우에는 그러하지 아니하다.
    가) 압력용기
    나) 정변위 압축기
    다) 정변위 펌프
    라) 배관
    마) 그 밖의 제조사용 설비 및 그 부속설비로서 해당 설비의 최고사용압력을 초과
         할 우려가 있는 것
■ 질문
당사는 유해화학물질 사용업 기존영업자입니다.
당사에 설치된 정변위펌프 후단 배관에는 PT(Pressure Transmitter)가 설치되어 있고,
PT와 PLC로 연동되어 설정운전압력 초과시 자동으로 정변위펌프의 가동을 중지시키는 인터락이 설정되어있습니다. 
이 경우 상기 화관법 조항의 "안전밸브등에 상응하는 방호장치"로 인정받을 수 있습니까?</t>
  </si>
  <si>
    <t xml:space="preserve">화학물질관리법 시행규칙 별표5 관련 질문 </t>
  </si>
  <si>
    <t xml:space="preserve"> ㅇ 안녕하십니까? 우리 환경부 업무에 관심을 가져주셔서 감사합니다. 귀하께서 국민신문고를 통해 환경부 업무와 관련하여 질의 하신 민원 (1AA-1906-569689)에 대해 안내드립니다.
 ㅇ 귀하께서 제기하신 민원내용은 “유해화학물질 취급시설 설치 기준”에 관한 것으로 이해됩니다.
 ㅇ (답변) 화학물질관리법 시행규칙 별표 5 제1호 나목 11)항에 따르면 토출측에 차단밸브가 설치된 정변위 펌프에는 안전밸브 등을 설치해야 합니다. 펌프가 작동 정지되는 것은 정변위 펌프 후단의 과압 해소용은 아니므로 펌프 후단의 안전밸브의 설치가 면제되지 않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항에 따르면 토출측에 차단밸브가 설치된 정변위 펌프에는 안전밸브 등을 설치해야 합니다. 펌프가 작동 정지되는 것은 정변위 펌프 후단의 과압 해소용은 아니므로 펌프 후단의 안전밸브의 설치가 면제되지 않습니다.</t>
  </si>
  <si>
    <t>, 상수원·먹는샘물, 안전</t>
  </si>
  <si>
    <t>먹는샘물, 소방</t>
  </si>
  <si>
    <t>&amp;apos;15년 이전 유해화학물질 취급시설 방류벽 내 펌프 문의</t>
  </si>
  <si>
    <t>20190613194607</t>
  </si>
  <si>
    <t>1AA-1906-452183</t>
  </si>
  <si>
    <t xml:space="preserve">항상 명확한 법 해석에 감사 드립니다.
'15년 이전 유해화학물질 취급시설 방류벽 내 펌프가 있는데,
에어(공기)로 구동하는 펌프입니다. (전기는 사용하지 않습니다.)
취급하는 물질은 화재나 폭발 위험이 있는 물질이 아니라서, 기존 질의결과를 근거로 이상 발생 시 펌프를 자동 차단하는 인터락 기능을 적용한다면 펌프를 방류벽 높이만큼 올리는 등의 개선 없이 유지가 가능할 것으로 판단 되는 상황입니다.
다만, 궁금한것은 당사에서 공급/사용하는 에어 압력은 0.8 MPa 로서, 에어펌프 사양인 1.0 Mpa 보다 낮습니다. 
또한, 에어펌프에 공급하기 전 레귤레이터로 0.65 Mpa 로 감압하여 에어펌프에 공급하여 사용하고 있으므로, 펌프의 용량 1.0 Mpa 보다 65% 수준으로 안전하게 공급하는 상황입니다.
공급하는 압력자체가 낮기 때문에 펌프에 과압력이 걸릴 위험이 일절 없습니다. 레귤레이터가 고장나더라도, 공급압력이 펌프사양보다 낮은 상황이라 현재 인터락기능을 적용하지 않고 있습니다.
따라서, 이러한 경우는 안전성이 확보된 시설(공급압력이 펌프사양보다 낮아서 과압 위험 없음) 이라 판단되어 지는데, 방류벽 내 그대로 유지해도 될 지 확인을 부탁드리고자 합니다.
감사합니다.
</t>
  </si>
  <si>
    <t>2019-06-14</t>
  </si>
  <si>
    <t>방류벽, 펌프</t>
  </si>
  <si>
    <t xml:space="preserve"> ㅇ 안녕하십니까? 우리 환경부 업무에 관심을 가져주셔서 감사합니다. 귀하께서 국민신문고를 통해 환경부 업무와 관련하여 질의 하신 민원 (1AA-1906-452183)에 대해 안내드립니다.
 ㅇ 귀하께서 제기하신 민원내용은 “유해화학물질 취급시설 설치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상기 답변과 관련하여 추가 문의사항은 환경부 화학물질안전원 사고예방심사2과 김종구 연구사(042-605-7786)에게 문의하여 주시기 바랍니다.</t>
  </si>
  <si>
    <t xml:space="preserve">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t>
  </si>
  <si>
    <t>&amp;apos;15년 이후 유해화학물질 취급시설 신규 설치 관련 문의</t>
  </si>
  <si>
    <t>20190614112156</t>
  </si>
  <si>
    <t>1AA-1906-474160</t>
  </si>
  <si>
    <t xml:space="preserve">항상 명확한 법 해석에 감사 드립니다.
'15년 이후 유해화학물질 취급시설 신규 설치와 관련하여
질의드리고자 합니다.
□ 현황 : 실내 저장시설(탱크) 설치 예정으로, 방류벽과 탱크 간격 0.5m 이상을 만족하지만, 방류벽과 탱크 사이 건물기둥이 있어서 실내 저장시설(탱크)과 기둥사이 간격은 0.5m를 만족하지 않음.
□ 질의내용 
  1)실내 저장시설(탱크) 과 건물 기둥과의 간격을 0.5m 이상 확보해야 하는지 궁금합니다. (건물기둥은 철거 불가함)
  2) 만약, 간격을 확보하지 않아도 무방하다면, 실내 저장시설(탱크)과 탱크 사이의 부족한 간격을 '15년 이전 취급시설 개정안으로는 정기점검을 실시하는것으로 대체한다고 되어있는데, 혹시 정기점검을 실시해야 하는지 궁금합니다.
확인 부탁드립니다.
</t>
  </si>
  <si>
    <t>20190620</t>
  </si>
  <si>
    <t>'15년 이후 유해화학물질 취급시설 신규 설치 관련 문의</t>
  </si>
  <si>
    <t xml:space="preserve">“화학물질관리법 시행규칙 별표5”를 보완/개정한 “화학물질안전원 고시” </t>
  </si>
  <si>
    <t>20190614184254</t>
  </si>
  <si>
    <t>1AA-1906-491154</t>
  </si>
  <si>
    <t>환경부에서 현실적으로 준수하기 어려운 사업장의 상황을 반영하여, 현행 유해화학물질 취급시설 설치 및 관리기준인 “화학물질관리법 시행규칙 별표5”를 보완/개정한“화학물질안전원 고시”에 대해 문의드리고자 합니다.
1. 방류벽에 대한 화학물질안전원 고시 개정안 내용 중
    "하나의 저장탱크 주위에 설치하는 방류벽의 용량은 당해 탱크용량의 110% 이상으로 하고, 둘 이상의 저장탱크 주위에 하나의 방류벽을 설치하는 경우에는 방류벽의 용량을 당해 탱크용량의 110% 이상으로 한다. 다만, 액체상태 기체화학물질 저장탱크의 경우에는 그 물질의 기화물을 고려하여 방류벽의 용량을 110% 미만으로 할 수 있다."에서
    [문의사항] “액체상태 기체화학물질”는 어떤 종류의 물질을 말하는 것이며, “물질의 기화물을 고려한 기체화학물질 별 방류벽의 용량"은 어떻게 산정해야 하는지를 알려주시기 바랍니다.
2. 방류벽에 대한 화학물질안전원 고시 개정안 내용 중
    "방류벽 내에는 저장설비를 위한 배관, 조명설비 및 계기시스템 등의 필수설비와 이들에 부속하는 설비 외에는 설치하지 않아야 한다. 다만, 안전확보에 필요한 설비 및 그 밖의 안전확보에 지장이 없는 부속설비는 설치할 수 있다."에서
    [문의사항] “그 밖의 안전확보에 지장이 없는 부속설비”은 실체가 불분명하여 실제 어떤 설비를 말하는지 (예를 들어) 설명해 주시기 바랍니다.
3. 환기시설에 대한 화학물질안전원 고시 개정안 내용 중
    "유해화학물질 실내 저장(또는 보관)시설이 설치된 건축물에는 환기설비를 설치하여야 한다. 다만, 공조설비 등이 설치되어 유효하게 배출(제10조 제5호의 기준에 따라 설치된 경우에 한한다)이 되는 건축물이거나, 건축물의 목적상 환기가 불가능한 구조의 건축물 또는 성능준수가 어려운 구조라면 환기설비를 설치한 것으로 본다."에서
    [문의사항] “건축물의 목적상 환기가 불가능한 구조의 건축물 또는 성능준수가 어려운 구조”의 기준 및 실제 사례에 대해 알려주시기 바랍니다.</t>
  </si>
  <si>
    <t xml:space="preserve"> ㅇ 안녕하십니까? 우리 환경부 업무에 관심을 가져주셔서 감사합니다. 귀하께서 국민신문고를 통해 환경부 업무와 관련하여 질의 하신 민원 (1AA-1906-491154)에 대해 안내드립니다.
 ㅇ 귀하께서 제기하신 민원내용은 “유해화학물질 취급시설 설치 기준”에 관한 것으로 이해됩니다.
 ㅇ (답변1) “액체상태 기체화학물질”에 대한 화학물질관리법상의 별도 정의는 없으나, 가압, 냉각 등의 방법에 의하여 기체화학물질이 액체상태로 되어 있는 것으로서 대기압에서의 끓는점이 섭씨 40도 이하 또는 상용 온도 이하인 것을 의미합니다. 기화율을 고려한 방류벽의 용량 산정 기준은 타 기준(kgs code FP111)의 액화가스 종류별 방류둑 필요용적 산정 기준을 참고하실 수 있습니다.
 ㅇ (답변2) 질의하신 “그 밖의 안전확보에 지장이 없는 부속설비”란 유해화학물질 누출로 인한 2차 사고(화재, 폭발, 설비 중단 등) 우려가 없는 설비를 의미하며, 취급 물질 및 공정에 따라 달라질 수 있으나, 스크러버, 필터, 물탱크 등이 해당될 수 있습니다.
 ㅇ (답변3) 환기가 불가능한 구조의 건축물에는 냉장, 냉동 시설, 양압 시설, 밀폐 시설 등이 해당됩니다.
 ㅇ 상기 답변과 관련하여 추가 문의사항은 환경부 화학물질안전원 사고예방심사2과 이은별 전문위원(042-605-7087)에게 문의하여 주시기 바랍니다.</t>
  </si>
  <si>
    <t xml:space="preserve"> ㅇ (답변1) “액체상태 기체화학물질”에 대한 화학물질관리법상의 별도 정의는 없으나, 가압, 냉각 등의 방법에 의하여 기체화학물질이 액체상태로 되어 있는 것으로서 대기압에서의 끓는점이 섭씨 40도 이하 또는 상용 온도 이하인 것을 의미합니다. 기화율을 고려한 방류벽의 용량 산정 기준은 타 기준(kgs code FP111)의 액화가스 종류별 방류둑 필요용적 산정 기준을 참고하실 수 있습니다.
 ㅇ (답변2) 질의하신 “그 밖의 안전확보에 지장이 없는 부속설비”란 유해화학물질 누출로 인한 2차 사고(화재, 폭발, 설비 중단 등) 우려가 없는 설비를 의미하며, 취급 물질 및 공정에 따라 달라질 수 있으나, 스크러버, 필터, 물탱크 등이 해당될 수 있습니다.
 ㅇ (답변3) 환기가 불가능한 구조의 건축물에는 냉장, 냉동 시설, 양압 시설, 밀폐 시설 등이 해당됩니다.</t>
  </si>
  <si>
    <t>(화관법) &amp;apos;15년 이후 유해화학물질 취급시설 설치 관련 질의</t>
  </si>
  <si>
    <t>20190614154750</t>
  </si>
  <si>
    <t>1AA-1906-483899</t>
  </si>
  <si>
    <t>항상 명확한 법 해석에 감사 드립니다.
'15년 이후 유해화학물질 취급시설을 설치하고자 하오며,
현재 사용하지 않는 유휴탱크(기존에도 비유해화학물질을 취급함) 를 활용하고자 하는데 몇가지 궁금한 사항이 있어서 문의 드립니다.
첨부파일을 참조 부탁드립니다.</t>
  </si>
  <si>
    <t xml:space="preserve"> ㅇ 안녕하십니까? 우리 환경부 업무에 관심을 가져주셔서 감사합니다. 귀하께서 국민신문고를 통해 환경부 업무와 관련하여 질의 하신 민원 (1AA-1906-483899)에 대해 안내드립니다.
 ㅇ 귀하께서 제기하신 민원내용은 “유해화학물질 취급시설 설치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사업장에서는 2번 미사용 탱크로 인한 안전성 저하 여부를 판단하시어, 필요시 철거하시기를 권고 드립니다. 아울러, 부속설비 관련 규정은 산업안전보건기준에 관한 규칙(고용노동부령 제251호) [별표7] 화학설비 및 그 부속설비의 종류를 참고하시기 바랍니다.
 ㅇ (답변2) 현재 화학물질관리법 기준에 따르면 건축물 벽체가 아닌 별도의 방류벽을 설치해야 합니다. 다만, 물질의 액압을 견디고, 외부확산을 방지하고, 부식이 되지 않는 재료의 벽체 일부로 방류벽을 대신할 수 있는 기준을 검토 중에 있으며, 7월중 행정예고 예정입니다.
 ㅇ (답변3) 현재 화학물질관리법에서는 방류벽의 일부 면 또는 구획을 구분하여 취급시설 기준을 적용하지 않습니다. 건물기둥을 방류벽의 일부 구획을 사용하실 경우 유・누출시 외부확산 방지가 가능한 다른 면과의 접합여부, 건물기둥의 내화학성 및 액압을 고려한 기계적 강도 등, 화학물질관리법에서 규정하는 방류벽 기준과 동등한 성능을 확보한 것임을 증명할 수 있는 객관적인 자료를 입증하시기 바랍니다. 
 ㅇ (답변4) 화학물질관리법 시행규칙 별표 5 제3호 라목 5)사)의 철근콘크리트 등의 재질과 동등 이상의 성능을 확보하였다면 가능합니다. 금속재질의 경우 화학물질과 접촉시 부식의 우려가 있으므로 내화학성이 확보된 재질 또는 표면처리 하시기 바랍니다. 아울러, 이에 대한 성능을 증명할 수 있는 객관적인 자료를 확보하시어 향후 취급시설 검사에 제시하시기 바랍니다.
 ㅇ (답변5)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다만, 방류벽 내에 설치된 부속설비의 이설이 어려운 기존시설이라면 방류벽 높이 이상의 베이스를 설치하는 대안도 인정하고 있습니다. 아울러, 화재·폭발의 위험이 없는 물질을 취급하는 시설에 대해서는 방류벽 내 부속설비 설치를 인정할 수 있도록 검토 중입니다.
 ㅇ (답변6) 비유해화학물질을 취급하는 구역이라도 유해화학물질을 취급하는 펌프를 설치한다면 화학물질관리법 취급시설 기준을 준수하여야 합니다. 따라서 화학물질관리법 시행규칙 별표 5 제3호 다목 31)자)에 따라 펌프실 외의 장소에 설치하는 펌프설비에는 주위에 높이 0.15M 이상의 턱을 설치해야 합니다.
     질의하신 공정지역의 방지턱으로 펌프설비의 턱을 대체하려면 공정지역 방지턱 내에 다른 설비가 없어야 하며, 펌프에서 누출된 유해화학물질이 확산되지 않고 폐수 집주소로 이송될 수 있도록 펌프설비 인근에 적절히 설치되어 있어야 합니다.
 ㅇ 상기 답변과 관련하여 추가 문의사항은 환경부 화학물질안전원 사고예방심사2과 김종구 연구사(042-605-7786)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사업장에서는 2번 미사용 탱크로 인한 안전성 저하 여부를 판단하시어, 필요시 철거하시기를 권고 드립니다. 아울러, 부속설비 관련 규정은 산업안전보건기준에 관한 규칙(고용노동부령 제251호) [별표7] 화학설비 및 그 부속설비의 종류를 참고하시기 바랍니다.
 ㅇ (답변2) 현재 화학물질관리법 기준에 따르면 건축물 벽체가 아닌 별도의 방류벽을 설치해야 합니다. 다만, 물질의 액압을 견디고, 외부확산을 방지하고, 부식이 되지 않는 재료의 벽체 일부로 방류벽을 대신할 수 있는 기준을 검토 중에 있으며, 7월중 행정예고 예정입니다.
 ㅇ (답변3) 현재 화학물질관리법에서는 방류벽의 일부 면 또는 구획을 구분하여 취급시설 기준을 적용하지 않습니다. 건물기둥을 방류벽의 일부 구획을 사용하실 경우 유・누출시 외부확산 방지가 가능한 다른 면과의 접합여부, 건물기둥의 내화학성 및 액압을 고려한 기계적 강도 등, 화학물질관리법에서 규정하는 방류벽 기준과 동등한 성능을 확보한 것임을 증명할 수 있는 객관적인 자료를 입증하시기 바랍니다. 
 ㅇ (답변4) 화학물질관리법 시행규칙 별표 5 제3호 라목 5)사)의 철근콘크리트 등의 재질과 동등 이상의 성능을 확보하였다면 가능합니다. 금속재질의 경우 화학물질과 접촉시 부식의 우려가 있으므로 내화학성이 확보된 재질 또는 표면처리 하시기 바랍니다. 아울러, 이에 대한 성능을 증명할 수 있는 객관적인 자료를 확보하시어 향후 취급시설 검사에 제시하시기 바랍니다.
 ㅇ (답변5)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다만, 방류벽 내에 설치된 부속설비의 이설이 어려운 기존시설이라면 방류벽 높이 이상의 베이스를 설치하는 대안도 인정하고 있습니다. 아울러, 화재·폭발의 위험이 없는 물질을 취급하는 시설에 대해서는 방류벽 내 부속설비 설치를 인정할 수 있도록 검토 중입니다.
 ㅇ (답변6) 비유해화학물질을 취급하는 구역이라도 유해화학물질을 취급하는 펌프를 설치한다면 화학물질관리법 취급시설 기준을 준수하여야 합니다. 따라서 화학물질관리법 시행규칙 별표 5 제3호 다목 31)자)에 따라 펌프실 외의 장소에 설치하는 펌프설비에는 주위에 높이 0.15M 이상의 턱을 설치해야 합니다.
     질의하신 공정지역의 방지턱으로 펌프설비의 턱을 대체하려면 공정지역 방지턱 내에 다른 설비가 없어야 하며, 펌프에서 누출된 유해화학물질이 확산되지 않고 폐수 집주소로 이송될 수 있도록 펌프설비 인근에 적절히 설치되어 있어야 합니다.</t>
  </si>
  <si>
    <t>소량 취급시설 검사 중 제조 사용시설 기준에 관한 질문입니다.</t>
  </si>
  <si>
    <t>20190613143828</t>
  </si>
  <si>
    <t>1AA-1906-439796</t>
  </si>
  <si>
    <t xml:space="preserve">산업단지 외 지역에 있는 사업장에서 소량기준의 1/2 기준을 적용한 일일취급량 미만으로 취급하는 사용설비가 있습니다. 보관시설에서 200L 드럼으로 보관하고 있는 유해화학물질을 잠시 사업장으로 이송하여 사용설비에 소분하고 다시 보관시설로 보내 보관하고 있는 상황입니다.  이 경우, 제조 사용시설 산정 시 드럼을 포함해서 계산해야 하는지 문의드립니다.  </t>
  </si>
  <si>
    <t xml:space="preserve">소량 취급시설 검사 중 제조 사용시설 기준에 관한 질문입니다. </t>
  </si>
  <si>
    <t xml:space="preserve"> ㅇ 안녕하십니까? 우리 환경부 업무에 관심을 가져주셔서 감사합니다. 귀하께서 국민신문고를 통해 환경부 업무와 관련하여 질의 하신 민원 (1AA-1906-439796)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릅니다. 소량 산정을 위한 ‘일일취급기준’은 제조·사용시설의 설계용량을 기준으로 하며, 질의하신 드럼은 포함하지 않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릅니다. 소량 산정을 위한 ‘일일취급기준’은 제조·사용시설의 설계용량을 기준으로 하며, 질의하신 드럼은 포함하지 않습니다.</t>
  </si>
  <si>
    <t>유해화학물질 취급시설 기준 문의 (마그네틱 펌프)</t>
  </si>
  <si>
    <t>20190617132542</t>
  </si>
  <si>
    <t>1AA-1906-573346</t>
  </si>
  <si>
    <t xml:space="preserve">안녕하세요. 업무에 수고가 많으십니다.
유해화학물질 취급시설 시설기준 관련하여 문의드립니다.
확인 후 답변 부탁드립니다.
ㅇ 제1호 다목 12)항에 따른 가압하는 설비의 압력계 및 안전장치 관련 문의입니다.
ㅇ 당사는 유해화학물질을 이송하기 위해 마그네틱 펌프를 사용하고 있습니다. 
ㅇ 질문) 마그네틱 펌프는 원심펌프로써, 특성 상 최대 토출압력 이상으로 압력이 상승 할 우려가 없는 설비로 판단됩니다. 이 경우도 별도의 과압안전장치를 설치하여야 합니까? 
ㅇ 참고로, 당사에서 사용하는 마그네틱 펌프는 펌프 자체적으로 성능 이상 가동되게 되면 전기적으로 트립되어 자동으로 작동이 차단 됩니다. 이 점 고려하시어 현장에 맞는 답변 주시면 감사하겠습니다. </t>
  </si>
  <si>
    <t>마그네틱펌프, 터보형펌프, 안전밸브</t>
  </si>
  <si>
    <t xml:space="preserve"> ㅇ 안녕하십니까? 우리 환경부 업무에 관심을 가져주셔서 감사합니다. 귀하께서 국민신문고를 통해 환경부 업무와 관련하여 질의 하신 민원 (1AA-1906-573346)에 대해 안내드립니다.
 ㅇ 귀하께서 제기하신 민원내용은 “유해화학물질 취급시설 설치기준”에 관한 것으로 이해됩니다.
 ㅇ (답변) 화학물질관리법 시행규칙 별표 5 제1호 나목 11)항에 따르면 토출측에 차단밸브가 설치된 정변위 펌프에는 안전밸브 등을 설치해야 합니다. 압력 상승 우려가 없는 질의하신 종류의 펌프는 위의 조항에 따라 파열판 등의 과압안전설비는 설치하지 않아도 되나, 펌프의 토출측 압력을 확인하기 위한 압력계는 설치하시기 바랍니다.
 ㅇ 상기 답변과 관련하여 추가 문의사항은 환경부 화학물질안전원 사고예방심사2과 김종구 연구사(042-605-7786)에게 문의하여 주시기 바랍니다.</t>
  </si>
  <si>
    <t xml:space="preserve"> ㅇ (답변) 화학물질관리법 시행규칙 별표 5 제1호 나목 11)항에 따르면 토출측에 차단밸브가 설치된 정변위 펌프에는 안전밸브 등을 설치해야 합니다. 압력 상승 우려가 없는 질의하신 종류의 펌프는 위의 조항에 따라 파열판 등의 과압안전설비는 설치하지 않아도 되나, 펌프의 토출측 압력을 확인하기 위한 압력계는 설치하시기 바랍니다.</t>
  </si>
  <si>
    <t>[화관법] 방류벽 취급시설 기준</t>
  </si>
  <si>
    <t>20190617103322</t>
  </si>
  <si>
    <t>1AA-1906-566891</t>
  </si>
  <si>
    <t xml:space="preserve">항상 공무에 노고가 많으십니다.
다름이 아니라,
최근 19년도 화관법 개정(안) 권역별 설명회를 다녀왔습니다.
내용 중
방류벽 관련하여 질문이 있습니다.
설명회에서 말하기를 2014년 12월 31일 이전에 착공한 저장탱크로 그 집수시설이 다음 중 어느 하나에 해당하는 경우에는 적절하게 설치된 것으로 본다.
가) 거리가 협소한 측면 등에 감지기 또는 CCTV를 추가로 설치하여 감지경보체계를 
     강화한 경우
나) 다른 법령에 따라 실시한 검사증, 합격증 등을 갖춘 경우 라고 들었습니다.
[질문1]
2014년 12월 31일 이전에 설치한 실외저장탱크의 방류벽에
상기와 같이 감지기를 통한 감지경보체계를 강화 할 경우,
방류벽 안전(이격)거리와 용량 110% 기준을 모두 면제 받을 수 있나요??
[질문2]
다른 법령에 따라 실시한 검사증, 합격증 등을 갖춘 경우는
구체적으로 어떤법령의 어떤검사가 해당이 되나요??
기타질문
[질문3]
배관 비파괴시험 관련
2014.12.31 이전에 설치된 유해화학물질 취급시설 기존 배관에 있어서도 비파괴검사를 통한 안정성을 확인받아야 하는것으로 알고 있는데요..
용접 접합부 20%에 대한 비파괴시험이라 하면,
(1) 현장 모든 유해화학물질 취급 배관의 용접부를 100%로 보고
    20%를 진행하여야 하나요?
(2) 유해화학물질 종류별로 100%로 보고
    배관 Line당 20%를 진행하여야 하나요?
(3) 단위 용접부 한포인트당 20%를 진행하여야 하나요? 
[질문4]
배관 비파괴시험 관련하여
반응기, 저장탱크 등의 중간 용기에 관해서도 비파괴시험을 수행하여야 하나요?
아니면 단순히 배관만 비파괴시험을 수행하여야 하나요?                                                                                                      
</t>
  </si>
  <si>
    <t>방류벽, 배관비파괴, 추가안전관리방안</t>
  </si>
  <si>
    <t xml:space="preserve"> ㅇ 안녕하십니까? 우리 환경부 업무에 관심을 가져주셔서 감사합니다. 귀하께서 국민신문고를 통해 환경부 업무와 관련하여 질의 하신 민원 (1AA-1906-566891)에 대해 안내드립니다.
 ㅇ 귀하께서 제기하신 민원내용은 “유해화학물질 취급시설 설치기준”에 관한 것으로 이해됩니다.
 ㅇ (답변1) 설명회에서 발표된 방류벽에 대한 추가안전관리방안을 통하여 방류벽의 안전성을 확보할 경우, 거리와 용량기준을 모두 인정합니다. 아울러, 관련 조항은 행정예고 중이며 의견수렴을 통해 수정, 변경될 수 있음을 알려드립니다. 
 ㅇ (답변2) 화학물질관리법 이외에 사업장의 취급시설이 해당되는 다른 법령(위험물안전관리법, 고압가스법, 산안법 등)에서 실시한 검사 등에 따라 부여된 검사결과 또는 합격증이 해당됩니다.
 ㅇ (답변3) 유해화학물질이 사용되는 모든 배관을 의미하며, 용접방법으로 접합한 총 용접부의 20%에 대한 비파괴검사를 실시하여야 합니다.
 ㅇ (답변4) 화학물질관리법 시행규칙 별표 5 제1호 나목 4)항 및 환경부훈령 제1137호 별표 2 나.배관·밸브 4)-A-1에 따라 배관만 대상임을 알려드립니다.
 ㅇ 상기 답변과 관련하여 추가 문의사항은 환경부 화학물질안전원 사고예방심사2과 김종구 연구사(042-605-7786)에게 문의하여 주시기 바랍니다.</t>
  </si>
  <si>
    <t xml:space="preserve"> ㅇ (답변1) 설명회에서 발표된 방류벽에 대한 추가안전관리방안을 통하여 방류벽의 안전성을 확보할 경우, 거리와 용량기준을 모두 인정합니다. 아울러, 관련 조항은 행정예고 중이며 의견수렴을 통해 수정, 변경될 수 있음을 알려드립니다. 
 ㅇ (답변2) 화학물질관리법 이외에 사업장의 취급시설이 해당되는 다른 법령(위험물안전관리법, 고압가스법, 산안법 등)에서 실시한 검사 등에 따라 부여된 검사결과 또는 합격증이 해당됩니다.
 ㅇ (답변3) 유해화학물질이 사용되는 모든 배관을 의미하며, 용접방법으로 접합한 총 용접부의 20%에 대한 비파괴검사를 실시하여야 합니다.
 ㅇ (답변4) 화학물질관리법 시행규칙 별표 5 제1호 나목 4)항 및 환경부훈령 제1137호 별표 2 나.배관·밸브 4)-A-1에 따라 배관만 대상임을 알려드립니다.</t>
  </si>
  <si>
    <t>화관법 관련 문의드립니다.</t>
  </si>
  <si>
    <t>20190617114449</t>
  </si>
  <si>
    <t>1AA-1906-569689</t>
  </si>
  <si>
    <t xml:space="preserve">안녕하세요?
화학물질관리법 관련하여 다음과 같이 문의드립니다.
□ 관련법규
화학물질관리법 시행규칙 별표5 나. 배관,밸브
7) 배관에 걸리는 최대상용압력의 1.2배 이상의 압력으로 수압시험(불연성의 액체 또는 기체를 이용하여 실시하는 시험을 포함한다)을 실시하여 누출 그 밖의 이상이 없는 것으로 하여야 한다.
□ 문의 사항
- 당사는 기체상 유해화학물질을 아래와 같은 프로세스로 취급하고 있습니다.
  * 프로세스 : 공급설비(100kg/㎠(이하 KG)) → 감압장치①(100→6kg) → 배관A(6kg) → 감압장치②(6→4kg) → 배관B(4kg) → 사용설비(4kg이하 취급)
☞ 질문1. 배관A의 내압시험 기준압력인 최대상용압력을 배관 최대 사용압력인 6kg로 볼 수 있는 지?
    질문2. 배관B의 내압시험 기준압력인 최대상용압력을 배관 최대 사용압력인 4kg로 볼 수 있는 지?
</t>
  </si>
  <si>
    <t xml:space="preserve">화관법 관련 문의드립니다. </t>
  </si>
  <si>
    <t xml:space="preserve"> ㅇ 안녕하십니까? 우리 환경부 업무에 관심을 가져주셔서 감사합니다. 귀하께서 국민신문고를 통해 환경부 업무와 관련하여 질의 하신 민원 (1AA-1906-569689)에 대해 안내드립니다.
 ㅇ 귀하께서 제기하신 민원내용은 “유해화학물질 취급시설 설치 기준”에 관한 것으로 이해됩니다.
 ㅇ (답변) 내압시험 기준이 되는 최대상용압력은 사용 상태에서 배관에 걸리는 최고사용압력을 의미합니다. 질의하신 경우 감압장치로 운전압력이 조절되어 해당 배관에 걸리는 상용압력으로 판단되며, 최대상용압력이라고 볼 수 없습니다. 
     최대상용압력은 감압설비(레귤레이터) 이외에도 배관의 설계압력, 안전밸브 설정압력, 차단밸브의 설치 유무 등도 함께 고려되어야 할 것으로 판단됩니다.
 ㅇ 상기 답변과 관련하여 추가 문의사항은 환경부 화학물질안전원 사고예방심사2과 이은별 전문위원(042-605-7087)에게 문의하여 주시기 바랍니다.</t>
  </si>
  <si>
    <t xml:space="preserve"> ㅇ (답변) 내압시험 기준이 되는 최대상용압력은 사용 상태에서 배관에 걸리는 최고사용압력을 의미합니다. 질의하신 경우 감압장치로 운전압력이 조절되어 해당 배관에 걸리는 상용압력으로 판단되며, 최대상용압력이라고 볼 수 없습니다. 
     최대상용압력은 감압설비(레귤레이터) 이외에도 배관의 설계압력, 안전밸브 설정압력, 차단밸브의 설치 유무 등도 함께 고려되어야 할 것으로 판단됩니다.</t>
  </si>
  <si>
    <t>유해화학물질 취급시설 기준 관련 (방류벽 內 기타 설비 설치)</t>
  </si>
  <si>
    <t>20190617113144</t>
  </si>
  <si>
    <t>1AA-1906-569282</t>
  </si>
  <si>
    <t xml:space="preserve">당사는 유해화학물질 기존 영업자입니다.
화학물질관리법 상 방류벽 기준에 대해 문의사항이 있습니다. 
* 관련 법규
화학물질관리법 별표5. 
3. 실외저장시설&gt;라.피해저감&gt;5) 방류벽조항&gt;자) 방류벽 내에는 당해 방류벽 내에 설치하는 저장보관설비를 위한 배관, 조명설비 및 계기시스템과 이들에 부속하는 설비 그 밖의 안전 확보에 지장이 없는 부속설비 외에는 다른 시설을 설치하지 아니할 것
※ 실내저장시설은 실외저장시설의 조항을 준용
ㅇ 당사 현황 및 질문
- 기준에 따르면 방류벽 내에는 배관, 조명설비 및 계기시스템과 이들에 부속하는 설비 그 밖의 안전 확보에 지장이 없는 부속설비 외에는 다른 시설을 설치하지 않도록 규정하고 있습니다. 
- 당사는 실내에 대용량 저장탱크가 여럿 설치되어 있으며, 그에 따른 방류벽 또한 설치되어 있습니다. 
- 일부 방류벽 내에는 소방법에 따라 소화전이 설치되어 있어, 화관법 기준에 따라 이설을 검토하였으나 소방법 상 25m 반경기준으로 1EA 씩 소화전이 설치되어야 하여 두 개의 법이 상충되는 상황 입니다.
- 이 경우 방류벽 내에 소화전을 설치 할 수 있는지 문의드립니다. </t>
  </si>
  <si>
    <t xml:space="preserve">유해화학물질 취급시설 기준 관련 (방류벽 內 기타 설비 설치) </t>
  </si>
  <si>
    <t xml:space="preserve"> ㅇ 안녕하십니까? 우리 환경부 업무에 관심을 가져주셔서 감사합니다. 귀하께서 국민신문고를 통해 환경부 업무와 관련하여 질의 하신 민원 (1AA-1906-569282)에 대해 안내드립니다.
 ㅇ 귀하께서 제기하신 민원내용은 “유해화학물질 취급시설 설치 기준”에 관한 것으로 이해됩니다.
 ㅇ (답변) 소화시설의 방류벽 내 설치가 타당하지 않은 이유는 질의하신 조항 때문이 아니라 화재 시 사고대응에 필요한 안전설비로서 접근이 용이한 곳에 설치되어야 하기 때문입니다.  
     따라서, 신속하게 접근할 수 있는 위치로서, 방류벽 외부에도 소화설비가 설치되어 있다면 방류벽 내에 설치된 소화전을 외부로 이설할 필요는 없습니다. 
 ㅇ 상기 답변과 관련하여 추가 문의사항은 환경부 화학물질안전원 사고예방심사2과 이은별 전문위원(042-605-7087)에게 문의하여 주시기 바랍니다.</t>
  </si>
  <si>
    <t xml:space="preserve"> ㅇ (답변) 소화시설의 방류벽 내 설치가 타당하지 않은 이유는 질의하신 조항 때문이 아니라 화재 시 사고대응에 필요한 안전설비로서 접근이 용이한 곳에 설치되어야 하기 때문입니다.  
     따라서, 신속하게 접근할 수 있는 위치로서, 방류벽 외부에도 소화설비가 설치되어 있다면 방류벽 내에 설치된 소화전을 외부로 이설할 필요는 없습니다. </t>
  </si>
  <si>
    <t>상·하수도, 대기, 댐관리</t>
  </si>
  <si>
    <t>유해화학물질 취급시설관련 문의 드립니다.</t>
  </si>
  <si>
    <t>20190617080500</t>
  </si>
  <si>
    <t>1AA-1906-560708</t>
  </si>
  <si>
    <t>1. 귀부의 무궁한 발전을 기원합니다.
2. 도금조 취급시설 기준에 대하여 문의드립니다.
  문의) 첨부 그림과 같은 도금조는 금속표면처리를 위하여 부품을 담그워서 표면처리를 하는 공정
         입니다.  본 도금조는 사용시설로 보고 운영을 하고 있습니다.
         본 시설에 대하여 저장시설로 봐서 저장시설 시설기준을 충족하여야 한다는 의견도 있어,
        본 도금조들은 저장시설 또는 사용시설중 어느 시설로 보아 관련 시설기준을 따라야 되는지
        문의드립니다.</t>
  </si>
  <si>
    <t>도금조, 제조사용시설</t>
  </si>
  <si>
    <t xml:space="preserve"> ㅇ 안녕하십니까? 우리 환경부 업무에 관심을 가져주셔서 감사합니다. 귀하께서 국민신문고를 통해 환경부 업무와 관련하여 질의 하신 민원 (1AA-1906-560708)에 대해 안내드립니다.
 ㅇ 귀하께서 제기하신 민원내용은 “유해화학물질 취급시설 설치기준”에 관한 것으로 이해됩니다.
 ㅇ (답변) 유해화학물질 기준 함량 이상의 물질을 투입하여 희석하는 설비는 유해화학물질 제조·사용시설에 해당됩니다. 화학물질관리법 시행규칙 별표 5 제1호(제조·사용 시설 및 설비기준)와 환경부훈령 제1285호 별표2(유해화학물질 취급시설의 설치·정기·수시검사의 방법 등에 관한 세부지침 제조사용시설의 검사항목, 검사내용 및 검사방법)에 따른 취급시설 기준을 준수하시기 바랍니다.
 ㅇ 상기 답변과 관련하여 추가 문의사항은 환경부 화학물질안전원 사고예방심사2과 김종구 연구사(042-605-7786)에게 문의하여 주시기 바랍니다.</t>
  </si>
  <si>
    <t xml:space="preserve"> ㅇ (답변) 유해화학물질 기준 함량 이상의 물질을 투입하여 희석하는 설비는 유해화학물질 제조·사용시설에 해당됩니다. 화학물질관리법 시행규칙 별표 5 제1호(제조·사용 시설 및 설비기준)와 환경부훈령 제1285호 별표2(유해화학물질 취급시설의 설치·정기·수시검사의 방법 등에 관한 세부지침 제조사용시설의 검사항목, 검사내용 및 검사방법)에 따른 취급시설 기준을 준수하시기 바랍니다.</t>
  </si>
  <si>
    <t>하수도, 대기오염, 토양 폐기물처리</t>
  </si>
  <si>
    <t>20190617190439</t>
  </si>
  <si>
    <t>1AA-1906-585166</t>
  </si>
  <si>
    <t xml:space="preserve">유해화학물질 취급시설 시설기준과 관련하여 아래와 같이 문의드립니다. 
□ 관련법규
화학물질관리법 시행규칙 별표5. 2. 나. 41) 물리적 위험성이 있는 유해화학물질을 저장하는 설비에는 밸브 없는 통기관 또는 대기밸브 부착 통기관을 다음의 기준에 따라 설치하고 제1호다목12)에 따른 안전장치 기준을 따라야 한다.
가) 밸브 없는 통기관
(1) 직경은 30㎜ 이상일 것
(2) 선단은 수평면보다 45도 이상 구부려 빗물 등의 침투를 막는 구조로 할 것
(3) 인화성 물질의 경우에는 가는 눈의 구리망 등으로 인화방지장치를 할것
(4)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 질의내용
당사는 유해화학물질 보관·저장시설을 운용하고 있으며, 저장시설에는 밸브는 없는 통기관이 설치되어 있습니다. 
다만, 해당 통기관은 대기 개방 상태가 아닌 대기배출시설로 직접 연결되어 있어, 상시, 강제적으로 시설 내 증기를 내보내는 형태를 유지하고 있습니다. (약품 입·출하 시, 약품 공급 시에도 탱크에 영향을 미치지않는 범위 내에서 충분히 적정압력을 유지 할 수 있습니다.)
이 경우에도 아래와 같은 밸브없는 통기관 기준을 준수해야 합니까?
- 직경은 30mm 이상일 것 : 충분한 용량으로 통기가 되도록 하는 목적으로 규정하고 있다면 당사는 상시,강제로 vent 하고 있기 때문에 목적에 부합 하는 것으로 판단됩니다. 
- 선단은 수평면보다 45도 이상 구부려 빗물 등의 침투를 막는 구조로 할 것 : 실내에 설치되어 있어 빗물 등의 침투가 있을 우려가 없습니다. 
- 가는 눈의 구리망 등으로 인화방지 장치를 할 것 : 가연성증기의 경우가 아니라면 불필요 할 것으로 생각됩니다. 
(※ 참고로, 탱크의 통기관만 교체하는 것은 불가하여 개선필요 시 탱크자체를 교체하여야 합니다. 사업장의 현실상황 고려하시어 답변바랍니다.)
</t>
  </si>
  <si>
    <t xml:space="preserve"> ㅇ 안녕하십니까? 우리 환경부 업무에 관심을 가져주셔서 감사합니다. 귀하께서 국민신문고를 통해 환경부 업무와 관련하여 질의 하신 민원 (1AA-1906-585166)에 대해 안내드립니다.
 ㅇ 귀하께서 제기하신 민원내용은 “유해화학물질 취급시설 설치 기준”에 관한 것으로 이해됩니다.
 ㅇ (답변) 화학물질관리법 시행규칙 별표 5 제2호 다목 37)에 따라 실내 저장설비에는 통기설비를 설치해야 하나, 물리적 위험성이 없는 물질의 저장설비라면 통기관의 높이, 인화방지장치 등은 기준은 준수하지 않아도 될 것으로 판단됩니다.
     대기압 저장설비에는 저장설비 내부가 진공 또는 가압되지 않도록 충분한 용량의 통기설비를 설치하여 관리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다목 37)에 따라 실내 저장설비에는 통기설비를 설치해야 하나, 물리적 위험성이 없는 물질의 저장설비라면 통기관의 높이, 인화방지장치 등은 기준은 준수하지 않아도 될 것으로 판단됩니다.
     대기압 저장설비에는 저장설비 내부가 진공 또는 가압되지 않도록 충분한 용량의 통기설비를 설치하여 관리하시면 됩니다. </t>
  </si>
  <si>
    <t>유해화학물질 소량 취급시설 판단기준 질의</t>
  </si>
  <si>
    <t>20190617174133</t>
  </si>
  <si>
    <t>1AA-1906-582702</t>
  </si>
  <si>
    <t>안녕하세요.
유해화학물질 소량 취급시설의 판단기준에 관하여 질의드릴려고 합니다.
당사 현황
제조소(1개 공간)에 유해화학물질 표준 취급시설이 적법하게 설치되어 있으며, 금회에 소량기준에 해당하는 수산화나트륨 보관휀스를 설치하고자 합니다.
질의사항
당사와 같이 한 공간내에 유해화학물질 취급시설이 여러가지가 설치될 경우 '유해화학물질 소량 취급시설의 설치정기수시검사의 방법등에 관한 세부지침' 별표 1에 따라 제조·사용, 저장, 보관 시설별로 각각 소량기준을 적용할 수 있는지 궁금합니다.
Ex) 제조사용시설은 표준기준 적용, 실내보관시설은 소량기준 적용
이상입니다.
아무쪼록 조속한 회신 부탁드립니다.
감사합니다.</t>
  </si>
  <si>
    <t>소량취급시설, 판단기준</t>
  </si>
  <si>
    <t xml:space="preserve"> ㅇ 안녕하십니까? 우리 환경부 업무에 관심을 가져주셔서 감사합니다. 귀하께서 국민신문고를 통해 환경부 업무와 관련하여 질의 하신 민원 (1AA-1906-582702)에 대해 안내드립니다.
 ㅇ 귀하께서 제기하신 민원내용은 “소량 취급시설 설치 기준”에 관한 것으로 이해됩니다.
 ㅇ (답변) 화학물질안전원지침 제2019-1호 ‘유해화학물질 소량 취급시설의 설치·정기·수시검사의 방법 등에 관한 세부지침’ 제3조에 따라 제조·사용시설과 저장·보관시설을 구분할 수 있으므로 각 시설별로 소량기준 적용이 가능합니다.
 ㅇ 상기 답변과 관련하여 추가 문의사항은 환경부 화학물질안전원 사고예방심사2과 김종구 연구사(042-605-7786)에게 문의하여 주시기 바랍니다.</t>
  </si>
  <si>
    <t xml:space="preserve"> ㅇ (답변) 화학물질안전원지침 제2019-1호 ‘유해화학물질 소량 취급시설의 설치·정기·수시검사의 방법 등에 관한 세부지침’ 제3조에 따라 제조·사용시설과 저장·보관시설을 구분할 수 있으므로 각 시설별로 소량기준 적용이 가능합니다.</t>
  </si>
  <si>
    <t>화학물질관리법 시약장 고정 관련 질의드립니다.</t>
  </si>
  <si>
    <t>20190610140655</t>
  </si>
  <si>
    <t>1AA-1906-312319</t>
  </si>
  <si>
    <t xml:space="preserve">안녕하십니까
바쁜 업무에도 노고가 많으십니다. 
저희 사업장은 기업부설연구소 내에 위치한 소량취급시설(보관시설)에 시약 등을 보관하기 위한 4종류의 이동형 시약장이 설치되어 있습니다.
 1) 배기가 직결된 이동형 시약장
 2) 배기가 직결된 방폭형 시약장
 3) 이동형 냉장 시약장 
 4) 이동형 냉동 시약장 
시약장은 고장으로 인한 A/S 발생시, 공급업체로 이동하여 수리하기 위하여 바퀴가 부착되어 있습니다.
당 사업장 건물 자체가 내진특급으로 설계되어 있으며, 건물 내 소량 보관시설에
첨부 드린 사진과 같이 
이동형 시약장 및 냉장·냉동 시약장은 스토퍼 및 별도의 고정 장치로 바닥에 고정되어 있으며, 방폭형 시약장은 바퀴 없이 바닥에 고정되어 있습니다. 
[첨부파일] 이동형 시약장의 고정
유해화학물질 소량 취급시설의 설치·정기·수시검사의 방법 등에 관한 세부지침 [시행 2019.2.11]
[서식4] 유해화학물질 소량 취급시설 설치ㆍ정기ㆍ수시검사표(보관시설)
1. 취급시설 기준 가. 보관시설
2) 선반 등 유해화학물질 용기의 수납장을 설치하는 경우에는 다음의 기준을 따라야 한다.
가) 수납장은 견고한 기초 위에 고정할 것
[문의사항]
1. 시약을 보관하기 위한 이동형 시약장 및 냉장·냉동 시약장도 수납장에 해당 되는지 궁금합니다.
2. 시약장이 수납장에 해당되는 경우, "견고한 기초 위에 고정" 이 기초에 앙카 등을 사용한 고정을 의미하는 것인지 규정에 대한 인정 범위가 궁금합니다.
3. 첨부 드린 사진과 같이 고정되어 있는 이동형 시약장의 경우 상기 수납장 고정 규정에 적합한지 답변 부탁드립니다. 
</t>
  </si>
  <si>
    <t>20190618</t>
  </si>
  <si>
    <t>소량취급시설, 시약장, 고정</t>
  </si>
  <si>
    <t xml:space="preserve"> ㅇ 안녕하십니까? 우리 환경부 업무에 관심을 가져주셔서 감사합니다. 귀하께서 국민신문고를 통해 환경부 업무와 관련하여 질의 하신 민원 (1AA-1906-312319)에 대해 안내드립니다.
 ㅇ 귀하께서 제기하신 민원내용은 “소량 취급시설 설치 기준”에 관한 것으로 이해됩니다.
 ㅇ (답변 1,2,3)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ㅇ 상기 답변과 관련하여 추가 문의사항은 환경부 화학물질안전원 사고예방심사2과 김종구 연구사(042-605-7786)에게 문의하여 주시기 바랍니다.</t>
  </si>
  <si>
    <t xml:space="preserve"> ㅇ (답변 1,2,3)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t>
  </si>
  <si>
    <t xml:space="preserve">화학물질관리법 개정 설명회 참가후 질의 드립니다. </t>
  </si>
  <si>
    <t>20190610152355</t>
  </si>
  <si>
    <t>1AA-1906-314713</t>
  </si>
  <si>
    <t xml:space="preserve">방류벽 설치 관련하여 개정(안) 내용을 살펴보면 
용량 (110%), 거리(1.5m , 탱크높이 1/2,1/3) 에 해당하는 방류벽을 설치하도록 되어있습니다. 
첨부한 사진에서 보시는 것 처럼 현재 황산 20kg 말통을  방류벽 안에 보관중인 상태이며  방류벽 사이즈  
가 해당 법령에 부합하지 않는것으로 생각됩니다. 
개정 법령에 보면 감지기 또는 cctv를 설치하면 방류벽 의 용량  및 거리를 인정해 준다 라고 되어있는데 요 
황산의 보관이 저장탱크의 형태가 아닌 말통으로 보관하는 상태이며 사용량(1년 10kg미만)이 매우 적은데 
방류벽 기준을 지켜야 하나요? 지켜야 한다면 감지기 또는 cctv를 설치하면 방류벽 기준을 지킨 것으로 
인정되는건지 궁금합니다.  </t>
  </si>
  <si>
    <t>소량취급시설, 보관시설</t>
  </si>
  <si>
    <t xml:space="preserve"> ㅇ 안녕하십니까? 우리 환경부 업무에 관심을 가져주셔서 감사합니다. 귀하께서 국민신문고를 통해 환경부 업무와 관련하여 질의 하신 민원 (1AA-1906-314713)에 대해 안내드립니다.
 ㅇ 귀하께서 제기하신 민원내용은 “소량 취급시설 설치 기준”에 관한 것으로 이해됩니다.
 ㅇ (답변)  질의하신 내용은 소량 보관시설에 해당되는 것으로 확인됩니다. 참석하신 설명회는 소량취급시설 기준이 아닌 화학물질관리법 시행규칙 별표5의 취급시설 기준에 대한 내용임을 알려드립니다. 소량 취급시설의 구체적인 시설기준은 화학물질안전원고시 제2018-4호 ’유해화학물질 소량 취급시설에 관한 고시‘를 따르며, 화학물질관리법 시행규칙 별표5의 시설기준은 적용받지 않습니다.
    소량 보관시설에는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다만, 소량 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아울러, 첨부파일이 첨부되지 않아 사업장의 시설 상태 확인이 어려우나, 방류벽내에 저장탱크와 용기를 동시에 보관하실 수 없음을 알려드립니다.
 ㅇ 상기 답변과 관련하여 추가 문의사항은 환경부 화학물질안전원 사고예방심사2과 김종구 연구사(042-605-7786)에게 문의하여 주시기 바랍니다.</t>
  </si>
  <si>
    <t xml:space="preserve"> ㅇ (답변)  질의하신 내용은 소량 보관시설에 해당되는 것으로 확인됩니다. 참석하신 설명회는 소량취급시설 기준이 아닌 화학물질관리법 시행규칙 별표5의 취급시설 기준에 대한 내용임을 알려드립니다. 소량 취급시설의 구체적인 시설기준은 화학물질안전원고시 제2018-4호 ’유해화학물질 소량 취급시설에 관한 고시‘를 따르며, 화학물질관리법 시행규칙 별표5의 시설기준은 적용받지 않습니다.
    소량 보관시설에는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다만, 소량 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아울러, 첨부파일이 첨부되지 않아 사업장의 시설 상태 확인이 어려우나, 방류벽내에 저장탱크와 용기를 동시에 보관하실 수 없음을 알려드립니다.</t>
  </si>
  <si>
    <t>유해화학물질 저장관련 문의</t>
  </si>
  <si>
    <t>20190610121641</t>
  </si>
  <si>
    <t>1AA-1906-308301</t>
  </si>
  <si>
    <t>수고많으십니다.
당사는 소규모 업체로서 유해화학물질을 소량 사용하고있으며 영업허가대상이 아니라서 격년으로 유해화학물질 취급설비검사를 받고 있습니다.
그런데 유독물질 창고 미보유로 인근의 임대창고에 저장을 하면서 수시로 소량씩 운반하여 사용을 하고 있습니다.
그런데 유독물질 중 사고대비 물질인 황산을 90Kg/년 사용하는데 보통 구매 입고 시
20L 말통(30Kg)으로 년간 3회 정도 입고되며 1회 사용량은 1~2Kg의 황산을 
황산희석조(200L)에 투입하여 1~2%로 희석시킨 황산용액(100Kg)을 10일 가량
사용 후 같은 방법으로 황산용액을 제조하여 반복 사용합니다.
그런데 이때 반입되는 황산 말통(20L=30Kg)을 유해화학물질 취급소(생산현장)에
보관할 수 있는 방법은 없는지 여쭙니다.
또한 동일 부지내에 당사 외에 한 업체(K사)가 더 있으며 K 사는 유독물창고를
보유하고 있고 당사가 취급하는 유해화학물질과 동일한 물질도 저장 가능한
창고인데 K 사에 의뢰하여 그 창고에 보관할 수 있는 방법은 없는지요?
당사의 년간 유해화학물질 사용량은 아래와 같습니다.
1. 황산(98%) = 90Kg/년 이하 - 30Kg 말통으로 3회/년 입고
2. 수산화칼륨(95%) = 10톤/년 - 1톤/팔레트로 1회/월 입고</t>
  </si>
  <si>
    <t xml:space="preserve">유해화학물질 저장관련 문의 </t>
  </si>
  <si>
    <t xml:space="preserve"> ㅇ 안녕하십니까? 우리 환경부 업무에 관심을 가져주셔서 감사합니다. 귀하께서 국민신문고를 통해 환경부 업무와 관련하여 질의 하신 민원 (1AA-1906-308301)에 대해 안내드립니다.
 ㅇ 귀하께서 제기하신 민원내용은 “유해화학물질 취급시설 설치 기준”에 관한 것으로 이해됩니다.
 ㅇ (답변) 화학물질안전원지침 제2018-6호 ‘유해화학물질 소량 취급시설의 설치·정기·수시검사의 방법 등에 관한 세부지침’ 별표 2 제2호 라.에 따라 개별용기 200L 이하의 개봉하여 사용하고 남은 용기의 경우에는 제조·사용시설 내의 수납장(잠금장치,  적절한 재료 등)에 보관할 수 있습니다. 
     개봉되지 않은 용기를 보관하거나, 수납장 안에 보관하지 않는 경우에는 ‘유해화학물질 소량 취급시설의 설치·정기·수시검사의 방법 등에 관한 세부지침’ 별표 3에 따른 별도의 보관시설에 용기를 보관해야 합니다.
 ㅇ 상기 답변과 관련하여 추가 문의사항은 환경부 화학물질안전원 사고예방심사2과 이은별 전문위원(042-605-7087)에게 문의하여 주시기 바랍니다.</t>
  </si>
  <si>
    <t xml:space="preserve"> ㅇ (답변) 화학물질안전원지침 제2018-6호 ‘유해화학물질 소량 취급시설의 설치·정기·수시검사의 방법 등에 관한 세부지침’ 별표 2 제2호 라.에 따라 개별용기 200L 이하의 개봉하여 사용하고 남은 용기의 경우에는 제조·사용시설 내의 수납장(잠금장치,  적절한 재료 등)에 보관할 수 있습니다. 
     개봉되지 않은 용기를 보관하거나, 수납장 안에 보관하지 않는 경우에는 ‘유해화학물질 소량 취급시설의 설치·정기·수시검사의 방법 등에 관한 세부지침’ 별표 3에 따른 별도의 보관시설에 용기를 보관해야 합니다.</t>
  </si>
  <si>
    <t>유해화학물질 취급시설 설치 관련 질의 사항</t>
  </si>
  <si>
    <t>20190610173340</t>
  </si>
  <si>
    <t>1AA-1906-319611</t>
  </si>
  <si>
    <t xml:space="preserve">1. 사업장 개요 :
 - 반도체용 화학물질의 금속용출, Particle 관리로 인해 STS316L Sanitary 배관을 선정하였음.
 - Sanitary 배관 특성 상 Valve 연결 및 기타 계측기계 류 등 Clamp 연결 방식으로 설치함. 
 - 사업장 운전조건 : 상용압력은 0.3MPa 이며, 배관의 설계압은 1MPa 입니다. 
 - 배관의 관리 유지를 위해 정기적 세정을 진행함.
 - 사용물질 : N-메틸피롤리돈 (CAS 번호 : 872-50-4) 급성독성 및 부식성 물질 해당 無	
2. 질의 목적
 - 취급시설 설치 검사 중 배관 플랜지 접합 미 실시로 인한 부적합 통보를 받아 하기 질의 사항과 같이 
   문의 드립니다.	
 ※ 기존 질의에 대한 환경공단 답변 내용
    환경부훈령 제1285호 별표2 나. 4)에 따라 배관 접합은 원칙적으로 용접으로 해야 하나, 질의하신 클
    램프가 화학물질관리법에서 규정하고 있는 배관 용접, 플랜지 접합과 비교하여 동등 이상의 성능
    을 가지고 있다면 클램프로 접합하는 것도 가능합니다. 따라서 검사 시에 클램프 접합의 강도가 용
    접접합 강도 또는 플랜지접합과 비교하여 동등 이상임을 증명할 수 있는 자료를 제시하시면 됩니다.
3. 질의 사항 :
  1항) 배관의 연결부가 용접 또는 화학물질 관리법에서 정한 플렌지가 아닌 경우 물질의 종류, 성질, 온
        도 및 압력 등에 사용조건에 따라 다음에 적합한 것 또는 이와 동등 이상의 기계적 성질을 가지
        는 것이라고 나와 있습니다. (환경부훈령 제1285호) 하기와 같은 방법으로 가능 한지 문의 드립니
        다.
   질의1) 취급시설 설치 대상 배관에 내압시험 진행
          방법 : 상용압력에 1.2배 이상 진행하고 위험물 안전관리 업체의 증빙
   질의2) 시험기관을 통해 클램프와 배관을 제작하여 압력 기밀 테스트 진행
          방법 : 배관 설계압력 10bar 이며 TEST  압력은 배관 설계 압력 범위에서 진행 
   2항) 1항이 불가한 경우 환경공단에서 답변한 내용 중 클램프 접합 강도가 용접 접합 강도 또는 플랜
         지 접합과 동등 이상임을 증명하라 되어 있는데 강도의 정의가 정확히 무엇인지 답변 부탁 드립
         니다.
   3항) 기타 다른 방법으로 증빙할 수 있는 방법이 어떤 것이 있는지 기술적인 답변 요청 드립니다.
 ※ 화학물질안전원에서 답변 바랍니다. (환경공단에서 화학물질안전원에 재 질의 요청함) 
</t>
  </si>
  <si>
    <t xml:space="preserve"> 유해화학물질 취급시설 설치 관련 질의</t>
  </si>
  <si>
    <t xml:space="preserve"> ㅇ 안녕하십니까? 우리 환경부 업무에 관심을 가져주셔서 감사합니다. 귀하께서 국민신문고를 통해 환경부 업무와 관련하여 질의 하신 민원 (1AA-1906-319611)에 대해 안내드립니다.
 ㅇ 귀하께서 제기하신 민원내용은 “배관 기준”에 관한 것으로 이해됩니다.
 ㅇ (답변) 배관 연결부에 클램프 접합에 관해 문의하신 방법은 인정될 수 있습니다. 다만, 검사 압력은 배관에 걸리는 최대상용압력, 즉, 설비가 운전되는 압력 중 받을 수 있는 최고의 압력인 최고사용압력의 1.2배 이상으로 해야 합니다. 내압시험을 실시한 성적서 등에 대한 자료를 검사 시 제출하시면 됩니다. 또한 공인인증기관에서 사업장에 설치된 클램프 접합과 화학물질 등의 동일한 조건에서 내압시험을 실시하여 적합 받는 경우도 인정받을 수 있습니다.
 ㅇ 상기 답변과 관련하여 추가 문의사항은 환경부 화학물질안전원 사고예방심사2과 이세용 연구사(042-605-7067)에게 문의하여 주시기 바랍니다.</t>
  </si>
  <si>
    <t xml:space="preserve"> ㅇ (답변) 배관 연결부에 클램프 접합에 관해 문의하신 방법은 인정될 수 있습니다. 다만, 검사 압력은 배관에 걸리는 최대상용압력, 즉, 설비가 운전되는 압력 중 받을 수 있는 최고의 압력인 최고사용압력의 1.2배 이상으로 해야 합니다. 내압시험을 실시한 성적서 등에 대한 자료를 검사 시 제출하시면 됩니다. 또한 공인인증기관에서 사업장에 설치된 클램프 접합과 화학물질 등의 동일한 조건에서 내압시험을 실시하여 적합 받는 경우도 인정받을 수 있습니다.</t>
  </si>
  <si>
    <t>유해화학물질 취급 시설 기준 질의</t>
  </si>
  <si>
    <t>20190610170600</t>
  </si>
  <si>
    <t>1AA-1906-318291</t>
  </si>
  <si>
    <t xml:space="preserve">안녕하십니까.
유해화학물질 설치 및 관리기준(화학물질관리법 시행규칙 별표5) 관련 하기와 같이 질의드립니다.
1. 실내저장보관시설의 가. 건축물 8) 실내 저장ㆍ보관시설의 구조는 유해화학물질의 유출ㆍ누출을 방지하기 위하여 저장하는 물질의 종류ㆍ온도ㆍ압력 및 사용 환경에 따라 적절한 것으로 하고, 지진 발생에 대비한 내진성능 확보, 안전장치 설치 등 필요한 조치를 마련하여야 한다. 
관련하여 환경부 훈령제1285호 별표3 의 검사방법의 검사기준에 보면
8)-A 저장설비 구조
저장탱크(화학물질홀더를 포함한다)는 그 저장탱크를 보호하고 그 저장탱크로부터의 화학물질누출을 방지하며, 지진발생 시 저장탱크를 보호하기 위하여 다음 기준에 적합한 구조로 설치한다.
8)-A-1 저장탱크 또는 화학물질홀더는 화학물질이 누출하지 아니하는 구조로 하고, 5㎥ 이상의 화학물질을 저장하는 것에는 화학물질방출장치를 설치한다.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에서 화학물질 방출장치가 구체적으로 어떤걸 의미하는 지 궁금합니다.
당사는 염산, 가성소다 탱크에 sump pump(배출펌프) 가 있는데 해당 설비가 화학물질 방출장치로 인정되는지 궁금합니다.
2.  실내조정보관시설의 다. 사고예방 25) 자. 이상상태 발생의 경우 원재료 공급의 긴급차단, 제품의 방출, 불활성가스의 주입이나 냉각용수 등의 공급을 위한 장치를 설치하여야 하며 안전하고 정확하게 조작할 수 있도록 보수ㆍ유지할 것
당사는 염산, 가성소다 메인탱크에서 서브탱크(희석 또는 소분탱크)로 물질을 이송하여 사용중인데, 제품의 방출을 위한 장치를 탱크의 drain line으로 볼수있는지 궁금합니다. 
</t>
  </si>
  <si>
    <t xml:space="preserve">유해화학물질 취급 시설 기준 질의 </t>
  </si>
  <si>
    <t>유해화학물질 소량 제조ㆍ사용시설의 검사항목, 검사내용 및 검사방법에 관한 질의</t>
  </si>
  <si>
    <t>20190610093330</t>
  </si>
  <si>
    <t>1AA-1906-301708</t>
  </si>
  <si>
    <t>안녕하십니까?
격무에 노고가 많으 십니다.
다름이 아니라 유해화학물질 소량 제조ㆍ사용시설의 검사항목, 검사내용 및 검사방법에 관한 질의를
아래와 같이 드립니다. 
화학물질안전원지침 제2018-6호 유해화학물질 소량 취급시설의 설치ㆍ정기ㆍ수시검사의 방법 등에 관한 세부지침 [별표2] 유해화학물질 소량 제조ㆍ사용시설의 검사항목, 검사내용 및 검사방법 내용 중 나.안전밸브 1) 압력상승으로 인하여 폭발이 발생할 우려가 있는 설비에는 안전밸브 또는 파열판 등의 과압안전장치를 설치하여야 한다.
1)-A-1 과압안전장치 설치
화학물질설비 중 다음의 어느 하나에 해당하는 설비에는 그 화학물질설비 안의 압력이 상용의 압력을 초과하는 경우 즉시 상용의 압력 이하로 되돌릴 수 있도록 하기 위하여 다음 기준에 따라 안전밸브 또는 파열판(이하 "안전밸브등"이라 한다)이나 이에 상응하는 방호장치를 설치한다. 
질문) 유해화학물질 취급시설 정변위펌프 후단 배관에는 PT(Pressure Trasmeter) 그리고 그 PT와 PLC로 연동되어 설정운전압력 초과시 자동으로 정변위펌프의 가동을 중지시키는 인터락을 설정 한다면 위 내용 중 안전밸브 or 파열판 설치 대신 이에 상응하는 방호장치에 해당이 되는 것인지? 답변 부탁 드립니다.</t>
  </si>
  <si>
    <t>소량취급시설, 정변위펌프, 안전밸브</t>
  </si>
  <si>
    <t xml:space="preserve"> ㅇ 안녕하십니까? 우리 환경부 업무에 관심을 가져주셔서 감사합니다. 귀하께서 국민신문고를 통해 환경부 업무와 관련하여 질의 하신 민원 (1AA-1906-301708)에 대해 안내드립니다.
 ㅇ 귀하께서 제기하신 민원내용은 “유해화학물질 소량 취급시설 설치기준”에 관한 것으로 이해됩니다.
 ㅇ (답변) 화학물질안전원지침 제2019-1호, 유해화학물질 소량 취급시설의 설치·정기·수시검사의 방법 등에 관한 세부지침 나. 안전밸브 등 1)에 따르면 토출측에 차단밸브가 설치된 정변위 펌프에 안전밸브 등을 설치해야 합니다. 과압 발생 시 펌프 내 다이어프램이 파열되는 등 안전밸브에 상응하는 안전장치가 내재되어 있는 경우에 안전밸브를 설치하지 않아도 되지만 질의하신 경우처럼 인터락 시스템에 의해 펌프가 작동 정지되는 것은 정변위 펌프 후단의 과압 해소용은 아니므로 펌프 후단의 안전밸브의 설치가 면제되지 않습니다.
 ㅇ 상기 답변과 관련하여 추가 문의사항은 환경부 화학물질안전원 사고예방심사2과 김종구 연구사(042-605-7786)에게 문의하여 주시기 바랍니다.</t>
  </si>
  <si>
    <t>ㅇ (답변) 화학물질안전원지침 제2019-1호, 유해화학물질 소량 취급시설의 설치·정기·수시검사의 방법 등에 관한 세부지침 나. 안전밸브 등 1)에 따르면 토출측에 차단밸브가 설치된 정변위 펌프에 안전밸브 등을 설치해야 합니다. 과압 발생 시 펌프 내 다이어프램이 파열되는 등 안전밸브에 상응하는 안전장치가 내재되어 있는 경우에 안전밸브를 설치하지 않아도 되지만 질의하신 경우처럼 인터락 시스템에 의해 펌프가 작동 정지되는 것은 정변위 펌프 후단의 과압 해소용은 아니므로 펌프 후단의 안전밸브의 설치가 면제되지 않습니다.</t>
  </si>
  <si>
    <t xml:space="preserve">유해화학물질 저장시설 방류벽 내 필터 설치 가능여부 확인 요청 </t>
  </si>
  <si>
    <t>20190610095816</t>
  </si>
  <si>
    <t>1AA-1906-302795</t>
  </si>
  <si>
    <t xml:space="preserve">안녕하십니까? 귀 청의 노고에 감사드립니다.
유해화학물질 취급시설 기준 관련하여 문의드리며, 
가능여부에 대해서 검토를 요청드립니다.
당 공장 내 가성소다를 제조하고, 이 중 6개의 가성소다 저장Tank를 한 방류벽 내에 설치가 되어 있습니다. ('15.01.01 화관법 이전 설치Tank)
이 중 한 가성소다 Tank (20%) 의 가성소다 품질 향상을 위해 필터를 신규로 설치코자 검토중에 있으며, 방류벽 내 설치를 검토중에 있으며 제가를 요청드립니다. 
화학물질관리법 시행규칙 별표 5. 3. 실외 저장보관시설 및 설비 기준 
라.피해저감 5.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이라고 명시되어 있습니다. 
단 위 설비는 가성소다 품질 향상을 위한 단순한 필터 (가성소다 내 불순물을 물리적 방식으로 걸러주는 필터)로써, 동력기기도 아니며 가성소다는 가연물질도 아닙니다. 또한 방류벽 내에서 누출사고가 발생한다고 하더라도 방류벽내 누액감지기를 통해 즉시 인지가 되며 폐수 트렌치를 통해 바로 중화처리됩니다. 
Tank 저장시설과 기존 제조사용시설과는 거리가 꾀 멀기 때문에, 필터를 방류벽 밖에 설치할 경우, 제조사용시설 구역이 하나 별도로 더 생기게 되어, 이에 따른 방지턱 및 감지기 설치 등 관리 Point가 더 증가하게 됩니다.
이에 Tank 바로 옆에 설치(방류백 내)하여 설치/유지/관리 측면에서 효율성을 최대화 하고자 하오니, 이 점 검토를 요청드립니다. 
* 참고 
1) 20% NaOH의 유해-위험성 (MSDS 발췌)
가. 유해 위험성 분류
• 금속부식성 물질 : 구분1
• 급성 독성 (경피) : 구분4
• 피부 부식성/자극성 : 구분1
• 심한 눈 손상성/눈 자극성 : 구분1
2) 금속 부식성 검토 (문헌 그래프 참조)
- 본 설비의 재질은 SUS-316로써, 부식율은 10^-0.1 ≒ 0.8 mm/년입니다.
- 일반 CS 재질 10^0.6 ≒ 4.0 mm/년 대비 약 1/5 수준입니다.
- 누출로 인한 NaOH 및 Air 접촉이 항시 발생하지 않으므로 실제 부식률은 이보다 현저히 낮습니다. 
</t>
  </si>
  <si>
    <t xml:space="preserve">유해화학물질 저장시설 방류벽 내 필터 설치 가능여부 </t>
  </si>
  <si>
    <t xml:space="preserve"> ㅇ 안녕하십니까? 우리 환경부 업무에 관심을 가져주셔서 감사합니다. 귀하께서 국민신문고를 통해 환경부 업무와 관련하여 질의 하신 민원 (1AA-1906-302795)에 대해 안내드립니다.
 ㅇ 귀하께서 제기하신 민원내용은 “취급시설 설치 및 관리 기준”에 관한 것으로 이해됩니다.
 ㅇ (답변) 방류벽 내에는 당해 방류벽 내에 설치하는 실외 저장, 보관설비를 위한 배관, 조명설비 및 계기시스템과 이들에 부속하는 설비 그 밖의 안전 확보에 지장이 없는 부속설비 외에는 다른 시설을 설치하지 아니하여야 합니다. 질의하신 조건인 동력이 없고 가연성 물질이 아니므로 필터는 안전 확보에 지장이 없다고 판단되므로 방류벽 내에 설치되어도 됩니다. 
 ㅇ 상기 답변과 관련하여 추가 문의사항은 환경부 화학물질안전원 사고예방심사2과 이세용 연구사(042-605-7067)에게 문의하여 주시기 바랍니다.</t>
  </si>
  <si>
    <t xml:space="preserve">ㅇ (답변) 방류벽 내에는 당해 방류벽 내에 설치하는 실외 저장, 보관설비를 위한 배관, 조명설비 및 계기시스템과 이들에 부속하는 설비 그 밖의 안전 확보에 지장이 없는 부속설비 외에는 다른 시설을 설치하지 아니하여야 합니다. 질의하신 조건인 동력이 없고 가연성 물질이 아니므로 필터는 안전 확보에 지장이 없다고 판단되므로 방류벽 내에 설치되어도 됩니다. </t>
  </si>
  <si>
    <t>상·하수도, , 대기</t>
  </si>
  <si>
    <t>화학물질관리법 개정(안) 추가 합리화 기준 관련 질의</t>
  </si>
  <si>
    <t>20190609121027</t>
  </si>
  <si>
    <t>1AA-1906-273793</t>
  </si>
  <si>
    <t xml:space="preserve">안녕하십니까
화학물질관리법 개정(안) 추가 합리화 기준 마련을 요청드립니다.
현재 화학물질관리법 개정(안) 권역별 설명회와 해당 자료에 의하면
실외 저장탱크 방류벽 이격거리 1.5m와 관련하여
기존(2014년 12월 31일 이전 착공) 취급시설의 경우 거리가 협소한 측면 등에 유누출을 신속하게 감지할 수 있는 감지기, CCTV를 추가 설치하여 감지경보체계를 강화한다면
기존 방류벽을 인정해주도록 개정될 것으로 보입니다.
질의1. 저희 사업장의 경우 실외 방류벽을 1.5m 이격한다면 인근 시설물과 인접하게 되어 통행에 지장이 있습니다. 방류벽 바로 옆으로 지나가지 못하는 공간도 생기고, 통행할 수는 있지만 그 공간이 좁아서 불편한 공간도 생깁니다.
이 경우도 '거리가 협소한 측면 등'에 해당이 되는지 궁금합니다.
2.
또한, 방류벽과 관련하여 추가적인 기준 마련을 요청드립니다.
유해화학물질 취급시설 설치 및 관리기준 등에 관한 고시 제 7조제2호와 제7조제4호에 따르면
저장설비와 격벽 사이에 0.5m 이상의 거리를 유지해야 합니다.
이 0.5m 이상의 거리를 맞추기 위한 물리적 공간이 없어 대규모 이설이 불가피하거나
공사를 할 때 사고 위험성이 높을 것으로 우려될 경우가 있다고 보입니다.
따라서, 이 격벽 0.5m도 방류벽 1.5m 이격거리의 추가 방안처럼 감지기 또는 CCTV를 추가로 설치하여 대체할 수 있도록 적극 검토해주시기 바랍니다.
감사합니다.
</t>
  </si>
  <si>
    <t>2019-06-09</t>
  </si>
  <si>
    <t xml:space="preserve">화학물질관리법 개정(안) 추가 합리화 기준 관련 질의 </t>
  </si>
  <si>
    <t xml:space="preserve"> ㅇ 안녕하십니까? 우리 환경부 업무에 관심을 가져주셔서 감사합니다. 귀하께서 국민신문고를 통해 환경부 업무와 관련하여 질의 하신 민원 (1AA-1906-273793)에 대해 안내드립니다.
 ㅇ 귀하께서 제기하신 민원내용은 “유해화학물질 취급시설 설치 기준”에 관한 것으로 이해됩니다.
 ㅇ (답변1) 기존 취급시설 추가 안전관리 방안(19개 시설)(화학물질관리법 개정(안) 권역별 설명회(‘6.4), 유해화학물질 취급시설 설치 및 관리기준 개정(안)) 중 1.방류벽의 추가방안은 2014년 12월 31일 이전에 착공한 취급시설로서 물리적 공간이 부족하여 대규모의 이설이 불가피하거나 안전상의 문제가 발생할 우려가 있는 경우에 적용됩니다.
     질의하신 내용에 언급된 “통행에 지장이 있다.”, “불편한 공간이 생긴다.”는 것만으로는 정확한 상황판단을 할 수 없지만 시설 개선 시 인접 설비에 영향을 미치거나, 작업 공간 부족 등으로 사고의 위험성이 발생하는 경우라면 적용될 수 있습니다.
 ㅇ (답변2) 화학물질관리법 시행규칙 별표 5 제3로 라목 5)바) 및 ‘유해화학물질 취급시설 설치 및 관리기준 등에 관한 고시’ 제7조 제4호에 따라 설치된 방류벽과 동등 이상의 규격 및 재질의 격벽-저장설비간의 거리 또한 추가방안으로 인정될 수 있도록 검토하겠습니다.
 ㅇ 상기 답변과 관련하여 추가 문의사항은 환경부 화학물질안전원 사고예방심사2과 이은별 전문위원(042-605-7087)에게 문의하여 주시기 바랍니다.</t>
  </si>
  <si>
    <t xml:space="preserve"> ㅇ (답변1) 기존 취급시설 추가 안전관리 방안(19개 시설)(화학물질관리법 개정(안) 권역별 설명회(‘6.4), 유해화학물질 취급시설 설치 및 관리기준 개정(안)) 중 1.방류벽의 추가방안은 2014년 12월 31일 이전에 착공한 취급시설로서 물리적 공간이 부족하여 대규모의 이설이 불가피하거나 안전상의 문제가 발생할 우려가 있는 경우에 적용됩니다.
     질의하신 내용에 언급된 “통행에 지장이 있다.”, “불편한 공간이 생긴다.”는 것만으로는 정확한 상황판단을 할 수 없지만 시설 개선 시 인접 설비에 영향을 미치거나, 작업 공간 부족 등으로 사고의 위험성이 발생하는 경우라면 적용될 수 있습니다.
 ㅇ (답변2) 화학물질관리법 시행규칙 별표 5 제3로 라목 5)바) 및 ‘유해화학물질 취급시설 설치 및 관리기준 등에 관한 고시’ 제7조 제4호에 따라 설치된 방류벽과 동등 이상의 규격 및 재질의 격벽-저장설비간의 거리 또한 추가방안으로 인정될 수 있도록 검토하겠습니다.</t>
  </si>
  <si>
    <t>화학물질관리법 개정(안) 권역별 설명회 관련 질의</t>
  </si>
  <si>
    <t>20190620142631</t>
  </si>
  <si>
    <t>1AA-1906-689104</t>
  </si>
  <si>
    <t>안녕하세요
울산에서 전자급 황산 60%를 주로 운송하는 미화물류(주)의 함희승이라고 합니다.
이번 8월 말에 변경, 고시 되는 화학물질관리법 시행규칙 별표 5-다-31 에 대해 질의하려고 합니다.
탱크는 그 내부에 4000ℓ 이하마다 3.2mm 이상의 강철판 또는 이와 동등 이상의 강도, 내열성 및 내식성이 있는 금속성의 것으로 칸막이를 설치하여야 한다. 다만, 다음 중 하나에 해당하는 탱크의 경우에는 그러하지 아니하다.
 라) 2014년 12월 31일 이전에 착공한 탱크로서 칸막이가 일부 설치되어 있거나, 긴급차단밸브, 과류차단밸브, 탱크 자체 수압시험, X-ray검사, 두께측정 등에 대한 안전점검을 실시한 경우.
 설명회를 통해 제가 이해한 내용은 2014년 12월 31일 이전에 유해화학물질 관리법에 의거하여 설치검사를 받은 차량은 2020년 화학물질 관리법에 의거한 설치검사를 진행할 때 칸막이가 뚫려있더라도 일부 설치가 되어있다면 인정해준다는 것, 그리고 칸막이가 아예 없는 차량은 안전점검을 실시하고 증빙서류로 제출하면 인정해준다는 내용입니다.
질의드리고 싶은 부분은 
1. 설치해 놓은 칸막이가 상위 4000ℓ라던지 3.2mm 두께라던지 그 기준들을 충족이 되어야 하는지, 과거 유해화학물질 관리법에서는 규정이 없어서 자체적으로 출렁임을 줄이기 위해 12000~13000ℓ 용량의 탱크를 3칸 혹은 2칸으로 칸막이를 설치하고 하부를 터 놓은 상태입니다. 칸막이가 1개라도 있으면 칸막이로 인정을 해준다는 것인지 답변부탁드립니다.
2. 방파판에 대한 언급이 없어서 문의를 드립니다. 2014년 12월 31일 이전 설치한 차량들은 방파판이 대부분 없습니다. 방파판도 칸막이가 설치 되어 있으면 없어도 인정을 해주는 것인지, 칸막이가 없는 탱크에 방파판도 없을 경우 안전점검 실시한 경우에 인정을 해주는 것인지 답변부탁드립니다.
3. 안전점검에 대한 설명을 들을 때 검사 주기라던지, 검사 기준이라던지 너무 모호하게 설명을 하셔서 기준에 대해서 문의를 드립니다. 탱크 자체 수압 시험이라면 몇 kg가 기준이 되는지, 엑스레이인 경우, 두께 측정 등 기준을 알려주시면 감사하겠습니다. 
최대한 빠른 답변 부탁드리겠습니다.</t>
  </si>
  <si>
    <t xml:space="preserve">화학물질관리법 개정(안) 권역별 설명회 관련 질의 </t>
  </si>
  <si>
    <t xml:space="preserve"> ㅇ 안녕하십니까? 우리 환경부 업무에 관심을 가져주셔서 감사합니다. 귀하께서 국민신문고를 통해 환경부 업무와 관련하여 질의 하신 민원 (1AA-1906-689104)에 대해 안내드립니다.
 ㅇ 귀하께서 제기하신 민원내용은 “유해화학물질 취급시설 설치 기준”에 관한 것으로 이해됩니다.
 ㅇ (답변1) “차량고정탱크 칸막이”에 대한 추가방안으로서, 4000ℓ, 3.2mm 기준에 충족되지 않더라도 칸막이에 일부 구멍이 있는 경우, 4000ℓ 이상의 간격으로 1개라도 칸막이가 설치된 경우 인정됩니다.
 ㅇ (답변2) “차량고정탱크 방파판”는 위의 답변 1번처럼 칸막이가 일부 설치되어 있는 경우 인정되며, 일부도 설치되지 않은 경우에는 주기적 탱크 수압시험, 두께 측정 등을 실시하여 관리하시면 됩니다.
 ㅇ (답변3) 모든 사업장에 주기적 안전점검에 대한 일괄적인 기준을 적용하지 않는 이유는 검사항목, 시설의 규모 등을 고려한 사업장 자체적인 관리계획을 인정하기 위함입니다. 탱크 수압시험, 두께측정 등을 실시하여 탱크의 부식, 결함 등을 주기적으로 확인하시면 됩니다.
    현재, 이를 포함한 화학물질안전원 고시(안)에 대해 행정예고 중이오니 자세한 내용은 화학물질안전원 홈페이지(nics.me.go.kr)를 참고하시기 바랍니다.
 ㅇ 상기 답변과 관련하여 추가 문의사항은 환경부 화학물질안전원 사고예방심사2과 이은별 전문위원(042-605-7087)에게 문의하여 주시기 바랍니다.</t>
  </si>
  <si>
    <t xml:space="preserve"> ㅇ (답변1) “차량고정탱크 칸막이”에 대한 추가방안으로서, 4000ℓ, 3.2mm 기준에 충족되지 않더라도 칸막이에 일부 구멍이 있는 경우, 4000ℓ 이상의 간격으로 1개라도 칸막이가 설치된 경우 인정됩니다.
 ㅇ (답변2) “차량고정탱크 방파판”는 위의 답변 1번처럼 칸막이가 일부 설치되어 있는 경우 인정되며, 일부도 설치되지 않은 경우에는 주기적 탱크 수압시험, 두께 측정 등을 실시하여 관리하시면 됩니다.
 ㅇ (답변3) 모든 사업장에 주기적 안전점검에 대한 일괄적인 기준을 적용하지 않는 이유는 검사항목, 시설의 규모 등을 고려한 사업장 자체적인 관리계획을 인정하기 위함입니다. 탱크 수압시험, 두께측정 등을 실시하여 탱크의 부식, 결함 등을 주기적으로 확인하시면 됩니다.
    현재, 이를 포함한 화학물질안전원 고시(안)에 대해 행정예고 중이오니 자세한 내용은 화학물질안전원 홈페이지(nics.me.go.kr)를 참고하시기 바랍니다.</t>
  </si>
  <si>
    <t>제조사용시설 방화댐퍼 설치관련 질의</t>
  </si>
  <si>
    <t>20190612095607</t>
  </si>
  <si>
    <t>1AA-1906-387426</t>
  </si>
  <si>
    <t xml:space="preserve">안녕하십니까? 업무에 노고가 많으십니다. 
배출설비 중 배출덕트의 방화댐퍼 설치기준에 대하여 문의드립니다. 
"[건축물의 피난ㆍ방화구조 등의 기준에 관한 규칙] 제14조(방화구획의 설치기준)" 에서는 
환기·난방 또는 냉방시설의 풍도가 방화구획을 관통하는 경우에는 그 관통부분 또는 
이에 근접한 부분에 다음 각목의 기준에 적합한 댐퍼를 설치할 것. 
이라고 되어 있으며, 
[환경부령 제583호] 「화학물질관리법 시행규칙」 별표5. 2-라-11) 
라) 배출설비의 급기구 및 배출구는 다음의 기준에 의하여야 한다. 
(2) 배출구는 지상 2m 이상으로서 연소의 우려가 없는 장소에 설치하고, 
배출닥트가 관통하는 벽부분의 바로 가까이에 화재 시 자동으로 폐쇄되는 
방화댐퍼를 설치할 것 이라고 되어 있습니다. 
ㅇ 안녕하십니까? 우리 환경부 업무에 관심을 가져주셔서 감사합니다. 귀하께서 국민신문고를 통해 환경부 업무와 관련하여 질의 하신 민원(1AA-1807-210026)에 대해 안내드립니다. 
ㅇ 귀하께서 제기하신 민원내용은 “유해화학물질 취급시설 설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됩니다. 
본사업장은 질산(산화성), 불산(독성), 수산화나트륨(부식성), 과산화수소(산화성) 등을 사용하는 사업장입니다. 제조사용시설의 내화구조설치기준에 해당하는 사업장의 경우 자동폐쇄식 방화댐퍼를 설치해야 한다고 알고있는데요.
소방법상 방화구획의 설치기준에 해당하지 않아도, 화관법상 내화구조설치기준에 해당하여 방화댐퍼를 설치해야 하는지요?
본사업장은 독성 및 부식성물질을 사용하여, 덕트의 재질을 PVC재질로 시공할 예정입니다. 그러나, 방화댐퍼를 설치할 경우 댐퍼의 재질이 납재질로서 부식의 우려가 있기에 오히려 오작동의 우려가 염려되는데요, 이런경우에도 댐퍼를 예외없이 설치해야 하는지요?
</t>
  </si>
  <si>
    <t xml:space="preserve">제조사용시설 방화댐퍼 설치관련 질의 </t>
  </si>
  <si>
    <t xml:space="preserve"> ㅇ 안녕하십니까? 우리 환경부 업무에 관심을 가져주셔서 감사합니다. 귀하께서 국민신문고를 통해 환경부 업무와 관련하여 질의 하신 민원 (1AA-1906-387426)에 대해 안내드립니다.
 ㅇ 귀하께서 제기하신 민원내용은 “유해화학물질 취급시설 설치 기준”에 관한 것으로 이해됩니다.
 ㅇ (답변) 화학물질관리법상 방화구획에 해당되지 않아도 인화성 액체, 인화성 가스, 급성독성 물질, 발암성 물질을 취급하는 건축물 중 내화구조 벽을 통과하는 배출덕트에 방화댐퍼를 설치해야 하나, 
     현재, 배출설비 방화댐퍼 적용 필요 등에 대한 검토 중이며, 조속한 시일 내에 합리적인 설치기준(안)을 행정예고할 예정입니다. 
 ㅇ 상기 답변과 관련하여 추가 문의사항은 환경부 화학물질안전원 사고예방심사2과 이은별 전문위원(042-605-7087)에게 문의하여 주시기 바랍니다.</t>
  </si>
  <si>
    <t xml:space="preserve"> ㅇ (답변) 화학물질관리법상 방화구획에 해당되지 않아도 인화성 액체, 인화성 가스, 급성독성 물질, 발암성 물질을 취급하는 건축물 중 내화구조 벽을 통과하는 배출덕트에 방화댐퍼를 설치해야 하나, 
     현재, 배출설비 방화댐퍼 적용 필요 등에 대한 검토 중이며, 조속한 시일 내에 합리적인 설치기준(안)을 행정예고할 예정입니다. </t>
  </si>
  <si>
    <t>미래인재, 상수도</t>
  </si>
  <si>
    <t xml:space="preserve">유해화학물질 취급 시설 기준 질의    </t>
  </si>
  <si>
    <t>20190612094522</t>
  </si>
  <si>
    <t>1AA-1906-387012</t>
  </si>
  <si>
    <t xml:space="preserve">안녕하십니까. 
유해화학물질 설치 및 관리기준(화학물질관리법 시행규칙 별표5) 관련 하기와 같이 질의드립니다. 
1. 실내저장보관시설의 가. 건축물 8) 실내 저장ㆍ보관시설의 구조는 유해화학물질의 유출ㆍ누출을 방지하기 위하여 저장하는 물질의 종류ㆍ온도ㆍ압력 및 사용 환경에 따라 적절한 것으로 하고, 지진 발생에 대비한 내진성능 확보, 안전장치 설치 등 필요한 조치를 마련하여야 한다. 
관련하여 환경부 훈령제1285호 별표3 의 검사방법의 검사기준에 보면 
8)-A 저장설비 구조 
저장탱크(화학물질홀더를 포함한다)는 그 저장탱크를 보호하고 그 저장탱크로부터의 화학물질누출을 방지하며, 지진발생 시 저장탱크를 보호하기 위하여 다음 기준에 적합한 구조로 설치한다. 
8)-A-1 저장탱크 또는 화학물질홀더는 화학물질이 누출하지 아니하는 구조로 하고, 5㎥ 이상의 화학물질을 저장하는 것에는 화학물질방출장치를 설치한다.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에서 화학물질 방출장치가 구체적으로 어떤걸 의미하는 지 궁금합니다. 
당사는 염산, 가성소다 탱크라인에 prv가 있어 이상사태 발생시 prv 작동 하여 압력 조정 후 다시 회수라인을 거쳐 회수됩니다. 또한 탱크에 drain line이 있어 필요시 물질을 탱크 하부 pit로 방출하는데, 이 drain line도 화학물질 방출장치로 볼 수있는지 궁금합니다. 
2. 실내조정보관시설의 다. 사고예방 25) 자. 이상상태 발생의 경우 원재료 공급의 긴급차단, 제품의 방출, 불활성가스의 주입이나 냉각용수 등의 공급을 위한 장치를 설치하여야 하며 안전하고 정확하게 조작할 수 있도록 보수ㆍ유지할 것 
상기 1번과 동일하게 당사는 염산, 가성소다 탱크라인에 prv가 있어 이상사태 발생시 prv 작동 하여 압력 조정 후 다시 회수라인을 거쳐 회수또는 drain을 통하여 하부 pit로 방출할 수 있습니다. 또한 탱크에도 drain line이 있어 필요시 물질을 탱크 하부 pit로 방출할 수 있는 구조인데, 이러한 prv 및 drain 방출구가 "이상상태 발생의 경우 원재료 공급의 긴급차단, 제품의 방출, 불활성가스의 주입이나 냉각용수 등의 공급을 위한 장치"로 볼 수있는지 궁금합니다. 또한 해당 장치들의 예시로는 어떠한 것들이 있는지 궁금합니다. </t>
  </si>
  <si>
    <t>화학물질방출장치, 안전밸브</t>
  </si>
  <si>
    <t xml:space="preserve"> ㅇ 안녕하십니까? 우리 환경부 업무에 관심을 가져주셔서 감사합니다. 귀하께서 국민신문고를 통해 환경부 업무와 관련하여 질의 하신 민원 (1AA-1906-387012)에 대해 안내드립니다.
 ㅇ 귀하께서 제기하신 민원내용은 “유해화학물질 취급시설 설치기준”에 관한 것으로 이해됩니다.
 ㅇ (답변) 화학물질방출장치는 비정상상태에서 유해화학물질을 방출할 수 있는 장치를 의미하며, 가압설비 또는 과압이 형성될 우려가 있는 설비에는 안전밸브, 파열판 등의 이상상태에 대한 압력해소장치를 설치하시면 됩니다. 
     상온·상압의 액상 저장탱크에는 통기관 또는 대기밸브(breather valve)을 설치하시면 됩니다. 질의하신 Drain line은 과압방출장치로 인정하지 않습니다.
 ㅇ 상기 답변과 관련하여 추가 문의사항은 환경부 화학물질안전원 사고예방심사2과 김종구 연구사(042-605-7786)에게 문의하여 주시기 바랍니다.</t>
  </si>
  <si>
    <t xml:space="preserve"> ㅇ (답변) 화학물질방출장치는 비정상상태에서 유해화학물질을 방출할 수 있는 장치를 의미하며, 가압설비 또는 과압이 형성될 우려가 있는 설비에는 안전밸브, 파열판 등의 이상상태에 대한 압력해소장치를 설치하시면 됩니다. 
     상온·상압의 액상 저장탱크에는 통기관 또는 대기밸브(breather valve)을 설치하시면 됩니다. 질의하신 Drain line은 과압방출장치로 인정하지 않습니다.</t>
  </si>
  <si>
    <t>과학기술분야 개발지원, 석유·화학, 대기오염</t>
  </si>
  <si>
    <t xml:space="preserve">실외저장탱크 화학물질 취급시설 기준 질의 </t>
  </si>
  <si>
    <t>20190618175119</t>
  </si>
  <si>
    <t>1AA-1906-624917</t>
  </si>
  <si>
    <t xml:space="preserve">안녕하세요!
화관법 유해화학물질 취급시설 설치검사 기준에 대한 질의 작성드립니다.
당사에서 사용중인 유해화학물질 실외저장탱크 취급기준 관련 질의를 드립니다.
1. 방류벽 1.5m 기준 및 용량 110% 면제에 대한 개정안이 발효되었다고 가정하였을때, 당사에서는 유해화학물질 실외저장탱크를 1층에서 H빔으로 올려 2층에 올라간 형태로 사용하고 있습니다. 해당 탱크는 바닥부분은 철판이나 기타 바닥면이 없이 뚫려있는 형태입니다. 
현재 2층에 위치한 실외저장탱크(NaOH)는 방류벽이 설치되어있지 않고 1층에만 해당형태로 방류벽이 설치되어 있습니다. 이 경우 2층에 위치한 실외저장탱크에 측면부는 차단막을 탱크 높이 2/3까지 설치를 한다고 가정하고, 탱크가 Leak 되었을때 탱크 내 유해화학물질이 1층으로 떨어진다면 2층에 위치한 실외저장탱크의 방류벽을 1층에 위치한 방류벽으로 보았을때 이상이 없을지 문의드립니다.  
설명이 미흡한 부분에 대하여는 양해부탁드리며, 해당 탱크에 대한 도면은 첨부파일로 함께 송부드리오니 검토 부탁드립니다.
감사합니다.
</t>
  </si>
  <si>
    <t xml:space="preserve"> ㅇ 안녕하십니까? 우리 환경부 업무에 관심을 가져주셔서 감사합니다. 귀하께서 국민신문고를 통해 환경부 업무와 관련하여 질의 하신 민원 (1AA-1906-624917)에 대해 안내드립니다.
 ㅇ 귀하께서 제기하신 민원내용은 “유해화학물질 취급시설 설치 기준”에 관한 것으로 이해됩니다.
 ㅇ (답변) 현재, 2015년 이전 설치·운영 중인 기존시설이면서 사업장의 물리적 공간이 부족한 경우(건축물 벽체간 이격거리 부족 등) 취급시설 기준(방류벽 거리 및 용량 등)에 대한 합리적 추가방안(감지기 또는 CCTV 추가 설치 등)을 인정하는 취급시설 설치 및 관리 개정안이 나와 있습니다.   다만, 이 추가방안은 방류벽의 거리와 용량기준만을 대체하며, 방류벽의 높이 기준, 방류벽 설치 자체가 면제되는 것은 아닙니다. 또한, 1층에 설치된 방류벽이 2층의 방류벽 대안으로 인정되지는 않습니다.
 ㅇ 상기 답변과 관련하여 추가 문의사항은 환경부 화학물질안전원 사고예방심사2과 이은별 전문위원(042-605-7087)에게 문의하여 주시기 바랍니다.</t>
  </si>
  <si>
    <t xml:space="preserve"> ㅇ (답변) 현재, 2015년 이전 설치·운영 중인 기존시설이면서 사업장의 물리적 공간이 부족한 경우(건축물 벽체간 이격거리 부족 등) 취급시설 기준(방류벽 거리 및 용량 등)에 대한 합리적 추가방안(감지기 또는 CCTV 추가 설치 등)을 인정하는 취급시설 설치 및 관리 개정안이 나와 있습니다.   다만, 이 추가방안은 방류벽의 거리와 용량기준만을 대체하며, 방류벽의 높이 기준, 방류벽 설치 자체가 면제되는 것은 아닙니다. 또한, 1층에 설치된 방류벽이 2층의 방류벽 대안으로 인정되지는 않습니다.</t>
  </si>
  <si>
    <t>암모니아수 사용설비의 방폭적용 여부 질의입니다</t>
  </si>
  <si>
    <t>20190618184314</t>
  </si>
  <si>
    <t>1AA-1906-626109</t>
  </si>
  <si>
    <t>바쁘신 업무에 수고가 많으십니다.
다름이 아니라 유해화학물질 사용시설 설치기준에 대하여 질의하고자 합니다
사용하는 물질은 암모니아수(28%)입니다. 
이 경우 암모니아수 사용설비를 폭발위험장소 구분 대상 설비로 보아 폭발위험장소 구분 및 방폭형 전기기계기구(전기, 환기, 조명 등)를 설치하여야 하는지요?
산업안전보건법(PSM 등)에서는 암모니아수가 아닌 순수 암모니아가스에 대해서도 폭발위험장소 구분의 경우 실외는 제외, 실내의 경우 충분한 환기조건일 경우 비위험장소로 할 수 있도로 하고 있고
고압가스안전관리법에서도 순수 가스상태인 암모니아가스에 대해서도 폭발위험장소 구분을 면제하고 있습니다.
암모니아수를 사용함에 있어 미량의 암모니아 가스 증발에 따른 위험예방을 위해서 고가의 방폭형 전기설비를 사용하여야 하는지 답변부탁드립니다.
가스안전공사 설치검사 중에 부적합 내용으로 지적된 것으로서 화학물질안전원 또는 환경부의 답변서를 가지고 최종판단을 하였으면 한다고 하여 이렇게 질의 드리는 것이오니 빠른 답변 부탁드립니다.
참고로, 화학물질안전원 설치검사 관련 교육 시에 위 관련하여 참석자중 한명이 현장질의 했을 때는 암모니아수에 대해서는 폭발위험장소구분 및 방폭형전기설비 설치하지 않아도 될 것 같다는 강사(이름은 기억나지 않습니다)님의 답변이 있으셨습니다.
감사합니다.</t>
  </si>
  <si>
    <t xml:space="preserve">암모니아수 사용설비의 방폭적용 여부 질의입니다 </t>
  </si>
  <si>
    <t xml:space="preserve"> ㅇ 안녕하십니까? 우리 환경부 업무에 관심을 가져주셔서 감사합니다. 귀하께서 국민신문고를 통해 환경부 업무와 관련하여 질의 하신 민원 (1AA-1906-569689)에 대해 안내드립니다.
 ㅇ 귀하께서 제기하신 민원내용은 “유해화학물질 취급시설 설치 기준”에 관한 것으로 이해됩니다.
 ㅇ (답변) 현재, 화학물질관리법상 전기설비에 적절한 방폭 성능을 갖추어야 하는 대상 물질을 폭발성, 인화성, 물반응성 유해화학물질로 규정하고 있습니다.
     * 현재, 화학물질관리법 시행규칙 별표 5 적용 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타법(산업안전보건법, 한국산업표준 등)을 따르며, 국내 관련 산업규격에서는 물질(암모니아)의 특성, 취급조건, 환기조건 등을 고려하여 방폭기계기구 적용여부를 검토하고 있으므로 관련규격에서 제시하고 있는바와 같이 환기의 유효성 평가를 실시하여 폭발위험장소에서 배제할 수도 있을 것으로 판단됩니다.
 ㅇ 상기 답변과 관련하여 추가 문의사항은 환경부 화학물질안전원 사고예방심사2과 이은별 전문위원(042-605-7087)에게 문의하여 주시기 바랍니다.</t>
  </si>
  <si>
    <t xml:space="preserve"> ㅇ (답변) 현재, 화학물질관리법상 전기설비에 적절한 방폭 성능을 갖추어야 하는 대상 물질을 폭발성, 인화성, 물반응성 유해화학물질로 규정하고 있습니다.
     * 현재, 화학물질관리법 시행규칙 별표 5 적용 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타법(산업안전보건법, 한국산업표준 등)을 따르며, 국내 관련 산업규격에서는 물질(암모니아)의 특성, 취급조건, 환기조건 등을 고려하여 방폭기계기구 적용여부를 검토하고 있으므로 관련규격에서 제시하고 있는바와 같이 환기의 유효성 평가를 실시하여 폭발위험장소에서 배제할 수도 있을 것으로 판단됩니다.</t>
  </si>
  <si>
    <t xml:space="preserve">산업자원, 산업행정, </t>
  </si>
  <si>
    <t>유해화학물질 취급시설 기준 문의 (암모니아 방폭여부)</t>
  </si>
  <si>
    <t>20190617205654</t>
  </si>
  <si>
    <t>1AA-1906-588561</t>
  </si>
  <si>
    <t xml:space="preserve">안녕하세요.
유해화학물질 취급시설 기준에 의한 암모니아 방폭대상 여부를 질의하고자 합니다.
당사현황
당사에는 암모니아 및 암모니아수 취급설비가 있으며 하기의 법규에 따라 비방폭 설비를 사용하였습니다.
'유해화학물질 취급시설의 설치, 정기, 수시검사의 방법등에 관한 세부지침 → 별표3. 실내 저장보관시설의 검사항목, 검사내용 및 검사방법 → 다. 사고예방 → 4)-A 전기방폭설비'  위험장소 안에 있는 전기설비에는 ~ 중략 ~ 가연성화학물질(암모니아, 브롬화메탄 및 공기 중에서 자기발화하는 화학물질은 제외한다)의 제조설비 또는 저장설비 중 전기설비는 KGS GC201에 따라 방폭성능을 갖도록 설치한다.
상기 법령에 따르면 암모니아, 브롬화메탄, 자기발화물질은 방폭설비를 제외하도록 되어 있습니다.  아울러 같은 고시의 제조사용시설 기준등에도 전부 암모니아는 방폭설비를 제외하도록 되어 있습니다.
그러나, 시설 점검시 간혹 암모니아 설비에 대하여 방폭기기를 설치하도록 권고등을 받고 있습니다.
질의사항
(1) 암모니아 가스가 화학물질관리법에 따라 방폭대상인가요?
(2) 암모니아 가스가 화학물질관리법에 따라 방폭대상일 경우, 암모니아수를 취급할 경우에도 방폭전기기구를 설치해야 하나요? (암모니아수는 비 가연성 물질이지만 증발시 암모니아가스로 증발함)
이상입니다.
아무쪼록 조속한 답변 부탁드립니다.
감사합니다.
</t>
  </si>
  <si>
    <t>암모니아, 방폭</t>
  </si>
  <si>
    <t xml:space="preserve"> ㅇ 안녕하십니까? 우리 환경부 업무에 관심을 가져주셔서 감사합니다. 귀하께서 국민신문고를 통해 환경부 업무와 관련하여 질의 하신 민원 (1AA-1906-588561)에 대해 안내드립니다.
 ㅇ 귀하께서 제기하신 민원내용은 “유해화학물질 취급시설 설치기준”에 관한 것으로 이해됩니다.
 ㅇ (답변) 현재, 화학물질관리법상 전기설비에 적절한 방폭 성능을 갖추어야 하는 대상 물질을 폭발성, 인화성, 물반응성 유해화학물질로 규정하고 있습니다. 따라서, 암모니아 및 암모니아수는 방폭성능을 갖춰야합니다. *현재, 화학물질관리법 시행규칙 별표5 적용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타법(산업안전보건법, 한국산업표준 등)을 따르며, 국내 관련 산업규격에서는 물질(암모니아)의 특성, 취급조건, 환기조건 등을 고려하여 방폭기계기구 적용여부를 검토하고 있으므로 관련규격에서 제시하고 있는바와 같이 환기의 유효성 평가를 실시하여 폭발위험장소에서 배제할 수도 있을 것으로 판단됩니다.
    (참고) 화학물질관리법에서는 방폭구조의 종류 등의 세부사항을 규정하지는 않습니다. 타법(산업안전보건법 등)에 따라 인정된 방폭성능인 경우 적합한 것으로 인정될 수 있습니다. 산업안전보건법에 따른 0종, 1종, 2종 폭발위험장소에 해당하지 않는 위치로서 일반 전기설비로 설치해도 안전성이 확보됨을 검사 시 객관적으로 증빙(폭발위험장소구분도 등)하는 경우에는 인정될 수 있습니다.
 ㅇ 상기 답변과 관련하여 추가 문의사항은 환경부 화학물질안전원 사고예방심사2과 김종구 연구사(042-605-7786)에게 문의하여 주시기 바랍니다.</t>
  </si>
  <si>
    <t xml:space="preserve"> ㅇ (답변) 현재, 화학물질관리법상 전기설비에 적절한 방폭 성능을 갖추어야 하는 대상 물질을 폭발성, 인화성, 물반응성 유해화학물질로 규정하고 있습니다. 따라서, 암모니아 및 암모니아수는 방폭성능을 갖춰야합니다. *현재, 화학물질관리법 시행규칙 별표5 적용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타법(산업안전보건법, 한국산업표준 등)을 따르며, 국내 관련 산업규격에서는 물질(암모니아)의 특성, 취급조건, 환기조건 등을 고려하여 방폭기계기구 적용여부를 검토하고 있으므로 관련규격에서 제시하고 있는바와 같이 환기의 유효성 평가를 실시하여 폭발위험장소에서 배제할 수도 있을 것으로 판단됩니다.
    (참고) 화학물질관리법에서는 방폭구조의 종류 등의 세부사항을 규정하지는 않습니다. 타법(산업안전보건법 등)에 따라 인정된 방폭성능인 경우 적합한 것으로 인정될 수 있습니다. 산업안전보건법에 따른 0종, 1종, 2종 폭발위험장소에 해당하지 않는 위치로서 일반 전기설비로 설치해도 안전성이 확보됨을 검사 시 객관적으로 증빙(폭발위험장소구분도 등)하는 경우에는 인정될 수 있습니다. </t>
  </si>
  <si>
    <t>화학물질관리법 개정(안) 내용 중 내화구조관련 질의</t>
  </si>
  <si>
    <t>20190620181307</t>
  </si>
  <si>
    <t>1AA-1906-695162</t>
  </si>
  <si>
    <t>안녕하십니까
최근 화학물질관리법 개정(안) 설명회에 참석하였습니다.
개정(안)에 대한 향후 계획으로 '19.8.30 행정절차가 마무리되어 '19.8.31 시행된다고 들었는데요, 
현재 저희사업장은 7월~8월 초 설치검사를 예정하였습니다. 그러나 9월중 시행되는 개정(안)을 반영(내화구조, 방화문, 망입유리의 개정 건)할 경우 시설검사를 9월로 미뤄야하는데요,
검사 담당기관에 개정(안)의 내용을 반영하여 검사를 진행하는것이 가능한지 문의하였으나, 시행이후 반영해줄수 있다는 답변을 받았습니다. 
당연하게도 개정이 확정되지 않은상황에서 적용한다는건 무리가 있지만, 해당 개정(안)은 시행이 확실하다고 들었기에 사전적용이 가능한지 문의 드리겠습니다.
감사합니다.</t>
  </si>
  <si>
    <t>2019-06-21</t>
  </si>
  <si>
    <t>행정사항, 설치검사</t>
  </si>
  <si>
    <t xml:space="preserve"> ㅇ 안녕하십니까? 우리 환경부 업무에 관심을 가져주셔서 감사합니다. 귀하께서 국민신문고를 통해 환경부 업무와 관련하여 질의 하신 민원 (1AA-1906-695162)에 대해 안내드립니다.
 ㅇ 귀하께서 제기하신 민원내용은 “유해화학물질 취급시설 설치기준”에 관한 것으로 이해됩니다.
 ㅇ (답변) 질의하신 유해화학물질 취급시설의 설치 및 관리기준에 대한 화학물질안전원고시 제정(안)은 7월 11일~7월31일까지 행정예고중입니다. 행정규칙의 제・개정 절차는 행정예고를 통해 의견수렴을 실시하고, 추가적인 기술검토 및 규제심사를 거쳐 최종안이 확정됩니다. 상기 과정간 조항의 수정 및 변경이 발생할 수 있으므로 확정되지 않은 기준을 근거로 검사진행은 불가함을 알려드립니다. 
 ㅇ 상기 답변과 관련하여 추가 문의사항은 환경부 화학물질안전원 사고예방심사2과 김종구 연구사(042-605-7786)에게 문의하여 주시기 바랍니다.</t>
  </si>
  <si>
    <t xml:space="preserve"> ㅇ (답변) 질의하신 유해화학물질 취급시설의 설치 및 관리기준에 대한 화학물질안전원고시 제정(안)은 7월 11일~7월31일까지 행정예고중입니다. 행정규칙의 제・개정 절차는 행정예고를 통해 의견수렴을 실시하고, 추가적인 기술검토 및 규제심사를 거쳐 최종안이 확정됩니다. 상기 과정간 조항의 수정 및 변경이 발생할 수 있으므로 확정되지 않은 기준을 근거로 검사진행은 불가함을 알려드립니다. </t>
  </si>
  <si>
    <t>20190620122457</t>
  </si>
  <si>
    <t>1AA-1906-685796</t>
  </si>
  <si>
    <t xml:space="preserve">안녕하십니까.
화학물질 관리를 위한 노고에 늘 고생이 많으십니다.
2019년 6월 진행되고 있는 화학물질관리법 개정(안) 권역별 설명회 자료를 보고 궁금한 사항이 있어 질의를 드립니다.
질의하고자 하는 주요내용은 방류벽 관련입니다.
□배경
권역별 설명회 자료를 보면 기존 취급시설(2014년 12월 31일 이전 착공)의 경우,
"유ㆍ누출을 신속하게 감지할 수 있는 감지기, CCTV를 추가 설치하여 감지경보체계를 강화한다면 기존 방류벽(용량, 거리)인정 된다."는 내용이 있습니다. 이와 관련하여 아래와 같이 질의를 드리고자 합니다. 
□질의내용
(질의1) 방류벽 이격거리, 용량에 대한 추가방안(안)은 기존의 실외저장시설, 실내저장시설 모두에 적용되는 내용인지요?
(질의1-1) 기존 실내저장시설이면서 방류벽 대신 트렌치가 설치되어 있을경우 現 화관법 기준으로는 기존 취급시설에 한해 ①집수시설과 연결된 배수시설 ②충분한 용량의 집수시설(저장탱크 용량의 110% 이상) ③ 경보부 이 세 가지 조건이 만족될 시 방류벽이 설치된 것으로 인정되는 것으로 알고 있습니다.
만약, 세가지 조건 중 ②번의 용량기준만 충족하지 못하는 상황인데, 이 경우에도 감지기, CCTV를 추가 설치한다면 추가방안(안)에 따라 화관법 기준에 충족하는 것으로 인정 가능한지요? 
(질의2) "감지기, CCTV 추가 설치"란 감지기와 CCTV 모두 설치 필요한 것인지, 감지기 또는 CCTV 중 한 가지만을 설치하여도 되는 것인지요?
(질의3) 기존에 설치된 실외,실내 저장시설 중 방류벽 용량은 만족하나, 이격거리가 불충족하는 상황에서, 現기준의 방류벽 이격거리(1.5m 또는 탱크높이의 1/3)을 만족시키기 위한 방류벽 확장 가능한 여유부지가 있습니다. 이 경우에도 감지기, CCTV 추가 설치한다면 인정 가능한 것인지요?
(질의4) 기존에 설치된 실외, 실내 저장시설 중 방류벽 이격거리는 만족하나, 용량은 불충족하는 상황에서, 용량 만족을 위한 방류벽 높이 승고 가능한 여유공간이 있습니다. 이 경우에도 감지기, CCTV 추가 설치한다면 인정 가능한 것인지요?
(질의5-1) 만약 (질의3), (질의4)의 내용이 인정되지 아니할 시, 결국 감지기, CCTV추가 설치로 인한 추가 방안(안)은 "물리적 공간 부족으로 방류벽 개선이 불가능 한 경우"에 한해 적용시킬 수 있는 방안(안)인지요?
(질의5-2) 만약 그렇다면, 안전성 평가 제도의 목적과 상당부분 겹치는 것으로 사료되는데,
방류벽 개선, 확장에 필요한 물리적 공간이 부족한 경우에 한해, 감지기, CCTV 추가 설치하는 방안을 안전성평가 제도의 "안전성 확보방안"으로 계획을 수립하여 안전성 평가 제도를 활용하여도 되는지요?
(사유는 2020년 최초 화관법 설치검사 및 매년 정기검사 시 방류벽 이격거리, 용량이 부족한 사항에 대해 추가방안(안)을 적용하여 사업장 자체적으로 감지기, CCTV를 추가 설치 하였음에도 불구하고, 각 검사관에 따라 감지기, CCTV 추가 설치에 대한 법적기준(개수, 설치 위치 등)이 없는 것을 근거로 매 검사 시마다 적부 판단에 있어 오해의 소지가 있을 것으로 우려되기 때문입니다. 안전성 평가 제도를 통한 적합 서류가 있다면 이러한 우려가 상당부분 해소될 것으로 판단됩니다.)
(질의6) 기존 실외, 실내 저장시설로서 추가방안(안)에 따라 감지기, CCTV를 추가 설치하여 화관법 기준을 충족하였습니다. 만약, 설비의 노후화, 부식 등으로 동일 용량, 동일 재질 등 동일 사양으로 설비를 교체할 경우에도 기존 취급시설로 간주할 수 있는지요? 또는 신규시설로서 現화관법 방류벽 기준(이격거리 1.5m, 용량 110%)을 만족시켜야 하는지요? 
(※본 질의는 "공개된 추가방안(안)이 확정된다."는 가정 하에 질의를 드렸습니다. 추후 인정방안(안)이 변경될 가능성이 있음을 충분히 인지하고 있사오니, 답변에 참고하여 주십시오.)
방류벽 추가방안(안) 관련하여 다소 질의가 많은 점 양해 부탁드립니다.
화학물질 관리와 법규 준수에 최선을 다하고자 함이니 도움 주시면 감사하겠습니다.
감사합니다.
</t>
  </si>
  <si>
    <t>화학물질관리법 개정(안) 질의</t>
  </si>
  <si>
    <t xml:space="preserve"> ㅇ 안녕하십니까? 우리 환경부 업무에 관심을 가져주셔서 감사합니다. 귀하께서 국민신문고를 통해 환경부 업무와 관련하여 질의 하신 민원 (1AA-1906-685796)에 대해 안내드립니다.
 ㅇ 귀하께서 제기하신 민원내용은 “취급시설 기준 개정안”에 관한 것으로 이해됩니다.
 ㅇ (답변1) 실내와 실외 방류벽 용량 및 탱크 간 이격거리에 대해 모두 적용됩니다. 
 ㅇ (답변1-1) 집수시설(트렌치 등)에 부족한 저장용량을 확보하기 위해 확장할 수 있다면 확장하셔야 합니다. 다만, 유해화학물질 저장탱크가 기존시설(2014년 12월 31일 이전 착공)이면서 집수시설(트렌치, 방류벽 등)에 물리적 공간부족으로 확장이 불가한 경우 감지기 또는 CCTV를 추가로 설치한다면 집수시설이 적절하게 설치된 것으로 인정받습니다. 또한 다른 법령에 따라 실시한 검사증, 합격증 등을 갖춘 경우에도 집수시설이 적절하게 설치된 것으로 볼 수 있습니다. 
 ㅇ (답변2) 감지기 또는 CCTV를 추가 설치하시면 됩니다. 
 ㅇ (답변3, 4) 기존시설일지라도 방류벽 이격거리와 용량 부족 시 확장이 가능하다면 확장하여야 합니다. 합리화 방안은 기존시설이면서 물리적 공간부족으로 확장이 안되는 경우에 적용될 수 있습니다. 
 ㅇ (답변5-1) 네, 맞습니다. 합리적 방안은 기존시설이면서 물리적 공간부족으로 확장이 어려운 상황일 경우 적용될 수 있습니다. 
 ㅇ (답변5-2) 안전성평가 대상이 아닙니다. 
 ㅇ (답변6) 기존 취급시설이 물리적 공간부족으로 방류벽 확장이 불가할 경우 동일사양의 설비를 교체한다면 합리화 방안을 적용받지 못합니다. 다만, 신규 취급시설 설치검사와 연계되기 때문에 이 부분에 대해서 중기적 검토가 필요합니다. 
 ㅇ 상기 답변과 관련하여 추가 문의사항은 환경부 화학물질안전원 사고예방심사2과 이세용 연구사(042-605-7067)에게 문의하여 주시기 바랍니다.</t>
  </si>
  <si>
    <t xml:space="preserve"> ㅇ (답변1) 실내와 실외 방류벽 용량 및 탱크 간 이격거리에 대해 모두 적용됩니다. 
 ㅇ (답변1-1) 집수시설(트렌치 등)에 부족한 저장용량을 확보하기 위해 확장할 수 있다면 확장하셔야 합니다. 다만, 유해화학물질 저장탱크가 기존시설(2014년 12월 31일 이전 착공)이면서 집수시설(트렌치, 방류벽 등)에 물리적 공간부족으로 확장이 불가한 경우 감지기 또는 CCTV를 추가로 설치한다면 집수시설이 적절하게 설치된 것으로 인정받습니다. 또한 다른 법령에 따라 실시한 검사증, 합격증 등을 갖춘 경우에도 집수시설이 적절하게 설치된 것으로 볼 수 있습니다. 
 ㅇ (답변2) 감지기 또는 CCTV를 추가 설치하시면 됩니다. 
 ㅇ (답변3, 4) 기존시설일지라도 방류벽 이격거리와 용량 부족 시 확장이 가능하다면 확장하여야 합니다. 합리화 방안은 기존시설이면서 물리적 공간부족으로 확장이 안되는 경우에 적용될 수 있습니다. 
 ㅇ (답변5-1) 네, 맞습니다. 합리적 방안은 기존시설이면서 물리적 공간부족으로 확장이 어려운 상황일 경우 적용될 수 있습니다. 
 ㅇ (답변5-2) 안전성평가 대상이 아닙니다. 
 ㅇ (답변6) 기존 취급시설이 물리적 공간부족으로 방류벽 확장이 불가할 경우 동일사양의 설비를 교체한다면 합리화 방안을 적용받지 못합니다. 다만, 신규 취급시설 설치검사와 연계되기 때문에 이 부분에 대해서 중기적 검토가 필요합니다. </t>
  </si>
  <si>
    <t>유해화학물질 취급시설 검사 내압시험 및 비파괴 검사 관련</t>
  </si>
  <si>
    <t>20190621105426</t>
  </si>
  <si>
    <t>1AA-1906-711497</t>
  </si>
  <si>
    <t xml:space="preserve">안녕하세요
유해화학물질 취급시설 검사 전 자료 준비로 원료 저장탱크부터 워킹탱크는 내압시험 검사를 받았습니다.
워킹탱크부터 도포기 까지 배관라인 및 펌프2기가 있는데(2kg/cm2이상 확인) 이탈리아 설비라서 셋팅 도 해당 업체에서 해주고 분해시 a/s를 받지못하는 사항이 있어 해당 시험이 어렵습니다.
이탈리아 회사 자체적으로 한 내압 및 비파괴 검사 등은 업체에 요청은 했으나 회신 기간이 2~3개월걸리고 시험유무도 확실치 않아 애로사항이 있습니다.
워킹탱크부터 도포기까지는 일체형 설비로 비파괴 및 내압시험을 하지 않아도 되는지 궁금합니다.
</t>
  </si>
  <si>
    <t>내압시험, 비파괴검사</t>
  </si>
  <si>
    <t xml:space="preserve"> ㅇ 안녕하십니까? 우리 환경부 업무에 관심을 가져주셔서 감사합니다. 귀하께서 국민신문고를 통해 환경부 업무와 관련하여 질의 하신 민원 (1AA-1906-711497)에 대해 안내드립니다.
 ㅇ 귀하께서 제기하신 민원내용은 “유해화학물질 취급시설 설치기준”에 관한 것으로 이해됩니다.
 ㅇ (답변) 유해화학물질이 사용되는 배관에는 화학물질관리법 시행규칙 별표5에 따라 비파괴검사 및 내압시험을 실시하여야 합니다. 비파괴검사 및 내압시험에는 설비의 특성에 따른 예외조항을 마련하고 있지 않습니다. 아울러, 비파괴 검사 대상은 유해화학물질을 취급하는 배관의 용접방법으로 접합한 용접부중 20%에 대하여 실시하여야 함을 알려드립니다. 
 ㅇ 상기 답변과 관련하여 추가 문의사항은 환경부 화학물질안전원 사고예방심사2과 김종구 연구사(042-605-7786)에게 문의하여 주시기 바랍니다.</t>
  </si>
  <si>
    <t xml:space="preserve"> ㅇ (답변) 유해화학물질이 사용되는 배관에는 화학물질관리법 시행규칙 별표5에 따라 비파괴검사 및 내압시험을 실시하여야 합니다. 비파괴검사 및 내압시험에는 설비의 특성에 따른 예외조항을 마련하고 있지 않습니다. 아울러, 비파괴 검사 대상은 유해화학물질을 취급하는 배관의 용접방법으로 접합한 용접부중 20%에 대하여 실시하여야 함을 알려드립니다. </t>
  </si>
  <si>
    <t>실내저장보관시설 내진설계 관련 질의드립니다.</t>
  </si>
  <si>
    <t>20190621115648</t>
  </si>
  <si>
    <t>1AA-1906-713640</t>
  </si>
  <si>
    <t>안녕하세요 
사업장 실내에 설치 예정인 PE Tank에 대한 내진설계 관련 질의드립니다.
 『화관법 실내저장시설 검사기준에는 실내 저장 보관시설의 구조는 유해화학물질의 유출 누출을 방지하기 위하여 저장하는 물질의 종류 온도 압력 및 사용 환경에 따라 대비한 내진성등 확보, 안전장치 설치 등 필요한 조치를 마련하여야 한다』
고 되어있습니다.
그러나 내진설계 中 PE Tank에 대한 내진설계 검토 과정에 문제가 있어 내진설계가 불가하다는 내용을 기술사 사무소에서 회신받았습니다.
- 내진설계 불가 사유
1. 내진설계를 위해서는 기계구조 검토가 필요함, 기계구조 검토 시 x-x, y-y 축 응력에 대한 검토가 필요하나 PE Tank에 대해서는 구조설계 관련 기준이 없음
2. 기계 구조 검토가 불가함(두께 등 기본 구조 계산 자료는 있음) → 내진설계 검토 불가
따라서 이러한 경우에는 내진설계를 어떻게 진행하여야 하는지 확인 부탁드립니다.
감사합니다.</t>
  </si>
  <si>
    <t xml:space="preserve">실내저장보관시설 내진설계 관련 질의드립니다. </t>
  </si>
  <si>
    <t xml:space="preserve"> ㅇ 안녕하십니까? 우리 환경부 업무에 관심을 가져주셔서 감사합니다. 귀하께서 국민신문고를 통해 환경부 업무와 관련하여 질의 하신 민원 (1AA-1906-713640)에 대해 안내드립니다.
 ㅇ 귀하께서 제기하신 민원내용은 “유해화학물질 취급시설 설치 기준”에 관한 것으로 이해됩니다.
 ㅇ (답변) 「건축법」 또는 「지진화산대책법」에 해당하는 실내 저장시설인 경우 그 법에 따른 내진성능을 확보하면 되는 것으로 대상을 한정한 기준(안)이 마련되었으니, 귀사의 경우, 해당 취급시설에 대한 「건축법」 또는 「지진화산대책법」의 내진설계 대상 여부를 확인하시기 바랍니다.
     현재, 화학물질안전원 고시(안)에 대해 행정예고 중이오니 자세한 내용은 화학물질안전원 홈페이지(nics.me.go.kr)를 참고하시기 바랍니다.
 ㅇ 상기 답변과 관련하여 추가 문의사항은 환경부 화학물질안전원 사고예방심사2과 이은별 전문위원(042-605-7087)에게 문의하여 주시기 바랍니다.</t>
  </si>
  <si>
    <t xml:space="preserve"> ㅇ (답변) 「건축법」 또는 「지진화산대책법」에 해당하는 실내 저장시설인 경우 그 법에 따른 내진성능을 확보하면 되는 것으로 대상을 한정한 기준(안)이 마련되었으니, 귀사의 경우, 해당 취급시설에 대한 「건축법」 또는 「지진화산대책법」의 내진설계 대상 여부를 확인하시기 바랍니다.
     현재, 화학물질안전원 고시(안)에 대해 행정예고 중이오니 자세한 내용은 화학물질안전원 홈페이지(nics.me.go.kr)를 참고하시기 바랍니다.</t>
  </si>
  <si>
    <t>해양수산, 행정·안전</t>
  </si>
  <si>
    <t>항만, 안전</t>
  </si>
  <si>
    <t>항만 개발 및 사업·시설, 소방</t>
  </si>
  <si>
    <t>유해화학물질 취급시설 관리기준 중 방류벽 용량관련 문의드립니다.</t>
  </si>
  <si>
    <t>20190621111020</t>
  </si>
  <si>
    <t>1AA-1906-712060</t>
  </si>
  <si>
    <t>안녕하십니까
화관법의 유해화학물질 취급시설 관리기준과 관련하여 문의드립니다.
먼저 화관법 개정안에서 방류벽 용량 110% 부분이 '유누출을 신속하게 감지할 수 있는 감지기, CCTV를 추가 설치하여 감지경보체계를 강화한다면 기존 방류벽(용량, 거리)를 인정한다' 부분이 실외방류벽 용량에도 적용되는 것인지 질문드립니다.
두번째는 첫번째 질문이 맞고 기존의 방류벽 용량이 110%에 미달되는 경우, 추가적인 감지기나 CCTV 설치 갯수의 기준이 있는지 질문드립니다. 기존에도 이미 감지기가 외부와 내부 두 곳에 설치되어 있는 경우에도 또 추가적인 설치를 해야하는 것인지 문의드립니다.
신속한 답변 부탁드립니다.
감사합니다.</t>
  </si>
  <si>
    <t xml:space="preserve">유해화학물질 취급시설 관리기준 중 방류벽 용량관련 문의드립니다. </t>
  </si>
  <si>
    <t xml:space="preserve"> ㅇ 안녕하십니까? 우리 환경부 업무에 관심을 가져주셔서 감사합니다. 귀하께서 국민신문고를 통해 환경부 업무와 관련하여 질의 하신 민원 (1AA-1906-712060)에 대해 안내드립니다.
 ㅇ 귀하께서 제기하신 민원내용은 “유해화학물질 취급시설 설치 기준”에 관한 것으로 이해됩니다.
 ㅇ (답변1) 현재 행정예고된 화학물질안전원 고시 제정(안)에서는 2015년 이전 설치·운영 중인 기존시설의 “방류벽”에 대한 추가방안으로서, 감지기 또는 CCTV를 추가 설치한다면, 방류벽의 거리, 용량 기준을 인정하는 방향으로 행정예고 중입니다.
 ㅇ (답변2) 감지기 또는 CCTV의 설치 개수를 규정하지는 않으나, 화학물질관리법 법적 기준에 따른 감지·경보설비의 개수(실외의 경우 설비군 둘레 20m 당 1개 이상)를 설치하고, 그 보다 추가로 설치하는 것을 의미합니다.
     모든 사업장에 감지기 또는 CCTV 설치 추가 개수에 대한 일괄적인 기준을 적용하지 않는 이유는 시설의 규모 등을 고려한 사업장 자체적인 관리계획을 인정하기 위함입니다. 
 ㅇ 상기 답변과 관련하여 추가 문의사항은 환경부 화학물질안전원 사고예방심사2과 이은별 전문위원(042-605-7087)에게 문의하여 주시기 바랍니다.</t>
  </si>
  <si>
    <t xml:space="preserve"> ㅇ (답변1) 현재 행정예고된 화학물질안전원 고시 제정(안)에서는 2015년 이전 설치·운영 중인 기존시설의 “방류벽”에 대한 추가방안으로서, 감지기 또는 CCTV를 추가 설치한다면, 방류벽의 거리, 용량 기준을 인정하는 방향으로 행정예고 중입니다.
 ㅇ (답변2) 감지기 또는 CCTV의 설치 개수를 규정하지는 않으나, 화학물질관리법 법적 기준에 따른 감지·경보설비의 개수(실외의 경우 설비군 둘레 20m 당 1개 이상)를 설치하고, 그 보다 추가로 설치하는 것을 의미합니다.
     모든 사업장에 감지기 또는 CCTV 설치 추가 개수에 대한 일괄적인 기준을 적용하지 않는 이유는 시설의 규모 등을 고려한 사업장 자체적인 관리계획을 인정하기 위함입니다. </t>
  </si>
  <si>
    <t>화학물질관리법 별표5. 내화구조 외벽에 대한 문의</t>
  </si>
  <si>
    <t>20190621091401</t>
  </si>
  <si>
    <t>1AA-1906-708200</t>
  </si>
  <si>
    <t>화학물질관리법 별표5. 내화구조 외벽에 대하여 첨부와 같이 문의 드립니다.</t>
  </si>
  <si>
    <t>ㅇ 안녕하십니까? 우리 환경부 업무에 관심을 가져주셔서 감사합니다. 귀하께서 국민신문고를 통해 환경부 업무와 관련하여 질의 하신 민원 (1AA-1906-708200)에 대해 안내드립니다.
 ㅇ 귀하께서 제기하신 민원내용은 “취급시설 기준 제정(안)”에 관한 것으로 이해됩니다.
 ㅇ (답변1) 제조동 A의 외벽이 유독물 사용업 허가를 받아 위험물안전관리법에서 내화기준을 인정받은 경우 유해화학물질을 취급하는 건축물 및 구조물은 화재, 폭발 예방에 안전한 구조가 설치된 것으로 볼 수 있습니다. 
 ㅇ (답변2) 2020년에 설비를 운영하실 경우에는 이번에 제정되는 취급시설 기준(안)을 적용받게 됩니다. 이 기준에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ㅇ 상기 답변과 관련하여 추가 문의사항은 환경부 화학물질안전원 사고예방심사2과 이세용 연구사(042-605-7067)에게 문의하여 주시기 바랍니다.</t>
  </si>
  <si>
    <t xml:space="preserve"> ㅇ (답변1) 제조동 A의 외벽이 유독물 사용업 허가를 받아 위험물안전관리법에서 내화기준을 인정받은 경우 유해화학물질을 취급하는 건축물 및 구조물은 화재, 폭발 예방에 안전한 구조가 설치된 것으로 볼 수 있습니다. 
 ㅇ (답변2) 2020년에 설비를 운영하실 경우에는 이번에 제정되는 취급시설 기준(안)을 적용받게 됩니다. 이 기준에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t>
  </si>
  <si>
    <t>화관법 취급시설 관리기준 문의</t>
  </si>
  <si>
    <t>20190620162555</t>
  </si>
  <si>
    <t>1AA-1906-692047</t>
  </si>
  <si>
    <t xml:space="preserve">수고많으십니다.
현재 저희 공장에서는 가성소다(액체_50%)를 보관  사용중입니다.
가성소다 저장보관시설은 현장 여건상 누액감지기 설치가 어려워 근무자들의 현장순찰과 더불어 현재 cctv를 설치하여 중앙제어실에서 실시간 감시중에 있습니다.
[화관법 시행규칙 별표5]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것
[화관법 시행규칙 별표6]
바. 유출 배출된 유해화학물질을 측정할 수 있는 감지 경보장치
라고 명시가 되어있습니다.
[질의사항1]
누액감지기 설치가 어려운 경우에는 cctv로 대체가 가능한지 여부 
[질의사항2]
현장 여건상 누액감지기 설치가 불가하다면 다른 방안이 없는지 여부
답변 부탁드립니다. 감사합니다.
</t>
  </si>
  <si>
    <t xml:space="preserve">화관법 취급시설 관리기준 문의 </t>
  </si>
  <si>
    <t xml:space="preserve"> ㅇ 안녕하십니까? 우리 환경부 업무에 관심을 가져주셔서 감사합니다. 귀하께서 국민신문고를 통해 환경부 업무와 관련하여 질의 하신 민원 (1AA-1906-692047)에 대해 안내드립니다.
 ㅇ 귀하께서 제기하신 민원내용은 “유해화학물질 취급시설 설치 기준”에 관한 것으로 이해됩니다.
 ㅇ (답변) 유해화학물질 보관시설에는 유출·누출을 감지하기 위해 검지·경보설비를 설치해야 하나, 이를 설치하는 것이 곤란한 경우라면 별도의 감시인 또는 CCTV(실시간 모니터링 가능)을 운영하는 것도 가능하도록 기준(안)이 마련되었습니다. 
    현재, 이를 포함한 화학물질안전원 고시(안)에 대해 행정예고 중이오니 자세한 내용은 화학물질안전원 홈페이지(nics.me.go.kr)를 참고하시기 바랍니다.
 ㅇ 상기 답변과 관련하여 추가 문의사항은 환경부 화학물질안전원 사고예방심사2과 이은별 전문위원(042-605-7087)에게 문의하여 주시기 바랍니다.</t>
  </si>
  <si>
    <t>유해화학물질 취급시설 내화에 관한 건</t>
  </si>
  <si>
    <t>20190625094609</t>
  </si>
  <si>
    <t>1AA-1906-803853</t>
  </si>
  <si>
    <t>안녕하십니까,
최근 개정되는 내용에 맞춰 위험물이면서 유해화학물질인
취급설비에 내화를 6m 하려고합니다.
혹시 설비의 지지대가 30cm 이상인 설비가 
건축물의 6m 이상의 높이에 설치되어 있다면
(체크플레이트형으로 바닥이 막혀있음)
이 설비의 지지대가 30cm 이상이더라도 지지대에 
내화를 하지 않아도 되는지 궁금합니다.</t>
  </si>
  <si>
    <t>유해화학물질 취급시설 내화구조</t>
  </si>
  <si>
    <t xml:space="preserve"> ㅇ 안녕하십니까? 우리 환경부 업무에 관심을 가져주셔서 감사합니다. 귀하께서 국민신문고를 통해 환경부 업무와 관련하여 질의 하신 민원 (1AA-1906-803853)에 대해 안내드립니다.
 ㅇ 귀하께서 제기하신 민원내용은 “취급시설 기준 제정(안)”에 관한 것으로 이해됩니다.
 ㅇ (답변) 이번에 제정되는 취급시설 기준(안)에서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따라서 질의하신 시설물이 위험물안전관리법의 적용을 받는 위험물을 취급하는 시설이라면 위험물안전관리법에서 해석하는 규정에 맞춰 내화구조로 하시면 됩니다.
 ㅇ 상기 답변과 관련하여 추가 문의사항은 환경부 화학물질안전원 사고예방심사2과 이세용 연구사(042-605-7067)에게 문의하여 주시기 바랍니다.</t>
  </si>
  <si>
    <t xml:space="preserve"> ㅇ (답변) 이번에 제정되는 취급시설 기준(안)에서는 위험물안전관리법에 따른 위험물이면서 유해화학물질(인화성, 자연발화성, 산화성)인 경우로 한정하여 건축물 내화구조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를 하지 않으셔도 됩니다.  
    따라서 질의하신 시설물이 위험물안전관리법의 적용을 받는 위험물을 취급하는 시설이라면 위험물안전관리법에서 해석하는 규정에 맞춰 내화구조로 하시면 됩니다.</t>
  </si>
  <si>
    <t>유해화학물질 취급시설 망입유리 설치 관련 질의 드립니다.</t>
  </si>
  <si>
    <t>20190625222311</t>
  </si>
  <si>
    <t>1AA-1906-823184</t>
  </si>
  <si>
    <t xml:space="preserve">안녕하세요.
늘 안전한 화학물질 관리를 위한 노고에 감사드립니다.
다름아니라 유해화학물질 취급시설 건축물의 망입유리 설치와 관련하여 아래와 같이 질의를 드리고자 합니다.
상황에 대한 설명을 쉽게하기 위해 그림을 첨부하였으니 참조하여 주시기 바랍니다.
[검사기준] 
1.제조사용시설 가. 건축물 8) 물리적 위험성이 있는 유해화학물질을 취급하는 시설의 창 및 출입구의 유리는 망입유리(다만, 산화성, 유기과산화물, 금속부식성 물질은 제외)
[질의내용]
질의1) 
CASE1과 같이 전체 건축물에 설치된 창문의 유리는 망입유리입니다.
해당 건축물 내부에는 인화성 물질을 취급하는 설비를 부스 형식의 별도 룸으로 구획하여 그 내부에서 사용중인데, 해당 룸에 설치된 창의 유리도 망입유리로 설치하여야 하는지요?
(인화성 물질 취급하는 구역 외부는 부식성 유해화학물질 취급 중임)
질의2) 
CASE2와 같이 전체 건축물에 설치된 창문의 유리는 망입유리입니다.
해당 건축물 내부에는 인화성 물질을 취급하는 구역과 비유해화학물질 취급구역으로 나누어져 있는데,
해당 인화성 물질 취급 구역의 오른쪽 벽에 설치된 창의 유리도 망입유리로 설치하여야 하는지요?
질의3) 
CASE3과 같이 전체 건축물에 설치된 창문의 유리는 망입유리입니다.
해당 건축물 내부는 안전상의 이유로 인화성 물질 취급 설비 옆에 일부만 벽을 세워 구획하려고 합니다. 이때 벽에 설치된 창의 유리도 망입유리로 설치하여야 하는지요?
질의4) 
CASE4와 같이 전체 건축물에 설치된 창문의 유리는 망입유리입니다.
해당 건축물 내부에는 공정 중 상시 사람이 상주하는 사무실이 있고, 또한 해당 건축물 내부에서는 인화성 물질을 취급하고 있습니다. 이때 공정 사무실의 창의 유리는 망입유리로 설치하여야 하는지요?
다소 질의가 많은 줄 알고 있으나, 각 경우에 따른 망입유리 설치 기준에 대해 법의 적용범위를 확실히 하고자 함이니, 답변 부탁드리겠습니다.
감사합니다. 
</t>
  </si>
  <si>
    <t xml:space="preserve">유해화학물질 취급시설 망입유리 설치 관련 질의 </t>
  </si>
  <si>
    <t xml:space="preserve"> ㅇ 안녕하십니까? 우리 환경부 업무에 관심을 가져주셔서 감사합니다. 귀하께서 국민신문고를 통해 환경부 업무와 관련하여 질의 하신 민원 (1AA-1906-823184)에 대해 안내드립니다.
 ㅇ 귀하께서 제기하신 민원내용은 “망입유리 설치 기준”에 관한 것으로 이해됩니다.
 ㅇ (답변1, 2, 4) 현재 규정에서는 인화성 물질을 취급하는 구획된 벽에 설치된 유리는 망입유리를 설치하여야 합니다(화학물질관리법 시행규칙 별표 5 제1호 가목 9)항). 
    (답변3) 인화성 물질을 취급하는 곳이 구획되지 않은 경우에는 망입유리를 일부의 구획한 벽의 유리에는 설치하지 않아도 됩니다. 
    다만, 8월 31일에 시행 예정인 아래의 취급시설 설치 및 관리기준에서는 망입유리 규정이 아래와 같이 바뀌니 참고하시기 바랍니다.
 ※ 이번에 제정되는 취급시설 기준(안)에서는 위험물안전관리법에 따른 위험물이면서 유해화학물질(인화성, 자연발화성, 산화성)인 경우로 한정하여 건축물 내화구조, 방화문, 망입유리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 방화문, 망입유리를 하지 않으셔도 됩니다.  
    따라서 질의하신 시설물이 위험물안전관리법의 적용을 받는 위험물을 취급하는 시설이라면 위험물안전관리법에서 해석하는 규정에 맞춰 내화구조, 방화문, 망입유리로 하시면 됩니다.
 ㅇ 상기 답변과 관련하여 추가 문의사항은 환경부 화학물질안전원 사고예방심사2과 이세용 연구사(042-605-7067)에게 문의하여 주시기 바랍니다.</t>
  </si>
  <si>
    <t xml:space="preserve"> ㅇ (답변1, 2, 4) 현재 규정에서는 인화성 물질을 취급하는 구획된 벽에 설치된 유리는 망입유리를 설치하여야 합니다(화학물질관리법 시행규칙 별표 5 제1호 가목 9)항). 
    (답변3) 인화성 물질을 취급하는 곳이 구획되지 않은 경우에는 망입유리를 일부의 구획한 벽의 유리에는 설치하지 않아도 됩니다. 
    다만, 8월 31일에 시행 예정인 아래의 취급시설 설치 및 관리기준에서는 망입유리 규정이 아래와 같이 바뀌니 참고하시기 바랍니다.
 ※ 이번에 제정되는 취급시설 기준(안)에서는 위험물안전관리법에 따른 위험물이면서 유해화학물질(인화성, 자연발화성, 산화성)인 경우로 한정하여 건축물 내화구조, 방화문, 망입유리 기준을 적용하고 있습니다. 위험물이 아닌 유해화학물질(①위험물안전관리법 제2조 제1항 제1호에 따른 위험물이 아닌 유해화학물질을 취급하는 경우, ②위험물안전관리법 제4조에 따른 지정수량 미만의 위험물로서 시·도 조례에서 정하는 기준으로 취급하는 경우, ③산업안전보건기준에 관한 규칙 제270조 제1항에 따른 내화기준 대상이 아닌 경우 중 어느 하나에 해당하는 경우)은 안전한 구조로 설치된 것으로 간주하여 내화구조, 방화문, 망입유리를 하지 않으셔도 됩니다.  
    따라서 질의하신 시설물이 위험물안전관리법의 적용을 받는 위험물을 취급하는 시설이라면 위험물안전관리법에서 해석하는 규정에 맞춰 내화구조, 방화문, 망입유리로 하시면 됩니다.</t>
  </si>
  <si>
    <t>화학물질관리법 설치 및 세부사항에서 실외방류벽에 대한 질문입니다.</t>
  </si>
  <si>
    <t>20190625115622</t>
  </si>
  <si>
    <t>1AA-1906-808060</t>
  </si>
  <si>
    <t xml:space="preserve">화학물질관리법 취급시설 세부사항 중 실외 방류벽에 대한 질문입니다.
유해화학물질 저장탱크에 주변에 누출 시 외부확산을 방지하기 위해 방류벽을 설치하도록 규정되어 있습니다.
용량110%이상 수용, 저장탱크와 방류턱까지의 거리 1.5m이상, 설비간의 거리 0.5m탱크높이 1/2, 1/3으로 규정되어 고 저장탱크 방류벽 안에 안전이 확보된 부속설비(예를들면 펌프)를 설치할 수 있다고 알고 있습니다.
그럼 문의할 사항은(2014년 12월 31일 이전에 착공된 시설)
         1.	현재 제조사용시설과 저장탱크 2기가 같은 방류벽을 공유한다면 저장탱크2기와 제조사용시설을 서로 분리시켜야 됩니까?(저장탱크 2기는 서로 반응하지 않는 액체 유해화학물질을 저장, 설비간의 거리는 0.5m이내에 설치되어 있음)
         2.	저장탱크의 위치가 현재 H빔으로 세워진 야외건축물(예를들면 증류탑) 2층에 존재할 경우 방류벽에 대한 기준은 어떻게 설정해야 되는지 궁금합니다.
         3.	만약 분리시켜야 된다면 물리적으로 분리할 공간이 없어 분리를 못할 경우에는 설비 이전을 해야 되는지 궁금합니다.
질문에 답변해 주시면 감사하겠습니다.
</t>
  </si>
  <si>
    <t>20190725</t>
  </si>
  <si>
    <t xml:space="preserve">화학물질관리법 설치 및 세부사항에서 실외방류벽에 대한 질문입니다. </t>
  </si>
  <si>
    <t xml:space="preserve"> ㅇ 안녕하십니까? 우리 환경부 업무에 관심을 가져주셔서 감사합니다. 귀하께서 국민신문고를 통해 환경부 업무와 관련하여 질의 하신 민원 (1AA-1906-806732)에 대해 안내드립니다.
 ㅇ 귀하께서 제기하신 민원내용은 “유해화학물질 취급시설 설치 기준”에 관한 것으로 이해됩니다.
 ㅇ (답변1,3)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펌프설비, 증류탑 등은 방류벽 외부에 설치되어야 하며, 제조·사용시설(버퍼탱크, 서비스탱크 등)은 방류벽 외부에 설치하시기를 권고합니다. 
 ㅇ (답변2) 방류벽은 유해화학물질 저장탱크가 설치된 해당 층에 설치되어야 합니다.
 ㅇ 상기 답변과 관련하여 추가 문의사항은 환경부 화학물질안전원 사고예방심사2과 이은별 전문위원(042-605-7087)에게 문의하여 주시기 바랍니다.</t>
  </si>
  <si>
    <t xml:space="preserve"> ㅇ (답변1,3)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펌프설비, 증류탑 등은 방류벽 외부에 설치되어야 하며, 제조·사용시설(버퍼탱크, 서비스탱크 등)은 방류벽 외부에 설치하시기를 권고합니다. 
 ㅇ (답변2) 방류벽은 유해화학물질 저장탱크가 설치된 해당 층에 설치되어야 합니다.</t>
  </si>
  <si>
    <t>화학물질관리법 상 단일배관 및 이중배관 정의 질의</t>
  </si>
  <si>
    <t>20190624130858</t>
  </si>
  <si>
    <t>1AA-1906-782756</t>
  </si>
  <si>
    <t>당사는 유해화학물질을 취급하는 시설의 배관을 이중배관으로 설치하여 운영하고 있습니다. 외부 재질은 스테인리스스틸 재질로 되어있으며 내부는 테프론(teflon)으로 코팅되어 있습니다.
 여기서 당사에서 사용하고 있는 배관을 화관법 상 이중배관으로 정의해도 되는지 질의 드리며, 코팅 두께에 대한 기준이 있는지 답변 부탁드립니다.</t>
  </si>
  <si>
    <t>이중배관</t>
  </si>
  <si>
    <t xml:space="preserve"> ㅇ 안녕하십니까? 우리 환경부 업무에 관심을 가져주셔서 감사합니다. 귀하께서 국민신문고를 통해 환경부 업무와 관련하여 질의 하신 민원 (1AA-1906-782756)에 대해 안내드립니다.
 ㅇ 귀하께서 제기하신 민원내용은 “유해화학물질 취급시설 설치기준”에 관한 것으로 이해됩니다.
 ㅇ (답변) 이중배관은 내관과 외관을 이중으로 하고, 내관과 외관의 사이에 틈새공간을 두는 구조를 의미합니다. 외관은 내관을 보호, 화학사고 발생시 1차적으로 유·누출 등을 차단을 목적으로 설치되며, 질의하신 배관의 내화학성 확보를 위한 내면 코팅 등은 이중배관으로 인정되지 않습니다.   
 ㅇ 상기 답변과 관련하여 추가 문의사항은 환경부 화학물질안전원 사고예방심사2과 김종구 연구사(042-605-7786)에게 문의하여 주시기 바랍니다.</t>
  </si>
  <si>
    <t xml:space="preserve"> ㅇ (답변) 이중배관은 내관과 외관을 이중으로 하고, 내관과 외관의 사이에 틈새공간을 두는 구조를 의미합니다. 외관은 내관을 보호, 화학사고 발생시 1차적으로 유·누출 등을 차단을 목적으로 설치되며, 질의하신 배관의 내화학성 확보를 위한 내면 코팅 등은 이중배관으로 인정되지 않습니다.   </t>
  </si>
  <si>
    <t>20190626102600</t>
  </si>
  <si>
    <t>1AA-1906-832910</t>
  </si>
  <si>
    <t>평소 유해화학물질 취급시설 관리업무에 수고가 많습니다.
독성화학물질(유독물질, 독성가스, 급성독성물질)의 가스감지기는 현행 TLV-TWA(Threshold Limit Value-Time Weighted Average) 농도기준으로 설정하고 있는데, 향후 경보(Alarm) 설정기준이 되는 농도기준을 ERPR-2(Emergency Response Planning Guideline-2) 로 변경될 예정으로 알고 있습니다. 화관법에서도 관련기준에 따라 농도기준 변경이 예정되어 있는지요?
만약 기준이 변경 예정이라면 어느 시점부터 시행되는지요?
※ 독성화학물질 허용농도
1) TLV-TWA (Threshold Limit Value-Time Weighted Average)
  시간가중치로서 거의 모든 노동자가 1일 8시간 또는 주 40시간의 평상작업에 있어서 악영향을 받지 않는다고 생각되는 농도로서 시간에 중점을 둔 유해물질의 평균농도이다.
2) ERPG (Emergency Response Planning Guideline)-1, 2, 3
  “비상대응계획수립지침(ERPG, Emergency Response Planning Guideline)”은 관심의 우선순위, 취급, 저장평가, 누출 시 확산지역의 파악 및 지역사회의 비상대응계획을 수립하는데 사용되는 지침을 말하며, 이 지침에서 사용되는 농도는 공기중의 농도에 따라 ERPG-1, ERPG-2 및 ERPG-3 등으로 구분하며 다음과 같이 정의한다.
1.  (1) ERPG-1 : 거의 모든 사람이 1시간 동안 노출되어도 오염물질의 냄새를 인지하지 못하거나 건강상 영향이 나타나지 않는 공기 중의 최대 농도
2.  (2) ERPG-2 : 거의 모든 사람이 1시간 동안 노출되어도 보호조치 불능의 중상을 유발하거나 회복 불가능 또는 심각한 건강상의 영향이 나타나지 않는 공기 중의 최대 농도
3.  (3) ERPG-3 : 거의 모든 사람이 1시간 동안 노출되어도 생명의 위험을 느끼지 않는 공기 중의 최대 농도</t>
  </si>
  <si>
    <t xml:space="preserve">독성화학물질의 가스감지기 경보설정 농도기준 확인 </t>
  </si>
  <si>
    <t xml:space="preserve"> ㅇ 안녕하십니까? 우리 환경부 업무에 관심을 가져주셔서 감사합니다. 귀하께서 국민신문고를 통해 환경부 업무와 관련하여 질의 하신 민원 (1AA-1906-806732)에 대해 안내드립니다.
 ㅇ 귀하께서 제기하신 민원내용은 “유해화학물질 취급시설 설치 기준”에 관한 것으로 이해됩니다.
 ㅇ (답변) 화학물질관리법 취급시설 기준 상 검지·경보설비 설정 농도 개정에 대해서는 검토되고 있지 않습니다.
 ㅇ 상기 답변과 관련하여 추가 문의사항은 환경부 화학물질안전원 사고예방심사2과 이은별 전문위원(042-605-7087)에게 문의하여 주시기 바랍니다.</t>
  </si>
  <si>
    <t xml:space="preserve"> ㅇ (답변) 화학물질관리법 취급시설 기준 상 검지·경보설비 설정 농도 개정에 대해서는 검토되고 있지 않습니다.</t>
  </si>
  <si>
    <t>연구개발, 대기, 안전</t>
  </si>
  <si>
    <t>과학기술분야 개발지원, 대기오염, 화학물질 안전</t>
  </si>
  <si>
    <t>화학물질 실내보관시설 설치에 대한 기준</t>
  </si>
  <si>
    <t>20190625110518</t>
  </si>
  <si>
    <t>1AA-1906-806732</t>
  </si>
  <si>
    <t>1.실내 보관시설 설치시
 방화문 설치기준 (보관약품 종류)?
 방폭지역 설치기준 (보관약품 종류)?
당사 사용약품 종류 입니다.
(황산,질산,과산화수소,염산,암모니아수,염산,수산화나트륨,수산화칼륨)
2.방화문 및 방폭지역에 보관하지 않은 약품은 일반 출입문 설치가 가능한지요?
3.흡입구 와 배출구 설치 규격 산정기준 및 종류?
4.흡입구 와 배출구 설치 장소(위치) ?
5.트렌치 와 집수정 규격?
6.보관시설내 소방 감지기, 비상구표시등 설치여부?
7.방화셧다설치시 연동제어기 설치여부 ?</t>
  </si>
  <si>
    <t xml:space="preserve">화학물질 실내보관시설 설치에 대한 기준  </t>
  </si>
  <si>
    <t xml:space="preserve"> ㅇ 안녕하십니까? 우리 환경부 업무에 관심을 가져주셔서 감사합니다. 귀하께서 국민신문고를 통해 환경부 업무와 관련하여 질의 하신 민원 (1AA-1906-806732)에 대해 안내드립니다.
 ㅇ 귀하께서 제기하신 민원내용은 “유해화학물질 취급시설 설치 기준”에 관한 것으로 이해됩니다.
 ㅇ (답변1,2) 화학물질관리법상 방폭지역에 대한 별도 기준은 없습니다.
     방화문 등의 건축물 관련 기준에 대해서는 다음과 같이 행정예고 중입니다. 
     - 인화성, 산화성, 자연발화성, 폭발성 물질 중 위험물법과 산압법 적용 대상인 시설은 그 법의 기준에 따라 적절하게 설치된 것으로 인정
     - 지정수량 미만의 위험물 취급시설은 우리법에서 방화문 등의 건축물 관련 기준을 적용하지 않음
     자세한 내용은 화학물질안전원 홈페이지(nics.me.go.kr)를 참고하시기 바랍니다.
 ㅇ (답변3,4) 유해화학물질 보관시설이 설치된 건축물에는 바닥 면적에 따른 급기구의 개수(150㎡마다 1개 이상), 환기구의 방식(루프팬방식 등) 등을 갖춘 환기설비를 설치하도록 규정하고 있습니다. 
 ㅇ (답변5) 유해화학물질을 액체상태로 보관하는 경우에는 해당 물질이 누출되어 확산되는 것을 방지하기 위해 집수시설을 설치해야 하며, 그 상세 기준은 적절한 재질, 외부로 유출되지 않는 구조, 용기 용량의 100% 이상 등으로 규정하는 기준으로 행정예고 중입니다.
 ㅇ (답변6,7) 화학물질관리법상 비상구표시등과 방화셔터 성능에 대한 별도 기준은 없습니다.
 ㅇ 상기 답변과 관련하여 추가 문의사항은 환경부 화학물질안전원 사고예방심사2과 이은별 전문위원(042-605-7087)에게 문의하여 주시기 바랍니다.</t>
  </si>
  <si>
    <t xml:space="preserve"> ㅇ (답변1,2) 화학물질관리법상 방폭지역에 대한 별도 기준은 없습니다.
     방화문 등의 건축물 관련 기준에 대해서는 다음과 같이 행정예고 중입니다. 
     - 인화성, 산화성, 자연발화성, 폭발성 물질 중 위험물법과 산압법 적용 대상인 시설은 그 법의 기준에 따라 적절하게 설치된 것으로 인정
     - 지정수량 미만의 위험물 취급시설은 우리법에서 방화문 등의 건축물 관련 기준을 적용하지 않음
     자세한 내용은 화학물질안전원 홈페이지(nics.me.go.kr)를 참고하시기 바랍니다.
 ㅇ (답변3,4) 유해화학물질 보관시설이 설치된 건축물에는 바닥 면적에 따른 급기구의 개수(150㎡마다 1개 이상), 환기구의 방식(루프팬방식 등) 등을 갖춘 환기설비를 설치하도록 규정하고 있습니다. 
 ㅇ (답변5) 유해화학물질을 액체상태로 보관하는 경우에는 해당 물질이 누출되어 확산되는 것을 방지하기 위해 집수시설을 설치해야 하며, 그 상세 기준은 적절한 재질, 외부로 유출되지 않는 구조, 용기 용량의 100% 이상 등으로 규정하는 기준으로 행정예고 중입니다.
 ㅇ (답변6,7) 화학물질관리법상 비상구표시등과 방화셔터 성능에 대한 별도 기준은 없습니다. </t>
  </si>
  <si>
    <t>화학물질관리법 취급시설 관련 고시 개정안 문의사항</t>
  </si>
  <si>
    <t>20190628085241</t>
  </si>
  <si>
    <t>1AA-1906-883797</t>
  </si>
  <si>
    <t xml:space="preserve">내진 성능에 관련된 개정 변경사항 중 실외 저장시설에 대하여 법규 적용대상이 "저장능력 5톤 또는 500m3 이상의 저장탱크"로 명기되어 있습니다.
저장할 수 있는  물질에 따라 다르겠지만 무게로는 5톤이상이지만 부피상으로 500m3이 안되는 저장탱크는 대상에 해당하는 건가요? </t>
  </si>
  <si>
    <t>2019-06-28</t>
  </si>
  <si>
    <t xml:space="preserve">화학물질관리법 취급시설 관련 고시 개정안 문의사항 </t>
  </si>
  <si>
    <t xml:space="preserve"> ㅇ 안녕하십니까? 우리 환경부 업무에 관심을 가져주셔서 감사합니다. 귀하께서 국민신문고를 통해 환경부 업무와 관련하여 질의 하신 민원 (1AA-1906-883797)에 대해 안내드립니다.
 ㅇ 귀하께서 제기하신 민원내용은 “유해화학물질 취급시설 설치 기준”에 관한 것으로 이해됩니다.
 ㅇ (답변) 행정예고된 화학물질안전원 고시(안)에서 실외 저장설비의 내진 대상은 둘 중 하나에 해당된다면 내진 적용 대상으로 판단하며, 기존에 발췌해온 법령인 고압가스안전관리법(kgs code)에서처럼 액상화학물질 또는 액화가스화학물질의 경우 무게(ton)기준, 압축가스화학물질의 경우 내용적(㎥) 기준을 적용하는 것이 타당할 것입니다.
     다만, 이는 행정예고된 확정 전 기준으로서, 해당 기준에 대해 보다 합리적인 수치가 제시된다면, 이에 대한 의견을 적극 반영하여 최종 화학물질안전원 고시에 반영할 예정입니다.
 ㅇ 상기 답변과 관련하여 추가 문의사항은 환경부 화학물질안전원 사고예방심사2과 이은별 전문위원(042-605-7087)에게 문의하여 주시기 바랍니다.</t>
  </si>
  <si>
    <t xml:space="preserve"> ㅇ (답변) 행정예고된 화학물질안전원 고시(안)에서 실외 저장설비의 내진 대상은 둘 중 하나에 해당된다면 내진 적용 대상으로 판단하며, 기존에 발췌해온 법령인 고압가스안전관리법(kgs code)에서처럼 액상화학물질 또는 액화가스화학물질의 경우 무게(ton)기준, 압축가스화학물질의 경우 내용적(㎥) 기준을 적용하는 것이 타당할 것입니다.
     다만, 이는 행정예고된 확정 전 기준으로서, 해당 기준에 대해 보다 합리적인 수치가 제시된다면, 이에 대한 의견을 적극 반영하여 최종 화학물질안전원 고시에 반영할 예정입니다.</t>
  </si>
  <si>
    <t>산업자원, 토양, 산업자원</t>
  </si>
  <si>
    <t>가스, 토양오염, 석유·화학</t>
  </si>
  <si>
    <t>유해화학물질 취급시설 질의사항 요청</t>
  </si>
  <si>
    <t>20190626111300</t>
  </si>
  <si>
    <t>1AA-1906-834523</t>
  </si>
  <si>
    <t>안녕하세요
유해화학물질을 취급하는 도금업체입니다.
다름이 아니라 취급시설에 관한 질의입니다.
당 사는 산 알카리를 사용하여 도금을 하는 업체로서
도금하는 제품을 세척하기 위하여 톨루엔 등 인화성물질을 사용합니다.
2020년부터 화학물질관리법에 따른 검사를 실시한다고 하여 해당 검사항목을 보며 공사하는 과정에 있습니다.
그런데, 인화성물질을 5L용기에 담아서 헝겊에 살짝 묻혀서 닦는 공정이 있는데
인화성물질을 사용한다는 이유로 화학물질관리법 시행규칙 별표5에 따라
건축물 항목부터 방폭까지 모든 것을 갖추어야 하는지 궁금합니다.
5L 용기를 들여와서 며칠씩 쓰는거라 일 사용량도 많지 않는 상황이며,
도금조 공정과 바로 붙어있고, 공장 내 전체 설비들이 구역없이 한 공간에 있습니다.
(이러한 경우 인화성물질 취급 구역이 구분되어 있지 않아 따로 소량검사도 불가하다고 들었습니다.)
산 알카리를 쓰는 공장에서 인화성물질 5L 쓰는데 별표5에 따라 인화성물질 취급 기준을 전부 충족해야 하는지 답변 부탁드리겠습니다.</t>
  </si>
  <si>
    <t xml:space="preserve">유해화학물질 취급시설 질의사항 요청 </t>
  </si>
  <si>
    <t xml:space="preserve"> ㅇ 안녕하십니까? 우리 환경부 업무에 관심을 가져주셔서 감사합니다. 귀하께서 국민신문고를 통해 환경부 업무와 관련하여 질의 하신 민원 (1AA-1906-834523)에 대해 안내드립니다.
 ㅇ 귀하께서 제기하신 민원내용은 “유해화학물질 취급시설 설치 기준”에 관한 것으로 이해됩니다.
 ㅇ (답변) 현재, 인화성 유해화학물질 취급시설 건축물은 내화구조 등의 기준이 적용되나, 유해화학물질 취급시설 건축물 관련 기준에 대해서는 다음과 같이 개정되는 내용이 행정예고 중입니다.
     - 인화성, 산화성, 자연발화성, 폭발성 물질 중 위험물법과 산압법 적용 대상인 시설은 그 법의 기준에 따라 적절하게 설치된 것으로 인정
     - 지정수량 미만의 위험물 취급시설은 우리법에서 내화구조 등의 건축물 관련 기준을 적용하지 않음
     따라서, 지정수량 미만의 톨루엔(위험물)을 취급하는 경우에는 내화구조 등의 건축물 기준이 적용되지 않을 예정입니다. 자세한 내용은 화학물질안전원 홈페이지(nics.me.go.kr)의 행정예고 내용을 참고하시기 바랍니다.
 ㅇ 상기 답변과 관련하여 추가 문의사항은 환경부 화학물질안전원 사고예방심사2과 이은별 전문위원(042-605-7087)에게 문의하여 주시기 바랍니다.</t>
  </si>
  <si>
    <t xml:space="preserve"> ㅇ (답변) 현재, 인화성 유해화학물질 취급시설 건축물은 내화구조 등의 기준이 적용되나, 유해화학물질 취급시설 건축물 관련 기준에 대해서는 다음과 같이 개정되는 내용이 행정예고 중입니다.
     - 인화성, 산화성, 자연발화성, 폭발성 물질 중 위험물법과 산압법 적용 대상인 시설은 그 법의 기준에 따라 적절하게 설치된 것으로 인정
     - 지정수량 미만의 위험물 취급시설은 우리법에서 내화구조 등의 건축물 관련 기준을 적용하지 않음
     따라서, 지정수량 미만의 톨루엔(위험물)을 취급하는 경우에는 내화구조 등의 건축물 기준이 적용되지 않을 예정입니다. 자세한 내용은 화학물질안전원 홈페이지(nics.me.go.kr)의 행정예고 내용을 참고하시기 바랍니다.</t>
  </si>
  <si>
    <t>용적형 펌프 후단 안전밸브 설치 관련 문의 (화관법 설치검사 , 과압안전장치 인정 부분)</t>
  </si>
  <si>
    <t>20190628141016</t>
  </si>
  <si>
    <t>1AA-1906-893656</t>
  </si>
  <si>
    <t xml:space="preserve">안녕하세요.
반도체 관련 업체에서 근무하고 있으며 설비관련하여 질의사항이 있어 문의드립니다. 화관법 설치검사에서 과압안전장치 부분 관령하여 문의드리고자 합니다. 
첨부파일을 보시면 공급장치에서 장비까지 공정을 간단하게 그림으로 
표현하였습니다. 
 (1단계) 빨간 박스 부분을 보시면, 
 간이공급장치 후단에 용적형 펌프(다이어프램)이 설치되어 있습니다. 
 이러한 경우 펌프 후단에 안전밸브 등 과압안전장치를 추가하는 것으로 알고 있는데요, 
 이 공정은 펌프 후단에 간이공급장치로 리턴 배관을 설치하여 항시 30% open되어 있으며,  공급탱는 상압에서 운전하여 과압이 형성되지 않는 환경입니다. 
(간이공급장치실에는 시건장치가 되어 있어 관리자만 출입이 가능합니다.)
펌프 후단에 리턴배관을 추가하여 오픈상태로 운전한다면 이 경우 
과압안전장치로 인정받을 수 있을지 답변 부탁드립니다. 
자세한 설명을 해주시면 감사하겠습니다. 
확인부탁드립니다. 
</t>
  </si>
  <si>
    <t xml:space="preserve">용적형 펌프 후단 안전밸브 설치 관련 문의 (화관법 설치검사 , 과압안전장치 인정 부분) </t>
  </si>
  <si>
    <t xml:space="preserve"> ㅇ 안녕하십니까? 우리 환경부 업무에 관심을 가져주셔서 감사합니다. 귀하께서 국민신문고를 통해 환경부 업무와 관련하여 질의 하신 민원 (1AA-1906-893656)에 대해 안내드립니다.
 ㅇ 귀하께서 제기하신 민원내용은 “유해화학물질 취급시설 설치 기준”에 관한 것으로 이해됩니다.
 ㅇ (답변) 화학물질관리법 시행규칙 별표 5 제1호 나목 11)에 따르면, 토출측에 차단밸브가 설치된 정변위 펌프에 안전밸브 등을 설치해야 합니다. 질의하신 것만으로는 명확한 판단이 어려우나, 유선상 통화한 바와 같이 펌프 토출측과 다음 설비간 사이에 차단밸브가 설치되지 않아 과압이 형성될 우려가 없는 정변위 펌프는 안전밸브 등의 설치 대상이 아닙니다.
     정변위펌프 토출측에 안전밸브 등의 설치 목적은 이상상태에서 발생한 과압을 해소하기 위함이 목적이므로 Return 배관, Drain 배관은 고려 대상이 아닙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에 따르면, 토출측에 차단밸브가 설치된 정변위 펌프에 안전밸브 등을 설치해야 합니다. 질의하신 것만으로는 명확한 판단이 어려우나, 유선상 통화한 바와 같이 펌프 토출측과 다음 설비간 사이에 차단밸브가 설치되지 않아 과압이 형성될 우려가 없는 정변위 펌프는 안전밸브 등의 설치 대상이 아닙니다.
     정변위펌프 토출측에 안전밸브 등의 설치 목적은 이상상태에서 발생한 과압을 해소하기 위함이 목적이므로 Return 배관, Drain 배관은 고려 대상이 아닙니다.</t>
  </si>
  <si>
    <t>화학물질 안전, 가스</t>
  </si>
  <si>
    <t>[화관법] 별표5. 시설기준-실외 방류벽 개선안 관련 문의</t>
  </si>
  <si>
    <t>20190628173854</t>
  </si>
  <si>
    <t>1AA-1906-898778</t>
  </si>
  <si>
    <t xml:space="preserve">반갑습니다.
화학물질관리법 취급시설 개정안 설명회 참석 후 '실외 방류벽'항목에 대해 문의사항이 생겨 이렇게 글을 남기게 되었습니다.
기존 유해화학물질 저장탱크 주변에는 방류벽을 설치(용량 110%, 거리1.5m)하도록 규정되어 있었는데
개정안에서는 2014년 12월 31일 이전 착공된 저장탱크에 대해서 거리가 협소한 경우 감지기 또는 CCTV를 추가로 설치하여 감지경보체계를 강화하면 방류벽을 적절하게 설치된 것으로 본다고 명시되어 있습니다. 
허나 탱크(NaOH)용량의 110% 이상으로 방류벽을 설치의 경우 개정안 내용으로는 판단 기준이 모호하다 생각이 됩니다.
따라서 당사의 현황을 PPT자료로 첨부드리오니 탱크용량 110% 확보관련 수직 및 수평 공간 부족시(타법 적용 및 기존 간섭배관, Cable 등 대규모 이설 필요) 감지기
또는 CCTV 설치를 통해 방류벽을 인정받을 수 있는지 질의드립니다. 
</t>
  </si>
  <si>
    <t>2019-06-29</t>
  </si>
  <si>
    <t xml:space="preserve">[화관법] 별표5. 시설기준-실외 방류벽 개선안 관련 문의 </t>
  </si>
  <si>
    <t xml:space="preserve"> ㅇ 안녕하십니까? 우리 환경부 업무에 관심을 가져주셔서 감사합니다. 귀하께서 국민신문고를 통해 환경부 업무와 관련하여 질의 하신 민원 (1AA-1906-898778)에 대해 안내드립니다.
 ㅇ 귀하께서 제기하신 민원내용은 “실외 방류벽 기준 제정(안)”에 관한 것으로 이해됩니다.
 ㅇ (답변) 문의하신 방류벽 관련 화학물질안전원 고시는 기존시설(2014년 12월 31일 이전 착공)이면서 물리적 공간부족으로 확장이 어려운 상황일 경우 적용됩니다. 보내주신 자료를 확인한 바, 탱크 주변에 시설물들이 존재하여 확장이 어려운 것으로 판단되므로 감지기 또는 CCTV 추가 설치하여 감지경보체계를 강화한다면 적절한 방류벽이 설치된 것으로 볼 수 있습니다. 다만, 정확한 판단은 검사기관이 현장방문을 통해 확인하여 결정하게 됩니다. 
 ㅇ 상기 답변과 관련하여 추가 문의사항은 환경부 화학물질안전원 사고예방심사2과 이세용 연구사(042-605-7067)에게 문의하여 주시기 바랍니다.</t>
  </si>
  <si>
    <t xml:space="preserve"> ㅇ (답변) 문의하신 방류벽 관련 화학물질안전원 고시는 기존시설(2014년 12월 31일 이전 착공)이면서 물리적 공간부족으로 확장이 어려운 상황일 경우 적용됩니다. 보내주신 자료를 확인한 바, 탱크 주변에 시설물들이 존재하여 확장이 어려운 것으로 판단되므로 감지기 또는 CCTV 추가 설치하여 감지경보체계를 강화한다면 적절한 방류벽이 설치된 것으로 볼 수 있습니다. 다만, 정확한 판단은 검사기관이 현장방문을 통해 확인하여 결정하게 됩니다. </t>
  </si>
  <si>
    <t xml:space="preserve">[환경부훈령 제1137호] 유해화학물질 취급시설 설치,정기,수시검사 관련 </t>
  </si>
  <si>
    <t>20190630231639</t>
  </si>
  <si>
    <t>1AA-1906-941159</t>
  </si>
  <si>
    <t>환경부 훈령 제1137호 [별표2]"제조사용시설의_검사항목_검사내용_및_검사방법" 관련입니다.
10)-A-1-1-2 비상전력 등은 정전 등으로 인하여 그 제조설비(fail safe 구조의 것을 
제외한다)의 기능이 정전 후에도 30분 이상 상실되지 아니하도록 하여야 하며, 
지체 없이 전환될 수 있는 방식이어야 하고 안전에 필요한 설비는 표 10)-A-1-1-2에
나타낸 것 또는 이들과 동등 이상으로 인정되는 것 가운데 같은 종류를 포함하여 
두 가지 이상(평상시에 사용되는 전력을 포함한다)을 보유하도록 조치한다.
타처공급전력을 보유하고 있으나 정전등의 이상사고 발생시 제조공정의 안전상의 이유로 모든시설의 전력공급이 지체없이 자동으로 이루어지지는 않습니다.
질의) 정전등의 이상사고 발생시 24시간 근무자가 상주하는 전력통제실에서 신속하게(1분 이내) 전력을 공급하는 구조라면 타처공급전력으로 인정하여 주는지요?
(살수장치, 방ㆍ소화설비, 냉각수펌프, 물분무장치 등은 엔진 구동 식 펌프 사용)</t>
  </si>
  <si>
    <t xml:space="preserve"> ㅇ 안녕하십니까? 우리 환경부 업무에 관심을 가져주셔서 감사합니다. 귀하께서 국민신문고를 통해 환경부 업무와 관련하여 질의 하신 민원 (1AA-1907-004488)에 대해 안내드립니다.
 ㅇ 귀하께서 제기하신 민원내용은 “유해화학물질 취급시설 설치 기준”에 관한 것으로 이해됩니다.
 ㅇ (답변) 화학물질관리법 시행규칙 별표5 제1호 다목 10) 및 환경부훈령 제1285호 별표2 다. 10)-A에 따라 유해화학물질 제조·사용시설과 취급시설의 안전확보에 필요한 시설에는 비상전력설비를 구비하여 정전 시에도 그 설비의 기능이 상실되지 않도록 해야 합니다.  표 10)-A-1-1-2에서 타처공급전력은 2계통의 타처공급전력을 확보하는 것으로 주전원과 다른 타처에서 공급되는 예비전원을 확보하고 있는 경우를 의미합니다. 평상시 선로 외에 예비선로를 확보하여 비상 시 신속하게(자동 또는 상시 모니터링을 통한 수동) 전환될 수 있도록 구비했다면 인정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5 제1호 다목 10) 및 환경부훈령 제1285호 별표2 다. 10)-A에 따라 유해화학물질 제조·사용시설과 취급시설의 안전확보에 필요한 시설에는 비상전력설비를 구비하여 정전 시에도 그 설비의 기능이 상실되지 않도록 해야 합니다.  표 10)-A-1-1-2에서 타처공급전력은 2계통의 타처공급전력을 확보하는 것으로 주전원과 다른 타처에서 공급되는 예비전원을 확보하고 있는 경우를 의미합니다. 평상시 선로 외에 예비선로를 확보하여 비상 시 신속하게(자동 또는 상시 모니터링을 통한 수동) 전환될 수 있도록 구비했다면 인정 가능합니다.</t>
  </si>
  <si>
    <t>화관법 기존시설 비파괴검사 기준 관련 추가질의</t>
  </si>
  <si>
    <t>20191126153502</t>
  </si>
  <si>
    <t>1AA-1911-559025</t>
  </si>
  <si>
    <t>※ 신청번호 : 1AA-1909-524743
화관법 기존시설 비파괴검사 기준 관련 추가 질의드립니다.
■ 비파괴검사 기준 기존 질의
안녕하세요
수고 많으십니다.
화관법 시설기준 중 배관설비의 비파괴검사 기준 관련 문의드립니다.
2014년 12월 31일 이전에 착공한 배관으로서 내부 감시 시스템(압력계,감지기 등)을 통한 인터록 체계 등 공정운전 실시간 모니터링에 따른 안전관리 시스템을 구축한 경우
위의 경우 2014년 12월 31일 이전 착공배관에 대하여 비파괴검사 완화기준을 적용하고 있습니다.
1. 내부 감시 시스템
2. 인터록 체계 등 공정운전 실시간 모니터링에 따른 안전관리 시스템
2개의 조건을 모두 충족할 경우 비파괴검사 면제를 받을 수 있는 것으로 파악됩니다.
이 경우
1. 내부감시 시스템(압력계, 감지기 등)은 압력계 또는 감지기 등으로 감시 시스템이 구축되어 있으면 인정되는지 문의드립니다.
2. 폐사는 각 공정의 감지기의 감지정보가 근무자실로 전달되며, 감지기의 위치 번호
등이 상세히 알람으로 표현됩니다.
(펌프, Auto Valve On/Off는 근무자실에서 가능)
이 경우 인터록 체계 등 공정운전 실시간 모니터링에 따른 안전관리 시스템으로 인정받을 수 있는지 문의드립니다.
■ 기존 답변 내용
ㅇ (답변1) 모니터링을 통한 안전 관리 시스템을 구축한 경우로서, 비정상상태 등의 비상 시 대응 조치가 가능한 경우를 의미합니다.
ㅇ (답변2) 질의하신 것만으로 명확한 판단은 어려우나, 제시하신 안전 관리 시스템이 비파괴검사를 실시해야 하는 유해화학물질 공정의 배관설비를 포함하는 경우 인정 가능할 것으로 판단됩니다.
■ 추가질의내용
위의 2번의 답변 주신 부분이 유해화학물질 취급 공정의 배관설비를 포함하고 있는 상황이고, 감지기의 감지정보가 근무자실로 전달되며 감지기의 위치번호 등이 상세히 알람으로 표현됩니다. 그리고 근무자실에서 근무자가 원격조작을 통해 펌프, 
Auto Valve On/Off 등이 가능할 경우 인터록 체계 등 공정운전 실시간 모니터링에 따른 안전관리시스템으로 인정받을 수 있는지 문의드립니다.</t>
  </si>
  <si>
    <t>20191224</t>
  </si>
  <si>
    <t xml:space="preserve">화관법 기존시설 비파괴검사 기준 관련 추가질의 </t>
  </si>
  <si>
    <t xml:space="preserve"> ㅇ 안녕하십니까? 우리 환경부 업무에 관심을 가져주셔서 감사합니다. 귀하께서 국민신문고를 통해 환경부 업무와 관련하여 질의 하신 민원 (1AA-1911-538176)에 대해 안내드립니다.
 ㅇ 귀하께서 제기하신 민원내용은 “유해화학물질 취급시설 설치 기준”에 관한 것으로 이해됩니다.
 ㅇ (답변) 내부 감시 시스템(압력계, 감지기 등)의 실시간 모니터링을 통한 인터록 등 자동 공급차단 체계를 구축한 경우에 한해 인정되며, 자동이 아닌 근로자가 수동으로 작동 정지하는 경우에는 인정되지 않습니다. 
 ㅇ 상기 답변과 관련하여 추가 문의사항은 환경부 화학물질안전원 사고예방심사2과 이은별 전문위원(042-605-7087)에게 문의하여 주시기 바랍니다.</t>
  </si>
  <si>
    <t xml:space="preserve"> ㅇ (답변) 내부 감시 시스템(압력계, 감지기 등)의 실시간 모니터링을 통한 인터록 등 자동 공급차단 체계를 구축한 경우에 한해 인정되며, 자동이 아닌 근로자가 수동으로 작동 정지하는 경우에는 인정되지 않습니다. </t>
  </si>
  <si>
    <t>유해화학물질 차량 운반 관련하여 문의드립니다.</t>
  </si>
  <si>
    <t>20191127100424</t>
  </si>
  <si>
    <t>1AA-1911-575553</t>
  </si>
  <si>
    <t xml:space="preserve">안녕하세요, 
저희는 연구용 시약을 수입하여 판매하는 엠알텍 이라는 업체입니다.
다름이 아니오라, 유해화학물질 차량 운반 관련 법령에서는 아래와 같이 확인이 되어 관련 기관에 문의해 보았으나 명확한 답변을 받지 못해 국민 신문고를 통해 문의드리게 되었습니다.
해당 법령 (유해화학물질 차량 운반시설 설치 및 관리에 관한 고시 (제2장, 제1절, 제6조))에서는 아래와 같은 내용을 확인을 하였습니다.
1. 유해화학물질은 다음의 기준에 적합한 화물자동차로 운반하여야 한다. 다만, 시험용·연구용·검사용 시약으로서 유해화학물질이 외부로 유출되지 않게 밀봉하는 등 견고하게 포장된 경우에는 「자동차관리법 시행규칙」에 따른 승용자동차 및 승합자동차(이륜 자동차 제외)로 운반할 수 있다.
위 부분에 대해 저희가 승용차로 납품하게 될 경우, 
어떠한 절차가 필요한 지와 아래 내용에 대해 답변 부탁드립니다.
1. 소유하고 있는 일반 승용차량으로 납품진행이 가능한 지 (차종: 알페온)
2. 이에 대해 별도의 등록이나 검사가 있다면 어떠한 조건에 부합해야 하는 지 
3. 등록 및 검사가 필요하다면 해당 업무를 진행하는 업체나 기관은 어디인지
항상 신속하고 명확한 답변 주셔서 감사드리며, 본 민원 내용에 대해서도 상세한 답변 부탁드립니다.
감사합니다.
</t>
  </si>
  <si>
    <t xml:space="preserve">유해화학물질 차량 운반 관련하여 문의드립니다. </t>
  </si>
  <si>
    <t xml:space="preserve"> ㅇ 안녕하십니까? 우리 환경부 업무에 관심을 가져주셔서 감사합니다. 귀하께서 국민신문고를 통해 환경부 업무와 관련하여 질의 하신 민원 (1AA-1911-575553)에 대해 안내드립니다.
 ㅇ 귀하께서 제기하신 민원내용은 “유해화학물질 취급시설 설치 기준”에 관한 것으로 이해됩니다.
 ㅇ (답변) 운반하시는 유해화학물질이 시험용·연구용·검사용 시약으로서 외부로 유출되지 않게 견고하게 포장된 경우에는 「자동차관리법 시행규칙」에 따른 승용자동차 및 승합자동차(이륜 자동차 제외)로 운반할 수 있습니다.
     화학물질관리법상 시약용 차량에 대한 별도 등록 절차가 있는 것은 아니며, 유해화학물질은 화학물질관리법 시행규칙 별표 2에 따른 표시, 별표 5 제4호의 운반시설 등의 기준은 적용됩니다. 
 ㅇ 상기 답변과 관련하여 추가 문의사항은 환경부 화학물질안전원 사고예방심사2과 이은별 전문위원(042-605-7087)에게 문의하여 주시기 바랍니다.</t>
  </si>
  <si>
    <t xml:space="preserve"> ㅇ (답변) 운반하시는 유해화학물질이 시험용·연구용·검사용 시약으로서 외부로 유출되지 않게 견고하게 포장된 경우에는 「자동차관리법 시행규칙」에 따른 승용자동차 및 승합자동차(이륜 자동차 제외)로 운반할 수 있습니다.
     화학물질관리법상 시약용 차량에 대한 별도 등록 절차가 있는 것은 아니며, 유해화학물질은 화학물질관리법 시행규칙 별표 2에 따른 표시, 별표 5 제4호의 운반시설 등의 기준은 적용됩니다. </t>
  </si>
  <si>
    <t>화관법 사용시설 표시 기준</t>
  </si>
  <si>
    <t>20191128175156</t>
  </si>
  <si>
    <t>1AA-1911-613171</t>
  </si>
  <si>
    <t>안녕하세요 화학물질관리법 사용시설 표기 기준 관련 아래와 같이 문의 드립니다.
1. 관련법규
: (화학물질안전원고시 제 2019-4호) 유해화학물질 제조ᆞ사용시설 설치 및 관리에 관한 고시 
[ 별표 1 ] 유해화학물질 제조ㆍ사용시설 설치 및 관리에 관한 세부기준 
4. 관리기준 
가. 제조ㆍ사용시설에 대한 관리 
6)-1 유해화학물질 취급시설의 안전을 확보하기 위하여 필요한 곳에는 유해화학물질을 취급하는 시설 또는 일반인의 출입을 제한하는 시설이라는 것을 명확하게 알아볼 수 있도록 법 제16조 및 규칙 제12조 [별표 2]에 따른 표시를 하고, 관계자가 아닌 자의 출입을 통제할 수 있도록 적절한 조치를 한다. 
2. 질의내용
: 유해화학물질 사용시설 中 타법(물환경보전법/대기환경보전법)에 따른 법적 방지시설인
  "대기 스크러버, 폐수 집수조/반응조/처리조 등"의 경우 화관법에 따른 표시(법적 표지판 등)
  기준을 준수 하여야 하나요??</t>
  </si>
  <si>
    <t xml:space="preserve">화관법 사용시설 표시 기준 </t>
  </si>
  <si>
    <t xml:space="preserve"> ㅇ 안녕하십니까? 우리 환경부 업무에 관심을 가져주셔서 감사합니다. 귀하께서 국민신문고를 통해 환경부 업무와 관련하여 질의 하신 민원 (1AA-1911-613171)에 대해 안내드립니다.
 ㅇ 귀하께서 제기하신 민원내용은 “유해화학물질 취급시설 설치 기준”에 관한 것으로 이해됩니다.
 ㅇ (답변) 문의하신 설비가 ｢대기환경보전법」「물환경보전법」에 따른 방지시설이라면 취급시설 기준 적용 대상은 아니나, 그 외 유해화학물질이 기준농도 이상의 해당 환경설비(배출시설, 배관·덕트 등 부속설비, 저장조 등)는 유해화학물질 취급시설 기준 적용 대상입니다.
     따라서, 이 경우 화학물질안전원고시 제2019-4호 별표 1 4.가.6)에 따라 유해화학물질을 취급하는 시설임을 표시하시면 되며, 시설 장소의 입구 또는 쉽게 볼 수 있는 위치에 부착하시면 됩니다.
 ㅇ 상기 답변과 관련하여 추가 문의사항은 환경부 화학물질안전원 사고예방심사2과 이은별 전문위원(042-605-7087)에게 문의하여 주시기 바랍니다.</t>
  </si>
  <si>
    <t xml:space="preserve"> ㅇ (답변) 문의하신 설비가 ｢대기환경보전법」「물환경보전법」에 따른 방지시설이라면 취급시설 기준 적용 대상은 아니나, 그 외 유해화학물질이 기준농도 이상의 해당 환경설비(배출시설, 배관·덕트 등 부속설비, 저장조 등)는 유해화학물질 취급시설 기준 적용 대상입니다.
     따라서, 이 경우 화학물질안전원고시 제2019-4호 별표 1 4.가.6)에 따라 유해화학물질을 취급하는 시설임을 표시하시면 되며, 시설 장소의 입구 또는 쉽게 볼 수 있는 위치에 부착하시면 됩니다.</t>
  </si>
  <si>
    <t>화학물질관리법 설치검사(배관 접합부관련) 질의</t>
  </si>
  <si>
    <t>20191128200925</t>
  </si>
  <si>
    <t>1AA-1911-616159</t>
  </si>
  <si>
    <t xml:space="preserve">
유해화학물질 제조·사용시설 설치 및 관리에 관한 고시 
[별표1] 유해화학물질 제조ㆍ사용시설 설치 및 관리에 관한 세부기준에서 
1.  제조ㆍ사용시설기준 가. 배관설비의 5항 
 -----------------------------------------------------------------------------------------
 5) 배관의 덮개ㆍ플랜지ㆍ밸브 및 콕의 접합부는 유해화학물질의 누출을 방지할 수 있도록 적절한 개스킷을 사용하고 접합면을 서로 밀착시키는 등 확실한 방법으로 하고, 설계압력이 0.2 MPa를 초과하는 배관의 경우에는 용접 접합부 20%에 대하여 비파괴시험을 하여야 한다. 다만, 다음 중 어느 하나에 해당하는 경우에는 비파괴시험을 실시한 것으로 본다.
------------------------------------------------------------------------------------------
 해당 규정에서 배관 연결방식에 대해 질의 드리고자 합니다. 
 질의1] 해당 규정의 세부 기준에 "5)-2 배관등의 용접은 아아크용접 그 밖에 이와 
          동등 이상의 효과를 갖는 용접방법으로 한다. 다만, 용접하는 것이 부적당할 
          때에는 안전상 필요한 강도를 갖는 플렌지 접합 또는 이와 동등 이상의 성능
          을 갖는 접합 방법으로 갈음할 수 있다."라는 항목에 대해 
          배관 접합 방식은 용접 방식으로 우선 적용해야 하고 불가피할 경우에만 
          플랜지 방식 및 이하 동등 이상의 성능의 접합 방법을 사용할 수 있다는 의미
          로 용접접합을 우선해야 되는지 질의 드립니다. 
질의2] 꼭 용접접합방식이 우선이 아니라고 한다면, 사업장에서 많이 쓰고 있는 
         (KS D 3507)일반 배관용 탄소강등에 (KS B 1531)나사식 가단 추철제 관 
         이음쇠 피팅류에 테프론 테이프를 사용한 배관 접합 방식이 허용 가능한지 
         질의 드립니다. 
         (해당 접합방식의 강관은 KS인증이나 가스켓 방식이 아닌 테프론테이프로 
          배관 피팅 및 배관의 나사 부에 나사의 산과 산의 접합되는 틈세를 채우는 
          방식임.)
 질의3] 해당 방식처럼 비용접식 방식의 경우(PVC 융착, 나삭 접합 등) 배관 열결부
          등에 대해서는 비파과 검사에 대한 부분은 제외 될 수 있는지 질의 드립니다.
</t>
  </si>
  <si>
    <t xml:space="preserve">화학물질관리법 설치검사(배관 접합부관련) 질의 </t>
  </si>
  <si>
    <t xml:space="preserve"> ㅇ 안녕하십니까? 우리 환경부 업무에 관심을 가져주셔서 감사합니다. 귀하께서 국민신문고를 통해 환경부 업무와 관련하여 질의 하신 민원 (1AA-1911-613171)에 대해 안내드립니다.
 ㅇ 귀하께서 제기하신 민원내용은 “유해화학물질 취급시설 설치 기준”에 관한 것으로 이해됩니다.
 ㅇ (답변1,2) 화학물질관리법상 배관접합은 용접을 기본으로 하고 안전상 필요한 강도를 갖는 플랜지 접합을 인정하고 있으며, 또는 동등 이상의 성능을 가지고 있는 방법으로도 설치 가능합니다. 용접 방식을 우선하는 것이 아니며, 해당 접합 방법이 취급 공정 및 물질에 대해 적절한 강도 및 내화학성을 갖추었다면 설치 가능합니다. 다만, 사업장에서 취급하는 강관 및 이음쇠에 적합한 KS 등의 국내·외 공인 피팅 방법이 있다면, 이를 우선 적용하시기를 권고합니다.
 ㅇ (답변3) 화학물질안전원고시 제2019-4호 제5조 제5호의 비파괴 검사 대상은 설계 압력이 0.2MPa를 초과하는 배관의 용접부위며, 용접으로 배관을 접합하지 않은 PP, FRP, PVC 등의 배관은 비파괴 시험 대상이 아닙니다.
 ㅇ 상기 답변과 관련하여 추가 문의사항은 환경부 화학물질안전원 사고예방심사2과 이은별 전문위원(042-605-7087)에게 문의하여 주시기 바랍니다.</t>
  </si>
  <si>
    <t xml:space="preserve"> ㅇ (답변1,2) 화학물질관리법상 배관접합은 용접을 기본으로 하고 안전상 필요한 강도를 갖는 플랜지 접합을 인정하고 있으며, 또는 동등 이상의 성능을 가지고 있는 방법으로도 설치 가능합니다. 용접 방식을 우선하는 것이 아니며, 해당 접합 방법이 취급 공정 및 물질에 대해 적절한 강도 및 내화학성을 갖추었다면 설치 가능합니다. 다만, 사업장에서 취급하는 강관 및 이음쇠에 적합한 KS 등의 국내·외 공인 피팅 방법이 있다면, 이를 우선 적용하시기를 권고합니다.
 ㅇ (답변3) 화학물질안전원고시 제2019-4호 제5조 제5호의 비파괴 검사 대상은 설계 압력이 0.2MPa를 초과하는 배관의 용접부위며, 용접으로 배관을 접합하지 않은 PP, FRP, PVC 등의 배관은 비파괴 시험 대상이 아닙니다.</t>
  </si>
  <si>
    <t>유해화학물질 취급시설 검사 관련 질의.</t>
  </si>
  <si>
    <t>20191128144817</t>
  </si>
  <si>
    <t>1AA-1911-608726</t>
  </si>
  <si>
    <t xml:space="preserve">※ 환경부 답변 요청드립니다. 
 일전에 동일한 내용으로 질의하였으나, 환경공단을 통해 답변을 받았습니다. 
 질의에 대한 해결책이 아닌, 법규에 있는 내용을 그대로 안내만 해주시는 부분에 
 많은 실망을 느꼇고, 환경부에서 답변 해 주시기 바랍니다. 
--------------------------------------------------------------------------------------------
안녕하십니까. 
유해화학물질 취급시설 검사와 관련하여 질의 드립니다.
가. 실외 저장시설 관련 (14년 12월 31일 이전 착공 경우) 
Q1. 
항목 : 다. 배관설비 - 3) 배관은 유해화학물질을 안전하게 취급할 수 있는 적절한 강도와 두께를 가져야 함. 
질의 : 폐수처리장에서 수산화나트륨을 정량펌프를 이용하여 pH 조절용도로 사용 중인데, 맥동현상이 심하여 PVC 배관의 Leaking으로 PVC 배관 대신 테프론 호스를 적용할 경우, 필요한 최소 두께 기준 또는 산출 방법. 
(KS M3404 기준에 따른 두께 적용 또는 구법 기준 두께 산출 기준 적용 등)
Q2. 
항목 : 다. 배관설비 - 5) 설계압력 0.2Mpa 이상 배관의 용접부 20% 이상 비파괴 검사. 
질의 : 비파괴검사는 강관의 경우 적용대상이며, PVC 배관의 경우 대상에서 제외되는 것으로 “한국환경공단”에서 안내 받았는데, 
(Q2-1)사실 여부 
(Q2-2)PVC 배관의 검사 방법은 무엇을 적용해야 하는지? 미실시해도 무방한지? 
(14년 이전 시설일 경우, 배관 두께측정계획 등으로 진행을 해야 하는지?) 
Q3. 
항목 : 다. 배관설비 - 7) 설계압력 0.2Mpa 초과 배관에 대해 설계압력 1.2배 내압시험. 
질의 : 폐수처리장에서 수산화나트륨을 정량펌프로 이송하는데, 토출구가 pH 조절조 내로 연결되어 내압시험의 진행이 불가 함. 
(Q3-1)배관에 대한 내압시험 성적서로 공정 내압시험 갈음 가능 여부 
(Q3-2)Q1.과 관련하여, 테프론 호스 적용 시 내압시험 적용여부와 방법 
이상입니다. </t>
  </si>
  <si>
    <t>배관, 내압시험</t>
  </si>
  <si>
    <t xml:space="preserve"> ㅇ 안녕하십니까? 우리 환경부 업무에 관심을 가져주셔서 감사합니다. 귀하께서 국민신문고를 통해 환경부 업무와 관련하여 질의 하신 민원 (1AA-1911-608726)에 대해 안내드립니다.
 ㅇ 귀하께서 제기하신 민원내용은 “유해화학물질 취급시설 설치기준”에 관한 것으로 이해됩니다.
 ㅇ (답변1) 유해화학물질 취급시설은 배관을 설치하도록 규정하고 있으며, 질의하신 호스는 사용할 수 없음을 알려드립니다.
 ㅇ (답변2) PVC 배관은 비파괴시험 대상이 아님을 알려드립니다. 
 ㅇ (답변3) 화학물질관리법에서는 설계압력 0.2MPa 이상의 배관에 대하여 국내외 공인기준에 따라 실시된 내압시험을 인정하고 있으며, 질의하신 공정 내압시험이 상기의 범위 및 기준을 충족하여 실시되었을 경우 인정할 수 있음을 알려드립니다.
 ㅇ 상기 답변과 관련하여 추가 문의사항은 환경부 화학물질안전원 사고예방심사2과 김종구 연구사(042-605-7786)에게 문의하여 주시기 바랍니다.</t>
  </si>
  <si>
    <t xml:space="preserve"> ㅇ (답변1) 유해화학물질 취급시설은 배관을 설치하도록 규정하고 있으며, 질의하신 호스는 사용할 수 없음을 알려드립니다.
 ㅇ (답변2) PVC 배관은 비파괴시험 대상이 아님을 알려드립니다. 
 ㅇ (답변3) 화학물질관리법에서는 설계압력 0.2MPa 이상의 배관에 대하여 국내외 공인기준에 따라 실시된 내압시험을 인정하고 있으며, 질의하신 공정 내압시험이 상기의 범위 및 기준을 충족하여 실시되었을 경우 인정할 수 있음을 알려드립니다.</t>
  </si>
  <si>
    <t>유해화학물질 취급시설 하역장소 방유벽 및 집수조 설치기준 문의드립니다.</t>
  </si>
  <si>
    <t>20191128161629</t>
  </si>
  <si>
    <t>1AA-1911-610945</t>
  </si>
  <si>
    <t>귀 원의 무궁한 발전을 기원합니다.
최근 화학물질안전원에서 발급한 자료에 따르면 (국민신문고) 유해화학물질 취급시설 하역장소 집수조 용량에 관한 질문의 답변한 사항에 대해 문의드립니다.
- 국민신문고 질문 
   유해화학물질 적재/하역장소에 트렌치 및 집수조를 통해서 폐수처리장으로 연결되어 1/4기준 이상을
   만족한다면 트렌치 및 집수조 증설하지 않아도 되는가?
- 국민신문고 답변
   유해화학물질 적재/하역장소에 설치하는 방유턱 및 설치하는 방유턱 및 트렌치(집수조 포함)가 운송차량의 최대 1/4이상이 확보되어야 함. 집수조는 물질처리를 위해 따라 만들어지 시설로, 일반적인 폐수처리장이나 하수처리장으로 연결하는 것은 인정안됨.
- 최종 문의
    유해화학물질 적재/하역장소에 트렌치 및 집수조를 통해서 폐수처리장으로 연결하여 처리하는 것으로 장외영향평가 적합판정을 받았는데, 인정이 되지 않는다고 하면 기존 적합판정받은 것은 어떻게 되나요?
(해당 시설은 '15.1.1일 이전 시설임)
인정이 안될 경우 해당 시설에 대해서 다시 1/4이상의 집수조 또는 방유벽(트렌치 등)을 설치해야 하는지 궁금합니다.
감사합니다.</t>
  </si>
  <si>
    <t xml:space="preserve"> ㅇ 안녕하십니까? 우리 환경부 업무에 관심을 가져주셔서 감사합니다. 귀하께서 국민신문고를 통해 환경부 업무와 관련하여 질의 하신 민원 (1AA-1911-610945)에 대해 안내드립니다.
 ㅇ 귀하께서 제기하신 민원내용은 “유해화학물질 취급시설 설치기준”에 관한 것으로 이해됩니다.
 ㅇ (답변) 기존 시설중 유권해석을 통해 설치·정기검사시 적합받은 시설의 경우에만 폐수처리장 이송을 인정합니다. 다만, 폐수처리장으로 직접 이송시 물질 혼합 등에 따른 2차 사고의 우려가 있으므로, 전용 집수조 설치를 권고합니다. 
 ㅇ 상기 답변과 관련하여 추가 문의사항은 환경부 화학물질안전원 사고예방심사2과 김종구 연구사(042-605-7786)에게 문의하여 주시기 바랍니다.</t>
  </si>
  <si>
    <t xml:space="preserve"> ㅇ (답변) 기존 시설중 유권해석을 통해 설치·정기검사시 적합받은 시설의 경우에만 폐수처리장 이송을 인정합니다. 다만, 폐수처리장으로 직접 이송시 물질 혼합 등에 따른 2차 사고의 우려가 있으므로, 전용 집수조 설치를 권고합니다. </t>
  </si>
  <si>
    <t>20191128131330</t>
  </si>
  <si>
    <t>1AA-1911-606390</t>
  </si>
  <si>
    <t xml:space="preserve">「화학물질관리법」시행규칙[별표5] 제6호에 의한「유해화학물질 실내 저장시설 설치 및 관리에 관한 고시」의 내용 中,
2. - 다. 배출설비 및 처리설비 
1)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질문-1) 
위의 내용 중 밀폐설비는 예외조항으로 두었는데, 예를들어 실내 저장탱크에 Over flow Line이 설치되어 있고, 실제 약품이 Over flow 時 집수 Pit로 흐르도록 Line이 연결되어 있으며 탱크상부는 통기관이 설치되어있을 경우 밀폐구조로 볼 수 있는 부분인지 궁금합니다.
(질문-2)
실내 가성소다 저장탱크의 통기관이 있어 밀폐설비로 인정이 안될 경우 밀폐설비로 만들기 위해 근처 염산 흄스크러버 배출라인에 가성소다 저장탱크 통기관을 연결하였을 경우 밀폐로 인정되는지? 그리고 염산 흄스크러버에 가성소다 통기관 연결이 가능한 부분인지?
(질문-3)
실내 저장탱크에 Over flow Line 설치되어 있고 약품이 넘쳤을 경우 방류벽 內에 가둬놓을 수 있는 경우 밀폐설비로 볼 수 있는지? Over flow Line을 그대로 유지한다면 무조건 국소/전역배출장치를 설치할 수 밖에 없는지? 
※저장탱크 밀폐구조가 힘드시면 그냥 배출설비를 설치하면 간단한 문제 아닌가?라는 반문도 있으실지 모르겠지만 단순히 조그만한 건물에 저장시설이 있는것이 아닌 운동장 보다도 큰 건물 한가운데 지하로 연결된 계단을 내려가서 2015년 이전에 설치된 각종 설비들이 빼곡히 있는 곳에 유해화학물질 취급시설이 그 사이사이에 있으며 그 상태에서 추가로 배출시설을 설치한다는게 현장에선 쉽지 않으면 그렇기 때문에 배출시설이 아닌 예외조항인 저장탱크 밀폐화가 가능한것인지 알고싶은 것이며 Over flow Line은 안전측면에선 없어서는 안될 중요한 장치기 때문에 이것만이라도 예외조항으로 생각할 순 없는것이지 궁금합니다.
</t>
  </si>
  <si>
    <t>20191209</t>
  </si>
  <si>
    <t>유해화학물질 취급시설 검사관련 내진설계 적용여부</t>
  </si>
  <si>
    <t>20191129142334</t>
  </si>
  <si>
    <t>1AA-1911-632195</t>
  </si>
  <si>
    <t>기존 유해화학물질 취급사업장(2015년 이전시설)입니다
이번에 신규설비(배합기, 반응기)를 증설하려고 합니다
사전서면검사자료 검토 중 검사기관에서 신규 설비 증설 시 화관법 적용을 받아서 건축물 내진설계 관련 검사항목이 해당이 된다고 합니다. 
(건축법 또는 지진화산재해대책법에 따라 지진 발생에 대비한 내진성능 확보 등의 내용에 따라 유해화학물질 취급시설이 위험물 처리 및 저장시설로 분류된다고 하여 적용대상이라고 함) 
질의1. 
배합기와 반응기를 증설하려고 하는데 왜 기존 건축물을 내진설계를 다시 해야한다는건지 납득되지 않습니다. 기존 건축물의 내진설계를 어떻게 해야하나요??
질의2. 
내진설계가 건축물만 해당이 되는건지? 아니면 증설되는 설비에 해당하는 건가요??  
질의3. 
신규 증설 설비가 도금조인경우에도 똑같이 내진설계를 해야하는 건가요??
답변 부탁합니다.</t>
  </si>
  <si>
    <t>20191227</t>
  </si>
  <si>
    <t xml:space="preserve">유해화학물질 취급시설 검사관련 내진설계 적용여부 </t>
  </si>
  <si>
    <t xml:space="preserve"> ㅇ 안녕하십니까? 우리 환경부 업무에 관심을 가져주셔서 감사합니다. 귀하께서 국민신문고를 통해 환경부 업무와 관련하여 질의 하신 민원 (1AA-1911-632195)에 대해 안내드립니다.
 ㅇ 귀하께서 제기하신 민원내용은 “유해화학물질 취급시설 설치 기준”에 관한 것으로 이해됩니다.
 ㅇ (답변) 유해화학물질 취급시설의 내진성능은 화학물질안전원고시 제2019-5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 분류되어 건축물로 확인됩니다. 또한 건축법 제48조에 따라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 유해화학물질 취급시설의 내진성능은 화학물질안전원고시 제2019-5호에 따른 설치 및 관리기준을 준수하여야 합니다.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 분류되어 건축물로 확인됩니다. 또한 건축법 제48조에 따라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t>
  </si>
  <si>
    <t>20191129144028</t>
  </si>
  <si>
    <t>1AA-1911-632538</t>
  </si>
  <si>
    <t xml:space="preserve">
안녕하십니까, 울산의 한 유해화학물질 취급 사업장에 근무하는
주성철이라고 합니다.
유해화학물질 취급시설 기준과 관련하여 한가지 여쭈어보려고 합니다.
현 상
한 방류벽 내 산과 염기 저장탱크 사이에 격벽을 설치하여 분리한 상황입니다.
염기 저장탱크의 경우 이격거리와 방류벽 용량이 부족하여
감지경보체계를 강화한 방법을 대체방안으로 적용할 예정입니다.
(전 취급시설 : 기존 시설)
질 의
산 저장탱크가 노후되어 교체할 예정인데, 산 저장탱크를 지금 설치한 위치
(첨부 그림 참조)에 설치할 수 있는 지 알고 싶습니다.
* 산 : 방류벽 용량 및 이격거리 만족
* 염기 : 방류벽 용량 및 이격거리 불만족으로 대체방안 적용중
</t>
  </si>
  <si>
    <t xml:space="preserve">화관법 시설기준 </t>
  </si>
  <si>
    <t xml:space="preserve"> ㅇ 안녕하십니까? 우리 환경부 업무에 관심을 가져주셔서 감사합니다. 귀하께서 국민신문고를 통해 환경부 업무와 관련하여 질의 하신 민원 (1AA-1911-632538)에 대해 안내드립니다.
 ㅇ 귀하께서 제기하신 민원내용은 “유해화학물질 취급시설 설치 기준”에 관한 것으로 이해됩니다.
 ㅇ (답변) 질의하신 기존 취급시설의 설비를 교체할 경우, 교체한 설비는 신규시설로 인정되어 방류벽 거리 부족에 따른 추가방안이 인정되지 않습니다. 아울러, 동일 규격, 성능으로 설비를 교체하는 경우에 대한 기존시설 인정여부 검토가 진행중에 있으며, 전문가 기술검토를 거쳐 최종 결정될 예정임을 알려드립니다.
 ㅇ 상기 답변과 관련하여 추가 문의사항은 환경부 화학물질안전원 사고예방심사2과 이은별 전문위원(042-605-7087)에게 문의하여 주시기 바랍니다.</t>
  </si>
  <si>
    <t xml:space="preserve"> ㅇ (답변) 질의하신 기존 취급시설의 설비를 교체할 경우, 교체한 설비는 신규시설로 인정되어 방류벽 거리 부족에 따른 추가방안이 인정되지 않습니다. 아울러, 동일 규격, 성능으로 설비를 교체하는 경우에 대한 기존시설 인정여부 검토가 진행중에 있으며, 전문가 기술검토를 거쳐 최종 결정될 예정임을 알려드립니다.</t>
  </si>
  <si>
    <t>수질, 상·하수도, 산업자원</t>
  </si>
  <si>
    <t>수질오염, 상수도, 가스</t>
  </si>
  <si>
    <t>유해화학물질 저장시설 내진설계 관련 질의 입니다.</t>
  </si>
  <si>
    <t>20190501105946</t>
  </si>
  <si>
    <t>1AA-1905-005747</t>
  </si>
  <si>
    <t xml:space="preserve">당사는 경기도 시흥시 시화국가산업단지에 소재한 기업입니다.
금번 사업장 이전과 관련하여 검사기관(한국환경공단) 컨설팅을 받았으며,
저장시설에 관하여 내진설계를 실시하여야 한다는 내용을 통보받았습니다.
이전하고자 하는 공장의 기존건축물(건축물의 증,개축은 없음) 내에 방류벽을 설치하고
수산화나트륨 저장시설 1(20m3)기 및 폐기물저장시설(유해화학물질 함량 기준 이상) 1기(22m3)를
설치하고자 합니다.
질의 사항은 다음과 같습니다.
1. 위와 관련하여 당사의 저장시설 내진설계 대상 여부
2. 내진설계 대상이 맞다면 기존건축물에 대한 내진 설계없이 저장시설에 대하여만 내진설계를 
   실시하는 것이 맞는 지(지진등의 사태에 건축물이 붕괴 된다면 저장시설에 대해서만 실시되는
   내진설계가 유의미한 행위인지 의문스럽습니다.)
3. 또한 상기의 행위는 필수적으로 비용의 소모가 동반되어 영세규모의 사업장 입장에서는 부담스럽지
   않을 수가 없습니다.
   이러한 사정으로 위의 기준에 대한 유예나, 예외 규정은 없는 지 질의 드리고자 합니다.
사업장 이전 일정상 가급적 빠른 답변 부탁드리겠습니다.
  </t>
  </si>
  <si>
    <t>20190522</t>
  </si>
  <si>
    <t>2019-05-01</t>
  </si>
  <si>
    <t>유해화학물질 저장시설 내진설계 관련 질의 입니다</t>
  </si>
  <si>
    <t xml:space="preserve"> ㅇ 안녕하십니까? 우리 환경부 업무에 관심을 가져주셔서 감사합니다. 귀하께서 국민신문고를 통해 환경부 업무와 관련하여 질의 하신 민원 (1AA-1905-005747)에 대해 안내드립니다.
 ㅇ 귀하께서 제기하신 민원내용은 “유해화학물질 취급시설 설치 기준”에 관한 것으로 이해됩니다.
 ㅇ (답변) 실내· 외 취급시설의 내진성능 등에 대해서는 합리적인 기준을 적용할 수 있도록 개정 검토 중이며, 관계기관, 대국민 의견 수렴(6월 중)을 거쳐2019년 8월 31일 시행인 개정된 화학물질관리법 시행규칙 별표 5 ‘유해화학물질 취급시설 설치 및 관리기준’ 시행 시기에 맞추어 화학물질안전원 고시도 개정 예정입니다.
      현재는 화학물질관리법 시행규칙 별표 5 제2호 가목 8)항 및 환경부훈령 제1185호 별표 3 가. 8)-A에 따라 저장능력 5톤 또는 500㎥ 이상인 저장탱크는 KGS GC203에 따라 안전한 구조로 설계해야 합니다. 
     상기의 기준은 화관법 시행 이전의 기존시설에도 적용되며, 건축물 안에 설치되는 설비에도 적용됩니다.
 ㅇ 상기 답변과 관련하여 추가 문의사항은 환경부 화학물질안전원 사고예방심사2과 이은별 전문위원(042-605-7087)에게 문의하여 주시기 바랍니다.</t>
  </si>
  <si>
    <t xml:space="preserve"> ㅇ (답변) 실내· 외 취급시설의 내진성능 등에 대해서는 합리적인 기준을 적용할 수 있도록 개정 검토 중이며, 관계기관, 대국민 의견 수렴(6월 중)을 거쳐2019년 8월 31일 시행인 개정된 화학물질관리법 시행규칙 별표 5 ‘유해화학물질 취급시설 설치 및 관리기준’ 시행 시기에 맞추어 화학물질안전원 고시도 개정 예정입니다.
      현재는 화학물질관리법 시행규칙 별표 5 제2호 가목 8)항 및 환경부훈령 제1185호 별표 3 가. 8)-A에 따라 저장능력 5톤 또는 500㎥ 이상인 저장탱크는 KGS GC203에 따라 안전한 구조로 설계해야 합니다. 
     상기의 기준은 화관법 시행 이전의 기존시설에도 적용되며, 건축물 안에 설치되는 설비에도 적용됩니다.</t>
  </si>
  <si>
    <t>산업·통상, 주택·건축</t>
  </si>
  <si>
    <t>소량 취급시설에 대한 검사 문의입니다</t>
  </si>
  <si>
    <t>20190502180712</t>
  </si>
  <si>
    <t>1AA-1905-035005</t>
  </si>
  <si>
    <t xml:space="preserve">안녕하세요
유해화학물질 소량 취습시설 해당여부에 대한 문의입니다.
1. 현황
    - 당사는 공단내에 위치하고 있습니다.
    - 당사 혼합실내 혼합기가 14대 가 설치되어 있습니다.
    - 혼합기 설계용량은 0.057 ~ 0.272㎥입니다.
    - 모든 혼합기는 BATCH당 소량 미만으로 투입하고 혼합시 농도는 기준 이상이나 설비내 량은 소량 
      기준 미만입니다.
    - 장외영향평가는 R값을 구하여 표준으로 작성하여 적합받은 상태입니다.
    - 장외영향평가서 작성시 소량기준 미만설비로 시나리오를 돌리지 않았습니다.
2. 문의사항
    - 검사에 따른 소량미만 기준여부 판단시 시설별로 판단하는 것인지요?
       아니면 작업공간별로 보는 것인지요?
    - 작업공간별로 보면 각 설비에 투입되는 물질의 량을 물질별로 더하여 소량여부를 판단하는지요?
      아니면 모든 유해화학물질의 량을 더하여 소량기준 여부를 판단하는 지요?
    - 관련고시의 '물리적공간으로 구분시 소량여부'에서 물리적 공간은 어떤 시설까지 포함하는 지요?
소량취급시설 대상 관련 고시와 질의응답에 대한 해석상의 차이가 있어 문의드리오니 답변 부탁드립니다.
</t>
  </si>
  <si>
    <t>20190523</t>
  </si>
  <si>
    <t>소량취급시설, 소량취급시설 판단</t>
  </si>
  <si>
    <t xml:space="preserve"> ㅇ 안녕하십니까? 우리 환경부 업무에 관심을 가져주셔서 감사합니다. 귀하께서 국민신문고를 통해 환경부 업무와 관련하여 질의 하신 민원 (1AA-1905-035005)에 대해 안내드립니다.
 ㅇ 귀하께서 제기하신 민원내용은 “소량 취급시설 설치 기준”에 관한 것으로 이해됩니다.
 ㅇ (답변1)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ㅇ (답변2) 제조·사용시설과 저장·보관시설을 구분하여 소량기준을 적용할 수 있습니다. 아울러, 소량 산정을 위한 ‘일일취급기준’과 ‘보관·저장기준’은 시설의 설계용량을 기준으로 하오니 소량 취급시설 판단에 참고하시기 바랍니다.  
 ㅇ (답변3)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합니다.
 ㅇ 상기 답변과 관련하여 추가 문의사항은 환경부 화학물질안전원 사고예방심사2과 김종구 연구사(042-605-7786)에게 문의하여 주시기 바랍니다.</t>
  </si>
  <si>
    <t xml:space="preserve"> ㅇ (답변1)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ㅇ (답변2) 제조·사용시설과 저장·보관시설을 구분하여 소량기준을 적용할 수 있습니다. 아울러, 소량 산정을 위한 ‘일일취급기준’과 ‘보관·저장기준’은 시설의 설계용량을 기준으로 하오니 소량 취급시설 판단에 참고하시기 바랍니다.  
 ㅇ (답변3)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합니다.</t>
  </si>
  <si>
    <t>차량탱크로리 제작 건</t>
  </si>
  <si>
    <t>20190502174844</t>
  </si>
  <si>
    <t>1AA-1905-034564</t>
  </si>
  <si>
    <t xml:space="preserve"> 전북 전주에 있는 삼화화학에 근무하고 있는 김동필 입니다.
 그동안 모든 업체들이 95%이상 황산 저장탱크 및 탱크로리 제작에 SS41을 사용하여 제작을 하여 사용하고 있었으며,
 95%이상 황산 차량 탱크로리 제작하는데 있어 탱크재질을 SS41 6t가 부적합한 재질인지 사용 가능한 재질인지 알고 싶어 질의를 합니다.</t>
  </si>
  <si>
    <t>20190520</t>
  </si>
  <si>
    <t xml:space="preserve">차량탱크로리 제작 건 </t>
  </si>
  <si>
    <t xml:space="preserve"> ㅇ 안녕하십니까? 우리 환경부 업무에 관심을 가져주셔서 감사합니다. 귀하께서 국민신문고를 통해 환경부 업무와 관련하여 질의 하신 민원(1AA-1904-034564)에 대해 안내드립니다.
 ㅇ 귀하께서 제기하신 민원내용은 “유해화학물질 취급시설 설치 기준”에 관한 것으로 이해됩니다.
 ㅇ (답변) 현재 화학물질관리법상 운반 저장설비(탱크로리)의 재질은 두께 3.2mm 이상의 강철판 또는 이와 동등 이상의 강도, 내식성, 내열성을 가진 것으로 규정되어 있습니다.
     따라서, 3.2mm 이상의 강철(SS41)로 된 경우도 적법하게 인정됩니다.
 ㅇ 상기 답변과 관련하여 추가 문의사항은 환경부 화학물질안전원 사고예방심사2과 윤진선 연구사(042-605-7715, yjinsun@kore****)에게 문의하여 주시기 바랍니다.</t>
  </si>
  <si>
    <t xml:space="preserve"> ㅇ (답변) 현재 화학물질관리법상 운반 저장설비(탱크로리)의 재질은 두께 3.2mm 이상의 강철판 또는 이와 동등 이상의 강도, 내식성, 내열성을 가진 것으로 규정되어 있습니다.</t>
  </si>
  <si>
    <t>과압안전장치 유지관리 기준</t>
  </si>
  <si>
    <t>20190503095510</t>
  </si>
  <si>
    <t>1AA-1905-044835</t>
  </si>
  <si>
    <t xml:space="preserve">안녕하세요 
현재 화학물질관리법 별표5에 따라 과압안전장치를 설치 관리하고 있습니다. 
관련하여 질의 드립니다. 
환경부훈련 제1285호 [유해화학물질 취급시설의 설치 정기 수시검사의 방법 등에 관한 세부지침]
에 따르면 다음과 같은 항목이 있습니다. 
11)-A-2 과압안전장치 설치 및 유지관리 기준
(1) 11)-A-1에 따라 설치된 안전밸브에 대해서는 다음 각 호의 구분에 따른 검사주기마다 국가교정기관에서 교정을 받은 압력계를 이용하여 설정압력에서 안전밸브가 적정하게 작동하는지를 검사한 후 납으로 봉인하여 사용하여야 한다. 다만, 공기나 질소취급용기 등에 설치된 안전밸브 중 안전밸브 자체에 부착된 레버 또는 고리를 통하여 수시로 안전밸브가 적정하게 작동하는지를 확인할 수 있는 경우에는 검사하지 아니할 수 있고 납으로 봉인하지 아니할 수 있다.
[질의]
과압안전장치 중 안전밸브만 상기 기준에 의해 유지관리 하면 되나요?
과압안전장치 중 릴리프밸브의 경우에는 별도의 유지관리 기준이 없는지 확인 부탁 드립니다. 
항상 도움에 감사합니다. 
</t>
  </si>
  <si>
    <t xml:space="preserve">과압안전장치 유지관리 기준 </t>
  </si>
  <si>
    <t xml:space="preserve"> ㅇ 안녕하십니까? 우리 환경부 업무에 관심을 가져주셔서 감사합니다. 귀하께서 국민신문고를 통해 환경부 업무와 관련하여 질의 하신 민원 (1AA-1905-044835)에 대해 안내드립니다.
 ㅇ 귀하께서 제기하신 민원내용은 “유해화학물질 취급시설 설치 기준”에 관한 것으로 이해됩니다.
 ㅇ (답변) 릴리프밸브를 포함한 과압안전장치에 대해서는 해당 과압안전장치가 적정하게 작동하는지를 확인하여 관리해야 하며, 구체적인 검사 기준은 규정하지 않으므로 다른 법령(산업안전보건법, 고압가스안전관리법) 등을 참고하여 관리하시면 됩니다.
 ㅇ 상기 답변과 관련하여 추가 문의사항은 환경부 화학물질안전원 사고예방심사2과 이은별 전문위원(042-605-7087)에게 문의하여 주시기 바랍니다.</t>
  </si>
  <si>
    <t xml:space="preserve"> ㅇ (답변) 릴리프밸브를 포함한 과압안전장치에 대해서는 해당 과압안전장치가 적정하게 작동하는지를 확인하여 관리해야 하며, 구체적인 검사 기준은 규정하지 않으므로 다른 법령(산업안전보건법, 고압가스안전관리법) 등을 참고하여 관리하시면 됩니다.</t>
  </si>
  <si>
    <t>화학물질 안전, 해상 안전, 산업안전</t>
  </si>
  <si>
    <t>화학물질관리법 방류벽 설치기준 관련 질의</t>
  </si>
  <si>
    <t>20190503163107</t>
  </si>
  <si>
    <t>1AA-1905-052443</t>
  </si>
  <si>
    <t>[현황] 화관법 시행 이전 2005~2009년에 설치된 당사의 유해화학물질 저장탱크는 단독으로 방류벽을
        구성하여 1차 방류벽은 30% 정도만 수용이 가능하도록 설치되있으나 화관법 시행후 방류벽
        용량이 저장탱크 용량의 110%가 되어야 하는데 그림과 같이 공간이 부족하여 1차 방류벽으로는
        법기준을 만족하지 못하고 2차 방류벽은 서비스탱크를 포함한 큰 방류벽으로 구성되어 저장용량
        이 200㎥ 이상 저장이 가능하도록 되어있는 실내 저장시설에 대한 질의입니다.
 [질문1] 1차 방류벽으로는 용량이 부족하므로 2차 방류벽으로 저장용량의 110% 이상을 충족하면
           2차 방류벽도 방류벽으로 인정되는지요?
           인정되면 1차 방류벽을 제거해야 하는지요? * 밸브로 on/off 되도록 구성됨
           ※ 그림 참조
[질문2] 같은 방류벽 내에 저장탱크 혼재 설치가 가능한 물질여부 판단요청드립니다.
   1. 황산탱크+불산탱크+질산탱크 혼재 설치 가능여부 ?
     (*질산은 산화성물질이나 당사는 비중이 낮아 위험물 제6류 산화성물질에 해당하지 않음)
   2. 불산탱크+과산화수소탱크 혼재 설치 가능여부 ?
     (*과산화수소는 약산성이며 산화성물질이나 당사는 농도가 낮아 위험물 제6류 산화성물질에 
       해당하지 않음)
.마침</t>
  </si>
  <si>
    <t>20190611</t>
  </si>
  <si>
    <t xml:space="preserve">화학물질관리법 방류벽 설치기준 관련 질의 </t>
  </si>
  <si>
    <t xml:space="preserve"> ㅇ 안녕하십니까? 우리 환경부 업무에 관심을 가져주셔서 감사합니다. 귀하께서 국민신문고를 통해 환경부 업무와 관련하여 질의 하신 민원 (1AA-1905-052443)에 대해 안내드립니다.
 ㅇ 귀하께서 제기하신 민원내용은 “유해화학물질 취급시설 설치 기준”에 관한 것으로 이해됩니다.
 ㅇ (답변1)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현장에서는 시설의 유지·보수에 지장이 없도록 작업자의 동선 및 공간을 확보할 수 있게 유의하여 설치하시기 바랍니다.
     개정된 화학물질관리법 시행규칙 별표 5 ‘유해화학물질 취급시설 설치 및 관리기준’의 시행 시기인 2019년 8월 31일 시행 예정입니다. 이에 맞추어 화학물질안전원 고시도 개정 예정이며, 2015년 이전 설치·운영 중인 기존시설에 대해 일부 취급시설 기준(방류벽 거리,용량 등)을 합리적인 추가 방안(감지기 또는 CCTV 추가 설치 등)으로 인정할 수 있도록 검토 중입니다. 
     구체적인 추가방안(안)은 보도자료 “유해화학물질 취급시설사고 위험성은 낮추고 현장 적용성은 높여” (환경부, 2019.5.30.)을 참고하시기 바랍니다.
 ㅇ (답변2)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질의하신 자료만으로 명확하게 판단하기 어려우나, 질의하신 물질은 위에 해당되지 않으므로 동일 방류벽 내에 설치할  수 있을 것으로 판단됩니다.
 ㅇ 상기 답변과 관련하여 추가 문의사항은 환경부 화학물질안전원 사고예방심사2과 이은별 전문위원(042-605-7087)에게 문의하여 주시기 바랍니다.</t>
  </si>
  <si>
    <t xml:space="preserve"> ㅇ (답변1)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현장에서는 시설의 유지·보수에 지장이 없도록 작업자의 동선 및 공간을 확보할 수 있게 유의하여 설치하시기 바랍니다.
     개정된 화학물질관리법 시행규칙 별표 5 ‘유해화학물질 취급시설 설치 및 관리기준’의 시행 시기인 2019년 8월 31일 시행 예정입니다. 이에 맞추어 화학물질안전원 고시도 개정 예정이며, 2015년 이전 설치·운영 중인 기존시설에 대해 일부 취급시설 기준(방류벽 거리,용량 등)을 합리적인 추가 방안(감지기 또는 CCTV 추가 설치 등)으로 인정할 수 있도록 검토 중입니다. 
     구체적인 추가방안(안)은 보도자료 “유해화학물질 취급시설사고 위험성은 낮추고 현장 적용성은 높여” (환경부, 2019.5.30.)을 참고하시기 바랍니다.
 ㅇ (답변2)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질의하신 자료만으로 명확하게 판단하기 어려우나, 질의하신 물질은 위에 해당되지 않으므로 동일 방류벽 내에 설치할  수 있을 것으로 판단됩니다.</t>
  </si>
  <si>
    <t>[화관법] 취급시설 기준 질의</t>
  </si>
  <si>
    <t>20190503111154</t>
  </si>
  <si>
    <t>1AA-1905-046536</t>
  </si>
  <si>
    <t>안녕하십니까? 화관법 시설기준 질의드립니다.
환경부훈령 제1285호 별표2. 제조/사용시설의 검사항목, 검사내용 및 검사방법에 대한 질의입니다.
"가.건축물의 1)-A-3 저장탱크 고정" 부분인데,
제조/사용시설의 모든 설비에 이 항목을 적용 해야하는 것인가요?
제조/사용시설의 검사항목에 저장탱크가 포함되어있어 혼란이 있습니다.
아니면 저장탱크에 해당 되는 별표3 또는 별표4 실내/실외 저장 시설에 해당되는 설비에 적용되는 것인지 궁금합니다.
명쾌한 답변을 부탁드립니다. 감사합니다.</t>
  </si>
  <si>
    <t xml:space="preserve">  [화관법] 취급시설 기준 질의 </t>
  </si>
  <si>
    <t>1. 귀하의 무궁한 발전을 기원합니다. 1차 답변내용에 만족스럽 못점에 대해 사과드립니다. 
2. 환경부는 앞으로도 귀하의 입장에서 불편사항을 다시 한 번 생각하고 개선될 수 있도록 최선을 다할 것임을 약속드립니다. 
3. 답변사항중 궁금한 사항이나 만족스럽지 못한 부분이 있으시면 환경부 홈페이지를 통하여(www.me.go.kr : 국민소통 - 일반민원) 재질의 하여 주시기 바랍니다.</t>
  </si>
  <si>
    <t xml:space="preserve"> ㅇ (답변) 귀하께서 질의하신 모든 설비에 대해 고정을 해야 하는 것은 아닙니다. 제조·사용시설인 저장탱크의 경우 용기크기기준(저장능력)이 압축가스화학물질은 100㎥, 액상화학물질 및 액화가스화학물질은 1톤 미만일 경우 고정을 제외하고 있습니다. 또한 문의하신 저장탱크 고정은 유해화학물질 취급시설의 설치·정기·수시검사의 방법 등에 관한 세부지침(환경부훈령 제1285호, 2017.12.21. 시행) 별표 2(제조사용시설) 따릅니다. </t>
  </si>
  <si>
    <t>상수원·먹는샘물, 상·하수도, 대기</t>
  </si>
  <si>
    <t>먹는샘물, 상수도, 대기오염</t>
  </si>
  <si>
    <t>화학물질안전원 고시 제2019-4호 질의</t>
  </si>
  <si>
    <t>20191123005244</t>
  </si>
  <si>
    <t>1AA-1911-484320</t>
  </si>
  <si>
    <t xml:space="preserve">화학물질안전원 고시 제2019-4호 유해화학물질 제조/사용시설 설치 및 관리에 관한 고시 별표1 
다. 그 밖의 제조/사용시설 
2) 제조사용시설은 건축법 또는 지진화산재해대책법에 따라 지진 발생에 대비한 내진성능을 확보, 안전장치 설치 등 필요한 조치를 마련하여야 한다. 다만, 2014년 12월 31일 이전에 착공한 제조/사용시설로서 다음중 어느 하나에 해당하는 경우에는 필요한 조치를 마련한 것으로 본다.
 가) 구조안전 및 내진설계에 대한 ~~ 이하 생략
2)-1 건축법 또는 지진화산재해대책법에 해당하는 제조/사용시설인 경우 그 법에 따른 내진성능 또는 KGS GC203등 이와 동등 이상의 성능을 확보하여 지진의 영향으로부터 안전한 구조로 설계/제작/설치하고 그 성능을 유지한다.
 위 조항의 법적용에 관해 질의 합니다.
 당사의 건축물은 약 10년전 준공된 건축물로서 적법하게 준공허가를 받은 건축물입니다. 이 건축물에 유해화학물질 제조사용시설과 실내저장시설을 신규로 설치하고자 합니다.  건축물은 준공당시의 건축법에 따라 내진설계가 되지 않은 적법한 허가를 받고 준공된 건축물입니다. 현재의 건축법기준에 맞도록 내진구조로 바꾸려면 건축물을 철거하고 새로 지어야 합니다.
 이 경우에
  질의1.  유해화학물질 취급설비는 신규착공이지만, 건축물은 2015년 이전에 준공된 건물이므로 기술사 확인서 또는 주기적인 점검 또는 다른법령에 따른 검사결과로 인정되는 것인지?
  질의2. 준공당시 건축법 기준에 맞는 준공허가를 받은 적법한 건축물이므로 별도의 조치 없이 유해화학물질 취급설비를 설치하면 되는 것인지?
 질의3. 아니면, 현재의 건축물을 철거하고 현재의 건축법 기준에 맞게 내진설계하여 건축물을 새로 짓고 유해화학물질 취급시설을 설치해야 하는지? 
 에 대해 명쾌한 답변을 요청합니다.
 </t>
  </si>
  <si>
    <t>2019-11-24</t>
  </si>
  <si>
    <t xml:space="preserve"> ㅇ 안녕하십니까? 우리 환경부 업무에 관심을 가져주셔서 감사합니다. 귀하께서 국민신문고를 통해 환경부 업무와 관련하여 질의 하신 민원 (1AA-1911-484320)에 대해 안내드립니다.
 ㅇ 귀하께서 제기하신 민원내용은 “유해화학물질 취급시설 설치기준”에 관한 것으로 이해됩니다.
 ㅇ (답변1) 기존 건축물이 건축법상 내진성능 확보대상이 아니라면 건축물 대장 등을 통해 증빙하시기 바랍니다. 아울러, 신규로 증설되는 취급시설은 추가안전관리방안(기울기 측정, 전문기관 확인서 등)이 적용되지 않으므로 건축법상 내진 대상 유무를 확인하시어 필요시 성능을 확보하시기 바랍니다. 
 ㅇ (답변2) 건축법 제48조에 따라 내진성능 확보대상이 아닌 2층 이상의 기존 건축물에 유해화학물질 취급시설을 신규 설치시 증축에 의한 건축법의 내진성능 확보대상으로 판단 할 수 있습니다. 증축 등에 따른 내진성능 확보에 대한 판단 여부은 지방자치단체에 있으므로, 관할 지자체에 문의하시기 바랍니다.
 ㅇ (답변3) 화학물질관리법에서는 건축법에서 규정하는 유해화학물질을 취급하는 고위험도 시설에 대한 내진성능 확보 유무를 확인하고 있으며, 별도의 세부기준은 마련하고 있지 않습니다. 내진설계 관련 건축법 적용 여부는 지방자치단체에 문의하시기 바랍니다.
 ㅇ 상기 답변과 관련하여 추가 문의사항은 환경부 화학물질안전원 사고예방심사2과 김종구 연구사(042-605-7786)에게 문의하여 주시기 바랍니다.</t>
  </si>
  <si>
    <t xml:space="preserve"> ㅇ (답변1) 기존 건축물이 건축법상 내진성능 확보대상이 아니라면 건축물 대장 등을 통해 증빙하시기 바랍니다. 아울러, 신규로 증설되는 취급시설은 추가안전관리방안(기울기 측정, 전문기관 확인서 등)이 적용되지 않으므로 건축법상 내진 대상 유무를 확인하시어 필요시 성능을 확보하시기 바랍니다. 
 ㅇ (답변2) 건축법 제48조에 따라 내진성능 확보대상이 아닌 2층 이상의 기존 건축물에 유해화학물질 취급시설을 신규 설치시 증축에 의한 건축법의 내진성능 확보대상으로 판단 할 수 있습니다. 증축 등에 따른 내진성능 확보에 대한 판단 여부은 지방자치단체에 있으므로, 관할 지자체에 문의하시기 바랍니다.
 ㅇ (답변3) 화학물질관리법에서는 건축법에서 규정하는 유해화학물질을 취급하는 고위험도 시설에 대한 내진성능 확보 유무를 확인하고 있으며, 별도의 세부기준은 마련하고 있지 않습니다. 내진설계 관련 건축법 적용 여부는 지방자치단체에 문의하시기 바랍니다.</t>
  </si>
  <si>
    <t>건축, 상수원·먹는샘물</t>
  </si>
  <si>
    <t>유해화학물질 취급시설 (화관법)설치검사 관련 기준 중 내진설계에 대한 문의</t>
  </si>
  <si>
    <t>20191125115048</t>
  </si>
  <si>
    <t>1AA-1911-528105</t>
  </si>
  <si>
    <t xml:space="preserve">
당사는 경북 김천지역 농공단지 내 위치한 사업장이며, 유해화학물질을 취급하는 
사업장입니다. 
당사는 2014년도 건축법에 의하여 2개의 건축물을 최초 착공을 시작하여... 
2016년에는 위험물제조소 및 옥내저장소로 위험물 완공허가까지 득하였습니다. 
화학물질관리법에 따라 장외영향평가서 작성하여 2019년에는 적합판정을 받았으며,
2019년 7월에는 유해화학물질 취급시설에 대해 최초 설치검사도 신청하여, 검사기관
으로부터 11월에 검사를 받게되었습니다.
설치검사를 받고 난 뒤, 부적합 사항으로 "검사대상 시설의 건축물"이 내진성능 확보
에 대한 증빙서류를 제출하라는 것이었습니다.
(질의) 당사는 건축법 등의 내진성능 확보에 대한 대상이 아니였고, 건축 허가 당시
 건축법상 내진성능확보 대상이 아닌 경우에는 면제되는 사항으로 저희 사업장에는 
 적용되지 않을 것으로 사료되어 질의드립니다.
 자세한 답변 부탁드리겠습니다. </t>
  </si>
  <si>
    <t xml:space="preserve"> ㅇ 안녕하십니까? 우리 환경부 업무에 관심을 가져주셔서 감사합니다. 귀하께서 국민신문고를 통해 환경부 업무와 관련하여 질의 하신 민원 (1AA-1911-528105)에 대해 안내드립니다.
 ㅇ 귀하께서 제기하신 민원내용은 “유해화학물질 취급시설 설치기준”에 관한 것으로 이해됩니다.
 ㅇ (답변) 화학물질관리법에서는 건축법에서 규정하는 유해화학물질을 취급하는 고위험도 시설에 대한 내진성능 확보 유무를 확인하고 있습니다. 질의하신 유해화학물질 취급시설이 건축법상 내진성능 확보대상이 아님을 증빙할 수 있는 건축물 대장 등을 제출하시기 바랍니다. 
 ㅇ 상기 답변과 관련하여 추가 문의사항은 환경부 화학물질안전원 사고예방심사2과 김종구 연구사(042-605-7786)에게 문의하여 주시기 바랍니다.</t>
  </si>
  <si>
    <t xml:space="preserve"> ㅇ (답변) 화학물질관리법에서는 건축법에서 규정하는 유해화학물질을 취급하는 고위험도 시설에 대한 내진성능 확보 유무를 확인하고 있습니다. 질의하신 유해화학물질 취급시설이 건축법상 내진성능 확보대상이 아님을 증빙할 수 있는 건축물 대장 등을 제출하시기 바랍니다. 
</t>
  </si>
  <si>
    <t>유해화학물질 취급시설 설치 및 기준 관련 질의(제조사용시설 내진 적용 여부)</t>
  </si>
  <si>
    <t>20191125112820</t>
  </si>
  <si>
    <t>1AA-1911-527518</t>
  </si>
  <si>
    <t>안녕하십니까,
환경업무에 노고가 많으십니다.
아래 고시에 대해 질의하고자 합니다.
(화학물질안전원고시 제2019-4호)유해화학물질 제조ㆍ사용시설 설치 및 관리에 관한 고시에서의
제 7조(그 밖에 제조사용시설)
2. 제조사용시설은 건축법 또는 지진화산대책법에 따라 지진 발생에 대비한 내진성능 확보, 안전장치 설치등 필요한 조치를 마련해야한다.
먼저 저희 사업장에 대해 설명을 드리겠습니다.
사업장은 1995년에 지어진 건물입니다. 
유해화학물질 취급시설로는 제조사용시설과 실내보관시설이 있습니다.
기존에 설치검사를 받았으나, 1995년에 지어진 건물에 2015년 이후 도금조 5m3, 9m3 총 2EA 증설로 인해 화관법 설치검사(표준)으로 진행 중입니다.
Q. 건물이 지어질 당시 건축법에 따라 내진설계 적용이 되지 않아 별도로 내진설계를 하지 않았습니다.
저희 사업장과 같이 제조사용시설이 증설 될 경우 기존 건축물 또한 내진검토를 받아야 하는건지 질의 드립니다.</t>
  </si>
  <si>
    <t xml:space="preserve"> ㅇ 안녕하십니까? 우리 환경부 업무에 관심을 가져주셔서 감사합니다. 귀하께서 국민신문고를 통해 환경부 업무와 관련하여 질의 하신 민원 (1AA-1911-527518)에 대해 안내드립니다.
 ㅇ 귀하께서 제기하신 민원내용은 “유해화학물질 취급시설 설치기준”에 관한 것으로 이해됩니다.
 ㅇ (답변) 건축법 제48조에 따라 내진성능 확보대상이 아닌 2층 이상의 기존 건축물에 유해화학물질 취급시설을 신규 설치시 증축에 의한 건축법의 내진성능 확보대상으로 판단 할 수 있습니다. 증축 및 대수선 에 따른 내진성능 확보에 대한 판단 여부은 지방자치단체에 있으므로, 관할 지자체에 문의하시기 바랍니다.
 ㅇ 상기 답변과 관련하여 추가 문의사항은 환경부 화학물질안전원 사고예방심사2과 김종구 연구사(042-605-7786)에게 문의하여 주시기 바랍니다.</t>
  </si>
  <si>
    <t xml:space="preserve"> ㅇ (답변) 건축법 제48조에 따라 내진성능 확보대상이 아닌 2층 이상의 기존 건축물에 유해화학물질 취급시설을 신규 설치시 증축에 의한 건축법의 내진성능 확보대상으로 판단 할 수 있습니다. 증축 및 대수선 에 따른 내진성능 확보에 대한 판단 여부은 지방자치단체에 있으므로, 관할 지자체에 문의하시기 바랍니다.</t>
  </si>
  <si>
    <t>유해화학물질 설치검사 긴급차단밸브 관련</t>
  </si>
  <si>
    <t>20191125154301</t>
  </si>
  <si>
    <t>1AA-1911-533612</t>
  </si>
  <si>
    <t>안녕하세요. 탱크로리 관련해서 문의를 드립니다.
신규 탱크로리 설치검사시에 배출밸브에서 긴급차단밸브를  설치를 할때
1) 각 칸마다 수동밸브를 설치를하고 메인밸브 나가는 부위에 공압밸브만 설치를
      하는 방법
2) 각 칸마다 공압밸브를 설치를 하는 방법
 경상도에서는 1번 방법으로 장착을해도 문제가 없다고 하는데 
 전라도에서는 2번 방법으로만 장착을 해야만 한다고 합니다.
 어떤방법이 맞는건지 답변을 부탁드립니다. 
수고하세요.</t>
  </si>
  <si>
    <t>20191223</t>
  </si>
  <si>
    <t xml:space="preserve">유해화학물질 설치검사 긴급차단밸브 관련 </t>
  </si>
  <si>
    <t xml:space="preserve"> ㅇ 안녕하십니까? 우리 환경부 업무에 관심을 가져주셔서 감사합니다. 귀하께서 국민신문고를 통해 환경부 업무와 관련하여 질의 하신 민원 (1AA-1911-533612)에 대해 안내드립니다.
 ㅇ 귀하께서 제기하신 민원내용은 “유해화학물질 취급시설 설치 기준”에 관한 것으로 이해됩니다.
 ㅇ (답변) 화학물질안전원고시 제2019-10호 제7조 제1호에 따라 유해화학물질 운송차량 측 유출배관에 긴급차단밸브(원격차단밸브 등)와 유량조절밸브를 각각 설치해야 하며, 각 칸마다 설치되는 밸브에 대해서는 별도로 규정하고 있지 않으므로 1번 방법으로 설치 가능합니다. 다만, 각 칸마다 설치되는 밸브는 작업자 부주의로 인한 사고가 발생하지 않도록 유의하고, 주입작업 외에는 항상 닫은 상태로 유지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9-10호 제7조 제1호에 따라 유해화학물질 운송차량 측 유출배관에 긴급차단밸브(원격차단밸브 등)와 유량조절밸브를 각각 설치해야 하며, 각 칸마다 설치되는 밸브에 대해서는 별도로 규정하고 있지 않으므로 1번 방법으로 설치 가능합니다. 다만, 각 칸마다 설치되는 밸브는 작업자 부주의로 인한 사고가 발생하지 않도록 유의하고, 주입작업 외에는 항상 닫은 상태로 유지하시기 바랍니다.</t>
  </si>
  <si>
    <t>항만내 CFS에서 위험물(CLASS9) 환적작업 진행가능여부</t>
  </si>
  <si>
    <t>20191125181222</t>
  </si>
  <si>
    <t>1AA-1911-538176</t>
  </si>
  <si>
    <t>안녕하세요... 하기 제품에 대해서 환적을 목적으로 컨테이너부두내 CFS창고에서 컨테이너 적출입 작업이 가능한지와 컨테이너 적출입이 가능할시 제품에 대한 보관은
몇일이 가능한지 확인 부탁드립니다.
제품명 : 코발트하이드록사이드(CRUDE COBALT HYDROXIDE)
구성성분 : 코발트 다이하이드록사이드 50~85%
불순물 : 황산니켈(5%미만)
           황산구리(5%미만)
UNNO : UN3077
위험성등급 : 9
최초 선적국 : 아프리카
최종 도착국 : 중국
포장상태 : bag(위험물 운반규정에 의한 포장용기)
MSDS : 첨부파일 참조</t>
  </si>
  <si>
    <t>화학물질관리법 설치검사 기준(배출설비) 문의</t>
  </si>
  <si>
    <t>20191107135112</t>
  </si>
  <si>
    <t>1AA-1911-138750</t>
  </si>
  <si>
    <t xml:space="preserve">화학물질관립버 설치검사 기준의 배출설비와 관련하여 문의드립니다. 
유해화학물질 제조사용시설에서 배출설비를 설치하고자 하는데 
"[별표1]유해화학물질 제조ㆍ사용시설 설치 및 관리에 관한 세부기준의 
 2. 사고예방 시설기준 다. 배출설비 및 처리설비"에 대한 기준에서 
 전역방식에 대해 바닥면적당 배출능력 기준 이외에는 설치기준이 명확하게 
 나와 있지 않아 문의드립니다. 
 전역방식 배출설비에 대한 구체적인 설비 기준 및 예시가 없어 
 배출능력(바닥면적 X 18CMM)을 충족할 경우 벽 상부의 월팬(인화성일 경우 
 방폭 월팬)등을 설치하는 것으로 배출설비에 대한 기준을 충족시킬수 있는지 
 질의 드립니다.    </t>
  </si>
  <si>
    <t xml:space="preserve"> ㅇ 안녕하십니까? 우리 환경부 업무에 관심을 가져주셔서 감사합니다. 귀하께서 국민신문고를 통해 환경부 업무와 관련하여 질의 하신 민원 (1AA-1911-138750)에 대해 안내드립니다.
 ㅇ 귀하께서 제기하신 민원내용은 “유해화학물질 취급시설 설치기준”에 관한 것으로 이해됩니다.
 ㅇ (답변) 전역방식의 경우 바닥면적 1㎡당 18㎥ 배출능력을 충족하고, 배풍기·배출닥트·후드 등을 이용하여 강제배기방식으로 설치한다면 적합한 배출설비로 인정됩니다. 월팬만으로는 적절한 배출설비로 인정되지 않습니다.
 ㅇ 상기 답변과 관련하여 추가 문의사항은 환경부 화학물질안전원 사고예방심사2과 김종구 연구사(042-605-7786)에게 문의하여 주시기 바랍니다.</t>
  </si>
  <si>
    <t xml:space="preserve"> ㅇ (답변) 전역방식의 경우 바닥면적 1㎡당 18㎥ 배출능력을 충족하고, 배풍기·배출닥트·후드 등을 이용하여 강제배기방식으로 설치한다면 적합한 배출설비로 인정됩니다. 월팬만으로는 적절한 배출설비로 인정되지 않습니다.</t>
  </si>
  <si>
    <t>실내저장탱크 집수시설 내 설치가능한 부속설비에 관한 질의</t>
  </si>
  <si>
    <t>20191107164218</t>
  </si>
  <si>
    <t>1AA-1911-143285</t>
  </si>
  <si>
    <t xml:space="preserve">안녕하세요.
실내저장탱크 집수시설 내에 설치가능한 부속설비에 관하여 질의 드립니다.
1. "유해화학물질 실내 저장시설 설치 및 관리에 관한 세부기준"-&gt; 3. 피해저감 시설기준 -&gt; 가. 피해저감 시설 항목 중 2)-1-(7)에 대한 질의 입니다.
해당 조항에서 집수시설내에 설치할 수 있는 시설로서 필수 설비, 부속설비, 안전확보에 필요한 설비, 그밖의 안전확보에 지장이 없는 부속설비는 설치할 수 있다고 하였는데요.
집수시설(방류벽, 트렌치 등) 내에 누출 등 유사상황시 처리를 위해 "DRAIN을 목적으로 설치한 PUMP(유사시만 사용, 유해화학물질 공급 목적X)"의 경우 안전 확보에 필요한 설비로서 인정받아, 해당 집수시설 내에 설치가능한지 질의 드립니다.
2. 집수시설(방류벽, 트렌치 등) 내에 누출 등 유사상황시 최종 처리를 위해 "DRAIN을 목적으로 설치한 펌프설비(유사시만 사용, 유해화학물질 공급 목적X)"의 경우도 유해화학물질 이송용 펌프설비에 해당 되는 지요? 따라서 펌프실 구획/ 설비 주위에 높이 0.15m 이상의 턱 및 집수설비를 구성해야 하는지 문의드립니다.
</t>
  </si>
  <si>
    <t xml:space="preserve">실내저장탱크 집수시설 내 설치가능한 부속설비에 관한 질의 </t>
  </si>
  <si>
    <t xml:space="preserve"> ㅇ 안녕하십니까? 우리 환경부 업무에 관심을 가져주셔서 감사합니다. 귀하께서 국민신문고를 통해 환경부 업무와 관련하여 질의 하신 민원 (1AA-1911-143285)에 대해 안내드립니다.
 ㅇ 귀하께서 제기하신 민원내용은 “유해화학물질 취급시설 설치 기준”에 관한 것으로 이해됩니다.
 ㅇ (답변1) 비상시 저장탱크의 물질을 회수하는 용도의 펌프도 방류벽 내가 아닌 방류벽 외부에 설치되어 사고 시에도 안전하게 작동될 수 있도록 해야 합니다.
     - 단, 인화성, 자연발화성, 폭발성이 아닌 유해화학물질을 취급하는 펌프는 안전 확보에 지장이 없는 부속설비로 판단하여 방류벽 내부에 설치할 수 있음
 ㅇ (답변2) 평상시 사용하지 않는 비상용 설비도 유해화학물질 취급시설에 해당되며, 펌프설비 주변의 턱 등의 기준이 적용됩니다.
 ㅇ 상기 답변과 관련하여 추가 문의사항은 환경부 화학물질안전원 사고예방심사2과 이은별 전문위원(042-605-7087)에게 문의하여 주시기 바랍니다.</t>
  </si>
  <si>
    <t xml:space="preserve"> ㅇ (답변1) 비상시 저장탱크의 물질을 회수하는 용도의 펌프도 방류벽 내가 아닌 방류벽 외부에 설치되어 사고 시에도 안전하게 작동될 수 있도록 해야 합니다.
     - 단, 인화성, 자연발화성, 폭발성이 아닌 유해화학물질을 취급하는 펌프는 안전 확보에 지장이 없는 부속설비로 판단하여 방류벽 내부에 설치할 수 있음
 ㅇ (답변2) 평상시 사용하지 않는 비상용 설비도 유해화학물질 취급시설에 해당되며, 펌프설비 주변의 턱 등의 기준이 적용됩니다.</t>
  </si>
  <si>
    <t>소량취급시설 검사의 방법 등에 관한 세부지침</t>
  </si>
  <si>
    <t>20191107154013</t>
  </si>
  <si>
    <t>1AA-1911-141699</t>
  </si>
  <si>
    <t xml:space="preserve">안녕하세요. 
 소량취급시설 검사의 방법 등에 관한 세부지침[별표3] 다.2)에 따라 시약장을 보관하는 건축물 내에 환기구 설치 등 환기가 유효하도록 조치해야 하며, 환기설비가 설치된 시약장의 경우 시약장 내부에서 발생한 증기와 건물 외부 공기가 순환 가능하도록 설치해야 된다고 확인한 바 있습니다.
저희는 1mL 단위의 밀봉된 시험연구용시약을 배송하기 전 잠시 보관하는 용도로 취급시설을 설치 하고자 합니다.  보관외의 사용이나 제조등을 하지 않을 예정이므로 평상시에는 시약장 내부에서 유해한 증기가 발생하지 않습니다. 
저희가 설치하고자 하는 시약장 내부에는 유해화학물질 저감장치가 내장되어 있으며, 완전밀폐형으로 설계되어 시약장 내부의 유해화학물질이 인근 사업장으로 확산 되지 않습니다. 시약장의 성능 검사를 대한산업보건협회에 의뢰한 결과 시약장의 유해화학물질 저감장치를 가동하기 전 61176.2㎍/㎥ 였던 총 휘발성 유기화합물의 농도가 저감장치가동 20분 후 133.5㎍/㎥로 낮아지는 등 유해화학물질 제거에 효과를 보였습니다. 
 또한 다른 측정업체인 한국산업기술시험원에 시약장의 성능시험결과 유해화학물질별 저감효율이 85%~99%로 높게 나타났습니다. 
자세한 실험 방법 및 실험결과를 첨부파일로 전달 드립니다. 
이처럼 유해화학물질 저감장치가 설치된 시약장에 소량의 유해화학물질을 보관 시 시약장 내부에서 발생한 증기와 건물 외부 공기가 순환은 불가능하지만 유해성, 위험성이 낮으므로 환기등의 조치를 취한것으로 인정받을수 있는지 확인 부탁드립니다. 감사합니다.
</t>
  </si>
  <si>
    <t>시약장 내부 저감시설 환기설비 인정여부</t>
  </si>
  <si>
    <t xml:space="preserve"> ㅇ 안녕하십니까? 우리 환경부 업무에 관심을 가져주셔서 감사합니다. 귀하께서 국민신문고를 통해 환경부 업무와 관련하여 질의 하신 민원 (1AA-1911-141699)에 대해 안내드립니다.
 ㅇ 귀하께서 제기하신 민원내용은 “유해화학물질 소량취급시설 설치 기준”에 관한 것으로 이해됩니다.
 ㅇ (답변) 시약장 내부의 환기설비는 내부에서 발생한 증기와 건물 외부 공기가 순환 가능하도록 설치해야 합니다.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합니다. 
     다만, 저감장치가 내장된 보관함에 대한 부분은 규정이 모호합니다.  소량 시약용기로서 소량기준 미만으로 사용하고 저감장치가 부착된 시약장에 대해 환기 등의 조치 인정가능 여부는 검토하도록 하겠습니다. 
 ㅇ 상기 답변과 관련하여 추가 문의사항은 환경부 화학물질안전원 사고예방심사2과 김남석 연구사(042-605-7067)에게 문의하여 주시기 바랍니다.</t>
  </si>
  <si>
    <t xml:space="preserve">시약장 내부의 환기설비는 내부에서 발생한 증기와 건물 외부 공기가 순환 가능하도록 설치해야 합니다. 저감장치가 환기설비로 인정받기 어렵습니다.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합니다. </t>
  </si>
  <si>
    <t>유해화학물질 소량보관시설의 내화구조 적용여부</t>
  </si>
  <si>
    <t>20190516144228</t>
  </si>
  <si>
    <t>1AA-1905-294584</t>
  </si>
  <si>
    <t>안녕하십니까?
당사는 유해화학물질 영업허가를 받았으며 유해화학물질 보관창고를 운영하고 있습니다.
화학물질관리법 시행규칙 별표 실내 저장/보관시설 및 설비기준을 확인해보니
유해화학물질을 보관하는 시설 중 인화성물질을 보관하는 시설의 경우 기둥과 보를 내화구조로
해야하는 것으로 확인하였습니다.
허나 보관량이 작아 각 물질별 소량기준 미만으로만 보관하는 창고의 경우
위 기준 적용이 제외되는지 문의드리오니 답변 부탁드립니다.
감사합니다.</t>
  </si>
  <si>
    <t>20190528</t>
  </si>
  <si>
    <t>소량취급시설, 내화구조</t>
  </si>
  <si>
    <t xml:space="preserve"> ㅇ 안녕하십니까? 우리 환경부 업무에 관심을 가져주셔서 감사합니다. 귀하께서 국민신문고를 통해 환경부 업무와 관련하여 질의 하신 민원 (1AA-1905-294584)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건축물에 대한 별도의 기준은 없습니다. 
 ㅇ 아울러,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다만, 제조·사용시설과 저장·보관시설은 구분하여 소량기준을 적용할 수 있으며, 물리적으로 구획된 별도의 공간인 경우도 구분하여 소량기준을 적용할 수 있습니다.
    위에 명시한 바와 같이 구분한 뒤 모든 취급시설이 소량기준 미만이라면 소량 취급시설의 기준을 적용받지만, 단위공장 내에 소량 이상의 취급시설이 존재한다면 해당 단위공장 전체는 일반 취급시설로 분류되어 화학물질관리법 시행규칙 별표 5를 적용받습니다. 일반 취급시설로 분류된 단위공장 내에서 인화성 물질을 소량 취급하여도 건축물의 내화구조 등의 기준은 적용됨을 알려드립니다.
 ㅇ 상기 답변과 관련하여 추가 문의사항은 환경부 화학물질안전원 사고예방심사2과 김종구 연구사(042-605-7786)에게 문의하여 주시기 바랍니다.
</t>
  </si>
  <si>
    <t xml:space="preserve">ㅇ (답변) 소량 취급시설의 구체적인 시설기준은 화학물질안전원고시 ’유해화학물질 소량 취급시설에 관한 고시‘를 따르며, 소량 취급시설은 건축물에 대한 별도의 기준은 없습니다. </t>
  </si>
  <si>
    <t>연속 운전 제조&amp;#8231;사용시설의 3교대 근무방식에서 “주기적 순회점검” 적용 주기</t>
  </si>
  <si>
    <t>20190517091730</t>
  </si>
  <si>
    <t>1AA-1905-315940</t>
  </si>
  <si>
    <t>평소 유해화학물질 취급관리 업무에 수고가 많습니다.
「유해화학물질 소량 취급시설에 관한 고시」 “별표2 제3호 다”, “별표3 제3호 나”에 따라 검지 및 경보체계를 구축하여야 하며, ① 검지·경보설비를 설치하거나 ②CCTV를 설치하여 모니터링 하거나 ③주기적인 순회점검을 하는 것으로 규정하고 있습니다. 
위 세 가지 방법 중 현장 여건을 감안하여 “주기적인 순회점검”을 적용하고자 하는데, 연중 4조 3교대로 연속 운전하는 경우 적절한 “주기적 순회점검” 주기는 어떻게 되는지요?
현재, 주간 근무조(07:00~15:00)에서 1일 점검을 하고 있는데 인정이 가능한지요?</t>
  </si>
  <si>
    <t xml:space="preserve">연속 운전 제조‧사용시설의 3교대 근무방식에서 “주기적 순회점검” 적용 주기 </t>
  </si>
  <si>
    <t xml:space="preserve"> ㅇ 안녕하십니까? 우리 환경부 업무에 관심을 가져주셔서 감사합니다. 귀하께서 국민신문고를 통해 환경부 업무와 관련하여 질의 하신 민원 (1AA-1905-315940)에 대해 안내드립니다.
 ㅇ 귀하께서 제기하신 민원내용은 “소량 취급시설 설치 기준”에 관한 것으로 이해됩니다.
 ㅇ (답변) 질의하신 “주기적인 순회점검”의 적절한 주기를 별도로 규정하고 있지는 않습니다. 취급시설의 규모, 특성 등을 고려하여 순회점검은 최소 주 1회 이상의 주기로 하되, 가능한 매일 취급시설의 이상 및 물질의 누출을 점검하여 안전하게 관리하시기를 권고합니다.
 ㅇ 상기 답변과 관련하여 추가 문의사항은 환경부 화학물질안전원 사고예방심사2과 이은별 전문위원(042-605-7087)에게 문의하여 주시기 바랍니다.</t>
  </si>
  <si>
    <t xml:space="preserve"> ㅇ (답변) 질의하신 “주기적인 순회점검”의 적절한 주기를 별도로 규정하고 있지는 않습니다. 취급시설의 규모, 특성 등을 고려하여 순회점검은 최소 주 1회 이상의 주기로 하되, 가능한 매일 취급시설의 이상 및 물질의 누출을 점검하여 안전하게 관리하시기를 권고합니다.</t>
  </si>
  <si>
    <t>[화관법] 가설건축물 유독물창고 허가 관련</t>
  </si>
  <si>
    <t>20190517111350</t>
  </si>
  <si>
    <t>1AA-1905-320111</t>
  </si>
  <si>
    <t xml:space="preserve">안녕하십니까
연일 공무에 노고가 많으십니다.
다름이 아니라,
현재 유독물창고를 지을 계획입니다.
유독물창고에 보관 할 물질은 
Nickel dihydroxide(12054-48-7)
Cobalt dihydroxide(21041-90-0)로 구성된 혼합물입니다. (소량기준 아님)
두물질 다 현재 『화학물질등록 및 평가법』에 의한 "유해성심사"에서 유독물질로
판정되었고, 조만간 유독물로 지정 고시개정이 예고된 물질로써,
유독물이라고 판단해도 무방 할 것 같습니다.
물질은 고상으로 단순히 벌크(Bag)포장으로 보관 될 계획입니다.
또한, 해당물질은 인화성, 자연발화성, 산화성, 물반응성 물질이 아니므로,
화관법 시행규칙 [별표 5]의 내화구조 및 방폭에 대한 시설기준에는 적용되지
않으며, 나아가 갑종방화문 및 망입유리 설치기준에서도 제외되는 것으로 알고 있습니다.
물론, 환기설비 설치 및 조명설치등의 기타 부수기준은 만족시킬 것이며,
가설건축물 지붕 및 외벽의 재질 또한 방수재질로 견고하게 하여 비가 스며들지 않고, 바닥도 에폭시코팅을 통해 스며들지 않는구조로 시공 할 계획입니다.
마지막으로 지반조사 및 내진설계를 통한 구조안전확인을 받는다면.
가설건축물을 유독물 창고로 사용이 가능한지 여부가 궁굼합니다.
</t>
  </si>
  <si>
    <t xml:space="preserve"> [화관법] 가설건축물 유독물창고 허가 관련 </t>
  </si>
  <si>
    <t xml:space="preserve"> ㅇ 안녕하십니까? 우리 환경부 업무에 관심을 가져주셔서 감사합니다. 귀하께서 국민신문고를 통해 환경부 업무와 관련하여 질의 하신 민원 (1AA-1905-254005)에 대해 안내드립니다.
 ㅇ 귀하께서 제기하신 민원내용은 “취급시설 설치 및 관리 기준”에 관한 것으로 이해됩니다.
 ㅇ (답변) 화학물질관리법 시행규칙 별표 5 제2호 실내 저장·보관 시설 및 설비 기준에 따라 하시면 됩니다. 비수용성 고체상 유해화학물질이라도 귀하께서 제시하신 사항 이외에도 적절한 감지·경보장치(해당 물질 감지할 수 있는 감지기가 없는 경우 CCTV를 설치하되, 이를 상시 모니터링 할 수 있는 인원 확보) 등을 고려하여 설치하셔야 합니다. 
 ※ 화학물질관리법 취급시설 설치 및 관리 개정(안)은 7월 중에 행정예고하여 8월 31일에 시행할 예정입니다. 현재, 개정안(권역별 설명회 발표자료)은 화학물질안전원 홈페이지에서 확인하실 수 있습니다. 
 ㅇ 상기 답변과 관련하여 추가 문의사항은 환경부 화학물질안전원 사고예방심사2과 이세용 연구사(042-605-7067)에게 문의하여 주시기 바랍니다.</t>
  </si>
  <si>
    <t xml:space="preserve"> ㅇ (답변) 화학물질관리법 시행규칙 별표 5 제2호 실내 저장·보관 시설 및 설비 기준에 따라 하시면 됩니다. 비수용성 고체상 유해화학물질이라도 귀하께서 제시하신 사항 이외에도 적절한 감지·경보장치(해당 물질 감지할 수 있는 감지기가 없는 경우 CCTV를 설치하되, 이를 상시 모니터링 할 수 있는 인원 확보) 등을 고려하여 설치하셔야 합니다. </t>
  </si>
  <si>
    <t>방류벽 관통배관</t>
  </si>
  <si>
    <t>20190517111749</t>
  </si>
  <si>
    <t>1AA-1905-320267</t>
  </si>
  <si>
    <t>환경업무에 노고가 많으십니다!
방류벽 또는 칸막이 둑에는 방류벽을 관통하는 배관을 설치하지 아니하되, 방류벽 또는 칸막이 둑에 손상을 주지 아니하도록 조치를 한 경우에는 관통배관을 설치할 수 있도록 규정하고 있습니다.
기 접수된 민원 내용을 살펴본 결과 
  1. 위험물관리법에 따른 관통배관 마감조치 (2중 방류벽)
  2. KOSHA '방유제 설치에 관한 기술지침'에 따른 관통배관 지침안
  위의 2개의 안 중 하나를 선택하여 따르라고 답변이 되어있었습니다.
당 사업장은 위의 2안을 바탕으로 Sleeve를 삽입하고 실란트를 충진하여 지진 및 유출에 대해 관통배관을 보호하는 조치를 하고자 합니다.
이에 따른 모식도 및 도면을 유첨으로 송부드리오니 확인 후 안전성 확보 및 인정이 가능한지 여부를 여쭤보고자 합니다.
답변 기다리겠습니다.
감사합니다.</t>
  </si>
  <si>
    <t xml:space="preserve">방류벽 관통배관 </t>
  </si>
  <si>
    <t xml:space="preserve"> ㅇ 안녕하십니까? 우리 환경부 업무에 관심을 가져주셔서 감사합니다. 귀하께서 국민신문고를 통해 환경부 업무와 관련하여 질의 하신 민원 (1AA-1905-320267)에 대해 안내드립니다.
 ㅇ 귀하께서 제기하신 민원내용은 “유해화학물질 취급시설 설치 기준”에 관한 것으로 이해됩니다.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ㅇ 상기 답변과 관련하여 추가 문의사항은 환경부 화학물질안전원 사고예방심사2과 이은별 전문위원(042-605-7087)에게 문의하여 주시기 바랍니다.</t>
  </si>
  <si>
    <t xml:space="preserve">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t>
  </si>
  <si>
    <t>화학물질관리법 통신설비 구비 관련 질의드립니다.</t>
  </si>
  <si>
    <t>20190517131003</t>
  </si>
  <si>
    <t>1AA-1905-323576</t>
  </si>
  <si>
    <t xml:space="preserve">당사는 유해화학물질 기존 영업자입니다.
화학물질관리법 상 통신설비 설치 기준에 대해 문의사항이 있습니다.
* 관련 법규
화학물질관리법 별표5. 
다.사고예방&gt;10)유해화학물질 취급시설에는 이상상태가 발생하는 것을 방지하고 이상사태 발생 시 그 확대를 방지하기 위하여 비상차단장치 등 필요한 설비를 설치하여야 한다.
환경부훈령 검사항목 10)-A-2. 통신설비 설치 
유해화학물질사업소 안에는 긴급사태가 발생한 경우에 이를 신속히 전파할 수 있도록 사업소의 규모.구조에 적합한 표 10)-A-2의 통신설비를 설치한다.
* 질문
표10)A-2 통신설비의 구비조건에서 1,3번사항(통신범위)은 사무소가 같은 위치에 있는 경우 제외된다고 명시되어 있습니다. 당사는 모든 유해화학물질 취급시설 근처에 직원이 24시간 상주하는 사무실이 위치해있으며, 긴급상황시(화학물질 누출 等) 사무소에 신속히 전파될 수 있도록 구내방송설비와 사이렌이 자동연동되어 작동합니다. 또한 CCTV가 모든 공간에 설치되어 있어 실시간 확인도 가능 (CCTV 모니터링 인력 항시 상주)합니다. 이 경우, 사무소가 같은 위치에 있는 경우로 판단할 수 있나요? (안전상의 이유로 사무소는 유해화학물질 취급장소와 완전 동일 룸은 아니며 격벽을 두고 위치합니다)
참고로 비상상황시에는 상황 전파뿐만 아니라, 인터록 장치를 통하여 비상차단장치 및 설비 셧다운 등의 프로세스가 구성되어 있습니다.
</t>
  </si>
  <si>
    <t xml:space="preserve">화학물질관리법 통신설비 구비 </t>
  </si>
  <si>
    <t xml:space="preserve"> ㅇ 안녕하십니까? 우리 환경부 업무에 관심을 가져주셔서 감사합니다. 귀하께서 국민신문고를 통해 환경부 업무와 관련하여 질의 하신 민원 (1AA-1905-254005)에 대해 안내드립니다.
 ㅇ 귀하께서 제기하신 민원내용은 “취급시설 설치 및 관리 기준”에 관한 것으로 이해됩니다.
 ㅇ (답변) 문의하신 조건으로 사무소가 같이 위치에 있는 경우로 보지 않습니다. 
 ㅇ 상기 답변과 관련하여 추가 문의사항은 환경부 화학물질안전원 사고예방심사2과 이세용 연구사(042-605-7067)에게 문의하여 주시기 바랍니다.</t>
  </si>
  <si>
    <t xml:space="preserve"> ㅇ (답변) 문의하신 조건으로 사무소가 같이 위치에 있는 경우로 보지 않습니다. </t>
  </si>
  <si>
    <t>연구개발, 통신정책</t>
  </si>
  <si>
    <t>미래인재, 통신비밀</t>
  </si>
  <si>
    <t>유해화학물질 취급시설 시설기준 관련 (배출설비)</t>
  </si>
  <si>
    <t>20190517135542</t>
  </si>
  <si>
    <t>1AA-1905-324729</t>
  </si>
  <si>
    <t>안녕하세요. 업무에 수고가 많으십니다.
유해화학물질 취급시설 시설기준 관련하여 문의드립니다.
확인 후 답변 부탁드립니다.
ㅇ 제2호 라목 11)항에 따른 배출설비 관련 질의 입니다. 
ㅇ 당사에는 실내에 캐비넷형태 및 탱크형태의 유해화학물질 취급시설이 여러 대 설치된 룸이 있습니다. 그리고 탱크형태 취급시설에는 상시 배기(VNET)설비가 설치되어 있고, 캐비넷형태 취급시설의 상부에도 상시배기설비가 설치되어 있습니다. 모든 배출 설비는 상시로 동시 가동 됩니다.
ㅇ 또한 해당 룸에는 상시로 가동되는 급기구가 설치되어 있고, 급기된 공기는 캐비넷형태의 취급시설 하단부에 설치된 그릴을 통해 흡입되어 캐비넷 상부에 연결된 상시배기를 이용해 배출되도록 설계 되었습니다. 해당 룸에 설치된 캐비넷 상시배기 용량을 합산하면 룸 바닥 면적 1㎡ 당 18㎥/hr 이상 만족하도록 설계 되었습니다. 
이 경우 당사는 제2호 라목 11) 항에 따른 전역방식 배출설비의 배출능력을 준수한다고 볼 수 있습니까?</t>
  </si>
  <si>
    <t>20190624</t>
  </si>
  <si>
    <t xml:space="preserve">유해화학물질 취급시설 시설기준 관련 (배출설비) </t>
  </si>
  <si>
    <t xml:space="preserve"> ㅇ 안녕하십니까? 우리 환경부 업무에 관심을 가져주셔서 감사합니다. 귀하께서 국민신문고를 통해 환경부 업무와 관련하여 질의 하신 민원 (1AA-1905-324729)에 대해 안내드립니다.
 ㅇ 귀하께서 제기하신 민원내용은 “유해화학물질 취급시설 설치 기준”에 관한 것으로 이해됩니다.
 ㅇ (답변) 강제배출설비로서 전역방식을 설치하는 경우라면 바닥면적 1㎡당 18㎥의 배출능력을 갖춰야 합니다. 질의하신 내용처럼 캐비넷의 상시배출용량이 룸의 바닥면적  1㎡당 18㎥ 이상의 배출능력을 갖춘 경우라면 적절한 것으로 인정됩니다.
 ㅇ 상기 답변과 관련하여 추가 문의사항은 환경부 화학물질안전원 사고예방심사2과 이은별 전문위원(042-605-7087)에게 문의하여 주시기 바랍니다.</t>
  </si>
  <si>
    <t xml:space="preserve"> ㅇ (답변) 강제배출설비로서 전역방식을 설치하는 경우라면 바닥면적 1㎡당 18㎥의 배출능력을 갖춰야 합니다. 질의하신 내용처럼 캐비넷의 상시배출용량이 룸의 바닥면적  1㎡당 18㎥ 이상의 배출능력을 갖춘 경우라면 적절한 것으로 인정됩니다.</t>
  </si>
  <si>
    <t>대기오염, 토양 폐기물처리, 상수도</t>
  </si>
  <si>
    <t>가성소다 누액감지기 교정주기 문의드립니다.</t>
  </si>
  <si>
    <t>20190510151234</t>
  </si>
  <si>
    <t>1AA-1905-174556</t>
  </si>
  <si>
    <t>가성소다누액 감지기 교정 주기 문의드립니다.
안녕하십니까
업무에 노고가 많으십니다.
가성소다 누액감지기 교정주기 문의드립니다.
PSM 대상물질은 년 1회,
가스상 대상물질의 교정기는 제작사가 권고하는 주기에 따라 교정을 하도록 규정되어있다고 알고있습니다.
저희 사업소의 경우,
가성소다(유해화학물질)에 감지기가 설치되어있지 않아, 이번에 설치 하려고 합니다.
필름형태의 누액감지기를 설치할 예정인데, 누액감지기에 관한 교정주기를 설정하는데 마땅한 규정을 찾을 수 없어
주변에 아는사람에게 가성소다감지지 교정방법등을 물어보았습니다.
누액감지기는 감지를 한 순간 필름이 끊어지는 등의 방식을 사용하기때문에 테스트를 할 수 없다는 의견도 있고, 
1년에 수시로 감지필름을 교체하기때문에 교정을 하지 않아도 된다는 의견도 있고,
어떤 사업소는 1년이 지나도록 누액이 된 적이 없어 교체하지 않았다는 의견도 있었습니다.
누액감지기에 관한 교정주기를 에 관해 질의드립니다.
필름형태는 교정주기를 설정하지 않아도 돼는지.
아니라면, 교정을 어떤식으로 진행해야 하는지 문의드립니다.
--------------
또한, 기존 가성소다 탱크에 CCTV로 감지중입니다.
화관법 별표 5에 따르면 감지기를 설치하고, 감지기 설치가 어려울 시 CCTV로 대체 가능하다는 조항이 있습니다.
CCTV로 감지중인 가성소다 설비의 경우 감지기를 설치하지 않아도 법적으로 문제가 없는지 질의드립니다.
감사합니다.</t>
  </si>
  <si>
    <t xml:space="preserve"> ㅇ 안녕하십니까? 우리 환경부 업무에 관심을 가져주셔서 감사합니다. 귀하께서 국민신문고를 통해 환경부 업무와 관련하여 질의 하신 민원(1AA-1904-174556)에 대해 안내드립니다.
 ㅇ 귀하께서 제기하신 민원내용은 “유해화학물질 취급시설 설치 기준”에 관한 것으로 이해됩니다.
 ㅇ (답변1) 화학물질관리법상에서는 유해화학물질 유·누출을 감지하기 위한 감지·경보설비의 검교정 주기를 법적으로 정하고 있지 않습니다.
 ㅇ (답변2) 물질의 특성상 해당 물질을 검지할 수 있는 적절한 감지·경보설비의 설치가 어려운 경우에는 CCTV로 감지·경보설비를 대체하되, 이를 상시 모니터링 할 수 있는 감시원을 확보한다면 인정됩니다.
 ㅇ 상기 답변과 관련하여 추가 문의사항은 환경부 화학물질안전원 사고예방심사2과 윤진선 연구사(042-605-7715, yjinsun@kore****)에게 문의하여 주시기 바랍니다.</t>
  </si>
  <si>
    <t xml:space="preserve"> ㅇ (답변1) 화학물질관리법상에서는 유해화학물질 유·누출을 감지하기 위한 감지·경보설비의 검교정 주기를 법적으로 정하고 있지 않습니다.
 ㅇ (답변2) 물질의 특성상 해당 물질을 검지할 수 있는 적절한 감지·경보설비의 설치가 어려운 경우에는 CCTV로 감지·경보설비를 대체하되, 이를 상시 모니터링 할 수 있는 감시원을 확보한다면 인정됩니다.</t>
  </si>
  <si>
    <t>법무</t>
  </si>
  <si>
    <t>교정·보호</t>
  </si>
  <si>
    <t>교정·보호 시설 운영</t>
  </si>
  <si>
    <t>유해화학물질 취급시설 설치검사 (상하역장소)</t>
  </si>
  <si>
    <t>20190510171512</t>
  </si>
  <si>
    <t>1AA-1905-177126</t>
  </si>
  <si>
    <t>귀원의 일익 번창을 기원드립니다.
유해화학물질 취급시설 설치검사에 대한 질의드립니다.
최근 환경부 질의회신 내용중 상하역장소의 경우 입고되는 탱크로리 차량의 용량의
1/4~1/3용량을 확보하여야 하며 폐수처리장으로 연동시켜 용량을 확보하는 것은
인정하지 아니한다는 내용이였습니다.
위 사항내용중 탱크로리 차량의 1/4~1/3용량을 확보하여야 하는 사항이 트랜치로 설치하였을
경우에만 해당하는 사항인지
방지턱(15cm)으로 설치하였을 경우에도 1/4~1/3의 용량을 집수할 수 있는 집수정을
확보해야하는지에 대하여 질의드립니다.
[방지턱 용량으로는 탱크로리 용량의 1/4~1/3용량을 집수할 수 없는 경우입니다.]</t>
  </si>
  <si>
    <t>20190617</t>
  </si>
  <si>
    <t xml:space="preserve">유해화학물질 취급시설 설치검사 (상하역장소) </t>
  </si>
  <si>
    <t xml:space="preserve"> ㅇ 안녕하십니까? 우리 환경부 업무에 관심을 가져주셔서 감사합니다. 귀하께서 국민신문고를 통해 환경부 업무와 관련하여 질의 하신 민원 (1AA-1905-177126)에 대해 안내드립니다.
 ㅇ 귀하께서 제기하신 민원내용은 “취급시설 설치 및 관리 기준”에 관한 것으로 이해됩니다.
 ㅇ (답변) 화학물질관리법 시행규칙 별표 5 제1호 가목 11)항에 따라 유해화학물질의 적재·하역장소에 설치하는 방지턱은 높이(15cm 이상)기준만 만족하면 별도의 집수조는 확보하지 않아도 됩니다.
 ㅇ 상기 답변과 관련하여 추가 문의사항은 환경부 화학물질안전원 사고예방심사2과 이세용 연구사(042-605-7067)에게 문의하여 주시기 바랍니다.</t>
  </si>
  <si>
    <t xml:space="preserve"> ㅇ (답변) 화학물질관리법 시행규칙 별표 5 제1호 가목 11)항에 따라 유해화학물질의 적재·하역장소에 설치하는 방지턱은 높이(15cm 이상)기준만 만족하면 별도의 집수조는 확보하지 않아도 됩니다.</t>
  </si>
  <si>
    <t>유해화학물질 취급시설 소량기준 압력밸브 관련</t>
  </si>
  <si>
    <t>20190510194917</t>
  </si>
  <si>
    <t>1AA-1905-180008</t>
  </si>
  <si>
    <t xml:space="preserve">안녕하세요.
불철주야 고생이 많으십니다.
저희 사업장은 암모니아(무수 100%)를 사용하는 열처리 공정입니다.
현재 자진신고 사업장으로 화학물질관리법 제27조 소량기준 설치검사를 진행할 예정입니다.
소량기준 설치검사 검사에 안전밸브 관련 질의드립니다.
본 사업장은 고압가스 저장소(봄배 50kg)에서 레귤레이터를 통해 0.19mpa미만으로 취급시설에 투입하고 질화로 안에서 태워 없어집니다. 
레귤레이터 전단에는 안전밸브가 설치되어 있으며 누출시 정화조로 연결되어 있습니다
레귤레이터 후단에는 긴급차단장치 볼밸브 외에는 차단, 블록이 설치되어 있지 않습니다.
이에 본 사업장은 
아래와 같은 항목에 해당되는지 여부와 안전밸브 설치여부를 문의 드립니다.
[유해화학물질 소량 취급시설의 설치ㆍ정기ㆍ수시검사의 방법 등에 관한 세부지침]
나. 안전밸브 
1)-A-1 과압안전장치 설치
화학물질설비 중 다음의 어느 하나에 해당하는 설비에는 그 화학물질설비 안의 압력이 상용의 압력을 초과하는 경우 즉시 상용의 압력 이하로 되돌릴 수 있도록 하기 위하여 다음 기준에 따라 안전밸브 또는 파열판(이하 "안전밸브등"이라 한다)이나 이에 상응하는 방호장치를 설치한다. 
(1) 압력용기(안지름이 150밀리미터 이하인 압력용기는 제외하며, 압력용기 중 관형 열교환기의 경우에는 관의 파열로 인하여 상승한 압력이 압력용기의 최고사용압력을 초과할 우려가 있는 경우만 해당한다)
(2) 정변위 압축기
(3) 정변위 펌프(토출측에 차단밸브가 설치된 것만 해당한다)
(4) 배관(2개 이상의 밸브에 의하여 차단되어 대기온도에서 액체의 열팽창에 의하여 파열될 우려가 있는 것으로 한정한다)
(5) 그 밖의 제조ㆍ사용 설비 및 그 부속설비로서 해당 설비의 최고사용압력을 초과할 우려가 있는 것
(1), (2), (3), (4)에는 해당 밸브가 포함되지 않으며 (5)에 접촉여부를 알고 싶습니다.
</t>
  </si>
  <si>
    <t>취급시설, 압력밸브, 안전밸브</t>
  </si>
  <si>
    <t xml:space="preserve"> ㅇ 안녕하십니까? 우리 환경부 업무에 관심을 가져주셔서 감사합니다. 귀하께서 국민신문고를 통해 환경부 업무와 관련하여 질의 하신 민원 (1AA-1905-180008)에 대해 안내드립니다.
 ㅇ 귀하께서 제기하신 민원내용은 “소량 취급시설 설치 기준”에 관한 것으로 이해됩니다.
 ㅇ (답변1) 질의하신 사용시설의 서면자료 검토결과, ‘화학물질안전원지침 제2019-1호 [별표2] 1. 취급시설기준 나. 안전밸브 등 검사기준 1)-A-1 과압안전장치 설치’의 설치기준에 해당되는 것으로 확인됩니다. 
 ㅇ 상기 답변과 관련하여 추가 문의사항은 환경부 화학물질안전원 사고예방심사2과 김종구 연구사(042-605-7786)에게 문의하여 주시기 바랍니다.</t>
  </si>
  <si>
    <t xml:space="preserve">ㅇ (답변1) 질의하신 사용시설의 서면자료 검토결과, ‘화학물질안전원지침 제2019-1호 [별표2] 1. 취급시설기준 나. 안전밸브 등 검사기준 1)-A-1 과압안전장치 설치’의 설치기준에 해당되는 것으로 확인됩니다. </t>
  </si>
  <si>
    <t>유해화학물질 취급시설 망입/방화유리 관련 질의</t>
  </si>
  <si>
    <t>20190512142033</t>
  </si>
  <si>
    <t>1AA-1905-206749</t>
  </si>
  <si>
    <t xml:space="preserve">1. 귀부의 노고에 감사드립니다.
2. 질의내용 : 유해화학물질 기존 취급시설의 망입/방화유리 설치에 관한 대안 질의
- 당사는 기업부설연구소로 '15년 이전부터 유해화학물질을 사용함에 따라 기존시설로서 화학물질관리법에 따른 취급시설 설치검사를 완료하였습니다.(일반/소량)
- 검사 기준 중 건축물 항목(소량기준에 해당되지 않을 경우)에서 '유리창은 망입유리 또는 방화유리를 설치'하도록 되어 있으나 당사의 유리창은 강화유리에 안전필름을 부착한 상태입니다.
- 현재 기준상으로는 '20년 정기검사 전까지 모든 유리창을 망입/방화유리로 교체해야 하는 것으로 알고 있는데 당사는 유리창이 많은 구조이며 이미 많은 금액을 투자하여 안전필름이 시공('15년 이전)된 상태에서 모든 유리창을 교체하기에는 과도한 비용이 발생하는 문제가 있습니다.
- 이와 관련하여 당사에 설치된 안전필름(3M사) 성적서 및 관련자료를 첨부드리오니 해당 안전필름이 망입/방화유리의 대안으로 적용할 수 있을지 검토 부탁드립니다.
[※ 3M사 안전필름의 경우 국내 인증기준이 없어 해외인증을 득한 상태임]
감사합니다. </t>
  </si>
  <si>
    <t xml:space="preserve">유해화학물질 취급시설 망입/방화유리 관련 질의 </t>
  </si>
  <si>
    <t xml:space="preserve"> ㅇ 안녕하십니까? 우리 환경부 업무에 관심을 가져주셔서 감사합니다. 귀하께서 국민신문고를 통해 환경부 업무와 관련하여 질의 하신 민원 (1AA-1905-206749)에 대해 안내드립니다.
 ㅇ 귀하께서 제기하신 민원내용은 “유해화학물질 취급시설 설치 기준”에 관한 것으로 이해됩니다.
 ㅇ (답변) 현재, 망입유리 등의 건축물 관련 기준의 적용물질 및 세부기준에 대해서는 타법(위험물법, 산안법 등) 수준으로 적용할 수 있도록 개정 검토 중에 있습니다.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환경부 화학물질안전원 사고예방심사2과 이은별 전문위원(042-605-7087)에게 문의하여 주시기 바랍니다.</t>
  </si>
  <si>
    <t xml:space="preserve"> ㅇ (답변) 현재, 망입유리 등의 건축물 관련 기준의 적용물질 및 세부기준에 대해서는 타법(위험물법, 산안법 등) 수준으로 적용할 수 있도록 개정 검토 중에 있습니다.
     해당 내용을 포함한 화학물질안전원 고시 개정(안)은 개정된 화학물질관리법 시행규칙 별표 5 ‘유해화학물질 취급시설 설치 및 관리기준’ 시행 예정일에 맞춰 2019년 8월 31일에 시행될 예정입니다.</t>
  </si>
  <si>
    <t>유해화학물질 취급시설 설치기준 관련 질의 - 방류벽 내 설비 설치 관련</t>
  </si>
  <si>
    <t>20190510100628</t>
  </si>
  <si>
    <t>1AA-1905-167599</t>
  </si>
  <si>
    <t>안녕하세요 업무에 노고가 많으십니다.
저희 사업장은 2015년 이전 착공시설로 유해화학물질 저장탱크를 보유하고 있는 시설입니다.
방류벽에 저장탱크를 가두어 두고있으며 
기존 시설인지라 현재 펌프, 설비 조작 판넬, 감지설비 판넬 등이 설치되어 있는 상황입니다.
-------------------------------------------------------------------------------------------------------
[화관법 시행규칙 별표5 제3호 라목 5항의 자]
"방류벽 내에는 당해 방류벽 내에 설치하는 실외저장보관 설비를 위한 배관, 조명설비 및 
 계기시스템과 이들에 부속하는 설비 그 밖의 안전확보에 지장이 없는 부속설비 외에는 
 다른 시설을 설치하지 아니할 수 있다."
-------------------------------------------------------------------------------------------------------
여기서 궁금한 점은 
실외저장설비를 위한 계기시스템과 이들에 부속하는 설비, 그밖에 안전확보에 지장이 없는 부속설비의
내용입니다.
1) 탱크 레벨, 온도, 압력 센서 등이 물려있는 판넬로 제어실로 정보를 전송하기 위한 역할을 하는
   판넬이 방류벽내에 자리잡고 있는데, 탱크를 위한 계기시스템 및 부속설비로 여겨지는데 
   이설해야하는지 궁금합니다.
2) 감지기 판넬 또한 실외저장설비를 위한 설비이고, 
   감지기의 알람상태를 제어실에서 확인할 수 있는데 이 또한 방류벽 내에 두면 안되는지 궁금합니다.
3) 흄스크러버 또한 동선확보에 문제가 되지 않는다면 안전확보에 지장이 없을걸로 판단되는데,
    이설대상인지 궁금합니다.
4) 방류벽 내 집수조의 폐기이송처리를 위한 펌프 조작판넬 또한 이설대상인지 궁금합니다.</t>
  </si>
  <si>
    <t>20190530</t>
  </si>
  <si>
    <t xml:space="preserve">유해화학물질 취급시설 설치기준 관련 질의 - 방류벽 내 설비 설치 관련 </t>
  </si>
  <si>
    <t xml:space="preserve"> ㅇ 안녕하십니까? 우리 환경부 업무에 관심을 가져주셔서 감사합니다. 귀하께서 국민신문고를 통해 환경부 업무와 관련하여 질의 하신 민원 (1AA-1905-167599)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로서 스크러버는 방류벽 내에 설치할 수 있으며, 펌프, 감지기, 설비 등을 조작하기 위한 판넬은 방류벽 외부에 설치되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로서 스크러버는 방류벽 내에 설치할 수 있으며, 펌프, 감지기, 설비 등을 조작하기 위한 판넬은 방류벽 외부에 설치되어야 합니다.</t>
  </si>
  <si>
    <t>20190514104157</t>
  </si>
  <si>
    <t>1AA-1905-243610</t>
  </si>
  <si>
    <t>국민의 안녕을 위한 노고에 감사드립니다.
화학물질관리법 시행규칙 별표5에 1. 제조,사용 시설 및 설비 기준의 6)의 내용에 관한 질의입니다.
인화성, 자연발화성, 산화성 유해화학물질을 취급하는 시설은 다음에 해당하는 부분을 내화구조로 하여야 한다. 라고 되어 있습니다.
산화성 물질과 일반 물질을 취급할 경우의 질의입니다. 
전체의 용기, 배관/전선관 등의 지지대를 내화구조로 해야 되는지?
산화성 물질을 취급하는 용기, 배관/전선관 등의 지지대만 내화구조로 하면 되는지?
화학물질안전원의 답변을 요청드립니다.
이상입니다.
감사합니다.</t>
  </si>
  <si>
    <t xml:space="preserve"> ㅇ 안녕하십니까? 우리 환경부 업무에 관심을 가져주셔서 감사합니다. 귀하께서 국민신문고를 통해 환경부 업무와 관련하여 질의 하신 민원 (1AA-1905-243610)에 대해 안내드립니다.
 ㅇ 귀하께서 제기하신 민원내용은 “취급시설 설치 및 관리 기준”에 관한 것으로 이해됩니다.
 ㅇ (답변) 현재, 산화성 물질의 경우 취급시설(용기, 배관 등), 건축물 기동, 보, 저장용기 및 배관·전선관 등의 지지대는 내화구조를 적용하고 있습니다. 일반 물질의 경우 위의 시설 및 설비에 대해 내화구조를 하지 않아도 됩니다.
  ※ 「위험물안전관리법」에 따른 위험물이면서 유해화학물질(인화성, 자연발화성, 산화성)인 경우에만 건축물 내화구조 등 기준을 적용할 수 있도록 관련규정 개정을 검토 중에 있습니다. 현재, 내화구조 등에 관한 취급시설 설치 및 관리 개정안은 7월 중에 행정예고를 할 예정으로 있습니다. 참고하시기 바랍니다.
 ㅇ 상기 답변과 관련하여 추가 문의사항은 환경부 화학물질안전원 사고예방심사2과 이세용 연구사(042-605-7067)에게 문의하여 주시기 바랍니다.</t>
  </si>
  <si>
    <t xml:space="preserve"> ㅇ (답변) 현재, 산화성 물질의 경우 취급시설(용기, 배관 등), 건축물 기동, 보, 저장용기 및 배관·전선관 등의 지지대는 내화구조를 적용하고 있습니다. 일반 물질의 경우 위의 시설 및 설비에 대해 내화구조를 하지 않아도 됩니다.
  ※ 「위험물안전관리법」에 따른 위험물이면서 유해화학물질(인화성, 자연발화성, 산화성)인 경우에만 건축물 내화구조 등 기준을 적용할 수 있도록 관련규정 개정을 검토 중에 있습니다. 현재, 내화구조 등에 관한 취급시설 설치 및 관리 개정안은 7월 중에 행정예고를 할 예정으로 있습니다. 참고하시기 바랍니다.</t>
  </si>
  <si>
    <t>불산 탱크의 이중배관 설치 여부 문의</t>
  </si>
  <si>
    <t>20190514104812</t>
  </si>
  <si>
    <t>1AA-1905-243785</t>
  </si>
  <si>
    <t>국민의 안녕을 위한 노고에 감사드립니다.
화관법 설치검사 중 불산 탱크의 이중배관 설치 여부 문의드립니다. 
저희 사업장은 불산이송배관을 SUS + PTFE 라이닝 배관으로 구성하였으며 
공정 특성상 육안 확인을 위해 일부 구간을 PFA 테프론 배관으로 구성하였습니다. 
이러한 경우 PFA 테프론 배관을 이중배관 구조로 해야 되는지 문의 드립니다. 
화학물질안전원의 답변을 요청드립니다.
이상입니다.
감사합니다.</t>
  </si>
  <si>
    <t xml:space="preserve">불산 탱크의 이중배관 설치 여부 문의 </t>
  </si>
  <si>
    <t xml:space="preserve"> ㅇ 안녕하십니까? 우리 환경부 업무에 관심을 가져주셔서 감사합니다. 귀하께서 국민신문고를 통해 환경부 업무와 관련하여 질의 하신 민원 (1AA-1905-152205)에 대해 안내드립니다.
 ㅇ 귀하께서 제기하신 민원내용은 “유해화학물질 취급시설 설치 기준”에 관한 것으로 이해됩니다.
 ㅇ (답변) 유해화학물질의 배관은 화학물질관리법 시행규칙 별표 5 제1호 나목 1)항 및 환경부훈령 제1285호 별표 2 나. 1)에 따라 KS에 적합한 강관을 사용하는 것이 원칙입니다.
     다만, 부식성 물질의 경우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2과 이은별 전문위원(042-605-7087)에게 문의하여 주시기 바랍니다.</t>
  </si>
  <si>
    <t xml:space="preserve"> ㅇ (답변) 유해화학물질의 배관은 화학물질관리법 시행규칙 별표 5 제1호 나목 1)항 및 환경부훈령 제1285호 별표 2 나. 1)에 따라 KS에 적합한 강관을 사용하는 것이 원칙입니다.
     다만, 부식성 물질의 경우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t>
  </si>
  <si>
    <t>유해화학물질 취급시설 검사 관련</t>
  </si>
  <si>
    <t>20190514110437</t>
  </si>
  <si>
    <t>1AA-1905-244253</t>
  </si>
  <si>
    <t xml:space="preserve">안녕하세요 저희 사업장은 화학물질관리법에 의거 장외영향평가를 제출했고 취급시설설치검사를 앞두고 있습니다. 해당 공정 내용은 아래와 같습니다.
1. 해당유해화학물질 : A,B
2. 인화성물질 : B
3. 장외영향평가 작성은 A 물질의 사용량으로 인하여 소량이 아닌 표준으로 제출
4. 인화성물질인 B는 소량기준에 해당 되는 양
5. PSM 대상 공정 아님
질문 . 화학물질관리법 시행규칙 별표5 유해화학물질 취급시설 설치 및 관리기준에 따르면, 인화성물질을 취급하는 건축물 또는 시설은 불연재, 내화구조, 방폭등 등을 갖추도록 되어있습니다.
사업장에서는 인화성물질에 해당되는 B는 소량 기준 미만으로 사용하며, 혼합탱크에서 혼합 후 유해화학물질 함량미만으로 희석됩니다. 이 때, 건축물이나 설비를 인화성물질을 취급하는 것으로 간주하여 불연재, 내화구조, 방폭등 등의 시설을 갖추어야 하는지요?
개인적인 의견으로는 B를 사용하는 취급시설에 대해서는 유해화학물질 소량 취급시설에 따른 설치검사를 받으면 될 것으로 생각하는데 검토 부탁드립니다.
</t>
  </si>
  <si>
    <t>소량취급시설, 내화구조, 방폭시설</t>
  </si>
  <si>
    <t xml:space="preserve"> ㅇ 안녕하십니까? 우리 환경부 업무에 관심을 가져주셔서 감사합니다. 귀하께서 국민신문고를 통해 환경부 업무와 관련하여 질의 하신 민원 (1AA-1905-244253)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건축물에 대한 별도의 기준은 없습니다. 
 ㅇ 아울러,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다만, 제조·사용시설과 저장·보관시설은 구분하여 소량기준을 적용할 수 있으며, 물리적으로 구획된 별도의 공간인 경우도 구분하여 소량기준을 적용할 수 있습니다.
    위에 명시한 바와 같이 구분한 뒤 모든 취급시설이 소량기준 미만이라면 소량 취급시설의 기준을 적용받지만, 단위공장 내에 소량 이상의 취급시설이 존재한다면 해당 단위공장 전체는 일반 취급시설로 분류되어 화학물질관리법 시행규칙 별표 5를 적용받습니다. 일반 취급시설로 분류된 단위공장 내에서 인화성 물질을 소량 취급하여도 건축물의 내화구조 등의 기준은 적용됨을 알려드립니다.
 ㅇ 상기 답변과 관련하여 추가 문의사항은 환경부 화학물질안전원 사고예방심사2과 김종구 연구사(042-605-7786)에게 문의하여 주시기 바랍니다.</t>
  </si>
  <si>
    <t xml:space="preserve"> ㅇ (답변) 소량 취급시설의 구체적인 시설기준은 화학물질안전원고시 ’유해화학물질 소량 취급시설에 관한 고시‘를 따르며, 소량 취급시설은 건축물에 대한 별도의 기준은 없습니다. </t>
  </si>
  <si>
    <t xml:space="preserve">공장동 건물 2~4층의 &amp;quot;설비반입구&amp;quot;에 대한 방화문 적용대상 문의 건 </t>
  </si>
  <si>
    <t>20190514154016</t>
  </si>
  <si>
    <t>1AA-1905-250051</t>
  </si>
  <si>
    <t>◌ 당사는 인천시 서구 오류동에 공장을 신설함에 있어 공장동 2층, 3층, 4층에 설비반입을 목적으로 설비반입구를 설치해 두었습니다.
◌ 당사에서는 "설비반입구"를 출입구로 설정하지 않아 화학물질관리법에서 요구하는 "유해화학물질 제조사용시설의 출입구는 방화문으로 해야 한다."(화관법 시행규칙 별표 5)는 기준이 적용되지 않았습니다.
◌ 관련 자료를 첨부하오니, “설비반입구”를 화학물질관리법의 출입구 기준 즉, 방화문을 적용하여야 하는지 질의 드립니다.
※ (참고) 설비반입구는 사람의 출입이 없으며, 유해화학물질의 운반이 없고, 설비 반입을 위해 1년에 1~2회 정도 오픈이 됩니다. 또한, 설비반입시 설비공급차량에 부착된 운송기기(리프트 또는 사다리)를 이용해 반입됩니다.</t>
  </si>
  <si>
    <t>취급시설, 방화문, 설비반입구</t>
  </si>
  <si>
    <t xml:space="preserve"> ㅇ 안녕하십니까? 우리 환경부 업무에 관심을 가져주셔서 감사합니다. 귀하께서 국민신문고를 통해 환경부 업무와 관련하여 질의 하신 민원 (1AA-1905-250051)에 대해 안내드립니다.
 ㅇ 귀하께서 제기하신 민원내용은 “유해화학물질 취급시설 설치기준”에 관한 것으로 이해됩니다.
 ㅇ (답변) 화학물질관리법 시행규칙 별표 5 제1호 가목 8)항에 따라 3), 5) 또는 6)에 따라 불연재료나 내화구조로 해야 하는 건축물*의 출입구에는 갑종방화문 또는 을종방화문을 설치해야 합니다.
      * 인화성, 자연발화성, 산화성 유해화학물질을 취급하는 건축물 
    첨부하신 평면도(24층)의 구획된 유해화학물질 취급공정만을 유해화학물질 취급시설의 범위로 검사를 진행하고자 하는 경우, 구획된 취급시설 구역으로 자재를 반출입하는 ‘설비반입구’에도 방화문 또는 방화셔터를 설치해야 합니다.
    건축물 전체를 유해화학물질 취급시설의 범위로 검사를 진행하고자 하는 경우, 질의하신 현재 상황으로도 방화문 설치기준을 만족합니다. 다만, 이 경우 망입유리 또는 방화유리의 설치, 배출설비의 용량 등의 기준도 건축물 전체로 검토·적용되어야 함을 알려드립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 화학물질관리법 시행규칙 별표 5 제1호 가목 8)항에 따라 3), 5) 또는 6)에 따라 불연재료나 내화구조로 해야 하는 건축물*의 출입구에는 갑종방화문 또는 을종방화문을 설치해야 합니다.
      * 인화성, 자연발화성, 산화성 유해화학물질을 취급하는 건축물 
    첨부하신 평면도(24층)의 구획된 유해화학물질 취급공정만을 유해화학물질 취급시설의 범위로 검사를 진행하고자 하는 경우, 구획된 취급시설 구역으로 자재를 반출입하는 ‘설비반입구’에도 방화문 또는 방화셔터를 설치해야 합니다.
    건축물 전체를 유해화학물질 취급시설의 범위로 검사를 진행하고자 하는 경우, 질의하신 현재 상황으로도 방화문 설치기준을 만족합니다. 다만, 이 경우 망입유리 또는 방화유리의 설치, 배출설비의 용량 등의 기준도 건축물 전체로 검토·적용되어야 함을 알려드립니다.</t>
  </si>
  <si>
    <t>&amp;apos;15년 이후 위험물이면서 유해화학물질인 저장시설의 방류벽 문의</t>
  </si>
  <si>
    <t>20190514163202</t>
  </si>
  <si>
    <t>1AA-1905-251227</t>
  </si>
  <si>
    <t xml:space="preserve">항상 명확한 법 해석에 감사 드립니다. 
유해화학물질 취급시설 설치 및 관리기준 등에 관한 고시(화학물질안전원고시 제2017-10호) 제12조(법령별 우선 적용 기준) 에 따르면, 
위험물안전관리법 제2조제1항제1호에 따른 위험물과 중복되는 유해화학물질은 위험물안전관리법 제5조 제3항 및 제4항에서 정한 설치기준을 우선하여 적용하는것으로 이해되어, 관련하여 질의 드리고자 합니다. 
- 현황 
1) '15년 이후 설치한 시설로서, 위험물안전관리법에 해당하는 위험물과 중복되는 유해화학물질 저장탱크가 있는데, 위험물안전관리법에 의해 허가를 득하였고 검사도 완료하여 적법하게 운영하는 취급시설이 있습니다. (위험물안전관리법 시행규칙 별표7. 옥내저장탱크 해당됨) 
2) 위험물안전관리법에는 방류벽 기준(높이, 탱크와의 간격, 방류벽 용량 등)은 별도로 나와있지 않으나, 위험물안전관리법에서 규정하는 사항(출입구에 방지턱이 있어서 외부 유출을 방지하고 있고, 최저부에 집수설비가 있으며, 탱크 누출 시 외부 유출되지 않는 충분한 용량) 을 준수하고 있습니다. 
3) 다만, 해당 취급시설을 '15년 이후 현행법인 화학물질관리법 기준으로 보았을 경우 방류벽 높이, 용량, 재질 및 탱크와의 간격 등은 미흡한 상태입니다. 
- 질의사항 : 상기 취급시설은 위험물안전관리법으로 적합 승인받은 시설이므로 화학물질관리법 시행규칙 별표5의 기준보다 우선하여 적용 가능한지 궁금하오며, 위험물안전관리법에서 규정하지 않는 방류벽(높이, 용량, 재질 및 탱크와의 간격 등) 은 화학물질관리법 시행규칙 별표5 기준에 따라 개선해야 하는지 문의 드립니다. ('15년 이후에 설치한 시설 입니다.)
- 기타 : 화학물질안전원에서 답변 주시기를 부탁드리겠습니다. </t>
  </si>
  <si>
    <t xml:space="preserve">'15년 이후 위험물이면서 유해화학물질인 저장시설의 방류벽 문의 </t>
  </si>
  <si>
    <t xml:space="preserve"> ㅇ 안녕하십니까? 우리 환경부 업무에 관심을 가져주셔서 감사합니다. 귀하께서 국민신문고를 통해 환경부 업무와 관련하여 질의 하신 민원(1AA-1904-052443)에 대해 안내드립니다.
 ㅇ 귀하께서 제기하신 민원내용은 “방류벽 설치기준”에 관한 것으로 이해됩니다.
 ㅇ (답변) 유해화학물질인 위험물을 취급하는 취급시설은 시행규칙 별표 5 비고1 및 화학물질안전원고시 제2017-10호 제12조(법령별 우선 적용 기준)에 따라 화관법의 방류벽 설치기준보다 위험물법의 제5조제3항 및 제4항에 따른 기준(위험물 저장탱크 방류벽 기준)을 우선 적용하여 인정됩니다.
 ㅇ 상기 답변과 관련하여 추가 문의사항은 환경부 화학물질안전원 사고예방심사2과 윤진선 연구사(042-605-7715, yjinsun@kore****)에게 문의하여 주시기 바랍니다.</t>
  </si>
  <si>
    <t xml:space="preserve"> ㅇ (답변) 유해화학물질인 위험물을 취급하는 취급시설은 시행규칙 별표 5 비고1 및 화학물질안전원고시 제2017-10호 제12조(법령별 우선 적용 기준)에 따라 화관법의 방류벽 설치기준보다 위험물법의 제5조제3항 및 제4항에 따른 기준(위험물 저장탱크 방류벽 기준)을 우선 적용하여 인정됩니다.</t>
  </si>
  <si>
    <t>화학약품 사용시 설치기준 문의</t>
  </si>
  <si>
    <t>20190514183318</t>
  </si>
  <si>
    <t>1AA-1905-254005</t>
  </si>
  <si>
    <t xml:space="preserve">화관법에 따른 화학약품 사용시 설치기준이 있는걸로 아는데요
약품종류나, 저장용량, 사용농도에 따라 달라지는 걸로 알고 있습니다.
하수처리장에서 사용되는 약품의 경우 설치기준이 어떻게 되는지 알고 싶습니다.
-약품종류-
1.가성소다(NaOH)
2.황산(H2SO4)
3.철염(FeCl3)
4.염산(HCl)
5.메탄올(CH3OH)
상기와 같은 약품시설을 설치할 때 저장용량, 사용농도에 따라 필요한 장비나 설치기준(방호벽 유무, 실내설치불가 등)을 알고 싶습니다.
또한 그외 관련된 화관법 법령을 찾아볼수 있게 파일 부탁드립니다. </t>
  </si>
  <si>
    <t xml:space="preserve">화학약품 사용시 설치기준 문의 </t>
  </si>
  <si>
    <t>ㅇ (답변) 유해화학물질은 물질의 종류와 농도를 고려하여 결정됩니다. 귀하께서 취급하는 물질 중 가성소다, 황산, 염산, 메탄올은 해당되며 아래에 제시한 농도 기준 이상을 사용, 저장, 보관 등을 할 경우 유해화학물질에 해당됩니다(철염은 제외). 설비(반응조)에 유입되는 유해화학물질의 인입농도가 유해화학물질(유독물질) 함량기준 이상이라면 해당시설은 유해화학물질 취급시설입니다. 따라서 화학물질관리법 시행규칙 별표 5의 ‘취급시설 설치 및 관리 기준’이 적용됩니다. 관련된 자료를 첨부해드립니다.
	※ 유독물질: 수산화나트륨 및 이를 5% 이상 함유한 혼합물, 황산 및 이를 10% 이상 함유한 혼합물, 염화수소 및 이를 10% 이상 함유한 혼합물, 메틸알코올 및 이를 85% 이상 함유한 혼합물(유독물질의 지정고시, 국립환경과학원고시 제2019-7호 별표1)</t>
  </si>
  <si>
    <t xml:space="preserve">유해화학물질 취급시설 방화문 설치기준 문의 </t>
  </si>
  <si>
    <t>20190515144246</t>
  </si>
  <si>
    <t>1AA-1905-271433</t>
  </si>
  <si>
    <t xml:space="preserve">안녕하세요 
유해화학물질 취급시설의 방화문 설치기준에 관하여 문의드립니다. 
현재 화학물질관리법 취급시설 설치 및 관리기준에 대한 구체적 내용은 개정검토 중에 있는 것으로 알고 있으나 기존 화관법 시행규칙 [별표5] 취급시설 설치 및 관리기준에 근거 방화문 설치기준에 대하여 문의드립니다. 
 1. 제조사용시설 중 인화성 유해화학물질 취급하고 있는 경우 
    클린룸 등 공정 내부에서 청정도 관리를 위해 설치된 에어샤워에도 방화셔터 
    또는 방화문이 필수로 적용되어야 하는지 문의드립니다. 
    참고로 해당시설의 경우 물리적 공간부족 등의 사유로 방화문 또는 방화셔터를 
    적용하는기에는 많은 어려움이 있습니다. 
    만약 에어샤워 등에도 반드시 방화기능이 필요하다면 방화문을 대체할 수 있는 
    구체적 방안에 대해서도 답변 부탁드립니다. 
 2. 추가로 인화성 유해화학물질을 취급하는 제조사용시설의 특정공정에 설치된  
    모든 출입문과 비상구에는 방화문 적용이 필요한지 문의드립니다. 
    일부 시설의 경우 2개 이상의 출입문 등이 설치되어 있으나 주로 사용하는 
    출입문은 1개 정도로 관리하고 있어 일괄적용이 반드시 필요한 것인지도 
    확인 부탁드립니다. 
기존 화학물질관리법 시행규칙 [별표5]에는 방화문과 관련된 법적기준이 
다소 포괄적으로 설치되어 있어 구체적 기준마련이 필요해 보입니다.  
</t>
  </si>
  <si>
    <t xml:space="preserve"> ㅇ 안녕하십니까? 우리 환경부 업무에 관심을 가져주셔서 감사합니다. 귀하께서 국민신문고를 통해 환경부 업무와 관련하여 질의 하신 민원(1AA-1905-271433)에 대해 안내드립니다.
 ㅇ 귀하께서 제기하신 민원내용은 “방화문 설치기준”에 관한 것으로 이해됩니다.
 ㅇ (답변1) 화관법 시행규칙 별표 5 제1호 가목 8)항에 따라 인화성 유해화학물질을 취급하는 제조·사용시설의 출입구와 비상구에는 방화문을 설치해야 합니다.
     에어샤워가 설치되는 출입구에도 상기의 기준은 적용되며, 국토교통부고시 제2016-193호 ‘자동방화셔터 및 방화문의 기준’에서 정하는 방화셔터를 설치하는 것도 적합한 것으로 인정됩니다. 
 ㅇ (답변2) 인화성 유해화학물질 취급시설의 범위이며 벽을 불연재료나 내화구조로 한 벽의 출입구에는 모두 방화문을 설치하셔야 합니다. 
     현재, 방화문 등의 건축물 관련 기준의 적용물질 및 세부기준에 대해서는 타법(위험물법, 산안법 등) 수준으로 적용할 수 있도록 개정 검토 중에 있고, 6월 중 공개될 예정임을 알려드립니다.
 ㅇ 상기 답변과 관련하여 추가 문의사항은 환경부 화학물질안전원 사고예방심사2과 윤진선 연구사(042-605-7715, yjinsun@kore****)에게 문의하여 주시기 바랍니다.</t>
  </si>
  <si>
    <t xml:space="preserve"> ㅇ (답변1) 화관법 시행규칙 별표 5 제1호 가목 8)항에 따라 인화성 유해화학물질을 취급하는 제조·사용시설의 출입구와 비상구에는 방화문을 설치해야 합니다.
     에어샤워가 설치되는 출입구에도 상기의 기준은 적용되며, 국토교통부고시 제2016-193호 ‘자동방화셔터 및 방화문의 기준’에서 정하는 방화셔터를 설치하는 것도 적합한 것으로 인정됩니다. 
 ㅇ (답변2) 인화성 유해화학물질 취급시설의 범위이며 벽을 불연재료나 내화구조로 한 벽의 출입구에는 모두 방화문을 설치하셔야 합니다. 
     현재, 방화문 등의 건축물 관련 기준의 적용물질 및 세부기준에 대해서는 타법(위험물법, 산안법 등) 수준으로 적용할 수 있도록 개정 검토 중에 있고, 6월 중 공개될 예정임을 알려드립니다.</t>
  </si>
  <si>
    <t>화학물질관리법 관련 트렌치에 대한 질의사항</t>
  </si>
  <si>
    <t>20190515160416</t>
  </si>
  <si>
    <t>1AA-1905-273166</t>
  </si>
  <si>
    <t>안녕하세요
화학물질관리법 관련 트렌치에 대한 내용의 질의를 드리고자 합니다.
(화관법 별표5, 제1호 가목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위에 따라서 실외 하역장에 트렌치를 설치 할 때에 대한 질의사항 3가지 입니다.
질문1. 트렌치 용량은 어떻게 산정해야하는지? 기준이 있는지?
질문2. 트렌치를 설치 할 때에 사면을 둘러싸는 형태로 설치 해야 한다는 기준이
         어디 있는지?
질문3. 그 외에 트렌치를 설치 할 때에, 집수시설의 용량기준이 있는지?
3가지 질문에 대하여 답변 부탁드립니다.
추가로 취급시설 설치 기준에 대한 교육자료나 참고가능한 자료 있으시다면
같이 부탁드립니다.
감사합니다.</t>
  </si>
  <si>
    <t xml:space="preserve">화학물질관리법 관련 트렌치에 대한 질의사항 </t>
  </si>
  <si>
    <t xml:space="preserve"> ㅇ 안녕하십니까? 우리 환경부 업무에 관심을 가져주셔서 감사합니다. 귀하께서 국민신문고를 통해 환경부 업무와 관련하여 질의 하신 민원 (1AA-1905-273166)에 대해 안내드립니다.
 ㅇ 귀하께서 제기하신 민원내용은 “유해화학물질 취급시설 설치 기준”에 관한 것으로 이해됩니다.
 ㅇ (답변) 화학물질관리법 시행규칙 별표 5 제1호 가목 11)에 따라 액체 유해화학물질을 취급하는 실외 시설에는 방지턱 등을 설치하여 물질이 외부로 흘러나가는 것을 방지해야 합니다. 
     이에 대한 세부적인 설치 기준(용량, 크기 등)을 규정하고 있지는 않으나, 질의하신 시설이 물질의 확산 방지의 역할을 충분히 수행할 수 있도록 운반차량의 길이와 폭 이상으로 설치되고, 용량(집수조 포함)은 탱크로리의 경우 탱크로리 최대용량의 1/4~1/3 수준으로 확보하도록 권고하고 있습니다.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라 액체 유해화학물질을 취급하는 실외 시설에는 방지턱 등을 설치하여 물질이 외부로 흘러나가는 것을 방지해야 합니다. 
     이에 대한 세부적인 설치 기준(용량, 크기 등)을 규정하고 있지는 않으나, 질의하신 시설이 물질의 확산 방지의 역할을 충분히 수행할 수 있도록 운반차량의 길이와 폭 이상으로 설치되고, 용량(집수조 포함)은 탱크로리의 경우 탱크로리 최대용량의 1/4~1/3 수준으로 확보하도록 권고하고 있습니다. 
     유출사고 발생 시 비상연락, 초기·응급대응 등 자체 비상대응 매뉴얼을 작성하여 훈련 등을 통해 신속한 사고대응 조치가 가능하도록 조치하시기 바랍니다.</t>
  </si>
  <si>
    <t>유해화학물질 취급시설/실내저장보관시설/저장탱크벤트 관련 질의</t>
  </si>
  <si>
    <t>20190513114618</t>
  </si>
  <si>
    <t>1AA-1905-222442</t>
  </si>
  <si>
    <t>안녕하세요. 
유해화학물질 취급시설 실내저장보관시설 암모니아 저장탱크 설치예정입니다. 
암모니아 저장탱크는 25% 액체 저장 보관시설 입니다. 
암모니아 저장탱크에서 암모니아 공급펌프로 SCR에 공급되어지며, 
암모니아 저장탱크는 통기관이 별도로 없고 암모니아 저장탱크 오버플로우 넘으면 트렌지로 향하고, 암모니아가 기화되어 압력이 상승하면 PSV 발동하여
암모니아 가스화탱크로 벤트되어 암모니아 기체가 가스화탱크에 저장되어있는 물에 녹아 암모니아 기체가 방출되는 것을 막아줍니다. 
여기서 제가 질의드릴 것은 암모니아 저장탱크 통기관이 별도로 없이 
암모니아 가스화탱크로 가는 배관이 현재 20A STS 입니다. 
이 배관의 사이즈 규정이 30mm 가 넘어야 하는지 
또한 추가적인 관련 법적 규정이 있는지 알고싶습니다.
이 배관이 아래의 통기관 규정을따라야 하는지 질의드립니다.
37) 실내 저장설비에는 밸브 없는 통기관 또는 대기밸브 부착 통기관을 다음의 기준에 따라 설치하고 제1호다목12)에 따른 안전장치 기준을 따라야 한다.
   가) 밸브 없는 통기관
     (1) 화학물질안전원장이 고시한 물질의 저장설비에 설치되는 통기관의 선단은 건축물의 창·출입구 등 개구부로부터 1m 이상 떨어진 실외 장소에 지면으로부터 4m 이상의 높이로 설치하고, 저장설비에 설치하는 통기관에 있어서는 부지경계선으로부터 1.5m 이상을 이격할 것
     (2) 통기관은 가스 등이 체류할 우려가 있는 굴곡이 없도록 할 것
     (3) 직경은 30㎜ 이상일 것</t>
  </si>
  <si>
    <t>2019-05-13</t>
  </si>
  <si>
    <t>유해화학물질 취급시설/실내저장보관시설/저장탱크벤트</t>
  </si>
  <si>
    <t xml:space="preserve"> ㅇ 안녕하십니까? 우리 환경부 업무에 관심을 가져주셔서 감사합니다. 귀하께서 국민신문고를 통해 환경부 업무와 관련하여 질의 하신 민원 (1AA-1905-222442)에 대해 안내드립니다.
 ㅇ 귀하께서 제기하신 민원내용은 “취급시설 설치 및 관리 기준”에 관한 것으로 이해됩니다.
 ㅇ (답변) 암모니아 저장탱크(압력탱크)에는 별도의 통기관을 설치하지 않아도 됩니다. 다만, 설치된 안전밸브의 용량에 따라 배관의 크기를 결정할 수 있습니다. 참고로 외부화재, 탱크용량 등에서 발생될 수 있는 압력을 고려하여 적절한 크기의 안전밸브와 배관을 설치하여야 합니다. 
 ㅇ 상기 답변과 관련하여 추가 문의사항은 환경부 화학물질안전원 사고예방심사2과 이세용 연구사(042-605-7067)에게 문의하여 주시기 바랍니다.</t>
  </si>
  <si>
    <t xml:space="preserve"> ㅇ (답변) 암모니아 저장탱크(압력탱크)에는 별도의 통기관을 설치하지 않아도 됩니다. 다만, 설치된 안전밸브의 용량에 따라 배관의 크기를 결정할 수 있습니다. 참고로 외부화재, 탱크용량 등에서 발생될 수 있는 압력을 고려하여 적절한 크기의 안전밸브와 배관을 설치하여야 합니다. </t>
  </si>
  <si>
    <t>가스, 토양오염, 전력</t>
  </si>
  <si>
    <t>유해화학물질 배관 수압시험 문의</t>
  </si>
  <si>
    <t>20190513121109</t>
  </si>
  <si>
    <t>1AA-1905-223144</t>
  </si>
  <si>
    <t>현 도금 공장에 근무중입니다.
소량기준이상의 화학물질을 사용하는 도금조에 불순물을 제거하기위한
여과기가 설치되어 있습니다. 
여과기에는 압력계가 별도 설치되어있고. 배관길이는 입 1.5m 출 1.5m 정도 됩니다.
니켈도금조에서 여과기를 지나 니켈도금조로 다시 들어갑니다. 
작업시간이후는 사용을 안하고요.
금번 설치검사를 진행하려 하는데 배관 수압시험 성적서가 있어야 한다고 하는데. 
실내에 도금조 옆에 같이 있는 여과기 배관도 수압시험을 하여야 하는지 궁금합니다.
(실내 방류벽및 폐수처리장으로 배출구는 있습니다.)
또한 꼭 배관은 pvc등으로 하여야 하는지요? 호스등으로 대체가 가능한지요?</t>
  </si>
  <si>
    <t>배관재질, 수압시험</t>
  </si>
  <si>
    <t xml:space="preserve"> ㅇ 안녕하십니까? 우리 환경부 업무에 관심을 가져주셔서 감사합니다. 귀하께서 국민신문고를 통해 환경부 업무와 관련하여 질의 하신 민원 (1AA-1905-223144)에 대해 안내드립니다.
 ㅇ 귀하께서 제기하신 민원내용은 “유해화학물질 취급시설 설치기준”에 관한 것으로 이해됩니다.
 ㅇ (답변1) 설비(여과기)에 유입되는 유해화학물질의 인입농도가 유해화학물질 함량기준 이상이라면 해당 시설은 유해화학물질 취급시설이며, 화학물질관리법 시행규칙 별표5의 ‘취급시설 설치 및 관리기준’이 적용됩니다. 따라서, 여과기 배관도 수압시험을 실시하여야 합니다. 
 ㅇ (답변2) 유해화학물질의 배관은 화학물질관리법 시행규칙 별표 5 제1호 나목 1)항 및 환경부훈령 제1137호 별표 2 나. 1)에 따라 KS에 적합한 강관을 사용하는 것이 원칙입니다.
    내화학성이 확보된 튜브 배관을 사용하는 경우라면 화관법상 적합한 재질의 2중 배관을 씌워서 사용해야 하며, 부식성 물질의 경우 PVC 배관으로 2중 배관을 설치하여 사용하는 것도 인정됩니다.
 ㅇ 상기 답변과 관련하여 추가 문의사항은 환경부 화학물질안전원 사고예방심사2과 김종구 연구사(042-605-7786)에게 문의하여 주시기 바랍니다.</t>
  </si>
  <si>
    <t>ㅇ (답변1) 설비(여과기)에 유입되는 유해화학물질의 인입농도가 유해화학물질 함량기준 이상이라면 해당 시설은 유해화학물질 취급시설이며, 화학물질관리법 시행규칙 별표5의 ‘취급시설 설치 및 관리기준’이 적용됩니다. 따라서, 여과기 배관도 수압시험을 실시하여야 합니다. 
 ㅇ (답변2) 유해화학물질의 배관은 화학물질관리법 시행규칙 별표 5 제1호 나목 1)항 및 환경부훈령 제1137호 별표 2 나. 1)에 따라 KS에 적합한 강관을 사용하는 것이 원칙입니다.
    내화학성이 확보된 튜브 배관을 사용하는 경우라면 화관법상 적합한 재질의 2중 배관을 씌워서 사용해야 하며, 부식성 물질의 경우 PVC 배관으로 2중 배관을 설치하여 사용하는 것도 인정됩니다.</t>
  </si>
  <si>
    <t>실외저장시설 건축물 구조 문의</t>
  </si>
  <si>
    <t>20190311182151</t>
  </si>
  <si>
    <t>1AA-1903-179162</t>
  </si>
  <si>
    <t>안녕하십니까.
화관법 별표5 에 대해 문의사항이 있어 문의 드립니다.
15년 이전에 설치된 실외저장시설의 이격거리를 만족하지 않아 안전성평가제도를 활용하려고 준비중에 있는데
1) [별표5] 실외저장시설 및 설비기준 가. 건축물 4)지진동에 의한 관성력 또는 풍하중에 대한 응력이 실외 저장ㆍ보관설비의 옆판 또는 지주의 특정한 점에 집중하지 아니하도록 당해 저장ㆍ보관설비를 견고한 기초 및 지반 위에 고정하여야 한다.라고 되어있고 검사기준에는 저장능력 5톤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라고 되어있는데 이는 신규로 설치하는 저장탱크에 한하여 적용을 받는 것인지 아니면 기존에 설치된 탱크들에 대해서도 안전성평가 결과와 무관하게 지반조사 및 내진설계 기준에 맞게 시설들을 구조보강해야하는지 문의드리며
2) 안전성평가 불승인 대안으로 저장탱크를 축소하여 기존 저장탱크 위치에 신규로 설치하는 경우에도 지반조사 및 내진설계에 맞게끔 탱크를 설치하여야하는지 문의 드립니다.</t>
  </si>
  <si>
    <t>20190329</t>
  </si>
  <si>
    <t>2019-03-12</t>
  </si>
  <si>
    <t xml:space="preserve">실외저장시설 건축물 구조 문의 </t>
  </si>
  <si>
    <t xml:space="preserve"> ㅇ 안녕하십니까? 우리 환경부 업무에 관심을 가져주셔서 감사합니다. 귀하께서 국민신문고를 통해 환경부 업무와 관련하여 질의 하신 민원 (1AA-1903-179162)에 대해 안내드립니다.
 ㅇ 귀하께서 제기하신 민원내용은 “유해화학물질 취급시설 설치 기준”에 관한 것으로 이해됩니다.
 ㅇ (답변) 화관법 시행규칙 제24조의2에 따른 안전성 평가 대상 시설은 방류벽, 방지턱, 집수설비, 긴급차단밸브에 한정되며, 안전성 평가 후 특례를 인정받은 시설이어도 평가 대상 항목(예:방류벽 이격거리 등)에 대해서만 특례가 인정되는 것입니다. 그 외 기준에 대해서 모두 특례가 인정되는 것은 아닙니다.
 ㅇ 상기 답변과 관련하여 추가 문의사항은 환경부 화학물질안전원 사고예방심사2과 이은별 전문위원(042-605-7087)에게 문의하여 주시기 바랍니다.</t>
  </si>
  <si>
    <t xml:space="preserve"> ㅇ (답변) 화관법 시행규칙 제24조의2에 따른 안전성 평가 대상 시설은 방류벽, 방지턱, 집수설비, 긴급차단밸브에 한정되며, 안전성 평가 후 특례를 인정받은 시설이어도 평가 대상 항목(예:방류벽 이격거리 등)에 대해서만 특례가 인정되는 것입니다. 그 외 기준에 대해서 모두 특례가 인정되는 것은 아닙니다.</t>
  </si>
  <si>
    <t>변경된 위해관리계획서 대상 여부</t>
  </si>
  <si>
    <t>20190306210834</t>
  </si>
  <si>
    <t>1AA-1903-097788</t>
  </si>
  <si>
    <t xml:space="preserve">수고하십니다
변경된 위해관리계획서 제출대상인지 궁금해서 문의드립니다
올해 6월에 메틸트라이클로로실레인취급시설을 증설하게 되는데 메틸트라이클로로실레인 년간취급량으로만 봤을경우 50/100이상 증가되지만, 사업장 전체 유해화학물질 취급량으로 봤을 경우에는 50/100미만에 해당되어, 변경허가대상에서 제외됩니다. 증설되는 메틸트라이클로로실레인취급시설도 소량기준미만이라 장외로 미치는 영향이 없어 장외영향평가서도 자체관리대상에 해당됩니다
위와 같은 경우 변경된 위해관리계획서 제출 대상이 맞는지 답변부탁드립니다
</t>
  </si>
  <si>
    <t>20190320</t>
  </si>
  <si>
    <t>위해관리계획서의 변경제출대상여부</t>
  </si>
  <si>
    <t>ㅇ 안녕하십니까? 우리 환경부 업무에 관심을 가져주셔서 감사합니다. 귀하께서 국민신문고를 통해 환경부 업무와 관련하여 질의 하신 민원(2AA-1903-107663)에 대해 안내드립니다.
 ㅇ 귀하께서 제기하신 민원내용 중 ‘위해관리계획서의 변경대상 여부’에 관한 부분에 대하여 답변 드립니다.
 ㅇ (답변) 귀사는 화관법 시행규칙 제29조제1항제1호라목에 따라 장외 평가정보가 변경되었지만 화학사고발생시 사업장 주변 지역의 사람이나 환경 등에 미치는 영향의 범위가 확대되는 경우가 아닙니다. 따라서, 유해화학물질 영업의 변경허가에 해당하지 않으므로 위해관리계획서 변경제출 대상이 아닙니다.
 ㅇ 상기 답변과 관련하여 추가 문의사항은 환경부 화학물질안전원 사고예방심사2과 이은미 주무관(042-605-7042)에게 문의하여 주시기 바랍니다.</t>
  </si>
  <si>
    <t>ㅇ 장외 평가정보가 변경되었지만 화학사고발생시 사업장 주변 지역의 사람이나 환경 등에 미치는 영향의 범위가 확대되지 않는 경우, 유해화학물질 영업의 변경허가에 해당하지 않으므로 위해관리계획서 변경제출 대상이 아닙니다.</t>
  </si>
  <si>
    <t>소량 보관시설의 수납장(대형 냉장고) 고정 방법</t>
  </si>
  <si>
    <t>20190306114315</t>
  </si>
  <si>
    <t>1AA-1903-083710</t>
  </si>
  <si>
    <t>평소 유해화학물질 취급관리 업무에 수고가 많습니다.
안전원 고시 별표3 1. 취급시설기준 가. 보관시설) 2)의 설치기준을 살펴보면
"선반 등 유해화학물질 용기의 수납장을 설치하는 경우에는 다음의 기준을 따라야 한다.
 가) 수납장은 견고한 기초 위에 고정할 것" 으로 규정하고 있는데
현재 설치된 용기의 수납장은 실내 클린룸내 별도 구획된 공간의 벽면에 밀착하여 대형 냉장고에 용기(2L~20L Canisters)를 보관하고 있습니다. 냉장고는 자체 하중이 상당하여 밀리거나 넘어질 수 없는 형태인데 바닥면에 고정하여 설치하여야 하는지요?
※ 클린룸 특성상 바닥면에 고정조치가 어렵고 냉장고에 고정장치가 없어 실효성이 없다고 판단됩니다.</t>
  </si>
  <si>
    <t>20190322</t>
  </si>
  <si>
    <t xml:space="preserve">소량 보관시설의 수납장(대형 냉장고) 고정 방법 </t>
  </si>
  <si>
    <t xml:space="preserve"> ㅇ 안녕하십니까? 우리 환경부 업무에 관심을 가져주셔서 감사합니다. 귀하께서 국민신문고를 통해 환경부 업무와 관련하여 질의 하신 민원 (1AA-1903-083710)에 대해 안내드립니다.
 ㅇ 귀하께서 제기하신 민원내용은 “소량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t>
  </si>
  <si>
    <t>유해화학물질 소량 취급시설의 설치검사 기준 문의(화학물질안전원)</t>
  </si>
  <si>
    <t>20190307181816</t>
  </si>
  <si>
    <t>1AA-1903-114973</t>
  </si>
  <si>
    <t>안녕하세요
저희 사업장은 인쇄회로기판을 생산하는 사업장입니다
신규설비 설치 시 유해화학물질 소량취급시설의 설치검사 기준 관련 아래와 같이 문의드립니다
금번 설치대상 설비는 DESMEAR 공정입니다
DESMEAR 공정에서 사용하는 유해화학물질은 수산화나트륨입니다
수산화나트륨을 DESMEAR 공정에 투입하는 양은 350kg/일이고 DESMEAR 공정 침적조내에 수산화나트륨 운전 농도는 4%입니다
일일 취급량이 400kg 미만이고 취급시설에서 운전되는 농도가 4%이므로 소량 취급시설에 해당 합니다
문의드릴 사항은
1. 금번 증설되는 DESMEAR 공정이 설치되는 공간에 기설치된 동도금 공정이 있고 동도금 공정은 유해화
   학물질 운전농도가 기준함량 이상이어서 소량취급시설에 해당되지 않습니다. 이와 같이 소량취급시설
   에 해당되지 않는 설비가 설치되어 있는 같은 공간에 소량취급시설이 증설되는 경우 새로이 증설되는
   DESMEAR 공정을 소량취급시설로 보고 유해화학물질 소량 취급시설의 검사 방법을 적용하여 검사를
   받아도 되는지
2. 아니면 소량취급시설에 해당되지 않는 설비가 설치된 같은 공간에 설치되므로 소량취급시설로 적용 받
   지 못하는지 궁금합니다.
수고하십시요</t>
  </si>
  <si>
    <t xml:space="preserve">유해화학물질 소량 취급시설의 설치검사 기준 문의(화학물질안전원) </t>
  </si>
  <si>
    <t xml:space="preserve"> ㅇ 안녕하십니까? 우리 환경부 업무에 관심을 가져주셔서 감사합니다. 귀하께서 국민신문고를 통해 환경부 업무와 관련하여 질의 하신 민원 (1AA-1903-114973)에 대해 안내드립니다.
 ㅇ 귀하께서 제기하신 민원내용은 “소량 취급시설 설치 기준”에 관한 것으로 이해됩니다.
 ㅇ (답변1,2)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
 ㅇ 상기 답변과 관련하여 추가 문의사항은 환경부 화학물질안전원 사고예방심사2과 이은별 전문위원(042-605-7087)에게 문의하여 주시기 바랍니다.</t>
  </si>
  <si>
    <t xml:space="preserve"> ㅇ (답변1,2)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t>
  </si>
  <si>
    <t>유해화학물질탱크 방호벽에 대한 질의</t>
  </si>
  <si>
    <t>20190308101855</t>
  </si>
  <si>
    <t>1AA-1903-123848</t>
  </si>
  <si>
    <t xml:space="preserve">안녕하십니까?
폐사는 2015년 화관법 발의전 2007년부터 설비를 하여 사업을 시행하였습니다
대부분 약품탱크를 공장 한쪽에 설치하게 되었습니다
그후 화관법이 발의되어 내년(2020년)부터는 모든사업장이 신규 화관법을 적용되는 것으로 알고 있습니다
그러다보니 약품탱크 4개면 방호벽이 탱크로부터 탱크높이의 1/3 이격거리가
있어야 하나 4개면중 사정상 1/3이 안되는 면의 경우 첨부된 에서처럼
높이를 추가로 높여서 공사를 하면 안되는지 궁금합니다 </t>
  </si>
  <si>
    <t xml:space="preserve">유해화학물질탱크 방호벽에 대한 질의 </t>
  </si>
  <si>
    <t xml:space="preserve"> ㅇ 안녕하십니까? 우리 환경부 업무에 관심을 가져주셔서 감사합니다. 귀하께서 국민신문고를 통해 환경부 업무와 관련하여 질의 하신 민원 (1AA-1903-123848)에 대해 안내드립니다.
 ㅇ 귀하께서 제기하신 민원내용은 “유해화학물질 취급시설 설치 기준”에 관한 것으로 이해됩니다.
 ㅇ (답변) 현재, 화학물질관리법 시행규칙 별표 5 제3호 라.5)에 따른 방류벽은 용량, 높이, 거리 기준을 각각 만족해야 합니다.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5)에 따른 방류벽은 용량, 높이, 거리 기준을 각각 만족해야 합니다.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t>
  </si>
  <si>
    <t>화학물질관리법 시설관리기준 질의</t>
  </si>
  <si>
    <t>20190308094957</t>
  </si>
  <si>
    <t>1AA-1903-123238</t>
  </si>
  <si>
    <t>안녕하십니까. 화학물질관리법 시설관리기준 관련하여 질의 드립니다.
전제 : 모든 시설은 2014년 12월 31일 이전에 착공된 시설
--------------------------------------------------------------------------------------------
1번 항목
염산을 취급하는 실내 저장시설이 위치한 장소가 지상보다 약 1M 낮은 개방된 하나의 구간으로 볼 수 있으며 구간 내에는 저장시설, 사용시설, 기타 부대설비(TANK, 배관, 이송 모터 등)가 설치되어 있습니다. (사진1)
(질의 1) 지상보다 낮은 구간을 하나의 방류벽으로 볼 수 있으나 구간 안에는 집수시설과 연결된 배수설비(트렌치), 집수시설, 검지/경보설비가 설치되어있을 시 각각의 실내 저장시설에 방류벽 설치를 하지 않아도 되는지 여부? 
(질의 2) 저장시설내 염산을 이송하기 위한 이송펌프가 저장시설 옆에 위치하고 있으며 저장시설 설치 위치 바닥 기준으로 약 30Cm 상부 베이스에 이송모터가 설치되어 있으며 이송모터 이설이 불가하다면 누전 차단기를 설치하면 시설기준에 적합한지?
--------------------------------------------------------------------------------------------
2번 항목
수산화나트륨을 취급하는 실내 저장시설 방류벽 내 이송펌프와 세안시설이 설치되어 있는데 저장시설 내 필수설비(배관지지대 등), 안전성확보(감지경보장치 등)에 필요한 설비 외에는 설치할 수 없는 것으로 알고 있습니다. 
(질의 3) 해당시설의 주변에는 방류벽 외 배수시설이 없더라도 세안시설을 방류벽 밖으로 이설해야 하는지 여부? 
(질의 4) 이송펌프는 이전이나 배관변경이 곤란한 바 누전차단기를 설치하면 되는지 여부? 
(질의 5) 추후 인화성물질 등 물리적 위험성이 없는 물질의 취급설비에 대해서는 부속설비를 방류벽 내에 설치할 수 있는 방향의 개정(안)을 행정예고 할 예정이라고 알고 있는데 만약 개정된다면 방류벽 내 이송펌프를 개선(펌프 베이스를 높이거나 누전차단기 설치)을 하지 않고 기존 시설을 사용해도 되는지 여부? 
-------------------------------------------------------------------------------------------
3번 항목
크롬을 취급하는 실내 저장시설 방류벽 높이가 20 Cm 이며 방류벽 내에 저장시설과 설비가 같이 있습니다. 
(질의 6) 방류벽 내 저장탱크와 설비가 같이 있으며 방류벽의 용량이 저장탱크 용량의 110%를 만족한다면 기존 방류벽을 사용해도 시설기준에 적합한지? 적합하지 않다면 방류벽을 설치하지 않아도 되는 3가지 조건(집수시설과 연결된 배수설비, 집수시설, 검지/경보설비)을 충족하게 개선해야 하는지 여부?
--------------------------------------------------------------------------------------------
4번 항목
실내 저장시설 중 수산화나트륨 저장탱크, 인산염 저장탱크, 황산 저장탱크가 나란히 위치 되어 있으며 각각의 방류벽이 설치되어 있습니다. 저장탱크와 방류벽 사이의 공간이 200mm 이며 저장탱크의 한면이 벽체와의 간격이 300mm입니다. (사진2)
(질의 7) 2014년 12월 31일 이전에 착공한 이전 시설에 대해서는 물리적으로 저장시설을 옮기거나 방류벽의 크기를 늘릴 수 없을 경우 시설기준을 만족하려면 어떤 방법이 있는지? 
(질의 8) 안전성 평가를 받아야 한다면 안전성 평가를 신청하여 특례를 인정받기 위해 어떤 개선이 필요한지?  
(질의 9) 3가지 저장시설이 방류벽이 각각 설치되어 있으나 사진 2과 같이 인산염 저장탱크를 가운데 위치하고 양 옆으로 수산화나트륨 저장탱크와 황산 저장탱크가 있는데 이를 산과 염기의 혼용으로 봐야 되는지 여부?
-------------------------------------------------------------------------------------------
※ 첨부 : 1번 항목 - 사진1, 4번 항목 - 사진2    끝.
답변해 주시면 시설관리기준에 적합하도록 개선 진행하여 보다 안전한 사업장으로 만들도록 노력하겠습니다.   
감사합니다.</t>
  </si>
  <si>
    <t xml:space="preserve">화학물질관리법 시설관리기준 질의 </t>
  </si>
  <si>
    <t xml:space="preserve"> ㅇ 안녕하십니까? 우리 환경부 업무에 관심을 가져주셔서 감사합니다. 귀하께서 국민신문고를 통해 환경부 업무와 관련하여 질의 하신 민원 (1AA-1903-123238)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설비 중 펌프설비는 방류벽 외부에 설치되어야 하며, 그 외의 제조·사용시설은 방류벽 외부에 설치하시기를 권고합니다. 
 ㅇ (답변2,4) 방류벽 외부로 이설이 어려운 기존시설의 경우에는 방류벽 높이 이상의 펌프베이스, 턱을 설치하거나 누전차단기 설치, 펌프자동차단조치 등 대안을 마련한다면 인정됩니다.
 ㅇ (답변3) 비상샤워시설 및 세안설비의 설치위치 등의 세부기준은 별도로 규정하고 있지 않습니다. 근로자가 신속히 접근할 수 있고, 2차 사고의 우려가 없는 위치로서 방류벽 내부에 설치하는 것도 가능합니다.
 ㅇ (답변5) 화재·폭발의 위험이 없는 물질을 취급하는 시설에 대해서는 방류벽 내 부속설비 설치를 인정할 수 있도록 검토 중입니다.
 ㅇ (답변6,7,8) 현재, 방류벽은 용량, 높이, 거리 기준을 각각 만족해야 합니다. 다만,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설치된 경우 방류벽을 대체할 수 있습니다.
 ㅇ (답변9) 질의하신 내용으로 명확히 판단하기 어려우나, 화학물질안전원고시 제7조제4호에 따른 기존시설의 경우, 부식성 산과 부식성 염기 저장설비 상호간에 방류벽과 동등 이상의 격벽을 설치하고 그 간격이 0.5m 이상이라면 적절한 것으로 인정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설비 중 펌프설비는 방류벽 외부에 설치되어야 하며, 그 외의 제조·사용시설은 방류벽 외부에 설치하시기를 권고합니다. 
 ㅇ (답변2,4) 방류벽 외부로 이설이 어려운 기존시설의 경우에는 방류벽 높이 이상의 펌프베이스, 턱을 설치하거나 누전차단기 설치, 펌프자동차단조치 등 대안을 마련한다면 인정됩니다.
 ㅇ (답변3) 비상샤워시설 및 세안설비의 설치위치 등의 세부기준은 별도로 규정하고 있지 않습니다. 근로자가 신속히 접근할 수 있고, 2차 사고의 우려가 없는 위치로서 방류벽 내부에 설치하는 것도 가능합니다.
 ㅇ (답변5) 화재·폭발의 위험이 없는 물질을 취급하는 시설에 대해서는 방류벽 내 부속설비 설치를 인정할 수 있도록 검토 중입니다.
 ㅇ (답변6,7,8) 현재, 방류벽은 용량, 높이, 거리 기준을 각각 만족해야 합니다. 다만,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설치된 경우 방류벽을 대체할 수 있습니다.
 ㅇ (답변9) 질의하신 내용으로 명확히 판단하기 어려우나, 화학물질안전원고시 제7조제4호에 따른 기존시설의 경우, 부식성 산과 부식성 염기 저장설비 상호간에 방류벽과 동등 이상의 격벽을 설치하고 그 간격이 0.5m 이상이라면 적절한 것으로 인정됩니다.</t>
  </si>
  <si>
    <t>대기, 상·하수도, 상·하수도</t>
  </si>
  <si>
    <t>대기오염, 상수도, 하수도</t>
  </si>
  <si>
    <t>화학물질 관리법 시행규칙 별표5 이행 문의</t>
  </si>
  <si>
    <t>20190308113127</t>
  </si>
  <si>
    <t>1AA-1903-125482</t>
  </si>
  <si>
    <t>국가 환경보전 및 화학안전에 앞장 서시는 귀 기관의 노고에 감사 말씀 올립니다.
저는 제조업 공장에서 유해화학물질 책임자로써 업무를 수행 중에 있습니다.
올해까지 화관법 경과규정에 따라 시행규칙 별표5를 이행해야 하는 상황이며,
이 과정에서 몇 가지 문의 드릴게 있습니다.
첫째, 시행규칙 별표5에 따르면, 제조사용시설의 배관은 누출을 방지할 수 있도록
접합면을 서로 밀착 시키라 되어 있습니다. 이 경우 검사기관의 기준은 배관 접합은 
용접이 원칙이라고 하는데 기존의 유해화학물질 사용시설의 경우 가동중인 배관에
유해화학물질이 이송 중이거나 정체되어 있기 마련입니다. 이러한 배관에 열에 의한 
용접을 가할 경우 배관의 변형이나 열 충격으로 인해 오히려 작업 간 유해화학물질
유/누출이 걱정이 되는 상황 인데 가동중인 기존 유해화학물질 사용시설도 배관 
이음새에 용접을 해야 하는지 문의 드립니다.
둘째, 실내 저장설비의 경우 탱크와 방유벽의 이격거리는 0.5m 를 두라고 되어 있지
만 유지/보수의 경우에 지장이 없는 경우에는 그러지 않다고 되어있는 예외 규정이 
있는데 보통의 저장설비는 하부에 비상시 활용할 수 있는 드레인(배수) 배관이 있기
마련입니다. 한 예로 여지껏 7~8년간 유지/보수를 한 이력은 없지만 그 배수배관을 
설치하게 되면 0.5m 이격거리를 맞춰야 하는지 또는 정확한 유지/보수의 범위가 
어디까지 인지 문의 드립니다.
셋째, 실외 저장 시설의 이격거리 1.5m를 맞추기 위해 많은 어려움이 따라 탱크 용량
을 축소하여 같은 자리에 신규로 설치하는 것을 검토 중입니다. 
검사기관의 검사규정에는 실외 보관/저장시설의 경우 지반조사가 검사항목에 없는 
것으로 파악이 되는데 신규로 저장설비를 설치하는 경우 화관법상 지반조사 시행이
필요한지 문의 드립니다.
많은 업무로 인해 바쁘시겠지만 법의 원칙과 사업장 형편에 맞는 합리적인 답변 
부탁 드립니다. 감사합니다.</t>
  </si>
  <si>
    <t xml:space="preserve"> ㅇ 안녕하십니까? 우리 환경부 업무에 관심을 가져주셔서 감사합니다. 귀하께서 국민신문고를 통해 환경부 업무와 관련하여 질의 하신 민원 (1AA-1903-125482)에 대해 안내드립니다.
 ㅇ 귀하께서 제기하신 민원내용은 “유해화학물질 취급시설 설치 기준”에 관한 것으로 이해됩니다.
 ㅇ (답변1)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ㅇ (답변2)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거리를 0.5m 이상으로 설치하는 것도 인정하는 것으로 유권해석을 하고 있습니다. 
     질의하신 조항은 설비와 방류벽 사이가 아닌 설비 간, 설비와 건축물 벽 간의 간격을 규정하는 조항이며, 방류벽과 설비간의 간격은 유지·보수의 지장과 관계없이 최소 0.5m 이상으로 해야 합니다.
 ㅇ (답변3) 환경부훈령 제1285호 별표 2 가.1)-A-1-1에 따라 고압이 아닌 화학물질의 경우 내용적이 500㎥ 이상인 저장탱크는 지반조사 대상입니다.
 ㅇ (답변) 화학물질관리법 시행 이전 설치된 기존 취급시설의 방류벽, 지반조사 등을 포함한 기준에 대해서는 합리적으로 적용할 수 있는 대안에 대해 검토 중에 있습니다. 
 ㅇ 상기 답변과 관련하여 추가 문의사항은 환경부 화학물질안전원 사고예방심사2과 이은별 전문위원(042-605-7087)에게 문의하여 주시기 바랍니다.</t>
  </si>
  <si>
    <t xml:space="preserve"> ㅇ (답변1)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ㅇ (답변2)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거리를 0.5m 이상으로 설치하는 것도 인정하는 것으로 유권해석을 하고 있습니다. 
     질의하신 조항은 설비와 방류벽 사이가 아닌 설비 간, 설비와 건축물 벽 간의 간격을 규정하는 조항이며, 방류벽과 설비간의 간격은 유지·보수의 지장과 관계없이 최소 0.5m 이상으로 해야 합니다.
 ㅇ (답변3) 환경부훈령 제1285호 별표 2 가.1)-A-1-1에 따라 고압이 아닌 화학물질의 경우 내용적이 500㎥ 이상인 저장탱크는 지반조사 대상입니다.
 ㅇ (답변) 화학물질관리법 시행 이전 설치된 기존 취급시설의 방류벽, 지반조사 등을 포함한 기준에 대해서는 합리적으로 적용할 수 있는 대안에 대해 검토 중에 있습니다. </t>
  </si>
  <si>
    <t>화학물질관리법 보관창고 에어컨 방폭 문의</t>
  </si>
  <si>
    <t>20190308123543</t>
  </si>
  <si>
    <t>1AA-1903-126763</t>
  </si>
  <si>
    <t xml:space="preserve">O 귀부에 무궁한 발전을 기원합니다.
O 당사는 보관창고에 인화성이 있는 유해화학물질를 보관하고 있으며,  제품 
보관에 대한 온/습도 고객 요건으로 인해 창고 내에 에어컨이 설치되어 있습니다.
전기 기계 설비인 에어컨의 리모콘 등 전기 설비는 보관창고 외에 설치하여 작동하고 있습니다.
문의)
화학물질관리법 시행규칙 [별표5] 유해화학물질의 취급시설 설치 및 관리기준 
2.다.4)에 의거 “폭발성, 인화성, 물반응성이 있는 유해화학물질의 저장.보관시설에 
설치된 전기설비에 대해 적절한 방폭 성능을 갖추어야 한다.”라고 되어 있는데 
에어컨 내에 모터의 경우 방폭된 모터가 없어 감지기 등의 경보 장치와 연동된 
인터록(Interlock) 시스템을 갖추면 모터는 방폭하지 않아도 되는지 아니면 모터도 방폭을 해야 되는지 문의 드립니다.
</t>
  </si>
  <si>
    <t xml:space="preserve">화학물질관리법 보관창고 에어컨 방폭 문의 </t>
  </si>
  <si>
    <t xml:space="preserve"> ㅇ 안녕하십니까? 우리 환경부 업무에 관심을 가져주셔서 감사합니다. 귀하께서 국민신문고를 통해 환경부 업무와 관련하여 질의 하신 민원 (1AA-1903-126763)에 대해 안내드립니다.
 ㅇ 귀하께서 제기하신 민원내용은 “유해화학물질 취급시설 설치 기준”에 관한 것으로 이해됩니다.
 ㅇ (답변) 화학물질관리법 제2호 다목 4)에 따라 유해화학물질 저장·보관시설의 전기설비는 「전기사업법」에 의한 전기설비기술기준에 의해 적법하게 설치되어야 하며, 적절한 방폭성능을 갖추어야 합니다. 다만, 구체적인 방폭 대상 및 종류 등의 세부사항을 규정하지는 않으므로 타법(산업안전보건법 등)에서 정하는 0종, 1종, 2종 폭발위험장소에 따른 적절한 방폭성능의 기계·기구를 갖추었다면 적절한 것으로 인정됩니다.
 ㅇ 상기 답변과 관련하여 추가 문의사항은 환경부 화학물질안전원 사고예방심사2과 이은별 전문위원(042-605-7087)에게 문의하여 주시기 바랍니다.</t>
  </si>
  <si>
    <t xml:space="preserve"> ㅇ (답변) 화학물질관리법 제2호 다목 4)에 따라 유해화학물질 저장·보관시설의 전기설비는 「전기사업법」에 의한 전기설비기술기준에 의해 적법하게 설치되어야 하며, 적절한 방폭성능을 갖추어야 합니다. 다만, 구체적인 방폭 대상 및 종류 등의 세부사항을 규정하지는 않으므로 타법(산업안전보건법 등)에서 정하는 0종, 1종, 2종 폭발위험장소에 따른 적절한 방폭성능의 기계·기구를 갖추었다면 적절한 것으로 인정됩니다.</t>
  </si>
  <si>
    <t xml:space="preserve">유해화학물질 취급시설 검사기준 관련 질의드립니다. </t>
  </si>
  <si>
    <t>20190307170651</t>
  </si>
  <si>
    <t>1AA-1903-113426</t>
  </si>
  <si>
    <t xml:space="preserve">연일 많은 업무에 노고가 많으십니다.
유해화학물질 취급시설 설치 및 관리기준 중 피뢰침 관련하여 질의를 드리고자 합니다.
[법적기준]
화관법 시행규칙 [별표5] 실내저장보관시설 건축물 기준1)에 따르면,
1) 단층건물의 실내 저장ㆍ보관시설은 지면에서 처마까지 높이를 8m 미만으로 하고 그 바닥은 지반면보다 높게 하여야 한다. 
다만, 벽ㆍ기둥ㆍ보 및 바닥이 내화구조(인화성, 자연발화성, 산화성 유해화학물질에 한한다)이고 출입구에 갑종방화문, 피뢰침을 설치한 경우에는 20m 이하로 할 수 있다.
[배경]
본 검사기준 관련하여 최근 유사민원 자료를 보면,
① 인화성, 자연발화성, 산화성 유해화학물질에 한해 벽ㆍ기둥ㆍ보 및 바닥 내화구조, 출입구에 갑종방화문, 피뢰침 설치 시 저장보관시설 높이를 8m이상 20m 이하로 할 수 있으며,
② 그 외 인화성, 자연발화성, 산화성을 제외한 유해화학물질은 피뢰침만 설치 시 저장보관시설 높이를 8m이상 20m 이하로 할 수 있는 것으로 되어있습니다.
[질의내용]
저희 사업장은 염산 및 가성소다 실내 저장시설을 운용중에 있습니다.
해당 저장시설이 있는 건축물은 지면에서 처마까지 높이가 약 10m로, 법적기준 8m미만을 충족시키지 못하는 상황입니다.
다만, 다행스럽게도 염산 및 가성소다는 인화성, 자연발화성, 산화성 물질에 해당하지 않으므로 유권해석에 따라 피뢰침만 설치한다면 건축물 높이가 20m이하까지 인정될 수 있는 것으로 판단이 됩니다.
(질의1) 여기서 실내저장시설 건축물은 건축법에 따라 건축물 높이 20m미만이므로 타법에 의한 피뢰침 설치대상 건축물이 아닌데, 본 법적조항에 의거하여 피뢰침을 설치하여야 하는지요?
(질의2) 만약 위의 건축물1) 법적기준 만족에 있어 타 법(건축법/위험물법 등), 자연적 구성부재, 인근 피뢰침에 의한 안전성 확보 중 한 가지를 만족하여 피뢰침 설치가 제외될 경우, 실내 저장보관시설 내에 인화성, 산화성, 자연발화성 물질 취급 시에도 내화구조, 방화문 설치가 되었다면 피뢰침 설치는 면제가 되는지요?
많은 업무로 바쁘신 줄 알지만, 답변부탁드립니다.
감사합니다.
</t>
  </si>
  <si>
    <t>2019-03-07</t>
  </si>
  <si>
    <t xml:space="preserve"> ㅇ 안녕하십니까? 우리 환경부 업무에 관심을 가져주셔서 감사합니다. 귀하께서 국민신문고를 통해 환경부 업무와 관련하여 질의 하신 민원 (1AA-1903-113426)에 대해 안내드립니다.
 ㅇ 귀하께서 제기하신 민원내용은 “유해화학물질 취급시설 설치 기준”에 관한 것으로 이해됩니다.
 ㅇ (답변1) 인화성, 자연발화성, 산화성이 아닌 유해화학물질을 보관하는 창고는 건축물의 내화구조, 불연재료, 방화문 설치 대상이 아니며, 20m 미만인 건축물로서, 건축법에 따른 피뢰침 설치대상이 아니라면, 내화구조, 방화문, 피뢰침을 설치하지 않아도 지면에서 처마까지 높이를 8m 이상 20m 이하로 할 수 있습니다.
 ㅇ (답변2) 인화성, 자연발화성, 산화성이 아닌 유해화학물질을 보관하는 창고로서 건축물을 내화구조, 불연재료, 방화문 등으로 설치하였으나,  20m 미만인 건축물로서, 건축법에 따른 피뢰침 설치대상이 아니라면, 피뢰침은 설치하지 않아도 지면에서 처마까지 높이를 8m 이상 20m 이하로 할 수 있습니다.
 ㅇ 상기 답변과 관련하여 추가 문의사항은 환경부 화학물질안전원 사고예방심사2과 이은별 전문위원(042-605-7087)에게 문의하여 주시기 바랍니다.</t>
  </si>
  <si>
    <t xml:space="preserve"> ㅇ (답변1) 인화성, 자연발화성, 산화성이 아닌 유해화학물질을 보관하는 창고는 건축물의 내화구조, 불연재료, 방화문 설치 대상이 아니며, 20m 미만인 건축물로서, 건축법에 따른 피뢰침 설치대상이 아니라면, 내화구조, 방화문, 피뢰침을 설치하지 않아도 지면에서 처마까지 높이를 8m 이상 20m 이하로 할 수 있습니다.
 ㅇ (답변2) 인화성, 자연발화성, 산화성이 아닌 유해화학물질을 보관하는 창고로서 건축물을 내화구조, 불연재료, 방화문 등으로 설치하였으나,  20m 미만인 건축물로서, 건축법에 따른 피뢰침 설치대상이 아니라면, 피뢰침은 설치하지 않아도 지면에서 처마까지 높이를 8m 이상 20m 이하로 할 수 있습니다.</t>
  </si>
  <si>
    <t>실외저장시설 내압테스트</t>
  </si>
  <si>
    <t>20190311152501</t>
  </si>
  <si>
    <t>1AA-1903-174582</t>
  </si>
  <si>
    <t>산화납(분말)을 저장하는 실외저장시설을 현재 설치검토 중에 있습니다.
설치검사 항목중에서 배관에 대한 내압테스를 실시해야 된다는 규정은 확인을 하였
으나, 저장탱크의 경우 내압테스트 또는 기밀테스트(층수테스트)를 해야된다는
항목은 없는것 같아서 질의를 드립니다.
※ 사용조건 : 상온, 상압
1) 실외저장시설의 내압테스트, 기밀테스트, 층수테스트 등 실시여부
2) 실외저장시설 비파괴검사 실시 여부</t>
  </si>
  <si>
    <t xml:space="preserve">실외저장시설 내압테스트 </t>
  </si>
  <si>
    <t xml:space="preserve"> ㅇ 안녕하십니까? 우리 환경부 업무에 관심을 가져주셔서 감사합니다. 귀하께서 국민신문고를 통해 환경부 업무와 관련하여 질의 하신 민원 (1AA-1903-174582)에 대해 안내드립니다.
 ㅇ 귀하께서 제기하신 민원내용은 “유해화학물질 취급시설 설치 기준”에 관한 것으로 이해됩니다.
 ㅇ (답변) 화학물질관리법 시행규칙 별표 5 제1호 나목 4),7) 및 환경부훈령 제1285호 별표2 나. 4), 7)-A의 내압(수압)시험 대상은 유해화학물질 이송 배관이며, 저장탱크는 대상이 아닙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4),7) 및 환경부훈령 제1285호 별표2 나. 4), 7)-A의 내압(수압)시험 대상은 유해화학물질 이송 배관이며, 저장탱크는 대상이 아닙니다.</t>
  </si>
  <si>
    <t>화학물질 탱크 관련 질의</t>
  </si>
  <si>
    <t>20190315154005</t>
  </si>
  <si>
    <t>1AA-1903-252536</t>
  </si>
  <si>
    <t xml:space="preserve">안녕하십니까. 
화학물질 관리 업무 진행 간 질의 사항 문의 드립니다. 
첨부파일의 사진과 같은 PE 약품탱크의 경우, 수면고를 기준으로 용량을 산정합니다. 
일반적인 경우 8000L PE약품탱크의 경우 수면고가 2.4m, 총 높이가 3.0m로 제작되고 있습니다. 
(위쪽 약 60cm는 돔 형식으로 증기가스의 체류 등을 위함이며, 실 용량 산정에는 제외됨)
화학물질관리법 시행규칙 [별표 5] 제 3호 라목 5)바 항목에 따라, 실외 저장탱크의 방류벽 이격거리가 탱크 직경이 15m 미만일 경우 탱크 높이의 1/3이상으로 정하고 있습니다. 
위에 언급한 8000L PE 약품탱크를 사용할 경우, 탱크 높이를 실제 용량 기준인 수면고로 적용 가능한지 질의드립니다. </t>
  </si>
  <si>
    <t>20190403</t>
  </si>
  <si>
    <t xml:space="preserve">화학물질 탱크 관련 질의 </t>
  </si>
  <si>
    <t xml:space="preserve"> ㅇ 안녕하십니까? 우리 환경부 업무에 관심을 가져주셔서 감사합니다. 귀하께서 국민신문고를 통해 환경부 업무와 관련하여 질의 하신 민원 (1AA-1903-252536)에 대해 안내드립니다.
 ㅇ 귀하께서 제기하신 민원내용은 “유해화학물질 취급시설 설치 기준”에 관한 것으로 이해됩니다.
 ㅇ (답변) 화학물질안전원고시 제2017-10호 제7조 제3호에 따른 저장설비의 높이는 탱크 밑판에서부터 탱크의 측판과 지붕판의 접합점까지(질의하신 경우에서는 지붕판은 제외한 높이)를 기준으로 하면 됩니다.
 ㅇ 상기 답변과 관련하여 추가 문의사항은 환경부 화학물질안전원 사고예방심사2과 이은별 전문위원(042-605-7087)에게 문의하여 주시기 바랍니다.</t>
  </si>
  <si>
    <t xml:space="preserve"> ㅇ (답변) 화학물질안전원고시 제2017-10호 제7조 제3호에 따른 저장설비의 높이는 탱크 밑판에서부터 탱크의 측판과 지붕판의 접합점까지(질의하신 경우에서는 지붕판은 제외한 높이)를 기준으로 하면 됩니다.</t>
  </si>
  <si>
    <t>유해화학물질 취급시설 설치 및 관리 기준 중 감시인에 대하여</t>
  </si>
  <si>
    <t>20190319084958</t>
  </si>
  <si>
    <t>1AA-1903-307918</t>
  </si>
  <si>
    <t>수고많으십니다.
화학물질관리법 시행규첵 제13조(취급시설의 배치, 설치 및 관리기준에 관한 경과조치) 규정에 의거
규칙 시행 전 유해화학물질관리법에 따라 유독물 영업의 등록을 한 자는 2019.12.31.까지
시행규칙 별표5의 기준에 적합하도록 하여야 한다고 규정하고 있습니다.
시행규칙 별표 5의 기준 중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이라고 규정하고 있는데
우리 사업장은 명절, 주말 구분없이  24시간 교대근무를 실시하고 있습니다.
이 경우 감시인의 조건을 충족할 수 있는지 궁금합니다.</t>
  </si>
  <si>
    <t xml:space="preserve">유해화학물질 취급시설 설치 및 관리 기준 중 감시인에 대하여 </t>
  </si>
  <si>
    <t xml:space="preserve"> ㅇ 안녕하십니까? 우리 환경부 업무에 관심을 가져주셔서 감사합니다. 귀하께서 국민신문고를 통해 환경부 업무와 관련하여 질의 하신 민원 (1AA-1903-307918)에 대해 안내드립니다.
 ㅇ 귀하께서 제기하신 민원내용은 “유해화학물질 취급시설 설치 기준”에 관한 것으로 이해됩니다.
 ㅇ (답변)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하시면 됩니다.
 ㅇ 상기 답변과 관련하여 추가 문의사항은 환경부 화학물질안전원 사고예방심사2과 이은별 전문위원(042-605-7087)에게 문의하여 주시기 바랍니다.</t>
  </si>
  <si>
    <t xml:space="preserve"> ㅇ (답변)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하시면 됩니다.</t>
  </si>
  <si>
    <t>실외저장탱크 설치기준 (방류벽)</t>
  </si>
  <si>
    <t>20190319090032</t>
  </si>
  <si>
    <t>1AA-1903-308118</t>
  </si>
  <si>
    <t xml:space="preserve">수산화나트륨 20m3 실외저장탱크를 설치하고자 합니다. 
화관법 기준에 맞추어 탱크와 방류벽을 이격시켜 시공하고 있는데
방류벽 내부에 배관, 플렌지, 밸브류(차단밸브, 조절밸브), 유량계가 존재합니다.
펌프류는 없습니다. 
취급시설 설치기준을 준수하다 보니 방류벽 내부에는 설비가 존재하지 않아야 
한다고 알고 있습니다. 
위 경우 펌프는 없지만 배관, 플렌지, 밸브류가 존재하는데  특히 밸브류도 
설비로 간주하고 방류벽 외부로 이동시켜 설치를 하여야 하는지요?? 
아님 밸브류는 배관의 일부로 인정하고 방류벽 내부에 설치를 하여도 무방한지요??
검토의견 부탁드립니다. 
감사합니다. </t>
  </si>
  <si>
    <t xml:space="preserve">실외저장탱크 설치기준 (방류벽) </t>
  </si>
  <si>
    <t xml:space="preserve"> ㅇ 안녕하십니까? 우리 환경부 업무에 관심을 가져주셔서 감사합니다. 귀하께서 국민신문고를 통해 환경부 업무와 관련하여 질의 하신 민원 (1AA-1903-308118)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밸브류는 배관의 일부로서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밸브류는 배관의 일부로서 방류벽 내에 설치할 수 있습니다.</t>
  </si>
  <si>
    <t>상수도, 석유·화학</t>
  </si>
  <si>
    <t>폭발성, 인화성, 물반응성 유해화학물질의 방폭구조 적용</t>
  </si>
  <si>
    <t>20190319105022</t>
  </si>
  <si>
    <t>1AA-1903-310183</t>
  </si>
  <si>
    <t>평소 유해화학물질 취급시설 관리업무에 수고가 많습니다.
증기압이 존재하는 유해화학물질이나 위험물의 경우 현장에 설치하는 전기설비에 대하여 방폭구조로 하고 있습니다.
일반적으로 방폭구조는 대부분 내압방폭구조(Exd Type)로 설치하고 있는데 폭발성, 인화성, 물반응성 유해화학물질의 방폭구조에 대하여 의문사항이 있어 질의합니다.
(질의 1) 폭발성(화약류 등), 인화성 고체(나트륨 등), 물반응성(인화아연 등) 유해화학물질에 대하여 방폭구조 적용이 가능한지요?
(질의 2) 위 질의 3가지 물질 중 방폭구조 적용이 가능하다면, 현장은 대부분 내압방폭구조로 설치하고 있는데 대안의 적합한 방폭구조는 어떤 것들이 있는지 궁금하여 질의합니다.
(질의 3) 인화성 유해화학물질을 취급하는 시설에서 전기설비에 대하여 내압방폭구조를 적용할 경우, 첨부 목록의 인화성 유해화학물질의 온도등급과 폭발등급 확인이 가능한지요?</t>
  </si>
  <si>
    <t xml:space="preserve">폭발성, 인화성, 물반응성 유해화학물질의 방폭구조 적용 </t>
  </si>
  <si>
    <t xml:space="preserve"> ㅇ 안녕하십니까? 우리 환경부 업무에 관심을 가져주셔서 감사합니다. 귀하께서 국민신문고를 통해 환경부 업무와 관련하여 질의 하신 민원 (1AA-1903-310183)에 대해 안내드립니다.
 ㅇ 귀하께서 제기하신 민원내용은 “유해화학물질 취급시설 설치 기준”에 관한 것으로 이해됩니다.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따라서, 방폭전기기기의 선정 및 설치 등의 구체적인 사항은 타법(산업안전보건법, 한국산업표준 등)을 참고하시기 바랍니다. 
 ㅇ 상기 답변과 관련하여 추가 문의사항은 환경부 화학물질안전원 사고예방심사2과 이은별 전문위원(042-605-7087)에게 문의하여 주시기 바랍니다.</t>
  </si>
  <si>
    <t xml:space="preserve">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따라서, 방폭전기기기의 선정 및 설치 등의 구체적인 사항은 타법(산업안전보건법, 한국산업표준 등)을 참고하시기 바랍니다. </t>
  </si>
  <si>
    <t xml:space="preserve">화학물질관리법 소량기준 </t>
  </si>
  <si>
    <t>20190319034338</t>
  </si>
  <si>
    <t>1AA-1903-306238</t>
  </si>
  <si>
    <t>업무에 노고가 많으십니다.
화학물질관리법 소량기준에 대하여 문의 드립니다.
저희 사업장이 소량기준 미만에 해당하는지 궁금한대요.
환경부 소량기준 판단근거에 의해, 판단결과
옥상에 35%염산 저장탱크 (2.9톤 2개), 염소산나트륨 저장탱크 (5.6톤 1개), PCB 기기 투입전 서비스탱크
염산 100L, 염소산나트륨 100L, PCB 기기 투입시 유해화학물질 농도기준 미만 입니다.
이 경우, 제조 사용시설로 볼수 있는 서비스 탱크는 비중을 고려하여 2개를 합쳐도 R값이 1 미만이 되고, 저장시설인 염산탱크와 염소산탱크는 각각 R값은 1 미만되는데, 저장탱크와 제조사용시설은 R값을 따로 산정할수 있는것으로 알고있지만, 저장탱크3개를 각각 R값을 산정할 수 있는지 궁금합니다.
개정된 소량기준 판단근거에 의하면, 물리적으로 분리된 공간이라고 되어있어서 제조사용시설인 서비스탱크와 옥상의 저장탱크는 확실하게 분리되어 있으나, 저장탱크 각각은 개별 방류벽으로 되어있어서 이러한 경우 각 탱크별로 R값을 1미만으로 하면, 소량기준 미만에 판단되는지 알고 싶습니다.
요약, 옥외저장탱크 (염산2.9톤 2개, 염소산나트륨 5.6톤 1개 각각 개별 방류벽 각각 R값 1미만)
       제조사용시설 (염산 100L 서비스탱크, 염소산나트륨 100L 서비스탱크 R값 합산시 1미만)
       이경우 소량기준 미만시설로 볼수있어서, 장외영향평가 및 설치검사를 소량기준으로 진행할 
       수 있 을까요?</t>
  </si>
  <si>
    <t xml:space="preserve"> ㅇ 안녕하십니까? 우리 환경부 업무에 관심을 가져주셔서 감사합니다. 귀하께서 국민신문고를 통해 환경부 업무와 관련하여 질의 하신 민원 (1AA-1903-306238)에 대해 안내드립니다.
 ㅇ 귀하께서 제기하신 민원내용은 “장외영향평가 및 소량 취급시설 설치 기준”에 관한 것으로 이해됩니다.
 ㅇ (답변) 
    (취급시설) 화학물질안전원지침 제2018-6호 제3조 제3호에 따라 물리적으로 분리된 별도의 공간*에 설치된 경우에는 구분하여 소량기준을 적용할 수 있습니다.
    * 건축물 벽(콘크리트, 벽돌, 글라스울판넬(불연재료) 등)과 지붕, 출입문 등으로 분리되어 설치되어 있는 공간을 의미 
     방류벽 또는 일반판넬로 구분된 것은 위의 물리적으로 구획된 별도 공간으로 인정되지 않습니다.
     또한,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제조·사용시설과 저장·보관시설은 구분하여 소량기준을 적용할 수 있습니다.
    (장외영향평가) (답변) 질의하신 내용만으로 판단하기 어려우나, 귀 사업장의 염산 탱크 간에 연결이 되어있지 않고, 각각의 탱크에 별도로 방류벽이 존재한다면, 해당 취급시설은 소량기준 미만인 것으로 판단됩니다. 다만 장외영향평가서 소규모(간이) 수준으로의 제출에 대한 판단은, 사업장 전체의 취급시설을 반영하여 판단하셔야 함을 알려드립니다.
 ㅇ 상기 답변과 관련하여 추가 문의사항(취급시설)은 환경부 화학물질안전원 사고예방심사2과 이은별 전문위원(042-605-7087)에게, (장외영향평가)사고예방심사1과 최민영 주무관(042-605-7734, cmy227@kore****)에게 문의하여 주시기 바랍니다.</t>
  </si>
  <si>
    <t xml:space="preserve">    (취급시설) 화학물질안전원지침 제2018-6호 제3조 제3호에 따라 물리적으로 분리된 별도의 공간*에 설치된 경우에는 구분하여 소량기준을 적용할 수 있습니다.
    * 건축물 벽(콘크리트, 벽돌, 글라스울판넬(불연재료) 등)과 지붕, 출입문 등으로 분리되어 설치되어 있는 공간을 의미 
     방류벽 또는 일반판넬로 구분된 것은 위의 물리적으로 구획된 별도 공간으로 인정되지 않습니다.
     또한,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제조·사용시설과 저장·보관시설은 구분하여 소량기준을 적용할 수 있습니다.
    (장외영향평가) (답변) 질의하신 내용만으로 판단하기 어려우나, 귀 사업장의 염산 탱크 간에 연결이 되어있지 않고, 각각의 탱크에 별도로 방류벽이 존재한다면, 해당 취급시설은 소량기준 미만인 것으로 판단됩니다. 다만 장외영향평가서 소규모(간이) 수준으로의 제출에 대한 판단은, 사업장 전체의 취급시설을 반영하여 판단하셔야 함을 알려드립니다.</t>
  </si>
  <si>
    <t>가스, 과학기술분야 개발지원</t>
  </si>
  <si>
    <t>[화관법] 안전성평가 질의</t>
  </si>
  <si>
    <t>20190318155648</t>
  </si>
  <si>
    <t>1AA-1903-297205</t>
  </si>
  <si>
    <t xml:space="preserve">안녕하십니까
안전성평가에 대해 질문드립니다.
2018년에 신규로 지정된 사고대비물질에 대한 기존시설의 경우,
화관법 시설기준의 2021년까지로 유예되어있습니다.
그렇다면, 신규 지정 사고대비물질의 기존시설 중 안전성평가 대상이 있다면,
안전성평가는 2021년까지 제출하면 되는 것인지 궁금합니다.
</t>
  </si>
  <si>
    <t xml:space="preserve">[화관법] 안전성평가 질의 </t>
  </si>
  <si>
    <t xml:space="preserve"> ㅇ 안녕하십니까? 우리 환경부 업무에 관심을 가져주셔서 감사합니다. 귀하께서 국민신문고를 통해 환경부 업무와 관련하여 질의 하신 민원 (1AA-1903-297205)에 대해 안내드립니다.
 ㅇ 귀하께서 제기하신 민원내용은 “유해화학물질 취급시설 설치 기준”에 관한 것으로 이해됩니다.
 ㅇ (답변) 화학물질관리법 시행규칙 부칙(환경부령 701호), 제11조(취급시설의 설치 및 관리 기준 등에 관한 경과조치)에 따라 18년 1월 1일 당시 별표 10 제71호, 제72호, 제74호, 제78호부터 제82호까지, 제84호, 제86호부터 제97호까지의 개정규정에 따른 사고대비물질의 취급시설을 설치ㆍ운영 중인 자는 21년 12월 31일까지 법 제24조제1항에 따른 취급시설의 배치ㆍ설치 및 관리 기준에 적합하도록 하여야 합니다. 
    따라서, 화관법 시행규칙 제21조의2 제1항에 따른 안전성 평가의 유예기간도 동일하게 적용될 수 있습니다.
     다만, 화학물질안전원고시 제2018-7호 ‘안전성 평가의 기준 및 절차 등에 관한 고시’ 부칙 제1조에 따라 서면 평가를 승인(조건부승인) 받은 취급시설의 경우에만 당해 정기검사는 유예하고 차기 정기검사로 이월할 수 있습니다.
     21년 12월 31일 이전 화관법 제24조제1항 및 시행규칙 별표 5의 기준에 적합하도록 평가기간(180일)을 고려하여 서류를 제출하시기를 권고합니다.
 ㅇ 상기 답변과 관련하여 추가 문의사항은 환경부 화학물질안전원 사고예방심사2과 이은별 전문위원(042-605-7087)에게 문의하여 주시기 바랍니다.
</t>
  </si>
  <si>
    <t xml:space="preserve"> ㅇ (답변) 화학물질관리법 시행규칙 부칙(환경부령 701호), 제11조(취급시설의 설치 및 관리 기준 등에 관한 경과조치)에 따라 18년 1월 1일 당시 별표 10 제71호, 제72호, 제74호, 제78호부터 제82호까지, 제84호, 제86호부터 제97호까지의 개정규정에 따른 사고대비물질의 취급시설을 설치ㆍ운영 중인 자는 21년 12월 31일까지 법 제24조제1항에 따른 취급시설의 배치ㆍ설치 및 관리 기준에 적합하도록 하여야 합니다. 
    따라서, 화관법 시행규칙 제21조의2 제1항에 따른 안전성 평가의 유예기간도 동일하게 적용될 수 있습니다.
     다만, 화학물질안전원고시 제2018-7호 ‘안전성 평가의 기준 및 절차 등에 관한 고시’ 부칙 제1조에 따라 서면 평가를 승인(조건부승인) 받은 취급시설의 경우에만 당해 정기검사는 유예하고 차기 정기검사로 이월할 수 있습니다.
     21년 12월 31일 이전 화관법 제24조제1항 및 시행규칙 별표 5의 기준에 적합하도록 평가기간(180일)을 고려하여 서류를 제출하시기를 권고합니다.</t>
  </si>
  <si>
    <t>화관법 저장탱크의 배출물질 처리</t>
  </si>
  <si>
    <t>20190318190326</t>
  </si>
  <si>
    <t>1AA-1903-301272</t>
  </si>
  <si>
    <t xml:space="preserve">
안녕하십니까
화관법 저장탱크의 배출물질 처리에 대해 문의드립니다
화관법 유해화학물질 취급시설 설치 및 관리 기준에
"23)항목에 안전밸브 등으로부터 배출되는 유해화학물질은
연소,흡수,세정, 회수 등의 방법으로 처리"하여야 한다고 명시되어 있는데
- 저장탱크 타입이 플로팅루프타입으로 되어있고, 그 브리더밸브가 
  대기환경보전법 시행규칙 28조(방지시설을 설치하지 아니하려는 경우)
  배출시설에서 배출되는 대기오염물질이 배출허용기준 이하로 배출된다는
  것을 객관적으로 증명하여 방지시설 설치 면제를 받은경우,
- 화관법 취급시설기준의 "23조 다만, 다음의 어느하나에 해당하는 경우에는
  배출되는 유해화학물질을 안전한 장소로 유도하여 처리할 수 있다"
  는 예외조항으로 볼 수 있는지 문의 드립니다.
</t>
  </si>
  <si>
    <t xml:space="preserve">화관법 저장탱크의 배출물질 처리 </t>
  </si>
  <si>
    <t xml:space="preserve"> ㅇ 안녕하십니까? 우리 환경부 업무에 관심을 가져주셔서 감사합니다. 귀하께서 국민신문고를 통해 환경부 업무와 관련하여 질의 하신 민원 (1AA-1903-301272)에 대해 안내드립니다.
 ㅇ 귀하께서 제기하신 민원내용은 “유해화학물질 취급시설 설치 기준”에 관한 것으로 이해됩니다.
 ㅇ (답변) 화학물질관리법 시행규칙 별표 5 제1호 다.23)에 따라 안전밸브 등으로부터 배출되는 유해화학물질은 연소·흡수·세정·포집 또는 회수 등의 방법으로 처리하여야 합니다. 다만, 대기환경보전법 제23조에 따른 시설로서, 대기오염물질이 배출허용기준 미만으로 배출되어 방지시설 설치가 면제되었다면 안전한 장소로 유도하여 처리한 것으로 인정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23)에 따라 안전밸브 등으로부터 배출되는 유해화학물질은 연소·흡수·세정·포집 또는 회수 등의 방법으로 처리하여야 합니다. 다만, 대기환경보전법 제23조에 따른 시설로서, 대기오염물질이 배출허용기준 미만으로 배출되어 방지시설 설치가 면제되었다면 안전한 장소로 유도하여 처리한 것으로 인정될 수 있습니다.</t>
  </si>
  <si>
    <t>화관법 제조사용시설 시설관리기준 중 바닥관련 질의</t>
  </si>
  <si>
    <t>20190319100035</t>
  </si>
  <si>
    <t>1AA-1903-309146</t>
  </si>
  <si>
    <t>당 사업장의 경우 근무자의 Patrol 및 시설 유지관리를 위해 시설의 높이에 따라 다층으로 check plate를 설치하여 관리하고 있습니다. (Check plate의 경우 강판을 용접하여 구성됨)
각 공정의 1층은 폐수배수로가 구성되어있고, 배수로로 흘러간 물질은 폐수처리장으로 흘러가는 구조로 되어 있습니다. (공정 방류턱 150mm 구성됨)
또한, 각 시설의 누출을 감지하기 위해 시설별로 압력, 온도 등을 모니터링 하고 있으며, 시설 주변으로는 20m당 감지기가 설치되어 누출 즉시 근무자가 확인할 수 있게 설비가 구성되어 있습니다.
 화관법 제조사용시설 시설관리기준 "가. 건축물 2)유해화학물질을 취급하는 건축물의 구조는 바닥에 물이 고이지 아니하는 구조이거나 지하층이 없도록 해야 하고 지붕ㆍ벽ㆍ창 등은 빗물이 새어들지 아니하는 구조로 하여야 한다."와 관련하여, 현재 지붕이 설치된 실외제조시설에 바닥에 유해화학물질이 고이지 않게 하기 위해 check plate에 배수 hole(약 dia 20mm) 을 다수 설치하는 경우 시설관리기준을 만족하는지 확인하고 싶습니다. (세부내용은 첨부된 파일을 참조하시기 바랍니다.)
연일 다양한 질의로 인해 바쁘시겠지만, 사업장에 관련 작업이 진행중인 관계로 빠른 답변을 
부탁드리겠습니다.
감사합니다.</t>
  </si>
  <si>
    <t xml:space="preserve">화관법 제조사용시설 시설관리기준 중 바닥관련 질의 </t>
  </si>
  <si>
    <t xml:space="preserve"> ㅇ 안녕하십니까? 우리 환경부 업무에 관심을 가져주셔서 감사합니다. 귀하께서 국민신문고를 통해 환경부 업무와 관련하여 질의 하신 민원 (1AA-1903-309146)에 대해 안내드립니다.
 ㅇ 귀하께서 제기하신 민원내용은 “유해화학물질 취급시설 설치 기준”에 관한 것으로 이해됩니다.
 ㅇ (답변) 화관법 시행규칙 별표 5 제1호 가목 2)에 따라 제조·사용시설의 건축물은 바닥에 물이 고이지 않는 구조이거나 지하층이 없도록 둘 중의 한 가지를 만족하면 적합합니다.
     질의하신 방법처럼 배수로를 통해 물질이 고이지 않도록 하고, 바닥에 일부 침하가 발생하여 물이 고이는 등의 문제점이 발생하지 않도록 관리하시면 됩니다.
 ㅇ 상기 답변과 관련하여 추가 문의사항은 환경부 화학물질안전원 사고예방심사2과 이은별 전문위원(042-605-7087)에게 문의하여 주시기 바랍니다.</t>
  </si>
  <si>
    <t xml:space="preserve"> ㅇ (답변) 화관법 시행규칙 별표 5 제1호 가목 2)에 따라 제조·사용시설의 건축물은 바닥에 물이 고이지 않는 구조이거나 지하층이 없도록 둘 중의 한 가지를 만족하면 적합합니다.
     질의하신 방법처럼 배수로를 통해 물질이 고이지 않도록 하고, 바닥에 일부 침하가 발생하여 물이 고이는 등의 문제점이 발생하지 않도록 관리하시면 됩니다.</t>
  </si>
  <si>
    <t>수질, 상수원·먹는샘물, 상·하수도</t>
  </si>
  <si>
    <t>화학물질 취급, 저장시설의 감지 경보장치의 검교정 주기 질의 件</t>
  </si>
  <si>
    <t>20190320104913</t>
  </si>
  <si>
    <t>1AA-1903-329674</t>
  </si>
  <si>
    <t xml:space="preserve">화학물질관리법 시행규칙 별표5에 따라 유해화학물질이 누출될 경우 감지 및 경보 설비를 설치할 경우 
검교정 주기가 공식적으로 규정되어 있는지 여부?
</t>
  </si>
  <si>
    <t>20190408</t>
  </si>
  <si>
    <t>2019-03-20</t>
  </si>
  <si>
    <t xml:space="preserve">화학물질 취급, 저장시설의 감지 경보장치의 검교정 주기 질의 件 </t>
  </si>
  <si>
    <t xml:space="preserve"> ㅇ 안녕하십니까? 우리 환경부 업무에 관심을 가져주셔서 감사합니다. 귀하께서 국민신문고를 통해 환경부 업무와 관련하여 질의 하신 민원 (1AA-1903-329674)에 대해 안내드립니다.
 ㅇ 귀하께서 제기하신 민원내용은 “유해화학물질 취급시설 설치 기준”에 관한 것으로 이해됩니다.
 ㅇ (답변) 화학물질관리법상에서는 유해화학물질 유·누출을 감지하기 위한 감지·경보설비의 검교정 주기를 법적으로 정하고 있지 않습니다.
 ㅇ 상기 답변과 관련하여 추가 문의사항은 환경부 화학물질안전원 사고예방심사2과 이은별 전문위원(042-605-7087)에게 문의하여 주시기 바랍니다.</t>
  </si>
  <si>
    <t xml:space="preserve"> ㅇ (답변) 화학물질관리법상에서는 유해화학물질 유·누출을 감지하기 위한 감지·경보설비의 검교정 주기를 법적으로 정하고 있지 않습니다.</t>
  </si>
  <si>
    <t>유해화학물질 설치검사 방법 문의 (정기검사시 소량기준으로 검사 가능 여부)</t>
  </si>
  <si>
    <t>20190320132609</t>
  </si>
  <si>
    <t>1AA-1903-332994</t>
  </si>
  <si>
    <t xml:space="preserve">안녕하세요. 
유해화학물질 취급시설의 설치검사 방법과 관련하여 질의드리고자 합니다.
당사는 2018년 4월에 화학물질관리법에 의한 설치검사를 합격하였습니다. 
그 후 소량취급시설에 관한 신규 고시등이 제정되었고, 검토결과 당사의 유해화학물질 취급공정은 소량취급시설에 해당함을 알게되었습니다.
상기와 같은 상황에서 차기 정기검사는 소량취급시설로 인한 검사가 가능한지 회신부탁드립니다.
감사합니다. </t>
  </si>
  <si>
    <t xml:space="preserve">유해화학물질 설치검사 방법 문의 (정기검사시 소량기준으로 검사 가능 여부) </t>
  </si>
  <si>
    <t xml:space="preserve"> ㅇ 안녕하십니까? 우리 환경부 업무에 관심을 가져주셔서 감사합니다. 귀하께서 국민신문고를 통해 환경부 업무와 관련하여 질의 하신 민원 (1AA-1903-332994)에 대해 안내드립니다.
 ㅇ 귀하께서 제기하신 민원내용은 “소량 취급시설 설치 기준”에 관한 것으로 이해됩니다.
 ㅇ (답변) 화학물질안전원고시 ‘유해화학물질 소량 취급시설에 관한 고시’ 제2조에 따른 소량 취급시설에 해당된다면, 화학물질안전원지침 제2019-1호 각 별표에서 정하는 소량 취급시설의 검사 항목으로 검사를 진행할 수 있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제2조에 따른 소량 취급시설에 해당된다면, 화학물질안전원지침 제2019-1호 각 별표에서 정하는 소량 취급시설의 검사 항목으로 검사를 진행할 수 있습니다.</t>
  </si>
  <si>
    <t>유해화학물질 설치검사 기준 질의 (소량시설 배관기준 중 이중관 대상문의)</t>
  </si>
  <si>
    <t>20190320135703</t>
  </si>
  <si>
    <t>1AA-1903-333559</t>
  </si>
  <si>
    <t xml:space="preserve">안녕하세요.
유해화학물질 설치검사 기준 중 소량시설의 이중관배관에 관하여 질의 드립니다.
◆ 당사현황
당사는 염화티오닐(7719-09-7, 피부부식성 구분1)을 취급하는 사업장으로서 물질성질 및 당사 공정여건에 의해 PTFE 재질의 배관만 사용가능한 업체입니다.
◆ 질의사항
소량 제조사용시설의 가. 배관설비 → 1)-A-4에 따르면 금속부식성물질(피부부식성 구분1 포함)은 비금속성 재료의 배관을 사용할 수 있다고 되어 있습니다.
그렇다면 당사의 염화티오닐(피부부식성 구분1) 취급배관이 소량 취급시설로 인정될 경우 '이중관 시공' 없이 PTFE 재질의 배관을 사용할 수 있는지 회신 부탁드립니다.
아울러 당사 기존공장의 염화티오닐 취급배관은 이중관으로 시공할 것을 지도받아 이중관 시공하였으나, 누출점검의 어려움, 사고발생시 누출지점 확인 및 즉시조치 불가, 평시 배관 정기교체 불가 등 오히려 사고예방면에서 불합리한 면이 상당히 많았기에 아무쪼록 현장의 이러한 애로사항을 살펴주시기 부탁드립니다.
감사합니다.
</t>
  </si>
  <si>
    <t xml:space="preserve">유해화학물질 설치검사 기준 질의 (소량시설 배관기준 중 이중관 대상문의) </t>
  </si>
  <si>
    <t xml:space="preserve"> ㅇ 안녕하십니까? 우리 환경부 업무에 관심을 가져주셔서 감사합니다. 귀하께서 국민신문고를 통해 환경부 업무와 관련하여 질의 하신 민원 (1AA-1903-333559)에 대해 안내드립니다.
 ㅇ 귀하께서 제기하신 민원내용은 “소량 취급시설 설치 기준”에 관한 것으로 이해됩니다.
 ㅇ (답변) “유해화학물질 소량 취급시설의 설치·정기·수시검사의 방법 등에 관한 세부지침” 별표2) 가. 1)-A-3에 따라 “유해화학물질의 분류 및 표시 등에 관한 고시”에서 금속부식성물질(피부부식성물질 구분 1 포함)로 분류한 물질을 취급하는 배관의 경우에는 금속성 재료가 아닌 다른 재질로 배관을 설치할 수 있습니다. 
     외력 등에 의하여 배관이 파손되지 않도록 보호조치를 한 경우라면 질의하신 재료의 단일배관으로 설치할 수 있습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별표2) 가. 1)-A-3에 따라 “유해화학물질의 분류 및 표시 등에 관한 고시”에서 금속부식성물질(피부부식성물질 구분 1 포함)로 분류한 물질을 취급하는 배관의 경우에는 금속성 재료가 아닌 다른 재질로 배관을 설치할 수 있습니다. 
     외력 등에 의하여 배관이 파손되지 않도록 보호조치를 한 경우라면 질의하신 재료의 단일배관으로 설치할 수 있습니다.</t>
  </si>
  <si>
    <t>20190320145154</t>
  </si>
  <si>
    <t>1AA-1903-334854</t>
  </si>
  <si>
    <t>안녕하세요.
유해화학물질 취급시설 설치검사 기준과 관련하여 질의드리고자 합니다.
◆ 질의사항
(1) 저장시설과 사용시설의 구분방법
당사 계획상 염산 등을 탱크로리를 통해 소용량 저장탱크에 저장하고 대용량 희석조로 이송 후 물에 희석하여 사용하고자 합니다.
이러한 과정에서 희석조에서 희석된 염산을 상시 저장 및 취급하는 방식인데 희석조는 저장시설인지 아니면 농도의 변화가 일어나니 사용시설인지 회신 부탁드립니다.
※ 첨부파일 1 참조 요함
(2) 단위공정의 구분방법
유해화학물질 설치검사는 시설별(제조사용/저장/보관 등)과 단위공정별로 구분하여 검사대상을 선정하는 것으로 알고 있습니다.
만약 표준의 저장탱크에서 배관으로 연결된 소량의 제조사용시설군이 있을 경우
상기 시설은 시설별로 구분하여 표준저장시설과 소량제조사용시설로 검사를 받는 것인지, 아니면 배관으로 연결된 일련의 단위공정으로 구분하여 표준저장시설과 표준제조사용시설로 검사를 받는 것인지 회신 부탁드립니다.
※ 첨부파일 2 참조 요함
감사합니다.</t>
  </si>
  <si>
    <t xml:space="preserve">유해화학물질 설치검사 관련 질의 </t>
  </si>
  <si>
    <t xml:space="preserve"> ㅇ 안녕하십니까? 우리 환경부 업무에 관심을 가져주셔서 감사합니다. 귀하께서 국민신문고를 통해 환경부 업무와 관련하여 질의 하신 민원 (1AA-1903-334854)에 대해 안내드립니다.
 ㅇ 귀하께서 제기하신 민원내용은 “소량 취급시설 설치 기준”에 관한 것으로 이해됩니다.
 ㅇ (답변1)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ㅇ (답변2) 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되어 화학물질관리법 시행규칙 별표5를 적용받습니다. 또한, 제조·사용시설과 저장·보관시설을 구분하여 소량기준을 적용할 수 있습니다. 
      아울러, 소량 산정을 위한 ‘일일취급기준’과 ‘보관·저장기준’은 시설의 설계용량을 기준으로 하오니 소량 취급시설 판단에 참고하시기 바랍니다.  
      또한,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
 ㅇ 상기 답변과 관련하여 추가 문의사항은 환경부 화학물질안전원 사고예방심사2과 이은별 전문위원(042-605-7087)에게 문의하여 주시기 바랍니다.</t>
  </si>
  <si>
    <t xml:space="preserve"> ㅇ (답변1)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ㅇ (답변2) 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되어 화학물질관리법 시행규칙 별표5를 적용받습니다. 또한, 제조·사용시설과 저장·보관시설을 구분하여 소량기준을 적용할 수 있습니다. 
      아울러, 소량 산정을 위한 ‘일일취급기준’과 ‘보관·저장기준’은 시설의 설계용량을 기준으로 하오니 소량 취급시설 판단에 참고하시기 바랍니다.  
      또한,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t>
  </si>
  <si>
    <t>유독물 창고 배출설비 설치 기준에 대해 문의 드립니다.</t>
  </si>
  <si>
    <t>20190315180316</t>
  </si>
  <si>
    <t>1AA-1903-255708</t>
  </si>
  <si>
    <t xml:space="preserve">안녕하세요~SK실트론 구본진 과장입니다.
당사에서 유독물 이설 보관을 위해 창고(건축물)를 신설하고 있습니다.
신설 예정인 유독물 창고에는 저장용기(드럼, 밀폐형)만 보관 예정입니다.
현재 배출설비로 강제 비상배기설비(감지기에 연동)를 전역방식으로 설치하려고 합니다.
'화학물질 관리법 시행규칙 [별표5]의 2. 실내 저장·보관 시설 및 설비 기준'
보고 의문 사항이 있어 하기의 사항 문의 드립니다.
 1. 저장용기(드럼, 밀폐형)는 증기 또는 미분이 체류할 우려 있는 시설인가요?
    아니라면 단순 환기설비만 설치하여도 되는 것인지요?
 2. 강제 비상배기설비(감지기에 연동)를 전역방식으로 설치한 경우에도
    환기설비를 추가로 설치해야 되는 것인지요?
상기 사항에 문의 드립니다. 
 </t>
  </si>
  <si>
    <t>화관법 취급시설기준 방지턱 관련 문의</t>
  </si>
  <si>
    <t>20190315195259</t>
  </si>
  <si>
    <t>1AA-1903-257519</t>
  </si>
  <si>
    <t xml:space="preserve">안녕하십니까.
화관법 취급시설기준 중 제조사용시설의 방지턱 관련 문의를 드립니다.
화학물질관리법 시행규칙 별표5. 1 제조, 사용시설
  10) 유해화학물질을 취급하는 건축물의 바닥은 물질이 스며들지 못하고 
       해당 물질에 견딜 수 있는 재료를 사용하여야 하며, 적당한 경사를 두어
       그 최저부에 집수설비를 설치하여야 한다.
  11) 액체 유해화학물질을 취급하는 실외 시설(적재하거나 하역하는 시설을
       포함한다)의 바닥 둘레는 유해화학물질이 외부로
       흘러나가지 아니하도록 방지턱(15㎝ 이상) 등을 설치하여야 한다.
상기사항과 같이 유해화학물질을 취급하는 제조사용시설 공정구역의 둘레에
방지턱과 집수설비를 설치하여야 한다고 해석이 되는데요
문의사항은 공정둘레에 방지턱말고 트렌치가 설치되어있고
누출시에는 누출된 물질이 트렌치로 유입되고 유입된 물질은
최종적으로 집수시설로 유입되어 전량 폐수처리장으로 이송될 수 있다면
취급시설 기준을 만족하는지 문의 드립니다.
</t>
  </si>
  <si>
    <t xml:space="preserve">화관법 취급시설기준 방지턱 관련 문의 </t>
  </si>
  <si>
    <t xml:space="preserve"> ㅇ 안녕하십니까? 우리 환경부 업무에 관심을 가져주셔서 감사합니다. 귀하께서 국민신문고를 통해 환경부 업무와 관련하여 질의 하신 민원 (1AA-1903-257519)에 대해 안내드립니다.
 ㅇ 귀하께서 제기하신 민원내용은 “유해화학물질 취급시설 설치 기준”에 관한 것으로 이해됩니다.
 ㅇ (답변) 제조·사용시설의 경우 화학물질관리법 시행규칙 별표 5 제1호 가목 10)에 따라 바닥에 집수설비를 설치해야 하며, 이에 대한 세부 기준은 없으므로 트렌치를 설치하여 물질 누출 시 적절히 집수·배수 후 처리될 수 있도록 조치하는 것도 가능합니다.
 ㅇ 상기 답변과 관련하여 추가 문의사항은 환경부 화학물질안전원 사고예방심사2과 이은별 전문위원(042-605-7087)에게 문의하여 주시기 바랍니다.</t>
  </si>
  <si>
    <t xml:space="preserve"> ㅇ (답변) 제조·사용시설의 경우 화학물질관리법 시행규칙 별표 5 제1호 가목 10)에 따라 바닥에 집수설비를 설치해야 하며, 이에 대한 세부 기준은 없으므로 트렌치를 설치하여 물질 누출 시 적절히 집수·배수 후 처리될 수 있도록 조치하는 것도 가능합니다.</t>
  </si>
  <si>
    <t>안전성 평가 관련 문의 .</t>
  </si>
  <si>
    <t>20190319162752</t>
  </si>
  <si>
    <t>1AA-1903-316483</t>
  </si>
  <si>
    <t>얼마전 환경부의 질의를 하여 답변을 받았습니다.
안녕하세요 
저희는 염,안료 중간체를 생산하는 (주)한남 코퍼레이션 입니다. 
얼마전 유해화학물질 정기검사를 받았는데 권고사항이 발생이되어 문의 드립니다. 
유해화학물질 P-T(106-49-0), 황산(7664-93-9) 2가지를 사용하고 있으며, 
이중 황산 사용시설 관련해서 문의 드립니다. 
1.2014년 12월 31일 이전에 착공된 설비로서 방류벽과 시설물과의 이격거리 조치. 
-&gt;첨부파일 참조요. ( 신공장 황산T.K: T-002, 구공장 황산T.K: T-001A, T-001B ) 
첨부파일 도면 확인후 다른 방법이 있는지 답변 부탁 드립니다.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화학물질 안전원에서 실시 하는 안전성 평가 신청 절차 및 방법에 대해서 문의 드립니다.
답변 부탁 드립니다.</t>
  </si>
  <si>
    <t>안전성 평가 관련 문의</t>
  </si>
  <si>
    <t xml:space="preserve"> ㅇ 안녕하십니까? 우리 환경부 업무에 관심을 가져주셔서 감사합니다. 귀하께서 국민신문고를 통해 환경부 업무와 관련하여 질의 하신 민원 (1AA-1903-316483)에 대해 안내드립니다.
 ㅇ 귀하께서 제기하신 민원내용은 “유해화학물질 취급시설 설치 기준”에 관한 것으로 이해됩니다.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안전성 평가 대상 시설은 방류벽, 방지턱, 집수설비, 긴급차단밸브이며, 화학물질관리법 시행규칙 별지 제33호의5서식 ‘안전성 평가 신청서’와  화학물질안전원고시 제2017-9호 「안전성 평가의 기준 및 절차 등에 관한 고시」 제4조 제1항 각 호의 내용을 포함한 안전성 평가서 3부를 제출하시면 됩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상기 답변과 관련하여 추가 문의사항은 환경부 화학물질안전원 사고예방심사2과 이은별 전문위원(042-605-7087)에게 문의하여 주시기 바랍니다.</t>
  </si>
  <si>
    <t xml:space="preserve">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안전성 평가 대상 시설은 방류벽, 방지턱, 집수설비, 긴급차단밸브이며, 화학물질관리법 시행규칙 별지 제33호의5서식 ‘안전성 평가 신청서’와  화학물질안전원고시 제2017-9호 「안전성 평가의 기준 및 절차 등에 관한 고시」 제4조 제1항 각 호의 내용을 포함한 안전성 평가서 3부를 제출하시면 됩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t>
  </si>
  <si>
    <t>소량기준 저장탱크외 펌프 및 다른 화관법 비대상 저장탱크와 트렌치 공동 사용 관련</t>
  </si>
  <si>
    <t>20190319170513</t>
  </si>
  <si>
    <t>1AA-1903-317181</t>
  </si>
  <si>
    <t>노고에 감사드립니다.
소량기준미만 설비의 트렌치 관련하여 문의드리려고 합니다.
증설되는 공장으로써 Chemical Injection Package 내에 화관법 대상 설비가 있습니다.
Cooling Tower Chemical Injection House 내부에 하기와 같이 Tank 5기와 각각의 펌프들이 존재합니다.
  1) A : Ca(NO3)2 Tank, 6.5 m3  -- 화관법 비대상 설비
  2) B : Scale Dispersant Tank, 2.2 m3  -- 화관법 비대상 설비
  3) C : Corrosioon Inhibitor Tank, 1.6 m3  -- 화관법 비대상 설비
  4) D : NaOHCl Tank, 5.6 m3  -- 화관법 비대상 설비
  5) E : NaOH Tank, 4.6m3  -- 화관법 대상 설비(소량기준미만)
이중 NaOH 25%를 취급하는 탱크 E가 화관법 대상이지만, 소량기준미만설비이므로 "유해화학물질 소량 취급시설의 설치·정기·수시검사의 방법 등에 관한 세부지침"의 "[별표3]유해화학물질 소량 저장시설의 검사항목, 검사내용 및 검사방법"에 따라, 트렌치를 이용하여 집수시설 기준을 만족시키려고 합니다.
그러나 현재 각 탱크별로 트렌치가 있는 것이 아니라, 첨부도면과 같이 5기 탱크 및 각각의 펌프들을 모두 포함하여 둘러진 트렌치가 존재합니다.
트렌치는 집수설비를 통해 Cooling Water Basin으로 흘러들어가며, 트렌치 및 집수설비의 용량은 5기의 탱크 중 가장 큰 용량의 TK-9016 6.5m3의 110%를 만족하고있습니다.
이러한 경우, 5기의 탱크 및 각각의 펌프들을 통틀어서 둘러진 트렌치로, 법적기준에 대해 만족가능한지 문의드립니다. (도면첨부)</t>
  </si>
  <si>
    <t xml:space="preserve">소량기준 저장탱크외 펌프 및 다른 화관법 비대상 저장탱크와 트렌치 공동 사용 관련 </t>
  </si>
  <si>
    <t xml:space="preserve"> ㅇ 안녕하십니까? 우리 환경부 업무에 관심을 가져주셔서 감사합니다. 귀하께서 국민신문고를 통해 환경부 업무와 관련하여 질의 하신 민원 (1AA-1903-317181)에 대해 안내드립니다.
 ㅇ 귀하께서 제기하신 민원내용은 “소량 취급시설 설치 기준”에 관한 것으로 이해됩니다.
 ㅇ (답변) 화학물질안전원고시 ‘유해화학물질 소량 취급시설에 관한 고시’ 별표 2 제3호 가.에 따라 액체상태 저장설비 주변에는 확산 방지 설비로서 방류벽, 방지턱, 트렌치, 건축물 벽체 등을 활용한 집수시설을 설치해야 합니다. 트렌치나 방지턱으로 설치하는 것도 가능하며, 상기의 고시 기준에 따라 최대 저장용량의 110%, 해당 물질에 견디는 재질, 외부로 유출되지 않는 구조로 설치하시면 됩니다. 
     아울러, 동일 트렌치 내에 저장되는 비유해화학물질들과 유해화학물질의 반응성을 고려하여 물질의 혼합 반응으로 인한 안전사고가 발생하지 않도록 철저한 유지·관리가 필요합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별표 2 제3호 가.에 따라 액체상태 저장설비 주변에는 확산 방지 설비로서 방류벽, 방지턱, 트렌치, 건축물 벽체 등을 활용한 집수시설을 설치해야 합니다. 트렌치나 방지턱으로 설치하는 것도 가능하며, 상기의 고시 기준에 따라 최대 저장용량의 110%, 해당 물질에 견디는 재질, 외부로 유출되지 않는 구조로 설치하시면 됩니다. 
     아울러, 동일 트렌치 내에 저장되는 비유해화학물질들과 유해화학물질의 반응성을 고려하여 물질의 혼합 반응으로 인한 안전사고가 발생하지 않도록 철저한 유지·관리가 필요합니다. </t>
  </si>
  <si>
    <t xml:space="preserve">산업자원, 연구개발, </t>
  </si>
  <si>
    <t>유해화학물질 실외 저장시설 이격거리 및 사용시설 배관 용접 문의</t>
  </si>
  <si>
    <t>20190319171845</t>
  </si>
  <si>
    <t>1AA-1903-317580</t>
  </si>
  <si>
    <t>당사는 화관법 시행 이전(2014년 12월 31일)에 설치된 유해화학물질 실외저장시설이 여러개가 인접하여 설치되어 있습니다.
화관법 시행규칙 별표5 에 의하면 실외 저장시설은 탱크와 병유벽간의 이격거리가 1.5m 이상 확보 되어야 하지만 안전원고시에 따라 기존시설의 경우 하나의 방유벽 안에 혼합되어 탱크가 설치되어 있으면 사이에 격벽을 설치하고 이격거리가 0.5m 이상이 확보되면 되는 것으로 알고 있습니다.
당사의 경우 기존에 설치시에 저장시설은 일렬로 설치하되 저장시설별 방유벽을 설치하였고, 저장시설 사이마다 방유벽이 설치되어 있습니다. 이럴 경우에도 기존에 설치된 저장시설 사이의 방유벽이 격벽으로 인정되어 저장시설과 사이의 방유벽이 0.5m만 충족되어도 되는지 문의 드립니다.
두번째로, 배관 용접의 경우 유해화학물질 취급시설의 설치·정기·수시검사의 방법 등에 관한 세부지침의 제조사용시설 검사항목 에 의하면 독성화학물질의 제조설비 중 배관ㆍ관이음매 및 밸브의 접합은 원칙상 배관 용접으로 하라고 규정되어 있는데 여기서 얘기하는 독성화학물질의 제조설비가 유해화학물질의 제조설비인지 사용설비 까지 포함되는 것인지 문의 드립니다.
검사기관에서도 검사원 별로 기준이 달라 사업장에서 이행하기가 곤란하여 질의 남기오니 확인하시어 답변 부탁 드립니다.</t>
  </si>
  <si>
    <t xml:space="preserve">유해화학물질 실외 저장시설 이격거리 및 사용시설 배관 용접 문의 </t>
  </si>
  <si>
    <t xml:space="preserve"> ㅇ 안녕하십니까? 우리 환경부 업무에 관심을 가져주셔서 감사합니다. 귀하께서 국민신문고를 통해 환경부 업무와 관련하여 질의 하신 민원 (1AA-1903-315007)에 대해 안내드립니다.
 ㅇ 귀하께서 제기하신 민원내용은 “유해화학물질 취급시설 설치 기준”에 관한 것으로 이해됩니다.
 ㅇ (답변1) 화학물질관리법 시행규칙 별표 5 제3호 라목 5) 및 화학물질안전원고시 제2017-10호 ‘유해화학물질 취급시설 설치 및 관리기준 등에 관한 고시’ 제7조제2호에 따른 동일 방류벽 내 혼용 금지 물질(인화성과 산화성, 부식성 산과 염기) 저장설비가 아니라면 동일 방류벽에 함께 설치할 수 있습니다. 따라서 설치 금지 물질이 아니라면 가장 외곽의 벽이 방류벽의 거리 기준(거리 1.5m 또는 탱크 높이의 1/3 또는 1/2)을 만족하면 됩니다.
     혼용 금지 물질이라면 설비 상호간에 방류벽과 동등 이상의 격벽을 설치하고 그 간격이 0.5m 이상이라면 적절한 것으로 인정됩니다.(기존시설에 한정)
 ㅇ (답변2) 화학물질관리법 시행규칙 별표 5 제1호 나목 4) 및 환경부훈령 제1285호 나.4)-A의 배관설비 접합 방법(용접 또는 플렌지 등) 관련 기준은 모든 유해화학물질 배관에 적용되는 기준입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 및 화학물질안전원고시 제2017-10호 ‘유해화학물질 취급시설 설치 및 관리기준 등에 관한 고시’ 제7조제2호에 따른 동일 방류벽 내 혼용 금지 물질(인화성과 산화성, 부식성 산과 염기) 저장설비가 아니라면 동일 방류벽에 함께 설치할 수 있습니다. 따라서 설치 금지 물질이 아니라면 가장 외곽의 벽이 방류벽의 거리 기준(거리 1.5m 또는 탱크 높이의 1/3 또는 1/2)을 만족하면 됩니다.
     혼용 금지 물질이라면 설비 상호간에 방류벽과 동등 이상의 격벽을 설치하고 그 간격이 0.5m 이상이라면 적절한 것으로 인정됩니다.(기존시설에 한정)
 ㅇ (답변2) 화학물질관리법 시행규칙 별표 5 제1호 나목 4) 및 환경부훈령 제1285호 나.4)-A의 배관설비 접합 방법(용접 또는 플렌지 등) 관련 기준은 모든 유해화학물질 배관에 적용되는 기준입니다.</t>
  </si>
  <si>
    <t>소량기준 취급시설검사 기준 문의</t>
  </si>
  <si>
    <t>20190318184611</t>
  </si>
  <si>
    <t>1AA-1903-300994</t>
  </si>
  <si>
    <t>안녕하십니까.
표제와 관련하여 소량기준 취급시설검사 기준에 대해 아래와 같이 문의드립니다.
- 아     래 -
취급시설검사 기준을 보면 적합한 환기설비를 갖추라는 기준이 명시되어 있습니다.
만약, 일반적인 제조공정이 아닌 유해화학물질 취급량이 소량기준에 해당하는 클린룸의 경우에도 환기설비를 갖추어야 하는지 문의드립니다.
(클린룸의 경우 온습도를 제어하고 있기 때문에 급배기를 설치할 경우 제어가 불가능합니다.)
일반 취급시설이 아닌 소량기준의 적용을 받는 취급시설에도 해당 환기설비 기준의 적용을 받는지 궁금합니다.
이상입니다.</t>
  </si>
  <si>
    <t xml:space="preserve">소량기준 취급시설검사 기준 문의 </t>
  </si>
  <si>
    <t xml:space="preserve"> ㅇ 안녕하십니까? 우리 환경부 업무에 관심을 가져주셔서 감사합니다. 귀하께서 국민신문고를 통해 환경부 업무와 관련하여 질의 하신 민원 (1AA-1903-300994)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를 따릅니다.
     소량 제조·사용시설에는 별도의 환기설비를 갖추도록 규정하지 않으므로 환기설비의 설치가 의무적인 사항은 아니나, 인화성 물질 등을 취급하여 증기나 가스가 발생할 우려가 있다면 강제 배출, 공조시스템 등의 적절한 설비를 갖추어 환기·배출이 유효하게 될 수 있도록 조치하시기를 권고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를 따릅니다.
     소량 제조·사용시설에는 별도의 환기설비를 갖추도록 규정하지 않으므로 환기설비의 설치가 의무적인 사항은 아니나, 인화성 물질 등을 취급하여 증기나 가스가 발생할 우려가 있다면 강제 배출, 공조시스템 등의 적절한 설비를 갖추어 환기·배출이 유효하게 될 수 있도록 조치하시기를 권고합니다.</t>
  </si>
  <si>
    <t>화학물질관리법 취급시설 설치 및 관리기준 관련 문의 드립니다.</t>
  </si>
  <si>
    <t>20190318184152</t>
  </si>
  <si>
    <t>1AA-1903-300906</t>
  </si>
  <si>
    <t xml:space="preserve">안녕하세요 별표5  실내 저장 보관 시설 및 설비 기준 건축물 부분 관련하여 질의드립니다.
현재 저희 사업장에서 보관중인 수산화나트륨(98%), 황산(25%, 28%, 98%), 암모니아수(18%), 5-클로로-2-메틸-4-이소티아졸린-3- 온(1.5%), 무수크롬산, 중크롬산 나트륨(24%)를 보관하고 있습니다. 화학물질관리법이 시행되었을시에 보관창고 건축물 기준 중질문1) 실내 저장·보관시설은 화재의 위험이 있는 경우에는 벽·기둥 및 바닥은 내화구조로 하고 보와 서까래는 불연재료로 하여야 한다. 라고 알고 있습니다. 현재 상황에서 상기 위의 유해화학물질 보관시 내화구조, 불연재료를 사용하여 건축물 기준에 충족하여야 하는지...?
질문2) 사고예방 기준 6) 저장·보관 설비는 부식 방지에 필요한 조치를 하여야 한다. 이 항목은 현재 유해화학물질이 말통, 드럼 등으로 보관을하고 있습니다.(별도의 보관탱크는 없음. ) 지금과 같은 상황에서는 내산, 내화학페인트를 이용한 방식조치를 어느정도 선에서 조치를 취해야 하는지??(바닥, 벽, 천정)
</t>
  </si>
  <si>
    <t xml:space="preserve">화학물질관리법 취급시설 설치 및 관리기준 관련 문의 드립니다. </t>
  </si>
  <si>
    <t xml:space="preserve"> ㅇ 안녕하십니까? 우리 환경부 업무에 관심을 가져주셔서 감사합니다. 귀하께서 국민신문고를 통해 환경부 업무와 관련하여 질의 하신 민원 (1AA-1903-300906)에 대해 안내드립니다.
 ㅇ 귀하께서 제기하신 민원내용은 “유해화학물질 취급시설 설치 기준”에 관한 것으로 이해됩니다.
 ㅇ (답변1) 화학물질관리법 시행규칙 별표 5 제2호 가목 2)에 따라 실내 저장·보관시설은 화재의 위험이 있는 경우*에 벽·기둥 및 바닥은 내화구조, 보와 서까래는 불연재료로 해야 합니다.
      * ‘화재의 위험성이 있는 경우’란 인화성, 산화성 등 물리적 위험성(금속부식성 제외)을 갖는 유해화학물질을 저장·보관하는 경우
    산화성 물질인 중크롬산나트륨을 취급하는 경우에도 상기의 기준이 적용됩니다.  
 ㅇ (답변2) 해당 기준은 유해화학물질을 저장하거나 보관하는 설비 자체에 대한 부식 방지 조치를 규정하는 조항이며, 건축물에 부식방지도장을 하도록 규정하는 조항은 아닙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가목 2)에 따라 실내 저장·보관시설은 화재의 위험이 있는 경우*에 벽·기둥 및 바닥은 내화구조, 보와 서까래는 불연재료로 해야 합니다.
      * ‘화재의 위험성이 있는 경우’란 인화성, 산화성 등 물리적 위험성(금속부식성 제외)을 갖는 유해화학물질을 저장·보관하는 경우
    산화성 물질인 중크롬산나트륨을 취급하는 경우에도 상기의 기준이 적용됩니다.  
 ㅇ (답변2) 해당 기준은 유해화학물질을 저장하거나 보관하는 설비 자체에 대한 부식 방지 조치를 규정하는 조항이며, 건축물에 부식방지도장을 하도록 규정하는 조항은 아닙니다.</t>
  </si>
  <si>
    <t>유해화학물질 소량 취급시설에 대한 질의</t>
  </si>
  <si>
    <t>20190312092043</t>
  </si>
  <si>
    <t>1AA-1903-186591</t>
  </si>
  <si>
    <t xml:space="preserve">유해화학물질 소량 취급시설 검사에 관해 문의드립니다.
 현재 저희 사업장은 암모니아가스만 취급하는 사업장입니다. 사용시설의 경우 동일한 공간내 각각의
 설비가 소량기준 미만에 해당하여 소량 취급시설 기준을 적용받아 수검을 받으면 된다고 판단하여 공단에 문의한 결과 -  공단에서는 저희 사업장 같은 경우 법 적용하는게 애매모호하므로 환경부에 질의하라고하여 문의드립니다.
 * 장외영향평가서는 R값 1이상으로 표준으로 작성 제출.
     (동일한 공간내이므로 장외영향평가서는 R값 1 이상으로 작성수준은 표준)
 * 사용시설의 경우 동일한 공간 내 모든 취급설비가 소량기준 미만.
   (첨부1-취급시설별 투입량)
 * 유해화학물질 소량취급시설의 설치,정기,수시검사의 방법 등에 관한 세부지침
   [2019.02.11 일부개정안 - 제 3조 4항 유해화학물질별 소량기준 미만의 유해화학물질을 
   투입하여 함량기준 미만으로 희석되는 설비는 소량취급시설에 해당]이라는 지침에 따르면
   저희 사업장은 취급설비에 투입하면 함량기준 미만임.
 * 질의사항
 - 암모니아(액화)가 기화기를 거쳐 암모니아가스화 되어 열처리로에 투입하는 공정입니다.
   각 설비별로 암모니아 가스 사용량을 산정하면 모든 설비가 소량기준 미만입니다.
  그런데 기화기에서 나오는 배관은 하나이며, 가지배관으로 각 설비로 투입됩니다.
  암모니아 가스는 열처리로에 시간당으로 투입되어 가동하므로 공정내 설비(열처리로)에 동시에
  암모니아가스가 투입할 수 없습니다. 가지배관에는 솔밸브가 설치되어 있으며 작동 판넬에 
  셋팅해두어 설비별로 시간당 투입되게 되어 있습니다. (첨부2-P&amp;ID도면)
 - 공단에서는 배관이 하나에서 나가기 때문에 설비별 소량기준 적용이 애매하다고 하는데요. 
   배관이 하나에서 나가나 체류할 수 있는 암모니아의 최대량은 약 4KG정도 인데 각 취급시설별로
  투입량을 합산하여 소량기준이 아닌게 맞는지 확인 부탁드립니다.
 - 참고로 민원1AA-1808-349805에 답변을 보면 단위공장 내에 모든 취급설비가 소량기준 미만이라면
   소량 취급시설의 기준을 적용받는다고 되어있습니다. 그렇다면 위와 같은 답변에도 단위공장내 모든
   취급설비가 아닌 각각 배관이 연결되어 있지 않고 개별 설비라고 표현이 되어야 하지 않나요?
 - 아울러 일부개정안에 따르면 취급설비에 투입하면 함량기준 미만이면 소량취급설비로 판단한다라고
   되어있습니다. 암모니아 가스는 열처리로 설비에 투입하면 함량기준 미만으로 열처리로 자체는 취급
   설비가 아닙니다. 그렇다면 산정할 때 배관 유체양만으로 취급시설 투입량을 산정해야하는건가요? 
</t>
  </si>
  <si>
    <t xml:space="preserve">유해화학물질 소량 취급시설에 대한 질의 </t>
  </si>
  <si>
    <t xml:space="preserve"> ㅇ 안녕하십니까? 우리 환경부 업무에 관심을 가져주셔서 감사합니다. 귀하께서 국민신문고를 통해 환경부 업무와 관련하여 질의 하신 민원 (1AA-1903-186591)에 대해 안내드립니다.
 ㅇ 귀하께서 제기하신 민원내용은 “소량 취급시설 설치 기준”에 관한 것으로 이해됩니다.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질의하신 내용처럼 배관 내의 최대 체류량이 소량기준 미만인 4kg라면 소량 취급시설에 해당됩니다.  
 ㅇ 상기 답변과 관련하여 추가 문의사항은 환경부 화학물질안전원 사고예방심사2과 이은별 전문위원(042-605-7087)에게 문의하여 주시기 바랍니다.</t>
  </si>
  <si>
    <t xml:space="preserve">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질의하신 내용처럼 배관 내의 최대 체류량이 소량기준 미만인 4kg라면 소량 취급시설에 해당됩니다.  </t>
  </si>
  <si>
    <t>위해관리계획서 제출대상 문의(화학물질안전원 문의사항)</t>
  </si>
  <si>
    <t>20190312104237</t>
  </si>
  <si>
    <t>1AA-1903-188229</t>
  </si>
  <si>
    <t>안녕하세요
위해관리계획서 제출 대상에 해당하는지 문의드립니다
저희 사업장은 불산으로 금속을 표면처리하는 사업장입니다
현장에는 침적식 산세척조(개별)가 600L(708kg(불산비중 1.18)) x 8EA 설치되어 있습니다
산세척조 1EA에 불산을 말통으로 한말(20L) 투입하여 운전하고 있습니다
모든 산세척조 불산 운전농도는 2% 정도 됩니다
불산 연간 사용량은 세척조 내부액량 + 보충량을 합산하여도 150,000kg을 넘지 않습니다
산세척조 8EA는 밸브가 상시 닫힌 드레인 배관이 각각 설치되어 있습니다
산세척조에 서로 같이 연결되어 있는 배관은 내부액 온도를 균일하게 유지시켜 주기위한 믹싱 장치인
브로워 배관과 온도를 올려주는 스팀 배관만 연결되어 있습니다
브로워 배관과 스팀배관은 불산액이 유입되지 않는 구조로 설치되어 있습니다
질문1. 최대운전용량 1톤 미만인 불산(농도 2%) 세척조가 개별로 8EA가 설치되어 있는 경우 위해관리
         계획서 제출대상에 해당하는지 궁금합니다
질문2. 제출대상에 해당이 된다면 각각의 세척조와 세척조 사이를 1.5m 이상 이격을 두면 제출대상에서
         제외되는지 궁금합니다
바쁘시더라도 빠른 답변 부탁드립니다
수고하십시오</t>
  </si>
  <si>
    <t>위해관리계획서 제출대상여부 및 사고대비물질 적용기준 수량산정</t>
  </si>
  <si>
    <t>ㅇ 안녕하십니까? 우리 환경부 업무에 관심을 가져주셔서 감사합니다. 귀하께서 국민신문고를 통해 환경부 업무와 관련하여 질의 하신 민원(2AA-1903-107663)에 대해 안내드립니다.
  ㅇ 귀하께서 제기하신 민원내용 중 ‘위해관리계획서의 제출대상’에 관한 부분에 대하여 답변 드립니다.
  ㅇ (답변 1) 제조·사용시설(취급시설)의 배관은 서로 같이 연결되어 있으나 불산액이 유입되지 않는 구조로 설치되어 있으므로 환경부고시 제2016-195호 “유해화학물질설비”에 해당하지 않습니다. 따라서 세척조의 보관·저장수량은 개별로 산정하며, 산세척조 1개의 용량이 불산의 보관·저장수량(1,000kg)을 초과하지 않으면 위해관리계획서 제출대상이 아닙니다. 
  ㅇ (답변 2) 세척조는 제조·사용시설로서 저장탱크의 1.5m 최소 이격거리와는 무관하므로 개별로 수량을 산정해야합니다. 따라서 해당 산세척조는 위해관리계획서 제출대상이 아닙니다. 
     자세한 사항은 “사고대비물질 적용 기준 및 수량 기준 산정방법”(화학물질안전원 누리집)에서 참고하시기 바랍니다.
  ㅇ 상기 답변과 관련하여 추가 문의사항은 환경부 화학물질안전원 사고예방심사2과 이은미 주무관(042-605-7042)에게 문의하여 주시기 바랍니다.</t>
  </si>
  <si>
    <t xml:space="preserve"> ㅇ 제조·사용시설(취급시설)의 배관은 서로 같이 연결되어 있으나 불산액이 유입되지 않는 구조로 설치되어 있으므로 보관·저장수량은 개별로 산정하며, 산세척조 1개의 용량이 불산의 보관·저장수량(1,000kg)을 초과하지 않으면 위해관리계획서 제출대상이 아닙니다. 세척조는 제조·사용시설로서 저장탱크의 1.5m 최소 이격거리와는 무관하므로 개별로 수량을 산정해야합니다. 따라서 해당 산세척조는 위해관리계획서 제출대상이 아닙니다. </t>
  </si>
  <si>
    <t>[화관법]취급시설기준 질의드립니다.</t>
  </si>
  <si>
    <t>20190312081024</t>
  </si>
  <si>
    <t>1AA-1903-185593</t>
  </si>
  <si>
    <t>국민신문고 신청번호 1AA-1902-260064 및 처리기관 접수번호 2AA-1902-289957
관련 문의를 추가적으로 드립니다.
유해화학물질인 위험물을 취급하는 취급시설은 시행규칙 별표 5 비고1에 따라 화관법의 설치기준보다 위험물법의 제5조제3항 및 제4항에 따른 기준(위험물 저장탱크 방류벽 용량 기준 등)을 우선 적용하여 인정됩니다. 라고 답변을 주셨습니다.
문의1) 1995년에 위험물안전관리법에 근거하여 설치되어진 옥외저장탱크의 경우 앙카볼트가 설치되지 않았고, 방류벽용량이 100%로 설계되어 설치되어 있는 상황이며, 유해화학물질 저장영업을 해오고 있습니다.
현재 위험물안전관리법상에 방류벽 용량 및 앙카볼트 고정등에 대한 법적기준이 있으나, 과거에 설치되어 인허가를 받은 시설에 대해서는 인정을 해 주고 있는 상황입니다.
화학물질관리법상 과거에 위험물안전관리법을 근거로 설치되어진 저장탱크에 앙카볼트설치 및 방류벽용량 110% 로 개선을 2019년 까지 해야 하는 것인지요?
(위험물안전관리법을 우선한다라고 되어 있으나, 위험물안전관리법에서는 과거법을 소급적용 하지 않는 상태이나, 화관법에서는 소급적용하고 있는 상황이라 혼돈이 와서 재질의 하게 되었습니다.)</t>
  </si>
  <si>
    <t xml:space="preserve">[화관법]취급시설기준 질의드립니다. </t>
  </si>
  <si>
    <t xml:space="preserve"> ㅇ 안녕하십니까? 우리 환경부 업무에 관심을 가져주셔서 감사합니다. 귀하께서 국민신문고를 통해 환경부 업무와 관련하여 질의 하신 민원 (1AA-1903-185593)에 대해 안내드립니다.
 ㅇ 귀하께서 제기하신 민원내용은 “유해화학물질 취급시설 설치 기준”에 관한 것으로 이해됩니다.
 ㅇ (답변) 화학물질관리법 시행규칙 별표 5 비고1에 따라 유해화학물질인 위험물의 경우 화관법의 설치기준보다 위험물법의 제5조제3항 및 제4항에 따른 기준을 우선 적용합니다.
     위험물인 유해화학물질의 탱크가 설치 당시의 위험물 탱크저장소의 설치기준에 따라 적합하게 설치되었다면 화학물질관리법에서도 기준을 갖춘 것으로 인정됩니다.
 ㅇ 상기 답변과 관련하여 추가 문의사항은 환경부 화학물질안전원 사고예방심사2과 이은별 전문위원(042-605-7087)에게 문의하여 주시기 바랍니다.</t>
  </si>
  <si>
    <t xml:space="preserve"> ㅇ (답변) 화학물질관리법 시행규칙 별표 5 비고1에 따라 유해화학물질인 위험물의 경우 화관법의 설치기준보다 위험물법의 제5조제3항 및 제4항에 따른 기준을 우선 적용합니다.
     위험물인 유해화학물질의 탱크가 설치 당시의 위험물 탱크저장소의 설치기준에 따라 적합하게 설치되었다면 화학물질관리법에서도 기준을 갖춘 것으로 인정됩니다.</t>
  </si>
  <si>
    <t>, 항만</t>
  </si>
  <si>
    <t>유해화학물질 설치검사 관련 문의(지하저장탱크)</t>
  </si>
  <si>
    <t>20190312140228</t>
  </si>
  <si>
    <t>1AA-1903-192044</t>
  </si>
  <si>
    <t>안녕하세요.
유해화학물질 설치검사를 진행하는 중에 문의사항이 있어 질문드립니다.
설치검사 (최초정기)를 준비중에 있습니다.
설치검사 검사표 내용중
라항 피해저감부분 1)항이 궁금한데요
'지하 저장ㆍ보관시설에는 사고시 유출되는 유해화학물질을 자동으로 배출할 수 있는 시설을 설치하고 침출수에 겄인 물질이 직접 배수구로 흘러 들러가지 아니하도록 조치' 
하라는 사항입니다.
여기서 궁금증이 생기는데
지하저장탱크는 비여있는 공간은 흙과 모래로 덮여져 있는 상황인데, 유출되는 유해화학물질을 자동으로 배출할 수 있는 시설은 무엇이 있는지, 침출수에 겄인 물질이 직접 배수구로 흘러 들어가지 아니하라고 했는데 지하저장시설에 배수구도 따로 설치를 해야하는지 궁금합니다.</t>
  </si>
  <si>
    <t xml:space="preserve">유해화학물질 설치검사 관련 문의(지하저장탱크) </t>
  </si>
  <si>
    <t xml:space="preserve"> ㅇ 안녕하십니까? 우리 환경부 업무에 관심을 가져주셔서 감사합니다. 귀하께서 국민신문고를 통해 환경부 업무와 관련하여 질의 하신 민원 (1AA-1903-192044)에 대해 안내드립니다.
 ㅇ 귀하께서 제기하신 민원내용은 “유해화학물질 취급시설 설치 기준”에 관한 것으로 이해됩니다.
 ㅇ (답변)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하지 않는 합리적인 기준을 마련하기 위해 검토 중입니다.     
 ㅇ 상기 답변과 관련하여 추가 문의사항은 환경부 화학물질안전원 사고예방심사2과 이은별 전문위원(042-605-7087)에게 문의하여 주시기 바랍니다.</t>
  </si>
  <si>
    <t xml:space="preserve"> ㅇ (답변)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하지 않는 합리적인 기준을 마련하기 위해 검토 중입니다.     </t>
  </si>
  <si>
    <t>[화관법] 실내 유해화학물질 취급시설 방유벽 문의</t>
  </si>
  <si>
    <t>20190311163206</t>
  </si>
  <si>
    <t>1AA-1903-176420</t>
  </si>
  <si>
    <t>안녕하십니까? 수고 많으십니다.ㅏ
화관법 실내 유해화학물질 저장시설의 방유벽 내 건축물 기둥이 존재하여
기준인 50cm를 미충족하고 있습니다.
방유벽내 기둥은 건축물의 기둥으로 약 300cm*30cm정도가 뱡유벽 내로 존재합니다.
방유벽내 건축물 기둥의 경우는 시설 개선없이 취급시설(설치/정기) 검사가 가능한지 문의 드립니다.
(컨설팅 업체 문의 시에는 방유벽의 부대시설로 볼수 있어 별도 개선은 불필요하다고 들었습니다.) 
이상입니다. 감사합니다.</t>
  </si>
  <si>
    <t xml:space="preserve">[화관법] 실내 유해화학물질 취급시설 방유벽 문의 </t>
  </si>
  <si>
    <t xml:space="preserve"> ㅇ 안녕하십니까? 우리 환경부 업무에 관심을 가져주셔서 감사합니다. 귀하께서 국민신문고를 통해 환경부 업무와 관련하여 질의 하신 민원 (1AA-1903-176420)에 대해 안내드립니다.
 ㅇ 귀하께서 제기하신 민원내용은 “유해화학물질 취급시설 설치 기준”에 관한 것으로 이해됩니다.
 ㅇ (답변) 화학물질관리법 시행규칙 별표 5 제3호 라목 5)자)에 따라 방류벽 내에 안전확보에 지장이 없는 건축물의 기둥이 위치하는 것은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 안전확보에 지장이 없는 건축물의 기둥이 위치하는 것은 가능합니다.</t>
  </si>
  <si>
    <t>화관법 취급시설 검사에서 폭발위험물질 관련하여 문의드립니다.</t>
  </si>
  <si>
    <t>20190315102415</t>
  </si>
  <si>
    <t>1AA-1903-245696</t>
  </si>
  <si>
    <t>안녕하십니까. 
화관법 취급시설 검사를 진행하고 있습니다.
화관법 설치검사표에 "폭발위험물질의 경우 지붕은 가벼운 불연재료, 천장이 없는구조"로 하라고 명시되어 있습니다.
질문 1) 여기서 말하는 "폭발위험물질"이 "폭발성 물질"만 해당하는것인지 아니면 
"인화성물질" (인화점 60도 미만)도 해당이 되는지 알고싶습니다.
질문 2) 또한, 위 사항은 실내저장보관시설, 제조사용시설 둘다 포함하는 것인지 알고 싶습니다.
감사합니다.</t>
  </si>
  <si>
    <t xml:space="preserve">화관법 취급시설 검사에서 폭발위험물질 관련하여 문의드립니다. </t>
  </si>
  <si>
    <t xml:space="preserve"> ㅇ 안녕하십니까? 우리 환경부 업무에 관심을 가져주셔서 감사합니다. 귀하께서 국민신문고를 통해 환경부 업무와 관련하여 질의 하신 민원 (1AA-1903-245696)에 대해 안내드립니다.
 ㅇ 귀하께서 제기하신 민원내용은 “유해화학물질 취급시설 설치 기준”에 관한 것으로 이해됩니다.
 ㅇ (답변) 화학물질관리법 시행규칙 별표 5(유해화학물질 취급시설 설치 및 관리기준)에서는 폭발성 물질을 취급하는 경우에 대해서만 건축물의 지붕 기준을 규정합니다. 
     질의하는 조항에서 폭발성 물질은 화학물질관리법 시행규칙 별표 3 ‘유해화학물질 표시를 위한 유해성 항목’ 및 국립환경과학원고시 제2019-3호 ‘화학물질의 분류 및 표시 등에 관한 규정’에서 “폭발성 물질 또는 화약류”로 분류된 물질을 적용합니다.
 ㅇ 상기 답변과 관련하여 추가 문의사항은 환경부 화학물질안전원 사고예방심사2과 이은별 전문위원(042-605-7087)에게 문의하여 주시기 바랍니다.</t>
  </si>
  <si>
    <t xml:space="preserve"> ㅇ (답변) 화학물질관리법 시행규칙 별표 5(유해화학물질 취급시설 설치 및 관리기준)에서는 폭발성 물질을 취급하는 경우에 대해서만 건축물의 지붕 기준을 규정합니다. 
     질의하는 조항에서 폭발성 물질은 화학물질관리법 시행규칙 별표 3 ‘유해화학물질 표시를 위한 유해성 항목’ 및 국립환경과학원고시 제2019-3호 ‘화학물질의 분류 및 표시 등에 관한 규정’에서 “폭발성 물질 또는 화약류”로 분류된 물질을 적용합니다.</t>
  </si>
  <si>
    <t>화학물질관리법 소량 보관시설 관리기준 문의</t>
  </si>
  <si>
    <t>20190315144652</t>
  </si>
  <si>
    <t>1AA-1903-251407</t>
  </si>
  <si>
    <t xml:space="preserve">안녕하세요, 
환경업무에 노고가 많으십니다.
저는 기업에서 화학물질관리법 시설 검사 업무를 담당하고 있습니다.
소량 보관시설에서 시설 기준이 구체적이지 않은 부분이 있어
문의드리오니, 현장에 적용할 수 있도록 합리적이고 구체적인 답변 부탁드립니다.
■ 법적사항
[유해화학물질 소량 취급시설에 관한 고시] 
별표3. 유해화학물질 소량 보관시설 설치 및 관리 기준에 따르면
1-가-2) 선반 등 유해화학물질 용기의 수납장을 설치하는 경우에는 다음의 기준을 따라야 한다.
가) 수납장은 견고한 기초 위에 고정할 것
■ 문의사항
위의 관리 기준에서 의미하는 "고정" 방식을 어떻게 적용하면 되나요?
보관함 자체에 구성되어 있는 지지대를 바닥까지 내려오게 하여 바닥과 협착상태를 만들거나,
고무패킹 처리를 하여 바닥에 고정하는 방식이 가능한가요?
특히 냉장/냉동고 보관시설은 바닥을 타공할 시, 그 자체 기능을 잃기 때문에
시설 바닥 자체를 개조하기는 어려운 상황입니다.
구체적으로 준수해야 할 기준이 있다면 안내 부탁드립니다. 
</t>
  </si>
  <si>
    <t xml:space="preserve">화학물질관리법 소량 보관시설 관리기준 문의 </t>
  </si>
  <si>
    <t xml:space="preserve"> ㅇ 안녕하십니까? 우리 환경부 업무에 관심을 가져주셔서 감사합니다. 귀하께서 국민신문고를 통해 환경부 업무와 관련하여 질의 하신 민원 (1AA-1903-251407)에 대해 안내드립니다.
 ㅇ 귀하께서 제기하신 민원내용은 “유소량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다만, 수납장(저장·보관시설)에 유해화학물질 용기를 보관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ㅇ 상기 답변과 관련하여 추가 문의사항은 환경부 화학물질안전원 사고예방심사2과 이은별 전문위원(042-605-7087)에게 문의하여 주시기 바랍니다.</t>
  </si>
  <si>
    <t>연구개발, 토양</t>
  </si>
  <si>
    <t>과학기술분야 개발지원, 토양 폐기물처리</t>
  </si>
  <si>
    <t>소량기준 보관시설 검사 기준 문의의 건(선반 등 수납등)</t>
  </si>
  <si>
    <t>20190313093134</t>
  </si>
  <si>
    <t>1AA-1903-206117</t>
  </si>
  <si>
    <t xml:space="preserve">안녕하십니까,
당사는 고상의 유해화학물질을 취급하고 있습니다.
소량 기준 취급시설 검사 기준으로 보관시설을 추가로 설치하고자 합니다.
질의 ) 
[보관시설 내 구획을 확실히 표기하여 유해화학물질과 유해화학물질이 아닌 물질을 함께 보관하는 경우]
유해화학물질 보관시설 내 유해화학물질이 아닌 물질, 자재를 보관하는 경우 이들을 보관하는 수납장, 선반도 하중계산서, 성적서 등 이 필요한지?( 검사 대상인지?) 혹은 유해화학물질을 보관하는 선반, 수납장 등의 경우에만 검사를 하는지?
상기 사항 문의 드립니다.
</t>
  </si>
  <si>
    <t>2019-03-13</t>
  </si>
  <si>
    <t xml:space="preserve">소량기준 보관시설 검사 기준 문의의 건(선반 등 수납등) </t>
  </si>
  <si>
    <t xml:space="preserve"> ㅇ 안녕하십니까? 우리 환경부 업무에 관심을 가져주셔서 감사합니다. 귀하께서 국민신문고를 통해 환경부 업무와 관련하여 질의 하신 민원 (1AA-1903-206117)에 대해 안내드립니다.
 ㅇ 귀하께서 제기하신 민원내용은 “소량 취급시설 설치 기준”에 관한 것으로 이해됩니다.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수납장(저장·보관시설)에 유해화학물질 용기를 보관 시, 무게 균형 및 쏠림현상이 없도록 주의하시고, 취급하는 물질(인화성, 부식성 등)에 견딜 수 있도록 기계적 성질 및 내화학성을 갖춘 수납장을 자체적으로 선택하여 안전성이 확보될 수 있도록 설치 및 운영하시면 됩니다.
 ㅇ 상기 답변과 관련하여 추가 문의사항은 환경부 화학물질안전원 사고예방심사2과 이은별 전문위원(042-605-7087)에게 문의하여 주시기 바랍니다.</t>
  </si>
  <si>
    <t xml:space="preserve"> ㅇ (답변) “화학물질안전원고시 제2018-4호, 유해화학물질 소량 취급시설에 관한 고시”에서는 소량 취급시설로 분류되는 수납장(저장·보관시설)의 고정 및 하중 등에 대한 세부 사항에 대해 구체적으로 규정하지 않습니다. 따라서, 수납장(저장·보관시설)에 유해화학물질 용기를 보관 시, 무게 균형 및 쏠림현상이 없도록 주의하시고, 취급하는 물질(인화성, 부식성 등)에 견딜 수 있도록 기계적 성질 및 내화학성을 갖춘 수납장을 자체적으로 선택하여 안전성이 확보될 수 있도록 설치 및 운영하시면 됩니다.</t>
  </si>
  <si>
    <t>20190313110343</t>
  </si>
  <si>
    <t>1AA-1903-208025</t>
  </si>
  <si>
    <t xml:space="preserve">국가 환경보전 및 화학안전에 앞장서시는 귀 기관의 노고에 감사말씀 올립니다.
올해까지 기존시설의 화관법 시행규칙 별표5를 이행해야 하는 상황속에 많은 
사업장들이 어려움을 호소 하고 있습니다. 경기도 좋지 않은 상황속에서 심지어 
화관법 지키려다 회사 문닫는다는 얘기도 심심찮게 나오고 있으며 많은 사업장
들이 해외로 이전하고 있는 상황에 당사도 해외이전을 검토 중이며, 많은 사람들이
일자리를 잃어가고 있는 실정 입니다. 답답한 상황에 여러모로 힘들지만 
유해화학물질 책임자로써 역할을 다해야 하기에 몇가지 문의 드리고자 합니다.
1. 건축물 불연재료 관련 입니다.
당사는 화관법에 의거 산화성물질인 과산화수소 때문에 불연재나 내화구조가 필요
한데 이미 타법에 의거하여 방화구획이 설정되어 있고 구획마다 갑종, 을종 방화문이
설치되어 그 방화구획 내부에 유해화학물질 취급시설이 설치되어 있습니다. 이러한 
상황에도 불연재료나 내화구조가 추가적으로 필요한지 문의 드립니다.
2. 비상발전기 관련 입니다.
당사는 비상발전기가 소화시설 위주로 연결되어 있습니다. 하지만 화관법에 따르면 
제조시설이 아닌 사업소는 누액감지기, 통신설비까지 비상발전기에 연결해야 하는
데 당사에 설치된 누액감지기만 수천개 입니다. 이 많은 수량의 누액감지기를 비상
발전기에 연결할려면 케이블을 처음부터 깔아야 하는데 말로는 가능하지만 현실적
으로는 돈이 있어도 못하는 불가능한 상황 입니다. 이와 비슷한 사례가 또 있습니다.
3. 내화/내열 전선 입니다.
화관법에 따라 조명은 내화/내열 전선으로 해야 하는데 이또한 조명이 수천개는 
넘을 텐데 이것을 전부 내화/내열 전선으로 바꿀려면 새로 케이블을 설치해야하며
돈이 있어도 못하는 현실적으로 불가능한 상황 입니다.
위 세가지 사항에 대해 답변 부탁 드리며, 법적으로 이행해야 함은 알고 있으나 
기존시설을 대상으로 올해까지의 취급시설 개선 유예기간을 충족하기가 돈과 시간
이 있어도 현실적으로 이행이 불가능한 부분들이 나열하기에도 너무 많습니다. 
이에 대해선 저장시설의 안전성평가 외에 어떠한 규정이나 제도가 있는지 또는 
규정이나 제도를 새로 만드실 계획이 있으신지도 궁금합니다. </t>
  </si>
  <si>
    <t xml:space="preserve">화학물질 관리법 시행규칙 별표5 이행 문의 </t>
  </si>
  <si>
    <t xml:space="preserve"> ㅇ 안녕하십니까? 우리 환경부 업무에 관심을 가져주셔서 감사합니다. 귀하께서 국민신문고를 통해 환경부 업무와 관련하여 질의 하신 민원 (1AA-1903-208025)에 대해 안내드립니다.
 ㅇ 귀하께서 제기하신 민원내용은 “유해화학물질 취급시설 설치 기준”에 관한 것으로 이해됩니다.
 ㅇ (답변) 화학물질관리법 시행 이전 설치된 기존 취급시설의 건축물, 내화·내열전선 등을 포함한 기준에 대해서는 합리적으로 적용할 수 있는 대안에 대해 검토 중에 있습니다. 다만, 비상전력설비의 기준은 검토 내용에 포함되어 있지 않습니다. 
 ㅇ 상기 답변과 관련하여 추가 문의사항은 환경부 화학물질안전원 사고예방심사2과 이은별 전문위원(042-605-7087)에게 문의하여 주시기 바랍니다.</t>
  </si>
  <si>
    <t xml:space="preserve"> ㅇ (답변) 화학물질관리법 시행 이전 설치된 기존 취급시설의 건축물, 내화·내열전선 등을 포함한 기준에 대해서는 합리적으로 적용할 수 있는 대안에 대해 검토 중에 있습니다. 다만, 비상전력설비의 기준은 검토 내용에 포함되어 있지 않습니다. </t>
  </si>
  <si>
    <t>유해화학물질 실내보관소(위험물 옥내저장소) 냉장 및 냉동 창고</t>
  </si>
  <si>
    <t>20190313110350</t>
  </si>
  <si>
    <t>1AA-1903-208028</t>
  </si>
  <si>
    <t xml:space="preserve">안녕하세요 
현재 유해화학물질 위반 자진 신고를 한 업체(주식회사 예스켐)입니다
유해화학물질 보관업 허가를 득하기 위해
현재 장외영향평가 적합 판정 및
유해법 A동 설치검사 및 정기 검사 적합 판정
B,C동 화관법 설치검사를 진행중에 있습니다
B,C동 전부 위험물제조소등 완공검사필증을 받았습니다
그런데 저희 창고에 특징이 냉장 냉동이여서 외부 및 벽 기둥 바닥등 내화구조로 하였으나 내부 칸막이 B동 1룸 2룸 3룸 내부를 우레탄폼판넬(단열성능 우수)을 사용하였습니다.
B동에 1룸에는 유해화학물질 하이드로퀴논을 보관
B동 2룸에는 유해화학물질 1,2-옥사티올란이 포함된 4류 2석유류 비수용성인 
인화성 액체 입니다
위험물과 위험물 보관이 될 경우에는
룸과 룸 사이 벽이 내화구조가 되어야 하는 것이 맞지만
위험물과 비위험물일 경우 일정 거리를 두고 있으면 내화구조가 아니여도 무관하지 않나요?
지금 화관법 적용을 받는 부분에서 
B-2룸이 내화구조로 되어야 하는 상황에서 위험물관리법 적용에 대해서
이야기 하는것을 옳지는 않으나 
창고에 특성상(냉장 냉동 창고) 인화성액체 와 비인화성물질 보관 창고에 경우
화관법 설치검사를 받기 위한 건축구조에서 
첫번째 질문 입니다. 내부 칸막이가 꼭 내화 구조로 되어야 하나요?
두번째 질문 입니다. B-2룸 내부 칸막이가 불연재료인 우레탄폼판넬로 되어 있는데
여기에 내화구조 1시간 이상의 판넬을 사용하여 덧붙이면 인정이 내화구조로 
인정을 받을 수 있는지 궁금 합니다.
세번째 질문 입니다.
냉동, 냉장 창고의 특성상 환기 시설을 제외 할수 있나요?
(냉동, 냉장 창고에 환기 시설을 갖추면 냉동, 냉장을 유지 할 수 없습니다,
배출 시설은 갖추 었습니다)
네번째 질문 입니다
장외영향평가에 
B-1룸: 유해화학물질 하이드로퀴논
B-2룸: 유해화학물질 1,2-옥사티올란
C-3룸: 질산칼륨,아질산나트륨
을 보관한다고 진행하였고 적합 판정을 받았습니다
저희 회사의 자금 사정상 C-3룸 571제곱미터나 되는 곳을 내화구조로 
바꿀수가 없어서 
자진신고 후 이행기간 마감일인 2019년 5월 19일 이후
질산칼륨 및 아질산나트륨을 보관 안하는 조건으로
영업허가신청을 B-1룸 하이드로퀴논
                     B-2룸 1,2-옥사티올란
이 두가지만 신청을 해도 괜찮은지 알고 싶습니다
괜찮지 않다면(처벌 규정 및 금액등도 알고 싶습니다)
마지막 다섯번째 유해화학물질 중산화성물질 고체(아질산나트륨, 질산칼륨)
을 보관하는 창고도 실 1,2,3룸으로 구분되어 있을경우
C-3룸 내부를 내화구조로 해야 하나요?
C-3룸은 다른 유해화학물질이 없고
외부는 칸막이가 있다 하더라도 외부는 전부 내화구조로 되어 있습니다.
</t>
  </si>
  <si>
    <t xml:space="preserve">유해화학물질 실내보관소(위험물 옥내저장소) 냉장 및 냉동 창고 </t>
  </si>
  <si>
    <t xml:space="preserve"> ㅇ 안녕하십니까? 우리 환경부 업무에 관심을 가져주셔서 감사합니다. 귀하께서 국민신문고를 통해 환경부 업무와 관련하여 질의 하신 민원 (1AA-1903-208028)에 대해 안내드립니다.
 ㅇ 귀하께서 제기하신 민원내용은 “유해화학물질 취급시설 설치 기준”에 관한 것으로 이해됩니다.
 ㅇ (답변1,2,5) 화학물질관리법 시행규칙 별표 5 제2호 가목 2)에 따라 인화성, 산화성 등 화재의 위험이 있는 경우에는 벽을 내화구조로 해야 합니다.  
     따라서, 유해화학물질의 취급시설의 범위로 구획하고자 하는 룸의 벽은 내화구조로 해야 합니다. 유해화학물질의 취급시설 및 검사 범위가 B동 건물 전체라면 칸막이는 내화구조로 할 필요 없이 B,C동 건물 전체가 내화구조인 것으로도 적합합니다.
 ㅇ (답변3) 사고예방, 품질관리 등의 사유로 냉장·동 시설을 유지하기 위해 환기설비의 설치가 곤란한 경우라면 화학물질관리법에 따른 환기설비의 설치는 면제됩니다.
 ㅇ (답변4) 장외영향평가서 변경에 관한 재제출 사유에 해당하는 경우는 '장외영향평가서 작성 등에 관한 규정' 제7조(장외영향평가서 제출 등)에 따라 규정됩니다. 기존에 적합 결과를 받은 장외영향평가서에서, 품목이 제외되는 경우는 재제출 대상이 아닙니다. 따라서 위 규정에 해당하지 않는 경우에는, 장외평가정보 변경에 해당하지 않으므로 자체적으로 변경내역*만 작성하시어 관리하시다가 변경된 장외영향평가서를 제출하실 때 반영하면 됩니다. 
    * 환경부고시 제2017-246호 「장외영향평가서 작성 등에 관한 규정」 별지 제21호서식 유해화학물질 취급시설·물질 등의 변경내역서
 ㅇ 상기 답변과 관련하여 추가 문의사항은 (장외영향평가)화학물질안전원 사고예방심사1과 최민영 주무관(042-605-7734, cmy227@kore****), (취급시설)환경부 화학물질안전원 사고예방심사2과 이은별 전문위원(042-605-7087)에게 문의하여 주시기 바랍니다.</t>
  </si>
  <si>
    <t xml:space="preserve"> ㅇ (답변1,2,5) 화학물질관리법 시행규칙 별표 5 제2호 가목 2)에 따라 인화성, 산화성 등 화재의 위험이 있는 경우에는 벽을 내화구조로 해야 합니다.  
     따라서, 유해화학물질의 취급시설의 범위로 구획하고자 하는 룸의 벽은 내화구조로 해야 합니다. 유해화학물질의 취급시설 및 검사 범위가 B동 건물 전체라면 칸막이는 내화구조로 할 필요 없이 B,C동 건물 전체가 내화구조인 것으로도 적합합니다.
 ㅇ (답변3) 사고예방, 품질관리 등의 사유로 냉장·동 시설을 유지하기 위해 환기설비의 설치가 곤란한 경우라면 화학물질관리법에 따른 환기설비의 설치는 면제됩니다.
 ㅇ (답변4) 장외영향평가서 변경에 관한 재제출 사유에 해당하는 경우는 '장외영향평가서 작성 등에 관한 규정' 제7조(장외영향평가서 제출 등)에 따라 규정됩니다. 기존에 적합 결과를 받은 장외영향평가서에서, 품목이 제외되는 경우는 재제출 대상이 아닙니다. 따라서 위 규정에 해당하지 않는 경우에는, 장외평가정보 변경에 해당하지 않으므로 자체적으로 변경내역*만 작성하시어 관리하시다가 변경된 장외영향평가서를 제출하실 때 반영하면 됩니다. 
    * 환경부고시 제2017-246호 「장외영향평가서 작성 등에 관한 규정」 별지 제21호서식 유해화학물질 취급시설·물질 등의 변경내역서
</t>
  </si>
  <si>
    <t xml:space="preserve">화관법 설치검사 기존건축물에 대한 설비 기준 적용 여부 </t>
  </si>
  <si>
    <t>20190313134622</t>
  </si>
  <si>
    <t>1AA-1903-211101</t>
  </si>
  <si>
    <t xml:space="preserve"> 당 사업장은 기존 위험물관리법에도 접촉되지 않는 과산화수소 및 질산(산화성물질)등을 용기 보관하는 유해화학물질 실내 보관소에 대해 기존시설로서 영업허가를 득하였으며, 신규로 해당 실내 보관소 내에 위험물관리법에 접촉되지 않는 과산화수소 및 질산(산화성물질) 저장탱크 설비를 증설하고자 합니다.(소량기준 이상) 
 기존 건축물에 기존 보관물질과 동일한 물리적 위험성(산화성)이 있는 물질의 저장탱크를 신설할 경우 [화학물질관리법 시행규칙] 별표5유해화학물질 취급시설 설치 및 관리 기준의 2. 실내 저장보관 시설 및 설비 기준에 따른 가. 건축물 기준 1)~5)항에 대해 기존 건축물로서 유해 받을 수 있는지 문의드립니다. 
 당 시설의 건축물 30년 이상된 건물로서 해당 건축물 기준에 모든 사항을 적용하기 
 어려운 사항으로 만역 건축물 기준에 대해 적용이 필요하다면 어느 범위까지 적용
 이 필요한지 문의 드립니다. 
2. 실내 저장·보관 시설 및 설비 기준
 가. 건축물
  1) 단층건물의 실내 저장·보관시설은 지면에서 처마까지 높이를 8m 미만으로 하고 그 바닥은 지반면보다 높게 하여야 한다. 다만, 벽·기둥·보 및 바닥이 내화구조(인화성, 자연발화성, 산화성 유해화학물질에 한한다)이고 출입구에 갑종방화문, 피뢰침을 설치한 경우에는 20m 이하로 할 수 있다.
  2) 실내 저장·보관시설은 화재의 위험이 있는 경우에는 벽·기둥 및 바닥은 내화구조로 하고 보와 서까래는 불연재료로 하여야 한다.
  3)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4) 1)부터 3)까지의 규정에 따라 불연재료나 내화구조로 하여야 하는 건축물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5) 물리적 위험성이 있는 유해화학물질을 취급하는 실내 저장·보관시설의 창 또는 출입구에 유리를 이용하는 경우에는 망입유리 또는 방화유리로 하여야 한다. 다만, 산화성, 유기과산화물, 금속부식성 물질은 제외한다.</t>
  </si>
  <si>
    <t xml:space="preserve"> ㅇ 안녕하십니까? 우리 환경부 업무에 관심을 가져주셔서 감사합니다. 귀하께서 국민신문고를 통해 환경부 업무와 관련하여 질의 하신 민원 (1AA-1903-211101)에 대해 안내드립니다.
 ㅇ 귀하께서 제기하신 민원내용은 “유해화학물질 취급시설 설치 기준”에 관한 것으로 이해됩니다.
 ㅇ (답변) ’15년 이후에 착공(시설 변경)한 시설에 대해서는 화학물질관리법의 적용을 받으나, 건축물 기준에 한하여 저장·보관시설의 경우 변경허가 대상이 아니라면 해당 건축물의 기준이 2019년까지 유예됩니다.
     내화구조, 방화문 등의 건축물 관련 기준의 적용물질 및 세부기준에 대해서는 합리적인 기준 적용을 위해 검토 중에 있습니다.
 ㅇ 상기 답변과 관련하여 추가 문의사항은 환경부 화학물질안전원 사고예방심사2과 이은별 전문위원(042-605-7087)에게 문의하여 주시기 바랍니다.</t>
  </si>
  <si>
    <t xml:space="preserve"> ㅇ (답변) ’15년 이후에 착공(시설 변경)한 시설에 대해서는 화학물질관리법의 적용을 받으나, 건축물 기준에 한하여 저장·보관시설의 경우 변경허가 대상이 아니라면 해당 건축물의 기준이 2019년까지 유예됩니다.
     내화구조, 방화문 등의 건축물 관련 기준의 적용물질 및 세부기준에 대해서는 합리적인 기준 적용을 위해 검토 중에 있습니다.</t>
  </si>
  <si>
    <t>화학물질관리법에 따른 제조사용설비 여부 질의</t>
  </si>
  <si>
    <t>20190313172709</t>
  </si>
  <si>
    <t>1AA-1903-216250</t>
  </si>
  <si>
    <t>화학물질관리법 시행규칙 별표5에 따른 제조사용설비, 저장보관설비 여부를 질의드립니다.
일반적으로 원재료 Tank 및 제품 Tank의 경우 저장설비로 판단하고 있으나 일부 제조설비에서 별도 저장설비 없이 
바로 제품으로 출하되는 경우 제조사용설비인지 아니면 저장보관설비인지 질의 드립니다.
해당설비는 각 원재료를 투입하여 제조가 완료되면 24시간 이내에 비워지는 Day Tank입니다. (첨부파일 참조)
Day Tank에서 제조하여 제품이 바로 출하되는 경우 어느 설비에 적용하여야 하는지 회신 부탁드립니다.</t>
  </si>
  <si>
    <t xml:space="preserve">화학물질관리법에 따른 제조사용설비 여부 질의 </t>
  </si>
  <si>
    <t xml:space="preserve"> ㅇ 안녕하십니까? 우리 환경부 업무에 관심을 가져주셔서 감사합니다. 귀하께서 국민신문고를 통해 환경부 업무와 관련하여 질의 하신 민원 (1AA-1903-216250)에 대해 안내드립니다.
 ㅇ 귀하께서 제기하신 민원내용은 “유해화학물질 취급시설 설치 기준”에 관한 것으로 이해됩니다.
 ㅇ (답변) 현재 화학물질관리법상에서는 저장·보관시설과 제조·사용시설의 별도의 정의와 명확한 분류 기준을 제시하고 있지는 않습니다.
     유해화학물질을 출하 목적으로 고정 설치한 탱크를 유해화학물질 저장탱크로 분류하며, 유해화학물질을 제조·사용하더라도 출하의 목적으로 고정 설치한 탱크는 저장탱크로 분류합니다.
 ㅇ 상기 답변과 관련하여 추가 문의사항은 환경부 화학물질안전원 사고예방심사2과 이은별 전문위원(042-605-7087)에게 문의하여 주시기 바랍니다.</t>
  </si>
  <si>
    <t xml:space="preserve"> ㅇ (답변) 현재 화학물질관리법상에서는 저장·보관시설과 제조·사용시설의 별도의 정의와 명확한 분류 기준을 제시하고 있지는 않습니다.
     유해화학물질을 출하 목적으로 고정 설치한 탱크를 유해화학물질 저장탱크로 분류하며, 유해화학물질을 제조·사용하더라도 출하의 목적으로 고정 설치한 탱크는 저장탱크로 분류합니다.</t>
  </si>
  <si>
    <t>산업·통상, 산업·통상, 보건</t>
  </si>
  <si>
    <t>산업행정, 산업자원, 식품의약품</t>
  </si>
  <si>
    <t>산업안전, 식품 시험·검사기관</t>
  </si>
  <si>
    <t>유해화학물질 옥내보관소 실내에 비상샤워시설을 설치해야되는지요?</t>
  </si>
  <si>
    <t>20190313182815</t>
  </si>
  <si>
    <t>1AA-1903-217480</t>
  </si>
  <si>
    <t xml:space="preserve">유해화학물질 취급하는 회사입니다. 
저희 회사는 제조동2곳, 유해화학물질 보관소(옥내,옥외)2곳이 있고 
제조동2곳엔 비상샤워시설이 각각 설치되어 있습니다. 
실내보관소에 부식성물질 KOH,NAOH(고체,마대포장) 보관하고 다른 원료는 파레트로 드럼4개씩 랩핑되어 입고되고 지게차로 제조동으로 이동하여 사용합니다.
1. 유해화학물질의 취급기준(별표1) 4항에서 부식성 유해화학물질을 취급하는 장소를 제조,사용시설에서 실내보관소도 해당되는지요?
2.유해화학물질 취급시설 및 관리기준(별표5)  1.제조,사용시설에 비상샤워시설 설치 항목을 확인하였지만 2.실내저장, 보관시설 및 설비기준이 저희 회사에 해당되어 보니 비상샤워시설 설치항목은 없습니다.
이에 실내보관시설에는 비상샤워시설을 설치안해도 무방한지요?
좋은 답변 부탁드립니다 </t>
  </si>
  <si>
    <t>유해화학물질 옥내보관소 실내에 비상샤워시설을 설치해야되는지요</t>
  </si>
  <si>
    <t xml:space="preserve"> ㅇ 안녕하십니까? 우리 환경부 업무에 관심을 가져주셔서 감사합니다. 귀하께서 국민신문고를 통해 환경부 업무와 관련하여 질의 하신 민원 (1AA-1903-217480)에 대해 안내드립니다.
 ㅇ 귀하께서 제기하신 민원내용은 “유해화학물질 취급시설 설치 기준”에 관한 것으로 이해됩니다.
 ㅇ (답변) 현재 화학물질관리법 시행규칙 별표 5 제2호(실내 저장·보관시설)에는 긴급세척설비나 비상샤워시설 등의 설비를 설치하도록 규정하지 않습니다. 따라서, 반드시 갖추어야 하는 의무사항은 아닙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2호(실내 저장·보관시설)에는 긴급세척설비나 비상샤워시설 등의 설비를 설치하도록 규정하지 않습니다. 따라서, 반드시 갖추어야 하는 의무사항은 아닙니다. </t>
  </si>
  <si>
    <t>유해화학물질 소량 취급시설 문의 건</t>
  </si>
  <si>
    <t>20190314113333</t>
  </si>
  <si>
    <t>1AA-1903-227372</t>
  </si>
  <si>
    <t>기업 및 국민을 위한 화학사고 안전을 위해 노력하시는 귀 부서에 감사드립니다.
제목과 같이 유해화학물질취급시설 사용, 보관시설에 대해 문의드리고자 합니다.
폐사는 유해화학물질 소량취급기준에 해당되는 물질을 몇 가지 사용하고자 합니다.
하여, 유해화학물질 소량취급기준으로 장평 및 설치검사를 진행하고자 하는데,
1) 일반 유해화학물질 취급시설에는 용도에 맞도록 취급을 하도록 되어있다는 걸 알고있습니다. 즉, 유해화학물질 제조사용 시설에는 제조 사용만 해야되며, 보관시설에는 보관만 하여야 되는 것입니다. 그렇다면 소량취급시설에도 위와 같이 취급을 해야 되는지요?(소량의 사용시설에 소량의 유해화학물질을 보관이 가능한가에 대한 문의)
2) 소량취급시설 중 보관시설에는 소량취급하고자 하는 유해화학물질 외 일반 화학물질 또는 지정수량미만의 위험물의 물질을 같은 보관시설 안에 보관할 수 있는지요?
바쁘신 업무에 노고가 많으시겠지만 구체적인 답변 부탁드립니다. 감사합니다.</t>
  </si>
  <si>
    <t>2019-03-14</t>
  </si>
  <si>
    <t xml:space="preserve">유해화학물질 소량 취급시설 문의 건 </t>
  </si>
  <si>
    <t xml:space="preserve"> ㅇ 안녕하십니까? 우리 환경부 업무에 관심을 가져주셔서 감사합니다. 귀하께서 국민신문고를 통해 환경부 업무와 관련하여 질의 하신 민원 (1AA-1903-227372)에 대해 안내드립니다.
 ㅇ 귀하께서 제기하신 민원내용은 “소량 취급시설 설치 기준”에 관한 것으로 이해됩니다.
 ㅇ (답변1) 화학물질안전원고시 제2018-4호 별표 1. 제2호 라.에 따라 개별용기 200L 이하의 개봉하여 사용하고 남은 용기의 경우에만 제조·사용시설 내의 수납장에 보관할 수 있습니다.
     개봉되지 않은 용기를 보관하고자 한다면 이는 별도의 저장·보관시설에 해당하는 시설기준을 갖추어 운영하셔야 합니다.
 ㅇ (답변2) 다른 종류의 물질을 같은 보관시설 안에 보관할 수는 있습니다. 다만, 화학물질안전원고시 제2018-4호 별표 3. 제1호 가.1)에 따라 물질간의 반응성을 고려하여 해당 물질을 구분하여 보관하시기 바랍니다.
 ㅇ 상기 답변과 관련하여 추가 문의사항은 환경부 화학물질안전원 사고예방심사2과 이은별 전문위원(042-605-7087)에게 문의하여 주시기 바랍니다.</t>
  </si>
  <si>
    <t xml:space="preserve"> ㅇ (답변1) 화학물질안전원고시 제2018-4호 별표 1. 제2호 라.에 따라 개별용기 200L 이하의 개봉하여 사용하고 남은 용기의 경우에만 제조·사용시설 내의 수납장에 보관할 수 있습니다.
     개봉되지 않은 용기를 보관하고자 한다면 이는 별도의 저장·보관시설에 해당하는 시설기준을 갖추어 운영하셔야 합니다.
 ㅇ (답변2) 다른 종류의 물질을 같은 보관시설 안에 보관할 수는 있습니다. 다만, 화학물질안전원고시 제2018-4호 별표 3. 제1호 가.1)에 따라 물질간의 반응성을 고려하여 해당 물질을 구분하여 보관하시기 바랍니다.</t>
  </si>
  <si>
    <t>(문의) 유해화학물질 취급시설 설치 및 관리 기준</t>
  </si>
  <si>
    <t>20190314112916</t>
  </si>
  <si>
    <t>1AA-1903-227295</t>
  </si>
  <si>
    <t xml:space="preserve">안녕하십니까? 기업체 종사자로서 유해화학물질 취급시설 설치 및 관리기준
에 문의가있습니다.
아래 행정규칙에서 명기한 '화학물질안전원장이 정하는 거리'
에서 3가지 경우를 선택적으로 사용해도 된다고 해석해도 되는지 궁금합니다. 
예를들어 3분의 1의 길이가 1.5m보다 작을경우 
즉 탱크 직경이 4m인경우(15m이하) 최소 이격걱리 1.5m를 따르지 않고
탱크높이의 3분이 1인 거리만 확보해도 되는지 여부입니다.
----- 아래 -------------
유해화학물질 취급시설 설치 및 관리기준 등에 관한 고시 
[시행 2017. 6. 7.] [화학물질안전원고시 제2017-5호, 2017. 6. 7., 일부개정] 
 ○ 시행규칙 별표 5 제3호 라목 5) 바)항에 따른 ‘화학물질안전원장이 정하는 거리’ 규정(제7조 제2호) 
- ‘화학물질안전원장이 정하는 거리’를 ‘
1. 탱크 직경이 15 m 미만인 경우에는 탱크 높이의 3분의 1 이상의 거리’, 
2. 탱크 직경이 15 m 이상인 경우에는 탱크 높이의 2분의 1 이상의 거리’를 
3. 추가하여 기존에 규정하고 있는 최소 이격거리 1.5 m 이상과 선택적으로 운용 할 
   수 있게 함. </t>
  </si>
  <si>
    <t xml:space="preserve">(문의) 유해화학물질 취급시설 설치 및 관리 기준 </t>
  </si>
  <si>
    <t xml:space="preserve"> ㅇ 안녕하십니까? 우리 환경부 업무에 관심을 가져주셔서 감사합니다. 귀하께서 국민신문고를 통해 환경부 업무와 관련하여 질의 하신 민원 (1AA-1903-227295)에 대해 안내드립니다.
 ㅇ 귀하께서 제기하신 민원내용은 “유해화학물질 취급시설 설치 기준”에 관한 것으로 이해됩니다.
 ㅇ (답변) 실외 저장설비와 방류벽간의 거리는 질의하신 기준 중 한 가지만 만족하면 됩니다.
 ㅇ 상기 답변과 관련하여 추가 문의사항은 환경부 화학물질안전원 사고예방심사2과 이은별 전문위원(042-605-7087)에게 문의하여 주시기 바랍니다.</t>
  </si>
  <si>
    <t xml:space="preserve"> ㅇ (답변) 실외 저장설비와 방류벽간의 거리는 질의하신 기준 중 한 가지만 만족하면 됩니다.</t>
  </si>
  <si>
    <t>장외영향평가서 작성 및 유해화학물질 취급시설 설치 및 관리기준</t>
  </si>
  <si>
    <t>20190314224930</t>
  </si>
  <si>
    <t>1AA-1903-240705</t>
  </si>
  <si>
    <t>안녕하십니까
장외영향평가서 작성 및 유해화학물질 취급시설 설치 및 관리기준에 관하여 문의 드립니다.
1. 현황
1) 단위공장 내 "소량기준 미만 취급시설"과, 그렇지 아니한 시설을 혼재하여 운영하고 있습니다.
1-1) 소량기준 이상 취급물질
ㄱ) 암모니아(8톤, 냉동설비 운영, 고압가스관리법 적용되는 유해화학물질), 수산화나트륨(50%, 10톤 저장, 폐수처리장 사용)
1-2) 소량기준 미만 취급물질 : 제조사용시설(바란스탱크)에서 유해화학물질과 물과 혼합 후 농도기준이하로 희석 후 이송하여 후처리 공정에서 취급되는 물질
ㄱ) 수산화나트륨 (98%, 일 취급 100kg, 저장량 1000kg)
ㄴ) 질산 (40%, 일 취급 100kg, 저장량 1000kg)
ㄷ) 과산화수소 (32%, 일 취급 100kg, 저장량 1000kg)
-&gt; 사업장은 산업단지 내 위치하고 있습니다.
2) 소량기준 (이상 / 미만) 취급설비의 단위공장 내에서 단위 공정, 단위설비는 물리적으로 분리된 별도의 구역에 위치하며 소량기준 (이상 / 미만) 취급시설과 연결되거나 같은 공간에 위치하지 아니하며, 서로 혼합하지 않음.
3) 현재 장외영향평가는 표준으로 작성 완료하여 운영중이며, 유해법 정기검사 적합 판정하여 운영중.
2. 질의
1) 단위공장 내 소량기준 미만 취급시설과 소량기준 이상으로 취급하는 시설을 함께 운영할 경우 장외영향평가서의 작성을 "표준" 과 "간이"로 별도로 작성할 수 있는지 여부
2) 단위공장 내 소량기준 미만 취급시설에 한하여 "화학물질안전원고시 제2018-4호" 제4조에 따른 유해화학물질 소량 취급시설의 설치 및 관리기준을 적용하여도 되는지의 여부
3) 2)가 적용이 불가할 경우 소량 취급시설임에도 불구하고 "화학물질관리법 시행규칙 별표 5" 이하의 내용을 적용햐여 관리해야 하는지의 여부
4) 취급시설 정기검사시 장외영향평가서가 표준으로 작성(P&amp;ID, PFD등에 유해화학물질의 투입농도, 투입 후 희석되는 농도, 흐름, 일 사용량 등 기재됨) 되었어도, 소량기준 미만으로 유해화학물질을 취급할 경우 제조사용시설, 실내저장시설 등에 대해 [화학물질안전원지침 제2019-1호, 유해화학물질 소량 취급시설의 설치·정기·수시검사의 방법 등에 관한 세부지침] 제 3조 2,3,4항에 따라 소량 취급시설 대상으로 판단하여 정기검사 신청 및 검사가 가능한지 여부
------------------------------------------------------------------------------------------
[화학물질안전원지침 제2019-1호, 유해화학물질 소량 취급시설의 설치·정기·수시검사의 방법 등에 관한 세부지침]
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4. 유해화학물질별 소량기준 미만의 유해화학물질을 투입하여 함량기준 미만으로 희석되는 설비는 소량취급시설에 해당하는 것으로 판단한다.
--------------------------------------------------------------------------------------------
위 사항에 대하여 질의 드립니다.
감사합니다.</t>
  </si>
  <si>
    <t xml:space="preserve">장외영향평가서 작성 및 유해화학물질 취급시설 설치 및 관리기준 </t>
  </si>
  <si>
    <t xml:space="preserve"> ㅇ 안녕하십니까? 우리 환경부 업무에 관심을 가져주셔서 감사합니다. 귀하께서 국민신문고를 통해 환경부 업무와 관련하여 질의 하신 민원 (1AA-1903-240705)에 대해 안내드립니다.
 ㅇ 귀하께서 제기하신 민원내용은 “장외영향평가서 작성 수준 및 소량 취급시설 기준”에 관한 것으로 이해됩니다.
 ㅇ (답변1,3)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
     (*소량취급시설 대상의 판단은 단위설비를 기준으로 하지 않습니다). 
     장외영향평가서의 작성·제출 단위는 단위공장입니다. 따라서 하나의 단위공장 내의 모든 유해화학물질 취급시설을 포함하여 하나의 장외영향평가서로 작성하여 제출하셔야 합니다. 또한 단위공장 내 소량기준 이상의 유해화학물질 취급설비가 하나라도 있는 경우 '표준' 수준으로 제출하셔야 합니다. 
 ㅇ (답변2)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상기 내용을 종합하시어, 소량취급시설 여부를 판단하여 주시기 바랍니다.
 ㅇ 상기 답변과 관련하여 장외영향평가 관련 추가 문의사항은 화학물질안전원 사고예방심사1과 최민영 주무관(042-605-7734, cmy227@kore****) 에게, 소량 취급시설 문의사항은 환경부 화학물질안전원 사고예방심사2과 이은별 전문위원(042-605-7087)에게 문의하여 주시기 바랍니다.</t>
  </si>
  <si>
    <t xml:space="preserve"> ㅇ (답변1,3)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
     (*소량취급시설 대상의 판단은 단위설비를 기준으로 하지 않습니다). 
     장외영향평가서의 작성·제출 단위는 단위공장입니다. 따라서 하나의 단위공장 내의 모든 유해화학물질 취급시설을 포함하여 하나의 장외영향평가서로 작성하여 제출하셔야 합니다. 또한 단위공장 내 소량기준 이상의 유해화학물질 취급설비가 하나라도 있는 경우 '표준' 수준으로 제출하셔야 합니다. 
 ㅇ (답변2)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유해화학물질 소량 취급시설의 설치·정기·수시검사의 방법 등에 관한 세부지침’ 제3조 제4호에 따라 유해화학물질별 소량기준 미만의 유해화학물질을 투입하여 함량기준 미만으로 희석되는 설비는 소량 취급시설로 간주합니다. 상기 내용을 종합하시어, 소량취급시설 여부를 판단하여 주시기 바랍니다.</t>
  </si>
  <si>
    <t xml:space="preserve">취급시설 설치검사(화학물질관리법) 관련 문의드립니다. </t>
  </si>
  <si>
    <t>20190312193205</t>
  </si>
  <si>
    <t>1AA-1903-199443</t>
  </si>
  <si>
    <t xml:space="preserve">
안녕하십니까. 
저희는 실내보관창고를 사용하고 있으며, 
현재 화관법 설치검사를 진행중에 있습니다. 
유해화학물질인 인화성액체, 산화성고체를 보관하고 있습니다.(각각 다른 건물)
화관법 설치검사표에 명시된 내용으로 실내보관시설의 벽, 기둥 및 바닥은 내화구조이어야 한다고 확인하였습니다.
질문 1) 저의 사업장의 실내보관창고 건물은 3개의 실로 구성되어 있고, 외력벽은 그라스울 판넬(내화구조)로 되어있습니다. 유해화학물질을 보관하는 실은 냉장보관창고로 온도유지를 위해 사면이 단열재인 우레탄폼 판넬(불연재료)로 둘러 쌓여있습니다. 이때, 실내보관창고의 사면을 내화구조로 바꿔야하는지 궁금합니다.
질문 2) 실내보관창고 화관법 설치검사시 환기설비(급기, 배기)를 설치해야된다고 확인하였습니다. 저의 사업장의 실내보관창고 특성상 냉장보관을 해야하므로 환기설비(급기, 배기) 대신 실내순환인 공조설비를 설치하였습니다. 
이때, 환기설비(급기,배기)를 반드시 설치해야 하는지 궁금합니다.
(* 급기구 및 배기구 설치시 냉장보관이 어려움)
감사합니다.  </t>
  </si>
  <si>
    <t xml:space="preserve"> ㅇ 안녕하십니까? 우리 환경부 업무에 관심을 가져주셔서 감사합니다. 귀하께서 국민신문고를 통해 환경부 업무와 관련하여 질의 하신 민원 (1AA-1903-199443)에 대해 안내드립니다.
 ㅇ 귀하께서 제기하신 민원내용은 “유해화학물질 취급시설 설치 기준”에 관한 것으로 이해됩니다.
 ㅇ (답변1) 화학물질관리법 시행규칙 별표 5 제2호 가목에 따라 인화성, 산화성 물질을 취급하는 건축물의 벽은 내화구조로 해야 합니다. 화학물질관리법상 불연재료 및 내화구조의 성능 및 기준은 국토교통부령 제443호 ‘건축물의 피난·방화구조 등의 기준에 관한 규칙’에 따르며, 내화구조의 인증, 구체적인 시공 방법 등은 소관 부처인 국토교통부의 해석에 따릅니다.
 ㅇ (답변2) 사고예방, 품질관리 등의 사유로 냉장·동 시설을 유지하기 위해 환기설비의 설치가 곤란한 경우라면 화학물질관리법에 따른 환기설비의 설치는 면제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가목에 따라 인화성, 산화성 물질을 취급하는 건축물의 벽은 내화구조로 해야 합니다. 화학물질관리법상 불연재료 및 내화구조의 성능 및 기준은 국토교통부령 제443호 ‘건축물의 피난·방화구조 등의 기준에 관한 규칙’에 따르며, 내화구조의 인증, 구체적인 시공 방법 등은 소관 부처인 국토교통부의 해석에 따릅니다.
 ㅇ (답변2) 사고예방, 품질관리 등의 사유로 냉장·동 시설을 유지하기 위해 환기설비의 설치가 곤란한 경우라면 화학물질관리법에 따른 환기설비의 설치는 면제됩니다.</t>
  </si>
  <si>
    <t>화관법 취급시설 관련 기준 건(제조사용시설)</t>
  </si>
  <si>
    <t>20190329153253</t>
  </si>
  <si>
    <t>1AA-1903-493475</t>
  </si>
  <si>
    <t>화학사고 예방을 위하여 힘써 주심에 항상 감사드립니다.아래와 같은 질의 사항이 있어 문의 드립니다.
질문1) 현재 서비스탱크로 사용되어 제조사용시설로 분류되는 35%염산탱크 1기와 50%가성소다탱크 1기가 방류벽이나 칸막이 없이 설치되어 있습니다.
한국환경공단에 공개되어 있는 화관법 정기검사 체크리스트 및 화관법시행규칙에는 제조사용시설의 경우에는 탱크간 방류벽 설치 항목이 없는데요.
(제조사용시설이니까 방류벽은 당연히 해당사항없는 것으로 알고 있습니다.)
방류벽이나 칸막이 없이 염산, 가성소다 서비스탱크를 설치해도 2020년부터 적용되는 화관법 정기검사 기준에 부합하는지 문의 드립니다.
------------------------------------------------------------------------------------------------------------
질문2) 탱크로리로 부터 주입되는 염산 35% 저장탱크와 가성소다50% 탱크가 방류벽으로 분리되어 있고 염산탱크 방류벽 부분에 폐수처리장과 연결된 집수조가 있습니다.
이럴경우 가성소다 누출시 다이크에 적재되어 있는 물질을 배출하는 배출 배관을 염산 방류벽 내에 있는 폐수처리장으로 가는 집수조에 연결해도 되는지 질의 드립니다.
폐수처리장으로 즉시 유입되는 집수조라 괜찮을 것으로 판단되나, 염산이 누출된 상태에서 가성소다가 누출되면 반응이 있어서 안된다는 의견은 있는데, 그쪽 말고는 우수트렌치라 어려운 상태입니다.
-------------------------------------------------------------------------------------------------------------
질문3)화관법 제조사용시설의 세부기준 관련하여 인화성 물질 사용시 내화구조에 관련된 질의입니다.
배관ㆍ전선관 등의 지지대: 지상으로부터 1단(1단의 높이가 8미터를 초과하는 경우에는 8미터)까지
내화구조로 하여야한다는 항목이 있습니다.
인화성물질을 취급하는 실 안에 배관 지지대가 설치 된다면 당연히 해야할것으로 판단됩니다.
하지만 전선관의 경우, 조명설비의 전선, 콘센트의 전선은 천장 위, 벽 뒤로 들어가도록 시공할 예정입니다. 이러한 경우 실 내부에는 지지대가 없는 상태입니다. 그렇다면 벽뒤, 천장 위에 있는 지지대에 내화구조 조치를 하여야 하는지 궁금합니다.
답변 주시면 감사하겠습니다.</t>
  </si>
  <si>
    <t xml:space="preserve">화관법 취급시설 관련 기준 건(제조사용시설) </t>
  </si>
  <si>
    <t xml:space="preserve"> ㅇ 안녕하십니까? 우리 환경부 업무에 관심을 가져주셔서 감사합니다. 귀하께서 국민신문고를 통해 환경부 업무와 관련하여 질의 하신 민원 (1AA-1903-493475)에 대해 안내드립니다.
 ㅇ 귀하께서 제기하신 민원내용은 “유해화학물질 취급시설 설치 기준”에 관한 것으로 이해됩니다.
 ㅇ (답변1) 유해화학물질 제조·사용시설은 방류벽, 격벽 설치 대상이 아닙니다. 다만, 산-염기간 유해화학물질의 반응성을 고려하여 물질의 혼합 반응으로 인한 안전사고가 발생하지 않도록 철저한 유지·관리가 필요합니다. 
 ㅇ (답변2) 화학물질관리법상 방류벽 내의 물질을 처리하기 위한 집수조의 세부 기준까지는 규정하고 있지 않지만, 방류벽 내의 물질을 폐수처리장으로 직접 이송하는 것은 권고하지 않습니다. 또한, 유해화학물질의 반응성을 고려하여 물질의 혼합 반응으로 인한 안전사고가 발생하지 않도록 철저한 유지·관리가 필요합니다. 
 ㅇ (답변3) 질의하신 배관 및 전선관 등의 지지대 중 주 기둥 및 보와 수직하중을 받는 지지대 부위를 내화구조로 하시면 됩니다.
     현재,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1) 유해화학물질 제조·사용시설은 방류벽, 격벽 설치 대상이 아닙니다. 다만, 산-염기간 유해화학물질의 반응성을 고려하여 물질의 혼합 반응으로 인한 안전사고가 발생하지 않도록 철저한 유지·관리가 필요합니다. 
 ㅇ (답변2) 화학물질관리법상 방류벽 내의 물질을 처리하기 위한 집수조의 세부 기준까지는 규정하고 있지 않지만, 방류벽 내의 물질을 폐수처리장으로 직접 이송하는 것은 권고하지 않습니다. 또한, 유해화학물질의 반응성을 고려하여 물질의 혼합 반응으로 인한 안전사고가 발생하지 않도록 철저한 유지·관리가 필요합니다. 
 ㅇ (답변3) 질의하신 배관 및 전선관 등의 지지대 중 주 기둥 및 보와 수직하중을 받는 지지대 부위를 내화구조로 하시면 됩니다.
     현재, 내화구조, 방화문 등의 건축물 관련 기준의 적용물질 및 세부기준에 대해서는 타법(위험물법, 산안법 등) 수준으로 적용할 수 있도록 개정 검토 중입니다.</t>
  </si>
  <si>
    <t>수질 폐기물처리, 상수도, 수질오염</t>
  </si>
  <si>
    <t>위해관리계획서 작성 여부 확인</t>
  </si>
  <si>
    <t>20190522110306</t>
  </si>
  <si>
    <t>1AA-1905-453492</t>
  </si>
  <si>
    <t>신규 사고대비물질 28종 중 하나를 취급하던 업체인데
공정에 변경이 생겨서 5월말 까지만 사용하고 해당 물질을 사용하지 않게 됩니다.
신규 사고대비물질의 위해관리계획서가 금년도 6월 30일까지 제출해야 하는 것으로 아는데, 그 이전에 신규 사고대비물질 취급이 중지된다면 위해관리계획서 작성제출의무도 없어지는 것으로 봐도 될까요?
저번주부터 문의드렸는데 회신이 오지않아 신문고로 문의드립니다.
답변부탁드립니다.</t>
  </si>
  <si>
    <t>2019-05-22</t>
  </si>
  <si>
    <t>위해관리계획서의 작성·제출대상</t>
  </si>
  <si>
    <t xml:space="preserve">  ㅇ 안녕하십니까? 우리 환경부 업무에 관심을 가져주셔서 감사합니다. 귀하께서 국민신문고를 통해 환경부 업무와 관련하여 질의 하신 민원(2AA-1905-503495)에 대해 안내드립니다.
  ㅇ 귀하께서 제기하신 민원내용은  ‘위해관리계획서의 작성·제출대상’에 관한 것으로 이해됩니다. 귀하의 질의사항에 대해 검토한 의견은 다음과 같습니다.
  ㅇ (답변) 화관법 시행규칙 부칙(제701호, 2017.5.30.)제12조에 따라 신규 지정된 사고대비물질 28종을 제조, 판매, 보관·저장, 운반 또는 사용하는 영업을 하고 있는 사업장에서는 2019년 6월 30일까지 영업허가 또는 변경허가를 받으셔야합니다. 그러나, 그 이전에 해당물질을 취급 중단하신다면 위해관리계획서 제출 대상이 아닙니다.  
     다만, 유해화학물질 영업허가를 받아서 취급하다 중단하시는 경우라면 화관법 영업의 변경신고와 관련된 사항을 확인하시기 바랍니다.
  ㅇ 귀하의 질문에 만족스러운 답변이 되었기를 바라며, 답변 내용에 대한 추가 설명이 필요한 경우 환경부 화학물질안전원 사고예방심사2과 이은미 주무관(042-605-7042)에게 연락주시면 친절히 안내해 드리도록 하겠습니다. 감사합니다.</t>
  </si>
  <si>
    <t xml:space="preserve">화관법 시행규칙 부칙(제701호, 2017.5.30.)제12조에 따라 신규 지정된 사고대비물질 28종을 제조, 판매, 보관·저장, 운반 또는 사용하는 영업을 하고 있는 사업장에서 2019년 6월 30일 이전에 해당물질을 취급 중단하신다면 위해관리계획서 제출 대상이 아닙니다. </t>
  </si>
  <si>
    <t>방류벽 개선공사 시 안전성 확보방안 질의사항</t>
  </si>
  <si>
    <t>20190522135756</t>
  </si>
  <si>
    <t>1AA-1905-459634</t>
  </si>
  <si>
    <t>안녕하십니까.
업무에 노고가 많으십니다.
방류벽 개선 시 설비 안전성 문의드립니다.
방류벽과 설비간 이격거리를 1.5m를 만족시키기 위해 방류벽 이설을 계획중입니다.
기존 방류벽 건설 시 설비 안전성을 위해 설비 아래에 Pile 등을 설치하였으나 
신설 방류벽에는 현장 여건 상 Pile 등 안전성 확보를 위한 설비를 설치할 수 없습니다.
현재 화관법의 방류벽 설치 건축물 관련사항으로는
유해화학물질 유출방지 관련 조항은 있으나 안전성 확보를 위해 반드시 두어야 할 설비 등에 관해 규정해 놓은 것은 없는 것으로 알고있습니다.
이에 문의드립니다.
방류벽 신설 시 사업소 자체적으로 이격거리 1.5m만 만족하면 안전성 확보에는 문제가 없는지.
방류벽 신설 시 반드시 지켜야 할 건축법 규정이 있는지 문의드립니다.
있다면, 참고해야 할 법적 근거라던가 KOSHA GUIDE 번호를 알려주시기 바랍니다.
감사합니다.</t>
  </si>
  <si>
    <t xml:space="preserve">방류벽 개선공사 시 안전성 확보방안 질의사항 </t>
  </si>
  <si>
    <t xml:space="preserve"> ㅇ 안녕하십니까? 우리 환경부 업무에 관심을 가져주셔서 감사합니다. 귀하께서 국민신문고를 통해 환경부 업무와 관련하여 질의 하신 민원 (1AA-1905-459634)에 대해 안내드립니다.
 ㅇ 귀하께서 제기하신 민원내용은 “유해화학물질 취급시설 설치 기준”에 관한 것으로 이해됩니다.
 ㅇ (답변) 화학물질관리법상 유해화학물질 저장설비 주변에 방류벽을 설치하는 경우, 시행규칙 별표 5 제3호 라목 5)에 각 기준(거리, 용량)을 만족해야 합니다. 또한, 철근콘크리트 등으로서 물질에 의한 액압을 충분히 견딜 수 있는 구조로서, 물질이 외부로 유출되지 않도록 설치하시면 됩니다.
 ㅇ 상기 답변과 관련하여 추가 문의사항은 환경부 화학물질안전원 사고예방심사2과 이은별 전문위원(042-605-7087)에게 문의하여 주시기 바랍니다.</t>
  </si>
  <si>
    <t xml:space="preserve"> ㅇ (답변) 화학물질관리법상 유해화학물질 저장설비 주변에 방류벽을 설치하는 경우, 시행규칙 별표 5 제3호 라목 5)에 각 기준(거리, 용량)을 만족해야 합니다. 또한, 철근콘크리트 등으로서 물질에 의한 액압을 충분히 견딜 수 있는 구조로서, 물질이 외부로 유출되지 않도록 설치하시면 됩니다.</t>
  </si>
  <si>
    <t>댐관리, 산업행정</t>
  </si>
  <si>
    <t>댐건설 및 댐구역 내 행위, 산업안전</t>
  </si>
  <si>
    <t>유해화학물질 취급 배관이송시설(사외배관) 안전거리 관련 문의드립니다.</t>
  </si>
  <si>
    <t>20190521151700</t>
  </si>
  <si>
    <t>1AA-1905-429943</t>
  </si>
  <si>
    <t xml:space="preserve">항상 격무로 수고가 많으십니다.
저희 회사는 유해화학물질을 타사에 공급하기 위해 지하로 배관을 매설하여 유해화학물질을 공급하고 있습니다. 해당 배관은 당사로부터 출발하여 사외지역을 지나 공급사의 설비로 이어져 있습니다.
위와 관련하여 현재 화학물질관리법 시행규칙 별표5의 '6. 배관이송시설 및 설비 기준' 에 따르면 '나. 배관밸브 - 1) - 가) ' 에 따라 수도법에 의한 수도시설과 300m 의 안전거리를 두도록 되어 있습니다.
 하지만 '물질의 유입 우려가 있는 것에 한한다.' 라고 명시되어 있어 물질의 유입우려가 없는 수도시설의 경우 이 안전거리 기준에 해당이 되지 않습니다.
 그러나 이 '물질의 유입우려가 없는 것' 에 대한 기준이 명시되어 있지 않아 어떠한 기준을 따라야 하는지 결정을 내리기가 쉽지 않은 상황입니다.
 관련 내용으로 타법 중 '위험물안전관리법' 에 대한 법규 해설서에는 물질의 유입우려가 있는 수도시설은 '밀폐된 것 이외의 것' 으로 규정하고 있습니다. 
(유첨 자료 참조 부탁드립니다.)
따라서 상수도 배관 같은 밀폐된 수도시설인 경우 주변에 위험물 이송 배관을 매설시 안전거리에 대한 준수 의무가 없는 것으로 보고 있습니다.
 하지만 어디까지나 이는 위험물안전관리법에 대한 내용으로 위험물이 아닌 유해화학물질인 경우 물질유입의 우려가 있는 수도시설에 대한 기준이 없는 상황입니다.
 화관법에서 보는 물질의 유입우려가 있는 수도시설이란 어떤 것을 지칭하는 것인지 알고 싶습니다. 
답변 부탁드립니다.
</t>
  </si>
  <si>
    <t>2019-05-21</t>
  </si>
  <si>
    <t>사외배관, 지하매설</t>
  </si>
  <si>
    <t xml:space="preserve"> ㅇ 안녕하십니까? 우리 환경부 업무에 관심을 가져주셔서 감사합니다. 귀하께서 국민신문고를 통해 환경부 업무와 관련하여 질의 하신 민원 (1AA-1905-429943)에 대해 안내드립니다.
 ㅇ 귀하께서 제기하신 민원내용은 “유해화학물질 취급시설 설치기준”에 관한 것으로 이해됩니다.
 ㅇ (답변) 유해화학물질인 위험물을 취급하는 취급시설은 시행규칙 별표 5 비고1에 따라 화관법의 설치기준보다 위험물법의 제5조제3항 및 제4항에 따른 기준(지하매설 등)을 우선 적용하여 인정됩니다. 위험물법에서 정의하는 ‘위험물의 유입우려가 있는 것’은 취수시설, 저수시설, 정수시설, 수도시설 및 배수시설(배수지에 한함) 안에 밀폐된 이외의 것으로 판단하오니 참고하시기 바랍니다.
 ㅇ 상기 답변과 관련하여 추가 문의사항은 환경부 화학물질안전원 사고예방심사2과 김종구 연구사(042-605-7786)에게 문의하여 주시기 바랍니다.</t>
  </si>
  <si>
    <t xml:space="preserve"> ㅇ (답변) 유해화학물질인 위험물을 취급하는 취급시설은 시행규칙 별표 5 비고1에 따라 화관법의 설치기준보다 위험물법의 제5조제3항 및 제4항에 따른 기준(지하매설 등)을 우선 적용하여 인정됩니다. 위험물법에서 정의하는 ‘위험물의 유입우려가 있는 것’은 취수시설, 저수시설, 정수시설, 수도시설 및 배수시설(배수지에 한함) 안에 밀폐된 이외의 것으로 판단하오니 참고하시기 바랍니다.</t>
  </si>
  <si>
    <t>화학약품에 대한 질문입니다(무수크롬산)</t>
  </si>
  <si>
    <t>20190521183818</t>
  </si>
  <si>
    <t>1AA-1905-436195</t>
  </si>
  <si>
    <t xml:space="preserve">업무에 수고가 많으십니다.
우선 현 상황입니다.
-공장 영업시작 연도 : 2015년
-유해화학물질 사용중 : 중크롬산, 무수크롬산-화학물질관리법에 적용됨
-유해화학물질 영업허가 관련하여 취급시설 설치검사 준비중
-설치검사 상담중 중크롬산, 무수크롬산이 산화성고체(화제를 강렬하게 함: 산화제)
 이므로 공장 벽면 및 기둥을 내화성 및 불연성 제질로 설치하여야 한다고 함
-현제 공장 벽면 및 기둥은 화관법에 준하지 못함 
위 상황에서 중크롬산과 무수크롬산을 고체가 아닌 액체로 변경할경우 산화성이
 없어지는지 또는 산화성이 있다고 해도 화제를 강렬하게 하지 않는지가 궁금함니다.  만약 설치검사 사항대로 공사를 한다면 회사가 제정적으로 힘들어 질수도 있어 답답한 마음에 질의합니다. 그럼 수고하세요~
 </t>
  </si>
  <si>
    <t xml:space="preserve"> 화학약품에 대한 질문(무수크롬산) </t>
  </si>
  <si>
    <t xml:space="preserve"> ㅇ 안녕하십니까? 우리 환경부 업무에 관심을 가져주셔서 감사합니다. 귀하께서 국민신문고를 통해 환경부 업무와 관련하여 질의 하신 민원 (1AA-1905-436195)에 대해 안내드립니다.
 ㅇ 귀하께서 제기하신 민원내용은 “유해화학물질 분류 및 취급시설 설치 및 관리 기준”에 관한 것으로 이해됩니다.
가. 유해화학물질인 혼합물의 물리적위험성에 관해서는 혼합물 자체의 위험성 자료에 따라 분류 및 표시를 할 수 있습니다. 
나. 문의하신 중크롬산 및 무수크롬산의 경우 이를 0.1%이상 함유된 혼합물은 유독물질에 해당하게 됩니다. 중크롬산 및 무수크롬산이 혼합물이 되어 액체상태로 변경되었다면 혼합물 자체의 산화성여부를 판단하여 분류할 수 있습니다. 
다. 화학물질관리법 취급시설 설치 및 관리 개정(안)에 위험물안전관리법 제2조 제1항 제1호에 따른 위험물이면서 유해화학물질인 경우 내화구조로 하여야 합니다. 내화구조 등에 관한 취급시설 설치 및 관리 개정안은 7월 중에 행정예고하여 8월 31일에 시행할 예정입니다. 크롬산(산화성 액체)이 위험물안전관리법 내 위험물인지 확인하시기 바랍니다. 
 ㅇ 상기 답변과 관련하여 추가 문의사항은 환경부 화학물질안전원 사고예방심사2과 이세용 연구사(042-605-7067)에게 문의하여 주시기 바랍니다.</t>
  </si>
  <si>
    <t xml:space="preserve"> ㅇ (답변) 화학물질관리법 취급시설 설치 및 관리 개정(안)에 위험물안전관리법 제2조 제1항 제1호에 따른 위험물이면서 유해화학물질인 경우 내화구조로 하여야 합니다. 내화구조 등에 관한 취급시설 설치 및 관리 개정안은 7월 중에 행정예고하여 8월 31일에 시행할 예정입니다. 크롬산(산화성 액체)이 위험물안전관리법 내 위험물인지 확인하시기 바랍니다. </t>
  </si>
  <si>
    <t xml:space="preserve">고압가스 취급사업장 저장실 방호문 설치문의 건 </t>
  </si>
  <si>
    <t>20190521101513</t>
  </si>
  <si>
    <t>1AA-1905-419509</t>
  </si>
  <si>
    <t xml:space="preserve">안녕하십니까 
저희 사업장은 고압가스를 취급하는 사업장입니다. 
고압가스를 저장하는 저장실에 방호문으로 설치되어 있으며 이 저장실에 유해화학물질 2가지 품목이 추가될 계획이며, 2가지 품목중 1가지 품목이 인화성 물질로 되어 있습니다. 이럴 경우 고압가스안전관리법에서는 방호문으로 설치하게 되어 있으나 유해화학물질관리법에서는 방화문으로 설치하게 되어 있는데 방호문으로 가능한지 궁금합니다. 방호문의 재질은 철재 재질이며 겉면에 내화페인트까지 칠해져 있는 상태 입니다.  </t>
  </si>
  <si>
    <t xml:space="preserve"> ㅇ 안녕하십니까? 우리 환경부 업무에 관심을 가져주셔서 감사합니다. 귀하께서 국민신문고를 통해 환경부 업무와 관련하여 질의 하신 민원 (1AA-1905-419509)에 대해 안내드립니다.
 ㅇ 귀하께서 제기하신 민원내용은 “유해화학물질 취급시설 설치 기준”에 관한 것으로 이해됩니다.
 ㅇ (답변) 인화성 유해화학물질 취급시설의 범위이며 벽을 불연재료나 내화구조로 한 벽의 출입구에는 모두 방화문을 설치하셔야 하며, 화학물질관리법 제3조에 따라 「고압가스안전관리법」제2조에서 정하는 고압가스의 종류 중 독성가스는 화학물질관리법 제24조(취급시설 배치·설치 및 관리기준)의 설치 기준 적용이 제외됩니다.
     현재, 방화문 등의 건축물 관련 기준의 적용물질 및 세부기준에 대해서는 타법(위험물법, 산안법 등) 수준으로 적용할 수 있도록 개정 검토 중에 있으며,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환경부 화학물질안전원 사고예방심사2과 이은별 전문위원(042-605-7087)에게 문의하여 주시기 바랍니다.</t>
  </si>
  <si>
    <t xml:space="preserve"> ㅇ (답변) 인화성 유해화학물질 취급시설의 범위이며 벽을 불연재료나 내화구조로 한 벽의 출입구에는 모두 방화문을 설치하셔야 하며, 화학물질관리법 제3조에 따라 「고압가스안전관리법」제2조에서 정하는 고압가스의 종류 중 독성가스는 화학물질관리법 제24조(취급시설 배치·설치 및 관리기준)의 설치 기준 적용이 제외됩니다.
     현재, 방화문 등의 건축물 관련 기준의 적용물질 및 세부기준에 대해서는 타법(위험물법, 산안법 등) 수준으로 적용할 수 있도록 개정 검토 중에 있으며, 해당 내용을 포함한 화학물질안전원 고시 개정(안)은 개정된 화학물질관리법 시행규칙 별표 5 ‘유해화학물질 취급시설 설치 및 관리기준’ 시행 예정일에 맞춰 2019년 8월 31일에 시행될 예정입니다.</t>
  </si>
  <si>
    <t>최저부(집수조) 물이 고이지 않는 구조</t>
  </si>
  <si>
    <t>20190520195157</t>
  </si>
  <si>
    <t>1AA-1905-405902</t>
  </si>
  <si>
    <t xml:space="preserve">
안녕하십니까
업무에 노고가 많으십니다.
기존의 [별표5]-3.실외 저장, 보관-다.사고예방-48)에 따르면
"물과 접촉하여 위해성이 증가하는 물질을 보관, 저장하는 시설 주변에 설치된 방류벽, 집수조 등에 물이 괴었을 때는 지체없이 배출하도록 하여야 한다."라고 규정되어있습니다.
규정이 따르면 최저부인 집수조에 물이 고이지 않는 구조여야 한다는 뜻으로 이해가 되는데
저희 설비는 Fume Scrubber의 배수라인이 집수조로 연결되어있어 항상 물이 고일 수 밖에 없는 구조입니다.
약품의 집수조는 약품이 누출 시 육안으로 즉시 확인 가능을 위해 물이 고이지 않는 구조라고 명시한 것이라고 생각됩니다.
저희 사업소 약품탱크 주변. 방류벽 내는 물이 고이지 않는 구조이며 약품 누출 시 즉시 육안으로 가능합니다.
약품감지기 또한 설치되어 있으므로, 집수조 내의 누액여부와 관계없이 누출상황을 바로 파악할 수 있습니다.
방류벽 내의 집수조는 우수라인과 구분되어 있으며 폐수처리장으로 연결되어 있어 약품 누출 시 외부로 흐르는 구조가 아닙니다.
첨부한 사진과 같은 집수조 구조의 경우도 최저부로 해석하여 물이 고여있으면 안되는지 질의드립니다.
또한, 개정된 [별표5]의 경우 물이 고이지 않는 구조라는 항목이 없습니다.
변경되는 [별표5]에 의거 첨부한 저희 사업소 집수조의 경우 현 상태(Fume Scrubber의 배수라인으로 인해 어느정도 물이 흐르는 상태)로 운전해도 괜찮은지 질의드립니다.
감사합니다.
</t>
  </si>
  <si>
    <t xml:space="preserve">최저부(집수조) 물이 고이지 않는 구조  </t>
  </si>
  <si>
    <t xml:space="preserve"> ㅇ 안녕하십니까? 우리 환경부 업무에 관심을 가져주셔서 감사합니다. 귀하께서 국민신문고를 통해 환경부 업무와 관련하여 질의 하신 민원 (1AA-1905-405902)에 대해 안내드립니다.
 ㅇ 귀하께서 제기하신 민원내용은 “유해화학물질 취급시설 설치 기준”에 관한 것으로 이해됩니다.
 ㅇ (답변) 방류벽은 유해화학물질 누출 시 확산을 방지하기 위한 시설로서, 누출물질이 아닌 우수 등이 고일 경우 지체 없이 배출되도록 관리되어야 하는 것이 원칙이며, 대기방지시설에서 발생하는 폐수가 상시 고이는 집수조의 경우 비상 시 누출되는 누출물질과는 별도로 관리될 수 있도록 운영하시기 바랍니다.
 ㅇ 상기 답변과 관련하여 추가 문의사항은 환경부 화학물질안전원 사고예방심사2과 이은별 전문위원(042-605-7087)에게 문의하여 주시기 바랍니다.</t>
  </si>
  <si>
    <t xml:space="preserve"> ㅇ (답변) 방류벽은 유해화학물질 누출 시 확산을 방지하기 위한 시설로서, 누출물질이 아닌 우수 등이 고일 경우 지체 없이 배출되도록 관리되어야 하는 것이 원칙이며, 대기방지시설에서 발생하는 폐수가 상시 고이는 집수조의 경우 비상 시 누출되는 누출물질과는 별도로 관리될 수 있도록 운영하시기 바랍니다.</t>
  </si>
  <si>
    <t>사법</t>
  </si>
  <si>
    <t>이중방류벽 질의</t>
  </si>
  <si>
    <t>20190520194458</t>
  </si>
  <si>
    <t>1AA-1905-405797</t>
  </si>
  <si>
    <t xml:space="preserve">
안녕하십니까
업무에 노고가 많으십니다.
설비와 방류벽 사이의 거리는 1.5m 유지해야 하나 현재 1.5m를 만족시키지 못해 설비로부터 1.5m 되는 지점에 방류벽을 설치하려 합니다.
1.5m를 만족시키는 새 방류벽을 신설한다면 기존 설치되어 있는 벽을 꼭 허물어야 하는지 문의드립니다.
즉, 1.5m 방류벽 사이에 방류벽이 한개 더 존재하는 상태도 법적 문제가 없는지 질의드립니다.
사진첨부하여 드립니다.
감사합니다.</t>
  </si>
  <si>
    <t xml:space="preserve"> 이중방류벽 질의 </t>
  </si>
  <si>
    <t xml:space="preserve"> ㅇ 안녕하십니까? 우리 환경부 업무에 관심을 가져주셔서 감사합니다. 귀하께서 국민신문고를 통해 환경부 업무와 관련하여 질의 하신 민원 (1AA-1905-405797)에 대해 안내드립니다.
 ㅇ 귀하께서 제기하신 민원내용은 “취급시설 방류벽 설치 및 관리 기준”에 관한 것으로 이해됩니다.
 ㅇ (답변) 2015년 이후 취급시설인 경우 법적기준 준수를 위해 시설개선이 필요한 것으로 판단됩니다. 다만,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현재, 개정안(권역별 설명회 발표자료)은 화학물질안전원 홈페이지에서 확인하실 수 있습니다. 또한 방류벽 거리 및 용량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 xml:space="preserve"> ㅇ (답변) 2015년 이후 취급시설인 경우 법적기준 준수를 위해 시설개선이 필요한 것으로 판단됩니다. 다만,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현재, 개정안(권역별 설명회 발표자료)은 화학물질안전원 홈페이지에서 확인하실 수 있습니다. 또한 방류벽 거리 및 용량 등에 관한 화학물질안전원 고시(취급시설 설치 및 관리 개정안)는 7월 중에 행정예고하여 8월 31일에 시행할 예정입니다.</t>
  </si>
  <si>
    <t>비상전력 설치 관련 문의드립니다.</t>
  </si>
  <si>
    <t>20190520195707</t>
  </si>
  <si>
    <t>1AA-1905-405967</t>
  </si>
  <si>
    <t>안녕하십니까 
업무에 노고가 많으십니다.
비상전력 설치에 관해 질의드립니다.
유해화학물질의 누출을 대비하여 감지·경보할 수 있는 설비 또는 CCTV를 설치하도록 되어있으나
저희 사업소에서는 감지기와 CCTV를 모두 설치 할 계획입니다.
다만, 비상전력은 감지·경보 장치에만 연결하려 합니다.
정리하자면,
감지설비에 비상전원을 연결함으로써 이미 화관법을 만족시키지만.
추가로 설치하는 CCTV에도 법적으로 비상전력을 연결해야 하는지 문의드립니다.
감사합니다.</t>
  </si>
  <si>
    <t>비상전력, CCTV</t>
  </si>
  <si>
    <t xml:space="preserve"> ㅇ 안녕하십니까? 우리 환경부 업무에 관심을 가져주셔서 감사합니다. 귀하께서 국민신문고를 통해 환경부 업무와 관련하여 질의 하신 민원 (1AA-1905-405967)에 대해 안내드립니다.
 ㅇ 귀하께서 제기하신 민원내용은 “유해화학물질 취급시설 설치기준”에 관한 것으로 이해됩니다.
 ㅇ (답변) 유해화학물질 제조·사용시설에 물질의 누출 및 시설의 이상을 감지하기 위한 감지·경보설비로서 설치된 감지기 및 CCTV는 화학물질관리법 시행규칙 별표5 제1호 다목 10) 및 환경부훈령 제1137호 별표2 다. 10)-A에 따른 유해화학물질 제조시설의 안전확보에 필요한 시설로서 비상전력설비를 설치하여 정전 시에도 가동될 수 있도록 해야 합니다. 질의하신 내용와 같이, 감지·경보 설비에 비상전력을 연결하여 법적 기준을 충족하고, 법적 기준을 초과하여 설치된 CCTV는 비상전력을 연결하지 않아도 됩니다. 
 ㅇ 상기 답변과 관련하여 추가 문의사항은 환경부 화학물질안전원 사고예방심사2과 김종구 연구사(042-605-7786)에게 문의하여 주시기 바랍니다.</t>
  </si>
  <si>
    <t xml:space="preserve"> ㅇ (답변) 유해화학물질 제조·사용시설에 물질의 누출 및 시설의 이상을 감지하기 위한 감지·경보설비로서 설치된 감지기 및 CCTV는 화학물질관리법 시행규칙 별표5 제1호 다목 10) 및 환경부훈령 제1137호 별표2 다. 10)-A에 따른 유해화학물질 제조시설의 안전확보에 필요한 시설로서 비상전력설비를 설치하여 정전 시에도 가동될 수 있도록 해야 합니다. 질의하신 내용와 같이, 감지·경보 설비에 비상전력을 연결하여 법적 기준을 충족하고, 법적 기준을 초과하여 설치된 CCTV는 비상전력을 연결하지 않아도 됩니다. </t>
  </si>
  <si>
    <t>방류벽 내 취급시설 보유 가능 여부.</t>
  </si>
  <si>
    <t>20190520193441</t>
  </si>
  <si>
    <t>1AA-1905-405514</t>
  </si>
  <si>
    <t xml:space="preserve">
안녕하십니까 
업무에 노고가 많으십니다.
[별표5]-3.실외저장-라.피해저감-5)-자)
방류벽 내에는 당해 방류벽 내에 설치하는 실외 저장.보관 설비를 위한 배관, 조명설비 및 계기시스템과 이들에 부속하는 설비 그 밖의 안전 확보에 지장이 없는 부속설비 외에는 다른 시설을 설치하지 아니할 것.
이라는 항목이 있습니다.
저희 사업소의 방류벽 내엔, HCl 저장조와 주입조 2개의 탱크가 존재합니다.
이 경우 같은 약품, 같은 농도임에도 불구하고 주입조를 저장조 방류벽 내에서 제거해야 하는지 질의드립니다.
즉, 방류벽 내 저장조(저장설비)와 주입조(사용설비)를 한 곳에 두면 안돼는지 질의드립니다.
감사합니다.</t>
  </si>
  <si>
    <t>방류벽 내 취급시설 보유 가능 여부</t>
  </si>
  <si>
    <t xml:space="preserve"> ㅇ 안녕하십니까? 우리 환경부 업무에 관심을 가져주셔서 감사합니다. 귀하께서 국민신문고를 통해 환경부 업무와 관련하여 질의 하신 민원 (1AA-1905-405514)에 대해 안내드립니다.
 ㅇ 귀하께서 제기하신 민원내용은 “취급시설 설치 및 관리 기준”에 관한 것으로 이해됩니다.
 ㅇ (답변) 방류벽 내 저장탱크의 화학물질이 동일한 종류와 농도일 경우 유·누출에 의한 발열반응이 발생하지 않기 때문에 주입조 탱크를 방류벽에서 제거할 필요는 없습니다. 
※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습니다. 
 ㅇ 상기 답변과 관련하여 추가 문의사항은 환경부 화학물질안전원 사고예방심사2과 이세용 연구사(042-605-7067)에게 문의하여 주시기 바랍니다.</t>
  </si>
  <si>
    <t xml:space="preserve"> ㅇ (답변) 방류벽 내 저장탱크의 화학물질이 동일한 종류와 농도일 경우 유·누출에 의한 발열반응이 발생하지 않기 때문에 주입조 탱크를 방류벽에서 제거할 필요는 없습니다. 
※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습니다. </t>
  </si>
  <si>
    <t>염산, 가성소다 사이 방류벽 이설계획</t>
  </si>
  <si>
    <t>20190520193932</t>
  </si>
  <si>
    <t>1AA-1905-405671</t>
  </si>
  <si>
    <t xml:space="preserve">안녕하십니까.
업무에 노고가 많으십니다.
염산과 가성소다 사이의 방류벽 이설을 계획중입니다.
염산의 농도를 낮춰 유해화학물질에서 제외하여, 가성소다의 방류벽 1.5m 기준을 만족시키려 합니다.
문제는 협소한 공간 탓에 현재 방류벽을 유지한 채 방류벽 공사를 할 수 없습니다.
이에, 현재 방류벽을 부수고, 새로운 방류벽의 거푸집을 만드는 3일 정도의 시간동안 염산과 가성소다의 방류벽이 없습니다.
이 기간(3일)동안의 안정성 확보방안에 대해 문의드립니다.
또한, 콘크리트 양생기간은 약 1달이 소요되며, 이 기간동안 거푸집으로 양생중인 콘크리트가 방류벽 역할을 대신하게 됩니다. 
양생중인 콘크리트여도, 약품이 누출되지 않도록 하는 최소거리와 높이를 만족하고, 약품누출을 방지할 수 있다고 생각합니다.
양생을 시작하면서 방류벽으로 볼 수 있는지, 없다면 콘크리트 양생기간동안 방류벽 안전성을 위한 대처방안은 무엇인지 문의드립니다.
정리하자면,
1. 방류벽 이설 과정에서 염산과 가성소다 사이의 방류벽이 존재하지 않는 시간이 생기며, 이 시간동안 안전성 확보방안과
2. 양생기간동안 양생중인 콘크리트의 방류벽 인정여부 대해 문의드립니다.
감사합니다.
</t>
  </si>
  <si>
    <t>유해화학물질 실내 저장탱크 방류벽 내 펌프 설치 유무</t>
  </si>
  <si>
    <t>20190520095734</t>
  </si>
  <si>
    <t>1AA-1905-388669</t>
  </si>
  <si>
    <t xml:space="preserve">2015년 이전에 설치된 유해화학물질 실내 저장탱크가 설치되어 있습니다
실내 저장탱크의 물질을 이송하기 위한 펌프가 현재 방류벽 내에 설치되어 있어 
이를 해결하고자 문의 드립니다.
화학물질관리법 시행규칙 별표5 제3호 라목 5) 자)의 내용에 "방류벽 내에는 당해 
방류벽 내에 설치하는 실외 저장,보관설비를 위한 배관, 조명설비 및 계기시스템과
이들에 부속하는 설비 그 밖의 안전 확보에 지장이 없는 부속설비 외에는 다른 시설
을 설치하지 아니할 것" 이라고 되어 있는데 여기에 펌프 설치 유무를 알고 싶습니다
실내저장시설에는 이런 내용이 없어 방류벽 내에 설치되어 있어도 괜찬은지 알고 싶
습니다
</t>
  </si>
  <si>
    <t xml:space="preserve">유해화학물질 실내 저장탱크 방류벽 내 펌프 설치 유무 </t>
  </si>
  <si>
    <t xml:space="preserve"> ㅇ 안녕하십니까? 우리 환경부 업무에 관심을 가져주셔서 감사합니다. 귀하께서 국민신문고를 통해 환경부 업무와 관련하여 질의 하신 민원(1AA-1905-388669)에 대해 안내드립니다.
 ㅇ 귀하께서 제기하신 민원내용은 “방류벽 설치기준”에 관한 것으로 이해됩니다.
 ㅇ (답변) 현재, 화학물질관리법에서 실내 방류벽 설치에 대한 세부기준이 구체적으로 명시되어 있지 않으나, 환경부훈령 제1285호 별표3 라.7)에 따라 실외 방류벽 설치기준인 별표 5 제3호 라5)를 따르도록 하고 있습니다.
     따라서, 실내 방류벽 내에는 저장설비의 필수설비(배관지지대 등), 안전성확보(감지경보장치 등)에 필요한 설비 외에는 설치할 수 없으며, 펌프설비도 방류벽 내부에 설치할 수 없습니다.
     다만, 방류벽 내에 설치된 펌프설비의 이설이 어려운 기존시설이라면 방류벽 높이 이상의 펌프베이스 또는 턱을 설치하는 것도 적합한 시설로 인정됩니다. 인화성·폭발성 등 정전기로 인한 화재·폭발 위험이 있는 물질을 취급하는 경우라면 누전차단기 또는 자동차단조치도 인정 가능합니다.
     현재, 2015년 이전 설치·운영 중인 기존시설에 대해 합리적인 기준을 적용할 수 있도록 검토 중에 있으며, 6월 중 공개 예정임을 알려드립니다. 
 ㅇ 상기 답변과 관련하여 추가 문의사항은 환경부 화학물질안전원 사고예방심사2과 윤진선 연구사(042-605-7715, yjinsun@kore****)에게 문의하여 주시기 바랍니다.</t>
  </si>
  <si>
    <t xml:space="preserve"> ㅇ (답변) 현재, 화학물질관리법에서 실내 방류벽 설치에 대한 세부기준이 구체적으로 명시되어 있지 않으나, 환경부훈령 제1285호 별표3 라.7)에 따라 실외 방류벽 설치기준인 별표 5 제3호 라5)를 따르도록 하고 있습니다.
     따라서, 실내 방류벽 내에는 저장설비의 필수설비(배관지지대 등), 안전성확보(감지경보장치 등)에 필요한 설비 외에는 설치할 수 없으며, 펌프설비도 방류벽 내부에 설치할 수 없습니다.
     다만, 방류벽 내에 설치된 펌프설비의 이설이 어려운 기존시설이라면 방류벽 높이 이상의 펌프베이스 또는 턱을 설치하는 것도 적합한 시설로 인정됩니다. 인화성·폭발성 등 정전기로 인한 화재·폭발 위험이 있는 물질을 취급하는 경우라면 누전차단기 또는 자동차단조치도 인정 가능합니다.
     현재, 2015년 이전 설치·운영 중인 기존시설에 대해 합리적인 기준을 적용할 수 있도록 검토 중에 있으며, 6월 중 공개 예정임을 알려드립니다. </t>
  </si>
  <si>
    <t>산업자원, 댐관리, 산업자원</t>
  </si>
  <si>
    <t>전력, 댐건설 및 댐구역 내 행위, 석탄</t>
  </si>
  <si>
    <t>유해화학물질 취급시설 설치검사 소량 기준에 대한 질의</t>
  </si>
  <si>
    <t>20190520160424</t>
  </si>
  <si>
    <t>1AA-1905-399843</t>
  </si>
  <si>
    <t xml:space="preserve">안녕하십니까!
유해화학물질 취급시설 설치검사 소량기준에 대하여 질의드립니다.
"유해화학물질 소량 취급시설의  설치ㆍ정기ㆍ수시검사의 방법 등에 관한 세부지침"을 보면 하기와 같이 나와있습니다.
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그러나 해당 지침의 [별표1]을 보면 산업단지가 아닌 경우에는 소량기준의 1/2을 적용하도록 되어있습니다.
이 두가지 사항에 대하여 산업단지여부와 상관없이 장외영향평가서가 간이 제출일 경우에는 예외없이 설치검사를 소량기준으로 받을 수 있는것인지 아니면 산업단지가 아닌 곳에 있는 사업장은 장외영향평가서가 간이제출 되었다고 하더라도 소량기준의 1/2을 적용하여 다시 소량여부를 산정하여야하는지에 대하여 질의드립니다.
해당 지침은 첨부하였으니 참고부탁드립니다.
감사합니다.
</t>
  </si>
  <si>
    <t>소량판단기준</t>
  </si>
  <si>
    <t xml:space="preserve"> ㅇ 안녕하십니까? 우리 환경부 업무에 관심을 가져주셔서 감사합니다. 귀하께서 국민신문고를 통해 환경부 업무와 관련하여 질의 하신 민원 (1AA-1905-399843)에 대해 안내드립니다.
 ㅇ 귀하께서 제기하신 민원내용은 “소량 취급시설 설치 기준”에 관한 것으로 이해됩니다.
 ㅇ (답변) 소량취급시설은 1)화학물질관리법 23조, 2)화학물질관리법 시행규칙 제19조 3항, 3)환경부 고시 제2017-245호, 4)화학물질안전원고시 제2018-4호, 5)화학물질안전원지침 제2019-1호를 따르고 있습니다. 질의하신 소량 취급시설 판단은 ‘화학물질안전원고시 제2018-4호, 제3조 ①「산업입지 및 개발에 관한 법률」 제2조제8호에 따른 산업단지에 입주하여 유해화학물질을 소량기준 미만으로 제조·사용, 저장 또는 보관하는 시설’ 여부를 판단하고, ‘화학물질안전원지침 제2019-1호’ 제3조 1.「화학물질관리법 시행규칙」(이하 "규칙"이라 한다) 제19조제3항에 따라 간이 장외영향평가서(이하 "간이 장외영향평가서"라 한다)를 제출한 취급시설은 소량취급시설에 해당하는 것으로 판단한다.‘의 순서에 따라 판단합니다. 따라서 간이장외영향평가서를 제출한 경우에도, 산업단지에 입주한 시설이 아니라면 소량기준 판단시 1/2을 적용하여 소량 여부를 판단하여야 합니다. 
 ㅇ 상기 답변과 관련하여 추가 문의사항은 환경부 화학물질안전원 사고예방심사2과 김종구 연구사(042-605-7786)에게 문의하여 주시기 바랍니다.
</t>
  </si>
  <si>
    <t xml:space="preserve"> ㅇ (답변) 소량취급시설은 1)화학물질관리법 23조, 2)화학물질관리법 시행규칙 제19조 3항, 3)환경부 고시 제2017-245호, 4)화학물질안전원고시 제2018-4호, 5)화학물질안전원지침 제2019-1호를 따르고 있습니다. 질의하신 소량 취급시설 판단은 ‘화학물질안전원고시 제2018-4호, 제3조 ①「산업입지 및 개발에 관한 법률」 제2조제8호에 따른 산업단지에 입주하여 유해화학물질을 소량기준 미만으로 제조·사용, 저장 또는 보관하는 시설’ 여부를 판단하고, ‘화학물질안전원지침 제2019-1호’ 제3조 1.「화학물질관리법 시행규칙」(이하 "규칙"이라 한다) 제19조제3항에 따라 간이 장외영향평가서(이하 "간이 장외영향평가서"라 한다)를 제출한 취급시설은 소량취급시설에 해당하는 것으로 판단한다.‘의 순서에 따라 판단합니다. 따라서 간이장외영향평가서를 제출한 경우에도, 산업단지에 입주한 시설이 아니라면 소량기준 판단시 1/2을 적용하여 소량 여부를 판단하여야 합니다. </t>
  </si>
  <si>
    <t xml:space="preserve">화학물질관리법 방지시설(방호벽) 관련하여 질문드립니다. </t>
  </si>
  <si>
    <t>20190520120422</t>
  </si>
  <si>
    <t>1AA-1905-392775</t>
  </si>
  <si>
    <t xml:space="preserve">안녕하세요 .
공공폐수처리시설 내에 옥외약품 저장소가 있는상황인데
2014년 이전에 설치된 시설이며, 방호벽 관련하여 화관법대비 공사를 진행하고자 합니다.
다른 법적사항을 충족시키는데 문제가 없지만 옥외저장탱크와 방호벽 사이 거리에 대해서
1.5M의 이격거리를 확보할수 없는 부지상황이기에 이런경우 어떻해야되는지 문의드립니다.
탱크의 경우 이동시켜 다시 공사해야 하는 상황이지만 이동한다해도 
좌우 부지면적이 1.5M를 확보할수 없어 난감한 상황입니다. 혹시 따리 특례적용이 가능한건지
여쭤보고 싶습니다. 
방호벽 좌측의 경우 다른 공장부지경계로 인해 더이상 확장이 불가하며, 우측의 경우 처리공정시설이
존재하여 더이상 확장이 불가한 상황입니다.
최대한 확보할 수 있는 탱크와 방호벽 사이 거리가 1M정도인데 이런경우 화관법에 위배되는건지
궁금하여 질의드립니다. 
다른 보완할 수 있는 방법이 있다면 조언해주시면 감사하겠습니다.
혹시몰라 사진도 첨부해드리오니 확인해주시면 감사하겠습니다~
수고하세요 . </t>
  </si>
  <si>
    <t xml:space="preserve"> 화학물질관리법 방지시설(방호벽) </t>
  </si>
  <si>
    <t xml:space="preserve"> ㅇ 안녕하십니까? 우리 환경부 업무에 관심을 가져주셔서 감사합니다. 귀하께서 국민신문고를 통해 환경부 업무와 관련하여 질의 하신 민원 (1AA-1905-392775)에 대해 안내드립니다.
 ㅇ 귀하께서 제기하신 민원내용은 “취급시설 방류벽 설치 및 관리 기준”에 관한 것으로 이해됩니다.
 ㅇ (답변) 현재는 귀하께서 제시한 저장탱크와 방류벽 간에 이격거리 부족에 대해 안전성 평가를 신청하셔서 평가 후 특례를 적용 받을 수 있습니다(화관법 시행규칙 제21조의2). 2014년 12월 31일 이전에 착공한 취급시설로서 물리적 공간이 부족하여 대규모의 이설이 불가피하거나 안전상의 문제가 발생할 우려가 있는 경우 해당됩니다. 구체적인 평가 대상 및 신청 방법은 화학물질안전원고시 제2019-1호 ‘안전성 평가의 기준 및 절차 등에 관한 고시’를 참고하시기 바랍니다. 
     다만,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현재, 개정안(권역별 설명회 발표자료)은 화학물질안전원 홈페이지에서 확인하실 수 있습니다. 또한 방류벽 거리 및 용량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ㅇ (답변) 현재는 귀하께서 제시한 저장탱크와 방류벽 간에 이격거리 부족에 대해 안전성 평가를 신청하셔서 평가 후 특례를 적용 받을 수 있습니다(화관법 시행규칙 제21조의2). 2014년 12월 31일 이전에 착공한 취급시설로서 물리적 공간이 부족하여 대규모의 이설이 불가피하거나 안전상의 문제가 발생할 우려가 있는 경우 해당됩니다. 구체적인 평가 대상 및 신청 방법은 화학물질안전원고시 제2019-1호 ‘안전성 평가의 기준 및 절차 등에 관한 고시’를 참고하시기 바랍니다. 
     다만,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현재, 개정안(권역별 설명회 발표자료)은 화학물질안전원 홈페이지에서 확인하실 수 있습니다. 또한 방류벽 거리 및 용량 등에 관한 화학물질안전원 고시(취급시설 설치 및 관리 개정안)는 7월 중에 행정예고하여 8월 31일에 시행할 예정입니다.</t>
  </si>
  <si>
    <t>주민간담회나 설명회...</t>
  </si>
  <si>
    <t>20190509114722</t>
  </si>
  <si>
    <t>1AA-1905-148352</t>
  </si>
  <si>
    <t>제가 아는바로는 인근 유해화학물질이나 화학물질을 다루는 업체들이 있을경우...
그 화학물질이 어떤것인지 인근 주민들이 알도록 고지하는게 맞다고 알고 있습니다.
세교산단 주변 공동주택이 입대의 구성된지가 언제인데 아직도 인근 산단에서 취급하고 있는 화학물질을 알려주는 주민 간담회나 설명회가 없었습니다.
주민들이 알수있도록 세교산단 내 업체들에게 주민 설명회를 하여 알수있도록 해주십시오...
구미 불산 사건 아시죠?  그 업체가 다루는 화학물질을 소방대원이나 주민들이 몰라 피해가 더 확산되었다는거요?
세교산단에도 화학물질을 다루는 업체들이 많으니 꼭 필요한 설명회라 생각이 듭니다.</t>
  </si>
  <si>
    <t>2019-05-09</t>
  </si>
  <si>
    <t>위해관리계획서 주민고지 방법</t>
  </si>
  <si>
    <t>ㅇ  안녕하십니까? 우리 환경부 업무에 관심을 가져주셔서 감사합니다. 귀하께서 국민신문고를 통해 환경부 업무와 관련하여 질의 하신 민원(2AA-1905-170717)에 대해 안내드립니다.
 ㅇ 귀하께서 제기하신 민원내용은 ‘위해관리계획서 주민고지 방법’에 관한 것으로 이해됩니다.
 ㅇ (답변) 위해관리계획서의 주민고지의 의무가 있는 사업장은 사고대비물질을 지정수량 이상으로 취급하는 곳으로(화학물질관리법 제41조) 귀하께서 거주하시는 지역의 주민고지 해당 사업장은 ㈜켐텍, 아시아첨가제(주) 두 곳으로 확인됩니다. 인터넷 “화학물질종합정보시스템*&gt;위해관리계획주민고지”에서 응급대응정보 요약서를 확인하실 수 있습니다. 
     참고로, 위해관리계획서작성 등에 관한 규정 제50조(환경부고시 제2018-201호)에 따라 위해관리계획서 적합판정받은 사업자는 위해관리계획서 적합통보를 받은 후 3개월 이내에 응급대응정보 요약서를  고지해야 하며, 고지방법은 서면통지, 개별설명, 집합전달 등 하나 이상의 방법을 사업장에서 선택하도록 하고 있습니다(위해관리계획서작성 등에 관한 규정 제52조(지역사회 고지방법)).        
    * https://icis.me.go.kr/
 ㅇ 위의 답변과 관련하여 추가 문의사항은 환경부 화학물질안전원 사고예방심사2과 이은미 주무관(042-605-7042)에게 문의하여 주시기 바랍니다.</t>
  </si>
  <si>
    <t>위해관리계획서 주민고지방법은 서면통지, 개별설명, 집합전달 등 하나 이상의 방법을 사업장에서 선택하도록 하고 있습니다</t>
  </si>
  <si>
    <t>화학물질관리법 취급시설 방류벽 관련 질의</t>
  </si>
  <si>
    <t>20190509135708</t>
  </si>
  <si>
    <t>1AA-1905-151138</t>
  </si>
  <si>
    <t>안녕하세요, 경북의 모 사업장에 근무하는 직원입니다.
실외유해화학물질 저장탱크 취급시설 방류벽 관련 2가지 질의입니다.
1. 방류벽과 저장탱크와의 이격거리
 - '유해화학물질 취급시설 설치 및 관리기준 등에 관한 고시 제7조3'에 보면
    저장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라고 명시되어 있습니다.
 만약, 위의 조건에 대입하는 상황에서 탱크의 형태가 누워있는(와형) 형태라면 탱크의 직경을 탱크의 직경으로 보고 탱크의 직경을 탱크의 높이로 볼 수 있는 것인가요?
   ex) 원통형 탱크 직경 : 3m, 높이 : 5m의 경우(탱크의 형태가 와형)
     -&gt; '나'항목을 적용하여 탱크의 직경이 15m 미만이므로 탱크의 높이 3m의
         1/3을 적용하여 방류벽과 탱크의 최소 이격거리는 1m 이상
2. 방류벽 높이
 - '화학물질관리법 시행규칙 [별표 5] 유해화학물질 취급시설 설치 및 관리 기준'에 
   따라 방류벽의 최소높이는 50cm 로 규정되어있습니다.
 만약, 약품 주입을 자연주입식(중력식)으로 하기 위하여 탱크 아래에 기초가 있어 탱크가 지반보다 높이 설치되어있다면 (1)지반을 기준으로 방류벽의 높이를 50cm 이상 세워야할지, (2)기초를 제외한 탱크 하부를 기준으로 50cm를 세워야할까요?
 (1)의 경우 벽의 높이는 [지반으로부터 50cm 이상]
 (2)의 경우 벽의 높이는 [지반으로부터 기초상부까지+탱크하부로 부터 50cm 이상]
   ex) 2m 기초 위에 탱크가 설치되어 있는 경우(방류벽 용량은 110%만족 가정)
     -&gt; (1)의 경우 방류벽 높이 50cm 이상
         (2)의 경우 방류벽 높이 2m 50cm 이상
상기 2가지 질문에 대한 답변 부탁드립니다.
위 상황의 이해를 돕기위한 붙임파일 참조하겠습니다.
수고하세요.</t>
  </si>
  <si>
    <t xml:space="preserve">화학물질관리법 취급시설 방류벽 관련 질의 </t>
  </si>
  <si>
    <t xml:space="preserve"> ㅇ 안녕하십니까? 우리 환경부 업무에 관심을 가져주셔서 감사합니다. 귀하께서 국민신문고를 통해 환경부 업무와 관련하여 질의 하신 민원 (1AA-1905-151138)에 대해 안내드립니다.
 ㅇ 귀하께서 제기하신 민원내용은 “유해화학물질 취급시설 설치 기준”에 관한 것으로 이해됩니다.
 ㅇ (답변1) 네. 질의하신 내용처럼 수평탱크의 높이는 세로면 기준으로 합니다.
 ㅇ (답변2) 현재 화학물질관리법 시행규칙 별표 5 제3호 라목 5)에 따른 방류벽의 높이는 지면(질의하신 내용 중 기초 제외)으로부터 0.5m 이상으로 해석하고 있으나, 기초높이가 높은 경우 사고예방을 위하여 기초를 제외한 탱크 하부부터 0.5m 이상으로 산정할 수 있습니다.
 ㅇ 상기 답변과 관련하여 추가 문의사항은 환경부 화학물질안전원 사고예방심사2과 이은별 전문위원(042-605-7087)에게 문의하여 주시기 바랍니다.</t>
  </si>
  <si>
    <t xml:space="preserve"> ㅇ (답변1) 네. 질의하신 내용처럼 수평탱크의 높이는 세로면 기준으로 합니다.
 ㅇ (답변2) 현재 화학물질관리법 시행규칙 별표 5 제3호 라목 5)에 따른 방류벽의 높이는 지면(질의하신 내용 중 기초 제외)으로부터 0.5m 이상으로 해석하고 있으나, 기초높이가 높은 경우 사고예방을 위하여 기초를 제외한 탱크 하부부터 0.5m 이상으로 산정할 수 있습니다.</t>
  </si>
  <si>
    <t>화학물질안전원 민원관련 하여 진행 사항이 궁금하네요.</t>
  </si>
  <si>
    <t>20190508175607</t>
  </si>
  <si>
    <t>1AA-1905-135102</t>
  </si>
  <si>
    <t xml:space="preserve">평택시청에 민원을 제기 하였을때 아래와 같은 답변을 받았습니다.
아래 해당 화학물질안전원 (사고예방심사2과) 에서 해당 민원이 처리중 인지 궁금합니다.
첨부파일은 민원 원본을 첨부하오니 업무에 참조하여 답변 부탁 드립니다.
화학물질의 안전한 취급 사용과 사고예방 등을 위하여 2015년1월부터 관리업무가 환경부 산하 화학물질안전원과 한강유역환경청(화학안전관리단)으로 이관되어 위해관리계획서 검토심의와 화학물질 보관저장업, 사용업, 판매업 등의 업무가 처리되고 있습니다. 따라서 귀하께서 말씀하신 위해관리계획서 지역사회 고지 등은 화학물질안전원에서 운영하고 있음을 알려드리며 미진한 부분은 보완요구토록 하겠으며, 화학물질 안전관리계획을 화학물질관리원과 공유 관리하도록 하겠습니다.
3. 또한, 귀하께서 제기하신 화학물질 유해성, 위험성, 사고발생시 대응방법 등 위해관리계획서의 지역사회 고지 등에 대하여 미흡하다고 지적하신 민원내용을 2018.8.21.일화학물질안전원(사고예방심사2과)에 제출하였으며 후속조치 안내하도록 재요청하겠다는 말씀을 드립니다.
4. 아울러, 화학사고예방을 위하여 시에서는『평택시 화학물질 안전관리에 관한 조례』를 제정(2016.10.19.)하고 2017년 “화학사고 지역대비체계 구축사업”을 추진하였으며 ‘평택시 화학물질안전관리계획’을 수립하여 화학물질 취급사업장에 대한 안전관리를 도모하고 있음을 알려드리며, 문의사항은 시청 환경과(지도1팀, 031-8024-3791)로 연락주시면 성심껏 답변드리겠습니다.
</t>
  </si>
  <si>
    <t>위해관리계획서 주민고지 이행여부</t>
  </si>
  <si>
    <t>ㅇ  안녕하십니까? 우리 환경부 업무에 관심을 가져주셔서 감사합니다. 귀하께서 국민신문고를 통해 환경부 업무와 관련하여 질의 하신 민원(2AA-1905-151524)에 대해 안내드립니다.
 ㅇ 귀하께서 제기하신 민원내용은 ‘위해관리계획서 주민고지 이행여부’에 관한 것으로 이해됩니다.
 ㅇ (답변) 위해관리계획서의 주민고지의 의무가 있는 사업장은 사고대비물질을 지정수량 이상으로 취급하는 곳으로(화학물질관리법 제41조) 위해관리계획서 작성 등에 관한 규정 제50조(환경부고시 제2018-201호)에 따라 위해관리계획서 적합통보를 받은 후 3개월 이내에 응급대응정보 요약서를 고지해야 합니다. 
     고지 방법은 서면통지, 개별설명, 집합전달 등 하나 이상의 방법을 사업장에서 선택하도록 하고 있습니다(위해관리계획서작성 등에 관한 규정 제52조(지역사회 고지방법)).  
     현재 “화학물질종합정보시스템*&gt;위해관리계획주민고지”에서 응급대응정보 요약서를 확인하실 수 있습니다.
    * https://icis.me.go.kr/
 ㅇ 위의 답변과 관련하여 추가 문의사항은 환경부 화학물질안전원 사고예방심사2과 이은미 주무관(042-605-7042)에게 문의하여 주시기 바랍니다.</t>
  </si>
  <si>
    <t xml:space="preserve">위해관리계획서의 주민고지의 의무가 있는 사업장은 사고대비물질을 지정수량 이상으로 취급하는 곳으로 위해관리계획서 적합통보를 받은 후 3개월 이내에 응급대응정보 요약서를 고지해야 합니다. </t>
  </si>
  <si>
    <t>유해화학물질 취급설비 도금시설 발판 문의</t>
  </si>
  <si>
    <t>20190509213909</t>
  </si>
  <si>
    <t>1AA-1905-160355</t>
  </si>
  <si>
    <t xml:space="preserve">안녕하세요. 저희는 도금업을 하고있는 업체입니다.
문의드릴사항이 있어서 민원을 올리게되었습니다.
저희사업장의경우 유해화학물질인 산화성인 질산을 사용하고 있으며, 그외물질들을 사용하고있습니다.
이때, 저희 사업장의 경우 도금조가 높기 때문에 바닥에 나무로 발판을 만들어놨습니다. 나무의 경우 수세공정(물로 세척하는공정)이 진행이 되어 물이 항상 뭍어있는 형태입니다. 
인근회사의 경우 sus재질의 바닥을 깔고 겨울에 낙상사고가 2건 발생하였습니다. 또, PVC재질의 경우 쉽게 깨지기 때문에 작업자의 이동이 많아 위험하다고 판단되어 나무로 제작하여 사용하고 있습니다.
*문의사항
 - 나무발판에 항시 물이 뭍어있는 형태로 되어있는데 나무발판을 사용해도 될까요?
   나무재질이 사용이 안될 경우 어떤 재질을 사용해야할지 답변 부탁드립니다.
</t>
  </si>
  <si>
    <t xml:space="preserve">유해화학물질 취급설비 도금시설 발판 문의 </t>
  </si>
  <si>
    <t xml:space="preserve"> ㅇ 안녕하십니까? 우리 환경부 업무에 관심을 가져주셔서 감사합니다. 귀하께서 국민신문고를 통해 환경부 업무와 관련하여 질의 하신 민원 (1AA-1905-160355)에 대해 안내드립니다.
 ㅇ 귀하께서 제기하신 민원내용은 “취급시설 설치 및 관리 기준”에 관한 것으로 이해됩니다.
 ㅇ (답변) 질의하신 조건에서 나무발판을 사용하실 수 있습니다. 다만, 질산이 접촉되거나 스며드는 나무발판의 부분에 부식방지 재료로 피복하여야 합니다. 화관법 설치 기준에서 부식성 물질을 취급하는 건축물은 물질이 스며들 우려가 있는 부분에 대하여는 부식되지 아니하는 재료로 피복하여야 합니다(화관법 시행규칙 별표5 1항(제조사용시설) 가목 4) 참고).
 ㅇ 상기 답변과 관련하여 추가 문의사항은 환경부 화학물질안전원 사고예방심사2과 이세용 연구사(042-605-7067)에게 문의하여 주시기 바랍니다.</t>
  </si>
  <si>
    <t xml:space="preserve"> ㅇ (답변) 질의하신 조건에서 나무발판을 사용하실 수 있습니다. 다만, 질산이 접촉되거나 스며드는 나무발판의 부분에 부식방지 재료로 피복하여야 합니다. 화관법 설치 기준에서 부식성 물질을 취급하는 건축물은 물질이 스며들 우려가 있는 부분에 대하여는 부식되지 아니하는 재료로 피복하여야 합니다(화관법 시행규칙 별표5 1항(제조사용시설) 가목 4) 참고).</t>
  </si>
  <si>
    <t>유해화학물질 사용업 건축물 내화구조 방화석고보드 사용가능 여부</t>
  </si>
  <si>
    <t>20190508222347</t>
  </si>
  <si>
    <t>1AA-1905-139821</t>
  </si>
  <si>
    <t xml:space="preserve">산화성 고체물질인 무수크롬산 등을 사용하는 유해화학물질 사용업(도금시설) 사업장입니다. 
건축물 내화구조 및 불연재료 기준 법에 따라, 건축물 벽면 등에 대한 시설 보강을 준비하는데 건축물 벽면 중 판넬부분이 내화 및 불연 판넬이 아니여서, 판넬 내벽 및 외벽에 방화석고보드(1시간 내화성능 제품) 시공을 하려 합니다.
이것으로 내화 및 불연재료 인정이 가능한지 궁금합니다.
(내화 1시간 시험성적서 첨부시)
</t>
  </si>
  <si>
    <t xml:space="preserve">유해화학물질 사용업 건축물 내화구조 방화석고보드 사용가능 여부 </t>
  </si>
  <si>
    <t xml:space="preserve"> ㅇ 안녕하십니까? 우리 환경부 업무에 관심을 가져주셔서 감사합니다. 귀하께서 국민신문고를 통해 환경부 업무와 관련하여 질의 하신 민원 (1AA-1905-139821)에 대해 안내드립니다.
 ㅇ 귀하께서 제기하신 민원내용은 “취급시설 설치 기준”에 관한 것으로 이해됩니다.
 ㅇ (답변) 일반 판넬에 석고보드 판넬을 덧대는 방식은 내화구조 또는 불연재료로 인증되지 않습니다.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  8월에 개정 예정인 화학물질관리법 취급시설 설치 및 관리 개정(안)에도 위험물안전관리법 제2조 제1항 제1호에 따른 위험물이면서 유해화학물질인 경우 내화구조로 하여야 합니다. 무수크롬산은 위험물이면서 유해화학물질이므로 내화구조 기준을 적용받습니다. 
 ㅇ 상기 답변과 관련하여 추가 문의사항은 환경부 화학물질안전원 사고예방심사2과 이세용 연구사(042-605-7067)에게 문의하여 주시기 바랍니다.</t>
  </si>
  <si>
    <t xml:space="preserve"> ㅇ (답변) 일반 판넬에 석고보드 판넬을 덧대는 방식은 내화구조 또는 불연재료로 인증되지 않습니다.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  8월에 개정 예정인 화학물질관리법 취급시설 설치 및 관리 개정(안)에도 위험물안전관리법 제2조 제1항 제1호에 따른 위험물이면서 유해화학물질인 경우 내화구조로 하여야 합니다. 무수크롬산은 위험물이면서 유해화학물질이므로 내화구조 기준을 적용받습니다. </t>
  </si>
  <si>
    <t>화학물질관리법 시행규칙 별표5관련</t>
  </si>
  <si>
    <t>20190509171159</t>
  </si>
  <si>
    <t>1AA-1905-155415</t>
  </si>
  <si>
    <t>화학물질관리법 시행규칙 별표5(유해화학물질 취급시설 설치 및 관리 기준)의 1호 가목 11에 따르면
액체 유해화학물질을 취급하는 실외시설(적재하거나 하역하는 시설을 포함)의 바닥 둘레에는 유해화학물질이 외부로 흘러나가지 아니하도록 조치를 하라고 되어 있습니다.
이에 유해화학물질을 적재, 하역하는 시설에 트렌치를 설치하여, 폐수 집수조로 연결을 해두었는데,
폐수 집수조가 아닌 별도의 유해화학물질 집수조를 설치하여 연결을 해야 하나요?
유해화학물질 집수조가 필요하다면 용량 기준(또는 권고 용량)이 있는지 알고 싶습니다.</t>
  </si>
  <si>
    <t xml:space="preserve">화학물질관리법 시행규칙 별표5관련 </t>
  </si>
  <si>
    <t xml:space="preserve"> ㅇ 안녕하십니까? 우리 환경부 업무에 관심을 가져주셔서 감사합니다. 귀하께서 국민신문고를 통해 환경부 업무와 관련하여 질의 하신 민원(1AA-1905-155415)에 대해 안내드립니다.
 ㅇ 귀하께서 제기하신 민원내용은 “적재·하역장소 트렌치 설치 기준”에 관한 것으로 이해됩니다.
 ㅇ (답변) 화학물질관리법 시행규칙 별표 5 제1호 가목 11)항에 따라 적재·하역장소에 트렌치를 설치하는 경우 트렌치(집수조 포함)의 용량은 탱크로리 최대용량의 1/4~1/3 수준으로 확보할 것을 권고하고 있습니다. 
     여기서 말하는 집수조는 물질처리를 위해 따로 만들어진 시설을 말하며, 일반적인 폐수 집수조로 연결하는 것은 인정되지 않습니다.
     따라서 유해화학물질 처리를 위한 별도의 집수조와 트렌치 용량을 포함하여 탱크로리 최대용량의 1/4~1/3 수준으로 확보하시면 됩니다.
 ㅇ 상기 답변과 관련하여 추가 문의사항은 환경부 화학물질안전원 사고예방심사2과 윤진선 연구사(042-605-7715, yjinsun@kore****)에게 문의하여 주시기 바랍니다.</t>
  </si>
  <si>
    <t xml:space="preserve"> ㅇ (답변) 화학물질관리법 시행규칙 별표 5 제1호 가목 11)항에 따라 적재·하역장소에 트렌치를 설치하는 경우 트렌치(집수조 포함)의 용량은 탱크로리 최대용량의 1/4~1/3 수준으로 확보할 것을 권고하고 있습니다. 
     여기서 말하는 집수조는 물질처리를 위해 따로 만들어진 시설을 말하며, 일반적인 폐수 집수조로 연결하는 것은 인정되지 않습니다.
     따라서 유해화학물질 처리를 위한 별도의 집수조와 트렌치 용량을 포함하여 탱크로리 최대용량의 1/4~1/3 수준으로 확보하시면 됩니다.</t>
  </si>
  <si>
    <t>유해화학물질 소량미만 취급시설 기준 중 배관재료에 관한 질의</t>
  </si>
  <si>
    <t>20190509155515</t>
  </si>
  <si>
    <t>1AA-1905-153870</t>
  </si>
  <si>
    <t>안녕하세요. 연일 계속되는 업무에 노고 많으십니다.
유해화학물질 취급시설 기준 중 소량미만 시설기준의 "제조사용시설의 1.취급시설 기준,  가. 배관설비 1)항"에 대한 질의 입니다.
1. 화학물질안전원고시(유해화학물질 소량 취급시설에 관한 고시) 별표 1 - 1.취급시설기준 - 가.배관설비 - 1)항에는 다음과 같이 정의되어 있습니다.
1) 유해화학물질 취급시설 및 그 배관의 재료는 해당 물질의 취급에 적합한 기계적 성질 및 화학적 성분을 가지는 것이어야 한다.
2. 화학물질안전원지침(유해화학물질 소량 취급시설의 설치,정기,수시검사의 방법 등에 관한 세부지침)에서는 별표2 - 1.취급시설기준 - 가.배관설비 - 1)항의 검사기준에는 다음과 같이 정의되어있습니다.
1)-A 배관재료 상세기준
제1호가목1)의 “해당 물질의 취급에 적합한 기계적 성질 및 화학적 성분을 가지는 것”이란 강관 또는 이와 동등 이상의 기계적 성질 및 화학적 성분을 가지는 금속성 재료를 말한다. 다만, 다음 중 하나에 해당하는 경우로서 외력 등에 의하여 배관이 파손되지 아니하도록 보호조치를 한 경우에는 금속성 재료로 하지 아니할 수 있다. 
 1)-A-1 배관의 구조를 내관 및 외관의 이중으로 하고, 내관과 외관의 사이에는 틈새공간을 두어 누설여부를 외부에서 쉽게 확인할 수 있도록 한 경우
 1)-A-2 배관을 지하에 매설한 경우
 1)-A-3 열화방지를 위하여 배관이 자외선에 직접 노출되지 아니하도록 보호조치 등을 한 경우
 1)-A-4 국립환경과학원고시 제2017-1호에 따른 금속부식성물질(금속부식성물질이 아니라는 증거가 없는 경우 피부부식성물질 구분1은 금속부식성물질 구분1(H290)로 분류할 수 있다. 다만, 액체인 경우에 한한다)을 취급하는 배관의 경우
3. 안전원 고시에서는 물질에 대한 적응성이 있는 재질을 사용하도록 규정하였는데 안전원 지침에서는 "동등이상의 기계적 성질 및 화학적 성분을 가지는 금속성 재료"로 규정하였습니다.
4. 금속성 재료로 하지 않는 경우와 같은데, 실제 소량을 취급하는 현장에서는 부식성물질을 제외한 물질을 취급하는 경우 금속재질의 재료를 사용할 수 밖에 없는 기준입니다.
  1) 이중배관(외관은 금속성으로 판단됩니다.)
  2) 지하배관
  3) 자외선 노출 보호조치
  4) 부식성 물질 (구분1만 해당)
5. 소량미만으로 취급기준이 적용되는 시설들은 주요 특징이 배관의 경로가 짧게 구성되고, 밀폐장치에 접속되는 것이 아닌, 배관 끝단(토출측)이 개방된 형태의 배관형태를 많이 가지고 있으며, 이동식으로 사용되는 경우가 많아 PE, RUBBER, PFA, TUBE형태 등의 경직된 강관을 사용하지 않는 경우가 많고, 강관을 사용 할 수 없는 경우가 많습니다.
6. 유사민원에서 일반수준의 취급시설 설치검사 시 동등이상의 강도를 증빙하는 것이 배관 또는 튜브의 성분, 물성값 등을 이용하여 증빙하도록 안내를 하신 내용을 확인 했는데, 제조사 측에서도 취급물질에 대한 적응성을 증명하는 자료가 없는 경우도 많고, 구성하는 성분들이 물질에 적응성이 있다는 시험성적서등의 자료를 확보하기도 어려운 것이 현실입니다.
또한 소량미만 시설은 예외적인 4개의 경우를 제외하고는 금속재질을 원칙으로 하고있어 해당내용을 적용하여 해석하기도 어려운 것으로 판단됩니다.
질문1) 소량미만 시설기준의 배관재질을 반드시 금속재로 해야 하는지요?? 설비의 구조 또는 취급형태에 따라 금속재관을 사용하기 어려운 경우가 많습니다.(크기, 무게 등)
질문2) 물질의 취급에 적합한 기계적 성질 및 화학적 성분을 증명하는 자료를 대체할 수 있는 방안은 없는지??
        (금속부식성 물질은 어느정도 금속재가 아닌 재질을 사용하면되지만, 기타물질들은 오히려 적응성을 증빙하기가 어렵습니다.)
질문3) 비금속성 배관 강도는 반드시 금속성 배관의 강도와 동등 이상임을 증명해야 하는지??
        (일반수준의 검사인 경우 두께계산, 내압시험 등을 통해 어느정도 설치 배관에 대한 신뢰성이 확보된다고 판단됩니다.(제조사 자체 테스트 포함 총 3회 이상의 검증을 함)
질문4) 소량미만 시설의 경우 배관 길이 또는 내경(ID), 토출 압력 등을 통해 배관기준적용 예외가 될 수 없는지??
        (현재 소량미만 시설배관은 내압시험과 비파괴 검사를 제외한 대부분의 기준이 반영됩니다.)
현장에서 설치검사 심사를 진행하며 느낀 어려움에 대해서 질의를 드리며, 무조건적인 완화를 요청드리는 것은 아닙니다. 
어느정도 장치 및 현장의 특성을 고려하고, 시장에서 구할 수 있는 정보등에 대한 반영을 검토 부탁드립니다.
감사합니다.</t>
  </si>
  <si>
    <t>소량취급시설, 배관재질</t>
  </si>
  <si>
    <t xml:space="preserve"> ㅇ 안녕하십니까? 우리 환경부 업무에 관심을 가져주셔서 감사합니다. 귀하께서 국민신문고를 통해 환경부 업무와 관련하여 질의 하신 민원 (1AA-1905-153870)에 대해 안내드립니다.
 ㅇ 귀하께서 제기하신 민원내용은 “소량 취급시설 설치 기준”에 관한 것으로 이해됩니다.
 ㅇ (답변1) “유해화학물질 소량 취급시설의 설치·정기·수시검사의 방법 등에 관한 세부지침” 별표2) 가. 1)-A-3에 따라 배관의 구조를 내관 및 외관의 이중으로 하고 누설 여부를 확인할 수 있도록 하거나, 배관이 자외선에 직접 노출되지 않도록 보호조치 등을 한 경우에 금속성 재료가 아닌 다른 재질로 배관을 설치할 수 있습니다. 아울러, 외력 등에 의하여 배관이 파손되지 않도록 보호조치를 한 경우에 금속성 재료가 아닌 다른 재질로 배관을 설치할 수 있습니다.
 ㅇ (답변2,3) 현재, 부식성 물질에 한하여, KS 규격에 따른 PVC로 사용 가능하며, 이와 동등 이상의 화학적 성분 및 기계적 성질을 갖는 PE, FRP, PP 등의 플라스틱재질과 PVDF, PTEE 등의 불소수지 계열의 재질도 사용 가능한 것으로 인정하고 있습니다.
     아울러, 사용하시는 배관의 재질이 취급하는 유해화학물질의 함량, 공정 온도 등에 적합함을 확인할 수 있는 시험성적서, 제품성적서 등을 검사 시 제출하여 안전함을 증빙하시기 바랍니다.
 ㅇ (답변4) 화학물질관리법상 질의하신 소량취급시설의 배관의 특성에 대한 예외규정은 없음을 알려드립니다.
 ㅇ 소량취급시설의 배관설비 등에 대한 합리화된 기준을 마련하도록 검토하겠습니다.
 ㅇ 상기 답변과 관련하여 추가 문의사항은 환경부 화학물질안전원 사고예방심사2과 김종구 연구사(042-605-7786)에게 문의하여 주시기 바랍니다.</t>
  </si>
  <si>
    <t xml:space="preserve"> ㅇ (답변1) “유해화학물질 소량 취급시설의 설치·정기·수시검사의 방법 등에 관한 세부지침” 별표2) 가. 1)-A-3에 따라 배관의 구조를 내관 및 외관의 이중으로 하고 누설 여부를 확인할 수 있도록 하거나, 배관이 자외선에 직접 노출되지 않도록 보호조치 등을 한 경우에 금속성 재료가 아닌 다른 재질로 배관을 설치할 수 있습니다. 아울러, 외력 등에 의하여 배관이 파손되지 않도록 보호조치를 한 경우에 금속성 재료가 아닌 다른 재질로 배관을 설치할 수 있습니다.
 ㅇ (답변2,3) 현재, 부식성 물질에 한하여, KS 규격에 따른 PVC로 사용 가능하며, 이와 동등 이상의 화학적 성분 및 기계적 성질을 갖는 PE, FRP, PP 등의 플라스틱재질과 PVDF, PTEE 등의 불소수지 계열의 재질도 사용 가능한 것으로 인정하고 있습니다.
     아울러, 사용하시는 배관의 재질이 취급하는 유해화학물질의 함량, 공정 온도 등에 적합함을 확인할 수 있는 시험성적서, 제품성적서 등을 검사 시 제출하여 안전함을 증빙하시기 바랍니다.
 ㅇ (답변4) 화학물질관리법상 질의하신 소량취급시설의 배관의 특성에 대한 예외규정은 없음을 알려드립니다.</t>
  </si>
  <si>
    <t>연구개발, 상·하수도, 상수원·먹는샘물</t>
  </si>
  <si>
    <t>과학기술분야 개발지원, 상수도, 먹는샘물</t>
  </si>
  <si>
    <t>유해화학물질 취급시설 설치시 누액감지기 UPS 관련 질의</t>
  </si>
  <si>
    <t>20190508114005</t>
  </si>
  <si>
    <t>1AA-1905-126779</t>
  </si>
  <si>
    <t>안녕하세요 유해화학물질 취급시설 설치예정으로 궁금한 점이 있어 확인 요청드립니다. 유해화학물질 취급 시 누액감지기 를 설치 예정인데 누액감지 판넬에 UPS 설치가 의무인지 확인요청드립니다. UPS 설치가 의무라면 관련 상세 법규 발췌부탁 드립니다.</t>
  </si>
  <si>
    <t xml:space="preserve">유해화학물질 취급시설 설치시 누액감지기 UPS 관련 질의 </t>
  </si>
  <si>
    <t xml:space="preserve"> ㅇ 안녕하십니까? 우리 환경부 업무에 관심을 가져주셔서 감사합니다. 귀하께서 국민신문고를 통해 환경부 업무와 관련하여 질의 하신 민원 (1AA-1905-126779)에 대해 안내드립니다.
 ㅇ 귀하께서 제기하신 민원내용은 “유해화학물질 취급시설 설치 기준”에 관한 것으로 이해됩니다.
 ㅇ (답변) 화학물질관리법 시행규칙 별표 5 제2호 다목 21) 및 환경부훈령 제1285호 별표 3 다.21)에 따라 취급시설의 안전확보에 필요한 시설에는 비상전력설비를 구비해야 합니다. 
     이에, 액상(누액감지기 등) 또는 기상(가스감지기 등)상태의 유해화학물질의 누설을 검지하는 경보설비에 대해 비상전력설비를 연결해야 하며, 환경부훈령 제1285호 별표 3 다.21)-A, 10)-A-1-1의 표에서 제시하는 종류(타처공급전력, 자가발전, 축전지 장치)로 설치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다목 21) 및 환경부훈령 제1285호 별표 3 다.21)에 따라 취급시설의 안전확보에 필요한 시설에는 비상전력설비를 구비해야 합니다. 
     이에, 액상(누액감지기 등) 또는 기상(가스감지기 등)상태의 유해화학물질의 누설을 검지하는 경보설비에 대해 비상전력설비를 연결해야 하며, 환경부훈령 제1285호 별표 3 다.21)-A, 10)-A-1-1의 표에서 제시하는 종류(타처공급전력, 자가발전, 축전지 장치)로 설치하시면 됩니다.</t>
  </si>
  <si>
    <t>용적식 펌프(에어 다이아프램 펌프) 후단의 과압안전장치로 인정할 수 있는 안전조치</t>
  </si>
  <si>
    <t>20190519150210</t>
  </si>
  <si>
    <t>1AA-1905-371244</t>
  </si>
  <si>
    <t>평소 유해화학물질 취급관리 업무에 수고가 많습니다.
유해화학물질 이송 펌프(용적식)의 경우 후단에 차단밸브 설치 시 과압안전장치(안전밸브 등)를 설치하여야 하는데, 펌프 후단(토출 측)의 과압 발생을 방지할 수 있는 아래의 기능이 있다면 안전밸브 설치를 예외로 할 수 있는지요?
(예시1) 펌프 후단에 과압 발생시 압력 상승을 감지하여 펌프 작동을 정지시키는 인터록 Trip 조건이 설정된 경우
(예시2) 에어 다이아프램 이송펌프(Air Diaphram Feed Pump)의 경우, 펌프를 구동시키는 에어 라인(Air Line)에 펌프 후단(토출 측) Shut-off Presure 이하에서 작동하는 안전밸브가 설치된 경우
(예시3) 펌프에 내장되어 펌프의 최고사용압력 이상으로 상승하는 압력분 만큼의 용량을 펌프 전단으로 되돌려주는 Relief Valve가 설치되어 있는 경우</t>
  </si>
  <si>
    <t xml:space="preserve">용적식 펌프(에어 다이아프램 펌프) 후단의 과압안전장치로 인정할 수 있는 안전조치 </t>
  </si>
  <si>
    <t xml:space="preserve"> ㅇ 안녕하십니까? 우리 환경부 업무에 관심을 가져주셔서 감사합니다. 귀하께서 국민신문고를 통해 환경부 업무와 관련하여 질의 하신 민원 (1AA-1905-371244)에 대해 안내드립니다.
 ㅇ 귀하께서 제기하신 민원내용은 “유해화학물질 취급시설 설치 기준”에 관한 것으로 이해됩니다.
 ㅇ (답변) 화학물질관리법 시행규칙 별표 5 제1호 나목 11)항에 따르면 토출측에 차단밸브가 설치된 정변위 펌프에는 안전밸브 등을 설치해야 합니다. 
     과압 발생 시 펌프와 펌프 후단의 과압을 해소할 수 있는 안전밸브에 상응하는 안전장치가 설치되어 있는 경우에 안전밸브를 설치하지 않아도 되지만 질의하신 것 만으로는 명확한 판단이 어려우나, 과압을 해소하지 않고 다시 펌프 전단으로 연결되는 경우는 적절하지 않은 것으로 판단됩니다. 
     또한, 펌프가 작동 정지되는 것과 Air의 압력을 해소하는 릴리프 밸브는 정변위 펌프 후단의 과압 해소용은 아니므로 펌프 후단의 안전밸브의 설치가 면제되지 않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11)항에 따르면 토출측에 차단밸브가 설치된 정변위 펌프에는 안전밸브 등을 설치해야 합니다. 
     과압 발생 시 펌프와 펌프 후단의 과압을 해소할 수 있는 안전밸브에 상응하는 안전장치가 설치되어 있는 경우에 안전밸브를 설치하지 않아도 되지만 질의하신 것 만으로는 명확한 판단이 어려우나, 과압을 해소하지 않고 다시 펌프 전단으로 연결되는 경우는 적절하지 않은 것으로 판단됩니다. 
     또한, 펌프가 작동 정지되는 것과 Air의 압력을 해소하는 릴리프 밸브는 정변위 펌프 후단의 과압 해소용은 아니므로 펌프 후단의 안전밸브의 설치가 면제되지 않습니다. </t>
  </si>
  <si>
    <t>화학물질관리법 취급시설설치기준 중 저장/보관설비의 이격거리 기준 관련 질의</t>
  </si>
  <si>
    <t>20190528155940</t>
  </si>
  <si>
    <t>1AA-1905-684361</t>
  </si>
  <si>
    <t xml:space="preserve">안녕하십니까 화학물질관리법에 대해 문의사항이 있어 질의를 드립니다.
질의대상 법령 : 화학물질관리법 제24조 및  동법 시행규칙 제21조의 별표5
→ 3. 실외 저장·보관 시설 및 설비 기준
      -라. 피해저감
       -바) 방류벽은 실외 저장·보관설비의 지름에 따라 그 저장설비의 옆판으로부터
             화학물질안전원장이 정하는 거리를 유지할 것. 다만, 2개 이상의 실외 저장
            ㆍ보관 설비가 인접하여 설치(2014년 12월 31일 이전에 착공된 경우만 해
             당한다)된 경우로서 일정한 거리를 유지할 수 없는 경우에는 화학물질안전
             원장이 그 인접한 부분의 거리를 따로 정할 수 있다. 
당 사업장에는 상기 법령에 해당하는 실외 유해화학물질 저장시설이 있으나 별표5에서 규정하는 실외저장보관시설과 방류벽사이의 거리가 나오지 않아 해당 설비의 사면에 벽과 지붕을을 설치하여 해당설비를 실내저장시설로 변경하려는 계획을 가지고 있습니다.
1. 이때 변경된 실내저장설비의 경우 0.5m의 이격거리만 지켜지면 되는것인지에 대한 법적인 해석을 요청드립니다. 
(별표5. 2. 실내 저장·보관 시설 및 설비 기준 - 가. 건축물 - 9) 참조)
2. 또한 실외저장보관설비가 실내저장보관설비로 규정되기 위해서 갖추어야 할 요건이 무엇인지에 대한 해석 및 법적근거를 요청드립니다.
  ex) 방류벽이 건물의 외벽으로 인정될 수 있는지? 방류벽이 인정되지 않는다면 외
      벽을 신규로 설치해야 하는지?
       사면에 벽과 지붕이 있는 구조라면 실내로 간주될 수 있는지? 
       요구하는 재질이나 두께에 대한 기준이 있는지?
상기의 2가지 질의에 대한 회신을 부탁드리며 간단한 모델링 도면을 유첨에 첨부드리오니 확인을 부탁드립니다.
</t>
  </si>
  <si>
    <t>2019-05-28</t>
  </si>
  <si>
    <t xml:space="preserve">화학물질관리법 취급시설설치기준 중 저장/보관설비의 이격거리 기준 관련 질의 </t>
  </si>
  <si>
    <t xml:space="preserve"> ㅇ 안녕하십니까? 우리 환경부 업무에 관심을 가져주셔서 감사합니다. 귀하께서 국민신문고를 통해 환경부 업무와 관련하여 질의 하신 민원 (1AA-1905-684361)에 대해 안내드립니다.
 ㅇ 귀하께서 제기하신 민원내용은 “취급시설 설치 및 관리 기준”에 관한 것으로 이해됩니다.
 ㅇ (답변) 귀하께서 질의하신 실외 저장보관시설을 실내 저장보관시설로 변경할 경우 이격거리 이외에도 화학물질관리법 시행규칙 별표 5 제2호 실내 저장·보관 시설 및 설비 기준에 준수하여야 합니다. 
 ※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또한 방류벽 거리 및 용량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 xml:space="preserve"> ㅇ (답변) 귀하께서 질의하신 실외 저장보관시설을 실내 저장보관시설로 변경할 경우 이격거리 이외에도 화학물질관리법 시행규칙 별표 5 제2호 실내 저장·보관 시설 및 설비 기준에 준수하여야 합니다. 
 ※ 2015년 이전 설치·운영 중인 기존시설이면서 사업장의 물리적 공간이 부족한 경우 취급시설 기준(방류벽 거리 및 용량 등)에 대한 합리적 추가방안(감지기 또는 CCTV 추가 설치 등)을 인정하는 취급시설 설치 및 관리 개정안이 나와 있습니다. 또한 방류벽 거리 및 용량 등에 관한 화학물질안전원 고시(취급시설 설치 및 관리 개정안)는 7월 중에 행정예고하여 8월 31일에 시행할 예정입니다.	</t>
  </si>
  <si>
    <t>소량 유해화학물질 보관시 제조,사용시설에서 보관 가능한지 여부</t>
  </si>
  <si>
    <t>20190528161147</t>
  </si>
  <si>
    <t>1AA-1905-684733</t>
  </si>
  <si>
    <t xml:space="preserve">항상 국민의 건강을 위한 노고에 감사드립니다.
1. 화학물질관리법에 따라 소량 유해화학물질(해당 유해화학물질 제조,사용
   소량기준 미만인 경우)을 보관소가 아닌 제조,사용시설에 보관이 가능한지 질의
   드립니다.
2. 보관이 불가능하다면, 제조,사용용도로 보관창고에서 해당 유해화학물질을
   제조사용시설에 적재하고 제조사용을 위해 대기 가능한 시간이 얼마나
   가능할까요?
답변 기다리겠습니다. 감사합니다.
</t>
  </si>
  <si>
    <t xml:space="preserve"> ㅇ 안녕하십니까? 우리 환경부 업무에 관심을 가져주셔서 감사합니다. 귀하께서 국민신문고를 통해 환경부 업무와 관련하여 질의 하신 민원 (1AA-1905-684733)에 대해 안내드립니다.
 ㅇ 귀하께서 제기하신 민원내용은 “소량 취급시설 설치 기준”에 관한 것으로 이해됩니다.
 ㅇ (답변1) 화학물질안전원고시 제2018-4호 별표 1. 제2호 라.에 따라 개별용기 200L 이하의 개봉하여 사용하고 남은 용기의 경우에만 제조·사용시설 내의 수납장에 보관할 수 있습니다. 아울러, 개봉되지 않은 용기를 보관하는 수납장을 제조·사용시설 내에 설치한다면 수납장은 저장·보관시설에 해당되며, 각각의 시설기준이 적용됩니다.
 ㅇ (답변2) 소량취급시설 기준에서는 유해화학물질 적재 및 대기시간(기간)에 관한 구체적인 기준을 마련하고 있지 않음을 알려드립니다. 다만, 안전사고 우려가 없도록 유해화학물질의 장시간 방치 금지를 권고 드립니다.
 ㅇ 상기 답변과 관련하여 추가 문의사항은 환경부 화학물질안전원 사고예방심사2과 김종구 연구사(042-605-7786)에게 문의하여 주시기 바랍니다.</t>
  </si>
  <si>
    <t xml:space="preserve"> ㅇ (답변1) 화학물질안전원고시 제2018-4호 별표 1. 제2호 라.에 따라 개별용기 200L 이하의 개봉하여 사용하고 남은 용기의 경우에만 제조·사용시설 내의 수납장에 보관할 수 있습니다. 아울러, 개봉되지 않은 용기를 보관하는 수납장을 제조·사용시설 내에 설치한다면 수납장은 저장·보관시설에 해당되며, 각각의 시설기준이 적용됩니다.
 ㅇ (답변2) 소량취급시설 기준에서는 유해화학물질 적재 및 대기시간(기간)에 관한 구체적인 기준을 마련하고 있지 않음을 알려드립니다. 다만, 안전사고 우려가 없도록 유해화학물질의 장시간 방치 금지를 권고 드립니다.</t>
  </si>
  <si>
    <t>[화학물질관리법] 저장탱크 관련 문의</t>
  </si>
  <si>
    <t>20190527155426</t>
  </si>
  <si>
    <t>1AA-1905-648852</t>
  </si>
  <si>
    <t>안녕하세요
실내저장탱크 관련하여 문의사항이 있습니다.
1. 신규로 실내저장탱크를 2층과 3층 사이에 설치를 하려고 합니다.
   이럴 경우 앵커를  박기가 어렵습니다.
   1) 내진에 따른 구조계산서를 작성하면 실내저장탱크 고정에 대해 인정이 되는 건지
      궁금합니다.
   2) 실내저장탱크의 경우 방유벽을 설치해야 되는데, 탱크가 2층과 3층에 걸쳐서
      설치가 되어있고 2층은 플레이트 구조로 되어있습니다. 
      이럴 경우 방류벽은 2층 바닥에 설치해야하는지? 
      천장에 매달아도 되는 건지 궁금합니다.
2. 기존 2014년 12월 31일 이전에 설치된 실내저장탱크 중 3층과 4층 사이에 설치된 탱크가 있는데, 이는 내진관련하여 실내저장탱크 고정을 구조계산서로 인정을 받을 수 있는 건지 궁금합니다.
답변 부탁드립니다.
감사합니다.</t>
  </si>
  <si>
    <t xml:space="preserve">  [화학물질관리법] 저장탱크 관련 문의 </t>
  </si>
  <si>
    <t xml:space="preserve"> ㅇ 안녕하십니까? 우리 환경부 업무에 관심을 가져주셔서 감사합니다. 귀하께서 국민신문고를 통해 환경부 업무와 관련하여 질의 하신 민원 (1AA-1905-648852)에 대해 안내드립니다.
 ㅇ 귀하께서 제기하신 민원내용은 “취급시설 설치 및 관리 기준”에 관한 것으로 이해됩니다.
 ㅇ (답변1) 실내저장탱크 고정의 경우는 신규시설에 대한 해당사항이 포함된 내진성능 구조계산서로 인정받을 수 있습니다. 
	또한, 귀하께서 말씀하신 조건으로 2층에 저장탱크를 설치하신다면 저장탱크에서 유해화학물질의 유출·누출을 대비하여야 합니다. 실내 방류벽 설치에 대한 세부기준은 실외 방류벽 설치기준 인 별표 5 제3호 라5)를 따르도록 하고 있습니다. 
 ㅇ (답변2) 기존 실내저장시설(2014년 12월 31일 이전 착공) 고정에 대한 구조안전 및 내진설계 전문기관 확인서 결과를 인정하는 개정안이 나와 있습니다. 현재, 개정안(권역별 설명회 발표자료)은 화학물질안전원 홈페이지에서 확인하실 수 있습니다. 또한 내진성능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 xml:space="preserve"> ㅇ (답변1) 실내저장탱크 고정의 경우는 신규시설에 대한 해당사항이 포함된 내진성능 구조계산서로 인정받을 수 있습니다. 
	또한, 귀하께서 말씀하신 조건으로 2층에 저장탱크를 설치하신다면 저장탱크에서 유해화학물질의 유출·누출을 대비하여야 합니다. 실내 방류벽 설치에 대한 세부기준은 실외 방류벽 설치기준 인 별표 5 제3호 라5)를 따르도록 하고 있습니다. 
 ㅇ (답변2) 기존 실내저장시설(2014년 12월 31일 이전 착공) 고정에 대한 구조안전 및 내진설계 전문기관 확인서 결과를 인정하는 개정안이 나와 있습니다. 현재, 개정안(권역별 설명회 발표자료)은 화학물질안전원 홈페이지에서 확인하실 수 있습니다. 또한 내진성능 등에 관한 화학물질안전원 고시(취급시설 설치 및 관리 개정안)는 7월 중에 행정예고하여 8월 31일에 시행할 예정입니다.</t>
  </si>
  <si>
    <t>유해화학물질 취급시설 중 소량 취급시설 관련 질의사항</t>
  </si>
  <si>
    <t>20190523180132</t>
  </si>
  <si>
    <t>1AA-1905-499317</t>
  </si>
  <si>
    <t>안녕하세요?
유해화학물질 취급시설 중 소량 취급시설 관련 질의사항입니다.
유해화학물질 소량 취급시설을 분류하는 기준에 대한 질의사항입니다.
질의사항 1&gt;
질의하고자 하는 단위공장은 장외영향평가서 상 유해화학물질 취급량이 소량 이상인 공장입니다.
해당 단위 공장 안에는 폐수처리공정, 냉각수공정, 정수공정으로 분리되어 있습니다.
이 중 냉각수공정 내에는 냉각탑이 3기가 있으며, 각 냉각탑마다 각 1기의 황산탱크가 연결되어 있습니다.
각 냉각탑은 물리적인 거리로 100m이상 떨어져 있으며, 황산탱크는 이 냉각탑 10m내에 있습니다.
참고로 황산탱크와 같은 물리적인 공간을 사용하는 다른 유해화학물질 저장탱크는 없습니다.
이 황산탱크 중 1기의 황산탱크A는 소량기준 3000kg이하로 저장하고 있습니다.
다만, 다른 2기의 황산탱크(B,C)와 황산탱크A의 저장량을 모두 합산하면 소량기준 이상이 됩니다.
이 경우, 황산탱크 A에 대해서는 소량 유해화학물질 저장시설 기준을 받을 수는 없는 것인지 알고 싶습니다.
질의사항2&gt;
민원번호 : 1AA-1905-035005에 대해 궁금한 사항입니다. 
‘물리적으로 분리된 공간’은 별도의 단위공장이거나 콘크리트벽 등과 지붕, 출입문에 의해 분리되어 있는 경우를 의미합니다. 
여기서 같은 단위공장/단위공정이라 하더라도 콘크리트 벽과 지붕, 출입문에 의하여 분리되어 있으면 해당 공간에 있는 취급시설 들의 R값을 따져서 소량 취급시설로 분류하는 것인지 알고 싶습니다.
저희 공장에 콘크리트 벽과 지붕, 출입문 등으로 분리되어 있으면서 설계용량 상 소량이하의 저장탱크가 몇 기가 있어 문의드립니다.</t>
  </si>
  <si>
    <t xml:space="preserve"> ㅇ 안녕하십니까? 우리 환경부 업무에 관심을 가져주셔서 감사합니다. 귀하께서 국민신문고를 통해 환경부 업무와 관련하여 질의 하신 민원 (1AA-1905-499317)에 대해 안내드립니다.
 ㅇ 귀하께서 제기하신 민원내용은 “소량 취급시설 설치 기준”에 관한 것으로 이해됩니다.
 ㅇ (답변1) 소량 취급시설 판단에서는 단위공장내 실외 시설의 이격거리에 따른 구분은 적용하고 있지 않습니다.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ㅇ (답변2) 질의하신 내용과 같이, 물리적으로 구획된 별도의 공간인 경우도 구분하여 소량기준을 적용할 수 있습니다. 
 ㅇ 상기 답변과 관련하여 추가 문의사항은 환경부 화학물질안전원 사고예방심사2과 김종구 연구사(042-605-7786)에게 문의하여 주시기 바랍니다.</t>
  </si>
  <si>
    <t xml:space="preserve"> ㅇ (답변1) 소량 취급시설 판단에서는 단위공장내 실외 시설의 이격거리에 따른 구분은 적용하고 있지 않습니다.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모든 취급시설이 소량기준 미만이라면 소량 취급시설의 기준을 적용받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ㅇ (답변2) 질의하신 내용과 같이, 물리적으로 구획된 별도의 공간인 경우도 구분하여 소량기준을 적용할 수 있습니다. </t>
  </si>
  <si>
    <t>연구개발, 상수원·먹는샘물, 토양</t>
  </si>
  <si>
    <t>유해화학물질 보관시설 설치기준</t>
  </si>
  <si>
    <t>20190523121105</t>
  </si>
  <si>
    <t>1AA-1905-488601</t>
  </si>
  <si>
    <t>안녕하세요. 업무에 노고가 많으십니다.
유해화학물질 저장, 보관시설 설치기준 문의 및 하역의 기준에 대해 문의드립니다.
유해화학물질 취급시설의 설치,정기,수시검사의 방법 등에 관한 세부지침 [별표 3]에 의거,
액체 유해화학물질의 실내 저장,보관시설 및 설비의 주입구에 방지턱, 집수설비를 설치하도록 기재되어 있고, 고체에 대한 내용은 없습니다.
문의사항
1. 방지턱/집수설비 트렌치 용량 산정 근거
- 하역장의 확산방지시설이 운반차량의 길이와 폭 이상으로 설치, 통상적으로 지게차 1회 하역량을 고려하여 하역량의 110% 용량 확보하라는 민원 질의 답변은 보았습니다. 혹시 하역장 이외에 보관시설에 트렌치와 집수정을 설치할 때에는 용량 산정 기준이 어떻게 되나요? 또한 그 근거는 무엇인가요?
2. 고상의 유해화학물질을 하역할 때에도 하역장(트렌치 등의 집수설비) 내에서 하역작업이 이루어져야 하는지? 또한, 이때 트럭에서 컨테이너를 통째로 하역하는데 집수설비의 둘레를 트럭으로 한정하면 문제가 없는지 혹은 컨테이너 도크까지 그 길이를 맞춰야 하는지?
3. 하역의 기준
최초 원료를 입고할 때 하역장에서 원료를 하역하여 (1)보관창고에 넣어두었다가, 이후에 약 300m 떨어져있는 (2) 보관창고에 옮길 때, 트럭을 이용하여 옮긴다고 하면 (2) 보관창고 앞에서 지게차로 내려서 옮기는 것도 하역으로 보고 집수설비 내에서 작업을 해야합니까? 만약 집수설비 내에서 작업을 해야한다고 하면 기존 지하저장탱크 주입구에 설치된 트렌치를 활용해도 문제가 없습니까?
(기존에는 지게차만 이용해서 옮겼으나 전도의 위험성이 커 개선방안 도출중)</t>
  </si>
  <si>
    <t>20190702</t>
  </si>
  <si>
    <t xml:space="preserve">유해화학물질 보관시설 설치기준 </t>
  </si>
  <si>
    <t xml:space="preserve"> ㅇ 안녕하십니까? 우리 환경부 업무에 관심을 가져주셔서 감사합니다. 귀하께서 국민신문고를 통해 환경부 업무와 관련하여 질의 하신 민원 (1AA-1905-488601)에 대해 안내드립니다.
 ㅇ 귀하께서 제기하신 민원내용은 “고체상 유해화학물질을 하역·보관 시 집수시설 설치기준”에 관한 것으로 이해됩니다.
 ㅇ (답변1,2) 비수용성 고체상태 물질(분말이나 미립자 행태의 것 제외)을 하역·보관할 경우에는 집수시설을 설치하지 않아도 됩니다. 다만, 빗물 등에 의해 고상의 유해화학물질이 액체로 되지 않도록 하여야 합니다. 
 ㅇ (답변3) 고상의 물질을 지게차로 하역·보관하는 경우 고상이 액상으로 되지 않는 구조와 지붕으로 빗물이 스며들지 않아 물이 고이지 않는 구조라면 집수설비, 방지턱 등은 설치하지 않아도 됩니다.
 ㅇ 상기 답변과 관련하여 추가 문의사항은 환경부 화학물질안전원 사고예방심사2과 이세용 연구사(042-605-7067)에게 문의하여 주시기 바랍니다.</t>
  </si>
  <si>
    <t xml:space="preserve"> ㅇ (답변1,2) 비수용성 고체상태 물질(분말이나 미립자 행태의 것 제외)을 하역·보관할 경우에는 집수시설을 설치하지 않아도 됩니다. 다만, 빗물 등에 의해 고상의 유해화학물질이 액체로 되지 않도록 하여야 합니다. 
 ㅇ (답변3) 고상의 물질을 지게차로 하역·보관하는 경우 고상이 액상으로 되지 않는 구조와 지붕으로 빗물이 스며들지 않아 물이 고이지 않는 구조라면 집수설비, 방지턱 등은 설치하지 않아도 됩니다.</t>
  </si>
  <si>
    <t>해양수산, 산업·통상</t>
  </si>
  <si>
    <t>항만, 산업자원</t>
  </si>
  <si>
    <t>제조사용시설의 검사기준 중 기초기준 관련 문의</t>
  </si>
  <si>
    <t>20190524170401</t>
  </si>
  <si>
    <t>1AA-1905-550963</t>
  </si>
  <si>
    <t xml:space="preserve">안녕하십니까
저희 사업장은 유해화학물질 취급시설(15년 이전 기존시설)을 현재 유해법에 맞추어 시설 운영하고 있습니다.
유해화학물질 사용업으로써 저장시설, 보관시설, 사용시설이 있고, 액상화학물질을 취급하고 있습니다.
별표 2 제조사용시설의 검사항목, 검사내용 및 검사방법에 의하면
기초공사의 대상은 가.1)-A-2-1에 따라 액상화학물질인 경우 1톤 이상인 저장탱크,
탱크고정의 대상은 가.1)-A-3-1에 따라 액상화학물질인 경우 1톤 이상인 저장탱크입니다.
문의 1. 기초공사, 탱크고정의 대상이 되는 '저장탱크'의 기준이 무엇인가요?
문의 2. '저장탱크'라는 것은 유해화학물질 취급시설 정기검사에서 구분하는 실외저장-보관시설, 실내저장-보관시설과는 다른 개념인가요?
문의 3. 저희 사업장에는 가성소다 취급 탱크(용량 1톤 이상)가 있고, 사용시설로 검사받았으며, 가성소다 저장탱크와 같은 형태를 띠고 있습니다. 내용물은 유해화학물질 기준 농도 이상입니다. 이 탱크의 경우 사용시설이면서 저장탱크로 분류되어 기초공사와 탱크고정을 해야 하나요?
문의 4. 저희 사업장에는 가성소다 취급 탱크(용량 1톤 이상)가 있고, 사용시설로 검사받았으며, 내용물은 유해화학물질 기준 농도 미만입니다. 내용물이 기준 농도 미만이어도 유해화학물질을 투입하는 시설이기 때문에 사용시설로 검사받았었습니다. 이 탱크 또한 가성소다 저장탱크와 같은 형태를 띠고 있습니다. 이 탱크의 경우 사용시설이면서 저장탱크로 분류되어 기초공사와 탱크고정을 해야 하나요?
올해 말까지 화관법 기준에 맞춰서 시설 개선을 하려고 합니다.
화학물질안전원 고시가 개정되기 전에 개선 공사를 실시할 수도 있기에 이와 같이 문의드리며, 자세히 답변해주시길 요청드립니다.
감사합니다.
</t>
  </si>
  <si>
    <t xml:space="preserve">제조사용시설의 검사기준 중 기초기준 관련 문의 </t>
  </si>
  <si>
    <t xml:space="preserve"> ㅇ 안녕하십니까? 우리 환경부 업무에 관심을 가져주셔서 감사합니다. 귀하께서 국민신문고를 통해 환경부 업무와 관련하여 질의 하신 민원 (1AA-1905-550963)에 대해 안내드립니다.
 ㅇ 귀하께서 제기하신 민원내용은 “유해화학물질 취급시설 설치 기준”에 관한 것으로 이해됩니다.
 ㅇ (답변) 현재, 환경부고시 제2016-19호 제2호 제7호에 따르면 “저장탱크”란 유해화학물질을 충전·저장하기 위하여 지상 또는 지하에 고정된 탱크를 의미하며, 환경부훈령 제1285호 별표 2 가. 1)에 따라 저장탱크는 기초공사, 탱크고정 등의 기준이 적용됩니다.
     다만, 2015년 이전 설치·운영 중인 기존시설에 대해 일부 취급시설 기준(기초공사, 탱크고정 등)을 합리적인 추가 방안(전문기관 보고서, 지반 이상 유무 확인 관리 등)으로 인정할 수 있도록 검토 중이며, 해당 내용을 포함한 화학물질안전원 고시 개정(안)은 개정된 화학물질관리법 시행규칙 별표 5 ‘유해화학물질 취급시설 설치 및 관리기준’ 시행 예정일에 맞춰 2019년 8월 31일에 시행될 예정입니다.
 ㅇ 상기 답변과 관련하여 추가 문의사항은 환경부 화학물질안전원 사고예방심사2과 이은별 전문위원(042-605-7087)에게 문의하여 주시기 바랍니다.</t>
  </si>
  <si>
    <t xml:space="preserve"> ㅇ (답변) 현재, 환경부고시 제2016-19호 제2호 제7호에 따르면 “저장탱크”란 유해화학물질을 충전·저장하기 위하여 지상 또는 지하에 고정된 탱크를 의미하며, 환경부훈령 제1285호 별표 2 가. 1)에 따라 저장탱크는 기초공사, 탱크고정 등의 기준이 적용됩니다.
     다만, 2015년 이전 설치·운영 중인 기존시설에 대해 일부 취급시설 기준(기초공사, 탱크고정 등)을 합리적인 추가 방안(전문기관 보고서, 지반 이상 유무 확인 관리 등)으로 인정할 수 있도록 검토 중이며, 해당 내용을 포함한 화학물질안전원 고시 개정(안)은 개정된 화학물질관리법 시행규칙 별표 5 ‘유해화학물질 취급시설 설치 및 관리기준’ 시행 예정일에 맞춰 2019년 8월 31일에 시행될 예정입니다.</t>
  </si>
  <si>
    <t>위해관리계획서 변경제출 문의</t>
  </si>
  <si>
    <t>20190524170930</t>
  </si>
  <si>
    <t>1AA-1905-551126</t>
  </si>
  <si>
    <t xml:space="preserve">화학물질관리법 제41조에 따라 사고대비물질을 사용하는 사업장 중에서
위해관리계획서를 제출한 사업자는 사고영향범위가 늘어나는 경우에
위해관리계획서를 변경 제출해야 하는 것으로 알고 있습니다.
그런데, 영향범위를 산정할 경우
큰 공장에 1,2,3공장이 있습니다.
저희는 1 공장의 영향범위가 1500m, 2공장의 영향범위는 500m, 3공장의 영향범위
가 500m 로 위해관리계획서를 제출 완료하였습니다.
그런데, 영향범위가 변경되어 1공장이 1500m, 2공장이 500m, 3공장이 700m로 변경되었을 경우에는 위해관리계획서를 변경 제출해야하나요??
공장 단위로 산정하는지, 아니면 큰 공장 단위로 영향 범위를 산정하는지 궁금합니다. </t>
  </si>
  <si>
    <t>유해화학물질 취급시설검사 탱크로리 트렌치 설치 관련 건</t>
  </si>
  <si>
    <t>20190527154122</t>
  </si>
  <si>
    <t>1AA-1905-648460</t>
  </si>
  <si>
    <t>유해화학물질 취급시설 탱크로리 트렌치 설치 관련 건안녕하십니까. 수고가 많으십니다.
화학물질관리법 취급시설검사 관련하여 아래와 같이 질의 사항이 있어 문의드립니다.
저희사업장은 하수처리장으로 하수를 처리하는 곳입니다.
하수란 생활에서 발생되는 배수의 총칭으로, 오수와 우수로 구성되며,
오수는 가정에서 발생되는 생활하수, 공장이나 사업장에서의 배수, 지하수 등이 집합된 것이며 우수란 빗물이 도로 등의 배수로를 통하여 모여진 물입니다.
질의하고자 하는 사항은
유해화학물질 탱크로리 트렌치로 누출된 약품을 트렌치에서 하수처리장 내부의 반송수관로(하수처리장 내부의 침사지로 보내는 관로)로 연결되는 배관을 설치하여 하수의 최초처리시설인 침사지로 보내 약품을 처리할 수 있도록 하고자 트렌치에서 별도의 유해화학물질 집수조를 거치치 않고 바로 최초하수처리시설로 연결 가능 한지요?
(탱크로리 트렌치의 용량은 집수조를 제외한 트렌치 자체 용량으로 탱크로리의 1/4 ~ 1/3 수준을 만족)
실제로 하수처리과정에서 수처리 알칼리제로 pH를 조절하기 위해 가성소다를 사용합니다.
또한 저희 하수처리장에서는 하루에 90만톤의 하수를 처리하며 유해화학물질이 최대로 누출된다 하더라도 하수를 처리하는 용량에 비해 미비하기에 공정상에도 문제가 없음을 알려드립니다.
관련자료를 첨부하였음으로 첨부파일 확인해주시기 바라며,
일반 공장의 폐수처리장과 다른 개념의 하수처리장임을 반영하여 답변부탁드립니다.
감사합니다.</t>
  </si>
  <si>
    <t>20190701</t>
  </si>
  <si>
    <t xml:space="preserve">유해화학물질 취급시설검사 탱크로리 트렌치 설치 관련 건 </t>
  </si>
  <si>
    <t xml:space="preserve"> ㅇ 안녕하십니까? 우리 환경부 업무에 관심을 가져주셔서 감사합니다. 귀하께서 국민신문고를 통해 환경부 업무와 관련하여 질의 하신 민원 (1AA-1905-648460)에 대해 안내드립니다.
 ㅇ 귀하께서 제기하신 민원내용은 “유해화학물질 취급시설 설치 기준”에 관한 것으로 이해됩니다.
 ㅇ (답변) 화학물질관리법 시행규칙 별표 5 제1호 가목 11)에 따른 하역장소 트렌치는 그 용량이 탱크로리 최대 용량의 1/4 이상 확보했다면 적합한 것으로 인정하고 있습니다.
     트렌치 내에 누출된 유해화학물질을 처리하기 위한 세부 기준까지는 규정하고 있지 않지만, 누출된 유해화학물질을 가둘 수 있는 별도의 집수조를 갖추고, 별도의 지정폐기물업체 등을 통해 위탁 처리 하는 것을 권고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른 하역장소 트렌치는 그 용량이 탱크로리 최대 용량의 1/4 이상 확보했다면 적합한 것으로 인정하고 있습니다.
     트렌치 내에 누출된 유해화학물질을 처리하기 위한 세부 기준까지는 규정하고 있지 않지만, 누출된 유해화학물질을 가둘 수 있는 별도의 집수조를 갖추고, 별도의 지정폐기물업체 등을 통해 위탁 처리 하는 것을 권고합니다.</t>
  </si>
  <si>
    <t>수질, 상·하수도, 토양</t>
  </si>
  <si>
    <t>수질오염, 하수도, 토양 폐기물처리</t>
  </si>
  <si>
    <t>민원 신청번호 1AA-1905-104655에 대한 답변내용 확인 요청</t>
  </si>
  <si>
    <t>20190526213124</t>
  </si>
  <si>
    <t>1AA-1905-620033</t>
  </si>
  <si>
    <t>평소 유해화학물질 취급관리 업무에 수고가 많습니다.
민원 신청번호 1AA-1905-104655(방류벽내의 부속설비 설치 허용 대상)에서 저장시설 방류벽내에 아래와 같은 제조‧사용시설의 취급설비 설치 가능 여부를 질의하였습니다.
1. 저장시설에서 발생하는 증기를 제독하기 위해 설치된 스크러버(Scrubber)
2. 저장탱크에서 이송된 유해화학물질을 희석하여 제조‧사용시설에 공급하기 위한 희석탱크(Service Tank)
3. 대기환경 배출설비로 등록된 스크러버(Scrubber)에 중화액을 공급하기 위해 설치된 저장탱크 방류벽내의 스크러버, 송풍기, 이송 펌프 등
이에 대한 답변 내용은 이러합니다.
질의하신 부속설비 중 안전 확보에 필요한 부속설비로서 스크러버는 방류벽 내에 설치할 수 있으며, 제조·사용시설은 취급 물질과 저장설비의 취급 물질로 인한 2차 사고의 우려는 경우에 설치 가능합니다.
이해가 안되는 문구는 “제조·사용시설은 취급 물질과 저장설비의 취급 물질로 인한 2차 사고의 우려는 경우에 설치 가능” 인데요,
문장에서 누락된 내용은 어떤 내용인가요?
2차 사고의 우려가 없는 경우를 말하는지요?</t>
  </si>
  <si>
    <t>2019-05-26</t>
  </si>
  <si>
    <t xml:space="preserve">민원 신청번호 1AA-1905-104655에 대한 답변내용 확인 요청 </t>
  </si>
  <si>
    <t xml:space="preserve"> ㅇ 안녕하십니까? 우리 환경부 업무에 관심을 가져주셔서 감사합니다. 귀하께서 국민신문고를 통해 환경부 업무와 관련하여 질의 하신 민원 (1AA-1905-620033)에 대해 안내드립니다.
 ㅇ 귀하께서 제기하신 민원내용은 “유해화학물질 취급시설 설치 기준”에 관한 것으로 이해됩니다.
 ㅇ (답변) 질의하신 부속설비 중 제조·사용시설은 취급 물질과 저장설비의 취급 물질로 인한 2차 사고의 우려가 없는 경우에 설치 가능합니다. 
 ㅇ 상기 답변과 관련하여 추가 문의사항은 환경부 화학물질안전원 사고예방심사2과 이은별 전문위원(042-605-7087)에게 문의하여 주시기 바랍니다.</t>
  </si>
  <si>
    <t xml:space="preserve"> ㅇ (답변) 질의하신 부속설비 중 제조·사용시설은 취급 물질과 저장설비의 취급 물질로 인한 2차 사고의 우려가 없는 경우에 설치 가능합니다. </t>
  </si>
  <si>
    <t>액체 상태 유해화학물질 소량 보관시설의 구분 보관방법 및 칸막이 설치 시 용량 산정 여부</t>
  </si>
  <si>
    <t>20190528230948</t>
  </si>
  <si>
    <t>1AA-1905-700836</t>
  </si>
  <si>
    <t>평소 유해화학물질 취급관리 업무에 수고가 많습니다.
안전원 고시 “별표3 소량 보관시설 1. 취급시설기준 가. 보관시설 1) 종류가 다른 유해화학물질을 같은 보관시설 안에 보관하는 경우에는 화학물질간의 반응성을 고려하여 칸막이나 바닥의 구획선 등으로 구분하여 보관해야 한다."라고 규정하고 있는데, 
(질의1) 액체 상태의 유독물질을 실내 보관시설에 보관하는 경우에는 바닥의 구획선 구분 보관방법이 아닌 칸막이로 구분하여 보관하여야 하는지요?
(질의2) 칸막이로 설치하여야 한다면, 보관 용기 중 최대용량 이상으로 칸막이 용량을 산정하여 설치하여야 하는지요? (소량 보관시설은 건축물 설치기준이 없어 방지턱 or 트렌치설비 등 확산방지시설 미설치)</t>
  </si>
  <si>
    <t xml:space="preserve">액체 상태 유해화학물질 소량 보관시설의 구분 보관방법 및 칸막이 설치 시 용량 산정 여부 </t>
  </si>
  <si>
    <t xml:space="preserve"> ㅇ 안녕하십니까? 우리 환경부 업무에 관심을 가져주셔서 감사합니다. 귀하께서 국민신문고를 통해 환경부 업무와 관련하여 질의 하신 민원 (1AA-1905-324729)에 대해 안내드립니다.
 ㅇ 귀하께서 제기하신 민원내용은 “유해화학물질 취급시설 설치 기준”에 관한 것으로 이해됩니다.
 ㅇ (답변) 화학물질안전원고시 제2018-4호, 별표 3 제1호 가. 1)은 종류가 다른 유해화학물질을 혼합 적재하지 않고 구분하여 보관·관리하도록 하는 기준입니다. 이에 따른 유해화학물질을 구분하여 보관하기 위한 시설으로는 반드시 칸막이가 아닌 구획선으로 설치하여 구분 보관하셔도 됩니다.
     또한,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상기 답변과 관련하여 추가 문의사항은 환경부 화학물질안전원 사고예방심사2과 이은별 전문위원(042-605-7087)에게 문의하여 주시기 바랍니다.</t>
  </si>
  <si>
    <t xml:space="preserve"> ㅇ (답변) 화학물질안전원고시 제2018-4호, 별표 3 제1호 가. 1)은 종류가 다른 유해화학물질을 혼합 적재하지 않고 구분하여 보관·관리하도록 하는 기준입니다. 이에 따른 유해화학물질을 구분하여 보관하기 위한 시설으로는 반드시 칸막이가 아닌 구획선으로 설치하여 구분 보관하셔도 됩니다.
     또한,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t>
  </si>
  <si>
    <t>유해화학물질 취급 배관 관련 문의 건</t>
  </si>
  <si>
    <t>20190529192030</t>
  </si>
  <si>
    <t>1AA-1905-734417</t>
  </si>
  <si>
    <t>안녕하십니까?
많은 민원 처리하시느라 고생 많으 십니다.
유해화학물질 취급 배관 규격에 대해 문의 드립니다.
반도체용 화학물질(배관의 금속용출, particle 관리용) 배관을 KS D 3585 Stainnless Steel Sanitarry를 
사용 해도 되는지 문의 드립니다.
추가로 Sanitarry 배관은 clamp 연결 만이 가능한 구조로 되어 있으며, clamp의 강도가 배관의 설계압력
이상으로 견딜 시 사용 가능 한지 문의 드립니다. 
답변 부탁 드립니다.
이상입니다.</t>
  </si>
  <si>
    <t>2019-05-30</t>
  </si>
  <si>
    <t xml:space="preserve">유해화학물질 취급 배관 관련 문의 건 </t>
  </si>
  <si>
    <t xml:space="preserve"> ㅇ 안녕하십니까? 우리 환경부 업무에 관심을 가져주셔서 감사합니다. 귀하께서 국민신문고를 통해 환경부 업무와 관련하여 질의 하신 민원 (1AA-1905-734417)에 대해 안내드립니다.
 ㅇ 귀하께서 제기하신 민원내용은 “배관 재질 기준”에 관한 것으로 이해됩니다.
 ㅇ (답변) 해당 배관의 사용여부는 취급하는 물질을 고려하여 판단하시면 됩니다. 또한 귀하께서 제시하신 조건(배관은 클램프 연결만 가능한 구조, 클램프의 강도가 배관 설계압력 이상)에서 배관은 사용할 수 있습니다. 검사 시, 케이스 재질의 내화학성, 밀폐여부 등 안전성을 증빙할 수 있는 객관적인 자료를 제출하시기 바랍니다. 
 ㅇ 상기 답변과 관련하여 추가 문의사항은 환경부 화학물질안전원 사고예방심사2과 이세용 연구사(042-605-7067)에게 문의하여 주시기 바랍니다.</t>
  </si>
  <si>
    <t xml:space="preserve"> ㅇ (답변) 해당 배관의 사용여부는 취급하는 물질을 고려하여 판단하시면 됩니다. 또한 귀하께서 제시하신 조건(배관은 클램프 연결만 가능한 구조, 클램프의 강도가 배관 설계압력 이상)에서 배관은 사용할 수 있습니다. 검사 시, 케이스 재질의 내화학성, 밀폐여부 등 안전성을 증빙할 수 있는 객관적인 자료를 제출하시기 바랍니다. </t>
  </si>
  <si>
    <t>미래인재, 상수도, 과학기술분야 개발지원</t>
  </si>
  <si>
    <t>화관법 Teflon Lined 배관 관련 비파괴 검사 여부 질의 사항</t>
  </si>
  <si>
    <t>20190529115642</t>
  </si>
  <si>
    <t>1AA-1905-718402</t>
  </si>
  <si>
    <t>배경 : ‘유해화학물질 취급시설의 설치ㆍ정기ㆍ수시검사의 방법 등에 관한 세부지침’의 별표 7 ‘배관 이송 시설의 검사항목, 검사내용 및 검사방법’에 따르면 KGS GC205(가스시설 용접 및 비파괴시험 기준)에 따라 비파괴 시험을 하는 것으로 되어 있으나, Teflon Lined 배관 또한 해당되는지에 대한 질의 요청하고자 함.
질의사항은 아래와 같습니다.
Q1. 외관은 SUS재질, 내부는 Teflon Lining된 배관(PTFE)에 대하여 비파괴검사를 받아야 하는지?
(SUS배관 내부에 Teflon Lining으로 둘러져 있어 Teflon Lining 부분이 실제 약액이 닿는 배관부로 볼 수 있으며 내부 Lining에 이상이 생기지 않는 한 외부 누출되지 않음)
(또한 안전보건공단 질의회신상으로 LINING 배관 용접부에 대한 비파괴검사는 실효성이 낮은 것으로 판단된다는 유권해석이 있음_첨부자료 확인 요망)
Q2. SLIP ON TYPE의 FLANGE 용접 부위도 비파괴검사 대상인지?
(SLIP ON TYPE은 첨부자료와 같이 용접부위가 있으나 액과 닿는 부분이 아님. 소켓처럼 끼우는 형태이기 때문_첨부자료 확인 요망)
Q3. 2015년 이전 설치된 배관에 대하여도 비파괴검사 성적서가 있어야 하는지?
Q1. Q2, Q3 질문에 대한 각각 개별 답변 부탁 드립니다(답변 2개).
화학물질안전원 취급시설 담당자분께 질의 드리며
첨부파일 꼭 확인 부탁 드립니다.</t>
  </si>
  <si>
    <t>배관비파괴</t>
  </si>
  <si>
    <t xml:space="preserve"> ㅇ 안녕하십니까? 우리 환경부 업무에 관심을 가져주셔서 감사합니다. 귀하께서 국민신문고를 통해 환경부 업무와 관련하여 질의 하신 민원 (1AA-1905-718402)에 대해 안내드립니다.
 ㅇ 귀하께서 제기하신 민원내용은 “유해화학물질 취급시설 설치기준”에 관한 것으로 이해됩니다.
 ㅇ (답변1) 화학물질관리법 시행규칙 별표 5 제1호 나목 4)항 및 환경부훈령 제1137호 별표 2 나.배관·밸브 4)-A-1에 따라 비파괴 시험을 실시해야 하는 접합부는 용접방법으로 접합한 용접부입니다. 따라서, SUS 재질의 배관에 용접부가 있다면 비파괴 검사를 실시하여야 합니다. 아울러, 배관 내부 라이닝 등에 의한 비파괴검사 예외규정이 없음을 알려드립니다.
 ㅇ (답변2) 플랜지의 종류와 관계없이 용접방법으로 접합한 용접부가 있다면 비파괴 검사 대상입니다.
 ㅇ (답변3) 현재 15년 이전시설도 비파괴검사 결과서를 보유하여야 합니다. 아울러, 기존시설(14.12.31 이전 착공된 시설)에 대하여 합리화된 취급시설 기준을 마련중이며, 8월경 화학물질안전원 고시 제정 예정임을 알려드립니다.
 ㅇ 상기 답변과 관련하여 추가 문의사항은 환경부 화학물질안전원 사고예방심사2과 김종구 연구사(042-605-7786)에게 문의하여 주시기 바랍니다.</t>
  </si>
  <si>
    <t>ㅇ (답변1) 화학물질관리법 시행규칙 별표 5 제1호 나목 4)항 및 환경부훈령 제1137호 별표 2 나.배관·밸브 4)-A-1에 따라 비파괴 시험을 실시해야 하는 접합부는 용접방법으로 접합한 용접부입니다. 따라서, SUS 재질의 배관에 용접부가 있다면 비파괴 검사를 실시하여야 합니다. 아울러, 배관 내부 라이닝 등에 의한 비파괴검사 예외규정이 없음을 알려드립니다.
 ㅇ (답변2) 플랜지의 종류와 관계없이 용접방법으로 접합한 용접부가 있다면 비파괴 검사 대상입니다.
 ㅇ (답변3) 현재 15년 이전시설도 비파괴검사 결과서를 보유하여야 합니다. 아울러, 기존시설(14.12.31 이전 착공된 시설)에 대하여 합리화된 취급시설 기준을 마련중이며, 8월경 화학물질안전원 고시 제정 예정임을 알려드립니다.</t>
  </si>
  <si>
    <t>화학물질 취급설비 시설검사</t>
  </si>
  <si>
    <t>20190416005817</t>
  </si>
  <si>
    <t>1AA-1904-271411</t>
  </si>
  <si>
    <t>수산화칼륨 24% 200리터 용기를 세척설비 측면에 세워서 설비로 공급하고,
공급된 수산화칼륨24% 수용액을 설비내부에서 보조탱크(20리터)에서 희석하여 3% 농도로 사용하고 있을 경우
1. 해당 세척설비 전체에 대하여 작업장 바닥에 누출방지시설(트렌치)을 설치하여야 하는지 여부?
2. 설비전체가 아니면 설비 외부에 있는 200리터 용기에 대한 부분만 누출방지시설(방유제)을 설치하여도 가능한지 여부?</t>
  </si>
  <si>
    <t>20190524</t>
  </si>
  <si>
    <t xml:space="preserve">화학물질 취급설비 시설검사 </t>
  </si>
  <si>
    <t xml:space="preserve"> ㅇ 안녕하십니까? 우리 환경부 업무에 관심을 가져주셔서 감사합니다. 귀하께서 국민신문고를 통해 환경부 업무와 관련하여 질의 하신 민원(1AA-1904-271411)에 대해 안내드립니다.
 ㅇ 귀하께서 제기하신 민원내용은 “유해화학물질 취급시설 설치기준”에 관한 것으로 이해됩니다.
 ㅇ (답변) 실내 제조·사용시설의 경우 화학물질관리법 시행규칙 별표 5 제1호 가목 10)항에 따라 바닥에 집수설비(트렌치 등)를 설치해야 하며, 세척설비 전체 바닥면 둘레 또는 실내 제조·사용시설 바닥면 둘레에 집수설비(트렌치 등)를 설치하여 물질 누출 시 적절히 집수·배수 후 처리될 수 있도록 조치하시면 됩니다.
 ㅇ 상기 답변과 관련하여 추가 문의사항은 환경부 화학물질안전원 사고예방심사2과 윤진선 연구사(042-605-7715, yjinsun@kore****)에게 문의하여 주시기 바랍니다.</t>
  </si>
  <si>
    <t xml:space="preserve"> ㅇ (답변) 실내 제조·사용시설의 경우 화학물질관리법 시행규칙 별표 5 제1호 가목 10)항에 따라 바닥에 집수설비(트렌치 등)를 설치해야 하며, 세척설비 전체 바닥면 둘레 또는 실내 제조·사용시설 바닥면 둘레에 집수설비(트렌치 등)를 설치하여 물질 누출 시 적절히 집수·배수 후 처리될 수 있도록 조치하시면 됩니다.</t>
  </si>
  <si>
    <t>가스, 전력, 신재생에너지</t>
  </si>
  <si>
    <t>화관법 시행규칙 별표5 실내보관시설 다층건물 층고 관련 문의</t>
  </si>
  <si>
    <t>20190416103615</t>
  </si>
  <si>
    <t>1AA-1904-276415</t>
  </si>
  <si>
    <t xml:space="preserve">기존 건축물로서 제조사용건물 내 실내보관 용도를 목적으로 창고를 구성한
장소가 2군데가 있습니다.  그 중 하나의 창고는 층고높이가 6m 가 초과(약 7.5m)
하는 상황이며, 이에따라 관련 기준에 대해 아래와 같이 문의드립니다.
※ 해당 건축물 상황(건축물은 2014년 이전 시설)
  1) 제조사용시설과 실내보관시설을 구분하여 물질을 취급하고 있는 건축물임
      (건축물 높이 19.8m, 3층으로 구성되어 있으며, 보관시설은 1층에 설치됨)
  2) 해당 취급물질은 양극활물질(CAS 넘버 182442-95-1)로 고체상태의 
     유해화학물질이며 인화성 등의 물리적 위험성은 없음.
  3) 1,2,3층 전부 양극활물질을 취급하므로 다층 건물에 해당됨.
  4) 해당 건축물에 피뢰침이 설치되어 있으며 내화구조로 설계되어 있음
  5) 소량기준 이상의 취급시설임
별표5 실내저장보관시설 가. 건축물 13)번 항목을 참조할 시 다층건물일 경우 
6m의 층고 제한이 걸려있으며
저장탱크가 설치된 경우는 누출검지장치 등 안전설비를 갖춘 경우 6m 이상으로
할 수 있다고 되어 있습니다.
문의1) 상기와 같은 조건에서 저장탱크와 같이 안전설비를 갖춘경우 6m 이상으로
         적용이 가능한지
        (고상의 물질이기 때문에 안전설비라 하면 CCTV 외에는 특별히 없습니다.
         추가로 안전설비가 구체적으로 무엇이 있는지도 궁금합니다)
문의2) 1번 사항이 인정되지 아니한다면 6m 이상으로 할 수 있는 조건이 있는지
상기 문의드린바와 같이 2014년 이전에 설치된 건축물에 층고의 기준을 준수하기는
사실상 불가능한 사항이며, 저장탱크가 설치된 경우만 6m 이상으로 할 수 있다는 조건도 이해가 되지 않습니다. 
다층 건축물의 층고 6m 이상으로 할 수 있는 조건에 대해 구체적인 방법 등
검토요청드립니다 
</t>
  </si>
  <si>
    <t>화관법 시행규칙 별표5 실내보관시설 다층건물 층고</t>
  </si>
  <si>
    <t xml:space="preserve"> ㅇ 안녕하십니까? 우리 환경부 업무에 관심을 가져주셔서 감사합니다. 귀하께서 국민신문고를 통해 환경부 업무와 관련하여 질의 하신 민원 (1AA-1904-276415)에 대해 안내드립니다.
 ㅇ 귀하께서 제기하신 민원내용은 “유해화학물질 취급시설 설치 기준”에 관한 것으로 이해됩니다.
 ㅇ (답변1, 2) 귀하가 제시한 조건에 안전설비를 설치한 경우에는 다층건물의 실내 저장, 보관시설은 바닥면으로부터 상층의 바닥까지의 높이 6m 이상으로 할 수 있습니다. 귀하가 사용하는 고체 물질에 대한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ㅇ 현재, 2015년 이전 설치·운영 중인 기존시설에 대해 합리적인 기준을 적용할 수 있도록 검토하고 있음을 알려드립니다.  
 ㅇ 상기 답변과 관련하여 추가 문의사항은 환경부 화학물질안전원 사고예방심사2과 이세용 연구사(042-605-7067)에게 문의하여 주시기 바랍니다.</t>
  </si>
  <si>
    <t xml:space="preserve"> ㅇ (답변1, 2) 귀하가 제시한 조건에 안전설비를 설치한 경우에는 다층건물의 실내 저장, 보관시설은 바닥면으로부터 상층의 바닥까지의 높이 6m 이상으로 할 수 있습니다. 귀하가 사용하는 고체 물질에 대한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ㅇ 현재, 2015년 이전 설치·운영 중인 기존시설에 대해 합리적인 기준을 적용할 수 있도록 검토하고 있음을 알려드립니다.  </t>
  </si>
  <si>
    <t>유해화학물질 취급시설 설치,정기,수시검사의 방법에 대한 질의</t>
  </si>
  <si>
    <t>20190416161922</t>
  </si>
  <si>
    <t>1AA-1904-283779</t>
  </si>
  <si>
    <t xml:space="preserve">(환경부훈령 제1137호) 유해화학물질 취급시설 설치,정기,수시검사의 방법 등에 관한 세부지침[별표_2]_제조사용시설의_검사항목에서 질의 드립니다.
질의 내용
: 검사항목중 배관에 걸리는 최대상용압력의 1.2배 이상의 압력으로 수압시험 실시한다.란 내용에서
최대상용압력이란 용어가 궁금해서 문의 드립니다.
최대상용압력이 예를들어 펌프후단 배관 설계압력인지, 
평상시 운전압력을 말하는 건지,
평상시 운전압력을 말하는것이면 평상시 배관 압력계 압력을 말하는것인지,
또 펌프를 이용하여 물질을 이송할시 펌프의 명판에 적힌 펌프 최대압력을 말하는 건지 궁금 합니다.(예를들어 펌프 최대압력이 8bar이면 X 1.2해서 9.6bar로 해야되는지요.)
</t>
  </si>
  <si>
    <t xml:space="preserve">유해화학물질 취급시설 설치,정기,수시검사의 방법에 대한 질의 </t>
  </si>
  <si>
    <t xml:space="preserve"> ㅇ 안녕하십니까? 우리 환경부 업무에 관심을 가져주셔서 감사합니다. 귀하께서 국민신문고를 통해 환경부 업무와 관련하여 질의 하신 민원(1AA-1904-283779)에 대해 안내드립니다.
 ㅇ 귀하께서 제기하신 민원내용은 “유해화학물질 취급시설 설치 기준”에 관한 것으로 이해됩니다.
 ㅇ (답변) 화학물질관리법 시행규칙 별표 5 제1호 나목 7)항의 최대상용압력은 사용 상태에서 배관에 걸리는 최고사용압력을 의미합니다. 
 ㅇ 상기 답변과 관련하여 추가 문의사항은 환경부 화학물질안전원 사고예방심사2과 윤진선 연구사(042-605-7715, yjinsun@kore****)에게 문의하여 주시기 바랍니다.</t>
  </si>
  <si>
    <t xml:space="preserve"> ㅇ (답변) 화학물질관리법 시행규칙 별표 5 제1호 나목 7)항의 최대상용압력은 사용 상태에서 배관에 걸리는 최고사용압력을 의미합니다. </t>
  </si>
  <si>
    <t>시범생산계획서 제출시 사고대비물질 수량 기준 이상</t>
  </si>
  <si>
    <t>20190416161514</t>
  </si>
  <si>
    <t>1AA-1904-283660</t>
  </si>
  <si>
    <t>기존에 영업허가를 받은 사업장내 단위공장(생산동) 제조소에서 시범생산을 검토중입니다.
기 허가받은 공정과 동일하게 진행되나 원료가 1개 변경(TMDS-&gt;HMDS)되었고, 
변경되어 추가된 물질(HMDS)이 사고대비물질입니다.
시범생산 기간이 약 2주 정도이며,
시장출시와 무관하여 화학물질관리법 29조 제1호-다)이지만 제2호-나)에 의거하여
시범생산계획서를 작성하여 제출하여 계획중에 있습니다.
그러나 해당 사고대비물질별 수량기준에서의 보관.저장 수량 기준이 750kg인데,
시범생산 1배치의 경우 원료투입량이 약 800kg/수준이므로 보관.저장 수량기준을 초과하게됩니다.
그렇다면 이러한 경우 시범생산계획서만 제출하여 "영업 변경 신고"만으로
시범생산이 가능한지, 아니면 위해관리계획서를 제출해야만 시범생산이 가능한지 문의드리고자 합니다.
-사고대비물질(영문명) : 헥사메틸디실록산(Hexamethyl disiloxane) 
-CAS.No. : 107-46-0
이상입니다.</t>
  </si>
  <si>
    <t>시범생산 시 위해관리계획서 변경제출 여부</t>
  </si>
  <si>
    <t>ㅇ 안녕하십니까? 우리 환경부 업무에 관심을 가져주셔서 감사합니다. 귀하께서 국민신문고를 통해 환경부 업무와 관련하여 질의 하신 민원(2AA-1904-344781)에 대해 안내드립니다.
 ㅇ 귀하께서 제기하신 민원내용은 ‘위해관리계획서 변경제출’에 관한 것으로 이해됩니다.
 ㅇ (답변) 귀하의 경우는 사고대비물질로 취급물질이 변경되었고 저장.보관 수량이 사고대비물질 지정수량 이상에 해당하지만, 시범생산용으로 유해화학물질 영업의 변경신고에 해당하므로 법 제29조제2항에 따라 위해관리계획서 변경제출 대상이 아닙니다. 
     다만, 시범생산 후 영업을 하는 경우 시행규칙 29조제1항에 따라 유해화학물질 영업의 변경허가를 받기 위해서는 위해관리계획서를 작성·제출하여야 합니다.    
 ㅇ 위의 답변과 관련하여 추가 문의사항은 환경부 화학물질안전원 사고예방심사2과 이은미 주무관(042-605-7042)에게 문의하여 주시기 바랍니다.</t>
  </si>
  <si>
    <t xml:space="preserve">시범생산용 유해화학물질의 취급은 영업 변경신고에 해당하므로 법 제29조제2항에 따라 위해관리계획서 변경제출 대상이 아닙니다. </t>
  </si>
  <si>
    <t>유해화학물질 취급시설 관련 문의사항[저장시설-다.-3)]</t>
  </si>
  <si>
    <t>20190416145302</t>
  </si>
  <si>
    <t>1AA-1904-281739</t>
  </si>
  <si>
    <t>안녕하세요. 화학물질관리법 시행규칙 제21조제2항과 관련한 별표5 유해화학물질 취급시설 설치 및 관리 기준 관련 질문입니다.
실내 저장, 실외 저장 시설과 관련하여
다. 사고예방
3) 저장·보관설비에 부착된 배관에는 긴급시 물질의 누출을 효과적으로 차단할 수 있는 조치를 하여야 합니다.
관련 훈령의 검사기준[3)-A-1]을 보면 저장탱크에 긴급차단장치를 설치하여야 합니다.
설치기준은 3)-A-1-1 내용적이 5000L 이상인 ①가연성화학물질 또는 독성화학물질의 액화가스화학물질저장탱크에 ②송출 및 이입하는 배관(저장탱크와 배관과의 접속부를 포함한다)에 설치하는 긴급차단장치는 그 저장탱크의 외면으로부터 10m 이상 떨어진 위치에서 조작할 수 있는 곳에 설치한다. 다만, ③액상의 가연성화학물질 또는 독성화학물질을 이입하기 위하여 설치된 배관에는 역류방지밸브로 이에 갈음할 수 있다.
라고 표기 되어있습니다.
여기서 궁금한 것이
①가연성화학물질 또는 독성화학물질의 액화가스화학물질저장탱크
저희 회사는 염산, 가성소다, 암모니아수를 저장·사용합니다. 이 3가지 유해화학물질은 가연성물질 및 액화가스화학물질이 아닙니다. 그럼에도 설치를 해야하나요?
②송출 및 이입
송출 및 이입하는 배관은 어느 배관을 말하나요?(붙임 참조)
③액상의 독성화학물질을 이입하기 위하여 설치된 배관에는 역류방지밸브
위의 ③번의 조건이 만족되면 긴급차단밸브를 설치하지 않아도 된다고 판단되는데 그럼 이입 배관에 역류방지밸브로 긴급차단밸브가 대처될 수 있나요?</t>
  </si>
  <si>
    <t xml:space="preserve">유해화학물질 취급시설 관련 문의사항[저장시설-다.-3)] </t>
  </si>
  <si>
    <t xml:space="preserve"> ㅇ 안녕하십니까? 우리 환경부 업무에 관심을 가져주셔서 감사합니다. 귀하께서 국민신문고를 통해 환경부 업무와 관련하여 질의 하신 민원 (1AA-1904-281739)에 대해 안내드립니다.
 ㅇ 귀하께서 제기하신 민원내용은 “유해화학물질 취급시설 설치 기준”에 관한 것으로 이해됩니다.
 ㅇ (답변) 긴급차단장치의 설치 대상 및 세부적인 성능기준은 환경부훈령 제1285호 별표 4 다.3)을 따르며, 설치 대상은 5000L 이상인 가연성화학물질 또는 독성화학물질의 액화가스화학물질저장탱크의 송출 및 이입 배관입니다. 이에 해당되지 않는다면, 긴급차단장치를 설치하지 않아도 됩니다. 
 ㅇ 상기 답변과 관련하여 추가 문의사항은 환경부 화학물질안전원 사고예방심사2과 이은별 전문위원(042-605-7087)에게 문의하여 주시기 바랍니다.</t>
  </si>
  <si>
    <t xml:space="preserve"> ㅇ (답변) 긴급차단장치의 설치 대상 및 세부적인 성능기준은 환경부훈령 제1285호 별표 4 다.3)을 따르며, 설치 대상은 5000L 이상인 가연성화학물질 또는 독성화학물질의 액화가스화학물질저장탱크의 송출 및 이입 배관입니다. 이에 해당되지 않는다면, 긴급차단장치를 설치하지 않아도 됩니다. </t>
  </si>
  <si>
    <t>연구개발, 산업자원, 상·하수도</t>
  </si>
  <si>
    <t>과학기술분야 개발지원, 가스, 상수도</t>
  </si>
  <si>
    <t>유해화학물질 실외저장설비 이격거리 확보 관련 件</t>
  </si>
  <si>
    <t>20190417120929</t>
  </si>
  <si>
    <t>1AA-1904-301206</t>
  </si>
  <si>
    <t xml:space="preserve"> 화학물질관리법(화관법) 시행규칙 별표5의 실외저장설비의 옆판과 방류벽 사이 이격거리 확보에 대하여 문의드립니다.
 당사는 화관법 시행 이전의 실외저장탱크가 있으며 저장탱크 옆판과 방류벽 사이 1.5m 이상 이격거리를 확보하기 위해 검토하고 있으나 제품 품질 등의 문제로 펌프의 이동이 어려운 상황입니다. 
 화관법에 의하면 방류벽 내에는 배관, 조명설비 등 외에는 설치가 불가능한 것으로 알고 있는데 이와 관련하여 문의드립니다.
Q)첨부된 배치도와 같이 펌프 둘레에 저장탱크 방류벽과 동일한 높이로 방류벽을 설치하고 저장탱크 옆면과 펌프 방류벽 바깥 부분의 이격거리가 1.5m 이상 확보할 경우 대안이 될 수 있는지 궁금하며 가능할 경우 이 방법으로 인하여 펌프 방류벽 설치 외 추가적으로 보완해야 하는 사항이 있는지 문의드립니다. 
항상 명확하고 친절하신 답변에 감사드리며 혹시 질의 내용에 부족한 부분이 있으시면 연락 부탁드립니다.
</t>
  </si>
  <si>
    <t xml:space="preserve">유해화학물질 실외저장설비 이격거리 </t>
  </si>
  <si>
    <t xml:space="preserve"> ㅇ 안녕하십니까? 우리 환경부 업무에 관심을 가져주셔서 감사합니다. 귀하께서 국민신문고를 통해 환경부 업무와 관련하여 질의 하신 민원 (1AA-1904-301206)에 대해 안내드립니다.
 ㅇ 귀하께서 제기하신 민원내용은 “유해화학물질 취급시설 설치 기준”에 관한 것으로 이해됩니다.
 ㅇ (답변1, 2) 저장탱크 방류벽 외부에 펌프가 설치되어 있으므로 화학물질관리법 시행규칙 별표 5 제3호 라목 5)자)에 대한 대안이 될 수 있습니다. 이에 대한 추가적으로 보완할 사항은 없습니다. 
ㅇ 현재, 2015년 이전 설치·운영 중인 기존시설에 대해 합리적인 기준을 적용할 수 있도록 검토 중에 있으며, 6월 중 공개할 예정임을 알려드립니다. 
 ㅇ 상기 답변과 관련하여 추가 문의사항은 환경부 화학물질안전원 사고예방심사2과 이세용 연구사(042-605-7067)에게 문의하여 주시기 바랍니다.</t>
  </si>
  <si>
    <t xml:space="preserve">ㅇ (답변1, 2) 저장탱크 방류벽 외부에 펌프가 설치되어 있으므로 화학물질관리법 시행규칙 별표 5 제3호 라목 5)자)에 대한 대안이 될 수 있습니다. 이에 대한 추가적으로 보완할 사항은 없습니다. 
ㅇ 현재, 2015년 이전 설치·운영 중인 기존시설에 대해 합리적인 기준을 적용할 수 있도록 검토 중에 있으며, 6월 중 공개할 예정임을 알려드립니다. </t>
  </si>
  <si>
    <t>유해화학물질 취급시설 설치기준 - 펌프설비 주위 턱 설치 관련 질의</t>
  </si>
  <si>
    <t>20190417142052</t>
  </si>
  <si>
    <t>1AA-1904-305045</t>
  </si>
  <si>
    <t>안녕하세요 
귀 기관의 무궁한 번영을 기원합니다.
염산, 수산화나트륨을 취급하며,
2015년 이전 착공시설로 현재 한 방류벽 안에 저장탱크와 펌프가 함께 설치되어 있는 상황입니다.
실외저장보관시설 설치기준 중 펌프 주위에 15cm 이상 의 턱을 만들라고 명시되어있는데,
실제로 그 공간이 마땅치 않습니다. 배관간섭, 배관 지지대 간섭이 대다수입니다.
그래서 질의 몇개를 찾아본 결과, 펌프가 잠겼을때를 대비하기 위한 장치라 이해되는데,
1) 인화성, 폭발성 물질이 아닌데도 벽이 필요한가요?
2) 누전차단기로 갈음 가능하면 누전차단기 혹은 과전류 차단기를 설치하여 혹은 펌프에 내장시켜놓음 문제가 없나요?
3) 펌프 베이스가 15cm 가 넘는경우 이 벽이 필요하다 볼수 없는데, 그럼에도 설치대상인가요?
4) 앞서 확인한 질의들에서 검토중인 사례들이 굉장히 많은 것으로 보이는데, 
   별표5 개정안은 언제 나오는지 궁금합니다.</t>
  </si>
  <si>
    <t xml:space="preserve">유해화학물질 취급시설 설치기준 - 펌프설비 주위 턱 설치 관련 질의 </t>
  </si>
  <si>
    <t xml:space="preserve"> ㅇ 안녕하십니까? 우리 환경부 업무에 관심을 가져주셔서 감사합니다. 귀하께서 국민신문고를 통해 환경부 업무와 관련하여 질의 하신 민원 (1AA-1904-305045)에 대해 안내드립니다.
 ㅇ 귀하께서 제기하신 민원내용은 “유해화학물질 취급시설 설치 기준”에 관한 것으로 이해됩니다.
 ㅇ (답변1-3)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조치하시기 바랍니다. 
 ㅇ (답변4) 개정된 화학물질관리법 시행규칙 별표 5 ‘유해화학물질 취급시설 설치 및 관리기준’는 2019년 8월 31일 시행 예정이며, 국가법령정보센터 홈페이지를 통해 확인하실 수 있습니다. 취급시설의 기술기준 및 세부기준을 규정한 화학물질안전원 고시도 이에 맞추어 개정 예정입니다.
 ㅇ 상기 답변과 관련하여 추가 문의사항은 환경부 화학물질안전원 사고예방심사2과 이은별 전문위원(042-605-7087)에게 문의하여 주시기 바랍니다.</t>
  </si>
  <si>
    <t xml:space="preserve"> ㅇ (답변1-3)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조치하시기 바랍니다. 
 ㅇ (답변4) 개정된 화학물질관리법 시행규칙 별표 5 ‘유해화학물질 취급시설 설치 및 관리기준’는 2019년 8월 31일 시행 예정이며, 국가법령정보센터 홈페이지를 통해 확인하실 수 있습니다. 취급시설의 기술기준 및 세부기준을 규정한 화학물질안전원 고시도 이에 맞추어 개정 예정입니다.</t>
  </si>
  <si>
    <t>유해화학물질 취급시설 설치기준 질의 - 감지기 및 감시설비 설치 관련</t>
  </si>
  <si>
    <t>20190418100648</t>
  </si>
  <si>
    <t>1AA-1904-324686</t>
  </si>
  <si>
    <t xml:space="preserve">안녕하세요 업무에 노고가 많으십니다.
저희 사업장은 염산과 수산화나트륨을 사용하는 사업장입니다.
이 두 물질을 저장하는 실외저장시설 관련 질의입니다.
두물질은 구분된 방류벽 내에 위치하고 있고, 취급량은 소량기준을 초과합니다.
염산의 경우 증기압이 높아 가스감지기, 누액감지기 등을 설치하였지만
수산화나트륨은 어는점이 15도라 사시사철 활용하기에 누액감지기가 부적절하여
CCTV를 설치하여 감시할 계획입니다.
화관법 별표 5에서 다음과 같은 내용을 확인할 수 있었습니다.
"유해화학물질을 취급하는 설비의 이상이 발생한 경우 작업자가 쉽게 알수 있도록 필요한 경보설비를 작업자와 가까운장소에 설치하여야하며, 경보설치를 설치하는 것이 곤란한 경우에 감시인 또는 CCTV를 둘것"
저희 사업장 유해화학물질 취급시설을 감시하는 교대근무자가 24시간 상주하며, 주기적으로 순회점검
을 하고있습니다.
위와 같은 상황에서 CCTV로 감지및 경보설비를 대체할 수 있는지 궁금합니다.
</t>
  </si>
  <si>
    <t>2019-04-18</t>
  </si>
  <si>
    <t xml:space="preserve">유해화학물질 취급시설 설치기준 질의 - 감지기 및 감시설비 설치 관련 </t>
  </si>
  <si>
    <t xml:space="preserve"> ㅇ 안녕하십니까? 우리 환경부 업무에 관심을 가져주셔서 감사합니다. 귀하께서 국민신문고를 통해 환경부 업무와 관련하여 질의 하신 민원(1AA-1904-324686)에 대해 안내드립니다.
 ㅇ 귀하께서 제기하신 민원내용은 “감지·경보설비 설치 기준”에 관한 것으로 이해됩니다.
 ㅇ (답변) 물질의 특성 상 해당 물질을 검지할 수 있는 적절한 감지·경보장치의 설치가 어렵다면, CCTV로 감지·경보설비를 대체하되, 이를 상시 모니터링 할 수 있는 인원을 확보하여 관리하시기 바랍니다.
 ㅇ 상기 답변과 관련하여 추가 문의사항은 환경부 화학물질안전원 사고예방심사2과 윤진선 연구사(042-605-7715, yjinsun@kore****)에게 문의하여 주시기 바랍니다.</t>
  </si>
  <si>
    <t>ㅇ (답변) 물질의 특성 상 해당 물질을 검지할 수 있는 적절한 감지·경보장치의 설치가 어렵다면, CCTV로 감지·경보설비를 대체하되, 이를 상시 모니터링 할 수 있는 인원을 확보하여 관리하시기 바랍니다.</t>
  </si>
  <si>
    <t>폐수 외부 외탁처리 시 처리설비 용량 부족인 경우 인정 여부</t>
  </si>
  <si>
    <t>20190415210902</t>
  </si>
  <si>
    <t>1AA-1904-268734</t>
  </si>
  <si>
    <t>평소 유해화학물질 취급설비 관리업무에 수고가 많습니다.
실내 저장탱크(30㎥)를 방류벽내에 설치하고, 집수설비 및 누출감지기를 설치하였습니다. 별도로 폐수처리장으로 이송하기 위한 배수설비는 설치하지 않았으나 누출 시 위탁 계약된 외부처리업체의 Vaccum Car를 이용하여 신속하게 처리하고자 합니다. 
이런 경우, 외부처리업체에서 보유한 Vaccum Car 용량(20㎥)이 저장탱크의 용량보다 작은 경우에도 인정이 가능한지요?</t>
  </si>
  <si>
    <t>취급시설, 방류벽, Vaccum car</t>
  </si>
  <si>
    <t xml:space="preserve"> ㅇ 안녕하십니까? 우리 환경부 업무에 관심을 가져주셔서 감사합니다. 귀하께서 국민신문고를 통해 환경부 업무와 관련하여 질의 하신 민원 (1AA-1904-268734)에 대해 안내드립니다.
 ㅇ 귀하께서 제기하신 민원내용은 “유해화학물질 취급시설 설치기준”에 관한 것으로 이해됩니다.
 ㅇ (답변) 유해화학물질 저장설비 주변에 화학물질관리법 시설기준에 적합한 방류벽(용량 110% 등)을 설치하고 물질 누출 시 외부 계약된 처리업체를 통해 신속한 이송·처리작업이 가능하다면 누출된 물질을 처리하는 별도의 설비(이송펌프, 이송배관 등)를 설치할 필요는 없습니다. 아울러, 화학물질관리법 시행규칙 별표5에서는 질의하신 이송·처리작업을 위한 Vaccum Car의 용량 등에 관한 세부 사항에 대해 구체적으로 규정하지 않으나, 유·누출 사고발생시 신속하게 유해화학물질을 처리할 수 있도록 응급조치 및 피해 최소화 계획 등을 수립하여 안전성이 확보될 수 있도록 운영하시기 바랍니다.
 ㅇ 상기 답변과 관련하여 추가 문의사항은 환경부 화학물질안전원 사고예방심사2과 김종구 연구사(042-605-7786)에게 문의하여 주시기 바랍니다.</t>
  </si>
  <si>
    <t xml:space="preserve"> ㅇ (답변) 유해화학물질 저장설비 주변에 화학물질관리법 시설기준에 적합한 방류벽(용량 110% 등)을 설치하고 물질 누출 시 외부 계약된 처리업체를 통해 신속한 이송·처리작업이 가능하다면 누출된 물질을 처리하는 별도의 설비(이송펌프, 이송배관 등)를 설치할 필요는 없습니다. 아울러, 화학물질관리법 시행규칙 별표5에서는 질의하신 이송·처리작업을 위한 Vaccum Car의 용량 등에 관한 세부 사항에 대해 구체적으로 규정하지 않으나, 유·누출 사고발생시 신속하게 유해화학물질을 처리할 수 있도록 응급조치 및 피해 최소화 계획 등을 수립하여 안전성이 확보될 수 있도록 운영하시기 바랍니다.</t>
  </si>
  <si>
    <t xml:space="preserve">상·하수도, 토양, </t>
  </si>
  <si>
    <t>화관법 시설기준 방류벽</t>
  </si>
  <si>
    <t>20190417111211</t>
  </si>
  <si>
    <t>1AA-1904-299841</t>
  </si>
  <si>
    <t xml:space="preserve">
업무에 노고가 많으십니다.
안녕하십니까, 울산의 한 유해화학물질 취급사업장에 근무하는 주성철이라고 합니다.
화관법 시설기준 중 방류벽과 관련하여 몇가지 여쭈어 볼 것이 있어 민원드립니다.
첫째, 시행규칙 별표5의 방류벽 기준입니다.
방류벽 외면의 1/4 이상이 도로와 접하도록 규정하고 있는데,
방류벽의 4변 중 한변(짧은변)만 접하여도 무관한 지 알고 싶습니다.
둘째, 방류벽 외면의 1/4이상이 도로와 접하도록 규정하는 것은
어떤 상황을 대비하기 위해 필요한 규정인 지 궁금합니다.
셋째, 방류벽 외면의 1/4이상이 도로와 접하지 않을 경우
안전성평가 신청대상인 지와 기 적합사례가 있는 지 알고 싶습니다.
감사합니다!</t>
  </si>
  <si>
    <t xml:space="preserve"> ㅇ 안녕하십니까? 우리 환경부 업무에 관심을 가져주셔서 감사합니다. 귀하께서 국민신문고를 통해 환경부 업무와 관련하여 질의 하신 민원 (1AA-1904-299841)에 대해 안내드립니다.
 ㅇ 귀하께서 제기하신 민원내용은 “유해화학물질 취급시설 설치기준”에 관한 것으로 이해됩니다.
 ㅇ (답변1) 화학물질관리법 시행규칙 별표 5 제3호 라목 5) 마)의 조항에 따라, 방류벽 외면의 4분의 1 이상은 자동차 등이 통행할 수 있는 3m 이상의 노면폭을 확보한 구내도로에 직접 접하도록 규정하고 있습니다. 질의하신 방류벽 외면의 길이에 따른 세부적인 규정은 없으며, 한 면(4분의 1면)이 구내도로와 접한다면 상기기준에 적합한 것으로 인정됩니다. 다만, 구내도로와 접한 방류벽 면에 대해서는 화학사고 대응활동간 인력 및 장비의 투입에 지장이 없는 수준의 공간 확보를 권고드립니다.  
 ㅇ (답변2) 질의하신 법령은 화학사고 대응활동에 필요한 구역을 확보하기 위한 기준입니다. 유해화학물질 취급시설에서 화재 등의 화학사고가 발생된 경우 상호간 연소확대 방지를 위한 공간이며 또한 소방활동에 필요한 구역을 확보하기 위한 기준임을 알려드립니다.
 ㅇ (답변3) 화학물질안전원고시 제2018-7호 ‘안전성 평가의 기준 및 절차 등에 관한 고시’ 제3조 ‘적용대상’의 시설이 안전성평가 대상 시설이며, 시행규칙 별표 5 제3호 라목 5)항의 방류벽 기준 중 “마) 방류벽 외면 4분의 1 이상 구내도로 확보”의 기준 미흡인 경우에도 안전성 평가를 신청할 수 있습니다.  아울러, 질의하신 사례에 대한 안전성 평가 신청건이 없음을 알려드립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1) 화학물질관리법 시행규칙 별표 5 제3호 라목 5) 마)의 조항에 따라, 방류벽 외면의 4분의 1 이상은 자동차 등이 통행할 수 있는 3m 이상의 노면폭을 확보한 구내도로에 직접 접하도록 규정하고 있습니다. 질의하신 방류벽 외면의 길이에 따른 세부적인 규정은 없으며, 한 면(4분의 1면)이 구내도로와 접한다면 상기기준에 적합한 것으로 인정됩니다. 다만, 구내도로와 접한 방류벽 면에 대해서는 화학사고 대응활동간 인력 및 장비의 투입에 지장이 없는 수준의 공간 확보를 권고드립니다.  
 ㅇ (답변2) 질의하신 법령은 화학사고 대응활동에 필요한 구역을 확보하기 위한 기준입니다. 유해화학물질 취급시설에서 화재 등의 화학사고가 발생된 경우 상호간 연소확대 방지를 위한 공간이며 또한 소방활동에 필요한 구역을 확보하기 위한 기준임을 알려드립니다.
 ㅇ (답변3) 화학물질안전원고시 제2018-7호 ‘안전성 평가의 기준 및 절차 등에 관한 고시’ 제3조 ‘적용대상’의 시설이 안전성평가 대상 시설이며, 시행규칙 별표 5 제3호 라목 5)항의 방류벽 기준 중 “마) 방류벽 외면 4분의 1 이상 구내도로 확보”의 기준 미흡인 경우에도 안전성 평가를 신청할 수 있습니다.  아울러, 질의하신 사례에 대한 안전성 평가 신청건이 없음을 알려드립니다.</t>
  </si>
  <si>
    <t xml:space="preserve">유해화학물질 취급시설 설치 및 관리 기준 - 방류벽, 집수조 관련 </t>
  </si>
  <si>
    <t>20190416150607</t>
  </si>
  <si>
    <t>1AA-1904-282022</t>
  </si>
  <si>
    <t xml:space="preserve">업무에 노고가 많으십니다.
유해화학물질 취급시설 설치검사(신규)를 준비중에 궁금한 점이 있어 아래와 같이 문의드립니다.
질문1. 탱크로리 유출시 입고장 주변 집수조에서 펌프를 이용해 방류벽 내로 보낸 뒤 폐기물처리업체를
통해 수거하는 방법이 가능한지 궁금합니다. 일반적으로 저장탱크가 비었을때 탱크로리가 입고되어
탱크로 이송을 하기 때문에 탱크와 탱크로리가 동시에 유출되지 않는다고 가정하였습니다.
(현재 옥외탱크저장소에는 누액감지기 및 긴급차단밸브 설치예정입니다.)
저장탱크 용량: 47톤
탱크로리 최대용량: 18톤
집수조 크기: 1000mm x 1000mm x 1000mm
트렌치: 100x100 OPEN트렌치
방유제 용량:70톤
탱크로리 유출 -&gt; 트렌치를 통해 집수조로 유입 -&gt; 펌프로 방류벽 내로 이송 -&gt; 폐기물처리업체 수거
질문2. 대상물질은 카스번호 101-68-8 MDI 입니다. 유출시 상온에서 굳어버리는(MDSD 참조) 물질이라 
유출시 확산이 용이하지 않는데 이에 따른 집수조 등의 설치가 난해한 상황입니다. 이런 경우 다른 
피해저감 방법이 있는지 예시나 아니면 기타  방법이 있는지 조언 부탁드립니다.
(탱크나 배관으로 보관 및 이송시에는 열선 및 보온재로 40도정도의 열을 유지하여 액체상태로)  
 </t>
  </si>
  <si>
    <t>하역장 집수조</t>
  </si>
  <si>
    <t>ㅇ 안녕하십니까? 우리 환경부 업무에 관심을 가져주셔서 감사합니다. 귀하께서 국민신문고를 통해 환경부 업무와 관련하여 질의 하신 민원 (1AA-1904-282022)에 대해 안내드립니다.
 ㅇ 귀하께서 제기하신 민원내용은 “유해화학물질 취급시설 설치기준”에 관한 것으로 이해됩니다.
 ㅇ (답변1)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단, 여기서 말하는 집수조는 물질처리를 위해 따로 만들어진 시설을 말하며, 유해화학물질 저장탱크의 방류벽으로 이송 조치 하는 것은 권고하지 않습니다. 
 ㅇ (답변2) 현재 화학물질관리법 규정상 유해화학물질 제조·사용시설에는 시행규칙 별표5 제1호 가목 10)항에 따라 건축물 내부에 집수설비(트렌치 등)을 설치해야 하며, 물질의 성상에 따른 면제조항은 없습니다. 다만, 물질의 성상에 따른 집수설비 적용 여부를 검토하여 규정에 반영되도록 하겠습니다.    
 ㅇ 상기 답변과 관련하여 추가 문의사항은 환경부 화학물질안전원 사고예방심사2과 김종구 연구사(042-605-7786)에게 문의하여 주시기 바랍니다.</t>
  </si>
  <si>
    <t xml:space="preserve"> ㅇ (답변1)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단, 여기서 말하는 집수조는 물질처리를 위해 따로 만들어진 시설을 말하며, 유해화학물질 저장탱크의 방류벽으로 이송 조치 하는 것은 권고하지 않습니다. 
 ㅇ (답변2) 현재 화학물질관리법 규정상 유해화학물질 제조·사용시설에는 시행규칙 별표5 제1호 가목 10)항에 따라 건축물 내부에 집수설비(트렌치 등)을 설치해야 하며, 물질의 성상에 따른 면제조항은 없습니다. 다만, 물질의 성상에 따른 집수설비 적용 여부를 검토하여 규정에 반영되도록 하겠습니다.    </t>
  </si>
  <si>
    <t>화학물질관리법시행규칙 별표5에 관련</t>
  </si>
  <si>
    <t>20190415101314</t>
  </si>
  <si>
    <t>1AA-1904-253694</t>
  </si>
  <si>
    <t>많은 민원을 처리하시느라 수고가 많으십니다.
왠만하면 폐 안끼치고 알아서 하고 싶지만 너무 어려워서 신청합니다.
구리가 들어있는 반응조에 황산과 산화성물질인 질산 또는 과산화수소수를 투입하고 황산동5수염을 제조하는 공정이 있습니다. (투입한 물질은 모두 비유해화학물질로 변합니다.)
적용받는 화학물질관리법시행규칙 [별표5] 3항에 따르면 
3) 인화성, 자연발화성, 산화성 유해화학물질을 취급하는 건축물은 벽·기둥·바
닥·보·서까래 및 계단은 불연재료로 하고, 연소(延燒)의 우려가 있는 외벽은
출입구 외의 개구부가 없는 내화구조의 벽으로 하여야 한다. 다만, 해당 사
업장에 적합한 불연재료의 사용이 어려운 것으로 인정되는 경우로서 「위
험물안전관리법 시행규칙」제47조제2항에 따른 한국소방산업기술원의 안
전성 평가 결과 적정 판정을 받은 경우에는 불연재료를 사용하지 않을 수
있다
이라고 되어있습니다.
현재 공장은 샌드위치판넬로 되어있는데 과산화수소수35%미만으로 질산68%정도이며 반응시 금속구리만 들어가기 때문에 아무리 생각해봐도 화재,폭발,연소의 우려는 없습니다. 그래도 벽을 불연재료로 해야하는지 궁금합니다.
그리고 현재 공장건물 가운데의 1/4면적안에 설비가 있어서, 4면과 지붕까지 불연재료로 교체하기에는 거의 불가능합니다. 이런 경우 불연재료로 벽체를 교체해야 한다면 한국소방산업기술원에 안정성평가를 의뢰하여 적정판정을 받으면 교체할 필요가 없는지 궁금합니다.
또한 별표5가 개정되었는데 상기내용에 관련되어 변경 특히 완화예정이라면 내용을 미리 알고 싶습니다.
감사합니다.</t>
  </si>
  <si>
    <t xml:space="preserve">화학물질관리법시행규칙 별표5에 관련 </t>
  </si>
  <si>
    <t xml:space="preserve"> ㅇ 안녕하십니까? 우리 환경부 업무에 관심을 가져주셔서 감사합니다. 귀하께서 국민신문고를 통해 환경부 업무와 관련하여 질의 하신 민원(1AA-1904-253694)에 대해 안내드립니다.
 ㅇ 귀하께서 제기하신 민원내용은 “유해화학물질 취급시설 설치 기준”에 관한 것으로 이해됩니다.
 ㅇ (답변1,2) 현재, 화학물질관리법 시행규칙 별표3에 따른 인화성, 자연발화성, 산화성으로 분류되는 유해화학물질을 취급하는 건축물의 벽은 불연재료로 설치하여야 하나, 한국소방산업기술원의 안전성 평가 결과 적정 판정을 받은 수 있는 경우에는 해당 공장의 벽을 불연재료로 교체하시지 않아도 됩니다. 
 ㅇ (답변3) 인화성, 자연발화성, 산화성 유해화학물질을 취급하는 건축물 불연재료 확보는 타법(위험물법, 산안법)에 따른 건축물 불연재료 적용대상물질에 대해서만 타법 수준의 화재·폭발 예방기준을 적용하도록 취급시설기준 개정을 검토 중에 있으며, 6월 중 공개할 예정임을 알려드립니다.
 ㅇ 상기 답변과 관련하여 추가 문의사항은 환경부 화학물질안전원 사고예방심사2과 윤진선 연구사(042-605-7715, yjinsun@kore****)에게 문의하여 주시기 바랍니다.</t>
  </si>
  <si>
    <t xml:space="preserve"> ㅇ (답변1,2) 현재, 화학물질관리법 시행규칙 별표3에 따른 인화성, 자연발화성, 산화성으로 분류되는 유해화학물질을 취급하는 건축물의 벽은 불연재료로 설치하여야 하나, 한국소방산업기술원의 안전성 평가 결과 적정 판정을 받은 수 있는 경우에는 해당 공장의 벽을 불연재료로 교체하시지 않아도 됩니다. 
 ㅇ (답변3) 인화성, 자연발화성, 산화성 유해화학물질을 취급하는 건축물 불연재료 확보는 타법(위험물법, 산안법)에 따른 건축물 불연재료 적용대상물질에 대해서만 타법 수준의 화재·폭발 예방기준을 적용하도록 취급시설기준 개정을 검토 중에 있으며, 6월 중 공개할 예정임을 알려드립니다.</t>
  </si>
  <si>
    <t>유해화학물질 실외 저장시설 감지기 설치 기준 관련 질의</t>
  </si>
  <si>
    <t>20190412102552</t>
  </si>
  <si>
    <t>1AA-1904-207606</t>
  </si>
  <si>
    <t xml:space="preserve">안녕하십니까.
당사에서는 현재 유해화학물질 저장설비를 신규 설치 계획을 가지고 있습니다.
유해화학물질 취급시설 설치 및 관리기준 준수를 위해 감지기 설치기준을 하기와 같이
질의 드립니다.
1. 법적기준
  - 유해화학물질 감지기는 취급시설 바닥면 둘레 길이 10m(실내), 20m(실외) 당 1기의 비율로
    설치하여야 함.
2. 질의 요지
  - 실외 저장시설의 경우 동일 방류벽 內 2기 이상의 방류벽이 설치될 경우 20m 당 1기의 비율로
    설치하여야 하는 것으로 알고 있음.
  - 당사에서 설치하려고 준비 중인 저장 시설의 경우 Tank 개별 둘레 길이는 55m이고, 
    Tank 2기를 묶은 둘레 길이는 115m인 상태 임.
  - Tank 개별 둘레 길이 기준으로 Tank 당 3기 씩의 감지기를 설치할 경우 각 Tank 중간에 감지기 1기를
    설치하여 총 5기의 감지기 설치로 각 Tank 설비군 둘레 20m 당 1기의 기준을 만족하는 것으로 판단됨.
  - 첨부된 그림과 같이 감지기를 설치하였을 경우 법적 감지기 설치기준을 만족하는 것으로 볼 수
    있는지에 대해 질의.
상기와 깉이 질의 드리며 상세 설치 계획은 첨부된 그림자료를 참조하여 주시기 바랍니다.
감사합니다.
</t>
  </si>
  <si>
    <t xml:space="preserve">유해화학물질 실외 저장시설 감지기 설치 기준 관련 질의 </t>
  </si>
  <si>
    <t xml:space="preserve"> ㅇ 안녕하십니까? 우리 환경부 업무에 관심을 가져주셔서 감사합니다. 귀하께서 국민신문고를 통해 환경부 업무와 관련하여 질의 하신 민원 (1AA-1904-207606)에 대해 안내드립니다.
 ㅇ 귀하께서 제기하신 민원내용은 “감지·경보장치 설치 기준”에 관한 것으로 이해됩니다.
 ㅇ (답변) 감지·경보장치는 유해화학물질 취급설비군 바닥면 둘레 20m(실외) 마다 1개 이상의 비율에 따른 개수를 충족하면 되므로 귀하가 제시하신 조건에 설치할 감지기 개수는 적절한 것으로 판단됩니다. 감지기 설치 위치는 유해화학물질이 신속하게 감지될 수 있는 지점(유·누출 우려가 높은 지점, 유·누출된 물질이 체류할 우려가 있는 지점 등)을 선정하여 설치하시면 됩니다.  
 ㅇ 상기 답변과 관련하여 추가 문의사항은 환경부 화학물질안전원 사고예방심사2과 이세용 연구사(042-605-7067)에게 문의하여 주시기 바랍니다.</t>
  </si>
  <si>
    <t xml:space="preserve">감지·경보장치는 유해화학물질 취급설비군 바닥면 둘레 20m(실외) 마다 1개 이상의 비율에 따른 개수를 충족하면 되므로 귀하가 제시하신 조건에 설치할 감지기 개수는 적절한 것으로 판단됩니다. 감지기 설치 위치는 유해화학물질이 신속하게 감지될 수 있는 지점(유·누출 우려가 높은 지점, 유·누출된 물질이 체류할 우려가 있는 지점 등)을 선정하여 설치하시면 됩니다.  </t>
  </si>
  <si>
    <t>염산,가성소다 실내저장탱크 방류벽 설치에 관한 민원</t>
  </si>
  <si>
    <t>20190412165923</t>
  </si>
  <si>
    <t>1AA-1904-216452</t>
  </si>
  <si>
    <t xml:space="preserve">안녕하십니까? 
유해화학물질 취급시설의 방류벽 설치에 관해 민원 드립니다.
사업장 정보
2대의 지하실내 1루베 저장탱크(염산,가성소다)
방류벽을 설치하려고보니, 설비직경이 15m미만이여서 높이의 1/3을 적용하려고합니다.
그러면 여기서 탱크높이에 대한 기준이 필요합니다.
현재 탱크는 PE재질의 탱크로 높이 중 상단의 뚜껑이 0.4m를 차지하고 1.1m가 실제 물질이 담기는 부분이 되는데, 이렇게 되면 탱크의 높이를 어떻게 보아야할까요?
뚜껑을 제외한 부분의 1/3을 적용하여도 무관하겠습니까?
실내고 지하이다보니 공간이 많이 협소해서 문의드립니다.
많이 바쁘신와중에 대단히 감사합니다.
</t>
  </si>
  <si>
    <t xml:space="preserve"> 염산,가성소다 실내저장탱크 방류벽 설치에 관한 민원 </t>
  </si>
  <si>
    <t xml:space="preserve"> ㅇ 안녕하십니까? 우리 환경부 업무에 관심을 가져주셔서 감사합니다. 귀하께서 국민신문고를 통해 환경부 업무와 관련하여 질의 하신 민원 (1AA-1904-216452)에 대해 안내드립니다.
 ㅇ 귀하께서 제기하신 민원내용은 “유해화학물질 취급시설 설치 기준”에 관한 것으로 이해됩니다.
 ㅇ (답변) 화학물질안전원고시 제2017-10호 제7조 제3호에 따른 저장설비의 높이(H1)는 기초를 제외한 탱크 밑판에서부터 탱크의 측판과 지붕판의 접합점까지를 기준으로 하면 됩니다(첨부된 그림 참고). 탱크 직경이 15m 미만이라면 탱크 높이(H1)의 3분의 1 이상으로 탱크의 옆판에서 방류벽까지의 거리를 확보해도 인정됩니다.
 ㅇ 상기 답변과 관련하여 추가 문의사항은 환경부 화학물질안전원 사고예방심사2과 이세용 연구사(042-605-7067)에게 문의하여 주시기 바랍니다.</t>
  </si>
  <si>
    <t>화학물질안전원고시 제2017-10호 제7조 제3호에 따른 저장설비의 높이(H1)는 기초를 제외한 탱크 밑판에서부터 탱크의 측판과 지붕판의 접합점까지를 기준으로 하면 됩니다(첨부된 그림 참고). 탱크 직경이 15m 미만이라면 탱크 높이(H1)의 3분의 1 이상으로 탱크의 옆판에서 방류벽까지의 거리를 확보해도 인정됩니다.</t>
  </si>
  <si>
    <t>인화성 유해화학물질 소량 보관시설(냉장고) 문의</t>
  </si>
  <si>
    <t>20190415130258</t>
  </si>
  <si>
    <t>1AA-1904-258461</t>
  </si>
  <si>
    <t xml:space="preserve">안녕하세요 다름이아니라 
인화성 유해화학물질인 에틸아세테이트(EA)가 포함(75%~85%)돼있는 제품을 사용하려고 검토중입니다.
해당 물질은 1L의 용기에 들어와 냉장보관을하게되어 있습니다.
여기서 궁금한것이 있어서 문의드립니다.
문의1.
 - 유해화학물질 보관장소를 냉장고 내부면적으로 봐야되는건가요? 아니면 냉장고가있는 방 전체로 봐야하는 건가요?
문의2.
 - 인화성 물질을 보관하는데 냉장고는 방폭냉장고라는게 없는데 일반 냉장고를 사용해도 되는 건가요?
문의3.
 - 인화성 물질을 보관하는 냉장고가있는 곳은 방폭등, 방폭화재감지기 등을 설치해야 대는건가요?
이렇게 3가지의 궁금한 사항이 있습니다.
언제나 민원인의 궁금증을 받아주시는 분들께 감사함을 표합니다. 
</t>
  </si>
  <si>
    <t>소량 보관시설</t>
  </si>
  <si>
    <t>ㅇ 안녕하십니까? 우리 환경부 업무에 관심을 가져주셔서 감사합니다. 귀하께서 국민신문고를 통해 환경부 업무와 관련하여 질의 하신 민원 (1AA-1904-258461)에 대해 안내드립니다.
 ㅇ 귀하께서 제기하신 민원내용은 “소량 취급시설 설치 기준”에 관한 것으로 이해됩니다.
 ㅇ (답변1) 보관시설의 경우 각각의 용기로 소량 여부를 판단하는 것은 아니며, 보관장소에서 보관하는 모든 물질별 보관량을 기준으로 합니다.
 ㅇ (답변2,3) “화학물질안전원고시 제2018-4호, 유해화학물질 소량 취급시설에 관한 고시”에서는 소량 취급시설로 분류되는 보관시설의 재질 및 방폭성능 등에 대한 세부 사항에 대해 구체적으로 규정하지 않습니다. 다만, 사업장 내에서 취급하는 물질(인화성)에 견딜 수 있도록 기계적 성질 및 내화학성을 갖춘 보관설비를 자체적으로 선택하여 안전성이 확보될 수 있도록 설치 및 운영하시기 바랍니다. 아울러, 인화성 물질 등을 취급하여 증기나 가스가 발생할 우려가 있다면 자연환기, 국소 배기 등의 환기·배출설비를 갖추어 환기·배출이 유효하게 될 수 있도록 조치하시기를 권고 드립니다. 
 ㅇ 상기 답변과 관련하여 추가 문의사항은 환경부 화학물질안전원 사고예방심사2과 김종구 연구사(042-605-7786)에게 문의하여 주시기 바랍니다.</t>
  </si>
  <si>
    <t xml:space="preserve">ㅇ (답변1) 보관시설의 경우 각각의 용기로 소량 여부를 판단하는 것은 아니며, 보관장소에서 보관하는 모든 물질별 보관량을 기준으로 합니다.
 ㅇ (답변2,3) “화학물질안전원고시 제2018-4호, 유해화학물질 소량 취급시설에 관한 고시”에서는 소량 취급시설로 분류되는 보관시설의 재질 및 방폭성능 등에 대한 세부 사항에 대해 구체적으로 규정하지 않습니다. 다만, 사업장 내에서 취급하는 물질(인화성)에 견딜 수 있도록 기계적 성질 및 내화학성을 갖춘 보관설비를 자체적으로 선택하여 안전성이 확보될 수 있도록 설치 및 운영하시기 바랍니다. 아울러, 인화성 물질 등을 취급하여 증기나 가스가 발생할 우려가 있다면 자연환기, 국소 배기 등의 환기·배출설비를 갖추어 환기·배출이 유효하게 될 수 있도록 조치하시기를 권고 드립니다. </t>
  </si>
  <si>
    <t>유해화학물질 취급시설 설치 및 관리 기준 관련 문의 입니다.</t>
  </si>
  <si>
    <t>20190415164007</t>
  </si>
  <si>
    <t>1AA-1904-263331</t>
  </si>
  <si>
    <t>1. 제조·사용 시설 및 설비 기준
가. 건축물
3) 인화성, 자연발화성, 산화성 유해화학물질을 취급하는 건축물은 벽·기둥·바닥·보·서까래 및 계단은 불연재료로 하고, 연소(延燒)의 우려가 있는 외벽은 출입구 외의 개구부가 없는 내화구조의 벽으로 하여야 한다.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관련 질문입니다
문의 1) 도금공정에 산화성 액체인 질산을 사용하려고 하며 내화구조의 벽으로 하여야 한다고 되어 있습니다
당사는 내화판넬로 벽체를 구성하였으며 도금라인의 특성상 산가스로 인한 벽체의 부식을 막기 위해 첨부자료와 같이 연질PVC로 벽체 안쪽면을 모두 코팅하였습니다
이럴 경우 내화구조로 인정되는지 궁금합니다
문의 2) 복도로 출입을 편하게 하기 위해 자동문으로 설치를 했는데 방화문을 설치하기가 어렵습니다
대안으로 자동문을 철거하지 않고 복도측으로 방화셔터에 대한 설치를 검토하고 있는데 방화문이 아닌 방화셔터를 설치하여도 무방한 것인지 궁금합니다
⓵ 자동문은 그대로 두고 방화문을 설치
⓶ 자동문은 그대로 두고 방화셔터 설치
⓷ 자동문 철거 후 방화문 설치
⓸ 자동문 철거 후 방화셔터 설치</t>
  </si>
  <si>
    <t xml:space="preserve">유해화학물질 취급시설 설치 및 관리 기준 관련 문의 입니다. </t>
  </si>
  <si>
    <t xml:space="preserve"> ㅇ 안녕하십니까? 우리 환경부 업무에 관심을 가져주셔서 감사합니다. 귀하께서 국민신문고를 통해 환경부 업무와 관련하여 질의 하신 민원 (1AA-1904-263331)에 대해 안내드립니다.
 ㅇ 귀하께서 제기하신 민원내용은 “유해화학물질 취급시설 설치 기준”에 관한 것으로 이해됩니다.
 ㅇ (답변1) 화학물질관리법 시행규칙 별표 5 제1호 가목 3)에 따라 인화성, 자연발화성, 산화성 물질을 취급하는 건축물의 벽운 불연재료로 해야 합니다. 화학물질관리법상 불연재료 및 내화구조는 ‘건축물의 피난·방화구조 등의 기준에 관한 규칙’에 따르며, 불연재료의 인증, 구체적인 시공 방법 등은 소관 부처인 국토교통부의 해석에 따릅니다.
 ㅇ (답변2) 화학물질관리법에 따라 설치해야 하는 방화문 대신 ‘자동방화셔터 및 방화문의 기준’의 자동방화셔터의 성능기준을 충족한 방화셔터도 인정됩니다. 
     ※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가목 3)에 따라 인화성, 자연발화성, 산화성 물질을 취급하는 건축물의 벽운 불연재료로 해야 합니다. 화학물질관리법상 불연재료 및 내화구조는 ‘건축물의 피난·방화구조 등의 기준에 관한 규칙’에 따르며, 불연재료의 인증, 구체적인 시공 방법 등은 소관 부처인 국토교통부의 해석에 따릅니다.
 ㅇ (답변2) 화학물질관리법에 따라 설치해야 하는 방화문 대신 ‘자동방화셔터 및 방화문의 기준’의 자동방화셔터의 성능기준을 충족한 방화셔터도 인정됩니다. 
     ※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t>
  </si>
  <si>
    <t>20190530154729</t>
  </si>
  <si>
    <t>1AA-1905-764481</t>
  </si>
  <si>
    <t>유해화학물질 관리법 시행규칙 제21조 제2항의 별표에 규정되어있는 유해화학물질 취급시설의 설치 및 관리기준에 의하면, 
1-가-11호 제조,사용 시설 및 설비기준으로 "액체 유해화학물질을 취급하는 실외 시설(적재하거나 하역하는 시설을 포함한다)의 바닥 둘레는 유해화학물질이 외부로 흘러나가지 아니하도록 방지턱(15㎝ 이상) 등을 설치하여야 한다"
2-라-7호 실내 저장,보관 시설 및 설비기준으로 "유해화학물질을 액체상태로 저장하는 저장설비를 설치하는 경우에는 물질이 누출되어 확산되는 것을 방지하기 위하여 방류벽을 설치하여야 한다." 라고 규정되어 있습니다
[질의사항]
1. 실내 저장,보관시설 입구에서 외부로부터 운송된 차량에 적재된 유해화학물질을 단순히 지게차로 하역하여 실내 저장,보관시설에 이송하여 보관하는 경우, 유해화학물질 운송차량이 정차하여 하역하는 장소와 지게차 등이 "적재하거나 하역하는 시설"에 해당되는지요? (유해화학물질의 포장단위는 드럼 또는 20L 말통 형태임)
2. 적재하거나 하역하는 시설에 해당된다고 할 경우, 방지턱 또는 방류벽 설치대상은 제조,사용시설에만 해당되므로, 저장,보관시설의 경우에는 설치하지 아니하여도 되는지요?</t>
  </si>
  <si>
    <t xml:space="preserve">유해화학물질 취급시설 설치 및 관리기준 </t>
  </si>
  <si>
    <t xml:space="preserve"> ㅇ 안녕하십니까? 우리 환경부 업무에 관심을 가져주셔서 감사합니다. 귀하께서 국민신문고를 통해 환경부 업무와 관련하여 질의 하신 민원 (1AA-1905-764481)에 대해 안내드립니다.
 ㅇ 귀하께서 제기하신 민원내용은 “취급시설 설치 및 관리 기준”에 관한 것으로 이해됩니다.
 ㅇ (답변1) 지게차를 이용하여 액체 유해화학물질(드럼, 용기 등)을 적재 또는 하역할 경우 화학물질관리법 시행규칙 별표 5 제1호 가목 11)항에 따라 적용받습니다.
 ㅇ (답변2) 저장·보관시설에도 유해화학물질 드럼, 용기 등을 적재 또는 하역할 경우 확산방지시설을 설치하여야 합니다. 화학물질관리법 시행규칙 별표 5 제2호 가목 6)항 및 7)항에서 규정하고 있으며, 건축물 바닥에 집수설비, 출입구 턱을 설치하여 물질의 확산을 방지하시면 됩니다.
 ㅇ 상기 답변과 관련하여 추가 문의사항은 환경부 화학물질안전원 사고예방심사2과 이세용 연구사(042-605-7067)에게 문의하여 주시기 바랍니다.</t>
  </si>
  <si>
    <t xml:space="preserve"> ㅇ (답변1) 지게차를 이용하여 액체 유해화학물질(드럼, 용기 등)을 적재 또는 하역할 경우 화학물질관리법 시행규칙 별표 5 제1호 가목 11)항에 따라 적용받습니다.
 ㅇ (답변2) 저장·보관시설에도 유해화학물질 드럼, 용기 등을 적재 또는 하역할 경우 확산방지시설을 설치하여야 합니다. 화학물질관리법 시행규칙 별표 5 제2호 가목 6)항 및 7)항에서 규정하고 있으며, 건축물 바닥에 집수설비, 출입구 턱을 설치하여 물질의 확산을 방지하시면 됩니다.</t>
  </si>
  <si>
    <t>신규 화학물질관리법 설치검사 중 감지기 설치에 대한 문의</t>
  </si>
  <si>
    <t>20190530170505</t>
  </si>
  <si>
    <t>1AA-1905-767569</t>
  </si>
  <si>
    <t xml:space="preserve">
 첨부파일 참조바랍니다.</t>
  </si>
  <si>
    <t>감지기</t>
  </si>
  <si>
    <t xml:space="preserve"> ㅇ 안녕하십니까? 우리 환경부 업무에 관심을 가져주셔서 감사합니다. 귀하께서 국민신문고를 통해 환경부 업무와 관련하여 질의 하신 민원 (1AA-1905-767569)에 대해 안내드립니다.
 ㅇ 귀하께서 제기하신 민원내용은 “유해화학물질 취급시설 설치기준”에 관한 것으로 이해됩니다.
 ㅇ (답변1,2) 제조·사용 시설에는 취급시설의 이상과 물질의 유·누출을 감지하기 위하여 감지·경보 설비 또는 CCTV를 설치해야 합니다.
     이 때, 감지·경보 설비는 유해화학물질 취급설비군 바닥면 둘레 10m(실내), 20m(실외) 를 기준으로 하여 산정한 개수를 효용성 있는 위치에 설치하시면 됩니다. CCTV를 설치하는 경우, 이를 상시 모니터링 할 수 있는 인원을 확보한다면 인정됩니다.
 ㅇ 상기 답변과 관련하여 추가 문의사항은 환경부 화학물질안전원 사고예방심사2과 김종구 연구사(042-605-7786)에게 문의하여 주시기 바랍니다.</t>
  </si>
  <si>
    <t xml:space="preserve"> ㅇ (답변1,2) 제조·사용 시설에는 취급시설의 이상과 물질의 유·누출을 감지하기 위하여 감지·경보 설비 또는 CCTV를 설치해야 합니다.
     이 때, 감지·경보 설비는 유해화학물질 취급설비군 바닥면 둘레 10m(실내), 20m(실외) 를 기준으로 하여 산정한 개수를 효용성 있는 위치에 설치하시면 됩니다. CCTV를 설치하는 경우, 이를 상시 모니터링 할 수 있는 인원을 확보한다면 인정됩니다.</t>
  </si>
  <si>
    <t>민원답변에 대한 재질의(환경부 화학물질안전원)</t>
  </si>
  <si>
    <t>20190530171634</t>
  </si>
  <si>
    <t>1AA-1905-767955</t>
  </si>
  <si>
    <t xml:space="preserve">
  첨부자료 참조바랍니다.</t>
  </si>
  <si>
    <t xml:space="preserve">민원답변에 대한 재질의(환경부 화학물질안전원) </t>
  </si>
  <si>
    <t xml:space="preserve"> ㅇ 안녕하십니까? 우리 환경부 업무에 관심을 가져주셔서 감사합니다. 귀하께서 국민신문고를 통해 환경부 업무와 관련하여 질의 하신 민원 (1AA-1905-767955)에 대해 안내드립니다.
 ㅇ 귀하께서 제기하신 민원내용은 “유해화학물질 취급시설 설치 기준”에 관한 것으로 이해됩니다.
 ㅇ (답변) 유해화학물질 유출·누출과 시설의 이상을 모니터링하기 위한 CCTV는 작업장이 아닌 사무실에서 상시 모니터링 될 수 있도록 관리되어야 합니다.
 ㅇ 상기 답변과 관련하여 추가 문의사항은 환경부 화학물질안전원 사고예방심사2과 이은별 전문위원(042-605-7087)에게 문의하여 주시기 바랍니다.</t>
  </si>
  <si>
    <t xml:space="preserve"> ㅇ (답변) 유해화학물질 유출·누출과 시설의 이상을 모니터링하기 위한 CCTV는 작업장이 아닌 사무실에서 상시 모니터링 될 수 있도록 관리되어야 합니다.</t>
  </si>
  <si>
    <t>산화성 고체 유해화학물질 취급시설의 내화구조 문의드립니다.</t>
  </si>
  <si>
    <t>20190531102615</t>
  </si>
  <si>
    <t>1AA-1905-790809</t>
  </si>
  <si>
    <t>안녕하세요. 유해화학물질 취급시설의 내화구조에 관하여 문의드립니다.
당사는 도금공장으로서 산화성고체인 무수크롬산(100%), 디크롬산나트륨수화물(100%)을 취급하고 있습니다.
무수크롬산, 디크롬산나트륨수화물을 25kg 포대로 입고해 소량보관창고에 보관 후 도금조의 수위가 낮아질 때마다 20L용기에 물과 혼합해 0.1~2%로 희석 후 3m3 도금조에 보충하는 식으로 사용하고 있습니다.
20L용기에서 희석된 도금액은 한국소방산업기술원에 시험을 의뢰해 위험물(산화성 액체)이 아니라는 판정을 받았습니다
질문1. 이러한 경우에 내화판넬, 망입유리, 방화문, 방화셧터 등이 설치되어있지 않은 상태인데 화관법에서 요구하는 내화구조 기준을 아래와 같이 해석을 하면 될까요?
1. 보관창고 = 산화성고체,소량미만--&gt;소량보관시설(내화구조 필요없음)
2. 20L혼합용기 = 산화성고체를 물과 희석, 소량미만--&gt;소량사용시설(내화구조 필요없음)
3. 3.3m3도금조 = 산화성액체아님(시험성적서, 자체제작 MSDS)--&gt;표준사용시설(내화구조 필요없음)
질문2. 도금공장을 내화구조로 하지 않아도 된다는 인정을 받으려면 20L혼합용기와 3.3m3 도금조가 별도의 물리적 공간으로 나눠져 있어야 하는지요?
질문3. 질문2에서 별도의 공간으로 나눠야 한다면 보관창고에서 20L용기에 희석한 후 3.3m3도금조에 투입하여도 문제는 없는지요?
※ 참고로 안정성 확보방안으로
CCTV, 누액감지기, 재해설비(국소배기장치), 비상전력 등은 모두 갖춰져 있습니다.
답변 부탁드립니다.
항상 노고에 감사드립니다.</t>
  </si>
  <si>
    <t>2019-05-31</t>
  </si>
  <si>
    <t xml:space="preserve">산화성 고체 유해화학물질 취급시설의 내화구조 </t>
  </si>
  <si>
    <t xml:space="preserve"> ㅇ 안녕하십니까? 우리 환경부 업무에 관심을 가져주셔서 감사합니다. 귀하께서 국민신문고를 통해 환경부 업무와 관련하여 질의 하신 민원 (1AA-1905-790809)에 대해 안내드립니다.
 ㅇ 귀하께서 제기하신 민원내용은 “취급시설 설치 및 관리 기준”에 관한 것으로 이해됩니다.
 ㅇ (답변1,2,3) 귀하께서 설명하신 조건(20L 용기와 3m3 도금조가 각각 소량인 경우)에서 소량 취급시설에 해당되므로 내화구조를 설치하지 않아도 됩니다. 다만, 보관시설(산화성 고체 25kg)과 제조·사용시설(희석, 보충)은 구분하셔야 하며, 보관시설에서 20L 용기에 산화성 고체를 희석하시면 안됩니다. 
   ※  ‘유해화학물질 소량 취급시설의 설치·정기·수시검사의 방법 등에 관한 세부지침’ 제3조 제4호에 따라 소량기준 미만의 물질을 투입하여 유해화학물질이 설비 투입 후 함량기준 미만으로 희석된다면 해당 설비는 소량 취급설비로 간주함.
 ㅇ 상기 답변과 관련하여 추가 문의사항은 환경부 화학물질안전원 사고예방심사2과 이세용 연구사(042-605-7067)에게 문의하여 주시기 바랍니다.</t>
  </si>
  <si>
    <t xml:space="preserve"> ㅇ (답변1,2,3) 귀하께서 설명하신 조건(20L 용기와 3m3 도금조가 각각 소량인 경우)에서 소량 취급시설에 해당되므로 내화구조를 설치하지 않아도 됩니다. 다만, 보관시설(산화성 고체 25kg)과 제조·사용시설(희석, 보충)은 구분하셔야 하며, 보관시설에서 20L 용기에 산화성 고체를 희석하시면 안됩니다. 
   ※  ‘유해화학물질 소량 취급시설의 설치·정기·수시검사의 방법 등에 관한 세부지침’ 제3조 제4호에 따라 소량기준 미만의 물질을 투입하여 유해화학물질이 설비 투입 후 함량기준 미만으로 희석된다면 해당 설비는 소량 취급설비로 간주함.</t>
  </si>
  <si>
    <t>유해화학물질 강제배기설비 가동 관련</t>
  </si>
  <si>
    <t>20190531110122</t>
  </si>
  <si>
    <t>1AA-1905-792290</t>
  </si>
  <si>
    <t>업무에 수고 많으십니다.
다름이 아니오라
유해화학물질의 보관시설(창고)에 강제배기가 설치되어 있고, 현재 24시간 가동되고 있습니다.
보관시설에서 소분작업 등은 없고 드럼 및 말통류의 용기형태 유해화학물질이 보관되고 있는 상태인데
감지센서와 강제배기설비가 설치되어 있으나, 연동되어 있지는 않습니다.
물론 상하차를 위하여 지게차가 출입하며
점검 등을 위하여 작업자, 관리자가 출입하지만 드럼, 말통류의 용기를 개봉하지 않습니다.
강재배기설비의 수동조작시설은 창고출입문 외부에 설치되어 있어, 감지기 작동 시 창고 내부로 들어가지 않으며, 수동적으로 가동 할 수 있는 시스템입니다.
1) 상기의 조건을 보았을 때 무조건 24시간 강제배기를 하지 않고 비상 시에만 감지기 작동 상태를 확인하고 수동조작시설을 통하여 강제배기설비가 가동되도록 하면 관련법 상 문제가 있는지 문의드립니다.
2) 감지기와 강제배기설비를 연동시켜 24시간 강제배기를 하지 않고, 비상 시에만 감지기 작동에 의하여 자동으로 강제배기설비가 가동 되도록 한다면 관련법 상 문제가 있는지 문의드립니다.
위험물관리법 해설서에는 24시간 강제배기설비를 가동할 필요는 없다고 되어 있습니다.
감사합니다.</t>
  </si>
  <si>
    <t xml:space="preserve"> ㅇ 안녕하십니까? 우리 환경부 업무에 관심을 가져주셔서 감사합니다. 귀하께서 국민신문고를 통해 환경부 업무와 관련하여 질의 하신 민원 (1AA-1905-792290)에 대해 안내드립니다.
 ㅇ 귀하께서 제기하신 민원내용은 “유해화학물질 취급시설 설치기준”에 관한 것으로 이해됩니다.
 ㅇ (답변1,2) 화학물질관리법에서는 시행규칙 별표 5 제2호 다목 44)항에 따라, 실내 저장·보관시설에는 환기설비(급기구, 환기구 등)가 반드시 갖추어져야 하며, 화학물질안전원고시 제2017-10호에 따라 인화성 액체, 인화성 가스, 급성독성 물질, 발암성 물질을 취급하는 시설은 배출설비를 설치하여야 합니다. 아울러, 화학물질관리법에서는 질의하신 배출설비 가동시간 및 감지기 연계 작동 등에 관한 구체적인 기준을 마련하고 있지 않습니다. 따라서, 사업장의 특성과 상황을 고려하여 환기, 배출설비 시설을 취급시설 기준에 맞게 설치·운영하시어 안전성을 확보하시기 바랍니다.
 ㅇ (답변2) 화학물질관리법 시행규칙 별표 5 비고에 따라 유해화학물질인 위험물의 경우 화관법의 설치기준보다 위험물법의 제5조제3항 및 제4항에 따른 기준을 우선 적용하여 인정됩니다. 아울러, 위험물법의 배출설비 조항(규칙 별표4 VI)에는 배출설비의 작동방식(수동, 자동) 및 감지기 연계에 대한 사항은 명시되어 있지 않습니다. 따라서, 배출설비 상시가동 등에 대한 해당조항의 해석 및 인정여부를 관련부처에 추가로 확인하시기 바랍니다. 
 ㅇ 상기 답변과 관련하여 추가 문의사항은 환경부 화학물질안전원 사고예방심사2과 김종구 연구사(042-605-7786)에게 문의하여 주시기 바랍니다.</t>
  </si>
  <si>
    <t xml:space="preserve"> ㅇ (답변1,2) 화학물질관리법에서는 시행규칙 별표 5 제2호 다목 44)항에 따라, 실내 저장·보관시설에는 환기설비(급기구, 환기구 등)가 반드시 갖추어져야 하며, 화학물질안전원고시 제2017-10호에 따라 인화성 액체, 인화성 가스, 급성독성 물질, 발암성 물질을 취급하는 시설은 배출설비를 설치하여야 합니다. 아울러, 화학물질관리법에서는 질의하신 배출설비 가동시간 및 감지기 연계 작동 등에 관한 구체적인 기준을 마련하고 있지 않습니다. 따라서, 사업장의 특성과 상황을 고려하여 환기, 배출설비 시설을 취급시설 기준에 맞게 설치·운영하시어 안전성을 확보하시기 바랍니다.
 ㅇ (답변2) 화학물질관리법 시행규칙 별표 5 비고에 따라 유해화학물질인 위험물의 경우 화관법의 설치기준보다 위험물법의 제5조제3항 및 제4항에 따른 기준을 우선 적용하여 인정됩니다. 아울러, 위험물법의 배출설비 조항(규칙 별표4 VI)에는 배출설비의 작동방식(수동, 자동) 및 감지기 연계에 대한 사항은 명시되어 있지 않습니다. 따라서, 배출설비 상시가동 등에 대한 해당조항의 해석 및 인정여부를 관련부처에 추가로 확인하시기 바랍니다. </t>
  </si>
  <si>
    <t>유해화학물질 취급설비 통기관 문의</t>
  </si>
  <si>
    <t>20190531104915</t>
  </si>
  <si>
    <t>1AA-1905-791727</t>
  </si>
  <si>
    <t xml:space="preserve">안녕하세요. 
질의 1) 유해화학물지 취급설비 통기관 문의드립니다. 
화학물질관리법 시행규칙 별표5의 실외저장보관시설에 나와있는데
41) 물리적 위험성이 있는 유해화학물질을 저장하는 설비에는 밸브 없는 통기관 또는 대기밸브 부착 통기관을 다음의 기준에 따라 설치하고 제1호다목12)에 따른 안전장치 기준을 따라야 한다.
   가) 밸브 없는 통기관
    (1) 직경은 30㎜ 이상일 것
    (2) 선단은 수평면보다 45도 이상 구부려 빗물 등의 침투를 막는 구조로 할 것
    (3) 인화성 물질의 경우에는 가는 눈의 구리망 등으로 인화방지장치를 할 것
    (4) 가연성의 증기를 회수하기 위한 밸브를 통기관에 설치하는 경우에 있어서는 당해 통기관의 밸브는 저장설비에 물질을 주입하는 경우를 제외하고는 항상 개방되어 있는 구조로 하고, 폐쇄하였을 경우에는 10㎪ 이하의 압력에서 개방되는 구조로 할 것.
   나) 대기밸브부착 통기관
    (1) 5㎪ 이하의 압력차이로 작동할 수 있을 것
    (2) 가)(3)의 기준에 적합할 것 
실외 상압저장탱크인 수산화나트륨 25% 물질을 사용하는데 통기관만 설치하면 되는지 통기관에서 직결식으로 국소배기를 연결해야 하는지 문의드립니다. 
</t>
  </si>
  <si>
    <t xml:space="preserve">유해화학물질 취급설비 통기관 문의 </t>
  </si>
  <si>
    <t xml:space="preserve"> ㅇ 안녕하십니까? 우리 환경부 업무에 관심을 가져주셔서 감사합니다. 귀하께서 국민신문고를 통해 환경부 업무와 관련하여 질의 하신 민원 (1AA-1905-791727)에 대해 안내드립니다.
 ㅇ 귀하께서 제기하신 민원내용은 “유해화학물질 취급시설 설치 기준”에 관한 것으로 이해됩니다.
 ㅇ (답변) 현재, 화학물질관리법에 따른 배출설비 설치 대상 물질은 안전원고시 제2017-10호에 따른 인화성 액체, 인화성 가스, 급성독성 물질, 발암성 물질을 취급하는 건축물입니다. 실외 저장시설에는 배출설비를 설치해야 하는 별도 조항은 없습니다. 
 ㅇ 상기 답변과 관련하여 추가 문의사항은 환경부 화학물질안전원 사고예방심사2과 이은별 전문위원(042-605-7087)에게 문의하여 주시기 바랍니다.</t>
  </si>
  <si>
    <t xml:space="preserve"> ㅇ (답변) 현재, 화학물질관리법에 따른 배출설비 설치 대상 물질은 안전원고시 제2017-10호에 따른 인화성 액체, 인화성 가스, 급성독성 물질, 발암성 물질을 취급하는 건축물입니다. 실외 저장시설에는 배출설비를 설치해야 하는 별도 조항은 없습니다. </t>
  </si>
  <si>
    <t>유해화학물질 취급시설 관련 문의사항[실내저장시설-가.-9)]</t>
  </si>
  <si>
    <t>20190531114254</t>
  </si>
  <si>
    <t>1AA-1905-794218</t>
  </si>
  <si>
    <t>안녕하세요. 많은 업무에 노고가 많으십니다.
화학물질관리법 시행규칙 제21조제2항과 관련한 별표5 유해화학물질 취급시설 설치 및 관리 기준 관련 질문입니다.
실내 저장 시설과 관련하여, 
가. 건축물
9) 실내 저장ㆍ보관 설비와 벽과의 사이 및 설비 상호간에는 0.5m 이상의 간격을 유지하여야 한다. 다만, 시설의 점검 및 보수에 지장이 없는 경우에는 그러하지 아니하다.
여기서 시설의 점검 및 보수에 지장이 없는 경우의 기준이 따로 있나요?
저희 설비는 염산탱크와 가성소다 탱크가 각각 실내 저장시설안에 따로 분류되어 보관중입니다.
염산의 경우 두 벽과의 거리가 각각 0.3, 0.2m로 벽과 붙어 있고,
가성소다의 경우 한쪽 벽과의 거리가 0.1 m로 붙어있습니다.
시설점검에 지장없고, 사고 예방을 위해서 염산의 경우 가스 경보기, 가성소다의 경우 누액감지기가 설치 되어 있습니다.
그러면 0.5 m 이하가 되어도 면책 사항이 될 수 있을까요?
참고로 위 항목은 안전성 평가의 항목도 안되고 설비 개선도 힘든 사항입니다. 
첨부 : 각 현장 사진 2부</t>
  </si>
  <si>
    <t xml:space="preserve"> ㅇ 안녕하십니까? 우리 환경부 업무에 관심을 가져주셔서 감사합니다. 귀하께서 국민신문고를 통해 환경부 업무와 관련하여 질의 하신 민원 (1AA-1905-794218)에 대해 안내드립니다.
 ㅇ 귀하께서 제기하신 민원내용은 “취급시설 설치 및 관리 기준”에 관한 것으로 이해됩니다.
 ㅇ (답변) 실내의 경우 물리적인 제한을 고려할 경우 높이(50cm) 및 용량(110%)기준을 만족한다면, 방류벽과 저장탱크 사이의 간격을 0.5m 이상으로 설치하는 것도 인정하는 것으로 유권해석을 하고 있습니다. 이는 시설의 점검 및 보수의 지장 여부와 무관하게 적용되는 최소 기준입니다. 
    다만, 2015년 이전 설치·운영 중인 기존시설이면서 사업장의 물리적 공간이 부족한 경우(건축물 벽체간 이격거리 부족 등) 취급시설 기준(방류벽 거리 및 용량 등)에 대한 합리적 추가방안(감지기 또는 CCTV 추가 설치 등)을 인정하는 취급시설 설치 및 관리 개정안이 나와 있습니다. 또한 방류벽 거리 및 용량 등에 관한 화학물질안전원 고시(취급시설 설치 및 관리 개정안)는 7월 중에 행정예고하여 8월 31일에 시행할 예정입니다.
 ㅇ 상기 답변과 관련하여 추가 문의사항은 환경부 화학물질안전원 사고예방심사2과 이세용 연구사(042-605-7067)에게 문의하여 주시기 바랍니다.</t>
  </si>
  <si>
    <t xml:space="preserve"> ㅇ (답변) 실내의 경우 물리적인 제한을 고려할 경우 높이(50cm) 및 용량(110%)기준을 만족한다면, 방류벽과 저장탱크 사이의 간격을 0.5m 이상으로 설치하는 것도 인정하는 것으로 유권해석을 하고 있습니다. 이는 시설의 점검 및 보수의 지장 여부와 무관하게 적용되는 최소 기준입니다. 
    다만, 2015년 이전 설치·운영 중인 기존시설이면서 사업장의 물리적 공간이 부족한 경우(건축물 벽체간 이격거리 부족 등) 취급시설 기준(방류벽 거리 및 용량 등)에 대한 합리적 추가방안(감지기 또는 CCTV 추가 설치 등)을 인정하는 취급시설 설치 및 관리 개정안이 나와 있습니다. 또한 방류벽 거리 및 용량 등에 관한 화학물질안전원 고시(취급시설 설치 및 관리 개정안)는 7월 중에 행정예고하여 8월 31일에 시행할 예정입니다.</t>
  </si>
  <si>
    <t xml:space="preserve">유해화학물질 감지설비 설치 문의 </t>
  </si>
  <si>
    <t>20190530093858</t>
  </si>
  <si>
    <t>1AA-1905-751979</t>
  </si>
  <si>
    <t>안녕하십니까,
화학물질관리법 관련 입니다.
요즘 한창 누액감지기가 이슈라서 확실한 답변을 듣고자 신문고를 통해 
질의드립니다.
당 사업장은 2015년도 이전에 지어진 공장으로써
유해화학물질 취급시설에 대해 "유해법"으로 설치검사를 완료하였으며
적합 통보를 받아 현재까지 운영중입니다.
또한, 최근 유해화학물질 취급시설 증설로 인하여 
해당 설비에 대해 "화관법"으로 설치검사를 진행하였으며 적합 통보를 
받았습니다.
현재 유해화학물질 취급시설 하부에는 트렌치가 설치되어 있으며, 
트렌치 → 집수정 → 폐수처리장으로 연결되어 유해화학물질 누출이 발생되어도
외부로 흘러나가지 않도록 설계가 되어 있습니다.
이 점은 유해화학물질 취급시설 설치검사 시에도 인정을 받은 부분이고 
결과적으로 적합을 받았습니다.
정리하자면,
1. 2015년도 이전 설치사업장으로써 기존 유해화학물질 취급설비에 대해 
유해법으로 설치검사 적합
2. 최근 유해화학물질 취급시설 증설시 화관법으로 설치검사 적합
(1번의 기존설비와 2번의 증설설비는 같은 공정에 있는 설비)
3. 유해화학물질 취급시설 하부에는 트렌치가 설치되어 있으며, 
누출이 발생해도 트렌치 → 집수정 → 폐수처리장으로 이송
위상황에서 1층 트렌치에 누액감지기를 설치할 의무 혹은 필요성이 있는지 
궁금하여 질의드리오니 확인하여주시기 바랍니다.
감사합니다.</t>
  </si>
  <si>
    <t xml:space="preserve"> ㅇ 안녕하십니까? 우리 환경부 업무에 관심을 가져주셔서 감사합니다. 귀하께서 국민신문고를 통해 환경부 업무와 관련하여 질의 하신 민원 (1AA-1905-751979)에 대해 안내드립니다.
 ㅇ 귀하께서 제기하신 민원내용은 “유해화학물질 취급시설 설치 기준”에 관한 것으로 이해됩니다.
 ㅇ (답변) 유해화학물질 취급시설에는 유출·누출을 감지할 수 있는 감지·경보설비를 반드시 설치해야 하며, 환경부훈령 제1285호 별표 2 다. 20)에 따라 실내의 경우 유해화학물질 취급설비군 바닥면 둘레 10m, 실외의 경우 20m 마다 1개 이상의 비율에 따른 개수를 충족하여 적절한 위치에 설치하시면 됩니다.
      따라서, 해당 물질을 감지할 수 있는 실효성 있는 누액감지기를 선정하시어, 유출된 물질이 체류할 우려가 있으며 신속하게 감지될 수 있는 효용성 있는 위치에 설치하시면 됩니다.
 ㅇ 상기 답변과 관련하여 추가 문의사항은 환경부 화학물질안전원 사고예방심사2과 이은별 전문위원(042-605-7087)에게 문의하여 주시기 바랍니다.</t>
  </si>
  <si>
    <t xml:space="preserve"> ㅇ (답변) 유해화학물질 취급시설에는 유출·누출을 감지할 수 있는 감지·경보설비를 반드시 설치해야 하며, 환경부훈령 제1285호 별표 2 다. 20)에 따라 실내의 경우 유해화학물질 취급설비군 바닥면 둘레 10m, 실외의 경우 20m 마다 1개 이상의 비율에 따른 개수를 충족하여 적절한 위치에 설치하시면 됩니다.
      따라서, 해당 물질을 감지할 수 있는 실효성 있는 누액감지기를 선정하시어, 유출된 물질이 체류할 우려가 있으며 신속하게 감지될 수 있는 효용성 있는 위치에 설치하시면 됩니다.</t>
  </si>
  <si>
    <t>미래인재, 대기오염, 토양 폐기물처리</t>
  </si>
  <si>
    <t xml:space="preserve">화관법 관련  질의 </t>
  </si>
  <si>
    <t>20190530141703</t>
  </si>
  <si>
    <t>1AA-1905-762184</t>
  </si>
  <si>
    <t xml:space="preserve">제가 근무하는 사업장은 사고대비물질 (아세트산에틸99%)를 연 50톤 ~90톤  사용합니다.  저장탱크는 25톤으로 아세트산에틸 지정수량인 20톤을 초과하여 위해관리계획서제출대상입니다.  
사업장에서는 근원적으로 사고대비물질인 아세트산에틸의 저장량을 줄여서 위험을 감소시키고자 하고 더불어 위해관리계획서 작성대상에서 제외하고자 합니다.
사업장에서는 기존의 저장공간 25톤을 15톤으로 축소시키고자 합니다. 
방법론적으로 
1. 기존의 25톤 탱크 철거 그리고 난후 15톤 저장탱크 신규 설치
2. 기존의 25톤 탱크의 상부를 절단하여 15톤 저장탱크로  수리
대체로 위의 두가지가 보편적일 것으로 사료 됩니다. 
이에 질문드리고자 하는 내용은 
위의 두가지 방법 외에 다른 방법을 생각했는데 인정여부에 대해 답변 부탁드립니다.  
25톤 탱크의 재질(스테인레스스틸)과 동일한 재질(스테인레스스틸)로 상자를 만들어 
안에 투입시키면 들어간 상자만큼 저장공간이 축소될텐데 이 경우에 대하여 
인정받을수 있을지 답변 부탁드립니다. 
예시) 25톤 저장탱크에 아크용접한 스테인레스 스틸 상자(가로 0.4미터 * 세로 0.4미터 *높이 2미터)  32개 정도 넣으면 약 10 m3 의 부피를 차지하여 실제 저장공간은 15톤  미만이 됩니다.  
* 실제 현장에서 일하는 사람으로서 더 안전하기 위해 저장량을 줄이는 것인데 작업을 하다보면 기존의 방법인 철거 및 신규 설치를 하면 오히려 가만히 두는것보다 더위험에 직면하는 거 아닌가 싶은 생각도 듭니다. 
안에 넣는 과정에 대해서는 서류상으로 보이지 않는 부분이니 담당 공무원 입회하에작업을 한다거나 사진 및 동영상 촬영 등으로 입증할수 있을 것입니다. 
</t>
  </si>
  <si>
    <t>저장탱크, 용량산정</t>
  </si>
  <si>
    <t xml:space="preserve"> ㅇ 안녕하십니까? 우리 환경부 업무에 관심을 가져주셔서 감사합니다. 귀하께서 국민신문고를 통해 환경부 업무와 관련하여 질의 하신 민원 (1AA-1905-762184)에 대해 안내드립니다.
 ㅇ 귀하께서 제기하신 민원내용은 “유해화학물질 취급시설 설치기준”에 관한 것으로 이해됩니다.
 ㅇ (답변) 유해화학물질 저장·보관시설은 화학물질관리법 시행규칙 별표5에 따라 시설기준을 준수하여야 합니다. 질의하신 저장시설 내부에 추가설비(스테인레스 스틸 상자)를 설치하여 저장용량을 감소시키는 것은 인정되지 않습니다. 유해화학물질 취급시설은 단순 시설의 형태 및 부피만을 고려하는 것이 아니라, 저장설비의 구조, 고정, 설계압력, 설계온도, 최소 설계두께, 설계하중 등의 국내외 공인기준에 따라 제작됩니다. 따라서 추가설비 등을 부착·설치할 경우 해당시설의 안전성은 검증되지 아니하므로, 말씀하신 1번 또는 2번의 방법에 따라 시설개선 하시기 바랍니다.  
 ㅇ 상기 답변과 관련하여 추가 문의사항은 환경부 화학물질안전원 사고예방심사2과 김종구 연구사(042-605-7786)에게 문의하여 주시기 바랍니다.</t>
  </si>
  <si>
    <t xml:space="preserve"> ㅇ (답변) 유해화학물질 저장·보관시설은 화학물질관리법 시행규칙 별표5에 따라 시설기준을 준수하여야 합니다. 질의하신 저장시설 내부에 추가설비(스테인레스 스틸 상자)를 설치하여 저장용량을 감소시키는 것은 인정되지 않습니다. 유해화학물질 취급시설은 단순 시설의 형태 및 부피만을 고려하는 것이 아니라, 저장설비의 구조, 고정, 설계압력, 설계온도, 최소 설계두께, 설계하중 등의 국내외 공인기준에 따라 제작됩니다. 따라서 추가설비 등을 부착·설치할 경우 해당시설의 안전성은 검증되지 아니하므로, 말씀하신 1번 또는 2번의 방법에 따라 시설개선 하시기 바랍니다.  </t>
  </si>
  <si>
    <t>유해화학물질납품방법에 관한 문의</t>
  </si>
  <si>
    <t>20190530134455</t>
  </si>
  <si>
    <t>1AA-1905-761284</t>
  </si>
  <si>
    <t xml:space="preserve">많은 민원을 해결해주시느라 수고가 많으십니다.
덕분에 많이 배우고 위법행위를 줄이고 새업에 종사할 수 있음에 감사드립니다.
유해화학물질 납품방법에 대한 문의입니다.
현재 납품업체가 유해화학물질운반차량(카고)로 유해화학물질이 담긴 IBC콘3~5개를 가져와 탱크로리 하차장에서 납품업체에서 가져온 펌프를 이용하여 저장탱크로 이송하고 있습니다. 하차장이나 저장탱크는 모두 화관법 정기검사시 적합판정을 받았습니다.
이러한 방식이 화관법에 적합한 방식인지 궁금합니다. 고정식이 아니라 법적인 내용을 적용하기가 애매합니다.
IBC탱크는 기존의 철파이프 격자바구니에 PE재질의 용기가 들어가 있는 형태이며 적합하지 않는 용기라면 양면이 철판으로 막힌 이송용용기(사진첨부)로 교체를 요구할 생각입니다.
펌프는 압축공기로 내부의 잔액을 모두 불어낼 수 있으며 차량에 붙어있는 형식이 아니라 바닥에 내려놓고 전기를 끌어와 가동시키고 있습니다.
많이 바쁘시겠지만 답변을 부탁드립니다.
수고하십시요.
</t>
  </si>
  <si>
    <t>하역장, 이송, 충전</t>
  </si>
  <si>
    <t xml:space="preserve"> ㅇ 안녕하십니까? 우리 환경부 업무에 관심을 가져주셔서 감사합니다. 귀하께서 국민신문고를 통해 환경부 업무와 관련하여 질의 하신 민원 (1AA-1905-761284)에 대해 안내드립니다.
 ㅇ 귀하께서 제기하신 민원내용은 “유해화학물질 취급시설 설치기준”에 관한 것으로 이해됩니다.
 ㅇ (답변) 화학물질관리법 시행규칙 별표 5 제1호 가목 11)항에 따라 방지턱 또는 트렌치가 설치되어 있는 하역시설에서, IBC 용기로부터 저장탱크로 이송한다면 적합합니다. 아울러, 시행규칙 별표 5 제3호 다목 18)항에 따라 누출의 우려가 없도록 작업하시기 바랍니다. 또한 부식성 유해화학물질을 동력을 사용하여 압송하는 경우에는 시행규칙 별표5 라목 10)항에 따라 압력계 등의 시설기준을 준수하여야 함을 알려드립니다.
     유출사고 발생 시 비상연락, 초기·응급대응 등 자체 비상대응 매뉴얼을 작성하여 훈련 등을 통해 신속한 사고대응 조치가 가능하도록 하시기 바랍니다.
 ㅇ 상기 답변과 관련하여 추가 문의사항은 환경부 화학물질안전원 사고예방심사2과 김종구 연구사(042-605-7786)에게 문의하여 주시기 바랍니다.</t>
  </si>
  <si>
    <t xml:space="preserve"> ㅇ (답변) 화학물질관리법 시행규칙 별표 5 제1호 가목 11)항에 따라 방지턱 또는 트렌치가 설치되어 있는 하역시설에서, IBC 용기로부터 저장탱크로 이송한다면 적합합니다. 아울러, 시행규칙 별표 5 제3호 다목 18)항에 따라 누출의 우려가 없도록 작업하시기 바랍니다. 또한 부식성 유해화학물질을 동력을 사용하여 압송하는 경우에는 시행규칙 별표5 라목 10)항에 따라 압력계 등의 시설기준을 준수하여야 함을 알려드립니다.
     유출사고 발생 시 비상연락, 초기·응급대응 등 자체 비상대응 매뉴얼을 작성하여 훈련 등을 통해 신속한 사고대응 조치가 가능하도록 하시기 바랍니다.</t>
  </si>
  <si>
    <t>과학기술분야 개발지원, 가스, 미래인재</t>
  </si>
  <si>
    <t xml:space="preserve">화학물질관리법 설치검사 기준 관련 비파괴검사 문의 </t>
  </si>
  <si>
    <t>20190531141220</t>
  </si>
  <si>
    <t>1AA-1905-801524</t>
  </si>
  <si>
    <t xml:space="preserve">안녕하십니까? 귀 부서의 노고에 감사드립니다.
화학물질관리법 설치검사 기준 중 비파괴검사 관련하여 문의드립니다.
제조사용시설 내 배관부분에 대해서  화관법 시행규칙 별표 5 제 1호나. 4) 및 환경부 훈령 제 1285호 별표 2.나. 4)에 의거, 설계 압력이 0.2MPa를 초과한 유해화학물질 배관 중 20% 이상은 KGS GC205에 따라 비파괴시험을 실시해야 합니다.
이 관련하여 비파괴검사 종류에 대해서 문의드립니다.
GC205 코드에 따르면 RT를 기본으로 하고 있으나.  비파괴검사에는 RT, UT, MT, PT, PAUT 등의 여러가지 방법이 있습니다.
흔히 방사선투과검사가 가장 직관적이어서 알아보기 쉽기 때문에 그렇다고 합니다만 결코 그렇지 않습니다. 방사선투과검사를 판독하려며 Personal Certification 인 ASNT Level III 이상을 보유해야 하고 Level II, I 은 그냥 검사원일 뿐입니다. 즉 자격을 보유한 사람이 판독을 할 수 있고 일반인이 방사선 필름을 보고 결함여부를 판독하기 쉽지 않습니다(필름 판독이 가능하려면 결함성 필름을 10,000 장 이상 검토해야 합니다) 따라서 당연히 방사선투과검사로서 알아 낼 수 없는 결함을 다른 검사방법으로 찾아내는 것이 당연한 이치인데 마치 방사선투과검사가 모든 것을 알아내는 검사방법으로 착각하고 무조건 방사선투과검사를 하라고 합니다. 최근 방사선투과검사는 원자력안전위원회에서 강력하게 규제하고 있는 상황에서 무분별하게 적용하기가 쉽지 않습니다. 그 이유는 첫째 법적으로 방사선선원과의 거리는 반드시 이론상 40m 이상 이격하여 일반인 또는 작업자의 피폭을 최소화해야 합니다. 둘째 정기, 간이보수시 방사선투과검사를 위해서는 모든 작업이 종결되는 저녁 21:00 시 이후에 작업을 수행해야 합니다. 그것 마저도 영향을 받는 계기류가 위치할 경우에는 방사선투과검사가 불가능합니다. 셋째 방사선의 특성상 인근사 또는 당사 계기류에 영향을 주기 때문에 반드시 다른 팀 또는 타 사의 동의를 득한 뒤 작업을 수행해야 하기 때문에 현실적으로 제한사항이 많습니다.
이에 따라 비파괴검사 기준에 RT가 아닌 UT,MT,PT,PAUT등도 사용이 가능한지 확인을 요청드립니다. 또한 배관 Size에 따라서도 RT를 꼭 진행해야 하는지도 확인을 부탁드립니다. 4" 이상 배관에 대해서도 PAUT, UT, PT, PAUT 등 비파괴검사가 가능한지도 요청드립니다.
감사합니다.  </t>
  </si>
  <si>
    <t xml:space="preserve"> ㅇ 안녕하십니까? 우리 환경부 업무에 관심을 가져주셔서 감사합니다. 귀하께서 국민신문고를 통해 환경부 업무와 관련하여 질의 하신 민원 (1AA-1905-801524)에 대해 안내드립니다.
 ㅇ 귀하께서 제기하신 민원내용은 “유해화학물질 취급시설 설치 기준”에 관한 것으로 이해됩니다.
 ㅇ (답변) 화학물질관리법 시행규칙 별표 5 제1호 나. 4) 및 환경부훈령  제1285호 별표 2 나. 4)-A에 따라 설계 압력이 0.2MPa를 초과한 유해화학물질 배관 중 20%에 대해 비파괴시험을 실시해야 합니다.  
     세부적인 비파괴시험 방법(방사선투과시험, 자분탐상시험 등)은 KGS GC 205를 따르며, 비파괴시험은 기본적으로 방사선투과시험을 실시하고, 방사선투과시험이 어려운 경우(검사 결과의 신뢰성 검증이 어려운 경우, 작업자 안전에 문제가 발생할 우려가 있는 경우, 사업장 자체적으로안전상 문제가 있다고 판단되는 경우) 자분탐상시험, 또는 침투탐상시험을 실시하면 됩니다. 향후, 세부적인 비파괴시험 방법으로서는 「산업표준화법」 제12조에 따른 한국산업표준 등 국내ㆍ외 공인기준을 인정하도록 개정 검토 중이며, 검토 내용을 포함한 화학물질안전원 고시를 화학물질관리법 시행규칙 별표 5 ‘유해화학물질 취급시설 설치 및 관리기준’ 시행 시기(‘19.8.31 예정)에 맞추어 개정 예정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 4) 및 환경부훈령  제1285호 별표 2 나. 4)-A에 따라 설계 압력이 0.2MPa를 초과한 유해화학물질 배관 중 20%에 대해 비파괴시험을 실시해야 합니다.  
     세부적인 비파괴시험 방법(방사선투과시험, 자분탐상시험 등)은 KGS GC 205를 따르며, 비파괴시험은 기본적으로 방사선투과시험을 실시하고, 방사선투과시험이 어려운 경우(검사 결과의 신뢰성 검증이 어려운 경우, 작업자 안전에 문제가 발생할 우려가 있는 경우, 사업장 자체적으로안전상 문제가 있다고 판단되는 경우) 자분탐상시험, 또는 침투탐상시험을 실시하면 됩니다. 향후, 세부적인 비파괴시험 방법으로서는 「산업표준화법」 제12조에 따른 한국산업표준 등 국내ㆍ외 공인기준을 인정하도록 개정 검토 중이며, 검토 내용을 포함한 화학물질안전원 고시를 화학물질관리법 시행규칙 별표 5 ‘유해화학물질 취급시설 설치 및 관리기준’ 시행 시기(‘19.8.31 예정)에 맞추어 개정 예정입니다.</t>
  </si>
  <si>
    <t>위해관리계획서 지역사회 대상</t>
  </si>
  <si>
    <t>20190531142633</t>
  </si>
  <si>
    <t>1AA-1905-802174</t>
  </si>
  <si>
    <t xml:space="preserve">안녕하세요 화학물질 관리에 노고가 많으십니다.
화학물질관리법에 따른 위해관리계획서 지역사회 대상에 대하여 아래와 같이 문의 드립니다.
1. 관련법규
  - 화학물질관리법 제 41조에 의거 사고대비물질을 환경부령으로 정하는 수량 이상으로 취급하는 자는
    위해관리계획서를 5년마다 작성하여 환경부 장관에게 제출하여야 한다.
    동법 시행규칙 제 48조에 의거 위해관리계획서의 적합 통보를 받은 경우 그 통보 받은 날로부터
    3개월 이내에 별지 제 62호의 화학사고 위험 및 응급대응 정보 요약서를 고지 하여야 한다.
2. 문의사항
  - 위해관리계획서 적합 사업장 中 장외 영향범위가 있는 사업장과, 장외 영향범위가 없는 사업장
    모두 지역사회 고지 의무가 있습니까?
  - 또한 장외 영향범위 內 주민이 없는 경우 지역사회 고지 방법에 차이가 있습니까??
    (집합/개별전달, 온라인고지, 서면고지 등)
  </t>
  </si>
  <si>
    <t>위해관리계획서 주민고지 이행여부 및 방법</t>
  </si>
  <si>
    <t>ㅇ  안녕하십니까? 우리 환경부 업무에 관심을 가져주셔서 감사합니다. 귀하께서 국민신문고를 통해 환경부 업무와 관련하여 질의 하신 민원(2AA-1905-875192)에 대해 안내드립니다.
 ㅇ 귀하께서 제기하신 민원내용은 ‘위해관리계획서 주민고지 이행여부 및 방법’에 관한 것으로 이해됩니다.
 ㅇ (답변 1) 위해관리계획서 적합 사업장 중 장외 영향범위가 있는 사업장과 장외 영향범위가 없는 사업장 모두 지역사회 고지 의무가 있습니다.
     위해관리계획서 상 화학사고 발생 시 장외영향범위가 없거나, 영향 범위 안에 주민이 없는 경우라도 지역사회의 알권리를 기반으로 하여 취급물질에 관한 정보 및 사고 발생 시 대응정보 등을 주민고지를 통해 전달하고 있습니다.  
  ㅇ (답변 2) 지역사회 고지 방법에서 장외 영향범위 내 주민 유무에 따른 차이는 없습니다. 주민고지방법은 서면통지, 개별설명, 집합전달 등 하나 이상의 방법을 사업장에서 선택하도록 하고 있습니다(위해관리계획서작성 등에 관한 규정 제52조(지역사회 고지방법)). 
 ㅇ 위의 답변과 관련하여 추가 문의사항은 환경부 화학물질안전원 사고예방심사2과 이은미 주무관(042-605-7042)에게 문의하여 주시기 바랍니다.</t>
  </si>
  <si>
    <t xml:space="preserve">위해관리계획서 적합 사업장 중 장외 영향범위가 있는 사업장과 장외 영향범위가 없는 사업장 모두 지역사회 고지 의무가 있습니다. 지역사회 고지 방법에서 장외 영향범위 내 주민 유무에 따른 차이는 없습니다. </t>
  </si>
  <si>
    <t>연안법 대상 기업부설연구소 취급시설검사 대상관련 문의</t>
  </si>
  <si>
    <t>20190418162007</t>
  </si>
  <si>
    <t>1AA-1904-335240</t>
  </si>
  <si>
    <t xml:space="preserve">안녕하세요 화학물질안전원고시 제2018-4호 내용을 보면
기업부설 연구소(연안법 대상)의 취급시설의 배치,설치 시  
유해화학물질의 양과 상관없이 취급시설검사를 받아야 한다고 명기 되어있습니다.
이때 취급시설의 범위를 어디까지로 봐야하는 지
1. 예를 들어 분석장비나 가열판, 후드 등 처럼 실험실에서
   일반적으로 쓰는 기기가 개상이 되는지. 
2. 수지 합성을 하는 플랜트가 있는 데 유해화학물질을 
 일체 사요하지 않더라도 대상이되는지
답변부탁드리겠습니다. 감사합니다. 
(공장과 연구소는 붙어있지 않고 다른지역에 연구소만 있습니다. )
</t>
  </si>
  <si>
    <t xml:space="preserve">연안법 대상 기업부설연구소 취급시설검사 대상관련 문의 </t>
  </si>
  <si>
    <t xml:space="preserve"> ㅇ 안녕하십니까? 우리 환경부 업무에 관심을 가져주셔서 감사합니다. 귀하께서 국민신문고를 통해 환경부 업무와 관련하여 질의 하신 민원(1AA-1904-335240)에 대해 안내드립니다.
 ㅇ 귀하께서 제기하신 민원내용은 “유해화학물질 취급시설 설치 기준”에 관한 것으로 이해됩니다.
 ㅇ (답변1) 화학물질관리법 제2조제11호에 따라 취급시설이란 화학물질을 제조·사용, 보관·저장하는 시설 또는 설비를 말하며, 분석장비, 가열판, 후드 등도 해당이 됩니다.
 ㅇ (답변2) 화학물질관리법 제2조제7호에 따른 유해화학물질을 사용하지 않는 플랜트의 경우에는 취급시설 검사대상에 해당되지 않습니다.
 ㅇ 상기 답변과 관련하여 추가 문의사항은 환경부 화학물질안전원 사고예방심사2과 윤진선 연구사(042-605-7715, yjinsun@kore****)에게 문의하여 주시기 바랍니다.</t>
  </si>
  <si>
    <t xml:space="preserve"> ㅇ (답변1) 화학물질관리법 제2조제11호에 따라 취급시설이란 화학물질을 제조·사용, 보관·저장하는 시설 또는 설비를 말하며, 분석장비, 가열판, 후드 등도 해당이 됩니다.
 ㅇ (답변2) 화학물질관리법 제2조제7호에 따른 유해화학물질을 사용하지 않는 플랜트의 경우에는 취급시설 검사대상에 해당되지 않습니다.</t>
  </si>
  <si>
    <t>화학물질관리법 별표5 문의</t>
  </si>
  <si>
    <t>20190419141841</t>
  </si>
  <si>
    <t>1AA-1904-357450</t>
  </si>
  <si>
    <t>안녕하세요.
화학물질관리법 시행규칙 별표5가 19년 3월에 개정되어 8월부터 시행되는데
개정되는 내용은 개정 전보다 매우 간소해진 것 같습니다.
기존의 별표5는 무시해도되는지, 참고해야하는 법령이 있는지 궁금합니다.
또한, 염산 사용농도를 35%에서 10% 미만으로 줄이고자 하는데
탱크로리 하역위치에 트렌치 및 아이샤워 등을 설치해야하는지 궁금합니다.
(기존에는 실외 벌크탱크에 35% 염산을 입고받았는데, 
9%로 줄이면서 실내저장탱크(6톤)에 직접 입고받고자 합니다. 트렌치 등을 새로 설치해야하나요?)
답변 부탁드립니다.
수고하세요.</t>
  </si>
  <si>
    <t>2019-04-19</t>
  </si>
  <si>
    <t>화학물질관리법 별표5</t>
  </si>
  <si>
    <t xml:space="preserve"> ㅇ 안녕하십니까? 우리 환경부 업무에 관심을 가져주셔서 감사합니다. 귀하께서 국민신문고를 통해 환경부 업무와 관련하여 질의 하신 민원 (1AA-1904-357450)에 대해 안내드립니다.
 ㅇ 귀하께서 제기하신 민원내용은 “화학물질관리법 취급시설 기준”에 관한 것으로 이해됩니다.
 ㅇ (답변1) 화학물질관리법 시행규칙 별표5는 ‘19.08.31.이후부터 개정된 별표5만 적용이 됩니다. 이에 따른 안전원 고시는 6월 중에 개정·고시될 예정입니다. 
 ㅇ (답변2) 염산농도 10% 미만일 경우, 유해화학물질에 해당되지 않습니다. 따라서 화학물질관리법에 적용을 받지 않습니다. 
 ㅇ 상기 답변과 관련하여 추가 문의사항은 환경부 화학물질안전원 사고예방심사2과 이세용 연구사(042-605-7067)에게 문의하여 주시기 바랍니다.</t>
  </si>
  <si>
    <t xml:space="preserve"> ㅇ (답변1) 화학물질관리법 시행규칙 별표5는 ‘19.08.31.이후부터 개정된 별표5만 적용이 됩니다. 이에 따른 안전원 고시는 6월 중에 개정·고시될 예정입니다. 
 ㅇ (답변2) 염산농도 10% 미만일 경우, 유해화학물질에 해당되지 않습니다. 따라서 화학물질관리법에 적용을 받지 않습니다. </t>
  </si>
  <si>
    <t>유해화학물질 설치 및 시설검사 기준</t>
  </si>
  <si>
    <t>20190425095452</t>
  </si>
  <si>
    <t>1AA-1904-478130</t>
  </si>
  <si>
    <t xml:space="preserve">안녕하십니까
발전소에 근무하는 제어설비 유지보수 종사자입니다.
1. 민원인 근무하고 있는 사업장은 유해화학물질인 수산화나트륨과 황산 물질의 유출, 누출로 인한 사고를 방지하기 위하여 다음과 같은 누출감지기와 경보할 수 있는 경보장치를 2017. 7월 설치하여 운영하고 있습니다.
가. 누출감지기 : PH미터
나. 경보장치 : 해당 물질 탱크 출입문 옆 현장 판넬 경보 및 제어실 경보판넬 장치 운영
2. 최근 물질을 취급하는 운전부서에서 유해화학물질 설치관련 진단용역을 실시한 결과를 토대로 다음과 같이 개선요구를 하였습니다.
가. 현재 정상운전 중인 PH미터 감지기를 누액감지기(Leak Sensor)로 교체 요구
나. 교체사유 : 현재 설치검사 기준 및 누출감지기가 누액감지기 설치 추세이며, PH미터 보다 신속히 검지하여 유출, 누출을 대응 할 수 있어야 한다는 논리입니다.
3. 질의사항
가. 화학물질관리법 시행규칙 제21조 별표 5 [유해화학물질 취급시설 설치 및 관리기준]에 의거 누출감지기 설치 및 시설검사 기준는 ?
나. 유해화학물질의 누출감지기 종류 등 설치, 인정 범위는 ?
다. PH 누출감지기가 누액감지기 보다 신속검지 기능이 저하됩니까 ?
라. 현재 설치운영중인 PH 미터 및 경보장치를 철거하고, 누액감지기 및 경보장치로 신규 설치 할 경우 변경신고 또는 관련 인허가를 다시 해야 하는지 ?
</t>
  </si>
  <si>
    <t>2019-04-25</t>
  </si>
  <si>
    <t xml:space="preserve">유해화학물질 설치 및 시설검사 기준 </t>
  </si>
  <si>
    <t xml:space="preserve"> ㅇ 안녕하십니까? 우리 환경부 업무에 관심을 가져주셔서 감사합니다. 귀하께서 국민신문고를 통해 환경부 업무와 관련하여 질의 하신 민원(1AA-1904-478130)에 대해 안내드립니다.
 ㅇ 귀하께서 제기하신 민원내용은 “감지경보설비 설치 기준”에 관한 것으로 이해됩니다.
 ㅇ (답변1,2) 감지·경보설비에 대한 검사기준은 환경부훈령 제1285호 [별표2] 1-다-20-A에서 규정하고 있으나, 누액감지기 종류 등에 관한 구체적인 기준을 제시하고 있지 않습니다.
     따라서, 해당 물질을 감지할 수 있는 실효성 있는 누액감지기를 선정하시어, 유출된 물질이 체류할 우려가 있으며 신속하게 감지될 수 있는 효용성 있는 위치에 설치하시면 됩니다.
 ㅇ (답변3) PH미터와 필름 타입 누액감지기의 검지능력은 해당 물질과 누액감지기 성능에 따라 상이하기 때문에 일반적인 신속검지 여부를 판단할 수는 없습니다.
 ㅇ (답변4) 화학물질관리법상 유해화학물질 취급시설에 설치하는 누액감지기(PH 타입, 필름 타입 등)의 우선 선정기준은 없으므로, 해당 물질을 감지할 수 있는 실효성 있는 누액감지기를 선정하시어 설치하셨다면 기존 설치·운영 중인 PH 미터를 철거하지 않으셔도 됩니다.
 ㅇ 상기 답변과 관련하여 추가 문의사항은 환경부 화학물질안전원 사고예방심사2과 윤진선 연구사(042-605-7715, yjinsun@kore****)에게 문의하여 주시기 바랍니다.</t>
  </si>
  <si>
    <t xml:space="preserve"> ㅇ (답변1,2) 감지·경보설비에 대한 검사기준은 환경부훈령 제1285호 [별표2] 1-다-20-A에서 규정하고 있으나, 누액감지기 종류 등에 관한 구체적인 기준을 제시하고 있지 않습니다.
     따라서, 해당 물질을 감지할 수 있는 실효성 있는 누액감지기를 선정하시어, 유출된 물질이 체류할 우려가 있으며 신속하게 감지될 수 있는 효용성 있는 위치에 설치하시면 됩니다.
 ㅇ (답변3) PH미터와 필름 타입 누액감지기의 검지능력은 해당 물질과 누액감지기 성능에 따라 상이하기 때문에 일반적인 신속검지 여부를 판단할 수는 없습니다.
 ㅇ (답변4) 화학물질관리법상 유해화학물질 취급시설에 설치하는 누액감지기(PH 타입, 필름 타입 등)의 우선 선정기준은 없으므로, 해당 물질을 감지할 수 있는 실효성 있는 누액감지기를 선정하시어 설치하셨다면 기존 설치·운영 중인 PH 미터를 철거하지 않으셔도 됩니다.</t>
  </si>
  <si>
    <t>유해화학물질 제조.사용시설 비파괴 검사 관련</t>
  </si>
  <si>
    <t>20191203094224</t>
  </si>
  <si>
    <t>1AA-1912-044365</t>
  </si>
  <si>
    <t>안녕하십니까?
금번 당사에서 유해화학물질 제조·사용시설(반응기 및 관련배관)을 설치하고자 하는데 비파괴 관련사항을 문의드립니다.
유해화학물질 제조·사용시설 설치 및 관리에 관한 고시에 따라 배관은 "설계압력이 0.2 MPa를 초과하는 배관의 경우에는 용접 접합부 20%에 대하여 비파괴시험을 하여야 한다" 규정에 따라 비파괴 시험을 하면 되는 것는데 사용시설(반응기)는 특별한 규정이 없어 비파괴 시험을 실시하지 않아도 되는지요?
감사합니다.</t>
  </si>
  <si>
    <t>20200108</t>
  </si>
  <si>
    <t>2019-12-03</t>
  </si>
  <si>
    <t xml:space="preserve"> ㅇ 안녕하십니까? 우리 환경부 업무에 관심을 가져주셔서 감사합니다. 귀하께서 국민신문고를 통해 환경부 업무와 관련하여 질의 하신 민원 (1AA-1912-044365)에 대해 안내드립니다.
 ㅇ 귀하께서 제기하신 민원내용은 “유해화학물질 취급시설 설치기준”에 관한 것으로 이해됩니다.
 ㅇ (답변) 화학물질관리법 취급시설 기준에서는 설계압력이 0.2MPa 이상인 배관에 대해 실시하도록 규정하고 있으며, 질의하신 반응기(Vessel) 등은 실시 대상이 아님을 알려드립니다.
 ㅇ 상기 답변과 관련하여 추가 문의사항은 환경부 화학물질안전원 사고예방심사2과 김종구 연구사(042-605-7786)에게 문의하여 주시기 바랍니다.</t>
  </si>
  <si>
    <t xml:space="preserve"> ㅇ (답변) 화학물질관리법 취급시설 기준에서는 설계압력이 0.2MPa 이상인 배관에 대해 실시하도록 규정하고 있으며, 질의하신 반응기(Vessel) 등은 실시 대상이 아님을 알려드립니다.
</t>
  </si>
  <si>
    <t xml:space="preserve">유해화학물질 취급시설 설치검사 관련의 건 </t>
  </si>
  <si>
    <t>20191202185416</t>
  </si>
  <si>
    <t>1AA-1912-033658</t>
  </si>
  <si>
    <t xml:space="preserve">안녕하십니까.
추운 날씨에도 업무에 노고가 많으십니다. 
유해화학물질 취급시설 이/증설과 관련하여 설치검사에 대해 문의드립니다. 
1. 기존 공장 SITE : 2014년 12월 31일 착공됨.
2. 신규 유해화학물질 취급시설 : 열처리라인 중 상부에 알칼리탈지조 일부, 도금라인 일부 해당됨.
-&gt; 상기와 같이 유독물질 취급시설 이/증설시,
    기존 공장 SITE는 구조안전 및 내진설계에 대한 전문기관(기술사) 확인서를 갖추었거나, 설비침하 및 
    기울기 등 주기적으로 시설물 및 지반 이상 유무를 확인 관리하는 경우, 다른 법령에 따라 실시한 검
    사 결과 합격한 경우라면 내진설계를 따로 진행할 필요가 없을 것으로 확인됩니다. 
    법규상 유해화학물질 취급시설 자체도 건축물로 판단되는 것으로 확인이 되서, 시설 자체만 신규로 
    보고 기존 완공되었던 공장 건물에 대해서는 주기적으로 이상 유무를 확인하는 것으로 갈음할 수 있
    을 것으로 보여지지만, 현재 가스안전공단 상기 법규의 모호함을 이유로 펜딩되고 있는 상태입니다. 
    시공 진행을 위해 상기 문의 드리는 사항에 답변 부탁드리겠습니다. 
    또, 유해화학무질 취급시설은 설비 전체도 아닐 뿐더러 일부 조에만 해당 액이 사용되며, 해당 조 라인
    이 전체적으로 하부에 앙카볼트로 고정시켜 설치될 예정이기 때문에 내진설계 역할을 충분히 할 것으
    로 보이는데 괜찮을까요? 관련 법규를 찾아봤지만 별달리 확인되는 사항이 없어 문의드립니다. 
    혹시, 하기 파악한 내용의 법규 이외 확인하지 못했던 사항이 있다면 언급하여 주시면 감사하겠습니다.
  감사합니다. 
[[ 관련 법규  ]]
건축법 시행령 [별표1] 용도별 건축물의 종류(제3조의5 관련)
19. 위험물 저장 및 처리 시설
「위험물안전관리법」, 「석유 및 석유대체연료 사업법」, 「도시가스사업법」, 「고압가스 안전관리법」, 「액화석유가스의 안전관리 및 사업법」, 「총포·도검·화약류 등 단속법」, 「화학물질 관리법」 등에 따라 설치 또는 영업의 허가를 받아야 하는 건축물로서 다음 각 목의 어느 하나에 해당하는 것. 다만, 자가난방, 자가발전, 그 밖에 이와 비슷한 목적으로 쓰는 저장시설은 제외한다.
다. 위험물 제조소.저장소.취급소
마. 유독물 보관.저장.판매시설
지진.화산재해대책법 시행령 제10조(내진설계기준의 설정 대상 시설) 
① 법 제14조제1항 각 호 외의 부분에서 "대통령령으로 정하는 시설"이란 다음 각 호의 시설을 말한다.
1. 「건축법 시행령」 제32조제2항 각 호에 해당하는 건축물
건축법 시행령 제32조(구조 안전의 확인)
② 제1항에 따라 구조 안전을 확인한 건축물 중 다음 각 호의 어느 하나에 해당하는 건축물의 건축주
    는 해당 건축물의 설계자로부터 구조 안전의 확인 서류를 받아 법 제21조에 따른 착공신고를 하는 
    때에 그 확인 서류를 허가권자에게 제출하여야 한다. 다만, 표준설계도서에 따라 건축하는 건축물은 
    제외한다. 
  6. 건축물의 용도 및 규모를 고려한 중요도가 높은 건축물로서 국토교통부령으로 정하는 건축물
건축물의 구조기준 등에 관한 규칙 제56조(적용범위)
② 영 제32조제2항제6호에서 "국토교통부령으로 정하는 건축물"이란 별표11에 따른 중요도 특 또는 중
    요도 1에 해당하는 건축물을 말한다. 
[별표11] 중요도 및 중요도계수(제56조2항 관련)
중요도 1 -&gt; 연면적 1,000㎡미만인 위험물 저장 및 처리시설.국가 또는 지방자치단체의 청사.외국공관.소방서.발전소.방송국.전신전화국
(화학물질안전원고시 제2019-4호)유해화학물질 제조.사용시설 설치 및 관리에 관한 고시
제7조(그 밖에 제조.사용시설)
2. 제조.사용시설은 「건축법」 또는 「지진.화산재해대책법」에 따라 지진 발생에 대비한 내진성능을 확
   보, 안전장치 설치 등 필요한 조치를 마련하여야 한다. 다만, 2014년 12월 31일 이전에 착공한 제조.
   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t>
  </si>
  <si>
    <t xml:space="preserve"> ㅇ 안녕하십니까? 우리 환경부 업무에 관심을 가져주셔서 감사합니다. 귀하께서 국민신문고를 통해 환경부 업무와 관련하여 질의 하신 민원 (1AA-1912-033658)에 대해 안내드립니다.
 ㅇ 귀하께서 제기하신 민원내용은 “유해화학물질 취급시설 설치 기준”에 관한 것으로 이해됩니다.
 ㅇ (답변) 유해화학물질 취급시설의 내진성능은 화학물질안전원고시 제2019-5호에 따른 설치 및 관리기준을 준수하여야 합니다. 상기 기준은 기존시설에 대한 추가안전관리방안이 반영된 사항으로, 유해화학물질 취급시설이 증설되는 경우 질의하신 추가안전관리방안이 적용되지 않습니다.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 분류되어 건축물로 확인됩니다. 또한 건축법 제48조에 따라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 유해화학물질 취급시설의 내진성능은 화학물질안전원고시 제2019-5호에 따른 설치 및 관리기준을 준수하여야 합니다. 상기 기준은 기존시설에 대한 추가안전관리방안이 반영된 사항으로, 유해화학물질 취급시설이 증설되는 경우 질의하신 추가안전관리방안이 적용되지 않습니다. 내진성능은 건축법 또는 지진화산재해대책법의 내진설계 기준에 따라 확보되어야 하며, 내진성능 확보대상 건축물 및 시설은 건축법 시행령 제32조에 따라 판단할 수 있습니다. 
     질의하신 유해화학물질 취급시설은 건축법 시행령 [별표1]에 따라 위험물 처리 및 저장시설로 분류되어 건축물로 확인됩니다. 또한 건축법 제48조에 따라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t>
  </si>
  <si>
    <t>건축, 산업자원</t>
  </si>
  <si>
    <t>건축물관리, 가스</t>
  </si>
  <si>
    <t>취급시설검사 기준 질의</t>
  </si>
  <si>
    <t>20191209110235</t>
  </si>
  <si>
    <t>1AA-1912-170356</t>
  </si>
  <si>
    <t xml:space="preserve">안녕하십니까. 
표제와 관련하여 개정 된 취급시설검사 기준에 대해 아래와 같이 질의드립니다. 
- 아 래 - 
1. 내압시험 관련 
1.1. 개정 된 취급시설검사 기준을 보면 설계압력이 0.2MPa 초과하면 내압시험을 
     실시하도록 되어 있습니다. 개정 전에는 실제 사용압이 걸리지 않으면 내압시험 
     을 실시하지 않아도 된다는 신문고 답변을 받았는데, 이제는 사용압력이 걸리지 
     않아도 무조건 내압시험을 실시하여야 하는지요? 
1.2. 당사의 경우 금번 취급시설검사기준 개정 전에 화학물질관리법에 따른 취급
     시설 설치검사를 수검하였습니다. 금년 취급시설 검사 시에는 1.1항에 대한 답변
     내역으로 사용압이 걸리지 않는 배관은 별도 내압시험을 실시하지 않았는데, 
     내년에 정기검사를 받을때에도 내압시험은 따로 실시하지 않아도 되는지요? 
1.3. 해당 기준을 보면, 내압시험을 위하여 구분된 구간과 구간을 연결하는 이음관으 
     로서 그 관의 용접부가 방사선투과 시험에 합격한 경우 내압시험을 한것으로 
     갈음한다고 되어 있습니다. 방사선투과가 아닌 다른 방법의 비파괴 검사는 인정 
     이 되지 않는지요? 
2. 구조안전 관련 
 유해화학물질을 취급하는 설비(저장탱크류-설계용량 5톤)를 스트럭쳐 위에 설치하려고 합니다. 그러면 스트럭쳐에 대한 구조안전 인증서도 첨부를 하여야 하는지요? 
아니면 건축물에 대한 구조안전인증서만 있으면 되는지요? 
이상입니다. </t>
  </si>
  <si>
    <t>내압시험, 고정조치</t>
  </si>
  <si>
    <t xml:space="preserve"> ㅇ 안녕하십니까? 우리 환경부 업무에 관심을 가져주셔서 감사합니다. 귀하께서 국민신문고를 통해 환경부 업무와 관련하여 질의 하신 민원 (1AA-1912-170356)에 대해 안내드립니다.
 ㅇ 귀하께서 제기하신 민원내용은 “유해화학물질 취급시설 설치기준”에 관한 것으로 이해됩니다.
 ㅇ (답변1) 내압시험 검사 대상을 판단하는 압력의 기준은 운전압력이 아닌 설계압력입니다. 따라서 배관의 설계압력이 0.2MPa 이상인 경우 내압시험을 실시해야 합니다. 질의하신 내압시험의 추가방안(내압시험을 위하여 구분된 구간과 구간을 연결하는 이음관으로서 그 관의 용접부가 방사선 투과 시험에 합격한 경우)은 방사선 투과 시험이 아닌 다른 비파괴 검사로는 인정되지 않습니다. 
 ㅇ (답변2) 화학물질안전원고시 제2019-5호, 제5조 제6호에 따라 유해화학물질 실내 저장시설(5톤 또는 500㎥ 이상)은 지반조사, 기초공사, 고정조치를 해야 합니다. 저장탱크를 스트럭쳐 상부에 고정 설치하는 경우, 해당 스트럭쳐가 탱크의 하중 및 고정조치에 대해 안전성이 확보 되는지 구조계산, 하중계산서 등의 증빙자료를 통해 확인하시기 바랍니다.
 ㅇ 상기 답변과 관련하여 추가 문의사항은 환경부 화학물질안전원 사고예방심사2과 김종구 연구사(042-605-7786)에게 문의하여 주시기 바랍니다.
</t>
  </si>
  <si>
    <t xml:space="preserve"> ㅇ (답변1) 내압시험 검사 대상을 판단하는 압력의 기준은 운전압력이 아닌 설계압력입니다. 따라서 배관의 설계압력이 0.2MPa 이상인 경우 내압시험을 실시해야 합니다. 질의하신 내압시험의 추가방안(내압시험을 위하여 구분된 구간과 구간을 연결하는 이음관으로서 그 관의 용접부가 방사선 투과 시험에 합격한 경우)은 방사선 투과 시험이 아닌 다른 비파괴 검사로는 인정되지 않습니다. 
 ㅇ (답변2) 화학물질안전원고시 제2019-5호, 제5조 제6호에 따라 유해화학물질 실내 저장시설(5톤 또는 500㎥ 이상)은 지반조사, 기초공사, 고정조치를 해야 합니다. 저장탱크를 스트럭쳐 상부에 고정 설치하는 경우, 해당 스트럭쳐가 탱크의 하중 및 고정조치에 대해 안전성이 확보 되는지 구조계산, 하중계산서 등의 증빙자료를 통해 확인하시기 바랍니다.</t>
  </si>
  <si>
    <t>유해화학물질 취급시설 규모에 따른 감지기 설치 여부 확인</t>
  </si>
  <si>
    <t>20191210100058</t>
  </si>
  <si>
    <t>1AA-1912-193978</t>
  </si>
  <si>
    <t xml:space="preserve">노고에 수고가 많으십니다.
당 사에서는 같은 구역내에 유해화학물질 제조사용시설이 총 10기가 있습니다.
제조사용시설 중 9기는 소량기준 미만으로 취급하나 1기가 소량기준 이상이라
취급시설 설치검사는 별표5에 따른 검사로 진행 할 예정입니다.
질의 사항으로, 총 10기의 제조사용시설 중 9기를 제외한 1기만 별표5에 따른 검사 대상으로 분류되어 해당 1기만 유해감지시설을 설치하고,
나머지 9기는 같은 공간에 있어 별표5에 따른 설치검사가 시행되지만 각각의 시설들은 소량기준 미만의 시설이므로 소량 기준에 따라 유해감지시설은 필요없는 것인지, 아니라면 9기도 각각의 시설 규모는 소량기준 미만이나 별표5에 따라 설치검사를 받으므로 유해감지시설을 별표5에 따라 설치해야 하는지 질의 드립니다.
답변에 감사드립니다. </t>
  </si>
  <si>
    <t>소량취급시설 감지기 설치여부</t>
  </si>
  <si>
    <t xml:space="preserve"> ㅇ 안녕하십니까? 우리 환경부 업무에 관심을 가져주셔서 감사합니다. 귀하께서 국민신문고를 통해 환경부 업무와 관련하여 질의 하신 민원 (1AA-1912-193978)에 대해 안내드립니다.
 ㅇ 귀하께서 제기하신 민원내용은 “유해화학물질 소량취급시설 설치 기준”에 관한 것으로 이해됩니다.
 ㅇ (답변) 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됩니다. 따라서 귀사의 제조·사용시설은 일반취급시설로 간주하여 감지경보설비를
     설치하여야 함을 알려드립니다.  
 ㅇ 상기 답변과 관련하여 추가 문의사항은 환경부 화학물질안전원 사고예방심사2과 김남석 연구사(042-605-7067)에게 문의하여 주시기 바랍니다.</t>
  </si>
  <si>
    <t>기본적으로 소량시설의 구분 단위는 장외영향평가의 제출 단위인 단위공장 단위로 적용합니다. 단위공장 내에서, 모든 취급시설이 소량기준 미만이라면 소량 취급시설의 기준을 적용받으며, 
소량 이상의 취급시설이 존재한다면 해당 단위공장 전체는 일반 취급시설로 분류됩니다. 따라서 귀사의 제조·사용시설은 일반취급시설로 간주하여 감지경보설비를 설치하여야 함을 알려드립니다.</t>
  </si>
  <si>
    <t>안녕하십니까. 유해화학물질 취급시설 관련 질의 드립니다.</t>
  </si>
  <si>
    <t>20191209163308</t>
  </si>
  <si>
    <t>1AA-1912-178853</t>
  </si>
  <si>
    <t>저희는 2019년 12월 03~04일 유해화학물질 취급시설 정기검사를 받은 업체입니다.
○ 지적사항 중 트렌치 및 집수조 용량부족이 있습니다. 최근 개정 항목 중 방지턱 높이 15cm이상 또는 탱크로리용량의 1/4용량을 집수할 수 있는 설비를 갖추어야 한다고 합니다. 하지만, 현장 여건상 부지내에 여유 공간의 부족으로 추가적으로 집수조를 만들 수 없는 실정입니다.
○ 주변 사업장에 질의한 결과, 안산의 한 공장에서 안전진단 결과 탱크로리 하역장의 트렌치 집수조(Sump)를 저장탱크 탱크 내 Dike 내부로 이송하는 라인이 있어 추가적으로 밸브만 설치하여 상시 Close하여 사용하고, 사고 발생시 Open하여 누출되는 약품을 탱크 Dike 내부로 이송해도 된다는 의견을 받았다고 합니다.
○ 저희 사업소는 암모니아 20m3 저장탱크가 2기가 있으며, 하역시 19~20m3씩 하역하여 사용하고 있습니다. 약품 하역장에서 탱크로리 트렌치와 집수조(Sump Pump 10m3/hr)를 합한 용량이 4.65m3정도 나오고 있습니다. 20톤 탱크로리 하역 시 1/4용량인 5톤이 필요하나 약 0.35m3정도 부족한 상황에서 추가적인 공사는 현실적으로 어려워 집수조(Sump)에서 저장탱크 Dike(유효용량 31.43m3) 내부로 이송라인을 추가로 설치하여 화학약품 누출 시 일정량을 Dike(유효용량 31.43m3)내로 이송할 수 있도록 하여 사용하고자 합니다.
이렇게 설비개선 하여 사용 시 문제가 없는지 문의드립니다.</t>
  </si>
  <si>
    <t>20191231</t>
  </si>
  <si>
    <t xml:space="preserve">안녕하십니까. 유해화학물질 취급시설 관련 질의 드립니다. </t>
  </si>
  <si>
    <t xml:space="preserve"> ㅇ 안녕하십니까? 우리 환경부 업무에 관심을 가져주셔서 감사합니다. 귀하께서 국민신문고를 통해 환경부 업무와 관련하여 질의 하신 민원 (1AA-1912-178853)에 대해 안내드립니다.
 ㅇ 귀하께서 제기하신 민원내용은 “유해화학물질 취급시설 설치 기준”에 관한 것으로 이해됩니다.
 ㅇ (답변) 화학물질안전원고시 제2019-7호 [별표 1] 3.2)에 따라 방지턱은 그 높이를 15cm로 하거나, 운송차량 설계용량의 1/4 이상을 수용할 수 있는 용량으로 설치하시면 됩니다.
     용량을 확보하고자 하는 경우 방지턱과 별도의 전용 집수조를 합하여 탱크로리 최대용량의 1/4~1/3 수준으로 확보해야 합니다. 별도의 다른 목적이 있는 방류벽으로 배관, 펌프 등을 이용하여 다시 회수하는 것은 용량의 일부로 인정하지 않습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3.2)에 따라 방지턱은 그 높이를 15cm로 하거나, 운송차량 설계용량의 1/4 이상을 수용할 수 있는 용량으로 설치하시면 됩니다.
     용량을 확보하고자 하는 경우 방지턱과 별도의 전용 집수조를 합하여 탱크로리 최대용량의 1/4~1/3 수준으로 확보해야 합니다. 별도의 다른 목적이 있는 방류벽으로 배관, 펌프 등을 이용하여 다시 회수하는 것은 용량의 일부로 인정하지 않습니다.</t>
  </si>
  <si>
    <t>20191206113432</t>
  </si>
  <si>
    <t>1AA-1912-116375</t>
  </si>
  <si>
    <t>안녕하십니까.
표제와 관련하여 개정 된 취급시설검사 기준에 대해 아래와 같이 질의드립니다.
- 아     래 -
1. 내압시험 관련
 1.1. 개정 된 취급시설검사 기준을 보면 설계압력이 0.2MPa 초과하면 내압시험을 
      실시하도록 되어 있습니다. 개정 전에는 실제 사용압이 걸리지 않으면 내압시험
      을 실시하지 않아도 된다는 신문고 답변을 받았는데, 이제는 사용압력이 걸리
      지 않아도 무조건 내압시험을 실시하여야 하는지요?
 1.2. 해당 기준을 보면, 내압시험을 위하여 구분된 구간과 구간을 연결하는 이음관으
      로서 그 관의 용접부가 방사선투과 시험에 합격한 경우 내압시험을 한것으로 
      갈음한다고 되어 있습니다. 방사선투과가 아닌 다른 방법의 비파괴 검사는 인정
      이 되지 않는지요?
2. 구조안전 관련
 유해화학물질을 취급하는 설비(저장탱크류-설계용량 5톤)를 스트럭쳐 위에 설치하려고 합니다. 그러면 스트럭쳐에 대한 구조안전 인증서도 첨부를 하여야 하는지요?
아니면 건축물에 대한 구조안전인증서만 있으면 되는지요?
이상입니다.</t>
  </si>
  <si>
    <t>2019-12-06</t>
  </si>
  <si>
    <t xml:space="preserve">취급시설검사 기준 질의 </t>
  </si>
  <si>
    <t xml:space="preserve"> ㅇ 안녕하십니까? 우리 환경부 업무에 관심을 가져주셔서 감사합니다. 귀하께서 국민신문고를 통해 환경부 업무와 관련하여 질의 하신 민원 (1AA-1912-116375)에 대해 안내드립니다.
 ㅇ 귀하께서 제기하신 민원내용은 “유해화학물질 취급시설 설치 기준”에 관한 것으로 이해됩니다.
 ㅇ (답변1) 내압시험 검사 대상을 판단하는 압력의 기준은 운전압력이 아닌 설계압력입니다. 따라서 배관의 설계압력이 0.2MPa 이상인 경우 내압시험을 실시해야 합니다. 질의하신 내압시험의 추가방안(내압시험을 위하여 구분된 구간과 구간을 연결하는 이음관으로서 그 관의 용접부가 방사선 투과 시험에 합격한 경우)은 방사선 투과 시험이 아닌 다른 비파괴 검사로는 인정되지 않습니다. 
 ㅇ (답변2) 화학물질안전원고시 제2019-5호, 제5조 제6호에 따라 유해화학물질 실내 저장시설(5톤 또는 500㎥ 이상)은 지반조사, 기초공사, 고정조치를 해야 합니다. 저장탱크를 스트럭쳐 상부에 고정 설치하는 경우, 해당 스트럭쳐가 탱크의 하중 및 고정조치에 대해 안전성이 확보 되는지 구조계산, 하중계산서 등의 증빙자료를 통해 확인하시기 바랍니다.
 ㅇ 상기 답변과 관련하여 추가 문의사항은 환경부 화학물질안전원 사고예방심사2과 이은별 전문위원(042-605-7087)에게 문의하여 주시기 바랍니다.</t>
  </si>
  <si>
    <t>화학물질관리법 설치검사 기준에 대한 질의</t>
  </si>
  <si>
    <t>20191207165240</t>
  </si>
  <si>
    <t>1AA-1912-141075</t>
  </si>
  <si>
    <t>상기 제목관련 당사는 인쇄회로기판을 만드는 회사로, 지어진 건축물의 허가일자가 1987년7월6일로
약 32년 되었습니다. 
금번 당사의 화학물질사용추가로 인하여 화학물질 취급시설에 대한 장외영향평가는 안전원으로 부터 승인을 받았고, 한국환경공단에 설치검사에 대한 일정접수를 완료한 상태에서 설치검사를 위한 자료준비중
1.제조.사용시설기준, 다.그밖에 제조.사용시설에 대한 자료중 내진설계구조계산서(건축법 기준)가 필요한것으로 컨설팅업체로 부터 확인이 되었습니다. 
내진설계구조계산서를 현재 받기위해선
건축물에 대한 구조안전진단을 받고(비용:약2천만원,기간:1달) 안전진단후 당사의 내진설계판단여부에따라 건축물의 변경보완이 이루어져야 하는 과정이 필요합니다.여기서 건축물의 구조변경이 되려면 기존건축물을 허물고 다시 지어야하는데, 비용과 시간으로 인하여 현실적으로 거의 불가능한 상황이며 회사의
존폐를 가르는 상당히 엄중한 상황입니다.
시설물 통합정보시스템 사이트에 들어가 당사 내진설계대상여부 확인서비스로 확인한결과 국내에 내진설계가 도입되기 전에 허가된 건축물로 내진설계 대상이 아닌것으로 확인 되었습니다.
질문사항입니다.
1) 상기 사이트 내진설계대상여부 확인서비스상 내진설계대상이 아닌것으로 확인되었는데 이것으로 내진설계구조계산서를 갈음할수 있는지? 아니면 절차를 따라 내진설계대상구조계산서를 건축물을 변경하여
실제로 하여야 하는지 여부.
2) 19년 11월(유해화학물질관리법 적용신청) 설치검사신청을 하였으나, 한국환경공단의 업무바쁨으로 내년 2020년(화학물질관리법 시행)에 설치검사를 받을것으로 예상됩니다.신청은 유해법으로 하였는데 설치검사를 2020년에 받으면 다시 화관법에 준용하여 다시 신청후 설치검사를 받아야 하는지 아니면 2020년받지만 신청을 2019년 유해법으로 하였으니, 유해법으로 적용받는것인지 궁금합니다.유해법으로 받으면 내진설계구조계산서가 법상 필요하지 않을것으로 판단되기 때문입니다.
바쁘신 가운데 당사 민원질의를 검토해주신데 감사드리며, 바쁘시더라도 답변을 요청드립니다.</t>
  </si>
  <si>
    <t>2019-12-07</t>
  </si>
  <si>
    <t>내진성능, 설치검사</t>
  </si>
  <si>
    <t xml:space="preserve"> ㅇ 안녕하십니까? 우리 환경부 업무에 관심을 가져주셔서 감사합니다. 귀하께서 국민신문고를 통해 환경부 업무와 관련하여 질의 하신 민원 (1AA-1912-141075)에 대해 안내드립니다.
 ㅇ 귀하께서 제기하신 민원내용은 “유해화학물질 취급시설 설치기준”에 관한 것으로 이해됩니다.
 ㅇ (답변1) 질의하신 ‘시설물 통합정보시스템’은 건축법에 따른 내진성능 적용여부 판단시 참고하도록 명시하고 있으며, 이에 대한 법령 유권해석 및 적용여부는 국토교통부 또는 지방자치단체를 통해 확인하도록 하고 있습니다. 따라서, ‘시설물 통합정보시스템’에 따른 내진설계 대상여부 결과는 구조계산서 등의 증빙자료로 활용할 수 없음을 알려드립니다. 아울러, 화학물질관리법에서는 건축법에서 규정하는 유해화학물질을 취급하는 고위험도 시설에 대한 내진성능 확보 유무를 확인하고 있습니다. 질의하신 유해화학물질 취급시설이 건축법상 내진성능 확보대상이 아님을 증빙할 수 있는 건축물 대장 등을 검사시 제출하시기 바랍니다. 
 ㅇ 상기 답변과 관련하여 추가 문의사항은 환경부 화학물질안전원 사고예방심사2과 김종구 연구사(042-605-7786)에게 문의하여 주시기 바랍니다.
 ㅇ 안녕하십니까? 귀하께서 국민신문고를 통해 질의하신 민원에 대해 다음과 같이 검토하고 답변드립니다.
 ㅇ 귀하의 민원내용은 '유해화학물질 취급시설 설치 및 관리기준'에 대한 질의로 이해됩니다.
 ㅇ (답변2) '19년에 정기검사를 신청했으나 검사기관의 사정으로 검사시기가 '20년으로 순연된 경우, 해당 신청에 따른 정기검사를 이행하시면 됩니다.
    - 아울러, 2014.12.31일 이전의 기존 취급시설은 2019.12.31일까지 「화학물질관리법」 제24조에 따른 취급시설 설치 및 관리기준을 준수하여야 하며, 2020.1.1일 이후 최초 정기검사시에는 기존 취급시설이 「화학물질관리법」 제24조에 따른 취급시설 설치 및 관리기준에 적합한지 확인이 필요하기 때문에 '유해화학물질 취급시설의 설치·정기·수시검사 및 안전진단의 방법 등에 관한 규정' 제7조 제4항의 제4호부터 제12호에 따른 설치(최초 정기)검사표 서식으로 검사를 수행하여야 합니다. 
 ㅇ 위의 답변과 관련하여 추가 문의사항이 있으시면 환경부 화학안전과 김진관 주무관(☏044-201-6844)에게 연락주시면 친절히 안내해 드리도록 하겠습니다. 감사합니다.
</t>
  </si>
  <si>
    <t xml:space="preserve"> ㅇ (답변1) 질의하신 ‘시설물 통합정보시스템’은 건축법에 따른 내진성능 적용여부 판단시 참고하도록 명시하고 있으며, 이에 대한 법령 유권해석 및 적용여부는 국토교통부 또는 지방자치단체를 통해 확인하도록 하고 있습니다. 따라서, ‘시설물 통합정보시스템’에 따른 내진설계 대상여부 결과는 구조계산서 등의 증빙자료로 활용할 수 없음을 알려드립니다. 아울러, 화학물질관리법에서는 건축법에서 규정하는 유해화학물질을 취급하는 고위험도 시설에 대한 내진성능 확보 유무를 확인하고 있습니다. 질의하신 유해화학물질 취급시설이 건축법상 내진성능 확보대상이 아님을 증빙할 수 있는 건축물 대장 등을 검사시 제출하시기 바랍니다. 
 ㅇ (답변2) '19년에 정기검사를 신청했으나 검사기관의 사정으로 검사시기가 '20년으로 순연된 경우, 해당 신청에 따른 정기검사를 이행하시면 됩니다.
    - 아울러, 2014.12.31일 이전의 기존 취급시설은 2019.12.31일까지 「화학물질관리법」 제24조에 따른 취급시설 설치 및 관리기준을 준수하여야 하며, 2020.1.1일 이후 최초 정기검사시에는 기존 취급시설이 「화학물질관리법」 제24조에 따른 취급시설 설치 및 관리기준에 적합한지 확인이 필요하기 때문에 '유해화학물질 취급시설의 설치·정기·수시검사 및 안전진단의 방법 등에 관한 규정' 제7조 제4항의 제4호부터 제12호에 따른 설치(최초 정기)검사표 서식으로 검사를 수행하여야 합니다. </t>
  </si>
  <si>
    <t>액화가스의 누출확산방지시설의 용량</t>
  </si>
  <si>
    <t>20191206144308</t>
  </si>
  <si>
    <t>1AA-1912-121010</t>
  </si>
  <si>
    <t>안녕하세요
유해화학물질인 암모니아와 디클로로실란 등의 액화가스를 취급하는 시설의 설치기준 중 아래의 사항에 대해 질의 드립니다.
(화학물질안전원 고시 제2019-6호의 별표 1)을 보면 액체상태 물질을 보관하는 실내보관시설과 운반차량의 적재하역장소의 누출확산방지를 위해 방지턱, 트랜치 등으로 집수설비를 하고, 그 용량이 단일용기의 100% 이상으로 하도록 되어 있는데,
액화가스도 적용하는 것이 맞는지요?
액화가스도 해당된다면, 트렌치 등의 집수시설 용량이 용기의 100% 이상이 되어야 하는지요? 액화가스의 경우 누출 초기에 액상으로 유출되고 물질마다 차이는 있으나 기화되는데, 이런 경우에도 용기의 100%를 모두 커버할 수 있는 집수설비를 갖춰야 하는지 확인 부탁드립니다.</t>
  </si>
  <si>
    <t xml:space="preserve">액화가스의 누출확산방지시설의 용량 </t>
  </si>
  <si>
    <t xml:space="preserve"> ㅇ 안녕하십니까? 우리 환경부 업무에 관심을 가져주셔서 감사합니다. 귀하께서 국민신문고를 통해 환경부 업무와 관련하여 질의 하신 민원 (1AA-1912-121010)에 대해 안내드립니다.
 ㅇ 귀하께서 제기하신 민원내용은 “유해화학물질 취급시설 설치 기준”에 관한 것으로 이해됩니다.
 ㅇ (답변1) 현재 기준에서는 액화가스도 ‘액체상태 유해화학물질’로 분류되며, 기화율에 대한 고려를 하지 않기 때문에 집수시설의 설치가 면제되지 않습니다. 따라서 최대 단일 용기의 100%에 해당하는 용량만큼 집수시설을 설치해야 합니다. 액화가스의 기화율에 따른 용량 적용 여부는 추후 검토하도록 하겠습니다.
 ㅇ 상기 답변과 관련하여 추가 문의사항은 환경부 화학물질안전원 사고예방심사2과 이은별 전문위원(042-605-7087)에게 문의하여 주시기 바랍니다.</t>
  </si>
  <si>
    <t xml:space="preserve"> ㅇ (답변1) 현재 기준에서는 액화가스도 ‘액체상태 유해화학물질’로 분류되며, 기화율에 대한 고려를 하지 않기 때문에 집수시설의 설치가 면제되지 않습니다. 따라서 최대 단일 용기의 100%에 해당하는 용량만큼 집수시설을 설치해야 합니다. 액화가스의 기화율에 따른 용량 적용 여부는 추후 검토하도록 하겠습니다.</t>
  </si>
  <si>
    <t>산업·통상, 환경, 해양수산</t>
  </si>
  <si>
    <t>산업자원, 대기, 항만</t>
  </si>
  <si>
    <t>석탄, 대기오염, 항만 개발 및 사업·시설</t>
  </si>
  <si>
    <t>유해화학물질 소량취급 시약장 고정 건</t>
  </si>
  <si>
    <t>20191206145028</t>
  </si>
  <si>
    <t>1AA-1912-121142</t>
  </si>
  <si>
    <t>안녕하세요.
저희 사업장은 유해화학물질 소량취급시설 사업장입니다.
유해화학물질 소량취급시설 보관시설 검사표에는 견고하거나 하중을 이겨낼 수 있는 정도라고만 명시되어 있는데, 시약장의 전도를 방지하기 위해 무게가 많이 나가는 시약장을 꼭 바닥에 고정해야하는지 여쭤보고싶습니다.
답변 부탁드리겠습니다.
감사합니다.</t>
  </si>
  <si>
    <t>소량 취급시설 시약장 보관함 고정</t>
  </si>
  <si>
    <t xml:space="preserve"> ㅇ 안녕하십니까? 우리 환경부 업무에 관심을 가져주셔서 감사합니다. 귀하께서 국민신문고를 통해 환경부 업무와 관련하여 질의 하신 민원 (1AA-1912-121142)에 대해 안내드립니다.
 ㅇ 귀하께서 제기하신 민원내용은 “유해화학물질 소량취급시설 설치 기준”에 관한 것으로 이해됩니다.
 ㅇ (답변) 소량 취급시설의 구체적인 시설기준은 화학물질안전원고시 ’유해화학물질 소량 취급시설에 관한 고시‘를 따릅니다. 저장설비 고정에 대한 별도의 기준은 없으므로 의무사항은
     아니지만, 설비의 전도 등을 예방하기 위하여 적절한 방법으로 고정 조치하여 안전하게 설치·운영하시기를 권고합니다.
 ㅇ 상기 답변과 관련하여 추가 문의사항은 환경부 화학물질안전원 사고예방심사2과 (042-605-7067)로 문의하여 주시기 바랍니다.</t>
  </si>
  <si>
    <t xml:space="preserve"> ㅇ (답변) 소량 취급시설의 구체적인 시설기준은 화학물질안전원고시 ’유해화학물질 소량 취급시설에 관한 고시‘를 따릅니다. 저장설비 고정에 대한 별도의 기준은 없으므로 
     의무사항은 아니지만, 설비의 전도 등을 예방하기 위하여 적절한 방법으로 고정 조치하여 안전하게 설치·운영하시기를 권고합니다.</t>
  </si>
  <si>
    <t>부식성 취급 제조사용시설의 바닥 재료</t>
  </si>
  <si>
    <t>20191206144626</t>
  </si>
  <si>
    <t>1AA-1912-121074</t>
  </si>
  <si>
    <t xml:space="preserve">안녕하세요
제조사용시설의 설치기준 중 아래의 사항에 대해 질의 드립니다.
 ‘화학물질안전원 고시 제2019-4호의 별표 1’의 ‘다. 그 밖에 제조ㆍ사용시설’에 ‘부식성 물질을 취급하는 건축물은 물질이 스며들 우려가 있는 부분에 대하여는 부식되지 아니하는 재료로 피복하여야 한다’ 고 되어 있는데, 
황산을 취급하는 제조사용시설의 바닥을 저장시설의 방류벽 내 바닥의 재료 기준을 모두 충족하는 경우 내산에폭시도료로 피복하지 않아도 되는지요?
(제조사용시설의 바닥을 철근콘크리트로 400mm이상 28일 양생하며,, 콘크리트 성적서로
 콘크리트 강도, 골재 최대치수, 물-시멘트비, 슬럼프 등이 저장시설 방류벽 기준을 모두 충족 확인할 수 있습니다.)
 </t>
  </si>
  <si>
    <t xml:space="preserve">부식성 취급 제조사용시설의 바닥 재료 </t>
  </si>
  <si>
    <t xml:space="preserve"> ㅇ 안녕하십니까? 우리 환경부 업무에 관심을 가져주셔서 감사합니다. 귀하께서 국민신문고를 통해 환경부 업무와 관련하여 질의 하신 민원 (1AA-1912-121074)에 대해 안내드립니다.
 ㅇ 귀하께서 제기하신 민원내용은 “유해화학물질 취급시설 설치 기준”에 관한 것으로 이해됩니다.
 ㅇ (답변) 화학물질안전원고시 제2019-7호 별표 1, 3.1).(7)의 재료 1(콘크리트)의 시공방법으로 한 경우 부식되지 않는 재료로 피복된 것으로 인정됩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3.1).(7)의 재료 1(콘크리트)의 시공방법으로 한 경우 부식되지 않는 재료로 피복된 것으로 인정됩니다.</t>
  </si>
  <si>
    <t>유해화학물질 지하저장탱크 누출공 설치검사 관련 문의 件</t>
  </si>
  <si>
    <t>20191206104826</t>
  </si>
  <si>
    <t>1AA-1912-115206</t>
  </si>
  <si>
    <t xml:space="preserve">수고많으십니다. 
2020년 화관법 적용사항 중 유해화학물질 지하저장탱크 누출공 설치검사 관련 문의드리고자 합니다.
○ 현상태
 - 2014년 이전에 설치된 지하저장탱크로써 유해화학물질을 저장하는 시설로 이용하고자 함.
○ 설치검사 검사지침(유해화학물질 지하 저장시설 설치 및 관리에 관한 세부기준)
 - 지하 저장설비의 주위에는 당해 설비로부터 유해화학물질 누출을 검사하기 위한 관을 다음의 기준에 따라 4개소 이상 적당한 위치에 설치하거나, 이와 동등 이상의 성능을 확보하는 누출을 검사하기 위한 조치를 하여야 한다. 다만, 2014년 12월 31일 이전 착공한 저장설비로서 토양환경보전법에 따른 저장 탱크에 대한 토양오염도 검사결과서를 제출한 경우, 저장시설의 공정운전조건(수위,온도,압력)자동관리 전산체계, 입출고량등의 일지작성을 통해 관리하는 경우 다른법령에 따라 실시한 검사결과 합격한 경우에는 적절하게 설치된 것으로 본다.
○ 문의사항
 - 2014년 이전에 설치된 지하저장탱크를 현재 사용하려고 할 시 2014년 12월 31일 이전 착공한 설비로 볼 수 있는지 여부
 - 누출공 설치가 어려울 경우, 매년 토양오염도 검사를 통해 누출여부를 확인할 시 인정이 되는지 여부
 </t>
  </si>
  <si>
    <t xml:space="preserve">유해화학물질 지하저장탱크 누출공 설치검사 관련 문의 件 </t>
  </si>
  <si>
    <t xml:space="preserve"> ㅇ 안녕하십니까? 우리 환경부 업무에 관심을 가져주셔서 감사합니다. 귀하께서 국민신문고를 통해 환경부 업무와 관련하여 질의 하신 민원 (1AA-1912-115206)에 대해 안내드립니다.
 ㅇ 귀하께서 제기하신 민원내용은 “유해화학물질 취급시설 설치 기준”에 관한 것으로 이해됩니다.
 ㅇ (답변) 화학물질안전원고시 제2019-9호 별표 1 다.2)에 따라 2014년 12월 31일 이전 착공한 지하저장설비는 추가안전관리방안(토양환경보전법에 따른 저장탱크에 대한 토양오염도 검사)으로 누출 검지 관을 대체할 수 있습니다.
     다만, 유해화학물질을 취급하지 않던 시설에 유해화학물질을 취급하거나, 유해화학물질을 변경(물리적 위험성이 다른 물질으로)하는 경우 신규시설로 간주하므로, 위의 추가안전관리방안으로 대체될 수 없으니 참고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9-9호 별표 1 다.2)에 따라 2014년 12월 31일 이전 착공한 지하저장설비는 추가안전관리방안(토양환경보전법에 따른 저장탱크에 대한 토양오염도 검사)으로 누출 검지 관을 대체할 수 있습니다.
     다만, 유해화학물질을 취급하지 않던 시설에 유해화학물질을 취급하거나, 유해화학물질을 변경(물리적 위험성이 다른 물질으로)하는 경우 신규시설로 간주하므로, 위의 추가안전관리방안으로 대체될 수 없으니 참고하시기 바랍니다.</t>
  </si>
  <si>
    <t>유해화학물질 취급시설 내진성능 확보 문의</t>
  </si>
  <si>
    <t>20191204145013</t>
  </si>
  <si>
    <t>1AA-1912-074686</t>
  </si>
  <si>
    <t>국민의 안녕을 위한 노고에 진심으로 감사드립니다.
유해화학물질 취급시설 설치 및 관리 기준에서 
건축법 또는 지진화산재해대책법에 따라 지진발생에 대비한 내진성능 확보, 안전장치 설치 등 필요한 조치를 마련하여야 한다. 다만 2014년 12월 31일 이전에 착공한 시설호서 다음 중 어느 하나에 해당하는 경우에는 내진성능을 확보한 것으로 본다.
가) 구조안전 및 내진설계에 대한 전문기관(기술사) 확인서를 갖춘 경우
라고 되어 있습니다.
해당되는 시설은 2014년 12월 31일 이전에 착공하였습니다.
상기 내용에 따라 전문기관을 통해 정밀안전진단을 진행해서 보고서를 가지고 있습니다. 
따라서 정밀안전진단을 통한 구조계산서만 있으면 되는지
아니면 추가적으로 구조안전확인서도 받어야 하는지 질의 드립니다.
관련 자료는 첨부파일 참조 부탁드립니다.
환경부 화학물질안전원의 답변 부탁드립니다.</t>
  </si>
  <si>
    <t xml:space="preserve">유해화학물질 취급시설 내진성능 확보 문의 </t>
  </si>
  <si>
    <t xml:space="preserve"> ㅇ 안녕하십니까? 우리 환경부 업무에 관심을 가져주셔서 감사합니다. 귀하께서 국민신문고를 통해 환경부 업무와 관련하여 질의 하신 민원 (1AA-1912-073370)에 대해 안내드립니다.
 ㅇ 귀하께서 제기하신 민원내용은 “유해화학물질 취급시설 설치 기준”에 관한 것으로 이해됩니다.
 ㅇ (답변) 질의하신 주기적인 ‘정밀안전진단’으로도 가능하며, ‘정밀안전진단’의 평가항목 및 결과 내의 '건물기울기' 및 '부동침하 기울기' 항목 등으로 추가방안을 만족할 수 있습니다. 
    - “나. 설비침하 및 기울기 등 주기적(검사항목, 시설의 규모 등을 고려하여 사업장 자체적으로 세운 관리계획의 주기를 의미한다. 이하 같다.) 으로 시설물 및 지반 이상 유무를 확인하여 관리하는 경우”
 ㅇ 상기 답변과 관련하여 추가 문의사항은 환경부 화학물질안전원 사고예방심사2과 이은별 전문위원(042-605-7087)에게 문의하여 주시기 바랍니다.</t>
  </si>
  <si>
    <t xml:space="preserve"> ㅇ (답변) 질의하신 주기적인 ‘정밀안전진단’으로도 가능하며, ‘정밀안전진단’의 평가항목 및 결과 내의 '건물기울기' 및 '부동침하 기울기' 항목 등으로 추가방안을 만족할 수 있습니다. 
    - “나. 설비침하 및 기울기 등 주기적(검사항목, 시설의 규모 등을 고려하여 사업장 자체적으로 세운 관리계획의 주기를 의미한다. 이하 같다.) 으로 시설물 및 지반 이상 유무를 확인하여 관리하는 경우”</t>
  </si>
  <si>
    <t>유해화학물질 저장시설 내진설계 문의 등</t>
  </si>
  <si>
    <t>20191204171346</t>
  </si>
  <si>
    <t>1AA-1912-077922</t>
  </si>
  <si>
    <t xml:space="preserve">아래와 같이 2가지 사항에 대해 문의합니다
1. 유해화학물질 저장시설 관련 서류의 확보 
   12년 전에 설치된 유해화학물질 저장시설을 보유하고 있습니다. 
   가성소다 저장탱크로 폴리에틸렌 재질도 되었습니다. 
  "저장설비는 압력 또는 자체 하중을 견딜수 있는 충분한 강도이어야 한다"되어 
   있어 증빙을 해야 된다고 하는데, 과거 설비로 자료가 남아 있지 않습니다. 
   이를 경우 어떻게 증빙을 해야되는지요? 정기검사 기관과 협의를 하면 되는지요?
   없는 자료를 지금 준비하라고 한다면 허위 작성이 되는 것 아닌가요?
2. 내진성능 관련 문의 
    건축법 또는 지진화산 재해대책법에 따라 지진 발생에 따른 내진성능을 
    확보하여야 한다고 되었습니다.    
    만약 유해화학물질 저장시설 설치 당시 건축법상의 내진설계 대상이 아니면 
    내진성능확보에 대한 시설기준 적용은 면제가 됩니까?
   </t>
  </si>
  <si>
    <t xml:space="preserve">유해화학물질 저장시설 내진설계 문의 등 </t>
  </si>
  <si>
    <t xml:space="preserve"> ㅇ 안녕하십니까? 우리 환경부 업무에 관심을 가져주셔서 감사합니다. 귀하께서 국민신문고를 통해 환경부 업무와 관련하여 질의 하신 민원 (1AA-1912-073370)에 대해 안내드립니다.
 ㅇ 귀하께서 제기하신 민원내용은 “유해화학물질 취급시설 설치 기준”에 관한 것으로 이해됩니다.
 ㅇ (답변1) 유해화학물질을 취급하는 기존 저장설비의 재료, 강도 등에 관해서는 검사성적서, 밀시트(Mill Sheet), 부식비교표(Corrosion table) 등을 통해 안전성을 증빙할 수 있습니다. 
 ㅇ (답변2) 화학물질안전원고시에서는 건축법 및 지진화산재해대책법에 따라 내진성능 확보하도록 규정하고 있으며, 상기 법에 따른 내진성능 대상이 아닐 경우 해당기준은 적용되지 않습니다.
 ㅇ 상기 답변과 관련하여 추가 문의사항은 환경부 화학물질안전원 사고예방심사2과 이은별 전문위원(042-605-7087)에게 문의하여 주시기 바랍니다.</t>
  </si>
  <si>
    <t xml:space="preserve"> ㅇ (답변1) 유해화학물질을 취급하는 기존 저장설비의 재료, 강도 등에 관해서는 검사성적서, 밀시트(Mill Sheet), 부식비교표(Corrosion table) 등을 통해 안전성을 증빙할 수 있습니다. 
 ㅇ (답변2) 화학물질안전원고시에서는 건축법 및 지진화산재해대책법에 따라 내진성능 확보하도록 규정하고 있으며, 상기 법에 따른 내진성능 대상이 아닐 경우 해당기준은 적용되지 않습니다.</t>
  </si>
  <si>
    <t>제조, 사용시설 내진조치 관련</t>
  </si>
  <si>
    <t>20191204174227</t>
  </si>
  <si>
    <t>1AA-1912-078591</t>
  </si>
  <si>
    <t xml:space="preserve">귀 부(원)의 무궁한 영광을 기원합니다.
유해화학물질취급시설(제조,사용시설) 설치검사 관련 아래와 같이 질의 드립니다.
&lt; 아   래 &gt;
1. 현황 : 화학물질안전원 민원사례 질의 답변 사항
   가. 질의 : 검사 대상 시설의 건축물은 1985년도에 허가받은 건축물로 당시 건축법 등의 내진성능
                확보에 대한 대상이 아니였음. 건축 허가 당시 건축법상 내진성능확보 대상이 아닌 경우
                에는 면제되는 사항이 맞는지?
   나. 답변 : 기존 취급시설로서 건축물 착공 당시의 내진성능을 갖추었음을 증빙한다면(건축허가대장 
                등) 적절한 내진성능을 확보한 것으로 인정
2. 질의 : 당 사업장도 상기 현황과 같이 1980년도경에 허가받은 건축물로서, 기존건축물내에 
            제조,사용시설을 신규 설치코자 하며, 건축법에 따른 행정적 변경 사항이 없습니다.
            상기 답변처럼 건축허가대장등으로 내진성능을 확보한 것으로 인정되는 지요?
             </t>
  </si>
  <si>
    <t>Tank 유형 유권해석 (저장 Tank, 서비스(Buffer tank해당여부) ) 요청 드립니다.</t>
  </si>
  <si>
    <t>20191205084741</t>
  </si>
  <si>
    <t>1AA-1912-089700</t>
  </si>
  <si>
    <t xml:space="preserve">안녕하십니까?
 당사에서 제품제조시 차량을 이용하여 35%HCl을 사용하고 있습니다.
제조공정에서 사용 후 농도가 떨어진 20%HCl을 회수하여 별도의 저장 
①20%HCl에 저장 후 HCl이 필요한 폐수처리장(pH조정용) 및 순수제조시 
수지재생용으로 ②20%HCl Buffer Tank(2.5㎥)설치후 수지 재생시에만 
①Tank에서 ②Buffer Tank로 이송후 전량 사용을 하고 비워진상태로 대기합니다.
다시 재생이 필요할경우 필요한 양만큼 이송후 사용하는 형태로 운영합니다.
이때 ②20%HCl Tank(2.5㎥)는 서비스Buffer Tank로 해석이 가능한지요.
답변 부탁 드립니다.
감사합니다.
★ 계통도 첨부 참조
</t>
  </si>
  <si>
    <t>서비스탱크</t>
  </si>
  <si>
    <t xml:space="preserve"> ㅇ 안녕하십니까? 우리 환경부 업무에 관심을 가져주셔서 감사합니다. 귀하께서 국민신문고를 통해 환경부 업무와 관련하여 질의 하신 민원 (1AA-1912-089700)에 대해 안내드립니다.
 ㅇ 귀하께서 제기하신 민원내용은 “유해화학물질 취급시설 설치기준”에 관한 것으로 이해됩니다.
 ㅇ (답변) 유해화학물질을 입·출하 목적으로 설치한 탱크를 유해화학물질 저장탱크로 분류하며, 귀사의 경우 입·출하의 목적이 아닌 일시적인 저장·체류의 목적으로 설치된 서비스탱크로서 제조·사용시설로 분류됩니다. 
 ㅇ 상기 답변과 관련하여 추가 문의사항은 환경부 화학물질안전원 사고예방심사2과 김종구 연구사(042-605-7786)에게 문의하여 주시기 바랍니다.</t>
  </si>
  <si>
    <t xml:space="preserve"> ㅇ (답변) 유해화학물질을 입·출하 목적으로 설치한 탱크를 유해화학물질 저장탱크로 분류하며, 귀사의 경우 입·출하의 목적이 아닌 일시적인 저장·체류의 목적으로 설치된 서비스탱크로서 제조·사용시설로 분류됩니다. </t>
  </si>
  <si>
    <t>유해화학물질 취급시설 추가 안전관리 방안 질의</t>
  </si>
  <si>
    <t>20191204205705</t>
  </si>
  <si>
    <t>1AA-1912-082314</t>
  </si>
  <si>
    <t xml:space="preserve">안녕하세요. 화학물질관리법 관련 문의 드립니다.
유해화학물질 제조 사용시설 설치 및 관리에 관한 고시(화학물질안전원고시 제2019-4호)
관련하여 질의를 드리고자 합니다.
[별표 1] 유해화학물질 제조 사용시설 설치 및 관리에 관한 세부기준 내 
(1. 제조 사용시설 기준 - 가.배관설비 - 기술기준5) )을 보면 비파괴 시험을 실시한 것으로 본다는 예외 조항이 있습니다.
그 중 나) 2014년 12월 31일 이전에 착공한 배관으로서 주기적인 배관 두께 측정계획을 수립하고 수행결과를 기록하는 경우 비파괴 검사를 실시한 것으로 본다 고 되어 있습니다.
질의 1. 주기적인 배관 두께 측정계획에서 주기적이라는 것은 얼마의 주기를 뜻하나요?
(유해화학물질 정기검사 주기인 1년 이내로 설정하면 되는 것인가요? 정확한 주기에 대한 지침을 주시면 감사하겠습니다.)
질의 2. 전체 용접부 수량의 20% 이상만 기계공학적, 화학적 성분이 다른 배관을 임의적으로 선별하여 배관 두께 측정계획을 세운 후  측정/ 관리하면 이 조항을 만족하는게 되는지요?
(기계공학적, 화학적 성분이 다른 배관이 전체 배관의 30%라면, 해당 하는 배관을 모두 측정해야 하나요?) 
질의 3. 저희 설비는 인터록 장치가 설치되어있고 DCS 시스템을 통해 실시간 모니터링을 진행하고 있습니다. 설비 마다 압력계, 감지기를 통해 실시간으로 인원이 상주하여 공정을 모니터링 방식을 적용, 운영하고 있습니다.
저희 자체적인 판단으로는 모니터링 안전관리 시스템을 구축했다고 판단되나, 점검기관의 점검 시 이 시스템이 인정받을 수 있는지 여부를 확인하는 방법이 있나요? 
</t>
  </si>
  <si>
    <t xml:space="preserve">유해화학물질 취급시설 추가 안전관리 방안 질의 </t>
  </si>
  <si>
    <t xml:space="preserve"> ㅇ 안녕하십니까? 우리 환경부 업무에 관심을 가져주셔서 감사합니다. 귀하께서 국민신문고를 통해 환경부 업무와 관련하여 질의 하신 민원 (1AA-1912-082314)에 대해 안내드립니다.
 ㅇ 귀하께서 제기하신 민원내용은 “유해화학물질 취급시설 설치 기준”에 관한 것으로 이해됩니다.
 ㅇ (답변1,2) 모든 사업장에 주기적 안전점검에 대한 일괄적인 기준을 적용하지 않는 이유는 검사항목, 시설의 규모 등을 고려한 사업장 자체적인 관리계획을 인정하기 위함입니다. 시설의 부식, 용접부의 결함 등을 확인할 수 있는 적절한 주기를 선정하여 운영하시면 됩니다. 측정범위도 사업장에서 자체적으로 수립하여 실시하시기 바랍니다.
 ㅇ (답변3) 내부 감시 시스템(압력계, 감지기 등)의 실시간 모니터링을 통한 인터록 등 자동 공급차단 체계를 구축한 경우에 한해 인정됩니다.
 ㅇ 상기 답변과 관련하여 추가 문의사항은 환경부 화학물질안전원 사고예방심사2과 이은별 전문위원(042-605-7087)에게 문의하여 주시기 바랍니다.</t>
  </si>
  <si>
    <t xml:space="preserve"> ㅇ (답변1,2) 모든 사업장에 주기적 안전점검에 대한 일괄적인 기준을 적용하지 않는 이유는 검사항목, 시설의 규모 등을 고려한 사업장 자체적인 관리계획을 인정하기 위함입니다. 시설의 부식, 용접부의 결함 등을 확인할 수 있는 적절한 주기를 선정하여 운영하시면 됩니다. 측정범위도 사업장에서 자체적으로 수립하여 실시하시기 바랍니다.
 ㅇ (답변3) 내부 감시 시스템(압력계, 감지기 등)의 실시간 모니터링을 통한 인터록 등 자동 공급차단 체계를 구축한 경우에 한해 인정됩니다.</t>
  </si>
  <si>
    <t xml:space="preserve">유해화학물질 실외 저장시설 설치기준 중 내화구조 </t>
  </si>
  <si>
    <t>20191204104933</t>
  </si>
  <si>
    <t>1AA-1912-068145</t>
  </si>
  <si>
    <t>안녕하십니까!
유해화학물질 실외 저장시설 설치 및 관리에 관한 세부기준에 관한 문의입니다.
--------------
세부기준
마. 그 밖에 실외 저장시설
1)인화성, 자연발화성, 산화성, 폭발성 유해화학물질을 취급하는 건축물 및 구조물의 불연재료, 내화구조 등은  「위험물안전관리법」 또는 「산업안전보건 기준에 관한 규칙」 따라 화재ㆍ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ㆍ도조례에서 정하는 기준으로 취급하는 경우 
다) 「산업안전보건기준에 관한 규칙」 제270조 제1항에 따른 내화기준 대상이 아닌 경우 
-----------------
사업장 현황
메탄올 배관(32mm)이 실외에 설치된 ㄷ자형 파이프랙을 통해
취급시설로 연결되어 있습니다.
파이프렉은 "위험물 옥외탱크저장소"내에 설치되어 있습니다.
파이프렉이 설치된 장소의 위험물은 "인화점이 80도"입니다.
산안법상에서 "인화성"물질은 60도를 기준으로 하기때문에,
파이프렉이 설치된 장소는 폭발위험장소로의 구분이 되지 않으며
산업안전보건기준에 관한 규칙의 내화기준 대상에서 제외되게 됩니다.
문의드립니다.
이런경우 해당 파이프렉은 세부기준 마. 1), 다)에 따라 내화구조가 아니어도 되는지 문의드립니다.
감사합니다.</t>
  </si>
  <si>
    <t xml:space="preserve"> ㅇ 안녕하십니까? 우리 환경부 업무에 관심을 가져주셔서 감사합니다. 귀하께서 국민신문고를 통해 환경부 업무와 관련하여 질의 하신 민원 (1AA-1912-068145)에 대해 안내드립니다.
 ㅇ 귀하께서 제기하신 민원내용은 “유해화학물질 취급시설 설치기준”에 관한 것으로 이해됩니다.
 ㅇ (답변) 질의하신 내화구조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아울러, 대상 물질도 상기 두 법에 따라 규정하고 있으므로 관련 법령을 준수하시기 바랍니다.
 ㅇ 상기 답변과 관련하여 추가 문의사항은 환경부 화학물질안전원 사고예방심사2과 김종구 연구사(042-605-7786)에게 문의하여 주시기 바랍니다.</t>
  </si>
  <si>
    <t xml:space="preserve"> ㅇ (답변) 질의하신 내화구조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아울러, 대상 물질도 상기 두 법에 따라 규정하고 있으므로 관련 법령을 준수하시기 바랍니다.</t>
  </si>
  <si>
    <t>산업안전, 과학기술분야 개발지원, 항만 개발 및 사업·시설</t>
  </si>
  <si>
    <t xml:space="preserve">유해화학물질 취급시설 기준 문의 </t>
  </si>
  <si>
    <t>20191204130346</t>
  </si>
  <si>
    <t>1AA-1912-072170</t>
  </si>
  <si>
    <t xml:space="preserve">아래와 같이 2가지 문의합니다. 
1. 실외 저장시설 기준의 지반조사 및 기초 공사 부분과 내진 성능 부분에 
   2014년 이전 설비에 대한 설비 침하 및 기울기에 대한 주기적으로 시설물 및 
   지반 이상 유무를 확인하고 관리하는 경우라는 표현이 있습니다. 
   여기서 설비 침하 및 기울기의 주기적인 관리를 육안으로 점검해도 인정이 
   되는지 문의 합니다. 
2. 실외 저장시설 "3. 피해저감 시설기준의 2)번 항목"의 트렌치 및 집수조 
   관련입니다.
   대부분의 회사가 트렌치를 설치하고 이 트렌치는 폐수집수조로 유입될 수 있는 
   구조로 설치되어 있습니다. 
   이럴 경우 트렌치 및 집수조 설치를 인정해 줍니까?
   기존의 녹색기업 심사자료나 사례 설명회를 가면 폐수집수조로 유입되도록 
   설치한 사례가 우수사례로 소개되기도 했습니다. 
   트렌치 및 집수조의 목적이 외부로 흘러가지 않도록 하는게 목적인데 
   인정이 안된다면 현실은 전혀 고려안된 내용으로, 
   외부로 흘러가지 않도록 하는 충분한 기능이 되는데도 인정이 안된다면 
   문제가 있다고 생각합니다. 
</t>
  </si>
  <si>
    <t>지반조사,트렌치</t>
  </si>
  <si>
    <t xml:space="preserve"> ㅇ 안녕하십니까? 우리 환경부 업무에 관심을 가져주셔서 감사합니다. 귀하께서 국민신문고를 통해 환경부 업무와 관련하여 질의 하신 민원 (1AA-1912-072170)에 대해 안내드립니다.
 ㅇ 귀하께서 제기하신 민원내용은 “유해화학물질 취급시설 설치기준”에 관한 것으로 이해됩니다.
 ㅇ (답변1) 설비침하 및 기울기 등 주기적으로 시설물 및 지반 이상 유무를 확인하고자 하는 경우, 사업장의 자체관리규정에 따라 수직변위 또는 수평변위 측정 등을 통해 관리할 수 있습니다. 다만, 질의하신 육안검사에 의한 측정은 기록·관리 등을 위한 객관적 판단이 불가하므로 측량 등에 준하는 측정방법으로 실시하고 그 결과를 기록관리 하시기 바랍니다.   
 ㅇ (답변2) 기존 시설중 설치·정기검사시 적합받은 시설의 경우에만 폐수처리장 이송을 인정합니다. 다만, 폐수처리장으로 직접 이송시 물질 혼합 등에 따른 2차 사고의 우려가 있으므로, 전용 집수조 설치를 권고합니다. 
 ㅇ 상기 답변과 관련하여 추가 문의사항은 환경부 화학물질안전원 사고예방심사2과 김종구 연구사(042-605-7786)에게 문의하여 주시기 바랍니다.</t>
  </si>
  <si>
    <t xml:space="preserve"> ㅇ (답변1) 설비침하 및 기울기 등 주기적으로 시설물 및 지반 이상 유무를 확인하고자 하는 경우, 사업장의 자체관리규정에 따라 수직변위 또는 수평변위 측정 등을 통해 관리할 수 있습니다. 다만, 질의하신 육안검사에 의한 측정은 기록·관리 등을 위한 객관적 판단이 불가하므로 측량 등에 준하는 측정방법으로 실시하고 그 결과를 기록관리 하시기 바랍니다.   
 ㅇ (답변2) 기존 시설중 설치·정기검사시 적합받은 시설의 경우에만 폐수처리장 이송을 인정합니다. 다만, 폐수처리장으로 직접 이송시 물질 혼합 등에 따른 2차 사고의 우려가 있으므로, 전용 집수조 설치를 권고합니다. </t>
  </si>
  <si>
    <t>유해화학물질 취급시설 관리기준 관련 질의</t>
  </si>
  <si>
    <t>20191204133253</t>
  </si>
  <si>
    <t>1AA-1912-072847</t>
  </si>
  <si>
    <t xml:space="preserve">화학물질관리법 시행규칙 별표 5(유해화학물질 취급시설 관리기준) 관련입니다.
상기 법령의 유예기간이 도래함 따라 해당 기준에 맞게 취급시설에 대한 사항을 검토하고 있습니다.
이에, 하기와 같이 몇 가지 질의드리고자 합니다.
1. 유해화학물질 취급시설 범위 관련
  (현황)
  - 유해화학물질을 취급하는 저장설비에서 배관을 따라 다른 탱크(중화조 등)으로 
    연결되어있습니다.
    다른 탱크는 유해화학물질이 아닌 상태이며, pH 조정 및 고상화 등을 목적으로
    유해화학물질이 소량 투입되어 배관이 연결된 다른 탱크 내에서는 유해화학물질 
    농도 미만인 상태입니다. 
  (질의사항) 
  - 이 경우 유해화학물질이 저장된 탱크 및 배관까지만 유해화학물질 취급시설로 
    판단하여야 하는지 
  - 혹은, 배관으로 연결된 유해화학물질 농도 미만인 탱크까지 포함하여 유해화학
    물질 취급시설로 판단하여야 하는지 질의드립니다.
2. 배관 비파괴 검사 관련
  (현황)
  - 유해화학물질 취급시설에서 배관의 설계압력이 0.2MPa 이상인 경우 용접부의 
    20% 이상 실시하여야 하여야 합니다. 
  (질의사항) 
  - PVC류 배관인 경우 용접부가 별도로 없는 경우는 비파괴검사 대상 배관이 아닌
    지 질의드립니다.
3. 배관 내압검사 관련
  (현황)
  - 유해화학물질 취급시설에 배관의 설계압력이 0.2MPa 이상인 경우에는 내압시험
    을 실시하여야 합니다.
  - 사업장 내 설치된 배관의 경우 설계압력은 1MPa 이나, 현재 최고사용압력은 
    0.03Mpa이며, 배관은 이송작업 등 작업이 있을 경우에만 유해화학물질이 이송되
    는 상태입니다.
  (질의사항) 
  - 이에, 배관 충수테스트를 자체적으로 실시하여 육안점검을 실시함으로 대체가 
    가능한 지 질의드립니다.
  - 주기적인 시험실시 결과서라는 단서조항이 있으며, 해당 시험을 육안점검으로 
    하여 유해화학물질 취급시설 점검일지 등에 체크하는 방법으로 대체가 가능한지 
    함께 질의드립니다.
</t>
  </si>
  <si>
    <t>취급시설, 비파괴시험, 내압시험</t>
  </si>
  <si>
    <t xml:space="preserve"> ㅇ 안녕하십니까? 우리 환경부 업무에 관심을 가져주셔서 감사합니다. 귀하께서 국민신문고를 통해 환경부 업무와 관련하여 질의 하신 민원 (1AA-1912-072847)에 대해 안내드립니다.
 ㅇ 귀하께서 제기하신 민원내용은 “유해화학물질 취급시설 설치기준”에 관한 것으로 이해됩니다.
 ㅇ (답변1) 유해화학물질이 투입된 설비까지 취급시설로 판단하므로, 질의하신 ‘배관으로 연결된 유해화학물질 농도 미만인 탱크’는 유해화학물질 취급시설임을 알려드립니다.
 ㅇ (답변2) 질의하신 PVC 배관은 비파괴시험 대상이 아님을 알려드립니다.
 ㅇ (답변3) 질의하신 육안점검은 내압시험의 추가안전관리방안으로 인정하지 않습니다.
 ㅇ 상기 답변과 관련하여 추가 문의사항은 환경부 화학물질안전원 사고예방심사2과 김종구 연구사(042-605-7786)에게 문의하여 주시기 바랍니다.</t>
  </si>
  <si>
    <t xml:space="preserve"> ㅇ (답변1) 유해화학물질이 투입된 설비까지 취급시설로 판단하므로, 질의하신 ‘배관으로 연결된 유해화학물질 농도 미만인 탱크’는 유해화학물질 취급시설임을 알려드립니다.
 ㅇ (답변2) 질의하신 PVC 배관은 비파괴시험 대상이 아님을 알려드립니다.
 ㅇ (답변3) 질의하신 육안점검은 내압시험의 추가안전관리방안으로 인정하지 않습니다.</t>
  </si>
  <si>
    <t>유해화학물질 실내 보관시설 설치 및 관리 중 환기설비 기준 질의</t>
  </si>
  <si>
    <t>20191204140035</t>
  </si>
  <si>
    <t>1AA-1912-073370</t>
  </si>
  <si>
    <t xml:space="preserve">안녕하십니까 국민의 안녕을 위한 노고에 진심으로 감사드립니다.
유해화학물질 실내 보관시설 설치 및 관리 중 환기설비 기준에 대해 의문사항이 있어 질의 드립니다.
유해화학물질 보관시설이 설치된 건축물에는 다음의 기준에 따라야 한다. 다만, 공조설비 등이 설치되어 유효하게 배출이 되는 건축물이거나 건축물의 목적상 환기가 불가능한 구조의 건축물에는 환기설비를 설치하지 아니할 수 있다.
건축물의 목적상 환기가 불가능한 구조의 건축물이란 냉장시설, 냉동시설, 양압을 유지하야야 하는 시설 또는 공정 상 밀폐되어야 하는 시설 등을 말한다. 라고 되어 있습니다.
당사의 실내보관시설은 
스팀을 이용한 온풍기와 냉매를 이용한 냉풍기(유니트쿨러)를 이용하여 
온도 조건에 맞도록 설비 가동되며 설정온도 이하가 되면 온풍기 가동, 설정온도  
이상이 되면  냉풍기가 작동되는 System을 갖추고 있습니다.
(실내공기가 실외로 나가는 구조는 아님)
관리기준은 약 20도, 365일 항시 온도 관리가 되어야 합니다.
그 이유는 관리온도 범위를 벗어나게 되면 석출 등의 문제로 제품 품질 불량이 발생하게 됩니다. 
환기설비를 설치하게 되면 온도관리에 어려움이 있어 공정 상 밀폐되어야 하는 시설이라고 판단 됩니다.
이러한 경우 환기설비를 설치하지 않아도 되는지 문의 드립니다.
</t>
  </si>
  <si>
    <t xml:space="preserve">학물질 실내 보관시설 설치 및 관리 중 환기설비 기준 질의 </t>
  </si>
  <si>
    <t xml:space="preserve"> ㅇ 안녕하십니까? 우리 환경부 업무에 관심을 가져주셔서 감사합니다. 귀하께서 국민신문고를 통해 환경부 업무와 관련하여 질의 하신 민원 (1AA-1912-073370)에 대해 안내드립니다.
 ㅇ 귀하께서 제기하신 민원내용은 “유해화학물질 취급시설 설치 기준”에 관한 것으로 이해됩니다.
 ㅇ (답변) 화학물질안전원고시 제2019-5호 제12조제1호의 기준에 적절한 배출설비가 설치되어 유효하게 배출되거나, 환기가 불가능한 구조의 건축물(냉장·동 시설 등)인 경우 환기설비 설치가 면제됩니다. 단순히  편의성이나 조업의 지장 등의 이유로 면제되지는 않습니다.
 ㅇ 상기 답변과 관련하여 추가 문의사항은 환경부 화학물질안전원 사고예방심사2과 이은별 전문위원(042-605-7087)에게 문의하여 주시기 바랍니다.</t>
  </si>
  <si>
    <t xml:space="preserve">유해화학물질 취급시설 내진조치관련 </t>
  </si>
  <si>
    <t>20191205143946</t>
  </si>
  <si>
    <t>1AA-1912-098110</t>
  </si>
  <si>
    <t xml:space="preserve">귀 부(원)의 무궁한 영광을 기원합니다. 
유해화학물질 사용시설 내진조치 관련 아래와 같이 질의 드립니다. 
&lt; 아 래 &gt; 
1. 현황 : 화학물질안전원 민원사례 질의 답변 사항 
 가. 질의 : 검사 대상 시설의 건축물은 1985년도에 허가받은 건축물로 당시 건축법 등의 내진성능 
 확보에 대한 대상이 아니였음. 건축 허가 당시 건축법상 내진성능확보 대상이 아닌 경우 
 에는 면제되는 사항이 맞는지? 
 나. 답변 : 기존 취급시설로서 건축물 착공 당시의 내진성능을 갖추었음을 증빙한다면(건축허가대장 
 등) 적절한 내진성능을 확보한 것으로 인정 
2. 질의 : 당 사업장도 상기 현황과 같이 1980년도경에 허가받은 건축물로서, 기존건축물내에 
   기존 유해화학물질 사용시설 이설 및 유해화학물질 사용시설 신규 설치코자 하며, 건축법에
   따른 행정적 변경 사항이 없습니다. 
   이경우, 상기 답변처럼 건축허가대장등으로 내진성능을 확보한 것으로 인정되는 지요? 
</t>
  </si>
  <si>
    <t xml:space="preserve">화학물질 취급시설 내진조치관련 </t>
  </si>
  <si>
    <t xml:space="preserve"> ㅇ 안녕하십니까? 우리 환경부 업무에 관심을 가져주셔서 감사합니다. 귀하께서 국민신문고를 통해 환경부 업무와 관련하여 질의 하신 민원 (1AA-1912-098110)에 대해 안내드립니다.
 ㅇ 귀하께서 제기하신 민원내용은 “유해화학물질 취급시설 설치 기준”에 관한 것으로 이해됩니다.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다만, 건축물의 내진성능 확보 여부에 대한 최종 판단은 인허가를 담당하는 지방자치단체에 있으므로, 건축물 대장, 구조계산서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다만, 건축물의 내진성능 확보 여부에 대한 최종 판단은 인허가를 담당하는 지방자치단체에 있으므로, 건축물 대장, 구조계산서 등을 통해 내진성능 확보 대상 여부를 증빙하시기 바랍니다. </t>
  </si>
  <si>
    <t>건축물관리, 상수원</t>
  </si>
  <si>
    <t>20191205175707</t>
  </si>
  <si>
    <t>1AA-1912-102490</t>
  </si>
  <si>
    <t>안녕하십니까. 유해화학물질 취급시설 관련 질의 드립니다.
저희는 2019년 12월 03~04일 유해화학물질 취급시설 정기검사를 받은 업체입니다.
○ 지적사항 중 트렌치 및 집수조 용량부족이 있습니다. 최근 개정 항목 중 탱크로리용량의 1/4용량을 집수할 수 있는 설비를 갖추어야 한다고 합니다. 하지만, 현장 여건상 부지내에 여유 공간의 부족으로 추가적으로 집수조를 만들 수 없는 실정입니다.
○ 주변 사업장에 질의한 결과, 안산의 한 공장에서 안전진단 결과 탱크로리 하역장의 트렌치 집수조(Sump)를 저장탱크 탱크 내 Dike 내부로 이송하는 라인이 있어 추가적으로 밸브만 설치하여 상시 Close하여 사용하고, 사고 발생시 Open하고 누출되는 약품을 탱크 Dike 내부로 이송해도 된다는 의견을 받았다고 합니다.
○ 저희 사업소는 약품 하역장에서 탱크로리 트렌치와 집수조(Sump)를 합한 용량이 4.65m3정도 나오고 있습니다. 20톤 탱크로리 하역 시 1/4용량인 5톤이 필요하나 약 0.35m3정도 부족한 상황에서 추가적인 공사는 현실적으로 어려워 집수조(Sump)에서 저장탱크 탱크 내 Dike 내부로 이송라인을 추가로 설치하여 Close하여 사용하고, 사고 발생시 Open하고 누출되는 약품을 Dike내로 이송하려고 합니다. 
이렇게 설비개선 하여 사용해도 될지 문의 드립니다.</t>
  </si>
  <si>
    <t>유해화학물질 취급시설 용량 증량 교체에 따른 설치검사 시 구조계산서 제출 여부 문의</t>
  </si>
  <si>
    <t>20191210150834</t>
  </si>
  <si>
    <t>1AA-1912-202322</t>
  </si>
  <si>
    <t>안녕하십니까?
구축물에 설치되어 있는 유해화학물질 취급시설 반응기 3,000L를 철거하고 5,000L로 2020년에 교체 설치하려고 합니다.   기존 3,000L가 유해화학물질을 사용하고 있고 용량이 50/100을 초과하므로 설치검사를 받아야 해서 설치검사를 받기 위해 준비 중에 있으며,   설치검사 항목 중에 2020년부터는 화관법에 적용에 따라 내진설계 및 구조계산서 작성 항목이 있어 아래 문의 드립니다.
첫째 : 기존에 구축물에 대한 구조계산서가 있으면  별도로 구조계산서를 작성하지 않아도 되는지요?
둘째 : 전체 구축물 변경이 아닌 그 중 일부의 반응기 1대만 변경 설치하는데도 구조계산서를 재제출하여야 하는지요?
셋째 : 만약에 구조계산서를 재제출하여야 한다면 기준이 되는 법규는 어떻게 되는지요?
넷째 : 전체 구축물을 신규 설치 혹은 변경하는 것도 아닌 일부 반응기 1대만 교체 설치하는데도 내진설계를 해야 되는지요?
바쁘시겠지만 상기와 같이 문의 드리오니 답변 회신주시면 감사드리겠습니다.</t>
  </si>
  <si>
    <t xml:space="preserve">유해화학물질 취급시설 용량 증량 교체에 따른 설치검사 시 구조계산서 제출 여부 문의 </t>
  </si>
  <si>
    <t xml:space="preserve"> ㅇ 안녕하십니까? 우리 환경부 업무에 관심을 가져주셔서 감사합니다. 귀하께서 국민신문고를 통해 환경부 업무와 관련하여 질의 하신 민원 (1AA-1912-202322)에 대해 안내드립니다.
 ㅇ 귀하께서 제기하신 민원내용은 “유해화학물질 취급시설 설치 기준”에 관한 것으로 이해됩니다.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유해화학물질 저장설비를 신규 증축하는 경우에도 내진 안전성이 확보되었음을 증빙해야 합니다. 다만, 건축물의 내진성능 추가 확보 여부에 대한 최종 판단은 인허가를 담당하는 지방자치단체에 있으므로, 건축물 대장, 구조계산서 등을 통해 내진성능 확보 대상 여부를 증빙하시기 바랍니다. 
 ㅇ 상기 답변과 관련하여 추가 문의사항은 환경부 화학물질안전원 사고예방심사2과 이은별 전문위원(042-605-7087)에게 문의하여 주시기 바랍니다.</t>
  </si>
  <si>
    <t xml:space="preserve"> ㅇ (답변) 질의하신 유해화학물질 취급시설은 건축법 시행령 [별표1]에 따라 위험물 처리 및 저장시설로 분류된 건축물로 확인됩니다. 또한 건축법 제48조에 따라 기존 건축물에 유해화학물질 취급시설을 신규 설치시 증축에 의한 건축법의 내진성능 확보대상으로 판단됩니다. 유해화학물질 저장설비를 신규 증축하는 경우에도 내진 안전성이 확보되었음을 증빙해야 합니다. 다만, 건축물의 내진성능 추가 확보 여부에 대한 최종 판단은 인허가를 담당하는 지방자치단체에 있으므로, 건축물 대장, 구조계산서 등을 통해 내진성능 확보 대상 여부를 증빙하시기 바랍니다. </t>
  </si>
  <si>
    <t>유해화학물질 소량보관시설 해당여부</t>
  </si>
  <si>
    <t>20191211190032</t>
  </si>
  <si>
    <t>1AA-1912-233541</t>
  </si>
  <si>
    <t>안녕하십니까
[질의 1]
당사는 산업단지내 위치한 유해화학물질 사용업 허가를 득하고 영업중 입니다.
현재 과산화수소 32%를 사용 할 계획 입니다.
그래서 보관시설을 설치하여야 하는데 해당시설이 소량기준에 해당되는지
문의드리고자 합니다.
▣ 보관량 및 보관용기
과산화수소 보관 계획량은 2640kg으로 소량기준 보관·저장량인 3000kg 미만으로 
보관하고자 합니다.
보관용기는 200L 드럼 입니다.
▣ 설치위치 [개략도 참조; 과산화수소 실외 소량보관시설]
제조·사용시설과 보관시설이 있는 건축물 밖(실외)에 설치 할 계획입니다. 
-&gt; 해당 설치위치(실외) 주변에 유해화학물질 취급시설인 건축물 이외에
    다른 유해화학물질 취급시설은 존재하지 않습니다.
▣ 설치방법
단순 펜스(높이 1.7m 이상)로 구획구분하여 설치 할 계획입니다.
  -&gt; "유해화학물질 소량 보관시설 설치 및 관리 기준"에 별도 건축물 벽면 및 
      천장에  대한 요구사항이 없기 때문 임.
  -&gt; 소량기준에 해당되지 않을경우 별도의 실내보관장소를 신설하여야 함. 
해당 보관시설이 소량기준에 해당되는지 확인 부탁드립니다.
또한, 간이 장외영향평가 소량기준과 취급시설 소량기준 판단범위가 상이한 것으로
알고 있습니다. 장외영향평가 및 취급시설별로 답변 부탁드립니다. 
[질의 2]
동일한 건축물 공간내에 건축물 벽면(시멘트, 내화판넬 등)의 구분이 없이 실내보관시설과 제조 ·사용시설이  상존 합니다.
해당시설간 건축물의 벽면(시멘트, 내화판넬 등)와 천장의 구분이 없이 상존하여도 되는지 문의 드리고자 합니다.
▣ 현재상황 [개략도 참조; 황산니켈 실내보관장소]
  - 물리적 구획을 위해 팬스(높이 1.7m 이상 ; 천장높이 8m)로 실내보관장소를 
    구획 구분되어 있는상황 입니다.
▣ 보관시설 유해화학물질 정보
  - 황산니켈(고체)
  - 톤백보관
현재와 같이 펜스로만 물리적 구획을 설정하여도 되는지,
아니면 시멘트 벽등과 같이 별도의 물리적 구획이 필요한지 궁굼합니다.</t>
  </si>
  <si>
    <t>20200115</t>
  </si>
  <si>
    <t xml:space="preserve"> ㅇ (답변1) 보관시설의 경우 각각의 용기로 소량 여부를 판단하는 것은 아니며, 보관장소에서 보관하는 모든 물질별 보관량을 기준으로 합니다. 과산화수소
     보관 계획량이 2640kg이라면, 소량기준 보관·저장량인 3000kg 미만으로 소량취급시설에 해당됩니다. 장외영향평가 소량기준과 취급시설 소량기준 판단범위가 
    상이한 것은 ‘유해화학물질 소량 취급시설에 관한 고시’에서 소량기준을 산정할 때에는 환경부고시 제2017-245호 ‘유해화학물질별 소량기준에 관한 규정’ 의 별표1 
    제4호(취급시설별 합산)는 적용하지 않는 것입니다.
 ㅇ (답변2) 제조·사용시설과 저장·보관시설은 물리적으로 구획이 필요하지 않습니다. 참고로 물리적으로 분리된 별도의 공간이란 건축물 벽(콘크리트, 벽돌, 글라스울판넬
    (불연재료) 등)과 지붕, 출입문 등으로 분리되어 설치되어 있는 공간을 의미함을 알려드립니다. 
 ㅇ 상기 답변과 관련하여 추가 문의사항은 환경부 화학물질안전원 사고예방심사2과 김남석 연구사(042-605-7067)에게 문의하여 주시기 바랍니다.</t>
  </si>
  <si>
    <t xml:space="preserve"> ㅇ (답변1) 보관시설의 경우 각각의 용기로 소량 여부를 판단하는 것은 아니며, 보관장소에서 보관하는 모든 물질별 보관량을 기준으로 합니다. 과산화수소 보관 계획량이 2640kg이라면, 
    소량기준 보관·저장량인 3000kg 미만으로 소량취급시설에 해당됩니다. 장외영향평가 소량기준과 취급시설 소량기준 판단범위가 상이한 것은 ‘유해화학물질 소량 취급시설에 관한 고시’에서
    소량기준을 산정할 때에는 환경부고시 제2017-245호 ‘유해화학물질별 소량기준에 관한 규정’ 의 별표1 제4호(취급시설별 합산)는 적용하지 않는 것입니다.
 ㅇ (답변2) 제조·사용시설과 저장·보관시설은 물리적으로 구획이 필요하지 않습니다. 참고로 물리적으로 분리된 별도의 공간이란 건축물 벽(콘크리트, 벽돌, 글라스울판넬
     (불연재료) 등)과 지붕, 출입문 등으로 분리되어 설치되어 있는 공간을 의미함을 알려드립니다. </t>
  </si>
  <si>
    <t>화관법 시행규칙 [별표5]관련 갑종방화문 관련</t>
  </si>
  <si>
    <t>20190307085947</t>
  </si>
  <si>
    <t>1AA-1903-102681</t>
  </si>
  <si>
    <t>화관법 시행규칙 [별표5] 갑종방화문 설치관련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라고 명시되어 있습니다.
그렇다면 과산화수소(32%)인 물질도 출입구쪽을 모두 갑종방화문 기준에 준하여 설치하여야 하는지 궁굼합니다.
일전 김천지역 화관법 개정관련 설명회 당시
화학물질관리법에서 적용하는 화학물질의 분류는 타법을 준용하여 적용하고 있는데
특히, 산화성 액체의 경우 "위험물관리법"의 6류에 해당되는 물질로서,
6류기준상 과산화수소기준이 36%이상 이므로 32%에 해당되는 과산화수소는
화학물질관리법상 산화성액체로 보지 아니한다고, 들었는데
해당내용이 맞는지 궁굼합니다.</t>
  </si>
  <si>
    <t xml:space="preserve">화관법 시행규칙 [별표5]관련 갑종방화문 관련 </t>
  </si>
  <si>
    <t xml:space="preserve"> ㅇ 안녕하십니까? 우리 환경부 업무에 관심을 가져주셔서 감사합니다. 귀하께서 국민신문고를 통해 환경부 업무와 관련하여 질의 하신 민원 (1AA-1903-060380)에 대해 안내드립니다.
 ㅇ 귀하께서 제기하신 민원내용은 “유해화학물질 취급시설 설치 기준”에 관한 것으로 이해됩니다.
 ㅇ (답변) 과산화수소는 국립환경과학원고시 제2019-3호에 따라 산화성으로 분류된 물질이며, 산화성으로 분류하는 별도의 농도 기준이 있는 것은 아닙니다.
     따라서, 화학물질관리법 시행규칙 별표 5 제1호(제조·사용시설) 가.건축물에 따른 내화구조, 불연재료, 방화문 등의 기준이 적용됩니다.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 과산화수소는 국립환경과학원고시 제2019-3호에 따라 산화성으로 분류된 물질이며, 산화성으로 분류하는 별도의 농도 기준이 있는 것은 아닙니다.
     따라서, 화학물질관리법 시행규칙 별표 5 제1호(제조·사용시설) 가.건축물에 따른 내화구조, 불연재료, 방화문 등의 기준이 적용됩니다.
     내화구조, 방화문 등의 건축물 관련 기준의 적용물질 및 세부기준에 대해서는 타법(위험물법, 산안법 등) 수준으로 적용할 수 있도록 개정 검토 중입니다.</t>
  </si>
  <si>
    <t>화관법 소량 보관시설 피해저감 시설기준 관련 문의의 件</t>
  </si>
  <si>
    <t>20190204132738</t>
  </si>
  <si>
    <t>1AA-1902-037697</t>
  </si>
  <si>
    <t xml:space="preserve">안녕하세요
폐사는 유해화학물질 소량 보관시설을 신설하고자 
시설기준에 대해 검토하고 있는 사업장입니다.
유해화학물질 취급 소량 보관시설기준 중 피해저감 시설기준의 다.
다. 액체 또는 기체 유해화학물질 취급시설에는 검지 및 경보 체계를 갖추어야 한다. 다만, 상온·상압에서 증기의 감지가 곤란한 물질(겔 등) 상태의 유해화학물질을 취급하는 경우에는 그러하지 아니하다.
라고 기재되어 있습니다.
그리고 유해화학물질 소량 보관시설의 검사항목, 검사내용 및 검사방법에는 
검지 경보체계는 
① 검지 및 경보설비 설치
② CCTV 모니터링
③ 주기적 순회점검
으로 구성되어 있습니다.
이 때 문의드릴사항은
1. 검지 경보체계는 위의 3개 中 하나 이상 충족할 경우 인정이 되는지
2. CCTV 모니터링 시 보관시설 내부에 CCTV가 설치되어야 하는지,
   (외부의 CCTV가 시설의 문을 비추는 경우는 불가한지)
3. 주기전 순회점검의 최소주기는 어떻게 정해야 하는지
문의드립니다.
많이바쁘시겠지만 답변주시면 소중한 자료로 활용하도록 하겠습니다.
즐거운 명절 보내세요
</t>
  </si>
  <si>
    <t>2019-02-06</t>
  </si>
  <si>
    <t xml:space="preserve">화관법 소량 보관시설 피해저감 시설기준 관련 문의의 件 </t>
  </si>
  <si>
    <t xml:space="preserve"> ㅇ 안녕하십니까? 우리 환경부 업무에 관심을 가져주셔서 감사합니다. 귀하께서 국민신문고를 통해 환경부 업무와 관련하여 질의 하신 민원(1AA-1902-037697)에 대해 안내드립니다.
 ㅇ 귀하께서 제기하신 민원내용은 “소량 취급시설 설치 기준”에 관한 것으로 이해됩니다.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하나로 관리하시면 됩니다.
     CCTV 설치 위치, 순회점검의 주기 등을 구체적으로 규정하지는 않으나, 취급시설의 규모, 특성 등을 고려하여 CCTV는 유해화학물질 유·누출을 모니터링할 수 있는 위치에 설치하고, 순회점검은 최소 주 1회 이상의 주기로 하되, 가능한 매일 취급시설의 이상 및 물질의 누출을 점검하여 안전하게 관리하시기를 권고합니다.
 ㅇ 상기 답변과 관련하여 추가 문의사항은 환경부 화학물질안전원 사고예방심사2과 이은별 전문위원(042-605-7087)에게 문의하여 주시기 바랍니다.</t>
  </si>
  <si>
    <t xml:space="preserve">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하나로 관리하시면 됩니다.
     CCTV 설치 위치, 순회점검의 주기 등을 구체적으로 규정하지는 않으나, 취급시설의 규모, 특성 등을 고려하여 CCTV는 유해화학물질 유·누출을 모니터링할 수 있는 위치에 설치하고, 순회점검은 최소 주 1회 이상의 주기로 하되, 가능한 매일 취급시설의 이상 및 물질의 누출을 점검하여 안전하게 관리하시기를 권고합니다.</t>
  </si>
  <si>
    <t>유해화학물질 취급시설 적용 범위 관련 질의</t>
  </si>
  <si>
    <t>20190218140403</t>
  </si>
  <si>
    <t>1AA-1902-245934</t>
  </si>
  <si>
    <t>공장 건축물 안에 유해화학물질 취급시설이 있을 경우,
이 유해화학물질 취급시설을 경계로 하여 , 벽과 기둥을 세우고 지붕을 덮어씌운 후 문을 만들어서
유해화학물질을 취급하는 자만 출입할 수 있는 유해화학물질 취급시설 건축물을 공장 건축물 안에 만들
어서 운영한다면 , 이 때 화학물질관리법 시행규칙 별표 5의 적용대상이 
공장 건축물 안에 있는 유해화학물질 취급시설 건축물만 화학물질관리법 시행규칙 별표 5의 적용대상이  
되는지 문의 드립니다.</t>
  </si>
  <si>
    <t>20190307</t>
  </si>
  <si>
    <t xml:space="preserve">유해화학물질 취급시설 적용 범위 관련 질의 </t>
  </si>
  <si>
    <t xml:space="preserve"> ㅇ 안녕하십니까? 우리 환경부 업무에 관심을 가져주셔서 감사합니다. 귀하께서 국민신문고를 통해 환경부 업무와 관련하여 질의 하신 민원( 1AA-1902-241223)에 대해 안내드립니다.
 ㅇ 귀하께서 제기하신 민원내용은 “유해화학물질 취급시설 설치 기준”에 관한 것으로 이해됩니다.
 ㅇ (답변) 건축물 중 유해화학물질 취급시설(구역)이 설치된 곳을 물리적으로 구획한다면 해당 취급시설(구역)에만 화학물질관리법 시행규칙 별표5에 대한 기준이 적용됩니다.
 ㅇ 상기 답변과 관련하여 추가 문의사항은 환경부 화학물질안전원 사고예방심사2과 이은별 전문위원(042-605-7087)에게 문의하여 주시기 바랍니다.</t>
  </si>
  <si>
    <t xml:space="preserve"> ㅇ (답변) 건축물 중 유해화학물질 취급시설(구역)이 설치된 곳을 물리적으로 구획한다면 해당 취급시설(구역)에만 화학물질관리법 시행규칙 별표5에 대한 기준이 적용됩니다.</t>
  </si>
  <si>
    <t>유해화학물질 소량취급시설 대상 판단방법</t>
  </si>
  <si>
    <t>20190217142942</t>
  </si>
  <si>
    <t>1AA-1902-230163</t>
  </si>
  <si>
    <t>□ 법 조항
* 유해화학물질 소량 취급시설의 설치/정기/수시검사의 방법 등에 관한 세부지침(화학물질안전원지침 제2019-1호)
별표1. 유해화학물질 소량취급시설 대상의 판단방법
 &lt; 차트 생략 &gt;
□ 질문
당사는 유해화학물질 기존영업자(사용업)입니다.
당사는 산업단지 外 지역의 사업장내에 여러 개 단위공장(소량기준 이상으로 취급)이 있으며, 각 단위공장의 동일 공간내에는 수백대의 사용시설(약 95%는 소량기준 미만으로 취급, 약 5%는 소량기준 이상으로 취급)이 설치되어 있습니다.
이 경우 상기 안전원지침 별표1. 소량취급시설 대상 판단방법에 따라 아래와 같이 판단할 수 있습니까?
* 판단1 : 산업단지내입지 -&gt; 판단결과 : No
* 판단2 : 단위공장별소량여부 -&gt; 판단결과 : No
* 판단3 : 제조/사용/저장/보관시설별 소량여부 
   -&gt; 판단결과 : 약 95%의 소량기준 미만 사용시설(Yes) -&gt; "소량취급시설" 대상
                     약 5%의 소량기준 이상 사용시설(No) -&gt; "소량취급시설" 비대상
이상 입니다.</t>
  </si>
  <si>
    <t>화관법상 환기설비 설치 규정</t>
  </si>
  <si>
    <t>20190213132950</t>
  </si>
  <si>
    <t>1AA-1902-160754</t>
  </si>
  <si>
    <t xml:space="preserve"> 안녕하세요
화관법상 환기설비 설치를 건축물의 바닥면적 150㎡당 1개이상 급기구 (크기 800㎠)로 설치하게 되어있 습니다.
급기구 설치시 기준으로 해야하는 것이 급기면적인지 급기구 개수 인지 명확히 알고싶습니다.
사업장 바닥면적이 2062.65㎡ 이면 급기구 설치를 아래 계산식과 같이 해도 무방한지 확인요청드립니다.
    - 아래 - 
   2062.65㎡ / 150㎡ X 0.08㎡ = 1.10㎡ ☞ 현장설치 면적 (1.50㎡)
위 식과 같이 현장설치를 1.50㎡, 1개소 설치하려고 합니다. 가능한지 질문 드립니다.
</t>
  </si>
  <si>
    <t>20190305</t>
  </si>
  <si>
    <t xml:space="preserve">화관법상 환기설비 설치 규정 </t>
  </si>
  <si>
    <t xml:space="preserve"> ㅇ 안녕하십니까? 우리 환경부 업무에 관심을 가져주셔서 감사합니다. 귀하께서 국민신문고를 통해 환경부 업무와 관련하여 질의 하신 민원( 1AA-1902-160754)에 대해 안내드립니다.
 ㅇ 귀하께서 제기하신 민원내용은 “유해화학물질 취급시설 설치 기준”에 관한 것으로 이해됩니다.
 ㅇ (답변) 화학물질관리법 시행규칙 별표 5 제1호 다목 27)다)의 환기설비 기준에서 급기구 기준은 개수와 면적 모두를 정하고 있습니다.
     1) 바닥 면적이 150㎡ 이상인 경우, 150㎡ 마다 1개 이상의 급기구를 설치하고, 그 크기는 800㎠ 이상으로 해야 하며,
     2) 바닥 면적이 150㎡ 미만인 경우, 바닥면적당 적절한 급기구의 개수만을 충족하여 설치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27)다)의 환기설비 기준에서 급기구 기준은 개수와 면적 모두를 정하고 있습니다.
     1) 바닥 면적이 150㎡ 이상인 경우, 150㎡ 마다 1개 이상의 급기구를 설치하고, 그 크기는 800㎠ 이상으로 해야 하며,
     2) 바닥 면적이 150㎡ 미만인 경우, 바닥면적당 적절한 급기구의 개수만을 충족하여 설치하시면 됩니다.</t>
  </si>
  <si>
    <t>화학물질관리법 유해화학물질 취급시설 기준(폭발 위험)</t>
  </si>
  <si>
    <t>20190214151050</t>
  </si>
  <si>
    <t>1AA-1902-182283</t>
  </si>
  <si>
    <t>안녕하세요. 유해화학물질 사용업 영업 중 화학물질관리법에 따른 시설기준에 관련하여 문의드립니다.
■ 관련 법규
「화학물질관리법 시행규칙」 별표5 2. 실내 저장·보관 시설 및 설비 기준 가. 건축물
 3)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 현황
"폭발 위험이 없는 유해화학물질을 취급하는 경우"에 대한 정의가 불분명하여 사업장에서 판단에 어려움을 겪고 있습니다.(폭발의 위험이 있는 물질이 폭발성물질? 물반응성 물질?)
■ 질문
관련 법규에서 말하는 폭발 위험이 없는 유해화학물질을 취급하는 경우란 어떤 것을 의미하나요?
유해화학물질이 「화학물질의 분류 및 표시 등에 관한 규정」에 따른 "폭발성"으로 분류되지 않는 경우를 말하는 것인가요?
사업장에서 폭발 위험에 관하여 객관적인 판단을 할 수 있는 기준 부탁드립니다.
(예를 들어 "폭발성, 자연발화성 등"이라면 여기서 말하는 "등"이 어떤 유해성을 말하는것인지...)</t>
  </si>
  <si>
    <t xml:space="preserve">화학물질관리법 유해화학물질 취급시설 기준(폭발 위험) </t>
  </si>
  <si>
    <t xml:space="preserve"> ㅇ 안녕하십니까? 우리 환경부 업무에 관심을 가져주셔서 감사합니다. 귀하께서 국민신문고를 통해 환경부 업무와 관련하여 질의 하신 민원( 1AA-1902-182283)에 대해 안내드립니다.
 ㅇ 귀하께서 제기하신 민원내용은 “유해화학물질 취급시설 설치 기준”에 관한 것으로 이해됩니다.
 ㅇ (답변) 화학물질관리법 시행규칙 별표 5 제2호 가목 3)항은 폭발성 물질을 취급하는 경우 지붕은 가벼운 불연재료로 해야 한다는 조항입니다.
     폭발성 유해화학물질이란 화학물질관리법 시행규칙 별표 3 및 국립환경과학원고시 제2019-3호에 따라 ‘폭발성 물질 및 화약류’로 구분된 물질을 의미합니다.
     따라서, 폭발성이 아닌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3)항은 폭발성 물질을 취급하는 경우 지붕은 가벼운 불연재료로 해야 한다는 조항입니다.
     폭발성 유해화학물질이란 화학물질관리법 시행규칙 별표 3 및 국립환경과학원고시 제2019-3호에 따라 ‘폭발성 물질 및 화약류’로 구분된 물질을 의미합니다.
     따라서, 폭발성이 아닌 물질을 취급하는 건축물에 대한 지붕은 별도로 규정하고 있지 않으므로 타법(건축법, 위험물법 등)에 따라 적합하게 설치하시면 됩니다.</t>
  </si>
  <si>
    <t>[화관법] 유해화학물질 취급시설 해당 여부 문의 件</t>
  </si>
  <si>
    <t>20190214173447</t>
  </si>
  <si>
    <t>1AA-1902-185213</t>
  </si>
  <si>
    <t>업무에 수고가 많으십니다.
첨부와 같은 케이스의 취급시설이 있는 경우,
D탱크는 유해화학물질 해당기준 미만의 물질을 저장하고 있어
유해화학물질 취급시설로 관리하여야 하는지 문의 드립니다.
①A,C 탱크는 수산화나트륨 25% 저장하는 탱크이고,
②B탱크는 탱크 내부에서 수산화나트륨과 물이 함께 섞여,
   유해물질 법적 기준 미만으로 떨어져 희석됩니다.
③D탱크는 탱크로 공급되는 배관에서 수산화나트륨과 물이 희석되어,
  기준농도 미만 떨어진 상태로,  물질이 탱크로 주입됩니다.
이상입니다.</t>
  </si>
  <si>
    <t xml:space="preserve"> [화관법] 유해화학물질 취급시설 해당 여부 문의 件 </t>
  </si>
  <si>
    <t xml:space="preserve"> ㅇ 안녕하십니까? 우리 환경부 업무에 관심을 가져주셔서 감사합니다. 귀하께서 국민신문고를 통해 환경부 업무와 관련하여 질의 하신 민원( 1AA-1902-185213)에 대해 안내드립니다.
 ㅇ 귀하께서 제기하신 민원내용은 “유해화학물질 취급시설 설치 기준”에 관한 것으로 이해됩니다.
 ㅇ (답변) 설비에 유입되는 유해화학물질의 인입농도가 유해화학물질 함량기준 이상이면 해당 설비는 유해화학물질 취급시설이고, 이미 함량기준 미만인 물질이 인입되는 경우에는 유해화학물질 취급시설에서 제외됩니다. 
     따라서, 유해화학물질 함량기준 미만인 물질이 인입된다면, D 저장탱크는 유해화학물질 취급시설에 해당되지 않습니다.
 ㅇ 상기 답변과 관련하여 추가 문의사항은 환경부 화학물질안전원 사고예방심사2과 이은별 전문위원(042-605-7087)에게 문의하여 주시기 바랍니다.</t>
  </si>
  <si>
    <t xml:space="preserve"> ㅇ (답변) 설비에 유입되는 유해화학물질의 인입농도가 유해화학물질 함량기준 이상이면 해당 설비는 유해화학물질 취급시설이고, 이미 함량기준 미만인 물질이 인입되는 경우에는 유해화학물질 취급시설에서 제외됩니다. 
     따라서, 유해화학물질 함량기준 미만인 물질이 인입된다면, D 저장탱크는 유해화학물질 취급시설에 해당되지 않습니다.</t>
  </si>
  <si>
    <t>과학기술분야 개발지원, 석탄, 가스</t>
  </si>
  <si>
    <t>화학물질관리법 설치검사 기준</t>
  </si>
  <si>
    <t>20190214171438</t>
  </si>
  <si>
    <t>1AA-1902-184844</t>
  </si>
  <si>
    <t xml:space="preserve">유해화학물질 실내보관 시설의 설비 기준에 대해 문의 드립니다. 
유해화학물질 수산화나트륨 보관시설이며, 해당 물질은 물리적 위험성(인화성, 산화성, 폭발성 등) 금속부식성을 제외한 물리적 위험성이 없는 물질에 대해
유해화학물질 취급시설 설치 및 관리 기준(제21조제2항 관련)의 2. 실내 저장·보관 시설 및 설비 기준 가. 건축물 3)항의기준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에 따라 건축물 지붕울 불연재료 혹은 내화구조로 되어야 하는지에 대해 문의 드립니다.
 사용시설의 경우 폭발성 유해화학물질을 취급하는 건축에 대해 가벼운 불연재료를 하여된다고 명확히 적용이되는 물질에 대해 정의가 되어 있으나 실내보관시설의 경우 해당 기준에 적용 범위 대해 명확한 기준이 없습니다. 화재, 폭발등의 물리적 위험이 없는 유해화학물질을 취급함에도 있어 위험물관리법에 있는 법과 같은 해당 설비기준을 꼭 적용되어야 하는 문의드립니다. 
</t>
  </si>
  <si>
    <t xml:space="preserve"> ㅇ 안녕하십니까? 우리 환경부 업무에 관심을 가져주셔서 감사합니다. 귀하께서 국민신문고를 통해 환경부 업무와 관련하여 질의 하신 민원 ( 1AA-1902-184844)에 대해 안내드립니다.
 ㅇ 귀하께서 제기하신 민원내용은 “유해화학물질 취급시설 설치 기준”에 관한 것으로 이해됩니다.
 ㅇ (답변) 화학물질관리법 시행규칙 별표 5 제2호 가목 3)은 폭발성 물질을 취급하는 경우 건축물 지붕을 가벼운 불연재료로 해야 한다는 조항입니다.
     폭발성이 아닌 물질을 취급하는 건축물 지붕은 별도로 규정하고 있지 않으며, 물리적 위험성이 없는 유해화학물질을 취급하는 저장·보관시설은 건축물의 내화구조, 불연재료 등의 기준이 적용되지 않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3)은 폭발성 물질을 취급하는 경우 건축물 지붕을 가벼운 불연재료로 해야 한다는 조항입니다.
     폭발성이 아닌 물질을 취급하는 건축물 지붕은 별도로 규정하고 있지 않으며, 물리적 위험성이 없는 유해화학물질을 취급하는 저장·보관시설은 건축물의 내화구조, 불연재료 등의 기준이 적용되지 않습니다.</t>
  </si>
  <si>
    <t>방류벽 기준(부속설비 이설/이격거리) 적용기준 질의</t>
  </si>
  <si>
    <t>20190219090146</t>
  </si>
  <si>
    <t>1AA-1902-260120</t>
  </si>
  <si>
    <t>안녕하십니까
화학공장에서 근무하고 있는 직원입니다.
이와 관련,
아래와 같이 질의 드리오니 답변 부탁 드립니다.
1. 방류벽 이격거리
1-1) 화관법 시행규칙 별표5 방류벽 이격거리 기준으로,
     설비 외면으로부터 방류벽까지의 거리는 1.5m 이상 이격하라고 되어있는데,
     여기서 설비 외면이라 함은, 설비 하부에 있는 맨홀, 플렌지부 등까지 포함하여 측정해야하는 
     것인지 문의 드립니다.
     이격거리 적용 기준이 있으면 설명 부탁 드립니다.
1-2) 설비가 자켓 타입(보온을 위한) 또는 보온재로 둘러쌓여 있는 경우, 실제 동체부에서 이격거리를 적용해야하는지(자켓 또는 보온재 부분 제외)? 
     아니면 자켓 또는 보온재 부분부터 1.5m 이격거리를 적용해야 하는지 질의 드립니다.
2. 부속설비 이설
    -. 비인화성 물질 저장 DIKE에 대한 부속설비 이설 관련 질의회신 검토 결과,
       현재 이설 대상으로 확실한 것은 펌프 등 전기가 들어가는 설비에 대하여, 
       누전차단기 등으로 점화원을 제거하는 개념으로 확인 하였습니다.
      아래의 설비들 또한,
      이설 대상이 되는지 각각 답변 부탁 드립니다.
      (DIKE 내 저장탱크는 과산화수소(5% 이상 31% 이하_위험물 해당 없음)로 검토 부탁 드립니다))    
2-1) 열교환기 (공정용)
2-2) 필터 (정제용)
2-3) 배관
2-4) AIR로 구동되는 AIR DIAPHRAM PUMP 
2-5) 계기류 (PRESSURE 등 GAUGE류, AIR REGULATOR 등)
유해화학물질 취급시설 기준의 경우,
환경부 화학물질안전원 담당자분에게 답변 요청 드립니다.
감사합니다.</t>
  </si>
  <si>
    <t xml:space="preserve">방류벽 기준(부속설비 이설/이격거리) 적용기준 질의 </t>
  </si>
  <si>
    <t xml:space="preserve"> ㅇ 안녕하십니까? 우리 환경부 업무에 관심을 가져주셔서 감사합니다. 귀하께서 국민신문고를 통해 환경부 업무와 관련하여 질의 하신 민원( 1AA-1902-260120)에 대해 안내드립니다.
 ㅇ 귀하께서 제기하신 민원내용은 “유해화학물질 취급시설 설치 기준”에 관한 것으로 이해됩니다.
 ㅇ (답변1) 화학물질관리법 시행규칙 별표 5 제3호 라목 5)바)의 ‘저장설비 옆판’은 보온재를 제외한 저장설비(동판) 옆판의 외면을 의미합니다. 실제 옆판에서부터 방류벽 내부까지의 거리로 산정하시면 됩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필수설비(배관, 계기설비)는 방류벽 내에 설치 가능하나, 펌프설비는 방류벽 외부에 설치되어야 합니다. 그 외의 제조·사용시설(열교환기, 필터 등) 등은 방류벽 외부에 설치하시기를 권고합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바)의 ‘저장설비 옆판’은 보온재를 제외한 저장설비(동판) 옆판의 외면을 의미합니다. 실제 옆판에서부터 방류벽 내부까지의 거리로 산정하시면 됩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필수설비(배관, 계기설비)는 방류벽 내에 설치 가능하나, 펌프설비는 방류벽 외부에 설치되어야 합니다. 그 외의 제조·사용시설(열교환기, 필터 등) 등은 방류벽 외부에 설치하시기를 권고합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t>
  </si>
  <si>
    <t>산업자원, 산업행정, 댐관리</t>
  </si>
  <si>
    <t>전력, 산업안전, 댐건설 및 댐구역 내 행위</t>
  </si>
  <si>
    <t>[화관법]취급시설 기준문의</t>
  </si>
  <si>
    <t>20190219085629</t>
  </si>
  <si>
    <t>1AA-1902-260064</t>
  </si>
  <si>
    <t xml:space="preserve">안녕하세요
화관법 취급시설 유예기간이 2019년까지 이므로, 이에 대한 검토를 진행 중에 있습니다.
유해화학물질 취급시설의 설치정기수시검사의 방법 등에 관한 세부지침
[별표4]실외저장보관시설의 검사항목, 검사내용 및 검사방법
가. 건축물
4) 지진동에 의한 관성력 또는 풍하중에 대한 응력이 실외 저장ㆍ보관설비의 옆판 또는 지주의 특정한 점에 집중하지 아니하도록 당해 저장ㆍ보관설비를 견고한 기초 및 지반 위에 고정하여야 한다.
이 항목을 보았을 때, 2015년 이전 설치되어진 옥외저장탱크에 대해서, 지반조사서, 내진설계서 및 앙카볼트고정 이 필요한 것으로 판단됩니다.
1998년에 설치되어진 옥외저장탱크의 경우, 지반조사서 및 내진설계서, 앙카볼트고정이 없는 상태입니다.
질의1) 위 세가지 항목을 2019년도 까지 보완해야하는지요?
        (당사의 경우 지반조사서 및 내진설계자료가 없으며, 검토결과 구조적으로 앙카볼트를 설치하기가 어려운 상태입니다.)
질의2) 위 세가지 항목을 보완하지 않을 시에는 2020년 부터 영업이 불가능 한지요?
질의3) 화관법에서 과거시설에 대해서 소급적용 제외되는 항목에는 어떤 것들이 있는지요?
질의4) 과거 위험물관리법상 100%의 방류벽용량으로 인허가를 받았던 옥외저장탱크 구역일지라 하더라도, 2019년까지 110% 용량을 의무적으로 확보해야 하는지요?
(방류벽 변경시 위험물안전관리법상 변경허가를 받아야 하며, 변경시 현재법 기준 적용으로 인해, 관통배관에 대한 이중 Dike 설치 및 부지확보등이 필요한 상황입니다.)
</t>
  </si>
  <si>
    <t xml:space="preserve">[화관법]취급시설 기준문의 </t>
  </si>
  <si>
    <t xml:space="preserve"> ㅇ 안녕하십니까? 우리 환경부 업무에 관심을 가져주셔서 감사합니다. 귀하께서 국민신문고를 통해 환경부 업무와 관련하여 질의 하신 민원( 1AA-1902-260064)에 대해 안내드립니다.
 ㅇ 귀하께서 제기하신 민원내용은 “유해화학물질 취급시설 설치 기준”에 관한 것으로 이해됩니다.
 ㅇ (답변1) 질의하신 기준은 화학물질관리법 시행 이전의 기존시설에도 적용되며, 2019년 12월 31일까지 유예기간이 주어집니다.
 ㅇ (답변2) 원칙적으로, 2019년 12월 31일 이후에는 화관법의 제24조의 설치기준을 충족해야 하며, 화관법 제24조에 내용을 준수하지 않았을 경우 그에 따른 행정조치가 발생할 수 있습니다.
 ㅇ (답변3) 기존시설의 개선이 어렵거나, 시설개선 시 사고의 위험성이 증가하는 경우 등에 대해서는 합리적인 기준을 마련하기 위해 검토 중입니다.
 ㅇ (답변4) 유해화학물질인 위험물을 취급하는 취급시설은 시행규칙 별표 5 비고1에 따라 화관법의 설치기준보다 위험물법의 제5조제3항 및 제4항에 따른 기준(위험물 저장탱크 방류벽 용량 기준 등)을 우선 적용하여 인정됩니다.
 ㅇ 상기 답변과 관련하여 추가 문의사항은 환경부 화학물질안전원 사고예방심사2과 이은별 전문위원(042-605-7087)에게 문의하여 주시기 바랍니다.</t>
  </si>
  <si>
    <t xml:space="preserve"> ㅇ (답변1) 질의하신 기준은 화학물질관리법 시행 이전의 기존시설에도 적용되며, 2019년 12월 31일까지 유예기간이 주어집니다.
 ㅇ (답변2) 원칙적으로, 2019년 12월 31일 이후에는 화관법의 제24조의 설치기준을 충족해야 하며, 화관법 제24조에 내용을 준수하지 않았을 경우 그에 따른 행정조치가 발생할 수 있습니다.
 ㅇ (답변3) 기존시설의 개선이 어렵거나, 시설개선 시 사고의 위험성이 증가하는 경우 등에 대해서는 합리적인 기준을 마련하기 위해 검토 중입니다.
 ㅇ (답변4) 유해화학물질인 위험물을 취급하는 취급시설은 시행규칙 별표 5 비고1에 따라 화관법의 설치기준보다 위험물법의 제5조제3항 및 제4항에 따른 기준(위험물 저장탱크 방류벽 용량 기준 등)을 우선 적용하여 인정됩니다.</t>
  </si>
  <si>
    <t>행정·안전, 해양수산</t>
  </si>
  <si>
    <t>안전, 항만</t>
  </si>
  <si>
    <t>화관법 방류벽내 설비 이설에 대한 문의</t>
  </si>
  <si>
    <t>20190215175332</t>
  </si>
  <si>
    <t>1AA-1902-204634</t>
  </si>
  <si>
    <t>아래 두가지에 대하여 문의 드립니다. 
질문1 
방류벽내 저장 탱크 외의 설비의 이설시의 안전사고 발생 위험성 및 이설 공간의 부족으로 어려움이 있습니다. 이에 각각의 설비 이설에 대한 유권 해석을 요청드리고 싶습니다.
1. 전기동력 사용 설비 : pump(순환pump, 원료, 제품이송용)
   - 누전차단기 설치하여 누출시 즉시 전력이 차단되는 설비를 추가할 예정.
2. 기타설비 (전력 미사용) : 재질이나, 구조가 화재 폭발 위험이 없는 시설임
   - 제조사용시설 (방류벽 높이 이상 위치)
   - Filer housing (SUS재질)
   - Air Buffer TANK / 물 TANK
   - Sample box (sampling, PVC, SUS재질)
   - Scrubber(Vent Gas 처리용 물순환 장치)
   - Cooling tower (방류벽 높이 이상의 상부에 전기 이용하여 운전하는 FAN이 설치되어 있음)
   - Seal pot /열교환기
질문2
유해화학물질 소량 취급시설에 관한 고시에 따르면, 소량 제조사용시설의 시설기준에는 산취급시설과 염기취급시설을 이격하고 집수조나 방류벽을 분리해서 사용하라는 기준은 없습니다.
수처리용 염산 measuring시설과 수산화나트륨 measuring시설이 약 50cm 간격으로 붙어 있고 같은 트렌치 안에 설치되어 있는데 이 부분을 분리해야 하는지 문의 드립니다.</t>
  </si>
  <si>
    <t>2019-02-15</t>
  </si>
  <si>
    <t xml:space="preserve">화관법 방류벽내 설비 이설에 대한 문의 </t>
  </si>
  <si>
    <t xml:space="preserve"> ㅇ 안녕하십니까? 우리 환경부 업무에 관심을 가져주셔서 감사합니다. 귀하께서 국민신문고를 통해 환경부 업무와 관련하여 질의 하신 민원( 1AA-1902-204634)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실포트, 스크러버 등)는 방류벽 내에 설치 가능하나, 펌프설비, 전기설비, 열교환기 등은 방류벽 외부에 설치되어야 합니다. 그 외의 제조·사용시설(버퍼탱크, 냉각탑 등), 부속설비(샘플박스, 필터, 물탱크 등) 은 방류벽 외부에 설치하시기를 권고합니다. 
     방류벽 외부로 이설이 어려운 기존 펌프설비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답변2) 소량 취급시설의 구체적인 시설기준은 화학물질안전원고시 ‘유해화학물질 소량 취급시설에 관한 고시‘를 따릅니다.
     소량 취급시설의 경우 종류가 다른 물질 설비의 트렌치를 반드시 분리하도록 별도로 규정하지는 않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실포트, 스크러버 등)는 방류벽 내에 설치 가능하나, 펌프설비, 전기설비, 열교환기 등은 방류벽 외부에 설치되어야 합니다. 그 외의 제조·사용시설(버퍼탱크, 냉각탑 등), 부속설비(샘플박스, 필터, 물탱크 등) 은 방류벽 외부에 설치하시기를 권고합니다. 
     방류벽 외부로 이설이 어려운 기존 펌프설비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답변2) 소량 취급시설의 구체적인 시설기준은 화학물질안전원고시 ‘유해화학물질 소량 취급시설에 관한 고시‘를 따릅니다.
     소량 취급시설의 경우 종류가 다른 물질 설비의 트렌치를 반드시 분리하도록 별도로 규정하지는 않습니다. </t>
  </si>
  <si>
    <t>전력, 대기오염, 상수도</t>
  </si>
  <si>
    <t>화학물질관리법 실내저장보관시설 기준 문의사항</t>
  </si>
  <si>
    <t>20190215183801</t>
  </si>
  <si>
    <t>1AA-1902-205522</t>
  </si>
  <si>
    <t xml:space="preserve">안녕하세요.
다름이 아니라, 화학물질관리법내 실내저장보관시설 시설기준에 대하여 문의사항이 있어,
질의 남깁니다.
현재 유해화학물질 사용업 허가증이 있는 회사입니다.
한 건축물내에 제조시설과 실내보관시설(고체원료 보관)을 벽하나로 분리하여 사용하고 있습니다.
그런데 제조사용시설(서비스탱크 2대)이 실내보관시설지역으로 넘어올 계획입니다.
그렇다면, 기존 실내보관시설과 들어오는 제조사용시설(서비스탱크 2대)를 
판넬 또는 벽체와 같은 물리적인 방법으로 격리를 시켜야 하나요??
아니면, 트랜치를 활용해서 구획만 구분해도 될까요?? </t>
  </si>
  <si>
    <t xml:space="preserve">화학물질관리법 실내저장보관시설 기준 문의사항 </t>
  </si>
  <si>
    <t xml:space="preserve"> ㅇ 안녕하십니까? 우리 환경부 업무에 관심을 가져주셔서 감사합니다. 귀하께서 국민신문고를 통해 환경부 업무와 관련하여 질의 하신 민원( 1AA-1902-205522)에 대해 안내드립니다.
 ㅇ 귀하께서 제기하신 민원내용은 “유해화학물질 취급시설 설치 기준”에 관한 것으로 이해됩니다.
 ㅇ (답변) 유해화학물질 제조·사용시설과 저장·보관시설을 동일한 공간 안에 설치할 수는 있으며, 펜스, 턱 등을 이용해서 구분할 수 있습니다. 다만, 동일한 공간 내에 제조·사용시설과 저장·보관시설 설치된 경우 화학물질관리법 시행규칙 별표 5 기준에 따른 검사를 각각(제조·사용시설 제1호, 저장·보관시설 제2허) 진행해야 하며, 중복되는 건축물 등의 부분은 보수적인 기준이 적용됩니다. 
 ㅇ 상기 답변과 관련하여 추가 문의사항은 환경부 화학물질안전원 사고예방심사2과 이은별 전문위원(042-605-7087)에게 문의하여 주시기 바랍니다.</t>
  </si>
  <si>
    <t xml:space="preserve"> ㅇ (답변) 유해화학물질 제조·사용시설과 저장·보관시설을 동일한 공간 안에 설치할 수는 있으며, 펜스, 턱 등을 이용해서 구분할 수 있습니다. 다만, 동일한 공간 내에 제조·사용시설과 저장·보관시설 설치된 경우 화학물질관리법 시행규칙 별표 5 기준에 따른 검사를 각각(제조·사용시설 제1호, 저장·보관시설 제2허) 진행해야 하며, 중복되는 건축물 등의 부분은 보수적인 기준이 적용됩니다. </t>
  </si>
  <si>
    <t>상수원·먹는샘물, 토양, 대기</t>
  </si>
  <si>
    <t>이중벽탱크 사용시 화학물질관리법 적용</t>
  </si>
  <si>
    <t>20190215154042</t>
  </si>
  <si>
    <t>1AA-1902-202118</t>
  </si>
  <si>
    <t xml:space="preserve">안녕하십니까?  
이중벽탱크 제조업체에 근무하는 사람입니다.
최근 화학물질관리법이 적용되면서 혼동되는 내용이 있어 질의 올립니다.
유해화학물질이면서 위험물에 해당하는 경우 위험물안전관리법과 화학물질관리법 두가지 다 적용하여야 되는데, 스틸-FRP 이중벽탱크의 경우 위험물안전관리법에 기술기준이 있으나, 화학물질관리법에는 적용되어 있지 않아 보입니다.
자세한 질의내용은 첨부파일을 확인 바랍니다.
</t>
  </si>
  <si>
    <t xml:space="preserve">이중벽탱크 사용시 화학물질관리법 적용 </t>
  </si>
  <si>
    <t xml:space="preserve"> ㅇ 안녕하십니까? 우리 환경부 업무에 관심을 가져주셔서 감사합니다. 귀하께서 국민신문고를 통해 환경부 업무와 관련하여 질의 하신 민원( 1AA-1902-198995)에 대해 안내드립니다.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지하저장탱크)을 우선하여 적용합니다. 
      따라서, 위험물법 시행규칙 별표8에 따른 이중벽탱크의 지하탱크저장소로서 위험물안전관리에 관한 세부기준 제102조에 따른 누설감지설비를 설치한 경우라면 위 규정에 따라 적합한 것으로 인정됩니다.
     다만, 위험물이 아닌 유해화학물질을 취급하는 지하저장설비는 위험물 취급시설 기준으로 대체 인정되지 않습니다.
 ㅇ 상기 답변과 관련하여 추가 문의사항은 환경부 화학물질안전원 사고예방심사2과 이은별 전문위원(042-605-7087)에게 문의하여 주시기 바랍니다.</t>
  </si>
  <si>
    <t xml:space="preserve"> ㅇ (답변) 유해화학물질인 위험물을 취급하는 취급시설은 시행규칙 별표 5 비고1에 따라 화관법의 설치기준보다 위험물법의 제5조제3항 및 제4항에 따른 기준(지하저장탱크)을 우선하여 적용합니다. 
      따라서, 위험물법 시행규칙 별표8에 따른 이중벽탱크의 지하탱크저장소로서 위험물안전관리에 관한 세부기준 제102조에 따른 누설감지설비를 설치한 경우라면 위 규정에 따라 적합한 것으로 인정됩니다.
     다만, 위험물이 아닌 유해화학물질을 취급하는 지하저장설비는 위험물 취급시설 기준으로 대체 인정되지 않습니다.</t>
  </si>
  <si>
    <t>화학물질관리법 취급시설 기준(시행규칙 별표5_내열내화전선 문의)</t>
  </si>
  <si>
    <t>20190218193304</t>
  </si>
  <si>
    <t>1AA-1902-252628</t>
  </si>
  <si>
    <t xml:space="preserve">수고가 많으십니다.
화관법 시행규칙 별표5 내열내화 전선 문의 입니다.
[당사에 설치된 등기구 및 등기구와 연결된 전선]
A제조사용시설의 상황(인화성 유해화학물질 취급장소)
1.등기구는 방폭등으로 되어 있다.
2.등기구 전선은 내열온도70도(KIV)로 되어 있고, 2중 금속관으로 시공되어 있다.
B제조사용시설의 상황(비 인화성 유해화학물질 취급장소)
1.등기구는 비방폭으로 되어 있다.
2.등기구 전선은 내열온도90도(HIV)로 되어 있고, 2중 금속관으로 시공되어 있다.
C실내보관시설의 상황(비인화성 유해화학물질 취급장소)
1.등기구는 비방폭으로 되어 있다.
2.등기구 전선은 내열온도90도(HIV)로 되어 있고, 2중 금속관은 없다(전선만 설치됨)
질문1
A제조사용시설은 2003년에 위험물 제조소(위험물안전관리법)로 허가를 받았는데도 불구하고, 화관법 시행규칙 별표5를 따라야 하는지? (당시 제출된 신청서류는 없지만, 허가증은 있음)
질문2
A제조사용시설은 2중 금속관으로 되어 있는데도 불구하고, 전선을 교체해야 하는지 기존 전선 그대로 사용하면 안되는지?
질문3
A,B제조사용시설의 실내(유해화학물질 취급장소)는 화관법을 준수 해야 한다고 할때, 유해화학물질을 취급하지 않는 천정에도 (전선 + 2중금속관으로) 시공이 되어야 하는것 인지?
질문4
C보관시설은 전선은 내열온도 90도(HIV)로 설치되어 있는데, 2중금속관을 반드시 설치하여야 하는 것인지?
 </t>
  </si>
  <si>
    <t xml:space="preserve">화학물질관리법 취급시설 기준(시행규칙 별표5_내열내화전선 문의) </t>
  </si>
  <si>
    <t xml:space="preserve"> ㅇ 안녕하십니까? 우리 환경부 업무에 관심을 가져주셔서 감사합니다. 귀하께서 국민신문고를 통해 환경부 업무와 관련하여 질의 하신 민원( 1AA-1902-252628)에 대해 안내드립니다.
 ㅇ 귀하께서 제기하신 민원내용은 “유해화학물질 취급시설 설치 기준”에 관한 것으로 이해됩니다.
 ㅇ (답변1,2) 유해화학물질인 위험물을 취급하는 취급시설은 시행규칙 별표 5 비고1에 따라 화관법의 설치기준보다 위험물법의 제5조제3항 및 제4항에 따른 기준(조명등, 내화·내열전선 등)을 우선 적용하여 인정됩니다.
 ㅇ (답변3) 유해화학물질을 취급하지 않는 공간에는 화학물질관리법 취급시설 기준이 적용되지 않습니다.
 ㅇ (답변4) 화학물질관리법의 취급시설 설치 기준 상 내화·내열전선의 성능을 별도로 규정하고 있지 않으므로 타 기준에 적합한 전선의 종류(FR-8(내화전선), FR-3(내열전선)) 또는 배선 시공방법(케이블을 금속관에 설치 등) 등을 인정하고 있습니다.
     다만, 내화·내열전선 설치 필요 등에 대한 검토를 통해 합리적인 설치기준을 조속히 마련하도록 하겠습니다. 
 ㅇ 상기 답변과 관련하여 추가 문의사항은 환경부 화학물질안전원 사고예방심사2과 이은별 전문위원(042-605-7087)에게 문의하여 주시기 바랍니다.</t>
  </si>
  <si>
    <t xml:space="preserve"> ㅇ (답변1,2) 유해화학물질인 위험물을 취급하는 취급시설은 시행규칙 별표 5 비고1에 따라 화관법의 설치기준보다 위험물법의 제5조제3항 및 제4항에 따른 기준(조명등, 내화·내열전선 등)을 우선 적용하여 인정됩니다.
 ㅇ (답변3) 유해화학물질을 취급하지 않는 공간에는 화학물질관리법 취급시설 기준이 적용되지 않습니다.
 ㅇ (답변4) 화학물질관리법의 취급시설 설치 기준 상 내화·내열전선의 성능을 별도로 규정하고 있지 않으므로 타 기준에 적합한 전선의 종류(FR-8(내화전선), FR-3(내열전선)) 또는 배선 시공방법(케이블을 금속관에 설치 등) 등을 인정하고 있습니다.
     다만, 내화·내열전선 설치 필요 등에 대한 검토를 통해 합리적인 설치기준을 조속히 마련하도록 하겠습니다. </t>
  </si>
  <si>
    <t>실내 방류벽 이격거리에 대해 문의드립니다.</t>
  </si>
  <si>
    <t>20190218085409</t>
  </si>
  <si>
    <t>1AA-1902-239857</t>
  </si>
  <si>
    <t xml:space="preserve">업무에 고생 많으십니다.
실내 방류벽 설치기준에 대해 문의가 있어 질문드립니다.
민원(1AA-1812-210431)에 따르면 실내 방류벽 설치에 대한 세부기준은 실외 방류벽 설치기준인 별표 5 제3호 라5)를 따르도록 하고 있으나, 물리적 제한을 고려해 높이(50cm) 및 용량(110%)기준을 만족한다면, 방류벽과 저장탱크 사이의 이격거리를 0.5m 이상으로 하는 것도 인정하는 것으로 유권해석을 한다고 답변이 되어있습니다.
그리고 민원(1AA-1901-196083) 및 화관법 시행규칙 별표 5 제2호 가목 9)항에 따라 설비와 설비 및 설비와 방류벽 간에는 0.5m 이상의 간격을 유지해야 하며, 시설의 점검 및 보수에 지장이 없는 경우에는 예외가 된다고 나와있습니다.
제가 궁금한 점은 아래와 같습니다.
1. 실외 방류벽 이격거리 기준은 1.5m 또는 탱크 높이에 따라 직경의 1/2, 1/3등으로 나뉘는 것으로 알고 있는데, 이 이격거리 기준은 실내 방류벽 이격거리 기준에는 해당되지 않는 것인지?
2. 만약 실외 이격거리 기준에 해당되지 않는다면 높이 50cm와 용량 110%기준을 만족하는 경우 실내저장탱크와 방류벽 사이 거리는 0.5m이상으로 하면 되는 것으로 보이는데, 시설 점검 및 보수에 지장이 없다면 그 아래로 해도 상관 없다는 뜻인지 질의드립니다.
</t>
  </si>
  <si>
    <t xml:space="preserve">실내 방류벽 이격거리에 대해 문의드립니다. </t>
  </si>
  <si>
    <t xml:space="preserve"> ㅇ 안녕하십니까? 우리 환경부 업무에 관심을 가져주셔서 감사합니다. 귀하께서 국민신문고를 통해 환경부 업무와 관련하여 질의 하신 민원( 1AA-1902-239857)에 대해 안내드립니다.
 ㅇ 귀하께서 제기하신 민원내용은 “유해화학물질 취급시설 설치 기준”에 관한 것으로 이해됩니다.
 ㅇ (답변1) 실내 방류벽의 거리 기준을 실외 방류벽 기준인 별표 5 제3호 라5)(거리 1.5m 또는 탱크 높이의 1/3 또는 1/2)를 적용하는 것도 가능합니다.
 ㅇ (답변2) 실내의 경우 물리적인 제한을 고려하여 경우 높이(50cm) 및 용량(110%)기준을 만족한다면, 방류벽과 저장탱크 사이의 리를 0.5m 이상으로 설치하는 것도 인정하는 것으로 유권해석을 하고 있습니다. 이는 시설의 점검 및 보수의 지장 여부와 무관하게 적용되는 최소 기준입니다.
 ㅇ 상기 답변과 관련하여 추가 문의사항은 환경부 화학물질안전원 사고예방심사2과 이은별 전문위원(042-605-7087)에게 문의하여 주시기 바랍니다.</t>
  </si>
  <si>
    <t xml:space="preserve"> ㅇ (답변1) 실내 방류벽의 거리 기준을 실외 방류벽 기준인 별표 5 제3호 라5)(거리 1.5m 또는 탱크 높이의 1/3 또는 1/2)를 적용하는 것도 가능합니다.
 ㅇ (답변2) 실내의 경우 물리적인 제한을 고려하여 경우 높이(50cm) 및 용량(110%)기준을 만족한다면, 방류벽과 저장탱크 사이의 리를 0.5m 이상으로 설치하는 것도 인정하는 것으로 유권해석을 하고 있습니다. 이는 시설의 점검 및 보수의 지장 여부와 무관하게 적용되는 최소 기준입니다.</t>
  </si>
  <si>
    <t>냉동, 냉장고 화관법 시설 기준 적용</t>
  </si>
  <si>
    <t>20190218101256</t>
  </si>
  <si>
    <t>1AA-1902-241223</t>
  </si>
  <si>
    <t>안녕하세요 업무에 노고가 많으십니다.
화관법 시설 기준 적용시 아래와 같이 문의 드립니다.
- 화관법 시설기준 제 21조 2항
  1. 폭발성, 인화성, 물반응성이 있는 유해화학물질의 저장, 보관시설에 설치된 전기설비는
     그 설치장소 및 그 물질의 종류에 따라 적절한 방폭 성능을 갖추어야 한다.
  2. 폭발성, 인화성, 물반응성 유해화학물질의 용기 보관시설에는 방폭형 휴대용 손정등 외의
     등화를 지니고 들어가지 않을 것
  3. 저장,보관시설은 폭발성, 인화성, 유해화학물질을 저장, 보관하는 경우에는 폭발성, 인화성, 
     물질의 증기나 가스로 인한 폭발이나 화재를 미리 간지하기 위하여 가스 검지 및 경보 장치를
     갖추어야 한다. 다만, 산업표준화법의 한국산업표준에 따른 0종 또는 1종 폭발위험장소에 해당하는
   경우로서 산업안전보건기준에 관한 규칙 제 311조에 따라 방폭구조 전기기계,기구를 설치한 경우
   그러하지 아니하다.
- 위의 화관법 방폭관련 시설 기준 조항에 의거하여
  만약 냉동, 냉장고 內 소용량 개별용기를 보관할 경우 폭발성, 인화성, 물반응성 물질에 해당되면
  방폭 적용 제품의 냉장고로 설치되어야 하나요?
  아니면 냉동, 냉장고의 경우 방폭 적용 제외 대상에 해당 되나요??</t>
  </si>
  <si>
    <t xml:space="preserve">냉동, 냉장고 화관법 시설 기준 적용 </t>
  </si>
  <si>
    <t xml:space="preserve"> ㅇ 안녕하십니까? 우리 환경부 업무에 관심을 가져주셔서 감사합니다. 귀하께서 국민신문고를 통해 환경부 업무와 관련하여 질의 하신 민원( 1AA-1902-241223)에 대해 안내드립니다.
 ㅇ 귀하께서 제기하신 민원내용은 “유해화학물질 취급시설 설치 기준”에 관한 것으로 이해됩니다.
 ㅇ (답변) 
     (일반) 화학물질관리법 제2호 다목 4)에 따라 유해화학물질 저장·보관시설의 전기설비는 「전기사업법」에 의한 전기설비기술기준에 의해 적법하게 설치되어야 하며, 설치장소 및 그 물질의 종류에 따른 적절한 방폭성능을 갖춰야 하는 경우도 있습니다.
     이 외에 인화성물질을 취급함으로 인한 타법(산업안전보건법 등)에 따른 방폭구조 전기기계·기구의 설치는 추가로 확인하시기 바랍니다.
     (소량) 소량 취급시설의 구체적인 시설기준은 화학물질안전원고시 ‘유해화학물질 소량 취급시설에 관한 고시‘를 따릅니다.
     소량 취급시설의 경우 방폭구조로 설계하도록 별도로 규정하지는 않습니다. 
 ㅇ 상기 답변과 관련하여 추가 문의사항은 환경부 화학물질안전원 사고예방심사2과 이은별 전문위원(042-605-7087)에게 문의하여 주시기 바랍니다.</t>
  </si>
  <si>
    <t xml:space="preserve"> ㅇ (답변) 
     (일반) 화학물질관리법 제2호 다목 4)에 따라 유해화학물질 저장·보관시설의 전기설비는 「전기사업법」에 의한 전기설비기술기준에 의해 적법하게 설치되어야 하며, 설치장소 및 그 물질의 종류에 따른 적절한 방폭성능을 갖춰야 하는 경우도 있습니다.
     이 외에 인화성물질을 취급함으로 인한 타법(산업안전보건법 등)에 따른 방폭구조 전기기계·기구의 설치는 추가로 확인하시기 바랍니다.
     (소량) 소량 취급시설의 구체적인 시설기준은 화학물질안전원고시 ‘유해화학물질 소량 취급시설에 관한 고시‘를 따릅니다.
     소량 취급시설의 경우 방폭구조로 설계하도록 별도로 규정하지는 않습니다. </t>
  </si>
  <si>
    <t>화학물질 누출확산 방지용 방류턱 관련 문의</t>
  </si>
  <si>
    <t>20190226112518</t>
  </si>
  <si>
    <t>1AA-1902-380372</t>
  </si>
  <si>
    <t>안녕하세요 
문의 드립니다.
주입구에 설치 되어 있는 누출확산 방지용 방류턱에 탱크로리가 하차를 위하여 정차시 방류턱 안에 차량이 전제 다 들어가야 하나요?
하차를 위해 정차시 차량 앞쪽 부분은 방류턱 안으로 들어 가지 않지만, 
물건이 상차 되어 있고, 누출의 위험성이 있다고 판단되는 탱크 부분은 누출확산 방지용 방류턱 안으로 들어갑니다.
[화관법 시행규칙 별표 5 제3호] 
다. 사고예방 
30) 바) 주입구 주위에서 새어나온 물질이 외부로 유출되지 아니하도록 방지턱을 설치하거나 집수설비등이 창치를 설치 할것
상기와 같이 시행규칙에 표기 되어 있습니다.
주입구 부분(운전석부분을 제외하고 탱크부분(주입구)만 방류턱 안에 있다면 
문제가 되지 않는지 문의 드립니다.</t>
  </si>
  <si>
    <t>20190318</t>
  </si>
  <si>
    <t xml:space="preserve">화학물질 누출확산 방지용 방류턱 관련 문의 </t>
  </si>
  <si>
    <t xml:space="preserve"> ㅇ 안녕하십니까? 우리 환경부 업무에 관심을 가져주셔서 감사합니다. 귀하께서 국민신문고를 통해 환경부 업무와 관련하여 질의 하신 민원 (1AA-1902-380372)에 대해 안내드립니다.
 ㅇ 귀하께서 제기하신 민원내용은 “유해화학물질 취급시설 설치 기준”에 관한 것으로 이해됩니다.
 ㅇ (답변) 화학물질 적재·하역시설 주변에 설치하여야 하는 방지턱 및 트렌치의 사면은 차량 전체(머리 포함)의 크기를 수용할 수 있도록 설치해야 합니다
 ㅇ 상기 답변과 관련하여 추가 문의사항은 환경부 화학물질안전원 사고예방심사2과 이은별 전문위원(042-605-7087)에게 문의하여 주시기 바랍니다.</t>
  </si>
  <si>
    <t xml:space="preserve"> ㅇ (답변) 화학물질 적재·하역시설 주변에 설치하여야 하는 방지턱 및 트렌치의 사면은 차량 전체(머리 포함)의 크기를 수용할 수 있도록 설치해야 합니다</t>
  </si>
  <si>
    <t>옥상에 설치된 유해화학물질 취급설비 고정 방법</t>
  </si>
  <si>
    <t>20190226115309</t>
  </si>
  <si>
    <t>1AA-1902-381010</t>
  </si>
  <si>
    <t>평소 유해화학물질 취급시설 관리업무에 수고가 많습니다.
옥상(5층)에 액상의 유독물질 저장탱크(10㎥)와 제조・사용시설의 취급 탱크(2㎥) 등을 설치하고자 합니다.
이때 옥상층의 특성상 바닥면에 앙카볼트로 고정하여 설치가 어렵습니다.
(질의1) 옥상에 설치하는 저장탱크의 내진설계는 건축물 내진설계로 인정이 가능한지요?
(질의2) 옥상에 설치하는 저장탱크와 제조・사용시설의 취급 탱크의 고정을 SUS 재질의 방류벽에 가대(Brace)로 연결하여 고정할 경우, 저장시설 설치기준 및 제조・사용시설 설치기준을 만족하는지요?
※ 저장탱크와 취급탱크에는 Basin 형태의 SUS 재질 방류벽 설치됨</t>
  </si>
  <si>
    <t xml:space="preserve">옥상에 설치된 유해화학물질 취급설비 고정 방법 </t>
  </si>
  <si>
    <t xml:space="preserve"> ㅇ 안녕하십니까? 우리 환경부 업무에 관심을 가져주셔서 감사합니다. 귀하께서 국민신문고를 통해 환경부 업무와 관련하여 질의 하신 민원 (1AA-1902-381010)에 대해 안내드립니다.
 ㅇ 귀하께서 제기하신 민원내용은 “유해화학물질 취급시설 설치 기준”에 관한 것으로 이해됩니다.
 ㅇ (답변) 화학물질관리법 시행규칙 별표 5 제3호 가목 4) 및 환경부훈령 제1285호 별표 4 가. 4)-A에 따라 저장능력 5톤 또는 500㎥ 이상인 저장설비와 저장설비의 지지구조물 및 기초는 KGS GC203에 따라 안전한 내진구조로 설계해야 합니다. 
     설비를 고정할 때에도 앵커보울트 또는 앵커스트랩으로 고정시켜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가목 4) 및 환경부훈령 제1285호 별표 4 가. 4)-A에 따라 저장능력 5톤 또는 500㎥ 이상인 저장설비와 저장설비의 지지구조물 및 기초는 KGS GC203에 따라 안전한 내진구조로 설계해야 합니다. 
     설비를 고정할 때에도 앵커보울트 또는 앵커스트랩으로 고정시켜야 합니다.</t>
  </si>
  <si>
    <t>유해화학물질 취급시설 방류벽 이격거리 충족여부에 대해 질의드립니다</t>
  </si>
  <si>
    <t>20190221172205</t>
  </si>
  <si>
    <t>1AA-1902-304778</t>
  </si>
  <si>
    <t xml:space="preserve">안녕하세요
유해화학물질 취급시설중 실외 저장시설(가성소다 20% 저장 탱크) 탱크의 높이가 4.2m이고
4.2m중 맨 위 0.2m는 환기구가 설치되어 있습니다
2014년 이전에 설치된 시설이며 현재 방류벽과의 이격거리는  1.37m입니다
이 경우 저장시설과 방류벽과의 이격거리를 
1.  4.2m * 1/3 = 1.4m
2. 환기구를 제외한 탱크 높이 4m * 1/3 = 1.34m
중에서 2번으로 적용하여 방류벽과의 이격거리 1.34m만  충족하면 되는지 여부를 
알고 싶습니다 
답변 부탁드리겠습니다
 </t>
  </si>
  <si>
    <t>2019-02-21</t>
  </si>
  <si>
    <t xml:space="preserve">유해화학물질 취급시설 방류벽 이격거리 충족여부에 대해 질의드립니다 </t>
  </si>
  <si>
    <t xml:space="preserve"> ㅇ 안녕하십니까? 우리 환경부 업무에 관심을 가져주셔서 감사합니다. 귀하께서 국민신문고를 통해 환경부 업무와 관련하여 질의 하신 민원(1AA-1902-304778)에 대해 안내드립니다.
 ㅇ 귀하께서 제기하신 민원내용은 “유해화학물질 취급시설 설치 기준”에 관한 것으로 이해됩니다.
 ㅇ (답변) 화학물질안전원고시 제2017-10호 제7조 제3호에 따른 저장설비의 높이는 기초를 제외한 탱크 밑판에서부터 탱크의 측판과 지붕판의 접합점까지를 기준으로 하면 됩니다. 통기관의 높이는 고려하지 않습니다.
 ㅇ 상기 답변과 관련하여 추가 문의사항은 환경부 화학물질안전원 사고예방심사2과 이은별 전문위원(042-605-7087)에게 문의하여 주시기 바랍니다.</t>
  </si>
  <si>
    <t xml:space="preserve"> ㅇ (답변) 화학물질안전원고시 제2017-10호 제7조 제3호에 따른 저장설비의 높이는 기초를 제외한 탱크 밑판에서부터 탱크의 측판과 지붕판의 접합점까지를 기준으로 하면 됩니다. 통기관의 높이는 고려하지 않습니다.</t>
  </si>
  <si>
    <t>과산화수소(32%) 실외저장탱크 재질관련 문의</t>
  </si>
  <si>
    <t>20190221190550</t>
  </si>
  <si>
    <t>1AA-1902-306828</t>
  </si>
  <si>
    <t>당 사는 과산화수소 32%를 취급할 예정인 염색공장입니다.
과산화수소 32%를 저장하기 위해 실외저장탱크를 설치 할 예정입니다.
저장탱크 재질 선정 시 시행규칙 별표 5 산화성물질 저장설비는 두께 3.2mm 이상의 강철판 또는 이와 동등 이상의 기계적 성질 및 용접성이 있는 재료로 사용하는 것으로 되어 있으나, 
금속부식성 물질의 경우 폴리에틸렌, 섬유강화플라스틱 등 내부식성 재질로 사용할 수 있는 것으로 확인 되었으며, 국립환경과학원고시 제2017-12호에 따르면 피부부식성 구분1은 금속부식성물질 구분1로 분류할 수 있다라고 명시되어 있습니다.
상기 내용을 검토한 결과 과산화수소 산화성 액체 구분1 피부부식성 구분1로 
현재 PE재질의 두께 8mm(설계상 이상없음) 이상으로 설계되어 있으며 (저장탱크 두께계산서 참조)
재질성적서 상 과산화수소 시험항목 결과 이상없음(재질 시험성적서 참조)으로 확인되었습니다.
이 경우 과산화수소에 대한 저장탱크를 PE 재질로 설치해도 이상없는 지 문의드립니다.
- 참고자료
 1. 저장탱크 두께계산서
 2. PE SHEET 재질성적서</t>
  </si>
  <si>
    <t xml:space="preserve">과산화수소(32%) 실외저장탱크 재질관련 문의 </t>
  </si>
  <si>
    <t xml:space="preserve"> ㅇ 안녕하십니까? 우리 환경부 업무에 관심을 가져주셔서 감사합니다. 귀하께서 국민신문고를 통해 환경부 업무와 관련하여 질의 하신 민원(1AA-1902-306828)에 대해 안내드립니다.
 ㅇ 귀하께서 제기하신 민원내용은 “유해화학물질 취급시설 설치 기준”에 관한 것으로 이해됩니다.
 ㅇ (답변) 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다만, 저장설비가 운전압력과 자체하중을 견딜 수 있는 충분한 강도의 두께로 설치되어 기계적 강도를 갖추었다면, 내부식성 재질(PE, FRP 등)로 설치하는 것도 인정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다만, 저장설비가 운전압력과 자체하중을 견딜 수 있는 충분한 강도의 두께로 설치되어 기계적 강도를 갖추었다면, 내부식성 재질(PE, FRP 등)로 설치하는 것도 인정 가능합니다.</t>
  </si>
  <si>
    <t>유해화학물질 취급시설 개선 관련 문의</t>
  </si>
  <si>
    <t>20190222104149</t>
  </si>
  <si>
    <t>1AA-1902-314967</t>
  </si>
  <si>
    <t>안녕하세요 유해화학물질 취급시설 관련하여 몃가지 문의 드립니다.
기존 (기존시설)유해화학물질 취급시설을 운영하고 있는 사업장입니다. 
2019년 까지 화관법 기준에 맞게 기존 취급시설에 대한 개선을 진행하는 과정에서 많은 혼란을 격고 있어 이를 명확히 하고자 아래와 같이 몃가지 질의 드립니다.
1. 화관법 시행규칙 별표5의 6에 따르면 "인화성, 자연발화성, 산화성 유해화학물질을 취급하는 건축물 등은... 각호에 따라 내화구조로 하여햐한다" 이에 저희 사업장에서는 해당 물질 사용이 확인되어 기존 건축물을 (샌드위치 판낼구조) 내화구조로 바꾸기 위해 외벽에 그라스울 125T 또는 폼.. 등 내화재료에 적합한 재질을 시공 예정이나 기존건출물에 해당 제품을 덧대는 것이 인정이 안된다는 말이 있는데 이에대해 명확히 하고자 문의 드립니다. 또한 만약 인정이 안된다면 기존 건축물을 다 뜯어내고 재시공해야 된다는 말인데 현실적으로 수많은 제약사항이 있어 힘들것으로 사료됩니다.
1-1. 1.에 대한 대체 방안으로 화재에 대비한 물 분무시설 또는 폼 헤드 설비 등의 자동소화설비를 설치하여 건축물 등이 화재시에 2시간 이상 그안전성을 유지할 수 있도록한 경우에는 내화구조로 하지 아니할 수 있다고 하는데요 여기서 대체방안을(내화구조=&gt;자동소화설비)해도 인정되는것이 확실한 것인지요? 여기서 또한가지 2시간이상은 사실상 맞지 않는기준 같은데 사업장 면적에 또는 다른법규등에 따른 안전성 유지 시간이 따로 있을것 같은데요 그부분에 대한 명확한 기준을 찾을수 없어 문의 드립니다.
2. 실내저장보관시설에 대하여 저장능력 5톤이상 (가연성화학물질 또는 독성화학물질이 아닌경우 10톤)에 대한 시설에 대한 기초는 내진설계를 해야 된다고 합니다.
이에대하여 많은 기관에 문의한결과 기존 실내저장시설에 대한 내진설계가 현실적으로 힘든부분이 있어 현재 기존저장시설에 한해 내진설계를 면제하는 방안을 환경부에서 논의 중이라고 하는데요 논의중인 것이 맞는지 저희가 방향을 설정하기 위하여 사실인지 궁금합니다.</t>
  </si>
  <si>
    <t xml:space="preserve">유해화학물질 취급시설 개선 관련 문의 </t>
  </si>
  <si>
    <t xml:space="preserve"> ㅇ 안녕하십니까? 우리 환경부 업무에 관심을 가져주셔서 감사합니다. 귀하께서 국민신문고를 통해 환경부 업무와 관련하여 질의 하신 민원(1AA-1902-314967)에 대해 안내드립니다.
 ㅇ 귀하께서 제기하신 민원내용은 “유해화학물질 취급시설 설치 기준”에 관한 것으로 이해됩니다.
 ㅇ (답변1) 화학물질관리법상 불연재료 및 내화구조는 국토교통부령 제443호 ‘건축물의 피난·방화구조 등의 기준에 관한 규칙’에 따르며, 불연재료의 인증, 구체적인 시공 방법 등은 소관 부처인 국토교통부의 해석에 따릅니다.
 ㅇ (답변2) 현재,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ㅇ (답변3) 건축물의 내화구조 확보, 실내 취급시설 내진성능 등 기존시설의 개선이 어렵거나, 시설개선 시 사고의 위험성이 증가하는 경우에 대해서는 합리적인 기준을 마련하기 위해 검토 중입니다.
 ㅇ 상기 답변과 관련하여 추가 문의사항은 환경부 화학물질안전원 사고예방심사2과 이은별 전문위원(042-605-7087)에게 문의하여 주시기 바랍니다.</t>
  </si>
  <si>
    <t xml:space="preserve"> ㅇ (답변1) 화학물질관리법상 불연재료 및 내화구조는 국토교통부령 제443호 ‘건축물의 피난·방화구조 등의 기준에 관한 규칙’에 따르며, 불연재료의 인증, 구체적인 시공 방법 등은 소관 부처인 국토교통부의 해석에 따릅니다.
 ㅇ (답변2) 현재,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ㅇ (답변3) 건축물의 내화구조 확보, 실내 취급시설 내진성능 등 기존시설의 개선이 어렵거나, 시설개선 시 사고의 위험성이 증가하는 경우에 대해서는 합리적인 기준을 마련하기 위해 검토 중입니다.</t>
  </si>
  <si>
    <t>화학물질관리법 취급기준 만족(환기 및 강제배기)</t>
  </si>
  <si>
    <t>20190220092245</t>
  </si>
  <si>
    <t>1AA-1902-279597</t>
  </si>
  <si>
    <t xml:space="preserve">안녕하세요.
화학물질관리법 별표5 환기 및 강제배기 관련하여 질의드립니다.
1) 환기
   2 ~ 3층 다층건축물 내에서 유해화학물질을 취급하고, 각 취급설비에는 국소배기장치가 설치되어 
   운영 중이며, 집수조에는 국소배기(강제배기,용적의 20배 이상)가 설치되어 있습니다.
   지붕이 없어 회전식고정벤티레이터 설치가 어려운 조건으로, 루프팬(또는 월팬) 방식으로 설치하여
   환기시설을 보완할 경우 몇 개의 수량을 설치하여야 하는지요?
 2) 강제배기
    라.피해저감 2) 유해화학물질 증기 또는 분진이 체류할 우려가 있는 경우에는 증기/분진 배출을 위하여
    배출설비를 설치하여야 합니다. 
    취급설비에 국소배기 설치되어 있으며, 집수조에 국소배기(강제배기,용적의 20배 이상)설치 시 
    기준만족에 인정이 되어지는지요? 아니면 전역방식으로 설치가 되어야 하는지요?
 답변 부탁드립니다. 
 감사합니다. 
</t>
  </si>
  <si>
    <t xml:space="preserve">화학물질관리법 취급기준 만족(환기 및 강제배기) </t>
  </si>
  <si>
    <t xml:space="preserve"> ㅇ 안녕하십니까? 우리 환경부 업무에 관심을 가져주셔서 감사합니다. 귀하께서 국민신문고를 통해 환경부 업무와 관련하여 질의 하신 민원(1AA-1902-279597)에 대해 안내드립니다.
 ㅇ 귀하께서 제기하신 민원내용은 “유해화학물질 취급시설 설치 기준”에 관한 것으로 이해됩니다.
 ㅇ (답변1) 질의하신 내용처럼 증기 또는 분진이 체류할 우려가 있는 곳에 국소방식의 배출설비를 설치하였어도 화학물질관리법 시행규칙 별표 5 제1호 다목 27)에 따른 환기설비는 별도로 설치해야 합니다. 환기시설은 화학물질관리법 시행규칙 별표 5 제1호 다목 27)에 따라 급기구의 개수, 환기구의 종류·위치 등의 기준에 맞게 설치된 경우 적절한 것으로 인정됩니다.
 ㅇ (답변2) 국소방식의 경우 국소방식으로 하는 경우 배출능력은 1시간당 배출장소 용적의 20배 이상, 전역방식의 경우에는 바닥면적 1㎡당 18㎥ 이상으로 해야 하며, 둘 중 유효한 한 가지의 방식으로 설치했다면 적합합니다.
 ㅇ 상기 답변과 관련하여 추가 문의사항은 환경부 화학물질안전원 사고예방심사2과 이은별 전문위원(042-605-7087)에게 문의하여 주시기 바랍니다.</t>
  </si>
  <si>
    <t xml:space="preserve"> ㅇ (답변1) 질의하신 내용처럼 증기 또는 분진이 체류할 우려가 있는 곳에 국소방식의 배출설비를 설치하였어도 화학물질관리법 시행규칙 별표 5 제1호 다목 27)에 따른 환기설비는 별도로 설치해야 합니다. 환기시설은 화학물질관리법 시행규칙 별표 5 제1호 다목 27)에 따라 급기구의 개수, 환기구의 종류·위치 등의 기준에 맞게 설치된 경우 적절한 것으로 인정됩니다.
 ㅇ (답변2) 국소방식의 경우 국소방식으로 하는 경우 배출능력은 1시간당 배출장소 용적의 20배 이상, 전역방식의 경우에는 바닥면적 1㎡당 18㎥ 이상으로 해야 하며, 둘 중 유효한 한 가지의 방식으로 설치했다면 적합합니다.</t>
  </si>
  <si>
    <t xml:space="preserve">실내 저장탱크와 방류벽 이격거리 </t>
  </si>
  <si>
    <t>20190219164432</t>
  </si>
  <si>
    <t>1AA-1902-269723</t>
  </si>
  <si>
    <t xml:space="preserve">안녕하세요? 화관법에 의한 유해화학물질 실내 저장탱크 설치에 관한 질의입니다. (설치 예정) 
화관법 시행규칙 별표5 실내저장탱크의 설치기준에 의하면 탱크와 벽 간의 최소거리는 0.5m로 알고 있습니다.  
1. 여기서 벽은 방류벽으로 생각하여 탱크와 방류벽의 거리는 0.5m 이상이면 되는지요? (4면 모두) 
2. 실내저장시설의 벽체 (콘크리트) 를 방류벽으로 인정받을 수 있는지요? 
3. 방류벽 크기는 탱크의 110% 이상으로 해야 하는지요? 
4. 방류벽 외에 실내저장시설의 출입구에 별도의 트렌치 또는 턱을 설치해야 하는지요? 
끝. </t>
  </si>
  <si>
    <t xml:space="preserve"> ㅇ 안녕하십니까? 우리 환경부 업무에 관심을 가져주셔서 감사합니다. 귀하께서 국민신문고를 통해 환경부 업무와 관련하여 질의 하신 민원( 1AA-1902-260120)에 대해 안내드립니다.
 ㅇ 귀하께서 제기하신 민원내용은 “유해화학물질 취급시설 설치 기준”에 관한 것으로 이해됩니다.
 ㅇ (답변1,3)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 하고 있습니다.
 ㅇ (답변2)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4) 방류벽이 저장설비 주변에 적절하게 설치되었다면 출입구에 별도의 턱 또는 트렌치는 설치하지 않아도 됩니다.
 ㅇ 상기 답변과 관련하여 추가 문의사항은 환경부 화학물질안전원 사고예방심사2과 이은별 전문위원(042-605-7087)에게 문의하여 주시기 바랍니다.</t>
  </si>
  <si>
    <t xml:space="preserve"> ㅇ (답변1,3)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 하고 있습니다.
 ㅇ (답변2)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4) 방류벽이 저장설비 주변에 적절하게 설치되었다면 출입구에 별도의 턱 또는 트렌치는 설치하지 않아도 됩니다.</t>
  </si>
  <si>
    <t>유해화학물질 소량취급시설 판단방법</t>
  </si>
  <si>
    <t>20190219145823</t>
  </si>
  <si>
    <t>1AA-1902-267626</t>
  </si>
  <si>
    <t xml:space="preserve">□ 법 조항 
* 유해화학물질 소량 취급시설의 설치/정기/수시검사의 방법 등에 관한 세부지침(화학물질안전원지침 제2019-1호) 
별표1. 유해화학물질 소량취급시설 대상의 판단방법 
&lt; 차트 생략 &gt; 
□ 질문 
당사는 유해화학물질 기존영업자(사용업)입니다. 
당사는 산업단지 外 지역에 사업장내에 여러 개 단위공장(소량기준 이상으로 취급)이 있으며, 각 단위공장 내에 동일 공간에 여러개의 독립된 공정들이 있으며, 각 공정에는 수십대의 생산설비(사용시설)가 설치되어 있습니다. 
(즉, 단위공장 -&gt; 단위공장 내 여러개 공정 -&gt; 각 공정 내 수십대 생산설비)
이 경우 각 생산설비의 소량취급시설 해당여부 판단을 위해 각 공정내 모든 개별 생산설비의 유해화학물질별 취급량이 "소량기준량/2" 미만이라면 해당공정의 모든 생산설비를 "소량취급시설"로 판단할 수 있습니까? 
※ 예시. 동일공간내 A/B공정이 있는데, A공정 내 모든 개별 생산설비의 유해화학물질별 취급량이 "소량기준량/2" 미만이여서 A공정 내 모든 생산설비를 "소량기준시설"로 판단하고, B공정 내 일부 생산설비가 유해화학물질별 취급량이 "소량기준량/2"을 초과하여 B공정 내 모든 생산설비는 "소량취급시설"이 아닌 것으로 판단함. 
이상 입니다. </t>
  </si>
  <si>
    <t xml:space="preserve">유해화학물질 설치검사 소량기준 </t>
  </si>
  <si>
    <t>20190219150556</t>
  </si>
  <si>
    <t>1AA-1902-267805</t>
  </si>
  <si>
    <t xml:space="preserve">안녕하세요? 당사는 소량기준에 의한 설치검사를 준비하고 있습니다.  염산의 소량기준(일일사용) 200kg인데 비중 1.178을 고려하면 부피가 170리터 입니다. 현재 설치되어 있는 염산 서비스조의 부피가 약 235리터이어서 탱크 옆에 overflow 배관을 설치하여 그 이상은 물리적으로 들어 올 수 없도록 하고자 합니다. overflow 배관은 폐수처리장의 집수조로 연결합니다. 
첨부자료 참조해 주세요. 
1. overflow 배관 설치하여 소량기준을 충족하면 소량기준에 의한 검사를 받을 수 있는지요?
    (같은 공간에 있는 다른 설비는 모두 소량기준을 충족합니다) 
2. 1번 항목이 괜찮다면 소량기준 200kg 산출시 입출입 배관의 부피도 모두 합산하여 소량기준을 충족해야 하는지요?  (이전 설비에서 들어오는 배관과 다음 설비로 나가는 배관의 부피를 모두 고려)
끝. 
</t>
  </si>
  <si>
    <t xml:space="preserve"> ㅇ 안녕하십니까? 우리 환경부 업무에 관심을 가져주셔서 감사합니다. 귀하께서 국민신문고를 통해 환경부 업무와 관련하여 질의 하신 민원( 1AA-1902-260120)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합니다.
     “일일취급량”이란 개별 유해화학물질 제조·사용시설에서 어느 순간이라도 최대로 체류할 수 있는양, “보관·저장량”이란 보관·저장시설에서 규제대상 함량(농도) 이상의 유해화학물질을 보관·저장할 수 있는 최대수량을 의미하며, 월류 배관 등으로 운전용량을 조정하여도 설비의 전체 설계용량으로 판단합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제2조에 따라 소량기준은 환경부고시 ‘유해화학물질별 소량기준에 관한 규정’을 적용합니다.
     “일일취급량”이란 개별 유해화학물질 제조·사용시설에서 어느 순간이라도 최대로 체류할 수 있는양, “보관·저장량”이란 보관·저장시설에서 규제대상 함량(농도) 이상의 유해화학물질을 보관·저장할 수 있는 최대수량을 의미하며, 월류 배관 등으로 운전용량을 조정하여도 설비의 전체 설계용량으로 판단합니다.</t>
  </si>
  <si>
    <t>소량 취급시설의 안전밸브 실내 방출 가능 여부</t>
  </si>
  <si>
    <t>20190224200511</t>
  </si>
  <si>
    <t>1AA-1902-350523</t>
  </si>
  <si>
    <t>혼합기에 물을 채운 후 35% 과산화수소와 나머지 원료를 넣고 혼합하면, 기준 농도 이하가 됩니다. 기준 농도 이하인 소량 취급시설에 설치된 안전밸브는 실내로 방출이 가능한지요?</t>
  </si>
  <si>
    <t xml:space="preserve">소량 취급시설의 안전밸브 실내 방출 가능 여부 </t>
  </si>
  <si>
    <t xml:space="preserve"> ㅇ 안녕하십니까? 우리 환경부 업무에 관심을 가져주셔서 감사합니다. 귀하께서 국민신문고를 통해 환경부 업무와 관련하여 질의 하신 민원 (1AA-1902-350523)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소량 취급시설의 구체적인 시설기준은 화학물질안전원고시 ‘유해화학물질 소량 취급시설에 관한 고시‘를 따르며, 소량 취급시설의 경우 안전밸브 등으로부터 배출되는 물질의 처리방법에 대해 별도로 규정하고 있지는 않습니다. 
     다만, 공정 중 이상반응 등으로 외부로 배출되어 근로자 및 주변 환경에 피해를 입히지 않도록 안전하게 관리하시기를 권고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소량 취급시설의 구체적인 시설기준은 화학물질안전원고시 ‘유해화학물질 소량 취급시설에 관한 고시‘를 따르며, 소량 취급시설의 경우 안전밸브 등으로부터 배출되는 물질의 처리방법에 대해 별도로 규정하고 있지는 않습니다. 
     다만, 공정 중 이상반응 등으로 외부로 배출되어 근로자 및 주변 환경에 피해를 입히지 않도록 안전하게 관리하시기를 권고합니다. </t>
  </si>
  <si>
    <t>유해화학물질 안전밸브 전단 차단밸브 문의</t>
  </si>
  <si>
    <t>20190225151600</t>
  </si>
  <si>
    <t>1AA-1902-364523</t>
  </si>
  <si>
    <t xml:space="preserve">안녕하세요.
업무에 노고가 많으십니다.
'안전밸브 전단 후단에 차단밸브를 설치하여서는 아니 된다.' 
라는 조항에서 문의사항이 있어 질의드립니다.
저희가 보유중인 시설은 15년 이전에 설치된 NaOH 저장탱크(10t)로
19년 내 화관법 기준에 맞게 일부 개선을 해야하는 저장탱크입니다.
저장탱크에서 제조사용시설로 가는 배관에는 펌프, 유지보수용 밸브, 안전밸브(릴리프밸브)가 설치되어 있습니다.
도식화한 사항을 첨부하오니 ppt 파일 참고부탁드립니다.
저희는 펌프의 유지보수 등의 문제로 첨부와 같이 차단밸브가 필요한 상황인데,
이 경우 안전밸브 전단에 설치된 차단밸브를 조작하지 못하도록 조치하는 경우
(잠금장치 또는 밸브 손잡이 제거 등) 에는 
첨부와 같이 운영할 수 있다고 이전에 안전원 방문시 이야기를 들었었습니다.
유권해석이다보니 다시한번 서면자료로 답변을 받고자 질의드리오니,
'안전밸브 전단의 차단밸브를 유지보수시 외에는 조작하지 못하도록 조치하는 경우 차단밸브를 제거하지 않아도 되는지' 
에 대해 검토 후 답변 부탁드리겠습니다.
바쁘신중에 검토해주셔서 감사합니다.
</t>
  </si>
  <si>
    <t xml:space="preserve">유해화학물질 안전밸브 전단 차단밸브 문의 </t>
  </si>
  <si>
    <t xml:space="preserve"> ㅇ 안녕하십니까? 우리 환경부 업무에 관심을 가져주셔서 감사합니다. 귀하께서 국민신문고를 통해 환경부 업무와 관련하여 질의 하신 민원 (1AA-1902-364523)에 대해 안내드립니다.
 ㅇ 귀하께서 제기하신 민원내용은 “유해화학물질 취급시설 설치 기준”에 관한 것으로 이해됩니다.
 ㅇ (답변) 안전밸브 전단·후단에 차단밸브를 설치할 수 있는 경우는 화학물질관리법 시행규칙 별표 5 제1호 나목 17)에 따라 안전밸브 등이 복수방식으로 설치되거나, 예비용 설비를 설치하고 각각의 설비에 안전밸브 등이 설치되어 있는 경우입니다.
     귀하께서 질의하신 모식도만으로는 정확한 판단이 어려우나, 안전밸브 전단에 차단밸브는 설치할 수 없습니다.
 ㅇ 상기 답변과 관련하여 추가 문의사항은 환경부 화학물질안전원 사고예방심사2과 이은별 전문위원(042-605-7087)에게 문의하여 주시기 바랍니다.</t>
  </si>
  <si>
    <t xml:space="preserve"> ㅇ (답변) 안전밸브 전단·후단에 차단밸브를 설치할 수 있는 경우는 화학물질관리법 시행규칙 별표 5 제1호 나목 17)에 따라 안전밸브 등이 복수방식으로 설치되거나, 예비용 설비를 설치하고 각각의 설비에 안전밸브 등이 설치되어 있는 경우입니다.
     귀하께서 질의하신 모식도만으로는 정확한 판단이 어려우나, 안전밸브 전단에 차단밸브는 설치할 수 없습니다.</t>
  </si>
  <si>
    <t>실내 저장시설의 설비간 이격거리 정의</t>
  </si>
  <si>
    <t>20190225234120</t>
  </si>
  <si>
    <t>1AA-1902-374011</t>
  </si>
  <si>
    <t>유해화학물질 취급시설 관리업무에 수고가 많습니다.
실내 집합 방류벽내에 다수의 저장탱크가 설치되어 있습니다. 화학물질관리법 시행규칙 별표 5 제2호 가목 9)항에 따라 설비와 설비 간에는 0.5m 이상의 간격을 유지해야 하는데, 이때 “설비간 이격거리”는 어떤 것을 의미하는지요?
(예시)
1. 저장탱크와 저장탱크간 이격거리 : 0.5m
2. 저장탱크와 방류벽간 이격거리 : 0.5m
3. 방류벽과 건축물 외벽간의 이격거리 : 0.5m</t>
  </si>
  <si>
    <t xml:space="preserve">실내 저장시설의 설비간 이격거리 정의 </t>
  </si>
  <si>
    <t xml:space="preserve"> ㅇ 안녕하십니까? 우리 환경부 업무에 관심을 가져주셔서 감사합니다. 귀하께서 국민신문고를 통해 환경부 업무와 관련하여 질의 하신 민원 (1AA-1902-374011)에 대해 안내드립니다.
 ㅇ 귀하께서 제기하신 민원내용은 “유해화학물질 취급시설 설치 기준”에 관한 것으로 이해됩니다.
 ㅇ (답변) 질의하신 화학물질관리법 시행규칙 별표 5 제2호 가목 9)는 설비와 설비간, 설비와 건축물 벽 간의 간격을 규정하는 조항입니다.
     질의하신 내용에서는 1)을 의미합니다. 
 ㅇ 상기 답변과 관련하여 추가 문의사항은 환경부 화학물질안전원 사고예방심사2과 이은별 전문위원(042-605-7087)에게 문의하여 주시기 바랍니다.</t>
  </si>
  <si>
    <t xml:space="preserve"> ㅇ (답변) 질의하신 화학물질관리법 시행규칙 별표 5 제2호 가목 9)는 설비와 설비간, 설비와 건축물 벽 간의 간격을 규정하는 조항입니다.
     질의하신 내용에서는 1)을 의미합니다. </t>
  </si>
  <si>
    <t>대기, 산업자원, 댐관리</t>
  </si>
  <si>
    <t>방류벽내 이송펌프 설치가능 여부</t>
  </si>
  <si>
    <t>20190225235143</t>
  </si>
  <si>
    <t>1AA-1902-374126</t>
  </si>
  <si>
    <t>방류벽 내부에 이송펌프가 설치되어 있습니다.
최근 질의회신 내용을 설표보면, “방류벽 외부로 이설이 어려운 기존시설의 경우에는 ①방류벽 높이 이상의 펌프베이스, 턱을 설치하거나 ②누전차단기 설치, ③펌프자동차단조치 등 대안을 마련한다면 인정됩니다.” 라고 나와 있습니다.
(질의1) 이때 “③펌프자동차단조치 등”에는 ⓐ저장탱크 레벨의 급격한 변동시에 펌프 차단 기능, ⓑ감지기 연동 펌프 차단 기능, ⓒ펌프 맥동현상 발생시 펌프 차단 기능 등의 인터록에 의한 Trip 조건을 설정하는 경우도 포함하는 것인지요?
(질의2) 에어 다이아프램 이송펌프(Air Diaphram Pump)의 경우 전기 구동 펌프(구동원이 전기)의 누전차단기 및 펌프자동차단조치에 해당되는 "구동원이 에어(Air)인 이송펌프의  인터록에 의한 Trip 조건을 설정하여 구동원인 에어(Air)를 차단" 한다면 인정이 가능한지요?</t>
  </si>
  <si>
    <t xml:space="preserve">방류벽내 이송펌프 설치가능 여부 </t>
  </si>
  <si>
    <t xml:space="preserve"> ㅇ 안녕하십니까? 우리 환경부 업무에 관심을 가져주셔서 감사합니다. 귀하께서 국민신문고를 통해 환경부 업무와 관련하여 질의 하신 민원 (1AA-1902-374126)에 대해 안내드립니다.
 ㅇ 귀하께서 제기하신 민원내용은 “유해화학물질 취급시설 설치 기준”에 관한 것으로 이해됩니다.
 ㅇ (답변) 방류벽 내에 펌프설비를 설치할 수 있는 대안인 누전차단기의 세부적인 설치 기준을 규정하고 있지는 않습니다.
     유해화학물질의 누출과 비정상상태를 감지하여 펌프가 자동으로 작동 중지될 수 있도록 조치한다면 적절한 대안의 방법으로 인정됩니다 .질의하신 대안의 방법 모두 인정될 수 있습니다.
 ㅇ 상기 답변과 관련하여 추가 문의사항은 환경부 화학물질안전원 사고예방심사2과 이은별 전문위원(042-605-7087)에게 문의하여 주시기 바랍니다.</t>
  </si>
  <si>
    <t xml:space="preserve"> ㅇ (답변) 방류벽 내에 펌프설비를 설치할 수 있는 대안인 누전차단기의 세부적인 설치 기준을 규정하고 있지는 않습니다.
     유해화학물질의 누출과 비정상상태를 감지하여 펌프가 자동으로 작동 중지될 수 있도록 조치한다면 적절한 대안의 방법으로 인정됩니다 .질의하신 대안의 방법 모두 인정될 수 있습니다.</t>
  </si>
  <si>
    <t>옥외 저장소 가스감지기 설치 관련</t>
  </si>
  <si>
    <t>20190226095455</t>
  </si>
  <si>
    <t>1AA-1902-378417</t>
  </si>
  <si>
    <t xml:space="preserve">안녕하십니까?
많은 민원처리 하시느라 고생 많으십니다.
옥외 저장소(탱크) 가스감지기 설치 관련 하여 아래와 같이 질의 드립니다.
--------- 질의 내용 ----------
 - 물질 특성 : 인화점 80℃ 이상, 급성독성물질 해당 無
화학물질관리법, 산업안전보건법 상 인화성 물질은 60℃ 이하의 물질로 분류
되고 해당 물질이 급성독성물질이 해당되지 않을 경우에도 옥외 저장소에 가스감지기를 설치해야 되는지 문의 드립니다.
또한 감지설비로 CCTV 또는 가스감지기 등으로 분류 되어 있습니다.
이 경우 CCTV를 여러 각도에서 해당 설비를 감시 할 경우 감지설비로 인정 가능한지 문의 드립니다.
이상입니다.
감사합니다.
</t>
  </si>
  <si>
    <t xml:space="preserve">옥외 저장소 가스감지기 설치 관련 </t>
  </si>
  <si>
    <t xml:space="preserve"> ㅇ 안녕하십니까? 우리 환경부 업무에 관심을 가져주셔서 감사합니다. 귀하께서 국민신문고를 통해 환경부 업무와 관련하여 질의 하신 민원 (1AA-1902-378417)에 대해 안내드립니다.
 ㅇ 귀하께서 제기하신 민원내용은 “유해화학물질 취급시설 설치 기준”에 관한 것으로 이해됩니다.
 ㅇ (답변) 유해화학물질 저장·보관시설에는 유출·누출을 감지할 수 있는 감지·경보설비를 반드시 설치해야 합니다. 
     다만, 고체물질 등 시중의 감지·경보설비(누액감지기, 가스감지기 등)로 누출을 감지할 수 없는 경우에 대체의 시설로서 CCTV를 설치하되, 이를 상시 모니터링하는 것으로 인정합니다. 
 ㅇ 상기 답변과 관련하여 추가 문의사항은 환경부 화학물질안전원 사고예방심사2과 이은별 전문위원(042-605-7087)에게 문의하여 주시기 바랍니다.</t>
  </si>
  <si>
    <t xml:space="preserve"> ㅇ (답변) 유해화학물질 저장·보관시설에는 유출·누출을 감지할 수 있는 감지·경보설비를 반드시 설치해야 합니다. 
     다만, 고체물질 등 시중의 감지·경보설비(누액감지기, 가스감지기 등)로 누출을 감지할 수 없는 경우에 대체의 시설로서 CCTV를 설치하되, 이를 상시 모니터링하는 것으로 인정합니다. </t>
  </si>
  <si>
    <t>유해화학물질 취급시설(실외저장시설) 방류벽 이격거리에 대해 문의드립니다</t>
  </si>
  <si>
    <t>20190224123842</t>
  </si>
  <si>
    <t>1AA-1902-345188</t>
  </si>
  <si>
    <t xml:space="preserve">수고가 많으십니다
유해화학물질 취급시설(실외저장시설) 방류벽 이격거리에 대해 문의드립니다
실외 저장시설인 탱크의 규격이 아래와 같습니다  
1. 전체 탱크높이  4.2m 중 환기구 높이가 0.2m입니다
 -  환기구를 제외한 실제 탱크높이 4m의 1/3인 1.34m 이상으로 방류벽 이격거리 적용이 가능한지 여부 
2. 원액 탱크 외부에 보온용 조적조가 추가로 설치되어 있습니다
   이때 방류벽 이격거리 측정을 
    가. 원액탱크 기준으로 측정하여야 하는지 여부
    나. 외부 조적조부터 측정하여야 하는지 여부
 그림을 첨부하였습니다
 답변 부탁드리겠습니다
</t>
  </si>
  <si>
    <t xml:space="preserve">유해화학물질 취급시설(실외저장시설) 방류벽 이격거리에 대해 문의드립니다 </t>
  </si>
  <si>
    <t xml:space="preserve"> ㅇ 안녕하십니까? 우리 환경부 업무에 관심을 가져주셔서 감사합니다. 귀하께서 국민신문고를 통해 환경부 업무와 관련하여 질의 하신 민원 (1AA-1902-345188)에 대해 안내드립니다.
 ㅇ 귀하께서 제기하신 민원내용은 “유해화학물질 취급시설 설치 기준”에 관한 것으로 이해됩니다.
 ㅇ (답변1) 화학물질안전원고시 제2017-10호 제7조 제3호에 따른 저장설비의 높이는 기초를 제외한 탱크 밑판에서부터 탱크의 측판과 지붕판의 접합점까지를 기준으로 하면 됩니다. 통기관의 높이는 고려하지 않습니다.
 ㅇ (답변2) 화학물질관리법 시행규칙 별표 5 제3호 라목 5)바)의 ‘저장설비 옆판’은 보온재를 제외한 저장설비(동판) 옆판의 외면을 의미하므로, 실제 옆판에서부터 방류벽 내부까지의 거리로 산정하시면 됩니다.
 ㅇ 상기 답변과 관련하여 추가 문의사항은 환경부 화학물질안전원 사고예방심사2과 이은별 전문위원(042-605-7087)에게 문의하여 주시기 바랍니다.</t>
  </si>
  <si>
    <t xml:space="preserve"> ㅇ (답변1) 화학물질안전원고시 제2017-10호 제7조 제3호에 따른 저장설비의 높이는 기초를 제외한 탱크 밑판에서부터 탱크의 측판과 지붕판의 접합점까지를 기준으로 하면 됩니다. 통기관의 높이는 고려하지 않습니다.
 ㅇ (답변2) 화학물질관리법 시행규칙 별표 5 제3호 라목 5)바)의 ‘저장설비 옆판’은 보온재를 제외한 저장설비(동판) 옆판의 외면을 의미하므로, 실제 옆판에서부터 방류벽 내부까지의 거리로 산정하시면 됩니다.</t>
  </si>
  <si>
    <t>유해화학물질 소량취급시설 설치검사 관하여 문의드립니다.</t>
  </si>
  <si>
    <t>20190214091752</t>
  </si>
  <si>
    <t>1AA-1902-175695</t>
  </si>
  <si>
    <t xml:space="preserve">안녕하세요 저희는 대구에 있는 대구화공이라는 회사입니다.
유해화학물질 소량취급설치검사에 관하여 질의드립니다.
저희는 기존에 탱크로리로 유해화학물질인 톨루엔, MEK, EA, 메탄올을 들여와 지하저장탱크에 보관 후 소분포장하여 납품하는 업체입니다.
기존에 지하저장시설과 유해화학물질 차량(운반설비)에 관하여서는 유해화학물질 취급시설 설치검사(유해법)에 의하여 설치검사를 받고 현재까지 정기검사를 쭉 진행해온 사업장 입니다.
이번에 장외영향평가서를 작성하면서 기존 거래처에서 유해화학물질을 소분포장 할 시 농도가 높아 농도를 낮춰(비유해화학물질)로 제조하여 납품을 요청받아
기존에 있는 소분포장설비를 이용하여 따로 배합조나 배합기를 두지않고 납품하던 드럼통에 물질을 희석하여(희석후 비유해화학물질) 납품하고자 합니다.
기존에 지하저장탱크 및 연결된 배관 일체는 유해법으로 설치검사를 받았는데
이번에 사용업으로 설치검사 즉 제조 사용시설로 설치검사를 받고자 하니
환경공단측에서 기존 설비를 이용할 경우 펌프에서부터 드럼통까지 이송되는 배관이 유해화학물질 소량취급시설 기준이 넘는다고 설치검사를 표준을 받아야한다고 합니다. 첨부자료 대구화공 공정흐름도(기존) 대구화공 공정흐름도(신규)
저희측에서 알고있는 법으로는
소량취급시설의 검사의 방법 등에 관한 세부지침(9.10시행)
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4. 유해화학물질을 투입하여 함량기준 미만으로 희석되는 설비는 소량취급시설에 해당하는 것으로 판단한다.
5. 각 호의 상황을 고려한 판단기준은 별표1에 따른다.
4항을 보면 유해화학물질을 투입하여 함량기준 미만으로 희석되는 설비는 소량취급시설에 해당하는 것으로 판단한다. 라고 알고있습니다.
환경공단 측 주장은 
1. 장외영향평가서가 간의가 아니고 표준이다. 표준은 애초에 소량취급시설로 설치검사를 받을 수 없다.
2. 200kg드럼(희석)과 연결된 부분은 드럼을 200kg x 10개 만들 경우 배관자체에서 사용량 초과이다.(배관에 흐르는 양이 일일사용량을 넘는다)
3. 드럼은 개별 용기로 볼수 없다 그리고 그건 그 후 문제이다.
대구화공 측 주장
1. 장외영향평가서가 간의가 아니고 표준이 된것은 유해화학물질 지하저장탱크(저장량), 및 유해화학물질 사용량으로 인하여 초과다.
2. 만약 설치검사를 한다고 하여도 배관은 이미 지하저장시설에서 설치검사를 받은부분이다. 그런데 사용시설 설치검사에서 한번더 설치검사를 하는것은 2중으로 설치검사를 받는것이다.
3. 소량취급시설규정에서 유해화학물질을 투입하여 함량기준 미만으로 희석되는 설비는 소량취급시설에 해당하는 것으로 판단한다.라는 기준이 있다.
</t>
  </si>
  <si>
    <t>20190306</t>
  </si>
  <si>
    <t xml:space="preserve">유해화학물질 소량취급시설 설치검사 관하여 문의드립니다. </t>
  </si>
  <si>
    <t xml:space="preserve"> ㅇ 안녕하십니까? 우리 환경부 업무에 관심을 가져주셔서 감사합니다. 귀하께서 국민신문고를 통해 환경부 업무와 관련하여 질의 하신 민원( 1AA-1902-160754)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19.2.11, 일부개정)
     질의하신 내용만으로는 정확한 판단이 어려우나, 해당 취급시설이 「산업입지 및 개발에 관한 법률」에 따른 산업단지 내의 지역에 위치하여 각 유해화학물질의 소량기준인 1일 취급량 미만을 투입하여 함량기준 미만으로 희석된다면, 해당 취급시설은 소량 취급시설에 해당될 것으로 판단됩니다. 
     또한, ‘유해화학물질 소량 취급시설의 설치·정기·수시검사의 방법 등에 관한 세부지침’ 제3조에 따라 제조·사용시설과 저장·보관시설을 구분할 수 있으므로 제조·사용시설만을 소량 취급시설로 별도로 검사를 진행할 수 있습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19.2.11, 일부개정)
     질의하신 내용만으로는 정확한 판단이 어려우나, 해당 취급시설이 「산업입지 및 개발에 관한 법률」에 따른 산업단지 내의 지역에 위치하여 각 유해화학물질의 소량기준인 1일 취급량 미만을 투입하여 함량기준 미만으로 희석된다면, 해당 취급시설은 소량 취급시설에 해당될 것으로 판단됩니다. 
     또한, ‘유해화학물질 소량 취급시설의 설치·정기·수시검사의 방법 등에 관한 세부지침’ 제3조에 따라 제조·사용시설과 저장·보관시설을 구분할 수 있으므로 제조·사용시설만을 소량 취급시설로 별도로 검사를 진행할 수 있습니다.</t>
  </si>
  <si>
    <t>유해화학물질 취급시설 설치 및 관리 기준 문의 (내화구조)</t>
  </si>
  <si>
    <t>20190215125756</t>
  </si>
  <si>
    <t>1AA-1902-198995</t>
  </si>
  <si>
    <t>안녕하세요
유해화학물질 취급시설 설치 및 관리 기준 관련하여 문의 드립니다.
화학물질관리법 시행규칙 별표5. 유해화학물질 취급시설 설치 및  관리기준
1. 제조사용시설 및 설비 기준
가. 건축물
6) 인화성, 자연발화성, 산화성 유해화학물질을 취급하는 시설은 다음에 해당하는 부분을 내화구조로 하여야 한다. 다만, 건축물 등의 주변에 화재에 대비하여 물 분무시설 또는 폼 헤드 설비 등의 자동소화설비를 설치하여 건축물 등이 화재시에 2시간 이상 그 안전성을 유지할 수 있도록 한 경우에는 내화구조로 하지 아니할 수 있다.
이 항목에서 
"물 분무시설 또는 폼 헤드 설비 등의 자동소화설비를 설치하여 건축물 등이 화재시에 2시간 이상 그 안전성을 유지" 라는 것이 물분무 소화설비 설계 기준에 따른 소화설비의 방사시간이 2시간 이상인 경우라면 해당이 되는 것인지 질의 드립니다.  
감사합니다.</t>
  </si>
  <si>
    <t xml:space="preserve">화학물질 취급시설 설치 및 관리 기준 문의 (내화구조) </t>
  </si>
  <si>
    <t xml:space="preserve"> ㅇ 안녕하십니까? 우리 환경부 업무에 관심을 가져주셔서 감사합니다. 귀하께서 국민신문고를 통해 환경부 업무와 관련하여 질의 하신 민원( 1AA-1902-198995)에 대해 안내드립니다.
 ㅇ 귀하께서 제기하신 민원내용은 “유해화학물질 취급시설 설치 기준”에 관한 것으로 이해됩니다.
 ㅇ (답변) 질의하신 조항의 자동소화설비에 대한 구체적인 기준은 없으나, 화재 발생 시 2시간 이상의 충분한 소화용수 공급 등 자동소화설비가 정상적으로 작동할 수 있는 경우를 의미합니다.
     현재,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추후 내화구조, 방화문 등의 건축물 관련 기준의 적용물질 및 세부기준에 대해서는 타법(위험물법, 산안법 등) 수준으로 적용할 수 있도록 개정 검토할 예정입니다.  
 ㅇ 상기 답변과 관련하여 추가 문의사항은 환경부 화학물질안전원 사고예방심사2과 이은별 전문위원(042-605-7087)에게 문의하여 주시기 바랍니다.</t>
  </si>
  <si>
    <t xml:space="preserve"> ㅇ (답변) 질의하신 조항의 자동소화설비에 대한 구체적인 기준은 없으나, 화재 발생 시 2시간 이상의 충분한 소화용수 공급 등 자동소화설비가 정상적으로 작동할 수 있는 경우를 의미합니다.
     현재,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추후 내화구조, 방화문 등의 건축물 관련 기준의 적용물질 및 세부기준에 대해서는 타법(위험물법, 산안법 등) 수준으로 적용할 수 있도록 개정 검토할 예정입니다.  </t>
  </si>
  <si>
    <t>안전, 안전</t>
  </si>
  <si>
    <t>소방, 재난·재해</t>
  </si>
  <si>
    <t>화학물질관리법의 방류벽 질의드립니다</t>
  </si>
  <si>
    <t>20190217013317</t>
  </si>
  <si>
    <t>1AA-1902-225211</t>
  </si>
  <si>
    <t xml:space="preserve">
화관법 기준의 기존시설(2014년 12월 31일 이전)의 경우
산/알칼리 저장Tank가 하나의 방류벽에 설치되어 있고, 격벽(칸막이 방류벽)이 설치되어 있습니다.
방류벽 바닥에 일정한 경사를 주어, 각각 Tank 누출시, 하나의 집수조에 유입되는 상황입니다
우천시 대비하여, 격벽(칸막이 방류벽)에 밸브를 설치해서 배수를 하고자 합니다
그래서 질의드립니다.
1. 우천시를 제외하고, 항시 격벽(칸막이 방류벽)의 밸브를 Close 유지한다면 법적문제는 없는지요?
   (가능하다면, 하나의 집수조를 사용하면서, 산/알칼리 모두 반응할 수 있도록 경보장치(pH미터) 
    설정값을 2개로 설정)
2. 격벽(칸막이 방류벽)으로 분리된, 각각 방류벽 최저부에 집수조를 설치해야 하는지요?
   (2개의 집수조를 사용한다면, 경보장치 2개 필요 및 별도 폐수처리장 이송 시스템 설치 필요)</t>
  </si>
  <si>
    <t>2019-02-17</t>
  </si>
  <si>
    <t xml:space="preserve">화학물질관리법의 방류벽 질의드립니다 </t>
  </si>
  <si>
    <t xml:space="preserve"> ㅇ 안녕하십니까? 우리 환경부 업무에 관심을 가져주셔서 감사합니다. 귀하께서 국민신문고를 통해 환경부 업무와 관련하여 질의 하신 민원( 1AA-1902-225211)에 대해 안내드립니다.
 ㅇ 귀하께서 제기하신 민원내용은 “유해화학물질 취급시설 설치 기준”에 관한 것으로 이해됩니다.
 ㅇ (답변) 화학물질관리법상 방류벽 내에 고인 물(우수)을 처리하기 위한 방법까지는 규정하고 있지 않습니다. 다만, 작업자의 실수 등으로 밸브를 잘못 운영하거나, 산-염기 물질의 혼합 반응으로 인한 안전사고가 발생하지 않도록 철저한 유지·관리가 필요합니다.
 ㅇ 상기 답변과 관련하여 추가 문의사항은 환경부 화학물질안전원 사고예방심사2과 이은별 전문위원(042-605-7087)에게 문의하여 주시기 바랍니다.</t>
  </si>
  <si>
    <t xml:space="preserve"> ㅇ (답변) 화학물질관리법상 방류벽 내에 고인 물(우수)을 처리하기 위한 방법까지는 규정하고 있지 않습니다. 다만, 작업자의 실수 등으로 밸브를 잘못 운영하거나, 산-염기 물질의 혼합 반응으로 인한 안전사고가 발생하지 않도록 철저한 유지·관리가 필요합니다.</t>
  </si>
  <si>
    <t>설치검사 및 설치 기준 질의 드립니다.</t>
  </si>
  <si>
    <t>20190227182422</t>
  </si>
  <si>
    <t>1AA-1902-405511</t>
  </si>
  <si>
    <t xml:space="preserve">연일 많은 업무에 노고가 많으십니다. 
유해화학물질 설치검사 관련 문의사항이 있어 질의 드립니다. 
1. 
탱크로리 하역장소 방지턱은 탱크로리 용량의 1/3을 회수 할수 있으면 설치검사에서는 통과가 되는것으로 알고 있습니다. 
탱크로리 하역장소 방지턱이 탱크로리 용량의 1/3을 회수 할수 없으면 설치검사기준에 부적합 한것으로 알고 있습니다. 
그래서 탱크로리 하역장소 방지턱내에 최저집수부(sump)를 설치하고 거기에 펌프를 설치하여 방류벽내로 회수를 하는 시스템으로 적용을 하면 방지턱용량이 탱크로리 용량의 1/3을 만족하지 않아도 인정이 되는지 궁금합니다 
혹시 위사항이 가능하다고 하면 추가로 적용해야하는 안전장치는 어떤것이 있는지 궁금합니다. 
2. 
도금조를 50ton ~ 100ton 정도의 용량의 크기로 설계하려고 합니다. 
각 도금조의 재질은 철근콘크리트는 방수형 + 불침투성재질로 라이닝시공을 하려 합니다. 
그리고 도금조는 반지하 형태로 설계하려 합니다. 
이 경우 지하에 들어가는 부분은 누출에 대한 안전장치(감지기)를 어떻게 시공하여야하는지 궁금하며(감지기 설치, 누출점검 등),
또하나는 재질을 방수형 철근콘크리트 + 불침투성재질로 라이닝시공시 재질선정에 문제가 없는지 궁금합니다. 
(물론 내산성 등 고려함. 다만 철근콘크리트+불침투성재질 라이닝 시공시 재질선정으로 가능한지 궁금함.)
이상입니다.
답변 부탁드립니다 
감사합니다. </t>
  </si>
  <si>
    <t>2019-02-28</t>
  </si>
  <si>
    <t xml:space="preserve">설치검사 및 설치 기준 질의 드립니다. </t>
  </si>
  <si>
    <t xml:space="preserve"> ㅇ 안녕하십니까? 우리 환경부 업무에 관심을 가져주셔서 감사합니다. 귀하께서 국민신문고를 통해 환경부 업무와 관련하여 질의 하신 민원 (1AA-1902-405511)에 대해 안내드립니다.
 ㅇ 귀하께서 제기하신 민원내용은 “유해화학물질 취급시설 설치 기준”에 관한 것으로 이해됩니다.
 ㅇ (답변1) 화학물질관리법 시행규칙 별표 5 제1호 가목 11)에 따라 하역장소에 방지턱을 설치한다면, 높이 15cm 이상으로 설치하면 적절합니다.
     방지턱의 높이가 15cm가 되지 않거나, 트렌치를 설치하는 경우 용량은 누출 물질이 자동으로 이송될 수 있는 집수조를 포함하여 탱크로리 최대용량의 1/4~1/3 수준을 확보했다면 인정됩니다.
     방류벽으로 연결하여 용량을 확보하는 것도 가능하나, 권고하지 않습니다.
     또한, 운반차량의 유출사고 발생 시 비상연락, 초기·응급대응 등 자체 비상대응 매뉴얼을 작성하여 훈련 등을 통해 신속한 사고대응 조치가 가능하도록 조치하시기 바랍니다.
 ㅇ (답변2) 제조·사용 시설에는 취급시설의 이상과 물질의 유·누출을 감지하기 위하여 감지·경보 설비 또는 CCTV를 설치해야 합니다.
     이 때, 감지·경보 설비는 유해화학물질 취급설비군 바닥면 둘레 10m(실내) 를 기준으로 하여 산정한 개수(설비군 둘레가 40M-60M인 경우 3개)를 효용성 있는 위치에 설치하시면 됩니다. CCTV를 설치하는 경우, 이를 상시 모니터링 할 수 있는 인원을 확보한다면 인정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가목 11)에 따라 하역장소에 방지턱을 설치한다면, 높이 15cm 이상으로 설치하면 적절합니다.
     방지턱의 높이가 15cm가 되지 않거나, 트렌치를 설치하는 경우 용량은 누출 물질이 자동으로 이송될 수 있는 집수조를 포함하여 탱크로리 최대용량의 1/4~1/3 수준을 확보했다면 인정됩니다.
     방류벽으로 연결하여 용량을 확보하는 것도 가능하나, 권고하지 않습니다.
     또한, 운반차량의 유출사고 발생 시 비상연락, 초기·응급대응 등 자체 비상대응 매뉴얼을 작성하여 훈련 등을 통해 신속한 사고대응 조치가 가능하도록 조치하시기 바랍니다.
 ㅇ (답변2) 제조·사용 시설에는 취급시설의 이상과 물질의 유·누출을 감지하기 위하여 감지·경보 설비 또는 CCTV를 설치해야 합니다.
     이 때, 감지·경보 설비는 유해화학물질 취급설비군 바닥면 둘레 10m(실내) 를 기준으로 하여 산정한 개수(설비군 둘레가 40M-60M인 경우 3개)를 효용성 있는 위치에 설치하시면 됩니다. CCTV를 설치하는 경우, 이를 상시 모니터링 할 수 있는 인원을 확보한다면 인정됩니다.</t>
  </si>
  <si>
    <t>화학물질관리법 방류벽에 대한 문의</t>
  </si>
  <si>
    <t>20190227173912</t>
  </si>
  <si>
    <t>1AA-1902-404833</t>
  </si>
  <si>
    <t xml:space="preserve">안녕하십니까.
언제나 명확한 법 해석에 힘써주시느라 노고가 많으십니다.
 "해당 물질의 액압을 견디고, 외부확산을 방지하고, 부식이 되지 않는 재료의 건축물 벽체 등으로로 방류벽을 대신할 수 있는 기준 개정(안)을 행정예고 할 예정"이라고 들어 문의사항이 있어 민원 신청합니다.
 현재 건축울의 벽체가 샌드위치 판넬로 되어있는 실내에 유해화학물질 
저장탱크가 설치되어 있는 경우에 샌드위치 판넬에 다음과 같은 조치를 
할 경우 방류벽으로 인정될 수 있는지 문의드리고자 합니다.
1. 현재 설치된 건축물 벽체(샌드위치 판넬)가 액압을 견딜 수 있음을 증빙.
2. 샌드위치 판넬 내화학성을 위해 내화학 페인트 (내산-에폭시 페인팅) 시공.
답변 기다리겠습니다.
감사합니다.
 </t>
  </si>
  <si>
    <t>2019-02-27</t>
  </si>
  <si>
    <t xml:space="preserve">화학물질관리법 방류벽에 대한 문의 </t>
  </si>
  <si>
    <t xml:space="preserve"> ㅇ 안녕하십니까? 우리 환경부 업무에 관심을 가져주셔서 감사합니다. 귀하께서 국민신문고를 통해 환경부 업무와 관련하여 질의 하신 민원 (1AA-1902-404833)에 대해 안내드립니다.
 ㅇ 귀하께서 제기하신 민원내용은 “유해화학물질 취급시설 설치 기준”에 관한 것으로 이해됩니다.
 ㅇ (답변) 현재, 실내 저장설비 주변에는 방류벽, 방지턱, 건축물 벽체 등을 활용한 집수시설을 설치하는 것으로 기준 개정에 대해 검토 중입니다.  
     기준 개정 전 질의하신 내용에 대해 인정받고자 한다면 안전성 평가*를 신청하여 평가 후 특례를 적용받을 수 있습니다. 구체적인 평가 대상 및 신청 방법은 화학물질안전원고시 제2017-9호 ‘안전성 평가의 기준 및 절차 등에 관한 고시’를 참고하시기 바랍니다. 
     * 2014년 12월 31일 이전에 착공한 취급시설로서 물리적 공간이 부족하여 대규모의 이설이 불가피하거나 안전상의 문제가 발생할 우려가 있는 경우 신청 대상임     
 ㅇ 상기 답변과 관련하여 추가 문의사항은 환경부 화학물질안전원 사고예방심사2과 이은별 전문위원(042-605-7087)에게 문의하여 주시기 바랍니다.</t>
  </si>
  <si>
    <t xml:space="preserve"> ㅇ (답변) 현재, 실내 저장설비 주변에는 방류벽, 방지턱, 건축물 벽체 등을 활용한 집수시설을 설치하는 것으로 기준 개정에 대해 검토 중입니다.  
     기준 개정 전 질의하신 내용에 대해 인정받고자 한다면 안전성 평가*를 신청하여 평가 후 특례를 적용받을 수 있습니다. 구체적인 평가 대상 및 신청 방법은 화학물질안전원고시 제2017-9호 ‘안전성 평가의 기준 및 절차 등에 관한 고시’를 참고하시기 바랍니다. 
     * 2014년 12월 31일 이전에 착공한 취급시설로서 물리적 공간이 부족하여 대규모의 이설이 불가피하거나 안전상의 문제가 발생할 우려가 있는 경우 신청 대상임</t>
  </si>
  <si>
    <t>위해관리계획서 관련 질의</t>
  </si>
  <si>
    <t>20190227183405</t>
  </si>
  <si>
    <t>1AA-1902-405633</t>
  </si>
  <si>
    <t xml:space="preserve">위해관리계획서 관련 질의 드립니다. 
1.
불산 사용으로 인한 위해관리계획서 작성 대상 사업장으로 위해관리계획서를 제출 및 적합받았습니다. 
추가로 황산(소량미만)과, 질산(소량이상)을 사용 예정입니다.
근데 추가되는 2개물질은 위해관리계획서 제출대상에서 규정(규칙별표 10)하고 있는 기준량 미만의 양입니다. 
그리고, 불산취급공정과는 전혀 관계없는 단위공장입니다. 
(관계없는 단위공장이고 물리적으로 구획 및 별도의 건물이지만 전체 한사업장 부지 내에 있음)
위와 같은 경우 상기 물질을 추가하여 위해관리계획서를 재제출하여 심사를 받아야하는지, 규정량 미만 및 별도의 단위공장이라 위해관리계획서에 반영하지 않아도 되는지 궁금합니다. 
2. 
위해관리계획서 지역사회고지 관련입니다. 
- 안전원게재관련해서는 홈페이지에 게재하였습니다. 근데 관할지자체 홈페이지에도 게재를 하라고 들었는데, 맞는말인지 궁금합니다. 
관할지자체 홈페이지에 게재할때가 없습니다. 그래서 질의 드립니다. ㅠㅠ 
확인좀 부탁드립니다. 
감사합니다. 
바쁘시겠지만 답변 부탁드립니다. 
</t>
  </si>
  <si>
    <t>위해관리계획서 변경제출대상여부 및 주민고지 통지방법</t>
  </si>
  <si>
    <t>ㅇ 안녕하십니까? 우리 환경부 업무에 관심을 가져주셔서 감사합니다. 귀하께서 국민신문고를 통해 환경부 업무와 관련하여 질의 하신 민원(2AA-1902-456466)에 대해 안내드립니다.
ㅇ 귀하께서 질의하신 민원내용은 ‘위해관리계획서의 변경제출대상 여부 및 주민고지 통지방법’에 관한 것으로 이해됩니다.
ㅇ (답변 1) 기존 사고대비물질에 대하여 위해관리계획서를 적합 받은 사업장에서 추가로 취급하게 되는 사고대비물질이 수량기준 미만이라면 위해관리계획서의 변경제출 사항에 해당하지 않습니다. 다만, 검토결과 적합을 받은 후 5년 뒤 위해관리계획서를 재제출 하실 때는 변경사항을 반영하여 사업장 단위로 작성하시면 됩니다. 
     추가로 사용하는 사고대비물질(황산, 질산)에 대해서는 유해화학물질별 소량기준에 관한 규정에 따라 장외영향평가서를 작성하여 제출하시기 바랍니다.
ㅇ (답변 2) 위해관리계획서 지역사회고지는 환경부고시 제2018-201호, 위해관리계획서 작성 등에 관한 규정에 따라 화학물질안전원 주민고지시스템 인터넷 홈페이지에 게재하셨다면 현재 관할지자체 홈페이지의 게제는 의무사항이 아닙니다. 다만, 같은 고시 제52조2항에 따라서 추가로 지자체 담당자와 협의 후에 관할 시청·구청·군청의 인터넷 홈페이지에 게재할 수 있으며, 서면통지, 개별설명 등 하나 이상의 방법으로 고지할 수도 있습니다. 향후, 지역사회고지 효율성을 위하여 화학물질안전원 주민고지시스템을 활용한 방법 이외에 한 가지 이상의 방법으로 고지하도록 화학물질관리법을 개정할 예정입니다.   
ㅇ 답변과 관련하여 추가 문의사항은 환경부 화학물질안전원 사고예방심사2과 이은미 주무관(042-605-7042)에게 문의하여 주시기 바랍니다.</t>
  </si>
  <si>
    <t xml:space="preserve">ㅇ 기존 사고대비물질에 대하여 위해관리계획서를 적합 받은 사업장에서 추가로 취급하게 되는 사고대비물질이 수량기준 미만이라면 위해관리계획서의 변경제출 사항에 해당하지 않습니다. 위해관리계획서 지역사회고지는 환경부고시 제2018-201호, 위해관리계획서 작성 등에 관한 규정에 따라 화학물질안전원 주민고지시스템 인터넷 홈페이지에 게재하셨다면 현재 관할지자체 홈페이지의 게제는 의무사항이 아닙니다. </t>
  </si>
  <si>
    <t>유해화학물질 소량 취급시설 기준 질의</t>
  </si>
  <si>
    <t>20190111092135</t>
  </si>
  <si>
    <t>1AA-1901-195315</t>
  </si>
  <si>
    <t>안녕하세요.
유해화학물질 소량 취급시설 관련하여 질의드립니다.
휀스를 설치한 소량 보관시설에 사방면과 천장을 천막을 설치하게 되면
실내 보관시설이 적용이되는지 설외 보관시설이 적용이 되는지
답변 부탁드립니다.</t>
  </si>
  <si>
    <t xml:space="preserve"> ㅇ 안녕하십니까? 우리 환경부 업무에 관심을 가져주셔서 감사합니다. 귀하께서 국민신문고를 통해 환경부 업무와 관련하여 질의 하신 민원(1AA-1901-195315)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실내 시설과 실외 시설을 별도로 구분하지 않습니다.
 ㅇ 상기 답변과 관련하여 추가 문의사항은 환경부 화학물질안전원 사고예방심사2과 이은별 전문위원(042-605-7087)에게 문의하여 주시기 바랍니다.</t>
  </si>
  <si>
    <t xml:space="preserve">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실내 시설과 실외 시설을 별도로 구분하지 않습니다.</t>
  </si>
  <si>
    <t>화학물질관리법 기존시설(2019년 보완) 문의(실내저장탱크/펌프) 분리</t>
  </si>
  <si>
    <t>20190111113304</t>
  </si>
  <si>
    <t>1AA-1901-199473</t>
  </si>
  <si>
    <t>안녕하세요? 청주 스템코(주) 환경안전파트 환경담당자 이정훈과장입니다.
(043-240-7428, 010-7192-****)
화학물질관리법상 유해화학물질 취급 기존시설(2015년 이전시설)은 2019년까지 보완해야하는데 그 중 방호벽 내 존재하는 실내 저장탱크와 펌프 사이를 방호벽 등으로 분리해야하는 것으로 알고있습니다.(저장탱크 주변에 전기설비 등 시설이 설치되어 있으면 안됨으로..)
하지만 당사는 탱크와 펌프사이에 방호벽 등을 설치(분리)하기 어려운 조건입니다.
탱크와 펌프사이에 간격이 좁고 배관이 많이 지나가는 등 물리적으로 어려우며..
만약 그래도 진행해야한다면 공장을 며칠 가동중지하고 진행해야하는 엄청난 피해를 감당해야 하는 상황입니다. 
기존시설에 대하여 다른 쉬운 방법이 있는지 문의드립니다.</t>
  </si>
  <si>
    <t xml:space="preserve">화학물질관리법 기존시설(2019년 보완) 문의(실내저장탱크/펌프) 분리 </t>
  </si>
  <si>
    <t xml:space="preserve"> ㅇ 안녕하십니까? 우리 환경부 업무에 관심을 가져주셔서 감사합니다. 귀하께서 국민신문고를 통해 환경부 업무와 관련하여 질의 하신 민원(1AA-1901-199473)에 대해 안내드립니다.
 ㅇ 귀하께서 제기하신 민원내용은 “유해화학물질 취급시설 설치 기준”에 관한 것으로 이해됩니다.
 ㅇ (답변) 현재, 방류벽 내에 설치된 펌프설비의 이설이 어려운 기존시설이라면 방류벽 높이 이상의 베이스 또는 턱, 누전차단기, 펌프 자동 차단 조치의 대안을 인정하고 있습니다. 
     다만,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2과 이은별 전문위원(042-605-7087)에게 문의하여 주시기 바랍니다.</t>
  </si>
  <si>
    <t xml:space="preserve"> ㅇ (답변) 현재, 방류벽 내에 설치된 펌프설비의 이설이 어려운 기존시설이라면 방류벽 높이 이상의 베이스 또는 턱, 누전차단기, 펌프 자동 차단 조치의 대안을 인정하고 있습니다. 
     다만, 인화성물질 등 물리적 위험성이 없는 물질의 취급설비에 대해서는 부속설비를 방류벽 내에 설치할 수 있는 방향의 개정(안)을 행정예고 할 예정입니다.</t>
  </si>
  <si>
    <t>, 산업자원, 산업자원</t>
  </si>
  <si>
    <t>유해화학물질 방류벽, 탱크 간 이격거리 관련 문의</t>
  </si>
  <si>
    <t>20190111101140</t>
  </si>
  <si>
    <t>1AA-1901-196083</t>
  </si>
  <si>
    <t>환경관련 업무에 노고가 많으십니다.
화학물질관리법 관련 문의사항입니다.
1. 설비간 거리확보 (실내 저장탱크 상호간 거리확보 [0.5m])
- 문의사항 : 상호간 거리가 탱크 옆판으로부터 인접탱크 옆판 까지의 거리인지 궁금합니다.
(탱크 밑에 탱크직경보다 넓은 사각형의 콘크리트 기초가 설치되어있어, 혹시 탱크 기초부터 상호간 거리를 측정하는지 파악코져 합니다.)
2. 유해화학물질 저장용기의 경우 시설관리기준 적용여부
- 문의사항 : 이동이 가능한 용기의 경우 [별표5] 3. 실외 저장∙보관시설의 시설관리기준(방류벽 높이, 용량, 이격거리 등)을 적용받는지 궁금합니다.
(ISO Tank의 경우 촉매로써 2개월에 한번씩 크레인 등으로 Tank 교체가 일어납니다. 이 경우에도 방류벽을 설치하여야 하는지 파악코져 합니다.)
이상입니다.</t>
  </si>
  <si>
    <t xml:space="preserve">유해화학물질 방류벽, 탱크 간 이격거리 관련 문의 </t>
  </si>
  <si>
    <t xml:space="preserve"> ㅇ 안녕하십니까? 우리 환경부 업무에 관심을 가져주셔서 감사합니다. 귀하께서 국민신문고를 통해 환경부 업무와 관련하여 질의 하신 민원(1AA-1901-196083)에 대해 안내드립니다.
 ㅇ 귀하께서 제기하신 민원내용은 “유해화학물질 취급시설 설치 기준”에 관한 것으로 이해됩니다.
 ㅇ (답변1) 화학물질관리법 시행규칙 별표 5 제2호 가목 9)항에 따라 설비와 설비 간에는 0.5m 이상의 간격을 유지해야 하며, 시설의 점검 및 보수에 지장이 없는 경우에는 예외됩니다. 설비 간 간격을 측정하는 별도의 기준이 있는 것은 아니며, 설비와 벽간에 유지·보수가 필요한 부속품이 없고, 작업자가 원활히 이동할 수 있는 공간이 확보된 경우 적합한 것으로 인정될 수 있습니다.
 ㅇ (답변2) 화학물질관리법 시행규칙 별표 5 제3호 라목 5)의 방류벽 기준을 적용받는 대상 시설은 “저장탱크”입니다. 유해화학물질의 입·출하 목적으로 고정 설치한 탱크를 유해화학물질 저장탱크로 분류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가목 9)항에 따라 설비와 설비 간에는 0.5m 이상의 간격을 유지해야 하며, 시설의 점검 및 보수에 지장이 없는 경우에는 예외됩니다. 설비 간 간격을 측정하는 별도의 기준이 있는 것은 아니며, 설비와 벽간에 유지·보수가 필요한 부속품이 없고, 작업자가 원활히 이동할 수 있는 공간이 확보된 경우 적합한 것으로 인정될 수 있습니다.
 ㅇ (답변2) 화학물질관리법 시행규칙 별표 5 제3호 라목 5)의 방류벽 기준을 적용받는 대상 시설은 “저장탱크”입니다. 유해화학물질의 입·출하 목적으로 고정 설치한 탱크를 유해화학물질 저장탱크로 분류합니다.</t>
  </si>
  <si>
    <t>화학물질관리법 실내보관소 비상전력 설치에 관한 문의</t>
  </si>
  <si>
    <t>20190122143921</t>
  </si>
  <si>
    <t>1AA-1901-400942</t>
  </si>
  <si>
    <t xml:space="preserve">안녕하십니까 환경 업무에 노고가 많으십니다.
화학물질관리법에 따른 유해화학물질 취급시설 설치검사와 관련하여 실내 저장, 보관 시설의 검사 항목에 관하여 질의 드릴 사항이 있어 질의 드립니다.
현재 상세기준에 따르면 실내 저장,보관 시설의 비상전력은 제조사용시설의 비상 전력 설치 기준을 따르게 되어있습니다.
상세기준 별표3] 실내 저장, 보관 시설의 검사항목, 검사내용 및 검사방법 다. 사고예방, 21번 항목에 따르면 비상전력설비 설치는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로 나와 있습니다.
반응 분리 정제 증류 등을 하지 않는 유해화학물질 실내 보관소에도 이에 따라 조명에 대한 비상전원을 적용하여야 하는지 궁금하여 질의 드립니다.
답변 부탁드립니다.
</t>
  </si>
  <si>
    <t>20190211</t>
  </si>
  <si>
    <t xml:space="preserve">화학물질관리법 실내보관소 비상전력 설치에 관한 문의 </t>
  </si>
  <si>
    <t xml:space="preserve"> ㅇ 안녕하십니까? 우리 환경부 업무에 관심을 가져주셔서 감사합니다. 귀하께서 국민신문고를 통해 환경부 업무와 관련하여 질의 하신 민원(1AA-1901-400942)에 대해 안내드립니다.
 ㅇ 귀하께서 제기하신 민원내용은 “유해화학물질 취급시설 설치 기준”에 관한 것으로 이해됩니다.
 ㅇ (답변) 유해화학물질 취급시설에는 이상사태가 발생하는 것을 방지하고 이상사태 발생 시 그 확대를 방지하기 위하여 비상전력설비 등을 설치해야 합니다. 
    실내 보관시설의 경우에도 환경부훈령 제1285호 별표 3 다. 21)-A에 따른 안전확보에 필요한 시설에는 비상전력을 연결해야 하며, 비상조명설비에 비상전력을 연결해야합니다. 
 ㅇ 상기 답변과 관련하여 추가 문의사항은 환경부 화학물질안전원 사고예방심사2과 이은별 전문위원(042-605-7087)에게 문의하여 주시기 바랍니다.</t>
  </si>
  <si>
    <t xml:space="preserve"> ㅇ (답변) 유해화학물질 취급시설에는 이상사태가 발생하는 것을 방지하고 이상사태 발생 시 그 확대를 방지하기 위하여 비상전력설비 등을 설치해야 합니다. 
    실내 보관시설의 경우에도 환경부훈령 제1285호 별표 3 다. 21)-A에 따른 안전확보에 필요한 시설에는 비상전력을 연결해야 하며, 비상조명설비에 비상전력을 연결해야합니다. </t>
  </si>
  <si>
    <t>안전, 연구개발, 대기</t>
  </si>
  <si>
    <t>화학물질 안전, 대기오염</t>
  </si>
  <si>
    <t>화관법 차량운반시설 및 설비 기준 관련</t>
  </si>
  <si>
    <t>20190122143603</t>
  </si>
  <si>
    <t>1AA-1901-400865</t>
  </si>
  <si>
    <t>탱크로리 및 컨테이너의 운반 저장설비에 대한 칸막이 설치 기준 및 예외 규정 관련하여 질의 드립니다.
먼저, 화관법 별표5(유해화학물질 취급시설 설치 및 관리기준)의 5호. 차량 운반시설 및 설치 기준에서 다목 31호에 따르면,
"운반저장설비 내부에 4,000L 이하마다 칸막이를 설치하여야 한다. 다만, 고시하는 운반저장설비의 경우에는 그러지 아니한다."로 명시되어 있습니다.
여기서의 예외 규정이 위험물안전관리법 시행규칙 별표10호에 따른 컨테이너식 이동탱크저장소로 명시되어 있습니다.
질의 1. 예외 규정에 따른 칸막이 설치 제외 대상이
          컨테이너식 이동탱크저장소만 해당되는 건지?
          아니면, 탱크로리도 칸막이 설치 제외 대상에 포함이 되는건지?
질의 2. 컨테이너식 이동탱크저장소에 대해 위험물안전관리법에 따른 규정으로
          칸막이 설치 제외 대상이 적용된다면,
          유해화학물질이지만 위험물은 아닌 35% 과산화수소 물질 취급 컨테이너
          도 적용이 될 수 있는건지?
          위험물만 적용이 되는 것인지?
항상 바쁘신데, 도움을 주셔서 감사드립니다.</t>
  </si>
  <si>
    <t xml:space="preserve">화관법 차량운반시설 및 설비 기준 관련 </t>
  </si>
  <si>
    <t xml:space="preserve"> ㅇ 안녕하십니까? 우리 환경부 업무에 관심을 가져주셔서 감사합니다. 귀하께서 국민신문고를 통해 환경부 업무와 관련하여 질의 하신 민원(1AA-1901-400865)에 대해 안내드립니다.
 ㅇ 귀하께서 제기하신 민원내용은 “유해화학물질 취급시설 설치 기준”에 관한 것으로 이해됩니다.
 ㅇ (답변) 화학물질관리법 시행규칙 별표 5 제5호 다목 31) 내지 33) 및 화학물질안전원고시 제2017-10호 제8조의2에 따라 운반저장설비 내에 칸막이 설치가 면제되는 설비는 아래와 같습니다.
     1) 국제해상위험물규칙(IMDG code)에 따른 운반저장설비
     2) 위험물안전관리법 시행규칙 별표 10 Ⅷ 제2호에 따른 컨테이너식 이동탱크저장소
    위에 해당되지 않는 탱크로리나, 위험물이 아닌 유해화학물질 컨테이너식 이동탱크저장소는 칸막이 설치 대상입니다. 
     추후, 화학물질관리법 시행 이전 설치된 기존 운반차량 칸막이 등에 대해서는 소급적용을 예외하고, 합리적인 기준을 마련하도록 검토하겠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5호 다목 31) 내지 33) 및 화학물질안전원고시 제2017-10호 제8조의2에 따라 운반저장설비 내에 칸막이 설치가 면제되는 설비는 아래와 같습니다.
     1) 국제해상위험물규칙(IMDG code)에 따른 운반저장설비
     2) 위험물안전관리법 시행규칙 별표 10 Ⅷ 제2호에 따른 컨테이너식 이동탱크저장소
    위에 해당되지 않는 탱크로리나, 위험물이 아닌 유해화학물질 컨테이너식 이동탱크저장소는 칸막이 설치 대상입니다. 
     추후, 화학물질관리법 시행 이전 설치된 기존 운반차량 칸막이 등에 대해서는 소급적용을 예외하고, 합리적인 기준을 마련하도록 검토하겠습니다.</t>
  </si>
  <si>
    <t>화학물질관리법 시행규칙 별표5 유해화학물질 취급시설 설치 및 관리기준</t>
  </si>
  <si>
    <t>20190122160636</t>
  </si>
  <si>
    <t>1AA-1901-402856</t>
  </si>
  <si>
    <t>안녕하세요
화학물질관리법 시행규칙 별표5 유해화학물질 취급시설 설치 및 관리기준에 관련해서 문의 드립니다.
현재 저희 사업장은 위험물 옥내저장소, 옥외저장소를 사용중 이며
옥내저장소(허가면적:42m2, 지정수량 14.585배)
저장하는 위험물 디에틸에테르 40L 에틸아세테이트 50L 아세톤 100L 에탄올 4,500L 메탄올 300L
                      무수아세트산 20L 디메틸설폭사이드 10L N,N-디메틸포름아미드 20L 이며
옥외저장소(면적 43.0m2, 지정수량 1.10배)
저장하는 위험물 프로필렌글리콜 1000L 파라딘 700L 이소프로필미리스트레이트 500L 글리세린 100L 입니다.
2018.01.17 개정된 화학물질관리법 시행규칙 별표5 유해화학물질 취급시설 설치 및 관리기준
1. 다. 8항 저장.보관시설에는 물질이 유출, 누출된 경우 해당 물질을 처리할 수 있도록 하여야 하고, 유출, 
   누출 사실을 알릴 수 있는 경보장치를 설치 하여야 한다.
2. 20) 가) 상용전력원이 고장인 경우 자동으로 비상전원으로 전환되어 가동 되도록 할 것
여기에 따라 문의 드립니다.
1. 저희 사업장 에서 사용중인 옥내, 옥외저장소에 경보장치를 설치 해야 하는지, 경보장치를 설치하면 
   가스감지기, 누액감지기 둘 다 설치를 해야하는지
2. 물질이 유출, 누출이 된 경우 해당 물질을 처리 할 수 있도록 해야 된다고 나와있는데 현재 옥내저장소
   에 배기장치와 집수설비가 설치되어 있는 상황인데 다른 처리 할 수 있는 장치를 설치 해야 하는가 설
   치를 해야 한다면 어떤 장치를 설치 해야 하는지
3. 옥내저장소에 설치된 배기장치, 박폭등에 대한 비상전원장치(UPS)를 설치 해야 하는지 문의 드립니다.
감사합니다.</t>
  </si>
  <si>
    <t xml:space="preserve">화학물질관리법 시행규칙 별표5 유해화학물질 취급시설 설치 및 관리기준 </t>
  </si>
  <si>
    <t xml:space="preserve"> ㅇ 안녕하십니까? 우리 환경부 업무에 관심을 가져주셔서 감사합니다. 귀하께서 국민신문고를 통해 환경부 업무와 관련하여 질의 하신 민원(1AA-1901-402856)에 대해 안내드립니다.
 ㅇ 귀하께서 제기하신 민원내용은 “유해화학물질 취급시설 설치 기준”에 관한 것으로 이해됩니다.
 ㅇ (답변) 유해화학물질인 위험물을 취급하는 취급시설은 시행규칙 별표 5 비고에 따라 화관법의 설치기준보다 위험물법의 제5조제3항 및 제4항에 따른 기준을 우선 적용하여 인정됩니다.
     다만, 위험물법상 물질의 유·누출을 감지하는 감지·경보설비와 비상전력설비에 대해서는 별도로 규정하지 않으므로 화학물질관리법에 따른 기준에 따라 감지·경보설비와 비상전력설비를 갖춰야 합니다.
     질의하신 내용만으로는 정확한 판단이 어려우나, 귀사의 취급시설이 「산업입지 및 개발에 관한 법률」에 따른 산업단지 내의 지역에 위치한다면, 소량 취급설비에 해당될 것으로 판단됩니다. 
 ㅇ (소량) 소량 취급시설의 경우 구체적인 시설기준은 화학물질관리법 시행규칙 별표 5가 아닌 화학물질안전원고시 제2018-4호 ’유해화학물질 소량 취급시설에 관한 고시‘를 따릅니다. 
     소량 저장·보관시설에는 위 고시 별표2 제3호 다.에 따라 검지·경보설비를 설치하거나 CCTV를 설치하여 모니터링 하거나 주기적인 순회점검을 하는 것으로 관리하시면 됩니다.
     별도의 비상전력설비를 구비하도록 규정하지는 않습니다.
 ㅇ (일반) 물질의 유·누출을 감지하기 위한 감지·경보설비를 설치해야 하며, 가스감지기, 누액감지기 두 종류 모두를 설치할 필요는 없습니다.
     또한, 화학물질관리법 시행규칙 별표 5 제2호 다목 21) 및 환경부훈령 제1285호 별표 3 다.21)에 따라 유해화학물질을 취급시설의 안전확보에 필요한 시설I(독성화학물질제해설비, 검지경보설비, 긴급차단장치, 자동제어장치 등이)에는 정전 시에도 그 설비의 기능이 상실되지 않도록 표 10)-A-1-1-2에서 제시하는 비상전력설비를 구비해야 합니다. 정전 후에도 30분 이상 전원이 상실되지 않도록 축전지장치(ups)를 연결하는 것도 인정됩니다.
 ㅇ 상기 답변과 관련하여 추가 문의사항은 환경부 화학물질안전원 사고예방심사2과 이은별 전문위원(042-605-7087)에게 문의하여 주시기 바랍니다.</t>
  </si>
  <si>
    <t xml:space="preserve"> ㅇ (답변) 유해화학물질인 위험물을 취급하는 취급시설은 시행규칙 별표 5 비고에 따라 화관법의 설치기준보다 위험물법의 제5조제3항 및 제4항에 따른 기준을 우선 적용하여 인정됩니다.
     다만, 위험물법상 물질의 유·누출을 감지하는 감지·경보설비와 비상전력설비에 대해서는 별도로 규정하지 않으므로 화학물질관리법에 따른 기준에 따라 감지·경보설비와 비상전력설비를 갖춰야 합니다.
     질의하신 내용만으로는 정확한 판단이 어려우나, 귀사의 취급시설이 「산업입지 및 개발에 관한 법률」에 따른 산업단지 내의 지역에 위치한다면, 소량 취급설비에 해당될 것으로 판단됩니다. 
 ㅇ (소량) 소량 취급시설의 경우 구체적인 시설기준은 화학물질관리법 시행규칙 별표 5가 아닌 화학물질안전원고시 제2018-4호 ’유해화학물질 소량 취급시설에 관한 고시‘를 따릅니다. 
     소량 저장·보관시설에는 위 고시 별표2 제3호 다.에 따라 검지·경보설비를 설치하거나 CCTV를 설치하여 모니터링 하거나 주기적인 순회점검을 하는 것으로 관리하시면 됩니다.
     별도의 비상전력설비를 구비하도록 규정하지는 않습니다.
 ㅇ (일반) 물질의 유·누출을 감지하기 위한 감지·경보설비를 설치해야 하며, 가스감지기, 누액감지기 두 종류 모두를 설치할 필요는 없습니다.
     또한, 화학물질관리법 시행규칙 별표 5 제2호 다목 21) 및 환경부훈령 제1285호 별표 3 다.21)에 따라 유해화학물질을 취급시설의 안전확보에 필요한 시설I(독성화학물질제해설비, 검지경보설비, 긴급차단장치, 자동제어장치 등이)에는 정전 시에도 그 설비의 기능이 상실되지 않도록 표 10)-A-1-1-2에서 제시하는 비상전력설비를 구비해야 합니다. 정전 후에도 30분 이상 전원이 상실되지 않도록 축전지장치(ups)를 연결하는 것도 인정됩니다.</t>
  </si>
  <si>
    <t>안전, , 안전</t>
  </si>
  <si>
    <t>화학물질관리법 시행규칙 별표5의 시설 설치기준 질의</t>
  </si>
  <si>
    <t>20190123135225</t>
  </si>
  <si>
    <t>1AA-1901-420955</t>
  </si>
  <si>
    <t>화학물질관리법 시행규칙 별표5 1-다-27
나) 조명설비는 다음의 기준에 따라 설치할 것
 (1) 폭발성, 인화성, 물반응성이 있는 유해화학물질이 가스·증기·분진 상태로 체류할 우려가 있는 장소의 조명등은 방폭등으로 할 것
 (2) 전선은 내화·내열전선으로 할 것
 (3) 점멸스위치는 출입구 바깥부분에 설치할 것. 다만, 스위치의 스파크로 인한 화재·폭발의 우려가 없을 경우에는 그러하지 아니하다.
 전선은 내화/내열전선으로 하라고 되어 있는데 구체적으로 어떤 전선을 어떻게 시공하면 되는지 질의 드립니다.
방법1. 금속제 전선관에 HFIX 전선을 매입 시공 하면 되는지?
방법2. 전선관 없이 TFR-8 케이블로 시공하면 되는지?
방법1,2가 안된다면 어떠한 전선으로 어떻게 시공하면 되는 것인지?
에 대해 답변을 부탁 드립니다.</t>
  </si>
  <si>
    <t xml:space="preserve">화학물질관리법 시행규칙 별표5의 시설 설치기준 질의 </t>
  </si>
  <si>
    <t xml:space="preserve"> ㅇ (답변) 화학물질관리법의 취급시설 설치 기준 상 내화·내열전선의 성능을 별도로 규정하고 있지 않습니다.
     타 법에서 정하고 있는 내화 또는 내열전선이나, 난연케이블을 금속관에 설치하여 공사하는 등의 방법을 인정하고 있습니다. 
     그 외의 전선을 사용하는 경우에도 해당 전선의 성능을 확인할 수 있는 객관적인 자료(시험성적서 등)를 함께 제출한다면 인정될 수 있습니다.</t>
  </si>
  <si>
    <t>화학물질안전원 화학시설 안전성평가 관련 문의</t>
  </si>
  <si>
    <t>20190124094919</t>
  </si>
  <si>
    <t>1AA-1901-436075</t>
  </si>
  <si>
    <t xml:space="preserve">안녕하십니까?
안전성평가를 신청하여 진행중인 동안에는 해당 기존시설은 정기검사 등을 유해법을 적용하는 것으로 알고 있습니다. 안전성평가를 신청하여 진행중 승인이 나지 않은 경우에 (2020년이 되었거나 2019년 연말 즈음) 바로 시설을 개선할 수 있는 비용이나 시간적인 여유가 없습니다. 이 경우에, 정기검사가 나오고 조업정지가 될 수도 있는 것인지, 혹시 다른 구제 방안이 있는 것인지 답변 부탁드립니다.
</t>
  </si>
  <si>
    <t>2019-01-24</t>
  </si>
  <si>
    <t xml:space="preserve">질안전원 화학시설 안전성평가 관련 문의 </t>
  </si>
  <si>
    <t xml:space="preserve"> ㅇ 안녕하십니까? 우리 환경부 업무에 관심을 가져주셔서 감사합니다. 귀하께서 국민신문고를 통해 환경부 업무와 관련하여 질의 하신 민원(1AA-1901-436075)에 대해 안내드립니다.
 ㅇ 귀하께서 제기하신 민원내용은 “유해화학물질 취급시설 설치 기준”에 관한 것으로 이해됩니다.
 ㅇ (답변) 안전성평가가 진행중인 시설이 모두 정기검사를 유해법으로 적용받는 것은 아니며, 안전성평가의 서류 제출만으로 그 시설의 특례가 인정되는 것도 아닙니다.
     화학물질안전원고시 제2017-9호 ‘안전성 평가의 기준 및 절차 등에 관한 고시’ 부칙 제1조에 따라 서면 평가를 승인(조건부승인) 받은 취급시설의 경우에만 당해 정기검사는 유예하고 차기 정기검사로 이월할 수 있습니다.   따라서, 2019년 12월 31일 이후 화관법 제24조에 내용을 준수하지 않았을 경우 그에 따른 행정조치가 발생할 수 있으며, 귀사의 업무에 차질이 없도록 평가기간(180일)을 고려하여 서류를 제출하시기를 권고합니다.
 ㅇ 상기 답변과 관련하여 추가 문의사항은 환경부 화학물질안전원 사고예방심사2과 이은별 전문위원(042-605-7087)에게 문의하여 주시기 바랍니다.</t>
  </si>
  <si>
    <t xml:space="preserve"> ㅇ (답변) 안전성평가가 진행중인 시설이 모두 정기검사를 유해법으로 적용받는 것은 아니며, 안전성평가의 서류 제출만으로 그 시설의 특례가 인정되는 것도 아닙니다.
     화학물질안전원고시 제2017-9호 ‘안전성 평가의 기준 및 절차 등에 관한 고시’ 부칙 제1조에 따라 서면 평가를 승인(조건부승인) 받은 취급시설의 경우에만 당해 정기검사는 유예하고 차기 정기검사로 이월할 수 있습니다.   따라서, 2019년 12월 31일 이후 화관법 제24조에 내용을 준수하지 않았을 경우 그에 따른 행정조치가 발생할 수 있으며, 귀사의 업무에 차질이 없도록 평가기간(180일)을 고려하여 서류를 제출하시기를 권고합니다.</t>
  </si>
  <si>
    <t>화학물질관리법 상 설치기준 문의(혼합기에 설치된 안전밸브)</t>
  </si>
  <si>
    <t>20190124230130</t>
  </si>
  <si>
    <t>1AA-1901-451767</t>
  </si>
  <si>
    <t xml:space="preserve">유독물질 4,4'-디이소시안산 디페닐메탄(cas no. 101-68-8)을 
취급하는 사업장입니다.
해당 단순교반 혼합기의 화학물질관리법 설치기준에 대한 해석 관련 문의 드립니다.
본 공정은 리프트를 통한 혼합기 맨홀로의 물질 단순투입 이 후, 기타 
비유해화학물질과 함께 교반하여 비유해화학물질인 제품을 포장출하합니다.
질의. 
안전밸브가 기 설치된 혼합기에서, 과압안전장치 설치가 면제되는 조건으로 
유해화학물질을 취급하는 경우 화학물질관리법 상의 과압안전장치 검사기준을 
모두 충족시켜야하나요?
질의에 대한 구체적 내용. 
최대 운전온도 조건 하, 4,4'-디이소시안산 디페닐메탄의 증기압선도에 의한 
증기압이 4.55E-06 kg/cm2 정도로 혼합기의 설계압력 5.5 kg/cm2보다 매우 낮아 
과압안전장치의 설치대상이 아닌 것으로 보입니다.
그러나 현장에는 안전밸브가 기 설치된 기성품의 혼합기를 구매/설치 후 
사용하였기 때문에, 화학물질관리법의 안전밸브 설치기준을 그대로 적용시킬 경우
안전밸브에 처리설비(스크러버 또는 집진기 등)을 연동시켜 배출물질을 
포집 또는 회수하도록 조치해야 합니다.
이 경우에는 운전조건 하 안전밸브로의 유해화학물질 배출 가능성이 없는데
(안전밸브 설정압 5.2 kg/cm2) 상기의 조치는 과한 기준인 것 같아 
질의 드리게 되었습니다.
</t>
  </si>
  <si>
    <t>2019-01-25</t>
  </si>
  <si>
    <t xml:space="preserve">화학물질관리법 상 설치기준 문의(혼합기에 설치된 안전밸브) </t>
  </si>
  <si>
    <t xml:space="preserve"> ㅇ 안녕하십니까? 우리 환경부 업무에 관심을 가져주셔서 감사합니다. 귀하께서 국민신문고를 통해 환경부 업무와 관련하여 질의 하신 민원(1AA-1901-465808)에 대해 안내드립니다.
 ㅇ 귀하께서 제기하신 민원내용은 “유해화학물질 취급시설 설치 기준”에 관한 것으로 이해됩니다.
 ㅇ (답변) 통상적으로 안전밸브는 설계압력이 2kgf/cm2 이상의 설비에 설치토록 규정하고 있습니다. 
     해당 공정 중 반응폭주, 이상반응 등으로 안전밸브 등으로부터 외부로 배출되어 근로자 및 주변 환경에 피해 가능성이 있기 때문에 연소, 흡수, 세정, 포집 또는 회수의 방법으로 안전하게 처리하도록 규정하고 있습니다.
 ㅇ 상기 답변과 관련하여 추가 문의사항은 환경부 화학물질안전원 사고예방심사2과 이은별 전문위원(042-605-7087)에게 문의하여 주시기 바랍니다.</t>
  </si>
  <si>
    <t xml:space="preserve"> ㅇ (답변) 통상적으로 안전밸브는 설계압력이 2kgf/cm2 이상의 설비에 설치토록 규정하고 있습니다. 
     해당 공정 중 반응폭주, 이상반응 등으로 안전밸브 등으로부터 외부로 배출되어 근로자 및 주변 환경에 피해 가능성이 있기 때문에 연소, 흡수, 세정, 포집 또는 회수의 방법으로 안전하게 처리하도록 규정하고 있습니다.</t>
  </si>
  <si>
    <t>유해화학물질 소량 취급시설 문의</t>
  </si>
  <si>
    <t>20190125113121</t>
  </si>
  <si>
    <t>1AA-1901-458371</t>
  </si>
  <si>
    <t xml:space="preserve">안녕하세요. 유해화학물질 소량 취급시설과 관련하여 연결배관의 체류량 산정방법에 대해 질의드립니다.
이해를 돕기위해 간략한 lay-out을 첨부하였으니 첨부를 참고하여주시기 바랍니다.
제조공정의 저장Tank와 분석실내의 분석기기가 on-line으로 연결되어 있는경우, 분석실이 소량취급시설에 해당되는지 검토를 하기위한 질의입니다.
분석기기에 연결된 배관의 체류량을 어느 범위까지 산정해야 하는지 답변 부탁드립니다.
1) 물리적 공간으로 구분되는 분석실 건물내의 배관 ~ 분석기기까지 배관 체류량을 산정.
2) 연결된 배관내 체류량은 저장Tank에서의 체류량으로 산정하고, 분석실은
  분석기기내 체류량만을 산정.
3) 배관 체류량을 저장Tank 체류량으로 잡던지, 분석실 체류량으로 잡던지
    누락만 없으면 상관없음.
4) 또는 기타 방법
위의 4가지 방법 중 어떤 방법으로 배관 체류량을 산정해야하나요?
장외영향평가시에는 3)의 방법으로 누락만 없으면 되는 것으로 알고 있으며,
안전원고시 "유해화학물질 소량 취급시설의 설치·정기·수시검사의 방법 등에 관한 세부지침" 의 제3조 3호에 따르면 "물리적으로 분리된 공간에 설치되어 있는 경우로서 각 분리된 공간의 일일취급량 또는 보관·저장량이 소량기준에 해당하는 경우에는 소량취급시설에 해당하는 것으로 판단한다" 는 문구에 의해 1) 방법으로 산정하면 될 것이라 생각됩니다.
합리적인 답변 부탁드립니다.
</t>
  </si>
  <si>
    <t>20190207</t>
  </si>
  <si>
    <t>화관법 시행규칙 별표5 제2호 가목 3)항 지붕의 기준</t>
  </si>
  <si>
    <t>20190125130938</t>
  </si>
  <si>
    <t>1AA-1901-460489</t>
  </si>
  <si>
    <t>저희 회사는 산화성물질 질산암모늄(고체입상), 실내 보관시설이 있습니다.
화관법 건축물의 실내 보관시설기준에 맞게 시설보수를 하기 전에  지붕의 재료 기준을 확인하고자 합니다.
저희 회사의 실내 보관시설의 지붕의 재료는 난연2급제로 되어있습니다.
화관법 시행규칙 별표 5의 기준을 적용한다면, 지붕의 재료가 난연2급제가 법적 기준에 적합한지 알려주세요.
만약 법적 기준에 맞지 않는다면, (난연재료, 불연재료, 내화구조) 이 3가지 재료 중 지붕은 어떤 재료로 설치하여야 되는지 알려주세요.
또한 설치하여야 하는 재료의 내화시간이 법적 기준에 있다면, 몇분, 몇시간으로 알려주세요.
답변 부탁드립니다.</t>
  </si>
  <si>
    <t xml:space="preserve">화관법 시행규칙 별표5 제2호 가목 3)항 지붕의 기준 </t>
  </si>
  <si>
    <t xml:space="preserve"> ㅇ 안녕하십니까? 우리 환경부 업무에 관심을 가져주셔서 감사합니다. 귀하께서 국민신문고를 통해 환경부 업무와 관련하여 질의 하신 민원(1AA-1901-460489)에 대해 안내드립니다.
 ㅇ 귀하께서 제기하신 민원내용은 “유해화학물질 취급시설 설치 기준”에 관한 것으로 이해됩니다.
 ㅇ (답변) 화학물질관리법에서는 폭발성 물질을 취급하는 경우에 대해서만 건축물의 지붕 기준을 규정합니다. 
     따라서 폭발성이 아닌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2과 이은별 전문위원(042-605-7087)에게 문의하여 주시기 바랍니다.</t>
  </si>
  <si>
    <t xml:space="preserve"> ㅇ (답변) 화학물질관리법에서는 폭발성 물질을 취급하는 경우에 대해서만 건축물의 지붕 기준을 규정합니다. 
     따라서 폭발성이 아닌 물질을 취급하는 건축물에 대한 지붕은 별도로 규정하고 있지 않으므로 타법(건축법, 위험물법 등)에 따라 적합하게 설치하시면 됩니다.</t>
  </si>
  <si>
    <t>화학물질관리법 안전성평가 관련 질의 사항</t>
  </si>
  <si>
    <t>20190125140017</t>
  </si>
  <si>
    <t>1AA-1901-461929</t>
  </si>
  <si>
    <t>당사에서는 첨부2 와 같이 1개의 방류벽내에 황산98%와 가성소다 50% 탱크 각 1기를 운영하고 있습니다.
화학물질관리법에서는 발열반응이 발생할 수 있는 화학물질을 1개의 방류벽내에서는 사용하지 못하도록 하고 있어 황산 98% 탱크는 사용하지 않고 맹판으로 처리 후 인허가에서 삭제를 준비 하고 있습니다.
다만, 방류벽과 Tank의 이격거리가 1.5m 또는 탱크 높이의 1/3이상 이격되어야 하나, 이를 준수 할 수 가 없는 상태 입니다.
이때 화학물질관리법 예외 규정에 따라 안전성평가를 신청시 추가로 설비를 구성이 필요 하는지 문의 드립니다.
현재 설비 구성현황은 아래와 같습니다.
1. 첨부1와 같이 방류벽내에 화학물질(NaOH 50% 20m3 Tank)이 누출이 발생시 전량 중화조(430m3)로 유입되어 폐수처리장으로 이송할 수 있는 설비를 갖추고 있습니다. 첨부2 사진대지에서 방류벽에서 중화조로 유입되는 배관을 식별 할 수 있습니다.
2. 가성소다 50% 탱크외벽에 보온재로 보호(첨부2사진대지 참조)</t>
  </si>
  <si>
    <t xml:space="preserve">화학물질관리법 안전성평가 관련 질의 사항 </t>
  </si>
  <si>
    <t xml:space="preserve"> ㅇ 안녕하십니까? 우리 환경부 업무에 관심을 가져주셔서 감사합니다. 귀하께서 국민신문고를 통해 환경부 업무와 관련하여 질의 하신 민원(1AA-1901-460489)에 대해 안내드립니다.
 ㅇ 귀하께서 제기하신 민원내용은 “유해화학물질 취급시설 설치 기준”에 관한 것으로 이해됩니다.
 ㅇ (답변)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구체적인 안전성평가 승인 사례는 화학물질안전원홈페이지(취급시설 안전관리 자료)의 “유해화학물질 취급시설 안전성 평가 승인사례(v1.1)”를 참고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구체적인 안전성평가 승인 사례는 화학물질안전원홈페이지(취급시설 안전관리 자료)의 “유해화학물질 취급시설 안전성 평가 승인사례(v1.1)”를 참고하시기 바랍니다. </t>
  </si>
  <si>
    <t>과학기술분야 개발지원, 미래인재, 댐건설 및 댐구역 내 행위</t>
  </si>
  <si>
    <t xml:space="preserve">유해화학물질 소량 취급시설 판단에 있어 질의드립니다. </t>
  </si>
  <si>
    <t>20190124142357</t>
  </si>
  <si>
    <t>1AA-1901-441809</t>
  </si>
  <si>
    <t>연일 많은 업무에 노고가 많으십니다.
 2018년 12월에 화학물질안전원 홈페이지에 게시된 "유해화학물질 소량 취급시설의 설치 ㆍ정기ㆍ수시검사의 방법 등에 관한 세부지침" 개정안과 관련하여 질의를 드리고자 합니다. 
(배경) 
소량 취급시설이란, "유해화학물질별 소량기준 미만의 유해화학물질을 투입하여 함량미만으로 희석되는 설비"라고 명기되어있습니다.
여기서 "유해화학물질별 소량기준 미만의 유해화학물질을 투입하여"라는 조건에 대한 상황별 질의가 있습니다.
(질의)
공통상황 : 설비 A = 유해화학물질 농도이상의 가성소다가 투입되어 함량미만이 되는 설비 
[상황1]  
가성소다 10%농도 300kg를 1회/일 투입하였을 때, 설비 A가 함량기준 미만이 된다면 설비 A는 소량취급시설 검사대상인지요?
[상황2]
가성소다 10%농도 600kg를 1회/일 투입하였을 때, 설비 A가 함량기준 미만이 된다면 설비 A는 소량취급시설 검사대상인지요?
[상황3]
가성소다 10%농도 200kg를 3회/일 투입하였을 때, 투입되는 경우 모두 설비 A가 함량기준 미만이 된다면 설비 A는 소량취급시설 검사대상인지요?
바쁜 와중이시겠지만, 답변해주시면 감사하겠습니다.</t>
  </si>
  <si>
    <t xml:space="preserve"> ㅇ 안녕하십니까? 우리 환경부 업무에 관심을 가져주셔서 감사합니다. 귀하께서 국민신문고를 통해 환경부 업무와 관련하여 질의 하신 민원(1AA-1901-441809)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질의하신 내용만으로는 정확한 판단이 어려우나, 해당 취급시설이 「산업입지 및 개발에 관한 법률」에 따른 산업단지 내의 지역에 위치하여 수산화나트륨의 소량기준인 1일 취급량 400kg를 기준으로 한다면, 1,3의 경우가 소량 취급설비에 해당될 것으로 판단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며, 
     유해화학물질별 소량기준 미만의 물질을 투입하여 함량 미만으로 되는 경우에만 소량 취급설비로 간주합니다.
     질의하신 내용만으로는 정확한 판단이 어려우나, 해당 취급시설이 「산업입지 및 개발에 관한 법률」에 따른 산업단지 내의 지역에 위치하여 수산화나트륨의 소량기준인 1일 취급량 400kg를 기준으로 한다면, 1,3의 경우가 소량 취급설비에 해당될 것으로 판단됩니다. </t>
  </si>
  <si>
    <t>20190123092109</t>
  </si>
  <si>
    <t>1AA-1901-415164</t>
  </si>
  <si>
    <t>평소 환경행정을 수행하시느라 업무에 노고가 많으십니다.
 환경에 관심이 많은 민원인으로 유해화학물질 취급시설 설치 및 관리기준에 관하여
하기의 내용에 대해 질의드리오니 확인 후 회신부탁드립니다.
 화학물질관리법 시행규칙 별표5_유해화학물질 취급시설 설치 및 관리 기준(제21조제2항 관련)
 2. 실내 저장·보관 시설 및 설비 기준
  다. 사고예방
    25) 유해화학물질의 유출·누출을 방지하기 위하여 다음의 조치를 하여야 한다.
     바) 유해화학물질을 취급하는 설비의 이상이 발생한 경우에 작업자가 쉽게 알 수 있도록 필요한 
         경보설비를 작업자와 가까운 장소에 설치하여야 하며 경보장치를 설치하는 것이 곤란한 경우
         에는 감시인 또는 CCTV를 둘 것.
     사) 유해화학물질이 외부로 누출된 경우에는 감지·경보할 수 있는 설비를 갖출 것.
 질의내용 : 유해화학물질 취급시설에서 한가지 종류(PB_CAS NO : 7439-92-1)의 고체상태인
               유해화학물질만을 취급하는 경우 사고예방을 위한 감지,경보설비로 반드시 CCTV를 
               설치해야 하는지요(감시인이 없는 경우 ?)
               (기타의 감지,경보설비도 설치가 가능한지요?)</t>
  </si>
  <si>
    <t xml:space="preserve"> ㅇ 안녕하십니까? 우리 환경부 업무에 관심을 가져주셔서 감사합니다. 귀하께서 국민신문고를 통해 환경부 업무와 관련하여 질의 하신 민원(1AA-1901-415164)에 대해 안내드립니다.
 ㅇ 귀하께서 제기하신 민원내용은 “유해화학물질 취급시설 설치 기준”에 관한 것으로 이해됩니다.
 ㅇ (답변) 유해화학물질 저장·보관시설에는 유출·누출을 감지할 수 있는 감지·경보설비를 설치해야 합니다. 
     감지·경보설비의 종류를 물질별로 한정하지는 않으며, 질의하신 납 등의 고체물질은 시중의 감지·경보설비(누액감지기, 가스감지기 등)로 누출을 감지할 수 없기 때문에 대체의 시설로서 CCTV를 설치하되, 이를 상시 모니터링하는 것으로 인정하는 것입니다. 
     다만, 소량 취급시설의 별도의 시설기준이 시행(‘18.7)되었으며, 소량 저장·보관시설에는 ’유해화학물질 소량 취급시설에 관한 고시‘ 별표2 제3호 다. 에 따라 검지·경보설비를 설치하거나 CCTV를 설치하여 모니터링 하거나 주기적인 순회점검을 하는 것으로 관리하시면 됩니다.    
 ㅇ 상기 답변과 관련하여 추가 문의사항은 환경부 화학물질안전원 사고예방심사2과 이은별 전문위원(042-605-7087)에게 문의하여 주시기 바랍니다.</t>
  </si>
  <si>
    <t xml:space="preserve"> ㅇ (답변) 유해화학물질 저장·보관시설에는 유출·누출을 감지할 수 있는 감지·경보설비를 설치해야 합니다. 
     감지·경보설비의 종류를 물질별로 한정하지는 않으며, 질의하신 납 등의 고체물질은 시중의 감지·경보설비(누액감지기, 가스감지기 등)로 누출을 감지할 수 없기 때문에 대체의 시설로서 CCTV를 설치하되, 이를 상시 모니터링하는 것으로 인정하는 것입니다. 
     다만, 소량 취급시설의 별도의 시설기준이 시행(‘18.7)되었으며, 소량 저장·보관시설에는 ’유해화학물질 소량 취급시설에 관한 고시‘ 별표2 제3호 다. 에 따라 검지·경보설비를 설치하거나 CCTV를 설치하여 모니터링 하거나 주기적인 순회점검을 하는 것으로 관리하시면 됩니다.    </t>
  </si>
  <si>
    <t>유해화학물질 취급시설 설치검사시 소량기준 적용 대상여부 확인을 위한 소량기준 산정 문의</t>
  </si>
  <si>
    <t>20190125161505</t>
  </si>
  <si>
    <t>1AA-1901-465808</t>
  </si>
  <si>
    <t>업무에 노고가 많으십니다. 
해당건 관련 유선 질의와 환경부 유권해석을 올렸으나 답변이 상이하여 유선 통화한 결과
환경부 유권해석에는 장외영향평가 기준으로 민원에 대한 답변이 되었다는 의견에 따라
재 질의드립니다.
당사의 경우 제품의 품질 관리를 위해 분석을 진행할 예정입니다. 
이때 분석은 GC로 진행 합니다. 
당사 분석 기기로 저장시설 또는 현장 시설에서 배관이 직접 연결되어 실시간 분석하는 구조 입니다. 
화관법 상의 일일취급량 산정기준은 최대 체류량 입니다. 이때 분석 기기의 최대 체류량 산정 
기준에 대해 아래와 같이 질의 드립니다. 
- 아 래 - 
1. 분석기기와 연결된 모든 배관의 용적을 계산하여야 하는지, 아니면 설비자체만의 용량을 보면 
 되는지 여부. 
2. 설비 자체만의 용량 산정시 분석기기내부 관을 통해 이송된다면 일일취급량은 내부 관의 용적으로 
 산정하면 되는지 여부 
3. 설비 자체만의 용량 산정시 분서기기와 연결된 배관의 용적은 분석기기 전단의 시설 용량에 산정 
 해야 하는지 아예 배관에 있는 용량 자체는 산정하지 않아도 되는지 여부 
4. 배관의 용적을 계산하여야 한다면 배관 용적 대상 범위가 궁금 합니다. 
- 분석실 외부 배관도 대상인지, 분석실 내부 배관만 대상인지 여부 
 5. 유해화학물질 소량 취급시설의 설치 정기 수시검사의 방법 등에 따라 세부지침 제3조3호에 따라
     물리적으로 분리된 공간에 설치되어 있을시 각 분리된 공간의 일일 취급량이 또는 보관 저장량이
     소량기준에 해당하는 경우 소량취급 시설에 해당한다라는 규정에서 물리적으로 분리된 공간의 
     정확한 의미
   - 물리적 분리된 공간이 벽으로 분리 되어 있으면 인정되는지 벽을 관통하는 배관이 있으면 인정이 불가한지 궁금 합니다.</t>
  </si>
  <si>
    <t>2019-01-26</t>
  </si>
  <si>
    <t xml:space="preserve">유해화학물질 취급시설 설치검사시 소량기준 적용 대상여부 확인을 위한 소량기준 산정 문의 </t>
  </si>
  <si>
    <t xml:space="preserve"> ㅇ 안녕하십니까? 우리 환경부 업무에 관심을 가져주셔서 감사합니다. 귀하께서 국민신문고를 통해 환경부 업무와 관련하여 질의 하신 민원(1AA-1901-465808)에 대해 안내드립니다.
 ㅇ 귀하께서 제기하신 민원내용은 “소량 취급시설 설치 기준”에 관한 것으로 이해됩니다.
 ㅇ (답변1,4) 일일 취급량은 제조·사용시설의 개별설비와 그 설비에 연결된 배관 등에서 최대로 체류할 수 있는 양을 합산하여 산정하며, 차단밸브 등으로 구획된 경우 개별 시설에서 최대로 체류할 수 있는 양을 구분해서 산정할 수 있습니다.
    소량기준 산출에 관한 세부적인 내용은 ‘사고시나리오 선정에 관한 기술지침(화학물질안전원지침 제2018-5호)’ 붙임 6을 참조하시기 바랍니다. 
 ㅇ (답변2,3) 상기 답변에서 합산해야 하는 배관이란 설비와 설비간을 연결하는 이송배관을 의미하는 것이며, 분석기기 안 내부 관의 모든 용적을 산정해야 하는 것은 아닙니다.
     제조·사용시설(분석기기)의 일일 취급량은 어느 순간이라도 최대로 체류할 수 있는 양으로 산정하시면 됩니다.
 ㅇ (답변5) 화학물질안전원지침 제2018-6호 제3조 제3호에 따라 배관이 연결되어 있어도 단위공장이 물리적으로 분리된 별도의 공간*에 설치된 경우에는 구분하여 소량기준을 적용할 수 있습니다.
    * 건축물 벽(콘크리트, 벽돌, 글라스울판넬 등)과 지붕, 출입문 등으로 분리되어 설치되어 있는 공간을 의미 
 ㅇ 상기 답변과 관련하여 추가 문의사항은 환경부 화학물질안전원 사고예방심사2과 이은별 전문위원(042-605-7087)에게 문의하여 주시기 바랍니다.</t>
  </si>
  <si>
    <t xml:space="preserve"> ㅇ (답변1,4) 일일 취급량은 제조·사용시설의 개별설비와 그 설비에 연결된 배관 등에서 최대로 체류할 수 있는 양을 합산하여 산정하며, 차단밸브 등으로 구획된 경우 개별 시설에서 최대로 체류할 수 있는 양을 구분해서 산정할 수 있습니다.
    소량기준 산출에 관한 세부적인 내용은 ‘사고시나리오 선정에 관한 기술지침(화학물질안전원지침 제2018-5호)’ 붙임 6을 참조하시기 바랍니다. 
 ㅇ (답변2,3) 상기 답변에서 합산해야 하는 배관이란 설비와 설비간을 연결하는 이송배관을 의미하는 것이며, 분석기기 안 내부 관의 모든 용적을 산정해야 하는 것은 아닙니다.
     제조·사용시설(분석기기)의 일일 취급량은 어느 순간이라도 최대로 체류할 수 있는 양으로 산정하시면 됩니다.
 ㅇ (답변5) 화학물질안전원지침 제2018-6호 제3조 제3호에 따라 배관이 연결되어 있어도 단위공장이 물리적으로 분리된 별도의 공간*에 설치된 경우에는 구분하여 소량기준을 적용할 수 있습니다.
    * 건축물 벽(콘크리트, 벽돌, 글라스울판넬 등)과 지붕, 출입문 등으로 분리되어 설치되어 있는 공간을 의미 </t>
  </si>
  <si>
    <t>화학물질관리법 취급시설기준 [시행규칙 별표 5]  문의 드립니다.</t>
  </si>
  <si>
    <t>20190121143152</t>
  </si>
  <si>
    <t>1AA-1901-378848</t>
  </si>
  <si>
    <t xml:space="preserve">안녕하세요  화학물관리법 취급시설 기준에 대해 문의 드립니다. 
유해화학물질 소량 취급시설에 관한 고시에 의거  화학물질관리법 시행규칙 별표5의제1호부터 제6호까지에 따른 기준의 일부를 적용하지 아니하거나 다르게 
적용할 수있는 유해화학물질 취급시설의 범위와 설치 및 관리기준을 정함을 
목적으로 한다고 되고 있습니다. 
위의 고시에 따라  당사는  중앙에서 유독물을 공급해주는 중앙공급방식을 적용하고
있습니다. 
중앙공급방식으로 당사의 한 건물내 1층, 2층, 3층 4층  총 4층에 유독물이 공급되고 
있습니다. 
또한 1층, 2층, 3층,4층 공급되는 유독물이 각 층별  유독물을 사용하는 공간이 
구분되어 1층에 2개소, 2층에 2개소, 3층 한개소, 4층 한개소에 약품이 공급되어 사용되고 있습니다. 
즉,  당사는 한개의 약품공급장치에서  4개층 총 6개소에 유독물이 공급되어 
사용되고 있습니다. 
위 상황에서  유해화학물질 소량 취급시설에 관한 기준을 적용하기 위해 
소량 취급량 산정시 
질의1)  6개소 기준으로  각 개소별 소량취급시설 여부를 산정하면 되는지?
질의2)  층별 4개소 기준으로 각 층별 소량취급시설 여부를 산정하면 되는지?
질의3) 아니면 동일 건물로 공급되므로 건물내 사용되는 총량으로 
         소량 취급시설을  산정해야 되는지 문의 드립니다. </t>
  </si>
  <si>
    <t>2019-01-21</t>
  </si>
  <si>
    <t xml:space="preserve">화학물질관리법 취급시설기준 [시행규칙 별표 5] 문의 드립니다. </t>
  </si>
  <si>
    <t xml:space="preserve"> ㅇ 안녕하십니까? 우리 환경부 업무에 관심을 가져주셔서 감사합니다. 귀하께서 국민신문고를 통해 환경부 업무와 관련하여 질의 하신 민원(1AA-1901-271120)에 대해 안내드립니다.
 ㅇ 귀하께서 제기하신 민원내용은 “소량 취급시설 설치 기준”에 관한 것으로 이해됩니다.
 ㅇ (답변) 기본적으로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분리된 별도의 공간인 경우도 구분하여 소량기준을 적용할 수 있습니다.
     질의하신 각 개소가 물리적으로 분리되어 있다면, 각 개소를 구분하여 소량기준을 적용할 수 있으며, 구체적인 판단 기준은 화학물질안전원지침 제2018-6호 ‘유해화학물질 소량 취급시설의 검사 방법 등에 관한 세부지침’ 제3조 및 별표 1을 참고하시기 바랍니다.
 ㅇ 상기 답변과 관련하여 추가 문의사항은 환경부 화학물질안전원 사고예방심사2과 이은별 전문위원(042-605-7087)에게 문의하여 주시기 바랍니다.</t>
  </si>
  <si>
    <t xml:space="preserve"> ㅇ (답변) 기본적으로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분리된 별도의 공간인 경우도 구분하여 소량기준을 적용할 수 있습니다.
     질의하신 각 개소가 물리적으로 분리되어 있다면, 각 개소를 구분하여 소량기준을 적용할 수 있으며, 구체적인 판단 기준은 화학물질안전원지침 제2018-6호 ‘유해화학물질 소량 취급시설의 검사 방법 등에 관한 세부지침’ 제3조 및 별표 1을 참고하시기 바랍니다.</t>
  </si>
  <si>
    <t>화학물질관리법 유해화학물질 저장탱크 간격 기준 문의</t>
  </si>
  <si>
    <t>20190118154119</t>
  </si>
  <si>
    <t>1AA-1901-335611</t>
  </si>
  <si>
    <t xml:space="preserve">안녕하십니까?
당사는 반도체 제조업종 사업장으로서
화관법 시행 이전(2015년 이전)부터 설치된 염산 저장탱크 2기 가 사업장 내에 있습니다.
(실내 저장탱크)
현재 탱크와 탱크 사이의 간격이 50cm 미만인데(약 43cm)
탱크 간 간격 50cm 이상 유지하라는 화관법 규정 충족을 위해서는
18m3 규모의 탱크 본체, 펌프류, 배관류 등 모든 관련시설을 이설해야 합니다.
탱크와 탱크 사이에는 아무런 유지보수 대상이 없습니다.
(배관, 센서, 펌프 등 일체의 시설물이 없음)
이러한 경우 위 탱크 간 50cm 이상 거리 유지 규정을 면제받을 수 있는
방법이 있는지 문의하고자 하오니 답변 부탁드립니다.
</t>
  </si>
  <si>
    <t>2019-01-18</t>
  </si>
  <si>
    <t xml:space="preserve">화학물질관리법 유해화학물질 저장탱크 간격 기준 문의 </t>
  </si>
  <si>
    <t xml:space="preserve"> ㅇ 안녕하십니까? 우리 환경부 업무에 관심을 가져주셔서 감사합니다. 귀하께서 국민신문고를 통해 환경부 업무와 관련하여 질의 하신 민원(1AA-1901-335611)에 대해 안내드립니다.
 ㅇ 귀하께서 제기하신 민원내용은 “유해화학물질 취급시설 설치 기준”에 관한 것으로 이해됩니다.
 ㅇ (답변) 화학물질관리법 시행규칙 별표 5 제2호 가목 9)에 따라 설비와 설비 간에는 0.5m 이상의 간격을 유지해야 하며, 시설의 점검 및 보수에 지장이 없는 경우에는 예외됩니다. 
     설비 간 간격을 예외하는 별도의 기준이 있는 것은 아니며, 설비와 설비간에 유지·보수가 필요한 부속품이 없고, 작업자가 원활히 이동할 수 있는 공간이 확보된 경우 적합한 것으로 인정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9)에 따라 설비와 설비 간에는 0.5m 이상의 간격을 유지해야 하며, 시설의 점검 및 보수에 지장이 없는 경우에는 예외됩니다. 
     설비 간 간격을 예외하는 별도의 기준이 있는 것은 아니며, 설비와 설비간에 유지·보수가 필요한 부속품이 없고, 작업자가 원활히 이동할 수 있는 공간이 확보된 경우 적합한 것으로 인정될 수 있습니다.</t>
  </si>
  <si>
    <t>방류벽과 집수조 관련하여 두 가지 문의드립니다.</t>
  </si>
  <si>
    <t>20190118093207</t>
  </si>
  <si>
    <t>1AA-1901-326592</t>
  </si>
  <si>
    <t xml:space="preserve">안녕하십니까. 
업무에 노고가 많으십니다.
방류벽과 집수조 관련하여 두 가지 문의사항이 있습니다.
현재 옥외저장조의 방류벽 이격거리가 1.5m에 도달하지 않는 상황입니다.
다만, 옥외저장조의 집수조에서 폐수처리장으로 곧장 유입되며 동력기계 없이 경사구배로 유입되는 구조입니다.
옥외저장조의 집수조는 지하에 매설된 Sump구조가 아닌, 저장조의 최하단부에 만들어진 집수조입니다.(사진참고)
저장조에서 이어진 폐수처리장 용량은 3000㎥으로 저장탱크의 110%용량(70㎥)을 충분히 수용합니다.
[화학물질관리법 시행규칙 별표5]-[3.실외 저장.보관 시설 및 설비기준]-[라. 피해저감부분]-[항목5)]에 의하면
"폐수처리장 또는 집수조로 모든 물질이 유입되고 폐수처리장 또는 집수조의 용량이 방류벽의 용량 이상이며 외부로의 유출.누출 차단이 가능한 경우에는 그러하지 아니할 수 있다."
라는 항목이 있습니다.
폐수처리장으로 모든 물질이 유입되며 외부로 유출이 차단된 구조로써, 방류벽 이격거리가 1.5m는 아니지만, 방류벽으로 인정되는지 문의드립니다.
또한 사진으로 첨부한 타입의 집수조 용량 기준에 관해 문의드립니다.
저장조의 최하단부에 설치하여, 저장조의 고인물을 원활히 배수하기 위해 만들어진 설비라고 생각합니다.
다만 폐수처리장으로 이어진 배관이 상단에 설치되어 있어 배관 밑 부분은 물이 고이게 되는 구조이기에, 집수조의 깊이를 조절하여 배관을 집수조의 최하단부에 위치하게하여 집수조에 물이 들어오면 곧장 폐수처리장으로 유입될 수 있는 구조로 개선하려 합니다.
문의사항은 첨부된 사진형태의 집수조의 용량도 기준이 있는지 문의드립니다.
정리하자면,
1. 폐수처리장으로 모든 물질이 유입되며 외부로 유출이 차단된 구조로써, 방류벽 이격거리가 1.5m는 아니지만, 방류벽으로 인정되는지 문의드립니다.
2. 첨부된 사진 형태의 집수조의 용량도 기준이 있는지 문의드립니다.
</t>
  </si>
  <si>
    <t xml:space="preserve">방류벽과 집수조 관련하여 두 가지 문의드립니다. </t>
  </si>
  <si>
    <t xml:space="preserve"> ㅇ 안녕하십니까? 우리 환경부 업무에 관심을 가져주셔서 감사합니다. 귀하께서 국민신문고를 통해 환경부 업무와 관련하여 질의 하신 민원(1AA-1901-326592)에 대해 안내드립니다.
 ㅇ 귀하께서 제기하신 민원내용은 “유해화학물질 취급시설 설치 기준”에 관한 것으로 이해됩니다.
 ㅇ (답변1) 화학물질관리법 시행규칙 별표 5 제3호 라목 5)에 따라 방류벽은 용량 기준과 이격거리(1.5M 또는 탱크 높이의 1/3 이상) 기준을 각각 준수해야 합니다.
     폐수처리장 또는 집수조로 모든 물질이 유입되며, 외부로 유출이 차단된 구조라고 하더라도 방류벽의 이격거리 기준이 면제되지는 않습니다.
 ㅇ (답변2) 화학물질관리법상 방류벽 내에 고인 물(우수)을 담기 위한 집수조의 용량까지는 규정하고 있지 않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에 따라 방류벽은 용량 기준과 이격거리(1.5M 또는 탱크 높이의 1/3 이상) 기준을 각각 준수해야 합니다.
     폐수처리장 또는 집수조로 모든 물질이 유입되며, 외부로 유출이 차단된 구조라고 하더라도 방류벽의 이격거리 기준이 면제되지는 않습니다.
 ㅇ (답변2) 화학물질관리법상 방류벽 내에 고인 물(우수)을 담기 위한 집수조의 용량까지는 규정하고 있지 않습니다.</t>
  </si>
  <si>
    <t>수자원, 환경, 환경</t>
  </si>
  <si>
    <t>댐관리, 수질, 상·하수도</t>
  </si>
  <si>
    <t>유해화학물질 취급시설 설치기준-집수시설</t>
  </si>
  <si>
    <t>20190121133823</t>
  </si>
  <si>
    <t>1AA-1901-377645</t>
  </si>
  <si>
    <t>귀 기관의 무재해를 기원합니다. 
질의1) 
화학물질관리법 유해화학물질 취급시설 설치기준 중 별표 5에 
관한 질의 사항입니다. 
1.제조사용시설 및 설비 기준
가. 건축물 
  11)액체 유해화학물질을 취급하는 실외 시설(적재하거나 하역하는 시설을 
      포 함한다.)의 바닥 둘레는 유해화학물질이 외부로 흘러나가지 아니하
      도록 방지턱(15cm 이상)등을 설치하여야 한다. 
      다만, 비 수용성 고체 상태인 물질(분말이나 미립자 형태의 것은 제외한다.)
      의 경우에는 그러지 아니하다. 라고 되어있는데. 
  당사는 유해화학물질을 사용하는 업체로서 지하탱크 6,000리터 2기를 
  신규로 설치하였습니다.
  현재의 당사 입지조건 상 15톤 탱크로리가 진입 자체가 불가능하여 
  1톤 용량의 이동탱크인 TOT로 운반하여 주입 할 수 밖에 없는 여건입니다. 
  이 경우 트랜치 설치 및 집수설비 용량이 
  화학물질안전원 유권해석상 비상조치 대응시 1/3 혹은 1/4의 용량의 회수
  조건을 충족하면 된다고 명시되어있는데 
  15ton을 기준으로 했을 경우 min/max 상관없이 1/4규모를 설치하여도
  되는 사항인지와 설비 재질의 대한 규정을 문의드리며 
  이하 집수조 없이 회수계획이 가능한 법률적으로 타당한 다른방법이 
  있는지도 답변 부탁드립니다. 
  감사합니다.</t>
  </si>
  <si>
    <t xml:space="preserve">유해화학물질 취급시설 설치기준-집수시설 </t>
  </si>
  <si>
    <t xml:space="preserve"> ㅇ 안녕하십니까? 우리 환경부 업무에 관심을 가져주셔서 감사합니다. 귀하께서 국민신문고를 통해 환경부 업무와 관련하여 질의 하신 민원(1AA-1901-377645)에 대해 안내드립니다.
 ㅇ 귀하께서 제기하신 민원내용은 “유해화학물질 취급시설 설치 기준”에 관한 것으로 이해됩니다.
 ㅇ (답변1,3) 화학물질관리법 시행규칙 별표 5 제1호 가목 11)항에 따라 하역장소에는 방지턱 등을 설치하여 유출물질의 확산을 방지해야 합니다.
     트렌치를 설치 시 트렌치(집수조 포함)의 용량은 탱크로리의 경우 탱크로리라면 최대용량의 1/4~1/3 수준으로, 용기를 적재하여 운반하는 차량이라면 통상적인 지게차 1회 하역량을 고려하여 하역량의 110% 용량으로 확보할 것을 권고하고 있습니다. 
     유출사고 발생 시 비상연락, 초기·응급대응 등 자체 비상대응 매뉴얼을 작성하여 훈련 등을 통해 신속한 사고대응 조치가 가능하도록 조치하시기 바랍니다.
 ㅇ (답변2) 집수설비 등의 피해저감시설은 취급하는 유해화학물질 특성에 맞게 선정하고, 해당 물질을 견딜 수 있는 재질을 사용하시면 됩니다.
 ㅇ 상기 답변과 관련하여 추가 문의사항은 환경부 화학물질안전원 사고예방심사2과 이은별 전문위원(042-605-7087)에게 문의하여 주시기 바랍니다.</t>
  </si>
  <si>
    <t xml:space="preserve"> ㅇ (답변1,3) 화학물질관리법 시행규칙 별표 5 제1호 가목 11)항에 따라 하역장소에는 방지턱 등을 설치하여 유출물질의 확산을 방지해야 합니다.
     트렌치를 설치 시 트렌치(집수조 포함)의 용량은 탱크로리의 경우 탱크로리라면 최대용량의 1/4~1/3 수준으로, 용기를 적재하여 운반하는 차량이라면 통상적인 지게차 1회 하역량을 고려하여 하역량의 110% 용량으로 확보할 것을 권고하고 있습니다. 
     유출사고 발생 시 비상연락, 초기·응급대응 등 자체 비상대응 매뉴얼을 작성하여 훈련 등을 통해 신속한 사고대응 조치가 가능하도록 조치하시기 바랍니다.
 ㅇ (답변2) 집수설비 등의 피해저감시설은 취급하는 유해화학물질 특성에 맞게 선정하고, 해당 물질을 견딜 수 있는 재질을 사용하시면 됩니다.</t>
  </si>
  <si>
    <t>화학물질관리법 관련 취급시설 유예법에 관해 질문드립니다.</t>
  </si>
  <si>
    <t>20190118163524</t>
  </si>
  <si>
    <t>1AA-1901-337147</t>
  </si>
  <si>
    <t xml:space="preserve">안녕하세요 화관법 관련 질문드립니다.
2019년까지 취급시설장비 유예법 적용되는걸로 알고 있습니다.
유예법기간이 끝나면 기존장비도 화관법으로 적용되어서 검사를 받아야 하나요?
반도체 관련 세정장비가 대부분인데 약 20년 정도 사용하였으며 그장비 특성상 유량이 중요하여서 압력계는 없고 유량계만 달려있습니다.
일단 펌프는 다이어프램 이나 벨로우즈 타입이 대부분이고 화관법적용으로 한다면 정변위 펌프이므로 펌프 후단에 압력계 및 Relife valve를 설치해야 하는데 이렇게 한다면 배관을 건드리는것으로 전부 설치검사대상이 인걸로 알고 있습니다.
질문
1) 화관법 적용으로 장비를 개선하면 설치검사 대상인지요?
2) 설치검사가 간이 설치검사로 적용될수 있는지요?
3) 장비가 20년 되었으며 일본에서 수입한 장비가 많아서 P&amp;ID도 없으며
   장비의 Line이 복잡하여 P&amp;ID를 보고 작성하기도 실질적으로 불가능
   합니다. 또한 펌프 성적서나 배관성적서등도 자료가 없습니다.
   이런경우는 어떤 조치방법이 있는지 알려주시면 감사하겠습니다.
4) 20년 사용한장비의 배관을 내압테스트 하는것도 걱정됩니다.
    혹시 이경우 새로 설치한 (기존펌프)후단 pfa tube에 압력계와 Relife 
    valve 짧게 제작하여 이구간만 내압테스트를 하고 기존 배관과 연결
    하는것도 인정을 해주시나요? 
기존 장비가 20대정도를 사용하기에 문제점이 많습니다 완전 동일한 장비도 아니고 조금씩 다른장비를 사용하기에 대처 방안을 알려주시면 감사하겠습니다.
그럼 바쁘신데 수고하십시요
</t>
  </si>
  <si>
    <t xml:space="preserve">화학물질관리법 관련 취급시설 유예법에 관해 질문드립니다. </t>
  </si>
  <si>
    <t xml:space="preserve"> ㅇ 안녕하십니까? 우리 환경부 업무에 관심을 가져주셔서 감사합니다. 귀하께서 국민신문고를 통해 환경부 업무와 관련하여 질의 하신 민원(1AA-1901-337147)에 대해 안내드립니다.
 ㅇ 귀하께서 제기하신 민원내용은 “유해화학물질 취급시설 설치 기준”에 관한 것으로 이해됩니다.
 ㅇ  (답변1) '유해화학물질 취급시설의 설치·정기·수시검사 및 안전진단의 방법 등에 관한 규정' 제7조 제4항에 따라 2015년 1월 1일 이후에 취급시설의 변경이 있을 경우 별지 제4호에서 제15호까지의 서식에 따라 검사를 수행하여야 합니다.
  - 아울러, 동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ㅇ (답변2)「유해화학물질 소량 취급시설에 관한 고시(화학물질안전원고시 제2018-4호)」 제3조 각 호에 해당하는 시설일 경우 소량 취급시설 설치 및 관리 기준을 적용할 수 있음을 알려드립니다.
 ㅇ (답변3,4) 현재, 화관법 시행 이전에 설치된 시설에도 화관법 시설기준(내압시험 등)은 소급적용되며, 2019년 12월 31일 까지 유예됩니다.  
     또한, 사업장 안전을 위하여 P&amp;ID 등은 반드시 필요한 사항입니다.
     다만, 기존시설의 개선이 어렵거나, 시설개선 시 사고의 위험성이 증가하는 등의 경우에 대해서는 합리적인 기준을 마련하도록 검토하겠습니다.
 ㅇ 상기 답변과 관련하여 추가 문의사항은 (답변1,2)환경부 화학안전과 조성아(☏044-201-6844), (답변3,4)환경부 화학물질안전원 사고예방심사2과 이은별 전문위원(042-605-7087)에게 문의하여 주시기 바랍니다.</t>
  </si>
  <si>
    <t xml:space="preserve"> ㅇ  (답변1) '유해화학물질 취급시설의 설치·정기·수시검사 및 안전진단의 방법 등에 관한 규정' 제7조 제4항에 따라 2015년 1월 1일 이후에 취급시설의 변경이 있을 경우 별지 제4호에서 제15호까지의 서식에 따라 검사를 수행하여야 합니다.
  - 아울러, 동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ㅇ (답변2)「유해화학물질 소량 취급시설에 관한 고시(화학물질안전원고시 제2018-4호)」 제3조 각 호에 해당하는 시설일 경우 소량 취급시설 설치 및 관리 기준을 적용할 수 있음을 알려드립니다.
 ㅇ (답변3,4) 현재, 화관법 시행 이전에 설치된 시설에도 화관법 시설기준(내압시험 등)은 소급적용되며, 2019년 12월 31일 까지 유예됩니다.  
     또한, 사업장 안전을 위하여 P&amp;ID 등은 반드시 필요한 사항입니다.
     다만, 기존시설의 개선이 어렵거나, 시설개선 시 사고의 위험성이 증가하는 등의 경우에 대해서는 합리적인 기준을 마련하도록 검토하겠습니다.</t>
  </si>
  <si>
    <t>화학물질관리법 시행규칙 별표5. 유해화학물질 취급시설 설치 및 관리 기준 관련 문의 件</t>
  </si>
  <si>
    <t>20190114121545</t>
  </si>
  <si>
    <t>1AA-1901-249124</t>
  </si>
  <si>
    <t>반갑습니다.
문의드릴 내용은 화학물질관리법 시행규칙 별표 5. 유해화학물질 취급시설 설치 및 관리기준. 
5. 차량 운반 시설 및 설비 기준 에 관련된 내용입니다.
 * 유독물창고 앞트렌치 및 집수정을 설치하여 트렌치 내 차량 정차가 가능토록 
   공사할 예정입니다.
Q1. 트렌치 및 집수정의 수용 가능 용량을 설계할 시 기준.
     (말통 및 DRUM을 적재한 약품차량만 정차합니다.)
 ex1) 차량의 최대 적재량을 수용할 수 있는 용량
 ex2) 약품차량에서 하역할 때의 최대 용량
 - 위 예시와 같이 설계할 시 고려해야할 기준이 있는지 문의드립니다.
Q2. 집수정에 PUMP를 연결하여 최종적으로 폐수처리장을 향해 흐르게 한다면, 
      PUMP를 연결하지 않을 시와 트렌치 및 집수정의 설계용량에 차이가 있는지 
      문의드립니다.
Q3. 화학물질 유출 시 유출된 약품이 트렌치 및 집수정 내 고이는 형태로 설계하고,  
     이동식 수중 PUMP로 유출액을 처리하는 방법이 가능한지 문의드립니다.
긴 글 읽어 주셔서 감사드립니다. 이상입니다.</t>
  </si>
  <si>
    <t>2019-01-14</t>
  </si>
  <si>
    <t xml:space="preserve">화학물질관리법 시행규칙 별표5. 유해화학물질 취급시설 설치 및 관리 기준 관련 문의 件 </t>
  </si>
  <si>
    <t xml:space="preserve"> ㅇ 안녕하십니까? 우리 환경부 업무에 관심을 가져주셔서 감사합니다. 귀하께서 국민신문고를 통해 환경부 업무와 관련하여 질의 하신 민원(1AA-1901-249124)에 대해 안내드립니다.
 ㅇ 귀하께서 제기하신 민원내용은 “유해화학물질 취급시설 설치 기준”에 관한 것으로 이해됩니다.
 ㅇ (답변1) 현재, 화학물질관리법 시행규칙 별표 5 제1호 가목 11)항에 따른 하역시설 바닥 둘레에 설치하는 트렌치에 대한 용량의 세부 기준은 없습니다.
     용기를 적재하여 운반하는 차량이라면 통상적인 지게차 1회 하역량을 고려하여 이의 110% 용량으로 트렌치 용량(집수조 포함)을 갖추도록 권고합니다.      
     유출사고 발생 시 비상연락, 초기·응급대응 등 자체 비상대응 매뉴얼을 작성하여 훈련 등을 통해 신속한 사고대응 조치가 가능하도록 하시기 바랍니다.
 ㅇ (답변2) 일반적인 폐수처리장이나 하수처리장으로 연결하는 것은 인정되지 않으며, 유해화학물질처리를 위한 별도의 집수조와 트렌치 용량을 포함하여 위의 용량(110%)을 확보하시면 됩니다.
 ㅇ (답변3) 트렌치 등에 집수된 물질을 회수할 수 있는 조치방법으로서 이동형 펌프를 사용하거나 외부 계약된 처리업체를 통해 신속한 이송·처리작업을 실시하는 것도 가능합니다.
 ㅇ 상기 답변과 관련하여 추가 문의사항은 환경부 화학물질안전원 사고예방심사2과 이은별 전문위원(042-605-7087)에게 문의하여 주시기 바랍니다.</t>
  </si>
  <si>
    <t xml:space="preserve"> ㅇ (답변1) 현재, 화학물질관리법 시행규칙 별표 5 제1호 가목 11)항에 따른 하역시설 바닥 둘레에 설치하는 트렌치에 대한 용량의 세부 기준은 없습니다.
     용기를 적재하여 운반하는 차량이라면 통상적인 지게차 1회 하역량을 고려하여 이의 110% 용량으로 트렌치 용량(집수조 포함)을 갖추도록 권고합니다.      
     유출사고 발생 시 비상연락, 초기·응급대응 등 자체 비상대응 매뉴얼을 작성하여 훈련 등을 통해 신속한 사고대응 조치가 가능하도록 하시기 바랍니다.
 ㅇ (답변2) 일반적인 폐수처리장이나 하수처리장으로 연결하는 것은 인정되지 않으며, 유해화학물질처리를 위한 별도의 집수조와 트렌치 용량을 포함하여 위의 용량(110%)을 확보하시면 됩니다.
 ㅇ (답변3) 트렌치 등에 집수된 물질을 회수할 수 있는 조치방법으로서 이동형 펌프를 사용하거나 외부 계약된 처리업체를 통해 신속한 이송·처리작업을 실시하는 것도 가능합니다.</t>
  </si>
  <si>
    <t xml:space="preserve">사고대비물질 지정수량 문의 </t>
  </si>
  <si>
    <t>20190114115955</t>
  </si>
  <si>
    <t>1AA-1901-248766</t>
  </si>
  <si>
    <t xml:space="preserve">안녕하세요 
화학안전연구소입니다. 
화학물질안전원 사고예방 심사과 조아름 주무관님께 문의드립니다. 
다름 아니라, 위해관리계획서 사고대비물질 지정수량 문의드리고자 합니다 
저희가 배관에서만 생성되어 연간 생성량 및 보관 최대량이 지정수량 미만 
이기 때문에 위해관리계획서 비제출 대상 으로 사료됩니다만, 
중간생성체가 처음이고, 명확하게 지침을 받고자 문의를 드립니다... 
저희가 제출한 근거를 기준으로 (중간생성체) 검토를 부탁드립니다. 
불철주야 안전을 위해 고생 많으십니다. 감사합니다. </t>
  </si>
  <si>
    <t>사고대비물질 지정수량</t>
  </si>
  <si>
    <t>ㅇ 안녕하십니까? 우리 환경부 업무에 관심을 가져주셔서 감사합니다. 귀하께서 국민신문고를 통해 환경부 업무와 관련하여 질의 하신 민원(2AA-1901-280271)에 대해 안내드립니다.
ㅇ 귀하께서 제기하신 민원내용은 ‘위해관리계획서 작성 대상’ 및 ‘사고대비물질의 지정수량’에 관한 것으로 이해됩니다.
ㅇ 귀하의 질의사항에 대해 검토한 의견은 다음과 같습니다. 
  - (답변1) 중간생성물이 유해화학물질에 해당하는 경우 화학물질의 안전관리와 화학사고 예방·대응이 필요하므로 장외영향평가, 위해관리계획,  취급시설 검사 영업허가 등 화학물질관리법 적용 대상임을 알려드립니다.
        (장외·위해, 취급시설 검사) 장외영향평가·위해관리계획서, 취급시설 검사는 공정 내 소멸이나 공정 밖 배출 여부에 관계없이 모두 적용
        (영업허가) 기계나 장치에 내장되어 소멸·폐기될 경우에는 허가제외, 기계나 장치 밖으로 배출·분리되는 경우는 영업허가 대상
  - (답변2) 귀사의 경우와 같이 연간 배관체류량(약7,441kg)이 사고대비물질인 일산화탄소의 제조ㆍ사용 수량(연간) 300,000kg 미만 이므로 위해관리계획서 대상이 아닙니다. 위해관리계획서의 작성·제출 대상자는 화학물질관리법에 제41조에 따라 사고대비물질을 환경부령으로 정하는 수량 이상으로 취급하는 자는 입니다. 
 ㅇ 답변과 관련하여 추가 문의사항은 환경부 화학물질안전원 사고예방심사2과 이은미 주무관(042-605-7042)에게 연락주시면 친절히 안내해 드리도록 하겠습니다. 감사합니다.</t>
  </si>
  <si>
    <t>중간생성물이 유해화학물질에 해당하는 경우 화학물질의 안전관리와 화학사고 예방·대응이 필요하므로 장외영향평가, 위해관리계획,  취급시설 검사 영업허가 등 화학물질관리법 적용 대상이며, 사고대비물질의 제조·사용량이 연간기준 미만이므로 위해관리계획서 제출 대상이 아닙니다.</t>
  </si>
  <si>
    <t>소량기준 취급시설 검사 기준</t>
  </si>
  <si>
    <t>20190115195938</t>
  </si>
  <si>
    <t>1AA-1901-279713</t>
  </si>
  <si>
    <t xml:space="preserve">소량기준 취급시설기준 질의 드립니다.
1. 소량기준 제조,사용시설 / 보관시설의 경우 건축물에 대한 기준은 없는 것으로 알고 있는데, 출입문을 슬라이딩 도어로 설치할 경우 가능한지? (잠금장치OK)
2. 소량기준 제조, 사용시설 / 보관시설이 판넬로 구분 하는 것이 가능한지?
3. 소량기준 제조, 사용시설 및 보관시설이 바로 옆에 있는 경우에 비상방제도구함을 각각 구비하여야 하는지? 공용으로 활용이 가능한지?
</t>
  </si>
  <si>
    <t xml:space="preserve">소량기준 취급시설 검사 기준 </t>
  </si>
  <si>
    <t xml:space="preserve"> ㅇ 안녕하십니까? 우리 환경부 업무에 관심을 가져주셔서 감사합니다. 귀하께서 국민신문고를 통해 환경부 업무와 관련하여 질의 하신 민원(1AA-1901-279713)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르며, 소량 취급시설은 건축물, 출입구 등에 대한 별도의 기준은 없으므로 적절한 건축물 재질, 출입문의 종류로 설치하여 운영하시면 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를 따르며, 소량 취급시설은 건축물, 출입구 등에 대한 별도의 기준은 없으므로 적절한 건축물 재질, 출입문의 종류로 설치하여 운영하시면 됩니다.</t>
  </si>
  <si>
    <t xml:space="preserve">[화학물질관리법] 적재하역시설 방지턱 설치관련 문의(설치검사) </t>
  </si>
  <si>
    <t>20190115194134</t>
  </si>
  <si>
    <t>1AA-1901-279408</t>
  </si>
  <si>
    <t xml:space="preserve">안녕하십니까 
연일업무에 수고가 많으십니다. 
기존사업장(15년 이전으로 유해법 적용), 신규사업장(15년 이후로 화관법적용)으로 구분해서 적재하역시설의 방지턱 설치 관련해서 질의드립니다. 
법령(적재하역 관련된)
1. 화학물질관리법 표준(소량이상)
1) 세부지침 별표 2 제조사용시설의 검사항목, 검사내용 및 검사방법
가. 건출물 11)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2) 세부지침 별표 3 실내 저장·보관 시설의 검사항목, 검사내용 및 검사방법에 관련규정 없음
3) 세부지침 별표 3 실외 저장·보관 시설의 검사항목, 검사내용 및 검사방법에 관련규정 없음
2. 소량취급시설 세부지침 : 제조사용, 보관시설, 저장시설 전부 관련규정 없음 
3. 유해화학물질관리법(기존) 
1) 시행규칙 별표 3 유독물영업자의 취급시설기준
1. 유독물제조업 및 유독물사용업의 그 밖의 시설 
가. 액체상태의 유독물을 적재하거나 하역하는 장소에는 작업 시 유독물의 유출을 방지할 수 있는 방지턱 등을 설치하여야 한다.
질문 
1. 적재하역이란 통상적으로 보관시설에 보관하기 위한 과정인데, 화관법 표준(소량이상) 제조사용에만 방지턱 설치규정이 있습니다. 제조사용 화관법 표준, 보관시설 화관법 소량인 경우 방지턱을 설치해야 하나요? 
2. 유해법 적용사업장으로 제조사용 표준(소량이상), 보관시설 소량인 경우 방지턱을 설치해야 하는지요?
3. 14년 착공되어 15년 완공된 사업장은 설치검사(최초 정기검사)를 유해법으로 적용해서 받을 수 있는지요?
4. 제조사용 화관법 표준, 보관시설 화관법 표준 또는 소량이고 수용성 액상물질이 200L 드럼으로 입고되는 데, 드럼은 밀폐가 확실하고 누출 시 피해범위도 크지 않아 적재하역의 방지턱 면제를 받을 수 있는지요?
</t>
  </si>
  <si>
    <t xml:space="preserve"> ㅇ 안녕하십니까? 우리 환경부 업무에 관심을 가져주셔서 감사합니다. 귀하께서 국민신문고를 통해 환경부 업무와 관련하여 질의 하신 민원(1AA-1901-279408)에 대해 안내드립니다.
 ㅇ 귀하께서 제기하신 민원내용은 “유해화학물질 취급시설 설치 기준”에 관한 것으로 이해됩니다.
 ㅇ (답변1,2) 소량시설의 하역시설에는 방지턱 등의 별도 기준이 없으며, 보관시설이 소량 취급시설이라면 하역시설에 방지턱 등은 반드시 설치해야 하는 의무사항이 아닙니다.
     다만, 액체 유해화학물질을 취급하는 실외 제조·사용시설은 화관법 시행규칙 별표 5 제1호 가목 11)에 따라 바닥 둘레에 방지턱을 설치해야 하므로 제조·사용시설이 소량이 아닌 일반 취급시설이라면 실외 제조·사용시설 주변에는 방지턱 등의 확산방지시설을 설치해야 합니다. 
     화관법 시행(‘15.1) 이전 운영되던 기존 취급시설은 화관법 취급시설 기준이 2019년 12월 31일까지 유예되나, 유예기간 도래 전에도 즉시 화관법의 소량 취급시설기준을 적용하여 소량 취급시설로 검사를 수행할 수 있습니다.
 ㅇ (답변3) '유해화학물질 취급시설의 설치·정기·수시검사 및 안전진단의 방법 등에 관한 규정'  제7조 제5항에 따라 2014년 12월 31일 이전에 착공하여 해당 일자 이후 취급시설의 변경이 없을 경우에 2019년 12월 31일까지 검사를 받을 때는 별지 제16호에서 제21호 서식에 따라 수행할 수 있으며,
  - 2015년 1월 1일 이후 유해화학물질 취급시설 설치·운영을 시작하거나, 유해화학물질 취급시설 변경이 있을 경우 「화학물질관리법」에 따른 설치·정기·수시검사를 진행하여야 함을 알려드립니다.
 ㅇ (답변4) 보관시설이 소량이 아닌 일반 취급시설인 경우 화관법 시행규칙 별표 5 제1호 가목 11)항에 따라 하역시설 바닥 둘레에 방지턱 또는 트렌치를 설치해야 합니다.
 ㅇ 상기 답변과 관련하여 추가 문의사항은 환경부 화학물질안전원 사고예방심사2과 이은별 전문위원(042-605-7087)에게 문의하여 주시기 바랍니다.</t>
  </si>
  <si>
    <t xml:space="preserve"> ㅇ (답변1,2) 소량시설의 하역시설에는 방지턱 등의 별도 기준이 없으며, 보관시설이 소량 취급시설이라면 하역시설에 방지턱 등은 반드시 설치해야 하는 의무사항이 아닙니다.
     다만, 액체 유해화학물질을 취급하는 실외 제조·사용시설은 화관법 시행규칙 별표 5 제1호 가목 11)에 따라 바닥 둘레에 방지턱을 설치해야 하므로 제조·사용시설이 소량이 아닌 일반 취급시설이라면 실외 제조·사용시설 주변에는 방지턱 등의 확산방지시설을 설치해야 합니다. 
     화관법 시행(‘15.1) 이전 운영되던 기존 취급시설은 화관법 취급시설 기준이 2019년 12월 31일까지 유예되나, 유예기간 도래 전에도 즉시 화관법의 소량 취급시설기준을 적용하여 소량 취급시설로 검사를 수행할 수 있습니다.
 ㅇ (답변3) '유해화학물질 취급시설의 설치·정기·수시검사 및 안전진단의 방법 등에 관한 규정'  제7조 제5항에 따라 2014년 12월 31일 이전에 착공하여 해당 일자 이후 취급시설의 변경이 없을 경우에 2019년 12월 31일까지 검사를 받을 때는 별지 제16호에서 제21호 서식에 따라 수행할 수 있으며,
  - 2015년 1월 1일 이후 유해화학물질 취급시설 설치·운영을 시작하거나, 유해화학물질 취급시설 변경이 있을 경우 「화학물질관리법」에 따른 설치·정기·수시검사를 진행하여야 함을 알려드립니다.
 ㅇ (답변4) 보관시설이 소량이 아닌 일반 취급시설인 경우 화관법 시행규칙 별표 5 제1호 가목 11)항에 따라 하역시설 바닥 둘레에 방지턱 또는 트렌치를 설치해야 합니다.</t>
  </si>
  <si>
    <t>[유해화학물질 취급시설] 건축물 관련 문의</t>
  </si>
  <si>
    <t>20190116171616</t>
  </si>
  <si>
    <t>1AA-1901-297389</t>
  </si>
  <si>
    <t>[유해화학물질 취급시설 설치 검사] - 제조사용시설 및 설비
문의 1&gt;
가. 건축물 
 6)인화성,자연발화성,산화성물질 취급시설 건축물 및 지지대는 내화구조
   (다만, 자동소화설비를 설치하여 2시간이상 안전성 유지 시 대체 가능)
 에서 문의드립니다.
  - 자동소화설비를 설치할때 물분무시설헤드와 스프링쿨러헤드 중
    어떤걸로 설치하여야 하는지 명확한 구분이 있는건가요?
    둘중 어느거든 2시간이상 안전성 유지가 가능하다는 증빙자료가 있으면
    가능한지 문의드립니다.
문의 2&gt;
 라. 피해저감
  9) 격리된장소에 긴급세척시설 설치에서 문의드립니다.
   - 암모니아가스를 사용하는 시설인데 비상샤워시설을
     설치하여야 하는건가요? 가스물질인데 긴급세척시설이 필요한지
     확인 부탁드리겠습니다.
문의 3&gt;
 다. 사고예방
  7) 이상사태 방지를 위한 비상차단장치(비상전력설비, 통신설비 등)설치
     에서 문의드립니다.
    - 암모니아가스를 사용하는 시설은 비상전력설비를 반드시 
      갖추어야 하나요? 비상발전기대신 설비에 ups를 설치도 되는지요?
     만약 자동소화설비를 설치하면 비상발전기는 설치하지 않아도
     되는지 확인 부탁드리겠습니다
     빠른 답변 부탁드립니다.</t>
  </si>
  <si>
    <t xml:space="preserve">[유해화학물질 취급시설] 건축물 관련 문의 </t>
  </si>
  <si>
    <t xml:space="preserve"> ㅇ 안녕하십니까? 우리 환경부 업무에 관심을 가져주셔서 감사합니다. 귀하께서 국민신문고를 통해 환경부 업무와 관련하여 질의 하신 민원(1AA-1901-297389)에 대해 안내드립니다.
 ㅇ 귀하께서 제기하신 민원내용은 “유해화학물질 취급시설 설치 기준”에 관한 것으로 이해됩니다.
 ㅇ (답변1) 질의하신 조항의 자동소화설비에 대한 구체적인 기준은 없으며, 물분무시설 또는 폼헤드설비 등에 해당됩니다.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추후 내화구조, 방화문 등의 건축물 관련 기준의 적용물질 및 세부기준에 대해서는 타법(위험물법, 산안법 등) 수준으로 적용할 수 있도록 개정 검토할 예정입니다.  
 ㅇ (답변2) 화학물질관리법 시행규칙 별표 5 제1호 라목 9)에 따라 유해화학물질로 인한 사고 시 신속하게 사고물질을 세척할 수 있는 긴급세척시설을 설치해야 합니다. 
     가스상 물질인 경우에도 해당 물질에 노출된 작업복, 피부 등을 세척하는 것이 적절한 응급조치 방법이 될 수 있습니다. 
    작업 규모 및 공정 특성에 따라 필요한 위치에 샤워시설 또는 세안시설을 갖추시면 됩니다.
 ㅇ (답변3)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비상전력설비를 구비해야 합니다. 
     취급시설의 안전확보에 필요한 설비로서 비상전력을 구비해야하는 설비는 독성화학물질제해설비, 검지경보설비, 긴급차단장치, 자동제어장치 등이며, 비상전력설비 인정 종류는 표 10)-A-1-1-2에서 제시하고 있습니다.
     정전 후에도 30분 이상 전원이 상실되지 않도록 축전지장치(ups)를 연결하는 것도 인정됩니다.
 ㅇ 상기 답변과 관련하여 추가 문의사항은 환경부 화학물질안전원 사고예방심사2과 이은별 전문위원(042-605-7087)에게 문의하여 주시기 바랍니다.</t>
  </si>
  <si>
    <t xml:space="preserve"> ㅇ (답변1) 질의하신 조항의 자동소화설비에 대한 구체적인 기준은 없으며, 물분무시설 또는 폼헤드설비 등에 해당됩니다.
     자동소화설비를 설치하여도 화학물질관리법 시행규칙 별표 5 제1호 가목 3)에 따라 인화성, 자연발화성, 산화성 등 화재의 위험이 있는 유해화학물질을 취급하는 건축물은 내화구조 또는 불연재료의 기준이 적용됩니다.
     추후 내화구조, 방화문 등의 건축물 관련 기준의 적용물질 및 세부기준에 대해서는 타법(위험물법, 산안법 등) 수준으로 적용할 수 있도록 개정 검토할 예정입니다.  
 ㅇ (답변2) 화학물질관리법 시행규칙 별표 5 제1호 라목 9)에 따라 유해화학물질로 인한 사고 시 신속하게 사고물질을 세척할 수 있는 긴급세척시설을 설치해야 합니다. 
     가스상 물질인 경우에도 해당 물질에 노출된 작업복, 피부 등을 세척하는 것이 적절한 응급조치 방법이 될 수 있습니다. 
    작업 규모 및 공정 특성에 따라 필요한 위치에 샤워시설 또는 세안시설을 갖추시면 됩니다.
 ㅇ (답변3)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비상전력설비를 구비해야 합니다. 
     취급시설의 안전확보에 필요한 설비로서 비상전력을 구비해야하는 설비는 독성화학물질제해설비, 검지경보설비, 긴급차단장치, 자동제어장치 등이며, 비상전력설비 인정 종류는 표 10)-A-1-1-2에서 제시하고 있습니다.
     정전 후에도 30분 이상 전원이 상실되지 않도록 축전지장치(ups)를 연결하는 것도 인정됩니다.</t>
  </si>
  <si>
    <t>안전, 산업자원, 산업자원</t>
  </si>
  <si>
    <t>소방, 전력, 신재생에너지</t>
  </si>
  <si>
    <t>유해화학물질 저장설비 혼합설치 기준 관련 질의</t>
  </si>
  <si>
    <t>20190115143001</t>
  </si>
  <si>
    <t>1AA-1901-272750</t>
  </si>
  <si>
    <t>안녕하십니까.
화학물질안전원 고시 제2017-10호,
『유해화학물질 취급시설 설치 및 관리기준 등에 관한 고시』 제 7조 피해저감시설에 대한 세부기준에 대해 하기와 같이 문의드립니다.
1. 제7조 2호에 따라 동일 방류벽 內 2개 이상의 물질을 설치하는 경우 인화성 액체와 산화성 액체, 부식성 산과 염기와 같이 발열반응이 발생할 수 있는 물질의 저장설비는 혼합하여 설치하지 않도록 고시하고 있습니다.
당사에서는 에피클로로히드린(101-89-8), 메탄올(67-56-1)을 제조 및 사용하는 업체로 두 물질 모두 인화성액체에 해당하며 산화성은 없는 액체 입니다. 이 두 물질의 경우 동일 방류벽 內 저장설비를 혼합 설치가 가능한지?
2. 아울러 상기 질의 드린 두 인화성 물질의 저장설비와 부식성 물질에 해당하는 가성소다(1310-73-2) 저장설비의 혼합설치 가능여부를 추가로 문의 드립니다.
감사합니다.</t>
  </si>
  <si>
    <t>2019-01-15</t>
  </si>
  <si>
    <t xml:space="preserve">유해화학물질 저장설비 혼합설치 기준 관련 질의 </t>
  </si>
  <si>
    <t xml:space="preserve"> ㅇ 안녕하십니까? 우리 환경부 업무에 관심을 가져주셔서 감사합니다. 귀하께서 국민신문고를 통해 환경부 업무와 관련하여 질의 하신 민원(1AA-1901-272750)에 대해 안내드립니다.
 ㅇ 귀하께서 제기하신 민원내용은 “유해화학물질 취급시설 설치 기준”에 관한 것으로 이해됩니다.
 ㅇ (답변)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질의하신 물질은 동일 방류벽 내에 설치할 수 있을 것으로 판단됩니다. 
     다만, 화학물질정보시스템(http://ncis.nier.go.kr/)에 따르면 에피클로로히드린(106-89-8)은 염기와 접촉 시 화재 및 폭발 위험성이 있는 것으로 나타나므로 강염기인 수산화나트륨과는 별도의 방류벽으로 분리하여 설치하시기를 권고합니다.  
 ㅇ 상기 답변과 관련하여 추가 문의사항은 환경부 화학물질안전원 사고예방심사2과 이은별 전문위원(042-605-7087)에게 문의하여 주시기 바랍니다.</t>
  </si>
  <si>
    <t xml:space="preserve"> ㅇ (답변)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질의하신 물질은 동일 방류벽 내에 설치할 수 있을 것으로 판단됩니다. 
     다만, 화학물질정보시스템(http://ncis.nier.go.kr/)에 따르면 에피클로로히드린(106-89-8)은 염기와 접촉 시 화재 및 폭발 위험성이 있는 것으로 나타나므로 강염기인 수산화나트륨과는 별도의 방류벽으로 분리하여 설치하시기를 권고합니다.  </t>
  </si>
  <si>
    <t>대기, 산업자원, 상수원·먹는샘물</t>
  </si>
  <si>
    <t xml:space="preserve">유해화학물질 취급시설(저장,보관시설) 관리기준 </t>
  </si>
  <si>
    <t>20190115133943</t>
  </si>
  <si>
    <t>1AA-1901-271419</t>
  </si>
  <si>
    <t xml:space="preserve">수고 많으십니다.
저는 제조업에 종사하며, 유해화학물질 사용업을 득한 사업장에 종사하고 있는 근무자입니다.
업무를 진행하다보니, 화학물질관리법 제24조, 시행규칙 제21조의 취급시설의 배치,설치 및 관리기준에 문의을 드리고자 합니다.
시행규칙 별표 5의 유해화학물질 취급시설 설치 및 관리기준의 실내 저장, 보관시설 및 설비 기준, '라'항목의 피해저감 11번 항목에 명시된 내용을 보면,
유해화학물질의 증기 또는 미분이 체류할 우려가 있는 건축물에는 그 증기 또는 미분을 실외의 높은 곳으로 배출 할 수 있도록 배출설비를 설치하여야 한다고 기재되어 있습니다.
여기서 실외의 높은 곳으로 배출 할 수 있도록이라는 말이 대기오염물질 방지시설(흡수탑, 흡착탑 등)을 거쳐서 배출 시키라는 내용인 건지 질의 드립니다.
즉 펜이나 환풍구 등을 통하여 자연환기가 가능한 부분인지 입니다.
만약 대기오염물질 방지시설에 연결할 경우 화학물질관리법 뿐만 아니라, 대기환경보전법, 악취관리법에 저촉되어 지자치 기관 등에 문의를 해야될 것으로 판단됩니다.
※ 공장동 및 생산라인이 아닌 곳, 완전 밀폐가 되어 있지 않은 곳
→ 전체환기로 공기희서으로 간주되어 대기배출시설 및 악취배출시설 등재 어려울 것으로 판단됨
명확한 기준 제시 혹은 답변을 부탁드립니다. 
감사합니다.  
 </t>
  </si>
  <si>
    <t xml:space="preserve"> ㅇ 안녕하십니까? 우리 환경부 업무에 관심을 가져주셔서 감사합니다. 귀하께서 국민신문고를 통해 환경부 업무와 관련하여 질의 하신 민원(1AA-1901-271419)에 대해 안내드립니다.
 ㅇ 귀하께서 제기하신 민원내용은 “유해화학물질 취급시설 설치 기준”에 관한 것으로 이해됩니다.
 ㅇ (답변) 질의하신 조항에서 “실외의 높은 곳으로 배출 할 수 있도록”이 대기오염방지시설로 반드시 연결하도록 규정하는 것은 아닙니다.
     화학물질관리법 시행규칙 별표 5 제1호 다목 27)에 따라 실내 제조·사용시설에는 기준에 적합한 환기설비(급기구:바닥 면적에 따라 개수·면적, 환기구:루프팬방식 등)를 설치해야 합니다.
     위의 기준에 적합한 환기설비 외에도 화학물질관리법 시행규칙 별표 5 제1호 라목 2)항에 따라 유해화학물질 증기 또는 분진이 체류할 우려가 있는 경우에는 배출설비를 설치해야 하며, 국소방식 또는 전역방식 중 유효한 한 가지의 방식으로 설치하시면 됩니다. 현재, 화학물질관리법에 따른 배출설비 설치 대상 물질은 안전원고시 제2017-10호에 따른 인화성 액체, 인화성 가스, 급성독성 물질, 발암성 물질을 취급하는 건축물입니다. 
 ㅇ 상기 답변과 관련하여 추가 문의사항은 환경부 화학물질안전원 사고예방심사2과 이은별 전문위원(042-605-7087)에게 문의하여 주시기 바랍니다.</t>
  </si>
  <si>
    <t xml:space="preserve"> ㅇ (답변) 질의하신 조항에서 “실외의 높은 곳으로 배출 할 수 있도록”이 대기오염방지시설로 반드시 연결하도록 규정하는 것은 아닙니다.
     화학물질관리법 시행규칙 별표 5 제1호 다목 27)에 따라 실내 제조·사용시설에는 기준에 적합한 환기설비(급기구:바닥 면적에 따라 개수·면적, 환기구:루프팬방식 등)를 설치해야 합니다.
     위의 기준에 적합한 환기설비 외에도 화학물질관리법 시행규칙 별표 5 제1호 라목 2)항에 따라 유해화학물질 증기 또는 분진이 체류할 우려가 있는 경우에는 배출설비를 설치해야 하며, 국소방식 또는 전역방식 중 유효한 한 가지의 방식으로 설치하시면 됩니다. 현재, 화학물질관리법에 따른 배출설비 설치 대상 물질은 안전원고시 제2017-10호에 따른 인화성 액체, 인화성 가스, 급성독성 물질, 발암성 물질을 취급하는 건축물입니다. </t>
  </si>
  <si>
    <t>유해화학물질 취급시설 설치 및 관리기준(제21조제2항 관련)</t>
  </si>
  <si>
    <t>20190115154212</t>
  </si>
  <si>
    <t>1AA-1901-274662</t>
  </si>
  <si>
    <t xml:space="preserve">유해화학물질관리법-"유해화학물질 취급시설 설치 및 관리기준"에 명시된 실외 저장,보관시설 및 설비기준상의 방류벽 관련해서 문의드립니다.
법률규정 현황
3. 실외 저장,보관 시설 및 설비 기준
라. 피해저감
5) 유해화학물질의 유출,누출에 대비하여 실외 저장,보관시설의 주위는 다음의 기준에 따라 방류벽을 설치하여야 한다. (생략)
가) 하나의 취급설비 주위에 설치하는 방류벽의 용량은 당해 설비용량의 110% 이상으로 하고,(생략)
자) 방류벽 내에는 당해 방류벽내에 설치하는 실외 저장,보관설비를 위한 배관, 조명설비 및 계기시스템과 이들에 부속하는 설비 그 밖의 안전 확보에 지장이 없는 부속설비 외에는 다른 시설을 설치하지 아니할 것.
저희는 철근콘크리트 구조의 방류벽을 설치하고, 내부에 철판 및 콘크리트 구조의 기초대(Foundation)을 설치하고 그 위에 유해화학물질 저장탱크를 설치하였습니다. 그리고, 방유벽 내부에 설치된 기초대 위에 배관류, 안전장치와 펌프가 설치되어 있습니다. 
방류벽내의 기초대 바닥 높이까지를 감안하여 방류벽으로서의 기능을 위한 수용 가능한 용량은 유해화학물질 저장탱크 설비용량의 110% 이상입니다. 저장탱크에 이상이 발생하여 유해화학물질의 누출이 되는 경우에도 방유벽과 기초대 사이의 공간에 유체가 모두 수용되어 유체가 펌프가 설치된 기초대 위로 범람할 수 없고 외부로 유출이 되지 않는 구조로서 안전확보에 지장이 없습니다.  (사진 참조)
위에서 설명드린 설치현황을 감안하시어, 방류벽내 펌프설치상 이상여부에 대해 질문 드리오니 답변하여 주시면 감사드리겠습니다. 규정에 의거하면 "그 밖의 안전확보에 지장이 없는 부속설비 외에는 다른 시설을 설치하지 아니할 것"이라고 규정되어 있는데 이 부분에 대해 질문 드립니다.  
</t>
  </si>
  <si>
    <t xml:space="preserve">유해화학물질 취급시설 설치 및 관리기준(제21조제2항 관련) </t>
  </si>
  <si>
    <t xml:space="preserve"> ㅇ 안녕하십니까? 우리 환경부 업무에 관심을 가져주셔서 감사합니다. 귀하께서 국민신문고를 통해 환경부 업무와 관련하여 질의 하신 민원(1AA-1901-274662)에 대해 안내드립니다.
 ㅇ 귀하께서 제기하신 민원내용은 “유해화학물질 취급시설 설치 기준”에 관한 것으로 이해됩니다.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시기 바랍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시기 바랍니다. </t>
  </si>
  <si>
    <t>소량보관시설 취급시설 설치검사 환기설비</t>
  </si>
  <si>
    <t>20190117134346</t>
  </si>
  <si>
    <t>1AA-1901-311795</t>
  </si>
  <si>
    <t xml:space="preserve">귀 원의 일익 번창을 기원드립니다.
유해화학물질 소량 보관시설 설치검사 [별표 4] 나. 기타 보관설비에 대하여 질의드립니다.
1. 인화성 가스, 인화성 액체, 급성독성물질 및 발암성 물질을 보관하지 아니하는 보관설비에서는 환기설비를 설치하지 아니할 수 있는지에 대하여 질의드립니다.
2. 하기 기준에는 인화성 물질을 저장보관하시는 시설의 급기구에 대한 크키만 규정하고 있습니다.
인화성 물질이 아닌경우에는 급기구를 설치하지 아니할 수 있는지, 아니면 크기는 무관하고 급기구가 있기만 하면 되는것인지 질의드립니다.
"2)-A-2 제2호다목50)에서 “인화성물질을 저장ㆍ보관하는 시설의 급기구”는 당해 급기구가 설치된 실의 바닥면적 150㎡마다 1개 이상으로 하고, 급기구의 크기는 800㎠ 이상으로 한다. 다만, 바닥면적이 150㎡ 미만인 경우에는 다음의 크기로 할 수 있다."
3.  하기 기준에 가연성 물질이란 인화성 물질을 말하는것인지 아니라면 어떤 물질을 칭하는 것인지 질의드립니다.
"나-A-4 월팬 등(가연성물질이 아닌 경우에 한한다)을 환기구로 인정한다."
4. 소량보관시설에서도 배출설비가 있으면 유효하게 환기가 되는 것으로 인정되는지 질의드립니다.
감사합니다.
</t>
  </si>
  <si>
    <t xml:space="preserve">소량보관시설 취급시설 설치검사 환기설비 </t>
  </si>
  <si>
    <t xml:space="preserve"> ㅇ 안녕하십니까? 우리 환경부 업무에 관심을 가져주셔서 감사합니다. 귀하께서 국민신문고를 통해 환경부 업무와 관련하여 질의 하신 민원(1AA-1901-311795)에 대해 안내드립니다.
 ㅇ 귀하께서 제기하신 민원내용은 “소량 취급시설 설치 기준”에 관한 것으로 이해됩니다.
 ㅇ (답변1) 화학물질안전원지침 제2018-6호 별표 4 제1호 나.에 따라 증기나 가스가 발생할 우려가 있는 유해화학물질 보관시설에 환기가 유효한 조치를 해야 하며, 적용 물질은 인화성, 급성독성, 발암성 물질에 한정됩니다.
 ㅇ (답변2) 인화성 유해화학물질을 취급하지 않는 경우 급기구의 면적 등에 대한 기준은 적용되지 않으며, 급기구와 환기구의 높이를 달리 하는 방법 등에 의하여 자연환기가 유효하도록 조치하는 것도 인정됩니다.
 ㅇ (답변3) 질의하신 지침에서 가연성물질에 대해 별도로 정의하고 있지는 않으며, 인화성 물질로 간주하여 적용하셔도 됩니다.
 ㅇ (답변4) 소량 취급시설에는 국소 배기 등의 강제배출설비를 설치하도록 규정하지는 않으나, 환기가 유효한 구조의 강제배출설비로 대체될 수 있습니다. 
 ㅇ 상기 답변과 관련하여 추가 문의사항은 환경부 화학물질안전원 사고예방심사2과 이은별 전문위원(042-605-7087)에게 문의하여 주시기 바랍니다.</t>
  </si>
  <si>
    <t xml:space="preserve"> ㅇ (답변1) 화학물질안전원지침 제2018-6호 별표 4 제1호 나.에 따라 증기나 가스가 발생할 우려가 있는 유해화학물질 보관시설에 환기가 유효한 조치를 해야 하며, 적용 물질은 인화성, 급성독성, 발암성 물질에 한정됩니다.
 ㅇ (답변2) 인화성 유해화학물질을 취급하지 않는 경우 급기구의 면적 등에 대한 기준은 적용되지 않으며, 급기구와 환기구의 높이를 달리 하는 방법 등에 의하여 자연환기가 유효하도록 조치하는 것도 인정됩니다.
 ㅇ (답변3) 질의하신 지침에서 가연성물질에 대해 별도로 정의하고 있지는 않으며, 인화성 물질로 간주하여 적용하셔도 됩니다.
 ㅇ (답변4) 소량 취급시설에는 국소 배기 등의 강제배출설비를 설치하도록 규정하지는 않으나, 환기가 유효한 구조의 강제배출설비로 대체될 수 있습니다. </t>
  </si>
  <si>
    <t>유해화학물질 취급시설 검사[국소배기장치]</t>
  </si>
  <si>
    <t>20190126105734</t>
  </si>
  <si>
    <t>1AA-1901-476402</t>
  </si>
  <si>
    <t xml:space="preserve">발포시설(mdi가 유독물질)이 있는 공장입니다.
MDI로 인해 장외영향평가와 유독물사용업을 득해야하고
그러기 위해 유해화학물질 취급시설 설치 기준에 따라 검사를 받아 적합을 받아야합니다.
현재 공장은 가로 80m 세로 90m이여
취급시설에 해당하는장소는 극히 일부분입니다.(도면을 첨부했습니다.)
여기에 우리는 국소배기장치를 설치하였습니다.
취급시설(발포헤드, 사용시설)에 후드를 씌어 포집하였고
제어속도에 맞게 송풍량을 정하여 공기정화장치(흡착에의한시설)로 처리합니다.
또한 천장에는 현재 무동력벤트레이터가 설치되어 있는 상황입니다.
이 때 갤러리창을 벽면에 뚫어 급기구를 만들고
(바닥면적에 150㎡마다 1개 이상) 천장에 동력 벤트레이터를 설치해야하는겁니까?
또한 이미 국소배기장치를 이용한 상황인데 위와 같이 추가로 조치해야하는건지요,
만약 이렇게 된다면 공장건축물 자체가 넓어서 모든 벽을 뚫어야하는 상황입니다.
(대기환경보전법상 방지시설설치 의무면제를 받은상황이라 별도의 공기정화장치를 설치해야할 의무가 없는데도 불구하고 강제배기를 위해 설치) 
</t>
  </si>
  <si>
    <t xml:space="preserve">유해화학물질 취급시설 검사[국소배기장치] </t>
  </si>
  <si>
    <t xml:space="preserve"> ㅇ 안녕하십니까? 우리 환경부 업무에 관심을 가져주셔서 감사합니다. 귀하께서 국민신문고를 통해 환경부 업무와 관련하여 질의 하신 민원(1AA-1901-476402)에 대해 안내드립니다.
 ㅇ 귀하께서 제기하신 민원내용은 “유해화학물질 취급시설 설치 기준”에 관한 것으로 이해됩니다.
 ㅇ (답변) 질의하신 내용처럼 증기 또는 분진이 체류할 우려가 있는 곳에 국소방식의 배출설비를 설치하였어도 화학물질관리법 시행규칙 별표 5 제1호 다목 27)에 따른 환기설비는 별도로 설치해야 합니다.
     바닥 면적에 따른 급기구의 개수 산정 시 취급시설이 별도로 구획되지 않은 경우라면 건축물 전체의 바닥면적 기준으로 산정해야 하며, 환기구는 회전식 고정벤티레이터 또는 루프팬방식으로 설치해야 합니다.
 ㅇ 상기 답변과 관련하여 추가 문의사항은 환경부 화학물질안전원 사고예방심사2과 이은별 전문위원(042-605-7087)에게 문의하여 주시기 바랍니다.</t>
  </si>
  <si>
    <t xml:space="preserve"> ㅇ (답변) 질의하신 내용처럼 증기 또는 분진이 체류할 우려가 있는 곳에 국소방식의 배출설비를 설치하였어도 화학물질관리법 시행규칙 별표 5 제1호 다목 27)에 따른 환기설비는 별도로 설치해야 합니다.
     바닥 면적에 따른 급기구의 개수 산정 시 취급시설이 별도로 구획되지 않은 경우라면 건축물 전체의 바닥면적 기준으로 산정해야 하며, 환기구는 회전식 고정벤티레이터 또는 루프팬방식으로 설치해야 합니다.</t>
  </si>
  <si>
    <t>수질, 대기, 토양</t>
  </si>
  <si>
    <t>유해화학물질 취급시설 설치기준의 추가안전관리방안</t>
  </si>
  <si>
    <t>20191202094610</t>
  </si>
  <si>
    <t>1AA-1912-020984</t>
  </si>
  <si>
    <t>안녕하세요 항상 친절한 답변에 감사드립니다.
민원(1AA-1911-263975)와 관련하여 한가지 문의 사항이 있어 문의 드립니다.
1. 답변 내용 중 추가안전관리방안을 적용할 수 있다라고 표현하고 있는데
  추가안전관리방안에 대한 법규 혹은 고시, 또는 사례와 같은 부분은 어디에서 
   확인을 할 수 있는지 궁금하여 문의 드립니다.
감사합니다.</t>
  </si>
  <si>
    <t xml:space="preserve"> ㅇ 안녕하십니까? 우리 환경부 업무에 관심을 가져주셔서 감사합니다. 귀하께서 국민신문고를 통해 환경부 업무와 관련하여 질의 하신 민원 (1AA-1912-020984)에 대해 안내드립니다.
 ㅇ 귀하께서 제기하신 민원내용은 “유해화학물질 취급시설 설치기준”에 관한 것으로 이해됩니다.
 ㅇ (답변) 질의하신 추가안전관리방안은 화학물질안전원고시 취급시설 기준(제2019-4호~12호, ‘19.9.2. 제정)에 포함된 추가 기준입니다. 방류벽 등에 대한 추가안전관리방안은 “화학물질안전원고시 제2019-5호 제13조 2호 가. 또는 나.”를 통해 확인할 수 있습니다.
 ㅇ 상기 답변과 관련하여 추가 문의사항은 환경부 화학물질안전원 사고예방심사2과 김종구 연구사(042-605-7786)에게 문의하여 주시기 바랍니다.</t>
  </si>
  <si>
    <t xml:space="preserve"> ㅇ (답변) 질의하신 추가안전관리방안은 화학물질안전원고시 취급시설 기준(제2019-4호~12호, ‘19.9.2. 제정)에 포함된 추가 기준입니다. 방류벽 등에 대한 추가안전관리방안은 “화학물질안전원고시 제2019-5호 제13조 2호 가. 또는 나.”를 통해 확인할 수 있습니다.
</t>
  </si>
  <si>
    <t>화학물질관리법 유해화학물질 탱크로리 하역장 저수량 질의</t>
  </si>
  <si>
    <t>20191202104901</t>
  </si>
  <si>
    <t>1AA-1912-022682</t>
  </si>
  <si>
    <t>안녕하십니까? 
저는 스템코(주) 환경안전파트에 근무하는 이정훈이라고합니다.
탱크로리 차량 하역장 저수량에 대해 질문드립니다.
기존에 하역장을 설치하여 화학물질관리법에 의해 설치검사도 진행하였고
정기검사도 진행하였습니다.
근데 금번 하역장의 저수량이 차량의 1/3 ~ 1/4 의 저수량을 담을수 있는 Pit등을
설치해야 한다고 하는데..
질문 1. 저희 같은 경우 트렌치 및 Pit 유입시 펌프 등을 통해 폐수처리장 원수조로 유입시키는 구조입니다. 이 경우 그동안 설치검사, 정기검사 등에 문제없이 통과됐는데 이제는 인정이 안된다고 들었습니다. 다시 개선해야 하는지요??
질문2. 위와 연계되는 질문입니다만, 저희 폐수처리장 원수조는 지하 밀폐식으로 되어 있으며 밀폐된 공간은 전용 Scrubber가 설치되어 배기되는 시스템입니다. 원수조 자체가 밀폐구조로 Scrubber가 땡겨주고 있어 읍압(진공?)이 걸리는 상태인거죠.. 원수조에 유입시 혼합반응으로 인한 가스가 발생한다고 해도 Scrubber로 포집되어 세정 후 배기되는 시스템입니다. 이 경우 저수량이 차량의 1/3 ~ 1/4 의 저수량을 담을수 있는 Pit를 설치해야 하는 경우에 대하여 갈음이 되는지요??
질문3. 하역장 1곳의 경우 폐수처리장에서 쓰는 가성소다, 황산을 하역하는 곳인데 폐수처리장 건물 1층에 탱크로리 차량을 진입시켜 하역합니다. 이 경우 폐수처리장 건물 내 1층은 모든 면이 트렌치가 설치되어 있고 트렌치는 곧장 바로 아래 지하 원수조로 연결되어 있어 따로 Pit를 설치하기 힘든 구조입니다. 이 경우에도 갈음이 될 수 있는지요?</t>
  </si>
  <si>
    <t xml:space="preserve"> ㅇ 안녕하십니까? 우리 환경부 업무에 관심을 가져주셔서 감사합니다. 귀하께서 국민신문고를 통해 환경부 업무와 관련하여 질의 하신 민원 (1AA-1912-022682)에 대해 안내드립니다.
 ㅇ 귀하께서 제기하신 민원내용은 “유해화학물질 취급시설 설치기준”에 관한 것으로 이해됩니다.
 ㅇ (답변) 기존 시설중 설치·정기검사시 적합받은 시설의 경우에만 폐수처리장 이송을 인정합니다. 다만, 폐수처리장으로 직접 이송시 물질 혼합 등에 따른 2차 사고의 우려가 있으므로, 전용 집수조 설치를 권고합니다. 
 ㅇ 상기 답변과 관련하여 추가 문의사항은 환경부 화학물질안전원 사고예방심사2과 김종구 연구사(042-605-7786)에게 문의하여 주시기 바랍니다.</t>
  </si>
  <si>
    <t xml:space="preserve"> ㅇ (답변) 기존 시설중 설치·정기검사시 적합받은 시설의 경우에만 폐수처리장 이송을 인정합니다. 다만, 폐수처리장으로 직접 이송시 물질 혼합 등에 따른 2차 사고의 우려가 있으므로, 전용 집수조 설치를 권고합니다. 
</t>
  </si>
  <si>
    <t>유해화학물질 실내저장, 보관시설의 피뢰침 설치에 대한 민원</t>
  </si>
  <si>
    <t>20191202112849</t>
  </si>
  <si>
    <t>1AA-1912-023687</t>
  </si>
  <si>
    <t>당사의 유해화학물질 실내 저장, 보관시설의 피뢰침설치에 대하여 첨부자료와 같이 시설이 배치되어 있어 유해화학물질 실내 저장, 보관 창고에 피뢰침을 설치하면 
낙뢰를 유도하는 역효과가 발생할수도 있을것으로 사료되어 이에 대한
민원을 신청합니다.
현 당사의 시설배치에서도 피뢰침을 설치하여야 하는지,
설치를 해야한다면 설치이유에 대해 답변 부탁드립니다</t>
  </si>
  <si>
    <t xml:space="preserve">유해화학물질 실내저장, 보관시설의 피뢰침 설치에 대한 민원 </t>
  </si>
  <si>
    <t xml:space="preserve"> ㅇ 안녕하십니까? 우리 환경부 업무에 관심을 가져주셔서 감사합니다. 귀하께서 국민신문고를 통해 환경부 업무와 관련하여 질의 하신 민원 (1AA-1912-023687)에 대해 안내드립니다.
 ㅇ 귀하께서 제기하신 민원내용은 “유해화학물질 취급시설 설치 기준”에 관한 것으로 이해됩니다.
 ㅇ (답변) 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ㅇ 상기 답변과 관련하여 추가 문의사항은 환경부 화학물질안전원 사고예방심사2과 이은별 전문위원(042-605-7087)에게 문의하여 주시기 바랍니다.</t>
  </si>
  <si>
    <t xml:space="preserve"> ㅇ (답변) 학물질관리법상 피뢰설비는 ‘안전상 지장이 없는 경우’로서 아래 중 하나를 만족한다면 면제됩니다. 
     1) 인근 자기소유의 건물에 설치된 피뢰침의 보호범위 내에 있어서 안전성이 확보된 경우
     2) 다른 법령(건축법, 위험물법)에 의해 피뢰침을 설치하지 않아도 되는 경우
     3) 산안법에서 규정하고 있는 한국산업표준 따라 적합하게 설치된 경우(자연적 구성부재로 인정되어 피뢰침이 면제되는 경우 등) 
    따라서, 귀 사의 시설이 건축법에 따라 피뢰침을 설치하지 않아도 되는 시설에 해당된다면 화학물질관리법상도 피뢰침 설치가 면제됩니다. </t>
  </si>
  <si>
    <t>제조사용시설 환기설비 급기구 관련</t>
  </si>
  <si>
    <t>20191212175017</t>
  </si>
  <si>
    <t>1AA-1912-256575</t>
  </si>
  <si>
    <t xml:space="preserve">안녕하세요
본사는 약 바닥면적 1000m2의 일부(약 10m2)에 가성소다 IBC탱크 2대를 놓고 운영중인 사업장입니다
내년 화관법 검사를 받으려고 하다보니 유해화학물질 취급시설이 해당되는 면적은 매우 작으나, 설비가 포함되어 있는 제조동 자체의 바닥면적이 크다보니 급기구를 최소 7개정도는 설치해야 합니다(표준대상사업장임)
하지만 급기구를 이렇게 많이 설치해놓으면(창문으로도 갈음이 안됨) 겨울에 제조동 안의 모든 펌프들이 다 얼어버려 설치하기가 어려운 상황입니다
이럴 경우 취급설비가 있는 부분만 투명 아크릴판(내화학성이 있는 재료로 선택)등으로 벽면과 천정을 만들어 물리적으로 구분할 경우 그 내부면적을 기준으로 급기구를 설치할 수 있는지 궁금합니다
환기구는 인화성물질이 아니므로 아크릴벽면에 월펜으로 설치하고자 하며, 상부에는 캐노피 후드를 설치하여 공장동 외부로 강제배기휀을 설치할 계획입니다
답변부탁드립니다
</t>
  </si>
  <si>
    <t xml:space="preserve">제조사용시설 환기설비 급기구 관련 </t>
  </si>
  <si>
    <t xml:space="preserve"> ㅇ 안녕하십니까? 우리 환경부 업무에 관심을 가져주셔서 감사합니다. 귀하께서 국민신문고를 통해 환경부 업무와 관련하여 질의 하신 민원 (1AA-1912-256575)에 대해 안내드립니다.
 ㅇ 귀하께서 제기하신 민원내용은 “유해화학물질 취급시설 설치 기준”에 관한 것으로 이해됩니다.
 ㅇ (답변) 화학물질안전원고시 제2019-5호 ‘유해화학물질 실내 저장시설 설치 및 관리에 관한 고시’ 및 [별표 1] 마.6)에 따라 바닥 면적에 따른 급기구의 개수 설치 기준이 적용됩니다. 유해화학물질 취급 룸이 별도로 구획되어 있다면 구획된 취급 룸 바닥 면적 기준으로 산정합니다. 다만, 이 때 환기는 외부 공기가 순환 가능하도록 설치되어야 합니다.
 ㅇ 상기 답변과 관련하여 추가 문의사항은 환경부 화학물질안전원 사고예방심사2과 이은별 전문위원(042-605-7087)에게 문의하여 주시기 바랍니다.</t>
  </si>
  <si>
    <t xml:space="preserve"> ㅇ (답변) 화학물질안전원고시 제2019-5호 ‘유해화학물질 실내 저장시설 설치 및 관리에 관한 고시’ 및 [별표 1] 마.6)에 따라 바닥 면적에 따른 급기구의 개수 설치 기준이 적용됩니다. 유해화학물질 취급 룸이 별도로 구획되어 있다면 구획된 취급 룸 바닥 면적 기준으로 산정합니다. 다만, 이 때 환기는 외부 공기가 순환 가능하도록 설치되어야 합니다.</t>
  </si>
  <si>
    <t>화관법상 적재량 단속기준</t>
  </si>
  <si>
    <t>20191212161048</t>
  </si>
  <si>
    <t>1AA-1912-254424</t>
  </si>
  <si>
    <t>안녕하세요
2019년 12월31일 이후 화관법 설치기준 유예기간이 끝남에 따라
이동탱크로리를 위법하지 않게 운행하기 위해 문의 드립니다.
2019년 3월 이전 법에는 (시행규칙 [별표 5] 다. 사고예방 11번)
[운반차량은 차량의 최대적재량을 초과하여 적재하여서는 아니된다.]  라고 명시 되어 있었습니다
이후 19년 3월 법규가 개정 되면서 시행규칙 [별표 5번 4.운반시설 항목이 간소화 되었으며,
기존 [운반차량은 차량의 최대적재량을 초과하여 적재하여서는 아니된다] 라는 항목이 삭제되었습니다.
유해화학물질운반업허가증에 최대적재량(kg)의 경우 
1가지 품목으로만 최대적재량 표기되어, 운송품목이 달라질 경우
비중에 따라 적재량이 달라집니다.
유해화학물질운반업허가증에 리터표기(탱크실용적량)가 되지 않는 한은 
운송 품목이 변경될때마다,
비중이 달라지기 떄문에 영업등록증 상의 적재량과 상이 할 수 밖에 없습니다.
(예, 가성소다 25% ,33%, 45%, 50% 비중 다름)
화관법상 적재량 단속기준 및 과태료에 대한 구체적 기준은 어디서 확인이 되나요?
화관법에 기준이 없다면, 최대적재량의 단속기준은 도로법을 따르면 되나요?</t>
  </si>
  <si>
    <t xml:space="preserve">화관법상 적재량 단속기준 </t>
  </si>
  <si>
    <t xml:space="preserve"> ㅇ 안녕하십니까? 우리 환경부 업무에 관심을 가져주셔서 감사합니다. 귀하께서 국민신문고를 통해 환경부 업무와 관련하여 질의 하신 민원 (1AA-1912-254424)에 대해 안내드립니다.
 ㅇ 귀하의 민원내용은 '유해화학물질 설치 및 관리기준'에 대한 질의로 이해됩니다.
 ㅇ (답변) 화학물질관리법 시행규칙 별표5 및 화학물질안전원고시 제2019-10호에 따라 유해화학물질 차량 운송시설은 운송하는 탱크의 공간용적은 내용적의 100분의 5 이상 100분의 10 이하의 용적으로 하여야 합니다.(과적에 대한 별도의 설치 및 관리기준은 없음). 다만, 화관법 시행규칙 제29조제1호에 따라 운반시설의 용량이 100분의 50이상 증가하는 경우는 변경허가를, 같은 조항 제2호에 따라 운반시설의 용량이 증가하는 경우는 변경신고를 해주시기 바랍니다.
     또한, 최대적재량 변경에 관한 사항은 ‘자동차관리법’과 관련된 사항으로서, 변경 등록에 관한 내용을 해당 소관 등록 관청에 추가로 확인하시어 양 법에 저촉되지 않게 운영하시기 바랍니다.
 ㅇ 상기 답변과 관련하여 추가 문의사항은 환경부 화학안전과 김진관 주무관(☏044-201-6844), 환경부 화학물질안전원 사고예방심사2과 이은별 전문위원(042-605-7087)에게 문의하여 주시기 바랍니다.</t>
  </si>
  <si>
    <t xml:space="preserve"> ㅇ (답변) 화학물질관리법 시행규칙 별표5 및 화학물질안전원고시 제2019-10호에 따라 유해화학물질 차량 운송시설은 운송하는 탱크의 공간용적은 내용적의 100분의 5 이상 100분의 10 이하의 용적으로 하여야 합니다.(과적에 대한 별도의 설치 및 관리기준은 없음). 다만, 화관법 시행규칙 제29조제1호에 따라 운반시설의 용량이 100분의 50이상 증가하는 경우는 변경허가를, 같은 조항 제2호에 따라 운반시설의 용량이 증가하는 경우는 변경신고를 해주시기 바랍니다.
     또한, 최대적재량 변경에 관한 사항은 ‘자동차관리법’과 관련된 사항으로서, 변경 등록에 관한 내용을 해당 소관 등록 관청에 추가로 확인하시어 양 법에 저촉되지 않게 운영하시기 바랍니다.</t>
  </si>
  <si>
    <t>화학물질안전원고시 제2019-4호, 배출설비의 배출능력에 관한 건</t>
  </si>
  <si>
    <t>20191217100450</t>
  </si>
  <si>
    <t>1AA-1912-356696</t>
  </si>
  <si>
    <t xml:space="preserve">안녕하세요 
화학물질안전원고시 제2019-4호, 별표1 의 2. 사고예방 시설 기준에서 
다. 배출설비 및 처리설비의 세부기준 
(1) 배출설비는 국소방식으로 한다. 
(3) 배출능력은 1시간당 용적의 20배 이상 
에 관한 문의 입니다. 
안전원고시에 의해 취급시설에 포위식(6면) 국소배기장치를 설치하였으며 
포위식(6면) 의 체적은 
  = 가로 0.9m X 세로 0.7m X 높이 1.26m = 0.7938m3 입니다. 
안전원 고시에서 "1 시간당 용적의 20배"
  = (0.7938m3 / 시간) X 20 = 15.876m 3/ hr  = 0.2646m3/min  입니다. 
취급시설의 설계배기가스량은 
  = 16 m3 /min 입니다. 
안전원고시에서 국소 방식의 배출설비에 대하여 
6면 포위식 부스를 설치하였으며 
배출능력은 16m3/m 설계하여 1시간당 용적의 20배, 0.2646m3/min 보다 높게 설계하였습니다. 
상기 사항이 화학물질안전원고시 제2019-4호, 별표1의 2, 다항의 세부기준 중 
배출설비의 국소방식과 배출능력에 만족하는 사항인지 확인을 부탁합니다. 
감사합니다. 
</t>
  </si>
  <si>
    <t>2019-12-17</t>
  </si>
  <si>
    <t xml:space="preserve">화학물질안전원고시 제2019-4호, 배출설비의 배출능력에 관한 건 </t>
  </si>
  <si>
    <t xml:space="preserve"> ㅇ 안녕하십니까? 우리 환경부 업무에 관심을 가져주셔서 감사합니다. 귀하께서 국민신문고를 통해 환경부 업무와 관련하여 질의 하신 민원 (1AA-1912-356696)에 대해 안내드립니다.
 ㅇ 귀하께서 제기하신 민원내용은 “유해화학물질 취급시설 설치 기준”에 관한 것으로 이해됩니다.
 ㅇ (답변) 국소배기 방식은 1시간당 배출용적의 20배 이상으로 해야 하며, 귀사의 경우 배출장소 용적이 약 0.8㎥이라면 배출용량을 16㎥/h 이상 확보하시면 됩니다.
 ㅇ 상기 답변과 관련하여 추가 문의사항은 환경부 화학물질안전원 사고예방심사2과 이은별 전문위원(042-605-7087)에게 문의하여 주시기 바랍니다.</t>
  </si>
  <si>
    <t xml:space="preserve"> ㅇ (답변) 국소배기 방식은 1시간당 배출용적의 20배 이상으로 해야 하며, 귀사의 경우 배출장소 용적이 약 0.8㎥이라면 배출용량을 16㎥/h 이상 확보하시면 됩니다.</t>
  </si>
  <si>
    <t>산업자원, 대기, 산업행정</t>
  </si>
  <si>
    <t>전력, 대기오염, 산업안전</t>
  </si>
  <si>
    <t>차량운송시설 기준</t>
  </si>
  <si>
    <t>20191217095022</t>
  </si>
  <si>
    <t>1AA-1912-356448</t>
  </si>
  <si>
    <t xml:space="preserve">차량운송시설 기준에 다음의 항목이 있습니다. 
2.사고예방시설기준
가.사고예방시설
1) 운송차량에서 저장시설로 배관 등을통해 유해화학물질을 이송하는 경우 운송차량 측 유출배관에 긴급차단밸브 (과량유출방지 밸브, 원격차단 밸브 등)와 유량조절밸브를 각각 설치하여야 한다. 이경우 유량조절밸브의 수동손잡이는 핸들형이어야 한다.
현재 사내 운송시설에는 긴급차단밸브가 설치되어 있으나, 유량조절밸브가 없습니다. 
운영중인 차량은 별도의 펌프시설이 없고 입출하시에 ACQC 장비를 이용하여 N2로 가압하여 물질을 이송처리하기 때문에 유량조절밸브가 불필요 합니다. 
이 경우에도 추가로 유량조절밸브를 설치해야 하나요? 확인 부탁 드립니다. </t>
  </si>
  <si>
    <t>20200123</t>
  </si>
  <si>
    <t>탱크로리, 밸브</t>
  </si>
  <si>
    <t xml:space="preserve"> ㅇ 안녕하십니까? 우리 환경부 업무에 관심을 가져주셔서 감사합니다. 귀하께서 국민신문고를 통해 환경부 업무와 관련하여 질의 하신 민원 (1AA-1912-356448)에 대해 안내드립니다.
 ㅇ 귀하께서 제기하신 민원내용은 “유해화학물질 취급시설 설치기준”에 관한 것으로 이해됩니다.
 ㅇ (답변) 질의하신 유량조절밸브는 작업 시 유량조절 및 밸브의 개폐를 담당하는 용도로 핸들형 밸브를 설치하여 작업자 부주의로 인한 사고를 예방하는 것이 목적이므로, 입출하 방식에 관계없이 설치하시기 바랍니다.
 ㅇ 상기 답변과 관련하여 추가 문의사항은 환경부 화학물질안전원 사고예방심사2과 김종구 연구사(042-605-7786)에게 문의하여 주시기 바랍니다.</t>
  </si>
  <si>
    <t xml:space="preserve"> ㅇ (답변) 질의하신 유량조절밸브는 작업 시 유량조절 및 밸브의 개폐를 담당하는 용도로 핸들형 밸브를 설치하여 작업자 부주의로 인한 사고를 예방하는 것이 목적이므로, 입출하 방식에 관계없이 설치하시기 바랍니다.</t>
  </si>
  <si>
    <t>화관법 별표 5 취급시설 관련</t>
  </si>
  <si>
    <t>20191217102404</t>
  </si>
  <si>
    <t>1AA-1912-357387</t>
  </si>
  <si>
    <t>안녕하세요.
바쁜신줄 알면서 부득이하게 질의합니다. 죄송합니다.
질의)유해화학물질 실내저장시설 지반조사,기초공사,고정조치 또는 내진설계관련 2014년12월31일 이전에 착공한 저장설비로서 (대안책) 나)설비침하 및 기울기 등 주기적으로 시설물 및 지반이상유무를 확인하여 관리하는 경우가 첨부파일과 같이 구조물 안전진단용 경사 계측기등을 구매해서 여러군데 매주 측정하여 관리하면 인정을 받을수 있는지 문의드립니다.</t>
  </si>
  <si>
    <t xml:space="preserve"> ㅇ 안녕하십니까? 우리 환경부 업무에 관심을 가져주셔서 감사합니다. 귀하께서 국민신문고를 통해 환경부 업무와 관련하여 질의 하신 민원 (1AA-1912-357387)에 대해 안내드립니다.
 ㅇ 귀하께서 제기하신 민원내용은 “유해화학물질 취급시설 설치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화학물질안전원고시 취급시설 기준에서는 계측기기의 종류에 따른 세부기준을 마련하고 있지 않으며, 질의하신 경사 계측계 등을 통해 측량 등에 준하는 방법으로 측정을 실시하고 이에 따른 객관적인 결과를 기록·관리 한다면 인정됨을 알려드립니다.   
 ㅇ 상기 답변과 관련하여 추가 문의사항은 환경부 화학물질안전원 사고예방심사2과 김종구 연구사(042-605-7786)에게 문의하여 주시기 바랍니다.</t>
  </si>
  <si>
    <t xml:space="preserve"> ㅇ (답변) 설비침하 및 기울기 등 주기적으로 시설물 및 지반 이상 유무를 확인하고자 하는 경우, 사업장의 자체관리규정에 따라 수직변위 또는 수평변위 측정 등을 통해 관리할 수 있습니다. 화학물질안전원고시 취급시설 기준에서는 계측기기의 종류에 따른 세부기준을 마련하고 있지 않으며, 질의하신 경사 계측계 등을 통해 측량 등에 준하는 방법으로 측정을 실시하고 이에 따른 객관적인 결과를 기록·관리 한다면 인정됨을 알려드립니다.   </t>
  </si>
  <si>
    <t>전력, 화학물질 안전, 항만 개발 및 사업·시설</t>
  </si>
  <si>
    <t>화학물질관리법에 따른 취급시설 관리 기준 문의</t>
  </si>
  <si>
    <t>20191217134206</t>
  </si>
  <si>
    <t>1AA-1912-362780</t>
  </si>
  <si>
    <t>유해화학물질 취급시설 사업장의 환경관리자입니다.
제목과 같이 문의드리고자 민원을 신청합니다.
1. 당사는 3개 지점에 용제운반 탱크로리가 들어와서 지하저장탱크에 유해화학물질을 주입하는 시설이 있습니다.
   3개 지점 형태는 유출시 트렌치로 흘러들어 500L 미만의 집수정에 모이고 넓은 공간으로 에어펌프를 통해 이송되는 구조입니다. 
   2개 지점은 위해관리계획서 보완(화학물질안전원)에 따라 40m3 지하폐수위탁저장조와 48m3 크기의 지하피트로 이송되고,
   나머지 1개 지점은 집수정에서 13.7ton 지하용제탱크로 이송됩니다. 이 또한 장외영향평가를 통해 적합 받은 내용입니다.
   *최근 집수정관련 민원 내용 확인시 탱크로리 1/4 양인 5ton짜리 유출용제 "전용집수설비"를 설치해야된다는 내용을 봤습니다.
    저의 회사 같은 경우 화학물질안전원의 보완 요청 및 적합 받은 내용으로 운영중인데, 공간을 쪼개고, 비용을 들여 재설치해야되는지 문의 드립니다.
2. 금회 화관법 개정에 따라 지하탱크 과충전방지 자동차단 및 경보를 동시에 설치하라는 것처럼 문구가 바뀌었는데 개정전처럼 1개만 설치해도 되는 것인지 문의 드립니다.</t>
  </si>
  <si>
    <t xml:space="preserve">화학물질관리법에 따른 취급시설 관리 기준 문의 </t>
  </si>
  <si>
    <t xml:space="preserve"> ㅇ 안녕하십니까? 우리 환경부 업무에 관심을 가져주셔서 감사합니다. 귀하께서 국민신문고를 통해 환경부 업무와 관련하여 질의 하신 민원 (1AA-1912-362780)에 대해 안내드립니다.
 ㅇ 귀하께서 제기하신 민원내용은 “유해화학물질 취급시설 설치 기준”에 관한 것으로 이해됩니다.
 ㅇ (답변1) 화학물질안전원고시 제2019-9호 [별표 1] 2.가.1)에 따라 트렌치의 용량은 별도의 전용 집수조를 합하여 탱크로리 최대용량의 1/4 이상으로 해야 합니다. 
     - 별도의 다른 목적이 없는 집수정, 지하피트 등으로 배관, 펌프 등을 이용하여 자동으로 이송하는 것은 용량의 일부로 인정됩니다. 
     - 평상시 공정중 발생하는 물질(폐수, 용제 등)를 저장하기 위한 폐수위탁저장조와 지하용제탱크는 용량의 일부로 인정되지 않습니다. 다만, 기존 시설 중 화학물질관리법 제24조에 따른 설치·정기검사시 적합받은 시설의 경우에만 인정되며, 직접 이송시 물질 혼합 등에 따른 2차 사고의 우려가 있으므로, 전용 집수조 설치를 권고합니다. 
 ㅇ (답변2) 지하저장탱크의 과충전을 방지하기 위한 방법은 개정 전과 현재가 동일합니다. 둘 중의 한가지 조치를 하시면 됩니다.
    화학물질안전원고시 제2019-9호 [별표 1] 1.가.8)
    8) 지하 저장설비에는 다음의 방법으로 과충전을 방지하는 장치를 설치하여야 한다. 다만, 2014년 12월 31일 이전 착공한 지하 저장설비로서,  수동식 계량장치를 설치하고 경보조치 연계를 한 경우, 입·출고량 등의 일지 작성 을 통해 관리하는 경우, 다른 법령에 따라 실시한 검사 결과 합격한 경우에는 적절하게 설치된 것으로 본다.
     가) 지하 저장탱크의 용량을 초과하는 물질이 주입될 때 자동으로 그 주입구를 폐쇄하거나 물질의 공급을 자동으로 차단하는 방법 
     나) 지하 저장탱크 용량의 지정된 수위가 찰 때 경보음을 울리는 방법
 ㅇ 상기 답변과 관련하여 추가 문의사항은 환경부 화학물질안전원 사고예방심사2과 이은별 전문위원(042-605-7087)에게 문의하여 주시기 바랍니다.</t>
  </si>
  <si>
    <t xml:space="preserve"> ㅇ (답변1) 화학물질안전원고시 제2019-9호 [별표 1] 2.가.1)에 따라 트렌치의 용량은 별도의 전용 집수조를 합하여 탱크로리 최대용량의 1/4 이상으로 해야 합니다. 
     - 별도의 다른 목적이 없는 집수정, 지하피트 등으로 배관, 펌프 등을 이용하여 자동으로 이송하는 것은 용량의 일부로 인정됩니다. 
     - 평상시 공정중 발생하는 물질(폐수, 용제 등)를 저장하기 위한 폐수위탁저장조와 지하용제탱크는 용량의 일부로 인정되지 않습니다. 다만, 기존 시설 중 화학물질관리법 제24조에 따른 설치·정기검사시 적합받은 시설의 경우에만 인정되며, 직접 이송시 물질 혼합 등에 따른 2차 사고의 우려가 있으므로, 전용 집수조 설치를 권고합니다. 
 ㅇ (답변2) 지하저장탱크의 과충전을 방지하기 위한 방법은 개정 전과 현재가 동일합니다. 둘 중의 한가지 조치를 하시면 됩니다.
    화학물질안전원고시 제2019-9호 [별표 1] 1.가.8)
    8) 지하 저장설비에는 다음의 방법으로 과충전을 방지하는 장치를 설치하여야 한다. 다만, 2014년 12월 31일 이전 착공한 지하 저장설비로서,  수동식 계량장치를 설치하고 경보조치 연계를 한 경우, 입·출고량 등의 일지 작성 을 통해 관리하는 경우, 다른 법령에 따라 실시한 검사 결과 합격한 경우에는 적절하게 설치된 것으로 본다.
     가) 지하 저장탱크의 용량을 초과하는 물질이 주입될 때 자동으로 그 주입구를 폐쇄하거나 물질의 공급을 자동으로 차단하는 방법 
     나) 지하 저장탱크 용량의 지정된 수위가 찰 때 경보음을 울리는 방법</t>
  </si>
  <si>
    <t>유해화학물질 제조사용시설 설치검사 내진성능 관련 문의</t>
  </si>
  <si>
    <t>20191216165518</t>
  </si>
  <si>
    <t>1AA-1912-342311</t>
  </si>
  <si>
    <t xml:space="preserve">수고가 많으십니다.
2015년 이전에 설치된 건축물에 12톤 반응기 몇기를 추가 설치하고자 합니다.
반응기가 놓일 건축물은 오래된 건물이라 내진검토 자료가 없습니다.
[문의사항]
1. 12톤 반응기의 기초 내진검토 자료가 필요한지?
(설치검사 상세기준에는 찾을 수 없었습니다.)
2. 건축물의 내진검토 자료는 2014년 12월 31일 이전설비로 
가) 구조안전 및 내진설게에 대한 전문기관(기술사) 확인서를 갖춘경우
나) 설비침하 및 기울기 등 주기적으로 시설물 및 지반 이상 유무를 확인하여 관리하는 경우
다) 다른 법령에 따라  실시한 검사 결과 합격한 경우
세가지 중에 한가지를 갖추면 되는지 궁금합니다.
</t>
  </si>
  <si>
    <t xml:space="preserve"> ㅇ 안녕하십니까? 우리 환경부 업무에 관심을 가져주셔서 감사합니다. 귀하께서 국민신문고를 통해 환경부 업무와 관련하여 질의 하신 민원 (1AA-1912-342311)에 대해 안내드립니다.
 ㅇ 귀하께서 제기하신 민원내용은 “유해화학물질 취급시설 설치기준”에 관한 것으로 이해됩니다.
 ㅇ (답변) 건축법 제48조에 따라 내진성능 확보대상이 아닌  기존 건축물에 유해화학물질 취급시설을 신규 설치시 증축 및 대수선에 의한 건축법의 내진성능 확보대상으로 판단 할 수 있습니다. 증축 등에 따른 내진성능 확보에 대한 판단 여부은 지방자치단체에 있으므로, 관할 지자체에 문의하시기 바랍니다. 아울러, 건축물(건물, 구조물, 공작물 등)이 건축법상 내진성능 확보대상이 아니라면 건축물 대장 등을 통해 증빙하시기 바랍니다. 신규로 증설되는 취급시설은 추가안전관리방안(기울기 측정, 전문기관 확인서 등)이 적용되지 않으므로 건축법상 내진 대상 유무를 확인하시어 필요시 성능을 확보하시기 바랍니다. 
 ㅇ 상기 답변과 관련하여 추가 문의사항은 환경부 화학물질안전원 사고예방심사2과 김종구 연구사(042-605-7786)에게 문의하여 주시기 바랍니다.</t>
  </si>
  <si>
    <t xml:space="preserve"> ㅇ (답변) 건축법 제48조에 따라 내진성능 확보대상이 아닌  기존 건축물에 유해화학물질 취급시설을 신규 설치시 증축 및 대수선에 의한 건축법의 내진성능 확보대상으로 판단 할 수 있습니다. 증축 등에 따른 내진성능 확보에 대한 판단 여부은 지방자치단체에 있으므로, 관할 지자체에 문의하시기 바랍니다. 아울러, 건축물(건물, 구조물, 공작물 등)이 건축법상 내진성능 확보대상이 아니라면 건축물 대장 등을 통해 증빙하시기 바랍니다. 신규로 증설되는 취급시설은 추가안전관리방안(기울기 측정, 전문기관 확인서 등)이 적용되지 않으므로 건축법상 내진 대상 유무를 확인하시어 필요시 성능을 확보하시기 바랍니다. </t>
  </si>
  <si>
    <t>[화관법] 설치검사시 내진설계기준 문의</t>
  </si>
  <si>
    <t>20191216160253</t>
  </si>
  <si>
    <t>1AA-1912-340783</t>
  </si>
  <si>
    <t xml:space="preserve">수고많으십니다.
탱크터미널 업종에 종사하고 있는 근로자입니다.
당사에서는 기존에 설치되어져 있으나, 화관법인허가를 득하지 않은 저장시설에 대해 수산화나트륨 액상 저장보관업 인허가를 받고자 준비 중에 있습니다.
변경된 장외영향평가서를 제출하려 했으나, 변경검토를 해본결과, 기존 장외영향평가서 이내에 해당되어, 변경신고를 진행하고자 설치검사를 받으려고 합니다.
몇가지 문의사항이 있어 문의를 드립니다.
1. 내진설계부분에 있어서, 위험물안전관리법에 근거하여 저장물질의 비중을 1로 보고 내진설계를 받았습니다. 비위험물인 가성소다(비중1.54)를 저장하기 위한 설치검사 과정 중에서 기존의 내진설계를 인정 받을 수 있는지요?
2. 설치검사시 인정되는 내진설계 서류는 구조기술사의 도장이 있어야 하는지요?
3. 탱크의 저장용량은 6,300 KL 이며, 직경 22.5m 높이 17m 의 탱크입니다.
 가성소다(비중1.54)를 기준으로 탱크의 내진설계 및 구조계산을 했을 경우, 저장탱크의 실제용량은 6,300KL이나, 설계적으로 계산해 본 결과 5,000 KL 까지만 저장이 가능하다는 결론을 얻게 되었으며, 이 계산서결과값의 5000KL의 용량 기준으로 설치검사로 부터 적합판정서를 받을 수 있는지요?
4. 설치검사기관으로 부터 받은 5000KL의 저장용량으로 인허가(변경신고)를 진행할 수 있는건가요?
조언 부탁드립니다.
수고하세요.
</t>
  </si>
  <si>
    <t>유해화학물질 취급시설 실내저장시설 집수설비 질의</t>
  </si>
  <si>
    <t>20191216143436</t>
  </si>
  <si>
    <t>1AA-1912-338465</t>
  </si>
  <si>
    <t>공무의 노고가 많으십니다.
다름이 아니라, 실내저장시설에는 용량 110%이상의 방류벽 또는 트렌치를 이용한 집수설비를 설치하여야 한다고 알고 있습니다.
그렇다면, 현장에 설치된 폐수중계탱크를 집수설비로 활용하여도 되는지?
아니면, 해당 실내저장시설만 단독으로 커버 할 수 있는 별도의 집수능력을
가진 탱크를 별도로 구비하여야 인정이 되는지?
질의 드립니다.
※ 참고사항
폐수중계탱크는 해당공정에서 발생하는 폐수를 중간저장하여 폐수처리장으로 
이송시키는 역할을 합니다.</t>
  </si>
  <si>
    <t xml:space="preserve">유해화학물질 취급시설 실내저장시설 집수설비 질의 </t>
  </si>
  <si>
    <t xml:space="preserve"> ㅇ 안녕하십니까? 우리 환경부 업무에 관심을 가져주셔서 감사합니다. 귀하께서 국민신문고를 통해 환경부 업무와 관련하여 질의 하신 민원 (1AA-1912-338465)에 대해 안내드립니다.
 ㅇ 귀하께서 제기하신 민원내용은 “유해화학물질 취급시설 설치 기준”에 관한 것으로 이해됩니다.
 ㅇ (답변) ‘유해화학물질 실내 저장시설 설치 및 관리에 관한 고시’ [별표 1] 3.가.2)에 따라 설치해야 하는 집수시설은 저장탱크 용량의 11) 이상의 용량을 수용할 수 있어야 하며, 용량이 부족한 경우 별도의 집수조까지 용량의 일부로 인정합니다. 평상시 공정중 발생하는 폐수를 저장하기 위한 목적이 있는 저장탱크는 용량의 일부로 인정되지 않습니다.
 ㅇ 상기 답변과 관련하여 추가 문의사항은 환경부 화학물질안전원 사고예방심사2과 이은별 전문위원(042-605-7087)에게 문의하여 주시기 바랍니다.</t>
  </si>
  <si>
    <t xml:space="preserve"> ㅇ (답변) ‘유해화학물질 실내 저장시설 설치 및 관리에 관한 고시’ [별표 1] 3.가.2)에 따라 설치해야 하는 집수시설은 저장탱크 용량의 11) 이상의 용량을 수용할 수 있어야 하며, 용량이 부족한 경우 별도의 집수조까지 용량의 일부로 인정합니다. 평상시 공정중 발생하는 폐수를 저장하기 위한 목적이 있는 저장탱크는 용량의 일부로 인정되지 않습니다.</t>
  </si>
  <si>
    <t>유해화학물질 취급시설 설치 관련 문의</t>
  </si>
  <si>
    <t>20191217151613</t>
  </si>
  <si>
    <t>1AA-1912-365363</t>
  </si>
  <si>
    <t>1. 환경보전 업무에 노고가 많으십니다.
2. 조선소에서 근무하고 있는 환경기술인 입니다.
3. 당 사에서 선체 건조 완료 후 진수되어 해상으로 이동한 선박의 안벽의장 작업 시
   첨부자료와 같이 애로사항 발생으로 인하여 해상으로 띄운 선박에 한하여 유해화
   학물질 취급시설 설치 관련 문의를 드리오니 회신하여 주시기 당 부 드립니다.
   감사합니다.
   본 내용을 [화학물질안전원]으로 배정 부탁 드립니다.</t>
  </si>
  <si>
    <t xml:space="preserve">유해화학물질 취급시설 설치 관련 문의 </t>
  </si>
  <si>
    <t xml:space="preserve"> ㅇ 안녕하십니까? 우리 환경부 업무에 관심을 가져주셔서 감사합니다. 귀하께서 국민신문고를 통해 환경부 업무와 관련하여 질의 하신 민원 (1AA-1912-365363)에 대해 안내드립니다.
 ㅇ 귀하께서 제기하신 민원내용은 “유해화학물질 취급시설 설치 기준”에 관한 것으로 이해됩니다.
 ㅇ (답변) 지정된 공간이 아닌 선박의 갑판, 내부 등에서 이동하며 도장작업을 실시하는 경우 이는 작업을 실시하는 공간을 취급시설로 간주하지 않으며, 화학물질관리법 시행규칙 별표 5 및 유해화학물질 취급시설 설치 및 관리에 관한 고시(화학물질안전원고시 제2019-4호~12호) 에 따른 유해화학물질 취급시설 기준은 적용받지 않습니다.
     다만, 유해화학물질(지정함량 이상)을 취급하는 경우에는 시행규칙 별표 1, 유해화학물질별 구체적인 취급 기준에 관한 규정(화학물질안전원고시 제2018-1호)에서 정한 유해화학물질별 구체적인 취급기준을 준수하여 물질을 취급해야 함을 알려드립니다.
     ※ 4,4'-디이소시안산 디페닐메탄 [Diphenylmethane 4,4'-diisocyanate; 101-68-8] 및 이를 25% 이상 함유한 혼합물질 : 분진·흄·가스·미스트·증기·스프레이의 흡입을 피할 것, 옥외 또는 환기가 잘 되는 곳에서만 취급할 것 등
 ㅇ 상기 답변과 관련하여 추가 문의사항은 환경부 화학물질안전원 사고예방심사2과 이은별 전문위원(042-605-7087)에게 문의하여 주시기 바랍니다.</t>
  </si>
  <si>
    <t xml:space="preserve"> ㅇ (답변) 지정된 공간이 아닌 선박의 갑판, 내부 등에서 이동하며 도장작업을 실시하는 경우 이는 작업을 실시하는 공간을 취급시설로 간주하지 않으며, 화학물질관리법 시행규칙 별표 5 및 유해화학물질 취급시설 설치 및 관리에 관한 고시(화학물질안전원고시 제2019-4호~12호) 에 따른 유해화학물질 취급시설 기준은 적용받지 않습니다.
     다만, 유해화학물질(지정함량 이상)을 취급하는 경우에는 시행규칙 별표 1, 유해화학물질별 구체적인 취급 기준에 관한 규정(화학물질안전원고시 제2018-1호)에서 정한 유해화학물질별 구체적인 취급기준을 준수하여 물질을 취급해야 함을 알려드립니다.
     ※ 4,4'-디이소시안산 디페닐메탄 [Diphenylmethane 4,4'-diisocyanate; 101-68-8] 및 이를 25% 이상 함유한 혼합물질 : 분진·흄·가스·미스트·증기·스프레이의 흡입을 피할 것, 옥외 또는 환기가 잘 되는 곳에서만 취급할 것 등</t>
  </si>
  <si>
    <t>해양수산, 행정·안전, 과학기술</t>
  </si>
  <si>
    <t>어업·어촌, 안전, 연구개발</t>
  </si>
  <si>
    <t>어항 공사, 해상 안전, 과학기술분야 개발지원</t>
  </si>
  <si>
    <t>유해화학물질 설치 및 관리에 관한 기준 중 내압시험 질의</t>
  </si>
  <si>
    <t>20191211162851</t>
  </si>
  <si>
    <t>1AA-1912-229718</t>
  </si>
  <si>
    <t>국민을 위한 노고에 진심으로 감사드립니다.
유해화학물질 설치 및 관리에 관한 기준 중 내압시험에 대해 질의 요청드립니다.
설계압력이 0.2Mpa 초과하는 배관에 대하여는 그 배관에 걸리는 최고사용압력(사용상태에서 배관에 걸리는 최고 압력을 말한다.) 또는 설계압압력의 1.2배 이상의 압력으로 내압시험(불연성의 액체 또는 기체를 이용하여 실시하는 시험을 포함한다.)을 실시하여 누출 그밖의 이상이 없는 것으로 하여야 한다. 라고 되어 있습니다.
질의1) 위에서 말하는 내압시험은 수압시험과 기압시험 둘 다 인정이 되는지 질의드립니다.
이상입니다.
감사합니다.</t>
  </si>
  <si>
    <t xml:space="preserve"> ㅇ 안녕하십니까? 우리 환경부 업무에 관심을 가져주셔서 감사합니다. 귀하께서 국민신문고를 통해 환경부 업무와 관련하여 질의 하신 민원 (1AA-1912-229718)에 대해 안내드립니다.
 ㅇ 귀하께서 제기하신 민원내용은 “유해화학물질 취급시설 설치기준”에 관한 것으로 이해됩니다.
 ㅇ (답변) 내압시험은 불연성 액체 또는 기체를 이용하여 실시하는 시험을 포함하므로, 질의하신 수압시험과 기압시험 모두 인정됨을 알려드립니다.
 ㅇ 상기 답변과 관련하여 추가 문의사항은 환경부 화학물질안전원 사고예방심사2과 김종구 연구사(042-605-7786)에게 문의하여 주시기 바랍니다.
</t>
  </si>
  <si>
    <t xml:space="preserve"> ㅇ (답변) 내압시험은 불연성 액체 또는 기체를 이용하여 실시하는 시험을 포함하므로, 질의하신 수압시험과 기압시험 모두 인정됨을 알려드립니다.</t>
  </si>
  <si>
    <t>행정·안전, 교육</t>
  </si>
  <si>
    <t>일반행정, 학교·학사 운영</t>
  </si>
  <si>
    <t>학교 시험 및 검정고시</t>
  </si>
  <si>
    <t>유해화학물질 취급시설의 취급량 산정 및 소량기준 해당여부 문의</t>
  </si>
  <si>
    <t>20191211193926</t>
  </si>
  <si>
    <t>1AA-1912-234351</t>
  </si>
  <si>
    <t xml:space="preserve">평소 화학물질안전 업무로 노고가 많으십니다.
당사는 정수처리공정 운영을 위해 염소가스 취급시설을 사용하고 있습니다.
사용중인 염소가스 취급시설은 [화학물질관리법] 제3조 제1항 제13호에 따라 고압가스안전관리법에 해당하는 부분을 제외한 감압변 후단의 저압부에 해당하는 부분에 대해 영업허가 및 정기검사 등 화관법 제반사항을 이행하고 있습니다.
[유해화학물질별 소량기준에 관한 규정]에 따르면 "일일 취급량"은 유해화학물질 제조사용시설에서 어느 순간이라도 최대로 체류할 수 있는 양을 말하며, 규정에 명시된 기준 미만일 경우 소량취급시설에 대한 검사기준이 적용됩니다.
또한, 화학물질안전원의 [유해화학물질 소량 취급시설 기준해설]에 따르면 "검사단위"는 유해화학물질 취급시설에 대한 검사 수수료 계산, 검사표 작성 및 안전진단보고서 작성의 기본이 되는 최소단위로 규정하고 있습니다.
이 경우, 당사의 취급시설에 대한 정기검사 수검 시 상기 명시한 "검사단위"를 적용하여 고압법 적용대상 부분을 제외한 정기검사 대상 부분의 일일 취급량을 산출하여 소량 취급시설 해당여부를 판단 할 수 있는지 문의 드립니다.  
이상 질의를 마치겠습니다. 다소 두서없는 질의에도 끝까지 읽어주셔서 감사드리며, 답변을 기다리겠습니다. </t>
  </si>
  <si>
    <t>소량취급량</t>
  </si>
  <si>
    <t xml:space="preserve">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따라서 고압법 독성가스 적용대상을 제외한 부분의 일일 최대 취급량을 산출하여 소량취급시설 여부를 판단하시면
    됨을 알려드립니다.
 ㅇ 상기 답변과 관련하여 추가 문의사항은 환경부 화학물질안전원 사고예방심사2과 김남석 연구사(042-605-7067)에게 문의하여 주시기 바랍니다.</t>
  </si>
  <si>
    <t>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따라서 고압법 독성가스 적용대상을 제외한 부분의 일일 최대 취급량을 산출하여 소량취급시설 여부를 판단하시면 됨을 알려드립니다.</t>
  </si>
  <si>
    <t>화관법 소량보관시설의 설치기준에 관하여 문의드립니다.</t>
  </si>
  <si>
    <t>20191210174324</t>
  </si>
  <si>
    <t>1AA-1912-206382</t>
  </si>
  <si>
    <t xml:space="preserve">안녕하세요.
내년부터 적용되어야 하는 유해화학물질 취급 기존시설 중 소량을 보관하는 실내창고의 시설 개선 중에 문의가 있어서 질문드리게 되었습니다.
1. 현재 건물 2층의 한 구역을 격벽으로 분리하여 유해화학물질 소량보관창고로 사용하고 있습니다.
2. 화관법 시설기준에 맞춰 개선하는 중에 급기구를 설치 준비중입니다.
3. 급기구 설치에 관한 질의 내용은 아래와 같습니다.
 - 첨부드리는 사진과 같이 급기구를 2층 내부의 격벽에 설치하여 운영하려고 합니다.
 - 외벽으로 급기구를 설치하게 되면 물리적인 제한이 많아 어려운 부분이 있습니다.
 - 2층은 전체적으로 창고로 사용되며, 소량보관창고를 제외한 나머지 구역은 일반창고로 사용중에 있습니다.
 - 2층 외벽은 전체적으로 창문이 설치되어있습니다.
4. 현재 소량보관창고에는 강제환기를 위한 팬이 설치되어있습니다. 
급기구를 외벽으로 꼭 뚫어야 되는지 여쭤봅니다.
내벽으로 뚫어서 운영이 가능하다면 주의해야할 점은 무엇인지 말씀해주시면 감사하겠습니다.
감사합니다.
</t>
  </si>
  <si>
    <t>환기, 소량시설 설치기준</t>
  </si>
  <si>
    <t xml:space="preserve"> ㅇ (답변)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하며, 환기설비는 내부에서 발생한 증기와 건물 외부 공기가 순환 가능하도록 설치해야 합니다. 다만, 인화성 유해화학물질을
     취급하지 않는 경우 급기구와 환기구의 높이를 달리 하는 방법 등에 의하여 환기가 유효하도록 조치하는 것도 인정되며, 기계식 환풍기를 작동하는 것도 인정됩니다.
 ㅇ 상기 답변과 관련하여 추가 문의사항은 환경부 화학물질안전원 사고예방심사2과 김남석 연구사(042-605-7067)에게 문의하여 주시기 바랍니다.</t>
  </si>
  <si>
    <t>‘화학물질안전원지침 제2019-1호 별표 4 제1호 나. 기타 보관설비’에 따라 ‘인화성가스, 인화성 액체, 급성독성물질 및 발암성 물질 등’을 취급하는 유해화학물질 실내 보관시설은 환기구 설치 등 
필요한 조치를 하여야 하며, 환기설비는 내부에서 발생한 증기와 건물 외부 공기가 순환 가능하도록 설치해야 합니다. 다만, 인화성 유해화학물질을 취급하지 않는 경우 급기구와 환기구의 높이를
 달리 하는 방법 등에 의하여 환기가 유효하도록 조치하는 것도 인정되며, 기계식 환풍기를 작동하는 것도 인정됩니다.</t>
  </si>
  <si>
    <t>기존 유해화학물질 취급 시설에 새로운 취급 설비를 설치 하는 경우에 대한 문의 건</t>
  </si>
  <si>
    <t>20191210180525</t>
  </si>
  <si>
    <t>1AA-1912-206798</t>
  </si>
  <si>
    <t>안녕하세요.
1. 2015년 이전에 지어진 유해화학물질 취급시설 내부에 새로운 취급설비를 설치하는 경우 내진성능 확보에 대해 궁금한 점이 있어 질의 드립니다.
2. 화학물질관리법 세부기준을 보면, 2015년 이전 설비의 경우 내진설계 대신 설비침하 및 기울기 등을 주기적으로 관리 하면 필요한 조치를 취했다고 인정받는 것으로 나와있습니다.
3. 2015년도 이전에 지어진 유해화학물질 취급시설 내에 새로운 유해화학물질 취급설비를 설치하는 경우, 이 설비를 기존시설로 보고 내진성능 확보 대신 설비 침하 및 기울기 등을 관리하면 되는 건지, 아니면 신규시설로 판단하여 내진성능을 확보해야 하는것인지 궁금합니다.
본 질의에 대한 답변 부탁드립니다.
감사합니다.</t>
  </si>
  <si>
    <t xml:space="preserve"> ㅇ 안녕하십니까? 우리 환경부 업무에 관심을 가져주셔서 감사합니다. 귀하께서 국민신문고를 통해 환경부 업무와 관련하여 질의 하신 민원 (1AA-1912-206798)에 대해 안내드립니다.
 ㅇ 귀하께서 제기하신 민원내용은 “유해화학물질 취급시설 설치기준”에 관한 것으로 이해됩니다.
 ㅇ (답변) 건축법 제48조에 따라 내진성능 확보대상이 아닌  기존 건축물에 유해화학물질 취급시설을 신규 설치시 증축 및 대수선에 의한 건축법의 내진성능 확보대상으로 판단 할 수 있습니다. 증축 등에 따른 내진성능 확보에 대한 판단 여부은 지방자치단체에 있으므로, 관할 지자체에 문의하시기 바랍니다. 아울러, 건축물(건물, 구조물, 공작물 등)이 건축법상 내진성능 확보대상이 아니라면 건축물 대장 등을 통해 증빙하시기 바라며, 신규로 증설되는 취급시설은 추가안전관리방안(기울기 측정, 전문기관 확인서 등)이 적용되지 않으므로 건축법상 내진 대상 유무를 확인하시어 필요시 성능을 확보하시기 바랍니다. 
 ㅇ 상기 답변과 관련하여 추가 문의사항은 환경부 화학물질안전원 사고예방심사2과 김종구 연구사(042-605-7786)에게 문의하여 주시기 바랍니다.</t>
  </si>
  <si>
    <t xml:space="preserve"> ㅇ (답변) 건축법 제48조에 따라 내진성능 확보대상이 아닌  기존 건축물에 유해화학물질 취급시설을 신규 설치시 증축 및 대수선에 의한 건축법의 내진성능 확보대상으로 판단 할 수 있습니다. 증축 등에 따른 내진성능 확보에 대한 판단 여부은 지방자치단체에 있으므로, 관할 지자체에 문의하시기 바랍니다. 아울러, 건축물(건물, 구조물, 공작물 등)이 건축법상 내진성능 확보대상이 아니라면 건축물 대장 등을 통해 증빙하시기 바라며, 신규로 증설되는 취급시설은 추가안전관리방안(기울기 측정, 전문기관 확인서 등)이 적용되지 않으므로 건축법상 내진 대상 유무를 확인하시어 필요시 성능을 확보하시기 바랍니다. </t>
  </si>
  <si>
    <t>유해화학물질 소량 취급시설의 소량기준 일일취급량 산정방법 질의사항</t>
  </si>
  <si>
    <t>20191210170422</t>
  </si>
  <si>
    <t>1AA-1912-205337</t>
  </si>
  <si>
    <t>안녕하세요?
유해화학물질 소량 취급시설의 소량기준에 대한 일일취급량 산정방법 질의사항입니다.
유해화학물질 소량 취급시설에 관한 고시(안전원고시 제2018-4호) 제2조 소량기준에 따라
유해화학물질별 소량기준에 관한 규정 별표1을 적용하도록 되어있는데,
유해화학물질별 소량기준에 관한 규정(환경부고시 제2017-245호) 별표 1의 
“일일취급량”이란 유해화학물질 제조·사용시설에서 어느 순간이라도 최대로 체류할 수 있는 양을 말한다고 적혀있습니다.
여기서, 일일취급량의 수량을 산정하는 방법에 대하여 문의 드립니다.
해당공정 그림 참고 바랍니다.　
질의하는 취급시설의 공정은 톨루엔(일일취급량 400kg)을 사용하는 필름코팅 공정으로
이동식 포트 A(325kg)에 톨루엔을 교반 후 필름코팅 공정에 연결된 펌프를 통하여 이동식 포트 B(162kg)에 연결하여 코팅기에 공급을 하는 공정입니다.
사고시나리오 선정에 관한 기술지침에 따르면, “일일취급량”이란 차단밸브 등으로 구획된 개별 유해화학물질 제조·사용시설에서 어느 순간이라도 규제대상 함량(농도) 이상의 유해화학물질이 최대로 체류할 수 있는 양을 말한다. 개별 제조·사용시설의 최대수량은 개별시설과 그 시설에 연결된 배관 등에서 어느 한 순간이라도 최대로 체류할 수 있는 양을 말하며, 배관 등으로 서로 연결되지 않은 경우에는 개별시설의 최대수량을 말한다. 라고 되어있습니다. 그리고 안전원 홈페이지에 게시되어있는 사고대비물질 적용 기준 및 수량 기준 산정방법(배포용) 14페이지에 제조사용시설의 산정방법을 보면 직접 연결된 모든 제조·사용시설에서 체류할 수 있는 최대용량(kg)으로 이송설비(펌프 등) 후단에서 배관으로 연결된 경우는 제외라고 안내되어 있습니다.
위 내용을 참고하여 소량 취급시설을 판단하였을 때 A+B+C를 합산하여 일일취급량을 표준 취급시설로 보아야 할지, 
아니면 각각의 A, B, C 를 취급설비로 일일취급량을 판단하여 소량 취급시설로 보아야 하는지 문의 드립니다.</t>
  </si>
  <si>
    <t>소량기준 일일취급량</t>
  </si>
  <si>
    <t xml:space="preserve"> ㅇ (답변) 해당공정 그림 참고를 언급하였으나, 첨부가 없어 질의내용을 기반으로 답변합니다. 펌프 등 이송설비 후단에서 배관으로 연결된 경우 
    개별 취급시설에서 최대로 체류할 수 있는 양을 구분해서 산정할 수 있습니다. 
    다만,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됩니다.
 ㅇ 상기 답변과 관련하여 추가 문의사항은 환경부 화학물질안전원 사고예방심사2과 김남석 연구사(042-605-7067)에게 문의하여 주시기 바랍니다.</t>
  </si>
  <si>
    <t>해당공정 그림 참고를 언급하였으나, 첨부가 없어 질의내용을 기반으로 답변합니다. 펌프 등 이송설비 후단에서 배관으로 연결된 경우 개별 취급시설에서
최대로 체류할 수 있는 양을 구분해서 산정할 수 있습니다. 
 다만,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됩니다.</t>
  </si>
  <si>
    <t>유해화학물질 취급시설 하역장소 집수정 용량</t>
  </si>
  <si>
    <t>20191213092715</t>
  </si>
  <si>
    <t>1AA-1912-268071</t>
  </si>
  <si>
    <t>안녕하세요.
유해화학물질 취급시설 중 저장시설 적재,하역장소에 방지턱 및 트렌치(집수조 포함)가 운송차량의 최대용량의 1/4이상이 확보되어야 한다고 규정되어 있는데요.
화학물질안전원의 민원사례집 (2019.10.15_게시) 를 보면 답변내용은 아래와 같습니다.
질의: 유해화학물질을 적재,하역 하는 시설에 방유턱 등을 설치해야하고 그 용량은 1/4이상 수용해야 한다고 규정하고 있음.
집수정을 통해서 폐수처리장으로 연결되어 1/4기준을 만족한다면, 현재의 상태에서 트렌치 및 집수정 용량을 증설하지 않아도 되는지
답변: 유해화학물질 적재&amp;하역장소에 설치하는 방지턱 및 트렌치(집수조포함)가 운송차량의 최대용량의 1/4이상이 확보되어야 함.
여기서 말하는 집수조는 물질처리를 위해 따로 만들어진 시설로, 일반적인 폐수처리장이나 하수처리장으로 연결하는 것은 인정 안됨.
저의 민원질의내용은
 저장시설 적재&amp;하역장소에 설치되는 트렌치 집수조가 운송차량의 최대용량1/4이상이 확보되면 충족이되는것인지. 아니면 적재&amp;하역장소의 트렌치집수조와는 별개로 추가로 물질처리를 위해 따로 시설(최대용량1/4이상)을 만들어야 하는것인지
질의 드립니다</t>
  </si>
  <si>
    <t>2019-12-13</t>
  </si>
  <si>
    <t xml:space="preserve">유해화학물질 취급시설 하역장소 집수정 용량 </t>
  </si>
  <si>
    <t xml:space="preserve"> ㅇ 안녕하십니까? 우리 환경부 업무에 관심을 가져주셔서 감사합니다. 귀하께서 국민신문고를 통해 환경부 업무와 관련하여 질의 하신 민원 (1AA-1911-533612)에 대해 안내드립니다.
 ㅇ 귀하께서 제기하신 민원내용은 “유해화학물질 취급시설 설치 기준”에 관한 것으로 이해됩니다.
 ㅇ (답변) ‘유해화학물질 실외 저장시설 설치 및 관리에 관한 고시’ [별표 1] 3. 2)에 따라 설치해야 하는 방지턱 등(트렌치 및 집수조)은 운송차량 용량의 1/4 이상의 용량을 수용할 수 있어야 합니다.
     트렌치와 별도의 집수조의 용량의 합이 운송차량 용량의 1/4 이상을 수용한다면 추가로 설치하실 필요는 없습니다. 
 ㅇ 상기 답변과 관련하여 추가 문의사항은 환경부 화학물질안전원 사고예방심사2과 이은별 전문위원(042-605-7087)에게 문의하여 주시기 바랍니다.</t>
  </si>
  <si>
    <t xml:space="preserve"> ㅇ (답변) ‘유해화학물질 실외 저장시설 설치 및 관리에 관한 고시’ [별표 1] 3. 2)에 따라 설치해야 하는 방지턱 등(트렌치 및 집수조)은 운송차량 용량의 1/4 이상의 용량을 수용할 수 있어야 합니다.
     트렌치와 별도의 집수조의 용량의 합이 운송차량 용량의 1/4 이상을 수용한다면 추가로 설치하실 필요는 없습니다. </t>
  </si>
  <si>
    <t>화관법 취급시설기준(압송) 문의</t>
  </si>
  <si>
    <t>20191213115451</t>
  </si>
  <si>
    <t>1AA-1912-272120</t>
  </si>
  <si>
    <t xml:space="preserve">●취급시설 기준 중 “압송” 관련 항목에 대한 문의 입니다.
(사진이 포함된 자료는 첨부 파일로 되어있으니, 첨부자료 확인 부탁 드립니다)
- 법령
화학물질 안전원 고시(유해화학물질 제조사용시설 설치 및 관리에 관한 세부기준)
다. 그 밖에 제조사용시설
5)액체 유해화학물질을 동력으로 사용하여 호스로 압송하는 작업을 하는 경우에는 해당 압송에 사용하는 설비에 대하여 다음의 조치를 하여야 한다.
….라)호스 내부에 이상압력이 가하여져 위험할 경우에는 압송에 사용하는 설비에 과압방지장치를 설치할 것.
- 당사 보유 배관시설
1. A공정
-설치목적 : A공정 설치된 배관에는 SUS재질로된 후랙시블 호스가 일부 설치되어 있으며, 후랙시블 호스의 설치 목적은 여러가지 Case에 따라 나뉘어 집니다만, 다음과 같습니다.
1)펌프의 진동방지 
2)배관과 배관 플랜지와의 공차로 인해 체결상의 어려움
3)블랜더의 로드셀 설치(중량 체크)로 인해, 직관 사용 불가(직관 사용 시 로드셀에 하중이 걸리지 않음)
4)블랜더와 원료 투입 배관의 연결 불가(배관/블랜더의 접속 위치 공차로 특수 각도의 배관 필요)
 -후랙시블 호스 내부의 이송 압력은 0.2MPa이고 호스 자체의 TEST압력은 0.5MPa입니다. 펌프의 최대 이송 압력(설계압력)은 0.3MPa입니다.
2. B공정
-설치목적 : A공정 설치된 배관에는 SUS재질로된 후랙시블 호스가 일부 설치되어 있으며, 후랙시블 호스의 설치 목적은 여러가지 Case에 따라 나뉘어 집니다만, 다음과 같습니다.
1)펌프의 진동방지 
2)배관과 배관 플랜지와의 공차로 인해 체결상의 어려움
3)블랜더의 로드셀 설치(중량 체크)로 인해, 직관 사용 불가(직관 사용 시 로드셀에 하중이 걸리지 않음)
4)블랜더와 원료 투입 배관의 연결 불가(배관/블랜더의 접속 위치 공차로 특수 각도의 배관 필요)
-후랙시블 호스 내부의 이송 압력은 0.18~0.45MPa이고, 호스 자체의 TEST압력은 2MPa입니다. 펌프의 최대 이송 압력(설계압력)은 0.65MPa입니다.
3. 질문
1)후랙시블 호스가 압송의 목적보다는 진동 방지와 체결 각도를 목적으로 설치 되었는데, 압송에 대한 기준 라)항이 적용 되어야 하는지요? 
2)A,B공정 모두 배관내 사용 및 설계 압력이 후랙시블 호스의 설계압력 또는 TEST압력을 초과 할 수 없는데도 불구하고 압송에 대한 기준 라)항이 적용 되어야 하는지요?
3)위 1),2)번과 관계없이 후랙시블 호스도 압송의 기준이 적용 되어야 한다면, 하나의 라인에 배관과 여러 개의 후랙시블 호스가 설치되어 있는 경우에는, 후랙시블 호스 마다 과압방지장치가 설치되어야 하는지? 전체 구간에 하나의 과압방지장치만 있으면 되는지?
</t>
  </si>
  <si>
    <t>압송, 호스</t>
  </si>
  <si>
    <t xml:space="preserve"> ㅇ 안녕하십니까? 우리 환경부 업무에 관심을 가져주셔서 감사합니다. 귀하께서 국민신문고를 통해 환경부 업무와 관련하여 질의 하신 민원 (1AA-1912-272120)에 대해 안내드립니다.
 ㅇ 귀하께서 제기하신 민원내용은 “유해화학물질 취급시설 설치기준”에 관한 것으로 이해됩니다.
 ㅇ (답변)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호스를 위한 것으로 질의하신 플렉시블 메탈 호스에 적용하기는 무리가 있을 수 있습니다. 해당 호스는 배관에 관한 기준을 적용하여 안전성을 확보하시기 바라며, 관련 기준의 미비점은 검토하여 향후 고시 개정시 반영할 수 있도록 하겠습니다. 
 ㅇ 상기 답변과 관련하여 추가 문의사항은 환경부 화학물질안전원 사고예방심사2과 김종구 연구사(042-605-7786)에게 문의하여 주시기 바랍니다.</t>
  </si>
  <si>
    <t xml:space="preserve"> ㅇ (답변)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호스를 위한 것으로 질의하신 플렉시블 메탈 호스에 적용하기는 무리가 있을 수 있습니다. 해당 호스는 배관에 관한 기준을 적용하여 안전성을 확보하시기 바라며, 관련 기준의 미비점은 검토하여 향후 고시 개정시 반영할 수 있도록 하겠습니다. </t>
  </si>
  <si>
    <t>화학물질관리법 소량기준 문의</t>
  </si>
  <si>
    <t>20191213133212</t>
  </si>
  <si>
    <t>1AA-1912-274705</t>
  </si>
  <si>
    <t>1. 안녕하십니까? 그라비아 인쇄시설을 관리하고 있는 환경관리자입니다.
2. 당사는 건물 한 공간내 용제(MEA, 에틸아세테이트, 톨루엔 등)를 사용하는 그라비아 인쇄시설 여러 대가 있고,
각각의 인쇄시설에는 색깔마다 50~100L 정도의 Ink Pan과 잉크탱크(잉크순환용도) 70~100L에 각각 담겨 10~12색깔이 있습니다.(첨부파일 "당사 기계 구조" 참고)
소량기준에 대한 기존 민원내용 확인결과, 당사의 시설형태가 첨부파일의 민원(1AA-1811-436379)과 동일한 형태로 소량기준을 적용 받는 것으로 확인되었습니다.
화학물질관리법상 당사 현장에도 소량기준이 적용되는지 확인하고자 문의 드립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또는 투입량)을 합산하지는 않으며, 용제(MEA, 에틸아세테이트, 톨루엔 등)별로 소량기준 미만이라면 소량  취급시설의 기준을 적용받습니다. 
 ㅇ 상기 답변과 관련하여 추가 문의사항은 환경부 화학물질안전원 사고예방심사2과 김남석 연구사(042-605-7067)에게 문의하여 주시기 바랍니다.</t>
  </si>
  <si>
    <t xml:space="preserve">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또는 투입량)을 합산하지는 않으며, 용제(MEA, 에틸아세테이트, 톨루엔 등)별로 소량기준 미만이라면 소량  취급시설의 기준을 적용받습니다. </t>
  </si>
  <si>
    <t>높이 8m 미만의 유해화학물질 실내보관시설의 내화기준 적용여부</t>
  </si>
  <si>
    <t>20191213132424</t>
  </si>
  <si>
    <t>1AA-1912-274522</t>
  </si>
  <si>
    <t xml:space="preserve">유해화학물질 실내 보관시설 설치 및 관리에 관한 고시
[시행 2019. 9. 2.] [화학물질안전원고시 제2019-6호, 2019. 9. 2., 제정]
제1절 실내 보관시설기준
 제5조(보관시설) 보관시설 설치에 관한 기술기준은 다음 각 호와 같다. 
1. 단층건물의 실내 보관시설은 지면에서 처마까지 높이를 8 m 미만으로 하여야 하고, 벽·기둥·보 및 바닥이 내화구조(인화성, 자연발화성, 산화성 유해화학물질에 한한다.)이고, 출입구에 갑종방화문, 피뢰침을 설치한 경우에는 20 m 이하로 할 수 있다. 다만, 2014년 12월 31일 이전에 착공한 보관시설로서 다음 중 어느 하나에 해당하는 경우에는 적절한 조치를 한 것으로 본다. 
문의사항:
안녕하십니까.
저희 공장에 유해화학물질 실내보관시설을 신설하고자 하며, 이에 대한 설치기준에 관한 문의드립니다.
① 설치 조건은 실내보관시설 높이는 8m 미만의 단층 건물
② 보관물질은 질산68%, 수산화나트륨(50%, 70%), 과산화수소(35%)
    위험물관리법에 의한 위험물에 해당하지 않음.
③ 위 고시 제5조 제1항에 따르면 높이 8m이상 20m이하의 건축물일 경우에만 내화구조, 갑종방화문, 피뢰침을 설치하는것으로 해석이 됩니다.
8m미만의 건축물의 경우에는 내화구조, 갑종방화문, 피뢰침을 설치하지 않아도 되는지 알고싶습니다.
</t>
  </si>
  <si>
    <t>건축물 층고높이</t>
  </si>
  <si>
    <t xml:space="preserve"> ㅇ 안녕하십니까? 우리 환경부 업무에 관심을 가져주셔서 감사합니다. 귀하께서 국민신문고를 통해 환경부 업무와 관련하여 질의 하신 민원 (1AA-1912-274522)에 대해 안내드립니다.
 ㅇ 귀하께서 제기하신 민원내용은 “유해화학물질 취급시설 설치기준”에 관한 것으로 이해됩니다.
 ㅇ (답변) 화학물질안전원고시 제2019-5호 제5조 1호의 내화구조, 갑종방화문, 피뢰침 기준은 8m 미만의 건축물에는 적용되지 않습니다. 
 ㅇ 상기 답변과 관련하여 추가 문의사항은 환경부 화학물질안전원 사고예방심사2과 김종구 연구사(042-605-7786)에게 문의하여 주시기 바랍니다.</t>
  </si>
  <si>
    <t xml:space="preserve"> ㅇ (답변) 화학물질안전원고시 제2019-5호 제5조 1호의 내화구조, 갑종방화문, 피뢰침 기준은 8m 미만의 건축물에는 적용되지 않습니다. 
</t>
  </si>
  <si>
    <t>화관법 실내저장, 보관설비</t>
  </si>
  <si>
    <t>20191220134347</t>
  </si>
  <si>
    <t>1AA-1912-442414</t>
  </si>
  <si>
    <t>수고가 많으십니다.
다름이 아니라, 2015년 시행된 화학물질관리법(이하, 화관법) 규칙 별표5에는 유해화학물질 취급시설 기준이 설명되어져 있습니다.
이 기준의 유예기간이 2019년 12월 31일로 종료되어, 시설 개선작업 마무리 단계에 있습니다.
여쭙고 싶은 부분은
별표 5에 
실내저장, 보관설비와 벽과의 사이 및 설비 상호간에는 0.5m 이상의 간격을 유지하여야한다. 다만, 시설의 점검 및 보수에 지장이 없는 경우에는 그러하지 아니하다.
라는 규정이 있습니다.
2015년 이후로 매년 유해화학물질 취급시설 정기검사을 받으며 한번도 해당 설비에 대한 지적이 없었는데, 금년 정기 검사시 파렛트랙과 벽과의 이격거리 불충분으로 지적을 받았습니다.
실내 보관시설에 파렛트 랙을 설치하여 파렛트에 드럼을 적재한 뒤 랙에 꼽아서 보관하는 시설입니다.
점검 및 보수가 필요할시 파렛트를 랙에서 내려서 점검하거나 보수가 훨씬 수월하게 할 수 있음에도, 이격거리 0.5m를 이격시켜야 되는지요?
0.5m 이격시켜서 파렛트 랙 후면에 들어가서 점검 및 보수하는 것은 사실상 불가능합니다.
파렛트를 랙에서 뺀 후에 점검 및 보수작업을 간단히 진행할 수 있습니다.
단서조항인 시설의 점검 및 보수에 지장이 없는 경우에 해당하는 것으로 판단되어지는데..
이런 경우에도 이격거리를 확보해야 하는 건지요?
만약 반드시 이격거리를 확보해야 한다면, 
15년 1월 1일 이전에 설치한 저장탱크의 경우처럼 CCTV나 가스 감지기를 설치하여 인정을 받을 수는 없는가요??
무조건 이격거리 확보를 해야 한다면 랙을 철거하고, 장외영향평가, 위해관리계획을 새로 수립, 제출해야 할 상황입니다.
법해석이 검사하시는 분들마다 조금씩 다른 듯 하여 질의드립니다.
바쁘시겠지만, 답변부탁드리겠습니다. 
감사합니다.</t>
  </si>
  <si>
    <t xml:space="preserve">화관법 실내저장, 보관설비 </t>
  </si>
  <si>
    <t xml:space="preserve"> ㅇ 안녕하십니까? 우리 환경부 업무에 관심을 가져주셔서 감사합니다. 귀하께서 국민신문고를 통해 환경부 업무와 관련하여 질의 하신 민원 (1AA-1912-442414)에 대해 안내드립니다.
 ㅇ 귀하께서 제기하신 민원내용은 “유해화학물질 취급시설 설치 기준”에 관한 것으로 이해됩니다.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
 ㅇ 상기 답변과 관련하여 추가 문의사항은 환경부 화학물질안전원 사고예방심사2과 이은별 전문위원(042-605-7087)에게 문의하여 주시기 바랍니다.</t>
  </si>
  <si>
    <t xml:space="preserve">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t>
  </si>
  <si>
    <t>유해화학물질 차량 운반시설 설치</t>
  </si>
  <si>
    <t>20191220175544</t>
  </si>
  <si>
    <t>1AA-1912-449303</t>
  </si>
  <si>
    <t xml:space="preserve">유해화학물질 차량 운반시설 설치 및 관리에 관한 고시
(시행 2019.09.02)(화학물질안전원고지 제2019-11호, 2019.09.02..재정) 관련 중 
제 1절 차량 운반시설기준 5조(운반용기) 관련 문의 드리겠습니다.
1) 운반용기 최초 기밀시험 승인은 어떤 방법으로 가능합니까?
2) 기밀시험 검증 기관이 별도로 있으면 알려 주시면 감사하겠습니다.
3) 위험물 운반용기와 비슷한 시험 방법인듯 합니다.
   소방기술원에서 실시하는 위험물 운반용기 승인 제품을 사용하여도 가능할까요?
4) 가능하다면 4류 몇 석유류에 해당 제품을 사용해야합니까?
두서없이 올린 글 양해 부탁드리며 빠른 답변 부탁드리겠습니다.
감사합니다. </t>
  </si>
  <si>
    <t>운반용기</t>
  </si>
  <si>
    <t xml:space="preserve"> ㅇ 안녕하십니까? 우리 환경부 업무에 관심을 가져주셔서 감사합니다. 귀하께서 국민신문고를 통해 환경부 업무와 관련하여 질의 하신 민원 (1AA-1912-449303)에 대해 안내드립니다.
 ㅇ 귀하께서 제기하신 민원내용은 “유해화학물질 취급시설 설치기준”에 관한 것으로 이해됩니다.
 ㅇ (답변) 현재 화학물질관리법에서는 운반용기에 대한 검사기관, 검사방법 등 세부 기준이 마련되어 있지 않습니다. 질의하신 차량 운송시설의 기계에 의하여 하역하는 구조로 된 운반용기의 설치 및 관리기준은 검토중에 있음을 알려드리며, 조속한 시일 내에 기밀시험 방법 및 관리기준을 마련토록 하겠습니다.
 ㅇ 상기 답변과 관련하여 추가 문의사항은 환경부 화학물질안전원 사고예방심사2과 김종구 연구사(042-605-7786)에게 문의하여 주시기 바랍니다.</t>
  </si>
  <si>
    <t xml:space="preserve"> ㅇ (답변) 현재 화학물질관리법에서는 운반용기에 대한 검사기관, 검사방법 등 세부 기준이 마련되어 있지 않습니다. 질의하신 차량 운송시설의 기계에 의하여 하역하는 구조로 된 운반용기의 설치 및 관리기준은 검토중에 있음을 알려드리며, 조속한 시일 내에 기밀시험 방법 및 관리기준을 마련토록 하겠습니다.</t>
  </si>
  <si>
    <t>유해화학물질 사외이송배관시설 피뢰설비 설치</t>
  </si>
  <si>
    <t>20191221105836</t>
  </si>
  <si>
    <t>1AA-1912-459321</t>
  </si>
  <si>
    <t xml:space="preserve">안녕하십니까?
유해화학물질 사외배관 이송 시설 설치 및 관리에관한 고시에 의하면 배관 장치에는 낙뢰 등으로부터 설비를 보호하기 위하여 피뢰설비를 설치하라고 합니다.
여기서 배관 장치라는 것이 사외에 설치된 단순 배관 그 자체도 해당되는지 문의 드립니다.
사외로 나가는 배관은 단순 배관 그자 체이며, 인화성 물질도 아니고, 배관 루트는 몇킬로미터에 이릅니다.
일반적으로 피뢰설비는 건축물이나 구축물, 저장 탱크 등에 설치를 하는 것으로 알고 있습니다. 그러나 이렇게 긴 루트의 배관에도 피뢰 설비를 하기 위해서는 수십미터에 하나씩 높은 피뢰 기둥을 세워야 하는 어려움이 있습니다. 
감사합니다.
</t>
  </si>
  <si>
    <t>사외배관, 피뢰설비</t>
  </si>
  <si>
    <t xml:space="preserve"> ㅇ 안녕하십니까? 우리 환경부 업무에 관심을 가져주셔서 감사합니다. 귀하께서 국민신문고를 통해 환경부 업무와 관련하여 질의 하신 민원 (1AA-1912-459321)에 대해 안내드립니다.
 ㅇ 귀하께서 제기하신 민원내용은 “유해화학물질 취급시설 설치기준”에 관한 것으로 이해됩니다.
 ㅇ (답변) 질의하신 사외배관 피뢰설비 설치 기준은 사외배관이 아닌 펌프, 피그장치 등이 포함되는 사외배관 이송기지 및 기타시설에 적용됨을 알려드립니다.
 ㅇ 상기 답변과 관련하여 추가 문의사항은 환경부 화학물질안전원 사고예방심사2과 김종구 연구사(042-605-7786)에게 문의하여 주시기 바랍니다.</t>
  </si>
  <si>
    <t xml:space="preserve"> ㅇ (답변) 질의하신 사외배관 피뢰설비 설치 기준은 사외배관이 아닌 펌프, 피그장치 등이 포함되는 사외배관 이송기지 및 기타시설에 적용됨을 알려드립니다.</t>
  </si>
  <si>
    <t>유해화학물질 취급시설 기준 확인요청</t>
  </si>
  <si>
    <t>20191219153833</t>
  </si>
  <si>
    <t>1AA-1912-418216</t>
  </si>
  <si>
    <t xml:space="preserve">안녕하십니까
첨부된 사진에서 가운데 탱크가 유해화학물질인 수산화나트륨 탱크입니다.
하부와 옆면은 철판 등으로 빈틈없이 막혀있습니다.
탱크 유출시에 견뎌낼 수 있는 충분한 강도가 될 것으로 보이는데,
철근콘크리트로 재시공을 하여야만 하는 것인지 여부를 판단 부탁드립니다.
부식성 여부만 문제가 된다면 FRP로 코팅을 하면 되지만,
철근콘크리트의 경우는 저 위치에서 시공이 어렵고
위치를 옮겨서 설치하여야 하는데, 사업장 내에 마땅한 공간이 없는 상태입니다.
</t>
  </si>
  <si>
    <t xml:space="preserve">유해화학물질 취급시설 기준 확인요청 </t>
  </si>
  <si>
    <t xml:space="preserve"> ㅇ 안녕하십니까? 우리 환경부 업무에 관심을 가져주셔서 감사합니다. 귀하께서 국민신문고를 통해 환경부 업무와 관련하여 질의 하신 민원 (1AA-1912-418216)에 대해 안내드립니다.
 ㅇ 귀하께서 제기하신 민원내용은 “유해화학물질 취급시설 설치 기준”에 관한 것으로 이해됩니다.
 ㅇ (답변) 화학물질안전원고시 제2019-7호 별표 1, 3. 1)-1, (6)에 따라 방류벽의 재질은 철근콘크리트, 시멘트벽돌 등으로서 물질에 의한 액압을 충분히 견딜 수 있는 구조로 해야 하며, 해당 물질에 견디는 재질로 설치되어야 합니다. 
     질의하신 재질로 설치하는 것도 가능하며, 방류벽자중 등을 고려한 하중, 방류벽 재질의 내화학성 등을 확보하여 운영하시기 바랍니다.  
 ㅇ 상기 답변과 관련하여 추가 문의사항은 환경부 화학물질안전원 사고예방심사2과 이은별 전문위원(042-605-7087)에게 문의하여 주시기 바랍니다.</t>
  </si>
  <si>
    <t xml:space="preserve"> ㅇ (답변) 화학물질안전원고시 제2019-7호 별표 1, 3. 1)-1, (6)에 따라 방류벽의 재질은 철근콘크리트, 시멘트벽돌 등으로서 물질에 의한 액압을 충분히 견딜 수 있는 구조로 해야 하며, 해당 물질에 견디는 재질로 설치되어야 합니다. 
     질의하신 재질로 설치하는 것도 가능하며, 방류벽자중 등을 고려한 하중, 방류벽 재질의 내화학성 등을 확보하여 운영하시기 바랍니다.  </t>
  </si>
  <si>
    <t>유해화학물질 취급시설 설치 및 관리에 관한 세부기준 적용에 대한 건의</t>
  </si>
  <si>
    <t>20191220103516</t>
  </si>
  <si>
    <t>1AA-1912-436258</t>
  </si>
  <si>
    <t xml:space="preserve">안녕하세요.
유해화학물질 취급시설 운영 및 검사시 애로사항이 있어 다음과 같은 건의를 드립니다.
1. 고시 내용
1) 고시명 : 유해화학물질 취급시설(실내 저장시설, 실외 저장시설) 설치 및 관리에 관한 세부기준
2) 고시기관 : 화학물질안전원
3) 고시일자 :  ’19.09.02
2. 문제점(하역장소의 집수시설을 사례로 함)
- 실내/실외 저장시설의 기준 내용 中 하역장소에서의 집수시설(방지턱 또는 트렌치 및 집수조) 기준에 '용량' 기준이 생겨, '15.01.01~'19.09.01 신규설치된 유해화학물질 취급시설에 대한 문제 발생
  1) 개정 전후
개정전('15.01.01~'19.09.01 기준)
실내/실외 저장시설의 하역장소에서의 집수시설의 경우 별도 용량 기준 없음
※ 민원 유권해석 결과(’19.04.16)
집수조 용량은 적재/하역량의 1/4~1/3 수준 확보는 권고며, 의무는 아님
개정후(’19.09.02~현재)
'15.01.01~'19.09.01에는 유권해석으로 권고였던 '용량'이 의무 기준으로 변경됨(안전원 고시) 
- 집수시설의 용량은 적재/하역량의 1/4 이상 수용
2) 문제점
  ① '15.01.01~'19.09.01 에 설치한 취급시설 및 공사를 발주한 취급시설은 개정전 내용에 맞춰, 별도 용량 기준이 없이 집수시설을 설치하여, 유권해석으로 권고된 내용에 용량을 맞추기가 어려움. 기존에는 집수시설에서 폐수처리장으로 직행하는 배관이 설치되어 있을 경우 인정함. 
  ② 하역장소에서의 방지턱 또는 트렌치 및 집수조의 설치는 공사를 위해 기존 시설을 파괴하고, 지반을 다시 파야함(과도한 비용 발생)
    ③ ’19.09.02 개정고시 이후, 취급시설 검사기관에서 개정기준으로 취급시설 설치 검사를 실시하고 있으며, 개정후 기준 미달시 ‘부적합’ 판정 및 취급시설 사용 중지됨. 부적합 개선 기간에 위 ② 내용에 따라 개선이 어려움
→ 위 사항은 본 업체뿐만 아니라, 전국 모든 업체의 공통적인 사항임
3. 건의사항
1) 취급시설 검사시 '15.01.01~'19.09.01 에 설치한 취급시설 및 공사를 발주한 취급시설에 대해서는 ’19.09.02 개정으로 생긴 기준(신규-예:하역장소의 집수시설의 용량 기준 등)은 개정전 기준적용 필요
- 개정후 강화 기준에 대한 유예기간 적용 필요
- 해당사항은 조건부 적합 처리(예)폐수처리장으로 연결되어 있을 경우 조건부 적합)
2) 하역장소의 집수시설 기준 현실화 
- 사업장 內 폐수처리장 집수조에 여유용량이 있을 경우 동시설을 활용할 수 있는 방안 요청
- 실제로 ’19.09.02 이전 취급시설 검사시에는 집수시설에서 폐수처리장으로 연결된 배관이 있을 경우, 집수시설로 인정하여 적합 판정
※ 별첨 : 유해화학물질 하역시설의 집수시설 기준 법규 개정사항
</t>
  </si>
  <si>
    <t xml:space="preserve"> ㅇ 안녕하십니까? 우리 환경부 업무에 관심을 가져주셔서 감사합니다. 귀하께서 국민신문고를 통해 환경부 업무와 관련하여 질의 하신 민원 (1AA-1912-436258)에 대해 안내드립니다.
 ㅇ 귀하께서 제기하신 민원내용은 “유해화학물질 취급시설 설치기준”에 관한 것으로 이해됩니다.
 ㅇ (답변) 질의하신 하역장 집수시설 용량기준에 대해 안내드립니다. 화학물질안전원고시(‘19.9.2., 제정)에서는 기존 화학물질관리법 시행규칙 [별표5]의 하역장 집수시설 용량을 100% 확보하도록 하는 기준에 대하여 탱크로리의 1/4로 합리화하였습니다. 그간 유권해석은 100% 확보규정에 대하여 1/3~1/4 용량을 확보할 수 있도록 권고한 것이며, 이러한 현장 합리화 방안을 고시 기준에 반영한 사항임을 알려드립니다. 아울러, 기존 시설중 설치·정기검사시 적합받은 시설의 경우에만 폐수처리장 이송을 인정합니다. 다만, 폐수처리장으로 직접 이송시 물질 혼합 등에 따른 2차 사고의 우려가 있으므로, 전용 집수조 설치를 권고합니다.  
 ㅇ 상기 답변과 관련하여 추가 문의사항은 환경부 화학물질안전원 사고예방심사2과 김종구 연구사(042-605-7786)에게 문의하여 주시기 바랍니다.</t>
  </si>
  <si>
    <t xml:space="preserve">질의하신 하역장 집수시설 용량기준에 대해 안내드립니다. 화학물질안전원고시(‘19.9.2., 제정)에서는 기존 화학물질관리법 시행규칙 [별표5]의 하역장 집수시설 용량을 100% 확보하도록 하는 기준에 대하여 탱크로리의 1/4로 합리화하였습니다. 그간 유권해석은 100% 확보규정에 대하여 1/3~1/4 용량을 확보할 수 있도록 권고한 것이며, 이러한 현장 합리화 방안을 고시 기준에 반영한 사항임을 알려드립니다. 아울러, 기존 시설중 설치·정기검사시 적합받은 시설의 경우에만 폐수처리장 이송을 인정합니다. 다만, 폐수처리장으로 직접 이송시 물질 혼합 등에 따른 2차 사고의 우려가 있으므로, 전용 집수조 설치를 권고합니다.  </t>
  </si>
  <si>
    <t>상·하수도, 토양, 수질</t>
  </si>
  <si>
    <t>하수도, 토양 폐기물처리, 수질오염</t>
  </si>
  <si>
    <t xml:space="preserve">실내저장시설에서 실내저장시설과 입출하시설의 피해저감 적용 </t>
  </si>
  <si>
    <t>20191220091324</t>
  </si>
  <si>
    <t>1AA-1912-433416</t>
  </si>
  <si>
    <t xml:space="preserve">실내저장시설에서 유해화학물질을 액체상태로 저장하는 저장탱크를 설치하는 경우에는 물질이 누출되어 확산되는 것을 방지하기 위해 방류벽, 방지턱, 트린치, 건축물의 벽체 등을 활용한 집수시설을 설치하여야 한다고 알고 있습니다. 하여, 저희 사업장의 실내저장시설은 건축물의 내진설계 등 화관법 설치검사에 맞도록 완료하였고, 저장탱크의 경우 피해저감시설로 트렌치와 집수조(15㎥)를 연결하여 탱크용량(10㎥)의 110%이상을 수용할 수 있도록 적용하였습니다. 
질문  : 
1)   그런데 최근 유권해석 질의응답자료에 보면, 폐수처리장 연결은 집수조로 인정되지 않는다고 확인했습니다. 저희 사업장 실내저장시설과 연결된 집수조(15㎥)는 폐수허가증상에 기재된 집주소 입니다. 단순 집수조로 폐수처리를 하기위한 pH농도조절 등의 약품처리를 실시하지 않는데 폐수허가증에 나와 있기 때문에 폐수처리장으로 봐야하나요? 아니면 집수조로 인정이 되나요? 
2)   입출하시설에서도 동일하게 입출하시설의 트렌치가 되어 있으며, 누출시 트렌치와 집수조(15㎥)로 이송됩니다. 탱크로리 차량의 경우 20ton최대 수용으로 1/4분의 용량인 5ton이상을 수용할 수 있습니다. 실내저장시설과 동일하게 집수조 적용을 받을 수 있는지 문의드립니다. 집수조15㎥는 단순 저장의 목적인 집수조 역할만 할 뿐 어떠한 약품처리나 폐수처리를 실시하지 않습니다. pH조절 및 폐수처리 실시는 집수조 후단의 다른 폭기조 등으로 이송되어 실시합니다.  </t>
  </si>
  <si>
    <t xml:space="preserve"> ㅇ 안녕하십니까? 우리 환경부 업무에 관심을 가져주셔서 감사합니다. 귀하께서 국민신문고를 통해 환경부 업무와 관련하여 질의 하신 민원 (1AA-1912-433416)에 대해 안내드립니다.
 ㅇ 귀하께서 제기하신 민원내용은 “유해화학물질 취급시설 설치기준”에 관한 것으로 이해됩니다.
 ㅇ (답변) 폐수처리장의 직접연결을 금지하는 것은 유·누출 사고시 다른 폐수들과 반응하는 2차사고를 방지하기 위함입니다. 질의하신 집수조가 해당 저장시설 및 트렌치의 전용집수조인 경우 인정됨을 알려드립니다.
 ㅇ 상기 답변과 관련하여 추가 문의사항은 환경부 화학물질안전원 사고예방심사2과 김종구 연구사(042-605-7786)에게 문의하여 주시기 바랍니다.</t>
  </si>
  <si>
    <t xml:space="preserve"> ㅇ (답변) 폐수처리장의 직접연결을 금지하는 것은 유·누출 사고시 다른 폐수들과 반응하는 2차사고를 방지하기 위함입니다. 질의하신 집수조가 해당 저장시설 및 트렌치의 전용집수조인 경우 인정됨을 알려드립니다.</t>
  </si>
  <si>
    <t>수질, 대기, 수질</t>
  </si>
  <si>
    <t>수질 폐기물처리, 대기오염, 수질오염</t>
  </si>
  <si>
    <t xml:space="preserve">국소배기 배출설비중 HOOD 설치기준 문의 </t>
  </si>
  <si>
    <t>20191219163026</t>
  </si>
  <si>
    <t>1AA-1912-419680</t>
  </si>
  <si>
    <t xml:space="preserve">수고하십니다.
화관법 개정 관련하여 배출시설(국소배기장치)의 HOOD 설치 기준에 대해 문의 드립니다. 
첨부 내용에서 A, B 내용중 어떤 경우가 맞는는 회신 부탁드립니다.  
감사합니다. 
</t>
  </si>
  <si>
    <t xml:space="preserve"> ㅇ 안녕하십니까? 우리 환경부 업무에 관심을 가져주셔서 감사합니다. 귀하께서 국민신문고를 통해 환경부 업무와 관련하여 질의 하신 민원 (1AA-1912-419680)에 대해 안내드립니다.
 ㅇ 귀하께서 제기하신 민원내용은 “유해화학물질 취급시설 설치 기준”에 관한 것으로 이해됩니다.
 ㅇ (답변) 화학물질관리법상 배출설비는 시간당 배출능력(용적의 20배) 또는 산업안전보건기준에 관한 규칙 제429조에 따른 국소배기장치의 성능을 갖추도록 규정하고 있습니다.
     따라서, A,B 모두 가능하며, 질의하신 배출설비의 후드 설계 시에는 위의 기준에 적절하도록 배출능력 또는 제어풍속이 확보되도록 설치하여 운영하시면 됩니다.
 ㅇ 상기 답변과 관련하여 추가 문의사항은 환경부 화학물질안전원 사고예방심사2과 이은별 전문위원(042-605-7087)에게 문의하여 주시기 바랍니다.</t>
  </si>
  <si>
    <t xml:space="preserve"> ㅇ (답변) 화학물질관리법상 배출설비는 시간당 배출능력(용적의 20배) 또는 산업안전보건기준에 관한 규칙 제429조에 따른 국소배기장치의 성능을 갖추도록 규정하고 있습니다.
     따라서, A,B 모두 가능하며, 질의하신 배출설비의 후드 설계 시에는 위의 기준에 적절하도록 배출능력 또는 제어풍속이 확보되도록 설치하여 운영하시면 됩니다.</t>
  </si>
  <si>
    <t>안전밸브 문의</t>
  </si>
  <si>
    <t>20191219124622</t>
  </si>
  <si>
    <t>1AA-1912-413437</t>
  </si>
  <si>
    <t xml:space="preserve">안녕하세요. 화관법 유해화학물질 사용시설 세부기준 관련하여 문의드립니다.
다름이 아니오라,
"안전밸브"등의 기준을 보면, 
다)토출측에 차단밸브가 설치된 정변위 펌프(공압구동식 펌프로서,펌프 설계압력이 토출배관 설계압력을 초과하지 않는 경우에는 제외한다.)
이 의미에 대하여 문의드립니다.
1. 정변위펌프를 사용하고 토출측에 차단밸브가 있으나 펌프설계압력을 확인하고,
토출배관 설계압력을 사양서 및 성적서 등으로 확인하였을때 배관설계 압력이 높으면 안전밸브를 설치하지 않아도 된다는 의미인가요?
(펌프설계압력보다 1.2배로 배관 내압시험을 하도록 되어있는데, 내압시험도 별도 진행하였고 결과 이상이 없습니다.)
</t>
  </si>
  <si>
    <t xml:space="preserve">안전밸브 문의 </t>
  </si>
  <si>
    <t xml:space="preserve"> ㅇ 안녕하십니까? 우리 환경부 업무에 관심을 가져주셔서 감사합니다. 귀하께서 국민신문고를 통해 환경부 업무와 관련하여 질의 하신 민원 (1AA-1912-413437)에 대해 안내드립니다.
 ㅇ 귀하께서 제기하신 민원내용은 “유해화학물질 취급시설 설치 기준”에 관한 것으로 이해됩니다.
 ㅇ (답변) 토출배관 설계압력이 펌프 설계압력보다 큰 경우 설치 면제 가능하나, 공압구동식이 아닌 펌프인 경우 면제되지 않습니다. 
     아래에 해당하는 조건에서만 정변위 펌프 후단(차단밸브 설치)에 안전밸브 설치가 면제됩니다. 
     - 공압구동식 펌프로서, 펌프 설계압력이 토출배관 설계압력을 초과하지 않는 경우
 ㅇ 상기 답변과 관련하여 추가 문의사항은 환경부 화학물질안전원 사고예방심사2과 이은별 전문위원(042-605-7087)에게 문의하여 주시기 바랍니다.</t>
  </si>
  <si>
    <t xml:space="preserve"> ㅇ (답변) 토출배관 설계압력이 펌프 설계압력보다 큰 경우 설치 면제 가능하나, 공압구동식이 아닌 펌프인 경우 면제되지 않습니다. 
     아래에 해당하는 조건에서만 정변위 펌프 후단(차단밸브 설치)에 안전밸브 설치가 면제됩니다. 
     - 공압구동식 펌프로서, 펌프 설계압력이 토출배관 설계압력을 초과하지 않는 경우</t>
  </si>
  <si>
    <t>과학기술분야 개발지원, 소방</t>
  </si>
  <si>
    <t>기존 유해화학물질 취급시설 변경시 설치검사 문의</t>
  </si>
  <si>
    <t>20190114142424</t>
  </si>
  <si>
    <t>1AA-1901-252060</t>
  </si>
  <si>
    <t>항상 많은 지도와 협조에 감사드립니다.
2014년 이전 착공한 기존 유해화학물질 취급시설의 일부설비 변경교체시 설치검사 관련하여 질의드립니다.
일부설비 변경은 변경허가 대상 및 변경신고 대상에 해당하지 않는 그밖의 경우로 차기 정기검사시에 설치검사를 받을 경우에 대해 질의드립니다.
[질의사항]
1. 방류벽만 증설하는 경우에도 설치검사 대상인가요?
2. 1톤이상 저장탱크('14년이전 착공 기존시설)를 교체하는 경우에도 지반조사, 기초공사 및 고정조치를 해야하나요?
제조사용시설이 아닌 실내/외 저장 보관시설인 경우 지반조사, 기초공사 및 고정조치는 하지 않아도 되나요?
3. 5톤이상 저장탱크('14년이전 착공 기존시설)를 교체하는 경우에도 내진설계를 새롭게 해야 하나요?
답변부탁드립니다.
감사합니다.</t>
  </si>
  <si>
    <t>20190131</t>
  </si>
  <si>
    <t xml:space="preserve">기존 유해화학물질 취급시설 변경시 설치검사 문의 </t>
  </si>
  <si>
    <t xml:space="preserve"> ㅇ 안녕하십니까? 우리 환경부 업무에 관심을 가져주셔서 감사합니다. 귀하께서 국민신문고를 통해 환경부 업무와 관련하여 질의 하신 민원(1AA-1901-252060)에 대해 안내드립니다.
 ㅇ 귀하께서 제기하신 민원내용은 “유해화학물질 취급시설 설치검사 대상 여부 및 설치 기준”에 관한 것으로 이해됩니다.
 ㅇ (답변1)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ㅇ (답변2,3) 질의하신 기준은 화관법 시행 이전의 기존시설에도 적용되며, 2019년 12월 31일까지 유예기간이 주어집니다.
     화관법 시행 이후의 신규시설은 즉시 해당 기준이 적용됩니다.
     다만, 화관법 시행 이전에 착공되어 시설개선이 어려운 실내· 외 취급시설의 내진성능 등에 대해서는 소급적용을 예외할 수 있도록 관련 기준(안)에 대해 검토하겠습니다.
 ㅇ 상기 답변(1)과 관련하여 추가 문의사항은 환경부 화학안전과 조성아(044-201-6844)에게, 답변(2,3)과 관련하여 추가 문의사항은 환경부 화학물질안전원 사고예방심사2과 이은별(042-605-7087)에게 문의하여 주시기 바랍니다.</t>
  </si>
  <si>
    <t xml:space="preserve"> ㅇ (답변1) 「유해화학물질 취급시설의 설치·정기·수시검사 및 안전진단의 방법 등에 관한 규정」 제4조 제2항에 따라 유해화학물질 취급시설이 변경되는 경우로서 「화학물질관리법」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 시에 설치검사를 받아야 함을 알려드립니다.
 ㅇ (답변2,3) 질의하신 기준은 화관법 시행 이전의 기존시설에도 적용되며, 2019년 12월 31일까지 유예기간이 주어집니다.
     화관법 시행 이후의 신규시설은 즉시 해당 기준이 적용됩니다.
     다만, 화관법 시행 이전에 착공되어 시설개선이 어려운 실내· 외 취급시설의 내진성능 등에 대해서는 소급적용을 예외할 수 있도록 관련 기준(안)에 대해 검토하겠습니다.</t>
  </si>
  <si>
    <t>화학물질관리법 방류벽 설치관련 이격거리 문의</t>
  </si>
  <si>
    <t>20190114165625</t>
  </si>
  <si>
    <t>1AA-1901-256374</t>
  </si>
  <si>
    <t xml:space="preserve">안녕하세요.
화관법 유해화학물질 방류벽 설치기준 중 이격거리에 대한 문의드립니다.
관련법에는 탱크 옆판으로부터 1.5m이상 이격으로 나와있습니다.
이격거리에 대한 기준이 방류벽 콘크리트 두께를 제외한 내면인가요?
아니면 방류벽 콘크리트 두께를 포함한 외면인가요? </t>
  </si>
  <si>
    <t xml:space="preserve">화학물질관리법 방류벽 설치관련 이격거리 문의 </t>
  </si>
  <si>
    <t xml:space="preserve"> ㅇ 안녕하십니까? 우리 환경부 업무에 관심을 가져주셔서 감사합니다. 귀하께서 국민신문고를 통해 환경부 업무와 관련하여 질의 하신 민원(1AA-1901-256374)에 대해 안내드립니다.
 ㅇ 귀하께서 제기하신 민원내용은 “유해화학물질 취급시설 설치 기준”에 관한 것으로 이해됩니다.
 ㅇ (답변) 방류벽과 저장설비간의 거리는 저장탱크의 옆판에서부터 방류벽간의 거리로 판단하며, 탱크 외면에서부터 방류벽 내면까지의 거리로 산정하여야 합니다.
 ㅇ 상기 답변과 관련하여 추가 문의사항은 환경부 화학물질안전원 사고예방심사2과 이은별 전문위원(042-605-7087)에게 문의하여 주시기 바랍니다.</t>
  </si>
  <si>
    <t xml:space="preserve"> ㅇ (답변) 방류벽과 저장설비간의 거리는 저장탱크의 옆판에서부터 방류벽간의 거리로 판단하며, 탱크 외면에서부터 방류벽 내면까지의 거리로 산정하여야 합니다.</t>
  </si>
  <si>
    <t>유해화학물질 옥외저장시설 가스 감기지 설치에  문의 사항입니다.</t>
  </si>
  <si>
    <t>20190114180538</t>
  </si>
  <si>
    <t>1AA-1901-257907</t>
  </si>
  <si>
    <t xml:space="preserve">저는 전라북도 정읍에서  유해화학물질 사용업 하는 업체입니다
다름이 아니오라 직원2명과  함께  유해 화학물질을 사용하여  비 유해 화학물질인 페인트 신너를 제조 판매 하고  있습니다.  환경공단에 시설 정기 점검을  받을려하고 있는데  폭이 27.25 m넓이가 14.35m  인 방유턱안에  용제 2호 저장탱크 3개 
  톨루엔 저장탱크 48m2개 자일렌 저장탱크 25m2 인것이1기 메탄올 저장탱크 25M2이 1기 가 있습니다. 화관법관련하여 둘레가 20M 당 톨루엔 ,메탄올, 자일렌 가스감지기 를 총 4기를 설치 하여야 합다고 합니다.  가스감지기가  1세트당 약 500만원 정도 소요되고 4세트 하여 약2000만원정도 소요가 됩니다. 저희회사가 감당하기에는 너무 큰 금액 라서 고민 하고 있습니다. 
PSM 사업장에서는  감지기 가 물질별로 1개식만 있으면 된다고 합니다.
우리 사업장의 경우   뱡유벽가운데 감지기 설치시치20  M의 범위내에 있으며 가스 감지기 제조업체인 가스트론에서도 누출시 방류벽내에서 가운데 설치시  누출시 감지가 가능하다고 합니다. 
사실 설치 비용도 감당이 안되고 20년 넘게 운영하면서 누출사고및 화재사고가 단한건도 발생하지 않았습니다. 조그만한 소기업을 운명하고 있고  한달수입으로 직원두명과  사장인제가 겨우 명맥만 유지하고 있습니다.  
소기업도 살수있도록  해 주십시요 
                                           감사 합니다
</t>
  </si>
  <si>
    <t xml:space="preserve">유해화학물질 옥외저장시설 가스 감기지 설치에 문의 사항입니다. </t>
  </si>
  <si>
    <t xml:space="preserve"> ㅇ 안녕하십니까? 우리 환경부 업무에 관심을 가져주셔서 감사합니다. 귀하께서 국민신문고를 통해 환경부 업무와 관련하여 질의 하신 민원(1AA-1901-257907)에 대해 안내드립니다.
 ㅇ 귀하께서 제기하신 민원내용은 “유해화학물질 취급시설 설치 기준”에 관한 것으로 이해됩니다.
 ㅇ (답변) 화학물질관리법상 감지·경보설비의 설치는 환경부훈령 제1285호 별표 2 다. 20)에 따라 실내의 경우 유해화학물질 취급설비군 바닥면 둘레 10m, 실외의 경우 20m 마다 1개 이상의 비율에 따른 개수를 충족하여 적절한 위치에 설치하시면 됩니다.
     귀사의 경우 방류벽 내에 1개의 감지·경보설비를 설치하는 것으로는 인정되지 않습니다.
 ㅇ 상기 답변과 관련하여 추가 문의사항은 환경부 화학물질안전원 사고예방심사2과 이은별 전문위원(042-605-7087)에게 문의하여 주시기 바랍니다.</t>
  </si>
  <si>
    <t xml:space="preserve"> ㅇ (답변) 화학물질관리법상 감지·경보설비의 설치는 환경부훈령 제1285호 별표 2 다. 20)에 따라 실내의 경우 유해화학물질 취급설비군 바닥면 둘레 10m, 실외의 경우 20m 마다 1개 이상의 비율에 따른 개수를 충족하여 적절한 위치에 설치하시면 됩니다.
     귀사의 경우 방류벽 내에 1개의 감지·경보설비를 설치하는 것으로는 인정되지 않습니다.</t>
  </si>
  <si>
    <t>대기오염, 토양오염, 석유·화학</t>
  </si>
  <si>
    <t xml:space="preserve">화관법 소량취급시설 설치검사 용어 관련 문의입니다. </t>
  </si>
  <si>
    <t>20190114225826</t>
  </si>
  <si>
    <t>1AA-1901-262790</t>
  </si>
  <si>
    <t xml:space="preserve">
안녕하십니까?
소량취급시설 설치검사 준비 중 저장시설과 보관시설의 용어정의 관련 질문이있어 문의드립니다.
화관법에서는 저장·보관시설을 묶어
제조·사용시설 / 실내 저장·보관시설 / 실외 저장·보관시설 등으로 나누어 구분하고 있으며
"저장·보관시설"이라 함은 유해화학물질의 제조, 사용, 판매 및 운반 등을 목적으로 유해화학물질을 저장·보관하는 시설을 말한다. 라고 정의하고 있습니다.
하지만 소량 취급시설의 설치검사의 세부지침에 따르면
소량 제조·사용시설 / 소량 저장시설/ 소량 보관시설로 나누어 검사항목 등의 기준이 구분되어있습니다.
따라서 저장시설과 보관시설의 명확한 정의를 알고싶습니다.
앞서 작성한 내용을 기준으로 질문 사항을 정리하면
1.저장시설과 보관시설의 정의 및 차이점
  -&gt; 확인 가능한 문서정보(법 조항번호 또는 고시)도 부탁드립니다.
2.실험실 내 시약장의 경우, 제조·사용/저장/보관 시설 중 해당 시설
3.2번의 답변 결과에 따라 아래의 내용으로 계산해도 되는지 여부
  1) 제조·사용시설일 경우 -&gt; 실험실, 시약장에 대하여 각각의 개소로 계산
  2) 저장 또는 보관시설일 경우 -&gt; 실험실은 제조·사용시설, 시약장은 저장 또는 보관시설로 계산
답변 부탁드립니다. 감사합니다.</t>
  </si>
  <si>
    <t xml:space="preserve"> ㅇ 안녕하십니까? 우리 환경부 업무에 관심을 가져주셔서 감사합니다. 귀하께서 국민신문고를 통해 환경부 업무와 관련하여 질의 하신 민원(1AA-1901-262790)에 대해 안내드립니다.
 ㅇ 귀하께서 제기하신 민원내용은 “소량 취급시설 설치 기준”에 관한 것으로 이해됩니다.
 ㅇ (답변1) 유해화학물질 저장·보관시설의 정의는 환경부고시 제2016-195호 제2조에서 유해화학물질의 제조, 사용, 판매 및 운반 등을 목적으로 유해화학물질을 저장·보관하는 시설이라고 규정하고 있습니다.
     소량 취급시설에서 사용하는 용어인 저장시설과 보관시설의 별도의 정의를 규정하지 않으나, 일반적으로 저장시설은 유해화학물질을 충전·저장하기 위한 설비로 저장탱크 등을 말하며, 보관시설은 유해화학물질을 보관하는 용기·드럼 등을 적재하는 시설을 말합니다.
 ㅇ (답변2) 화학물질안전원지침 제2018-6호 별표 2 제2호 라.에 따라 개별용기 200L 이하의 개봉하여 사용하고 남은 용기의 경우에만 제조·사용시설(실험실) 내의 수납장에 보관할 수 있습니다. 이 경우 실험실과 수납장은 모두 제조·사용시설에 해당됩니다.
     개봉되지 않은 용기를 보관하는 수납장을 실험실 내에 설치한다면 실험실은 제조·사용시설, 수납장은 보관시설에 해당됩니다.
 ㅇ 상기 답변과 관련하여 추가 문의사항은 환경부 화학물질안전원 사고예방심사2과 이은별 전문위원(042-605-7087)에게 문의하여 주시기 바랍니다.</t>
  </si>
  <si>
    <t xml:space="preserve"> ㅇ (답변1) 유해화학물질 저장·보관시설의 정의는 환경부고시 제2016-195호 제2조에서 유해화학물질의 제조, 사용, 판매 및 운반 등을 목적으로 유해화학물질을 저장·보관하는 시설이라고 규정하고 있습니다.
     소량 취급시설에서 사용하는 용어인 저장시설과 보관시설의 별도의 정의를 규정하지 않으나, 일반적으로 저장시설은 유해화학물질을 충전·저장하기 위한 설비로 저장탱크 등을 말하며, 보관시설은 유해화학물질을 보관하는 용기·드럼 등을 적재하는 시설을 말합니다.
 ㅇ (답변2) 화학물질안전원지침 제2018-6호 별표 2 제2호 라.에 따라 개별용기 200L 이하의 개봉하여 사용하고 남은 용기의 경우에만 제조·사용시설(실험실) 내의 수납장에 보관할 수 있습니다. 이 경우 실험실과 수납장은 모두 제조·사용시설에 해당됩니다.
     개봉되지 않은 용기를 보관하는 수납장을 실험실 내에 설치한다면 실험실은 제조·사용시설, 수납장은 보관시설에 해당됩니다.</t>
  </si>
  <si>
    <t>화관법 소량취급시설 설치검사 용어관련 문의입니다.</t>
  </si>
  <si>
    <t>20190114230215</t>
  </si>
  <si>
    <t>1AA-1901-262887</t>
  </si>
  <si>
    <t xml:space="preserve">화관법 소량취급시설 설치검사 용어관련 문의입니다. </t>
  </si>
  <si>
    <t>화관법 관련 질의드립니다.</t>
  </si>
  <si>
    <t>20190114155229</t>
  </si>
  <si>
    <t>1AA-1901-254581</t>
  </si>
  <si>
    <t>안녕하십니까!
식품설비를 제작, 설치를 하는 엔지니어링에서 근무하고 있는 근로자입니다.
처음 맡은 프로젝트라서 많이 생소한 법령이지만 이번 설비제작 건으로 화관법에 관련하여 질의드리고자, 궁금한 내용 정리하여 올려드립니다.
1. 화관법에 관련하여 취급하는 유해위험물질이 법에 해당 되는 기준을 정확하게 구분할 수 있는 방법 및 절차가 궁금합니다.
(ex. 가성소다+물 희석 후 농도(%)에 따른 유해위험물질의 대상이 되는지 아닌지)
2. [CIP관련 시설] LYE, ACID라는 물질을 사용할 실내 저장탱크를 제조 및 설치할 예정입니다. 발주처와 미팅 결과 가성소다의 농도가 희석기준으로 50%이상 시 화관법에 적용을 받아 안전설비 및 기타 권고하는 안전조치를 행한다라고 설명 들었습니다.
그렇지만 확인해보니 실내저장탱크 및 배관에 유입되는 희석된 가성소다 농도가 2%이하로 알고 있는데 유해위험물질 및 화관법에 적용 받는지 궁금합니다.
3. 실내 저장탱크에 취부되는 배관까지 제작을 해야하는데 화관법(유해위험물질 취급시설 설치검사)에 적용 되는 범위가 궁금합니다.
(예를 들어 화학물질이 흐르는 배관까지인지, 그 물질을 저장하는 저장탱크까지인지)
4. 화학물질관리법 시행규칙[별표5]제3호라목5)바)에 명시된 내용(방류벽)은 유해위험물질 취급대상일시 무조건 설치해야하는건지 아님 별도의 기준이 있는지요?
또한, 희석되어 유해위험물질 기준에 적합하지 않았을 시 방류벽 설치가 필요없는지.
(위 내용 중 2번 질문 적용)
5. 희석 되어도 유해위험물질이라고 한다면 그때 따른 감지기 선정 관련.
(취급물질 : LYE, ACID)
법령 및 고시를 찾으면서 확인하고 있습니다만 좀 더 명확한 내용을 인지하고자 질의를 올려드립니다.
감사합니다.</t>
  </si>
  <si>
    <t xml:space="preserve">화관법 관련 질의드립니다. </t>
  </si>
  <si>
    <t xml:space="preserve"> ㅇ 안녕하십니까? 우리 환경부 업무에 관심을 가져주셔서 감사합니다. 귀하께서 국민신문고를 통해 환경부 업무와 관련하여 질의 하신 민원(1AA-1901-251064)에 대해 안내드립니다.
 ㅇ 귀하께서 제기하신 민원내용은 “유해화학물질 취급시설 설치 기준”에 관한 것으로 이해됩니다.
 ㅇ (답변1) 유해화학물질은 각 물질별로 함량기준이 지정되어 있으며, 함량기준 미만의 혼합물은 화학물질관리법상 유해화학물질이 아니므로 적용 대상에서 제외됩니다.
     유해화학물질 해당 여부 및 함량정보는 화학물질정보시스템(ncis.nier.go.kr)에서 확인하시기 바랍니다.
 ㅇ (답변2)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ㅇ (답변3) 함량기준 이상의 유해화학물질을 취급하는 탱크, 배관 등의 취급시설은 설치검사 대상입니다. 
     구체적인 정의 및 대상은 환경부고시 제2016-195호 제2조를 참고하시기 바랍니다.
 ㅇ (답변4) 유해화학물질 취급시설에만 화학물질관리법 시행규칙 별표 5의 설치 기준(방류벽 등)이 적용됩니다.
 ㅇ (답변5) 화학물질관리법상 유해화학물질 취급시설에 설치하는 감지·경보장치의 선정 기준은 없습니다. 해당 물질을 감지할 수 있는 실효성 있는 감지설비(누액감지기, 가스감지기 등)가 설치되어야 합니다.
 ㅇ 상기 답변과 관련하여 추가 문의사항은 환경부 화학물질안전원 사고예방심사2과 이은별 전문위원(042-605-7087)에게 문의하여 주시기 바랍니다.</t>
  </si>
  <si>
    <t xml:space="preserve"> ㅇ (답변1) 유해화학물질은 각 물질별로 함량기준이 지정되어 있으며, 함량기준 미만의 혼합물은 화학물질관리법상 유해화학물질이 아니므로 적용 대상에서 제외됩니다.
     유해화학물질 해당 여부 및 함량정보는 화학물질정보시스템(ncis.nier.go.kr)에서 확인하시기 바랍니다.
 ㅇ (답변2)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ㅇ (답변3) 함량기준 이상의 유해화학물질을 취급하는 탱크, 배관 등의 취급시설은 설치검사 대상입니다. 
     구체적인 정의 및 대상은 환경부고시 제2016-195호 제2조를 참고하시기 바랍니다.
 ㅇ (답변4) 유해화학물질 취급시설에만 화학물질관리법 시행규칙 별표 5의 설치 기준(방류벽 등)이 적용됩니다.
 ㅇ (답변5) 화학물질관리법상 유해화학물질 취급시설에 설치하는 감지·경보장치의 선정 기준은 없습니다. 해당 물질을 감지할 수 있는 실효성 있는 감지설비(누액감지기, 가스감지기 등)가 설치되어야 합니다.</t>
  </si>
  <si>
    <t>미래인재, 과학기술분야 개발지원, 가스</t>
  </si>
  <si>
    <t>20190114134041</t>
  </si>
  <si>
    <t>1AA-1901-251064</t>
  </si>
  <si>
    <t xml:space="preserve">안녕하세요,
화학물질안전원고시 제 2017-10호 [유해화학물질 취급시설 설치 및 관리기준 등에 관한 고시]의 제 3장 제6조의 2는 화학물질관리법 시행규칙 별표 5 제2호 라목 7항 규정에 따라 방류벽 설치가 어려운 경우로 인정되는 시설을 규정하고 있습니다.
그렇다면 화학물질관리법 시행규칙 별표 5 제 3호 라목 5항의 [방류벽 설치가 어려운 것으로 인정되는 경우]도 위 고시 제 3장 제6조의 2에 적용할 수 있는 것인지요?
</t>
  </si>
  <si>
    <t xml:space="preserve"> 화학물질관리법 관련 질의 </t>
  </si>
  <si>
    <t xml:space="preserve"> ㅇ 안녕하십니까? 우리 환경부 업무에 관심을 가져주셔서 감사합니다. 귀하께서 국민신문고를 통해 환경부 업무와 관련하여 질의 하신 민원(1AA-1901-251064)에 대해 안내드립니다.
 ㅇ 귀하께서 제기하신 민원내용은 “유해화학물질 취급시설 설치 기준”에 관한 것으로 이해됩니다.
 ㅇ (답변) 화학물질관리법 시행규칙 별표 5 제3호 라목 5)에 명시된 ‘방류벽 설치가 어려운 것으로 인정되는 경우’에 대한 구체적인 경우를 별도로 고시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에 명시된 ‘방류벽 설치가 어려운 것으로 인정되는 경우’에 대한 구체적인 경우를 별도로 고시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t>
  </si>
  <si>
    <t>화학물질관리법 시행규칙 중, 방류벽을 통과하는 배관에 대한 질의</t>
  </si>
  <si>
    <t>20190114131440</t>
  </si>
  <si>
    <t>1AA-1901-250512</t>
  </si>
  <si>
    <t>고생이 많으십니다.
화학물질관리법 시행규칙 중, '차) 방류벽 또는 칸막이 둑에는 방류벽을 관통하는 배관을 설치 하지 아니할 것. 다만, 방류벽 또는 칸막이 둑에 손상을 주지 아니하도록 조치를 한 경우에는 그러하지 아니하다.'라고 되어 있는데, 방류벽 또는 칸막이 둑에 손상을 주지 아니하는 조치에 슬리브(Sleeve)를 묻는 것이 인정되는지 질의 드립니다.
슬리브(Sleeve)를 묻는 방법은 [한국산업안전보건공단]의 '방유제 설치에 관한 기술지침 8. 방유제 관통 배관에 나와 있는 방법으로 나와 있습니다. (자료 첨부)
감사합니다.</t>
  </si>
  <si>
    <t xml:space="preserve">화학물질관리법 시행규칙 중, 방류벽을 통과하는 배관에 대한 질의 </t>
  </si>
  <si>
    <t xml:space="preserve"> ㅇ 안녕하십니까? 우리 환경부 업무에 관심을 가져주셔서 감사합니다. 귀하께서 국민신문고를 통해 환경부 업무와 관련하여 질의 하신 민원(1AA-1901-250512)에 대해 안내드립니다.
 ㅇ 귀하께서 제기하신 민원내용은 “유해화학물질 취급시설 설치 기준”에 관한 것으로 이해됩니다.
 ㅇ (답변) 화학물질관리법 별표 5 제3호 다목5)차)에 따라 방류벽을 관통하는 배관 설치에 대한 구체적인 기준은 없으나, 누출방지조치, 부등침하방지 및 신축흡수조치, 진동흡수조치 등의 안전조치(슬리브배관 등)를 하면 인정됩니다. 
 ㅇ 상기 답변과 관련하여 추가 문의사항은 환경부 화학물질안전원 사고예방심사2과 이은별 전문위원(042-605-7087)에게 문의하여 주시기 바랍니다.</t>
  </si>
  <si>
    <t xml:space="preserve"> ㅇ (답변) 화학물질관리법 별표 5 제3호 다목5)차)에 따라 방류벽을 관통하는 배관 설치에 대한 구체적인 기준은 없으나, 누출방지조치, 부등침하방지 및 신축흡수조치, 진동흡수조치 등의 안전조치(슬리브배관 등)를 하면 인정됩니다. </t>
  </si>
  <si>
    <t>수자원, 과학기술</t>
  </si>
  <si>
    <t>댐관리, 연구개발</t>
  </si>
  <si>
    <t>유해화학물질설치검사(화관법)</t>
  </si>
  <si>
    <t>20190128145422</t>
  </si>
  <si>
    <t>1AA-1901-511450</t>
  </si>
  <si>
    <t xml:space="preserve">  당사는 2014년 12월 착공한 시설을 유해화학물질관리법 검사기준 으로 설치검사를    받고 유해화학물질 지하탱크저장소를 운영하는 회사로서  금번 2014년 12월당시 동시에 설치된 동일규격의 다른(현재 유해물질이 아닌물질을 저장) 지하탱크를 유해화학물질탱크로 변경 하고자 검토중입니다. 검토 중 화학물질관리법 시행규칙 별표5의 누출검사관을 기존설치된 위험물관리법  시행규칙 제32조 별표8의 검지층 과 누설을 상시 감지 하기위한 설비로 대체 할수 있는  지 의견바랍니다.
</t>
  </si>
  <si>
    <t xml:space="preserve">유해화학물질설치검사(화관법) </t>
  </si>
  <si>
    <t xml:space="preserve"> ㅇ 안녕하십니까? 우리 환경부 업무에 관심을 가져주셔서 감사합니다. 귀하께서 국민신문고를 통해 환경부 업무와 관련하여 질의 하신 민원(1AA-1901-511450)에 대해 안내드립니다.
 ㅇ 귀하께서 제기하신 민원내용은 “유해화학물질 취급시설 설치 기준”에 관한 것으로 이해됩니다.
 ㅇ (답변) 화관법 시행규칙 별표 5 비고1에 따라 위험물법 제5조 제3항 및 제4항에 따른 기준(지하저장설비의 누출 검사 관 등)으로 대체 인정될 수 있는 경우는 위험물인 유해화학물질을 취급하는 경우입니다.
    따라서, 위험물이 아닌 유해화학물질을 취급하는 지하저장설비는 위험물 취급시설 기준으로 대체 인정되지 않습니다.
     추후, 화학물질관리법 시행 이전 설치된 기존 지하저장설비 누출 검사 관 등에 대해서는 소급적용을 예외하고, 합리적인 기준을 마련하도록 검토하겠습니다.
 ㅇ 상기 답변과 관련하여 추가 문의사항은 환경부 화학물질안전원 사고예방심사2과 이은별 전문위원(042-605-7087)에게 문의하여 주시기 바랍니다.</t>
  </si>
  <si>
    <t xml:space="preserve"> ㅇ (답변) 화관법 시행규칙 별표 5 비고1에 따라 위험물법 제5조 제3항 및 제4항에 따른 기준(지하저장설비의 누출 검사 관 등)으로 대체 인정될 수 있는 경우는 위험물인 유해화학물질을 취급하는 경우입니다.
    따라서, 위험물이 아닌 유해화학물질을 취급하는 지하저장설비는 위험물 취급시설 기준으로 대체 인정되지 않습니다.
     추후, 화학물질관리법 시행 이전 설치된 기존 지하저장설비 누출 검사 관 등에 대해서는 소급적용을 예외하고, 합리적인 기준을 마련하도록 검토하겠습니다.</t>
  </si>
  <si>
    <t>소량 기준 유해화학물질 보관시설의 기준</t>
  </si>
  <si>
    <t>20190129113241</t>
  </si>
  <si>
    <t>1AA-1901-528390</t>
  </si>
  <si>
    <t xml:space="preserve">건축물에 대해서는 기준을 찾아볼 수 없습니다.
1. 기존 룸 안에 판넬로 격벽을 만들어 보관시설로 인정받고자 하는데 이 경우, 보관시설 문은 슬라이딩 도어(자바라 형식) 으로 설치해도 되는지? (잠금장치 설치 됨) 혹은 반드시 여닫이 문으로 해야 하는지?
2. 제조 사용시설, 보관시설이 바로 옆에 있는 경우에 비상방제도구함을 함께 쓰는 것이 가능 한지?
</t>
  </si>
  <si>
    <t xml:space="preserve">소량 기준 유해화학물질 보관시설의 기준 </t>
  </si>
  <si>
    <t xml:space="preserve"> ㅇ 안녕하십니까? 우리 환경부 업무에 관심을 가져주셔서 감사합니다. 귀하께서 국민신문고를 통해 환경부 업무와 관련하여 질의 하신 민원(1AA-1901-528390)에 대해 안내드립니다.
 ㅇ 귀하께서 제기하신 민원내용은 “소량 취급시설 설치 기준”에 관한 것으로 이해됩니다.
 ㅇ (답변) 화학물질안전원지침 제2018-6호 제3조 제3호에 따라 물리적으로 분리된 별도의 공간*에 설치된 경우에는 구분하여 소량기준을 적용할 수 있습니다. 
     이 때 출입문으로 자바라 형식의 슬라이딩 도어를 설치하는 것도 가능할 것으로 판단되며, 이 때, 출입문은 물질 누출 시 외부 확산을 방지할 수 있도록 문 틈이 밀폐된 형태로 설치되어야 합니다.
    * 건축물 벽(콘크리트, 벽돌, 글라스울판넬 등)과 지붕, 출입문 등으로 분리되어 설치되어 있는 공간을 의미 
 ㅇ 상기 답변과 관련하여 추가 문의사항은 환경부 화학물질안전원 사고예방심사2과 이은별 전문위원(042-605-7087)에게 문의하여 주시기 바랍니다.</t>
  </si>
  <si>
    <t xml:space="preserve"> ㅇ (답변) 화학물질안전원지침 제2018-6호 제3조 제3호에 따라 물리적으로 분리된 별도의 공간*에 설치된 경우에는 구분하여 소량기준을 적용할 수 있습니다. 
     이 때 출입문으로 자바라 형식의 슬라이딩 도어를 설치하는 것도 가능할 것으로 판단되며, 이 때, 출입문은 물질 누출 시 외부 확산을 방지할 수 있도록 문 틈이 밀폐된 형태로 설치되어야 합니다.
    * 건축물 벽(콘크리트, 벽돌, 글라스울판넬 등)과 지붕, 출입문 등으로 분리되어 설치되어 있는 공간을 의미 </t>
  </si>
  <si>
    <t>유해화학물질인 위험물을 취급하는 시설 설치기준 질의</t>
  </si>
  <si>
    <t>20190131114405</t>
  </si>
  <si>
    <t>1AA-1901-570644</t>
  </si>
  <si>
    <t>유해화학물질 취급시설 업무에 노고가 많으십니다.
질의사항에 대한 답변에 항상 감사드립니다.
위험물이면서 유해화학물질인 시설의 경우 위험물법을 우선적용 받습니다.
(※ 법규내용 : 「화학물질안전원 고시」 제2017-10호
 제12조(법령별 우선 적용 기준) 규칙 별표 5 비고의 규정에 따른 우선적으로 적용되는 기준 또는 조치사항은 다음 각 호와 같다.
 1.「위험물안전관리법」제2조 제1항 제1호에 따른 위험물과 중복되는 유해화학물질의 경우「위험물안전관리법」제5조 제3항 및 제4항에서 정한 설치기준)
※ 「위험물안전관리법」제5조 제3항 및 제4항에서 정한 설치기준
: 시행규칙 제29조(옥내저장소의 기준) 포함
'18.01.01부터 신규 사고대비물질로 지정된 사염화 타이타늄을 1%이상 함유물질은 당사에서 2류 위험물로 허가받은 물질이기도 합니다.
이 사염화 타이타늄(1%이상 함유)을 취급하는 창고의 경우 2류 위험물 옥내저장소 허가를 받은 상태입니다.
따라서, 「위험물안전관리법」시행규칙 제29조(옥내저장소의 기준)을 준수하여 소화설비, 경보설비, 감지설비(불꽃감지기)가 설치되어 있습니다.
이 경우 감지설비(불꽃감지기)가 설치되어 있음에도 불구하고 「화학물질관리법」 별표5, 별표6에 의거 감지∙경보장치 또는 CCTV를 추가로 설치해야하는지 질의드립니다.
설치해야한다면 고체 유해화학물질로 CCTV 설치대상인지도 질의드립니다.
감사합니다.</t>
  </si>
  <si>
    <t xml:space="preserve">유해화학물질인 위험물을 취급하는 시설 설치기준 질의 </t>
  </si>
  <si>
    <t xml:space="preserve"> ㅇ 안녕하십니까? 우리 환경부 업무에 관심을 가져주셔서 감사합니다. 귀하께서 국민신문고를 통해 환경부 업무와 관련하여 질의 하신 민원(1AA-1901-570644)에 대해 안내드립니다.
 ㅇ 귀하께서 제기하신 민원내용은 “유해화학물질 취급시설 설치 기준”에 관한 것으로 이해됩니다.
 ㅇ (답변) 유해화학물질인 위험물을 취급하는 취급시설은 시행규칙 별표 5 비고에 따라 화관법의 설치기준보다 위험물법의 제5조제3항 및 제4항에 따른 기준을 우선 적용하여 인정됩니다.
     향후, 상온·상압에서 증기의 감지가 곤란한 고체 유해화학물질은 감지·경보장치 설치가 면제될 수 있도록 기준 개정에 대해 검토하겠습니다.
 ㅇ 상기 답변과 관련하여 추가 문의사항은 환경부 화학물질안전원 사고예방심사2과 이은별 전문위원(042-605-7087)에게 문의하여 주시기 바랍니다.</t>
  </si>
  <si>
    <t xml:space="preserve"> ㅇ (답변) 유해화학물질인 위험물을 취급하는 취급시설은 시행규칙 별표 5 비고에 따라 화관법의 설치기준보다 위험물법의 제5조제3항 및 제4항에 따른 기준을 우선 적용하여 인정됩니다.
     향후, 상온·상압에서 증기의 감지가 곤란한 고체 유해화학물질은 감지·경보장치 설치가 면제될 수 있도록 기준 개정에 대해 검토하겠습니다.</t>
  </si>
  <si>
    <t>화관법 소량 취급시설 검사대상 여부</t>
  </si>
  <si>
    <t>20190130110505</t>
  </si>
  <si>
    <t>1AA-1901-548904</t>
  </si>
  <si>
    <t>안녕하세요. 화관법 소량 취급시설 검사대상 여부에 대하여 문의 드립니다.
- 당사는 산업단지 내에 위치해 있으며, 클린룸을 운영하고 있습니다.
  정기/설치검사는 각 공정별(A공정, B공정 등)로 검사단위를 묶어 진행하고 있으며
  A, B공정은 동일 층에 위치하고 있습니다.
- 검사단위를 각 공정별로 할 경우 해당 공정내 설치되어 있는 설비들이
  전부 소량기준 미만일 경우 소량 취급시설로 인정될 수 있습니까??
- 예를 들어 A공정은 전체 설비가 소량기준 미만이고, B공정은 전체 중 5대가 소량기준 이상일 경우
  동일 층에 물리적 구분이 안되어 있다면 소량 취급시설로 인정받을 수 없습니까?
PS. 현재 장평 작성시에도 공정별 소량기준으로 작성중에 있으며, 검사 또한 공정별 단위로
    검사를 진행하고 있습니다.</t>
  </si>
  <si>
    <t>20190220</t>
  </si>
  <si>
    <t>2019-01-30</t>
  </si>
  <si>
    <t xml:space="preserve">화관법 소량 취급시설 검사대상 여부 </t>
  </si>
  <si>
    <t xml:space="preserve"> ㅇ 안녕하십니까? 우리 환경부 업무에 관심을 가져주셔서 감사합니다. 귀하께서 국민신문고를 통해 환경부 업무와 관련하여 질의 하신 민원(1AA-1901-548904)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기본적으로 소량시설의 구분 단위는 장외영향평가의 제출 단위인 단위공장 단위로 적용하며, 동일 단위 공장 내에서도 여러 단위공정이 있을 경우 단위공정이 명확하게 구분된다면, 소량 단위공정만 소량으로 검사를 진행하고, 일반 단위공정은 일반으로 검사를 진행할 수 있습니다.</t>
  </si>
  <si>
    <t>유해화학물질 저장시설 기준</t>
  </si>
  <si>
    <t>20190130191019</t>
  </si>
  <si>
    <t>1AA-1901-559601</t>
  </si>
  <si>
    <t>유해화학물질 저장시설에 대한 기준이 따로 있나요? (실내 저장 창고 기준)
예를 들면 몇 톤 이상 보관할 경우 저장시설로 본다
또는 몇일 이상 보관할 경우 저장시설로 본다 등의 기준이 있으면 확인 부탁드립니다.</t>
  </si>
  <si>
    <t xml:space="preserve">유해화학물질 저장시설 기준 </t>
  </si>
  <si>
    <t xml:space="preserve"> ㅇ 안녕하십니까? 우리 환경부 업무에 관심을 가져주셔서 감사합니다. 귀하께서 국민신문고를 통해 환경부 업무와 관련하여 질의 하신 민원(1AA-1901-559601)에 대해 안내드립니다.
 ㅇ 귀하께서 제기하신 민원내용은 “유해화학물질 취급시설 설치 기준”에 관한 것으로 이해됩니다.
 ㅇ (답변) 유해화학물질 취급시설을 분류(제조·사용 또는 저장·보관)하는 정량적인 취급량 또는 취급시간은 별도로 정하지 않습니다.
     유해화학물질을 입·출하 목적으로 설치한 탱크를 유해화학물질 저장탱크로 분류하여 저장·보관시설로 간주하며, 유해화학물질을 적재하여 보관하는 용도의 시설은 보관창고로서 저장·보관시설로 간주합니다.
 ㅇ 상기 답변과 관련하여 추가 문의사항은 환경부 화학물질안전원 사고예방심사2과 이은별 전문위원(042-605-7087)에게 문의하여 주시기 바랍니다.</t>
  </si>
  <si>
    <t xml:space="preserve"> ㅇ (답변) 유해화학물질 취급시설을 분류(제조·사용 또는 저장·보관)하는 정량적인 취급량 또는 취급시간은 별도로 정하지 않습니다.
     유해화학물질을 입·출하 목적으로 설치한 탱크를 유해화학물질 저장탱크로 분류하여 저장·보관시설로 간주하며, 유해화학물질을 적재하여 보관하는 용도의 시설은 보관창고로서 저장·보관시설로 간주합니다.</t>
  </si>
  <si>
    <t>화학물질관리법 유해화학물질 취급시설 설치기준 중 별표 5에 관한 질의 사항입니다.</t>
  </si>
  <si>
    <t>20190130155041</t>
  </si>
  <si>
    <t>1AA-1901-555263</t>
  </si>
  <si>
    <t>귀 기관의 무재해를 기원합니다. 
질의1) 
화학물질관리법 유해화학물질 취급시설 설치기준 중 별표 5에 관한 질의 사항입니다. 
1.제조사용시설 및 설비 기준
가. 건축물 
11)액체 유해화학물질을 취급하는 실외 시설(적재하거나 하역하는 시설을 포함한다.)의 바닥 둘레는 유해화학물질이 외부로 흘러나가지 아니하도록 방지턱(15cm 이상)등을 설치하여야 한다. 다만, 비 수용성 고체 상태인 물질(분말이나 미립자 형태의 것은 제외한다.)의 경우에는 그러지 아니하다. 라고 되어있는데. 
당사는 유해화학물질을 사용하는 업체로서 지하탱크 6,000리터 2기를 신규로 설치하였습니다.
현재 당사의 입지조건 상 15톤 탱크로리가 진입 자체가 불가능하여 1톤 용량의 이동탱크인
TOT로 운반하여 주입 할 수 밖에 없는 여건입니다. 
이 경우 트랜치 설치 및 집수설비 용량이 
화학물질안전원 유권해석상 비상조치 대응시 1/3 혹은 1/4의 용량의 회수조건을 충족하면 된다고 명시되어있는데 15ton을 기준으로 했을 경우 min/max 상관없이 1/4규모를 설치하여도 되는 사항인지와 설비 재질의 대한 규정을 문의드리며 이하 집수조 없이 회수계획이 가능한 다른 사항이 법률적으로 타당한 방법이 있는지도 답변 부탁드립니다. 
감사합니다.</t>
  </si>
  <si>
    <t xml:space="preserve">화학물질관리법 유해화학물질 취급시설 설치기준 중 별표 5에 관한 질의 사항입니다. </t>
  </si>
  <si>
    <t>유해화학물질 소량취급시설 기준 관련 문의드립니다.</t>
  </si>
  <si>
    <t>20190131091108</t>
  </si>
  <si>
    <t>1AA-1901-567146</t>
  </si>
  <si>
    <t>안녕하세요. 업무에 노고가 많으십니다.
유해화학물질 소량 취급시설 분류 관련하여 문의드릴 사항 있어서 민원 남깁니다.
제가 궁금한 사항은 2가지가 있습니다.
첫 번째는 유해화학물질별 소량에 관한 기준에서 화학물질별 소량기준을 확인했을 때
일일취급기준과 보관저장기준 2가지가 있습니다. 소량기준이라고 하면 일일취급과 보관저장기준 중
하나만이라도 해당이되면 소량취급기준에서 제외되는 것인지, 두가지 조건을 모두 충족해야 소량 취급기준인지 궁금합니다.
두 번째는 유해화학물질 소량 취급시설에 관한 고시 제3조 유해화학물질 소량 취급시설 해당 여부를 여쭤보고 싶습니다. 제 3조 제1호 또는 4호 중 어느 것에 해당하는지 확인이 필요한데, 산업입지 및 개발에 관한 법률 제2조 제8호에 따른 산업단지 여부를 확인하기 위해 토지이용계획규제서비스(http://luris.molit.go.kr/)에서 조회했을때 준공업지역으로 조회되는 경우 산업단지에 해당하는 것인지 궁금합니다.
공업단지와 산업단지의 차이가 무엇인지 궁금하여 네이버 지식인을 참고했는데, 공업지역=산업지역이라는 답변이 있습니다. 준공업지역(준산업지역)도 소량기준 산정시 산업단지 입주 기준으로 보는 것이 맞는지, 산업단지 외의 지역으로 보는 것이 맞는지 궁금합니다.
상기 질문 관련 답변해주시면 감사하겠습니다.
그럼 좋은 하루 보내세요.</t>
  </si>
  <si>
    <t xml:space="preserve">유해화학물질 소량취급시설 기준 관련 문의드립니다. </t>
  </si>
  <si>
    <t xml:space="preserve"> ㅇ 안녕하십니까? 귀하께서 국민신문고를 통해 신청하신 민원(1AA-1901-567146)이 다부처 민원으로 설정됨에 따라, 환경부 소관사항에 대한 검토 결과를 아래와 같이 안내 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릅니다.
     일일 취급기준과 보관·저장량 모두 고려하는 것이 아니라 제조·사용시설은 일일 취급기준을, 보관·저장시설은 보관·저장량을 적용하시면 됩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릅니다.
     일일 취급기준과 보관·저장량 모두 고려하는 것이 아니라 제조·사용시설은 일일 취급기준을, 보관·저장시설은 보관·저장량을 적용하시면 됩니다. </t>
  </si>
  <si>
    <t>유해화학물질 설치검사 소량기준 문의</t>
  </si>
  <si>
    <t>20190131100314</t>
  </si>
  <si>
    <t>1AA-1901-568183</t>
  </si>
  <si>
    <t xml:space="preserve">안녕하세요
유해화학물질 설치검사 시 소량기준에 해당하는지 문의드립니다
저희 사업장에서는 1개의 룸에 2개의 산세척조가 있습니다
두 세척조(침적식)는 서로 배관으로 연결되어 있지 않습니다
투입되는 물질은 황산입니다
1개의 산세척조에 물이 2,000kg 황산(95%)이 150kg/일 투입됩니다
산세척조의 희석 농도는 10% 미만이어서 소량기준에 해당하는 것으로 알고 있습니다
1. 문의 사항은 같은 룸에 설치된 2개의 산세척조가 배관으로 연결되어 있지 않으나
   1개의 산세척조에 황산(95%)이 150kg 투입됩니다
   2개의 산세척조에 투입되는 총량은(150kg + 150kg) 300kg입니다
   2개의 산세척조를 동시에 가동합니다
위와 같은 경우 1개의 룸에서 사용되는 황산의 일일투입량이 300kg 이상이기 때문에 설치검사를 소량기준으로 적용받지 못하는 상황인지 궁금합니다
2. 아니면 개별 사용시설에 황산이 150kg으로 나누어 투입되므로 개별시설 기준으로 소량
   기준에 해당되어 소량으로 설치검사를 받을 수 있는 상황인지 궁금합니다
바쁘시더라도 빠른 답변 부탁드립니다
수고하세요
</t>
  </si>
  <si>
    <t xml:space="preserve">유해화학물질 설치검사 소량기준 문의 </t>
  </si>
  <si>
    <t xml:space="preserve"> ㅇ 안녕하십니까? 우리 환경부 업무에 관심을 가져주셔서 감사합니다. 귀하께서 국민신문고를 통해 환경부 업무와 관련하여 질의 하신 민원(1AA-1901-567146)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또는 투입량)을 합산하지는 않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또는 투입량)을 합산하지는 않습니다. </t>
  </si>
  <si>
    <t>방류벽 내부 펌프 누전차단장치 질의</t>
  </si>
  <si>
    <t>20190131173949</t>
  </si>
  <si>
    <t>1AA-1901-577147</t>
  </si>
  <si>
    <t xml:space="preserve">유해화학물질 취급시설 관련 업무에 노고가 많으십니다.
민원(1AA-1811-224605)에 대한 답변결과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여야 합니다.
방류벽 내부 펌프에 대하여 누전차단기로 대안을 마련하고자 합니다.
펌프와 연결된 외부 특정장소(MCC룸)에서 원격으로 펌프 전원차단 가능할 경우 인정여부를 질의드립니다.
</t>
  </si>
  <si>
    <t xml:space="preserve">방류벽 내부 펌프 누전차단장치 질의 </t>
  </si>
  <si>
    <t xml:space="preserve"> ㅇ 안녕하십니까? 우리 환경부 업무에 관심을 가져주셔서 감사합니다. 귀하께서 국민신문고를 통해 환경부 업무와 관련하여 질의 하신 민원( 1AA-1901-577147)에 대해 안내드립니다.
 ㅇ 귀하께서 제기하신 민원내용은 “유해화학물질 취급시설 설치 기준”에 관한 것으로 이해됩니다.
 ㅇ (답변) 방류벽 내에 펌프설비를 설치할 수 있는 대안인 누전차단기의 세부적인 설치 기준을 규정하고 있지는 않습니다.
     유해화학물질의 누출과 비정상상태를 감지하여 펌프가 자동으로 작동 중지될 수 있도록 조치한다면 적절한 대안의 방법으로 인정됩니다.
 ㅇ 상기 답변과 관련하여 추가 문의사항은 환경부 화학물질안전원 사고예방심사2과 이은별 전문위원(042-605-7087)에게 문의하여 주시기 바랍니다.</t>
  </si>
  <si>
    <t xml:space="preserve"> ㅇ (답변) 방류벽 내에 펌프설비를 설치할 수 있는 대안인 누전차단기의 세부적인 설치 기준을 규정하고 있지는 않습니다.
     유해화학물질의 누출과 비정상상태를 감지하여 펌프가 자동으로 작동 중지될 수 있도록 조치한다면 적절한 대안의 방법으로 인정됩니다.</t>
  </si>
  <si>
    <t>유해화학물질 집수조에 설치한 pH미터 운영 관련 문의</t>
  </si>
  <si>
    <t>20190131164349</t>
  </si>
  <si>
    <t>1AA-1901-576175</t>
  </si>
  <si>
    <t>안녕하세요, 
pH미터 운영 관련 문의사항입니다.
화관법에 따르면 유해화학물질(염산, 가성소다, 암모니아수 등)을 보관하는 경우 방유제 내부에 물기가 없도록 관리하라고 되어 있는데요,
감지기로 pH미터를 설치할 경우 정상적인 측정을 위해 항시 어느 정도의 물이 집수조에 차 있어야 하는데,
이런 경우는 예외로 인정이 되는 건가요?
답변 부탁 드리겠습니다.
감사합니다.</t>
  </si>
  <si>
    <t xml:space="preserve">유해화학물질 집수조에 설치한 pH미터 운영 관련 문의 </t>
  </si>
  <si>
    <t xml:space="preserve"> ㅇ 안녕하십니까? 우리 환경부 업무에 관심을 가져주셔서 감사합니다. 귀하께서 국민신문고를 통해 환경부 업무와 관련하여 질의 하신 민원(1AA-1901-576175)에 대해 안내드립니다.
 ㅇ 귀하께서 제기하신 민원내용은 “유해화학물질 취급시설 설치 기준”에 관한 것으로 이해됩니다.
 ㅇ (답변) pH를 측정하기 위한 물이 집수조 내에 일부 고여 있는 것은 가능할 것으로 판단되나, 물과 반응하여 유해한 물질이 발생하거나 2차 사고의 우려가 있는 경우라면 pH감지기가 아닌 다른 종류의 감지기를 설치하여 관리하시기를 권고합니다.
 ㅇ 상기 답변과 관련하여 추가 문의사항은 환경부 화학물질안전원 사고예방심사2과 이은별 전문위원(042-605-7087)에게 문의하여 주시기 바랍니다.</t>
  </si>
  <si>
    <t xml:space="preserve"> ㅇ (답변) pH를 측정하기 위한 물이 집수조 내에 일부 고여 있는 것은 가능할 것으로 판단되나, 물과 반응하여 유해한 물질이 발생하거나 2차 사고의 우려가 있는 경우라면 pH감지기가 아닌 다른 종류의 감지기를 설치하여 관리하시기를 권고합니다.</t>
  </si>
  <si>
    <t>유해화학물질 소량 취급시설의 설치 및 관리기준</t>
  </si>
  <si>
    <t>20190131171629</t>
  </si>
  <si>
    <t>1AA-1901-576725</t>
  </si>
  <si>
    <t>유해화학물질인 수산화나트륨을 사용하는 청소업체를 운영하고 있습니다
주된 업무는 대기오염방지시설인 세정집진시설(wet-scrubber) 내부의 충진물(pal
l ring)에 적체된 고형물(분진류등)을 고압 살수 세척하고 수조에 수산화 나트륨을
투입하여 알카리 범위 내에서 집진기 수조내부의 세정수를 순환펌프를 이용하여
충진물을 순환 세척 작업을 수행하고 일정시간 경과후 집진기 수조 내부의 세정수
를 폐수처리장으로 이송하여 처리하고 있습니다
사업장의 세정집진기의 오염상태에 따라서 1회/1~3년 정도 세척작업을 수행하고
있어서 세척 공사전에 발주처와 협의하여 유해화학물질 취급 도급 신고를 추진하
려고 합니다 
이런 경우 세정집진기 및 순환펌프 설치 및 관리 기준은 어떻게 되는지요?</t>
  </si>
  <si>
    <t>유해화학물질 저장탱크, 방류벽 질의</t>
  </si>
  <si>
    <t>20190131155142</t>
  </si>
  <si>
    <t>1AA-1901-575150</t>
  </si>
  <si>
    <t xml:space="preserve">유해화학물질 취급시설 관련업무에 노고가 많으십니다.
아래와 같은 사항을 질의드립니다.
(질의1) 유해화학물질 저장탱크가 공정 내 건축물 2층 그레이팅 위에 고정설치 되어있을 경우 저장시설 인정여부
(저장탱크의 경우 지면과 접하도록 고정되어있는 경우만 인정되는지 궁금합니다)
(질의2) 저장시설 방류벽 재질 철판으로 인정여부
감사합니다.
</t>
  </si>
  <si>
    <t xml:space="preserve">유해화학물질 저장탱크, 방류벽 질의 </t>
  </si>
  <si>
    <t xml:space="preserve"> ㅇ 안녕하십니까? 우리 환경부 업무에 관심을 가져주셔서 감사합니다. 귀하께서 국민신문고를 통해 환경부 업무와 관련하여 질의 하신 민원(1AA-1901-575150)에 대해 안내드립니다.
 ㅇ 귀하께서 제기하신 민원내용은 “유해화학물질 취급시설 설치 기준”에 관한 것으로 이해됩니다.
 ㅇ (답변1) 환경부고시 제2016-19호 제2호 제7호에 따르면 “저장탱크‘란 유해화학물질을 충전·저장하기 위하여 지상 또는 지하에 고정된 탱크를 의미합니다. 그 중에서도 유해화학물질을 입·출하 목적으로 설치한 탱크를 유해화학물질 저장탱크로 분류하며, 질의하신 설비가 위의 용도로 건물 내에 설치되어 있다면 층 내에 설치되어도 저장탱크로 간주합니다.
     다만, 입·출하의 목적이 아니고, 제조공정 투입 전 일시적인 저장·체류의 목적으로 설치된 서비스탱크는 제조·사용시설로 분류합니다.
 ㅇ (질의2)  방류벽은 물질 전량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
 ㅇ 상기 답변과 관련하여 추가 문의사항은 환경부 화학물질안전원 사고예방심사2과 이은별 전문위원(042-605-7087)에게 문의하여 주시기 바랍니다.</t>
  </si>
  <si>
    <t xml:space="preserve"> ㅇ (답변1) 환경부고시 제2016-19호 제2호 제7호에 따르면 “저장탱크‘란 유해화학물질을 충전·저장하기 위하여 지상 또는 지하에 고정된 탱크를 의미합니다. 그 중에서도 유해화학물질을 입·출하 목적으로 설치한 탱크를 유해화학물질 저장탱크로 분류하며, 질의하신 설비가 위의 용도로 건물 내에 설치되어 있다면 층 내에 설치되어도 저장탱크로 간주합니다.
     다만, 입·출하의 목적이 아니고, 제조공정 투입 전 일시적인 저장·체류의 목적으로 설치된 서비스탱크는 제조·사용시설로 분류합니다.
 ㅇ (질의2)  방류벽은 물질 전량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t>
  </si>
  <si>
    <t>20190402182456</t>
  </si>
  <si>
    <t>1AA-1904-031970</t>
  </si>
  <si>
    <t xml:space="preserve">
업무에 노고가 많으십니다.
안녕하십니까, 울산의 한 유해화학물질 취급사업장에 근무하는 주성철이라고 합니다.
화관법 시설기준과 관련하여 여쭈어 볼 것이 있어 민원드립니다.
첫번째는 제조사용시설 건축물 중 지반조사와 기초공사 항목입니다.
얼마전 지반조사와 기초공사 항목이 삭제될 가능성이 있다는 소문을 들은 적이
있는데 실제로 삭제될 가능성이 있는 지 알고 싶습니다.
두번째는 지반조사와 기초공사 항목의 실외저장보관시설 적용입니다.
실외저장보관시설의 검사항목에는 기초공사와 지반조사가 없는데 실외저장
보관시설은 적용이 되지 않는 지 알고 싶습니다.
세번째는 지반조사 대상입니다.
설비합산 500㎥ 이상일 경우 지반조사 대상인데,
유해화학물질 설비와 일반 설비가 같은 공간에 있을 경우 일반 설비의 용량도
합산하여 산정하는 지 알고 싶습니다.
감사합니다.
</t>
  </si>
  <si>
    <t xml:space="preserve"> ㅇ 안녕하십니까? 우리 환경부 업무에 관심을 가져주셔서 감사합니다. 귀하께서 국민신문고를 통해 환경부 업무와 관련하여 질의 하신 민원(1AA-1904-062192)에 대해 안내드립니다.
 ㅇ 귀하께서 제기하신 민원내용은 “유해화학물질 취급시설 설치 기준”에 관한 것으로 이해됩니다.
 ㅇ (답변1) 현재 화학물질관리법상 지반조사 및 기초공사 기준은 삭제 검토사항이 아닙니다. 
 ㅇ (답변2) 환경부훈령 제1137호 별표 2 가. 1)에서 유해화학물질설비는 제조·사용시설과 저장·보관 시설 모두에 해당됩니다. 
 ㅇ (답변3) 환경부훈령 제1137호 별표 2 가. 1)에서 저장능력은 개별 저장탱크의 최대운전가능용량을 의미합니다.
     현재, 2015년 이전 설치·운영 중인 기존시설에 대해 합리적인 기준을 적용할 수 있도록 검토하고 있음을 알려드립니다.  
 ㅇ 상기 답변과 관련하여 추가 문의사항은 환경부 화학물질안전원 사고예방심사2과 윤진선 연구사(042-605-7715, yjinsun@kore****)에게 문의하여 주시기 바랍니다.</t>
  </si>
  <si>
    <t xml:space="preserve">ㅇ (답변1) 현재 화학물질관리법상 지반조사 및 기초공사 기준은 삭제 검토사항이 아닙니다. 
ㅇ (답변2) 환경부훈령 제1137호 별표 2 가. 1)에서 유해화학물질설비는 제조·사용시설과 저장·보관 시설 모두에 해당됩니다. 
ㅇ (답변3) 환경부훈령 제1137호 별표 2 가. 1)에서 저장능력은 개별 저장탱크의 최대운전가능용량을 의미합니다.
 현재, 2015년 이전 설치·운영 중인 기존시설에 대해 합리적인 기준을 적용할 수 있도록 검토하고 있음을 알려드립니다.  </t>
  </si>
  <si>
    <t>실내 유해화학물질 저장시설 방류벽 내 스크러버 설치 건</t>
  </si>
  <si>
    <t>20190401161207</t>
  </si>
  <si>
    <t>1AA-1904-010821</t>
  </si>
  <si>
    <t xml:space="preserve">안녕하십니까? 유해화학물질 취급시설 설치 및 관리기준에 관하여 질의 드립니다.
실내에 위치한 염산 저장 Tank를 '05년 부터 사용중입니다.
방류벽 내부에 염산 Tank 배기 농도 저감을 위한 1차 습식스크러버를 설치/운영 하고 있습니다. 
(1차 처리된 배기는 2차로 대기오염 방지시설로 이송하여 처리중입니다.)
1차 습식스크러버는 물을 상시 분사하여 폐수가 발생됩니다.  
문의드리는 부분은 아래와 같습니다. 
질의1) 방류벽 내부에 스크러버가 위치해 있어도 괜찮은지와 
         스크러버가 방류벽과 Tank와의 이격거리 확보가 필요한지 문의드립니다. 
질의2) 스크러버에서 상시 발생되는 폐수를 방류벽 내에 위치한 집수조 배수 펌프를 이용하여 
         폐수처리장으로 이송처리시 문제가 없는지 문의 드립니다. 
       -. 실외 저장시설의 경우 우수/폐수 분리처리 문제로 불가능하지만 실내의 경우는 
         배수 펌프로 스크러버 폐수와 비상시 누출약품을 이송하는 것으로 운영하고자 합니다.
감사합니다.      </t>
  </si>
  <si>
    <t xml:space="preserve">실내 유해화학물질 저장시설 방류벽 내 스크러버 설치 건 </t>
  </si>
  <si>
    <t xml:space="preserve"> ㅇ 안녕하십니까? 우리 환경부 업무에 관심을 가져주셔서 감사합니다. 귀하께서 국민신문고를 통해 환경부 업무와 관련하여 질의 하신 민원 (1AA-1904-010821)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또한, 부속설비 중 안전 확보에 필요한 부속설비로서 스크러버도 설치할 수 있습니다. 
     저장설비와 스크러버 사이에 대한 거리를 별도로 규정하고 있지는 않으며, 점검 및 보수에 지장이 없도록 적정한 공간을 확보하여 관리·운영하시면 됩니다.
 ㅇ (답변2) 화학물질관리법상 대기방지시설에서 발생한 폐수를 처리하기 위한 방법까지는 규정하고 있지 않습니다. 질의하신 폐수 처리 방법 은 타 법(수질 및 수생태계 보전에 관한 법률 등)을 추가로 확인하시기 바라며, 누출된 유해화학물질의 경우는 사업장 내의 폐수처리장으로 직접 이송하는 것은 권고하지 않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또한, 부속설비 중 안전 확보에 필요한 부속설비로서 스크러버도 설치할 수 있습니다. 
     저장설비와 스크러버 사이에 대한 거리를 별도로 규정하고 있지는 않으며, 점검 및 보수에 지장이 없도록 적정한 공간을 확보하여 관리·운영하시면 됩니다.
 ㅇ (답변2) 화학물질관리법상 대기방지시설에서 발생한 폐수를 처리하기 위한 방법까지는 규정하고 있지 않습니다. 질의하신 폐수 처리 방법 은 타 법(수질 및 수생태계 보전에 관한 법률 등)을 추가로 확인하시기 바라며, 누출된 유해화학물질의 경우는 사업장 내의 폐수처리장으로 직접 이송하는 것은 권고하지 않습니다. </t>
  </si>
  <si>
    <t>유해화학물질 하역장 설치기준 및 인허가 관련 문의사항</t>
  </si>
  <si>
    <t>20190531171735</t>
  </si>
  <si>
    <t>1AA-1905-807135</t>
  </si>
  <si>
    <t xml:space="preserve">화관법에 따른 유해화학물질 하역장소 트렌치 설치와 관련하여 문의 드립니다.
유해화학물질 하역장소에 트렌치를 설치하여 비상사고시 유해화학물질이 외부로 유출되지 않도록 유출방지조치를 해야하는 사업장에서 비상사고시 트렌치에 고인 화학물질을 집수하여 폐수처리를 거쳐 배출해야할 것으로 사료되어 폐수 집수시설로 연결해 두었을 경우, 평상시에는 우천으로 인해 고인 빗물이 폐수 집수조로 유입되어 폐수의 관점에서 볼 때 빗물에 의한 희석의 소지가 있는 것으로 보여집니다.
이로 인해 평상시 우수는 우수관로로 배출하고, 비상사고시에는 집수조로 배출하도록 배관 및 밸브를 분리·설치하는 것이 필요할 것으로 보이나 시공업자 및 컨설팅 업자 간의 의견이 달라 해석을 요하며, 해당배출구를 물환경보전법 상의 폐수배출시설 중 82호 분리되지 않은 기타폐수시설로의 인허가 등재가 필요한 사안인지 또한 해석을 부탁드립니다.  
   </t>
  </si>
  <si>
    <t xml:space="preserve"> ㅇ 안녕하십니까? 우리 환경부 업무에 관심을 가져주셔서 감사합니다. 귀하께서 국민신문고를 통해 환경부 업무와 관련하여 질의 하신 민원 (1AA-1905-807135)에 대해 안내드립니다.
 ㅇ 귀하께서 제기하신 민원내용은 “유해화학물질 취급시설 설치기준”에 관한 것으로 이해됩니다.
 ㅇ (답변) 유해화학물질 적재·하역장소에 설치하는 트렌치(집수조 포함)가 운반차량의 최대용량의 1/4~1/3 이상을 확보했다면 적합합니다. 단, 여기서 말하는 집수조는 물질처리를 위해 따로 만들어진 시설을 말하며, 일반적인 폐수처리장이나 하수처리장으로 연결하는 것은 인정되지 않습니다.
     유출사고 발생 시 비상연락, 초기·응급대응 등 자체 비상대응 매뉴얼을 작성하여 훈련 등을 통해 신속한 사고대응 조치가 가능하도록 하시기 바랍니다.
 ㅇ 상기 답변과 관련하여 추가 문의사항은 환경부 화학물질안전원 사고예방심사2과 김종구 연구사(042-605-7786)에게 문의하여 주시기 바랍니다.
○ 환경보전에 대한 귀하의 관심에 감사드립니다.
○ 귀하께서 국민신문고를 통해 질의하신 민원(신청번호: 1AA-1906-807135)에 대하여 다음과 같이 검토하고 답변 드립니다.
○ 귀하의 민원은 “유해화학물질 하역장 트렌치 설치”에 대한 질의로 이해됩니다.
○ 사업장 내 발생 폐수는 고정된 관망을 통하여 방지시설(폐수처리장)로 유입‧처리하거나 폐수처리업체 등에 위탁처리하여야 하며,
   - 우수 유입이 상시 가능한 우수배제로를 폐수처리장으로 연계‧처리하는 경우 배출시설에서 배출되는 수질오염물질에 공정 중 배출되지 아니하는 물을 섞어 처리하는 행위에 해당하여 물환경보전법 제38조제1항제3호에서 금지하고 있는 희석행위로 보여집니다.
○ 따라서 배관 및 밸브를 설치하더라도 개방된 우수배제로를 폐수처리장 집수조로 연결하는 것은 적정하지 않으며, 
   - 특히, 유해화학물질이 포함된 폐수의 경우 관련 법령에 따라 분리된 저장시설로 모아서 별도 처리하여야 할 것으로 판단되며 이와 관련해서는 화학물질안전원의 답변을 참조하시기 바랍니다.
○ 한편, 유해화학물질 하역장이 속한 귀하의 사업장이 해당하는 폐수배출시설 분류는 질의내용만으로 파악이 곤란하므로, 배출시설 설치 허가(신고) 기관인 관할 지자체에 문의하시기 바랍니다.
○ 만족스러운 답변이 되었기를 바라며, 답변 내용에 궁금하신 사항이 있으면 환경부 수질관리과(김진경, 044-201-7063)로 연락주시면 친절히 안내해 드리도록 하겠습니다. 감사합니다.</t>
  </si>
  <si>
    <t>ㅇ (답변) 유해화학물질 적재·하역장소에 설치하는 트렌치(집수조 포함)가 운반차량의 최대용량의 1/4~1/3 이상을 확보했다면 적합합니다. 단, 여기서 말하는 집수조는 물질처리를 위해 따로 만들어진 시설을 말하며, 일반적인 폐수처리장이나 하수처리장으로 연결하는 것은 인정되지 않습니다.
     유출사고 발생 시 비상연락, 초기·응급대응 등 자체 비상대응 매뉴얼을 작성하여 훈련 등을 통해 신속한 사고대응 조치가 가능하도록 하시기 바랍니다.</t>
  </si>
  <si>
    <t>수질, 연구개발, 대기</t>
  </si>
  <si>
    <t>유해화학물질 제조 보관시설 감지기 설치 문의</t>
  </si>
  <si>
    <t>20190402104316</t>
  </si>
  <si>
    <t>1AA-1904-022977</t>
  </si>
  <si>
    <t>질의 내용 
업무에 수고하십니다.
당사는 도전재(TDS-60,TDS-50) 이차전지 양극재를 제조하는 도전재 슬러리 공장입니다.
 공정을 간단히 설명하면 
1. PVDF를 NMP(N-Methyl-2-pyrrolidone)에 녹인 후, Carbon black(Denka black) 투입하여 교반기로 혼합하면 검은색 점성(점도 2,800-3800cPs)이 있는 액체
(슬러리)가 제조됩니다.
2. 이 제품을 드럼에 포장해서 S사(SDI)에 납품하면 양극활물질(니켈, 크롬, 망간 금속 혼합물)을 교반기를 이용, 혼합해 검은색 점성이 있는 슬러리를 제조합니다.
3. 위의 점성이 있는 액체(슬러리)를 알루미늄(폭이 2~3m)에 도포(코팅)해서 건조시키면 양극재가 제조됩니다.
 이것을 일정 크기로 잘라서 이차전지(휴대폰이나 자동차 배터리) 제조 시 사용합니다.
 상기 1, 2번 의 중 NMP가 유해화학물질(CAS NO : 872-80-4)이며 제조 공정과 보관
시설에 감지기를 10m 간격으로 설치하여 검토한 결과, 제품의 점도가 높아 휘발성이 적어 감지기 또는 GAS측정기도 효과가 없습니다. 어떤 감지기를 설치하면 좋을 지 회신을 부탁드립니다.
참고 : 화학물질안전원 문의시 CCTV가 적합하다는 답을 받았습니다 (관련기관 점검시 증빙서류로 하려고 합니다)</t>
  </si>
  <si>
    <t>유해화학물질 소량 취급시설 관리 기준 문의</t>
  </si>
  <si>
    <t>20190401175559</t>
  </si>
  <si>
    <t>1AA-1904-013602</t>
  </si>
  <si>
    <t xml:space="preserve">안녕하십니까
환경사고예방을 위한 화학물질 안전원의 노고에 감사드립니다.
저는 칠곡군에 위치한 화학제품 제조 회사의 환경담당자입니다.
유해화학물질 소량 취급 시설 (제조, 사용 시설) 관리 기준에 대해
문의 사항이 있어 연락드리게 되었습니다.
 1) 소량 제조, 사용 시설의 경우 누출 감지 및 경보 장치, CCTV 설치를 하여야
     하는지요?
   - 당사의 경우 24시간 상기 점검 근무자가 있으며, 소량 제조 사용 시설에 대해
     필수적으로 감지 및 경보 장치, CCTV를 설치하여야 하는지 문의 드립니다.
좋은 답변 부탁드리며, 건강하시길 기원합니다.
감사합니다. </t>
  </si>
  <si>
    <t xml:space="preserve">유해화학물질 소량 취급시설 관리 기준 문의 </t>
  </si>
  <si>
    <t xml:space="preserve"> ㅇ 안녕하십니까? 우리 환경부 업무에 관심을 가져주셔서 감사합니다. 귀하께서 국민신문고를 통해 환경부 업무와 관련하여 질의 하신 민원 (1AA-1904-013602)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릅니다.
     소량 제조·사용시설은 별도의 감지·경보장치나 CCTV를 설치하도록 규정하지는 않으므로 설치 의무사항은 아닙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를 따릅니다.
     소량 제조·사용시설은 별도의 감지·경보장치나 CCTV를 설치하도록 규정하지는 않으므로 설치 의무사항은 아닙니다.</t>
  </si>
  <si>
    <t>실외 유해화학물질 저장시설 화관법 기준 문의 건</t>
  </si>
  <si>
    <t>20190401174744</t>
  </si>
  <si>
    <t>1AA-1904-013395</t>
  </si>
  <si>
    <t xml:space="preserve">안녕하십니까? 유해화학물질 취급시설 설치 및 관리기준에 관하여 질의 드립니다. 
실외 구역 위치한 염산 Tank 를 첨부 파일과 같이 운영하려 합니다. 
('10년 이전부터 설치하여 사용중인 시설입니다.)
관련하여 기준에 부족한 부분이 없는지 아래 내용에 대해 문의 드립니다 .
1. 방류벽 내부 이송 Pump를 누전차단기 설치하여 운영 가능한지 확인
2. 방류벽 내부 집수조(Sump Pit), 배수 Pump를 설치하여 약품 누출시 폐수처리장으로 이송하여 처리 가능한지 확인
3. 방류벽 내부에 Trench 설치는 구배를 고려하여 1면만 설치해도 괜찮은지 확인
4. 방류벽 외부에 우수를 처리하기 위한 Drain 밸브를 설치하고 상시 Close 하며
   강우로 인한 Trench 물고임 발생시 Drain 밸브를 Open 하여 우수 처리
5. 입출하시설 주변 방류턱 설치 후 외부로 우수 처리를 위한 Drain 밸브를 구성해야 하는지 여부
6. 입출하시설 약품 누출시 탱크로리 1/3~1/4 용량의 중계 Tank 로 이송 하여 폐수처리장으로 처리하여도 되는지 여부
7. 염산, 수산화 나트륨의 2종 약품을 방류벽 구획하여 사용시 배수 Pump 를 공용으로 같이 사용해도 되는지 여부 
문의 사항이 많아 답변하시기 힘드시겠지만 답변 주시면 감사하겠습니다.  
</t>
  </si>
  <si>
    <t xml:space="preserve">실외 유해화학물질 저장시설 화관법 기준 문의 건 </t>
  </si>
  <si>
    <t xml:space="preserve"> ㅇ 안녕하십니까? 우리 환경부 업무에 관심을 가져주셔서 감사합니다. 귀하께서 국민신문고를 통해 환경부 업무와 관련하여 질의 하신 민원 (1AA-1904-013395)에 대해 안내드립니다.
 ㅇ 귀하께서 제기하신 민원내용은 “유해화학물질 취급시설 설치 기준”에 관한 것으로 이해됩니다.
 ㅇ (답변1) 방류벽 내에 설치된 펌프설비의 이설이 어려운 기존시설이라면 방류벽 높이 이상의 베이스 또는 턱, 누전차단기, 펌프 자동 차단 조치의 대안을 인정하고 있습니다. 
 ㅇ (답변2,6) 화학물질관리법상 방류벽 내에 누출된 유해화학물질을 처리하기 위한 세부 기준까지는 규정하고 있지 않지만, 사업장 내의 폐수처리장으로 직접 이송하는 것은 권고하지 않습니다. 
 ㅇ (답변3-5) 방류벽, 트렌치 내 우수 처리 방법까지는 규정하고 있지 않으며, 질의하신 방법처럼 설치하여 이를 외부로 배출하기 위한 배수구를 설치하고 그 개폐 밸브를 방류벽 외부에 설치하시면 됩니다. 
     다만, 작업자의 실수 등으로 밸브를 잘못 운영하여 우수와 누출 물질의 혼합 반응으로 인한 안전사고가 발생하지 않도록 철저히 유지·관리하기시 바라며, 타 법(수질 및 수생태계 보전에 관한 법률)도 추가로 확인하시기 바랍니다. 
 ㅇ 상기 답변과 관련하여 추가 문의사항은 환경부 화학물질안전원 사고예방심사2과 이은별 전문위원(042-605-7087)에게 문의하여 주시기 바랍니다.</t>
  </si>
  <si>
    <t xml:space="preserve"> ㅇ (답변1) 방류벽 내에 설치된 펌프설비의 이설이 어려운 기존시설이라면 방류벽 높이 이상의 베이스 또는 턱, 누전차단기, 펌프 자동 차단 조치의 대안을 인정하고 있습니다. 
 ㅇ (답변2,6) 화학물질관리법상 방류벽 내에 누출된 유해화학물질을 처리하기 위한 세부 기준까지는 규정하고 있지 않지만, 사업장 내의 폐수처리장으로 직접 이송하는 것은 권고하지 않습니다. 
 ㅇ (답변3-5) 방류벽, 트렌치 내 우수 처리 방법까지는 규정하고 있지 않으며, 질의하신 방법처럼 설치하여 이를 외부로 배출하기 위한 배수구를 설치하고 그 개폐 밸브를 방류벽 외부에 설치하시면 됩니다. 
     다만, 작업자의 실수 등으로 밸브를 잘못 운영하여 우수와 누출 물질의 혼합 반응으로 인한 안전사고가 발생하지 않도록 철저히 유지·관리하기시 바라며, 타 법(수질 및 수생태계 보전에 관한 법률)도 추가로 확인하시기 바랍니다. </t>
  </si>
  <si>
    <t>유해화학물질관련</t>
  </si>
  <si>
    <t>20190403150125</t>
  </si>
  <si>
    <t>1AA-1904-045955</t>
  </si>
  <si>
    <t>안녕하세요.
인천 서구에 위치해있는 폐기물 처리 하는 사업장입니다.
저희 사업장에서 악취제거를 위해 황산(70%)와 수산화나트륨(25%)을 사용중이며, 
유해화학물질 시설은 2013년 10월에 준공하였습니다.
황산탱크는 11.5㎥탱크를 사용중이며 수산화나트륨탱크는 15㎥탱크를 사용하고 있
는데 현제 방유벽 과 탱크와의 거리가 동서남북으로 이격 거리를 1.5m 씩 떨어져야
하는데 떨어져있지 않고, 방유벽 내 약품펌프가 설치되어있습니다.
그렇다면 화학물질 관리법 유해화학물질 취급시설 설치 및 관리기준(21조제2항 관
련)의 3.실외 저장보관 시설 및 설치 기준 의 다.사고예방 31) 의 항목을 토대로 방유
벽 내의 유해화학물질 펌프를 방유벽 외부로 이동 설치하는 공사를 계획중입니다.
그러면 펌프 이동 설치 공사 시 방유벽의 크기를 키워 탱크와 방유벽과의 거리 1.5
m 이격거리 두기위해 방유벽 크기를 키워야하는것인가요? 
현재 황산, 수산화나트륨 탱크의 위치에서 방유벽과 탱크와의 거리를 1.5m 이격 거
리를 둘려면 탱크의 위치를 옮기는것과 동시에 약품이송배관들도 전부 새로 공사를 
해야합니다.  
황산탱크 방유벽은 1.55배 이상으로 여유가 있고, 수산화나트륨탱크는 1.19배 이상으
로 여유가 있습니다.</t>
  </si>
  <si>
    <t>2019-04-03</t>
  </si>
  <si>
    <t xml:space="preserve">유해화학물질관련 </t>
  </si>
  <si>
    <t>ㅇ 안녕하십니까? 우리 환경부 업무에 관심을 가져주셔서 감사합니다. 귀하께서 국민신문고를 통해 환경부 업무와 관련하여 질의 하신 민원(1AA-1904-045955)에 대해 안내드립니다.
ㅇ 귀하께서 제기하신 민원내용은 “유해화학물질 취급시설 설치 기준”에 관한 것으로 이해됩니다.
ㅇ (답변1) 현재, 방류벽 내에 설치된 펌프설비의 이설이 어려운 기존시설이라면 방류벽 높이 이상의 베이스 또는 턱, 누전차단기, 펌프 자동 차단 조치의 대안을 인정하고 있습니다. 다만, 인화성물질 등 물리적 위험성이 없는 물질의 취급설비에 대해서는 부속설비를 방류벽 내에 설치할 수 있는 방향의 개정(안)을 검토 중에 있습니다. 
ㅇ (답변2) 화학물질관리법 시행규칙 별표 5 제3호 라목 5)에 따라 방류벽은 용량 기준과 이격거리(1.5M 또는 탱크 높이의 1/3 이상) 기준을 각각 준수해야 합니다. 만약 취급시설이 2014년 12월 31일 이전에 착공한 유해화학물질 취급시설로서, 사업장의 물리적 공간이 부족하여 대규모 이설이 불가피하거나 취급시설을 규칙 별표5의 기준에 적합하게 개선하는 과정에서 안전상의 문제가 발생할 우려가 있는 경우 취급시설에 대한 안전성평가를 신청하시면 됩니다. 화학물질안전원고시 제2018-7호 「안전성 평가의 기준 및 절차 등에 관한 고시」를 참고하십시오. 다만, 2015년 이전 설치·운영 중인 기존시설의 경우 합리적인 기준을 적용할 수 있도록 검토하고 있음을 알려드립니다.
ㅇ 상기 답변과 관련하여 추가 문의사항은 환경부 화학물질안전원 사고예방심사2과 이세용 연구사(042-605-7067)에게 문의하여 주시기 바랍니다.</t>
  </si>
  <si>
    <t xml:space="preserve"> ㅇ (답변1) 현재, 방류벽 내에 설치된 펌프설비의 이설이 어려운 기존시설이라면 방류벽 높이 이상의 베이스 또는 턱, 누전차단기, 펌프 자동 차단 조치의 대안을 인정하고 있습니다. 다만, 인화성물질 등 물리적 위험성이 없는 물질의 취급설비에 대해서는 부속설비를 방류벽 내에 설치할 수 있는 방향의 개정(안)을 검토 중에 있습니다. 
 ㅇ (답변2) 화학물질관리법 시행규칙 별표 5 제3호 라목 5)에 따라 방류벽은 용량 기준과 이격거리(1.5M 또는 탱크 높이의 1/3 이상) 기준을 각각 준수해야 합니다. 만약 취급시설이 2014년 12월 31일 이전에 착공한 유해화학물질 취급시설로서, 사업장의 물리적 공간이 부족하여 대규모 이설이 불가피하거나 취급시설을 규칙 별표5의 기준에 적합하게 개선하는 과정에서 안전상의 문제가 발생할 우려가 있는 경우 취급시설에 대한 안전성평가를 신청하시면 됩니다. 화학물질안전원고시 제2018-7호 「안전성 평가의 기준 및 절차 등에 관한 고시」를 참고하십시오. 다만, 2015년 이전 설치·운영 중인 기존시설의 경우 합리적인 기준을 적용할 수 있도록 검토하고 있음을 알려드립니다.</t>
  </si>
  <si>
    <t>유해화학물질 사용시설 취급시설 검사기준 질의</t>
  </si>
  <si>
    <t>20190403175702</t>
  </si>
  <si>
    <t>1AA-1904-049879</t>
  </si>
  <si>
    <t xml:space="preserve">안녕하세요 
저희 사업장은 영업허가를 가지고 있는 사업장이며
대부분의 유해화학물질 취급설비가 2015년 이전에 착공되었습니다.
현재 새 법에 적용하려 방안을 검토하는 중에 질의 드립니다.
2개의 염산 데일리탱크(사용시설), 외부에 2개의 염산저장탱크(실외저장시설)을 
갖추어 사용하고 있습니다.
외부에 있는 2개의 염산 저장탱크는 20톤짜리 탱크로 두 설비 간격이 0.5m가 되지 않습니다.
탱크를 이설하기에 공간이 협소해서 방류벽 기준 충족이 불가한데,
이 경우도 안전성평가 대상에 해당되는지 궁금합니다.
추가로 0.5m 간격 수치가 어떻게 산정된 근거인지 궁금하고, 
사용시설도 0.5m 간격 두는걸 적용해야하는지 궁금합니다.
</t>
  </si>
  <si>
    <t xml:space="preserve">유해화학물질 사용시설 취급시설 검사기준 질의 </t>
  </si>
  <si>
    <t xml:space="preserve"> ㅇ 안녕하십니까? 우리 환경부 업무에 관심을 가져주셔서 감사합니다. 귀하께서 국민신문고를 통해 환경부 업무와 관련하여 질의 하신 민원 (1AA-1904-049879)에 대해 안내드립니다.
 ㅇ 귀하께서 제기하신 민원내용은 “유해화학물질 취급시설 설치 기준”에 관한 것으로 이해됩니다.
 ㅇ (답변1) 화관법 시행규칙 제24조의2에 따른 안전성 평가 대상 시설은 방류벽, 방지턱, 집수설비, 긴급차단밸브에 한정되며, 설비간 거리 부족은 안전성 평가 대상이 아닙니다.
     실외의 경우 설비간 간격을 별도로 규정하지는 않으나, 실내 기준인 시행규칙 별표 5 제2호 가목 9)를 준용하여 저장설비 상호 간에는 0.5m 이상의 간격을 유지하거나, 시설의 점검 및 보수에 지장이 없도록* 하시기를 권고합니다.
     * 설비 상호간에 유지·보수가 필요한 부속설비가 없고, 작업자가 원활히 이동할 수 있는 공간이 확보된 경우
 ㅇ (답변2) 제조·사용시설은 설비와 설비간, 설비와 벽 간의 거리를 반드시 0.5M 이상으로 할 필요는 없으며, 설비의 유지·보수에 지장이 없도록 관리·운영하시면 됩니다.
 ㅇ 상기 답변과 관련하여 추가 문의사항은 환경부 화학물질안전원 사고예방심사2과 이은별 전문위원(042-605-7087)에게 문의하여 주시기 바랍니다.</t>
  </si>
  <si>
    <t xml:space="preserve"> ㅇ (답변1) 화관법 시행규칙 제24조의2에 따른 안전성 평가 대상 시설은 방류벽, 방지턱, 집수설비, 긴급차단밸브에 한정되며, 설비간 거리 부족은 안전성 평가 대상이 아닙니다.
     실외의 경우 설비간 간격을 별도로 규정하지는 않으나, 실내 기준인 시행규칙 별표 5 제2호 가목 9)를 준용하여 저장설비 상호 간에는 0.5m 이상의 간격을 유지하거나, 시설의 점검 및 보수에 지장이 없도록* 하시기를 권고합니다.
     * 설비 상호간에 유지·보수가 필요한 부속설비가 없고, 작업자가 원활히 이동할 수 있는 공간이 확보된 경우
 ㅇ (답변2) 제조·사용시설은 설비와 설비간, 설비와 벽 간의 거리를 반드시 0.5M 이상으로 할 필요는 없으며, 설비의 유지·보수에 지장이 없도록 관리·운영하시면 됩니다.</t>
  </si>
  <si>
    <t>상수도, 대기오염, 토양오염</t>
  </si>
  <si>
    <t>계근대의 하역장사용과 관련하여 민원신청.</t>
  </si>
  <si>
    <t>20190402173103</t>
  </si>
  <si>
    <t>1AA-1904-031010</t>
  </si>
  <si>
    <t>1. 유해법의 검사 조항중 '액체상태의 유독물을 적재하거나 하역하는 장소에는 작업 시 유독물의 유출  
   을 방지할수 있는 방지턱 등을 설치하여야 한다'에 대한 문의 입니다.
2. 당사에서 사용하는 물질은 2-푸란메탄올(98-00-0)로 공급엡체에서는 1m3 IBC 용기로 입고되며 입고
   량은 최대2개(2m3)입니다.
3. 1m3 IBC 용기를 하역시 계근대 위에서 작업하며 누출시 하부 집수조(용량 36m3)로 유입이 되기에
   유출이 방지됩니다.
4. 계근대와 하역작업은 첨부파일을 참조하시기 바랍니다.
5. 장외영향평가서에서 계근대를 하역장으로 사용하는 것으로 적합을 받았습니다.
6. 유출을 방지하는 방지턱 등이라고 되어있는데 방지턱이나 트렌치가 아니더라도 유출되는 물질의 전
   체량보다 용량이 크고 유츨을 방지할 수 있다면 계근대도 하역장의 유출 방지시설로 인정할 수 있는
   것이 아닌지 확인 부탁드립니다.</t>
  </si>
  <si>
    <t>계근대의 하역장 사용 가능여부(집수조)</t>
  </si>
  <si>
    <t xml:space="preserve"> ㅇ 안녕하십니까? 우리 환경부 업무에 관심을 가져주셔서 감사합니다. 귀하께서 국민신문고를 통해 환경부 업무와 관련하여 질의 하신 민원 (1AA-1904-031010)에 대해 안내드립니다.
 ㅇ 귀하께서 제기하신 민원내용은 “유해화학물질 취급시설 설치기준”에 관한 것으로 이해됩니다.
 ㅇ (답변1) 화학물질관리법 시행규칙 별표 5 제1호 가목 11)에 따라 액체 유해화학물질을 취급하는 실외 시설에는 방지턱 등을 설치하여 물질이 외부로 흘러나가는 것을 방지해야 합니다. 
     질의하신 확산방지시설이 운반차량의 길이와 폭 이상으로 설치되고, 통상적인 지게차 1회 하역량을 고려하여 하역량의 110% 용량이 확보되어 유출물질의 확산 방지 역할을 수행할 수 있다면 인정 가능합니다.
     또한, 유출사고 발생 시 해당 시설(계근대 및 그 주변)을 포함하여 초기·응급대응 등 자체 비상대응 매뉴얼을 작성하고, 훈련 등을 통해 신속한 사고대응 조치가 가능하도록 조치하시기 바랍니다.
 ㅇ 상기 답변과 관련하여 추가 문의사항은 환경부 화학물질안전원 사고예방심사2과 김종구 연구사(042-605-7786)에게 문의하여 주시기 바랍니다.</t>
  </si>
  <si>
    <t>화학물질관리법 시행규칙 별표 5 제1호 가목 11)에 따라 액체 유해화학물질을 취급하는 실외 시설에는 방지턱 등을 설치하여 물질이 외부로 흘러나가는 것을 방지해야 합니다. 
질의하신 확산방지시설이 운반차량의 길이와 폭 이상으로 설치되고, 통상적인 지게차 1회 하역량을 고려하여 하역량의 110% 용량이 확보되어 유출물질의 확산 방지 역할을 수행할 수 있다면 인정 가능합니다.
또한, 유출사고 발생 시 해당 시설(계근대 및 그 주변)을 포함하여 초기·응급대응 등 자체 비상대응 매뉴얼을 작성하고, 훈련 등을 통해 신속한 사고대응 조치가 가능하도록 조치하시기 바랍니다.</t>
  </si>
  <si>
    <t>하역장 대체에 관한 질의</t>
  </si>
  <si>
    <t>20190401120914</t>
  </si>
  <si>
    <t>1AA-1904-005804</t>
  </si>
  <si>
    <t>질의내용
1.   유해법의 검사 조항중 "액체상태의 유독물을 적재하거나 하역하는 장소에는 작업시 유독물의      유출  을 방지할 수 있는 방지턱 등을 설치하여야 한다"에 대한 문의 입니다.
2.   당사에 사용하는 물질은 2-푸란메탄올 (98-00-0)로 공급업쳉;서는 1m3 IBC 용기로 수입을 합니다
     공급업체에서는 탱크로리를 운행하지 않고 트럭으로 1m3 IMC용기로 공급합니다.
3.   1m3 IBC 용기를 하역시 트럭에서 내리지 않고 저장탱크 주입구에 호스연결후 펌프를 이용하여 저장 탱크로 이송합니다
4.   하역작업은 계근대 위에서 작업하며 누출시 하부 집수조(용량 20m3 이상)로 유입이 되기에 유출이 방지 됩니다.
5.   유출을 방지하는 방지턱 등이라고 되어있는데 방지특이나 트렌치가 아니더라도 유출되는 물질의 전체량보다 용량이 크로 유출을 방지할 수 있다면 계근대도 하역장의 유출 방지시설로 인정할 수 있는 것이 아닌지 확인 부탁드립니다.
6.   계근대와 하역작업은 첨부 파알을 참고하시기 바랍니다. (그림을 첨부하오니 참고하시기 바랍니다).   끝.</t>
  </si>
  <si>
    <t xml:space="preserve">하역장 대체에 관한 질의 </t>
  </si>
  <si>
    <t xml:space="preserve"> ㅇ 안녕하십니까? 우리 환경부 업무에 관심을 가져주셔서 감사합니다. 귀하께서 국민신문고를 통해 환경부 업무와 관련하여 질의 하신 민원 (1AA-1903-192044)에 대해 안내드립니다.
 ㅇ 귀하께서 제기하신 민원내용은 “유해화학물질 취급시설 설치 기준”에 관한 것으로 이해됩니다.
 ㅇ (답변) 화학물질관리법 시행규칙 별표 5 제1호 가목 11)에 따라 액체 유해화학물질을 취급하는 실외 시설에는 방지턱 등을 설치하여 물질이 외부로 흘러나가는 것을 방지해야 합니다. 
     질의하신 확산방지시설이 운반차량의 길이와 폭 이상으로 설치되고, 통상적인 지게차 1회 하역량을 고려하여 하역량의 110% 용량이 확보되어 유출물질의 확산 방지 역할을 수행할 수 있다면 인정 가능합니다.
     또한, 유출사고 발생 시 해당 시설(계근대 및 그 주변)을 포함하여 초기·응급대응 등 자체 비상대응 매뉴얼을 작성하고,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라 액체 유해화학물질을 취급하는 실외 시설에는 방지턱 등을 설치하여 물질이 외부로 흘러나가는 것을 방지해야 합니다. 
     질의하신 확산방지시설이 운반차량의 길이와 폭 이상으로 설치되고, 통상적인 지게차 1회 하역량을 고려하여 하역량의 110% 용량이 확보되어 유출물질의 확산 방지 역할을 수행할 수 있다면 인정 가능합니다.
     또한, 유출사고 발생 시 해당 시설(계근대 및 그 주변)을 포함하여 초기·응급대응 등 자체 비상대응 매뉴얼을 작성하고, 훈련 등을 통해 신속한 사고대응 조치가 가능하도록 조치하시기 바랍니다.</t>
  </si>
  <si>
    <t>유해화학물질 취급시설 기존시설 배관 질의</t>
  </si>
  <si>
    <t>20190401104715</t>
  </si>
  <si>
    <t>1AA-1904-003815</t>
  </si>
  <si>
    <t>당사에서 사용하고 있는 유해화학물질 취급시설 중 세척시설의 배관 관련 질의 드립니다. 해당 시설은 압력이 걸리지 않는 상압 시설로서, 배관 연결은 나사타입으로 되어 테프론으로 실링 되어 있습니다. 해당시설은 소규모의 시설로 해당 시설의 경우 화관법상 어떠한 조치가 이루어져야 하는지 질의 드립니다.</t>
  </si>
  <si>
    <t xml:space="preserve">학물질 취급시설 기존시설 배관 질의 </t>
  </si>
  <si>
    <t xml:space="preserve"> ㅇ 안녕하십니까? 우리 환경부 업무에 관심을 가져주셔서 감사합니다. 귀하께서 국민신문고를 통해 환경부 업무와 관련하여 질의 하신 민원 (1AA-1904-003815)에 대해 안내드립니다.
 ㅇ 귀하께서 제기하신 민원내용은 “유해화학물질 취급시설 설치 기준”에 관한 것으로 이해됩니다.
 ㅇ (답변)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 해당 물질 및 공정에 적합한 성능을 갖추었음을 증빙할 수 있는 재질, 강도 등에 관련한 서류를 확보해야 함.
 ㅇ 상기 답변과 관련하여 추가 문의사항은 환경부 화학물질안전원 사고예방심사2과 이은별 전문위원(042-605-7087)에게 문의하여 주시기 바랍니다.</t>
  </si>
  <si>
    <t xml:space="preserve"> ㅇ (답변) 화학물질관리법상 배관접합은 용접을 기본으로 하고 안전상 필요한 강도를 갖는 플랜지 접합을 인정하고 있으며, 화관법에서 규정하고 있는 배관 용접, 플랜지 접합과 비교하여 동등 이상의 성능을 가지고 있는 방법으로도 설치 가능합니다. 
   * 해당 물질 및 공정에 적합한 성능을 갖추었음을 증빙할 수 있는 재질, 강도 등에 관련한 서류를 확보해야 함.</t>
  </si>
  <si>
    <t>상·하수도, 수질, 대기</t>
  </si>
  <si>
    <t>상수도, 수질오염, 대기오염</t>
  </si>
  <si>
    <t>화학물질 감지 경보 시스템</t>
  </si>
  <si>
    <t>20190401171212</t>
  </si>
  <si>
    <t>1AA-1904-012409</t>
  </si>
  <si>
    <t>화학물질관리법 기준으로  유해화학물질 취급시설에는 누출/배출된 물질을 감지 경보 시스템을 설치 하도록 되어 있습니다.
해당시설 최저부에 감지기를 설치하고 사람이 상주하는 장소에 경보기를 설치해야 인정이 되는걸로 알고 있는데 상기내용 적용이 어려 울 시 경보기 설치가 아닌 핸드폰을 연동하여 설정자들 개인 행드폰에 직접 연락이 닿는것이 인정이 되는지에 관하여 문의 드립니다.</t>
  </si>
  <si>
    <t xml:space="preserve">화학물질 감지 경보 시스템 </t>
  </si>
  <si>
    <t xml:space="preserve"> ㅇ 안녕하십니까? 우리 환경부 업무에 관심을 가져주셔서 감사합니다. 귀하께서 국민신문고를 통해 환경부 업무와 관련하여 질의 하신 민원 (1AA-1904-012409)에 대해 안내드립니다.
 ㅇ 귀하께서 제기하신 민원내용은 “유해화학물질 취급시설 설치 기준”에 관한 것으로 이해됩니다.
 ㅇ (답변) 유해화학물질 취급시설에는 유출·누출을 감지할 수 있는 감지·경보설비를 반드시 설치해야 합니다. 다만, 감지·경보설비(누액감지기, 가스감지기 등)로 누출을 감지할 수 없는 경우에 대체의 시설로서 CCTV를 설치하되, 이를 상시 모니터링하는 것으로 인정합니다. 
     감지기 또는 CCTV를 설치하고, 핸드폰을 통해 이를 상시 모니터링 하는 것은 인정됩니다.
     그러나, 감지설비 없이 단순히 개인휴대폰을 통해 상황을 전파하는 것으로는 감지·경보설비로 인정되지 않습니다.
 ㅇ 상기 답변과 관련하여 추가 문의사항은 환경부 화학물질안전원 事故예방심사2과 이은별 전문위원(042-605-7087)에게 문의하여 주시기 바랍니다.</t>
  </si>
  <si>
    <t xml:space="preserve"> ㅇ (답변) 유해화학물질 취급시설에는 유출·누출을 감지할 수 있는 감지·경보설비를 반드시 설치해야 합니다. 다만, 감지·경보설비(누액감지기, 가스감지기 등)로 누출을 감지할 수 없는 경우에 대체의 시설로서 CCTV를 설치하되, 이를 상시 모니터링하는 것으로 인정합니다. 
     감지기 또는 CCTV를 설치하고, 핸드폰을 통해 이를 상시 모니터링 하는 것은 인정됩니다.
     그러나, 감지설비 없이 단순히 개인휴대폰을 통해 상황을 전파하는 것으로는 감지·경보설비로 인정되지 않습니다.</t>
  </si>
  <si>
    <t>[화관법] 실내저장시설에 긴급배기(처리 및 중화설비) 설치 대상 물질 문의 件</t>
  </si>
  <si>
    <t>20190401171825</t>
  </si>
  <si>
    <t>1AA-1904-012594</t>
  </si>
  <si>
    <t xml:space="preserve">업무에 수고 많으십니다.
유해화학물질 취급시설 기준인 별표5를 보면
유해화학물질이 외부로 방출되는 경우 저장 포집 또는 처리설비를 설치하여 안전하게 회수하여야 한다고 되어 있습니다.
저장 포집 또는 처리설치를 설치해야 할 물질은 유해화학물질 물질중 어떤물질
이 해당되는지 문의드립니다.
1) 법적으로 지정된 유해화학물질 전체가 해당되는지요? 
   아니면 시설을 설치 대상 물질을 선정하는 별도로 있는지요?
   ※ 증발율이 낮은 물질로, 가스상으로 증발되지 않는 물질들도 설치를 하여야 
      하는지요?(가성소다, 황산, NMP 等)
2) 저장 포집 또는 처리설비는 어떤 설비를 의미 하는지요?
    독성 가스가 Leak가 될 경우 룸 외부로 유출을 방지하기 위하여, 긴급배기
    (Scrubber)를 설치한 사례가 있습니다.
감사합니다.
</t>
  </si>
  <si>
    <t xml:space="preserve">[화관법] 실내저장시설에 긴급배기(처리 및 중화설비) 설치 대상 물질 문의 件 </t>
  </si>
  <si>
    <t xml:space="preserve"> ㅇ 안녕하십니까? 우리 환경부 업무에 관심을 가져주셔서 감사합니다. 귀하께서 국민신문고를 통해 환경부 업무와 관련하여 질의 하신 민원 (1AA-1904-012594)에 대해 안내드립니다.
 ㅇ 귀하께서 제기하신 민원내용은 “유해화학물질 취급시설 설치 기준”에 관한 것으로 이해됩니다.
 ㅇ (답변1) 화학물질관리법 시행규칙 별표5 제1호 다목 24)라)에 따른 이상 운전으로 인하여 유해화학물질이 외부로 방출되는 경우 저장·포집 또는 처리설비를 설치하여 안전하게 회수하여야 하는 대상 유해화학물질을 별도로 정하고 있지는 않습니다. 
 ㅇ (답변2) 질의하신 조항에서 저장 포집 또는 처리설비란 긴급배기설비, 스크러버, 집진기 등을 의미합니다.
 ㅇ 상기 답변과 관련하여 추가 문의사항은 환경부 화학물질안전원 사고예방심사2과 이은별 전문위원(042-605-7087)에게 문의하여 주시기 바랍니다.</t>
  </si>
  <si>
    <t xml:space="preserve"> ㅇ (답변1) 화학물질관리법 시행규칙 별표5 제1호 다목 24)라)에 따른 이상 운전으로 인하여 유해화학물질이 외부로 방출되는 경우 저장·포집 또는 처리설비를 설치하여 안전하게 회수하여야 하는 대상 유해화학물질을 별도로 정하고 있지는 않습니다. 
 ㅇ (답변2) 질의하신 조항에서 저장 포집 또는 처리설비란 긴급배기설비, 스크러버, 집진기 등을 의미합니다.</t>
  </si>
  <si>
    <t>유해화학물질 취급시설 감지경보설비 설치대상여부 및 종류 문의</t>
  </si>
  <si>
    <t>20190405142757</t>
  </si>
  <si>
    <t>1AA-1904-085308</t>
  </si>
  <si>
    <t>안녕하십니까.
유해화학물질 취급시설 감지경보설비 설치대상여부 및 종류를 문의드리고자 합니다.
당사는 Diphenyl methane diisocyanate; 4,4'-Methylenediphenyldiisocyanate(cas no. 101-68-8, 80%) 라는 액상 유해화학물질을 사용하고 있습니다.
상기물질의 특성은 다음과 같습니다.
1. 증기압 : 0.01Pa(섭씨 25도 기준) -&gt; 매우 낮음
2. pH : 중성(해당없음)
3. 점도 : 20 ~ 50cP(물의 점도 1cP)
4. 인화성 및 폭발성 : 없음(가연성물질 아님)
화관법 취급시설 관리기준에 따라 감지경보설비를 설치하도록 되어 있는데, 상기와 같은 특성으로 가스감지기 또는 누액감지기로도 감지가 어려운 경우 어떠한 감지설비를 설치해야 하는지 문의 드립니다.
감지경보설비 설치가 어려운 경우 CCTV설치로 갈음이 되는지도 문의 드립니다.
아래 MSDS 첨부 드립니다.</t>
  </si>
  <si>
    <t xml:space="preserve">유해화학물질 취급시설 감지경보설비 설치대상여부 및 종류 문의 </t>
  </si>
  <si>
    <t xml:space="preserve"> ㅇ 안녕하십니까? 우리 환경부 업무에 관심을 가져주셔서 감사합니다. 귀하께서 국민신문고를 통해 환경부 업무와 관련하여 질의 하신 민원 (1AA-1904-085308)에 대해 안내드립니다.
 ㅇ 귀하께서 제기하신 민원내용은 “감지·경보장치 설치 기준”에 관한 것으로 이해됩니다.
 ㅇ (답변) 현재, 화학물질관리법에서는 유해화학물질의 감지·경보장치에 대한 우선순위 기준을 제시하고 있지 않습니다. 취급물질의 특성 및 공정환경 등을 고려하여 가스감지기 또는 누액감지기 등을 설치하여 해당 물질의 유·누출을 감지하도록 하시기 바랍니다. 일반적으로 증기압이 낮은 액상 물질은 누액감지기만 설치하여도 인정됩니다. 
     물질 특성과 현장 상황여건에 따라 감지·경보설비의 설치가 어려운 경우에 한해서 상시 인력에 의한 CCTV 모니터링 또는 경보장치가 연동된 레벨게이지 등이 인정됩니다. 유해화학물질 감지·경보장치는 실외의 경우 유해화학물질 취급설비군 바닥면 둘레 20m당 1개 이상의 비율에 따른 개수를 충족하되, 설치 위치는 유출된 물질이 체류할 우려가 있으며, 신속하게 감지될 수 있는 효용성 있는 위치에 설치하시면 됩니다. 
 ㅇ 상기 답변과 관련하여 추가 문의사항은 환경부 화학물질안전원 사고예방심사2과 이세용 연구사(042-605-7067)에게 문의하여 주시기 바랍니다.</t>
  </si>
  <si>
    <t xml:space="preserve">현재, 화학물질관리법에서는 유해화학물질의 감지·경보장치에 대한 우선순위 기준을 제시하고 있지 않습니다. 취급물질의 특성 및 공정환경 등을 고려하여 가스감지기 또는 누액감지기 등을 설치하여 해당 물질의 유·누출을 감지하도록 하시기 바랍니다. 일반적으로 증기압이 낮은 액상 물질은 누액감지기만 설치하여도 인정됩니다. 
     물질 특성과 현장 상황여건에 따라 감지·경보설비의 설치가 어려운 경우에 한해서 상시 인력에 의한 CCTV 모니터링 또는 경보장치가 연동된 레벨게이지 등이 인정됩니다. 유해화학물질 감지·경보장치는 실외의 경우 유해화학물질 취급설비군 바닥면 둘레 20m당 1개 이상의 비율에 따른 개수를 충족하되, 설치 위치는 유출된 물질이 체류할 우려가 있으며, 신속하게 감지될 수 있는 효용성 있는 위치에 설치하시면 됩니다. </t>
  </si>
  <si>
    <t>유해화학물질 감지기 설치 관련 문의</t>
  </si>
  <si>
    <t>20190405144530</t>
  </si>
  <si>
    <t>1AA-1904-085752</t>
  </si>
  <si>
    <t xml:space="preserve">저희 회사에서 유해화학물질을 취급하고 있습니다.
유해화학물질 영업(사용업) 허가를 득하였습니다.
1. 유해화학물질 감지기 설치 기준이 유해화학물질 영업 허가상에 등록된 저장 또는 보관시설에만 해당이 되는건지?
2. 등록된 저장 또는 보관시설외 유해화학물질을 사용하는 시설도 해야된다면 어떤기준에 따라 감지기를 설치해야되나요?
3. 실내에 저장 또는 보관시설이 있다면 실내의 트렌치를 따라 모이는 집수정에 설치를 해도 되나요?
</t>
  </si>
  <si>
    <t xml:space="preserve">유해화학물질 감지기 설치 관련 문의 </t>
  </si>
  <si>
    <t xml:space="preserve"> ㅇ 안녕하십니까? 우리 환경부 업무에 관심을 가져주셔서 감사합니다. 귀하께서 국민신문고를 통해 환경부 업무와 관련하여 질의 하신 민원(1AA-1904-085752)에 대해 안내드립니다.
 ㅇ 귀하께서 제기하신 민원내용은 “감지·경보장치 설치 기준”에 관한 것으로 이해됩니다.
 ㅇ (답변1-3) 영업허가 등록여부와 관계없이 유해화학물질 저장·보관시설에는 해당 물질의 외부 유출을 감지할 수 있는 감지·경보설비를 설치해야 하며, 해당 물질을 감지할 수 있는 실효성 있는 감지·경보설비(가스감지기, 누액감지기 등)를 설치하시면 됩니다. 감지·경보장치는 유해화학물질 취급설비군 바닥면 둘레 10m(실내) 마다 1개 이상의 비율에 따른 개수를 충족하되, 유출된 물질이 체류할 우려가 있으며, 신속하게 감지될 수 있는 효용성 있는 위치에 설치하시면 됩니다. 
 ㅇ 상기 답변과 관련하여 추가 문의사항은 환경부 화학물질안전원 사고예방심사2과 윤진선 연구사(042-605-7715, yjinsun@kore****)에게 문의하여 주시기 바랍니다.</t>
  </si>
  <si>
    <t xml:space="preserve">ㅇ (답변1-3) 영업허가 등록여부와 관계없이 유해화학물질 저장·보관시설에는 해당 물질의 외부 유출을 감지할 수 있는 감지·경보설비를 설치해야 하며, 해당 물질을 감지할 수 있는 실효성 있는 감지·경보설비(가스감지기, 누액감지기 등)를 설치하시면 됩니다. 감지·경보장치는 유해화학물질 취급설비군 바닥면 둘레 10m(실내) 마다 1개 이상의 비율에 따른 개수를 충족하되, 유출된 물질이 체류할 우려가 있으며, 신속하게 감지될 수 있는 효용성 있는 위치에 설치하시면 됩니다. </t>
  </si>
  <si>
    <t>화학물질관리법 펌프실 구분 관련 질의드립니다.</t>
  </si>
  <si>
    <t>20190404160117</t>
  </si>
  <si>
    <t>1AA-1904-066604</t>
  </si>
  <si>
    <t xml:space="preserve">안녕하세요. 업무에 노고가 많으십니다.
유해화학물질 취급시설의 펌프 주변 턱 설치에 대해 궁금한 사항이 있어 질문 남겨드립니다.
저희 사업장의 경우 기존 수처리장 약품실(실내)에 수처리용 약품 탱크와 약품공급 펌프들이 설치되어 있습니다. 그러나 기존 가성소다 저장탱크의 벽과의 이격거리 등의 문제로 실외에 신규 가성소다 저장탱크를 설치하되, 기존 펌프는 그대로 사용 예정인데,
위와 같은 경우 약품실에 설치되어 있는 펌프를 펌프실에 설치되어 있는 것으로 봐야하는지,
아니면 펌프실이 아닌 곳에 펌프가 설치되어 있는 것으로 봐야 하는지 궁금합니다.
현재는 펌프실이 아닌 기준으로 15cm의 액받이(STS재질)를 만들어 펌프 주변에 설치를 해놨으나,
펌프실 기준일 경우 20cm로 수정을 해야하여 투자 전 상기 내용 확인 차 질문 남겨드립니다.
감사합니다.
</t>
  </si>
  <si>
    <t>2019-04-04</t>
  </si>
  <si>
    <t>펌프실 구분기준 관련 질의</t>
  </si>
  <si>
    <t xml:space="preserve"> ㅇ 안녕하십니까? 우리 환경부 업무에 관심을 가져주셔서 감사합니다. 귀하께서 국민신문고를 통해 환경부 업무와 관련하여 질의 하신 민원 (1AA-1904-066604)에 대해 안내드립니다.
 ㅇ 귀하께서 제기하신 민원내용은 “유해화학물질 취급시설 설치기준”에 관한 것으로 이해됩니다.
 ㅇ (답변) 화학물질관리법상 펌프실이란 펌프 및 이에 부속하는 전동기를 위한 독립된 건축물을 의미합니다. 질의하신 서면정보로 정확한 답변은 어려우나, 문의하신 건축물(약품실)내 펌프 이외의 취급시설이 함께 설치되어 있으므로 펌프실에 해당하지 않는 것으로 판단됩니다. 따라서, 화학물질관리법 시행규칙 별표 5 제2호 다목 32)자) 또는 제3호 다목 31)자)에 따라 펌프실 외의 장소에 설치하는 펌프설비에는 주위에 높이 0.15M 이상의 턱을 설치해야 합니다.
 ㅇ 상기 답변과 관련하여 추가 문의사항은 환경부 화학물질안전원 사고예방심사2과 김종구 연구사(042-605-7786)에게 문의하여 주시기 바랍니다.</t>
  </si>
  <si>
    <t>화학물질관리법상 펌프실이란 펌프 및 이에 부속하는 전동기를 위한 독립된 건축물을 의미합니다. 질의하신 서면정보로 정확한 답변은 어려우나, 문의하신 건축물(약품실)내 펌프 이외의 취급시설이 함께 설치되어 있으므로 펌프실에 해당하지 않는 것으로 판단됩니다. 따라서, 화학물질관리법 시행규칙 별표 5 제2호 다목 32)자) 또는 제3호 다목 31)자)에 따라 펌프실 외의 장소에 설치하는 펌프설비에는 주위에 높이 0.15M 이상의 턱을 설치해야 합니다.</t>
  </si>
  <si>
    <t>(화관법) &amp;apos;15년 이전 취급시설 개선 관련 문의</t>
  </si>
  <si>
    <t>20190405165359</t>
  </si>
  <si>
    <t>1AA-1904-088981</t>
  </si>
  <si>
    <t>항상 명확한 법 해석에 감사 드립니다. 
'15년 이전 취급시설 대상 화관법 기준으로 개선하고자 합니다. 
방류벽과 저장시설(탱크) 간격 0.5m 미만이지만 건축물 등 물리적 공간 확보가 불가하여 합리화 방안(배수 및 집수설비, 검지장치 等) 을 적용하고자 합니다. 
저희 상황은 아래와 같습니다. 
1) 탱크와 방류벽 간격은 0.5m 미만, 방류벽과 집수정의 합산 용량은 탱크의 110% 용량을 만족하고 있습니다. 
2) 방류벽 內 집수설비(집수정)와 검지장치(리크센서)가 있습니다.
3) 방류벽 內 배수설비(트렌치)는 없습니다. 
※ 질의내용
1) 지상 1F 에 있는 방류벽에서 지하 1F 에 있는 미사용 탱크로 배관을 설치하여 연결하고자 합니다. 혹시 해당 배관을 배수설비(트렌치) 로 볼 수 있는지 궁금합니다.  자연유하로 배출될 예정입니다. (1번그림 참조)
2) 만약, 방류벽 內 배수설비(트렌치)를 설치한다고 한다면, 4면이 아니라, 1면에만 폭 50mm/깊이10mm 가량의 홈을 파서 집수정과 연결만 시켜도 인정되는것인지 궁금합니다. 즉, 배수설비(트렌치) 의 기준이 나와있지 않아서 임의판단하여 배수설비의 역할을 하게끔 설치하면 될지 궁금합니다. (2번그림 참조)</t>
  </si>
  <si>
    <t>저장시설 집수설비 기준 질의</t>
  </si>
  <si>
    <t xml:space="preserve"> ㅇ 안녕하십니까? 우리 환경부 업무에 관심을 가져주셔서 감사합니다. 귀하께서 국민신문고를 통해 환경부 업무와 관련하여 질의 하신 민원 (1AA-1904-088981)에 대해 안내드립니다.
 ㅇ 귀하께서 제기하신 민원내용은 “유해화학물질 취급시설 설치기준”에 관한 것으로 이해됩니다.
 ㅇ (답변1) 질의하신 신규배관을 설치하여 지하1층의 미사용탱크를 집수조로 활용이 가능하나, 해당 미사용탱크도 취급시설 적용시설이 될 수 있습니다. 아울러, 기존 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답변2)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귀사의 시설이 위에 해당하는 기존시설이라면 방류벽 대신 3개의 대체시설로 인정될 수 있으며, 트렌치를 방류벽 또는 벽체와 접하게 설치하셔도 됩니다. 이 때, 트렌치는 한 면에만 설치하셔도 무방합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ㅇ 상기 답변과 관련하여 추가 문의사항은 환경부 화학물질안전원 사고예방심사2과 김종구 연구사(042-605-7786)에게 문의하여 주시기 바랍니다.</t>
  </si>
  <si>
    <t xml:space="preserve"> ㅇ 질의하신 신규배관을 설치하여 지하1층의 미사용탱크를 집수조로 활용이 가능하나, 해당 미사용탱크도 취급시설 적용시설이 될 수 있습니다. 아울러, 기존 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t>
  </si>
  <si>
    <t>화학물질관리법 기존시설 설치 기준</t>
  </si>
  <si>
    <t>20190405133029</t>
  </si>
  <si>
    <t>1AA-1904-084296</t>
  </si>
  <si>
    <t xml:space="preserve">안녕하세요? 
스템코(주) 환경안전파트 이정훈과장입니다.
화학물질관리법 설치검사기준 관련하여 질문드립니다.
실내 화학물질 저장시설(저장탱크) 7톤짜리 탱크에 과산화수소 10%가 혼합된
혼합물을 저장하고 있습니다. (2015년 이전시설입니다)
과산화수소(10%)는 산화성물질이기때문에..
1. 주변서포트 등에 내화페인트를 도색관련하여..
   참고로 실내저장시설에 염산등 많은 저장시설이 있습니다.
   실내 모든 시설의 서포트 등에 내화페인트를 도색하는지요?
   아니면 과산화수소 취급시설에만 해당되는지요?
2. 건물 외벽은 현재 우레탄판넬로 구성되어있습니다.
   만약 법대로 진행해야한다면 건물외벽을 2019년까지 불연소재(두께 125T 이상)
   으로 진행해야 하지만 건물외벽을 바꾸는 일이기에 힘든점이 있습니다.
   다른 방법이 있는니요??
이상입니다.
    </t>
  </si>
  <si>
    <t xml:space="preserve">화학물질관리법 기존시설 설치 기준 </t>
  </si>
  <si>
    <t xml:space="preserve"> ㅇ 안녕하십니까? 우리 환경부 업무에 관심을 가져주셔서 감사합니다. 귀하께서 국민신문고를 통해 환경부 업무와 관련하여 질의 하신 민원 (1AA-1904-084296)에 대해 안내드립니다.
 ㅇ 귀하께서 제기하신 민원내용은 “유해화학물질 취급시설 설치 기준”에 관한 것으로 이해됩니다.
 ㅇ (답변) 질의하신 화학물질관리법 시행규칙 별표 5 제2호 가목 6)의 기준은 산화성 유해화학물질(과산화수소) 취급시설에만 적용됩니다.
     또한,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 질의하신 화학물질관리법 시행규칙 별표 5 제2호 가목 6)의 기준은 산화성 유해화학물질(과산화수소) 취급시설에만 적용됩니다.
     또한,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t>
  </si>
  <si>
    <t>유해화학물질 취급시설검사(화관법)관련 문의</t>
  </si>
  <si>
    <t>20190408094350</t>
  </si>
  <si>
    <t>1AA-1904-124393</t>
  </si>
  <si>
    <t xml:space="preserve">
안녕하십니까 당사는 산업용보호테이프를 제조하는 제조업 사업장으로  유해화학물질 영업허가(신규)
관련 유해화학물질 취급시설 설치(최초정기)를 준비중에 있습니다.
2005년 준공된공장이라 내화구조로 되어있지는 않습니다. 2018년 자진신고를통해 금년 5월까지 영업허
가를 받기 위해 시설보수중 
공장내부에 유해화학물질을 취급 및 사용하는 배합실을 건축해야하는데 출입문관련해서 규정이 
자동폐쇄식 갑종 방화문이라고 나와있습니다.
배합실 구조및 실제 사용상의 문제로(가로7M*세로*3.3M*높이 3.5M) 여닫이 방식의 방화문이 불가하고
미닫이 방식으로 제작을 하려고 합니다.
질의 드릴것은 실제 벽체와동일한(예: 내화1시간 그라스울)재질의 미닫이 방식 문을 제작하여 
취급시설검사를 받아도 통과에 문제가 없는지 확인 부탁드립니다.(화관법기준)
※공장도면상 배합실에대한 개패문관련 질의 입니다.
</t>
  </si>
  <si>
    <t xml:space="preserve">유해화학물질 취급시설검사(화관법)관련 문의 </t>
  </si>
  <si>
    <t xml:space="preserve"> ㅇ 안녕하십니까? 우리 환경부 업무에 관심을 가져주셔서 감사합니다. 귀하께서 국민신문고를 통해 환경부 업무와 관련하여 질의 하신 민원(1AA-1904-124393)에 대해 안내드립니다.
 ㅇ 귀하께서 제기하신 민원내용은 “유해화학물질 취급시설 설치 기준”에 관한 것으로 이해됩니다.
 ㅇ (답변) 화학물질관리법상 방화문의 구체적인 성능은 ‘자동방화셔터 및 방화문의 기준(국토교통부 고시)’에 따릅니다. 방화문의 대체로서「자동방화셔터 및 방화문의 기준 (국토교통부 고시)」의 자동방화셔터의 성능기준을 충족한 방화셔터도 인정될 수 있습니다.
 ㅇ 상기 답변과 관련하여 추가 문의사항은 환경부 화학물질안전원 사고예방심사2과 윤진선 연구사(042-605-7715, yjinsun@kore****)에게 문의하여 주시기 바랍니다.</t>
  </si>
  <si>
    <t>ㅇ (답변) 화학물질관리법상 방화문의 구체적인 성능은 ‘자동방화셔터 및 방화문의 기준(국토교통부 고시)’에 따릅니다. 방화문의 대체로서「자동방화셔터 및 방화문의 기준 (국토교통부 고시)」의 자동방화셔터의 성능기준을 충족한 방화셔터도 인정될 수 있습니다.</t>
  </si>
  <si>
    <t>20190408112234</t>
  </si>
  <si>
    <t>1AA-1904-126810</t>
  </si>
  <si>
    <t xml:space="preserve">항상 명확한 법 해석에 감사 드립니다.
'15년 이전 취급시설 개선과 관련하여 질의 드립니다.
실내 유해화학물질 저장탱크와 방류벽간 간격이 0.5M 미흡한 곳이 있는데, 방류벽 4면 (동,서,남,북) 중 2면(동측, 서측)이 만족하지 못하는 상황입니다.
그중 1면(동측)은 건축물등의 간섭이 있어서 물리적으로 방류벽 확장 공사를 할 수 없는 구조이며, 남은 1면(서측)은 확장공사가 가능한 상태입니다.
질의사항 ) 실내 방류벽과의 간격 미흡에 따른 합리화 대안(배수설비/집수설비/검지 및 경보장치) 을 적용할 예정인데, 혹시 대안 적용을 하여도 서측은 방류벽과 저장탱크 간격을 준수하기 위해 방류벽 확장공사를 해야 하는지 궁금합니다.
이미 동측이 물리적으로 방류벽 확장공사를 할 수 없기때문에 합리화 대안을 적용한 상태라서, 서측은 방류벽 확장할 필요는 없을것 같은데, 확인 부탁드리겠습니다.
</t>
  </si>
  <si>
    <t xml:space="preserve">(화관법) '15년 이전 취급시설 개선 관련 문의 </t>
  </si>
  <si>
    <t xml:space="preserve"> ㅇ 안녕하십니까? 우리 환경부 업무에 관심을 가져주셔서 감사합니다. 귀하께서 국민신문고를 통해 환경부 업무와 관련하여 질의 하신 민원 (1AA-1904-126810)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다만, 2015년 이전 설치·운영 중인 기존시설의 경우 합리적인 기준을 적용할 수 있도록 검토하고 있음을 알려드립니다.
 ㅇ 상기 답변과 관련하여 추가 문의사항은 환경부 화학물질안전원 사고예방심사2과 이세용 연구사(042-605-7067)에게 문의하여 주시기 바랍니다.</t>
  </si>
  <si>
    <t>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다만, 2015년 이전 설치·운영 중인 기존시설의 경우 합리적인 기준을 적용할 수 있도록 검토하고 있음을 알려드립니다.</t>
  </si>
  <si>
    <t>화관법 시설관리 기준 질의</t>
  </si>
  <si>
    <t>20190408141832</t>
  </si>
  <si>
    <t>1AA-1904-130269</t>
  </si>
  <si>
    <t xml:space="preserve">업무에 노고가 많으십니다.
화관법 시설관리 기준과 관련하여 질의 드립니다.
당사에서 취급하는 물질 실란이라는 가스가 있습니다.
(cas no : 7803-62-5, 화학식 : SIH4, 사고대비물질에 해당됨)
해당물질의 경우 자연발화성이며 초기 끓는점 -112℃ 이며 대기중으로 반응시 모레가 생성되며 독성은 없습니다.(SIH4 + 02 -&gt; SIO2 + 2H2)
이런 특성으로 인해 PSM등 기타 법령에서도 자연발화하는 것으로 안내 되고 있습니다.
질의 드립니다.
1. 화관법 시행규칙 별표5에 따라 안전밸브등으로부터 배출되는 유해화학물질은 연소, 흡수 세정 또는
   안전한 장소로 유도하여 처리할 수 있다라고 되어 있습니다.
   실란과 같이 자연 발화성 물질도 해당 기준을 준수하여야 되는지 질의 드립니다.
2. 실란의 경우 안전밸브등 배출되는 물질은 자연 발화할 수 있도록 설비를 설치합니다.
   이와 같은 경우 안전한 장소로 처리할 수 있다에 해당되는지 궁금 합니다.
3. 화관법에서 정의한 안전한 장소로 처리할 수 있다의 적용 범위가 궁금 합니다.
</t>
  </si>
  <si>
    <t xml:space="preserve">화관법 시설관리 기준 질의 </t>
  </si>
  <si>
    <t xml:space="preserve"> ㅇ 안녕하십니까? 우리 환경부 업무에 관심을 가져주셔서 감사합니다. 귀하께서 국민신문고를 통해 환경부 업무와 관련하여 질의 하신 민원 (1AA-1904-130269)에 대해 안내드립니다.
 ㅇ 귀하께서 제기하신 민원내용은 “유해화학물질 취급시설 설치 기준”에 관한 것으로 이해됩니다.
 ㅇ (답변) 화학물질관리법 제3조에 따라 「고압가스안전관리법」제2조에서 정하는 고압가스의 종류 중 독성가스는 화학물질관리법 제24조(취급시설 배치·설치 및 관리기준)의 적용 제외됩니다.
     다만, 고압법 관리대상이 아닌 저압부의 시설은 화학물질관리법 제24조 적용 대상이며, 질의하신 조항에 적용되는 “안전밸브 등으로부터 배출되는 물질”에 대한 물질별 유해성을 별도로 정하고 있지는 않습니다.
     통상적으로 안전밸브는 설계압력이 2kgf/cm2 이상의 설비에 설치토록 규정하고 있습니다. 해당 물질이 공정 중 반응폭주, 이상반응 등으로 안전밸브 등으로부터 외부로 배출되어 근로자 및 주변 환경에 피해를 입힐 가능성이 높기 때문에 연소, 흡수, 세정, 포집 또는 회수의 방법으로 안전하게 처리하도록 규정하고 있습니다.
 ㅇ 상기 답변과 관련하여 추가 문의사항은 환경부 화학물질안전원 사고예방심사2과 이은별 전문위원(042-605-7087)에게 문의하여 주시기 바랍니다.</t>
  </si>
  <si>
    <t xml:space="preserve"> ㅇ (답변) 화학물질관리법 제3조에 따라 「고압가스안전관리법」제2조에서 정하는 고압가스의 종류 중 독성가스는 화학물질관리법 제24조(취급시설 배치·설치 및 관리기준)의 적용 제외됩니다.
     다만, 고압법 관리대상이 아닌 저압부의 시설은 화학물질관리법 제24조 적용 대상이며, 질의하신 조항에 적용되는 “안전밸브 등으로부터 배출되는 물질”에 대한 물질별 유해성을 별도로 정하고 있지는 않습니다.
     통상적으로 안전밸브는 설계압력이 2kgf/cm2 이상의 설비에 설치토록 규정하고 있습니다. 해당 물질이 공정 중 반응폭주, 이상반응 등으로 안전밸브 등으로부터 외부로 배출되어 근로자 및 주변 환경에 피해를 입힐 가능성이 높기 때문에 연소, 흡수, 세정, 포집 또는 회수의 방법으로 안전하게 처리하도록 규정하고 있습니다.</t>
  </si>
  <si>
    <t>유해화학물질 취급시설 관련 문의사항[실내저장-다.-32)]</t>
  </si>
  <si>
    <t>20190409152301</t>
  </si>
  <si>
    <t>1AA-1904-153252</t>
  </si>
  <si>
    <t>안녕하세요. 화학물질관리법 시행규칙 제21조제2항과 관련한 별표5 유해화학물질 취급시설 설치 및 관리 기준 관련 질문입니다.
실내 저장 시설과 관련하여
다. 사고예방
32) 실내 저장ㆍ보관설비의 펌프설비는 다음의 기준을 따라야 한다.
 나) 벽·기둥·바닥· 및 보는 불연재료로 할 것
 다) 펌프실의 지붕을 폭발력이 위로 방출될 정도의 가벼운 불연재료로 할 것
 라) 펌프실의 창 및 출입구에는 갑종방화문 또는 을종방화문을 설치할 것
 마) 펌프실의 창 및 출입구에 유리를 이용하는 경우에는 망입유리로 할 것
위의 기준에 따라 설치하라고 되어있습니다. 위 항목에 대해서만 문의 드립니다.
펌프용량 : 12 ㎥/hr, 토출압력 : 0.195 MPa
사용 화학물질 : 염산, 가성소다
펌프실이 따로 되어있지 않고 저장설비 부근에 있음(관련 도면 첨부)
 나) 저희 회사는 발전시설이라 건축법 시행령 제56조에 의해 내화구조 제외 시설입니다.
그럼에도 불연재로를 이용하여 공사를 다시 해야 할까요?
 다) 나)와 같은 이유로 방폭 설계가 되어있지 않습니다.
 라) 현 펌프의 위치가 문과 거리가 좀 됩니다. 그럼에도 갑종(또는 을종)방화문을 설치해야 하나요?
 마) 펌프실이 따로 없고 저장시설 주변에 유리가 설치 되어있음(망입유리 아님)
만약 설비 개선을 해야한다면 어디를 어디까지 해야할지 막막하네요..</t>
  </si>
  <si>
    <t>[답변내용]
 ㅇ 안녕하십니까? 우리 환경부 업무에 관심을 가져주셔서 감사합니다. 귀하께서 국민신문고를 통해 환경부 업무와 관련하여 질의 하신 민원 (1AA-1904-153252)에 대해 안내드립니다.
 ㅇ 귀하께서 제기하신 민원내용은 “유해화학물질 취급시설 설치기준”에 관한 것으로 이해됩니다.
 ㅇ (답변1) 인화성, 자연발화성, 산화성 유해화학물질을 취급하는 건축물은 화학물질관리법 시행규칙 별표5 1. 가 3)에 따라 내화구조 및 불연재료로 하여야 합니다. 질의하신 염산, 가성소다는 인화성, 자연발화성, 산화성 유해화학물질이 아니므로 해당되지 않습니다.
 ㅇ (답변2) 폭발성, 인화성, 물반응성 물질을 취급하는 저장·보관시설의 전기설비는 적절한 방폭성능을 갖추어야 합니다. 다만, 산업안전보건법에 따른 0종, 1종, 2종 폭발위험장소에 해당하지 않는 위치로서 일반 전기설비로 설치해도 안전성이 확보됨을 검사 시 객관적으로 증빙(폭발위험장소구분도 등)하는 경우는 인정될 수 있습니다. 아울러, 화학물질관리법에서는 방폭구조의 종류 등의 세부사항을 규정하지는 않습니다. 타법(산업안전보건법 등)에 따라 인정된 방폭성능인 경우 적합한 것으로 인정될 수 있습니다.
 ㅇ (답변3,4) 화학물질관리법상 펌프실이란 펌프 및 이에 부속하는 전동기를 위한 독립된 건축물을 의미합니다. 질의하신 서면정보로 정확한 답변은 어려우나, 해당 펌프시설은 펌프실 외의 장소에 설치된 것으로 확인됩니다. 문의하신 화학물질관리법 시행규칙 별표 5 제2호 다목 32)나)~마)의 조항은 펌프실에 적용되는 기준입니다. 따라서, 화학물질관리법 시행규칙 별표 5 제2호 다목 32)자) 또는 제3호 다목 31)자)에 따라 펌프실 외의 장소에 설치하는 펌프설비에는 주위에 높이 0.15M 이상의 턱을 설치하여야 하며, 지반면은 물질이 스며들지 아니하는 재료로 적당히 경사지게 하여 그 최저부에 집수설비를 설치하시기 바랍니다.
 ㅇ 상기 답변과 관련하여 추가 문의사항은 환경부 화학물질안전원 사고예방심사2과 김종구 연구사(042-605-7786)에게 문의하여 주시기 바랍니다.</t>
  </si>
  <si>
    <t xml:space="preserve"> ㅇ 인화성, 자연발화성, 산화성 유해화학물질을 취급하는 건축물은 화학물질관리법 시행규칙 별표5 1. 가 3)에 따라 내화구조 및 불연재료로 하여야 합니다. 질의하신 염산, 가성소다는 인화성, 자연발화성, 산화성 유해화학물질이 아니므로 해당되지 않습니다.
 ㅇ 폭발성, 인화성, 물반응성 물질을 취급하는 저장·보관시설의 전기설비는 적절한 방폭성능을 갖추어야 합니다. 다만, 산업안전보건법에 따른 0종, 1종, 2종 폭발위험장소에 해당하지 않는 위치로서 일반 전기설비로 설치해도 안전성이 확보됨을 검사 시 객관적으로 증빙(폭발위험장소구분도 등)하는 경우는 인정될 수 있습니다. 아울러, 화학물질관리법에서는 방폭구조의 종류 등의 세부사항을 규정하지는 않습니다. 타법(산업안전보건법 등)에 따라 인정된 방폭성능인 경우 적합한 것으로 인정될 수 있습니다.
 ㅇ 화학물질관리법상 펌프실이란 펌프 및 이에 부속하는 전동기를 위한 독립된 건축물을 의미합니다. 질의하신 서면정보로 정확한 답변은 어려우나, 해당 펌프시설은 펌프실 외의 장소에 설치된 것으로 확인됩니다. 문의하신 화학물질관리법 시행규칙 별표 5 제2호 다목 32)나)~마)의 조항은 펌프실에 적용되는 기준입니다. 따라서, 화학물질관리법 시행규칙 별표 5 제2호 다목 32)자) 또는 제3호 다목 31)자)에 따라 펌프실 외의 장소에 설치하는 펌프설비에는 주위에 높이 0.15M 이상의 턱을 설치하여야 하며, 지반면은 물질이 스며들지 아니하는 재료로 적당히 경사지게 하여 그 최저부에 집수설비를 설치하시기 바랍니다.</t>
  </si>
  <si>
    <t>유해화학물질 취급시설 관련 문의사항(개스킷)</t>
  </si>
  <si>
    <t>20190409143751</t>
  </si>
  <si>
    <t>1AA-1904-152082</t>
  </si>
  <si>
    <t>안녕하세요. 화학물질관리법 시행규칙 제21조제2항과 관련한 별표5 유해화학물질 취급시설 설치 및 관리 기준 관련 질문입니다.
제조, 실내 저장, 실외 저장 시설과 관련하여
나. 배관, 밸브
4) 개스킷 관련 사항 – 「개스킷 선정·설치 및 관리기준에 관한 지침」에 의거하면
부식성 유체(염산, 가성소다)는 –29℃ ~ 100℃까지의 범위에서 비석면 조인트시트, 팽창 흑연시트, PTFE 시트, PTFE 피복을 사용하게 되어있습니다.
하지만 저희는 EPDM을 사용하고 있습니다. 시공사측에서 제시한 EPDM은 상온에서 두 약품 모두 사용 가능하다고 합니다.
관련 자료를 함께 첨부하오니 사용 가능한지 확인 부탁드립니다.
참고로 저희 회사는 2014년도에 완공된 회사로 2020년 까지 설비개선을 완료하여야 합니다.
관련근거 「개스킷 선정·설치 및 관리기준에 관한 지침」 
제2장 개스킷의 기준
6. 유해화학물질의 이송 관련 설비에 사용되는 개스킷의 경우 사용온도, 압력 등과 다음 표를 참고하여 적당한 재질의 개스킷을 선정한다.
1) 개스킷 전문 제조업체와 협의하여 결정한다.</t>
  </si>
  <si>
    <t>20190517</t>
  </si>
  <si>
    <t xml:space="preserve">유해화학물질 취급시설 관련 문의사항(개스킷) </t>
  </si>
  <si>
    <t xml:space="preserve"> ㅇ 안녕하십니까? 우리 환경부 업무에 관심을 가져주셔서 감사합니다. 귀하께서 국민신문고를 통해 환경부 업무와 관련하여 질의 하신 민원 (1AA-1904-152082)에 대해 안내드립니다.
 ㅇ 귀하께서 제기하신 민원내용은 “유해화학물질 취급시설 설치 기준”에 관한 것으로 이해됩니다.
 ㅇ (답변) 해당 재질을 부식성 유체를 취급 개스킷에 사용하는 것은 가능하나, 귀사 취급시설의 최고사용온도, 최고사용압력 등을 고려하여 선정하시기 바랍니다.
 ㅇ 상기 답변과 관련하여 추가 문의사항은 환경부 화학물질안전원 사고예방심사2과 이은별 전문위원(042-605-7087)에게 문의하여 주시기 바랍니다.</t>
  </si>
  <si>
    <t xml:space="preserve"> ㅇ (답변) 해당 재질을 부식성 유체를 취급 개스킷에 사용하는 것은 가능하나, 귀사 취급시설의 최고사용온도, 최고사용압력 등을 고려하여 선정하시기 바랍니다.</t>
  </si>
  <si>
    <t>유해화학물질 실내저장시설 방류벽 내 탱크 개수 기준에 대해 질의드립니다.</t>
  </si>
  <si>
    <t>20190410135153</t>
  </si>
  <si>
    <t>1AA-1904-171862</t>
  </si>
  <si>
    <t xml:space="preserve">업무에 고생하십니다.
화관법 시행규칙 별표5 상 현재 방류벽 내의 실외저장, 보관설비의 수는 10개 이하로 할 것으로 표기되어 있습니다.
실내시설의 방류벽 기준의 경우 실외기준을 따르게 되어있어 실내 또한 하나의 방류벽 내에 10개 이하로 해야 된다고 판단이 됩니다.
제 질의사항은 이 방류벽 내 설비 개수 기준이 유해화학물질저장시설만 해당이 되는지, 아니면 비유해화학물질(위험물이지만 비유해화학물질인 경우 등)저장시설을 포함해서 인지 확인부탁드립니다.
(ex. 유해화학물질저장탱크 9개+위험물(비유해화학물질) 탱크3개 → 총 12개지만 유해화학물질탱크는 9개이므로 법규에 위배되지 않는지?)
안전원에 유선상 통화하였을 때 유해화학물질저장시설만 해당이 된다고 하였는데, 확실히 하기 위해 질의드립니다.
즐거운 하루 되십시오.
</t>
  </si>
  <si>
    <t>실외저장시설 방류벽 설치기준</t>
  </si>
  <si>
    <t>국민신문고에 접수된 민원 대해 다음과 같이 회신하고자 합니다.
1.  [화관법] 방류벽 내 취급시설 문의
 ㅇ 민 원 인 : 성민* (인천광역시)
 ㅇ 신청번호 : 1AA-1904-171862 
 [질의요지]
 ㅇ 업무에 고생하십니다. 화관법 시행규칙 별표5 상 현재 방류벽 내의 실외저장, 보관설비의 수는 10개 이하로 할 것으로 표기되어 있습니다. 실내시설의 방류벽 기준의 경우 실외기준을 따르게 되어있어 실내 또한 하나의 방류벽 내에 10개 이하로 해야 된다고 판단이 됩니다. 제 질의사항은 이 방류벽 내 설비 개수 기준이 유해화학물질저장시설만 해당이 되는지, 아니면 비유해화학물질(위험물이지만 비유해화학물질인 경우 등)저장시설을 포함해서 인지 확인부탁드립니다. (ex. 유해화학물질저장탱크 9개+위험물(비유해화학물질) 탱크3개 → 총 12개지만 유해화학물질탱크는 9개이므로 법규에 위배되지 않는지?) 안전원에 유선상 통화하였을 때 유해화학물질저장시설만 해당이 된다고 하였는데, 확실히 하기 위해 질의드립니다. 즐거운 하루 되십시오. 
[답변내용]
 ㅇ 안녕하십니까? 우리 환경부 업무에 관심을 가져주셔서 감사합니다. 귀하께서 국민신문고를 통해 환경부 업무와 관련하여 질의 하신 민원 (1AA-1904-171862)에 대해 안내드립니다.
 ㅇ 귀하께서 제기하신 민원내용은 “유해화학물질 취급시설 설치 기준”에 관한 것으로 이해됩니다.
 ㅇ (답변) 방류벽 내 설비개수의 기준은 유해화학물질 저장시설의 개수만 해당합니다. 유해화학물질 탱크를 10기 미만으로 두고, 비유해화학물질 탱크를 추가로 설치하는 것은 가능합니다. 참고로, 화학물질안전원고시 제2017-10호 제7조 제1호에 따라 아래 중 하나에 해당하는 경우는 방류벽 내에 저장탱크를 10개 이상으로 할 수 있습니다.
     1) 인화점이 200℃ 이상인 물질, 
     2) 설치하는 모든 시설의 용량이 20만L 이하이고, 인화점이 70℃ 이상 200℃ 미만인 물질
     추가적으로 방류벽 내에는 부식성 산과 염기 물질의 저장설비를 혼합해서 설치할 수 없으며, 화학물질안전원고시 제7조제4호에 따른 기존시설의 경우에는 저장설비 상호간에 방류벽과 동등 이상(높이, 용량, 재질 등)의 격벽을 설치하고 그 간격을 0.5m 이상으로 유지해야 인정됩니다. 
 ㅇ 상기 답변과 관련하여 추가 문의사항은 환경부 화학물질안전원 사고예방심사2과 이세용 연구사(042-605-7067)에게 문의하여 주시기 바랍니다.</t>
  </si>
  <si>
    <t xml:space="preserve">방류벽 내 설비개수의 기준은 유해화학물질 저장시설의 개수만 해당합니다. 유해화학물질 탱크를 10기 미만으로 두고, 비유해화학물질 탱크를 추가로 설치하는 것은 가능합니다. 참고로, 화학물질안전원고시 제2017-10호 제7조 제1호에 따라 아래 중 하나에 해당하는 경우는 방류벽 내에 저장탱크를 10개 이상으로 할 수 있습니다.
     1) 인화점이 200℃ 이상인 물질, 
     2) 설치하는 모든 시설의 용량이 20만L 이하이고, 인화점이 70℃ 이상 200℃ 미만인 물질
     추가적으로 방류벽 내에는 부식성 산과 염기 물질의 저장설비를 혼합해서 설치할 수 없으며, 화학물질안전원고시 제7조제4호에 따른 기존시설의 경우에는 저장설비 상호간에 방류벽과 동등 이상(높이, 용량, 재질 등)의 격벽을 설치하고 그 간격을 0.5m 이상으로 유지해야 인정됩니다. </t>
  </si>
  <si>
    <t>기존화학물질 저장시설의 방류벽 이격거리 기준 문의</t>
  </si>
  <si>
    <t>20190411093306</t>
  </si>
  <si>
    <t>1AA-1904-186571</t>
  </si>
  <si>
    <t xml:space="preserve">안녕하십니까 화학물질 사용 사업장에 종사하고 있는 근로자입니다. 다름이 아니라 저희 사업장에서 기존화학물질(가성소다 5%)를 실외저장설비에 저장하여 사용하고자 합니다. 해당 저장설비의 방류벽 이격거리 기준을 알고싶어 문의드립니다. </t>
  </si>
  <si>
    <t xml:space="preserve">기존화학물질 저장시설의 방류벽 이격거리 기준 문의 </t>
  </si>
  <si>
    <t xml:space="preserve"> ㅇ 안녕하십니까? 우리 환경부 업무에 관심을 가져주셔서 감사합니다. 귀하께서 국민신문고를 통해 환경부 업무와 관련하여 질의 하신 민원(1AA-1904-186571)에 대해 안내드립니다.
 ㅇ 귀하께서 제기하신 민원내용은 “방류벽 설치 기준”에 관한 것으로 이해됩니다.
 ㅇ (답변) 실외 저장설비와 방류벽간의 이격거리는 화학물질관리법 시행규칙 별표5 제3호 라목 5)바) 및 화학물질안전원고시 제2017-5호 제7조제2호에 따라 아래 중 하나의 이격거리를 확보하면 됩니다. 
    - 최소 이격거리 1.5m 이상 
    - 탱크 직경이 15m 미만인 경우 탱크 높이의 1/3 이상
    - 탱크 직경이 15m 이상인 경우 탱크 높이의 1/2 이상 
     현재, 2015년 이전 설치·운영 중인 기존시설에 대해 합리적인 기준을 적용할 수 있도록 검토하고 있음을 알려드립니다.  
 ㅇ 상기 답변과 관련하여 추가 문의사항은 환경부 화학물질안전원 사고예방심사2과 윤진선 연구사(042-605-7715, yjinsun@kore****)에게 문의하여 주시기 바랍니다.</t>
  </si>
  <si>
    <t xml:space="preserve"> ㅇ (답변) 실외 저장설비와 방류벽간의 이격거리는 화학물질관리법 시행규칙 별표5 제3호 라목 5)바) 및 화학물질안전원고시 제2017-5호 제7조제2호에 따라 아래 중 하나의 이격거리를 확보하면 됩니다. 
    - 최소 이격거리 1.5m 이상 
    - 탱크 직경이 15m 미만인 경우 탱크 높이의 1/3 이상
    - 탱크 직경이 15m 이상인 경우 탱크 높이의 1/2 이상 
     현재, 2015년 이전 설치·운영 중인 기존시설에 대해 합리적인 기준을 적용할 수 있도록 검토하고 있음을 알려드립니다.  </t>
  </si>
  <si>
    <t>변경된 위해관리계획서 제출 해당여부 질의</t>
  </si>
  <si>
    <t>20190411094633</t>
  </si>
  <si>
    <t>1AA-1904-186867</t>
  </si>
  <si>
    <t>나트륨을 년간 50톤 취급하고 있어 위해관리계획서를 받았습니다
사업장은 나트륨과 수산화나트륨을 년간 200톤 사용하는 것으로 허가를 받은 사업장입니다
이번에 나트륨 취급시설과 수산화나트륨 취급시설을 한 대씩 증설할 계획인데 나트륨취급시설은 소량기준 미만인 설비인데 수산화나트륨 취급시설이 표준설비라 장외영향범위가 확대되고 보호대상이 포함되어 변경허가를 받아야 합니다. 전체 취급량이나 저장량은 50%미만 증가합니다.
이럴 경우
위해관리계획서 작성 등에 관한 규정 제8조 5항 3호
3. 규칙 제29조제1항제1호라목에 따른 유해화학물질 영업의 변경허가에 해당하는 경우로서 다음 각 목의 어느 하나에 해당하는 경우. 다만, 나목·다목의 경우에는 제19조제1항에 따른 영향범위가 사업장 밖으로 확대되는 경우에 한한다.
가. 동일한 사업장 내의 사고대비물질 취급시설이 증설되는 경우 : 연간 제조·사용량 또는 보관·저장량이 규칙 별표 10에 따른 사고대비물질별 지정수량 이상이 되는 경우에 한한다.
에 의거하여 나트륨 취급시설도 증설이 되지만 이로 인한 영업변경허가대상이 아님에도 변경된 위해관리계획서를 제출해야 하는지 궁금합니다</t>
  </si>
  <si>
    <t>20190425</t>
  </si>
  <si>
    <t xml:space="preserve">위해관리계획서 변경제출 해당여부 </t>
  </si>
  <si>
    <t>ㅇ 안녕하십니까? 우리 환경부 업무에 관심을 가져주셔서 감사합니다. 귀하께서 국민신문고를 통해 환경부 업무와 관련하여 질의 하신 민원(2AA-1904-225591)에 대해 안내드립니다.
 ㅇ 귀하께서 제기하신 민원내용은 ‘위해관리계획서의 변경 제출’에 관한 것으로 이해됩니다.
 ㅇ (답변) 귀사의 경우는 장외 평가정보가 변경되었지만 해당 사고대비물질인 나트륨(CAS No. 7440-23-5)으로 인한 유해화학물질 영업의 변경허가에 해당하지 않으므로 위해관리계획서 변경제출 대상이 아닙니다. 
     동일한 사업장 내의 사고대비물질 취급시설이 증설되어, 시행규칙 제46조제4항제3호에 따라 변경허가대상으로서 화학사고 발생 시 유출·누출 시나리오 및 응급조치 계획이 변경되는 경우 변경된 위해관리계획서를 작성·제출하여야 합니다.    
 ㅇ 상기 답변과 관련하여 추가 문의사항은 환경부 화학물질안전원 사고예방심사2과 이은미 주무관(042-605-7042)에게 문의하여 주시기 바랍니다.</t>
  </si>
  <si>
    <t xml:space="preserve">장외 평가정보가 변경되었지만 해당 사고대비물질인 나트륨(CAS No. 7440-23-5)으로 인한 유해화학물질 영업의 변경허가에 해당하지 않으므로 위해관리계획서 변경제출 대상이 아닙니다. </t>
  </si>
  <si>
    <t>화학물질관리법에 따른 폭발위험장소 구분절차</t>
  </si>
  <si>
    <t>20190411102420</t>
  </si>
  <si>
    <t>1AA-1904-187696</t>
  </si>
  <si>
    <t xml:space="preserve">O 귀부의 무궁한 발전을 기원합니다.
O [별표5] 유해화학물질 취급시설 및 관리 기준(제21조제2항 관련)
2. 실내 저장·보관 시설 및 설비 기준
다. 사고예방 
22) 저장·보관시설은 폭발성, 인화성 유해화학물질을 저장·보관하는 경우에는 폭발성, 인화성 물질의 증기나 가스로 인한 폭발 또는 화재를 미리 감지하기 위하여 가스 검지 및 경보 장치를 갖추어야 한다. 다만, 「산업표준화법」의 한국산업표준에 따른 0종 또는 1종 폭발위험장소에 해당하는 경우로서 「산업안전보건기준에 관한 규칙」제311조에 따라 방폭구조 전기기계·기구를 설치한 경우에는 그러하지 아니하다.
문의)
유해화학물질 창고에 인화성 물질이 완전 밀봉된 용기에 보관하는 경우 전기기계·기구에 대해 방폭 적용 관련하여 화학물질관리법에는 구체적인 방폭 대상 및 종류 등의 세부사항을 규정하지는 않으므로 산업안전보건법에서 정하는 폭발위험장소(0종, 1종, 2종, 비방폭지역)에 따른 적절한 방폭성능의 기계.기구를 설치하라고 되어 있는데 첨부된 KOSHA GUIDE E-150-2017 폭발위험장소 구분절차도에 따라 적용하면 되는지 문의 드립니다.
</t>
  </si>
  <si>
    <t xml:space="preserve">화학물질관리법에 따른 폭발위험장소 구분절차 </t>
  </si>
  <si>
    <t xml:space="preserve"> ㅇ 안녕하십니까? 우리 환경부 업무에 관심을 가져주셔서 감사합니다. 귀하께서 국민신문고를 통해 환경부 업무와 관련하여 질의 하신 민원 (1AA-1904-187696)에 대해 안내드립니다.
 ㅇ 귀하께서 제기하신 민원내용은 “유해화학물질 취급시설 설치 기준”에 관한 것으로 이해됩니다.
 ㅇ (답변) 화학물질관리법 시행규칙 별표 5 제2호 다목 4)에 따라 폭발성, 인화성, 물반응성이 있는 유해화학물질 저장·보관시설에 설치된 전기설비는 그 설치장소 및 그 물질의 종류에 따라 적절한 방폭 성능을 갖추어야 합니다.
     구체적인 방폭 대상 및 종류 등의 세부사항을 규정하지는 않으므로 다른 법령(산업안전보건법 등)에서 정하는 0종, 1종, 2종 폭발위험장소에 따른 적절한 방폭성능의 기계·기구를 갖추면 되며, 질의하신 기술지침을 적용하는 것도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다목 4)에 따라 폭발성, 인화성, 물반응성이 있는 유해화학물질 저장·보관시설에 설치된 전기설비는 그 설치장소 및 그 물질의 종류에 따라 적절한 방폭 성능을 갖추어야 합니다.
     구체적인 방폭 대상 및 종류 등의 세부사항을 규정하지는 않으므로 다른 법령(산업안전보건법 등)에서 정하는 0종, 1종, 2종 폭발위험장소에 따른 적절한 방폭성능의 기계·기구를 갖추면 되며, 질의하신 기술지침을 적용하는 것도 가능합니다.</t>
  </si>
  <si>
    <t>과학기술분야 개발지원, 산업안전, 석탄</t>
  </si>
  <si>
    <t>[화관법] 방류벽내 펌프설치</t>
  </si>
  <si>
    <t>20190408203612</t>
  </si>
  <si>
    <t>1AA-1904-138569</t>
  </si>
  <si>
    <t xml:space="preserve">현재 실외저장시설 방류벽내 공급펌프와 조작판넬이 설치되어 있습니다.
설치시기는 2012년이고,
해당물질은 가성소다, 황산, 암모니아수 입니다.
현재, 화학물질관리법 시행규칙 별표5 제3호 라목 5)자)에 따라 방류벽 내에는 저장설비의 필수설비(배관지지대 등), 안전성확보(감기경보장치 등)에 필요한 설비 외에는 설치할 수 없으며, 펌프설비도 방류벽 내부에 설치할 수 없다고 되어 있는데.
유권해석으로
다만, SUMP Pump와 같이 물질 이송용이 아닌 비상용 PUMP는 설치가 가능합니다. 또한 기존시설(2015년 1월1일 이전설비)인 경우에는 방류벽 높이 이상의 펌프베이스, 턱을 설치하거나 누전차단기를 설치하는 등 대안을 마련한다면 인정되고 있습니다.
라는 말을 들었습니다.
그렇다면
현재 당사에서 설치된 펌프와 조작판넬에 누전차단기가 설치되어 있어,
실외저장탱크에서 액상 유해화학물질(가성소다, 황산, 암모니아수)이 넘쳤을시
누전시 전력이 차단되는 누전차단기가 설치되어 있다면,
별도의 이설없이 현상태를 유지 할 수 있는지요??
추가로, 현재 해당펌프의 Line의 밸브는 모두 Fail Safe구조로
정전시 모두 닫히도록 설정되어 있습니다.
</t>
  </si>
  <si>
    <t xml:space="preserve"> [화관법] 방류벽내 펌프설치 </t>
  </si>
  <si>
    <t xml:space="preserve">ㅇ 안녕하십니까? 우리 환경부 업무에 관심을 가져주셔서 감사합니다. 귀하께서 국민신문고를 통해 환경부 업무와 관련하여 질의 하신 민원 (1AA-1904-138569)에 대해 안내드립니다.
 ㅇ 귀하께서 제기하신 민원내용은 “유해화학물질 취급시설 설치 기준”에 관한 것으로 이해됩니다.
 ㅇ (답변) 질문하신 조건인 방류벽 내 공급펌프와 조작판넬에 누전차단기가 설치되어 있다면 현상태를 유지하셔도 됩니다. 참고로, 화학물질관리법 시행규칙 별표 5 제3호 라목 5)자)에 따라 방류벽 내에는 저장설비의 필수설비(배관지지대 등), 안전성확보(감지경보장치 등)에 필요한 설비 외에는 설치할 수 없지만, 펌프의 경우 방류벽 높이 이상의 펌프베이스, 턱을 설치하거나 누전차단기를 설치하는 등을 마련한다면 인정하고 있습니다. 
 ㅇ 상기 답변과 관련하여 추가 문의사항은 환경부 화학물질안전원 사고예방심사2과 이세용 연구사(042-605-7067)에게 문의하여 주시기 바랍니다.
</t>
  </si>
  <si>
    <t xml:space="preserve">질문하신 조건인 방류벽 내 공급펌프와 조작판넬에 누전차단기가 설치되어 있다면 현상태를 유지하셔도 됩니다. 참고로, 화학물질관리법 시행규칙 별표 5 제3호 라목 5)자)에 따라 방류벽 내에는 저장설비의 필수설비(배관지지대 등), 안전성확보(감지경보장치 등)에 필요한 설비 외에는 설치할 수 없지만, 펌프의 경우 방류벽 높이 이상의 펌프베이스, 턱을 설치하거나 누전차단기를 설치하는 등을 마련한다면 인정하고 있습니다. </t>
  </si>
  <si>
    <t>[화관법] 수용성 고체 실내보관시설 방지턱 또는 트렌치 설치 필요유무</t>
  </si>
  <si>
    <t>20190408202641</t>
  </si>
  <si>
    <t>1AA-1904-138452</t>
  </si>
  <si>
    <t xml:space="preserve">현재 실내보관시설에
수용성 고체(황산니켈 ; CAS. 10101-97-0)을 
건축물 내부에 공간을 만들어 보관하고 있습니다.
[질문 1] (전제; 황신니켈, 건축물 내부공간)
시행규칙"별표 5" 에 따르면
실내 저장ㆍ보관시설의 바닥은 물질이 스며들지 못하고 해당 물질에 견딜 수 있는 재료를 사용하여야 하며, 적당한 경사를 두어 그 최저부에 집수설비를 설치하여야 한다. 다만, 고상의 유해화학물질을 보관ㆍ저장하는 경우로서 지붕으로 빗물이 스며들지 않고 바닥이 지면보다 높아 물이 고이지 않는 구조일 때에는 집수설비를 설치하지 아니할 수 있다.
라고 되어 있는데, 그렇다면 수용성 고체를 건축물 내부에 공간을 만들어 
보관중이라면  별도의 방지턱 또는 트렌치와 같은 집수설비를 하지 않아도 
되는지요?
(바닥부는 에폭시코팅(방수)이 되어 있으며, 건축물 내부이므로 지붕에서 물이
 셀 염려가 없음)
[질문 2] (전제; 황신니켈, 건축물 내부공간)
실내 저장ㆍ보관시설의 출입구의 턱 높이는 당해 실내저장ㆍ보관설비(실내 저장ㆍ보관설비가 2개 이상인 경우에는 최대용량의 시설을 기준으로 한다)의 용량을 수용할 수 있는 높이 이상으로 하거나 실내 저장ㆍ보관시설로부터 유출된 물질이 시설 외의 부분으로 유출하지 아니하는 구조로 되어 있어야 한다.
(1) 현재 실내보관시설이 건축물 내부에 휀스로 구획을 나누어 보관하고 있습니다.
    그렇다면 위에서 말하는 출입구는 건축물 입구를 말하는 것인지? 
    아니면 해당 실내보관시설의 휀스 입구를 말하는 것인지요?
(2) 수용성 고체도 해당이 되는지요?
[질문 3] (전제; 황신니켈, 건축물 내부공간)
보관시설에 유해화학물질 외에 기계, 자재류를 같이 보관하고자 하는 경우에는 유해화학물질 보관높이보다 높은 고정식 칸막이(벽 등)를 설치하고 유해화학물질 보관구역 쪽으로 배수로를 설치하여야 한다.
(1) 고정식 칸막이는 휀스 등으로 갈음이 되는지요?
(2) 유해화학물질 보관구역 쪽으로 배수로를 설치하라고 한다면,
    휀스 주변으로 모두 트렌치를 설치하여 집수설비에 연결하라는 의미인지요? 
 </t>
  </si>
  <si>
    <t>수용성 고체 실내보관 관련 기준 질의</t>
  </si>
  <si>
    <t xml:space="preserve"> ㅇ 안녕하십니까? 우리 환경부 업무에 관심을 가져주셔서 감사합니다. 귀하께서 국민신문고를 통해 환경부 업무와 관련하여 질의 하신 민원 (1AA-1904-138452)에 대해 안내드립니다.
 ㅇ 귀하께서 제기하신 민원내용은 “유해화학물질 취급시설 설치기준”에 관한 것으로 이해됩니다.
 ㅇ (답변1, 2) 실내 저장·보관시설에 고상의 유해화학물질을 보관하는 경우로서 지붕으로 빗물이 스며들지 않아 물이 고이지 않는 구조라면 유출확산방지조치인 집수설비, 방지턱 등은 설치하지 않아도 됩니다.
 ㅇ (답변2) 건축물 전체를 실내보관시설로 사용하는 경우에는 건축물의 출입구를 의미하며, 건축물 내부의 일부공간만 휀스 등을 구획을 나누어 보관장소로 사용하는 경우에는 휀스의 출입구를 의미합니다. 
 ㅇ (답변3) 유해화학물질 보관시설에 유해화학물질 외의 기계, 자재류를 같이 보관하는 경우에는 유해화학물질 보관높이보다 높은 고정식 칸막이를 설치해야 하며, 제시하신 휀스도 인정됩니다. 집수설비(트렌치 등)는 건축물 테두리 주변 전체에 설치하지 않아도 되며 구배를 두어 최저부에 설치하는 등 적당한 위치에 설치하면 됩니다.
 ㅇ 상기 답변과 관련하여 추가 문의사항은 환경부 화학물질안전원 사고예방심사2과 김종구 연구사(042-605-7786)에게 문의하여 주시기 바랍니다.</t>
  </si>
  <si>
    <t xml:space="preserve"> ㅇ (답변1, 2) 실내 저장·보관시설에 고상의 유해화학물질을 보관하는 경우로서 지붕으로 빗물이 스며들지 않아 물이 고이지 않는 구조라면 유출확산방지조치인 집수설비, 방지턱 등은 설치하지 않아도 됩니다.
 ㅇ (답변2) 건축물 전체를 실내보관시설로 사용하는 경우에는 건축물의 출입구를 의미하며, 건축물 내부의 일부공간만 휀스 등을 구획을 나누어 보관장소로 사용하는 경우에는 휀스의 출입구를 의미합니다. 
 ㅇ (답변3) 유해화학물질 보관시설에 유해화학물질 외의 기계, 자재류를 같이 보관하는 경우에는 유해화학물질 보관높이보다 높은 고정식 칸막이를 설치해야 하며, 제시하신 휀스도 인정됩니다. 집수설비(트렌치 등)는 건축물 테두리 주변 전체에 설치하지 않아도 되며 구배를 두어 최저부에 설치하는 등 적당한 위치에 설치하면 됩니다.</t>
  </si>
  <si>
    <t xml:space="preserve">유해화학물질 과산화수소 저장 탱크 이격거리 </t>
  </si>
  <si>
    <t>20190408223912</t>
  </si>
  <si>
    <t>1AA-1904-140638</t>
  </si>
  <si>
    <t xml:space="preserve">  저희 회사는 인천서구에서 PCB를 제조하는 업체입니다.
  사용하는 유해화학물질 과산화수소수 저장 탱크에 대한 질의 입니다
  저희 과산화수소 저장탱크는 2009년에 공장옥상에 설치하였습니다.
  실외저장시설의 방류벽에 대한 규정을 보면 방류벽은 저장시설의 직경과 높이를 고려하여 외부의 
  누출이 없도록(용량 110%) 다음의 각 호중 하나를 선택하여 옆판으로 거리를 유지하여야 한다
  가) 탱크의 옆 판으로 부터 최소 1.5 M 이상
  나) 탱크의 직경이 15M 미만인 경우에는 탱크의 높이의 3분의 1 이상의 거리
  다) 탱크의 직경이 15M 이상인 경우에는 탱크 높이의 2분의 1 이상의 거리 
  로 알고 있습니다.
  저희 과산화수소 탱크는  
  (1) 2009년에 현 위치에 설치 되었고,
  (2) 현재탱크 저장용량은 10㎥ 입니다.
  (3) 탱크의높이는 2.86M 
  (4) 탱크의 직경은 2.38M 입니다.
  저희 과산화수소 탱크의 방류벽은 내측거리 실측한 치수가 가로 3.8M 세로 3.8M 높이 1.1M로 
  저장용량은 15.89㎥(3.8M X2.8MX1.1M)이며 방류벽은 FRP 처리하여 외부 누액 방지한 상태입니다. 
  단, 탱크옆면에서 방류벽 내측까지 최소거리는 0.65M(4면중 1면)입니다. (도면첨부)
  현재의 과산화수소탱크의 방류벽이 거리 기준에는 미달하나 내부 유해화학물질 보관총량의 150% 
  이상을  보관할수 있는 상태입니다. 
  다음의 내용을 확인하여 주시기를 요청드립니다.
  (1) 저희 과산화수소 저장탱크의 방류벽의 현상태로 사용 가능한 것인지 
  (2) 현상태로 사용 불가시 탱크에서의 거리 규정에 준하여 거리를 이격이 어려운 상황이라 방류벽
      높이를 높여서 사용가능한지 
  (3) 반드시 과산화수소저장 탱크에서 방류벽 내측면이 1/3 이상 이격 조건을 맟추어야 하는지
       아니면 최근유권해석에 따라 0.5M이상이면 가능한지 등 
  현재 저희 회사의 어려운 상황을 감안한 해결점을 찿을수있도록 부탁드립니다.</t>
  </si>
  <si>
    <t xml:space="preserve"> ㅇ 안녕하십니까? 우리 환경부 업무에 관심을 가져주셔서 감사합니다. 귀하께서 국민신문고를 통해 환경부 업무와 관련하여 질의 하신 민원(1AA-1904-140638)에 대해 안내드립니다.
 ㅇ 귀하께서 제기하신 민원내용은 “방류벽 설치 기준”에 관한 것으로 이해됩니다.
 ㅇ (답변1) 화학물질관리법 시행규칙 별표 5 제3호 라목 5)항에 따라 실외 액체 저장설비 주변에 설치하는 방류벽은 높이, 용량, 이격거리 등 각각의 기준을 모두 만족해야 합니다. 따라서 방류벽의 높이를 높이는 것으로 이격거리 기준을 대체할 수 없습니다.
 ㅇ (답변2) 물리적인 제한을 고려하여 기존시설의 실내 저장시설 주변에 설치하는 방류벽의 경우 높이(50cm) 및 용량(110%)기준을 만족한다면, 방류벽과 저장탱크 사이의 이격거리를 0.5m 이상으로 설치하는 것도 인정하는 것으로 유권해석 하고 있으나, 실외 저장시설 주변에 설치하는 방류벽의 경우에는 탱크 옆판으로 부터 최소 1.5M 이상 또는 탱크 직경이 15M 미만인 경우 탱크 높이의 3분의 1 이상의 거리를 이격하여 합니다. 
     현재, 2015년 이전 설치·운영 중인 기존시설에 대해 합리적인 기준을 적용할 수 있도록 검토하고 있음을 알려드립니다.  
 ㅇ 상기 답변과 관련하여 추가 문의사항은 환경부 화학물질안전원 사고예방심사2과 윤진선 연구사(042-605-7715, yjinsun@kore****)에게 문의하여 주시기 바랍니다.</t>
  </si>
  <si>
    <t xml:space="preserve"> ㅇ (답변1) 화학물질관리법 시행규칙 별표 5 제3호 라목 5)항에 따라 실외 액체 저장설비 주변에 설치하는 방류벽은 높이, 용량, 이격거리 등 각각의 기준을 모두 만족해야 합니다. 따라서 방류벽의 높이를 높이는 것으로 이격거리 기준을 대체할 수 없습니다.
 ㅇ (답변2) 물리적인 제한을 고려하여 기존시설의 실내 저장시설 주변에 설치하는 방류벽의 경우 높이(50cm) 및 용량(110%)기준을 만족한다면, 방류벽과 저장탱크 사이의 이격거리를 0.5m 이상으로 설치하는 것도 인정하는 것으로 유권해석 하고 있으나, 실외 저장시설 주변에 설치하는 방류벽의 경우에는 탱크 옆판으로 부터 최소 1.5M 이상 또는 탱크 직경이 15M 미만인 경우 탱크 높이의 3분의 1 이상의 거리를 이격하여 합니다. 
     현재, 2015년 이전 설치·운영 중인 기존시설에 대해 합리적인 기준을 적용할 수 있도록 검토하고 있음을 알려드립니다.  </t>
  </si>
  <si>
    <t>위해관리계획서 제출 대상 확인 요청</t>
  </si>
  <si>
    <t>20190410172829</t>
  </si>
  <si>
    <t>1AA-1904-176663</t>
  </si>
  <si>
    <t>귀 기관의 무궁한 발전을 기원합니다.
당사 취급 화학물질이 위해관리계획서 제출 대상에 해당하는지 문의를 드립니다.
당 사업장은 신규 사고대비물질인 사염화실리콘
(CAS No. 10026-04-7, 함량기준 10% 이상, 취급함량 100%)을
연간취급량 1,500kg/일일최대량 30kg/보관･저장량 0kg으로 취급하고 있습니다.
이에 유해화학물질별 소량기준에 관한 규정(환경부고시 제2017-245호)의
별표 2 유해화학물질 소량 산정방법에 따라
사염화실리콘의 소량기준(물리적 위험성 구분없음, 급성독성-흡입/경구 구분3, 액체)인
일일 취급기준 400kg/보관･저장기준 6,000kg 미만으로 취급하기에
간이 장외영향평가서를 제출하였습니다.
(질문 1)
이러한 경우, 당사는 화학물질관리법 시행규칙 별표 10에 따른 사고대비물질별 수량기준에서
사염화실리콘의 수량기준인 제조･사용수량 75,000kg/보관･저장수량 750kg 미만으로 취급하고 있는데
위해관리계획서 제출 대상에 해당하는지 확인을 부탁드립니다.
(질문 2)
화학물질관리법 제41조(위해관리계획서의 작성·제출)의 제1항에 따라
사고대비물질을 환경부령으로 정하는 수량 이상으로 취급하는 자는
위해관리계획서를 5년마다 작성하여 환경부장관에게 제출하여야 한다고 하는데,
어떠한 사고대비물질을 취급하는 경우라도 동법 시행규칙 별표 10에 따른
사고대비물질별 수량기준 미만으로 취급하는 경우에는
위해관리계획서 제출 대상이 아니라고 해석하면 되는지 확인을 부탁드립니다.
감사합니다.</t>
  </si>
  <si>
    <t>ㅇ 안녕하십니까? 우리 환경부 업무에 관심을 가져주셔서 감사합니다. 귀하께서 국민신문고를 통해 환경부 업무와 관련하여 질의 하신 민원(2AA-1904-225368)에 대해 안내드립니다.
  ㅇ 귀하께서 제기하신 민원내용 중 ‘위해관리계획서의 제출대상’에 관한 것으로 이해됩니다. 귀하의 질의사항에 대해 검토한 의견은 다음과 같습니다.
  ㅇ (답변 1) 귀사에서 테트라클로로 실리콘을 혼합물함량기준 10%이상이면서, 연간제조･사용수량 75,000kg/보관･저장수량 750kg 미만으로 사고대비물질별 수량 기준(화관법 시행규칙 별표10) 미만으로 취급한다면 위해관리계획서 제출대상이 아닙니다.
  ㅇ (답변 2) 혼합물 함량기준 이상에 해당하는 어떠한 사고대비물질을 환경부령으로 정하는 수량(화관법 시행규칙 별표10) 미만으로 취급한다면 위해관리계획서 제출 대상이 아닙니다. 
     * 다만, 영업허가와 관련해서 [별표10] 제70호부터 제97호(70.니켈 카르보닐~97.테트라플루오로 실리콘)의 사고대비물질을 제조, 판매, 보관·저장, 운반 또는 사용하는 영업을 하고 있는 자는 개정규정(2018년 1월 1일)에 따라 2019년 6월 30일 이후부터(2019년 7월 1일부터)는 법 제28조제1항에 따른 영업허가 또는 같은 조 제5항에 따른 변경허가를 받으셔야 합니다. 
  ㅇ 귀하의 질문에 만족스러운 답변이 되었기를 바라며, 답변 내용에 대한 추가 설명이 필요한 경우 환경부 화학물질안전원 사고예방심사2과 이은미 주무관(042-605-7042)에게 연락주시면 친절히 안내해 드리도록 하겠습니다. 감사합니다.</t>
  </si>
  <si>
    <t xml:space="preserve">테트라클로로 실리콘을 혼합물함량기준 10%이상이면서, 연간제조･사용수량 75,000kg/보관･저장수량 750kg 미만으로 사고대비물질별 수량 기준(화관법 시행규칙 별표10) 미만으로 취급한다면 위해관리계획서 제출대상이 아닙니다. 혼합물 함량기준 이상에 해당하는 어떠한 사고대비물질을 환경부령으로 정하는 수량(화관법 시행규칙 별표10) 미만으로 취급한다면 위해관리계획서 제출 대상이 아닙니다. </t>
  </si>
  <si>
    <t>20190410172137</t>
  </si>
  <si>
    <t>1AA-1904-176482</t>
  </si>
  <si>
    <t>귀 기관의 무궁한 발전을 기원합니다.
당사 취급 화학물질이 위해관리계획서 제출 대상에 해당하는지 문의를 드립니다.
당 사업장은 신규 사고대비물질인 사염화티타늄
(CAS No. 7550-45-0, 함량기준 1% 이상, 취급함량 10~25%)을
연간취급량 6,000kg/일일최대량 25kg/보관･저장량 400kg으로 취급하고 있습니다.
이에 유해화학물질별 소량기준에 관한 규정(환경부고시 제2017-245호)의
별표 2 유해화학물질 소량 산정방법에 따라
사염화티타늄의 소량기준(물리적 위험성 구분없음, 급성독성-흡입 구분1, 고체)인
일일 취급기준 400kg/보관･저장기준 6,000kg 미만으로 취급하기에
간이 장외영향평가서를 제출하였습니다.
(질문 1)
이러한 경우, 당사는 화학물질관리법 시행규칙 별표 10에 따른 사고대비물질별 수량기준에서
사염화티타늄의 수량기준인 제조･사용수량 75,000kg/보관･저장수량 750kg 미만으로 취급하고 있는데
위해관리계획서 제출 대상에 해당하는지 확인을 부탁드립니다.
(질문 2)
화학물질관리법 제41조(위해관리계획서의 작성·제출)의 제1항에 따라
사고대비물질을 환경부령으로 정하는 수량 이상으로 취급하는 자는
위해관리계획서를 5년마다 작성하여 환경부장관에게 제출하여야 한다고 하는데,
어떠한 사고대비물질을 취급하는 경우라도 동법 시행규칙 별표 10에 따른
사고대비물질별 수량기준 미만으로 취급하는 경우에는
위해관리계획서 제출 대상이 아니라고 해석하면 되는지 확인을 부탁드립니다.
감사합니다.</t>
  </si>
  <si>
    <t>위해관리계획서 제출대상 문의</t>
  </si>
  <si>
    <t>ㅇ 안녕하십니까? 우리 환경부 업무에 관심을 가져주셔서 감사합니다. 귀하께서 국민신문고를 통해 환경부 업무와 관련하여 질의 하신 민원(2AA-1904-225347)에 대해 안내드립니다.
  ㅇ 귀하께서 제기하신 민원내용 중 ‘위해관리계획서의 제출대상’에 관한 것으로 이해됩니다. 귀하의 질의사항에 대해 검토한 의견은 다음과 같습니다.
  ㅇ (답변 1) 귀사에서 사염화 타이타늄을 혼합물함량기준 1%이상이면서, 연간제조･사용수량 75,000kg/보관･저장수량 750kg 미만으로 사고대비물질별 수량 기준(화관법 시행규칙 별표10) 미만으로 취급한다면 위해관리계획서 제출대상이 아닙니다.
  ㅇ (답변 2) 혼합물 함량기준 이상에 해당하는 어떠한 사고대비물질을 환경부령으로 정하는 수량(화관법 시행규칙 별표10) 미만으로 취급한다면 위해관리계획서 제출 대상이 아닙니다. 
     * 다만, 영업허가와 관련해서 [별표10] 제70호부터 제97호(70.니켈 카르보닐~97.테트라플루오로 실리콘)의 사고대비물질을 제조, 판매, 보관·저장, 운반 또는 사용하는 영업을 하고 있는 자는 개정규정(2018년 1월 1일)에 따라 2019년 6월 30일 이후부터(2019년 7월 1일부터)는 법 제28조제1항에 따른 영업허가 또는 같은 조 제5항에 따른 변경허가를 받으셔야 합니다. 
  ㅇ 귀하의 질문에 만족스러운 답변이 되었기를 바라며, 답변 내용에 대한 추가 설명이 필요한 경우 환경부 화학물질안전원 사고예방심사2과 이은미 주무관(042-605-7042)에게 연락주시면 친절히 안내해 드리도록 하겠습니다. 감사합니다.</t>
  </si>
  <si>
    <t xml:space="preserve">사염화 타이타늄을 혼합물함량기준 1%이상이면서, 연간제조･사용수량 75,000kg/보관･저장수량 750kg 미만으로 사고대비물질별 수량 기준(화관법 시행규칙 별표10) 미만으로 취급한다면 위해관리계획서 제출대상이 아닙니다. 혼합물 함량기준 이상에 해당하는 어떠한 사고대비물질을 환경부령으로 정하는 수량(화관법 시행규칙 별표10) 미만으로 취급한다면 위해관리계획서 제출 대상이 아닙니다. </t>
  </si>
  <si>
    <t>유해화학물질 취급시설 실외저장탱크 방류벽 관련 질의</t>
  </si>
  <si>
    <t>20190410151705</t>
  </si>
  <si>
    <t>1AA-1904-173426</t>
  </si>
  <si>
    <t xml:space="preserve">안녕하십니까
유해화학물질 취급시설인 실외저장탱크 방류벽 관련하여 문의드립니다.
저희 사업장은 2014년 이전 설치시설로 기존시설인 염산과 수산화나트륨 실외저장탱크가 있습니다.
현재 탱크와 방류벽의 이격거리 때문에 공사를 할 계획입니다.
1. 새로운 방류벽을 설치하면서 기존에 설치되어 있는 방류벽은 철거를 하지 않아도 되는지요?
기존에 설치되어 있는 방류벽의 용량은 탱크 중 용량이 최대인 것의 110% 이상입니다.
또한, 유해법 기준 정기검사에서 검사를 받은 방류벽입니다.
2. 현재 방류벽 내에 펌프가 설치되어 있는데, 최근에 민원 질의회신하신 내용을 보면 펌프에 누전차단기가 설치되어있을 경우 방류벽 외부로 이설하지 않아도 되는 것으로 판단됩니다.
펌프에 누전차단기가 설치되어 있다면 펌프를 방류벽 외부로 이설하지 않아도 되는 것인가요?
3. 누전차단기 외에 추가적으로 시설 개선이 필요하다면
방류벽에 pH센서와 펌프와 연동해서 pH센서 감지시 자동으로 펌프가 정지되도록 하려고 합니다.
이렇게 개선한다면 기존 펌프를 방류벽 외부로 이설하지 않아도 되는지요?
이상입니다.
감사합니다.
</t>
  </si>
  <si>
    <t xml:space="preserve">유해화학물질 취급시설 실외저장탱크 방류벽 관련 질의 </t>
  </si>
  <si>
    <t xml:space="preserve"> ㅇ 안녕하십니까? 우리 환경부 업무에 관심을 가져주셔서 감사합니다. 귀하께서 국민신문고를 통해 환경부 업무와 관련하여 질의 하신 민원 (1AA-1904-173426)에 대해 안내드립니다.
 ㅇ 귀하께서 제기하신 민원내용은 “유해화학물질 취급시설 설치 기준”에 관한 것으로 이해됩니다.
 ㅇ (답변1)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현장에서는 시설의 유지·보수에 지장이 없도록 작업자의 동선 및 공간을 확보할 수 있게 유의하여 설치하시기 바랍니다.
     ※ 개정된 화학물질관리법 시행규칙 별표 5 ‘유해화학물질 취급시설 설치 및 관리기준’는 2019년 8월 31일 시행 예정입니다. 이에 맞추어 화학물질안전원 고시도 개정 예정이며, 2015년 이전 설치·운영 중인 기존시설에 대해 합리적인 기준을 적용할 수 있도록 검토하고 있음을 알려드립니다.  
 ㅇ (답변2,3) 방류벽 외부로 이설이 어려운 기존시설의 경우 방류벽 높이 이상의 펌프베이스, 턱을 설치하거나 누전차단기 설치, 펌프자동차단조치 등 대안을 마련한다면 방류벽 내부에 설치할 수 있습니다.
     펌프자동차단조치로서 유해화학물질의 누출과 비정상상태를 감지하여 펌프가 자동으로 작동 중지될 수 있도록 조치한다면 적절한 대안의 방법으로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1)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현장에서는 시설의 유지·보수에 지장이 없도록 작업자의 동선 및 공간을 확보할 수 있게 유의하여 설치하시기 바랍니다.
     ※ 개정된 화학물질관리법 시행규칙 별표 5 ‘유해화학물질 취급시설 설치 및 관리기준’는 2019년 8월 31일 시행 예정입니다. 이에 맞추어 화학물질안전원 고시도 개정 예정이며, 2015년 이전 설치·운영 중인 기존시설에 대해 합리적인 기준을 적용할 수 있도록 검토하고 있음을 알려드립니다.  
 ㅇ (답변2,3) 방류벽 외부로 이설이 어려운 기존시설의 경우 방류벽 높이 이상의 펌프베이스, 턱을 설치하거나 누전차단기 설치, 펌프자동차단조치 등 대안을 마련한다면 방류벽 내부에 설치할 수 있습니다.
     펌프자동차단조치로서 유해화학물질의 누출과 비정상상태를 감지하여 펌프가 자동으로 작동 중지될 수 있도록 조치한다면 적절한 대안의 방법으로 인정됩니다.</t>
  </si>
  <si>
    <t>댐관리, 상·하수도, 수질</t>
  </si>
  <si>
    <t>댐건설 및 댐구역 내 행위, 상수도, 수질오염</t>
  </si>
  <si>
    <t>위해관리계획서 응급조치 계획서 작성 관련 재질의</t>
  </si>
  <si>
    <t>20190410180116</t>
  </si>
  <si>
    <t>1AA-1904-177552</t>
  </si>
  <si>
    <t xml:space="preserve">업무에 노고가 많으십니다.
기존 질의에서 위해관리계획서 작성등에 관한 규정 제18조(화학사고 발생시 유출 누출 시나리오 및 응급조치 계획) 제5항에 따른 응급조치 계획 작성대상이 사고시나리오 포함인지 질의를 하였고 이에 대해 화학물질 관리법 41조제1항제7호에 따라 위해관리계획서 작성시 응급조치 계획은 사고시나리오를 포함하여 되며 위해관리계획서 작성 등에 관한 규정등을 개정토록 하겠다라는 답변을 받았습니다.
여기서 질의 드립니다.
위해관리계획서 작성등에 관한 규정이 화관법 내용과 상충한다는 의미로 이해해도 되는 부분인지
궁금 합니다.
   ex) 위해관리계획서 작성등에 관한 규정만 볼시 사고시나리오는 응급조치계획 작성에 포함되지 않는다고 판단해도 되는지 여부
 </t>
  </si>
  <si>
    <t>위해관리계획서 응급조치 계획서 작성</t>
  </si>
  <si>
    <t>ㅇ 안녕하십니까? 우리 환경부 업무에 관심을 가져주셔서 감사합니다. 귀하께서 국민신문고를 통해 환경부 업무와 관련하여 질의 하신 민원(2AA-1904-225591)에 대해 안내드립니다.
 ㅇ 귀하께서 제기하신 민원내용은 ‘사고시나리오관련 응급조치계획 작성’에 관한 것으로 이해됩니다.
 ㅇ (답변) 화학물질관리법 제41조제1항제7호와 이에 따른 하위규정인 환경부고시(위해관리계획서 작성 등에 관한 규정)가 상충하는 의미는 아닙니다. ‘위해관리계획서 작성 등에 관한 규정‘을 개정토록 추진하겠다고 말씀드린 부분은 하위규정의 해석에 있어서 모호한 문구를 좀 더 명확하게 해석되도록 개정을 추진하겠다는 말씀입니다. 
     사고시나리오도 응급조치계획을 작성해야 합니다. 귀하께서 기존에 질의하셨던 내용(2AA-1903-468216) 중 ‘사고시나리오의 응급조치계획서를 작성해야하는 법적 기준’은 화학물질 관리법 41조제1항제7호, 위해관리계획서 작성 등에 관한 규정 제18조 및 화학물질안전원지침 제2018-5호「사고시나리오 선정에 관한 기술지침」에 해당하며, 위해관리계획서 작성 등에 관한 규정 제43조에 따라서도 사고시나리오에 따라 발생할 수 있는 각 사고에 대한 응급조치계획을 검토하게 되어있습니다. 
 ㅇ 상기 답변과 관련하여 추가 문의사항은 환경부 화학물질안전원 사고예방심사2과 이은미 주무관(042-605-7042)에게 문의하여 주시기 바랍니다.</t>
  </si>
  <si>
    <t>화학물질관리법 제41조제1항제7호와 이에 따른 하위규정인 환경부고시(위해관리계획서 작성 등에 관한 규정)가 상충하는 의미는 아닙니다. 화학물질 관리법 41조제1항제7호, 위해관리계획서 작성 등에 관한 규정 제18조 및 화학물질안전원지침 제2018-5호에 의거하여 사고시나리오도 응급조치계획을 작성해야 합니다.</t>
  </si>
  <si>
    <t>방류벽 부속설비 이설 관련 질의</t>
  </si>
  <si>
    <t>20190411194446</t>
  </si>
  <si>
    <t>1AA-1904-199765</t>
  </si>
  <si>
    <t>안녕하십니까
화학공장에서 근무하고 있는 직원입니다.
화학물질관리법 시행규칙 별표5 2,3호(실내/실외저장보관시설) 방류벽 기준 관련하여,
이와 관련,
아래와 같이 질의 드리오니 답변 부탁 드립니다.
현재 방류벽 내 부속설비 이설 기준으로,
펌프, 전기설비, 열교환기에 대하여 반드시 이설하는 것으로 기존 질의에 답변 받았으나,
이 중 아래의 경우에 대한 세부적인 법규 검토를 요청 드립니다.
1번) 판형 열교환기 / Shell &amp; tube형 열교환기 구분 없이 전부 이설대상인지 문의 드립니다.
2번) 열교환기 중 CHILLER 또한 이설대상인지 문의 드립니다.
    (화관법 부속설비 이설의 취지는 2차 사고 발생을 막기 위함이라고 알고 있으며, 
    본 CHILLER 의 목적은 상온 유지를 위함으로 2~10도의 CHILLING WATER가 흐르는 설비입니다. 
    승온 시키기 위함이 아님) 
3번) 승온을 시키는 열교환기가 저장탱크(Ex. 황산) 방류벽 내 존재하고,
저장탱크 내 물질은 인화점이 미 존재(비인화성 물질, Ex. 황산)할 경우를 가정했을 때 
본 열교환기도 이설대상인지 문의 드립니다.    
화학물질안전원 취급시설 관련 담당자께 질의 드립니다.
 감사합니다.</t>
  </si>
  <si>
    <t xml:space="preserve">방류벽 부속설비 이설 관련 질의 </t>
  </si>
  <si>
    <t xml:space="preserve"> ㅇ 안녕하십니까? 우리 환경부 업무에 관심을 가져주셔서 감사합니다. 귀하께서 국민신문고를 통해 환경부 업무와 관련하여 질의 하신 민원 (1AA-1904-199765)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설비(승온·승압 설비 등)는 방류벽 외부에 설치되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설비(승온·승압 설비 등)는 방류벽 외부에 설치되어야 합니다.</t>
  </si>
  <si>
    <t>화관법 취급시설 설치검사(소량) 저장시설 하역장소 민원</t>
  </si>
  <si>
    <t>20190412110044</t>
  </si>
  <si>
    <t>1AA-1904-208432</t>
  </si>
  <si>
    <t xml:space="preserve">안녕하세요
저희는 1.8m3 의 암모니아수 저장탱크를 사용하는 사업장입니다.
소량시설 하역장소의 경우 트렌치 및 방지턱을 궂이 설치하지 않아도 된다고
유해화학물질 안전교육시 교육받았습니다.
화관법 소량기준 취급시설 설치검사 진행시
하역장소에 트렌치 및 방지턱이 필수인지 아니면 선택사항인지 문의 드립니다.
바쁜 와중에 시간내주셔서 감사드립니다.
</t>
  </si>
  <si>
    <t>소량 하역장소</t>
  </si>
  <si>
    <t xml:space="preserve"> ㅇ 안녕하십니까? 우리 환경부 업무에 관심을 가져주셔서 감사합니다. 귀하께서 국민신문고를 통해 환경부 업무와 관련하여 질의 하신 민원 (1AA-1904-208432)에 대해 안내드립니다.
 ㅇ 귀하께서 제기하신 민원내용은 “소량 취급시설 설치 기준”에 관한 것으로 이해됩니다.
 ㅇ (답변) 소량 취급시설로 분류된 경우 소량시설의 하역장소에는 확산방지시설로서 별도의 방지턱을 설치하지 않아도 됩니다. 소량 취급시설의 판단 방법 및 구체적인 시설기준은 화학물질안전원고시 제2018-4호를 참고하시기 바랍니다. 또한,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
 ㅇ 상기 답변과 관련하여 추가 문의사항은 환경부 화학물질안전원 사고예방심사2과 김종구 연구사(042-605-7786)에게 문의하여 주시기 바랍니다.</t>
  </si>
  <si>
    <t>ㅇ (답변) 소량 취급시설로 분류된 경우 소량시설의 하역장소에는 확산방지시설로서 별도의 방지턱을 설치하지 않아도 됩니다. 소량 취급시설의 판단 방법 및 구체적인 시설기준은 화학물질안전원고시 제2018-4호를 참고하시기 바랍니다. 또한,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t>
  </si>
  <si>
    <t>실내에 설치된 유해화학물질 취급배관의 환기설비, 배출설비 적용 여부</t>
  </si>
  <si>
    <t>20190317224649</t>
  </si>
  <si>
    <t>1AA-1903-285781</t>
  </si>
  <si>
    <t>유해화학물질 취급시설 관리업무에 수고가 많습니다.
(질의1) 건축물 실내 보관실에 염소 및 불산 고압의 액화가스 용기를 저장・보관하여 사용하고 있습니다. 
실내 캐비넷내에 조절밸브(Control Valve)를 통하여 압력을 조정하며, 조절밸브 후단 2차측은 저압으로 유해화학물질에 해당합니다.
이런 경우, 배관 외에는 취급설비가 없는데 환기설비 기준과 배출설비 기준을 적용하여야 하는지요?
 ※ 배관 설비는 밸브 이음부 외에는 용접 접합 및 일부 이중관으로 되어 있음
(질의2) 또한, 건축물 실내 보관실에 삼염화붕소 용기를 저장・보관하여 사용하는 경우, 용기부터 유해화학물질에 해당하는데 수시로 용기 교체작업을 한다면, 환기설비 외에 배출설비 기준도 만족하도록 하여야 하는지요?</t>
  </si>
  <si>
    <t xml:space="preserve">실내에 설치된 유해화학물질 취급배관의 환기설비, 배출설비 적용 여부 </t>
  </si>
  <si>
    <t xml:space="preserve"> ㅇ 안녕하십니까? 우리 환경부 업무에 관심을 가져주셔서 감사합니다. 귀하께서 국민신문고를 통해 환경부 업무와 관련하여 질의 하신 민원 (1AA-1903-285781)에 대해 안내드립니다.
 ㅇ 귀하께서 제기하신 민원내용은 “유해화학물질 취급시설 설치 기준”에 관한 것으로 이해됩니다.
 ㅇ (답변1) 유해화학물질 배관도 유해화학물질 취급시설에 해당되며, 화학물질관리법 시행규칙 별표 5 제1호 다목 27)에 따라 환기설비를 설치해야 합니다. 
 ㅇ (답변2) 현재, 화학물질관리법에 따른 배출설비 설치 대상 물질은 안전원고시 제2017-10호에 따른 인화성 액체, 인화성 가스, 급성독성 물질, 발암성 물질을 취급하는 건축물입니다. 주기적인 용기 교체 작업으로 해당 물질의 증기나 가스가 체류할 우려가 있다면 화학물질관리법 시행규칙 별표 5 제1호 라목 11)에 따른 강제배출설비를 설치해야 합니다.
 ㅇ 상기 답변과 관련하여 추가 문의사항은 환경부 화학물질안전원 사고예방심사2과 이은별 전문위원(042-605-7087)에게 문의하여 주시기 바랍니다.</t>
  </si>
  <si>
    <t xml:space="preserve"> ㅇ (답변1) 유해화학물질 배관도 유해화학물질 취급시설에 해당되며, 화학물질관리법 시행규칙 별표 5 제1호 다목 27)에 따라 환기설비를 설치해야 합니다. 
 ㅇ (답변2) 현재, 화학물질관리법에 따른 배출설비 설치 대상 물질은 안전원고시 제2017-10호에 따른 인화성 액체, 인화성 가스, 급성독성 물질, 발암성 물질을 취급하는 건축물입니다. 주기적인 용기 교체 작업으로 해당 물질의 증기나 가스가 체류할 우려가 있다면 화학물질관리법 시행규칙 별표 5 제1호 라목 11)에 따른 강제배출설비를 설치해야 합니다.</t>
  </si>
  <si>
    <t>화학물질관리법 관련 질의드립니다.</t>
  </si>
  <si>
    <t>20190318104419</t>
  </si>
  <si>
    <t>1AA-1903-291075</t>
  </si>
  <si>
    <t>안녕하십니까!
귀 청의 지도편달에 감사드립니다.
화학물질관리법 설치기준 관련으로 문의드립니다.
유해화학물질 취급시설에 저장시설과 사용시설의 정의가 명확히 구분되어
있습니다.  사용시설은 어느 시설까지인지 혼돈이 있어 문의드립니다.
질문. 49%가성소다(수산화나트륨)를 배관을 통해 저장탱크로 받고 있습니다.
       49% 가성소다는 저장탱크에서 다음 사용시설(A 사용탱크)로 배관을 통해
       이송되며, 
       다음 사용시설(A 사용탱크)로 이송될 때 배관중에 Line Mixer 설비가 있어
       PW(물)과 혼합되어 Line(Line Mixer)에서 4.5% 이하로 가성소다의 농도가 
       내려간다면,
       1.  사용시설(A 사용탱크)은  유해화학물질 취급시설에서 제외가 되는지요?
       2. A 사용탱크 전에 있는 배관에서 가성소다의 농도가 4.5% 이하로 떨어지므로
          Line Mixer까지를  유해화학물질 취급시설로 보면 되는지요? 
       답변 부탁드립니다. 감사합니다.</t>
  </si>
  <si>
    <t xml:space="preserve">화학물질관리법 관련 질의드립니다. </t>
  </si>
  <si>
    <t xml:space="preserve"> ㅇ 안녕하십니까? 우리 환경부 업무에 관심을 가져주셔서 감사합니다. 귀하께서 국민신문고를 통해 환경부 업무와 관련하여 질의 하신 민원 (1AA-1903-291075)에 대해 안내드립니다.
 ㅇ 귀하께서 제기하신 민원내용은 “유해화학물질 취급시설 설치 기준”에 관한 것으로 이해됩니다.
 ㅇ (답변) 설비에 유입되는 유해화학물질의 인입농도가 유해화학물질 함량기준 이상이면 해당 설비는 유해화학물질 취급시설이고, 이미 함량기준 미만인 물질이 인입되는 경우에는 유해화학물질 취급시설에서 제외됩니다. 
     따라서, 유해화학물질 함량기준 미만인 물질이 인입된다면, A 탱크는 유해화학물질 취급시설에 해당되지 않습니다. 
 ㅇ 상기 답변과 관련하여 추가 문의사항은 환경부 화학물질안전원 사고예방심사2과 이은별 전문위원(042-605-7087)에게 문의하여 주시기 바랍니다.</t>
  </si>
  <si>
    <t xml:space="preserve"> ㅇ (답변) 설비에 유입되는 유해화학물질의 인입농도가 유해화학물질 함량기준 이상이면 해당 설비는 유해화학물질 취급시설이고, 이미 함량기준 미만인 물질이 인입되는 경우에는 유해화학물질 취급시설에서 제외됩니다. 
     따라서, 유해화학물질 함량기준 미만인 물질이 인입된다면, A 탱크는 유해화학물질 취급시설에 해당되지 않습니다. </t>
  </si>
  <si>
    <t>화관법 유해화학물질 취급시설 시설기준 관련 (배관 내압시험)</t>
  </si>
  <si>
    <t>20190328183350</t>
  </si>
  <si>
    <t>1AA-1903-479292</t>
  </si>
  <si>
    <t xml:space="preserve">
안녕하세요? 업무에 수고가 많으십니다.
당사는 유해화학물질 취급시설을 운영 중으로,
시설기준 관련하여 문의사항이 있어 질의 드립니다.
ㅇ 관련 법규
 - 제조·사용 &gt;&gt; 배관·밸브 &gt;&gt; 7)
   배관에 걸리는 최대상용압력의 1.2배 이상의 압력으로 수압시험(불연성의 액체 또는 기체를 이용하
   여 실시하는 시험을 포함한다)을 실사하여 누출 그 밖의 이상이 없는 것으로 하여야 한다. 
 - 내압시험은 상용압력의 1.2배 이상으로 하고, 규정압력을 유지하는 5분에서 20분 간을 표준으로 
   한다.
 - 내압시험을 공기 등의 기체의 압력으로 하는 경우에는 먼저 상용압력의 50%까지 승압하고 그 후에
   는 상용압력의 10%씩 단계적으로 승압하여 내압시험압력에 달하였을 때 누설 등의 이상이 없고, 그
   후 압력을 내려 상용압력으로 하였을 때 팽창·누설 등의 이상이 없으면 합격으로 한다.
ㅇ 질의 사항
 - 50%부터 10%씩 단계적으로 승압 한 후 내압시험 압력(상용압력의 1.2배)에 도달 하였을 때, 
   5분에서 20분 간 유지하면 될지요?
 - 타법의 사례(산안법 Kosha Guide)를 보았을 때, 압력유지 시간은 내압시험 압력(상용압력의 1.2배)
   까지 단계적으로 상승시켜 압력이 안정된 후 최소 5분에서 20분간 유지하여 누출 및 변형 등의 
   이상 유무를 확인하는 것이 타당 할 것으로 판단 됩니다.
답변 부탁드립니다.
</t>
  </si>
  <si>
    <t>2019-03-28</t>
  </si>
  <si>
    <t xml:space="preserve">화관법 유해화학물질 취급시설 시설기준 관련 (배관 내압시험) </t>
  </si>
  <si>
    <t xml:space="preserve"> ㅇ 안녕하십니까? 우리 환경부 업무에 관심을 가져주셔서 감사합니다. 귀하께서 국민신문고를 통해 환경부 업무와 관련하여 질의 하신 민원 (1AA-1903-479292)에 대해 안내드립니다.
 ㅇ 귀하께서 제기하신 민원내용은 “유해화학물질 취급시설 설치 기준”에 관한 것으로 이해됩니다.
 ㅇ (답변) 화학물질관리법 시행규칙 별표 5 제1호 나목 7) 및 환경부훈령 제1285호 별표 2 나. 7)-A 내압시험 방법에 따라 배관의 최대상용압력의 1.2배 이상의 압력으로 내압시험을 실시해야 합니다.
     내압시험은 안전한 위치에서 이상 유무를 감시하면서 시험압력(최대상용압력의 1.2배)에 도달할 때 까지 서서히 승압시키며, 시험압력까지 상승시킨 후 최소 5분에서 20분까지 압력을 유지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목 7) 및 환경부훈령 제1285호 별표 2 나. 7)-A 내압시험 방법에 따라 배관의 최대상용압력의 1.2배 이상의 압력으로 내압시험을 실시해야 합니다.
     내압시험은 안전한 위치에서 이상 유무를 감시하면서 시험압력(최대상용압력의 1.2배)에 도달할 때 까지 서서히 승압시키며, 시험압력까지 상승시킨 후 최소 5분에서 20분까지 압력을 유지해야 합니다.</t>
  </si>
  <si>
    <t>방류벽 내 시설설치 인정 (Pump)</t>
  </si>
  <si>
    <t>20190328183344</t>
  </si>
  <si>
    <t>1AA-1903-479289</t>
  </si>
  <si>
    <t xml:space="preserve">안녕하세요, 울산석유화학단지 내 근무 중인 허준석 이라고 합니다.
다름 아니라 아시다시피 화학물질관리법에 따른 동법 시행규칙 별표5. 세부 내용 중에
방류벽 내에는 배관, 조명설비 및 계기시스템과 그 부속 설비, 그 밖의 안전 확보에 지장이 없는 부속 설비 외에는 다른 시설을 설치하지 못하도록 되어 있습니다.
특히, 이송 Pump가 방류벽 내에 설치되어 있을 경우가 많은 사업장에서 문제가 되고 있는 것이 현실인데요.
저희 사업장 같은 경우, 해당 방류벽 지역을 포함한 인근 지역 자체를 산안법에 따른 폭발위험장소로 분류하고 해당 방류벽 내 Pump를 포함한 모든 전기/계장설비는 방폭설계가 적용되어 안전인증을 받은 제품을 적용 중인데요. 이 경우, 방류벽 내 유해화학물질이 누출되더라도 방폭설계가 됨에 따라 안전을 확보한 부속 설비로 인정 받을 수 있을 것 같은데 동법 유권해석 기관인 환경부 답변을 들어보고자 합니다.]
조명설비 또한 폭발환경 조성 가능한 분위기가 형성될 경우, 안전인증(방폭)을 받은 제품을 적용하도록 법에서 규정하고 있으며 이는 조명이나 Pump나 동일한 기술적인 배경을 근거로 법제화가 되지 않았을 까 유추해봅니다.
과거, 대한상공회의소에서 환경부에 방류벽 내 Pump 설치 관련 사항을 질의하였을 때 답변 중에 해당 규정은 방폭설계 사업장은 제외가 되는 것으로 검토가 되었던 이력을 확인하였습니다.
(아래 주소 참조)
http://www.bisd.or.kr/bbs/proposal_view.asp?bKind=&amp;bCode=&amp;bCate=&amp;sKey=&amp;sVal=&amp;code_avail=F&amp;page=2&amp;sid=417
요약하여 질문 드립니다.
Q. 방류벽이 폭발위험장소 내에 있고 이에 따라 방폭설계 (안전인증) Pump (w/전동기)를 방류벽 내에 설치하였을 경우에 누전차단기와 같은 추가 시설 설치를 하여야 하는 것이 법에서 요구하는 사항인가요?
답변 부탁 드립니다^^
감사합니다.
허준석 올림
</t>
  </si>
  <si>
    <t xml:space="preserve">방류벽 내 시설설치 인정 (Pump) </t>
  </si>
  <si>
    <t xml:space="preserve"> ㅇ 안녕하십니까? 우리 환경부 업무에 관심을 가져주셔서 감사합니다. 귀하께서 국민신문고를 통해 환경부 업무와 관련하여 질의 하신 민원 (1AA-1903-192277)에 대해 안내드립니다.
 ㅇ 귀하께서 제기하신 민원내용은 “유해화학물질 취급시설 설치 기준”에 관한 것으로 이해됩니다.
 ㅇ (답변) 방류벽 외부로 펌프설비의 이설이 어려운 기존시설의 경우에는 방류벽 높이 이상의 펌프베이스, 턱을 설치하거나, 누전차단기설치 또는  펌프 자동차단조치 등의 대안을 인정하며, 방폭설계가 되어 있는 방류벽 내여도 위의 대안 중 한 가지를 마련해야 인정됩니다.
     현재, 화재·폭발의 위험이 없는 물질을 취급하는 시설에 대해서는 방류벽 내 부속설비 설치를 인정할 수 있도록 검토 중입니다.
 ㅇ 상기 답변과 관련하여 추가 문의사항은 환경부 화학물질안전원 사고예방심사2과 이은별 전문위원(042-605-7087)에게 문의하여 주시기 바랍니다.</t>
  </si>
  <si>
    <t xml:space="preserve"> ㅇ (답변) 방류벽 외부로 펌프설비의 이설이 어려운 기존시설의 경우에는 방류벽 높이 이상의 펌프베이스, 턱을 설치하거나, 누전차단기설치 또는  펌프 자동차단조치 등의 대안을 인정하며, 방폭설계가 되어 있는 방류벽 내여도 위의 대안 중 한 가지를 마련해야 인정됩니다.
     현재, 화재·폭발의 위험이 없는 물질을 취급하는 시설에 대해서는 방류벽 내 부속설비 설치를 인정할 수 있도록 검토 중입니다.</t>
  </si>
  <si>
    <t>산업행정, 연구개발, 댐관리</t>
  </si>
  <si>
    <t>산업안전, 댐건설 및 댐구역 내 행위</t>
  </si>
  <si>
    <t>유해화학물질 내진설계기준</t>
  </si>
  <si>
    <t>20190327221127</t>
  </si>
  <si>
    <t>1AA-1903-463714</t>
  </si>
  <si>
    <t xml:space="preserve">1. 환경업무에 노고가 많으십니다.
2. 유해화학물질 설치기준 질의입니다.
    [옥외저장시설 내진설계기준]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액상화학물질 황산 3㎥, 비중 1.8일 경우 5.4톤으로 무게가 산정되어 내진설계가
    필요하다고 판단이 되는데 과연  3㎥는 지름 1.5m 높이 1.7m 탱크까지 내진설계가 필요한것은
    법적으로 너무 과하다고 판단이 되고 사고 나더라고 3㎥는 외부확산피해가 전혀없을 건인데
    법적재검토 부탁드립니다.
   </t>
  </si>
  <si>
    <t xml:space="preserve">유해화학물질 내진설계기준 </t>
  </si>
  <si>
    <t xml:space="preserve"> ㅇ 안녕하십니까? 우리 환경부 업무에 관심을 가져주셔서 감사합니다. 귀하께서 국민신문고를 통해 환경부 업무와 관련하여 질의 하신 민원 (1AA-1903-463714)에 대해 안내드립니다.
 ㅇ 귀하께서 제기하신 민원내용은 “유해화학물질 취급시설 설치 기준”에 관한 것으로 이해됩니다.
 ㅇ (답변) 기존시설의 개선이 어렵거나, 시설개선 시 사고의 위험성이 증가하는 등의 경우에 대해서 합리적인 대안을 인정하기 위한 기준을 마련하기 위해 검토 중입니다.
 ㅇ 상기 답변과 관련하여 추가 문의사항은 환경부 화학물질안전원 사고예방심사2과 이은별 전문위원(042-605-7087)에게 문의하여 주시기 바랍니다.</t>
  </si>
  <si>
    <t xml:space="preserve"> ㅇ (답변) 기존시설의 개선이 어렵거나, 시설개선 시 사고의 위험성이 증가하는 등의 경우에 대해서 합리적인 대안을 인정하기 위한 기준을 마련하기 위해 검토 중입니다.</t>
  </si>
  <si>
    <t>20190329083352</t>
  </si>
  <si>
    <t>1AA-1903-485059</t>
  </si>
  <si>
    <t xml:space="preserve">
업무에 노고가 많으십니다.
안녕하십니까, 울산의 한 유해화학물질 취급사업장에 근무하는 주성철이라고
합니다.
'화관법 별표 5의 실외저장보관시설 기준 중 방류벽에 관해 여쭈어 보고싶습니다.
방류벽 외면의 1/4 이상은 자동차 등이 통행할 수 있는 3m 이상의 노면폭을
확보한 구내도로에 직접 접하도록 할 것
다만, 실외 저장 보관설비의 용량 합계가 20만 L 이하인 경우 화학사고 대응 활동에
지장이 없다고 인정되는 3m 이상의 노면폭을 확보한 도로 또는 공지에 접하는 것
으로 할 수 있다.'
'방류벽 내부의 용량이 20만 L 이하인 경우 도로 또는 공지에 접하지 않아도 된다'는
예외규정으로 해석되는데 이 해석이 맞는 지 알고싶습니다.
</t>
  </si>
  <si>
    <t>유해화학물질 방화벽 설치 관련 질의드립니다.</t>
  </si>
  <si>
    <t>20190328113224</t>
  </si>
  <si>
    <t>1AA-1903-470896</t>
  </si>
  <si>
    <t xml:space="preserve">
환경부의 노고에 감사드립니다. 
화학물질관리법 [유해화학물질 취급시설 설치 및 관리 기준] 제 21조 2항 별표5 관련 질의입니다. 
유해화학물질 사용시설로 분류되는 교반/피딩탱크가 옥내에 3기가 있는데 탱크 주위 외벽에
방화벽 설치를 해야하는건지 문의드립니다. (CAS 101-68-8)</t>
  </si>
  <si>
    <t xml:space="preserve">유해화학물질 방화벽 설치 관련 질의드립니다. </t>
  </si>
  <si>
    <t xml:space="preserve"> ㅇ 안녕하십니까? 우리 환경부 업무에 관심을 가져주셔서 감사합니다. 귀하께서 국민신문고를 통해 환경부 업무와 관련하여 질의 하신 민원 (1AA-1903-470896)에 대해 안내드립니다.
 ㅇ 귀하께서 제기하신 민원내용은 “유해화학물질 취급시설 설치 기준”에 관한 것으로 이해됩니다.
 ㅇ (답변) 인화성, 산화성, 자연발화성이 아닌 유해화학물질을 취급하는 제조·사용시설의 건축물은 화학물질관리법 시행규칙 별표 5 제1호 가.건축물에 따른 내화구조, 불연재료, 방화문 등의 기준이 적용 대상이 아닙니다.
 ㅇ 상기 답변과 관련하여 추가 문의사항은 환경부 화학물질안전원 사고예방심사2과 이은별 전문위원(042-605-7087)에게 문의하여 주시기 바랍니다.</t>
  </si>
  <si>
    <t xml:space="preserve"> ㅇ (답변) 인화성, 산화성, 자연발화성이 아닌 유해화학물질을 취급하는 제조·사용시설의 건축물은 화학물질관리법 시행규칙 별표 5 제1호 가.건축물에 따른 내화구조, 불연재료, 방화문 등의 기준이 적용 대상이 아닙니다.</t>
  </si>
  <si>
    <t>유해화학물질 보관시설 기준</t>
  </si>
  <si>
    <t>20190328142816</t>
  </si>
  <si>
    <t>1AA-1903-474249</t>
  </si>
  <si>
    <t>안녕하세요. 
항상 바쁘신 가운데 도움을 주셔서 감사합니다.
다름아니라 유해화학물질 저장, 보관 시설에 대한 기준에 대해 문의사항이 생겨 질의 드립니다.
- 질의내용
 화학물질관리법 시행규칙 [별표 5]에 의거, "실내 저장, 보관 시설 및 설비 기준에 건축물의 벽, 기둥, 바닥(인화성, 자연발화성, 산화성) 등은 내화구조로 하여야 한다." 라고 기준을 정하고 있습니다.
 이 때, 벽의 기준에 대하여 자세히 알고싶어 민원 질의 드립니다. 제가 3월 26일 화학물질관리자 협의회에 참석했을 때 소량취급시설에 대한 물리적 구획이 되는 벽 기준이 이전(콘크리트, 벽돌)과 달리 글라스울 판넬까지 추가로 인정이 된다라고 설명을 들었습니다. 해당 내용을 기준으로 볼 때, 보관시설이나 사용시설도 글라스울 판넬에 내화페인트를 칠하면 벽으로써 인정 받을 수 있는것인지 답변 부탁드립니다.</t>
  </si>
  <si>
    <t xml:space="preserve">유해화학물질 보관시설 기준 </t>
  </si>
  <si>
    <t xml:space="preserve"> ㅇ 안녕하십니까? 우리 환경부 업무에 관심을 가져주셔서 감사합니다. 귀하께서 국민신문고를 통해 환경부 업무와 관련하여 질의 하신 민원 (1AA-1903-474249)에 대해 안내드립니다.
 ㅇ 귀하께서 제기하신 민원내용은 “유해화학물질 취급시설 설치 기준”에 관한 것으로 이해됩니다.
 ㅇ (답변) 화학물질관리법 시행규칙 별표 5 제2호 가목에 따라 건축물의 벽을 내화구조로 해야 하는 유해화학물질은 인화성, 산화성, 자연발화성 물질에 한정됩니다. 화학물질관리법상 불연재료 및 내화구조의 성능 및 기준은 국토교통부령 제443호 ‘건축물의 피난·방화구조 등의 기준에 관한 규칙’에 따르며, 내화구조의 인증, 구체적인 시공 방법 등은 소관 부처인 국토교통부의 해석에 따릅니다.  
     현재, 내화구조, 방화문 등의 건축물 관련 기준의 적용물질 및 세부기준에 대해서는 타법(위험물법, 산안법 등) 수준으로 적용할 수 있도록 개정 검토 중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에 따라 건축물의 벽을 내화구조로 해야 하는 유해화학물질은 인화성, 산화성, 자연발화성 물질에 한정됩니다. 화학물질관리법상 불연재료 및 내화구조의 성능 및 기준은 국토교통부령 제443호 ‘건축물의 피난·방화구조 등의 기준에 관한 규칙’에 따르며, 내화구조의 인증, 구체적인 시공 방법 등은 소관 부처인 국토교통부의 해석에 따릅니다.  
     현재, 내화구조, 방화문 등의 건축물 관련 기준의 적용물질 및 세부기준에 대해서는 타법(위험물법, 산안법 등) 수준으로 적용할 수 있도록 개정 검토 중입니다.</t>
  </si>
  <si>
    <t xml:space="preserve">화학물질관리법 취급시설 설치검사 기준관련 문의드립니다. </t>
  </si>
  <si>
    <t>20190331172303</t>
  </si>
  <si>
    <t>1AA-1903-521125</t>
  </si>
  <si>
    <t xml:space="preserve">안녕하십니까 
화학물질관리법 설치검사 기준에 대한 문의사항이 있어서 민원신청 하였습니다. 
다름이 아니라 저희가 화성시에 있는 화학약품제조회사인데 
2020년 화학물질관리법 설치검사 기준에 맞춰서 시설을 보완하던중
이런 법 내용을 확인하였습니다.
저희 회사에 유독물 창고 사진을 첨부하였는데 보시다시피 별도의 유독물 창고가 있는것이 아니고 제조실 건물 내에 철망으로 구분해놓고 랙(선반)으로 물질을 보관하고 있는데 건물의 높이자체(단층건물)가 10m라서 실내보관시설 설치기준 8m미만이라는 화학물질관리법 기준에 맞지 않습니다. 
인화성, 자연발화성, 산화성물질을 사용하고 있지 않기 때문에 내화구조나 방화문 기준은 해당이 없는것으로 환경공단에 문의해서 확인하였구요..
건축물이라 개선이 쉽지 않은부분이라 2020년이 되면 실제로 유독물창고를 별도로 짓는다던가 하는 식의 개선이 있어야 하는지 아니면 어떤 다른 개선방법이 있는지 문의드리고 싶습니다. 
</t>
  </si>
  <si>
    <t xml:space="preserve"> ㅇ 안녕하십니까? 우리 환경부 업무에 관심을 가져주셔서 감사합니다. 귀하께서 국민신문고를 통해 환경부 업무와 관련하여 질의 하신 민원 (1AA-1903-521125)에 대해 안내드립니다.
 ㅇ 귀하께서 제기하신 민원내용은 “유해화학물질 취급시설 설치 기준”에 관한 것으로 이해됩니다.
 ㅇ (답변) 기존시설의 개선이 어렵거나, 시설개선 시 사고의 위험성이 증가하는 경우 등에 대해서는 합리적인 기준을 마련하기 위해 검토 중이며, 올해 상반기 화학물질안전원 고시 개정 시 반영 예정입니다.
 ㅇ 상기 답변과 관련하여 추가 문의사항은 환경부 화학물질안전원 사고예방심사2과 이은별 전문위원(042-605-7087)에게 문의하여 주시기 바랍니다.</t>
  </si>
  <si>
    <t xml:space="preserve"> ㅇ (답변) 기존시설의 개선이 어렵거나, 시설개선 시 사고의 위험성이 증가하는 경우 등에 대해서는 합리적인 기준을 마련하기 위해 검토 중이며, 올해 상반기 화학물질안전원 고시 개정 시 반영 예정입니다.</t>
  </si>
  <si>
    <t>유해화학물질 소량기준 저장시설 누액감지기 설치 관련</t>
  </si>
  <si>
    <t>20190201101144</t>
  </si>
  <si>
    <t>1AA-1902-002879</t>
  </si>
  <si>
    <t xml:space="preserve">안녕하세요
유해화학물질 저장시설(소량기준 저장)의 감지기 설치 관련해서
질문사항이 있어 문의드립니다.
저장창고나 저장탱크에 저장할 때, 소량기준일 경우
"유해화학물질 소량 취급시설의 설치.정기.수시검사의 방법 등에 관한 세부지침" 에 따라야 하는것으로
알고 있습니다.
그런데, 별표3 "유해화학물질 소량 저장시설의 검사항목, 검사내용 및 검사방법"의 내용 중
3. 피해저감 시설기준 중
다. 항목의 검사기준에는
다-A 검지 및 경보체계
이 검사항목 중 "검지 및 경보체계"란 다음 중 하나에 해당하는 것을 말한다.
(1) 검지 및 경보설비 설치
(2) CCTV 모니터링
(3) 주기적 순회점검
위와 같이 나와 있어, 질문드립니다.
1. 저장시설에 감지기를 설치할 계획인데, 위와 같은 내용으로 볼때 감지기를 설치하지 않고, 주기적 순회점검만을 계획하여도 기준에 적합한지 궁금합니다.
2. 총 3가지 중 하나에 해당하는 것이라고 되어있는데, 감지기와 CCTV와 순회점검 중 하나만을 적용해도 적합한지 궁금합니다.
감사합니다.
</t>
  </si>
  <si>
    <t xml:space="preserve">유해화학물질 소량기준 저장시설 누액감지기 설치 관련 </t>
  </si>
  <si>
    <t xml:space="preserve"> ㅇ 안녕하십니까? 우리 환경부 업무에 관심을 가져주셔서 감사합니다. 귀하께서 국민신문고를 통해 환경부 업무와 관련하여 질의 하신 민원( 1AA-1901-577147)에 대해 안내드립니다.
 ㅇ 귀하께서 제기하신 민원내용은 “소량 취급시설 설치 기준”에 관한 것으로 이해됩니다.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한가지로만 관리하시면 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한가지로만 관리하시면 됩니다.</t>
  </si>
  <si>
    <t xml:space="preserve">유해화학물질 취급시설 감지기 관련 질의드립니다. </t>
  </si>
  <si>
    <t>20190201113438</t>
  </si>
  <si>
    <t>1AA-1902-004533</t>
  </si>
  <si>
    <t>연일 많은 업무에 노고가 많으십니다.
유해화학물질 취급시설 설치 및 관리기준 관련하여 질의를 드리고자 합니다.
화학물질안전원고시 제2017-10호 제5조에 따르면, 제조사용시설의 경우 소량기준 미만의 설비라면 감지경보설비 또는 CCTV 설치가 면제되는 것으로 이해됩니다.
여기서 다음과 같이 궁금한 점이 있습니다.
(질의1) 소량기준 미만의 설비일 경우, 고시에 명시된 "규칙 별표5 제1호 다목 24항)사) 외에도 제조사용시설의 감지기 관련 사고예방 및 피해저감 기준 모두에서 설치가 면제되는지요?
유해화학물질을 취급하는 제조사용시설 A, B 설비가 동일한 공간내에 있다는 가정하에,
(질의2) 소량기준 이상인 A설비, 소량기준 미만의 B설비가 있다면, 이 경우 A설비에 대해서만 감지기를 설치하면 되는지요?
(질의3) 소량기준 이상인 A설비, 일일취급량(소량기준) 이상으로 유해화학물질이 투입되어 함량 미만이 되는 B설비가 있다면, 이 경우 A,B 두 설비에 대해서만 감지기를 설치하면 되는지요?
(질의4) 소량기준 이상인 A설비, 일일취급량(소량기준) 미만으로 유해화학물질이 투입되어 함량 미만이 되는 B설비가 있다면, 이 경우 A설비에 대해서만 감지기를 설치하면 되는지요?
(질의5-1) 동일한 공간 내에 소량기준 이상인 설비가 하나라도 존재한다면, 소량기준 미만으로 투입되어 함량기준 미만인 설비 모두 [별표5]의 법적기준을 준수하여야 하는지요?
(질의5-2) 만약 그렇다면, 동일한 공간이라는 정의가 구체적으로 무엇인지요?
소량 취급시설의 설치, 정기, 수시검사의 방법 등에 관한 세부지침이 제정이 되면서 각 경우에 따른 법적기준 만족에 있어 어려움을 느껴 질의드립니다.
답변부탁드립니다.
감사합니다.</t>
  </si>
  <si>
    <t xml:space="preserve"> ㅇ 안녕하십니까? 우리 환경부 업무에 관심을 가져주셔서 감사합니다. 귀하께서 국민신문고를 통해 환경부 업무와 관련하여 질의 하신 민원( 1AA-1902-004533)에 대해 안내드립니다.
 ㅇ 귀하께서 제기하신 민원내용은 “유해화학물질 취급시설 설치 기준”에 관한 것으로 이해됩니다.
 ㅇ (답변1) 소량 취급시설의 구체적인 시설기준은 화학물질안전원고시 ‘유해화학물질 소량 취급시설에 관한 고시‘를 따릅니다.
     소량 제조·사용시설은 별도의 감지·경보장치나 CCTV를 설치하도록 규정하지는 않으므로 설치 의무사항은 아닙니다.
 ㅇ (답변2-5) 
     아래에 따라 소량으로 구분할 수 있는 단위공장 또는 단위공정 내에 소량  미만 취급시설만 있다면 해당 단위공장 또는 단위공정 전체에 대해 감지·경보장치나 CCTV 설치가 면제됩니다(제조·사용시설에만 한함). 소량 이상의 취급시설이 있다면 해당 단위공장 또는 단위공정 전체에 대해 감지·경보장치나 CCTV 설치 기준이 적용됩니다.
     *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음.
       기본적으로 소량시설의 구분 단위는 장외영향평가의 제출 단위인 단위공장 단위로 적용하며, 동일 단위 공장 내에서도 여러 단위공정이 있을 경우 단위공정이 명확하게 구분된다면, 소량 단위공정과 일반 단위공정을 구분할 수 있음.
        화학물질안전원지침 제2018-6호 제3조 제3호에 따라 물리적으로 분리된 별도의 공간(건축물 벽(콘크리트, 벽돌, 글라스울판넬 등)과 지붕, 출입문 등으로 분리되어 설치되어 있는 공간)인 경우에도 구분하여 소량기준을 적용할 수 있음.   
 ㅇ 상기 답변과 관련하여 추가 문의사항은 환경부 화학물질안전원 사고예방심사2과 이은별 전문위원(042-605-7087)에게 문의하여 주시기 바랍니다.</t>
  </si>
  <si>
    <t xml:space="preserve"> ㅇ (답변1) 소량 취급시설의 구체적인 시설기준은 화학물질안전원고시 ‘유해화학물질 소량 취급시설에 관한 고시‘를 따릅니다.
     소량 제조·사용시설은 별도의 감지·경보장치나 CCTV를 설치하도록 규정하지는 않으므로 설치 의무사항은 아닙니다.
 ㅇ (답변2-5) 
     아래에 따라 소량으로 구분할 수 있는 단위공장 또는 단위공정 내에 소량  미만 취급시설만 있다면 해당 단위공장 또는 단위공정 전체에 대해 감지·경보장치나 CCTV 설치가 면제됩니다(제조·사용시설에만 한함). 소량 이상의 취급시설이 있다면 해당 단위공장 또는 단위공정 전체에 대해 감지·경보장치나 CCTV 설치 기준이 적용됩니다.</t>
  </si>
  <si>
    <t>유해화학물질 사외배관 관련 질의</t>
  </si>
  <si>
    <t>20190201144527</t>
  </si>
  <si>
    <t>1AA-1902-008234</t>
  </si>
  <si>
    <t xml:space="preserve">
안녕하십니까.
귀 사의 무궁한 발전을 기원합니다.
유해화학물질을 포함하는 사업소외 배관에 대하여 질의 드립니다. 
"화학물질관리법 시행규칙 별표 5-6-라-5에 따라 하천, 해상 및 해저, 산림지역, 도로, 철도를 횡단하여 배관을 설치하는 경우에는 횡단하는 부분의 양 끝에 긴급차단밸브를 설치 하여야 한다. 다만, 사고 발생시 화학물질의 유출, 누출이 없도록 안전상 필요한 조치가 가능한 경우에는 그러하지 아니할 수 있다" 관련하여 질의를 드리고자 합니다.
당 사는 고압가스이면서 유해화학물질에 해당되는 Mixed C4와 C4 Raffiante 배관을첨부자료와 같이 2개 Line을 설치하려 합니다. 
(Mixed C4와 C4 Raffiante는 1.3 BD 0.1% 이상 함유) 
이 배관에는 아래와 같은 안정상 조치가 고려되어 있습니다.
- 사업소외 배관에 차량등과 직접 충돌 위험성이 있는 곳에는 충돌방지막 설치.
- 배관 설치 후 전구간 내압시험 및 사업소 외 배관 구간의 모든 용접부에 대해 100% RT 실시.
- 사업소외 배관용 긴급차단밸브는 조작 및 관리가 용이하도록 Process/Tank yard B/L 내에 위 그림과 같은 위치에 설치될 예정.
- 이 밸브들은 KGS Code AA317 기준에 준하여 가스안전공사 검사품을 사용할 예정. (비상전력 적용)
- 운전원이 상주하는 Control Room에서 압력 Monitoring을 위해 가스누출여부를 항시 확인 할 수 있으며, 가스누출시 B/L 내에 위치한 긴급차단밸브를 신속히 닫을 수 있도록 Local 및 Control Room에서 조작이 가능하도록 Interlock 구성.
위에 고려된 안전상 조치는 KGS Code FP111 "고압가스 특정제조의 시설ㆍ기술ㆍ검사ㆍ감리ㆍ정밀안전검진 기준"를 따른 것이며, 특히 시가지ㆍ주요하천 등 (화학물질관리법에서의 하천, 도로 등) 횡단거리가 500m 이하이고, 전체 사업소외 배관 배관길이가 4km가 되지 않으므로 KGS Code에 준하였으며, 안전상 조치가 되었다 판단 됩니다.
또한, "유해화학물질 취급시설 설치 및 관리 기준 21조제2항"에 따라 고압가스안전관리법 적용으로 화학물질관리법에서도 인정 된다 판단 됩니다.
이와 같이 조치 시 화학물질관리법에서의 인정 여부에 대해 질의 드리오니 답변부탁드립니다.
감사합니다.
</t>
  </si>
  <si>
    <t xml:space="preserve">유해화학물질 사외배관 관련 질의 </t>
  </si>
  <si>
    <t xml:space="preserve"> ㅇ 안녕하십니까? 우리 환경부 업무에 관심을 가져주셔서 감사합니다. 귀하께서 국민신문고를 통해 환경부 업무와 관련하여 질의 하신 민원( 1AA-1902-008201)에 대해 안내드립니다.
 ㅇ 귀하께서 제기하신 민원내용은 “유해화학물질 취급시설 설치 기준”에 관한 것으로 이해됩니다.
 ㅇ (답변) 화학물질관리법 시행규칙 별표 5 제6호 라.5)에 따라 설치해야 하는 긴급차단밸브는 하천, 해상 및 해저, 산림지역, 도로, 철도를 횡단하는 부분의 양 끝에 설치해야 합니다. 
    「고압가스안전관리법」에 따른 기준에 적합하게 긴급차단장치를 설치한 경우라면 연달아 있는 도로와 하천 등을 횡단하는 배관 그 양 끝에 긴급차단밸브를 한 개씩 설치해도 될 것으로 판단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6호 라.5)에 따라 설치해야 하는 긴급차단밸브는 하천, 해상 및 해저, 산림지역, 도로, 철도를 횡단하는 부분의 양 끝에 설치해야 합니다. 
    「고압가스안전관리법」에 따른 기준에 적합하게 긴급차단장치를 설치한 경우라면 연달아 있는 도로와 하천 등을 횡단하는 배관 그 양 끝에 긴급차단밸브를 한 개씩 설치해도 될 것으로 판단됩니다.</t>
  </si>
  <si>
    <t>20190201192434</t>
  </si>
  <si>
    <t>1AA-1902-013162</t>
  </si>
  <si>
    <t xml:space="preserve">안녕하십니까.
표제와 관련하여 검사 기준에 대해 아래와 같이 질의 드립니다.
- 아     래 -
1. 유해화학물질을 취급하는 설비에 대한 검사 기준이 별도로 있는지?
2. 제조공정 내 유해화학물질이 체류하는 설비는 용기로 구분하는 것으로 알고 있습니다. 이 경우 용기에 대한 검사 기준은 다. 사고예방에 있는 검사 기준만 충족하면 되는지?
3. 내압시험의 경우 검사기준표에는 배관에 걸리는 상용압력의 1.2배 이상으로 실시하도록 되어 있습니다. 그러나 세부 검사기준을 보면,
내압시험 방법 : 내압시험은 화학물질설비에 대하여 실시하며, 화학물질설비 또는 배관의 설치가 완료되어 시험을 실시할 수 있는 상태의 공정에서 다음 기준에 따라 실시한다.
라고 되어 있습니다. 이 경우 설비 또는 배관의 설치가 완료된 이라고 되어 있으므로 배관만 해도 무방한지?
4. 결론적으로 용기에 대한 검사 기준은 다. 사고예방의 유해화학물질의 특성에 적합한 저장용기의 사용 이 부분만 충족하면 되는지?
이상입니다.
</t>
  </si>
  <si>
    <t>2019-02-05</t>
  </si>
  <si>
    <t xml:space="preserve">유해화학물질 취급시설 검사 기준 문의 </t>
  </si>
  <si>
    <t xml:space="preserve"> ㅇ 안녕하십니까? 우리 환경부 업무에 관심을 가져주셔서 감사합니다. 귀하께서 국민신문고를 통해 환경부 업무와 관련하여 질의 하신 민원(1AA-1902-013162)에 대해 안내드립니다.
 ㅇ 귀하께서 제기하신 민원내용은 “유해화학물질 취급시설 설치 기준”에 관한 것으로 이해됩니다.
 ㅇ (답변) 화학물질관리법상 용기에 대한 별도의 인증 제도를 운영하고 있지는 않습니다.
     화학물질관리법 시행규칙 별표 5 제1호 나목 7)항 및 환경부훈령 제1285호 별표2 나.7)-A의 내압(수압)시험 대상은 유해화학물질 이송 배관이며, 용기는 대상이 아닙니다.
 ㅇ 상기 답변과 관련하여 추가 문의사항은 환경부 화학물질안전원 사고예방심사2과 이은별 전문위원(042-605-7087)에게 문의하여 주시기 바랍니다.</t>
  </si>
  <si>
    <t xml:space="preserve"> ㅇ (답변) 화학물질관리법상 용기에 대한 별도의 인증 제도를 운영하고 있지는 않습니다.
     화학물질관리법 시행규칙 별표 5 제1호 나목 7)항 및 환경부훈령 제1285호 별표2 나.7)-A의 내압(수압)시험 대상은 유해화학물질 이송 배관이며, 용기는 대상이 아닙니다.</t>
  </si>
  <si>
    <t>유해화학물질 취급시설 설치 및 관리기준 등에 관한 고시</t>
  </si>
  <si>
    <t>20190329134712</t>
  </si>
  <si>
    <t>1AA-1903-491027</t>
  </si>
  <si>
    <t>안녕하세요.  법령 해석부분에 있어 문의드릴게 있어서 말씀드립니다.. ..
유해화학물질 취급시설 설치 및 관리기준 등에 관한 고시에 따르면 아래항목의 내용이 나옵니다.
"시험 생산용 설비"란「연구실 안전환경 조성에 관한 법률」제2조제2호의 연구실에 포함되는 부속시설로 다음 각 목에 모두 해당하는 설비를 말한다.
가. 단위설비의 규모가 회분식은 1회 처리용량이 100kg 이상, 연속식은 시간당 처리용량이 10kg 이상인 경우
나. 단위설비의 운영기간이 60일을 초과하는 경우 
이 내용중 "단위설비의 운영기간"이라는 것이
① "시험 생산용 설비"를 1년동안 운영하는 기간이 60일인 것
② 시험 생산을 위한 프로젝트 한건의 가동기간이 60일인 것
③ 시험 생산용 설비를 설치한후에 폐기하기까지가 60일인 것
인지 정확히 알고싶어서 문의드립니다.
감사합니다.</t>
  </si>
  <si>
    <t xml:space="preserve">유해화학물질 취급시설 설치 및 관리기준 등에 관한 고시 </t>
  </si>
  <si>
    <t xml:space="preserve"> ㅇ 안녕하십니까? 우리 환경부 업무에 관심을 가져주셔서 감사합니다. 귀하께서 국민신문고를 통해 환경부 업무와 관련하여 질의 하신 민원 (1AA-1903-491027)에 대해 안내드립니다.
 ㅇ 귀하께서 제기하신 민원내용은 “유해화학물질 취급시설 설치 기준”에 관한 것으로 이해됩니다.
 ㅇ (답변) 화학물질안전원고시 제2017-10호 제2조 제6호 나목에 따른 단위설비의 운영기간은 연간 운영 기간을 합산하는 것은 아니며, 해당 단위설비에 유해화학물질을 사용하기 시작한 날부터 종료되는 날까지의 연속 기간을 기준으로 합니다.
     연속 기간을 기준으로하기 때문에 질의하신 세 가지 모두 해당될 수 있으며, 모두 해당되지 않을 수도 있습니다.
 ㅇ 상기 답변과 관련하여 추가 문의사항은 환경부 화학물질안전원 사고예방심사2과 이은별 전문위원(042-605-7087)에게 문의하여 주시기 바랍니다.</t>
  </si>
  <si>
    <t xml:space="preserve"> ㅇ (답변) 화학물질안전원고시 제2017-10호 제2조 제6호 나목에 따른 단위설비의 운영기간은 연간 운영 기간을 합산하는 것은 아니며, 해당 단위설비에 유해화학물질을 사용하기 시작한 날부터 종료되는 날까지의 연속 기간을 기준으로 합니다.
     연속 기간을 기준으로하기 때문에 질의하신 세 가지 모두 해당될 수 있으며, 모두 해당되지 않을 수도 있습니다.</t>
  </si>
  <si>
    <t>20190327175332</t>
  </si>
  <si>
    <t>1AA-1903-459898</t>
  </si>
  <si>
    <t xml:space="preserve">안녕하세요!
수고많으십니다.
유해화학물질을 취급하는 사업장에 관리자로 근무하고 있으며, 이전에 도청, 환경청, 한국환경공단 등
특별합동 지도·점검을 받은적이 있습니다.
그 중 한국환경공단의 권고사항으로 유해화학물질 톨루엔 취급시설에 톨루엔 가스감지기를 설치하라는 내용이 있는데 해당 내용에 대하여 취급시설 기준 문의드립니다.
1. 반응기
반응기의 경우 유입되는 배관까지는 톨루엔 함럄이 85%를 초과하기 때문에 유해화학물질에 해당되지만 반응기에 투입되자마자 희석되어 톨루엔 함량이 85% 이하로 떨어져 유해화학물질 함량기준 미만이 됩니다. 투입되는 설비까지는 유해화학물질 취급시설에 해당되지만 이같은 경우에 별표5 제1호 다목 24항) 사)에 의거하여 감지기를 설치해야 하는지 알려주시기 바랍니다.
 1 - 1 소량기준 이상 취급할 경우 감지기를 설치해야 하는지 알려주시기 바랍니다.
 1 - 2 소량기준 미만 취급할 경우 유해화학물질 취급시설 설치 및 관리기준 등에 관한 고시 제 5조(감지·경보 설비 또는 CCTV 설치 취급시설의 규모)에 의거하여 인화성 유해화학물질은 소량기준 이하로 취급할 경우 감지기 설치하지 않아도 되는지 알려주시기 바랍니다.
(2) 열교환기
열교환기의 경우 톨루엠 함량이 85%를 초과하기 때문에 유해화학물질 취급시설이지만, 취급량이 소량기준 미만이기 때문에 유해화학물질 취급시설 설치 및 관리기준 등에 관한 고시 제 5조(감지·경보 설비 또는 CCTV 설치 취급시설의 규모)에 의거하여 인화성 유해화학물질은 소량기준 이하로 취급할 경우 감지기 설치하지 않아도 되는지 알려주시기 바랍니다.
</t>
  </si>
  <si>
    <t xml:space="preserve">유해화학물질 취급시설 감지기 설치 관련 문의 </t>
  </si>
  <si>
    <t xml:space="preserve"> ㅇ 안녕하십니까? 우리 환경부 업무에 관심을 가져주셔서 감사합니다. 귀하께서 국민신문고를 통해 환경부 업무와 관련하여 질의 하신 민원 (1AA-1903-454560)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를 따릅니다.
     위의 고시에 따라 소량으로 구분할 수 있는 단위공장 내에 소량 미만 취급시설만 있다면 해당 단위공장 전체에 대해 제조·사용시설은 감지·경보장치나 CCTV 설치가 면제되며, 저장·보관시설은 검지·경보설비를 설치하거나 CCTV를 설치하여 모니터링 하거나 주기적인 순회점검을 하는 것으로 관리하시면 됩니다. 소량 이상의 취급시설이 있다면 해당 단위공장 또는 단위공정 전체에 대해 감지·경보장치나 CCTV 설치 기준이 적용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를 따릅니다.
     위의 고시에 따라 소량으로 구분할 수 있는 단위공장 내에 소량 미만 취급시설만 있다면 해당 단위공장 전체에 대해 제조·사용시설은 감지·경보장치나 CCTV 설치가 면제되며, 저장·보관시설은 검지·경보설비를 설치하거나 CCTV를 설치하여 모니터링 하거나 주기적인 순회점검을 하는 것으로 관리하시면 됩니다. 소량 이상의 취급시설이 있다면 해당 단위공장 또는 단위공정 전체에 대해 감지·경보장치나 CCTV 설치 기준이 적용됩니다.</t>
  </si>
  <si>
    <t>화학물질관리법(사고대비물질) 관련 질문 있습니다.</t>
  </si>
  <si>
    <t>20190329075737</t>
  </si>
  <si>
    <t>1AA-1903-484664</t>
  </si>
  <si>
    <t xml:space="preserve">[민원 유입 경로]: 포털
[사고발생지역]서울특별시 종로구 세종로 1-58
[기관지정요청]
화학물질 관리법에서 현행 사고 대비 물질로 지정되어 있는 97종 물질 중 MEK 가 25%, Ethyl acetate가 25%이상 함유되어 있는 혼합물이면 신고를 하게 되어있는데요,
만약 한 혼합물안에 MEK 가 20%, Ethyl acetate가 20% 포함 되어 있고 나머지 60%는 사고대비물질로 지정되어있는 않는 화학물질로 혼합되어 있다면 화학물질관리법에 따라 위해관리계획서를 작성하지 않아도 되는게 맞는 건가요. 정확한 답변 부탁드립니다.
-------------------------------------------------------------------------------------------------------------------------
○ 안전신문고 포털로 접수된 사진은 첨부파일의 종류 에 따라 촬영시간이 표시되지 않을수 있으며
 정확한 촬영일시 확인이 불가능 할 수 있음을 참고하시기 바랍니다.
</t>
  </si>
  <si>
    <t>혼합물 함량기준에 따른 위해관리계획서 작성 대상여부</t>
  </si>
  <si>
    <t>ㅇ 안녕하십니까? 우리 환경부 업무에 관심을 가져주셔서 감사합니다. 귀하께서 국민신문고를 통해 환경부 업무와 관련하여 질의 하신 민원(2AA-1903-554082)에 대해 안내드립니다.
 ㅇ 귀하께서 제기하신 민원내용 중 ‘위해관리계획서 작성 대상여부’에 관한 부분에 대하여 답변 드립니다.
 ㅇ (답변) MEK와 Ethyl acetate는 사고대비물질로 혼합물 함량기준이 모두 25%입니다. 위해관리계획서 작성 대상은 사고대비물질 혼합물 합량기준 이상이면서, 화학물질관리법 시행규칙 [별표10]의 수량기준 이상에 해당하는 경우 제출하게 되어있습니다. MEK 20%, Ethyl acetate 20%, 기타 사고대비물질이 아닌 물질 60%인 혼합물은 모두 사고대비물질 함량기준 미만이므로 위해관리계획서 제출 대상이 아닙니다. 다만, MEK, Ethyl acetate와 더불어 기타 60%의 물질이 모두 유해화학물질(유독,제한,금지,사고대비,허가물질)로 혼합물 전체가 유해화학물질로 구성되어 있다면 각각의 성분들이 혼합물 함량기준 미만이어도 화학물질관리법에 따라 유해화학물질 관리 대상입니다. 
 ㅇ 상기 답변과 관련하여 추가 문의사항은 환경부 화학물질안전원 사고예방심사2과 이은미 주무관(042-605-7042)에게 문의하여 주시기 바랍니다.</t>
  </si>
  <si>
    <t xml:space="preserve">MEK 20%, Ethyl acetate 20%, 기타 사고대비물질이 아닌 물질 60%인 혼합물은 모두 사고대비물질 함량기준 미만이므로 위해관리계획서 제출 대상이 아닙니다. </t>
  </si>
  <si>
    <t>20190329080527</t>
  </si>
  <si>
    <t>1AA-1903-484714</t>
  </si>
  <si>
    <t>항상 명확한 법 해석에 감사 드립니다.
'15년 이전 취급시설 대상 화관법 기준으로 개선하고자 합니다.
방류벽과 저장시설(탱크) 간격 0.5m 미만이지만 건축물 등 물리적 공간 확보가 불가하여 합리화 방안(배수 및 집수설비, 검지장치 等) 을 적용하고자 합니다.
저희 상황은 아래와 같습니다. 
1) 탱크와 방류벽 간격은 0.5m 미만, 방류벽과 집수정의 합산 용량은 탱크의 110% 용량을 만족하고 있습니다.
2) 방류벽 內 집수정이 있습니다. (리크센서 설치되어 있음)
3) 방류벽 內 트렌치는 없습니다.
※ 질의내용 :  트렌치가 꼭 방류벽에 있어야 하는지 궁금합니다.
현재 방류벽이 이미 110%를 만족하고 있는데, 방류벽이 아예 없는 사업장도 있을것 같은데, 방류벽을 트렌치로 갈음할 수 있는지 궁금합니다.</t>
  </si>
  <si>
    <t xml:space="preserve">(화관법) &amp;apos;15년 이전 취급시설 개선 관련 문의 </t>
  </si>
  <si>
    <t>20190329081224</t>
  </si>
  <si>
    <t>1AA-1903-484795</t>
  </si>
  <si>
    <t xml:space="preserve">항상 명확한 법 해석에 감사 드립니다.
'15년 이전 설치한 유해화학물질 취급시설을 현 화관법 기준으로 개선하고자 하오며,
방류벽과 실내 저장탱크간 간격이 0.5m 미만인곳이 있어서 방류벽 일부를 절삭 하고자 합니다. (절삭목적 : 방류벽을 이설할 수 없는 조건이 없음, 건축물등으로 물리적 공간 확보가 가능한데, 방류벽을 이설할 계획이었으나, 방류벽이 너무 방대하고 커서 이설비용이 천문학적인 수치가 예상되어 방류벽 일부를 절삭하고자 함)
첨부와 같이 탱크와 방류벽 간의 간격이 0.5m 이상으로 나올 수 있도록 방류벽 일부를 절삭하고자 합니다. 가능한지 문의 드리오니 확인 부탁드립니다.
</t>
  </si>
  <si>
    <t xml:space="preserve"> ㅇ 안녕하십니까? 우리 환경부 업무에 관심을 가져주셔서 감사합니다. 귀하께서 국민신문고를 통해 환경부 업무와 관련하여 질의 하신 민원 (1AA-1903-484795)에 대해 안내드립니다.
 ㅇ 귀하께서 제기하신 민원내용은 “유해화학물질 취급시설 설치 기준”에 관한 것으로 이해됩니다.
 ㅇ (답변) 기존시설의 개선이 어렵거나, 시설개선 시 사고의 위험성이 증가하는 경우 등에 대해서는 합리적인 기준을 마련하기 위해 검토 중이며, 올해 상반기 화학물질안전원 고시 개정 시 반영 예정입니다.
 ㅇ 상기 답변과 관련하여 추가 문의사항은 환경부 화학물질안전원 사고예방심사2과 이은별 전문위원(042-605-7087)에게 문의하여 주시기 바랍니다.</t>
  </si>
  <si>
    <t>다층건물의 실내 저장,보관시설의 벽,기둥,바닥,보에 대한 내화구조 문의</t>
  </si>
  <si>
    <t>20190211174501</t>
  </si>
  <si>
    <t>1AA-1902-130615</t>
  </si>
  <si>
    <t xml:space="preserve">화학물질관리법 시행규칙 별표5 유해화학물질 취급시설 설치 및 관리기준에 2.실내 저장, 보관 시설 및 설비 기준 → 가. 건축물 → 14) 다층건물의 실내 저장, 보관시설은 벽, 기둥, 바닥 및 보를 내화구조로 하고 라고 되어 있습니다.
이와 관련하여 질의 드립니다.
질의1) 2층으로 된 건물에 1층은 유해화학물질을 소량기준 이상 실내 저장, 보관하는 시설이 있으며 2층은 일반 사무실로 사용하려고 합니다. 일반 사무실은 유해화학물질을 취급하지 않는 문서 작성과 회의하는 용도의 사무실입니다.
이런 경우 1층만 벽, 기둥, 바닥 및 보를 내화구조로 하면 되는지?
1층 및 2층 모두 벽, 기둥, 바닥 및 보를 내화구조로 하여야 되는지?
질의 드립니다.
이상입니다.
감사합니다.
</t>
  </si>
  <si>
    <t xml:space="preserve">다층건물의 실내 저장,보관시설의 벽,기둥,바닥,보에 대한 내화구조 문의 </t>
  </si>
  <si>
    <t xml:space="preserve"> ㅇ 안녕하십니까? 우리 환경부 업무에 관심을 가져주셔서 감사합니다. 귀하께서 국민신문고를 통해 환경부 업무와 관련하여 질의 하신 민원( 1AA-1902-130615)에 대해 안내드립니다.
 ㅇ 귀하께서 제기하신 민원내용은 “유해화학물질 취급시설 설치 기준”에 관한 것으로 이해됩니다.
 ㅇ (답변) 화학물질관리법 시행규칙 별표 5 제2호 가목 2)에 따라 실내 저장·보관시설은 화재의 위험이 있는 경우*에 벽·기둥 및 바닥은 내화구조, 보와 서까래는 불연재료로 해야 합니다.
      * ‘화재의 위험성이 있는 경우’란 물리적 위험성(금속부식성 제외)을 갖는 유해화학물질을 저장·보관하는 경우
     건축물 중 유해화학물질 취급시설(구역)이 물리적으로 구획된 경우 해당 취급구역에만 화학물질관리법 시행규칙 별표5에 대한 기준(불연재료 등)이 적용되므로 1층에서만 유해화학물질을 취급하는 경우 1층에만 질의하신 건축물 기준이 적용됩니다.
     추후 내화구조, 방화문 등의 건축물 관련 기준의 적용물질 및 세부기준에 대해서는 타법(위험물법, 산안법 등) 수준으로 적용할 수 있도록 개정 검토하겠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2)에 따라 실내 저장·보관시설은 화재의 위험이 있는 경우*에 벽·기둥 및 바닥은 내화구조, 보와 서까래는 불연재료로 해야 합니다.
      * ‘화재의 위험성이 있는 경우’란 물리적 위험성(금속부식성 제외)을 갖는 유해화학물질을 저장·보관하는 경우
     건축물 중 유해화학물질 취급시설(구역)이 물리적으로 구획된 경우 해당 취급구역에만 화학물질관리법 시행규칙 별표5에 대한 기준(불연재료 등)이 적용되므로 1층에서만 유해화학물질을 취급하는 경우 1층에만 질의하신 건축물 기준이 적용됩니다.
     추후 내화구조, 방화문 등의 건축물 관련 기준의 적용물질 및 세부기준에 대해서는 타법(위험물법, 산안법 등) 수준으로 적용할 수 있도록 개정 검토하겠습니다.</t>
  </si>
  <si>
    <t>화학물질관리법의 유해화학물질 방호벽 설치의 건</t>
  </si>
  <si>
    <t>20190208171157</t>
  </si>
  <si>
    <t>1AA-1902-087938</t>
  </si>
  <si>
    <t xml:space="preserve">화학물질 관리법의 유해화학물질 실외저장조 방호벽 설치 관련 질의합니다
1. 기초자료
1-1. HCl / 염산 (35%) 저장조 : 
      1) CAS NO : 7647-01-0 / (유독물 NO : 97-1-203) 
      2) 저장조규격 : 2,400A x 2,800H / 12m3
      3) 저장조 기초포함, 전체높이 : 3.000H
      4) (화관법 기준) 저장조와 방호벽간 유격거리 (저장조높이의 1/3적용시) : 1.0m
1-2. CS-A / 클로로설폰산 (100%) 저장조 : 
      1) CAS NO : 7790-94-5 / (유독물 NO : 97-1-277) 
      2) 저장조규격 : 2,500A x 4,100H / 20m3
      3) 저장조 기초포함, 전체높이 : 4.300H
      4) (화관법기준) 저장조와 방호벽간 유격거리 (저장조높이의 1/3적용시) : 1.43m
1-3. NaOH / 수산화나트륨 (25%) 저장조 : 
      1) CAS NO : 1310-73-2 / (유독물 NO : 97-1-136) 
      2) 저장조규격 : 2,400A x 3,400H / 15m3
      3) 저장조 기초포함, 전체높이 : 3.600H
      4) (화관법 기준) 저장조와 방호벽간 유격거리 (저장조높이의 1/3적용시) : 1.2m
2, 질의
2-1. 질의 1
    - 염산 저장조 와 클로로설폰산 저장조간 방호벽이 설치되어 있으며, 방호격간
      거리가 각각 0.58m, 0.8m로 인접되어 있으나 두 물질 성상이 모두 강산으로 중
      간 방호벽을 철거하고 동일 방호벽 내에 저장조를 설치 해도 무방한지 여부 질
      의합니다
2-2. 질의 2
    - 염산 저장조 와 가성소다 저장조간 방호벽이 설치되어 있으며, 방호격간
      거리가 각각 0.39m, 1.2m로 인접되어 있으나 두 물질 성상이 각각 강산, 강알카
      리로 방호벽은 그대로 설치하되, 별도의 누출방지판은 설치 안해도 무방한지 여
      부 질의합니다
</t>
  </si>
  <si>
    <t xml:space="preserve">화학물질관리법의 유해화학물질 방호벽 설치의 건 </t>
  </si>
  <si>
    <t xml:space="preserve"> ㅇ 안녕하십니까? 우리 환경부 업무에 관심을 가져주셔서 감사합니다. 귀하께서 국민신문고를 통해 환경부 업무와 관련하여 질의 하신 민원( 1AA-1902-087938)에 대해 안내드립니다.
 ㅇ 귀하께서 제기하신 민원내용은 “유해화학물질 취급시설 설치 기준”에 관한 것으로 이해됩니다.
 ㅇ (답변1) 화학물질관리법 시행규칙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ㅇ (답변2) 방류벽 내에는 부식성 산과 염기 물질의 저장설비를 혼합해서 설치할 수 없으며, 화학물질안전원고시 제7조제4호에 따른 기존시설의 경우에는 저장설비 상호간에 방류벽과 동등 이상의 격벽을 설치하고 그 간격을 0.5m 이상으로 유지해야 인정됩니다.
     물리적 공간이 부족하여 시설 개선이 불가능하다면 화관법 시행규칙 제24조의2에 따른 안전성 평가를 신청하여 평가 후 일부 시설기준에 대해 특례를 적용받을 수 있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ㅇ (답변2) 방류벽 내에는 부식성 산과 염기 물질의 저장설비를 혼합해서 설치할 수 없으며, 화학물질안전원고시 제7조제4호에 따른 기존시설의 경우에는 저장설비 상호간에 방류벽과 동등 이상의 격벽을 설치하고 그 간격을 0.5m 이상으로 유지해야 인정됩니다.
     물리적 공간이 부족하여 시설 개선이 불가능하다면 화관법 시행규칙 제24조의2에 따른 안전성 평가를 신청하여 평가 후 일부 시설기준에 대해 특례를 적용받을 수 있습니다.</t>
  </si>
  <si>
    <t>유해화학물질 취급시설 설치 및 관리기준(이격거리) 문의</t>
  </si>
  <si>
    <t>20190212102221</t>
  </si>
  <si>
    <t>1AA-1902-140577</t>
  </si>
  <si>
    <t xml:space="preserve">안녕하세요
저의는 인천에 소재한 화학회사 입니다
사업장에서 사용하는 유해 화학물질 취급시설은 2019년까지 설치기준에 맞게 설치 및 운영이 되어하며, 설치기준중에서 이격거리 관련문의 드립니다
당사에서는 하나의 방류벽 안에, 가성소다(염기성)과 염산(산성)을 혼합하여 운용중에 있습니다
두 저장시설 사이에는 격벽이 있으나(방류벽과 동등한 규격과 재질로 설치됨) 격벽과
저장시설 사이 이격거리는, 유해화학물질 취급시설 및 관리기준등에 관한 고시에있는 이격거리에 만족을 못합니다
단, 이격거리가 0.5m이상은 떨어져 있습니다
문의드리고자 하는 내용은
부식성 산과 염기의 혼용으로 운용할경우 관련고시 제4장 실외 저장.보관 및 설비기준 2항과 4항을 적용하면,  격벽과 저장시설 간 이격거리는 0.5m이상이 되면
관련규정 및 고시에 만족하는 지 문의 드립니다
이해가 쉽도록 간단한 도면을 첨부드립니다
</t>
  </si>
  <si>
    <t xml:space="preserve">유해화학물질 취급시설 설치 및 관리기준(이격거리) 문의 </t>
  </si>
  <si>
    <t xml:space="preserve"> ㅇ 안녕하십니까? 우리 환경부 업무에 관심을 가져주셔서 감사합니다. 귀하께서 국민신문고를 통해 환경부 업무와 관련하여 질의 하신 민원( 1AA-1902-140577)에 대해 안내드립니다.
 ㅇ 귀하께서 제기하신 민원내용은 “유해화학물질 취급시설 설치 기준”에 관한 것으로 이해됩니다.
 ㅇ (답변) 화학물질안전원고시 제7조제4호에 따른 기존시설의 경우, 부식성 산과 부식성 염기 저장설비 상호간에 방류벽과 동등 이상의 격벽을 설치하고 그 간격이 0.5m 이상이라면 적절한 것으로 인정됩니다.
 ㅇ 상기 답변과 관련하여 추가 문의사항은 환경부 화학물질안전원 사고예방심사2과 이은별 전문위원(042-605-7087)에게 문의하여 주시기 바랍니다.</t>
  </si>
  <si>
    <t xml:space="preserve"> ㅇ (답변) 화학물질안전원고시 제7조제4호에 따른 기존시설의 경우, 부식성 산과 부식성 염기 저장설비 상호간에 방류벽과 동등 이상의 격벽을 설치하고 그 간격이 0.5m 이상이라면 적절한 것으로 인정됩니다.</t>
  </si>
  <si>
    <t>유해화학물질 폭발성 물질 판단 여부 문의</t>
  </si>
  <si>
    <t>20190212142730</t>
  </si>
  <si>
    <t>1AA-1902-144582</t>
  </si>
  <si>
    <t xml:space="preserve">안녕하십니까!
유해화학물질 폭발성 물질 관련해서 문의사항이 있어서 질의 드립니다.
유해화학물질 취급시설 설치 및 관리기준 (화학물질관리법 시행규칙 별표 5)
1. 제조, 사용 시설 및 설비 기준
가. 건축물
5) 폭발성 유해화학물질을 취급하는 건축물의 지붕은 폭발력이 위로 방출될 정도의 가벼운 불연재료로 
   덮어야 한다.
여기서 말하는 폭발성 유해화학물질의 범위가 궁금합니다.
우선 첫번째로, 
화학물질중에 함유된 화학물질의 성분이 유해화학물질 함량 이상으로 유해화학물질을 등록한 경우,
전체 화학물질의 성분이 폭발성을 가지는 것을 확인하는지? 
아님 유해화학물질 함량 이상의 유해화학물질의 폭발성을 확인하는것인지?
(Ex) 콜타르 (퀴놀린 0.1%이상 함유물질)의 경우
      ※ 퀴놀린 0.1%이상의 물질의 경우 유해화학물질임
      콜타르의 폭발성을 확인하는건지? 퀴놀린의 폭발성을 확인하는것인지? 
두번째로,
화학물질의 분류 및 표시 등에 관한 규정 (국립환경과학원 고시 제2018-62호) 
(별표1) 화학물질의 분류 및 표시사항에서 정의한 분류기준에 해당하는 물질만 폭발성 물질인지?
아니면 일반적인 폭발성(인화성 물질등이 점화원에 의해 폭발)도 포함하는 것인지 ?
문의 드립니다.
</t>
  </si>
  <si>
    <t xml:space="preserve">유해화학물질 폭발성 물질 판단 여부 문의 </t>
  </si>
  <si>
    <t xml:space="preserve"> ㅇ 안녕하십니까? 우리 환경부 업무에 관심을 가져주셔서 감사합니다. 귀하께서 국민신문고를 통해 환경부 업무와 관련하여 질의 하신 민원(1AA-1902-144582)에 대해 안내드립니다.
 ㅇ 귀하께서 제기하신 민원내용은 “유해화학물질 취급시설 설치 기준 및 유해화학물질 유해성 분류”에 관한 것으로 이해됩니다.
 ㅇ (답변1) 화학물질관리법 시행규칙 별표 5(유해화학물질 취급시설 설치 및 관리기준)에서는 폭발성 물질을 취급하는 경우에 대해서만 건축물의 지붕 기준을 규정합니다. 
     질의하는 조항에서 폭발성 물질은 화학물질관리법 시행규칙 별표 3 ‘유해화학물질 표시를 위한 유해성 항목’ 및 국립환경과학원고시 제2018-21호 ‘화학물질의 분류 및 표시 등에 관한 규정’에서 “폭발성 물질 또는 화약류”로 분류된 물질을 적용합니다.
    ‘유해화학물질 취급시설 설치 및 관리기준’에서 유해화학물질의 유해성을 적용할 때에는 전체 혼합물이 아닌 혼합물에 포함된 유해화학물질의 유해성을 기준으로 판단하시면 됩니다.
 ㅇ (답변2) 유해화학물질인 혼합물의 물리적위험성에 관해서는 혼합물 자체의 위험성 자료에 따라 분류 및 표시를 할 수 있습니다. 따라서 혼합물 자체의 폭발성을 판단할 수 있는 자료로 화학물질 분류 및 표시 등에 관한 규정의 분류기준을 적용하여 분류할 수 있습니다. 예를들어 문의하신 퀴놀린을 0.1%이상 함유한 혼합물의 경우 유해화학물질에 해당하게 되며 해당 혼합물 자체의 폭발성 여부를 판단하여 분류할 수 있습니다. 
 ㅇ 상기 (답변1) 과 관련하여 추가 문의사항은 환경부 화학물질안전원 사고예방심사2과 이은별 전문위원(042-605-7087)에게, (답변2)와 관련하여 추가 문의사항은 국립환경과학원 위해성평가연구과(안정민, 032-560-7218,ajm21@kore****)에게 연락주시면 친절히 안내해 드리도록 하겠습니다. </t>
  </si>
  <si>
    <t xml:space="preserve"> ㅇ (답변1) 화학물질관리법 시행규칙 별표 5(유해화학물질 취급시설 설치 및 관리기준)에서는 폭발성 물질을 취급하는 경우에 대해서만 건축물의 지붕 기준을 규정합니다. 
     질의하는 조항에서 폭발성 물질은 화학물질관리법 시행규칙 별표 3 ‘유해화학물질 표시를 위한 유해성 항목’ 및 국립환경과학원고시 제2018-21호 ‘화학물질의 분류 및 표시 등에 관한 규정’에서 “폭발성 물질 또는 화약류”로 분류된 물질을 적용합니다.
    ‘유해화학물질 취급시설 설치 및 관리기준’에서 유해화학물질의 유해성을 적용할 때에는 전체 혼합물이 아닌 혼합물에 포함된 유해화학물질의 유해성을 기준으로 판단하시면 됩니다.
 ㅇ (답변2) 유해화학물질인 혼합물의 물리적위험성에 관해서는 혼합물 자체의 위험성 자료에 따라 분류 및 표시를 할 수 있습니다. 따라서 혼합물 자체의 폭발성을 판단할 수 있는 자료로 화학물질 분류 및 표시 등에 관한 규정의 분류기준을 적용하여 분류할 수 있습니다. 예를들어 문의하신 퀴놀린을 0.1%이상 함유한 혼합물의 경우 유해화학물질에 해당하게 되며 해당 혼합물 자체의 폭발성 여부를 판단하여 분류할 수 있습니다. </t>
  </si>
  <si>
    <t>유해화학물질 소량 취급시설 설치검사 문의</t>
  </si>
  <si>
    <t>20190212173240</t>
  </si>
  <si>
    <t>1AA-1902-147636</t>
  </si>
  <si>
    <t xml:space="preserve">신규 유해화학물질 보관소를 검사 받기 위해 준비중입니다.
문의사항이 있어 질의드립니다.
[유해화학물질 소량 취급시설 검사표]
-보관시설) 3.피해저감 시설기준 2)액체 또는 기체 유해화학물질 취급시설에는
검지 및 경보체계를 갖추어야 한다.
라고 나와있습니다.
저희는 cctv 를 설치하여 상주하는 관리실에서 모니터링 할 수 있도록 
하려고 하는데, 꼭 누액감지기같은 검지 시설이어야 하는건가요?
아니면 경보체계이므로 cctv로도 가능한건지요
빠른 답변 부탁드립니다. </t>
  </si>
  <si>
    <t>70</t>
  </si>
  <si>
    <t xml:space="preserve">유해화학물질 소량 취급시설 설치검사 문의 </t>
  </si>
  <si>
    <t xml:space="preserve"> ㅇ 안녕하십니까? 우리 환경부 업무에 관심을 가져주셔서 감사합니다. 귀하께서 국민신문고를 통해 환경부 업무와 관련하여 질의 하신 민원( 1AA-1902-147636)에 대해 안내드립니다.
 ㅇ 귀하께서 제기하신 민원내용은 “소량 취급시설 설치 기준”에 관한 것으로 이해됩니다.
 ㅇ (답변) 소량 보관시설에는 ‘유해화학물질 소량 취급시설의 설치·정기·수시검사의 방법 등에 관한 세부지침’ 별표4 제3호 나-A에 따라 ‘검지 및 경보 체계’로서 1)검지·경보설비를 설치하거나 2)CCTV를 설치하여 모니터링 하거나 3)주기적인 순회점검을 하는 것 중 한가지로만 관리하시면 됩니다.
 ㅇ 상기 답변과 관련하여 추가 문의사항은 환경부 화학물질안전원 사고예방심사2과 이은별 전문위원(042-605-7087)에게 문의하여 주시기 바랍니다.</t>
  </si>
  <si>
    <t xml:space="preserve"> ㅇ (답변) 소량 보관시설에는 ‘유해화학물질 소량 취급시설의 설치·정기·수시검사의 방법 등에 관한 세부지침’ 별표4 제3호 나-A에 따라 ‘검지 및 경보 체계’로서 1)검지·경보설비를 설치하거나 2)CCTV를 설치하여 모니터링 하거나 3)주기적인 순회점검을 하는 것 중 한가지로만 관리하시면 됩니다.</t>
  </si>
  <si>
    <t>화관법 취급시설 검사 문의 건.</t>
  </si>
  <si>
    <t>20190211132521</t>
  </si>
  <si>
    <t>1AA-1902-125773</t>
  </si>
  <si>
    <t xml:space="preserve">[ 법적 내역 ]
화학물질관리법 시행규칙 별표5 1호(제조·사용 시설 및 설비 기준) 
다. 사고예방
 27) 유해화학물질 취급시설 및 그 밖의 공작물은 다음의 기준에 따라 
    유해화학물질을 취급하는데 필요한 채광·조명 및 환기의 설비를 설치하여야 한다.
     가) 채광설비는 불연재료로 하고, 연소의 우려가 없는 장소에 설치하되 
          채광면적을 최소로 할 것
     나) 조명설비는 다음의 기준에 따라 설치할 것
       (1) 폭발성, 인화성, 물반응성이 있는 유해화학물질이 가스·증기·분진 상태로 
          체류할 우려가 있는 장소의 조명등은 방폭등으로 할 것
       (2) 전선은 내화·내열전선으로 할 것
       (3) 점멸스위치는 출입구 바깥부분에 설치할 것. 다만, 스위치의 스파크로 
          인한 화재·폭발의 우려가 없을 경우에는 그러하지 아니하다.
     다) 환기설비는 다음의 기준에 따라 설치할 것
       (1) 환기는 자연배기 등의 방식으로 할 것
       (2) 급기구는 당해 급기구가 설치된 실의 바닥면적 150㎡마다 1개 이상으로
           하고, 급기구의 크기는 800㎠ 이상으로 할 것. 다만, 바닥면적이  150㎡ 
           미만인 경우에는 다음의 크기로 하여야 한다.
       (3) 급기구는 낮은 곳에 설치하고 가는 눈의 구리망 등으로 인화방지망을 
           설치할 것  
       (4) 환기구는 지붕위 또는 지상 2m 이상의 높이에 회전식 고정벤티레이터 
           또는 루프팬방식으로 설치할 것
     라) 배출설비 또는 공조설비가 설치되어 유효하게 환기가 되는 건축물에는 
         환기설비를 하지 아니 할 수 있고, 조명설비가 설치되어 유효하게 조도가 
         확보되는 건축물에는 채광설비를 하지 아니할 수 있다.
라.피해저감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라) 배출설비의 급기구 및 배출구는 다음의 기준에 의하여야 한다.
     (1) 급기구는 높은 곳에 설치하고, 가는 눈의 구리망 등으로 인화방지망을 
         설치할 것
     (2) 배출구는 지상 2m 이상으로서 연소의 우려가 없는 장소에 설치하고, 
         배출닥트가 관통하는 벽부분의 바로 가까이에 화재시 자동으로 폐쇄되는
         방화댐퍼를 설치할 것
   마) 배풍기는 강제배기방식으로 하고, 옥내닥트의 내압이 대기압 이상이 되지 
        아니하는 위치에 설치하여야 한다.
3) 배출설비는 「대기환경보전법」 시행규칙 별표 8의 대기오염물질의 배출허용기준 및 「물환경보전법 시행규칙」별표 13 수질오염물질의 배출허용기준에 따라 설치하여야 한다.
====================================================
① 위의 법규 내역에 의거 라)목의 3항에 따른 대기환경보전법 상의 대기방지시설을 설치한 경우 다)목의 27항의 환기시설( 고정벤티레이터 및 급기구) 모두 면제 여부??
※ 대기환경보전법 상의 대기방지시설 설치 : 시설의 시간당 용적의 20배 만족 시
    예시) 단위 시설 산출 내역
    - 시설부피 : 2m3
    - 계산 : 2m3/hr * 1hr/60min = 0.03m3/min(CMM) 
      -&gt; 대기환경보전법 설계 3M3 설계하여 충족 함.
② 폭발성, 인화성, 물반응성 등의 물리적 위험성이 없는 물질을 취급 시 조명을 
    내화 및 내열 전선으로 설치 여부?
③ 크린룸 등의 공조시설 운영되는 장소에는 환기시설 및 배출시설 설치 여부???
</t>
  </si>
  <si>
    <t>화관법 취급시설 검사 문의 건</t>
  </si>
  <si>
    <t xml:space="preserve"> ㅇ 안녕하십니까? 우리 환경부 업무에 관심을 가져주셔서 감사합니다. 귀하께서 국민신문고를 통해 환경부 업무와 관련하여 질의 하신 민원( 1AA-1902-125773)에 대해 안내드립니다.
 ㅇ 귀하께서 제기하신 민원내용은 “유해화학물질 취급시설 설치 기준”에 관한 것으로 이해됩니다.
 ㅇ (답변1,3) 배출설비 또는 공조설비가 설치되어 유효하게 환기가 되는 건축물에는 환기설비를 설치하지 않을 수 있습니다. 
     다만, 환기설비를 대체하는 배출설비로는 전역방식을 인정하고 있으며, 귀사에서 설치한 배출설비(대기방지시설)가 화관법 시행규칙 별표 5 제1호 라목 2)항에 따른 전역방식의 배출능력인 바닥면적 1㎡당 18㎥ 이상을 확보한 경우 적합한 것으로 인정됩니다.
 ㅇ (답변2) 화학물질관리법상 해당 조항에 대한 예외규정은 없으며, 유해화학물질 취급시설에 설치하는 조명설비의 전선은 내화·내열전선으로 해야 합니다.
     현재, 내화 또는 내열전선의 적용 대상을 인화성 물질 등 화재의 위험성이 있는 물질로 한정하는 개정(안)을 검토할 예정입니다.
 ㅇ 상기 답변과 관련하여 추가 문의사항은 환경부 화학물질안전원 사고예방심사2과 이은별 전문위원(042-605-7087)에게 문의하여 주시기 바랍니다.</t>
  </si>
  <si>
    <t xml:space="preserve"> ㅇ (답변1,3) 배출설비 또는 공조설비가 설치되어 유효하게 환기가 되는 건축물에는 환기설비를 설치하지 않을 수 있습니다. 
     다만, 환기설비를 대체하는 배출설비로는 전역방식을 인정하고 있으며, 귀사에서 설치한 배출설비(대기방지시설)가 화관법 시행규칙 별표 5 제1호 라목 2)항에 따른 전역방식의 배출능력인 바닥면적 1㎡당 18㎥ 이상을 확보한 경우 적합한 것으로 인정됩니다.
 ㅇ (답변2) 화학물질관리법상 해당 조항에 대한 예외규정은 없으며, 유해화학물질 취급시설에 설치하는 조명설비의 전선은 내화·내열전선으로 해야 합니다.
     현재, 내화 또는 내열전선의 적용 대상을 인화성 물질 등 화재의 위험성이 있는 물질로 한정하는 개정(안)을 검토할 예정입니다.</t>
  </si>
  <si>
    <t>유해화학물질 취급시설 배관 검사 질의</t>
  </si>
  <si>
    <t>20190212081847</t>
  </si>
  <si>
    <t>1AA-1902-138556</t>
  </si>
  <si>
    <t>환경부훈령 제1285호 유해화학물질 취급시설의 설치·정기·수시검사의 방법 등에 관한 세부지침에 관한 내용 중 배관 비파괴검사에 있어 질의사항이 있습니다.
해당 훈령은 2017.12.21일부터 시행하는것으로 되어있습니다. 
그렇다면, 훈령 시행전에 설치되어 있는 배관에 대하여는 비파괴검사가 면제되는것인지 질의 드립니다. 만약 조건부 면제가 되는것이라면 어떠한 조건이 있는지 명시하여 주시기 바랍니다.</t>
  </si>
  <si>
    <t xml:space="preserve">유해화학물질 취급시설 배관 검사 질의 </t>
  </si>
  <si>
    <t xml:space="preserve"> ㅇ 안녕하십니까? 우리 환경부 업무에 관심을 가져주셔서 감사합니다. 귀하께서 국민신문고를 통해 환경부 업무와 관련하여 질의 하신 민원( 1AA-1902-138556)에 대해 안내드립니다.
 ㅇ 귀하께서 제기하신 민원내용은 “유해화학물질 취급시설 설치 기준”에 관한 것으로 이해됩니다.
 ㅇ (답변) 17년 12월 21일 해당 환경부훈령 개정 전에도 비파괴시험 관련 규정은 있었으며, 개정된 환경부훈령 제1285호 별표2 나. 4)-A은 비파괴시험 대상을 0.2MPa를 초과하는 배관의 20%로 구체화한 것입니다. 
    따라서, 비파괴시험이 완전히 면제되는 것은 아니고, 필요한 경우에 비파괴시험을 하셨어야 합니다.
 ㅇ 상기 답변과 관련하여 추가 문의사항은 환경부 화학물질안전원 사고예방심사2과 이은별 전문위원(042-605-7087)에게 문의하여 주시기 바랍니다.</t>
  </si>
  <si>
    <t xml:space="preserve"> ㅇ (답변) 17년 12월 21일 해당 환경부훈령 개정 전에도 비파괴시험 관련 규정은 있었으며, 개정된 환경부훈령 제1285호 별표2 나. 4)-A은 비파괴시험 대상을 0.2MPa를 초과하는 배관의 20%로 구체화한 것입니다. 
    따라서, 비파괴시험이 완전히 면제되는 것은 아니고, 필요한 경우에 비파괴시험을 하셨어야 합니다.</t>
  </si>
  <si>
    <t xml:space="preserve">화관법 제조동 내 판넬 설치여부 </t>
  </si>
  <si>
    <t>20190211091957</t>
  </si>
  <si>
    <t>1AA-1902-120779</t>
  </si>
  <si>
    <t xml:space="preserve">첨부와 같이 질의 하오니 확인 후 답변부탁드립니다.
* 새해 복 많이 받으세요 </t>
  </si>
  <si>
    <t xml:space="preserve"> ㅇ 안녕하십니까? 우리 환경부 업무에 관심을 가져주셔서 감사합니다. 귀하께서 국민신문고를 통해 환경부 업무와 관련하여 질의 하신 민원( 1AA-1902-120779)에 대해 안내드립니다.
 ㅇ 귀하께서 제기하신 민원내용은 “유해화학물질 취급시설 설치 기준”에 관한 것으로 이해됩니다.
 ㅇ (답변) 
     (소량) 소량 취급시설의 구체적인 시설기준은 화학물질안전원고시 ’유해화학물질 소량 취급시설에 관한 고시‘를 따르며, 소량 취급시설은 건축물, 출입구 등에 대한 별도의 기준은 없으므로 불연재료로 설치하지 않아도 됩니다.
      - ‘유해화학물질 소량 취급시설의 설치·정기·수시검사의 방법 등에 관한 세부지침’ 제3조 제4호에 따라 소량기준 미만의 물질을 투입하여 유해화학물질이 설비 투입 후 함량기준 미만으로 희석된다면 해당 설비는 소량 취급설비로 간주함.
     (일반) 화학물질관리법 시행규칙 별표 5 제1호 가목 3)항에 따라 인화성, 자연발화성, 산화성 유해화학물질을 취급하는 건축물의 벽은 불연재료로 해야 합니다. 
     건축물 중 유해화학물질 취급시설(구역)이 설치된 곳을 물리적으로 구획한다면 해당 취급시설(구역)에만 화학물질관리법 시행규칙 별표5에 대한 기준(불연재료 등)이 적용되며, 질의하신 1번(주입배관만 구획하는 것)의 경우로는 취급시설(구역)이 물리적으로 구획된 것으로 인정되지 않습니다. 
 ㅇ 상기 답변과 관련하여 추가 문의사항은 환경부 화학물질안전원 사고예방심사2과 이은별 전문위원(042-605-7087)에게 문의하여 주시기 바랍니다.</t>
  </si>
  <si>
    <t xml:space="preserve"> ㅇ (답변) 
     (소량) 소량 취급시설의 구체적인 시설기준은 화학물질안전원고시 ’유해화학물질 소량 취급시설에 관한 고시‘를 따르며, 소량 취급시설은 건축물, 출입구 등에 대한 별도의 기준은 없으므로 불연재료로 설치하지 않아도 됩니다.
      - ‘유해화학물질 소량 취급시설의 설치·정기·수시검사의 방법 등에 관한 세부지침’ 제3조 제4호에 따라 소량기준 미만의 물질을 투입하여 유해화학물질이 설비 투입 후 함량기준 미만으로 희석된다면 해당 설비는 소량 취급설비로 간주함.
     (일반) 화학물질관리법 시행규칙 별표 5 제1호 가목 3)항에 따라 인화성, 자연발화성, 산화성 유해화학물질을 취급하는 건축물의 벽은 불연재료로 해야 합니다. 
     건축물 중 유해화학물질 취급시설(구역)이 설치된 곳을 물리적으로 구획한다면 해당 취급시설(구역)에만 화학물질관리법 시행규칙 별표5에 대한 기준(불연재료 등)이 적용되며, 질의하신 1번(주입배관만 구획하는 것)의 경우로는 취급시설(구역)이 물리적으로 구획된 것으로 인정되지 않습니다. </t>
  </si>
  <si>
    <t>유해화학물질 취급시설 별표5 문의</t>
  </si>
  <si>
    <t>20190211101131</t>
  </si>
  <si>
    <t>1AA-1902-121685</t>
  </si>
  <si>
    <t xml:space="preserve">안녕하세요
유해화학물질 관리 업무에 노고가 많으십니다.
저희는 2014년 이전에 지어진 유해화학물질 실내 저장탱크가 있으며,
해당 저장탱크는 표준에 해당합니다.
현재 저장탱크와 실내 건축물 벽면과의 거리가 약 10cm 정도인 곳이 있습니다.
저장탱크는 원형이기 때문에 벽면과 가까운 부분을 제외하고는 
벽 및 주변 설비와의 상호거리 0.5m 이상이 됩니다.
(간단하게 도식화한 ppt를 첨부하오니 참고부탁드립니다)
이런 경우
별표5 - 2. 실내 저장·보관 시설 및 설비 기준 - 9항에 따라
9) 실내 저장·보관 설비와 벽과의 사이 및 설비 상호간에는 0.5m 이상의 간격을 유지하여야 한다. 다만, 시설의 점검 및 보수에 지장이 없는 경우에는 그러하지 아니하다.
조항에서 문제의 소지가 있는데
'시설의 점검 및 보수에 지장이 없는 경우' 에 해당한다고 보기 위해서는 별도 증빙이 필요한 것인지 문의드립니다.
감사합니다.
</t>
  </si>
  <si>
    <t xml:space="preserve"> ㅇ 안녕하십니까? 우리 환경부 업무에 관심을 가져주셔서 감사합니다. 귀하께서 국민신문고를 통해 환경부 업무와 관련하여 질의 하신 민원( 1AA-1902-121685)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또한, 질의하신 별표 5 제2호 가목 9)에 따른 ‘시설의 점검 및 보수에 지장이 없는 경우’의 인정 절차가 별도로 있는 것은 아니며, 화관법 제24조에 따른 검사 시 인정될 수 있습니다.
 ㅇ 상기 답변과 관련하여 추가 문의사항은 환경부 화학물질안전원 사고예방심사2과 이은별 전문위원(042-605-7087)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또한, 질의하신 별표 5 제2호 가목 9)에 따른 ‘시설의 점검 및 보수에 지장이 없는 경우’의 인정 절차가 별도로 있는 것은 아니며, 화관법 제24조에 따른 검사 시 인정될 수 있습니다.</t>
  </si>
  <si>
    <t>전력, 석유·화학, 가스</t>
  </si>
  <si>
    <t>송풍기 또는 배풍기만 설치해도 화관법상 환기설비 기준을 만족합니까</t>
  </si>
  <si>
    <t>20190209113459</t>
  </si>
  <si>
    <t>1AA-1902-096410</t>
  </si>
  <si>
    <t>□ 법 조항
* 화관법 시행규칙 별표5 제1호 제다목
27) 유해화학물질 취급시설 및 그 밖의 공작물은 다음의 기준에 따라 유해화학물질을 취급하는데 필요한 채광, 조명 및 환기의 설비를 설치하여야 한다.
라) 배출설비 또는 공조설비가 설치되어 유효하게 환기가 되는 건축물에는 환기설비를 하지 아니 할 수 있고, 조명설비가 설치되어 유효하게 조도가 확보되는 건축물에는 채광설비를 하지 아니할 수 있다.
□ 질문
화관법상 "환기설비" 설치기준의 현장적용을 위하여 질문드립니다.
당사의 유해화학물질 취급시설은 실내에 설치되어 있고, 해당장소에는 설치장소의 특성에 따라 상시 가동되는 다양한 방식의 기계식 환기설비가 설치되어 있습니다.
참조로 건축법(건축물의 설비기준 등에 관한 규칙)에 따르면 기계환기설비는  크게 아래 3가지 방식으로 구분됩니다.
1. 제1종환기 : 송풍기(급기) + 배풍기(배기)
2. 제2종환기 : 송풍기만 설치(동일장소에 별도로 설치된 국소배기설비들이 배기 역활을 함 ) 
3. 제3종환기 : 배풍기만 설치(출입구 등을 통한 "침기"가 급기 역활을 함)
위 3가지 환기방식 중 어느 한가지라도 설치되면 화관법상 환기설비를 갖춘 것으로 인정됩니까?</t>
  </si>
  <si>
    <t>2019-02-10</t>
  </si>
  <si>
    <t xml:space="preserve">송풍기 또는 배풍기만 설치해도 화관법상 환기설비 기준을 만족합니까 </t>
  </si>
  <si>
    <t xml:space="preserve"> ㅇ 안녕하십니까? 우리 환경부 업무에 관심을 가져주셔서 감사합니다. 귀하께서 국민신문고를 통해 환경부 업무와 관련하여 질의 하신 민원( 1AA-1902-087938)에 대해 안내드립니다.
 ㅇ 귀하께서 제기하신 민원내용은 “유해화학물질 취급시설 설치 기준”에 관한 것으로 이해됩니다.
 ㅇ (답변) 유해화학물질 제조·사용시설의 환기시설은 화학물질관리법 시행규칙 별표 5 제1호 다목 27)에 따라 급기구의 개수, 환기구의 종류·위치 등의 기준에 맞게 설치된 경우 적절한 것으로 인정됩니다.
 ㅇ 상기 답변과 관련하여 추가 문의사항은 환경부 화학물질안전원 사고예방심사2과 이은별 전문위원(042-605-7087)에게 문의하여 주시기 바랍니다.</t>
  </si>
  <si>
    <t xml:space="preserve"> ㅇ (답변) 유해화학물질 제조·사용시설의 환기시설은 화학물질관리법 시행규칙 별표 5 제1호 다목 27)에 따라 급기구의 개수, 환기구의 종류·위치 등의 기준에 맞게 설치된 경우 적절한 것으로 인정됩니다.</t>
  </si>
  <si>
    <t xml:space="preserve">안전, 산업자원, </t>
  </si>
  <si>
    <t>소방, 전력</t>
  </si>
  <si>
    <t xml:space="preserve">유해화학물질 소량 취급시설의 설치·정기·수시검사의 방법 등에 관한 세부지침 문의 </t>
  </si>
  <si>
    <t>20190321110208</t>
  </si>
  <si>
    <t>1AA-1903-349173</t>
  </si>
  <si>
    <t xml:space="preserve">안녕하세요. 항상 도움주심에 감사합니다.
먼저 유해화학물질 사용업 허가를 득한 사업장에 종사하고 있으며, 유해화학물질 소량 취급시설의 설치·정기·수시검사의 방법 등에 관한 세부지침 관련 업무를 진행하다 문의사항이 있어 질의를 남깁니다.
당사는 먼저, 유해화학물질 사용업 허가증을 득하였으며 이에따라 2016년 장외영향평가(간이제출X)를 작성 후 검토 완료된 상태입니다.
잘의1) 유해화학물질 소량 취급시설에 관한 고시 제2조 소량기준은 법 제23조 및 규칙 제19조제3항에 따른 환경부고시 「유해화학물질별 소량기준에 관한 규정」을 적용한다라고 되어 있습니다.  「유해화학물질별 소량기준에 관한 규정」에는 일일취급량 및 저장보관량이 물질별로 기준화 되어있는데, 2가지 조건 중 하나라도 소량기준 이하가 되지 않으면 소량기준으로 보지 않는것인지? 일일취급량이 기준이상이지만 보관저장량이 기준 이하이면 소량기준으로 보는 것인지? (즉, 둘 중 하나만 소량기준에 부합하면 소량기준으로 보는 것인지?)
질의2) 유해화학물질 소량 취급시설의 설치·정기·수시검사의 방법 등에 관한 세부지침 제3조 소량취급시설 대상의 판단 2호(단위공장의 일일취급량 또는 보관·저장량이 소량기준에 해당하는 경우에는 소량취급시설에 해당하는 것으로 판단) 3호( 단위공장이 물리적으로 분리된 공간에 설치되어 있는 경우로서 각 분리된 공간의 일일취급량 또는 보관·저장량이 소량기준에 해당하는 경우에는 소량취급시설에 해당)에 명시되어진 것처럼 판단의 범위를 단위공장으로 명시되어 있지만, 
[별표1] 소량취급시설 대상의 판단방법에는 단위공장이 소량여부가 아니더라도 제조사용/저장/보관시설별 소량여부, 물리적 공간으로 구분 소량여부 이 2가지의 조건이 추가되어 있습니다. 이 2가지의 추가 조건 중 시설별 소량여부를 산정하였을때는 아래와 같습니다. 
※ 황산의 소량기준 (일일취급기준 : 200kg / 보관저장기준 : 3,000kg)
  1) 단위공장으로 황산을 사용하는 취급시설의 일일취급 기준 합산 시 500kg
  → 소량기준 초과
  2) 단위공정으로 황산을 사용하는 취급시설의 일일취급 기준 합산 시 180kg 
  → 소량기준 이하
  3) 단위설비로 황산을 사용하는 각 취급시설 (A,B,C,D-- ) 중 A의 황산 사용량 50kg
  → 설비  A는 소량기준 이하
단, 보관저장기준은 초과하지 아니함
위 예시 3가지를 봤을때도 단위공장으로 산정하였을때는 소량취급시설이 해당 안되며 단위공정&amp;단위설비로 산정하였을때는 소량취급시설로 사료됩니다.  [별표1] 유해화학물질 소량취급시설 대상의 판단방법 중 시설별 소량여부를 위 예시로 산정하면 되는 것인지 ?
질의3) 유해화학물질 소량 취급시설의 설치·정기·수시검사의 방법 등에 관한 세부지침 제3조 소량취급시설 대상의 판단 3호( 단위공장이 물리적으로 분리된 공간에 설치되어 있는 경우로서 각 분리된 공간의 일일취급량 또는 보관·저장량이 소량기준에 해당하는 경우에는 소량취급시설에 해당) 내용 중  물리적으로 분리되는 의미가 밀폐된 공간이여야 하는지? 분리된 공간의 이격거리가 몇m 이상이 되어야 되는지? 명확한 기준이 무엇인지?
위 질의3가지에 대한 답변을 바쁘시더라도 회신 부탁드립니다.  </t>
  </si>
  <si>
    <t>2019-03-21</t>
  </si>
  <si>
    <t xml:space="preserve"> ㅇ 안녕하십니까? 우리 환경부 업무에 관심을 가져주셔서 감사합니다. 귀하께서 국민신문고를 통해 환경부 업무와 관련하여 질의 하신 민원 (1AA-1903-349173)에 대해 안내드립니다.
 ㅇ 귀하께서 제기하신 민원내용은 “소량 취급시설 설치 기준”에 관한 것으로 이해됩니다.
 ㅇ (답변1) 화학물질안전원고시 ‘유해화학물질 소량 취급시설에 관한 고시’에서 소량 취급시설을 판단하기 위한 소량기준은 환경부고시 ‘유해화학물질별 소량기준에 관한 규정’을 따릅니다.
     일일 취급기준과 보관·저장량 모두 고려하는 것이 아니라 제조·사용시설은 일일 취급기준을, 보관·저장시설은 보관·저장량을 적용하시면 됩니다. 
 ㅇ (답변2)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하오니 소량 취급시설 판단에 참고하시기 바랍니다.  
 ㅇ (답변3) 물리적으로 분리된 공간은 별도의 단위공장이거나 콘크리트 벽 등과 지붕, 출입문에 의해 분리되어 있는 경우를 의미하며, 방류벽 또는 일반판넬로 구분된 것은 물리적으로 구획된 별도 공간으로 인정되지 않습니다.
 ㅇ 상기 답변과 관련하여 추가 문의사항은 환경부 화학물질안전원 사고예방심사2과 이은별 전문위원(042-605-7087)에게 문의하여 주시기 바랍니다.</t>
  </si>
  <si>
    <t xml:space="preserve"> ㅇ (답변1) 화학물질안전원고시 ‘유해화학물질 소량 취급시설에 관한 고시’에서 소량 취급시설을 판단하기 위한 소량기준은 환경부고시 ‘유해화학물질별 소량기준에 관한 규정’을 따릅니다.
     일일 취급기준과 보관·저장량 모두 고려하는 것이 아니라 제조·사용시설은 일일 취급기준을, 보관·저장시설은 보관·저장량을 적용하시면 됩니다. 
 ㅇ (답변2) 소량시설의 판단 단위는 장외영향평가의 제출 단위인 단위공장 단위로 적용하며, 단위공정 또는 단위설비를 기준으로 하지 않습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소량 산정을 위한 ‘일일취급기준’과 ‘보관·저장기준’은 시설의 설계용량을 기준으로 하오니 소량 취급시설 판단에 참고하시기 바랍니다.  
 ㅇ (답변3) 물리적으로 분리된 공간은 별도의 단위공장이거나 콘크리트 벽 등과 지붕, 출입문에 의해 분리되어 있는 경우를 의미하며, 방류벽 또는 일반판넬로 구분된 것은 물리적으로 구획된 별도 공간으로 인정되지 않습니다.</t>
  </si>
  <si>
    <t>유해화학물질 취급시설 시설기준 관련 (세척시설)</t>
  </si>
  <si>
    <t>20190321173600</t>
  </si>
  <si>
    <t>1AA-1903-357110</t>
  </si>
  <si>
    <t xml:space="preserve">
안녕하세요. 업무에 수고가 많으십니다. 
유해화학물질 취급시설 시설기준 관련하여 문의드립니다.
확인 후 답변 부탁드립니다. 
ㅇ 긴급세척시설은 방류벽 내에 설치 할 수 없다는 답변을 유사민원에서 확인 했습니다. 
ㅇ 그러나 당사에는 룸 자체를 방류벽으로 사용하는 저장시설이 있습니다. 저장시설이 있는 룸의 문을 열면 바로 방류벽이 구성되어 있고, 그 룸의 외부에는 긴급세척시설을 설치 할만한 물리적 공간이 없습니다. (룸 외부로 10초 이상 떨어진 공간에 긴급세척시설은 있습니다.) 
ㅇ 이런 경우에는 부득이하게 비상 상황 시 사용 할 수 있는 긴급세척시설을 방류벽 내에 설치 할 수 밖에 없을 것 같은데, 가능할지요? </t>
  </si>
  <si>
    <t xml:space="preserve">유해화학물질 취급시설 시설기준 관련 (세척시설) </t>
  </si>
  <si>
    <t xml:space="preserve"> ㅇ 안녕하십니까? 우리 환경부 업무에 관심을 가져주셔서 감사합니다. 귀하께서 국민신문고를 통해 환경부 업무와 관련하여 질의 하신 민원 (1AA-1903-357110)에 대해 안내드립니다.
 ㅇ 귀하께서 제기하신 민원내용은 “유해화학물질 취급시설 설치 기준”에 관한 것으로 이해됩니다.
 ㅇ (답변) 비상샤워시설 및 세안설비의 설치위치 등의 세부기준은 별도로 규정하고 있지 않습니다. 근로자가 신속히 접근할 수 있고, 2차 사고의 우려가 없는 위치로서 방류벽 내부에 설치하는 것도 가능합니다.
 ㅇ 상기 답변과 관련하여 추가 문의사항은 환경부 화학물질안전원 사고예방심사2과 이은별 전문위원(042-605-7087)에게 문의하여 주시기 바랍니다.</t>
  </si>
  <si>
    <t xml:space="preserve"> ㅇ (답변) 비상샤워시설 및 세안설비의 설치위치 등의 세부기준은 별도로 규정하고 있지 않습니다. 근로자가 신속히 접근할 수 있고, 2차 사고의 우려가 없는 위치로서 방류벽 내부에 설치하는 것도 가능합니다.</t>
  </si>
  <si>
    <t>복지, 환경</t>
  </si>
  <si>
    <t>사회복지, 대기</t>
  </si>
  <si>
    <t>장애인 복지, 대기오염</t>
  </si>
  <si>
    <t>유해화학물질 저장시설 환기 적용 件</t>
  </si>
  <si>
    <t>20190320170711</t>
  </si>
  <si>
    <t>1AA-1903-338131</t>
  </si>
  <si>
    <t xml:space="preserve">안녕하십니까. 
 항상 명확한 법 해석에 힘써주시느라 노고가 많으십니다. 
다름이 아니라, 저장시설 內 환기에 대해 문의가 있어 민원 신청합니다.
당사의 저장시설 상황은 다음과 같습니다.
1. 3종 환기시설 (급기: 자연/배기: 기계)
2. 배출설비는 전역방식으로 바닥면적 1m2당 18m3에 해당하는 배출 능력 보유
3. 저장시설은 방폭 room으로 설계됨.
4. 별도의 급기구는 없으나, 건물틈 · 출입문틈으로 급기 유지 中
 현재 저장시설은 방폭으로 설계되어 있어, 벽에 외기와 통하는 별도의 급기구를 설치하는 데 어려움이 있습니다. 
 또한, 급기구를 설치할 時 부압이 아닌 정압이 될 것으로 예상되어, 화학물질 유출 時 건물 외부로 유출될 수 있는 문제가 있으리라 생각됩니다. 
 이러한 상황에서 별도의 급기구를 설치해야하는 지 알고 싶습니다.
</t>
  </si>
  <si>
    <t xml:space="preserve">유해화학물질 저장시설 환기 적용 件 </t>
  </si>
  <si>
    <t xml:space="preserve"> ㅇ 안녕하십니까? 우리 환경부 업무에 관심을 가져주셔서 감사합니다. 귀하께서 국민신문고를 통해 환경부 업무와 관련하여 질의 하신 민원 (1AA-1903-338131)에 대해 안내드립니다.
 ㅇ 귀하께서 제기하신 민원내용은 “유해화학물질 취급시설 설치 기준”에 관한 것으로 이해됩니다.
 ㅇ (답변) 배출설비 또는 공조설비가 설치되어 유효하게 환기가 되는 건축물에는 환기설비를 설치하지 않을 수 있습니다. 
     귀사에서 설치한 배출설비가 화관법 시행규칙 별표 5 제1호 라목 2)항에 따른 전역방식의 배출능력인 바닥면적 1㎡당 18㎥ 이상을 확보하였다면 별도의 환기설비의 급기구는 설치하지 않아도 됩니다.
 ㅇ 상기 답변과 관련하여 추가 문의사항은 환경부 화학물질안전원 사고예방심사2과 이은별 전문위원(042-605-7087)에게 문의하여 주시기 바랍니다.</t>
  </si>
  <si>
    <t xml:space="preserve"> ㅇ (답변) 배출설비 또는 공조설비가 설치되어 유효하게 환기가 되는 건축물에는 환기설비를 설치하지 않을 수 있습니다. 
     귀사에서 설치한 배출설비가 화관법 시행규칙 별표 5 제1호 라목 2)항에 따른 전역방식의 배출능력인 바닥면적 1㎡당 18㎥ 이상을 확보하였다면 별도의 환기설비의 급기구는 설치하지 않아도 됩니다.</t>
  </si>
  <si>
    <t>[화관법]옥외저장시설과 방류벽과의 거리 기준은 1.5m 인가요?</t>
  </si>
  <si>
    <t>20190321082913</t>
  </si>
  <si>
    <t>1AA-1903-346125</t>
  </si>
  <si>
    <t xml:space="preserve">수고 많으십니다.
[관련법령] 
화관법 시행규칙 별표 5 유해화학물질 취급시설 설치 및 관리기준
3. 실외 저장보관시설설비기준
라. 피해저감
    5)바) 방류벽은 실외 저장·보관설비의 지름에 따라 그 저장설비의 옆판으로부터 화학물질안전원장이 정하는 거리를 유지할 것. 다만, 2개 이상의 실외 저장ㆍ보관 설비가 인접하여 설치(2014년 12월 31일 이전에 착공된 경우만 해당한다)된 경우로서 일정한 거리를 유지할 수 없는 경우에는 화학물질안전원장이 그 인접한 부분의 거리를 따로 정할 수 있다. 
[질의1] 2015년 이전에 설치되어 자일렌을 저장하고 있는 30000 KL 의 옥외저장탱크의 경우 방류벽과의 거리가 1.4 m 입니다.
화관법에서는 예전 1.5 m 이상의 거리를 요구하여 2019년까지 개선해야 된다고 알고 있었습니다. 현재 설치되어진 저장탱크의 방류벽을 확장해야 하는지요?
[질의2] 별표5의 내용에서 제시하는 "화학물질안전원장이 그 인접한 부분의 거리를 따로 정할 수 있다" 라는 내용은 어디에서 확인할 수 있는지요?
조언을 부탁드립니다.
수고하세요.
</t>
  </si>
  <si>
    <t>[화관법]옥외저장시설과 방류벽과의 거리 기준은 1.5m 인가요</t>
  </si>
  <si>
    <t xml:space="preserve"> ㅇ 안녕하십니까? 우리 환경부 업무에 관심을 가져주셔서 감사합니다. 귀하께서 국민신문고를 통해 환경부 업무와 관련하여 질의 하신 민원 (1AA-1903-346125)에 대해 안내드립니다.
 ㅇ 귀하께서 제기하신 민원내용은 “유해화학물질 취급시설 설치 기준”에 관한 것으로 이해됩니다.
 ㅇ (답변1) 화학물질관리법(화관법) 시행규칙 별표 5 제3호 라목 5)에 따라 방류벽은 거리(1.5M 또는 탱크 높이의 1/3 이상) 기준을 준수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2) 화관법 시행규칙 별표 5 제3호 라목 바)의 ‘화학물질안전원장이 그 인접한 부분의 거리를 따로 정할 수 있다’는 화학물질안전원고시 제2017-10호 제7조 제4호에서 확인할 수 있습니다.  4. 규칙 별표 5 제3호 라목 5)바)의 규정에 따라 2014년 12월 31일 이전에 착공된 2개 이상의 실외저장ㆍ보관 설비가 하나의 방류벽 내에 설치된 경우로서 저장설비 상호간에 방류벽과 동등 이상 규격 및 재질의 격벽을 설치하고, 저장설비와 격벽 사이에 0.5m 이상의 거리를 유지하는 경우에는 제2호에도 불구하고 혼합하여 설치할 수 있다.
 ㅇ 상기 답변과 관련하여 추가 문의사항은 환경부 화학물질안전원 사고예방심사2과 이은별 전문위원(042-605-7087)에게 문의하여 주시기 바랍니다.</t>
  </si>
  <si>
    <t xml:space="preserve"> ㅇ (답변1) 화학물질관리법(화관법) 시행규칙 별표 5 제3호 라목 5)에 따라 방류벽은 거리(1.5M 또는 탱크 높이의 1/3 이상) 기준을 준수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2) 화관법 시행규칙 별표 5 제3호 라목 바)의 ‘화학물질안전원장이 그 인접한 부분의 거리를 따로 정할 수 있다’는 화학물질안전원고시 제2017-10호 제7조 제4호에서 확인할 수 있습니다.  4. 규칙 별표 5 제3호 라목 5)바)의 규정에 따라 2014년 12월 31일 이전에 착공된 2개 이상의 실외저장ㆍ보관 설비가 하나의 방류벽 내에 설치된 경우로서 저장설비 상호간에 방류벽과 동등 이상 규격 및 재질의 격벽을 설치하고, 저장설비와 격벽 사이에 0.5m 이상의 거리를 유지하는 경우에는 제2호에도 불구하고 혼합하여 설치할 수 있다.</t>
  </si>
  <si>
    <t>산업자원, 산업자원, 상수원·먹는샘물</t>
  </si>
  <si>
    <t>화학물질관리법 시행규칙 [별표9]에 대한 문의</t>
  </si>
  <si>
    <t>20190322171927</t>
  </si>
  <si>
    <t>1AA-1903-375860</t>
  </si>
  <si>
    <t>안녕하세요, 바쁘신 중에 민원 확인해주셔서 감사합니다.
화학물질관리법 시행규칙 [별표9]에 대한 문의 드립니다.
문의. 시행규칙 [별지 제78호서식]대신 CCTV 기록 가능 여부 문의드립니다.
해당 별표 개정전(2018.11.29.)에는 2. 개별기준 &gt; 나목에서 '다만, 기록보관이 곤란할 경우에는 외부인을 확인할 수 있는 CCTV 등의 영상 장비를 설치하고 그 영상 기록물 등을 1년 이상 보관하여야 한다.'가 있었는데, 개정 후에는 해당 사항이 삭제된 것 같습니다.
이에, 이제는 CCTV 기록이 불가능한지 문의드립니다.
추가로 화관법 시행규칙 [별표9] 2.의 '그 밖에 사고대비물질의 안전한 관리 및 화학사고 예방대응을 위하여 필요한 세부 관리기준은 화학물질안전원장이 정하여 고시한다.'에서 말하고 있는 고시명을 알려주시면 감사하겠습니다.
바쁘신 중 민원 확인 주셔서 다시 한 번 감사합니다.</t>
  </si>
  <si>
    <t>20190328</t>
  </si>
  <si>
    <t>사고대비물질의 관리기준</t>
  </si>
  <si>
    <t>ㅇ 안녕하십니까? 우리 환경부 업무에 관심을 가져주셔서 감사합니다. 귀하께서 국민신문고를 통해 환경부 업무와 관련하여 질의 하신 민원(2AA-1903-422978)에 대해 안내드립니다.
 ㅇ 귀하께서 제기하신 민원내용 중 ‘사고대비물질의 관리기준’에 관한 부분에 대하여 답변 드립니다.
 ㅇ (답변 1) 화학물질관리법(이하“화관법”) 시행규칙 [별표 9] 개정(‘18.11.29) 전에는 도난·전용 위험이 있는 사고대비물질 16종(니트로벤젠~염화시안)을 취급하는 사업장에 대하여 기록·보관이 곤란한 경우 CCTV 등의 영상 장비를 통한 기록·보존을 인정하였으나, 외부인의 성명 및 연락처 파악 곤란, 영상 기록물 저장기간의 한계 등으로 인하여 화학물질관리법 시행규칙 제56조에 따른 관리대장에 기록하고 보존하도록 개정·시행하여(’18.11.29) 현재는 CCTV 등 영상 기록물은 인정되지 않음을 알려드립니다. 
     도난·전용 위험이 있는 사고대비물질 16종(니트로벤젠~염화시안)을 취급하는 사업장에서는 별지 제75호서식부터 제78호서식까지에 따른 화학물질 관리대장에 기록하고 마지막으로 기록한 날로부터 5년간 보존하여야 합니다.   
 ㅇ (답변 2) 현재 화관법 시행규칙 [별표9] 2.의 '그 밖에 사고대비물질의 안전한 관리 및 화학사고 예방대응을 위하여 필요한 세부 관리기준‘에 관한 고시는 없습니다. 추후 관련 세부 내용을 검토하여 필요한 경우 가이드나 지침형태로 제공할 예정입니다.
 ㅇ 상기 답변과 관련하여 추가 문의사항은 환경부 화학물질안전원 사고예방심사2과 이은미 주무관(042-605-7042)에게 문의하여 주시기 바랍니다.</t>
  </si>
  <si>
    <t>화학물질관리법(이하“화관법”) 시행규칙 [별표 9] 개정(‘18.11.29) 이후 도난·전용 위험이 있는 사고대비물질 16종(니트로벤젠~염화시안)을 취급하는 사업장에 대하여CCTV 등 영상 기록물은 인정하지 않고 있으며, 현재 화관법 시행규칙 [별표9] 2.의 '그 밖에 사고대비물질의 안전한 관리 및 화학사고 예방대응을 위하여 필요한 세부 관리기준‘에 관한 고시는 없습니다.</t>
  </si>
  <si>
    <t>유해화학물질 소량취급시설 기준문의 件</t>
  </si>
  <si>
    <t>20190322145228</t>
  </si>
  <si>
    <t>1AA-1903-372007</t>
  </si>
  <si>
    <t xml:space="preserve">"화학물질안전원지침 제2018-6호(유해화학물질 소량 취급시설의 설치 ·정기 · 수시검사의 방법 등에 관한 세부지침"의 내용중 "[별표 4] 유해화학물질 소량 보관시설의 검사항목, 검사내용 및 검사방법"의 기준에 대해 문의드립니다.
질문1. 하나의 Room에 글라스울 판넬을 설치하여 2개로 분리된 공간에 각각 소량기준으로 보관할경우 소량보관시설 기준 적용이 가능한지?
질문2. 소량보관시설의 출입문은 강화유리 자동문으로 설치할경우 기준상 문제 없는지?
질문3. 소량보관시설의 바닥은 에폭시 재질로 페인팅 할 경우 기준상 문제 없는지?
질문4. 소량보관시설의 천장, 벽, 바닥에 대한 별도의 기준이 있느지?
질문5. 유해화학물질 소량보관시설은 누출 확산 방지를 위한 방유턱(방지턱)이나 트렌치를 설치해야하는 기준이 있는지?
</t>
  </si>
  <si>
    <t xml:space="preserve">유해화학물질 소량취급시설 기준문의 件 </t>
  </si>
  <si>
    <t xml:space="preserve"> ㅇ 안녕하십니까? 우리 환경부 업무에 관심을 가져주셔서 감사합니다. 귀하께서 국민신문고를 통해 환경부 업무와 관련하여 질의 하신 민원 (1AA-1903-372007)에 대해 안내드립니다.
 ㅇ 귀하께서 제기하신 민원내용은 “소량 취급시설 설치 기준”에 관한 것으로 이해됩니다.
 ㅇ (답변1) 화학물질안전원지침 제2018-6호 제3조 제3호에 따라 물리적으로 분리된 별도의 공간*에 설치된 경우에는 구분하여 소량기준을 적용할 수 있습니다.
    * 건축물 벽(콘크리트, 벽돌, 글라스울판넬 등)과 지붕, 출입문 등으로 분리되어 설치되어 있는 공간을 의미 
 ㅇ (답변2-4) 소량 취급시설의 구체적인 시설기준은 화학물질안전원고시 ’유해화학물질 소량 취급시설에 관한 고시‘를 따르며, 소량 취급시설은 건축물, 출입구 등에 대한 별도의 기준은 없으므로 적절한 건축물 재질, 출입문의 종류로 설치하여 운영하시면 됩니다.
 ㅇ (답변3)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상기 답변과 관련하여 추가 문의사항은 환경부 화학물질안전원 사고예방심사2과 이은별 전문위원(042-605-7087)에게 문의하여 주시기 바랍니다.</t>
  </si>
  <si>
    <t xml:space="preserve"> ㅇ (답변1) 화학물질안전원지침 제2018-6호 제3조 제3호에 따라 물리적으로 분리된 별도의 공간*에 설치된 경우에는 구분하여 소량기준을 적용할 수 있습니다.
    * 건축물 벽(콘크리트, 벽돌, 글라스울판넬 등)과 지붕, 출입문 등으로 분리되어 설치되어 있는 공간을 의미 
 ㅇ (답변2-4) 소량 취급시설의 구체적인 시설기준은 화학물질안전원고시 ’유해화학물질 소량 취급시설에 관한 고시‘를 따르며, 소량 취급시설은 건축물, 출입구 등에 대한 별도의 기준은 없으므로 적절한 건축물 재질, 출입문의 종류로 설치하여 운영하시면 됩니다.
 ㅇ (답변3)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t>
  </si>
  <si>
    <t>상·하수도, 토양, 상수원·먹는샘물</t>
  </si>
  <si>
    <t>화관법에 따른 신규공장 취급시설 설치기준 문의</t>
  </si>
  <si>
    <t>20190322214437</t>
  </si>
  <si>
    <t>1AA-1903-379460</t>
  </si>
  <si>
    <t>안녕하세요~
당사 공장 신축 관련하여 화관법 취급시설 설치기준에 대한 몇가지 문의사항을 
아래와 같이 정리드리오니 답변 부탁드립니다.
1. 유해화학물질 취급 배관의 기밀테스트 범위 및 방법 (참고 : 활물질 공정흐름)
  : 참고 자료 내, 파란색으로 마킹된 부분(0.3Mpa, 0.08Mpa) 부분을 제외한 모든 
    배관이 대기압 상태로 운전이 되며, 고체상태의 입자상 재료들이 배관 이송됩니
    다. (유해화학물질 라인 빨간색 표시)
 Q. 대기압 상태로 운전되는 배관의 경우 압력테스트가 필요한 것인지, 필요하다면 
    최소한의 절차는 무엇인가요?
    (제품 품질상 배관내 잔여물이 없어야하므로 수압테스트는 불가하며 기압
    테스트만 가능함)
2. 실내 보관, 저장시설의 출입구 턱 관련 문의 (참고 : 공장배치도)
  : 공장내에 유독물 보관 창고가 두군데 있습니다.
   -. 옥내보관소A(원재료 창고) : 황산니켈6수화물(MSDS참조) 보관, 랙선반에 
      0.5톤 톤백보관, 지붕있음(바닥레벨:지상+200)
   -. 옥내보관소B(제품 창고) : NMC(MSDS참조) 보관, 랙선반에 0.5톤 톤백보관, 
     지붕있음(바닥레벨:지상+200)
 Q. 현재 창고내 재료 이동시 이동수단으로 컨베이어 혹은 지게차를 이용할 계획
     이라 출입구에 방류턱 및 트렌치 설치의 계획이 없습니다.
     이 경우, 출입구에 턱이 꼭 필요한지 예외 조항을 알고 싶습니다. 필요하다면 
     형태(최소높이, 두께, 재질) 등 기준을 문의드립니다.
     그리고 트랜치로 대체할 경우 설치기준은 어떻게 되는지요?
     (지게차 이동인 경우, 1회 운반량 확보 가능 용량, 하역 장소는 1회 이동량의 
     1/3~1/4 이상의 확보 가능 용량으로 해야한다고 알고 있으나, 세부기준에 
     대해 문의드립니다.)
3. 옥내보관소B (제품창고) 설치 기준 문의 (참고 : 제품창고)
  : 제품 창고 도면 내, 표시된 부분을 보시면 창고 벽면을 관통하여 두개의 포인트로 
   내/외부 Conveyor가 지나가도록 설계 되었습니다.
   여기서 컨베이어 상부(제품이 지나가는 부분)는 Auto door 를 사용하여 밀폐할 
   계획이나, 컨베이어 하부는 일체형 컨베이어로써 뚫려있습니다. 
   (지면으로부터 약 700mm)
   유해화학물질 취급시설 설치 및 관리 기준 별표5. 中 실내 저장보관 시설 건축물 내용을 살펴봐도 이와 관련된 명확한 근거를 찾을 수 없어 문의드리게 되었습니다.
 Q. 컨베이어 하부를 최대한 막아서 조치한다면 관통된 이러한 설계에서 설치기준
     으로 적합한지요? 아니면 다른 조치할 수 있는 방안이 어떠한 것이 있을지요?
바쁘신줄 알지만 원활한 업무 진행을 위하여 답변 부탁드립니다.
감사합니다.</t>
  </si>
  <si>
    <t xml:space="preserve">화관법에 따른 신규공장 취급시설 설치기준 문의 </t>
  </si>
  <si>
    <t xml:space="preserve"> ㅇ 안녕하십니까? 우리 환경부 업무에 관심을 가져주셔서 감사합니다. 귀하께서 국민신문고를 통해 환경부 업무와 관련하여 질의 하신 민원 (1AA-1903-379460)에 대해 안내드립니다.
 ㅇ 귀하께서 제기하신 민원내용은 “유해화학물질 취급시설 설치 기준”에 관한 것으로 이해됩니다.
 ㅇ (답변1) 화학물질관리법 시행규칙 별표 5 제1호 나목 7)항 및 환경부훈령 제1285호 별표 2 나. 7)-A에 따라 유해화학물질 배관에 대하여 원칙적으로 수압으로 내압시험을 실시하며, 물을 채우는 것이 부적당한 경우에는 공기 또는 위험성이 없는 기체의 압력으로 시험을 대신할 수 있습니다.
     검사 압력은 배관에 걸리는 최대상용압력, 즉, 설비가 운전되는 압력 중 받을 수 있는 최고의 압력인 최고사용압력의 1.2 이상으로 해야 합니다.
 ㅇ (답변2) 실내 저장·보관시설에는 화관법 시행규칙 별표 5 제2호 가목 6)에 따라 집수설비를 설치해야 하며, 이에 대한 구체적인 기준은 별도로 규정하지 않습니다. 트렌치를 설치하는 것도 가능합니다. 
     다만, 시행규칙 별표 5 제2호 가목 6)에 따라 실내 저장·보관시설에 고상의 물질을 보관하는 경우로서 지붕으로 빗물이 스며들지 않아 물이 고이지 않는 구조라면 유출확산방지조치인 집수설비, 방지턱 등은 설치하지 않아도 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나목 7)항 및 환경부훈령 제1285호 별표 2 나. 7)-A에 따라 유해화학물질 배관에 대하여 원칙적으로 수압으로 내압시험을 실시하며, 물을 채우는 것이 부적당한 경우에는 공기 또는 위험성이 없는 기체의 압력으로 시험을 대신할 수 있습니다.
     검사 압력은 배관에 걸리는 최대상용압력, 즉, 설비가 운전되는 압력 중 받을 수 있는 최고의 압력인 최고사용압력의 1.2 이상으로 해야 합니다.
 ㅇ (답변2) 실내 저장·보관시설에는 화관법 시행규칙 별표 5 제2호 가목 6)에 따라 집수설비를 설치해야 하며, 이에 대한 구체적인 기준은 별도로 규정하지 않습니다. 트렌치를 설치하는 것도 가능합니다. 
     다만, 시행규칙 별표 5 제2호 가목 6)에 따라 실내 저장·보관시설에 고상의 물질을 보관하는 경우로서 지붕으로 빗물이 스며들지 않아 물이 고이지 않는 구조라면 유출확산방지조치인 집수설비, 방지턱 등은 설치하지 않아도 됩니다.</t>
  </si>
  <si>
    <t>유해화학물질 탱크 설치관련</t>
  </si>
  <si>
    <t>20190322153702</t>
  </si>
  <si>
    <t>1AA-1903-373260</t>
  </si>
  <si>
    <t xml:space="preserve">안녕하세요?
이번에 저희회사에서 옥외 유해화학물질 탱크를 설치하려고 합니다. 화관법의 설치검사 관련하여 탱크와 기조(콘크리트)를 볼트로 고정하려고 하는데 볼트 사이즈에 관한 규정이 있는지 문의드립니다. 아니면 탱크 사이즈 감안하여 자체적으로 선정하여도 되는지요?
혹시 관련 규정이 있으면 알려주시면 감사하겠습니다.
</t>
  </si>
  <si>
    <t xml:space="preserve">유해화학물질 탱크 설치관련 </t>
  </si>
  <si>
    <t xml:space="preserve"> ㅇ 안녕하십니까? 우리 환경부 업무에 관심을 가져주셔서 감사합니다. 귀하께서 국민신문고를 통해 환경부 업무와 관련하여 질의 하신 민원 (1AA-1903-373260)에 대해 안내드립니다.
 ㅇ 귀하께서 제기하신 민원내용은 “유해화학물질 취급시설 설치 기준”에 관한 것으로 이해됩니다.
 ㅇ (답변) 저장탱크를 기초에 고정하기 위한 앵커보울트의 구체적인 치수 및 수량 등에 대한 내용은 환경부훈령 제1285호 별표 2 가. “1)-A-3 저장탱크 고정”에서 규정하고 있습니다.
 ㅇ 상기 답변과 관련하여 추가 문의사항은 환경부 화학물질안전원 사고예방심사2과 이은별 전문위원(042-605-7087)에게 문의하여 주시기 바랍니다.</t>
  </si>
  <si>
    <t xml:space="preserve"> ㅇ (답변) 저장탱크를 기초에 고정하기 위한 앵커보울트의 구체적인 치수 및 수량 등에 대한 내용은 환경부훈령 제1285호 별표 2 가. “1)-A-3 저장탱크 고정”에서 규정하고 있습니다.</t>
  </si>
  <si>
    <t>유해화학물질 보관창고 감지설비 문의</t>
  </si>
  <si>
    <t>20190213114200</t>
  </si>
  <si>
    <t>1AA-1902-158961</t>
  </si>
  <si>
    <t xml:space="preserve">화학물질 안전업무에 노고가 많으십니다.
유해화학물질을 보관하는 실내보관시설 감지설비기준을 문의합니다.
소량기준 이상의 보관량으로 보관하는 시설입니다.
유해화학물질로는 액상제품과 고상제품이 있습니다.
질문 1) 액상물질을 감지하는 가스감지기를 설치하려고 합니다. 
 고상물질에 대해서는 작업자가 수시점검 하는 방법이 괜찮을까요?
질문 2) 아니면, 고상물질을 감지하기 위해 CCTV를 추가설치하여야 하는건가요? </t>
  </si>
  <si>
    <t xml:space="preserve">유해화학물질 보관창고 감지설비 문의 </t>
  </si>
  <si>
    <t xml:space="preserve"> ㅇ 안녕하십니까? 우리 환경부 업무에 관심을 가져주셔서 감사합니다. 귀하께서 국민신문고를 통해 환경부 업무와 관련하여 질의 하신 민원( 1AA-1902-158961)에 대해 안내드립니다.
 ㅇ 귀하께서 제기하신 민원내용은 “유해화학물질 취급시설 설치 기준”에 관한 것으로 이해됩니다.
 ㅇ (답변) 유해화학물질 취급시설에는 물질의 누출과 취급시설의 이상을 감시하기 위해 감지·경보 장치를 설치해야 합니다.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상시 감시인의 순찰이 가능하도록 해야 합니다.
     향후, 고체상태의 유해화학물질은 감지·경보장치 설치가 면제될 수 있도록 기준 개정에 대해 검토하겠습니다.
 ㅇ 상기 답변과 관련하여 추가 문의사항은 환경부 화학물질안전원 사고예방심사2과 이은별 전문위원(042-605-7087)에게 문의하여 주시기 바랍니다.</t>
  </si>
  <si>
    <t xml:space="preserve"> ㅇ (답변) 유해화학물질 취급시설에는 물질의 누출과 취급시설의 이상을 감시하기 위해 감지·경보 장치를 설치해야 합니다.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상시 감시인의 순찰이 가능하도록 해야 합니다.
     향후, 고체상태의 유해화학물질은 감지·경보장치 설치가 면제될 수 있도록 기준 개정에 대해 검토하겠습니다.</t>
  </si>
  <si>
    <t>건축물에 대한 화학물질관리법 적용여부에 대해 질의드립니다.</t>
  </si>
  <si>
    <t>20190213112306</t>
  </si>
  <si>
    <t>1AA-1902-158590</t>
  </si>
  <si>
    <t xml:space="preserve">안녕하십니까? 기존 유해화학물질 취급시설에 대하여 2019년까지 화학물질관리법 시행규칙 별표5에 맞게 개선하려고 검토 중에 궁금한사항이 있어 질의드립니다.
당사에 납이 함유되어 있는 PCB 옥내보관장이 있는데 납의 성상은 인화성,자연발화성,산화성 물질이 아니므로 내화구조 및 갑종방화문 설치는 면제, 건축법에 따라 건축물의 높이가 20m미만이므로 피뢰침 설치가 면제되는 것으로 알고 있습니다.
다만, 유해화학물질 취급시설의 설치,정기,수시검사의 방법 등에 관한 세부지침 별표3. 실내 저장보관시설의 검사항목, 검사내용 및 검사방법 가.건축물 1항에 따르면 
단층건물의 실내 저장보관시설은 지면에서 처마까지 높이를 8m 미만으로 하고 그 바닥은 지반면보다 높게 하여야 한다. 다만, 벽,기둥,보 및 바닥이 내화구조(인화성,자연발화성,산화성 유해화학물질에 한한다.)이고 출입구에 갑종방화문, 피뢰침을 설치한 경우에는 20m이하로 할 수 있다.
라고 되어 있는데, 현재 당사의 PCB 옥내보관장의 처마높이는 8m 이상 20m 이하입니다.
- 질의사항 -
1. PCB의 물질 성상이 인화성,자연발화성,산화성 물질이 아니며, 건축법에 따라 건축물 높이가 20m미만이므로 세부지침 가.건축물 1항의 내용에도 불구하고 내화구조, 갑종방화문, 피뢰침 설치가 면제될 수 있는지요??
2. 1번 내용이 불가능하다면, 세부지침 가.건축물 1항의 내용에 따라 처마 높이가 8m 이상이므로 내화구조는 인화성,자연발화성,산화성 유해화학물질에 한하므로 제외되는 것으로 보며 갑종방화문 및 피뢰침을 설치해야 하는지요?
</t>
  </si>
  <si>
    <t xml:space="preserve">건축물에 대한 화학물질관리법 적용여부에 대해 질의드립니다. </t>
  </si>
  <si>
    <t xml:space="preserve"> ㅇ 안녕하십니까? 우리 환경부 업무에 관심을 가져주셔서 감사합니다. 귀하께서 국민신문고를 통해 환경부 업무와 관련하여 질의 하신 민원( 1AA-1902-158590)에 대해 안내드립니다.
 ㅇ 귀하께서 제기하신 민원내용은 “유해화학물질 취급시설 설치 기준”에 관한 것으로 이해됩니다.
 ㅇ (답변) 인화성, 자연발화성, 산화성이 아닌 유해화학물질을 보관하는 창고는 건축물의 내화구조, 불연재료, 방화문 설치 대상이 아니며, 20m 미만인 건축물로서, 건축법에 따른 피뢰침을 설치대상이 아니라면, 내화구조, 방화문, 피뢰침을 설치하지 않아도 지면에서 처마까지 높이를 8m 이상 20m 이하로 할 수 있습니다.
 ㅇ 상기 답변과 관련하여 추가 문의사항은 환경부 화학물질안전원 사고예방심사2과 이은별 전문위원(042-605-7087)에게 문의하여 주시기 바랍니다.</t>
  </si>
  <si>
    <t xml:space="preserve"> ㅇ (답변) 인화성, 자연발화성, 산화성이 아닌 유해화학물질을 보관하는 창고는 건축물의 내화구조, 불연재료, 방화문 설치 대상이 아니며, 20m 미만인 건축물로서, 건축법에 따른 피뢰침을 설치대상이 아니라면, 내화구조, 방화문, 피뢰침을 설치하지 않아도 지면에서 처마까지 높이를 8m 이상 20m 이하로 할 수 있습니다.</t>
  </si>
  <si>
    <t>자연공원, 연구개발</t>
  </si>
  <si>
    <t>인화성 물질 적용 기준 문의</t>
  </si>
  <si>
    <t>20190213172504</t>
  </si>
  <si>
    <t>1AA-1902-165654</t>
  </si>
  <si>
    <t>O 귀부의 무궁한 발전을 기원합니다. 
O 화학물질관리법 [별표5] 유해화학물질 취급시설 설치 및 관리 기준
   (제21조제2항 관련) 
   2. 실내저장.보관시설 및 설비 기준
    다. 사고 예방
      4) 폭발성, 인화성, 물반응성이 있는 유해화학물질의 저장.보관시설에 설치된 
          전기설비는 그 설치장소 및 그 물질의 종류에 따라 적절한 방폭 성능을 
          갖추어야 한다.
문의)
당사 보관창고에 보관하고 있는 제품 기준으로 인화성 제품(산업안전보건법)이지만, 유해화학물질 기준으로 인화성 물질(화학물질관리법)이 아닐 경우 화확물질관리법 [별표5] 2. 다. 4)에 따라 보관창고내 전기설비를 방폭 성능을 갖추어야 하는지 
아니면 방폭 성능을 갖추지 않아도 되는지 문의 드립니다.</t>
  </si>
  <si>
    <t xml:space="preserve">인화성 물질 적용 기준 문의 </t>
  </si>
  <si>
    <t xml:space="preserve"> ㅇ 안녕하십니까? 우리 환경부 업무에 관심을 가져주셔서 감사합니다. 귀하께서 국민신문고를 통해 환경부 업무와 관련하여 질의 하신 민원 (1AA-1902-165654)에 대해 안내드립니다.
 ㅇ 귀하께서 제기하신 민원내용은 “유해화학물질 취급시설 설치 기준”에 관한 것으로 이해됩니다.
 ㅇ (답변) ‘유해화학물질 취급시설 설치 및 관리기준’에서 유해화학물질의 유해성을 적용할 때에는 화학물질관리법 시행규칙 별표 3 ‘유해화학물질 표시를 위한 유해성 항목’ 및 국립환경과학원고시 제2019-3호 ‘화학물질의 분류 및 표시 등에 관한 규정’에서 인화성으로 분류된 물질을 적용합니다.
     이에 따라 인화성으로 분류되지 않았다면, 화관법 시행규칙 별표 5 제2호 다목 4)에 따른 방폭성능 적용 대상은 아닙니다. 다만, 이 외에 인화성물질을 취급함으로 인한 타법(산업안전보건법 등)에 따른 방폭구조 전기기계·기구의 설치는 추가로 확인하시기 바랍니다.
 ㅇ 상기 답변과 관련하여 추가 문의사항은 환경부 화학물질안전원 사고예방심사2과 이은별 전문위원(042-605-7087)에게 문의하여 주시기 바랍니다.</t>
  </si>
  <si>
    <t xml:space="preserve"> ㅇ (답변) ‘유해화학물질 취급시설 설치 및 관리기준’에서 유해화학물질의 유해성을 적용할 때에는 화학물질관리법 시행규칙 별표 3 ‘유해화학물질 표시를 위한 유해성 항목’ 및 국립환경과학원고시 제2019-3호 ‘화학물질의 분류 및 표시 등에 관한 규정’에서 인화성으로 분류된 물질을 적용합니다.
     이에 따라 인화성으로 분류되지 않았다면, 화관법 시행규칙 별표 5 제2호 다목 4)에 따른 방폭성능 적용 대상은 아닙니다. 다만, 이 외에 인화성물질을 취급함으로 인한 타법(산업안전보건법 등)에 따른 방폭구조 전기기계·기구의 설치는 추가로 확인하시기 바랍니다.</t>
  </si>
  <si>
    <t>유해화학물질 실외 저장시설 관리 기준 질의</t>
  </si>
  <si>
    <t>20191101081359</t>
  </si>
  <si>
    <t>1AA-1911-002866</t>
  </si>
  <si>
    <t xml:space="preserve">안녕하십니까 
화학물질관리법 중 [유해화학물질 실외 저장시설 설치 및 관리에 관한 고시]에 대해 질의 드립니다. 
Q1. 
조항 : 1-다-3) 유해화학물질 취급 배관은 적절한 강도 및 두께를 가져야 한다. 
질의 : 수산화 나트륨 이송 배관을 PVC 배관 등이 아닌 테프론 호스 적용 시, 적절한 강도 및 두께에 대한 기준을 내압시험 및 물성시험으로 갈음 가능 여부 및 적용 가능 여부.
Q2. 
조항 : 1-다-5) 0.2Mpa 배관 용접부 20% 이상 비파괴 시험
질의 : 매립 배관에 대한 비파괴 검사 실시 여부
Q3. 
조항 : 1-다-7) 설계압력 0.2Mpa 초과 배관의 내압시험 
질의 : 테프론 호스를 수산화 나트륨 배관으로 이용 시, 해당 구분이 압송 호스/배관 중 분류 여부. 
Q3. 
조항 : 1-다-9) 배관 지하 매설 시 중량 보호 조치 
질의 : 중량 보호 조치 방법 또는 참고 가능 기준 
Q4. 
조항 : 1-라-1) 안전 밸브 설치 
질의 : 토출측 차단 밸브가 설치된 정변위 펌프의 경우 안전밸브를 설치토록 규정하는데, 토출측 차단 밸브가 설치된 수산화나트륨 이송 정량펌프의 경우 안전밸브 설치 필요 여부. 
(현재, 방류벽 설치되어있으며, 정량펌프의 설계압력은 0.3kg/cm3 임)
Q5. 
조항 : 2-가-1) 경보 및 누출감지 장치 설치
질의 : 수산화 나트륨 이송 펌프 설치부에 누출 감지 센서 필요 여부, 2019년 9월 안전원 고시 확인 시 해당 삭제된 것으로 확인됨. (현재 방류벽 설치 및 집수조를 통해 폐수처리장으로 연결되어 있음)
이상입니다! 
감사합니다. </t>
  </si>
  <si>
    <t xml:space="preserve">유해화학물질 실외 저장시설 관리 기준 질의 </t>
  </si>
  <si>
    <t xml:space="preserve"> ㅇ 안녕하십니까? 우리 환경부 업무에 관심을 가져주셔서 감사합니다. 귀하께서 국민신문고를 통해 환경부 업무와 관련하여 질의 하신 민원 (1AA-1911-002866)에 대해 안내드립니다.
 ㅇ 귀하께서 제기하신 민원내용은 “유해화학물질 취급시설 설치 기준”에 관한 것으로 이해됩니다.
 ㅇ (답변1) 유해화학물질을 취급하는 배관의 재료, 구조, 강도 및 두께 등에 관한 검사성적서, 부식비교표(Corrosion table) 등을 통해 배관의 안전성을 증빙할 수 있습니다.
 ㅇ (답변2) 질의하신 화학물질안전원고시 제2019-7호 제7조 별표1, 다-5)는 지상배관에 적용되는 기준입니다.
 ㅇ (답변3) 화학물질관리법 취급시설 기준에서는 호스에 대한 용어정의를 내리고 있지 않으나, 질의하신 고무 등의 재질로 휨이 발생하고 고정되지 않은 관을 호스로 판단할 수 있습니다.
 ㅇ (답변4) 질의하신 중량 보호 조치는 화학물질안전원고시 제2019-12호, 별표 1, 1.나.2)-2 등이 해당됩니다. 
 ㅇ (답변5) 토출측에 차단밸브가 설치된 정변위펌프에는 안전밸브 등을 설치해야 합니다.
 ㅇ (답변6) 화학물질안전원고시 취급시설 기준에서는 검지・경보설비의 위치에 관하여 세부적으로 규정하고 있지 않습니다. 화학물질안전원고시 제2019-7호 별표 1, 2-가-1)에 따라 유해화학물질 저장설비의 둘레를 기준으로 하여 설치 개수를 정하고, 누출된 화학물질이 체류하기 쉬운 위치에 설치하시기 바랍니다.
 ㅇ 상기 답변과 관련하여 추가 문의사항은 환경부 화학물질안전원 사고예방심사2과 이은별 전문위원(042-605-7087)에게 문의하여 주시기 바랍니다.</t>
  </si>
  <si>
    <t xml:space="preserve"> ㅇ (답변1) 유해화학물질을 취급하는 배관의 재료, 구조, 강도 및 두께 등에 관한 검사성적서, 부식비교표(Corrosion table) 등을 통해 배관의 안전성을 증빙할 수 있습니다.
 ㅇ (답변2) 질의하신 화학물질안전원고시 제2019-7호 제7조 별표1, 다-5)는 지상배관에 적용되는 기준입니다.
 ㅇ (답변3) 화학물질관리법 취급시설 기준에서는 호스에 대한 용어정의를 내리고 있지 않으나, 질의하신 고무 등의 재질로 휨이 발생하고 고정되지 않은 관을 호스로 판단할 수 있습니다.
 ㅇ (답변4) 질의하신 중량 보호 조치는 화학물질안전원고시 제2019-12호, 별표 1, 1.나.2)-2 등이 해당됩니다. 
 ㅇ (답변5) 토출측에 차단밸브가 설치된 정변위펌프에는 안전밸브 등을 설치해야 합니다.
 ㅇ (답변6) 화학물질안전원고시 취급시설 기준에서는 검지・경보설비의 위치에 관하여 세부적으로 규정하고 있지 않습니다. 화학물질안전원고시 제2019-7호 별표 1, 2-가-1)에 따라 유해화학물질 저장설비의 둘레를 기준으로 하여 설치 개수를 정하고, 누출된 화학물질이 체류하기 쉬운 위치에 설치하시기 바랍니다.</t>
  </si>
  <si>
    <t>유해화학물질 취급시설 설치 및 관리의 예외 기준에 관한 문의</t>
  </si>
  <si>
    <t>20191104103345</t>
  </si>
  <si>
    <t>1AA-1911-061067</t>
  </si>
  <si>
    <t>유해화학물질 취급시설 설치 및 관리의 예외 기준에 관한 문의드립니다.
질의1)
유해화학물질 제조,사용시설 설치 및 관리에 관한 고시 별표1
가. 배관설비 5)설계압력이 0.2 MPa를 초과하는 배관의 경우에는 용접 접합부 20%에 대하여 비파괴시험을 하여야 한다. 다만, 다음 중어느 하나에 해당하는 경우에는 비파괴시 험을 실시한 것으로 본다.
가) 2014년 12월 31일 이전에 착공한 배관으로서 내부 감시 시스템(압력계,감지기 등)을 통한 인터록 체계 등 공정운전 실시간 모니터링에 따른 안전관리 시스템을 구축한 경우
나) 2014년 12월 31일 이전에 착공한 배관으로서 주기적인 배관 두께측정계
획을 수립하고 수행 결과를 기록관리하는 경우
→ 가), 나)의 예외 기준의 경우 어떠한 기준을 따라야 하는지? 아니면 회사 내부 자체적으로 정하여서 진행하면 되는지? 문의드립니다.
질의2) 
유해화학물질 제조,사용시설 설치 및 관리에 관한 고시 별표1
가. 배관설비 7)설계압력이 0.2 MPa 초과하는 배관에 대하여는 그 배관에 걸리는 최고사용압력(사용 상태에서 배관에 걸리는 최고 압력을 말한다. 이하 같다.) 또는 설계압력의 1.2배 이상의 압력으로 내압시험(불연성의 액체 또는 기체를 이용하여 실시하는 시험을 포함한다.)을 실시하여 누출 그 밖의 이상이 없는 것으로 하여야 한다. 다만, 다음 중 어느 하나에 해당하는 경우에는 내압시험을실시한 것으로 본다.
다) 2014년 12월 31일 이전에 착공한 배관으로서, 주기적(검사항목, 시설의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 다), 라)의 예외 기준의 경우 어떠한 기준을 따라야 하는지? 아니면 회사 내부 자체적으로 정하여서 진행하면 되는지? 문의드립니다.
질의3)
유해화학물질 제조,사용시설 설치 및 관리에 관한 고시 별표1
다. 그 밖에 제조,사용 시설 2)제조ㆍ사용시설은 「건축법」 또는「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나) 설비침하 및 기울기 등 주기적으로 시설물 및 지반 이상 유무를 확인하
여 관리하는 경우
→ 나)의 예외 기준의 경우 어떠한 기준을 따라야 하는지? 아니면 회사 내부 자체적으로 정하여서 진행하면 되는지? 문의드립니다.
질의4)
유해화학물질 실내 저장시설 설치 및 관리에 관한 고시 별표1
나. 저장시설 4)저장탱크와 건축물 벽과의 사이 및 저장탱크 상호간에는 0.5 m 이상의 간격을 유지하여야 한다. 다만, 다음 중 어느 하나에 해당하는 경우에는 간격을 유지한 것으로 본다.
나) 2014년 12월 31일 이전에 착공한 실내 저장시설로서 부식ㆍ손상ㆍ노후화 여부점검 등의 안전점검(다만, 설비 또는 벽과 맞닿는 경우 제외)을 실시하고 기록관리하
는 경우
→ 나)의 예외 기준의 경우 어떠한 기준을 따라야 하는지? 아니면 회사 내부 자체적으로 정하여서 진행하면 되는지? 문의드립니다.
※ 총 4가지 질의입니다. 결론적으로는 예의 기준에 대해 기준이 애매모호한 부분이 있어 따라야 하는 어떠한 기준이 있는 것인지? 아니면 회사 내부 자체적으로 기준을 정하여서 진행하면 되는 것인지에 대한 내용입니다.
국민을 위한 노고에 진심으로 감사드리며 바쁘시겠지만 관련 내용 화학물질안전원의 답변 부탁드립니다.
이상입니다.
감사합니다.</t>
  </si>
  <si>
    <t>비파괴시험, 내압시험, 내진성능</t>
  </si>
  <si>
    <t xml:space="preserve"> ㅇ 안녕하십니까? 우리 환경부 업무에 관심을 가져주셔서 감사합니다. 귀하께서 국민신문고를 통해 환경부 업무와 관련하여 질의 하신 민원 (1AA-1911-015190)에 대해 안내드립니다.
 ㅇ 귀하께서 제기하신 민원내용은 “유해화학물질 취급시설 설치기준”에 관한 것으로 이해됩니다.
 ㅇ (답변) 질의하신 추가안전관리방안 적용은 사업장에서 자체적으로 선정하시어 수행할 수 있습니다. 다만, 객관적인 시험방식을 통해 추가안전관리방안을 적용하고, 기록관리 하시기 바랍니다.
 ㅇ 상기 답변과 관련하여 추가 문의사항은 환경부 화학물질안전원 사고예방심사2과 김종구 연구사(042-605-7786)에게 문의하여 주시기 바랍니다.</t>
  </si>
  <si>
    <t xml:space="preserve"> ㅇ (답변) 질의하신 추가안전관리방안 적용은 사업장에서 자체적으로 선정하시어 수행할 수 있습니다. 다만, 객관적인 시험방식을 통해 추가안전관리방안을 적용하고, 기록관리 하시기 바랍니다.
</t>
  </si>
  <si>
    <t>먹는샘물, 재난·재해</t>
  </si>
  <si>
    <t>[화관법 시설기준]</t>
  </si>
  <si>
    <t>20191218152334</t>
  </si>
  <si>
    <t>1AA-1912-390542</t>
  </si>
  <si>
    <t>앞선 민원 1AA-1911-236450 관련 내용입니다.
저희 취급시설에서는 아질산나트륨(유해화학물질 기준 25%) 고체가루(99%)를 약 1년에 한번정도 사용합니다. 따라서 재고를 따로 관리하지 않고 있습니다.
사용 필요할 경우, 구매업체에게 입고요청하여 입고하는 날 작업을 하고있습니다.
따라서 '유해화학물질 제조사용시설 설치 및 관리에 관한 세부기준'을 만족해야 함을 인지하고있습니다. 
투입물질인 고체기준으로 시설기준을 만족하면 되어 크게 어려운 점은 없으나, 한가지가 애매하여 이렇게 민원을 남깁니다.
유해화학물질 제조사용시설 설치 및 관리에 관한 세부기준 중 [2. 사고예방 시설기준 - 가. 검지경보설비]의 1)항 유해화학물질에 따른 누출유출, 화재 또는 폭발을 미리 감지하기 위하여 검지경보설비를 설치하여야 한다. 인데요,
현재 고체물질을 감지할 수 있는 설비는 여의치 않으며, 유해화학물질 취급자가 직접 취급할 때만 유해화학물질이 해당 공간에 존재하기 때문에 사실상 CCTV나 검지경보설비가 의미가 없지 않을까 싶은데, 이런 경우에도 해당 기준을 만족하기 위하여 CCTV를 설치하여야 하는지, 혹은 1년에 한번 작업할 때만 작업을 감시하는 감시인을 두어 작업을 함으로써 해당 기준을 만족시킬 수 있는지 궁금합니다.</t>
  </si>
  <si>
    <t>2019-12-18</t>
  </si>
  <si>
    <t>유해화학물질 제조·사용시설의 내진성능 관련 문의</t>
  </si>
  <si>
    <t>20191224121616</t>
  </si>
  <si>
    <t>1AA-1912-523801</t>
  </si>
  <si>
    <t xml:space="preserve"> 유해화학물질 제조·사용시설 설치 및 관리에 관한 고시(화학물질안전원고시 제2019-4호)의 제2장 제1절 제7조 제2호 제조·사용시설의 내진성능 확보, 안전장치 설치 등에 관하여 문의드리고자 합니다.
 당사는 2014년 12월 31일 이전에 착공한 실내보관시설을 보유하고 있으며 해당 건물 내 크린룸, 컨베이어, 배관 등을 설치하여 유해화학물질을 200kg 용기에 충전하는 제조·사용시설로 변경할 것을 검토하고 있습니다.
 Q1)해당 법규에서 내진성능 확보 및 안전장치 설치하여야 하는 "제조·사용시설"의 정의가 컨베이어, 배관 등 설비에 해당하는 사항인지 기존 건축물 및 내부 크린룸 등 건축물에도 포함하는 사항인지 문의드립니다.
 Q2)기존 실내보관시설 전체를 제조·사용시설로 사용할 경우 용도변경으로 인해 설치검사가 진행되어야 할 것으로 판단되는데 Q1 답변에 따라 기존 건축물도 내진성능 확보 대상이 되는 경우 2014년 12월 31일 이전 착공한 제조·사용시설의 완화기준을 적용 받을 수 있는지 문의드립니다.
 항상 명쾌하고 친절하신 답변에 감사드립니다.
</t>
  </si>
  <si>
    <t xml:space="preserve"> ㅇ 안녕하십니까? 우리 환경부 업무에 관심을 가져주셔서 감사합니다. 귀하께서 국민신문고를 통해 환경부 업무와 관련하여 질의 하신 민원 (1AA-1912-523801)에 대해 안내드립니다.
 ㅇ 귀하께서 제기하신 민원내용은 “유해화학물질 취급시설 설치기준”에 관한 것으로 이해됩니다.
 ㅇ (답변1) 제조·사용시설의 내진성능 확보 대상은 건축법에서 규정하는 건축물(건물, 구조물, 공작물, 시설물 등)임을 알려드립니다.  
 ㅇ (답변2) 건축물의 내진성능 확보 여부는 건축법에 따르도록 하고 있습니다. 내진성능 확보대상이며 기존시설(‘14.12.31 이전 착공)인 경우, 질의하신 추가안전관리방안이 적용할 수 있음을 알려드립니다. 아울러, 건축물이 건축법상 내진성능 확보대상이 아닌 경우, 건축물 대장 등을 통해 증빙하시기 바랍니다.
 ㅇ 상기 답변과 관련하여 추가 문의사항은 환경부 화학물질안전원 사고예방심사2과 김종구 연구사(042-605-7786)에게 문의하여 주시기 바랍니다.</t>
  </si>
  <si>
    <t xml:space="preserve"> ○ (답변1) 제조·사용시설의 내진성능 확보 대상은 건축법에서 규정하는 건축물(건물, 구조물, 공작물, 시설물 등)임을 알려드립니다.  
 ○ (답변2) 건축물의 내진성능 확보 여부는 건축법에 따르도록 하고 있습니다. 내진성능 확보대상이며 기존시설(‘14.12.31 이전 착공)인 경우, 질의하신 추가안전관리방안이 적용할 수 있음을 알려드립니다. 아울러, 건축물이 건축법상 내진성능 확보대상이 아닌 경우, 건축물 대장 등을 통해 증빙하시기 바랍니다.</t>
  </si>
  <si>
    <t>유해화학물질 취급시설 기준 문의 (검지, 경보설비 설치관련)</t>
  </si>
  <si>
    <t>20191226161952</t>
  </si>
  <si>
    <t>1AA-1912-568437</t>
  </si>
  <si>
    <t xml:space="preserve">안녕하세요.
유해화학물질 취급시설 기준 중 검지, 경보설비 설치 관련 문의를 드리고자 합니다.
1. 1,1'-(디옥틸스타닐렌)4,4'-디에틸2-부텐디오에이트 (cas no. 68109-88-6) 
   유독물질 지정 고시일 : 2019년 4월 19일
2. 디메틸티옥소주석 (cas no. 13269-74-4) 
   유독물질 지정 고시일 : 2019년 9월 10일 
당 사는 위 두 제품을 제조하고 있는 회사이며, 금번 유독물질 지정으로 검지, 경보설비 설치를 검토 중에 있습니다.
하지만 현재 시판중인 검지, 경보설비로는 해당 물질을 감지가 불가능하다는 통보를 경보설비 설치 업체로 부터 통보를 받았습니다.
이런 경우에 검지, 경보설비 설치하는 것이 곤란한 경우에 해당되어, CCTV 설치로 가능한지를 알고 싶습니다.
</t>
  </si>
  <si>
    <t>2019-12-26</t>
  </si>
  <si>
    <t xml:space="preserve"> ㅇ 안녕하십니까? 우리 환경부 업무에 관심을 가져주셔서 감사합니다. 귀하께서 국민신문고를 통해 환경부 업무와 관련하여 질의 하신 민원 (1AA-1912-568437)에 대해 안내드립니다.
 ㅇ 귀하께서 제기하신 민원내용은 “유해화학물질 취급시설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질의하신 물질은 물질 특성과 현장 상황여건에 따라 감지·경보설비의 설치가 어려운 경우로 판단되며, CCTV를 설치하되, 이를 상시 모니터링 할 수 있는 전담 인원을 확보한다면 인정됩니다. 
 ㅇ 상기 답변과 관련하여 추가 문의사항은 환경부 화학물질안전원 사고예방심사2과 김종구 연구사(042-605-7786)에게 문의하여 주시기 바랍니다.</t>
  </si>
  <si>
    <t xml:space="preserve"> ○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질의하신 물질은 물질 특성과 현장 상황여건에 따라 감지·경보설비의 설치가 어려운 경우로 판단되며, CCTV를 설치하되, 이를 상시 모니터링 할 수 있는 전담 인원을 확보한다면 인정됩니다. </t>
  </si>
  <si>
    <t>20191226155602</t>
  </si>
  <si>
    <t>1AA-1912-567886</t>
  </si>
  <si>
    <t>안녕하십니까?
화학물질관리법 중 실외저장시설 바다기초에 관한 문의사항입니다.
당사의 실외저장시설과 바닥기초는 2014년 12월31일 이전에 설치되었고
바닥기초위의 실외저장시설만 2015년 이후에 교체하였다면
저장시설 탱크의 기초바닥 기준연도는 언제로 봐야하는지 궁긍하여
문의합니다.
답변주시면 감사하겠습니다.</t>
  </si>
  <si>
    <t xml:space="preserve"> ㅇ 안녕하십니까? 우리 환경부 업무에 관심을 가져주셔서 감사합니다. 귀하께서 국민신문고를 통해 환경부 업무와 관련하여 질의 하신 민원 (1AA-1912-567886)에 대해 안내드립니다.
 ㅇ 귀하께서 제기하신 민원내용은 “유해화학물질 취급시설 설치 기준”에 관한 것으로 이해됩니다.
 ㅇ (답변) 질의하신 기존 취급시설의 설비를 교체할 경우, 교체한 설비는 신규시설로 인정되어 저장설비의 기초공사, 지반조사 등의 추가방안이 인정되지 않습니다. 아울러, 동일 규격, 성능으로 설비를 교체하는 경우에 대한 기존시설 인정여부 검토가 진행중에 있으며, 전문가 기술검토를 거쳐 최종 결정될 예정임을 알려드립니다.
 ㅇ 상기 답변과 관련하여 추가 문의사항은 환경부 화학물질안전원 사고예방심사2과 이은별 전문위원(042-605-7087)에게 문의하여 주시기 바랍니다.</t>
  </si>
  <si>
    <t xml:space="preserve"> ㅇ (답변) 질의하신 기존 취급시설의 설비를 교체할 경우, 교체한 설비는 신규시설로 인정되어 저장설비의 기초공사, 지반조사 등의 추가방안이 인정되지 않습니다. 아울러, 동일 규격, 성능으로 설비를 교체하는 경우에 대한 기존시설 인정여부 검토가 진행중에 있으며, 전문가 기술검토를 거쳐 최종 결정될 예정임을 알려드립니다.</t>
  </si>
  <si>
    <t>화학물질관리법 설치검사 기준 문의합니다.</t>
  </si>
  <si>
    <t>20191227142027</t>
  </si>
  <si>
    <t>1AA-1912-588052</t>
  </si>
  <si>
    <t>불철주야 대한민국을 위해서 노력하여 주시는 환경부 임직원 여러분께 감사의 인사를 올립니다.
다름이 아니라 "화학물질관리법" 에서의 "제조 및 사용시설"에 대한 민원입니다.
당사의 경우 인천 남동구에 소재하고 있으며, 제조시 사용하는 유해화학물질은 수산화나트륨 25%를 
이용하여, 의약품의 원료를 생산하고 있습니다.
설비의 용량은 5m³ 입니다.  약품저장탱크가 아님을 말씀드립니다.
저희 제품생산 공정을 설명드리자면, 약품탱크에서 용기(IBC tank)에 소분하여, 생산설비(고정설비)
로 이동하여, 약품을 투입한 후 제품을 생산하는 공정입니다. (약품탱크 - 1m³ IBC탱크 용기 - 생산시설)
이번에 시설에 대하여 설치검사를 진행 예정이나, 제조 및 사용시설 용량이 5m³ 이므로, 
5m³를 저장할 수 있는 집수조, 혹은 트렌치의 설치가 필요하다고 알고 있습니다
하지만, 화학물질관리법 시행규칙 "별표 5 제조 및 사용시설 "가"목의 설치기준 6)항에 의하면
"유해화학물질이 주변 하천이나 토양으로 흘러가지 않도록 차단시설 및 집수시설을 설치하여야 한다"
라고 나와 있을 뿐 집수설비 에 대한 세부기준을 찾을 수 없어 이렇게 민원 올립니다.
제가 핵심적으로 질의하고자 하는 내용은 다음과 같습니다.
1) 제조 및 사용시설의 용량이 5m³ 일 때에 100%를 전부 수용이 가능 한 트렌치, 혹은 집수조, 또는 방
류조 등을 설치 하여야 하는건가요? 아니면 세부사항이 없으므로 액체가 흐르기에 충분한 집수시설 만
설치하면 되는 것인가요? 세부사항이 있으시다면 알려주시면 감사하겠습니다.
2) 유해화학물질이 유출 되었을 시에 집수조 대신에 폐수처리장으로 바로 집수하여 처리가 가능
하다면, 폐수처리장을 "집수조"로 보아도 괜찮은 것 인가요?(폐수처리장 집수탱크의 용량은 70m³)
3) 만에하나, 집수조 및 트렌치를 추가로 설치해야 한다면, 1m³ 의 IBC탱크를 이용하여 생산시설에 화학
물질을 투여 한다고 말씀 드린 것 과 같이 트렌치 용량 자체는 생산시설의용량(5m³)이 아닌 IBC탱크의
용량(1m³) 를 수용할 수 있도록 설치를 을 하여도 되는 것인가요?
급한 문제입니다. 신속하게 답변 하여 주시면 감사하겠습니다.</t>
  </si>
  <si>
    <t>2019-12-27</t>
  </si>
  <si>
    <t>화학물질관리법 설치검사 기준 문의</t>
  </si>
  <si>
    <t xml:space="preserve"> ㅇ 안녕하십니까? 우리 환경부 업무에 관심을 가져주셔서 감사합니다. 귀하께서 국민신문고를 통해 환경부 업무와 관련하여 질의 하신 민원 (1AA-1912-588052)에 대해 안내드립니다.
 ㅇ 귀하께서 제기하신 민원내용은 “유해화학물질 취급시설 설치 기준”에 관한 것으로 이해됩니다.
 ㅇ (답변1,3) 제조·사용시설의 집수시설은 화학물질안전원고시 제2019-4호 제11조 제2호에 따라 용기를 취급하는 경우, 최대 단일 용기의 100% 이상으로 설치하도록 용량을 규정하고 있습니다.
     이 때, 집수시설 용량 시 고려할 용기란 용기(20L, 200L 등), 드럼, 실린더, IBC용기 등을 의미합니다.
 ㅇ (답변2) 집수시설의 용량이 부족한 경우 별도의 집수조까지 용량의 일부로 인정합니다. 평상시 공정중 발생하는 폐수를 저장하기 위한 목적이 있는 저장탱크는 용량의 일부로 인정되지 않습니다.
 ㅇ 상기 답변과 관련하여 추가 문의사항은 환경부 화학물질안전원 사고예방심사2과 이은별 전문위원(042-605-7087)에게 문의하여 주시기 바랍니다.</t>
  </si>
  <si>
    <t xml:space="preserve"> ㅇ (답변1,3) 제조·사용시설의 집수시설은 화학물질안전원고시 제2019-4호 제11조 제2호에 따라 용기를 취급하는 경우, 최대 단일 용기의 100% 이상으로 설치하도록 용량을 규정하고 있습니다.
     이 때, 집수시설 용량 시 고려할 용기란 용기(20L, 200L 등), 드럼, 실린더, IBC용기 등을 의미합니다.
 ㅇ (답변2) 집수시설의 용량이 부족한 경우 별도의 집수조까지 용량의 일부로 인정합니다. 평상시 공정중 발생하는 폐수를 저장하기 위한 목적이 있는 저장탱크는 용량의 일부로 인정되지 않습니다.</t>
  </si>
  <si>
    <t>화학물질관리법 상 트렌치 용량관련 문의</t>
  </si>
  <si>
    <t>20191230180428</t>
  </si>
  <si>
    <t>1AA-1912-647792</t>
  </si>
  <si>
    <t>근무중인 회사는 유해화학물질 취급 사업장으로, 
유해화학물질 저장 탱크 앞 방지턱이 설치되어 있으나, 
방지턱 높이가 화관법상 모자라, 트렌치 공사 예정 중에 있습니다.
그에 관련하여 질의 사항이 있어 문의 드립니다.  
트렌치 및 집수조의 용량은 적재·하역량의 1/4 이상을 수용할 수 있는 용량으로 
해야하는 부분 잘 알고 있습니다.
1. 첨부파일과 같이,
2. 또는 예상되는 유해화학물질(액체)이 중간 유수분리조 없이 각각 직접 폐수처리장
으로 향하도록 공사 예정인 사업장입니다.
첫번째 질문
1. 첨부파일과 같이 하역장 두 곳 전부가 폐수처리장으로 직접 가는 경우에도
   트렌치의 용량이 적재·하역량의 1/4 이상 되어야 하는건가요?
두번째 질문
만약 2. 첨부파일과 같이 트렌치 공사를 진행 한다면 가운데 유수분리조 용량이 
각각의 트렌치 용량과 중복으로 적용이 되나요?
예를들어 각각 5톤의 용량을 충족해야 한다면, 
왼쪽트렌치 4톤, 오른쪽트렌치 4톤, 유수분리조1톤 으로 적용 가능한지 궁금합니다.</t>
  </si>
  <si>
    <t>2019-12-31</t>
  </si>
  <si>
    <t xml:space="preserve">화학물질관리법 상 트렌치 용량관련 문의 </t>
  </si>
  <si>
    <t xml:space="preserve"> ㅇ 안녕하십니까? 우리 환경부 업무에 관심을 가져주셔서 감사합니다. 귀하께서 국민신문고를 통해 환경부 업무와 관련하여 질의 하신 민원 (1AA-1912-647792)에 대해 안내드립니다.
 ㅇ 귀하께서 제기하신 민원내용은 “유해화학물질 취급시설 설치 기준”에 관한 것으로 이해됩니다.
 ㅇ (답변) ‘유해화학물질 실외 저장시설 설치 및 관리에 관한 고시’ [별표 1] 3.피해저감시설 2)에 따라 설치해야 하는 트렌치 및 집수조는 운송차량 용량의 1/4 이상의 용량을 수용할 수 있어야 하며, 이 때, 폐수처리장 연결은 인정되지 않습니다. 별도의 집수조를 갖춘 경우(여러개의 하역장을 동시에 연결한 것은 제외) 용량의 일부로서 인정될 수 있습니다.
     방지턱을 설치하는 경우에는 용량의 1/4이 부족하여도 높이 15cm 이상으로 설치한다면 적합합니다.
 ㅇ 상기 답변과 관련하여 추가 문의사항은 환경부 화학물질안전원 사고예방심사2과 이은별 전문위원(042-605-7087)에게 문의하여 주시기 바랍니다.</t>
  </si>
  <si>
    <t xml:space="preserve"> ㅇ (답변) ‘유해화학물질 실외 저장시설 설치 및 관리에 관한 고시’ [별표 1] 3.피해저감시설 2)에 따라 설치해야 하는 트렌치 및 집수조는 운송차량 용량의 1/4 이상의 용량을 수용할 수 있어야 하며, 이 때, 폐수처리장 연결은 인정되지 않습니다. 별도의 집수조를 갖춘 경우(여러개의 하역장을 동시에 연결한 것은 제외) 용량의 일부로서 인정될 수 있습니다.
     방지턱을 설치하는 경우에는 용량의 1/4이 부족하여도 높이 15cm 이상으로 설치한다면 적합합니다.</t>
  </si>
  <si>
    <t>암모니아/암모니아수 인화성 및 방폭 적용 여부</t>
  </si>
  <si>
    <t>20191230160028</t>
  </si>
  <si>
    <t>1AA-1912-644949</t>
  </si>
  <si>
    <t xml:space="preserve">안녕하세요. 유해화학물질 사용업 영업자입니다.
■	현황
저희 회사에서는 암모니아수(약 30%)를 사용하고 있습니다.
화학물질의 분류 및 표시 등에 관한 규정[국립환경과학원고시 제2019-45호]에 따라
암모니아수(CAS No. 1336-21-6)에 대한 분류 표시는 없고
암모니아(CAS No. 7664-41-7)에 대한 분류 표시를 같이 하고 있습니다.
따라서 암모니아수, 암모니아는
인화성 가스 1, 고압가스 2, 급성독성-흡입 3, 피부부식성/자극성 1, 수생환경유해성 1로 
분류 표시됩니다.
한편, 화학물질관리법 시행규칙 별표5, 유해화학물질 취급시설 설치 및 관리에 관한 고시[화학물질안전원고시 제2019-4~13호]에서는 인화성 물질을 취급하는 경우, 방폭 설계를 하라고 되어있습니다.
“폭발성, 인화성이 있는 유해화학물질의 저장시설에 설치된 전기설비는 그 설치장소 및 그 물질의 종류에 따라 적절한 방폭 성능을 갖추어야 한다.”
■	문의 내용
저희는 암모니아수라는 수용액 상태로 사용하고 있는데,
1) 이 경우에도 인화성 가스와 고압가스에 해당하나요?
2) 해당된다면 방폭설계를 해야하나요?
방폭 여부를 계산하려고 해도 암모니아수에 대한 인화점이나 폭발 하한 등에 관한 정보가 없어서 계산이 불가합니다. 별도로 인화성 여부를 공인기관에 시험을 의뢰하려고 해도 어려움이 많습니다. PSM에서도 암모니아수는 인화성이 없다고 인정받고 있습니다.
업계의 상황을 잘 고려하셔서 합리적인 답변 부탁드립니다.
</t>
  </si>
  <si>
    <t>2019-12-30</t>
  </si>
  <si>
    <t xml:space="preserve">암모니아/암모니아수 인화성 및 방폭 적용 여부 </t>
  </si>
  <si>
    <t xml:space="preserve"> ㅇ 안녕하십니까? 우리 환경부 업무에 관심을 가져주셔서 감사합니다. 귀하께서 국민신문고를 통해 환경부 업무와 관련하여 질의 하신 민원 (1AA-1912-644949)에 대해 안내드립니다.
 ㅇ 귀하께서 제기하신 민원내용은 “유해화학물질 취급시설 설치 기준”에 관한 것으로 이해됩니다.
 ㅇ (답변) 현재, 화학물질관리법상 전기설비에 적절한 방폭 성능을 갖추어야 하는 대상 물질을 폭발성, 인화성 유해화학물질로 규정하고 있습니다.
     * 현재, 화학물질안전원고시 제2019-4호 내지 12호 적용 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한국산업표준 등 국내·외 공인기준을 따릅니다. 국내 관련 산업규격에서는 물질(암모니아)의 특성, 취급조건, 환기조건 등을 고려하여 방폭기계기구 적용여부를 검토하고 있으므로, PSM 상에서 해당 물질이 방폭 대상 물질에서 제외되었음을 증빙하거나, 관련규격에서 제시하고 있는바와 같이 환기의 유효성 평가를 실시하여 폭발위험장소에서 배제할 수도 있습니다. 
 ㅇ 상기 답변과 관련하여 추가 문의사항은 환경부 화학물질안전원 사고예방심사2과 이은별 전문위원(042-605-7087)에게 문의하여 주시기 바랍니다.</t>
  </si>
  <si>
    <t xml:space="preserve"> ㅇ (답변) 현재, 화학물질관리법상 전기설비에 적절한 방폭 성능을 갖추어야 하는 대상 물질을 폭발성, 인화성 유해화학물질로 규정하고 있습니다.
     * 현재, 화학물질안전원고시 제2019-4호 내지 12호 적용 시 유해화학물질의 유해성은 국립환경과학원고시 제2019-8호의 ‘화학물질의 분류 및 표시 등에 관한 규정’의 분류에 따르며, 암모니아는 인화성 가스로 분류되어 있음.
     다만, 구체적인 방폭 대상 및 종류 등의 세부사항은 한국산업표준 등 국내·외 공인기준을 따릅니다. 국내 관련 산업규격에서는 물질(암모니아)의 특성, 취급조건, 환기조건 등을 고려하여 방폭기계기구 적용여부를 검토하고 있으므로, PSM 상에서 해당 물질이 방폭 대상 물질에서 제외되었음을 증빙하거나, 관련규격에서 제시하고 있는바와 같이 환기의 유효성 평가를 실시하여 폭발위험장소에서 배제할 수도 있습니다. </t>
  </si>
  <si>
    <t>화학물질관리법 - 취급시설검사 관련 질문</t>
  </si>
  <si>
    <t>20191229130130</t>
  </si>
  <si>
    <t>1AA-1912-617830</t>
  </si>
  <si>
    <t xml:space="preserve">내화규정 질의 - 화학물질관리법
유해화학물질 제조·사용시설 설치 및 관리에 관한 고시
[시행 2019. 9. 2.] [화학물질안전원고시 제2019-4호, 2019. 9. 2., 제정]
제7조(그 밖에 제조·사용시설) 그 밖에 제조·사용시설 설치에 관한 기술기준은 다음 각 호와 같다. 
1. 인화성, 자연발화성, 산화성, 폭발성 유해화학물질을 취급하는 건축물 및 구조물의 불연재료, 내화구조 등은 「위험물안전관리법」 또는 「산업안전보건 기준에 관한 규칙」 따라 화재·폭발 예방에 안전한 구조로 하여야 한다. 다만, 다음 중 어느 하나에 해당하는 경우에는 안전한 구조로 설치된 것으로 본다.
가. 「위험물안전관리법」 제2조 제1항 제1호에 따른 위험물이 아닌 유해화학물질을 취급하는 경우 
나. 「위험물안전관리법」 제4조에 따른 지정수량 미만의 위험물로서 시·도조례에서 정하는 기준으로 취급하는 경우 
다. 「산업안전보건기준에 관한 규칙」 제270조 제1항에 따른 내화기준 대상이 아닌 경우 
-위의 고시에 관한 질문 드립니다.
가 항목에 따르면, 유해화학물질 이면서, 위험물인 경우에 내화구조를 해야 된다는 내용이 맞나요?
예를 들어서, 위험물안전관리법 - 위험물 및 지정수량 별표1에 확인했을 때, 질산은 비중이 1.49 이상인 것을 위험물로 지정 해놨습니다. 내화구조가 해당이 되지 않으려면, 질산 비중이 1.49 미만인 것을 사용 하면 되는건지 궁금합니다.
결론적으로 위험물안전관리법 시행령[시행 2019. 2. 26.] [대통령령 제29564호, 2019. 2. 26., 일부개정]을 확인해서 여기에 포함 되지 않는 물질이면 구조물을 내화구조, 불연재료로 하지 않아도 되는지 알고 싶습니다.
-------------------------------------------------------------------------------------------
저장탱크 방류벽 이격거리에 대해 질문 드립니다.
유해화학물질 실내 저장시설 설치 및 관리에 관한 고시
[시행 2019. 9. 2.] [화학물질안전원고시 제2019-5호, 2019. 9. 2., 제정]를 참고하여 
저장- 4) 저장탱크와 건축물 벽과의 사이 및 저장탱크 상호간에는 0.5m 간격 이상을 
유지 하여야 한다고 했습니다.
질문드립니다. 기존에 알기로는 
탱크 직경이 15m 미만-&gt; 탱크높이 1/3 로 이격거리를 하고, 
탱크직경이 15m이상 -&gt; 탱크 높이의 1/2 로 이격거리를 하는 걸로 알고 있습니다.
탱크 직경에 따른 높이 상관없이 0.5m 이격거리만 확보하면 되는지 알고 싶습니다.
그리고 저장 3, 피해저감 시설기준 가, 피해저감 시설  2)
저장탱크에 저장하는 물질이 누출되어 확산되는 것을 방지하기 위해 방류벽, 방지턱, 트렌치, 건축물 벽체 등을 활용한 집수시설을 설치하는 것인데, 2014년 12월 31일 이전에 착공한 저장탱크로서 방류벽은 화관법 최초 취급시설 검사를 받을 때, 감지 경보 체계를 강화하면, 방류벽 공사는 추가로 하지 않아도 되는게 맞는지 알고 싶습니다.
-------------------------------------------------------------------------------------------
내진 설계 질의 - 실내저장탱크, 실외저장탱크 공동 질의
2014년 12월 31일 이전에 착공한 저장시설인 경우 
가, 항목을 보면 - 내진설계 확인서를 갖춘 경우에  내진성능을 확보 한 걸로 인정 된다고 적혀 있습니다. 내진성능이 확보 되었다는 구조계산서를 가지고 있다면, 추가 적으로 저장탱크에 대한 조치는 필요 없는지 알고 싶습니다.
</t>
  </si>
  <si>
    <t>내화구조, 방류벽, 내진성능</t>
  </si>
  <si>
    <t xml:space="preserve"> ㅇ 안녕하십니까? 우리 환경부 업무에 관심을 가져주셔서 감사합니다. 귀하께서 국민신문고를 통해 환경부 업무와 관련하여 질의 하신 민원 (1AA-1912-617830)에 대해 안내드립니다.
 ㅇ 귀하께서 제기하신 민원내용은 “유해화학물질 취급시설 설치기준”에 관한 것으로 이해됩니다.
 ㅇ (답변1) 위험물이 아닌 유해화학물질 또는 지정수량 미만의 위험물로 시・도조례 기준에 따라 취급하는 경우, 화재・폭발 예방에 안전한 구조로 설치된 것으로 인정합니다. 
 ㅇ (답변2) 실내 저장시설의 경우, 방류벽을 활용한 집수시설과 탱크 옆판으로부터 거리는 0.5m 또는 탱크 직경 및 높이에 따른 계산 값을 통해 확보할 수 있음을 알려드립니다.
 ㅇ (답변3) 기존시설(‘14.12.31 이전 착공)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ㅇ (답변4) 질의하신 내진설계 관련 증빙은 기존시설에 대하여, 전문기관(기술사) 확인서 및 보고서와 다른 법령에 따라 실시한 검사 결과로 확인할 수 있습니다. 실제 착공된 시설의 구조계산서 등으로 내진성능 확보여부를 판단할 수 있습니다. 
 ㅇ 상기 답변과 관련하여 추가 문의사항은 환경부 화학물질안전원 사고예방심사2과 김종구 연구사(042-605-7786)에게 문의하여 주시기 바랍니다.</t>
  </si>
  <si>
    <t xml:space="preserve"> ○ (답변1) 위험물이 아닌 유해화학물질 또는 지정수량 미만의 위험물로 시・도조례 기준에 따라 취급하는 경우, 화재・폭발 예방에 안전한 구조로 설치된 것으로 인정합니다. 
 ○ (답변2) 실내 저장시설의 경우, 방류벽을 활용한 집수시설과 탱크 옆판으로부터 거리는 0.5m 또는 탱크 직경 및 높이에 따른 계산 값을 통해 확보할 수 있음을 알려드립니다.
 ○ (답변3) 기존시설(‘14.12.31 이전 착공)에 대하여 물리적 공간이 부족하여 방류벽 확장이 어렵거나, 시설공사간 대규모 시설의 이동 등에 인해 안전사고 우려가 있을 경우, 감지·경보설비 또는 CCTV를 추가 설치하여 방류벽 이격거리 및 용량기준을 충족할 수 있습니다. 
 ○ (답변4) 질의하신 내진설계 관련 증빙은 기존시설에 대하여, 전문기관(기술사) 확인서 및 보고서와 다른 법령에 따라 실시한 검사 결과로 확인할 수 있습니다. 실제 착공된 시설의 구조계산서 등으로 내진성능 확보여부를 판단할 수 있습니다. </t>
  </si>
  <si>
    <t>유해화학물질 취급시설 내진성능 확보 관련 추가 질의드립니다.</t>
  </si>
  <si>
    <t>20191105082240</t>
  </si>
  <si>
    <t>1AA-1911-081441</t>
  </si>
  <si>
    <t>늘 많은 도움주심에 감사드립니다.
신청번호 1AA-1910-359382(처리기관 접수번호 : 2AA-1910-415429) 건을 통하여 유해화학물질 취급시설의 내진성능 확보와 관련된 1차 질의를 드린 내용에 추가적으로 확인하고자하는 사항이 있어 질의드립니다.
화학물질안전원고시 및 그 별표 등에서 말하는 「건축법」 또는 「지진·화산재해대책법」에 따라 지진 발생에 대비한 내진성능을 확보하고 필요한 조치를 마련하여야 합니다.
이와 관련하여 기존 시설들 중 준공한지 30년 이상된 오래되었으며 건축물 허가시 제출했던 자료 등이 일부 소실되어 내진성능에 대한 내용을 포함하는 구조계산서 등을 확인할 수 없는 경우, 건축법에 의한 인허가를 득하였다는 사실로 내진성능을 확보했다고 인정이 될 수 있을까요? 
기존 질의드린 내용과 함께 검토 및 확인 부탁드리겠습니다.
도움주심에 다시 한 번 감사드립니다.</t>
  </si>
  <si>
    <t>2019-11-05</t>
  </si>
  <si>
    <t xml:space="preserve">유해화학물질 취급시설 내진성능 확보 관련 추가 질의드립니다. </t>
  </si>
  <si>
    <t xml:space="preserve"> ㅇ 안녕하십니까? 우리 환경부 업무에 관심을 가져주셔서 감사합니다. 귀하께서 국민신문고를 통해 환경부 업무와 관련하여 질의 하신 민원 (1AA-1911-081441)에 대해 안내드립니다.
 ㅇ 귀하께서 제기하신 민원내용은 “유해화학물질 취급시설 설치 기준”에 관한 것으로 이해됩니다.
 ㅇ (답변) 유해화학물질 취급시설은 화학물질안전원고시 제2019-4호 제7조 2항에 따라, 건축법 또는 지진·화산재해대책법의 내진성능 기준을 따라야 합니다. 기존 취급시설로서 건축물 착공 당시의 내진성능을 갖추었음을 증빙한다면(건축허가대장 등) 적절한 내진성능을 확보한 것으로 인정됩니다.
 ㅇ 상기 답변과 관련하여 추가 문의사항은 환경부 화학물질안전원 사고예방심사2과 이은별 전문위원(042-605-7087)에게 문의하여 주시기 바랍니다.</t>
  </si>
  <si>
    <t xml:space="preserve">안전, , </t>
  </si>
  <si>
    <t>화학물질안전원 고시 제2019-4호(유해화학물질 제조, 사용시설 설치 및 관리에 관한 고시)</t>
  </si>
  <si>
    <t>20191105090017</t>
  </si>
  <si>
    <t>1AA-1911-082275</t>
  </si>
  <si>
    <t xml:space="preserve">안녕하십니까 ? 
국내 화학물질안전을 위해 주철주야 노고가 많으십니다. 
다름이 아니라, 지난 9월2일 개정 고시된 유해화학물질 제조, 사용시설 설치 및 관리에 관한 고시(화학물질안전원 고시 제2019-4호)에 대한 일부 항목에 대해 문의를 드립니다. 
문의 드릴 내용은 다음과 같습니다. 
3. 피해저감 시설기준 -&gt; 가. 피해저감 시설 -&gt; 2) 액체 유해화학물질 제조, 사용시설의 바닥둘레에는 유해화학물질이 외부로 흘러나가지 아니하도록 방지턱, 트렌치, 건축물 벽체 등을 활용한 집수시설을 설치하여야 한다. 
가). 집수시설은 해당물질에 견디는 재질을 사용하거나 적절한 마감처리를 할 것
나). 집수시설은 외부로 유출되지 아니하는 구조로 할 것
다). 용기를 취급하는 경우에는 집수시설의 용량을 최대 단일 용기의 100% 이상으로 할 것. 
질의 1) 실내 제조사용시설의 경우 4면이 막혀있는 건축물의 형태입니다. 이에 따라 건축물 벽체 등을 활용하여 외부로 유출되지 않으므로 별도의 공사를 진행하지 않고, 건축물 벽체로 인정이 가능한 부분인가요?(물론, 주 출입구에는 트렌치를 설치하였습니다).
질의 2) 다 항의 용기를 취급하는 경우에는 집수시설의 용량을 최대 단일 용기의 100% 이상으로 할 것의 의미가....... 어떤 의미인지 확인이 어려우며, 질의 내용에서 맞는지 확인을 부탁드립니다. 
질의2-1) 예를 들어 실내/외 제조사용시설에서 사용하는 설비의 설계 용량 10m3라면, 실내/외 제조사용시설에 설비의 설계용량 10m3를 100% 커버할 수 있는 집수시설을 추가 설치해야 하는건가요? 
질의2-2) 다른 예로, 용기를 취급하는 경우라고 하였으니, 실내/외 제조사용시설에서 사용하는 용기(예시 20L 유해화학물질 페인트 용기, 소분 용기 등)를 사용하는 경우 용기의 20L를 커버할 수 있는 집수시설을 설치해야하는 건가요? 
문구상 용기를 제조사용시설의 설비가 용기에 해당이 되는지 명확한 확인이 필요합니다. 만약, 용기와 설비가 동일한 의미라면, 내부적으로 공사 예산을 잡아 진행해야 하는 부분입니다....확인 부탁드립니다. 
</t>
  </si>
  <si>
    <t xml:space="preserve">화학물질안전원 고시 제2019-4호(유해화학물질 제조, 사용시설 설치 및 관리에 관한 고시) </t>
  </si>
  <si>
    <t xml:space="preserve"> ㅇ 안녕하십니까? 우리 환경부 업무에 관심을 가져주셔서 감사합니다. 귀하께서 국민신문고를 통해 환경부 업무와 관련하여 질의 하신 민원 (1AA-1911-082275)에 대해 안내드립니다.
 ㅇ 귀하께서 제기하신 민원내용은 “유해화학물질 취급시설 설치 기준”에 관한 것으로 이해됩니다.
 ㅇ (답변1) 제조·사용시설의 경우 화학물질안전원고시 제2019-4호 별표1 3.가.2)에 따라 시설 바닥둘레에 집수시설을 설치해야 합니다. 질의하신 건축물 벽체 등을 활용하여 확산방지를 하는 것도 가능하나, 제조·사용시설 주변에 턱, 트렌치, 벽체 일부 활용 등을 통해 확산방지역할을 할 수 있도록 설치하시기를 권고합니다.
 ㅇ (답변2) 답변1의 집수시설의 용량은 해당 제조·사용시설의 최대단일용기의 100% 용량을 확보해야 한다는 의미입니다.
 ㅇ (답변2-1,2-2) 답변1의 집수시설 용량 시 고려할 용기란 용기(20L, 200L 등), 드럼, 실린더, ISO용기 등을 의미합니다.
 ㅇ 상기 답변과 관련하여 추가 문의사항은 환경부 화학물질안전원 사고예방심사2과 이은별 전문위원(042-605-7087)에게 문의하여 주시기 바랍니다.</t>
  </si>
  <si>
    <t xml:space="preserve"> ㅇ (답변1) 제조·사용시설의 경우 화학물질안전원고시 제2019-4호 별표1 3.가.2)에 따라 시설 바닥둘레에 집수시설을 설치해야 합니다. 질의하신 건축물 벽체 등을 활용하여 확산방지를 하는 것도 가능하나, 제조·사용시설 주변에 턱, 트렌치, 벽체 일부 활용 등을 통해 확산방지역할을 할 수 있도록 설치하시기를 권고합니다.
 ㅇ (답변2) 답변1의 집수시설의 용량은 해당 제조·사용시설의 최대단일용기의 100% 용량을 확보해야 한다는 의미입니다.
 ㅇ (답변2-1,2-2) 답변1의 집수시설 용량 시 고려할 용기란 용기(20L, 200L 등), 드럼, 실린더, ISO용기 등을 의미합니다.</t>
  </si>
  <si>
    <t>화관법 별표5 취급시설 관련입니다.</t>
  </si>
  <si>
    <t>20191105172509</t>
  </si>
  <si>
    <t>1AA-1911-095668</t>
  </si>
  <si>
    <t xml:space="preserve">
화관법 취급시설 관련 문의드립니다.
바쁘시지만 저희도 화관법기준 취급시설 기준 준비하는데 시간이 별로 안남아 부득이하게 질의하오니 답변 부탁드립니다.
1. 유해화학물질 배출설비 설치 관련 문의드립니다.
당사는 급성독성물질인 수산화나트륨(액상 25%) 실내저장탱크와 수산화나트륨(고상) 실내 보관장소가 있습니다. 둘다 10년전부터 사용하고 있는 설비입니다. 이번 화관법 때문에 준비하는과정에서 배출설비 설치관련 궁금한 것이 있어 문의드립니다.
밀폐설비일경우에는 배출설비를 설치를 안해도 된다고 합니다. 저희 고상의 수산화나트륨을 보관하는 실내보관장소는 수산화나트륨자체가 밀폐로 포장해서 입고됩니다. 그리고 수산화나트륨 액상 실내저장탱크는 통기관을 제외하고는 밀폐되어 있는데 둘다 배출설비를 설치 안해도 가능한지요?
혹시 배출설비를 설치 해야된다면 실내 저장설비와 실내보관장소 어느부위에 설치를 해야되는것인지요??
2. 제조/사용시설에 대한 관리 기준
-유해화학물질 취급시설 기준에 “유해화학물질을 가열 또는 건조하는 설비는 직접 불을 사용하지 않는 형태로 관리하여야 한다.“라는 문구가 있는데 가열 또는 건조하는 설비에 용융·용해로도 포함이되는건지요? 
환경부 대기오염물질 배출시설 해설집에는 가열시설/건조시설/용융·용해시설/연소시설등 설비가 명확히 분류되어 있습니다. 그리고 저희는 납을 용해로에서 직접연소시키기 때문에 직접불을 사용하지않으면 납을 녹일수가 없습니다
</t>
  </si>
  <si>
    <t>배출설비, 화기</t>
  </si>
  <si>
    <t xml:space="preserve"> ㅇ 안녕하십니까? 우리 환경부 업무에 관심을 가져주셔서 감사합니다. 귀하께서 국민신문고를 통해 환경부 업무와 관련하여 질의 하신 민원 (1AA-1911-095668)에 대해 안내드립니다.
 ㅇ 귀하께서 제기하신 민원내용은 “유해화학물질 취급시설 설치기준”에 관한 것으로 이해됩니다.
 ㅇ (답변1) 화학물질관리법에 따른 배출설비 설치 대상 물질은 인화성 액체 또는 기체, 급성독성 물질, 발암성 물질을 취급하는 건축물입니다. 질의하신 저장, 보관시설은 배출설비 설치 대상임을 알려드립니다.
 ㅇ (답변2) 질의하신 용융, 용해로는 해당 기준에 적용되지 않음을 알려드립니다. 
 ㅇ 상기 답변과 관련하여 추가 문의사항은 환경부 화학물질안전원 사고예방심사2과 김종구 연구사(042-605-7786)에게 문의하여 주시기 바랍니다.</t>
  </si>
  <si>
    <t xml:space="preserve"> ㅇ (답변1) 화학물질관리법에 따른 배출설비 설치 대상 물질은 인화성 액체 또는 기체, 급성독성 물질, 발암성 물질을 취급하는 건축물입니다. 질의하신 저장, 보관시설은 배출설비 설치 대상임을 알려드립니다.
 ㅇ (답변2) 질의하신 용융, 용해로는 해당 기준에 적용되지 않음을 알려드립니다. </t>
  </si>
  <si>
    <t>20191105175336</t>
  </si>
  <si>
    <t>1AA-1911-096267</t>
  </si>
  <si>
    <t>안녕하세요
1. 유해화학물질 취급시설과 관련하여 궁금한 점이 있어 질의드립니다.
2-1. 2019년 8월 31일자로 개정된 '유해화학물질 실외 저장시설 설치 및 관리에 관한 세부기준'의 3. 피해저감 시설기준의 1)항을 보면 유해화학물질을 저장하는 저장탱크를 설치하는 경우에는 방류벽을 설치하여야 하는데, 2014년 12월 31일 이전에 착공한 저장탱크는 다음의 조치를 취하면 적절하게 설치된 것으로 본다고 되어 있습니다.
 가) 거리가 협소한 측면 등에 감지기 또는 CCTV를 추가로 설치하여 감지경보체계를 강화한 경우
 나) 다른 법령에 따라 실시한 검사 결과 합격한 경우
2-2. 저희 사업장에 설치되어 있는 유해화학물질 저장탱크 중 일부는 2014년 12월 31일 이전에 착공되었지만, 화학물질관리법 상 이격거리, 용량(탱크의 110% 이상 만족), 높이 (0.5m 이상)를 충족시키지 못하고 있습니다.
2-3. 또한 저장탱크는 지면보다 30cm 정도 하부에 설치되어 있고, 배관도 지면을 약간 파내어 절반 정도 묻어서 설치되어 있습니다.
2-4. 이런 경우에 감지기 또는 CCTV를 추가로 설치한다고 하면, 이격거리, 용량, 높이 및 2-3의 사항을 적절하게 설치된 것으로 볼 수 있는지가 궁금합니다.
3-1. 화학물질안전원 및 한국환경공단에서 2019년 8월에 제작하여 배포한 '유해화학물질 소량 취급시설 기준해설' 중 36페이지의 내용을 보면 '단위공장 내 시설별 취급량이 소량기준 이상인 경우에는 물리적 공간 구획여부 또는 희석설비 해당 여부를 검토하여 소량 취급시설 해당 여부를 판단한다'라는 구절이 있습니다.
3-2. 이 문구를 가지고 해석하는데 어려움이 있어 화학물질안전원에 문의한 결과 물리적 공간으로 구획하거나 함량미만이 되는 희석설비 중 투입량이 소량기준 미만인 경우에는 물리적 공간으로 구획하지 않아도 해당 설비는 소량 취급시설로 본다고 답변을 받았습니다.
3-3. 이런 경우에 도금조같이 소량기준 미만으로 투입되어 함량미만이 되는 희석설비(제조사용시설)는 물리적 구획이 되어 있지 않은 장소에 표준으로 받은 제조사용설비가 있더라도 소량 취급시설로 설치검사를 받을 수 있는 것인지 궁금합니다. 
두서없는 질의 사항에 죄송합니다.
본 질의에 대한 답변 부탁드립니다.
감사합니다.</t>
  </si>
  <si>
    <t xml:space="preserve">유해화학물질 취급시설 관련 질의 건 </t>
  </si>
  <si>
    <t xml:space="preserve"> ㅇ 안녕하십니까? 우리 환경부 업무에 관심을 가져주셔서 감사합니다. 귀하께서 국민신문고를 통해 환경부 업무와 관련하여 질의 하신 민원 (1AA-1911-096267)에 대해 안내드립니다.
 ㅇ 귀하께서 제기하신 민원내용은 “유해화학물질 취급시설 설치 기준”에 관한 것으로 이해됩니다.
 ㅇ (답변1) 화학물질안전원고시 제2019-7호 ‘실외 저장시설의 설치 및 관리에 관한 고시’ 제13조 제1호에 따라 추가방안으로서, 감지경보체계를 강화한 경우 방류벽의 거리, 용량, 높이 기준이 인정됩니다. 이 추가 방안으로 저장탱크, 배관에 대한 모든 기준이 대체 인정되는 것은 아니며, 질의하신 2-3의 내용만으로는 저장탱크, 배관의 설치 기준 적부 검토가 불가합니다. 
 ㅇ (답변2) 소량시설의 판단 단위는 장외영향평가의 제출 단위인 단위공장 단위로 적용합니다. 단위공장의 동일한 공간내 모든 취급시설이 소량기준 미만이라면 소량 취급시설의 기준을 적용받으며, 소량 이상의 취급시설이 존재한다면 해당 단위공장 전체는 일반 취급시설로 분류됩니다
 ㅇ 상기 답변과 관련하여 추가 문의사항은 환경부 화학물질안전원 사고예방심사2과 이은별 전문위원(042-605-7087)에게 문의하여 주시기 바랍니다.</t>
  </si>
  <si>
    <t xml:space="preserve"> ㅇ (답변1) 화학물질안전원고시 제2019-7호 ‘실외 저장시설의 설치 및 관리에 관한 고시’ 제13조 제1호에 따라 추가방안으로서, 감지경보체계를 강화한 경우 방류벽의 거리, 용량, 높이 기준이 인정됩니다. 이 추가 방안으로 저장탱크, 배관에 대한 모든 기준이 대체 인정되는 것은 아니며, 질의하신 2-3의 내용만으로는 저장탱크, 배관의 설치 기준 적부 검토가 불가합니다. 
 ㅇ (답변2) 소량시설의 판단 단위는 장외영향평가의 제출 단위인 단위공장 단위로 적용합니다. 단위공장의 동일한 공간내 모든 취급시설이 소량기준 미만이라면 소량 취급시설의 기준을 적용받으며, 소량 이상의 취급시설이 존재한다면 해당 단위공장 전체는 일반 취급시설로 분류됩니다</t>
  </si>
  <si>
    <t>20191105143446</t>
  </si>
  <si>
    <t>1AA-1911-091251</t>
  </si>
  <si>
    <t>유해화학물질 취급시설 제조ㆍ사용시설기준 내용중
가. 배관설비
5)배관의 덮개ㆍ플랜지ㆍ밸브 및 콕의 접합부는 유해화학물질의 누출을 방지할 수 있도록 적절한 개스킷을 사용하고 접합면을 서로 밀착시키는 등 확실한 방법으로 하고, 설계압력이 0.2MPa를 초과하는 배관의 경우에는 용접 접합부 20%에 대하여 비파괴시험을 하여야 한다. 다만, 다음 중 어느 하나에 해당하는 경우에는 비파괴시험을 실시한 것으로 본다.
가) 2014년 12월 31일 이전에 착공한 배관으로서 내부 감시 시스템(압력계,감지기 등)을 통한 인터록 체계 등 공정운전 실시간 모니터링에 따른 안전관리 시스템을 구축한 경우
에 대한 질문입니다.
만약 배관에 압력계 센서를 부착하고 이상압력(설정압력을 초과하는 고압) 발생시
근무자가 있는 장소에 경보(알람)가 발생하고 자동으로 공급펌프가 정지하는 인터록 쳬게를 갖춘다면 가)항목에 만족이 되는지 문의드립니다.</t>
  </si>
  <si>
    <t xml:space="preserve">유해화학물질 취급시설 기준에 관한 문의 </t>
  </si>
  <si>
    <t xml:space="preserve"> ㅇ 안녕하십니까? 우리 환경부 업무에 관심을 가져주셔서 감사합니다. 귀하께서 국민신문고를 통해 환경부 업무와 관련하여 질의 하신 민원 (1AA-1911-091251)에 대해 안내드립니다.
 ㅇ 귀하께서 제기하신 민원내용은 “유해화학물질 취급시설 설치 기준”에 관한 것으로 이해됩니다.
 ㅇ (답변) 내부 감시 시스템(압력계, 감지기 등)의 실시간 모니터링을 통한 인터록 등 자동 공급차단 체계를 구축한 경우 인정되며, 펌프가 자동 작동 정지되는 것도 가능합니다. 다만, 인터록 체계 설정 범위는 사업장의 특성을 고려하여 추가방안을 적용하고자 하는 해당 배관의 이상상태 발생 시 즉시 대응이 가능하도록 설정된 경우 인정됩니다. 
 ㅇ 상기 답변과 관련하여 추가 문의사항은 환경부 화학물질안전원 사고예방심사2과 이은별 전문위원(042-605-7087)에게 문의하여 주시기 바랍니다.</t>
  </si>
  <si>
    <t xml:space="preserve"> ㅇ (답변) 내부 감시 시스템(압력계, 감지기 등)의 실시간 모니터링을 통한 인터록 등 자동 공급차단 체계를 구축한 경우 인정되며, 펌프가 자동 작동 정지되는 것도 가능합니다. 다만, 인터록 체계 설정 범위는 사업장의 특성을 고려하여 추가방안을 적용하고자 하는 해당 배관의 이상상태 발생 시 즉시 대응이 가능하도록 설정된 경우 인정됩니다. </t>
  </si>
  <si>
    <t>유해화학물질 설치검사 내용중 궁금한 점</t>
  </si>
  <si>
    <t>20191105193722</t>
  </si>
  <si>
    <t>1AA-1911-098483</t>
  </si>
  <si>
    <t xml:space="preserve">유해화학물질 설치검사 중 최초설치검사 시 내용에 대해서 문의합니다.
설치검사 양식
다. 그 밖에 제조•사용시설에 2)항을 보면,
제조ㆍ사용시설은 「건축법」 또는 「지진ㆍ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라고 표기되어 있습니다.
이중 "가"와 "다" 에 대해선 이해가 가는데
"나"항에 대해선 이해가 가지 않습니다.
이것은 회사에서 자체적으로 진행을 하는 부분입니까?
정해진 양식이 따로 없는 것입니까?
</t>
  </si>
  <si>
    <t>20191119</t>
  </si>
  <si>
    <t>2019-11-06</t>
  </si>
  <si>
    <t xml:space="preserve">유해화학물질 설치검사 내용중 궁금한 점 </t>
  </si>
  <si>
    <t xml:space="preserve"> ㅇ 안녕하십니까? 우리 환경부 업무에 관심을 가져주셔서 감사합니다. 귀하께서 국민신문고를 통해 환경부 업무와 관련하여 질의 하신 민원 (1AA-1911-098483)에 대해 안내드립니다.
 ㅇ 귀하께서 제기하신 민원내용은 “유해화학물질 취급시설 설치 기준”에 관한 것으로 이해됩니다.
 ㅇ (답변)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ㅇ 상기 답변과 관련하여 추가 문의사항은 환경부 화학물질안전원 사고예방심사2과 이은별 전문위원(042-605-7087)에게 문의하여 주시기 바랍니다.</t>
  </si>
  <si>
    <t xml:space="preserve"> ㅇ (답변) 설비침하 및 기울기 등 주기적으로 시설물 및 지반 이상 유무를 확인하고자 하는 경우, 사업장의 자체관리규정에 따라 수직변위 또는 수평변위 측정 등을 통해 관리할 수 있습니다. 다만, 객관적 판단을 위해 측정하는 장비와 이를 운영하는 기술자의 자격이 필요할 수 있으며, 경사계 등을 통해 객관적으로 측정하는 것도 가능합니다. </t>
  </si>
  <si>
    <t>재난·재해, 소방</t>
  </si>
  <si>
    <t xml:space="preserve">제조·사용시설에서 누출유출 검지·경보설비의 설치에 관한 질문 </t>
  </si>
  <si>
    <t>20191106094548</t>
  </si>
  <si>
    <t>1AA-1911-108135</t>
  </si>
  <si>
    <t xml:space="preserve">안녕하세요? 우선, 항상 노고에 감사드립니다.
『유해화학물질 제조 사용시설 설치 및 관리에 관한 세부기준』 제2항가호1)목에는 다음과 같은 내용이 있습니다. 『1)유해화학물질에 따른 누출·유출·화재 또는 폭발을 미리 감지하기 위하여 검지·경보설비를 설치하여야 한다.』 또한 세부기준에는 『(1) 제조ㆍ사용시설 주위에는 누출한 화학물질이 체류하기 쉬운 곳에 건축물 안의 경우에는 이들 설비군의 바닥면 둘레 10 m 마다 1개 이상, 건축물 밖의 경우에는 이들 설비군 바닥면 둘레 20 m 마다 1개 이상의 비율로 계산한 수』라고 되어 있습니다. 
1.	먼저 설비군에 대한 정의가 궁금합니다. 설비군이란 것이 제조 사용 시설 전체를 의미하는 것인지 아니면 반응시설, 정제시설, 분리시설 등 단위시설을 의미하는지 불명확합니다. 즉 반응시설, 정제시설, 분리시설이 하나의 블록 내에 있다면 하나의 설비군이라고 할 수 있는지요?
2.	위의 세부기준을 보면 제조·사용시설의 경우 설비군의 바닥면에 저장시설과 같은 방식의 검지 장치를 설치해야 하는 것으로 이해됩니다. 제조시설 전체를 하나의 설비군으로 보고 그 설비에서 누출된 화학물질이 모이는 집수시설에 검지 장치를 설치하고, 그 검지장치와 경보설비를 연결하면 된다는 것으로 이해됩니다. 그럴 경우 제조시설에서는 여러 상태(기체, 에어로졸, 액체, 고체)의 여러 다른 물질을 사용하기 때문에 하나의 검지기로 모든 물질의 누출을 검지하기가 어려운 경우가 있습니다. 그래서 현실적으로 이런 방식은 제조 사용시설군에서 유해화학물질의 누출을 검지하기가 어렵다고 생각합니다.
또한 『유해화학물질 제조 사용시설 설치 및 관리에 관한 세부기준』 제1항가호5)목가) 및 7)목라)에는 유해화학물질의 누출을 방지하기 위하여 2014년 말 이전에 설치된 배관의 경우 내부 감시 시스템(압력계, 감지기 등)을 통한 인터록 체계 등 공정운전 실시간 모니터링에 따른 안전관리 시스템을 구축한 경우 비파괴시험을 하지 않아도 된다고 합니다. 이런 내부 감시시스템은 배관 뿐만 아니라 반응기와 같은 용기에도 설치되어 있어 공장의 안전 운전을 직접적으로 관리하고 있습니다. 따라서 이런 내부 감시시스템을 활용하여 제조사용시설에서 유해화학물질의 누출 및 유출을 감지할 수 있으므로 제조 사용시설의 바닥에 누출 및 유출 감지설비를 설치할 필요가 없다고 생각합니다.
따라서 제조·사용시설의 경우 바닥에 누출감지기를 설치하는 것 보다 제조·사용시설 시스템에 설치된 여러 계기를 통하여 누출을 감지하는 것이 더 효율적이고, 현실적으로 적용 가능하다고 생각합니다. 왜냐하면 현재 화학공장의 제조·사용시설 공정에는 여러 내부 감시시스템(압력계(Pressure Transmitter)나 수위계(Level Transmitter))이 설치되어 있고, 액체 혹은 기체 상관없이 내부 감시시스템을 통해 유해화학물질의 누출이나 유출을 쉽게 확인할 수 있고, 또 조정실의 공정관리시스템을 통해 경보시스템으로 만들 수 있습니다. 따라서 현재의 공정관리시스템을 통해 유해화학물질의 누출을 확인하고 경보를 할 수 있는 시스템이면 된다고 생각합니다만 이에 대한 화학물질안전원의 의견을 듣고 싶습니다.
장문의 질의 내용에 번거로우시겠지만 심도있게 검토하여, 빠르고 알찬 회신 주시길 부탁드립니다.
</t>
  </si>
  <si>
    <t xml:space="preserve"> ㅇ 안녕하십니까? 우리 환경부 업무에 관심을 가져주셔서 감사합니다. 귀하께서 국민신문고를 통해 환경부 업무와 관련하여 질의 하신 민원 (1AA-1911-108135)에 대해 안내드립니다.
 ㅇ 귀하께서 제기하신 민원내용은 “유해화학물질 취급시설 설치 기준”에 관한 것으로 이해됩니다.
 ㅇ (답변1) ‘설비군 바닥면 둘레‘란 유해화학물질 제조설비 개별, 제조·사용시설 전체 바닥, 단위시설별 구분 산정하는 것 모두 가능합니다. 
 ㅇ (답변2) 검지·경보설비는 물질의 성상 및 공정 특성에 따라 효용성 있는 설비를 선정하여 설치하시면 되나, 우선적으로 누출을 검지할 수 있는 설비(가스감지기, 누액감지기 등)를 설치하는 것이 원칙입니다.
 ㅇ 상기 답변과 관련하여 추가 문의사항은 환경부 화학물질안전원 사고예방심사2과 이은별 전문위원(042-605-7087)에게 문의하여 주시기 바랍니다.</t>
  </si>
  <si>
    <t xml:space="preserve"> ㅇ (답변1) ‘설비군 바닥면 둘레‘란 유해화학물질 제조설비 개별, 제조·사용시설 전체 바닥, 단위시설별 구분 산정하는 것 모두 가능합니다. 
 ㅇ (답변2) 검지·경보설비는 물질의 성상 및 공정 특성에 따라 효용성 있는 설비를 선정하여 설치하시면 되나, 우선적으로 누출을 검지할 수 있는 설비(가스감지기, 누액감지기 등)를 설치하는 것이 원칙입니다.</t>
  </si>
  <si>
    <t>[화관법]실외 유해화학물질 저장시설 가스감지기 설치기준 문의</t>
  </si>
  <si>
    <t>20191106114940</t>
  </si>
  <si>
    <t>1AA-1911-111314</t>
  </si>
  <si>
    <t>수고 많으십니다.
화학물질관립법 내용에 대해 문의를 드립니다.
유해화학물질 실외 저장시설 설치 및 관리에 관한 고시
제10조(검지·경보설비)
유해화학물질에 따른 유출·누출, 화재 또는 폭발을 미리 감지하기 위하여 검지·경보설비를 설치하여야 한다.
[별표1]유해화학물질 실외 저장시설 설치 및 관리에 관한 세부기준
2. 사고예방 시설기준
                  가. 검지·경보설비
                     1) 기술기준
                        유해화학물질에 따른 유출·누출, 화재 또는 폭발을 미리 감지하기 위하여 검지·경보설비를 설치하여야 한다.
                     2)세부기준
                       1)-1 검지·경보설비의 검출부 설치장소 및 설치 개수는 다음 기준에 따른다.
                           (1)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이렇게 명시가 되어 있습니다.
하나의 방류벽 내에 실외저장시설의 유해화학물질 저장시설이 10개의 탱크가 있는 경우, 가스감지기의 최소의무 설치 수량은 10개 인가요?(칸막이둑은 없고, 하나의 방류벽에 10개 탱크 설치)
혹은 탱크 둘레 20m 마다 1개씩 산정해서 설치해야 하는지요?
명쾌한 답변 부탁드립니다.</t>
  </si>
  <si>
    <t xml:space="preserve">[화관법]실외 유해화학물질 저장시설 가스감지기 설치기준 문의 </t>
  </si>
  <si>
    <t xml:space="preserve"> ㅇ 안녕하십니까? 우리 환경부 업무에 관심을 가져주셔서 감사합니다. 귀하께서 국민신문고를 통해 환경부 업무와 관련하여 질의 하신 민원 (1AA-1911-111314)에 대해 안내드립니다.
 ㅇ 귀하께서 제기하신 민원내용은 “유해화학물질 취급시설 설치 기준”에 관한 것으로 이해됩니다.
 ㅇ (답변) 설비군의 바닥면 둘레 20m(실외) 마다 1개 이상의 비율로 계산한 수로 설치하거나, 방류벽 안에 설치된 저장탱크의 경우 해당 저장탱크마다 1개 이상 설치하는 것도 가능합니다. 
 ㅇ 상기 답변과 관련하여 추가 문의사항은 환경부 화학물질안전원 사고예방심사2과 이은별 전문위원(042-605-7087)에게 문의하여 주시기 바랍니다.</t>
  </si>
  <si>
    <t xml:space="preserve"> ㅇ (답변) 설비군의 바닥면 둘레 20m(실외) 마다 1개 이상의 비율로 계산한 수로 설치하거나, 방류벽 안에 설치된 저장탱크의 경우 해당 저장탱크마다 1개 이상 설치하는 것도 가능합니다. </t>
  </si>
  <si>
    <t>화학물질관리법 제조사용 및 실외 저장시설 배관설비 비파괴 검사 관련 문의</t>
  </si>
  <si>
    <t>20191106114938</t>
  </si>
  <si>
    <t>1AA-1911-111310</t>
  </si>
  <si>
    <t xml:space="preserve">화학물질관리법 
유해화학물질 제조사용시설 설치 및 관리에 관한 세부기준
유해화학물질 실외저장시설 설치 및 관리에 관한 세부기준의
배관설비에 비파괴검사 세부기준에 보면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 
로 나와있습니다.
질의 1)
화학물질정보시스템 상에 보면 과산화수소 유해성 분류에 의하면
 - 산화성 액체 1
 - 급성 독성-경구 4
 - 급성 독성-흡입 4
 - 피부 부식성/자극성 1
 - 수생환경유해성-만성 3으로 되어 있습니다.
이 물질은 산화성 액체 1, 피부 부식성/자극성 1 등이 있지만
급성독성물질의 4개의 구분 중 구분 4에 해당되므로 비파괴 검사 해당사항이 없는지 문의드립니다. 
 </t>
  </si>
  <si>
    <t xml:space="preserve">화학물질관리법 제조사용 및 실외 저장시설 배관설비 비파괴 검사 관련 문의 </t>
  </si>
  <si>
    <t xml:space="preserve"> ㅇ 안녕하십니까? 우리 환경부 업무에 관심을 가져주셔서 감사합니다. 귀하께서 국민신문고를 통해 환경부 업무와 관련하여 질의 하신 민원 (1AA-1911-111310)에 대해 안내드립니다.
 ㅇ 귀하께서 제기하신 민원내용은 “유해화학물질 취급시설 설치 기준”에 관한 것으로 이해됩니다.
 ㅇ (답변) 화학물질안전원고시 제2019-4호 ‘유해화학물질 제조·사용시설 설치 및 관리에 관한 고시’ 제5조 제5호의 비파괴 검사 대상은 설계 압력이 0.2MPa를 초과하는 모든 유해화학물질의 배관의 용접부위며, 전체 용접부의 20%이상 실시하시면 됩니다. 
 ㅇ 상기 답변과 관련하여 추가 문의사항은 환경부 화학물질안전원 사고예방심사2과 이은별 전문위원(042-605-7087)에게 문의하여 주시기 바랍니다.</t>
  </si>
  <si>
    <t xml:space="preserve">화학물질관리법 설치검사 기준 비상조명에 관한 질의 </t>
  </si>
  <si>
    <t>20191106114701</t>
  </si>
  <si>
    <t>1AA-1911-111243</t>
  </si>
  <si>
    <t xml:space="preserve">안녕하십니까
민원처리에 노고가 많으십니다.
화학물질관리법 설치검사 기준 관련하여 질의 사항이 있습니다.
설치검사 기준 中 유해화학물질 취급시설에는 비상사태를 예방하기 위해 
비상전력시설을 설치하여야 한다고 명시되어 있습니다.
해당 항목 中 비상조명에 대해서 문의 드립니다.
 - 질의1.
  : 비상조명등에 대하여 밝기 기준이 있는지
  (취급시설 기준에는 75lux라 명시되어 있지만 비상조명등 밝기에 대한 기준은 없음)
 - 질의2
  : 비상조명등이 아닌 휴대용비상조명등 (렌턴방식) 가능여부
 - 질의3
  : 비상조명등이 아닌 비상유도등으로도 대체여부가 가능한지 
해당 사항은 모두 정전시 30분이상 유지 가능한 기준을 전제로 질의 드립니다. </t>
  </si>
  <si>
    <t>비상조명</t>
  </si>
  <si>
    <t xml:space="preserve"> ㅇ 안녕하십니까? 우리 환경부 업무에 관심을 가져주셔서 감사합니다. 귀하께서 국민신문고를 통해 환경부 업무와 관련하여 질의 하신 민원 (1AA-1911-111243)에 대해 안내드립니다.
 ㅇ 귀하께서 제기하신 민원내용은 “유해화학물질 취급시설 설치기준”에 관한 것으로 이해됩니다.
 ㅇ (답변1,2,3) 화학물질관리법 취급시설 기준에서는 비상조명 설치와 관련된 세부적인 기준은 마련하고 있지 않습니다. 다만 다른 법령(위험물법, 건축법 등)의 기준에 따라 설치된 비상조명에 대하여 비상전력을 구비하도록 규정하고 있음을 알려드립니다.  
 ㅇ 상기 답변과 관련하여 추가 문의사항은 환경부 화학물질안전원 사고예방심사2과 김종구 연구사(042-605-7786)에게 문의하여 주시기 바랍니다.</t>
  </si>
  <si>
    <t xml:space="preserve"> ㅇ (답변1,2,3) 화학물질관리법 취급시설 기준에서는 비상조명 설치와 관련된 세부적인 기준은 마련하고 있지 않습니다. 다만 다른 법령(위험물법, 건축법 등)의 기준에 따라 설치된 비상조명에 대하여 비상전력을 구비하도록 규정하고 있음을 알려드립니다.  </t>
  </si>
  <si>
    <t>유해화학물질 실외저장시설의 경우 구조안전 및 내진설계에 관한 질문</t>
  </si>
  <si>
    <t>20191105154638</t>
  </si>
  <si>
    <t>1AA-1911-093129</t>
  </si>
  <si>
    <t>『유해화학물질 실외 저장시설 설치 및 관리에 관한 세부기준』 제1호마항2)목에는 다음과같은 내진성능을 확보에 관한 조항이 있습니다. 
실외 저장시설은 「건축법」 또는 「지진·화산재해대책법」에 따라 지진 발생에 대비한 내진성능을 확보, 안전장치 설치 등 필요한 조치를 마련하여야 한다. 다만, 2014년 12월 31일 이전에 착공한 저장시설로서 다음 중 어느 하나에 해당하는 경우에는 내진성능을 확보한 것으로 본다. 
가) 구조안전 및 내진설계에 대한 전문기관(기술사) 확인서를 갖춘 경우
나) 설비침하 및 기울기 등 주기적으로 시설물 및 지반 이상 유무를 확인
따라서 당사는 구조안전 및 내진설계에 대한 전문기관(기술사)를 통하여 확인서를 받아 이 규정을 준수하려고 합니다. 그런데 기술사의 확인서가 무엇을 의미하는지 몰라 문의 드립니다.
아시다시피 기존 시설의 경우 내진등급을 올리기 위해서는 저장시설의 기초 및 구조를 보강해야 하는데, 현재 운전하는 저장설비의 기초를 보강하는 것은 불가능합니다. 따라서 기존 시설(2014년 12월31일 이전설비)의 경우 시설의 현재 상태를 전문기관(기술사)에 현재 상태가 어느 정도의 지진에 견디는지 확인하고, 지진으로 인한 사고 발생에 대한 적절한 대응방안을 수립하는 것이 이 규정의 목적이라고 생각합니다. 따라서 위에서 언급한 전문기관(기술사)의 확인서는 현재의 저장시설이 내진관련 수준이 얼마인지 확인하는 확인서를 비치하면 되는 것으로 이해하는데 맞는지 확인 부탁드립니다.</t>
  </si>
  <si>
    <t xml:space="preserve"> ㅇ 안녕하십니까? 우리 환경부 업무에 관심을 가져주셔서 감사합니다. 귀하께서 국민신문고를 통해 환경부 업무와 관련하여 질의 하신 민원 (1AA-1911-093129)에 대해 안내드립니다.
 ㅇ 귀하께서 제기하신 민원내용은 “유해화학물질 취급시설 설치기준”에 관한 것으로 이해됩니다.
 ㅇ (추가답변) 화학물질안전원고시에서는 건축법의 내진설계 기준에 따라 유해화학물질 취급시설의 내진성능을 확보하도록 규정하고 있으며, 내진성능 확보가 어려운 기존시설(‘14.12.31 이전 착공)에 대한 추가안전관리방안으로 전문기관(기술사) 확인서를 인정하고 있습니다. 질의하신 내진성능 확인서의 종류 및 범위는 제한하고 있지 않으며, 건축법상 내진성능을 공인할 수 있는 기관의 확인서를 통해 시설의 안전 여부를 인정하기 위한 목적임을 알려드립니다.
 ㅇ 상기 답변과 관련하여 추가 문의사항은 환경부 화학물질안전원 사고예방심사2과 김종구 연구사(042-605-7786)에게 문의하여 주시기 바랍니다.</t>
  </si>
  <si>
    <t xml:space="preserve"> ㅇ (답변) 전문기관에 소속된 건축구조기술사 등이 발급한 해당 취급시설의 구조계산서 등을 통해 증빙할 수 있음을 알려드립니다.
</t>
  </si>
  <si>
    <t>유해화학물질 지하저장탱크 관련</t>
  </si>
  <si>
    <t>20191106154810</t>
  </si>
  <si>
    <t>1AA-1911-117075</t>
  </si>
  <si>
    <t xml:space="preserve">유해화학물질 지하저장보관 탱크 관련하여 문의 드립니다.
유해화학물질 취급시설은 2006년도에 설치 진행 하였으며, 사용업 허가는 2014년도에 진행함.
유해화학물질 사용업 허가증상에 지하저장시설로 표시 되어있으며, 2017년도 유해화학물질 정기 검사시 지하저장시설로 검사 완료 함.
질의사항.
지하저장시설의 설치는 지하로 1200mm, 지상(펌프 및 교반기, 센서 설치)으로 500mm 높게 설치되었는데 설치된 저장시설을 지하저장시설로 봐야 하는지? 아니면 옥외저장시설로 봐야하는지? 법에는 명확하지 않아서 질의 드립니다.
설치된 도면을 첨부와 같이 보내 드립니다
</t>
  </si>
  <si>
    <t xml:space="preserve">유해화학물질 지하저장탱크 관련 </t>
  </si>
  <si>
    <t xml:space="preserve"> ㅇ 안녕하십니까? 우리 환경부 업무에 관심을 가져주셔서 감사합니다. 귀하께서 국민신문고를 통해 환경부 업무와 관련하여 질의 하신 민원 (1AA-1911-117075)에 대해 안내드립니다.
 ㅇ 귀하께서 제기하신 민원내용은 “유해화학물질 취급시설 설치 기준”에 관한 것으로 이해됩니다.
 ㅇ (답변) 현재, 화학물질안전원고시 제2019-9호 ‘유해화학물질 지하 저장시설 설치 및 관리에 관한 세부기준’의 지하 저장시설은 지면으로부터 0.6m 이상 아래에 있는 등 지하에 매립하여 설치한 저장탱크를 의미합니다. 귀하께서 질의하신 시설은 실외 저장시설에 해당됩니다.
 ㅇ 상기 답변과 관련하여 추가 문의사항은 환경부 화학물질안전원 사고예방심사2과 이은별 전문위원(042-605-7087)에게 문의하여 주시기 바랍니다.</t>
  </si>
  <si>
    <t xml:space="preserve"> ㅇ (답변) 현재, 화학물질안전원고시 제2019-9호 ‘유해화학물질 지하 저장시설 설치 및 관리에 관한 세부기준’의 지하 저장시설은 지면으로부터 0.6m 이상 아래에 있는 등 지하에 매립하여 설치한 저장탱크를 의미합니다. 귀하께서 질의하신 시설은 실외 저장시설에 해당됩니다.</t>
  </si>
  <si>
    <t>20191213150642</t>
  </si>
  <si>
    <t>1AA-1912-276748</t>
  </si>
  <si>
    <t>고생이 많으십니다.
유해화학물질 취급시설 관리기준에 문의사항이 있어,
질의 드립니다.
---
유해화학물질 제조·사용시설 설치 및 관리에 관한 고시
[화학물질안전원고시 제2019-4호] [별표 1] &gt; 1. 제조·사용시설기준 &gt; 가. 배관설비
&gt; 5)항 "0.2Mpa 비파괴 검사" 항에서
5)-3 배관ㆍ관이음매 및 밸브의 접합은 수송하는 유해화학물질 중 화학물질등록평가법 제14조제1항제4호 및 동법 시행규칙 제10조제3항에 따른 급성독성물질의 4개의 구분 중 구분 1 부터 3에 해당하는 물질의 누출을 방지하기 위하여 「산업표준화법」 제12조에 따른 한국산업표준 등 국내ㆍ외 공인기준에 따른 비파괴시험 방법으로 실시한다.
라고 기재되어 있는데요.
이 의미가 급성독성물질을 이송하는 배관은 용접부 100% 비파괴검사를 실시하여야
한다로 이해하고 있습니다.
다만, 비파괴검사 방법에도 기준이 있나요? PT(침투탐상) 비파괴 검사로 해도되나요?
당사가 비파괴검사를 진행하고자 하는데, 급성독성물질에 대해 100%로 실시하지만,
비파괴검사 방법에 대한 제한이 있을까하여 질의 드립니다.</t>
  </si>
  <si>
    <t xml:space="preserve"> ㅇ 안녕하십니까? 우리 환경부 업무에 관심을 가져주셔서 감사합니다. 귀하께서 국민신문고를 통해 환경부 업무와 관련하여 질의 하신 민원 (1AA-1912-276748)에 대해 안내드립니다.
 ㅇ 귀하께서 제기하신 민원내용은 “유해화학물질 취급시설 설치기준”에 관한 것으로 이해됩니다.
 ㅇ (답변) 비파괴시험의 범위는 급성독성물질이 아닌, 유해화학물질을 취급하는 배관의 용접부이며, 한국산업표준 등에 따라 MT, RT, PT, UT 등을 통해 실시하시기 바랍니다. 아울러, 육안검사(VT)는 비파괴시험 방법으로 인정되지 않음을 알려드립니다. 
 ㅇ 상기 답변과 관련하여 추가 문의사항은 환경부 화학물질안전원 사고예방심사2과 김종구 연구사(042-605-7786)에게 문의하여 주시기 바랍니다.</t>
  </si>
  <si>
    <t xml:space="preserve"> ㅇ (답변) 비파괴시험의 범위는 급성독성물질이 아닌, 유해화학물질을 취급하는 배관의 용접부이며, 한국산업표준 등에 따라 MT, RT, PT, UT 등을 통해 실시하시기 바랍니다. 아울러, 육안검사(VT)는 비파괴시험 방법으로 인정되지 않음을 알려드립니다. </t>
  </si>
  <si>
    <t>유해화학물질 실외저장시설 방류벽 내부 계단 설치 건</t>
  </si>
  <si>
    <t>20191213154258</t>
  </si>
  <si>
    <t>1AA-1912-277541</t>
  </si>
  <si>
    <t>'14.12.31일 이전 설치된 유해화학물질 실외저장시설 방류벽내 계단 설치에 관해 문의 드립니다.
- 문의사항: 현재 방류벽 높이 각 1.7미터, 2.1미터로 외부 진입계단은 설치되어 있으나,
               내부는 공간이 협소하여 사다리(안전 등받이 포함)설치하여 운영하고 있습니다.
               만약, 내부 계단을 설치하게 되면 정비작업 또는 비상대응시 작업공간이 매우 협소하여
               또다른 2차 피해가 되지 않을까 염려됩니다.
               이에 유첨과 같이 송부드리오니 현수준(사다리)으로 운영해도 되는지 검토 부탁드립니다.
               ※탱크-방류벽간 협소한 거리는 CCTV, 리크센서, 설비운영상태관제시스템으로 관리하고 있음</t>
  </si>
  <si>
    <t xml:space="preserve">유해화학물질 실외저장시설 방류벽 내부 계단 설치 건 </t>
  </si>
  <si>
    <t xml:space="preserve"> ㅇ 안녕하십니까? 우리 환경부 업무에 관심을 가져주셔서 감사합니다. 귀하께서 국민신문고를 통해 환경부 업무와 관련하여 질의 하신 민원 (1AA-1912-277541)에 대해 안내드립니다.
 ㅇ 귀하께서 제기하신 민원내용은 “유해화학물질 취급시설 설치 기준”에 관한 것으로 이해됩니다.
 ㅇ (답변) 유해화학물질 저장설비 주변 방류벽에는 작업자의 출입을 위한 계단 또는 경사로를 설치해야 하며, 질의하신 고정식 사다리를 설치하는 것도 인정됩니다. 
 ㅇ 상기 답변과 관련하여 추가 문의사항은 환경부 화학물질안전원 사고예방심사2과 이은별 전문위원(042-605-7087)에게 문의하여 주시기 바랍니다.</t>
  </si>
  <si>
    <t xml:space="preserve"> ㅇ (답변) 유해화학물질 저장설비 주변 방류벽에는 작업자의 출입을 위한 계단 또는 경사로를 설치해야 하며, 질의하신 고정식 사다리를 설치하는 것도 인정됩니다. </t>
  </si>
  <si>
    <t>[소량 취급시설] 실험실 시약장 또는 수납장 질문</t>
  </si>
  <si>
    <t>20191101160801</t>
  </si>
  <si>
    <t>1AA-1911-013183</t>
  </si>
  <si>
    <t>안녕하세요. 
항상 노고가 많으십니다.
유해화학물질 소량 취급시설의 설치검사에 따르는 대상인 실험실에 대해 여쭤볼게 있습니다. 
정확히 말하면 실험실안의 시약을 보관하는 수납장인데요,
1. 미개봉된 시약을 보관하는 시약장은 보관시설로 보고, 개봉된 시약을 보관하는 수납장은 제조사용 시설로 들어가는게 맞나요?
2. 만약 그렇다면, 보관시설로 보는 수납장은 소량 취급시설 별표4] 보관시설 가-2번에 의하여 
 " 가) 수납장은 견고한 기초 위에 고정할 것 " 에 따라 바닥에 앵커 등으로 박아 고정을 해야하지만, 
제조사용시설(소량) 다. 기타 제조 사용설비-2.라. 의 경우 위와 같은 단일의 기준이 없는데,  
   제조사용시설로 들어가는 수납장은 바닥에 고정을 할 필요가 없는건가요? 
취급시설 현장검사를 나오시는 검사 담당자 마다 다르게 말씀하셔서 너무 혼란이 옵니다.
상세한 답변 꼭 부탁드립니다.</t>
  </si>
  <si>
    <t>소량취급시설, 시약장</t>
  </si>
  <si>
    <t xml:space="preserve"> ㅇ 안녕하십니까? 우리 환경부 업무에 관심을 가져주셔서 감사합니다. 귀하께서 국민신문고를 통해 환경부 업무와 관련하여 질의 하신 민원 (1AA-1911-013183)에 대해 안내드립니다.
 ㅇ 귀하께서 제기하신 민원내용은 “유해화학물질 취급시설 설치기준”에 관한 것으로 이해됩니다.
 ㅇ (답변) 유선전화(‘19.11.27.) 내용을 바탕으로 답변드립니다. 200L 이하의 개봉된 용기는 제조사용시설의 수납장에 보관할 수 있습니다. 아울러, 수납장 고정은 시설구분에 관계없이 공통 적용됨을 알려드립니다. 
 ㅇ 상기 답변과 관련하여 추가 문의사항은 환경부 화학물질안전원 사고예방심사2과 김종구 연구사(042-605-7786)에게 문의하여 주시기 바랍니다.</t>
  </si>
  <si>
    <t xml:space="preserve"> ㅇ (답변) 유선전화(‘19.11.27.) 내용을 바탕으로 답변드립니다. 200L 이하의 개봉된 용기는 제조사용시설의 수납장에 보관할 수 있습니다. 아울러, 수납장 고정은 시설구분에 관계없이 공통 적용됨을 알려드립니다. </t>
  </si>
  <si>
    <t>화관법 시행 이전 착공시설의 유해화학물질 취급시설 설치기준 적용 질의</t>
  </si>
  <si>
    <t>20191101171720</t>
  </si>
  <si>
    <t>1AA-1911-015190</t>
  </si>
  <si>
    <t>귀 부서의 무궁한 발전을 기원합니다.
화학물질관리법 시행규칙 별표5, [화학물질안전원고시 제2019-4~7호] 유해화학물질 취급시설 설치 및 관리에 관한 고시와 관련하여 화관법 시행 이전인 2014년 12월 31일 이전에 착공한 시설에 대한 취급시설 설치기준 예외조항 적용 가능여부 질의 드립니다.
[배경]
1. 현재 폐사 공장의 유해화학물질이 아닌 기존화학물질 취급설비 중 2014년 12월 31일 이전에 착공되어 운영 중인 설비가 정상 가동 중이나, 해당물질이 유독물질로 신규 고시되어 인허가가 필요함
2. 2014년 12월 31일 이전 착공된 유해화학물질 취급설비 중 일부 가동중단으로 유휴 조치되어, 인허가가 삭제된 저장탱크를 다시 동일 물질을 취급하고자 함
(15~18년까지 정기검사 실시 완료 후 19년도 유후 조치 및 인허가 삭제)
[질의]
취급시설 설치기준에서 2014년 12월 31일 이전에 착공된 설비의 예외조항 인정 항목인 배관비파괴시험, 내압시험, 저장설비의 내진 또는 기초, 저장탱크 방류벽 기준에 대해 하기와 같이 자체 관리를 통해 기존시설 인정 및 예외조항을 적용가능한지 질의 드립니다.
질의 1) 2014년 12월 31일 이전에 착공한 저장탱크 중 일반화학물질을 취급하고 있으나, 유독물질 신규고시로 인해 유해화학물질 취급시설로 인허가가 필요한 경우 하기의 관리방안으로 기존시설 예외조항 적용이 가능한지?
질의 2) 2014년 12월 31일 이전에 착공한 유해화학물질 취급시설 중 일부 유휴처리로 인하여 인허가 삭제된 저장탱크 중 동일한 유해화학물질을 다시 공급하여 사용하고자 하는 경우, 하기의 관리 방안으로 대체하여 기존시설 예외 조항 적용이 가능한지?
[예외 조항 관리방안]
1) 배관설비(비파괴시험/내압시험) - 공장 전체 상당한 길이의 기존배관이 천장 등의 고소 구간과 배관 보온재 시공 등으로 비파괴 검사시 안전사고의 위험성이 상당히 높으며, 검사에도 상당한 어려움과 고비용이 예상되어 하기 방법으로 관리하고자 함
① 배관 내부 감시 시스템(압력계, 감지기 등)을 통한 인터록 체계 등 공정운전 실시간 모니터링에 따른 안전관리 시스템 구축하여 운영
② 주기적인 배관 두께 측정 계획을 수립하고 수행결과를 기록하여 관리
2) 저장설비 (내진설계/기초/방류벽) - 이미 건축물 내부에 설치된 저장설비의 이설 등의 어려움이 있어 하기 내용으로 관리하고자 함
① 구조안전 및 내진설계에 대한 전문기관(기술사) 확인 후 확인서 발급
② 설비침하 및 기울기 등 주기적으로 시설물 및 지반 이상 유무를 확인하여 관리 실시
회사 내부적인 환경과 사정을 고려하여 질의 드리오니 명확한 답변 부탁드립니다.
감사합니다.</t>
  </si>
  <si>
    <t xml:space="preserve"> ㅇ 안녕하십니까? 우리 환경부 업무에 관심을 가져주셔서 감사합니다. 귀하께서 국민신문고를 통해 환경부 업무와 관련하여 질의 하신 민원 (1AA-1911-015190)에 대해 안내드립니다.
 ㅇ 귀하께서 제기하신 민원내용은 “유해화학물질 취급시설 설치기준”에 관한 것으로 이해됩니다.
 ㅇ (답변1)「유독물질의 지정고시(국립과학원고시 제2019-34호, '19.9.10)」부칙 제6조에 따라 해당 고시의 시행에 따라 신규로 지정된 유해화학물질을 취급하는 자로서 이 고시 시행 전에 유해화학물질 취급시설을 설치하여 운영하는 자(유해화학물질을 취급하는 경우)는 이 고시 시행일로부터 4년 이내에 화관법 시행규칙 별표5의 기준에 적합하도록 하여야 함을 알려드립니다. 아울러, 질의하신 추가안전관리방안 적용을 위한 기존시설 인정에 관한 사항은 추가적인 검토를 통해 기준을 마련하도록 하겠습니다.
 ㅇ (답변2) 질의하신 시설은 기존 유해화학물질 취급 이력과 관계없이, 신규시설로 판단됨을 알려드립니다.
 ㅇ 상기 답변과 관련하여 추가 문의사항은 환경부 화학물질안전원 사고예방심사2과 김종구 연구사(042-605-7786)에게 문의하여 주시기 바랍니다.</t>
  </si>
  <si>
    <t xml:space="preserve"> ㅇ (답변1)「유독물질의 지정고시(국립과학원고시 제2019-34호, '19.9.10)」부칙 제6조에 따라 해당 고시의 시행에 따라 신규로 지정된 유해화학물질을 취급하는 자로서 이 고시 시행 전에 유해화학물질 취급시설을 설치하여 운영하는 자(유해화학물질을 취급하는 경우)는 이 고시 시행일로부터 4년 이내에 화관법 시행규칙 별표5의 기준에 적합하도록 하여야 함을 알려드립니다. 아울러, 질의하신 추가안전관리방안 적용을 위한 기존시설 인정에 관한 사항은 추가적인 검토를 통해 기준을 마련하도록 하겠습니다.
 ㅇ (답변2) 질의하신 시설은 기존 유해화학물질 취급 이력과 관계없이, 신규시설로 판단됨을 알려드립니다.</t>
  </si>
  <si>
    <t>[화관법] 안전밸브 설치 기준 문의 件</t>
  </si>
  <si>
    <t>20191101162644</t>
  </si>
  <si>
    <t>1AA-1911-013511</t>
  </si>
  <si>
    <t>안녕하세요.
업무에 수고 많으십니다.
화학물질관리법 시설기준의 안전밸브 설치기준을 보면 아래와 같이
정변위 펌프를 사용하고 후단에 차단밸브를 설치하는 경우 안전밸브를
설치하도록 규정되어 있습니다.
안전밸브 설치 세부기준을 보면 안전밸브 설치 제외 기준이 있는데요.
안전밸브 설치 제외기준이 공압구동식 펌프 사용한다는 기준과 펌프 설계압력이 토출배관 설계압력을 초과하지 않는 경우 기준을 
1) 상기 두가지 동시 만족하여야 안전밸브 설치 제외 기준에 해당이 되는지요?
2) 다른 구동방식의 펌프를 사용하면서, 펌프 설계압력이 토출배관 설계압력을 
   초과하지 않는 경우에도 안전밸브 설치를 제외하여도 무방한지요?
3) 화관법 시설기준과 산안법 안전보건공단 KOSHA Guide D - 18 - 2017 와는 
   어떤 차이가 있는지요? 동일한 기준으로 해석해도 무방한지요?
   - 화관법 : 안전밸브 설치 대상 기준과 설치 제외 기준에 대해 명시
   - 산안법 : 안전밸브 설치 대상 기준에 대해 명시    
※ 화관법 시설 세부기준 참고
다) 토출측에 차단밸브가 설치된 정변 위 펌프
   (공압구동식 펌프로서, 펌프 설계압력이 토출배관 설계압력을 초과하지 않는 경우에는 제외한다.)
※ 산안법 안전보건공단 KOSHA Guide D - 18 - 2017
(다) 정변위 펌프(토출측의 막힘으로 인한 압력상승이 관련기기의 설계 압력을 구
조적으로 초과할 수 있도록 제작된 펌프류에 한한다)
감사합니다/</t>
  </si>
  <si>
    <t xml:space="preserve">화관법] 안전밸브 설치 기준 문의 件 </t>
  </si>
  <si>
    <t xml:space="preserve"> ㅇ 안녕하십니까? 우리 환경부 업무에 관심을 가져주셔서 감사합니다. 귀하께서 국민신문고를 통해 환경부 업무와 관련하여 질의 하신 민원 (1AA-1911-002866)에 대해 안내드립니다.
 ㅇ 귀하께서 제기하신 민원내용은 “유해화학물질 취급시설 설치 기준”에 관한 것으로 이해됩니다.
 ㅇ (답변1) 공압구동식이면서, 펌프 설계압력이 토출배관 설계압력을 초과하지 않는 경우 면제됩니다. 질의하신 두 가지 기준을 모두 만족해야 면제됩니다.
 ㅇ (답변2) 공압구동식이 아닌 펌프인 경우 면제되지 않습니다. 
 ㅇ (답변3) 안전보건공단의 KOSHA GUIDE에서도 안전밸브 설치 대상 펌프로 규정하는 것으로 확인되나, KOSHA GUIDE는 법적인 기준이 아닙니다. 
 ㅇ 상기 답변과 관련하여 추가 문의사항은 환경부 화학물질안전원 사고예방심사2과 이은별 전문위원(042-605-7087)에게 문의하여 주시기 바랍니다.</t>
  </si>
  <si>
    <t xml:space="preserve"> ㅇ (답변1) 공압구동식이면서, 펌프 설계압력이 토출배관 설계압력을 초과하지 않는 경우 면제됩니다. 질의하신 두 가지 기준을 모두 만족해야 면제됩니다.
 ㅇ (답변2) 공압구동식이 아닌 펌프인 경우 면제되지 않습니다. 
 ㅇ (답변3) 안전보건공단의 KOSHA GUIDE에서도 안전밸브 설치 대상 펌프로 규정하는 것으로 확인되나, KOSHA GUIDE는 법적인 기준이 아닙니다. </t>
  </si>
  <si>
    <t>유해화학물질 소량 보관시설 설치검사 관련</t>
  </si>
  <si>
    <t>20191226151851</t>
  </si>
  <si>
    <t>1AA-1912-567030</t>
  </si>
  <si>
    <t xml:space="preserve">
안녕하세요. 
업무의 노고가 많습니다.
문의드리는 내용은 보관시설에 여러물질을 혼재하는 경우
1가지 물질만 소량기준 이상을 보관을 할 경우
감지기는 설치 개수는 보관시설 둘레로 봐야하는지 아니면, 해당 물질의 보관하는
구역의 둘레로 감지기 개수를 산정하여 설치하면 되는지 문의드립니다.
감사합니다.</t>
  </si>
  <si>
    <t>소량보관시설 감지기</t>
  </si>
  <si>
    <t>[답변내용]
 ㅇ 안녕하십니까? 우리 환경부 업무에 관심을 가져주셔서 감사합니다. 귀하께서 국민신문고를 통해 환경부 업무와 관련하여 질의 하신 민원 (1AA-1912-567030)에 대해 안내드립니다.
 ㅇ 귀하께서 제기하신 민원내용은 “유해화학물질 소량취급시설 설치 기준”에 관한 것으로 이해됩니다.
 ㅇ (답변) 보관시설에 1가지 물질이 소량기준 이상이면, 일반취급시설을 적용받습니다. 실외보관시설의 경우 보관시설 내 보관용기 주위에는 누출한 화학물질이 체류하기 쉬운 곳에 이들 취급설비군의
     바닥면 둘레 20m 마다 1개 이상의 비율로 계산한 수, 실내보관시설의 경우 둘레 10 m 마다 1개 이상의 비율로 계산한 수를 충족하여, 설치위치는 유해화학물질이 유출되어 체류할 우려가 있는 효용성
     있는 위치에 검지·경보설비를 구축하여야 함을 알려드립니다.
 ㅇ 상기 답변과 관련하여 추가 문의사항은 환경부 화학물질안전원 사고예방심사2과 김남석 연구사(042-605-7067)에게 문의하여 주시기 바랍니다.</t>
  </si>
  <si>
    <t>보관시설에 1가지 물질이 소량기준 이상이면, 일반취급시설을 적용받습니다. 실외보관시설의 경우 보관시설 내 보관용기 주위에는 누출한 화학물질이 체류하기 쉬운 곳에 이들 취급설비군의 바닥면 둘레 20m 마다 1개 이상의 비율로 계산한 수, 실내보관시설의 경우 둘레 10 m 마다 1개 이상의 비율로 계산한 수를 충족하여, 설치위치는 유해화학물질이 유출되어 체류할 우려가 있는 효용성 있는 위치에 검지·경보설비를 구축하여야 함을 알려드립니다.</t>
  </si>
  <si>
    <t>화학물질관리법에 따른 비파괴시험 검사대상 여부 문의</t>
  </si>
  <si>
    <t>20191106191858</t>
  </si>
  <si>
    <t>1AA-1911-121731</t>
  </si>
  <si>
    <t xml:space="preserve">환경부의 무궁한 발전을 기원합니다.
 당사는 화학물질관리법에 따른 유해화학물질 제조·사용시설 설치검사를 검토하고 있습니다.
 유해화학물질 제조·사용시설 설치 및 관리에 관한 고시[화학물질안전원고시] 제1절 제조·사용시설기준//제5조(배관시설)//"5.설계압력이 0.2MPa를 초과하는 배관의 경우 용접 접합부 20%에 대하여 비파괴시험을 하여야 한다."고 명시되어 있습니다.
 당사의 경우 해당 유해화학물질에 대한 내구성 및 품질 등의 문제로 테프론(PTFE) Lined 배관을 사용하고 있습니다. 외부에는 실제 SUS재질로 되어 있으나 외부 충격 등으로 부터 테프론 배관을 보호하기 위한 목적이며 일정한 간격마다 SUS 배관에 직경 3mm 정도의 Vent Hole(제작시 SUS 배관과 테프론 배관의 밀착 용도)이 있어 실제 유해화학물질 운송 및 내부압력 상승으로 인한 유출과는 무관하므로 SUS 배관에 대한 비파괴시험은 의미가 없을 것으로 판단됩니다.
 테프론 Lined 배관은 용융하여 제작되어 용접부가 없고 재질 특성 상 비파괴시험이 불가능한데 이경우 해당 배관이 비파괴시험 대상이 되는지 문의드립니다.
  </t>
  </si>
  <si>
    <t xml:space="preserve"> ㅇ 안녕하십니까? 우리 환경부 업무에 관심을 가져주셔서 감사합니다. 귀하께서 국민신문고를 통해 환경부 업무와 관련하여 질의 하신 민원 (1AA-1911-121731)에 대해 안내드립니다.
 ㅇ 귀하께서 제기하신 민원내용은 “유해화학물질 취급시설 설치기준”에 관한 것으로 이해됩니다.
 ㅇ (답변) 비파괴시험은 배관의 용접부를 대상으로 하며, 질의하신 이중배관의 외관(SUS)은 대상이 아님을 알려드립니다.
 ㅇ 상기 답변과 관련하여 추가 문의사항은 환경부 화학물질안전원 사고예방심사2과 김종구 연구사(042-605-7786)에게 문의하여 주시기 바랍니다.</t>
  </si>
  <si>
    <t xml:space="preserve"> ㅇ (답변) 비파괴시험은 배관의 용접부를 대상으로 하며, 질의하신 이중배관의 외관(SUS)은 대상이 아님을 알려드립니다.
</t>
  </si>
  <si>
    <t>유해화학물질 실내저장시설 설치 및 관리 기준 관련 질의</t>
  </si>
  <si>
    <t>20191118125111</t>
  </si>
  <si>
    <t>1AA-1911-376150</t>
  </si>
  <si>
    <t>o 유해화학물질 취급시설 실내저장시설 설치 및 관리기준과 관련하여 다음과 같이 질의 하오니 바쁘시더라도 검토하여 회신하여 주시기 바랍니다.
o 유해화학물질 취급시설 실내 저장 시설이며 건축물 구조상 벽채, 턱 등을 이용한 방지턱을 설치 하였으며 집수시설 용량은 탱크 용량의 110% 이상을 만족하나 방류벽 이격거리에는 부합하지 않습니다.
 1) 현재 설치한 집수시설(방지턱)에 대해 화학물질관리법 시설 기준에 부합하는지 여부
 2) 만약 방지턱만으로 시설 기준에 부합하지 않는다면 집수시설(방지턱) 내 자동펌프를 설치하여 누출 발생 시 폐액중화 탱크로 이송하여 처리하는 것으로 가능하진 여부</t>
  </si>
  <si>
    <t xml:space="preserve"> ㅇ 안녕하십니까? 우리 환경부 업무에 관심을 가져주셔서 감사합니다. 귀하께서 국민신문고를 통해 환경부 업무와 관련하여 질의 하신 민원 (1AA-1911-376150)에 대해 안내드립니다.
 ㅇ 귀하께서 제기하신 민원내용은 “유해화학물질 취급시설 설치기준”에 관한 것으로 이해됩니다.
 ㅇ (답변1) 화학물질안전원고시 제2019-5호 [별표1] 3. 가. 2).에 따라, 집수시설을 설치하여야 하며, 저장탱크와 방류벽 이격거리를 0.5m 확보하여야 함을 알려드립니다. 질의하신 이격거리가 부족한 경우에는 취급시설 기준에 만족하지 못함을 알려드립니다.
 ㅇ (답변2) 질의하신 시설의 방류벽 예외기준이 없음을 알려드립니다.
 ㅇ 상기 답변과 관련하여 추가 문의사항은 환경부 화학물질안전원 사고예방심사2과 김종구 연구사(042-605-7786)에게 문의하여 주시기 바랍니다.</t>
  </si>
  <si>
    <t xml:space="preserve"> ㅇ (답변1) 화학물질안전원고시 제2019-5호 [별표1] 3. 가. 2).에 따라, 집수시설을 설치하여야 하며, 저장탱크와 방류벽 이격거리를 0.5m 확보하여야 함을 알려드립니다. 질의하신 이격거리가 부족한 경우에는 취급시설 기준에 만족하지 못함을 알려드립니다.
 ㅇ (답변2) 질의하신 시설의 방류벽 예외기준이 없음을 알려드립니다.</t>
  </si>
  <si>
    <t>[화관법]유해화학물질 판별에 관한 건</t>
  </si>
  <si>
    <t>20191112092706</t>
  </si>
  <si>
    <t>1AA-1911-236450</t>
  </si>
  <si>
    <t>안녕하세요. 
제가 근무하는 사업장에서 아질산나트륨(7632-00-0) 고상(99%)을 사용합니다. 
이는 유해화학물질 기준인 25%를 초과하므로, 유해화학물질임을 인지하고있습니다.
문제가 되는 부분은, 이를 취급할 때, 희석탱크에 물을 넣고 아질산나트륨을 조금씩 녹이는 방식으로 사용하는데, 이 때 농도는 ppm단위로서, 유해화학물질에 해당하지 않는 농도입니다. 
이런경우에 희석탱크까지는 제조사용시설에 속하고, 희석탱크후단 밸브,펌프,배관등은 유해화학물질 취급시설이 아닌 것으로 알고 있습니다.
그렇다면 희석탱크까지 제조사용시설 시설기준을 만족해야 하는데, 이 때 취급하는 유해화학물질이 '고체'냐 '액상'이냐 에 따라 만족해야하는 기준이 많이 달라집니다.
(누출감지기, 집수정 등)
저의 경우에는 고체까지 유해화학물질이며, 희석 후 액체가 되었을때는 농도미만이기 때문에 '고체'에 해당하는 기준만 만족하면 될지, 혹은 '액체'에 해당하는 기준까지 만족해야 하는지가 궁금합니다.</t>
  </si>
  <si>
    <t>20191218</t>
  </si>
  <si>
    <t xml:space="preserve"> [화관법]유해화학물질 판별에 관한 건 </t>
  </si>
  <si>
    <t xml:space="preserve"> ㅇ 안녕하십니까? 우리 환경부 업무에 관심을 가져주셔서 감사합니다. 귀하께서 국민신문고를 통해 환경부 업무와 관련하여 질의 하신 민원 (1AA-1911-236450)에 대해 안내드립니다.
 ㅇ 귀하께서 제기하신 민원내용은 “유해화학물질 취급시설 설치 기준”에 관한 것으로 이해됩니다.
 ㅇ (답변) 투입하는 유해화학물질 기준으로 적용하시기 바랍니다.
 ㅇ 상기 답변과 관련하여 추가 문의사항은 환경부 화학물질안전원 사고예방심사2과 이은별 전문위원(042-605-7087)에게 문의하여 주시기 바랍니다.</t>
  </si>
  <si>
    <t xml:space="preserve"> ㅇ (답변) 투입하는 유해화학물질 기준으로 적용하시기 바랍니다.</t>
  </si>
  <si>
    <t>폐수처리장 수산화나트륨 탱크 방류벽 설치관련 문의</t>
  </si>
  <si>
    <t>20191113105312</t>
  </si>
  <si>
    <t>1AA-1911-263975</t>
  </si>
  <si>
    <t xml:space="preserve">안녕하세요 화학물질관리법과 관련하여 아래와 같이 문의 드립니다.
==  아 래  ==
1. 목적 : 수산화나트륨 탱크 방류벽 설치관련 문의
2. 문의사항(상세 내역은 첨부문서 참조)
 2.1. 수산화나트륨 저장량의 소량기준은 6TON으로 비중까지 포함하여야 하는지?
 2.2. 현재 수산화나트륨 탱크의 경우 2015냔 이전 시설로 방류벽을 설치할 공단이 나오지 않음.
  1) 별도의 압력은 없으며, 외부 보온재는 시공되어 있고, 누출 발생 시 하부 집수조로 전량 유입되는 구조로 되어 있음. -&gt; 방류벽 설치가 어려운 것으로 인정되는 지 여부?
  2) 방류벽 설치가 어려운 것으로 인정이 안된다면, 추가로 어떤 방법의 보완이 필요한지 여부?
3. 상세한 내역은 첨부문서를 참조하시길 바랍니다.
</t>
  </si>
  <si>
    <t>소량판단,방류벽</t>
  </si>
  <si>
    <t xml:space="preserve"> ㅇ 안녕하십니까? 우리 환경부 업무에 관심을 가져주셔서 감사합니다. 귀하께서 국민신문고를 통해 환경부 업무와 관련하여 질의 하신 민원 (1AA-1911-263975)에 대해 안내드립니다.
 ㅇ 귀하께서 제기하신 민원내용은 “유해화학물질 취급시설 설치기준”에 관한 것으로 이해됩니다.
 ㅇ (답변1) 소량취급시설 저장·보관량 산정은 취급시설의 설계용량x물질의 비중으로 판단하므로, 질의하신 시설은 소량취급시설 대상이 아님을 알려드립니다.
 ㅇ (답변2,3) 기존시설(‘14.12.31 이전 착공)에 한해 방류벽 이격거리, 용량, 높이에 관한 추가안전관리방안을 적용할 수 있습니다. 질의하신 시설은 건축물 벽체에 따른 이격거리 확보가 불가한 경우로 판단됩니다. 따라서 추가안전관리방안을 적용할 수 있음을 알려드립니다. 
 ㅇ 상기 답변과 관련하여 추가 문의사항은 환경부 화학물질안전원 사고예방심사2과 김종구 연구사(042-605-7786)에게 문의하여 주시기 바랍니다.</t>
  </si>
  <si>
    <t xml:space="preserve"> ㅇ (답변1) 소량취급시설 저장·보관량 산정은 취급시설의 설계용량x물질의 비중으로 판단하므로, 질의하신 시설은 소량취급시설 대상이 아님을 알려드립니다.
 ㅇ (답변2,3) 기존시설(‘14.12.31 이전 착공)에 한해 방류벽 이격거리, 용량, 높이에 관한 추가안전관리방안을 적용할 수 있습니다. 질의하신 시설은 건축물 벽체에 따른 이격거리 확보가 불가한 경우로 판단됩니다. 따라서 추가안전관리방안을 적용할 수 있음을 알려드립니다. </t>
  </si>
  <si>
    <t>운반차량 취급시설 설치검사 관련 문의 건</t>
  </si>
  <si>
    <t>20191113143929</t>
  </si>
  <si>
    <t>1AA-1911-269713</t>
  </si>
  <si>
    <t xml:space="preserve">안녕하세요. 많은 업무에 노고가 많으십니다.
운반차량 취급시설 설치검사 관련하여 문의사항이 있어 글을 남깁니다.
"유해화학물질 취급시설의 설치,정기,수시검사 및 안전진단의 방법등에 관한 규정" [별지11호서식] 검사표를 보게되면  "운반차량의 바닥은 물질이 스며들지 아니하고 해당 물질에 견딜 수 있는 재질로 되어 있어야 한다. "라고 명시되어있습니다. 
저희 사업장은 인화성액체, 부식성물질 등을 사용하고있습니다. 트럭의 적재함바닥은 스틸or알루미늄재질로 되어있는것으로 확인됩니다. 
위 경우, 어떠한 조치를 취해야할지 문의드립니다.
감사합니다.
</t>
  </si>
  <si>
    <t>차량운반</t>
  </si>
  <si>
    <t xml:space="preserve"> ㅇ 안녕하십니까? 우리 환경부 업무에 관심을 가져주셔서 감사합니다. 귀하께서 국민신문고를 통해 환경부 업무와 관련하여 질의 하신 민원 (1AA-1911-269713)에 대해 안내드립니다.
 ㅇ 귀하께서 제기하신 민원내용은 “유해화학물질 취급시설 설치기준”에 관한 것으로 이해됩니다.
 ㅇ (답변) 화학물질관리법 취급시설 기준에서는 질의하신 운반차량 바닥재질에 대한 세부적인 규정은 마련하고 있지 않습니다. 부식성 물질 취급시 유·누출에 의한 부식을 방지할 수 있도록 용기 밀폐를 철저히 하여 운반하시기 바랍니다. 해당 건에 대한 세부기준을 조속히 검토하여 향후 고시 개정시 반영하도록 하겠습니다.  
 ㅇ 상기 답변과 관련하여 추가 문의사항은 환경부 화학물질안전원 사고예방심사2과 김종구 연구사(042-605-7786)에게 문의하여 주시기 바랍니다.</t>
  </si>
  <si>
    <t xml:space="preserve"> ㅇ (답변) 화학물질관리법 취급시설 기준에서는 질의하신 운반차량 바닥재질에 대한 세부적인 규정은 마련하고 있지 않습니다. 부식성 물질 취급시 유·누출에 의한 부식을 방지할 수 있도록 용기 밀폐를 철저히 하여 운반하시기 바랍니다. 해당 건에 대한 세부기준을 조속히 검토하여 향후 고시 개정시 반영하도록 하겠습니다.  
</t>
  </si>
  <si>
    <t>화학물질관리법에 관한 법적 해석 요청</t>
  </si>
  <si>
    <t>20191113151435</t>
  </si>
  <si>
    <t>1AA-1911-270594</t>
  </si>
  <si>
    <t>안녕하세요 
화학물질관리법에 관한 궁금한점이 있어서 질의를 드립니다.
1. 유해화학물질 제조 사용 시설 설치 및 관리에 관한 고시 제2장 기술기준 제1절 제조사용시설기준 제 7조 제6호 세부기준를 보면  (급기구는 당해 급기구가 설치된 실의 바닥면적 150 ㎡마다 1개 이상으로 하고, 급기구의 크기는 800 ㎠ 이상으로 한다. 다만, 바닥 면적이 150 ㎡ 미만인 경우에는 다음의 크기로 한다.)라고 되어있습니다.
2-1. 저희사업장은 철강업체로써 하나의 큰 공장동을 물리적 격벽없이 사용하고 있습니다. 해당 공장동의 바닥면적은  약 4만제곱미터이므로 법적 사항에 따르면 800㎠ 급기구를 277개이상 설치해야하는 상황입니다.
2-2. 설치검사 심사기관인 가스안전공사에 문의 결과 277개의 급기구를 설치하는것은 과도한 조치이므로 유해화학물질을 사용하는 구역만 설치하는것이 합리적이라는 의견을 들었습니다.
2-3. 이런경우에 급기구를 면적을 한꺼번에 산정하여 221,600㎠(800x277)크기의 급기구 한개를 설치해도 되는지가 궁금합니다.
2-4. 본 사항에 대해 정확한 법적해석을 요청하는 바입니다. 
3. 두서없는 질의사항에 죄송합니다. 본 질의에 대한 답변 부탁드립니다.
감사합니다.</t>
  </si>
  <si>
    <t xml:space="preserve"> ㅇ 안녕하십니까? 우리 환경부 업무에 관심을 가져주셔서 감사합니다. 귀하께서 국민신문고를 통해 환경부 업무와 관련하여 질의 하신 민원 (1AA-1911-270594)에 대해 안내드립니다.
 ㅇ 귀하께서 제기하신 민원내용은 “유해화학물질 취급시설 설치기준”에 관한 것으로 이해됩니다.
 ㅇ (답변) 화학물질안전원고시 제2019-4호 ‘유해화학물질 제조 사용시설 설치 및 관리에 관한 고시’ 에 따라 바닥 면적에 따른 급기구의 개수 설치 기준이 적용됩니다. 유해화학물질 취급 룸이 별도로 구획되어있지 않다면, 취급 룸 전체의 바닥 면적 기준으로 산정합니다. 질의하신 유해화학물질 취급시설이 물리적으로 구획되어 있지 않고, 한 개의 급기구를 공유할 수 있는 구조인 경우, 질의하신 한 개의 급기구(법적기준에 따라 산정)를 통해 환기설비가 적합하게 설치된 것으로 판단할 수 있습니다.
 ㅇ 상기 답변과 관련하여 추가 문의사항은 환경부 화학물질안전원 사고예방심사2과 김종구 연구사(042-605-7786)에게 문의하여 주시기 바랍니다.</t>
  </si>
  <si>
    <t xml:space="preserve"> ㅇ (답변) 화학물질안전원고시 제2019-4호 ‘유해화학물질 제조 사용시설 설치 및 관리에 관한 고시’ 에 따라 바닥 면적에 따른 급기구의 개수 설치 기준이 적용됩니다. 유해화학물질 취급 룸이 별도로 구획되어있지 않다면, 취급 룸 전체의 바닥 면적 기준으로 산정합니다. 질의하신 유해화학물질 취급시설이 물리적으로 구획되어 있지 않고, 한 개의 급기구를 공유할 수 있는 구조인 경우, 질의하신 한 개의 급기구(법적기준에 따라 산정)를 통해 환기설비가 적합하게 설치된 것으로 판단할 수 있습니다.
</t>
  </si>
  <si>
    <t>유해화학물질 소량 취급시설 산정 관련 질의 건</t>
  </si>
  <si>
    <t>20191113150513</t>
  </si>
  <si>
    <t>1AA-1911-270369</t>
  </si>
  <si>
    <t>안녕하세요
1. 유해화학물질 소량 취급시설과 관련하여 궁금한 점이 있어 질의드립니다.
2-1. 화학물질안전원과 한국환경공단에서 2019년 8월에 작성하여 배포한 '유해화학물질 소량 취급시설 기준해설' 중 13페이지를 보면, 물리적으로 구획되지 않은 공간에 제조사용설비가 있고 설비별로는 소량이지만 R값을 적용하면 표준이 되는 상황에서는 R값을 적용하지 않고 각 설비가 소량 취급시설이기 때문에 소량 취급시설 기준을 적용받는다고 되어 있습니다.
2-2. 저희 사업장의 경우 한 Room에 3개의 서비스탱크(제조사용시설)가 있고, 이 서비스탱크들이 서로 직접적으로 연결되어 있진 않지만 3개의 서비스탱크 후단 배관들이 서로 연결되어 다른 공간의 본조탱크로 이송하게 되어 있습니다. 
2-3. 이 때, 3개의 서비스탱크는 각각으로 보면 소량 취급시설이고, R값을 적용하면 표준이 되는 상황에서 각 설비가 소량 취급시설이기 때문에 소량 취급시설 기준을 적용받을 수 있는지가 궁금합니다.
3-1. 이와 별개로 만약 한 Room에 서로 배관 등으로 연결되어 있지 않는 3개의 서비스탱크가 각각 1.5m 이상 이격된 상태로 설치되어 있다면 이 또한 각각의 서비스탱크가 소량인 경우에 소량 취급시설 기준을 적용받을 수 있는지가 궁금합니다.
두서없는 질의 사항에 죄송합니다.
본 질의에 대한 답변 부탁드립니다.
감사합니다.</t>
  </si>
  <si>
    <t>소량산정</t>
  </si>
  <si>
    <t>ㅇ 안녕하십니까? 우리 환경부 업무에 관심을 가져주셔서 감사합니다. 귀하께서 국민신문고를 통해 환경부 업무와 관련하여 질의 하신 민원 (1AA-1911-270369)에 대해 안내드립니다.
 ㅇ 귀하께서 제기하신 민원내용은 “유해화학물질 취급시설 설치기준”에 관한 것으로 이해됩니다.
 ㅇ (답변1,2) 소량 취급시설 산정은 유해화학물질을 제조·사용 또는 보관·저장할 수 있는 최대수량을 의미하며, 펌프 등 이송설비 후단에서 배관으로 연결된 경우 또는 취급시설 사이에 차단밸브가 설치된 경우 또는 배관으로 연결되지 않은 경우에는 개별 취급시설에서 최대로 체류할 수 있는 양을 구분해서 산정할 수 있습니다.
 ㅇ 상기 답변과 관련하여 추가 문의사항은 환경부 화학물질안전원 사고예방심사2과 김종구 연구사(042-605-7786)에게 문의하여 주시기 바랍니다.</t>
  </si>
  <si>
    <t xml:space="preserve"> ㅇ (답변1,2) 소량 취급시설 산정은 유해화학물질을 제조·사용 또는 보관·저장할 수 있는 최대수량을 의미하며, 펌프 등 이송설비 후단에서 배관으로 연결된 경우 또는 취급시설 사이에 차단밸브가 설치된 경우 또는 배관으로 연결되지 않은 경우에는 개별 취급시설에서 최대로 체류할 수 있는 양을 구분해서 산정할 수 있습니다.
</t>
  </si>
  <si>
    <t>유해화학물질 운반차량(탱크로리)</t>
  </si>
  <si>
    <t>20191113165241</t>
  </si>
  <si>
    <t>1AA-1911-272940</t>
  </si>
  <si>
    <t xml:space="preserve">유해화학물질 검사 관련하여 문의드립니다.
검사대상차량은 14년 1월 15일 설치된 차량으로 유해법에 맞춰 제작되었습니다.
2020년 이후부터 설치 및 정기검사 시 화학물질관리법 설치 기준으로 검사를 받는데, 현재 기준을 충족시키는데 애로사항이 있습니다.
- 차량정보
 허가용량 : 16,000 L(공간용적 없음)
 품목 : 수산화칼륨(비중:1.438)
 최대적재량 : 23,500 kg
- 화학물질안전원 고시 제2019-10호
 제1절 차량운송시설기준 제5조 
5. 탱크는 그 내부에 4,000ℓ 이하마다 3.2 ㎜ 이상의 강철판 또는 이와 동등 이상의 강도·내열성 및 내식성이 있는 금속성의 것으로 칸막이를 설치하여야 한다. 다만, 다음 중 하나에 해당하는 탱크의 경우에는 그러하지 아니하다. 
 가. 국제해상위험물규칙(IMDG code)에 따른 운반저장설비
 나. 「위험물안전관리법 시행규칙」 별표 10 Ⅷ 제2호에 따른 컨테이너식 이동탱크저장소
 다. 고체물질을 저장하거나 고체물질을 가열하여 액체 상태로 저장하는 경우
 라. 2014년 12월 31일 이전에 착공한 탱크로서 칸막이가 일부 설치되어 있거나, 긴급차단밸브 또는 과류차단밸브를 설치하거나, 주기적(검사항목, 시설의 규모 등을 고려하여 사업장 자체적으로 세운 관리계획의 주기를 의미한다. 이하 같다.) 탱크 수압시험, X-ray검사, 두께측정 등을 실시하여 관리하는 경우
-&gt; 2014년 12월 31일 이전에 착공한 탱크로서 칸막이가 일부 설치되어 있으므로
    4,000L 마다 칸막이 설치 및 방파판 설치 제외대상임.
10. 액체 물질을 운송하는 탱크의 공간용적은 내용적의 100분의 5 이상 100분의 10 이하의 용적으로 하여야 한다.
-&gt; 현재 16,000L 운송 가능한 차량으로 공간용적 적용 시 14,400 ~ 15,200L 운송하여야 함.
 고시 제1절 제5조 항목 10 의 기준을 맞추기 위해서는 교통안전공단에서 차량 튜닝이 시행되어야 합니다. 튜닝을 완료한 차량은 차량등록증 상에 튜닝날짜 및 튜닝내용이 기재됩니다.
환경부에서는 차량 검사 시 등록증에 기재된 내용으로 탱크 착공일을 판단하는데, 여기서 문제점이 발생합니다.
 14년도 12월 31일 이전 제작된 탱크로리로 탱크 변경없이 공간용적을 주기 위해 용량 변경, 즉 튜닝을 하게되면 환경부에서는 이 차량을 신규시설로 판단하여 고시 제1절 제5조 항목 5 의 기준까지 적용해야 하는 일이 발생합니다.
자체적으로 현재 운송량에 5~10% 공간용적을 주어 운송만 하면 되는 것인지,
튜닝을 하되 신규시설이 아닌 기존시설임을 판단할 수 있는 기준이 있는지 답변 부탁드립니다.
</t>
  </si>
  <si>
    <t>탱크로리</t>
  </si>
  <si>
    <t xml:space="preserve"> ㅇ 안녕하십니까? 우리 환경부 업무에 관심을 가져주셔서 감사합니다. 귀하께서 국민신문고를 통해 환경부 업무와 관련하여 질의 하신 민원 (1AA-1911-272940)에 대해 안내드립니다.
 ㅇ 귀하께서 제기하신 민원내용은 “유해화학물질 취급시설 설치기준”에 관한 것으로 이해됩니다.
 ㅇ (답변) 탱크로리의 물리적 구조 개선이 아닌, 화학물질관리법 취급시설 기준을 준수하기 위하여 공간용적 재산정하고 운반용량을 축소하고자 튜닝신청을 하는 경우에는 기존시설로 판단할 수 있습니다. 아울러, 기존 자동차 등록증 및 튜닝신청 관련 서류를 통해 증빙할 수 있음을 알려드립니다. 
 ㅇ 상기 답변과 관련하여 추가 문의사항은 환경부 화학물질안전원 사고예방심사2과 김종구 연구사(042-605-7786)에게 문의하여 주시기 바랍니다.
 ㅇ 안녕하십니까? 귀하께서 국민신문고를 통해 질의하신 민원에 대해 다음과 같이 검토하고 답변드립니다.
 ㅇ 귀하의 민원내용은 '유해화학물질 취급시설 검사'에 대한 질의로 이해됩니다.
 ㅇ (답변)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및 변경신고 대상에 해당하지 않는 그 밖의 경우에는 차기 정기검사 시에 설치검사를 받아야 함을 알려드립니다.  
 ㅇ 위의 답변과 관련하여 추가 문의사항이 있으시면 환경부 화학안전과 김진관 주무관(☏044-201-6844)에게 연락주시면 친절히 안내해 드리도록 하겠습니다. 감사합니다.
</t>
  </si>
  <si>
    <t xml:space="preserve"> ㅇ (답변) 탱크로리의 물리적 구조 개선이 아닌, 화학물질관리법 취급시설 기준을 준수하기 위하여 공간용적 재산정하고 운반용량을 축소하고자 튜닝신청을 하는 경우에는 기존시설로 판단할 수 있습니다. 아울러, 기존 자동차 등록증 및 튜닝신청 관련 서류를 통해 증빙할 수 있음을 알려드립니다. 
 ㅇ (답변)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및 변경신고 대상에 해당하지 않는 그 밖의 경우에는 차기 정기검사 시에 설치검사를 받아야 함을 알려드립니다.  </t>
  </si>
  <si>
    <t>유해화학 물질 차량 운송시설 설치 및 관리법에 대한 문의</t>
  </si>
  <si>
    <t>20191104174733</t>
  </si>
  <si>
    <t>1AA-1911-071436</t>
  </si>
  <si>
    <t>안녕하세요 
2가지 문의 드립니다.
1, 유해화학물질 차량 운송시설 설치 및 관리에 관한 고시 제10조 5항에서
(인화성, 산화성, 자연 발화성 운송설비에 설치하는 펌프 설비는 당해 운송설비로 부터 물질을 토출하는 용도로만 하여야한다)
인화성도, 산화성도, 자연 발화성도 아닌 유독물의 경우는
흡입 및 토출이 가능 한건지 명확한 해석 부탁드립니다.
예를들어
탱크로리(탱크 일체형으로 탱크분리 불가능)
탱크로리 A차량의 고장으로 B차량으로 물건을 옮겨야 할 경우
(A 차량 고장으로 토출 불가, B차량이 흡입해야 하는 경우)
(차량에는 흡입설비가 되어 있음)
이럴경우 B차량이 흡입이 가능하지 문의 드립니다.
2, 유해화학물질 차량 운송시설 설치 및 관리에 관한 고시 제11조(운송) 1항 
(탱크를 차량 등에 옮겨 싣는 구조로 된 운송차량 외에는 물질을 저장한 상태로 탱크를 옮겨 싣지 아니하여야 한다.)
상기 법규의 경우 흡입설비가 되어 있는 탱크로리 운송차량은 물질을 다른 운송차량으로 옮겨 실을수 있는지 명확한 해석을 부탁드립니다.
탱크로리(탱크 일체형으로 탱크분리 불가능)</t>
  </si>
  <si>
    <t>차량운송, 비상대응</t>
  </si>
  <si>
    <t xml:space="preserve"> ㅇ 안녕하십니까? 우리 환경부 업무에 관심을 가져주셔서 감사합니다. 귀하께서 국민신문고를 통해 환경부 업무와 관련하여 질의 하신 민원 (1AA-1911-071436)에 대해 안내드립니다.
 ㅇ 귀하께서 제기하신 민원내용은 “유해화학물질 취급시설 설치기준”에 관한 것으로 이해됩니다.
 ㅇ (답변1) 질의하신 조항은 하역장 등 집수시설이 확보된 지역에서 이입·이송시 인화성, 산화성, 자연발화성에 해당되는 유해화학물질을 취급하는 경우 적용되는 조항임을 알려드립니다. 아울러, 질의하신 사고 등 비상 상황에서는 탱크로리간 이송이 가능하며, 사업장의 사고 대응 매뉴얼에 따라 신속하게 조치하시기 바랍니다. 
 ㅇ (답변2) 정상상태에서는 탱크로리에서 다른 탱크로리로 직접 이송할 수 없음을 알려드립니다.
 ㅇ 상기 답변과 관련하여 추가 문의사항은 환경부 화학물질안전원 사고예방심사2과 김종구 연구사(042-605-7786)에게 문의하여 주시기 바랍니다.</t>
  </si>
  <si>
    <t xml:space="preserve"> ㅇ (답변1) 질의하신 조항은 하역장 등 집수시설이 확보된 지역에서 이입·이송시 인화성, 산화성, 자연발화성에 해당되는 유해화학물질을 취급하는 경우 적용되는 조항임을 알려드립니다. 아울러, 질의하신 사고 등 비상 상황에서는 탱크로리간 이송이 가능하며, 사업장의 사고 대응 매뉴얼에 따라 신속하게 조치하시기 바랍니다. 
 ㅇ (답변2) 정상상태에서는 탱크로리에서 다른 탱크로리로 직접 이송할 수 없음을 알려드립니다.</t>
  </si>
  <si>
    <t>유해화학물질 취급시설 설치검사 기준 중 [제조사용시설 내진성능확보관련]</t>
  </si>
  <si>
    <t>20191117154514</t>
  </si>
  <si>
    <t>1AA-1911-359517</t>
  </si>
  <si>
    <t>수고하십니다
2019.9.2자로 시행되고 있는 유해화학물질 제조사용시설 설치 및 관리에 관한 고시 제7조 2관련 2가지 질의사항입니다
1번)
고시내용
2. 제조·사용시설은 「건축법」 또는 「지진·화산재해대책법」에 따라 지진 발생에 대비한 내진성능을 확보, 안전장치 설치 등 필요한 조치를 마련하여야 한다. 다만, 2014년 12월 31일 이전에 착공한 제조·사용시설로서 다음 중 어느 하나에 해당하는 경우에는 필요한 조치를 마련한 것으로 본다.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
본사의 건축물은 2008.3월에 준공이 완료된 것으로 건축법 내진성능확보 법개정(2011.9.16 조항 신설) 이전 건축물이며 그 당시 연면적 1000m2미만 건축물로 구조안전확인 대상도 아니어서 관련된 절차를 진행하지 않고 건축허가를 득하여 사용중이었습니다. 또한 지진화산재해대책법 시행(2009.3.25) 이전 건축물임
이곳에 유해화학물질 취급시설을 증설하여 사용하고자 하는데 현재의 건축법에 따른 내진성능을 확보한 구조안전확인서를 추가로 새로 받아야 하나요
아니면 그 당시 건축법에 문제가 없었고 그 당시의 건축물임을 확인할 수 있는 자료가 있다면 화관법도 내진성능을 확인하지 않는 것인가요
2번) 
만약 법개정 이전 건축물이어서 관련 허가서류가 없는 건축물의 내진성능이 확인된 구조확인서를 다시 받아야 한다면 모든 표준대상 제조사용시설이 있는 건축물은 면제 없이 다 해당이 되는 것인가요?
관련 세부규정 조항을 보면 
2)-1 「건축법」 또는 「지진·화산재해대책법」에 해당하는 제조·사용시설인 경우 그 법에 따른 내진성능 또는 KGS GC203(가스시설 내진설계 기준)등 이와 동등 이상의 성능을 확보하여 지진의 영향으로부터 안전한 구조로 설계·제작·설치하고, 그 성능을 유지한다. 
라고 되어 있으며 "「건축법」 또는 「지진·화산재해대책법」에 해당하는 제조·사용시설인 경우 "로 한정되어 있는데 건축법이나 지진화산재해대책법에 해당하는 설비기준은 산안법의 압력용기, 고압가스저장소등등입니다. 이런 설비를 제외한 유해화학물질 제조사용시설은 내진확인 대상에서 제외되는 것인지 답변 부탁드립니다.</t>
  </si>
  <si>
    <t xml:space="preserve"> ㅇ 안녕하십니까? 우리 환경부 업무에 관심을 가져주셔서 감사합니다. 귀하께서 국민신문고를 통해 환경부 업무와 관련하여 질의 하신 민원 (1AA-1911-359517)에 대해 안내드립니다.
 ㅇ 귀하께서 제기하신 민원내용은 “유해화학물질 취급시설 설치기준”에 관한 것으로 이해됩니다.
 ㅇ (답변)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상기 답변과 관련하여 추가 문의사항은 환경부 화학물질안전원 사고예방심사2과 김종구 연구사(042-605-7786)에게 문의하여 주시기 바랍니다.</t>
  </si>
  <si>
    <t xml:space="preserve"> ㅇ (답변)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t>
  </si>
  <si>
    <t>유해화학물질 이동식 탱크 관련 문의</t>
  </si>
  <si>
    <t>20191116111035</t>
  </si>
  <si>
    <t>1AA-1911-339801</t>
  </si>
  <si>
    <t xml:space="preserve">궁금한 것이 있어 글을 남깁니다
다름이 아니라 유해화학물질(황산)을 운반하는 탱크로리 차량의 탱크가 있는데
2014년에 등록한 차량(탱크)이라 
압력계, 온도계, 긴급 차단 벨브 등등을 추가 장착 및 교체를 하려고 합니다.
그런데 이때, 한꺼번에 작업해서 검사를 신청, 진행하는 것이 아니라
작업을 한개씩 한개씩 하면서 계속하여 유해화학물질 운송을 해도 되는지에 대해서 궁급합니다.
그리고 혹시 안된다고 하면 왜 안되는지에 대해서도 궁금합니다.(관계법령 등)
상세한 답변 부탁 드립니다.
</t>
  </si>
  <si>
    <t>2019-11-17</t>
  </si>
  <si>
    <t xml:space="preserve"> ㅇ (추가답변) 질의하신 ‘15.1.1 이전 제작 차량 유무와 관계없이, 모든 유해화학물질 취급시설은 ’19.12.31 까지 화학물질관리법 취급시설 기준을 준수하여야 합니다. 귀하께서 유해화학물질을 취급(함량기준 이상의 유해화학물질을 보관·저장, 운반, 사용 등)하는 경우, 해당 시설(화학물질을 제조, 보관·저장, 운반 또는 사용하는 시설이나 설비)은 '유해화학물질 취급시설'에 해당되어, 「화학물질관리법」 제24조에 따른 취급시설 설치 및 관리기준을 준수하여야 하며, 설치·정기·수시검사 등의 행정절차를 이행하여야 함을 알려드립니다. 아울러, 같은 법 제24조 제5항에 따라 설치·정기·수시검사 또는 안전진단 결과 적합 판정을 받지 아니하고 취급시설을 설치·운영한 경우 제59조 제8호에 따른 벌칙, 시행규칙 제40조에 따른 행정처분이 적용됨을 알려드립니다. 또한, 유해화학물질 취급시설의 배치·설치 및 관리 기준이 법 제24조제1항에 따른 기준에 맞지 않는 경우 제25조에 따라 취급시설의 개선을 명할 수 있으며, 이행기간 내에 이행하지 않는다면 제59조 9호에 따른 벌칙 및 같은 법 시행규칙 제40조에 따른 행정처분이 적용됨을 알려드립니다.</t>
  </si>
  <si>
    <t xml:space="preserve"> ㅇ (답변) 화학물질관리법 전부 개정(‘15.1.1) 이후, 사업장의 기준 이행을 위한 유예기간으로 ’19.12.31까지 기존 법령인 유해화학물질관리법으로도 시설검사를 진행하도록 하였으며, ‘20.1.1 부터는 화학물질관리법 취급시설 기준에 따른 검사를 실시하여야 합니다. 따라서, 차기 정기검사시 취급시설 기준을 만족하지 못하는 시설은 부적합으로 판정될 수 있음을 알려드립니다.</t>
  </si>
  <si>
    <t>화관법의 취급시설에 대한 질의 사항.</t>
  </si>
  <si>
    <t>20191117191150</t>
  </si>
  <si>
    <t>1AA-1911-362606</t>
  </si>
  <si>
    <t xml:space="preserve">[화관법의 취급시설에 대한 질의 사항]
제목 : 실외 저장탱크 방류벽내에 있는 펌프시설에 대해 질의 사항.  
        (2014년12월31일 이전 시설) 
 ㅡ 질의사항
1. 탱크와 펌프 사이의 거리 제한 여부.
2. 저장탱크 방류벽 밖으로 펌프를 옮길 수 없는 경우에  방류벽 내의 펌프에 대해 
    별도의  방류 벽을 설치 하여야 하는지 여부.
3. 펌프 주변에 별도의 방지 턱이 있다면 인정 여부.
4. 방류벽 내에 인정되는  부속 설비의 범위와 구체적인 종류에 대해 문의.
5. 저장탱크 방류벽 내의 펌프에 대해 별도의 누액 감지기 설치 시 인정 여부.
    펌프를 방류벽 내에 방류 벽 높이로 높였을 시 인정 여부.
6. 다른 검사증. 합격증 등 인정되는 검증기관과 증명서의 범위.
    에 대해 질의를 드립니다.
                              2019. 11. 17.  
                                                        정   종 기 . 010-3504-****
</t>
  </si>
  <si>
    <t xml:space="preserve"> ㅇ 안녕하십니까? 우리 환경부 업무에 관심을 가져주셔서 감사합니다. 귀하께서 국민신문고를 통해 환경부 업무와 관련하여 질의 하신 민원 (1AA-1911-362606)에 대해 안내드립니다.
 ㅇ 귀하께서 제기하신 민원내용은 “유해화학물질 취급시설 설치기준”에 관한 것으로 이해됩니다.
 ㅇ (답변1) 화학물질관리법 취급시설 기준에서는 탱크와 펌프 사이의 거리를 규정하고 있지 않음을 알려드립니다.
 ○ (답변2,3,4) 인화성, 자연발화성, 폭발성을 제외한 유해화학물질을 취급하는 펌프, 안전확보에 필요한 설비인 세정탑(스크러버)의 경우에는 안전 확보에 지장이 없는 부속설비로 판단하여 방류벽 내부에 설치할 수 있습니다. 질의하신 펌프에 별도의 방류벽을 설치하는 경우, 방지턱을 설치하는 경우는 인정하지 않음을 알려드립니다.
 ○ (답변5) 펌프에 누액감지기가 설치된 경우는 인정하지 않습니다.
 ○ (답변6) 펌프 베이스를 방류벽 높이 이상으로 높인 경우 방류벽 내에 펌프를 설치할 수 있음을 알려드립니다.
 ○ (답변7) 위험물안전관리법 등 방류벽에 대해 검사받은 검사필증 등을 통해 증빙할 수 있습니다.
 ㅇ 상기 답변과 관련하여 추가 문의사항은 환경부 화학물질안전원 사고예방심사2과 김종구 연구사(042-605-7786)에게 문의하여 주시기 바랍니다.</t>
  </si>
  <si>
    <t xml:space="preserve"> ㅇ (답변1) 화학물질관리법 취급시설 기준에서는 탱크와 펌프 사이의 거리를 규정하고 있지 않음을 알려드립니다.
 ○ (답변2,3,4) 인화성, 자연발화성, 폭발성을 제외한 유해화학물질을 취급하는 펌프, 안전확보에 필요한 설비인 세정탑(스크러버)의 경우에는 안전 확보에 지장이 없는 부속설비로 판단하여 방류벽 내부에 설치할 수 있습니다. 질의하신 펌프에 별도의 방류벽을 설치하는 경우, 방지턱을 설치하는 경우는 인정하지 않음을 알려드립니다.
 ○ (답변5) 펌프에 누액감지기가 설치된 경우는 인정하지 않습니다.
 ○ (답변6) 펌프 베이스를 방류벽 높이 이상으로 높인 경우 방류벽 내에 펌프를 설치할 수 있음을 알려드립니다.
 ○ (답변7) 위험물안전관리법 등 방류벽에 대해 검사받은 검사필증 등을 통해 증빙할 수 있습니다.</t>
  </si>
  <si>
    <t>실외 제조사용시설, 실외 저장시설 내진설계 관련(화학물질안전원고시 제2019-4호, 7호 관련)</t>
  </si>
  <si>
    <t>20191118181459</t>
  </si>
  <si>
    <t>1AA-1911-383804</t>
  </si>
  <si>
    <t xml:space="preserve">안녕하십니까 ? 
화학물질 관리에 노고가 많으십니다. 
화학물질안전원 고시 제2019-4호, 7호의 내진성능과 관련하여 문의 드립니다. 
[배경]
제조사용시설은 건축법 또는 화산재해대책법에 따라 지진 발생에 대비한 내진성능을 확보, 안전장치 설치 등 필요한 조치를 마련하여야 한다. 다만, 2014년 12월 31일 이전에 착공한 제조사용시설로서 다음 중 어느하나에 해당하는 경우에는 필요한 조치를 마련한 것으로 본다(용량 기준 없음). 
실외 저장시설은 건축법 또는 지진화산재해대책법에 따라 지진발생에 대비한 내진성능을 확보, 안전장치 설치 등 필요한 조치를 마련하여야 한다. 다만, 2014년 12월 31일 이전에 착공한 저장시설로서 다음 중 어느하나에 해당하는 경우에는 내진성능을 확보한 것으로 본다(용량 기준 있음).
폐사에서는 유해화학물질 취급시설인 실외 저장시설이 있습니다. 해당하는 실외 저장시설은 90년대 초 ~ 2000년대 초에 지어진 공작물이며, 폐사가 위치한 당진시의 건축 조례에 따라 공작물 신고대상이 아닙니다(높이 6m이상의 저장시설은 신고 공작물 신고 대상임).
실내 저장시설/제조사용시설의 내진설계 증빙에서 여러번의 교육 및 민원을 통해 기존시설의 경우 해당년도에 건축법에 따른 내진설계 대상이 아니라면, 건축물허가 대장 등을 통해 내진성능을 확보한 것으로 인정이 가능하다고 알고 있는데, 
실외 저장시설도 이와 동등하게 해당년도에 공작물 신고 대상이 아니라면, 건축물허가 대장과 비슷한 서류(완공필증, 실외 저장시설 Spec 정보 등)의 증빙을 통해 내진설계에 대해 갈음이 가능한 부분인가요?
확인 부탁드립니다.
</t>
  </si>
  <si>
    <t xml:space="preserve"> ㅇ 안녕하십니까? 우리 환경부 업무에 관심을 가져주셔서 감사합니다. 귀하께서 국민신문고를 통해 환경부 업무와 관련하여 질의 하신 민원 (1AA-1911-383804)에 대해 안내드립니다.
 ㅇ 귀하께서 제기하신 민원내용은 “유해화학물질 취급시설 설치기준”에 관한 것으로 이해됩니다.
 ㅇ (답변) 내진성능은 건축법 또는 지진화산재해대책법의 내진설계 기준에 따라 확보되어야 하며, 내진성능 확보대상 건축물 및 시설은 건축법 시행령 제32조에 따라 판단할 수 있습니다. 질의하신 유해화학물질 저장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건물, 구조물, 공작물)의 내진성능 확보 여부에 대한 최종 판단은 인허가를 담당하는 지방자치단체에 있으므로, 건축물 대장 등을 통해 내진성능 확보 대상 여부를 증빙하시기 바랍니다. 아울러, 질의하신 비슷한 서류로서 완공필증, 실외 저장시설 Spec.은 인정하지 않음을 알려드립니다.
 ㅇ 상기 답변과 관련하여 추가 문의사항은 환경부 화학물질안전원 사고예방심사2과 김종구 연구사(042-605-7786)에게 문의하여 주시기 바랍니다.</t>
  </si>
  <si>
    <t xml:space="preserve"> ㅇ (답변) 내진성능은 건축법 또는 지진화산재해대책법의 내진설계 기준에 따라 확보되어야 하며, 내진성능 확보대상 건축물 및 시설은 건축법 시행령 제32조에 따라 판단할 수 있습니다. 질의하신 유해화학물질 저장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건물, 구조물, 공작물)의 내진성능 확보 여부에 대한 최종 판단은 인허가를 담당하는 지방자치단체에 있으므로, 건축물 대장 등을 통해 내진성능 확보 대상 여부를 증빙하시기 바랍니다. 아울러, 질의하신 비슷한 서류로서 완공필증, 실외 저장시설 Spec.은 인정하지 않음을 알려드립니다.</t>
  </si>
  <si>
    <t>화학물질 누출 유출 검지장치 설치 관련 문의</t>
  </si>
  <si>
    <t>20191119181427</t>
  </si>
  <si>
    <t>1AA-1911-407695</t>
  </si>
  <si>
    <t xml:space="preserve">안녕하십니까?
국가 환경업무에 노고가 많으십니다.
제조사용시설의 누출 검지장치 설치관련 문의 드립니다.
당 사에 있는 액상의 제품 제조시설은 주기적으로 가성소다 약 8%를 사용하여 CIP를 실시하고 있습니다
CIP는 제품 제조 설비 및 배관 안에서만 밀폐된 상태로 실시되며, 가성소다가 계속 Recycle되는 구조
입니다.
생산설비 자체가 가성소다 취급설비이다 보니, 검지장치의 설치가 다소 모호한 상태라 질의 드립니다.
1. 규정에 의하면 제조 사용시설 주위에 화학물질이 체류하기 쉬운 곳에 설비군의 바닥 둘레면 10m마다
   1개 이상이라고 규정되어 있는데, 당 사 시설의 경우 설비군을 구분하기 어렵고 또한 화학물질이
   체류하기 쉬운 곳은 설비 둘레가 아니라 각종 생산 설비 하부에 있는 배수구  주변입니다.
   이런 경우 각 배수구 주변으로 검지장치를 설치하여도 무방한지요?
   설비 둘레로 10m 마다 설치하나 배수구마다 설치하나 설치 개수는 거의 차이가 나지 않지만
   실질적으로 둘레에 설치하면 검지의 효과가 없을 것으로 판단되어 질의 드립니다.
2. 검지장치의 검지 범위를 가성소다 농도 5%이상으로 설정하는 것은 법적으로 문제가 없는지요?
   CIP과정에서 누출될 경우 농도가 5% 미만으로 떨어지는 경우도 많은데 불필요한 검지 · 경보로
   업무 부하 증가될 수 있어 질의 드립니다.
빠른 답볍 부탁 드립니다. 감사합니다
</t>
  </si>
  <si>
    <t>2019-11-20</t>
  </si>
  <si>
    <t xml:space="preserve"> ㅇ 안녕하십니까? 우리 환경부 업무에 관심을 가져주셔서 감사합니다. 귀하께서 국민신문고를 통해 환경부 업무와 관련하여 질의 하신 민원 (1AA-1911-407695)에 대해 안내드립니다.
 ㅇ 귀하께서 제기하신 민원내용은 “유해화학물질 취급시설 설치기준”에 관한 것으로 이해됩니다.
 ㅇ (답변1) “설비군 바닥면 둘레 10m” 기준은 검지·경보설비의 설치 개수를 산정하기 위한 기준입니다. 질의하신 검지·경보설비 위치는 사업장의 취급시설 배치를 고려하여 배수구 등에 설치할 수 있음을 알려드립니다.
 ㅇ (답변2) 화학물질안전원고시에서는 검지범위에 관한 세부기준은 규정하고 있지 않으며, 사업장의 안전관리에 문제가 없는 범위에서 유·누출 등 사고발생시 신속하게 감지될 수 있도록 검지범위를 설정하시기 바랍니다.
 ㅇ 상기 답변과 관련하여 추가 문의사항은 환경부 화학물질안전원 사고예방심사2과 김종구 연구사(042-605-7786)에게 문의하여 주시기 바랍니다.</t>
  </si>
  <si>
    <t xml:space="preserve"> ㅇ (답변1) “설비군 바닥면 둘레 10m” 기준은 검지·경보설비의 설치 개수를 산정하기 위한 기준입니다. 질의하신 검지·경보설비 위치는 사업장의 취급시설 배치를 고려하여 배수구 등에 설치할 수 있음을 알려드립니다.
 ㅇ (답변2) 화학물질안전원고시에서는 검지범위에 관한 세부기준은 규정하고 있지 않으며, 사업장의 안전관리에 문제가 없는 범위에서 유·누출 등 사고발생시 신속하게 감지될 수 있도록 검지범위를 설정하시기 바랍니다.</t>
  </si>
  <si>
    <t>유해화학물질 운송시설 설치기준에 관한 질의</t>
  </si>
  <si>
    <t>20191120112437</t>
  </si>
  <si>
    <t>1AA-1911-421018</t>
  </si>
  <si>
    <t>안녕하세요?
대구에서 화학물질 판매업체를 경영하는  대표 권순철입니다.
당사는 유해화학물질 운송시설을 보유하고 있는데 수산화나트륨(가성소다) 50%만 운송하는 시설입니다.
내년부터 적용되는 화관법과 관련해서 질의를 하고자 합니다
2019. 11. 19일  한국환경공단 대구지부에서 실시한 정기검사 과정에서  화관법과
 관련해서 운송시설에 대해서 문의하던 중에 궁금한 사항이 있어 질의합니다. 
화학물질안전원 고시 제2019-10호.  2019. 9. 2.  제정  에 기재된 내용 중
1.차량운송시설기준
  가. 차량고정탱크
  나. 제어설비
       1) 항 에  탱크에는 안전밸브 등을 설치해야한다 는 내용이 있습니다.
  당사 운송시설은 수산화나트륨 50% 만 운송하고 탱크 상부에 통기관이 설치되어
  있습니다.
  안전밸브의 용도가 탱크 각 격실에서 발생하는 과도한 압력을 빼주기 위한 시설
   이라고 하는데 수산화나트륨은 압력이 발생하지 않습니다.
  그리고 당사 운송시설은
   가. 차량고정탱크
       6)항 에 기재된 예외사항에 해당되는데도 설치를 해야하는지 문의드립니다.
   답변 부탁드립니다.</t>
  </si>
  <si>
    <t xml:space="preserve"> ㅇ 안녕하십니까? 우리 환경부 업무에 관심을 가져주셔서 감사합니다. 귀하께서 국민신문고를 통해 환경부 업무와 관련하여 질의 하신 민원 (1AA-1911-421018)에 대해 안내드립니다.
 ㅇ 귀하께서 제기하신 민원내용은 “유해화학물질 취급시설 설치기준”에 관한 것으로 이해됩니다.
 ㅇ (답변) 화학물질안전원고시 제2019-10호 제6조에 따라 탱크에 안전밸브 등이 설치되어야 합니다. 안전밸브는 취급물질의 압력발생 여부 뿐 만 아니라, 입·출하시 이송배관 및 펌프의 압력 해소를 위한 설비임을 알려드립니다. 다만, 질의하신 기존시설에 대한 추가안전관리방안을 적용하는 경우에는 해당기준을 확보한 것으로 판단할 수 있습니다.
 ㅇ 상기 답변과 관련하여 추가 문의사항은 환경부 화학물질안전원 사고예방심사2과 김종구 연구사(042-605-7786)에게 문의하여 주시기 바랍니다.</t>
  </si>
  <si>
    <t xml:space="preserve"> ㅇ (답변) 화학물질안전원고시 제2019-10호 제6조에 따라 탱크에 안전밸브 등이 설치되어야 합니다. 안전밸브는 취급물질의 압력발생 여부 뿐 만 아니라, 입·출하시 이송배관 및 펌프의 압력 해소를 위한 설비임을 알려드립니다. 다만, 질의하신 기존시설에 대한 추가안전관리방안을 적용하는 경우에는 해당기준을 확보한 것으로 판단할 수 있습니다.</t>
  </si>
  <si>
    <t>화관법 별표5 취급시설 내진관련 문의</t>
  </si>
  <si>
    <t>20191120115004</t>
  </si>
  <si>
    <t>1AA-1911-421638</t>
  </si>
  <si>
    <t xml:space="preserve">-제조 사용 시설 중 내진성능 관련 문의
 문의이유: 먼저 당사는 건축물이 10년이상 된 건물로 유해화학물질 제조/사용시설 및 실내저장시설이 있음. 이번 화관법 개정된 것으로 준비를 하다가 기존에는 제조/사용시설 및 실내저장시설 내진관련은 일정규모이상의 저장탱크일 경우에만 해당이 되었는데 개정된고시에는 건축법/지진화산재해 대책법에 따른다 되있어 이문구에 대해서 어떻게 대처를 해야 될지 내용도 잘파악이 안되서 부득이하게 문의드립니다.
문의1) 내진관련 기존에는 제조/사용 시설이나 실내저장시설이든 일정규모이상의 저장탱크만 해당이 되었는데, 현재 기준으로 내진성능 관련은 건축법 시행령 제32조 건축물에 해당이 되면 제조/사용시설이나 실내저장시설에서는 모든 유해화학물질 취급설비가 내진관련 적용이 되는지요?
문의2) 당사의 기존 건축물은 10년이상 된 건물입니다. 그 당시 건축법등에 내진관련 기준은 없었음. 건축물대장에도 내진관련은 명시가 안 되어 있지만 건축법에 따른 내진관련은 기존건물이기때문에 법적으로 문제는 없습니다. 이럴 경우 화관법에서 내진관련은 문제가 없는지요?
문의3) 당사의 기존(2014년12월31일이전부터) 건축물에 유해화학물질 사용시설이 10개가 있음. 근데 1개가 노후 되어 작년 말에 1개를 교체 하고, 화관법 기준 설치검사를 받아 적합판정을 받았습니다. 이번 개정된 유해화학물질 취급시설 설치 및 관리에 관한 고시의 내진성능은 [「건축법」 또는 「지진ㆍ화산재해대책법」에 따라 지진 발생에 대비한 내진성능을 확보, 안전장치 설치 등 필요한 조치를 마련하여야 한다.]로 되어있습니다. 당사와 같은 경우 설비가 노후되어 사용시설중 1개를 교체를 하였지만 건축물은 2014년12월31일 이전 건축물입니다. 이럴 경우 내진관련은 고시에 나와 있는 다른대안책[ 가. 구조안전 및 내진설계에 대한 전문기관(기술사) 확인서를 갖춘 경우 나. 설비침하 및 기울기 등 주기적으로 시설물 및 지반 이상 유무를 확인하여 관리하는 경우 다. 다른 법령에 따라 실시한 검사 결과 합격한 경우]을 갖출 경우 문제가 없는지요? 아니면 작년말에 화관법기준 설치검사를 받고 문제가 없는 줄 알았는데 최근 개정된 화학물질안전원고시 때문에 건축물을 새로 지어야하는지 판단이 전혀 되지 않습니다. </t>
  </si>
  <si>
    <t xml:space="preserve"> ㅇ 안녕하십니까? 우리 환경부 업무에 관심을 가져주셔서 감사합니다. 귀하께서 국민신문고를 통해 환경부 업무와 관련하여 질의 하신 민원 (1AA-1911-421638)에 대해 안내드립니다.
 ㅇ 귀하께서 제기하신 민원내용은 “유해화학물질 취급시설 설치기준”에 관한 것으로 이해됩니다.
 ㅇ (답변1) 화학물질안전원고시의 내진성능 기준은 건축법을 따르도록 규정하고 있으므로, 건축법 시행령 제32조에 따른 건축물은 내진성능 확보대상임을 알려드립니다.
 ㅇ (답변2) 화학물질안전원고시에서는 건축법 및 지진화산재해대책법에 따라 내진성능 확보하도록 규정하고 있으며, 상기 법에 따른 내진성능 대상이 아닐 경우 해당기준은 적용되지 않습니다.
 ㅇ (답변3) 기존설비 교체시에는 신규시설로 판단되어, 질의하신 추가안전관리방안을 적용할 수 없습니다. 아울러, 동일 규격, 성능으로 설비를 교체하는 경우에 대한 기존시설 인정여부 검토가 진행중에 있으며, 전문가 기술검토를 거쳐 최종 결정될 예정임을 알려드립니다.
 ㅇ 상기 답변과 관련하여 추가 문의사항은 환경부 화학물질안전원 사고예방심사2과 김종구 연구사(042-605-7786)에게 문의하여 주시기 바랍니다.</t>
  </si>
  <si>
    <t xml:space="preserve"> ㅇ (답변1) 화학물질안전원고시의 내진성능 기준은 건축법을 따르도록 규정하고 있으므로, 건축법 시행령 제32조에 따른 건축물은 내진성능 확보대상임을 알려드립니다.
 ㅇ (답변2) 화학물질안전원고시에서는 건축법 및 지진화산재해대책법에 따라 내진성능 확보하도록 규정하고 있으며, 상기 법에 따른 내진성능 대상이 아닐 경우 해당기준은 적용되지 않습니다.
 ㅇ (답변3) 기존설비 교체시에는 신규시설로 판단되어, 질의하신 추가안전관리방안을 적용할 수 없습니다. 아울러, 동일 규격, 성능으로 설비를 교체하는 경우에 대한 기존시설 인정여부 검토가 진행중에 있으며, 전문가 기술검토를 거쳐 최종 결정될 예정임을 알려드립니다.</t>
  </si>
  <si>
    <t>주택·건축, 환경, 과학기술</t>
  </si>
  <si>
    <t>건축, 상·하수도, 연구개발</t>
  </si>
  <si>
    <t>저장시설 기초 및 내진설계 관련 질의</t>
  </si>
  <si>
    <t>20191119104426</t>
  </si>
  <si>
    <t>1AA-1911-395926</t>
  </si>
  <si>
    <t xml:space="preserve">국민의 안전을 위해 애쓰시는 귀 원의 노고에 감사드립니다.
화학물질관리법 유해화학물질 취급시설 기준 관련 질의 드립니다.
실내/외 저장시설 기초(지반조사, 기초공사 및 고정조치) 기준과 제조사용 및 실내/외 저장시설 내진구조 기준의 경우
2014년 12월 31일 이전에 착공한 설비의 경우 설비침하 및 기울기 등 주기적으로 시설물 및 지반 이상 유무를 확인하여 관리하는 경우 적절한 조치로 인정하고 있습니다.
당사에서는 해당 시설 Structure 에 IOT 복합 센서를 부착하여 실시간으로 모니터링이 가능하도록 IOT System을 구축예정입니다.
복합센서의 모니터링 항목은 기울기(X값, Y값), 진동(X값, Y값, Z값), 온도, 습도, CO2, TVOC, 미세먼지(PM 1.0, 2.5, 10), 기압, 소음, BLE Count 이 있으며
실시간으로 수치와 그래프로 확인이 가능합니다.
위 IOT System으로 실시간 측정이 가능한 경우 적절한 조치로 인정되는지 질의 드립니다.
환경부의 답변 부탁드립니다.
</t>
  </si>
  <si>
    <t>2019-11-19</t>
  </si>
  <si>
    <t xml:space="preserve"> ㅇ 안녕하십니까? 우리 환경부 업무에 관심을 가져주셔서 감사합니다. 귀하께서 국민신문고를 통해 환경부 업무와 관련하여 질의 하신 민원 (1AA-1911-395926)에 대해 안내드립니다.
 ㅇ 귀하께서 제기하신 민원내용은 “유해화학물질 취급시설 설치기준”에 관한 것으로 이해됩니다.
 ㅇ (답변) 설비침하 및 기울기 등 주기적으로 시설물 및 지반 이상 유무를 확인하고자 하는 경우, 사업장의 자체규정에 따라 수직변위 또는 수평변위 측정 등을 통해 관리할 수 있습니다. 다만, 질의하신  내용으로는 정확한 판단이 어려우나 IOT 시스템의 기울기 측정 장소, 위치, 측정 방법 등이 객관적 정보를 제공할 수 있는지 여부를 추가 검토하시기 바랍니다. 아울러, 기울기 측정시 통신 방법 등에 대한 세부기준은 없음을 알려드립니다.  
 ㅇ 상기 답변과 관련하여 추가 문의사항은 환경부 화학물질안전원 사고예방심사2과 김종구 연구사(042-605-7786)에게 문의하여 주시기 바랍니다.</t>
  </si>
  <si>
    <t xml:space="preserve"> ㅇ (답변) 설비침하 및 기울기 등 주기적으로 시설물 및 지반 이상 유무를 확인하고자 하는 경우, 사업장의 자체규정에 따라 수직변위 또는 수평변위 측정 등을 통해 관리할 수 있습니다. 다만, 질의하신  내용으로는 정확한 판단이 어려우나 IOT 시스템의 기울기 측정 장소, 위치, 측정 방법 등이 객관적 정보를 제공할 수 있는지 여부를 추가 검토하시기 바랍니다. 아울러, 기울기 측정시 통신 방법 등에 대한 세부기준은 없음을 알려드립니다.  </t>
  </si>
  <si>
    <t>동일 방류벽 안에 저장탱크와 제조사용탱크 설치 가능 여부</t>
  </si>
  <si>
    <t>20191119164539</t>
  </si>
  <si>
    <t>1AA-1911-405696</t>
  </si>
  <si>
    <t>유해화학물질 취급시설 설치 및 관리 기준의 최근 민원사례 중 동일 방류벽 안에 저장탱크와 제조사용시설이 함께 있는 경우에 대한 답변으로 제조 사용시설을 방류벽 밖으로 이설하라는 내용이 있었습니다. 이와 관련해서 질의 드립니다.
질의1) 제조사용시설이 단순 시설이 아니라 제조사용탱크라고 하면 제조사용탱크를 이설을 해야 되는 것인지?(동일 방류벽 안에 있는 저장탱크와 제조사용탱크의 내부에 물질은 서로 반응을 일으키지 않는 물질임)
질의2) 유해화학물질 취급시설 설치 및 관리 기준에서 집수시설 내에는 저장설비를 위한 배관, 조명설비 및 계기시스템 등의 필수설비와 이들에 부속하는 설비 외에는 설치하지 않아야 한다. 다만 안전 확보에 필요한 설비 그 밖의 안전 확보에 지장이 없는 부속설비는 설치할 수 있다 라고 되어 있습니다.
안전 확보에 지장이 없는 부속설비는 설치 할 수가 있는데 안전 확보에 지장이 없는 설비란 정확하게 어떠한 설비를 말하는 것인지?</t>
  </si>
  <si>
    <t>방류벽,제조사용시설</t>
  </si>
  <si>
    <t xml:space="preserve"> ㅇ 안녕하십니까? 우리 환경부 업무에 관심을 가져주셔서 감사합니다. 귀하께서 국민신문고를 통해 환경부 업무와 관련하여 질의 하신 민원 (1AA-1911-405696)에 대해 안내드립니다.
 ㅇ 귀하께서 제기하신 민원내용은 “유해화학물질 취급시설 설치기준”에 관한 것으로 이해됩니다.
 ㅇ (답변1,2) 방류벽내에는 제조사용시설을 설치할 수 없음을 알려드립니다. 다만, 제조사용시설중 서비스 탱크는 안전 확보에 지장이 없는 설비로 판단하여 방류벽 내부에 설치할 수 있습니다. 아울러, 안전확보에 지장이 없는 설비는 스크러버, 흡수탑 등임을 알려드립니다.
 ㅇ 상기 답변과 관련하여 추가 문의사항은 환경부 화학물질안전원 사고예방심사2과 김종구 연구사(042-605-7786)에게 문의하여 주시기 바랍니다.</t>
  </si>
  <si>
    <t xml:space="preserve"> ㅇ (답변1,2) 방류벽내에는 제조사용시설을 설치할 수 없음을 알려드립니다. 다만, 제조사용시설중 서비스 탱크는 안전 확보에 지장이 없는 설비로 판단하여 방류벽 내부에 설치할 수 있습니다. 아울러, 안전확보에 지장이 없는 설비는 스크러버, 흡수탑 등임을 알려드립니다.</t>
  </si>
  <si>
    <t>상·하수도, 산업행정, 대기</t>
  </si>
  <si>
    <t>상수도, 산업안전, 대기오염</t>
  </si>
  <si>
    <t>화관법 가스감지기 설치 관련 질의</t>
  </si>
  <si>
    <t>20191119195903</t>
  </si>
  <si>
    <t>1AA-1911-409452</t>
  </si>
  <si>
    <t xml:space="preserve">바쁘신 업무 중에도 신속한 답변에 감사 드립니다.
당사는 유해화학물질을 저장 및 취급하는 탱크터미널 회사로서, 다양한 상황이 발생되어 법 해석에 혼란을 방지하고자 여러가지 경우를 가정하여 질의를 하고자 하니 명쾌한 답변을 주시면 업무에 잘 참조하도록 하겠습니다. (순번대로 답변을 주시면 감사하겠습니다.)
질문의 혼란을 방지하기 위하여 2010년 설치된 설비 와 2017년 설치된 설비로 구분하고, 영업허가 유.무로 구분하여 질의를 하도록 하겠습니다.
1.	화관법 제40조(사고대비물질의 관리기준) “ 사고대비물질을 취급하는 자는 외부인 출입관리 기록 등 환경부령으로 정하는 사고대비물질의 관리기준을 지켜야 한다. 다만, 사고대비물질의 취급시설이 [연구실 안전환경 조성에 관한 법률] 제2조제2호에 따른 연구실인 경우에는 그러하지 아니하다 “ 라고 규정되어 있습니다.  
이럴경우 [연구실 안전환경 조성에 관한 법률] 제2조제2호에 따른 연구실은 사고대비물질의 관리기준을 지키지 않아도 된다라고 해석을 하여도 되는지요 ?
2.	1번 질문의 “ A ~~. 다만, B ~~~ “ 에서 다만의 뜻은 A의 규정이 있지만, 예외적으로 A 규정과 관계없이 B의 규정을 따르면 된다  라고 해석을 해도 되는지요 ?
3.	실외 저장시설 세부기준의 2. 가. 1)-1 (1) “ 저장시설 주위에는 누출한 화학물질이 체류하기 쉬운 곳에 이들 설비군의 바닥면 둘레 20m 마다 1개 이상의 비율로 계산한 수. 다만, 방류벽 안에 설치된 저장탱크의 경우에는 해당 저장탱크마다 1개 이상 설치한다. “ 라고 되어 있습니다. 
20m 기준과 관계없이 방류벽 안에 설치된 저장탱크의 경우에는 해당 저장탱크마다 1개 이상만 설치하면 가능한지요 ?  아니면 저장탱크마다 1개 외 추가로 20m 마다 1개 이상을 설치하여야 하는 가요 ?
4.	2010년 설치된 실외저장시설이 있으며, 현재 화관법 영업허가를 받으려고 하면 가스감지기 설치 수량을 몇 개로 하여야 하나요 ? (첨부1의 A 탱크 바닥면 둘레 30m 인 경우)
5.	2010년 설치된 실외저장시설이 있으며, 현재 화관법 영업허가를 받으려고 하면 가스감지기 설치 수량을 몇 개로 하여야 하나요 ? (첨부1의 F 탱크로 간막이둑설치 및 바닥면 둘레 40m 인 경우)
6.	2010년 설치된 실외저장시설이 있으며, 액면레벨법에 의한 누출감지시스템이 설치되어 있어 2015년 이전부터 유해화학물질 영업허가를 받은 경우, 화관법에 따른 가스감지기 설치 수량을 몇 개로 하여야 하나요 ? (첨부1의 A 탱크 바닥면 둘레 30m 인 경우)
7.	2010년 설치된 실외저장시설이 있으며, 가스감지기가 1개 설치되어 있어 2015년 이전부터 유해화학물질 영업허가를 받은 경우, 화관법에 따른 가스감지기 설치 수량을 몇 개로 하여야 하나요 ? (첨부1의 F 탱크로 간막이둑설치 및 바닥면 둘레 40m 인 경우)
8.	2017년 설치된 실외저장시설이 있으며, 현재 화관법 영업허가를 받으려고 하면 가스감지기 설치 수량을 몇 개로 하여야 하나요 ? (첨부1의 A 탱크로 바닥면 둘레 30m 인 경우)
9.	2017년 설치된 실외저장시설이 있으며, 현재 화관법 영업허가를 받으려고 하면 가스감지기 설치 수량을 몇 개로 하여야 하나요 ? (첨부1의 F 탱크로 간막이둑설치 및 바닥면 둘레 40m 인 경우)
10.	2017년 설치된 실외저장시설이 있으며, 설치당시 화관법 영업허가를 받은 경우 현재 가스감지기 설치 수량을 몇 개로 하여야 하나요 ? (첨부1의 A 탱크 바닥면 둘레 30m 인 경우)
11.	2017년 설치된 실외저장시설이 있으며, 설치당시 화관법 영업허가를 받은 경우 현재 가스감지기 설치 수량을 몇 개로 하여야 하나요 ? (첨부1의 F 탱크로 간막이둑설치 및 바닥면 둘레 40m 인 경우)
    13. 첨부2와 같이 방류벽 내에 유해화학물질 저장시설 6개를 설치하고자 합니다.
        이러한 경우 가스감지기는 몇 개를 설치해야 하는지요?
(첨부2; A,B,C,D,E,F 탱크 설비둘레군 둘레 100m 인 경우)
답변에 미리 감사드리며, 순번대로 답변을 주시면 고맙겠습니다.
</t>
  </si>
  <si>
    <t xml:space="preserve">배관 벨브 설치에 관한 질문입니다 </t>
  </si>
  <si>
    <t>20191121171611</t>
  </si>
  <si>
    <t>1AA-1911-452614</t>
  </si>
  <si>
    <t xml:space="preserve">안녕하세요 
앞전에 문의드렸던 내용은 배관에 벨브를 설치 해도 되냐는 질문이었고 
답변주신 내용은 안전벨브에 영향을 줄수 있으므로 벨브 설치는 추천하지 않는다는 
답변을 받았습니다 
추가 질문입니다 
1. 해당도면 벨브 설치 위치라고 표시해 놓은 곳이 안된다면 표시 위치보다 탱크와 
 가까운쪽 같은배관에 vent 벨브를 설치하여 사이펀 현상을 방지하고자 합니다 
 가능여부판단 부탁드립니다 
2. vent 벨브 설치 이외에 사이펀 현상을 막을 수 있는 방법이 있는지 궁금합니다 
감사합니다 </t>
  </si>
  <si>
    <t>2019-11-21</t>
  </si>
  <si>
    <t xml:space="preserve"> ㅇ 안녕하십니까? 우리 환경부 업무에 관심을 가져주셔서 감사합니다. 귀하께서 국민신문고를 통해 환경부 업무와 관련하여 질의 하신 민원 (1AA-1911-452614)에 대해 안내드립니다.
 ㅇ 귀하께서 제기하신 민원내용은 “유해화학물질 취급시설 설치기준”에 관한 것으로 이해됩니다.
 ㅇ (답변1,2) 화학물질안전원고시에서는 밸브 설치 위치를 특정하지 않습니다. 아울러, 사이펀 현상 등 관정 관련 기술적인 사항은 시공 설계사에 문의하시는 것이 바람직하다고 판단됩니다.
 ㅇ 상기 답변과 관련하여 추가 문의사항은 환경부 화학물질안전원 사고예방심사2과 김종구 연구사(042-605-7786)에게 문의하여 주시기 바랍니다.</t>
  </si>
  <si>
    <t xml:space="preserve"> ㅇ (답변1,2) 화학물질안전원고시에서는 밸브 설치 위치를 특정하지 않습니다. 아울러, 사이펀 현상 등 관정 관련 기술적인 사항은 시공 설계사에 문의하시는 것이 바람직하다고 판단됩니다.
</t>
  </si>
  <si>
    <t>화관법 안전성평가 문의 건</t>
  </si>
  <si>
    <t>20191121175253</t>
  </si>
  <si>
    <t>1AA-1911-453356</t>
  </si>
  <si>
    <t xml:space="preserve">
안녕하십니까.
화관법 취급시설 준수를 위해 안전성 평가의 기준 및 절차 등에 관한
고시에 의거하여 사업장의 물리적 공간이 부족 및 대규모 이설이 불가피하여
안전성평가를 진행하여 '18년도에 서면평가 적합을 받았습니다.
'19년에 4월~5월 제출한 서면자료대로 공사 및 시설개선을 완료했으며
현장심사를 대비하여 준비를 하던 차에
'19년 9월 취급시설 기준이 개정되면서 화학물질안전원에서
안전성평가를 반려했습니다.
당 사업장은 방류벽내,외로 프로세스 Ditch 및 배수로가 설치되어있고
그 라인과 연결된 집수조로 용량을 이용하여 누출시 탱크용량의 110%를
커버할 수 있는 방안으로 안전성평가 승인을 받았고 설치를 완료했습니다.
하지만 검사기관에 문의해본 결과
변경된 고시에 준해서는 안전성평가에서 승인받은대로 설치된 개선사항이
인정이 어려울 것 같다고하여 어려움이 있습니다 
'18년도에 안전성 평가결과 심의위원회의에서 2~3차례
보완이후에 서면승인을 받은 대로 시공이 완료되었으면,
안전성을 확보했다고 판단하여 시설기준에 적합하다고
볼수없는것인가요?
</t>
  </si>
  <si>
    <t>안전성평가</t>
  </si>
  <si>
    <t xml:space="preserve"> ㅇ 안녕하십니까? 우리 환경부 업무에 관심을 가져주셔서 감사합니다. 귀하께서 국민신문고를 통해 환경부 업무와 관련하여 
     질의 하신 민원 (1AA-1911-453356)에 대해 안내드립니다.
 ㅇ 귀하께서 제기하신 민원내용은 “안전성 평가의 기준 및 절차”에 관한 것으로 이해됩니다.
 ㅇ (답변) 유선전화(‘19.12.23.) 내용을 기반으로 답변드립니다. 안전성평가는 서면평가 승인 후 현장평가 승인을 득하여야 인정되므로, 
     서면승인 만으로는 안전성을 확보했다고 판단하여 시설기준에 적합하다고 볼 수 없음을 알려드립니다. 
 ㅇ 상기 답변과 관련하여 추가 문의사항은 환경부 화학물질안전원 사고예방심사2과 김남석 연구사(042-605-7067)에게 문의하여 주시기 바랍니다.</t>
  </si>
  <si>
    <t xml:space="preserve"> ㅇ (답변) 유선전화(‘19.12.23.) 내용을 기반으로 답변드립니다. 안전성평가는 서면평가 승인 후 현장평가 승인을 득하여야 인정되므로, 
      서면승인 만으로는 안전성을 확보했다고 판단하여 시설기준에 적합하다고 볼 수 없음을 알려드립니다. </t>
  </si>
  <si>
    <t>20191120132444</t>
  </si>
  <si>
    <t>1AA-1911-424132</t>
  </si>
  <si>
    <t>1. 안녕하십니까? 그라비아 인쇄시설을 관리하고 있는 환경관리자입니다.
2. 당사는 건물 한 공간내 용제(MEA, 에틸아세테이트, 톨루엔 등)를 사용하는 그라비아 인쇄시설 여러 대가 있고,
   설비별로 색깔(10~12색)마다 100~120L 정도의 잉크팬에 각각 담겨 있습니다.
   소량기준에 대한 기존 민원내용 확인결과, 당사의 시설형태가 첨부파일의 민원(1AA-1811-436379)과 동일한 형태로 소량기준을 적용 받는 것으로 확인되었습니다. 
   화학물질관리법상 당사 현장에도 소량기준이 적용되는지 확인하고자 문의 드립니다.</t>
  </si>
  <si>
    <t>20191119121057</t>
  </si>
  <si>
    <t>1AA-1911-398101</t>
  </si>
  <si>
    <t xml:space="preserve">업무에 노고가 많으십니다.
당사는 암모니아수 25%를 SCR(탈질설비)에 환원제로 사용하는 업체로써
아래사항에 대하여 문의 드리오니 답변 부특드립니다.
○ 별표1, 유해화학물질 실외 저장시설 설치 및 관리에 관한 세부기준 
    3. 피해저감 시설기준 중
     (8) 방류벽 내에는 저장설비를 위한, 조명설비 및 계기시스템등의 필수설비와 이들에 부속하는
         설비 외에는 설치하지 않아야 한다. 다만 안전 확보에 지장이 없는 부속설비는 설치 할수
         있다.
     에서 [다만 안전확보에 지장이 없는 부속설비는 설치 할수 있다.] 란 예외규정의 범의에 해당
     되는 지를 문의 드리고자 합니다.
○ 저장탱크에 저장되어있는 암모니아수를 SCR 분사노즐로 단순공급하는 공급펌프의 경우
    펌프가 누전(누전차단기 부착)으로 정지 되었을 경우 안정상의 문제는 없는걸로 사료 되기에
    안전확보에 지장이 없는 부속설비로써 방류벽 내부에 설치가 가능한 지를 문의 드립니다.
이상입니다, 감사합니다.
</t>
  </si>
  <si>
    <t xml:space="preserve"> ㅇ 안녕하십니까? 우리 환경부 업무에 관심을 가져주셔서 감사합니다. 귀하께서 국민신문고를 통해 환경부 업무와 관련하여 질의 하신 민원 (1AA-1911-398101)에 대해 안내드립니다.
 ㅇ 귀하께서 제기하신 민원내용은 “유해화학물질 취급시설 설치기준”에 관한 것으로 이해됩니다.
 ㅇ (답변) 인화성, 자연발화성, 폭발성을 제외한 유해화학물질을 취급하는 펌프, 안전확보에 필요한 설비인 세정탑(스크러버)의 경우에는 안전 확보에 지장이 없는 부속설비로 판단하여 방류벽 내부에 설치할 수 있습니다. 아울러, 방류벽 외부로 이설이 어려운 기존시설의 경우에는 방류벽 높이 이상의 펌프베이스, 턱을 설치하거나 누전차단기를 설치하는 등 대안을 마련한다면 인정됩니다.
 ㅇ 상기 답변과 관련하여 추가 문의사항은 환경부 화학물질안전원 사고예방심사2과 김종구 연구사(042-605-7786)에게 문의하여 주시기 바랍니다.</t>
  </si>
  <si>
    <t xml:space="preserve"> ㅇ (답변) 인화성, 자연발화성, 폭발성을 제외한 유해화학물질을 취급하는 펌프, 안전확보에 필요한 설비인 세정탑(스크러버)의 경우에는 안전 확보에 지장이 없는 부속설비로 판단하여 방류벽 내부에 설치할 수 있습니다. 아울러, 방류벽 외부로 이설이 어려운 기존시설의 경우에는 방류벽 높이 이상의 펌프베이스, 턱을 설치하거나 누전차단기를 설치하는 등 대안을 마련한다면 인정됩니다.</t>
  </si>
  <si>
    <t>전력, 산업안전, 석유·화학</t>
  </si>
  <si>
    <t>화학물질관리법 취급시설검사 관련</t>
  </si>
  <si>
    <t>20191121140949</t>
  </si>
  <si>
    <t>1AA-1911-448395</t>
  </si>
  <si>
    <t xml:space="preserve">유해화학물질 취급시설의 설치·정기·수시검사 및 안전진단의 방법 등에 관한 규정
[시행 2019. 8. 31.] [환경부고시 제2019-157호, 2019. 8. 30., 일부개정] 
에 따른 질문 드립니다.
-제조사용시설
다. 그밖의 제조사용시설에 2번
건축물의 건축당시 내진설계기준 설정대상시설이 아닌 건축물에서,
유해화학물질 제조사용시설을 2015년 이후 설치할 경우,내진성능 부분은 해당없음으로 처리되는지?
추가적인 내진성능을 확보해야되는지? 궁금합니다.
유선상으로는 건축물대장을 확인해서 건축물의 건축당시 내진설계가 해당 되지 않음으로 나와있으면, 건축물대장을 첨부 하면 인정을 해준다고 했습니다. 
답변 부탁드립니다.
- 실내저장탱크
나.저장시설 4)
실내저장탱크인 경우 0.5m 이격거리를 확보하라고 적혀 있습니다.
건축물 벽과 탱크의 거리가 0.5m 이상이면 - 방류벽을 따로 설치 하지 않아도 되나요?
그리고 자. 피해저감시설 2)번은
2014년 12월 31일 이전 착공한 저장탱크는  CCTV를 설치한다면,
방류벽, 방지턱, 트렌치를 보수공사를 할 필요성이 없는지 알고 싶습니다.
답변부탁드립니다.
</t>
  </si>
  <si>
    <t xml:space="preserve"> ㅇ 안녕하십니까? 우리 환경부 업무에 관심을 가져주셔서 감사합니다. 귀하께서 국민신문고를 통해 환경부 업무와 관련하여 질의 하신 민원 (1AA-1911-448395)에 대해 안내드립니다.
 ㅇ 귀하께서 제기하신 민원내용은 “유해화학물질 취급시설 설치기준”에 관한 것으로 이해됩니다.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답변2) 실내저장시설은 방류벽, 방지턱, 트렌치, 건축물 벽체 중 하나를 활용하여 집수시설을 설치할 수 있으며, 이격거리 0.5M 및 용량 110%를 만족하여야 합니다. 아울러, 물리적 공간이 협소한 기존시설에 대해 감지경보체계(CCTV, 감지기 등) 강화 등을 통한 추가안전관리방안을 수행한 경우, 방류벽의 이격거리, 용량, 높이 기준을 만족하여 설치된 것으로 판단하여 시설 보수공사를 하지 않아도 됩니다.
 ㅇ 상기 답변과 관련하여 추가 문의사항은 환경부 화학물질안전원 사고예방심사2과 김종구 연구사(042-605-7786)에게 문의하여 주시기 바랍니다.</t>
  </si>
  <si>
    <t xml:space="preserve"> ㅇ (답변1) 내진성능은 건축법 또는 지진화산재해대책법의 내진설계 기준에 따라 확보되어야 하며, 내진성능 확보대상 건축물 및 시설은 건축법 시행령 제32조에 따라 판단할 수 있습니다. 질의하신 유해화학물질 제조·사용시설은 건축법 시행령 [별표1]에 따라 위험물 처리 및 저장시설로 분류되어 건축물로 확인됩니다. 또한 건축법 제48조에 따라 내진성능 확보대상이 아닌 2층 이상의 기존 건축물에 유해화학물질 취급시설을 신규 설치시 증축에 의한 건축법의 내진성능 확보대상으로 판단 할 수 있습니다. 다만, 건축물의 내진성능 확보 여부에 대한 최종 판단은 인허가를 담당하는 지방자치단체에 있으므로, 건축물 대장 등을 통해 내진성능 확보 대상 여부를 증빙하시기 바랍니다.
 ㅇ (답변2) 실내저장시설은 방류벽, 방지턱, 트렌치, 건축물 벽체 중 하나를 활용하여 집수시설을 설치할 수 있으며, 이격거리 0.5M 및 용량 110%를 만족하여야 합니다. 아울러, 물리적 공간이 협소한 기존시설에 대해 감지경보체계(CCTV, 감지기 등) 강화 등을 통한 추가안전관리방안을 수행한 경우, 방류벽의 이격거리, 용량, 높이 기준을 만족하여 설치된 것으로 판단하여 시설 보수공사를 하지 않아도 됩니다.</t>
  </si>
  <si>
    <t>주택·건축, 환경, 환경</t>
  </si>
  <si>
    <t>건축, 상·하수도, 상·하수도</t>
  </si>
  <si>
    <t>건축물관리, 상수도, 하수도</t>
  </si>
  <si>
    <t>유해화학물질 취급시설 유출 차단벽 설치 관련입니다.</t>
  </si>
  <si>
    <t>20191110122922</t>
  </si>
  <si>
    <t>1AA-1911-197343</t>
  </si>
  <si>
    <t xml:space="preserve">안녕하십니까 
저희 자치단체에 있는 공공폐수처리시설 유해화학물질 취급시설 유출 차단벽 설치 관련 질의를 드립니다.
먼저 공공폐처수리시설 준공시기는 1992년 8월 경 1차 준공이후 고도처리 시설 증축 및 시설 용량 증축
으로 인한 2차 준공이 2014년 11월 경 입니다.
현재 사용중인 유해화학물질은 고상으로 된 NaOH한가지 입니다.
고상의 NaOH를 약품탱크에 주입 후 물로 녹여서 사용하고 있습니다.
약품탱크의 용량은 2톤 입니다.
근데 최근 장외영향평가를 실시 하는도중 화관법 개정으로 인해 유해화학물질 저장탱크 주변 유출 차단
벽을 설치 하여야 한다고 들었습니다.
그러나, 저희 공공폐수처리시설 실내 구조상 유출 차단벽을 설치 하기 어려워 환경공단에 질의를 하였으
나 답을 내리기 어렵다고 하여 이렇게 질의 드립니다.
저희 시설 관련 사진을 몇장 올려 드리오니 확인 후 답변 부탁 드립니다.
</t>
  </si>
  <si>
    <t>20191111111705</t>
  </si>
  <si>
    <t>1AA-1911-215409</t>
  </si>
  <si>
    <t>안녕하십니까.
유해화학물질 취급시설 설치 및 관리기준에 대하여 민원신청드립니다.
=================================================================
화학물질 관리법 시행규칙 별표5[유해화학물질 취급시설 설치 및 관리기준]
1. 제조사용 시설 및 설비 기준
다. 사고예방
   24)유해화학물질의 유출누출로 인한 사고를 방지하기 위하여 다음에 해당하는 조치를 하여야한다.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것
     사) 화학물질안전원장이 고시한 규모 이상의 취급시설은 유해화학물질이 외부로 누출된 경우 물질을 감지,경보할 수 있는 설비 또는 CCTV를 갖출것
=================================================================
위근거에 따르면 유해화학물질을 취급하는 시설에서는 경보설비를 설치하거나 감시인 또는 CCTV를 둬야 된다고 되어있습니다. 첫째, 만약 감시인이나 CCTV를 두면 별도의 경보설비를 설치하지 않아도 갈음이 되는 부분인지 둘째, 법령에서 말하는 감시인이라는 것은 정확히 어떤 자격을 가진 사람인지에 대하여 답변해주시면 감사드리겠습니다.</t>
  </si>
  <si>
    <t xml:space="preserve"> ㅇ 안녕하십니까? 우리 환경부 업무에 관심을 가져주셔서 감사합니다. 귀하께서 국민신문고를 통해 환경부 업무와 관련하여 질의 하신 민원 (1AA-1911-215409)에 대해 안내드립니다.
 ㅇ 귀하께서 제기하신 민원내용은 “유해화학물질 취급시설 설치 기준”에 관한 것으로 이해됩니다.
 ㅇ (답변) 질의하신 화학물질관리법 시행규칙 별표 5는 일부 개정(‘19.8)되어 화학물질안전원고시에서 그 세부 기준을 정하고 있습니다.  
     모든 유해화학물질(액체나 기체)에는 화학물질관리법 시행규칙 별표 5 및 화학물질안전원고시 제2019-4호 ‘유해화학물질 제조·사용시설 설치 및 관리에 관한 고시’ 제8조에 따라 우선적으로 누출을 검지할 수 있는 설비(가스감지기, 누액감지기 등)를 설치하는 것이 원칙입니다. 다만, 검지·경보설비를 설치하는 것이 곤란한 경우(고체 물질 취급 등)라면 감시인을 두거나, CCTV를 설치하여 운영하시면 됩니다. 감시인의 경우 감시를 전담으로 하는 인력이어야 하며, 별도의 자격기준이 있는 것은 아닙니다.
 ㅇ 상기 답변과 관련하여 추가 문의사항은 환경부 화학물질안전원 사고예방심사2과 이은별 전문위원(042-605-7087)에게 문의하여 주시기 바랍니다.</t>
  </si>
  <si>
    <t xml:space="preserve"> ㅇ (답변) 질의하신 화학물질관리법 시행규칙 별표 5는 일부 개정(‘19.8)되어 화학물질안전원고시에서 그 세부 기준을 정하고 있습니다.  
     모든 유해화학물질(액체나 기체)에는 화학물질관리법 시행규칙 별표 5 및 화학물질안전원고시 제2019-4호 ‘유해화학물질 제조·사용시설 설치 및 관리에 관한 고시’ 제8조에 따라 우선적으로 누출을 검지할 수 있는 설비(가스감지기, 누액감지기 등)를 설치하는 것이 원칙입니다. 다만, 검지·경보설비를 설치하는 것이 곤란한 경우(고체 물질 취급 등)라면 감시인을 두거나, CCTV를 설치하여 운영하시면 됩니다. 감시인의 경우 감시를 전담으로 하는 인력이어야 하며, 별도의 자격기준이 있는 것은 아닙니다.</t>
  </si>
  <si>
    <t>화학물질관리법 시설기준 관련 질의 (배출설비)</t>
  </si>
  <si>
    <t>20191111160629</t>
  </si>
  <si>
    <t>1AA-1911-222704</t>
  </si>
  <si>
    <t xml:space="preserve">
안녕하세요. 업무에 수고가 많으십니다. 
화학물질관리법 시설기준 관련 문의드리오니 확인 후 답변 부탁드립니다.
ㅇ 관련 법규 :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다만, 밀폐설비이거나, 건축물의 목적상 배출설비를 설치할 수 없는 경우이거나, 다른 법령에서 정하는 기준에 따라 강제로 증기 또는 미분을 배출할 수 있는 배출설비를 설치한 경우에는 제외한다. 
ㅇ 공개된 질의회신에 의하여 배출설비는 소분작업, 개봉된 공정에 의한 취급 등에 의해 해당 물질의 증기 또는 분진이 발생할 우려가 있는 경우 설치되어야 한다고 이해하고 있습니다. 
ㅇ 당사는 실내보관시설을 운영 중으로, 해당 장소에서는 단순 가스/케미컬 용기 이동 (용기 개봉X) 만 이루어집니다. 이 경우 소분작업, 개봉된 공정 등에 의해 해당 물질의 증기 또는 분진이 발생할 우려가 없는 경우로 판단하여 배출설비 설치의 의무가 없는 것으로 봐도 될지요?
ㅇ 참고로, 환기설비는 설치되어 있으며, 상시 작동되진 않으나 누출이 감지되면 자동으로 작동되는 긴급배기도 구성되어 있습니다. 
</t>
  </si>
  <si>
    <t xml:space="preserve">화학물질관리법 시설기준 관련 질의 (배출설비) </t>
  </si>
  <si>
    <t xml:space="preserve"> ㅇ 안녕하십니까? 우리 환경부 업무에 관심을 가져주셔서 감사합니다. 귀하께서 국민신문고를 통해 환경부 업무와 관련하여 질의 하신 민원 (1AA-1911-222704)에 대해 안내드립니다.
 ㅇ 귀하께서 제기하신 민원내용은 “유해화학물질 취급시설 설치 기준”에 관한 것으로 이해됩니다.
 ㅇ (답변) 화학물질관리법에 따른 배출설비 설치 대상 물질은 인화성 액체 또는 기체, 급성독성 물질, 발암성 물질을 취급하는 건축물입니다. 아울러, 배출설비 설치 제외 대상은 밀폐설비이거나, 건축물의 목적상 배출설비를 설치할 수 없는 경우, 다른 법령에서 정하는 기준에 따라 강제로 증기 또는 미분을 배출할 수 있는 배출설비를 설치한 경우로 규정하고 있습니다.
 ㅇ 상기 답변과 관련하여 추가 문의사항은 환경부 화학물질안전원 사고예방심사2과 이은별 전문위원(042-605-7087)에게 문의하여 주시기 바랍니다.</t>
  </si>
  <si>
    <t xml:space="preserve">화학물질 관리법 관하여 질문 입니다. </t>
  </si>
  <si>
    <t>20191111153944</t>
  </si>
  <si>
    <t>1AA-1911-221960</t>
  </si>
  <si>
    <t xml:space="preserve">화학물질 관리법 2020년1월1일 부터 시작인데 저희 회사(티씨씨스틸)의 경우 신규로 설치 되는 시설에 대해서는 화관법 설치 검사를 받았습니다(성적서 제출하고). 
하지만 예전부터 있던 시설도 2020년 부터는 첫번째 검사는 화관법 설치 검사를 환경공단에서 받으라고 하는데 환경공단에 연락을 하면은 배관 성적서나, 인스펙션 리포트등등 제출 하라고 합니다. 
제출 못하면 어떻게 되나요 질문을 하면은 검사 탈락 이라고 합니다. 
과거에는 검사 대상이 아니라서 성적서는 받아 놓은게 없습니다. 그런데 자꾸 내라고 하면은 어떻게 하나요? 
질문 1 
2014년 이전 시설입니다. 그떄 당시의 성적서가 없는데 어떻게 하나요?  
질문 2
PVC 배관에 FRP를 감아 두었는데 배관에 KS 마크도 보이지도 않습니다. 이런때는 어떻게 해야 하나요?
환경공단은 화학물질안전원에 저희회사 같은 문제점을 문의를 해두었는데 계속 답이 없다고 하고 화학물질안전원에서는 관리자 자주 외근이라 통화도 힘들고 어딘가에서는 답을 주셔야 할거 같습니다. 
 </t>
  </si>
  <si>
    <t xml:space="preserve"> ㅇ 안녕하십니까? 우리 환경부 업무에 관심을 가져주셔서 감사합니다. 귀하께서 국민신문고를 통해 환경부 업무와 관련하여 질의 하신 민원 (1AA-1911-221960)에 대해 안내드립니다.
 ㅇ 귀하께서 제기하신 민원내용은 “유해화학물질 취급시설 설치 기준”에 관한 것으로 이해됩니다.
 ㅇ (답변) 유해화학물질을 취급하는 기존시설 배관의 재료, 두께 등에 관해서는 검사성적서, 밀시트(Mill Sheet), 부식비교표(Corrosion table) 등을 통해 배관의 안전성을 증빙할 수 있습니다. 참고로, 부식비교표는 제조사, 기술지침 등에서 “Corrosion table”, “Chemical resistance chart”를 제공하여 쉽게 활용이 가능하니 참고하시기 바랍니다.
 ㅇ 상기 답변과 관련하여 추가 문의사항은 환경부 화학물질안전원 사고예방심사2과 이은별 전문위원(042-605-7087)에게 문의하여 주시기 바랍니다.
</t>
  </si>
  <si>
    <t xml:space="preserve"> ㅇ (답변) 유해화학물질을 취급하는 기존시설 배관의 재료, 두께 등에 관해서는 검사성적서, 밀시트(Mill Sheet), 부식비교표(Corrosion table) 등을 통해 배관의 안전성을 증빙할 수 있습니다. 참고로, 부식비교표는 제조사, 기술지침 등에서 “Corrosion table”, “Chemical resistance chart”를 제공하여 쉽게 활용이 가능하니 참고하시기 바랍니다.</t>
  </si>
  <si>
    <t>표면처리 설치검사관련질문입니다</t>
  </si>
  <si>
    <t>20191111134718</t>
  </si>
  <si>
    <t>1AA-1911-218903</t>
  </si>
  <si>
    <t>설치검사에관해 질문드립니다
저희가 설치검사를 받기위해 환경공단측과 미팅을 하였는데
감지기관련해서 질문 드립니다.
감지기 설치가 부적절할 경우 cctv를 대체하여 상시인원을 고용하여
관리 하여도 된다는 부분이 있어서 cctv로대체하여 상시인원을 고용준비해
검사를 진행 하였는데 이부분이 문제가되어 감지기를 설치를 해야 하는지
cctv로 진행 하여 상시근무자가 확인을 한다는 것을 증명 하면 되는건지
급하게 요청드립니다</t>
  </si>
  <si>
    <t xml:space="preserve">표면처리 설치검사관련질문입니다 </t>
  </si>
  <si>
    <t xml:space="preserve"> ㅇ 안녕하십니까? 우리 환경부 업무에 관심을 가져주셔서 감사합니다. 귀하께서 국민신문고를 통해 환경부 업무와 관련하여 질의 하신 민원 (1AA-1911-218903)에 대해 안내드립니다.
 ㅇ 귀하께서 제기하신 민원내용은 “유해화학물질 취급시설 설치 기준”에 관한 것으로 이해됩니다.
 ㅇ (답변) 제2019-4호 ‘유해화학물질 제조·사용시설 설치 및 관리에 관한 고시’ 제8조에 따라 유해화학물질 취급시설에는 우선적으로 누출을 검지할 수 있는 설비를 설치하고, 설치하는 것이 곤란한 경우에 한해 CCTV를 설치하여 관리할 수 있습니다.
     작업 특성 상 바닥에 유해화학물질이 상시 체류하는 경우에는, 누출된 유해화학물질을 적절하게 배수하여 유해화학물질이 집수시설 내에 체류하지 않도록 하고, 감지·경보설비를 통해 이상을 감지하는 것이 원칙입니다. 다만, 적절한 배수가 어려운 경우에는 CCTV를 설치하고, 이를 상시 모니터링하는 것으로 대체하시기 바랍니다.
 ㅇ 상기 답변과 관련하여 추가 문의사항은 환경부 화학물질안전원 사고예방심사2과 이은별 전문위원(042-605-7087)에게 문의하여 주시기 바랍니다.</t>
  </si>
  <si>
    <t xml:space="preserve"> ㅇ (답변) 제2019-4호 ‘유해화학물질 제조·사용시설 설치 및 관리에 관한 고시’ 제8조에 따라 유해화학물질 취급시설에는 우선적으로 누출을 검지할 수 있는 설비를 설치하고, 설치하는 것이 곤란한 경우에 한해 CCTV를 설치하여 관리할 수 있습니다.
     작업 특성 상 바닥에 유해화학물질이 상시 체류하는 경우에는, 누출된 유해화학물질을 적절하게 배수하여 유해화학물질이 집수시설 내에 체류하지 않도록 하고, 감지·경보설비를 통해 이상을 감지하는 것이 원칙입니다. 다만, 적절한 배수가 어려운 경우에는 CCTV를 설치하고, 이를 상시 모니터링하는 것으로 대체하시기 바랍니다.</t>
  </si>
  <si>
    <t>[화관법] 과압안전장치 전·후단 차단밸브 설치 금지 기준 문의 件</t>
  </si>
  <si>
    <t>20191108155231</t>
  </si>
  <si>
    <t>1AA-1911-167899</t>
  </si>
  <si>
    <t>안녕하세요.
유해화학물질 취급시설로 화학물질관리법 시설기준의 과압안전장치 전·후단 차단밸브 설치 금지 기준에 관하여 질의 드립니다.
제조사용시설의 과압안전장치 설치기준을 보면 아래와 같이 전후단에 차단밸브의
설치를 금지하는 기준이 있으며, 필요한 조치를 한 경우에는 설치가 가능하다라고
나와 있습니다.
질의 사항은 밸브의 전단에 안전밸브의 작동검사를 목적으로 차단밸브를 설치하는 경우 차단밸브 예외규졍을 적용받을수 있는지요? 
설치할 차단 밸브는 자물쇠형(LOTO형)으로 관계자가 아닌자가 함부로 작동을 하지 못하게 하는 조치가 되어 있으며, 외부화재 발생시 열팽창에 의해 상승한 탱크 내부 압력을 낮추는 목적으로 안전밸브를 설치할 예정입니다.
확인을 부탁드리겠습니다.
감사합니다.
-------------------------------------------------------------------------------------------
[안전밸브 차단밸브 설치금지 기준]
5) 과압안전장치의 전단ㆍ후단에는 차단밸브를 설치하여서는 아니 된다. 다만, 과압안전장치 상류 및 하류의 유로가 차단되지 아니하도록 필요한 조치를 한 경우에는 그러하지 아니하다.
제1호나목5)의 “필요한 조치를 한 경우”란 다음의 어느 하나에 해당하는 경우로서 자물쇠형 또는 이에 준하는 형식의 차단밸브를 설치한 경우를 말한다.
5)-A-1) 인접한 유해화학물질 취급시설 및 그 부속설비에 안전밸브등이 각각 설치되어 있고, 해당 유해화학물질 취급시설 및 그 부속설비의 연결배관에 차단밸브가 없는 경우
5)-A-2) 안전밸브등의 배출용량 2분의 1 이상에 해당하는 자동압력조절밸브(구동용 동력원의 공급을차단하는 경우 열리는 구조인 것으로 한정한다)와 안전밸브등이 병렬로 연결된 경우
5)-A-3) 유해화학물질 취급시설 및 그 부속설비에 안전밸브등이 복수방식으로 설치되어 있는 경우
5)-A-4) 예비용 설비를 설치하고 각각의 설비에 안전밸브등이 설치되어 있는 경우
5)-A-5) 열팽창에 의하여 상승된 압력을 낮추기 위한 목적으로 안전밸브가 설치된 경우
5)-A-6) 하나의 플레어 스택(flare stack)에 둘 이상의 단위공정의 플레어 헤더(flare header)를 연결하여 사용하는 경우로서 각각의 단위공정의 플레어헤더에 설치된 차단밸브의 열림ㆍ닫힘 상태를 중앙제어실에서 알 수 있도록 조치한 경우</t>
  </si>
  <si>
    <t xml:space="preserve"> ㅇ 안녕하십니까? 우리 환경부 업무에 관심을 가져주셔서 감사합니다. 귀하께서 국민신문고를 통해 환경부 업무와 관련하여 질의 하신 민원 (1AA-1911-167899)에 대해 안내드립니다.
 ㅇ 귀하께서 제기하신 민원내용은 “유해화학물질 취급시설 설치기준”에 관한 것으로 이해됩니다.
 ㅇ (답변) 질의하신 열팽창에 의하여 상승된 압력을 낮추기 위한 목적으로 안전밸브가 설치된 경우에는 안전밸브 후단에 차단밸브를 설치할 수 있습니다. 질의하신 시설에 대한 해당 조항 적용여부는 필요시 설치·정기 검사시 현장 확인 등을 통해 추가 증빙자료가 요구될 수 있음을 알려드립니다. 
 ㅇ 상기 답변과 관련하여 추가 문의사항은 환경부 화학물질안전원 사고예방심사2과 김종구 연구사(042-605-7786)에게 문의하여 주시기 바랍니다.</t>
  </si>
  <si>
    <t xml:space="preserve"> ㅇ (답변) 질의하신 열팽창에 의하여 상승된 압력을 낮추기 위한 목적으로 안전밸브가 설치된 경우에는 안전밸브 후단에 차단밸브를 설치할 수 있습니다. 질의하신 시설에 대한 해당 조항 적용여부는 필요시 설치·정기 검사시 현장 확인 등을 통해 추가 증빙자료가 요구될 수 있음을 알려드립니다. </t>
  </si>
  <si>
    <t>[화관법] 유해화학물질 취급시설 배관재료 중 비금속재료 사용기준에 관한 문의 件</t>
  </si>
  <si>
    <t>20191108161210</t>
  </si>
  <si>
    <t>1AA-1911-168363</t>
  </si>
  <si>
    <t>안녕하세요.
업무에 수고 많으십니다.
유해화학물질 취급시설로 화학물질관리법 시설기준을 보면 아래와 같이 배관의 재료는 해당물질의 취급에 적합한 기계적성질 및 화학적 성분을 가지고, 강관을 사용
토록 규정되어 있습니다.
1) 첫번째, 실내(옥내)에 설치된 배관으로 자외선이 노출되지 않도록 설치한 배관은
강관이 아닌 비금속재료(PTFE 및 PE)등의 재료를 사용하여도 되는지 질의 드립니다.
2) 두번째, 강관 등 금속성재료로 하지 아니할수 있는 경우가 있는데,
하기 4가지 경우를 모두 만족하여야 비금속 재료를 사용할수 있는지, 
아니면 4가지 중 하나의 경우만 만족하여도 비금속 재료의 배관을 사용할수 
있는지 문의 드립니다.
이상입니다.
확인을 부탁드리겠습니다.
----------------------------------------------------------------
[배관재료 상세기준]
1) 유해화학물질 취급시설 및 그 배관의 재료는 해당 물질의 취급에 적합한 기계적 성질 및 화학적 성분을 가지는 것이어야 한다.
1)-A 배관재료 상세기준
제1호가목1)의 “해당 물질의 취급에 적합한 기계적 성질 및 화학적 성분을 가지는 것”이란 강관 또는 이와 동등 이상의 기계적 성질 및 화학적 성분을 가지는 금속성 재료를 말한다. 
다만, 다음 중 하나에 해당하는 경우로서 외력 등에 의하여 배관이 파손되지 아니하도록 보호조치를 한 경우에는 금속성 재료로 하지 아니할 수 있다.
1)-A-1 배관의 구조를 내관 및 외관의 이중으로 하고, 내관과 외관의 사이에는 틈새공간을 두어 누설여부 를 외부에서 쉽게 확인할 수 있도록 한 경우
1)-A-2 배관을 지하에 매설한 경우
1)-A-3 열화방지를 위하여 배관이 자외선에 직접 노출되지 아니하도록 보호조치 등을 한 경우
1)-A-4 국립환경과학원고시 제2017-1호에 따른 금속부식성물질(금속부식성물질이 아니라는 증거가 없는 경우 피부부식성물질 구분1은 금속부식성물질 구분1(H290)로 분류할 수 있다. 다만, 액체인 경우에한한다)을 취급하는 배관의 경우</t>
  </si>
  <si>
    <t xml:space="preserve"> ㅇ 안녕하십니까? 우리 환경부 업무에 관심을 가져주셔서 감사합니다. 귀하께서 국민신문고를 통해 환경부 업무와 관련하여 질의 하신 민원 (1AA-1911-168363)에 대해 안내드립니다.
 ㅇ 귀하께서 제기하신 민원내용은 “유해화학물질 취급시설 설치기준”에 관한 것으로 이해됩니다.
 ㅇ (답변1) 질의하신 실내에 설치된 비금속성 배관에 대하여 “열화방지를 위하여 배관이 자외선에 직접 노출되지 아니하도록 보호조치 등을 한 경우”로 판단할 수 있습니다. 다만, 실내 채광 노출시 인정하지 아니하므로 사업장의 자외선 차단현황을 확인하시기 바랍니다. 비금속성 배관을 사용할 경우, 취급하는 유해화학물질의 물성을 고려하여 적합한 재질의 배관을 선정하시기 바라며, 배관이 취급하는 물질의 함량, 공정 온도 등에 적합함을 확인할 수 있는 시험성적서, 제품성적서 등을 검사 시 제출하여 안전함을 증빙하시기 바랍니다. 
 ㅇ (답변2) 4가지 중 하나의 경우만 만족하여도 비금속 재료의 배관을 사용할 수 있음을 알려드립니다.
 ㅇ 상기 답변과 관련하여 추가 문의사항은 환경부 화학물질안전원 사고예방심사2과 김종구 연구사(042-605-7786)에게 문의하여 주시기 바랍니다.</t>
  </si>
  <si>
    <t xml:space="preserve"> ㅇ (답변1) 질의하신 실내에 설치된 비금속성 배관에 대하여 “열화방지를 위하여 배관이 자외선에 직접 노출되지 아니하도록 보호조치 등을 한 경우”로 판단할 수 있습니다. 다만, 실내 채광 노출시 인정하지 아니하므로 사업장의 자외선 차단현황을 확인하시기 바랍니다. 비금속성 배관을 사용할 경우, 취급하는 유해화학물질의 물성을 고려하여 적합한 재질의 배관을 선정하시기 바라며, 배관이 취급하는 물질의 함량, 공정 온도 등에 적합함을 확인할 수 있는 시험성적서, 제품성적서 등을 검사 시 제출하여 안전함을 증빙하시기 바랍니다. 
 ㅇ (답변2) 4가지 중 하나의 경우만 만족하여도 비금속 재료의 배관을 사용할 수 있음을 알려드립니다.</t>
  </si>
  <si>
    <t>NoOH Tank 화관법 설치검사 수검을 위한 개선</t>
  </si>
  <si>
    <t>20191114120622</t>
  </si>
  <si>
    <t>1AA-1911-290357</t>
  </si>
  <si>
    <t xml:space="preserve">1995년 7월에 설치한 NaOH Tank에 대하여 "화학물질안전원고시 제2019-7호(2019. 9. 2) 실외 저장시설 [별표1]"에 적합하도록 첨부도면과 같이 방류벽 및 설비를 수정하고자 합니다. 확인후 적합여부 및 적절한 설명을 하여 주시면 감사하겠습니다.
* 기존 Tank
 1) 저장 유해화학물질 : NaOH 50%
 2) 용 량 : 300 m3
 3) Size   : Φ7m x 8mH
 4) 방류벽 높이 : 0.8m
 5) 설치일 :  1995년 7월
 6) 문제점 : 최소 요구 이격거리(2.67m) 및 용량(110%)에 미달
* NaOH Tank 개선안
  1) CCTV 2기(회전가능형) 설치
  2) Overflow 배관 설치(2m 지점)
  3) 방류벽 높이 증대 : 1,400 mm(Tank 용량대비 121.4% 확보)
* 질의 목적 : "최소 요구 이격거리(2.67m) 및 용량(110%)에 미달"에
   대한 "화학물질안전원고시 제2019-7호(2019. 9. 2) 실외 저장시설 [별표1]"에
   적합여부 확인 </t>
  </si>
  <si>
    <t>2019-11-14</t>
  </si>
  <si>
    <t xml:space="preserve">NoOH Tank 화관법 설치검사 수검을 위한 개선 </t>
  </si>
  <si>
    <t xml:space="preserve"> ㅇ 안녕하십니까? 우리 환경부 업무에 관심을 가져주셔서 감사합니다. 귀하께서 국민신문고를 통해 환경부 업무와 관련하여 질의 하신 민원 (1AA-1911-296410)에 대해 안내드립니다.
 ㅇ 귀하께서 제기하신 민원내용은 “유해화학물질 취급시설 설치 기준”에 관한 것으로 이해됩니다.
 ㅇ (답변) 화학물질안전원고시 제2019-7호, 제13조(피해저감 시설) 1호에 따라 물리적 공간이 협소한 기존시설에 대해 감지경보체계 강화 등의 추가안전관리방안을 수행한 경우, 방류벽의 거리, 용량기준이 만족된 것으로 인정됩니다. 
     위의 ‘감지경보체계 강화’란 화학물질관리법 법적 기준에 따른 감지·경보설비의 개수(실외의 경우 설비군 둘레 20m 당 1개 이상 또는 방류벽 내 탱크마다 1개 이상)를 설치하고, 추가로 감지기 또는 CCTV를 설치하는 것을 의미합니다. 따라서 설치하시려는 CCTV 2개가 설치기준에 따른 개수를 초과하여 설치하시는 것이라면 대안으로 인정됩니다.
 ㅇ 상기 답변과 관련하여 추가 문의사항은 환경부 화학물질안전원 사고예방심사2과 이은별 전문위원(042-605-7087)에게 문의하여 주시기 바랍니다.</t>
  </si>
  <si>
    <t xml:space="preserve"> ㅇ (답변) 화학물질안전원고시 제2019-7호, 제13조(피해저감 시설) 1호에 따라 물리적 공간이 협소한 기존시설에 대해 감지경보체계 강화 등의 추가안전관리방안을 수행한 경우, 방류벽의 거리, 용량기준이 만족된 것으로 인정됩니다. 
     위의 ‘감지경보체계 강화’란 화학물질관리법 법적 기준에 따른 감지·경보설비의 개수(실외의 경우 설비군 둘레 20m 당 1개 이상 또는 방류벽 내 탱크마다 1개 이상)를 설치하고, 추가로 감지기 또는 CCTV를 설치하는 것을 의미합니다. 따라서 설치하시려는 CCTV 2개가 설치기준에 따른 개수를 초과하여 설치하시는 것이라면 대안으로 인정됩니다.</t>
  </si>
  <si>
    <t>유해화학물질(불산) 제조시설 근무자 관련 질의</t>
  </si>
  <si>
    <t>20191114174714</t>
  </si>
  <si>
    <t>1AA-1911-303550</t>
  </si>
  <si>
    <t xml:space="preserve">불산 제조 관련하여 질의 드립니다.
1. 현황
 가. 발생형태 : 부산물로 불산 발생, 24시간 불산 발생 및 저장
 나. 근무형태 : 주 5일제(08:30 ~ 17:30)
 다. 방호설비 : 감지기, CCTV
2. 질의사항
 가. 제조현장에서 부산물로 불산이 발생하는데, 발생한 불산을 처리하는 시설의 근무자는 주 5일제로 근무 중
 나. 야간 및 주말에는 상시 근무자가 없이 운영이 되는데 상기 언급된 방호시설만으로 공장 운영이 가능한지 아니면 불산 처리 시설에 24시간 근무자가 상주하여야 하는지 답변 부탁드립니다. 
 </t>
  </si>
  <si>
    <t xml:space="preserve">물질(불산) 제조시설 근무자 관련 질의 </t>
  </si>
  <si>
    <t xml:space="preserve"> ㅇ 안녕하십니까? 우리 환경부 업무에 관심을 가져주셔서 감사합니다. 귀하께서 국민신문고를 통해 환경부 업무와 관련하여 질의 하신 민원 (1AA-1911-303550)에 대해 안내드립니다.
 ㅇ 귀하께서 제기하신 민원내용은 “유해화학물질 취급시설 설치 기준”에 관한 것으로 이해됩니다.
 ㅇ (답변) 유해화학물질 취급시설 기준 상 근로자가 상주하도록 별도로 규정하고 있지는 않습니다. 
     다만, “화학물질안전원고시 제2018-4호, 유해화학물질 제조·사용시설 설치 및 관리에 관한 고시”에 따라 유해화학물질 취급시설에는 검지·경보설비를 설치해야 하며, 고체물질 등 검지·경보설비를 설치하는 것이 곤란한 경우에 감시인을 두거나 CCTV를 설치하여 운영할 수 있습니다. 이 때, CCTV는 실시간 모니터링이 가능해야 합니다.
 ㅇ 상기 답변과 관련하여 추가 문의사항은 환경부 화학물질안전원 사고예방심사2과 이은별 전문위원(042-605-7087)에게 문의하여 주시기 바랍니다.</t>
  </si>
  <si>
    <t xml:space="preserve"> ㅇ (답변) 유해화학물질 취급시설 기준 상 근로자가 상주하도록 별도로 규정하고 있지는 않습니다. 
     다만, “화학물질안전원고시 제2018-4호, 유해화학물질 제조·사용시설 설치 및 관리에 관한 고시”에 따라 유해화학물질 취급시설에는 검지·경보설비를 설치해야 하며, 고체물질 등 검지·경보설비를 설치하는 것이 곤란한 경우에 감시인을 두거나 CCTV를 설치하여 운영할 수 있습니다. 이 때, CCTV는 실시간 모니터링이 가능해야 합니다.</t>
  </si>
  <si>
    <t>유해화학물질 제조, 사용시설의 건축물에 환기설비 설치관련</t>
  </si>
  <si>
    <t>20191114145217</t>
  </si>
  <si>
    <t>1AA-1911-296410</t>
  </si>
  <si>
    <t xml:space="preserve">귀부의 무궁한 영광을 기원합니다.
유해화학물질 제조, 사용시설이 설치된 건축물에 대한 환기설비 설치관련 아래와 같이 질의 드립니다.
&lt; 아  래 &gt;
1. 관련법규조항
   가. 유해화학물질 제조, 사용시설 설치 및 관리에 관한고시(19. 9/2일 시행) 별표 1. 유해화학물질
        제조, 사용시설 설치 및 관리에 관한 세부기준 다. 그 밖의 제조, 사용시설 6) 
        :  유해화학물질 제조, 사용시설이 설치된 건축물에는 환기설비를 설치하여야 한다. 다만, 공조
           설비등이 설치되어 유효하게 배출(제10조제1호의 기준에 따라 설치된 경우에 한한다)되는 건
           축물............. 환기설비를 설치하지 아니할 수 있다.
   나. 동고시 제10조(배출설비 및 처리설비) 제 1호 : 유해화학물질(인화성액체 또는 기체, 급성독성
        물질, 발암성물질)의 증기 또는 미분이 체류할 우려가 있는 건축물에는 그 증기또는 미분을
        실외의 높은 곳으로 배출할 수 있도록 배출설비를 설치하여야 한다...........다만 다른 법령에서
        정하는 기준에 따라 강제로 증기 또는 미분을 배출할 수 있는 배출설비를 설치한 경우에는 
        제외한다.
   다. 동고시 별표 1. 다. 배출설비 및 처리설비 1)-2 : 배출설비는 다음 기준에 따라 설치한다
        (1)배출설비는 국소방식으로 한다. 다만, 다음의 어느하나에 해당하는 경우에는 전역방식으로
            할 수 있다.
            (1-1) 유해화학물질 취급시설이 배관이음 등으로만 된 경우
            (1-2) 건축물의 구조, 작업장소의 분포 등의 조건에 의하여 전역방식이 유효한 경우
         (2) 배출설비는 배풍기, 배출닥트, 후드 등을 이용하여 강제적으로 배출하는 것으로 한다.
         (3) 배출능력은 1시간당 용적의 20배 이상 또는 "산업안전보건기준에 관한 규칙" 제429조에
             따는 성능을 갖춘 것으로 한다. 다만, 전역방식의 경우에는 바닥면적 1m2당 18m3 이상으로
             한다.
         (4) ..........
 2. 현황 : 당 사업장에는 유해화학물질(급성독성물질, 발암성물질) 사용시설이 설치된 건축물에 
             동 고시 제10조 제1호의 기준에 따른 산업 안전보건법(산업안전보건기준에관한규칙) 및 
             대기환경보전법에 따라 국소방식으로 배출 설비가 설치되어 유효하게 배출되고 있음.
 3. 질의 
     - 상기 관련법규조항 가, 나, 다에 따라 공조설비등이 설치되어 유효하게 배출(제10조제1호의
       기준에 따라 설치된 경우)되는 건축물에는 환기설비를 설치하지 아니할 수 있다라고
       고시에 명시되어 있습니다. 상기 2. 현황과 같이 동 고시 제10조제1호의 기준에 따라 산업안전
       보건법 및 대기환경보전법에 따른 국소방식으로 배출설비가 설치되어 유효하게 배출되고 있는 
       건축물에는 관련고시에 의거 환기설비를 설치하지 아니할 수 있는지 질의 드립니다.  
     </t>
  </si>
  <si>
    <t xml:space="preserve">유해화학물질 제조, 사용시설의 건축물에 환기설비 설치관련 </t>
  </si>
  <si>
    <t xml:space="preserve"> ㅇ 안녕하십니까? 우리 환경부 업무에 관심을 가져주셔서 감사합니다. 귀하께서 국민신문고를 통해 환경부 업무와 관련하여 질의 하신 민원 (1AA-1911-296410)에 대해 안내드립니다.
 ㅇ 귀하께서 제기하신 민원내용은 “유해화학물질 취급시설 설치 기준”에 관한 것으로 이해됩니다.
 ㅇ (답변) 화학물질안전원고시 제2019-4호 별표 1, 2.다.1)에 따른 배출설비(산업안전보건기준에관한 규칙 제429조에 따른 국소배기장치 등)가 적절하게 설치된 경우 1.다.6)의 환기설비는 설치하지 않아도 됩니다.
 ㅇ 상기 답변과 관련하여 추가 문의사항은 환경부 화학물질안전원 사고예방심사2과 이은별 전문위원(042-605-7087)에게 문의하여 주시기 바랍니다.</t>
  </si>
  <si>
    <t xml:space="preserve"> ㅇ (답변) 화학물질안전원고시 제2019-4호 별표 1, 2.다.1)에 따른 배출설비(산업안전보건기준에관한 규칙 제429조에 따른 국소배기장치 등)가 적절하게 설치된 경우 1.다.6)의 환기설비는 설치하지 않아도 됩니다.</t>
  </si>
  <si>
    <t>유해화학물질 소량기준</t>
  </si>
  <si>
    <t>20191114192303</t>
  </si>
  <si>
    <t>1AA-1911-305889</t>
  </si>
  <si>
    <t>비슷한 민원이 많을것 같아서 화학물질안전원 질의응답서 및 유사민원을 찾아봤는데, 찾지못해 문의드리니 양해바랍니다.
==================================================
가로1.4m 세로0.7m 높이 1.2m 크기의 세척조 한 대를 사용합니다.(첨부파일참고)
여기에 디클로로메탄 cas no 75-09-2 (소량기준 400kg)을 사용합니다.
기본 개념은 탱크 전체용량으로 알고있습니다.
하지만 특이사항으로 이 세척조에 0.2m짜리 칸막이가 있고, 그 칸막이를 기준으로 넘치지 않게 화학물질을 넣어서 사용합니다.
양이 줄어들면 18L짜리 말통하나를 부어서 채웁니다.
여기서 의문점은 
자동화시스템이 아니기때문에 시스템오류로 인한 1.4*1.2*0.2의 용량을넘지 않습니다.
사람이 직접 말통으로 붓고, 말통보관하는 장소도 없어서 필요할 때마다 한통씩 주문해서 써요.
쉽게 말해 회사내에 말통이 1개 이상 있지않아요.
실수가 더해져서 1.4*1.2*0.2 (196L) + 말통하나(18L)를 해도 214L
비중(1.3266)계산하여 284kg입니다.
사업장 내 화학물질을 아무리 더하고 더해도 300kg이 채 넘지 않는데, 표준으로 작성하는것이 어려워 문의 드립니다.
감사합니다.</t>
  </si>
  <si>
    <t>유해화학물질 취급시설 소량기준</t>
  </si>
  <si>
    <t xml:space="preserve"> ㅇ 안녕하십니까? 우리 환경부 업무에 관심을 가져주셔서 감사합니다. 귀하께서 국민신문고를 통해 환경부 업무와 관련하여 질의 하신 민원 (1AA-1911-305889)에 대해 안내드립니다.
 ㅇ 귀하께서 제기하신 민원내용은 “유해화학물질 소량취급시설 설치 기준”에 관한 것으로 이해됩니다.
 ㅇ (답변) 유선전화(‘19.12.23.) 내용을 기반으로 답변드립니다. “보관·저장량”이란 보관·저장시설에서 규제대상 함량(농도) 이상의 유해화학물질을 보관·저장할 수 있는 최대수량을 의미. 
     즉 설계용량을 의미합니다. 취급 시 칸막이 설치용량 1.4*0.7*0.2 (196L)이상으로 유해화학물질이 세척조 내에 존재하는 경우가 발생할 수 있으므로 소량이상 취급시설임을 알려드립니다. 
 ㅇ 상기 답변과 관련하여 추가 문의사항은 환경부 화학물질안전원 사고예방심사2과 김남석 연구사(042-605-7067)에게 문의하여 주시기 바랍니다.</t>
  </si>
  <si>
    <t>유선전화(‘19.12.23.) 내용을 기반으로 답변드립니다. “보관·저장량”이란 보관·저장시설에서 규제대상 함량(농도) 이상의 유해화학물질을 보관·저장할 수 있는 최대수량을 의미. 즉 설계용량을 의미합니다. 
취급 시 칸막이 설치용량 1.4*0.7*0.2 (196L)이상으로 유해화학물질이 세척조 내에 존재하는 경우가 발생할 수 있으므로 소량이상 취급시설임을 알려드립니다.</t>
  </si>
  <si>
    <t>화학물질관리법 단위공정 정의 질의</t>
  </si>
  <si>
    <t>20191112102532</t>
  </si>
  <si>
    <t>1AA-1911-238158</t>
  </si>
  <si>
    <t xml:space="preserve">안녕하십니까
화학물질관리법상 저장시설을 구분하는 단위공장 정의관련 문의 드립니다
현행 단위공장의 정의를 보면 "동일사업장 내에서 제품 또는 중간제품(다른제품의 원료)을 생산하는데 필요한 원료처리 공정에서 부터 제품의 생산,저장(부산물 포함)까지의 일련의 공정을 이루는 설비를 말한다" 라고 되어 있는 것으로 알고 있습니다
상기 정의 중 중간제품을 이용하여 최종제품을 만들경우 최종제품을 만드는 공정까지 단위공정에 포함하는 것인지 아니면 최초 중간제품을 이용하여 최종제품을 만들경우 중간제품을 만든 공정까지 단위공정으로 구분하고 중간제품을 원료로 이용하여 최종제품을 만드는 공정을 별도의 공정으로 보아야 하는 것인지요
저희 회사의 경우 여러 최종 제품을 만드는 단계에서 하나의 중간제품의 여러 최종제품을 만드는 원료로 재사용되고 있어 무엇을 기준으로 단위공정을 구분해야 되는지요. 제품 계통도를 첨부하오니 참조하시기 바랍니다 </t>
  </si>
  <si>
    <t>과학기술, 산업·통상, 보건</t>
  </si>
  <si>
    <t>연구개발, , 식품의약품</t>
  </si>
  <si>
    <t>과학기술분야 개발지원, 식품 안전</t>
  </si>
  <si>
    <t>화학물질관리법 배관설비 비파괴검사 및 내압시험 관련</t>
  </si>
  <si>
    <t>20191112133454</t>
  </si>
  <si>
    <t>1AA-1911-242785</t>
  </si>
  <si>
    <t xml:space="preserve">화학물질관리법 
유해화학물질 제조/사용시설  설치 및 관리에 관한 세부기준
유해화학물질 실외저장시설 설치 및 관리에 관한 세부기준
배관설비 항목의
비파괴검사는
2014년 12월 31일 이전에 착공한 배관으로서 내부 감시 시스템(압력계, 감지기 등)을 통한 인터록 체계 등 공 정운전 실시간 모니터링에 따른 안 전관리 시스템을 구축한 경우 비파과검사를 실시한 것으로
내압시험은
2014년 12월 31일 이전에 착공한 배관으로서, 공급차단 인터록 체계 등 공정운전 실시간 모니터링에 따른 안전관리 시스템을 구축한 경우 
내압시험을 실시한 것으로 본다고 나왔습니다.
이 때 공정 운전 모니터링에 사용하는 PLC 및 DCS 시스템이 갖춰져 있다면
공정운전 실시간 모니터링에 따른 안전관리 시스템을 구축한 것으로 판단되어 비파괴검사와 내압시험을 실시한 것으로 인정되는지 문의 드립니다.
</t>
  </si>
  <si>
    <t>바피괴시험, 내압시험</t>
  </si>
  <si>
    <t xml:space="preserve"> ㅇ 안녕하십니까? 우리 환경부 업무에 관심을 가져주셔서 감사합니다. 귀하께서 국민신문고를 통해 환경부 업무와 관련하여 질의 하신 민원 (1AA-1911-242785)에 대해 안내드립니다.
 ㅇ 귀하께서 제기하신 민원내용은 “유해화학물질 취급시설 설치기준”에 관한 것으로 이해됩니다.
 ㅇ (답변) 실시간 모니터링을 통한 인터록 등 자동 공급차단 체계를 구축한 경우 인정되며, 단순 모니터링 체계만 구축되어 있는 경우 인정하지 않습니다. 
 ㅇ 상기 답변과 관련하여 추가 문의사항은 환경부 화학물질안전원 사고예방심사2과 김종구 연구사(042-605-7786)에게 문의하여 주시기 바랍니다.</t>
  </si>
  <si>
    <t xml:space="preserve"> ㅇ (답변) 실시간 모니터링을 통한 인터록 등 자동 공급차단 체계를 구축한 경우 인정되며, 단순 모니터링 체계만 구축되어 있는 경우 인정하지 않습니다. </t>
  </si>
  <si>
    <t>유해화학물질 취급시설 설치검사 질의</t>
  </si>
  <si>
    <t>20191115102129</t>
  </si>
  <si>
    <t>1AA-1911-319083</t>
  </si>
  <si>
    <t>안녕하십니까? 바쁘신 업무에 고생이 많으십니다.
다름이 아니라 유해화학물질 취급시설 설치검사 중 내진기준에 대한
의문점이 있어 질의를 신청하였습니다.
자세한 질의 내용은 첨부파일을 확인 하여주시기 바라며
정확한 답변 부탁드립니다.
감사합니다.</t>
  </si>
  <si>
    <t xml:space="preserve"> ㅇ 안녕하십니까? 우리 환경부 업무에 관심을 가져주셔서 감사합니다. 귀하께서 국민신문고를 통해 환경부 업무와 관련하여 질의 하신 민원 (1AA-1911-319083)에 대해 안내드립니다.
 ㅇ 귀하께서 제기하신 민원내용은 “유해화학물질 취급시설 설치기준”에 관한 것으로 이해됩니다.
 ㅇ (답변1) 화학물질관리법에서는 건축법 및 지진화산재해대책법에 따라 내진성능 확보하도록 규정하고 있으며, 상기 법에 따른 내진성능 대상이 아닐 경우 해당기준은 적용되지 않습니다.
 ㅇ (답변2) 위험물 완공검사 필증은 인정되지 않습니다.
 ㅇ 상기 답변과 관련하여 추가 문의사항은 환경부 화학물질안전원 사고예방심사2과 김종구 연구사(042-605-7786)에게 문의하여 주시기 바랍니다.</t>
  </si>
  <si>
    <t xml:space="preserve"> ㅇ (답변1) 화학물질관리법에서는 건축법 및 지진화산재해대책법에 따라 내진성능 확보하도록 규정하고 있으며, 상기 법에 따른 내진성능 대상이 아닐 경우 해당기준은 적용되지 않습니다.
 ㅇ (답변2) 위험물 완공검사 필증은 인정되지 않습니다.</t>
  </si>
  <si>
    <t>유해화학물질 실내 저장탱크 설치 및 관리 문의</t>
  </si>
  <si>
    <t>20191115104425</t>
  </si>
  <si>
    <t>1AA-1911-319769</t>
  </si>
  <si>
    <t>안녕하십니까?
유해화학물질 실내 저장탱크 설치 및 관리에 대해 문의드립니다.
유해화학물질 실내 저장시설 설치 및 관리에 관한 고시(화학물질안전원 고시 제2019-5호)에 따라 실내 저장탱크를 관리코져 하오나, 샐내 저장탱크 설치장소가 설치기준에 적합하지 않기에 아래와 같이 설치기준을 적용코져 하오니 검토 바랍니다.
1. 대상 설비 : 2014년 12월 31일 이전 설치 가성소다 50% 20루베 저장탱크.
2. 방류벽 없음 : 방지턱 15cm 설치 됨.
   대안 : 방류벽 110%를 충족할 수 있는 장소가 부족 합니다.
           다른 방안은 없을까요?
3. 누출시 경보장치 없음 : 24시간 근무자 상주 함.
   대안 : 누액 경보기 설치 예정
4. 방류벽과의 이격거리 : 50cm 미만 임.
   대안 : 누액 경보기 설치 예정
상기와 같이 대안을 강구코져 합니다.
화관법에 따라 부족한 부분에 대해 안내해 주시면 따르도록 하겠습니다.
고맙습니다.</t>
  </si>
  <si>
    <t xml:space="preserve"> ㅇ 안녕하십니까? 우리 환경부 업무에 관심을 가져주셔서 감사합니다. 귀하께서 국민신문고를 통해 환경부 업무와 관련하여 질의 하신 민원 (1AA-1911-319769)에 대해 안내드립니다.
 ㅇ 귀하께서 제기하신 민원내용은 “유해화학물질 취급시설 설치기준”에 관한 것으로 이해됩니다.
 ㅇ (답변) 실내저장시설의 방류벽은 화학물질안전원고시 제2019-5호에 따라 이격거리, 용량, 높이 기준을 준수하여야 합니다. 아울러, 동 고시에서는 물리적 공간이 부족하여 방류벽 기준을 준수하기 어려운 시설에 대한 추가안전관리방안을 포함하고 있습니다. 거리가 협소한 측면 등에 감지기 또는 CCTV를 추가로 설치하여 감지경보체계를 강화하는 경우 방류벽 기준을 만족한 것으로 판단할 수 있음을 알려드립니다.
 ㅇ 상기 답변과 관련하여 추가 문의사항은 환경부 화학물질안전원 사고예방심사2과 김종구 연구사(042-605-7786)에게 문의하여 주시기 바랍니다.</t>
  </si>
  <si>
    <t xml:space="preserve"> ㅇ (답변) 실내저장시설의 방류벽은 화학물질안전원고시 제2019-5호에 따라 이격거리, 용량, 높이 기준을 준수하여야 합니다. 아울러, 동 고시에서는 물리적 공간이 부족하여 방류벽 기준을 준수하기 어려운 시설에 대한 추가안전관리방안을 포함하고 있습니다. 거리가 협소한 측면 등에 감지기 또는 CCTV를 추가로 설치하여 감지경보체계를 강화하는 경우 방류벽 기준을 만족한 것으로 판단할 수 있음을 알려드립니다.</t>
  </si>
  <si>
    <t>전력, 댐건설 및 댐구역 내 행위, 가스</t>
  </si>
  <si>
    <t>화학물질관리법 취급시설기준 트렌치, 유수분리기 용량 문의</t>
  </si>
  <si>
    <t>20191114111151</t>
  </si>
  <si>
    <t>1AA-1911-288767</t>
  </si>
  <si>
    <t>화학물질관리법 취급시설기준 중 트렌치, 유수분리기 용량을 첨부와 같이 문의 드립니다.</t>
  </si>
  <si>
    <t xml:space="preserve">화학물질관리법 취급시설기준 트렌치, 유수분리기 용량 문의 </t>
  </si>
  <si>
    <t xml:space="preserve"> ㅇ 안녕하십니까? 우리 환경부 업무에 관심을 가져주셔서 감사합니다. 귀하께서 국민신문고를 통해 환경부 업무와 관련하여 질의 하신 민원 (1AA-1911-288767)에 대해 안내드립니다.
 ㅇ 귀하께서 제기하신 민원내용은 “유해화학물질 취급시설 설치 기준”에 관한 것으로 이해됩니다.
 ㅇ (답변) 화학물질관리법상 하역장소 트렌치의 용량은 트렌치와 유해화학물질 처리를 위한 별도의 집수조를 합하여 탱크로리 최대용량의 1/4~1/3 수준으로 확보해야 합니다. 귀사의 경우, 별도의 다른 목적이 없는 턱, 집수조로 배관, 펌프 등을 이용하여 다시 회수하는 것으로서, 하역장소 트렌치의 용량의 일부로 인정될 수 있습니다.
 ㅇ 상기 답변과 관련하여 추가 문의사항은 환경부 화학물질안전원 사고예방심사2과 이은별 전문위원(042-605-7087)에게 문의하여 주시기 바랍니다.</t>
  </si>
  <si>
    <t xml:space="preserve"> ㅇ (답변) 화학물질관리법상 하역장소 트렌치의 용량은 트렌치와 유해화학물질 처리를 위한 별도의 집수조를 합하여 탱크로리 최대용량의 1/4~1/3 수준으로 확보해야 합니다. 귀사의 경우, 별도의 다른 목적이 없는 턱, 집수조로 배관, 펌프 등을 이용하여 다시 회수하는 것으로서, 하역장소 트렌치의 용량의 일부로 인정될 수 있습니다.</t>
  </si>
  <si>
    <t>화학물질관리법 - 내진성능</t>
  </si>
  <si>
    <t>20191113181930</t>
  </si>
  <si>
    <t>1AA-1911-275099</t>
  </si>
  <si>
    <t>귀 원의 일일 번창을 기원드립니다.
유해화학물질 취급시설 중 실외 저장시설의 내진성능에 대하여 질의드립니다.
설치 및 관리에 관한 세부기준을 보면 아래와 같습니다.
2)
실외 저장시설은 「건축법」 또는 「지진·화산재해대책법」에 따라 지진 발생에 대비한 내진성능을
확보, 안전장치 설치 등 필요한 조치를 마련하여야 한다.
2)-1
저장능력 5톤(인화성화학물질 또는 독성화학물질이 아닌 경우에는 10톤) 또는 500 ㎥(인화성화학물질 또는 독성화학물질이 아닌 경우에는 1000 ㎥)  이상의 저장시설과 그 지지물 및 기초는 KGS GC203
(가스시설 내진설계 기준)등 이와 동등 이상의 성능을 확보하여 지진의 영향으로부터 안전한 구조로 설계·제작·설치하고, 그 성능을 유지한다.
질의 1)
유해화학물질 실외 저장탱크의 경우 KGS GC203(가스시설 내진설계 기준)등 이와 동등 이상의 성능을 확보하도록 되어있습니다. 이 기준에 따라 KDS 41 17 00 (건축물 내진설계기준)으로 내진성능을 확보해도 인정 가능한 것인지 질의드립니다.
질의 2)
실외저장시설 검사시 2)-1에서 정한 저장능력 이상의 실외저장탱크에 대해서만 검사시 입증하면
되는 부분인지 저장능력 미만의 탱크도 내진성능을 입증해야하는지에 대해서 질의드립니다.</t>
  </si>
  <si>
    <t xml:space="preserve"> ㅇ 안녕하십니까? 우리 환경부 업무에 관심을 가져주셔서 감사합니다. 귀하께서 국민신문고를 통해 환경부 업무와 관련하여 질의 하신 민원 (1AA-1911-275099)에 대해 안내드립니다.
 ㅇ 귀하께서 제기하신 민원내용은 “유해화학물질 취급시설 설치기준”에 관한 것으로 이해됩니다.
 ㅇ (답변1) 질의하신 건축물 내진설계기준(KDS 41 17 00 : 2019)따라 내진성능을 확보할 수 있음을 알려드립니다.
 ㅇ (답변2) 화학물질안전원 고시에서 규정하는 저장능력 미만의 저장시설은 내진성능 검사대상이 아님을 알려드립니다.
 ㅇ 상기 답변과 관련하여 추가 문의사항은 환경부 화학물질안전원 사고예방심사2과 김종구 연구사(042-605-7786)에게 문의하여 주시기 바랍니다.</t>
  </si>
  <si>
    <t xml:space="preserve"> ㅇ (답변1) 질의하신 건축물 내진설계기준(KDS 41 17 00 : 2019)따라 내진성능을 확보할 수 있음을 알려드립니다.
 ㅇ (답변2) 화학물질안전원 고시에서 규정하는 저장능력 미만의 저장시설은 내진성능 검사대상이 아님을 알려드립니다.</t>
  </si>
  <si>
    <t>행정·안전, 환경, 산업·통상</t>
  </si>
  <si>
    <t>안전, 대기, 산업자원</t>
  </si>
  <si>
    <t>화관법 취급시설 기준 소급적용 관련 질의 드립니다 (배관 비파괴건, 내압테스트)</t>
  </si>
  <si>
    <t>20191113075530</t>
  </si>
  <si>
    <t>1AA-1911-259300</t>
  </si>
  <si>
    <t xml:space="preserve">안녕하세요. 화관법 취급시설이 기준을 소급적용해야되는 것으로 알고 있는데요
오래된 공장 (준공년도 98년도)의 경우에는 해당 비파괴, 내압테스트 결과가
유실되었는데요....
사실상 98년도 부터 PSM 업종 대상으로 배관 비파괴, 내압테스트를 하지 않으면
PSM 적합을 득할 수가 없었습니다
PSM 적합으로 해당 문서를 대신 할 수 없을까요?
대신할 수 없다면 정말 새로 모든 배관에 대해서 다시 비파괴(20%)와 내압테스트를 진행할 수 밖에 없는데요. (대부분 2kgf 이상에 해당함)
해당 건은 공장을 장기간 세워서 진행 할 수 밖에 없습니다. (6개월 ~ 1년)
당사 뿐만아니라 대한민국 대부분의 오래된 화학공장에서도 동일한 이슈사항이 발생할 것으로 예상하는데요. 기업 경영상 큰 손실을 유발한 건으로 막무가내로 진행하라라는 이야기와 어이없는 탁상공론을 하지마시고 현실적인 대안을 말씀해 주시길 바랍니다.
</t>
  </si>
  <si>
    <t xml:space="preserve">화관법 취급시설 기준 소급적용 관련 질의 드립니다 (배관 비파괴건, 내압테스트) </t>
  </si>
  <si>
    <t xml:space="preserve"> ㅇ 안녕하십니까? 우리 환경부 업무에 관심을 가져주셔서 감사합니다. 귀하께서 국민신문고를 통해 환경부 업무와 관련하여 질의 하신 민원 (1AA-1911-259300)에 대해 안내드립니다.
 ㅇ 귀하께서 제기하신 민원내용은 “유해화학물질 취급시설 설치 기준”에 관한 것으로 이해됩니다.
 ㅇ (답변) 2014년 12월 31일 이전에 착공한 배관은 ”화학물질안전원고시 제2019-4호 제5조 제7호 가~마 항“ 중 하나를 하면 내압시험을 실시한 것으로 인정하고 있으니 이를 활용하시면 됩니다. 가~마 항목은 아래와 같습니다. 그러나 마 항목에서 배관 내압시험의 추가 안전관리 방안 중 “다른 법령에 따라 실시한 검사 결과“로 PSM 결과는 인정하지 않습니다.
   가. 내압시험을 위하여 구분된 구간과 구간을 연결하는 이음관으로서 그 관의 용접부가 방사선 투과 시험에 합격한 경우
   나. 최고사용압력 1 MPa 이하의 배관 중 이음매 없는 1인치 이하의 배관을 사용압력 이상으로 내압시험을 실시한 경우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
 ㅇ 상기 답변과 관련하여 추가 문의사항은 환경부 화학물질안전원 사고예방심사2과 이은별 전문위원(042-605-7087)에게 문의하여 주시기 바랍니다.</t>
  </si>
  <si>
    <t xml:space="preserve"> ㅇ (답변) 2014년 12월 31일 이전에 착공한 배관은 ”화학물질안전원고시 제2019-4호 제5조 제7호 가~마 항“ 중 하나를 하면 내압시험을 실시한 것으로 인정하고 있으니 이를 활용하시면 됩니다. 가~마 항목은 아래와 같습니다. 그러나 마 항목에서 배관 내압시험의 추가 안전관리 방안 중 “다른 법령에 따라 실시한 검사 결과“로 PSM 결과는 인정하지 않습니다.
   가. 내압시험을 위하여 구분된 구간과 구간을 연결하는 이음관으로서 그 관의 용접부가 방사선 투과 시험에 합격한 경우
   나. 최고사용압력 1 MPa 이하의 배관 중 이음매 없는 1인치 이하의 배관을 사용압력 이상으로 내압시험을 실시한 경우
   다. 2014년 12월 31일 이전에 착공한 배관으로서, 주기적(검사항목, 시설의 규모 등을 고려하여 사업장 자체적으로 세운 관리계획의 주기를 의미한다. 이하 같다.) 두께 측정, 경도측정, 열화상 점검, 기밀시험 등의 시험실시 결과서를 하나 이상 갖춘 경우
   라. 2014년 12월 31일 이전에 착공한 배관으로서, 공급차단 인터록 체계 등 공정운전 실시간 모니터링에 따른 안전관리 시스템을 구축한 경우
   마. 2014년 12월 31일 이전에 착공한 배관으로서, 다른 법령에 따라 실시한 검사 결과 합격한 경우</t>
  </si>
  <si>
    <t>20191106170407</t>
  </si>
  <si>
    <t>1AA-1911-118964</t>
  </si>
  <si>
    <t>수고 많으십니다. 
화학물질관립법 내용에 대해 문의를 드립니다. 
유해화학물질을 저장하는 실외저장시설 탱크 10기가 한 방류벽안에 설치해져 있습니다.
10기의 탱크들은 100만리터 이상의 탱크로써, 칸막이 둑이 개별적으로 설치되어 있습니다.
이러한 경우, 가스감지기 최소 설치 기준은 몇개를 해야하는지요?
각 탱크별 지름은 50m이며 개별 탱크마다 간막이둑이 설치되어 있습니다.
1. 신설하는 탱크의 경우 몇개의 설치기준으로 설치해야 하나요?
   간막이경우 1탱크당 1기 인가요? 혹은 탱크설비 둘레의 20미터마다 1개 이상으로 산정하여 설치해야 되는지요?
2. 2017년에 지름 50m 이며 용량 30000m3 탱크 10기가 간막이둑이 설치되어 있어, 가스감지기를 탱크 1기당 1개씩 설치하여 설치검사를 받았습니다.
현재 화학물질관리법상 법적으로 둘레를 적용하여 추가설치 해야 하는지요?
혹은 기존 수량 그대로 유지하면 되는지요?
명쾌한 답변 부탁드립니다.</t>
  </si>
  <si>
    <t xml:space="preserve"> ㅇ 안녕하십니까? 우리 환경부 업무에 관심을 가져주셔서 감사합니다. 귀하께서 국민신문고를 통해 환경부 업무와 관련하여 질의 하신 민원 (1AA-1911-118964)에 대해 안내드립니다.
 ㅇ 귀하께서 제기하신 민원내용은 “유해화학물질 취급시설 설치기준”에 관한 것으로 이해됩니다.
 ㅇ (답변1,2) 설비군의 바닥면 둘레 20m(실외) 마다 1개 이상의 비율로 계산한 수로 설치하거나, 방류벽 안에 설치된 저장탱크의 경우 해당 저장탱크마다 1개 이상 설치하는 것도 가능합니다.
 ㅇ 상기 답변과 관련하여 추가 문의사항은 환경부 화학물질안전원 사고예방심사2과 김종구 연구사(042-605-7786)에게 문의하여 주시기 바랍니다.</t>
  </si>
  <si>
    <t xml:space="preserve"> ㅇ (답변1,2) 설비군의 바닥면 둘레 20m(실외) 마다 1개 이상의 비율로 계산한 수로 설치하거나, 방류벽 안에 설치된 저장탱크의 경우 해당 저장탱크마다 1개 이상 설치하는 것도 가능합니다.
</t>
  </si>
  <si>
    <t>화관법 시설기준 관련 질의 (통신설비)</t>
  </si>
  <si>
    <t>20191108092626</t>
  </si>
  <si>
    <t>1AA-1911-156343</t>
  </si>
  <si>
    <t xml:space="preserve">
안녕하세요. 업무에 수고가 많으십니다.
유해화학물질 취급시설 시설기준 관련하여 문의드립니다.
확인 후 답변 부탁드립니다.
ㅇ 관련법규 : 화학물질안전원고시 제2019-4호 제9조(긴급차단설비)
유해화학물질 취급시설에는 이상사태가 발생하는 것을 방지하고 이상사태 발생 시 그 확대를 방지하기 위하여 비상전력 및 통신설비를 설치하여야 한다.
ㅇ 질의
당사의 유해화학물질 취급시설은 운전상태를 실시간 모니터링 할 수 있는 시스템이 구축되어 있습니다.
이상사태(화학물질 누출 等) 또한 실시간 모니터링 되며, 모니터링된 결과는 현장에 신속히 전파 될 수 있도록 구내방송설비와 사이렌이 자동연동되어 작동합니다. 
또한 모든 공간에 CCTV가 설치되어 있어 실시간 확인도 가능합니다. (모니터링 인력 24시간 상주)
이 경우 화관법 상 "통신설비" 기준을 만족한다고 불 수 있는지요?
</t>
  </si>
  <si>
    <t xml:space="preserve">화관법 시설기준 관련 질의 (통신설비) </t>
  </si>
  <si>
    <t xml:space="preserve"> ㅇ 안녕하십니까? 우리 환경부 업무에 관심을 가져주셔서 감사합니다. 귀하께서 국민신문고를 통해 환경부 업무와 관련하여 질의 하신 민원 (1AA-1911-156343)에 대해 안내드립니다.
 ㅇ 귀하께서 제기하신 민원내용은 “유해화학물질 취급시설 설치 기준”에 관한 것으로 이해됩니다.
 ㅇ (답변) 화학물질안전원고시 제2019-5호 2.나.2)-2에 따라 유해화학물질 취급시설 안에는 긴급상황을 신속히 전파할 수 있는 통신설비를 설치해야 합니다. 현장과 사무소 간, 사업소 안 전체에 대해 구내방송설비를 구비하였다면 적절한 통신설비로 인정됩니다.
 ㅇ 상기 답변과 관련하여 추가 문의사항은 환경부 화학물질안전원 사고예방심사2과 이은별 전문위원(042-605-7087)에게 문의하여 주시기 바랍니다.</t>
  </si>
  <si>
    <t xml:space="preserve"> ㅇ (답변) 화학물질안전원고시 제2019-5호 2.나.2)-2에 따라 유해화학물질 취급시설 안에는 긴급상황을 신속히 전파할 수 있는 통신설비를 설치해야 합니다. 현장과 사무소 간, 사업소 안 전체에 대해 구내방송설비를 구비하였다면 적절한 통신설비로 인정됩니다.</t>
  </si>
  <si>
    <t>유해화학물질 취급시설 검사관련</t>
  </si>
  <si>
    <t>20191107101409</t>
  </si>
  <si>
    <t>1AA-1911-132613</t>
  </si>
  <si>
    <t xml:space="preserve">
장외영향평가에서 R값 계산으로 인한 표준 장평을 제출해서 , 적합을 받을시에
질문드립니다.
유해화학물질 취급시설 검사는 소량미만 기준으로 검사를 받는지 
아니면 소량 초과로 받는지 궁금합니다.
답변 부탁드립니다. </t>
  </si>
  <si>
    <t xml:space="preserve"> ㅇ 안녕하십니까? 우리 환경부 업무에 관심을 가져주셔서 감사합니다. 귀하께서 국민신문고를 통해 환경부 업무와 관련하여 질의 하신 민원 (1AA-1911-121731)에 대해 안내드립니다.
 ㅇ 귀하께서 제기하신 민원내용은 “유해화학물질 소량 취급시설 설치기준”에 관한 것으로 이해됩니다.
 ㅇ (답변)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ㅇ 상기 답변과 관련하여 추가 문의사항은 환경부 화학물질안전원 사고예방심사2과 김종구 연구사(042-605-7786)에게 문의하여 주시기 바랍니다.</t>
  </si>
  <si>
    <t xml:space="preserve"> ㅇ (답변) 화학물질안전원고시 제2018-4호의 ‘유해화학물질 소량 취급시설에 관한 고시’의 소량시설은 장외영향평가의 제출 단위인 단위공장 단위로 산정합니다. 다만, 소량기준을 산정할 때에는 환경부고시 제2017-245호 ‘유해화학물질별 소량기준에 관한 규정’ 의 별표1 제4호(취급시설별 합산)는 적용하지 않습니다. </t>
  </si>
  <si>
    <t>화학물질관리법에 따른 감지기 설치 관련</t>
  </si>
  <si>
    <t>20191108152906</t>
  </si>
  <si>
    <t>1AA-1911-167260</t>
  </si>
  <si>
    <t>안녕하십니까 환경업무에 노고가 많으십니다.
당사는 화학물질관리법 유예기간 종료에 따른 감지기 추가 설치를 검토 중에 있습니다.
이와 관련하여 감지기 갯수를 산정하던 중 의문사항이 있어 질의 드립니다.
유해화학물질 장치 설비의 경우 설비군 둘레로 산정하여 갯수를 파악하였는데,
현재 실외 저장시설의 이송펌프의 경우 별도의 DIKE에 설치되어 있습니다.
이러한 경우에 펌프의 설비군 둘레를 계산하여 감지기를 설치하여야 하는지,
동력기계는 감지기 설치에 해당이 되지 않는지 질의 드리오니 회신 부탁드립니다.
감사합니다.</t>
  </si>
  <si>
    <t xml:space="preserve">화학물질관리법에 따른 감지기 설치 관련 </t>
  </si>
  <si>
    <t xml:space="preserve"> ㅇ 안녕하십니까? 우리 환경부 업무에 관심을 가져주셔서 감사합니다. 귀하께서 국민신문고를 통해 환경부 업무와 관련하여 질의 하신 민원 (1AA-1911-167260)에 대해 안내드립니다.
 ㅇ 귀하께서 제기하신 민원내용은 “유해화학물질 취급시설 설치 기준”에 관한 것으로 이해됩니다.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펌프설비는 감지·경보장치의 설치가 의무는 아니나, 펌프설비에만 별도의 누액감지기를 설치하고자 할 경우 취급설비군 바닥면 둘레는 펌프시설 설비군 둘레로 산정하여 설치하셔도 됩니다.
 ㅇ 상기 답변과 관련하여 추가 문의사항은 환경부 화학물질안전원 사고예방심사2과 이은별 전문위원(042-605-7087)에게 문의하여 주시기 바랍니다.</t>
  </si>
  <si>
    <t xml:space="preserve">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펌프설비는 감지·경보장치의 설치가 의무는 아니나, 펌프설비에만 별도의 누액감지기를 설치하고자 할 경우 취급설비군 바닥면 둘레는 펌프시설 설비군 둘레로 산정하여 설치하셔도 됩니다.</t>
  </si>
  <si>
    <t>유해화학물질 취급시설 배출설비 관련 질의</t>
  </si>
  <si>
    <t>20191108112313</t>
  </si>
  <si>
    <t>1AA-1911-159935</t>
  </si>
  <si>
    <t xml:space="preserve"> 안녕하십니까. 
 귀 기관의 노고에 항상 감사드립니다. 
[유해화학물질 제조, 사용시설 / 실내 저장시설 / 실내 보관시설 설치 및 관리에 관한
고시] 에서  기준에 따르면, 
'유해화학물질(인화성 액체 또는 기체, 급성독성물질, 발암성 물질)의 증기 또는
미분이 체류할 우려가 있는 건축물에는 그 증기 또는 미분을 실외의 높은 곳으로
배출할 수 있도록 적절한 배출설비를 설치하여야 한다.' 라고 규정되어 있으며,
그 세부기준에서 '(1) 배출설비는 국소방식으로 한다.' 라고 되어있습니다. 
이에 관련하여 문의드립니다.
가) 배관이음만으로 된 염산 Tank(Vent의 경우 수용방식으로 처리, 2014년 12월 
     31일 이전 설치시설)의 경우 국소배기를 필히 설치하여야 하는지 궁금합니다.
    평상시 누출되는 증기가 없을 것으로 예상되며, 사고 발생시에도 누액감지기
    설치 및 집수조-폐수처리장과 연결되어 있어 누액시 즉시 회수 및 처리가 가능할
    것으로 판단되므로 월팬을 이용한 환기시설로 갈음이 가능할지에 대하여 
    질의드립니다. 
나) 앞서 드린 질문에 이어 갈음이 불가한 경우,
    현재 Tank 상부에는 타 설비 등 구조물이 위치하여 후드 및 덕트 설치가 불가한
    상황이며, 건축물 노후 등의 사유로 구조상 전역배기 또한 어려운 상황입니다.
    이러한 경우, 유해화학물질 취급시설과 연결되어있는 집수조에 배출설비를
    설치하여도 되는지에 대하여 질의드립니다.
    (누액 발생시 집수조로 집수되므로 해당 위치에서 증기가 발생될 것으로 
    예상됩니다.)
바쁘시겠지만 답변 부탁드립니다. 
감사합니다. </t>
  </si>
  <si>
    <t xml:space="preserve"> ㅇ 안녕하십니까? 우리 환경부 업무에 관심을 가져주셔서 감사합니다. 귀하께서 국민신문고를 통해 환경부 업무와 관련하여 질의 하신 민원 (1AA-1911-159935)에 대해 안내드립니다.
 ㅇ 귀하께서 제기하신 민원내용은 “유해화학물질 취급시설 설치기준”에 관한 것으로 이해됩니다.
 ㅇ (답변1) 질의하신 염산은 급성독성물질로서 배출설비 설치 대상입니다. 실내 저장시설에는 환기설비과 배출설비를 각각 설치하도록 규정하고 있으며, 환기설비를 배출설비로 대체할 수 없습니다. 월팬은 배출설비로 인정하지 않음을 알려드립니다. 아울러, 배출설비는 국소방식 또는 전역방식으로 설치할 수 있습니다. 배출능력은 1시간당 용적의 20배 이상 또는 「산업안전보건기준에 관한 규칙」 제429조에 따른 성능을 갖춘 것으로 하여야 하며, 전역방식의 경우에는 바닥면적 1m2당 18m3 이상으로 할 수 있습니다. 
 ㅇ (답변2) 배출설비 기준은 유·누출 사고발생이 아닌 취급시설의 정상적인 운영·관리시 적용되는 것으로 집수조에 배출설비를 설치하는 경우 인정되지 않음을 알려드립니다.
 ㅇ 상기 답변과 관련하여 추가 문의사항은 환경부 화학물질안전원 사고예방심사2과 김종구 연구사(042-605-7786)에게 문의하여 주시기 바랍니다.</t>
  </si>
  <si>
    <t xml:space="preserve"> ㅇ (답변1) 질의하신 염산은 급성독성물질로서 배출설비 설치 대상입니다. 실내 저장시설에는 환기설비과 배출설비를 각각 설치하도록 규정하고 있으며, 환기설비를 배출설비로 대체할 수 없습니다. 월팬은 배출설비로 인정하지 않음을 알려드립니다. 아울러, 배출설비는 국소방식 또는 전역방식으로 설치할 수 있습니다. 배출능력은 1시간당 용적의 20배 이상 또는 「산업안전보건기준에 관한 규칙」 제429조에 따른 성능을 갖춘 것으로 하여야 하며, 전역방식의 경우에는 바닥면적 1m2당 18m3 이상으로 할 수 있습니다. 
 ㅇ (답변2) 배출설비 기준은 유·누출 사고발생이 아닌 취급시설의 정상적인 운영·관리시 적용되는 것으로 집수조에 배출설비를 설치하는 경우 인정되지 않음을 알려드립니다.</t>
  </si>
  <si>
    <t>유해화학물질 취급시설의 방류벽 내 소방설비 설치 관련 문의</t>
  </si>
  <si>
    <t>20191108104406</t>
  </si>
  <si>
    <t>1AA-1911-158646</t>
  </si>
  <si>
    <t>안녕하세요. 
유해화학물질을 취급하는 화관법 대상 사업장입니다.
유해화학물질을 탱크로 저장하는 방류벽 내의 소화전 설치에 관해 문의드립니다.
실내의 저장시설 내에 여러 개의 방류벽이 있으며, 각각의 방류벽 내에 소화전을 설치하려고 합니다(첨부파일 참조).
유해화학물질이 누출되었을 경우 방류벽 내에 유해화학물질이 집수되어 취급자가 소화전에 직접 닿을 수는 없지만, 모든 소화전은 연동되어 있어서 다른 방류벽내 소화전을 작동시 모든 소화전이 작동하는 방식입니다. 따라서, 한 방류벽 내에 유해화학물질이 누출되더라도 소화전을 작동시킬 수 있습니다.
이럴 경우에도 방류벽내에 소화전 설치가 관계규정에 저촉이 되는지 문의드립니다. 취급시설의 설치 및 정기검사는 환경공단에서 진행하는데 이러한 사항이 지적 혹은 개선사항으로 나올 수 있는지도 문의드립니다. 
또한, 이를 위반시 처벌규정에 대해서도 문의드립니다.
다시 한번 내용을 정리하면 아래와 같습니다.
1) 방류벽 내 소화전 설치 가능 여부(다른 소화전과 연동되어 작동 가능)
2) 환경공단의 검사시 지적 혹은 개선사항 발생 가능여부
3) 방류벽내 소화전 설치가 취급시설 규정위반이라면 위반시 처벌규정
답변부탁드리겠습니다. 감사합니다.</t>
  </si>
  <si>
    <t xml:space="preserve">유해화학물질 취급시설의 방류벽 내 소방설비 설치 관련 문의 </t>
  </si>
  <si>
    <t xml:space="preserve"> ㅇ 안녕하십니까? 우리 환경부 업무에 관심을 가져주셔서 감사합니다. 귀하께서 국민신문고를 통해 환경부 업무와 관련하여 질의 하신 민원 (1AA-1911-158646)에 대해 안내드립니다.
 ㅇ 귀하께서 제기하신 민원내용은 “유해화학물질 취급시설 설치 기준”에 관한 것으로 이해됩니다.
 ㅇ (답변) 소화시설의 방류벽 내 설치가 타당하지 않은 이유는 질의하신 조항 때문이 아니라 화재 시 사고대응에 필요한 안전설비로서 접근이 용이한 곳에 설치되어야 하기 때문입니다.  
     화학물질관리법상에서는 화학물질안전원고시 제2019-5호 제13조 제4호에 따라 소화설비를 설치하도록 규정하고 있으며, 설치 위치 등의 세부적인 기준을 규정하지는 않으므로 화재 관련 대표 법령인 소방법에 의해 적합하게 설치되면 적절한 것으로 인정됩니다. 다만, 소화설비의 목적에 따라 사고 시 신속하게 접근할 수 있도록 방류벽 외부에 설치하는 것을 권고합니다.
 ㅇ 상기 답변과 관련하여 추가 문의사항은 환경부 화학물질안전원 사고예방심사2과 이은별 전문위원(042-605-7087)에게 문의하여 주시기 바랍니다.</t>
  </si>
  <si>
    <t xml:space="preserve"> ㅇ (답변) 소화시설의 방류벽 내 설치가 타당하지 않은 이유는 질의하신 조항 때문이 아니라 화재 시 사고대응에 필요한 안전설비로서 접근이 용이한 곳에 설치되어야 하기 때문입니다.  
     화학물질관리법상에서는 화학물질안전원고시 제2019-5호 제13조 제4호에 따라 소화설비를 설치하도록 규정하고 있으며, 설치 위치 등의 세부적인 기준을 규정하지는 않으므로 화재 관련 대표 법령인 소방법에 의해 적합하게 설치되면 적절한 것으로 인정됩니다. 다만, 소화설비의 목적에 따라 사고 시 신속하게 접근할 수 있도록 방류벽 외부에 설치하는 것을 권고합니다.</t>
  </si>
  <si>
    <t>연구개발, 수질, 안전</t>
  </si>
  <si>
    <t>미래인재, 수질오염, 화학물질 안전</t>
  </si>
  <si>
    <t>유해화학물질 보관함</t>
  </si>
  <si>
    <t>20191108104709</t>
  </si>
  <si>
    <t>1AA-1911-158745</t>
  </si>
  <si>
    <t>안녕하세요 황태준입니다
질문이 있어서 문의드립니다
다름아니라 유해화학물질 보관함을 구축하려고 하는데
화학물질관리법 유해화학물질 취급시설 설치 및 관리기준 소량 보관시설 항목 中
"선반 등 유해화학물질 용기의 수납장을 설치하는 경우에는 다음의 기준을 따라야 한다.
 가) 수납장은 견고한 기초 위에 고정할 것 
 나) 수납장은 용기의 하중에 충분히 견딜 수 있는 구조로 할 것 
 다) 수납장은 유해화학물질 용기가 쉽게 떨어지지 아니하게 조치할 것
 라) 수납장의 재료는 해당 물질의 취급에 적합한 기계적 및 화학적 성질을 가질 것"
항목이 있습니다
여기서
"수납장 사양서
수납장 배치도"
를 보고 위 기준들이 충족하는지 아니하는지를 판단하는 것으로 보여지는데요
어떠한 보관함(수납장)을 구비를 해야되는건지요?
제품이 있다면 어떠한 제품을 구비해야 되는지 알려주시겠어요?
그리고
https://smartstore.naver.com/bluecollar/products/4649688735?NaPm=ct%3Dk2pgl8s0%7Cci%3D52b508778da5f463c92c4c8da2b782ceea6d6ff7%7Ctr%3Dslsl%7Csn%3D524954%7Cic%3D%7Chk%3D3feb363f5a0f52a367ab3090c161920e7fefc73d
여기에 나온 SY430D_위험물보관함, 1400x400x1000 유해화학물질보관함
의 사양을 가진 제품을 구매해도 상관 없는지요?</t>
  </si>
  <si>
    <t>수납장, 소량취급시설</t>
  </si>
  <si>
    <t xml:space="preserve"> ㅇ 안녕하십니까? 우리 환경부 업무에 관심을 가져주셔서 감사합니다. 귀하께서 국민신문고를 통해 환경부 업무와 관련하여 질의 하신 민원 (1AA-1911-158745)에 대해 안내드립니다.
 ㅇ 귀하께서 제기하신 민원내용은 “유해화학물질 소량취급시설 설치 기준”에 관한 것으로 이해됩니다.
 ㅇ (답변1) “화학물질안전원고시 제2018-4호, 유해화학물질 소량 취급시설에 관한 고시”에서는 소량 취급시설로 분류되는 수납장(저장·보관시설)의 고정 및 하중 등에 대한 세부 사항에
     대해 구체적으로 규정하지 않습니다. 수납장(저장·보관시설)에 유해화학물질 용기를 보관 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화학물질안전원에서는 특정제품에 대한 인정이나 승인 등을 하지 않습니다. 
 ㅇ (답변2) 현재 위험물 보관함 사양에 대한 링크는 열리지 않아 확인이 불가능하여 판단이 어렵습니다. 
 ㅇ 상기 답변과 관련하여 추가 문의사항은 환경부 화학물질안전원 사고예방심사2과 김남석 연구사(042-605-7067)에게 문의하여 주시기 바랍니다.</t>
  </si>
  <si>
    <t xml:space="preserve"> ㅇ (답변1) “화학물질안전원고시 제2018-4호, 유해화학물질 소량 취급시설에 관한 고시”에서는 소량 취급시설로 분류되는 수납장(저장·보관시설)의 고정 및 하중 등에 대한 세부 사항에 대해 구체적으로 규정하지 않습니다. 수납장(저장·보관시설)에 유해화학물질 용기를 보관 시, 무게 균형 및 쏠림현상이 없도록 사업장에서는 각별히 주의하시기 바랍니다. 아울러, 사업장 내에서 취급하는 물질(인화성, 부식성 등)에 견딜 수 있도록 기계적 성질 및 내화학성을 갖춘 수납장을 자체적으로 선택하여 안전성이 확보될 수 있도록 설치 및 운영하시기 바랍니다. 화학물질안전원에서는 특정제품에 대한 인정이나 승인 등을 하지 않습니다. 
 ㅇ (답변2) 현재 위험물 보관함 사양에 대한 링크는 열리지 않아 확인이 불가능하여 판단이 어렵습니다. </t>
  </si>
  <si>
    <t>유해화학물질 취급시설 사고예방관련 화학물질안전원 고시 해석에 대한 질의</t>
  </si>
  <si>
    <t>20191108114153</t>
  </si>
  <si>
    <t>1AA-1911-160558</t>
  </si>
  <si>
    <t>항상 많은업무에 고생이 많으십니다. 고시를 보다가 해석에 궁금한 사항이 있어 이렇게 질의를 올립니다.
화학물질안전원고시 제 2019-4호 유해화학물질 제조 사용시설 설치 및 관리에 관한고시
[별표1] 유해화학물질 실내 저장시설 설치 및 관리에 관한 세부기준
2. 사고예방 시설기준
가. 검지 경보설비
화학물질안전원고시 제 2019-5호 유해화학물질 실내 저장시설 설치 및 관리에 관한고시
[별표1] 유해화학물질 실내 저장시설 설치 및 관리에 관한 세부기준
2. 사고예방 시설기준
가. 검지 경보설비
기술기준: 1)유해화학물질에 따른 누출 유출 화재 또는 폭발을 미리 감지하기 위하여 검지 경보설비를 설치하여야 한다. 다만 각 호 중 어느 하나에 해당하는 경우에는 그러하지 아니한다.
가) 폭발성 물질 또는 인화성 물질을 제조 사용하는 시설 중 산업표준화법의 한국산업표준에따른 0종 또는 1종 폭발위험장소에 해당하는 경우로서 다른 법령에서 정하는 기준에 따라 방폭구조 전기기계 기구를 설치한 시설의 경우
위 내용에서 두가지 해석에 관한 질문이 있습니다.
1) 여기서 검지하려는 유해화학물질의 범위?
  &gt; 여기 고시에는 정의가 안되어 있지만 찾아본 결과 
    유해화학물질 취급시설 설치 및 관리기준에 관한 고시(화학물질안전원고시 제 2017-10호, 2017,12,28)
    제5조(감지 경보 설비 또는 cctv설치 취급시설의 규모) 에서는 
    유해화학물질을 (폭발성, 인화성, 급성독성 유해화학물질에 한한다) 라는 표현이 있는데 
    이렇게 해석을 될지 질문드립니다. 
    추가로 만약 위와 같다면 톨루엔이나 클로로포름같이 유독물질이지만 급성독성 물질이 아닌것은
    따로 검지 설비가 필요없는것인가요?
 2) 1종방폭시설의경우 검지 경보설비를 설치하지 아니하여도 괜찮다고 해석이 되는데 인화성, 독성 둘다 해당되는 내용인가요?
이상 두 질문 답변주시면 감사하겠습니다.</t>
  </si>
  <si>
    <t xml:space="preserve">유해화학물질 취급시설 사고예방관련 화학물질안전원 고시 해석에 대한 질의 </t>
  </si>
  <si>
    <t xml:space="preserve"> ㅇ 안녕하십니까? 우리 환경부 업무에 관심을 가져주셔서 감사합니다. 귀하께서 국민신문고를 통해 환경부 업무와 관련하여 질의 하신 민원 (1AA-1911-160558)에 대해 안내드립니다.
 ㅇ 귀하께서 제기하신 민원내용은 “유해화학물질 취급시설 설치 기준”에 관한 것으로 이해됩니다.
 ㅇ (답변1) 화학물질관리법 시행규칙 별표 5 및 화학물질안전원고시 제2019-4호 제8조에 따라 검지·경보설비를 설치해야 하는 대상은 모든 유해화학물질(액체나 기체)입니다. 질의하신 유독물질은 설치 대상입니다.
 ㅇ (답변2) 「산업표준화법」0종 또는 1종 장소는 적합한 방폭성능의 전기 기계·기구를 사용할 경우 검지·경보설비를 생략할 수 있으며, 설치가 면제되는 이유는 인화성, 폭발성 등 물질로 인한 폭발위험장소를 고려하기 위함입니다. 
 ㅇ 상기 답변과 관련하여 추가 문의사항은 환경부 화학물질안전원 사고예방심사2과 이은별 전문위원(042-605-7087)에게 문의하여 주시기 바랍니다.</t>
  </si>
  <si>
    <t xml:space="preserve"> ㅇ (답변1) 화학물질관리법 시행규칙 별표 5 및 화학물질안전원고시 제2019-4호 제8조에 따라 검지·경보설비를 설치해야 하는 대상은 모든 유해화학물질(액체나 기체)입니다. 질의하신 유독물질은 설치 대상입니다.
 ㅇ (답변2) 「산업표준화법」0종 또는 1종 장소는 적합한 방폭성능의 전기 기계·기구를 사용할 경우 검지·경보설비를 생략할 수 있으며, 설치가 면제되는 이유는 인화성, 폭발성 등 물질로 인한 폭발위험장소를 고려하기 위함입니다. </t>
  </si>
  <si>
    <t>유해화학물질 제조/사용시설 설치 및 관리에 관한 고시 질의</t>
  </si>
  <si>
    <t>20191108162031</t>
  </si>
  <si>
    <t>1AA-1911-168551</t>
  </si>
  <si>
    <t xml:space="preserve">업무에 수고가 많으십니다.
금연으로 화학물질 관리법 유예기간이 종료되며 최근 개정된 유해화학물질 제조/사용시설 설치 및 관리에 관한 고시에 대한 의문사항이 있어 질의 드립니다.
질문 1
다. 그 밖에 제조/사용시설 기술기준 1)항
'인화성, 자연발화성, 산화성, 폭발성 물질을 취급하는 건축물 및 구조물의 불연재료, 내화구조 등은 [위험물안전관리법] 또는 [산업안전보건 기준에 관한 규칙]에 따라 화재/폭발 예방에 안전한 구조로 하여야 한다.'라고 되어 있습니다. 단, 단서조항에 '가), 나), 다)의 어느 하나에 해당하는 경우 안전한 구조로 설치된 것으로 본다.'라고 되어 있습니다. 
그러면 만약 나)에 근거하여 유해화학물질이지만 (과산화수소 68%미만, 질산 비중 1.49미만) 위험물관리법에 따라 위험물이 아닌 경우 불연, 내화구조가 아닌 일반 센드위치 판넬 구조로 설치되어도 괜찮은 것인지요?
질문 2
다. 그 밖에 제조/사용시설 기술기준 2)항
'제조/사용 시설은 지진 발생에 대비한 내진 성능을 확보 하도록 되어 있는데..다만 2014년 12월 31일 이전에 착공한 시설로서 가), 나), 다) 중 어느 하나에 해당하는 경우 필요한 조치를 마련한 것으로 본다.'라고 되어 있습니다.
그 중 '나)항의 설비침하 및 기울기 등 주기적으로 시설물 및 지반 이상 유무를 확인하여 관리하는 경우'에 근거하여 건물 외벽 및 설비 외벽에 삼각추를 달아 추의 기울기 및 지면과의 이격 거리를 분기 또는 반기로 모니터링을 하고 그 결과를 사진등으로 촬영하여 보관하는 방법도 나)항에 해당하는 관리 방법으로 수용이 가능한 지요?
질문 3
다. 그 밖에 제조/사용시설 기술기준 5)항
'액체 유해화학물질을 동력을 사용하여 호스로 압송하는 작업을 하는 경우에는 해당 압송에 사용하는 설비에 대하여 다음의 조치( 가)~바))를 하여야한다.'라고 되어 있습니다.
그런데 유해화학물질을 사용하는 설비(화학물질이 아닌 당사의 제품을 생산하는 설비)의 한 부속 부품으로서 농도를 관리하기 위해 소형 다이라프램 펌프(크기 대략 멜론 크기, 설계압 0.2Mpa는 초과 함)를 사용하여 직경 10mm의 호스를 통해 약품을 자동공급(토출부에 밸브는 없음)하는 경우에도 가) 압력계설치, 라) 과압방지장치, 바) 운전자 지정 및 감시...에 대한 조치를 해야 하는지요?
아니면 본 조항은 탱크로리 등에 사용하는 대형 펌프를 사용하는 압송만을 의미하는 것인지요?
</t>
  </si>
  <si>
    <t>내화구조,내진성능,호스</t>
  </si>
  <si>
    <t xml:space="preserve"> ㅇ 안녕하십니까? 우리 환경부 업무에 관심을 가져주셔서 감사합니다. 귀하께서 국민신문고를 통해 환경부 업무와 관련하여 질의 하신 민원 (1AA-1911-168551)에 대해 안내드립니다.
 ㅇ 귀하께서 제기하신 민원내용은 “유해화학물질 취급시설 설치기준”에 관한 것으로 이해됩니다.
 ㅇ (답변1)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아울러, 질의하신 사항은 위험물이 아닌 유해화학물질을 취급하는 경우이므로 안전한 구조로 설치된 것으로 판단할 수 있습니다.
 ㅇ (답변2) 설비침하 및 기울기 등 주기적으로 시설물 및 지반 이상 유무를 확인하고자 하는 경우, 사업장의 자체관리규정에 따라 수직변위 또는 수평변위 측정 등을 통해 관리할 수 있습니다. 다만, 질의하신 단순 삼각추에 의한 측정을 실시하는 경우에는 측량 등에 준하는 객관적인 측정방법으로 실시하고 그 결과를 기록관리 하시기 바랍니다. 
 ㅇ (답변3)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대형 배관을 위한 것으로 질의하신 직경(10mm)의 배관에 적용하기는 무리가 있을 수 있습니다. 관련 기준의 미비점은 검토하여 향후 고시 개정시 반영할 수 있도록 하겠습니다.
 ㅇ 상기 답변과 관련하여 추가 문의사항은 환경부 화학물질안전원 사고예방심사2과 김종구 연구사(042-605-7786)에게 문의하여 주시기 바랍니다.</t>
  </si>
  <si>
    <t xml:space="preserve"> ㅇ (답변1) 질의하신 내화구조, 불연재료에 관한 사항은 화학물질안전원고시 제2019-4호, 유해화학물질 제조·사용시설 취급시설 설치 및 관리에 관한 고시(‘19.9.2., 제정) 제7조 제1항에서 위험물안전관리법 또는 산업안전보건 기준에 관한 규칙에 따라 화재, 폭발에 안전한 구조로 설치하도록 규정하고 있습니다. 아울러, 질의하신 사항은 위험물이 아닌 유해화학물질을 취급하는 경우이므로 안전한 구조로 설치된 것으로 판단할 수 있습니다.
 ㅇ (답변2) 설비침하 및 기울기 등 주기적으로 시설물 및 지반 이상 유무를 확인하고자 하는 경우, 사업장의 자체관리규정에 따라 수직변위 또는 수평변위 측정 등을 통해 관리할 수 있습니다. 다만, 질의하신 단순 삼각추에 의한 측정을 실시하는 경우에는 측량 등에 준하는 객관적인 측정방법으로 실시하고 그 결과를 기록관리 하시기 바랍니다. 
 ㅇ (답변3) 유해화학물질 취급시설은 배관을 설치하도록 규정하고 있습니다. 다만, 호스를 사용하는 경우에 대하여 화학물질안전원고시 제2019-4호 제7조 5호 등에 따라 안전기준을 준수하도록 규정한 것입니다. 다만, 본 기준은 유해화학물질의 이송 등을 위한 대형 배관을 위한 것으로 질의하신 직경(10mm)의 배관에 적용하기는 무리가 있을 수 있습니다. 관련 기준의 미비점은 검토하여 향후 고시 개정시 반영할 수 있도록 하겠습니다.</t>
  </si>
  <si>
    <t xml:space="preserve">수입 정량펌프에 안전밸브 등의 부착의무 확인 </t>
  </si>
  <si>
    <t>20191122174647</t>
  </si>
  <si>
    <t>1AA-1911-476870</t>
  </si>
  <si>
    <t xml:space="preserve">안녕하세요.. 화평법의 유해화학물질 취급시설 기준에 대한 문의 드립니다. 
화학물질안전원고시에 따르면 "토출측에 차단밸브가 설치된 정변위 펌프 (공압구동식 펌프로서, 펌프 설계 압력이 토출배관 설계압력을 초과하지 않는 경우는 제외한다)"는 안전밸브 등의 안전조치를 취하도록 되어 있습니다. 
당사에서 설치하고자 하는 정변위 펌프는 해외에서 수입하는 제품으로, 클리닝 시스템에 부속되어 있는 약품 이송펌프의 역할을 하고 있습니다. 그리고 위의 안전원 고시에 따르면 안전밸브를 설치하여야 하는 대상입니다. 
문의드리고자 하는 사항은 아래와 같습니다. 
1. 화관법의 법기준을 충족시키기 위해서, 당사에서 임으로 안전밸브등을 부착할 경우 해당 설비를 수출하는 업체에서는 향후 A/S가 전면 불가하다는 입장이며 당사만을 위해서 안전밸브 등을 부착하여 줄 수 없다는 입장입니다. 수출업체에서는 다양한 인터락 체계로 토출측에 과압이 발생하지 않도록 안전조치가 되어 있으며 또한 정량펌프 바디의 벨로우즈가 특정압력에서 찢어지도록 되어 있어 안전밸브등의 설치가 불필요 하다는 입장입니다. 이럴 경우에도 무조건 안전밸브를 설치하여야 하는지 알고 싶습니다. 
2. 또한, 캐비닛 형식으로 일정한 구조물 내부에 다양한 기계장치가 내장되어 있는 설비일 경우, 
그리고 다양한 기계장치 중 정량펌프가 포함되어 있는 경우에도 안전밸브를 설치하여야 하는지 알고 싶습니다. (정량펌프가 전체 기계장치의 일부분일 경우에도 동일한 기준이 적용되는지 알고 싶습니다) 
3. 또한 '2번 질문'과 같은 캐비닛 형식의 기계내부에 있는 튜브 형식의 플라스틱 배관도 설계압력이 0.2Mpa을 초과하고 유해화학물질을 취급하는 경우라면 취급시설 기준(흐름방향 표시, 내압시험 등)을 준수하여야 하는지 알고 싶습니다. 
감사합니다. </t>
  </si>
  <si>
    <t>2019-11-22</t>
  </si>
  <si>
    <t xml:space="preserve"> ㅇ 안녕하십니까? 우리 환경부 업무에 관심을 가져주셔서 감사합니다. 귀하께서 국민신문고를 통해 환경부 업무와 관련하여 질의 하신 민원 (1AA-1911-476870)에 대해 안내드립니다.
 ㅇ 귀하께서 제기하신 민원내용은 “유해화학물질 취급시설 설치 기준”에 관한 것으로 이해됩니다.
 ㅇ (답변1,2) 유해화학물질 제조·사용설비(완제품에 한함)에 내장된 튜브 및 펌프 등은 부품에 해당되기 때문에 화학물질안전원고시 제2019-4호 제5조 제6조 적용 대상이 아닙니다. 
     완제품이 아닌, 캐비넷 내에 유해화학물질 설비를 체결하여 취급하는 경우에는 아래에 해당하는 조건에서만 정변위 펌프 후단(차단밸브 설치)에 안전밸브 설치가 면제됩니다. 따라서 질의하신 펌프 자체의 구조는 펌프의 과압해소 방안으로 인정하지 않습니다.
    1) 공압구동식 펌프로서, 펌프 설계압력이 토출배관 설계압력을 초과하지 않는 경우
    2) 과압 발생 시 펌프 내 안전장치가 파열되는 등 안전밸브에 상응하는 안전장치가 내재되어 있는 경우
 ㅇ (답변3) 질의하신 배관에 대한 기준은 배관 재질에 따라 다르게 적용되지 않으며, 밸브 등이 설치된 배관에는 물질의 종류 및 방향을 표시하고, 설계압력이 0.2Mp을 초과하는 배관에는 내압시험을 실시해야 합니다. 
 ㅇ 상기 답변과 관련하여 추가 문의사항은 환경부 화학물질안전원 사고예방심사2과 이은별 전문위원(042-605-7087)에게 문의하여 주시기 바랍니다.</t>
  </si>
  <si>
    <t xml:space="preserve"> ㅇ (답변1,2) 유해화학물질 제조·사용설비(완제품에 한함)에 내장된 튜브 및 펌프 등은 부품에 해당되기 때문에 화학물질안전원고시 제2019-4호 제5조 제6조 적용 대상이 아닙니다. 
     완제품이 아닌, 캐비넷 내에 유해화학물질 설비를 체결하여 취급하는 경우에는 아래에 해당하는 조건에서만 정변위 펌프 후단(차단밸브 설치)에 안전밸브 설치가 면제됩니다. 따라서 질의하신 펌프 자체의 구조는 펌프의 과압해소 방안으로 인정하지 않습니다.
    1) 공압구동식 펌프로서, 펌프 설계압력이 토출배관 설계압력을 초과하지 않는 경우
    2) 과압 발생 시 펌프 내 안전장치가 파열되는 등 안전밸브에 상응하는 안전장치가 내재되어 있는 경우
 ㅇ (답변3) 질의하신 배관에 대한 기준은 배관 재질에 따라 다르게 적용되지 않으며, 밸브 등이 설치된 배관에는 물질의 종류 및 방향을 표시하고, 설계압력이 0.2Mp을 초과하는 배관에는 내압시험을 실시해야 합니다. </t>
  </si>
  <si>
    <t>유해화학물질 취급시설 내의 소화전 설치 건</t>
  </si>
  <si>
    <t>20191120172329</t>
  </si>
  <si>
    <t>1AA-1911-430094</t>
  </si>
  <si>
    <t>안녕하세요. 
유해화학물질을 취급하는 화관법 대상 사업장입니다.
유해화학물질을 탱크로 저장하는 방류벽 내의 소화전 설치에 관해 문의드립니다.
실내의 저장시설 내에 여러 개의 방류벽이 있으며, 각각의 방류벽 내에 소화전을 아래 사진과 같이 설치하였습니다(소화전은 소방법에 따라 설치함, 소화전 설치 이후 노동부 점검결과에 따라 다이크 설치 진행함).
그리고 화관법에서는 아래와 같은 세부기준이 있습니다.
화관법 - 화학물질안전원고시 제2019-5호 유해화학물질 실내 저장시설 설치 및 관리에 관한 고시 - [별표1] 유해화학물질 실내 저장시설 설치 및 관리에 관한 세부기준 - 3. 피해저감 시설기준 - 가. 피해저감 시설 - 2) - “(7) 집수시설 내에는 저장설비를 위한 배관, 조명설비 및 계기시스템등의 필수설비와 이들에 부속하는 설비 외에는 설치하지 않아야 한다. 다만, 안전 확보에 필요한 설비 그 밖의 안전 확보에 지장이 없는 부속설비는 설치할 수 있다.“ 
소화전은 전기설비가 없고, 단지 소방호스만 있는 방수구는 0.5m 이내의 높이에 있고, 스위치나 램프의 위치는 0.5m 이상을 유지하고 있습니다.
따라서, 안전확보에 지장을 초래할 만한 설비가 아니므로 설치가 가능할지 문의드립니다. 
답변부탁드리겠습니다. 감사합니다.</t>
  </si>
  <si>
    <t xml:space="preserve">유해화학물질 취급시설 내의 소화전 설치 건 </t>
  </si>
  <si>
    <t xml:space="preserve"> ㅇ 안녕하십니까? 우리 환경부 업무에 관심을 가져주셔서 감사합니다. 귀하께서 국민신문고를 통해 환경부 업무와 관련하여 질의 하신 민원 (1AA-1911-430094)에 대해 안내드립니다.
 ㅇ 귀하께서 제기하신 민원내용은 “유해화학물질 취급시설 설치 기준”에 관한 것으로 이해됩니다.
 ㅇ (답변) 소화시설의 방류벽 내 설치가 타당하지 않은 이유는 질의하신 조항 때문이 아니라 화재 시 사고대응에 필요한 안전설비로서 접근이 용이한 곳에 설치되어야 하기 때문입니다.  
     화학물질관리법상에서는 화학물질안전원고시 제2019-5호 제13조 제4호에 따라 소화설비를 설치하도록 규정하고 있으며, 설치 위치 등의 세부적인 기준을 규정하지는 않으므로 화재 관련 대표 법령인 소방법에 의해 적합하게 설치되면 적절한 것으로 인정됩니다. 다만, 소화설비의 목적에 따라 사고 시 신속하게 접근할 수 있도록 방류벽 외부에 설치하는 것을 권고합니다.
 ㅇ 상기 답변과 관련하여 추가 문의사항은 환경부 화학물질안전원 사고예방심사2과 이은별 전문위원(042-605-7087)에게 문의하여 주시기 바랍니다.</t>
  </si>
  <si>
    <t>유해화학물질 실외저장시설 상부에 난연성 천막 설치시 법위반 여부 질의</t>
  </si>
  <si>
    <t>20191120170849</t>
  </si>
  <si>
    <t>1AA-1911-429731</t>
  </si>
  <si>
    <t xml:space="preserve">수고 많으십니다.
1. 현황
   1) 공장 현황 : 저희 공장에는 유해화학물질 실외저장시설(액상 수산화나트륨) 상부에 난연성천막을
       설치하여 햇빛과 비를 차단하고 있습니다.
   2) 법규 : 화확물질관리법의 옥외저장시설에 캐노피 또는 지붕은 불연재료로 하며.. 로 되어 있습니다.
   3) 위험물관리법
      - 별표11의 옥외저장소 기준 1-1-아 규정에 과산화수소 또는 과염소산을 저장하는 옥외저장소는 
        불연성 또는 난연성 천막을 설치하여 햋빛을 가리도록 되어 있고, 또한 옥외저장소에 캐노피 
        또는 지붕을 설치하는 경우 불연재료로 하며..라는 규정이 있습니다.
 2. 질의
     1) 차광과 비를 막아주는 유해화학물질 옥외저장시설 상부에 난연성천막이 설치된 경우
         화학물질관리법 위반인지를 질의드립니다(환기 및 소화활동에 지장을 주지 아니하는 구조임).
     2) 유해화학물질 실외저장시설에 캐노피 또는 지붕을 설치하지 않은 경우, 법위반인지를 
        질의드립니다.
     3) 난연성천막이 불연재료임을 증명해야 한다면, 난연시험 기준의 등급이 불연재료(1급),
        준불연재료(2급), 난연재료(3급)으로 구분되는데 반드시 1급 성적서가 있어야 되는지를
        질의드립니다.
감사합니다.
</t>
  </si>
  <si>
    <t xml:space="preserve">유해화학물질 실외저장시설 상부에 난연성 천막 설치시 법위반 여부 질의 </t>
  </si>
  <si>
    <t xml:space="preserve"> ㅇ 안녕하십니까? 우리 환경부 업무에 관심을 가져주셔서 감사합니다. 귀하께서 국민신문고를 통해 환경부 업무와 관련하여 질의 하신 민원 (1AA-1911-429731)에 대해 안내드립니다.
 ㅇ 귀하께서 제기하신 민원내용은 “유해화학물질 취급시설 설치 기준”에 관한 것으로 이해됩니다.
 ㅇ (답변) 질의하신 내화구조, 불연재료에 관한 사항은 화학물질안전원고시 제2019-7호, 유해화학물질 실외 저장시설 설치 및 관리에 관한 고시(‘19.9.2., 제정) 제9조 제1항에서 위험물안전관리법 또는 산업안전보건 기준에 관한 규칙에 따라 화재, 폭발에 안전한 구조로 설치하도록 규정하고 있습니다. 따라서 위험물안전관리법에 맞춰 설치하고 승인 받으셨다면 화학물질관리법에서도 적합으로 인정됩니다.
     아울러, 캐노피 또는 지붕은 환기에 지장을 주지 않는 구조로 설치하시면 됩니다. 
 ㅇ 상기 답변과 관련하여 추가 문의사항은 환경부 화학물질안전원 사고예방심사2과 이은별 전문위원(042-605-7087)에게 문의하여 주시기 바랍니다.</t>
  </si>
  <si>
    <t xml:space="preserve"> ㅇ (답변) 질의하신 내화구조, 불연재료에 관한 사항은 화학물질안전원고시 제2019-7호, 유해화학물질 실외 저장시설 설치 및 관리에 관한 고시(‘19.9.2., 제정) 제9조 제1항에서 위험물안전관리법 또는 산업안전보건 기준에 관한 규칙에 따라 화재, 폭발에 안전한 구조로 설치하도록 규정하고 있습니다. 따라서 위험물안전관리법에 맞춰 설치하고 승인 받으셨다면 화학물질관리법에서도 적합으로 인정됩니다.
     아울러, 캐노피 또는 지붕은 환기에 지장을 주지 않는 구조로 설치하시면 됩니다. </t>
  </si>
  <si>
    <t>접지 저항 관련 문의 건.</t>
  </si>
  <si>
    <t>20191120163709</t>
  </si>
  <si>
    <t>1AA-1911-428885</t>
  </si>
  <si>
    <t>안녕하세요. 
유해화학물질 관리법에 따라, 석유화학 공장의 접지를 보완하고 있습니다. 
조건을 만족하기 위해, 기존 접지의 저항값을 측정하고 있는데,
건물외부의 경우는 보조접지극을 땅에 받아서 3점식으로 측정이 가능합니다만,
건물내부 (1층은 외부로 끌고 나가서한다고 하지만) 2층~4층의 접지대상들은
어떻게 접지저항을 측정하시는지 문의드립니다. 
유해화학물질 관리법의 관리 주무부처의 접지 저항 측정방식대로 실제측정을 
하여야, 검사 또는 심사시 같은 조건이 나오지 않을까 하여 문의드립니다. 
감사합니다.</t>
  </si>
  <si>
    <t>접지 저항 관련 문의 건</t>
  </si>
  <si>
    <t xml:space="preserve"> ㅇ (추가답변) 화학물질안전원고시 제2019-4호 [별표 1] 1.다.9) 및 환경부고시 제2019-157호에 따른 정전기 제거 조치 기준에서, 접지저항을 측정하는 별도의 방법을 정하지는 않습니다. 따라서, 질의하신 방법 모두 가능할 것으로 판단됩니다.
     다만, 환경부고시 제2019-157호 따른 설치(최초정기)검사 시에는 해당 기준에 대한 서면검사(접지저항값 계산 증빙자료 등) 및 샘플링확인으로, 정기검사 시에는 샘플링확인으로 검사를 진행합니다. 아울러, 설치·정기검사에 대한 절차 및 자세한 사항은 검사기관(한국환경공단, 한국가스안전공사, 안전보건공단)를 통해 추가로 확인하시기 바랍니다. </t>
  </si>
  <si>
    <t xml:space="preserve"> ㅇ (답변) 현재, 화학물질안전원고시 제2019-4호 [별표 1] 1.다.9)에 따라 접지 등의 정전기 제거조치를 해야 하며, 이 때 접지저항을 측정하는 별도의 방법을 지정하지는 않습니다.
     한국산업표준, IEEE 등 국내·외 공인기준에 따라 접지저항값을 구한 것을 증빙하시면 되며, 부지 내 건축물 및 구조물로 인하여 접지망 포설이 어려운 경우에도 각 기술기준에서 정하는 대체 방법(접지망 간격 재조정 등)으로 조치하시면 될 것으로 판단됩니다.  </t>
  </si>
  <si>
    <t>2014년 유해화학물질취급시설 배관 검사</t>
  </si>
  <si>
    <t>20191122153055</t>
  </si>
  <si>
    <t>1AA-1911-473600</t>
  </si>
  <si>
    <t xml:space="preserve">저희는 폐수처리장에서 가성소다 25% 및 과산화수소 35%를 취급하고 있는 회사입니다.
2014년 이전(2004년)에 설치 운영되어 유해법 기준으로 검사를 완료 했으며, 2020년 부터는 화관법 기준 검사를 받는것으로 알고 있습니다. 질의사항은
가성소다 25% 및 과산화수소 35% 사용 제조시설(SUB 탱크)은 폐수처리장 반응조 상단에 위치하여 정량펌프 및 배관등도 누출시 전량 반응조(폐수처리장 집수조 내부) 투입되어 외부누출의 영향이 없습니다. 
단 배관등이 PVC배관으로 되어 있습니다. 본드접착식이며, 본드 접착식 PVC 배관으로 10년이상 아무 이상없이 운영되어 왔습니다.
물론 몇년 사용하다보면 본드접착식 PVC 배관이라 가성소다는 배관 접속부에서 약간의 하얀색 누출끼가 나타나기 시작하여 심할시에는 잘라내고 배관, 엘보, 소켓등 정품구입하여 본드접착 연결하여 다시 사용하고 있습니다. 
*취급시설 설치 및 관리기준에 보면 설계압력이 0.2MPa 이상일시 용접부 20%에 관해 비파괴검사를 실시하게 되어 있는데 
1. PVC배관 본드 접착식은 어떤식으로 해야 하는지와, 
   대체방법으로 2014년 이전 설비는 
   단서조항처럼 주기적으로 두께측정 결과를 측정 기록해 놓으면 인정 되는 건지 
   여쭙니다.
   (두께측정기 구입 측정 기록)
*설계압력이 0.2MPa 배관은 내압시험을 하여야 하는데 
2. PVC 배관 본드접착식은 어떤방법으로 해야 하는지와,, 
   대체방법으로 2014년 이전 설비는
   단서조항처럼 주기적인 두께측정, 경도측정, 열화상점검, 기밀시험등의 시험실시
   결과서를 하나이상 갖춘경우 인정한다는것은 당사가 두께 측정기를 구입하여 
   주기적으로 시험을 하여 사진 기록 및 증거를 기록해 놓으면 인정될수 있는지 
   여쭙니다.
</t>
  </si>
  <si>
    <t xml:space="preserve">2014년 유해화학물질취급시설 배관 검사 </t>
  </si>
  <si>
    <t xml:space="preserve"> ㅇ 안녕하십니까? 우리 환경부 업무에 관심을 가져주셔서 감사합니다. 귀하께서 국민신문고를 통해 환경부 업무와 관련하여 질의 하신 민원 (1AA-1911-473600)에 대해 안내드립니다.
 ㅇ 귀하께서 제기하신 민원내용은 “유해화학물질 취급시설 설치 기준”에 관한 것으로 이해됩니다.
 ㅇ (답변1) 화학물질안전원고시 제2019-4호 제5조 제5호의 비파괴 검사 대상은 설계 압력이 0.2MPa를 초과하는 배관의 용접부위며, 용접으로 배관을 접합하지 않는 PP, FRP, PVC 등의 배관은 비파괴 시험 대상이 아닙니다.
 ㅇ (답변2) 설계 압력이 0.2MPa를 초과하는 배관은 최고사용압력 또는 설계압력의 1.2배 이상의 압력으로 내압시험을 실시해야 합니다. 배관의 재질에 따라 면제되는 별도의 조항은 없습니다. 
     위에 대한 추가방안으로서, 배관 두께측정관리계획을 인정하고 있는 것이며, 배관 두께측정은 배관의 건전성 확인을 목적으로 합니다. 따라서, 사업장에서 사용하는 배관의 두께를 기준으로 하여, 시설의 부식, 용접부의 결함 등을 확인할 수 있는 적절한 주기 및 개소를 선정하여  자체적으로 실시한 결과를 기록·관리하는 것도 가능합니다.
 ㅇ 상기 답변과 관련하여 추가 문의사항은 환경부 화학물질안전원 사고예방심사2과 이은별 전문위원(042-605-7087)에게 문의하여 주시기 바랍니다.</t>
  </si>
  <si>
    <t xml:space="preserve"> ㅇ (답변1) 화학물질안전원고시 제2019-4호 제5조 제5호의 비파괴 검사 대상은 설계 압력이 0.2MPa를 초과하는 배관의 용접부위며, 용접으로 배관을 접합하지 않는 PP, FRP, PVC 등의 배관은 비파괴 시험 대상이 아닙니다.
 ㅇ (답변2) 설계 압력이 0.2MPa를 초과하는 배관은 최고사용압력 또는 설계압력의 1.2배 이상의 압력으로 내압시험을 실시해야 합니다. 배관의 재질에 따라 면제되는 별도의 조항은 없습니다. 
     위에 대한 추가방안으로서, 배관 두께측정관리계획을 인정하고 있는 것이며, 배관 두께측정은 배관의 건전성 확인을 목적으로 합니다. 따라서, 사업장에서 사용하는 배관의 두께를 기준으로 하여, 시설의 부식, 용접부의 결함 등을 확인할 수 있는 적절한 주기 및 개소를 선정하여  자체적으로 실시한 결과를 기록·관리하는 것도 가능합니다.</t>
  </si>
  <si>
    <t>화학물질관리법에 따른 시설물설치검사의 정확한 내용을 확인 후 진행하고 싶습니다</t>
  </si>
  <si>
    <t>20190304110037</t>
  </si>
  <si>
    <t>1AA-1903-041765</t>
  </si>
  <si>
    <t xml:space="preserve">하이텍팜 안전환경부에서 근무하는 김도헌 과장입니다
화학물질관리법에 따른 시설물설치검사를 진행하려고 합니다
시설물설치검사  관련  설치검사의 유권해석이 필요한 부분이 있어 검토 후 진행을 위하여 질문을 드립니다
질문은 옥외 위험물저장탱크 중 유해화학물질을 사용하는 저장탱크는 이번에 전부 가스감지기나 누출감지기를 설치 예정입니다.
여기에 현재 레벨센서가 일반 볼수만 있는(저장용량이 확인가능한) 아날로그 타입인데..수위계에 대한 경보장치를 꼭 추가로 설치해야 되는지요?
1. 별표5 / 3. 실외 저장보관 기준 / 다. 피해저감 
23) 유해화학물질의 유출·누출을 방지하기 위하여 다음의 조치를 하여야 한다.
가) 사업장 내 유해화학물질의 저장 및 취급량을 최소화할 것
나) 유해화학물질을 취급 저장하는 설비의 연결 부분은 누출되지 않도록 밀착시키고 연결부분에 이상이 있는지를 정기적으로 점검할 것
다) 유해화학물질을 폐기·처리하는 냉각·분리·흡수·흡착·소각 등의 처리공정은 유해화학물질이 외부로 방출되지 않도록 할 것
라) 유해화학물질 취급시설의 이상 운전으로 유해화학물질이 외부로 유출·누출될 경우에는 저장·포집 또는 처리설비를 설치하여 안전하게 회수할 수 있도록 할 것
마) 유해화학물질을 폐기·처리 또는 방출하는 설비를 설치하는 경우에는 자동으로 작동될 수 있는 구조로 하거나 원격 조정할 수 있는 수동조작 구조로 설치할 것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사) 유해화학물질이 외부로 누출된 경우에는 감지·경보할 수 있는 설비를 갖출 것
아) 배관의 말단부에는 캡, 마개, 블라인드 등 적절한 방법으로 마감처리를 할 것
자) 이상상태 발생의 경우 원재료 공급의 긴급차단, 제품의 방출, 불활성가스의 주입이나 냉각용수 등의 공급을 위한 장치를 설치하여야 하며 안전하고 정확하게 조작할 수 있도록 보수·유지할 것
옥외 저장탱크의 경우 수위계에 대한 경보장치 마련에 대해서는 구체적으로 명시해두지 않았으나 위의 바 사항에 따라 탱크의 과충전을 예방하기 위한 장치를 갖추면 된다고 저는 판단됩니다. 현재 사업장 내 옥외위험물저장탱크 촬영하는 CCTV가 주변에 3개가 설치되어 있으며 모니터로 확인이 가능합니다
이러하면 바)사항에 부합한 사항이 된다고 판단되는데 수위계에 대한 경보장치를 추가로 설치를 하여야 하는지 정확한 답변 부탁 드립니다
하이텍팜 안전환경부  김도헌 드림
</t>
  </si>
  <si>
    <t>2019-03-04</t>
  </si>
  <si>
    <t xml:space="preserve">화학물질관리법에 따른 시설물설치검사의 정확한 내용을 확인 후 진행하고 싶습니다 </t>
  </si>
  <si>
    <t xml:space="preserve"> ㅇ 안녕하십니까? 우리 환경부 업무에 관심을 가져주셔서 감사합니다. 귀하께서 국민신문고를 통해 환경부 업무와 관련하여 질의 하신 민원 (1AA-1903-041765)에 대해 안내드립니다.
 ㅇ 귀하께서 제기하신 민원내용은 “유해화학물질 취급시설 설치 기준”에 관한 것으로 이해됩니다.
 ㅇ (답변) 화학물질관리법 시행규칙 별표 5 제3호 다목 29)에 따라 액체 유해화학물질 저장설비에는 물질의 양을 자동적으로 표시할 수 있는 계량장치 또는 유리게이지를 설치해야 합니다. 다만, 반드시 경보설비와 연동되어야 하는 것은 아닙니다.
     또한, 유해화학물질인 위험물을 취급하는 취급시설은 시행규칙 별표 5 비고1에 따라 화관법의 설치기준보다 위험물법의 제5조제3항 및 제4항에 따른 기준을 우선 적용하여 인정될 수 있습니다.
      * 별표 5 제3호 다목 23) 바)사)에 따라서, 유해화학물질의 유·누출을 감지하기 위한 설비는 경보설비와 연동되어야 함.
 ㅇ 상기 답변과 관련하여 추가 문의사항은 환경부 화학물질안전원 사고예방심사2과 이은별 전문위원(042-605-7087)에게 문의하여 주시기 바랍니다.</t>
  </si>
  <si>
    <t xml:space="preserve"> ㅇ (답변) 화학물질관리법 시행규칙 별표 5 제3호 다목 29)에 따라 액체 유해화학물질 저장설비에는 물질의 양을 자동적으로 표시할 수 있는 계량장치 또는 유리게이지를 설치해야 합니다. 다만, 반드시 경보설비와 연동되어야 하는 것은 아닙니다.
     또한, 유해화학물질인 위험물을 취급하는 취급시설은 시행규칙 별표 5 비고1에 따라 화관법의 설치기준보다 위험물법의 제5조제3항 및 제4항에 따른 기준을 우선 적용하여 인정될 수 있습니다.
      * 별표 5 제3호 다목 23) 바)사)에 따라서, 유해화학물질의 유·누출을 감지하기 위한 설비는 경보설비와 연동되어야 함.</t>
  </si>
  <si>
    <t>유해화학물질 소량 보관시설의 설치검사 문의</t>
  </si>
  <si>
    <t>20190304102017</t>
  </si>
  <si>
    <t>1AA-1903-040599</t>
  </si>
  <si>
    <t xml:space="preserve">유해화학물질을 소량 취급하는 실험실에 대한 보관시설 설치검사를 진행할려고 합니다.
유해화학물질 소량 취급시설의 설치정기수시검사의 방법 등에 관한 세부지침 별표 4에 나항(기타보관설비) 검사기준의 2)-A-2에 따르면 바닥면적에 따른 급기구를 설치하여야 한다고 되어 있습니다.
회사에서 운영하고 있는 실험실에는 
1. (기존시설) 창문이 있고, 후드가 설치되어 있어 환기가 가능한 구조
2. (신규시설) 창문이 있고, 후드가 설치되어 있으며 공조설비를 갖추고 있는 구조
위 1,2번 실험실에 급기구를 설치해야하는지 문의 드립니다.
</t>
  </si>
  <si>
    <t xml:space="preserve">유해화학물질 소량 보관시설의 설치검사 문의 </t>
  </si>
  <si>
    <t xml:space="preserve"> ㅇ 안녕하십니까? 우리 환경부 업무에 관심을 가져주셔서 감사합니다. 귀하께서 국민신문고를 통해 환경부 업무와 관련하여 질의 하신 민원 (1AA-1903-040599)에 대해 안내드립니다.
 ㅇ 귀하께서 제기하신 민원내용은 “소량 취급시설 설치 기준”에 관한 것으로 이해됩니다.
 ㅇ (답변)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합니다. 인화성 유해화학물질을 취급하지 않는 경우 급기구의 면적 등에 대한 기준은 적용되지 않으며, 급기구와 환기구의 높이를 달리 하는 방법, 기계식 환풍기를 작동하는 것 등에 의하여 자연환기가 유효하도록 조치하는 것도 인정됩니다. 유효하게 환기가 되는 건축물이란 공조시스템 등이 갖춰진 시설을 의미합니다. 
 ㅇ 상기 답변과 관련하여 추가 문의사항은 환경부 화학물질안전원 사고예방심사2과 이은별 전문위원(042-605-7087)에게 문의하여 주시기 바랍니다.
</t>
  </si>
  <si>
    <t xml:space="preserve"> ㅇ (답변) ‘화학물질안전원지침 제2019-1호 별표 4 제1호 나. 기타 보관설비’에 따라 ‘인화성가스, 인화성 액체, 급성독성물질 및 발암성 물질 등’을 취급하는 유해화학물질 실내 보관시설은 환기구 설치 등 필요한 조치를 하여야 합니다. 인화성 유해화학물질을 취급하지 않는 경우 급기구의 면적 등에 대한 기준은 적용되지 않으며, 급기구와 환기구의 높이를 달리 하는 방법, 기계식 환풍기를 작동하는 것 등에 의하여 자연환기가 유효하도록 조치하는 것도 인정됩니다. 유효하게 환기가 되는 건축물이란 공조시스템 등이 갖춰진 시설을 의미합니다. </t>
  </si>
  <si>
    <t>유해화학물질 저장소 설치 기준</t>
  </si>
  <si>
    <t>20190304152807</t>
  </si>
  <si>
    <t>1AA-1903-048221</t>
  </si>
  <si>
    <t>유해화학물질 저장소 내에 사람이 상주하지 않으며, 저장소에 내에 취급시설이 없는 경우
비상 샤워시설 또는 세안시설을 반드시 갖추어야 하는지요?
유해화학물질 저장소도 취급시설 기준으로 설치해야 하는지요?
만약에 저장소에 설치를 해야 한다면 모든 저장소 내에 설치를 해야 하는지요?</t>
  </si>
  <si>
    <t xml:space="preserve">유해화학물질 저장소 설치 기준 </t>
  </si>
  <si>
    <t xml:space="preserve"> ㅇ 안녕하십니까? 우리 환경부 업무에 관심을 가져주셔서 감사합니다. 귀하께서 국민신문고를 통해 환경부 업무와 관련하여 질의 하신 민원 (1AA-1903-048221)에 대해 안내드립니다.
 ㅇ 귀하께서 제기하신 민원내용은 “유해화학물질 취급시설 설치 기준”에 관한 것으로 이해됩니다.
 ㅇ (답변) 현재 화학물질관리법 시행규칙 별표 5 제2호(실내 저장·보관시설)에는 긴급세척설비나 비상샤워시설 등의 설비를 설치하도록 규정하지 않습니다. 따라서, 반드시 갖추어야 하는 의무사항은 아닙니다. 
 ㅇ 상기 답변과 관련하여 추가 문의사항은 환경부 화학물질안전원 사고예방심사2과 이은별 전문위원(042-605-7087)에게 문의하여 주시기 바랍니다.</t>
  </si>
  <si>
    <t>20190304173603</t>
  </si>
  <si>
    <t>1AA-1903-051313</t>
  </si>
  <si>
    <t xml:space="preserve">
업무에 노고가 많으십니다.
안녕하십니까, 울산의 한 유해화학물질 취급사업장에 근무하는 주성철이라고 합니다.
유해화학물질 취급시설 시설기준과 관련하여 한가지 여쭈어 보고자
민원드립니다.
첫번째는 유해화학물질 제조사용시설의 방류턱입니다.
화관법에 따른 제조사용시설 설치검사표의 건축물 부분을 보면
경사를 두어 최저부에 집수설비를 설치한다고 되어 있는데
실내의 제조사용시설일 경우, Trench나 방류턱의 설치가 필요한 지 알고 싶습니다.
두번째는 유해화학물질 배관이송시설 기준입니다.
저희 공장은 타 공장으로부터 오는 배관이송시설이 있습니다.
이 배관이송시설은 지하배관 1.1km 규모이며 93년도에 위험물법에 따라 적법하게 
설치되었습니다. (이동경로는 왕복 6차선 도로의 지하 1.5m 지나는 부분 존재)
과거 위험물법에 따라 적법하게 설치되었음에도 화관법에 따른
상하부 사질토 매설, 전기방식조치, 누출검지장치, 점검구 및 전위측정단자 등을
설치하여야 하나요?
시설기준을 만족하기 위해서는 전 구간을 굴착해야하는데 현실적으로
어려움이 있는 것 같아 여쭈어봅니다..
(작업에 따른 위험성 존재, 굴착으로 인한 교통문제, 공사에 따른 공장 가동불가 등)
답변 부탁드립니다. 감사합니다.
</t>
  </si>
  <si>
    <t xml:space="preserve"> ㅇ 안녕하십니까? 우리 환경부 업무에 관심을 가져주셔서 감사합니다. 귀하께서 국민신문고를 통해 환경부 업무와 관련하여 질의 하신 민원 (1AA-1903-051313)에 대해 안내드립니다.
 ㅇ 귀하께서 제기하신 민원내용은 “유해화학물질 취급시설 설치 기준”에 관한 것으로 이해됩니다.
 ㅇ (답변1) 제조·사용시설의 경우 화학물질관리법 시행규칙 별표 5 제1호 가목 10)에 따라 바닥에 집수설비를 설치해야 하며, 이에 대한 세부 기준은 없으므로 트렌치나 방지턱 등을 설치하여 물질 누출 시 적절히 집수·배수 후 처리될 수 있도록 조치하시면 됩니다.
 ㅇ (답변2) 유해화학물질인 위험물을 취급하는 취급시설은 시행규칙 별표 5 비고1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ㅇ 상기 답변과 관련하여 추가 문의사항은 환경부 화학물질안전원 사고예방심사2과 이은별 전문위원(042-605-7087)에게 문의하여 주시기 바랍니다.</t>
  </si>
  <si>
    <t xml:space="preserve"> ㅇ (답변1) 제조·사용시설의 경우 화학물질관리법 시행규칙 별표 5 제1호 가목 10)에 따라 바닥에 집수설비를 설치해야 하며, 이에 대한 세부 기준은 없으므로 트렌치나 방지턱 등을 설치하여 물질 누출 시 적절히 집수·배수 후 처리될 수 있도록 조치하시면 됩니다.
 ㅇ (답변2) 유해화학물질인 위험물을 취급하는 취급시설은 시행규칙 별표 5 비고1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t>
  </si>
  <si>
    <t>유해화학물질 변경 허가신청관련</t>
  </si>
  <si>
    <t>20190304193458</t>
  </si>
  <si>
    <t>1AA-1903-053373</t>
  </si>
  <si>
    <t xml:space="preserve">
업무에 노고많으십니다.
  당사는 알루미늄 표면처리 및 테프론 코팅 제조업체로서 2017년 01월 화학물질관리법에 준하여
 유해화학물질 영업허가를 받았습니다.
 영업허가 당시 사용되는 여러가지 유해화학물질 중 질산의 경우 10%미만의 제품 사용으로 허가당시
 유해화학물질에서 제외되었으나 이후 제품의 품질적인 문제로 인해 질산의 농도를 10%이상으로 
 높여야하는 실정입니다만, 아래와 같이 화학물질관리법 상 10%이상의 질산수용액은 산화성 액체로
 분류되며 화학물질관리법 시행규칙 별표5 유해화학물질 취급시설 설치 및 관리기준에 의거하여
 외벽의 경우 출입구 외의 개구부가 없는 내화구조의 벽으로 하여야 한다는 조항으로 현재 시설
 전체의 외벽을 교체해야 하는 상황입니다.
 ▶화확물질관리법 시행규칙 별표5 유해화학물질 취급시설 설치 및 관리기준의 제조사용시설 건축물
  3)인화성, 자연발화성, 산화성 유해화학물질을 취급하는 건축물은 벽·기둥·바닥·보·서까래 및 계단은
    불연재료로 하고, 연소(延燒)의 우려가 있는 외벽은 출입구 외의 개구부가 없는 내화구조의 벽으로
    하여야 한다. 다만, 해당 사업장에 적합한 불연재료의 사용이 어려운 것으로 인정되는 경우로서
    「위험물안전관리법 시행규칙」 제47조제2항에 따른 한국소방산업기술원의 안전성 평가결과 적정
    판정을 받은 경우에는 불연재료를 사용하지 않을 수 있다.
  6)인화성, 자연발화성, 산화성 유해화학물질을 취급하는 시설은 다음에 해당하는 부분을 내화구조로
     하여야 한다. 다만, 건축물 등의 주변에 화재에 대비하여 물 분무시설 또는 폼 헤드(foam head)
     설비 등의 자동소화설비를 설치하여 건축물 등이 화재 시에 2시간 이상 그 안전성을 유지할 수
     있도록 한 경우에는 내화구조로 하지 아니할 수 있다.
       가)건축물의 기둥 및 보: 지상 1층(지상 1층의 높이가 8미터를 초과하는 경우에는 8미터)까지
       나)유해화학물질 저장·취급용기의 지지대(높이가 30센티미터 이하인 것은 제외한다): 
           지상으로부터 지지대의 끝부분까지
       다)배관·전선관 등의 지지대: 지상으로부터 1단(1단의 높이가 8미터를 초과하는 경우에는 8미터)
           까지 
  국내 타 경쟁사의 경우 10%이상의 질산사용에 대해 기존업체로 분류되어 유예를 받고 있는 상황에서
 사용하고 있으며, 가까운 일본 경쟁사의 경우 사용에 제약을 받지 않는 상황입니다.
  이에 당사에서도 합법적으로 10%이상의 질산을 사용할 수 있는 방법이 없는지, 아니면 시행규칙의
 단서조항에 의거하여 사용할 수 있는 방법을 간절히 부탁드립니다.
</t>
  </si>
  <si>
    <t xml:space="preserve">유해화학물질 변경 허가신청관련 </t>
  </si>
  <si>
    <t xml:space="preserve"> ㅇ 안녕하십니까? 우리 환경부 업무에 관심을 가져주셔서 감사합니다. 귀하께서 국민신문고를 통해 환경부 업무와 관련하여 질의 하신 민원 (1AA-1903-053373)에 대해 안내드립니다.
 ㅇ 귀하께서 제기하신 민원내용은 “유해화학물질 취급시설 설치 기준”에 관한 것으로 이해됩니다.
 ㅇ (답변) 인화성, 산화성, 자연발화성 유해화학물질을 취급하는 제조·사용시설의 건축물은 화학물질관리법 시행규칙 별표 5 제1호 가.건축물에 따른 내화구조, 불연재료, 방화문 등의 기준이 적용됩니다.
      화관법 시행(‘15.1.1) 이후 새롭게 유해화학물질을 취급하는 경우 상기의 기준이 즉시 적용되며, 기존 유해화학물질 제조·사용시설이 설치된 건축물 내에 제조·사용시설을 증설하는 경우라면 건축물 기준은 2019년까지 유예됩니다.
     현재, 내화구조, 방화문 등의 건축물 관련 기준의 적용물질 및 세부기준에 대해서는 타법(위험물법, 산안법 등) 수준으로 적용할 수 있도록 하는 개정(안)을 검토 중입니다.
 ㅇ 상기 답변과 관련하여 추가 문의사항은 환경부 화학물질안전원 사고예방심사2과 이은별 전문위원(042-605-7087)에게 문의하여 주시기 바랍니다.</t>
  </si>
  <si>
    <t xml:space="preserve"> ㅇ (답변) 인화성, 산화성, 자연발화성 유해화학물질을 취급하는 제조·사용시설의 건축물은 화학물질관리법 시행규칙 별표 5 제1호 가.건축물에 따른 내화구조, 불연재료, 방화문 등의 기준이 적용됩니다.
      화관법 시행(‘15.1.1) 이후 새롭게 유해화학물질을 취급하는 경우 상기의 기준이 즉시 적용되며, 기존 유해화학물질 제조·사용시설이 설치된 건축물 내에 제조·사용시설을 증설하는 경우라면 건축물 기준은 2019년까지 유예됩니다.
     현재, 내화구조, 방화문 등의 건축물 관련 기준의 적용물질 및 세부기준에 대해서는 타법(위험물법, 산안법 등) 수준으로 적용할 수 있도록 하는 개정(안)을 검토 중입니다.</t>
  </si>
  <si>
    <t>소량취급사업장 변경건</t>
  </si>
  <si>
    <t>20190410103041</t>
  </si>
  <si>
    <t>1AA-1904-167354</t>
  </si>
  <si>
    <t xml:space="preserve">1. 현재 상황 : 유해화학물질 소량기준에 의거하여 일일사용량 이하로 사용하여, 투입 및 희석되면 함량미만으로 해당되어 소량취급시설로 설치검사를 받았습니다.
2. 변경건 : 변경예정이지만, 소량기준 이상으로 사용을 하여야 하나 희석되면 함량미만은 동일합니다.
3. 문의건 : 소량으로 적합받은 사업장이 사용량 증가로 인하여, 변경허가에 해당 될 경우, 설치검사 인지요? 설비변경은 없으며 사용량만 증가입니다. 설치검사 대상일 경우, 설치검사 적합받은 건은 어떻게 되나요?
</t>
  </si>
  <si>
    <t>소량 판단기준</t>
  </si>
  <si>
    <t xml:space="preserve"> ㅇ 안녕하십니까? 우리 환경부 업무에 관심을 가져주셔서 감사합니다. 귀하께서 국민신문고를 통해 환경부 업무와 관련하여 질의 하신 민원 (1AA-1904-167354)에 대해 안내드립니다.
 ㅇ 귀하께서 제기하신 민원내용은 “소량 취급시설 설치 기준”에 관한 것으로 이해됩니다.
 ㅇ (답변1) 질의하신 내용은 화학물질안전원지침 제2019-1호 제3조 4호의 ‘유해화학물질별 소량기준 미만의 유해화학물질을 투입하여 함량기준 미만으로 희석되는 설비는 소량취급시설에 해당하는 것으로 판단한다’에 따라, 소량취급시설 대상을 판단하여야 합니다. 소량 일일취급기준 이상의 유해화학물질을 사용하시는 경우, 함량미만으로 희석되어도 소량취급시설로 판단되지 않습니다.
 ㅇ 상기 답변과 관련하여 추가 문의사항은 환경부 화학물질안전원 사고예방심사2과 김종구 연구사(042-605-7786)에게 문의하여 주시기 바랍니다.
 ㅇ 안녕하십니까? 귀하께서 국민신문고를 통해 질의하신 민원에 대해 다음과 같이 검토하고 답변드립니다.
 ㅇ 귀하의 민원내용은 '유해화학물질 취급시설 설치검사 대상 여부'에 대한 질의로 이해됩니다.
 ㅇ (답변2)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 아울러, 취급량 증가에 따라 시행규칙 별표5 비고제2호에 따른 화학물질안전원장이 정하여 고시하는 유해화학물질 취급시설에 해당되지 아니하는 경우에는 시행규칙 별표5를 준수하여야 합니다.
 ㅇ 위의 답변과 관련하여 추가 문의사항이 있으시면 환경부 화학안전과 조성아(☏044-201-6844)에게 연락주시면 친절히 안내해 드리도록 하겠습니다. 감사합니다.</t>
  </si>
  <si>
    <t xml:space="preserve"> ㅇ (답변1) 질의하신 내용은 화학물질안전원지침 제2019-1호 제3조 4호의 ‘유해화학물질별 소량기준 미만의 유해화학물질을 투입하여 함량기준 미만으로 희석되는 설비는 소량취급시설에 해당하는 것으로 판단한다’에 따라, 소량취급시설 대상을 판단하여야 합니다. 소량 일일취급기준 이상의 유해화학물질을 사용하시는 경우, 함량미만으로 희석되어도 소량취급시설로 판단되지 않습니다.
 ㅇ (답변2)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 아울러, 취급량 증가에 따라 시행규칙 별표5 비고제2호에 따른 화학물질안전원장이 정하여 고시하는 유해화학물질 취급시설에 해당되지 아니하는 경우에는 시행규칙 별표5를 준수하여야 합니다.</t>
  </si>
  <si>
    <t>유해화학물질 저장시설 관련 문의</t>
  </si>
  <si>
    <t>20190410113936</t>
  </si>
  <si>
    <t>1AA-1904-169301</t>
  </si>
  <si>
    <t>업무에 수고 많으십니다.
아래 두 문의에 대해 해석 바랍니다.
1.
기존 설치되어있는 유해화학물질(염산) 저장탱크와 방류벽 사이 거리가 1.5m가 되지 않아 이를 확장하고자 합니다.
확장시에 기존 방류벽을 허물고 새로운 방류벽을 설치하여야 하는지, 아니면 기존 방류벽을 그대로 두고 바깥에 ㄷ자로 벽을 추가함으로서 법규를 만족한 것으로 인정받을 수 있는지 여부
2.
앵커보울트로 저장탱크를 고정하도록 되어있는데, 원통형 탱크가 지지대 위에 눞여져 있고 그 지지대가 철근콘크리트 구조로 바닥에 단단히 고정이 되어있는 경우에, 지지대의 철근이 바닥에 고정된 것을 앵커보울트로 고정한 것과 동등한 것으로 인정받을 수 있는지 여부</t>
  </si>
  <si>
    <t xml:space="preserve">유해화학물질 저장시설 관련 문의 </t>
  </si>
  <si>
    <t xml:space="preserve"> ㅇ 안녕하십니까? 우리 환경부 업무에 관심을 가져주셔서 감사합니다. 귀하께서 국민신문고를 통해 환경부 업무와 관련하여 질의 하신 민원(1AA-1904-169301)에 대해 안내드립니다.
 ㅇ 귀하께서 제기하신 민원내용은 “유해화학물질 취급시설 설치 기준”에 관한 것으로 이해됩니다.
 ㅇ (답변1) 현재 2014년 12월 31일 이전에 착공한 기존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답변2) 환경부훈령 제1137호 별표2 가. 1)A-3 저장탱크의 고정 항목에 적용되는 저장설비는 저장탱크 고정 기준에 따라 앵커보울트 또는 앵커스트랩으로 고정해야 합니다. 
     다만, 앵커보울트의 지름 및 강도와 이에 작용하는 하중과의 관계에 대한 강도 계산을 제시하여 원통형 저장탱크에 앵커보울트를 설치하지 않아도 됨을 객관적으로 증빙한다면 앵커보울트 설치가 면제될 수 있습니다.
 ㅇ 상기 답변과 관련하여 추가 문의사항은 환경부 화학물질안전원 사고예방심사2과 윤진선 연구사(042-605-7715, yjinsun@kore****)에게 문의하여 주시기 바랍니다.</t>
  </si>
  <si>
    <t xml:space="preserve"> ㅇ (답변1) 현재 2014년 12월 31일 이전에 착공한 기존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답변2) 환경부훈령 제1137호 별표2 가. 1)A-3 저장탱크의 고정 항목에 적용되는 저장설비는 저장탱크 고정 기준에 따라 앵커보울트 또는 앵커스트랩으로 고정해야 합니다. 
     다만, 앵커보울트의 지름 및 강도와 이에 작용하는 하중과의 관계에 대한 강도 계산을 제시하여 원통형 저장탱크에 앵커보울트를 설치하지 않아도 됨을 객관적으로 증빙한다면 앵커보울트 설치가 면제될 수 있습니다.</t>
  </si>
  <si>
    <t>유해화학물질 취급시설(실외저장탱크) 밸브 설치 기준 관련 문의 드립니다.</t>
  </si>
  <si>
    <t>20190430163817</t>
  </si>
  <si>
    <t>1AA-1904-583968</t>
  </si>
  <si>
    <t xml:space="preserve">먼저, 화학사고 예방을 위해 애써주시는 점 감사 드립니다.
표제 건 관련하여 아래와 같이 질의 드립니다.
환경부훈령 『유해화학물질 취급시설의 설치·정기·수시검사의 방법 등에 관한 세부지침』 [별표4] 실외 저장·보관 시설의 검사항목, 검사내용 및 검사방법, 나. 배관, 밸브 항목은 제조·사용 시설 및 설비기준을 따르게 되어 있습니다.
[별표2] 제조·사용 시설의 검사항목, 검사내용 및 검사방법, 나. 배관, 밸브, 1)-A-4 배관 이음매 및 밸브재료 확인 결과, 밸브의 경우, 밸브 타입 중 볼밸브 타입은 없는 것으로 확인 하였습니다.
질문 사항 입니다.
질의 1) 실외저장탱크 Outlet 노즐 후단 및 배관 분기 포인트마다 볼밸브 설치가 가능한 지 문의 드립니다.
질의 2) 만약 볼밸브 설치가 가능하다면 배관 관경에 따른 별도의 설치 기준이 있는지 또한 문의 드립니다.
감사합니다.
</t>
  </si>
  <si>
    <t>20190610</t>
  </si>
  <si>
    <t>유해화학물질 취급시설(실외저장탱크) 밸브 설치 기준 관련 문의</t>
  </si>
  <si>
    <t xml:space="preserve"> ㅇ 안녕하십니까? 우리 환경부 업무에 관심을 가져주셔서 감사합니다. 귀하께서 국민신문고를 통해 환경부 업무와 관련하여 질의 하신 민원 (1AA-1904-583968)에 대해 안내드립니다.
 ㅇ 귀하께서 제기하신 민원내용은 “취급시설 밸브 설치 기준”에 관한 것으로 이해됩니다.
 ㅇ (답변1) 문의하신 실외저장탱크 노즐 후단과 배관 분기 포인트에 볼밸브 설치는 취급물질과 밸브의 용도를 고려하여 결정될 수 있습니다. 유선으로 통화한 것처럼, 단순히 관내 유체의 흐름을 차단하는 경우라면 가능합니다.
ㅇ (답변2) 질의하신 볼밸브 설치 시 배관 관경에 따른 설치 기준은 화학물질관리법에서 구체적으로 제시되어 있지 않습니다. 다만, 귀하께서 취급하시는 물질의 온도 및 압력 등을 고려하여 설치하시면 됩니다. (참고기준 : 유해화학물질 취급시설의 설치·정기·수시검사의 방법 등에 관한 세부지침」별표 2(제조사용시설의 검사항목, 검사내용 및 검사방법) 나. 배관, 밸브 1)-A-4 배관 이음매 및 밸브재료).
 ㅇ 상기 답변과 관련하여 추가 문의사항은 환경부 화학물질안전원 사고예방심사2과 이세용 연구사(042-605-7067)에게 문의하여 주시기 바랍니다.</t>
  </si>
  <si>
    <t xml:space="preserve"> ㅇ (답변1) 문의하신 실외저장탱크 노즐 후단과 배관 분기 포인트에 볼밸브 설치는 취급물질과 밸브의 용도를 고려하여 결정될 수 있습니다. 유선으로 통화한 것처럼, 단순히 관내 유체의 흐름을 차단하는 경우라면 가능합니다.
ㅇ (답변2) 질의하신 볼밸브 설치 시 배관 관경에 따른 설치 기준은 화학물질관리법에서 구체적으로 제시되어 있지 않습니다. 다만, 귀하께서 취급하시는 물질의 온도 및 압력 등을 고려하여 설치하시면 됩니다. (참고기준 : 유해화학물질 취급시설의 설치·정기·수시검사의 방법 등에 관한 세부지침」별표 2(제조사용시설의 검사항목, 검사내용 및 검사방법) 나. 배관, 밸브 1)-A-4 배관 이음매 및 밸브재료).</t>
  </si>
  <si>
    <t>상·하수도, 상수원·먹는샘물, 토양</t>
  </si>
  <si>
    <t>상수도, 토양오염</t>
  </si>
  <si>
    <t>0종 또는 1종 수준의 방폭 설정 시 감지기 설치 여부 문의드립니다.</t>
  </si>
  <si>
    <t>20190430173605</t>
  </si>
  <si>
    <t>1AA-1904-585256</t>
  </si>
  <si>
    <t>안녕하세요
업무에 노고가 많으십니다.
저희 사업소에서 사용하는 암모니아 설비에 가스검지기를 설치하려고 합니다.
암모니아는 인화성 물질로 방폭구역을 설정하는 과정에서 폭발위험장소 2종으로 판정받았습니다.
저희 사업소는 2종임에도 불구하고 0종 또는 1종 수준의 방폭구조로 변경 완료 하였습니다.
[별표5]-1.제조,사용시설 및 설비기준 - 다. 사고예방-20) 항목을 보면
유해화학물질의 취급시설에서 인화성 물질에 따른 증기나 가스에 의한 폭발이나 화재를 미리 감지하기 위하여 가스 검지 및 경보 성능을 갖춘 가스 검지 및 경보장치를 설치하여야 한다. 다만,[산업표준화법]의 한국산업표준에 따른 0종 또는 1종 폭발 위험장소에 해당하는 경우로서 제311조에 따라 방폭구조 전기기계,기구를 설치한 경우에는 그러지 아니하다.
라는 문구가 있습니다.
"0종 또는 1종 폭발 위험장소에 방폭구조를 하였을 경우에는 감지기를 설치하지 않아도 된다." 라고 해석이 되는데요.
0종 또는 1종보다 약한 2종이며, 0종 또는 1종 수준으로 방폭을 한 경우에도 감지기를 설치하지 않아도 되는지 문의드립니다.
요약 : 2종 폭발위험장소이며 0종 또는 1종의 수준으로 방폭을 하였을 때 감지기 설치 제외 대상이 되는지? 
질문의 요지는, 감지기 설치를 안하겠다는것이 아닙니다. 감지기는 설치할 계획입니다.
다만, 2020년 화관법 적용을 대비하여 2019년 말까지 설비 개선하기에는 시간 등 물리적 어려움이 있어 시간을 가지고 순차적으로 개선해나갈 계획입니다.
감사합니다.</t>
  </si>
  <si>
    <t xml:space="preserve">0종 또는 1종 수준의 방폭 설정 시 감지기 설치 여부 문의드립니다. </t>
  </si>
  <si>
    <t xml:space="preserve"> ㅇ 안녕하십니까? 우리 환경부 업무에 관심을 가져주셔서 감사합니다. 귀하께서 국민신문고를 통해 환경부 업무와 관련하여 질의 하신 민원(1AA-1904-585256)에 대해 안내드립니다.
 ㅇ 귀하께서 제기하신 민원내용은 “유해화학물질 취급시설 설치 기준”에 관한 것으로 이해됩니다.
 ㅇ (답변) 산업표준화법의 0종 또는 1종 폭발위험장소는 인화성 가스 증기 또는 미스트 등의 인화성 물질이 공기 혼합물로 구성되는 폭발성 가스분위기의 생성빈도와 지속시간에 따라 구분되어집니다. 
    이러한 0종, 1종 장소에 가스 검지 및 경보기가 설치될 경우 상시 또는 빈번하게 알람이 울릴 것이기에 효용성이 저하되어 설치가 면제되었으나, 2종 장소는 비상 시의 누출을 신속히 감지하기 위해 가스 검지 및 경보기가 설치되어야 합니다.
 ㅇ 상기 답변과 관련하여 추가 문의사항은 환경부 화학물질안전원 사고예방심사2과 윤진선 연구사(042-605-7715, yjinsun@kore****)에게 문의하여 주시기 바랍니다.</t>
  </si>
  <si>
    <t xml:space="preserve"> ㅇ (답변) 산업표준화법의 0종 또는 1종 폭발위험장소는 인화성 가스 증기 또는 미스트 등의 인화성 물질이 공기 혼합물로 구성되는 폭발성 가스분위기의 생성빈도와 지속시간에 따라 구분되어집니다. 
    이러한 0종, 1종 장소에 가스 검지 및 경보기가 설치될 경우 상시 또는 빈번하게 알람이 울릴 것이기에 효용성이 저하되어 설치가 면제되었으나, 2종 장소는 비상 시의 누출을 신속히 감지하기 위해 가스 검지 및 경보기가 설치되어야 합니다.</t>
  </si>
  <si>
    <t>(화학물질관리법) 약품공급펌프의 방류벽다이크 상부 설치 가능 여부</t>
  </si>
  <si>
    <t>20190430170924</t>
  </si>
  <si>
    <t>1AA-1904-584720</t>
  </si>
  <si>
    <t xml:space="preserve"> 당 시설은 화학물질관리법에 따라 약품저장탱크에서 약품공급펌프를 통해 악취방지시설로 약품을
공급하여 악취제거를 합니다. 사용하는 약품은 황산(98%), 가성소다(50%)입니다.
 현재 약품공급펌프의 설치위치는 약품저장탱크 방류벽 다이크 위에 설치되어 있고 누액에 대비하여
누출되는 물질이 방류턱 안으로 회수될 수 있는록 조치되었습니다.
또한 누출된 물질이 집수조로 모일 수 있도록 집수조를 설치하였고,
누출된 물질을 감지할 수 있는 누액감지기가 방류벽 안에 설치되었습니다.
여기서, 약품공급펌프가(황산/가성소다펌프) 방류벽다이크 상부에 설치 가능한지에 대한 질의 드립니다.
* 약품펌프 설치도면 첨부드립니다.
</t>
  </si>
  <si>
    <t xml:space="preserve">(화학물질관리법) 약품공급펌프의 방류벽다이크 상부 설치 가능 여부 </t>
  </si>
  <si>
    <t xml:space="preserve"> ㅇ 안녕하십니까? 우리 환경부 업무에 관심을 가져주셔서 감사합니다. 귀하께서 국민신문고를 통해 환경부 업무와 관련하여 질의 하신 민원 (1AA-1904-584720)에 대해 안내드립니다.
 ㅇ 귀하께서 제기하신 민원내용은 “유해화학물질 취급시설 설치 기준”에 관한 것으로 이해됩니다.
 ㅇ (답변) 질의하신 방법처럼 펌프설비를 방류벽 위에 설치하는 것은 가능합니다. 다만, 펌프설비 주변에서 누출된 물질이 확산될 우려가 없으며, 방류벽 내로 적절히 집수되어 처리될 수 있도록 조치하시기 바랍니다. 
     또한, 화관법 시행규칙 별표 5 제2호 다목 32)항에 따라 견고한 기초 위에 고정조치 되고, 펌프 작동 시 진동으로 인해 발생할 수 있는 위험에 대해 안전성을 확보하여 운영하도록 하시기 바랍니다. 
 ㅇ 상기 답변과 관련하여 추가 문의사항은 환경부 화학물질안전원 사고예방심사2과 이은별 전문위원(042-605-7087)에게 문의하여 주시기 바랍니다.</t>
  </si>
  <si>
    <t xml:space="preserve"> ㅇ (답변) 질의하신 방법처럼 펌프설비를 방류벽 위에 설치하는 것은 가능합니다. 다만, 펌프설비 주변에서 누출된 물질이 확산될 우려가 없으며, 방류벽 내로 적절히 집수되어 처리될 수 있도록 조치하시기 바랍니다. 
     또한, 화관법 시행규칙 별표 5 제2호 다목 32)항에 따라 견고한 기초 위에 고정조치 되고, 펌프 작동 시 진동으로 인해 발생할 수 있는 위험에 대해 안전성을 확보하여 운영하도록 하시기 바랍니다.  </t>
  </si>
  <si>
    <t>독성화학물질 제해설비 비상전력 구비 대상여부 질의</t>
  </si>
  <si>
    <t>20190301130652</t>
  </si>
  <si>
    <t>1AA-1903-003499</t>
  </si>
  <si>
    <t xml:space="preserve">안녕하세요
1. 유해화학물질 취급시설 설치검사 항목 중 독성화학물질 제해설비(스크러버)의 비상전력설비 구비 대상여부에 관해 궁금한 점이 있어 질의드립니다.
  1-1) 2018년에 화학물질안전원에서 '화학물질관리법 제 24조(취급시설의 배치,설치 및 관리 기준 등)'와 관련하여 비상전력을 구비해야 하는 독성화학물질 제해설비의 '독성화학물질'의 대상을 증기 확산 우려가 높은 가스상 물질로 한정한다고 발표한 바 있습니다.
 1-2) '독성화학물질'의 대상물질을 살펴보니 염화수소(기상), 불화수소(기상)가 포함되어 있습니다. 
 1-2) 저희 업체는 회로기판을 만드는 회사로 산세조 등에 염산 35% 액체 또는 불산 3.1% 액체를 산세조 등에서 물과 희석하여 유해화학물질 함량미만으로 낮추어서 사용하고 산세조 등에는 국소배기장치를 설치하여 스크러버와 연결되어 있습니다.
 1-3) 이런 경우 독성화학물질 제해설비(스크러버)에 비상전력설비를 연결시켜야 하는지에 관해 여러 기관에 문의해본 결과 첫째로 액체 물질이고, 둘째로, 함량미만으로 낮추어 사용하므로 증기 확산 우려가 적다는 이유로 설치하지 않아도 된다는 의견이 많았지만, 좀 더 명확한 답변을 듣고 싶어 이렇게 질의를 드리게 되었습니다.
두서없는 질의 사항에 죄송합니다.
본 질의에 대한 답변 부탁드리겠습니다.
감사합니다.  </t>
  </si>
  <si>
    <t xml:space="preserve">독성화학물질 제해설비 비상전력 구비 대상여부 질의 </t>
  </si>
  <si>
    <t xml:space="preserve"> ㅇ 안녕하십니까? 우리 환경부 업무에 관심을 가져주셔서 감사합니다. 귀하께서 국민신문고를 통해 환경부 업무와 관련하여 질의 하신 민원 (1AA-1903-003499)에 대해 안내드립니다.
 ㅇ 귀하께서 제기하신 민원내용은 “유해화학물질 취급시설 설치 기준”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따라서, 염산, 불산 등 액상 급성독성 유해화학물질을 취급하는 공정에 연결된 처리설비는 별도의 비상전력을 연결하지 않아도 됩니다.
 ㅇ 상기 답변과 관련하여 추가 문의사항은 환경부 화학물질안전원 사고예방심사2과 이은별 전문위원(042-605-7087)에게 문의하여 주시기 바랍니다.</t>
  </si>
  <si>
    <t xml:space="preserve"> ㅇ (답변) 환경부훈령 제1285호에 따른 비상전력설비 연결 대상인 독성화학물질 제해설비의 ‘독성화학물질’은 고압가스안전관리법의 독성화학물질 정의를 차용한 가스상 독성화학물질을 적용합니다.
     따라서, 염산, 불산 등 액상 급성독성 유해화학물질을 취급하는 공정에 연결된 처리설비는 별도의 비상전력을 연결하지 않아도 됩니다.</t>
  </si>
  <si>
    <t>유해화학물질 취급시설 정기검사 대상시설 여부 문의합니다.</t>
  </si>
  <si>
    <t>20190301133935</t>
  </si>
  <si>
    <t>1AA-1903-003722</t>
  </si>
  <si>
    <t xml:space="preserve">
안녕하십니까. 
신규 화학물질 사용이 예상되어 문의 드립니다. 
가성소다 100%(고상) 제품을 물에 희석하여 
유해화학물질 기준인 5%미만의 농도로 희석하여 사용할 경우
[질문 1] 유해화학물질 취급시설 정기검사 대상인지 알고 싶습니다.
만약 정기검사 대상이라면,
[질문 2] 가성소다 희석탱크만 정기검사 대상인지, 
[질문 3] 희석탱크에서 이송되어 사용되는 사용시설도 검사대상인지 알고 싶습니다. 
답변 기다리겠습니다. 감사합니다. 
</t>
  </si>
  <si>
    <t>2019-03-02</t>
  </si>
  <si>
    <t xml:space="preserve">유해화학물질 취급시설 정기검사 대상시설 여부 문의합니다. </t>
  </si>
  <si>
    <t xml:space="preserve"> ㅇ 안녕하십니까? 우리 환경부 업무에 관심을 가져주셔서 감사합니다. 귀하께서 국민신문고를 통해 환경부 업무와 관련하여 질의 하신 민원 (1AA-1903-003722)에 대해 안내드립니다.
 ㅇ 귀하께서 제기하신 민원내용은 “유해화학물질 취급시설 설치 기준”에 관한 것으로 이해됩니다.
 ㅇ (답변) 유해화학물질 함량기준 이상의 물질을 투입하여 함량기준 미만으로 희석시키는 설비는 유해화학물질 취급시설이고, 이미 함량기준 미만인 물질을 투입하는 경우에는 유해화학물질 취급시설에서 제외됩니다. 
     유해화학물질 희석탱크에서 함량기준 미만으로 희석시킨 후 사용시설로 이송시킨다면, 희석탱크는 유해화학물질 취급시설에 해당되며, 그 이후 배관과 사용시설은 유해화학물질 취급시설에서 제외됩니다.
 ㅇ 상기 답변과 관련하여 추가 문의사항은 환경부 화학물질안전원 사고예방심사2과 이은별 전문위원(042-605-7087)에게 문의하여 주시기 바랍니다.</t>
  </si>
  <si>
    <t xml:space="preserve"> ㅇ (답변) 유해화학물질 함량기준 이상의 물질을 투입하여 함량기준 미만으로 희석시키는 설비는 유해화학물질 취급시설이고, 이미 함량기준 미만인 물질을 투입하는 경우에는 유해화학물질 취급시설에서 제외됩니다. 
     유해화학물질 희석탱크에서 함량기준 미만으로 희석시킨 후 사용시설로 이송시킨다면, 희석탱크는 유해화학물질 취급시설에 해당되며, 그 이후 배관과 사용시설은 유해화학물질 취급시설에서 제외됩니다.</t>
  </si>
  <si>
    <t>화학물질 취급시설 기준 문의</t>
  </si>
  <si>
    <t>20190305104000</t>
  </si>
  <si>
    <t>1AA-1903-060380</t>
  </si>
  <si>
    <t xml:space="preserve">국가 화학물질 안전 관리 업무에 노고가 많으십니다.
화학물질 취급시설과 관련하여 궁금한 점이 있어 질의 드리오니, 빠른 회신 부탁 드립니다.
 ---질의 내용 ---
당 사업장에 있는 가성소다 25% 저장탱크는 페수 집수조 상부에 설치되어 있으며
집소조 상부 스테인레스 철판위에 고정되어 있습니다 
또한 저장탱크 외벽으로는 스테인레스 재질의 외벽을 설치하였고, 그 외벽 안에는
탱크와 펌프가 함께 설치되어 있는 형태 입니다.
탱크나 펌프에서 약품이 유출되면 전량 하부 집수조로 흐르게 되어 있어 탱크에서의 사고 발생시에도 외부로 유출될 위험이 전혀 없는 상태입니다.(집수조 용적은 약품탱크 용적의 약 10배 이상 임)
이러한 경우
1. 2019년까지 보완하여야 하는 취급시설(실외저장시설) 기준 중 
   탱크나 펌프를 안전한 지반위에 고정하여야 한다는 기준에 의해 유출의 위험이
   없는데도 반드시 지반위에 고정해야 하는 것인지 여부
2. 펌프와 저장탱크는 반드시 영역을 분리하여 설치하여야 하는지 여부
  (펌프를 격리하여 펌프 주변에 방지벽을 설치하여야 하는지
3. 유출시에 전량 집수조로 유입되는 경우에도 저장탱크 주변 외벽의 탱크와의 거리기준 및 높이기준을 준수하여야 하는지
4. 현재 스테인레스 재질로 설치된 외벽을 반드시 콘크리트 재질로 변경해야 하는지 여부
  -감사합니다-
</t>
  </si>
  <si>
    <t>2019-03-05</t>
  </si>
  <si>
    <t xml:space="preserve">화학물질 취급시설 기준 문의 </t>
  </si>
  <si>
    <t xml:space="preserve"> ㅇ 안녕하십니까? 우리 환경부 업무에 관심을 가져주셔서 감사합니다. 귀하께서 국민신문고를 통해 환경부 업무와 관련하여 질의 하신 민원 (1AA-1903-060380)에 대해 안내드립니다.
 ㅇ 귀하께서 제기하신 민원내용은 “유해화학물질 취급시설 설치 기준”에 관한 것으로 이해됩니다.
 ㅇ (답변1) 화관법 시행규칙 별표 5 제3호 다목 31)에 따라 펌프설비는 견고한 기초 위에 고정조치하시면 됩니다. 반드시 지반면 위에 설치되어야 하는 것은 아닙니다.
 ㅇ (답변2,3) 화학물질관리법 시행규칙 별표 5 제3호 라목 5)에 따라 저장탱크 주변에는 방류벽을 설치해야 하며, 폐수처리장 또는 집수조로 모든 물질이 유입되며, 외부로 유출이 차단된 구조라고 하더라도 방류벽의 설치가 면제되지는 않습니다.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ㅇ 상기 답변과 관련하여 추가 문의사항은 환경부 화학물질안전원 사고예방심사2과 이은별 전문위원(042-605-7087)에게 문의하여 주시기 바랍니다.</t>
  </si>
  <si>
    <t xml:space="preserve"> ㅇ (답변1) 화관법 시행규칙 별표 5 제3호 다목 31)에 따라 펌프설비는 견고한 기초 위에 고정조치하시면 됩니다. 반드시 지반면 위에 설치되어야 하는 것은 아닙니다.
 ㅇ (답변2,3) 화학물질관리법 시행규칙 별표 5 제3호 라목 5)에 따라 저장탱크 주변에는 방류벽을 설치해야 하며, 폐수처리장 또는 집수조로 모든 물질이 유입되며, 외부로 유출이 차단된 구조라고 하더라도 방류벽의 설치가 면제되지는 않습니다.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방류벽 외부로 이설이 어려운 기존시설의 경우에는 방류벽 높이 이상의 펌프베이스, 턱을 설치하거나 누전차단기를 설치하는 등 대안을 마련한다면 인정됩니다.
     화재·폭발의 위험이 없는 물질을 취급하는 시설에 대해서는 방류벽 내 부속설비 설치를 인정할 수 있도록 검토 중입니다. </t>
  </si>
  <si>
    <t>산업·통상, 행정·안전, 환경</t>
  </si>
  <si>
    <t>산업자원, 안전, 상·하수도</t>
  </si>
  <si>
    <t>유해화학물질 저장조 방류벽 내 펌프류 이설 문의</t>
  </si>
  <si>
    <t>20190430191711</t>
  </si>
  <si>
    <t>1AA-1904-586914</t>
  </si>
  <si>
    <t>제목 건 관련하여 질의 드립니다.
화학물질관리법 시행규칙 별표5. 피해저감 5의 '아'에 의거 방류벽 내에 안전확보에 지장이 없는 부속설비외 다른시설은 설치하지 아니할 것으로 명시되어 있습니다.
이는 펌프류 같은 경우 방류벽 외에 설치를 뜻하는 것으로 대비하였으나 모 관공서에 미팅시 인화성, 자연발화성, 산화성 물질을 저장하는 저장조 경우 방류벽내에 펌프류를 설치하여도 된다라는 구두 답변을 받았습니다.
이에 관하여 정말로 인화성 자연발화성, 산화성 물질을 저장할 경우 방류벽내에 펌프류 같은 설비가 있어도 되는지 정확한 답변 부탁드립니다.</t>
  </si>
  <si>
    <t xml:space="preserve">유해화학물질 저장조 방류벽 내 펌프류 이설 문의 </t>
  </si>
  <si>
    <t xml:space="preserve"> ㅇ 안녕하십니까? 우리 환경부 업무에 관심을 가져주셔서 감사합니다. 귀하께서 국민신문고를 통해 환경부 업무와 관련하여 질의 하신 민원 (1AA-1904-586914)에 대해 안내드립니다.
 ㅇ 귀하께서 제기하신 민원내용은 “취급시설 설치 기준”에 관한 것으로 이해됩니다.
 ㅇ (답변) 귀하께서 제시하신 조건에서 펌프는 방류벽 내 설치하실 수 없습니다.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ㅇ 상기 답변과 관련하여 추가 문의사항은 환경부 화학물질안전원 사고예방심사2과 이세용 연구사(042-605-7067)에게 문의하여 주시기 바랍니다.</t>
  </si>
  <si>
    <t xml:space="preserve">ㅇ (답변) 귀하께서 제시하신 조건에서 펌프는 방류벽 내 설치하실 수 없습니다.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t>
  </si>
  <si>
    <t>유해화학물질 취급시설 설치검사 시 단위공장의 정의 질의</t>
  </si>
  <si>
    <t>20190425114154</t>
  </si>
  <si>
    <t>1AA-1904-480588</t>
  </si>
  <si>
    <t>안녕하세요. 
유해화학물질 취급시설 설치검사 시 단위공장의 정의에 대해 질의드릴려고 합니다.
'유해화학물질 소량 취급시설의 설치, 정기, 수시검사의 방법 등에 관한 세부지침' 제3조 제2호를 보면 
'단위공장의 일일취급량 또는 보관저장량이 소량기준에 해당하는 경우에는 소량 취
급시설에 해당하는 것으로 판단한다' 고 되어 있습니다.
또한 같은 법 제2조 3호를 보면 '단위공장이란 동일 사업장 내에서 제품 또는 중간제품을 생산하는데 필요한 원료처리 공정에서부터 제품의 생산, 저장까지의 일련의 공정을 이루는 설비를 말한다'라고 되어 있는데
여기에서 단위공장의 정의가 궁금합니다.
질의 1)
동일한 취급소 내에 위치하면 무조건 동일한 단위공장인지?
질의 2)
동일한 취급소 내에 위치하더라도 배관 등 상호간에 서로 엮이는 것이 전혀 없을 경우 별개의 단위공장으로 볼 수 있는지?
질의 3)
동일한 취급소 내에 위치하고 배관 등 상호간에 서로 엮이는 것이 전혀 없을 경우 어느정도의 이격거리를 유지해야 별개의 단위공장으로 볼 수 있는지?
이상입니다.
아무쪼록 조속한 회신 부탁드립니다.
감사합니다.</t>
  </si>
  <si>
    <t>소량 판단기준, 단위공장</t>
  </si>
  <si>
    <t xml:space="preserve"> ㅇ 안녕하십니까? 우리 환경부 업무에 관심을 가져주셔서 감사합니다. 귀하께서 국민신문고를 통해 환경부 업무와 관련하여 질의 하신 민원 (1AA-1904-480588)에 대해 안내드립니다.
 ㅇ 귀하께서 제기하신 민원내용은 “소량 취급시설 설치 기준”에 관한 것으로 이해됩니다.
 ㅇ (답변1,2)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하며, 방류벽 또는 판넬로 구분된 것은 물리적으로 구획된 별도 공간으로 인정되지 않습니다. 
ㅇ (답변3) 소량취급시설의 판단은 이격거리에 따라 구분하지 않습니다.
 ㅇ 상기 답변과 관련하여 추가 문의사항은 환경부 화학물질안전원 사고예방심사2과 김종구 연구사(042-605-7786)에게 문의하여 주시기 바랍니다.</t>
  </si>
  <si>
    <t xml:space="preserve"> ㅇ (답변1,2)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아울러, 화학물질안전원지침 제2019-1호 제3조 3호 ‘제2호에도 불구하고 단위공장이 물리적으로 분리된 공간에 설치되어 있는 경우로서 각 분리된 공간의 일일 취급량 또는 보관·저장량이 소량기준에 해당하는 경우에는 소량취급시설에 해당하는 것으로 판단한다’에 따라, 소량 취급시설을 판단할 수 있습니다. ‘물리적으로 분리된 공간’은 별도의 단위공장이거나 콘크리트벽 등과 지붕, 출입문에 의해 분리되어 있는 경우를 의미하며, 방류벽 또는 판넬로 구분된 것은 물리적으로 구획된 별도 공간으로 인정되지 않습니다. 
ㅇ (답변3) 소량취급시설의 판단은 이격거리에 따라 구분하지 않습니다.</t>
  </si>
  <si>
    <t>산업행정, 대기, 상·하수도</t>
  </si>
  <si>
    <t>화학물질관리법 방유벽 질의</t>
  </si>
  <si>
    <t>20190424142544</t>
  </si>
  <si>
    <t>1AA-1904-461684</t>
  </si>
  <si>
    <t xml:space="preserve">안녕하세요? 화학물질관리법 상의 방유벽 관련규정에 대하여 질의드립니다.
유해화학물질 취급시설 설치 및 관리기준 등에 관한 고시
[시행 2017. 12. 28.] [화학물질안전원고시 제2017-10호, 2017. 12. 28., 일부개정.]
화학물질안전원(사고예방심사과) 042-605-7042
                        제4장 실외 저장·보관 시설 및 설비 기준
제7조(피해저감에 대한 세부기준) 규칙 별표 5 제3호 라목의 규정에 따른 실외 저장·보관 시설 및 설비의 피해저감을 위한 방류벽에 필요한 세부기준은 다음 각 호와 같다.
  3. 규칙 별표 5 제3호 라목 5)바)에 따른 방류벽은 저장설비의 직경과 높이를 고려하여 외부로 유출이 없도록 다음 각 호 중 하나를 선택하여 옆판으로부터의 거리를 유지하여야 한다.
    가. 탱크의 옆판으로부터 최소 1.5 m 이상
2020년 부터 화관법의 기준에 따라 유해화학물질 취급시설 정기검사를 받아야 하는 것으로 알고 있는데 당사의 유해화학물질(수산화나트륨, 황산) 탱크는 2014년 12월 31일 이전에 설치하였고 첨부파일에서 보는바와 같이 소량탱크이면서, 주변의 설비, 도로, 트렌치 등으로 인하여 기존방유벽을 1.5m 이상으로 확장할 수 없는 상황에 있습니다. 이런 경우에도 무조건 방유벽을 1.5m 이상 거리를 두어야 하는지 아니면 예외 조항이 있는지 문의드립니다.
감사합니다.
</t>
  </si>
  <si>
    <t xml:space="preserve">화학물질관리법 방유벽 질의 </t>
  </si>
  <si>
    <t xml:space="preserve"> ㅇ 안녕하십니까? 우리 환경부 업무에 관심을 가져주셔서 감사합니다. 귀하께서 국민신문고를 통해 환경부 업무와 관련하여 질의 하신 민원 (1AA-1904-461684)에 대해 안내드립니다.
 ㅇ 귀하께서 제기하신 민원내용은 “유해화학물질 취급시설 설치 기준”에 관한 것으로 이해됩니다.
 ㅇ (답변) 귀하께서 제시한 저장탱크와 방류벽 간에 이격거리 부족에 대해 안전성 평가를 신청하셔서 평가 후 특례를 적용 받을 수 있습니다(화관법 시행규칙 제21조의2). 2014년 12월 31일 이전에 착공한 취급시설로서 물리적 공간이 부족하여 대규모의 이설이 불가피하거나 안전상의 문제가 발생할 우려가 있는 경우 해당됩니다. 구체적인 평가 대상 및 신청 방법은 화학물질안전원고시 제2019-1호 ‘안전성 평가의 기준 및 절차 등에 관한 고시’를 참고하시기 바랍니다. 
ㅇ 현재, 2015년 이전 설치·운영 중인 기존시설에 대해 합리적인 기준을 적용할 수 있도록 검토 중에 있으며, 6월 중 권역별 설명회(충주시)에서 공개할 예정임을 알려드립니다. 
 ㅇ 상기 답변과 관련하여 추가 문의사항은 환경부 화학물질안전원 사고예방심사2과 이세용 연구사(042-605-7067)에게 문의하여 주시기 바랍니다.</t>
  </si>
  <si>
    <t xml:space="preserve"> ㅇ (답변) 귀하께서 제시한 저장탱크와 방류벽 간에 이격거리 부족에 대해 안전성 평가를 신청하셔서 평가 후 특례를 적용 받을 수 있습니다(화관법 시행규칙 제21조의2). 2014년 12월 31일 이전에 착공한 취급시설로서 물리적 공간이 부족하여 대규모의 이설이 불가피하거나 안전상의 문제가 발생할 우려가 있는 경우 해당됩니다. 구체적인 평가 대상 및 신청 방법은 화학물질안전원고시 제2019-1호 ‘안전성 평가의 기준 및 절차 등에 관한 고시’를 참고하시기 바랍니다. 
ㅇ 현재, 2015년 이전 설치·운영 중인 기존시설에 대해 합리적인 기준을 적용할 수 있도록 검토 중에 있으며, 6월 중 권역별 설명회(충주시)에서 공개할 예정임을 알려드립니다. </t>
  </si>
  <si>
    <t>[화관법] 설치 기준 문의 (비상전력관련)</t>
  </si>
  <si>
    <t>20190425145145</t>
  </si>
  <si>
    <t>1AA-1904-484455</t>
  </si>
  <si>
    <t xml:space="preserve">안녕하십니까?
화관법 비상전력관련하여 설치 기준을 문의드립니다.
"유해화학물질 취급시설의 설치·정기·수시검사의 방법 등에 관한 세부지침" 별표2에 의하면,
냉각수 펌프는 비상전력에 연결해야하는 것으로 되어있습니다.
당사는
반응기에서 발생되는 반응열을 낮추기 위해서 반응기 Jacket에 냉각수를 공급하고 있습니다.
냉각수 펌프가 비상전력에 연결되어 있지는 않으나, 냉각수 펌프가 stop될 경우 공장이 shut down되고 해당 반응기 후단은 Scrubber로 연결되도록 interlock이 되어있습니다.
따라서 냉각수 펌프를 굳이 비상전력설비에 연결하지 않더라도, 안전하게 처리를 할 수 있는데 이러한 경우에는 냉각수 펌프를 비상전력설비에 연결하지 않아도 되는지요?
</t>
  </si>
  <si>
    <t>비상전력, 냉각수펌프</t>
  </si>
  <si>
    <t>ㅇ 안녕하십니까? 우리 환경부 업무에 관심을 가져주셔서 감사합니다. 귀하께서 국민신문고를 통해 환경부 업무와 관련하여 질의 하신 민원 (1AA-1904-484455)에 대해 안내드립니다.
 ㅇ 귀하께서 제기하신 민원내용은 “유해화학물질 취급시설 설치기준”에 관한 것으로 이해됩니다.
 ㅇ (답변) 화학물질관리법 시행규칙 별표5 제1호 다목 10) 및 환경부훈령 제1137호 별표2 다. 10)-A에 따라 취급시설의 안전확보에 필요한 시설에는 비상전력설비를 설치하여 정전 시에도 그 설비의 기능이 상실되지 않도록 해야 합니다. 이러한 이유로 유해화학물질 취급시설의 냉각수펌프에도 비상전력을 연결토록 하고 있습니다.아울러, 화학물질관리법상 Fail safe(Shut down 등) 구조에 대하여 별도로 정의하고 있지는 않으나, 정전 시 유해화학물질 제조·사용시설에 발열·과압 등의 반응이 없도록 시설이 안전하게 차단된다면 제조·사용시설에는 비상전력의 구비가 면제됩니다. 다만, 취급시설의 안전확보에 필요한 시설(살수설비, 방화설비, 소화설비, 독성화학물질 처리설비, 냉각수펌프 등)은 정전 시에도 작동될 수 있도록 비상전력을 구비해야 합니다.
 ㅇ 상기 답변과 관련하여 추가 문의사항은 환경부 화학물질안전원 사고예방심사2과 김종구 연구사(042-605-7786)에게 문의하여 주시기 바랍니다.</t>
  </si>
  <si>
    <t>ㅇ (답변) 화학물질관리법 시행규칙 별표5 제1호 다목 10) 및 환경부훈령 제1137호 별표2 다. 10)-A에 따라 취급시설의 안전확보에 필요한 시설에는 비상전력설비를 설치하여 정전 시에도 그 설비의 기능이 상실되지 않도록 해야 합니다. 이러한 이유로 유해화학물질 취급시설의 냉각수펌프에도 비상전력을 연결토록 하고 있습니다.아울러, 화학물질관리법상 Fail safe(Shut down 등) 구조에 대하여 별도로 정의하고 있지는 않으나, 정전 시 유해화학물질 제조·사용시설에 발열·과압 등의 반응이 없도록 시설이 안전하게 차단된다면 제조·사용시설에는 비상전력의 구비가 면제됩니다. 다만, 취급시설의 안전확보에 필요한 시설(살수설비, 방화설비, 소화설비, 독성화학물질 처리설비, 냉각수펌프 등)은 정전 시에도 작동될 수 있도록 비상전력을 구비해야 합니다.</t>
  </si>
  <si>
    <t>연구개발, 산업자원, 안전</t>
  </si>
  <si>
    <t>전력, 화학물질 안전</t>
  </si>
  <si>
    <t>유해화학물질 취급시설 관련 문의사항[저장시설-다.-30)]</t>
  </si>
  <si>
    <t>20190425163148</t>
  </si>
  <si>
    <t>1AA-1904-486653</t>
  </si>
  <si>
    <t>안녕하세요. 화학물질관리법 시행규칙 제21조제2항과 관련한 별표5 유해화학물질 취급시설 설치 및 관리 기준 관련 질문입니다.
실내 저장, 실외 저장 시설과 관련하여
다. 사고예방
30) 액체 유해화학물질의 실내 저장ㆍ보관시설 및 설비에는 물질의 양을 자동적으로 표시할 수 있도록 ①기밀부유식 계량장치, 증기가 비산하지 아니하는 구조의 부유식 계량장치, 전기압력자동방식이나 방사성동위원소를 이용한 방식에 의한 자동계량장치 또는 유리게이지를 설치하여야 한다.
여기서 ①기밀부유식 계량장치의 설치 조건(방법)이 따로 있나요?
현재 저희 쪽에 기밀부유식 계량장치가 설치 되어있습니다.(파일 첨부) 이 계량장치로 가능한지 여쭈어봅니다.</t>
  </si>
  <si>
    <t xml:space="preserve">유해화학물질 취급시설 관련 문의사항[저장시설-다.-30)] </t>
  </si>
  <si>
    <t xml:space="preserve"> ㅇ 안녕하십니까? 우리 환경부 업무에 관심을 가져주셔서 감사합니다. 귀하께서 국민신문고를 통해 환경부 업무와 관련하여 질의 하신 민원(1AA-1904-486653)에 대해 안내드립니다.
 ㅇ 귀하께서 제기하신 민원내용은 “계량장치 설치 기준”에 관한 것으로 이해됩니다.
 ㅇ (답변) 화학물질관리법에서 기밀부유식 계량장치의 설치 조건 등에 대한 구체적인 기준을 규정하고 있지 않으므로, 해당 설비의 저장량을 자동으로 표시할 수 있는 적절한 기밀부유식 계량장치를 설치하시면 됩니다.
 ㅇ 상기 답변과 관련하여 추가 문의사항은 환경부 화학물질안전원 사고예방심사2과 윤진선 연구사(042-605-7715, yjinsun@kore****)에게 문의하여 주시기 바랍니다.</t>
  </si>
  <si>
    <t xml:space="preserve"> ㅇ (답변) 화학물질관리법에서 기밀부유식 계량장치의 설치 조건 등에 대한 구체적인 기준을 규정하고 있지 않으므로, 해당 설비의 저장량을 자동으로 표시할 수 있는 적절한 기밀부유식 계량장치를 설치하시면 됩니다.</t>
  </si>
  <si>
    <t>(화관법) 위험물이면서 유해화학물질인 취급시설의 화관법 준수여부 문의</t>
  </si>
  <si>
    <t>20190425200705</t>
  </si>
  <si>
    <t>1AA-1904-490879</t>
  </si>
  <si>
    <t>항상 명확한 법 해석에 감사 드립니다.
유해화학물질 취급시설 설치 및 관리기준 등에 관한 고시(화학물질안전원고시 제2017-10호) 제12조(법령별 우선 적용 기준) 에 따르면,
위험물안전관리법 제2조제1항제1호에 따른 위험물과 중복되는 유해화학물질은 위험물안전관리법 제5조 제3항 및 제4항에서 정한 설치기준을 우선하여 적용하는것으로 이해되어, 관련하여 질의 드리고자 합니다.
- 현황
  1) 위험물안전관리법에 해당하는 위험물과 중복되는 유해화학물질이 있는데, 위험물안전관리법에 의해 허가를 득하였고 검사도 완료하여 적법하게 운영하는 취급시설이 있습니다. (위험물안전관리법 시행규칙 별표7. 옥내저장탱크 해당됨) 
  2) 위험물안전관리법에는 방류벽 기준(높이, 탱크와의 간격, 방류벽 용량 등)은 별도로 나와있지 않으나, 위험물안전관리법에서 규정하는 사항(출입구에 방지턱이 있어서 외부 유출을 방지하고 있고, 최저부에 집수설비가 있으며, 탱크 누출 시 외부 유출되지 않는 충분한 용량) 을 준수하고 있습니다. 
  3) 다만, 해당 취급시설을 화학물질관리법 기준으로 보았을 경우 방류벽 높이, 용량, 재질 및 탱크와의 간격 등은 미흡한 상태입니다.
- 질의사항 : 상기 취급시설은 위험물안전관리법으로 적합 승인받은 시설이므로 화학물질관리법 시행규칙 별표5의 기준보다 우선하여 적용 가능한지 궁금하오며, 위험물안전관리법에서 규정하지 않는 방류벽(높이, 용량, 재질 및 탱크와의 간격 등) 은 화학물질관리법 시행규칙 별표5 기준에 따라 개선해야 하는지 문의 드립니다.
- 기타 : 화학물질안전원에서 답변 주시기를 부탁드리겠습니다.</t>
  </si>
  <si>
    <t xml:space="preserve"> ㅇ 안녕하십니까? 우리 환경부 업무에 관심을 가져주셔서 감사합니다. 귀하께서 국민신문고를 통해 환경부 업무와 관련하여 질의 하신 민원 (1AA-1904-490879)에 대해 안내드립니다.
 ㅇ 귀하께서 제기하신 민원내용은 “유해화학물질 취급시설 설치기준”에 관한 것으로 이해됩니다.
ㅇ (답변) 화학물질관리법 시행규칙 별표 5 비표1 및 화학물질안전원고시 제2017-10호 제12조(법령별 우선 적용 기준)에 따라 위험물법 시행규칙 별표7의 기준이 우선 적용될 수 있습니다. 위험물법 시행규칙 별표 7 Ⅰ. 제1호 나(탱크전용실 벽과 탱크 상호간의 거리 등), 버(탱크 용량을 수용할 수 있는 높이의 출입구 턱)에 적합하게 설치되어 위험물법상 허가를 받았다면 화학물질관리법 시행규칙 별표 5 제2호 라목 7)에 따른 실내 방류벽 기준도 적합한 것으로 인정됩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ㅇ (답변) 화학물질관리법 시행규칙 별표 5 비표1 및 화학물질안전원고시 제2017-10호 제12조(법령별 우선 적용 기준)에 따라 위험물법 시행규칙 별표7의 기준이 우선 적용될 수 있습니다. 위험물법 시행규칙 별표 7 Ⅰ. 제1호 나(탱크전용실 벽과 탱크 상호간의 거리 등), 버(탱크 용량을 수용할 수 있는 높이의 출입구 턱)에 적합하게 설치되어 위험물법상 허가를 받았다면 화학물질관리법 시행규칙 별표 5 제2호 라목 7)에 따른 실내 방류벽 기준도 적합한 것으로 인정됩니다.</t>
  </si>
  <si>
    <t xml:space="preserve">화학물질 저장시설 이동식트렌치에 관한 문의드립니다. </t>
  </si>
  <si>
    <t>20190424171658</t>
  </si>
  <si>
    <t>1AA-1904-465698</t>
  </si>
  <si>
    <t xml:space="preserve"> 
 [질의요지]
 한국가스안전공사 화학물질안전센터에서 화학물질 관리법에 대한  
설치 검사 현장심사를 받는 중 하역장소 트렌치 설치에 대해 지적을 받았습니다.
현장 여건상 당사가 자사건물이 아닌 임대 입주 상황이라 
트렌치 설치 및 배관설치가 불가하여 다른 경로로 확인해 보니 이동식 방류조 설치
도 가능한 것으로 알고 있어 가능한지 문의 드립니다.  
</t>
  </si>
  <si>
    <t xml:space="preserve"> ㅇ 안녕하십니까? 우리 환경부 업무에 관심을 가져주셔서 감사합니다. 귀하께서 국민신문고를 통해 환경부 업무와 관련하여 질의 하신 민원 (1AA-1904-465698)에 대해 안내드립니다.
 ㅇ 귀하께서 제기하신 민원내용은 “유해화학물질 취급시설 설치 기준”에 관한 것으로 이해됩니다.
 ㅇ (답변) 화학물질관리법 시행규칙 별표 5 제1호 가목 11)항에 따라 하역시설 바닥 둘레에 설치하는 방지턱 또는 트렌치를 설치해야 합니다.
     다만, 사업장 내 부지협소, 설치공간의 협소 등 불가피한 사유가 있다면 유해화학물질 적재·하역장소에 이동식 유출방지턱을 설치하는 것도 인정됩니다.
     또한, 현재 소형 용기(200L 이하)를 하역하는 장소에 대해서는 상기의 기준을 적용하지 않도록 개정 검토 중에 있음을 알려드립니다.
     ※ 타법(도로교통법 등)의 주·정차 위반사항을 추가로 확인하시기 바람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항에 따라 하역시설 바닥 둘레에 설치하는 방지턱 또는 트렌치를 설치해야 합니다.
     다만, 사업장 내 부지협소, 설치공간의 협소 등 불가피한 사유가 있다면 유해화학물질 적재·하역장소에 이동식 유출방지턱을 설치하는 것도 인정됩니다.
     또한, 현재 소형 용기(200L 이하)를 하역하는 장소에 대해서는 상기의 기준을 적용하지 않도록 개정 검토 중에 있음을 알려드립니다.
     ※ 타법(도로교통법 등)의 주·정차 위반사항을 추가로 확인하시기 바람</t>
  </si>
  <si>
    <t>유해화학물질 취급시설 감지.경보시설 설치 기준</t>
  </si>
  <si>
    <t>20190424151455</t>
  </si>
  <si>
    <t>1AA-1904-462745</t>
  </si>
  <si>
    <t xml:space="preserve">  화학사고 예방과 안전관리에 항상 힘써주셔서 감사 드립니다.
아래와 같은 질의사항이 있어 문의 드립니다.  저희 회사는 유해화학물질(유독물) 비스프탈레이트
(cas no: 117-81-7 . 위험물 4류4석유류. 유독물  200kg 철재드럼 포장)을  보관 판매하기 위하여 
2007년 유독물 판매업 등록을 하여 2007년 유독물 보관시설을  옥외위험물 보관시설내에 설치하여으며
2015년 유해화학물질관리법에 의거 기존시설를 보완 보강하여 계속사용중이며 매년 유해화학물질
취급시설 정기검사를 받고 있습니다.
 2018년 10월8일 유해화학물질 소량기준이하 취급시설로 장외영향평가 적합통보
 2018년 11월12일  유해화학물질 판매업 으로 변경 허가를 받았습니다.
 질문) 유해화학물질 소량기준 이하 취급시설로 위험물 옥외보관 시설내에 구획 구분 설치 하여 유해
        화학물질을 보관 하고 있습니다. 이러한 관계로 특정물질 누출 감지기 설치가 곤란하여
        누출 감지기 설치 없이 CCTV로 대체 가능한지 알고싶습니다.
        (유해화학물질 취급시설 설치및 관리기준등에 관한고시 제5조 감시.경보설비 및 CCTV설치
         취급시설의 규모에 의하면 소량기준 이상 취급하는 취급시설로 되어있는데 저희는 소량기준
         미만을 취급하는 시설이며 현재 CCTV를 설치 운영하고 있습니다.)</t>
  </si>
  <si>
    <t xml:space="preserve">유해화학물질 취급시설 감지.경보시설 설치 기준 </t>
  </si>
  <si>
    <t xml:space="preserve"> ㅇ 안녕하십니까? 우리 환경부 업무에 관심을 가져주셔서 감사합니다. 귀하께서 국민신문고를 통해 환경부 업무와 관련하여 질의 하신 민원 (1AA-1904-462745)에 대해 안내드립니다.
 ㅇ 귀하께서 제기하신 민원내용은 “소량 취급시설 취급시설 설치 기준”에 관한 것으로 이해됩니다.
 ㅇ (답변) 소량 저장·보관시설에는 ’유해화학물질 소량 취급시설에 관한 고시‘ 별표2 제3호 다. 별표3 제3호 나.에 따라 검지 및 경보체계를 구축하여야 하며, 검지·경보설비 설치, CCTV 설치, 주기적인 순회점검 중 한가지로 관리하시면 됩니다.
 ㅇ 상기 답변과 관련하여 추가 문의사항은 환경부 화학물질안전원 사고예방심사2과 이은별 전문위원(042-605-7087)에게 문의하여 주시기 바랍니다.</t>
  </si>
  <si>
    <t xml:space="preserve"> ㅇ (답변) 소량 저장·보관시설에는 ’유해화학물질 소량 취급시설에 관한 고시‘ 별표2 제3호 다. 별표3 제3호 나.에 따라 검지 및 경보체계를 구축하여야 하며, 검지·경보설비 설치, CCTV 설치, 주기적인 순회점검 중 한가지로 관리하시면 됩니다.</t>
  </si>
  <si>
    <t>자진신고 대상 분석실에 대한 검사 방법 문의</t>
  </si>
  <si>
    <t>20190424150745</t>
  </si>
  <si>
    <t>1AA-1904-462577</t>
  </si>
  <si>
    <t xml:space="preserve">2018년 자진신고 건으로 분석실을 추가하여 환경청에 제출한 상태입니다.
1. 2008년 설치된 분석실로 유해법 적용대상인데
   기존시설 정기검사시 추가하여 정기검사로 받으면 되는건지
   분석실만 따로 설치검사를 받아야 하는 건지 궁금합니다. 
   새로 신설한 시설도 아니고 보완된 부분도 없습니다.
2. 장외영향평가서는 2016년 안전원에 이미 제출한 상태로
  결과는 아직 통보 받지 못한 상황에서 분석실 검사를 받아야 하는데
   장외영향평가서가 없으면 검사자격이 되지 않아 못받는다고 합니다.
   하지만 자진신고 추후계획으로 5월전까지는 검사 적합 결과서를 제출하기로
   되어 있는데 어떻게 해야 할까요?
3. 지역적 특성으로 검사기관에 검사신청은 12월에 정기검사로 하였으나, 
   정기검사 일정은 미정입니다. 자진신고건(분석실)으로 4월까지 검사결과를
   환경청에 제출 하기로 되어 있는데 이부분에 대해서 연기가 되면 어떻게 해야
   하는지 궁금합니다. </t>
  </si>
  <si>
    <t>방류벽 설치 관련 문의드립니다.</t>
  </si>
  <si>
    <t>20190429115043</t>
  </si>
  <si>
    <t>1AA-1904-555619</t>
  </si>
  <si>
    <t xml:space="preserve">스크라바에 pH조절용 가성소다(98% 고상)를 사용하고 있습니다.
가성소다 사용 약품탱크는 스크라바 방류벽 내부에 위치하여 있습니다.
스크라바 전체를 감싸고 방류벽이 되어있고 집수피트가 되어있어서,
가성소다 약품탱크에서 누액이 되어도 외부로의 누출은 없습니다.
가성소다 약품탱크에 별도로 방류벽을 설치하게되면
방류벽 내에 방류벽이 설치되어지게 됩니다.
이럴경우 화관법 관련하여 약품탱크에 
별도로 방류벽을 설치해야 하나요??
</t>
  </si>
  <si>
    <t>2019-04-29</t>
  </si>
  <si>
    <t>방류벽 설치 관련 문의</t>
  </si>
  <si>
    <t xml:space="preserve"> ㅇ 안녕하십니까? 우리 환경부 업무에 관심을 가져주셔서 감사합니다. 귀하께서 국민신문고를 통해 환경부 업무와 관련하여 질의 하신 민원 (1AA-1904-555619)에 대해 안내드립니다.
 ㅇ 귀하께서 제기하신 민원내용은 “취급시설 방류벽 설치 기준”에 관한 것으로 이해됩니다.
 ㅇ (답변) 귀하께서 제시한 조건헤서 약품탱크에 대한 별도의 방류벽을 설치하지 않으셔도 됩니다. 약품탱크 내 가성소다를 스크러버 주입하여 용액의 pH를 중화하므로 물질 간 반응성이 낮다고 판단됩니다. 또한 현재 설치된 방류벽 내 약품탱크에 대한 추가적인 방류벽 설치는 안전상의 문제가 발생될 수도 있습니다. 
 ㅇ 상기 답변과 관련하여 추가 문의사항은 환경부 화학물질안전원 사고예방심사2과 이세용 연구사(042-605-7067)에게 문의하여 주시기 바랍니다.</t>
  </si>
  <si>
    <t xml:space="preserve"> ㅇ (답변) 귀하께서 제시한 조건헤서 약품탱크에 대한 별도의 방류벽을 설치하지 않으셔도 됩니다. 약품탱크 내 가성소다를 스크러버 주입하여 용액의 pH를 중화하므로 물질 간 반응성이 낮다고 판단됩니다. 또한 현재 설치된 방류벽 내 약품탱크에 대한 추가적인 방류벽 설치는 안전상의 문제가 발생될 수도 있습니다. </t>
  </si>
  <si>
    <t>유해화학물질 취급시설 문의(비상전력설비, 방류벽 내 보유설비 등)</t>
  </si>
  <si>
    <t>20190429132107</t>
  </si>
  <si>
    <t>1AA-1904-557623</t>
  </si>
  <si>
    <t xml:space="preserve">안녕하십니까.
업무에 노고가 많으십니다.
비상전력설비와 방류벽 내 보유설비에 관해 질의드립니다.
1. 발전소 비상전력설비 설치대상 여부.
[별표5] 3.실외저장-다.사고예방-17) 비상전력설비를 설치하는 기준이 반응,분리,정제,증류 등을 하는 제조설비를 자동으로 제어하는 설비, 살수장치, 방화설비, 소화설비, 제조설비의 냉각수펌프, 비상용조명설비 그 밖에 제조시설의 안전확보에 필요한 시설에는 정전등으로 인하여 그 설비의 기능이 상실되지 아니하도록 다음 기준에 따라 비상전력을 설치한다.
고 명시되어 있습니다.
발전소의 경우, 365일 전기를 직접 생산하고 생산한 전기를 소 내에서 직접 사용하고 있습니다.
또한 반응,분리,정제,증류하는 제조설비가 아니므로 비상전력설비 설치대상에서 제외 할 수도 있다고 생각되는데,
전기를 직접 생산하고 사용하는 발전소의 경우에도 비상전력설치대상에 해당되는지 문의드립니다.
(반응, 분리, 정제, 증류하는 제조설비 또한 아님.)
2. 방류벽 내 보유설비 관련하여 질의드립니다.
현재 저희 사업소 옥외저장조에 Cleaning Tank가 설치되어 있습니다.(그림첨부)
탱크와 Cleaning Tank와의 간격은 1.5m 이상 떨어져 있습니다.
공개민원답변 '방류벽 내에 펌프설치관련'(민원번호: 1AA-1712-107094)을 보면, 
다만, 화재,폭발의 위험이 없는 물질을 취급하는 시설에 대해서는 방류벽 내 설치를 인정할 수 있도록 검토중임을 알려드립니다.
답변이 있습니다.
염산은 화재.폭발의 위험이 없는 물질로 방류벽 내 사용설비를 설치(Cleaning Tank)를 인정받을 수 있는 부분인지 질의드립니다.
2-1) 만약 저장조 방류벽 내에  Cleaning Tank를 두는게 불가하다면,
 저장조 내에 Daily Tank(사용시설)를 함께 두는것도 불가한지 질의드립니다.
감사합니다.
</t>
  </si>
  <si>
    <t xml:space="preserve">유해화학물질 취급시설 문의(비상전력설비, 방류벽 내 보유설비 등) </t>
  </si>
  <si>
    <t xml:space="preserve"> ㅇ 안녕하십니까? 우리 환경부 업무에 관심을 가져주셔서 감사합니다. 귀하께서 국민신문고를 통해 환경부 업무와 관련하여 질의 하신 민원 (1AA-1904-557623)에 대해 안내드립니다.
 ㅇ 귀하께서 제기하신 민원내용은 “유해화학물질 취급시설 설치 기준”에 관한 것으로 이해됩니다.
 ㅇ (답변1) 화학물질관리법 시행규칙 별표 5 제1호 다목 10) 및 및 환경부훈령 제1285호 별표 2 다.10)에 따라 “취급시설의 안전확보에 필요한 설비”에도 비상전력을 구비해야 합니다. 발전소의 경우에도 비상전력 구비가 면제되는 것은 아닙니다.
     비상전력을 구비해야하는 설비 및 비상전력 종류는 는 표 10)-A-1-1-2에서 정하고 있으며, 독성화학물질제해설비, 검지경보설비, 긴급차단장치, 자동제어장치 등에, 비상전력 중 두가지 이상(평상시에 사용되는 전력 포함)을 확보해야 합니다.
 ㅇ (답변2) 화학물질관리법 시행규칙 별표 5 제3호 라목 5)자)에 따라 방류벽 내에는 저장설비를 위한 배관, 조명설비 및 계기시스템 등의 필수설비와 그 밖의 안전 확보에 지장이 없는 부속설비는 방류벽 내에 설치할 수 있습니다. 
     질의하신 설비(제조·사용시설)의 취급 물질과 저장설비의 취급 물질로 인한 2차 사고의 우려가 없다면 방류벽 내부에 설치하는 것도 가능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다목 10) 및 및 환경부훈령 제1285호 별표 2 다.10)에 따라 “취급시설의 안전확보에 필요한 설비”에도 비상전력을 구비해야 합니다. 발전소의 경우에도 비상전력 구비가 면제되는 것은 아닙니다.
     비상전력을 구비해야하는 설비 및 비상전력 종류는 는 표 10)-A-1-1-2에서 정하고 있으며, 독성화학물질제해설비, 검지경보설비, 긴급차단장치, 자동제어장치 등에, 비상전력 중 두가지 이상(평상시에 사용되는 전력 포함)을 확보해야 합니다.
 ㅇ (답변2) 화학물질관리법 시행규칙 별표 5 제3호 라목 5)자)에 따라 방류벽 내에는 저장설비를 위한 배관, 조명설비 및 계기시스템 등의 필수설비와 그 밖의 안전 확보에 지장이 없는 부속설비는 방류벽 내에 설치할 수 있습니다. 
     질의하신 설비(제조·사용시설)의 취급 물질과 저장설비의 취급 물질로 인한 2차 사고의 우려가 없다면 방류벽 내부에 설치하는 것도 가능합니다.</t>
  </si>
  <si>
    <t>취급시설 설치검사 배관 내압시험</t>
  </si>
  <si>
    <t>20190429134831</t>
  </si>
  <si>
    <t>1AA-1904-558170</t>
  </si>
  <si>
    <t>귀 원의 일익 번창을 기원드립니다.
유해화학물질 취급 배관에 대하여 질의드립니다.
유해화학물질을 취급하는 배관의 경우 "배관에 걸리는 최대상용압력의 1.2배 이상의 압력으로
수압시험(불연성의 액체 또는 기체를 이용하여 실시하는 시험을 포함한다)을 실시하여
누출 그 밖의 이상이 없는것으로 하여야 한다." 라고 명시되어있으며 또한,
(1) 내압시험은 원칙적으로는 수압으로 실시한다. 다만, 부득이한 이유로 물을 채우는 것이
부적당한 경우에는 공기 또는 위험성이 없는 기체의 압력으로 할 수 있다.
위와 같이 명기되어 있습니다.
해당 내용에 따라 배관 내압시험을 수압시험으로 하는경우 공압에 비하여 시간적으로 더 많이 필요한 이유 또는 최대상용압력보다 1.2배 압력의 펌프 등의 추가적인 설비가 필요하여 공압으로 하는것도 인정이 되는지에 대하여 질의드립니다.
부득이한 이유에 해당하는 사유를 어떻게 봐야할지에 대해서도 기준이 있으시다면 답변 부탁드립니다.
감사합니다.</t>
  </si>
  <si>
    <t>배관 내압시험</t>
  </si>
  <si>
    <t xml:space="preserve"> ㅇ 안녕하십니까? 우리 환경부 업무에 관심을 가져주셔서 감사합니다. 귀하께서 국민신문고를 통해 환경부 업무와 관련하여 질의 하신 민원 (1AA-1904-558170)에 대해 안내드립니다.
 ㅇ 귀하께서 제기하신 민원내용은 “유해화학물질 취급시설 설치기준”에 관한 것으로 이해됩니다.
 ㅇ (답변) 질의하신 배관의 내압시험은 화학물질관리법 시행규칙 별표5 1. 나. 7)에 따라, 최대상용압력의 1.2배 이상의 압력으로 수압시험을 실시하여야 합니다. 질의하신 ‘부득이한 이유’로 인해 수압시험이 어려운 사항은 다음과 같습니다. (1) 수압시험을 위한 물 공급이 현저하게 어려운 경우 (2) 수압시험 후 물을 완전히 제거할 수 없는 경우 (3) 용기 또는 배관에 채운 물에 의해 지지구조에 과다한 응력이 발생한 경우 (4) 수압시험에 의해 배관 등에 손상이 발생할 경우 (5) 공정운전에 지장을 초래하는 경우 
 ㅇ 상기 답변과 관련하여 추가 문의사항은 환경부 화학물질안전원 사고예방심사2과 김종구 연구사(042-605-7786)에게 문의하여 주시기 바랍니다.</t>
  </si>
  <si>
    <t xml:space="preserve"> ㅇ (답변) 질의하신 배관의 내압시험은 화학물질관리법 시행규칙 별표5 1. 나. 7)에 따라, 최대상용압력의 1.2배 이상의 압력으로 수압시험을 실시하여야 합니다. 질의하신 ‘부득이한 이유’로 인해 수압시험이 어려운 사항은 다음과 같습니다. (1) 수압시험을 위한 물 공급이 현저하게 어려운 경우 (2) 수압시험 후 물을 완전히 제거할 수 없는 경우 (3) 용기 또는 배관에 채운 물에 의해 지지구조에 과다한 응력이 발생한 경우 (4) 수압시험에 의해 배관 등에 손상이 발생할 경우 (5) 공정운전에 지장을 초래하는 경우 </t>
  </si>
  <si>
    <t>건축물의 방화문에 대한 질의.</t>
  </si>
  <si>
    <t>20190429101632</t>
  </si>
  <si>
    <t>1AA-1904-552482</t>
  </si>
  <si>
    <t>도면참조 후 유선상 문의 예정.
유선상 문의 후 답변 요청드립니다.</t>
  </si>
  <si>
    <t>20190607</t>
  </si>
  <si>
    <t>건축물의 방화문에 대한 질의</t>
  </si>
  <si>
    <t xml:space="preserve"> ㅇ 안녕하십니까? 우리 환경부 업무에 관심을 가져주셔서 감사합니다. 귀하께서 국민신문고를 통해 환경부 업무와 관련하여 질의 하신 민원 (1AA-1904-552482)에 대해 안내드립니다.
 ㅇ 귀하께서 제기하신 민원내용은 “유해화학물질 취급시설 설치 기준”에 관한 것으로 이해됩니다.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질의하신 내용으로는 명확한 판단이 어려우나, 유해화학물질 취급시설의 범위가 되는 벽을 불연재료나 내화구조로 해야 하며, 이 벽의 출입구에 방화문을 설치하시면 됩니다. 유해화학물질 취급시설의 범위가 구획되어 있지 않다면, 전체 건축물의 벽을 불연재료나 내화구조로 해야 하며, 이 벽의 출입구에 방화문을 설치하시면 됩니다. 
     현재, 방화문 등의 건축물 관련 기준의 적용물질 및 세부기준에 대해서는 타법(위험물법, 산안법 등) 수준으로 적용할 수 있도록 개정 검토 중에 있고, 6월 중 공개될 예정임을 알려드립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질의하신 내용으로는 명확한 판단이 어려우나, 유해화학물질 취급시설의 범위가 되는 벽을 불연재료나 내화구조로 해야 하며, 이 벽의 출입구에 방화문을 설치하시면 됩니다. 유해화학물질 취급시설의 범위가 구획되어 있지 않다면, 전체 건축물의 벽을 불연재료나 내화구조로 해야 하며, 이 벽의 출입구에 방화문을 설치하시면 됩니다. 
     현재, 방화문 등의 건축물 관련 기준의 적용물질 및 세부기준에 대해서는 타법(위험물법, 산안법 등) 수준으로 적용할 수 있도록 개정 검토 중에 있고, 6월 중 공개될 예정임을 알려드립니다.</t>
  </si>
  <si>
    <t>화학물질관리법 유해화학물질취급시설 설치기준 관련문의</t>
  </si>
  <si>
    <t>20190429170109</t>
  </si>
  <si>
    <t>1AA-1904-562611</t>
  </si>
  <si>
    <t xml:space="preserve">안녕하십니까?
2019년까지 완료해야 할 유해화학물질 취급시설 설치기준관련 문의 드립니다.
실외 황산저장탱크의 방류벽 이격거리가 1.5m가 되지 않아 기존 시설 옆에 새로 짓고자 합니다.
하나의 방류벽 안에 3기의 황산탱크가 설치될 경우 전,후,좌,우 탱크와 방류벽 간격은
1.5m 이상을 유지하면 되고 같은 황산탱크와 탱크 사이 간격은 얼마로 해야 하는지요?
탱크와 탱크 사이도 1.5m 이상을 유지하게 되면 상당히 큰 공간을 차지하게 되어
설치공사가 어려워 다른 방법을 강구해야 하니 빠른 회신 부탁드립니다.
감사합니다. </t>
  </si>
  <si>
    <t xml:space="preserve">화학물질관리법 유해화학물질취급시설 설치기준 관련문의 </t>
  </si>
  <si>
    <t xml:space="preserve"> ㅇ 안녕하십니까? 우리 환경부 업무에 관심을 가져주셔서 감사합니다. 귀하께서 국민신문고를 통해 환경부 업무와 관련하여 질의 하신 민원(1AA-1904-562611)에 대해 안내드립니다.
 ㅇ 귀하께서 제기하신 민원내용은 “방류벽 설치기준”에 관한 것으로 이해됩니다.
 ㅇ (답변) 현재 화관법 시행규칙 별표5 제3호(실외 저장 실외·보관시설)에서는 실외 저장설비 상호간 간격을 별도로 규정하지는 않으나, 실내 기준인 화관법 시행규칙 별표 5 제2호 가목 9)를 준용하여 저장설비 상호간에는 0.5m 이상의 간격을 유지하거나, 시설의 점검 및 보수에 지장이 없도록* 하시기를 권고합니다.
     * 설비 상호간에 유지·보수가 필요한 부속설비가 없고, 작업자가 원활히 이동할 수 있는 공간이 확보된 경우
     현재 2014년 12월 31일 이전에 착공한 기존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
 ㅇ 상기 답변과 관련하여 추가 문의사항은 환경부 화학물질안전원 사고예방심사2과 윤진선 연구사(042-605-7715, yjinsun@kore****)에게 문의하여 주시기 바랍니다.</t>
  </si>
  <si>
    <t xml:space="preserve"> ㅇ (답변) 현재 화관법 시행규칙 별표5 제3호(실외 저장 실외·보관시설)에서는 실외 저장설비 상호간 간격을 별도로 규정하지는 않으나, 실내 기준인 화관법 시행규칙 별표 5 제2호 가목 9)를 준용하여 저장설비 상호간에는 0.5m 이상의 간격을 유지하거나, 시설의 점검 및 보수에 지장이 없도록* 하시기를 권고합니다.
     * 설비 상호간에 유지·보수가 필요한 부속설비가 없고, 작업자가 원활히 이동할 수 있는 공간이 확보된 경우
     현재 2014년 12월 31일 이전에 착공한 기존시설에 대하여 강화된 화관법 기준을 준수하고자 하여도 물리적 공간 부족, 작업 시 사고 위험 등으로 현장에서 오히려 안전이 위협받는 경우에 대해 합리적인 기준을 적용할 수 있도록 검토하고 있음을 알려드립니다.</t>
  </si>
  <si>
    <t>고상 수산화칼륨의 소량기준 적용</t>
  </si>
  <si>
    <t>20190429175207</t>
  </si>
  <si>
    <t>1AA-1904-563816</t>
  </si>
  <si>
    <t xml:space="preserve">안녕하세요
업무에 노고가 많으십니다.
제목의 건으로 하기의 상황에서 화학물질관리법 소량기준 적용에 대한 해석을 부탁드립니다.
당사는 수산화칼륨 보관창고에 고상 수산화칼륨을 보관하고 있습니다.
수산화칼륨은 '유해화학물질별 소량기준에 관한 규정' 별표 2. 유해화학물질 소량 산정방법에 따라
물리적 위험성 구분이 없는 고체이며, 급성독성 구분3 물질로 소량 보관 및 저장기준은 6,000kg으로
알고 있습니다.
당사 수산화칼륨 보관창고 내에 일일 보관 및 저장기준으로 6,000kg 미만으로 유지하여 수산화칼륨을
보관할때 해당 보관창고를 유해화학물질 소량취급 시설로 볼 수 있는지 궁금합니다.
만약 6,000kg미만으로 유지하여 보관시 소량취급 시설로 볼 수 있다면 이를 증빙할 수 있는 서류는 어떤 것들이 있는지도 궁금합니다. 
감사합니다.
</t>
  </si>
  <si>
    <t xml:space="preserve"> ㅇ 안녕하십니까? 우리 환경부 업무에 관심을 가져주셔서 감사합니다. 귀하께서 국민신문고를 통해 환경부 업무와 관련하여 질의 하신 민원 (1AA-1904-563816)에 대해 안내드립니다.
 ㅇ 귀하께서 제기하신 민원내용은 “소량 취급시설 설치 기준”에 관한 것으로 이해됩니다.
 ㅇ (답변) 보관시설의 소량 여부를 판단은 보관장소에 보관하는 모든 물질별 보관량을 기준으로 합니다. 따라서 보관장소내 수산화칼륨을 6,000kg 이하로 보관하실 경우 소량취급시설에 해당되나, 소량보관기준을 초과하는 다른 유해화학물질을 동일한 공간내 함께 보관하실 경우에는 소량취급시설에 해당되지 않습니다. 아울러 소량취급시설의 증빙은 장외영향평가서의 해당 단위공장 ‘기본평가정보’로 가능합니다.
 ㅇ 상기 답변과 관련하여 추가 문의사항은 환경부 화학물질안전원 사고예방심사2과 김종구 연구사(042-605-7786)에게 문의하여 주시기 바랍니다.</t>
  </si>
  <si>
    <t xml:space="preserve"> ㅇ (답변) 보관시설의 소량 여부를 판단은 보관장소에 보관하는 모든 물질별 보관량을 기준으로 합니다. 따라서 보관장소내 수산화칼륨을 6,000kg 이하로 보관하실 경우 소량취급시설에 해당되나, 소량보관기준을 초과하는 다른 유해화학물질을 동일한 공간내 함께 보관하실 경우에는 소량취급시설에 해당되지 않습니다. 아울러 소량취급시설의 증빙은 장외영향평가서의 해당 단위공장 ‘기본평가정보’로 가능합니다.</t>
  </si>
  <si>
    <t>유해화학물질 제조/사용시설의 감지/경보 설비를 CCTV로 갈음 가능한지 질의 드립니다.</t>
  </si>
  <si>
    <t>20190418180328</t>
  </si>
  <si>
    <t>1AA-1904-338183</t>
  </si>
  <si>
    <t xml:space="preserve"> 유해화학물질 취급시설 설치 및 관리 기준(제21조제2항 관련) 중 
'화학물질안전원장이 고시한 규모 이상의 취급시설은 유해화학물질이 외부로 
누출된 경우 물질을 감지/경보할 수 있는 설비 또는 CCTV를 갖출 것'이라고 
규정되어 있습니다.
 저희 제조/사용시설에서는 강산을 취급하여 감지기의 성능이나 내구성에 대해
우려되는 부분이 있습니다.
 그리하여 트랜치를 설치하고 CCTV를 갖추려고 계획에 있습니다.
  질의 드리는 내용은 
   1. 감지/경보할 수 있는 설비(감지기)를 CCTV로 갈음이 가능한지 
      여부에 대한 질의
   2. CCTV로 갈음할 수 있는 경우, 설치 및 운영 기준에 대한 질의
  위 두 내용에 대해 질의/회신 드립니다.
</t>
  </si>
  <si>
    <t xml:space="preserve">유해화학물질 제조/사용시설의 감지/경보 설비를 CCTV로 갈음 가능한지 질의 드립니다. </t>
  </si>
  <si>
    <t xml:space="preserve"> ㅇ 안녕하십니까? 우리 환경부 업무에 관심을 가져주셔서 감사합니다. 귀하께서 국민신문고를 통해 환경부 업무와 관련하여 질의 하신 민원 (1AA-1904-338183)에 대해 안내드립니다.
 ㅇ 귀하께서 제기하신 민원내용은 “유해화학물질 취급시설 설치 기준”에 관한 것으로 이해됩니다.
 ㅇ (답변) 유해화학물질 취급시설에는 유출·누출을 감지할 수 있는 감지·경보설비를 반드시 설치해야 합니다. 다만, 감지·경보설비(누액감지기, 가스감지기 등)로 누출을 감지할 수 없는 경우에 대체의 시설로서 CCTV를 설치하되, 이를 상시 모니터링하는 것으로 인정합니다. 
 ㅇ 상기 답변과 관련하여 추가 문의사항은 환경부 화학물질안전원 사고예방심사2과 이은별 전문위원(042-605-7087)에게 문의하여 주시기 바랍니다.</t>
  </si>
  <si>
    <t xml:space="preserve"> ㅇ (답변) 유해화학물질 취급시설에는 유출·누출을 감지할 수 있는 감지·경보설비를 반드시 설치해야 합니다. 다만, 감지·경보설비(누액감지기, 가스감지기 등)로 누출을 감지할 수 없는 경우에 대체의 시설로서 CCTV를 설치하되, 이를 상시 모니터링하는 것으로 인정합니다. </t>
  </si>
  <si>
    <t>유해화학물질 저장 · 보관시설 검지·경보설비 설치 문의</t>
  </si>
  <si>
    <t>20190418172055</t>
  </si>
  <si>
    <t>1AA-1904-337058</t>
  </si>
  <si>
    <t>유해화학물질 저장·보관시설에 적합한 검지·경보설비를 설치하고자 합니다.
화학물질관리법 시행규칙 [별표5] 유해화학물질 취급시설 설치 및 관리 기준
(제21조 제2항 관련)
3. 저장ㆍ보관시설의 경우
  가. 설치기준
    4) 액체나 기체 상태의 유해화학물질은 누출ㆍ유출 여부를 조기에 인지할 수
      있도록 검지ㆍ경보설비를 설치하고, 해당 물질의 확산을 방지하기 위한
      긴급차단설비를 설치해야 한다.
따라서 저장·보관되는 유해화학물질에 적합한 검지기를 설치하기 위해 다양한 검지기 취급 업체에 문의를 했습니다. 
(문의 경보농도 - 가연성가스는 폭발 하한계의 1/4이하, 독성가스는 TLV-TWA기준 농도 이하)
하지만 일부 물질의 경우 규정된 TLV-TWA(시간가중평균농도) 기준 농도 이하를 검지할 수 있는 검지기를 찾지 못하고 있습니다.
예를 들어, A물질의 TLV-TWA가 5ppm인데, A물질을 10ppm부터 검지 할 수 있는 검지기가 현재 구할 수 있는 최선의 검지기입니다.(검지기의 검출한계가 규정된 TLV-TWA를 초과함)
이 경우,
1. 규정하고 있는 TLV-TWA를 검지하지 못하지만 현재 최선으로 검지할 수 있는 검지기를 설치해도 법적으로 문제 되지 않는지 
2. 추후에 해당 물질의 규정된 TLV-TWA를 검지할 수 있는 검지기가 개발된다면, 기존에 설치된 검지기를 개발된 검지기로 반드시 교체해야 하는지 
이 두 가지 사항을 문의합니다.</t>
  </si>
  <si>
    <t xml:space="preserve">유해화학물질 저장 · 보관시설 검지·경보설비 설치 </t>
  </si>
  <si>
    <t xml:space="preserve"> ㅇ 안녕하십니까? 우리 환경부 업무에 관심을 가져주셔서 감사합니다. 귀하께서 국민신문고를 통해 환경부 업무와 관련하여 질의 하신 민원 (1AA-1904-337058)에 대해 안내드립니다.
 ㅇ 귀하께서 제기하신 민원내용은 “감지·경보장치 설치 기준”에 관한 것으로 이해됩니다.
 ㅇ (답변1, 2) 화학물질관리법에서는 TLV-TWA(시간가중평균농도) 기준을 검출하는 감지기를 설치하도록 하고 있습니다. 다만, 감지·경보설비(누액감지기, 가스감지기 등)로 누출을 감지할 수 없는 경우에 대체의 시설로서 CCTV를 설치할 수 있으며, 이를 상시 모니터링할 수 있는 감시원을 확보한다면 인정됩니다. 
 ㅇ 상기 답변과 관련하여 추가 문의사항은 환경부 화학물질안전원 사고예방심사2과 이세용 연구사(042-605-7067)에게 문의하여 주시기 바랍니다.</t>
  </si>
  <si>
    <t xml:space="preserve"> ㅇ (답변1, 2) 화학물질관리법에서는 TLV-TWA(시간가중평균농도) 기준을 검출하는 감지기를 설치하도록 하고 있습니다. 다만, 감지·경보설비(누액감지기, 가스감지기 등)로 누출을 감지할 수 없는 경우에 대체의 시설로서 CCTV를 설치할 수 있으며, 이를 상시 모니터링할 수 있는 감시원을 확보한다면 인정됩니다. </t>
  </si>
  <si>
    <t>고체상태 폭발성, 인화성 유해화학물질의 전기설비 방폭구조 적용 여부</t>
  </si>
  <si>
    <t>20190422102801</t>
  </si>
  <si>
    <t>1AA-1904-411416</t>
  </si>
  <si>
    <t>평소 유해화학물질 취급관리 업무에 수고가 많습니다.
산업안전보건기준에 관한규칙 제 230조 및 311조에서는 가스 및 증기 또는 분진 폭발위험장소에 대하여 위험장소에 대한 지역구분(KS C IEC 60079-10-1 또는 KS C IEC 60079-10-2)을 실시하고 해당장소에 적합한 전기기기를 선정 및 설치(KS C IEC 60079-14)할 것을 요구하고 있습니다. 
폭발성 물질에 대하여는 관련 표준인 IEC 60079-series는 적용범위에서 배제하고 있읍니다. 그 이유는 이러한 위험 물질에 대하여는 방폭기기로만 그 위험에 대한 안전을 보장할 수 없기 때문입니다. 
그렇다면, 가스나 증기가 발생하지 않는 고체상태의 인화성, 폭발성 유해화학물질이 밀봉된 상태로 반입ㆍ반출되어 분진이 발생될 우려가 없고 안전하게 취급된다면 위험장소 구분에서 제외되어 전기설비의 방폭구조를 면제 받을 수 있는지요?</t>
  </si>
  <si>
    <t xml:space="preserve">고체상태 폭발성, 인화성 유해화학물질의 전기설비 방폭구조 적용 여부 </t>
  </si>
  <si>
    <t xml:space="preserve"> ㅇ 안녕하십니까? 우리 환경부 업무에 관심을 가져주셔서 감사합니다. 귀하께서 국민신문고를 통해 환경부 업무와 관련하여 질의 하신 민원 (1AA-1904-411416)에 대해 안내드립니다.
 ㅇ 귀하께서 제기하신 민원내용은 “화학물질관리법 취급시설 기준”에 관한 것으로 이해됩니다.
 ㅇ (답변) 화학물질관리법에서는 방폭구조의 종류 등의 세부사항을 규정하지는 않습니다(참고). 타법(산업안전보건법 등)에 따라 인정된 방폭성능인 경우 적합한 것으로 인정될 수 있습니다. 산업안전보건법에 따른 0종, 1종, 2종 폭발위험장소에 해당하지 않는 위치로서 일반 전기설비로 설치해도 안전성이 확보됨을 검사 시 객관적으로 증빙(폭발위험장소구분도 등)하는 경우에는 인정될 수 있습니다. 
    (참고) 화학물질관리법 시행규칙 별표 5 제2호 다목 18)항에 따라 유해화학물질 저장·보관시설에 설치하는 전기설비는 “전기사업법”에 의한 전기설비기술 기준을 따라야 하며, 동법 별표 5 제2호 다목 4)항에 따라 폭발성, 인화성, 물반응성이 있는 유해화학물질의 저장, 보관시설에 설치된 전기설비는 그 설치장소 및 그 물질의 종류에 따른 적절한 방폭성능을 갖춰야 합니다. 
 ㅇ 상기 답변과 관련하여 추가 문의사항은 환경부 화학물질안전원 사고예방심사2과 이세용 연구사(042-605-7067)에게 문의하여 주시기 바랍니다.</t>
  </si>
  <si>
    <t xml:space="preserve">ㅇ (답변) 화학물질관리법에서는 방폭구조의 종류 등의 세부사항을 규정하지는 않습니다(참고). 타법(산업안전보건법 등)에 따라 인정된 방폭성능인 경우 적합한 것으로 인정될 수 있습니다. 산업안전보건법에 따른 0종, 1종, 2종 폭발위험장소에 해당하지 않는 위치로서 일반 전기설비로 설치해도 안전성이 확보됨을 검사 시 객관적으로 증빙(폭발위험장소구분도 등)하는 경우에는 인정될 수 있습니다. 
(참고) 화학물질관리법 시행규칙 별표 5 제2호 다목 18)항에 따라 유해화학물질 저장·보관시설에 설치하는 전기설비는 “전기사업법”에 의한 전기설비기술 기준을 따라야 하며, 동법 별표 5 제2호 다목 4)항에 따라 폭발성, 인화성, 물반응성이 있는 유해화학물질의 저장, 보관시설에 설치된 전기설비는 그 설치장소 및 그 물질의 종류에 따른 적절한 방폭성능을 갖춰야 합니다. </t>
  </si>
  <si>
    <t>산업자원, 연구개발, 산업행정</t>
  </si>
  <si>
    <t>화학물질관리법 실내저장시설 방류벽 기준</t>
  </si>
  <si>
    <t>20190423093406</t>
  </si>
  <si>
    <t>1AA-1904-432395</t>
  </si>
  <si>
    <t xml:space="preserve"> 화학물질관리법 [별표5] 유해화학물질 취급시설 설치 및 관리 기준(제21조제2항 관련) 중 2. 실재 저장ㆍ보관 시설 및 설비기준, 라. 피해저감 7)항과 관련하여 몇가지 궁금한 사항이 있습니다. 
[참고] "7) 유해화학물질을 액체상태로 저장하는 저장설비를 설치하는 경우에는
        물질이 누출되어 확산되는 것을 방지하기 위하여 방류벽을 설치하여야 한다.  
        다만, 방류벽 설치를 위한 물리적인 공간이 부족하거나 안전상의 문제가 
        우려된다고 화학물질안전원장이 인정하여 고시(아래 참고)하는 경우에는
        방류벽 대신 저장설비 주위에 트렌치 등의 배수시설(폐수처리시설
        또는 집수시설과 연결된 것만 해당한다), 집수시설 및 유출, 누출 경보장치를 
        설치할 수 있다."
※ [화학물질안전원고시 제2017-10호 유해화학물질 취급시설 설치 및 관리기준
    등에 관한 고시] 제3장제6조의2
   " 제6조의2(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 [산업집적활성화 및 공장설립에 관한 법률] 제2조제13호에 따른 지식산업센터"
1. 실내저장시설 상세내역 (개략도 붙임 그림파일 참조)
 가. 화학물질 : 수산화나트륨 50%(액상), 탱크 용적 : 37.9 ㎥ 
     설치연도 : 1997년 10월
 나. 기존 설치된 배관, 건물벽, 2층 위치 등으로 방류벽 설치를 위한 물리적 
     공간 부족 (방류벽 설치시 대규모 설비 이동 필요)
 다. 수산화나트륨 저장탱크 하부 바닥 배수구, 제2종합폐수처리장
     (1,772 ㎥ * 2)으로 연결됨. (별도 차단 밸브 등 정체 구간 없음) 
 라. 수산화나트륨 저장탱크 수위계 제어실(운전원 상주 근무) 연동으로 
     저수위/고수위 발생에 대한 상시 감시 체계 구현되어 운영 중.
 마. 수산화나트륨 저장탱크 하부 유해화학물질 누설감지경보장치 설치되어 있음. 
 바. 수산화나트륨 저장탱크 주변 0.17 m의 방지턱 설치되어 있어 1층으로
     화학물질 흐르지 않음. 
      (방지턱 내부 전기설비(펌프, MOV 구동 밸브 등) 0.2 m 이상 높이에 위치) 
 사. 수산화나트륨 저장탱크는 수산화나트륨 저장탱크로 보온재(인슐레이션)로
     덮어져 있음. 
2. 질문사항 
 가. 물리적 공간이 부족하고, 실내저장시설 상세내역 다, 라, 마, 바, 사의 피해저감
     장치가 있을시 화학물질안전원 고시대로 방류벽 설치 예외 적용 가능한지
     궁금합니다.
 나. 방류벽을 설치해야할시 실내저장시설도 실외 저장시설과 동일하게 
      0.5 m 이상, 110% 수용 가능한 방류벽 기준을 적용해야하는지 궁금합니다. 
    { [별표5] 3.실외 저장,보관 시설 및 설비 기준 라. 피해저감, 5)항 참고}
 다. 종합폐수처리장을 배수시설로 인정 가능한지 궁금합니다. 
      (화학물질관리법 [별표5] 2. 실내 저장, 보관 시설 및 설비기준, 라. 피해저감 
      7)항에는 폐수처리시설을 배수시설로 인정한다고 되어 있음.) 
 이상 3가지 질문에 대해 바쁘시더라도 검토 및 답변 부탁드립니다.
 항상 화학물질 안전에 힘을 써주셔서 감사합니다. 이상입니다.
</t>
  </si>
  <si>
    <t xml:space="preserve">화학물질관리법 실내저장시설 방류벽 기준 </t>
  </si>
  <si>
    <t xml:space="preserve"> ㅇ 안녕하십니까? 우리 환경부 업무에 관심을 가져주셔서 감사합니다. 귀하께서 국민신문고를 통해 환경부 업무와 관련하여 질의 하신 민원 (1AA-1904-432395)에 대해 안내드립니다.
 ㅇ 귀하께서 제기하신 민원내용은 “유해화학물질 취급시설 설치 기준”에 관한 것으로 이해됩니다.
 ㅇ (답변1)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갖추어야 합니다. 
 ㅇ (답변2) 실내 방류벽 설치에 대한 세부기준은 실외 방류벽 설치기준 인 별표 5 제3호 라5)를 따르도록 하고 있지만 물리적인 제한을 고려하여 실내 방류벽의 경우 높이(50cm) 및 용량(110%)기준을 만족해야 합니다. 
 ㅇ (답변3) 귀하께서 제시하신 조건에서는 배수시설, 유·누출 경보장치, 모니터링 인력을 확보하고 있다고 판단됩니다. 다만, 집수시설이 단독으로 설치된 것이 아니라 폐수처리시설로 직접 이송하는 것은 인정이 안 됩니다. 따라서 별도의 배수시설을 갖춰야 합니다. 
 ㅇ 현재, 2015년 이전 설치·운영 중인 기존시설에 대해 합리적인 기준을 적용할 수 있도록 검토 중에 있으며, 6월 중 공개할 예정임을 알려드립니다. 
 ㅇ 상기 답변과 관련하여 추가 문의사항은 환경부 화학물질안전원 사고예방심사2과 이세용 연구사(042-605-7067)에게 문의하여 주시기 바랍니다.</t>
  </si>
  <si>
    <t xml:space="preserve"> ㅇ (답변1)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갖추어야 합니다. 
 ㅇ (답변2) 실내 방류벽 설치에 대한 세부기준은 실외 방류벽 설치기준 인 별표 5 제3호 라5)를 따르도록 하고 있지만 물리적인 제한을 고려하여 실내 방류벽의 경우 높이(50cm) 및 용량(110%)기준을 만족해야 합니다. 
 ㅇ (답변3) 귀하께서 제시하신 조건에서는 배수시설, 유·누출 경보장치, 모니터링 인력을 확보하고 있다고 판단됩니다. 다만, 집수시설이 단독으로 설치된 것이 아니라 폐수처리시설로 직접 이송하는 것은 인정이 안 됩니다. 따라서 별도의 배수시설을 갖춰야 합니다. 
 ㅇ 현재, 2015년 이전 설치·운영 중인 기존시설에 대해 합리적인 기준을 적용할 수 있도록 검토 중에 있으며, 6월 중 공개할 예정임을 알려드립니다. </t>
  </si>
  <si>
    <t>산업자원, 수질, 산업자원</t>
  </si>
  <si>
    <t>제조사용시설 취급시설 기준 문의 건.</t>
  </si>
  <si>
    <t>20190423120355</t>
  </si>
  <si>
    <t>1AA-1904-435993</t>
  </si>
  <si>
    <t>가. 건축물
1. 유해화학물질 제조,사용시설의 기초는 그 설비에 유해한 영향을 끼치지 않도록 필요한 조치를 마련하여야 한다.
질의 1) 
위의 상세 기준에 의거 압축가스. 액상화학물질, 액화가스화학물질의 기준으로 제외 규정을 마련하고 있으나, 고체상화학물질의 경우 제외 조항이 없습니다. 이로인 해 고체상화학물질 면제 조건 여부를 확인 부탁드립니다.
질의2)
또한, 저장능력 5톤 이하의 고체상물질 저장탱크에 기초와 탱크를 고정(앵커보울트 및 앵커스트랩)하여야 하는지?</t>
  </si>
  <si>
    <t xml:space="preserve">제조사용시설 취급시설 기준 문의 건. </t>
  </si>
  <si>
    <t xml:space="preserve"> ㅇ 안녕하십니까? 우리 환경부 업무에 관심을 가져주셔서 감사합니다. 귀하께서 국민신문고를 통해 환경부 업무와 관련하여 질의 하신 민원(1AA-1904-435993)에 대해 안내드립니다.
 ㅇ 귀하께서 제기하신 민원내용은 “유해화학물질 취급시설 설치 기준”에 관한 것으로 이해됩니다.
 ㅇ (답변1,2) 현재 화학물질관리법의 유해화학물질 취급시설 기준에 따르면
     1) 지반조사의 면제대상은 환경부훈령 제1137호 별표 2 가.1)-A-1-1에 따라 고압가스화학물질의 경우에는 저장능력이 압축가스화학물질은 100㎥ 미만, 액상화학물질 및 액화가스화학물질은 1톤 미만, 고압이 아닌 화학물질의 경우 내용적이 500㎥ 미만인 저장탱크,
     2) 기초공사의 면제대상은 가.1)-A-2-1에 따라 압축가스화학물질은 100㎥ 미만, 액상화학물질 및 액화가스화학물질은 1톤 미만인 저장탱크,
     3) 탱크고정의 면제대상은 가.1)-A-3-1에 따라 압축가스화학물질은 100㎥ 미만, 액상화학물질 및 액화가스화학물질인 경우 1톤 미만인 저장탱크입니다.
      현재 고체상물질에 대한 기초기준(지반조사, 기초공사, 탱크고정) 면제기준은 없으며, 저장능력과 무관하게 고체상물질을 저장하는 저장탱크는 탱크고정의 대상이 됩니다.
      추후, 고체상물질에 대한 기초기준 대해 합리적인 기준을 마련하도록 검토하겠습니다. 
 ㅇ 상기 답변과 관련하여 추가 문의사항은 환경부 화학물질안전원 사고예방심사2과 윤진선 연구사(042-605-7715, yjinsun@kore****)에게 문의하여 주시기 바랍니다.</t>
  </si>
  <si>
    <t xml:space="preserve"> ㅇ (답변1,2) 현재 화학물질관리법의 유해화학물질 취급시설 기준에 따르면
     1) 지반조사의 면제대상은 환경부훈령 제1137호 별표 2 가.1)-A-1-1에 따라 고압가스화학물질의 경우에는 저장능력이 압축가스화학물질은 100㎥ 미만, 액상화학물질 및 액화가스화학물질은 1톤 미만, 고압이 아닌 화학물질의 경우 내용적이 500㎥ 미만인 저장탱크,
     2) 기초공사의 면제대상은 가.1)-A-2-1에 따라 압축가스화학물질은 100㎥ 미만, 액상화학물질 및 액화가스화학물질은 1톤 미만인 저장탱크,
     3) 탱크고정의 면제대상은 가.1)-A-3-1에 따라 압축가스화학물질은 100㎥ 미만, 액상화학물질 및 액화가스화학물질인 경우 1톤 미만인 저장탱크입니다.
      현재 고체상물질에 대한 기초기준(지반조사, 기초공사, 탱크고정) 면제기준은 없으며, 저장능력과 무관하게 고체상물질을 저장하는 저장탱크는 탱크고정의 대상이 됩니다.
      추후, 고체상물질에 대한 기초기준 대해 합리적인 기준을 마련하도록 검토하겠습니다. </t>
  </si>
  <si>
    <t>유해화학물질 보관시설, 제조사용시설의 소량 취급시설 적용 문의</t>
  </si>
  <si>
    <t>20190422161227</t>
  </si>
  <si>
    <t>1AA-1904-419623</t>
  </si>
  <si>
    <t xml:space="preserve">안녕하십니까?
당사는 반도체 제조시설을 운영하는 사업장으로서
유해화학물질 영업허가(사용업) 을 득하고 사업을 운영하고 있습니다.
그 중 유해화학물질 보관시설(창고)에 대하여 소량 보관시설 적용이 가능한지
문의드리고자 합니다.
환경부 고시 '유해화학물질별 소량기준에 관한 규정' 을 보면
[별표1]에 물질별 소량기준이 나열되어 있습니다.
그리고 [별표1] 4호 내용을 보면
동일한 공간에 2대 이상의 '제조 / 사용 / 저장시설' 이 위치한 경우 산출식에 따라
값을 산출하여 R값이 1 미만일 때 소량로 인정하고 있습니다.
해당 문구에 '보관' 시설에 대한 언급이 없는데,
그러면 보관시설은 각 물질별 보관량이 소량기준 미만이면 R값이 1을 초과하는지에 상관없이
해당 보관시설이 소량취급시설로 인정되는 것인지? 궁금합니다.
더불어 환경부 고시 '유해화학물질 소량 취급시설에 관한 고시' 제2조에
"다만, 유해화학물질 소량 취급시설의 소량기준을 산정하는 때에는 같은 고시 별표1 제4호를
적용하지 아니한다"고 되어 있습니다.
이 내용을 해석하면 같은 공간에 있더라도 여러 제조사용시설의 R값을 합산하지 않고
개별로 R값이 1 미만이면 모두 소량취급시설로 인정되는 것인지? 문의드립니다.
</t>
  </si>
  <si>
    <t>소량취급시설, 보관시설, 소량취급시설 판단</t>
  </si>
  <si>
    <t xml:space="preserve"> ㅇ 안녕하십니까? 우리 환경부 업무에 관심을 가져주셔서 감사합니다. 귀하께서 국민신문고를 통해 환경부 업무와 관련하여 질의 하신 민원 (1AA-1904-419623)에 대해 안내드립니다.
 ㅇ 귀하께서 제기하신 민원내용은 “소량 취급시설 설치 기준”에 관한 것으로 이해됩니다.
 ㅇ (답변1) 동일 보관시설에서 보관하는 모든 물질별 보관량이 소량기준 미만에 해당된다면 소량 취급시설의 기준을 적용받습니다. 아울러, ‘유해화학물질 소량 취급시설에 관한 고시’에서 소량기준을 산정할 때에는 환경부고시 제2017-245호 ‘유해화학물질별 소량기준에 관한 규정’ 의 별표1 제4호(취급시설별 합산)는 적용하지 아니함을 알려드립니다.
 ㅇ (답변2)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2과 김종구 연구사(042-605-7786)에게 문의하여 주시기 바랍니다.</t>
  </si>
  <si>
    <t xml:space="preserve"> ㅇ (답변1) 동일 보관시설에서 보관하는 모든 물질별 보관량이 소량기준 미만에 해당된다면 소량 취급시설의 기준을 적용받습니다. 아울러, ‘유해화학물질 소량 취급시설에 관한 고시’에서 소량기준을 산정할 때에는 환경부고시 제2017-245호 ‘유해화학물질별 소량기준에 관한 규정’ 의 별표1 제4호(취급시설별 합산)는 적용하지 아니함을 알려드립니다.
 ㅇ (답변2) 소량시설의 판단 단위는 장외영향평가의 제출 단위인 단위공장 단위를 적용합니다.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t>
  </si>
  <si>
    <t>유해화학물질 취급시설 설치기준 중 방류벽 내 부속설비 설치 건</t>
  </si>
  <si>
    <t>20190419093626</t>
  </si>
  <si>
    <t>1AA-1904-349978</t>
  </si>
  <si>
    <t>안녕하십니까 업무에 노고가 많으십니다.
  화학물질관리법 취급시설 설치기준 중 방류벽 내 저장탱크 외 부속설비 설치 건에 대해서 질문드리고자 합니다.
  유사민원 조회하다보니, 과거 2017년 5월 11월경 민원 중 저장탱크와 Scrubber를 같은 방류벽 내 두지말고 기존설비의 경우 격벽을 치는 등의 조치를 하고 신규시설의 경우 공간분리를 시키라는 취지의 답변을 확인하였습니다. 또한, 화재폭발 우려가 없는 물질의 경우 적용여부를 검토해보겠다는 답변을 보았습니다.
질문1) 
기존시설로 염산 35%를 사용하고 있으며 방류벽 내 Storage탱크(저장시설)과 9%이하로 소분하여 희석하고 사용처로 보내는 사용탱크(사용시설)가 같이 있으며, 유사사례와 마찬가지로 Scrubber 역시 같은 공간에 있습니다.
배관으로 연결된 저장시설과 사용시설의 공간을 분리해야 하는지요?
질문2) 
과거 답변 내용 중 화재폭발 우려가 없는 물질의 적용 검토여부 진행사항이 혹시 있는지 알고 싶습니다.
질문3)
사실 Scubber와 사용탱크(사용시설)은 현재 설치기준에도 나와있지만 "저장설비를 부속하는 설비, 그 밖의 안전 확보에 지장이 없는 부속설비"에 포함되는 것 아닌가요?
감사합니다.</t>
  </si>
  <si>
    <t>취급시설, 방류벽 부솔설비, Scrubber</t>
  </si>
  <si>
    <t xml:space="preserve"> ㅇ 안녕하십니까? 우리 환경부 업무에 관심을 가져주셔서 감사합니다. 귀하께서 국민신문고를 통해 환경부 업무와 관련하여 질의 하신 민원 (1AA-1904-349978)에 대해 안내드립니다.
 ㅇ 귀하께서 제기하신 민원내용은 “유해화학물질 취급시설 설치기준”에 관한 것으로 이해됩니다.
 ㅇ (답변1) 질의하신 염산 35% 저장시설과 염산 9% 사용시설은 동일 방류벽 내에 설치 가능합니다.
 ㅇ (답변2) 현재, 화재·폭발의 위험이 없는 물질을 취급하는 시설에 대해서는 방류벽 내 부속설비 설치를 인정할 수 있도록 검토 중입니다.
 ㅇ (답변3)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또한, 부속설비 중 안전 확보에 필요한 부속설비 기능의 스크러버도 설치할 수 있습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1) 질의하신 염산 35% 저장시설과 염산 9% 사용시설은 동일 방류벽 내에 설치 가능합니다.
 ㅇ (답변2) 현재, 화재·폭발의 위험이 없는 물질을 취급하는 시설에 대해서는 방류벽 내 부속설비 설치를 인정할 수 있도록 검토 중입니다.
 ㅇ (답변3)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또한, 부속설비 중 안전 확보에 필요한 부속설비 기능의 스크러버도 설치할 수 있습니다. 
 ㅇ 현재, 2015년 이전 설치·운영 중인 기존시설에 대해 합리적인 기준을 적용할 수 있도록 검토하고 있음을 알려드립니다.  </t>
  </si>
  <si>
    <t>대기오염, 가스, 상수도</t>
  </si>
  <si>
    <t>황산 취급시설 방류벽 개선 문의</t>
  </si>
  <si>
    <t>20190419111756</t>
  </si>
  <si>
    <t>1AA-1904-352709</t>
  </si>
  <si>
    <t xml:space="preserve">저희 사업장은 2017년 2월 위해관리계획서 적합을 받았습니다.
받을 당시 방류벽을 탱크 용량대비 110%맞춰서 개선한다는 내용의 개선계획서를 제출 하였습니다.
당사 실내 취급시설은 2014년 12월 31일 이전 설치시설인 기존시설 입니다.
대부분 기준 미달되는 시설들은 0.15~1.3 소규모 탱크들입니다.
위해관리계획서를 제출했을때 유효용량110%를 맞춰서 개선한다는 내용으로 제출 하였으나, 현재는
3가지의 안전설비를 모두 설치한 경우에도 방류벽으로 인정을 해주고 있습니다.
[시행규칙 별표5 제2호 라목 7항]
지금 기준에 맞춰서 방류벽을 개선을 해도 되는 것인지 질의를 드립니다.
</t>
  </si>
  <si>
    <t xml:space="preserve"> ㅇ 안녕하십니까? 우리 환경부 업무에 관심을 가져주셔서 감사합니다. 귀하께서 국민신문고를 통해 환경부 업무와 관련하여 질의 하신 민원 (1AA-1904-352709)에 대해 안내드립니다.
 ㅇ 귀하께서 제기하신 민원내용은 “유해화학물질 취급시설 설치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t>
  </si>
  <si>
    <t>대기오염, 하수도, 수질오염</t>
  </si>
  <si>
    <t>염소산소다 산화성</t>
  </si>
  <si>
    <t>20190419112626</t>
  </si>
  <si>
    <t>1AA-1904-352901</t>
  </si>
  <si>
    <t xml:space="preserve">
안녕하세요.
답변주신 내용 잘봤습니다.
유해화학물질 취급시설 검사에 대한 질의로써
-화학물질의 분류 및 표시 등에 관한 규정 별표4에 따른 유해성 분류를 참고에 관하여 질문 드립니다.
1. 유해 위험성 분류에 산화성이 있는 경우 현장을 내화성으로 해야 하는데,
염소산 나트륨 (cas번호- 7775-09-9)은 별표4 - 분류,표시 목록에서는 100%로 산정해서 산화성고체로 유해성 분류를 한것으로 알고 있습니다.
그렇다면 유해화학물질 공급업체에서 40% 미만이 들어와서, 공급업테가 msds를 주었을때, 산화성이 아닌경우라도 내화성으로 진행을 해야되는지 알고 싶습니다. 
2.무수크롬산 (cas번호 - 1333-82-0)
별표 4 분류,표시에 - 산화성고체라고 써있습니다.
이 같은 경우 도금시설에 물과 희석을 해서 액체가 되는 경우에도
산화성고체 부분이 인정이 되어서, 취급시설을 내화성으로 해야 하는지 알고싶습니다.
감사합니다.</t>
  </si>
  <si>
    <t xml:space="preserve">염소산소다 산화성 </t>
  </si>
  <si>
    <t xml:space="preserve"> ㅇ 안녕하십니까? 우리 환경부 업무에 관심을 가져주셔서 감사합니다. 귀하께서 국민신문고를 통해 환경부 업무와 관련하여 질의 하신 민원(1AA-1904-352901)에 대해 안내드립니다.
 ㅇ 귀하께서 제기하신 민원내용은 “유해화학물질 취급시설 설치 기준”에 관한 것으로 이해됩니다.
 ㅇ (답변1) 질의하신 유해화학물질이 국립환경과학원고시 제2019-8호 별표1 분류기준에 따른 산화성으로 구분되지 않음을 시험성적서 등의 확인자료로 증명한 경우, 이 결과가 화학물질관리법 시행규칙 별표 5에 적용될 수 있습니다.
     따라서, 산화성이 없음을 증명하신 경우에는 화학물질관리법 시행규칙 별표5에 따른 건축물 내화구조 기준을 적용받지 않으십니다.
 ㅇ (답변2) 산화성 유해화학물질의 경우 산화성고체 및 산화성액체 모두 건축물 내화구조 적용대상에 해당이 됩니다. 따라서 희석한 무수크롬산 혼합물이 국립환경과학원고시 제2019-8호 별표1 분류기준에 따른 산화성액체에 해당이 된다면, 화학물질관리법 시행규칙 별표5에 따른 건축물 내화구조 기준의 적용대상이 됩니다.
     현재, 산화성 유해화학물질을 취급하는 건축물 내화구조 확보는 타법(위험물법, 산안법)에 따른 건축물 내화구조 적용대상물질에 대해서 개정을 검토 중에 있으며, 6월 중 공개할 예정임을 알려드립니다. 
 ㅇ 상기 답변과 관련하여 추가 문의사항은 환경부 화학물질안전원 사고예방심사2과 윤진선 연구사(042-605-7715, yjinsun@kore****)에게 문의하여 주시기 바랍니다.</t>
  </si>
  <si>
    <t xml:space="preserve"> ㅇ (답변1) 질의하신 유해화학물질이 국립환경과학원고시 제2019-8호 별표1 분류기준에 따른 산화성으로 구분되지 않음을 시험성적서 등의 확인자료로 증명한 경우, 이 결과가 화학물질관리법 시행규칙 별표 5에 적용될 수 있습니다.
     따라서, 산화성이 없음을 증명하신 경우에는 화학물질관리법 시행규칙 별표5에 따른 건축물 내화구조 기준을 적용받지 않으십니다.
 ㅇ (답변2) 산화성 유해화학물질의 경우 산화성고체 및 산화성액체 모두 건축물 내화구조 적용대상에 해당이 됩니다. 따라서 희석한 무수크롬산 혼합물이 국립환경과학원고시 제2019-8호 별표1 분류기준에 따른 산화성액체에 해당이 된다면, 화학물질관리법 시행규칙 별표5에 따른 건축물 내화구조 기준의 적용대상이 됩니다.
     현재, 산화성 유해화학물질을 취급하는 건축물 내화구조 확보는 타법(위험물법, 산안법)에 따른 건축물 내화구조 적용대상물질에 대해서 개정을 검토 중에 있으며, 6월 중 공개할 예정임을 알려드립니다. </t>
  </si>
  <si>
    <t>유해화학물질 취급시설 실외저장 탱크 관련 하여 문의드립니다.</t>
  </si>
  <si>
    <t>20190419125548</t>
  </si>
  <si>
    <t>1AA-1904-355263</t>
  </si>
  <si>
    <t>안녕하세요. 
화학물질관리법 시행규칙 별표 5 / 3. 실외 저장 및 보관시설 설치 및 관리기준 / 
에서 방류벽과 저장시설과의 이격거리는 저장시설 높이의 1/3 이상이라고 명시되어있습니다.
저장시설 높이 기준이 애매모호 해서 문의드립니다. 
1. 저장시설 높이 즉, 탱크 바닥 면에서 높이인지..
2. 1번사항 + 탱크 기초 높이를 포함한 높이인지..
궁금합니다. 
제가 판단해서는 방유제와 탱크간 이격거리를 규정하는 이유는 탱크 운전시 탱크내부의 이상내압 
발생으로 탱크지붕이 개방되었을 경우 저장물질이 비산하여 방유제 외부로 유출되는 것을 방지하기
위하여 이격거리를 규정하고 있는것으로 알고 있습니다.
따라서 설치된 탱크가 높은 곳에 위치할 수록(기초포함) 저장물질이 방유제 외부로 유출될 확률이 높아지게 되므로 탱크와 방유제간의 이격거리 산정하는것이 옮다고 생각됩니다.
상기 기준을 어디를 봐도 정확한 높이 산정 표현이 안되어 있어 문의드리오니 
빠른 답변 부탁드립니다. 
감사합니다.</t>
  </si>
  <si>
    <t xml:space="preserve">유해화학물질 취급시설 실외저장 탱크 관련 하여 문의드립니다. </t>
  </si>
  <si>
    <t xml:space="preserve"> ㅇ 안녕하십니까? 우리 환경부 업무에 관심을 가져주셔서 감사합니다. 귀하께서 국민신문고를 통해 환경부 업무와 관련하여 질의 하신 민원 (1AA-1904-355263)에 대해 안내드립니다.
 ㅇ 귀하께서 제기하신 민원내용은 “유해화학물질 취급시설 설치 기준”에 관한 것으로 이해됩니다.
 ㅇ (답변) 화학물질안전원고시 제2017-10호 제7조 제3호에 따른 저장설비의 높이는 기초를 제외한 탱크 밑판에서부터로 해석하고 있으나, 기초높이가 높은 경우 사고예방을 위하여 기초 높이를 포함하여 거리를 산정할 수 있습니다.
     방류벽과 탱크간 거리의 목적은 탱크지붕이 개방되었을 경우 유출을 방지함이 목적이 아니라 탱크 자체와 탱크와 배관의 결합부 등으로 누출되는 물질의 확산을 예방하기 위함입니다.
 ㅇ 상기 답변과 관련하여 추가 문의사항은 환경부 화학물질안전원 사고예방심사2과 이은별 전문위원(042-605-7087)에게 문의하여 주시기 바랍니다.</t>
  </si>
  <si>
    <t xml:space="preserve"> ㅇ (답변) 화학물질안전원고시 제2017-10호 제7조 제3호에 따른 저장설비의 높이는 기초를 제외한 탱크 밑판에서부터로 해석하고 있으나, 기초높이가 높은 경우 사고예방을 위하여 기초 높이를 포함하여 거리를 산정할 수 있습니다.
     방류벽과 탱크간 거리의 목적은 탱크지붕이 개방되었을 경우 유출을 방지함이 목적이 아니라 탱크 자체와 탱크와 배관의 결합부 등으로 누출되는 물질의 확산을 예방하기 위함입니다.</t>
  </si>
  <si>
    <t>산화성 액체 내화여부</t>
  </si>
  <si>
    <t>20190418114947</t>
  </si>
  <si>
    <t>1AA-1904-328196</t>
  </si>
  <si>
    <t>안녕하십니까, 
위험물 제6류 산화성 액체에 해당하는 경우
산화성 액체 자체는 인화성이 없으나 가연성 물질 및 물과
접촉하여 발화시킬 수 있다고 하는데
화학물질관리법에 따라 건축물(파이프랙)에 내화 8m를 해야하는지 
궁금합니다.</t>
  </si>
  <si>
    <t xml:space="preserve">산화성 액체 내화여부 </t>
  </si>
  <si>
    <t xml:space="preserve"> ㅇ 안녕하십니까? 우리 환경부 업무에 관심을 가져주셔서 감사합니다. 귀하께서 국민신문고를 통해 환경부 업무와 관련하여 질의 하신 민원 (1AA-1904-328196)에 대해 안내드립니다.
 ㅇ 귀하께서 제기하신 민원내용은 “유해화학물질 취급시설 설치 기준”에 관한 것으로 이해됩니다.
 ㅇ (답변)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 
     다만, 현재 기준에 따르면 화학물질관리법 시행규칙 별표 5 제1호 가목 6)에 따라 산화성* 유해화학물질 취급시설은 건축물의 기둥 및 보를 내화구조로 해야 합니다.
     * 국립환경과학원고시 제2019-3호 ‘화학물질의 분류 및 표시 등에 관한 규정’에서 “산화성”으로 분류된 물질을 적용
 ㅇ 상기 답변과 관련하여 추가 문의사항은 환경부 화학물질안전원 사고예방심사2과 이은별 전문위원(042-605-7087)에게 문의하여 주시기 바랍니다.</t>
  </si>
  <si>
    <t xml:space="preserve"> ㅇ (답변) 개정된 화학물질관리법 시행규칙 별표 5 ‘유해화학물질 취급시설 설치 및 관리기준’는 2019년 8월 31일 시행 예정입니다. 이에 맞추어 화학물질안전원 고시도 개정 예정이며, 내화구조, 방화문 등의 건축물 관련 기준의 적용물질 및 세부기준에 대해서는 타법(위험물법, 산안법 등) 수준으로 적용할 수 있도록 개정 검토 중입니다. 
     다만, 현재 기준에 따르면 화학물질관리법 시행규칙 별표 5 제1호 가목 6)에 따라 산화성* 유해화학물질 취급시설은 건축물의 기둥 및 보를 내화구조로 해야 합니다.
     * 국립환경과학원고시 제2019-3호 ‘화학물질의 분류 및 표시 등에 관한 규정’에서 “산화성”으로 분류된 물질을 적용</t>
  </si>
  <si>
    <t>암모나아수 25% 유해화학물질 설치검사 관련 문의</t>
  </si>
  <si>
    <t>20190418163305</t>
  </si>
  <si>
    <t>1AA-1904-335549</t>
  </si>
  <si>
    <t>암모니아수 25% 유해화학물질 불연재료&amp;내화 관련 문의
암모니아와 암모니아수 25% Cas. No.는 1336-21-6으로 동일합니다.
유해화학물질 설치검사 제조사용시설 및 실내보관저장 시설(표준)의 
검사기준을 보면 인화성, 자연발화성, 산화성 물질은 건축물을 불연재료 및
내화구조로 해야 된다고 나와 있습니다.
암모니아(기체)는 인화성물질이지만,
암모니아수 25%의 MSDS를 보면 산화성, 인화성, 자연발화성 경고표시가 없습니다.
(해당 MSDS 첨부)
그렇다면 암모니아수 25%를 취급하는 제조사용시설 및 실내보관저장시설은
건축물의 불연재료 및 내화구조를 적용하지 않아도 되고 해당재질에 견딜 수 있는
재질을 선정하면 되는지 확인 부탁드립니다.
감사합니다.</t>
  </si>
  <si>
    <t xml:space="preserve"> ㅇ 안녕하십니까? 우리 환경부 업무에 관심을 가져주셔서 감사합니다. 귀하께서 국민신문고를 통해 환경부 업무와 관련하여 질의 하신 민원 (1AA-1904-335549)에 대해 안내드립니다.
 ㅇ 귀하께서 제기하신 민원내용은 “유해화학물질 취급시설 설치기준”에 관한 것으로 이해됩니다.
 ㅇ (답변) 인화성, 산화성, 자연발화성 유해화학물질을 취급하는 제조·사용시설의 건축물은 화학물질관리법 시행규칙 별표 5 제1호 가.건축물에 따른 내화구조, 불연재료, 방화문 등의 기준이 적용됩니다.
    또한, 현재 화학물질관리법 시행규칙 별표 5 적용 시 유해화학물질의 유해성은 국립환경과학원고시 제2017-46호의 ‘화학물질의 분류 및 표시 등에 관한 규정’의 분류에 따릅니다.
     - ‘인화성’의 경우 인화성 가스: 연소범위, 인화성 액체: 인화점과 끓는점, 인화성 고체: 연소속도에 따라서 분류합니다. 
     - 이는 고용노동부고시 제2016-19호의 ‘화학물질의 분류·표시 및 물질안전보건자료에 관한 기준’에서도 동일하게 규정합니다.
    암모늄수산화물(Cas. No.: 1336-21-6)의 화재 및 폭발 위험 특성에 대해서는 환경부, 소방청, 고용노동부에서 아래와 같이 정보를 제공하고 있습니다.
     - (화학물질안전원의 화학물질안전관리정보시스템) 인화점: 이용 가능하지 않음, 발화점: 650℃, 폭발상한범위: 25%(암모니아 가스), 33.6%, 폭발하한범위: 16%(암모니아 가스), 15.4%
     - (한국소방산업기술원의 국가위험물정보시스템) 인화점: 자료없음, 발화점: 자료없음, 폭발상한범위: 자료없음, 폭발하한범위: 자료없음
     - (안전보건공단의 화학물질정보) 인화점: 자료없음,  발화점: 자료없음, 인화 또는 폭발범위 상한/하한: 자료없음
    이는 ‘인화성’ 여부를 판단할 수 있는 자료를 제공하지 않는 것이며, ‘인화성‘이 없는 것으로 단정할 수 없습니다.
    다만, 국립환경과학원고시 제2017-46호 별표 1 2.6. 인화성 액체. ‘다.분류기준에 관한 추가 사항’에 따라 혼합물(암모니아수 25%)이 인화성이 아님을 제3의 외부기관을 통해 객관적으로 입증(시험성적서 등)된다면 화관법 시설기준에 비인화성물질로 적용될 수 있습니다. 
 ㅇ 현재, 2015년 이전 설치·운영 중인 기존시설에 대해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 인화성, 산화성, 자연발화성 유해화학물질을 취급하는 제조·사용시설의 건축물은 화학물질관리법 시행규칙 별표 5 제1호 가.건축물에 따른 내화구조, 불연재료, 방화문 등의 기준이 적용됩니다.
 ㅇ 국립환경과학원고시 제2017-46호 별표 1 2.6. 인화성 액체. ‘다.분류기준에 관한 추가 사항’에 따라 혼합물(암모니아수 25%)이 인화성이 아님을 제3의 외부기관을 통해 객관적으로 입증(시험성적서 등)된다면 화관법 시설기준에 비인화성물질로 적용될 수 있습니다. </t>
  </si>
  <si>
    <t>유해화학물질 취급시설 설치기준 중 배관 및 밸브 기준</t>
  </si>
  <si>
    <t>20190419182832</t>
  </si>
  <si>
    <t>1AA-1904-365069</t>
  </si>
  <si>
    <t xml:space="preserve">안녕하십니까,
업무에 노고가 많으십니다.
화학물질관리법 규칙 별표 5의 유해화학물질 취급시설 설치 및 관리기준에서, 제조사용시설에 해당하는 부분 중 [배관 및 밸브]의 상세 기준에 대해 문의드립니다.
배관 기준중 많은 부분이 강관에 대한 내용인 것으로 알고 있으며, 배관이 PP 재료일 경우, '동등 이상의 화학적 성분 및 기계적 성질을 갖는'을 아래의 서류로 증빙할 수 있을런지 확인 부탁드립니다.  
1) 배관의 재료는 해당 물질의 취급에 적합한 기계적 성질 및 화학적 성분을 가지는 것이어야 한다.
=&gt; 배관 혹은 이음매 및 밸브 재료
* 배관 제조사 납품 확인서
* (KS 규격이 아닐 경우) ISO 등 국제규격 인증서 혹은 성적서
* 배관 사양서
3) 배관은 유해화학물질을 안전하게 취급할 수 있는 적절한 강도 및 두께를 가지고 있어야 한다.
* 배관두께계산 자료
4) 배관의 덮개ㆍ플랜지ㆍ밸브 및 콕의 접합부는 유해화학물질의 누출을 방지할 수 있도록 적절한 개스킷을 사용하고 접합면을 서로 밀착시키는 등 확실한 방법으로 하고, 이를 확인하기 위하여 필요한 경우에는 비파괴시험 등을 하여야 한다. 이 경우 화학물질안전원장은 유해화학물질별 개스킷의 재질, 두께, 종류 등에 대한 기준을 구체적으로 정한다.
* 플랜지 접합의 경우 플랜지 명세서 및 개스킷 성적서
* (PP 배관의 경우 용접이 아닌 융착함으로 비파괴시험 결과 대신) 국제 기준에서 요구하는 최소 인장강도보다 제조사 융착물 인장강도 측정결과값이 크다는 입증서류
7) 배관에 걸리는 최대상용압력의 1.2배 이상의 압력으로 수압시험(불연성의 액체 또는 기체를 이용하여 실시하는 시험을 포함한다)을 실시하여 누출 그 밖의 이상이 없는 것으로 하여야 한다.
* 수압시험 결과서 (수행자/업체 서명 혹은 도장 및 사진대지)
감사합니다.
</t>
  </si>
  <si>
    <t xml:space="preserve">유해화학물질 취급시설 설치기준 중 배관 및 밸브 기준 </t>
  </si>
  <si>
    <t xml:space="preserve"> ㅇ 안녕하십니까? 우리 환경부 업무에 관심을 가져주셔서 감사합니다. 귀하께서 국민신문고를 통해 환경부 업무와 관련하여 질의 하신 민원 (1AA-1904-365069)에 대해 안내드립니다.
 ㅇ 귀하께서 제기하신 민원내용은 “유해화학물질 취급시설 설치 기준”에 관한 것으로 이해됩니다.
 ㅇ (답변) 부식성 물질의 배관의 경우 화학적 성분 및 기계적 성질을 갖는 폴리에틸렌(PE) 등의 플라스틱재질로 사용 가능하며, 배관의 재질, 강도, 두께 등에 관한 적정 여부는 KS 등의 국내·외 공인기준에 적합함을 확인할 수 있는 인증서, 취급하는 물질의 함량, 공정 온도 등에 적합함을 확인할 수 있는 시험성적서 등으로 증빙할 수 있습니다.
     또한, 화학물질관리법 시행규칙 별표 5 제1호 나목 4)에 따라 비파괴 시험을 실시해야 하는 접합부는 용접방법으로 접합한 용접부이므로 용접으로 배관을 접합하지 않는 내부식성 재질(PP, FRP 등) 계열의 배관은 비파괴 시험 대상은 아니며, 나목 7)에 따른 내압시험 방법에 따름을 증빙할 수 있는 공인기관, 민간기관의 시험성적서로 증빙 가능합니다.
 ㅇ 상기 답변과 관련하여 추가 문의사항은 환경부 화학물질안전원 사고예방심사2과 이은별 전문위원(042-605-7087)에게 문의하여 주시기 바랍니다.</t>
  </si>
  <si>
    <t xml:space="preserve"> ㅇ (답변) 부식성 물질의 배관의 경우 화학적 성분 및 기계적 성질을 갖는 폴리에틸렌(PE) 등의 플라스틱재질로 사용 가능하며, 배관의 재질, 강도, 두께 등에 관한 적정 여부는 KS 등의 국내·외 공인기준에 적합함을 확인할 수 있는 인증서, 취급하는 물질의 함량, 공정 온도 등에 적합함을 확인할 수 있는 시험성적서 등으로 증빙할 수 있습니다.
     또한, 화학물질관리법 시행규칙 별표 5 제1호 나목 4)에 따라 비파괴 시험을 실시해야 하는 접합부는 용접방법으로 접합한 용접부이므로 용접으로 배관을 접합하지 않는 내부식성 재질(PP, FRP 등) 계열의 배관은 비파괴 시험 대상은 아니며, 나목 7)에 따른 내압시험 방법에 따름을 증빙할 수 있는 공인기관, 민간기관의 시험성적서로 증빙 가능합니다.</t>
  </si>
  <si>
    <t xml:space="preserve">유해화학물질 소량 저장탱크 문의 </t>
  </si>
  <si>
    <t>20190419165114</t>
  </si>
  <si>
    <t>1AA-1904-362284</t>
  </si>
  <si>
    <t>당사는 국가산업단지에 위치하고 있으며 18년도에 영업허가증을 득한 사업장으로 유해화학물질 옥외 저장탱크를 폐쇄 및 추가로 설치하고자 합니다.
업무진행 예상 절차
기존 과산화수소 저장탱크(15㎥ X 1기) 철거 -&gt; 신규 질산 저장탱크(1.8㎥ X 6기) 증설 -&gt; 기존 질산저장탱크 (15㎥ X 1기) 철거 
질문1)
 유해화학물질 소량취급시설 기준 중 저장시설의 경우 물리적으로 구분된 공간으로 각 저장시설별 소량기준으로 적용하고 있는 것으로 알고 있는데, 기존 저장탱크 철거 후 질산 저장탱크 1.8㎥ X 6기(각 저장탱크 방류벽 설치) 추가 설치 시 소량취급시설 기준에 해당되는지요? [첨부파일 1참조]
질문2)
 장외영향평가서 작성등에 관한 규정에 의하면 소량기준 미만에 대하여는 변경신고에 해당되지 않는 것으로 파악되는 바, 이 경우 장외평가정보 변경검토서 제출 및 지방환경관서에 신고하지 않아도 되느지요?
질문3)
 신규 증설분 저장탱크를 설치한다면 설치검사는 차기 정기검사 시 받으면 되는지요?
질문4)
 2015년 이전에 설치된 옥외저장탱크 1기가 철골구조물 상부에 설치되어 있는 경우 2019년 이후 유해화학물질 취급시설 적정여부 및 대응방안에 대해 문의 드립니다. [첨부파일 2참조]
이상입니다.</t>
  </si>
  <si>
    <t>20190529</t>
  </si>
  <si>
    <t xml:space="preserve"> ㅇ 안녕하십니까? 우리 환경부 업무에 관심을 가져주셔서 감사합니다. 귀하께서 국민신문고를 통해 환경부 업무와 관련하여 질의 하신 민원 (1AA-1904-362284)에 대해 안내드립니다.
 ㅇ 귀하께서 제기하신 민원내용은 “소량 취급시설 설치 기준”에 관한 것으로 이해됩니다.
 ㅇ (답변1) 질의하신 서면자료(첨부파일1) 검토결과, 신규 저장시설(질산 저장탱크 6기)은 소량 취급시설에 해당되는 것으로 판단됩니다. 아울러,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질의하신 내용중 물리적 공간은 별도의 단위공장이거나 콘크리트벽 등과 지붕, 출입문에 의해 분리되어 있는 경우를 의미합니다.
 ㅇ (답변2) 귀하의 질의사항에 대해 검토한 의견은 다음과 같습니다. 
   가. 장외영향평가서 변경에 관한 재제출 사유에 해당하는 경우는'장외영향평가서 작성 등에 관한 규정' 제7조(장외영향평가서 제출 등)에 따라 규정됩니다. 
   나. 귀하의 사업장이 새로운 취급시설이 설치(신설)되는 경우로써 신설되는 취급시설의 일일취급량과 보관·저장량이 모두 소량기준 미만이나, 동일한 공간 내에 다수의 취급시설(제조·사용·저장시설)이 운영되는 경우, 변경내역서를 작성하고 기존 장외영향평가서의 기본평가정보(취급물질의 목록·취급량과 유해성 정보, 취급시설 목록·명세 등)를 현행화한 후, 변경된 장외영향평가서 제출사유가 발생시 첨부하시면 됩니다.
   다. 다만, 동일한 공간 내에서 운영되는 취급시설별로 유해화학물질의 소량기준 대비 취급량의 합(R값)이 1 이상이 되는 경우, '화학물질관리법 시행규칙' 제19조제3항에 따라 기본평가정보의 일부와 타 법률과의 관계정보 등을 포함한 소규모 장외영향평가서를 제출할 수 있는 대상에서 제외됩니다. 따라서 같은 법 시행규칙 제31조제4호에 따른 유해화학물질 영업허가 면제대상에서 제외될 수 있으므로, 영업자가 아니었던 경우에는 영업허가 신청대상이 되는지 확인하여야 함을 알려드립니다.
   라. 참고로 귀 사업장의 옥외 저장탱크 1.8m^3 x 6기 증설과 관련하여, 유해화학물질별 소량기준 산출에 관한 사항(「사고시나리오 선정에 관한 기술지침 붙임6(화학물질안전원지침 제2018-5호)」)을 추가로 알려드립니다.
        두 개 이상의 저장시설(탱크 또는 용기)이 서로 배관으로 연결된 경우 '보관·저장량'은 직접 연결된 모든 저장시설에서 저장할 수 있는 최대용량을 합산하여 산정합니다. 단, 펌프 등 이송 설비 후단에서 배관으로 연결된 경우 또는 저장시설 사이에 자동으로 차단이 가능한 차단밸브가 설치된 경우에는 개별 저장시설에서 최대로 체류할 수 있는 양을 각각 산정합니다. 따라서 귀 사업장의 저장시설이 위 지침에 따라 배관으로 연결되어 있는 경우라면 저장량을 합산하여 소량을 판단하시기 바랍니다.
 ㅇ (답변3) 귀하께서 유해화학물질을 취급(함량기준 이상의 유해화학물질을 보관·저장, 운반, 사용 등)하는 경우, 해당 시설(화학물질을 제조, 보관·저장, 운반 또는 사용하는 시설이나 설비)은 '유해화학물질 취급시설'에 해당되어,「화학물질관리법」 제24조에 따른 취급시설 설치 및 관리기준을 준수하여야 하며, 설치·정기·수시검사 등의 행정절차를 이행하여야 합니다.
  -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ㅇ (답변4) 질의하신 시설은 화학물질관리법 시행규칙 별표5 및 환경부훈령 제1285호에 해당되는 것으로 확인됩니다. 해당 규정을 확인하시어 시설기준을 준수하시기 바랍니다. 
 ㅇ 현재, 2015년 이전 설치·운영 중인 기존시설에 대해 합리적인 기준을 적용할 수 있도록 검토하고 있으며 6월중 설명회를 가질 예정임을 알려드립니다.  
 ㅇ 상기 답변과 관련하여 추가 문의사항은 환경부 화학물질안전원 사고예방심사2과 김종구 연구사(042-605-7786)에게 문의하여 주시기 바랍니다.</t>
  </si>
  <si>
    <t xml:space="preserve">ㅇ (답변1) 질의하신 서면자료(첨부파일1) 검토결과, 신규 저장시설(질산 저장탱크 6기)은 소량 취급시설에 해당되는 것으로 판단됩니다. 아울러, 단위공장의 동일한 공간내 모든 취급시설이 소량기준 미만이라면 소량 취급시설의 기준을 적용받으며, 소량 이상의 취급시설이 존재한다면 해당 단위공장 전체는 일반 취급시설로 분류되어 화학물질관리법 시행규칙 별표 5를 적용받습니다. 질의하신 내용중 물리적 공간은 별도의 단위공장이거나 콘크리트벽 등과 지붕, 출입문에 의해 분리되어 있는 경우를 의미합니다.
 ㅇ (답변2) 귀하의 질의사항에 대해 검토한 의견은 다음과 같습니다. 
   가. 장외영향평가서 변경에 관한 재제출 사유에 해당하는 경우는'장외영향평가서 작성 등에 관한 규정' 제7조(장외영향평가서 제출 등)에 따라 규정됩니다. 
   나. 귀하의 사업장이 새로운 취급시설이 설치(신설)되는 경우로써 신설되는 취급시설의 일일취급량과 보관·저장량이 모두 소량기준 미만이나, 동일한 공간 내에 다수의 취급시설(제조·사용·저장시설)이 운영되는 경우, 변경내역서를 작성하고 기존 장외영향평가서의 기본평가정보(취급물질의 목록·취급량과 유해성 정보, 취급시설 목록·명세 등)를 현행화한 후, 변경된 장외영향평가서 제출사유가 발생시 첨부하시면 됩니다.
   다. 다만, 동일한 공간 내에서 운영되는 취급시설별로 유해화학물질의 소량기준 대비 취급량의 합(R값)이 1 이상이 되는 경우, '화학물질관리법 시행규칙' 제19조제3항에 따라 기본평가정보의 일부와 타 법률과의 관계정보 등을 포함한 소규모 장외영향평가서를 제출할 수 있는 대상에서 제외됩니다. 따라서 같은 법 시행규칙 제31조제4호에 따른 유해화학물질 영업허가 면제대상에서 제외될 수 있으므로, 영업자가 아니었던 경우에는 영업허가 신청대상이 되는지 확인하여야 함을 알려드립니다.
   라. 참고로 귀 사업장의 옥외 저장탱크 1.8m^3 x 6기 증설과 관련하여, 유해화학물질별 소량기준 산출에 관한 사항(「사고시나리오 선정에 관한 기술지침 붙임6(화학물질안전원지침 제2018-5호)」)을 추가로 알려드립니다.
        두 개 이상의 저장시설(탱크 또는 용기)이 서로 배관으로 연결된 경우 '보관·저장량'은 직접 연결된 모든 저장시설에서 저장할 수 있는 최대용량을 합산하여 산정합니다. 단, 펌프 등 이송 설비 후단에서 배관으로 연결된 경우 또는 저장시설 사이에 자동으로 차단이 가능한 차단밸브가 설치된 경우에는 개별 저장시설에서 최대로 체류할 수 있는 양을 각각 산정합니다. 따라서 귀 사업장의 저장시설이 위 지침에 따라 배관으로 연결되어 있는 경우라면 저장량을 합산하여 소량을 판단하시기 바랍니다.
 ㅇ (답변3) 귀하께서 유해화학물질을 취급(함량기준 이상의 유해화학물질을 보관·저장, 운반, 사용 등)하는 경우, 해당 시설(화학물질을 제조, 보관·저장, 운반 또는 사용하는 시설이나 설비)은 '유해화학물질 취급시설'에 해당되어,「화학물질관리법」 제24조에 따른 취급시설 설치 및 관리기준을 준수하여야 하며, 설치·정기·수시검사 등의 행정절차를 이행하여야 합니다.
  -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ㅇ (답변4) 질의하신 시설은 화학물질관리법 시행규칙 별표5 및 환경부훈령 제1285호에 해당되는 것으로 확인됩니다. 해당 규정을 확인하시어 시설기준을 준수하시기 바랍니다. </t>
  </si>
  <si>
    <t>화학물질관리법 시행규칙 별표5 및 관련고시에 질문드립니다.</t>
  </si>
  <si>
    <t>20190421001042</t>
  </si>
  <si>
    <t>1AA-1904-388808</t>
  </si>
  <si>
    <t xml:space="preserve">유해화학물질 실내저장시설을 가지고 있는 회사입니다.
실내저장탱크의 방류벽에 관한 내용을 알아보니
화학물질관리법 시행규칙 별표 5 제2호 가목 9호) 실내 저장 보관설비와 벽과의 사이 및 설비 상호간에는 0.5m이상의 간격을 유지해야한다. 라는 거 외엔 다른 기준을 찾을 수 없었습니다. 제가 궁금한 것은
1) 실내저장설비(즉 저장 탱크)와 벽과의 사이가 0.5m 간격을 유지한다는 내용에서
이 벽이 방류벽도 포함된 의미인가요? 방류벽이 아니라면 방류벽과 이격거리 기준은 없는겁니까?
2) 다른 분이 쓴 민원을 찾아보니 실내저장설비의 방류벽 기준은 실외저장설비 방류벽 기준을 따른다는 내용이 있던데 화관법, 규칙, 고시 등에서는 찾을 수 없었습니다. 이러한 내용이 명시되어 있는지 아니면 명시되어 있지 않다고 해도 확실히 실외저장설비 기준을 따르게 되어 있는지 알고 싶습니다.
 </t>
  </si>
  <si>
    <t>화학물질관리법 시행규칙 별표5 및 관련고시 질문</t>
  </si>
  <si>
    <t xml:space="preserve"> ㅇ 안녕하십니까? 우리 환경부 업무에 관심을 가져주셔서 감사합니다. 귀하께서 국민신문고를 통해 환경부 업무와 관련하여 질의 하신 민원(1AA-1904-388808)에 대해 안내드립니다.
 ㅇ 귀하께서 제기하신 민원내용은 “방류벽 설치 기준”에 관한 것으로 이해됩니다.
 ㅇ (답변1) 질의하신 조항인 화학물질관리법 시행규칙 별표5 제2호 가목 9)항은 설비와 방류벽 사이가 아닌 설비간, 설비와 건축물 벽 간의 간격을 규정하는 조항입니다. 
 ㅇ (답변2) 실내 방류벽 설치기준은 화학물질관리법 시행규칙 별표 5 제2호 라목 7)항에서 규정하고 있고, 실내 방류벽에 대한 세부기준은 환경부훈령 제1285호 별표3 라.7)에 따라 실외 방류벽 설치기준인 별표 5 제3호 라5)의 방류벽 이격거리, 용량 등의 기준을 따르도록 하고 있습니다.
 ㅇ 상기 답변과 관련하여 추가 문의사항은 환경부 화학물질안전원 사고예방심사2과 윤진선 연구사(042-605-7715, yjinsun@kore****)에게 문의하여 주시기 바랍니다.</t>
  </si>
  <si>
    <t xml:space="preserve"> ㅇ (답변1) 질의하신 조항인 화학물질관리법 시행규칙 별표5 제2호 가목 9)항은 설비와 방류벽 사이가 아닌 설비간, 설비와 건축물 벽 간의 간격을 규정하는 조항입니다. 
 ㅇ (답변2) 실내 방류벽 설치기준은 화학물질관리법 시행규칙 별표 5 제2호 라목 7)항에서 규정하고 있고, 실내 방류벽에 대한 세부기준은 환경부훈령 제1285호 별표3 라.7)에 따라 실외 방류벽 설치기준인 별표 5 제3호 라5)의 방류벽 이격거리, 용량 등의 기준을 따르도록 하고 있습니다.</t>
  </si>
  <si>
    <t>과학기술분야 개발지원, 전력, 석유·화학</t>
  </si>
  <si>
    <t>유해화학물질 실내 방류벽 관련 문의 件</t>
  </si>
  <si>
    <t>20191127111828</t>
  </si>
  <si>
    <t>1AA-1911-577742</t>
  </si>
  <si>
    <t xml:space="preserve">
안녕하세요.
유해화학물질 실내 방류벽 관련 문의 드립니다. 
실내 저장 탱크(7ton)의  방류벽(8.1ton)을 크린룸 내 설치를 했습니다. 
옆 탱크, 설비 및 벽으로 공간이 협소한 상태에서 설치를 진행 하였습니다. 
지름이 2m인 탱크로 방류벽은 거의 3*3*0.9m로 진행 할수 밖에 없는 공간 이였습니다. 
3m 방류벽에 2m 탱크 위치를 잡다 보니 한쪽이 0.45m, 0.55m로 위치하게 되었습니다. 
크린룸이다 보니 보수공사가 어려운 상태 입니다. 
유해화학물질이 유출될 경우 방류벽에서 유입되는 집수정은 20ton으로 탱크 용량의 110%가 넘습니다. 
실내 저장 시설 방류벽으로 이격거리를 10% 허용 가능한 오차인지 확인 부탁 드립니다.
법에 의하면 실내 방류벽
3-가-2) 유해화학물질을 액체상태로 저장하는 저장탱크를 설치하는 경우에는 물질이 누출되어 확산되는 것을 방지하기 위해 방류벽, 방지턱, 트렌치, 건축물 벽체 등을 활용한 집수시설을 설치하여야 한다. 
만약 허용 오차 불가라 하면...
방지턱으로도 가능하다고 되어 있는데 방지턱에 대한 기준은 0.15m 이상이면 된다고만 명시 되어 있는데 방지턱으로 용도 변경을 하면 가능 하지 않나요?
확인 부탁 드립니다. 
</t>
  </si>
  <si>
    <t xml:space="preserve">유해화학물질 실내 방류벽 관련 문의 件 </t>
  </si>
  <si>
    <t xml:space="preserve"> ㅇ 안녕하십니까? 우리 환경부 업무에 관심을 가져주셔서 감사합니다. 귀하께서 국민신문고를 통해 환경부 업무와 관련하여 질의 하신 민원 (1AA-1911-577742)에 대해 안내드립니다.
 ㅇ 귀하께서 제기하신 민원내용은 “유해화학물질 취급시설 설치 기준”에 관한 것으로 이해됩니다.
 ㅇ (답변1) 화학물질안전원고시 제2019-5호 별표 1, 3.가.2)-1.(2)에 따라 방류벽을 활용한 집수시설은 탱크 옆판으로부터 최소 0.5m 이상의 거리를 확보해야 하며, 0.5m 미만의 거리는 부적합 사항입니다.
 ㅇ (답변2) 실내 집수시설에 대한 별도의 높이 기준은 없습니다. 따라서, 방류벽이 아닌 턱으로 확산방지 집수시설을 설치하는 것도 가능하며, 용량은 최대 탱크 용량의 110% 이상을 확보해야 합니다. 
 ㅇ 상기 답변과 관련하여 추가 문의사항은 환경부 화학물질안전원 사고예방심사2과 이은별 전문위원(042-605-7087)에게 문의하여 주시기 바랍니다.</t>
  </si>
  <si>
    <t xml:space="preserve"> ㅇ (답변1) 화학물질안전원고시 제2019-5호 별표 1, 3.가.2)-1.(2)에 따라 방류벽을 활용한 집수시설은 탱크 옆판으로부터 최소 0.5m 이상의 거리를 확보해야 하며, 0.5m 미만의 거리는 부적합 사항입니다.
 ㅇ (답변2) 실내 집수시설에 대한 별도의 높이 기준은 없습니다. 따라서, 방류벽이 아닌 턱으로 확산방지 집수시설을 설치하는 것도 가능하며, 용량은 최대 탱크 용량의 110% 이상을 확보해야 합니다. </t>
  </si>
  <si>
    <t>대기, , 댐관리</t>
  </si>
  <si>
    <t>대기오염, 댐건설 및 댐구역 내 행위</t>
  </si>
  <si>
    <t>화학물질관리법 유해화학물질 실외저장시설 설치 및 관리에 관한 고시에 대한 질의</t>
  </si>
  <si>
    <t>20191127141942</t>
  </si>
  <si>
    <t>1AA-1911-582300</t>
  </si>
  <si>
    <t>1. 업무에 수고가 많으십니다.
2. 가성소다 50% 탱크를 이설하는데 펌프시설 규정에 관하여 질의합니다.
3. 유해화학물질 실외 저장시설 설치 및 관리에 관한 고시 제9조(그 밖에 실외 저장시설)에서 
   4. 유해화학물질 이송용 펌프설비는 다음의 기준에 적합하게 하여야 한다.
      가. 펌프설비는 견고한 기초 위에 고정할 것
      나. 펌프설비 주위에 높이 0.15 m 이상의 턱을 만들 것
      다. 나에 따른 턱으로 구획된 공간의 바닥은 물질이 스며들지 아니하는 재료로
          적당히 경사지게 하고 그 최저부에 집수설비를 설치할 것.
으로 명시되어있는데 가성소다(수산화나트륨)의 경우 인화성,자연발화성,폭발성 
입니다. 
기존 탱크를 철거하고 신규 설치하는 탱크에 펌프시설을 설치하려고 합니다.
4. 방류벽 내부에 이송펌프를 2대(예비포함)설치하려고 하는데 탱크 누출 시 펌프가 잠기지 않기 위해서 방류벽 높이만큼 펌프시설을 올려야 되는지 궁금합니다.
-&gt; 방류벽 높이만큼 올려야하는지 바닥에 붙여서 설치해도 되는지.
5. 만약, 방류벽 높이만큼 올려야 한다면 STS304재질로 구조물을 만들어 설치하고, 
   주변 높이를 0.15m이상 한 후에 하부는 기울기를 줘서 혹여나 펌프에서 누출되는 
   유해화학물질을 방류벽 집수조로 배관 연결하여 폐수장으로 보내려고 하는데 
   이렇게 해도 법적으로 문제가 없는지 궁금합니다.(★첨부파일참고★)
6. 법상에는 펌프시설 주변에는 누출감지센서에 관한 내용이 언급되어 있지 않는데 누출감지센서를 4면에 설치해야 되는지 궁금합니다.
4,5,6질의사항에 대해서 답변주시면 유해화학물질 시설관리에 도움이 될 것 같습니다.
감사합니다.</t>
  </si>
  <si>
    <t xml:space="preserve"> ㅇ 안녕하십니까? 우리 환경부 업무에 관심을 가져주셔서 감사합니다. 귀하께서 국민신문고를 통해 환경부 업무와 관련하여 질의 하신 민원 (1AA-1911-582300)에 대해 안내드립니다.
 ㅇ 귀하께서 제기하신 민원내용은 “유해화학물질 취급시설 설치기준”에 관한 것으로 이해됩니다.
 ㅇ (답변1,2) 펌프 베이스를 방류벽 높이 이상으로 하여 펌프를 설치하는 것은 기존시설(‘14.12.31. 이전 착공)에 대한 대체방안으로, 질의하신 신규시설은 방류벽 외부에 펌프를 설치하시기 바랍니다.  
 ㅇ (답변3) 화학물질관리법 취급시설 기준에서는 저장시설 주위에 검지·경보설비를 설치하도록 규정하고 있으며, 펌프시설에 반드시 설치하도록 규정하고 있지 않습니다.
 ㅇ 상기 답변과 관련하여 추가 문의사항은 환경부 화학물질안전원 사고예방심사2과 김종구 연구사(042-605-7786)에게 문의하여 주시기 바랍니다.</t>
  </si>
  <si>
    <t xml:space="preserve"> ㅇ (답변1,2) 펌프 베이스를 방류벽 높이 이상으로 하여 펌프를 설치하는 것은 기존시설(‘14.12.31. 이전 착공)에 대한 대체방안으로, 질의하신 신규시설은 방류벽 외부에 펌프를 설치하시기 바랍니다.  
 ㅇ (답변3) 화학물질관리법 취급시설 기준에서는 저장시설 주위에 검지·경보설비를 설치하도록 규정하고 있으며, 펌프시설에 반드시 설치하도록 규정하고 있지 않습니다.</t>
  </si>
  <si>
    <t>구조 및 내진설계 문의</t>
  </si>
  <si>
    <t>20191126143837</t>
  </si>
  <si>
    <t>1AA-1911-557443</t>
  </si>
  <si>
    <t xml:space="preserve">안녕하세요. 
수고가 많으십니다. 
다름이 아니라 취급시설 관련 문의를 드리려고 합니다. 
저희가 실외에 90% 수산화나트륨 10M3 탱크를 설치하려고 합니다. 
구조 및 내진설계를 하려고 하는데 건축법 또는 지진 화산재해대책법에 따라 탱크의 자중만을 계산해서 하려고 하는게 맞는지 아니면 KGS4117002019 에 따라 탱크 내부의 액체의 흔들림에 의해 움직이는 운동에너지를 포함한 하중을 고려해서 계산해야 하는지 문의 드립니다. 
바쁘시겠지만 답변 부탁드립니다. </t>
  </si>
  <si>
    <t xml:space="preserve"> ㅇ 안녕하십니까? 우리 환경부 업무에 관심을 가져주셔서 감사합니다. 귀하께서 국민신문고를 통해 환경부 업무와 관련하여 질의 하신 민원 (1AA-1911-557443)에 대해 안내드립니다.
 ㅇ 귀하께서 제기하신 민원내용은 “유해화학물질 취급시설 설치기준”에 관한 것으로 이해됩니다.
 ㅇ (답변) 질의하신 내진성능은 건축물 내진설계기준(KDS 41 17 00 : 2019) 또는 KGS GC203(가스시설 내진설계 기준) 등에 따라 확보할 수 있음을 알려드립니다.
 ㅇ 상기 답변과 관련하여 추가 문의사항은 환경부 화학물질안전원 사고예방심사2과 김종구 연구사(042-605-7786)에게 문의하여 주시기 바랍니다.</t>
  </si>
  <si>
    <t xml:space="preserve"> ㅇ (답변) 질의하신 내진성능은 건축물 내진설계기준(KDS 41 17 00 : 2019) 또는 KGS GC203(가스시설 내진설계 기준) 등에 따라 확보할 수 있음을 알려드립니다.
</t>
  </si>
  <si>
    <t>화학물질관리법 및 관련 고시에따른 유해화학물질 시설 개선</t>
  </si>
  <si>
    <t>20191126163252</t>
  </si>
  <si>
    <t>1AA-1911-560445</t>
  </si>
  <si>
    <t xml:space="preserve">안녕하십니까.
저희 사업장의 화학물질 취급시설은 액상화학물질 실내 저장시설, 사용시설 및 보관시설이 있습니다.
화학물질관리법 및 화학물질안전원고시 제2019-4,5,6호에 따라 시설개선을 검토하는 중 아래와 같이 문의사항이 있어 질의드립니다.
질문1)
액상화학물질 저장탱크의 저장능력 산정 시 산정기준은 어떻게 되는지요?
‘안전원고시 제2019-5호 – 1. 실내저장시설기준 – 가. 저장설비 – 6)-1’ 에서 규정하는 “저장능력” 을 산정 시 산정기준을 (환경부훈령 제1137호) 유해화학물질 취급시설 설치,정기,수시검사의 방법 등에 관한 세부지침 – [별표1] 저장능력 산정기준을 적용하여 계산하는 것이 맞는지요?
[별표1] 저장능력 산정기준에 따르면 액상화학물질 저장탱크는 나목의 계산식에 따라 저장능력은 0.9 X 비중 X 내용적으로 계산하게 됩니다.
  - 적용을 안 할 경우 : 내용적 X 비중 = 4.2㎡ X 1.291 kg/L = 5.42 ton
  - 적용할 경우 : 내용적 X 비중 X 0.9 = 4.2㎡ X 1.291 kg/L X 0.9 = 4.88 ton
(첨부파일1 참조)
질문2)
2014년 이전 착공한 실내 저장탱크 3개가 1개 방류벽 내 설치되어 있고, 이중 2개의 탱크가 유해화학물질 실내 저장시설로 분류됩니다.
액상화학물질 저장탱크와 방류벽 사이 간격이 기준을 충족하지 못하여 화학물질관리법에 따라 방류벽과 탱크, 탱크와 탱크사이에 누액감지기(라인형) 1개 및 방류벽 둘레 기준에 맞춰 가스감지기 2개를 기 설치완료 하였습니다.
이때 추가로 검지.경보설비 또는 CCTV를 설치하여야 하는지요?
(첨부파일2 참조)
질문3) 
폐수처리장 pH조정용 황산탱크가 설치된 방류벽 내 화학물질 이송펌프가 설치되어 있는 기존시설의 경우, 펌프를 이동설치 해야하는지요?
방류벽이 가로 1.8m X 세로 3.4m X 높이 0.72m 로 설치되어 있으며, 방류벽 내 저장탱크 설계용량은 1.3㎥입니다. 필요용량인 저장탱크의 설계용량 110%로 계산한 경우 방류벽의 최소 필요높이는 0.2337m보다 높은 0.25m의 높이에 이송펌프가 설치되어 있습니다.
이 경우, 법적 요구사항을 충족한 것으로 판단해도 되는지요? 
혹시 적법하지 않아서 보완을 해야하는 경우 화학물질저장탱크와 이송펌프 사이 격벽을 설치하여 방류벽 필요용량의 기준을 맞추어도 되는지요? 
(첨부파일3 참조)
업무로 바쁘실텐데 질의하여 죄송하며, 조속한 답변 부탁드립니다.
감사합니다.
</t>
  </si>
  <si>
    <t xml:space="preserve"> ㅇ 안녕하십니까? 우리 환경부 업무에 관심을 가져주셔서 감사합니다. 귀하께서 국민신문고를 통해 환경부 업무와 관련하여 질의 하신 민원 (1AA-1911-560445)에 대해 안내드립니다.
 ㅇ 귀하께서 제기하신 민원내용은 “유해화학물질 취급시설 설치기준”에 관한 것으로 이해됩니다.
 ㅇ (답변1) 질의하신 저장능력은 “시설의 설계용량(부피) x 유해화학물질의 비중(질량/부피)”으로 산정할 수 있습니다. 
 ㅇ (답변2) 화학물질안전원고시 제2019-7호, 제13조(피해저감 시설) 1호에 따라 물리적 공간이 협소한 기존시설에 대해 감지경보체계 강화 등의 추가안전관리방안을 수행한 경우, 방류벽의 거리, 용량기준이 만족된 것으로 인정됩니다. 
     위의 ‘감지경보체계 강화’란 화학물질관리법 법적 기준에 따른 감지·경보설비의 개수(실외의 경우 설비군 둘레 20m 당 1개 이상 또는 방류벽 내 탱크마다 1개 이상)를 설치하고, 추가로 감지기 또는 CCTV를 설치하는 것을 의미합니다. 따라서 설치하시려는 검지경보설비가 설치기준에 따른 개수를 초과하여 설치하시는 것이라면 대안으로 인정됩니다.
 ㅇ (답변3) 펌프 베이스를 방류벽 높이 이상으로 높인 경우 방류벽 내에 펌프를 설치할 수 있음을 알려드립니다. 다만, 질의하신 시설은 110% 용량 확보를 위한 방류벽 높이를 초과하여 방류벽을 설치하고, 110% 용량 확보를 위한 방류벽 수위보다 높은 곳에 펌프가 설치되어 있으므로, 펌프 베이스의 높이가 방류벽 높이 이상인 것으로 판단할 수 있습니다. 
 ㅇ 상기 답변과 관련하여 추가 문의사항은 환경부 화학물질안전원 사고예방심사2과 김종구 연구사(042-605-7786)에게 문의하여 주시기 바랍니다.</t>
  </si>
  <si>
    <t xml:space="preserve"> ㅇ (답변1) 질의하신 저장능력은 “시설의 설계용량(부피) x 유해화학물질의 비중(질량/부피)”으로 산정할 수 있습니다. 
 ㅇ (답변2) 화학물질안전원고시 제2019-7호, 제13조(피해저감 시설) 1호에 따라 물리적 공간이 협소한 기존시설에 대해 감지경보체계 강화 등의 추가안전관리방안을 수행한 경우, 방류벽의 거리, 용량기준이 만족된 것으로 인정됩니다. 
     위의 ‘감지경보체계 강화’란 화학물질관리법 법적 기준에 따른 감지·경보설비의 개수(실외의 경우 설비군 둘레 20m 당 1개 이상 또는 방류벽 내 탱크마다 1개 이상)를 설치하고, 추가로 감지기 또는 CCTV를 설치하는 것을 의미합니다. 따라서 설치하시려는 검지경보설비가 설치기준에 따른 개수를 초과하여 설치하시는 것이라면 대안으로 인정됩니다.
 ㅇ (답변3) 펌프 베이스를 방류벽 높이 이상으로 높인 경우 방류벽 내에 펌프를 설치할 수 있음을 알려드립니다. 다만, 질의하신 시설은 110% 용량 확보를 위한 방류벽 높이를 초과하여 방류벽을 설치하고, 110% 용량 확보를 위한 방류벽 수위보다 높은 곳에 펌프가 설치되어 있으므로, 펌프 베이스의 높이가 방류벽 높이 이상인 것으로 판단할 수 있습니다. </t>
  </si>
  <si>
    <t>유해화학물질취급시설 서비스 탱크 관련 문의 (급)</t>
  </si>
  <si>
    <t>20191126115558</t>
  </si>
  <si>
    <t>1AA-1911-553672</t>
  </si>
  <si>
    <t xml:space="preserve">안녕하세요.
유해화학물질을 취급 및 사용하고 있는 사업장 입니다.
업무를 진행했던 담당자가 서비스탱크에 대한 정의를 알지 못한 상태에서 
실내에 위치된 탱크는 실내 저장탱크로 신고하여야 하는줄 알고 
실내 저장탱크로 신고가 되있었습니다. 
초기 설계에서도 실내에 위치한 탱크는 다이아 펌프를 통해 
IBC에서 세정 Bath로 공급할때 버퍼탱크로 사용하고자 하는 목적 이였습니다. 
현재도 실외 보관창고에서 IBC Tank로 보관하고, 세정 Bath에 일정 기간 사용 후 
Chemical 교체시 Chemical 충진을 위한 버퍼 탱크로 사용중에 있습니다. 
1. IBC탱크로 운반된 유해화학물질을 하역하여 실외보관시설에서 보관을 합니다. 
2. 필요시 실외 보관시설에 IBC상태로 보관되어 있는 유해화학물질을 CCSS로 이동하여 다이어펌프를 통해 세정기 Bath로 중간 버퍼 탱크를 거쳐서 충진합니다. 
(4-5개월에 1번)
현재 실내 저장시설로 되어 있는 탱크를 서비스 탱크(버퍼탱크)로 변경하여 제조사용시설로 변경이 가능한지 확답 부탁 드립니다. 
</t>
  </si>
  <si>
    <t xml:space="preserve"> ㅇ 안녕하십니까? 우리 환경부 업무에 관심을 가져주셔서 감사합니다. 귀하께서 국민신문고를 통해 환경부 업무와 관련하여 질의 하신 민원 (1AA-1911-553672)에 대해 안내드립니다.
 ㅇ 귀하께서 제기하신 민원내용은 “유해화학물질 취급시설 설치기준”에 관한 것으로 이해됩니다.
 ㅇ (답변) 유해화학물질을 입·출하 목적으로 설치한 탱크를 유해화학물질 저장탱크로 분류하며, 귀사의 경우 입·출하의 목적이 아닌 일시적인 저장·체류의 목적으로 설치된 서비스탱크로서 제조·사용시설로 분류됩니다. 아울러, 해당 시설의 변경 및 신고 여부는 관할 환경청으로 문의하시기 바랍니다.
 ㅇ 상기 답변과 관련하여 추가 문의사항은 환경부 화학물질안전원 사고예방심사2과 김종구 연구사(042-605-7786)에게 문의하여 주시기 바랍니다.</t>
  </si>
  <si>
    <t xml:space="preserve"> ㅇ (답변) 유해화학물질을 입·출하 목적으로 설치한 탱크를 유해화학물질 저장탱크로 분류하며, 귀사의 경우 입·출하의 목적이 아닌 일시적인 저장·체류의 목적으로 설치된 서비스탱크로서 제조·사용시설로 분류됩니다. 아울러, 해당 시설의 변경 및 신고 여부는 관할 환경청으로 문의하시기 바랍니다.
</t>
  </si>
  <si>
    <t>유해화학물질(가성소다) 저장탱크 노즐 부식으로 인한 보수작업</t>
  </si>
  <si>
    <t>20191126150721</t>
  </si>
  <si>
    <t>1AA-1911-558255</t>
  </si>
  <si>
    <t xml:space="preserve">가성소다 저장탱크 내 노즐 부식으로 상부 노즐 및 하부 LG노즐을 보수함
위와같이 보수작업을 했을 경우 설치검사 대상 여부와 설치검사 대상일 경우 
물질 사용 후 설치검사를 해도 되는지 궁금합니다.
그리고 탱크 및 배관 수압 TEST를 해야되는지 알고 싶습니다.
</t>
  </si>
  <si>
    <t xml:space="preserve"> ○ 안녕하십니까? 귀하께서 국민신문고를 통해 질의하신 민원에 대해 다음과 같이 검토하고 답변드립니다.
 ○ 귀하의 민원내용은 '유해화학물질 취급시설 검사'에 대한 질의로 이해됩니다.
 ○ (답변)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및 변경신고 대상에 해당하지 않는 그 밖의 경우에는 차기 정기검사시에 설치검사를 받아야 함을 알려드립니다.
 ○ 위의 답변과 관련하여 추가 문의사항이 있으시면 환경부 화학안전과 김진관 주무관(☏044-201-6844)에게 연락주시면 친절히 안내해 드리도록 하겠습니다. 감사합니다.
 ㅇ 안녕하십니까? 우리 환경부 업무에 관심을 가져주셔서 감사합니다. 귀하께서 국민신문고를 통해 환경부 업무와 관련하여 질의 하신 민원 (1AA-1911-558255)에 대해 안내드립니다.
 ㅇ 귀하께서 제기하신 민원내용은 “유해화학물질 취급시설 설치기준”에 관한 것으로 이해됩니다.
 ㅇ (답변) 화학물질관리법 취급시설 기준에서는 설계압력이 0.2 Mpa을 초과하는 배관에 대하여 내압시험을 실시하도록 규정하고 있습니다. 질의하신 탱크 및 노즐은 내압시험 대상이 아님을 알려드립니다.
 ㅇ 상기 답변과 관련하여 추가 문의사항은 환경부 화학물질안전원 사고예방심사2과 김종구 연구사(042-605-7786)에게 문의하여 주시기 바랍니다.</t>
  </si>
  <si>
    <t xml:space="preserve"> ○ (답변) 「유해화학물질 취급시설의 설치·정기·수시검사 및 안전진단의 방법 등에 관한 규정」제4조 제2항에 따라 유해화학물질 취급시설이 변경되는 경우로서 시행규칙 제29조제1항에 따른 변경허가 대상인 제1호 가목부터 마목까지와 변경신고 대상인 제2호 다목 및 라목에 해당하는 경우에는 시설 가동 전 설치검사를 받아야 하며,
  - 위에 제시한 변경허가 및 변경신고 대상에 해당하지 않는 그 밖의 경우에는 차기 정기검사시에 설치검사를 받아야 함을 알려드립니다.
 ㅇ (답변) 화학물질관리법 취급시설 기준에서는 설계압력이 0.2 Mpa을 초과하는 배관에 대하여 내압시험을 실시하도록 규정하고 있습니다. 질의하신 탱크 및 노즐은 내압시험 대상이 아님을 알려드립니다.</t>
  </si>
  <si>
    <t>상수원·먹는샘물, 산업자원, 상·하수도</t>
  </si>
  <si>
    <t>20190507095531</t>
  </si>
  <si>
    <t>1AA-1905-103872</t>
  </si>
  <si>
    <t>안녕하십니까 업무에 노고가 많으십니다.
화학물질관리법 관련하여 두 가지 질문 드립니다.
1. 방류벽 이격거리 1.5m 관련
 - 설비(Tank)와 방류벽간의 이격거리가 1.5m 유지되야하는 것으로 알고 있습니다.
   현재 방류벽 내에 같은 성상의 Tank가 두 대 있으며 사이에 칸막이 둑이 있습니다.
   여기서 설비와 칸막이 둑 사이의 이격거리도 1.5m로 마쳐야하는 지 아니면 방류벽만 
  마추면 되는 지 궁금합니다.
2. 설치검사 관련 
  - 설비(Tank)는 그대로 두고 방류벽만 증설하는 경우에도 설치검사 대상인 지 궁금합니다.</t>
  </si>
  <si>
    <t xml:space="preserve">화학물질관리법 관련 질의 </t>
  </si>
  <si>
    <t xml:space="preserve"> ㅇ 안녕하십니까? 우리 환경부 업무에 관심을 가져주셔서 감사합니다. 귀하께서 국민신문고를 통해 환경부 업무와 관련하여 질의 하신 민원 (1AA-1905-103872)에 대해 안내드립니다.
 ㅇ 귀하께서 제기하신 민원내용은 “취급시설 설치 기준”에 관한 것으로 이해됩니다.
 ㅇ (답변1) 저장설비 상호간에 방류벽과 동등 이상의 격벽을 설치하고 그 간격을 0.5m 이상으로 유지하시면 됩니다. 실외 방류벽은 기존시설의 경우 별표 5 제3호 라목 5) 및 화학물질안전원고시 제2017-10호 ‘유해화학물질 취급시설 설치 및 관리기준 등에 관한 고시’ 제7조제4호 참고하시기 바랍니다. 
 ㅇ (답변2) 유해화학물질 취급시설(방류벽)의 변경이 있는 경우는 화학물질관리법 제24조에 따른 설치검사를 받아야 합니다. 유해화학물질 취급시설이 변경되는 경우로서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ㅇ 상기 답변과 관련하여 추가 문의사항은 환경부 화학물질안전원 사고예방심사2과 이세용 연구사(042-605-7067)에게 문의하여 주시기 바랍니다.</t>
  </si>
  <si>
    <t xml:space="preserve"> ㅇ (답변1) 저장설비 상호간에 방류벽과 동등 이상의 격벽을 설치하고 그 간격을 0.5m 이상으로 유지하시면 됩니다. 실외 방류벽은 기존시설의 경우 별표 5 제3호 라목 5) 및 화학물질안전원고시 제2017-10호 ‘유해화학물질 취급시설 설치 및 관리기준 등에 관한 고시’ 제7조제4호 참고하시기 바랍니다. 
 ㅇ (답변2) 유해화학물질 취급시설(방류벽)의 변경이 있는 경우는 화학물질관리법 제24조에 따른 설치검사를 받아야 합니다. 유해화학물질 취급시설이 변경되는 경우로서 시행규칙 제29조제1항에 따른 변경허가 대상인 제1호 가목부터 마목까지와 변경신고 대상인 제2호 다목에 해당하는 경우에는 시설 가동 전 설치검사를, 그 밖의 경우에는 차기 정기검사시에 변경된 시설에 대해 설치검사를 받아야 합니다. </t>
  </si>
  <si>
    <t>방류벽내의 부속설비 설치 허용 대상</t>
  </si>
  <si>
    <t>20190507102502</t>
  </si>
  <si>
    <t>1AA-1905-104655</t>
  </si>
  <si>
    <t>평소 유해화학물질 취급관리 업무에 수고가 많습니다.
화관법 검사항목 (별표5 3. 실외 저장ㆍ보관시설 라. 피해저감) 5) 자) “방류벽 내에는 당해 방류벽 내에 설치하는 실외 저장ㆍ보관설비를 위한 배관, 조명설비 및 계기시스템과 이들에 부속하는 설비 그 밖의 안전 확보에 지장이 없는 부속설비 외에는 다른 시설을 설치하지 아니할 것” 이라고 규정하고 있는데, 저장시설 방류벽내에 아래와 같은 제조‧사용시설의 취급설비 설치 가능 여부를 질의합니다.
1. 저장시설에서 발생하는 증기를 제독하기 위해 설치된 스크러버(Scrubber)
2. 저장탱크에서 이송된 유해화학물질을 희석하여 제조‧사용시설에 공급하기 위한 희석탱크(Service Tank)
3. 대기환경 배출설비로 등록된 스크러버(Scrubber)에 중화액을 공급하기 위해 설치된 저장탱크 방류벽내의 스크러버, 송풍기, 이송 펌프 등</t>
  </si>
  <si>
    <t xml:space="preserve">방류벽내의 부속설비 설치 허용 대상 </t>
  </si>
  <si>
    <t xml:space="preserve"> ㅇ 안녕하십니까? 우리 환경부 업무에 관심을 가져주셔서 감사합니다. 귀하께서 국민신문고를 통해 환경부 업무와 관련하여 질의 하신 민원 (1AA-1905-104655)에 대해 안내드립니다.
 ㅇ 귀하께서 제기하신 민원내용은 “유해화학물질 취급시설 설치 기준”에 관한 것으로 이해됩니다.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로서 스크러버는 방류벽 내에 설치할 수 있으며, 제조·사용시설은 취급 물질과 저장설비의 취급 물질로 인한 2차 사고의 우려는 경우에 설치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안전 확보에 필요한 부속설비로서 스크러버는 방류벽 내에 설치할 수 있으며, 제조·사용시설은 취급 물질과 저장설비의 취급 물질로 인한 2차 사고의 우려는 경우에 설치 가능합니다. </t>
  </si>
  <si>
    <t>대기오염, 전력, 가스</t>
  </si>
  <si>
    <t>유해화학물질 저장시설 재질 선정기준</t>
  </si>
  <si>
    <t>20190507153654</t>
  </si>
  <si>
    <t>1AA-1905-111149</t>
  </si>
  <si>
    <t>안녕하세요.
과산화수소(32%) 실외저장시설을 설치하고자 하는데, 설치기준 중 탱크 재질에 대한 질의 드립니다.
환경부 훈령 제1285호 [별표4] 다.사고예방의 24)항목에 '물리적위험성이 있는 유해화학물질 저장보관설비는 두께 3.2mm 이상의 강철판 또는 이와 동등 이상의 기계적 성질 및 용접성이 있는 재료로 틈이 없도록 제작하여야 한다'고 되어 있습니다. 
과산화수소는 '화학물질의 분류 및 표시에 관한 규정' [별표4]에 산화성액체(구분1)로 분류되어 있어, 물리적 위험성이 있는 물질입니다.
따라서, 위 훈령에 따라 과산화수소 저장탱크는 강철판 등의 재질로 3.2mm 이상 두께로 탱크를 제작해야 한다고 하겠지만,
과산화수소의 경우 피부부식성(구분1) 물질로 부식성이 있어 금속 재질이 아닌 플라스틱 재질(PE)로 탱크를 제작하려고 하는데, 
이렇게 피부부식성이 있는 경우도 위 훈령(제1285호)의 세부지침에 예외를 인정받아 플라스틱 재질로 탱크를 제작할 수 있는지요?
(플라스틱 재질의 탱크를 설치할 수 있는 물질이 금속부식성 물질과 피부부식성 물질 모두 인정이 되는지요?)
추가로, 만약 위 질의에서 피부부식성(구분1)도 부식성 물질로 예외 인정이 된다면, 플라스틱 재질로 3.2mm 이상의 두께 규정만 기준을 따르면 될런지요?
유해화학물질 저장시설에 대한 설치기준 중 탱크 재료, 두께에 대해 검토 부탁드립니다.</t>
  </si>
  <si>
    <t xml:space="preserve">유해화학물질 저장시설 재질 선정기준 </t>
  </si>
  <si>
    <t xml:space="preserve"> ㅇ 안녕하십니까? 우리 환경부 업무에 관심을 가져주셔서 감사합니다. 귀하께서 국민신문고를 통해 환경부 업무와 관련하여 질의 하신 민원 (1AA-1905-111149)에 대해 안내드립니다.
 ㅇ 귀하께서 제기하신 민원내용은 “취급시설 설치 기준”에 관한 것으로 이해됩니다.
 ㅇ (답변) 과산화수소의 경우 내부식성 플라스틱 재질의 저장설비에 저장 가능합니다. 다만, 저장설비가 운전압력과 자체하중을 견딜 수 있는 충분한 강도의 두께로 설치되어 기계적 강도를 갖추었다면, 내부식성 재질(PE, FRP 등)로 설치하는 것도 인정 가능합니다.
    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ㅇ 상기 답변과 관련하여 추가 문의사항은 환경부 화학물질안전원 사고예방심사2과 이세용 연구사(042-605-7067)에게 문의하여 주시기 바랍니다.</t>
  </si>
  <si>
    <t xml:space="preserve"> ㅇ (답변) 과산화수소의 경우 내부식성 플라스틱 재질의 저장설비에 저장 가능합니다. 다만, 저장설비가 운전압력과 자체하중을 견딜 수 있는 충분한 강도의 두께로 설치되어 기계적 강도를 갖추었다면, 내부식성 재질(PE, FRP 등)로 설치하는 것도 인정 가능합니다.
    화학물질관리법 시행규칙 별표 5 제3호 다목 23)에서는 물리적 위험성(산화성)이 있는 저장설비의 재질은 두께 3.2mm 이상의 강철판 또는 이와 동등 이상의 기계적 성질 및 용접성 있는 재료로 하도록 규정하고 있습니다. </t>
  </si>
  <si>
    <t>유해화학물질 내화시험 시간 기준 문의드립니다.</t>
  </si>
  <si>
    <t>20190507155547</t>
  </si>
  <si>
    <t>1AA-1905-111563</t>
  </si>
  <si>
    <t xml:space="preserve">안녕하십니까
업무에 노고가 많으십니다.
내화구조에 관련하여 질의드립니다.
[별표5] 유해화학물질 취급시설 설치 및 관리기준의 아래항목에 내화구조에 관한 규정이 있습니다.
1. 제조사용시설- 가.건축물 - 5) 폭발성 유해화학물질을 취급하는 건축물의 지붕은 폭발력이 위로 방출될 정도의 가벼운 불연 재료로 덮어야 한다. 다만, 유해화학물질을 취급하는 시설이 발생할 수 있는 과압 또는 부압에 견딜 수 있는 철근 콘크리트 구조이거나 외부 화재에 90분 이상 견딜 수 있는 구조인 경우에는 그 지붕을 내화구조로 할 수 있다.
1. 제조사용시설- 가.건축물 -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이와 관련한 검사항목을 살펴보면, 내화구조의 시간은 규정되어 있지 않아 문의드립니다.
유해화학물질 취급시설 Support에 내화 시험 기준 및 시간은 90분, 2시간 혹은 어느정도로 잡아야 하는지 질의드립니다.
또한, 산업안전보건법의 PSM 대상 물질의 기준농도가 변경 될 수 있다는 얘기를 들었습니다.
(ex. 염산, 황산 의 기존 기준농도 10% → 변경 기준농도 20%)
유해화학물질의 기준농도도 변경 예정이 있는지, 있다면 시기는 어느쯤인지 알 수 있을까요?
정리하자면,
1. 유해화학물질의 내화시험 시간 기준이 있는지.
2. 유해화학물질의 기준농도 변경 예정이 있는지, 있다면 시기는 어느쯤일지. 입니다.
감사합니다.
</t>
  </si>
  <si>
    <t>취급시설, 내화구조</t>
  </si>
  <si>
    <t xml:space="preserve"> ㅇ 안녕하십니까? 우리 환경부 업무에 관심을 가져주셔서 감사합니다. 귀하께서 국민신문고를 통해 환경부 업무와 관련하여 질의 하신 민원 (1AA-1905-111563)에 대해 안내드립니다.
 ㅇ 귀하께서 제기하신 민원내용은 “유해화학물질 취급시설 설치기준”에 관한 것으로 이해됩니다.
 ㅇ (답변1) 질의하신 내화구조 성능의 기준은 화학물질관리법 시행규칙 별표5 1. 가. 7)에 따라 ‘산업표준화법’의 기준을 준용하고 있습니다. 따라서, 국토교통부령 제548호 별표1 ‘내화구조의 성능기준’의 기준을 참고하시기 바랍니다.
 ㅇ (답변2) 현재, 유해화학물질 기준농도 변경은 검토하고 있지 않습니다. 다만, 내화구조에 대한 합리적인 기준을 적용할 수 있도록 검토하고 있음을 알려드립니다.  
 ㅇ 상기 답변과 관련하여 추가 문의사항은 환경부 화학물질안전원 사고예방심사2과 김종구 연구사(042-605-7786)에게 문의하여 주시기 바랍니다.</t>
  </si>
  <si>
    <t xml:space="preserve"> ㅇ (답변1) 질의하신 내화구조 성능의 기준은 화학물질관리법 시행규칙 별표5 1. 가. 7)에 따라 ‘산업표준화법’의 기준을 준용하고 있습니다. 따라서, 국토교통부령 제548호 별표1 ‘내화구조의 성능기준’의 기준을 참고하시기 바랍니다.
 ㅇ (답변2) 현재, 유해화학물질 기준농도 변경은 검토하고 있지 않습니다. 다만, 내화구조에 대한 합리적인 기준을 적용할 수 있도록 검토하고 있음을 알려드립니다.  </t>
  </si>
  <si>
    <t>안전, 상수원·먹는샘물, 대기</t>
  </si>
  <si>
    <t>가스유해화학물질 방류벽 이격거리 관련</t>
  </si>
  <si>
    <t>20190507164258</t>
  </si>
  <si>
    <t>1AA-1905-112523</t>
  </si>
  <si>
    <t>안녕하세요
폐사는 산화에틸렌 저장탱크 추가 설치 예정에 있습니다.
가스유해화학물질로
장외 및 위해관리계획서는 진행예정이나
설치검사는 고압가스관리법에 의거하여 고법으로 진행 예정에 있습니다
(별도의 저압부분은 없습니다)
고법으로 설치검사를 받아도 화관법 방류벽 이격거리 1.5m 를 지켜야 하는지 궁금합니다.
감사합니다.</t>
  </si>
  <si>
    <t xml:space="preserve">가스유해화학물질 방류벽 이격거리 관련 </t>
  </si>
  <si>
    <t xml:space="preserve"> ㅇ 안녕하십니까? 우리 환경부 업무에 관심을 가져주셔서 감사합니다. 귀하께서 국민신문고를 통해 환경부 업무와 관련하여 질의 하신 민원 (1AA-1905-112523)에 대해 안내드립니다.
 ㅇ 귀하께서 제기하신 민원내용은 “유해화학물질 취급시설 설치 기준”에 관한 것으로 이해됩니다.
 ㅇ (답변) 화학물질관리법 제3조에 따라 「고압가스안전관리법」제2조에서 정하는 고압가스의 종류 중 독성가스는 화학물질관리법 제24조(취급시설 배치·설치 및 관리기준)의 설치 기준 적용이 제외됩니다.
 ㅇ 상기 답변과 관련하여 추가 문의사항은 환경부 화학물질안전원 사고예방심사2과 이은별 전문위원(042-605-7087)에게 문의하여 주시기 바랍니다.</t>
  </si>
  <si>
    <t xml:space="preserve"> ㅇ (답변) 화학물질관리법 제3조에 따라 「고압가스안전관리법」제2조에서 정하는 고압가스의 종류 중 독성가스는 화학물질관리법 제24조(취급시설 배치·설치 및 관리기준)의 설치 기준 적용이 제외됩니다.</t>
  </si>
  <si>
    <t>먹는샘물, 미래인재, 수질오염</t>
  </si>
  <si>
    <t>안전밸브 및 차단밸브 설치기준</t>
  </si>
  <si>
    <t>20190507212547</t>
  </si>
  <si>
    <t>1AA-1905-117683</t>
  </si>
  <si>
    <t>평소 유해화학물질 취급관리 업무에 수고가 많습니다.
“별표5 1. 제조ㆍ사용시설 나. 배관, 밸브 17) 안전밸브등은 전단ㆍ후단에 차단밸브를 설치하여서는 아니 된다. 다만, 다음의 어느 하나에 해당하는 경우에는 자물쇠형 또는 이에 준하는 형식의 차단밸브를 설치할 수 있다.”  『마) 열팽창에 의하여 상승된 압력을 낮추기 위한 목적으로 안전밸브가 설치된 경우』 라는 규정을 살펴보면, 
안전밸브 설치와 관련하여, 과압이 발생할 수 있는 곳에는 압력을 완화할 수 있는 압력방출장치(안전밸브 등)를 설치하도록 규정하고 있고, 안전밸브 전ㆍ후단에 차단밸브 설치를 금지하고 있습니다. 
(질의1) 첨부 그림과 같이 열교환기의 C/W(Cooling Water) Outlet Line에 설치된 안전밸브는 위 조항의 마)에 해당하여 열팽창용 안전밸브로 간주하여 차단밸브 설치가 가능한지, 아니면 차단되었을 때 Heating Source(Heating Oil, Steam 등)에 의하여 급격한 열전달에 의해 온도 상승이 발생하는 과압 발생조건으로 간주하여 차단밸브를 설치하지 않아야 하는지요?
여기서, 열팽창은 단순한 복사열 수준을 말하는 것인지, 아니면 열교환기 등에서 냉각부(Cold Section) 전‧후단 차단에 의한 열팽창도 포함하여야 하는지요?
(질의2) 지면(Ground)에 열교환기(Shell&amp;Tube Type)를 설치하는 경우에 Tube Side의 Inlet/Outle Line에 차단밸브가 설치되어 있다면 외부화재(External Fire)를 감안하여 Tube Side에 안전밸브를 설치하여야 하는지요?</t>
  </si>
  <si>
    <t xml:space="preserve">안전밸브 및 차단밸브 설치기준 </t>
  </si>
  <si>
    <t xml:space="preserve"> ㅇ 안녕하십니까? 우리 환경부 업무에 관심을 가져주셔서 감사합니다. 귀하께서 국민신문고를 통해 환경부 업무와 관련하여 질의 하신 민원 (1AA-1905-117683)에 대해 안내드립니다.
 ㅇ 귀하께서 제기하신 민원내용은 “취급시설 설치 기준”에 관한 것으로 이해됩니다.
 ㅇ (답변1) 질의하신 Cooling water에 설치된 안전밸브는 복사열에 의한 열팽창용이 아닌 해당설비 shell/tube 등의 급격한 온도상승(100℃이상)에 따른 설비보호의 목적입니다. 문의하신 열팽창은 배관에 물질의 상변화가 없는 온도변화에 의한 팽창을 의미합니다. 
ㅇ (답변2) 해당시설 주변설비 또는 취급물질 등을 고려하여 화재원인이 존재한다면 외부화재를 감안하여 안전밸브를 설치하여야 합니다. 
 ㅇ 상기 답변과 관련하여 추가 문의사항은 환경부 화학물질안전원 사고예방심사2과 이세용 연구사(042-605-7067)에게 문의하여 주시기 바랍니다.</t>
  </si>
  <si>
    <t xml:space="preserve"> ㅇ (답변1) 질의하신 Cooling water에 설치된 안전밸브는 복사열에 의한 열팽창용이 아닌 해당설비 shell/tube 등의 급격한 온도상승(100℃이상)에 따른 설비보호의 목적입니다. 문의하신 열팽창은 배관에 물질의 상변화가 없는 온도변화에 의한 팽창을 의미합니다. 
ㅇ (답변2) 해당시설 주변설비 또는 취급물질 등을 고려하여 화재원인이 존재한다면 외부화재를 감안하여 안전밸브를 설치하여야 합니다. </t>
  </si>
  <si>
    <t>화학물질관리법 취급시설 설치검사 할 때 감지기 설치 필수 유무</t>
  </si>
  <si>
    <t>20190507194122</t>
  </si>
  <si>
    <t>1AA-1905-115992</t>
  </si>
  <si>
    <t xml:space="preserve"> 자세한 내용은 첨부파일 참조</t>
  </si>
  <si>
    <t xml:space="preserve">화학물질관리법 취급시설 설치검사 할 때 감지기 설치 필수 유무 </t>
  </si>
  <si>
    <t xml:space="preserve"> ㅇ 안녕하십니까? 우리 환경부 업무에 관심을 가져주셔서 감사합니다. 귀하께서 국민신문고를 통해 환경부 업무와 관련하여 질의 하신 민원 (1AA-1905-115992)에 대해 안내드립니다.
 ㅇ 귀하께서 제기하신 민원내용은 “유해화학물질 취급시설 설치 기준”에 관한 것으로 이해됩니다.
 ㅇ (답변) 제조·사용 시설에는 취급시설의 이상과 물질의 유·누출을 감지하기 위하여 감지·경보 설비 또는 CCTV를 설치해야 합니다.
     CCTV를 설치하는 경우, 이를 상시 모니터링 할 수 있는 인원을 확보한다면 인정됩니다.
 ㅇ 상기 답변과 관련하여 추가 문의사항은 환경부 화학물질안전원 사고예방심사2과 이은별 전문위원(042-605-7087)에게 문의하여 주시기 바랍니다.</t>
  </si>
  <si>
    <t xml:space="preserve"> ㅇ (답변) 제조·사용 시설에는 취급시설의 이상과 물질의 유·누출을 감지하기 위하여 감지·경보 설비 또는 CCTV를 설치해야 합니다.
     CCTV를 설치하는 경우, 이를 상시 모니터링 할 수 있는 인원을 확보한다면 인정됩니다.</t>
  </si>
  <si>
    <t>유해화학물질 ㅟ급시설 설치 등에 관한 세부지침 훈령에 대한 질의</t>
  </si>
  <si>
    <t>20190305171019</t>
  </si>
  <si>
    <t>1AA-1903-070460</t>
  </si>
  <si>
    <t xml:space="preserve">수고많으십니다. 아래와 같이 질의합니다.
0. 목적 : 제조 사용 시설 설치 검사를 받기 위하나, 타법에서 인용되는 내용이 정의되어 있거나, 타법과의 불일치 사항 존재 (옥외/자동 공정의 화학공장에 근무하고 있음)
1. 해당 지침 : 유해화학물질 취급시설의 설치·정기·수시검사의 방법 등에 관한 세부지침
2.1 세부 항목1 - 제조 사용 시설 별표 2 - 검사항목 13
                    - 유해화학물질 취급시설에 설치하는 전기설비는 전기사업법에 
                      의한 전기설비기술기준에 의해야 한다.
2.2 세부 항목2 - 제조 사용 시설 별표 2 - 검사항목 27
                    - 유해화학물질을 취급하는데 필요한 채광 조명 및 환기 설비를 
                      설치한다. 전선은 내화 내열 전선으로 할 것
3. 문제점
    - 옥외의 자동공정이므로(운전자가 인근에서 수동조작으로 설비를 운전하지 
       않음)유해화학물질을 취급하는데 별도의 조명설비가 필요하지 않은 상태
       (저녁/밤에 운전을 위해 해당 공정이 위치한 곳으로 가지 않는다는 의미)
    -&gt; 옥외의 채광조건을 만족하는데 별도의 조명설비가 필요한지? 
    - 내화와 내열전선은 서로 다름
    - 내화 전선의 정의가 해당 법 또는 규칙 등에 정의되지 않음
    - 내화 전선은 소방법 등에서, '내화성을 가진 소방용전선'으로 
      정의하며 실제 소방용품에 직결된 용품용도로 사용되됨
    - '콘크리트 내화'와는 개념이 일부 다르며, 불에 잘 타지 않는 능력은 
      전선의 경우 난연특성을 통해 시험함 
    - 전기설비기술기준 제4조 및 제217조에 따라 옥외용 전등은 저독(할로겐 프리)
     난연특성을 가진 HFIX 절연전선을 사용할 것을 명시하므로 내화케이블의 
     사용은 배치되는 부분이 있음(절연전선과 케이블은 다르며, 전선 제조사는
     내화케이블로 제작하고 내화절연전선은 특성 상 제작이 불가능함)
    - 전등 전선이 적절하게 설치될 경우(전선관/차단기 선정 등) 
      자체적으로 화재의 위험성이 있는 것이 아니므로 난연 전선으로 
      해도 본래 조명의 목적을 상실한다고 볼 수 없음
    -&gt; 저독성 할로겐프리 난연 절연전선 사용가능한지?
</t>
  </si>
  <si>
    <t xml:space="preserve">유해화학물질 취급시설 설치 등에 관한 세부지침 훈령에 대한 질의 </t>
  </si>
  <si>
    <t xml:space="preserve"> ㅇ 안녕하십니까? 우리 환경부 업무에 관심을 가져주셔서 감사합니다. 귀하께서 국민신문고를 통해 환경부 업무와 관련하여 질의 하신 민원 (1AA-1903-070460)에 대해 안내드립니다.
 ㅇ 귀하께서 제기하신 민원내용은 “유해화학물질 취급시설 설치 기준”에 관한 것으로 이해됩니다.
 ㅇ (답변1) 화학물질관리법 시행규칙 별표 1 제3호 다목 27)에 따라 유해화학물질 제조·사용시설에는 조명설비 또는 채광설비를 설치해야 하며, 실외 취급시설의 경우 작업 발생 등 필요한 경우에만 설치하는 것도 가능합니다. 
 ㅇ (답변2) 화학물질관리법의 취급시설 설치 기준 상 내화·내열전선의 성능을 별도로 규정하고 있지 않으므로 타 기준에 적합한 전선의 종류(FR-8(내화전선), FR-3(내열전선)) 또는 배선 시공방법(케이블을 금속관에 설치 등) 등을 인정하고 있습니다.
     현재, 내화·내열전선 적용 필요 등에 대한 검토를 통해 합리적인 설치기준을 검토 중에 있습니다.
 ㅇ 상기 답변과 관련하여 추가 문의사항은 환경부 화학물질안전원 사고예방심사2과 이은별 전문위원(042-605-7087)에게 문의하여 주시기 바랍니다.</t>
  </si>
  <si>
    <t xml:space="preserve"> ㅇ (답변1) 화학물질관리법 시행규칙 별표 1 제3호 다목 27)에 따라 유해화학물질 제조·사용시설에는 조명설비 또는 채광설비를 설치해야 하며, 실외 취급시설의 경우 작업 발생 등 필요한 경우에만 설치하는 것도 가능합니다. 
 ㅇ (답변2) 화학물질관리법의 취급시설 설치 기준 상 내화·내열전선의 성능을 별도로 규정하고 있지 않으므로 타 기준에 적합한 전선의 종류(FR-8(내화전선), FR-3(내열전선)) 또는 배선 시공방법(케이블을 금속관에 설치 등) 등을 인정하고 있습니다.
     현재, 내화·내열전선 적용 필요 등에 대한 검토를 통해 합리적인 설치기준을 검토 중에 있습니다.</t>
  </si>
  <si>
    <t>유해화학물질 저장탱크 오버플로 배관 높이 하향조정을 통한 소량기준 충족 가능여부 질의</t>
  </si>
  <si>
    <t>20190102085548</t>
  </si>
  <si>
    <t>1AA-1901-012721</t>
  </si>
  <si>
    <t>1. 당 사는 실내 염산저장탱크 주변 물리적 공간 부족으로 인하여 방류벽 이격거리를 확보하기 어려운 상황입니다.
2. 이에 따라 해당 탱크를 유해화학물질 소량기준에 적합한 설비로 개선하기 위하여 아래와 같이 계획 중에 있습니다.
  - 염산실내저장탱크 오버플로 배관 높이 하향조정을 통하여 실제 저장할 수 있는 용량을 유해화학물질 소량기준 미만까지 축소
    * 현재 실내 염산저장탱크 최대 저장할 수 있는 용량 : 4.7ton
    * 오버플로 배관 하향조정으로 최대 저장할 수 있는 용량 : 3ton
      ※ 오버플로 배관은 당 사 폐수처리장까지 연결되어 있음
3. 위의 개선 내용이 유해화학물질 소량기준에 충족 가능한지 질의드립니다.  감사합니다.</t>
  </si>
  <si>
    <t>20190121</t>
  </si>
  <si>
    <t>2019-01-02</t>
  </si>
  <si>
    <t xml:space="preserve">유해화학물질 저장탱크 오버플로 배관 높이 하향조정을 통한 소량기준 충족 가능여부 질의 </t>
  </si>
  <si>
    <t xml:space="preserve"> ㅇ 안녕하십니까? 우리 환경부 업무에 관심을 가져주셔서 감사합니다. 귀하께서 국민신문고를 통해 환경부 업무와 관련하여 질의 하신 민원(1AA-1901-012721)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합니다.
     “보관·저장량”이란 보관·저장시설에서 규제대상 함량(농도) 이상의 유해화학물질을 보관·저장할 수 있는 최대수량을 의미하며, 월류배관 등으로 운전용량을 조정하여도 설비의 전체 설계용량으로 보관·저장량을 판단합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제2조에 따라 소량기준은 환경부고시 ‘유해화학물질별 소량기준에 관한 규정’을 적용합니다.
     “보관·저장량”이란 보관·저장시설에서 규제대상 함량(농도) 이상의 유해화학물질을 보관·저장할 수 있는 최대수량을 의미하며, 월류배관 등으로 운전용량을 조정하여도 설비의 전체 설계용량으로 보관·저장량을 판단합니다.</t>
  </si>
  <si>
    <t>유해화학물질 보관창고의 층고 높이  관련</t>
  </si>
  <si>
    <t>20190102183505</t>
  </si>
  <si>
    <t>1AA-1901-025032</t>
  </si>
  <si>
    <t xml:space="preserve">안녕하십니까 유해화학물질 보관창고의 층고 높이  관련하여 문의드립니다.
  당사는 신규공장 증설을 계획하고 있습니다.  보관창고  층고 높이 기준을 알고 싶습니다.
  단층 건물일 경우 8m 미만  다층 건물일 경우 6m 미만으로 알고 있으나 다층 건물인 경우에도 6m 이상 8m 미만의
  단층 건물 높이 기준으로 허가를 받는 경우가 있다고 하여 정확한 단층 및 다층의 개념과 그 층고 높이 기준을 알려 주시면
 감사하겠습니다. 당사는 3층 건물 전 층을 유해화학물질 보관창고로 사용할 계획입니다. 이 경우 전 층고 높이를 6m 미만으로
 하여야 하는지 아니면 8m 미만까지 가능한지 여부를 알고 싶습니다.
</t>
  </si>
  <si>
    <t xml:space="preserve">유해화학물질 보관창고의 층고 높이 관련 </t>
  </si>
  <si>
    <t xml:space="preserve"> ㅇ 안녕하십니까? 우리 환경부 업무에 관심을 가져주셔서 감사합니다. 귀하께서 국민신문고를 통해 환경부 업무와 관련하여 질의 하신 민원(1AA-1901-025032)에 대해 안내드립니다.
 ㅇ 귀하께서 제기하신 민원내용은 “유해화학물질 취급시설 설치 기준”에 관한 것으로 이해됩니다.
 ㅇ (답변) 화학물질관리법 시행규칙 별표 5 제2호 가목 13)의 다층건물은 건축물 전체 중 두 개 층 이상 유해화학물질 저장·보관시설로 사용하는 경우를 의미합니다.
     질의하신 3층 건물 전 층을 유해화학물질 보관창고로 사용하는 경우 다층건물로 간주하며, 이 경우 각 층의 바닥면으로부터 상층의 바닥까지의 높이는 6m 미만으로 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13)의 다층건물은 건축물 전체 중 두 개 층 이상 유해화학물질 저장·보관시설로 사용하는 경우를 의미합니다.
     질의하신 3층 건물 전 층을 유해화학물질 보관창고로 사용하는 경우 다층건물로 간주하며, 이 경우 각 층의 바닥면으로부터 상층의 바닥까지의 높이는 6m 미만으로 해야 합니다. </t>
  </si>
  <si>
    <t>로드셀 프레임위 설치된 저장시설의 내진설계 범위</t>
  </si>
  <si>
    <t>20190102234320</t>
  </si>
  <si>
    <t>1AA-1901-029249</t>
  </si>
  <si>
    <t>평소 유해화학물질 취급시설 관리업무에 수고가 많습니다.
당 사업장에 설치되는 저장시설은 실내에 설치되고 원료를 입고할 때 적재량을 확인할 수 있도록 로드셀 프레임 위에 저장시설을 얹져 설치하고자 합니다. 이런 경우 프레임 위에 저장탱크를 고정할 수 없어 설치기준에 만족할 수 없으나 하중 계산을 하여 충분한 지내력과 구조 강도(프레임과 기초부의 내진 성능)를 만족한다면 인정이 가능한지요?</t>
  </si>
  <si>
    <t xml:space="preserve">로드셀 프레임위 설치된 저장시설의 내진설계 범위 </t>
  </si>
  <si>
    <t xml:space="preserve"> ㅇ 안녕하십니까? 우리 환경부 업무에 관심을 가져주셔서 감사합니다. 귀하께서 국민신문고를 통해 환경부 업무와 관련하여 질의 하신 민원(1AA-1901-029249)에 대해 안내드립니다.
 ㅇ 귀하께서 제기하신 민원내용은 “유해화학물질 취급시설 설치 기준”에 관한 것으로 이해됩니다.
 ㅇ (답변) 환경부훈령 제1285호 별표2 가.1)-A-3의 저장설비 고정에 해당되는 설비라면 해당 규정에 따라 저장설비를 고정해야 합니다. 
     로드셀 등 설비특성상 설비 자체를 고정할 수 없는 경우라면 해당 설비가 고정된 프레임(지지대)에 대한 구조 등의 기술적 자료를 제출하시기 바랍니다.
 ㅇ 상기 답변과 관련하여 추가 문의사항은 환경부 화학물질안전원 사고예방심사2과 이은별 전문위원(042-605-7087)에게 문의하여 주시기 바랍니다.</t>
  </si>
  <si>
    <t xml:space="preserve"> ㅇ (답변) 환경부훈령 제1285호 별표2 가.1)-A-3의 저장설비 고정에 해당되는 설비라면 해당 규정에 따라 저장설비를 고정해야 합니다. 
     로드셀 등 설비특성상 설비 자체를 고정할 수 없는 경우라면 해당 설비가 고정된 프레임(지지대)에 대한 구조 등의 기술적 자료를 제출하시기 바랍니다.</t>
  </si>
  <si>
    <t>하수도, 대기오염, 상수도</t>
  </si>
  <si>
    <t>급성유독물질 저장시설(취급설비) 안전밸브 실내 방출 가능 여부</t>
  </si>
  <si>
    <t>20190102233133</t>
  </si>
  <si>
    <t>1AA-1901-029184</t>
  </si>
  <si>
    <t>평소 유해화학물질 취급시설 관리업무에 수고가 많습니다.
당 사업장에서는 급성유독물질(염산) 저장시설을 실내에 설치하여 같은 실내 공정에서 사용하고자 하는데, 저장텡크 및 취급설비에 안전밸브를 설치하고 방출구는 실내로 방출하도록 하였는데 전역 배기방식으로 충분한 배출 능력을 확보하였다면 설치가 가능한지요?
이때 저장시설과 제조ㆍ사용시설을 구분하여 답변을 부탁드립니다.</t>
  </si>
  <si>
    <t xml:space="preserve">급성유독물질 저장시설(취급설비) 안전밸브 실내 방출 가능 여부 </t>
  </si>
  <si>
    <t xml:space="preserve"> ㅇ 안녕하십니까? 우리 환경부 업무에 관심을 가져주셔서 감사합니다. 귀하께서 국민신문고를 통해 환경부 업무와 관련하여 질의 하신 민원(1AA-1901-029184)에 대해 안내드립니다.
 ㅇ 귀하께서 제기하신 민원내용은 “유해화학물질 취급시설 설치 기준”에 관한 것으로 이해됩니다.
 ㅇ (답변) 화학물질관리법 시행규칙 별표 5 제1호 다목에 따라 모든 유해화학물질 설비의 안전밸브로부터 배출되는 물질은 연소·흡수·세정·포집·회수하거나 안전한 장소로 유도하여 처리해야 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관리법 시행규칙 별표 5 제1호 다목에 따라 모든 유해화학물질 설비의 안전밸브로부터 배출되는 물질은 연수·흡수·세정·포집·회수하거나 안전한 장소로 유도하여 처리해야 합니다.</t>
  </si>
  <si>
    <t>소량기준 확인 방법</t>
  </si>
  <si>
    <t>20190103001707</t>
  </si>
  <si>
    <t>1AA-1901-029435</t>
  </si>
  <si>
    <t xml:space="preserve">평소 유해화학물질 취급시설 관리업무에 수고가 많습니다.
기존 소량기준 판정에 대한 질의회신 내용을 살펴보면,
1. 별도의 단위공장이거나 콘크리트 벽 등과 지붕, 출입문으로 분리되어 설치되어 있다면 각각 구분하여 소량기준을 적용할 수 있으며, 방류벽 또는 판넬로 구분된 것은 물리적으로 구획된 별도 공간으로 인정되지 않습니다.
2.  “유해화학물질 소량 취급시설에 관한 고시”에서 소량기준을 산정할 때에는 환경부고시 제2017-245호 “유해화학물질별 소량기준에 관한 규정”의 별표1 제4호(취급시설별 합산)는 적용하지 않습니다. 
3. 단위공장 내의 모든 취급시설이 소량기준 미만이라면 소량 취급시설의 기준을 적용받으며, 한 취급시설이라도 소량기준 이상이라면 일반 취급시설의 기준을 적용받습니다.
위의 내용을 화관법상의 용어 정의로 해석한다면, 
(질의1) Batch 공정에서 단위공정(시설)내 단위설비(반응기)에서 각각 취급하는 취급량이 소량기준 미만이나 합산할 경우 소량기준 이상인 경우 일반 취급시설로 보야야 하는지요? 아니면, Batch 공정의 단위설비(반응기)는 같은 실내(공정지역)에 설치되어 있으나 별도 독립된 운전을 하는바 합산을 하지 않는지요?
* 2의 경우에서 취급시설별 합산을 적용하지 않는다고 본다면 취급시설내의 단위설비의 취급량(일일취급량 정의 참고)은 합산하여야 하는 것으로 해석됨
(질의2) 단위공장이란 법인의 경우 지번등으로 구분되는 여러 사업장중 동일한 안전관체계로 구획된 별도의 사업장(예로 화치공장, 용성공장, 중흥공장)으로 해석되는바 단위공장내 여러시설이 소량기준 미만과 소량기준 이상이 혼재되어 존재하는 경우 3의 해석처럼 단위공장내 모든 취급시설은 일반 취급시설 기준을 적용하는지요?
(참고)
- 단위공장 : 동일 사업장 내에서 제품 또는 중간제품(다른 제품의 원료)을 생산하는데 필요한 원료처리 공정에서부터 제품의 생산‧저장(부산물 포함)까지의 일련의 공정을 이루는 설비를 말한다.
- 단위공정(시설) : 원료처리공정, 반응공정, 증류추출, 분리공정, 회수공정, 제품저장‧출하 공정 등과 같이 단위공장을 구성하고 있는 각각의 공정을 말한다.
- 단위설비 : 탑류, 반응기, 드럼류, 열교환기류, 탱크류, 가열로류 등과 이에 연결되어 있는 펌프, 압축기, 배관 등 부속장치 또는 설비 일체를 말한다.
</t>
  </si>
  <si>
    <t xml:space="preserve">소량기준 확인 방법 </t>
  </si>
  <si>
    <t xml:space="preserve"> ㅇ 안녕하십니까? 우리 환경부 업무에 관심을 가져주셔서 감사합니다. 귀하께서 국민신문고를 통해 환경부 업무와 관련하여 질의 하신 민원(1AA-1901-029435)에 대해 안내드립니다.
 ㅇ 귀하께서 제기하신 민원내용은 “소량 취급시설 설치 기준”에 관한 것으로 이해됩니다.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ㅇ (답변2) 기본적으로 화학물질안전원고시 제2018-4호의 ‘유해화학물질 소량 취급시설에 관한 고시’의 소량시설은 장외영향평가의 제출 단위인 단위공장 단위로 적용합니다.
     동일 단위공장 내에 여러 단위공정이 있을 경우 단위공정이 명확하게 구분된다면, 소량 단위공정만 소량으로 검사를 진행할 수 있습니다.
 ㅇ 상기 답변과 관련하여 추가 문의사항은 환경부 화학물질안전원 사고예방심사2과 이은별 전문위원(042-605-7087)에게 문의하여 주시기 바랍니다.</t>
  </si>
  <si>
    <t xml:space="preserve">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ㅇ (답변2) 기본적으로 화학물질안전원고시 제2018-4호의 ‘유해화학물질 소량 취급시설에 관한 고시’의 소량시설은 장외영향평가의 제출 단위인 단위공장 단위로 적용합니다.
     동일 단위공장 내에 여러 단위공정이 있을 경우 단위공정이 명확하게 구분된다면, 소량 단위공정만 소량으로 검사를 진행할 수 있습니다.</t>
  </si>
  <si>
    <t>화학물질관리법 시행규칙 별표5 시설기준 문의 (압력계 관련)</t>
  </si>
  <si>
    <t>20190104164133</t>
  </si>
  <si>
    <t>1AA-1901-064317</t>
  </si>
  <si>
    <t xml:space="preserve">안녕하세요, 업무에 수고가 많으십니다. 
취급시설의 배치·설치 및 관리기준에 관한 경과조치 조항을 준수하고자,
기준에 대해 질의합니다. 확인 후 답변 부탁드립니다.
ㅇ 질의 배경
유해화학물질 취급설비 시설기준 관련 문의드립니다.
검사기준 가운데 1.제조.사용 &gt; 다.사고예방 &gt; 12에 따르면, 
유해화학물질의 압력이 상승할 우려가 있는 설비에는 압력계를 설치하여야 합니다.  
ㅇ 질문
압력이 상승할 우려가 있는 설비로 펌프를 고려하였을 때, 펌프에 압력계 및 과압방지장치를 설치해야 한다고 인지하고 있습니다. 하여 압력계가 없는 개소에 대해 추가로 설치하고자 합니다. 
당사의 경우, 일부 개소에서 Air 구동 펌프를 이용하고 있습니다.
해당 펌프는 Air로 밀어주는 방식이고, Air 공급 라인에 과압방지장치로 안전밸브가 
설치되어 있기 때문에 펌프 전단의 압력이 후단의 압력보다 높습니다. 
하여 압력계의 설치 목적이 압력을 모니터링 하는 것이라면 전단(Air 구동부)에 설치하여도 
무방할 것으로 판단됩니다. (더 높은 압력을 sensing 하므로)
또한, 펌프 후단은 케미컬이 흐르는 쪽이므로 압력계를 설치하여 시설을 개선하고자 할 경우, 
케미컬 접촉 작업이 진행되어야 하며 후단의 배관 구조개선도 필요한 상황입니다.   
위와 같은 경우에 안전성과 합리성을 고려하여 Air구동 펌프는 Air가 공급되는 구동부 측에
압력계를 설치해도 됩니까?
</t>
  </si>
  <si>
    <t xml:space="preserve">화학물질관리법 시행규칙 별표5 시설기준 문의 (압력계 관련) </t>
  </si>
  <si>
    <t xml:space="preserve"> ㅇ 안녕하십니까? 우리 환경부 업무에 관심을 가져주셔서 감사합니다. 귀하께서 국민신문고를 통해 환경부 업무와 관련하여 질의 하신 민원(1AA-1901-064317)에 대해 안내드립니다.
 ㅇ 귀하께서 제기하신 민원내용은 “유해화학물질 취급시설 설치 기준”에 관한 것으로 이해됩니다.
 ㅇ (답변) 화학물질관리법 시행규칙 별표 5 제1호 다목 12)에 따라 유해화학물질을 가압하는 설비 또는 그 취급하는 유해화학물질의 압력이 상승할 우려가 있는 설비에는 압력계 및 안전장치를 설치하여야 합니다.
     압력계의 설치 위치를 별도로 규정하지는 않으며, 이상 상태를 조기에 파악할 수 있도록 적절한 위치에 설치하여 운영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12)에 따라 유해화학물질을 가압하는 설비 또는 그 취급하는 유해화학물질의 압력이 상승할 우려가 있는 설비에는 압력계 및 안전장치를 설치하여야 합니다.
     압력계의 설치 위치를 별도로 규정하지는 않으며, 이상 상태를 조기에 파악할 수 있도록 적절한 위치에 설치하여 운영하시면 됩니다.</t>
  </si>
  <si>
    <t>방류벽 설치 기준 문의</t>
  </si>
  <si>
    <t>20190104163726</t>
  </si>
  <si>
    <t>1AA-1901-064198</t>
  </si>
  <si>
    <t xml:space="preserve">화학물질관리법 시행규칙 별표5에 2. 실내 저장 보관 시설 및 설비 기준의 라. 피해저감 7)의 유해화학물질을 액체상태로 저장하는 저장설비를 설치하는 경우에는 물질이 누출되어 확산되는 것을 방지하기 위하여 방류벽을 설치하여야 한다.
3. 실외 저장 보관 시설 및 설비 기준의 라. 피해저감 5)의 유해화학물질의 유출, 누출에 대비하여 실외 저장 보관시설의 주위는 다음의 기준에 따라 방류벽을 설치하여야 한다. 라고 되어 있습니다.
질의 1. 유해화학물질이 기체상태로 저장되며 유출, 누출되었을 경우에도 기체상태이면 방류벽을 설치 안해도 되는지 문의드립니다. </t>
  </si>
  <si>
    <t xml:space="preserve">방류벽 설치 기준 문의 </t>
  </si>
  <si>
    <t xml:space="preserve"> ㅇ 안녕하십니까? 우리 환경부 업무에 관심을 가져주셔서 감사합니다. 귀하께서 국민신문고를 통해 환경부 업무와 관련하여 질의 하신 민원(1AA-1901-064198)에 대해 안내드립니다.
 ㅇ 귀하께서 제기하신 민원내용은 “유해화학물질 취급시설 설치 기준”에 관한 것으로 이해됩니다.
 ㅇ (답변) 
    (실내) 화학물질관리법 시행규칙 별표 5 제2호 라목 7)항에 따라 유해화학물질을 액체상태로 저장하는 저장설비 주변에 방류벽을 설치해야 합니다. 
    (실외) 현재 화학물질관리법상 실외 방류벽 설치를 취급물질의 물리적 특성에 따라 면제하지는 않습니다. 따라서, 가스형태로 저장되는 탱크의 경우에도 탱크 주변에 방류벽은 설치하셔야 합니다. 
 ㅇ 상기 답변과 관련하여 추가 문의사항은 환경부 화학물질안전원 사고예방심사2과 이은별 전문위원(042-605-7087)에게 문의하여 주시기 바랍니다.</t>
  </si>
  <si>
    <t xml:space="preserve"> ㅇ (답변) 
    (실내) 화학물질관리법 시행규칙 별표 5 제2호 라목 7)항에 따라 유해화학물질을 액체상태로 저장하는 저장설비 주변에 방류벽을 설치해야 합니다. 
    (실외) 현재 화학물질관리법상 실외 방류벽 설치를 취급물질의 물리적 특성에 따라 면제하지는 않습니다. 따라서, 가스형태로 저장되는 탱크의 경우에도 탱크 주변에 방류벽은 설치하셔야 합니다. </t>
  </si>
  <si>
    <t>유해화학물질 기존시설 방류벽 내 펌프 설치 조건 문의</t>
  </si>
  <si>
    <t>20190104161626</t>
  </si>
  <si>
    <t>1AA-1901-063501</t>
  </si>
  <si>
    <t xml:space="preserve">
안녕하세요, 
저는 유해화학물질 사용업체에서 화학물질관리법 업무를 담당하고 있습니다. 
업무중 화학물질관리법 설치기준 관련 문의사항이 있어 질의합니다.
■ 질의 배경
2015년 이전에 설치한 유해화학물질 저장탱크 시설기준 관련 문의드립니다.
방류벽 설치 기준에 따르면 펌프설비는 화학물질 누출 시 화재·폭발로 인한 2차 사고 우려가 있는 설비로서 방류벽 외부에 설치해야 한다고 유권해석 답변을 받은 바 있습니다.
당사 기존 시설 중에는 펌프가 방류벽 내부에 존재하지만, 인접 설비 및 건축물 벽 등으로 인한 공간 부족 문제로 펌프를 외부로 이동하는 것이 어려운 설비가 있습니다. 
이러한 경우 민원번호(1AA-1707-079681) 답변에 의하면, ①방류벽 높이 이상의 펌프베이스나 턱을 설치 or ②누전차단기 설치 및 하부 불침투성 재질을 만족하는 등 조치를 취할 時 방류벽 내 설치를 인정하고 있는 것으로 파악됩니다.
■ 질문
기존시설 방류벽 내에 설치되어 있는 펌프가 단순 에어로만 구동될 때는(공기를 밀어넣어서 펌프 가동) 전기공급원이 없어, 누전차단기 설치 자체 불필요할 것으로 생각됩니다. 이러한 경우 기존시설에 한하여 누전차단기 설치 等 별도의 조치 없이 방류벽 내 펌프 사용이 가능한가요?</t>
  </si>
  <si>
    <t xml:space="preserve">유해화학물질 기존시설 방류벽 내 펌프 설치 조건 문의 </t>
  </si>
  <si>
    <t xml:space="preserve"> ㅇ 안녕하십니까? 우리 환경부 업무에 관심을 가져주셔서 감사합니다. 귀하께서 국민신문고를 통해 환경부 업무와 관련하여 질의 하신 민원(1AA-1901-063501)에 대해 안내드립니다.
 ㅇ 귀하께서 제기하신 민원내용은 “유해화학물질 취급시설 설치 기준”에 관한 것으로 이해됩니다.
 ㅇ (답변) 방류벽 외부로 이설이 어려운 기존시설의 경우에는 방류벽 높이 이상의 펌프베이스, 턱을 설치하거나 펌프자동차단조치 등의 대안을 인정하며, 누전차단기의 설치가 불필요하여도 위의 대안 중 한 가지를 마련해야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방류벽 외부로 이설이 어려운 기존시설의 경우에는 방류벽 높이 이상의 펌프베이스, 턱을 설치하거나 펌프자동차단조치 등의 대안을 인정하며, 누전차단기의 설치가 불필요하여도 위의 대안 중 한 가지를 마련해야 인정됩니다.</t>
  </si>
  <si>
    <t>소량 보관시설 설치기준(환기설비, 칸막이)</t>
  </si>
  <si>
    <t>20190104112146</t>
  </si>
  <si>
    <t>1AA-1901-055079</t>
  </si>
  <si>
    <t>평소 유해화학물질 취급시설 관리업무에 수고가 많습니다.
안전원 고시 (별표3 소량 보관시설 1. 취급시설기준 나. 기타 보관설비)에서 
"증기나 가스가 발생할 우려가 있는 유해화학물질 실내 보관시설에는 환기구 설치 등 필요한 조치를 하여야 한다. 다만, 유효하게 환기가 되는 건축물이거나 건축물의 목적상 환기가 불가능한 구조의 건축물에는 환기설비를 설치하지 아니할 수 있다." "이 검사항목 중 “증기나 가스가 발생할 우려가 있는 유해화학물질”이란 “화학물질안전원고시 제2017-5호(유해화학물질 취급시설 설치 및 관리기준 등에 관한 고시) 제6조에 따른 인화성가스, 인화성액체, 급성독성물질 및 발암성 물질”을 말한다."라고 규정을 하고 있는데,
(질의1) 실내 소량 보관시설에 액상의 급성독성물질을 보관하는 경우, 환기설비에 대한 세부 규정이 명시되어 있지 않는데 높이를 달리하여 급기구와 환기구 설치 또는 공조설비(또는 배출팬)가 설치되어 있다면 별도 용량계산없이 인정이 가능한지요?
안전원 고시 (별표3 소량 보관시설 1. 취급시설기준 가. 보관시설)에서 "1) 종류가 다른 유해화학물질을 같은 보관시설 안에 보관하는 경우에는 화학물질간의 반응성을 고려하여 칸막이나 바닥의 구획선 등으로 구분하여 보관해야 한다."라고 규정하고 있는데,
(질의2) 액상의 급성독성물질을 실내 보관시설에 보관하는 경우, 보관하는 용기의 용량에 무관하게 칸막이만 설치하면 되는지, 일반(표준)시설처럼 최대 용기용량 이상으로 설치하여야 하는지요?</t>
  </si>
  <si>
    <t xml:space="preserve">소량 보관시설 설치기준(환기설비, 칸막이) </t>
  </si>
  <si>
    <t xml:space="preserve"> ㅇ 안녕하십니까? 우리 환경부 업무에 관심을 가져주셔서 감사합니다. 귀하께서 국민신문고를 통해 환경부 업무와 관련하여 질의 하신 민원(1AA-1901-055079)에 대해 안내드립니다.
 ㅇ 귀하께서 제기하신 민원내용은 “소량 취급시설 설치 기준”에 관한 것으로 이해됩니다.
 ㅇ (답변1) 인화성 유해화학물질을 취급하지 않는 경우 급기구와 환기구의 높이를 달리 하는 방법 등에 의하여 환기가 유효하도록 조치하는 것도 인정되며, 기계식 환풍기를 작동하는 것도 인정됩니다.
 ㅇ (답변2) 화학물질안전원고시 제2018-4호, 별표 3 제1호 가. 1)은 종류가 다른 유해화학물질을 혼합 적재하지 않고 구분하여 보관·관리하도록 하는 기준입니다.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
 ㅇ 상기 답변과 관련하여 추가 문의사항은 환경부 화학물질안전원 사고예방심사2과 이은별 전문위원(042-605-7087)에게 문의하여 주시기 바랍니다.</t>
  </si>
  <si>
    <t xml:space="preserve"> ㅇ (답변1) 인화성 유해화학물질을 취급하지 않는 경우 급기구와 환기구의 높이를 달리 하는 방법 등에 의하여 환기가 유효하도록 조치하는 것도 인정되며, 기계식 환풍기를 작동하는 것도 인정됩니다.
 ㅇ (답변2) 화학물질안전원고시 제2018-4호, 별표 3 제1호 가. 1)은 종류가 다른 유해화학물질을 혼합 적재하지 않고 구분하여 보관·관리하도록 하는 기준입니다.
     소량 보관시설에는 질의하신 취지의 방지턱, 트렌치 등의 확산방지시설을 설치하도록 규정하지는 않습니다. 따라서, 반드시 설치해야 하는 의무사항은 아니지만, 유해화학물질이 누출될 경우 확산을 방지할 수 있도록 적절한 확산방지시설을 갖추시기를 권고합니다.</t>
  </si>
  <si>
    <t>유해화학물질 내압시험 및 비파괴검사에 대한 문의</t>
  </si>
  <si>
    <t>20190104105916</t>
  </si>
  <si>
    <t>1AA-1901-054401</t>
  </si>
  <si>
    <t>안녕하십니까.
언제나 명확한 법 해석에 힘써주시느라 노고가 많으십니다. 
유해화학물질 취급시설 배관의 내압시험 및 비파괴검사에 대해 
문의사항이 있어 민원 신청합니다.
용접으로 배관을 접합하지 않는 내부식성 재질(PFA 등)의 배관이며, 연결부는 플랜지, 소켓, 플레어 Fitting 등으로 되어 있습니다.
내압시험은 수압으로 할 수 없어 공압으로 진행하고자 합니다. 
내압시험을 공압으로 진행할 경우, 비파괴 검사 등의 기밀성을 입증하기 위한 조치를 해야하는 것으로 알고 있습니다. 
이 때, 용접부가 없는 내부식성 배관의 경우 비파괴 시험 대상이 아닌 것으로 알고 있으며, 수압 테스트가 불가능한 상황에서 배관의 기밀성을 입증하기 위해 어떠한 조치를 해야하는지 알고 싶습니다. 
답변 기다리겠습니다.
감사합니다.</t>
  </si>
  <si>
    <t xml:space="preserve">유해화학물질 내압시험 및 비파괴검사에 대한 문의 </t>
  </si>
  <si>
    <t xml:space="preserve"> ㅇ 안녕하십니까? 우리 환경부 업무에 관심을 가져주셔서 감사합니다. 귀하께서 국민신문고를 통해 환경부 업무와 관련하여 질의 하신 민원(1AA-1901-054401)에 대해 안내드립니다.
 ㅇ 귀하께서 제기하신 민원내용은 “유해화학물질 취급시설 설치 기준”에 관한 것으로 이해됩니다.
 ㅇ (답변) 내압시험의 방법과 관련 없이 화학물질관리법 시행규칙 별표 5 제1호 나. 4) 및 환경부훈령  제1285호 별표 2 나. 4)-A에 따라 설계 압력이 0.2MPa를 초과한 유해화학물질 배관의 용접부위 중 20%에 대해서만 비파괴시험을 실시하면 됩니다. 
     따라서, 용접으로 배관을 접합하지 않는 내부식성 재질(PFA 등) 계열의 배관은 위에 따른 비파괴 시험 대상이 아닙니다.
 ㅇ 상기 답변과 관련하여 추가 문의사항은 환경부 화학물질안전원 사고예방심사2과 이은별 전문위원(042-605-7087)에게 문의하여 주시기 바랍니다.</t>
  </si>
  <si>
    <t xml:space="preserve"> ㅇ (답변) 내압시험의 방법과 관련 없이 화학물질관리법 시행규칙 별표 5 제1호 나. 4) 및 환경부훈령  제1285호 별표 2 나. 4)-A에 따라 설계 압력이 0.2MPa를 초과한 유해화학물질 배관의 용접부위 중 20%에 대해서만 비파괴시험을 실시하면 됩니다. 
     따라서, 용접으로 배관을 접합하지 않는 내부식성 재질(PFA 등) 계열의 배관은 위에 따른 비파괴 시험 대상이 아닙니다.</t>
  </si>
  <si>
    <t>, 상수원·먹는샘물, 상·하수도</t>
  </si>
  <si>
    <t>화학물질관리법 별표5-유해화학물질 취급시설 설치 및 관리 기준에 대한 질의</t>
  </si>
  <si>
    <t>20190104102704</t>
  </si>
  <si>
    <t>1AA-1901-053416</t>
  </si>
  <si>
    <t>안녕하세요. 수고 많으십니다.
화학물질관리법 별표5-유해화학물질 취급시설 설치 및 관리 기준에 대하여 아래와 같이 질의 드립니다.
(법령)
[1번]
2. 실내 저장·보관 시설 및 설비 기준 또는 3. 실외 저장·보관 시설 및 설비 기준에서 다. 사고예방의 3)항 문구
"3) 저장·보관설비에 부착된 배관에는 긴급시 물질의 누출을 효과적으로 차단할 수 있는 조치를 하여야 한다."
[2번]
6. 배관 이송 시설 및 설비 기준에서 라. 피해저감의 5)항
"5) 배관에는 하천, 해상 및 해저, 산림지역, 도로, 철도를 횡단하여 설치하는 경우에는 횡단하는 부분의 양 끝에 긴급차단밸브를 설치하여야 한다. 다만, 사고 발생시 화학물질의 유출·누출이 없도록 안전상 필요한 조치가 가능한 경우에는 그러하지 아니할 수 있다."
(질의)
[1번] [2번] 법령 모두 별표5에 수록되어 있는 구문이며, [2번]에 긴급차단밸브의 설치 기준이 명시되어 있습니다. 
[2번]문구의 해석에 따르면 하천, 해상 및 해저, 산립지역, 도로, 철도를 횡단하지 않고 사업장 내부에서 도로횡단 없이 바로 탱크와 펌프, 사용처가 연결되는 부분에는 긴급차단밸브를 적용하지 않아도 되는 것으로 해석할 수 있습니다. 
하지만 [1번] 법령을 보면 일반적으로 적용되는 모든 유해화학물질 저장·보관설비에 부착된 배관에 긴급시 물질의 누출을 효과적으로 차단할 수 있는 조치를 하여야 한다고 기재되어 있으며 긴급차단밸브를 설치하여야 하는 것으로 해석됩니다.
[1번] 문구에 따라 모든 저장·보관설비의 배관에[탱크와 펌프 사이] 법적으로 긴급차단밸브 설치가 요구되는지 질의 드립니다.</t>
  </si>
  <si>
    <t xml:space="preserve">화학물질관리법 별표5-유해화학물질 취급시설 설치 및 관리 기준에 대한 질의 </t>
  </si>
  <si>
    <t xml:space="preserve"> ㅇ 안녕하십니까? 우리 환경부 업무에 관심을 가져주셔서 감사합니다. 귀하께서 국민신문고를 통해 환경부 업무와 관련하여 질의 하신 민원(1AA-1901-053416)에 대해 안내드립니다.
 ㅇ 귀하께서 제기하신 민원내용은 “유해화학물질 취급시설 설치 기준”에 관한 것으로 이해됩니다.
 ㅇ (답변) 질의하신 [2번]의 기준은 사업장 외 배관에 적용되는 시설기준이며, [1번]의 기준은 사업장 내 저장·보관시설에 적용되는 시설기준입니다. 
     [1번] 화학물질관리법 시행규칙 별표 5 제2,3호 다목 3)항 및 환경부훈령 제1285호 별표3,4 다.3)에 따라서 내용적이 5,000L 이상인 가연성화학물질 또는 독성화학물질의 액화가스화학물질 저장탱크가 아니라면, 긴급차단장치의 설치대상이 아닙니다.
 ㅇ 상기 답변과 관련하여 추가 문의사항은 환경부 화학물질안전원 사고예방심사2과 이은별 전문위원(042-605-7087)에게 문의하여 주시기 바랍니다.</t>
  </si>
  <si>
    <t xml:space="preserve"> ㅇ (답변) 질의하신 [2번]의 기준은 사업장 외 배관에 적용되는 시설기준이며, [1번]의 기준은 사업장 내 저장·보관시설에 적용되는 시설기준입니다. 
     [1번] 화학물질관리법 시행규칙 별표 5 제2,3호 다목 3)항 및 환경부훈령 제1285호 별표3,4 다.3)에 따라서 내용적이 5,000L 이상인 가연성화학물질 또는 독성화학물질의 액화가스화학물질 저장탱크가 아니라면, 긴급차단장치의 설치대상이 아닙니다.</t>
  </si>
  <si>
    <t>유해화학물질 취급시설 불연재료 설치 질의</t>
  </si>
  <si>
    <t>20190104134047</t>
  </si>
  <si>
    <t>1AA-1901-059409</t>
  </si>
  <si>
    <t xml:space="preserve">안녕하십니까?
저는 현재 산업체의 유해화학물질 관리자로 재직하고 있습니다.
당사의 신설되는 유해화학물질 취급시설(세척실)의 설치기준에 대하여 몇가지 질의드립니다.
우선 당사의 배경을 설명드리겠습니다.
당사의 기존 세척실(클린룸)에서는 일반화학물질을 사용중이며, 건물 외벽은 그라스울 125T 불연 성적서가 없는 재질, 내벽은 우레탄 50T로 불연재료가 아닌 판넬로 시공되어 있습니다.
금번 세척실(클린룸)에 신규로 유해화학물질(불산, 불산+질산)을 사용하는 세척조가 도입이되어, 기존 세척실(클린룸) 내부 벽체를 불연 성적서가 있는 판넬(그라스울 125T)로 변경예정입니다.
질의냉용 : 세척조가 포함되는 세척실(클린룸) 벽체 4면은 불연 성적서가 있는 판넬로 변경설치 하되, 클린룸 안으로 진입하는 모든 출입구(자동문, 에어샤워기 출입구 등)와 클린룸 안의 단순히 청정도 구분을 위해 스라이딩 유리도어(드라이어벤치)가 설최되어 있는 룸(100 CLASS) 앞에 방화셔터를 설치하게 되면 청정도가 다른 클린룸은 불연재료가 아닌 판넬(기존판넬 - 우레탄 판넬)로 갈음이 되는지 아니면 청정도가 다른 룸(100 CLASS) 내부 벽체도 불연재료 판넬로 재시공 해야 되는지 궁굼합니다.
당사에서도 설치검사기관에 문의하였으나, 설치검사기관에서는 화학물질안전원의 답변을 토대로 검사할 수 밖에 없다는 입장을 전달받아 질의하오니 검토 부탁드립니다.
상기 내역에 대한 이해도를 위해 세척실 평면도를 첨부하여 드리오니 확인부탁드립니다. </t>
  </si>
  <si>
    <t xml:space="preserve">유해화학물질 취급시설 불연재료 설치 질의 </t>
  </si>
  <si>
    <t xml:space="preserve"> ㅇ 안녕하십니까? 우리 환경부 업무에 관심을 가져주셔서 감사합니다. 귀하께서 국민신문고를 통해 환경부 업무와 관련하여 질의 하신 민원(1AA-1901-059409)에 대해 안내드립니다.
 ㅇ 귀하께서 제기하신 민원내용은 “유해화학물질 취급시설 설치 기준”에 관한 것으로 이해됩니다.
 ㅇ (답변) 건축물 중 유해화학물질 취급하는 구역을 물리적으로 별도로 구획할 경우 해당 취급구역에만 화학물질관리법 시행규칙 별표5에 대한 기준이 적용됩니다.
     질의하신 시설의 경우 유해화학물질을 2차 세척실에서만 취급하고, 2차 세척실을 유해화학물질의 취급시설의 범위로서 불연재료와 방화문(방화셔터)로 구획했다면, 크린룸(100 Class)의 벽은 불연재료로 시공하지 않아도 됩니다.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2과 이은별 전문위원(042-605-7087)에게 문의하여 주시기 바랍니다.</t>
  </si>
  <si>
    <t xml:space="preserve"> ㅇ (답변) 건축물 중 유해화학물질 취급하는 구역을 물리적으로 별도로 구획할 경우 해당 취급구역에만 화학물질관리법 시행규칙 별표5에 대한 기준이 적용됩니다.
     질의하신 시설의 경우 유해화학물질을 2차 세척실에서만 취급하고, 2차 세척실을 유해화학물질의 취급시설의 범위로서 불연재료와 방화문(방화셔터)로 구획했다면, 크린룸(100 Class)의 벽은 불연재료로 시공하지 않아도 됩니다.
     추후 내화구조, 방화문 등의 건축물 관련 기준의 적용물질 및 세부기준에 대해서는 타법(위험물법, 산안법 등) 수준으로 적용할 수 있도록 하는 개정(안)을 행정예고 할 예정입니다.  </t>
  </si>
  <si>
    <t>감지기 설치 관련문의</t>
  </si>
  <si>
    <t>20190108180209</t>
  </si>
  <si>
    <t>1AA-1901-146520</t>
  </si>
  <si>
    <t>안녕하십니까
화학물질관리법 제조사용시설에 설치해야하는 감지기 관련문의 드립니다.
저희 사용시설의 공정을 간단히 말씀드리면
1.혼합탱크 → 2.함침  (물리적인 공간으로 한 공간에 있습니다.)
입니다.
혼합탱크에 A B C 등의 화학물질을 직접 투입하고 
혼합되어 A와 B는 유해화학물질 함량이하로 떨어지며,
C만 함량이상의 상태로 최종 혼합물이 완성됩니다.
이후에 이 최종 혼합물이 함침공정에서 사용됩니다.
이 경우에 감지기를 설치할 때
C를 감지할 수 있는 감지기만을 설치하면 되는지,
아니면 A, B, C 모두를 감지하는 감지기를 설치해야하는지요?
A, B, C를 모두 감지해야하는 감지기를 설치해야한다면, 
그 이유에 대해 자세한 설명부탁드립니다.
감사합니다.</t>
  </si>
  <si>
    <t xml:space="preserve">감지기 설치 관련문의 </t>
  </si>
  <si>
    <t xml:space="preserve"> ㅇ 안녕하십니까? 우리 환경부 업무에 관심을 가져주셔서 감사합니다. 귀하께서 국민신문고를 통해 환경부 업무와 관련하여 질의 하신 민원(1AA-1901-146520)에 대해 안내드립니다.
 ㅇ 귀하께서 제기하신 민원내용은 “유해화학물질 취급시설 설치 기준”에 관한 것으로 이해됩니다.
 ㅇ (답변) 유해화학물질 제조·사용시설에는 감지·경보설비 또는 CCTV 설치가 가능합니다.
     감지·경보설비를 설치하는 경우 취급하는 모든 유해화학물질의 유출·누출을 감지할 수 있도록 설치되어야 하며, 모든 물질이 한 개의 감지기로 감지 가능하다면, 한 종류만 설치해도 가능하지만, 모든 물질을 감지할 수 없다면, 해당 물질을 감지할 수 있는 감지·경보설비(누액감지기, 가스감지기 등)를 추가로 설치해야 합니다.
 ㅇ 상기 답변과 관련하여 추가 문의사항은 환경부 화학물질안전원 사고예방심사2과 이은별 전문위원(042-605-7087)에게 문의하여 주시기 바랍니다.</t>
  </si>
  <si>
    <t xml:space="preserve"> ㅇ (답변) 유해화학물질 제조·사용시설에는 감지·경보설비 또는 CCTV 설치가 가능합니다.
     감지·경보설비를 설치하는 경우 취급하는 모든 유해화학물질의 유출·누출을 감지할 수 있도록 설치되어야 하며, 모든 물질이 한 개의 감지기로 감지 가능하다면, 한 종류만 설치해도 가능하지만, 모든 물질을 감지할 수 없다면, 해당 물질을 감지할 수 있는 감지·경보설비(누액감지기, 가스감지기 등)를 추가로 설치해야 합니다.</t>
  </si>
  <si>
    <t>유해화학물질 소량기준 취급시설 검사 기준 문의</t>
  </si>
  <si>
    <t>20190108202229</t>
  </si>
  <si>
    <t>1AA-1901-148976</t>
  </si>
  <si>
    <t>안녕하십니까.
유해화학물질 소량기준 취급시설 검사 기준에 대해 아래와 같이 문의드립니다.
- 아     래 -
1. 보관시설 검사항목 중 배출설비에 대한 내역입니다.
 - 급기구 외 배출설비의 경우 일반적인 환기구(팬 형식) 도 인정이 되는지?
2. 시약 보관에 관한 내역입니다.
 - 단일 용기 200L 이하이면서 개봉이 된 경우 제조사용시설 내 보관이 가능하다고 되어 있는데, 미개봉 중인 시약은 제조사용시설 내 보관이 불가능한지?
 - 시약(암모니아, 가성소다)을 집수조가 설치되어 있고, 배출설비가 연결된 시약장에 보관한다면 이 경우에는 별도 보관시설이 아닌 제조사용시설에 보관해도 가능한지?
 - 미개봉한 시약(액상)을 별도 보관시설을 설치하여 보관하여야 한다면, 해당시설에 트렌지, 집수도 등을 설치하여야 하는지?
이상입니다.</t>
  </si>
  <si>
    <t xml:space="preserve">유해화학물질 소량기준 취급시설 검사 기준 문의 </t>
  </si>
  <si>
    <t xml:space="preserve"> ㅇ 안녕하십니까? 우리 환경부 업무에 관심을 가져주셔서 감사합니다. 귀하께서 국민신문고를 통해 환경부 업무와 관련하여 질의 하신 민원(1AA-1901-148976)에 대해 안내드립니다.
 ㅇ 귀하께서 제기하신 민원내용은 “소량 취급시설 설치 기준”에 관한 것으로 이해됩니다.
 ㅇ (답변1) 화학물질안전원지침 제2018-6호 별표 4 제1호 나.에 따라 소량 보관시설은 인화성 유해화학물질을 취급하지 않는 경우 급기구와 환기구의 높이를 달리 하는 방법 등에 의하여 자연환기가 유효하도록 조치하는 것도 인정되며, 기계식 환풍기를 작동하는 것도 인정됩니다.
 ㅇ (답변2) 화학물질안전원지침 제2018-6호 별표 2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보관시설에 해당되며, 각각의 시설기준이 적용됩니다.
     소량 보관시설에는 트렌치 등의 별도의 확산방지시설 기준이 없으므로 반드시 설치해야 하는 의무사항은 아닙니다.
 ㅇ 상기 답변과 관련하여 추가 문의사항은 환경부 화학물질안전원 사고예방심사2과 이은별 전문위원(042-605-7087)에게 문의하여 주시기 바랍니다.</t>
  </si>
  <si>
    <t xml:space="preserve"> ㅇ (답변1) 화학물질안전원지침 제2018-6호 별표 4 제1호 나.에 따라 소량 보관시설은 인화성 유해화학물질을 취급하지 않는 경우 급기구와 환기구의 높이를 달리 하는 방법 등에 의하여 자연환기가 유효하도록 조치하는 것도 인정되며, 기계식 환풍기를 작동하는 것도 인정됩니다.
 ㅇ (답변2) 화학물질안전원지침 제2018-6호 별표 2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보관시설에 해당되며, 각각의 시설기준이 적용됩니다.
     소량 보관시설에는 트렌치 등의 별도의 확산방지시설 기준이 없으므로 반드시 설치해야 하는 의무사항은 아닙니다.</t>
  </si>
  <si>
    <t>유해화학물질 취급시설 기준 준수 관련하여 문의드립니다.</t>
  </si>
  <si>
    <t>20190108110843</t>
  </si>
  <si>
    <t>1AA-1901-136294</t>
  </si>
  <si>
    <t>1. 방류벽 내부 이송펌프(모터)
- 19년 12월 이후부터는 화관법에 따른 취급시설 기준을 준수하여야 하므로 방류벽 외부로 이동하여 설치하여야 한다고 알고 있습니다.
- 일부 이송펌프(모터)에 누전차단기?나 해당 방류벽의 전기설비에 누전차단기? 등이 설치되어 있거나 방류벽 높이 이상으로 이송펌프가 설치되어 있다면 방류벽 외부로 이동설치할 필요가 없다고 하는데 이에 대한 검토의견을 부탁드립니다.
2. 비상샤워시설
- 화관법(시행규칙 별표5)에 따르면 실외 저장 보관 시설 및 설비기준의 피해저감 에서만 비상샤워시설과 세안설비를 설치하도록 기재되어 있는데, 실내 저장 보관시설이나 실험실 등 사용시설에서 부식성 유해화학물질을 취급함에도 비상샤워시설이나 세안설비 설치는 법적 의무사항이 없는지에 대한 검토의견 부탁드립니다.
- 또한 화관법에 따르면 ‘방류벽 내에 설치하는 실외 저장·보관설비를 위한 배관, 조명설비 및 계기시스템과 이들에 부속하는 설비 그 밖의 안전 확보에 지장이 없는 부속설비 외에는 다른 시설을 설치하지 아니할 것‘ 이라고 기재되어 있는데 설치되어 있는 비상샤워시설 등은 방류벽 외부로 이동설치하여야 하는지에 대한 검토의견 부탁드립니다.
3. 누출감지기
- 유해화학물질 소량기준 이상일 때에는 제조사용시설이나 보관저장시설 모두 누출감지기 설치가 필요하지만, 소량기준 미만일 경우에는 제조사용시설의 경우 누출감지기 설치가 의무가 아니며, 보관저장시설의 경우에도 누출감지기 설치가 아닌 검지 경보체계(CCTV, 순회점검)로 갈음이 가능한지 검토의견 부탁드립니다.
- 또한 누출물질에 대한 시중에 유통되는 적합한 누출감지기가 있음에도  CCTV 설치로 누출감지기 설치가 갈음 되는지에 대한 검토의견도 함께 부탁드립니다.
4. 방류벽
- 14년 12월 이전에 착공된 유해화학물질 취급시설 중 방류벽과 이격거리 50cm를 준수하기 어려운 경우 방류벽과 트렌치(배수시설)을 혼재하여 설치하여도 가능한지에 대한 검토의견 부탁드립니다.
- 또한 실내 보관저장시설이나 제조사용시설의 경우 방지턱과 트렌치가 혼재되어 설치되어 있는데(예를 들어 방지턱 중간이 개방되어 트렌치가 설치되어 있다든지) 유출불가구조라면 그대로 사용가능하지 검토의견 부탁드립니다. 또한 유출불가구조라는 것은 어떻게 확인(인정) 받을 수 있는지도 궁금합니다.
5. 철책 등 울타리
- 유해화학물질 취급시설 주변에 담당자가 아닌 자가 접촉하지 못 하도록 철책 등 울타리를 설치하였는데 사고대비물질 취급 시설을 제외하고는 모두 제거하여도 되는지 검토부탁드립니다.
- 특히 비상샤워시설 설치 기준과 관련하여 방류벽 외부 이동설치가 필요하다면 작업자가 장애물 없이 비상샤워시설을 사용하여야 하는데 상충되는 것 같습니다.
6. 제조사용시설과 보관저장시설
- 제조사용시설과 보관저장시설의 명확한 정의에 대해 설명해주시면 감사하겠습니다.
- 세척용으로면 1년에 2일가량 유해화학물질을 취급하는 시설(실내)이 있는데 화학물질담당자 의견으로는 외부 주입구를 통해 바로 주입되는 설비이므로 보관저장시설에 해당한다고 하나, 제가 이해되지 않아 제조사용시설과 보관저장시설의 명확한 정의 설명 부탁드립니다.
사업장에서는 올해까지 화관법 기준을 준수하기 위해 설비투자 등을 고려하고 있습니다. 비용과 인력이 들어가는 문제이오니 심사숙고한 확실한 답변 부탁드립니다.
감사합니다.</t>
  </si>
  <si>
    <t>20190125</t>
  </si>
  <si>
    <t xml:space="preserve">유해화학물질 취급시설 기준 준수 관련하여 문의드립니다. </t>
  </si>
  <si>
    <t xml:space="preserve"> ㅇ 안녕하십니까? 우리 환경부 업무에 관심을 가져주셔서 감사합니다. 귀하께서 국민신문고를 통해 환경부 업무와 관련하여 질의 하신 민원(1AA-1901-136294)에 대해 안내드립니다.
 ㅇ 귀하께서 제기하신 민원내용은 “유해화학물질 취급시설 설치 기준”에 관한 것으로 이해됩니다.
 ㅇ (답변1) 방류벽 외부로 이설이 어려운 기존시설의 경우에는 방류벽 높이 이상의 펌프베이스, 턱을 설치하거나 누전차단기 설치, 펌프자동차단조치 등 대안을 마련한다면 인정됩니다.
 ㅇ (답변2) 화학물질관리법 시행규칙 별표 5 제1호 라목 9)항에 따라 유해화학물질 사용시설에는 유해화학물질로 인한 사고 시 신속하게 사고물질을 세척할 수 있는 긴급세척시설을 설치해야 합니다. 
    비상샤워시설 등의 긴급세척시설의 방류벽 내 설치가 타당하지 않은 이유는 질의하신 조항 때문이 아니라 업자가 쉽게 사용할 수 있는 곳에 신속하게 접근할 수 있도록 설치되어야하기 때문입니다.
     따라서, 작업이 이루어질 가능성이 있는 장소 별로 신속하게 접근할 수 있는 위치에 긴급세척시설이 설치되었다면 방류벽 내에 설치된 긴급세척시설을 외부로 이설할 필요는 없습니다. 
 ㅇ (답변3)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ㅇ (답변4)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설치된 경우 방류벽을 대체할 수 있습니다. 트렌치와 방류벽을 혼합하여 설치하는 것도 가능하며, 용량은 저장설비의 110%를 확보해야 합니다.화학물질관리법 제24조에 따른 검사 시 함께 인정될 수 있습니다.
 ㅇ (답변5) 유해화학물질 취급시설은 일반인의 출입을 제한하는 시설이라는 것을 명확하게 알아볼 수 있도록 적절한 표지를 하고, 관계자가 아닌 자의 출입을 통제할 수 있는 적절한 조치(경계책 등)를 해야 합니다.  이에 대한 세부 기준은 환경부훈령 제1285호 별표2 다-25)를 참고하시기 바랍니다.
 ㅇ (답변6) 「유해화학물질 취급시설의 설치·정기·수시검사 및 안전진단의 방법 등에 관한 규정」제2조에 따라 '저장·보관시설'은 유해화학물질의 제조, 사용, 판매 및 운반 등을 목적으로 유해화학물질을 저장·보관하는 시설로 규정되어 있으며, '제조시설'은 유해화학물질을 제조하는 시설, '사용시설'은 제품의 제조, 세척, 도장 등을 목적으로 유해화학물질을 사용하는 시설로 규정되어 있습니다.
  - 덧붙여 저장·보관시설에 해당하는 저장탱크란 유해화학물질을 입·출하*의 목적으로 지상 또는 지하에 고정 설치한 탱크로 규정하고 있으며, 저장탱크 외의 기능을 갖는 탱크의 경우는 제조·사용시설로 규정하고 있음을 알려드립니다.
  * 유해화학물질이 단위 공장을 벗어나서 이동(차량, 배관 등)하는 것을 입·출하로 정의
 ㅇ 상기 답변과 관련하여 추가 문의사항은 환경부 화학물질안전원 사고예방심사2과 이은별 전문위원(042-605-7087)에게 문의하여 주시기 바랍니다.</t>
  </si>
  <si>
    <t xml:space="preserve"> ㅇ (답변1) 방류벽 외부로 이설이 어려운 기존시설의 경우에는 방류벽 높이 이상의 펌프베이스, 턱을 설치하거나 누전차단기 설치, 펌프자동차단조치 등 대안을 마련한다면 인정됩니다.
 ㅇ (답변2) 화학물질관리법 시행규칙 별표 5 제1호 라목 9)항에 따라 유해화학물질 사용시설에는 유해화학물질로 인한 사고 시 신속하게 사고물질을 세척할 수 있는 긴급세척시설을 설치해야 합니다. 
    비상샤워시설 등의 긴급세척시설의 방류벽 내 설치가 타당하지 않은 이유는 질의하신 조항 때문이 아니라 업자가 쉽게 사용할 수 있는 곳에 신속하게 접근할 수 있도록 설치되어야하기 때문입니다.
     따라서, 작업이 이루어질 가능성이 있는 장소 별로 신속하게 접근할 수 있는 위치에 긴급세척시설이 설치되었다면 방류벽 내에 설치된 긴급세척시설을 외부로 이설할 필요는 없습니다. 
 ㅇ (답변3)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ㅇ (답변4) 별표 5 제2호 라목 7)항 및 안전원고시 제2017-10호 제6조의2에 따라 2014년 12월 31일 이전에 착공한 취급시설로서 공간 부족 등의 사유로 방류벽 설치를 위한 공간이 부족하다면, 1) 저장설비 주변의 트렌치 등의 배수시설 2) 집수시설, 3) 유출·누출 경보장치, 3가지 시설이 모두 설치된 경우 방류벽을 대체할 수 있습니다. 트렌치와 방류벽을 혼합하여 설치하는 것도 가능하며, 용량은 저장설비의 110%를 확보해야 합니다.화학물질관리법 제24조에 따른 검사 시 함께 인정될 수 있습니다.
 ㅇ (답변5) 유해화학물질 취급시설은 일반인의 출입을 제한하는 시설이라는 것을 명확하게 알아볼 수 있도록 적절한 표지를 하고, 관계자가 아닌 자의 출입을 통제할 수 있는 적절한 조치(경계책 등)를 해야 합니다.  이에 대한 세부 기준은 환경부훈령 제1285호 별표2 다-25)를 참고하시기 바랍니다.
 ㅇ (답변6) 「유해화학물질 취급시설의 설치·정기·수시검사 및 안전진단의 방법 등에 관한 규정」제2조에 따라 '저장·보관시설'은 유해화학물질의 제조, 사용, 판매 및 운반 등을 목적으로 유해화학물질을 저장·보관하는 시설로 규정되어 있으며, '제조시설'은 유해화학물질을 제조하는 시설, '사용시설'은 제품의 제조, 세척, 도장 등을 목적으로 유해화학물질을 사용하는 시설로 규정되어 있습니다.
  - 덧붙여 저장·보관시설에 해당하는 저장탱크란 유해화학물질을 입·출하*의 목적으로 지상 또는 지하에 고정 설치한 탱크로 규정하고 있으며, 저장탱크 외의 기능을 갖는 탱크의 경우는 제조·사용시설로 규정하고 있음을 알려드립니다.</t>
  </si>
  <si>
    <t xml:space="preserve">사고대비물질 관리기준 개정 관련 CCTV 조항 문의 </t>
  </si>
  <si>
    <t>20190107133109</t>
  </si>
  <si>
    <t>1AA-1901-116633</t>
  </si>
  <si>
    <t xml:space="preserve">
안녕하십니까?
연일 업무에 노고가 많으십니다. 
화학물질관리법 시행규칙 별표 9 [사고대비물질 관리기준]이 2018년 11월 29일부로 개정이 되었는데, CCTV 관련 조항에 대해 문의드리고자 합니다.
개정 전 내용에는 '외부인 침입방지를 위해 취급시설 및 판매시설 내 출입자 및 차량에 대해 확인,기록하고 이를 1년이상 보관하여야 한다. 다만 기록,보관이 곤란할 경우에는 외부인을 확인할 수 있는 CCTV 등의 영상 장비를 설치하고 그 영상 기록물 등을 1년이상 보관여야 한다.' 라고 되어 있으며, 당사는 이 조항을 근거로 외부인이 출입가능한 모든 취급시설에 대해 수억원의 투자를 통해 CCTV를 설치하고 영상을 1년이상 보관할 수 있도록 조치하였습니다. 
그런데, 개정 후 내용에는 이 CCTV 관련 조항이 모두 삭제되고, 
'취급시설 및 판매시설의 출입자와 방문차량을 확인하여 제 56조에 따라 해당 사항을 화학물질 관리대장에 기록하고 보존하여야 한다.' 라고만 되어있습니다. 
이렇게 되다보니 당사에서 화관법을 준수하기 위해 아주 많은 예산을 투자하여 구축한 CCTV의 법률적 기능이 사라지게 되었습니다.
혹시 시행규칙 개정전에 당사와 같이 관리대장을 기록, 보관하기 어려워 CCTV를 설치한 경우에 한해서 외부인 출입관리대장을 쓰는 것과 같이 인정될 여지는 없는지요? 
답변 부탁드립니다. 감사합니다.</t>
  </si>
  <si>
    <t>20190110</t>
  </si>
  <si>
    <t>사고대비물질 취급시 관리대장 작성</t>
  </si>
  <si>
    <t xml:space="preserve"> ㅇ 안녕하십니까? 우리 환경부 업무에 관심을 가져주셔서 감사합니다. 귀하께서 국민신문고를 통해 환경부 업무와 관련하여 질의 하신 민원(1AA-1901-116633)에 대해 안내드립니다.
 ㅇ 귀하께서 제기하신 민원내용은 “사고대비물질 취급시 관리대장 작성”에 관한 것으로 이해됩니다.
 ㅇ 귀하의 질의사항에 대해 검토한 의견은 다음과 같습니다.
 ㅇ「화학물질관리법(이하“화관법”) 제50조제1항 및 같은 법 시행규칙 제56조제2항에 따라 귀사가 같은 법 제40조에 따른 사고대비물질을 취급하는 자에 해당할 때에는 같은 법 시행규칙 별지 제75호서식부터 제78호서식까지에 따른 화학물질 관리대장에 기록하고 마지막으로 기록한 날로부터 5년간 보존하여야 합니다. 
  - 또한, 같은 법 시행규칙 [별표9] ‘사고대비물질의 관리기준’의 제1호에 해당하는 도난·전용 위험이 있는 사고대비물질 16종(니트로벤젠~염화시안)을 취급하는 경우에는 인수자 확인 등의 의무가 추가되며, 개정된 시행규칙 [별표9] 시행(‘18.11.29)에 따라 시행일 이후에는 CCTV 등의 영상 기록물은 인정되지 않습니다. 
    ※ 화학물질관리법 시행규칙 [별표 9] 개정(‘18.11.29) 전에는 기록· 보관이 곤란한 경우 CCTV 등의 영상 장비를 통한 기록·보존을 인정하였으나, 외부인의 성명 및 연락처 파악 곤란, 영상 기록물 저장기간의 한계 등으로 인하여 화학물질관리법 시행규칙 제56조에 따른 관리대장에 기록하고 보존하도록 개정하였음을  알려드립니다.
  - 만일 해당 사고대비물질(16종)을 취급하는 경우에는, 화관법 시행규칙 [별표9]에 따라 ① 인계하는 자는 인수자의 신분증을 확인하여 제75호서식에 따른 관리대장에 기록하고 보전해야 하는 의무가 추가되며, ② 해당 사고대비물질(16종)의 취급시설 및 판매시설에 대하여 제78호서식에 따른 ‘외부인 및 유해화학물질관리자 대리 입회자 출입 관리대장’을 추가로 기록하고 보존하여야 합니다. 
  - 참고로, 화관법 제50조제2항에 따라 위에서 말한 관리대장 등의 서류에 대하여 전산 입력 자료가 있으면 해당 서류를 갈음하여 전산 입력 자료를 보존할 수 있습니다.
  - 여기에서, 외부인이란 통상적으로 출입관리가 필요한 시설을 기준으로 해당 시설을 운영·관리하는 담당자 및 관계자(도급계약에 따른 수급인 포함) 외의 사람을 말합니다. 따라서 화관법 시행규칙 [별표9] 에 따라 사고대비물질(16종)을 취급하는 시설에 대한 외부인 출입관리대장을 작성하는 경우에는, 사업장 종사자가 아닌 외부직원뿐 아니라 사업장 종사자(내부직원)이더라도 해당 사고대비물질 취급시설의 운영·관리와 관계가 없는 경우에는 외부인에 해당함을 알려드립니다.
 ㅇ 또한, 해당 사고대비물질(16종)에 대한 취급시설 운영자ㆍ관리자 또는 관계자가 아닌 사람의 접근을 엄격히 차단하고 저장ㆍ보관시설, 진열ㆍ보관장소 및 운반차량에 경보장치 또는 잠금장치 등 물리적인 보안장치를 설치하여 정상적으로 작동하도록 관리하여야 합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화학물질관리법 시행규칙 [별표 9] 개정(‘18.11.29) 전에는 기록· 보관이 곤란한 경우 CCTV 등의 영상 장비를 통한 기록·보존을 인정하였으나, 외부인의 성명 및 연락처 파악 곤란, 영상 기록물 저장기간의 한계 등으로 인하여 화학물질관리법 시행규칙 제56조에 따른 관리대장에 기록하고 보존하도록 개정하였음을  알려드립니다.</t>
  </si>
  <si>
    <t>유해화학물질 취급시설 검사 관련 질문(화학물질관리법)</t>
  </si>
  <si>
    <t>20190207135346</t>
  </si>
  <si>
    <t>1AA-1902-066617</t>
  </si>
  <si>
    <t xml:space="preserve">안녕하세요. 
유해화학물질 취급시설에 근무중인 직원입니다.
당사는
제13조(취급시설의 배치ㆍ설치 및 관리기준에 관한 경과조치) 이 규칙 시행 전에 종전의 「유해화학물질 관리법」에 따라 유독물영업의 등록을 하거나 취급제한ㆍ금지물질영업의 허가를 받은 자로서 별표 5의 개정규정에 따른 배치ㆍ설치 및 관리기준에 미달하는 자는 2019년 12월 31일까지 별표 5의 기준에 적합하도록 하여야 한다.
위 법령에 의거하여 현재 화관법 기준에 맞게 관리하려고 알아보던 중
감지, 경보기 관련 관리기준에 관해 문의사항이 있어 질의올립니다.
화관법 시행규칙 
별표 5유해화학물질 취급시설 설치 및 관리 기준(제21조제2항 관련)에 보면
1. 제조·사용 시설 및 설비 기준
다. 사고예방
20)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 당사 유해화학물질 사용시설은 ks규격에 의거하여 방폭전기기계구 설치 지역임
24)) 유해화학물질의 유출·누출로 인한 사고를 방지하기 위하여 다음에 해당하는 조치를 하여야 한다.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 당사 유해화학물질 사용시설은 항시 근무자가 상주하는 지역임
질문1. 
두가지 기준 방폭기계기구설치지역, 감시인 상주하는 지역인데 유해화학물질 감지 경보장치를 추가 설치 해야하는지 궁금합니다.
-------------------------------------------------------------------------------------------
2. 실내 저장·보관 시설 및 설비 기준
다. 사고예방
  2) 저장·보관시설에는 물질이 누출될 경우 이를 신속히 검지하여 대응할 수 있도록  필요한 조치를 하여야 한다.
* 현재 당시는 저장시설에 유해화학물질 누출 경보기가 설치 되어 있습니다.
설치 수량 기준이 궁금합니다)
(저장시설도 사용시설과 마찬가지로 방폭기계, 기구설치 장소입니다.)
유해화학물질 취급시설의 설치ㆍ정기ㆍ수시검사의 방법 등에 관한 세부지침
법령에서 검사 기준에 보면
20)-A-1-3-1 제조시설
(1) 건축물 안에 설치되어 있는 압축기ㆍ펌프ㆍ반응설비ㆍ저장탱크[(7)에 적은 것을 제외한다] 등 화학물질이 누출하기 쉬운 유해화학물질설비등[(3) 및 (4)에 적은 것을 제외한다]이 설치되어 있는 장소의 주위에는 누출한 화학물질이 체류하기 쉬운 곳에 이들 설비군의 바닥면 둘레 10m 마다 1개 이상의 비율로 계산한 수
(2) 건축물 밖에 설치되어 있는 (1)에 적은 유해화학물질설비가 다른 유해화학물질설비, 벽이나 그 밖의 구조물에 인접하여 설치된 경우, 피트 등의 내부에 설치되어 있는 경우 및 누출한 화학물질이 체류할 우려가 있는 장소에 설치되어 있는 경우에는 누출한 화학물질이 체류할 우려가 있는 장소에 그 설비군의 바닥면 둘레 20m마다 1개 이상의 비율로 계산한 수. 다만, (7)에 적은 것은 제외한다.
(3) 고압가스화학설비 중 반응기 또는 이와 유사한 설비로서 현저한 발열반응 또는 부차적으로 발생하는 2차 반응으로 인하여 폭발 등의 위해(危害)가 발생할 가능성이 큰 다음의 반응설비(이하 “특수반응설비”라 한다)로서 누출한 화학물질이 체류하기 쉬운 장소에 설치되는 경우에는 그 장소 바닥면 둘레 10m마다 1개 이상의 비율로 계산한 수 
(3-1) 암모니아 2차 개질로
(3-2) 에틸렌제조시설의 아세틸렌수첨탑
(3-3) 산화에틸렌제조시설의 에틸렌과 산소 또는 공기와의 반응기
(3-4) 싸이크로헥산제조시설의 벤젠수첨반응기
(3-5) 석유정제에 있어서 중유직접수첨탈황반응기 및 수소화분해반응기
(3-6) 저밀도폴리에틸렌중합기
(3-7) 메탄올합성반응탑
(4) 가열로 등 발화원이 있는 제조설비가 누출한 화학물질이 체류하기 쉬운 장소에 설치되는 경우에는 그 장소의 바닥면 둘레 20m마다 1개 이상의 비율로 계산한 수
(5) 계기실 내부에는 1개 이상
(6) 독성화학물질의 충전용 접속구 군의 주위에는 1개 이상
(7) 방류둑(2기 이상의 저장탱크를 집합방류둑 안에 설치한 경우에는 저장탱크 칸막이를 설치한 경우에 한정한다) 안에 설치된 저장탱크의 경우에는 해당 저장탱크마다 1개 이상
* 당사는 사용시설은 유해화학물질 사용시설이 방폭시설이며
저장시설에는 따로 설비가 없으며 200L 드럼에 각각 보관중입니다.
질문2.
 화관법에 맞는 저장, 보관장소 유해화학물질 검지 경보장치 설치 개수 기준을
드럼 둘레기준으로 설치하면 되는건지 궁금합니다. 
ex) 유해화학물질 드럼(둘레 2.5m) 총 80개 2단적재 보관장소
     2.5*40=100m 감지기 총 10개설치 
이런식으로 이해하면 되는건지 아니면 바닥면적에 대한 기준이 따로 있는건지 궁금합니다. 
-------------------------------------------------------------------------------------------
질문3.
위험물안전관리법에 의해 당사는 유해화학물 취급시설이 
위험물저장소, 위험물취급소로 나누어지는데
화학물질관리법에 검사기준에 의하면
위험물 저장소는 실내 저장 보관시설의 관리내용
위험물 취급소는 제조사용 시설의 관리내용에 맞게 관리하면 되는건지 궁금합니다.
이상입니다.
  </t>
  </si>
  <si>
    <t>2019-02-07</t>
  </si>
  <si>
    <t xml:space="preserve">유해화학물질 취급시설 검사 관련 질문(화학물질관리법) </t>
  </si>
  <si>
    <t xml:space="preserve"> ㅇ 안녕하십니까? 우리 환경부 업무에 관심을 가져주셔서 감사합니다. 귀하께서 국민신문고를 통해 환경부 업무와 관련하여 질의 하신 민원(1AA-1902-066617)에 대해 안내드립니다.
 ㅇ 귀하께서 제기하신 민원내용은 “유해화학물질 취급시설 설치 기준”에 관한 것으로 이해됩니다.
 ㅇ (답변1) 「산업표준화법」0종 또는 1종 장소에 적합한 방폭성능의 전기 기계·기구를 사용할 경우 검지기를 생략할 수 있습니다.
     2종 장소는 방폭구조형식을 사용했을지라도 신속한 누출감지를 위한 감지·경보장치 또는 CCTV를 설치하셔야 합니다.
 ㅇ (답변2) ‘설비군 바닥면 둘레‘란 유해화학물질 취급설비의 바닥면 둘레로 산정하시면 되며, 보관창고 전체 바닥 또는 유해화학물질 보관 파레트의 둘레 모두 산정 가능합니다.  
     유해화학물질 저장·보관시설에 설치하는 감지·경보설비의 설치 개수는 실내의 경우 유해화학물질 취급설비군 바닥면 둘레 10m마다 1개 이상의 비율에 따른 개수를 충족해야 하며, 위치는 물질이 유출되어 체류할 우려가 있는 효용성 있는 위치에 설치하시면 됩니다.
 ㅇ (답변3) 화학물질관리법의 유해화학물질 취급시설 기준은 시설의 목적에 따라 제조·사용시설, 저장·보관시설로 구분합니다.
     제조·사용시설, 저장·보관시설의 구분 정의는 환경부고시 제2016-195호 제2조(용어정의)를 참고하시기 바랍니다.
     - 제조시설 : 판매할 목적으로 유해화학물질을 제조하는 시설
     - 사용시설 : 제품의 제조, 제품의 세척·도장 등을 목적으로 유해화학물질을 사용하는 시설
     - 저장·보관시설 : 유해화학물질의 제조, 사용, 판매 및 운반 등을 목적으로 유해화학물질을 저장·보관하는 시설
 ㅇ 귀하께서 유해화학물질을 취급(함량기준 이상의 유해화학물질을 보관·저장, 운반, 사용 등)하는 경우 해당 시설(화학물질을 제조, 보관·저장, 운반 또는 사용하는 시설이나 설비)은 '유해화학물질 취급시설'에 해당하며,「화학물질관리법」제24조에 따른 취급시설 설치 및 관리기준을 준수하여야 하며, 설치·정기·수시검사 등의 행정절차를 이행하여야 합니다.
     -「화학물질관리법」 시행규칙 별표5 비고1 및 「유해화학물질 취급시설 설치 및 관리기준 등에 관한 고시(화학물질안전원고시 제2017-10호)」 제12조에 따른 기준 또는 조치사항의 적용 대상에 해당하는 경우에는 해당 각 목의 기준 또는 조치사항 중 「화학물질관리법」 시행규칙 별표5의 기준보다 우선적으로 적용되거나 상호인정될 수 있음을 알려드립니다.
 ㅇ 상기 답변과 관련하여 추가 문의사항은 환경부 화학물질안전원 사고예방심사2과 이은별 전문위원(042-605-7087)에게 문의하여 주시기 바랍니다.</t>
  </si>
  <si>
    <t xml:space="preserve"> ㅇ (답변1) 「산업표준화법」0종 또는 1종 장소에 적합한 방폭성능의 전기 기계·기구를 사용할 경우 검지기를 생략할 수 있습니다.
     2종 장소는 방폭구조형식을 사용했을지라도 신속한 누출감지를 위한 감지·경보장치 또는 CCTV를 설치하셔야 합니다.
 ㅇ (답변2) ‘설비군 바닥면 둘레‘란 유해화학물질 취급설비의 바닥면 둘레로 산정하시면 되며, 보관창고 전체 바닥 또는 유해화학물질 보관 파레트의 둘레 모두 산정 가능합니다.  
     유해화학물질 저장·보관시설에 설치하는 감지·경보설비의 설치 개수는 실내의 경우 유해화학물질 취급설비군 바닥면 둘레 10m마다 1개 이상의 비율에 따른 개수를 충족해야 하며, 위치는 물질이 유출되어 체류할 우려가 있는 효용성 있는 위치에 설치하시면 됩니다.
 ㅇ (답변3) 화학물질관리법의 유해화학물질 취급시설 기준은 시설의 목적에 따라 제조·사용시설, 저장·보관시설로 구분합니다.
     제조·사용시설, 저장·보관시설의 구분 정의는 환경부고시 제2016-195호 제2조(용어정의)를 참고하시기 바랍니다.
     - 제조시설 : 판매할 목적으로 유해화학물질을 제조하는 시설
     - 사용시설 : 제품의 제조, 제품의 세척·도장 등을 목적으로 유해화학물질을 사용하는 시설
     - 저장·보관시설 : 유해화학물질의 제조, 사용, 판매 및 운반 등을 목적으로 유해화학물질을 저장·보관하는 시설
 ㅇ 귀하께서 유해화학물질을 취급(함량기준 이상의 유해화학물질을 보관·저장, 운반, 사용 등)하는 경우 해당 시설(화학물질을 제조, 보관·저장, 운반 또는 사용하는 시설이나 설비)은 '유해화학물질 취급시설'에 해당하며,「화학물질관리법」제24조에 따른 취급시설 설치 및 관리기준을 준수하여야 하며, 설치·정기·수시검사 등의 행정절차를 이행하여야 합니다.
     -「화학물질관리법」 시행규칙 별표5 비고1 및 「유해화학물질 취급시설 설치 및 관리기준 등에 관한 고시(화학물질안전원고시 제2017-10호)」 제12조에 따른 기준 또는 조치사항의 적용 대상에 해당하는 경우에는 해당 각 목의 기준 또는 조치사항 중 「화학물질관리법」 시행규칙 별표5의 기준보다 우선적으로 적용되거나 상호인정될 수 있음을 알려드립니다.</t>
  </si>
  <si>
    <t>유해화학물질 함량미만 설비</t>
  </si>
  <si>
    <t>20190207094530</t>
  </si>
  <si>
    <t>1AA-1902-061977</t>
  </si>
  <si>
    <t>안녕하십니까, 어떠한 설비에 비유해화학물질이 있고 
그 설비로 유해화학물질이 인입되어 유해화학물질 기준 
함량미만이 되는 경우 위해관리계획서를 작성해야하는지
답변부탁드립니다.</t>
  </si>
  <si>
    <t>위해관리계획서 사고시나리오 대상설비</t>
  </si>
  <si>
    <t>ㅇ 안녕하십니까? 우리 환경부 업무에 관심을 가져주셔서 감사합니다. 귀하께서 국민신문고를 통해 환경부 업무와 관련하여 질의 하신 민원(2AA-1902-069995)에 대해 안내드립니다.
 ㅇ 귀하께서 질의하신 민원내용은 ‘위해관리계획서 상의 사고시나리오 대상설비 해당 여부’로 이해됩니다.
 ㅇ (답변) 화학물질관리법 시행규칙 ‘별표10 사고대비물질 수량 기준’을 초과하여 사고대비물질을 취급하는 경우 화학물질관리법 제41조에 따라 위해관리계획서를 작성·제출하여야 합니다. 
    유선상의 답변대로 사고대비물질이 함량기준 미만으로 해당시설에서 취급되어 장외영향평가의 사고시나리오 대상설비에서 제외된다면 위해관리계획서에서도 같은 기준을 적용하여 제외됩니다.
 ㅇ 답변과 관련하여 추가 문의사항은 환경부 화학물질안전원 사고예방심사2과 이은미 주무관(042-605-7042)에게 문의하여 주시기 바랍니다. 감사합니다.</t>
  </si>
  <si>
    <t>사고대비물질이 함량기준 미만으로 해당시설에서 취급되어 장외영향평가의 사고시나리오 대상설비에서 제외된다면 위해관리계획서에서도 같은 기준을 적용하여 제외됩니다.</t>
  </si>
  <si>
    <t>유해화학물질 취급시설 기준 관련 질의</t>
  </si>
  <si>
    <t>20190208130914</t>
  </si>
  <si>
    <t>1AA-1902-083238</t>
  </si>
  <si>
    <t>안녕하세요?
당 사는 유해화학물질을 제조/사용/보관/저장/운반 하는 업체입니다.
취급시설 기준과 관련하여 다음과 같이 몇가지 질의사항이 있습니다.
1. 트렌치 설치
 1) “ 별표5 1.가.11)” 관련
사업장 부지 내 경비동, 사무동, 유해화학물질 보관창고, 유해화학물질 저장탱크(법규 기준 충족하는 방류벽 포함), 유해화학물질 차량운반시설의 주차장이 있는 상황입니다. 또한, 사업장 경계 전체에 배수로가 설치되어 있고, 해당 배수로의 끝단에서 소규모 집수조 및 밸브가 부착되어 유해화학물질의 누출 등 사업장 내 오염이 사업장 밖으로 확산되는 것을 방지할 수 있도록 설치되어 있습니다.
 이러한 상황에서 유해화학물질 보관시설, 저장시설, 주차시설에 별도의 상하역 작업을 위한 트렌치 및 주차 중 누출에 대비한 트렌치를 위에서 설명한 배수로로 갈음할 수 있는지 궁금합니다.
참고로 배수로 및 집수조 용량은 상하역차량 및 주차차량 최대용량의 1/3 이상이며 동시 상하역작업 등을 고려하여도 충분한 용량입니다.
 2) “ 별표5 1.가.11)” 관련
당 사는 유해화학물질 입출하를 위한 상하역 작업을 보관시설 내부(실내)에서 수행하며, 운반차량의 일부(적재함 일부 및 헤드 부분)가 보관시설 외부(실외)에 위치한 상태에서 상하역 작업을 합니다.(지게차를 이용한 상하역 작업은 실내에서만 이루어지며, 상하역 물질은 산화성 고체로 수용성입니다.) 이럴 경우 상하역 장소의 트렌치 등의 집수조 설치가 필요한지, 실외에만 설치하여도 무방한지 궁금합니다.
 3) “별표5 2.가.6)” 관련
당 사는 고체 유해화학물질을 보관하는 실내보관시설을 갖추고 있고, 해당 시설의 경우 지붕으로 빗물이 스며들지 않고 바닥이 지면보다 높아 물이 고이지 않는 구조입니다. 이럴 경우 별도의 집수설비나 방지턱, 트렌치 등을 설치하지 않아도 되는지 궁금합니다.
 4) “별표5 1.2.10)” 관련
당 사는 다층의 제조사용시설을 보유하고 있으며, 각 층별로 유해화학물질을 취급중에 있습니다. 이럴 경우 각 층별로 집수설비를 갖추거나 방지턱 또는 트렌치를 설치하여야 하는지 궁금합니다. 
2. 압력계 및 동력차단 등의 조치
 1) “별표5 1.라.7)” 관련
당 사는 부식성 유해화학물질을 내산용기(20L)로부터 Diaphragm 펌프를 사용하여 탱크로 이송하고 있습니다. 이송 라인에 중간 밸브가 없고 탱크는 스크러버와 연결이되어 압력이 찰 우려가 없는 경우 압력계 설치 및 동력차단 등의 조치를 하여야 하는지 궁금합니다.
3. 펜스 및 시건장치 설치
1) “별표9 1.다.” 관련
당 사 A사업장은 사업장 부지 내 경비동, 사무동, 유해화학물질 보관창고, 유해화학물질 저장탱크 등이 있고, 사업장 전체에 경계펜스가 설치되어 있으며 정문 경비동에 청원경찰이 24시간 상주하며 출입자 관리 중에 있습니다. 이럴 경우에도 유해화학물질(도난전용위험물질) 실외 저장시설의 펜스 및 시건장치를 별도로 설치하여야 하는지 궁금합니다.
 2) “별표9 1.다.” 관련 
당 사 B사업장은 사업장 전체에 경계펜스가 설치되어 있으며, 단위 공정별 공정지역에 경계펜스 및 입구 잠금장치가 추가로 설치되어 있습니다. 또한, 정문 경비동에 청원경찰이 24시간 상주하여 출입자 관리 중에 있습니다. 해당 경우에도 유해화학물질(도난전용위험물질) 실외 저장시설의 펜스 및 시건장치를 별도로 설치하여야 하는지 궁금합니다.  
이상입니다. 회신 부탁드립니다.</t>
  </si>
  <si>
    <t xml:space="preserve">유해화학물질 취급시설 기준 관련 질의 </t>
  </si>
  <si>
    <t xml:space="preserve"> ㅇ 안녕하십니까? 우리 환경부 업무에 관심을 가져주셔서 감사합니다. 귀하께서 국민신문고를 통해 환경부 업무와 관련하여 질의 하신 `1AA-1902-008201)에 대해 안내드립니다.
 ㅇ 귀하께서 제기하신 민원내용은 “유해화학물질 취급시설 설치 기준”에 관한 것으로 이해됩니다.
 ㅇ (답변1) 화학물질관리법 시행규칙 별표 5 제1호 가목 11)항에 따라 실외 하역장소에는 방지턱 또는 트렌치를 설치해야 합니다. 사업장 경계 전체에 설치된 배수로로는 대체 인정되지 않습니다.
 ㅇ (답변2) 실내 하역시설에는 방지턱 또는 트렌치 등의 확산방지장치를 설치하도록 하는 별도의 규정은 없으나, 실내 출입구에 턱 등을 설치하여 유출된 물질이 외부로 유출되지 않는 구조로 설치하는 등 확산 방지의 역할을 할 수 있도록 설치하여 관리하시길 권고합니다.
 ㅇ (답변3) 화학물질관리법 시행규칙 별표 5 제2호 가목 6)에 따라 실내 저장·보관시설에 고상의 물질을 보관하는 경우로서 지붕으로 빗물이 스며들지 않아 물이 고이지 않는 구조라면 유출확산방지조치인 집수설비, 방지턱 등은 설치하지 않아도 됩니다.
 ㅇ (답변4) 화학물질관리법 시행규칙 별표 5 제1호 가목 10)에 따라 유해화학물질 취급 건축물의 바닥에는 집수설비를 설치해야 합니다.
     다층인 경우 각 층에 트렌치, 방지턱 등을 설치하시거나, 물질 누출 시 저층의 집수시설로 적절히 집수·배수 후 처리될 수 있도록 조치하시면 됩니다.
 ㅇ (답변5) 동력(펌프)을 사용하여 부식성 유해화학물질을 드럼에서 설비로 압송하는 경우는 화학물질관리법 시행규칙 별표 5 제1호 라목 7)항에 따라 압력계 설치, 사용정격압력 표시 등의 안전조치 기준을 준수해야 합니다.
 ㅇ (답변6) 화학물질관리법(이하“화관법”)」 제40조 및 같은 법 시행규칙 제44조 [별표9] ‘사고대비물질의 관리기준’의 제1호에 해당하는 도난․전용 위험이 있는 사고대비물질 16종(니트로벤젠~염화시안)을 취급하는 경우에는 해당 사고대비물질(16종)에 대한 취급시설 운영자ㆍ관리자 또는 관계자가 아닌 사람의 접근을 엄격히 차단하고 저장ㆍ보관시설, 진열ㆍ보관장소 및 운반차량에 경보장치 또는 잠금장치 등 물리적인 보안장치를 설치하여 정상적으로 작동하도록 관리하여야 합니다.
 - 여기에서, 외부인이란 통상적으로 출입관리가 필요한 시설을 기준으로 해당 시설을 운영·관리하는 담당자 및 관계자(도급계약에 따른 수급인 포함) 외의 사람을 말합니다. 따라서 사업장 종사자가 아닌 외부직원뿐 아니라 사업장 종사자(내부직원)이더라도 해당 사고대비물질 취급시설의 운영·관리와 관계가 없는 경우에는 외부인에 해당함을 알려드립니다.
 ㅇ 상기 답변(1-5)과 관련하여 추가 문의사항은 환경부 화학물질안전원 사고예방심사2과 이은별 전문위원(042-605-7087)에게, 답변(6)과 관련하여 추가 문의사항이 있으시면 환경부 화학안전과 위경희(☏044-201-6833) 주무관에게 문의하여 주시기 바랍니다.</t>
  </si>
  <si>
    <t xml:space="preserve"> ㅇ 귀하께서 제기하신 민원내용은 “유해화학물질 취급시설 설치 기준”에 관한 것으로 이해됩니다.
 ㅇ (답변1) 화학물질관리법 시행규칙 별표 5 제1호 가목 11)항에 따라 실외 하역장소에는 방지턱 또는 트렌치를 설치해야 합니다. 사업장 경계 전체에 설치된 배수로로는 대체 인정되지 않습니다.
 ㅇ (답변2) 실내 하역시설에는 방지턱 또는 트렌치 등의 확산방지장치를 설치하도록 하는 별도의 규정은 없으나, 실내 출입구에 턱 등을 설치하여 유출된 물질이 외부로 유출되지 않는 구조로 설치하는 등 확산 방지의 역할을 할 수 있도록 설치하여 관리하시길 권고합니다.
 ㅇ (답변3) 화학물질관리법 시행규칙 별표 5 제2호 가목 6)에 따라 실내 저장·보관시설에 고상의 물질을 보관하는 경우로서 지붕으로 빗물이 스며들지 않아 물이 고이지 않는 구조라면 유출확산방지조치인 집수설비, 방지턱 등은 설치하지 않아도 됩니다.
 ㅇ (답변4) 화학물질관리법 시행규칙 별표 5 제1호 가목 10)에 따라 유해화학물질 취급 건축물의 바닥에는 집수설비를 설치해야 합니다.
     다층인 경우 각 층에 트렌치, 방지턱 등을 설치하시거나, 물질 누출 시 저층의 집수시설로 적절히 집수·배수 후 처리될 수 있도록 조치하시면 됩니다.
 ㅇ (답변5) 동력(펌프)을 사용하여 부식성 유해화학물질을 드럼에서 설비로 압송하는 경우는 화학물질관리법 시행규칙 별표 5 제1호 라목 7)항에 따라 압력계 설치, 사용정격압력 표시 등의 안전조치 기준을 준수해야 합니다.
 ㅇ (답변6) 화학물질관리법(이하“화관법”)」 제40조 및 같은 법 시행규칙 제44조 [별표9] ‘사고대비물질의 관리기준’의 제1호에 해당하는 도난․전용 위험이 있는 사고대비물질 16종(니트로벤젠~염화시안)을 취급하는 경우에는 해당 사고대비물질(16종)에 대한 취급시설 운영자ㆍ관리자 또는 관계자가 아닌 사람의 접근을 엄격히 차단하고 저장ㆍ보관시설, 진열ㆍ보관장소 및 운반차량에 경보장치 또는 잠금장치 등 물리적인 보안장치를 설치하여 정상적으로 작동하도록 관리하여야 합니다.
 - 여기에서, 외부인이란 통상적으로 출입관리가 필요한 시설을 기준으로 해당 시설을 운영·관리하는 담당자 및 관계자(도급계약에 따른 수급인 포함) 외의 사람을 말합니다. 따라서 사업장 종사자가 아닌 외부직원뿐 아니라 사업장 종사자(내부직원)이더라도 해당 사고대비물질 취급시설의 운영·관리와 관계가 없는 경우에는 외부인에 해당함을 알려드립니다.</t>
  </si>
  <si>
    <t>대기오염, 토양 폐기물처리, 미래인재</t>
  </si>
  <si>
    <t>화학물질 관리법</t>
  </si>
  <si>
    <t>20190330193757</t>
  </si>
  <si>
    <t>1AA-1903-510366</t>
  </si>
  <si>
    <t xml:space="preserve">1. 환경업무에 노고가 많으십니다.
2. 화학물질관리법
  [유해화학물질 취급시설의 설치·정기·수시검사의 방법 등에 관한 세부지침]
[제조사용시설의 검사항목, 검사내용 및 검사방법]
11) 액체 유해화학물질을 취급하는 실외 시설의 바닥 둘레는 유해화학물질이 외부로 흘러나가지 아니하도록 방지턱(15㎝ 이상) 등을 설치하여야 한다. 다만, 비수용성 고체상태인 물질(분말이나 미립자 형태의 것은 제외한다)의 경우에는 그러지 아니하다. 
11)-A 방지턱 
적정한 용량의 트렌치를 설치한 경우에는 방지턱을 설치한 것으로 본다.로 구분되어 있는데
[질의]
제조사용시설 둘레 대부분 (90%)구간은 방지턱(15cm)를 유지하고 있으나 일부구간(10%)은 지게차 및 정비보수를 위하여 트렌치구조로 하여 제조사용시설의 둘레를 모두 감싸고 있는데 이런 경우에는
유해화학물질 취급시설의 기준을 만족한다고 판단이 되는데 이에 대한 답변부탁드립니다.
유해화학물질이 누출되더라도 외부로 누출되지 않고 경계내에 보관될수 있는 구조입니다.
</t>
  </si>
  <si>
    <t xml:space="preserve">화학물질 관리법 </t>
  </si>
  <si>
    <t xml:space="preserve"> ㅇ 안녕하십니까? 우리 환경부 업무에 관심을 가져주셔서 감사합니다. 귀하께서 국민신문고를 통해 환경부 업무와 관련하여 질의 하신 민원 (1AA-1903-510366)에 대해 안내드립니다.
 ㅇ 귀하께서 제기하신 민원내용은 “유해화학물질 취급시설 설치 기준”에 관한 것으로 이해됩니다.
 ㅇ (답변) 화학물질관리법 시행규칙 별표 5 제1호 가목 11)에 따른 하역장소의 확산방지시설로서 방지턱과 트렌치를 함께 혼용하여 설치하는 것도 가능합니다. 
     이 경우, 지형 특성 상 구배로 인해 누출 물질이 방지턱이 설치된 삼면의 하부쪽으로 유입되는 구조이거나, 트렌치의 용량이 누출 물질이 자동으로 이송될 수 있는 집수조등을 포함하여 탱크로리 최대용량의 1/4~1/3 수준을 확보했다면 인정됩니다.
     또한,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른 하역장소의 확산방지시설로서 방지턱과 트렌치를 함께 혼용하여 설치하는 것도 가능합니다. 
     이 경우, 지형 특성 상 구배로 인해 누출 물질이 방지턱이 설치된 삼면의 하부쪽으로 유입되는 구조이거나, 트렌치의 용량이 누출 물질이 자동으로 이송될 수 있는 집수조등을 포함하여 탱크로리 최대용량의 1/4~1/3 수준을 확보했다면 인정됩니다.
     또한, 유출사고 발생 시 비상연락, 초기·응급대응 등 자체 비상대응 매뉴얼을 작성하여 훈련 등을 통해 신속한 사고대응 조치가 가능하도록 조치하시기 바랍니다.</t>
  </si>
  <si>
    <t>유해화학물질 취급시설 소량기준 방제약품 또는 방제장비 질의</t>
  </si>
  <si>
    <t>20190207154159</t>
  </si>
  <si>
    <t>1AA-1902-068766</t>
  </si>
  <si>
    <t xml:space="preserve">유해화학물질 소량취급시설에 해당되는 사업장입니다.
유해화학물질 소량취급시설 검사 기준에보면  
3. 피해저감 시설기준 - 유해화학물질로 인한 피해를 예방하기 위하여 물질에 적합한 방제약품 또는 방제장비를 구비하여야 한다. 라고 되어있습니다.
(질의1)
방제약품, 방제장비의 구체적인 기준이 궁금합니다.
(질의2)
케미칼 흡착포, 방화사, 개인보호장구는 방제약품 또는 방제장비 중 어디에 해당되는지 궁금합니다.
(질의3)
환경부 고시 제2014-259호(유해화학물질 취급자의 개인보호장구 착용에 관한 규정)에 따라 송기마스크를 착용해야 되는 사업장일경우, 
소량기준 해당 사업장이여도 송기마스크를 비치해야되는 것인지, 전면형 방독마스크를 대체하여 비치해도 되는것인지 궁금합니다.
감사합니다. 
</t>
  </si>
  <si>
    <t xml:space="preserve">유해화학물질 취급시설 소량기준 방제약품 또는 방제장비 질의 </t>
  </si>
  <si>
    <t xml:space="preserve"> ㅇ 안녕하십니까? 우리 환경부 업무에 관심을 가져주셔서 감사합니다. 귀하께서 국민신문고를 통해 환경부 업무와 관련하여 질의 하신 민원(1AA-1902-068766)에 대해 안내드립니다.
 ㅇ 귀하께서 제기하신 민원내용은 “소량 취급시설 설치 기준”에 관한 것으로 이해됩니다.
 ㅇ (답변1,2) 화학물질관리법상의 소량 취급시설 기준에서 방제약품 또는 방제장비에 대한 구체적인 종류 및 수량 등을 규정하고 있지 않습니다. 따라서, 취급하는 물질에 적합하고 충분한 수량의 방제약품을 구비하여 관리하시면 됩니다.
 ㅇ (답변3) 개인보호장구 착용에 관한 화학물질안전원고시 제2017-7호 「유해화학물질 취급자의 개인보호장구 착용에 관한 규정」 중 제7조 보호장구의 비치와 관련된 사항은 소량기준을 적용하고 있지 않습니다. 다만, 제6조2항2호에 따라 국소배기장치가 가동되고 있는 실험실에서 저용량(5 L 용기 이하) 유해화학물질을 실험용으로 사용하는 경우 보호장구의 착용을 예외하고 있습니다.
 ㅇ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ㅇ 동 규정에서는 개인보호장구의 비치 위치 및 수량은 제시하고 있지 않으므로, 장소에 상관없이 1개 이상의 보호구를 사업장 내에 비치하시면 됩니다. 
 ㅇ 상기 (답변1,2)와 관련하여 추가 문의사항은 환경부 화학물질안전원 사고예방심사2과 이은별 전문위원(042-605-7087)에게, (답변3)과 관련하여 추가 문의사항은 화학물질안전원 사고총괄훈련과 이청수연구사(042-605-7072, leecs1103@kore****)에게 문의하여 주시기 바랍니다.</t>
  </si>
  <si>
    <t xml:space="preserve"> ㅇ (답변1,2) 화학물질관리법상의 소량 취급시설 기준에서 방제약품 또는 방제장비에 대한 구체적인 종류 및 수량 등을 규정하고 있지 않습니다. 따라서, 취급하는 물질에 적합하고 충분한 수량의 방제약품을 구비하여 관리하시면 됩니다.
 ㅇ (답변3) 개인보호장구 착용에 관한 화학물질안전원고시 제2017-7호 「유해화학물질 취급자의 개인보호장구 착용에 관한 규정」 중 제7조 보호장구의 비치와 관련된 사항은 소량기준을 적용하고 있지 않습니다. 다만, 제6조2항2호에 따라 국소배기장치가 가동되고 있는 실험실에서 저용량(5 L 용기 이하) 유해화학물질을 실험용으로 사용하는 경우 보호장구의 착용을 예외하고 있습니다.
 ㅇ 보호장구 비치의 경우 만일에 있을 화학사고 발생 시 누출 차단 등 신속한 초기 대응조치를 위하여 사고대비물질 취급 사업주는 동 고시 제7조에 따라 전면형 송기마스크 또는 공기호흡기와 1 또는 2형식 보호복을 비치하셔야 합니다. 다만, 취급하는 화학물질이 방독마스크 및 3 또는 4형식 보호복으로 충분히 대응조치가 가능한 경우에는 방독마스크 및 3 또는 4형식 보호복을 비치하셔야 합니다.
 ㅇ 동 규정에서는 개인보호장구의 비치 위치 및 수량은 제시하고 있지 않으므로, 장소에 상관없이 1개 이상의 보호구를 사업장 내에 비치하시면 됩니다. </t>
  </si>
  <si>
    <t>유해화학물질 취급시설 검사 기준 관련 문의</t>
  </si>
  <si>
    <t>20190207150856</t>
  </si>
  <si>
    <t>1AA-1902-067981</t>
  </si>
  <si>
    <t xml:space="preserve">안녕하세요
유해화학물질 취급시설 검사 관련 기준에 관하여 아래와 같이 문의 드립니다. 
1. 순회 점검 주기 문의
   유해화학물질 소량 보관시설의 “검지 및 경보체계” 검사항목 중 주기적 순회 점검의 주기는 어떻게 되는지 문의 드립니다. 
   검사기관에서는 법규 상으로 주기 및 점검 서식이 정해져 있지 않아 환경부의 유권 해석에 따라야 한다고 합니다. 
   관련법규: 유해화학물질 소량 취급시설의 설치·정기·수시검사의 방법 등에 관한 세부지침 [별표4]
2.유해화학물질 저장소 건축기준 내화성능 입증 
당사는 산화성 유해화학물질 보관소를 운영하고 있으며 해당 보관소는 위험물 안전관리법에 따른 위험물 옥내 저장소 완공검사를 받은 건축물입니다. 화학물질 관리법에 따른 실내 보관 시설의 설치 검사 기준에 따르면 건축물의 내화구조 증빙은 “사전서면검사자료”, 도면 또는 기록에 의하여 기준 적합여부를 확인한다 라고 되어 있습니다. 
당사가 직면한 문제는 92년도 당시 소방법에 따라 건축 및 완공검사를 통해 위험물저장소 허가를 취득하였으나 현재는 내화구조를 입증할 수 있는 서면 자료 및 기록이 없습니다. 
위험물 저장소 허가는 현재도 유지하고 있으나 내화구조를 서류상 입증하기 어려울 경우 다른 대안이 있는지 문의 드립니다. 혹은 현재의 위험물 저장소 완공검사 필증을 내화구조 입증 자료로 인정 받을 수 있는지요? 
다른 대안이 없다면 현재로서는 건축물을 새로 짓는 방법 밖에 없습니다. 
물질명: 질산암모늄 (산화성물질) 
법규 규제 현황: 화학물질관리법 – 사고대비물질, 위험물안전관리법 – 1류 위험물 
화학물질관리법 건축물 기준: 시행규칙 별표5에 따른 산화성 유해화학물질 보관소의 건축 기준은 벽 기둥 보 및 바닥 내화구조 임
보관소는 1992년 위험물 안전관리법(92년 당시 “소방법”)에 따른 옥내 저장소 완공검사필증을 취득
위험물안전관리법 건축물 기준: 옥내 저장소의 건축구조 요건은 벽·기둥·바닥·보 및 지붕 내화구조 임
관련법규: 화학물질 관리법 시행규칙 별표5, 유해화학물질 취급시설의 설치·정기·수시검사의 방법 등에 관한 세부지침 별표3
3. 유해화학물질 취급시설 검사 주기
당사는 유해화학물질 영업허가 사업장으로서 매년 유해화학물질 취급시설 검사를 받아야 합니다. 2018년도 중에 3개의 검사기관에 모두 시설검사를 신청하였으나 검사기관의 일정에 따라 2018년도 검사를 2019년도 1월에 받았습니다. 이 경우 2019년도 검사를 연내에 한번 더 받아야 하는지 아니면 검사가 중복되는 해의 경우 한번의 검사로 당해 년도 검사를 받은 것으로 인정 받을 수 있는지 문의 드립니다. 
이 부분 또한 검사 기관마다 해석을 달리하고 있어 의견을 구하고자 합니다. 
</t>
  </si>
  <si>
    <t xml:space="preserve">유해화학물질 취급시설 검사 기준 관련 문의 </t>
  </si>
  <si>
    <t xml:space="preserve"> ㅇ 안녕하십니까? 우리 환경부 업무에 관심을 가져주셔서 감사합니다. 귀하께서 국민신문고를 통해 환경부 업무와 관련하여 질의 하신 민원(1AA-1902-067981)에 대해 안내드립니다.
 ㅇ 귀하께서 제기하신 민원내용은 “유해화학물질 취급시설 설치 기준”에 관한 것으로 이해됩니다.
 ㅇ (답변1)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하되, 가능한 매일 취급시설의 이상 및 물질의 누출을 점검하여 안전하게 관리하시기를 권고합니다.
 ㅇ (답변2) 유해화학물질인 위험물을 취급하는 취급시설은 시행규칙 별표 5 비고1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ㅇ (답변3)「유해화학물질 취급시설의 설치·정기·수시검사 및 안전진단의 방법 등에 관한 규정」 제6조제3항에 따라 최초의 정기검사(설치검사)를 받은 날을 기준으로 1년(영업허가 사업장) 또는 2년(영업허가 면제 사업장)마다 정기검사를 받아야 하는 것으로 규정되어 있습니다.
 ㅇ 상기 (답변1,2)와 관련하여 추가 문의사항은 환경부 화학물질안전원 사고예방심사2과 이은별 전문위원(042-605-7087)에게, (답변3)과 관련하여 추가 문의사항은 환경부 화학안전과 조성아(☏044-201-6844)에게  문의하여 주시기 바랍니다.</t>
  </si>
  <si>
    <t xml:space="preserve"> ㅇ (답변1)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하되, 가능한 매일 취급시설의 이상 및 물질의 누출을 점검하여 안전하게 관리하시기를 권고합니다.
 ㅇ (답변2) 유해화학물질인 위험물을 취급하는 취급시설은 시행규칙 별표 5 비고1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ㅇ (답변3)「유해화학물질 취급시설의 설치·정기·수시검사 및 안전진단의 방법 등에 관한 규정」 제6조제3항에 따라 최초의 정기검사(설치검사)를 받은 날을 기준으로 1년(영업허가 사업장) 또는 2년(영업허가 면제 사업장)마다 정기검사를 받아야 하는 것으로 규정되어 있습니다.</t>
  </si>
  <si>
    <t>화학물질관리법 시행규칙 중, 방류벽 관통 배관에 대한 질의</t>
  </si>
  <si>
    <t>20190207145658</t>
  </si>
  <si>
    <t>1AA-1902-067716</t>
  </si>
  <si>
    <t xml:space="preserve">화학물질관리법 시행규칙 별표5 중
“방류벽 또는 칸막이 둑에는 당해 방류벽을 관통하는 배관을 설치하지 아니할 것. 다만, 방류벽 또는 칸막이 둑에 손상을 주지ㅣ 아니하도록 조치를 한 경우에는 그러하지 아니한다” 라고 되어 있습니다.
관련하여 방류벽에 유해화학물질 취급배관라인이 관통할 경우 아래 1안, 2안 중 적절한 조치방법에 대해 확인 부탁 드립니다.
1안) 관통부에 슬리브관을 삽입하여 배관을 설치하고 실리콘 충진재를 채워 넣고 막음 조치
(KOSHA GUIDE 방유제 설치에 관한 기술지침)
2안) 방류벽의 배관이 관통하는 지점의 좌우 방향으로 각 1M이상, 두께 0.1M이상의 구조물을 설치하여 방류벽을 이중구조로 하고 그 사이에 토사를 채운 후, 관통하는 부분을 완충재 등으로 마감 조치 
(위험물 안전 관리법)
첨부의 1안, 2안에 대한 사진자료 참조 부탁 드리며, 현재 2안으로 시공하는 것으로 고려 중이나, 화학물질관리법에서 규정하는 적절한 시공방법에 대해 확인코자 질의하오니, 확인 부탁 드립니다.
감사합니다. </t>
  </si>
  <si>
    <t xml:space="preserve">화학물질관리법 시행규칙 중, 방류벽 관통 배관에 대한 질의 </t>
  </si>
  <si>
    <t xml:space="preserve"> ㅇ 안녕하십니까? 우리 환경부 업무에 관심을 가져주셔서 감사합니다. 귀하께서 국민신문고를 통해 환경부 업무와 관련하여 질의 하신 민원(1AA-1902-067716)에 대해 안내드립니다.
 ㅇ 귀하께서 제기하신 민원내용은 “유해화학물질 취급시설 설치 기준”에 관한 것으로 이해됩니다.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ㅇ 상기 답변과 관련하여 추가 문의사항은 환경부 화학물질안전원 사고예방심사2과 이은별 전문위원(042-605-7087)에게 문의하여 주시기 바랍니다.</t>
  </si>
  <si>
    <t>화학물질관리법 취급시설검사 와 관련하여 질의합니다.</t>
  </si>
  <si>
    <t>20190110173310</t>
  </si>
  <si>
    <t>1AA-1901-187682</t>
  </si>
  <si>
    <t xml:space="preserve">1번째 질문 : 
유해화학물질 사용시설 1개소, 유해화학물질 보관창고 1개소가 있는 사업장이며,
향후 화관법 설치검사를 진행중에 있는 사업장입니다. 
이 경우 저희는 유해화학물질 사용시설에서 소량이 초과하는 부분이 존재하여 
장외영향평가서 표준으로 작성을 하여 적합이 완료 되었습니다.
이런경우에 사용시설에 유해화학물질을 사용하는 양이 표준장평이기 때문에 
별표5를 적용 받아야 하는 것은 이해가 갑니다.
보관창고 보관수량이 소량기준 미만이며 극소량 보관합니다. 
이 경우 취급시설 검사 받을 때, 보관창고 부분은 별표5 항목이 제외 되는지 정확히 알고 싶습니다.
2번째 질문 : 
소량기준 미만일 때 적재하역시설 부분이 면제 된다고 알고 있습니다.
이 경우에는 간이 장외영향평가서 적합 대상 사업장만 해당 되나요?
아니면 표준장외영향평가 대상이라도 말통으(용기)로 소량씩 하역할 경우에 
무조건 사용시설에서 소량이 초과하기 때문에 적재하역시설을 해야 하는지 알고 싶습니다.
3번째 질문 : 
보관창고의 경우 소량기준미만을 적용받아 화관법 설치검사를 받을 때,
(소량) 소량 저장, 보관시설에는 유해화학물질 소량 취급시설에 관한 고시‘ 별표2 제 3호 다. 별표3 제 3호  나.에 따라 검지 및 경보체계를 구축하여야 하며, 검지,경보설비를 설치하거나 CCTV를 설치하여 모니터링 하거나 주기적인 순회점검을 하는 것으로 관리하시면 됩니다. 
-검지,경보설비를 설치
-CCTV 설치
-주기적인 순회점검
위에 3가지 중에 하나만  충족하면 되는지 알고 싶습니다.
4번째 질문 : 개인보호구의 경우 송기마스크, 전면형방독마스크 대신에 
자흡식공기호흡기인 아래 첨부된 인증서로 대처가 가능한지에 대한 질문에 대한
답변해주신 내용이 아래와 같습니다.
“문의하신 공기호흡기는 화학물질안전원고시 제2017-7호 「유해화학물질 취급자의 개인보호장구 착용에 관한 규정」 제3조에 따라 「산업안전보건법」등 관련 규정에서 정하고 있는 성능기준을 충족하는 경우, 보호구로 사용하실 수 있습니다. ” 
이렇게 답변을 해주셨는데요
이 경우 성능기준을 충족하는 경우인지 아닌지를 어떻게 어떤 근거로 판단되어지는알고싶고, 송기마스크나 아황산용전면형방독마스크 대신에 공기호흡기로 대처가 된다는 보호구 규정를 아래에 첨부 하였습니다.
여기서 )호흡보호구 형태, 유해성 등급, 성상)에서 A(송기마스크.공기호흡기) 로 나와 있습니다. (화학물질안전원고시 제2017-7호참고)
공기호흡기의 경우 산업안전보건공단에서 발부하는 인증서 및 시험성적서가 
없다고 합니다. 공기호흡기의 경우에는 오로지 한국소방산업기술협회(KFI)에서 발부된 인증서 말고는 없는 것으로 알고 있습니다.
공기호흡기가 송기마스크를 대체할 수 있는지 궁금합니다.
확인 부탁드립니다.
5번째 질문 : 
화관법 유해화학물질 취급시설 검사에 관련하여,긴급세척시설(비상샤워기)의 설치의 경우 코사에 따른 규정이 있는지 알고 싶습니다. 그리고 반드시 인증서가 있는 
제품을 구매하여 설치하여야 하나요? 아래 첨부된 사진으로 긴급세척시설을 설치
하면 안되는지 알고 싶습니다.
6번째 질문 :
유해화학물질 제조.사용시설에서 유해화학물질이 누출을 방지하는 시설 (방지턱,
집수설비 등)을 하여야 하는것으로 알고 있습니다. 
저장시설인 경우 저장탱크의 경우에는 110% 수용을 해야하는 기준은 알고 있습니다. 별표5에 따라 제조.사용시설의 경우 누출방지시설을 해야 하는 경우에 용량에 
따른 수용해야하는 규정이 있는지 알고 싶습니다.
</t>
  </si>
  <si>
    <t>2019-01-10</t>
  </si>
  <si>
    <t xml:space="preserve">화학물질관리법 취급시설검사 와 관련하여 질의합니다. </t>
  </si>
  <si>
    <t xml:space="preserve"> ㅇ 안녕하십니까? 우리 환경부 업무에 관심을 가져주셔서 감사합니다. 귀하께서 국민신문고를 통해 환경부 업무와 관련하여 질의 하신 민원(1AA-1901-187682)에 대해 안내드립니다.
 ㅇ 귀하께서 제기하신 민원내용은 “소량 취급시설 설치 기준”에 관한 것으로 이해됩니다.
 ㅇ (답변1) ‘유해화학물질 소량 취급시설의 설치·정기·수시검사의 방법 등에 관한 세부지침’ 제3조에 따라 제조·사용시설과 저장·보관시설을 구분할 수 있으므로 보관시설은 소량 취급시설로 별도로 검사를 진행할 수 있습니다.
 ㅇ (답변2) 소량시설의 하역장소에는 방지턱 등의 별도의 기준이 없으며, 보관시설이 소량 취급시설에 해당된다면 반드시 설치해야 하는 의무사항이 아닙니다.
 ㅇ (답변3) 소량 저장·보관시설에는 ’유해화학물질 소량 취급시설에 관한 고시‘ 별표2 제3호 다. 별표3 제3호 나.에 따라 검지 및 경보체계를 구축하여야 하며, 질의하신 방법 중 한가지로 관리하시면 됩니다.
 ㅇ (답변4) 화학물질안전원고시 제2017-7호 「유해화학물질 취급자의 개인보호장구 착용에 관한 규정」 에 따라 개인보호구의 종류 및 기준 등에 대해서는 「산업안전보건법」과 같은 법 시행령, 시행규칙, 「산업안전보건기준에 관한 규칙」 및 「보호구 안전인증 고시」 등 관련규정에 맞는 보호장구를 착용하셔야 합니다.
     또한, 화재대피용자급식호흡기구의 경우 공기호흡기에 해당하지 않습니다.
 ㅇ (답변5) 화학물질관리법상 긴급세척시설의 인증, 세부 기준 등은 별도로 규정하고 있지 않으며, 유해화학물질로 인한 사고시 신속하게 사고물질을 세척할 수 있는 시설로 구비하시면 됩니다.  
 ㅇ (답변6) 실내 제조·사용시설의 경우 화학물질관리법 시행규칙 별표 5 제1호 가목 10)항에 따라 바닥에 집수설비를 설치해야 하며, 이에 대한 세부 기준은 없습니다. 모든 용량이 집수될 수 있는 집수설비를 설치하거나, 용량을 확보하지 못할 경우 집수된 물질을 회수할 수 있는 조치방법을 마련하는 것 등으로 인정됩니다.
 ㅇ 상기 답변(1,2,3,5,6)과 관련하여 추가 문의사항은 환경부 화학물질안전원 사고예방심사2과 이은별 전문위원(042-605-7087)에게, 답변(4)과 관련하여 추가 문의사항은 사고총괄훈련과 이청수연구사(042-605-7072, leecs1103@kore****)에게 문의하여 주시기 바랍니다.</t>
  </si>
  <si>
    <t xml:space="preserve"> ㅇ (답변1) ‘유해화학물질 소량 취급시설의 설치·정기·수시검사의 방법 등에 관한 세부지침’ 제3조에 따라 제조·사용시설과 저장·보관시설을 구분할 수 있으므로 보관시설은 소량 취급시설로 별도로 검사를 진행할 수 있습니다.
 ㅇ (답변2) 소량시설의 하역장소에는 방지턱 등의 별도의 기준이 없으며, 보관시설이 소량 취급시설에 해당된다면 반드시 설치해야 하는 의무사항이 아닙니다.
 ㅇ (답변3) 소량 저장·보관시설에는 ’유해화학물질 소량 취급시설에 관한 고시‘ 별표2 제3호 다. 별표3 제3호 나.에 따라 검지 및 경보체계를 구축하여야 하며, 질의하신 방법 중 한가지로 관리하시면 됩니다.
 ㅇ (답변4) 화학물질안전원고시 제2017-7호 「유해화학물질 취급자의 개인보호장구 착용에 관한 규정」 에 따라 개인보호구의 종류 및 기준 등에 대해서는 「산업안전보건법」과 같은 법 시행령, 시행규칙, 「산업안전보건기준에 관한 규칙」 및 「보호구 안전인증 고시」 등 관련규정에 맞는 보호장구를 착용하셔야 합니다.
     또한, 화재대피용자급식호흡기구의 경우 공기호흡기에 해당하지 않습니다.
 ㅇ (답변5) 화학물질관리법상 긴급세척시설의 인증, 세부 기준 등은 별도로 규정하고 있지 않으며, 유해화학물질로 인한 사고시 신속하게 사고물질을 세척할 수 있는 시설로 구비하시면 됩니다.  
 ㅇ (답변6) 실내 제조·사용시설의 경우 화학물질관리법 시행규칙 별표 5 제1호 가목 10)항에 따라 바닥에 집수설비를 설치해야 하며, 이에 대한 세부 기준은 없습니다. 모든 용량이 집수될 수 있는 집수설비를 설치하거나, 용량을 확보하지 못할 경우 집수된 물질을 회수할 수 있는 조치방법을 마련하는 것 등으로 인정됩니다.</t>
  </si>
  <si>
    <t>고압가스안전관리법 상 가스누출감지경보기 설치 기준이 어디에 있는 지 궁금합니다.</t>
  </si>
  <si>
    <t>20190110175319</t>
  </si>
  <si>
    <t>1AA-1901-188127</t>
  </si>
  <si>
    <t>안녕하십니까.
제조업체에서 일하고 있는 안전관리자 입니다.
현재 위험물질에 관한 가스누출감지경보기에 관한 관리를 진행하고자 합니다.
이 때, 가스누출감지경보기 설치에 관한 관련 법령이 무엇이 있고,
각각의 법에서 어떠한 기준으로 설치되는가에 대해서 파악하고자 합니다.
관련법으로는 산업안전보건법, 고압가스안전관리법, 화학물질관리법이 있는 것으로 알고 있습니다.
이 때, 고압가스안전관리법 상 가스누출감지경보기에 관한 사항들을 어디서 찾을 수 있는 지 궁금합니다. 법제처를 뒤져 나름 찾아보았지만, 해당사항을 찾지 못했습니다. 도움을 부탁드립니다.</t>
  </si>
  <si>
    <t>20190123</t>
  </si>
  <si>
    <t>고압가스안전관리법 상 가스누출감지경보기 설치 기준이 어디에 있는 지 궁금합니다</t>
  </si>
  <si>
    <t xml:space="preserve"> ㅇ 안녕하십니까? 귀하께서 국민신문고를 통해 신청하신 민원(신청번호 1AA-1901-188127)이 다부처 민원으로 설정됨에 따라, 환경부 소관사항에 대한 검토 결과를 아래와 같이 안내 드립니다. 
 ㅇ 귀하께서 제기하신 민원내용은 “고압가스안전관리법상 가스감지기 설치 기준”에 관한 것으로 이해됩니다.
 ㅇ (답변) 귀하께서 질의하신 내용은 고압가스안전관리법 소관 부처인 산업통상자원부 소관 사항으로 판단됩니다.
     화학물질관리법상 유해화학물질의 유·누출을 감지하기 위한 감지·경보설비의 세부 설치 기준은 환경부훈령 제1285호 별표 2 다. 20)을 참고하시기 바랍니다. 
 ㅇ 상기 답변과 관련하여 추가 문의사항은 환경부 화학물질안전원 사고예방심사2과 이은별 전문위원(042-605-7087)에게 문의하여 주시기 바랍니다.</t>
  </si>
  <si>
    <t xml:space="preserve"> ㅇ (답변) 귀하께서 질의하신 내용은 고압가스안전관리법 소관 부처인 산업통상자원부 소관 사항으로 판단됩니다.
     화학물질관리법상 유해화학물질의 유·누출을 감지하기 위한 감지·경보설비의 세부 설치 기준은 환경부훈령 제1285호 별표 2 다. 20)을 참고하시기 바랍니다. </t>
  </si>
  <si>
    <t>산업안전, 가스, 석탄</t>
  </si>
  <si>
    <t>화관법 기준 비상전력 문의</t>
  </si>
  <si>
    <t>20190109195310</t>
  </si>
  <si>
    <t>1AA-1901-169543</t>
  </si>
  <si>
    <t xml:space="preserve">안녕하십니까
화학물질관리법 시행규칙 별표5에 대한 문의사항이 있습니다.
다음은 질의 사항입니다.
화학물질관리법 시행규칙 별표5.
1. 제조사용시설 및 설비
다. 사고예방 10)비상전력기준에서
유해화학물질 취급 설비 (ex 교반기, 혼합탱크 등)에 국소배기장치로 흡착탑이 연결되어 있을 때, 이 흡착탑도 "독성화학물질제해설비"에 해당하여 비상전력을 구비하여야 하는지요?
</t>
  </si>
  <si>
    <t xml:space="preserve">화관법 기준 비상전력 문의 </t>
  </si>
  <si>
    <t xml:space="preserve"> ㅇ 안녕하십니까? 우리 환경부 업무에 관심을 가져주셔서 감사합니다. 귀하께서 국민신문고를 통해 환경부 업무와 관련하여 질의 하신 민원(1AA-1901-169543)에 대해 안내드립니다.
 ㅇ 귀하께서 제기하신 민원내용은 “유해화학물질 취급시설 설치 기준”에 관한 것으로 이해됩니다.
 ㅇ (답변) 화학물질관리법 시행규칙 별표 5 제1호 다목 10)항 및 환경부훈령 제1285호 별표 2 다.10)에 따라 유해화학물질취급시설의 안전확보에 필요한 시설에는 비상전력설비를 구비해야 합니다. 
     이 중 독성화학물질제해설비에서 ‘독성화학물질’은 고압가스안전관리법의 독성화학물질 정의를 차용한 가스상 독성화학물질을 적용하며, 액상 유해화학물질을 취급하는 공정에 연결된 처리설비는 별도의 비상전력을 연결하지 않아도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10)항 및 환경부훈령 제1285호 별표 2 다.10)에 따라 유해화학물질취급시설의 안전확보에 필요한 시설에는 비상전력설비를 구비해야 합니다. 
     이 중 독성화학물질제해설비에서 ‘독성화학물질’은 고압가스안전관리법의 독성화학물질 정의를 차용한 가스상 독성화학물질을 적용하며, 액상 유해화학물질을 취급하는 공정에 연결된 처리설비는 별도의 비상전력을 연결하지 않아도 됩니다.</t>
  </si>
  <si>
    <t>내화.내열전선관련 공사방법에 따른 적용여부</t>
  </si>
  <si>
    <t>20190111141302</t>
  </si>
  <si>
    <t>1AA-1901-203025</t>
  </si>
  <si>
    <t xml:space="preserve">항상 국민의 환경 및 안전에 힘써주심에 감사드립니다.
제목과 같이 내화.내열전선 관련하여 문의 드립니다.
-&gt; 화학물질 관리법 시행규칙 별표5 제조사용시설과 저장시설기준의 
    조명설비의 전선은 내화.내열전선으로 할 것
1. 내화.내열 전선의경우 내화전선 또는 내열전선으로 가능한건지?
2. 화재안전기준의 [별표1] 배선에 사용되는 전선의 종류 및 공사방법에 의거하여
  내화배선 및 내열배선을 법의 요구방법에 따라 사용전선에 따른 공사방법으로 시공될경우 내화.내열전선으로 갈음할수 있는지 문의 드립니다.
항상 도움주심에 감사드리며 새해 복 많이 받으세요.
 </t>
  </si>
  <si>
    <t xml:space="preserve">내화.내열전선관련 공사방법에 따른 적용여부 </t>
  </si>
  <si>
    <t xml:space="preserve"> ㅇ 안녕하십니까? 우리 환경부 업무에 관심을 가져주셔서 감사합니다. 귀하께서 국민신문고를 통해 환경부 업무와 관련하여 질의 하신 민원(1AA-1901-203025)에 대해 안내드립니다.
 ㅇ 귀하께서 제기하신 민원내용은 “유해화학물질 취급시설 설치 기준”에 관한 것으로 이해됩니다.
 ㅇ (답변1) 내화전선 또는 내열전선을 설치하시면 됩니다.
 ㅇ (답변2)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됩니다.
 ㅇ 상기 답변과 관련하여 추가 문의사항은 환경부 화학물질안전원 사고예방심사2과 이은별 전문위원(042-605-7087)에게 문의하여 주시기 바랍니다.</t>
  </si>
  <si>
    <t xml:space="preserve"> ㅇ (답변1) 내화전선 또는 내열전선을 설치하시면 됩니다.
 ㅇ (답변2)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됩니다.</t>
  </si>
  <si>
    <t>&amp;apos;15년 이전 설치한 유해화학물질 취급시설 개선 관련 질의</t>
  </si>
  <si>
    <t>20190111162652</t>
  </si>
  <si>
    <t>1AA-1901-206360</t>
  </si>
  <si>
    <t>항상 명확한 법 해석에 감사 드립니다.
'15년 이전 설치한 유해화학물질 취급시설을 현 기준에 맞도록 '19년까지 개선하고자, 아래와 같이 몇가지 문의 드리고자 하오니 확인 요청 드립니다.
1) 유해화학물질 Tank 와 Tank 간격 0.5m 준수 時 아래 2가지 모두 준수해야 하는지 궁금합니다.
  - 당사는 아래 2가지 케이스가 있는데, 모두 간격 0.5m를 준수해야 하는지 궁금합니다.
    ① 유해화학물질 Tank 와 비유해화학물질 Tank 와의 간격
    ② 유해화학물질 Tank 와 제조사용시설(희석용 탱크로 보관저장시설(탱크)가 아닌, 제조사용시설)) 과의 간격
2) 상기사례중 2번사례로, 유해화학물질 Tank 와 유해화학물질 Tank 사이 간격이 0.5m 미만이고, 유지보수할 물품은 배관이 한개 지나가고 있습니다. 다만, 탱크가 지상에서부터 0.5m 가량 H-Beam 위로 설치되어 있어서 배관을 유지보수하려고 작업자가 무릎을 꿇으면 배관을 유지보수하기 위한 탱크와 탱크 간격 사이는 0.5m 이상 확보하게 됩니다. 이럴경우 인정되는지 궁금합니다. (그림 첨부1 참조)
3) 방류벽 내 펌프가 있는데, 에어를 사용하는 에어펌프 입니다. 전기를 사용하지 않는 펌프이므로 방류벽 내에서 운영 時 약품 누출에 따른 2차사고가 우려되지 않는다고 판단되오나, 사용 가능한지 확인하고자 합니다. 
확인 부탁드립니다.
감사합니다.</t>
  </si>
  <si>
    <t xml:space="preserve">15년 이전 설치한 유해화학물질 취급시설 개선 관련 질의 </t>
  </si>
  <si>
    <t xml:space="preserve"> ㅇ 안녕하십니까? 우리 환경부 업무에 관심을 가져주셔서 감사합니다. 귀하께서 국민신문고를 통해 환경부 업무와 관련하여 질의 하신 민원(1AA-1901-201792)에 대해 안내드립니다.
 ㅇ 귀하께서 제기하신 민원내용은 “유해화학물질 취급시설 설치 기준”에 관한 것으로 이해됩니다.
 ㅇ (답변1) 화학물질관리법 시행규칙 별표 5 제2호 가목 9)항에 따라 저장설비 상호 간에는 0.5m 이상의 간격을 유지해야 하며, 시설의 점검 및 보수에 지장이 없는 경우에는 예외됩니다.
     유해화학물질 저장설비가 아닌 다른 설비와의 상호간에는 상기의 기준이 적용되지는 않으나, 저장설비의 유지·보수에 지장이 없도록 적정한 공간을 확보하여 관리·운영하시기를 권고합니다.
 ㅇ (답변2) 화학물질관리법 시행규칙 별표 5 제2호 가목 9)항에 따라 설비 상호간에는 0.5m 이상의 간격을 유지해야 하며, 시설의 점검 및 보수에 지장이 없는 경우에는 예외됩니다. 설비 상호간에 유지·보수가 필요한 부속설비가 없고, 작업자가 원활히 이동할 수 있는 공간이 확보된 경우 적합한 것으로 인정될 수 있습니다.
 ㅇ (답변3) 방류벽 외부로 이설이 어려운 기존시설의 경우에는 방류벽 높이 이상의 펌프베이스, 턱을 설치하거나 펌프자동차단조치 등의 대안을 인정하며, 누전차단기의 설치가 불필요하여도 위의 대안 중 한 가지를 마련해야 인정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가목 9)항에 따라 저장설비 상호 간에는 0.5m 이상의 간격을 유지해야 하며, 시설의 점검 및 보수에 지장이 없는 경우에는 예외됩니다.
     유해화학물질 저장설비가 아닌 다른 설비와의 상호간에는 상기의 기준이 적용되지는 않으나, 저장설비의 유지·보수에 지장이 없도록 적정한 공간을 확보하여 관리·운영하시기를 권고합니다.
 ㅇ (답변2) 화학물질관리법 시행규칙 별표 5 제2호 가목 9)항에 따라 설비 상호간에는 0.5m 이상의 간격을 유지해야 하며, 시설의 점검 및 보수에 지장이 없는 경우에는 예외됩니다. 설비 상호간에 유지·보수가 필요한 부속설비가 없고, 작업자가 원활히 이동할 수 있는 공간이 확보된 경우 적합한 것으로 인정될 수 있습니다.
 ㅇ (답변3) 방류벽 외부로 이설이 어려운 기존시설의 경우에는 방류벽 높이 이상의 펌프베이스, 턱을 설치하거나 펌프자동차단조치 등의 대안을 인정하며, 누전차단기의 설치가 불필요하여도 위의 대안 중 한 가지를 마련해야 인정됩니다.</t>
  </si>
  <si>
    <t xml:space="preserve">&amp;apos;15년 이전 설치한 유해화학물질 취급시설 개선 관련 질의 </t>
  </si>
  <si>
    <t>20190111170856</t>
  </si>
  <si>
    <t>1AA-1901-207421</t>
  </si>
  <si>
    <t>항상 명확한 법 해석에 감사 드립니다.
'15년 이전 설치한 유해화학물질을 '19년까지 개선하기 위해
아래와 같이 질의 하고자 하오니, 확인 부탁드립니다.
□ 질의내용 (첨부1)
  - 유해화학물질(가성소다) 보관시설 (수조형태) 중 2면이 벽체와 맞붙어서 운영중입니다. (2면에는 방류벽 설치가 불가함) 재질은 시멘트이고, 두께는 0.3m 입니다. 이러한 시설에 방류벽 설치가 불가한데 탱크 인근 트렌치 설치 및 집수정 (탱크 용량 110% 만족, 해당 약품만을 위한 집수정임)을 설치하는것으로 대안이 되는지 궁금합니다.</t>
  </si>
  <si>
    <t xml:space="preserve"> ㅇ 안녕하십니까? 우리 환경부 업무에 관심을 가져주셔서 감사합니다. 귀하께서 국민신문고를 통해 환경부 업무와 관련하여 질의 하신 민원(1AA-1901-207421)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유출·누출 경보장치를 설치하고, 귀사에서 질의하신 배수·집수시설이 물질이 외부로 확산되지 않는 구조로 저장설비 주변에 설치되고, 집수 후 배수될 수 있으며, 용량(저장탱크의 110%)을 갖춘 전용 시설이라면 방류벽의 대체시설로 인정됩니다.
 ㅇ 상기 답변과 관련하여 추가 문의사항은 환경부 화학물질안전원 사고예방심사2과 이은별 전문위원(042-605-7087)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유출·누출 경보장치를 설치하고, 귀사에서 질의하신 배수·집수시설이 물질이 외부로 확산되지 않는 구조로 저장설비 주변에 설치되고, 집수 후 배수될 수 있으며, 용량(저장탱크의 110%)을 갖춘 전용 시설이라면 방류벽의 대체시설로 인정됩니다.</t>
  </si>
  <si>
    <t>20190110162620</t>
  </si>
  <si>
    <t>1AA-1901-186128</t>
  </si>
  <si>
    <t>안녕하십니까,
표제와 관련하여 소량기준 취급시설 검사 기준에 대하여 아래와 같이 문의 드립니다.
- 아     래 -
1. 제조사용시설에 시약장이 있는 경우, 그 시약장 자체가 보관시설로 인정이 되는가? 
2. 실험실 안에 시약장이 있는 경우 해당 실험실은 제조사용시설로 보는지? 보관시설로 보는지?
3. 2번 항목과 연계하여, 제조사용시설로 본다면 시약장은 별도의 장소로 옮기고 보관시설 검사를 받아야 하는지?
4. 2번 항목과 연계하여, 제조사용시설로 본다면 그 실험실 안에 격벽을 설치하여 별도의 룸을 만든 후 시약장을 옮기면 그 룸을 보관시설로 보는지?
(제조사용 시설 내 격벽을 설치하여 보관시설을 만드는 것이 가능한가?)
5. 유독물질 관리대장 작성 시 유해화학물질인 연구검사용 시약도 작성을 하여야 하는가?
6. 별도의 보관시설에 시약(액상)을 선반에 보관하는 경우, 트렌치나 집수조를 설치하여야 하는가? (보관시설 소량기준을 보면 환기설비에 대한 내역은 있으나 트렌치 같은 내역은 없음.)
7. 보관시설에 환기설비가 설치된 시약장을 비치하는 경우, 보관시설에 별도의 환기설비는 추가로 설치하지 않아도 되는지?</t>
  </si>
  <si>
    <t xml:space="preserve"> ㅇ 안녕하십니까? 우리 환경부 업무에 관심을 가져주셔서 감사합니다. 귀하께서 국민신문고를 통해 환경부 업무와 관련하여 질의 하신 민원(1AA-1901-186128)에 대해 안내드립니다.
 ㅇ 귀하께서 제기하신 민원내용은 “소량 취급시설 설치 기준”에 관한 것으로 이해됩니다.
 ㅇ (답변1-4) 화학물질안전원지침 제2018-6호 별표 2 제2호 라.에 따라 개별용기 200L 이하의 개봉하여 사용하고 남은 용기의 경우에만 제조·사용시설(실험실) 내의 수납장에 보관할 수 있습니다. 이 경우 실험실과 수납장은 모두 제조·사용시설에 해당되며, 제조·사용시설로 검사를 진행합니다.
     개봉되지 않은 용기를 보관하는 수납장을 실험실 내에 설치한다면 실험실은 제조·사용시설, 수납장은 보관시설에 해당되며, 각각의 시설기준이 적용되고, 각각 검사를 진행해야 합니다.
     제조·사용시설 내에 격벽을 설치하여 별도의 보관시설(수납장)을 설치하는 것도 가능합니다.
 ㅇ (답변5) 화학물질관리법 제50조제1항 각 호에 해당하는 자는 화학물질 중 유해화학물질관리에 관한 사항을 별지(제75호-제78호) 서식에 따른 화학물질 관리대장에 기록해야 합니다. 
 ㅇ (답변6) 소량 보관시설에는 트렌치 등의 별도의 확산방지시설 기준이 없으므로 반드시 설치해야 하는 의무사항은 아닙니다.
 ㅇ (답변7)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
 ㅇ 상기 답변과 관련하여 추가 문의사항은 환경부 화학물질안전원 사고예방심사2과 이은별 전문위원(042-605-7087)에게 문의하여 주시기 바랍니다.</t>
  </si>
  <si>
    <t xml:space="preserve"> ㅇ (답변1-4) 화학물질안전원지침 제2018-6호 별표 2 제2호 라.에 따라 개별용기 200L 이하의 개봉하여 사용하고 남은 용기의 경우에만 제조·사용시설(실험실) 내의 수납장에 보관할 수 있습니다. 이 경우 실험실과 수납장은 모두 제조·사용시설에 해당되며, 제조·사용시설로 검사를 진행합니다.
     개봉되지 않은 용기를 보관하는 수납장을 실험실 내에 설치한다면 실험실은 제조·사용시설, 수납장은 보관시설에 해당되며, 각각의 시설기준이 적용되고, 각각 검사를 진행해야 합니다.
     제조·사용시설 내에 격벽을 설치하여 별도의 보관시설(수납장)을 설치하는 것도 가능합니다.
 ㅇ (답변5) 화학물질관리법 제50조제1항 각 호에 해당하는 자는 화학물질 중 유해화학물질관리에 관한 사항을 별지(제75호-제78호) 서식에 따른 화학물질 관리대장에 기록해야 합니다. 
 ㅇ (답변6) 소량 보관시설에는 트렌치 등의 별도의 확산방지시설 기준이 없으므로 반드시 설치해야 하는 의무사항은 아닙니다.
 ㅇ (답변7)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해야 하며, 환기설비가 설치된 시약장의 경우 시약장 내부에서 발생한 증기와 건물 외부 공기가 순환 가능하도록 설치하시면 됩니다.</t>
  </si>
  <si>
    <t>상수도, 먹는샘물, 토양 폐기물처리</t>
  </si>
  <si>
    <t>유해화학물질 취급시설, 옥외 하역장 트렌치공사시 집유설비 용량 산정</t>
  </si>
  <si>
    <t>20190109182851</t>
  </si>
  <si>
    <t>1AA-1901-168322</t>
  </si>
  <si>
    <t xml:space="preserve">유해화학물질을 취급하는 사업장에서 옥외 하역장을 설치할 예정입니다.
화학물질관리법 상, 4면에 트렌치 공사가 필요하여 트렌치 공사시, 단순히 트렌치만 공사하지않고
집유설비를 지하에 설치 및 트렌치와 연결하라고 하는데,
집유설비 용량에 대한 규정내용이 나와 있지않아 문의 드립니다.
하역장에 들어오는 유해화학물질 운반차량 20톤 기준입니다.
규정에 없으면, 저희가 정해야 되는건지요 ?
</t>
  </si>
  <si>
    <t xml:space="preserve">유해화학물질 취급시설, 옥외 하역장 트렌치공사시 집유설비 용량 산정 </t>
  </si>
  <si>
    <t xml:space="preserve"> ㅇ 안녕하십니까? 우리 환경부 업무에 관심을 가져주셔서 감사합니다. 귀하께서 국민신문고를 통해 환경부 업무와 관련하여 질의 하신 민원(1AA-1901-168322)에 대해 안내드립니다.
 ㅇ 귀하께서 제기하신 민원내용은 “유해화학물질 취급시설 설치 기준”에 관한 것으로 이해됩니다.
 ㅇ (답변) 화학물질관리법 시행규칙 별표 5 제1호 가목 11)항에 따라 하역장소에는 트렌치를 설치하는 경우 트렌치(집수조 포함)의 용량은 탱크로리 최대용량의 1/4~1/3 수준으로 확보할 것을 권고하고 있습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항에 따라 하역장소에는 트렌치를 설치하는 경우 트렌치(집수조 포함)의 용량은 탱크로리 최대용량의 1/4~1/3 수준으로 확보할 것을 권고하고 있습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t>
  </si>
  <si>
    <t>20190109180905</t>
  </si>
  <si>
    <t>1AA-1901-168022</t>
  </si>
  <si>
    <t>유해화학물질 취급시설 감지경보장치 설치 시 실외저장시설의 펌프 감지기 설치 기준을 질의드립니다.
유첨된 그림과 같이 펌프시설의 방류턱은 둘레 22m 입니다. 방류턱의 둘레를 기준으로 설치를 하게될 경우 가스감지기를 2개를 설치하여야 하나 펌프시설의 설비군 둘레만 기준으로하면 20m 미만이므로 1개만 설치하면 된다고 판단됩니다.
질의사항: 펌프시설의 가스감지기 설치갯수 기준은 방류턱 둘레기준인가요? 펌프시설 설비군 둘레 기준인가요?</t>
  </si>
  <si>
    <t xml:space="preserve"> ㅇ 안녕하십니까? 우리 환경부 업무에 관심을 가져주셔서 감사합니다. 귀하께서 국민신문고를 통해 환경부 업무와 관련하여 질의 하신 민원(1AA-1901-168022)에 대해 안내드립니다.
 ㅇ 귀하께서 제기하신 민원내용은 “유해화학물질 취급시설 설치 기준”에 관한 것으로 이해됩니다.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상기의 기준을 만족하는 경우 모든 펌프에 별도의 누액감지기를 설치할 필요는 없습니다.
     펌프에만 별도의 누액감지기를 설치하고자 할 경우 취급설비군 바닥면 둘레는 펌프시설 설비군 둘레로 산정하여 설치하셔도 됩니다.
 ㅇ 상기 답변과 관련하여 추가 문의사항은 환경부 화학물질안전원 사고예방심사2과 이은별 전문위원(042-605-7087)에게 문의하여 주시기 바랍니다.</t>
  </si>
  <si>
    <t xml:space="preserve">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상기의 기준을 만족하는 경우 모든 펌프에 별도의 누액감지기를 설치할 필요는 없습니다.
     펌프에만 별도의 누액감지기를 설치하고자 할 경우 취급설비군 바닥면 둘레는 펌프시설 설비군 둘레로 산정하여 설치하셔도 됩니다.</t>
  </si>
  <si>
    <t>유해화학물질 소량 취급시설 (보관시설) 질의 건</t>
  </si>
  <si>
    <t>20190109143316</t>
  </si>
  <si>
    <t>1AA-1901-163305</t>
  </si>
  <si>
    <t>소량 취급시설 보관시설 기준에 
피해저감 시설기준 - 
나항. 액체 또는 기체 유해화학물질 취급시설에는 "검지 및 경보 체계"를 갖추어야 한다. 다만, 상온, 상업에서 증기의 감지가 곤란한 물질 상태의 유해화학물질을 취급하는 경우에는 그러하지 아니하다. 
라고 나와있습니다.
고상의 유해화학물질만을 보관하는 경우에는 "검지 및 경보체계"를 갖추지 않아도 괜찮습니까?</t>
  </si>
  <si>
    <t xml:space="preserve">유해화학물질 소량 취급시설 (보관시설) 질의 건 </t>
  </si>
  <si>
    <t xml:space="preserve"> ㅇ 안녕하십니까? 우리 환경부 업무에 관심을 가져주셔서 감사합니다. 귀하께서 국민신문고를 통해 환경부 업무와 관련하여 질의 하신 민원(1AA-1901-163305)에 대해 안내드립니다.
 ㅇ 귀하께서 제기하신 민원내용은 “소량 취급시설 설치 기준”에 관한 것으로 이해됩니다.
 ㅇ (답변) 액체 및 기체 유해화학물질의 소량 보관시설에는 ’유해화학물질 소량 취급시설에 관한 고시‘ 별표3 제3호 나.에 따라 검지 및 경보체계를 구축하여야 합니다.
     고체 유해화학물질의 소량 보관시설에는 별도의 검지 및 경보체계를 구축하지 않아도 됩니다.
 ㅇ 상기 답변과 관련하여 추가 문의사항은 환경부 화학물질안전원 사고예방심사2과 이은별 전문위원(042-605-7087)에게 문의하여 주시기 바랍니다.</t>
  </si>
  <si>
    <t xml:space="preserve"> ㅇ (답변) 액체 및 기체 유해화학물질의 소량 보관시설에는 ’유해화학물질 소량 취급시설에 관한 고시‘ 별표3 제3호 나.에 따라 검지 및 경보체계를 구축하여야 합니다.
     고체 유해화학물질의 소량 보관시설에는 별도의 검지 및 경보체계를 구축하지 않아도 됩니다.</t>
  </si>
  <si>
    <t>배출닥트가 관통하는 벽부분의 가까이에 방화댐퍼를 설치 필요 여부</t>
  </si>
  <si>
    <t>20190109144056</t>
  </si>
  <si>
    <t>1AA-1901-163477</t>
  </si>
  <si>
    <t xml:space="preserve">안녕하세요. 유해화학물질 사용업 영업 중 화학물질관리법에 따른 시설기준에 관련하여 문의드립니다.
■ 관련법규
「화학물질관리법 시행규칙」 별표 5 라.피해저감
(2) 배출구는 지상 2m 이상으로서 연소의 우려가 없는 장소에 설치하고,
배출닥트가 관통하는 벽부분의 바로 가까이에 화재시 자동으로 폐쇄되는 방화댐퍼를 설치할 것 
「건축물의 피난ㆍ방화구조 등의 기준에 관한 규칙」 제14조
환기ㆍ난방 또는 냉방시설의 풍도가 방화구획을 관통하는 경우에는 그 관통부분 또는 이에 근접한 부분에 다음 각목의 기준에 적합한 댐퍼를 설치할 것.
다만, 반도체공장건축물로서 방화구획을 관통하는 풍도의 주위에 스프링클러헤드를 설치하는 경우에는 그러하지 아니하다.
■ 현황
당사 내 유해화학물질 취급시설은 반도체공장건축물 내부에 설치되어 있고, 배출설비도 설치되어 있습니다.
배출설비 연결 덕트가 벽을 관통하는 경우에는 건축물의 피난ㆍ방화구조 등의 기준에 관한 규칙 제14조 단서조항에 따라 덕트 내부에 스프링클러헤드를 설치하여 화재 확산을 방지하고 있습니다.
■ 질문
「건축물의 피난ㆍ방화구조 등의 기준」에 관한 규칙에도 불구하고
배출덕트가 관통하는 벽부분의 바로 가까이에 방화댐퍼를 설치하여야 하나요?
</t>
  </si>
  <si>
    <t xml:space="preserve"> ㅇ 안녕하십니까? 우리 환경부 업무에 관심을 가져주셔서 감사합니다. 귀하께서 국민신문고를 통해 환경부 업무와 관련하여 질의 하신 민원(1AA-1901-163477)에 대해 안내드립니다.
 ㅇ 귀하께서 제기하신 민원내용은 “유해화학물질 취급시설 설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만 설치하시면 됩니다.
     상기의 기준에 따라 방화댐퍼를 설치해야 하는 덕트에 타법에 따른 스프링클러를 설치했다면 이 또한 적절한 것으로 인정됩니다.
 ㅇ 상기 답변과 관련하여 추가 문의사항은 환경부 화학물질안전원 사고예방심사2과 이은별 전문위원(042-605-7087)에게 문의하여 주시기 바랍니다.</t>
  </si>
  <si>
    <t xml:space="preserve">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만 설치하시면 됩니다.
     상기의 기준에 따라 방화댐퍼를 설치해야 하는 덕트에 타법에 따른 스프링클러를 설치했다면 이 또한 적절한 것으로 인정됩니다.</t>
  </si>
  <si>
    <t>안전, , 상수원·먹는샘물</t>
  </si>
  <si>
    <t>소방, 먹는샘물</t>
  </si>
  <si>
    <t>화학물질관리법. 연소의 우려가 있는 외벽 문의</t>
  </si>
  <si>
    <t>20190109151755</t>
  </si>
  <si>
    <t>1AA-1901-164250</t>
  </si>
  <si>
    <t xml:space="preserve">안녕하십니까
업무에 노고가 많으십니다.
다름이 아니라 화학물질관리법 시행규칙 별표5에 따른
실내보관시설의 기준에 문의가 있어 글을 씁니다.
건축물은 1층입니다.
일반 공장 내부에 물리적으로 구분된 실내보관시설을 따로 건축할 예정입니다.
(벽과 지붕으로 구분된 공간)
인화성물질을 보관예정에 있으며 유해화학물질에 해당합니다.
글로 설명이 어려워 그림을 첨부합니다.
1. 다른 건축물과의 거리가 1m 이격된 외벽에 있는 창문 A(하지만 유해화학물질을 취급하는 보관시설은 건축물 내부에 물리적으로 분리되어 지을예정입니다.) 망입유리로 해야하나요?
2. 건축물 내부에 지어진 실내보관시설의 창문 B는 연소의 우려가 있는 외벽으로 판단하여, 망입유리로 창을 해야하나요?
3. 건축물 내부에서 물리적으로 구분된 실내보관시설과 기타공정(물리적으로 구분되어 있음)과의 거리가 2m일 때, 방화문은 연소의 우려가 있는 외벽으로 자동 폐쇄식 갑종방화문으로 해야하나요?
 </t>
  </si>
  <si>
    <t xml:space="preserve">화학물질관리법. 연소의 우려가 있는 외벽 문의 </t>
  </si>
  <si>
    <t xml:space="preserve"> ㅇ 안녕하십니까? 우리 환경부 업무에 관심을 가져주셔서 감사합니다. 귀하께서 국민신문고를 통해 환경부 업무와 관련하여 질의 하신 민원(1AA-1901-164250)에 대해 안내드립니다.
 ㅇ 귀하께서 제기하신 민원내용은 “유해화학물질 취급시설 설치 기준”에 관한 것으로 이해됩니다.
 ㅇ (답변1,2) 화학물질관리법 시행규칙 별표 5 제1호 가목 5)에 따라 망입유리를 설치해야 하는 경우는 유해화학물질 취급시설의 범위가 되는 벽에 설치한 창문입니다.
     따라서, 연소의 우려가 있는 외벽의 해당 여부와 관계없이 물리적 위험성이 있는 유해화학물질을 취급하는 저장·보관시설의 범위가 되는 벽의 창문으로서 창문B를 망입유리 또는 방화유리로 설치하면 됩니다.
 ㅇ (답변3)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취급시설의 벽이며, 이 벽이 ‘외벽’인 경우에 해당 조항이 적용됩니다.
     질의하신 벽은 이에 해당되지 않는 것으로 판단되며, 자동 폐쇄식의 갑종방화문이 아닌 화관법 시행규칙 별표 5 제2호 가목 4)에 따른 갑종 또는 을종방화문을 설치하시면 됩니다.
 ㅇ 상기 답변과 관련하여 추가 문의사항은 환경부 화학물질안전원 사고예방심사2과 이은별 전문위원(042-605-7087)에게 문의하여 주시기 바랍니다.</t>
  </si>
  <si>
    <t xml:space="preserve"> ㅇ (답변1,2) 화학물질관리법 시행규칙 별표 5 제1호 가목 5)에 따라 망입유리를 설치해야 하는 경우는 유해화학물질 취급시설의 범위가 되는 벽에 설치한 창문입니다.
     따라서, 연소의 우려가 있는 외벽의 해당 여부와 관계없이 물리적 위험성이 있는 유해화학물질을 취급하는 저장·보관시설의 범위가 되는 벽의 창문으로서 창문B를 망입유리 또는 방화유리로 설치하면 됩니다.
 ㅇ (답변3)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취급시설의 벽이며, 이 벽이 ‘외벽’인 경우에 해당 조항이 적용됩니다.
     질의하신 벽은 이에 해당되지 않는 것으로 판단되며, 자동 폐쇄식의 갑종방화문이 아닌 화관법 시행규칙 별표 5 제2호 가목 4)에 따른 갑종 또는 을종방화문을 설치하시면 됩니다.</t>
  </si>
  <si>
    <t>유해화학물질 소량 취급시설 구분 기준 질의</t>
  </si>
  <si>
    <t>20190326090641</t>
  </si>
  <si>
    <t>1AA-1903-428197</t>
  </si>
  <si>
    <t xml:space="preserve">귀 기관의 무궁한 발전을 기원합니다.
화학물질안전원고시 제2018-4호 '유해화학물질 소량취급시설에 관한 고시' 관련하여 소량취급시설을
구분짓는 기준에 대한 질의 입니다.
1. 배경 : 유해화학물질 취급시설 소량취급시설 구분 기준에서 장외영향평가서 등을 작성할 때 구분하는
           단위공정외에 '유해화학물질 소량취급시설의 설치/정기/수시검사의 방법 등에 관한 규정
           (화학물질안전원지침 제2018-6호)' 제3조 3호에서 소량취급시설로 판단하는 기준인 '분리된
           공간에 설치된 경우'와 화학물질안전원 지침 제2018-5호 '사고시나리오 선정에 관한 기술지침'  
           붙임 6의 유해화학물질별 소량기준 산출에 관한 사항에서 '동일한 공간내' 라는 기준을
           현재 사업장과 소량기준 취급시설을 명확히 구분하고자 합니다.
   ※ 화학물질안전원지침 제2018-5호 '사고시나리오 선정에 관한 기술지침' 붙임6 '유해화학물질 별 소량기준 산출에 관한 사항' 2번에서 언급하는 '유해화학물질별 소량기준에 관한 규정'에서 말하는 '동일한 공간' 내에 있는 취급시설 내용에서 소량취급시설을 구분지을 때 
     ① 사면과 천정이 물리적 격벽으로 분리된 개별 공간 내에 설치되어 있는 제조/사용/저장시설
     ② 단, 상기 실내 공간내에서 또 다른 별도 독립된 실내 공간으로 운전되는 취급시설 (예:반도체 공정)은 '동일한 공간'으로 간주 할 수 있다.
라고 명시 되어 있습니다.
질의 1) 물리적 격벽으로 분리된 개별 공간은 사면과 천장이 콘크리트, 판넬 뿐만 아니라 유리벽 또는
          파티션 등으로 구분하고 관계자외 출입을 금하는 등의 조치를 취한 경우 물리적 격벽 구분으로 
         인정이 되어 소량취급시설 구분이 가능한지?
질의 2) 실내 공간내에서 또 다른 별도 독립된 실내공간으로 운전되는 취급시설의 경우에도 클린룸내에서
          천장과 바닥이 밀폐 되어 있지않지만 별도의 파티션이나 판넬, 플라스틱 벽체 등으로 구분하고 
          출입문으로 공간을 구분하여 관계자외 출입을 금지하고 관리할 수 있는 경우 별도 독립된 
          공간으로 인정이 되어 소량취급시설로 구분이 가능한지?
질의 3) 냉장고 또는 수납장 등에 소량 용기를 보관할 경우, 냉장고 또는 수납장으로만 별도의 공간으로
          인정될 수 있는지?
질의 4) 별도의 공간 구분시 클린룸 특성상 내부 공기의 환기 및 공조가 중요하여 바닥과 천장이 
          바닥이 Access floor 또는 타공판인 경우에도 별도 공간으로 인정 될수 있는지?
공정특성상 클린룸내에서는 파티션, 유리벽, 판넬 등으로 공정을 구분하여 가동되고, 유해화학물질을
소량취급하는 설비들이 많습니다. 실제 클린룸은 안전장치 등이 보수적으로 관리되고 있으므로
유해화학물질의 안전한 취급에도 많은 심혈을 기울이고 있습니다. 소량만을 취급하는 경우에는
소량만을 보관하는 장소도 필요하므로 보다 안전한 관리를 위해 실외 보관시설에서 이동하는 것보다
클린룸내 장비 주변에서 보관하는 것이 안전하다 판단하여 소량취급시설로 구분하여 적법하게 관리하고자 하오니 명확한 답변을 부탁드립니다. 
감사합니다.
</t>
  </si>
  <si>
    <t xml:space="preserve">유해화학물질 소량 취급시설 구분 기준 질의 </t>
  </si>
  <si>
    <t xml:space="preserve"> ㅇ 안녕하십니까? 우리 환경부 업무에 관심을 가져주셔서 감사합니다. 귀하께서 국민신문고를 통해 환경부 업무와 관련하여 질의 하신 민원 (1AA-1903-428197)에 대해 안내드립니다.
 ㅇ 귀하께서 제기하신 민원내용은 “장외영향평가 및 소량 취급시설 설치 기준”에 관한 것으로 이해됩니다.
 ㅇ (답변) 
  (장외영향평가) 질의1,2,4와 관련된 답변을 드립니다. 실내 취급시설에서 동일한 공간이란 '사고시나리오 선정에 관한 기술지침'에 따라 사면과 천정이 물리적 격벽으로 분리된 개별 공간을 말합니다. 따라서 밀폐되지 않는 파티션이나 플라스틱으로 구분하거나(질의1, 질의2), 타공판(질의4)으로 구분하는 경우, 물리적 격벽으로 분리된 개별 공간으로 볼 수 없습니다.
  질의 3과 관련된 답변입니다. 냉장고 또는 수납장에 소량의 용기를 보관할 경우, 수납장 등을 별도의 공간으로 볼 수 있습니다.
  (취급시설) 화학물질안전원지침 제2018-6호 제3조 제3호에 따라 물리적으로 분리된 별도의 공간*에 설치된 경우에는 구분하여 소량기준을 적용할 수 있습니다.
    * 건축물 벽(콘크리트, 벽돌, 글라스울판넬(불연재료) 등)과 지붕, 출입문 등으로 분리되어 설치되어 있는 공간을 의미 
     방류벽 또는 일반판넬로 구분된 것은 위의 물리적으로 구획된 별도 공간으로 인정되지 않습니다.
 ㅇ 상기 답변과 관련하여 추가 문의사항은 (장외영향평가) 화학물질안전원 사고예방심사1과 최민영 주무관(042-605-7734, cmy227@kore****)에게, (취급시설) 환경부 화학물질안전원 사고예방심사2과 이은별 전문위원(042-605-7087)에게 문의하여 주시기 바랍니다.</t>
  </si>
  <si>
    <t xml:space="preserve">  (장외영향평가) 질의1,2,4와 관련된 답변을 드립니다. 실내 취급시설에서 동일한 공간이란 '사고시나리오 선정에 관한 기술지침'에 따라 사면과 천정이 물리적 격벽으로 분리된 개별 공간을 말합니다. 따라서 밀폐되지 않는 파티션이나 플라스틱으로 구분하거나(질의1, 질의2), 타공판(질의4)으로 구분하는 경우, 물리적 격벽으로 분리된 개별 공간으로 볼 수 없습니다.
  질의 3과 관련된 답변입니다. 냉장고 또는 수납장에 소량의 용기를 보관할 경우, 수납장 등을 별도의 공간으로 볼 수 있습니다.
  (취급시설) 화학물질안전원지침 제2018-6호 제3조 제3호에 따라 물리적으로 분리된 별도의 공간*에 설치된 경우에는 구분하여 소량기준을 적용할 수 있습니다.
    * 건축물 벽(콘크리트, 벽돌, 글라스울판넬(불연재료) 등)과 지붕, 출입문 등으로 분리되어 설치되어 있는 공간을 의미 
     방류벽 또는 일반판넬로 구분된 것은 위의 물리적으로 구획된 별도 공간으로 인정되지 않습니다.</t>
  </si>
  <si>
    <t>REVAMPING설비 방지턱 추가 설치여부 관련 문의</t>
  </si>
  <si>
    <t>20190326104555</t>
  </si>
  <si>
    <t>1AA-1903-430500</t>
  </si>
  <si>
    <t xml:space="preserve">노고에 감사드립니다.
액체 유해화학물질을 취급하는 실외 시설 관련하여 금회 REVAMPING 되는 설비에 대해 방지턱 등을 반영하려고 합니다.
이 중 신규설비에 대해서는 신규로 방지턱 설치 예정이오나, 일부 Modification되는 설비에 대해서는 기존에 트렌치가 설치되어 있습니다.
이 경우, 기존에 설치된 트렌치 및 피트로 갈음이 가능한지, 추가로 방지턱을 설치하여야 하는 사항인지 문의드립니다.
[배경]
화관법 시행규칙 별표5 제1호 가.11)에 의거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질의]
첨부도면 상 금회 REVAMPING 되는 설비는 분홍색으로 마킹된 설비이며, 주황색은 기존 설비 입니다.
 * A구간 설비 : 신규 설비 =&gt; 방지턱 반영 예정(15cm)
 * B구간 설비 : 기존설비가 대부분이나, 일부 MODI.되는 설비가 있는 구간
                     =&gt; 기존의 우수경사로를 통해 트렌치로 연결되어 있으며,
                          트렌치로 모인 폐수는 PIT(S-MF-428)로 모여 W.W.T로 이송됨.
                      (파란색라인으로 표시된 구간이 기 설치된 트렌치와 피트 구간임)
기존에 설치된 트렌치, 피트 부분으로 해당 기준에 만족 가능한 사항인지, 아니면 추가로 방지턱을 설치해야하는 사항인지 확인부탁드립니다.
(초록색 라인은 방지턱을 예시구간으로 표현한 구간이며, 실제로는 방지턱이 없습니다.)
빠른 회신 부탁드리며, 감사합니다.
</t>
  </si>
  <si>
    <t xml:space="preserve">REVAMPING설비 방지턱 추가 설치여부 관련 문의 </t>
  </si>
  <si>
    <t xml:space="preserve"> ㅇ 안녕하십니까? 우리 환경부 업무에 관심을 가져주셔서 감사합니다. 귀하께서 국민신문고를 통해 환경부 업무와 관련하여 질의 하신 민원 (1AA-1903-430500)에 대해 안내드립니다.
 ㅇ 귀하께서 제기하신 민원내용은 “유해화학물질 취급시설 설치 기준”에 관한 것으로 이해됩니다.
 ㅇ (답변) 화학물질관리법 시행규칙 별표 5 제1호 가목 11)에 따라 액체 유해화학물질을 취급하는 실외 시설에는 방지턱 등을 설치하여 물질이 외부로 흘러나가는 것을 방지해야 합니다. 이에 대한 세부 기준은 없으므로 유해화학물질이 잔류되지 않도록 적당한 경사를 두는 등 물질 누출 시 적절히 집수·배수 후 처리될 수 있도록 조치하고, 유해화학물질의 반응성을 고려하여 물질의 혼합 반응으로 인한 안전사고가 발생하지 않도록 철저한 유지·관리가 필요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라 액체 유해화학물질을 취급하는 실외 시설에는 방지턱 등을 설치하여 물질이 외부로 흘러나가는 것을 방지해야 합니다. 이에 대한 세부 기준은 없으므로 유해화학물질이 잔류되지 않도록 적당한 경사를 두는 등 물질 누출 시 적절히 집수·배수 후 처리될 수 있도록 조치하고, 유해화학물질의 반응성을 고려하여 물질의 혼합 반응으로 인한 안전사고가 발생하지 않도록 철저한 유지·관리가 필요합니다. </t>
  </si>
  <si>
    <t>위해관리계획서 작성시 응급조치 계획 작성 대상 질의</t>
  </si>
  <si>
    <t>20190325173356</t>
  </si>
  <si>
    <t>1AA-1903-419557</t>
  </si>
  <si>
    <t xml:space="preserve">업무에 노고가 많으십니다.
위해관리계획서 작성 관련 질의 드립니다.
위해관리계획서 작성등에 관한 규정 제18조(화학사고 발생시 유출 누출 시나리오 및 응급조치 계획)
제5항에 따르면 제2항부터 4항까지의 사고니라이오 따라 발생할 수 있는 각 사고에 대하여 다음 각 호의 내용을 포함하여 응급조치계획을 작성하여야 한다라고 되어 있습니다.
제18조 2항은 최악의 사고 시나리오, 3항은 대안의 시나리오 4항은 3항에도 불구하고 사업장 외부까지 영향을 미치지는 않으나 근로자에게 심각한 영향을 줄 수 있는 사고시나리오에 대해서도 포함되는 것으로 알고 있습니다.(4항의 경우 최악 대안이 없는 경우에 적용하는 것으로 알고 있습니다.)
이와 관련하여 질의 드립니다.
1. 위 규정에 따른 응급조치 계획 작성 대상은 최악의 시나리오, 대안의 시나리오만 대상 인지 궁금 합니다.
2. 일반 사고 시나리오(사업장 외부에 영향을 미치는 경우)도 대상이라면 작성해야 되는 법적 기준은 무엇인지 궁금 합니다.
 </t>
  </si>
  <si>
    <t>20190410</t>
  </si>
  <si>
    <t>응급조치계획 작성 대상</t>
  </si>
  <si>
    <t>ㅇ 안녕하십니까? 우리 환경부 업무에 관심을 가져주셔서 감사합니다. 귀하께서 국민신문고를 통해 환경부 업무와 관련하여 질의 하신 민원(2AA-1903-468216)에 대해 안내드립니다.
 ㅇ 귀하께서 제기하신 민원내용은 ‘응급조치계획 작성’에 관한 것으로 이해됩니다.
 ㅇ (답변 1) 화학물질안전원지침 제2018-5호(2018.2.6.)「사고시나리오 선정에 관한 기술지침」에 따르면  “사고시나리오”란 화재·폭발 및 유출·누출 사고로 인한 영향범위가 사업장 외부에 미치거나, 사업장 외부까지 영향은 미치지 않으나 근로자에게 심각한 영향을 줄 수 있는 사고를 가정하여 기술하는 것을 말합니다. 
     시나리오는 유해화학물질을 취급하는 단위설비를 대상으로 하되 최악의 시나리오와 대안의 시나리오를 분석하는 대상은 환경부 고시「유해화학물질별 소량기준에 관한 규정」(이하 “소량기준 규정”이라 한다)에서 정한 유해화학물질별 소량기준(이하 “소량기준”이라 한다) 이상으로 유해화학물질을 취급하는 단위설비별로 작성하게 되어있습니다. 따라서 응급조치 계획은 최악의 시나리오(2항), 대안의 시나리오(3항), 그 밖의 사고시나리오(4항)까지의 사고시나리오에 따라 발생할 수 있는 각 사고에 대하여 응급조치계획서를 작성해야 합니다.
 ㅇ (답변 2) 화학물질관리법 제41조제1항제7호에 따라 위해관리계획서의  화학사고 발생 유출·누출 시나리오 및 응급조치 계획을 작성·제출해야 합니다. 향후 사업장에서 실행 가능한 사고시나리오별 응급조치계획의 수립 및 이행을 위하여 위해관리계획서 작성 등에 관한 관련규정 등을 개정토록 추진하겠습니다.
 ㅇ 상기 답변과 관련하여 추가 문의사항은 환경부 화학물질안전원 사고예방심사2과 이은미 주무관(042-605-7042)에게 문의하여 주시기 바랍니다.</t>
  </si>
  <si>
    <t>화학물질관리법 제41조제1항제7호에 따라 위해관리계획서의  화학사고 발생 유출·누출 시나리오 및 응급조치계획을 작성·제출해야 합니다. 최악의 시나리오, 대안의 시나리오, 그 밖의 사고시나리오에 관하여 응급조치계획을 작성해야 합니다.</t>
  </si>
  <si>
    <t>방류벽내 관통배관 질의</t>
  </si>
  <si>
    <t>20190327011747</t>
  </si>
  <si>
    <t>1AA-1903-446635</t>
  </si>
  <si>
    <t xml:space="preserve">환경업무에 노고가 많으십니다.
유해화학물질 방류벽내 관통배관은 별표5에 의거하여, 
   방류벽 또는 칸막이 둑에는 당해 방류벽을 관통하는 배관을 설치하지 아니할 것. 다만, 방류벽 또는
   칸막이 둑에 손상을 주지 아니하도록 조치를 한 경우에는 그러하지 아니하다
    [조치방법] 
 별표 5 제3호 다목5)차)에 따라 방류벽을 관통하는 배관 설치에 대한 구체적인 기준은 없으며, 위험물
 법에서 규정하는 관통배관 마감방식이나, KOSHA GUIDE에서 정하는 방법(슬리브배관 등)으로 
 조치하는 것 모두 가능한데,
 질의)하나의 방류벽내 유해화학물질과 위험물저장시설이 혼재하고 있습니다.
        톨루엔저장시설과 경유, B.C씨 저장탱크가 하나의 방류벽내 존재합니다. 
        방류벽내 톨루엔, 경유 배관이 관통하고 있는데 관통배관에 대한 조치는 유해화학물질인
        톨루엔만 적용될걸로 판단이 됩니다. 경유는 유해화학물질 아니므로 이에 대한
        검토부탁드립니다.
                                                                                             //이상//
</t>
  </si>
  <si>
    <t xml:space="preserve">방류벽내 관통배관 질의 </t>
  </si>
  <si>
    <t xml:space="preserve"> ㅇ 안녕하십니까? 귀하께서 국민신문고를 통해 신청하신 민원(신청번호 1AA-1903-446635)이 다부처 민원으로 설정됨에 따라, 환경부 소관사항에 대한 검토 결과를 아래와 같이 안내 드립니다. 
 ㅇ 귀하께서 제기하신 민원내용은 “유해화학물질 취급시설 설치 기준”에 관한 것으로 이해됩니다.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따라서, 유해화학물질에 해당하지 않는 위험물 배관의 경우에는 위험물법에서 규정하는 관통배관의 마감방식에 적절하게 조치하면 될 것으로 판단됩니다.
 ㅇ 상기 답변과 관련하여 추가 문의사항은 환경부 화학물질안전원 사고예방심사2과 이은별 전문위원(042-605-7087)에게 문의하여 주시기 바랍니다.</t>
  </si>
  <si>
    <t xml:space="preserve"> ㅇ (답변) 별표 5 제3호 다목5)차)에 따라 방류벽을 관통하는 배관 설치에 대한 구체적인 기준은 없으며, 위험물법에서 규정하는 관통배관 마감방식이나, KOSHA GUIDE에서 정하는 방법(슬리브배관 등)으로 조치하는 것 모두 가능합니다. 
     따라서, 유해화학물질에 해당하지 않는 위험물 배관의 경우에는 위험물법에서 규정하는 관통배관의 마감방식에 적절하게 조치하면 될 것으로 판단됩니다.</t>
  </si>
  <si>
    <t xml:space="preserve">유해화학물질 취급설비 건축물 배출설비(국소방식 및 전역방식) 문의 </t>
  </si>
  <si>
    <t>20190326113348</t>
  </si>
  <si>
    <t>1AA-1903-431920</t>
  </si>
  <si>
    <t xml:space="preserve">안녕하십니까
화학물질관리법 24조 별표5 취급시설 기준만족 관련하여 질의드립니다.
별표5 
건축물 라.피해저감
2) 유해화학물질의 증기 또는 분진이 체류할 우려가 있는 경우에는 그 증기 또는 미분을 실외의 높은 곳
    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건축물내에는 최저부 집수조와 PREMIXING/반응탱크(각 탱크 상부에 배관이음 되어있음.)가 있으며,
각 PREMIXING/반응탱크에는 국소배기장치가 설치되어있습니다.
이럴 경우, 위 법 조항에 의거하여 전역방식으로 배출설비를 설치하여야 하는지
혹은 누출사고 발생 시 증기 또는 분진 체류할 우려가 있는 최저부 집수조에만 국소배기장치를 설치하여야 하는지 문의드립니다.
답변 부탁드립니다. 
 </t>
  </si>
  <si>
    <t xml:space="preserve"> ㅇ 안녕하십니까? 우리 환경부 업무에 관심을 가져주셔서 감사합니다. 귀하께서 국민신문고를 통해 환경부 업무와 관련하여 질의 하신 민원 (1AA-1903-431920)에 대해 안내드립니다.
 ㅇ 귀하께서 제기하신 민원내용은 “유해화학물질 취급시설 설치 기준”에 관한 것으로 이해됩니다.
 ㅇ (답변) 화학물질관리법 시행규칙 별표 5 제1호 라목 2)에 따른 배출설비는 국소방식 또는 전역방식 둘 중 유효한 한 가지의 방식으로 설치하시면 됩니다.  
     다만, 국소방식의 배출설비를 설치한 경우 화학물질관리법 시행규칙 별표 5 제1호 다목 27)에 따른 환기설비는 별도로 설치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라목 2)에 따른 배출설비는 국소방식 또는 전역방식 둘 중 유효한 한 가지의 방식으로 설치하시면 됩니다.  
     다만, 국소방식의 배출설비를 설치한 경우 화학물질관리법 시행규칙 별표 5 제1호 다목 27)에 따른 환기설비는 별도로 설치해야 합니다.</t>
  </si>
  <si>
    <t>대기오염, 상수도, 수질 폐기물처리</t>
  </si>
  <si>
    <t>고체상태의 물질(분체) 차량 하차시 트렌치/방지턱 설치 문의</t>
  </si>
  <si>
    <t>20190326121347</t>
  </si>
  <si>
    <t>1AA-1903-432771</t>
  </si>
  <si>
    <t xml:space="preserve">현재 실외저장시설(분체 저장)을 설치 검토중에 있습니다
분체를 탱크로리 차량으로 입고할 예정입니다.
검사기관에서는 고체상태여서 트렌치/방지턱을 설치 안해도 될 것같다는 답변을 유선으로 받았습니다.
트렌치/방지턱 관련하여 질문을 드립니다.
1. 액체상태의 물질이 아닌대도 설치를 해야 할까요? 물질의 성상에 상관없이 설치를 해야 할까요?
2. 만약 설치시 트렌치의 경우 탱크로리 용량의 1/3~1/4로 확보하고 집수설비는 면제가 맞습니까?
</t>
  </si>
  <si>
    <t xml:space="preserve">고체상태의 물질(분체) 차량 하차시 트렌치/방지턱 설치 문의 </t>
  </si>
  <si>
    <t xml:space="preserve"> ㅇ 안녕하십니까? 우리 환경부 업무에 관심을 가져주셔서 감사합니다. 귀하께서 국민신문고를 통해 환경부 업무와 관련하여 질의 하신 민원 (1AA-1903-432771)에 대해 안내드립니다.
 ㅇ 귀하께서 제기하신 민원내용은 “유해화학물질 취급시설 설치 기준”에 관한 것으로 이해됩니다.
 ㅇ (답변) 화학물질관리법 시행규칙 별표 5 제1호 가목 11)에 따라 액체 유해화학물질을 취급하는 실외 시설(하역시설 포함)에는 방지턱 등을 설치해야 하나, 비수용성 고체상태 물질을 하역하는 경우에는 설치가 면제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에 따라 액체 유해화학물질을 취급하는 실외 시설(하역시설 포함)에는 방지턱 등을 설치해야 하나, 비수용성 고체상태 물질을 하역하는 경우에는 설치가 면제됩니다.</t>
  </si>
  <si>
    <t>유해화학물질 취급시설의 재질 변경 문의</t>
  </si>
  <si>
    <t>20190327132818</t>
  </si>
  <si>
    <t>1AA-1903-454115</t>
  </si>
  <si>
    <t xml:space="preserve"> 화관법 유예기한 이내에 화학물질 취급시설을 법적 규격에 맞는 상태로 만들기 위하여 여러 공사를 계획 중에 있습니다. 이때, 효율적인 투자를 위해 아래의 질의를 드립니다. 
 질의) 염소산나트륨 서브탱크를 사용시설로 인정받아 재질변경 없이 사용 가능할까요?
       아니면 반드시 화관법 유예기한 이내에 재질변경이 필요한가요?
       ※ 서브탱크 현황
	- 사용물질 : 염소산나트륨 25%(액상), 물리적 위험성(산화성) 있음, 부식성은 없음
	- 규격 : 1㎥미만
	- 재질 : 섬유강화플라스틱 or PVC
	- 용도 : 저장시설에서 공급되어지는 화학물질을 사용시설에 사용하기 전 임시 저장
	- 설치년도 : 화관법 시행 이전
</t>
  </si>
  <si>
    <t xml:space="preserve">유해화학물질 취급시설의 재질 변경 문의 </t>
  </si>
  <si>
    <t xml:space="preserve"> ㅇ 안녕하십니까? 우리 환경부 업무에 관심을 가져주셔서 감사합니다. 귀하께서 국민신문고를 통해 환경부 업무와 관련하여 질의 하신 민원 (1AA-1903-454115)에 대해 안내드립니다.
 ㅇ 귀하께서 제기하신 민원내용은 “유해화학물질 취급시설 설치 기준”에 관한 것으로 이해됩니다.
 ㅇ (답변) 유해화학물질을 입·출하 목적으로 설치한 탱크를 유해화학물질 저장탱크로 분류하며, 입·출하의 목적이 아니고, 제조공정 투입 전 일시적인 저장·체류의 목적이거나 사용하는 시설은 제조·사용시설로 분류됩니다.
     화학물질관리법에서는 제조·사용시설의 구체적인 재료를 규정하지 않습니다. 취급 물질 및 공정 특성을 고려하여 선정하시면 되며, 저장설비의 재료 기준을 준용하여 선정하시기를 권고합니다.
 ㅇ 상기 답변과 관련하여 추가 문의사항은 환경부 화학물질안전원 사고예방심사2과 이은별 전문위원(042-605-7087)에게 문의하여 주시기 바랍니다.</t>
  </si>
  <si>
    <t xml:space="preserve"> ㅇ (답변) 유해화학물질을 입·출하 목적으로 설치한 탱크를 유해화학물질 저장탱크로 분류하며, 입·출하의 목적이 아니고, 제조공정 투입 전 일시적인 저장·체류의 목적이거나 사용하는 시설은 제조·사용시설로 분류됩니다.
     화학물질관리법에서는 제조·사용시설의 구체적인 재료를 규정하지 않습니다. 취급 물질 및 공정 특성을 고려하여 선정하시면 되며, 저장설비의 재료 기준을 준용하여 선정하시기를 권고합니다.</t>
  </si>
  <si>
    <t>[화관법 설치기준] 가스검지기 및 Dike 이격거리 관련</t>
  </si>
  <si>
    <t>20190327135045</t>
  </si>
  <si>
    <t>1AA-1903-454560</t>
  </si>
  <si>
    <t xml:space="preserve">안녕하세요, 화관법 설치기준 질문드립니다.
1) 가스검지기 관련
유해화학물질A 와 유해화학물질B가 공정 및 설비내에 혼합물 형태로 존재할 경우,
혼합물로 존재하기 때문에, 두 물질 중 한 물질만 검지하면 누출을 인지할 수 있으므로 A물질 또는 B물질에 대한 가스검지기 1개 종류만 설치해도 무방한지?
2) Dike 이격거리 관련
탱크 외벽과 Dike 이격거리를 측정할 때,
탱크가 보온재로 씌워져 있을 경우, 보온재 두께를 포함하여 이격거리를 산정하면 되는지?
ex) 보온재↔Dike 간의 거리 = 1.49m   /   보온재 두께 = 0.02m 라면, 이격거리를 
1.51m로 볼 수 있는지??
답변 부탁드립니다. 감사합니다.
</t>
  </si>
  <si>
    <t xml:space="preserve">[화관법 설치기준] 가스검지기 및 Dike 이격거리 관련 </t>
  </si>
  <si>
    <t xml:space="preserve"> ㅇ 안녕하십니까? 우리 환경부 업무에 관심을 가져주셔서 감사합니다. 귀하께서 국민신문고를 통해 환경부 업무와 관련하여 질의 하신 민원 (1AA-1903-454560)에 대해 안내드립니다.
 ㅇ 귀하께서 제기하신 민원내용은 “유해화학물질 취급시설 설치 기준”에 관한 것으로 이해됩니다.
 ㅇ (답변1) A와 B 유해화학물질이 혼합물로 존재하는 경우 해당 혼합물을 감지할 수 있는 감지·경보장치를 설치한 경우 인정됩니다. 따라서, A 물질 감지기 또는 B 물질 감지기 중 더 실효성 있는 한 종류의 감지기만을 설치하는 것도 가능할 것으로 판단됩니다.
 ㅇ (답변2) 화학물질관리법 시행규칙 별표 5 제3호 라목 5)바)의 ‘저장설비 옆판’은 보온재를 제외한 저장설비(동판) 옆판의 외면을 의미합니다. 저장설비와 방류벽간의 거리 산정 시 실제 옆판에서부터 방류벽 내부까지의 거리로 산정하시면 됩니다.
 ㅇ 상기 답변과 관련하여 추가 문의사항은 환경부 화학물질안전원 사고예방심사2과 이은별 전문위원(042-605-7087)에게 문의하여 주시기 바랍니다.</t>
  </si>
  <si>
    <t xml:space="preserve"> ㅇ (답변1) A와 B 유해화학물질이 혼합물로 존재하는 경우 해당 혼합물을 감지할 수 있는 감지·경보장치를 설치한 경우 인정됩니다. 따라서, A 물질 감지기 또는 B 물질 감지기 중 더 실효성 있는 한 종류의 감지기만을 설치하는 것도 가능할 것으로 판단됩니다.
 ㅇ (답변2) 화학물질관리법 시행규칙 별표 5 제3호 라목 5)바)의 ‘저장설비 옆판’은 보온재를 제외한 저장설비(동판) 옆판의 외면을 의미합니다. 저장설비와 방류벽간의 거리 산정 시 실제 옆판에서부터 방류벽 내부까지의 거리로 산정하시면 됩니다.</t>
  </si>
  <si>
    <t>화관법 비방폭지역에 인화성물질 보관 관련</t>
  </si>
  <si>
    <t>20190327142854</t>
  </si>
  <si>
    <t>1AA-1903-455285</t>
  </si>
  <si>
    <t xml:space="preserve">O 귀부에 무궁한 발전을 기원합니다. 
O 당사는 유해화학물질 보관창고에 인화성이 있는 유해화학물질를 완전 밀봉된 
용기 속에 보관하고 있으며, 제품 보관에 대한 온/습도 요건으로 인해 창고 내에 
에어컨이 설치되어 있습니다. 
해당 보관창고는 산업안전보건법 IEC 기준 방폭 지역 분류에 따라 비방폭지역에 
해당됩니다.
문의) 
화학물질관리법 시행규칙 [별표5] 유해화학물질의 취급시설 설치 및 관리기준 
2.다.4)에 의거 “폭발성, 인화성, 물반응성이 있는 유해화학물질의 저장.보관시설에 
설치된 전기설비에 대해 적절한 방폭 성능을 갖추어야 한다.”라고 되어 있는데 
당사 보관 창고는 산업안전보건법에 의거 비방폭지역으로 구분되어 있음으로 
보관 창고내 전기/기계 설비에 방폭 성능을 갖추지 않아도 되는지? 
아니면 별표5에 따라 전기/기계 설비에 방폭 성능을 갖추어 되는지 문의 드립니다.
</t>
  </si>
  <si>
    <t xml:space="preserve">화관법 비방폭지역에 인화성물질 보관 관련 </t>
  </si>
  <si>
    <t xml:space="preserve"> ㅇ 안녕하십니까? 우리 환경부 업무에 관심을 가져주셔서 감사합니다. 귀하께서 국민신문고를 통해 환경부 업무와 관련하여 질의 하신 민원 (1AA-1903-455285)에 대해 안내드립니다.
 ㅇ 귀하께서 제기하신 민원내용은 “유해화학물질 취급시설 설치 기준”에 관한 것으로 이해됩니다.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 따라서, 방폭전기기기의 선정 및 설치 등의 구체적인 사항은 타법(산업안전보건법, 한국산업표준 등)을 참고하시기 바라며, 이에 따른 방폭구역에 해당되지 않는다면 별도의 방폭성능은 갖추지 않아도 됩니다.
 ㅇ 상기 답변과 관련하여 추가 문의사항은 환경부 화학물질안전원 사고예방심사2과 이은별 전문위원(042-605-7087)에게 문의하여 주시기 바랍니다.</t>
  </si>
  <si>
    <t xml:space="preserve">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 따라서, 방폭전기기기의 선정 및 설치 등의 구체적인 사항은 타법(산업안전보건법, 한국산업표준 등)을 참고하시기 바라며, 이에 따른 방폭구역에 해당되지 않는다면 별도의 방폭성능은 갖추지 않아도 됩니다.</t>
  </si>
  <si>
    <t>화학물질 취급시설 문의드립니다.</t>
  </si>
  <si>
    <t>20190327155217</t>
  </si>
  <si>
    <t>1AA-1903-457079</t>
  </si>
  <si>
    <t>항상 민원인의 업무에 노고가 많으십니다.
유해화학물질 취급시설 운영 관련 문의드립니다.
질의1. 유해화학물질 취급시설 안전성평가
  당사는 옥외저장탱크 3면은 방류벽과의 이격거리가 1.5m 이상이나, 한면이 0.5m로 설치되어 있으며, 방류벽 내의 철골구조물 상부에 설치되어 있습니다.
 이 경우 옥외저장탱크 이격거리가 1.5m 미만인 한면에 대하여 철골구조물의 누출방지판을 설치하여 안전성평가 승인이 가능한지 문의 드립니다.
질의2. 방류벽 구획 설정
  옥외 유해화학물질 저장탱크 방류벽 내에 폐수위탁저장조가 함께 보관되어 있는 경우 폐수위탁저장조와 유해화학물질 저장탱크의 구획을 다시 구분하여야 하는지 문의 드립니다.
질의3. 유해화학물질 취급시설 가동 중지
 신고된 유해화학물질 취급시설 중 사용하지 않는 옥외저장탱크 3기 중 유휴설비(향후 철거예정) 2기가 있는 경우 유휴설비에 대하여 별도로 지방관공서에 신고하여야 되는지 문의 드립니다.
이상입니다.
※ 첨부
 - 옥외저장탱크 설치사진</t>
  </si>
  <si>
    <t xml:space="preserve">화학물질 취급시설 문의드립니다. </t>
  </si>
  <si>
    <t xml:space="preserve"> ㅇ 안녕하십니까? 우리 환경부 업무에 관심을 가져주셔서 감사합니다. 귀하께서 국민신문고를 통해 환경부 업무와 관련하여 질의 하신 민원 (1AA-1904-199765)에 대해 안내드립니다.
 ㅇ 귀하께서 제기하신 민원내용은 “유해화학물질 취급시설 설치 기준 및 유해화학물질 취급 중단 신고”에 관한 것으로 이해됩니다.
 ㅇ (답변1)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ㅇ (답변2) 첨부해주신 자료만으로 명확하게 판단하기 어려우나, 유해화학물질과 해당 물질의 혼용으로 발열 반응 등이 발생할 우려가 없다면  동일 방류벽 내에 설치할 수 있습니다.
 ㅇ (답변3) 화학물질관리법 제34조 및 같은법 시행규칙 제39조에 따라 유해화학물질 영업자가 그 영업을 폐업 또는 휴업하려 하거나 60일 이상 유해화학물질 취급시설의 가동을 중단하려는 경우에는 폐업·휴업 또는 취급시설 가동중단 예정일 10일 전에 지방환경관서의 장에게 신고하여야 합니다.
 ㅇ 상기 답변과 관련하여 추가 문의사항은 (질의1,2) 환경부 화학물질안전원 사고예방심사2과 이은별 전문위원(042-605-7087)에게, (질의3) 환경부 화학안전과 이진규(☏044-201-6836)에게  문의하여 주시기 바랍니다.</t>
  </si>
  <si>
    <t xml:space="preserve"> ㅇ (답변1)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ㅇ (답변2) 첨부해주신 자료만으로 명확하게 판단하기 어려우나, 유해화학물질과 해당 물질의 혼용으로 발열 반응 등이 발생할 우려가 없다면  동일 방류벽 내에 설치할 수 있습니다.
 ㅇ (답변3) 화학물질관리법 제34조 및 같은법 시행규칙 제39조에 따라 유해화학물질 영업자가 그 영업을 폐업 또는 휴업하려 하거나 60일 이상 유해화학물질 취급시설의 가동을 중단하려는 경우에는 폐업·휴업 또는 취급시설 가동중단 예정일 10일 전에 지방환경관서의 장에게 신고하여야 합니다.</t>
  </si>
  <si>
    <t>대기오염, 과학기술분야 개발지원, 전력</t>
  </si>
  <si>
    <t>유해화학물질 기존시설(15년도 이전시설) 비파괴검사 및 내압시험 실시 대상 여부 확인 요청 件</t>
  </si>
  <si>
    <t>20190327095449</t>
  </si>
  <si>
    <t>1AA-1903-449747</t>
  </si>
  <si>
    <t xml:space="preserve">귀 기관의 후의에 매번 감사드립니다.
당사는 2014. 12. 31 이전 설치·운영·착공된 기존시설로써, 2019. 12. 31. 화학물질관리법 시설기준에 의거한 내압시험, 비파괴검사 등 실시대상을 판단 중입니다.
[질의 1]
기존시설(15년도 이전 설치시설)로써 배관에 대한 변경내역이 없는 적합 받은 유해화학물질 취급시설(가스 배관 및 케미칼 배관)이라도 설계압력이 0.2MPa을 초과한 유해화학물질 배관에 대해서는 전수 비파괴검사를 실시해야 하는지
[질의 2]
설계압력 0.2MPa을 초과한 배관에 대한 용접부 20% 비파괴시험은 훈령개정(17' 12. 21) 이후 설치된 유해화학물질 취급시설 배관부터 적용이 되는지
[질의 3]
기존시설(15년도 이전 설치시설)로써 배관에 대한 변경내역이 없는 적합 받은 유해화학물질 취급시설(가스 배관 및 케미칼 배관)이라도 전수 내압시험을 실시해야 하는지
[질의 4] 
환경부훈령 제1285호 별표 2.배관·밸브 7)-C 정기·수시검사방법에 "제출된 변경내역에 이 검사항목에 해당하는 변경사항이 있을 경우 그 변경사항에 대하여 설치검사 방법에 따라 검사한다."라고 기재되어 있으며, 신규로 배관이 설치되는 경우를 변경사항으로 보는 것인지
</t>
  </si>
  <si>
    <t xml:space="preserve">유해화학물질 기존시설(15년도 이전시설) 비파괴검사 및 내압시험 실시 대상 여부 확인 요청 件 </t>
  </si>
  <si>
    <t xml:space="preserve"> ㅇ 안녕하십니까? 우리 환경부 업무에 관심을 가져주셔서 감사합니다. 귀하께서 국민신문고를 통해 환경부 업무와 관련하여 질의 하신 민원 (1AA-1903-449747)에 대해 안내드립니다.
 ㅇ 귀하께서 제기하신 민원내용은 “유해화학물질 취급시설 설치 기준”에 관한 것으로 이해됩니다.
 ㅇ (답변1,2) 질의하신 기준은 화관법 시행 이전의 기존시설에도 적용되며, ‘19년 12월 31일까지 유예기간이 주어집니다.
    화학물질관리법 시행규칙 별표 5 제1호 나. 4) 및 환경부훈령  제1285호 별표 2 나. 4)-A에 따라 설계 압력이 0.2MPa를 초과한 유해화학물질 배관의 용접부위 중 20%에 대해서 비파괴시험을 실시하면 됩니다. 
     ‘17년 12월 21일 해당 환경부훈령 개정 전에도 비파괴시험 관련 규정은 있었으며, 필요한 경우에 비파괴시험을 하셨어야 합니다.
 ㅇ (답변3) 질의하신 기준은 화관법 시행 이전의 기존시설에도 적용되며, ‘19년 12월 31일까지 유예기간이 주어집니다.
      다만, 기존시설의 개선이 어렵거나, 시설개선 시 사고의 위험성이 증가하는 등의 경우에 대해서는 합리적인 기준을 마련하기 위한 검토 중입니다.
 ㅇ 상기 답변과 관련하여 추가 문의사항은 환경부 화학물질안전원 사고예방심사2과 이은별 전문위원(042-605-7087)에게 문의하여 주시기 바랍니다.</t>
  </si>
  <si>
    <t xml:space="preserve"> ㅇ (답변1,2) 질의하신 기준은 화관법 시행 이전의 기존시설에도 적용되며, ‘19년 12월 31일까지 유예기간이 주어집니다.
    화학물질관리법 시행규칙 별표 5 제1호 나. 4) 및 환경부훈령  제1285호 별표 2 나. 4)-A에 따라 설계 압력이 0.2MPa를 초과한 유해화학물질 배관의 용접부위 중 20%에 대해서 비파괴시험을 실시하면 됩니다. 
     ‘17년 12월 21일 해당 환경부훈령 개정 전에도 비파괴시험 관련 규정은 있었으며, 필요한 경우에 비파괴시험을 하셨어야 합니다.
 ㅇ (답변3) 질의하신 기준은 화관법 시행 이전의 기존시설에도 적용되며, ‘19년 12월 31일까지 유예기간이 주어집니다.
      다만, 기존시설의 개선이 어렵거나, 시설개선 시 사고의 위험성이 증가하는 등의 경우에 대해서는 합리적인 기준을 마련하기 위한 검토 중입니다.</t>
  </si>
  <si>
    <t>화관법 시설기준 중 배관접합부 클램프 인정가능 여부</t>
  </si>
  <si>
    <t>20190325145433</t>
  </si>
  <si>
    <t>1AA-1903-415894</t>
  </si>
  <si>
    <t>화관법 시설기준에 의거하여 배관의 접합부는 용접 또는 플랜지를 적용하여야 하나
동등이상의 성능을 가지고 있는 접합부의 경우 인정이되는 기준에 대해서
유첨과 같이 클램프 적용이 가능한지 문의드립니다.
※ 당사 현황
  - 저압만을 취급하는 유해화학물질 취급시설을 설치운영 중
  - 배관 설계는 10kgf/cm2을 기본으로 설계함.
  - 분해점검이 잦은 부분은 물리적으로 플랜지를 적용하기에는 어려운 상황임.
  - 각 단위공장에서 사용하는 압력은 6kgf/cm 이하이며, 초과우려가 있는 부위는
    전부 과압안전장치를 설치하여 6kgf/cm2 이하를 유지함
    (통상 최대 사용압력은 4kgf/cm2임)
  - 당사 배관은 최소 스테인리스 스틸 304 이상을 사용
문의) 유첨과 같이 클램프 성적서를 제출할 시 적용이 가능한지 문의드립니다.
      - 적용 가능 Max Pressure 8kgf/cm2
      - 인장강도 520N/mm2 이상 (STS304의 기본조건인 520N/mm2을 충족)</t>
  </si>
  <si>
    <t xml:space="preserve">화관법 시설기준 중 배관접합부 클램프 인정가능 여부 </t>
  </si>
  <si>
    <t xml:space="preserve"> ㅇ 안녕하십니까? 우리 환경부 업무에 관심을 가져주셔서 감사합니다. 귀하께서 국민신문고를 통해 환경부 업무와 관련하여 질의 하신 민원 (1AA-1903-372007)에 대해 안내드립니다.
 ㅇ 귀하께서 제기하신 민원내용은 “소량 취급시설 설치 기준”에 관한 것으로 이해됩니다.
 ㅇ (답변) 환경부훈령 제1285호 별표 2 나. 4)에 따라 배관 접합은 원칙적으로 용접으로 해야 하나, 질의하신 클램프가 화학물질관리법에서 규정하고 있는 배관 용접, 플랜지 접합과 비교하여 동등 이상의 성능을 가지고 있다면 클램프로 접합하는 것도 가능합니다.
 ㅇ 상기 답변과 관련하여 추가 문의사항은 환경부 화학물질안전원 사고예방심사2과 이은별 전문위원(042-605-7087)에게 문의하여 주시기 바랍니다.</t>
  </si>
  <si>
    <t xml:space="preserve"> ㅇ (답변) 환경부훈령 제1285호 별표 2 나. 4)에 따라 배관 접합은 원칙적으로 용접으로 해야 하나, 질의하신 클램프가 화학물질관리법에서 규정하고 있는 배관 용접, 플랜지 접합과 비교하여 동등 이상의 성능을 가지고 있다면 클램프로 접합하는 것도 가능합니다.</t>
  </si>
  <si>
    <t>유해화학물질 실외저장조(격벽 설치 유무)</t>
  </si>
  <si>
    <t>20190325150651</t>
  </si>
  <si>
    <t>1AA-1903-416130</t>
  </si>
  <si>
    <t xml:space="preserve">화학물질 관리법의 유해화학물질 실외저장조 방호벽 설치 관련 
질의 드립니다
1. 질의 1
1) 질의 기초자료 : 
-NaOH 25 wt% (수용액/유독물질) 저장시설 / Cas .No : 1310-73-2 
-H2O2 35 wt%(수용액/유독물질,사고대비물질) 저장시설 / Cas .No : 7732-18-5
※ 두 물질은 각각 부식성 산, 염기에 해당되지 않습니다.
※ 두 물질간에 혼합시 물, 산소 등이 발생하여 신규한 유해 및 폭발성은 없다고 판단됩니다.
화학반응식 : 2H2O2 + 2NaOH --&gt; 2NaOH + O2 + 2H2O 
2) 질의내용 : 한 방유벽내 두 물질(수용액) 저장시설이 있으며, 그 사이 격벽이 
설치되어 있으나, 격벽과 두 저장 시설중 한 개의 저장시설의
이격거리가 부족함, 이 경우 안전한 반응과 안전원고시(제2017-10 제7조제2항)에서의 부식성 산, 염기에 해당되지 않은 내용을 근거로 격벽을 철거하고 한 방류벽 조건으로 만들어도 무방한지 질의 드립니다.
참고자료로 안전원고시 제2017-10호를 첨부합니다.  첨부 자료
2. 질의 2 
1) 두 번째 질의 기초자료 :
-NaOH 25wt%(수용액/유독물질) 저장시설 / Cas .No : 1310-73-2 
-FeCl3 38wt%(염화제2철/비유독물질) 저장시설 / Cas .No : 7705-08-0 
※ 두 물질은 각각 부식성 산, 염기에 해당되지 않습니다.
※ 두 물질간에 혼합시 소금과 수산화철이 발생하여 신규한 유해 및 폭발성은 없다고 판단됩니다.
FeCl3(aq) + 3NaOH(aq) --&gt; Fe(OH)3 + 3NaCl(aq)
2) 질의내용 : 한 방유벽내 두 물질(수용액) 저장시설이 있으며, 그 사이 격벽이 
설치되어 있으나, 격벽과 두 저장 시설중 한 개의 저장시설의
이격거리가 부족함, 이 경우 안전한 반응과 안전원고시(제2017-10 제7조제2항)에서의 부식성 염기에 해당되지 않은 내용을 근거로 격벽을 철거하고 한 방류벽 조건으로 만들어도 무방한지 질의 드립니다.
참고자료로 안전원고시 제2017-10호를 첨부합니다.  첨부 자료
</t>
  </si>
  <si>
    <t xml:space="preserve">유해화학물질 실외저장조(격벽 설치 유무) </t>
  </si>
  <si>
    <t xml:space="preserve"> ㅇ 안녕하십니까? 우리 환경부 업무에 관심을 가져주셔서 감사합니다. 귀하께서 국민신문고를 통해 환경부 업무와 관련하여 질의 하신 민원 (1AA-1903-416130)에 대해 안내드립니다.
 ㅇ 귀하께서 제기하신 민원내용은 “유해화학물질 취급시설 설치 기준”에 관한 것으로 이해됩니다.
 ㅇ (답변)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첨부해주신 자료만으로 명확하게 판단하기 어려우나, 질의하신 물질은 위에 해당되지 않으므로 동일 방류벽 내에 설치할  수 있을 것으로 판단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첨부해주신 자료만으로 명확하게 판단하기 어려우나, 질의하신 물질은 위에 해당되지 않으므로 동일 방류벽 내에 설치할  수 있을 것으로 판단됩니다.</t>
  </si>
  <si>
    <t>화학물질 저장시설 관련 문의</t>
  </si>
  <si>
    <t>20190226192556</t>
  </si>
  <si>
    <t>1AA-1902-389548</t>
  </si>
  <si>
    <t xml:space="preserve">과거 지자체 마다 저장시설과 사용시설의 정의가 달라서 사용시설을 저장시설로 허가 한경우가 있습니다. 하지만 화학물질 안전원에서 정의가 이번에 명확히 내려졌고 대구지방환경청 및 환경공단에 입고 및 출하가 없을시 저장 시설이 아니고 사용시설이라는 정식 공문이 전달되었다고 이야기를 들었습니다 
이문제로 화학물질안전원에 확인 전화를 하니 사용 시설이 맞다고 하시면서 대구지방환경청으로 문의해보라고 하셔서 대구지방 환경청으로 찾아가보니 검사를 받아서 증빙을(사용시설검사) 제출 하라고 하였고 환경공단에 찾아가보니 조금 애메하다고 하면서 화학물질 안전원에 질의 응답을 하라고 합니다.  질문을 어디에 해야 될지 몰라서 환경부에 문의 합니다. 
질문1
저희 회사에 옥내 보관소가 있습니다. 옥내 보관소에는 황산니켈, 크롬 등 고상 물질 보관 되어 있습니다. 황산니켈과 크롬 고상 물질을 제조 공장으로 이송하여 메이크업시설(사용 시설)에서 물과 희석하여 
하부 탱크로 이송 시킵니다. (황산 니켈은 1호라인 100m³ , 2호라인 5.5m³,5.7m³*2개 ,25m³ ,3호라인 
9.2m³  총 6개 시설) 이송 시킨 시설(하부 탱크)에서 상부 도금조로 순환 하면서 도금이 되는 시설 입니다. 
상기 6개 시설이 입출하 개념이 없으므로 저장 시설이 아닌 사용 시설이 맞는지 회신 부탁 드립니다. </t>
  </si>
  <si>
    <t xml:space="preserve">화학물질 저장시설 관련 문의 </t>
  </si>
  <si>
    <t xml:space="preserve"> ㅇ 안녕하십니까? 우리 환경부 업무에 관심을 가져주셔서 감사합니다. 귀하께서 국민신문고를 통해 환경부 업무와 관련하여 질의 하신 민원 (1AA-1902-389548)에 대해 안내드립니다.
 ㅇ 귀하께서 제기하신 민원내용은 “유해화학물질 취급시설 설치 기준”에 관한 것으로 이해됩니다.
 ㅇ (답변) 현재 화학물질관리법상에서는 저장·보관시설과 제조·사용시설의 별도의 정의화 명확한 분류 기준을 제시하고 있지는 않습니다.
     유해화학물질 입·출하(단위공장으로 들여오거나 단위공장 밖으로 내보내는 것) 목적으로 설치한 탱크를 유해화학물질 저장탱크로 분류하며, 입·출하의 목적이 아니고, 도금하는 6개의 시설은 제조·사용시설로 분류됩니다.
 ㅇ 상기 답변과 관련하여 추가 문의사항은 환경부 화학물질안전원 사고예방심사2과 이은별 전문위원(042-605-7087)에게 문의하여 주시기 바랍니다.</t>
  </si>
  <si>
    <t xml:space="preserve"> ㅇ (답변) 현재 화학물질관리법상에서는 저장·보관시설과 제조·사용시설의 별도의 정의화 명확한 분류 기준을 제시하고 있지는 않습니다.
     유해화학물질 입·출하(단위공장으로 들여오거나 단위공장 밖으로 내보내는 것) 목적으로 설치한 탱크를 유해화학물질 저장탱크로 분류하며, 입·출하의 목적이 아니고, 도금하는 6개의 시설은 제조·사용시설로 분류됩니다.</t>
  </si>
  <si>
    <t>염소 취급시설 관련</t>
  </si>
  <si>
    <t>20190101133122</t>
  </si>
  <si>
    <t>1AA-1901-004603</t>
  </si>
  <si>
    <t>안녕하십니까
저희 회사 공정에 염소를 취급하고 있는데
이와 관련하여 몇가지 질문사항이 있어 이렇게 연락을 드립니다.
1. 우선, 저희사업장이 염소를 취급하고 있는데 염소 누출시 가성소다로 정화를 하지만 가성소다로 정화 이전에 일부를 염소가스가 그대로 누출될 위험이 있습니다. 만약 염소가 밖으로 그대로 누출될 경우 법적으로 문제가 있는지 여부와 법적으로 문제가 된다면 어떤법에 근거가 있는지 알려주시면 감사하겠습니다.
2. 두번째는 염소 조정기와 밸브가 있는데 압력 조정기 문제 발생시 예방하기 위해 전후단에 압력계는 설치를 한 상태입니다. 그런데 안전밸브의 경우 설치를 하지 않았는데 안전밸브를 반드시 설치를 해야되는지 여부와 만약 설치를 해야한다면 법적근거를 알고 싶습니다.
이상입니다.
글 확인하시고 의문사항이 있으실 경우 언제든지 연락주십시오.
감사합니다.</t>
  </si>
  <si>
    <t xml:space="preserve">염소 취급시설 관련  </t>
  </si>
  <si>
    <t xml:space="preserve"> ㅇ 안녕하십니까? 우리 환경부 업무에 관심을 가져주셔서 감사합니다. 귀하께서 국민신문고를 통해 환경부 업무와 관련하여 질의 하신 민원(1AA-1901-004603)에 대해 안내드립니다.
 ㅇ 귀하께서 제기하신 민원내용은 “유해화학물질 취급시설 설치 기준”에 관한 것으로 이해됩니다.
 ㅇ (답변1) 화학물질관리법 시행규칙 제24조 및 별표 5 ‘유해화학물질 취급시설 설치 및 관리 기준’ 제1호 다목 24)라)에서 이상 운전으로 유해화학물질이 유출·누출될 경우 확산을 방지하고, 안전하게 회수될 수 있도록 규정하고 있습니다.
     화관법 제24조의 내용을 준수하지 않았을 경우 그에 따른 행정조치가 발생할 수 있습니다.
 ㅇ (답변2) 화학물질관리법 시행규칙 별표 5 제1호 나목 11)에 따라 압력 조정기 자체는 안전밸브 등의 과압안전장치 설치 대상이 아닙니다. 
     다만, 귀사의 취급공정, 물질 등을 고려하여 압력 조정기 후단 배관이 화학반응, 밸브의 막힘 등으로 차단되어 압력상승에 다른 2차 사고가 우려되는 경우에 안전밸브 등을 설치하여 안전하게 운영하시면 됩니다. 
 ㅇ 상기 답변과 관련하여 추가 문의사항은 환경부 화학물질안전원 사고예방심사2과 이은별 전문위원(042-605-7087)에게 문의하여 주시기 바랍니다.</t>
  </si>
  <si>
    <t xml:space="preserve"> ㅇ (답변1) 화학물질관리법 시행규칙 제24조 및 별표 5 ‘유해화학물질 취급시설 설치 및 관리 기준’ 제1호 다목 24)라)에서 이상 운전으로 유해화학물질이 유출·누출될 경우 확산을 방지하고, 안전하게 회수될 수 있도록 규정하고 있습니다.
     화관법 제24조의 내용을 준수하지 않았을 경우 그에 따른 행정조치가 발생할 수 있습니다.
 ㅇ (답변2) 화학물질관리법 시행규칙 별표 5 제1호 나목 11)에 따라 압력 조정기 자체는 안전밸브 등의 과압안전장치 설치 대상이 아닙니다. 
     다만, 귀사의 취급공정, 물질 등을 고려하여 압력 조정기 후단 배관이 화학반응, 밸브의 막힘 등으로 차단되어 압력상승에 다른 2차 사고가 우려되는 경우에 안전밸브 등을 설치하여 안전하게 운영하시면 됩니다. </t>
  </si>
  <si>
    <t>실외 저장시설 방류벽 이격거리</t>
  </si>
  <si>
    <t>20190227101318</t>
  </si>
  <si>
    <t>1AA-1902-396328</t>
  </si>
  <si>
    <t xml:space="preserve">실외 저장시설(탱크)과 방류벽의 이격거리 문의
2015년 이전에 설치된 유해화학물질 실외 저장시설을 인접하여 4개 설치 및 격벽(방류벽)으로 0.5m이상 이격거리를 유지하고 있습니다.(탱크 배치순서 - 염산,과산화수소,황산,수산화나트륨)
 화학물질안전원 고시(2017-10호 제7조 4호)에 따르면
규칙 별표5 제3호 라목 5)바)의 규정에 따라 '2014년 12월 31일 이전에 착공된 2개 이상의 저장설비가 하나의 방류벽 내에 설치된 경우로서 저장설비 상호간에 방류벽과 동등 이상 규격 및 재질의 격벽을 설치하고, 저장설비와 격벽 사이에 0.5m 이상의 거리를 유지하는 경우에는 제2호( 규칙 별표5 제3호 라목 5)라)의 규정에 따라 하나의 방류벽 내에 2개 이상 물질의 저장설비를 설치하고자 하는 경우에는 인화성 액체와 산화성 액체, 부식성 산과 염기의 혼용으로 발열 반응이 발생할 수 있는 물질의 저장설비를 혼합하여 설치하여서는 아니 된다.)에도 불구하고 혼합하여 설치할 수 있다.'라고 있는데 저희처럼 산화성 액체, 부식성 산과 염기를 사용하는 탱크를 설치한 경우 탱크의 옆판으로부터 최소 1.5 m 이상 이격거리를 유지하지 않고 기존처럼 0.5m 간격을 유지하면 되는지 궁금합니다. </t>
  </si>
  <si>
    <t xml:space="preserve">실외 저장시설 방류벽 이격거리 </t>
  </si>
  <si>
    <t xml:space="preserve"> ㅇ 안녕하십니까? 우리 환경부 업무에 관심을 가져주셔서 감사합니다. 귀하께서 국민신문고를 통해 환경부 업무와 관련하여 질의 하신 민원 (1AA-1902-396328)에 대해 안내드립니다.
 ㅇ 귀하께서 제기하신 민원내용은 “유해화학물질 취급시설 설치 기준”에 관한 것으로 이해됩니다.
 ㅇ (답변) 화학물질관리법 시행규칙 별표 5(유해화학물질 취급시설 설치 및 관리 기준) 제3호 라목 5)항에 따라 액체 저장설비 주변에는 방류벽을 설치해야 하며,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은 저장설비 상호간에 방류벽과 동등 이상의  격벽을 설치하고 그 간격을 0.5m 이상으로 유지하는 것으로 인정됩니다.
 ㅇ 상기 답변과 관련하여 추가 문의사항은 환경부 화학물질안전원 사고예방심사2과 이은별 전문위원(042-605-7087)에게 문의하여 주시기 바랍니다.</t>
  </si>
  <si>
    <t xml:space="preserve"> ㅇ (답변) 화학물질관리법 시행규칙 별표 5(유해화학물질 취급시설 설치 및 관리 기준) 제3호 라목 5)항에 따라 액체 저장설비 주변에는 방류벽을 설치해야 하며,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은 저장설비 상호간에 방류벽과 동등 이상의  격벽을 설치하고 그 간격을 0.5m 이상으로 유지하는 것으로 인정됩니다.</t>
  </si>
  <si>
    <t>가스, 석유·화학, 대기오염</t>
  </si>
  <si>
    <t>취급시설 설치기준관련 민원(1AA-1902-120779) 추가 질의</t>
  </si>
  <si>
    <t>20190227132524</t>
  </si>
  <si>
    <t>1AA-1902-399771</t>
  </si>
  <si>
    <t xml:space="preserve">
안녕하세요
먼저 질의한 민원(1AA-1902-120779)사항에 대한 회신을 받고 추가로 궁금한 점이 있어 다시 질의 드립니다.
먼저 회신 내용에서 언급하신 ‘유해화학물질 소량 취급시설의 설치정기수시검사의 방법 등에 관한 세부지침’(화학물질안전원지침 제2019-1호)을 확인하고 
당사의 취급시설(산처리조)이 소량기준미만 취급시설인지 검토한 결과 아래와 같습니다.
***산처리조 소량 취급시설 검토
  - 취급시설 : 산처리조(설계용량 13.95㎥)
  - 취급물질 : 과산화수소(35%), 황산(98%), 불산(60%)
  - 일일취급량(보충량 기준) : 과산화수소(60ℓ), 황산(20ℓ), 불산(20ℓ) ⇒ 소량기준 미만 취급
  - 투입 후 산처리조 내 물질별 함량 : 과산화수소(1.1%), 황산(10.2%), 불산(2.7%)-장외제출기준
  - 소량 취급시설 검토 사항
    : 산화성물질인 과산화수소(35%)는 소량기준(200kg) 미만으로 일일 보충량을 투입하여
     함량기준(6%) 미만으로 희석된 상태를(과산화수소 1.1%) 유지되는데, 
     함께 투입하는 황산(98%), 불산(60%)은 산처리조 내에서 함량기준(황산 10%, 불산 1%) 
     이상으로 존재하므로(황산10.2%, 불산2.7%), 황산 및 불산은 소량 이상 취급시설임
질문1)
위의 내용처럼 산처리조에서 황산,불산은 소량 이상 취급하나, 과산화수소는 소량기준 미만 취급하는
경우에도 화관법 시행규칙 별표5의 건축물 규정에서 산화성물질 취급에 따라 갖추어야할 건축물의 불연재, 내화설비, 방화문 등의 설치기준을 따라야 하는 것이지요?
질문2)
아니면, 산화성인 과산화수소는 소량기준 미만 취급하므로 화관법 설치기준을 소량 이상 취급하는 물질인 황산,불산(부식성 물질)에 대한 기준으로만 따르면 되는 것인지 궁금합니다. 
</t>
  </si>
  <si>
    <t xml:space="preserve">취급시설 설치기준관련 민원(1AA-1902-120779) 추가 질의 </t>
  </si>
  <si>
    <t xml:space="preserve"> ㅇ 안녕하십니까? 우리 환경부 업무에 관심을 가져주셔서 감사합니다. 귀하께서 국민신문고를 통해 환경부 업무와 관련하여 질의 하신 민원 (1AA-1902-399771)에 대해 안내드립니다.
 ㅇ 귀하께서 제기하신 민원내용은 “소량 취급시설 설치 기준”에 관한 것으로 이해됩니다.
 ㅇ (답변) 산화성 물질을 소량 취급하여도 일반 취급시설로 분류된 단위공장이라면 일반 취급시설의 기준인 화학물질관리법 시행규칙 별표 5의 건축물의 내화구조 등의 기준은 적용됩니다.
 ㅇ 상기 답변과 관련하여 추가 문의사항은 환경부 화학물질안전원 사고예방심사2과 이은별 전문위원(042-605-7087)에게 문의하여 주시기 바랍니다.</t>
  </si>
  <si>
    <t xml:space="preserve"> ㅇ (답변) 산화성 물질을 소량 취급하여도 일반 취급시설로 분류된 단위공장이라면 일반 취급시설의 기준인 화학물질관리법 시행규칙 별표 5의 건축물의 내화구조 등의 기준은 적용됩니다.</t>
  </si>
  <si>
    <t>화관법 관련 문의 입니다.</t>
  </si>
  <si>
    <t>20190227120145</t>
  </si>
  <si>
    <t>1AA-1902-398532</t>
  </si>
  <si>
    <t>안녕하세요
저희는 염,안료 중간체를 생산하는 (주)한남 코퍼레이션 입니다.
얼마전 유해화학물질 정기검사를 받았는데 권고사항이 발생이되어 문의 드립니다.
사용중인 유해화학물질 P-T, 황산 2가지를 사용하고 있으며, 
이중 황산 사용시설 관련해서 문의 드립니다. 
1.2014년 12월 31일 이전에 착공된 설비로서 방류벽과 시설물과의 이격거리 조치.
-&gt;첨부파일 참조요. ( 신공장 황산T.K: T-002, 구공장 황산T.K: T-001A, T-001B )
   첨부파일 도면 확인후 다른 방법이 있는지 답변 부탁 드립니다.
2.방류벽 내 펌프설치 금지 (방류벽 외부로 이송 펌프시설 이전 설치요망)
-&gt;혹여 누출이 되었을 경우 폐산펌프를 이용해 폐수처리장으로 
  바로 이송할수 있는 장치가 되어 있고 탱크용량의 110%까지 처리 할수 있는 방류벽 용량으로
  큰문제가 되지 않을것 같은데, 방류벽 외부로 이송 펌프시설을 이전 설치하라는 개선 사항이 있어,
  중소 기업의 여건상 방류벽을 철거하고 펌프시설을 방류벽 밖으로 이전 설치하기가 
  어려운 문제인것 같습니다. 법률적 으로 다른 방법이 있는지 답변 부탁 드립니다.
3.황산 이송펌프 후단에 압력계 설치
-&gt;압력계 설치가 되어 있지 않아 조치요망
(PSM이행평가에서도 지적 사항이 없었으나, 정기검사 과정에서 지적사항이 발생함)
저희 회사는 화관법,화평법 시행전 설치된 설비 및 시설이고, 장외 및 유해관리 계획서 또한 
제출한 회사 입니다. 어떻게 조치하면 좋을지 답변 부탁 드립니다.
감사합니다.</t>
  </si>
  <si>
    <t xml:space="preserve">화관법 관련 문의 입니다. </t>
  </si>
  <si>
    <t xml:space="preserve"> ㅇ 안녕하십니까? 우리 환경부 업무에 관심을 가져주셔서 감사합니다. 귀하께서 국민신문고를 통해 환경부 업무와 관련하여 질의 하신 민원 (1AA-1902-398532)에 대해 안내드립니다.
 ㅇ 귀하께서 제기하신 민원내용은 “유해화학물질 취급시설 설치 기준”에 관한 것으로 이해됩니다.
 ㅇ (답변1)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2) 현재, 방류벽 내에 설치된 펌프설비의 이설이 어려운 기존시설이라면 방류벽 높이 이상의 베이스 또는 턱, 누전차단기, 펌프 자동 차단 조치의 대안을 인정하고 있습니다. 
     또한, 인화성물질 등 물리적 위험성이 없는 물질의 취급설비에 대해서는 부속설비를 방류벽 내에 설치할 수 있는 방향의 개정(안)을 검토 중입니다.
 ㅇ (답변3) 화학물질관리법 시행규칙 별표 5 제1호 다목 12)에 따라 유해화학물질을 가압하는 설비 또는 그 취급하는 유해화학물질의 압력이 상승할 우려가 있는 설비에는 압력계를 설치하여야 합니다.
 ㅇ 상기 답변과 관련하여 추가 문의사항은 환경부 화학물질안전원 사고예방심사2과 이은별 전문위원(042-605-7087)에게 문의하여 주시기 바랍니다.</t>
  </si>
  <si>
    <t xml:space="preserve"> ㅇ (답변1)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2) 현재, 방류벽 내에 설치된 펌프설비의 이설이 어려운 기존시설이라면 방류벽 높이 이상의 베이스 또는 턱, 누전차단기, 펌프 자동 차단 조치의 대안을 인정하고 있습니다. 
     또한, 인화성물질 등 물리적 위험성이 없는 물질의 취급설비에 대해서는 부속설비를 방류벽 내에 설치할 수 있는 방향의 개정(안)을 검토 중입니다.
 ㅇ (답변3) 화학물질관리법 시행규칙 별표 5 제1호 다목 12)에 따라 유해화학물질을 가압하는 설비 또는 그 취급하는 유해화학물질의 압력이 상승할 우려가 있는 설비에는 압력계를 설치하여야 합니다.</t>
  </si>
  <si>
    <t>유해화학물질 취급시설의 방류벽 내에 있는 펌프 관련 질의</t>
  </si>
  <si>
    <t>20190227111056</t>
  </si>
  <si>
    <t>1AA-1902-397582</t>
  </si>
  <si>
    <t xml:space="preserve">유해화학물질 취급시설 관리의 노고에 감사드립니다.
방류벽 내에는 유해화학물질 저장설비를 위한 배관, 조명설비 및 계기시스템과 이들에 부속하는 설비 그 밖의 안전 확보에 지장이 없는 부속설비 외에는 설치 할 수 없는 것으로 알고 있습니다. 이에 따라 유해화학물질 저장설비를 위한 방류벽 내에 있는 펌프에 대해서 질의 드립니다.
질의1)
유해화학물질 저장설비를 위한 방류벽 내에 있는 펌프의 구동방식이 전기 타입이 아니라 에어 타입이면 설치해도 되는지? 안되는지?
질의2)
취급하는 유해화학물질이 폭발성, 인화성이 없다면 유해화학물질 저장설비를 위한 방류벽 내에 구동방식이 전기타입인 펌프를 설치하여도 되는지? 안되는지?
질의3)
리크센서와 펌프가 연동이 되어 있어서 리크센서에서 유해화학물질 누출을 감지하는 동시에 펌프 가동이 중지될 경우 유해화학물질 저장설비를 위한 방류벽 내에 구동방식이 전기타입인 펌프를 설치하여도 되는지? 안되는지?
질의4)
누전차단기가 설치된 펌프일 경우 유해화학물질 저장설비를 위한 방류벽 내에 구동방식이 전기타입인 펌프를 설치하여도 되는지? 안되는지?
</t>
  </si>
  <si>
    <t xml:space="preserve">유해화학물질 취급시설의 방류벽 내에 있는 펌프 관련 질의 </t>
  </si>
  <si>
    <t xml:space="preserve"> ㅇ 안녕하십니까? 우리 환경부 업무에 관심을 가져주셔서 감사합니다. 귀하께서 국민신문고를 통해 환경부 업무와 관련하여 질의 하신 민원 (1AA-1902-397582)에 대해 안내드립니다.
 ㅇ 귀하께서 제기하신 민원내용은 “유해화학물질 취급시설 설치 기준”에 관한 것으로 이해됩니다.
 ㅇ (답변) 현재,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펌프설비는 방류벽 내에 설치할 수 없습니다.
     다만, 방류벽 내에 설치된 펌프설비의 이설이 어려운 기존시설이라면 방류벽 높이 이상의 베이스 또는 턱, 누전차단기, 펌프 자동 차단 조치의 대안을 인정하고 있습니다. 
     현재, 화재·폭발의 위험이 없는 물질을 취급하는 시설에 대해서는 방류벽 내 부속설비 설치를 인정할 수 있도록 검토 중입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펌프설비는 방류벽 내에 설치할 수 없습니다.
     다만, 방류벽 내에 설치된 펌프설비의 이설이 어려운 기존시설이라면 방류벽 높이 이상의 베이스 또는 턱, 누전차단기, 펌프 자동 차단 조치의 대안을 인정하고 있습니다. 
     현재, 화재·폭발의 위험이 없는 물질을 취급하는 시설에 대해서는 방류벽 내 부속설비 설치를 인정할 수 있도록 검토 중입니다.</t>
  </si>
  <si>
    <t>유해화학물질 관리법 취급설비 기준 관련 질의 건</t>
  </si>
  <si>
    <t>20190227141900</t>
  </si>
  <si>
    <t>1AA-1902-400665</t>
  </si>
  <si>
    <t xml:space="preserve">수고하십니다.
당사는 고객 요청에 의해 화학사고시 하수구로 유입된 액체형 물질을 다른 장비로 진공흡입하고 흡입된 물질을 이송받아 안전하게 운송하는 특수용도용 화물자동차를 설계중입니다.
[별표 5] 유해화학물질 취급시설 설치 및 관리 기준(제21조제2항 관련)
참조해보니 아래와 같은 문의사항이 발생하여 민원드립니다.
 - 아 래 -
1. 하수구로 유입된 액상 유해화학물질이 하수구안의 슬러지와 혼합시
   액체로 판단해야하는지 고체로 판단해야 하는지 알고 싶습니다.
2. [별표 5] 유해화학물질 취급시설 설치 및 관리 기준(제21조제2항 관련)
'다. 차량 운반시설 및 설비 기준'
5. 차량 운반 시설 및 설비 기준
 다. 사고예방
  31) 운반저장설비는 그 내부에 4,000ℓ 이하마다 3.2㎜ 이상의 강철판 또는 이와 동등 이상의 강도·내열성 및 내식성이 있는 금속성의 것으로 칸막이를 설치하여야 한다. 다만, 고체물질을 저장하거나 고체물질을 가열하여 액체 상태로 저장하는 경우이거나 화학물질안전원장이 정하여 고시하는 운반저장설비의 경우에는 그러하지 아니하다.
  32) 31)에 따른 칸막이로 구획된 각 부분마다 맨홀과 다음의 기준에 따른 안전장치 및 방파판을 설치하여야 한다. 다만, 칸막이로 구획된 부분의 용량이 2,000ℓ 미만인 부분이나 화학물질안전원장이 정하여 고시하는 운반저장설비의 경우에는 방파판을 설치하지 아니할 수 있다.
  - 만약 1번이 고체물질이라면 31,32항에 적용되지 않는 겁니까? 예를 들어 하수구 준설차가 칸막이랑 방파판이 없듯이요...
3. 만약 1번이 액체물질로 판명나면
   31항 칸막이는 4000ℓ마다 완전히 분리된 칸막이어야 합니까? 유량 흐름을 위한 홀 확보는 불가능한건가요?
4. 탱크 용량이 8,000ℓ이다 가정하면 칸막이 한개에 맨홀 및 방파판 2개적용이 맞는건가요? 첨부된 민원문의건 차량 도면 보시면 좀더 이해가 빠르실듯 합니다.
5. 32항의 화학물질안전원장이 정하여 고시하는 운반저장설비는 어디에서 확인할 수 있나요?
</t>
  </si>
  <si>
    <t xml:space="preserve">유해화학물질 관리법 취급설비 기준 관련 질의 건 </t>
  </si>
  <si>
    <t xml:space="preserve"> ㅇ 안녕하십니까? 우리 환경부 업무에 관심을 가져주셔서 감사합니다. 귀하께서 국민신문고를 통해 환경부 업무와 관련하여 질의 하신 민원 (1AA-1902-400665)에 대해 안내드립니다.
 ㅇ 귀하께서 제기하신 민원내용은 “유해화학물질 취급시설 설치 기준”에 관한 것으로 이해됩니다.
 ㅇ (답변1) 질의하신 기준을 적용할 때에는 운반저장설비에 저장된 유해화학물질의 성상으로 판단하시면 됩니다.
 ㅇ (답변2) 고체물질이라면 질의하신 칸막이, 방파판 등의 기준은 적용되지 않습니다.
 ㅇ (답변3) 운반저장설비 내부에 4,000L 이하마다 설치하는 칸막이는 완전히 분리된 형태여야합니다.
 ㅇ (답변4) 칸막이는 4,000L 이하마다 1개, 방파판은 칸막이로 구분된 각 구획부분에 2개 이상을 설치해야 합니다.
 ㅇ (답변5) 질의하신 조항에서 화학물질안전원장이 정하여 고시한 운반저장설비는 화학물질안전원고시 제2017-10호 제8조의2에 규정되어 있으며, 1) 국제해상위험물규칙(IMDG code)에 따른 운반저장설비, 2) 위험물안전관리법 시행규칙 별표 10 Ⅷ 제2호에 따른 컨테이너식 이동탱크저장소를 의미합니다.
 ㅇ 상기 답변과 관련하여 추가 문의사항은 환경부 화학물질안전원 사고예방심사2과 이은별 전문위원(042-605-7087)에게 문의하여 주시기 바랍니다.</t>
  </si>
  <si>
    <t xml:space="preserve"> ㅇ (답변1) 질의하신 기준을 적용할 때에는 운반저장설비에 저장된 유해화학물질의 성상으로 판단하시면 됩니다.
 ㅇ (답변2) 고체물질이라면 질의하신 칸막이, 방파판 등의 기준은 적용되지 않습니다.
 ㅇ (답변3) 운반저장설비 내부에 4,000L 이하마다 설치하는 칸막이는 완전히 분리된 형태여야합니다.
 ㅇ (답변4) 칸막이는 4,000L 이하마다 1개, 방파판은 칸막이로 구분된 각 구획부분에 2개 이상을 설치해야 합니다.
 ㅇ (답변5) 질의하신 조항에서 화학물질안전원장이 정하여 고시한 운반저장설비는 화학물질안전원고시 제2017-10호 제8조의2에 규정되어 있으며, 1) 국제해상위험물규칙(IMDG code)에 따른 운반저장설비, 2) 위험물안전관리법 시행규칙 별표 10 Ⅷ 제2호에 따른 컨테이너식 이동탱크저장소를 의미합니다.</t>
  </si>
  <si>
    <t xml:space="preserve">유해화학물질 취급시설 기준에 관한 질의 드립니다. </t>
  </si>
  <si>
    <t>20190102144947</t>
  </si>
  <si>
    <t>1AA-1901-020289</t>
  </si>
  <si>
    <t>연일 많은 업무에 노고가 많으십니다. 
2019년 새해 복 많이 받으시길 바랍니다.
다름아니라, 유해화학물질 취급시설 설치 및 관리기준 관련하여 질의를 드리고자 합니다.
(배경) 당 사는 가성소다 실내 저장탱크를 운용 중에 있으며, 2019년 12월 31일까지 화관법 취급시설 기준을 만족하기 위한 시설개선 공사를 앞두고 있습니다. 
다만, 건축물 내 펌프 등 공간부족으로 실내저장탱크의 방류벽 간의 이격거리 50cm를 충족시키기 어려워 "실내 저장탱크의 방류벽 설치기준 합리화"에 따라 ①집수시설과 연결된 배수시설, ② 집수시설 ③ 검지ㆍ경보설비 를 설치하고자 합니다. 
여기서 조건②집수시설에 대한 질의가 있습니다.
(질의1) 집수시설에 대한 용량기준(저장탱크 용량의 110% 이상)을 제외한 집수시설의 재질, 설치위치 등에 대한 별도 기준이 있는지요?
(질의2) 건축물 하부에 콘크리트로 된 집수설비의 설치가 어려워, 유해화학물질에 견딜 수 있는 재질(FRP 재질 등)의 비상저장탱크를 설치하고자 하는데, 법적으로 인정이 되는지요?
(질의3) 집수시설로서의 비상저장탱크를 설치할 경우, 해당 저장탱크 또한 유해화학물질 취급시설로 간주하여야 하는지요?
(질의3-1) 유해화학물질 취급시설로 간주된다면, 해당 저장탱크에 대한 방류벽 이격거리, 재질기준 등 화관법 설치검사 기준을 만족하여야 하는지요? (만약, 실내 저장탱크의 집수시설로서 실외에 비상저장탱크를 설치하고자 할 경우 본 비상저장탱크는 실외 저장탱크로 간주되어 지켜야 할 법적기준이 상당할 것으로 사료됩니다.)
(질의4) 집수시설로서의 비상저장탱크는 비상시에만 사용할 것(평상시 빈 탱크)로 사용될 것 같은데, 화관법 적용대상에서 제외가능한지요?
법규준수를 위해 노력하고 있으나 현장에서 적용 시 여러모로 어려움을 느끼고 있어 이렇게 질의를 올립니다.
답변 부탁드립니다.
감사합니다.</t>
  </si>
  <si>
    <t xml:space="preserve"> ㅇ 안녕하십니까? 우리 환경부 업무에 관심을 가져주셔서 감사합니다. 귀하께서 국민신문고를 통해 환경부 업무와 관련하여 질의 하신 민원(1AA-1901-020289)에 대해 안내드립니다.
 ㅇ 귀하께서 제기하신 민원내용은 “유해화학물질 취급시설 설치 기준”에 관한 것으로 이해됩니다.
 ㅇ (답변1) 화학물질관리법 시행규칙 별표 5 제2호 라목 7)의 집수시설에 대한 구체적인 재질, 설치 위치 기준은 없습니다. 집수설비 등의 피해저감시설은 취급하는 유해화학물질 특성에 맞게 선정하고, 해당 물질을 견딜 수 있는 재질을 사용하시면 됩니다.
 ㅇ (답변2) 답변 1의 집수설비로서 해당 물질에 적합한 재질의 비상용 탱크를 설치하는 것도 가능하나, 유해화학물질의 외부로의 유·누출을 차단하고 신속히 사고대응을 할 수 있는 기능을 유지하도록 설계·운영되어야 합니다.
 ㅇ (답변3) 비상용 탱크도 화학물질관리법에 따른 취급시설에는 해당되나, 방류벽 설치 등 시행규칙 별표 5의 저장탱크 기준은 충족하지 않아도 될 것으로 판단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라목 7)의 집수시설에 대한 구체적인 재질, 설치 위치 기준은 없습니다. 집수설비 등의 피해저감시설은 취급하는 유해화학물질 특성에 맞게 선정하고, 해당 물질을 견딜 수 있는 재질을 사용하시면 됩니다.
 ㅇ (답변2) 답변 1의 집수설비로서 해당 물질에 적합한 재질의 비상용 탱크를 설치하는 것도 가능하나, 유해화학물질의 외부로의 유·누출을 차단하고 신속히 사고대응을 할 수 있는 기능을 유지하도록 설계·운영되어야 합니다.
 ㅇ (답변3) 비상용 탱크도 화학물질관리법에 따른 취급시설에는 해당되나, 방류벽 설치 등 시행규칙 별표 5의 저장탱크 기준은 충족하지 않아도 될 것으로 판단됩니다.</t>
  </si>
  <si>
    <t xml:space="preserve">정변위 펌프 토출측 안전밸브 대체 방안 문의 件 </t>
  </si>
  <si>
    <t>20190228102913</t>
  </si>
  <si>
    <t>1AA-1902-412604</t>
  </si>
  <si>
    <t xml:space="preserve">안녕하십니까.김근식입니다. 
당사의 화학물질 취급 시설이 아래의 화관법 법규에 명시된 안전장치를 설치해야 
하는지에 대해 문의드립니다. 
[관련 법규] 
화관법 시행규칙 별표 2 제조시설,사용시설 다) 항 사고예방 
 12) 유해화학물질은 가압하는 설비 또는 그 취급하는 유해화학물질의 압력이 
      상승할 우려가 있는 설비에는 압력계 및 다음의 어느하나에 해당하는 안전
      장치를 설치하여야 한다. 
    가) 자동으로 압력의 상승을 정지시키는 장치 
    나) 감압측에 안전밸브를 부착한 감압밸브 
    다) 안전밸브를 병용하는 경보장치 라) 파열판 
                                 -       아                래        - 
 1. 정변위펌프(다이어프램 펌프) 후단 안전밸브 설치 문의 件
   - Chemical 다이어프램 펌프 동작 공압용 배관에 과압 해소용 파열판 시공시 
     다이어프램 후단 안전밸브 시공을 면제 받을수 있는지 알고 싶습니다
   - 타사 사례 시공 사례가 있어 문의 드립니다.
2. 정변위 펌프 후단 압력계 반드시 설치 여부 문의 件
  - 정변위 펌프 후단 압력계 시공시 맥동 현상에 의한 시공 배관 Leak 발생우려
    증대되어 설치가 고민이 됩니다. 
항상 도움을 주심에 진심으로 감사합니다.
                                                       -   以    上   -
</t>
  </si>
  <si>
    <t xml:space="preserve"> ㅇ 안녕하십니까? 우리 환경부 업무에 관심을 가져주셔서 감사합니다. 귀하께서 국민신문고를 통해 환경부 업무와 관련하여 질의 하신 민원 (1AA-1902-412604)에 대해 안내드립니다.
 ㅇ 귀하께서 제기하신 민원내용은 “유해화학물질 취급시설 설치 기준”에 관한 것으로 이해됩니다.
 ㅇ (답변1) 화학물질관리법 시행규칙 별표 5 제1호 나목 11)항에 따르면 토출측에 차단밸브가 설치된 정변위 펌프에는 안전밸브 등을 설치해야 합니다. 
     정변위 펌프 후단의 과압을 해소할 수 있는 안전장치가 설치되어 있거나, 과압 발생 시 펌프 내 다이어프램이 파열되는 등 안전밸브에 상응하는 안전장치가 내재되어 있는 경우에 안전밸브를 설치하지 않아도 됩니다.
 ㅇ (답변2) 화학물질관리법 시행규칙 별표 5 제1호 다목 12)에 따라 유해화학물질을 가압하는 설비 또는 그 취급하는 유해화학물질의 압력이 상승할 우려가 있는 설비에는 압력계를 설치하여야 합니다.
     압력계의 설치 위치를 별도로 규정하지는 않으며, 이상 상태를 조기에 파악할 수 있도록 적절한 위치에 설치하여 운영하시면 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1호 나목 11)항에 따르면 토출측에 차단밸브가 설치된 정변위 펌프에는 안전밸브 등을 설치해야 합니다. 
     정변위 펌프 후단의 과압을 해소할 수 있는 안전장치가 설치되어 있거나, 과압 발생 시 펌프 내 다이어프램이 파열되는 등 안전밸브에 상응하는 안전장치가 내재되어 있는 경우에 안전밸브를 설치하지 않아도 됩니다.
 ㅇ (답변2) 화학물질관리법 시행규칙 별표 5 제1호 다목 12)에 따라 유해화학물질을 가압하는 설비 또는 그 취급하는 유해화학물질의 압력이 상승할 우려가 있는 설비에는 압력계를 설치하여야 합니다.
     압력계의 설치 위치를 별도로 규정하지는 않으며, 이상 상태를 조기에 파악할 수 있도록 적절한 위치에 설치하여 운영하시면 됩니다.</t>
  </si>
  <si>
    <t>화학물질관리법 상 실내보관시설 설치기준 문의</t>
  </si>
  <si>
    <t>20190228162624</t>
  </si>
  <si>
    <t>1AA-1902-419416</t>
  </si>
  <si>
    <t>화학물질관리법 상 실내보관시설의 설치기준에 대해 질의드립니다.
1.유해화학물질의 증기 또는 분진이 체류할 우려가 있는 경우에는 그 증기 또는 미분을 실외의 높은곳으로 배출할 수 있도록 배출설비를 설치하여야 합니다. 만약 유첨자료와 같이 실내보관시설이 3개소가 나란히 있을 경우에는 배출설비 하나를 설치한 후 각각의 덕트와 연결시켜 설치해도 되는지 질의 드립니다.
2.배출설비 능력은 전역방식의 경우 1시간당 바닥면적 1㎡당 18㎥이상으로 배출하여야 합니다. 만약 1번과 같은 방식으로 설치한 경우 해당 바닥면적은 각각의 바닥면적의 합으로 해야하는지 가장 면적이 넓은 보관시설의 기준으로 설계하면 되는지 답변 부탁드립니다.
3.인화성 물질을 보관하는 실내보관시설의 경우 필히 방폭등을 설치해야 하는지 질의 드립니다.</t>
  </si>
  <si>
    <t xml:space="preserve">화학물질관리법 상 실내보관시설 설치기준 문의 </t>
  </si>
  <si>
    <t xml:space="preserve"> ㅇ 안녕하십니까? 우리 환경부 업무에 관심을 가져주셔서 감사합니다. 귀하께서 국민신문고를 통해 환경부 업무와 관련하여 질의 하신 민원 (1AA-1902-419416)에 대해 안내드립니다.
 ㅇ 귀하께서 제기하신 민원내용은 “유해화학물질 취급시설 설치 기준”에 관한 것으로 이해됩니다.
 ㅇ (답변1,2) 유해화학물질 저장·보관시설의 배출설비는 화학물질관리법 시행규칙 별표 5 제2호 라목 11)에서 정하는 기준에 적절하게 설치해야 하며, 한 개의 배출설비로 여러 저장·보관시설을 연결하는 것은 가능하나, 배출능력은 각각의 바닥면적의 합으로 해야 합니다.(전역방식의 경우)
 ㅇ (답변3) 화학물질관리법 시행규칙 별표 5 제2호 다목 17) 및 환경부훈령 제1285호 다. 17)-A-1에 따라 인화성 유해화학물질을 취급하는 저장·보관시설은 조명등을 방폭등으로 설치해야 합니다.
     다만, 산업안전보건법에 따른 0종, 1종, 2종 폭발위험장소에 해당하지 않는 위치로서 일반 조명설비로 설치해도 안전성이 확보된다면 설치가 면제됩니다.
 ㅇ 상기 답변과 관련하여 추가 문의사항은 환경부 화학물질안전원 사고예방심사2과 이은별 전문위원(042-605-7087)에게 문의하여 주시기 바랍니다.</t>
  </si>
  <si>
    <t xml:space="preserve"> ㅇ (답변1,2) 유해화학물질 저장·보관시설의 배출설비는 화학물질관리법 시행규칙 별표 5 제2호 라목 11)에서 정하는 기준에 적절하게 설치해야 하며, 한 개의 배출설비로 여러 저장·보관시설을 연결하는 것은 가능하나, 배출능력은 각각의 바닥면적의 합으로 해야 합니다.(전역방식의 경우)
 ㅇ (답변3) 화학물질관리법 시행규칙 별표 5 제2호 다목 17) 및 환경부훈령 제1285호 다. 17)-A-1에 따라 인화성 유해화학물질을 취급하는 저장·보관시설은 조명등을 방폭등으로 설치해야 합니다.
     다만, 산업안전보건법에 따른 0종, 1종, 2종 폭발위험장소에 해당하지 않는 위치로서 일반 조명설비로 설치해도 안전성이 확보된다면 설치가 면제됩니다.</t>
  </si>
  <si>
    <t>유해화학물질 취급시설 방지턱 높이</t>
  </si>
  <si>
    <t>20190103123021</t>
  </si>
  <si>
    <t>1AA-1901-035589</t>
  </si>
  <si>
    <t>평소 유해화학물질 취급시설 관리업무에 수고가 많습니다.
(질의1) 제조공정의 집수설비는 일정 레벨(High/Low Level Range : 0~15cm)을 두어 공정 Sump로 모이도록 설계되어 있으며, 또한 외부로 유출되어 우수로에 유입되더라도 중간에 차단장치를 설치하여 확인할 수 있습니다. 이런 경우에도 별도로 공정 외부에 방지턱을 15cm 이상으로 설치하여야 하는지요?
(질의2) 실내 건축물(크린 룸)에서 유해화학물질을 취급하는 다수의 회분식공정(Batch Process)이 한 공정별 취급설비 1~2기로 이루어져 있으며, 바닥면에는 유해화학물질 취급설비를 포함하여 충분하게 넓은 면적으로 방지턱을 설치하였습니다. 그러나 작업 여건상 10cm 높이로 방지턱이 설치되어 있고, 공정 특성상 유해화학물질이 전량 누출되더라도 충분한 여유 용량을 학보하고 있습니다. 이런 경우에도 방지턱을 설치하여야 하는지요?
또한, 건축물 벽체인 판넬을 이용하여 방수조치를 실시하고 방지턱으로 사용이 가능한지요?</t>
  </si>
  <si>
    <t xml:space="preserve">유해화학물질 취급시설 방지턱 높이 </t>
  </si>
  <si>
    <t xml:space="preserve"> ㅇ 안녕하십니까? 우리 환경부 업무에 관심을 가져주셔서 감사합니다. 귀하께서 국민신문고를 통해 환경부 업무와 관련하여 질의 하신 민원(1AA-1901-035589)에 대해 안내드립니다.
 ㅇ 귀하께서 제기하신 민원내용은 “유해화학물질 취급시설 설치 기준”에 관한 것으로 이해됩니다.
 ㅇ (답변)  실내 제조·사용시설의 경우 화학물질관리법 시행규칙 별표 5 제1호 가목 10)에 따라 바닥에 집수설비를 설치해야 하며, 이에 대한 세부 기준은 없으므로 질의하신 방법대로 설치하여 물질 누출 시 적절히 집수·배수 후 처리될 수 있도록 조치하시면 됩니다.
     질의하신 15cm의 방지턱을 설치해야 하는 기준은 액체 유해화학물질을 실외에 적재하거나 하역하는 시설에 설치하는 확산방지시설에 대한 조항입니다.
 ㅇ 상기 답변과 관련하여 추가 문의사항은 환경부 화학물질안전원 사고예방심사2과 이은별 전문위원(042-605-7087)에게 문의하여 주시기 바랍니다.</t>
  </si>
  <si>
    <t xml:space="preserve"> ㅇ (답변)  실내 제조·사용시설의 경우 화학물질관리법 시행규칙 별표 5 제1호 가목 10)에 따라 바닥에 집수설비를 설치해야 하며, 이에 대한 세부 기준은 없으므로 질의하신 방법대로 설치하여 물질 누출 시 적절히 집수·배수 후 처리될 수 있도록 조치하시면 됩니다.
     질의하신 15cm의 방지턱을 설치해야 하는 기준은 액체 유해화학물질을 실외에 적재하거나 하역하는 시설에 설치하는 확산방지시설에 대한 조항입니다.</t>
  </si>
  <si>
    <t xml:space="preserve">정변위 펌프 압력계 및 안전밸브 설치 </t>
  </si>
  <si>
    <t>20190103191932</t>
  </si>
  <si>
    <t>1AA-1901-044083</t>
  </si>
  <si>
    <t xml:space="preserve">안녕하십니까.김근식입니다. 
당사의 화학물질 취급 시설이 아래의 화관법 법규에 명시된 안전장치를 설치해야 하는지에 대해 문의드립니다. 
[관련 법규]
 화관법 시행규칙 별표 2 제조시설,사용시설 다) 항 사고예방
  - 12) 유해화학물질은 가압하는 설비 또는 그 취급하는 유해화학물질의 압력이 상승할 우려가 
        있는 설비에는 압력계 및 다음의 어느하나에 해당하는 안전장치를 설치하여야 한다. 
      가) 자동으로 압력의 상승을 정지시키는 장치 나) 감압측에 안전밸브를 부착한 감압밸브 
      다) 안전밸브를 병용하는 경보장치  라) 파열판 
[당사 현황]
당사는 유해화학물질 공급 장치인 CCSS(Central Chemical Supply System)를 운영하고 있습니다.
CCSS 설비는 공급유닛과 Tank로 구성되어 있으며, 공급유닛에 Drum을 장착한 후
다이어프램 펌프를 이용해 Drum의 약액을 Tank로 공급하고 Tank에 저장된 약액은 질소 가압을 통해
생산공정의 설비로 공급되는 방식 입니다.
공급유닛의 안전장치로 
 1. 다이어프램펌프에 공급되는 Air의 압력을 조정하는 Regulator가 설치
 2. Air의 과압 발생 時 압력을 해소할수 있는 Relief valve가 설치되어 있습니다.
 3. 다이어프램 펌프 가동 time limit 설정 자동 interlock 설정
    (일정 시간 이상 배관 내 유량 감지 시 pump down)
 4. 약액 탱크에 안전변 Dual 설치, 파열판 Dual 설치되어 있어 4중 안전장치로 구성되어 있습니다.
[질의 사항]
1. 현재 당사의 CCSS 시설 기준으로 볼때
   아래 법규에서 정한 압력계 및 어느하나의 안전장치를 설치해야 하는지 궁금하며,
   당사 CCSS에 설치되어 있는 4중 안전장치로 법규의 기준을 만족할수 없는지 질의 드립니다.
2. 당사 CCSS 에 설치된 Air 압력을 조정하는 Relief Valve 2016년 설치된 제품으로
   국내,해외 인증제품이 없어 시중에 유통되는 안전장치(레귤레이터 후단 Relief Valve _이중안전장치)
   설치를 사용 하였습니다(안전보건공단 Relief Valve  설치 권장)    
   현재 Relief Valve를 인증품으로 설치를 규정하는 법적인 부분이 없으며, 인증품이 없는 것으로  
   사료 됩니다. 타사 BM 결과 Relief Valve 인증품을 쓰지 않아 지적사항을 나왔다고 합니다. 
   이 부분을 어떤방법으로 해결을 할수 있을까요?
감사합니다. 
</t>
  </si>
  <si>
    <t xml:space="preserve"> ㅇ 안녕하십니까? 우리 환경부 업무에 관심을 가져주셔서 감사합니다. 귀하께서 국민신문고를 통해 환경부 업무와 관련하여 질의 하신 민원(1AA-1901-044083)에 대해 안내드립니다.
 ㅇ 귀하께서 제기하신 민원내용은 “유해화학물질 취급시설 설치 기준”에 관한 것으로 이해됩니다.
 ㅇ (답변1) 화학물질관리법 시행규칙 별표 5 제1호 나목 11)항에 따르면 토출측에 차단밸브가 설치된 정변위 펌프에는 안전밸브 등을 설치해야 합니다. 
     과압 발생 시 펌프 내 다이어프램이 파열되는 등 안전밸브에 상응하는 안전장치가 내재되어 있는 경우에 안전밸브를 설치하지 않아도 되지만 질의하신 경우처럼 펌프가 작동 정지되는 것과 Air의 압력을 해소하는 릴리프 밸브는 정변위 펌프 후단의 과압 해소용은 아니므로 펌프 후단의 안전밸브의 설치가 면제되지 않습니다.
 ㅇ (답변2) 화학물질관리법상 인증된 릴리프밸브를 설치해야한다는 별도의 규정은 없습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1) 화학물질관리법 시행규칙 별표 5 제1호 나목 11)항에 따르면 토출측에 차단밸브가 설치된 정변위 펌프에는 안전밸브 등을 설치해야 합니다. 
     과압 발생 시 펌프 내 다이어프램이 파열되는 등 안전밸브에 상응하는 안전장치가 내재되어 있는 경우에 안전밸브를 설치하지 않아도 되지만 질의하신 경우처럼 펌프가 작동 정지되는 것과 Air의 압력을 해소하는 릴리프 밸브는 정변위 펌프 후단의 과압 해소용은 아니므로 펌프 후단의 안전밸브의 설치가 면제되지 않습니다.
 ㅇ (답변2) 화학물질관리법상 인증된 릴리프밸브를 설치해야한다는 별도의 규정은 없습니다.</t>
  </si>
  <si>
    <t>화학물질 안전, 산업안전</t>
  </si>
  <si>
    <t>유해화학물질 취급시설 소량기준 판정시 단위공장, 단위공정의 해석</t>
  </si>
  <si>
    <t>20190103105039</t>
  </si>
  <si>
    <t>1AA-1901-033719</t>
  </si>
  <si>
    <t>평소 유해화학물질 취급시설 관리업무에 수고가 많습니다.
(질의1) 사업장내 Up-stream 공정의 원료부터 제품(Down-stream 공정의 원료, 전체적인 흐름으로는 중간제품), Down-stream 공정의 원료(Up-stream 공정의 제품)부터 제품 및 Down-stream 공정간 배관으로 상호 연결되어 원료와 제품을 주고 받은 일련의 연속된 공정으로 사업장이 구성되어 있다면, 사업장 전체 시설을 단위공장으로 구분하고 일련된 공정들은 단위공정으로 구분하여야 하는지요?
(질의2) 또한 원료를 독립된 저장탱크를 설치하여 별도 구획된 안전구역내에 설치하여 운전한다면 사업장내에 여러 단위공장으로 나누어 소량기준을 적용하여도 되는지요?
(질의2) 단일 건축물내에 격실, 격벽 등 독립적으로 구분된 공간에서 회분식공정(Batch Process)이 다수 존재한다면, 단일 건축물 전체를 단위공장으로 보는지, 아니면 독립적으로 구분(출입문 별도인 경우와 출입문 공용인 경우 구분하여 답변 요청함)되어 있는 경우 각각 개별적으로 단위공장으로 보는지요?</t>
  </si>
  <si>
    <t xml:space="preserve">유해화학물질 취급시설 소량기준 판정시 단위공장, 단위공정의 해석 </t>
  </si>
  <si>
    <t xml:space="preserve"> ㅇ 안녕하십니까? 우리 환경부 업무에 관심을 가져주셔서 감사합니다. 귀하께서 국민신문고를 통해 환경부 업무와 관련하여 질의 하신 민원(1AA-1901-033719)에 대해 안내드립니다.
 ㅇ 귀하께서 제기하신 민원내용은 “소량 취급시설 설치 기준”에 관한 것으로 이해됩니다.
 ㅇ (답변1) 기본적으로 화학물질안전원고시 제2018-4호의 ‘유해화학물질 소량 취급시설에 관한 고시’ 및 화학물질안전원지침 제2018-6호 ‘유해화학물질 소량 취급시설의 설치·정기·수시검사의 방법 등에 관한 세부지침’에서의 용어정의 및 단위는 장외영향평가의 단위공장 과 단위공정으로 동일하게 적용합니다.
 ㅇ (답변2,3) 화학물질안전원지침 제2018-6호 제3조 제3호에 따라 물리적으로 분리된 별도의 공간*에 설치된 경우에는 구분하여 소량기준을 적용할 수 있습니다.
    * 건축물 벽(콘크리트, 벽돌, 글라스울판넬 등)과 지붕, 출입문 등으로 분리되어 설치되어 있는 공간을 의미
 ㅇ 상기 답변과 관련하여 추가 문의사항은 환경부 화학물질안전원 사고예방심사2과 이은별 전문위원(042-605-7087)에게 문의하여 주시기 바랍니다.</t>
  </si>
  <si>
    <t xml:space="preserve"> ㅇ (답변1) 기본적으로 화학물질안전원고시 제2018-4호의 ‘유해화학물질 소량 취급시설에 관한 고시’ 및 화학물질안전원지침 제2018-6호 ‘유해화학물질 소량 취급시설의 설치·정기·수시검사의 방법 등에 관한 세부지침’에서의 용어정의 및 단위는 장외영향평가의 단위공장 과 단위공정으로 동일하게 적용합니다.
 ㅇ (답변2,3) 화학물질안전원지침 제2018-6호 제3조 제3호에 따라 물리적으로 분리된 별도의 공간*에 설치된 경우에는 구분하여 소량기준을 적용할 수 있습니다.
    * 건축물 벽(콘크리트, 벽돌, 글라스울판넬 등)과 지붕, 출입문 등으로 분리되어 설치되어 있는 공간을 의미</t>
  </si>
  <si>
    <t>화관법 시설기준 바닥은 물질이 스며들지 못하는 기준을 액체만 적용하면 되는지 여부</t>
  </si>
  <si>
    <t>20190222174639</t>
  </si>
  <si>
    <t>1AA-1902-324416</t>
  </si>
  <si>
    <t xml:space="preserve">안녕하세요. 유해화학물질 사용업 영업자입니다. 화관법 시설기준 관련 문의가 있어 질의를 남깁니다.
■ 관련법규
「화학물질관리법」(이하 화관법) 시행규칙 별표5 가.건축물
6) 실내 저장·보관시설의 바닥은 물질이 스며들지 못하고 해당 물질에 견딜 수 있는 재료를 사용하여야 하며, 적당한 경사를 두어 그 최저부에 집수설비를 설치하여야 한다. 다만, 고상의 유해화학물질을 보관·저장하는 경우로서 지붕으로 빗물이 스며들지 않고 바닥이 지면보다 높아 물이 고이지 않는 구조일 때에는 집수설비를 설치하지 아니할 수 있다.
■ 현황
유해화학물질인 기체(액화가스 포함)의 용기를 보관하기 위한 장소를 유해화학물질 실내 보관시설로 구성하고 있는데, 바닥 재질에 대한 기준을 검토하고 있습니다.
■ 질문
상기 「화관법」 별표5에 따른 바닥재질 기준(불침투성, 집수설비 등)을 유해화학물질인 기체(액화가스 포함)를 보관하는 장소에도 적용하여야 하나요?
  * 보관 장소는 상온/상압으로 운영되며, 문의드린 물질은 상온/상압에서 기체입니다.
</t>
  </si>
  <si>
    <t xml:space="preserve">화관법 시설기준 바닥은 물질이 스며들지 못하는 기준을 액체만 적용하면 되는지 여부 </t>
  </si>
  <si>
    <t xml:space="preserve"> ㅇ 안녕하십니까? 우리 환경부 업무에 관심을 가져주셔서 감사합니다. 귀하께서 국민신문고를 통해 환경부 업무와 관련하여 질의 하신 민원( 1AA-1902-324416)에 대해 안내드립니다.
 ㅇ 귀하께서 제기하신 민원내용은 “유해화학물질 취급시설 설치 기준”에 관한 것으로 이해됩니다.
 ㅇ (답변) 현재 화학물질관리법 시행규칙 별표 5 제2호 가목 6)에 따라 집수설비를 설치해야 하며, 고상의 물질을 보관하는 경우에만 면제되도록 규정하고 있습니다.
     물질 유·누출 시 바닥으로 스며들 우려가 없는 기상의 물질에 대해서도 집수설비의 설치가 면제될 수 있도록 기준 개정에 대해 검토 중입니다.
 ㅇ 상기 답변과 관련하여 추가 문의사항은 환경부 화학물질안전원 사고예방심사2과 이은별 전문위원(042-605-7087)에게 문의하여 주시기 바랍니다.</t>
  </si>
  <si>
    <t xml:space="preserve"> ㅇ (답변) 현재 화학물질관리법 시행규칙 별표 5 제2호 가목 6)에 따라 집수설비를 설치해야 하며, 고상의 물질을 보관하는 경우에만 면제되도록 규정하고 있습니다.
     물질 유·누출 시 바닥으로 스며들 우려가 없는 기상의 물질에 대해서도 집수설비의 설치가 면제될 수 있도록 기준 개정에 대해 검토 중입니다.</t>
  </si>
  <si>
    <t>유해화학물질 취급시설 기준(방류벽 설치 면제 조항 관련)</t>
  </si>
  <si>
    <t>20190219154121</t>
  </si>
  <si>
    <t>1AA-1902-268411</t>
  </si>
  <si>
    <t xml:space="preserve">안녕하십니까
먼저 항상 친절하고 자세한 답변에 감사드립니다. 
질의 드리고자 하는 내용은 화학물질관리법 유해화학물질 취급시설 기준 [별표5] 관련입니다.
질의 내용
첨부파일(도면 및 현장 사진 자료)의 설비에 대해 
화관법 [별표5] 2호 라목 7항 (유해화학물질을 액체상태로 저장하는 저장설비를 설치하는 경우에는 물질이 누출되어 확산되는 것을 방지하기 위하여 방류벽을 설치하여야 한다. 다만, 방류벽 설치를 위한 물리적인 공간이 부족하거나 안전상의 문제가 우려된다고 화학물질안전원장이 인정하여 고시하는 경우에는 방류벽 대신 저장설비 주위에 트렌치 등의 배수시설(폐수처리시설 또는 집수시설과 연결된 것만 해당한다),집수시설 및 유출·누출 경보장치를 설치할 수 있다) 와
화학물질안전원고시 제2017-10호, 제6조의2(방류벽 설치 예외 기준) 1. 건축물 벽체로 인한 공간 부족(2014년 12월31일 이전 착공)을 적용, 인정가능 한지 등에 대해 질의 하고자 합니다.
질의1 : (첨부파일 1.1) 시설에 대해 방류벽 설치 예외 기준 적용 가능 여부
질의2 : (첨부파일 1.2) 염산 탱크 시설 방류벽 설치 예외 기준 적용 및 집수시설 인정 여부
질의3 : (첨부파일 1.2) 수산화나트륨 탱크 방류벽 관통 트렌치 폐쇄(막음조치) 또는 현행유지 여부
위 질의내용 3개에 대한 답변 부탁드립니다.
감사합니다.
</t>
  </si>
  <si>
    <t xml:space="preserve">유해화학물질 취급시설 기준(방류벽 설치 면제 조항 관련) </t>
  </si>
  <si>
    <t xml:space="preserve"> ㅇ 안녕하십니까? 우리 환경부 업무에 관심을 가져주셔서 감사합니다. 귀하께서 국민신문고를 통해 환경부 업무와 관련하여 질의 하신 민원( 1AA-1902-268411)에 대해 안내드립니다.
 ㅇ 귀하께서 제기하신 민원내용은 “유해화학물질 취급시설 설치 기준”에 관한 것으로 이해됩니다.
 ㅇ (답변) 별표 5 제2호 라목 7)항 및 안전원고시 제2017-10호 제6조의2에따른 방류벽 대체 시설(1) 저장설비 주변의 트렌치 등의 배수시설 2) 집수시설, 3) 유출·누출 경보장치)은 방류벽을 대체할 수 있어야 하므로 화관법에서 정하는 방류벽의 기준인 용량(저장탱크의 110%), 재질(불침투성 확보), 혼용금지(부식성 산-염기, 인화성-산화성) 등의 기준을 동등 이상으로 확보해야 적합한 시설로 인정될 수 있습니다. 
     염산과 수산화나트륨 저장탱크에 동시에 적용되는 2) 집수시설은 적절한 방류벽 대체 시설로 인정되지 않습니다.
 ㅇ 상기 답변과 관련하여 추가 문의사항은 환경부 화학물질안전원 사고예방심사2과 이은별 전문위원(042-605-7087)에게 문의하여 주시기 바랍니다.</t>
  </si>
  <si>
    <t xml:space="preserve"> ㅇ (답변) 별표 5 제2호 라목 7)항 및 안전원고시 제2017-10호 제6조의2에따른 방류벽 대체 시설(1) 저장설비 주변의 트렌치 등의 배수시설 2) 집수시설, 3) 유출·누출 경보장치)은 방류벽을 대체할 수 있어야 하므로 화관법에서 정하는 방류벽의 기준인 용량(저장탱크의 110%), 재질(불침투성 확보), 혼용금지(부식성 산-염기, 인화성-산화성) 등의 기준을 동등 이상으로 확보해야 적합한 시설로 인정될 수 있습니다. 
     염산과 수산화나트륨 저장탱크에 동시에 적용되는 2) 집수시설은 적절한 방류벽 대체 시설로 인정되지 않습니다.</t>
  </si>
  <si>
    <t>위험물이면서 유해화학물질 소량 취급시설의 CCTV 설치 관련 문의</t>
  </si>
  <si>
    <t>20190219154850</t>
  </si>
  <si>
    <t>1AA-1902-268559</t>
  </si>
  <si>
    <t xml:space="preserve">회사에서 위험물질이면서 유해화학물질을 소량 사용하려 합니다. 
법령을 찾아보니 유해화학물질을 소량 사용하는 경우에는 CCTV를 설치해야며, 이 물질은 위험물에도 해당되어 방폭형 CCTV를 설치해야 할 것 같습니다. 
혹 방폭형 CCTV대신 방폭 하우징에 넣어 설치하는 것도 가능한가요?
</t>
  </si>
  <si>
    <t xml:space="preserve">위험물이면서 유해화학물질 소량 취급시설의 CCTV 설치 관련 문의 </t>
  </si>
  <si>
    <t xml:space="preserve"> ㅇ 안녕하십니까? 우리 환경부 업무에 관심을 가져주셔서 감사합니다. 귀하께서 국민신문고를 통해 환경부 업무와 관련하여 질의 하신 민원(1AA-1902-268559)에 대해 안내드립니다.
 ㅇ 귀하께서 제기하신 민원내용은 “소량 취급시설 설치 기준”에 관한 것으로 이해됩니다.
 ㅇ (답변) 소량 저장시설, 보관시설에는 ‘유해화학물질 소량 취급시설의 설치·정기·수시검사의 방법 등에 관한 세부지침’ 별표3 제3호 다-A, 별표4 제3호 나-A에 따라 ‘검지 및 경보 체계’로서 1)검지·경보설비를 설치하거나 2)CCTV를 설치하여 모니터링 하거나 3)주기적인 순회점검을 하는 것 중 한가지로만 관리하시면 되므로 반드시 CCTV를 설치해야 하는 것은 아닙니다.
     방폭형 CCTV를 설치하고자 하는 경우 구체적인 설치 방법 등은 타법(산업안전보건법, 한국산업표준 등)에 따른 인증 등을 확인하시기 바랍니다. 
 ㅇ 상기 답변과 관련하여 추가 문의사항은 환경부 화학물질안전원 사고예방심사2과 이은별 전문위원(042-605-7087)에게 문의하여 주시기 바랍니다.</t>
  </si>
  <si>
    <t xml:space="preserve"> ㅇ (답변) 소량 저장시설, 보관시설에는 ‘유해화학물질 소량 취급시설의 설치·정기·수시검사의 방법 등에 관한 세부지침’ 별표3 제3호 다-A, 별표4 제3호 나-A에 따라 ‘검지 및 경보 체계’로서 1)검지·경보설비를 설치하거나 2)CCTV를 설치하여 모니터링 하거나 3)주기적인 순회점검을 하는 것 중 한가지로만 관리하시면 되므로 반드시 CCTV를 설치해야 하는 것은 아닙니다.
     방폭형 CCTV를 설치하고자 하는 경우 구체적인 설치 방법 등은 타법(산업안전보건법, 한국산업표준 등)에 따른 인증 등을 확인하시기 바랍니다. </t>
  </si>
  <si>
    <t>화학물질관리법 별표 5 관련 질의(저장시설의 통기관 설치)</t>
  </si>
  <si>
    <t>20190220140049</t>
  </si>
  <si>
    <t>1AA-1902-284863</t>
  </si>
  <si>
    <t xml:space="preserve">귀 기관의 무궁한 번영을 기원합니다.
통기관 설치여부를 확실히 확인하고자 질의 드립니다.
당 사업장은 염산 35%, 가성소다 50% 2종의 유해화학물질을 취급하는 사업장입니다.
우선, 별표5. 저장시설-다.사고예방-41)통기관 설치 에서
"물리적 위험성이 있는 유해화학물질을 저장하는 설비에는 밸브 없는 통기관을 설치"가 명시되어있습니다.
위 언급한 두 물질은 부식성물질이자 물리적 위험성이 있는 물질이라 설치 대상임을 확인했습니다.
저희 사업장의 탱크 구조에 대해 말씀드리면
1. 염산의 경우 Vent 라인이 설치되어 있고 이는 흄스크러버로 연결되어 Fume을 제거하여 
  대기중에 배출하고, 제거하기위해 사용한 물은 집수조로 모여 폐수처리장으로 이송됩니다.
  즉, 벤트라인이 개방된 구조로 통기관과 같은 역할을 하고있다고 보는데, 추가설치가 필요한지 
  궁금합니다.
2. 가성소다의 경우도 위와 같으며, 흄스크러버는 따로 없지만 위와 같이 같은 집수조 위에 말단부를
   둔 개방된 형태이며, 집수조의 물은 폐수처리장으로 이송됩니다. 이 경우에도 통기관을 별도로 
   설치해야 하는지 궁금합니다.
3. 언급드린김에 추가로 질문만 더 하겠습니다..
   지금 위에서 말씀드렸다시피 염산, 가성소다탱크가 한 방류벽(각 방류벽의 용량은 법적기준 충족) 내
   공간을 구분(벽으로 구분)하여 설치되어있으나, 벤트나 드레인 배관이 각각의 집수조가 아닌 
  한 집수조에 모이는 구조 입니다(유사시에만 유출있음). 이 또한 법적으로 허용가능한지 궁금합니다.
바쁜 와중에도 항상 적극적으로 응대해주셔서 감사합니다.
하시는 일 모두 잘되길 기원합니다.
</t>
  </si>
  <si>
    <t xml:space="preserve">화학물질관리법 별표 5 관련 질의(저장시설의 통기관 설치) </t>
  </si>
  <si>
    <t xml:space="preserve"> ㅇ 안녕하십니까? 우리 환경부 업무에 관심을 가져주셔서 감사합니다. 귀하께서 국민신문고를 통해 환경부 업무와 관련하여 질의 하신 민원(1AA-1902-284863)에 대해 안내드립니다.
 ㅇ 귀하께서 제기하신 민원내용은 “유해화학물질 취급시설 설치 기준”에 관한 것으로 이해됩니다.
 ㅇ (답변1,2) 화학물질관리법 시행규칙 별표 5 제3호 라목 6)7)에 따라 유해화학물질을 저장하는 실외 대기압 저장설비에는 저장설비 내부가 진공 또는 가압되지 않도록 충분한 용량의 통기설비를 설치해야 합니다.
     염산, 수산화나트륨 등 물리적 위험성이 없는 물질의 저장설비에 관한 세부적인 통기설비 기준은 규정하고 있지 않으며, 질의하신 저장설비의 Vent 라인이 저장설비의 과압과 음압을 해소하는 기능을 한다면 별도의 통기관은 설치하지 않아도 됩니다.
 ㅇ (답변3) 화학물질관리법상 질의하신 용도의 집수조를 물질별로 각각 확보하도록 규정하지는 않습니다. 다만, 산-염기 물질의 혼합 반응으로 인한 안전사고가 발생하지 않도록 철저한 유지·관리가 필요합니다. 
 ㅇ 상기 답변과 관련하여 추가 문의사항은 환경부 화학물질안전원 사고예방심사2과 이은별 전문위원(042-605-7087)에게 문의하여 주시기 바랍니다.</t>
  </si>
  <si>
    <t xml:space="preserve"> ㅇ (답변1,2) 화학물질관리법 시행규칙 별표 5 제3호 라목 6)7)에 따라 유해화학물질을 저장하는 실외 대기압 저장설비에는 저장설비 내부가 진공 또는 가압되지 않도록 충분한 용량의 통기설비를 설치해야 합니다.
     염산, 수산화나트륨 등 물리적 위험성이 없는 물질의 저장설비에 관한 세부적인 통기설비 기준은 규정하고 있지 않으며, 질의하신 저장설비의 Vent 라인이 저장설비의 과압과 음압을 해소하는 기능을 한다면 별도의 통기관은 설치하지 않아도 됩니다.
 ㅇ (답변3) 화학물질관리법상 질의하신 용도의 집수조를 물질별로 각각 확보하도록 규정하지는 않습니다. 다만, 산-염기 물질의 혼합 반응으로 인한 안전사고가 발생하지 않도록 철저한 유지·관리가 필요합니다. </t>
  </si>
  <si>
    <t>유독물 실내저장시설 이격거리</t>
  </si>
  <si>
    <t>20190220091706</t>
  </si>
  <si>
    <t>1AA-1902-279486</t>
  </si>
  <si>
    <t xml:space="preserve">화학물질관리법 시행규칙 별표5, 2 실내 저장·보관 시설 및 설비 기준, 
 9) 실내 저장·보관 설비와 벽과의 사이 및 설비 상호간에는 0.5m 이상의 간격을 유지하여야 한다
위와 관련하여 실내저장 탱크에서 방류벽과 탱크 사이의 거리가 0.5m를 나타내는 것인가요? (아니라면 실내저장 탱크와 방류벽 이격거리는 얼마인가요?)
실내저장시설에서 건물 벽면 일부를 방류벽으로 이용할수 있는가요? (이 경우 방류벽으로 이용하는 벽면과의 이격거리는 얼마인가요?)
</t>
  </si>
  <si>
    <t xml:space="preserve">유독물 실내저장시설 이격거리 </t>
  </si>
  <si>
    <t xml:space="preserve"> ㅇ 안녕하십니까? 우리 환경부 업무에 관심을 가져주셔서 감사합니다. 귀하께서 국민신문고를 통해 환경부 업무와 관련하여 질의 하신 민원(1AA-1902-279486)에 대해 안내드립니다.
 ㅇ 귀하께서 제기하신 민원내용은 “유해화학물질 취급시설 설치 기준”에 관한 것으로 이해됩니다.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또한, 실내 저장설비 주변에는 건축물 벽체가 아닌 별도의 방류벽을 설치해야 하나, 해당 물질과 액압을 견딜 수 있는 등의 조건을 만족하는 건축물 벽체로도 방류벽을 대신할 수 있습니다.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 질의하신 조항은 설비와 방류벽 사이가 아닌 설비와 건축물 벽 간의 간격을 규정하는 조항임.
 ㅇ 상기 답변과 관련하여 추가 문의사항은 환경부 화학물질안전원 사고예방심사2과 이은별 전문위원(042-605-7087)에게 문의하여 주시기 바랍니다.</t>
  </si>
  <si>
    <t xml:space="preserve">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또한, 실내 저장설비 주변에는 건축물 벽체가 아닌 별도의 방류벽을 설치해야 하나, 해당 물질과 액압을 견딜 수 있는 등의 조건을 만족하는 건축물 벽체로도 방류벽을 대신할 수 있습니다.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 질의하신 조항은 설비와 방류벽 사이가 아닌 설비와 건축물 벽 간의 간격을 규정하는 조항임.</t>
  </si>
  <si>
    <t>화관법 설치검사 소량기준 보관시설 환기구 관련</t>
  </si>
  <si>
    <t>20190220170425</t>
  </si>
  <si>
    <t>1AA-1902-288088</t>
  </si>
  <si>
    <t>유해화학물질 소량 취급시설에 관한 고시 [화학물질안전원고시 제2018-4호]
별표 3에 1.취급시설 나. 기타 보관설비 부분에
증기나 가스가 발생할 우려가 있는 유해화학물질 실내 보관시설에는 환기구 설치 등 필요한 조치를 하여야 한다. 다만, 유효하게 환기가 되는 건축물이거나 건축물의 목적상 환기가 불가능한 구조의 건축물에는 환기설비를 설치하지 아니할 수 있다.
이부분에서 화관법 소량초과 설치검사에서는 급기에 대한 명시가 나와있는데, 소량취급시설에는 나와있지 않아서 질문 드립니다.
급기 말고 환기구만 설치 해도 되나요?
그리고 환기구는 일반 창문, 환풍기, 벤틸레이터 이 중에 아무거나 사용이 가능한가요?</t>
  </si>
  <si>
    <t xml:space="preserve">화관법 설치검사 소량기준 보관시설 환기구 관련 </t>
  </si>
  <si>
    <t xml:space="preserve"> ㅇ 안녕하십니까? 우리 환경부 업무에 관심을 가져주셔서 감사합니다. 귀하께서 국민신문고를 통해 환경부 업무와 관련하여 질의 하신 민원( 1AA-1902-288088)에 대해 안내드립니다.
 ㅇ 귀하께서 제기하신 민원내용은 “소량 취급시설 설치 기준”에 관한 것으로 이해됩니다.
 ㅇ (답변) 화학물질안전원지침 제2018-6호 별표 4 제1호 나.에서 증기나 가스가 발생할 우려가 있는 유해화학물질 중 인화성 유해화학물질을 취급하는 경우에는 급기구의 면적 등에 대해 별도로 규정하고 있습니다.
     인화성 유해화학물질을 취급하지 않는 경우 급기구의 면적 등에 대한 기준은 적용되지 않으며, 급기구와 환기구의 높이를 달리 하는 방법 등에 의하여 자연환기가 유효하도록 조치하는 것도 인정됩니다.
 ㅇ 상기 답변과 관련하여 추가 문의사항은 환경부 화학물질안전원 사고예방심사2과 이은별 전문위원(042-605-7087)에게 문의하여 주시기 바랍니다.</t>
  </si>
  <si>
    <t xml:space="preserve"> ㅇ (답변) 화학물질안전원지침 제2018-6호 별표 4 제1호 나.에서 증기나 가스가 발생할 우려가 있는 유해화학물질 중 인화성 유해화학물질을 취급하는 경우에는 급기구의 면적 등에 대해 별도로 규정하고 있습니다.
     인화성 유해화학물질을 취급하지 않는 경우 급기구의 면적 등에 대한 기준은 적용되지 않으며, 급기구와 환기구의 높이를 달리 하는 방법 등에 의하여 자연환기가 유효하도록 조치하는 것도 인정됩니다.</t>
  </si>
  <si>
    <t>[화관법] 기존시설 방류벽 설치 기준에 대한 문의 件</t>
  </si>
  <si>
    <t>20190223182049</t>
  </si>
  <si>
    <t>1AA-1902-338701</t>
  </si>
  <si>
    <t xml:space="preserve">업무에 노고가 많으십니다.
다름이 아니오라, 2015년 이전에 설치된 기존 시설로 화관법 시행규칙 별표5에
따른 방류벽 기준을 만족하기 어려운 경우,
첨부와 같이 안내된 자료를 보면 안전시설 설치로 인정한다고 되어 있습니다.
세부내용을 보면 안전시설 3가지 (탱크주위 트랜치 + 센서 + 집수시설)를 설치하면 방류벽 기준을 대체 인정한다고 되어 있습니다.
당사의 시설은 탱크 주위에 방류벽이 설치되어 있으며, 
방류벽 과 탱크 사이의 이격거리 0.5m 이상 기준을 만족하지 못하여, 대체 인정기준
설치를 고려하고 있습니다.
탱크 주위에 트랜치를 설치하라고 안내 되어 있는데요. 아래와 같이 설치하여도
대체 인정이 될수 있는지 문의 드리고자 합니다.
다만, 센서 검지부 및 경보부, 배수시설, 집수시설은 기준에 맞게 설치한다는 조건입니다.
  ① 기존에 설치된 방류벽 활용(이격거리 外 방류벽 다른 기준은 만족함)
     + 배수시설(배수 배관 설치) + 센서 + 집수시설 설치로 방류벽 대체 기준 인정
     여부
  ② 기존에 설치된 방류벽을 그대로 둔 상태에서 방류벽 내부에 탱크주위 트랜치 설치 + 배수시설(배관으로 설치) + 센서 + 집수시설 설치로 방류벽 대체 기준 인정 여부
  ③ 기존에 설치된 방류벽 철거 후 트랜치 설치 + 배수시설(배관으로 설치) + 센서 + 집수시설 설치로 방류벽 대체 기준 인정 여부
이상입니다.
검토 및 확인을 부탁드리겠습니다.
</t>
  </si>
  <si>
    <t xml:space="preserve">[화관법] 기존시설 방류벽 설치 기준에 대한 문의 件 </t>
  </si>
  <si>
    <t xml:space="preserve"> ㅇ 안녕하십니까? 우리 환경부 업무에 관심을 가져주셔서 감사합니다. 귀하께서 국민신문고를 통해 환경부 업무와 관련하여 질의 하신 민원 (1AA-1902-338701)에 대해 안내드립니다.
 ㅇ 귀하께서 제기하신 민원내용은 “유해화학물질 취급시설 설치 기준”에 관한 것으로 이해됩니다.
 ㅇ (답변) 별표 5 제2호 라목 7)항 및 안전원고시 제2017-10호 제6조의2에따른 방류벽 대체 시설(1) 저장설비 주변의 트렌치 등의 배수시설 2) 집수시설, 3) 유출·누출 경보장치)은 방류벽을 대체할 수 있어야 하므로 화관법에서 정하는 방류벽의 기준인 용량(저장탱크의 110%), 재질(불침투성 확보), 혼용금지(부식성 산-염기, 인화성-산화성) 등의 기준을 동등 이상으로 확보해야 적합한 시설로 인정될 수 있습니다. 
     따라서, 위의 시설을 적합하게 모두 갖추었다면, 기존 방류벽을 활용하거나, 새로운 트렌치를 설치하거나, 방류벽과 트렌치를 함께 사용하는 경우 모두 적합한 것으로 인정됩니다.
 ㅇ 상기 답변과 관련하여 추가 문의사항은 환경부 화학물질안전원 사고예방심사2과 이은별 전문위원(042-605-7087)에게 문의하여 주시기 바랍니다.</t>
  </si>
  <si>
    <t xml:space="preserve"> ㅇ (답변) 별표 5 제2호 라목 7)항 및 안전원고시 제2017-10호 제6조의2에따른 방류벽 대체 시설(1) 저장설비 주변의 트렌치 등의 배수시설 2) 집수시설, 3) 유출·누출 경보장치)은 방류벽을 대체할 수 있어야 하므로 화관법에서 정하는 방류벽의 기준인 용량(저장탱크의 110%), 재질(불침투성 확보), 혼용금지(부식성 산-염기, 인화성-산화성) 등의 기준을 동등 이상으로 확보해야 적합한 시설로 인정될 수 있습니다. 
     따라서, 위의 시설을 적합하게 모두 갖추었다면, 기존 방류벽을 활용하거나, 새로운 트렌치를 설치하거나, 방류벽과 트렌치를 함께 사용하는 경우 모두 적합한 것으로 인정됩니다.</t>
  </si>
  <si>
    <t>화학물질관리법 비상전원장치 질의</t>
  </si>
  <si>
    <t>20190306112531</t>
  </si>
  <si>
    <t>1AA-1903-083273</t>
  </si>
  <si>
    <t>화학물질관리법에서 비상전원장치와 연결 된 설비는 최소 30분이상 가동을 충족해야한다는 것에 대하여 궁금하여 질의드립니다.
화관법 별표5.에서도 비상전원장치와 연결 된 설비는 최소30분이라는 기준이 적힌
법조항을 찾지 못하였습니다.
화관법의 비상전원장치와 연결 된 설비는 최소 30분이상이 되어야한다
"최소 30분이상"이라는 것은 어느 조항에서 찾을 수 있는지요?</t>
  </si>
  <si>
    <t xml:space="preserve">화학물질관리법 비상전원장치 질의 </t>
  </si>
  <si>
    <t xml:space="preserve"> ㅇ 안녕하십니까? 우리 환경부 업무에 관심을 가져주셔서 감사합니다. 귀하께서 국민신문고를 통해 환경부 업무와 관련하여 질의 하신 민원 (1AA-1903-083273)에 대해 안내드립니다.
 ㅇ 귀하께서 제기하신 민원내용은 “유해화학물질 취급시설 설치 기준”에 관한 것으로 이해됩니다.
 ㅇ (답변) 환경부훈령 제1285호 별표 2 다. 10)-A-1-1-2에 “비상전력 등은 정전 등으로 인하여 그 기능이 정전 후에도 30분 이상 상실되지 않도록“ 규정하고 있습니다.
 ㅇ 상기 답변과 관련하여 추가 문의사항은 환경부 화학물질안전원 사고예방심사2과 이은별 전문위원(042-605-7087)에게 문의하여 주시기 바랍니다.</t>
  </si>
  <si>
    <t xml:space="preserve"> ㅇ (답변) 환경부훈령 제1285호 별표 2 다. 10)-A-1-1-2에 “비상전력 등은 정전 등으로 인하여 그 기능이 정전 후에도 30분 이상 상실되지 않도록“ 규정하고 있습니다.</t>
  </si>
  <si>
    <t>유해화학물질 소량 보관시설 설치 기준 문의</t>
  </si>
  <si>
    <t>20190306112423</t>
  </si>
  <si>
    <t>1AA-1903-083247</t>
  </si>
  <si>
    <t xml:space="preserve">바쁘신 업무에도 친절한 대응 감사드립니다.
화학물질안전원 고시 제 2018-04호(별표3)과 관련하여 문의 드립니다.
당사는 분석 실험실이 있으며, 유해화학물질의 시약을 취급 예정입니다.
화관법 검토 결과 소량취급기준에 해당되어 설치검사 시 위의 안전원 고시에 맞는 시설 기준을 충족하고자 합니다.
1. 실험실은 시약을 사용하기도, 수납장에 보관하기도 하는데,,이 경우 유해화학물질 소량 제조/사용시설(별표1)에 해당되는지,,보관시설(별표3)에 해당되는지요?
실험실의 바닥은 악세스플로어 이며 시약을 보관하기 위한 시약장(캐비넷)을 설치 예정입니다.
2. 만약 사용시설이라면, 2사고예방 시설기준, 라. 1) 하중에 의하여 생기는 응력으로부터 안전한 것에 해당되는지요?
3. 만약 보관시설이라면 바닥은 견고한 기초가 될 수 있는지요? / 고정을 해야 한다면 바닥과 용접 또는 볼트체결 등을 해야 하는지요?
.
</t>
  </si>
  <si>
    <t xml:space="preserve">유해화학물질 소량 보관시설 설치 기준 문의 </t>
  </si>
  <si>
    <t xml:space="preserve"> ㅇ 안녕하십니까? 우리 환경부 업무에 관심을 가져주셔서 감사합니다. 귀하께서 국민신문고를 통해 환경부 업무와 관련하여 질의 하신 민원 (1AA-1903-083247)에 대해 안내드립니다.
 ㅇ 귀하께서 제기하신 민원내용은 “소량 취급시설 설치 기준”에 관한 것으로 이해됩니다.
 ㅇ (답변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2,3) 소량 취급시설은 수납장의 하중 등의 세부 사항을 구체적으로 규정하지 않습니다.
     사업장에서 취급하는 물질(인화성, 부식성 등)에 견딜 수 있도록 기계적 성질 및 내화학성을 갖춘 시설을 자체적으로 선택하여 안전성이 확보될 수 있도록 설치 및 운영하시기 바립니다. 
 ㅇ 상기 답변과 관련하여 추가 문의사항은 환경부 화학물질안전원 사고예방심사2과 이은별 전문위원(042-605-7087)에게 문의하여 주시기 바랍니다.</t>
  </si>
  <si>
    <t xml:space="preserve"> ㅇ (답변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2,3) 소량 취급시설은 수납장의 하중 등의 세부 사항을 구체적으로 규정하지 않습니다.
     사업장에서 취급하는 물질(인화성, 부식성 등)에 견딜 수 있도록 기계적 성질 및 내화학성을 갖춘 시설을 자체적으로 선택하여 안전성이 확보될 수 있도록 설치 및 운영하시기 바립니다. </t>
  </si>
  <si>
    <t xml:space="preserve">[화학물질안전원 이은별 연구위원님] 유해화학물질 실내저장시설의 긴급배기 설치여부 문의 </t>
  </si>
  <si>
    <t>20190306191840</t>
  </si>
  <si>
    <t>1AA-1903-095440</t>
  </si>
  <si>
    <t xml:space="preserve">업무에 수고 많으십니다.
유해화학물질 취급시설로 기존시설인 실내저장시설에 대하여
올해말까지 화관법에 따른 시설기준을 갖추기 위하여 검토를 하고
있습니다.
실내저장탱크시설로, 유해화학물질인 NMP(첨부 MSDS 자료 참고)를
저장하고 있는 시설입니다.
화학물질관리법 시행규칙 별표5. 실내저장보관시설의 기준을 보면
사고예방 8) 저장 보관시설시설에는 물질이 유출 누출된 경우 해당물질을 처리할수
있도록 하여야 하고 유출누출 사실을 알릴수 있는 경보장치를 설치하여야 한다
라괴 되어 있으며, 세부기준을 보면 제조사용시설의 사고예방 24)의 규정에
따라야 한다고 되어 있습니다.
해당시설은 기준에 따라 누액감기지가 설치되어 있는 시설로,
물질이 유출 누출되는 경우 해당물질을 처리할수 있는 시설(중화처리할수 있는
긴급배기 等의)을 갖추어야 하는지 문의를 드립니다.
또한 라)의 규정을 보면 취급시설의 이상운전으로 인하여 유해화학물질이 외부로
방출되는 경우에는 저장,포집 또는 처리설비를 설치하여 안전하게 회수하여야
한다 되어 있는데, 이부분이 안전밸브 等 이상운전으로 인한 외부 방출에 해당되는
지요? 저희 설비는 상압 탱크로 안전밸브가 설치되지 않은 시설입니다.
유선상 확인하기로는
중화 처리 시설은 법적으로 필요없으며, 외부로 배출할수 있는 시설(환기시설)만
갖추면 된다고 하셨습니다.
이에 따른 서면으로 확인하고자 합니다.
바쁘시겠지만 답변을 부탁드리겠습니다.
감사합니다.
</t>
  </si>
  <si>
    <t xml:space="preserve">유해화학물질 실내저장시설의 긴급배기 설치여부 문의 </t>
  </si>
  <si>
    <t xml:space="preserve"> ㅇ 안녕하십니까? 우리 환경부 업무에 관심을 가져주셔서 감사합니다. 귀하께서 국민신문고를 통해 환경부 업무와 관련하여 질의 하신 민원 (1AA-1903-095440)에 대해 안내드립니다.
 ㅇ 귀하께서 제기하신 민원내용은 “유해화학물질 취급시설 설치 기준”에 관한 것으로 이해됩니다.
 ㅇ (답변) 화학물질관리법 시행규칙 별표5 제2호 다목 8)항 관련 세부검사기준인 환경부훈령 제1185호 ‘유해화학물질 취급시설의 설치·정기·수시검사의 방법 등에 관한 세부지침’ 별표3 다. 8)에 따라 유해화학물질을 폐기·처리하여야 하는 경우에는 해당 유해화학물질이 외부로 방출되지 않도록 긴급이송설비 등을 설치하셔야 합니다.
     또한 화학물질관리법 시행규칙 별표5 제1호 다목 24)라)에 따라 이상 운전으로 인하여 유해화학물질이 외부로 방출되는 경우 저장·포집 또는 처리설비를 설치하여 안전하게 회수하여야 하는 대상은 안전밸브 뿐만 아니라 저장설비를 포함한 유해화학물질 취급시설 전체에 해당됩니다.  
 ㅇ 상기 답변과 관련하여 추가 문의사항은 환경부 화학물질안전원 사고예방심사2과 이은별 전문위원(042-605-7087)에게 문의하여 주시기 바랍니다.</t>
  </si>
  <si>
    <t xml:space="preserve"> ㅇ (답변) 화학물질관리법 시행규칙 별표5 제2호 다목 8)항 관련 세부검사기준인 환경부훈령 제1185호 ‘유해화학물질 취급시설의 설치·정기·수시검사의 방법 등에 관한 세부지침’ 별표3 다. 8)에 따라 유해화학물질을 폐기·처리하여야 하는 경우에는 해당 유해화학물질이 외부로 방출되지 않도록 긴급이송설비 등을 설치하셔야 합니다.
     또한 화학물질관리법 시행규칙 별표5 제1호 다목 24)라)에 따라 이상 운전으로 인하여 유해화학물질이 외부로 방출되는 경우 저장·포집 또는 처리설비를 설치하여 안전하게 회수하여야 하는 대상은 안전밸브 뿐만 아니라 저장설비를 포함한 유해화학물질 취급시설 전체에 해당됩니다.  </t>
  </si>
  <si>
    <t>대기오염, 토양 폐기물처리, 과학기술분야 개발지원</t>
  </si>
  <si>
    <t>[화관법]한 Dike내 옥외저장탱크에 산알칼리 저장 가능문의</t>
  </si>
  <si>
    <t>20190227155110</t>
  </si>
  <si>
    <t>1AA-1902-402911</t>
  </si>
  <si>
    <t>안녕하세요
수고많으십니다.
한 Dike 내에 10기의 저장탱크가 설치되어 있으며, 10기는 위험물안전관리법상 허가를 받았고, 2기(1기는 질산, 1기는 수산화나트륨)는 화관법 영업허가를 받았습니다.
화학물질안전원 고시 제2017-10호 '유해화학물질 취급시설 설치 및 관리기준 등에 관한 고시' 제7조제4호
2014년 12월 31일 이전에 착공된 2개 이상의 저장설비가 하나의 방류벽 내에 설치된 경우로서 저장설비 상호간에 방류벽과 동등 이상 규격 및 재질의 격벽을 설치하고, 저장설비와 격벽 사이에 0.5m 이상의 거리를 유지하는 경우에는 제2호에도 불구하고 혼합하여 설치할 수 있다.
라고 명시되어 있습니다.
1. 10개의 탱크 중 가장자리에 위치한 질산저장탱크 1기에 대해 방류벽과 동등이상 규격 및 재질의 격벽을 설치하게 되면, 취급시설기준에 적합한 것인지요?
2. 질산저장탱크 1기에 방류벽과 동등 이상의 격벽을 설치하게 되는 경우, Dike의 용량은 각각 분할 되어서, 10개의 모든 저장탱크들에 대해서는 위험물안전관리법상 방유제의 용량부족으로 부적합 사항이 발생됩니다.
이러한 경우에는 질산저장탱크 주변에 간막이둑만 설치해도 취급시설기준에 적합하는지요?
3. 간막이둑을 인정한다면, 간막이둑 설치기준은 위험물안전관리법을 기준으로 설치하면 되는 것인가요?(기준, 높이, 용량등?)
4. 간막이둑을 설치한 후에는 안전성 평가를 따로 받아야 하는지요?
명쾌한 설명 및 회신을 부탁드립니다.
수고하세요.</t>
  </si>
  <si>
    <t xml:space="preserve">[화관법]한 Dike내 옥외저장탱크에 산알칼리 저장 가능문의 </t>
  </si>
  <si>
    <t xml:space="preserve"> ㅇ 안녕하십니까? 우리 환경부 업무에 관심을 가져주셔서 감사합니다. 귀하께서 국민신문고를 통해 환경부 업무와 관련하여 질의 하신 민원 (1AA-1902-402911)에 대해 안내드립니다.
 ㅇ 귀하께서 제기하신 민원내용은 “유해화학물질 취급시설 설치 기준”에 관한 것으로 이해됩니다.
 ㅇ (답변1-3) 방류벽 내에는 부식성 산과 염기 물질의 저장설비를 혼합해서 설치할 수 없으며, 화학물질안전원고시 제7조제4호에 따른 기존시설의 경우에는 저장설비 상호간에 방류벽과 동등 이상(높이, 용량, 재질 등)의 격벽을 설치하고 그 간격을 0.5m 이상으로 유지해야 인정됩니다.
     방류벽 높이보다 0.2m 이상 낮은 간막이 둑은 방류벽과 동등 이상의 격벽으로 인정되지 않습니다.
 ㅇ (답변4) 물리적 공간이 부족하여 시설 개선이 불가능하다면 화관법 시행규칙 제24조의2에 따른 안전성 평가를 신청하여 평가 후 일부 시설기준에 대해 특례를 적용받을 수 있습니다.
 ㅇ 상기 답변과 관련하여 추가 문의사항은 환경부 화학물질안전원 사고예방심사2과 이은별 전문위원(042-605-7087)에게 문의하여 주시기 바랍니다.</t>
  </si>
  <si>
    <t xml:space="preserve"> ㅇ (답변1-3) 방류벽 내에는 부식성 산과 염기 물질의 저장설비를 혼합해서 설치할 수 없으며, 화학물질안전원고시 제7조제4호에 따른 기존시설의 경우에는 저장설비 상호간에 방류벽과 동등 이상(높이, 용량, 재질 등)의 격벽을 설치하고 그 간격을 0.5m 이상으로 유지해야 인정됩니다.
     방류벽 높이보다 0.2m 이상 낮은 간막이 둑은 방류벽과 동등 이상의 격벽으로 인정되지 않습니다.
 ㅇ (답변4) 물리적 공간이 부족하여 시설 개선이 불가능하다면 화관법 시행규칙 제24조의2에 따른 안전성 평가를 신청하여 평가 후 일부 시설기준에 대해 특례를 적용받을 수 있습니다.</t>
  </si>
  <si>
    <t>석유·화학, 대기오염, 전력</t>
  </si>
  <si>
    <t>"화관법" 사용시설 배관 관리기준</t>
  </si>
  <si>
    <t>20190228152145</t>
  </si>
  <si>
    <t>1AA-1902-418208</t>
  </si>
  <si>
    <t xml:space="preserve">수고하십니다.
폐사는 abs합성수지 원료를 착색하는 가공업 입니다.
유해화학물질은 사용업 으로 "삼산화안티몬"을 난연제로 첨가하고 있으며
사용하는 방법은 다음과 같습니다.
1) TON bag 입고
2) 보관장에 이동 보관
3) 필요시 사용장소(원료배합실)로 이동
4) 포장된 bag을 Hoist를 이용 들어올려 간이호퍼에 자연낙하 투입
5) 간이호퍼에서 계량설비로 모터를 이용하여 필요 수량만큼 이송(3~4kg)
    (배관길이 약 3m,  SUS, 배관내부 스프링 구조, 배관끝부분 Open)
6) 계량설비 에서 믹서로 자연낙하
위와같은 공정에서 스프링으로 밀어 올릴 시 약간의 압력은 발생 하겠으나
기밀이 필요한 압력 설비가 아닌 한쪽끝이 Open 되어있는 구조 입니다.
(유첨 사용설비 구조 그림 참조)
질의)
  위 5)번의 이송시 배관에 대한  "화관법 별표5"의  수압시험 및 비파괴검사를 해야 하는지요?
</t>
  </si>
  <si>
    <t xml:space="preserve">"화관법" 사용시설 배관 관리기준 </t>
  </si>
  <si>
    <t xml:space="preserve"> ㅇ 안녕하십니까? 우리 환경부 업무에 관심을 가져주셔서 감사합니다. 귀하께서 국민신문고를 통해 환경부 업무와 관련하여 질의 하신 민원 (1AA-1902-418208)에 대해 안내드립니다.
 ㅇ 귀하께서 제기하신 민원내용은 “유해화학물질 취급시설 설치 기준”에 관한 것으로 이해됩니다.
 ㅇ (답변) 내압시험은 화학물질관리법 시행규칙 별표 5 제1호 나. 4) 및 환경부훈령  제1285호 별표 2 나. 4)-A에 따라 배관에 걸리는 최대상용압력의 1.2배로 시험을 실시하면 됩니다. 배관에 압력이 걸리지 않는 경우는 내압시험을 실시하지 않아도 됩니다.
     비파괴검사 대상을 판단하는 압력의 기준은 운전압력이 아닌 설계압력입니다. 화학물질관리법 시행규칙 별표 5 제1호 나. 4) 및 환경부훈령  제1285호 별표 2 나. 4)-A에 따라 설계압력이 0.2MPa를 초과한 유해화학물질 배관 중 용접부위의 20% 이상은 KGS GC 205에 따라 비파괴시험을 실시해야 합니다.
 ㅇ 상기 답변과 관련하여 추가 문의사항은 환경부 화학물질안전원 사고예방심사2과 이은별 전문위원(042-605-7087)에게 문의하여 주시기 바랍니다.</t>
  </si>
  <si>
    <t xml:space="preserve"> ㅇ (답변) 내압시험은 화학물질관리법 시행규칙 별표 5 제1호 나. 4) 및 환경부훈령  제1285호 별표 2 나. 4)-A에 따라 배관에 걸리는 최대상용압력의 1.2배로 시험을 실시하면 됩니다. 배관에 압력이 걸리지 않는 경우는 내압시험을 실시하지 않아도 됩니다.
     비파괴검사 대상을 판단하는 압력의 기준은 운전압력이 아닌 설계압력입니다. 화학물질관리법 시행규칙 별표 5 제1호 나. 4) 및 환경부훈령  제1285호 별표 2 나. 4)-A에 따라 설계압력이 0.2MPa를 초과한 유해화학물질 배관 중 용접부위의 20% 이상은 KGS GC 205에 따라 비파괴시험을 실시해야 합니다.</t>
  </si>
  <si>
    <t>환기설비 관련 질의입니다.</t>
  </si>
  <si>
    <t>20190228094815</t>
  </si>
  <si>
    <t>1AA-1902-411722</t>
  </si>
  <si>
    <t>질의내용은 아래 첨부자료에 상세 기재 하였습니다.
확인 하시고 답변 부탁드리겠습니다.</t>
  </si>
  <si>
    <t xml:space="preserve">환기설비 관련 질의입니다. </t>
  </si>
  <si>
    <t xml:space="preserve"> ㅇ 안녕하십니까? 우리 환경부 업무에 관심을 가져주셔서 감사합니다. 귀하께서 국민신문고를 통해 환경부 업무와 관련하여 질의 하신 민원 (1AA-1902-411722)에 대해 안내드립니다.
 ㅇ 귀하께서 제기하신 민원내용은 “유해화학물질 취급시설 설치 기준”에 관한 것으로 이해됩니다.
 ㅇ (답변 1) 화학물질관리법상 환기설비 유량 조건 및 회전식 고정벤티레이터 또는 루프팬 설치 개수를 규정하고 있지 않습니다. 따라서 화학물질관리법 시행규칙 별표 5 제1호 다목 27)항에 따라 바닥 면적에 따른 급기구 개수, 면적 등의 기준에 적합한 환기설비를 설치하시면 됩니다. 
 ㅇ (답변 2) 국소방식의 배출설비를 설치하였지만 환기가 유효하지 않은 사업장의 안전을 고려하여 국소방식의 배출설비를 환기설비 대체설비로 인정하지 않았으나, 추후 타법(산업안전보건법 등)에 따라 적합하게 설치된 배출설비의 경우에도 환기설비 대체로 인정하는 방안을 기준 개정 시 검토하도록 하겠습니다. 
 ㅇ (답변 3) “유해화학물질의 증기 또는 분진이 체류할 우려가 있는 경우”란 인화성 액체, 인화성가스, 급성독성물질 및 발암성물질을 취급하는 경우를 말합니다.  
 ㅇ 상기 답변과 관련하여 추가 문의사항은 환경부 화학물질안전원 사고예방심사2과 이은별 전문위원(042-605-7087)에게 문의하여 주시기 바랍니다.</t>
  </si>
  <si>
    <t xml:space="preserve"> ㅇ (답변 1) 화학물질관리법상 환기설비 유량 조건 및 회전식 고정벤티레이터 또는 루프팬 설치 개수를 규정하고 있지 않습니다. 따라서 화학물질관리법 시행규칙 별표 5 제1호 다목 27)항에 따라 바닥 면적에 따른 급기구 개수, 면적 등의 기준에 적합한 환기설비를 설치하시면 됩니다. 
 ㅇ (답변 2) 국소방식의 배출설비를 설치하였지만 환기가 유효하지 않은 사업장의 안전을 고려하여 국소방식의 배출설비를 환기설비 대체설비로 인정하지 않았으나, 추후 타법(산업안전보건법 등)에 따라 적합하게 설치된 배출설비의 경우에도 환기설비 대체로 인정하는 방안을 기준 개정 시 검토하도록 하겠습니다. 
 ㅇ (답변 3) “유해화학물질의 증기 또는 분진이 체류할 우려가 있는 경우”란 인화성 액체, 인화성가스, 급성독성물질 및 발암성물질을 취급하는 경우를 말합니다.  </t>
  </si>
  <si>
    <t>화학물질관리법 환기 설비 및 배출 설비 기준 문의</t>
  </si>
  <si>
    <t>20190125151828</t>
  </si>
  <si>
    <t>1AA-1901-464131</t>
  </si>
  <si>
    <t xml:space="preserve"> 화학물질관리법 설치검사 기준 관련 문의 드립니다. 유해화학물질 제조사용시설 및 보관저장시설의 환기 및 배출 설비의 기준에 대해 문의 드립니다.
 사업장의 큰 공장건물의 건물면적 1,500㎡이상 되는 실구획없는 공장건물안에 일부에 약 50~100㎡의 면적을 차지하고 실 구획없는 유해화학물질 취급설비를 운영하고 있습니다. 
 질의1) 급기구 질의 
  환기설비 기준에 급기는 바닥 면적 150㎡당 1개소로 설치 하게 되어있습니다. 이럴경우 실이 별도로 구획되지 않는 건물의 경우 실재 유해화학물질 취급설비 규모에 비해 설비기준이 과하게 되어 있습니다. 이럴경우 실제 유해화학물질 설비군 면적 기준으로만 적용할 수 있는지 아니면 다른 방법에 따라 적용이 가능한지 문의 드리며,
 건물 외곽이 아니라 건물 중간 내부에 설비가 설치 되어 있을경우 건물 외벽체 와 이격거리가 멀거나 다른 설비등으로 막혀 있는 경우 급기구를 건물외벽에 설치하기 어려운 경우 어떻게 설치기준을 적용시킬 수 있는 문의 드립니다. 
질의2) 배출설비 문의 
 배출설비기준은 전역의 경우 바닥면적당 18㎥/h로 되어 있습니다. 위 상황과 마찬가지로 건물 전체 면적에 비해 취급설비의 운영면적이 현저하게 적을경우 현실적으로 배출설비의 용량기준을 어떻게 적용할 수 있는 문의 드립니다. 
</t>
  </si>
  <si>
    <t xml:space="preserve">화학물질관리법 환기 설비 및 배출 설비 기준 문의 </t>
  </si>
  <si>
    <t xml:space="preserve"> ㅇ 안녕하십니까? 우리 환경부 업무에 관심을 가져주셔서 감사합니다. 귀하께서 국민신문고를 통해 환경부 업무와 관련하여 질의 하신 민원(1AA-1901-464131)에 대해 안내드립니다.
 ㅇ 귀하께서 제기하신 민원내용은 “유해화학물질 취급시설 설치 기준”에 관한 것으로 이해됩니다.
 ㅇ (답변1) 화학물질관리법 시행규칙 별표 5 제2호 다목 44)에 따라 실내 저장·보관시설에는 환기설비를 설치해야 합니다.
     바닥 면적에 따른 급기구의 개수 산정 시 저장·보관시설이 별도로 구획되지 않은 경우라면 건축물 전체의 바닥면적 기준으로 해야 합니다. 
 ㅇ (답변2) 전역방식의 배출설비의 경우에도 저장·보관시설이 별도로 구획되지 않은 경우라면 건축물 전체의 바닥면적 기준으로 1㎡당 18㎡ 이상의 능력을 확보하도록 설치해야 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2호 다목 44)에 따라 실내 저장·보관시설에는 환기설비를 설치해야 합니다.
     바닥 면적에 따른 급기구의 개수 산정 시 저장·보관시설이 별도로 구획되지 않은 경우라면 건축물 전체의 바닥면적 기준으로 해야 합니다. 
 ㅇ (답변2) 전역방식의 배출설비의 경우에도 저장·보관시설이 별도로 구획되지 않은 경우라면 건축물 전체의 바닥면적 기준으로 1㎡당 18㎡ 이상의 능력을 확보하도록 설치해야 합니다.</t>
  </si>
  <si>
    <t>유해화학물질시설 설치검사(지하탱크)</t>
  </si>
  <si>
    <t>20190129165256</t>
  </si>
  <si>
    <t>1AA-1901-535908</t>
  </si>
  <si>
    <t xml:space="preserve">Ⅰ질의의 경과
1) 2014년 12월착공 위험물 관리법 시행규칙 제32조 별표8 이중벽탱크의 지하탱크저장소의 기준(아래)으로 완공
 1.지하탱크저장소[지하탱크저장소의 외면에 누설을 감지할수 있는 틈(이하 “검지   층” 이라 한다)이 생기도록 강판 또는 강화플라스틱 등으로 피복한 것을 설치하는    지하탱크저장소라 한다]   ...........중략
  2. 저장탱크는 다음 각목의 1이상의 조치를 하여야 한다.
     나. 지하탱크에 다음에 정하는 바에 따라 강화플라스틱 또는 고밀도폴리에틸렌을  피복하고 위험물의 누설을 상시 감지 하기위한 설비를 갖출 것. ........이하생략
2) 2015년 29기 지하저장탱크(이중벽탱크)설치 그중 11기 탱크를 유해법에 따른검사후 허가       사용.
3) 2019년 1월 11기 유해물질지하탱크중 6개를 허가 반납(삭제) 예정이며 일반위험물탱크 중 1기를 유해화학물질 탱크로 변경진행 중 화관법설치검사 요청 별표5의 검사(설치기준)중 배관.밸브 3)지하저장시설 주위에는 당해설비로부터 유해화학물질을 검사하기 위한 관(검지관)을 다음    기준 에 따라 4개소 이상 적당한 위치에 설치 하여야한다. 에관한 사항과 불일치 발생으로 인한 검사가 지연중에 있음. 
 Ⅱ 질의의 요지
  만약 검지관을 이미 위험물관리법에 의한 누출을 상시적으로 감시할 수 있는 설비가 설치  되어 있는 상황에서 탱크실콘크리트 뚜껑부분에 타공하여 추가로 탱크마다 4곳이상 감지관   을 설치할 경우 뚜껑콘크리트의 기밀을 유지하는데 어려움이 있어 우수의 침투등 기밀성유지의 근본적인 문제가 더크고 이미확보 된 기밀성도 파괴할 가능성이 큼. 또한 위험물관리법 시행규칙 별표8에 규정한 이중벽탱크는 탱크외부 및 내부면의 누설을 직접적으로 감지 하므로 탱크의 누출에 대한 즉각적이며(주기검사보다 실시간 감시) 확실한 누출감시가 가능하므로 화학물질관리법 시행규칙 별표5의 검지관에 관한사항에 대하여 위험물관리법 시행규칙 제32조 별표8의 이중벽탱크의 누설을 감지할 수 있는 틈, 누설을 상시감시 할수 있는 설비 로 적용 가능여부를 검토 회신요청드립니다. 
</t>
  </si>
  <si>
    <t xml:space="preserve">유해화학물질시설 설치검사(지하탱크) </t>
  </si>
  <si>
    <t xml:space="preserve"> ㅇ 안녕하십니까? 우리 환경부 업무에 관심을 가져주셔서 감사합니다. 귀하께서 국민신문고를 통해 환경부 업무와 관련하여 질의 하신 민원(1AA-1901-535908)에 대해 안내드립니다.
 ㅇ 귀하께서 제기하신 민원내용은 “유해화학물질 취급시설 설치 기준”에 관한 것으로 이해됩니다.
 ㅇ (답변) 화관법 시행규칙 별표 5 비고1에 따라 위험물법 제5조 제3항 및 제4항에 따른 기준(지하저장설비의 누출 검사 관 등)으로 대체 인정될 수 있는 경우는 위험물인 유해화학물질을 취급하는 경우입니다.
    따라서, 위험물이 아닌 유해화학물질을 취급하는 지하저장설비는 위험물 취급시설 기준으로 대체 인정되지 않습니다.
     추후, 화학물질관리법 시행 이전 설치된 기존 지하저장설비 누출 검사 관 등에 대해서는 현장의 여건을 고려한 합리적인 기준을 마련하도록 검토하겠습니다.
 ㅇ 상기 답변과 관련하여 추가 문의사항은 환경부 화학물질안전원 사고예방심사2과 이은별 전문위원(042-605-7087)에게 문의하여 주시기 바랍니다.</t>
  </si>
  <si>
    <t xml:space="preserve"> ㅇ (답변) 화관법 시행규칙 별표 5 비고1에 따라 위험물법 제5조 제3항 및 제4항에 따른 기준(지하저장설비의 누출 검사 관 등)으로 대체 인정될 수 있는 경우는 위험물인 유해화학물질을 취급하는 경우입니다.
    따라서, 위험물이 아닌 유해화학물질을 취급하는 지하저장설비는 위험물 취급시설 기준으로 대체 인정되지 않습니다.
     추후, 화학물질관리법 시행 이전 설치된 기존 지하저장설비 누출 검사 관 등에 대해서는 현장의 여건을 고려한 합리적인 기준을 마련하도록 검토하겠습니다.</t>
  </si>
  <si>
    <t>안녕하세요 유해화학&amp;amp;#47939;질 취급시설 설치검사 중 질의를 드립니다.</t>
  </si>
  <si>
    <t>20190129154119</t>
  </si>
  <si>
    <t>1AA-1901-534232</t>
  </si>
  <si>
    <t>수고가 많으십니다.
유해화학물질 소량취급시설 설치검사 중 질의를 드립니다.
저희 사업장은 질산65~75%, 불산50%를 취급하는 사업장입니다.
저희 용기의 재질은 PP재질로 제작되어져 있으며
물을 투입한 후 질산65~75% 또는 불산50%를 소량 투입하여 농도를 유해화학물질 
기준농도 5%미만(질산, 불산 둘다 해당)으로 떨어뜨려 사업장 내에서 용기세척용으
로 사용하고 있습니다.
저희 용기 재질이 PP로 사용하고 있는데 위 질산 또는 불산을 희석할 시 25도(평균온도) + (상압)으로 사용하고 있는데
위 용기 재질인 PP가 불산 또는 질산 희석시 견딜수 있는 재질인지 문의드립니다.</t>
  </si>
  <si>
    <t xml:space="preserve">안녕하세요 유해화학뭃질 취급시설 설치검사 중 질의를 드립니다. </t>
  </si>
  <si>
    <t xml:space="preserve"> ㅇ 안녕하십니까? 우리 환경부 업무에 관심을 가져주셔서 감사합니다. 귀하께서 국민신문고를 통해 환경부 업무와 관련하여 질의 하신 민원(1AA-1901-534232)에 대해 안내드립니다.
 ㅇ 귀하께서 제기하신 민원내용은 “유해화학물질 취급시설 설치 기준”에 관한 것으로 이해됩니다.
 ㅇ (답변) 화학물질관리법 시행규칙 별표 5 제1호 다목 6)항에 따라 유해화학물질을 용기에 저장 또는 취급할 경우 그 용기는 유해화학물질 성질에 적응성이 있는 것으로 선정해야 합니다.
     일반적으로 귀하께서 질의하신 PP 재질은 취급 온도에 따라 질산, 불산에 대한 내화학성이 달라집니다. 따라서, 상온 이상의 조건에서는 적절하지 않은 것으로 확인되므로 귀 사업장의 취급 조건을 고려하여 적절한 재질의 용기를 사용하시기 바랍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6)항에 따라 유해화학물질을 용기에 저장 또는 취급할 경우 그 용기는 유해화학물질 성질에 적응성이 있는 것으로 선정해야 합니다.
     일반적으로 귀하께서 질의하신 PP 재질은 취급 온도에 따라 질산, 불산에 대한 내화학성이 달라집니다. 따라서, 상온 이상의 조건에서는 적절하지 않은 것으로 확인되므로 귀 사업장의 취급 조건을 고려하여 적절한 재질의 용기를 사용하시기 바랍니다. </t>
  </si>
  <si>
    <t>화학물질관리법 및 유해화학물질 취급시설 안전성평가 관련 문의</t>
  </si>
  <si>
    <t>20190129165902</t>
  </si>
  <si>
    <t>1AA-1901-536025</t>
  </si>
  <si>
    <t xml:space="preserve">안녕하십니까?
화학물질관리법 관련하여 아래 사항에 대한 유관기관의 해석 바랍니다.
1.
화학물질안전원 고시 제2017-10호 제7조에 방류벽과 저장설비 옆판 사이의 이격 거리를 1.5m 또는 탱크 높이의 1/3(혹은 1/2)로 정했는데, 여기서 말하는 탱크의 높이란
1) 방류벽 내부의 바닥면
2) 탱크의 바닥면
에서부터
1) 실제 유해화학물질이 담기는 부분의 탱크 높이(설계용량 기준)
2) 부속설비를 포함한 탱크의 최상단
중 어떤 것을 기준으로 하는지 여부
예)
첨부한 탱크1.jpg에서 바닥면부터를 기준으로 삼는지, 탱크의 높이만 기준으로 삼는지, 첨부한 탱크2.jpg에서 저장탱크의 뚜껑까지를 높이로 삼는지, 설계용량만큼 화학물질을 담았을때의 화학물질의 높이를 기준으로 삼는지 여부
2.
탱크의 용접부가 옆으로 튀어나온 경우 화학물질관리법 시행규칙 별표5에서 규정된 방류벽과 저장설비의 옆판으로부터의 거리는 해당 용접부를 기준으로 재는 것인지, 용접부를 제외한 부분을 기준으로 하는지 여부
예)
첨부한 탱크3.jpg와 같이 용접부가 튀어나와있는 경우 용접부와 탱크 자체의 옆판 중 어느 지점을 별표5에서 말하는 탱크의 옆판으로 보아야 하는지 여부
3.
화학물질관리법 별표5에서 저장시설의 방류벽 내에 특정 설비를 제외한 나머지 시설을 설치할 수 없게 되어있는데, 여기에 대기집진시설(스크라바,무동력)도 해당되는지 여부
4.
화학물질관리법 별표5 제3호 라목 5)에서 '방류벽 설치가 어려운 것으로 인정되는 경우'의 사례 또는 인정 기준 및 절차
5.
화학물질관리법에서는 저장설비 간의 거리가 규정되어있지 않은데(인화성, 산화성, 발열반응 제외), 두 염산탱크간의 거리에 대한 규정이 있는지 여부와 없는 경우에 새로이 규정하는 것을 검토하고 있는지 여부
6.
FRP재질의 탱크는 환경부훈령 제1285호 별표4에서 규정된 앵커보울트 관련 규정을 어떤 방식으로 만족하여야 하는지
예)
첨부한 탱크1.jpg의 경우 철근콘크리트에 FRP코팅이 된 지지대를 쌓고 그 위에 저장탱크를 올려놓았는데, 철근콘크리트 시공단계에서 철근이 지반면에 깊숙히 박혀 고정되어있는 경우에도 해당 규정이 적용되는지,
적용된다면 탱크가 지지대 위에 있는 경우 어떻게 해당 규정을 만족하는지
또 용접으로 지지대 또는 지반면에 고정된 FRP 탱크가 앵커보울트로 고정할 지지판이 없을 경우 어떤 방법으로 해당 규정을 만족하여야 하는지
콘크리트 위에 앵커보울트로 고정하는 경우 콘크리트를 파내어 새로이 시공하는 경우만 인정되는지, 또는 시공뒤에 설치한 Set anchor volt도 함께 인정되는지 여부
7.
1) 2018년 10월에 화학물질안전원이 배포한 안전성평가 사례집 외에 화학물질안전원 유해화학물질 취급시설 안전성평가의 공개 가능한 추가 사례가 있는지
2) 2018년 10월에 화학물질안전원이 배포한 안전성평가 사례집 5페이지의 '누출방지판 적정높이 계산'은 어떠한 산식을 적용하여 계산하는지
8.
1) 2014년 12월 31일 이전에 설치된 유해화학물질 실외저장시설의 경우 방류벽과 저장시설 옆판까지의 거리를 확보하지 못하였을 때에 거리가 확보되지 않는 방류벽 바깥으로 트렌치를 파서 폐수처리시설로 이송하는경우 안전성평가를 통해 인정된 사례가 있는지, 또는 인정이 가능한 안인지 여부
2) 1)의 안이 안전성평가에서 인정가능한 안이라면 집수시설로의 이동은 동력으로 작동하여야만 하는지 여부
에 대하여 답변 부탁드립니다.
</t>
  </si>
  <si>
    <t xml:space="preserve">화학물질관리법 및 유해화학물질 취급시설 안전성평가 관련 문의 </t>
  </si>
  <si>
    <t xml:space="preserve"> ㅇ 안녕하십니까? 귀하께서 국민신문고를 통해 신청하신 민원(신청번호 1AA-1901-535908)이 다부처 민원으로 설정됨에 따라, 환경부 소관사항에 대한 검토 결과를 아래와 같이 안내 드립니다. 
 ㅇ 귀하께서 제기하신 민원내용은 “유해화학물질 취급시설 설치 기준”에 관한 것으로 이해됩니다.
 ㅇ (답변1) 화학물질안전원고시 제2017-10호 제7조 제3호에 따른 저장설비의 높이는 기초를 제외한 탱크 밑판에서부터 탱크의 측판과 지붕판의 접합점까지를 기준으로 하면 됩니다.
 ㅇ (답변2) 방류벽과 저장설비간의 거리는 저장탱크의 옆판에서부터 방류벽간의 거리로 판단하며, 탱크 외면(가장 볼록한 부분)에서부터 방류벽간의 거리로 산정하여야 합니다.
 ㅇ (답변3)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설비는 비상 시에도 상시 가동되어야 하는 설비로서 방류벽 외부에 설치되어야 합니다.
     다만, 인화성물질 등 물리적 위험성이 없는 물질의 취급설비에 대해서는 부속설비를 방류벽 내에 설치할 수 있는 방향의 개정(안)을 마련할 예정입니다.
 ㅇ (답변4) 화학물질관리법 시행규칙 별표 5 제3호 라목 5)에 따라 ‘방류벽 설치가 어려운 것으로 인정되는 경우’로서 방류벽 설치가 면제될 수 있는 인정 기준 및 절차를 정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5) 화학물질관리법 시행규칙 별표 5 제2호 가목 9)에 따라 설비와 설비 간에는 0.5m 이상의 간격을 유지해야 하며, 시설의 점검 및 보수에 지장이 없는 경우에는 예외됩니다. 
 ㅇ (답변7) 1)제2차 취급시설 안전성평가 심의위원회 결과를 반영한 추가 안전성평가 승인 및 불승인사례를 화학물질안전원 홈페에지(취급시설 안전관리 자료)에 게시하였습니다.(‘19.1.31, 유해화학물질 취급시설 안전성 평가 승인사례(v1.1))
     2)누출방지판의 적정 높이는 최악의 조건에서도 안전성이 확보될 수 있도록 시설의 규모, 탱크 운전 용량 등을 고려하여 자유낙하 등의 공학적 계산을 하시면 됩니다. 대안으로 인정하기 위한 기준수식이 있는 것은 아닙니다.
 ㅇ (답변8)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
 ㅇ 상기 답변과 관련하여 추가 문의사항은 환경부 화학물질안전원 사고예방심사2과 이은별 전문위원(042-605-7087)에게 문의하여 주시기 바랍니다.</t>
  </si>
  <si>
    <t xml:space="preserve"> ㅇ (답변1) 화학물질안전원고시 제2017-10호 제7조 제3호에 따른 저장설비의 높이는 기초를 제외한 탱크 밑판에서부터 탱크의 측판과 지붕판의 접합점까지를 기준으로 하면 됩니다.
 ㅇ (답변2) 방류벽과 저장설비간의 거리는 저장탱크의 옆판에서부터 방류벽간의 거리로 판단하며, 탱크 외면(가장 볼록한 부분)에서부터 방류벽간의 거리로 산정하여야 합니다.
 ㅇ (답변3)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설비는 비상 시에도 상시 가동되어야 하는 설비로서 방류벽 외부에 설치되어야 합니다.
     다만, 인화성물질 등 물리적 위험성이 없는 물질의 취급설비에 대해서는 부속설비를 방류벽 내에 설치할 수 있는 방향의 개정(안)을 마련할 예정입니다.
 ㅇ (답변4) 화학물질관리법 시행규칙 별표 5 제3호 라목 5)에 따라 ‘방류벽 설치가 어려운 것으로 인정되는 경우’로서 방류벽 설치가 면제될 수 있는 인정 기준 및 절차를 정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ㅇ (답변5) 화학물질관리법 시행규칙 별표 5 제2호 가목 9)에 따라 설비와 설비 간에는 0.5m 이상의 간격을 유지해야 하며, 시설의 점검 및 보수에 지장이 없는 경우에는 예외됩니다. 
 ㅇ (답변7) 1)제2차 취급시설 안전성평가 심의위원회 결과를 반영한 추가 안전성평가 승인 및 불승인사례를 화학물질안전원 홈페에지(취급시설 안전관리 자료)에 게시하였습니다.(‘19.1.31, 유해화학물질 취급시설 안전성 평가 승인사례(v1.1))
     2)누출방지판의 적정 높이는 최악의 조건에서도 안전성이 확보될 수 있도록 시설의 규모, 탱크 운전 용량 등을 고려하여 자유낙하 등의 공학적 계산을 하시면 됩니다. 대안으로 인정하기 위한 기준수식이 있는 것은 아닙니다.
 ㅇ (답변8) 화학물질안전원고시 제2017-9호 ‘안전성 평가의 기준 및 절차 등에 관한 고시’에 따라 안전성 확보 방안의 평가는 취급시설의 규모, 물질의 종류 등을 고려하여 위원회를 통한 평가 후 승인·불승인을 확인할 수 있습니다.</t>
  </si>
  <si>
    <t>실외 저장 보관 시설 트렌치 관련 질의</t>
  </si>
  <si>
    <t>20190129150322</t>
  </si>
  <si>
    <t>1AA-1901-533208</t>
  </si>
  <si>
    <t xml:space="preserve">실외에 유해화학물질을 저장하고 있는 ISO 탱크로리를 보관하는 경우로 트렌치를 설치할 예정입니다. 이에 관련하여 질의드립니다.
질의1) 실외에 ISO 탱크로리를 보관하는 경우 방유제 대신 트렌치를 설치하여도 되는지?
질의2) 트렌치 내면과 ISO 탱크로리를 1.5m 이상 이격해야 하는지, 이격하지 않아도 되는지?
질의3) 트렌치 내부에 ISO 탱크로리를 10개 이하로 보관해야 되는지, 10개 이상 보관해도 되는지?
두가지 질의 드립니다.
이상입니다.
감사합니다.
</t>
  </si>
  <si>
    <t xml:space="preserve"> 저장 보관 시설 트렌치 관련 질의 </t>
  </si>
  <si>
    <t xml:space="preserve"> ㅇ 안녕하십니까? 우리 환경부 업무에 관심을 가져주셔서 감사합니다. 귀하께서 국민신문고를 통해 환경부 업무와 관련하여 질의 하신 민원(1AA-1901-533208)에 대해 안내드립니다.
 ㅇ 귀하께서 제기하신 민원내용은 “유해화학물질 취급시설 설치 기준”에 관한 것으로 이해됩니다.
 ㅇ (답변1) 현재, 화학물질관리법의 취급시설 기준에서는 ISO탱크에만 적용하는 별도의 시설기준을 규정하고 있지 않습니다. 
     ISO탱크의 경우 운반 저장설비가 아닌 용기로 간주하고 있으며, ISO 탱크를 보관하는 경우 별표 5 제3호(실외 저장·보관 시설 및 설비 기준)의 용기 기준을 적용하고, 그 주변에는 방지턱 등(트렌치)을 설치하면 됩니다. 
 ㅇ (답변2,3) 질의하신 기준은 저장설비 주변에 설치해야하는 방류벽에 대한 시설기준이며, 용기를 보관하는 시설에는 적용되지 않습니다.
 ㅇ 상기 답변과 관련하여 추가 문의사항은 환경부 화학물질안전원 사고예방심사2과 이은별 전문위원(042-605-7087)에게 문의하여 주시기 바랍니다.</t>
  </si>
  <si>
    <t xml:space="preserve"> ㅇ (답변1) 현재, 화학물질관리법의 취급시설 기준에서는 ISO탱크에만 적용하는 별도의 시설기준을 규정하고 있지 않습니다. 
     ISO탱크의 경우 운반 저장설비가 아닌 용기로 간주하고 있으며, ISO 탱크를 보관하는 경우 별표 5 제3호(실외 저장·보관 시설 및 설비 기준)의 용기 기준을 적용하고, 그 주변에는 방지턱 등(트렌치)을 설치하면 됩니다. 
 ㅇ (답변2,3) 질의하신 기준은 저장설비 주변에 설치해야하는 방류벽에 대한 시설기준이며, 용기를 보관하는 시설에는 적용되지 않습니다.</t>
  </si>
  <si>
    <t>화관법 소량 취급시설 대상</t>
  </si>
  <si>
    <t>20190128155001</t>
  </si>
  <si>
    <t>1AA-1901-513086</t>
  </si>
  <si>
    <t>안녕하세요 화학물질 업무에 노고가 많으십니다.
화관법 소량 취급시설 대상 관련 아래와 같이 문의 드립니다.
- 화학물질안전원고시 유해화학물질 소량 취급시설에 관한 고시 제2018-4호
- `18.6월 화학물질안전원 세미나 내용에 따르면 
  2개 이상의 저장탱크 및 실린더가 서로 배관으로 연결된 경우 
  탱크(or 실린더) 용량 + 배관내 최류량까지 모두 합산한 용량으로 소량기준을 산정한다.
  단, 탱크와 탱크사이, 실린더와 실린더 사이 배관에 이송설비(펌프 등) 및 자동차단밸브 등이
  설치되어 있을 경우에는 구획 단위별로 최대수량을 산정할 수 있다.
- 1개의 공급캐비넷 내부에 2개의 탱크(or 실린더)가 장착되나,
  각 탱크(or 실린더) 후단에는 자동차단밸브(인터락 구성에 따른 차단, 과압 방지를 위한 안전밸브 등)
  가 설치되어 있을 경우 소량 취급시설의 최대용량(수량)은 탱크(or 실린더)부터 자동차단밸브까지를
  최대용량(수량)으로 봐야 하나요??
  아니면 이송설비 및 자동차단밸브가 있더라도 구획 단위별이 아닌,
  탱크(or 실린더)~탱크(or 실린더) + 배관 전체의 용량을 최대용량(수량)으로 봐야 하나요?
  2개 이상의 설비(탱크)가 배관 + 이송설비, 자동차단밸브 등과 같이 설치되어 있을 경우
  최대 용량 산정 기준을 알고 싶습니다.</t>
  </si>
  <si>
    <t xml:space="preserve">화관법 소량 취급시설 대상 </t>
  </si>
  <si>
    <t xml:space="preserve"> ㅇ 안녕하십니까? 우리 환경부 업무에 관심을 가져주셔서 감사합니다. 귀하께서 국민신문고를 통해 환경부 업무와 관련하여 질의 하신 민원(1AA-1901-513086)에 대해 안내드립니다.
 ㅇ 귀하께서 제기하신 민원내용은 “소량 취급시설 설치 기준”에 관한 것으로 이해됩니다.
 ㅇ (답변) 보관·저장량은 유해화학물질을 보관·저장할 수 있는 최대수량을 의미하며, 펌프 등 이송설비 후단에서 배관으로 연결된 경우 또는 저장시설 사이에 차단밸브가 설치된 경우에는 개별 저장시설에서 최대로 체류할 수 있는 양을 구분해서 산정할 수 있습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 xml:space="preserve"> ㅇ (답변) 보관·저장량은 유해화학물질을 보관·저장할 수 있는 최대수량을 의미하며, 펌프 등 이송설비 후단에서 배관으로 연결된 경우 또는 저장시설 사이에 차단밸브가 설치된 경우에는 개별 저장시설에서 최대로 체류할 수 있는 양을 구분해서 산정할 수 있습니다.
    소량기준 산출에 관한 세부적인 내용은 ‘사고시나리오 선정에 관한 기술지침(화학물질안전원지침 제2018-5호)’ 붙임 6을 참조하시기 바랍니다. </t>
  </si>
  <si>
    <t>환경, 과학기술, 해양수산</t>
  </si>
  <si>
    <t>상·하수도, 연구개발, 항만</t>
  </si>
  <si>
    <t>화학물질관리법 시행규칙 별표 5 내용 중 폐수처리장 부분 유권해석 요청</t>
  </si>
  <si>
    <t>20190128123735</t>
  </si>
  <si>
    <t>1AA-1901-507933</t>
  </si>
  <si>
    <t xml:space="preserve">1. 귀사의 무궁한 발전을 기원합니다. 
2. 화학물질관리법 시행규칙 별표5 유해화학물질 취급시설 설치 및 관리 기준 -&gt; 3. 실외 저장·보관 시설 및 설비 기준 -&gt; 라. 피해저감 -&gt; 5항 내용에 대해 문의 드립니다. 
3. 5항 내용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
4. 당사의 현황
   가)당사는 폐수처리장 내에 2004년에 축조된 유해화학물질 취급시설인 저정시설 2기(수산화나트륨 25%,과산화수소35%)를 보유하고 있습니다.(2004년 유해화학물질 사용업허가 완료)
   나) 유해화학물질 저장 시설의 용도는 폐수처리시 중화용으로 사용되고 있으며 폐수처리장 구조 및 저장시설의 위치상 누출시 폐수처리자 외부로 유출될수 없는 구조이며 또한 유출시 모든 물질이 폐수처리장 내의 집유조나 집수조로 유입되는 구조를 가지고 있습니다.
   다)방류벽은 설치되어 있으나 이격거리 및 방류벽 용량이 관련법에서 요구하는 기준에 만족하지 못하고 있음 
   라)방류벽은 인접설비로 인한 공간 부족 등 사유로 확장이 불가능하며 저장시설 또한 사업장내에서는 이동이  불가능한 상황임
5. 문의사항 
   가)당사가 사용하고 있는 유해화학물질 저장시설이 유해화학물질관리법 시행규칙 별표 5 에서 요구하는 방류벽 설치에 예외 적용을 받을수 있는지 여부
   나) 방류벽 설치 예외 적용을 받을 경우 별표5 실외저장,보관시설 및 설비 기준 의 다른 항목도 같이 적용받을수 있는지 여부
     (가 건축물 나 배관밸브 다 사고예방 등 항목)
</t>
  </si>
  <si>
    <t xml:space="preserve">화학물질관리법 시행규칙 별표 5 내용 중 폐수처리장 부분 유권해석 요청 </t>
  </si>
  <si>
    <t xml:space="preserve"> ㅇ 안녕하십니까? 우리 환경부 업무에 관심을 가져주셔서 감사합니다. 귀하께서 국민신문고를 통해 환경부 업무와 관련하여 질의 하신 민원(1AA-1901-507933)에 대해 안내드립니다.
 ㅇ 귀하께서 제기하신 민원내용은 “유해화학물질 취급시설 설치 기준”에 관한 것으로 이해됩니다.
 ㅇ (답변1) 화학물질관리법 시행규칙 별표 5 제3호 라목 5)에 따라 방류벽 설치가 어려운 것으로 인정되는 경우로서 방류벽 설치가 면제될 수 있는 별도의 경우를 정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답변2) 답변1에 따른 안전성 평가 후 특례를 인정받은 시설이어도 평가 대상 항목(예:방류벽 이격거리 등)에 대해서만 특례가 인정되는 것입니다.
     해당 시설의 설치 기준 전부에 대해서 특례가 인정되는 것은 아닙니다.
 ㅇ 상기 답변과 관련하여 추가 문의사항은 환경부 화학물질안전원 사고예방심사2과 이은별 전문위원(042-605-7087)에게 문의하여 주시기 바랍니다.. 감사합니다.</t>
  </si>
  <si>
    <t xml:space="preserve"> ㅇ (답변1) 화학물질관리법 시행규칙 별표 5 제3호 라목 5)에 따라 방류벽 설치가 어려운 것으로 인정되는 경우로서 방류벽 설치가 면제될 수 있는 별도의 경우를 정하고 있지는 않습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답변2) 답변1에 따른 안전성 평가 후 특례를 인정받은 시설이어도 평가 대상 항목(예:방류벽 이격거리 등)에 대해서만 특례가 인정되는 것입니다.
     해당 시설의 설치 기준 전부에 대해서 특례가 인정되는 것은 아닙니다.</t>
  </si>
  <si>
    <t>20190128164555</t>
  </si>
  <si>
    <t>1AA-1901-514838</t>
  </si>
  <si>
    <t xml:space="preserve">유해화학물질 취급시설 설치검사 관련 문의드립니다.
제조사용시설. 가)건축물
5)폭발성유해화학물질을 취급하는 건축물의 지붕은 가벼운 불연재료(다만, 철근콘크리트 구조이거나 외부화재에 90분이상 견딜 수 있는 구조일 경우 지붕을 내화구조로 할 수 있음)
으로 법규에 나와있습니다.
저희는 암모니아가스를 사용하는 사업장으로 현재 취급시설 보완 공사중입니다.
법규에는 폭발성 유해화학물질을 취급하는 건축물의 지붕에 관해서 나와있는데
암모니아가스는 폭발성 물질은 아니므로 건축물의 지붕은 특별한 규정이 
없는건지 확인 부탁드립니다.
폭발성 물질일 경우에만 적용되는거로 알고 있는데 공단에 유선상 질의하였더니
지붕은 내화구조로 하라고하여 법규와 다른 답변을 받아 문의드립니다.
빠른 답변 부탁드리겠습니다.
</t>
  </si>
  <si>
    <t xml:space="preserve"> ㅇ 안녕하십니까? 우리 환경부 업무에 관심을 가져주셔서 감사합니다. 귀하께서 국민신문고를 통해 환경부 업무와 관련하여 질의 하신 민원(1AA-1901-514838)에 대해 안내드립니다.
 ㅇ 귀하께서 제기하신 민원내용은 “유해화학물질 취급시설 설치 기준”에 관한 것으로 이해됩니다.
 ㅇ (답변) 화학물질관리법에서는 폭발성 물질을 취급하는 경우에 대해서만 건축물의 지붕 기준을 규정합니다. 
     따라서 폭발성이 아닌 물질을 취급하는 건축물에 대한 지붕은 별도로 규정하고 있지 않으므로 타법(건축법 등)에 따라 적합하게 설치하시면 됩니다.
 ㅇ 상기 답변과 관련하여 추가 문의사항은 환경부 화학물질안전원 사고예방심사2과 이은별 전문위원(042-605-7087)에게 문의하여 주시기 바랍니다.</t>
  </si>
  <si>
    <t xml:space="preserve"> ㅇ (답변) 화학물질관리법에서는 폭발성 물질을 취급하는 경우에 대해서만 건축물의 지붕 기준을 규정합니다. 
     따라서 폭발성이 아닌 물질을 취급하는 건축물에 대한 지붕은 별도로 규정하고 있지 않으므로 타법(건축법 등)에 따라 적합하게 설치하시면 됩니다.</t>
  </si>
  <si>
    <t>[화관법] 긴급차단장치, 방류벽 내부 설치가능설비, 통기관 관련 질의</t>
  </si>
  <si>
    <t>20190128164453</t>
  </si>
  <si>
    <t>1AA-1901-514808</t>
  </si>
  <si>
    <t xml:space="preserve">평소 유해화학물질 취급시설 관리업무에 고생이 많으십니다.
▣ (질의 ①) 화학물질관리법 상 "긴급차단장치" 정확히 어떤 설비를 의미하는 것인지 문의
▣ (질의 ①-1) Block Valve, Relief Valve, Check Valve, Control Valve, Rupture Disk가 각각 긴급차단장치에 해당하는지 유무
화관법 규칙 별표5 제3호 라목 5)자) 에는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이라고 되어있습니다.
▣ (질의 ②) "당해 방류벽 내에 설치하는 실외 저장·보관설비를 위한 배관, 조명설비 및 계기시스템과 이들에 부속하는 설비 그 밖의 안전 확보에 지장이 없는 부속설비" 일 경우,
 방류벽 높이 이하(방류벽 내부)로 설치 가능여부
▣ (질의 ②-1) "당해 방류벽 내에 설치하는 실외 저장·보관설비를 위한 배관, 조명설비 및 계기시스템과 이들에 부속하는 설비 그 밖의 안전 확보에 지장이 없는 부속설비" 에
 당해 실외저장·보관설비를 위한 누출감지기·LT(Level Transmitter) 계기판넬, Control valve, Conduit pipe(전선) 등 전기설비가 인정되는지 여부
▣ (질의 ②-2) "당해 방류벽 내에 설치하는 실외 저장·보관설비를 위한 배관, 조명설비 및 계기시스템과 이들에 부속하는 설비 그 밖의 안전 확보에 지장이 없는 부속설비" 에서
그 밖의 안전 확보에 지장이 없는 설비에 방폭성능을 갖춘 전기설비가 인정되는지 유무
▣ (질의 ②-3) 당해 방류벽 내에 설치하는 실외 저장·보관설비와 무관한 전기설비일 경우 방폭성능을 갖춘다면 방류벽 내부(방류벽 높이 이하)로 설치 가능여부
▣ (질의 ②-4) 당해 방류벽 내에 설치하는 실외 저장·보관설비와 무관한 전기설비일 경우 방류벽 내부(방류벽 높이 초과)로 설치 가능여부
▣ (질의③) 밸브 없는 통기관 선단 및 높이기준 질의 : 
화관법 규칙 별표5 제2호 다목 27)가) 에는 
가) 밸브 없는 통기관
(1) 화학물질안전원장이 고시한 물질의 저장설비에 설치되는 통기관의 선단은 건축물의 창·출입구 등 개구부로부터 1m 이상 떨어진 실외 장소에 지면으로부터 4m 이상의 높이로 설치하고, 저장설비에 설치하는 통기관에 있어서는 부지경계선으로부터 1.5m 이상을 이격할 것
이라고 되어 있습니다.
화학물질안전원장이 고시한 물질(인화점 40℃ 미만)에 해당되어 통기관 설치 시, 통기관의 "선단"이 의미하는 곳이 어디인지 질의드립니다.
더불어, 통기관 설치시 선단이 지면에서 4m이상 높이를 가져야 하는데 높이를 따지는 기준점이
"(1) 통기관과 저장설비가 연결된 부분" or "(2) 통기관이 인화방지망과 접하는 부분" 인지 여부를 질의드립니다.
</t>
  </si>
  <si>
    <t xml:space="preserve">[화관법] 긴급차단장치, 방류벽 내부 설치가능설비, 통기관 관련 질의 </t>
  </si>
  <si>
    <t xml:space="preserve"> ㅇ 안녕하십니까? 우리 환경부 업무에 관심을 가져주셔서 감사합니다. 귀하께서 국민신문고를 통해 환경부 업무와 관련하여 질의 하신 민원(1AA-1901-514808)에 대해 안내드립니다.
 ㅇ 귀하께서 제기하신 민원내용은 “유해화학물질 취급시설 설치 기준”에 관한 것으로 이해됩니다.
 ㅇ (답변1) 화학물질관리법 시행규칙 별표 5 및 환경부훈령 제1238호 별표 4 다.3)의 긴급차단장치는 5000L이상인 가연성화학물질 또는 독성화학물질의 액화가스화학물질저장탱크의 송출 및 이입 배관에 설치하여 물질의 누출 시 확산을 신속히 차단하기 위한 밸브 등의 장치를 의미합니다.
     구체적인 설치 대상 및 세부적인 성능기준은 환경부 훈령 제1285호 별표 4 다.3)를 참고하시기 바랍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누출감지기, 밸브 등은 설치가 가능하나, 계기판넬, 전기설비 등은 방류벽 외부에 설치되어야 합니다.
 ㅇ (답변3) 질의하신 통기관의 선단과 높이를 산정하는 별도의 기준은 없으나, 통기관의 선단은 통기관의 앞쪽의 끝을 의미하며, 지면에서부터 인화방지망을 포함하지 않은 통기관의 끝의 높이까지를 기준으로 산정하시면 됩니다.
 ㅇ 상기 답변과 관련하여 추가 문의사항은 환경부 화학물질안전원 사고예방심사2과 이은별 전문위원(042-605-7087)에게 문의하여 주시기 바랍니다.</t>
  </si>
  <si>
    <t xml:space="preserve"> ㅇ (답변1) 화학물질관리법 시행규칙 별표 5 및 환경부훈령 제1238호 별표 4 다.3)의 긴급차단장치는 5000L이상인 가연성화학물질 또는 독성화학물질의 액화가스화학물질저장탱크의 송출 및 이입 배관에 설치하여 물질의 누출 시 확산을 신속히 차단하기 위한 밸브 등의 장치를 의미합니다.
     구체적인 설치 대상 및 세부적인 성능기준은 환경부 훈령 제1285호 별표 4 다.3)를 참고하시기 바랍니다.
 ㅇ (답변2) 화학물질관리법 시행규칙 별표 5 제3호 라목 5)자)에 따라 방류벽 내에는 저장설비를 위한 배관, 조명설비 및 계기시스템 등의 필수설비와 그 밖의 안전 확보에 지장이 없는 부속설비만 방류벽 내에 설치할 수 있습니다. 
     질의하신 부속설비 중 누출감지기, 밸브 등은 설치가 가능하나, 계기판넬, 전기설비 등은 방류벽 외부에 설치되어야 합니다.
 ㅇ (답변3) 질의하신 통기관의 선단과 높이를 산정하는 별도의 기준은 없으나, 통기관의 선단은 통기관의 앞쪽의 끝을 의미하며, 지면에서부터 인화방지망을 포함하지 않은 통기관의 끝의 높이까지를 기준으로 산정하시면 됩니다.</t>
  </si>
  <si>
    <t>유해화학물질 소량 보관시설 질의</t>
  </si>
  <si>
    <t>20190128173304</t>
  </si>
  <si>
    <t>1AA-1901-515888</t>
  </si>
  <si>
    <t>평소 유해화학물질 취급시설 관리업무에 고생이 많으십니다.
[별표4] 유해화학물질 소량 보관시설의 검사항목, 검사내용 및 검사방법
나. 액체 또는 기체 유해화학물질 취급시설에는 검지 및 경보 체계를 갖추어야 한다. 다만, 상온·상압에서 증기의 감지가 곤란한 물질(겔 등) 상태의 유해화학물질을 취급하는 경우에는 그러하지 아니하다.
에 해당하는 세부지침은 아래와 같습니다.
나-A 검지 및 경보체계
이 검사항목 중 “검지 및 경보체계”란 다음 중 하나에 해당하는 것을 말한다.
(1) 검지 및 경보설비 설치
(2) CCTV 모니터링
(3) 주기적 순회점검
▣ (질의 ①) 유해화학물질 시약 보관창고(고체 or 액체 시약보관, 기체 시약없음) 경우 CCTV 모니터링이 인정되는지 여부
▣ (질의 ①-1) CCTV 모니터링의 경우 24시간 상주 모니터링 인원이 필요한지 여부
▣ (질의 ①-2) CCTV 설치갯수에 관한 기준 질의
▣ (질의 ①-3) CCTV는 모든 유해화학물질 시약을 촬영해야 하는지 여부
▣ (질의 ②) 주기적 순회점검 : 기존 시행중인 유해화학물질 취급시설 자체점검(주1회)으로 갈음 가능 여부
▣ (질의 ②-1) 주기적 순회점검의 경우 월1회 등 순회주기 기준은 자체적으로 설정가능한지 여부</t>
  </si>
  <si>
    <t xml:space="preserve"> ㅇ 안녕하십니까? 우리 환경부 업무에 관심을 가져주셔서 감사합니다. 귀하께서 국민신문고를 통해 환경부 업무와 관련하여 질의 하신 민원(1AA-1901-515888)에 대해 안내드립니다.
 ㅇ 귀하께서 제기하신 민원내용은 “소량 취급시설 설치 기준”에 관한 것으로 이해됩니다.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CCTV 설치 개수, 순회점검의 서식 등을 구체적으로 규정하지는 않으며 취급시설의 규모, 특성 등을 고려하여 적절히 운영하시면 됩니다.
 ㅇ 상기 답변과 관련하여 추가 문의사항은 환경부 화학물질안전원 사고예방심사2과 이은별 전문위원(042-605-7087)에게 문의하여 주시기 바랍니다.</t>
  </si>
  <si>
    <t xml:space="preserve"> ㅇ (답변)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CCTV 설치 개수, 순회점검의 서식 등을 구체적으로 규정하지는 않으며 취급시설의 규모, 특성 등을 고려하여 적절히 운영하시면 됩니다.</t>
  </si>
  <si>
    <t>방류벽 내 배관이 바닥을 관통할 수 있는지 문의</t>
  </si>
  <si>
    <t>20190129181955</t>
  </si>
  <si>
    <t>1AA-1901-537773</t>
  </si>
  <si>
    <t xml:space="preserve">1. 지상1층 실내에 있는 염산(35%) 저장탱크(5m3)와 연결된 배관이 지하1층 사용시설(염산 35% 주입)에 자연유하로 공급하기 위해 방류벽 내의 바닥면에 코어를 뚫어 바닥면을 관통하여 지하1층 사용시설에 연결할려고 하는데 가능한가요? 
물론, 배관과 바닥면은 마감을 확실히 하여, 염산 저장탱크에서 유해화학물질이 누출되어도 지하1층으로 확산되지는 않습니다.
</t>
  </si>
  <si>
    <t xml:space="preserve">방류벽 내 배관이 바닥을 관통할 수 있는지 문의 </t>
  </si>
  <si>
    <t xml:space="preserve"> ㅇ 안녕하십니까? 우리 환경부 업무에 관심을 가져주셔서 감사합니다. 귀하께서 국민신문고를 통해 환경부 업무와 관련하여 질의 하신 민원(1AA-1901-537773)에 대해 안내드립니다.
 ㅇ 귀하께서 제기하신 민원내용은 “유해화학물질 취급시설 설치 기준”에 관한 것으로 이해됩니다.
 ㅇ (답변) 화학물질관리법 별표 5 제3호 다목5)차)에 따라 방류벽을 관통하는 배관을 부득이하게 설치하는 경우 누출방지조치, 부등침하방지 및 신축흡수조치, 진동흡수조치 등의 안전조치(슬리브배관 등)를 하면 인정됩니다.
     또한, 바닥면 관통, 취급시설의 하중에 따른 지반침하 등의 우려가 없도록 자체적인 검토 후 안전하게 설치하시기 바랍니다.
 ㅇ 상기 답변과 관련하여 추가 문의사항은 환경부 화학물질안전원 사고예방심사2과 이은별 전문위원(042-605-7087)에게 문의하여 주시기 바랍니다.</t>
  </si>
  <si>
    <t xml:space="preserve"> ㅇ (답변) 화학물질관리법 별표 5 제3호 다목5)차)에 따라 방류벽을 관통하는 배관을 부득이하게 설치하는 경우 누출방지조치, 부등침하방지 및 신축흡수조치, 진동흡수조치 등의 안전조치(슬리브배관 등)를 하면 인정됩니다.
     또한, 바닥면 관통, 취급시설의 하중에 따른 지반침하 등의 우려가 없도록 자체적인 검토 후 안전하게 설치하시기 바랍니다.</t>
  </si>
  <si>
    <t>유해화학물질 실외 저장시설 방류벽 기준 만족 여부</t>
  </si>
  <si>
    <t>20190130123616</t>
  </si>
  <si>
    <t>1AA-1901-550962</t>
  </si>
  <si>
    <t>[현황]
당사는 가성소다 실외 저장시설 유독물대상 1기, 함량미만(비유독물) 1기를 보유하며, 방류벽이 설치되어 있으며, 이격거리가 일부 만족하지 않아 개선을 검토중에 있습니다.
[질의]
1) 이격거리 만족을 위해 방류벽 확장을 하려고 하나, 주변 배관 및 계기로 인하여 작업이 어려워
    첨부사진과 같이 유독물 저장탱크 위 부분의 방류벽만 확장하려고 합니다.
    이와 같이 개선 시 기준 만족이 가능할지 궁금합니다.
2) 유독물 저장탱크 왼쪽편에 계단이 위치하고 있는데 계단으로 인하여 이격거리에 영향을 
   받게 되는지 궁금합니다. (이격거리에 영향을 준다면 오른편으로 이설하고자 합니다)</t>
  </si>
  <si>
    <t xml:space="preserve">유해화학물질 실외 저장시설 방류벽 기준 만족 여부 </t>
  </si>
  <si>
    <t xml:space="preserve"> ㅇ 안녕하십니까? 우리 환경부 업무에 관심을 가져주셔서 감사합니다. 귀하께서 국민신문고를 통해 환경부 업무와 관련하여 질의 하신 민원(1AA-1901-550962)에 대해 안내드립니다.
 ㅇ 귀하께서 제기하신 민원내용은 “유해화학물질 취급시설 설치 기준”에 관한 것으로 이해됩니다.
 ㅇ (답변1) 방류벽을 질의하신 모양으로 설치하고, 유해화학물질 저장설비와 방류벽간의 최단거리가 화학물질관리법에서 제시하는 거리 기준을 충족한다면 적절한 것으로 인정됩니다.
 ㅇ (답변2) 계단과 관계없이 방류벽과 저장설비간의 거리는 저장탱크의 옆판에서부터 방류벽간의 거리로 판단합니다.
     다만, 계단으로 인해 시설의 점검 및 보수에 지장이 발생할 우려가 있다면 계단을 이설하여 설치하시기를 권고합니다. 
 ㅇ 상기 답변과 관련하여 추가 문의사항은 환경부 화학물질안전원 사고예방심사2과 이은별 전문위원(042-605-7087)에게 문의하여 주시기 바랍니다.</t>
  </si>
  <si>
    <t xml:space="preserve"> ㅇ (답변1) 방류벽을 질의하신 모양으로 설치하고, 유해화학물질 저장설비와 방류벽간의 최단거리가 화학물질관리법에서 제시하는 거리 기준을 충족한다면 적절한 것으로 인정됩니다.
 ㅇ (답변2) 계단과 관계없이 방류벽과 저장설비간의 거리는 저장탱크의 옆판에서부터 방류벽간의 거리로 판단합니다.
     다만, 계단으로 인해 시설의 점검 및 보수에 지장이 발생할 우려가 있다면 계단을 이설하여 설치하시기를 권고합니다. </t>
  </si>
  <si>
    <t xml:space="preserve">유해화학물질 안전교육 질의회신 </t>
  </si>
  <si>
    <t>20160115115016</t>
  </si>
  <si>
    <t>1AA-1601-067414</t>
  </si>
  <si>
    <t xml:space="preserve">1. 평소업무에 노고가 많으십니다.
2. 화관법의 유해화학물질 안전교육 중 종사자교육에 대하여 문의드리고자 
   합니다. 
3. 화관법에 따라 사업장에 상주하는 모든인원 (협력업체 포함)은 유해화학
   물질 관리자가 실시하는 안전교육을 2시간/매년 (온라인 교육포함) 진행
   하도록 되어있습니다.
   관련하여 사업장의 규모가 큰 경우 3교대 근무등의 사유로 다수의 인원을   
   상대로 집체교육을 진행함에는 어려움이 따르고 현장사원들은 개인용 PC
   를 보유하지 않은관계로 온라인 교육에도 불편함이 있습니다. 
질의사항
 1) 상기와 같은 어려움을 해소하고자 당 사업장에서는 별도의 온라인 교육
    시스템을 구축하여 PC와 스마트폰을 활용한 종사자 교육 (2시간/년)을
    추진하는 방법을 검토하고 있습니다. 
    관련하여 개인 스마트폰을 이용한 종사자 교육(2시간/년)이 법정교육을 
    이수한 것으로 인정받을 수 있는것인지 문의드립니다. 
    참고로 지난 환경부 질의시 스마트폰 안전교육 이수에 대하여 검토중이라
    는 답변을 받았습니다. 
    번거로우시겠지만 부디 교육이수에 대한 현장의 어려움을 고려하시어 
    명확한 답변주시길 부탁드리겠습니다.             </t>
  </si>
  <si>
    <t>20160121</t>
  </si>
  <si>
    <t>2016-01-15</t>
  </si>
  <si>
    <t>스마트폰 종사자 교육 인정 여부</t>
  </si>
  <si>
    <t xml:space="preserve"> 홍선호 선생님, 안녕하십니까?
 화학물질 안전교육에 대한 선생님의 기발한 아이디어와 열정에 매우 감사드립니다. 
 유해화학물질관리자의 관리 및 감독 하에 귀 사업장에 특화된 스마트폰 어플리케이션을 제작하여 귀 사업장의 종사자가 안전교육을 이수한 경우, 화학물질관리법 상 종사자 안전교육(2시간/매년)을 이수한 것으로 인정받을 수 있습니다. 
다만, 귀 사업장이 제작하고자 하는 어플리케이션의 교육 이수자 관리 방법 및 종사자 안전교육 내용에 대한 전반적인 사항에 대한 적합성 여부를 화학물질안전원으로부터 검토 받으신 후 교육을 실시해 주시기 바랍니다. 
 위의 답변과 관련하여 추가로 문의사항이 있으신 경우, 화학물질안전원 연구개발교육과 강민성(042-605-7077, im4u@kore****)에게 연락주시기 바랍니다. 
 감사합니다. </t>
  </si>
  <si>
    <t xml:space="preserve">스마트폰을 활용한 종사자 교육 프로그램은 본 원의 접합성 여부 검토를 받은 후 활용 가능함을 안내드림 </t>
  </si>
  <si>
    <t>화학물질관리법 관련 종사자 교육</t>
  </si>
  <si>
    <t>20160121163931</t>
  </si>
  <si>
    <t>1AA-1601-098914</t>
  </si>
  <si>
    <t>2016년까지 화학물질관리법 관련 종사자 교육을
년간 2시간 하게 되어있습니다.
첫번쨰 방법은 교육강사를 화학물질관리자가 직접하는것이 있고
두번째 방법은 안전원의 온라인 교육을 실시하는것이 있습니다.
종사자가 많은 중견기업(100~300명)의 경우 온라인으로 개인간 교육이
힘든것이 현 실정입니다.
하여 관리자가 집합교육을 2시간 해야 하는데
이에 따른 교육자료가 턱없이 부족한 부분이 있습니다
1. 시청각교육자료 만들어주길 바랍니다.
 1)집합교육의 경우 시청각교육이 많은 도움이 됩니다.
 2)예로 노동부,산업안전공단,소방처 등의 산하기관은
    시청각 교육자료가 많이 있는데 안전원은 교육자료가 너무 없네요
2. 안전원에서 배포한 종사자 교육자료(pdf자료)는 너무 전문적인
   내용뿐이라서 집합교육에 많은 어려움이 있습니다.
제대로된 교육자료 부탁드립니다.
법으로 지킬수 있는 방법을 만들어 놓고 시행해야 되는거 아닌지 다시한번
생각하게 됩니다...</t>
  </si>
  <si>
    <t>20160129</t>
  </si>
  <si>
    <t>2016-01-21</t>
  </si>
  <si>
    <t xml:space="preserve">유해화학물질 종사자 교육 컨텐츠 제공 문의 </t>
  </si>
  <si>
    <t xml:space="preserve">안녕하십니까? 
우리 환경부 업무에 관심을 가져주셔서 감사합니다. 
귀하께서 국민신문고를 통해 환경부 업무와 관련하여 질의 하신 민원에 대해 안내드립니다.
귀하께서 제기하신 민원내용은 "유해화학물질 종사자 자체 집합 교육 실시를 위한 교육 컨텐츠 제공"에 관한 것으로 이해됩니다. 
화학물질관리법 제33조에 따라 유해화학물질 영업자는 해당 사업장의 모든 종사자에 대하여 환경부령으로 정하는 바에 따라 정기적으로 유해화학물질 안전교육을 실시하여야 합니다. 종사자에 대한 교육은 해당 사업장의 유해화학물질 관리자가 집합교육으로 직접 실시하거나, 종사자가 화학물질안전원 교육시스템에 온라인으로 접속하여 이수할 수 있습니다. 또한 유해화학물질 관리자가 직접 교육을 실시할 경우, 화학물질안전원 홈페이지에 제공된 관련 교육자료를 활용하도록 안내하고 있으며, 향후 지속적으로 교육자료를 개발하여 제공할 계획입니다. 
추가적인 문의사항이 있으신 경우 화학물질안전원 연구개발교육과 송기봉(042-605-7084, nierskb@kore****)로 연락주시기 바랍니다. 
감사합니다. </t>
  </si>
  <si>
    <t>20160115140040</t>
  </si>
  <si>
    <t>1AA-1601-068166</t>
  </si>
  <si>
    <t xml:space="preserve">화관법에 따라 사업장에서 상주하는 모든 인원에 대해 종사자 교육(2시간/년)을
아래와 같은 방법을 통해 교육 할 시 이수처리 여부에 대해 
문의드리오니 답변 부탁드립니다.
문의1)  유해화학물질 종사자 교육 방법을 개인 스마트폰 URL(자체 개발한 교육
          컨텐츠 주소)을 통해 2시간 교육을 실시할 시 법적으로 종사자 교육을 
          이수한 것으로 인정이 되는지 여부
          (교육 내용 및 구성은 전문업체/자사 화학물질관리자 포함하여 개발하며, 
           교육 이수여부는 인사정보와 연동하여 확인 가능)
문의2)  교육용 Pad를 별도로 활용하여 교육을 실시할 시 
          법적으로 종사자 교육을 이수한 것으로 인정이 되는지 여부
           (교육 시 사전 종사자 인사정보 입력 후 교육 진행으로 1:1 동영상 
           교육이 가능) </t>
  </si>
  <si>
    <t>자체 개발 스마트폰 어플리케이션의 종사자 교육 인정 여부</t>
  </si>
  <si>
    <t xml:space="preserve">안녕하십니까? 
우리 환경부 업무에 관심을 가져주셔서 감사합니다. 
귀하께서 국민신문고를 통해 환경부 업무와 관련하여 질의 하신 민원에 대해 안내드립니다.
귀하께서 제기하신 민원내용은 "유해화학물질 종사자 교육 중 자체 개발한 스마트폰 어플리케이션 인정 여부"에 관한 것으로 이해됩니다.
화학물질관리법 제33조에 따라 유해화학물질 영업자는 해당 사업장의 모든 종사자에 대하여 환경부령으로 정하는 바에 따라 정기적으로 유해화학물질 안전교육을 실시하여야 합니다. 종사자에 대한 교육은 해당 사업장의 유해화학물질 관리자가 집합교육으로 직접 실시하거나, 종사자가 화학물질안전원 교육시스템에 온라인으로 접속하여 이수할 수 있습니다. 종사자에 대한 유해화학물질 안전교육을 사업장에서 자체 개발한 개인 스마트폰 또는 교육용 패드(Pad)를 사용하여 실시하기 위해서는 스마트폰 또는 패드용 유해호학물질 안전교육 컨텐츠에 대한 화학물질안전원의 적합성 검토를 받은 후, 교육을 실시해 주시기 바랍니다. 
추가로 문의사항이 있으신 경우, 화학물질안전원 연구개발교육과 송기봉(042-605-7084, nierskb@kore****)로 연락주시기 바랍니다. 
감사합니다. </t>
  </si>
  <si>
    <t>자체 개발한 스마트폰 교육 프로그램의 조건부 인정</t>
  </si>
  <si>
    <t>기업부설 연구소의 화학물질 안전교육 이수 관련 문의</t>
  </si>
  <si>
    <t>20160114103847</t>
  </si>
  <si>
    <t>1AA-1601-060934</t>
  </si>
  <si>
    <t>안녕하세요
기업부설 연구소 화학물질 취급과 관련하여 문의드립니다.
저희 회사는 제약회사 기업부설 연구소로 화학물질을 취급하고 있습니다.
그리하여 산업안전보건법 특별교육 중 유해물질 취급자 특별교육과 관련하여
화학물질 안전원 교육사이트에서 온라인 교육 8시간을 전직원 대상으로 
진행을 하였습니다.
저희는 유해물질 취급관리자는 선임이 필요한 상황은 아닙니다.
또한 장외영향 평가 대상도 아닙니다.
여기서 질문이 있습니다.
1. 저희도 2년에 1회 16시간 교육을 이수해야 하는지
  (산안법에서는 입사시 1회 16시간으로 규정되어 있습니다.)
2. 온라인 교육 및 오프라인 교육시 화학물질 안전원에 보고를 해야하는지
3. 오프라인 교육 8시간을 전직원이 외부로 나가서 교육받기는 현실적으로 어려운 상황입니다. 그래서 교육과정 중 유해물질 취급 강사 교육과정(5일)이 있는데 이를 받고 교육을 실시해도 되는지?
4. 3번 질문 중 유해물질 취급자 강사 교육과정을 일반기업 담당자가 수강해도 되는지?
바쁘신 와중에 많은 질문을 드려 죄송합니다.
그럼 답변 기다리며 새해 복 많이 받으시기 바랍니다.</t>
  </si>
  <si>
    <t>20160115</t>
  </si>
  <si>
    <t>2016-01-14</t>
  </si>
  <si>
    <t xml:space="preserve">화학물질 안전교육 이수 관련 문의 </t>
  </si>
  <si>
    <t xml:space="preserve"> ㅇ 귀하의 환경에 대한 관심에 감사드립니다.
 ㅇ 답변1) 질의하신 내용만으로는 정확한 판단은 어려우나, 해당 기업부설연구소가 화관법 제29조 및 같은 법 시행규칙 제31조에 따라 유해화학물질 영업허가 면제 대상에 해당하는 경우, 화관법 시행령 제13조제1호에 따른 유해화학물질 직접 취급자에 해당되지 않습니다.
- 다만, 화관법 시행령 제13조제2호에 따른 수급업체의 유해화학물질 직접 취급자는 취급자 정기교육과정(16시간/2년)을 이수하여야 하니 참고하여 주시기 바랍니다.
- 유해화학물질 취급시설을 설치·운영하려는 자는 화관법 제23조에 따라 장외영향평가서를 작성·제출하여야 합니다. 다만, 「연구소 안전환경 조성에 관한 법률」제2조제2호의 연구실에 해당하는 경우, 장외영향평가서 작성·제출 대상이 아님을 알려드립니다.
- 장외영향평가서 작성 담당자는 작성 전 취급자 정기교육과정(16시간/2년)과 작성자 교육(16시간)을 이수하여야 합니다.
 ㅇ 답변2) 안전교육을 실시한 유해화학물질 관리자는 교육결과를 매년 화학물질안전원장에게 보고하여야 합니다(시행규칙37조4항). 다만, 기업체의 경우 ‘종사가 안전교육 결과’를 보고하시면 됩니다. 
 ㅇ 답변3) 현재 취급자 정기교육과정은 화학물질관리 협회에서 진행하는 집합교육(8시간, 16시간)과정을 이수하셔야 합니다.
 ㅇ 답변4) 화학물질안전원에서 진행하고 있는 유해화학물질 ‘교육강사 양성과정’의 경우 일반기업 담당자도 수강 가능합니다.
 ㅇ 상기 답변과 관련하여 추가 문의사항이 있으실 경우 연구개발교육과(042-605-7077)로 문의하여 주시기 바랍니다.</t>
  </si>
  <si>
    <t xml:space="preserve"> ㅇ 답변1) 질의하신 내용만으로는 정확한 판단은 어려우나, 해당 기업부설연구소가 화관법 제29조 및 같은 법 시행규칙 제31조에 따라 유해화학물질 영업허가 면제 대상에 해당하는 경우, 화관법 시행령 제13조제1호에 따른 유해화학물질 직접 취급자에 해당되지 않습니다.
- 다만, 화관법 시행령 제13조제2호에 따른 수급업체의 유해화학물질 직접 취급자는 취급자 정기교육과정(16시간/2년)을 이수하여야 하니 참고하여 주시기 바랍니다.
- 유해화학물질 취급시설을 설치·운영하려는 자는 화관법 제23조에 따라 장외영향평가서를 작성·제출하여야 합니다. 다만, 「연구소 안전환경 조성에 관한 법률」제2조제2호의 연구실에 해당하는 경우, 장외영향평가서 작성·제출 대상이 아님을 알려드립니다.
- 장외영향평가서 작성 담당자는 작성 전 취급자 정기교육과정(16시간/2년)과 작성자 교육(16시간)을 이수하여야 합니다.
 ㅇ 답변2) 안전교육을 실시한 유해화학물질 관리자는 교육결과를 매년 화학물질안전원장에게 보고하여야 합니다(시행규칙37조4항). 다만, 기업체의 경우 ‘종사가 안전교육 결과’를 보고하시면 됩니다. 
 ㅇ 답변3) 현재 취급자 정기교육과정은 화학물질관리 협회에서 진행하는 집합교육(8시간, 16시간)과정을 이수하셔야 합니다.
 ㅇ 답변4) 화학물질안전원에서 진행하고 있는 유해화학물질 ‘교육강사 양성과정’의 경우 일반기업 담당자도 수강 가능합니다.</t>
  </si>
  <si>
    <t>유해화학물질 탱크로리 하역시 유해화학물질 관리자 보호구 착용기준 문의</t>
  </si>
  <si>
    <t>20160127112226</t>
  </si>
  <si>
    <t>1AA-1601-126573</t>
  </si>
  <si>
    <t xml:space="preserve">업무에 노고가 많으십니다.
상기 제목 건으로 환경부 고시 2014-259호 "유해화학물질 취급자의 개인보호구 착용에 관한 규정" 제6조(보호장구 착용 및 착용의 예외) 2항 5호에
"유해화학물질의 위험요인으로부터 취급자를 보호할 수 있는 설비가 갖춰져 있거나 장치가 설치된 경우"에는 보호장구를 착용하는 대신 유사시 즉시 착용할 수 있도록 근거리에 비치하거나 소지할 수 있다"라고 되어 있습니다.
질의&gt; 상기 내용에서 취급자를 보호할 수 있는 설비, 장치가 구체적으로 어떤 시설인지 예시 등을 포함하여 설명해 주시면 감사하겠습니다. </t>
  </si>
  <si>
    <t>20160201</t>
  </si>
  <si>
    <t>2016-01-27</t>
  </si>
  <si>
    <t xml:space="preserve"> ㅇ 귀하의 환경에 대한 관심에 감사드립니다.
 ㅇ 답변) 유해화학물질 탱크로리 하역시 유해화학물질 관리자 보호구 착용기준 문의에 답변 드리겠습니다.
  - 유해화학물질 보호장구 착용 예외 조항에 대한 질의에 답변을 드리겠습니다. 제2014-259호 「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ㅇ 상기 답변과 관련하여 추가 문의사항이 있으실 경우 연구개발교육과(042-605-7080)로 문의하여 주시기 바랍니다.</t>
  </si>
  <si>
    <t xml:space="preserve">  - 유해화학물질 보호장구 착용 예외 조항에 대한 질의에 답변을 드리겠습니다. 제2014-259호 「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t>
  </si>
  <si>
    <t>안전, 산업자원, 연구개발</t>
  </si>
  <si>
    <t>유해화학물질 취급자의 개인보호장구 착용에 관한 규정 해석 관련</t>
  </si>
  <si>
    <t>20160129115640</t>
  </si>
  <si>
    <t>1AA-1601-138813</t>
  </si>
  <si>
    <t>유해화학물질 취급자의 개인보호장구 착용에 관한 규정[환경부고시 제2014-259호]의 제7조에 "유해화학물질을 취급하는 사업주는 화학사고 발생 시 누출 차단 등 신속한 초기 대응조치를 위하여 전면형 송기마스크 또는 공기호흡기를 비치해야 한다."
라고 되어 있습니다.
이때 제7조에서 말하는 전면형 송기마스크 또는 공기호흡기를 비치해야 하는 대상이 동 규정 별표1 [사고대비물질별 개인보호장구의 종류]에서 전면형 송기마스크 이상의 호흡보호구를 필요로 하는 물질(메틸하이드라진 외 16종)을 취급하는 시설에만 해당되는것인지 유해화학물질을 취급하는 모든 시설에 해당되는 것인지 확인 부탁드립니다.</t>
  </si>
  <si>
    <t>2016-01-29</t>
  </si>
  <si>
    <t xml:space="preserve"> ㅇ 귀하의 환경에 대한 관심에 감사드립니다.
 ㅇ 답변) 유해화학물질 취급자의 개인보호장구 착용에 관한 규정 해석 관련 질의에 답변 드리겠습니다.
  - 만일에 있을 화학사고 발생 시 누출 차단 등 신속한 초기 대응조치를 위하여 사고대비물질 취급 사업주는 환경부고시 제2014-259호의 제7조에 따라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상기 답변과 관련하여 추가 문의사항이 있으실 경우 연구개발교육과(042-605-7080)로 문의하여 주시기 바랍니다.</t>
  </si>
  <si>
    <t xml:space="preserve">  - 만일에 있을 화학사고 발생 시 누출 차단 등 신속한 초기 대응조치를 위하여 사고대비물질 취급 사업주는 환경부고시 제2014-259호의 제7조에 따라 전면형 송기마스크 또는 공기호흡기를 비치하셔야 합니다.</t>
  </si>
  <si>
    <t>화화물질관리법(옥외 작업에서의 국소배기 가동시 보호장구 착용 문의)</t>
  </si>
  <si>
    <t>20160129213006</t>
  </si>
  <si>
    <t>1AA-1601-142151</t>
  </si>
  <si>
    <t>수고가 많으십니다. 화관법 관련하여 문의 드립니다.
문의 요지는 (옥외 작업에서의 국소배기 가동시 보호장구 착용 문의) 입니다.
환경부 고시 제2014-259호(유해화학물질 취급자의 개인보호장구 착용에 관한 규정)에 의거한 개인 보호장구 착용의 기준이 있습니다.
이 기준에 따르면 제 6조1항에 의거 보호구를 착용해야 하는 기준에 따라, 첨부의 2번 그림과 같이 보호구를 착용하고 작업을 해야 합니다.
(보호구: 4형식 내화학 보호복, 내화학장화, 내화학 장갑, 내화학 보안경, 방독마스크)
그리고, 6조 2항에 보호구를 착용하지 않고 소지하거나 근거리에 비치 할 수 있는 기준이 있습니다.
-국소배기 장치등이 설치되어 가동되는 장소에서 유해화학물질을 취급하는 경우(호흡보호구와 보호복에 한한다)
6조 2항의 보호구를 착용하지 않고 작업할 수 있는 상황을 아래 1번의 사진처럼 만들어 보았습니다.
질의1 : 화관법에서 요구하는 보호구 착용 기준에 대하여, 1번 사진처럼 국소배기장치를 설치 했을 때 보호구를 착용하지 않고 작업을 해도 될까요?
질의2 : 질의1의 답변이 국소배기가 설치되어 있으면 보호구를 착용하지 않아도 된다는 상황이면, 전체 보호복을 착용하지 않아도 되는지? 아니면 호흡용보호구와 보호복만 착용하지 않아도 되는지요?
질의3 : 질의1에서 국소배기 설치시 보호구를 착용하지 않아도 된다면, 국소배기의 선정에 있어, 아래 3번과 4번의 국소배기장치가 있는데, 3번은 통상적으로 사용하는 국소배기 시스템이며, 4번은 실험실용으로 사용하는 안전인증을 받은 이동식 국소 배기장치 입니다. 3,4번의 국소배기 각각에 대하여 사용가능 여부를 알고 싶습니다.(옥외 작업이 전재가 됩니다)
바쁘시겠지만 잘 부탁 드립니다.</t>
  </si>
  <si>
    <t>화학물질관리법(옥외 작업에서의 국소배기 가동시 보호장구 착용 문의)</t>
  </si>
  <si>
    <t xml:space="preserve"> ㅇ 귀하의 환경에 대한 관심에 감사드립니다.
 ㅇ 답변) 옥외 작업에서의 국소배기 가동시 보호장구 착용 문의관련 질의에 답변 드리겠습니다.
  - 질의하신 옥외장소는 국소배기장치가 설치되어 가동되는 장소가 아니므로 환경부고시 제2014-259호 제6조제2항제1호의 보호장구 착용 예외 규정에 해당하지 않습니다(그림 1). 동 고시 제6조제1항제2호에 의해 유해화학물질을 이송하는 과정에서는 신체를 보호할 수 있는 적합한 보호장구를 착용하여야 합니다.
  - 국소배기장치(그림 3, 4)는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 또한, 자동화 설비, 밸브연결 안전장치, 탱크로리‧저장탱크 이송시 양압식 흡입기 등과 같이 유해화학물질 취급 장소·장비를 밀폐하여 취급자의 노출을 막기 위한 구조물 혹은 장치가 설치되어 유해화학물질 노출 우려가 없는 경우(그림 1)는 「유해화학물질 취급자의 개인보호장구 착용에 관한 규정」 제6조제2항제5호에 해당하므로 개인보호장구를 착용하는 대신 비치하거나 소지할 수 있습니다. 
 ㅇ 상기 답변과 관련하여 추가 문의사항이 있으실 경우 연구개발교육과(042-605-7080)로 문의하여 주시기 바랍니다.</t>
  </si>
  <si>
    <t xml:space="preserve">  - 질의하신 옥외장소는 국소배기장치가 설치되어 가동되는 장소가 아니므로 환경부고시 제2014-259호 제6조제2항제1호의 보호장구 착용 예외 규정에 해당하지 않습니다(그림 1). 동 고시 제6조제1항제2호에 의해 유해화학물질을 이송하는 과정에서는 신체를 보호할 수 있는 적합한 보호장구를 착용하여야 합니다.
   - 또한, 자동화 설비, 밸브연결 안전장치, 탱크로리‧저장탱크 이송시 양압식 흡입기 등과 같이 유해화학물질 취급 장소·장비를 밀폐하여 취급자의 노출을 막기 위한 구조물 혹은 장치가 설치되어 유해화학물질 노출 우려가 없는 경우(그림 1)는 「유해화학물질 취급자의 개인보호장구 착용에 관한 규정」 제6조제2항제5호에 해당하므로 개인보호장구를 착용하는 대신 비치하거나 소지할 수 있습니다. </t>
  </si>
  <si>
    <t>유해화학물질 취급시설 공사(공배관 설치, 공배관 철거)시 개인보호장구 착용관련 질의</t>
  </si>
  <si>
    <t>20160128155512</t>
  </si>
  <si>
    <t>1AA-1601-134485</t>
  </si>
  <si>
    <t xml:space="preserve">환경보전에 노고가 많으십니다.
유해화학물질 취급시설 공사(공배관 설치, 공배관 철거)시 개인보호장구 착용관련 질의를 드립니다.
화학물질관리법 제14조(개인보호장구의 착용) 및 유해화학물질 취급자의 개인보호장구 착용에 관한 규정(환경부고시 제2014-259호)에 의하면, 사고대비물질 69종을 포함한 유해화학물질의 취급시 개인보호장구 착용기준이 명시되어 있습니다.
질의드리고 싶은 사항은 
1. 유해화학물질이 저장되어 있는 시설(밸브)에 빈 배관(공배관)을 연결시 공사작업을 수행하는 자도 화관법상 개인보호장구를 착용하여야 하는지 (작업시 밸브는 Close 상태로 작업자에게 누출 위험이 거의 없음)
2. 유해화학물질이 닿았던 배관이나 탱크시설을 세척(Purge) 후 깨끗한 상태(빈 배관, 용기 등)로 철거시 공사작업을 진행하는 자도 화관법상 개인보호장구를 착용하여야 하는지 궁금합니다.
3. 추가적으로 위의 1, 2번 작업[취급시설(신규 배관, 탱크 등)의 설치 철거공사]에 대한 화학물질취급 해당여부가 궁금합니다.
각종 정밀한 작업이 요구되는 시설의 공사작업시 개인보호장구 착용으로 인한 시야확보 불안정, 움직임 둔화 등으로 인한 산업안전사고의 위험성이 더 크질 가능성이 있는 바, 시설 공사작업시 개인보호장구 착용이 힘들 수 있는 바, 질의를 드립니다. </t>
  </si>
  <si>
    <t>2016-01-28</t>
  </si>
  <si>
    <t>유해화학물질 취급시설 공사시 개인보호장구 착용관련 질의</t>
  </si>
  <si>
    <t xml:space="preserve"> ㅇ 귀하의 환경에 대한 관심에 감사드립니다.
 ㅇ 유해화학물질 취급시설 공사시 개인보호구 착용관련 질의에 답변 드리겠습니다.
 ㅇ 답변 1) 질의하신 작업은 환경부고시 제2014-259호 「유해화학물질 취급자의 개인보호장구 착용에 관한 규정」 제6조제1항제6호 유해화학물질 취급시설의 정비‧보수작업을 하는 경우에 해당하므로 개인보호장구를 착용하셔야 합니다.
ㅇ 답변 2) 「화학물질관리법」 제14조에 따라, 기체의 유해화학물질을 취급하는 경우나 액체 유해화학물질에서 증기가 발생할 우려가 있는 경우, 고체 상태의 유해화학물질에서 분말이나 미립자 형태 등이 체류하거나 비산할 우려가 있는 경우, 그 밖에 환경부령(동법 시행규칙 제9조)으로 정하는 경우에 유해화학물질 취급자는 개인보호장구를 착용하여야 합니다.
  - 말씀하신 경우가 유해화학물질을 완전히 세척하여 노출 우려가 없는 경우라면, 개인보호장구를 착용하실 필요가 없습니다.
 ㅇ 또한, 민원인께서 제기하신 내용을 포함하여 작업불편을 해소하기 위하여, 향후에는 ‘취급자의 작업 상황별로 적절한 개인보호장구 사용지침’을 제정할 계획임을 알려드립니다.
 ㅇ 상기 답변과 관련하여 추가 문의사항이 있으실 경우 연구개발교육과(042-605-7080)로 문의하여 주시기 바랍니다.</t>
  </si>
  <si>
    <t xml:space="preserve"> ㅇ 답변 1) 질의하신 작업은 환경부고시 제2014-259호 「유해화학물질 취급자의 개인보호장구 착용에 관한 규정」 제6조제1항제6호 유해화학물질 취급시설의 정비‧보수작업을 하는 경우에 해당하므로 개인보호장구를 착용하셔야 합니다.
ㅇ 답변 2) 「화학물질관리법」 제14조에 따라, 기체의 유해화학물질을 취급하는 경우나 액체 유해화학물질에서 증기가 발생할 우려가 있는 경우, 고체 상태의 유해화학물질에서 분말이나 미립자 형태 등이 체류하거나 비산할 우려가 있는 경우, 그 밖에 환경부령(동법 시행규칙 제9조)으로 정하는 경우에 유해화학물질 취급자는 개인보호장구를 착용하여야 합니다.
  - 말씀하신 경우가 유해화학물질을 완전히 세척하여 노출 우려가 없는 경우라면, 개인보호장구를 착용하실 필요가 없습니다.</t>
  </si>
  <si>
    <t>방문자용 개인보호구</t>
  </si>
  <si>
    <t>20160128161132</t>
  </si>
  <si>
    <t>1AA-1601-134623</t>
  </si>
  <si>
    <t xml:space="preserve">유해화학물질 취급시설에 대한 출입자 및 방문자용 보호장구로 반면.전면 방독면, 보호장갑, 보호장화, 보호의, 보안경 등을 비치시 잠시동안만 사용하는 것인데도 일반보호의, 일반안전장화가 아닌 내화학성 보호의, 내화학성 보호장화를 비치하여야 되는지 또한, 전면방독면이 비치되어 있는데 보안경도 별도로 비치하여야 되는지 보안경과 전면방독면는 동시에 착용할 수도 없을 것 같은데요. 수고하세요.
1.일반보호의, 일반안전장화 비치
2.내화학성보호의, 내화학성안전장화 비치 와
3.전면방독면, 보안경 비치
4.전면방독면 비치(보안경 없어도 됨) 를 문의합니다. </t>
  </si>
  <si>
    <t xml:space="preserve"> ㅇ 귀하의 환경에 대한 관심에 감사드립니다.
 ㅇ 답변) 방문자용 개인보호구 질의에 답변 드리겠습니다.
 - 유해화학물질 취급자의 개인보호장구 착용 및 비치에 관련된 사항은 환경부고시 제2014-259호 「유해화학물질 취급자의 개인보호장구 착용에 관한 규정」을 따르셔야 합니다. 현재 「화학물질관리법」 시행규칙 제21조 및 별표 5에서 규정하고 있는 개인보호장구 관련 규정은 환경부고시 제2014-259호에 준하여 일원화될 예정입니다.
  - 방문객이 만약 사고대비물질을 취급하신다면 방문객도 취급자에 해당되므로, 방문객을 포함한 사고대비물질 취급자는 환경부고시 제2014-259호 별표 1의 취급물질별 개인보호장구를 착용하셔야 합니다. 방문객이 사고대비물질을 취급하지 않는다면 개인보호장구를 착용하지 않으셔도 되지만, 노출 우려가 있을 경우에는 개인보호장구를 착용하셔야 합니다.
  - 개인보호장구 비치와 관련해서는 환경부고시 제2014-259호의 제6조제2항과 제7조의 규정에 따르셔야 합니다.
  - 동 고시 제6조제2항의 각 호에 해당되는 경우, 취급자는 개인보호장구를 착용하는 대신 유사시 즉시 착용할 수 있도록 근거리에 비치하거나 소지하실 수 있습니다. 이 때, 비치(소지)하셔야 하는 개인보호장구의 수량은 동시에 유해화학물질을 취급하는 최다 인원수와 동일합니다.
  - 또한, 동 고시 제7조에 따라 유해화학물질을 취급하는 사업주는 만일에 있을 화학사고 발생 시 누출 차단 등 신속한 초기 대응조치를 위하여 전면형 송기마스크 또는 공기호흡기를 1개 이상 사업장 내에 비치하셔야 합니다.
ㅇ 상기 답변과 관련하여 추가 문의사항이 있으실 경우 연구개발교육과(042-605-7080)로 문의하여 주시기 바랍니다.</t>
  </si>
  <si>
    <t xml:space="preserve"> - 유해화학물질 취급자의 개인보호장구 착용 및 비치에 관련된 사항은 환경부고시 제2014-259호 「유해화학물질 취급자의 개인보호장구 착용에 관한 규정」을 따르셔야 합니다. 현재 「화학물질관리법」 시행규칙 제21조 및 별표 5에서 규정하고 있는 개인보호장구 관련 규정은 환경부고시 제2014-259호에 준하여 일원화될 예정입니다.
  - 개인보호장구 비치와 관련해서는 환경부고시 제2014-259호의 제6조제2항과 제7조의 규정에 따르셔야 합니다.</t>
  </si>
  <si>
    <t>환경, 법무</t>
  </si>
  <si>
    <t>상수원·먹는샘물, 교정·보호</t>
  </si>
  <si>
    <t>상수원, 교정·보호 시설 운영</t>
  </si>
  <si>
    <t>유해화학물질 안전교육(취급담당자) 주기 문의</t>
  </si>
  <si>
    <t>20160112133235</t>
  </si>
  <si>
    <t>1AA-1601-050721</t>
  </si>
  <si>
    <t>안녕하세요. 
화학물질관리법 제32조에 따른 유해화학물질 취급담당자 안전교육 관련해서 문의드립니다.
당사는 유해화학물질 기존 영업자(종전법 의거 유독물 영업자)로
최초 교육의 경우 '16년 12월 31일까지 이수해야하나,
계속 교육의 경우 최초 후 매 2년마다 이수해야합니다.
여기서 '~마다'란 기준일로부터 경과한 해의 12월 31일까지를 의미하는데, 여기서 기준일의 의미가 모호하여 문의드립니다.
1. '16년 이내 교육이수 의무를 지닌 취급담당자가 '15년 1월 1일에 교육이수를 하였다면, 기준일은 2015년으로 계속 교육은 2017년 12월 31일까지 교육이수해야하나요?
2. '16년 이내 교육이수 의무를 지닌 취급담당자가 '15년 1월 1일에 교육이수를 하였다면, 기준일은 2016년으로 계속 교육은 2018년 12월 31일까지 교육이수해야하나요?
답변 부탁드립니다. 수고하세요.
3. '16년 이내 교육이수 의무를 지닌 취급담당자가 '16년 12월 31일에 교육이수를 하였다면, 기준일은 2016년으로 계속 교육은 2018년 12월 31일까지 교육이수해야하나요?</t>
  </si>
  <si>
    <t>20160114</t>
  </si>
  <si>
    <t>2016-01-12</t>
  </si>
  <si>
    <t>유해화학물질 안전교육 주기</t>
  </si>
  <si>
    <t xml:space="preserve"> ㅇ 귀하의 환경에 대한 관심에 감사드립니다.
 ㅇ 답변) 취급자 정기교육과정의 경우 매2년마다 교육과정을 이수하여야 합니다. 
 ㅇ 답변1,2) '16년 이내 교육이수 의무를 지닌 직접 취급자가 '15년 1월 1일에 취급자 정기교육과정을 이수 하였다면, 기준일은 2015년으로 계속 교육은 2017년 12월 31일 이전까지 교육이수 해야 합니다.
 ㅇ 답변3) '16년 이내 교육이수 의무를 지닌 직접 취급자가 '16년 12월 31일에 취급자 정기교육과정을 이수 하였다면, 기준일은 2016년으로 계속 교육은 2018년 12월 31일 이전까지 교육이수 해야 합니다.
  - 이와 더불어, 유해화학물질 안전교육 이수시기와 관련하여 ‘유해화학물질 안전교육 이수 안내서’ 재배포 등을 추진 중이니 참고하여 주시기 바랍니다.
ㅇ 상기 답변과 관련하여 추가 문의사항이 있으실 경우 연구개발교육과(042-605-7077)로 문의하여 주시기 바랍니다.</t>
  </si>
  <si>
    <t>ㅇ 답변1,2) '16년 이내 교육이수 의무를 지닌 직접 취급자가 '15년 1월 1일에 취급자 정기교육과정을 이수 하였다면, 기준일은 2015년으로 계속 교육은 2017년 12월 31일 이전까지 교육이수 해야 합니다.
 ㅇ 답변3) '16년 이내 교육이수 의무를 지닌 직접 취급자가 '16년 12월 31일에 취급자 정기교육과정을 이수 하였다면, 기준일은 2016년으로 계속 교육은 2018년 12월 31일 이전까지 교육이수 해야 합니다.</t>
  </si>
  <si>
    <t>유해화학물질 안전교육 보고 관련 질의</t>
  </si>
  <si>
    <t>20160112150355</t>
  </si>
  <si>
    <t>1AA-1601-051396</t>
  </si>
  <si>
    <t>유해화학물질 안전교육을 실시한 교육결과를 12월 31일까지
화학물질안전원에 보고하도록 되어 있습니다.
교육보고를 누락하여 추가로 보고하고자 하였으나,
화학물질안전원 교육시스템 웹사이트상에서 시스템이 막혀있어 
보고를 하지 못하였습니다.
누락한 사업장에서 할 수 있는 조치에 대해 질의드립니다.
감사합니다.</t>
  </si>
  <si>
    <t>안전교육 결과보고</t>
  </si>
  <si>
    <t xml:space="preserve"> 귀하의 환경에 대한 관심에 감사드립니다.
 ㅇ 답변) 안전교육을 실시한 유해화학물질 관리자는 교육결과를 매년 화학물질안전원장에게 보고하여야 합니다(시행규칙37조4항). 2015년도 종사자 교육결과 보고는 12월 31일로 마감이 되었습니다. 2016년도 교육결과 보고는 3월 이후부터 화학물질안전원 교육시스템 웹사이트상에서 보고 할 수 있습니다.     
 - 참고로, ‘유해화학물질 안전교육’을 받게 하지 아니하거나, ‘유해화학물질 안전교육’을 실시하지 않은 영업자에게는 위반 행위별 최대 300만원 이하의 과태료가 부과됩니다(화관법 제64조제2항제1호).
ㅇ 상기 답변과 관련하여 추가 문의사항이 있으실 경우 연구개발교육과(042-605-7077)로 문의하여 주시기 바랍니다.</t>
  </si>
  <si>
    <t xml:space="preserve">답변) 안전교육을 실시한 유해화학물질 관리자는 교육결과를 매년 화학물질안전원장에게 보고하여야 합니다(시행규칙37조4항). 2015년도 종사자 교육결과 보고는 12월 31일로 마감이 되었습니다. 2016년도 교육결과 보고는 3월 이후부터 화학물질안전원 교육시스템 웹사이트상에서 보고 할 수 있습니다. </t>
  </si>
  <si>
    <t>유해화학물질 안전교육 기간 문의</t>
  </si>
  <si>
    <t>20160113084337</t>
  </si>
  <si>
    <t>1AA-1601-054616</t>
  </si>
  <si>
    <t xml:space="preserve">안녕하세요.
유해화학물질 안전교육 기간을 문의하고자 합니다.
현재 화학물질관리법에 보면 해당 교육은 "매 2년마다" 16시간 이상 교육을 받아야 하는것으로 되어있습니다.
질문1) 
여기서 매2년마다의 의미가 어떻게 되는것인지요? 매2년=매년 으로 보여지는것인지요? 아니면 만2년으로 계산하는것인지요?
예를들어, 2015.11월에 16시간 집체교육을 들었으면 다음해인 2016.11월까지 교육을 받으면 되는것인지, 아니면 만으로 계산하여 2017.11월까지 교육을 받으면 되는것인지요? 또한 도래한 해의 12월까지 받으면 되는것인지 아니면 해당교육일까지 교육일 이수해야하는것인지요?
질문2)
온라인 교육 8시간, 집체교육 8시간을 각 날짜가 다르게 교육들었을 경우,
마찬가지로 온라인과 집체교육 각각 해당 교육일까지 이수를 해야하는것인지, 아니면 도래한 해의 12월까지 교육을 받으면 되는것인지요?
위의 내용에 대해 답변을 부탁드립니다.
감사합니다.
 </t>
  </si>
  <si>
    <t>2016-01-13</t>
  </si>
  <si>
    <t>유해화학물질 안전교육 기간</t>
  </si>
  <si>
    <t xml:space="preserve"> ㅇ 귀하의 환경에 대한 관심에 감사드립니다.
 ㅇ 답변1-2) 취급자 정기교육과정의 경우 매2년마다 교육과정을 이수하여야 합니다. 매2년의 기준은 교육과정을 이수한 다음해 12월31일 까지 입니다. 예를 들어 2015년 12월 31까지 16시간 안전교육(집합 또는 온라인교육)을 수료하였을 경우, 2017년 12월31일 이전까지 교육을 이수하여야 합니다. 
  - 이와 더불어, 유해화학물질 안전교육 이수시기와 관련하여 ‘유해화학물질 안전교육 이수 안내서’ 재배포 등을 추진 중이니 참고하여 주시기 바랍니다.
ㅇ 상기 답변과 관련하여 추가 문의사항이 있으실 경우 연구개발교육과(042-605-7077)로 문의하여 주시기 바랍니다.</t>
  </si>
  <si>
    <t xml:space="preserve">ㅇ 답변1-2) 취급자 정기교육과정의 경우 매2년마다 교육과정을 이수하여야 합니다. 매2년의 기준은 교육과정을 이수한 다음해 12월31일 까지 입니다. 예를 들어 2015년 12월 31까지 16시간 안전교육(집합 또는 온라인교육)을 수료하였을 경우, 2017년 12월31일 이전까지 교육을 이수하여야 합니다. </t>
  </si>
  <si>
    <t>사회 교육, 학교 운영, 미래인재</t>
  </si>
  <si>
    <t>화학물질관리법 개인보호구 비치여부 관련 문의</t>
  </si>
  <si>
    <t>20160112103508</t>
  </si>
  <si>
    <t>1AA-1601-049583</t>
  </si>
  <si>
    <t xml:space="preserve">안녕하십니까! 
화학물질관리법 개인보호구 비치 관련하여 문의 드립니다.
법 제14조/ 시행규칙 제9조에 의거하여
개인보호구를 착용하게 되어 있습니다.
단,저희 연구소는「 연구실안전환경조성에 관한 법률」제2조 제2호의 연구실
이므로 근거리에 비치 하려고 합니다.
여기서 근거리의 기준이 어떻게 되는지 문의 드립니다.
현재 실험실은 3층~4층의 건물로 이루어져 있는데 안전보호구의 비치를
층별로 비치하여도 괜찮은것인지요? 층별로 비치한다면 실험실과 비치장소의
거리가 최대 50m정도 될꺼라 생각됩니다.
비치장소를 층별로 비치 가능한지 문의 드립니다.
근거리의 기준이 확실치 않아 질의 드립니다. 감사합니다.
</t>
  </si>
  <si>
    <t>20160112</t>
  </si>
  <si>
    <t xml:space="preserve"> ㅇ 귀하의 환경에 대한 관심에 감사드립니다.
 ㅇ 답변) 화학물질관리법 개인보호구 비치여부에 대한 질의에 답변 드리겠습니다.
  - 환경부고시 제2014-259호 「유해화학물질 취급자의 개인보호장구 착용에 관한 규정」에서는 수량이나 근거리에 대한 기준은 따로 규정하고 있지 않습니다.
  - 다만, 제6조제2항에서 규정하는 근거리는 취급자가 위험을 인지하였을 때 바로 착용할 수 있는 거리를 의미하며 즉시 착용이 불가능할 경우 소지하여야 합니다.
 ㅇ 상기 답변과 관련하여 추가 문의사항이 있으실 경우 연구개발교육과(042-605-7080)로 문의하여 주시기 바랍니다.</t>
  </si>
  <si>
    <t xml:space="preserve">  - 환경부고시 제2014-259호 「유해화학물질 취급자의 개인보호장구 착용에 관한 규정」에서는 수량이나 근거리에 대한 기준은 따로 규정하고 있지 않습니다.
  - 다만, 제6조제2항에서 규정하는 근거리는 취급자가 위험을 인지하였을 때 바로 착용할 수 있는 거리를 의미하며 즉시 착용이 불가능할 경우 소지하여야 합니다.</t>
  </si>
  <si>
    <t>유해화학물질 안전교육 이수여부 질의합니다.</t>
  </si>
  <si>
    <t>20160114112314</t>
  </si>
  <si>
    <t>1AA-1601-061272</t>
  </si>
  <si>
    <t>저희 업체는 유해화학물질 소량취급업체로 영업허가 면제대상에 해당됩니다. 이때 유해화학물질 안전교육과정 중 받아야 하는 사항이 있는지 궁금합니다. 법적근거는 영업허가 대상인 유해화학물질 취급업체가 받아야 하는 것으로 알고있습니다. 영업허가 면제대상 사업장의 유해화학물질 직접취급자 및 회사내 자체점검자는 교육대상에 해당되는지 궁금합니다. 
또한 장해영향평가 간소화 작성대상에 해당될시 작성자가 유해화학물질 교육을 받아야되는지 궁금합니다. (위탁처리시 교육의무가 제외되는지도 궁금합니다.)</t>
  </si>
  <si>
    <t>유해화학물질 안전교육 이수여부</t>
  </si>
  <si>
    <t xml:space="preserve"> ㅇ 귀하의 환경에 대한 관심에 감사드립니다.
 ㅇ 답변1) 화관법 제29조 및 같은 법 시행규칙 제31조에 따라 유해화학물질 영업허가 면제 대상에 해당하는 경우, 화관법 시행령 제13조제1호에 따른 유해화학물질 직접 취급자에 해당되지 않습니다.
   - 다만, 화관법 시행령 제13조제2호에 따른 수급업체의 유해화학물질 직접 취급자는 취급자 정기교육과정(16시간/2년)을 이수하여야 하니 참고하여 주시기 바랍니다.
 ㅇ 답변2) 장외영향평가 간소화 사업장 및 장외영향평가서를 전문기관에 위탁 처리하는 경우, 장외영향평가서 작성 담당자는 취급자 정기교육과정(16시간/2년)을 이수하여야 합니다. 
 ㅇ 상기 답변과 관련하여 추가 문의사항이 있으실 경우 연구개발교육과(042-605-7077)로 문의하여 주시기 바랍니다.</t>
  </si>
  <si>
    <t xml:space="preserve"> ㅇ 답변1) 화관법 제29조 및 같은 법 시행규칙 제31조에 따라 유해화학물질 영업허가 면제 대상에 해당하는 경우, 화관법 시행령 제13조제1호에 따른 유해화학물질 직접 취급자에 해당되지 않습니다.
   - 다만, 화관법 시행령 제13조제2호에 따른 수급업체의 유해화학물질 직접 취급자는 취급자 정기교육과정(16시간/2년)을 이수하여야 하니 참고하여 주시기 바랍니다.
 ㅇ 답변2) 장외영향평가 간소화 사업장 및 장외영향평가서를 전문기관에 위탁 처리하는 경우, 장외영향평가서 작성 담당자는 취급자 정기교육과정(16시간/2년)을 이수하여야 합니다. </t>
  </si>
  <si>
    <t>20160114155012</t>
  </si>
  <si>
    <t>1AA-1601-063122</t>
  </si>
  <si>
    <t>안녕하세요.
유해화학물질 취급자 교육 관련하여 문의드립니다.
개정된 법에 따르면 2년에 1회 16시간 교육을 받아야 되는데,,
직접취급자중 외국인 근로자가 있을 경우 사외교육을 진행해야 하는지요?
한국말을 잘 모르는데, 법규를 지키기위해 교육을 한다면 교육취지에 맞지 않는것 같다는 생각도 듭니다. 혹시 외국인 근로자를 위한 다른 교육은 없는지요? 또는 계획은 없는지요?
일단, 법에 따라 교육을 보내야 하는지 궁금합니다.
수고하셍.</t>
  </si>
  <si>
    <t xml:space="preserve">유해화학물질 취급자 외국인 교육 계획 문의 </t>
  </si>
  <si>
    <t xml:space="preserve">안녕하십니까? 
우리 환경부 업무에 관심을 가져주셔서 감사합니다. 
귀하께서 국민신문고를 통해 환경부 업무와 관련하여 질의 하신 민원에 대해 안내드립니다.
귀하께서 제기하신 민원내용은 "유해화학물질 직접 취급자 중 외국인 교육"에 관한 것으로 이해됩니다.
화학물질관리법 제33조에 따라 유해화학물질 취급 담당자는 환경부령으로 유해화학물질 안전교육을 받아야 하며 유해화학물질 영업자는 유해화학물질 안전교육을 받아야 할 자를 고용한 때에는 그 해당자에게 유해화학물질 안전교육을 받게 하여야 하며 이 경우 유해화학물질 취급담당자에 해당되면 유해화학물질 안전교육을 받아야 됩니다. 유해화학물질 안전교육은 현재 국어로 진행되고 있으며 필요시 외국어로 진행여부를 검토할 계획입니다. 
추가로 문의사항이 있으신 경우, 화학물질안전원 연구개발교육과 송기봉(042-605-7084, nierskb@kore****)에게 문의해 주시기 바랍니다. 
감사합니다. </t>
  </si>
  <si>
    <t>외국인 노동자는 직접 취급자에서 제외하고 간접적인 업무로 전환 유도해야 하며, 향후 외국인 교육에 대한 계획을 가지고 있지 않음을 안내드림</t>
  </si>
  <si>
    <t>화관법) 종사자 안전교육 관련 질의</t>
  </si>
  <si>
    <t>20160108101932</t>
  </si>
  <si>
    <t>1AA-1601-032408</t>
  </si>
  <si>
    <t xml:space="preserve">바쁜 업무에 노고 많으십니다.
화관법 제33조 3항에 따라
사업장 모든 종사자를 대상으로 유해화학물질 안전교육을 실시하였으나,
동법 시행규칙 제37조 4항에 따라 교육결과를 화학물질안전원장에게 미보고
하였을 경우 
과태료 등 행정처분이 있는지요?
이상입니다.
</t>
  </si>
  <si>
    <t>20160113</t>
  </si>
  <si>
    <t>2016-01-08</t>
  </si>
  <si>
    <t xml:space="preserve"> ㅇ 귀하의 환경에 대한 관심에 감사드립니다.
 ㅇ 답변) 안전교육을 실시한 유해화학물질 관리자는 교육결과를 매년 화학물질안전원장에게 보고하여야 합니다(시행규칙37조4항). 
  - 참고로, ‘유해화학물질 안전교육’을 받지 하지 아니하거나, ‘유해화학물질 안전교육’을 실시하지 않은 영업자에게는 위반 행위별 최대 300만원 이하의 과태료가 부과됩니다(화관법 제64조제2항제1호).  
ㅇ 상기 답변과 관련하여 추가 문의사항이 있으실 경우 연구개발교육과(042-605-7077)로 문의하여 주시기 바랍니다.</t>
  </si>
  <si>
    <t xml:space="preserve">답변) 안전교육을 실시한 유해화학물질 관리자는 교육결과를 매년 화학물질안전원장에게 보고하여야 합니다(시행규칙37조4항). 
  - 참고로, ‘유해화학물질 안전교육’을 받지 하지 아니하거나, ‘유해화학물질 안전교육’을 실시하지 않은 영업자에게는 위반 행위별 최대 300만원 이하의 과태료가 부과됩니다(화관법 제64조제2항제1호).  </t>
  </si>
  <si>
    <t>유해화학물질관리자</t>
  </si>
  <si>
    <t>20160107102047</t>
  </si>
  <si>
    <t>1AA-1601-026975</t>
  </si>
  <si>
    <t xml:space="preserve">1. 작년(2015년)에 유해화학물질 관리자 취급자 교육(온라인, 8시간)을 수료를 하였습
니다. 올해 나머지 교육(집체교육, 오프라인, 8시간)을 받으려고 합니다.
이게 가능한건가요? 작년(15년)에 16시간을 모두 받아야되는건지? 아니면 16년 이내
에 안전교육(16시간/매2년)을 받아야하는지 궁금합니다.
2. 환경자격증을 소지한 사람을 관리자로 선임을 하려고 합니다.
이런 경우(15년에 온라인 교육 8시간 이수)에 올해(16년) 집체교육 8시간만 받으면 
되는건지요?
아니면 이것도 마찬가지로 올해 다시 16시간을 다시받아야되는지요.?
- 교육을 다 받고 선임을 해야하는지요?
</t>
  </si>
  <si>
    <t>2016-01-07</t>
  </si>
  <si>
    <t>유해화학물질 취급자 교육과정</t>
  </si>
  <si>
    <t xml:space="preserve"> ㅇ 귀하의 환경에 대한 관심에 감사드립니다.
 ㅇ 답변1) ‘16년도 내에 취급자 정기교육과정(16시간/매2년)을 이수하여야 하는 자가 ‘15년도에 온라인 교육(8시간)을 이수한 경우, ’16년도에 집합교육(8시간)을 빠른 시일 내에 이수하여 주시기 바랍니다.
  - 이와 더불어, 유해화학물질 안전교육 이수시기와 관련하여 ‘유해화학물질 안전교육 이수 안내서’ 재배포 등을 추진 중이니 참고하여 주시기 바랍니다.
 ㅇ 답변2) 자격증을 소지한 자가 관리자로 선임된 경우(시행령 제12조제2항1호~4호) 취급자 정기교육과정은 선임 후 1년 이내 유해화학물질 안전교육(16시간/매2년)을 이수하여야 합니다.
ㅇ 상기 답변과 관련하여 추가 문의사항이 있으실 경우 연구개발교육과(042-605-7077)로 문의하여 주시기 바랍니다.</t>
  </si>
  <si>
    <t xml:space="preserve"> ㅇ 답변1) ‘16년도 내에 취급자 정기교육과정(16시간/매2년)을 이수하여야 하는 자가 ‘15년도에 온라인 교육(8시간)을 이수한 경우, ’16년도에 집합교육(8시간)을 빠른 시일 내에 이수하여 주시기 바랍니다.
  - 이와 더불어, 유해화학물질 안전교육 이수시기와 관련하여 ‘유해화학물질 안전교육 이수 안내서’ 재배포 등을 추진 중이니 참고하여 주시기 바랍니다.
 ㅇ 답변2) 자격증을 소지한 자가 관리자로 선임된 경우(시행령 제12조제2항1호~4호) 취급자 정기교육과정은 선임 후 1년 이내 유해화학물질 안전교육(16시간/매2년)을 이수하여야 합니다.</t>
  </si>
  <si>
    <t>유해화학물질 종사자 범위 질의</t>
  </si>
  <si>
    <t>20160220152740</t>
  </si>
  <si>
    <t>1AA-1602-090840</t>
  </si>
  <si>
    <t xml:space="preserve">- 환경부 질의내용
유해화학물질 종사자 범위 문의드리고자합니다.
유해화학물질을 사용하는 사업장에서는 종사자의 경우 
반드시 2시간 종사자 교육을 받아야하는데요.
유해화학물질 취급 사업장에서 아래의 경우도 유해화학물질 종사자에 
포함되는지 문의드립니다. 모두 사업장 내 비상주하는 인원으로 
일시적으로 방문하는 경우입니다.
1. 사업장 내에서 진행하는 교육을 듣기위해 방문하는 외부인
2. 교육을 위해 방문하는 외부초빙강사
3. 회사입사를 위한 면접을 보기위해 사업장을 방문하는 구직자
4. 업무협의를 위해 사업장을 방문한 비상주하는 협력업체 임직원
5. 복직을 위해 임시 방문하는 자사임직원, 2015년 휴직을 해 2017년 
   복직 예정자이나 2017년 1월1일부로 복직하기위해 2016년 잠시 
   방문한 경우 2016년 종사자교육을 들어야하는지
   (2016년 사업장내 근무이력 없고 복직관련 절차만 한 후 
   바로 사업장을 나감)  
</t>
  </si>
  <si>
    <t>20160304</t>
  </si>
  <si>
    <t>2016-02-21</t>
  </si>
  <si>
    <t>사업장 방문자를 종사자로 보아야 하는지?</t>
  </si>
  <si>
    <t xml:space="preserve">ㅇ 안녕하십니까? 귀하의 화학물질관리법에 대한 관심에 감사드립니다. 
ㅇ 귀하께서 민원내용은 "사업장 방문자를 종사자로 보아야 하는지?"에 관한 것으로 이해됩니다.
ㅇ(답변) 귀 사업장에 업무를 위해 개별적으로 방문하는 경우, 방문자는 사업체의 고용자가 아니기 때문에 종사자로 볼 수 없습니다.
- 다만, 방문자에게 화학물질의 사고 시 대피방법 등 개인 안전을 위해 간단한 주의사항을 말씀해 주시기 바랍니다.  
ㅇ 위의 답변과 관련하여 추가적인 문의사항이 있으신 경우 화학물질안전원 연구개발교육과 송기봉(042-605-7084, nierskb@kore****)로 연락주시기 바랍니다.  감사합니다. </t>
  </si>
  <si>
    <t>방문자는 사업체의 고용자가 아니기 때문에 종사자로 볼 수 없습니다.</t>
  </si>
  <si>
    <t>미래인재, 임금, 과학기술분야 개발지원</t>
  </si>
  <si>
    <t xml:space="preserve">화학물질관리법 개인보호장구 착용규정(착용예외 관련) </t>
  </si>
  <si>
    <t>20160215194928</t>
  </si>
  <si>
    <t>1AA-1602-064713</t>
  </si>
  <si>
    <t>당사는 유해화학물질 기존 영업자(사용업)입니다.
당사에는 메탄올 옥외탱크가 있으며, 해당시설은 화관법상 유해화학물질 실외저장보관시설에 해당됩니다. 
따라서 해당시설의 메탄올 취급자는 환경부 고시 제2014-259호(유해화학물질 취급자의 개인보호장구 착용에 관한 규정)에 따라 지정된 개인보호장구(전면형 송기마스크 이상, 화학물질용보호복 3 또는 4형식_전신, 화학물질용 안전장갑)를 착용해야 합니다.
주요 취급작업은 탱크로리 차량에 의한 약품주입이 해당되며, 위 환경부 고시에 따른다면 약품주입시 탱크로리 기사가 전면형 송기마스크를 착용해야 합니다. 그러나 전면형 송기마스크를 착용하면 오히려 작업안전성 저하가 우려되고 동시에 작업효율도 떨어짐에 따라 동일 고시 제6조제2항(보호구 착용의 예외)에 따라 송기마스크를 착용하는 대신 유사시 즉시 착용할 수 있도록 근거리에 비치하고자 합니다.(대신 전면형 유기화학물질용 방독마스크는 착용하도록 함)
그래서 제6조제2항5호에 따라 "위험요인으로부터 취급자를 보호할 수 있는 설비"로써 약품주입구 전체를 감싸는 밀폐형 철재 케이싱을 설치하였습니다.(누출시 외부비산 예방효과) 
이 경우 보호구 착용의 예외에 해당됩니까?
그리고 추가적으로 "위험요인으로부터 취급자를 보호할 수 있는 설비"란 구체적으로 어떤 설비들이 있습니까? 
답변바랍니다.</t>
  </si>
  <si>
    <t>20160218</t>
  </si>
  <si>
    <t>2016-02-15</t>
  </si>
  <si>
    <t>화학물질관리법 개인보호장구 착용규정(착용예외 관련)</t>
  </si>
  <si>
    <t xml:space="preserve"> ㅇ 귀하의 환경에 대한 관심에 감사드립니다.
 ㅇ 답변) 위험요인으로부터 취급자를 보호할 수 있는 설비 문의에 답변 드리겠습니다.
  - 「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
 ㅇ 또한, 민원인께서 제기하신 내용을 포함하여 작업불편을 해소하기 위하여, 향후에는 ‘취급자의 작업 상황별로 적절한 개인보호장구 사용지침’을 제정할 계획임을 알려드립니다.
 ㅇ 상기 답변과 관련하여 추가 문의사항이 있으실 경우 연구개발교육과(042-605-7080)로 문의하여 주시기 바랍니다.</t>
  </si>
  <si>
    <t>「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밸브연결 안전장치, 탱크로리‧저장탱크 이송시 양압식 흡입기 등과 같이 유해화학물질 취급 장소·장비를 밀폐하여 취급자의 노출을 막기 위한 구조물 혹은 장치입니다.</t>
  </si>
  <si>
    <t>화관법상 공기호흡기 위치 문의</t>
  </si>
  <si>
    <t>20160301145857</t>
  </si>
  <si>
    <t>1AA-1603-001474</t>
  </si>
  <si>
    <t>안녕하세요?
환경부고시 제2014-259호, 유해화학물질 취급자의 개인보호장구 착용에 관한 규정 제7조(보호장구의 비치) 에 따라, 공기호흡기를 다수 보유하고 있는 화학물질 연구소 직원입니다.
다름이 아니라 현재 저희 연구소는 대부분의 공기호흡기를 실험실 내에 비치하고 있는데, 이것이 맞는지에 대한 논의가 얼마전에 이루어졌습니다. 만약 실험실내에 화학물질로 인한 긴급상황이 발생한다면 내부진입이 힘들어 실험실 외부에서 공기호흡기를 착용하고 실험실내에 진입하는 것이 바람직한 것으로 판단되는데요.
공기호흡기를 실험실 외부에 설치하는 것도 법상으로 문제가 없는지요?
답변 부탁드립니다.
감사합니다.</t>
  </si>
  <si>
    <t>20160307</t>
  </si>
  <si>
    <t>2016-03-01</t>
  </si>
  <si>
    <t xml:space="preserve">화관법상 공기호흡기 위치 문의 </t>
  </si>
  <si>
    <t xml:space="preserve"> ㅇ 귀하의 환경에 대한 관심에 감사드립니다.
 ㅇ 답변) 공기호흡기 위치 문의에 답변 드리겠습니다.
 ㅇ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
 ㅇ 귀하의 질문에 만족스러운 답변이 되었기를 바라며, 답변 내용에 대한 추가 설명이 필요한 경우 화학물질안전원 연구개발교육과 이청수연구사(042-605-7080, leecs1103@kore****)로 에게 연락주시면 친절히 안내해 드리도록 하겠습니다. 감사합니다.</t>
  </si>
  <si>
    <t xml:space="preserve"> ㅇ 환경부 고시 제2014-259호 「유해화학물질 취급자의 개인보호장구 착용에 관한 규정」 제7조에 따라 만일에 있을 화학사고 발생 시 누출 차단 등 신속한 초기 대응조치를 위하여 사업주는 전면형 송기마스크 또는 공기호흡기를 비치하셔야 합니다.
  - 동 규정에서는 개인보호장구의 비치 위치 및 수량은 제시하고 있지 않으므로, 장소에 상관없이 1개 이상의 보호구를 사업장 내에 비치하시면 됩니다.</t>
  </si>
  <si>
    <t>화관법에 따른 유해화학물질 취급담당자 안전교육 문의</t>
  </si>
  <si>
    <t>20160229141027</t>
  </si>
  <si>
    <t>1AA-1602-134324</t>
  </si>
  <si>
    <t>화관법 제33조1항을 보면
제33조(유해화학물질 안전교육) ① 제28조제2항에 따른 유해화학물질 취급시설의 기술인력, 제32조에 따른 유해화학물질관리자, 그 밖에 대통령령으로 정하는 유해화학물질 취급 담당자는 환경부령으로 정하는 교육기관이 실시하는 유해화학물질 안전교육(이하 "유해화학물질 안전교육"이라 한다)을 받아야 한다.
 제37조(안전교육의 실시 등) ① 법 제33조제1항에 따른 유해화학물질 안전교육 대상자는 제35조제1항에 따른 교육기관이 실시하는 유해화학물질 안전교육을 매 2년마다 16시간 이상 받아야 한다.
이렇게 나와 있습니다.
동법 관련하여 당사는 유해화학물질 취급 담당자가 90여명 인데, 이 중 외국인 연수생이 17명 정도 됩니다
내국인에 대해서는 올해까지 법적의무사항인 안전교육 16시간 이수 계획을 수립하여 현재 추진 중입니다 
외국인연수생도 내국인과 동일한 교육을 받아야 하는데, 한국어가 능숙하지 않은 제약조건 하에서 현실적으로 법적/전문적 용어를 이해하기 어려워 교육의 효과가 상당히 제한될 것으로 사료됩니다
따라서 이에 대한 대책으로 정부에서는 외국인연수생들을 위한 별도의 교육 프로그램을 준비 중인지 문의 드립니다.
또한 차선책으로, "유해화학물질 종사자 안전교육"처럼 "유해화학물질 안전교육"을 받은 유해화학물질관리자가 외국인연수생에 대해서 자체교육을 실시해도 교육수료로 인정해주는 특례조항을 제정해 주실 것을 요청 드립니다</t>
  </si>
  <si>
    <t>20160308</t>
  </si>
  <si>
    <t>2016-02-29</t>
  </si>
  <si>
    <t>외국인을 위한 유해화학물질 취급자 교육</t>
  </si>
  <si>
    <t>안녕하십니까? 귀하의 화학물질관리법에 대한 관심에 감사드립니다. 
귀하께서 제기하신 민원은 “외국인을 위한 유해화학물질 취급자 교육 마련 / 외국인에 한해 자체 교육 인정”에 대한 것으로 이해됩니다.
영업사업장에서 고용한 자가 유해화학물질을 직접 취급하려고 할 경우에는 유해화학물질 안전교육을 이수하여야 합니다. 한국어 이해가 불가능한 외국인 연수생의 경우, 교육 이수가 어렵기 때문에 교육생이 독립적으로 유해화학물질을 취급할 수 없습니다. 다만, 교육 목적상 유해화학물질 취급이 필요하다면 유해화학물질관리자 또는 유해화학물질 안전교육을 이수한 자의 감독 하에 보조적으로 취급이 가능합니다.  
 유해화학물질 취급자 교육의 경우, 자체교육은 인정하지 않습니다.  
위의 답변과 관련하여 추가로 문의사항이 있으시면 화학물질안전원 강민성((☏042-605-7077, im4u@kore****)에게 연락 주시기 바랍니다. 감사합니다.</t>
  </si>
  <si>
    <t>외국인을 위한 유해화학물질 취급자 교육 마련 여부 및 외국인에 한해 취급자 자체 교육 인정 여부 문의</t>
  </si>
  <si>
    <t>유해화학물질 취급자 교육 대상자</t>
  </si>
  <si>
    <t>20160225130137</t>
  </si>
  <si>
    <t>1AA-1602-116493</t>
  </si>
  <si>
    <t xml:space="preserve">당사는 본사 사업장 외에 경기도에 기업부설연구소를 보유하고 있습니다.
본사 사업장은 유해화학물질 영업허가를 득하였으나, 연구소의 경우에는
유해화학물질 제29조 영업허가의 면제 2항의 조항에 따라 유해화학물질 영업허가 면제 대상에 해당합니다.
이 경우 경기도에 위치한 기업부설연구소의 유해화학물질을 취급하는 연구원들은 유해화학물질 취급자 교육 대상에서 제외되는 지요?
</t>
  </si>
  <si>
    <t>2016-02-25</t>
  </si>
  <si>
    <t>영업허가 면제 업체 부설연구소 연구원이 취급자 정기교육 대상인지?</t>
  </si>
  <si>
    <t xml:space="preserve">ㅇ 안녕하십니까? 귀하의 화학물질관리법에 대한 관심에 감사드립니다. 
ㅇ 귀하께서 민원내용은 "영업허가 면제 업체 부설연구소 연구원이 취급자 정기교육 대상인지?"에 관한 것으로 이해됩니다.
ㅇ(답변) 귀 사업장의 부설연구소는 사업장 밖에 있고 유해화학물질 영업허가 업체가 아니라면 취급자 정기교육 대상은 아닙니다. 
ㅇ 위의 답변과 관련하여 추가적인 문의사항이 있으신 경우 화학물질안전원 연구개발교육과 송기봉(042-605-7084, nierskb@kore****)로 연락주시기 바랍니다.  감사합니다. </t>
  </si>
  <si>
    <t xml:space="preserve"> 부설연구소가 사업장 밖에 있고 유해화학물질 영업허가 업체가 아니라면 취급자 정기교육 대상은 아닙니다</t>
  </si>
  <si>
    <t xml:space="preserve">메탄올 취급 시 개인 보호 장구에 대해... </t>
  </si>
  <si>
    <t>20160227155255</t>
  </si>
  <si>
    <t>1AA-1602-127552</t>
  </si>
  <si>
    <t>산업현장의 근로자들 건강과 행복한 삶을 위해 불철주야 애쓰시느라 수고 많습니다 
법에 기초하여 현장 업무를 수행하려고 노력을 하고 있습니다만 다양한 현장 상황이
법 적용에 애매함이 있습니다
이 또한 무지함 때문으로 보고 이렇게 문의를 드리게 되었습니다.
화관법에서 유해물질 취급시 개인 보호장구 착용 기준이 명시되어 있으니 현장 작업 상황에 맞는 적절한 개인 보호장구 선정에 도움과 개선 가능의 검토를 요청 드립니다. 
[현장 업무 개요]
메탄올을 선박으로부터 Pipe Line을 통해 육상 탱크로 양하 (입고)를 받고 있습니다
이러한 작업을 위해 선박 측 배관 Manifold와 육상 측 Loading Arm을 연결 하여야 하며 이 작업 시 화관법의 법적 기준인 "전면 송기 마스크 착용","화학물질용보호복 3 또는 4 형식(전신)" "화학물질용 안전장갑"을 착용하고 있습니다
작업 장소는 옥내가 아닌 실외인 선박 Deck에서 이루어지고 있습니다.  
[애로 사항]
1. 무겁고, 부피가 큰 "전면 송기 마스크(SCBA)"를 Gang Way 사다리를 이용하여
    선박으로 이동하는데 어려움이 있습니다. 
2. 무전기 사용이 필수적인 사업장으로 "전면 송기 마스크착용"으로 작업자간 의사
   소통이 불가능하여 비상시 공동 대응 능력이 급격히 떨어질 수 있습니다.
3. 안경 착용자가 전면 송기 마스크를 착용하게 되면 송기마스크가 밀착되지 않아 
   Air를 안정적으로 공급 받을 수 없고 마스크가 안경 다리를 압박하여 통증, 안경
   손상이 발생합니다
4. 물리적인 힘을 사용하여야 하는 배관 연결작업에 무거운 SCBA를 착용하게 되어
   오히려 안전사고 위해 요소가 될 수도 있습니다
5. 하절기시 “전면 송기 마스크”와 “화학물질용 보호복”을 착용하게 되어 위 4.항과 
   같은 작업 조건으로 더위로 인한 급격한 피로도 증가가 되고 있습니다.
6. 상기 사항의 열악한 작업 여건으로 인한 작업자들의 형식적이고 소극적인 법적
   준수 우려도 존재알 수 있으므로 위해성의 심각성을 편의성(사용성, 현장적용
   기준)으로 개선하여 근로자의 자발적인 법적 준수를 유도하는데 도움이 되었으면 
   합니다.
[개선 가능성 검토 또는 개선 방법 제시]
1. 작업장이 국소배기 장치가 필요 없는 장소(실외)에서 사고대비 물질을(메탄올)
   직접 배출하는 경우가 아니면 "방독마스크"와 "안면 보호구" “화학물질용 안전장
   갑”을 착용하며, “전면형 송기 마스크” 및 “화학물질용 보호복 3 또는 4 형식(전신)”
   는 즉시 사용할 수 있도록 현장에 비치하여 두는 것을 긍정적인 검토 드립니다.
2. 1.항으로 개선이 어렵다면 실제 저희 현장 작업에서 사용이 용이한 "전면형 송기 
   마스크"에 대한 정보를 추천해 주시면 감사하겠습니다.
3. 실제 저희 사업장에서 적용하고 있는 것이 「산업안전보건법」과 같은 법 시행령, 
   시행규칙, 「산업안전보건기준에 관한 규칙」 및 「보호구 안전인증 고시」에 적절하
   게 대응하고 있는 것이 맞는지도 문의 드립니다
위 사항에 대한 환경부 담당자님의 소중한 답변을 부탁 드립니다
수고하십시오.
이동춘 드림.</t>
  </si>
  <si>
    <t>20160302</t>
  </si>
  <si>
    <t>2016-02-28</t>
  </si>
  <si>
    <t>메탄올 취급시 개인보호장구 착용 문의</t>
  </si>
  <si>
    <t xml:space="preserve"> ㅇ 귀하의 환경에 대한 관심에 감사드립니다.
 ㅇ 답변) 메탄올 취급시 개인보호장구 착용 문의에 대해 답변 드리겠습니다.
  - 민원인께서 제기하신 내용을 포함하여 작업불편을 해소하기 위하여, ‘유해화학물질 취급자를 위한 작업 상황별 호흡보호구 사용지침 마련’ 연구(‘16.1.7～4.5)를 통해 향후에는 「유해화학물질 취급자의 개인보호장구 착용에 관한 규정」을 개정할 계획임을 알려드립니다.
 ㅇ 사고대비물질의 경우 본 규정을 준수하셔야 하며, 본 규정에서 정하는 사항 이외의 유해화학물질 취급자가 착용하여야 하는 개인보호구의 종류 및 기준 등에 대해서는 「산업안전보건법」과 같은 법 시행령, 시행규칙, 「산업안전보건기준에 관한 규칙」 및 「보호구 안전인증 고시」 등 관련규정을 따르셔야 합니다.
  - 또한, 「산업안전보건법」과 같은 법 시행령, 시행규칙, 「산업안전보건기준에 관한 규칙」 및 「보호구 안전인증 고시」의 경우 담당 부처인 고용노동부에 문의 부탁드립니다.
 ㅇ 귀하의 질문에 만족스러운 답변이 되었기를 바라며, 답변 내용에 대한 추가 설명이 필요한 경우 화학물질안전원 연구개발교육과 이청수연구사(042-605-7080, leecs1103@kore****)로 에게 연락주시면 친절히 안내해 드리도록 하겠습니다. 감사합니다.</t>
  </si>
  <si>
    <t>- 민원인께서 제기하신 내용을 포함하여 작업불편을 해소하기 위하여, ‘유해화학물질 취급자를 위한 작업 상황별 호흡보호구 사용지침 마련’ 연구(‘16.1.7～4.5)를 통해 향후에는 「유해화학물질 취급자의 개인보호장구 착용에 관한 규정」을 개정할 계획임을 알려드립니다.</t>
  </si>
  <si>
    <t>산업행정, 연구개발, 어업·어촌</t>
  </si>
  <si>
    <t>산업안전, 미래인재, 어항 공사</t>
  </si>
  <si>
    <t>전동장비 배터리 내 포함물질에 대한 물질안전보건 교육 실시 여부의 건.</t>
  </si>
  <si>
    <t>20160302183146</t>
  </si>
  <si>
    <t>1AA-1603-008460</t>
  </si>
  <si>
    <t>안녕하세요. 회사 내 전동장비의 배터리에 대한 MSDS 특별교육 실시와 관련하여 궁금합니다.
전동장비 배터리는 황산이 포함되어 생산되는데, 산업현장에서 전동장비를 사용하는 전체 근무자들을 대상으로 배터리액(황산)에 대한 물질안전보건자료 특별교육을 실시해야 하는지 궁금합니다. (배터리액이기에 외부에서 물질을 만질수가 없음)</t>
  </si>
  <si>
    <t>2016-03-02</t>
  </si>
  <si>
    <t>MSDS 특별교육 실시 관련</t>
  </si>
  <si>
    <t>화학물질안전원 교육시스템 2016 종사자 교육에 관한 문의사항</t>
  </si>
  <si>
    <t>20160211155600</t>
  </si>
  <si>
    <t>1AA-1602-045758</t>
  </si>
  <si>
    <t>화학물질안전원 교육시스템 2016 종사자 교육 중
'7회차 화학사고에 관한 대처 강의' 중
다른 사고에 관한 사고는 회사명이 교육에 표시되는데
왜 삼성전자는 회사명이 S전자로 표시되는 것인가요???
삼성전자를 S전자로 표시 할 수 밖에 없는 이유라도 있는지 궁금합니다.</t>
  </si>
  <si>
    <t>2016-02-11</t>
  </si>
  <si>
    <t>종사교육 관련 문의</t>
  </si>
  <si>
    <t xml:space="preserve">안녕하십니까? 
우리 환경부 업무에 관심을 가져주셔서 감사합니다. 
귀하께서 국민신문고를 통해 환경부 업무와 관련하여 질의 하신 민원에 대해 안내드립니다.
귀하께서 제기하신 민원내용은 "화학물질 유출 사고사례 중 사업체명 표시방법“에 관한 것으로 이해됩니다. 
화학물질 유출사고 사례 중 업체명에 대한 표시방법은 특별한 규정이 없습니다. 다만, 업체명 표시방법은 다른 업체와의 형평성 차원에서 영문명으로 통일하여 표시하도록 수정하겠습니다.
추가적인 문의사항이 있으신 경우 화학물질안전원 연구개발교육과 송기봉(042-605-7084, nierskb@kore****)로 연락주시기 바랍니다. 
감사합니다. </t>
  </si>
  <si>
    <t>업체명 표시방법은 다른 업체와의 형평성 차원에서 영문명으로 통일하여 표시 수정 조치</t>
  </si>
  <si>
    <t>화학물질관리법 종사자 교육 질의</t>
  </si>
  <si>
    <t>20160307104304</t>
  </si>
  <si>
    <t>1AA-1603-029263</t>
  </si>
  <si>
    <t xml:space="preserve">
안녕하십니까.
화학물질사고예방을 위해 노고가 많으십니다. 
아래와 같이 종사자교육에 대해 질의드리오니 확인부탁드립니다. 
□ 관련 법규
 - 화학물질관리법 제 33조 (유해화학물질 안전교육)
    ③ 유해화학물질 영업자는 해당 사업장의 모든 종사자에 대하여 환경부령으로 정하는 바에 따라 정기적으로 유해화학물질 안전교육을 실시하여야 한다.
□ 질의 요지
 - 하기에 대해 답변 부탁드립니다.
1) 종사자 교육 대상자 문의
 - Case 1. 1월에는 근무를 하였으나, 2월부터 휴직으로 인하여 사업장에 근무하지 않는 인원.
 - Case 2. 1월에는 근무를 하였으나, 2월부터 출장/해외파견으로 인하여 사업장에 근무하지 않는 인원.
 - Case 3. 1월에는 근무를 하였으나, 돌발적인 사고로 인해서 사업장에 근무하지 않는 인원.
 - Case 4. 1월에는 근무를 하였으나, 2월에 퇴직을 하는 인원.
 - Case 5. 1월 2일 돌발적으로 퇴직한 인원
             만약 비대상일 경우, 언제까지?어느시점 기준으로 잡아야 하는지요?
 - Case 6. 12월 31일 신규 종사자가 발생한 인원
 - Case 7. 휴직으로 인하여 1년 내내 사업장에 근무하지 않는 인원.
             만약 비대상일 경우, 언제까지?어느시점 기준으로 잡아야 하는지요?
 - Case 8. 출장/해외파견으로 인하여 1년 내내 사업장에 근무하지 않는 인원.
             만약 비대상일 경우, 언제까지?어느시점 기준으로 잡아야 하는지요?
 - Case 9. `16년 12월 28일에 복직한 인원도 `16년 교육결과 보고대상인지요? 
2) 종사자 교육 이수기한?
 - 종사자 교육의 법적 기준은 매년 2시간 이상입니다. 
   예를 들어, `15년 1월 4일에 교육을 이수한 사람은 `16년 교육 이수기한이 
   `16년 1월 4일인지요? 아니면 `16년 12월 31일인지요?
3) 종사자 교육 교재
 - 당 사업장에는 외국인근로자가 있습니다. 
    외국인대상으로 교육을 진행할 수 있는 정부 교재를 제공받을 수 있는지요?
</t>
  </si>
  <si>
    <t>2016-03-07</t>
  </si>
  <si>
    <t>유해화학물질 종사자 교육 범위/기준일자/외국어 교육 교재 유무</t>
  </si>
  <si>
    <t>안녕하십니까? 
귀하의 화학물질관리법에 대한 관심에 감사드립니다. 
귀하께서 제기하신 민원은 "종사자 교육 대상 범위와 기준일자, 외국어 교육교재 유무"에 관한 것으로 이해됩니다.
귀 사업장에 근무하는 종사자의 경우, 하루 이상 근무하면 종사자 교육을 “사전에” 받아야 합니다. 
 1) ⓵∼⓺, ⓽의 경우 모두 연도 내 종사자 교육 대상이며, ⓻, ⓼출장/해외파견/휴직 등의 사유로 연도 내에 하루도 근무하지 않는 종사자는 교육대상이 아닙니다.
 2) 종사자 교육의 이수기한은 연도말 기준입니다. 
 3) 현재 외국인 근로자를 대상으로 한 교육 교재는 준비돼 있지 않습니다.   
위의 답변과 관련하여 추가적인 문의사항이 있으신 경우 화학물질안전원 연구개발교육과 강민성(042-605-7077, im4u@kore****)로 연락주시기 바랍니다.  
감사합니다.</t>
  </si>
  <si>
    <t>종사자 교육 대상 범위와 기준일자, 외국어 교육 교재 유무 답변</t>
  </si>
  <si>
    <t>행정·안전, 교육, 노동</t>
  </si>
  <si>
    <t>안전, 교육정책, 근로자 처우</t>
  </si>
  <si>
    <t>화학물질 안전, 사회 교육, 임금</t>
  </si>
  <si>
    <t>유해화학물질 취급자 안전교육 대상자</t>
  </si>
  <si>
    <t>20160308103342</t>
  </si>
  <si>
    <t>1AA-1603-036014</t>
  </si>
  <si>
    <t>유해화학물질 취급 안전교육 대상자에 대하여 질의드립니다.
화학공장내 시설물 유지보수 및 영선공사를 하는 업체에 종사하고 있습니다.
건축,전기,설비,펌프등 다양한 공종으로 작업을 진행하고 있습니다.
- 교육대상자는 
종사자 (규칙 제37조 제3항) / 유해화학물질관리자(법 제32조) / 기술인력 (법 제28조 제2항) / 취급 담당자 (영 제13조) / 운반자 (법 제13조 제5호) ] 
에 해당되는 인원은 없는 같습니다.
예1) 화학물질 배관 수선시, 배관 물질관리는 별도 취급자가 있고, 순수 배관 수선만 할 경우, 수선 작업자는 교육대상이 되는지요?
예2) 화학물질 취급 배관에 단순펌프 수리 및 교체(화학물질 취급 및 접촉대상 아님) 작업자는 교육대상이 되는지요?
예3) 화학물질취급 실내에서 도어교체 및 바닥타일 교체, 벽체 도장, 벽체 교체 등 작업는 교육대상이 되는지요?
예4) 화학물질취급 실내에서 등교체 및 콘센트 설치 작업는 교육대상이 되는지요?
예5) 화학물질취급 미화인원은 교육대상이 되는지요?
답변 부탁드립니다.</t>
  </si>
  <si>
    <t>20160309</t>
  </si>
  <si>
    <t>2016-03-08</t>
  </si>
  <si>
    <t>유해화학물질 취급자 교육 대상 여부</t>
  </si>
  <si>
    <t>안녕하십니까?
귀하께서 국민신문고를 통해 질의하신 민원에 대해 안내드리겠습니다.
문의 주신 내용은 “유해화학물질 취급자 교육 대상 여부”에 관한 질의로 이해되며, 귀하의 질의사항에 대한 검토 의견은 다음과 같습니다. 
유선  상으로 전달해 주신 작업 환경은 배관 및 펌프 등에 유해화학물질이 잔존하지 않도록 청소 작업이 완료된 후의 작업, 그리고 실내작업의 경우 화학물질 작업을 종료하고 노출을 제한한 상태에서 등교체, 도어교체, 미화작업 등을 진행한다고 하셨습니다. 
위와 같은 경우, 사업장의 유해화학물질 관리자 및 취급자의 현장 확인을 반드시 받으신 후에 화학물질 노출 및 위험요소 제거를 전제로 하여 작업하신다면 유해화학물질 종사자 교육(연 2시간)을 이수하시면 됩니다.
위의 답변과 관련하여 추가 문의사항이 있으시면 화학물질안전원 연구개발교육과 강민성(☏042-605-7077, im4u@kore****)에게 연락주시면 친절히 안내해 드리도록 하겠습니다. 감사합니다.</t>
  </si>
  <si>
    <t>유해화학물질 취급자 교육 대상 여부 안내</t>
  </si>
  <si>
    <t>유해화학물질 종사자 안전교육관련 화학물질 안전원 컨텐츠 사용에 대하여 문의드립니다.</t>
  </si>
  <si>
    <t>20160308104601</t>
  </si>
  <si>
    <t>1AA-1603-036116</t>
  </si>
  <si>
    <t>유해화학물질 종사자 안전교육관련 PC교육외 모바일 안전교육을 위해
자체서버를 이용하여 모바일 App을 제작하여 교육을 진행하고자 합니다.
(개인 PC가 없어 PC교육 진행이 어려운 이슈가 있음.)
이와 관련하여 문의드립니다.
1. 화학물질 안전원의 종사자 교육 컨텐츠(교육자료)를 사용하여,
  모바일 App을 만들어 교육할경우 안전원 교육 컨텐츠를 '전체 혹은 일부' 
  사용함에 있어 법적(저작권등)으로 문제가 없는지요?
2. 화학물질 종사자 안전교육을 모바일 교육으로 진행하여도
  법적으로 만족하는지요?
답변 부탁드립니다.
감사합니다.</t>
  </si>
  <si>
    <t>교육시스템 컨텐츠 제공 및 앱 활용 여부</t>
  </si>
  <si>
    <t>안녕하십니까? 귀하께서 국민신문고를 통해 질의하신 민원에 대해 안내드리겠습니다. 
귀하의 민원 내용은 “화학물질안전원 온라인 교육시스템 종사자 교육의 컨텐츠 제공 여부/종사자 교육의 모바일 앱 활용 가능 여부”에 대한 것으로 이해됩니다. 
화학물질안전원의 종사자 교육 컨텐츠는 《화학물질안전원 교육시스템(edunics.me.go.kr)&gt;지원센터&gt;자료실》에 PDF의 형태로 된 자료를 활용하실 수 있습니다. 
자체 개발한 모바일 앱을 활용해 종사자 교육을 할 경우, 해당 앱을 화학물질안전원의 승인을 받은 후에 활용하실 수 있습니다.
위의 답변과 관련하여 추가 문의사항이 있으시면 화학물질안전원 연구개발교육과 강민성(☏042-605-7077, im4u@kore****)에게 연락주시면 친절히 안내해 드리도록 하겠습니다. 감사합니다.</t>
  </si>
  <si>
    <t>교육시스템 컨텐츠 제공 및 앱 활용 여부 안내</t>
  </si>
  <si>
    <t>20160222153427</t>
  </si>
  <si>
    <t>1AA-1602-099081</t>
  </si>
  <si>
    <t xml:space="preserve">당사는 유해화학물질 기존영업자로
유해화학물질 취급자 교육에 대해서 16년12월31일까지 최초 교육을 이수하면
되는 사업장입니다.
기존 유해화학물질 미취급자였던 근로자가 업무 변경으로 인해
16년 3월부터 화학물질 취급 업무로 변경된다면
해당 근로자의 유해화학물질 취급자 교육 이수 기간은 언제부터 인지요?
유해화학물질을 취급하게 되는
16년3월~18년3월 사이(2년이내) 유해화학물질을 취급하면 되는 것인지
해당 근로자도 16년 12월31일 이내 교육을 이수해야 하는지요?
만약 16년 이내 이수해야 한다면
기존 근로자 중 업무 변경으로 인해 16년 12월부터 화학물질 취급자가 되는
근로자도 16년 12월31일까지 교육을 이수하여야 하는지요?
신규 입사자 및 기존 근로자 중 업무변경에 대해
유해화학물질 취급자 교육 기간에 대한 명확한 답변 요청드립니다.
</t>
  </si>
  <si>
    <t>2016-02-22</t>
  </si>
  <si>
    <t>신규 입사자 및 기존근로자 중 업무변경에 의한 취급자 정기교육 기간</t>
  </si>
  <si>
    <t xml:space="preserve">ㅇ 안녕하십니까? 귀하의 화학물질관리법에 대한 관심에 감사드립니다. 
ㅇ 귀하께서 민원내용은 "신규 입사자 및 기존근로자 중 업무변경에 의한 취급자 정기교육 기간"에 관한 것으로 이해됩니다.
ㅇ(답변) 귀 사업장의 신규 입사자와 직원 중 업무변경으로 새롭게 화학물질을 직접 취급하는 경우, 유해화학물질을 취급 전에 취급자 정기교육을 받아야 합니다.
ㅇ 최초 교육(‘16) 후 다음 취급자 정기교육은 ‘18년 12월 31일까지 교육을 이수하시면 됩니다.
ㅇ 위의 답변과 관련하여 추가적인 문의사항이 있으신 경우 화학물질안전원 연구개발교육과 송기봉(042-605-7084, nierskb@kore****)로 연락주시기 바랍니다.  감사합니다. </t>
  </si>
  <si>
    <t>신규 입사자와 직원 중 업무변경으로 새롭게 화학물질을 직접 취급하는 경우, 유해화학물질을 취급 전에 취급자 정기교육을 받아야 합니다.</t>
  </si>
  <si>
    <t>교육이수확인</t>
  </si>
  <si>
    <t>20160330101336</t>
  </si>
  <si>
    <t>1AA-1603-170293</t>
  </si>
  <si>
    <t>안녕하세요?
이번에 3월24일-25일 화학물질안전원에서 실시한 1기 컨설턴트를 위한 장외영향평가서 작성자교육을 이수한 사람입니다.
16시간의 교육을 받았지만 교육종료시 치룬 평가시험에서 60점 이상을 획득하지 못하면 수료증이 발급되지 않는다고 합니다.
장외평가서 작성의 엄중함으로 인한 것이라고 생각합니다만 생산현장에서 이 평가서의 중요성을 인식하고 교육을 신청한 사람들에게 필요한 것 중의 하나가 교육을 이수했다는 증명서도 있는데 이에 대한 고려가 없어 이의를 신청합니다.
장외평가서 작성을 위한 소정의 자격? 이 필요한 사람에겐 수료증이 있어야 한다면 이 교육을 이수했다는 이수증도 있어야 하지 않겠습니까?
수강료를 지불하고 회사로 부터 지원을 받아 교육에 참가한 사람들이 회사에 증빙할 아무런 서식이 없다면 난처한 상황에 빠질 수 있어 이를 개선해 달라는 제안을 합니다.
충분한 결과가 나오길 기대합니다.
참고로 타기관에선 점수와 관련없이 이수증이 나오고 있습니다.</t>
  </si>
  <si>
    <t>20160404</t>
  </si>
  <si>
    <t>2016-03-30</t>
  </si>
  <si>
    <t>교육 이수증 발급 여부</t>
  </si>
  <si>
    <t xml:space="preserve">안녕하십니까?
귀하께서 국민신문고를 통해 질의하신 민원에 대해 안내드립니다. 
귀하의 민원내용은 ‘컨설턴트를 위한 장외영향평가서 작성자 교육 이수증 발급 요청’에 대한 질의로 이해됩니다. 
귀하께서 교육에 참석하셨다는 증빙을 원하시는 경우, 아래의 이메일을 통해 공문으로 교육 참석 확인 요청을 주시면 “교육참석 확인서”를 발급해 드리겠습니다.
확인서 요청 이메일 주소 : nics.me@kore****
위의 답변과 관련하여 추가 문의사항이 있으시면 화학물질안전원 연구개발교육과 강민성(042-605-7077, nics.me@kore****)에게 연락주시면 친절히 안내해 드리겠습니다. 
감사합니다. </t>
  </si>
  <si>
    <t>평가 결과 미수료자에 대한 이수증 발급 여부 검토 결과 알림</t>
  </si>
  <si>
    <t>실험실내 화학물질 개인보호장구 관련 문의</t>
  </si>
  <si>
    <t>20160404114523</t>
  </si>
  <si>
    <t>1AA-1604-016653</t>
  </si>
  <si>
    <t>일반회사에서 제품의 성능을 검사하기 위해 설치된 실험실에서 질산등을 소규모(연간 10~100kg)로 사용하고 있습니다.
사업장에서 유해화학물질을 사용하는 곳이 실험실뿐이여서 별도의 영업허가대상은 아닙니다.
상기의 경우 화학물질관리법에 적용되는 개인보호장구를 착용하여야 하는지 궁금합니다.
1. 사고대비물질인 질산의 경우 소량 취급시라도 송기마스크등을 설치 및 착용하여야 하는지?
2. 국소배기장치가 설치된 장소의 경우라도 인근에 비치하여 유사시 착용할수 있도록 하여야 하는지?
문의드립니다.</t>
  </si>
  <si>
    <t>20160405</t>
  </si>
  <si>
    <t>2016-04-04</t>
  </si>
  <si>
    <t xml:space="preserve"> ㅇ 귀하의 환경에 대한 관심에 감사드립니다.
 ㅇ 답변) 실험실내 개인보호장구 관련 질의에 답변 드리겠습니다.
 ㅇ 화학물질관리법 시행규칙 제9조제1항에 따라 실험실 등 실내에서 유해화학물질을 취급하는 경우 취급자는 취급량에 상관없이 환경부고시 제2014-259호에 맞는 개인보호장구를 착용하여야 합니다. 단, 유해화학물질을 취급하는 실내 실험실이 연안법 제2조제2호의 “연구실”에 해당된다면, 환경부고시 제2014-259호 제6조제2항제4호에 따라 보호장구를 착용하는 대신 유사시 착용할 수 있도록 근거리에 비치하거나 소지할 수 있습니다.
 ㅇ 또한, 국소배기장치 등이 설치되어 가동되는 장소에서 유해화학물질을 취급하는 경우, 환경부고시 제2014-259호의 제6조제2항에 따라 호흡보호구와 보호복을 착용하는 대신 유사시 즉시 착용할 수 있도록 근거리에 비치하거나 소지할 수 있습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화학물질관리법 시행규칙 제9조제1항에 따라 실험실 등 실내에서 유해화학물질을 취급하는 경우 취급자는 취급량에 상관없이 환경부고시 제2014-259호에 맞는 개인보호장구를 착용하여야 합니다. 단, 유해화학물질을 취급하는 실내 실험실이 연안법 제2조제2호의 “연구실”에 해당된다면, 환경부고시 제2014-259호 제6조제2항제4호에 따라 보호장구를 착용하는 대신 유사시 착용할 수 있도록 근거리에 비치하거나 소지할 수 있습니다.
 ㅇ 또한, 국소배기장치 등이 설치되어 가동되는 장소에서 유해화학물질을 취급하는 경우, 환경부고시 제2014-259호의 제6조제2항에 따라 호흡보호구와 보호복을 착용하는 대신 유사시 즉시 착용할 수 있도록 근거리에 비치하거나 소지할 수 있습니다.</t>
  </si>
  <si>
    <t>화학물질관리법 유해화학물질 취급자 교육 관련 질의</t>
  </si>
  <si>
    <t>20160401174209</t>
  </si>
  <si>
    <t>1AA-1604-004771</t>
  </si>
  <si>
    <t xml:space="preserve">안녕하세요?
화학관련 연구소 재직중인 직원입니다.
다름이 아니라 저희 연구소는 소량의 유독물을 시험 분석용 시약으로만 사용하여 유해화학물질 영업허가를 29조에 따라 면제받고 있어 33조에 따른 유해화학물질 안전교육도 해당사항이 없는데요.
저희 연구소 직원중 유해화학물질 영업허가가 있는 같은 회사의 타지역 공장으로 간헐적으로 출장을 가서 유해화학물질을 취급해야 하는 경우가 최근들어 생겼는데, 이처럼 면제대상 사업장 소속 직원이어도 유해화학물질 영업허가가 있는 사업장에 출장을 통해 간헐적으로 유해화학물질을 취급하는 경우에도 취급자 교육을 받아야 하는지요?
답변 부탁드립니다.
감사합니다.
</t>
  </si>
  <si>
    <t>20160408</t>
  </si>
  <si>
    <t>2016-04-01</t>
  </si>
  <si>
    <t>취급자 교육 대상 여부 확인</t>
  </si>
  <si>
    <t xml:space="preserve">안녕하십니까?
귀하께서 국민신문고를 통해 질의하신 민원에 대해 안내드립니다. 
귀하의 민원내용은 ‘간헐적 취급자에 대한 유해화학물질 취급자 교육 적용 여부’에 대한 질의로 이해됩니다. 
유해화학물질 영업허가를 취득한 사업장 내에서 출장업무를 통해 간헐적으로 유해화학물질을 취급하는 경우, 유해화학물질 취급자 교육 이수 대상임을 알려드립니다.  
위의 답변과 관련하여 추가 문의사항이 있으시면 화학물질안전원 연구개발교육과 강민성(042-605-7077,im4u@kore****)에게 연락주시면 친절히 안내해 드리겠습니다. 
감사합니다. </t>
  </si>
  <si>
    <t>유해화학물질 취급자 교육 대상여부 확인</t>
  </si>
  <si>
    <t>20160316160143</t>
  </si>
  <si>
    <t>1AA-1603-086148</t>
  </si>
  <si>
    <t>안녕하세요. 
귀 기관의 무궁한 발전을 기원합니다.
유해화학물질 종사자 교육과 관련하여 문의를 드리고자 합니다.  기존의 질의/응답을 봤을때 유해화학물질을 직접 취급하지 않는 단순 방문(ex... 사무기기 수리 등)의 경우 매년 2시간 이상 종사자 교육을 받아야 하는 것으로 이해하고 있습니다.
질의1) 유해화학물질 취급시설이 있는 A공장 내에 사무기기를 수리하러 온 B업체 직원이 종사자 교육을 받지 않았다면 교육 미실시에 대한 법적인 책임은 A공장과 B업체 중 어디에서 가지게 되는지요?
질의2) 질의1)에서, A공장에서 법적인 책임을 가져가게 된다는 가정하에, A공장에서 B업체의 직원에게 종사자 교육을 진행하여도 무방한지요? 종사자 교육은 유해화학물질 관리자가 진행하도록 되어 있으나, 만약, 유해화학물질 관리자와 동등한 자격을 보유(ex... 대기환경기사 및 취급자 교육 16시간 이수)한 자 중에 유해화학물질 관리자로 선임되지 않은자가 유해화학물질 관리자를 대신하여 종사자 교육을 실시하고 인정 받을 수 있는지요?
질의3) 질의2)에서, 유해화학물질 관리자를 대신하여 동등 이상의 자격자가 교육실시가 된다고 한다면, A공장에서 유해화학물질 종사자 교육을 받은 B업체의 직원은 유해화학물질을 취급하는 다른 C공장에 방문하여도 당해연도 유해화학물질 종사자 교육을 받은 것으로 인정이 가능한지요?
여러가지 질문으로 번거롭게 해 드린 점 양해 부탁 드립니다.
감사합니다.</t>
  </si>
  <si>
    <t>20160328</t>
  </si>
  <si>
    <t>2016-03-16</t>
  </si>
  <si>
    <t>유해화학물질 종사자 교육 인정 기준</t>
  </si>
  <si>
    <t xml:space="preserve">안녕하십니까?
귀하께서 국민신문고를 통해 질의하신 민원에 대해 안내드립니다. 
귀하의 민원내용은 ‘유해화학물질 종사자 교육 실시 방법’에 대한 질의로 이해됩니다. 
유해화학물질 사용업체의 협력업체 직원의 경우, 유해화학물질 사용업체의 유해화학물질 관리자가 종사자 교육을 실시하고 교육이수 여부를 관리해야 합니다. 유해화학물질 관리자는 화학물질관리법 제32조 및 동법 시행령 제12조의 법적 요건을 충족하고 선임된 자만 인정됩니다.
 A사업장에서 유해화학물질 종사자 교육을 이수한 B협력업체 직원이 C사업장을 방문할 경우, A사업장에서 종사자 교육을 이수한 증빙을 C사업장에 제출하여 인정받을 수 있습니다. 
위의 답변과 관련하여 추가 문의사항이 있으시면 화학물질안전원 연구개발교육과 강민성(042-605-7077,im4u@kore****)에게 연락주시면 친절히 안내해 드리겠습니다. 
감사합니다. </t>
  </si>
  <si>
    <t>유해화학물질 종사자 교육 기준</t>
  </si>
  <si>
    <t>취급담당자 안전교육관련 문의</t>
  </si>
  <si>
    <t>20160317183948</t>
  </si>
  <si>
    <t>1AA-1603-094252</t>
  </si>
  <si>
    <t>수고 많으십니다.
다름이 아니오라
유해화학물질 취급담당자중 장외/위해관리계획서 작성자의 경우 화학물질안전원에서 교육하는 작성자 교육 이외에 취급담당자 교육을 별도로 받아야 하는 것으로 알고 있습니다.
그런데, 유해화학물질 관리자이면서 장외/위해관리계획서 작성자의 경우
한국화학물질관리협회에서 진행하는 취급담당자 교육을 추가로 받아야 하는 것인지요?
유해화학물질관리자이면서 장외/위해관리계획서 작성자는 기존 유독물관리자였으며 2014년도에 유독물관리자과정을 이수하였고, 이에 따라 2015년도에 8시간의 안전교육을 이수하여 유해화학물질관리자가 되었습니다.  또한 2015년도에 장외/위해관리계획서 작성자 교육을 이수하였습니다. 그런데 2016년도에 16시간의 취급담당자 교육, 장외/위해관리계획서 교육(보수)을 받고, 2017년도에는 유해화학물질관리자 교육을 16시간 이수(보수)해야 하는 등 계속적으로 이루어져야 하는지 명쾌한 답변 부탁드립니다.</t>
  </si>
  <si>
    <t>2016-03-17</t>
  </si>
  <si>
    <t>유해화학물질 안전교육 이수시간</t>
  </si>
  <si>
    <t xml:space="preserve">안녕하십니까?
귀하께서 국민신문고를 통해 질의하신 민원에 대해 안내드립니다. 
귀하의 민원내용은 ‘유해화학물질 안전교육 이수시간’에 대한 질의로 이해됩니다. 
15년도에 8시간의 양성교육을 이수하여 유해화학물질관리자 자격취득을 하신 경우, 매2년마다 16시간씩 취급자 정기교육과정을 이수하시면 되므로 17년에 유해화학물질 취급자 정기교육을 이수하시면 됩니다. 
장외영향평가서·위해관리계획서 작성자 교육의 경우 작성 전 교육을 이수하는 것으로써 추후 보수교육은 없습니다.
위의 답변과 관련하여 추가 문의사항이 있으시면 화학물질안전원 연구개발교육과 강민성(042-605-7077,im4u@kore****)에게 연락주시면 친절히 안내해 드리겠습니다. 
감사합니다. </t>
  </si>
  <si>
    <t>유해화학물질 안전교육 이수 시간 안내</t>
  </si>
  <si>
    <t>유해화학물질 취급자교육(16시간/2년)</t>
  </si>
  <si>
    <t>20160318105218</t>
  </si>
  <si>
    <t>1AA-1603-097458</t>
  </si>
  <si>
    <t xml:space="preserve"> 1. 2015년 유해화학물질 교육(온라인) 8시간 수료를 하였습니다.
  또한 올해 집체교육을 8시간 받아서 총 16시간이 되엇습니다.
  이런경우에 취급자로 인정이 되는지요?
 2. 아니면 작년에 교육들은 거 무시하고 올해 집체 교육(8시간 후)
    온라인 교육(8시간)을 다시 수료하여 취급자로 인정을 받을수 있는지요?
  * 위 두개의 물음이 모두 인정이 되나여?
  * 두개 다 안된다면 어느것으로 해야 법적인 내용과 서류상으로 완벽한가여?
</t>
  </si>
  <si>
    <t>2016-03-18</t>
  </si>
  <si>
    <t>유해화학물질 취급자 교육 이수 기한</t>
  </si>
  <si>
    <t xml:space="preserve">안녕하십니까?
귀하께서 국민신문고를 통해 질의하신 민원에 대해 안내드립니다. 
귀하의 민원내용은 ‘유해화학물질 취급자 정기교육 온·오프라인 혼합이수’에 대한 질의로 이해됩니다. 
유해화학물질 취급자 교육을 온·오프라인 혼합 이수(8시간+8시간)하시는 경우,  모두 동일 연도 내에 이수하셔야 합니다. 
위의 답변과 관련하여 추가 문의사항이 있으시면 화학물질안전원 연구개발교육과 강민성(042-605-7077,im4u@kore****)에게 연락주시면 친절히 안내해 드리겠습니다. 
감사합니다.  </t>
  </si>
  <si>
    <t>유해화학물질 안전교육 이수 기한</t>
  </si>
  <si>
    <t>사고대비물질(질산암모늄)에 대한 개인보호구 및 상하차 구역의 방지턱 설치여부 문의</t>
  </si>
  <si>
    <t>20160323134211</t>
  </si>
  <si>
    <t>1AA-1603-128420</t>
  </si>
  <si>
    <t>안녕하세요.
사고대비물질인 질산암모늄(92%, 나머지 8%는 물)을 취급하고자 합니다.
이에 2가지의 질문이 있습니다.
1. 환경부 고시 '개인보호장구 착용규정'을 보면 질산암모늄의 경우 전면형 특급방진마스크와 화학물질용보호복 5 또는 6형식(전신), 화학물질용 안전장갑을 착용하도록 되어 있습니다만 질산암모늄은 물질 특성상 불이 붙기 쉬우므로 내화학성 보다는 내열성 보호장구를 착용하는 것이 더 필요하다고 생각합니다. 그럼에도 불구하고 고시에 규정된 보호장구를 착용해야 하는지요? 아니면 고시에 규정된 보호장구를 작업장소 근거리에 비치하고 내열성 보호장구를 착용하는 것이 가능한지요?
2. 취급하고자 하는 질산암모늄(92%, 나머지 8%는 물)은 이송작업중 배관내에서는 액상이지만 외부로 누출되어 실온상태에 노출되면 고상으로 굳습니다. 이러한 경우에도 이 물질의 하역작업을 하는 실외 시설의 바닥 둘레에 15cm 이상의 방지턱을 설치해야 하는지요?</t>
  </si>
  <si>
    <t>2016-03-23</t>
  </si>
  <si>
    <t xml:space="preserve"> ㅇ 귀하의 환경에 대한 관심에 감사드립니다.
 ㅇ 답변) 사고대비물질에 대한 개인보호구 및 상하차구역의 방지턱 설치여부 질의에 답변 드리겠습니다.
 ㅇ (개인보호장구) 본 고시(환경부고시 제2014-259호)는 만일에 있을 화학사고 발생 시 취급자의 생명보호와 부상 방지(화학물질 보호로 인한 피해 방지)를 위한 규정으로,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동 고시 제6조제2항의 각 호에 해당되는 경우, 취급자는 개인보호장구를 착용하는 대신 유사시 즉시 착용할 수 있도록 근거리에 비치하거나 소지하실 수 있습니다.
 ㅇ (취급시설) 화학물질관리법 시행규칙 별표 5 제1호 가목 11)에 따라 운반차량으로 주입하거나, 용기로 하역·적재하는 경우 모두 외부로 유출되지 않도록 방지턱(트렌치)을 설치하셔야 합니다. 다만, 비수용성 고체상태인 물질(분말이나 미립자 형태의 것은 제외한다)의 경우에는 방지턱 설치 기준이 면제되나 귀하께서 취급하는 질산암모늄의 취급형태가 수용액 상태로 존재하고 있으며 물 등에 용해도*가 있으므로 방지턱(트렌치)를 설치하셔야 합니다. 
   * 화학물질안전관리정보시스템 참조
 ㅇ 귀하의 질문에 만족스러운 답변이 되었기를 바라며, 답변 내용에 대한 추가 설명이 필요한 경우, 1번 질의 관련은 화학물질안전원 연구개발교육과 이청수연구사(042-605-7080, leecs1103@kore****), 2번 질의 관련은 사고예방심사과 강재은연구사(042-605-7042, jekang2014@kore****)에게 연락주시면 친절히 안내해 드리도록 하겠습니다. 감사합니다.</t>
  </si>
  <si>
    <t xml:space="preserve"> ㅇ (개인보호장구) 본 고시(환경부고시 제2014-259호)는 만일에 있을 화학사고 발생 시 취급자의 생명보호와 부상 방지(화학물질 보호로 인한 피해 방지)를 위한 규정으로,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동 고시 제6조제2항의 각 호에 해당되는 경우, 취급자는 개인보호장구를 착용하는 대신 유사시 즉시 착용할 수 있도록 근거리에 비치하거나 소지하실 수 있습니다.
 ㅇ (취급시설) 화학물질관리법 시행규칙 별표 5 제1호 가목 11)에 따라 운반차량으로 주입하거나, 용기로 하역·적재하는 경우 모두 외부로 유출되지 않도록 방지턱(트렌치)을 설치하셔야 합니다. 다만, 비수용성 고체상태인 물질(분말이나 미립자 형태의 것은 제외한다)의 경우에는 방지턱 설치 기준이 면제되나 귀하께서 취급하는 질산암모늄의 취급형태가 수용액 상태로 존재하고 있으며 물 등에 용해도가 있으므로 방지턱(트렌치)를 설치하셔야 합니다. </t>
  </si>
  <si>
    <t>유해화학물질 안전교육 관련(직접취급자 정의)</t>
  </si>
  <si>
    <t>20160310130731</t>
  </si>
  <si>
    <t>1AA-1603-050609</t>
  </si>
  <si>
    <t xml:space="preserve">수고많으십니다..화학물질 관련하여 문의드리겠습니다.
유해화학물질 직접취급자는 16hr/2년 안전교육을 이수해야 되는데
여기서 직접취급자의 정확한 범위가 알고 싶습니다.
법 정의는 "유해화학물질을 직접 다루거나 또는 취급시설을 운전․점검함으로 인해 유해화학물질이 인체에 직접 노출될 우려가 있는 취급자(다만, 자동공정 등으로 인하여 작업 중 유해화학물질에 직접 노출되지 않는 작업자는 제외)"
라고 되어 있습니다.
한 공실에 한대의 장비가 A-B-C-D-E(5개의 공정)으로 연속식으로 이루어져
각 5명이서 운영을 하고 있습니다. 마지막 E단계에서 유해화학물질을
사용한다고 할 경우 E장비를 운영하는 사람만 직접취급자인지 아니면
5명 모두 직접취급자에 해당하는 건지 궁금합니다.
(A~D공정에서 일하는 사람 4명은 유해화학물질을 직접 다루지 않고 E공정을
운영하지 않는 사람입니다. 각 공정은 붙어 있습니다.) 
</t>
  </si>
  <si>
    <t>20160318</t>
  </si>
  <si>
    <t>2016-03-10</t>
  </si>
  <si>
    <t xml:space="preserve">안녕하십니까?
귀하께서 국민신문고를 통해 질의하신 민원에 대해 안내드립니다. 
귀하의 민원내용은 ‘유해화학물질 취급자 교육 대상 여부’에 대한 질의로 이해됩니다. 
A~D공정은 단순 조립 공정이며, E공정에서만 유해화학물질로 분류되는 페이트 도색 작업을 하시며 E공정은 타공정 담당자와 순환하지 않고 단독 작업하신다는 유선 상의 설명을 들었습니다. 
위의 경우, E공정 담당자만 유해화학물질 취급자 교육(16시간/매2년)을 이수하면 되며, 나머지 공정 직원의 경우 유해화학물질 종사자 교육(2시간/매년)을 이수하시면 됩니다. 
단, E공정에 의해서 유해화학물질의 노출 반경에서 근무하시는 작업자가 있을 경우 직접취급자로 분류될 수 있습니다.
위의 답변과 관련하여 추가 문의사항이 있으시면 화학물질안전원 연구개발교육과 강민성(042-605-7077,im4u@kore****)에게 연락주시면 친절히 안내해 드리겠습니다. 
감사합니다.  </t>
  </si>
  <si>
    <t>유해화학물질 취급자 교육 대상 여부 상담</t>
  </si>
  <si>
    <t>화학물질관리법 제 33조 관련 문의</t>
  </si>
  <si>
    <t>20160310163928</t>
  </si>
  <si>
    <t>1AA-1603-052216</t>
  </si>
  <si>
    <t xml:space="preserve">업무에 노고가 많으십니다.
화학물질관리법 제 33조, 유해화학물질 안전교육 관련 법령 해석 부탁드립니다.
1. 화관법 제 33조 제 1항에서 
   유해화학물질 안전교육(16시간)을 받아야 하는 자는
   유해화학물질 취급시설 기술인력, 유해화학물질 관리자, 
   유해화학물질 취급담당자로 명기하고 있습니다.
   동법 시행령 13조에는 유해화학물질 취급담당자를 
   유해화학물질 영업자가 고용한 사람으로서 
   유해화학물질을 직접 취급하는 사람이라 말하고 있습니다.
2. 그렇다면,
    유해화학물질 취급 사업장의
    유해화학물질을 운반, 사용, 보관/저장 등의 취급 업무를 직접 맡아서 
    하는 사람만이 안전교육(16시간) 대상인지요?
3.  유해화학물질을 직접 취급하는 사람은 아니지만,
    해당 공정에서 함께 근무하는 직원, 관리자는 안전교육(16시간)
    대상이 되지 않는지요?
   예시로, 유해화학물질 혼합공정일 있는 경우,
   하기 내용이 맞는지 함께 문의드립니다.
    (1) 유해화학물질을 교반기에 직접 투입하여 1차 혼합하는 자
         = 유해화학물질 직접 취급자(사용자)
         = 유해화학물질 안전교육(16시간) 대상자
    (2) 1차 혼합된 물질(비유해화학물질)을 2차로 혼합하는 자
         = 유해화학물질 취급자와 같은 공정에서 근무하나
            직접적으로 취급하지 않음.
         = 유해화학물질 취급 사업장 종사자 교육(2시간) 대상자
     (3) 유해화학물질 혼합공정 관리자
         = 유해화학물질을 직접 취급하지는 않지만
            해당 공정의 관리자 (사무실 직원)
감사합니다.
    </t>
  </si>
  <si>
    <t xml:space="preserve">안녕하십니까?
귀하께서 국민신문고를 통해 질의하신 민원에 대해 안내드립니다. 
귀하의 민원내용은 ‘유해화학물질 취급자 교육 대상 여부’에 대한 질의로 이해됩니다. 
「화학물질관리법」시행령 제13조 제1호 및 제2호에서 말하는 ‘유해화학물질을 직접 취급하는 자’란 유해화학물질을 직접 다루거나 또는 취급시설을 운전·점검함으로 인해 유해화학물질이 인체에 직접 노출될 우려가 있는 취급자(자동공정 등으로 인하여 작업시 유해화학물질에 직접 노출되지 않는 작업자는 제외)를 말합니다. 따라서 유해화학물질 영업허가를 받은 자로부터 고용된 유해화학물질을 집접 취급하는 자는 직접 취급 전에 유해화학물질 안전교육(16시간/매2년)을 이수하여야 합니다. 
예시1.의 경우는 직접 취급자에 해당되며, 예시 2.와 예시 3. 의 경우는 종사자 교육(2시간/매년)을 이수하시면 됩니다. 
단, 예시 3의 관리자라 함은 유해화학물질 취급 없이 공정 작업을 사무적으로만 관리하는 경우에 종사자로 분류 됩니다. 
위의 답변과 관련하여 추가 문의사항이 있으시면 화학물질안전원 연구개발교육과 강민성(042-605-7077,im4u@kore****)에게 연락주시면 친절히 안내해 드리겠습니다. 
감사합니다. </t>
  </si>
  <si>
    <t>화학물질안전원 교육시스템 사이트 협력사임직원 교육수료번호 확인방법문의드립니다.</t>
  </si>
  <si>
    <t>20160311093712</t>
  </si>
  <si>
    <t>1AA-1603-055311</t>
  </si>
  <si>
    <t>화학물질안전원 교육시스템 사이트의 기업 담당자는 
당사로 등록한 "기업회원"의 경우 교육수료번호를 확인할 수 있으나
당사로 등록한 "협력업체"는 교육수료자 다운로드 시 
명단확인만 가능합니다. 
화학물질안전원 교육시스템
사이트를 통해 교육수료 번호 확인할 수 있는 방법이 있는지
문의드립니다.
협력사임직원의 실제 교육수료여부 대조를 위해 
교육수료번호 확인이 필요합니다. 
협력업체명과 이름으로 확인이 불가능합니다.</t>
  </si>
  <si>
    <t>2016-03-11</t>
  </si>
  <si>
    <t>협력업체 직원의 교육수료 번호 확인 방법</t>
  </si>
  <si>
    <t xml:space="preserve">안녕하십니까?
귀하께서 국민신문고를 통해 질의하신 민원에 대해 안내드립니다. 
귀하의 민원내용은 ‘협력업체 직원의 교육수료 번호 확인 방법’에 대한 질의로 이해됩니다. 
지난 번 민원 답변에서 기업 회원에 대한 수료번호 확인 방법을 안내해 드렸습니다만, 협력업체 회원에 대한 수료번호 확인 방법을 미처 안내해드리지 못한 점 송구합니다. 
금일 현시점에서는 협력업체 회원에 대한 수료번호는 확인되지 않고 있사오나 고지훈 선생님의 제안사항을 반영하여 3월16일 이후부터는 일반 기업회원과 동일한 방식으로 수료번호가 확인될 수 있도록 조치하였습니다. 
위의 답변과 관련하여 추가 문의사항이 있으시면 화학물질안전원 연구개발교육과 강민성(042-605-7077,im4u@kore****)에게 연락주시면 친절히 안내해 드리겠습니다. 
감사합니다.   </t>
  </si>
  <si>
    <t>학교 운영, 고등 교육, 사회 교육</t>
  </si>
  <si>
    <t>개별화물운송종사자의 유해화학물질 안전교육 이수에 대한 법적근거 요청</t>
  </si>
  <si>
    <t>20160311112624</t>
  </si>
  <si>
    <t>1AA-1603-056204</t>
  </si>
  <si>
    <t xml:space="preserve">저는 개별화물운송종사자입니다. 
화물을 실기 위해 의정부에서 인천에 물류창고에 공차로 이동해서 갔습니다. 그런데 유해화학물질 보관하는 곳이라 유해화학물질 안전교육을 이수하지 않으면운송이 불가하다고 했습니다. 왜냐고 물으니 환경청 팀장의 지시사항이라고 그러더군요. 전 법이 생겼나?싶어 교육신청을 하고 이수 했습니다. 
근데 교육을 16시간 들으면서 웃었습니다. 
너무 어이가 없는겁니다. 운송에 관한건 하나도 없었습니다. 아 하나 있었습니다. 그것도 교재에. 
유해화학물질 운송시 덮개를 하시요. 
그래서 의문이 들었습니다. 과연 내게 필요한 교육인가? 그래서 법을 보게 되었습니다. 
여기서 중요한것은 개별화물종사자가 교육을 받아라라는 근거를 찾지 못했습니다. 
1. 이글에 첨부된 파일에 보더라도. 교육은 유해화학물질 운송자는 해당사업장에 종사자라고 되어 있습니다. 일단 저는 그 해당사업장의 종사자가 아닙니다. 
2. 유해화학물질 안전교육을 서울에서 16시간을 이수했습니다. 
왜??? 유해화학물질 운송을 하기위해서 입니다. 
왜??? 교육받아야 운송할수 있다고 해서 입니다. 
3. 여기서 딜레마에 빠집니다. 유해화학물 영업허가부분에 보면 "유해화학물질 운송업"을 허가받아서 운송하여야 한다라고 되어 있습니다. 근데 해당사업장의 종사자도 아닌 저(개별화물)는 교육만 받아도 운송이 가능하다? 이상하지 않습니까???
만약, 받아야하는 근거가 있다면 이 법이 최소 시행된지 2년이 지났는데 "화물운송협회"에 유해화학물질을 운송 할려면 전국 화물운송종사자의 사업자등록에 유해화학물질 운송업 영업허가를 받아라,
아니면 운송사업자등록을 폐기하고 유해화학영업자 회사로 입사해서 운송해라라는 공문을 보내야된다고 생각합니다. 
근데 화물운송협회에는 그런거 있는지도 모릅니다. 
결론은 개별화물을 하는 저에게 화물운송협회도 모르는 16시간짜리 교육받으면서 이 교육의 화물운송자와의 법적 근거를 알고 싶습니다. 
</t>
  </si>
  <si>
    <t>20160321</t>
  </si>
  <si>
    <t>유해화학물질 운반에 대한 허가 및 안전교육 법적 근거</t>
  </si>
  <si>
    <t xml:space="preserve">안녕하십니까?
귀하께서 국민신문고를 통해 질의하신 민원에 대해 안내드립니다. 
귀하의 민원내용은 ‘유해화학물질 운반에 대한 허가 및 안전교육의 법적 근거’에 대한 질의로 이해됩니다. 
화학물질관리법 제27조 및 동법 시행규칙 제27조에 따라 유해화학물질 영업허가를 획득한 후에 유해화학물질 운반을 하실 수 있습니다.
유해화학물질 안전교육은 유해화학물질 영업허가된 운반자에 대한 안전교육임을 알려드립니다. 
위의 답변과 관련하여 추가 문의사항이 있으시면 화학물질안전원 연구개발교육과 강민성(042-605-7077,im4u@kore****)에게 연락주시면 친절히 안내해 드리겠습니다. 
감사합니다. </t>
  </si>
  <si>
    <t>교통, 해양수산, 교통</t>
  </si>
  <si>
    <t>육운, 항만, 해운</t>
  </si>
  <si>
    <t>"컨설턴트를 위한 장외영향평가서 작성자 교육"에서 이름을 잘못 기입하여 탈락한 사람입니다.</t>
  </si>
  <si>
    <t>20160311140811</t>
  </si>
  <si>
    <t>1AA-1603-057309</t>
  </si>
  <si>
    <t xml:space="preserve">위 작성자교육에 선발은 되었지만 이름을 잘못 표기 하여 탈락된 사람입니다.
전 회훤가입 당시 홈페이지상에 떠는 실제 이름이 아닌"누구의 엄마" 이런식의 이름을 기입 하는 곳인줄 알고 접속시 아이디(lamp007)제외하고 뒤자리 3개의 영문(amp)하여 본인 확인이 안된다고 탈락이라고 합니다.
공단측이야기는 가입-선정이 됬었을 경우 다른 사람이 올수 있다고 탈락이라고 합니다.
그러나 처음 단체가 아닌 개인 회원가입당시 본인 확인이라는 걸 합니다.
전 핸드폰으로 확인을 하였습니다. 
충분히 이것으로도 본인 확인이 가능하기에 안전원에서도 하고 계신것 아닙니까? 만약 확인이 안되면 가입 당시 왜 휴대폰으로 본인 인증이라는 것을 하는지 모르겠습니다. 그것도 개인, 단체(기업)을 구분해서....
홈페이지 가입당시 전화번호를 통신사에 가서 이것은 내번호이며 언제부터 본인명의로 사용한 것이라는 증명서류를 받아서 제출하면 되지않습니까?
저를 이러한 이유로 탈락시킨것은 다른 사람들 보다 좀 더 확인의 절차를 더 해야 하고 그만큼 시간이 들기때문에 그런것이라 해석으로만 보여 집니다.
담당자 분은 "공정성"때문이라고 합니다. 남들은 간단히 확인 절차만 하면 되지만 저는 한두개 더 해야 겠지요? 그래서 "공정성"이라는 미명으로 조금더 귀잖은 일을 회피 하시는 것은 아닌지...진실로 궁금합니다.
물론 한사람 명의로 여러개의 핸드폰으로 여러개의 가입을 하면 어쩌냐....반문은 가능하시고 얼마든지 개인 정보는 수정이 가능한부분 인정합니다.  그러나 이것이 문제가 되면 핸드폰으로 인정하는 부분은 없애야 하지 않을까요?
전화 당시 이런 저런 사황을 설명하고 다른 증명을 할 방법을 알려 달라고 했지만 "공정성"만 외치고  "이만 끈겠다"고 엄포를 놓으시던데...
 사실 한번  더 선정프로그램을 돌려달라는 이야기가 아니지 않습니까..이런면 공정성에 문제가 있을수는 있지만.. 선정된 사황에서 본인을 인증하는 방법을 달라는 겁니다.   가입-선정시 본인을 인증한 전화번호로....
그러면 처음 가입 당시 실명으로 하라는 경고성 문구라고 넣어주시면 좋지 않을까요?  "실명이 아닐 경우 선정이 되어도 탈락이 된다"는 문구를...
왜 선정을 하기전는 아무런 말이 없다가 정작 선정이 되니까..안된다고 하십니까? 
마감을 몇일 앞두고 가입 신청을 하였는데 왜 그기간에는 아무말이 없었는지..
- 교육... 네 단순한 교육이지만 이것으로 자격을 부여하고 그 기회도 적다면
 좀 더 신중히 해야 하지 않을까요? 
 업무를 보시는 분은 하나의 작은 일이는 모르지만 당사자는 어떤 마음일까 한번 생각해주십시오
-닉네임으로 알고 잘못한부분인 본인 수정을 할때는 왜 그렇게 쉽게 수정이 되는지 모르겠습니다. 굉장히 까다로울 거라는 예상과는 달리 전화 한통으로 바로 수정이 되었습니다. 어떻게 저인줄 알고? </t>
  </si>
  <si>
    <t>컨설턴트를 위한 장외영향평가서 작성자 교육과정 선발 방식 문의</t>
  </si>
  <si>
    <t>안녕하십니까?
귀하께서 국민신문고를 통해 질의하신 민원에 대해 안내드립니다. 
귀하의 민원내용은 ‘컨설턴트를 위한 장외영향평가서 작성자 교육 대상자 선발에서 본인 확인 방식’에 대한 질의로 이해됩니다. 
선생님께서 제안해 주신 내용에 대해서는 재검토하여 처리하도록 하겠습니다. 
위의 답변과 관련하여 추가 문의사항이 있으시면 화학물질안전원 연구개발교육과 강민성(042-605-7077,im4u@kore****)에게 연락주시면 친절히 안내해 드리겠습니다. 
감사합니다.</t>
  </si>
  <si>
    <t>사고대비물질(메탄올) 취급작업시 보호구 관리 문의</t>
  </si>
  <si>
    <t>20160303131236</t>
  </si>
  <si>
    <t>1AA-1603-012033</t>
  </si>
  <si>
    <t xml:space="preserve">당사에서는 화관법 上
사고 대비 물질인 메탄올(85% 이상)을 다음과 같이 작업을 진행하고 있습니다.
 * 주요 작업 절차
  - Tank Lorry 차량에서 화학물질 저장 Tank로 이송하기 위하여
    차량에 연결된 Hose와 저장 Tank 연결부를 체결 및 해체하여 작업
    (체결 및 해체 작업 소요시간은 약 2분)
작업 과정에서 당사는 다음과 같은 안전조치를 통하여 Leak 예방 조치를
진행하고 있습니다.
   ① 특수 Hose를 사용하여 약액 충진 中 Hose에서 Leak가 되지 않도록 관리
       * 특수 Hose 란 : 화학물질에 의한 내/외부 부식 및 침식이 없으며
                             물리적 인장 강도 및 신장율이 우수한 PE재질 호스
   ② Tank Lorry Hose ↔ 화학물질 Tank 주입부를 Coupling 방식으로
       체결 관리
   ③ Tank Lorry Hose ↔ 화학물질 Tank 주입부 비닐로 밀폐 관리하여 확산
       방치 조치
   ④ Tank Lorry Hose ↔ 화학물질 Tank 주입부 Box 구조로 3면
       (후면, 상/하) 밀폐 관리
   ⑤ Tank Lorry 체결/해체 작업자 전면형 방독마스크, 전신 보호복,
       내 화학장갑 착용
   ⑥ 작업 공간은 옥외로 24시간 환기 조건 상태임
    위와 같은 상황에서 당사는 유해화학물질 보호 장구 중 호흡보호구
    (송기마스크)를 착용하는 대신 근거리에 비치하여 관리를 하고자 할 경우
    ※ 단, 송기 마스크 대신 전면형 방독마스크 착용
    법적 위반 여부가 발생하는지 질의 드립니다.
</t>
  </si>
  <si>
    <t>2016-03-03</t>
  </si>
  <si>
    <t xml:space="preserve">사고대비물질(메탄올) 취급작업시 보호구 관리 문의 </t>
  </si>
  <si>
    <t xml:space="preserve"> ㅇ 귀하의 환경에 대한 관심에 감사드립니다.
 ㅇ 답변) 취급작업시 보호구 관리 문의에 답변 드리겠습니다.
 ㅇ 질의하신 메탄올 작업의 경우 「유해화학물질 취급자의 개인보호장구 착용에 관한 규정」 제6조제1항제2호에 의해 유해화학물질을 이송하는 과정으로 신체를 보호할 수 있는 적합한 보호장구를 착용하여야 합니다.
 ㅇ 또한 작업불편을 해소하기 위하여, ‘유해화학물질 취급자를 위한 작업 상황별 호흡보호구 사용지침 마련’ 연구(‘16.1.7˜4.5)를 통해 향후에는 「유해화학물질 취급자의 개인보호장구 착용에 관한 규정」을 개정할 계획임을 알려드립니다.
 ㅇ 귀하의 질문에 만족스러운 답변이 되었기를 바라며, 답변 내용에 대한 추가 설명이 필요한 경우 화학물질안전원 연구개발교육과 이청수연구사(042-605-7080, leecs1103@kore****)로 에게 연락주시면 친절히 안내해 드리도록 하겠습니다. 감사합니다.</t>
  </si>
  <si>
    <t>ㅇ 질의하신 메탄올 작업의 경우 「유해화학물질 취급자의 개인보호장구 착용에 관한 규정」 제6조제1항제2호에 의해 유해화학물질을 이송하는 과정으로 신체를 보호할 수 있는 적합한 보호장구를 착용하여야 합니다.</t>
  </si>
  <si>
    <t>[화학물질관리법] 외국인대상 종사자교육 교재 부재와 자료제공 가능 여부</t>
  </si>
  <si>
    <t>20160309095456</t>
  </si>
  <si>
    <t>1AA-1603-042647</t>
  </si>
  <si>
    <t xml:space="preserve">안녕하십니까.
국가 행정업무 처리에 종사하시는 관공서기관 담당자분들 모두
노고가 많으십니다.
아래와 같이 질의를 드리니 회신부탁드리겠습니다.
□ 관련 법규
  - 화학물질관리법 제 33조 
    : 유해화학물질 영업자는 사업장 모든 종사자에 대해서 
      매년 2시간 이상 종사자교육을 실시하여야 한다. 
      ※ 교육교재 : 환경부 산하 화학물질안전원 제공
□ 질의 요지
   - 당 사업장은 화학물질안전원의 화학사고예방취지를 이행하기 위해서 
     모든 종사자를 대상으로 교육을 실시하려고 합니다.
     허나, 사업장 내에는 외국인 근로자도 다수 종사하고 있습니다.
     당 사업장 외에도 타 사업장도 마찬가지로 이문제로 인해
     고민이 많습니다.
     외국인 종사자의 경우, 한국어 교재로는 교육효과를 충분히 낼 수 없습니다.
     혹시, 외국인 근로자대상으로 교육교재를 제작 계획은 없는지요?
     또한, 교육수료관리 및 교육교재 활용을 위해
     현재 제공하고 있는 온라인 교재를 사업장대상으로 
     배포는 가능하지 않는지 질문드립니다.
</t>
  </si>
  <si>
    <t>20160311</t>
  </si>
  <si>
    <t>2016-03-09</t>
  </si>
  <si>
    <t>외국인 근로자를 위한 유해화학물질 종사자 교육 교재 제공 여부와 온라인 종사자 교육 내용의 배포</t>
  </si>
  <si>
    <t>안녕하십니까?
귀하께서 국민신문고를 통해 질의하신 민원에 대해 안내드립니다. 
귀하의 민원 내용은 ‘외국인 근로자를 위한 유해화학물질 종사자 교육 교재 제공 여부와 온라인 종사자 교육 내용의 배포’에 대한 질의로 이해됩니다. 
(본문) 유해화학물질 종사자 교육을 위해 외국어 교재는 제공되지 않고 있습니다. 
화학물질안전원 종사자 교육 컨텐츠는《화학물질안전원 교육시스템(edunics.me.go.kr)&gt;지원센터&gt;자료실에 PDF파일의 형태로 된 자료를 활용하실 수 있습니다.  
위의 답변과 관련하여 추가 문의사항이 있으시면 화학물질안전원 연구개발교육과 강민성(042-605-7077,im4u@kore****)에게 연락주시기 바랍니다. 
감사합니다.</t>
  </si>
  <si>
    <t>화학물질안전원 교육사이트 교육 수료번호 확인문의</t>
  </si>
  <si>
    <t>20160307185913</t>
  </si>
  <si>
    <t>1AA-1603-033173</t>
  </si>
  <si>
    <t xml:space="preserve">안녕하십니까
화학물질안전원 교육사이트에서 기업당당자는
협력사로 등록되어 있는 경우에
실적 등록란에서 교육 수료번호 확인이 가능했었으나 
해당 기능이 사라졌습니다.
기존 수료번호를 활용해 사업장 내 협력사 종사자 분들이
교육수료하였는지 확인을 진행하였는데 
현재는 교육수료번호가 없어 확인에 어려움이 있습니다.
- 이름과 협력회사명 확인은 가능하나 동명이인 및
   협력사 분들이 회사명을 잘못입력하는 경우가 많아
   확인에 어려움이 있습니다. 
기존에 확인할 수 있던 사항인데, 편의차원에서 시스템에서 재Open 
해주실 수 없는 지 문의드립니다. </t>
  </si>
  <si>
    <t>화학물질안전원 온라인 교육시스템 수료번호 재활성화 여부</t>
  </si>
  <si>
    <t xml:space="preserve"> 안녕하세요.
화학물질안전원 교육사이트에 깊은 관심 가져 주셔서 감사합니다.
문의 주신 사항은 “화학물질안전원 교육사이트 실적등록 화면에서 보이던 수료번호 재활성화 여부”에 대한 것으로 이해됩니다. 
현재는 교육 실적 등록 기간이 아니므로 해당 화면이 비활성화되어 있는 상태입니다. 기업정보&gt;온라인교육명단관리 메뉴에서 해당 기업에 소속된 교육생의 이수현황을 확인하실 수 있으며, 비고란에 수료증에 마우스를 이동하면 수료번호가 나타납니다. 또한, 동명이인에 대한 부분은 직급과 부서명으로 구분이 가능하며 명단의 오른쪽 하단에 있는 “교육현황 다운로드”를 활용하시면 수료번호가 포함된 명단을 다운받으실 수 있습니다. 
위의 답변과 관련하여 추가 문의사항이 있으시면 화학물질안전원 연구개발교육과 강민성(042-605-7077,im4u@kore****)에게 연락주시면 친절히 안내해 드리겠습니다. 감사합니다. 
</t>
  </si>
  <si>
    <t>온라인 상 수료번화 확인 방법 안내</t>
  </si>
  <si>
    <t>학교 운영, 고등 교육</t>
  </si>
  <si>
    <t>화관법 모든 종사자 유해화학물질 안전교육 관련 문의</t>
  </si>
  <si>
    <t>20160316174706</t>
  </si>
  <si>
    <t>1AA-1603-087039</t>
  </si>
  <si>
    <t>귀 기관의 무궁한 발전을 기원합니다.
당사는 울산에 소재한 선박, 플랜트, 건설장비 등을 제조하는 회사입니다.
당사에서는 유독물질을 연간 대략 80톤 정도 사용하고 있어 본래 유해화학물질 영업허가대상(120톤 이상)이 아니오나, 울산이 대기 특별대책지역인 관계로 60톤 이상 취급시 허가를 받아야 하며 따라서 유해화학물질 영업허가를 받고 사용을 하고 있는 실정입니다.
기업은 대기업에 속하며 종사자는 4만여명(정직 2만, 협력사2만)이 근무하오나 실제 유해화학물질 취급량(80톤)을 석유화학업종 등의 회사와 비교하면 중소기업보다도 적게 쓰는 소량입니다.
실제 4만여명 중 유해화학물질을 실제로 취급하는 인원수도 약 40명 정도 밖에 해당되지 않으며 그 인원들도 일주일에 1회 미만으로 매우 간헐적으로 사용하는 인원이 대다수입니다. (본드 사용, pH 조절 등)
이러한 여건하에서 관련법규 만족을 위해(유해화학물질 하역시 관리자 입회 등) 법정관리자를 10명(취급자 4명 당 1명 수준)이나 선임하였음에도 불구하고
모든 종사자 유해화학물질 안전교육 실시에 문제가 있어 문의드립니다.
최근 경총에서 건의한 종사자교육 현실화에 대한 환경부 답변으로 '2시간 교육'은 과도하지 않다고 하셨는데, 물론 2시간은 과도하지 않습니다. 다만 교육을 법정관리자가 직접 시키거나 or 온라인(컴퓨터 및 인터넷 활용)교육으로 시키라고 교육방법을 한정한 부분이 과도하다고 생각합니다. 교육방법을 두가지로 한정하면, 법정관리자 수가 부족하거나 컴퓨터/인터넷 인프라 구축이 안된 경우 두가지 방법 다 어려울 수 있습니다.
당사의 경우 '모든' 종사자 4만명을 관리자 직접교육으로 시키려면 법정관리자 1명당 4천명을 매년 2시간씩 교육시켜야 합니다. (10명 x  4천명 = 4만명)
또한 교육장도 문제인데 4만명을 200명 수용이 가능한 대교육장에서 교육을 하더라도 연간 200번 교육을 시켜야 합니다. 매년 200번
(200명 x 200번 = 4만명)
이렇게 되면 실제 법정관리자 10명은 종사자교육 준비 및 실시에 근무시간을 전부 할애해도 모자르며 실제 관리업무(취급시설 점검, 하역시 입회 등)를 병행할 수 없습니다. 물론 관리자를 더 임명하면 되지 않느냐고 할 수 있지만, 취급자가 40명 뿐인데 관리자를 3~40명 또는 그 이상 임명하는 것은 법을 만든 취지에도 맞지 않고, 상식적인 논리에서도 취급을 하는 작업자보다 법적으로 선임된 관리자가 더 많다는 것은 이해가 어려우실 것입니다.
또한 온라인교육의 경우에도 4만명을 모두 수용할 수 있는 컴퓨터나 인터넷 등의 인프라가 사내에 구축이 되어 있지 않은데, 업무용도 아니고 단순히 종사자 유해화학물질 교육을 위해서 컴퓨터 수백대를 설치하는 것도 어려운 부분입니다. (현재 70% 이상 대부분의 작업자가 현장작업자로 용접, 그라인딩 등을 하며 개인 사무용 컴퓨터가 없음)
모든 종사자 2시간 교육은 충분히 필요하며 의미는 알겠지만 현실적으로 이렇게 노동집약적인 사업장 (유해화학물질 취급량이나 취급자 대비 그와 관련업는 종사자가 천문학적으로 많은 기업)의 경우 각 작업장의 소장, 과장 등 책임있는 관리감독자가 교육을 실시하도록 하는 것이 현실적이라고 생각합니다.
실제로 법정 유해화학물질 관리자가 소장/팀장 보다 작업장의 화학물질 취급현황과 작업간 주의할 점, MSDS정보 등에 대해 지식이 절대적으로 부족한 상황이며, 실제 소장/팀장 등 관리감독자는 평상시에 산안법상 안전보건교육시 화학물질과 MSDS에 대한 교육도 현재 주기적으로 실시중입니다.
다시 말씀드리지만 연 2시간 교육이 부당하다고 말씀드리는게 아닙니다.
관리자 직접교육과 온라인교육 외에 다른 교육방법을 추가로 규정하여 주시면 연간 2시간이 아닌 그 이상도 교육이 가능할 것으로 판단됩니다.
법 취지에 맞게 모든 종사자가 적절하게 화학물질의 중요성과 사고에 대해 직접 교육을 받을 수 있도록 교육방법에 대한 추가적인 하위규정이나 지침을 만들어 주실 수 있는지에 대해 질의드리오니 답변 부탁드립니다.
긴글 읽어 주셔서 감사합니다.</t>
  </si>
  <si>
    <t>유해화학물질 종사자 교육 신규 수단 발굴</t>
  </si>
  <si>
    <t>안녕하십니까?
귀하께서 국민신문고를 통해 질의하신 민원에 대해 안내드립니다. 
귀하의 민원내용은 ‘유해화학물질 종사자 교육을 실시할 신규 수단 발굴’에 대한 질의로 이해됩니다. 
화학물질관리법 제33조에 따른 유해화학물질 안전교육 중 종사자 교육(2시간/매년)은 유해화학물질관리자가 직접 실시하거나 화학물질안전원의 온라인교육을 활용하여 이수할 수 있습니다. 
위의 답변과 관련하여 추가 문의사항이 있으시면 화학물질안전원 연구개발교육과 강민성(042-605-7077,im4u@kore****)에게 연락주시면 친절히 안내해 드리겠습니다. 
감사합니다.</t>
  </si>
  <si>
    <t>유해화학물질 종사자 교육 신규 수단에 대한 상담</t>
  </si>
  <si>
    <t>유해화학물질 안전교육 관련 질의(취급자교육)</t>
  </si>
  <si>
    <t>20160317152044</t>
  </si>
  <si>
    <t>1AA-1603-092671</t>
  </si>
  <si>
    <t xml:space="preserve">안녕하세요, 유해화학물질 안전교육 취급자교육(16hr) 과 관련하여 궁금한 사항이 있어 문의드립니다.
당사에서는 2015년 부터 유해화학물질 안전교육 취급담당자 교육(16hr)을 실시하고 있습니다.(취급담당자 교육 대상자(약 280명)가 많아 순차적으로 진행중)
또한, 2015년도 7월부터 온라인 교육(8hr)을 이수할 수 있도록 화학물질 안전원에서 신설하여 운영중에 있습니다.
이에, 당사에서는 취급담당자 교육(16hr)을 집합교육(8hr) + 온라인교육(8hr)의 방법으로 교육을 이수하고 있습니다. 
 - 집합교육 진행 : 한국화학물질관리협회(8hr)
 - 온라인교육 진행 : 화학물질안전원 홈페이지 (8hr)
질문 1)
당사의 일부직원이 2015년도 12월에 온라인교육 (8hr)을 이수하였으나, 2015년도 집합교육(8hr) 일정 및 접수가 불가하여, 2016년도 집합교육(8hr)을 이수하고자 합니다.
이때, 2015년도 온라인 교육(8hr)이수 + 2016년도 집합교육(8hr) 이수로 16년도 취급담당자교육(16hr)을 이수한 것으로 인정되는지 궁금합니다.
질문2) 
만약, 동일 년도에 두개의 교육(온라인교육 +집합교육)을 이수하였을때만, 취급자 교육(16hr)을 이수한것으로 인정된다면,
온라인 교육(8hr)을 이수하였을시 교육이수에 대한 유효기간이 있는지 궁금하며, 교육이수에 대한 유효기간이 나와있는 법규, 고시내용이 있으면, 답변부탁드립니다.
 EX) 15년도 12월 온라인교육 + 16년도 3월 집합교육 = 취급자교육 미이수. ??
      16년도 1월 온라인교육 + 16년도 12월 집합교육 = 취급자교육 이수. ??
 </t>
  </si>
  <si>
    <t xml:space="preserve">안녕하십니까?
귀하께서 국민신문고를 통해 질의하신 민원에 대해 안내드립니다. 
귀하의 민원내용은 ‘취급자교육 이수 유효기간’에 대한 질의로 이해됩니다. 
유해화학물질 취급자 정기교육을 온·오프라인 혼합하여 이수하시는 경우 모두 연도내에 이수하셔야 합니다. 또한 이수하신 과정에 대한 교육의 유효기간은 연도말 기준입니다.
위의 답변과 관련하여 추가 문의사항이 있으시면 화학물질안전원 연구개발교육과 강민성(042-605-7077,im4u@kore****)에게 연락주시면 친절히 안내해 드리겠습니다. 
감사합니다.  </t>
  </si>
  <si>
    <t>유해화학물질 취급자 교육 이수기한 안내</t>
  </si>
  <si>
    <t>20160309163509</t>
  </si>
  <si>
    <t>1AA-1603-045601</t>
  </si>
  <si>
    <t xml:space="preserve">당사는 기존사업장으로(2015년 이전부터 유해화학물질 취급 사업장)
유해화학물질 취급자 안전교육에 대해서 2016년까지 교육을 이수하면 되는
사업장입니다.
2016년 신규입사자 및 업무변경 근로자에 대해서는
취급전 해당 교육을 이수하여야 한다는 답변을 받았는데
교육일정이 없어 취급 전 교육을 이수할수 없는 경우에는
어떻게 해야 하는지 질의합니다.
취급전 안전원에서 운영하는 8시간 온라인 교육 이수후
교육일정이 생겼을 경우 8시간의 집합 교육을 이수해도 되는지
무조건 16시간의 교육을 이수한 후 화학물질을 취급할 수 있는지 문의합니다.
교육일정이 많지 않고 신청자가 많아 모든 기업체에서
근로자에 대해 화학물질 취급 전 교육을 실시하는 것은 현실적으로 불가능 할 것으로 생각됩니다.
관련하여 법규 상 화학물질 안전교육에 대해 명확한 실시 기간을 명시해주시면
좋겠습니다.
</t>
  </si>
  <si>
    <t>유해화학물질 취급자 교육의 교육 이수기한 문의</t>
  </si>
  <si>
    <t xml:space="preserve">안녕하십니까?
귀하께서 국민신문고를 통해 질의하신 민원에 대해 안내드립니다. 
귀하의 민원내용은 ‘유해화학물질 취급자 정기교육의 이수 기한’에 대한 질의로 이해됩니다. 
유해화학물질 취급자 정기교육(16시간/매2년)은 유해화학물질의 취급 전에 이수하셔야 합니다. 
위의 답변과 관련하여 추가 문의사항이 있으시면 화학물질안전원 연구개발교육과 강민성(042-605-7077,im4u@kore****)에게 연락주시면 친절히 안내해 드리겠습니다. 
감사합니다. </t>
  </si>
  <si>
    <t>해외인증 개인보호구 사용</t>
  </si>
  <si>
    <t>20160309134254</t>
  </si>
  <si>
    <t>1AA-1603-044196</t>
  </si>
  <si>
    <t>귀 기관의 무궁한 발전을 기원합니다.
개인보호구 관련하여 문의 드립니다. 화학물질관리법 시행 이전에, 국내에서 인증된 1형식 화학물질용 보호복이 없어 해외 인증 Level A 보호복을 비치/사용하고 있었습니다. 국내에서 인증되지 않은 해외 인증 보호복을 국내에서 인증한 제품으로 반드시 교체하여야 하는지요? 추후 구매예정인 보호복에 대해서는 국내 인증제품을 구매할 예정이나 기존 보호복을 반드시 교체하여야 한다면 1벌당 300만원 정도의 비용이 소요되어 기업에 부담이 될 수 있사오니 긍정적인 검토를 부탁 드립니다.
감사합니다.</t>
  </si>
  <si>
    <t>20160314</t>
  </si>
  <si>
    <t xml:space="preserve"> ㅇ 귀하의 환경에 대한 관심에 감사드립니다.
 ㅇ 답변) 개인보호구 인증 문의에 답변 드리겠습니다.
 ㅇ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이 때 보호장구는 해외인증 제품이 아닌 고용노동부고시 제2014-46호 「보호구 안전인증 고시」의 성능기준을 만족하여야 합니다. 사고대비물질 이외의 유해화학물질을 취급하는 경우에도 「보호구 안전인증 고시」의 성능기준에 맞는 보호장구를 착용하셔야 합니다. 
 ㅇ 또한 해외 인증 제품 사용 여부 등 기업 부담을 해소하기 위하여, ‘유해화학물질 취급자를 위한 작업 상황별 호흡보호구 사용지침 마련’ 연구(‘16.1.7～4.5)를 통해 향후에는 「유해화학물질 취급자의 개인보호장구 착용에 관한 규정」을 개정할 계획임을 알려드립니다.
 ㅇ 귀하의 질문에 만족스러운 답변이 되었기를 바라며, 답변 내용에 대한 추가 설명이 필요한 경우 화학물질안전원 연구개발교육과 이청수연구사(042-605-7080, leecs1103@kore****)로 에게 연락주시면 친절히 안내해 드리도록 하겠습니다. 감사합니다.</t>
  </si>
  <si>
    <t xml:space="preserve">ㅇ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이 때 보호장구는 해외인증 제품이 아닌 고용노동부고시 제2014-46호 「보호구 안전인증 고시」의 성능기준을 만족하여야 합니다. 사고대비물질 이외의 유해화학물질을 취급하는 경우에도 「보호구 안전인증 고시」의 성능기준에 맞는 보호장구를 착용하셔야 합니다. </t>
  </si>
  <si>
    <t>산업안전, 석탄</t>
  </si>
  <si>
    <t>유해화학물질 안전교육(16시간) 관련 문의</t>
  </si>
  <si>
    <t>20160308220857</t>
  </si>
  <si>
    <t>1AA-1603-040887</t>
  </si>
  <si>
    <t>안녕하십니까?  유해화학물질 영업허가 사업장에서 근무하는 직원입니다
유해화학물질 관리자로 선임된 자는 16시간/2년 법정교육(기술인력 및 관리자 과정)을 이수하여야 하는데요, 
1) 유해화학물질관리자가 유해화학물질 직접취급자에도 해당될 경우 "기술인력 및 관리자과정 교육(16hr/2년)"과 "유해화학물질 안전교육(16hr/2년)"을 모두 이수하여야 하는지요? 아니면, 상위 교육인 "기술인력 및 관리자 교육"만 이수하면 되는지요?
2) 유해화학물질관리자는 유해화학물질 안전교육(2hr/년)을 안받아도 되는지요?
바쁘시겠지만 답변부탁드립니다. 감사합니다!</t>
  </si>
  <si>
    <t>유해화학물질 관리자 의무 정기교육 종류</t>
  </si>
  <si>
    <t xml:space="preserve">안녕하십니까?
귀하께서 국민신문고를 통해 질의하신 민원에 대해 안내드립니다. 
귀하의 민원내용은 ‘유해화학물질 관리자 의무 정기교육 종류“에 대한 것으로 이해됩니다. 
유해화학물질 관리자 자격취득과정을 이수하여 관리자로 선임되신 경우, 취급자 정기교육을 2년에 16시간 이수하시면 됩니다. 취급자 정기교육 과정은 4종류로서 △유해화학물질 관리자 △기술인력 △취급담당자 △운반자입니다. 
4종의 교육 중 해당하시는 1종의 취급자 정기교육을 이수하시면 됩니다. 
종사자 교육 대상은 화학물질관리법 시행규칙 제37조 제3항에 의거, 취급자 정기교육과정 대상자 외 해당 사업장의 모든 종사자입니다. 
위의 답변과 관련하여 추가 문의사항이 있으시면 화학물질안전원 연구개발교육과 강민성(042-605-7077,im4u@kore****)에게 연락주시면 친절히 안내해 드리겠습니다. 
감사합니다. </t>
  </si>
  <si>
    <t>화학물질관리법 법정교육 이수주기 문의</t>
  </si>
  <si>
    <t>20160310084447</t>
  </si>
  <si>
    <t>1AA-1603-048804</t>
  </si>
  <si>
    <t xml:space="preserve">1. 평소 업무에 노고가 많으십니다.
2. 화학물질관리법상 법정교육 이수주기에 관하여 문의드립니다.
3. 질의사항
 1) 당사에서는 '14.12.31일 기준 유독물관리자 지위를 가졌단 자가 유해화학물질 관리자 자격취득 과정(8hr)을 이수하여 유해화학물질 관리자(점검원)로 선임된 인원들이 있습니다. 
이 인원들은 '16년 교육이 면제되고 '17년부터 기술인력 및 관리자 과정(16hr)을 이수하면 되는지요?
(화학물질관리협회로부터 '16년 교육은 면제이며, '17년부터 기술인력 및 관리자 과정을 이수하라고 구두로 답을 받았습니다.)
 2) 당사에서는 '15년에 유해화학물질 관리자 자격취득과정(32hr)을 이수하여 유해화학물질 관리자(점검원)로 선임된 인원들이 있습니다. 
이 인원들 또한 '16년 교육이 면제되고 '17년부터 기술인력 및 관리자 과정(16hr)을 이수하면 되는지요?
(화학물질관리협회로부터 '16년 교육은 면제이며, '17년부터 기술인력 및 관리자 과정을 이수하라고 구두로 답을 받았습니다.) 
 3) 당사에서는 '16년 유해화학물질 관리자(점검원)를 신규 임명할 계획을 가지고 있습니다. 
대상인원들이 '15년에 취급담당자 교육(16hr)을 기이수하였다면 임명시 기술인력 및 관리자 과정(16hr)을 재이수하여야 하는지요?
 (화학물질관리협회로부터 '15년 취급담당자 교육이수를 받았으니, 
'16년에 재이수를 할 필요는 없고 '17년에는 유해화학물질 기술인력 및 관리자 교육을 받으라고 구두로 답을 받았습니다.)
 </t>
  </si>
  <si>
    <t>유해화학물질 관리자 자격취득 과정 이수 방식 상담</t>
  </si>
  <si>
    <t xml:space="preserve">안녕하십니까?
귀하께서 국민신문고를 통해 질의하신 민원에 대해 안내드립니다. 
귀하의 민원내용은 ‘유해화학물질 관리자 자격취득 과정 이수’에 대한 질의로 이해됩니다. 
1), 2)의 유해화학물질 관리자 자격을 취득하신 경우, 유해화학물질 취급자 정기교육과정(16시간/매2년)은 최초 교육이 면제 되며, 선임 후 매2년마다 취급자 정기교육을 이수하시면 됩니다.
3)유해화학물질 관리자 자격취득과정은 32시간을 선임전에 별도 이수하셔야 하고, ’17년에 유해화학물질 취급자 과정(16시간/매2년)을 이수하시면 됩니다.
위의 답변과 관련하여 추가 문의사항이 있으시면 화학물질안전원 연구개발교육과 강민성(042-605-7077,im4u@kore****)에게 연락주시면 친절히 안내해 드리겠습니다. 
감사합니다.  </t>
  </si>
  <si>
    <t>유해화학물질 직접취급자 안전교육 및 과태료</t>
  </si>
  <si>
    <t>20160404185506</t>
  </si>
  <si>
    <t>1AA-1604-020188</t>
  </si>
  <si>
    <t>화학물질관리법 제33조에 따라 유해화학물질을 직접 취급하는 사람은 유해화학물질 안전교육을 매 2년 마다 16시간을 받아야합니다.
문의1) 유해화학물질을 제조하는 공장의 생산관리자로서 제조공장 내 별도 공간인 사무실에서 서류업무를 담당하는 자는 유해화학물질 직접 취급자에 해당하나요?
문의2) 유해화학물질을 전문적으로 취급하는 자는 아니지만 1년에 2~3회 정도 소량의 유해화학물질을 취급한다면 유해화학물질 직접 취급자에 해당하나요?
문의3) 유해화학물질을 제조하는 공장에서 밀봉포장이 완료된 유해화학물질인 원재료 및 완제품을 지게차로 운반하는 지게차 운전자는 유해화학물질을 직접 취급자에 해당하나요?
문의4) 화학물질관리법 시행령 별표 2 과태료 부과기준에 유해화학물질 안전교육을 받지 않으면 300 만원 이하의 과태료가 부과됩니다. 만약 관할부처의 1차 점검시 유해화학물질 안전교육을 받지 않은 인원이 10명으로 확인될 경우 과태료는 1차 위반에 따른 180만원인가요? 아니면 180만원의 10배인 1,800만원인가요?</t>
  </si>
  <si>
    <t>유해화학물질 취급자 교육 대상 여부 확인 및 과태료 부과 기준 문의</t>
  </si>
  <si>
    <t xml:space="preserve">안녕하십니까?
귀하께서 국민신문고를 통해 질의하신 민원에 대해 안내드립니다. 
귀하의 민원내용은 ‘유해화학물질 취급자 교육 대상 여부 및 과태료 부과 기준’에 대한 질의로 이해됩니다. 
화학물질관리법 시행령 제13조 제1호 및 제2호에서 말하는 ‘유해화학물질을 직접 취급하는 자’란 유해화학물질을 직접 다루거나 또는 취급시설을 운전·점검함으로 인해 유해화학물질이 인체에 직접 노출될 우려가 있는 취급자(자동공정 등으로 인하여 작업시 유해화학물질에 직접 노출되지 않는 작업자는 제외)를 말합니다. 따라서 유해화학물질 영업허가를 받은 자로부터 고용된 유해화학물질을 집접 취급하는 자는 직접 취급 전에 유해화학물질 안전교육(16시간/매2년)을 이수하여야 합니다. 
1. 유해화학물질 취급 없이 공정 작업을 사무적으로만 관리하는 경우에 종사자로 분류 됩니다. 
2. 유해화학물질을 취급하는 근로자라면 그 횟수와 상관없이 유해화학물질 취급자 교육 이수 대상입니다. 
3. 유해화학물질 영업장 내에서 운반자로 근무하는 경우도 유해화학물질 취급자 교육 이수 대상입니다. 
4. 과태료 부과는 인원 기준이 아닌 점검 횟수를 근거로 합니다. 
위의 답변과 관련하여 추가 문의사항이 있으시면 화학물질안전원 연구개발교육과 강민성(042-605-7077,im4u@kore****)에게 연락주시면 친절히 안내해 드리겠습니다. 
감사합니다. </t>
  </si>
  <si>
    <t>사고대비물질 운반관련 문의</t>
  </si>
  <si>
    <t>20160407111559</t>
  </si>
  <si>
    <t>1AA-1604-039872</t>
  </si>
  <si>
    <t xml:space="preserve">안녕하세요? 화관법 내 사고대비물질 운반에 관해 문의드립니다. 
시험/연구용으로 유해화학물질을 1회 1톤이하 매우 소량으로 운반하여 사용하려고 합니다. 
이경우 영업허가 면제 사유에 해당하는데 현재 차량에는 화학물질에 대한 방제용품 및 개인보호구가 적재되어 있습니다. 그러나 사고대비물질은 물질별 개인보호구가 별도로 명기되어 있습니다. 
소량운반이다보니 1톤 탑차를 이용하는데 방제장비 및 개인보호구에 사고대비물질 별 개인보호구까지 추가로 적재하면 차량이 꽉 차게 됩니다. 
소량 운반시에도 사고대비물질 개인보호구도 2세트씩 운반 차량에 적재하여야 하는지 문의 드립니다. 
감사합니다. 
</t>
  </si>
  <si>
    <t>2016-04-07</t>
  </si>
  <si>
    <t xml:space="preserve"> ㅇ 귀하의 환경에 대한 관심에 감사드립니다.
 ㅇ 답변) 사고대비물질 운반에 관한 문의에 답변 드리겠습니다.
 ㅇ 사고대비물질을 운반하는 경우, 환경부고시 제2014-259호 「유해화학물질 취급자의 개인보호장구 착용에 관한 규정」 별표 1에 의해 준하여 사고대비물질별 개인보호장구의 종류를 따르시면 되며, 차량 운반(운전자 포함)을 하는 인원 수량만큼의 보호구를 비치 혹은 소지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ㅇ 사고대비물질을 운반하는 경우, 환경부고시 제2014-259호 「유해화학물질 취급자의 개인보호장구 착용에 관한 규정」 별표 1에 의해 준하여 사고대비물질별 개인보호장구의 종류를 따르시면 되며, 차량 운반(운전자 포함)을 하는 인원 수량만큼의 보호구를 비치 혹은 소지하시면 됩니다.</t>
  </si>
  <si>
    <t>해운</t>
  </si>
  <si>
    <t>여객선 운영</t>
  </si>
  <si>
    <t>20160406145610</t>
  </si>
  <si>
    <t>1AA-1604-034034</t>
  </si>
  <si>
    <t>화학물질관리법 제33조 및 시행령 13조, 시행규칙 37조에 따라 유해화학물질 취급자, 관리자, 기술인력에 대한 안전교육을 시행하고 있으며, 2년에 16시간의 교육을 이수해야 하는 것으로 되어 있습니다.
지난해('15년)에는 안전교육이 '취급자 교육' 하나만 운영이 되었고, 유해화학물질 취급자 뿐만 아니라 관리자 및 기술인력도 동일한 교육을 이수하였습니다.
올해 초('16.1월) 시행규칙 입법예고(안)이 공고되었고, 아직 입법예고 되었던 시행규칙이 개정되지는 않은 상황입니다. 화학물질관리협회 화학물질 안전교육센터에는 기술인력 및 관리자를 대상으로 하는 교육이 신설되어 있습니다.
이와 관련하여 궁금한 사항이 있습니다.
지난해 '취급자 교육'을 이수한 기술인력 및 관리자는 올해 신설된 '기술인력 및 관리자과정' 교육을 이수해야 하는 것인지, 지난해에는 교육이 세분화되어 있지 않았고, 2년의 주기로 이수하는 교육이기에 금년도에 이수하지 않고 내년(17년)에 이수하면 되는지 궁금합니다. 입법예고(안)에도 이와 관련한 사항은 명시되어 있지 않은 것 같아 질의를 통해 문의드립니다.</t>
  </si>
  <si>
    <t>2016-04-06</t>
  </si>
  <si>
    <t>유해화학물질 취급자 교육 유효 기준</t>
  </si>
  <si>
    <t xml:space="preserve">안녕하십니까?
귀하께서 국민신문고를 통해 질의하신 민원에 대해 안내드립니다. 
귀하의 민원내용은 ‘유해화학물질 취급자 교육 구분’에 대한 질의로 이해됩니다. 
유해화학물질 취급자 교육(16시간/매2년)을 ’15년도에 이수하신 경우, 직종 구분 교육이 신설되었다 하더라도 2년간 유효함을 알려드립니다. 
위의 답변과 관련하여 추가 문의사항이 있으시면 화학물질안전원 연구개발교육과 강민성(042-605-7077,im4u@kore****)에게 연락주시면 친절히 안내해 드리겠습니다. 
감사합니다.  </t>
  </si>
  <si>
    <t>유해화학물질 취급자 교육 유효 기준 상담</t>
  </si>
  <si>
    <t>영업허가 이외 장소에서 운영중인 연구소 직원의 유해화학물질 안전교육</t>
  </si>
  <si>
    <t>20160413134457</t>
  </si>
  <si>
    <t>1AA-1604-077072</t>
  </si>
  <si>
    <t>유해화학물질 영업허가를 받은 사업장 이외의 장소인 대학교 부지 내 연구소를 설립하여 운영하고 있으며, 연구목적의 유해화학물질이 사용되고 있습니다.
그러나 연구소는 연안법에 따라 유해화학물질 영업허가 대상에서 제외되어 있습니다.
질문1) 유해화학물질 영업허가를 받은 사업장 이외의 장소에서 운영하고 있는 연구소내 유해화학물질 직접 취급자는 2년마다 16시간의 유해화학물질 안전교육을 받아야 합니까?
질문2) 유해화학물질 영업허가인 사업장 이외의 장소에서 운영하고 있는 연구소내 직원은 종사자교육(2시간/매년)을 받아야 합니까?</t>
  </si>
  <si>
    <t>20160418</t>
  </si>
  <si>
    <t>2016-04-13</t>
  </si>
  <si>
    <t>유해화학물질 안전교육 이수 여부</t>
  </si>
  <si>
    <t xml:space="preserve">안녕하십니까?
귀하께서 국민신문고를 통해 질의하신 민원에 대해 안내드립니다. 
귀하의 민원내용은 ‘영업장 밖에 있는 연구소 직원의 안전교육’에 대한 질의로 이해됩니다. 
질문 1,2 모두 해당 영업장의 유해화학물질 영업허가를 기준으로 안전교육 의무가 부여되므로 대상이 아님을 안내드립니다.
위의 답변과 관련하여 추가 문의사항이 있으시면 화학물질안전원 연구개발교육과 강민성(042-605-7077,im4u@kore****)에게 연락주시면 친절히 안내해 드리겠습니다. 
감사합니다. </t>
  </si>
  <si>
    <t>유해화학물질 영업장 밖의 연구소 직원의 안전교육 이수 여부</t>
  </si>
  <si>
    <t>20160412110534</t>
  </si>
  <si>
    <t>1AA-1604-069720</t>
  </si>
  <si>
    <t>업무하시느라 수고가 많으십니다.
다름이 아니라 안전교육과 관련하여 몇가지 여쭈어 볼것이 있어서 이렇게 글을 남깁니다.
우선 저희 사업장은 수원시의 생활쓰레기 소각시설을 위탁받아 운영하는 사업장입니다.
당 사는 화관법 시행 종전에 유독물 영업을 하다가 13년도에 사용량미달로 허가를 반납 하였고 그리하여 화관법 따라 17년 12월 31일 까지 영업허가를 받아야 하는 사업장 입니다.
당사는 화관법에 따라 영업허가 신청시 관리자 선임신고와 도급신고를 함께 하려 합니다. 여기서 도급신고시 첨부서류에는 관리자의 안전교육 이수 수료증을 첨부하여야 하는 것으로 알고 있습니다.
화관법에 따라 관리자의 교육은 선임후 1년이내에 받아야 합니다.
질의1) 그렇다면 도급신고서를 함께 제출하기 위하여 관리자의 교육은 영업허가 신고전에 교육을 수료하고 영업신고 후에 교육을 또 이수하여야 하는지요?
화관법상 안전교육 대상자는 1)기술인력, 2)관리자, 3)취급담당자 및 종사자입니다.
질의2) 안전교육과 관련하여 기술인력과 관리자 종사자는 영업허가후 1년이내, 취급담당자 또한 취급담당자와 관련하여 법상에는 '영업자가 고용한, 영업을 하는' 이런 말이 명시되어 있는데 취급담당자의 안전교육 또한 영업허가를 득한후 1년이내에 안전교육을 이수하면 되는지요?
바쁘시더라도 소중한 답변부탁드리겠습니다.
수고하십시오.</t>
  </si>
  <si>
    <t>20160414</t>
  </si>
  <si>
    <t>2016-04-12</t>
  </si>
  <si>
    <t>유해화학물질 안전교육 최초교육 이수시기</t>
  </si>
  <si>
    <t xml:space="preserve">안녕하십니까?
귀하께서 국민신문고를 통해 질의하신 민원에 대해 안내드립니다. 
귀하의 민원내용은 ‘유해화학물질 관리자 자격취득 과정 및 취급자 교육의 이수기한’에 대한 질의로 이해됩니다. 
유선 상으로 답변드린 바와 같이 본문에서 질의해 주신 선임후 1년 이내 교육은 화학물질관리법 개정(’15.1.1.) 직후 1년동안 계도 기간을 적용한 경우이며, 2016년부터는 유해화학물질 관리자 선임을 위한 자격취득과정(32시간)과 유해화학물질 취급자 교육(16시간/매2년)은 모두 선임 전 교육을 이수하셔야 합니다. 
위의 답변과 관련하여 추가 문의사항이 있으시면 화학물질안전원 연구개발교육과 강민성(042-605-7077,im4u@kore****)에게 연락주시면 친절히 안내해 드리겠습니다. 
감사합니다.   </t>
  </si>
  <si>
    <t>유해화학물질 안전교육 최초교육 이수시기는 선임전 교육입니다.</t>
  </si>
  <si>
    <t>화학물질안전원 교육시스템 계정 이름변경</t>
  </si>
  <si>
    <t>20160417215041</t>
  </si>
  <si>
    <t>1AA-1604-101222</t>
  </si>
  <si>
    <t>화학물질안전원 교육시스템에서 사이버 의무교육을 받고 있습니다.
그런데 가입할때 이름 기입을 잘못했나본지
제이름이 조현구인데 조현주라고 등록되어있었습니다.
이름을 변경하고 싶은데 변경가능한 방법을 모르겠습니다.
이름을 조현구로 다시 바꿀 수 있게 도와주시면 감사하겠습니다.</t>
  </si>
  <si>
    <t>20160425</t>
  </si>
  <si>
    <t>2016-04-17</t>
  </si>
  <si>
    <t>교육시스템 이름 변경</t>
  </si>
  <si>
    <t>일용 작업자 유해화학물질 안전교육 이수에 관한 件</t>
  </si>
  <si>
    <t>20160418093722</t>
  </si>
  <si>
    <t>1AA-1604-102789</t>
  </si>
  <si>
    <t>석유화학 국가산업단지 내에 있는 메이저급 회사의 공장설비 증설이나 보수작업을 하는 업체입니다.
화학물질 취급현장 단순 일용 작업자들도 유해화학물질 취급자 안전교육을 이수해야 하는지 답변 부탁합니다.</t>
  </si>
  <si>
    <t>2016-04-18</t>
  </si>
  <si>
    <t>도급업체 직원의 안전교육 이수</t>
  </si>
  <si>
    <t>안녕하십니까?
귀하께서 국민신문고를 통해 질의하신 민원에 대해 안내드립니다. 
귀하의 민원내용은 ‘유해화학물질 영업장의 도급업체 일용작업자의 교육이수’에 대한 질의로 이해됩니다. 
영업장의 유해화학물질 관리자 및 취급자의 현장 확인을 반드시 받으신 후에 화학물질 노출 및 위험요소 제거를 전제로 하여 작업하신다면 유해화학물질 종사자 교육(연2회)을 이수하시면 됩니다. 
위의 답변과 관련하여 추가 문의사항이 있으시면 화학물질안전원 연구개발교육과 강민성(042-605-7077,im4u@kore****)에게 연락주시면 친절히 안내해 드리겠습니다. 
감사합니다.</t>
  </si>
  <si>
    <t>도급업체 직원의 유해화학물질 안전교육 이수 여부</t>
  </si>
  <si>
    <t>화학물질관리법 관련 장외영향평가서 작성자 교육 문의</t>
  </si>
  <si>
    <t>20160420175710</t>
  </si>
  <si>
    <t>1AA-1604-123763</t>
  </si>
  <si>
    <t>안녕하세요. 
항상 바쁘신 와중에도 민원업를 원활하게 처리해 주셔서 감사 드립니다.
2015년부터 시행된 화학물질관리법 제23조 "화학사고 장외영향평가서의 작성.제출"과 관련하여 궁금한 점이 있어 질의를 올립니다. 
이와 관련한 환경부고시 2014-253 "장외영향평가서 작성 등에 관한 규정" 제6조 "작성자 요건"에 따르면
① 법 23조제1항과 제 4항에 따라 장외영향평가서 작성자는 다음 각 호의 어느 하나에 해당하여야 한다.
1. 유해화학물질 취급시설 운영자로서 규칙 제35조제1항에서 정한 안전교육기관에서 규칙 제37조에 따른 유해화학물질 안전교육 16시간과 장외영향평가서 작성자 교육 16시간을 이수한 자
2. 규칙 제20조제1항의 요건에 따라 환경부장관이 지정.고시하는 전문기관
이라고 명시되어 있습니다.
당 사업장은 금년 내 장외영향평가를 실시하여 영업허가를 득해야 하는 사업장으로, 전문기관을 통하여 장외영향평가서를 작성하고자 계획하고 있습니다.
Q. 이러한 경우, 사업장 내 1인 이상의 담당자가 장외영향평가서 작성자 교육을 반드시 이수하여야 하나요? 
(상반기 내, 유해화학물질 관리자 취득과정(32시간)을 이수할 예정입니다.)
관련하여 답변을 부탁드리겠습니다.
감사합니다.</t>
  </si>
  <si>
    <t>20160427</t>
  </si>
  <si>
    <t>2016-04-20</t>
  </si>
  <si>
    <t xml:space="preserve">장외영향평가서 작성 전문기관 위탁에 따른 교육 여부 </t>
  </si>
  <si>
    <t xml:space="preserve">안녕하십니까?
귀하께서 국민신문고를 통해 질의하신 민원에 대해 안내드립니다. 
귀하의 민원내용은 ‘장외영향평가서 작성을 화학물질안전원에서 지정된 전문기관에 위탁한 경우 해당 작성자 교육 이수가 필요한지’에 대한 질의로 이해됩니다. 
화학물질안전원에서 지정받은 장외영향평가서 작성 전문기관에 장외영향평가서 작성을 위탁한 경우, 장외영향평가서 작성자 교육은 이수하지 않으셔도 됩니다. 
위의 답변과 관련하여 추가 문의사항이 있으시면 화학물질안전원 연구개발교육과 강민성(042-605-7077,im4u@kore****)에게 연락주시면 친절히 안내해 드리겠습니다. 
감사합니다.   </t>
  </si>
  <si>
    <t>장외영향평가서 작성 전문기관에 위탁할 경우 해당 교육 이수 여부</t>
  </si>
  <si>
    <t>유해화학물질 종사자 교육 이수 시점 확인</t>
  </si>
  <si>
    <t>20160419173647</t>
  </si>
  <si>
    <t>1AA-1604-115914</t>
  </si>
  <si>
    <t xml:space="preserve">안녕하세요, 
유해화학물질 취급사업장 전사원대상 종사자 교육(2hr) 관련 문의입니다.
화학물질관리법 33조에 의거하여 유해화학물질을 취급하는 사업장에서는 화학물질 안전교육을 진행하는것으로 알고 있습니다.
이에, 당사에서는 2015년도 12월 30일까지 사내 전임직원을 대상으로 2시간의 종사자 교육을 완료하였습니다.(화학물질안전원 교육보고 완료)
금년 2016년도에도 작년과 동일하게 사내 전 임직원을 대상으로 2시간의 종사자 교육을 진행할 예정입니다. (10월 예정)
질문 1) 여기에서 궁금한 사항으로, 16년도에 수시로 사내 임직원의 입,퇴사자가 발생하게 됩니다. 이때 입,퇴사자의 종사자교육 유효기간? 이 있는지 궁금합니다.
질문2) 종사자 교육 진행시 신규입사자의 경우 입사전에 2시간의 종사자 교육을 받아야 하는지, 또는, 입사후 일정기간 이내(6개월 or 1년 등)에 교육을 이수해야 하는지 궁금합니다. </t>
  </si>
  <si>
    <t>2016-04-19</t>
  </si>
  <si>
    <t>유해화학물질 종사자 교육 이수 기한</t>
  </si>
  <si>
    <t>안녕하십니까?
귀하께서 국민신문고를 통해 질의하신 민원에 대해 안내드립니다. 
귀하의 민원내용은 ‘유해화학물질 종사자 교육 이수기한’에 대한 질의로 이해됩니다. 
유해화학물질 종사자라 함은 단순방문 등을 제외한 1일 이상 근무하는 영업장 내의 모든 직원을 의미하여 신규 입사자의 경우 유해화학물질 종사자 교육 최초 교육은 사전 교육의 형태로 이루어져야 합니다. 퇴사자의 경우, 퇴사 이전 연도 내에 종사자 교육 이수에 대한 기록이 있어야 합니다. 계속 교육에 대한 종사자 교육 이수 기한은 연도말 기준입니다. 
위의 답변과 관련하여 추가 문의사항이 있으시면 화학물질안전원 연구개발교육과 강민성(042-605-7077,im4u@kore****)에게 연락주시면 친절히 안내해 드리겠습니다. 
감사합니다.</t>
  </si>
  <si>
    <t>유해화학물질 종사자 교육 이수기한</t>
  </si>
  <si>
    <t>화학물질관리법 상 교육수료를위한 화학물질안전원 교육시스템 관련문의</t>
  </si>
  <si>
    <t>20160419093946</t>
  </si>
  <si>
    <t>1AA-1604-111849</t>
  </si>
  <si>
    <t xml:space="preserve">안녕하십니까 
현재 화학물질관리법 상의 필수교육을
화학물질안전원 교육시스템을 통해 양직의 교육을 제공 받아
교육 수료하고 있습니다.
활용을 하다 보니 종사자교육관련해서 외국인에 분들께 
교육 진행 시 어려운점이 많습니다.
혹시 화학물질안전원에서 외국어 버전 지원계획이 있으신지 문의드립니다.
또한 교육청취 시 모바일에서는 플러그인지원 문제로 모바일에서 볼수 없도록
되어 있는데요. 모바일에서 볼 수 있도록 변경하실 계획이 있는지 문의드립니다.
 </t>
  </si>
  <si>
    <t>유해화학물질 안전교육 외국어 지원 및 모바일 버전 지원 가능 여부 문의</t>
  </si>
  <si>
    <t xml:space="preserve">안녕하십니까?
귀하께서 국민신문고를 통해 질의하신 민원에 대해 안내드립니다. 
귀하의 민원내용은 ‘유해화학물질 종사자 교육의 외국인 버전 지원 및 모바일 지원 계획’에 대한 질의로 이해됩니다. 
유해화학물질 종사자 교육의 외국인에 대한 교육자료 지원은 사전조사 및 준비단계에 있습니다. 
종사자 교육에 대한 모바일 버전 지원은 계획하고 있지 않습니다. 
위의 답변과 관련하여 추가 문의사항이 있으시면 화학물질안전원 연구개발교육과 강민성(042-605-7077,im4u@kore****)에게 연락주시면 친절히 안내해 드리겠습니다. 
감사합니다. </t>
  </si>
  <si>
    <t>화학물질관리법 취급자대상 안전교육 개정에 따른 질의 件</t>
  </si>
  <si>
    <t>20160420091441</t>
  </si>
  <si>
    <t>1AA-1604-119138</t>
  </si>
  <si>
    <t xml:space="preserve">안녕하십니까. 대한민국 화학물질 안전 및 사고예방을 위하여
항상 노고가 많으십니다.
화학물질관리법 이행 중 아래와 같이 질의회신을 드리니 
답변부탁드립니다.  
□ 관련 법규
 기존 영업장에서 기존 유독물관리자 외에 추가로 유해화학물질관리자로 선임하고자 하는 자 중
유해화학물질 관리자 중 시행령 제 12조 제2항 1호 -제4호의 규정에 해당하는 자(국가 자격증 소지자)는
『(최초) 선임 후 1년 이내 (계속) 선임 후 매 2년마다』 취급자 정기교육과정 16시간을 이수하여야 함.  
□ 질의 내용
- 질의 배경
   당사는 화학물질관리법 법정교육 준수를 이행하기 위해
   당사 취급자 안전교육 대상을 파악하여 전년도 `15년에 
   `16년도 교육 예산을 편성하였으며, 근무공백 최소화를 목적으로 
   『온라인8시간+집합8시간』 취급자교육으로 `16년 연간 교육계획을 
   수립하여 진행하고 있습니다.
   허나, `16년 4월 7일부로 화학물질관리법  제37조 (안전교육의 실시 등)의 개정으로 인하여, 아래와 같이 4가지 상황이 발생하였으니, 이에 대해 답변부탁드립니다.
 ※ 개정내용
 - 교육방법 : (개정전) 온라인8Hr+집합8Hr 또는 집합 16Hr → (개정후) 동일
 - 교육비용 : (개정전) 44,000원 또는 88,000원 → (개정후) 동일
 - 교육방법 : (개정전) 온라인8Hr+집합8Hr 또는 집합 16Hr 
              → (개정후) 집합 16Hr
 - 교육비용 : (개정전) 44,000원 또는 88,000원 
              → (개정후) 88,000원
  1) 『국가자격증 소지 자격으로 유해화학물질 관리자로 `15년에 선임신고를 한 인원』 중 `16년 4월 7일자 이전으로 8시간 집합교육을 최초로 받은 인원의 경우, 
추가로 교육비를 지불하고 16시간 집합교육을 재이수하여야 합니까?
만약 이수하여야 한다면, 언제까지 재이수하여야 합니까?
   2) 『국가자격증 소지 자격으로 유해화학물질 관리자로 `16년에 선임신고를 한 인원』 중 `16년 4월 7일자 이전으로 8시간 집합교육을 최초로 받은 인원의 경우, 
추가로 교육비를 지불하고 16시간 집합교육을 재이수하여야 합니까?
만약 이수하여야 한다면, 언제까지 재이수하여야 합니까?
   3) 『국가자격증 소지 자격으로 유해화학물질 관리자로 `16년에 선임신고를 할 예정인 인원』중 연초에 교육을 신청하여 `16년 4월 7일자 8시간 집합교육을 최초로 수료한 인원의 경우에는
추가로 교육비를 지불하고 16시간 집합교육을 재이수하여야 합니까?
   4) 『`16년 4월 7일 이전에 8시간 집합교육을 최초로 받은 인원 중 국가자격증 소지 자격으로, 유해화학물질 관리자로 `16년에 선임신고를 하려는 인원』의 경우에는 
추가로 교육비를 지불하고, 취급자 교육 16시간을 재이수하여야 합니까?
만약 이수하여야 한다면, 언제까지 재이수하여야 합니까?
위의 상황들은 답변에 따라, 
교육비 추가 발생/근무공백 발생으로 인한 사업장 운영 부담과 
교육시간 중복으로 인한 근무자 부담이 초래될 수 있으니, 
현업 사업장의 현실을 고려하시어 신중한 답변부탁드리겠습니다. 
감사합니다.
</t>
  </si>
  <si>
    <t>유해화학물질 취급자 교육 관련 법개정 적용</t>
  </si>
  <si>
    <t xml:space="preserve">안녕하십니까?
귀하께서 국민신문고를 통해 질의하신 민원에 대해 안내드립니다. 
귀하의 민원내용은 ‘화학물질관리법 시행규칙 개정에 따른 취급자 교육 온오프라인 혼합교육 이수 가능여부’에 대한 질의로 이해됩니다. 
4월 7일자로 시행된 화학물질관리법 시행규칙의 개정 취지는 유해화학물질 안전교육 대상자 별 교육 내용을 세분화하는데 그 목적이 있습니다. 현재 유해화학물질 취급자 교육을 운영하고 있는 화학물질관리협회에서는 교육대상자 별로 구분하여 취급자 교육을 운영하고 있습니다. 4월7일 이전에 유해화학물질 관리자가 취급자 교육을 8+8 온오프라인 혼합과정으로 이수하신 경우, 유해화학물질 취급자 교육을 이수하신 것으로 인정됩니다. 또한 4월 7일에 교육을 이수하신 경우에도 법 개정·시행일에 신청사항을 정정할 수 있는 시간적 여유가 없었음을 감안해 취급자 교육 이수로 인정됩니다. 
 다만, 4월 8일부터 신청자에 대해서는 유해화학물질 취급자 교육 신청 시, 직종에 따라 구분된 적합한 교육과정을 이수해야 합니다. 
위의 답변과 관련하여 추가 문의사항이 있으시면 화학물질안전원 연구개발교육과 강민성(042-605-7077,im4u@kore****)에게 연락주시면 친절히 안내해 드리겠습니다. 
감사합니다. </t>
  </si>
  <si>
    <t>유해화학물질 취급자 정기 교육 관련 법개정 적용 문의</t>
  </si>
  <si>
    <t>유해화학물질 교육 관련</t>
  </si>
  <si>
    <t>20160426161319</t>
  </si>
  <si>
    <t>1AA-1604-161833</t>
  </si>
  <si>
    <t xml:space="preserve">업무에 수고가 많으십니다.
유해화학물질 교육과 관련하여 문의를 드립니다.
메탄올을 입고하여, 포르말린을 생산하는 공정입니다. 작업자는 O/P룸에 3교대 근무하며, 자동화로 이루어지고 있습니다. 
1. O/P룸에 근무하는 인원 모두 유해화학물질 취급자 교육 이수 대상인지?
2. 사무실에 근무하는 인원(관리자 포함)도 유해화학물질 취급자 교육 이수 대상인지? 유해화학물질 종사원 교육으로 갈음이 되는지?
 답변 부탁드립니다. 감사합니다. 끝.
</t>
  </si>
  <si>
    <t>2016-04-26</t>
  </si>
  <si>
    <t>안녕하십니까?
귀하께서 국민신문고를 통해 질의하신 민원에 대해 안내드립니다. 
귀하의 민원내용은 ‘유해화학물질 취급자 교육 대상 여부’에 대한 질의로 이해됩니다. 
1.「화학물질관리법」시행령 제13조 제1호 및 제2호에서 말하는 ‘유해화학물질을 직접 취급하는 자’란 유해화학물질을 직접 다루거나 또는 취급시설을 운전·점검함으로 인해 유해화학물질이 인체에 직접 노출될 우려가 있는 취급자(자동공정 등으로 인하여 작업시 유해화학물질에 직접 노출되지 않는 작업자는 제외)를 말합니다. 따라서 유해화학물질 영업허가를 받은 자로부터 고용된 유해화학물질을 집접 취급하는 자는 직접 취급 전에 유해화학물질 안전교육(16시간/매2년)을 이수하여야 합니다. 
2. 유해화학물질 취급 없이 공정 작업을 사무적으로만 관리하는 경우에 종사자로 분류 됩니다. 
위의 답변과 관련하여 추가 문의사항이 있으시면 화학물질안전원 연구개발교육과 강민성(042-605-7077,im4u@kore****)에게 연락주시면 친절히 안내해 드리겠습니다. 
감사합니다.</t>
  </si>
  <si>
    <t>유해화학물질 취급시설 방류벽 배관 문의</t>
  </si>
  <si>
    <t>20181008182050</t>
  </si>
  <si>
    <t>1AA-1810-113074</t>
  </si>
  <si>
    <t xml:space="preserve">안녕하세요. 충북에 폐수처리장을 설치중인 사업장입니다.
화학물질관리법에 대하여 문의드립니다.
1. 저장탱크와 정량펌프의 연결배관라인을 방류벽에 관통하게 하여 설치해도 되는가?
   수산화나트륨과 황산을 저장하는 소량저장탱크에 방류벽을 설치하려합니다. 
   저장탱크에 정량펌프를 설치하려하는데 저장탱크와 정량펌프를 연결할때 방류벽을 뚫어서 배관이
   지나가도 되는지 문의드립니다. 
   정량펌프를 사용할 예정이다보니 배관이 방류벽을 타고 위로 올리게 되면 저장탱크의 1/3이상을 사용
   할수 없게 됩니다. 
상기 질문에대하여 문의드리오니 확인후 답변 부탁드립니다.
감사합니다.
   </t>
  </si>
  <si>
    <t>20181022</t>
  </si>
  <si>
    <t xml:space="preserve">유해화학물질 취급시설 방류벽 배관 문의 </t>
  </si>
  <si>
    <t xml:space="preserve"> ㅇ 안녕하십니까? 우리 환경부 업무에 관심을 가져주셔서 감사합니다. 귀하께서 국민신문고를 통해 환경부 업무와 관련하여 질의 하신 민원(1AA-1810-113074)에 대해 안내드립니다.
 ㅇ 귀하께서 제기하신 민원내용은 “유해화학물질 취급시설 설치 기준”에 관한 것으로 이해됩니다.
 ㅇ (답변) 화학물질관리법 별표 5 제3호 다목5)차)에 따라 방류벽을 관통하는 배관을 부득이하게 설치하는 경우 누출방지조치, 부등침하방지 및 신축흡수조치, 진동흡수조치 등의 안전조치(슬리브배관 등)를 하면 인정됩니다.
 ㅇ 상기 답변과 관련하여 추가 문의사항은 환경부 화학물질안전원 사고예방심사과 이은별 전문위원(042-605-7087, byulee2@kore****)에게 문의하여 주시기 바랍니다.</t>
  </si>
  <si>
    <t xml:space="preserve"> ㅇ (답변) 화학물질관리법 별표 5 제3호 다목5)차)에 따라 방류벽을 관통하는 배관을 부득이하게 설치하는 경우 누출방지조치, 부등침하방지 및 신축흡수조치, 진동흡수조치 등의 안전조치(슬리브배관 등)를 하면 인정됩니다.</t>
  </si>
  <si>
    <t>화관법 시설기준 방류벽 계단</t>
  </si>
  <si>
    <t>20181010083110</t>
  </si>
  <si>
    <t>1AA-1810-132420</t>
  </si>
  <si>
    <t xml:space="preserve">
업무에 노고가 많으십니다.
안녕하십니까, 울산의 한 유해화학물질 취급사업장에 근무하는 
주성철이라고 합니다.
화관법 시설기준중 방류벽 내부 출입을 위한 계단 설치와 관련하여 질의드릴 것이 
있어 민원신청드립니다.
첨부의 사진과 같이 염산 저장탱크 방류벽의 3변은 공정 및 건축물로 인해
계단 설치가 어려운 실정이며, 인접한 수산화나트륨 저장탱크 방류벽에
계단을 설치하고자 합니다.
그래서 염산저장탱크에는 계단 2번을 통해야만 출입할 수 있도록 할 경우,
화관법 시설기준을 만족하는 것으로 볼 수 있는 지 여쭈어 보고 싶습니다.
답변 부탁드립니다.
감사합니다.
</t>
  </si>
  <si>
    <t xml:space="preserve">화관법 시설기준 방류벽 계단 </t>
  </si>
  <si>
    <t xml:space="preserve"> ㅇ 안녕하십니까? 우리 환경부 업무에 관심을 가져주셔서 감사합니다. 귀하께서 국민신문고를 통해 환경부 업무와 관련하여 질의 하신 민원(1AA-1810-132420)에 대해 안내드립니다.
 ㅇ 귀하께서 제기하신 민원내용은 “유해화학물질 취급시설 설치 기준”에 관한 것으로 이해됩니다.
 ㅇ (답변) 유해화학물질 저장설비 주변 방류벽에는 작업자의 출입을 위한 계단 또는 경사로를 설치해야 하며, 공간이 부족한 경우 질의하신 것처럼 계단을 우회하여 설치하는 것도 인정됩니다. 
 ㅇ 상기 답변과 관련하여 추가 문의사항은 환경부 화학물질안전원 사고예방심사과 이은별 전문위원(042-605-7087, byulee2@kore****)에게 문의하여 주시기 바랍니다.</t>
  </si>
  <si>
    <t xml:space="preserve"> ㅇ (답변) 유해화학물질 저장설비 주변 방류벽에는 작업자의 출입을 위한 계단 또는 경사로를 설치해야 하며, 공간이 부족한 경우 질의하신 것처럼 계단을 우회하여 설치하는 것도 인정됩니다. </t>
  </si>
  <si>
    <t>화관법 시설기준 긴급이송설비 관련</t>
  </si>
  <si>
    <t>20181008180302</t>
  </si>
  <si>
    <t>1AA-1810-112823</t>
  </si>
  <si>
    <t xml:space="preserve">□ 법 조항
* 화학물질관리법 시행규칙 별표5.
1. 사용시설 
다. 사고예방
24) 유해화학물질의 유출ㆍ누출로 인한 사고를 방지하기 위하여 다음에 해당하는 조치를 하여야 한다.
 다) 유해화학물질을 폐기/처리하는 냉각/분리/흡수/흡착/소각 등의 처리공정은 유해화학물질이 외부로 방출되지 않도록 할 것
* 환경부 훈령  제1137호(유해화학물질 취급시설의 설치/정기/수시검사의 방법 등에 관한 세부지침)
24)-A-다) 중화/이송설비 설치
유해화학물질 제조시설에는 그 시설에서 이상사태가 발생하는 경우 확대를 방지하기 위하여 긴급이송설비/벤트스텍/플레어스텍을 다음 기준에 따라 설치한다.
24)-A-다)-1 긴급이송설비 설치
가연성화학물질 또는 독성화학물질의 유해화학물질설비중 특수반응설비와 긴급차단장치를 설치한 유해화학물질설비에는...
□ 질문
1. 상기 법 조항이 적용되는 대상물질이 환경부 훈령에 따르면 "가연성화학물질" 또는 "독성화학물질"로 되어 있습니다. 이 말은 "모든 유해화학물질"이 대상이 아니라는 의미가 맞습니까? 
2. 그리고 여기서 말하는 "독성화학물질"이 "급성독성물질 구분1~3"을 의미하는 겁니까? 
3. 상기 법 조항의 "처리설비"는 스크러버 등과 같은 "대기방지시설"을 의미합니까? (만약 맞다면 대기방지시설에 배출설비를 연결할려면 "대기환경보전법"에 따라 인허가 변경을 해야하는 문제가 발생됩니다)
</t>
  </si>
  <si>
    <t>20181029</t>
  </si>
  <si>
    <t xml:space="preserve">화관법 시설기준 긴급이송설비 관련 </t>
  </si>
  <si>
    <t xml:space="preserve"> ㅇ 안녕하십니까? 우리 환경부 업무에 관심을 가져주셔서 감사합니다. 귀하께서 국민신문고를 통해 환경부 업무와 관련하여 질의 하신 민원(1AA-1810-112823)에 대해 안내드립니다.
 ㅇ 귀하께서 제기하신 민원내용은 “유해화학물질 취급시설 설치 기준”에 관한 것으로 이해됩니다.
 ㅇ (답변1,2) 질의하신 조항에 적용되는 폐기ㆍ처리하는 냉각ㆍ분리ㆍ흡수ㆍ흡착ㆍ소각 등의 처리공정을 갖춰야 하는 유해화학물질을 별도로 지정하고 있지는 않습니다.
     유해화학물질이 공정 중 반응폭주, 이상반응 등으로 외부로 배출되어 근로자 및 주변 환경에 피해를 입히지 않도록 안전하게 연소, 흡수, 세정, 포집 또는 회수 등의 방법으로 안전하게 처리하여 관리하시면 됩니다.
 ㅇ (답변3) 유해화학물질을 분리ㆍ흡수ㆍ흡착ㆍ소각 등의 방법으로 처리하기 위한 스크러버, 흡착탑, RTO, 플레어스택 등을 의미합니다.
 ㅇ 상기 답변과 관련하여 추가 문의사항은 환경부 화학물질안전원 사고예방심사과 이은별 전문위원(042-605-7087, byulee2@kore****)에게 문의하여 주시기 바랍니다.</t>
  </si>
  <si>
    <t xml:space="preserve"> ㅇ (답변1,2) 질의하신 조항에 적용되는 폐기ㆍ처리하는 냉각ㆍ분리ㆍ흡수ㆍ흡착ㆍ소각 등의 처리공정을 갖춰야 하는 유해화학물질을 별도로 지정하고 있지는 않습니다.
     유해화학물질이 공정 중 반응폭주, 이상반응 등으로 외부로 배출되어 근로자 및 주변 환경에 피해를 입히지 않도록 안전하게 연소, 흡수, 세정, 포집 또는 회수 등의 방법으로 안전하게 처리하여 관리하시면 됩니다.
 ㅇ (답변3) 유해화학물질을 분리ㆍ흡수ㆍ흡착ㆍ소각 등의 방법으로 처리하기 위한 스크러버, 흡착탑, RTO, 플레어스택 등을 의미합니다.</t>
  </si>
  <si>
    <t>소량기준 취급시설 질의응답 건</t>
  </si>
  <si>
    <t>20181008124139</t>
  </si>
  <si>
    <t>1AA-1810-107308</t>
  </si>
  <si>
    <t xml:space="preserve">
안녕하세요. 경기도 시흥에 위치한 특수가스 제조업체입니다.
소량기준 취급시설 개정된 내용을 확인하였습니다.
의문사항이 생겨 질의응답 하고자 합니다.
질의1) 소량 실외보관을 증설하고자 합니다. 보관물질은 사염화티타늄으로 급성독성물질/피부자극성 물질로 알고 있습니다. 위 물질은 드럼으로 보관할 계획이며, 보관 드럼은 3중 드럼 패킹으로 누출우려가 전혀 없는 물질입니다.  그렇다면 기존에 검사의 방법 및 세부지침 맞추어 실외 기준 20m 마다 1개씩 검지기를 설치하여야 하나요?? 하지만, 소량 취급시설의 검사의 방법 등 세부지침에는 20m 마다 1개씩 설치하라는 문구가 삭제되어 문의드립니다. 
질의2) 소량 실외보관소를 설치하려고 합니다. 지붕이나 기둥, 보에 관련된 내용이 없어 문의드립니다. 대상은 사염화티타늄만 보관하며 급성독성/피부자극성 물질입니다. 위 경우 지붕, 기둥, 보는 어떤 방식, 어떤 재질로 설치해야하나요?
답변기다리겠습니다. 감사합니다.</t>
  </si>
  <si>
    <t xml:space="preserve"> ㅇ 안녕하십니까? 우리 환경부 업무에 관심을 가져주셔서 감사합니다. 귀하께서 국민신문고를 통해 환경부 업무와 관련하여 질의 하신 민원(1AA-1810-107308)에 대해 안내드립니다.
 ㅇ 귀하께서 제기하신 민원내용은 “소량 취급시설 설치 기준”에 관한 것으로 이해됩니다.
 ㅇ (답변1)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감지·경보설비를 설치하는 경우 반드시 20m 마다 1개씩 설치해야 하는 것은 아닙니다.
 ㅇ (답변2) 소량 취급시설은 건축물에 대한 별도의 기준이 없으므로 타법(건축법 등)을 참고하여 적절히 설치하시기 바랍니다.
 ㅇ 상기 답변과 관련하여 추가 문의사항은 환경부 화학물질안전원 사고예방심사과 이은별 전문위원(042-605-7087, byulee2@kore****)에게 문의하여 주시기 바랍니다.</t>
  </si>
  <si>
    <t xml:space="preserve"> ㅇ (답변1)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감지·경보설비를 설치하는 경우 반드시 20m 마다 1개씩 설치해야 하는 것은 아닙니다.
 ㅇ (답변2) 소량 취급시설은 건축물에 대한 별도의 기준이 없으므로 타법(건축법 등)을 참고하여 적절히 설치하시기 바랍니다.</t>
  </si>
  <si>
    <t xml:space="preserve">'15년 이전 설치한 유해화학물질 취급시설 개선 관련 질의 </t>
  </si>
  <si>
    <t>20181008164606</t>
  </si>
  <si>
    <t>1AA-1810-111476</t>
  </si>
  <si>
    <t xml:space="preserve">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유해화학물질 취급시설 탱크와 탱크 간격 불만족 개선안
  - 현황 : 유해화학물질 취급시설 (케미컬룸) 內 약품 탱크와 탱크 간격이 취급시설 기준(0.5m) 을
             만족하지 못함 (0.3m ~ 0.495 m)
  - 질의내용
    1) 0.5m 간격은 유지보수가 가능한 최소간격으로 알고 있습니다. 다만, 0.5m 의 근거는
       제가 인터넷을 검색한결과 미국 성인남자의 어깨넓이로 추측됩니다.
       실제 한국 성인남성 25~29세 (제일 신체 건장한 20대 중/후반 및 실제 유지보수 인력) 의
       어깨넓이는 평균 0.401 m 입니다. [첨부참조_한국사이즈코리아 사이트 발췌]
       최대값은 0.479 m 이지만, 평균값을 적용하였을때 0.401 m 까지 현실적인 안이 될 것 같아서
       0.401m 까지는 가능한지 고견을 여쭙습니다. 만약 가능하다면 실내저장시설의 방류벽과 탱크의
       간격(0.5m) 도 동일하게 0.401 m 로 가능할지도 궁금합니다. (당사가 2건 모두 해당되어 질의 드립니다)
    2) 만약 탱크와 탱크 사이에 유지보수할것이 없다면 탱크 간격이 법 기준을 만족하지 않아도
        괜찮은지 궁금합니다.
        · 당사는 굳이 따지면 Leak 센서, 여유 플렌지가 해당될텐데 현재까지 보수한 이력은 없으며
          필요할 경우 Leak 센서를 다른장소로 이설할 계획도 갖고 있습니다.
        · 탱크를 보수할 일이 생기면 보수하지 않고 탱크를 일괄 교체할 계획을 갖고 있습니다.
         10년 이상 운영한 탱크이므로 Leak 발생 時 교체할 계획입니다.
    3) 탱크가 지면에 밀착된것이 아니라 약 0.5m 가량 다릿발(지지대, 탱크 중심부를 탱크의 1/10 사이
       즈의 구조물로 버티고 있음) 상부에 탱크가 설치되어 있을 경우
       0.5m의 틈새로 유지보수 인력이 접근하여 Leak 센서 교체 등의 보수가 가능한 상황입니다.
       이럴때에도 탱크와 탱크간격이 만족하지 않더라도 충분히 유지보수가 가능한것 같은데, 
       간격 준수가 필요한지 궁금합니다.
긴글 읽어주셔서 감사합니다.
탱크와 탱크 간격은 안전성평가를 제출하여 안전성을 입증하는 사항이 아니라서
신문고에 문의 드리게 되었습니다.
아무쪼록 긍정적 검토를 부탁 드리겠습니다.
감사합니다.
</t>
  </si>
  <si>
    <t xml:space="preserve"> ㅇ 안녕하십니까? 우리 환경부 업무에 관심을 가져주셔서 감사합니다. 귀하께서 국민신문고를 통해 환경부 업무와 관련하여 질의 하신 민원(1AA-1810-111476)에 대해 안내드립니다.
 ㅇ 귀하께서 제기하신 민원내용은 “유해화학물질 취급시설 설치 기준”에 관한 것으로 이해됩니다.
 ㅇ (답변) 
     (설비간거리) 화학물질관리법 시행규칙 별표 5 제2호 가목 9)항에 따라 설비 상호간에는 0.5m 이상의 간격을 유지해야 하며, 시설의 점검 및 보수에 지장이 없는 경우에는 예외됩니다. 설비 상호간에 유지·보수가 필요한 부속품이 없고, 작업자가 원활히 이동할 수 있는 공간이 확보된 경우 적합한 것으로 인정될 수 있습니다.
     (저장설비와 방류벽간의 거리) 현재, 실내 방류벽 설치에 대한 세부기준은 실외 방류벽 설치기준인 별표 5 제3호 라5)(이격거리 1.5m 또는 탱크 높이의 1/3 또는 1/2)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이는 시설의 점검 및 보수의 지장 여부와 무관하게 적용되는 최소 기준입니다.
 ㅇ 상기 답변과 관련하여 추가 문의사항은 환경부 화학물질안전원 사고예방심사과 이은별 전문위원(042-605-7087, byulee2@kore****)에게 문의하여 주시기 바랍니다.</t>
  </si>
  <si>
    <t xml:space="preserve"> ㅇ (답변) 
     (설비간거리) 화학물질관리법 시행규칙 별표 5 제2호 가목 9)항에 따라 설비 상호간에는 0.5m 이상의 간격을 유지해야 하며, 시설의 점검 및 보수에 지장이 없는 경우에는 예외됩니다. 설비 상호간에 유지·보수가 필요한 부속품이 없고, 작업자가 원활히 이동할 수 있는 공간이 확보된 경우 적합한 것으로 인정될 수 있습니다.
     (저장설비와 방류벽간의 거리) 현재, 실내 방류벽 설치에 대한 세부기준은 실외 방류벽 설치기준인 별표 5 제3호 라5)(이격거리 1.5m 또는 탱크 높이의 1/3 또는 1/2)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이는 시설의 점검 및 보수의 지장 여부와 무관하게 적용되는 최소 기준입니다.</t>
  </si>
  <si>
    <t>20181008154940</t>
  </si>
  <si>
    <t>1AA-1810-110407</t>
  </si>
  <si>
    <t xml:space="preserve">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방류벽/트렌치 설치 불가지역 개선안건 [첨부 참조]
- 현황 : '15년 이전 설치한 케미컬룸 (룸 內 트렌치와 방류벽이 4면으로 구성되지 않거나 없음)
           탱크와 탱크 간격이 0.5 m 이하이며, 탱크와 벽체 사이에 방류벽을 설치하여도
           간격은 0.5m 나오지 않음.
- 문제점 : 탱크 주변 4면 트렌치 공사 불가 (방류벽을 설치하여도 0.5m 간격 불가)
              → 트렌치 공사 時 약품 공급 중단이 불가피함 (약품 공급 중단 時 몇백억의 생산피해 발생)
- 질의내용 (개선안건)
   · 탱크 바닥 4면 중 남측 방향으로 전체 구베를 주어 약품 누출 時 남측 방향으로 모이게 한 후
     별도 집수정을 만들 수 없으므로 약품이 모이는 조그마한 홈에 배관(관로)를 설치하여 해당 장소에
     약품이 모이면 외부 집수정(탱크로리 차량 공급용 트렌치 內 집수정)으로 모일 수 있는 구조로 개선
   · 집수정 용량이 110% 만족하지 않지만, 집수정을 통해 비상집수조로 모이게 되며, 비상집수조에서
     폐수종말처리장으로 이송됨. (비상집수조 용량은 110% 만족함)
상기 안건으로 개선하여도 될지 사전에 문의 드리고자 합니다.
아무쪼록 긍정적 검토를 부탁드리겠습니다.
감사합니다.
</t>
  </si>
  <si>
    <t xml:space="preserve"> ㅇ 안녕하십니까? 우리 환경부 업무에 관심을 가져주셔서 감사합니다. 귀하께서 국민신문고를 통해 환경부 업무와 관련하여 질의 하신 민원(1AA-1810-110407)에 대해 안내드립니다.
 ㅇ 귀하께서 제기하신 민원내용은 “유해화학물질 취급시설 설치 기준”에 관한 것으로 이해됩니다.
 ㅇ (답변) 화학물질관리법 시행규칙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이 때, 1), 2)의 배수·집수시설은 물질이 외부로 확산되지 않는 구조로서 집수 후 처리장소로 배수될 수 있도록 용량(저장탱크의 110%)을 갖춘 전용 시설인 경우에 한하여 인정됩니다.
     또한, 해당 설비는 방류벽을 대체할 수 있어야 하므로 화학물질관리법에서 정하는 방류벽의 기준인 혼용금지(부식성 산-염기, 인화성-산화성), 부속설비 설치 금지 등의 기준을 동등 이상으로 확보해야 적합한 시설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이 때, 1), 2)의 배수·집수시설은 물질이 외부로 확산되지 않는 구조로서 집수 후 처리장소로 배수될 수 있도록 용량(저장탱크의 110%)을 갖춘 전용 시설인 경우에 한하여 인정됩니다.
     또한, 해당 설비는 방류벽을 대체할 수 있어야 하므로 화학물질관리법에서 정하는 방류벽의 기준인 혼용금지(부식성 산-염기, 인화성-산화성), 부속설비 설치 금지 등의 기준을 동등 이상으로 확보해야 적합한 시설로 인정될 수 있습니다. </t>
  </si>
  <si>
    <t>20181008161117</t>
  </si>
  <si>
    <t>1AA-1810-110809</t>
  </si>
  <si>
    <t>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탱크와 방류벽 간격이 0.5m 미만 지역의 개선안건 [첨부 참조]
- 현황 : '15년 이전 설치한 약품실
           (방류벽 있으며, 방류벽에 모인 약품을 외부 폐수종말처리장으로 보낼 수 있는 집수설비 있음)
           또한, 방류벽 용량은 제일 큰 탱크용량의 110% 만족함.
- 질의내용 : 탱크와 방류벽 간격이 0.5m 이하인데, 4면 트렌치 설치 대신 이미 설치되어 있는 집수설비
                로 갈음할 수 있는지 여부</t>
  </si>
  <si>
    <t xml:space="preserve"> '15년 이전 설치한 유해화학물질 취급시설 개선 관련 질의 </t>
  </si>
  <si>
    <t xml:space="preserve"> ㅇ 안녕하십니까? 우리 환경부 업무에 관심을 가져주셔서 감사합니다. 귀하께서 국민신문고를 통해 환경부 업무와 관련하여 질의 하신 민원(1AA-1810-110809)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따라서, 기준에 미달하는 방류벽과 1), 2), 3)이 설치되어 있는 경우 적합한 방류벽으로 인정됩니다. 이 때, 1), 2)의 배수·집수시설은 물질이 외부로 확산되지 않는 구조로서 집수 후 처리장소로 배수될 수 있도록 용량(저장탱크의 110%)을 갖춘 전용 시설인 경우에 한하여 인정됩니다.
     또한, 해당 설비는 방류벽을 대체할 수 있어야 하므로 화학물질관리법에서 정하는 방류벽의 기준인 부속설비 설치 금지(또는 펌프 베이스, 누전차단기 등 대안 조치) 등의 기준을 동등 이상으로 확보해야 적합한 시설로 인정될 수 있습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따라서, 기준에 미달하는 방류벽과 1), 2), 3)이 설치되어 있는 경우 적합한 방류벽으로 인정됩니다. 이 때, 1), 2)의 배수·집수시설은 물질이 외부로 확산되지 않는 구조로서 집수 후 처리장소로 배수될 수 있도록 용량(저장탱크의 110%)을 갖춘 전용 시설인 경우에 한하여 인정됩니다.
     또한, 해당 설비는 방류벽을 대체할 수 있어야 하므로 화학물질관리법에서 정하는 방류벽의 기준인 부속설비 설치 금지(또는 펌프 베이스, 누전차단기 등 대안 조치) 등의 기준을 동등 이상으로 확보해야 적합한 시설로 인정될 수 있습니다. </t>
  </si>
  <si>
    <t>대기오염, 수질오염, 상수도</t>
  </si>
  <si>
    <t>20181008161948</t>
  </si>
  <si>
    <t>1AA-1810-110973</t>
  </si>
  <si>
    <t xml:space="preserve">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동일 방류벽 내 탱크와 펌프설비 보관
  - 현황 : 환경부 질의를 찾아본 결과, 누전차단기 등이 있을 경우에는 인정한다고 확인하였는데,
    당사는 과전류차단기(EOCR) 가 이미 설치되어 있어서 누액이나 액체성상이 감지될 경우 
    과전류차단기에 의해 1차 차단되도록 설정되어 있습니다.
  - 질의내용 
    1) 누전차단기가 꼭 필요한지, 꼭 필요하다면 과전류 차단기로 대체가 불가능한 
        이유가 무엇인지 궁금합니다.
    2) 궁극적으로 방류벽 내에 펌프가 있으면 안되는 이유도 궁금합니다.
        → 방류벽 내에 펌프가 있을경우 약품 누출 時 펌프가 약품에 의해 동작을 멈출것이고
            펌프가 멈추면 약품 공급이 멈춰지는것 외에 다른 이슈는 없을것으로 예상됨.
    3) 스파크나 정전기에 의한 2차 사고 예방이 목적이라면 인화성물질을 제외한 나머지 물질은
       가능한것은 아닌지 궁금합니다.
확인 부탁드리겠습니다.
감사합니다.
</t>
  </si>
  <si>
    <t xml:space="preserve"> ㅇ 안녕하십니까? 우리 환경부 업무에 관심을 가져주셔서 감사합니다. 귀하께서 국민신문고를 통해 환경부 업무와 관련하여 질의 하신 민원(1AA-1810-110973)에 대해 안내드립니다.
 ㅇ 귀하께서 제기하신 민원내용은 “유해화학물질 취급시설 설치 기준”에 관한 것으로 이해됩니다.
 ㅇ (답변) 현재, 방류벽 내에 설치된 펌프설비의 이설이 어려운 기존시설이라면 방류벽 높이 이상의 베이스 또는 턱, 누전차단기, 펌프 자동 차단 조치의 대안을 인정하고 있습니다. 
     질의하신 누전차단기는 인화성 등 정전기로 인한 화재·폭발 위험이 있는 물질을 취급하는 펌프설비인 경우에 적합한 대안으로 판단되며, 이 경우 전로의 누전에 의한 위험을 방지해야 하므로 과전류차단기로 대신할 수는 없습니다. 화재·폭발 위험이 있는 물질이 아니라면 이상 발생 시 펌프를 자동 차단할 수 있는 조치로도 인정 가능합니다.
     추후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현재, 방류벽 내에 설치된 펌프설비의 이설이 어려운 기존시설이라면 방류벽 높이 이상의 베이스 또는 턱, 누전차단기, 펌프 자동 차단 조치의 대안을 인정하고 있습니다. 
     질의하신 누전차단기는 인화성 등 정전기로 인한 화재·폭발 위험이 있는 물질을 취급하는 펌프설비인 경우에 적합한 대안으로 판단되며, 이 경우 전로의 누전에 의한 위험을 방지해야 하므로 과전류차단기로 대신할 수는 없습니다. 화재·폭발 위험이 있는 물질이 아니라면 이상 발생 시 펌프를 자동 차단할 수 있는 조치로도 인정 가능합니다.
     추후 인화성물질 등 물리적 위험성이 없는 물질의 취급설비에 대해서는 부속설비를 방류벽 내에 설치할 수 있는 방향의 개정(안)을 행정예고 할 예정입니다.</t>
  </si>
  <si>
    <t>유해화학물질 취급시설 설치검사 - 감지경보설비설치</t>
  </si>
  <si>
    <t>20181008102239</t>
  </si>
  <si>
    <t>1AA-1810-105004</t>
  </si>
  <si>
    <t xml:space="preserve">안녕하십니까!
충남 당진에 위치한 업체입니다.
저희는 혼합기를 사용하는 업체입니다.
설치검사 중 감지경보설비 기준에 따라 설비군 둘레 10m당 1개를 준수하여 설치하려 합니다.
첨부된 도면과 같이 탱크 상부측에 데크가 설치되어 있는 구조입니다.
감지기를 설비군 둘레 10m당 1개씩 설치하면 되는것인지
상부와 하부를 각각 10m당 1개로 설치해야 하는것인지 질의드립니다.
감사합니다.
</t>
  </si>
  <si>
    <t xml:space="preserve">유해화학물질 취급시설 설치검사 - 감지경보설비설치 </t>
  </si>
  <si>
    <t xml:space="preserve"> ㅇ 안녕하십니까? 우리 환경부 업무에 관심을 가져주셔서 감사합니다. 귀하께서 국민신문고를 통해 환경부 업무와 관련하여 질의 하신 민원(1AA-1810-105004)에 대해 안내드립니다.
 ㅇ 귀하께서 제기하신 민원내용은 “유해화학물질 취급시설 설치 기준”에 관한 것으로 이해됩니다.
 ㅇ (답변) 층고가 그레이팅 등 하부로 누출될 수 있는 구조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층고가 그레이팅이 아닌 콘크리트 등의 일반 건축물의 바닥에 해당되는 구조라면 각 층에 감지기를 설치해야 합니다.
 ㅇ 상기 답변과 관련하여 추가 문의사항은 환경부 화학물질안전원 사고예방심사과 이은별 전문위원(042-605-7087, byulee2@kore****)에게 문의하여 주시기 바랍니다.</t>
  </si>
  <si>
    <t xml:space="preserve"> ㅇ (답변) 층고가 그레이팅 등 하부로 누출될 수 있는 구조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층고가 그레이팅이 아닌 콘크리트 등의 일반 건축물의 바닥에 해당되는 구조라면 각 층에 감지기를 설치해야 합니다.</t>
  </si>
  <si>
    <t>유해화학물질 취급시설 급기구 및 전체환기(강제식)장치 설치문의!</t>
  </si>
  <si>
    <t>20181010112420</t>
  </si>
  <si>
    <t>1AA-1810-135365</t>
  </si>
  <si>
    <t>안녕하십니까.
저희공장은 아연도금 시설로서 현제 신축공사를 진행 중입니다.
화관법에서는 급기구 및 전체환기(강제식)장치를 설치하여야 한다고 되어있는데요
저희는 국소배기장치를 설치합니다. 또한 대기환경보전법에서 국소배기장치를 제외
한 환기시설이 있을경우 이를 공기 희석 및 무단 배출로 단속 대상이 됩니다.
공장동 내부 총 면적은 271.2제곱 미터이며, 면적대비 18배 용량인 시간동 약 5루베 
정도의 강제팬 설치가 필요합니다.
하지만 따로 설치하는 국소배기장치의 용량이 총 740마력으로 강제 팬을 설치 하지 
않아도 환기가 충분할 것으로 생각되어 집니다.
이에 급기구 및 전체환기(강제식)장치를 설치 하지 않아도 되는지 민원요청 드립니
다.</t>
  </si>
  <si>
    <t>유해화학물질 취급시설 급기구 및 전체환기(강제식)장치 설치문의</t>
  </si>
  <si>
    <t xml:space="preserve"> ㅇ 안녕하십니까? 우리 환경부 업무에 관심을 가져주셔서 감사합니다. 귀하께서 국민신문고를 통해 환경부 업무와 관련하여 질의 하신 민원(1AA-1810-135365)에 대해 안내드립니다.
 ㅇ 귀하께서 제기하신 민원내용은 “유해화학물질 취급시설 설치 기준”에 관한 것으로 이해됩니다.
 ㅇ (답변) 배출설비가 설치되어 유효하게 환기가 되는 건축물에는 환기설비를 설치하지 않을 수 있습니다. 
     환기설비를 대체하는 배출설비로는 전역방식을 인정하고 있으며, 귀사에서 설치한 국소방식의 배출설비가 화관법 시행규칙 별표 5 제1호 라목 2)항에 따른 전역방식의 배출능력인 바닥면적 1㎡당 18㎥ 이상을 확보한 경우 적합한 것으로 인정됩니다.
 ㅇ 상기 답변과 관련하여 추가 문의사항은 환경부 화학물질안전원 사고예방심사과 이은별 전문위원(042-605-7087, byulee2@kore****)에게 문의하여 주시기 바랍니다.</t>
  </si>
  <si>
    <t xml:space="preserve"> ㅇ (답변) 배출설비가 설치되어 유효하게 환기가 되는 건축물에는 환기설비를 설치하지 않을 수 있습니다. 
     환기설비를 대체하는 배출설비로는 전역방식을 인정하고 있으며, 귀사에서 설치한 국소방식의 배출설비가 화관법 시행규칙 별표 5 제1호 라목 2)항에 따른 전역방식의 배출능력인 바닥면적 1㎡당 18㎥ 이상을 확보한 경우 적합한 것으로 인정됩니다.</t>
  </si>
  <si>
    <t>유해화학물질 방류벽 문의</t>
  </si>
  <si>
    <t>20181012172739</t>
  </si>
  <si>
    <t>1AA-1810-174468</t>
  </si>
  <si>
    <t xml:space="preserve">안녕하세요. 
항상 명확한 법 해석에 감사드리며, 방류벽에 대해 문의사항이 있어 민원을 신청합니다. 
현재 당사의 시설에 대해 설명드리자면,
1. 15년 이전에 설치된 실내 유해화학물질 저장탱크
2. 방폭룸
3. 기존에 저장탱크 용량의 110%를 만족하는 방류벽이 설치됨.
4. 방류벽 내 집수정 설치됨.
5. 방류벽과 탱크간 이격거리 0.5m 미만
위와 같은 상황이고, "방류벽 이격거리 합리화" 자료를 보고 4면에 트렌치를 설치하려고 하였으나, 방폭룸이다보니 화재 및 폭발의 위험성이 있어 트렌치를 설치할 수 없는 상황입니다.
이때, 시설기준을 만족하기 위해 안전성 평가 이외에 다른 방안이 있는 지 알고 싶습니다.
</t>
  </si>
  <si>
    <t xml:space="preserve">유해화학물질 방류벽 문의 </t>
  </si>
  <si>
    <t xml:space="preserve"> ㅇ 안녕하십니까? 우리 환경부 업무에 관심을 가져주셔서 감사합니다. 귀하께서 국민신문고를 통해 환경부 업무와 관련하여 질의 하신 민원(1AA-1810-174468)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따라서, 기준에 미달하는 방류벽과 1), 2), 3)이 설치되어 있는 경우 적합한 방류벽으로 인정됩니다. 이 때, 1), 2)의 배수·집수시설은 물질이 외부로 확산되지 않는 구조로서 집수 후 처리장소로 배수될 수 있도록 용량(저장탱크의 110%)을 갖춘 전용 시설인 경우에 한하여 인정됩니다.
     위에 따른 방류벽 기준의 특례는 안전성 평가 등 별도의 평가를 진행하는 것이 아니라 화학물질관리법 제24조에 따른 검사 시 확인 후 즉시 적용될 수 있습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따라서, 기준에 미달하는 방류벽과 1), 2), 3)이 설치되어 있는 경우 적합한 방류벽으로 인정됩니다. 이 때, 1), 2)의 배수·집수시설은 물질이 외부로 확산되지 않는 구조로서 집수 후 처리장소로 배수될 수 있도록 용량(저장탱크의 110%)을 갖춘 전용 시설인 경우에 한하여 인정됩니다.
     위에 따른 방류벽 기준의 특례는 안전성 평가 등 별도의 평가를 진행하는 것이 아니라 화학물질관리법 제24조에 따른 검사 시 확인 후 즉시 적용될 수 있습니다.</t>
  </si>
  <si>
    <t>, 수질, 댐관리</t>
  </si>
  <si>
    <t>화관법 [별표5]유해화학물질 취급시설 설치 및 관리기준에 관한 문의</t>
  </si>
  <si>
    <t>20181012140927</t>
  </si>
  <si>
    <t>1AA-1810-170885</t>
  </si>
  <si>
    <t xml:space="preserve">실외 저장보관시설 기준
27) 실외 저장·보관 설비의 외면에는 녹을 방지하기 위한 도장을 하여야 한다. 다만, 설비의 재질이 부식의 우려가 없는 스테인레스 강판 등인 경우에는 그러하지 아니하다.
28) 실외 저장·보관 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나)의 기준과 동등 이상으로 밑판의 부식을 방지할 수 있는 조치를 강구할 것
이렇게 명시되어 있는데
재질이  SS400 인 TANK 의 부식방지대책으로 아래와 같이 시행할경우 부식을 방지할 수 있는 조치로 볼 수 있을까요?
1. Tank 외면 부식 방지 대책 : 내부 BUTYL RUBBER LINING 실시 및 외부는 방청도료 도장
2. Tank 하부 부식 방지 대책 : 내부 BUTYL RUBBER LINING 실시 및 Foundation 마감 공사시 Foundation과 Tank 사이에 공간이 발생하지 하도록 Padding과 Tank 사이에 무수축 시멘트 충진하여 마감.
</t>
  </si>
  <si>
    <t xml:space="preserve">화관법 [별표5]유해화학물질 취급시설 설치 및 관리기준에 관한 문의 </t>
  </si>
  <si>
    <t xml:space="preserve"> ㅇ 안녕하십니까? 우리 환경부 업무에 관심을 가져주셔서 감사합니다. 귀하께서 국민신문고를 통해 환경부 업무와 관련하여 질의 하신 민원(1AA-1810-170885)에 대해 안내드립니다.
 ㅇ 귀하께서 제기하신 민원내용은 “유해화학물질 취급시설 설치 기준”에 관한 것으로 이해됩니다.
 ㅇ (답변) 실외저장탱크의 부식방지를 위한 도장에 관한 구체적인 사항은 환경부훈령 제1285호 별표 4 다.27)항에서 규정하고 있습니다. 내식성 재료를 사용하여 탱크 외면을 도장하는 것도 적합한 부식방지 조치로 인정됩니다.
     또한, 탱크 밑판의 부식방지조치로는 질의하신 조항처럼 아스팔트샌드 등의 방식재료를 대거나, 전기방식 조치를 하는 것을 규정하고 있으며, 이 외에도 탱크 밑판외부에 수분 등의 유입을 막는 조치를 취하는 등 해당 사업장의 환경과 조건을 고려하여 적용된 경우 인정될 수 있습니다.
 ㅇ 상기 답변과 관련하여 추가 문의사항은 환경부 화학물질안전원 사고예방심사과 이은별 전문위원(042-605-7087, byulee2@kore****)에게 문의하여 주시기 바랍니다.</t>
  </si>
  <si>
    <t xml:space="preserve"> ㅇ (답변) 실외저장탱크의 부식방지를 위한 도장에 관한 구체적인 사항은 환경부훈령 제1285호 별표 4 다.27)항에서 규정하고 있습니다. 내식성 재료를 사용하여 탱크 외면을 도장하는 것도 적합한 부식방지 조치로 인정됩니다.
     또한, 탱크 밑판의 부식방지조치로는 질의하신 조항처럼 아스팔트샌드 등의 방식재료를 대거나, 전기방식 조치를 하는 것을 규정하고 있으며, 이 외에도 탱크 밑판외부에 수분 등의 유입을 막는 조치를 취하는 등 해당 사업장의 환경과 조건을 고려하여 적용된 경우 인정될 수 있습니다.</t>
  </si>
  <si>
    <t>전력, 대기오염, 과학기술분야 개발지원</t>
  </si>
  <si>
    <t xml:space="preserve">유해화학물질 취급시설 기준 관련하여 문의드립니다. </t>
  </si>
  <si>
    <t>20181012094406</t>
  </si>
  <si>
    <t>1AA-1810-166139</t>
  </si>
  <si>
    <t xml:space="preserve">귀 기관의 무궁한 발전을 기원합니다. 
유해화학물질 취급시설 기준 관련 문의드립니다. 
법적기준) 
화학물질관리법 시행규칙 별표5 1-다-10의 통신시설 관련하여 질의드립니다. 
10)-A-2 통신설비 설치 
유해화학물질사업소 안에는 긴급사태가 발생한 경우에 이를 신속히 전파할 수 있도록 사업소의 규모ㆍ구조에 적합한 표 10)-A-2의 통신설비를 설치한다. 
질의) 
메가폰은 해당사업소 안 면적이 1500㎡ 이하인 경우에 한정한다고 되어있는데, 여기서 "사업소 면적"은 사업소 전체 면적이 아닌, "각 개별동 면적"을 의미하는 것으로 알고있습니다.(2017.7月 유사민원 내용 확인)
사업장 내의 건축물 같은 경우는 각 개별동 면적(건축물 면적)을 쉽게 적용가능할 것 같은데, 
실외 사용시설 또는 저장시설의 경우에는 개별동을 어떤 기준으로 적용하여야 할지 의문이 듭니다. 
따라서, 각 개별동에 대한 "실외기준"을 여쭙습니다. 
예시) ①방류벽 면적 또는 ②실외 설비의 둘레반경 등 
답변부탁드립니다. 
감사합니다. </t>
  </si>
  <si>
    <t>20181120</t>
  </si>
  <si>
    <t xml:space="preserve"> ㅇ 안녕하십니까? 유해화학물질 취급시설의 안전관리에 대해 관심을 가져주셔서 감사합니다. 귀하께서 국민신문고를 통해 질의민원(1AA-1810-166139)에 대해 안내드립니다.
 ㅇ 귀하께서 제기하신 민원내용은 “유해화학물질 취급시설 기준”에 관한 것으로 이해됩니다.
 ㅇ (답변) 통신설비관련 사업소 면적은 유해화학물질 취급시설의 면적을 의미하며 유해화학물질 취급시설 설비군의 둘레를 의미합니다.
 ㅇ 상기답변과 관련하여 추가 문의사항은 한국환경공단 화학물질관리처 박동규 대리(032-590-4994, dkpark1@keco.o****)에게 문의하여 주시기 바랍니다. </t>
  </si>
  <si>
    <t xml:space="preserve"> ㅇ (답변) 통신설비관련 사업소 면적은 유해화학물질 취급시설의 면적을 의미하며 유해화학물질 취급시설 설비군의 둘레를 의미합니다.</t>
  </si>
  <si>
    <t xml:space="preserve">유해화학물질 취급시설  </t>
  </si>
  <si>
    <t>20181012103433</t>
  </si>
  <si>
    <t>1AA-1810-167097</t>
  </si>
  <si>
    <t>안녕하세요.
연일 많은 업무 등으로 노고가 많으십니다.
다름이 아니라, 유해화학물질 취급시설 기준 중 소량 취급시설 세부지침 관련하여 질의가 있어 문의를 드립니다.
저희는 사업장 내 1개의 실험실을 운영 중에 있습니다. 또한 실험실 내 시약보관장에는 인화성 물질, 급성독성 물질을 보관하고 있습니다. 다만, 현재 사용중인 시약보관장은 배기형 시약보관장으로, 팬이 내장되어 있어 유해가스 등 자체적으로 배기할 수 있는 기능을 가졌습니다.
[별표4] 소량 보관시설의 검사기준 따르면 환기관련하여 "증기나 가스가 발생할 우려가 있는 유해화학물질 실내 보관시설에는 환기구 설치 등 필요한 조치를 하여야 한다.", "가연성 물질인 경우 월팬은 인정되지 않는다" 라는 조항이 있습니다.
여기서 궁금한 것이, 저희 실험실 같은 경우에는 해당 시약보관장 내에는 개봉되지 않은 시약은 보관하지 않으며(증기나 가스 발생의 우려가 없다고 판단됩니다), 보관장 내부에 자체적으로 상시 배기가 이루어지고 있는 상황인데, 별도로 보관장이 있는 공간(실험실) 내에도 환기구를 설치해야 하는 것인지요? 만약 설치해야한다면, 월팬 이외에 실험실(7층 건축물 내 2층에 위치)에 설치될 수 있으며 기준에 적합한 환기구는 어떤 것인지요?  
답변 주시면 감사하겠습니다.
오늘도 좋은 하루 보내시기 바랍니다.</t>
  </si>
  <si>
    <t xml:space="preserve"> ㅇ 안녕하십니까? 우리 환경부 업무에 관심을 가져주셔서 감사합니다. 귀하께서 국민신문고를 통해 환경부 업무와 관련하여 질의 하신 민원(1AA-1810-167097)에 대해 안내드립니다.
 ㅇ 귀하께서 제기하신 민원내용은 “소량 취급시설 설치 기준”에 관한 것으로 이해됩니다.
 ㅇ (답변) 개봉되지 않은 용기를 보관하는 수납장을 실험실 내에 설치한다면 실험실은 제조·사용시설, 수납장은 저장·보관시설에 해당되며, 화학물질안전원고시 제2018-4호의 각각의 시설기준이 적용됩니다.
     제조·사용시설에는 별도의 환기구를 갖추도록 규정하지 않으므로 저장·보관시설에 해당하는 수납장에 적절한 환기설비를 갖췄다면 실험실 공간에 추가 환기구를 설치할 필요는 없습니다.
     다만, 인화성 물질 등을 취급하여 증기나 가스가 발생할 우려가 있다면 자연환기, 국소 배기 등의 환기·배출설비를 갖추어 환기·배출이 유효하게 될 수 있도록 조치하시기를 권고합니다.
 ㅇ 상기 답변과 관련하여 추가 문의사항은 환경부 화학물질안전원 사고예방심사과 이은별 전문위원(042-605-7087, byulee2@kore****)에게 문의하여 주시기 바랍니다.</t>
  </si>
  <si>
    <t xml:space="preserve"> ㅇ (답변) 개봉되지 않은 용기를 보관하는 수납장을 실험실 내에 설치한다면 실험실은 제조·사용시설, 수납장은 저장·보관시설에 해당되며, 화학물질안전원고시 제2018-4호의 각각의 시설기준이 적용됩니다.
     제조·사용시설에는 별도의 환기구를 갖추도록 규정하지 않으므로 저장·보관시설에 해당하는 수납장에 적절한 환기설비를 갖췄다면 실험실 공간에 추가 환기구를 설치할 필요는 없습니다.
     다만, 인화성 물질 등을 취급하여 증기나 가스가 발생할 우려가 있다면 자연환기, 국소 배기 등의 환기·배출설비를 갖추어 환기·배출이 유효하게 될 수 있도록 조치하시기를 권고합니다.</t>
  </si>
  <si>
    <t>실내저장 소량시설 방류벽관련 문의</t>
  </si>
  <si>
    <t>20181011104150</t>
  </si>
  <si>
    <t>1AA-1810-151553</t>
  </si>
  <si>
    <t xml:space="preserve">안녕하세요. 저희는 실내저장시설과 제조사용시설인 소량시설 설치계획을 잡고있는 사업장입니다.
문의사항
1. 실내저장 소량시설의 경우 저장탱크에 방류벽, 방지턱, 트렌치, 건축물 벽체 등을 활용한 집수시설을 설치해야 한다고 되어있습니다.
이때, 실내 저장탱크에 방류벽이 아닌 트렌치나 방지턱을 설치해도 되는 사항인가요?
만약, 트렌치나 방지턱으로 설치해도 된다면 기준이 어떻게 되는지 문의드립니다.
상기 건에 대해서 문의드리오니 답변부탁드립니다.
감사합니다.
</t>
  </si>
  <si>
    <t xml:space="preserve">저장 소량시설 방류벽관련 문의 </t>
  </si>
  <si>
    <t xml:space="preserve"> ㅇ 안녕하십니까? 우리 환경부 업무에 관심을 가져주셔서 감사합니다. 귀하께서 국민신문고를 통해 환경부 업무와 관련하여 질의 하신 민원(1AA-1810-151553)에 대해 안내드립니다.
 ㅇ 귀하께서 제기하신 민원내용은 “소량 취급시설 설치 기준”에 관한 것으로 이해됩니다.
 ㅇ (답변) 화학물질안전원고시 ‘유해화학물질 소량 취급시설에 관한 고시’ 별표 2 제3호 가.에 따라 액체상태 저장설비 주변에는 확산 방지 설비로서 방류벽, 방지턱, 트렌치, 건축물 벽체 등을 활용한 집수시설을 설치해야 합니다. 
     트렌치나 방지턱으로 설치하는 것도 가능하며, 상기의 고시 기준에 따라 최대 저장용량의 110%, 해당 물질에 견디는 재질, 외부로 유출되지 않는 구조로 설치하시면 됩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 별표 2 제3호 가.에 따라 액체상태 저장설비 주변에는 확산 방지 설비로서 방류벽, 방지턱, 트렌치, 건축물 벽체 등을 활용한 집수시설을 설치해야 합니다. 
     트렌치나 방지턱으로 설치하는 것도 가능하며, 상기의 고시 기준에 따라 최대 저장용량의 110%, 해당 물질에 견디는 재질, 외부로 유출되지 않는 구조로 설치하시면 됩니다.</t>
  </si>
  <si>
    <t>화관법 - CCTV 설치 위치 기준에 대한 문의</t>
  </si>
  <si>
    <t>20181012114150</t>
  </si>
  <si>
    <t>1AA-1810-168348</t>
  </si>
  <si>
    <t xml:space="preserve">안녕하십니까? 업무에 노고가 많으십니다.
CCTV 설치 위치 기준에 대한 문의 드립니다.
Catalyst 빌딩에 상부에서 하부까지 촉매(Z/N_TiCl4)가 이동하게 되는데,
모든 층에 CCTV를 설치하여야 하는 것인지
아니면, 누출이 가장 클 것으로 예상되는 곳에 CCTV를 설치를 해야하는지 문의 드립니다.
</t>
  </si>
  <si>
    <t>PIPERACK 하부에 황산 탱크 설치 관련</t>
  </si>
  <si>
    <t>20181008083802</t>
  </si>
  <si>
    <t>1AA-1810-103318</t>
  </si>
  <si>
    <t>기존 부지에 공간이 없어 PIPERACK에 하부에 황산탱크를 설치하려고 합니다.
별표5. 유해화학물질 취급시설 설치 및 관리 기준(제21조 제2항관련)에 따르면 방류벽 내에는 배관, 조명설비 및 계기시스템과 이들에 부속하는 설비 그밖의 안전확보에 지장이 없는 부속설비 외에는 다른 시설을 설치하지 아니할 것 이라고 명기되어 있으며, 외부에 관련된 사항이 없어 질의 드립니다.
황산저장탱크는 아래와 같이 설치예정입니다.
1. 황산 저장탱크의 DIKE는 법적 기준에 맞게 설치예정
2. 황산 저장탱크는 PIPE RACK 하부에 설치예정
3. PIPERACK의 흐르는 물질은 18종류로 가성소다, CL2 GAS, H2 GAS, PLANT AIR, 
STEAM, CONDENSATE, WATER 등 
4. 황산자체는 불연성으로 폭발의 위험이 적을 것으로 사료됨.
위 사항처럼 설치예정이며 황산저장탱크를 PIPERACK 하부에 설치가 가능여부에 대해서 답변부탁드리겠습니다.</t>
  </si>
  <si>
    <t xml:space="preserve"> ㅇ 안녕하십니까? 우리 환경부 업무에 관심을 가져주셔서 감사합니다. 귀하께서 국민신문고를 통해 환경부 업무와 관련하여 질의 하신 민원(1AA-1810-103318)에 대해 안내드립니다.
 ㅇ 귀하께서 제기하신 민원내용은 “유해화학물질 취급시설 설치 기준”에 관한 것으로 이해됩니다.
 ㅇ (답변) 화학물질관리법 취급시설 설치기준에서는 물리적 위험성이 없는 유해화학물질 저장탱크 및 방류벽 주변에 별도의 설비를 설치하지 못하도록 규정하고 있지는 않습니다.
     유해화학물질로 인한 2차 사고의 우려가 없으며, 시설의 점검 및 보수에 지장이 없도록 적절히 시공·설치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취급시설 설치기준에서는 물리적 위험성이 없는 유해화학물질 저장탱크 및 방류벽 주변에 별도의 설비를 설치하지 못하도록 규정하고 있지는 않습니다.
     유해화학물질로 인한 2차 사고의 우려가 없으며, 시설의 점검 및 보수에 지장이 없도록 적절히 시공·설치하여 운영하시기 바랍니다.</t>
  </si>
  <si>
    <t>화학물질관리법내 피뢰 설치 문의</t>
  </si>
  <si>
    <t>20181011151140</t>
  </si>
  <si>
    <t>1AA-1810-155834</t>
  </si>
  <si>
    <t xml:space="preserve">현재 당사의 경우 보호레벨 4등급 기준으로 피뢰 설비를 설치하였습니다.
( 시설물의 용도 : C (첨단전자장비 등이 있는 시설물)
 건물 높이 20m초과 및 시가지 그밖의 2,3이외의 장소의 시설물)
산업표준화법에 의하면 시설물의 용도 d는 화약, 가연성 액체, 가연성 가스등의 위험물을 저장 또는 취급하는 시설물로 정의되어 있으며, 건물높이 20m이상이면 보호레벨 1등급입니다.
문의 1. 
당사의 신규 유해화학물질 취급시설에는 위험물안전관리법에 따른 위험물을 사용하지 않고 있습니다. 따라서, 보호레벨 4등급인 현 피뢰설비로 설치 검사가 가능한지요?
문의 2.
당사는 유독물이면서 위험물인 화학물질을 15년 이전부터 사용하고 있습니다. 그렇다면 2019년까지 피뢰설비를 설치하면 되는지요?
문의 3.
화학물질관리법의 경우 소량기준이 있습니다.
위험물도 소량 기준이 있는지요? 그렇다면 소량 사용한다 하더라도 보호레벨을 1등급으로 해야되는지요?  
</t>
  </si>
  <si>
    <t xml:space="preserve">화학물질관리법내 피뢰 설치 문의 </t>
  </si>
  <si>
    <t xml:space="preserve"> ㅇ 안녕하십니까? 귀하께서 신청하신 민원(신청번호 1AA-1810-155476)이 다부처 민원으로 설정됨에 따라, 환경부 소관 사항에 대한 검토결과를 아래와 같이 안내(답변) 드립니다. 
 ㅇ 안녕하십니까? 우리 환경부 업무에 관심을 가져주셔서 감사합니다. 귀하께서 국민신문고를 통해 환경부 업무와 관련하여 질의 하신 민원(1AA-1810-155476)에 대해 안내드립니다.
 ㅇ 귀하께서 제기하신 민원내용은 “유해화학물질 취급시설 설치 기준”에 관한 것으로 이해됩니다.
 ㅇ (답변1,2) 현재 화학물질관리법에서는 피뢰설비의 보호등급을 별도로 규정하고 있지 않습니다.
     화학물질관리법상 피뢰설비는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
 ㅇ 상기 답변과 관련하여 추가 문의사항은 환경부 화학물질안전원 사고예방심사과 이은별 전문위원(042-605-7087, byulee2@kore****)에게 문의하여 주시기 바랍니다.</t>
  </si>
  <si>
    <t xml:space="preserve"> ㅇ 안녕하십니까? 우리 환경부 업무에 관심을 가져주셔서 감사합니다. 귀하께서 국민신문고를 통해 환경부 업무와 관련하여 질의 하신 민원(1AA-1810-155476)에 대해 안내드립니다.
 ㅇ 귀하께서 제기하신 민원내용은 “유해화학물질 취급시설 설치 기준”에 관한 것으로 이해됩니다.
 ㅇ (답변1,2) 현재 화학물질관리법에서는 피뢰설비의 보호등급을 별도로 규정하고 있지 않습니다.
     화학물질관리법상 피뢰설비는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t>
  </si>
  <si>
    <t xml:space="preserve">(화학물질관리법) 도금공정의 배출설비 용량산정에 관한 질의 </t>
  </si>
  <si>
    <t>20181011144820</t>
  </si>
  <si>
    <t>1AA-1810-155476</t>
  </si>
  <si>
    <t xml:space="preserve">안녕하십니까 
도금공정의 배출설비 용량 산정에 관하여 궁금한 점이 있어 질의합니다. 
당사는 화관법을 적용하는 도금사업장으로, 도금조의 증기 또는 분진을 후드 및 덕트를 통해 배출하는 설비를 갖추고 있습니다. 
질의규정 : 화학물질관리법 시행규칙 별표5 유해화학물질 취급시설 설치 및 관리기준 제1호 라목 2)항 다) 배출능력은 1시간당 배출장소 용적의 20배 이상인 것으로 하여야 한다. 다만, 전역방식의 경우에는 바닥면적 1㎡당 18㎥ 이상으로 할 수 있다.
질의 
밀폐되지 않는 도금조는 해당 도금조 용적의 20배가 아닌, ROOM 용적의 20배 이상으로 용량을 산정해야 한다는 검사원의 이야기가 있는 데, 후자가 맞는 건가요? </t>
  </si>
  <si>
    <t xml:space="preserve">도금공정의 배출설비 용량산정에 관한 질의 </t>
  </si>
  <si>
    <t xml:space="preserve"> ㅇ 안녕하십니까? 우리 환경부 업무에 관심을 가져주셔서 감사합니다. 귀하께서 국민신문고를 통해 환경부 업무와 관련하여 질의 하신 민원(1AA-1810-155476)에 대해 안내드립니다.
 ㅇ 귀하께서 제기하신 민원내용은 “유해화학물질 취급시설 설치 기준”에 관한 것으로 이해됩니다.
 ㅇ (답변) 화학물질관리법 시행규칙 별표 5 제1호 라목 2)항에 따라 배출설비를 국소방식으로 하는 경우 배출능력은 1시간당 배출장소 용적의 20배 이상으로 해야 하며, 이 때 배출장소의 용적은 취급설비(도금조) 기준으로 산정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라목 2)항에 따라 배출설비를 국소방식으로 하는 경우 배출능력은 1시간당 배출장소 용적의 20배 이상으로 해야 하며, 이 때 배출장소의 용적은 취급설비(도금조) 기준으로 산정하시면 됩니다.</t>
  </si>
  <si>
    <t>수질오염, 대기오염, 토양 폐기물처리</t>
  </si>
  <si>
    <t>유해화학물질 소량 취급시설의 설치검사 대상판단 질의</t>
  </si>
  <si>
    <t>20181011135621</t>
  </si>
  <si>
    <t>1AA-1810-154721</t>
  </si>
  <si>
    <t xml:space="preserve">귀 기관의 노고에 감사드립니다. 
반응기에 유해화학물질을 원료로 사용하는 사업장입니다. 
반응기에 투입 시 「유해화학물질별 소량기준에 관한 규정」에 따른 소량기준 이상으로 사용하오나, 투입 후 최종 생산되는 제품은 함량기준 미만으로 됩니다. 유해화학물질을 일일취급량 기준 이상으로 사용하기에 장외영향평가서는 표준으로 제출해야하는 것으로 확인하였습니다. 유해화학물질 취급설비는 설치검사를 받은 후 사용을 하도록 되어있어, 검사기준에 적합한지 사전에 확인하고자 검사기준을 찾던 중 저희 사업장이 소량취급시설 대상이 되는지 판단하는데 어려움이 있어 질의합니다. 
질의
1.「유해화학물질 소량 취급시설의 설치,정기,수시검사의 방법 등의 관한 세부지침」 제3조(소량취급시설 대상의 판단) 제1호에 따른 간이 장외영향평가서 제출 취급시설에 해당되지는 않으나 제4호(유해화학물질을 투입하여 함량기준 미만으로 희석되는 설비는 소량취급시설에 해당하는 것으로 판단한다.)에는 해당되어 소량 취급시설 세부지침이 적용 가능한가요?
번거로우시겠지만, 대상판단에 대한 답변 부탁드립니다. </t>
  </si>
  <si>
    <t xml:space="preserve">유해화학물질 소량 취급시설의 설치검사 대상판단 질의 </t>
  </si>
  <si>
    <t xml:space="preserve"> ㅇ 안녕하십니까? 우리 환경부 업무에 관심을 가져주셔서 감사합니다. 귀하께서 국민신문고를 통해 환경부 업무와 관련하여 질의 하신 민원(1AA-1810-154721)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유해화학물질 소량 취급시설의 설치·정기·수시검사의 방법 등에 관한 세부지침’ 별표 1에 따라 소량 취급시설의 대상을 분류합니다. 분류 후 해당 단위공장 내에 모든 설비가 소량 취급설비에 해당되는 경우 소량 취급시설 기준을 적용받으며, 해당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유해화학물질 소량 취급시설의 설치·정기·수시검사의 방법 등에 관한 세부지침’ 별표 1에 따라 소량 취급시설의 대상을 분류합니다. 분류 후 해당 단위공장 내에 모든 설비가 소량 취급설비에 해당되는 경우 소량 취급시설 기준을 적용받으며, 해당 단위공장 내에 소량 이상의 취급설비가 존재한다면 해당 단위공장 전체는 일반 취급시설로 분류되어 화학물질관리법 시행규칙 별표 5를 적용받습니다. </t>
  </si>
  <si>
    <t>화학물질관리법 시설기준 중 방류벽</t>
  </si>
  <si>
    <t>20181015163946</t>
  </si>
  <si>
    <t>1AA-1810-213202</t>
  </si>
  <si>
    <t xml:space="preserve">
연일 고된 업무에 노고가 많으십니다.
안녕하십니까, 울산의 한 유해화학물질 취급사업장에 근무하는 주성철이라고 합니다.
유해화학물질 취급시설 설치기준 중 방류벽과 관련하여 질의드릴 것이 있습니다.
현재 유해화학물질이 아닌 물질을 사용하는 저장탱크(첨부사진)가 공정내 구조물
3층 그레이팅 위에 설치되어 있으며, 추후에 이 저장탱크에서 유해화학물질을
취급하고자 합니다.
질의드릴 것은 아래와 같습니다.
첫째, 2015년 이전 설치시설이나 기존에 유해화학물질 허가증에 기재되어
       있지 않음, 이 경우 이 저장탱크를 기존시설로 볼 수 있는 지
둘째, 구조물 3층 그레이팅 위에 설치되어 있음,(1층에는 충분한 용량의 집수조 有)
       이 경우 화관법에 따른 방류벽을 설치하여야 하는 지
답변 부탁드립니다.
감사합니다.
</t>
  </si>
  <si>
    <t xml:space="preserve">화학물질관리법 시설기준 중 방류벽 </t>
  </si>
  <si>
    <t xml:space="preserve"> ㅇ 안녕하십니까? 우리 환경부 업무에 관심을 가져주셔서 감사합니다. 귀하께서 국민신문고를 통해 환경부 업무와 관련하여 질의 하신 민원(1AA-1810-213202)에 대해 안내드립니다.
 ㅇ 귀하께서 제기하신 민원내용은 “유해화학물질 취급시설 설치 기준”에 관한 것으로 이해됩니다.
 ㅇ (답변1) 유해화학물질을 취급하지 않던 취급시설에 「화학물질관리법」시행(‘15.1.1) 이후 유해화학물질을 취급한다면 이는 신규시설로서 화관법에 따른 취급시설 기준을 적용받습니다.
 ㅇ (답변2) 현재, 화학물질관리법 시행규칙 별표 5 제3호 라목 5)항에 따라 액체 저장설비 주변에는 방류벽을 설치해야 하며, 별도의 면제 기준은 없습니다. 
 ㅇ 상기 답변과 관련하여 추가 문의사항은 환경부 화학물질안전원 사고예방심사과 이은별 전문위원(042-605-7087, byulee2@kore****)에게 문의하여 주시기 바랍니다.</t>
  </si>
  <si>
    <t xml:space="preserve"> ㅇ (답변1) 유해화학물질을 취급하지 않던 취급시설에 「화학물질관리법」시행(‘15.1.1) 이후 유해화학물질을 취급한다면 이는 신규시설로서 화관법에 따른 취급시설 기준을 적용받습니다.
 ㅇ (답변2) 현재, 화학물질관리법 시행규칙 별표 5 제3호 라목 5)항에 따라 액체 저장설비 주변에는 방류벽을 설치해야 하며, 별도의 면제 기준은 없습니다. </t>
  </si>
  <si>
    <t>ZCT, EMPR, MC를 사용한 전기 설비의 누전을 차단하는 기능이 있는지 여부 확인(화관법 기준)</t>
  </si>
  <si>
    <t>20181015172212</t>
  </si>
  <si>
    <t>1AA-1810-214117</t>
  </si>
  <si>
    <t xml:space="preserve"> =&gt; 유해화학물질 취급시설 정기검사 시 "방류벽 내 설치되어 있는 펌프를 방류벽 외측으로 이설하거나, 펌프 기초를 방류 벽 높이로 높일 것.(화관법기준 시)  단, 2014년 이전의 기존시설의 경우 펌프에 대하여 누전을 차단하는 기능이 있을경우는 화학물질안전원의 질의하여 문제없음을 회신받을 경우 가능 함." 이라는 결과를 받음.
 =&gt; 현재 펌프의 제어 판넬에는 누전을 검출할 수 있는 설비(ZCT, EMPR, MC)가 설치되어 누전 발생시 전기를 차단하는 기능이 있음.
 =&gt; 첨부된 자료의 ZCT, EMPR, MC를 설치하여 누전을 차단하는 기능에 문제가 있는 지 확인 요청 드립니다.
 =&gt; 첨부자료 : EMPR 카탈로그, 설치된 전기 판넬 사진</t>
  </si>
  <si>
    <t>2018-10-16</t>
  </si>
  <si>
    <t xml:space="preserve">ZCT, EMPR, MC를 사용한 전기 설비의 누전을 차단하는 기능이 있는지 여부 확인(화관법 기준) </t>
  </si>
  <si>
    <t xml:space="preserve"> ㅇ 안녕하십니까? 우리 환경부 업무에 관심을 가져주셔서 감사합니다. 귀하께서 국민신문고를 통해 환경부 업무와 관련하여 질의 하신 민원(1AA-1810-214117)에 대해 안내드립니다.
 ㅇ 귀하께서 제기하신 민원내용은 “유해화학물질 취급시설 설치 기준”에 관한 것으로 이해됩니다.
 ㅇ (답변) 현재, 방류벽 내에 설치된 펌프설비의 이설이 어려운 기존시설이라면 방류벽 높이 이상의 베이스 또는 턱, 누전차단기, 펌프 자동 차단 조치의 대안을 인정하고 있습니다. 
     화학물질관리법상 누전차단기에 대한 기능을 인증하지는 않으며, 인화성 등 정전기로 인한 화재·폭발 위험이 있는 물질을 취급하는 펌프설비인 경우 펌프의 용량 등을 고려하여 경우 과전류가 아닌 전로의 누전에 의한 위험을 방지할 수 있도록 조치하시면 됩니다.
 ㅇ 상기 답변과 관련하여 추가 문의사항은 환경부 화학물질안전원 사고예방심사과 이은별 전문위원(042-605-7087, byulee2@kore****)에게 문의하여 주시기 바랍니다.</t>
  </si>
  <si>
    <t xml:space="preserve"> ㅇ (답변) 현재, 방류벽 내에 설치된 펌프설비의 이설이 어려운 기존시설이라면 방류벽 높이 이상의 베이스 또는 턱, 누전차단기, 펌프 자동 차단 조치의 대안을 인정하고 있습니다. 
     화학물질관리법상 누전차단기에 대한 기능을 인증하지는 않으며, 인화성 등 정전기로 인한 화재·폭발 위험이 있는 물질을 취급하는 펌프설비인 경우 펌프의 용량 등을 고려하여 경우 과전류가 아닌 전로의 누전에 의한 위험을 방지할 수 있도록 조치하시면 됩니다.</t>
  </si>
  <si>
    <t>산업·통상, 방송통신, 과학기술</t>
  </si>
  <si>
    <t>산업자원, 이용자정책, 연구개발</t>
  </si>
  <si>
    <t>유해화학물질 소량 취급시설 적용 여부</t>
  </si>
  <si>
    <t>20181015174816</t>
  </si>
  <si>
    <t>1AA-1810-214654</t>
  </si>
  <si>
    <t>※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4. 유해화학물질을 투입하여 함량기준 미만으로 희석되는 설비는 소량취급시설에 해당하는 것으로 판단한다.
5. 각 호의 상황을 고려한 판단기준은 별표1에 따른다.
이상은 유해화학물질 소량 취급시설의 설치검사의 방법등에 관한 세부지침입니다.
※본 사업장은 제품명 'BCS-1000(이염화프로필렌)'의 산업용 세정제를 사용하는 세척기를 사용할 예정입니다.
BCS-1000(이염화프로필렌)의 구성성분의 명칭 및 함유량은
①1,2-디클로로프로판(78-87-5): 75~85%
②다이메틸 카르보네이트(616-38-6): 1~5%
③영업비밀 1(영업비밀인정제외 물질에 해당되지 않음, 기존물질에 해당): 5~15%
④영업비밀 2(영업비밀인정제외 물질에 해당되지 않음, 기존물질에 해당): 5~15%
1일취급량은 5kg, 보관량은 160kg, 연간취급량은 2ton입니다.
물리적으로 분리되어 있는 세척실의 세척기에 이 물질을 사용하며 세척기는 2대, 각각 조의 설계용량은 2L(236×70×120)로 물질은 수동투입합니다. 
위에 언급된 취급시설(세척기)가 소량취급시설 기준에 적용이 되는지 문의드립니다.</t>
  </si>
  <si>
    <t xml:space="preserve">유해화학물질 소량 취급시설 적용 여부 </t>
  </si>
  <si>
    <t xml:space="preserve"> ㅇ 안녕하십니까? 우리 환경부 업무에 관심을 가져주셔서 감사합니다. 귀하께서 국민신문고를 통해 환경부 업무와 관련하여 질의 하신 민원(1AA-1810-214654)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릅니다.
     해당 단위공장 내에 모든 취급설비가 소량기준 미만이라면 소량 취급시설의 기준을 적용합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릅니다.
     해당 단위공장 내에 모든 취급설비가 소량기준 미만이라면 소량 취급시설의 기준을 적용합니다.</t>
  </si>
  <si>
    <t>유해화학물질 설치검사 질의 (소량기준)</t>
  </si>
  <si>
    <t>20181015181851</t>
  </si>
  <si>
    <t>1AA-1810-215174</t>
  </si>
  <si>
    <t>안녕하세요.
불철주야 화학물질 안전관리에 힘써 주셔서 감사드립니다.
다름이 아니오라 18.07.03, 18.09.10 제정된 ‘유해화학물질 소량 취급시설’에 대한 질의를 드리고자 합니다.
◆ 법령현황
1) 유해화학물질 소량 취급시설의 설치 · 정기 · 수시검사의 방법 등에 관한 세부지침
제3조(소량취급시설 대상의 판단)
2. 환경부고시 ‘유해화학물질별 소량기준에 관한 규정’ 별표 1 제2항, 제3항에 따른 단위공장의 일일취급량 또는 보관 · 저장량이 소량기준에 해당하는 경우에는 소량취급시설에 해당하는 것으로 판단한다.
2) 유해화학물질 소량기준에 관한 규정
별표 1(유해화학물질별 소량기준)
2. ‘일일취급량’이란 유해화학물질 제조 · 사용시설에서 어느 순간이라도 최대로 체류할 수 있는 양을 말한다.
상기 법령에 따라 제조·사용시설의 경우 각 설비의 최대 체류량(설계용량 등)이 소량기준에 해당하는 경우 소량취급시설에 적용될 수 있습니다.
◆ 관계기관 지도사항
상기 법령과 관련하여 당사에서 취급하는 유해화학물질 취급시설은 설비 내 최대 체류량이 소량기준 미만으로서 소량기준에 따른 유해화학물질 취급시설 설치검사를 준비 · 진행하였습니다. 이에 따라 사전서면검사자료를 작성 후 관계기관(한국환경공단)에 제출하였으나 관계기관에서는 ‘제조 · 사용시설의 경우 일일취급량은 하루동안 최대로 취급할 수 있는 양인데 하루에 얼마나 사용할 지 모르니 검사진행이 불가하다’ 고 하였습니다. 덧붙여 '장외영향평가서를 가승인이 아닌 정식으로 승인받아올 경우 검사를 진행할 수 있다' 고 하였습니다.
◆ 질의사항 / 요청사항
1. 일일취급량이  ‘설비에서 하루동안 최대로 취급할 수 있는 양’ 인지 ‘설비에 최대로 체류할 수 있는 양’인지 답변 부탁드립니다.
2017. 12. 28 개정된 '유해화학물질 소량기준에 관한 규정'에 따라 일일취급량은 ‘설비에 최대로 체류할 수 있는 양’ 으로 개정되었습니다. 또한 고시, 세부지침등에서도 동일한 사항으로 되어 있습니다. 하지만 관계기관에서는 일일취급량은 하루동안 최대로 취급할 수 있는 양으로서 하루에 얼마나 사용할 지 모르니 검사가 불가하다는 지도는 법령과 상충되어 당사로서는 받아들이기 어렵습니다.
2. 또한 장외영향평가서를 승인받아올 경우 설치검사를 진행해 줄 수 있다고 하였는데 현재 관계기관인 화학물질안전원의 업무폭주로 인해 장외영향평가서는 영업허가를 조건부로 득한 사업장에 한해 검토 및 승인을 해주고 있습니다. 아울러 영업허가를 득할려면 유해화학물질 취급시설 설치검사를 승인해야 합니다. 
결국 설치검사를 진행하지못하면 영업허가를 득할 수 없으며 또한 장외영향평가서를 승인할 수 없는 상황입니다.
이러한 상황에서 사업장에 장외영향평가서를 가승인이 아닌 최종으로 승인받아오라고 하는 것은 사업장에서 해결하기 어려운 상황입니다.
따라서 법령상 문제가 없으며, 현실적으로 사업장에서는 해결하기 어려운 상황을 감안해주셔서 조속한 설치검사를 요청드립니다.
이상입니다.
감사합니다.</t>
  </si>
  <si>
    <t xml:space="preserve">유해화학물질 설치검사 질의 (소량기준) </t>
  </si>
  <si>
    <t xml:space="preserve"> ㅇ (추가답변) 장외영향평가 적합 결과서가 없어도 제출하신 장외영향평가서의 ‘기본평가정보’로 소량 취급시설임을 증빙하여 소량 취급시설 검사를 진행할 수 있습니다.</t>
  </si>
  <si>
    <t xml:space="preserve"> ㅇ (답변1) 화학물질안전원고시 ‘유해화학물질 소량 취급시설에 관한 고시’ 제2조에 따라 소량기준은 환경부고시 ‘유해화학물질별 소량기준에 관한 규정’을 적용합니다.
     소량기준 산출에 관한 세부적인 내용인 ‘사고시나리오 선정에 관한 기술지침(화학물질안전원지침 제2018-5호)’ 붙임 6에 따르면, 
     - “일일취급량”이란 개별 유해화학물질 제조·사용시설에서 어느 순간이라도 최대로 체류할 수 있는 양. 즉, 설계용량을 의미하며 장외영향평가서의 기본평가정보로 증빙 가능합니다.
 ㅇ (답변2) 해당 내용에 대해서는 검토할 필요성이 있어 빠른 시일 내 결과를 추가답변으로 통보해드리겠습니다.</t>
  </si>
  <si>
    <t>화학물질관리법 소량취급시설 해당여부</t>
  </si>
  <si>
    <t>20181001100026</t>
  </si>
  <si>
    <t>1AA-1810-003512</t>
  </si>
  <si>
    <t xml:space="preserve">유해화학물질 소량 취급시설의 설치·정기·수시검사의 방법 등에 관한 세부지침
[시행 2018. 9. 10.] [화학물질안전원지침 제2018-6호, 2018. 9. 10., 제정]
위 지침과 관련하여 아래 시설이 소량취급시설에 해당하고, 소량취급시설에 관한 검사기준으로 설치검사를 진행하여도 될지 여쭙니다
1. 실내건물안에 제조사용시설(탱크)와 4면으로 분리된 실내보관시설(창고)이 있음
2. 제조사용시설은 소량기준 이상으로 표준설비임
3. 보관시설은 98% 수산화나트륨 포대를 보관하는 창고로 소량기준 미만임
이 경우 제조사용시설은 표준으로, 보관시설은 소량취급시설로 검사를 진행해도 되는가요?
</t>
  </si>
  <si>
    <t>20181018</t>
  </si>
  <si>
    <t>2018-10-01</t>
  </si>
  <si>
    <t xml:space="preserve"> ㅇ 안녕하십니까? 우리 환경부 업무에 관심을 가져주셔서 감사합니다. 귀하께서 국민신문고를 통해 환경부 업무와 관련하여 질의 하신 민원(1AA-1810-003512)에 대해 안내드립니다.
 ㅇ 귀하께서 제기하신 민원내용은 “소량 취급시설 설치 기준”에 관한 것으로 이해됩니다.
 ㅇ (답변) 기본적으로 화학물질안전원고시 제2018-4호의 ‘유해화학물질 소량 취급시설에 관한 고시’의 소량시설은 장외영향평가의 제출 단위인 단위공장 단위로 적용합니다. 다만, 제조·사용시설과 저장·보관시설은 구분하여 소량기준을 적용할 수 있으므로 제조·사용시설과 저장·보관시설은 물리적으로 구획되지 않더라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제조·사용시설과 저장·보관시설은 구분하여 소량기준을 적용할 수 있으므로 제조·사용시설과 저장·보관시설은 물리적으로 구획되지 않더라도  구분하여 소량기준을 적용할 수 있습니다.
     구체적인 소량시설 판단 기준은 화학물질안전원지침 제2018-6호 ‘유해화학물질 소량 취급시설의 설치·정기·수시검사의 방법 등에 관한 세부지침’을 참고하시기 바랍니다.</t>
  </si>
  <si>
    <t>유해화학물질 운반차량 정차대 관련 문의 件</t>
  </si>
  <si>
    <t>20181001112346</t>
  </si>
  <si>
    <t>1AA-1810-004934</t>
  </si>
  <si>
    <t>화학물질관리법 시행규칙 별표 5. 유해화학물질 취급시설 설치 및 관리기준.
 5. 차량 운반 시설 및 설비 기준
  '다'목 사고예방
    2) 유해화학 물질을 적재한 상태로 주차할 경우에는 유해화학물질 유출을 방지할 
        수 있는 방류턱이나 집수시설 등이 갖추어진 장소에 주차하여야 한다.
상기 내용을 근거로 유독물 창고 앞 차량정차대를 설치하고자 합니다.
설치는 방류턱의 형태로 진행코자 하며 세부사항 관련하여 아래와 같이 문의드리고자 합니다.
 1. 방류턱 최대정점의 최소 높이. (몇 cm 이상)
 2. 총 4면중 1면 이상이 방류턱이 아닌 기존 건물 벽이여도 차량정차대로 인정 
    가능 여부.
    (Ex : 아래, 윗면 방류턱 / 좌,우면 기존 건물벽체)
 3. 방류턱 내부 집수시설(빗물제거용) 설치 가능 여부.
 4. 집수시설 설치 가능 시 트렌치 덮개 사용 가능 여부 및 차량정차대로서 인정 
    가능 여부. (차량 약품 하역 시 트렌치 덮개 덮힘 상태 유지)
 5. 기타 추가적으로 고려되어야 할 사항.
※ 방류턱은 과속방지턱의 형태와 같이 약품운송차량이 넘어설 수 있는 형태로 
   설치하고자 합니다.
이상입니다. 감사합니다.</t>
  </si>
  <si>
    <t xml:space="preserve">유해화학물질 운반차량 정차대 관련 문의 件 </t>
  </si>
  <si>
    <t xml:space="preserve"> ㅇ 안녕하십니까? 우리 환경부 업무에 관심을 가져주셔서 감사합니다. 귀하께서 국민신문고를 통해 환경부 업무와 관련하여 질의 하신 민원(1AA-1810-004934)에 대해 안내드립니다.
 ㅇ 귀하께서 제기하신 민원내용은 “유해화학물질 취급시설 설치 기준”에 관한 것으로 이해됩니다.
 ㅇ (답변1,2) 화학물질관리법 시행규칙 별표5 제1호 가목 11)항에 따라 하역장소의 방지턱은 높이 15cm 이상으로 해야 하며, 일부가 건축물 벽이어도 가능합니다.
 ㅇ (답변3,4) 화학물질관리법상 방지턱 내에 고인 물(우수)을 집수하기 위한 집수조를 설치하는 것은 가능하며, 이곳에 모인 오수 또는 우수는 누출된 유해화학물질과는 별도로 관리·처리되어야 합니다.
 ㅇ 상기 답변과 관련하여 추가 문의사항은 환경부 화학물질안전원 사고예방심사과 이은별 전문위원(042-605-7087, byulee2@kore****)에게 문의하여 주시기 바랍니다.</t>
  </si>
  <si>
    <t xml:space="preserve"> ㅇ (답변1,2) 화학물질관리법 시행규칙 별표5 제1호 가목 11)항에 따라 하역장소의 방지턱은 높이 15cm 이상으로 해야 하며, 일부가 건축물 벽이어도 가능합니다.
 ㅇ (답변3,4) 화학물질관리법상 방지턱 내에 고인 물(우수)을 집수하기 위한 집수조를 설치하는 것은 가능하며, 이곳에 모인 오수 또는 우수는 누출된 유해화학물질과는 별도로 관리·처리되어야 합니다. </t>
  </si>
  <si>
    <t>(재질의) 화관법 시행규칙 별표5 실내보관시설 전동렉 설치가능 유무 질의</t>
  </si>
  <si>
    <t>20181001150632</t>
  </si>
  <si>
    <t>1AA-1810-008625</t>
  </si>
  <si>
    <t xml:space="preserve">지난 유권해석(민원번호 1AA-1806-264706)에 따라
실내보관시설 내 레일형식의 전동렉 설치 관련하여 기술적 검토자료를
유첨하여 재질의 드리오니 검토 부탁드립니다.
※ 요약
유첨1 자료를 참조하시면 렉 구조상 독립된 형식이 아닌 무리형으로 구성되어 
있어 외부 충격 시 밀리는 현상이 발생되어 전도의 위험성은 상당히 희박함. 
오히려 프레임 자체를 바닥에 고정조치 하였을 경우 외부충격 발생 시 프레임 
손상으로 인해 발생할 수 있는 전도의 위험성을 현저히 낮추었음.
또한, 렉 상단에 최대 Load가 걸릴 수 있는 경우를 가정한 전도력에 대해서도 
바닥방향의 모멘트가 훨씬 크게 작용하여 가감속으로 인해 전도되지 않음.
상기 내용에 대한 내용을
유첨과 같이 전동렉의 안전성 검토자료, 전동렉 상세도 및 구조검토 자료를 
첨부드리오니, 적용가능 여부에 대해 재검토 요청드립니다.
※ 유첨 : 1) 전동렉 구조검토 및 설계도면 자료 -------- 1부
           2) 전동렉 전도 안전성 검토 --------- 1부
</t>
  </si>
  <si>
    <t>20181019</t>
  </si>
  <si>
    <t>화학물질관리법 취급시설 문의(내화구조, 최저부 집수조)</t>
  </si>
  <si>
    <t>20181001201742</t>
  </si>
  <si>
    <t>1AA-1810-013541</t>
  </si>
  <si>
    <t xml:space="preserve">수고하십니다. 
화관법에 대한 문의 드립니다.
질문1 (내화구조 관련)
2002년에 완공된 제조사용시설로서, 취급하는 물질은 인화성 액체 입니다.
건축물은 철골 구조로 되어 있으며, 건축물을 형성하는 벽, 기둥, 보 등은 내화구조로 되어 있습니다.
위험물안전관리법상 위험물 제조소로 허가도 되어 있습니다.
법령상 시행규칙 별표5에 다음과 같이 되어 있습니다만,
가) 건축물의 기둥 및 보: 지상 1층(지상 1층의 높이가 8미터를 초과하는
경우에는 8미터)까지
나) 유해화학물질 저장․취급용기의 지지대(높이가 30센티미터 이하인 것은
제외한다): 지상으로부터 지지대의 끝부분까지
다) 배관․전선관 등의 지지대: 지상으로부터 1단(1단의 높이가 8미터를 초
과하는 경우에는 8미터)까지
위험물 안전관리법상 제조소로 허가를 득하였는데도 불구하고, 다음의 개소에 내화구조로 하여야 하는 것인지요? 
1.공장 내부 취급 용기의 지지대(기둥, 보)_[첨부1 참조]
2.배관, 전선관의 지지대[첨부2 참조]
질문2 (최저부 집수조)
2015년 이전에 착공된 제조 사용시설로서, 취급하는 물질은 물리적위험성이 없는 유해화학물질 입니다.
2층 구조로 되어 있으며, 취급 TK에 저장량은 약 600L 입니다.
1층 바닥은 3CM가량의 방지턱이 둘레에 설치되어 있어 액체가 외부로 배출되지 않는 구조로 되어 있습니다.
질문은 다음과 같으며 [첨부 3참조]
1)3CM의 턱이 있어서 외부로 유출되지 못하는데도 불구하고, 최저부에 집수조를 설치해야 하는가?
2)집수조를 설치해야 한다면 적당한 경사를 두어, 트랜치만 설치하면 되는지? 액체가 모여지는 집수조도 설치 하면 되는지? 집수조만 설치하면 되는지?
3)위 2)의 내용으로 설치가 필요하면, 용량은 어느정도 인지?
4)건축물의 구조에 영향을 미칠우려가 있어서 트랜치나 집수조를 설치 못하는 경우라며?
</t>
  </si>
  <si>
    <t>2018-10-02</t>
  </si>
  <si>
    <t xml:space="preserve">화학물질관리법 취급시설 문의(내화구조, 최저부 집수조) </t>
  </si>
  <si>
    <t xml:space="preserve"> ㅇ 안녕하십니까? 우리 환경부 업무에 관심을 가져주셔서 감사합니다. 귀하께서 국민신문고를 통해 환경부 업무와 관련하여 질의 하신 민원(1AA-1810-013541)에 대해 안내드립니다.
 ㅇ 귀하께서 제기하신 민원내용은 “유해화학물질 취급시설 설치 기준”에 관한 것으로 이해됩니다.
 ㅇ (답변1) 현재, 화학물질관리법 시행규칙 별표 5 제1호 가목 6)항에 따라 인화성, 자연발화성, 산화성 유해화학물질 저장·취급용기의 지지대와 배관·전선관 등의 지지대는 내화구조로 해야 하며, 위험물안전관리법상 허가를 받은 시설도 적용됩니다.
     추후 내화구조, 방화문 등의 건축물 관련 기준의 적용물질 및 세부기준에 대해서는 타법(위험물법, 산안법 등) 수준으로 적용할 수 있도록 하는 개정(안)을 행정예고 할 예정입니다.  
 ㅇ (답변2) 실내 제조·사용시설의 경우 화학물질관리법 시행규칙 별표 5 제1호 가목 10)항에 따라 바닥에 집수설비를 설치해야 하며, 이에 대한 세부 기준은 없으므로 질의하신 방법대로 설치하셔도 됩니다. 
     다만, 출입구의 턱 방향으로 적당한 구배 등을 두어 유해화학물질이 집수될 수 있도록 해야 하며, 모든 용량이 집수될 수 있는 턱을 설치하시거나, 용량을 확보하지 못할 경우 집수된 물질을 회수할 수 있는 조치방법을 마련하는 것으로 인정됩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 제1호 가목 6)항에 따라 인화성, 자연발화성, 산화성 유해화학물질 저장·취급용기의 지지대와 배관·전선관 등의 지지대는 내화구조로 해야 하며, 위험물안전관리법상 허가를 받은 시설도 적용됩니다.
     추후 내화구조, 방화문 등의 건축물 관련 기준의 적용물질 및 세부기준에 대해서는 타법(위험물법, 산안법 등) 수준으로 적용할 수 있도록 하는 개정(안)을 행정예고 할 예정입니다.  
 ㅇ (답변2) 실내 제조·사용시설의 경우 화학물질관리법 시행규칙 별표 5 제1호 가목 10)항에 따라 바닥에 집수설비를 설치해야 하며, 이에 대한 세부 기준은 없으므로 질의하신 방법대로 설치하셔도 됩니다. 
     다만, 출입구의 턱 방향으로 적당한 구배 등을 두어 유해화학물질이 집수될 수 있도록 해야 하며, 모든 용량이 집수될 수 있는 턱을 설치하시거나, 용량을 확보하지 못할 경우 집수된 물질을 회수할 수 있는 조치방법을 마련하는 것으로 인정됩니다.</t>
  </si>
  <si>
    <t>유해화학물질 취급시설 검사중 궁금한 사항이 생겨 문의드립니다.(배관 부식방지)</t>
  </si>
  <si>
    <t>20181002145238</t>
  </si>
  <si>
    <t>1AA-1810-024678</t>
  </si>
  <si>
    <t xml:space="preserve">환경사고예방을위한 화학물질안전원의 노고에 감사드립니다. 
저는 세종특별자치시에 위치한 회사의 장외영향평가서 컨설팅 담당자입니다.
당사는 NMP(n-메틸-2-피롤리디논 cas no. 872-50-4)를 저장탱크(20m3)에 보관 하기 위해 탱크로리에서 저장탱크로 NMP주입 배관(SUS배관)을 콘크리트로 매설하였습니다.
화학물질관리법 시행규칙 [별표5] 
유해화학물질 취급시설 설치 및 관리 기준(제21조 제2항 관련) 
나. 배관 
'9) 배관을 지하에 매설하는 경우에는 다음의 기준에 적합하게 하여야 한다. 
가) 금속성 배관의 외면에는 부식방지를 위하여 도장·코팅 및 전기방식 등의 필요한 조치를 할 것' 라고 되어 있습니다.
질의문
1. 당사는 sus배관을 (알카리성)콘크리트로 매설하였습니다. 
이는 배관의 부식을 방지하기 위함입니다.
이에 이 방법이 가능한지 자문을 구하고 싶습니다.
좋은 답변 부탁 드리오며, 건강하시길 기원합니다. 감사합니다.
</t>
  </si>
  <si>
    <t xml:space="preserve">유해화학물질 취급시설 검사중 궁금한 사항이 생겨 문의드립니다.(배관 부식방지) </t>
  </si>
  <si>
    <t xml:space="preserve"> ㅇ 안녕하십니까? 우리 환경부 업무에 관심을 가져주셔서 감사합니다. 귀하께서 국민신문고를 통해 환경부 업무와 관련하여 질의 하신 민원(1AA-1810-024678)에 대해 안내드립니다.
 ㅇ 귀하께서 제기하신 민원내용은 “유해화학물질 취급시설 설치 기준”에 관한 것으로 이해됩니다.
 ㅇ (답변) 금속성 배관을 지하에 매설하는 경우 도복장 또는 코팅 및 전기방식으로 부식방지조치를 실시해야 합니다. 화학물질관리법상 도복장  또는 코팅 방식에 대해 구체적인 기준을 제시하지는 않으나, 한국산업표준에서 정하는 콜타르에나멜, 폴리에틸렌, 경질염화비닐라이닝강관 등의 재질을 정해진 방법으로 피복하는 방법 등이 있습니다.
     콘크리트로 배관을 매설하는 것 만으로는 적절한 부식방지조치로 인정되지 않습니다.
 ㅇ 상기 답변과 관련하여 추가 문의사항은 환경부 화학물질안전원 사고예방심사과 이은별 전문위원(042-605-7087, byulee2@kore****)에게 문의하여 주시기 바랍니다.</t>
  </si>
  <si>
    <t xml:space="preserve"> ㅇ (답변) 금속성 배관을 지하에 매설하는 경우 도복장 또는 코팅 및 전기방식으로 부식방지조치를 실시해야 합니다. 화학물질관리법상 도복장  또는 코팅 방식에 대해 구체적인 기준을 제시하지는 않으나, 한국산업표준에서 정하는 콜타르에나멜, 폴리에틸렌, 경질염화비닐라이닝강관 등의 재질을 정해진 방법으로 피복하는 방법 등이 있습니다.
     콘크리트로 배관을 매설하는 것 만으로는 적절한 부식방지조치로 인정되지 않습니다.</t>
  </si>
  <si>
    <t xml:space="preserve">유해화학물질 취급시설의 규칙별표5기준 설비보안의 안전성평가 </t>
  </si>
  <si>
    <t>20181002151859</t>
  </si>
  <si>
    <t>1AA-1810-025124</t>
  </si>
  <si>
    <t xml:space="preserve">안녕하세요 ?
"안전성 평가의 기준 및 절차 등에 관한 고시" (화학물질안전원고시 제 2017-9호) 중
제3조 적용대상에 포함하는 설비(1항에서 5항)를  별표5기준에 만족하는 설비로
보완하는 기간이 2019년 12월 31일로 규정을 받는 사업장의 경우에  대하여 궁금한 사항에 대하여 질의를 하고자 합니다 
질의 1
  사업장 문제로 설비보완의 안전성 평가 신청서를  2019년 10월에 신청하는
  경우 평가소요 기간이 180일로서 법규에서 요구하는 기간을 지나서 평가 결과가 
  통보되는 경우 법적인 피해는 발생하지 않는지,
  그리고 평가결과에 따라 업무를 진행하면 되는지 알려 주시기 바랍니다
   (평가결과는 승인, 조건부승인, 불승인)
질의 2
  2019년 12월 31일 까지 별표5의 기준 적용을 받는 사업장의 경우  안전성 평가 
  신청서를  2019년 12월 31일 까지 접수하고 결과에 따라 업무를 진행하여도
  법적인 피해는 없는지 알려주시기 바랍니다 
답변은 사업장 적용에 법적인 문제가 없도록 환경부에서 하여 주기기 바랍니다
감사합니다 
  </t>
  </si>
  <si>
    <t xml:space="preserve"> ㅇ 안녕하십니까? 우리 환경부 업무에 관심을 가져주셔서 감사합니다. 귀하께서 국민신문고를 통해 환경부 업무와 관련하여 질의 하신 민원(1AA-1810-025124)에 대해 안내드립니다.
 ㅇ 귀하께서 제기하신 민원내용은 “유해화학물질 취급시설 설치 기준”에 관한 것으로 이해됩니다.
 ㅇ (답변) 안전성평가 서면평가 처리기한이 180일임을 고려할 때, 2019년 12월 31일의 6개월 전에 안전성평가서를 제출하시기를 권고합니다.
     화관법에 따른 시설기준을 충족하지 못한 시설이 2019년 12월 31일 이후 화관법 제24조에 따른 검사 시, 안전성평가에 따른 승인 또는 조건부 승인 내역이 없다면 해당 시설은 부적합 처리될 수 있습니다.
 ㅇ 상기 답변과 관련하여 추가 문의사항은 환경부 화학물질안전원 사고예방심사과 이은별 전문위원(042-605-7087, byulee2@kore****)에게 문의하여 주시기 바랍니다.</t>
  </si>
  <si>
    <t xml:space="preserve"> ㅇ (답변) 안전성평가 서면평가 처리기한이 180일임을 고려할 때, 2019년 12월 31일의 6개월 전에 안전성평가서를 제출하시기를 권고합니다.
     화관법에 따른 시설기준을 충족하지 못한 시설이 2019년 12월 31일 이후 화관법 제24조에 따른 검사 시, 안전성평가에 따른 승인 또는 조건부 승인 내역이 없다면 해당 시설은 부적합 처리될 수 있습니다.</t>
  </si>
  <si>
    <t>실내 트렌치 가능여부&amp;amp; 실외 보관창고 증설 취급기준 적용 문의</t>
  </si>
  <si>
    <t>20181002105420</t>
  </si>
  <si>
    <t>1AA-1810-020971</t>
  </si>
  <si>
    <t xml:space="preserve">
안녕하세요, 당사는 특수고압가스를 제조사용하는 회사입니다.
화관법 이전부터 운영해왔던 사업장이며, 화관법을 대비하여 시설개선을 계획하고 있습니다. 그래서 의문사항이 생겨 질의응답을 하게 되었습니다. 
현재 TiCL4(사염화티타늄)을 제조사용하며, 급성독성물질입니다. 
금번 질의응답에는 실내보관창고의 트렌치 설치 여부와 실외보관소의 증설시 기준에 관해 여쭙고자 합니다. 두 곳에 저장하는 TiCl4의 저장량은 6,000kg 이하로 저장할 계획이며 모두 소량기준에 해당 됩니다. 
1. 실내보관창고 트렌치 설치여부 건
최종 제품인 TICl4 제품을 출하 전에 보관하는 곳으로 실내보관창고가 있습니다.
현재 창고 내 트렌치는 설치되어 있지 않습니다. 다만, TiCl4 제품 자체 3중패킹되어 있어 드럼이 전도되거나 파손 시 누출 될 우려가 전혀 없게 설계된 드럼입니다.(첨부사진참조) 그럼에도 불구하고 실내에 트렌치를 설치해야 하는지요?
2. 실외 보관소 증설 표준?소량? 문의 건
실내보관창고가 협소하여 실외에 보관할 수 있게 보관소를 증설할 예정입니다.
아직 설계안은 나와있지 않아 예상안을 그려 첨부하였습니다. (첨부사진참조) 
 실외저장보관(별표5-표준) 설치기준에 맞게 &gt; 모두 준수할 예정입니다만, 소량 보관시설의 설치 및 관리 기준에 따르면 위 설치기준 내용들은 없는 것으로 파악하였습니다.
 소량 설치기준에 따르면 구획선/선반/환기/방제설비/감지기/표지판 등 표준 검사기준에 비해 여러 내용들이 삭제되었습니다. 그렇다면 실외보관소 증설은 소량기준에 맞추어 설치해도 되는지 여쭙고자 합니다.  
답변기다리겠습니다. 감사합니다.</t>
  </si>
  <si>
    <t xml:space="preserve">실내 트렌치 가능여부 실외 보관창고 증설 취급기준 적용 문의 </t>
  </si>
  <si>
    <t xml:space="preserve"> ㅇ 안녕하십니까? 우리 환경부 업무에 관심을 가져주셔서 감사합니다. 귀하께서 국민신문고를 통해 환경부 업무와 관련하여 질의 하신 민원(1AA-1810-020971)에 대해 안내드립니다.
 ㅇ 귀하께서 제기하신 민원내용은 “유해화학물질 취급시설 설치 기준”에 관한 것으로 이해됩니다.
 ㅇ (답변1) 소량 취급시설의 구체적인 시설기준은 화학물질안전원고시 제2018-4호 ’유해화학물질 소량 취급시설에 관한 고시‘를 따르며, 화학물질관리법 시행규칙 별표5의 시설기준은 적용받지 않습니다.      
     소량 보관시설에는 방지턱, 트렌치 등의 별도의 확산방지시설에 대한 기준은 없습니다.
     일반 실내 저장·보관시설의 경우 별표 5 제2호 가목 6)항 및 7)항에 따라 집수설비와 출입구의 턱을 설치해야 합니다. 용기 밀봉조치 등으로 집수설비와 출입구의 턱이 대체되지는 않습니다.     
 ㅇ (답변2) 신규로 설치하는 보관시설이 화학물질안전원고시 제2018-4호 ’유해화학물질 소량 취급시설에 관한 고시‘에 따른 소량시설에 해당된다면 증설하는 시설은 위의 고시 별표 3에 따른 소량 보관시설의 설치 및 관리기준에 따라 설치하시면 됩니다.
 ㅇ 상기 답변과 관련하여 추가 문의사항은 환경부 화학물질안전원 사고예방심사과 이은별 전문위원(042-605-7087, byulee2@kore****)에게 문의하여 주시기 바랍니다.</t>
  </si>
  <si>
    <t xml:space="preserve"> ㅇ 안녕하십니까? 우리 환경부 업무에 관심을 가져주셔서 감사합니다. 귀하께서 국민신문고를 통해 환경부 업무와 관련하여 질의 하신 민원(1AA-1810-020971)에 대해 안내드립니다.
 ㅇ 귀하께서 제기하신 민원내용은 “유해화학물질 취급시설 설치 기준”에 관한 것으로 이해됩니다.
 ㅇ (답변1) 소량 취급시설의 구체적인 시설기준은 화학물질안전원고시 제2018-4호 ’유해화학물질 소량 취급시설에 관한 고시‘를 따르며, 화학물질관리법 시행규칙 별표5의 시설기준은 적용받지 않습니다.      
     소량 보관시설에는 방지턱, 트렌치 등의 별도의 확산방지시설에 대한 기준은 없습니다.
     일반 실내 저장·보관시설의 경우 별표 5 제2호 가목 6)항 및 7)항에 따라 집수설비와 출입구의 턱을 설치해야 합니다. 용기 밀봉조치 등으로 집수설비와 출입구의 턱이 대체되지는 않습니다.     
 ㅇ (답변2) 신규로 설치하는 보관시설이 화학물질안전원고시 제2018-4호 ’유해화학물질 소량 취급시설에 관한 고시‘에 따른 소량시설에 해당된다면 증설하는 시설은 위의 고시 별표 3에 따른 소량 보관시설의 설치 및 관리기준에 따라 설치하시면 됩니다.
</t>
  </si>
  <si>
    <t>화학물질관리법 갑종방화문 문의 件</t>
  </si>
  <si>
    <t>20181002094720</t>
  </si>
  <si>
    <t>1AA-1810-019971</t>
  </si>
  <si>
    <t xml:space="preserve">귀 환경부의 무궁한 발전을 기원드립니다.
안녕하세요. 김광일 입니다.
상제와 관련하여 문의드리고자 합니다.
화학물질관리법 시행규칙 별표 5.(유해화학물질 취급시설 설치 및 관리기준) 1항 8)을 보면
"불연재료나 내화구조로 하여야 하는 건축물 또는 시설의 경우에는 출입구 및 [산업안전보건
기준에 관한 규칙] 제17조에 따라 설치하여야 하는 비상구에는 갑종 방화문 또는 을종 방화문을
설치하고 ~(후략)" 라는 조항이 있습니다.
질문) 갑종 방화문 대신 셔터내에 비상구가 내장된 일체형 방화셔터(내화성능 1시간)로 
       설치가 가능한지 문의드리고자 합니다.
제가 설명이 부족하여 연락이 필요하시면 아래로 연락주시기 바랍니다.
즐거운 하루 되시기 바랍니다.
이상입니다.
(010-8108-****)
       </t>
  </si>
  <si>
    <t xml:space="preserve">화학물질관리법 갑종방화문 문의 件 </t>
  </si>
  <si>
    <t xml:space="preserve"> ㅇ 안녕하십니까? 우리 환경부 업무에 관심을 가져주셔서 감사합니다. 귀하께서 국민신문고를 통해 환경부 업무와 관련하여 질의 하신 민원(1AA-1810-019971)에 대해 안내드립니다.
 ㅇ 귀하께서 제기하신 민원내용은 “유해화학물질 취급시설 설치 기준”에 관한 것으로 이해됩니다.
 ㅇ (답변) 화학물질관리법에 따라 설치해야 하는 방화문 대신「자동방화셔터 및 방화문의 기준(국토교통부 고시)」의 자동방화셔터의 성능기준을 충족한 방화셔터도 인정됩니다.
     다만, 구체적인 셔터의 성능기준은 상기 고시 제5조에 따르며, 내화시험 1시간 성능과 차연성능, 개폐성능 등을 확보해야 하는 것으로 확인됩니다.
 ㅇ 상기 답변과 관련하여 추가 문의사항은 환경부 화학물질안전원 사고예방심사과 이은별 전문위원(042-605-7087, byulee2@kore****)에게 문의하여 주시기 바랍니다.</t>
  </si>
  <si>
    <t xml:space="preserve"> ㅇ (답변) 화학물질관리법에 따라 설치해야 하는 방화문 대신「자동방화셔터 및 방화문의 기준(국토교통부 고시)」의 자동방화셔터의 성능기준을 충족한 방화셔터도 인정됩니다.
     다만, 구체적인 셔터의 성능기준은 상기 고시 제5조에 따르며, 내화시험 1시간 성능과 차연성능, 개폐성능 등을 확보해야 하는 것으로 확인됩니다.</t>
  </si>
  <si>
    <t>질산칼륨 용해로 내화구조 관련 질의</t>
  </si>
  <si>
    <t>20181004181958</t>
  </si>
  <si>
    <t>1AA-1810-057211</t>
  </si>
  <si>
    <t xml:space="preserve">안녕하세요
1AA-1808-284909 관련된 추가 민원입니다
경매로 낙찰받은 공장동이 너무 넓어 내화구조로 공장동 전체를 다 변경하기에는 상담한 비용부담이 있어, 질산칼륨만을 사용하는 용해로를 내화판넬로 물리적으로 구획하고자 합니다
첨부된 파일처럼 상부가 좌우로 열리면서 호이스트로 유리를 투입하는 용해로이므로 용해로 전체를 내화판넬로 쌓고, 상부는 유리 투입시만 열리는 구조로 제작하고자 합니다. 공정상 뚜껑은 상시 열리지 않고 유리 투입시만 열리며, 상부와 지붕으로 설치할 내화판넬을 연동시킬 계획으로 설비가 가동할 때는 절대 내화판넬이 열리지 않는 구조로 만들 경우 이 구조를 내화구조로 인정받을 수 있는지 정확한 답변 부탁드립니다
상부가 열리다 보니 벽체의 판넬과 지붕의 판넬(내화판넬 1시간이상)을 완전히 부착하여 고정시킬 수 없어 이중으로 판넬을 겹치게 하여 설치할 계획입니다
이럴 경우 판넬의 두께가 더 두꺼워져 내화성능 1시간기준보다 훨씬 내화성능이 높아질 것으로 기대하고 있습니다
내화구조 안에는 강제배출설비 및 CCTV, 갑종방화문등을 별도로 설치하여 설치검사 기준에 맞게 공사를 진행할 예정입니다
어렵게 회사를 운영하는 사업장으로 어떻해 해서든 관련기준을 준수하고자 하오니 이 점 고려해주시면 정말 감사하겠습니다 
</t>
  </si>
  <si>
    <t xml:space="preserve">질산칼륨 용해로 내화구조 관련 질의 </t>
  </si>
  <si>
    <t xml:space="preserve"> ㅇ 안녕하십니까? 우리 환경부 업무에 관심을 가져주셔서 감사합니다. 귀하께서 국민신문고를 통해 환경부 업무와 관련하여 질의 하신 민원(1AA-1810-057211)에 대해 안내드립니다.
 ㅇ 귀하께서 제기하신 민원내용은 “유해화학물질 취급시설 설치 기준”에 관한 것으로 이해됩니다.
 ㅇ (답변) 화학물질관리법 시행규칙 별표 5 제1호 가목에 따라 질산칼륨(산화성 고체)를 취급하는 건축물은 불연재료의 성능을 확보해야 합니다.
     불연재료 성능을 인증받은 판넬을 이용하여 산화성 유해화학물질 취급시설을 별도로 구획하는 것도 적절한 것으로 인정됩니다.
     화학물질관리법상 불연재료 및 내화구조의 성능 및 기준은 국토교통부령 제238호 ‘건축물의 피난·방화구조 등의 기준에 관한 규칙’에 따르며, 불연재료의 인증, 구체적인 시공 방법 등은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에 따라 질산칼륨(산화성 고체)를 취급하는 건축물은 불연재료의 성능을 확보해야 합니다.
     불연재료 성능을 인증받은 판넬을 이용하여 산화성 유해화학물질 취급시설을 별도로 구획하는 것도 적절한 것으로 인정됩니다.
     화학물질관리법상 불연재료 및 내화구조의 성능 및 기준은 국토교통부령 제238호 ‘건축물의 피난·방화구조 등의 기준에 관한 규칙’에 따르며, 불연재료의 인증, 구체적인 시공 방법 등은 소관 부처인 국토교통부의 해석에 따릅니다.</t>
  </si>
  <si>
    <t>소량기준 취급사업장 하역장소의 트렌치 및 방지턱 설치의 관한 질의</t>
  </si>
  <si>
    <t>20181005120052</t>
  </si>
  <si>
    <t>1AA-1810-067664</t>
  </si>
  <si>
    <t xml:space="preserve">
국민의 안전과 환경을 위하여 고생하시는 환경부 직원여러분들께 감사의 말씀드립니다.
저희 소량의 유해화학물질을 취급하는 사업장으로
질의드리고자 하는 내용은 아래와 같습니다.
(소량기준 취급량, 보관저장량에 해당되는 사업장 입니다)
 - 1 ton 운반차량으로 18L 용기(말통) 및 고상형태의 포대를 하역을 합니다.
 - 하역 후 실내보관창고에서 보관하며, 각 유해화학물질은 소량기준 보관저장량 미만으로 보관, 운영하고 있습니다.
 - 타 유사민원사례를 참고한 결과, 말통이나 고상형태의 포대를 하역하는 위치의 트렌치 나 방지턱을 설치하지 않아도 된다는 유사민원사례를 확인 하였습니다.
 - 또한, 금년 7월에 공지해주신 유해화학물질 소량 취급시설에 관한 고시 별표 3에도 유해화학물질 하역장소에 트렌치 또는 방지턱 설치 문구가 없는 것을 확인하였습니다.
 질의사항) 그렇다면 위의 내용을 바탕으로 저희 사업장에서는 유해화학물질 하역장소에 트렌치 또는 방지턱을 설치할 의무는 없는 것인지요?
영업허가 사업장으로서 추후 관리를 위하여 질의드리오니 확인해주시면 감사하겠습니다.
감사합니다.</t>
  </si>
  <si>
    <t xml:space="preserve">소량기준 취급사업장 하역장소의 트렌치 및 방지턱 설치의 관한 질의 </t>
  </si>
  <si>
    <t xml:space="preserve"> ㅇ 안녕하십니까? 우리 환경부 업무에 관심을 가져주셔서 감사합니다. 귀하께서 국민신문고를 통해 환경부 업무와 관련하여 질의 하신 민원(1AA-1810-067664)에 대해 안내드립니다.
 ㅇ 귀하께서 제기하신 민원내용은 “소량 취급시설 설치 기준”에 관한 것으로 이해됩니다.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릅니다.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릅니다.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t>
  </si>
  <si>
    <t>화관법규칙 별표5의 내화구조시설 설치 또는 자동소화설비 설치 등</t>
  </si>
  <si>
    <t>20181005163020</t>
  </si>
  <si>
    <t>1AA-1810-072463</t>
  </si>
  <si>
    <t>도금생산라인의 일부공정에 무수크롬산을 이용하여 표면처리하는 업체로서 화관법 규칙별표5에 의해 건축물 검사항목중 “산화성유해물질을 취급하는 시설은 해당부문을 내화구조로 하여야 한다. 화재에 대비하여 물 분무시설 또는 폼 헤드설비 등의 자동소화설비를 설치하여 건축물등이 화재시에 2시간이상 그 안정성을 유지할 수 있도록 한 경우에는 내화구조로 아니할 수 있다”라고 규정하고 있습니다. 이와 관련하여
당사는 기존건축물을 매입하여 도금라인시설을 설치하였습니다. 기존 건축물(공장)은 철골조로 외벽이 일반판넬로 되어있습니다. 이경우 유해화학물질 사용업허가를 받기 위해서는 어떤방법으로 시공하는게 좋겠습니까?
(질의1)
기존건축물의 외벽전체를 내화구조로 변경시공할 경우 소요비용이 과다하게 소요됩니다. 도금라인중(연속공정) 유해화학물질(무수크롬산) 사용공정만을 내화구조시공 할 경우 가능합니까? 아니면 공장외벽전체를 내화구조 시공을 해야 합니까?
(질의2)
상기 분무시설등의 자동소화설비를 설치하여 2시간 안정성을 유지하도록 할 경우 (내화구조로 아니할 수 있다)에 스프링쿨러를 산화성 유해물질 사용공정 상부에만 설치하는 방법과 사업장 천정전체에 설치해야 하는 방법등 설치범위는 어떻게 정해야 합니까? 또한 참고로 할만한 설치 사례들이 있습니까? 
(질의3)
상기 질의1,2에서 내화구조시공이나, 스프링클러등 자동소화설비를 시공하였을 경우 내화구조시공과 자동소화설비시공에 대한 적합인증은 어떻게 증명해야 합니까? 
감사합니다.</t>
  </si>
  <si>
    <t xml:space="preserve">화관법규칙 별표5의 내화구조시설 설치 또는 자동소화설비 설치 등 </t>
  </si>
  <si>
    <t xml:space="preserve"> ㅇ 안녕하십니까? 우리 환경부 업무에 관심을 가져주셔서 감사합니다. 귀하께서 국민신문고를 통해 환경부 업무와 관련하여 질의 하신 민원(1AA-1810-072463)에 대해 안내드립니다.
 ㅇ 귀하께서 제기하신 민원내용은 “유해화학물질 취급시설 설치 기준”에 관한 것으로 이해됩니다.
 ㅇ (답변) 화학물질관리법 시행규칙 별표 5 제1호 가목에 따라 무수크롬산(산화성 고체)를 취급하는 건축물은 불연재료의 성능을 확보해야 합니다.
     불연재료 성능을 인증 받은 판넬을 이용하여 산화성 유해화학물질 취급시설을 별도로 구획하는 것도 적절한 것으로 인정됩니다.
     화학물질관리법상 불연재료 및 내화구조의 성능 및 기준은 국토교통부령 제238호 ‘건축물의 피난·방화구조 등의 기준에 관한 규칙’에 따르며, 이에 적합함을 확인할 수 있는 인증서, 시험성적서 등으로 증명 가능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에 따라 무수크롬산(산화성 고체)를 취급하는 건축물은 불연재료의 성능을 확보해야 합니다.
     불연재료 성능을 인증 받은 판넬을 이용하여 산화성 유해화학물질 취급시설을 별도로 구획하는 것도 적절한 것으로 인정됩니다.
     화학물질관리법상 불연재료 및 내화구조의 성능 및 기준은 국토교통부령 제238호 ‘건축물의 피난·방화구조 등의 기준에 관한 규칙’에 따르며, 이에 적합함을 확인할 수 있는 인증서, 시험성적서 등으로 증명 가능합니다.  </t>
  </si>
  <si>
    <t>지하저장설비 기준 관련 질의</t>
  </si>
  <si>
    <t>20181004154613</t>
  </si>
  <si>
    <t>1AA-1810-054385</t>
  </si>
  <si>
    <t>안녕하십니까?
업무에 노고가 많으십니다.
지하 저장설비 기준의 강철판 또는 동등 이상의 성능이 있는 금속재질에 대해 질의 드립니다.
□ 법적기준
- 화학물질관리법 제27조에 의거, 지하 저장설비는 용량에 따라 다음
  표에서 정하는 기준에 적합하게 강철판 또는 동등 이상의 성능이 있는
  금속재질로 완전용입용접 또는 양면겹침이음용접으로 틈이 없도록
  하여야 한다. 
□ 진행상황
- 해당 기준에 대하여 화학물질관리자 협의회 때 화학물질안전원
  유병태 위원님께서 답변해 주신 내용입니다.(유첨1. 참조)
 ▶ 질문내용 : 현재 기존 설비는 SUS 304재질임. 강도면에서 STS 304의
                   경우 일반적으로 강철판 SS400의 인장강도나 내부식성
                   보다 높아서 별도의 TEST를 진행하여 성능을 비교한다면
                   인정 되는지?
 ▶ 답변내용 : 현재, 인정한 사례 없으나 기계적 강동(인장강도 등),
                   내부식성 등의 객관적인 성능자료를 제출한다면,
                   인정 가능할 것으로 사료
- 인장강도 test 결과(유첨2. 참조)
1) 일반
  ▶ 강철판 : 441(Mpa)
  ▶ STS : 711(Mpa)
2) 염수분무 시
  ▶ 강철판 : 430(Mpa)
  ▶ STS : 722(Mpa)
3) 페놀침지 시
  ▶ 강철판 : 445(Mpa)
  ▶ STS : 714(Mpa)
- 이후 유병태 위원님께 유선상으로 질의 드렸을 때, 검사 기관에 미리
  협의 후 필요시 환경부에 질의하라고 답변 주셨습니다.
- 검사 기관인 한국가스안전공사에 이슈사항에 대하여 자료(Test 성적서, 
  설계자료 등) 첨부하여 질의결과, 검사기관에서 해당 사항에 대해서
  인정을 하거나 답변하는 것은 권한 밖의 일이니 환경부에 다시 질의
  하라고 회신이 왔습니다.
- 따라서 STS 6mm, SS 7.67mm의 인장강도 및 내부식성 비교 성적서,
  현재 지하저장탱크 비파괴검사 성적서, 강도계산서에 대한 데이터를
  송부드립니다.
  해당 누적된 데이터를 토대로 당 공장 페놀 지하 저장탱크가
  경판 STS 6.8mm, 몸체부분 STS 6mm로 설계되었을 때,
  강철판 또는 동등 이상의 성능이 있는 금속재질로써 시설변경 없이
  사용이 가능한지에 대해 답변 부탁드립니다.</t>
  </si>
  <si>
    <t xml:space="preserve">지하저장설비 기준 관련 질의  </t>
  </si>
  <si>
    <t xml:space="preserve"> ㅇ 안녕하십니까? 우리 환경부 업무에 관심을 가져주셔서 감사합니다. 귀하께서 국민신문고를 통해 환경부 업무와 관련하여 질의 하신 민원(1AA-1810-054385)에 대해 안내드립니다.
 ㅇ 귀하께서 제기하신 민원내용은 “유해화학물질 취급시설 설치 기준”에 관한 것으로 이해됩니다.
 ㅇ (답변) 화학물질관리법상 지하저장 지하저장설비는 탱크 용량에 따라 강철판의 최소두께를 제시하고 있으며, 이와 동등 이상의 성능이 있는 금속재질로 하는 것도 가능합니다.
     따라서, SUS(스테인레스 강판)의 두께 등의 형상을 조정하여 위의 기준에서 제시하는 두께의 강철판 이상의 기계적 강도(인장강도 등)로 설치하는 것도 가능합니다.
     취급시설 검사 시 해당 재질의 기계적 강도(인장강도)가 동등 이상임을 증빙할 수 있는 객관적인 자료를 제출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상 지하저장 지하저장설비는 탱크 용량에 따라 강철판의 최소두께를 제시하고 있으며, 이와 동등 이상의 성능이 있는 금속재질로 하는 것도 가능합니다.
     따라서, SUS(스테인레스 강판)의 두께 등의 형상을 조정하여 위의 기준에서 제시하는 두께의 강철판 이상의 기계적 강도(인장강도 등)로 설치하는 것도 가능합니다.
     취급시설 검사 시 해당 재질의 기계적 강도(인장강도)가 동등 이상임을 증빙할 수 있는 객관적인 자료를 제출하시기 바랍니다.</t>
  </si>
  <si>
    <t>유해화학물질 소량취급시설 기준 질의 건</t>
  </si>
  <si>
    <t>20181004170730</t>
  </si>
  <si>
    <t>1AA-1810-055860</t>
  </si>
  <si>
    <t xml:space="preserve">1. 귀 기관의 무궁한 발전을 기원합니다.
2. 화학물질관리법상 유해화학물질 소량취급시설 해당여부 판단 기준과 관련하여 아래와 같이
질의 드립니다.
1) 배경
   화학물질안전원고시 제2018-4호 '유해화학물질 소량취급시설에 관한 고시'에서 소량기준판단 여부는 '유해화학물질별 소량기준에 관한 규정'을 적용하도록 명시되어 있습니다. 
또한,  화학물질안전원지침제2018-6호 '유해화학물질 소량 취급시설의 설치/정기/수시검사 방법 등에 관한 세부지침'에서 명시하는 소량취급시설 판단 기준은 
①간이 장외영향평가서 작성 취급시설 
② '유해화학물질별 소량기준에 관한 규정'에 따라 단위공장의 취급량에 따라 소량기준 여부 판단 
③ 단위공장이 물리적으로 분리된 공간에 설치되어 있는 경우 소량 기준여부 판단 
④ 유해화학물질 투입하여 함량기준 미만으로 희석되는 설비
으로 명시되어 있고, '각 호에 관한 판단기준은 별표 1에 따른다'로 명시되어 있습니다.
2) 질의내용
  현재 저희 사업장은 장외영향평가서 표준작성 대상 사업장입니다. 소량취급시설 판단 기준을 2~4호를
적용할 경우 해석에 혼선이 있어 질의 드립니다.
   [질문 1] 단위공장의 정의를 할경우 장외영향평가서를 제출한 전체 사업장을 의미하는 것인지?
              사업장 내 건물단위로 구분해서 단위공장으로 판단해도 무방한지?
   [질문 2] 단위공장이 물리적으로 분리된 공간의 경우를 별도의 건물일 경우에는 물리적 공간으로
              구분되었다고 판다할 수 있으나, 동일 건물의 동일 층 내에서 별도의 벽체 등으로 설비를
              구분할 수 있을 경우에 물리적 공간으로 분리되었다고 판단하고 소량기준 미만의 유해화학
              물질을 취급할 경우 소량취급시설 기준에 맞춰 설치검사를 수검받으면 되는지?
            ※'사고시나리오선정에 관한 기술지침'의 붙임 6에서 정의하는 '동일한 공간내'의 기준을
               실내 취급시설의 경우 
               -사면과 천정이 물리적 격벽으로 분리된 개별 공간 내에 설치되어 있는 제조/사용/저장시설
               -단, 상기 실내공간에서 또 다른 독립된 실내공간으로 운전되는 취급시설(예:반도체공정)등
                은 별도의 '동일한 공간'으로 간주할 수 있다
                라고 명시됨
   [질문 3] 동일한 건물내 동일한 층에 별도의 벽체 등으로 구획된 공간에서 취급설비가 설치 된 경우
              구분된 취급시설이 소량기준 미만 취급시설이 다른 구획된 공간에 소량기준 이상을 취급하는
              취급시설이 설치되어 있어도 소량기준 미만 취급설비는 별도의 공간에 있으므로 소량취급시설
              기준을 적용하여 설치검사를 수검하면 되는지?
화학안전업무에 바쁘시겠지만 법규 해석에 혼선이 있어 질의드리오니 답변 부탁드립니다.
감사합니다.
</t>
  </si>
  <si>
    <t xml:space="preserve"> 유해화학물질 소량취급시설 기준 질의 건 </t>
  </si>
  <si>
    <t xml:space="preserve"> ㅇ 안녕하십니까? 우리 환경부 업무에 관심을 가져주셔서 감사합니다. 귀하께서 국민신문고를 통해 환경부 업무와 관련하여 질의 하신 민원(1AA-1810-055860)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여러 단위공장을 한 개의 장외영향평가서로 제출하였을 때 각 단위공장별로 구분할 수 있으며, 물리적으로 구획된 별도의 공간인 경우에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답변2,3)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여러 단위공장을 한 개의 장외영향평가서로 제출하였을 때 각 단위공장별로 구분할 수 있으며, 물리적으로 구획된 별도의 공간인 경우에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답변2,3)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t>
  </si>
  <si>
    <t>유해화학물질 소량 취급시설 기준 관련 문의드립니다.</t>
  </si>
  <si>
    <t>20180908102829</t>
  </si>
  <si>
    <t>1AA-1809-115633</t>
  </si>
  <si>
    <t xml:space="preserve">안녕하세요
화학안전관리에 힘써주시어 감사드립니다.
문의드리고자 하는 내용은 신규 설치될 유해화학물질 소량 취급시설 관련 내용입니다.
질의 1. 
유해화학물질 소량취급시설 기준 中 증기나 가스가 발생할 우려가 있는 유해화학물질을 취급하는 보관시설에 대하여 환기 시설을 설치하게끔 되어 있습니다.
위의 해당할 경우, 환기시설을 설치하여야 하는데, 보관소 설치 위치가 지하이기 때문에 급배기 시설을 설치하는 대신
유해화학물질을 보관하는 수납장을 설치 후 국소배기를 연결하는 형식으로 설치할 때 유해화학물질 소량 취급시설 기준을 충족할 수 있는지 문의드립니다.
(유첨1 그림 참고)
더하여, 유해화학물질 보관시설(소량) 2m 이내에는 화기 또는 인화성 물질이나 발화성 물질을 두지 말도록 되어있습니다.
만약 보관시설과 화기 및 인화/발화성 물질이 벽체로 구분하여 있다면 보관이 가능한 것인지 문의드립니다.
질의 2
유해화학물질을 중앙공급하는 설비(기존시설/소량 기준 이상)에서 각 장비로 유해화학물질을 공급하는 시설(유첨2 그림 참고)에서 소량 취급시설 증설 시 유해화학물질 소량 취급시설 기준 적용이 가능한지 여부 문의드립니다.
질의 3
유첨 2의 그림에서 중앙공급배관에서 가지관을 따서 공급하는 시설일 시
1~7 시설은 소량 취급시설 기준(분지관에서 설비), Tank(사용시설)과 중앙공급배관은 별표5의 시설기준을 충족하면 되는지 여부 문의드립니다. 
</t>
  </si>
  <si>
    <t>20180927</t>
  </si>
  <si>
    <t>2018-09-09</t>
  </si>
  <si>
    <t xml:space="preserve">유해화학물질 소량 취급시설 기준 관련 문의드립니다. </t>
  </si>
  <si>
    <t xml:space="preserve"> ㅇ 안녕하십니까? 우리 환경부 업무에 관심을 가져주셔서 감사합니다. 귀하께서 국민신문고를 통해 환경부 업무와 관련하여 질의 하신 민원(1AA-1809-115633)에 대해 안내드립니다.
 ㅇ 귀하께서 제기하신 민원내용은 “소량 취급시설 설치 기준”에 관한 것으로 이해됩니다.
 ㅇ (답변1-1) 화학물질안전원지침 제2018-6호 ‘유해화학물질 소량 취급시설의 설치·정기·수시검사의 방법 등에 관한 세부지침’ 별표 4 나..에 따라 인화성물질, 급성독성물질, 발암성 물질의 증기나 가스가 발생할 우려가 있는 유해화학물질 보관시설에는 환기구 설치, 바닥 면적에 따른 급기수 설치 등으로 환기를 유효하게 해야 합니다.
     건물 특성 상 상기의 기준을 적용하기 어렵다면 질의하신 소량 보관시설 내 보관 캐비넷과 잔량 보관장소에 국소배기를 설치하여 환기를 대신하는 것도 가능할 것으로 판단되며, 다만 이는 상시 작동되어야 합니다.
 ㅇ (답변1-2) 유해화학물질 보관시설인 창고벽과 인화성 물질 취급장소가 2m 이상 이격되면 적절한 것으로 인정됩니다. 
 ㅇ (답변2,3) 단위공장 내에 소량 이상의 취급시설이 존재한다면 해당 단위공장 전체는 일반 취급시설로 분류되어 화학물질관리법 시행규칙 별표 5를 적용받습니다.
     따라서, 소량 이상의 취급설비가 있는 단위공장 내에 소량 미만의 취급설비를 증설하는 경우라면 이 단위공장은 일반 취급시설로 분류되어 화학물질관리법 시행규칙 별표 5를 적용받습니다.
     다만, 제조·사용시설과 저장·보관시설은 구분하여 소량기준을 적용할 수 있으며, 물리적으로 구획된 별도의 공간인 경우도 구분하여 소량기준을 적용할 수 있으므로 이에 해당된다면 증설하는 소량 설비(소량 고시)와 일반 설비(별표 5)를 구분하여 검사를 진행할 수 있습니다.
 ㅇ 상기 답변과 관련하여 추가 문의사항은 환경부 화학물질안전원 사고예방심사과 이은별 전문위원(042-605-7087, byulee2@kore****)에게 문의하여 주시기 바랍니다.</t>
  </si>
  <si>
    <t xml:space="preserve"> ㅇ (답변1-1) 화학물질안전원지침 제2018-6호 ‘유해화학물질 소량 취급시설의 설치·정기·수시검사의 방법 등에 관한 세부지침’ 별표 4 나..에 따라 인화성물질, 급성독성물질, 발암성 물질의 증기나 가스가 발생할 우려가 있는 유해화학물질 보관시설에는 환기구 설치, 바닥 면적에 따른 급기수 설치 등으로 환기를 유효하게 해야 합니다.
     건물 특성 상 상기의 기준을 적용하기 어렵다면 질의하신 소량 보관시설 내 보관 캐비넷과 잔량 보관장소에 국소배기를 설치하여 환기를 대신하는 것도 가능할 것으로 판단되며, 다만 이는 상시 작동되어야 합니다.
 ㅇ (답변1-2) 유해화학물질 보관시설인 창고벽과 인화성 물질 취급장소가 2m 이상 이격되면 적절한 것으로 인정됩니다. 
 ㅇ (답변2,3) 단위공장 내에 소량 이상의 취급시설이 존재한다면 해당 단위공장 전체는 일반 취급시설로 분류되어 화학물질관리법 시행규칙 별표 5를 적용받습니다.
     따라서, 소량 이상의 취급설비가 있는 단위공장 내에 소량 미만의 취급설비를 증설하는 경우라면 이 단위공장은 일반 취급시설로 분류되어 화학물질관리법 시행규칙 별표 5를 적용받습니다.
     다만, 제조·사용시설과 저장·보관시설은 구분하여 소량기준을 적용할 수 있으며, 물리적으로 구획된 별도의 공간인 경우도 구분하여 소량기준을 적용할 수 있으므로 이에 해당된다면 증설하는 소량 설비(소량 고시)와 일반 설비(별표 5)를 구분하여 검사를 진행할 수 있습니다.</t>
  </si>
  <si>
    <t>20180905221533</t>
  </si>
  <si>
    <t>1AA-1809-079335</t>
  </si>
  <si>
    <t>평소 유해화학물질 취급시설 관리업무에 수고가 많습니다.
기존 공정구역(NCC공정, BD공정)내 1.3-BD(C4 Mixed Gas, C4 Raffinate-1, C4 Raffinate-2)를 취급하는 일부 취급설비 주위 바닥면에 불침투성 재질로 Paving 되어 있지 않는 곳이 있습니다.  
상기 공정은 고압가스안전관리법에 의해서 검사를 받아왔던 시설로 지금까지는 별다른 지적이 없었는데, 화관법 설치기준에 의하면 물질의 특성에 상관하지 않고 "액체 유해화학물질을 취급하는 실외 시설의 바닥 둘레는 유해화학물질이 외부로 흘러나가지 아니하도록 방지턱(15㎝ 이상) 등을 설치하여야 한다."라고 규정하고 있는데,
질의1) 1,3-BD의 물질특성(비점 -4.5℃, 증기압 2,107mmHg at 25℃)과 공정 운전조건을 보면 고온・고압의 액화가스로 누출시 Flash Vapor로 바닥면에 정체하지 않고 즉시 기화됩니다. 따라서 액체 유해화학물질이 아닌 액화가스로 볼 수 있는데 방지턱 설치와 바닥면 불침투성재질로 개선해야 하는지요?
질의2) 시행규칙 [별표 5] 1, 가 6) 다) 에 의하면, 인화성, 자연발화성, 산화성 유해화학물질을 취급하는 시설의 배관 지지대는 지상으로부터 1단(1단의 높이가 8미터를 초과하는 경우에는 8미터)까지 내화구조로 하도록 규정하고 있습니다.
사업소내 파이프랙(Pipe Rack)에 인화성, 자연발화성, 산화성 유해화학물질 취급배관이 설치되어 있다면 내화구조로 하여야 하는지요?
내화구조로 한다면, 밸브 등이 설치되어 있어 플랜지 접합부가 있는 구간에 한해서 내화조치를 하고, 이음매가 용접접합되어 누출 위험이 없는 구간은 하지 않아도 되는지요?
※ 사업소외배관(배관이송시설 및 설비)에는 배관 지지부에 대하여 내화구조 규정이 없는데 제조・사용시설 기준을 준용하여야 하는지요?
질의3) 시행규칙 [별표 5] 3, 라 5) 나) 에 의하면, 방류벽의 높이는 0.5m 이상으로 할 것으로 규정하고 있는데, 방류벽에 접해서 배수로(사진 참조)가 4면에 설치되어 있는 경우, 
방류벽의 높이는 저장탱크 하부 바닥면에서 높이인지. 배수로 하부에서의 높이인지요?</t>
  </si>
  <si>
    <t>2018-09-06</t>
  </si>
  <si>
    <t xml:space="preserve"> ㅇ 안녕하십니까? 우리 환경부 업무에 관심을 가져주셔서 감사합니다. 귀하께서 국민신문고를 통해 환경부 업무와 관련하여 질의 하신 민원(1AA-1809-070518)에 대해 안내드립니다.
 ㅇ 귀하께서 제기하신 민원내용은 “유해화학물질 취급시설 설치 기준”에 관한 것으로 이해됩니다.
 ㅇ (답변1) 화학물질관리법 시행규칙 별표 5 제1호 가목 11)항에 따라 실외 시설(적재하거나 하역하는 시설 포함) 적용대상 물질은 상온·상압에서 액체상태인 유해화학물질입니다.
 ㅇ (답변2) 화학물질관리법 시행규칙 별표 5 제1호 가목 6)다)에 따라 인화성, 산화성, 자연발화성이 이송되는 배관의 지지대를 지상으로부터 1단(1단 높이가 8m를 초과하는 경우 8m)까지 내화구조로 해야 합니다. 
    사업장 외 이송배관의 지지대에 대한 별도의 기준은 없으며, 화재의 위험성이 있는 물질 배관의 지지대인 경우 내화성능을 갖추시기를 권고합니다.
 ㅇ (답변3) 현재 화학물질관리법 시행규칙 별표 5 제3호 라목 5)항에 따르면 방류벽의 높이는 지면(질의하신 내용 중 저장탱크 하부 바닥면)으로부터 0.5m 이상이면 적합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11)항에 따라 실외 시설(적재하거나 하역하는 시설 포함) 적용대상 물질은 상온·상압에서 액체상태인 유해화학물질입니다.
 ㅇ (답변2) 화학물질관리법 시행규칙 별표 5 제1호 가목 6)다)에 따라 인화성, 산화성, 자연발화성이 이송되는 배관의 지지대를 지상으로부터 1단(1단 높이가 8m를 초과하는 경우 8m)까지 내화구조로 해야 합니다. 
    사업장 외 이송배관의 지지대에 대한 별도의 기준은 없으며, 화재의 위험성이 있는 물질 배관의 지지대인 경우 내화성능을 갖추시기를 권고합니다.
 ㅇ (답변3) 현재 화학물질관리법 시행규칙 별표 5 제3호 라목 5)항에 따르면 방류벽의 높이는 지면(질의하신 내용 중 저장탱크 하부 바닥면)으로부터 0.5m 이상이면 적합합니다.</t>
  </si>
  <si>
    <t>20180907135346</t>
  </si>
  <si>
    <t>1AA-1809-104734</t>
  </si>
  <si>
    <t>안녕하세요.
항상 업무에 노고가 많으십니다.
업무가 많으시겠지만 빠른 답변 부탁드립니다.
화학물질 관리법 시행규칙 [별표 5] 유해화학물질 취급시설 설치 및 관리 기준에 의거, 실내 보관 시설의 주위 2m 이내에는 화기 또는 인화성 물질이나 발화성 물질을 두지 말 것이라고 명시되어 있습니다.
질의내용
- 유독물 창고와 에탄올 세척실이 벽 하나를 두고 인접하여 있다고 할 때, 창고벽과 에탄올 세척대의 거리가 3m 이상 이격되어 있는데 문제가 없는 것인지.
- 위험물 옥외 저장소 보유 공지처럼, 격벽 기준 2m 씩 떨어트리는게 맞는건지.
혹시라도 법규 과장해석을 할 우려가 있어 질의 남깁니다.</t>
  </si>
  <si>
    <t>2018-09-07</t>
  </si>
  <si>
    <t xml:space="preserve"> ㅇ 안녕하십니까? 우리 환경부 업무에 관심을 가져주셔서 감사합니다. 귀하께서 국민신문고를 통해 환경부 업무와 관련하여 질의 하신 민원(1AA-1809-104734)에 대해 안내드립니다.
 ㅇ 귀하께서 제기하신 민원내용은 “유해화학물질 취급시설 설치 기준”에 관한 것으로 이해됩니다.
 ㅇ (답변) 질의하신 화학물질관리법의 조항은 위험물안전관리법상의 보유공지 개념은 아닙니다. 화학물질관리법 시행규칙 별표 5 제2호 다목 10)다)에 따라 유해화학물질 보관시설인 창고벽과 인화성 물질 취급장소가 2m 이상 이격되면 적절한 것으로 인정됩니다. 
 ㅇ 상기 답변과 관련하여 추가 문의사항은 환경부 화학물질안전원 사고예방심사과 이은별 전문위원(042-605-7087, byulee2@kore****)에게 문의하여 주시기 바랍니다.</t>
  </si>
  <si>
    <t xml:space="preserve"> ㅇ (답변) 질의하신 화학물질관리법의 조항은 위험물안전관리법상의 보유공지 개념은 아닙니다. 화학물질관리법 시행규칙 별표 5 제2호 다목 10)다)에 따라 유해화학물질 보관시설인 창고벽과 인화성 물질 취급장소가 2m 이상 이격되면 적절한 것으로 인정됩니다. </t>
  </si>
  <si>
    <t>포르말린 보관장에 대한 규정</t>
  </si>
  <si>
    <t>20180907155336</t>
  </si>
  <si>
    <t>1AA-1809-106898</t>
  </si>
  <si>
    <t>안녕하세요. 의료기관에서 근무하고 있는 보건관리자입니다.
병원에서 사용하고 있는 포르말린(조직고정용)의 보관방법에 대해 문의드립니다.
보관시에 보관장의 환기, 잠금장치 등에 대한 규정이 궁금합니다.
또한 상품화된 일회용포르말린(30cc)를 사용하는 경우에도 환기 및 잠금장치가 있는 보관장에 보관을 해야하는 것인지요?
신속한 답변 부탁 드립니다.</t>
  </si>
  <si>
    <t xml:space="preserve">포르말린 보관장에 대한 규정  </t>
  </si>
  <si>
    <t xml:space="preserve"> ㅇ 안녕하십니까? 우리 환경부 업무에 관심을 가져주셔서 감사합니다. 귀하께서 국민신문고를 통해 환경부 업무와 관련하여 질의 하신 민원(1AA-1809-106898)에 대해 안내드립니다.
 ㅇ 귀하께서 제기하신 민원내용은 “유해화학물질 취급시설 설치 기준”에 관한 것으로 이해됩니다.
 ㅇ (답변) 유해화학물질 소량 취급시설의 구체적인 시설기준은 화학물질안전원고시 제2018-4호 ’유해화학물질 소량 취급시설에 관한 고시‘를 참고하시기 바랍니다.
     - 인화성 물질을 취급하여 증기나 분진이 체류할 우려가 있는 제조·사용시설에는 환기구 등을 설치하여 환기가 유효하도록 조치해야 하며, 
    - 제조·사용시설 내에 개봉하여 사용하고 남은 200L 이하의 단일용기를 보관하는 수납장은 잠금장치를 설치하여 관리해야 합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의 구체적인 시설기준은 화학물질안전원고시 제2018-4호 ’유해화학물질 소량 취급시설에 관한 고시‘를 참고하시기 바랍니다.
     - 인화성 물질을 취급하여 증기나 분진이 체류할 우려가 있는 제조·사용시설에는 환기구 등을 설치하여 환기가 유효하도록 조치해야 하며, 
    - 제조·사용시설 내에 개봉하여 사용하고 남은 200L 이하의 단일용기를 보관하는 수납장은 잠금장치를 설치하여 관리해야 합니다.</t>
  </si>
  <si>
    <t>보건, 보건</t>
  </si>
  <si>
    <t>의정, 식품의약품</t>
  </si>
  <si>
    <t>유해화학물질 취급시설 실내보관저장시설 문의</t>
  </si>
  <si>
    <t>20180906135139</t>
  </si>
  <si>
    <t>1AA-1809-088737</t>
  </si>
  <si>
    <t xml:space="preserve">안녕하세요. 
당사 실내 보관 창고에 고상 납을 보관중에 있습니다. 
화관법에 따라 당사 시설 보완 검토를 위하여 유해화학물질 취급시설 관리기준[별표5]와 [별표3] 실내저장 보관시설의 검사항목 관련 하여 문의합니다.
1. 사고예방 부분 25) 바. 항목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상기 항목에 따라 해석하여 보면 고상이기 때문에 경보장치 설치는 곤란하고, 감시인 또는 CCTV를 설치 하라고 되어있습니다.
당사 보관창고에 보관중인 폭발성, 인화성, 급성독성에 해당 되지 않는 고상 납 화합물질의 사고예방을 위하여 CCTV를 설치하는 것은 법 취지에 맞지 않다고 판단됩니다. 
창고 내 취급시설 설비는 없으며, 단순 고상 납만 보관하는 것으로 비상 상황이라면 화재, 천재지변으로 인한 이상 발생 뿐 입니다. (창고내 화재감지기 설치 되어 있음.)
감시인으로는 주간에 자재 관리팀이 항시 관리하고 야간 또한 작업반장과 경비실에서 관리합니다.
상기 내용을 검토하여 보시고 그래도 CCTV 설치를 해야 하는지에 대하여 답변 주시기 바랍니다. 
2. 건축물 부분 6) 항목
[실내 저장·보관시설의 바닥은 물질이 스며들지 못하고 해당 물질에 견딜 수 있는 재료를 사용하여야 하며, 적당한 경사를 두어 그 최저부에 집수설비를 설치하여야 한다. 다만, 고상의 유해화학물질을 보관·저장하는 경우로서 지붕으로 빗물이 스며들지 않고 바닥이 지면보다 높아 물이 고이지 않는 구조일 때에는 집수설비를 설치하지 아니할 수 있다.]
상기 항목에 따라 해석하여 보면 바닥은 물질이 스며들지 못하고 해당 물질에 견딜 수 있는 재료를 사용하여야 한다고 되어 있는데 사실상 고상의 납이 바닥에 스며들기 위해서는 액상으로 되어야 하며 MSDS 상 녹는점 327.5도 그 이상의 열이 계속 가해지는 상태에서 가능 합니다.  
설사 녹는다 하여도 열원에서 떨어지면 1~2초 사이로 고상으로 변하여 굳습니다. 
현재 바닥은 아스팔트 바닥이며, 상기 내용을 검토하여 보시고 물질이 스며들지 못하도록 에폭시 코팅등 추가 작업이 필요한지 답변 주시기 바랍니다.
3. 사고예방 부분 19) 항목
[유해화학물질 취급시설에는 피뢰침을 설치하여야 한다. 다만, 유해화학물질 취급시설의 주위의 상황에 따라 안전상 지장이 없는 경우에는 피뢰침을 설치하지 아니할 수 있다.]
당사 유해화학물질 실내 보관시설은 고상 납을 지게차를 사용하여 단순 입고하여 대기 하였다가 반출하는 창고로서 주변에 안정상 위험성이 있는 설비 or 자재가 없습니다.
우선 주위의 상황에 따라 안전상 지장이 없는 경우라면 어떤 경우 인지 명확하지가 않습니다. 
상기 1번 질의 내용과 같이 고상의 납 보관 중 발생될 수 있는 비상상황이 화재 or 천재지변 외에 없으며 피뢰침을 설치한다고 하여 유해화학물질 사고를 예방한다고 보기에는 어렵다고 판단 됩니다. 
상기질의 내용을 검토하시어 그래도 피뢰침을 설치해야 하는지 답변 주시기 바랍니다.
질의는 총 3가지로 빠른 답변주시면 감사 하겠습니다.
</t>
  </si>
  <si>
    <t xml:space="preserve">유해화학물질 취급시설 실내보관저장시설 문의 </t>
  </si>
  <si>
    <t xml:space="preserve"> ㅇ 안녕하십니까? 우리 환경부 업무에 관심을 가져주셔서 감사합니다. 귀하께서 국민신문고를 통해 환경부 업무와 관련하여 질의 하신 민원(1AA-1809-088737)에 대해 안내드립니다.
 ㅇ 귀하께서 제기하신 민원내용은 “유해화학물질 취급시설 설치 기준”에 관한 것으로 이해됩니다.
 ㅇ (답변1) 질의하신 고상물질인 납처럼 상온·상압에서 물질의 감지가 곤란한 상태의 유해화학물질을 취급하는 경우 별도의 감지·경보장치를 설치하지 않도록 하는 기준 개정(안)을 행정·입법예고할 예정입니다.
 ㅇ (답변2) 화학물질관리법 시행규칙 별표 5 제2호 가목 6)항에 따라 고상의 물질만 보관하여 바닥에 물질이 스며들 우려가 없다면 해당 물질을 견딜 수 있는 재료로서 아스팔트를 바닥으로 설치·관리하는것도 가능합니다.  
 ㅇ (답변3)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t>
  </si>
  <si>
    <t xml:space="preserve"> ㅇ (답변1) 질의하신 고상물질인 납처럼 상온·상압에서 물질의 감지가 곤란한 상태의 유해화학물질을 취급하는 경우 별도의 감지·경보장치를 설치하지 않도록 하는 기준 개정(안)을 행정·입법예고할 예정입니다.
 ㅇ (답변2) 화학물질관리법 시행규칙 별표 5 제2호 가목 6)항에 따라 고상의 물질만 보관하여 바닥에 물질이 스며들 우려가 없다면 해당 물질을 견딜 수 있는 재료로서 아스팔트를 바닥으로 설치·관리하는것도 가능합니다.  
 ㅇ (답변3)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t>
  </si>
  <si>
    <t>유해화학물질 소량 사용시설 설치 및 관리기준</t>
  </si>
  <si>
    <t>20180906103145</t>
  </si>
  <si>
    <t>1AA-1809-085125</t>
  </si>
  <si>
    <t>안녕하세요.
업무에 노고가 많으십니다.
다름아니라 유해화학물질 소량 사용시설에 대해 궁금한 내용이 있습니다. 바쁘시겠지만 빠른 답변 부탁드립니다.
첫 번째, 화학물질관리법 시행규칙 별표 5의 건축물 기준에 의거,
'불연재료나 내화구조로 하여야 하는 건축물 또는 시설의 경우에는 출입구 및 비상구에는 갑종방화문 또는 을종방화문을 설치하고, 연소의 우려가 있는 외벽에 설치하는 출입구에는 수시로 열 수 있는 자동 폐쇄식 갑종방화문을 설치하여야 한다.' 라는 내용이 있습니다.
해당내용은 별표 5의 일부기준을 대신할 수 있는 유해화학물질 소량 제조·사용시설 설치 및 관리 기준에는 없는 내용입니다.
- 질의내용 : 유해화학물질 소량 사용시설에 비상구 설치 및 갑종, 을종
                방화문 설치를 의무적으로 하여야 하는지.
두 번째, 화학물질관리법 시행규칙 별표 6의 취급시설·장비 기준에 의거,
'누출·배출된 유해화학물질을 측정할 수 있는 감지·경보장치 또는 CCTV'
라는 내용이 있습니다.
- 질의내용 : 유해화학물질 소량 사용시설에 감지·경보장치 또는 CCTV를
                설치해야 하는지.
※ 화확물질관리법 시행규칙 별표 6 내용은 시행규칙 제27조
   (유해화학물질 영업허가 등)의 세부내용이며, 소량기준 미만의
   사용시설의 경우 제31조(유해화학물질 영업허가의 면제)에 의거,
   영업허가 면제 대상입니다.
답변 감사합니다.</t>
  </si>
  <si>
    <t xml:space="preserve">유해화학물질 소량 사용시설 설치 및 관리기준 </t>
  </si>
  <si>
    <t xml:space="preserve"> ㅇ 안녕하십니까? 우리 환경부 업무에 관심을 가져주셔서 감사합니다. 귀하께서 국민신문고를 통해 환경부 업무와 관련하여 질의 하신 민원(1AA-1809-085125)에 대해 안내드립니다.
 ㅇ 귀하께서 제기하신 민원내용은 “소량 취급시설 설치 기준”에 관한 것으로 이해됩니다.
 ㅇ (답변) 소량 취급시설의 구체적인 시설기준은 화학물질안전원고시 ‘유해화학물질 소량 취급시설에 관한 고시‘를 따릅니다.
     소량 취급시설은 건축물에 대한 별도의 기준이 없으므로 건축물의 방화문 등의 기준은 적용하지 않습니다. 
     소량 제조·사용시설은 별도의 감지·경보장치나 CCTV를 설치하지 않아도 되며, 소량 저장·보관시설에는 검지 및 경보체계를 구축하여야 하고, 검지·경보설비를 설치하거나 CCTV를 설치하여 모니터링 하거나 주기적인 순회점검을 하는 것으로 관리하시면 됩니다.
     구체적인 기준은 화학물질안전원지침 제2018-6호 ‘유해화학물질 소량 취급시설의 설치·정기·수시검사의 방법 등에 관한 세부지침’을 참고하시기 바랍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유해화학물질 소량 취급시설에 관한 고시‘를 따릅니다.
     소량 취급시설은 건축물에 대한 별도의 기준이 없으므로 건축물의 방화문 등의 기준은 적용하지 않습니다. 
     소량 제조·사용시설은 별도의 감지·경보장치나 CCTV를 설치하지 않아도 되며, 소량 저장·보관시설에는 검지 및 경보체계를 구축하여야 하고, 검지·경보설비를 설치하거나 CCTV를 설치하여 모니터링 하거나 주기적인 순회점검을 하는 것으로 관리하시면 됩니다.
     구체적인 기준은 화학물질안전원지침 제2018-6호 ‘유해화학물질 소량 취급시설의 설치·정기·수시검사의 방법 등에 관한 세부지침’을 참고하시기 바랍니다.</t>
  </si>
  <si>
    <t>유해화학물질 취급시설 설치검사 시 소량기준 판단여부</t>
  </si>
  <si>
    <t>20180906110136</t>
  </si>
  <si>
    <t>1AA-1809-085802</t>
  </si>
  <si>
    <t xml:space="preserve">안녕하세요
1. 해당설비가 소량 취급시설 설치검사 대상인지 궁금하여 질의 드립니다.
  1-1) 저희는 Coater(액받이통에 담긴 아세트산에틸이 롤러를 통해 원단에 묻혀서 이송되는 설비) 설비에 대해 화학물질관리법 시행규칙 별표5에 따른 유해화학물질 취급시설 설치검사를 받고자 합니다.
  1-2) Coater 설비의 액받이통에 아세트산에틸이 100kg(최대투입량)를 사용하게 되는데, 하루에 8번 정도 교체하여 하루 일일사용량은 800kg 입니다.
  1-3) 2018년 8월에 개정된 '화학물질안전원 공고 제2018-69호 유해화학물질 소량 취급시설의 설치,정기,수시검사의 방법 등에 관한 세부지침'에 '물리적 공간으로 구분 시 소량여부'를 판단하여 소량기준이면 소량 취급시설로 볼 수 있다고 되어 있습니다.
  1-4) '환경부고시 제2014-260호 유해화학물질별 소량기준에 관한 규정'에 아세트산에틸의 소량기준은 일일취급기준 400kg, 보관저장기준 6,000kg으로 되어 있습니다.
  1-5) 해당설비는 일일사용량은 800kg이지만 설비에서 사용하는 취급량, 누출사고가 발생하였을 때의 최대누출량은 100kg인데 이 설비에 대한 유해화학물질 취급시설 설치검사를 '화학물질안전원 공고 제2018-69호'에 따른 유해화학물질 소량 취급시설로 볼 수 있는 것인지 알고 싶습니다.
두서없는 질의 사항에 죄송합니다.
답변 부탁드리겠습니다.
감사합니다.
</t>
  </si>
  <si>
    <t xml:space="preserve">유해화학물질 취급시설 설치검사 시 소량기준 판단여부 </t>
  </si>
  <si>
    <t xml:space="preserve"> ㅇ 안녕하십니까? 우리 환경부 업무에 관심을 가져주셔서 감사합니다. 귀하께서 국민신문고를 통해 환경부 업무와 관련하여 질의 하신 민원(1AA-1809-085802)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합니다.
     소량기준 산출에 관한 세부적인 내용은 ‘사고시나리오 선정에 관한 기술지침(화학물질안전원지침 제2018-5호)’ 붙임 6을 참조하시기 바랍니다. 
     - “일일취급량”이란 개별 유해화학물질 제조·사용시설에서 어느 순간이라도 최대로 체류할 수 있는양. 즉, 설계용량을 의미하며 장외영향평가서의 기본평가정보로 증빙 가능합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 제2조에 따라 소량기준은 환경부고시 ‘유해화학물질별 소량기준에 관한 규정’을 적용합니다.
     소량기준 산출에 관한 세부적인 내용은 ‘사고시나리오 선정에 관한 기술지침(화학물질안전원지침 제2018-5호)’ 붙임 6을 참조하시기 바랍니다. 
     - “일일취급량”이란 개별 유해화학물질 제조·사용시설에서 어느 순간이라도 최대로 체류할 수 있는양. 즉, 설계용량을 의미하며 장외영향평가서의 기본평가정보로 증빙 가능합니다.</t>
  </si>
  <si>
    <t>유해화학물질 취급시설 설치 기준</t>
  </si>
  <si>
    <t>20180906092309</t>
  </si>
  <si>
    <t>1AA-1809-083460</t>
  </si>
  <si>
    <t>안녕하세요
다름이 아니라 유해화학물질 취급 시설 설치와 관련하여 궁금한 점이 있어서 질의하게 되었습니다.
유해화학물질 취급시설 중 옥내저장소 설치와 관련하여 설계 검토 중인데 기준 중 방지턱과 집수정에 대하여 궁금한점이 있습니다.
1. 옥내저장소 or 제조소 내부에 트랜치를 설치 한 후 최저부에 집수정을 설치 할 계획입니다. 트랜치를 설치한다면 옥내저장소/제조소의 주위 또는 입구에 방지턱을 설치하지 않아도 되는지 궁금합니다.
2. 트랜치 설치 후 집수정 설치에 관한 내용입니다. 일반적으로 사각형 형태의 건물 네 귀퉁이에 집수정을 설치하게 되는데 이렇게 되면 네 구역 모두 외부탱크로 연결되는 라인이 연결되어야 하고 물질이 모이는 곳이 4개가 되는 위험성이 있어 트랜치에 구배를 주어서 한 곳으로 모두 모이게 하려고 합니다.
정리하면 트랜치에 구배를 주어 집수정을 한 곳을 두려고 하는데 이 경우도 설치기준에 문제가 없는지 궁금합니다.</t>
  </si>
  <si>
    <t xml:space="preserve">유해화학물질 취급시설 설치 기준 </t>
  </si>
  <si>
    <t xml:space="preserve"> ㅇ 안녕하십니까? 우리 환경부 업무에 관심을 가져주셔서 감사합니다. 귀하께서 국민신문고를 통해 환경부 업무와 관련하여 질의 하신 민원(1AA-1809-083460)에 대해 안내드립니다.
 ㅇ 귀하께서 제기하신 민원내용은 “유해화학물질 취급시설 설치 기준”에 관한 것으로 이해됩니다.
 ㅇ (답변1) 화학물질관리법 시행규칙 별표 5 제2호 가목 6)항에 따라 실내 저장」보관시설 바닥에 집수설비를 설치하여 해당 물질이 적절히 집수될 수 있도록 설치되어 유출된 물질이 시설 외 부분으로 유출되지 않는 구조로 되어있다면 출입구에 별도의 턱은 설치하지 않아도 됩니다.
 ㅇ (답변2) 실내 저장·보관시설에는 화관법 시행규칙 별표 5 제2호 가목 6)항에 따라 집수설비를 설치해야 하며, 이에 대한 용량 등의 세부기준은 별도로 규정하지 않으므로 한 개의 집수정을 사용하는 것은 가능합니다.
    다만, 물질의 성상이 달라 혼용하여 발열 반응이 발생할 수 있는 물질의 경우 각각의 집수조를 갖추시기를 권고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가목 6)항에 따라 실내 저장」보관시설 바닥에 집수설비를 설치하여 해당 물질이 적절히 집수될 수 있도록 설치되어 유출된 물질이 시설 외 부분으로 유출되지 않는 구조로 되어있다면 출입구에 별도의 턱은 설치하지 않아도 됩니다.
 ㅇ (답변2) 실내 저장·보관시설에는 화관법 시행규칙 별표 5 제2호 가목 6)항에 따라 집수설비를 설치해야 하며, 이에 대한 용량 등의 세부기준은 별도로 규정하지 않으므로 한 개의 집수정을 사용하는 것은 가능합니다.
    다만, 물질의 성상이 달라 혼용하여 발열 반응이 발생할 수 있는 물질의 경우 각각의 집수조를 갖추시기를 권고합니다. </t>
  </si>
  <si>
    <t>“유해화학물질 소량 취급시설에 관한 고시” 질의</t>
  </si>
  <si>
    <t>20180906133917</t>
  </si>
  <si>
    <t>1AA-1809-088481</t>
  </si>
  <si>
    <t xml:space="preserve">O 귀부의 무궁한 발전을 기원합니다.
O [화학물질안전원고시 제2018-4호, 2018. 7. 3., 제정] 유해화학물질 소량 취급시설에 관한 고시의 제3조(유해화학물질 소량취급시설) 제1항 “산업입지 및 개발에 관한 법률” 제2조제8호에 따른 산업단지에 입주하여 유해화학물질을 소량기준 미만으로 제조.사용, 저장 또는 보관하는 시설이라고 되어 있으며 
“산업단지”란 제7호의2에 따른 시설과 이와 관련된 (중략) 말한다. 라고 되어 있으며
“산업단지”란에서 제7호의2에 “산업시설용지”란 공장, 지식산업 관련 시설, (중략) 말한다. 라고 되어 있습니다.
O 문의사항
여기에 “공장”이란 “산업집적활성화 및 공장설립에 관한 벌률” 제2조제1호에 따른 공장을 말한다. 라고 되어 있습니다.
저희 사업장은 제3조(유해화학물질 소량취급시설) 제1항에서 제4항까지 해당되지 않으나 “산업집적활성화 및 공장설립에 관한 벌률” 시행규칙 [별지 제8호의2서식] 공장등록증을 보유하고 있어 유해화학물질 소량 취급시설의 소량기준으로 산정해도 문제가 없는지 문의 드립니다.
</t>
  </si>
  <si>
    <t xml:space="preserve">“유해화학물질 소량 취급시설에 관한 고시” 질의  </t>
  </si>
  <si>
    <t xml:space="preserve"> ㅇ 안녕하십니까? 우리 환경부 업무에 관심을 가져주셔서 감사합니다. 귀하께서 국민신문고를 통해 환경부 업무와 관련하여 질의 하신 민원(1AA-1809-088481)에 대해 안내드립니다.
 ㅇ 귀하께서 제기하신 민원내용은 “소량 취급시설 설치 기준”에 관한 것으로 이해됩니다.
 ㅇ (답변) 화학물질안전원고시 제2018-4호 ‘유해화학물질 소량 취급시설에 관한 고시’ 제3조 제4항에 따라 「산업입지 및 개발에 관한 법률」제2조제8호에 따른 산업단지 내에 입주하지 않았다면, 유해화학물질 소량기준의 2분의 1 미만으로 제조·사용, 저장 또는 보관하는 시설이 소량 취급시설로 분류됩니다.
 ㅇ 상기 답변과 관련하여 추가 문의사항은 환경부 화학물질안전원 사고예방심사과 이은별 전문위원(042-605-7087, byulee2@kore****)에게 문의하여 주시기 바랍니다.</t>
  </si>
  <si>
    <t xml:space="preserve"> ㅇ (답변) 화학물질안전원고시 제2018-4호 ‘유해화학물질 소량 취급시설에 관한 고시’ 제3조 제4항에 따라 「산업입지 및 개발에 관한 법률」제2조제8호에 따른 산업단지 내에 입주하지 않았다면, 유해화학물질 소량기준의 2분의 1 미만으로 제조·사용, 저장 또는 보관하는 시설이 소량 취급시설로 분류됩니다.</t>
  </si>
  <si>
    <t>산업부지, 과학기술분야 개발지원, 미래인재</t>
  </si>
  <si>
    <t>20180905142225</t>
  </si>
  <si>
    <t>1AA-1809-070518</t>
  </si>
  <si>
    <t>안녕하십니까.
블루큐브케미칼코리아유한회사에서 환경.안전을 담당하고 있습니다.
별표5의 1. 제조·사용 시설 및 설비 기준,  가. 건축물에 아래의 방지턱 설치기준이 있습니다.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15cm 이상의 방지턱 또는 트렌치 등으로 누출을 방지하는 시설을 갖추어야 하는데, 우리회사는 방지턱이나 트렌치 설치가 여의치 않아 유해화학물질 하역장의 바닥을 파서 주변 지면보다 15cm 이상 낮게하여 누출을 방지하는 방법을 적용하였습니다.
3면은 차량 출입을 위해 하역장 외부에 완만한 경사를 주었고, 하역장 내부는 15cm 이상이 되도록 하였습니다. 나머지 한면은 배수로를 설치하였고, 유입된 물질은 유수분리조를 거쳐 400톤 용량의 비상저수시설에 유입되도록 설치하였습니다. 첨부 사진을 참조하여 주십시오.
어제 실시한 한국환경공단의 유해화학물질 사용시설 정기검사에서 하역시설의 누출방지시설이 방지턱이나 트렌치가 아니므로 설치기준을 만족하지 못한다는 부적합 의견을 받았습니다.
유해화학물질 하역시설의 누출방지시설로 지면을 주변지역 보다 15cm 이상 낮게 설치하여 누출을 방지하는 것이 적정한지 검토 요청 드립니다.
감사합니다.</t>
  </si>
  <si>
    <t xml:space="preserve"> ㅇ 안녕하십니까? 우리 환경부 업무에 관심을 가져주셔서 감사합니다. 귀하께서 국민신문고를 통해 환경부 업무와 관련하여 질의 하신 민원(1AA-1809-070518)에 대해 안내드립니다.
 ㅇ 귀하께서 제기하신 민원내용은 “유해화학물질 취급시설 설치 기준”에 관한 것으로 이해됩니다.
 ㅇ (답변) 화학물질관리법 시행규칙 별표 5 제1호 가목 11)항에 따른 하역장소의 방지턱 또는 트렌치 대신 지면의 15cm 아래에 하역장소를 만드는 것도 가능합니다. 다만, 유출 사고 시 확산 방지의 역할을 적절히 수행할 수 있도록 지면이 구배가 진 경우 물질이 포집될 수 있는 최저부 2-3면에 트렌치를 설치해야 적절한 시설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른 하역장소의 방지턱 또는 트렌치 대신 지면의 15cm 아래에 하역장소를 만드는 것도 가능합니다. 다만, 유출 사고 시 확산 방지의 역할을 적절히 수행할 수 있도록 지면이 구배가 진 경우 물질이 포집될 수 있는 최저부 2-3면에 트렌치를 설치해야 적절한 시설로 인정될 수 있습니다.</t>
  </si>
  <si>
    <t>연구개발, 수질, 연구개발</t>
  </si>
  <si>
    <t>과학기술분야 개발지원, 수질오염, 미래인재</t>
  </si>
  <si>
    <t>연구소의 유해화학물질 취급시설 검사 관련 질의의 건</t>
  </si>
  <si>
    <t>20180927085644</t>
  </si>
  <si>
    <t>1AA-1809-388484</t>
  </si>
  <si>
    <t xml:space="preserve">안녕하십니까! 유해화학물질 취급시설 검사에 관련하여 질의 드립니다.
당사는 기업부설연구소로서 연구목적용 시약을 주로 사용하고 있어 영업면제 사업장입니다.
영업면제여도 취급시설 검사를 받아야 하는지 아닌지에 대해 궁금한게 있습니다.
작년 화학물질관리법 시행규칙 개정안을 보면 아래와 같은 개정 내용이 담겨 있었습니다.
제23조제7항을 제8항으로 하고, 같은 조에 제7항을 다음과 같이 신설한다.
  ⑦ 제1항 내지 제3항에도 불구하고 「연구실 안전환경 조성에 관한 법률」 제2조제2호에 따른
     연구실은 법 제24조제2항 및 제3항에 따른 검사와 제4항에 따른 안전진단 대상에서 제외한다.
     단, 화학물질안전원장이 정하여 고시하는 시험 생산용 설비를 운영하는 연구실의 경우에는
     그러하지 아니한다.
위와같은 개정안에 따라 화학물질안전원장이 "(화학물질안전원고시 제2017-10호) 유해화학물질 
취급시설 설치 및 관리기준 등에 관한 고시"에 시험 생산용에 대한 정의를 아래와 같이 고시하였습니다.
 6. "시험 생산용 설비"란「연구실 안전환경 조성에 관한 법률」제2조제2호의 연구실에 포함되는
       부속시설로 다음 각 목에 모두 해당하는 설비를 말한다.
       가. 단위설비의 규모가 회분식은 1회 처리용량이 100kg 이상, 연속식은 시간당 처리용량이 10kg
           이상인 경우
       나. 단위설비의 운영기간이 60일을 초과하는 경우 
상기의 내용에 따라 시험 생산용 설비가 아니면 취급시설 검사가 해당되지 않을거라 생각되어 운영하고
있었습니다.
그러나 다시 확인해보니 개정안에 담겨있던 내용, 즉 시행규칙 제23조 7항이 신설이 안되어 있었고,
최근 화학물질안전원장고시에 "(화학물질안전원지침 제2018-6호) 유해화학물질 소량 취급시설의
설치ㆍ정기ㆍ수시검사의 방법 등에 관한 세부지침"이 나온것을 확인해보니 기업부설연구소의 경우
소량 취급시설 검사기준에 따라 검사 받아야 하는것으로 나와 있었습니다.
그렇다면 당사와 같은 기업부설연구소의 경우는 개정안에 있던 시험 생산용 설비만 검사대상이 아니라
소량 취급시설 검사 기준에 따라 소량의 유해화학물질 시약을 사용하더라도 취급시설 검사를 받아야
하는건가요?
화평법·화관법 산업계 도움센터(https://www.chemnavi.or.kr/main.do) 의 화관법 FAQ에는 개정안처럼
연구소의 취급시설검사에 대해 아래와 같이 답변이 달려 있습니다.
  "미래창조과학부의 「연구실 안전점검 및 정밀안전진단에 관한 지침」에 「화학물질관리법」에서 
  규정하는 연구실 관련 검사항목(21개)이 반영되어 해당 개정사항이 17년 5월 7일 시행되었습니다.
  이에 따라 5월7일 이후 「연구실 안전 환경 조성에 관한 법률」에 따른 연구실인 경우 「화학물질
  관리법」에 따른 검사에서 제외되며,
  다만, 시험 생산용 설비를 운영하는 연구(Pilot Plant)인 경우 「화학물질관리법」검사 대상이 유지됨을
  알려드립니다."
위의 답변에 따라 당사는 연구실 안전점검시 21개 항목에 대해 검사를 받기도 했습니다.
연구실에 대한 취급시설 검사 기준에 대해 다시한번 정리하여 안내 해주시면 감사하겠습니다.
답변 부탁드립니다. </t>
  </si>
  <si>
    <t>20181015</t>
  </si>
  <si>
    <t xml:space="preserve">연구소의 유해화학물질 취급시설 검사 관련 질의의 건 </t>
  </si>
  <si>
    <t xml:space="preserve"> ㅇ 안녕하십니까? 우리 환경부 업무에 관심을 가져주셔서 감사합니다. 귀하께서 국민신문고를 통해 환경부 업무와 관련하여 질의 하신 민원(1AA-1809-388484)에 대해 안내드립니다.
 ㅇ 귀하께서 제기하신 민원내용은 “유해화학물질 취급시설 설치 기준”에 관한 것으로 이해됩니다.
 ㅇ (답변) 「연구실안전관리법」에 따른 연구실은 화학물질관리법 제24조에 따른 검사 중 ‘정기검사’에 한해 미래부와 일원화되도록 협의되었습니다.
     따라서, 소량 취급시설 중 「연구실안전관리법」에 따른 연구실은 일반 취급시설과 마찬가지로 ‘정기검사’는 제외되며, ‘설치검사’를 소량 취급시설 기준에 따라 실시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연구실안전관리법」에 따른 연구실은 화학물질관리법 제24조에 따른 검사 중 ‘정기검사’에 한해 미래부와 일원화되도록 협의되었습니다.
     따라서, 소량 취급시설 중 「연구실안전관리법」에 따른 연구실은 일반 취급시설과 마찬가지로 ‘정기검사’는 제외되며, ‘설치검사’를 소량 취급시설 기준에 따라 실시하시면 됩니다.</t>
  </si>
  <si>
    <t>방류벽 설치 및 방류벽 설치 예외 기준</t>
  </si>
  <si>
    <t>20180927094851</t>
  </si>
  <si>
    <t>1AA-1809-389276</t>
  </si>
  <si>
    <t xml:space="preserve">안녕하세요. 
화학물질관리법 기준에 적합하도록 시설을 변경해야 하는 사업장입니다.
취급시설과 관련하여 다음과 같은 궁금한 사항이 생겨 문의드립니다.
- 사업장 상황 :
저희 사업장의 실내저장시설은 기존시설로서 염산저장탱크와 가성소다탱크가 함께 설치되어 있습니다. (사진 첨부)
현재, 두 탱크 모두 내벽과 0.5m의 이격거리가 나오지 않고 탱크간 간격이 1.1m입니다. 또한 두 탱크의 앞 부분에 트렌치가 설치되어 있습니다.(사진 첨부)
Q1. 화학물질 관리법을 준수하기 위해 격벽을 설치할 시, 탱크와 격벽과의 간격을 0.5m를 준수한다면 격벽의 두께가 최대 10cm가 됩니다. 10cm 격벽이 방류벽과의 동등 이상의 격벽으로 인정받을 수 있는지 궁금합니다.
(가능하다면 10cm철판과 앵커를 설치하여 고정시킬 예정)
Q2. 격벽대신 탱크 사이에 트렌치를 설치하여 외부의 폐수처리시설로 바로 연결한다면 방류벽 설치 예외 기준에 포함되어 화관법에 적합할 수 있는지 궁금합니다.
화관법 대응을 위해 저희 사업장에서는 꼭 필요한 정보이며, 빠른 답변 해주시길 간곡히 부탁드립니다. </t>
  </si>
  <si>
    <t xml:space="preserve">방류벽 설치 및 방류벽 설치 예외 기준 </t>
  </si>
  <si>
    <t xml:space="preserve"> ㅇ 안녕하십니까? 우리 환경부 업무에 관심을 가져주셔서 감사합니다. 귀하께서 국민신문고를 통해 환경부 업무와 관련하여 질의 하신 민원(1AA-1809-381802)에 대해 안내드립니다.
 ㅇ 귀하께서 제기하신 민원내용은 “유해화학물질 취급시설 설치 기준”에 관한 것으로 이해됩니다.
 ㅇ (답변1) 현재 화학물질관리법에서는 방류벽 두께에 대해 별도로 규정하고 있지 않습니다. 방류벽은 물질 전량 누출 시의 액압을 충분히 견딜 수 있어 외부 확산을 방지할 수 있는 구조로 설치되야 하며, 탱크 사이의 격벽도 이와 동등 이상으로 설치된다면 적합한 것으로 인정됩니다.
 ㅇ (답변2) 화학물질안전원고시 제2018-10 ‘유해화학물질 취급시설 설치 및 관리기준 등에 관한 고시’ 제7조 제4호에 따른 혼합 불가 설치 저장설비 사이에는 방류벽 동등 이상의 격벽을 설치해야 하며, 트렌치를 설치하여 폐수처리시설로 연결하는 것으로는 대체되지 않습니다.  
 ㅇ 상기 답변과 관련하여 추가 문의사항은 환경부 화학물질안전원 사고예방심사과 이은별 전문위원(042-605-7087, byulee2@kore****)에게 문의하여 주시기 바랍니다.</t>
  </si>
  <si>
    <t xml:space="preserve"> ㅇ (답변1) 현재 화학물질관리법에서는 방류벽 두께에 대해 별도로 규정하고 있지 않습니다. 방류벽은 물질 전량 누출 시의 액압을 충분히 견딜 수 있어 외부 확산을 방지할 수 있는 구조로 설치되야 하며, 탱크 사이의 격벽도 이와 동등 이상으로 설치된다면 적합한 것으로 인정됩니다.
 ㅇ (답변2) 화학물질안전원고시 제2018-10 ‘유해화학물질 취급시설 설치 및 관리기준 등에 관한 고시’ 제7조 제4호에 따른 혼합 불가 설치 저장설비 사이에는 방류벽 동등 이상의 격벽을 설치해야 하며, 트렌치를 설치하여 폐수처리시설로 연결하는 것으로는 대체되지 않습니다.  </t>
  </si>
  <si>
    <t>위해관리계획서 주민고지관련 문의합니다.</t>
  </si>
  <si>
    <t>20180927092125</t>
  </si>
  <si>
    <t>1AA-1809-388691</t>
  </si>
  <si>
    <t xml:space="preserve">현재 위해관리계획서를 작성하여 유해화학물질을 운영중인 사업장입니다.
현재 대안의 시나리오범위에 기존에 없었던 사업장이 건설되어 운영을 하려고 준비중입니다. 
화학물질관리법에서는 주변지역에 주민고지를 하게 되어있는데 저희사업장에서는 화학물질안전원 홈페이지에 주민고지를 하고 있는 상태입니다.
새로운사업장에 운영되면 
1. 서면으로 고지를 해야하는지
2. 현재처럼 화학물질안전원 홈페이지에만 고지 해도 법적으로 문제 없는지
1-1. 만약에 서면으로 해야하면 어떤법령에 의한것인지
1-2. 어떤자료를 제공해야하는지
문의드립니다.
</t>
  </si>
  <si>
    <t>20181001</t>
  </si>
  <si>
    <t>위해관리계획서 주민고지 관련 문의</t>
  </si>
  <si>
    <t xml:space="preserve"> ㅇ (답변) 위해관리계획서 지역사회 고지는 화학물질관리법 시행규칙 제48조제3항 및 위해관리계획서 작성 등에 관한 규정 제56조제1항에서 정하는 방법 중 1개 이상의 방법으로 고지하면 됩니다. 
    따라서 대안의 사고시나리오 영향범위 내에 새로운 사업장에 대하여 기 적합받은 위해관리계획서의 고지방법에 따라 화학물질안전원 홈페이지에 개재한다면, 고지의무를 이행한 것으로 볼 수 있습니다. 다만, 새로운 사업장이 화학물질안전원 홈페이지를 통해서 해당정보를 볼 수 있도록 안내할 것을 권고합니다.
    지역사회 고지 내용은 사고대비물질의 명칭, 유해성, 사고위험성 등 화학물질관리법 시행규칙 제48조제1항(별지 제62호 서식) 및 위해관리계획서 작성 등에 관한 규정 제55조의2에서 정하고 있습니다. 
    참고로, 향후 지역사회 고지 활성화를 위해 기존 1개 이상의 방법에서 2개 이상*의 방법으로 변경될 예정임을 알려드립니다.
    * 화학물질안전원 주민고지시스템 + 서면통지, 개별설명, 집합전달 등 중 하나 이상의 방법 </t>
  </si>
  <si>
    <t>대안의 사고시나리오 영향범위 내에 새로운 사업장에 대하여 기 적합받은 위해관리계획서의 고지방법에 따라 화학물질안전원 홈페이지에 개재한다면, 고지의무를 이행한 것으로 볼 수 있습니다. 다만, 새로운 사업장이 화학물질안전원 홈페이지를 통해서 해당정보를 볼 수 있도록 안내할 것을 권고합니다.</t>
  </si>
  <si>
    <t>화학물질관리법 실내 저장탱크 이격 거리</t>
  </si>
  <si>
    <t>20180927155340</t>
  </si>
  <si>
    <t>1AA-1809-395508</t>
  </si>
  <si>
    <t xml:space="preserve"> 안녕하세요
항상 화학안전에 힘쓰고 계셔주셔서 감사드립니다.
실내에 저장탱크를 검사를 받으려고 합니다.
다음과 같은 질의드립니다
  실내 저장탱크와 저장탱크 사이의 이격거리가 50cm 가 되지 않는경우, 
다만, 방류벽의 용량,높이 확보와 감지 경보 설비가 설치되어 있습니다.
이 경우 화학물질안전원에서 배포한 안내문에 따르면 집수, 배수, 감지기를 설치할 경우 이격거리를 위해 재 공사를 하지 않아도 되는 것으로 알고 있습니다. 
이부분에 대해 확인이 필요하여 질의 드립니다. 
항상 노고에 감사드립니다.  
   </t>
  </si>
  <si>
    <t xml:space="preserve">화학물질관리법 실내 저장탱크 이격 거리 </t>
  </si>
  <si>
    <t xml:space="preserve"> ㅇ 안녕하십니까? 우리 환경부 업무에 관심을 가져주셔서 감사합니다. 귀하께서 국민신문고를 통해 환경부 업무와 관련하여 질의 하신 민원(1AA-1809-395508)에 대해 안내드립니다.
 ㅇ 귀하께서 제기하신 민원내용은 “유해화학물질 취급시설 설치 기준”에 관한 것으로 이해됩니다.
 ㅇ (답변) 화학물질관리법 시행규칙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기준에 미달하는 방류벽과 1), 2), 3)이 모두 설치되어 있는 경우 방류벽을 대체하는 것으로 인정될 수 있으며, 배수시설과 집수시설 없이 유출·누출경보장치만 설치된 것으로는 인정될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기준에 미달하는 방류벽과 1), 2), 3)이 모두 설치되어 있는 경우 방류벽을 대체하는 것으로 인정될 수 있으며, 배수시설과 집수시설 없이 유출·누출경보장치만 설치된 것으로는 인정될 수 없습니다. </t>
  </si>
  <si>
    <t>토양오염, 가스</t>
  </si>
  <si>
    <t>유해화학물질의 증기 및 분진이 체류할 우려가 있는 장소에 대한 배출설비 설치기준</t>
  </si>
  <si>
    <t>20180926162541</t>
  </si>
  <si>
    <t>1AA-1809-381802</t>
  </si>
  <si>
    <t>□ 관련 법규
- 화학물질관리법 시행규칙 별표5. 제1호(제조사용시설) 라목(피해저감)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라) 배출설비의 급기구 및 배출구는 다음 각목의 기준에 의하여야 한다.
마) 배풍기는 강제배기방식으로 하고, 옥내닥트의 내압이 대기압 이상이 되지 아니하는 위치에 설치하여야 한다.
□ 질문
1. 상기 법 조항에서 "증기 또는 분진이 체류할 우려가 있는 경우"에 대한 판단기준이 무엇입니까? 예를들어 실내공간에 공기조화설비가 설치되어 상시가동되는 경우는 "증기 또는 분진이 체류할 우려가 없는 경우"로 볼 수 있습니까? (당사현황 : 유해화학물질 취급시설이 있는 실내공간에 공기조화설비가 설치되어 있으며,  또한 일부 공기조화설비의 설치가 어려운 지하기계실 등에는 "이동식 배풍기" 또는 "이동식 국소배기장치"를 비치해 놓고 있습니다.)   
2. 나)에서 배출설비는 배풍기, 배출닥트, 후드 등을 이용하여 강제적으로 배출하는 것으로 해야 한다고 했는데, 당사는 일부 공기조화설비의 설치가 곤란한 실내공간(건물 지하기계실 등)에 "이동형 국소배기장치(장치구성:후드, 플레시블 호스형 덕트, 소형 송풍기, 흡착탑 형태의 처리시설)"를 화학물질 누출발생시 가동시킬 목적으로 비치하고 있습니다. 이 경우도 화관법 배출설비 기준을 만족한 것으로 인정받을 수 있습니까? 만약 "이동식 국소배기장치"를 화관법상 배출설비로 인정받을 수 있다면 해당 배출설비의 배출능력은 어떻게 산정해야 합니까? 
3. 당사는 실내(room)에 박스형태 및 탱크형태의 유해화학물질 취급시설이 여러 대 설치되어 있습니다. 그리고 탱크형태 취급시설의 통기관은 상기배기설비가 설치되어 있고, 박스형태 취급시설의 상부에도 상시배기설비가 설치되어 있습니다. 또한 박스형태 취급시설 측면은 그릴 등의 개구부가 있어 이를 통해 룸내 공기가 상기 배출되는 구조입니다. 그리고 해당 룸에는 상시가동되는 공조배기도 설치되어 있습니다. 이에 당사는 상기 화관법 배출설비 설치기준의 적용에 있어 "전역방식" 기준을 적용하고자 하며, 이 경우 "룸 공조배기"와 "룸내 공기가 유입되는 박스형태 취급시설의 상부배기"를 전역방식 배출설비의 배출능력으로 합산하여 산정할 수 있습니까?</t>
  </si>
  <si>
    <t xml:space="preserve">유해화학물질의 증기 및 분진이 체류할 우려가 있는 장소에 대한 배출설비 설치기준 </t>
  </si>
  <si>
    <t xml:space="preserve"> ㅇ 안녕하십니까? 우리 환경부 업무에 관심을 가져주셔서 감사합니다. 귀하께서 국민신문고를 통해 환경부 업무와 관련하여 질의 하신 민원(1AA-1809-381802)에 대해 안내드립니다.
 ㅇ 귀하께서 제기하신 민원내용은 “유해화학물질 취급시설 설치 기준”에 관한 것으로 이해됩니다.
 ㅇ (답변1) 현재, 화학물질관리법에 따른 배출설비 설치 대상 물질은 안전원고시 제2017-10호에 따른 인화성 액체, 인화성 가스, 급성독성 물질, 발암성 물질을 취급하는 건축물입니다. 상기의 물질을 취급하면서 물질 특성상 증기가 발생하거나, 소분 등의 작업으로 인해 증기가 발생할 우려가 있다면 화관법 시행규칙 별표 5 제1호 라목 2)에 따른 강제배출설비를 설치해야 합니다.
 ㅇ (답변2) 상기 답변1에 해당되는 강제배출설비로서 이동형 국소배기장치를 설치하는 것도 가능하나, 1시간당 배출장소 용적의 20배를 충족하는 등 화관법 시행규칙 별표 5 제1호 라목 2)에 따른 기준을 충족해야 합니다.
     다만, 화학물질관리법 시행규칙 별표 5 제1호 다목 27)항에 따라 설치되어야 하는 환기시설은 질의하신 비상시 가동되는 이동형 국소배기장치로는 대체 인정되지 않습니다.
 ㅇ (답변3) 강제배출설비로서 전역방식을 설치하는 경우라면 바닥면적 1㎡당 18㎥의 배출능력을 갖춰야 합니다. "룸 공조배기"와 "룸 내 공기가 유입되는 박스형태 취급시설의 상부배기"를 전역방식 배출설비의 배출능력으로 산정하고자 한다면, 각각의 배기시스템이 각각의 바닥면적 1㎡당 18㎥의 배출능력을 갖췄다면 적절한 것으로 인정됩니다.
 ㅇ 상기 답변과 관련하여 추가 문의사항은 환경부 화학물질안전원 사고예방심사과 이은별 전문위원(042-605-7087, byulee2@kore****)에게 문의하여 주시기 바랍니다.</t>
  </si>
  <si>
    <t xml:space="preserve"> ㅇ (답변1) 현재, 화학물질관리법에 따른 배출설비 설치 대상 물질은 안전원고시 제2017-10호에 따른 인화성 액체, 인화성 가스, 급성독성 물질, 발암성 물질을 취급하는 건축물입니다. 상기의 물질을 취급하면서 물질 특성상 증기가 발생하거나, 소분 등의 작업으로 인해 증기가 발생할 우려가 있다면 화관법 시행규칙 별표 5 제1호 라목 2)에 따른 강제배출설비를 설치해야 합니다.
 ㅇ (답변2) 상기 답변1에 해당되는 강제배출설비로서 이동형 국소배기장치를 설치하는 것도 가능하나, 1시간당 배출장소 용적의 20배를 충족하는 등 화관법 시행규칙 별표 5 제1호 라목 2)에 따른 기준을 충족해야 합니다.
     다만, 화학물질관리법 시행규칙 별표 5 제1호 다목 27)항에 따라 설치되어야 하는 환기시설은 질의하신 비상시 가동되는 이동형 국소배기장치로는 대체 인정되지 않습니다.
 ㅇ (답변3) 강제배출설비로서 전역방식을 설치하는 경우라면 바닥면적 1㎡당 18㎥의 배출능력을 갖춰야 합니다. "룸 공조배기"와 "룸 내 공기가 유입되는 박스형태 취급시설의 상부배기"를 전역방식 배출설비의 배출능력으로 산정하고자 한다면, 각각의 배기시스템이 각각의 바닥면적 1㎡당 18㎥의 배출능력을 갖췄다면 적절한 것으로 인정됩니다.</t>
  </si>
  <si>
    <t>유해화학물질 취급시설 배관내압시험 기준에서 최대상용압력 정의</t>
  </si>
  <si>
    <t>20180926162041</t>
  </si>
  <si>
    <t>1AA-1809-381763</t>
  </si>
  <si>
    <t>□ 관련 법규
- 환경부고시 제2016-195호(유해화학물질 취급시설의 설치/정기/수시검사 및 안전진단의 밥법 등에 관한 규정)
-별표 제4호 서식(유해화학물질 취급시설 설치검사표)
-검사내역_나.배관밸브 7)배관에 걸리는 최대상용압력의 1.2배 이상의 압력으로 수압시험(불연성의 액체 또는 기체포함) 실시
□ 질문
당사는 유해화학물질 기존 영업자(사용업)로써, 액체 및 기체상 유해화학물질을 사용하고 있습니다.
먼저 액체상 유해화학물질의 경우, 1층의 약품탱크에서부터 3층이상 고층의 사용시설로 N2가압(또는 이송펌프 등)을 이용하여 배관을 통해 이송하며, 이때 이송배관에 걸리는 압력은 4(최소)~5(최대)kg/㎠(이하 KG) 수준입니다. 이 경우 상기 법조항에서 말하는 "최대상용압력"을 5KG로 볼 수 있습니까?(참고로 1층에 있는 약품탱크는 압력용기로서 안전밸브/파열판 등을 별도로 설치되어 있음) 
또한 기체상 유해화학물질의 경우, 1층의 가스실린더 캐비넷에서 3층이상 고층의 사용시설로 가스실린더 자체압력(통상 2000PSIG)을 감압장치(Regulator)을 이용하여 감압시켜 배관을 통해 이송하며,  이때 이송배관에 걸리는 압력은 60(최소)~80(최대)PSIG수준입니다. 역시 이 경우 상기 법조항에서 말하는 "최대상용압력"을 80PSIG호 볼 수 있습니까?</t>
  </si>
  <si>
    <t xml:space="preserve">유해화학물질 취급시설 배관내압시험 기준에서 최대상용압력 정의 </t>
  </si>
  <si>
    <t xml:space="preserve"> ㅇ 안녕하십니까? 우리 환경부 업무에 관심을 가져주셔서 감사합니다. 귀하께서 국민신문고를 통해 환경부 업무와 관련하여 질의 하신 민원(1AA-1809-381763)에 대해 안내드립니다.
 ㅇ 귀하께서 제기하신 민원내용은 “유해화학물질 취급시설 설치 기준”에 관한 것으로 이해됩니다.
 ㅇ (답변) 최대상용압력이란 설비가 운전되는 압력 중 받을 수 있는 최고의 압력인 최고사용압력을 의미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최대상용압력이란 설비가 운전되는 압력 중 받을 수 있는 최고의 압력인 최고사용압력을 의미합니다.</t>
  </si>
  <si>
    <t>유해화학물질 소량 취급시설 기준</t>
  </si>
  <si>
    <t>20180919113718</t>
  </si>
  <si>
    <t>1AA-1809-297011</t>
  </si>
  <si>
    <t>'유해화학물질 소량 취급시설에 관한 고시' 중 '제3조 (유해화학물질 소량 취급시설)의 4항에서 유해화학물질을 소량기준 2분의 1미만으로 제조 사용 저장 또는 보관을 하게 되면 산업단지 외의 어떤 지역이라도 설치가 가능합니까?
가령 층수가 있는 건물내 혹은 회사들이 밀집해 있는 테크노파크, 스마트단지 등의 아파트형 사무실에서도 설치가 가능합니까?</t>
  </si>
  <si>
    <t xml:space="preserve">유해화학물질 소량 취급시설 기준 </t>
  </si>
  <si>
    <t xml:space="preserve"> ㅇ 안녕하십니까? 우리 환경부 업무에 관심을 가져주셔서 감사합니다. 귀하께서 국민신문고를 통해 환경부 업무와 관련하여 질의 하신 민원(1AA-1809-297011)에 대해 안내드립니다.
 ㅇ 귀하께서 제기하신 민원내용은 “소량 취급시설 설치 기준”에 관한 것으로 이해됩니다.
 ㅇ (답변) 취급시설의 입지는 타법(건축법 등)에서 별도로 규정하고 있으며, 화학물질안전원고시 제2018-4호 ‘유해화학물질 소량 취급시설에 관한 고시’는 제3조에 따른 소량 취급시설이 어떠한 입지 조건에도 설치가 가능하다는 것을 의미하는 것은 아닙니다. 화학물질관리법 시행규칙 별표 5의 취급시설 기준 대신 소량 취급시설이 적용받는 별도 설치 기준을 정하기 위한 고시입니다.
     상기 고시 제3조 제4항에 따라 「산업입지 및 개발에 관한 법률」 제2조제8호에 따른 산업단지 외의 지역에서 유해화학물질을 소량기준의 1/2 미만으로 제조·사용, 저장 또는 보관하는 시설이라면 소량 취급시설로 간주되어 상기의 고시에 따른 설치 기준을 적용받습니다.
 ㅇ 상기 답변과 관련하여 추가 문의사항은 환경부 화학물질안전원 사고예방심사과 이은별 전문위원(042-605-7087, byulee2@kore****)에게 문의하여 주시기 바랍니다.</t>
  </si>
  <si>
    <t xml:space="preserve"> ㅇ (답변) 취급시설의 입지는 타법(건축법 등)에서 별도로 규정하고 있으며, 화학물질안전원고시 제2018-4호 ‘유해화학물질 소량 취급시설에 관한 고시’는 제3조에 따른 소량 취급시설이 어떠한 입지 조건에도 설치가 가능하다는 것을 의미하는 것은 아닙니다. 화학물질관리법 시행규칙 별표 5의 취급시설 기준 대신 소량 취급시설이 적용받는 별도 설치 기준을 정하기 위한 고시입니다.
     상기 고시 제3조 제4항에 따라 「산업입지 및 개발에 관한 법률」 제2조제8호에 따른 산업단지 외의 지역에서 유해화학물질을 소량기준의 1/2 미만으로 제조·사용, 저장 또는 보관하는 시설이라면 소량 취급시설로 간주되어 상기의 고시에 따른 설치 기준을 적용받습니다.</t>
  </si>
  <si>
    <t>화학물질관리법 시행규칙 '[별표 5] 유해화학물질 취급시설 설치 및 관리기준' 관련 세부 내용 질의</t>
  </si>
  <si>
    <t>20181024170516</t>
  </si>
  <si>
    <t>1AA-1810-353013</t>
  </si>
  <si>
    <t>안녕하세요.
'환경부 화학안전과 취급시설기준'으로 문의드립니다.
화학물질관리법 시행규칙 '[별표 5] 유해화학물질 취급시설 설치 및 관리기준'에 관련하여 해석이 애매한 부분이 있어서 유권해석을 받고자 아래와 같이 문의 드립니다.
1.
- 항목 : 1.제조·사용 시설 및 설비 기준 &gt; 가. 건축물 &gt; 8)
- 내용 :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 질의사항 : 사용설비는 공장안 별도로 룸 형태로 되어 있지 않고, 개방형으로 가동되고 있는 경우는 모든 공장의 출입구 및 비상구를 갑종방화문 또는 을종 방화문으로 설치해야 하나요?
2. 
- 항목 : 1.제조·사용 시설 및 설비 기준 &gt; 가. 건축물 &gt; 9)
- 내용 : 물리적 위험성이 있는 유해화학물질을 취급하는 시설의 창 및 출입구에 유리를 이용하는 경우에는 망입유리 또는 방화유리로 하여야 한다. 다만, 산화성, 유기과산화물, 금속부식성 물질은 제외한다.
- 질의사항 : 사용설비는 공장안 별도로 룸 형태로 되어 있지 않고, 개방형으로 가동되고 있는 경우는 모든 공장의 창 및 출입구의 유리를 망입유리 또는 방화유리로 설치해야 하나요?
3.
- 항목 : 1.제조·사용 시설 및 설비 기준 &gt; 다. 사고예방 &gt; 14)
- 내용 : 유해화학물질을 취급함에 있어서 정전기가 발생할 우려가 있는 설비에는 다음의 어느 하나에 해당하는 방법으로 정전기를 유효하게 제거하여야 한다.
- 질의사항_1 : 여기서 '정전기가 발생할 우려가 있는 설비'의 정의 또는 설비가 무엇이 있나요?
- 질의사항_2 : 정전기는 유증기와 같은 기체 형태가 가장 위험하다고 할 수 있는데요, 유증기가 발생하지 않는 고체 형태의 자재를 사용하는 경우도 정전기를 제거해야 하나요?
4.
- 항목 : 2. 실내 저장·보관 시설 및 설비 기준 &gt; 가. 건축물 &gt; 7)
- 내용 : 실내 저장·보관시설의 출입구의 턱 높이는 당해 실내저장·보관설비(실내 저장·보관설비가 2개 이상인 경우에는 최대용량의 시설을 기준으로 한다)의 용량을 수용할 수 있는 높이 이상으로 하거나 실내 저장·보관시설로부터 유출된 물질이 시설 외의 부분으로 유출하지 아니하는 구조로 되어 있어야 한다.
- 질의사항_1 : '최대용량의 시설 기준'에 대한 의미가 무엇인가요?
- 질의사항_2 : 그 기준에 고상인 물질도 해당이 되나요?
5.
- 항목 : 2. 실내 저장·보관 시설 및 설비 기준 &gt; 가. 건축물 &gt; 8)
- 내용 : 실내 저장·보관시설의 구조는 유해화학물질의 유출·누출을 방지하기 위하여 저장하는 물질의 종류·온도·압력 및 사용 환경에 따라 적절한 것으로 하고, 지진 발생에 대비하여 안전장치 설치 등 필요한 조치를 마련하여야 한다.
- 질의사항 : '종류·온도·압력 및 사용 환경에 따라 적절한 것'에 대한 의미가 무엇인가요?
6.
- 항목 : 2. 실내 저장·보관 시설 및 설비 기준 &gt; 가. 건축물 &gt; 14)
- 내용 : 다층건물의 실내 저장·보관시설은 벽·기둥·바닥 및 보를 내화구조로 하고, 계단을 불연 재료로 하여야 하며 연소 우려가 있는 외벽은 출입구 외의 개구부를 갖지 아니하는 벽으로 하여야 한다.
- 질의사항 : 만약 별도의 위험성 없이 환경유해성(수생)만 있는 물질도 모두 내화구조로 해야 하는지요?
7.
- 항목 : 2. 실내 저장·보관 시설 및 설비 기준 &gt; 다. 사고예방 &gt; 23)
- 내용 : 다량의 인화성 물질을 취급하는 저장·보관시설은 화재예방을 위하여 적절한 배치 구조로 하여야 한다.
- 질의사항 : 여기에서 '다량의'라는 정의는 무엇인가요?
각 항목별 질의사항에 대해서 답변 부탁드립니다.
감사합니다.</t>
  </si>
  <si>
    <t xml:space="preserve">화학물질관리법 시행규칙 '[별표 5] 유해화학물질 취급시설 설치 및 관리기준' 관련 세부 내용 질의 </t>
  </si>
  <si>
    <t xml:space="preserve"> ㅇ 안녕하십니까? 우리 환경부 업무에 관심을 가져주셔서 감사합니다. 귀하께서 국민신문고를 통해 환경부 업무와 관련하여 질의 하신 민원(1AA-1810-353013)에 대해 안내드립니다.
 ㅇ 귀하께서 제기하신 민원내용은 “유해화학물질 취급시설 설치 기준”에 관한 것으로 이해됩니다.
 ㅇ (답변1,6) 화학물질관리법 시행규칙 별표 5 제1호 가목 8)항에 따라  불연재료나 내화구조로 해야 하는 건축물*의 출입구에는 갑종방화문 또는 을종방화문을 설치해야 합니다. 물리적 위험성이 없이 환경 유해성만 있는 물질을 취급하는 건축물은 해당되지 않습니다.
      * 화재의 위험이 있는 유해화학물질을 취급하는 건축물
     따라서, 위에 해당되는 경우 유해화학물질 취급시설의 범위이며 벽을 불연재료나 내화구조로 한 벽의 출입구에 방화문을 설치하시면 됩니다.
    유해화학물질 취급시설의 범위가 별도로 구획되지 않은 경우 그 전체에 방화문 기준이 적용됩니다.
 ㅇ (답변2) 답변1과 마찬가지로 유해화학물질 취급시설의 범위가 되는 벽에 망입유리 또는 방화유리 기준이 적용되며, 유해화학물질 취급시설의 범위가 별도로 구획되지 않은 경우 그 전체에 적용됩니다.
    추후 내화구조, 방화문, 망입유리 등의 건축물 관련 기준의 적용물질 및 세부기준에 대해서는 타법(위험물법, 산안법 등) 수준으로 적용할 수 있도록 하는 개정(안)을 행정예고 할 예정입니다.  
 ㅇ (답변3) 해당 조항의 ‘정전기 발생 우려가 있는 설비’에 대한 정의나 범위를 별도로 규정하지 않으며, 유해화학물질 취급설비 중 정전기가 발생하여 발생한 정전기가 점화원으로 될 우려가 있는 설비로서 인화성, 가연성 등의 유해화학물질을 취급하는 설비를 의미합니다. 
 ㅇ (답변4) 해당 실내 저장·보관시설 내에 설치된 유해화학물질 저장·보관설비 중 최대용량을 가진 한 설비의 용량을 의미합니다.
 ㅇ (답변5) 질의하신 조항은 실내 저장·보관시설을 유해화학물질의 물리적 특성과 공정 환경에 적합하게 운영하여 사고를 예방하도록 규정하는 조항입니다.
    자세한 검사 항목은 환경부훈령 제1285호 [별표3] 가. 8)을 참고하시기 바랍니다.
 ㅇ (답변7) 인화성 취급시설을 화재예방상 적절한 배치구조로 해야 하는 별도의 수량 기준을 정하고 있지는 않습니다.
 ㅇ 상기 답변과 관련하여 추가 문의사항은 환경부 화학물질안전원 사고예방심사과 이은별 전문위원(042-605-7087, byulee2@kore****)에게 문의하여 주시기 바랍니다.</t>
  </si>
  <si>
    <t xml:space="preserve"> ㅇ (답변1,6) 화학물질관리법 시행규칙 별표 5 제1호 가목 8)항에 따라  불연재료나 내화구조로 해야 하는 건축물*의 출입구에는 갑종방화문 또는 을종방화문을 설치해야 합니다. 물리적 위험성이 없이 환경 유해성만 있는 물질을 취급하는 건축물은 해당되지 않습니다.
      * 화재의 위험이 있는 유해화학물질을 취급하는 건축물
     따라서, 위에 해당되는 경우 유해화학물질 취급시설의 범위이며 벽을 불연재료나 내화구조로 한 벽의 출입구에 방화문을 설치하시면 됩니다.
    유해화학물질 취급시설의 범위가 별도로 구획되지 않은 경우 그 전체에 방화문 기준이 적용됩니다.
 ㅇ (답변2) 답변1과 마찬가지로 유해화학물질 취급시설의 범위가 되는 벽에 망입유리 또는 방화유리 기준이 적용되며, 유해화학물질 취급시설의 범위가 별도로 구획되지 않은 경우 그 전체에 적용됩니다.
    추후 내화구조, 방화문, 망입유리 등의 건축물 관련 기준의 적용물질 및 세부기준에 대해서는 타법(위험물법, 산안법 등) 수준으로 적용할 수 있도록 하는 개정(안)을 행정예고 할 예정입니다.  
 ㅇ (답변3) 해당 조항의 ‘정전기 발생 우려가 있는 설비’에 대한 정의나 범위를 별도로 규정하지 않으며, 유해화학물질 취급설비 중 정전기가 발생하여 발생한 정전기가 점화원으로 될 우려가 있는 설비로서 인화성, 가연성 등의 유해화학물질을 취급하는 설비를 의미합니다. 
 ㅇ (답변4) 해당 실내 저장·보관시설 내에 설치된 유해화학물질 저장·보관설비 중 최대용량을 가진 한 설비의 용량을 의미합니다.
 ㅇ (답변5) 질의하신 조항은 실내 저장·보관시설을 유해화학물질의 물리적 특성과 공정 환경에 적합하게 운영하여 사고를 예방하도록 규정하는 조항입니다.
    자세한 검사 항목은 환경부훈령 제1285호 [별표3] 가. 8)을 참고하시기 바랍니다.
 ㅇ (답변7) 인화성 취급시설을 화재예방상 적절한 배치구조로 해야 하는 별도의 수량 기준을 정하고 있지는 않습니다.</t>
  </si>
  <si>
    <t>화학물질안전원 위해관리계획서 검토 및 승인 지연 (업무처리기한 초과)</t>
  </si>
  <si>
    <t>20181025104625</t>
  </si>
  <si>
    <t>1AA-1810-364094</t>
  </si>
  <si>
    <t>안녕하세요 
현재 화학물질안전원에서 위해관리계획서를 검토 및 승인 업무를 진행하고 있습니다
민원을 신청하는 이유는 위해관리계획서 업무처리 기한이 30일 임에도 불구하고 최소 8개월이 지연되고 있어 사업 및 업무에 지장을 주고 있습니다
물론 바쁘신것은 이해가 되지만 업무처리기한이 이렇게 까지 늦어지는것은 정상이 아니라고 생각이 듭니다
인원이 부족하면 늘리고, 업무 처리 능력이 안되면 제도를 시행하지 말아야죠
위해관리계획서는 법적으로 해야한다고 하면서 검토 및 승인을 이렇게 늦게 해주시면 어떻게 하라는 것입니다
정말 환경부 및 화학물질안전원 업무처리에 실망입니다
업무처리기한을 어떻게 단축시킬 것인지 회신주십시오</t>
  </si>
  <si>
    <t>위해관리계획서 검토 지연 해소방안</t>
  </si>
  <si>
    <t xml:space="preserve"> ㅇ 안녕하십니까? 우리 환경부 업무에 관심을 가져주셔서 감사합니다. 귀하께서 국민신문고를 통해 환경부 업무와 관련하여 질의 하신 민원(신청번호 1AA-1810-364094)에 대해 다음과 같이 검토하고 안내드립니다.
 ㅇ 귀하께서 제기하신 민원내용은 “위해관리계획서 검토 지연 해소방안”에 관한 것으로 이해됩니다.
 ㅇ 귀하의 질의사항에 대해 검토한 의견은 다음과 같습니다.
  - 답변) 먼저 위해관리계획서의 검토 지연으로 불편을 끼쳐 드려 죄송하게 생각합니다. 
    화학물질관리법(‘15. 1월 시행)에 따라 화학사고 시 피해 최소화를 위한 주민소산계획 등 비상대응체계를 수립하고, 그 계획의 적절성을 평가하기 위한 위해관리계획 제도가 시행되었습니다.
    하지만 기존 사업장 이외에 신규·변경 사업장, 사고대비물질 추가지정 및 자진신고 사업장 등 위해관리계획서 제출 사업장의 폭증과 함께  인력 부족으로 검토지연이 발생하고 있습니다.
    따라서 화학물질안전원에서는 검토지연 해소를 위하여 ‘18년 상반기에 인력을 충원한 바 있으며, 추가로 하반기에도 우수인력 채용을 진행 중입니다. 또한 검토인력에 대한 교육·훈련으로 역량을 강화하고, 업무방식을 개선하여 검토기간을 단축하는 등 조속히 해소하도록 노력하겠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화학물질관리법(‘15. 1월 시행)에 따라 화학사고 시 피해 최소화를 위한 주민소산계획 등 비상대응체계를 수립하고, 그 계획의 적절성을 평가하기 위한 위해관리계획 제도가 시행되었습니다.
    하지만 기존 사업장 이외에 신규·변경 사업장, 사고대비물질 추가지정 및 자진신고 사업장 등 위해관리계획서 제출 사업장의 폭증과 함께  인력 부족으로 검토지연이 발생하고 있습니다.
    따라서 화학물질안전원에서는 검토지연 해소를 위하여 ‘18년 상반기에 인력을 충원한 바 있으며, 추가로 하반기에도 우수인력 채용을 진행 중입니다. 또한 검토인력에 대한 교육·훈련으로 역량을 강화하고, 업무방식을 개선하여 검토기간을 단축하는 등 조속히 해소하도록 노력하겠습니다.</t>
  </si>
  <si>
    <t>유해화학물질 취급시설의 방류벽에 관한 문의</t>
  </si>
  <si>
    <t>20181025105216</t>
  </si>
  <si>
    <t>1AA-1810-364243</t>
  </si>
  <si>
    <t xml:space="preserve">안녕하십니까, 업무로 인하여 노고 많으십니다.
다름이 아니라 기존 지어진 공장에 대하여 방류벽의 이격거리를
화학물질관리법에 맞춰 하려고 합니다.
기존 방류벽이 설비와의 이격거리가 얼마 되지 않아 이격거리를 두려고
공사를 하려다 보니 사정상 기존 방류벽을 허물수 없어 기존 방류벽을 그대로 두고
겉으로 방류벽을 세우려 합니다.(이중 다이크 구조로)
이렇게 되면 이격거리를 가장 밖에 있는 방류벽부터 탱크까지로 봐도 되는지
궁금합니다.
또한 방류벽 내에 유해화학물질을 사업장 내의 폐수처리조로 보내어
바로 처리하려고 하는데 이 경우 방류벽 내에 트렌치와 집유조가 없는
구조여도 되는지 답변부탁드립니다.
</t>
  </si>
  <si>
    <t xml:space="preserve">유해화학물질 취급시설의 방류벽에 관한 문의 </t>
  </si>
  <si>
    <t xml:space="preserve"> ㅇ 안녕하십니까? 우리 환경부 업무에 관심을 가져주셔서 감사합니다. 귀하께서 국민신문고를 통해 환경부 업무와 관련하여 질의 하신 민원(1AA-1810-364243)에 대해 안내드립니다.
 ㅇ 귀하께서 제기하신 민원내용은 “유해화학물질 취급시설 설치 기준”에 관한 것으로 이해됩니다.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도록 유의하여 설치하시기 바랍니다.
     또한, 방류벽이 기준 용량(110%)을 충족한다면 별도의 트렌치와 집수설비를 갖추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도록 유의하여 설치하시기 바랍니다.
     또한, 방류벽이 기준 용량(110%)을 충족한다면 별도의 트렌치와 집수설비를 갖추지 않아도 됩니다.</t>
  </si>
  <si>
    <t>수자원, 과학기술, 과학기술</t>
  </si>
  <si>
    <t>댐관리, 연구개발, 연구개발</t>
  </si>
  <si>
    <t>댐건설 및 댐구역 내 행위, 미래인재, 과학기술분야 개발지원</t>
  </si>
  <si>
    <t xml:space="preserve">'15년 이전 설치한 유해화학물질 취급시설 개선 관련 추가 질의 </t>
  </si>
  <si>
    <t>20181023125758</t>
  </si>
  <si>
    <t>1AA-1810-332362</t>
  </si>
  <si>
    <t xml:space="preserve">항상 명확한 법 해석에 감사 드립니다. 
당사에서는 화학물질관리법 취급시설 기준 충족을 위해 
'15년 이전 설치한 유해화학물질 취급시설을 개선하는 방안을 수립중이오며, 
기존시설을 유지하되 개선비용을 최소화 하기 위해 아래와 같이 문의 드리고자 합니다. 
□ 질의요지 : 방류벽/트렌치 설치 불가지역 개선안건
- 현황 : '15년 이전 설치한 케미컬룸 (룸 內 트렌치와 방류벽이 4면으로 구성되지 않거나 없음) 
           탱크와 탱크 간격이 0.5 m 이하 (탱크와 벽체 사이에 간격 0.5m 미만)
- 문제점 : 방폭지역으로 탱크 주변 4면 트렌치 시공 불가, 생산중단 時 몇백억의 생산피해 발생
              방류벽을 설치하여도 0.5m 간격 불가
- 질의내용 (개선안건) 
  · 탱크와 벽체 간 간격이 0.5m 미만이지만, 트렌치 설치는 현실적으로 불가 (방폭지역) 하므로
    방류벽을 설치하되 최대 탱크의 110% 용량을 만족하고, 방류벽 내 집수정 설치로
    트렌치/집수설비를 대체할 수 있는지 문의 드립니다.
    → 트렌치 설치가 불가하며, 탱크와 방류벽 간격이 0.5m 미만이지만
        방류벽 용량을 110% 이상 대응토록 설치하고 방류벽 내부 집수정 추가 설치 예정
  · 즉, 트렌치 및 집수설비 설치가 불가능한 지역이므로, 탱크와 방류벽 간격이 0.5m 미만이더라도
   110% 용량을 만족하는 방류벽을 어쩔수 없이 설치하는것으로 갈음이 가능한지 문의 드립니다.
상기 안건으로 개선하여도 될지 사전에 문의 드리고자 합니다. 
아무쪼록 긍정적 검토를 부탁드리겠습니다. 
감사합니다. </t>
  </si>
  <si>
    <t>20181109</t>
  </si>
  <si>
    <t>수자원, 환경, 과학기술</t>
  </si>
  <si>
    <t xml:space="preserve">댐관리, 상·하수도, </t>
  </si>
  <si>
    <t>댐건설 및 댐구역 내 행위, 상수도</t>
  </si>
  <si>
    <t>화학물질관리법 시행규칙 별표 5 환기에 관한 질의</t>
  </si>
  <si>
    <t>20181023175712</t>
  </si>
  <si>
    <t>1AA-1810-338273</t>
  </si>
  <si>
    <t xml:space="preserve">안녕하세요
"화학물질관리법 시행규칙 별표 5 제조사용시설 다. 사고예방 27)유해화학물질 취급시설 및 그 밖의 공작물은 다음의 기준에 따라 유해화학물질을 취급하는데 필요한 채광·조명 및 환기의 설비를 설치하여야 한다." 에 따라 제조사용시설에 환기를 설치하여야 하는데, 당사의 제품은 외부의 바람 또는 외부의 이물질이 제조사용시설에 유입 될경우 제품의 품질에 영향을 미쳐 생산이 중단됩니다. 따라서 창문과 출입문은 공기유입 필터를 설치하고 있는 형태입니다.
질의 1 :  환기시설을 설치하지 못 할 경우 어떤 장치를 설치해야 하나요?
질의 2 : 꼭 환기시설을 설치해야 할 경우 제품 품질의 이상이 있다는 근거자료를 제출할 경우 환기시설을 설치하지 않아도 되나요?
</t>
  </si>
  <si>
    <t xml:space="preserve">화학물질관리법 시행규칙 별표 5 환기에 관한 질의 </t>
  </si>
  <si>
    <t xml:space="preserve"> ㅇ 안녕하십니까? 우리 환경부 업무에 관심을 가져주셔서 감사합니다. 귀하께서 국민신문고를 통해 환경부 업무와 관련하여 질의 하신 민원(1AA-1810-338273)에 대해 안내드립니다.
 ㅇ 귀하께서 제기하신 민원내용은 “유해화학물질 취급시설 설치 기준”에 관한 것으로 이해됩니다.
 ㅇ (답변) 급기구, 환기구 등의 설치가 곤란한 경우 화관법에 따른 환기설비 대신 자체 공조설비를 설치하여 건축물 내의 공기를 유효하게 환기하도록 대체하시면 됩니다.
 ㅇ 상기 답변과 관련하여 추가 문의사항은 환경부 화학물질안전원 사고예방심사과 이은별 전문위원(042-605-7087, byulee2@kore****)에게 문의하여 주시기 바랍니다.</t>
  </si>
  <si>
    <t xml:space="preserve"> ㅇ (답변) 급기구, 환기구 등의 설치가 곤란한 경우 화관법에 따른 환기설비 대신 자체 공조설비를 설치하여 건축물 내의 공기를 유효하게 환기하도록 대체하시면 됩니다.</t>
  </si>
  <si>
    <t>위해관리계획서 제출 대상 여부 확인</t>
  </si>
  <si>
    <t>20181023170609</t>
  </si>
  <si>
    <t>1AA-1810-337230</t>
  </si>
  <si>
    <t>안녕하세요
많은 업무 가운데, 민원의 질의을 꼼꼼히 검토하여 답변해 주신 점 대단히 감사합니다.
제가 문의 드리고 싶은 내용은 화학물질관리법 중 위해관리계획서 제출 대상 여부에 대한 내용입니다.
현재 상황
a. 유해화학물질 허가증 있음 - 산화프로필렌(사고대비물질), 가성소다
b. 따라서 적합된 장외영향평가서 있음
c. 산화프로필렌의 화학물질관리법 규칙 별표 10의 제조사용수량과 보관 저장수량 이상으로 화학물질안전원에 평가를 진행하여 적합된 위해관리계획서가 있음
추가될 사항
d. 산화프로필렌 20 m3 Tank (별표10 지정수량은 10 ton) 추가 예정
e. 톨루엔 Tank 추가 예정 -&gt; 규칙 별표 10의 지정수량 이하
   (KORA 프로그램 상 사업장 경계 밖을 벗어나 사람과 환경에 영향을 미침)
f. 유해화학물질 허가증에 톨루엔의 품목을 추가할 예정
g. 따라서 장외영향평가서 재 제출 예정
질의
1. 위해관리계획서 작성 등에 관한 규정(환경부고시 제2017-244호) 제7조4항3호가목
가. 동일한 사업장 내의 사고대비물질 취급시설이 증설되는 경우 : 연간 제조·사용량 또는 보관·저장량이 규칙 별표 10에 따른 사고대비물질별 지정수량 이상이 되는 경우에 한한다
톨루엔의 경우 지정수량 이하이므로 해당없는것으로 판단됩니다. 
산화프로필렌 Tank의 경우 기존 유해화학물질 허가증을 득할 때 연간제조사용수량과 보관저장수량 이상으로 위해관리계획서를 작성하여 적합을 받았습니다. 이때, 산화프로필렌 Tank를 추가 증설되더라도 기존에 지정수량 이상이 되어 위해관리계획서를 제출 하였기 때문에, 제출 하지 않아도 되는 것인지 확인부탁드립니다.
만약 산화프로필렌의 20m3 Tank가 별표 10 보관저장수량 10ton 이상이므로 위해관리계획서를 작성하여야 하는 것인가요?
감사합니다.</t>
  </si>
  <si>
    <t>변경된 위해관리계획서 작성대상 여부</t>
  </si>
  <si>
    <t xml:space="preserve"> ㅇ 안녕하십니까? 우리 환경부 업무에 관심을 가져주셔서 감사합니다. 귀하께서 국민신문고를 통해 환경부 업무와 관련하여 질의 하신 민원(신청번호 1AA-1810-337230)에 대해 다음과 같이 검토하고 안내드립니다.
 ㅇ 귀하께서 제기하신 민원내용은 “변경된 위해관리계획서 작성대상 여부”에 관한 것으로 이해됩니다.
 ㅇ 귀하의 질의사항에 대해 검토한 의견은 다음과 같습니다.
  - 답변) 화학물질관리법(이하“화관법”) 제41조에 따라 사고대비물질을 화관법 시행규칙 별표 10에서 정한 사고대비물질별 수량기준(제조·사용량 또는 보관·저장량) 이상으로 취급하는 경우 위해관리계획서를 작성·제출하여야 합니다.
    귀사는 산화프로필렌을 지정수량 이상으로 취급하고 있으며, 산화프로필엔 저장탱크(20 m3)를 추가 증설예정이므로 화학물질관리법 시행규칙 제46조제4항제3호(화학사고 발생 시 유·누출 시나리오 및 응급조치 계획이 변경)에 해당되어 변경된 위해관리계획서를 작성·제출하여야 합니다.
    참고로 품목이 추가되는 톨루엔은 지정수량 미만인 경우 위해관리계획서 작성 대상이 아닙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xml:space="preserve">    귀사는 산화프로필렌을 지정수량 이상으로 취급하고 있으며, 산화프로필엔 저장탱크(20 m3)를 추가 증설예정이므로 화학물질관리법 시행규칙 제46조제4항제3호(화학사고 발생 시 유·누출 시나리오 및 응급조치 계획이 변경)에 해당되어 변경된 위해관리계획서를 작성·제출하여야 합니다.
    참고로 품목이 추가되는 톨루엔은 지정수량 미만인 경우 위해관리계획서 작성 대상이 아닙니다.</t>
  </si>
  <si>
    <t>소량 취급시설의 대상 및 세부기준 문의</t>
  </si>
  <si>
    <t>20181026131534</t>
  </si>
  <si>
    <t>1AA-1810-382760</t>
  </si>
  <si>
    <t>수고하십니다. 소량 취급시설에 대한 문의 드립니다.
[유해화학물질 소량 취급시설의 설치·정기·수시검사의 방법 등에 관한 세부지침]
Q1.소량 사용시설에서 시약장을 보유하고, 시약장에는 개봉하지 않은 시약 및 사용하고 남을 시약을 보관하고 있을 경우, 시약장 자체가 소량 보관시설에도 해당이 되는지?
Q2.별표4 소량보관시설 검사방법-&gt; 3.피해저감 시설기준-&gt; 나.의 검지 및 경보체계를 갖추아야 하는 방법은 3가지로 구분되어 있습니다. 
(1)검지 및 경보설비 설치 
(2)CCTV 모니터링 
(3)주기적인 순회점검
여기서 '(3)주기적인 순회점검'에 대하 방법과 주기는 어떻게 되는지?
ex)일 1회 이상점검하고 누출상태, 관리대장과 보관량 일치 등</t>
  </si>
  <si>
    <t>2018-10-26</t>
  </si>
  <si>
    <t xml:space="preserve">소량 취급시설의 대상 및 세부기준 문의 </t>
  </si>
  <si>
    <t xml:space="preserve"> ㅇ 안녕하십니까? 우리 환경부 업무에 관심을 가져주셔서 감사합니다. 귀하께서 국민신문고를 통해 환경부 업무와 관련하여 질의 하신 민원(1AA-1810-382760)에 대해 안내드립니다.
 ㅇ 귀하께서 제기하신 민원내용은 “소량 취급시설 설치 기준”에 관한 것으로 이해됩니다.
 ㅇ (답변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2)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하되, 가능한 매일 취급시설의 이상 및 물질의 누출을 점검하여 안전하게 관리하시기를 권고합니다.
 ㅇ 상기 답변과 관련하여 추가 문의사항은 환경부 화학물질안전원 사고예방심사과 이은별 전문위원(042-605-7087, byulee2@kore****)에게 문의하여 주시기 바랍니다.</t>
  </si>
  <si>
    <t xml:space="preserve"> ㅇ (답변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2)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하되, 가능한 매일 취급시설의 이상 및 물질의 누출을 점검하여 안전하게 관리하시기를 권고합니다.</t>
  </si>
  <si>
    <t>장외영향평가 설치검사 관련 방류벽 문의의 件</t>
  </si>
  <si>
    <t>20181026091511</t>
  </si>
  <si>
    <t>1AA-1810-378665</t>
  </si>
  <si>
    <t>1. 업무에 노고가 많으십니다.
2. 저는 GS건설 파주LCD폐수종말처리시설 설치사업(4단계)에서 공사를 담당하고 있는 안재식입니다.
3. 당 현장의 약품탱크 설치 관련 NaOH와 PACl이 같은 방류벽내에 설치하게 되는데 문제가 없는지 문의드립니다. (MSDS상 피해야 할 물질에는 상호 약품이 명기되지 않음)
4. 이에 아래와 같이 자료를 첨부하오니 확인 후 답변 부탁드립니다.
 첨부 1. NaOH MSDS
 첨부 2. PACl MSDS
 첨부 3. 약품탱크 방류벽 도면
5. 추가로 설명이 필요한 부분이 있으시면, 전화로 연락바랍니다.
6. 감사합니다.</t>
  </si>
  <si>
    <t xml:space="preserve">장외영향평가 설치검사 관련 방류벽 문의의 件 </t>
  </si>
  <si>
    <t xml:space="preserve"> ㅇ 안녕하십니까? 우리 환경부 업무에 관심을 가져주셔서 감사합니다. 귀하께서 국민신문고를 통해 환경부 업무와 관련하여 질의 하신 민원(1AA-1810-378665)에 대해 안내드립니다.
 ㅇ 귀하께서 제기하신 민원내용은 “유해화학물질 취급시설 설치 기준”에 관한 것으로 이해됩니다.
 ㅇ (답변)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첨부해주신 자료에 따르면, 질의하신 물질은 위에 해당하지 않으므로 동일 방류벽 내에 설치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첨부해주신 자료에 따르면, 질의하신 물질은 위에 해당하지 않으므로 동일 방류벽 내에 설치할 수 있습니다.  </t>
  </si>
  <si>
    <t>방류벽 설치기준 중 "방류벽 내 기타설비 설치금지" 관련 질의</t>
  </si>
  <si>
    <t>20181026095851</t>
  </si>
  <si>
    <t>1AA-1810-379445</t>
  </si>
  <si>
    <t xml:space="preserve">실외저장탱크의 유해화학물질을 이송하는 펌프가 해당 탱크 방류벽 내에 위치하고 있습니다. 
방류벽 설치기준 중 "방류벽 내 기타설비 설치금지"에 따라 펌프 위치이동을 검토중에 있으나 기존 시설과의 간섭, 이동 시 장기간의 공장가동 중단, 이설 공간의 부족 등의 사유로 어려움을 겪고 있습니다.
해당 유해화학물질은 4,4'-디이소시안산디페닐메탄(CAS No. 101-68-8)이며 비인화성 물질입니다.
(1) 비인화성물질을 취급하고 있습니다.
(2) 해당 펌프는 방폭형 펌프입니다.
만약의 누출 시 상온에서 고상의 물질이므로, 펌프에 의한 사고의 확대가능성은 희박하다고 사료됩니다.
유사 민원사례를 검색해 보면, 이런 경우 펌프를 방류벽 내에 설치할 수 있는것으로 확인됩니다. 
본 경우에도 방류벽 내 펌프 설치가 가능한지 확인 부탁드립니다. 
추가적인 안전조치가 필요하다면 어떤 조치가 필요한지도 확인 부탁드립니다.
고맙습니다. 
</t>
  </si>
  <si>
    <t xml:space="preserve">방류벽 설치기준 중 "방류벽 내 기타설비 설치금지" 관련 질의 </t>
  </si>
  <si>
    <t xml:space="preserve"> ㅇ 안녕하십니까? 우리 환경부 업무에 관심을 가져주셔서 감사합니다. 귀하께서 국민신문고를 통해 환경부 업무와 관련하여 질의 하신 민원(1AA-1810-379445)에 대해 안내드립니다.
 ㅇ 귀하께서 제기하신 민원내용은 “유해화학물질 취급시설 설치 기준”에 관한 것으로 이해됩니다.
 ㅇ (답변) 방류벽 외부로 이설이 어려운 기존시설의 경우에는 방류벽 높이 이상의 펌프베이스, 턱을 설치하거나 누전차단기 설치, 펌프자동차단조치 등 대안을 마련한다면 펌프를 방류벽 외부로 이설하지 않아도 됩니다.
    또한,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방류벽 외부로 이설이 어려운 기존시설의 경우에는 방류벽 높이 이상의 펌프베이스, 턱을 설치하거나 누전차단기 설치, 펌프자동차단조치 등 대안을 마련한다면 펌프를 방류벽 외부로 이설하지 않아도 됩니다.
    또한, 인화성물질 등 물리적 위험성이 없는 물질의 취급설비에 대해서는 부속설비를 방류벽 내에 설치할 수 있는 방향의 개정(안)을 행정예고 할 예정입니다.</t>
  </si>
  <si>
    <t>방류벽 설치기준 중 외면도로확보 관련</t>
  </si>
  <si>
    <t>20181026100936</t>
  </si>
  <si>
    <t>1AA-1810-379648</t>
  </si>
  <si>
    <t xml:space="preserve">유해화학물질 실외저장시설 방류벽 설치기준 중 "외면의 1/4 이상 3m 이상의 도로확보" 관련 규정이 있습니다.  
해당 기준에 용량합계가 200m3 이하인 경우에는 "도로 또는 공지"라고 되어 있고,  용량합계가 200m3 이상인 경우는 "도로"를 확보하라고 되어 있습니다.
현재 동일한 유해화학물질을 취급하는 실외저장탱크 3기(50m3, 50m3, 150m3, 총250m3)가 하나의 방류벽 내에 설치되어 있습니다.
해당 방류벽 4면 중 1면은 건축물이, 2면은 타 취급시설이 위치하고 있어 별도의 공간이 없는 상황이며, 나머지 1면은 3m의 공지를 확보하고 있으며, 공지 옆 약 15m 이내에 차량 진입이 가능한 상황입니다.
1. 이런 경우 안전성평가를 진행해야 하는지 확인하고 싶습니다. 
2. 취급물질은 4,4'-디이소시안산디페닐메탄(4,4'-메틸렌디페닐디이소시아네이트)이며 비인화성 유독물질로써 화재 및 폭발의 위험은 없습니다. 이런 경우 도로가 아닌 3m 이상의 공지로 인정을 받을 수 있는지 확인하고 싶습니다.
고맙습니다. </t>
  </si>
  <si>
    <t xml:space="preserve">방류벽 설치기준 중 외면도로확보 관련 </t>
  </si>
  <si>
    <t xml:space="preserve"> ㅇ 안녕하십니까? 우리 환경부 업무에 관심을 가져주셔서 감사합니다. 귀하께서 국민신문고를 통해 환경부 업무와 관련하여 질의 하신 민원(1AA-1810-379648)에 대해 안내드립니다.
 ㅇ 귀하께서 제기하신 민원내용은 “유해화학물질 취급시설 설치 기준”에 관한 것으로 이해됩니다.
 ㅇ (답변) 화학물질안전원고시 제2017-9호 ‘안전성 평가의 기준 및 절차 등에 관한 고시’ 제3조 ‘적용대상’의 시설이 안전성평가 대상 시설이며, 시행규칙 별표 5 제3호 라목 5)항의 방류벽 기준 중 “마) 방류벽 외면 4분의 1 이상 구내도로 확보”의 기준 미흡인 경우에도 안전성 평가를 신청할 수 있습니다.
 ㅇ 상기 답변과 관련하여 추가 문의사항은 환경부 화학물질안전원 사고예방심사과 이은별 전문위원(042-605-7087, byulee2@kore****)에게 문의하여 주시기 바랍니다.</t>
  </si>
  <si>
    <t xml:space="preserve"> ㅇ (답변) 화학물질안전원고시 제2017-9호 ‘안전성 평가의 기준 및 절차 등에 관한 고시’ 제3조 ‘적용대상’의 시설이 안전성평가 대상 시설이며, 시행규칙 별표 5 제3호 라목 5)항의 방류벽 기준 중 “마) 방류벽 외면 4분의 1 이상 구내도로 확보”의 기준 미흡인 경우에도 안전성 평가를 신청할 수 있습니다.</t>
  </si>
  <si>
    <t>유해화학물질 감지기 선정 기준</t>
  </si>
  <si>
    <t>20181025094116</t>
  </si>
  <si>
    <t>1AA-1810-362591</t>
  </si>
  <si>
    <t>유해화학물질 감지기 선정관련 환경부의 네이버 지식인 답변 중 의문이 있어 질문드립니다.
답변 내용
유해화학물질 취급시설에는 해당 물질의 누출을 감지하기 위한 감지·경보장치가 설치되어야 하며, 보관하는 모든 유해화학물질이 감지될 수 있어야 함이 원칙입니다. 
-메탄올등증기압이높아휘발성이있는물질은가스감지기,아크릴산등증기압이낮은물질이라면누액감지기,pH미터등적절한설비가설치되었다면인정되며,가성소다등고상의물질로서해당물질을감지할수있는설비가없는경우CCTV로대체설치하여관리하시기바랍니다.
증기압이 높은 경우 가스감지기, 낮은 경우에는 누액감지기를 설치하라고 답변을 하셨는데 증기압의 정확한 기준 수치를 알고 싶습니다.</t>
  </si>
  <si>
    <t xml:space="preserve">유해화학물질 감지기 선정 기준 </t>
  </si>
  <si>
    <t xml:space="preserve"> ㅇ 안녕하십니까? 우리 환경부 업무에 관심을 가져주셔서 감사합니다. 귀하께서 국민신문고를 통해 환경부 업무와 관련하여 질의 하신 민원(1AA-1810-362591)에 대해 안내드립니다.
 ㅇ 귀하께서 제기하신 민원내용은 “유해화학물질 취급시설 설치 기준”에 관한 것으로 이해됩니다.
 ㅇ (답변) 화학물질관리법에서 감지·경보장치 선정의 기준이 되는 별도의 증기압 기준치를 정하고 있지는 않습니다.
     취급하는 물질의 특성 및 감지기의 검출한계 등을 고려하여 선정하시면 됩니다.
 ㅇ 상기 답변과 관련하여 추가 문의사항은 환경부 화학물질안전원 사고예방심사2과 이은별 전문위원(042-605-7087)에게 문의하여 주시기 바랍니다.</t>
  </si>
  <si>
    <t xml:space="preserve"> ㅇ (답변) 화학물질관리법에서 감지·경보장치 선정의 기준이 되는 별도의 증기압 기준치를 정하고 있지는 않습니다.
     취급하는 물질의 특성 및 감지기의 검출한계 등을 고려하여 선정하시면 됩니다.</t>
  </si>
  <si>
    <t>유해화학물질 취급시설 개선 건</t>
  </si>
  <si>
    <t>20181025070239</t>
  </si>
  <si>
    <t>1AA-1810-360628</t>
  </si>
  <si>
    <t xml:space="preserve">국민 민원처리에 노고가 많으십니다.
법을 이해하기가 참 어렵습니다. 내용도 많고 또 관련 법령이 있으면 또 그 법령을 찾아 봐야 하고...
화학물질관리법이 개정에 따라 법/령/규칙/고시 등 많은 부분을 읽고 또 읽고 해도 참 어려움이 있어 아래와 같이 몇가지 질문을 드립니다.
바쁘 시겠지만 자세한 회신 부탁탁드립니다.
1.‘별표 5의 3)항에 따르면 인화성, 자연발화성, 산화성 유해화학물질을 취급하는 건축물은 벽•기둥•바닥•보•서까래 및 계단은 불연재료로 하고, 연소(延燒)의 우려가 있는 외벽은 출입구 외의 개구부가 없는 내화구조의 벽으로 하여야 한다.’로 되어있습니다. 건물의 기본 기둥, 바닥, 보, 서까래는 시멘트로 시공되어 있으나 건물의 외벽과 내부 Lay-out을 위한 벽체를 125t 글라스울 판넬(난연 1급)으로 시공시 불연재료로 인정이 되는지요?
2.Lay-out을 위해 125t 글라스울판넬로 벽체를 시공시 천장(텍스)까지만 시공을 해도 무관한지요? (예, 2층 바닥에서 3층 보, 서까래까지 높이가 6m이며 텍스(일반사물실에 시공하는 텍스)까지 높이가 3m일경우 벽체를125t 글라스울판넬로 3.5m까지 시공을 해도 무관한지여부?)
3.별표 5에는 지붕에 대한 기준은 있는데 천장에 대한 기준을 찾을 수가 없습니다. 질문 2의 예시와 같이 일반 사무실에 시공하는 텍스재질로 천장을 시공하고 벽체도 질문 2와 같이 해도 무관한지요?
4.기존 건물로 벽체가 일반 센드위치판넬로 텍스까지만 시공되고 텍스 위로는 많은 덕트, 상수, 소방용수, 공조덕트, 전선트레이 등으로 텍스 이상으로는 벽체 교체가 불가능 할 경우에는 시공 가능한 부분 까지만 내화재질로 벽체를 시공해도 무관한지요?
5.산화성 및 부식성물질을 취급하는 시설의 벽체는 질문 1과 같이 불연재질로 해야하는데..창문이 설치되어 있을 경우 망입유리로 설치하면 되는지요? (부식성물질을 취급하는 경우 망입유리로 설치하지 않아도 된다는 예외 조항이 있어서 질문 드립니다.)
</t>
  </si>
  <si>
    <t xml:space="preserve">유해화학물질 취급시설 개선 건 </t>
  </si>
  <si>
    <t xml:space="preserve"> ㅇ 안녕하십니까? 우리 환경부 업무에 관심을 가져주셔서 감사합니다. 귀하께서 국민신문고를 통해 환경부 업무와 관련하여 질의 하신 민원(1AA-1810-360628)에 대해 안내드립니다.
 ㅇ 귀하께서 제기하신 민원내용은 “유해화학물질 취급시설 설치 기준”에 관한 것으로 이해됩니다.
 ㅇ (답변1,2,4) 화학물질관리법 시행규칙 별표 5 제1호 가목 3)항에 따른   불연재료의 성능 및 기준은 국토교통부령 제443호 ‘건축물의 피난·방화구조 등의 기준에 관한 규칙’ 제6조(불연재료) 각 호에 따릅니다.
     귀사에서 제시한 구체적인 시공 방법, 구체적인 성능 기준, 인증 방법 등은 위의 국토교통부령 제443호의 소관 부처인 국토교통부의 해석에 따르나, 난연판넬은 불연재료로서 인정되지 않는 것으로 확인됩니다.
     현재, 상기 건축물 기준에 대한 별도의 면제 조항은 없으며, 2019년 12월 31일 까지 기준에 충족하도록 시설을 개선해야 합니다. 다만, 추후 내화구조, 방화문 등의 건축물 관련 기준의 적용물질 및 세부기준에 대해서는 타법(위험물법, 산안법 등) 수준으로 적용할 수 있도록 하는 개정(안)을 행정예고 할 예정입니다.  
 ㅇ (답변3) 화학물질관리법의 취급시설 기준에는 제조·사용시설의 천장에 재질에 대해 규정하고 있지 않으므로 타법(건축법, 위험물법 등)에 따라 적합하게 설치하시면 됩니다.
 ㅇ (답변5) 화학물질관리법 시행규칙 별표 5 제1호 가목 9)항에 따라 산화성물질 및 부식성물질을 함께 취급하는 시설의 창에 유리를 이용하는 경우에는 망입유리 또는 방화유리로 해야 합니다. 
     부식성물질만 취급하는 경우에는 망입유리 또는 방화유리로 설치하지 않아도 됩니다.
 ㅇ 상기 답변과 관련하여 추가 문의사항은 환경부 화학물질안전원 사고예방심사과 이은별 전문위원(042-605-7087, byulee2@kore****)에게 문의하여 주시기 바랍니다.</t>
  </si>
  <si>
    <t xml:space="preserve"> ㅇ (답변1,2,4) 화학물질관리법 시행규칙 별표 5 제1호 가목 3)항에 따른   불연재료의 성능 및 기준은 국토교통부령 제443호 ‘건축물의 피난·방화구조 등의 기준에 관한 규칙’ 제6조(불연재료) 각 호에 따릅니다.
     귀사에서 제시한 구체적인 시공 방법, 구체적인 성능 기준, 인증 방법 등은 위의 국토교통부령 제443호의 소관 부처인 국토교통부의 해석에 따르나, 난연판넬은 불연재료로서 인정되지 않는 것으로 확인됩니다.
     현재, 상기 건축물 기준에 대한 별도의 면제 조항은 없으며, 2019년 12월 31일 까지 기준에 충족하도록 시설을 개선해야 합니다. 다만, 추후 내화구조, 방화문 등의 건축물 관련 기준의 적용물질 및 세부기준에 대해서는 타법(위험물법, 산안법 등) 수준으로 적용할 수 있도록 하는 개정(안)을 행정예고 할 예정입니다.  
 ㅇ (답변3) 화학물질관리법의 취급시설 기준에는 제조·사용시설의 천장에 재질에 대해 규정하고 있지 않으므로 타법(건축법, 위험물법 등)에 따라 적합하게 설치하시면 됩니다.
 ㅇ (답변5) 화학물질관리법 시행규칙 별표 5 제1호 가목 9)항에 따라 산화성물질 및 부식성물질을 함께 취급하는 시설의 창에 유리를 이용하는 경우에는 망입유리 또는 방화유리로 해야 합니다. 
     부식성물질만 취급하는 경우에는 망입유리 또는 방화유리로 설치하지 않아도 됩니다.</t>
  </si>
  <si>
    <t>유해화학물질 소량 취급시설 적용 여부 문의</t>
  </si>
  <si>
    <t>20181011025644</t>
  </si>
  <si>
    <t>1AA-1810-147882</t>
  </si>
  <si>
    <t>안녕하세요.
당사는 유해화학물질을 사용하고 있습니다.
1층 건물안에 유해화학물질 취급시설(사용시설)이 5개가 있습니다.
또한 각각의 시설은 동일 건물안에 있습니다.
즉, 물리적으로 구분되어 있지 않습니다.
그리고, 각각의 취급시설은 개별시설입니다.
즉, 배관으로 서로 연결되어 있지 않습니다.
5개의 사용시설 중 1개는 유해화학물질을 투입하면
해당 유해화학물질의 함량 기준치 미만으로 희석됩니다.
나머지 4개 시설은 유해화학물질을 투입한 후에도
해당 유해화학물질의 함량 이상으로 존재하며,
4개 시설 각각에 들어있는 물질의 양(희석 후 전체 양)은 해당 유해화학물질의 일일 취급 소량기준 미만입니다.
각 개별 설비별로 따지면 일일 취급 소량 기준(400kg) 미만인데
R값을 적용하면 1이 넘어서 장외영향평가서 표준 수준 작성대상이 됩니다.
궁금한 것은 2가지 입니다.
첫째, R값 계산시 함량 이상으로 존재하는 4개의 설비에 대해서만 계산하면 되는지,
아니면 4개 설비뿐만 아니라 함량 미만으로 존재하는 1개 설비도 함께
계산해야 하는지 궁금합니다.
여기에서, 함량 미만으로 존재하는 1개 설비의 경우 희석하기 전에
투입해준 원액의 양으로 R값을 계산해야하는지요.
둘째, 개별 설비는 일일 취급 소량 기준 미만인데
R값 적용으로 장외영향평가서 작성 수준이 표준 수준이 된 경우,
소량 취급시설 기준으로 설치검사를 받을 수 없는지 궁금합니다.
소량 취급시설 기준 고시에 의하면 R값은 적용하지 않는 것으로 나와 있습니다.
빠른 답변 부탁드립니다.
감사합니다.</t>
  </si>
  <si>
    <t xml:space="preserve">유해화학물질 소량 취급시설 적용 여부 문의 </t>
  </si>
  <si>
    <t xml:space="preserve"> ㅇ 안녕하십니까? 우리 환경부 업무에 관심을 가져주셔서 감사합니다. 귀하께서 국민신문고를 통해 환경부 업무와 관련하여 질의 하신 민원(1AA-1810-147882)에 대해 안내드립니다.
 ㅇ 귀하께서 제기하신 민원내용은 “소량 취급시설 설치 기준”에 관한 것으로 이해됩니다.
 ㅇ (답변) 화학물질안전원고시 ‘유해화학물질 소량 취급시설에 관한 고시’의 소량 취급시설을 정할 때, 기본적으로 환경부고시 ‘유해화학물질별 소량기준에 관한 규정’을 적용하며, 별표1 제4호(취급시설별 R값 합산)은 적용하지 않습니다.
     따라서, R값 합산으로 표준 장외영향평가를 제출하였어도 해당 단위공장 내에 모든 설비가 소량 취급설비에 해당되는 경우 소량 취급시설 기준을 적용받습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의 소량 취급시설을 정할 때, 기본적으로 환경부고시 ‘유해화학물질별 소량기준에 관한 규정’을 적용하며, 별표1 제4호(취급시설별 R값 합산)은 적용하지 않습니다.
     따라서, R값 합산으로 표준 장외영향평가를 제출하였어도 해당 단위공장 내에 모든 설비가 소량 취급설비에 해당되는 경우 소량 취급시설 기준을 적용받습니다.</t>
  </si>
  <si>
    <t>화학물질관리법 관련 문의</t>
  </si>
  <si>
    <t>20181016153442</t>
  </si>
  <si>
    <t>1AA-1810-229511</t>
  </si>
  <si>
    <t>안녕하십니까!
OCI(주)광양공장에 박승근이라고 합니다.
상기 제목과 같이 화학물질관리법 관련 몇가지 문의사항이 있어서 질문드립니다.
(질문내용)
 질문드릴 설비의 경우, 2014년 12월 31일 이전 설비입니다.
 1. Tank Farm (저장시설) 방류벽 내부에 Tank에서 발생되는 Fume을 
    처리하기 위한 Tank Fume Scrubber(처리설비)가 설치된 경우, 
    별도의 구획 설정관련해서 문의 드립니다. 
    Fume scrubber는 horizental tank위에 scrubber가 설치된 형태로 
    소방서에서 위험물 Tank(용량:74m3)로 허가 받아 위험물 관리법으로 
    관리하고 있습니다. 
    Fume scrubber Tank에는 주변 유해화학물질 Tank에 저장된 물질과 
    유사한 퀴놀린 0.1%이상의 유해화학물질이 담겨있으며, 안전확보에는 
    지장이 없다고 사료되는바 별도의 방류벽을 설치하지 않아도 되는지 
    확인 요청드립니다.    
 2. 암모니아수 Tank 방류벽 내부에 암모니아 증기가 곧바로 대기로 유출되지 
    않도록 일반드럼크기의 Water Seal Pot(용량 0.2m3)를 설치해서 운영중에 
    있습니다. Seal pot 내부에는 공업용수로 채워져 있어 암모니아수 tank에
    서 나오는 증기가 물에 용해되어 대기로 유출되지 않게하는 역할을 
    합니다. 
    이경우, Seal Pot(용량0.2m3)는 안전확보를 위해 설치한 부속설비로서 
    인정되어 같은 방류벽 내 설치가 허용되는지 확인 요청 드립니다.
 3. Tank 방류벽 내부에 Pump가 설치되어 있어서 개선조치를 하려고 
    준비중입니다. 방류벽 밖으로 Pump 이설하려고 했으나, 저장된 물질 
    물성때문에 이설이 어려우며,(Pump 인입구가 멀어질 경우, 이송이 되지 
    않음) 상기내용을 소방서에서 인정받아 위험물저장소 허가를 득하였습니다.
    대안으로 방류벽 내부에 설치된 Pump를 외부로 이설하지않고 
    주위에 2개의 감지기를 설치해서, 2개의 감지기가 누출을 감지할 경우, 
    Pump가 자동으로 중지되도록 시스템 구축하려고 하는데,  이 경우 
    법적으로 문제가 되지 않는지 문의 드립니다.
    이상입니다.</t>
  </si>
  <si>
    <t xml:space="preserve">화학물질관리법 관련 문의 </t>
  </si>
  <si>
    <t xml:space="preserve"> ㅇ 안녕하십니까? 우리 환경부 업무에 관심을 가져주셔서 감사합니다. 귀하께서 국민신문고를 통해 환경부 업무와 관련하여 질의 하신 민원(1AA-1810-229511)에 대해 안내드립니다.
 ㅇ 귀하께서 제기하신 민원내용은 “유해화학물질 취급시설 설치 기준”에 관한 것으로 이해됩니다.
 ㅇ (답변1) 유해화학물질인 위험물을 취급하는 취급시설은 시행규칙 별표 5 비고에 따라 화관법의 설치기준보다 위험물법의 제5조제3항 및 제4항에 따른 기준을 우선 적용하여 인정됩니다.
     따라서, 위험물 옥외 탱크저장소의 기준(위험물안전관리법 시행규칙 별표 6)의 방류벽 기준에 적합하게 설치되었다면 이의 기준을 우선 적용하여 인정할 수 있습니다.
 ㅇ (답변2) 화학물질관리법 시행규칙 별표 5 제3호 라5)에 따라  방류벽 내에는 저장설비의 필수설비(배관지지대 등), 안전성확보(감지경보장치 등)에 필요한 설비 외에는 설치할 수 없습니다. 질의하신 설비는 안전성 확보에 필요한 설비로서 방류벽 내에 설치할 수 있습니다.
 ㅇ (답변3) 유해화학물질의 누출과 비정상상태를 감지하여 펌프가 자동으로 작동 중지될 수 있도록 조치한다면 이는 기존 시설이 방류벽 내에 펌프설비를 설치할 수 있는 대안의 방법으로 인정됩니다.
 ㅇ 상기 답변과 관련하여 추가 문의사항은 환경부 화학물질안전원 사고예방심사과 이은별 전문위원(042-605-7087, byulee2@kore****)에게 문의하여 주시기 바랍니다.</t>
  </si>
  <si>
    <t xml:space="preserve"> ㅇ (답변1) 유해화학물질인 위험물을 취급하는 취급시설은 시행규칙 별표 5 비고에 따라 화관법의 설치기준보다 위험물법의 제5조제3항 및 제4항에 따른 기준을 우선 적용하여 인정됩니다.
     따라서, 위험물 옥외 탱크저장소의 기준(위험물안전관리법 시행규칙 별표 6)의 방류벽 기준에 적합하게 설치되었다면 이의 기준을 우선 적용하여 인정할 수 있습니다.
 ㅇ (답변2) 화학물질관리법 시행규칙 별표 5 제3호 라5)에 따라  방류벽 내에는 저장설비의 필수설비(배관지지대 등), 안전성확보(감지경보장치 등)에 필요한 설비 외에는 설치할 수 없습니다. 질의하신 설비는 안전성 확보에 필요한 설비로서 방류벽 내에 설치할 수 있습니다.
 ㅇ (답변3) 유해화학물질의 누출과 비정상상태를 감지하여 펌프가 자동으로 작동 중지될 수 있도록 조치한다면 이는 기존 시설이 방류벽 내에 펌프설비를 설치할 수 있는 대안의 방법으로 인정됩니다.</t>
  </si>
  <si>
    <t>위해관리계획서 작성 대상에 대한 질의</t>
  </si>
  <si>
    <t>20181018144927</t>
  </si>
  <si>
    <t>1AA-1810-262625</t>
  </si>
  <si>
    <t xml:space="preserve">안녕하십니까
김포에 있는 태창물산 입니다.
화학물질관리법에 대한 내용을 질의 하고자 합니다.
저희 업체는 다른 업체로부터 주문을 받아 과산화수소 35%, 50%를 원료로 제품을 생산하는 업체입니다.
17년도에 과산화수소 35%, 50%가 사고대비물질로 지정수량 이상 사용하고 있어, 장외영향평가서와 위해관리계획서를 제출하고, 장외영향평가서 진행공문과 정기검사 결과서를 가지고 사용업 변경과 제조업을 신청하였습니다.
그리고 18년도 4월에 위해관리계획서 보완이 나와서, 보완을 진행하던 중, 18년 5월 31일을 기점으로 원료인 과산화수소 35%, 50% 로 사용하던 제품이 일부 단종, 일부 생산을 중단함에 따라, 18년 6월부터 과산화수소 35%, 50%가 사용량이 줄어 사고대비물질 지정수량 이하가 되어서 위해관리계획서 비대상이 됩니다.
일단 제출된 위해관리계획서에 대한 보완은 진행하였지만, 현재 위해관리계획서 부적합을 받았습니다. 
사용업 변경 및 제조업의 경우 관할지역이 한강유역환경청으로 부터 제조업의 경우는 위해관리계획서 대상이 아니므로, 제조업 허가는 받은 상태이고, 사용업의 경우 당시 담당자와 과산화수소 35%, 50% 제품중단에 대한 공문을 보낸 뒤, 사고대비물질(과산화수소 35%, 50%)를 지정수량 이하로 위해관리대상에서 제외를 시키자고 전화상으로 응답을 받았습니다.
우선, 18년 5월 21일 전에 자진신고를 하고 자신신고 내용에 따라 허가사항을 진행하기로 하였습니다. 
그리고 자신신고 내용에 따라 다시 17년 자료를 정리하여 위해관리계획서를 제출 하였습니다. 
재접수 시 담당자는 신수빈 연구관님 이였습니다. 
여기서 질의입니다. 
1. 과거 사고대비물질(과산화수소 35%, 50%) 지정수량 이상이였지만, 18년도 6월부터 지정수량 이하가 되는 사고대비물질(과산화수소 35%, 50%)에 대해 위해관리계획서를 제출해야 되는지 알려주시기 바랍니다.     </t>
  </si>
  <si>
    <t>20181023</t>
  </si>
  <si>
    <t>지정수량 미만으로 변경 취급에 따른 위해관리계획서 작성대상 여부</t>
  </si>
  <si>
    <t xml:space="preserve"> ㅇ 안녕하십니까? 우리 환경부 업무에 관심을 가져주셔서 감사합니다. 귀하께서 국민신문고를 통해 환경부 업무와 관련하여 질의 하신 민원(신청번호 1AA-1810-262625)에 대해 다음과 같이 검토하고 안내드립니다.
 ㅇ 귀하께서 제기하신 민원내용은 “지정수량 미만으로 변경 취급에 따른 위해관리계획서 작성대상 여부”에 관한 것으로 이해됩니다.
 ㅇ 귀하의 질의사항에 대해 검토한 의견은 다음과 같습니다.
  - 답변) 위해관리계획서 제출 이후 심사과정에서 사고대비물질을 화학물질관리법 시행규칙 [별표 10]에 따른 수량기준 미만으로 변경하여 취급하는 경우, 수량기준 미만에 해당한다는 증빙자료(제조·사용수량 및 보관·저장수량을 확인할 수 있는 영업변경허가증 등)를 첨부하여 화학물질안전원으로 제출하시기 바랍니다.
    증빙자료를 검토 후 기 제출한 위해관리계획서는 작성·제출대상에서 제외하고 종결처리 할 예정입니다. 다만, 제출된 증빙자료로 위해관리계획 대상여부가 불명확한 경우 추가적인 자료를 요청할 수 있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위해관리계획서 제출 이후 심사과정에서 사고대비물질을 화학물질관리법 시행규칙 [별표 10]에 따른 수량기준 미만으로 변경하여 취급하는 경우, 수량기준 미만에 해당한다는 증빙자료(제조·사용수량 및 보관·저장수량을 확인할 수 있는 영업변경허가증 등)를 첨부하여 화학물질안전원으로 제출하시기 바랍니다.
    증빙자료를 검토 후 기 제출한 위해관리계획서는 작성·제출대상에서 제외하고 종결처리 할 예정입니다.</t>
  </si>
  <si>
    <t>ISO TANK 및 컨테이너 유해화학물질 취급시설 설치검사 대상 여부</t>
  </si>
  <si>
    <t>20181018160016</t>
  </si>
  <si>
    <t>1AA-1810-263839</t>
  </si>
  <si>
    <t>1. 당사는 유해화학물질 원료와 기타 물질을 혼합하여 제품을 생산하는
   유해화학물질 제조업 입니다.
2. 앞서 유해화학물질 운반시설에 대한 화관법 적용여부에 대해 문의드렸
   으나, 명확한 해석을 받고자 추가적인 질의를 드립니다.
3. 유해화학물질 운반(차량)시설에 장착되는 시설 [ISO 탱크와 컨터이너]가 
   화관법에 따른 유해화학물질 운반시설에 해당되어 설치검사를 대상되는
   지 질의드립니다.
4. 유해화학물질 입출하 시설 세부내역
   Case.1 유해화학물질 제품 출고
   당사의 유해화학물질 제조사용 시설에서 생산된 제품을 유해화학물질 
   운반차량의 [ISO TANK 시설 충진 또는 컨테이너에 드럼적재]하여 (국내/
   국외)로 출하됨.
   Case.2 유해화학물질 원료 입고
   국내/국외 타사로 부터 유해화학물질 원료를 운반차량의 [ISO TANK 또
   는 컨테이너 시설]에 저장되어 입고되면 당사의 유해화학물질 제조사
   용 이송시설을 통해 원료를 공급 받음.
5. 이해를 돕기 위해 작업 개요도를 첨부드립니다. [첨부]</t>
  </si>
  <si>
    <t>20181101</t>
  </si>
  <si>
    <t xml:space="preserve">ISO TANK 및 컨테이너 유해화학물질 취급시설 설치검사 대상 여부 </t>
  </si>
  <si>
    <t xml:space="preserve"> ㅇ 안녕하십니까? 우리 환경부 업무에 관심을 가져주셔서 감사합니다. 귀하께서 국민신문고를 통해 환경부 업무와 관련하여 질의 하신 민원(1AA-1810-263839)에 대해 안내드립니다.
 ㅇ 귀하께서 제기하신 민원내용은 “유해화학물질 취급시설 설치 기준”에 관한 것으로 이해됩니다.
 ㅇ (답변) 현재, 화학물질관리법의 취급시설 기준에서는 ISO탱크와 컨테이너에만 적용하는 별도의 시설검사를 규정하고 있지 않습니다.
     다만, ISO탱크 또는 컨테이너를 이용하여 유해화학물질을 운반하는 운반설비는 별표 5 제5호 다목 16)항 내지 23)항, 28)항, 39항), 40)항 등의 ‘컨테이너 또는 운반용기’ 기준을 충족하여 설치 및 관리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의 취급시설 기준에서는 ISO탱크와 컨테이너에만 적용하는 별도의 시설검사를 규정하고 있지 않습니다.
     다만, ISO탱크 또는 컨테이너를 이용하여 유해화학물질을 운반하는 운반설비는 별표 5 제5호 다목 16)항 내지 23)항, 28)항, 39항), 40)항 등의 ‘컨테이너 또는 운반용기’ 기준을 충족하여 설치 및 관리하시기 바랍니다.</t>
  </si>
  <si>
    <t>유해화학물질 소량 취급시설(실험실) 설치관련 문의</t>
  </si>
  <si>
    <t>20181019100653</t>
  </si>
  <si>
    <t>1AA-1810-274449</t>
  </si>
  <si>
    <t xml:space="preserve">노고가 항상 감사드립니다.
실험실의 유해화학물질 취급 설치검사관련하여 문의드립니다.
실험실의 취급량은 소량기준 미만임에, [화학물질안전원지침 제2018-6호]
유해화학물질 소량 취급시설의 설치.정기.수시검사의 방법 등에 관한 세부지침의
[별표2] 소량 제조.사용시설 기준에 의하여 설치하고자 합니다.
2. 사고예방 시설기준
라. 용기는 [별표3]에 따른 보관시설에 보관하여야 한다. 다만, 개봉하여 사용하고 남은 용기(200L 이하의 단일 용기에 한한다)는 다음의 기준에 적합한 수납장에 보관할 수 있다. 
 1) 수납장은 하중에 의하여 생기는 응력으로부터 안전한 것으로 할 것
상기의 하중에 의한 응력의 안전함 자료로, 어떤자료를 제출하여야 하는지요?
바쁘시지만 빠른 답변 부탁드립니다.
감사합니다.
</t>
  </si>
  <si>
    <t xml:space="preserve">유해화학물질 소량 취급시설(실험실) 설치관련 문의 </t>
  </si>
  <si>
    <t xml:space="preserve"> ㅇ 안녕하십니까? 우리 환경부 업무에 관심을 가져주셔서 감사합니다. 귀하께서 국민신문고를 통해 환경부 업무와 관련하여 질의 하신 민원(1AA-1810-274449)에 대해 안내드립니다.
 ㅇ 귀하께서 제기하신 민원내용은 “소량 취급시설 설치 기준”에 관한 것으로 이해됩니다.
 ㅇ (답변) 화학물질관리법에서는 수납장의 하중 등의 세부 사항을 확인하기 위한 구체적인 자료를 규정하지는 않습니다. 다만, 사업장 내에서 취급하는 물질(인화성, 부식성 등)에 견딜 수 있도록 기계적 성질 및 내화학성을 갖춘 수납장을 자체적으로 선택하여 안전성이 확보될 수 있도록 설치 및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에서는 수납장의 하중 등의 세부 사항을 확인하기 위한 구체적인 자료를 규정하지는 않습니다. 다만, 사업장 내에서 취급하는 물질(인화성, 부식성 등)에 견딜 수 있도록 기계적 성질 및 내화학성을 갖춘 수납장을 자체적으로 선택하여 안전성이 확보될 수 있도록 설치 및 운영하시기 바랍니다.</t>
  </si>
  <si>
    <t>화학물질관리법 관련 문의입니다</t>
  </si>
  <si>
    <t>20181017112547</t>
  </si>
  <si>
    <t>1AA-1810-242147</t>
  </si>
  <si>
    <t xml:space="preserve">안녕하세요
화학물질관리법 시행규칙 별표5 제3호 라목에 따라
방류벽 내에 저장설비의 필수설비, 안전성확보에 필요한 설비외에는 설치할수 없고 이에 펌프설비도 내부에 설치할 수 없다고 알고 있습니다
하지만 방류벽 외부 이설이 어려운경우 그 대안으로 누전차단기 설치가 인정된다는 답변을 보았는데
이는 누전차단기를 통해 약품 누설시 펌프동작을 멈추게 하기 위함의 뜻으로 이해가 됩니다
그렇다면 누전차단기 대신에 기존 탱크 주변 누액감지기에 펌프동작 프로그램을 연동하여 누액감지시 펌프를 멈추게 한다면 이것도 펌프 이전설치에 대한 대안이 될수 있는지 문의드립니다.
</t>
  </si>
  <si>
    <t>2018-10-17</t>
  </si>
  <si>
    <t xml:space="preserve">화학물질관리법 관련 문의입니다 </t>
  </si>
  <si>
    <t xml:space="preserve"> ㅇ 안녕하십니까? 우리 환경부 업무에 관심을 가져주셔서 감사합니다. 귀하께서 국민신문고를 통해 환경부 업무와 관련하여 질의 하신 민원(1AA-1810-242147)에 대해 안내드립니다.
 ㅇ 귀하께서 제기하신 민원내용은 “유해화학물질 취급시설 설치 기준”에 관한 것으로 이해됩니다.
 ㅇ (답변) 유해화학물질의 누출과 비정상상태를 감지하여 펌프가 자동으로 작동 중지될 수 있도록 조치한다면 이는 기존 시설이 방류벽 내에 펌프설비를 설치할 수 있는 대안의 방법으로 인정됩니다.
 ㅇ 상기 답변과 관련하여 추가 문의사항은 환경부 화학물질안전원 사고예방심사과 이은별 전문위원(042-605-7087, byulee2@kore****)에게 문의하여 주시기 바랍니다.</t>
  </si>
  <si>
    <t>화학물질관리법 시행규칙 취급시설 배치, 설치 관련 법 적용</t>
  </si>
  <si>
    <t>20181017094557</t>
  </si>
  <si>
    <t>1AA-1810-240298</t>
  </si>
  <si>
    <t xml:space="preserve">최근 유해화학물질 취급시설 정기검사를 받았습니다. 
내년에 유해법 경과기간 만료로 화관법 적용을 받는 취급시설에 대한 시설개선 권고가 있어 검토하던중 시행규칙 별표 5에 대한 법 적용 의견이 달라 첨부와 같이 문의합니다. 
1. 건축물 저장시설 구조(내진설계)
2. 방류벽 상태 
사업장 안정성을 확보하면서도 불필요한 비용이 발생하지 않도록 정확한 답변 부탁드립니다.  </t>
  </si>
  <si>
    <t xml:space="preserve">화학물질관리법 시행규칙 취급시설 배치, 설치 관련 법 적용 </t>
  </si>
  <si>
    <t xml:space="preserve"> ㅇ 안녕하십니까? 우리 환경부 업무에 관심을 가져주셔서 감사합니다. 귀하께서 국민신문고를 통해 환경부 업무와 관련하여 질의 하신 민원(1AA-1810-240298)에 대해 안내드립니다.
 ㅇ 귀하께서 제기하신 민원내용은 “유해화학물질 취급시설 설치 기준”에 관한 것으로 이해됩니다.
 ㅇ (답변1,2) 화학물질관리법 시행규칙 별표 5 제3호 가.4) 및 환경부훈령 제1285호 [별표 4] 가.4)에 따른 저장·보관설비의 내진성능은 KGS GC203를 적용합니다. 이 때, 상기 코드의 성능 기준을 적용하는 것이지 경과조치 규정 까지 함께 적용하는 것은 아닙니다.
     다만, 화관법 시행 이전에 착공되어 시설개선이 어려운 실내· 외 취급시설의 내진성능 등에 대해서는 소급적용을 예외할 수 있도록 관련 기준(안)에 대해 행정예고할 예정입니다.
 ㅇ (답변3,4) 현재, 화학물질관리법 시행규칙 별표 5 제3호 라.5)에 따른 방류벽의 설치 기준은 용량, 높이, 이격거리를 각각 만족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1,2) 화학물질관리법 시행규칙 별표 5 제3호 가.4) 및 환경부훈령 제1285호 [별표 4] 가.4)에 따른 저장·보관설비의 내진성능은 KGS GC203를 적용합니다. 이 때, 상기 코드의 성능 기준을 적용하는 것이지 경과조치 규정 까지 함께 적용하는 것은 아닙니다.
     다만, 화관법 시행 이전에 착공되어 시설개선이 어려운 실내· 외 취급시설의 내진성능 등에 대해서는 소급적용을 예외할 수 있도록 관련 기준(안)에 대해 행정예고할 예정입니다.
 ㅇ (답변3,4) 현재, 화학물질관리법 시행규칙 별표 5 제3호 라.5)에 따른 방류벽의 설치 기준은 용량, 높이, 이격거리를 각각 만족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t>
  </si>
  <si>
    <t>장외위험평가 및 위해관리계획서 심의를 통한 제조 안정성 확인(화학물질안전원)</t>
  </si>
  <si>
    <t>20181019171427</t>
  </si>
  <si>
    <t>1AA-1810-281862</t>
  </si>
  <si>
    <t xml:space="preserve">아래와 같은 제품제조 과정 중 발생되는 불순 물질의 안전한 처리 공정 구축을 위하여 화학물질안전원로 부터 장외영향평가와 위해관리계획서의 사전 심사를 거친 후 사업을 진행코자하며 이에 대하여 화학물질안전원의 답변을 구하고자 합니다. 
최근 사업추진을 진행 중인 공정에서 원료나 최종 제품에는 포함되지 않치만 중간에 생성되는 여러불순물 들 중 금지물질인 (4ABP 1급 발암물질 / 전체 생성물 중 법적 기준치인 0.1% 미만) 생성되고 있으며 해당 불순물들은 공정 중에서 안전한 물질로 전환처리되도록 공정을 구성하여 이를 최종제품이나 대기 수질 등에 포함되어 배출되지 않토록 설계하였습니다. 
한편, 해당 불순물은 대기누출 시 고화되어 누설시에도 인체 노출위험이 낮으나 분해/전환 처리 과정 전에 일시적으로 금지물질 농도가 0.1%인 기준치를 상회 되는바 해당공정을 2중배관 처리하여 누설을 방지하고 이에 추가적으로 이중배관사이에 Oil 을 충전하여 하여 비상상황(누설)에도 희석을 통한 농도0.1% 미만을 유지토록 적용코자합니다. 
현재 금지물질의 경우 취급 (제조, 수입, 판매, 보관, 저장, 운반)이 금지되는바 외부 폐기처리시 보관/운반 위반을 방지키 위하야 공정 중에서 안전한 물질로 전환시키도록 설계하였습니다. 
한편, 이와 같이 금지물질을 제조할 의도가 전혀 없음에도 중간불순물로 생성되어 무해한 물질로 전환되는 과정 마저도 “금지물질의 제조 등의 취급”으로 간주되는 것은  수 년에 걸쳐 많은 연구 인력과 비용을 투자하여 설계까지 진행된 사업을 중단하여야하는바 그 피해가 막심한 상황입니다. 
따라서 장외영향평가나 위해관리계획서 검토를 통한 환경적인 영향을 검증하고 개선할 기회를 갖고자 하오며 혹시 저희가 추가적으로 개선할 점이 있다면 이점을 충분히 반영하여 더 안전한 공정으로 구성코자하오니 화학물질안전원의 검토 의견 부탁드리겠습니다. 
참고로 산업안전보건법 37조의 금지물질 규제관련 고용노동부에 질의하고 산업안전보건공단으로부터 기술검토를 받은 결과 상기와 같은 수준의 공정처리는 안전하며 보건상 문제가 없다는 의견을 받은바 있습니다. 
감사합니다. </t>
  </si>
  <si>
    <t>금지물질 중간생성 공정의 안전성 확인</t>
  </si>
  <si>
    <t xml:space="preserve"> ㅇ 안녕하십니까? 우리 환경부 업무에 관심을 가져주셔서 감사합니다. 귀하께서 국민신문고를 통해 환경부 업무와 관련하여 질의 하신 민원(신청번호 1AA-1810-281862)에 대해 다음과 같이 검토하고 안내드립니다.
 ㅇ 귀하께서 제기하신 민원내용은 “금지물질 중간생성 공정의 안전성 확인”에 관한 것으로 이해됩니다.
 ㅇ 귀하의 질의사항에 대해 검토한 의견은 다음과 같습니다.
  - 답변) 중간생성물인 금지물질의 유·누출을 방지하기 위하여 귀하께서 언급한 바와 같이 연결배관을 이중배관으로 처리하는 것은 좋은 방법인 것으로 사료됩니다. 
    이외에도 안전성을 강화할 수 있은 방법으로 아래아 같이 제안하오니, 공정안전 설계 시 참고하시기 바랍니다.
     - 금지물질이 생성되어 안전한 물질로 전환되는 공정까지 연결배관을 포함한 장치·설비에서 유·누출 되지 않는 구조(예. 밀폐식 구조 등)
     - 유·누출에 대비한 감지·경보설비 및 배출처리시설
     - 비정상 운전조건에서의 연동시스템
     - 소화설비 및 방재장비 구비
    참고로 화학물질관리법에 따라 유해화학물질(금지물질 포함) 취급시설을 설치·운영하는 경우 장외영향평가서 작성·제출 대상으로 설치공사 착공일 30일 전에 제출해야 하나, 4ABP는 사고대비물질이 아니므로 위해관리계획서는 작성·제출 대상이 아닙니다. 따라서 귀 사업장이 해당공정의 상세한 공정흐름도 및 공정배관계장도를 포함하여 장외영향평가서를 제출한다면, 충분히 검토하여 결과를 회신하겠습니다. 
    아울러 안전성 기술검토와는 별개로 금지물질의 영업(변경)허가는 관할지방환경청에 문의하는 것을 권고합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중간생성물인 금지물질의 유·누출을 방지하기 위하여 귀하께서 언급한 바와 같이 연결배관을 이중배관으로 처리하는 것은 좋은 방법인 것으로 사료됩니다. 
    이외에도 안전성을 강화할 수 있은 방법으로 아래아 같이 제안하오니, 공정안전 설계 시 참고하시기 바랍니다.
     - 금지물질이 생성되어 안전한 물질로 전환되는 공정까지 연결배관을 포함한 장치·설비에서 유·누출 되지 않는 구조(예. 밀폐식 구조 등)
     - 유·누출에 대비한 감지·경보설비 및 배출처리시설
     - 비정상 운전조건에서의 연동시스템
     - 소화설비 및 방재장비 구비
    참고로 화학물질관리법에 따라 유해화학물질(금지물질 포함) 취급시설을 설치·운영하는 경우 장외영향평가서 작성·제출 대상으로 설치공사 착공일 30일 전에 제출해야 하나, 4ABP는 사고대비물질이 아니므로 위해관리계획서는 작성·제출 대상이 아닙니다. 따라서 귀 사업장이 해당공정의 상세한 공정흐름도 및 공정배관계장도를 포함하여 장외영향평가서를 제출한다면, 충분히 검토하여 결과를 회신하겠습니다.</t>
  </si>
  <si>
    <t>유해화학물질 소량 취급시설 판단여부 질의</t>
  </si>
  <si>
    <t>20181018165852</t>
  </si>
  <si>
    <t>1AA-1810-264775</t>
  </si>
  <si>
    <t>불철주야 화학물질안전관리에 신경써 주셔서 감사드립니다.
다름이 아니라 18.07.03, 18.09.10 제정된 '유해화학물질 취급시설 설치검사'의 관련법령에 대한 질의를 드리고자 합니다.
1. 법령현황
(1) 유해화학물질 소량 취급시설에 관한 고시
제2조(소량기준) : 소량기준은 환경부고시 '유해화학물질별 소량기준에 관한 규정'을 적용한다. 다만, 유해화학물질 소량 취급시설의 소량기준을 산정하는 때에는 같은 고시 별표 1의 제4호를 적용하지 아니한다.
(2) 유해화학물질별 소량기준에 관한 규정
별표 1. 유해화학물질별 소량기준
2호 : '일일취급량'이란 유해화학물질 제조·사용시설에서 어느 순간이라도 최대로 체류할 수 있는 양을 말한다.
3호 : '보관·저장량'이란 보관·저장시설에서 보관·저장할 수 있는 최대수량을 말한다.
4호 : 동일한 공간에 2대 이상의 제조·사용·저장시설이 위치한 경우에는 개별 취급 시설별로 취급하는 유해화학물질의 일일취급량 또는 보관·저장량을 구한 다음, 아래 공식에 따란 산출한 값이 1 미만일 때 제2조제1항에 따른 소량기준 미만으로 본다.
상기 '유해화학물질 소량 취급시설에 관한 고시'에 따라 소량취급시설을 판단하는 방법은 '유해화학물질별 소량기준에 관한 규정'을 참조하되, 별표 1의 4호를 적용제외하도록 되어 있습니다. '유해화학물질별 소량기준에 관한 규정'의 별표 1의 4호는 동일한 공간에 여러대의 취급설비 또는 보관·저장설비가 있을 경우 합산량(R값)을 구하여 소량기준을 적용하라는 규정입니다.
따라서 소량취급시설을 판단할 때에는 여러대의 취급시설이 있다 하더라도 각 시설의 용량 합산이 아닌 각각 개별로 적용이 가능한 것으로 판단됩니다.
2. 질의사항
상기 법령 및 소량 취급시설 판단기준과 관련하여 하기와 같이 질의 드립니다. (산업입지 및 개발에 관한 법률 제2조제8호에 따른 산업단지에 입주하여 취급시설을 설치하는 조건입니다.)
(1) 한 공간에 10대의 취급설비가 있을 경우 각 설비별로 소량기준을 적용하는지 ('유해화학물질별 소량기준에 관한 규정' 별표 1의 4호에 따른 R값[합산량]을 적용하지 아니하는지)
(2) R값(합산량)을 적용하지 않는다면 10대 중 1대만이 일일취급량이 소량기준 이상이라면 그 1대만 '화학물질관리법 시행규칙 별표 5'의 시설기준을 적용하고, 나머지 9대는 '유해화학물질 소량 취급시설의 설치·정기·수시검사의 방법 등에 관한 세부지침'에 따른 시설기준을 적용하면 되는지
이상입니다.
아무쪼록 조속한 답변 부탁드립니다.
감사합니다.</t>
  </si>
  <si>
    <t xml:space="preserve">유해화학물질 소량 취급시설 판단여부 질의 </t>
  </si>
  <si>
    <t xml:space="preserve"> ㅇ 안녕하십니까? 우리 환경부 업무에 관심을 가져주셔서 감사합니다. 귀하께서 국민신문고를 통해 환경부 업무와 관련하여 질의 하신 민원(1AA-1810-264775)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다만, 해당 단위공장 내에 모든 취급설비가 소량기준 미만이라면 소량 취급시설의 기준을 적용하며, 해당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다만, 해당 단위공장 내에 모든 취급설비가 소량기준 미만이라면 소량 취급시설의 기준을 적용하며, 해당 단위공장 내에 소량 이상의 취급설비가 존재한다면 해당 단위공장 전체는 일반 취급시설로 분류되어 화학물질관리법 시행규칙 별표 5를 적용받습니다. </t>
  </si>
  <si>
    <t>화관법 CCTV 설치 위치 관련 문의</t>
  </si>
  <si>
    <t>20181018174853</t>
  </si>
  <si>
    <t>1AA-1810-265758</t>
  </si>
  <si>
    <t>안녕하십니까? 업무에 노고가 많으십니다.
CCTV 설치 위치에 대해 관련하여 문의 드립니다.
Catalyst 빌딩에 상부에서 하부까지 촉매(Z/N_Ticl4)가 배관을 통해서 
이동하게 되는데, 모든 층에 CCTV를 설치하여야 하는 것인지 아니면, 
누출이 가장 클 것으로 예상되는 곳에 CCTV를 설치 해야하는지 문의 드립니다.
1. 모든 층에 배관을 감시할 수 있도록 설치
2. 모든 층에 배관을 감시 할수 있도록 설치 한다고 하면 사각지대 없이 
모든 배관을 감시할 수 있도록 설치
3. 누출부위로 예상이 되는 플랜지 등에 CCTV를 설치 해야 하는지 문의 드립니다.</t>
  </si>
  <si>
    <t xml:space="preserve"> ㅇ 안녕하십니까? 우리 환경부 업무에 관심을 가져주셔서 감사합니다. 귀하께서 국민신문고를 통해 환경부 업무와 관련하여 질의 하신 민원(1AA-1810-265758)에 대해 안내드립니다.
 ㅇ 귀하께서 제기하신 민원내용은 “유해화학물질 취급시설 설치 기준”에 관한 것으로 이해됩니다.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따라서, CCTV를 설치하는 경우 반드시 배관이 통과하는 모든 층 마다 설치해야 하는 것은 아닙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따라서, CCTV를 설치하는 경우 반드시 배관이 통과하는 모든 층 마다 설치해야 하는 것은 아닙니다.</t>
  </si>
  <si>
    <t>유해화학물질 사용 시설 망입유리 또는 방화유리 설치 관련 문의 건</t>
  </si>
  <si>
    <t>20181019173341</t>
  </si>
  <si>
    <t>1AA-1810-282307</t>
  </si>
  <si>
    <t xml:space="preserve">안녕하세요
유해화학물질 사용업 업체입니다.
2005년 이전 공장으로 사용업으로 등록되어 있습니다.
현재 유해법 기준으로 관리되어 있으며,
2020년 이후에는 화관법을 적용을 준비하기 위해 화관법 시설 기준 관련하여 문의 드립니다.
유해화학물질 사용 시설은 화학물질관리법 시행규칙 별표#5에 의해서 물리적 위험성이 있는 유해화학 물질을 취급하는 시설은 망입유리 또는 방화유리로 하여야 한다라고 명시되어 있습니다. 
위험물법을 더 상위법으로 보고 따르고 있는 걸로 알고 있습니다.
기존에 위험물법으로 유해화학물질 사용장소의 경계부의 창을 강화유리로 설치하고 위험물 허가를 이미 완료하였는데,
2020년 이후에 화관법을 따라서 다 변경해야 하는지 문의 드립니다.
</t>
  </si>
  <si>
    <t xml:space="preserve">유해화학물질 사용 시설 망입유리 또는 방화유리 설치 관련 문의 건 </t>
  </si>
  <si>
    <t xml:space="preserve"> ㅇ 안녕하십니까? 우리 환경부 업무에 관심을 가져주셔서 감사합니다. 귀하께서 국민신문고를 통해 환경부 업무와 관련하여 질의 하신 민원(1AA-1810-229511)에 대해 안내드립니다.
 ㅇ 귀하께서 제기하신 민원내용은 “유해화학물질 취급시설 설치 기준”에 관한 것으로 이해됩니다.
 ㅇ (답변) 위험물안전관리법을 상위법으로 인정 하는 것은 아닙니다. 다만, 유해화학물질인 위험물을 취급하는 취급시설은 시행규칙 별표 5 비고에 따라 화관법의 설치기준보다 위험물법의 제5조제3항 및 제4항에 따른 기준(망입유리,방화유리 등)을 우선 적용하여 인정됩니다.
 ㅇ 상기 답변과 관련하여 추가 문의사항은 환경부 화학물질안전원 사고예방심사과 이은별 전문위원(042-605-7087, byulee2@kore****)에게 문의하여 주시기 바랍니다.</t>
  </si>
  <si>
    <t xml:space="preserve"> ㅇ (답변) 위험물안전관리법을 상위법으로 인정 하는 것은 아닙니다. 다만, 유해화학물질인 위험물을 취급하는 취급시설은 시행규칙 별표 5 비고에 따라 화관법의 설치기준보다 위험물법의 제5조제3항 및 제4항에 따른 기준(망입유리,방화유리 등)을 우선 적용하여 인정됩니다.</t>
  </si>
  <si>
    <t>유해화학물질 소량보관시설 기준 문의</t>
  </si>
  <si>
    <t>20181019152828</t>
  </si>
  <si>
    <t>1AA-1810-280021</t>
  </si>
  <si>
    <t xml:space="preserve">"화학물질안전원지침 제2018-6호(유해화학물질 소량 취급시서의 설치 ·정기 · 수시검사의 방법 등에 관한 세부지침"의 내용중 "[별표 4] 유해화학물질 소량 보관시설의 검사항목, 검사내용 및 검사방법"의 기준에 대해 문의드립니다.
1. 종류가 다른 유해화학물질을 같은 보관시설 안에 보관하는 경우에는 화학물질간의 반응성을 고려하여 칸막이나 바닥의 구획선 등으로 구분하여 보관해야 한다.
 ■ 질문 1 : 단일 종류의 유해화학물질만 보관하는 경우 울타리나, 펜스, 칸막이 등을 설치하지 않아도 되는건지?
2. 증기나 가스가 발생할 우려가 있는 유해화학물질 실내 보관시서에는 환기구 설치 등 필요한 조치를 하여야 한다. 다만, 유효하게 환기가 되는 건축물이거나 건축물의 목적상 환기가 불가능한 구조의 건축물에는 환기설비를 설치하지 아니할 수 있다.
 ■ 질문 2 : 한 대의 공조설비로 공장 전체 공조를 하는 구조인데, 보관시설이 여러곳일 경우 각 장소마다 별도의 공조설비 두어야하는지? 
3. 잠금장치
 ■ 질문 3 : 보관시설 주변 관계자외 출입금지 조치를 위해, 고정형 펜스가 아닌 이동형 안전펜스를 치고, 잠금장치를 하는것이 가능한지?(설치 후 자물쇠 시건)
4. 건축물 기준
 ■ 질문 4 : 유해화학물질 소량취급시설도 별도의 바닥이나 벽 재질 등의 건축물 기준을 적용 받는지?
5. 소량보관시설 적용 기준
 ■ 질문 5 : 하나의 Room을 여러개의 Room으로 분리하여 각각의 Room에 소량기준으로 보관할 경우 소량보관시설 기준 적용이 가능한지?
 ■ 질문 6 : 가능하다면, 분리는 어떤 방법으로 하면 되는지?(펜스, 콘크리트 벽체 등)
</t>
  </si>
  <si>
    <t xml:space="preserve">유해화학물질 소량보관시설 기준 문의 </t>
  </si>
  <si>
    <t xml:space="preserve"> ㅇ 안녕하십니까? 우리 환경부 업무에 관심을 가져주셔서 감사합니다. 귀하께서 국민신문고를 통해 환경부 업무와 관련하여 질의 하신 민원(1AA-1810-280021)에 대해 안내드립니다.
 ㅇ 귀하께서 제기하신 민원내용은 “소량 취급시설 설치 기준”에 관한 것으로 이해됩니다.
 ㅇ (답변) 유해화학물질 소량 취급시설의 구체적인 시설기준은 화학물질안전원고시 ’유해화학물질 소량 취급시설에 관한 고시‘ 및 화학물질안전원지침 ’유해화학물질 소량 취급시설의 설치·정기·수시검사 등에 관한 세부지침‘을 따릅니다.(1) 한 종류의 유해화학물질을 한 보관시설 안에 보관한다면 별도의 칸막이나 바닥의 구획선 등을 두어 분류 보관하지 않아도 됩니다.
    (2) 공장 전체 공조를 통해 유해화학물질 보관시설의 환기가 유효하게 조치된다면 각각 별도의 공조설비를 설치하지 않아도 됩니다.
    (3) 유해화학물질 보관시설의 출입구에 관계자가 아닌 자의 출입을 통제할 수 있도록 수동개폐가 가능한 잠금잠치를 설치하시면 됩니다.
    (4) 소량 취급시설은 건축물 재질에 대한 별도의 기준이 없으므로 내화구조, 불연재료 등의 기준이 적용되지 않습니다. 
    (5) 물리적으로 구획된 별도의 공간인 경우에도 구분하여 소량기준을 적용할 수 있습니다.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의 구체적인 시설기준은 화학물질안전원고시 ’유해화학물질 소량 취급시설에 관한 고시‘ 및 화학물질안전원지침 ’유해화학물질 소량 취급시설의 설치·정기·수시검사 등에 관한 세부지침‘을 따릅니다.(1) 한 종류의 유해화학물질을 한 보관시설 안에 보관한다면 별도의 칸막이나 바닥의 구획선 등을 두어 분류 보관하지 않아도 됩니다.
    (2) 공장 전체 공조를 통해 유해화학물질 보관시설의 환기가 유효하게 조치된다면 각각 별도의 공조설비를 설치하지 않아도 됩니다.
    (3) 유해화학물질 보관시설의 출입구에 관계자가 아닌 자의 출입을 통제할 수 있도록 수동개폐가 가능한 잠금잠치를 설치하시면 됩니다.
    (4) 소량 취급시설은 건축물 재질에 대한 별도의 기준이 없으므로 내화구조, 불연재료 등의 기준이 적용되지 않습니다. 
    (5) 물리적으로 구획된 별도의 공간인 경우에도 구분하여 소량기준을 적용할 수 있습니다.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t>
  </si>
  <si>
    <t>화학물질관리법 소량기준 설치검사 관련</t>
  </si>
  <si>
    <t>20181022100129</t>
  </si>
  <si>
    <t>1AA-1810-311374</t>
  </si>
  <si>
    <t xml:space="preserve">안녕하세요.
본 사업장은 1999년 부터 유해화학물질을 사용한 사업장으로,
2018년 현재 유해법 정기검사를 진행중입니다.
정기검사 진행 중, 원료(유해화학물질) 하역 장소에 트렌치를 설치 하라는 
검사기관의 보완 요청사항을 받았습니다.
금년 하반기 신설된 화관법 설치검사 소량기준 미만 적용 사업장의 경우 
하역장소에 트렌치 시설을 따로 하라는 규정은 없는것으로 확인하였습니다.
본 사업장은 소량기준 미만 사용 사업장으로 장외영향평가서 (간이)를  제출 후, 
적합 통보를 받았습니다. 
따라서 추후 화관법 정기검사시에는 소량기준 미만을 적용받는 사업장이므로, 
개정된 법을 따라도 되는지 문의드립니다.
감사합니다.
</t>
  </si>
  <si>
    <t xml:space="preserve">화학물질관리법 소량기준 설치검사 관련 </t>
  </si>
  <si>
    <t xml:space="preserve"> ㅇ 안녕하십니까? 우리 환경부 업무에 관심을 가져주셔서 감사합니다. 귀하께서 국민신문고를 통해 환경부 업무와 관련하여 질의 하신 민원(1AA-1810-311374)에 대해 안내드립니다.
 ㅇ 귀하께서 제기하신 민원내용은 “소량 취급시설 설치 기준”에 관한 것으로 이해됩니다.
 ㅇ (답변) 화학물질관리법 시행(‘15.1) 이전 운영되던 기존 취급시설은 화학물질관리법 시행규칙 별표 5의 취급시설 설치 기준에 따라 2019년 12월 31일까지 시설기준이 유예되나, 유예기간 전에도 즉시 화관법의 소량 취급시설기준을 적용받을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15.1) 이전 운영되던 기존 취급시설은 화학물질관리법 시행규칙 별표 5의 취급시설 설치 기준에 따라 2019년 12월 31일까지 시설기준이 유예되나, 유예기간 전에도 즉시 화관법의 소량 취급시설기준을 적용받을 수 있습니다.</t>
  </si>
  <si>
    <t xml:space="preserve">유해화학물질 취급시설 규칙 별표 5기준 설비의 안전성 평가 답변 재질의 </t>
  </si>
  <si>
    <t>20181023115337</t>
  </si>
  <si>
    <t>1AA-1810-331423</t>
  </si>
  <si>
    <t xml:space="preserve">안녕하세요 ?
신청번호 1AA-1810- 025124, 처리기관 접수번호 2AA-1810-050422
의 질의답변에서,
"안전성평가 서면평가 처리기한이 180일임을 고려할 때, 2019년 12월 31일의 6개월 전에 안전성평가서를 제출하시기를 권고합니다. 
화관법에 따른 시설기준을 충족하지 못한 시설이 2019년 12월 31일 이후 화관법 제24조에 따른 검사 시, 안전성평가에 따른 승인 또는 조건부 승인 내역이 없다면 해당 시설은 부적합 처리될 수 있습니다". 라고 답변을 하였는데,
답변의 권고는 하도록 부추기거나 권하는 것으로 꼭 해야 한다는 것은 아닌 것으로 알고 있습니다.
그리고 유해화학물질 관리법, 규정, 고시 및 예규에도 질의 2 또는 질의 3과 관련하여
규제년도에 임박하여 신청시 불법 또는 안된다는 내용이 없으며,
안전성 평가결과심의위원회도 보완기간이 2019년 12월 31일 경우, 12월 31일 이전에 접수한 안전성 평가서는 평가결과를 12월 31까지 완료하여 민원인에 평가결과를 통보하여야 한다 또는 평가서를 만료일 6개월전에 접수를 받아야 한다는 법적인 
내용을 확인할 수가 없었습니다.  
그리고 안전성 평가결과의 180일 처리기간은 1일만에 처리결과가 나올수 도 있고 
180일 만에도 나올수 있는 것으로 민원인에 6개월 전에 평가서 재출을 권고하는 것은 민원인에 일방적으로 기한을 축소하는 것으로 생각이 되며,
법 제정 전에 설치한 시설물에 대하여 강화된 법규준수의 애로사항을 해결하기
위하여 만든 고시의 취지에도 어긋나는 것으로 생각 됨니다.
그리고 답변 중에서 승인또는 조건부승인 내역이 없으면 해당시설은 부적합 처리
된다는 것도 설비개선의 기간은 예외라는 항목도 있는데 부적합 처리시 에는 법적인 규제를 받는다는 것은 상기와 같이 고시를 만든 취지와 맞지 않는다고
생각합니다   
앞에서 질의한 내용에 대하여 재질의를 신청하니 질의 1과 질의 2에 대하여 항목별로 답변을 하여 주시기 바라며 권고라는 답변은 민원인이 업무추진에 애로사항이 있으니 관련법에 근거하여 환경부에서 답변을 하여주시면 감사 합니다  
</t>
  </si>
  <si>
    <t>1. 안녕하십니까? 귀하께서 국민신문고를 통해 질의하신 민원에 대해 다음과 같이 검토하고 답변드립니다.
2. 귀하의 민원내용은 '유해화학물질 취급시설 설치 및 관리 기준의 특례'에 대한 질의로 이해됩니다.
 ☞ (답변)「화학물질관리법」시행규칙 제21조의2(취급시설의 설치 및 관리 기준의 특례)에 따라 안전성 평가의 세부 기준 및 절차 등에 관하여 필요한 사항은 화학물질안전원장이 정하도록 규정되어 있음을 알려드립니다.
3. 위의 답변과 관련하여 추가 문의사항이 있으시면 환경부 화학안전과 조성아(☏044-201-6844)에게 연락주시면 친절히 안내해 드리도록 하겠습니다. 감사합니다.</t>
  </si>
  <si>
    <t xml:space="preserve"> ㅇ (답변) 기본적으로 유해화학물질 취급시설은 화학물질관리법 부칙 제583호 제13조에 따라 2019년 12월 31일까지 설치 기준이 유예되며, 2020년에는 화학물질관리법의 설치 기준을 충족하는 것이 원칙입니다.
     다만, ‘안전성 평가의 기준 및 절차 등에 관한 고시’ 부칙 제1조에 따라 안전성 평가가 진행 중인 취급시설에 대한 추가 유예조치로서 2019년 12월 31일 이전에 서면평가 조건부 승인을 받은 취급시설에 한하여 2020년 정기검사를 차기 정기검사로 이월하고 있습니다.</t>
  </si>
  <si>
    <t>유해화학물질 취급시설 실외 저장탱크 이격거리 관련 문의</t>
  </si>
  <si>
    <t>20181017165521</t>
  </si>
  <si>
    <t>1AA-1810-247893</t>
  </si>
  <si>
    <t>안녕하십니까
유해화학물질 취급시설인 실외 저장탱크의 이격거리 관련하여 문의드립니다.
유해화학물질 취급시설 설치 및 관리기준 등에 관한 고시 제7조 3호의 내용은 아래와 같습니다.
3. 규칙 별표 5 제3호 라목 5)바)에 따른 방류벽은 저장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가 호에 따라서 저장설비의 이격거리를 최소 1.5m 이상 유지하고자 합니다.
질의1. 여기서 1.5m이라는 수치가 어떤 근거로 산정된 것인지 궁금합니다.
ex) 유해화학물질 유출 방지, 작업자의 편의성 등
감사합니다.</t>
  </si>
  <si>
    <t xml:space="preserve">유해화학물질 취급시설 실외 저장탱크 이격거리 관련 문의 </t>
  </si>
  <si>
    <t xml:space="preserve"> ㅇ 안녕하십니까? 우리 환경부 업무에 관심을 가져주셔서 감사합니다. 귀하께서 국민신문고를 통해 환경부 업무와 관련하여 질의 하신 민원(1AA-1810-247893)에 대해 안내드립니다.
 ㅇ 귀하께서 제기하신 민원내용은 “유해화학물질 취급시설 설치 기준”에 관한 것으로 이해됩니다.
 ㅇ (답변) 화학물질관리법상 탱크와 방류벽 간의 이격거리(1.5M 또는 탱크 높이에 따른 거리) 기준은 타법(위험물안전관리법, 산업안전보건법 등)에서 정하는 기술기준을 차용하여 반영한 기준입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화학물질관리법상 탱크와 방류벽 간의 이격거리(1.5M 또는 탱크 높이에 따른 거리) 기준은 타법(위험물안전관리법, 산업안전보건법 등)에서 정하는 기술기준을 차용하여 반영한 기준입니다. </t>
  </si>
  <si>
    <t>유해화학물질 취급시설(실외저장탱크)와 비유해화학물질 저장시설간의 격벽 관련 문의</t>
  </si>
  <si>
    <t>20181017230041</t>
  </si>
  <si>
    <t>1AA-1810-252917</t>
  </si>
  <si>
    <t>안녕하십니까
유해화학물질 취급시설(실외저장탱크)와 비유해화학물질 저장시설간의 격벽 관련하여 문의드립니다.
저희 사업장은 유해화학물질 취급시설 설치 및 관리기준 등에 관한 고시의 제7조 3호 가호에 따라
실외저장탱크의 옆판으로부터 최소 1.5 m 이상의 방류벽 이격거리를 맞추고자 합니다.
현재 사업장에는 아래의 시설배치도처럼
실외에 가성소다(수산화나트륨) 저장탱크 4기와 염산 저장탱크 8기 그리고 비유해화학물질 저장시설 8기가 한 방류벽에 2개의 격벽으로 분리하여 설치되어있습니다.
-----------------------------------
l                                        l
l 비유해화학물질 저장시설 8기 l
l                                        l
l-----------------②---------------l
l                                        l
l         염산 저장탱크 8기       l
l                                        l
l-----------------①---------------l
l  수산화나트륨 저장탱크 4기   l
-----------------------------------
염산탱크와 가성소다 탱크 사이에는 방류벽과 동등 이상 규격 및 재질의 격벽(①)이 설치돼있습니다.
또한, 염산탱크와 비유해화학물질 저장시설 사이에도 동등 이상 규격 및 재질의 격벽(②)이 설치돼있습니다.
질의1. ②번 벽을 에 따른 격벽으로 인정받을 수 있는지 질의드립니다.
규칙 별표5 제3호 라목 5)바)의 규정에 따라 2014년 12월 31일 이전에 착공된 2개 이상의 저장설비가 하나의 방류벽 내에 설치된 경우로서 저장설비 상호간에 방류벽과 동등 이상 규격 및 재질의 격벽을 설치하고, 저장설비와 격벽 사이에 0.5m 이상의 거리를 유지하는 경우에는 제2호에도 불구하고 혼합하여 설치할 수 있다.
감사합니다.</t>
  </si>
  <si>
    <t xml:space="preserve">유해화학물질 취급시설(실외저장탱크)와 비유해화학물질 저장시설간의 격벽 관련 문의 </t>
  </si>
  <si>
    <t xml:space="preserve"> ㅇ 안녕하십니까? 우리 환경부 업무에 관심을 가져주셔서 감사합니다. 귀하께서 국민신문고를 통해 환경부 업무와 관련하여 질의 하신 민원(1AA-1810-252917)에 대해 안내드립니다.
 ㅇ 귀하께서 제기하신 민원내용은 “유해화학물질 취급시설 설치 기준”에 관한 것으로 이해됩니다.
 ㅇ (답변) 유선 상으로 확인한 결과 귀사의 경우 화관법 시행 이전의 기존시설이며, 저장설비와 방류벽간의 이격거리 부족으로 인해 격벽(②) 대신 ③을 유해화학물질 저장설비의 방류벽으로 인정받을 수 있는지를 질의하는 것으로 확인하였습니다.
     질의하신 비유해화학물질과 염산이 혼용금지(부식성 산-염기, 인화성-산화성)이 아니라면 ③을 유해화학물질 저장설비의 방류벽으로 활용하는 것도 가능합니다. 다만, 이 때 방류벽의 용량(110%) 기준은 방류벽 내에 있는 격벽의 체적을 빼도 충족하도록 설치되어야 하며, 시설의 점검 및 보수에 지장이 없도록 유지·관리하시기 바랍니다.
 ㅇ 상기 답변과 관련하여 추가 문의사항은 환경부 화학물질안전원 사고예방심사과 이은별 전문위원(042-605-7087, byulee2@kore****)에게 문의하여 주시기 바랍니다.</t>
  </si>
  <si>
    <t xml:space="preserve"> ㅇ (답변) 유선 상으로 확인한 결과 귀사의 경우 화관법 시행 이전의 기존시설이며, 저장설비와 방류벽간의 이격거리 부족으로 인해 격벽(②) 대신 ③을 유해화학물질 저장설비의 방류벽으로 인정받을 수 있는지를 질의하는 것으로 확인하였습니다.
     질의하신 비유해화학물질과 염산이 혼용금지(부식성 산-염기, 인화성-산화성)이 아니라면 ③을 유해화학물질 저장설비의 방류벽으로 활용하는 것도 가능합니다. 다만, 이 때 방류벽의 용량(110%) 기준은 방류벽 내에 있는 격벽의 체적을 빼도 충족하도록 설치되어야 하며, 시설의 점검 및 보수에 지장이 없도록 유지·관리하시기 바랍니다.</t>
  </si>
  <si>
    <t>위해관리계획서 변경제출 여부 판단</t>
  </si>
  <si>
    <t>20181026171303</t>
  </si>
  <si>
    <t>1AA-1810-386918</t>
  </si>
  <si>
    <t>귀 기관의 무궁한 번영을 기원합니다.
당 사업장은 위해관리계획서를 기 제출한바 있으며, 적합 통보 받아 관리하고 있는 사업장입니다.
사업장 취급물질의 수량이 변경되는 거 관련하여 질의 드립니다.
염산, 암모니아를 이미 사고대비물질 기준수량 이상 취급하고 이에 따라
두 물질에 대해 위해관리계획서를 작성한바 있습니다.
1. 기준수량 이상 취급한 상태에서 취급량이 추가되었으나, 장외영향평가 영향범위가 확대되지 않는 경우 
2. 설비가 추가되었으나, 그 증가된 취급량이 작아 변경신고 대상의 경우 
각 2건에 대해 변경된 위해관리계획서를 제출해야하는지 궁금합니다.
혹 제출하지 않아도 된다면, 어떤식으로 관리하는 것이 바람직한지 궁금합니다.</t>
  </si>
  <si>
    <t>취급시설 변경 시 위해관리계획서 변경제출 여부 판단</t>
  </si>
  <si>
    <t xml:space="preserve"> ㅇ 안녕하십니까? 우리 환경부 업무에 관심을 가져주셔서 감사합니다. 귀하께서 국민신문고를 통해 환경부 업무와 관련하여 질의 하신 민원(신청번호 1AA-1810-386918)에 대해 다음과 같이 검토하고 안내드립니다.
 ㅇ 귀하께서 제기하신 민원내용은 “취급시설 변경 시 위해관리계획서 변경제출 여부 판단”에 관한 것으로 이해됩니다.
 ㅇ 귀하의 질의사항에 대해 검토한 의견은 다음과 같습니다.
  - 답변 1) 화학물질관리법 시행규칙 제46조제4항제3호에 따라 변경허가 대상인 경우로서 장외 평가정보가 변경(영향범위가 확대된 경우)될 경우 변경된 위해관리계획서를 제출해야 합니다.
    따라서 영향범위가 확대되지 않은 경우 위해관리계획서 변경제출 사유에 해당되지 않습니다.
  - 답변 2) 화학물질관리법 시행규칙 제46조제4항각호에 따라 변경허가 대상인 경우에 한하여 변경된 위해관리계획서를 제출해야 한다고 규정하고 있습니다.
    따라서 변경허가 대상이 아닌 경우 위해관리계획서 변경제출 사유에 해당되지 않습니다.
  - 상기 질의답변에 따라 위해관리계획서 변경제출 사유에 해당되지 않는 경우에는 변경사항에 대하여 사업장 자체적으로 적합통보 받은 위해관리계획서를 변경관리하시기 바라며, 추후 5년마다 재제출 시 또는 변경된 위해관리계획서 제출사유에 해당될 시 그간의 변경 내용을 포함하여 변경제출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영향범위가 확대되지 않은 경우 위해관리계획서 변경제출 사유에 해당되지 않습니다.
- 변경허가 대상이 아닌 경우 위해관리계획서 변경제출 사유에 해당되지 않습니다.
- 위해관리계획서 변경제출 사유에 해당되지 않는 경우에는 변경사항에 대하여 사업장 자체적으로 적합통보 받은 위해관리계획서를 변경관리하시기 바라며, 추후 5년마다 재제출 시 또는 변경된 위해관리계획서 제출사유에 해당될 시 그간의 변경 내용을 포함하여 변경제출하시기 바랍니다.</t>
  </si>
  <si>
    <t>유해화학물질 취급시설 설치검사 제조사용시설 방류벽</t>
  </si>
  <si>
    <t>20180503183712</t>
  </si>
  <si>
    <t>1AA-1805-032223</t>
  </si>
  <si>
    <t>안녕하십니까!
유해화학물질 취급시설 설치검사에 대하여 질의드립니다.
본 사는 충남 천안에 위치하고있는 업체입니다.
암모니아 가스를 취급하는 설비를 사용중인데 이 설비에도 방류벽이나 트렌치를 설치해한다는
회신을 받았습니다. 이때 방류벽을 스테인레스 재질의 판으로 해도 되는지에 대하여 질의드립니다.
감사합니다.</t>
  </si>
  <si>
    <t>20180517</t>
  </si>
  <si>
    <t xml:space="preserve">유해화학물질 취급시설 설치검사 제조사용시설 방류벽 </t>
  </si>
  <si>
    <t xml:space="preserve"> ㅇ 안녕하십니까? 우리 환경부 업무에 관심을 가져주셔서 감사합니다. 귀하께서 국민신문고를 통해 환경부 업무와 관련하여 질의 하신 민원(1AA-1805-032223)에 대해 안내드립니다.
 ㅇ 귀하께서 제기하신 민원내용은 “유해화학물질 취급시설 설치 기준”에 관한 것으로 이해됩니다.
 ㅇ (답변) 화학물질관리법 시행규칙 별표 5 제1호 가목 10)항에 따라 유해화학물질 취급 건축물의 바닥에는 집수설비를 설치해야 하며, 현재는 물질의 성상에 따라 면제되지 않으므로 암모니아 가스 제조·사용시설에도 집수설비, 트렌치, 방지턱 등을 설치해야 합니다.
     이러한 일반적으로 STS 재질은 암모니아에 대한 내화학성을 갖춘 것으로 확인되며, 주기적인 유지·보수를 통해 안전하게 관리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0)항에 따라 유해화학물질 취급 건축물의 바닥에는 집수설비를 설치해야 하며, 현재는 물질의 성상에 따라 면제되지 않으므로 암모니아 가스 제조·사용시설에도 집수설비, 트렌치, 방지턱 등을 설치해야 합니다.
     이러한 일반적으로 STS 재질은 암모니아에 대한 내화학성을 갖춘 것으로 확인되며, 주기적인 유지·보수를 통해 안전하게 관리하시기 바랍니다.</t>
  </si>
  <si>
    <t>화관법 설치검사 건축물 판넬 관련 문의</t>
  </si>
  <si>
    <t>20180508145831</t>
  </si>
  <si>
    <t>1AA-1805-073964</t>
  </si>
  <si>
    <t>안녕하십니까 화관법 설치검사 관련하여 궁금한 사항이 있어 질문드립니다.
당사는 산화성 물질을 취급할 예정이며 공장의 외벽 판넬은 EPS 준불연 125T 판넬을 사용하였습니다.
산화성 유해화학물질을 사용하는 경우 건축물은 화학물질관리법 시행규칙 별표5. 1-가-3) 의거하여 '인화성,자연발화성,산화성 유해화학물질을 취급하는 건축물은 벽,기둥,바닥,보,서까래 및 계단은 불연재료'로 하라고 되어 있습니다.
이 경우 꼭 불연재료를 사용하여야하는지 준불연재료를 사용하여도 되는지 궁금합니다
[첨부파일] 사용시설 도면, 판넬성적서, MSDS</t>
  </si>
  <si>
    <t xml:space="preserve">화관법 설치검사 건축물 판넬 관련 문의 </t>
  </si>
  <si>
    <t xml:space="preserve"> ㅇ 안녕하십니까? 우리 환경부 업무에 관심을 가져주셔서 감사합니다. 귀하께서 국민신문고를 통해 환경부 업무와 관련하여 질의 하신 민원(1AA-1805-073964)에 대해 안내드립니다.
 ㅇ 귀하께서 제기하신 민원내용은 “건축물 기준”에 관한 것으로 이해됩니다.
 ㅇ (답변) 유화학물질관리법 시행규칙 별표5 제1호 가목 3)에 따른 부분은 준불연재료가 아닌 불연재료로 설치되어야 합니다.
    불연재료의 성능 및 기준은 국토교통부령 제443호 ‘건축물의 피난·방화구조 등의 기준에 관한 규칙’ 제6조의 각 호에 따릅니다.
 ㅇ 상기 답변과 관련하여 추가 문의사항은 환경부 화학물질안전원 사고예방심사과 이은별 전문위원(042-605-7087, byulee2@kore****)에게 문의하여 주시기 바랍니다.</t>
  </si>
  <si>
    <t xml:space="preserve"> ㅇ (답변) 유화학물질관리법 시행규칙 별표5 제1호 가목 3)에 따른 부분은 준불연재료가 아닌 불연재료로 설치되어야 합니다.
    불연재료의 성능 및 기준은 국토교통부령 제443호 ‘건축물의 피난·방화구조 등의 기준에 관한 규칙’ 제6조의 각 호에 따릅니다.</t>
  </si>
  <si>
    <t>화관법 설치검사 기준 관련 건</t>
  </si>
  <si>
    <t>20180509153348</t>
  </si>
  <si>
    <t>1AA-1805-087284</t>
  </si>
  <si>
    <t xml:space="preserve">안녕하세요, 수고많으십니다.
다름이 아니라 화관법 설치검사 관련하여 문의사항이 있습니다.
저희는 유해화학물질을 취급하는 신설 공장이므로, 화관법 설치검사 대상 사업장입니다.
문의 1. 실내 보관창고(단층) 안에는 유해화학물질 용기(말통,드럼)등을 저장하고, 창고 한쪽 부분에 제조사용 설비(유해화학물질 탱크, 물탱크, 희석탱크)를 설치하려고 합니다.
문의 2. 만약 위와 같이 혼용 사용이 된다면, 건축물 부분 기준은 어떤 것을 따라야하는 것인가요?
제조사용시설과 실내저장보관 시설 건축물 기준이 비슷하게 쓰여있지만, 차이가 있는 것으로 알고있습니다. (내화구조, 불연재료 부분 등)
둘중 어느 기준이 더 높은 기준인지 알고 싶습니다.
문의 3. 제조사용시설 같은 경우, 유해화학물질(산화성물질, 급성독성) 말통을 탱크에 작업자가 투입하는 형태의 작업입니다. 
이러한 경우에도 탱크 주변에 국소배기 장치를 따로 설치 하여야하는 것인지요?
실내보관창고에는 화관법 기준에 맞추어 급기구, 지붕위에 고정식 벤틸레이터를 설치할 예정입니다.
화관법 세부기준을 찾아봐도, 위와 같은 내용이 없습니다. 답변 주시면 감사하겠습니다.
</t>
  </si>
  <si>
    <t>20180525</t>
  </si>
  <si>
    <t>2018-05-09</t>
  </si>
  <si>
    <t xml:space="preserve">화관법 설치검사 기준 관련 건 </t>
  </si>
  <si>
    <t xml:space="preserve"> ㅇ 안녕하십니까? 우리 환경부 업무에 관심을 가져주셔서 감사합니다. 귀하께서 국민신문고를 통해 환경부 업무와 관련하여 질의 하신 민원(1AA-1805-087284)에 대해 안내드립니다.
 ㅇ 귀하께서 제기하신 민원내용은 “유해화학물질 취급시설 건축물 기준”에 관한 것으로 이해됩니다.
 ㅇ (답변1) 유해화학물질 제조·사용시설과 보관·저장시설이 벽으로 구획되어 있다면 각각의 건축물 기준을 준수하면 됩니다. 
    구획되지 않았다면 제조·사용시설과 저장·보관시설 중 더 보수적인 기준이 적용되므로 불연재료와 내화구조가 중복되는 건축물의 부분은 내화구조로 설치되어야 합니다.
 ㅇ (답변2) 현재, 제조·사용시설의 배출설비 설치 대상은 안전원고시 제2017-10호에 따른 인화성 액체, 인화성 가스, 급성독성 물질, 발암성 물질을 취급하는 건축물에서 증기 또는 미분이 체류할 우려가 있는 경우입니다.
     따라서, 작업자가 급성독성물질을 설비에 투입하는 과정에서 증기가 발생한다면 국소 배기 등의 강제배출설비를 설치해야 합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과 보관·저장시설이 벽으로 구획되어 있다면 각각의 건축물 기준을 준수하면 됩니다. 
    구획되지 않았다면 제조·사용시설과 저장·보관시설 중 더 보수적인 기준이 적용되므로 불연재료와 내화구조가 중복되는 건축물의 부분은 내화구조로 설치되어야 합니다.
 ㅇ (답변2) 현재, 제조·사용시설의 배출설비 설치 대상은 안전원고시 제2017-10호에 따른 인화성 액체, 인화성 가스, 급성독성 물질, 발암성 물질을 취급하는 건축물에서 증기 또는 미분이 체류할 우려가 있는 경우입니다.
     따라서, 작업자가 급성독성물질을 설비에 투입하는 과정에서 증기가 발생한다면 국소 배기 등의 강제배출설비를 설치해야 합니다.</t>
  </si>
  <si>
    <t>대기오염, 과학기술분야 개발지원, 상수도</t>
  </si>
  <si>
    <t>화관법 유해화학물질 취급시설 설치 기준 (별표5)</t>
  </si>
  <si>
    <t>20180509140554</t>
  </si>
  <si>
    <t>1AA-1805-085884</t>
  </si>
  <si>
    <t xml:space="preserve">1. 제조사용시설의 건축물 기준
3)의 인화성, 자연발화성, 산화성 유해화학물질이 아니라면 건축물의 벽, 기둥, 바닥, 보, 서까래 및 계단에 대한 기준은 딱히 없는 것인지요?
2. 실내보관시설의 건축물 기준
2) 인화성, 자연발화성, 산화성, 부식성 등이 없어 화재의 위험이 없는 유해화학물질의 경우 벽, 기둥 및 바닥에 대한 기준은 딱히 없다고 봐도 무방한가요?
14) '다층건물'이라 함은 수층으로 이루어진 건물로 모든 층이 다 유해화학물질 실내보관으로 사용됨을 의미하는지요?
-&gt; 다층으로 되어 있는 건물의 어떤 한 층의 한 장소를 실내보관시설로 사용한다면 다층건물로 보는지요 아니면 단층건물로 보는지요?
14) 다층건물의 경우 물질의 특성(다른 항목에 언급된, 인화성 자연발화성 산화성 등)에 상관없이 벽,기둥,바닥 및 보를 내화구조로 하고 계단을 불연재료로 하여야 하는지요?
</t>
  </si>
  <si>
    <t xml:space="preserve">화관법 유해화학물질 취급시설 설치 기준 (별표5) </t>
  </si>
  <si>
    <t xml:space="preserve"> ㅇ 안녕하십니까? 우리 환경부 업무에 관심을 가져주셔서 감사합니다. 귀하께서 국민신문고를 통해 환경부 업무와 관련하여 질의 하신 민원(1AA-1805-071869)에 대해 안내드립니다.
 ㅇ 귀하께서 제기하신 민원내용은 “유해화학물질 취급시설 건축물 기준”에 관한 것으로 이해됩니다.
 ㅇ (답변1) 별표 5 제1호 3), 6)항에 따라 제조·사용시설의 벽, 기둥, 바닥, 보, 서까래 및 계단 등의 내화구조, 불연재료 기준은 인화성, 자연발화성, 산화성 물질에만 적용됩니다.
 ㅇ (답변2) 별표 5 제2호 3),10)항에 따라 저장·보관시설의 벽, 기둥, 바닥, 보, 서까래 및 계단 등의 내화구조, 불연재료 기준은 인화성, 자연발화성, 산화성 등의 물질에만 적용됩니다.
 ㅇ (답변3) 건축물 전체 중 두 개 층 이상 유해화학물질 저장·보관시설로 사용하는 경우 다층 저장·보관시설로 간주합니다. 
 ㅇ 상기 답변과 관련하여 추가 문의사항은 환경부 화학물질안전원 사고예방심사과 이은별 전문위원(042-605-7087, byulee2@kore****)에게 문의하여 주시기 바랍니다.</t>
  </si>
  <si>
    <t xml:space="preserve"> ㅇ (답변1) 별표 5 제1호 3), 6)항에 따라 제조·사용시설의 벽, 기둥, 바닥, 보, 서까래 및 계단 등의 내화구조, 불연재료 기준은 인화성, 자연발화성, 산화성 물질에만 적용됩니다.
 ㅇ (답변2) 별표 5 제2호 3),10)항에 따라 저장·보관시설의 벽, 기둥, 바닥, 보, 서까래 및 계단 등의 내화구조, 불연재료 기준은 인화성, 자연발화성, 산화성 등의 물질에만 적용됩니다.
 ㅇ (답변3) 건축물 전체 중 두 개 층 이상 유해화학물질 저장·보관시설로 사용하는 경우 다층 저장·보관시설로 간주합니다. </t>
  </si>
  <si>
    <t>유해화학물질별 소량기준(동일한 공간 용어정의)</t>
  </si>
  <si>
    <t>20180509111141</t>
  </si>
  <si>
    <t>1AA-1805-083775</t>
  </si>
  <si>
    <t xml:space="preserve">유해화학물질별 소량기준에 관한규정(2017.12.28)
[별표1] 4. "동일한 공간"에 2대이상의 제조.저장시설이 위치한 경우에는~~
질문) "동일한 공간"이란 어디까지를 말하는 건지에 대한 질문입니다.
      한 건물(약 4천평건물내 100여개 공실중 20여개 공실 유해화학물질
      취급)  유해화학물질을  각각 취급하는데 한공실만 상기규정에 의해 
      소량기준이상을 취급하고 나머지 19개공실에서는 매우 미미한
      (소량기준량  ~10%미만 정도 양만취급)
      심지어는 5g(유해화학물질이 포함된 접착제)미만으로 사용하는 공실
      도 있는데 이때 "동일한 공간"이란  
  1) 한건물 전체의 유해화학물질 취급공실(20개)의 합산을  말하는 건지?
  2) 취급하는20개 공실중 한개공실만을 "동일한 공간"으로 보는건지?
상기질문에 따라 유해화학물질 소량기준을 적용함에 있어
  1) 사업장 전체 모든 건물내(10개동,  50개공실정도)에 사용하는 
      유해화학물질(종류 20여종)중 1개공실내 한물질만 소량기준을 초과
      하는경우  모든공실 50개공실에 대해 소량기준미만
       (~1kg미만사용하는 공실다수) 사용해도 누액/누출감지(or CCTV),
      내화구조,방폭시설을 해야 하는 건지요?
  2) 소량기준을 초과하는 공실만 적용하는건지요?
*답변참고사항:
  1) 당 사업장은 여러제품을 한건물마다 분리해서 생산하지 않고  여러건물 
      여러공실에 복잡하게 연결(대부분 수작업)으로 작업.
     (A건물 : 1,2,3,,,제품 조립,검사 ,B건물 1,2,3,,,부품 가공,세척,,,,이런식으로
     사업장 전체건물이 단위공정일듯합니다.
   2) 당 사업장에 제일큰 4천평건물내에는 여러제품(완성품)을 금속가공, 
      조립, 검사하는 여러라인이 있습니다. 물론 각각 분리된 공실
      (5면 벽분리)로 분리되어 있습니다.
감사합니다.
</t>
  </si>
  <si>
    <t xml:space="preserve">유해화학물질별 소량기준(동일한 공간 용어정의) </t>
  </si>
  <si>
    <t xml:space="preserve"> ㅇ 안녕하십니까? 우리 환경부 업무에 관심을 가져주셔서 감사합니다. 귀하께서 국민신문고를 통해 환경부 업무와 관련하여 질의 하신 민원(1AA-1805-083775)에 대해 안내드립니다.
 ㅇ 귀하께서 제기하신 민원내용은 “유해화학물질 취급시설 설치 기준”에 관한 것으로 이해됩니다.
 ㅇ (답변 1) 공실은 별도의 실내공간으로 간주되며 이 경우 동일공간으로 볼 수 있으며, 합산하지 않습니다. 다만, “공실”의 의미가 환경부고시 「장외영향평가서 작성 등에 관한 규정」 제2조제19호 “실내”의 정의에 부합하여야만 하나의 공실을 하나의 동일공간으로 볼 수 있습니다.
	※ 화학물질안전원지침 제2018-5호 「사고시나리오 선정에 관한 기술지침 」 붙임6 2(1) 참조
 ㅇ (답변 2) 화학물질관리법 시행규칙 별표5에 따른 유해화학물질 취급시설 기준은 물질의 취급량과 무관하게 적용되며, 별도의 소량기준은 없습니다. 다만, 제조·사용시설의 감지·경보장치에 한해서만 별표5 제1호 다.25)사)에 및 화학물질안전원고시 제2017-10호 제5조에 명시된 규모(소량기준) 미만은 면제됩니다.
     각 공실이 상기 답변 1의 “실내”에 해당되고, 그 중 1개 공실만 화학물질안전원고시 제2017-10호 제5조에 명시된 규모(소량기준) 이상이라면 해당 공실에만 화학물질관리법 시행규칙 별표 5에 따른 감지·경보장치를 설치하면 됩니다. 규모(소량기준) 미만의 공실은 감지·경보장치 설치가 면제됩니다.     
 ㅇ 상기 답변과 관련하여 추가 문의사항은 환경부 화학물질안전원 사고예방심사과 이은별 전문위원(042-605-7087, byulee2@kore****)에게 문의하여 주시기 바랍니다.</t>
  </si>
  <si>
    <t xml:space="preserve"> ㅇ (답변 1) 공실은 별도의 실내공간으로 간주되며 이 경우 동일공간으로 볼 수 있으며, 합산하지 않습니다. 다만, “공실”의 의미가 환경부고시 「장외영향평가서 작성 등에 관한 규정」 제2조제19호 “실내”의 정의에 부합하여야만 하나의 공실을 하나의 동일공간으로 볼 수 있습니다.
	※ 화학물질안전원지침 제2018-5호 「사고시나리오 선정에 관한 기술지침 」 붙임6 2(1) 참조
 ㅇ (답변 2) 화학물질관리법 시행규칙 별표5에 따른 유해화학물질 취급시설 기준은 물질의 취급량과 무관하게 적용되며, 별도의 소량기준은 없습니다. 다만, 제조·사용시설의 감지·경보장치에 한해서만 별표5 제1호 다.25)사)에 및 화학물질안전원고시 제2017-10호 제5조에 명시된 규모(소량기준) 미만은 면제됩니다.
     각 공실이 상기 답변 1의 “실내”에 해당되고, 그 중 1개 공실만 화학물질안전원고시 제2017-10호 제5조에 명시된 규모(소량기준) 이상이라면 해당 공실에만 화학물질관리법 시행규칙 별표 5에 따른 감지·경보장치를 설치하면 됩니다. 규모(소량기준) 미만의 공실은 감지·경보장치 설치가 면제됩니다.     </t>
  </si>
  <si>
    <t>화관법 사고대비물질 산정기준 및 환경책임보험 관련 민원의 건</t>
  </si>
  <si>
    <t>20180511152612</t>
  </si>
  <si>
    <t>1AA-1805-112527</t>
  </si>
  <si>
    <t>안녕하십니까. 제가 근무하고 있는 사업장은 고압가스 제조시설로
물과 탄화수소를 개질하여 수소를 생산하는 공장입니다.
그리고 생산(개질) 과정에 일산화탄소가 공정 내 
A 반응기에서 B 반응기로 이동하는 과정에 일시/생성되었다가 소멸됩니다.
(질문 1)
상기 A반응기에서 B 반응기로 이동하는 과정에 생성, 소멸되는
일산화탄소가 전체 혼합물에서 차지하는 비율은
WT% 기준 30% 이며, MOLE% 기준 15% 입니다.
또 연간 생성/소멸되는 일산화탄소의 양은
CO만 별도로 산정하였을 경우 - 연 약 15만 ton
타 성분을 포함하였을 경우 - 연 약 46만 ton 입니다. (물, 수소, 탄화수소 등 포함)
*상기 조건하에서 저희 공장은 위해관리계획서 작성/제출 대상인지요.
(질문 2)
위해관리계획, 환경책임보험, 장외영향평가 등 화관법에서 규정하고 있는
제도는 결국, 화학사고로 인한 3자 피해를 예방하기 위해서 입니다.
만약 질문 1에서 저희 공장이 위해관리계획서 제출 대상이라고 한다면
저희 사업장이 연 부담해야 할 환경책임보험금은 약 1.8억원 가량 될 것으로
추산하고 있습니다. 
하지만 당 사업장은 이미 가스사고 발생을 대비한 3자 피해보상을 위해
가스 배상, 영업 배상, 생산물 배상 책임보험 등을 가입한 상황입니다.
그런데 이와 별도로 환경책임보험을 중복하여 가입하는 것이 무슨
의미가 있는 것인지 모르겠습니다.
(*3가지 보험을 합한 보험료 보다, 환경책임보험금이 약 3-4배 가량 더 비쌈.)
또, 공장이 완파되는 최악의 공정 사고를 가정하더라도
저희 공장은 탄화수소와 수소로 인한 화재/폭발이 피해가 예상될 뿐입니다.
제가 사업주는 아니지만,
차라리 수소, 메탄, 프로판과 같은 물질에 대한 규제라면 모를까
공정 내 중간생성/소멸 물질인 CO로 인해 저희 사업장이 부담해야 할 
재정적인 손실이 납득이 되지 않습니다.
만약 저희 사업장이 위해관리계획 제출에 따라 환경책임보험을 추가
가입하는 상황이 발생된다면, 회사를 운영할 실익이 없다고 보여집니다.
추후 법률 개정이 이뤄진다면, 규제의 범위를 포괄적으로 잡으며 발생하는
문제들도 고려하여 합리적인 제도개선이 이뤄지길 기대합니다. 
*취급의 기준 명확/세분화.
*환경책임보험 관련 제도 개선.</t>
  </si>
  <si>
    <t>중간생성물의 위해관리계획서 대상 여부 및 보험료 산출</t>
  </si>
  <si>
    <t xml:space="preserve"> ㅇ 안녕하십니까? 우리 환경부 업무에 관심을 가져주셔서 감사합니다. 귀하께서 국민신문고를 통해 신청하신 민원(1AA-1805-112527)에 대해  다음과 같이 검토하고 안내드립니다.
 ㅇ 귀하가 질의하신 내용은  “중간생성물의 위해관리계획서 대상 여부 및 보험료 산출”에 관한 것으로 이해됩니다.
 ㅇ 귀하의 질의사항에 대해 검토한 의견은 다음과 같습니다.
   - 답변1) 중간생성물이 사고대비물질에 해당하고 수량기준(일산화탄소 : 제조·사용 300,000kg, 보관·저장 10,000kg)인 경우 화학물질의 안전관리와 화학사고 예방·대응이 필요하므로 위해관리계획서 작성·제출대상에 해당됩니다.
     ※ 「유해화학물질 중간생성물의 화학물질관리법 이행 안내」 참고(화학물질안전원 누리집)
   - 답변2) 화학 시설에 대한 환경책임보험 의무가입 대상 시설은 「환경오염피해 배상책임 및 구제에 관한 법률」시행령 제7조 [별표3] 2호의 규정에 따라 “「화학물질관리법」제41조에 따른 위해관리계획서 작성·제출 대상 중 유해화학물질 취급시설”이 해당됩니다.  화학물질취급시설에 대한 보험료는 「화학물질관리법」 및 하위법령에 따른 인·허가 서류 및 실적보고 상의 연간 취급량의 용질 기준 수량을 토대로 산출합니다
 ㅇ 환경부는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답변1에 대해 환경부 화학물질안전원 사고예방심사2과 박중돈 연구사(042-605-7050, donnydonny@kore****), 답변2에 대해 환경부 환경피해구제과 강민성 주무관(☏044-201-6814)에게 연락주시면 친절히 안내해 드리도록 하겠습니다. 감사합니다.</t>
  </si>
  <si>
    <t xml:space="preserve">   - 답변1) 중간생성물이 사고대비물질에 해당하고 수량기준(일산화탄소 : 제조·사용 300,000kg, 보관·저장 10,000kg)인 경우 화학물질의 안전관리와 화학사고 예방·대응이 필요하므로 위해관리계획서 작성·제출대상에 해당됩니다.
   - 답변2) 화학 시설에 대한 환경책임보험 의무가입 대상 시설은 「환경오염피해 배상책임 및 구제에 관한 법률」시행령 제7조 [별표3] 2호의 규정에 따라 “「화학물질관리법」제41조에 따른 위해관리계획서 작성·제출 대상 중 유해화학물질 취급시설”이 해당됩니다. 
 화학물질취급시설에 대한 보험료는 「화학물질관리법」 및 하위법령에 따른 인·허가 서류 및 실적보고 상의 연간 취급량의 용질 기준 수량을 토대로 산출합니다.</t>
  </si>
  <si>
    <t>유해화학물질 취급시설 설치 기준 질의</t>
  </si>
  <si>
    <t>20180510174820</t>
  </si>
  <si>
    <t>1AA-1805-102397</t>
  </si>
  <si>
    <t xml:space="preserve">안녕하십니까?
상기제목과 관련하여 질의사항이 있어 민원신청합니다.
금년도에 공장을 신설하려고 하는 업체입니다.
유해화학물질은 사고대비물질로 1%이상 해당되는 물질입니다.
 신설공장은 탱크로리로 이송하는 1)원액(100%) 저장탱크(17m3)를 실외에 보유하고
 이를 N2 압력으로(0.2Mpa) 이송하여 2)희석하는 실내 시설(2m3)에서 펌프를 이용 
 순환 되면서 희석되어 OverFlow로 배관을 통해 실외의 3)희석저장시설(30m3)에 
 보관 하면서 반응기에 펌프를 이용하여 사용됩니다.
상기 시설은 동일한 공장부지내에 존재합니다.
 1. 상기 내용에서 1), 2), 3) 각각의 시설이 시행규칙 별표 #5에 의한 분류에서 
    저장보관시설인지 사용시설인지 알고싶습니다.
 2. 당사는 자체 안전을 위해서 방유벽을 모두 설치할 예정인데, 
    실외의 1), 2)의 시설은 동일 방유벽안에 설치하되 중간에 콘크리트벽을 설치할
    예정인데 중간 벽에서 탱크까지 거리를 1.5m를 유지 or 탱크높이의 1/3을 유지
    해야하는지 궁금합니다.(외부방유벽과의 거리는 1.5m 유지 or 탱크높이의 1/3
    유지함)  유지지 않고 방유벽 높이만 저장시설의 110% 용량에 맞춰 높이면 되는
     지요?
 3. 3)희석저장시설의 펌프는 방유벽내에 설치하면 않되나요?
 4. 외부에 설치한다면 설치기준에 맞추되 배관은 방유벽을 관통시키고 슬리브 배관
    으로 누액 방지시설을 하면 되나요?
 5. 2)의 시설도 방유벽을 설치하는데 방유벽내에 펌프설비를 설치하면 않되나요?
    자체 안전을 위해 방유벽을 사면에 설치하는데 방유벽간의 거리는 실내로 보아 
    0.5m만 이격시키면 되나요?
    </t>
  </si>
  <si>
    <t>2018-05-10</t>
  </si>
  <si>
    <t xml:space="preserve">유해화학물질 취급시설 설치 기준 질의 </t>
  </si>
  <si>
    <t xml:space="preserve"> ㅇ 안녕하십니까? 우리 환경부 업무에 관심을 가져주셔서 감사합니다. 귀하께서 국민신문고를 통해 환경부 업무와 관련하여 질의 하신 민원(1AA-1805-102397)에 대해 안내드립니다.
 ㅇ 귀하께서 제기하신 민원내용은 “유해화학물질 취급시설 설치 기준”에 관한 것으로 이해됩니다.
 ㅇ (답변1) 유해화학물질 입·출하 목적으로 고정 설치한 탱크를 유해화학물질 저장탱크로 분류합니다.
    귀사의 경우 1)번 설비는 저장·보관시설로 분류되며, 
    희석이 일어나는 2)번 설비와 입·출하의 목적이 아닌 일시적인 저장·체류의 목적으로 설치된 3)번 설비는 제조·사용시설로 분류됩니다.
 ㅇ (답변2) 1)번 설비와 2)번 설비는 동일 방류벽 내에 설치 가능한 설비입니다. 따라서, 칸막이와 설비는 1.5m 또는 설비높이의 1/3(방류벽 이격거리 기준)를 확보하지 않아도 됩니다.
     다만, 칸막이의 설치로 인하여 시설의 유지·보수에 지장이 없도록 최소 0.5m 는 이격하시길 바라며, 칸막이에 대한 체적을 제외하여도 전체 방류벽은 용량(110%)을 확보할 수 있도록 고려되어야 합니다.  
 ㅇ (답변3-5) 2)번과 3)번 설비는 제조·사용시설로 분류되며, 제조·사용시설은 방류벽의 기준이 적용되지 않으므로 펌프 등의 부속설비를 설치할 수 있고, 이격거리 기준도 적용되지 않습니다.
 ㅇ 상기 답변과 관련하여 추가 문의사항은 환경부 화학물질안전원 사고예방심사과 이은별 전문위원(042-605-7087, byulee2@kore****)에게 문의하여 주시기 바랍니다.</t>
  </si>
  <si>
    <t xml:space="preserve"> ㅇ (답변1) 유해화학물질 입·출하 목적으로 고정 설치한 탱크를 유해화학물질 저장탱크로 분류합니다.
    귀사의 경우 1)번 설비는 저장·보관시설로 분류되며, 
    희석이 일어나는 2)번 설비와 입·출하의 목적이 아닌 일시적인 저장·체류의 목적으로 설치된 3)번 설비는 제조·사용시설로 분류됩니다.
 ㅇ (답변2) 1)번 설비와 2)번 설비는 동일 방류벽 내에 설치 가능한 설비입니다. 따라서, 칸막이와 설비는 1.5m 또는 설비높이의 1/3(방류벽 이격거리 기준)를 확보하지 않아도 됩니다.
     다만, 칸막이의 설치로 인하여 시설의 유지·보수에 지장이 없도록 최소 0.5m 는 이격하시길 바라며, 칸막이에 대한 체적을 제외하여도 전체 방류벽은 용량(110%)을 확보할 수 있도록 고려되어야 합니다.  
 ㅇ (답변3-5) 2)번과 3)번 설비는 제조·사용시설로 분류되며, 제조·사용시설은 방류벽의 기준이 적용되지 않으므로 펌프 등의 부속설비를 설치할 수 있고, 이격거리 기준도 적용되지 않습니다.</t>
  </si>
  <si>
    <t>상·하수도, 산업자원, 토양</t>
  </si>
  <si>
    <t>유해화학물질 함량기준 미만 옥외저장탱크의 화관법 배치설치기준 준수 관련 문의</t>
  </si>
  <si>
    <t>20180502093924</t>
  </si>
  <si>
    <t>1AA-1805-012831</t>
  </si>
  <si>
    <t>안녕하십니까, 황산 실외저장시설에 대한 화관법 배치설치기준을 진행하고 있는 컨설팅 기관입니다.
해당 사업장은 화관법 배치설치기준에 따른 설치 대상인 황산 저장탱크 2기, 화관법 대상 제외인 황산9.8% 저장탱크 총 6기가 있으며, 배치설치기준 대상인 저장탱크는 98%, 12.4%의 함량기준 확인으로 화관법 배치설치기준에 따라 설치검사 진행 및 적합을 완료하였습니다.
황산 9.8% 저장탱크 6기는 유해화학물질이 아닌 황산 판매의 수요가 많아 해당 함량에 대한 황산을 판매할 목적으로 프로세스가 설계되었으며, 제조 형식은 황산 12.4%의 저장탱크에서 9.8%의 저장탱크로 황산을 이송하여 물과 함께 희석하는 프로세스 구조입니다. 따라서 시간차 반응에 의한 희석이 아닌 단순 물과 황산의 희석으로 즉각 함량이 떨어지는 구조로 설계되어 있습니다.
(황산은 유해화학물질 10% 이상이 함량기준으로, 9.8%는 비 유해화학물질입니다.)
이 경우 황산 9.8% 저장탱크에 대하여 화관법 배치설치기준에 따른 아래 등의 항목들을 준수하여야 하는지에 대한 문의 드립니다.
1. 옥외저장탱크 누출감지기(가스감지기, 누액감지기 등) 설치여부
2. 옥외저장탱크와 방류벽 이격거리 여부
3. 옥외저장탱크 유해화학물질 표지 부착 여부
4. 통기관 대기오염방지시설 연결 독성물질 중화처리 실시 여부
5. 기타 실외저장시설 관련 화관법 배치설치기준 준수여부
첨부1. 12.4% 황산 저장탱크 → 9.8% 황산 저장탱크 이송 관련 P&amp;ID
첨부2. 황산 옥외저장탱크 배치도
해당 문의에 대한 댑변 부탁드립니다. 감사합니다.</t>
  </si>
  <si>
    <t>2018-05-02</t>
  </si>
  <si>
    <t xml:space="preserve">유해화학물질 함량기준 미만 옥외저장탱크의 화관법 배치설치기준 준수 관련 문의 </t>
  </si>
  <si>
    <t xml:space="preserve"> ㅇ 안녕하십니까? 우리 환경부 업무에 관심을 가져주셔서 감사합니다. 귀하께서 국민신문고를 통해 환경부 업무와 관련하여 질의 하신 민원(1AA-1805-012831)에 대해 안내드립니다.
 ㅇ 귀하께서 제기하신 민원내용은 “유해화학물질 취급시설 설치 기준”에 관한 것으로 이해됩니다.
 ㅇ (답변) 설비에 유입되는 유해화학물질의 인입농도가 유해화학물질 함량기준 이상이라면 해당 시설은 유해화학물질 취급시설이므로 질의하신 설비 중 T01, T31 설비는 유해화학물질 취급시설에 해당되며, T11, T21, T41, T51은 유해화학물질 취급시설에 해당되지 않습니다. 
    질의하신 유해화학물질 취급시설(T01, T31)은 유해화학물질 희석을 위한 설비로서 제조·사용시설에 해당되며, 별표 5 제1호의 설치 기준이 적용됩니다.
    - T01, T31 설비군 바닥면 둘레 20m 마다 1개 이상의 비율에 따른 개수를 충족하여 감지·경보장치를 설치하시면 됩니다.
    - 해당 설비는 제조·사용설비로서 방류벽 설치 대상이 아니므로 방류벽의 이격거리도 적용되지 않습니다.
    - 현재 화학물질관리법상 대기압 설비의 통기설비를 방지시설로 연결하도록 규정하지 않습니다. 
 ㅇ 상기 답변과 관련하여 추가 문의사항은 환경부 화학물질안전원 사고예방심사과 이은별 전문위원(042-605-7087, byulee2@kore****)에게 문의하여 주시기 바랍니다.</t>
  </si>
  <si>
    <t xml:space="preserve"> ㅇ (답변) 설비에 유입되는 유해화학물질의 인입농도가 유해화학물질 함량기준 이상이라면 해당 시설은 유해화학물질 취급시설이므로 질의하신 설비 중 T01, T31 설비는 유해화학물질 취급시설에 해당되며, T11, T21, T41, T51은 유해화학물질 취급시설에 해당되지 않습니다. 
    질의하신 유해화학물질 취급시설(T01, T31)은 유해화학물질 희석을 위한 설비로서 제조·사용시설에 해당되며, 별표 5 제1호의 설치 기준이 적용됩니다.
    - T01, T31 설비군 바닥면 둘레 20m 마다 1개 이상의 비율에 따른 개수를 충족하여 감지·경보장치를 설치하시면 됩니다.
    - 해당 설비는 제조·사용설비로서 방류벽 설치 대상이 아니므로 방류벽의 이격거리도 적용되지 않습니다.
    - 현재 화학물질관리법상 대기압 설비의 통기설비를 방지시설로 연결하도록 규정하지 않습니다. </t>
  </si>
  <si>
    <t>화학물질안전원 주민고지시스템</t>
  </si>
  <si>
    <t>20180506153338</t>
  </si>
  <si>
    <t>1AA-1805-056496</t>
  </si>
  <si>
    <t xml:space="preserve">안녕하세요
화학물질안전원 주민고지시스템관련 하여 문의드립니다.
화학물질관리법에 따르면 위해관리계획서 적합통보를 받은 후 1개월 이내에 주민에게 고지하도록 되어있습니다.
주민에게 고지하기위해 "화학물질안전원 주민고지시스템"에 접속해 작성하는 도중 궁금한것이 있어 문의드립니다.
현재 화학물질안전원 주민고지시스템에는 사고대비물질 69종만이 선택이 가능하도록 되어있습니다.
법이개정되어 현재 사고대비물질은 97종인데 화학물질안전원 주민고지시스템에 없는 물질은 어떻게 인터넷고지를 해야하는지 문의드립니다.
감사합니다.
</t>
  </si>
  <si>
    <t>2018-05-07</t>
  </si>
  <si>
    <t>주민고지시스템 이용 편의사항 개선</t>
  </si>
  <si>
    <t>방류턱내 PUMP 주위 누액감지기를 설치해야 돼는지요</t>
  </si>
  <si>
    <t>20180507194454</t>
  </si>
  <si>
    <t>1AA-1805-064620</t>
  </si>
  <si>
    <t>2015년 화학물질관리법시행 이후 법에 따라 유해화학물질 저장탱크 
안쪽에 있던 PUMP를 방류벽 밖으로 이설 후 방류턱을 만들었습니다.
방류턱내 PUMP 주위에 누액감지기를 설치해야 돼는지요. 
현재 저장탱크주위에는 누액감지기 설치 완료한 상태임.</t>
  </si>
  <si>
    <t xml:space="preserve">방류턱내 PUMP 주위 누액감지기를 설치해야 돼는지요 </t>
  </si>
  <si>
    <t xml:space="preserve"> ㅇ 안녕하십니까? 우리 환경부 업무에 관심을 가져주셔서 감사합니다. 귀하께서 국민신문고를 통해 환경부 업무와 관련하여 질의 하신 민원(1AA-1805-064620)에 대해 안내드립니다.
 ㅇ 귀하께서 제기하신 민원내용은 “감지·경보장치 설치 기준”에 관한 것으로 이해됩니다.
 ㅇ (답변)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위의 내용을 충족했다면, 반드시 펌프 주변에 감지기를 추가 설치해야 하는 것은 아닙니다.
 ㅇ 상기 답변과 관련하여 추가 문의사항은 환경부 화학물질안전원 사고예방심사과 이은별 전문위원(042-605-7087, byulee2@kore****)에게 문의하여 주시기 바랍니다.</t>
  </si>
  <si>
    <t xml:space="preserve"> ㅇ (답변)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위의 내용을 충족했다면, 반드시 펌프 주변에 감지기를 추가 설치해야 하는 것은 아닙니다.</t>
  </si>
  <si>
    <t>, 상수원·먹는샘물, 수질</t>
  </si>
  <si>
    <t>급기구 설치에 관한 화관법 배치설치기준 관련 문의</t>
  </si>
  <si>
    <t>20180503140450</t>
  </si>
  <si>
    <t>1AA-1805-028509</t>
  </si>
  <si>
    <t xml:space="preserve">안녕하십니까, 
고체상 유해화학물질을 취급하는 사업장의 화관법 배치설치기준 컨설팅을 진행하고 
있습니다. 
해당 사업장에서는 분말형의 안료(몰리브덴적, 염료 황색 등)만을 취급하여 분말상 
의 유해화학물질을 사용, 제조하는 업체로 액상으로의 유해화학물질의 변화는 없는 
사업장입니다. 
신규 공장 설치 진행을 진행하며 화관법 배치설치기준의 설계내용을 검토하여 
공장 신규 설치를 진행하는 중, 급기구 관련 문의가 발생하여 아래와 같이 문의드립니다. 
질문1. 급기구 설치 시 해당 공장에서는 최종 제품의 먼지 함유 등으로 인한 제품 불량이 다수 발생하여 공장 설치 및 운영에 상당한 리스크가 발생합니다. 
(분체도료 뭉침현상 및 크레이터링 발생하여 제품 불량 출하 불가) 
상기 내용에 따라 인화성, 산화성, 자연발화성 액상물질이 아닌 고체상 물질 취급에 관하여도 단위면적당 급기구를 해당 수량에 맞게 설치해야 하는지에 대한 문의 드립니다. 
질문2. 급기구 배치설치기준 개정 예정에 따라 인화성, 산화성, 자연발화성 유해화학물질을 취급하지 않는 경우 추후 급기구 설치를 진행하지 않아도 되는지에 대한 질문 드립니다.
첨부1. 분체공장 급기구 설치관련 기술적 의견서 
첨부자료 검토하시어 급기구 설치에 관한 답변 주시면 감사하겠습니다. </t>
  </si>
  <si>
    <t xml:space="preserve">급기구 설치에 관한 화관법 배치설치기준 관련 문의 </t>
  </si>
  <si>
    <t xml:space="preserve"> ㅇ 안녕하십니까? 우리 환경부 업무에 관심을 가져주셔서 감사합니다. 귀하께서 국민신문고를 통해 환경부 업무와 관련하여 질의 하신 민원(1AA-1805-028509)에 대해 안내드립니다.
 ㅇ 귀하께서 제기하신 민원내용은 “환기설비 설치 기준”에 관한 것으로 이해됩니다.
 ㅇ (답변) 화학물질관리법 시행규칙 별표 5 제1호 다목 27)항에 따라 실내 제조·사용시설에는 바닥 면적에 따른 급기구 개수, 면적 등의 기준에 적합한 환기설비를 설치해야 하며, 물질의 종류에 따라 면제되지 않습니다. 
     화관법 환기설비 기준 중 급기구의 면적, 개수 등 화재 예방 측면의 시설기준은 인화성물질에 한정하여 적용되도록 하는 개정(안)을 검토 중에 있습니다. 추후 해당 개정(안)에 대한 행정예고 시 관련 내용에 대해 의견을 제출해 주시면 검토하도록 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항에 따라 실내 제조·사용시설에는 바닥 면적에 따른 급기구 개수, 면적 등의 기준에 적합한 환기설비를 설치해야 하며, 물질의 종류에 따라 면제되지 않습니다. 
     화관법 환기설비 기준 중 급기구의 면적, 개수 등 화재 예방 측면의 시설기준은 인화성물질에 한정하여 적용되도록 하는 개정(안)을 검토 중에 있습니다. 추후 해당 개정(안)에 대한 행정예고 시 관련 내용에 대해 의견을 제출해 주시면 검토하도록 하겠습니다.</t>
  </si>
  <si>
    <t>유해화학물질 취급시설 내진계산코드</t>
  </si>
  <si>
    <t>20180503150941</t>
  </si>
  <si>
    <t>1AA-1805-029374</t>
  </si>
  <si>
    <t>안녕하십니까! 업무에 노고가 많으십니다.
유해화화학물질 취급시설 설치검사 관련하여 내진계산 코드 적용에 관해 질의드립니다.
대표적인 내진계산 코드에는 KGS GC203, UBC, KBC 등의 코드가 있는 것으로 알고있습니다. 그 중 하나의 코드를 적용하여 구조기술사의 구조안전확인증 등의 날인을 받으면, 유해화학물질 취급시설 검사에서 적합한 내진설계를 하였다고 인정받을 수 있는지 문의드립니다.</t>
  </si>
  <si>
    <t xml:space="preserve">유해화학물질 취급시설 내진계산코드 </t>
  </si>
  <si>
    <t xml:space="preserve"> ㅇ 안녕하십니까? 우리 환경부 업무에 관심을 가져주셔서 감사합니다. 귀하께서 국민신문고를 통해 환경부 업무와 관련하여 질의 하신 민원(1AA-1805-029374)에 대해 안내드립니다.
 ㅇ 귀하께서 제기하신 민원내용은 “내진 기준”에 관한 것으로 이해됩니다.
 ㅇ (답변) 다른 공인된 CODE를 적용하여 내진을 실시하는 것도 가능할 것이지만 화학물질관리법에서는 건축물이 아닌 설비와 설비의 기초에 대한 고정, 내진을 규정하는 것이므로 검사 시 건축물 외 설비의 내진성능을 확인할 수 있는 자료를 제출하셔야 합니다.
 ㅇ 상기 답변과 관련하여 추가 문의사항은 환경부 화학물질안전원 사고예방심사과 이은별 전문위원(042-605-7087, byulee2@kore****)에게 문의하여 주시기 바랍니다.</t>
  </si>
  <si>
    <t xml:space="preserve"> ㅇ (답변) 다른 공인된 CODE를 적용하여 내진을 실시하는 것도 가능할 것이지만 화학물질관리법에서는 건축물이 아닌 설비와 설비의 기초에 대한 고정, 내진을 규정하는 것이므로 검사 시 건축물 외 설비의 내진성능을 확인할 수 있는 자료를 제출하셔야 합니다.</t>
  </si>
  <si>
    <t>화학물질관리법 자진신고 해당여부 문의</t>
  </si>
  <si>
    <t>20180508123146</t>
  </si>
  <si>
    <t>1AA-1805-071869</t>
  </si>
  <si>
    <t>환경부의 무궁한 발전을 기원합니다.
당 사업장의 제조공정 中 16년 12월에 준공된 제조공정이 있습니다.
해당 공정의 Scrubber시설에 사용되는 중화용액 탱크가 있는데 15년 해당공정의
설계시 화학물질관리법이 처음 시행되어 관련 법규인 [별표 5] 유해화학물질 취급시설 설치 및 관리 기준(제21조제2항 관련)의 저장탱크와 설비와의 안전거리 기준을 충족하지 못해 circulation(순환)형태로 가배관을 설치하여 제조사용시설로 설치검사를 진행해 설치검사 합격을 받았습니다.
이에 문의 드립니다.
1. 현재 해당 Scrubber의 중화용액 탱크는 Scrubber의 중화조에 중화용액를 투입
   하기 위해 사용되는 옥외에 설치된 중화탱크로써 중화용액을 저장하고, 투입하는 
   형태로 사용중에 있습니다. 제조사용시설로 설치검사를 진행하기 위해서   
   circulation(순환) 형태로 가배관을 설치해 설치검사를 통과해 사용중입니다.
   화학물질관리법상 자진신고 대상 여부를 문의 드립니다.
2. 현재 설치되어있는 가배관을 철거하고 저장탱크의 옥외저장취급시설 안전거리를
   충족하기 위해 탱크를 이설할 경우 약 1억원 이상이 비용이 소요됩니다.
   사업장을 운영하는 입장에서 이설비용과 생산시설 가동 중단에 따른 비용으로 
   큰 비용 손실이 있습니다. circulation(순환) 형태로 설치된 가배관을 철거하고 
   중화용액탱크는 이설하지 않고 운영할 수 있는 방법은 없는지 문의 드립니다.
3. 해당 Scrubber의 중화용액 탱크는 Scrubber의 중화조에 중화용액를 투입
   하기 위해 사용되는 옥외에 설치된 중화탱크로써 꼭 circulation(순환) 형태로
   설치가 되어야 제조사용시설에 해당되는지에 대한 문의 드립니다.
이상입니다.
감사합니다.</t>
  </si>
  <si>
    <t xml:space="preserve">화학물질관리법 자진신고 해당여부 문의 </t>
  </si>
  <si>
    <t>ㅇ 안녕하십니까? 귀하의 환경에 대한 관심에 감사드립니다.
ㅇ 귀하의 민원내용은 ‘「화학물질관리법」자진신고 및 유해화학물질 취급시설 설치기준"에 대한 질의로 이해되며, 질의내용에 대한 답변내용은 다음과 같습니다.
ㅇ (답변1)
☞ 귀하의 민원 내용으로는 구체적 정보가 부족하여 정확한 판단을 위해서는 세부 시설을 보고 판단해야 될 것으로 보여 지며,
 - 취급시설 검사기준을 충족하지 못하여 취급시설 검사를 이행하지 않은 사업장은 자진신고기간 내 자진신고를 실시해야 하며, 영업자의 경우 관보 공고(환경부 공고 제2017-778호)일로부터 1년 6개월 이내에 취급시설 검사(적합)를 이행해야 하며, 비영업자 중 취급시설 검사를 이행하지 않아 자진신고를 한 사업장은 관보 공고일로부터 1년 6개월 이내에 취급시설 검사기준을 이행하여야 함을 알려드립니다. 
☞ 참고로, 우리부는 공정에서 취급하는 유해화학물질에 대해 일시적인 저장·체류를 목적으로 사업장에 설치한 서비스탱크에 대한 검사 기준이 구체적이지 않아 전문가 의견수렴 절차 등을 거쳐 검토한 결과,
 - 저장·보관시설에 해당하는 저장탱크란 유해화학물질을 입·출하*의 목적으로 지상 또는 지하에 고정 설치한 탱크로 규정하였으며, 서비스탱크란 저장탱크 외의 기능을 갖는 탱크로써 제조·사용시설**로 분류하였음을 알려드립니다.
  * 유해화학물질이 단위 공장을 벗어나서 이동(차량, 배관 등)하는 것을 입·출하로 정의
  ** 단, 제조·사용시설의 경우에도 유해화학물질 유·누출 감지 및 확산 방지를 위해 감지기, 방지턱, 트렌치 등을 설치해야 함   
ㅇ (답변2,3) 유선 상 확인한 바와 같이 귀사에서 일부 시설을 변경하여 제조·사용시설을 저장·보관시설로 변경하는 경우에 대한 답변은 다음과 같습니다.
    저장·보관시설의 경우 방류벽 기준에 따른 이격거리를 확보해야 하므로 공간부족으로 인한 시설 이설은 불가피할 것으로 판단됩니다.
    반드시 순환형태로 설치가 되어야지만 제조·사용시설로 분류되는 것은 아니며, 설비(탱크) 내에서 유해화학물질을 희석하고, 희석을 위한 설비(원액탱크, 배관 등)가 연결된 경우에 이는 제조·사용시설로 분류되어 방류벽 기준이 적용되지 않습니다.
ㅇ 위의 답변(1)과 관련하여 추가 문의사항이 있으시면 환경부 화학안전과 김다애(☏044-201-6844)에게, 답변(2,3)과 관련하여 추가 문의사항은 환경부 화학물질안전원 사고예방심사과 이은별 전문위원(042-605-7087, byulee2@kore****) 연락주시면 친절히 안내해 드리도록 하겠습니다. 감사합니다.</t>
  </si>
  <si>
    <t xml:space="preserve">ㅇ (답변1)
☞ 귀하의 민원 내용으로는 구체적 정보가 부족하여 정확한 판단을 위해서는 세부 시설을 보고 판단해야 될 것으로 보여 지며,
 - 취급시설 검사기준을 충족하지 못하여 취급시설 검사를 이행하지 않은 사업장은 자진신고기간 내 자진신고를 실시해야 하며, 영업자의 경우 관보 공고(환경부 공고 제2017-778호)일로부터 1년 6개월 이내에 취급시설 검사(적합)를 이행해야 하며, 비영업자 중 취급시설 검사를 이행하지 않아 자진신고를 한 사업장은 관보 공고일로부터 1년 6개월 이내에 취급시설 검사기준을 이행하여야 함을 알려드립니다. 
☞ 참고로, 우리부는 공정에서 취급하는 유해화학물질에 대해 일시적인 저장·체류를 목적으로 사업장에 설치한 서비스탱크에 대한 검사 기준이 구체적이지 않아 전문가 의견수렴 절차 등을 거쳐 검토한 결과,
 - 저장·보관시설에 해당하는 저장탱크란 유해화학물질을 입·출하*의 목적으로 지상 또는 지하에 고정 설치한 탱크로 규정하였으며, 서비스탱크란 저장탱크 외의 기능을 갖는 탱크로써 제조·사용시설**로 분류하였음을 알려드립니다.
  * 유해화학물질이 단위 공장을 벗어나서 이동(차량, 배관 등)하는 것을 입·출하로 정의
  ** 단, 제조·사용시설의 경우에도 유해화학물질 유·누출 감지 및 확산 방지를 위해 감지기, 방지턱, 트렌치 등을 설치해야 함   
ㅇ (답변2,3) 유선 상 확인한 바와 같이 귀사에서 일부 시설을 변경하여 제조·사용시설을 저장·보관시설로 변경하는 경우에 대한 답변은 다음과 같습니다.
    저장·보관시설의 경우 방류벽 기준에 따른 이격거리를 확보해야 하므로 공간부족으로 인한 시설 이설은 불가피할 것으로 판단됩니다.
    반드시 순환형태로 설치가 되어야지만 제조·사용시설로 분류되는 것은 아니며, 설비(탱크) 내에서 유해화학물질을 희석하고, 희석을 위한 설비(원액탱크, 배관 등)가 연결된 경우에 이는 제조·사용시설로 분류되어 방류벽 기준이 적용되지 않습니다.
</t>
  </si>
  <si>
    <t xml:space="preserve">상수원·먹는샘물, 토양, </t>
  </si>
  <si>
    <t xml:space="preserve">유해화학물질 소량기준의 저장시설에 대하여 CCTV 설치에 대한 문의 </t>
  </si>
  <si>
    <t>20180508132813</t>
  </si>
  <si>
    <t>1AA-1805-072580</t>
  </si>
  <si>
    <t xml:space="preserve">1. 과중한 업무에 항상 고생이 많으십니다.
2. 유해화학물질 소량기준의 저장시설에 대하여 CCTV 설치에 대해
    아래와 같이 문의 드립니다.
■ 질의 내용
창고의 크기는 8.75m2이며, 콘크리트 구조물로 화재감지기, 자동소화설비가 설치되어있습니다.
만일의 누출을 대비해 방류벽까지 설치되어 창고 외부로 유출되지 않도록 되어있습니다. 
해당 창고에 고상(Crystal)형 유해화학물질인 염화제일석(2수화물)을 소량기준 보관하는데, 현재 소량기준일 경우 제조사용시설은 누출감지설비 또는 CCTV설치를 하지않아도 되지만,보관창고는 따로 예외규정이 없습니다.
하지만 해당 창고의 경우 크기가 8.75m2 이며, 고상인 유해화학물질이 누출되어진다하여도, 밖으로 누출되지 않도록 방류벽이 설치되어있으며, 해당 창고의 문을 닫으면 내부의 CCTV로는 어두워 누출 등을 식별할 수가 없습니다. 현실적으로 창고 규모, 상황등이 CCTV를 설치한다하더라도 누출에 대한 식별이 불가능한 상황임에도 설치를 하여야 하는지 문의드립니다.
대안으로, 당사 공장은 24시간 교대근무가 이루어지므로, 해당 창고의 
patrol 점검을 4시간등의 주기로 실시하도록 하는 방법으로는 CCTV를 
대신할 수 없는지 문의드립니다
 </t>
  </si>
  <si>
    <t xml:space="preserve"> ㅇ 안녕하십니까? 우리 환경부 업무에 관심을 가져주셔서 감사합니다. 귀하께서 국민신문고를 통해 환경부 업무와 관련하여 질의 하신 민원(1AA-1805-072580)에 대해 안내드립니다.
 ㅇ 귀하께서 제기하신 민원내용은 “감지·경보장치 설치 기준”에 관한 것으로 이해됩니다.
 ㅇ (답변)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다만, 상온·상압에서 증기의 감지가 곤란한 고체 유해화학물질은 감지·경보장치 설치가 면제될 수 있도록 기준 개정에 대해 검토하겠습니다.
 ㅇ 상기 답변과 관련하여 추가 문의사항은 환경부 화학물질안전원 사고예방심사과 이은별 전문위원(042-605-7087, byulee2@kore****)에게 문의하여 주시기 바랍니다.</t>
  </si>
  <si>
    <t xml:space="preserve"> ㅇ (답변)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다만, 상온·상압에서 증기의 감지가 곤란한 고체 유해화학물질은 감지·경보장치 설치가 면제될 수 있도록 기준 개정에 대해 검토하겠습니다.</t>
  </si>
  <si>
    <t>화학물질관리법상 피뢰설비 면제관련 질의</t>
  </si>
  <si>
    <t>20180928111751</t>
  </si>
  <si>
    <t>1AA-1809-408004</t>
  </si>
  <si>
    <t>현재 화관법상 피뢰설비 설치면제 관련하여 질의 드립니다.
피뢰설비를 면제받기 위해서는,
1.산업표준화법 상 피뢰설비 표준에 적합한 경우
2.주위에 상황에 따라 안전상 지장이 없는 경우
3.타법에 의해 면제받은 경우
이 세가지 사항에 따라 면제받는 것으로 파악됩니다.
그중 3번째 조항인 타법에 의해 면제받는 경우에 대해 세부적으로 말씀을 드리자면,
옥외저장시설 중 질산(약30%),황산(약60%)을 함유하고 있는 혼합산 탱크의 경우 질산이 6류 위험물이므로 위험물법상에서는 피뢰설비를 면제받고 있습니다. 
이 경우 황산 유무에 상관없이 위험물법상에서 면제가 되었으므로 화관법상 면제조항에서도 면제를 받을수 있는지 질의 드립니다.</t>
  </si>
  <si>
    <t xml:space="preserve">화학물질관리법상 피뢰설비 면제관련 질의 </t>
  </si>
  <si>
    <t xml:space="preserve"> ㅇ 안녕하십니까? 우리 환경부 업무에 관심을 가져주셔서 감사합니다. 귀하께서 국민신문고를 통해 환경부 업무와 관련하여 질의 하신 민원(1AA-1809-408004)에 대해 안내드립니다.
 ㅇ 귀하께서 제기하신 민원내용은 “유해화학물질 취급시설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질의하신 시설은 위험물법에 따라 피뢰침을 설치하지 않아도 되는 시설에 해당되므로 화관법상도 피뢰침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질의하신 시설은 위험물법에 따라 피뢰침을 설치하지 않아도 되는 시설에 해당되므로 화관법상도 피뢰침의 설치가 면제됩니다.</t>
  </si>
  <si>
    <t xml:space="preserve">신규 공장 (혼합약품생산)  관련 가스감지기 설치 관련 문의건     </t>
  </si>
  <si>
    <t>20180509092023</t>
  </si>
  <si>
    <t>1AA-1805-082022</t>
  </si>
  <si>
    <t xml:space="preserve">안녕하십니까 환경업무에 노고가 많으십니다.
폐사는 금번에 신규 공장을 증설 중에 있으며, 장외영향평가서를 제출하고 설치검사를 진행중입니다.
폐사의 공정은 물질을 단순 혼합 후 바로 팩킹하여 제품으로 출고하는 형태의 공정입니다.
취급하는 물질로는 질산나트륨, 이플루오르화 암모늄, 수산화 나트륨, 수산화 칼륨, 메틸 알코올, 2-에톡시에탄올, 에틸렌디아민, N,N-디메틸포름아미드, 1-메틸-2-피롤리디논, 질산, 메탄술폰산, 포름산, 과산화수소, 염산, 황산 입니다.
설치검사는 제조사용 시설과 실내저장보관 시설로 접수하였으며, 현재 실내 저장 보관 시설에는 감지기를 설치하였습니다.
제조사용시설에는 CCTV를 설치하여 이상상황 발생에 대하여 감지하려 하는데, CCTV로 감지기에 대한 검사 항목이 갈음이 가능한지 궁금합니다.
바쁘실텐데 답변 부탁드립니다.
감사합니다.
</t>
  </si>
  <si>
    <t xml:space="preserve">신규 공장 (혼합약품생산) 관련 가스감지기 설치 관련 문의건 </t>
  </si>
  <si>
    <t xml:space="preserve"> ㅇ 안녕하십니까? 우리 환경부 업무에 관심을 가져주셔서 감사합니다. 귀하께서 국민신문고를 통해 환경부 업무와 관련하여 질의 하신 민원(1AA-1805-082022)에 대해 안내드립니다.
 ㅇ 귀하께서 제기하신 민원내용은 “감지·경보장치 설치 기준”에 관한 것으로 이해됩니다.
 ㅇ (답변) 제조·사용 시설에는 감지·경보 설비 또는 CCTV를 설치해야 합니다.
     CCTV의 경우 취급시설의 이상과 물질의 누출을 확인할 수 있는 적절한 위치에 설치하고,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 제조·사용 시설에는 감지·경보 설비 또는 CCTV를 설치해야 합니다.
     CCTV의 경우 취급시설의 이상과 물질의 누출을 확인할 수 있는 적절한 위치에 설치하고, 이를 상시 모니터링 할 수 있는 인원을 확보하여 관리하시기 바랍니다.</t>
  </si>
  <si>
    <t>유해화학물질 보관소 내화구조 관련</t>
  </si>
  <si>
    <t>20180912175644</t>
  </si>
  <si>
    <t>1AA-1809-186994</t>
  </si>
  <si>
    <t xml:space="preserve">평소 화학물질 안전관리에 도움을 주셔서 감사 드립니다. 
화학물질관리법 시행규칙 별표 5 유해화학물질 취급시설 설치 및 관리기준에 관하여 문의 드립니다. 
유해화학물질 보관시설의 설비 기준을 확인해 보면 인화성, 자연발화성, 산화성 유해화학물질을 취급하는 건축물의 경우에는 내화구조로 해야한다고 명시되어 있습니다. 이에 해당하는 부분은 건축물의 기둥 및 보, 지지대 등 이고요. 
이때 내화구조의 성능기준은 어떻게 정의가 되어 있는지 궁금 합니다. 화관법에 따른 내화구조 성능기준이 명시가 되어 있는 것인지? 아니면 건축법에 따른 내화구조의 성능기준을 따르면 되는 것인지 문의 드립니다. 
</t>
  </si>
  <si>
    <t>20181004</t>
  </si>
  <si>
    <t xml:space="preserve">유해화학물질 보관소 내화구조 관련 </t>
  </si>
  <si>
    <t xml:space="preserve"> ㅇ 안녕하십니까? 우리 환경부 업무에 관심을 가져주셔서 감사합니다. 귀하께서 국민신문고를 통해 환경부 업무와 관련하여 질의 하신 민원(1AA-1809-186994)에 대해 안내드립니다.
 ㅇ 귀하께서 제기하신 민원내용은 “유해화학물질 취급시설 설치 기준”에 관한 것으로 이해됩니다.
 ㅇ (답변) 화학물질관리법상에서는 내화구조의 성능기준에 대해 별도로 정의하고 있지 않습니다. 화학물질관리법상 건축물의 불연재료 및 내화구조의 성능 및 기준은 국토교통부령 제443호 ‘건축물의 피난·방화구조 등의 기준에 관한 규칙’에 따르며, 자세한 성능 기준은 제3조(내화구조)를 참고하시기 바랍니다. 
     예) 벽의 경우에는 다음 각목의 1에 해당하는 것
    가. 철근콘크리트조 또는 철골철근콘크리트조로서 두께가 10센티미터 이상인 것
    나. 골구를 철골조로 하고 그 양면을 두께 4센티미터 이상의 철망모르타르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화학물질관리법상에서는 내화구조의 성능기준에 대해 별도로 정의하고 있지 않습니다. 화학물질관리법상 건축물의 불연재료 및 내화구조의 성능 및 기준은 국토교통부령 제443호 ‘건축물의 피난·방화구조 등의 기준에 관한 규칙’에 따르며, 자세한 성능 기준은 제3조(내화구조)를 참고하시기 바랍니다. 
     예) 벽의 경우에는 다음 각목의 1에 해당하는 것
    가. 철근콘크리트조 또는 철골철근콘크리트조로서 두께가 10센티미터 이상인 것
    나. 골구를 철골조로 하고 그 양면을 두께 4센티미터 이상의 철망모르타르
    추후 내화구조, 방화문 등의 건축물 관련 기준의 적용물질 및 세부기준에 대해서는 타법(위험물법, 산안법 등) 수준으로 적용할 수 있도록 하는 개정(안)을 행정예고 할 예정입니다.  </t>
  </si>
  <si>
    <t>지하저장탱크 배관 설치기준 질의</t>
  </si>
  <si>
    <t>20180912180640</t>
  </si>
  <si>
    <t>1AA-1809-187156</t>
  </si>
  <si>
    <t>안녕하세요. 박성진입니다.
많은 업무에 노고가 많으십니다.
지하저장탱크 배관 설치기준 질의드립니다. 빠른답변 부탁드립니다.
- 화학물질관리법 시행규칙 별표 5(유해화학물질 취급시설 설치 및 관리 기준)의 지하 저장·보관 시설 및 설비기준에 의거, 지하 저장설비의 배관은 당해 설비의 윗부분에 설치하여야 한다. 다만, 저장설비에 유효한 제어밸브를 설치한 경우에는 그러하지 아니하다. 라고 규정하고 있습니다.
- 여기서 유효한 제어밸브의 기준이 애매합니다. 지하저장탱크에 배관이 하부에 설치가 되었을 때, Auto on/off valve 및 인터락이 설치된다면 유효한 제어밸브로 보는건지 답변 부탁드립니다.
감사합니다.</t>
  </si>
  <si>
    <t xml:space="preserve">지하저장탱크 배관 설치기준 질의 </t>
  </si>
  <si>
    <t xml:space="preserve"> ㅇ 안녕하십니까? 우리 환경부 업무에 관심을 가져주셔서 감사합니다. 귀하께서 국민신문고를 통해 환경부 업무와 관련하여 질의 하신 민원(1AA-1809-187156)에 대해 안내드립니다.
 ㅇ 귀하께서 제기하신 민원내용은 “유해화학물질 취급시설 설치 기준”에 관한 것으로 이해됩니다.
 ㅇ (답변) 배관을 지하저장탱크 상부에 설치하지 않을 수 있는 조건으로서 “저장설비에 유효한 제어밸브를 설치한 경우”란 배관 손상으로 물질이 누출되는 것을 신속하게 차단할 수 있도록 이상발생시 자동 또는 원격수동으로 차단될 수 있다면 유효한 제어밸브로 인정됩니다. 
 ㅇ 상기 답변과 관련하여 추가 문의사항은 환경부 화학물질안전원 사고예방심사과 이은별 전문위원(042-605-7087, byulee2@kore****)에게 문의하여 주시기 바랍니다.</t>
  </si>
  <si>
    <t xml:space="preserve"> ㅇ (답변) 배관을 지하저장탱크 상부에 설치하지 않을 수 있는 조건으로서 “저장설비에 유효한 제어밸브를 설치한 경우”란 배관 손상으로 물질이 누출되는 것을 신속하게 차단할 수 있도록 이상발생시 자동 또는 원격수동으로 차단될 수 있다면 유효한 제어밸브로 인정됩니다. </t>
  </si>
  <si>
    <t>화관법 유해화학물질 방지시설 연결대상 여부 문의</t>
  </si>
  <si>
    <t>20180913165254</t>
  </si>
  <si>
    <t>1AA-1809-204458</t>
  </si>
  <si>
    <t>노고에 감사드립니다.
화관법 시행규칙 별표5에는 "안전밸브 등으로부터 배출되는 유해화학물질은 연소, 흡수, 세정, 포집 또는 회수 등의 방법으로 처리하여야 한다."라고 되어 있습니다.
질문1) 상기 법규의 유해화학물질은 독성, 인화성 관계 없이 모든 유해화학물질에 해당하는지요? 아니면 어떤 유해성 분류에 따라 연소, 흡수, 세정(이하 방지시설) 시설에 연결해야 하는 유해성이 따로 정해져 있나요?
질문2) 대기 배출시설(화관법 취급시설)이 대기환경보존법에 따라 방지시설 설치 의무 면제를 받은 경우 화관법 취급시설 설치기준에 따른 방지시설 연결도 동일하게 면제를 받을 수 있는지요?
질문3) 가성소다 수용액은 대기환경보존법에 의한 대기오염물질이 아니므로 현장에서는 가성소다 취급시설을 방지시설에 연결하지 않고 있습니다.
증기압이 낮은 가성소다 수용액 취급시설도 방지시설에 연결해야 하나요?
(고상의 가성소다 100%는 경피 급성독성 구분4에 해당하며 증기 흡입독성은 해당없습니다.)
빠른 회신 부탁드립니다.
감사합니다.</t>
  </si>
  <si>
    <t xml:space="preserve">화관법 유해화학물질 방지시설 연결대상 여부 문의 </t>
  </si>
  <si>
    <t xml:space="preserve"> ㅇ 안녕하십니까? 우리 환경부 업무에 관심을 가져주셔서 감사합니다. 귀하께서 국민신문고를 통해 환경부 업무와 관련하여 질의 하신 민원(1AA-1809-204458)에 대해 안내드립니다.
 ㅇ 귀하께서 제기하신 민원내용은 “유해화학물질 취급시설 설치 기준”에 관한 것으로 이해됩니다.
 ㅇ (답변1) 질의하신 조항에 적용되는 “안전밸브 등으로부터 배출되는 물질”에 대한 물질별 유해성을 별도로 정하고 있지는 않습니다.
     통상적으로 안전밸브는 설계압력이 2kgf/cm2 이상의 설비에 설치토록 규정하고 있습니다. 해당 물질이 공정 중 반응폭주, 이상반응 등으로 안전밸브 등으로부터 외부로 배출되어 근로자 및 주변 환경에 피해를 입힐 가능성이 높기 때문에 연소, 흡수, 세정, 포집 또는 회수의 방법으로 안전하게 처리하도록 규정하고 있습니다.
 ㅇ (답변2) 귀하께서 유해화학물질을 취급(함량기준 이상의 유해화학물질을 보관·저장, 운반, 사용 등)하는 경우 해당 시설(화학물질을 제조, 보관·저장, 운반 또는 사용하는 시설이나 설비)은 ‘유해화학물질 취급시설’에 해당되며, 
  - 「화학물질관리법」 제24조에 따른 취급시설 설치 및 관리기준을 준수하여야 하며, 설치·정기·수시검사 등의 행정절차를 이행하여야 함을 알려드립니다.
 ㅇ (답변3) 화학물질관리법상 저장설비의 통기관 등을 방지시설로 연결하도록 규정하지는 않습니다.
 ㅇ 상기 답변(1,3)과 관련하여 추가 문의사항은 환경부 화학물질안전원 사고예방심사과 이은별 전문위원(042-605-7087, byulee2@kore****), 답변(2)와 관련하여 추가 문의사항은 환경부 화학안전과 조성아(☏044-201-6844)에게 문의하여 주시기 바랍니다.</t>
  </si>
  <si>
    <t xml:space="preserve"> ㅇ (답변1) 질의하신 조항에 적용되는 “안전밸브 등으로부터 배출되는 물질”에 대한 물질별 유해성을 별도로 정하고 있지는 않습니다.
     통상적으로 안전밸브는 설계압력이 2kgf/cm2 이상의 설비에 설치토록 규정하고 있습니다. 해당 물질이 공정 중 반응폭주, 이상반응 등으로 안전밸브 등으로부터 외부로 배출되어 근로자 및 주변 환경에 피해를 입힐 가능성이 높기 때문에 연소, 흡수, 세정, 포집 또는 회수의 방법으로 안전하게 처리하도록 규정하고 있습니다.
 ㅇ (답변3) 화학물질관리법상 저장설비의 통기관 등을 방지시설로 연결하도록 규정하지는 않습니다.</t>
  </si>
  <si>
    <t>유해화학물질 저장시설 방류벽 및 격벽 관련 문의</t>
  </si>
  <si>
    <t>20180912110024</t>
  </si>
  <si>
    <t>1AA-1809-178653</t>
  </si>
  <si>
    <t>유해화학물질 저장시설 방류벽 및 격벽 관련하여 아래와 같이 문의드립니다.
하나의 방류벽 내에 산성 및 염기성 유해화학물질 탱크를 혼합 설치하는 것은 
불가능 하나, 기존시설(2015.1.1 이전 시설)에 한해 격벽을 설치할 경우 혼합 설치가 가능한 것으로 알고 있습니다. (유해화학물질 취급시설 설치 및 관리기준 등에 관한 고시)
격벽은 방류벽과 동등 이상 규격 및 재질이어야 하는 것으로 규정되어 있는데
격벽의 높이도 방류벽 높이 이상이어야 한다는 뜻인지?
만약 격벽의 높이가 방류벽 높이 이상이라면 결국 방류벽이 2개로 분할되는 것인데
각 방류벽마다 당해 설비용량의 110% 이상의 용량을 확보해야하는 것인지?
(혼합 설치 방류벽의 경우 당해 설비 중 용량이 최대인 것의 110% 이상만 충족하면 되는 것으로 규정되어 있음)
감사합니다.</t>
  </si>
  <si>
    <t xml:space="preserve">유해화학물질 저장시설 방류벽 및 격벽 관련 문의 </t>
  </si>
  <si>
    <t xml:space="preserve"> ㅇ 안녕하십니까? 우리 환경부 업무에 관심을 가져주셔서 감사합니다. 귀하께서 국민신문고를 통해 환경부 업무와 관련하여 질의 하신 민원(1AA-1809-178653)에 대해 안내드립니다.
 ㅇ 귀하께서 제기하신 민원내용은 “유해화학물질 취급시설 설치 기준”에 관한 것으로 이해됩니다.
 ㅇ (답변) 화학물질안전원고시 제2018-10 ‘유해화학물질 취급시설 설치 및 관리기준 등에 관한 고시’ 제7조 제4호에 따른 혼합 불가 설치 저장설비 사이의 격벽은 방류벽 동등 이상의 규걱 및 재질로 해야 하므로 방류벽의 기준인 높이(0.5M), 용량(각각 110%)의 기준이 적용됩니다.     
 ㅇ 상기 답변과 관련하여 추가 문의사항은 환경부 화학물질안전원 사고예방심사과 이은별 전문위원(042-605-7087, byulee2@kore****)에게 문의하여 주시기 바랍니다.</t>
  </si>
  <si>
    <t xml:space="preserve"> ㅇ (답변) 화학물질안전원고시 제2018-10 ‘유해화학물질 취급시설 설치 및 관리기준 등에 관한 고시’ 제7조 제4호에 따른 혼합 불가 설치 저장설비 사이의 격벽은 방류벽 동등 이상의 규걱 및 재질로 해야 하므로 방류벽의 기준인 높이(0.5M), 용량(각각 110%)의 기준이 적용됩니다.     </t>
  </si>
  <si>
    <t>유해화학물질 취급시설 기준관련 문의</t>
  </si>
  <si>
    <t>20180910143301</t>
  </si>
  <si>
    <t>1AA-1809-145160</t>
  </si>
  <si>
    <t xml:space="preserve">수고많으십니다.
신규사업장 설계검토중 궁금사항이 있어 문의드립니다.
신규사업장 부지의 효율적 사용을 위하여 폐수처리장 설계시
지하에는 집수조,침전조등의 시설을 PIT화 하고, 
상부를 덮어 PH조정조, 응집조등의 처리시설 및 약품저장시설을 설치코자 합니다.
1) 제조사용시설 가. 건축물  2) 건축물의 구조는 바닥에 물이 ~~~ 구조이거나 지하층이 없도록하고
   ~~~  빗물이 새어들지 아니하는 구조로 한다
   -&gt; 폐수처리장 처리시설 및 저장시설 바닥 밑이 집수조 등의 지하 PIT 가 있어도 되는지요 ??
2) 실내보관저장시설 가. 건축물 8) 실내저장보관시설의 구조는 ~~~지진발생에 대비한 내진성능 확보,
   안전장치 설치등 필요한 조치를 마련하여야 한다.
   -&gt; 내진성능 확보에 대하여 약품저장시설이 있는 위치에 지하 PIT 가 있을 경우 내진성능 확보를
       어떻게 하여야 하는지요 ?  ( 지하PIT 가 지진에 안전한 구조이면 되는지요 ? )
 사업장 신축설계 반영코자 질의 회신 부탁드립니다.
 </t>
  </si>
  <si>
    <t xml:space="preserve">유해화학물질 취급시설 기준관련 문의 </t>
  </si>
  <si>
    <t xml:space="preserve"> ㅇ 안녕하십니까? 우리 환경부 업무에 관심을 가져주셔서 감사합니다. 귀하께서 국민신문고를 통해 환경부 업무와 관련하여 질의 하신 민원(1AA-1809-145160)에 대해 안내드립니다.
 ㅇ 귀하께서 제기하신 민원내용은 “유해화학물질 취급시설 설치 기준”에 관한 것으로 이해됩니다.
 ㅇ (답변) 지하 집수조 위에 유해화학물질 취급시설을 설치하는 것은 가능하나, 취급시설의 하중에 따른 지반침하 등의 우려가 없도록 검토 후 안전하게 설치해야 합니다.
     화학물질관리법 시행규칙 별표 5 제1호 가목 1)항 및 환경부훈령 제1285호 별표 2 가.1)에 따라 일정 규모 이상*의 저장탱크는 지반조사, 기초공사를 실시하여야 합니다.
    * 지반조사 : 500㎥ 이상의 고압이 아닌 화학물질 저장탱크
      기초공사 : 1톤 이상의 액상 화학물질 저장탱크
     또한, 별표 5 제2호 가목 8)항 및 환경부훈령 제1285호 별표 3 가.8)에따라 저장능력 5톤 이상의 저장탱크 및 지지구조밀 및 기초는 KGS GC203에 따라 내진성능을 확보해야 합니다.
 ㅇ 상기 답변과 관련하여 추가 문의사항은 환경부 화학물질안전원 사고예방심사과 이은별 전문위원(042-605-7087, byulee2@kore****)에게 문의하여 주시기 바랍니다.</t>
  </si>
  <si>
    <t xml:space="preserve"> ㅇ (답변) 지하 집수조 위에 유해화학물질 취급시설을 설치하는 것은 가능하나, 취급시설의 하중에 따른 지반침하 등의 우려가 없도록 검토 후 안전하게 설치해야 합니다.
     화학물질관리법 시행규칙 별표 5 제1호 가목 1)항 및 환경부훈령 제1285호 별표 2 가.1)에 따라 일정 규모 이상*의 저장탱크는 지반조사, 기초공사를 실시하여야 합니다.
    * 지반조사 : 500㎥ 이상의 고압이 아닌 화학물질 저장탱크
      기초공사 : 1톤 이상의 액상 화학물질 저장탱크
     또한, 별표 5 제2호 가목 8)항 및 환경부훈령 제1285호 별표 3 가.8)에따라 저장능력 5톤 이상의 저장탱크 및 지지구조밀 및 기초는 KGS GC203에 따라 내진성능을 확보해야 합니다.</t>
  </si>
  <si>
    <t>[화학물질관리법] 유해화학물질 취급시설 설치기준 질의</t>
  </si>
  <si>
    <t>20180910093936</t>
  </si>
  <si>
    <t>1AA-1809-138481</t>
  </si>
  <si>
    <t>[실외 보관저장시설]
   - 당사는 실외 보관시설을 화관법 기준에 따라 설치하려고 합니다.
   - 보관 약품은 1가지 유해화학물질(CAS. 8001-54-5)이며 인화성, 산화성, 폭발성이 없는 물질입니다. 또한, 증기압이 낮아 가스감지기로는 감지가되지 않습니다. 
   - 200L 드럼 용기에 유해화학물질 소량기준 미만으로 보관하려고 합니다.
  질의) 실외보관시설에 한 가지 유해화학물질을 소량기준미만으로 보관하는 경우 감지기 설치를 누액감지기 대신 24시간 항시 감시 가능한 CCTV 설치로 대신해도 되는지 알고싶습니다.</t>
  </si>
  <si>
    <t xml:space="preserve">[화학물질관리법] 유해화학물질 취급시설 설치기준 질의 </t>
  </si>
  <si>
    <t xml:space="preserve"> ㅇ 안녕하십니까? 우리 환경부 업무에 관심을 가져주셔서 감사합니다. 귀하께서 국민신문고를 통해 환경부 업무와 관련하여 질의 하신 민원(1AA-1809-138481)에 대해 안내드립니다.
 ㅇ 귀하께서 제기하신 민원내용은 “소량 취급시설 설치 기준”에 관한 것으로 이해됩니다.
 ㅇ (답변) 소량 취급시설의 구체적인 시설기준은 화학물질안전원고시 제2018-4호 ’유해화학물질 소량 취급시설에 관한 고시‘ 및  화학물질안전원지침 제2018-6호 ‘유해화학물질 소량 취급시설의 설치·정기·수시검사의 방법 등에 관한 세부지침’을 따릅니다.
    소량의 실외 보관시설은 위의 고시 및 지침에 따라 검지 및 경보체계를 구축하여야 하고, 검지·경보설비를 설치하거나 CCTV를 설치하여 모니터링 하거나 주기적인 순회점검을 하는 것으로 관리하시면 됩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제2018-4호 ’유해화학물질 소량 취급시설에 관한 고시‘ 및  화학물질안전원지침 제2018-6호 ‘유해화학물질 소량 취급시설의 설치·정기·수시검사의 방법 등에 관한 세부지침’을 따릅니다.
    소량의 실외 보관시설은 위의 고시 및 지침에 따라 검지 및 경보체계를 구축하여야 하고, 검지·경보설비를 설치하거나 CCTV를 설치하여 모니터링 하거나 주기적인 순회점검을 하는 것으로 관리하시면 됩니다.</t>
  </si>
  <si>
    <t>암모니아수 검지기 설치 종류 및 방벽 설치기준</t>
  </si>
  <si>
    <t>20180911111359</t>
  </si>
  <si>
    <t>1AA-1809-160075</t>
  </si>
  <si>
    <t xml:space="preserve">안녕하세요.
다음과 같은 질문이 있어 연락드립니다.
1. 저희 사업장에서는 암모니아수 25% 저장탱크를 운영 중에 있습니다.
현재 가스검지기가 설치되어 있지만 일전에 암모니아수의 농도가 낮을 경우 누액감지기를 우선적으로 설치하라는 답변을 들을 적이 있습니다.
Q. 실외저장시설의 암모니아수 저장탱크 주변에 설치하는 검지경보시스템에 누액감지기 설치가 필수이고 가스검지기가 권고사항인지? 아니면 두 가지 중 하나만 설치해도 되는지 답변 부탁드립니다.
2. 저희 사업장의 실내저장시설은 기존시설로서 염산저장탱크와 가성소다탱크가 설치되어 있습니다. 그리고 중간에 트렌치가 2면으로 설치되어 있고 외벽과 탱크 사이의 격벽을 통해 트렌치로 유도되는 형태입니다. 그런데 격벽과 저장탱크 사이의 간격도 0.5m 이상이 되어야 한다는 답변을 들었습니다. 하지만 현재 이격거리를 준수할 방안이 없기에 질문드립니다.
Q. 
2-1. 격벽과 저장탱크 사이에 이격거리 0.5m를 꼭 준수해야 하는지?
2-2. 이격거리를 준수해야한다면 격벽을 허물고 물질별로 구분되도록 트렌치를 설치해도 화관법에 저촉되지 않는지 알고 싶습니다.
화관법 대응을 위해 저희 사업장에서는 꼭 필요한 정보이며, 빠른 답변 해주시길 간곡히 부탁드립니다.
</t>
  </si>
  <si>
    <t xml:space="preserve">암모니아수 검지기 설치 종류 및 방벽 설치기준 </t>
  </si>
  <si>
    <t xml:space="preserve"> ㅇ 안녕하십니까? 우리 환경부 업무에 관심을 가져주셔서 감사합니다. 귀하께서 국민신문고를 통해 환경부 업무와 관련하여 질의 하신 민원(1AA-1809-160075)에 대해 안내드립니다.
 ㅇ 귀하께서 제기하신 민원내용은 “유해화학물질 취급시설 설치 기준”에 관한 것으로 이해됩니다.
 ㅇ (답변1) 현재, 화학물질관리법에서는 유해화학물질의 감지·경보장치에 대한 우선순위 기준을 제시하고 있지 않습니다. 가스감지기로도 감지가 가능한 물질인 경우 반드시 누액감지기를 추가 설치해야 하는 것은 아니며, 감지기의 종류에 따른 검출한계를 고려하여 더 신속히 감지될 수 있는 종류의 감지기를 설치하시기를 권고합니다.
 ㅇ (답변2)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으며, 제7조제4호에 따른 기존시설의 경우에는 저장설비 상호간에 방류벽과 동등 이상의 격벽을 설치하고 그 간격을 0.5m 이상으로 유지해야 인정될 수 있습니다.
      물리적 공간이 부족하여 시설 개선이 불가능하다면 화관법 시행규칙 제24조의2에 따른 안전성 평가를 신청하여 평가 후 일부 시설기준에 대해 특례를 적용받을 수 있으므로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1) 현재, 화학물질관리법에서는 유해화학물질의 감지·경보장치에 대한 우선순위 기준을 제시하고 있지 않습니다. 가스감지기로도 감지가 가능한 물질인 경우 반드시 누액감지기를 추가 설치해야 하는 것은 아니며, 감지기의 종류에 따른 검출한계를 고려하여 더 신속히 감지될 수 있는 종류의 감지기를 설치하시기를 권고합니다.
 ㅇ (답변2)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으며, 제7조제4호에 따른 기존시설의 경우에는 저장설비 상호간에 방류벽과 동등 이상의 격벽을 설치하고 그 간격을 0.5m 이상으로 유지해야 인정될 수 있습니다.
      물리적 공간이 부족하여 시설 개선이 불가능하다면 화관법 시행규칙 제24조의2에 따른 안전성 평가를 신청하여 평가 후 일부 시설기준에 대해 특례를 적용받을 수 있으므로 구체적인 평가 대상 및 신청 방법은 화학물질안전원고시 제2017-9호 ‘안전성 평가의 기준 및 절차 등에 관한 고시’를 참고하시기 바랍니다. </t>
  </si>
  <si>
    <t>20180913135551</t>
  </si>
  <si>
    <t>1AA-1809-201430</t>
  </si>
  <si>
    <t>안녕하세요. 표제와 관련하여 문의사항입니다.
1. 저장탱크(5m3) -&gt; 사용시설(반응기:함량미만)
2. 드럼(200L) -&gt; 사용시설(반응기:함량미만)
1. 저장탱크(5m3)일 경우, 저장량 기준이 6,000kg인데 저장탱크 설계용량이(5m3) 소량기준인지 운전용량(4m3)이 소량기준인지 궁금합니다.
2. 드럼이용하여, 반응기 투입 후 함량미만이 됩니다. 
   =&gt; 소량기준 취급시설 적용이 맞는지요??
이상입니다.
바쁘실텐데, 답변 부탁드리겠습니다~
감사합니다.</t>
  </si>
  <si>
    <t xml:space="preserve">유해화학물질 소량 취급시설 기준 관련 </t>
  </si>
  <si>
    <t xml:space="preserve"> ㅇ 안녕하십니까? 우리 환경부 업무에 관심을 가져주셔서 감사합니다. 귀하께서 국민신문고를 통해 환경부 업무와 관련하여 질의 하신 민원(1AA-1809-201430)에 대해 안내드립니다.
 ㅇ 귀하께서 제기하신 민원내용은 “소량 취급시설 설치 기준”에 관한 것으로 이해됩니다. 
 ㅇ (답변1) 화학물질안전원고시 ‘유해화학물질 소량 취급시설에 관한 고시’ 제2조에 따라 소량기준은 환경부고시 ‘유해화학물질별 소량기준에 관한 규정’을 적용하며, 소량기준 산출에 관한 세부적인 내용은 ‘사고시나리오 선정에 관한 기술지침(화학물질안전원지침 제2018-5호)’ 붙임 6을 참조하시기 바랍니다. 
     - “보관·저장량”이란 보관·저장시설에서 규제대상 함량(농도) 이상의 유해화학물질을 보관·저장할 수 있는 최대수량을 의미. 즉 설계용량을 의미합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ㅇ 상기 답변과 관련하여 추가 문의사항은 환경부 화학물질안전원 사고예방심사과 이은별 전문위원(042-605-7087, byulee2@kore****)에게 문의하여 주시기 바랍니다.</t>
  </si>
  <si>
    <t xml:space="preserve"> ㅇ (답변1) 화학물질안전원고시 ‘유해화학물질 소량 취급시설에 관한 고시’ 제2조에 따라 소량기준은 환경부고시 ‘유해화학물질별 소량기준에 관한 규정’을 적용하며, 소량기준 산출에 관한 세부적인 내용은 ‘사고시나리오 선정에 관한 기술지침(화학물질안전원지침 제2018-5호)’ 붙임 6을 참조하시기 바랍니다. 
     - “보관·저장량”이란 보관·저장시설에서 규제대상 함량(농도) 이상의 유해화학물질을 보관·저장할 수 있는 최대수량을 의미. 즉 설계용량을 의미합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t>
  </si>
  <si>
    <t>실외 방류벽 2중화 관련</t>
  </si>
  <si>
    <t>20180912091206</t>
  </si>
  <si>
    <t>1AA-1809-176186</t>
  </si>
  <si>
    <t>항상 많은 지도와 협조에 감사드립니다.
기존 시설 중 실외 저장시설 방류벽 관련하여 질의 드립니다.
이미 설치해 놓은 방류벽과 탱크와의 이격 거리가 충분하지 않습니다.
기존 방류벽을 부수고 다시 시공하려고 했지만, 
철거시 발생하는 진동으로 설비에 무리가 갈 수 있다는 사유로 시공이 불가능하다는 판정을 받았습니다. 
대안으로 기존 방류벽을 유지한 채 겉에 방류벽을 이중으로 시공하는 방법밖에 없습니다.
이런 경우에 탱크와 방류벽간 이격 거리를 겉에 있는 방류벽과의 거리로 인정이 되나요?</t>
  </si>
  <si>
    <t xml:space="preserve">실외 방류벽 2중화 관련 </t>
  </si>
  <si>
    <t xml:space="preserve"> ㅇ 안녕하십니까? 우리 환경부 업무에 관심을 가져주셔서 감사합니다. 귀하께서 국민신문고를 통해 환경부 업무와 관련하여 질의 하신 민원(1AA-1809-176186)에 대해 안내드립니다.
 ㅇ 귀하께서 제기하신 민원내용은 “유해화학물질 취급시설 설치 기준”에 관한 것으로 이해됩니다.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상기 답변과 관련하여 추가 문의사항은 환경부 화학물질안전원 사고예방심사과 이은별 전문위원(042-605-7087, byulee2@kore****)에게 문의하여 주시기 바랍니다.</t>
  </si>
  <si>
    <t>유해화학물질 취급시설 설치 및 관리 기준 관련 문의드립니다.</t>
  </si>
  <si>
    <t>20180912094458</t>
  </si>
  <si>
    <t>1AA-1809-176833</t>
  </si>
  <si>
    <t>안녕하세요.
[별표5] 유해화학물질 취급시설 설치 및 관리 기준 / 비고 / 3. 을 보면
유해화학물질 취급시설의 보수, 시설 변경 등의 작업을 실시하는 경우에는 작업 종류, 작업 일정, 시설명, 공사 규모, 시공자(수급자), 취급하는 유해화학 물질명, 작업 관리자의 성명 및 연락처 등을 적은 표지를 작업 현장과 안전하여 사람들이 잘 볼 수 있는 곳에 게시하여야 한다.
라는 문구가 있습니다. 문의사항은 아래와 같습니다.
1. 위 규정에 맞게 양식을 게시하는 작업에는 꼭 보호구(호흡기 보호구, 보안경 等)  
  를 착용하여야 하는지 문의드립니다. 
2. 양식 게시하는 목적이 궁금합니다. 혹시 모를 사고를 위한것 인지, 아니면 주변 사람들에게 작업의 위험성을 알리기 위한것인지..정확한 목적이 궁금합니다. 
감사합니다.</t>
  </si>
  <si>
    <t xml:space="preserve">유해화학물질 취급시설 설치 및 관리 기준 관련 문의드립니다. </t>
  </si>
  <si>
    <t xml:space="preserve"> ㅇ 안녕하십니까? 우리 환경부 업무에 관심을 가져주셔서 감사합니다. 귀하께서 국민신문고를 통해 환경부 업무와 관련하여 질의 하신 민원(1AA-1809-176833)에 대해 안내드립니다.
 ㅇ 귀하께서 제기하신 민원내용은 “유해화학물질 취급시설 설치 기준”에 관한 것으로 이해됩니다.
 ㅇ (답변1) 화학물질관리법 제14조에 따라 유해화학물질을 취급하는 자는 해당 유해화학물질에 적합한 개인보호장구를 착용해야 하며, 그 종류는 화학물질안전원 고시 제2017-7호 「유해화학물질 취급자의 개인보호장구 착용에 관한 규정」에 따릅니다. 상기 규정에서 별도로 규정하고 있지 않는 물질에 대해서는  ｢산업안전보건법｣, ｢산업안전보건기준에 관한 규칙｣ 등 관련규정을 따르도록 명시하고 있습니다. 
 ㅇ (답변2) 질의하신 조항은 해당 취급시설의 보수와 관련된 주요 안전 사항(작업 종류, 취급 유해화학물질명, 작업 관리자의 연락처 등)을 확인이 용이한 작업장 주변에 표시하여 시설 보수 시에 발생할 수 있는 사고를 예방하고, 신속한 대응을 하기 위함이 목적입니다. 
 ㅇ 상기 답변과 관련하여 추가 문의사항은 환경부 화학물질안전원 사고예방심사과 이은별 전문위원(042-605-7087, byulee2@kore****)에게 문의하여 주시기 바랍니다.</t>
  </si>
  <si>
    <t xml:space="preserve"> ㅇ (답변1) 화학물질관리법 제14조에 따라 유해화학물질을 취급하는 자는 해당 유해화학물질에 적합한 개인보호장구를 착용해야 하며, 그 종류는 화학물질안전원 고시 제2017-7호 「유해화학물질 취급자의 개인보호장구 착용에 관한 규정」에 따릅니다. 상기 규정에서 별도로 규정하고 있지 않는 물질에 대해서는  ｢산업안전보건법｣, ｢산업안전보건기준에 관한 규칙｣ 등 관련규정을 따르도록 명시하고 있습니다. 
 ㅇ (답변2) 질의하신 조항은 해당 취급시설의 보수와 관련된 주요 안전 사항(작업 종류, 취급 유해화학물질명, 작업 관리자의 연락처 등)을 확인이 용이한 작업장 주변에 표시하여 시설 보수 시에 발생할 수 있는 사고를 예방하고, 신속한 대응을 하기 위함이 목적입니다. </t>
  </si>
  <si>
    <t>어업·어촌, 항만</t>
  </si>
  <si>
    <t>어항 공사, 항만 개발 및 사업·시설</t>
  </si>
  <si>
    <t>유해화학물질 취급시설 관련문의드립니다.</t>
  </si>
  <si>
    <t>20180807155946</t>
  </si>
  <si>
    <t>1AA-1808-071938</t>
  </si>
  <si>
    <t>저희 업체는 2018년 8월7일 한국환경공단으로부터 정기검사를 받았습니다.
사진이 첨부된 장소는 과산화수소(32%)주입구입니다.
현재 노란색 화살표는 저희 업체의 현장방향이고이고 푸른색박스는 외부 방향이자
트렌치가 설치되어있습니다. 
그리고 사진상 오른쪽에는 현장內 폐수처리장으로 보내기 위한펌프와
안전보호구함이 설치 및 비치되어있습니다.
2017년도에 한국환경공단으로부터는 붉은색 박스와 푸른색트렌치를 잇는
('ㄷ')형으로 박지턱 혹은 트렌치를 설치권고를 받았습니다.
하지만 2018년도에 정기검사중에는 주입구 방지턱을 푸른색박스와 양쪽에 박스
그리고 현장으로 가는곳까지 전부 트렌치 혹은 방지턱을 'ㅁ'(사각형)설치하여야한다고
권고를 받았습니다.
현재 사진에 현장의 공업용수가 흘러나가는방향을 보면
현장의 반대방향으로 트렌트쪽으로 흘러가고있거니와
유출사고가 나더라도 푸른색박스 방향으로 흘러들어가는데
굳이 뒤문으로 자재들이 들어오기도 하는데 불편함을 감소하면서까지
'ㅁ'(네모)로 방지턱을 해야하는가? 문의하자 '화학물질안전원'을 통해
문의한뒤 그 답변을 다시 통보해달라고 요청을 받았습니다.</t>
  </si>
  <si>
    <t>20180823</t>
  </si>
  <si>
    <t>2018-08-07</t>
  </si>
  <si>
    <t xml:space="preserve">유해화학물질 취급시설 관련문의드립니다. </t>
  </si>
  <si>
    <t xml:space="preserve"> ㅇ 안녕하십니까? 우리 환경부 업무에 관심을 가져주셔서 감사합니다. 귀하께서 국민신문고를 통해 환경부 업무와 관련하여 질의 하신 민원(1AA-1808-071938)에 대해 안내드립니다.
 ㅇ 귀하께서 제기하신 민원내용은 “유해화학물질 취급시설 설치 기준”에 관한 것으로 이해됩니다.
 ㅇ (답변) 화학물질 실외 적재·하역시설 주변에 설치하여야 하는 방지턱 및 트렌치는 사면으로 설치하여 차량 전체의 크기를 수용할 수 있어야 하나, 지형 특성 상 구배로 인해 하부쪽으로 유입되는 구조라면, 상부쪽을 제외한 삼면으로만 설치 가능합니다.
     현재 설치되어 있는 한 면만으로는 적합한 시설로 인정될 수 없으며, 상부 쪽을 제외한 삼면으로 방지턱 또는 트렌치를 보완하여 설치하시기 바랍니다.
 ㅇ 상기 답변과 관련하여 추가 문의사항은 환경부 화학물질안전원 사고예방심사과 이은별 전문위원(042-605-7087, byulee2@kore****)에게 문의하여 주시기 바랍니다.</t>
  </si>
  <si>
    <t xml:space="preserve"> ㅇ (답변) 화학물질 실외 적재·하역시설 주변에 설치하여야 하는 방지턱 및 트렌치는 사면으로 설치하여 차량 전체의 크기를 수용할 수 있어야 하나, 지형 특성 상 구배로 인해 하부쪽으로 유입되는 구조라면, 상부쪽을 제외한 삼면으로만 설치 가능합니다.
     현재 설치되어 있는 한 면만으로는 적합한 시설로 인정될 수 없으며, 상부 쪽을 제외한 삼면으로 방지턱 또는 트렌치를 보완하여 설치하시기 바랍니다. </t>
  </si>
  <si>
    <t>화관법 [별표5] 유해화학물질 보관창고 rack설치 관련</t>
  </si>
  <si>
    <t>20180805234705</t>
  </si>
  <si>
    <t>1AA-1808-047677</t>
  </si>
  <si>
    <t xml:space="preserve">- 현재 상황 : 유해화학물질창고에 유해화학물질을 보관 할 수 있는 Rack 설치를
                 검토 하고 있습니다.(Drive-in-Rack, Pallet Rack)
- 관련 법 : 화학물질관리법 시행규칙 별표5 실내 저장보관시설의 검사방법 
10) 실내 저장ㆍ보관시설에 선반 등의 수납장을 설치하는 경우에는 다음  의 기준을 따라야 한다.
   가) 수납장은 불연재료로 만들어 견고한 기초 위에 고정할 것
   나) 수납장은 하중에 의하여 생기는 응력으로부터 안전한 것으로 할 것
   다) 수납장은 유해화학물질 용기가 쉽게 떨어지지 아니하게 조치할 것
11) 인화성, 자연발화성, 산화성 유해화학물질을 취급하는 경우에는 다음에 해당하는 부분을 내화구조로 하여야 한다. 다만, 건축등의 주변에 화재에 대비하여 물 분무시설 또는 폼 헤드(foam head)설비 등의 자동소화설비를 설치하여 화재시에 2시간 이상 그 안전성을 유지할 수 있도록 한 경우에는 내화구조로 하지 아니할 수 있다.
   가) 건축물의 기둥 및 보: 지상 1층(지상 1층의 높이가 8미터를 초과하는 경우에는
        8미터)까지
   나) 유해화학물질 저장ㆍ취급용기의 지지대(높이가 30센티미터 이하인 것은 제외
        한다): 지상으로부터 지지대의 끝부분까지
- 문의 사항 : 1. 유해화학물질을 보관하는 Rack을 수납장으로 하여 불연재료로 해야
                     하는지, 유해화학물질 용기의 지지대로 화재시 견딜 수 있는 내화 
                     구조를 적용해야되는지 문의드립니다.
                  2. 11)에서 유해화학물질 저장 취급용기는 열교환기, 압력용기, 교반기 
                     등을 의미하는 것인지 문의드립니다.
</t>
  </si>
  <si>
    <t>2018-08-06</t>
  </si>
  <si>
    <t xml:space="preserve">화관법 [별표5] 유해화학물질 보관창고 rack설치 관련 </t>
  </si>
  <si>
    <t xml:space="preserve"> ㅇ 안녕하십니까? 우리 환경부 업무에 관심을 가져주셔서 감사합니다. 귀하께서 국민신문고를 통해 환경부 업무와 관련하여 질의 하신 민원(1AA-1808-047677)에 대해 안내드립니다.
 ㅇ 귀하께서 제기하신 민원내용은 “유해화학물질 취급시설 설치 기준”에 관한 것으로 이해됩니다.
 ㅇ (답변) 화학물질관리법 시행규칙 별표 5 제2호 가목 11)나)의 지지대란 반응기, 탑조류, 열교환기 등 유해화학물질을 저장·취급하는 용기를 지지하는 구조물을 의미합니다.
    귀하께서 문의하신 드럼, 용기 등을 적재하는 선반은 별표 5 제2호 가목 10)항의 수납장의 기준을 적용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11)나)의 지지대란 반응기, 탑조류, 열교환기 등 유해화학물질을 저장·취급하는 용기를 지지하는 구조물을 의미합니다.
    귀하께서 문의하신 드럼, 용기 등을 적재하는 선반은 별표 5 제2호 가목 10)항의 수납장의 기준을 적용하시기 바랍니다.</t>
  </si>
  <si>
    <t>유해화학물질 취급시설 집수설비 관련 문의</t>
  </si>
  <si>
    <t>20180504204712</t>
  </si>
  <si>
    <t>1AA-1805-045741</t>
  </si>
  <si>
    <t xml:space="preserve">국민의 안전에 노고가 많으십니다.
다름이 아니오라,
유해화학물질 취급시설 중 제조사용시설
집수구관련 문의드리고자 합니다.
폐사는 산세조(황산 사용)와 수세조 시설이 있으며
그 주변에는 트렌치가 4면으로 둘러져 있으며
집수시설이 설치가 되이있습니다. 집수시설은
폐수처리장으로 이송이 가능합니다.
여기서 산세조 및 사용설비에서 사용하고 처리할
폐수(황산과 물함유)를 집수시설에 24시간 연속
으로 처리하는 형태로 되이있습니다.
즉, 폐수가 집수조에 지속적으로 차있으며, 트렌치
에도 폐수가 어느정도는 지속적으로 차있는 형태입니다.
트렌치 및 방류벽 내부는 물고임 현상이 없어야 되는것으로 알고있는데, 폐사의 경우 폐수가 지속적으로 고여있어 이송처리되는 시설의 경우는 물기가 없도록
별도로 집수구 및 트렌치를 구성해야 되는지 아니면 현 상태로 사용하여도 무방한지 여쭤드립니다.
모쪼록 바쁘시겠지만 답변부탁드립니다.
감사합니다.
 </t>
  </si>
  <si>
    <t>2018-05-04</t>
  </si>
  <si>
    <t xml:space="preserve">유해화학물질 취급시설 집수설비 관련 문의 </t>
  </si>
  <si>
    <t xml:space="preserve"> ㅇ 안녕하십니까? 우리 환경부 업무에 관심을 가져주셔서 감사합니다. 귀하께서 국민신문고를 통해 환경부 업무와 관련하여 질의 하신 민원(1AA-1805-045741)에 대해 안내드립니다.
 ㅇ 귀하께서 제기하신 민원내용은 “집수설비 설치 기준”에 관한 것으로 이해됩니다.
 ㅇ (답변) 비상 시 해당 유해화학물질의 확산방지 용도의 기능으로서 설치한 집수설비(트렌치 등)는 폐수 또는 물이 고이지 않도록 운영되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집수설비 설치 기준”에 관한 것으로 이해됩니다.
 ㅇ (답변) 비상 시 해당 유해화학물질의 확산방지 용도의 기능으로서 설치한 집수설비(트렌치 등)는 폐수 또는 물이 고이지 않도록 운영되어야 합니다.</t>
  </si>
  <si>
    <t>수질 폐기물처리, 수질오염</t>
  </si>
  <si>
    <t>유해화학물질 설치검사 과압안전장치 문의건</t>
  </si>
  <si>
    <t>20180504152731</t>
  </si>
  <si>
    <t>1AA-1805-042122</t>
  </si>
  <si>
    <t>안녕하세요 유해화학물질 설치검사 기준에 대해서 문의드립니다. 
시행규칙 별표5. 유해화학물질 취급시설 설치 및 관리기준에서 보면
1.제조사용시설 및 설비기준 나.배관,밸브 11)을 보면 제조사용 설비중 다음의 어느하나에 해당하는 설비에 대해서는 과압에 따른 폭발을 방지하기 위하여 폭발 방지 성능과 규격을 갖춘 안전밸브 또는 파열판을 설치하여하한다라고 되어있고 그 중 다) 정변위 펌프(토출측에 차단밸브가 설치된 것만 해당한다) 도 해당이 됩니다. 
저희 사업장은 가성소다 탱크에서 다른탱크로 이송시 에어다이아프램펌프를 사용합니다. 에어 다이아프램펌프는 정변위 펌프이긴하지만 토출측에 밸브가 잠긴다 하더라도 더 이상 이송액이 토출이 되지 않으면 왕복 행정운동이 안되기 때문에 펌프가 더 이상 작동하지 않고 정지하는 구조입니다.
[별도 파일첨부]
이럴경우에도 펌프 후단에 안전밸브를 설치해야 하는건지 궁금합니다.</t>
  </si>
  <si>
    <t xml:space="preserve">유해화학물질 설치검사 과압안전장치 문의건 </t>
  </si>
  <si>
    <t xml:space="preserve"> ㅇ 안녕하십니까? 우리 환경부 업무에 관심을 가져주셔서 감사합니다. 귀하께서 국민신문고를 통해 환경부 업무와 관련하여 질의 하신 민원(1AA-1805-042122)에 대해 안내드립니다.
 ㅇ 귀하께서 제기하신 민원내용은 “과압안전장치 설치 기준”에 관한 것으로 이해됩니다.
 ㅇ (답변) 과압 발생 시 펌프 내 다이어프램이 파열되는 등 안전밸브에 상응하는 안전장치가 내재되어 설치되어 있다면 토출배관에 안전밸브를 설치하지 않아도 됩니다.
     다만, 질의하신 펌프처럼 단순히 펌프가 작동 정지되는 것으로는 안전밸브의 설치가 면제되지 않으며, 설정압력 이상의 일부 과압이 형성되는 경우에도 이를 해소할 수 있는 안전장치로서 안전밸브 등이 설치되어야 합니다.
 ㅇ 상기 답변과 관련하여 추가 문의사항은 환경부 화학물질안전원 사고예방심사과 이은별 전문위원(042-605-7087, byulee2@kore****)에게 문의하여 주시기 바랍니다.</t>
  </si>
  <si>
    <t xml:space="preserve"> ㅇ (답변) 과압 발생 시 펌프 내 다이어프램이 파열되는 등 안전밸브에 상응하는 안전장치가 내재되어 설치되어 있다면 토출배관에 안전밸브를 설치하지 않아도 됩니다.
     다만, 질의하신 펌프처럼 단순히 펌프가 작동 정지되는 것으로는 안전밸브의 설치가 면제되지 않으며, 설정압력 이상의 일부 과압이 형성되는 경우에도 이를 해소할 수 있는 안전장치로서 안전밸브 등이 설치되어야 합니다.</t>
  </si>
  <si>
    <t>화관법 시행규칙 별표5 환기설비 기준 문의</t>
  </si>
  <si>
    <t>20180912160628</t>
  </si>
  <si>
    <t>1AA-1809-184604</t>
  </si>
  <si>
    <t xml:space="preserve">유해화학물질 사용시설 중 환기설비에 대해 아래와 같이 문의드립니다.
취급하는 유해화학물질은 DMF(CAS 68-12-2)이며, 수용액 90%이상 혼합된 것으로서 인화성/산화성/자연발화성/독성화학물질은 아닙니다.
(국립환경과학원 고시에 의거)
건축물 바닥면적은 약 310m2 이며, 현재 창문이 108cm x 58cm 8개가 설치되어
있습니다. 창문은 아크릴로 되어 있으며 유리재질은 아님.
문의) 유첨과 같이 설치된 창문이 환기설비 조건에 충족되는지 문의드립니다.
</t>
  </si>
  <si>
    <t xml:space="preserve">화관법 시행규칙 별표5 환기설비 기준 문의 </t>
  </si>
  <si>
    <t xml:space="preserve"> ㅇ 안녕하십니까? 우리 환경부 업무에 관심을 가져주셔서 감사합니다. 귀하께서 국민신문고를 통해 환경부 업무와 관련하여 질의 하신 민원(1AA-1809-184604)에 대해 안내드립니다.
 ㅇ 귀하께서 제기하신 민원내용은 “유해화학물질 취급시설 설치 기준”에 관한 것으로 이해됩니다.
 ㅇ (답변) 유해화학물질 제조·사용시설의 환기시설은 화학물질관리법 시행규칙 별표 5 제1호 다목 27)항에 따라 급기구의 개수, 환기구의 종류·위치 등의 기준에 맞게 설치되어야 합니다.
     바닥면적이 310m2인 취급시설인 경우 800cm2 크기의 급기구가 2개 이상 설치되어야 하므로 질의하신 창문의 크기 및 개수로 급기구의 조건이 충족될 수 있으며, 환기구는 고정벤티레이터, 루프팬, 월팬 등의 방식으로 설치되어야 인정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의 환기시설은 화학물질관리법 시행규칙 별표 5 제1호 다목 27)항에 따라 급기구의 개수, 환기구의 종류·위치 등의 기준에 맞게 설치되어야 합니다.
     바닥면적이 310m2인 취급시설인 경우 800cm2 크기의 급기구가 2개 이상 설치되어야 하므로 질의하신 창문의 크기 및 개수로 급기구의 조건이 충족될 수 있으며, 환기구는 고정벤티레이터, 루프팬, 월팬 등의 방식으로 설치되어야 인정됩니다.</t>
  </si>
  <si>
    <t>유해화학물질 취급시설 관련 질의 사항</t>
  </si>
  <si>
    <t>20180914134043</t>
  </si>
  <si>
    <t>1AA-1809-219366</t>
  </si>
  <si>
    <t>유해화학물질 취급시설 중 실내 저장, 보관시설에 대해 질문드립니다.
2014년 이전 설비이고, 2020년 화관법 정기검사에 
대비해 설비를 보완하려고 합니다.
실내 저장시설에 약품탱크 1개와 펌프만 있습니다.
저장시설이 좁아 탱크와 방류벽 사이 거리를 1.5m이상 떨어트리기
어렵습니다. 이럴 때, 방류벽을 출입구의 턱(0.6m 이상)으로 대체할 수 
있는지 궁금합니다.
'화학물질관리법 시행규칙 별표5 제2호라목7항'에 의거하여
배수시설만 인정되는지 궁금합니다.</t>
  </si>
  <si>
    <t>2018-09-14</t>
  </si>
  <si>
    <t xml:space="preserve">유해화학물질 취급시설 관련 질의 사항 </t>
  </si>
  <si>
    <t xml:space="preserve"> ㅇ 안녕하십니까? 우리 환경부 업무에 관심을 가져주셔서 감사합니다. 귀하께서 국민신문고를 통해 환경부 업무와 관련하여 질의 하신 민원(1AA-1809-219366)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출입구의 턱 만으로는 방류벽을 대체할 수 없습니다.
    현재, 방류벽 동등 이상의 재질, 구조 등의 성능을 확보한 건축물 벽체로 방류벽의 일부를 대신할 수 있도록 기준 개정에 대해 검토 중입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출입구의 턱 만으로는 방류벽을 대체할 수 없습니다.
    현재, 방류벽 동등 이상의 재질, 구조 등의 성능을 확보한 건축물 벽체로 방류벽의 일부를 대신할 수 있도록 기준 개정에 대해 검토 중입니다.  </t>
  </si>
  <si>
    <t>인접한 산, 알칼리 저장시설 방류벽과 트랜치 사이에 밸브를 설치하여 개폐할수 있는지 여부</t>
  </si>
  <si>
    <t>20180914172736</t>
  </si>
  <si>
    <t>1AA-1809-223806</t>
  </si>
  <si>
    <t xml:space="preserve">1. 화학물질관리법 시행규칙 별표 5 제3호 라목 5)자)에 따라 방류벽 내에는 저장설비의 필수설비(배관지지대 등), 안전성확보(감지경보장치 등)에 필요한 설비 외에는 설치할 수 없으것으로 알고 있습니다. 
2. 펌프시설 주위로 방류벽 높이 만큼 턱을 설치하여 저장시설의 유해화학물질이 누출되었을때에도 펌프에 영향을 미치지 않도록 고려하고 있습니다.
3. ‘유해화학물질 취급시설 설치 및 관리기준에 관한 고시’에서 동일한 방류벽 내에는 산과 염기 등을 혼용할 수 없음을 규정하고 있습니다. 그런데 문제는, 수산화나트륨(20%)와 염산(35%)의 저장시설이 인접하여 있고, 트랜치를 공동으로 사용하고 있습니다(첨부된 도면 참고).
4. 수산화나트륨과 염산이 혼용할 수 없도록 트랜치를 별도록 설치하기가 곤란할 경우, 첨부된 도면처럼, 방류벽과 트랜치 사이에 볼밸브를 설치하여, 유해화학물질이 누출될 경우(수산화나트륨 또는 염산) 해당되는 볼밸브를 열어 집수조로 이동시키면 될 것으로 생각이 듭니다.
[질문] 방류벽으로 인접한 산과 염기의 물질을 저장하고 있을 때, 방류벽과 트랜치 사이에 드레인 할수 있는 배관(50mm 정도) 및 볼밸브를 설치하여 누출되었을 때 밸브를 개방하여 누출된 유해화학물질이 집수조로 모일수 있게 할 수 있는지(즉, 시차를 두고 트랜치를 공동으로 활용할 수 있는지), 아니면 각각의 트랜치를 별도로 설치하고, 집수조 또한 별도로 설치하여야 하는지 알고 싶습니다.
1-1. 위에서 설명한 것과 같이, 시차를 두고 트랜치를 공동으로 사용할 수 있는지. 각각의 트랜치를 설치하여 사용해야 하는지?
1-2. 산과 염기 성질의 집수조를 공동으로 사용할 수 있는지, 각각의 집수조를 설치하여 사용해야 하는지? </t>
  </si>
  <si>
    <t>2018-09-15</t>
  </si>
  <si>
    <t xml:space="preserve">인접한 산, 알칼리 저장시설 방류벽과 트랜치 사이에 밸브를 설치하여 개폐할수 있는지 여부 </t>
  </si>
  <si>
    <t xml:space="preserve"> ㅇ 안녕하십니까? 우리 환경부 업무에 관심을 가져주셔서 감사합니다. 귀하께서 국민신문고를 통해 환경부 업무와 관련하여 질의 하신 민원(1AA-1809-223806)에 대해 안내드립니다.
 ㅇ 귀하께서 제기하신 민원내용은 “유해화학물질 취급시설 설치 기준”에 관한 것으로 이해됩니다.
 ㅇ (답변) 질의하신 물질별 각각의 방류벽이 화학물질관리법 시행규칙 별표 5 제3호 라목 5)항에 따른 기준(용량, 이격거리 등)을 충족한다면 반드시 집수조가 연결되도록 설치해야 하는 것은 아닙니다.
     따라서, 반드시 각각의 집수조 또는 트렌치가 설치되어야 하는 것은 아니며, 산 물질의 폐수와 염기 물질의 폐수가 별도로 관리될 수 있도록 운영하시기를 권고합니다.
 ㅇ 상기 답변과 관련하여 추가 문의사항은 환경부 화학물질안전원 사고예방심사과 이은별 전문위원(042-605-7087, byulee2@kore****)에게 문의하여 주시기 바랍니다.</t>
  </si>
  <si>
    <t xml:space="preserve"> ㅇ (답변) 질의하신 물질별 각각의 방류벽이 화학물질관리법 시행규칙 별표 5 제3호 라목 5)항에 따른 기준(용량, 이격거리 등)을 충족한다면 반드시 집수조가 연결되도록 설치해야 하는 것은 아닙니다.
     따라서, 반드시 각각의 집수조 또는 트렌치가 설치되어야 하는 것은 아니며, 산 물질의 폐수와 염기 물질의 폐수가 별도로 관리될 수 있도록 운영하시기를 권고합니다.</t>
  </si>
  <si>
    <t>화관법 설치기준 문의</t>
  </si>
  <si>
    <t>20180910180610</t>
  </si>
  <si>
    <t>1AA-1809-149578</t>
  </si>
  <si>
    <t xml:space="preserve">화관법 설치기준에 대해 문의드립니다.
Q1. 화관법 시행규칙 별표5 실외저장시설의 설치기준에서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이라는 기준이 있습니다.
     그렇다면, 방류벽 내에는 탱크의 저장물질을 이송하기 위한 pump를 
     설치할 수 없는 것인가요?
Q2. 이송pump를 방류벽 내에 설치할 수 없다면,
    [첨부]와 같이 설치하는 것이 가능한지 답변부탁드립니다.
    방류벽 외벽 상부에 plate를 만들어 pump를 고정시키고자 합니다.
    pump에서 누출시에는 방류벽으로 흘러가게 하여, 방류벽 내 
    집수조로 집수되도록 하는 concept입니다.
    물론 plate의 재질은 해당 물질에 견딜수 있는 재질을 사용할것입니다.
    해당 concept이 가능한지 여부에 대해서 답변 부탁드리겠습니다.
첨부: 펌프설치(안)
</t>
  </si>
  <si>
    <t xml:space="preserve">화관법 설치기준 문의 </t>
  </si>
  <si>
    <t xml:space="preserve"> ㅇ (추가답변) 질의하신 방법처럼 펌프설비를 방류벽 위에 설치하는 것은 가능하며, 펌프설비 주변에서 누출된 물질이 확산될 우려가 없으며,방류벽 내로 적절히 집수되어 처리될 수 있도록 조치하시기 바랍니다. 또한, 화관법 시행규칙 별표 5 제2호 다목 32)항에 따라 견고한 기초 위에 고정조치 되고, 펌프 작동 시 진동으로 인해 발생할 수 있는 위험에 대해 안전성을 확보하여 운영하도록 하시기 바랍니다. </t>
  </si>
  <si>
    <t xml:space="preserve"> ㅇ (답변1) 화학물질관리법 시행규칙 별표 5 제3호 라목 5)자)에 따라 방류벽 내에는 저장설비를 위한 배관, 조명설비 및 계기시스템 등의 필수설비와 그 밖의 안전 확보에 지장이 없는 부속설비 외에는 설치할 수 없으므로 펌프설비를 설치할 수 없습니다. 
     다만, 인화성물질 등 물리적 위험성이 없는 물질의 취급설비에 대해서는 부속설비를 방류벽 내에 설치할 수 있는 방향의 개정(안)을 행정예고 할 예정입니다.</t>
  </si>
  <si>
    <t>가스 분석실의 화학물질관리법 규정 적용 여부 문의</t>
  </si>
  <si>
    <t>20180913210613</t>
  </si>
  <si>
    <t>1AA-1809-208390</t>
  </si>
  <si>
    <t xml:space="preserve">수고많으십니다.
당사는 여수 국가산업단지에 산업용 가스로 일산화탄소 및 수소를 제조하고 있습니다.
일산화탄소는 화학물질관리법 규정 상 유해화학물질에 해당하며 당사는 장외영향평가서 및 위해관리계획서를 제출 심사 하였습니다.
다만, 당사에서 생산되는 일산화탄소는 제조 공정은 고압가스안전관리법의 적용을 받아 (고압가스특정제조 허가 받음) 유해화학물질 영업허가 대상에서는 제외되어 있습니다.
본 제조공정 중, 가스 배관라인 Sampling point에서 tube pipe 를 통해 분석실 내 계측 장비로 연결하는 설비를 구성 예정에 있습니다.
해당 분석실은 철제강판 콘테이너 구조입니다.
질의 1. 
해당 분석실을 화학물질관리법에 따른 '유해화학물질 제조,사용 시설의 기준' 중 
" 인화성, 자연발화성, 산화성 유해화학물질을 취급하는 건축물은 벽•기둥•바닥•보•서까래 및 계단은 불연재료로 하고, 연소(延燒)의 우려가 있는 외벽은 출입구 외의 개구부가 없는 내화구조의 벽으로 하여야 한다." 는 규정에 따라 내화 구조로 적용해야 하는지요?
질의 2. 
본 공정의 일산화탄소 일일 취급량은 약 250.000 m3 입니다. 하지만 고압가스특정제조 시설에 해당되어 유해화학물질 영업허가증에 등재되어 있지 않습니다. 
이 경우, 분석실에서 사용되는 일산화탄소 일일 취급량이 유해화학물질 소량취급 기준 (100kg) 에 부합된다면 화관법의 '소량 취급시설 기준'을 적용하여야 하나요, 아니면 유해화학물질 영업허가에 등재되어 있지 않더라도 전체 공정의 일산화탄소 취급량을 기준으로 화관법 시행규칙 별표 5. 의 시설기준을 적용받게 되나요?
질의 3.
만약 해당 분석실에 연결되어 있는 tube pipe 의 설계압력값이 1Mpa 를 초과하여 고압가스 배관라인에 해당될 경우, 유해화학물질 취급시설 기준이 아닌 고압가스안전관리법에 대한 규정을 적용하고, 유해화학물질 영업허가 대상에도 제외되는지요?
</t>
  </si>
  <si>
    <t xml:space="preserve">가스 분석실의 화학물질관리법 규정 적용 여부 문의 </t>
  </si>
  <si>
    <t xml:space="preserve"> ㅇ 안녕하십니까? 귀하께서 신청하신 민원(신청번호 1AA-1809-208390)이 다부처 민원으로 설정됨에 따라, 환경부 소관 사항에 대한 검토결과를 아래와 같이 안내(답변) 드립니다. 
 ㅇ 안녕하십니까? 우리 환경부 업무에 관심을 가져주셔서 감사합니다. 귀하께서 국민신문고를 통해 환경부 업무와 관련하여 질의 하신 민원(1AA-1809-208390)에 대해 안내드립니다.
 ㅇ 귀하께서 제기하신 민원내용은 “유해화학물질 취급시설 설치 기준 및 영업허가”에 관한 것으로 이해됩니다.
 ㅇ (답변1) 「화학물질관리법」 제3조 제13호에 의하여 「고압가스 안전관리법」에 따른 독성가스 취급시설에 대하여는 제24조에 따른 취급시설 기준 적용이 제외되나, 
     고압이 아닌 취급시설에 대해서는 화학물질관리법 제24조에 따른 취급시설 기준이 적용되며, 인화성 가스인 일산화탄소 취급시설의 건축물은 별표 5 제1호 가목에 따라 내화구조 등의 기준이 적용됩니다. 추후 내화구조, 방화문 등의 건축물 관련 기준의 적용물질 및 세부기준에 대해서는 타법(위험물법, 산안법 등) 수준으로 적용할 수 있도록 하는 개정(안)을 행정예고 할 예정입니다.  
 ㅇ (답변2) 화학물질관리법 제24조에 따른 취급시설 기준이 적용되는 고압이 아닌 취급시설(분석실)에 대해서만 기준을 적용할 수 있으며, 해당 취급시설이 화학물질안전원고시 ‘유해화학물질 소량 취급시설에 관한 고시’에서 정한 소량취급시설에 해당된다면 소량 취급시설 기준을 적용할 수 있습니다.  
ㅇ (답변3) 취급가스가 고압가스안전관리법에 따른 독성가스가 아니거나 또는 저압으로 취급되어 고압가스안전관리법 제2조 및 같은 법 시행령 제2에 따른 독성가스의 기준을 충족하지 못하여 고압가스안전관리법의 적용대상이 아닌 경우 이는 화학물질관리법 적용 대상으로 영업허가를 받고, 화학물질관리법의 제반사항을 준수하여야 합니다.
 ㅇ 상기 답변(1,2)와 관련하여 추가 문의사항은 환경부 화학물질안전원 사고예방심사과 이은별 전문위원(042-605-7087, byulee2@kore****), 상기 답변(3)과 관련하여 추가 문의사항은 환경부 화학안전과 임경희(☏044-201-6836, lkh0000@kore****)에게  문의하여 주시기 바랍니다.</t>
  </si>
  <si>
    <t xml:space="preserve"> ㅇ 귀하께서 제기하신 민원내용은 “유해화학물질 취급시설 설치 기준”에 관한 것으로 이해됩니다.
 ㅇ (답변1) 「화학물질관리법」 제3조 제13호에 의하여 「고압가스 안전관리법」에 따른 독성가스 취급시설에 대하여는 제24조에 따른 취급시설 기준 적용이 제외되나, 
     고압이 아닌 취급시설에 대해서는 화학물질관리법 제24조에 따른 취급시설 기준이 적용되며, 인화성 가스인 일산화탄소 취급시설의 건축물은 별표 5 제1호 가목에 따라 내화구조 등의 기준이 적용됩니다. 추후 내화구조, 방화문 등의 건축물 관련 기준의 적용물질 및 세부기준에 대해서는 타법(위험물법, 산안법 등) 수준으로 적용할 수 있도록 하는 개정(안)을 행정예고 할 예정입니다.  
 ㅇ (답변2) 화학물질관리법 제24조에 따른 취급시설 기준이 적용되는 고압이 아닌 취급시설(분석실)에 대해서만 기준을 적용할 수 있으며, 해당 취급시설이 화학물질안전원고시 ‘유해화학물질 소량 취급시설에 관한 고시’에서 정한 소량취급시설에 해당된다면 소량 취급시설 기준을 적용할 수 있습니다.  </t>
  </si>
  <si>
    <t>소량기준 설치검사 실내보관시설 문의</t>
  </si>
  <si>
    <t>20180915110432</t>
  </si>
  <si>
    <t>1AA-1809-232194</t>
  </si>
  <si>
    <t xml:space="preserve">
귀 원의 무궁한 발전과 무재해를 기원합니다. 
소량기준의 제조사용시설, 실내저장시설, 실내보관시설의 위치에 대해 질의 드립니다.
저희 현장은 폐수를 처리하기 위해 수산화나트륨을 사용하고 있습니다. 관련 시설로는 실내저장시설(200L), 전처리조(폐수처리조, 수산하나트륨과 폐수를 혼합하여 PH 농도 감축, 일 수산화나트륨 사용은 20kg), 20L 말통 5개 정도를 보관할 수 있는 실내보관시설이 있습니다. 
궁금한 점은 금번 신설된 화학물질안전원고시 제2018-4호에 따라 설치검사를 준비 중에 있는데, 실내보관시설을 설치하기 위해 첨부와 같이 실내저장시설 옆에 펜스로 구획하고, 유출 예방을 위해 바닥에 물받이를 설치, 누액감지기를 설치하고자 합니다. 
실내보관시설을 설치할 마땅한 공간이 없어 실내저장시설 옆에 펜스로 구획하여 실내보관시설을 설치하고자 하는데 문제가 없는지 질의 드립니다.
소량 취급시설에 관한 고시에 별도로 실내보관시설을 물리적으로 구분하라는 내용이 없어서 큰 문제는 없을 듯 하나 혹시 문제가 있을지 염려되어 질의 드립니다. 
더불어 소량기준이 아닌 소량 기준 이상인 경우에 제조사용시설에 물리적으로 구분하지 않고 팬스로 구분하여 실내보관시설을 설치해도 문제가 없는지 궁금합니다.
첨부된 파일을 참조 부탁드립니다. </t>
  </si>
  <si>
    <t>2018-09-16</t>
  </si>
  <si>
    <t xml:space="preserve"> ㅇ 안녕하십니까? 우리 환경부 업무에 관심을 가져주셔서 감사합니다. 귀하께서 국민신문고를 통해 환경부 업무와 관련하여 질의 하신 민원(1AA-1809-232194)에 대해 안내드립니다.
 ㅇ 귀하께서 제기하신 민원내용은 “유해화학물질 취급시설 설치 기준”에 관한 것으로 이해됩니다.
 ㅇ (답변1) 유해화학물질 소량 보관시설과 소량 저장시설을 동일한 공간 안에 설치할 수는 있으며, 펜스 등을 이용해서 구분할 수 있습니다. 다만, 동일한 공간 내에 제조·사용시설과 저장·보관시설 설치된 경우 ‘유해화학물질 소량 취급시설에 관한 고시’ 기준에 따른 검사를 각각(제조·사용시설은 별표 1, 보관시설은 별표 3) 진행해야 하며, 중복되는 기준은 보수적인 기준이 적용됩니다. 
 ㅇ (답변2) 유해화학물질 제조·사용시설과 저장·보관시설을 동일한 공간 안에 설치할 수는 있으며, 펜스 등을 이용해서 구분할 수 있습니다. 다만, 동일한 공간 내에 제조·사용시설과 저장·보관시설 설치된 경우 화학물질관리법 시행규칙 별표 5 기준에 따른 검사를 각각(제조·사용시설 별표 1, 저장·보관시설 별표 2) 진행해야 하며, 중복되는 건축물 등의 부분은 보수적인 기준이 적용됩니다. 
 ㅇ 상기 답변과 관련하여 추가 문의사항은 환경부 화학물질안전원 사고예방심사과 이은별 전문위원(042-605-7087, byulee2@kore****)에게 문의하여 주시기 바랍니다.</t>
  </si>
  <si>
    <t xml:space="preserve"> ㅇ (답변1) 유해화학물질 소량 보관시설과 소량 저장시설을 동일한 공간 안에 설치할 수는 있으며, 펜스 등을 이용해서 구분할 수 있습니다. 다만, 동일한 공간 내에 제조·사용시설과 저장·보관시설 설치된 경우 ‘유해화학물질 소량 취급시설에 관한 고시’ 기준에 따른 검사를 각각(제조·사용시설은 별표 1, 보관시설은 별표 3) 진행해야 하며, 중복되는 기준은 보수적인 기준이 적용됩니다. 
 ㅇ (답변2) 유해화학물질 제조·사용시설과 저장·보관시설을 동일한 공간 안에 설치할 수는 있으며, 펜스 등을 이용해서 구분할 수 있습니다. 다만, 동일한 공간 내에 제조·사용시설과 저장·보관시설 설치된 경우 화학물질관리법 시행규칙 별표 5 기준에 따른 검사를 각각(제조·사용시설 별표 1, 저장·보관시설 별표 2) 진행해야 하며, 중복되는 건축물 등의 부분은 보수적인 기준이 적용됩니다. </t>
  </si>
  <si>
    <t>화학물질관리법 실내저장탱크 방류벽 설치관련 질의 건</t>
  </si>
  <si>
    <t>20180903164257</t>
  </si>
  <si>
    <t>1AA-1809-036185</t>
  </si>
  <si>
    <t>안녕하십니까?
다름이 아니라 "화학물질관리법 실내저장탱크 방류벽 설치" 관련하여 설비배치 및 관리기준을 준수에 애매한 상황이 발생하여 질의를 올립니다.
자세한 사항은 첨부파일 참조부탁드립니다.
감사합니다.</t>
  </si>
  <si>
    <t>20180917</t>
  </si>
  <si>
    <t xml:space="preserve">화학물질관리법 실내저장탱크 방류벽 설치관련 질의 건 </t>
  </si>
  <si>
    <t xml:space="preserve"> ㅇ 안녕하십니까? 우리 환경부 업무에 관심을 가져주셔서 감사합니다. 귀하께서 국민신문고를 통해 환경부 업무와 관련하여 질의 하신 민원(1AA-1809-036185)에 대해 안내드립니다.
 ㅇ 귀하께서 제기하신 민원내용은 “유해화학물질 취급시설 설치 기준”에 관한 것으로 이해됩니다.
 ㅇ (답변1,2) 방류벽을 저장탱크 자체로 대신할 수는 없으며, 수산화나트륨 저장탱크 바깥에 철근콘크리트의 방류벽을 보완하면 적합한 것으로 인정될 수 있습니다.
 ㅇ (답변3,4) 물질의 액압을 견디고, 외부확산을 방지하고, 부식이 되지 않는 재료의 벽체의 일부로 방류벽을 대신할 수 있는 기준 개정(안)을 행정·입법예고 할 예정입니다
 ㅇ (답변5) 방류벽 외부로 이설이 어려운 기존시설의 경우에는 방류벽 높이 이상의 펌프베이스, 턱을 설치하거나 누전차단기 설치, 펌프자동차단조치 등 대안을 마련한다면 펌프를 방류벽 외부로 이설하지 않아도 됩니다.
    또한,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1,2) 방류벽을 저장탱크 자체로 대신할 수는 없으며, 수산화나트륨 저장탱크 바깥에 철근콘크리트의 방류벽을 보완하면 적합한 것으로 인정될 수 있습니다.
 ㅇ (답변3,4) 물질의 액압을 견디고, 외부확산을 방지하고, 부식이 되지 않는 재료의 벽체의 일부로 방류벽을 대신할 수 있는 기준 개정(안)을 행정·입법예고 할 예정입니다
 ㅇ (답변5) 방류벽 외부로 이설이 어려운 기존시설의 경우에는 방류벽 높이 이상의 펌프베이스, 턱을 설치하거나 누전차단기 설치, 펌프자동차단조치 등 대안을 마련한다면 펌프를 방류벽 외부로 이설하지 않아도 됩니다.
    또한, 인화성물질 등 물리적 위험성이 없는 물질의 취급설비에 대해서는 부속설비를 방류벽 내에 설치할 수 있는 방향의 개정(안)을 행정예고 할 예정입니다.</t>
  </si>
  <si>
    <t>염소취급시설 &amp;quot;유해화학물질 소량 취급시설에 관한 고시&amp;quot;적용 가능 여부</t>
  </si>
  <si>
    <t>20180903122640</t>
  </si>
  <si>
    <t>1AA-1809-032051</t>
  </si>
  <si>
    <t>수고하십니다
본사는 염소 1ton*4개를 설치하고 MFC를 거쳐 대기압으로 반응기에 염소를 투입하는 공정이 있습니다
염소 1톤 용기(소량기준 : 일일취급기준 50kg/저장량 750kg이상)에 의해 장평은 표준으로 작성하였고, 반응기들은 일일 50kg(설비용량기준) 미만으로 소량미만이 되기 때문에 시나리오대상설비는 염소 1톤 용기만 작성하였습니다
전에 질의한 답변은 아직 나오지 않았지만 염소를 저압으로 취급할 경우 고압가스안전관리법 대상이 아니기 때문에 반응기는 유해화학물질 취급시설설치신고를 받을 예정입니다
1) 이럴 경우 반응기들은 "유해화학물질 소량 취급시설에 관한 고시"에 의해 소량제조사용시설로 받을 수 있는 지 답변 부탁드립니다
(장평 표준 설비에는 염소1톤 용기가 해당되지만 이는 고압가스안전관리법에 의해 저장소로 검사를 받고 허가를 득하였음)
2) 반응기 배기가스 처리시설인 스크러버에 수산화나트륨 20%를 취급하고 있는데 약품탱크를 별도로 두지 않고 스크러버와 일체형으로 수산화나트륨을 취급하고 있을 경우 이 스크러버도 취급시설 설치 대상인지 답변 부탁드립니다
감사합니다.</t>
  </si>
  <si>
    <t xml:space="preserve">염소취급시설 유해화학물질 소량 취급시설에 관한 고시 적용 가능 여부 </t>
  </si>
  <si>
    <t xml:space="preserve"> ㅇ 안녕하십니까? 우리 환경부 업무에 관심을 가져주셔서 감사합니다. 귀하께서 국민신문고를 통해 환경부 업무와 관련하여 질의 하신 민원(1AA-1809-032051)에 대해 안내드립니다.
 ㅇ 귀하께서 제기하신 민원내용은 “소량 취급시설 설치 기준”에 관한 것으로 이해됩니다.
 ㅇ (답변1) 기본적으로 ‘유해화학물질 소량 취급시설에 관한 고시’의 소량시설은 장외영향평가의 제출 단위인 단위공장 단위로 적용합니다. 다만, 소량기준을 산정할 때에는 환경부고시 제2017-245호 ‘유해화학물질별 소량기준에 관한 규정’ 의 별표1 제4호(취급시설별 합산)는 적용하지 않습니다.
    제조·사용시설과 저장·보관시설은 구분하여 소량기준을 적용할 수 있으므로 제조·사용시설이 소량 미만이라면 제조·사용시설만 별도의 소량 취급시설로 적용받을 수 있습니다.    
 ㅇ (답변2) 대기환경보전법에 따른 방지시설은 화관법에 따른 시설검사 대상이 아니며, pH 조절 용도의 유해화학물질이 함량 기준 이상으로 인입되는 배관 및 공급탱크는 취급시설 검사 대상으로 구분합니다.
    귀하께서 질의하신 대기환경보전법에 따른 방지시설이 아니며, 일체형인 저장탱크와 스크러버는 취급시설 검사 대상입니다.
 ㅇ 상기 답변과 관련하여 추가 문의사항은 환경부 화학물질안전원 사고예방심사과 이은별 전문위원(042-605-7087, byulee2@kore****)에게 문의하여 주시기 바랍니다.</t>
  </si>
  <si>
    <t xml:space="preserve"> ㅇ (답변1) 기본적으로 ‘유해화학물질 소량 취급시설에 관한 고시’의 소량시설은 장외영향평가의 제출 단위인 단위공장 단위로 적용합니다. 다만, 소량기준을 산정할 때에는 환경부고시 제2017-245호 ‘유해화학물질별 소량기준에 관한 규정’ 의 별표1 제4호(취급시설별 합산)는 적용하지 않습니다.
    제조·사용시설과 저장·보관시설은 구분하여 소량기준을 적용할 수 있으므로 제조·사용시설이 소량 미만이라면 제조·사용시설만 별도의 소량 취급시설로 적용받을 수 있습니다.    
 ㅇ (답변2) 대기환경보전법에 따른 방지시설은 화관법에 따른 시설검사 대상이 아니며, pH 조절 용도의 유해화학물질이 함량 기준 이상으로 인입되는 배관 및 공급탱크는 취급시설 검사 대상으로 구분합니다.
    귀하께서 질의하신 대기환경보전법에 따른 방지시설이 아니며, 일체형인 저장탱크와 스크러버는 취급시설 검사 대상입니다.</t>
  </si>
  <si>
    <t>화학물질관리법 실외저장탱크 방류벽 부속설비 관련문의</t>
  </si>
  <si>
    <t>20180903143954</t>
  </si>
  <si>
    <t>1AA-1809-034273</t>
  </si>
  <si>
    <t>안녕하십니까 
다름이 아니라, “화학물질관리법 실외저장탱크 방류벽 부속설비 관련“하여 설비·배치 및 관리기준에 대해 문의사항이 있어서 질의를 올립니다.
현재, 화학물질관리법 시행규칙 별표 5 제3호 라목 5)자)에 따라 방류벽 내에는 안전 확보에 지장이 없는 부속설비 외에는 다른 시설을 설치할 수 없는 것으로 알고 있습니다.
당사는 실외저장탱크 방류벽 내부에 염산저장탱크의 자흡탑이 있습니다.
(첨부된 사진참조)
자흡탑이란, 펌프를 정지 후 재작동할 경우 펌프 후단에 공기가 유입되어 펌프가 오작동할 수 있으므로 이러한 것을 방지하기 위해 배관일부를 수직으로 세워서 공기가 차지 않도록 방지하는 역할을 위해 설치된 일종의 수직배관입니다. 
(해당설비는 배관의 일종이므로 유해화학물질 유출 시 누전 및 화재·폭발로 인한 2차 사고의 우려가 없음)
이러한 자흡탑도 부속설비로 취급하여 방류벽 외부로 이설조치 하여야 하는지 문의드립니다.
감사합니다.</t>
  </si>
  <si>
    <t xml:space="preserve">화학물질관리법 실외저장탱크 방류벽 부속설비 관련문의 </t>
  </si>
  <si>
    <t xml:space="preserve"> ㅇ 안녕하십니까? 우리 환경부 업무에 관심을 가져주셔서 감사합니다. 귀하께서 국민신문고를 통해 환경부 업무와 관련하여 질의 하신 민원(1AA-1809-034273)에 대해 안내드립니다.
 ㅇ 귀하께서 제기하신 민원내용은 “유해화학물질 취급시설 설치 기준”에 관한 것으로 이해됩니다.
 ㅇ (답변) 질의하신 내용처럼 안전상 필요한 설비로서, 펌프의 오작동을 방지하는 용도의 수직배관은 방류벽 내에 설치할 수 있습니다. 
 ㅇ 상기 답변과 관련하여 추가 문의사항은 환경부 화학물질안전원 사고예방심사과 이은별 전문위원(042-605-7087, byulee2@kore****)에게 문의하여 주시기 바랍니다.</t>
  </si>
  <si>
    <t xml:space="preserve"> ㅇ (답변) 질의하신 내용처럼 안전상 필요한 설비로서, 펌프의 오작동을 방지하는 용도의 수직배관은 방류벽 내에 설치할 수 있습니다.</t>
  </si>
  <si>
    <t>대기, 댐관리, 상수원·먹는샘물</t>
  </si>
  <si>
    <t>화관법 소량기준 취급시설 대상 여부 등 문의</t>
  </si>
  <si>
    <t>20180903150249</t>
  </si>
  <si>
    <t>1AA-1809-034675</t>
  </si>
  <si>
    <t>안녕하세요? 경북 구미 화관법 취급시설 대상 사업장입니다.
최근 '화학물질 소량 취급시설에 관한 고시'에 따라 적용여부에 대해 문의 드립니다.
1. 일일취급량 : 한 설비에 공정조건 따라 한번에 투입되는 최대량인지? 하루 누적량
                    인지 궁금합니다.
    1) 관련 증명은 어떻게 하면 되나요?
2. 보관,저장량 : 
    1) 보관장에 면적에 최대로 보관할 수 있는 량인지요?
        예) 보관장 면적 x 높이 수치를 바탕으로 보관물질 가득채울 수 있는량
    2) 아니면, 보관장 면적과는상관없이 통상 사업장에서 보관하는 양인지요?
        통상 보관하는 양이라고 하면 근거는 어떻게 증명해야 하나요?
        예) 과거 몇년치 구매량? 아니면 년간 평균 재고량? 최대 보관 재고량?
3. 장외영향평가서 작성시 소량기준 미만으로 '장외평가정보(영향범위 산정)'을
    하지 않았는데, 실제 소량 기준 이상으로 사용하게 될 경우 장외영향평가서
    재작성 또는 변경검토서 제출 대상인지요?
    (영업허가 연간취급예정량 이내 입니다.)
4. 장외영향펑가서에는 소량기준 이상으로 관련 자료를 제출하였지만, 실제로는
   소량 기준 미만으로 취급하고 있습니다. 
   이 경우에는 소량 취급시설 기준을 적용하려고 하면 장외영향평가서를
   소량기준 내용으로 변경하여야 하나요? 아니면 장외영향평가서와는 별개로
   취급시설 검사를 받으면 되는 것인지요?
5. 화관법 시행규칙 [별표5] 취급시설 설치 및 관리기준 중에 1. 제조사용 - 
    다) 사고예방 - 27) 항목에 대해서 문의 드립니다.
    =&gt; 환기는 자연배기방식, 급기구는 바닥면적 ~ 인화방지망 ~ 환기구 지붕 위
         또는 ~ 등으로 되어 있습니다.
    =&gt; 해당 사용시설 (2. 실내 저장,보관 포함)에는 급기구 면적 크기 이상으로
         창문이 많이 설치되어 있는데, 상기 기준에 따라 낮은 쪽에 벽을 뚫어서
         급기구를 만들고, 인화방지망을 설치, 환기구를 설치해야하는 것인가요?
          (참고로 다층 건물중 5층에 취급시설 및 보관장이 위치하고 있습니다.)
         -&gt; 항시 개방되어 있는 창문으로 상기 기준 갈음 여부   
답변 부탁드립니다.
감사합니다.</t>
  </si>
  <si>
    <t xml:space="preserve">화관법 소량기준 취급시설 대상 여부 등 문의 </t>
  </si>
  <si>
    <t xml:space="preserve"> ㅇ 안녕하십니까? 우리 환경부 업무에 관심을 가져주셔서 감사합니다. 귀하께서 국민신문고를 통해 환경부 업무와 관련하여 질의 하신 민원(1AA-1809-034675)에 대해 안내드립니다.
 ㅇ 귀하께서 제기하신 민원내용은 “소량 취급시설 설치 기준”에 관한 것으로 이해됩니다.
 ㅇ (답변1,2)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소량기준 산출에 관한 세부적인 내용은 ‘사고시나리오 선정에 관한 기술지침(화학물질안전원지침 제2018-5호)’ 붙임 6을 참조하시기 바랍니다. 
     - “일일취급량”이란 개별 유해화학물질 제조·사용시설에서 어느 순간이라도 최대로 체류할 수 있는양. 즉, 설계용량을 의미하며 장외영향평가서의 기본평가정보로 증빙 가능합니다.
     - “보관·저장량”이란 배치구역도 상에서 물리적으로 보관할 수 있는 개별 유해화학물질의 최대수량을 의미하며, 장외영향평가서의 기본평가정보로 제출한 보관배치계획도상의 최대보관량으로 기재한 양으로도 인정 가능합니다. 통상 사업장에서 보관하는 양으로 산정합니다.
 ㅇ (답변3) 장외영향평가를 표준으로 제출하여 적합판정이 난 경우는 소량기준 이상으로 적용하여 영향범위 확대 유무에 따라 재작성 또는 변경검토서를 작성하셔야 합니다. 간이로 제출한 경우는 표준으로 작성하여 재제출하셔야 합니다.
 ㅇ (답변4) 소량 취급시설 판단 여부는 장외영향평가서의 해당 단위공장 ‘기본평가정보’로 할 수 있습니다. 잘못 작성된 경우에도 소량 검사는 진행할 수 있으며, 해당 양식을 참고하여 재작성 후 검사시 증빙·제출하시기 바랍니다.
 ㅇ (답변5) 화학물질관리법에 따른 환기설비는 별표5 제1호 다목 27)다)에서 정한 급기구의 개수, 환기구의 종류 등의 기준을 충족하여 환기가 유효하게 될 수 있도록 설치되어야 합니다.
 ㅇ 상기 답변과 관련하여 추가 문의사항은 환경부 화학물질안전원 사고예방심사과 이은별 전문위원(042-605-7087, byulee2@kore****)에게 문의하여 주시기 바랍니다.</t>
  </si>
  <si>
    <t xml:space="preserve"> ㅇ (답변1,2)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소량기준 산출에 관한 세부적인 내용은 ‘사고시나리오 선정에 관한 기술지침(화학물질안전원지침 제2018-5호)’ 붙임 6을 참조하시기 바랍니다. 
     - “일일취급량”이란 개별 유해화학물질 제조·사용시설에서 어느 순간이라도 최대로 체류할 수 있는양. 즉, 설계용량을 의미하며 장외영향평가서의 기본평가정보로 증빙 가능합니다.
     - “보관·저장량”이란 배치구역도 상에서 물리적으로 보관할 수 있는 개별 유해화학물질의 최대수량을 의미하며, 장외영향평가서의 기본평가정보로 제출한 보관배치계획도상의 최대보관량으로 기재한 양으로도 인정 가능합니다. 통상 사업장에서 보관하는 양으로 산정합니다.
 ㅇ (답변3) 장외영향평가를 표준으로 제출하여 적합판정이 난 경우는 소량기준 이상으로 적용하여 영향범위 확대 유무에 따라 재작성 또는 변경검토서를 작성하셔야 합니다. 간이로 제출한 경우는 표준으로 작성하여 재제출하셔야 합니다.
 ㅇ (답변4) 소량 취급시설 판단 여부는 장외영향평가서의 해당 단위공장 ‘기본평가정보’로 할 수 있습니다. 잘못 작성된 경우에도 소량 검사는 진행할 수 있으며, 해당 양식을 참고하여 재작성 후 검사시 증빙·제출하시기 바랍니다.
 ㅇ (답변5) 화학물질관리법에 따른 환기설비는 별표5 제1호 다목 27)다)에서 정한 급기구의 개수, 환기구의 종류 등의 기준을 충족하여 환기가 유효하게 될 수 있도록 설치되어야 합니다.</t>
  </si>
  <si>
    <t>포름산(개미산) 85%의 인화성 액체 여부 문의</t>
  </si>
  <si>
    <t>20180903154953</t>
  </si>
  <si>
    <t>1AA-1809-035302</t>
  </si>
  <si>
    <t xml:space="preserve">안녕하세요, 저는 인천 남동공단의 (주)에이엔디코리아에서 근무하는 유해화학물질 관리 책임자를 맡고 있는 전현식입니다.
저희회사는 연간 1톤 미만의 포름산을 사용하고 있는 기존시설의 업체(소량기준 이하 취급업체)인데요, 최근 관리자 교육을 통해 2019년말까지 취급시설에 대한 개선과 관련, 사용시설과 실내 보관시설(창고) 내부를 전부 내화성 재질로 바꾸어야 하는 부분에 대해 화학물질안전원의 "유해화학물질 소량취급시설에 관한 고시"에 대해 강의 내용을 들었고 소량기준 이하 사업장의 경우 사용중인 포름산(85%)가 인화성 액체만 아니라면 기존 시설 그대로 관리해도 무방하다고 하였습니다. 확인한 바에 의하면 포름산 85%(저희는 BASF제품 사용중입니다.)는 NFPA 30 기준 인화성 액체가 아닌데(인화점 섭씨 65도(BASF MSDS 기준)), 위험물 분류 기준으로는 제4류 제2 석유류로 인화성 액체로 분류를 하고있는 것으로 확인되었습니다.
현재 당사는 유해화학물질을 포름산 하나만 취급하고 있으며 다른 유해화학물질이나 기타 산화성 물질, 자연발화성 물질 등을 취급하고 있지 않습니다. 
만일 포름산이 인화성 액체로 간주하신다면 취급시설에 대해 내화성 페인트 혹은 재질로 변경을 해야 하는 것인지 궁금합니다. 그리고 샌드위치 판넬의 경우 다른 내화성 소재의 판넬이 있는 것인지, 아니면 샌드위치 판넬 위에 내화성 페인트를 도포하면 되는 것인지 아무리 인터넷을 찾아봐도 확인이 안되어 조언을 구하고자 합니다.
감사합니다.
</t>
  </si>
  <si>
    <t xml:space="preserve">포름산(개미산) 85%의 인화성 액체 여부 문의  </t>
  </si>
  <si>
    <t xml:space="preserve"> ㅇ 안녕하십니까? 우리 환경부 업무에 관심을 가져주셔서 감사합니다. 귀하께서 국민신문고를 통해 환경부 업무와 관련하여 질의 하신 민원(1AA-1809-035302)에 대해 안내드립니다.
 ㅇ 귀하께서 제기하신 민원내용은 “소량 취급시설 설치 기준”에 관한 것으로 이해됩니다.
 ㅇ (답변) 국립환경과학원고시 제2018-21호에 따르면 포름산(CAS:64-18-6)은 인화성 물질로 분류되지 않습니다. 따라서, 건축물의 내화구조, 불연재료 기준 적용 대상이 아닙니다.
    또한, 소량 취급시설의 구체적인 시설기준은 화학물질안전원고시 ’유해화학물질 소량 취급시설에 관한 고시‘를 따르며, 소량 취급시설은 건축물에 대한 별도의 기준이 없으므로 인화성 물질을 취급하여도 내화구조, 불연재료 등의 기준이 적용되지 않습니다. 
 ㅇ 상기 답변과 관련하여 추가 문의사항은 환경부 화학물질안전원 사고예방심사과 이은별 전문위원(042-605-7087, byulee2@kore****)에게 문의하여 주시기 바랍니다.</t>
  </si>
  <si>
    <t xml:space="preserve"> ㅇ (답변) 국립환경과학원고시 제2018-21호에 따르면 포름산(CAS:64-18-6)은 인화성 물질로 분류되지 않습니다. 따라서, 건축물의 내화구조, 불연재료 기준 적용 대상이 아닙니다.
    또한, 소량 취급시설의 구체적인 시설기준은 화학물질안전원고시 ’유해화학물질 소량 취급시설에 관한 고시‘를 따르며, 소량 취급시설은 건축물에 대한 별도의 기준이 없으므로 인화성 물질을 취급하여도 내화구조, 불연재료 등의 기준이 적용되지 않습니다. </t>
  </si>
  <si>
    <t>수산화나트륨 검지시설 설치</t>
  </si>
  <si>
    <t>20180917152857</t>
  </si>
  <si>
    <t>1AA-1809-262697</t>
  </si>
  <si>
    <t xml:space="preserve">안녕하십니까,
업무로 노고가 많으십니다.
 다름이 아니라 본 사업장은 바닥이 그래이팅 형태로 되어있는
 총 4층의 건출물에 수산화나트륨과 메탄올을 취급하고 있는 곳입니다.
 메탄올 검지기는 각 층마다 설치하였으나 수산화나트륨 검지기는
 어떻게 해야할지 문의드립니다.
 (수산화나트륨을 취급하는 설비는 2층, 3층 각 1개씩으로 설비군 둘레는 각 각
  20m가 넘지 않습니다.)
 문1) 바닥이 그래이팅 형태라 2층, 3층에 집수시설을 만들어 검지시설을 
       설치할 수 없습니다.
       이런경우 가장 아래층인 1층에 검지시설을 1개 설치해도 되는지 여부
 답변부탁드립니다.   </t>
  </si>
  <si>
    <t>2018-09-17</t>
  </si>
  <si>
    <t xml:space="preserve">수산화나트륨 검지시설 설치 </t>
  </si>
  <si>
    <t xml:space="preserve"> ㅇ 안녕하십니까? 우리 환경부 업무에 관심을 가져주셔서 감사합니다. 귀하께서 국민신문고를 통해 환경부 업무와 관련하여 질의 하신 민원(1AA-1809-262697)에 대해 안내드립니다.
 ㅇ 귀하께서 제기하신 민원내용은 “유해화학물질 취급시설 설치 기준”에 관한 것으로 이해됩니다.
 ㅇ (답변) 화학물질관리법상 감지·경보설비의 설치는 환경부훈령 제1285호 별표 2 다. 20)에 따라 실내의 경우 유해화학물질 취급설비군 바닥면 둘레 10m, 실외의 경우 20m 마다 1개 이상의 비율에 따른 개수를 충족하여 적절한 위치에 설치하시면 됩니다.
     층고가 그레이팅으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감지·경보설비의 설치는 환경부훈령 제1285호 별표 2 다. 20)에 따라 실내의 경우 유해화학물질 취급설비군 바닥면 둘레 10m, 실외의 경우 20m 마다 1개 이상의 비율에 따른 개수를 충족하여 적절한 위치에 설치하시면 됩니다.
     층고가 그레이팅으로 된 경우에는 감지기를 반드시 각 층에 설치해야 하는 것은 아니며, 취급하는 물질이 공기보다 밀도가 큰 물질로서 누출될 경우 바닥면에 체류한다면 아래층, 밀도가 작은 물질이라면 윗층 등 물질 특성에 맞는 적절한 위치에 설치하여 신속한 대응이 가능하도록 조치하시면 됩니다.</t>
  </si>
  <si>
    <t>소량취급시설 대상에 대하여 문의드립니다.</t>
  </si>
  <si>
    <t>20180918080302</t>
  </si>
  <si>
    <t>1AA-1809-274025</t>
  </si>
  <si>
    <t xml:space="preserve">안녕하세요.
유해화학물질 소량취급시설 대상에 대하여 문의드립니다.
18년 9월 10일 유해화학물질 소량 취급시설 검사의 방법 등 세부지침이 나왔습니다.
안전원 홈페이지 內 고시 주요내용에는
★ 기존 유해화학물질을 취급하는 모든사업장의 취급시설기준이 동일하게 적용되었으나, 소량 취급시설 기준에 마련됨에 따라 유해화학물질 취급량에 따라 취급시설 기준을 차등 적용
이라고 나와있습니다.
이에따라, 질문을 드립니다.
1. 기존 유해화학물질 전체 대상 적용인가요?
   (일부 검사기관 의견이 15년 이후 신규시설에만 적용이 된다.
    혹은, 15년 이전 or 이후 전체 대상 적용이다. 등 의견이 분분한 것 같습니다.)
2. 기존 유해화학물질 전체 대상이 아니면, 15년 이후 신규시설에만 적용되는 건가요
이상입니다.
항상, 화학물질관리를 위해 노력해 주셔서 감사합니다.
   </t>
  </si>
  <si>
    <t>20181005</t>
  </si>
  <si>
    <t xml:space="preserve">소량취급시설 대상에 대하여 문의드립니다. </t>
  </si>
  <si>
    <t xml:space="preserve"> ㅇ 안녕하십니까? 우리 환경부 업무에 관심을 가져주셔서 감사합니다. 귀하께서 국민신문고를 통해 환경부 업무와 관련하여 질의 하신 민원(1AA-1809-274025)에 대해 안내드립니다.
 ㅇ 귀하께서 제기하신 민원내용은 “소량 취급시설 설치 기준”에 관한 것으로 이해됩니다.
 ㅇ (답변) 화학물질관리법 시행(‘15.1) 이전 운영되던 기존 취급시설은 화학물질관리법 에 따른 취급시설 설치 기준이 2019년 12월 31일까지 유예되나, 유예기간 전에도 즉시 화관법의 화학물질안전원고시 제2018-4호 ‘유해화학물질 소량 취급시설에 관한 고시’를 적용받을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15.1) 이전 운영되던 기존 취급시설은 화학물질관리법 에 따른 취급시설 설치 기준이 2019년 12월 31일까지 유예되나, 유예기간 전에도 즉시 화관법의 화학물질안전원고시 제2018-4호 ‘유해화학물질 소량 취급시설에 관한 고시’를 적용받을 수 있습니다.</t>
  </si>
  <si>
    <t>유해화학물질 취급시설 피뢰설비에 대한 문의</t>
  </si>
  <si>
    <t>20180918095836</t>
  </si>
  <si>
    <t>1AA-1809-276319</t>
  </si>
  <si>
    <t xml:space="preserve">유해화학물질 취급시설 실외저장설비 피뢰설비 설치조건에 대한 문의 드립니다.
유해화학물질 설치검사표에 따르면, 취급시설에 피뢰침을 설치하고 안전한 경우에는 제외라는 문구가 있습니다.
여기서, 안전한 경우에 대한 세부적인 내용을 알고 싶습니다.
산업안전보건 기준에 관한 규칙 중, 위험물을 저장하거나 취급하는 시설물에는 낙뢰에 의한 산업재해를 예방하기 위하여 피뢰침을 설치하여야 한다. 다만, 금속판을 전기적으로 접속하여 통전시켜도 불꽃이 발생되지 아니하도록 되어있는 밀폐구조의 저장탑,저장도등의 시설물이 두께 3.2밀리미터 이상의 금속판으로 되어있고, 당해 시설물의 대지접지저항이 5옴 이하인 경우에는 그러하지 아니하다.
상위 조항을 모두 만족하고, 위험물안전관리법상 위험물 및 산업안전보건법상 위험물질을 취급하는 경우 피뢰설비 면제조항에 부합되는지 질의 드립니다.
</t>
  </si>
  <si>
    <t xml:space="preserve">유해화학물질 취급시설 피뢰설비에 대한 문의 </t>
  </si>
  <si>
    <t xml:space="preserve"> ㅇ 안녕하십니까? 우리 환경부 업무에 관심을 가져주셔서 감사합니다. 귀하께서 국민신문고를 통해 환경부 업무와 관련하여 질의 하신 민원(1AA-1809-276319)에 대해 안내드립니다.
 ㅇ 귀하께서 제기하신 민원내용은 “유해화학물질 취급시설 설치 기준”에 관한 것으로 이해됩니다.
 ㅇ (답변) 화학물질관리법상 피뢰설비 설치가 면제되는 ‘안전상 지장이 없는 경우’란 아래 중 하나를 만족하는 경우를 의미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               </t>
  </si>
  <si>
    <t xml:space="preserve"> ㅇ (답변) 화학물질관리법상 피뢰설비 설치가 면제되는 ‘안전상 지장이 없는 경우’란 아래 중 하나를 만족하는 경우를 의미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t>
  </si>
  <si>
    <t>산업안전, 전력, 미래인재</t>
  </si>
  <si>
    <t>소량취급시설 대상의 판단 관련 질의</t>
  </si>
  <si>
    <t>20180918115513</t>
  </si>
  <si>
    <t>1AA-1809-278772</t>
  </si>
  <si>
    <t>귀 기관의 무궁한 번영을 기원합니다.
9월10일 자로 시행된, 
[유해화학물질 소량 취급시설의 설치,정기,수시검사의 방법 등에 관한 세부지침] 관련입니다.
제3조(소량 취급시설 대상의판단) 
"4. 유해화학물질 투입후 함량기준 미만 희석되는 설비는 소량취급시설에 해당한다"
고 되어있습니다.
당사의 질의드리고자 하는 설비는
세정용으로 사용하는 탱크이며, 필요에 따라 35% 염산이나 50% 가성소다를 탱크에서 희석하여
1%미만의 농도로 사용 합니다.
해당설비에서 사용하는 양은 소량기준 미만이나, 근처 저장탱크에서 이송하여 쓰기 때문에,
전체적인 사용량은 저장탱크 사용량(소량기준 초과)에 귀속됩니다.
이 경우 세정용 탱크는 4호에 의해 소량취급시설로 해당이 되는 것이 맞는지 궁금합니다.</t>
  </si>
  <si>
    <t xml:space="preserve">소량취급시설 대상의 판단 관련 질의 </t>
  </si>
  <si>
    <t xml:space="preserve"> ㅇ 안녕하십니까? 우리 환경부 업무에 관심을 가져주셔서 감사합니다. 귀하께서 국민신문고를 통해 환경부 업무와 관련하여 질의 하신 민원(1AA-1809-278772)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유해화학물질 소량 취급시설의 설치·정기·수시검사의 방법 등에 관한 세부지침’ 별표 1에 따라 소량 취급시설의 대상을 분류하며, 분류 후 해당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유해화학물질 소량 취급시설의 설치·정기·수시검사의 방법 등에 관한 세부지침’ 별표 1에 따라 소량 취급시설의 대상을 분류하며, 분류 후 해당 단위공장 내에 소량 이상의 취급설비가 존재한다면 해당 단위공장 전체는 일반 취급시설로 분류되어 화학물질관리법 시행규칙 별표 5를 적용받습니다. </t>
  </si>
  <si>
    <t>화관법 보관시설 시설기준</t>
  </si>
  <si>
    <t>20180917132859</t>
  </si>
  <si>
    <t>1AA-1809-259871</t>
  </si>
  <si>
    <t>안녕하세요 화관법 보관시설 시설기준 관련 문의 드립니다.
- 화학물질관리법에 따라 유해화학물질 보관시설에는 배기 처리시설과, 감지/경보시설을
  설치하도록 되어 있음
- 유해화학물질 온도 특성상 냉장고에 보관하여야 되는 보관시설의 경우
  배기시설과, 감지기(액상/기상), 경보시설 모두 갖추어야 하나요?
  ※ 실제 배기시설, 감지기, 경보시설을 설치 할 경우 운영상 의미가 없게 됩니다.</t>
  </si>
  <si>
    <t xml:space="preserve">화관법 보관시설 시설기준 </t>
  </si>
  <si>
    <t xml:space="preserve"> ㅇ 안녕하십니까? 우리 환경부 업무에 관심을 가져주셔서 감사합니다. 귀하께서 국민신문고를 통해 환경부 업무와 관련하여 질의 하신 민원(1AA-1809-259871)에 대해 안내드립니다.
 ㅇ 귀하께서 제기하신 민원내용은 “유해화학물질 취급시설 설치 기준”에 관한 것으로 이해됩니다.
 ㅇ (답변) 화학물질관리법상 사고예방, 품질관리 등의 명백한 사유로 냉장·동 시설을 유지하기 위해 환기설비의 설치가 곤란한 경우라면 환기설비의 설치가 면제될 수 있습니다. 
     또한, 물질 및 제품의 특성 상 해당 물질을 검지할 수 있는 적절한 감지·경보장치가 없다면, CCTV로 감지·경보장치를 대체하여 관리하시기 바랍니다.
     화학물질안전원고시 ‘유해화학물질 소량 취급시설에 관한 고시‘에 따른 소량 취급시설에 해당하는 경우 소량 저장·보관시설에는 검지 및 경보체계를 구축하여야 하고, 검지·경보설비를 설치하거나 CCTV를 설치하여 모니터링 하거나 주기적인 순회점검을 하는 것으로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사고예방, 품질관리 등의 명백한 사유로 냉장·동 시설을 유지하기 위해 환기설비의 설치가 곤란한 경우라면 환기설비의 설치가 면제될 수 있습니다. 
     또한, 물질 및 제품의 특성 상 해당 물질을 검지할 수 있는 적절한 감지·경보장치가 없다면, CCTV로 감지·경보장치를 대체하여 관리하시기 바랍니다.
     화학물질안전원고시 ‘유해화학물질 소량 취급시설에 관한 고시‘에 따른 소량 취급시설에 해당하는 경우 소량 저장·보관시설에는 검지 및 경보체계를 구축하여야 하고, 검지·경보설비를 설치하거나 CCTV를 설치하여 모니터링 하거나 주기적인 순회점검을 하는 것으로 관리하시면 됩니다. </t>
  </si>
  <si>
    <t>사업장 내 실험실 소량 취급시설 설치 검사 시 수납장 재질 관련</t>
  </si>
  <si>
    <t>20180920154539</t>
  </si>
  <si>
    <t>1AA-1809-319896</t>
  </si>
  <si>
    <t>안녕하세요. 사업장 내 실험실 설치검사 관련하여 문의드립니다.
당사는 실험실 내 유해화학물질(전량 시약)을 소량기준 미만으로 보관함에 따라 소량 취급시설 설치 검사를 할 예정입니다.
실험실 내에서 가성소다, 산화붕소, 사인안화칼륨, 포름알데히드, 황산, 티오글리콜산, 톨루엔 등 유해화학물질(시약)을 바탕 연마 보통 파티클 보드(KS F 3104:2016)로 제작된 수납장에 부식성, 독성, 인화성 등 유해화학물질 특성별로 구분하여 보관합니다.
사용하는 수납장은 시중에 판매하는 물품으로 규격을 알 수 있는 카달로그 혹은 규격, 밀도, 힘강도, 나사못유지력, 박리 강도, 폼알데하이드 방출량에 대한 시험성적서는 보유하고 있지만 "유해화학물질 소량 취급시설의 설치.정기.수시검사의 방법 등에 관한 세부지침 [별표4] 1. 가. 검사항목 2) 라) 수납장의 재료는 해당 물질의 취급에 적합한 기계적 및 화학적 성질을 가질것" 을 증명하기는 어려울 것으로 보입니다.
이 경우, 반드시 유해화학물질 취급에 적합하다는 인증이 된 수납장을 구비하여야 하는지, 기존 수납장으로 사용할 수 있는 대체 가능한 방법이 있는지 답변 요청드립니다.
감사합니다.</t>
  </si>
  <si>
    <t>2018-09-20</t>
  </si>
  <si>
    <t xml:space="preserve">사업장 내 실험실 소량 취급시설 설치 검사 시 수납장 재질 관련 </t>
  </si>
  <si>
    <t xml:space="preserve"> ㅇ 안녕하십니까? 우리 환경부 업무에 관심을 가져주셔서 감사합니다. 귀하께서 국민신문고를 통해 환경부 업무와 관련하여 질의 하신 민원(1AA-1809-319896)에 대해 안내드립니다.
 ㅇ 귀하께서 제기하신 민원내용은 “유해화학물질 취급시설 설치 기준”에 관한 것으로 이해됩니다.
 ㅇ (답변) 화학물질관리법에서는 수납장의 종류 등의 세부 사항을 인증받도록 규정하지는 않습니다. 다만, 사업장 내에서 취급하는 물질(인화성, 부식성 등)에 견딜 수 있도록 내화학성을 갖춘 수납장을 자체적으로 선택하여 안전성이 확보될 수 있도록 설치 및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에서는 수납장의 종류 등의 세부 사항을 인증받도록 규정하지는 않습니다. 다만, 사업장 내에서 취급하는 물질(인화성, 부식성 등)에 견딜 수 있도록 내화학성을 갖춘 수납장을 자체적으로 선택하여 안전성이 확보될 수 있도록 설치 및 운영하시기 바랍니다.</t>
  </si>
  <si>
    <t>유해화학물질 취급시설 설치검사 제조사용시설 소량설비 감지설비 설치 기준</t>
  </si>
  <si>
    <t>20180920174925</t>
  </si>
  <si>
    <t>1AA-1809-322411</t>
  </si>
  <si>
    <t xml:space="preserve">귀원의 일익 번창을 기원드립니다.
경기도 화성에 위치한 업체입니다.
 유해화학물질 취급시설 설치검사시 제조사용시설에 관해서 유해화학물질 소량기준 이하로
취급하는 경우에는 감지설비 및 CCTV에 대한 사항을 면제받는 것으로 알고있습니다.
 제조사용시설 한 공간에서 유해화학물질설비 A,B,C가 있을경우
1. A, B, C 설비가 모두 소량기준 이하에 해당되고 R값도 1미만인경우
2. A, B, C 설비가 모두 소량기준 이하에 해당되고 R값이 1이상인경우
3. A, B 설비가 소량기준 이하에 해당되고 C설비로 인하여 R값이 1이상이 되는경우
 위와 같은 경우에 1번은 감지설비 및 CCTV에 대하여 면제사항으로 알고있습니다.
2번 사항의 경우에도 감시설비 및 CCTV가 면제받을 수 있는지
3번 사항의 경우에도 A,B 설비에 대해서는 감지설비 및 CCTV를 면제받을 수 있는지
이에 대하여 질의드립니다.
감사합니다.
</t>
  </si>
  <si>
    <t xml:space="preserve">유해화학물질 취급시설 설치검사 제조사용시설 소량설비 감지설비 설치 기준 </t>
  </si>
  <si>
    <t xml:space="preserve"> ㅇ 안녕하십니까? 우리 환경부 업무에 관심을 가져주셔서 감사합니다. 귀하께서 국민신문고를 통해 환경부 업무와 관련하여 질의 하신 민원(1AA-1809-317896)에 대해 안내드립니다.
 ㅇ 귀하께서 제기하신 민원내용은 “유해화학물질 취급시설 설치 기준”에 관한 것으로 이해됩니다.
 ㅇ (답변) 조·사용시설의 경우 화학물질안전원고시 제2017-10호 제5조에 명시된 규모(소량기준) 미만의 설비라면 별표 5 제1호 내의 다른 감지·경보장치 설치 조항에도 불구하고 감지·경보장치 또는 CCTV의 설치가 면제되므로 질의하신 경우 중 3번의 C 설비에 대해서만 감지·경보장치를 설치하시면 됩니다.
 ㅇ 상기 답변과 관련하여 추가 문의사항은 환경부 화학물질안전원 사고예방심사과 이은별 전문위원(042-605-7087, byulee2@kore****)에게 문의하여 주시기 바랍니다.</t>
  </si>
  <si>
    <t xml:space="preserve"> ㅇ (답변) 조·사용시설의 경우 화학물질안전원고시 제2017-10호 제5조에 명시된 규모(소량기준) 미만의 설비라면 별표 5 제1호 내의 다른 감지·경보장치 설치 조항에도 불구하고 감지·경보장치 또는 CCTV의 설치가 면제되므로 질의하신 경우 중 3번의 C 설비에 대해서만 감지·경보장치를 설치하시면 됩니다.</t>
  </si>
  <si>
    <t>유해화학물질 보관설비 환기구 설치 대상 조건 확인</t>
  </si>
  <si>
    <t>20180920180823</t>
  </si>
  <si>
    <t>1AA-1809-322795</t>
  </si>
  <si>
    <t xml:space="preserve">안녕하십니까
당사는 식품공장으로써 식품용기 세척용으로 레라셉트스페셜(과산화수소 28%포함)를 사용하고 있으며, 유해화학물질 소량 제조사용시설에 해당합니다.
레라셉트스페셜은 제조사용시설 내 보관시설(캐비넷)에 20리터짜리 말통으로 보관하고 있습니다.
제조사용시설은 소시지 가공 및 포장공정으로 에어컨을 가동하여 실 온도를 15도씨로 항상 유지되어야 하는 시설입니다.
그리고 해당 제품의 경우 급성독성물질로 분류가 되어, 화학물질안전원 공고 제2018-70호, 화학물질관리법 시행규칙 별표5 비고2에 따라 해당물질 보관설비에는 환기구 설치 등 필요한 조치를 하여야 한다고 되어있습니다.
다만, 건축물의 목적상 환기가 불가능한 구조의 건축물(냉장, 냉동시설, 밀폐되어야 하는 시설, 양압을 유지하여야 하는 시설)의 경우 환기설비를 설치하지 아니할 수 있다라고 되어있습니다.
그럼, 당사의 경우 해당 시설에 환기설비를 설치하면 실내 온도가 틀어져 품질문제가 발생하여 환기설비를 설치할 수 없는 구조입니다. 또한, 건물 외부에 레라셉트스페셜을 보관할 경우 식품공장 특성상 손세척, 환복 등 위생 규정이 상당히 까다로워 작업이 상당히 불편해집니다.
그럼 이 경우 환기설비 설치 대상에서 제외될 수 있는지 문의드립니다.
제외가 만약 되지 않는다고 한다면, 공기순환장치가 달린 전용 케비넷을 구매하여 보관하면 환기설비 설치한거로 인정받을 수 있는지 추가로 문의드립니다.
감사합니다.
</t>
  </si>
  <si>
    <t xml:space="preserve">유해화학물질 보관설비 환기구 설치 대상 조건 확인 </t>
  </si>
  <si>
    <t xml:space="preserve"> ㅇ 안녕하십니까? 우리 환경부 업무에 관심을 가져주셔서 감사합니다. 귀하께서 국민신문고를 통해 환경부 업무와 관련하여 질의 하신 민원(1AA-1809-322795)에 대해 안내드립니다.
 ㅇ 귀하께서 제기하신 민원내용은 “유해화학물질 취급시설 설치 기준”에 관한 것으로 이해됩니다.
 ㅇ (답변) 화학물질관리법상 사고예방, 품질관리 등의 명백한 사유로 냉장·동 시설을 유지하기 위해 환기설비의 설치가 곤란한 경우라면 환기설비의 설치가 면제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사고예방, 품질관리 등의 명백한 사유로 냉장·동 시설을 유지하기 위해 환기설비의 설치가 곤란한 경우라면 환기설비의 설치가 면제될 수 있습니다. </t>
  </si>
  <si>
    <t>도와주세요..</t>
  </si>
  <si>
    <t>20180920162943</t>
  </si>
  <si>
    <t>1AA-1809-320697</t>
  </si>
  <si>
    <t xml:space="preserve">충남 천안시 동남구 성남면 5산업단지에 위치한 
영세한 중소기업 (주) 아인스 회사 입니다. 여기 천안 5산업단지에
준공한지 3년이 되지 않은 회사 입니다.
저희는 유해화학물질을 취급 사용하는 회사 입니다. 
그 동안  유해화학물질을 사용했는데 불법으로 허가 받지 않고 사용하다
지난 6월에 유해법 관련하여 자진 신고 기간에 신고하였고
금년도에 장외영향평가를 받을 예정입니다. 
이를 위해 취급시설 설치 검사를 받아야 정상적인 장외영향평가를  진행 할 수 있습니다. 그러나 불행히도 저희 회사가  설치 검사 항목 중 "건축물의 피난·방화구조 등의  기준에 관한 규칙 제3조(내화구조) 및 별표1" 내화구조의 성능기준'에 따라 공장이 내화구조를 반드시 갖춰야 하는데 저희 회사는 공장 지을 당시 이를 염두에
두지 못하고 일부 부분만  내화 구조 성능을 갖추었고
일부는 갖추지 못하였습니다. 
이러한 문제로 인해 정상적인 장외영향 평가를 진행 할수 없어서 큰 어려움 격고 회사의 존폐 위기가 걸릴 정도로 어려워 하고 있습니다.
그리하여, 고안된 방법이
내화 구조 성능 ( 구조물 두깨 12.5cm (125t) ) 하지 못하는 일 부분을 
공인된 시험 성적서를 가지고 있는 내화 페인트를 이용하여 내화 구조 성능을
갖출수 있다면 장외영향평가를 받을수 있는 조건 즉! 내화구조성능을 갖춘 조건을 
인정 해 줄 수 있는지 알 고 싶습니다!! 
중소기업 사정상 공장을 새로 뜯어 고치기에 너무 많은 부담을 가져야 하므로
내화페인트가 내화구조성능 인정 해주셨음 감사하겠습니다.
저희 회사 임직원 100여명이 애타게 기다리고 있습니다. 이 답변을 
만약 장평을 못받는다면 회사 문 닫아야 하기에 잘 처리 되기를 간절히 기도하겠습니다.
- 첨부 서류는 내화 페인트 시험 성적서 입니다 - </t>
  </si>
  <si>
    <t>건축물 내화구조 관련</t>
  </si>
  <si>
    <t xml:space="preserve"> ㅇ 안녕하십니까? 우리 환경부 업무에 관심을 가져주셔서 감사합니다. 귀하께서 국민신문고를 통해 환경부 업무와 관련하여 질의 하신 민원(1AA-1809-320697)에 대해 안내드립니다.
 ㅇ 귀하께서 제기하신 민원내용은 “유해화학물질 취급시설 설치 기준”에 관한 것으로 이해됩니다.
 ㅇ (답변) 현재,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르며, 건축물의 벽에 도장했을 때 내화성능을 확보한 것으로 인정된 도료는 없는 것으로 확인됩니다.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현재,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르며, 건축물의 벽에 도장했을 때 내화성능을 확보한 것으로 인정된 도료는 없는 것으로 확인됩니다.
     추후 내화구조, 방화문 등의 건축물 관련 기준의 적용물질 및 세부기준에 대해서는 타법(위험물법, 산안법 등) 수준으로 적용할 수 있도록 하는 개정(안)을 행정예고 할 예정입니다.  </t>
  </si>
  <si>
    <t>유해화학물질 사용시설과 보관시설 사이 격벽설치 해당여부</t>
  </si>
  <si>
    <t>20180918145958</t>
  </si>
  <si>
    <t>1AA-1809-282283</t>
  </si>
  <si>
    <t>안녕하십니까. 나노윈(주) 안전환경팀 이하섭대리 입니다.
현재 저희 사업장은 유해화학물질을 사용할 수 있는 건물을 신축하고 있으며, 
건물 일부 공간을 활용하여 약액공급실을 설치하려고 합니다.
약액공급실은 사용시설(화학물질공급장치에 200L 드럼을 넣고 취급설비까지 다이아프램펌프를 사용하여 배관으로 이송)과 보관시설(200L 드럼 보관)로 활용할 예정입니다.
이 때, 위와 같은 사용시설과 보관시설 사이에는 내화구조로 된 격벽을 세우고 방화문을 설치해야 하는지 궁금합니다. 감사합니다.
사용물질 : 불산, 질산, 과산화수소
붙 임 : 1. 약액공급실 도면.
         2. 화학물질공급장치 사진.    끝.</t>
  </si>
  <si>
    <t xml:space="preserve">유해화학물질 사용시설과 보관시설 사이 격벽설치 해당여부 </t>
  </si>
  <si>
    <t xml:space="preserve"> ㅇ 안녕하십니까? 우리 환경부 업무에 관심을 가져주셔서 감사합니다. 귀하께서 국민신문고를 통해 환경부 업무와 관련하여 질의 하신 민원(1AA-1809-282283)에 대해 안내드립니다.
 ㅇ 귀하께서 제기하신 민원내용은 “유해화학물질 취급시설 설치 기준”에 관한 것으로 이해됩니다.
 ㅇ (답변) 유해화학물질 제조·사용시설과 저장·보관시설을 동일한 공간 안에 설치할 수는 있으며, 반드시 내화구조의 벽 등으로 구분해야 하는 것은 아닙니다. 다만, 동일한 공간 내에 제조·사용시설과 저장·보관시설 설치된 경우 각각의 기준을 만족하여 화학물질관리법 제24조에 따른 검사를 각각 진행해야 하며, 중복되는 건축물 등의 부분은 보수적인 기준이 적용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과 저장·보관시설을 동일한 공간 안에 설치할 수는 있으며, 반드시 내화구조의 벽 등으로 구분해야 하는 것은 아닙니다. 다만, 동일한 공간 내에 제조·사용시설과 저장·보관시설 설치된 경우 각각의 기준을 만족하여 화학물질관리법 제24조에 따른 검사를 각각 진행해야 하며, 중복되는 건축물 등의 부분은 보수적인 기준이 적용됩니다. </t>
  </si>
  <si>
    <t>유해화학물질 취급 실험실 배치설치 및 관리기준 질의 건</t>
  </si>
  <si>
    <t>20180918153208</t>
  </si>
  <si>
    <t>1AA-1809-282917</t>
  </si>
  <si>
    <t>안녕하십니까 ?
다름이 아니라, 폐사에서는 유해화학물질인 시약을 실험실에서 사용하고 있습니다.
이와 관련하여 유해화학물질 소량 취급시설의 설치ㆍ정기ㆍ수시검사의 방법 등에 관한
세부지침에 관하여 문의드립니다.
자세한 사항은 첨부파일을 참조부탁드립니다.
감사합니다.</t>
  </si>
  <si>
    <t xml:space="preserve">유해화학물질 취급 실험실 배치설치 및 관리기준 질의 건 </t>
  </si>
  <si>
    <t xml:space="preserve"> ㅇ 안녕하십니까? 우리 환경부 업무에 관심을 가져주셔서 감사합니다. 귀하께서 국민신문고를 통해 환경부 업무와 관련하여 질의 하신 민원(1AA-1809-282917)에 대해 안내드립니다.
 ㅇ 귀하께서 제기하신 민원내용은 “소량 취급시설 설치 기준”에 관한 것으로 이해됩니다.
 ㅇ (답변1-1) 화학물질안전원고시 제2018-4호 별표 1. 제2호 라.에 따라 개별용기 200L 이하의 개봉하여 사용하고 남은 용기의 경우에만 제조·사용시설 내의 수납장에 보관할 수 있습니다.
     개봉되지 않은 용기를 보관하는 수납장을 실험실 내에 설치한다면 실험실은 제조·사용시설, 수납장은 저장·보관시설에 해당되며, 각각의 시설기준이 적용됩니다.
 ㅇ (답변1-2) 화학물질관리법 제29조에 따라 유해화학물질에 해당하는 시험용·연구용·검사용 시약은 영업허가 대상에서 면제됩니다. 소량 취급시설 기준에 따라 검사는 진행해야하나, 영업허가증상에 별도로 등재는 하지 않아도 되는 것으로 확인됩니다. 영업허가에 관한 구체적인 사항은 관할지방환경청에 문의하시기 바랍니다.
 ㅇ (답변2-1) 질의하신 조항에서 정하는 바닥면적에 따른 급기구의 면적, 개수를 충족하고, 환기구는 무동력 고정벤티레이터, 루프팬방식 등으로 설치하면 됩니다.
 ㅇ (답변2-2)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최소 주 1회 이상의 주기로 취급시설의 이상 및 물질의 누출을 점검하시기 바랍니다. 
 ㅇ 상기 답변과 관련하여 추가 문의사항은 환경부 화학물질안전원 사고예방심사과 이은별 전문위원(042-605-7087, byulee2@kore****)에게 문의하여 주시기 바랍니다.</t>
  </si>
  <si>
    <t xml:space="preserve"> ㅇ (답변1-3) 화학물질안전원고시 제2018-10 ‘유해화학물질 취급시설 설치 및 관리기준 등에 관한 고시’ 제7조 제4호에 따른 혼합 불가 설치 저장설비 사이의 격벽은 방류벽 동등 이상의 규격 및 재질로 해야 합니다.
     따라서, 질의하신 내용 중 3번에 해당되도록 방류벽의 높이 기준인 0.5M 이상으로 해야 하며, 용량은 각각의 부분이 110%를 충족해야 합니다. 
 ㅇ (답변4) 다만, 저장설비와 격벽 사이의 거리만 0.5M로 완화되어 적용되어 방류벽의 이격거리 기준인 1.5M(또는 저장탱크 높이의1/3 이상)는 확보하지 않아도 됩니다.</t>
  </si>
  <si>
    <t>유해화학물질 방류벽의 칸막이둑 기준 질의 건</t>
  </si>
  <si>
    <t>20180918153430</t>
  </si>
  <si>
    <t>1AA-1809-282962</t>
  </si>
  <si>
    <t>안녕하십니까?
화학물질관리법 배치설치 및 관리기준 중, 실외저장탱크의 방류벽 칸막이둑 기준 관련하여 문의드립니다.
자세한 질의사항은 유첨자료를 참조부탁드립니다.
감사합니다.</t>
  </si>
  <si>
    <t xml:space="preserve">유해화학물질 방류벽의 칸막이둑 기준 질의 건 </t>
  </si>
  <si>
    <t xml:space="preserve"> ㅇ 안녕하십니까? 우리 환경부 업무에 관심을 가져주셔서 감사합니다. 귀하께서 국민신문고를 통해 환경부 업무와 관련하여 질의 하신 민원(1AA-1809-282962)에 대해 안내드립니다.
 ㅇ 귀하께서 제기하신 민원내용은 “유해화학물질 취급시설 설치 기준”에 관한 것으로 이해됩니다.
 ㅇ (답변1-3) 화학물질안전원고시 제2018-10 ‘유해화학물질 취급시설 설치 및 관리기준 등에 관한 고시’ 제7조 제4호에 따른 혼합 불가 설치 저장설비 사이의 격벽은 방류벽 동등 이상의 규격 및 재질로 해야 합니다.
     따라서, 질의하신 내용 중 3번에 해당되도록 방류벽의 높이 기준인 0.5M 이상으로 해야 하며, 용량은 각각의 부분이 110%를 충족해야 합니다. 
 ㅇ (답변4) 다만, 저장설비와 격벽 사이의 거리만 0.5M로 완화되어 적용되어 방류벽의 이격거리 기준인 1.5M(또는 저장탱크 높이의1/3 이상)는 확보하지 않아도 됩니다.
 ㅇ 상기 답변과 관련하여 추가 문의사항은 환경부 화학물질안전원 사고예방심사과 이은별 전문위원(042-605-7087, byulee2@kore****)에게 문의하여 주시기 바랍니다.</t>
  </si>
  <si>
    <t>소량취급시설 확인</t>
  </si>
  <si>
    <t>20180919143450</t>
  </si>
  <si>
    <t>1AA-1809-299954</t>
  </si>
  <si>
    <t xml:space="preserve">유해화학물질 소량취급시설의 설치정기수시검사의 방법 등에 관한 세부지침(안전원지침제2018-6호)
제3조(소량취급시설 대상의 판단) 소량취급시설 해당여부를 결정하는 때에는 다음 각 호의 사항을 고려한다.
1.「화학물질관리법 시행규칙」(이하 “규칙”이라 한다) 제19조제3항에 따라 간이 장외영향평가서(이하 “간이 장외영향평가서”라 한다)를 제출한 취급시설은 소량취급시설에 해당하는 것으로 판단한다. 
2. 제1호에도 불구하고 환경부고시「유해화학물질별 소량기준에 관한 규정」별표1 제2항, 제3항에 따른 단위공장의 일일취급량 또는 보관·저장량이 소량기준에 해당하는 경우에는 소량취급시설에 해당하는 것으로 판단한다.
3. 제2호에도 불구하고 단위공장이 물리적으로 분리된 공간에 설치되어 있는 경우로서 각 분리된 공간의 일일취급량 또는 보관·저장량이 소량기준에 해당하는 경우에는 소량취급시설에 해당하는 것으로 판단한다.
4. 유해화학물질을 투입하여 함량기준 미만으로 희석되는 설비는 소량취급시설에 해당하는 것으로 판단한다.
5. 각 호의 상황을 고려한 판단기준은 별표1에 따른다.
소량취급시설의 판단에 대한 법규 내용은 위와 같고, 저희 회사가 소량취급시설에 해당하는지 문의드립니다. 
당사 유해화학물질 소량기준 : 취급 400kg. 보관 : 6000kg
1). 단위공장 A
    - 최대 혼합용기 160L 2대와 교반기를 이용하여 액상원료 혼합하여 코팅액 제조
    - 혼합된 원료를 가지고 분리된 공간의 코팅기를 이용하여 원단에 코팅건조하여 제품 제조
    - 혼합된 원료는 유해화학물질 기준농도 이상으로 유해화학물질에 해당됨
    - 혼합하는 공간과 코티하는 공간은 물리적으로 분리되어 있음 (벽과 방화문, 오버헤드도어)
2). 단위공장 B
    - 최대혼합용기 700L 1대
    - 450L 혼합용기 1대
    - 150L 톨루엔 임시저장탱크 1대(사용시설, 450L 탱크에 점도 조절용)
    - 혼합된 코팅액은 혼합되는 즉시 유해화학물질 농도이하로 비유해화학물질임
    - 혼합된 원료를 가지고 분리된 공간의 코팅기를 이용하여 원단에 코팅건조하여 제품 제조
    - 혼합하는 공간과 코팅하는 공간은 물리적으로 분리되어 있음(벽과, 방화문, 방화셔터)
위에 1)과2)에 언급된 취급시설(혼합용기,코팅기)가 소량취급시설인지 문의 드립니다. 
언급된 자료 외에 더 필용하신 자료가 있으시면 답변 부탁드립니다. 
그리고 정기검사 기관에서는 소량취급시설인지 확인을 받아야 소량취급시설 검사를 받아 준다고 하는데 
소량취급시설 확인은 어디서 받아야 하는지 궁금합니다. </t>
  </si>
  <si>
    <t xml:space="preserve">소량취급시설 확인 </t>
  </si>
  <si>
    <t xml:space="preserve"> ㅇ 안녕하십니까? 우리 환경부 업무에 관심을 가져주셔서 감사합니다. 귀하께서 국민신문고를 통해 환경부 업무와 관련하여 질의 하신 민원(1AA-1809-299954)에 대해 안내드립니다.
 ㅇ 귀하께서 제기하신 민원내용은 “소량 취급시설 설치 기준”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물리적으로 구획된 별도의 공간인 경우 추가로 구분하여 소량기준을 적용할 수 있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단위공장 내의 모든 취급시설이 소량기준 미만이라면 소량 취급시설의 기준을 적용받으며, 한 취급시설이라도 소량기준 이상이라면 일반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물리적으로 구획된 별도의 공간인 경우 추가로 구분하여 소량기준을 적용할 수 있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단위공장 내의 모든 취급시설이 소량기준 미만이라면 소량 취급시설의 기준을 적용받으며, 한 취급시설이라도 소량기준 이상이라면 일반 취급시설의 기준을 적용받습니다.</t>
  </si>
  <si>
    <t>먹는샘물, 대기오염, 과학기술분야 개발지원</t>
  </si>
  <si>
    <t>화관법 소량설치검사 관련 질의 (납땜 공정)</t>
  </si>
  <si>
    <t>20180919141031</t>
  </si>
  <si>
    <t>1AA-1809-299332</t>
  </si>
  <si>
    <t xml:space="preserve">안녕하세요
화학안전 관리 업무로 고생 많으십니다.
화관법 소량설치검사 기준 보다가 궁금한 사항이 생겨 문의드립니다.
땜납을 녹여 납땜기로 기판에 납땜하는 작업하는 공정이 있습니다.
납땜하는 자리는 많지만, 납땜기 1개당 일일 최대 사용량이 1kg 가 되지 않습니다.
배관을 통해 유해화학물질이 취급되는 공정은 없고, 작업자가 직접 납땜을 하는 공정입니다.
1. 위와 같은 경우 일일 최대 취급량 산정 시 , 각 납땜기  1개당  최대 취급량을 산정하여 소량기준과 비교하면 되는것인지요
아니라면 납땜기가 총 30개 설치되어있다고 가정한다면
납땜기 30대 * 납땜기 1대 당 땜납 사용량(KG)  = xxxx KG
을 하여 일일 최대 취급량을  산정해야하는지요?
소량 설치검사에서는 R값을 적용하지 않는다 라고 알고 있습니다.
2. 소량 제조사용시설 기준에 보면 국소배기 설치 관련된 항목이 없습니다.
만약 납땜기 각각이 소량기준 미만이라고 한다면, 화관법 상으로는 국소배기 설치를 안해도 되는 것인지요
산안법 같은 경우는 확인 중에 있습니다.
신설 예정인 현장이 있어 문의드립니다.
답변 주시면 감사하겠습니다.
</t>
  </si>
  <si>
    <t xml:space="preserve">화관법 소량설치검사 관련 질의 (납땜 공정) </t>
  </si>
  <si>
    <t xml:space="preserve"> ㅇ 안녕하십니까? 우리 환경부 업무에 관심을 가져주셔서 감사합니다. 귀하께서 국민신문고를 통해 환경부 업무와 관련하여 질의 하신 민원(1AA-1809-299332)에 대해 안내드립니다.
 ㅇ 귀하께서 제기하신 민원내용은 “소량 취급시설 설치 기준”에 관한 것으로 이해됩니다.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으며, 해당 단위공장 내에 모든 취급설비가 소량기준 미만이라면 소량 취급시설의 기준을 적용합니다.
 ㅇ (답변2) 유해화학물질 소량 취급시설의 구체적인 시설기준은 화학물질안전원고시 ’유해화학물질 소량 취급시설에 관한 고시‘ 및 화학물질안전원지침 ’유해화학물질 소량 취급시설의 설치·정기·수시검사 등에 관한 세부지침‘을 따릅니다.
     소량 취급시설에는 국소 배기 등의 강제배출설비를 설치하도록 규정하지는 않으나, 증기나 가스가 발생할 우려가 있다면 자연환기 방법 등으로 환기가 유효하게 될 수 있도록 조치하시기를 권고합니다.
 ㅇ 상기 답변과 관련하여 추가 문의사항은 환경부 화학물질안전원 사고예방심사과 이은별 전문위원(042-605-7087, byulee2@kore****)에게 문의하여 주시기 바랍니다.</t>
  </si>
  <si>
    <t xml:space="preserve">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으며, 해당 단위공장 내에 모든 취급설비가 소량기준 미만이라면 소량 취급시설의 기준을 적용합니다.
 ㅇ (답변2) 유해화학물질 소량 취급시설의 구체적인 시설기준은 화학물질안전원고시 ’유해화학물질 소량 취급시설에 관한 고시‘ 및 화학물질안전원지침 ’유해화학물질 소량 취급시설의 설치·정기·수시검사 등에 관한 세부지침‘을 따릅니다.
     소량 취급시설에는 국소 배기 등의 강제배출설비를 설치하도록 규정하지는 않으나, 증기나 가스가 발생할 우려가 있다면 자연환기 방법 등으로 환기가 유효하게 될 수 있도록 조치하시기를 권고합니다.</t>
  </si>
  <si>
    <t>화관법 제조-사용시설 바닥기준 문의</t>
  </si>
  <si>
    <t>20180919170034</t>
  </si>
  <si>
    <t>1AA-1809-303162</t>
  </si>
  <si>
    <t>안녕하세요. 화학물질관리법 제조-사용시설 바닥기준 문의 드립니다.
유해화학물질인 고상의납을 녹이는 용해로가 있습니다.
이번에 용해로를 교체하고자 합니다. 그래서 화관법 설치검사를 받을 예정입니다.
질의1) 고상의납을 녹이는 용해로 주변 바닥은 콘크리트(두께30cm이상)로 되어있는데 부식성물질이 아닌데도 에폭시나 도료등을 시공을 해야하는지 문의드립니다. 
질의2) 만약에 용해로 주변바닥에 에폭시등을 시공해야 한다면, 화재의 위험이 증가가 할것으로 사료되어 도료시공말고 다른 방법은 없는건지요?
(참고: 납이 용해로에서 누출된다고 하여도 상온에서 굳어버리고 콘크리트 바닥으로 물질이 스며들 위험은 없습니다. 오히려 에폭시시공을 하면 납이 누출될경우 에폭시등은 녹아버려 화재위험은 증가하고 방수효과는 전혀 없을것으로 생각됩니다.)</t>
  </si>
  <si>
    <t xml:space="preserve">화관법 제조-사용시설 바닥기준 문의 </t>
  </si>
  <si>
    <t xml:space="preserve"> ㅇ 안녕하십니까? 우리 환경부 업무에 관심을 가져주셔서 감사합니다. 귀하께서 국민신문고를 통해 환경부 업무와 관련하여 질의 하신 민원(1AA-1809-299332)에 대해 안내드립니다.
 ㅇ 귀하께서 제기하신 민원내용은 “유해화학물질 취급시설 설치 기준”에 관한 것으로 이해됩니다.
 ㅇ (답변) 화학물질관리법 시행규칙 별표 5 제2호 가목 6)항에 따라 고상의 물질을 취급하여 바닥에 물질이 스며들 우려가 없다면 해당 물질을 견딜 수 있는 재료로서 별도의 도장 없이 콘크리트 바닥으로 설치·관리하는 것도 가능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화학물질관리법 시행규칙 별표 5 제2호 가목 6)항에 따라 고상의 물질을 취급하여 바닥에 물질이 스며들 우려가 없다면 해당 물질을 견딜 수 있는 재료로서 별도의 도장 없이 콘크리트 바닥으로 설치·관리하는 것도 가능합니다.  </t>
  </si>
  <si>
    <t>유해화학물질 소량취급시설 대상 판단 문의</t>
  </si>
  <si>
    <t>20180920092007</t>
  </si>
  <si>
    <t>1AA-1809-312728</t>
  </si>
  <si>
    <t xml:space="preserve"> '유해화학물질 소량 취급시설의 설치·정기·수시검사의 방법 등에 관한 세부지침' 별표1에서 말하는 '물리적공간'이라는 단어의 판단을 명확히 하기 위하여 몇 가지 질의 드립니다.
 첫번째 질의) 물리적공간으로 취급시설이 구분되어 있을 경우 각각 취급시설 별로 소량여부를 계산하여 그에 맞는 시설기준을 적용할 수 있나요?
 구체적 상황) 건물 혹은 단위공장 내에 물리적공간으로 구분되어 있는 소량기준미만 취급시설과 소량기준초과 취급시설이 공존하는 경우
 두번째 질의) 물리적공간을 구분 짓는 특별한 기준이 있나요?
 구체적 상황)
  - 취급시설끼리 벽으로 막혀 있고, 배관으로만 연결되어 있는 경우
  - 하나의 긴 취급시설이 클린룸 등의 이유로 중간마다 벽으로 막혀있을 경우
  - 창문, 환기구, 복도 등 물리적공간의 일부가 상시 개방될 수 있는 경우
  - 벽으로 막혀 있지 않지만 두 취급시설이 매우 멀리 떨어져 있을 경우
  - 취급시설을 나누는 벽이 재질이나 두께 등
</t>
  </si>
  <si>
    <t xml:space="preserve"> ㅇ 안녕하십니까? 우리 환경부 업무에 관심을 가져주셔서 감사합니다. 귀하께서 국민신문고를 통해 환경부 업무와 관련하여 질의 하신 민원(1AA-1809-312728)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또한, 물리적으로 구획된 별도의 공간인 경우 추가로 구분하여 소량기준을 적용할 수 있으므로 일반 취급시설과 소량 취급시설로 구분하여 시설기준을 적용할 수 있습니다.
 ㅇ (답변2) 물리적 공간을 구분짓는 특별한 기준은 없으나, 건축물 벽(콘크리트, 벽돌, 글라스울판넬 등)과 지붕, 출입문 등으로 분리되어 설치되어 있는 공간을 의미합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또한, 물리적으로 구획된 별도의 공간인 경우 추가로 구분하여 소량기준을 적용할 수 있으므로 일반 취급시설과 소량 취급시설로 구분하여 시설기준을 적용할 수 있습니다.
 ㅇ (답변2) 물리적 공간을 구분짓는 특별한 기준은 없으나, 건축물 벽(콘크리트, 벽돌, 글라스울판넬 등)과 지붕, 출입문 등으로 분리되어 설치되어 있는 공간을 의미합니다.   </t>
  </si>
  <si>
    <t>화학물질관리법 소량 저장*보관시설의 환기에 관한 질의 건</t>
  </si>
  <si>
    <t>20180920124115</t>
  </si>
  <si>
    <t>1AA-1809-316747</t>
  </si>
  <si>
    <t>안녕하십니까?
다름이 아니라, 2018.09.10에 제정된 유해화학물질 
"소량 취급시설의 설치∙정기∙수시검사의 방법 등에 관한 세부지침"에 관해서 문의드립니다.
세부지침 내용 중, 소량 저장*보관시설 기준 중 환기시설에 관한 내용이 있습니다.
이와 관련하여 질의드립니다. 자세한 사항은 유첨된 파일을 참조하시기 바랍니다.
감사합니다.</t>
  </si>
  <si>
    <t xml:space="preserve">화학물질관리법 소량 저장*보관시설의 환기에 관한 질의 건 </t>
  </si>
  <si>
    <t xml:space="preserve"> ㅇ 안녕하십니까? 우리 환경부 업무에 관심을 가져주셔서 감사합니다. 귀하께서 국민신문고를 통해 환경부 업무와 관련하여 질의 하신 민원(1AA-1809-316747)에 대해 안내드립니다.
 ㅇ 귀하께서 제기하신 민원내용은 “소량 취급시설 설치 기준”에 관한 것으로 이해됩니다.
 ㅇ (답변1,3) 질의하신 조항의 “증기나 가스가 발생할 우려”가 있는 시설에 대해 구체적인 기준을 정하고 있지 않습니다.
     급성독성 또는 발암성 물질을 취급하는 경우 급기구나 환기구의 높이를 달리하는 방법 등의 자연환기로 환기가 유효하게 하면 되며, 환기구로서 중력식 벤틸레이터, 월팬 등도 인정됩니다.
 ㅇ (답변2) 증기나 가스가 발생할 우려가 있는 가연성 물질을 취급하는 경우 질의하신 조항에서 정하는 바닥면적에 따른 급기구의 면적, 개수를 충족하고, 환기구는 무동력 고정벤티레이터, 루프팬방식 등으로 설치하면 됩니다.
 ㅇ 상기 답변과 관련하여 추가 문의사항은 환경부 화학물질안전원 사고예방심사과 이은별 전문위원(042-605-7087, byulee2@kore****)에게 문의하여 주시기 바랍니다.</t>
  </si>
  <si>
    <t xml:space="preserve"> ㅇ (답변1,3) 질의하신 조항의 “증기나 가스가 발생할 우려”가 있는 시설에 대해 구체적인 기준을 정하고 있지 않습니다.
     급성독성 또는 발암성 물질을 취급하는 경우 급기구나 환기구의 높이를 달리하는 방법 등의 자연환기로 환기가 유효하게 하면 되며, 환기구로서 중력식 벤틸레이터, 월팬 등도 인정됩니다.
 ㅇ (답변2) 증기나 가스가 발생할 우려가 있는 가연성 물질을 취급하는 경우 질의하신 조항에서 정하는 바닥면적에 따른 급기구의 면적, 개수를 충족하고, 환기구는 무동력 고정벤티레이터, 루프팬방식 등으로 설치하면 됩니다.</t>
  </si>
  <si>
    <t>화관법 시행규칙 제21조 및 21조의2 (취급시설의 설치 및 관리기준의 특례)에 대한질의</t>
  </si>
  <si>
    <t>20180920135501</t>
  </si>
  <si>
    <t>1AA-1809-317896</t>
  </si>
  <si>
    <t>실내저장에 대한기준  9) 실내저장.보관설비와 벽과의 사이 및 설비 상호간에는 
0.5M 이상의 간격을 유지하여야 한다. 다만 시설의 점검 및 보수에 지장이 없는 경우에는 그러하지 아니하다 라는 규정이 있는데 유해화학물질 취급시설로서 별표5에 따른 설치및 관리기준을 그대로 적용하기 어렵다고 인정한 시설에 대하여 설치및 관리기준의 일부를 적용하지 아니하거나 다르게 적용할수 있다 라고 되어있습니다.
본규정에 의거 당사업장은 2014년12월31일 이전에 착공한 유해화학물질 취급시설중 기설치되어 운영중인 저장시설이 있는데 점검및 보수에 지장이 없는 경우에 저장설비 상호간에 0.5M 이상의 간격을 유지하지 않아도 되는지 긍적적인 답변을 부탁드립니다.끝.</t>
  </si>
  <si>
    <t xml:space="preserve">화관법 시행규칙 제21조 및 21조의2 (취급시설의 설치 및 관리기준의 특례)에 대한질의 </t>
  </si>
  <si>
    <t xml:space="preserve"> ㅇ 안녕하십니까? 우리 환경부 업무에 관심을 가져주셔서 감사합니다. 귀하께서 국민신문고를 통해 환경부 업무와 관련하여 질의 하신 민원(1AA-1809-317896)에 대해 안내드립니다.
 ㅇ 귀하께서 제기하신 민원내용은 “유해화학물질 취급시설 설치 기준”에 관한 것으로 이해됩니다.
 ㅇ (답변) 화학물질관리법 시행규칙 별표 5 제2호 가목 9)항에 따라 설비 상호 간에는 0.5m 이상의 간격을 유지해야 하며, 시설의 점검 및 보수에 지장이 없는 경우에는 예외됩니다. 설비와 설비 상호간에 유지·보수가 필요한 부속품이 없고, 설비 상호 간 작업자가 원활히 이동할 수 있는 공간이 확보된 경우 적합한 것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9)항에 따라 설비 상호 간에는 0.5m 이상의 간격을 유지해야 하며, 시설의 점검 및 보수에 지장이 없는 경우에는 예외됩니다. 설비와 설비 상호간에 유지·보수가 필요한 부속품이 없고, 설비 상호 간 작업자가 원활히 이동할 수 있는 공간이 확보된 경우 적합한 것으로 인정될 수 있습니다.</t>
  </si>
  <si>
    <t>유해화학물질 취급배관 비파괴시험 문의</t>
  </si>
  <si>
    <t>20180917093719</t>
  </si>
  <si>
    <t>1AA-1809-255513</t>
  </si>
  <si>
    <t>환경부훈령 제1137호 [별표2] 제조사용시설의 검사항목, 검사내용 및 검사방법
"배관의 덮개ㆍ플랜지ㆍ밸브 및 콕의 접합부는 유해화학물질의 누출을 방지할 수 있도록 적절한 개스킷을 사용하고 접합면을 서로 밀착시키는 등 확실한 방법으로 하고, 이를 확인하기 위하여 필요한 경우에는 비파괴시험 등을 하여야 한다. "라고
명시되어 있습니다.
질의내용 : 유해화학물질 취급시설로부터 대기방지시설(RTO)까지 덕트의 경우
유해화학물질 취급 배관으로 간주하여 비파괴검사를 시행하여야 하는지에 대해
문의드립니다.
※ 덕트 : 유해화학물질 기준함량 이상이며 STS304 재질임</t>
  </si>
  <si>
    <t xml:space="preserve">유해화학물질 취급배관 비파괴시험 문의 </t>
  </si>
  <si>
    <t xml:space="preserve"> ㅇ 안녕하십니까? 우리 환경부 업무에 관심을 가져주셔서 감사합니다. 귀하께서 국민신문고를 통해 환경부 업무와 관련하여 질의 하신 민원(1AA-1809-255513)에 대해 안내드립니다.
 ㅇ 귀하께서 제기하신 민원내용은 “유해화학물질 취급시설 설치 기준”에 관한 것으로 이해됩니다.
 ㅇ (답변) 문의하신 설비가 ｢대기환경보전법」에 따른 대기오염방지시설 (대기오염배출시설로부터 방지시설까지 연결된 배관·덕트 등 부속설비는 제외)이라면 취급시설 기준 적용 대상은 아니나, 만약 대기오염물질 배출시설이고 취급하는 화학물질이 기준농도 이상의 유해화학물질인 경우에는 해당 환경설비(대기오염물질 배출시설 및 배관·덕트 등 부속설비)는 유해화학물질 취급시설 기준 적용 대상입니다.
     따라서, 화학물질관리법 시행규칙 별표 5 제1호 나. 4) 및 환경부훈령 제1285호 별표 2 나. 4)-A에 따라 0.2MPa를 초과하는 배관(방지시설까지의 연결 배관·덕트 포함)의 20%에 대해 비파괴시험을 실시해야 합니다.
 ㅇ 상기 답변과 관련하여 추가 문의사항은 환경부 화학물질안전원 사고예방심사과 이은별 전문위원(042-605-7087, byulee2@kore****)에게 문의하여 주시기 바랍니다.</t>
  </si>
  <si>
    <t xml:space="preserve"> ㅇ (답변) 문의하신 설비가 ｢대기환경보전법」에 따른 대기오염방지시설 (대기오염배출시설로부터 방지시설까지 연결된 배관·덕트 등 부속설비는 제외)이라면 취급시설 기준 적용 대상은 아니나, 만약 대기오염물질 배출시설이고 취급하는 화학물질이 기준농도 이상의 유해화학물질인 경우에는 해당 환경설비(대기오염물질 배출시설 및 배관·덕트 등 부속설비)는 유해화학물질 취급시설 기준 적용 대상입니다.
     따라서, 화학물질관리법 시행규칙 별표 5 제1호 나. 4) 및 환경부훈령 제1285호 별표 2 나. 4)-A에 따라 0.2MPa를 초과하는 배관(방지시설까지의 연결 배관·덕트 포함)의 20%에 대해 비파괴시험을 실시해야 합니다.</t>
  </si>
  <si>
    <t xml:space="preserve">유해화학물질 취급시설 감지장치 설치건 문의 </t>
  </si>
  <si>
    <t>20180921120210</t>
  </si>
  <si>
    <t>1AA-1809-333027</t>
  </si>
  <si>
    <t xml:space="preserve">안녕하십니까? 
귀 청의 노고에 감사드립니다.
당 사업장에서는 유해화학물질을 취급하고 있습니다.
제조사용시설 및 저장시설/보관시설에 대해 감지시설 설치 기준에 대해서 문의드립니다.
가성소다 및 염산과 같은 강산/강알칼리 취급지역 및 시설에서 산알칼리가 누출시 변색이 되는 페인트를 이용, 이를 감지장치로 인정을 받고자 합니다.
유해화학물질 취급시설 주변에 산알칼리가 누출시 변색이 되는 페인트를 도색한 이후 상주인원이 1회/일 이상 패트롤 돌면서 감시코자 하오니, 이에 대해 감지 및 경보시설로 인정을 긍정적으로 검토요청드립니다.
혹 상주인원이 불가능할 경우 페인트 도색한 장치주변에 CCTV를 설치하여 상시감시도 검토하고 있으니 답변기다리겠습니다.
감사합니다. </t>
  </si>
  <si>
    <t xml:space="preserve"> ㅇ 안녕하십니까? 우리 환경부 업무에 관심을 가져주셔서 감사합니다. 귀하께서 국민신문고를 통해 환경부 업무와 관련하여 질의 하신 민원(1AA-1809-333027)에 대해 안내드립니다.
 ㅇ 귀하께서 제기하신 민원내용은 “유해화학물질 취급시설 설치 기준”에 관한 것으로 이해됩니다.
 ㅇ (답변) 유해화학물질 취급시설에는 유출된 물질을 감지·경보할 수 있는 설비를 반드시 갖춰야 하며, 우선적으로 해당 물질을 감지할 수 있는 실효성 있는 감지기가 설치되고 이를 경보설비와 연동하여 물질 누출 시 신속한 대응이 가능하도록 설치되어야 합니다. 
     질의하신 사항만으로는 물질 누출 시 변색되는 페인트의 물질 반응 시간, 경보장치와의 연동 등의 사항에 대한 확인이 불가능하며, 일반적으로 페인트는 물질의 누출을 감지하기 위한 용도가 아니므로 신속한 대응이 불가능할 것으로 판단됩니다.
     다만, 소량 취급시설의 경우 화학물질안전원고시 ‘유해화학물질 소량 취급시설에 관한 고시‘를 적용하도록 제정되었으며, 소량 제조·사용시설은 별도의 감지·경보장치나 CCTV를 설치하지 않아도 되고, 소량 저장·보관시설에는 검지 및 경보체계를 구축(검지·경보설비를 설치하거나 CCTV를 설치하여 모니터링 하거나 주기적인 순회점검)하는 것으로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기가 설치되고 이를 경보설비와 연동하여 물질 누출 시 신속한 대응이 가능하도록 설치되어야 합니다. 
     질의하신 사항만으로는 물질 누출 시 변색되는 페인트의 물질 반응 시간, 경보장치와의 연동 등의 사항에 대한 확인이 불가능하며, 일반적으로 페인트는 물질의 누출을 감지하기 위한 용도가 아니므로 신속한 대응이 불가능할 것으로 판단됩니다.
     다만, 소량 취급시설의 경우 화학물질안전원고시 ‘유해화학물질 소량 취급시설에 관한 고시‘를 적용하도록 제정되었으며, 소량 제조·사용시설은 별도의 감지·경보장치나 CCTV를 설치하지 않아도 되고, 소량 저장·보관시설에는 검지 및 경보체계를 구축(검지·경보설비를 설치하거나 CCTV를 설치하여 모니터링 하거나 주기적인 순회점검)하는 것으로 관리하시면 됩니다.</t>
  </si>
  <si>
    <t>유해화학물질 누출경보 장치 관련</t>
  </si>
  <si>
    <t>20181030145400</t>
  </si>
  <si>
    <t>1AA-1810-442019</t>
  </si>
  <si>
    <t xml:space="preserve">강원도 홍천에 위치한 모 회사의 경우, 유해화학물질을 사용하는 부분이 있어 이에 대한 누출경보장치 설치를 고려하고 있는 중입니다.
액체류의 유해화학물질 누출 시 이를 검지하여, 경보를 할 수 있는 제품은 이미 전문제작업체를 통하여, 시중에서 손 쉬게 구입 및 설치 받을 수 있는 상황입니다.
다만, 비용이 드는 부분은 어쩔수 없는 부분이지요.
그런데, 일부 위와 같은 업체의 경우, 액체류의 누출을 검지할 수 있는 누액감지기를 자체적으로 이해하여, 구성하고 모니터링 하려는 계획을 세우고 있는 상황입니다.
즉, 적절한 테스트 및 인증을 거치지 않고, 자체적으로 검지할 수 있는 기기를 만들어 모니터링 하겠다는 취지 입니다. (비용 절감을 위하여...)
이와 같은 경우, 법 또는 어떤 기술 기준 등에 적합한 제품을 사용하여 안전에 만전을 기하여야 한다는 기준 같은 것이 있는지 궁금합니다.
위의 모 업체와 같은 경우가 인정된다면 기업 입장에서는 경제적으로 부담을 덜 수 있는 부분은 있겠지만, 그것이 제 성능을 발휘하는 지, 실제 누출 시 정확하게 검지가 되는 지 또 경보를 잘 하는 지 이를 통하여 주변 주민의 피해가 생기지 않을 수 있는 부분을 보장할 수 있는 지, 심해 걱정이 되지 않을 수 없습니다.
사설이 길었는데, 요약하자면 해당 유해화학물질 누출경보장치를 구성하는 부분에 있어서, 적합한 제품(인증품, 신뢰할만한 테스트 결과가 입증된 제품, 전문 제조업체 제조품 등)을 사용해야 한다는 가이드(법, 기술지침, 기타) 등이 있는지 에 대해서 문의 드립니다.
</t>
  </si>
  <si>
    <t xml:space="preserve">유해화학물질 누출경보 장치 관련 </t>
  </si>
  <si>
    <t xml:space="preserve"> ㅇ 안녕하십니까? 우리 환경부 업무에 관심을 가져주셔서 감사합니다. 귀하께서 국민신문고를 통해 환경부 업무와 관련하여 질의 하신 민원(1AA-1810-442019)에 대해 안내드립니다.
 ㅇ 귀하께서 제기하신 민원내용은 “유해화학물질 취급시설 설치 기준”에 관한 것으로 이해됩니다.
 ㅇ (답변) 화학물질관리법상 인증된 감지·경보장치를 설치해야한다는 별도의 규정은 없으나, 물질의 유·누출을 신속하게 감지하여 화학사고의 피해 확대를 예방하기 위해서는 취급 물질에 실효성이 있는 감지설비를 설치해야 합니다.
     화학물질관리법상 감지·경보장치의 구체적인 설치 기준은 환경부훈령 제 1285호 [별표 2] 다. 20)을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인증된 감지·경보장치를 설치해야한다는 별도의 규정은 없으나, 물질의 유·누출을 신속하게 감지하여 화학사고의 피해 확대를 예방하기 위해서는 취급 물질에 실효성이 있는 감지설비를 설치해야 합니다.
     화학물질관리법상 감지·경보장치의 구체적인 설치 기준은 환경부훈령 제 1285호 [별표 2] 다. 20)을 참고하시기 바랍니다.</t>
  </si>
  <si>
    <t>설치검사관련입니다</t>
  </si>
  <si>
    <t>20181031123053</t>
  </si>
  <si>
    <t>1AA-1810-457665</t>
  </si>
  <si>
    <t>안녕하세요
바쁘신 업무에 수고많으십니다.
다름이 아니라 설치검사에 대한 문의입니다.
소량 취급시설에 대한 고시가 시행되어 소량 이상 취급과 소량 이하 취급에 따른 검사기준이
틀린것으로 알고 있습니다.
당사는 한 공장안에 3개 라인이 있으며 각 라인에는 각 조가 있습니다.
그 조 중 한 조에는 질산을, 다른 조에는 황산을 사용하고 있습니다.
질산은 소량기준 이하를 사용하고 황산을 소량기준이상으로 사용하고 있는 경우
소량기준 이상으로 보고 시행규칙 별표5를 준수해야 한다고 알고 있습니다.
이 경우 건축물 등 각 기준은 황산에 따른 기준을 준수해야 하는지
아니면 산화성물질인 질산 기준을 충족해야 하는지 질의 드리고자 합니다.
이상입니다.</t>
  </si>
  <si>
    <t xml:space="preserve">설치검사관련입니다 </t>
  </si>
  <si>
    <t xml:space="preserve"> ㅇ 안녕하십니까? 우리 환경부 업무에 관심을 가져주셔서 감사합니다. 귀하께서 국민신문고를 통해 환경부 업무와 관련하여 질의 하신 민원(1AA-1810-457665)에 대해 안내드립니다.
 ㅇ 귀하께서 제기하신 민원내용은 “소량 취급시설 설치 기준”에 관한 것으로 이해됩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추후 내화구조, 방화문 등의 건축물 관련 기준의 적용물질 및 세부기준에 대해서는 타법(위험물법, 산안법 등) 수준으로 적용할 수 있도록 하는 개정(안)을 행정예고 할 예정입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추후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화관법 시행규칙 별표5 상용압력 정의 및 압력계 유효범위 질의</t>
  </si>
  <si>
    <t>20181102145907</t>
  </si>
  <si>
    <t>1AA-1811-024550</t>
  </si>
  <si>
    <t xml:space="preserve">상용압력의 정의 및 압력계 유효범위 문의
민원 신청번호 1AA-1807-203524 관련하여 추가 질의드립니다.
문의1) 
상용압력이 사용압력이라 해석하셨는데
내압테스트 기준에서 최대상용압력을 최대사용압력으로 해석하면 되는 것인가요?
검사기관에서는 기구류 고장 등으로 인해 최대로 걸릴 수 있는 압력을 상용압력이라
해석하여 검사를 진행하고 있습니다.(KGS CODE를 기준으로 판단하고 있음)
예를들어 공압식 다이아프램 펌프 최대 사용압력은 3kgf/cm2일 경우 내압테스트는
1.2배기준이므로 3.6kgf/cm2 이상으로 실시하면 되는 것으로 생각되지만
공기 압력조절장치(레귤레이터)가 고장날 경우 펌프에 유입되는 공압이 5kgf/cm2가
되면 1.2배인 6kgf/cm2이상의 내압테스트 압력이 필요하다는 것이 검사기관 의견입니다.
즉, 사용하는 부품/기구류 등의 고장 또는 밸브의 차단 등 으로 최대로 걸릴 수 
있는 압력을 상용압력으로 판단하고 있습니다. 
(과압안전장치가 설치되어 있는 경우는 과압안전장치 설정값을 기준으로 함) 
이에따라 상용압력의 해석을 명확히 할 필요가 있을거라고 판단됩니다.
추가로
압력계 유효범위 관련하여 재질의 드립니다.
현재 법규상 적용되어 있는 상용압력의 1.5 ~ 2배는 고압가스에 해당되는 시설기준
으로 저압의 액상화학물질을 취급하는 사업장은 큰 의미가 없는 기준입니다.
(당 사업장은 가스상의 유해화학물질은 취급하지 않음)
당 사업장의 경우  
배관 설계는 10kgf/cm2 전체 적용하였으며, 메인에서 공급되는 공압은 
MAX 6kgf/cm2으로 절대로 설계압력을 초과할 수 없는 구조로 되어 있습니다.
(당 사업장에 설치된 다이아프램 펌프 및 기어펌프, 원심펌프는 최대 7kgf/cm2을
초과하지 않음)
취급시설(압력이 걸리는 탱크류)의 경우는 일반적으로 압력트렌스미터를 설치하여 
콘트롤룸에서 모니터링 하며, 설정압력 이상 시 콘트롤 화면에 경보 등의 알람을 
구성하여 즉각 조치할 수 있도록 관리중에 있습니다.
취급시설에 부착되는 압력계는 보통 육안점검 시 참고사항으로 관리하는 수준입니다.
또한 압력계 중 범용적으로 가장 많이 사용하는 범위가 1MPa(10kgf/cm2)로 
현 사업장 대부분에 적용되어 있습니다.
지난 유권해석자료 참고 시 산안법에서는 압력계 유효범위를 3배 미만까지 
규정하고 있다고 하였으나, 
실제로는 그 내용은 법이 아닌 Guide로서 법적으로 규제되는 수치는 아닙니다.
화관법에서 규정하는 압력계 유효범위를 준수하기 위해서는
현재 설치된 압력계 수천개를 바꿔야 하며, 각기 다른 유효압력범위로 주문제작
하여야 합니다. (압력계 주문제작 시 기간은 약 6주 소요됨)
현재 설치된 압력계 고장 시 긴급히 대응하기 위해서는 일반적으로 범용적으로
널리 쓰여지는 압력계(0.5MPa 또는 1MPa)가 수급이 빨라 대응에 효율적입니다.
문의2) 
1MPa 이하의 저압의 액상화학물질을 취급하는 장소의 경우 최대상용압력이 
설계압력 이하이며, 유효압력 범위(운전압력)를 목시관리하여 관리하는 경우
1MPa범위 이하의 압력계를 적용하여도 되는지 문의드립니다.
문의3) 
압력이 걸리는 탱크류 등의 취급시설의 경우 압력트렌스미터 등을 설치하여
근무자가 상주하는 장소에 압력을 모니터링, 경보 수신 할 수 있는 경우 
해당 압력계 유효범위 적용이 면제가 가능한지 문의드립니다.
   </t>
  </si>
  <si>
    <t>20181211</t>
  </si>
  <si>
    <t>2018-11-02</t>
  </si>
  <si>
    <t xml:space="preserve">화관법 시행규칙 별표5 상용압력 정의 및 압력계 유효범위 질의 </t>
  </si>
  <si>
    <t xml:space="preserve"> ㅇ 안녕하십니까? 우리 환경부 업무에 관심을 가져주셔서 감사합니다. 귀하께서 국민신문고를 통해 환경부 업무와 관련하여 질의 하신 민원(1AA-1811-024550)에 대해 안내드립니다.
 ㅇ 귀하께서 제기하신 민원내용은 “유해화학물질 취급시설 설치 기준”에 관한 것으로 이해됩니다.
 ㅇ (답변1) 최대상용압력이란 설비가 운전되는 압력 중 받을 수 있는 최고의 압력인 최고사용압력을 의미합니다.
 ㅇ (답변2,3) 유해화학물질설비에 설치하는 압력계는 상용압력의 1.5배 이상 2배 이하의 최고눈금이 있는 것으로 하도록 규정하고 있으나, 이는 고압의 시설에 최적화된 기준입니다. 
     따라서, 고압이 아닌 유해화학물질설비의 경우에는 해당 설비의 운전 상황을 고려하여 설비의 이상상황을 모니터링할 수 있는 적절한 눈금범위의 압력계를 설치하여 운영하시면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1) 최대상용압력이란 설비가 운전되는 압력 중 받을 수 있는 최고의 압력인 최고사용압력을 의미합니다.
 ㅇ (답변2,3) 유해화학물질설비에 설치하는 압력계는 상용압력의 1.5배 이상 2배 이하의 최고눈금이 있는 것으로 하도록 규정하고 있으나, 이는 고압의 시설에 최적화된 기준입니다. 
     따라서, 고압이 아닌 유해화학물질설비의 경우에는 해당 설비의 운전 상황을 고려하여 설비의 이상상황을 모니터링할 수 있는 적절한 눈금범위의 압력계를 설치하여 운영하시면 됩니다.</t>
  </si>
  <si>
    <t>방류벽 및 탱크고정 질의</t>
  </si>
  <si>
    <t>20181102152954</t>
  </si>
  <si>
    <t>1AA-1811-025212</t>
  </si>
  <si>
    <t>안녕하십니까?
실외저장탱크 방류벽 기준, 탱크고정(앵커볼트 시공) 문의드립니다.
당사는 신규시설로 A공장에 황산저장탱크(10m3), B공장에 황산저장탱크(5m3), 가성소다저장탱크(5m3)를 설치하였습니다.
현재 화관법으로 설치검사를 준비 중에 있습니다.
먼저, 사업장 상황을 말씀드리겠습니다.
A공장 
- 황산저장탱크(PE, 10m3) 1EA
- 방류벽과 저장탱크의 이격거리 : 9cm
- 방류벽 재질 : STS재질(바닥면 포함)
- 방류벽 규격 : 2530*2400*640(두께 : 50mm)
- 방류벽 내 용량 : 1.11m3(저장탱크 용량의 110%보다 턱없이 부족한 상태)
- 이송배관 및 펌프 등 기타부속자재 설치완료
B공장
- 황산저장탱크(PE, 5m3) 1EA, 가성소다저장탱크(PE, 5m3) 1EA
- 방류벽과 저장탱크의 이격거리 : 25cm
- 방류벽 재질 : 콘크리트
- 방류벽 규격 : 5000*3000*1000(두께 : 200mm)
                  중간에 칸막이(두께 : 200mm)를 설치함.
- 각 방류벽 내 용량 : 4.37m3(저장탱크 용량의 110%보다 부족한 상태)
- 이송배관 및 펌프 등 기타부속자재 설치완료
하지만, 모든 방류벽에는 유해화학물질 전량 유출 시 배관을 통해 저장탱크의 용량을 충분히 수용할 수 있는 집수조(A공장 : 50m3, B공장 : 400m3)로 유입되도록 조치하였습니다.
첫 번째 질의입니다.
[환경부고시]유해화학물질 취급시설의 설치·정기·수시검사의 방법 등에 관한 세부지침
[별표4] 라. 5)내용 중 유해화학물질의 유출ㆍ누출에 대비하여 실외 저장ㆍ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ㆍ누출 차단이 가능한 경우에는 그러하지 아니할 수 있다. 라는 내용이 있습니다.
이 경우 위 기준을 적용하여 검사를 받을 수 있는지 아니면 방류벽을 새로 설치해야 하는지 궁금합니다.
두 번째 질의입니다.
현재 A공장 황산저장탱크(PE, 10m3)의 고정조치(앵커볼트 등)가 되어있지 않은 상황입니다.
A공장의 경우 방류벽의 벽과 바닥 모두 STS재질이며 PE탱크(보광쇠 설치)에 앵커볼트를 설치할 경우 화학물질이 바닥으로 스며드는 것을 방지하기 위해 앙앵커볼트와 방류벽 바닥(STS판)을 용접하는 방법밖에 없다고 판단되며, 만약 이 경우 용접하는 동안 발생 되는 열에 의해 PE탱크 외면에 손상이 우려되며, 추후 설비의 이전이 발생할 경우 용접부분을 분리하기가 상당히 어려울 것으로 보여집니다.
이 경우에도 앵커볼트를 반드시 설치를 해야하는 것인지 궁금합니다.</t>
  </si>
  <si>
    <t>2018-11-13</t>
  </si>
  <si>
    <t xml:space="preserve">방류벽 및 탱크고정 질의 </t>
  </si>
  <si>
    <t xml:space="preserve"> ㅇ 안녕하십니까? 우리 환경부 업무에 관심을 가져주셔서 감사합니다. 귀하께서 국민신문고를 통해 환경부 업무와 관련하여 질의 하신 민원(1AA-1811-025212)에 대해 안내드립니다.
 ㅇ 귀하께서 제기하신 민원내용은 “유해화학물질 취급시설 설치 기준”에 관한 것으로 이해됩니다.
 ㅇ (답변)  화학물질관리법 시행규칙 별표 5 제3호 라목 5)항에 명시된 ‘방류벽 설치가 어려운 것으로 인정되는 경우’에 대한 구체적인 경우 및 인정 절차에 대해 별도로 규정하고 있지 않으나, 화학물질관리법 시행(‘15.1.1) 이후 설치된 시설은 위에 해당되지 않습니다.
     따라서, 신규 시설의 경우 별도의 면제 기준은 없으며 방류벽의 높이, 용량, 이격거리 등 각각의 기준을 모두 만족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명시된 ‘방류벽 설치가 어려운 것으로 인정되는 경우’에 대한 구체적인 경우 및 인정 절차에 대해 별도로 규정하고 있지 않으나, 화학물질관리법 시행(‘15.1.1) 이후 설치된 시설은 위에 해당되지 않습니다.
     따라서, 신규 시설의 경우 별도의 면제 기준은 없으며 방류벽의 높이, 용량, 이격거리 등 각각의 기준을 모두 만족해야 합니다.</t>
  </si>
  <si>
    <t>산업·통상, 환경, 수자원</t>
  </si>
  <si>
    <t>산업자원, 수질, 댐관리</t>
  </si>
  <si>
    <t>시약장 조건</t>
  </si>
  <si>
    <t>20181102164735</t>
  </si>
  <si>
    <t>1AA-1811-027104</t>
  </si>
  <si>
    <t>안녕하세요. 다름이 아니라 궁금한게 있어서 글 남깁니다.
화학물질을 취급하는 곳에서 시약장을 설치할 때 ,
배기장치가 필수 조건인지 확인 부탁드립니다.
과거에는 열쇠로 잠금장치가 있으면 괜찮았던 것 같은데 혹시나 법이 바뀌었거나 해서 
통풍에 조건이 있을까요?
창문으로 환기는 안되는지 한번 여쭙습니다.
감사합니다.</t>
  </si>
  <si>
    <t>2018-11-05</t>
  </si>
  <si>
    <t xml:space="preserve">시약장 조건 </t>
  </si>
  <si>
    <t xml:space="preserve"> ㅇ 안녕하십니까? 우리 환경부 업무에 관심을 가져주셔서 감사합니다. 귀하께서 국민신문고를 통해 환경부 업무와 관련하여 질의 하신 민원(1AA-1811-027104)에 대해 안내드립니다.
 ㅇ 귀하께서 제기하신 민원내용은 “유해화학물질 취급시설 설치기준”에 관한 것으로 이해됩니다.
 ㅇ (답변)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하시면 됩니다.
 ㅇ 상기 답변과 관련하여 추가 문의사항은 환경부 화학물질안전원 사고예방심사2과 이은별 전문위원(042-605-7087)에게 문의하여 주시기 바랍니다.</t>
  </si>
  <si>
    <t xml:space="preserve"> ㅇ (답변) 화학물질관리법상 시약장에 별도의 환기설비나 배출설비를 설치하도록 규정하지는 않습니다. 
    소량 취급시설 검사의 방법 등에 관한 세부지침 [별표 3] 다. 2)에 따라 시약장을 보관하는 건축물 내에 환기구 설치 등 환기가 유효하도록 조치하시면 됩니다.</t>
  </si>
  <si>
    <t>화관법 긴급이송설비 설치대상</t>
  </si>
  <si>
    <t>20181103154653</t>
  </si>
  <si>
    <t>1AA-1811-038987</t>
  </si>
  <si>
    <t xml:space="preserve">□ 법 조항 
* 화학물질관리법 시행규칙 별표5.
1. 사용시설 
다. 사고예방 
24) 유해화학물질의 유출ㆍ누출로 인한 사고를 방지하기 위하여 다음에 해당하는 조치를 하여야 한다. 
다) 유해화학물질을 폐기/처리하는 냉각/분리/흡수/흡착/소각 등의 처리공정은 유해화학물질이 외부로 방출되지 않도록 할 것 
* 환경부 훈령 제1285호(유해화학물질 취급시설의 설치/정기/수시검사의 방법 등에 관한 세부지침) 
24)-A-다) 중화/이송설비 설치 
유해화학물질 제조시설에는 그 시설에서 이상사태가 발생하는 경우 확대를 방지하기 위하여 긴급이송설비/벤트스텍/플레어스텍을 다음 기준에 따라 설치한다. 
24)-A-다)-1 긴급이송설비 설치 
가연성화학물질 또는 독성화학물질의 유해화학물질설비중 특수반응설비와 긴급차단장치를 설치한 유해화학물질설비(유해화학물질제조시설에 설치하는 특수반응설비, 연소 열량의 수치가..이하 생략) 
□ 질문 
화관법에서 말하는 "긴급이송설비"의 설치대상 유해화학물질 취급시설 종류를 문의합니다. 즉, "환경부 훈령 1285호 제24)-A-다)-1"에 따라 "유해화학물질 제조시설"만 설치대상입니까? (참고로 당사는 유해화학물질을 사용하여 제품을 생산하는 사업장임) </t>
  </si>
  <si>
    <t>2018-11-04</t>
  </si>
  <si>
    <t xml:space="preserve">화관법 긴급이송설비 설치대상 </t>
  </si>
  <si>
    <t xml:space="preserve"> ㅇ 안녕하십니까? 우리 환경부 업무에 관심을 가져주셔서 감사합니다. 귀하께서 국민신문고를 통해 환경부 업무와 관련하여 질의 하신 민원(1AA-1811-038987)에 대해 안내드립니다.
 ㅇ 귀하께서 제기하신 민원내용은 “유해화학물질 취급시설 설치기준”에 관한 것으로 이해됩니다.
 ㅇ (답변) 질의하신 조항에 적용되는 이상상태 발생 시 확대를 방지하기 위해 안전시설을 갖춰야 하는 취급시설은 유해화학물질 제조시설 뿐만 아니라 사용시설, 저장·보관시설도 해당됩니다.
 ㅇ 상기 답변과 관련하여 추가 문의사항은 환경부 화학물질안전원 사고예방심사2과 이은별 전문위원(042-605-7087)에게 문의하여 주시기 바랍니다.</t>
  </si>
  <si>
    <t xml:space="preserve"> ㅇ (답변) 질의하신 조항에 적용되는 이상상태 발생 시 확대를 방지하기 위해 안전시설을 갖춰야 하는 취급시설은 유해화학물질 제조시설 뿐만 아니라 사용시설, 저장·보관시설도 해당됩니다.</t>
  </si>
  <si>
    <t>취급시설 설치검사 망입유리 설치에 대한 질의 드립니다.</t>
  </si>
  <si>
    <t>20181029175740</t>
  </si>
  <si>
    <t>1AA-1810-427907</t>
  </si>
  <si>
    <t>귀원의 일익번창을 귀원드립니다.
경기도 안산에 위치한 업체입니다.
취급시설 설치검사에 대한 질의드립니다.
 현재 제조사용시설에서는 인화성이 있는 물질을 사용하고있습니다.
건축물의 외벽은 내화구조이며 외벽에 있는 창문은 망입유리를 사용하였습니다.
내부에 있는 사무실의 판넬에 있는 창문에도 망입유리를 사용하여야하는지 질의드립니다.
예시 도면 첨부드리오니 확인 부탁드립니다.
감사합니다.</t>
  </si>
  <si>
    <t>2018-10-29</t>
  </si>
  <si>
    <t xml:space="preserve">취급시설 설치검사 망입유리 설치에 대한 질의 드립니다. </t>
  </si>
  <si>
    <t xml:space="preserve"> ㅇ 안녕하십니까? 우리 환경부 업무에 관심을 가져주셔서 감사합니다. 귀하께서 국민신문고를 통해 환경부 업무와 관련하여 질의 하신 민원(1AA-1810-427907)에 대해 안내드립니다.
 ㅇ 귀하께서 제기하신 민원내용은 “유해화학물질 취급시설 설치 기준”에 관한 것으로 이해됩니다.
 ㅇ (답변) 유해화학물질 취급시설의 범위가 되는 벽에 설치된 창문에  망입유리 또는 방화유리를 설치해야 합니다. 따라서, 취급시설의 범위가 사무실을 제외한 공간이라면 취급시설과 사무실간의 벽체에는 망입유리 또는 방화유리를 설치해야 합니다. 
 제조사용시설의 범위는 실제 유해화학물질을 취급하는 장소로 한정하여 검사를 진행하기 때문에 제조사용시설(인화성물질 취급장소)와 사무실간의 벽체에는 망입유리 또는 방화유리를 설치하여야 합니다.
 ㅇ 상기 답변과 관련하여 추가 문의사항은 환경부 화학물질안전원 사고예방심사과 이은별 전문위원(042-605-7087, byulee2@kore****)에게 문의하여 주시기 바랍니다.</t>
  </si>
  <si>
    <t xml:space="preserve"> ㅇ (답변) 유해화학물질 취급시설의 범위가 되는 벽에 설치된 창문에  망입유리 또는 방화유리를 설치해야 합니다. 따라서, 취급시설의 범위가 사무실을 제외한 공간이라면 취급시설과 사무실간의 벽체에는 망입유리 또는 방화유리를 설치해야 합니다. 
 제조사용시설의 범위는 실제 유해화학물질을 취급하는 장소로 한정하여 검사를 진행하기 때문에 제조사용시설(인화성물질 취급장소)와 사무실간의 벽체에는 망입유리 또는 방화유리를 설치하여야 합니다.</t>
  </si>
  <si>
    <t>위험물 저장소 내진구조 변경 건</t>
  </si>
  <si>
    <t>20181102085357</t>
  </si>
  <si>
    <t>1AA-1811-018273</t>
  </si>
  <si>
    <t>수고하십니다.
당사의 위험믈 저장소는 13년도 준공으로, 그때 당시 인허가 사항에
내진구조에 대한 내용이 없어, 별도의 내진구조로 설계 및 건설하지 않았습니다.
하지만, 화관법에 의거 유해화학물질 취급 및 저장시설로 용도변경을 위해,
건축사사무소에 확인한 결과 해당 저장시설로 변경을 위해서는 
내진이 가능하도록 보강하여 진행하여야 한다고 안내 받았습니다.
해당 내용 확인 부탁 드리겠습니다.</t>
  </si>
  <si>
    <t>2018-11-06</t>
  </si>
  <si>
    <t xml:space="preserve">위험물 저장소 내진구조 변경 건 </t>
  </si>
  <si>
    <t xml:space="preserve"> ㅇ 안녕하십니까? 우리 환경부 업무에 관심을 가져주셔서 감사합니다. 귀하께서 국민신문고를 통해 환경부 업무와 관련하여 질의 하신 민원(1AA-1811-018273)에 대해 안내드립니다.
 ㅇ 귀하께서 제기하신 민원내용은 “유해화학물질 취급시설 설치 기준”에 관한 것으로 이해됩니다.
 ㅇ (답변) 화학물질관리법 시행규칙 별표 5 제2호 가목 8)항 및 환경부훈령 제1285호 별표 3 가. 8)-A에 따라 저장능력 5톤 또는 500㎥ 이상인 저장탱크는 KGS GC203에 따라 안전한 구조로 설계해야 합니다. 
     상기의 기준은 화관법 시행 이전의 기존시설에도 적용되며, 2019년 12월 31일까지 유예기간이 주어집니다.
     다만, 화학물질관리법 시행(2015년 12월 31일) 이전 설치된 기존설비에 대해서는 내진 관련 기준 소급적용을 예외하고, 기존 설치된 상태로 운영될 수 있도록 합리화된 기준을 행정예고할 예정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8)항 및 환경부훈령 제1285호 별표 3 가. 8)-A에 따라 저장능력 5톤 또는 500㎥ 이상인 저장탱크는 KGS GC203에 따라 안전한 구조로 설계해야 합니다. 
     상기의 기준은 화관법 시행 이전의 기존시설에도 적용되며, 2019년 12월 31일까지 유예기간이 주어집니다.
     다만, 화학물질관리법 시행(2015년 12월 31일) 이전 설치된 기존설비에 대해서는 내진 관련 기준 소급적용을 예외하고, 기존 설치된 상태로 운영될 수 있도록 합리화된 기준을 행정예고할 예정입니다. </t>
  </si>
  <si>
    <t>화학물질관리법 시행규칙 별표5에 관한 질의</t>
  </si>
  <si>
    <t>20181102135441</t>
  </si>
  <si>
    <t>1AA-1811-023218</t>
  </si>
  <si>
    <t xml:space="preserve">1. 연일 계속되는 환경행정 업무에 노고가 많으십니다.
   화관법 시행규칙 별표5 및 위해관리계획서 관련하여 아래와 같이 질의 하고자 하
   오니 바쁘시더라도 자세한 답변 부탁드립니다.
2. 현상황
   당 사업장은 경기도 평택 소재 실외저장보관시설에 유해화학물질(이하“물질”이라
   한다)인 메탄올을 선박으로부터 입고하여 저장 후 탱크로리 차량을 통하여 출하되
   는 시스템의 단순 저장 사업장입니다.
   -평택시는 대기환경보전법제18조에 의한 대기환경규제지역으로 지정되지 않음
   -저장물질인 메탄올은 대기환경보전법 제44조에 의거 대기오염물질 규제 물질에
    해당하지 않으며, 산업안전보건법 상 급성독성물질에도 해당되지 않음
   -실외저장보관시설은 위험물안전관리법 완공검사 및 산업안전보건법 PSM 승인
    받은 상압 실외저장보관시설임
    당사는 2015년 12월 화관법 제정으로 인하여 기존시설에 대하여 위해관리계획
    서 승인을 받았습니다. 
    위해관리계획서 내용 중 화관법 시행규칙 별표5 3.실외저장보관시설 및 설비기
    준, 다. 사고예방 23)의 라)이상운전으로 물질이 외부로 유출.누출될 경우에는 저
    장.포집 또는 처리시설을 설치하여 안전하게 회수 할 수 있도록 할 것 의 조문 기
    준을 적용, 실외저장보관시설의 배출시설인 브리더밸브 후단에 씰포트 등을 2019
    년 12월까지 설치계획의 내용으로 승인 받아 사용중에 있습니다.
3.질의
  가.상기 조항 조문 내용의 이상운전의 정의와 범위는 무엇인지요?
  나.이상운전 시 브리더밸브 후단에 대기오염방지시설을 설치하는 것이 법적 의무 
     사항인지요? 
  - 대기환경보전법은 메탄올 물질에 대하여 대기오염방지시설 설치 비규제하고 
       있으며 실외저장보관시설 건설 및 현재까지 대기오염방지시설 없이 운영하고
       있으므로 위해관리계획서 승인 시 없는 설비인 대기오염방지설비에 연결하라
       는 것은 수정이 필요 합니다.
    브리더밸브는 실외저장시설 내부의 압력으로 인한 위험성을 해소 할 목적으로
      설치한 안전장치로서 설계에 반영되었으며, 작동하는 자체가 정상운전이라 할
      수 있습니다.
  다.상기”나”의 질의 내용이 의무사항이 아닐 경우 위해관리계획서 상 브리더밸브
      후단에 대기오염방지시설(씰포트 포함)계획의 대안으로 기 설치된 자동질소충
      진장치(이하 “N2B”라 한다)를 이용하여 정상운전 및 이상운전 시 브리더밸브 후
      단으로 메탄올 증기가 아닌 질소가 배출되도록 운영 할 경우 “브리더밸브 후단
      에 씰포트 등의 설치로 인정 받을 수 있는지요?
	* N2B 시스템 설치목적
      -실외저장시설 내부의 물질(증기)이 대기중으로 배출되어 발생하는 손실을 막음
      -실외저장시설 내부에서 점화원으로 인한 폭발사고를 미연에 방지하기 위하여
        화재 조건의 3요소 중 산소를 불활성기체인 질소로 대체함으로서 점화원으로
        인한 화재.폭발 방지
	* N2B 시스템 작동원리
      -실외저장보관시설의 압력은 상압(대기압) 상태이고 물질의 입고 전 질소를 30
        mmHg로 충진 후 물질의 입고 시 상승하는 압력을 브리더밸브가 80mmHg의
        압력에서 개방되면 실외저장보관시설 내부의 상부층(증기밀도:메탄올1.1, 질소
        0.97)에 있는 질소가스를 배출시키고, 물질 출하작업 시 실외저장보관시설 내
        부의 압력이 저하 될 경우 30mmHg 이하의 압력에서 N2B시스템이 자동 공급
        되어 압력을 유지한다.
        또한 N2B자동 공급 시스템이 고장 날 경우 바이페스가 설치되어 고장.수리기
        간 질소를 공급 할 수 있습니다 (유첨자료 P&amp;ID참조)
	* 이상운전으로 인한 화물 누출 시 피해저감대책
      -실외저장보관시설에는  하이알람시스템 설치
      -배관 및 펌프시설에는 가스감지기가 설치, 긴급차단밸브와의 인터록시스템 구
       축
      -방류벽 설치 (방류벽 내 최대 실외저장보관시설 용량의 110%이상) 
  라.상기 “다”의 내용이 적합하다면 위해관리계획서 상 해당 사항을 삭제 또는 수정 
     절차에 대한 설명 바랍니다.
  유첨자료 1. 관련시설 P&amp;ID 1부.
              2. 관련법규 1부, 끝.
</t>
  </si>
  <si>
    <t>위해관리계획서 심사 및 취급시설 설치 및 관리기준</t>
  </si>
  <si>
    <t xml:space="preserve"> ㅇ 안녕하십니까? 우리 환경부 업무에 관심을 가져주셔서 감사합니다. 귀하께서 국민신문고를 통해 환경부 업무와 관련하여 질의 하신 민원(1AA-1811-023218)에 대해 안내드립니다.
 ㅇ 귀하께서 제기하신 민원내용은 “위해관리계획서 심사 및 취급시설 설치 및 관리기준”에 관한 것으로 이해됩니다.
 ㅇ (답변1) 이상상태란 정상운전상태가 아닌 공정운전상태를 벗어나는 비정상상태를 의미합니다.
 ㅇ (답변2) 화학물질관리법 시행규칙 [별표 5] ‘유해화학물질 취급시설 설치 및 관리기준’ 상 이상 운전으로 유해화학물질이 유출·누출될 경우 확산을 방지하고, 안전하게 회수될 수 있도록 규정하고 있으나, 대기오염방지시설로 반드시 연결하도록 규정하지는 않습니다.
 ㅇ (답변3, 4) 귀사에서 제시한 자동질소충진장치(N2B)는 저장시설 내부에서 점화원으로 인한 폭발사고를 미연에 방지하기 위한 목적이므로, 증기가 대기 중으로 배출되는 것을 방지하거나 배출물질을 처리할 수 없으므로 씰포트의 대체방안으로는 적당하지 않습니다.
 ㅇ 상기 답변과 관련하여 추가 문의사항은 환경부 화학물질안전원 사고예방심사2과 김민수 연구사(042-605-7042, naminsu1@kore****), 이은별 전문위원(042-605-7087, byulee2@kore****)에게 문의하여 주시기 바랍니다.</t>
  </si>
  <si>
    <t>귀사에서 제시한 자동질소충진장치(N2B)는 저장시설 내부에서 점화원으로 인한 폭발사고를 미연에 방지하기 위한 목적이므로, 증기가 대기 중으로 배출되는 것을 방지하거나 배출물질을 처리할 수 없으므로 씰포트의 대체방안으로는 적당하지 않습니다.</t>
  </si>
  <si>
    <t xml:space="preserve">화학물질 안전원 위해관리계획 진행사항 문의 </t>
  </si>
  <si>
    <t>20181101142737</t>
  </si>
  <si>
    <t>1AA-1811-007912</t>
  </si>
  <si>
    <t xml:space="preserve">당사는 화학물질안전원 위해관리계획접수를 첨부문서와 같이 진행하였습니다. 
접수번호 제 R18-0085
6월 27일 접수 8월 7일 기한 건입니다. 
관련법에 근거해 ,당사는 증설및 품목추가관련 환경청 인허가변경를 위해 ,기접수된
위해관리계획서 진행사항을 알고싶어 화학물질 안전원 문의결과 ,담당자 배정도 안되있고, 정확한 답변일정은 국민신문고를 통해 질의해달라고해서 민원제기를 합니다.  
환경청 영업변경 인허가의 필수구비조건인 위해관리계획서 진행사항이 불투명하여 
환경청 인허가일정과 당사의 많은 자금과 자원이 투여된 시설의 가동이 불확실해졌습니다. 유해물질 취급시설검사가 금년 11월 21일 일정으로 그에따른 법적 절차인 환경청 인허가진행을 조속히 진행해야만이 당사는 시설과 자원을 배분해서 완료를 해야하는입장입니다. 시가동부터 노동부PSM 설치검사까지 관련 기관의 일정또한 불확실한 상황에서 조속한 화학물질 안전원 위해관리계획서 진행에 대한 답변을 요망합니다. 
첨부서류 : 위해관리계획서 접수증 
감사합니다. 
(주)우인켐텍 
담당자 : 박상춘
충북 음성군 금왕읍 금일로 514-9
전화 043-883-9811
이메일 :hanyu1@naver****
</t>
  </si>
  <si>
    <t>2018-11-01</t>
  </si>
  <si>
    <t>위해관리계획서 심사평가 진행상황</t>
  </si>
  <si>
    <t xml:space="preserve"> ㅇ 안녕하십니까? 우리 환경부 업무에 관심을 가져주셔서 감사합니다. 귀하께서 국민신문고를 통해 환경부 업무와 관련하여 질의 하신 민원(신청번호 1AA-1811-007912)에 대해 다음과 같이 검토하고 안내드립니다.
 ㅇ 귀하께서 제기하신 민원내용은 “위해관리계획서 심사평가 진행상황”에 관한 것으로 이해됩니다.
 ㅇ 귀하의 질의사항에 대해 검토한 의견은 다음과 같습니다.
  - 답변) 먼저 위해관리계획 검토 지연으로 불편함을 드린데 대해서 사과의 말씀을 드립니다. 현재 귀하가 제출하신 위해관리계획서는 담당자가 배정되어 검토 중에 있습니다. 따라서 빠른 시일 내에 위해관리계획서 적부 여부에 대한 결과를 통보하여, 영업허가 신청에 지장이 없도록 처리할 예정임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현재 귀하가 제출하신 위해관리계획서는 담당자가 배정되어 검토 중에 있습니다. 따라서 빠른 시일 내에 위해관리계획서 적부 여부에 대한 결과를 통보하여, 영업허가 신청에 지장이 없도록 처리할 예정임을 알려드립니다.</t>
  </si>
  <si>
    <t>&amp;apos;15년 이전 유해화학물질 취급시설 개선 관련 문의</t>
  </si>
  <si>
    <t>20181031130018</t>
  </si>
  <si>
    <t>1AA-1810-458158</t>
  </si>
  <si>
    <t>항상 명확한 법 해석에 감사 드립니다.
'15년 이전 유해화학물질 취급시설을 현행법규인 화학물질관리법 취급시설 기준(별표5) 에 맞도록 개선하기 위해 몇가지 질의 드리고자 합니다.
1) 유해화학물질 (액상) 을 저장/보관하는 탱크가 있는 Room 인데, 방류벽이 없고 벽체만 있는 상황입니다. 현재 취급시설 기준이 개정될 예정으로 알고 있는데, 벽체도 방류벽으로 인정되는 안건이 포함되어 있는지 궁금하오며, 만약 인정되는 안건이 진행된다면 물질을 충분히 견딜 수 있다는 액압을 증명하는 증빙자료를 제출하면 벽체도 방류벽으로 인정되는지 궁금합니다. 또한, 인정된다 하더라도 화학물질의 부식등의 방지를 위해 0.5m 높이에만 에폭시페인트 작업만 해도 되는지 궁금합니다.
2) 상기 문의드린바와 같이 벽체를 방류벽으로 인정될 경우.. 동일 방류벽 내에는 동일성상/유형의 물질만 존재하며 방류벽 용량은 최대탱크 용량의 110%를 만족하지만 방류벽과 탱크 간의 간격이 0.5m 가 나오지 않게 됩니다. 이때 배수/집수설비를 통해 방류벽으로 누출될 수 있는 약품을 폐수종말처리장까지 안전하게 배출할 수 있는 시스템(방류벽에서 외부 집수정으로 이송 후 최종 폐수종말처리장까지 이송, 단 집수정 용량은 110%를 만족하지는 않음) 을 갖추는것이 인정 될지 궁금합니다.
아무쪼록 사업장 입장에서 최소한의 비용으로 법규를 준수하고 기존 시설을 유지하고자 하는 노력으로 봐주시고, 긍정적 검토를 부탁드리겠습니다.</t>
  </si>
  <si>
    <t xml:space="preserve">15년 이전 유해화학물질 취급시설 개선 관련 문의 </t>
  </si>
  <si>
    <t xml:space="preserve"> ㅇ 안녕하십니까? 우리 환경부 업무에 관심을 가져주셔서 감사합니다. 귀하께서 국민신문고를 통해 환경부 업무와 관련하여 질의 하신 민원(1AA-1810-458158)에 대해 안내드립니다.
 ㅇ 귀하께서 제기하신 민원내용은 “유해화학물질 취급시설 설치 기준”에 관한 것으로 이해됩니다.
 ㅇ (답변) 현재, 화학물질관리법상 방류벽의 설치 기준은 용량, 높이, 이격거리를 각각 만족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현재, 화학물질관리법상 방류벽의 설치 기준은 용량, 높이, 이격거리를 각각 만족해야 합니다.</t>
  </si>
  <si>
    <t>미래인재, 수질오염, 대기오염</t>
  </si>
  <si>
    <t>유해화학물질 저장 시설 문의</t>
  </si>
  <si>
    <t>20181031172554</t>
  </si>
  <si>
    <t>1AA-1810-463130</t>
  </si>
  <si>
    <t>안녕하십니까?
항상 명확한 법 해석에 감사드리며, 유해화학물질 저장시설에 대해 문의사항이 있어 민원을 신청합니다.
당사의 시설에 대해 설명을 드리겠습니다.
1. 15년도 이전에 설치한 실내 유해화학물질 저장시설
2. 용량이 200m3 내외, 두께 0.55m 인 철근 콘크리트 구조물 내에 유해화학물질이 
  저장됨. (내부에는 FRP 시공이 되어 있음)
3. 외관은 콘크리트 벽으로, 실내에서 벽으로 사용하고 있음.
4. 건축물 내부 지하2층 또는 지상1층에 설치됨.
 현재 시설은 이와 같으며, 화학물질관리법 시설 기준에 따라 110% 용량의 방류벽 또는 집수정을 해야한다고 알고 있습니다. 다만, 용량이 매우 크다보니 110% 용량의 방류벽을 설치하기에는 현실적으로 어렵습니다. 또한 건축물 지하에 있다보니, 더 깊이 집수정을 파기에도 어려운 상황입니다.
 이러한 상황에서 취급시설 기준을 만족하기 위해 어떠한 조치를 취해야하는 지, 자문을 구하고 싶습니다.
답변 기다리겠습니다.
감사합니다.</t>
  </si>
  <si>
    <t xml:space="preserve">유해화학물질 저장 시설 문의 </t>
  </si>
  <si>
    <t xml:space="preserve"> ㅇ 안녕하십니까? 우리 환경부 업무에 관심을 가져주셔서 감사합니다. 귀하께서 국민신문고를 통해 환경부 업무와 관련하여 질의 하신 민원(1AA-1810-463130)에 대해 안내드립니다.
 ㅇ 귀하께서 제기하신 민원내용은 “유해화학물질 취급시설 설치 기준”에 관한 것으로 이해됩니다.
 ㅇ (답변) 지하에 매설한 탱크가 아닌 유해화학물질을 지하층에 설치된 탱크는 화학물질관리법 시행규칙 별표 5 제2호에 따른 기준을 적용하며, 현재 실내 저장설비 주변에는 건축물 벽체가 아닌 별도의 방류벽을 설치해야 합니다.
     다만, 해당 물질의 액압을 견디고, 외부확산을 방지하고, 부식이 되지 않는 재료의 건축물 벽체 등으로로 방류벽을 대신할 수 있는 기준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 지하에 매설한 탱크가 아닌 유해화학물질을 지하층에 설치된 탱크는 화학물질관리법 시행규칙 별표 5 제2호에 따른 기준을 적용하며, 현재 실내 저장설비 주변에는 건축물 벽체가 아닌 별도의 방류벽을 설치해야 합니다.
     다만, 해당 물질의 액압을 견디고, 외부확산을 방지하고, 부식이 되지 않는 재료의 건축물 벽체 등으로로 방류벽을 대신할 수 있는 기준 개정(안)을 행정예고 할 예정입니다. </t>
  </si>
  <si>
    <t>위해관리계획서 작성 문의</t>
  </si>
  <si>
    <t>20181029133123</t>
  </si>
  <si>
    <t>1AA-1810-422332</t>
  </si>
  <si>
    <t xml:space="preserve">안녕하십니까? 바쁘신 업무에 노고가 많으십니다.
위해관리계획서 작성과 관련하여 문의드립니다.
당사는 화학물질관리법 시행에 따른 최초 위해관리계획서를 2016년 12월 29일에 화학물질안전원에 제출하였습니다.
해당 민원 번호는 다음과 같습니다.
송원산업(주) 울산공장 위해관리계획서
민원번호 : R16-0756
접수일자 : 2016년 12월 29일
해당 위해관리계획서는 아직 적합판정을 받지 못하였으며, 보완&amp;시정 조치사항도 전달 받지 못한 미 검토중인 상태입니다.
이러한 상황에서 낙동강환경유역청으로부터 적합판정을 받은 위해관리계획서 1부를 2018년 12월31일까지 제출하라는 공문을 받았습니다.
더불어 당사에서 신규 사고대비물질을 사용 예정 중이라 11월 중에 신규 사고대비물질을 추가하여 변경된 위해관리계획서를 제출하고자 합니다.
현 상황은 이러하며 질문 내용은 아래와 같습니다. 
1) 최초 제출한 위해관리계획서(R16-0756)의 검토 실시여부 또는 검토 예정일자
(낙동강환경유역청 공문에 의거하여 적합판정을 받은 위해관리계획서를 금년내로 제출해야함)
2) 최초(신규) 위해관리계획서의 적합판정을 받지 못한 상태에서 신규 사고대비물질이 추가된 변경된 위해관리계획서 제출시 제출구분을 어떻게 해야하는건지?
3) 신규 사고대비물질을 추가하여 변경된 위해관리계획서를 제출할 경우, 미 검토 중인 최초 위해관리계획서(R16-0756)의 검토 실시 여부
- 최초 위해관리계획서 제출본은 삭제되며 변경된 위해관리계획서로 검토가 되는 것인지? 아니면 최초 위해관리계획서 / 변경된 위해관리계획서 총 2건이 각각 검토되는 것인지?
</t>
  </si>
  <si>
    <t>위해관리계획서 진행상황 문의 및 변경제출</t>
  </si>
  <si>
    <t xml:space="preserve"> ㅇ 안녕하십니까? 우리 환경부 업무에 관심을 가져주셔서 감사합니다. 귀하께서 국민신문고를 통해 환경부 업무와 관련하여 질의 하신 민원(신청번호 1AA-1810-422332)에 대해 다음과 같이 검토하고 안내드립니다.
 ㅇ 귀하께서 제기하신 민원내용은 “위해관리계획서 진행상황 문의 및 변경제출”에 관한 것으로 이해됩니다.
 ㅇ 귀하의 질의사항에 대해 검토한 의견은 다음과 같습니다.
  - 답변 1) 먼저 기 제출된 위해관리계획서의 검토가 지연된 점에 대해 양해의 말씀드립니다. 빠른 시일 내에 위해관리계획서 적부 여부에 대한 결과를 통보할 수 있도록 최선을 다할 것을 알려드립니다.
  - 답변 2) 변경된 위해관리계획서를 제출할 경우 제출구분은 ‘신규’가 아니라 ‘변경’입니다. 제출구분이 ‘변경’인 사유는 추가되는 사고대비물질이 화학물질관리법 시행규칙 [별표 10]의 수량기준 이상인 경우에 해당되어 사고대비물질 품목추가에 따른 변경허가 대상이기 때문입니다.  
   - 답변 3) 기 제출된 위해관리계획서는 기존시설의 제출의무 규정에 따라 제출되었으므로, 변경된 위해관리계획서를 제출하더라도 기 제출된 위해관리계획서가 삭제되는 것은 아닙니다. 따라서 기 제출된 위해관리계획서와 변경된 위해관리계획서는 개별적으로 검토되어 적합 여부에 대한 결과가 통보됩니다. 다만, 변경된 위해관리계획서에는 기 제출된 위해관리계획서에 사고대비물질 품목추가에 따른 변경사항을 포함하여 제출하시고, 변경된 위해관리계획서가 적합 통보되면, 변경된 위해관리계획서를 변경관리 하시고 이행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먼저 기 제출된 위해관리계획서의 검토가 지연된 점에 대해 양해의 말씀드립니다. 빠른 시일 내에 위해관리계획서 적부 여부에 대한 결과를 통보할 수 있도록 최선을 다할 것을 알려드립니다.
- 변경된 위해관리계획서를 제출할 경우 제출구분은 ‘신규’가 아니라 ‘변경’입니다.
- 변경된 위해관리계획서를 제출하더라도 기 제출된 위해관리계획서가 삭제되는 것은 아닙니다.</t>
  </si>
  <si>
    <t>방화문, 방화셔터 성적서 및 내화구조 문의드립니다.</t>
  </si>
  <si>
    <t>20181030171434</t>
  </si>
  <si>
    <t>1AA-1810-444714</t>
  </si>
  <si>
    <t>질문1)
화학물질관리법 실내 저장, 보관시설 설치검사 기준에 따르면 인화성, 자연발화성, 산화성 물질을 사용할 경우 내화구조 및 방화문을 설치하라는 항목이 있습니다. 이와 관련하여 방화문 설치하고 방화문 설치가 불가능한 곳은 방화셔터를 설치할 예정입니다.
방화문, 방화셔터는 각각 3,000mm * 3,000mm 사이즈 시료로 시험한 성적서를 보유하고 있으나 현장여건에 맞춰 방화문은 1,800mm * 2,000mm, 방화셔터는 2,500mm * 3,000mm와 4,000mm * 4,000mm 사이즈를 설치하고자 합니다.
국토교통부고시 - 자동방화셔터 및 방화문의 기준 - 제 8조(시험방법 및 시험성적서 등)에 따르면 다음과 같이 되어있습니다.
① 성능시험은 다음의 기준을 따라야 한다. 
    1. 시험체는 가이드레일, 케이스, 각종 부속품 등을 포함하여 실제의 것과
       동일한 구성, 재료 및 크기의 것으로 하되, 실제의 크기가 3미터 곱하기
       3미터의 가열로 크기보다 큰 경우에는 시험체 크기를 가열로에 설치할 수
       있는 최대크기로 한다. 다만, 도어클로저를 제외한 도어록과 경첩 등 부속품은
       실제의 것과 동일한 재일의 경우 형태와 크기에 관계없이 동일한 시험체로 볼
       수 있다.
③ 시험성적서는 2년간 유효하며, 시험성적서와 동일한 구성 및 재질이지만 크기가
    작은 것일 경우에는 이미 발급된 성적서로 그 성능을 갈음할 수 있다.
위 기준에 의거하여 유해화학물질 설치검사 때 3,000mm * 3,000mm 사이즈 시료로 시험한 성적서로 동일한 구성과 재질이지만 사이즈가 다른 방화문과 방류벽 시험성적서로 갈음이 가능한지 궁금합니다.
질문2)
화학물질관리법 중 실내 저장,보관시설의 검사항목, 검사내용 및 검사방법 - 가. 건축물 - 3) 실내 저장, 보관시설의 지붕은 폭발력이 위로 방출될 정도의 가벼운 불연재료로 하고 천장을 만들지 아니하여야 한다. 다만, 폭발위험이 없는 유해화학물질을 취급하는 경우에는 지붕을 내화구조로 할 수 있고 난연재료 또는 불연재료로 된 천장을 설치할 수 있다. 라는 항목이 있습니다.
폭발위험이 없는 경우 내화구조로 하며 난연재료 또는 불연재료가 아닌 준불연재료로 된 천장을 설치하여도 무방한지 궁금합니다.</t>
  </si>
  <si>
    <t xml:space="preserve">방화문, 방화셔터 성적서 및 내화구조 문의드립니다. </t>
  </si>
  <si>
    <t xml:space="preserve"> ㅇ 안녕하십니까? 우리 환경부 업무에 관심을 가져주셔서 감사합니다. 귀하께서 국민신문고를 통해 환경부 업무와 관련하여 질의 하신 민원(1AA-1810-444714)에 대해 안내드립니다.
 ㅇ 귀하께서 제기하신 민원내용은 “유해화학물질 취급시설 설치 기준”에 관한 것으로 이해됩니다.
 ㅇ (답변1) 자동방화셔터 및 방화문의 구체적인 성능 및 인정 여부는 ‘자동방화셔터 및 방화문의 기준’ 고시 소관 부처인 국토교통부의 해석에 따르나, 시험성적서와 동일한 구성 및 재질이지만 크기가 작은 경우에만 발급된 시험성적서로 그 성능을 갈음할 수 있는 것으로 확인됩니다.
 ㅇ (답변2) 폭발 위험이 없는 유해화학물질을 취급하는 경우에는 난연재료로된 천장을 설치할 수 있으므로 난연재료 동등 이상의 성능을 갖춘 준불연재료로도 천장을 설치할 수 있습니다.
 ㅇ 상기 답변과 관련하여 추가 문의사항은 환경부 화학물질안전원 사고예방심사과 이은별 전문위원(042-605-7087, byulee2@kore****)에게 문의하여 주시기 바랍니다.</t>
  </si>
  <si>
    <t xml:space="preserve"> ㅇ (답변1) 자동방화셔터 및 방화문의 구체적인 성능 및 인정 여부는 ‘자동방화셔터 및 방화문의 기준’ 고시 소관 부처인 국토교통부의 해석에 따르나, 시험성적서와 동일한 구성 및 재질이지만 크기가 작은 경우에만 발급된 시험성적서로 그 성능을 갈음할 수 있는 것으로 확인됩니다.
 ㅇ (답변2) 폭발 위험이 없는 유해화학물질을 취급하는 경우에는 난연재료로된 천장을 설치할 수 있으므로 난연재료 동등 이상의 성능을 갖춘 준불연재료로도 천장을 설치할 수 있습니다.</t>
  </si>
  <si>
    <t>유해화학물질 소량 취급시설에 관한 고시 중 문의사항</t>
  </si>
  <si>
    <t>20181030170841</t>
  </si>
  <si>
    <t>1AA-1810-444621</t>
  </si>
  <si>
    <t>안녕하세요.
고양시 덕이동 소재 사무실에 근무중인 사람입니다.
기존에 판매하던 유해화학물질의 영업허가를 얻기위해 확인중에 있습니다.
이번에 발표된 유해화학물질 소량 취급시설에 관한 고시 중 제3조 4항에 의해 산업입지가 아닌 일반지역이어서 소량기준의 2분의 1을 적용하여 3톤미만의
유해화학물질을 보관하고자 합니다.
실외보관시설로 장외영향평가 및 설치검사를 해서 3톤미만의 보관시설을 2개 만들려고하는데요.
보관시설엔 관리기준에 맞춰서 각각의 보관시설에 방지턱, 울타리, 잠금시설, 누수검지시설 등 시설기준에 맞게 만들것인데 
이 각각의 보관시설을 약 1m 간격으로 설치하고자 합니다.
이런경우에 대한 예가 없어 문의드리며 3톤미만의 보관시설을 나누어서 설치하려면 얼마나 떨어져있어야 할지 알려주셨으면 합니다.
수고하세요.</t>
  </si>
  <si>
    <t xml:space="preserve">유해화학물질 소량 취급시설에 관한 고시 중 문의사항 </t>
  </si>
  <si>
    <t xml:space="preserve"> ㅇ 안녕하십니까? 우리 환경부 업무에 관심을 가져주셔서 감사합니다. 귀하께서 국민신문고를 통해 환경부 업무와 관련하여 질의 하신 민원(1AA-1810-444621)에 대해 안내드립니다.
 ㅇ 귀하께서 제기하신 민원내용은 “소량 취급시설 설치 기준”에 관한 것으로 이해됩니다.
 ㅇ (답변) 화학물질관리법상 실외 보관시설을 별도의 보관시설로 구분하여 적용할 수 있는 이격거리 기준을 정하고 있지는 않습니다. 
     보관시설의 유해화학물질이 유출·누출되었을 때 그 확산을 방지할 수 있는 유출·누출방지시설(방류벽, 트렌치 등)이 적절하게 설치되어 구역이 구분되어 있는 경우 별도의 보관시설로서 소량 취급기준을 적용할 수 있습니다.
 ㅇ 상기 답변과 관련하여 추가 문의사항은 환경부 화학물질안전원 사고예방심사과 이은별 전문위원(042-605-7087, byulee2@kore****)에게 문의하여 주시기 바랍니다.</t>
  </si>
  <si>
    <t xml:space="preserve"> ㅇ (답변) 화학물질관리법상 실외 보관시설을 별도의 보관시설로 구분하여 적용할 수 있는 이격거리 기준을 정하고 있지는 않습니다. 
     보관시설의 유해화학물질이 유출·누출되었을 때 그 확산을 방지할 수 있는 유출·누출방지시설(방류벽, 트렌치 등)이 적절하게 설치되어 구역이 구분되어 있는 경우 별도의 보관시설로서 소량 취급기준을 적용할 수 있습니다. </t>
  </si>
  <si>
    <t>위해방지계획서 처리 기간 및 기업 영업허가 관련 민원</t>
  </si>
  <si>
    <t>20181107112642</t>
  </si>
  <si>
    <t>1AA-1811-099916</t>
  </si>
  <si>
    <t xml:space="preserve">(주)더블유에프엠이라는 사업체 입니다.
금번 18년2월 신규로 군산 오식도동에 위치하는 산업단지에 입주를 하였습니다.
당사가 제조하는 제품의 원재료에 유해물질,위험물이 포함하여 있어 관련 절차를 진행 하였습니다. 환경부 관활인 화학물질안전원을 기반으로 장외영향평가, 위해방지계획서를 법규에 맞춰 작성하여 4월9일에 제출 하였습니다.
장외영향평가는 계획일정과 같이 잘 진행되어 시설검사 적합 판정을 받았습니다.
이에 영업허가를 신청 하고자 제출서류들을 검토 하는 과정에서 위해방지계획서 적합 판정이 필요하여 화학물질안전원으로 문의 하였습니다.
11월06일 문의 결과 아직 담당자도 배정되어 있지 않고 검토 조차 진행이 되지 않고 있다는 답변을 받았습니다.
당사는 신규 제조업을 기반으로 모든 절차를(관련법규) 진행 하였는데 7개월이 지난 지금에도 검토 조차 진행되지 않았음을 확인 하고 대책이 시급한 상황입니다.
관련 업무 담당자도 본부에서 관리 하고 담당자는 실무만을 담당하는 자로서 죄송하다는 말뿐이였습니다.
환경부에서는 전국 사업체의 기준을 법규로 규정하고 이에 법규와 같이 허가를 득하는 과정를 이러한 업무 처리의 기준을 보고 많이 실망하였습니다.
담당자분 말로는 전국 사업체의 위해방지계획서를 검토 하고 있고 인력도 부족 하다는 말로 죄송하다는 되돌이만 되고 있습니다.
이에 조건부 영업허가를(최종업업허가 관공서는 불가라고 답변) 요청 드리며, 제도 역시 개선을 요구하는 바입니다.
당사 사업체는 유해물질(환경부) 법규에 준하도록 1년을 준비 하고 진행 하였습니다.
이런식의 업무처리 방법은 신규 사업체의 사업진행을 묵시적 억제하는 방법으로 생각이 됩니다.
빠른 답변을 기다립니다.
감사합니다.
</t>
  </si>
  <si>
    <t>20181113</t>
  </si>
  <si>
    <t>위해관리계획서 심사평가 진행상황 및 영업허가</t>
  </si>
  <si>
    <t xml:space="preserve"> ㅇ 안녕하십니까? 우리 환경부 업무에 관심을 가져주셔서 감사합니다. 귀하께서 국민신문고를 통해 환경부 업무와 관련하여 질의 하신 민원(신청번호 1AA-1811-099916)에 대해 다음과 같이 검토하고 안내드립니다.
 ㅇ 귀하께서 제기하신 민원내용은 “위해관리계획서 심사평가 진행상황 및 영업허가”에 관한 것으로 이해됩니다.
 ㅇ 귀하의 질의사항에 대해 검토한 의견은 다음과 같습니다.
  - 답변) 먼저 위해관리계획서의 검토 지연으로 불편을 끼쳐 드려 죄송하게 생각합니다. 
    화학물질관리법(‘15. 1월 시행)에 따라 화학사고 시 피해 최소화를 위한 주민소산계획 등 비상대응체계를 수립하고, 그 계획의 적절성을 평가하기 위한 위해관리계획 제도가 시행되었습니다.
    하지만 기존 사업장 이외에 신규·변경 사업장, 사고대비물질 추가지정 및 자진신고 사업장 등 위해관리계획서 제출 사업장의 폭증과 함께  인력 부족으로 검토지연이 발생하고 있습니다.
    따라서 화학물질안전원에서는 검토지연 해소를 위하여 ‘18년 상반기에 인력을 충원한 바 있으며, 추가로 하반기에도 우수인력 채용을 진행 중입니다. 또한 검토인력에 대한 교육·훈련으로 역량을 강화하고, 업무방식을 개선하여 검토기간을 단축하는 등 조속히 해소하도록 노력하겠습니다.    
    현재 귀하가 제출하신 위해관리계획서는 담당자가 배정되어 검토 중이오니, 빠른 시일 내에 위해관리계획서 적합 여부에 대한 결과를 통보할 수 있도록 최선을 다하겠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xml:space="preserve">현재 귀하가 제출하신 위해관리계획서는 담당자가 배정되어 검토 중이오니, 빠른 시일 내에 위해관리계획서 적합 여부에 대한 결과를 통보할 수 있도록 최선을 다하겠습니다. </t>
  </si>
  <si>
    <t>트랜치 설비가 적정한지 여부 (화학물질안전원 답변내용)</t>
  </si>
  <si>
    <t>20181106105221</t>
  </si>
  <si>
    <t>1AA-1811-079660</t>
  </si>
  <si>
    <t>안녕하세요.
업무에 수고 많으십니다.
현재 당사에 설치되어 있는 차량용 탱크로리 하역작업장의 트랜치 설비의 
적정 여부를 확인하고자 문의 드립니다.
현재 설치된 트랜치 설비는 2015년도에 설치되어 지금까지 사용하고 있으며
최초 2016년 유해화학물질 취급시설 정기검사를 문제없이 받고 사용중 
2018년 유해화학물질 취급시설 정기검사를 한국 환경공단 대구경북지역본부
환경시설관리처 화학안전팀으로 부터 얼마전 받았으나, 차량용 탱크로리 하역
작업장의 트랜치 설비가 법의규정에 맞는지에 대해 화확물질 안전원에 답변을
요청하여 그 결과를 가지고 트랜치 설비의 적합, 부적합 여부를 결정하겠다고
하여 이렇게 질의 하게 되었습니다. 
사진 및 도면을 첨부 합니다.
도면을 간단하게 설명드리자면
화학물질(가성소다, 과수)가 누출되면 트랜치를 통해 집수정에 모이고 
집수정에 모인 화학물질은 내장된 자동펌프를 통해 작업장내 폐수처리장으로
유입되는 시스템입니다.</t>
  </si>
  <si>
    <t>20181122</t>
  </si>
  <si>
    <t xml:space="preserve">트랜치 설비가 적정한지 여부 (화학물질안전원 답변내용) </t>
  </si>
  <si>
    <t xml:space="preserve"> ㅇ 안녕하십니까? 우리 환경부 업무에 관심을 가져주셔서 감사합니다. 귀하께서 국민신문고를 통해 환경부 업무와 관련하여 질의 하신 민원(1AA-1811-079660)에 대해 안내드립니다.
 ㅇ 귀하께서 제기하신 민원내용은 “유해화학물질 취급시설 설치기준”에 관한 것으로 이해됩니다.
 ㅇ (답변) 화학물질 실외 적재·하역시설 주변에 설치하여야 하는 방지턱 및 트렌치는 사면으로 설치하여 차량 전체의 크기를 수용할 수 있어야 하나, 지형 특성 상 구배로 인해 하부쪽으로 유입되는 구조라면, 상부쪽을 제외한 삼면으로만 설치 가능합니다.
     현재 설치되어 있는 한 면만으로는 적합한 시설로 인정될 수 없으며, 상부 쪽을 제외한 삼면으로 방지턱 또는 트렌치를 보완하여 설치하시기 바랍니다.
 ㅇ 상기 답변과 관련하여 추가 문의사항은 환경부 화학물질안전원 사고예방심사2과 이은별 전문위원(042-605-7087)에게 문의하여 주시기 바랍니다.</t>
  </si>
  <si>
    <t xml:space="preserve"> ㅇ (답변) 화학물질 실외 적재·하역시설 주변에 설치하여야 하는 방지턱 및 트렌치는 사면으로 설치하여 차량 전체의 크기를 수용할 수 있어야 하나, 지형 특성 상 구배로 인해 하부쪽으로 유입되는 구조라면, 상부쪽을 제외한 삼면으로만 설치 가능합니다.
     현재 설치되어 있는 한 면만으로는 적합한 시설로 인정될 수 없으며, 상부 쪽을 제외한 삼면으로 방지턱 또는 트렌치를 보완하여 설치하시기 바랍니다.</t>
  </si>
  <si>
    <t>배관이송시설 도로횡단 긴급차단밸브 설치에 대한 질의</t>
  </si>
  <si>
    <t>20181106163021</t>
  </si>
  <si>
    <t>1AA-1811-086582</t>
  </si>
  <si>
    <t xml:space="preserve">안녕하십니까
귀원의 노고에 감사드리며 아래와 같이 질의 드립니다.
 화학물질관리법 시행규칙 별표5 유해화학물질 취급시설 설치 및 관리 기준 제6호 라목 5항에 “배관에는 하천, 해상 및 해저, 산림지역, 도로, 철도를 횡단하여 설치하는 경우에는 횡단하는 부분의 양 끝에 긴급차단밸브를 설치하여야 한다. 다만, 사고 발생시 화학물질의 유출•누출이 없도록 안전상 필요한 조치가 가능한 경우에는 그러하지 아니할 수 있다.” 라고 되어있으며 유해화학물질 취급시설 설치 및 관리기준에 관한 고시 제12조 1호에 의하면 위험물일 경우 위험물 안전관리법 제5조 3항 및 제4항에서 정한 설치기준이 우선한다고 되어 있습니다.
 상기법의 위험물안전관리법 제5조4항의 규정에 의한 위험물안전관리법 시행규칙 제 39조에 의하면 위험물 사외배관에 대한 이송취급소기준(배관이송시설에 해당)을 별표 15에 정하고 있습니다.
 위험물안전관리법 시행규칙 별표15(위험물안전관리법 제5조 제4항의 세부기준), IV 기타설비등 11.긴급차단밸브 가항 5)에서 정한 바와 같이 “도로 또는 철도를 횡단하여 설치하는 경우에는 횡단하는 부분의 양끝에 설치”하라고 정하면서 “4),5)에 해당하는 경우로서 방호구조물을 설치하는 등 안전상 필요한 조치를 하는 경우에는 설치하지 아니할 수 있다.”라고 되어있습니다.
 관할 소방서에서 도로횡단시 긴급차단밸브설치를 면제할 수 있는 안전상 필요한 조치로서 도로 횡단 구간에 이중배관 설치를 인정해주고 있습니다.
질의)
 유해화학물질이면서 위험물인 배관이 공장 밖 도로를 횡단할 경우 양 끝단에 긴급차단밸브를 설치하지 않고 위험물안전관리법에 의거한 인정기준인 이중배관만을 설치하여 위험물허가필증을 득할 경우, 이를 유해화학물질 취급시설 설치 및 관리기준 등에 의한 고시 제12조 법령별 우선적용기준으로 인정하여 가스감지기/누액감지기 설치등 추가설비가 필요없는지 질의 드립니다.
</t>
  </si>
  <si>
    <t xml:space="preserve">배관이송시설 도로횡단 긴급차단밸브 설치에 대한 질의 </t>
  </si>
  <si>
    <t xml:space="preserve"> ㅇ 안녕하십니까? 우리 환경부 업무에 관심을 가져주셔서 감사합니다. 귀하께서 국민신문고를 통해 환경부 업무와 관련하여 질의 하신 민원(1AA-1811-086582)에 대해 안내드립니다.
 ㅇ 귀하께서 제기하신 민원내용은 “유해화학물질 취급시설 설치기준”에 관한 것으로 이해됩니다.
 ㅇ (답변) 유해화학물질인 위험물을 취급하는 취급시설은 시행규칙 별표 5 비고에 따라 화관법의 설치기준보다 위험물법의 제5조제3항 및 제4항에 따른 기준(긴급차단밸브 등 안전상 필요한 조치)을 우선 적용하여 인정됩니다. 
 ㅇ 상기 답변과 관련하여 추가 문의사항은 환경부 화학물질안전원 사고예방심사2과 이은별 전문위원(042-605-7087)에게 문의하여 주시기 바랍니다.</t>
  </si>
  <si>
    <t xml:space="preserve"> ㅇ (답변) 유해화학물질인 위험물을 취급하는 취급시설은 시행규칙 별표 5 비고에 따라 화관법의 설치기준보다 위험물법의 제5조제3항 및 제4항에 따른 기준(긴급차단밸브 등 안전상 필요한 조치)을 우선 적용하여 인정됩니다. </t>
  </si>
  <si>
    <t>20181107184148</t>
  </si>
  <si>
    <t>1AA-1811-109399</t>
  </si>
  <si>
    <t xml:space="preserve">안녕하세요. 
항상 화학물질 안전관리에 힘써 주셔서 감사드립니다. 
다름이 아니오라 18.07.03, 18.09.10 제정된 ‘유해화학물질 소량 취급시설’에 대한 질의를 드리고자 합니다. 
1. 법령현황 
(1) 유해화학물질 소량 취급시설에 관한 고시 
제2조(소량기준) : 소량기준은 환경부고시 '유해화학물질별 소량기준에 관한 규정'을 적용한다. 다만, 유해화학물질 소량 취급시설의 소량기준을 산정하는 때에는 같은 고시 별표 1의 제4호를 적용하지 아니한다. 
(2) 유해화학물질별 소량기준에 관한 규정 
별표 1. 유해화학물질별 소량기준 
2호 : '일일취급량'이란 유해화학물질 제조·사용시설에서 어느 순간이라도 최대로 체류할 수 있는 양을 말한다. 
3호 : '보관·저장량'이란 보관·저장시설에서 보관·저장할 수 있는 최대수량을 말한다. 
4호 : 동일한 공간에 2대 이상의 제조·사용·저장시설이 위치한 경우에는 개별 취급 시설별로 취급하는 유해화학물질의 일일취급량 또는 보관·저장량을 구한 다음, 아래 공식에 따란 산출한 값이 1 미만일 때 제2조제1항에 따른 소량기준 미만으로 본다. 
상기 '유해화학물질 소량 취급시설에 관한 고시'에 따라 소량취급시설을 판단하는 방법은 '유해화학물질별 소량기준에 관한 규정'을 참조하되, 별표 1의 4호를 적용제외하도록 되어 있습니다. '유해화학물질별 소량기준에 관한 규정'의 별표 1의 4호는 동일한 공간에 여러대의 취급설비 또는 보관·저장설비가 있을 경우 합산량(R값)을 구하여 소량기준을 적용하라는 규정입니다. 
따라서 소량취급시설을 판단할 때에는 여러대의 취급시설이 있다 하더라도 각 시설의 용량 합산이 아닌 각각 개별로 적용이 가능한 것으로 판단됩니다. 
2. 질의사항 
상기 법령 및 소량 취급시설 판단기준과 관련하여 하기와 같이 질의 드립니다. (산업입지 및 개발에 관한 법률 제2조제8호에 따른 산업단지에 입주하여 취급시설을 설치하는 조건입니다.) 
(1) 물리적공간으로 분리된 공간에 취급설비가 여러대 있을 경우 각 설비별로 소량기준을 적용하는지, 아니면 각 설비별로 구한 값을 모두 합산하여 소량기준을 적용하는지 궁금합니다.
    가. 각 설비별로 소량기준을 적용한다.
    나. 각 설비별로 값을 구한 다음 합산하여 소량기준을 적용한다. 
(2) 유해화학물질 소량 취급시설의 설치·정기·수시검사의 방법 등에 관한 세부지침에 제3조 4항. 유해화학물질을 투입하여 함량기준 미만으로 희석되는 설비는 소량취급시설에 해당한다고 알고 있습니다.
그럼 물리적공간으로 분리된 공간에 취급설비 여러대 중 유해화학물질을 투입하여 농도이상 5대, 농도미만 5대가 있다고 하였을 때 농도이상 5대만 각 설비별로 소량기준을 적용하고, 농도미만 5대는 각 설비별 소량기준 적용없이 바로 소량취급설비가 되는지 궁금합니다.
    가. 유해화학물질 투입 후 농도미만 5대 각 설비별 소량기준을 적용해본다.
    나. 유해화학물질 투입 후 농도미만 5대 각 설비별 소량기준 적용없이 바로 소량취급설비로 본다.
이상입니다. 
아무쪼록 조속한 답변 부탁드립니다. 
감사합니다.
</t>
  </si>
  <si>
    <t xml:space="preserve"> ㅇ 안녕하십니까? 우리 환경부 업무에 관심을 가져주셔서 감사합니다. 귀하께서 국민신문고를 통해 환경부 업무와 관련하여 질의 하신 민원(1AA-1811-109399)에 대해 안내드립니다.
 ㅇ 귀하께서 제기하신 민원내용은 “소량 취급시설 설치기준”에 관한 것으로 이해됩니다.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
 ㅇ (답변) 또한, 답변 1,2에 공통으로 적용되는 사항으로서 해당 단위공장 내에 모든 취급설비가 소량기준 미만일 때 소량 취급시설의 기준을 적용하며, 해당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2과 이은별 전문위원(042-605-7087)에게 문의하여 주시기 바랍니다.</t>
  </si>
  <si>
    <t xml:space="preserve"> ㅇ (답변1)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습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
 ㅇ (답변) 또한, 답변 1,2에 공통으로 적용되는 사항으로서 해당 단위공장 내에 모든 취급설비가 소량기준 미만일 때 소량 취급시설의 기준을 적용하며, 해당 단위공장 내에 소량 이상의 취급설비가 존재한다면 해당 단위공장 전체는 일반 취급시설로 분류되어 화학물질관리법 시행규칙 별표 5를 적용받습니다. </t>
  </si>
  <si>
    <t>화관법문의] 유해화학물질 취급기설 기준 문의</t>
  </si>
  <si>
    <t>20181107152832</t>
  </si>
  <si>
    <t>1AA-1811-105214</t>
  </si>
  <si>
    <t xml:space="preserve">반갑습니다. 
LG전자 창원1공장에 근무하는 김규희라고 합니다. 
다름이 아니라, 
저희 회사가 재건축으로 계획으로 인하여 유독물질 실내 저장소를 새고 건축 할 예정입니다. 
다만, 저장소의 층고가 너무 높아 아래와 같이 
첨부와 같이 반지하 형태의 Pit를 파서, 그 Pit 안에 유독물질 저장 탱크를 세울려고 하는데,
법조항을 살펴 보면,
 “화관법 별표 5 유해화학물질 취급시설 및 관리기준, 
  2. 저장시설의 바닥은 지반면 보다 높아야 한다 라고 규정하고 있는데,
첨부와 같은 설계로도 시공이 가능한지 문의 드립니다.
</t>
  </si>
  <si>
    <t xml:space="preserve">화관법문의] 유해화학물질 취급기설 기준 문의 </t>
  </si>
  <si>
    <t xml:space="preserve"> ㅇ 안녕하십니까? 우리 환경부 업무에 관심을 가져주셔서 감사합니다. 귀하께서 국민신문고를 통해 환경부 업무와 관련하여 질의 하신 민원(1AA-1811-105214)에 대해 안내드립니다.
 ㅇ 귀하께서 제기하신 민원내용은 “유해화학물질 취급시설 설치기준”에 관한 것으로 이해됩니다.
 ㅇ (답변) 질의하신 조항은 유해화학물질 저장·보관설비를 바닥면보다 높게 설치하여 증기의 체류나 물질의 고임을 방지하기 위한 조항입니다. 따라서, 해당 저장설비를 해당 층의 바닥면보다 높게 설치하시면 되므로 반지하층에도 설치할 수 있습니다.
 ㅇ 상기 답변과 관련하여 추가 문의사항은 환경부 화학물질안전원 사고예방심사2과 이은별 전문위원(042-605-7087)에게 문의하여 주시기 바랍니다.</t>
  </si>
  <si>
    <t xml:space="preserve"> ㅇ (답변) 질의하신 조항은 유해화학물질 저장·보관설비를 바닥면보다 높게 설치하여 증기의 체류나 물질의 고임을 방지하기 위한 조항입니다. 따라서, 해당 저장설비를 해당 층의 바닥면보다 높게 설치하시면 되므로 반지하층에도 설치할 수 있습니다.</t>
  </si>
  <si>
    <t>위해관리계획서 주민고지방법에 대해 문의드립니다.</t>
  </si>
  <si>
    <t>20181105091102</t>
  </si>
  <si>
    <t>1AA-1811-058128</t>
  </si>
  <si>
    <t xml:space="preserve">안녕하십니까, 수고가 많으십니다. 
위해관리계획서 주민고지방법에 대해 문의드립니다.
화학물질관리법 시행규칙 제 48조에 따르면 
고지방법으로 1. 서면통지, 2. 개별적으로 설명, 3. 집합적으로 전달, 4. 그 외의 방법들 중 한가지 방법으로 고지하도록 안내되어있습니다.
저희 사업소의 적합판정을 받은 위해관리계획서 상에서도 주민고지 방법으로
1. 화학물질안전원 홈페이지의 위해관리계획주민고지 시스템을 이용 하거나
2. 주민면담을 의 방법 중 한가지를 선택하도록 되어있습니다.
주민고지방법으로 주민면담이 아닌 화학물질안전원 홈페이지의 위해관리계획 주민고지시스템 하나만 이용하여도 위해관리계획이행실적으로 적용되는지, 문의드립니다.
감사합니다.!
-------------------------------------------------------------------------
화학물질관리법 시행규칙
[시행 2018. 10. 26.] [환경부령 제774호, 2018. 10. 26., 일부개정] 전체조문보기 
 제48조(위해관리계획서의 지역사회 고지) ① 사고대비물질을 취급하는 자는 법 제41조제4항에 따라 위해관리계획서의 적합 통보를 받은 경우에는 그 통보를 받은 날부터 3개월 이내에 별지 제62호서식의 화학사고 위험 및 응급대응 정보 요약서를 고지하여야 한다.  
② 법 제42조제1항에 따라 고지한 자는 다음 각 호의 사항을 보관하여야 한다.  
1. 제1항에 따른 화학사고 위험 및 응급대응 정보 요약서
2. 고지 대상 명단 및 고지방법
③ 제1항에 따른 고지는 다음 각 호의 구분에 따른 방법으로 하되, 개별사업장 또는 여러 사업장이 공동으로 고지할 수 있다.
1. 서면통지하는 경우: 우편이나 전자우편으로 통지
2. 개별적으로 설명하는 경우: 설명 후 서명날인
3. 집합적으로 전달하는 경우: 공청회나 설명회 등의 개최방식으로 전달
4. 제1호부터 제3호까지에서 규정한 사항 외의 방법으로 고지하는 경우: 일간신문, 화학물질안전원 및 관할 시청ㆍ구청ㆍ군청의 인터넷 홈페이지에 게재하거나 아파트 관리사무소, 동사무소ㆍ면사무소를 통하여 전달
④ 지방자치단체의 장은 제3항에 따른 고지가 원활히 이행될 수 있도록 필요한 지원을 하여야 한다.
⑤ 제1항부터 제4항까지에서 규정한 사항 외에 위해관리계획서의 지역사회 고지에 필요한 사항은 환경부장관이 정하여 고시한다.  
-------------------------------------------------
</t>
  </si>
  <si>
    <t>적합통보를 받은 위해관리계획서의 주민고지 방법</t>
  </si>
  <si>
    <t xml:space="preserve"> ㅇ 안녕하십니까? 우리 환경부 업무에 관심을 가져주셔서 감사합니다. 귀하께서 국민신문고를 통해 환경부 업무와 관련하여 질의 하신 민원(신청번호 1AA-1811-058128)에 대해 다음과 같이 검토하고 안내드립니다.
 ㅇ 귀하께서 제기하신 민원내용은 “적합통보를 받은 위해관리계획서의 주민고지 방법”에 관한 것으로 이해됩니다.
 ㅇ 귀하의 질의사항에 대해 검토한 의견은 다음과 같습니다.
  - 답변) 위해관리계획서 지역사회 고지는 화학물질관리법 시행규칙 제48조 제3항 및 위해관리계획서 작성 등에 관한 규정 제56조 제1항에서 정하는 방법 중 하나 이상의 방법으로 고지하면 됩니다. 따라서 기 적합통보 받은 위해관리계획서의 고지 방법에 따라 화학물질안전원 홈페이지의 주민고지 시스템에만 게재하여도 고지의무를 다한 것으로 볼 수 있습니다. 다만 지역사회 고지 활성화를 위해 주민고지 방법을 2가지 이상으로 하는 것을 권장합니다.
    참고로, 입법예고된 화학물질관리법에 따라 기존 1개 이상의 방법에서 2개 이상*의 방법으로 고지하는 것을 의무화하는 것으로 변경될 수 있음을 알려드립니다.
    * 화학물질안전원 주민고지시스템(필수) + 서면통지, 개별설명, 집합전달 등 중 하나 이상(선택)의 방법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기 적합통보 받은 위해관리계획서의 고지 방법에 따라 화학물질안전원 홈페이지의 주민고지 시스템에만 게재하여도 고지의무를 다한 것으로 볼 수 있습니다. 다만 지역사회 고지 활성화를 위해 주민고지 방법을 2가지 이상으로 하는 것을 권장합니다.</t>
  </si>
  <si>
    <t>삼산화안티몬 사용시설 유해화학물질 취급시설 적용 여부</t>
  </si>
  <si>
    <t>20181106120831</t>
  </si>
  <si>
    <t>1AA-1811-081344</t>
  </si>
  <si>
    <t>환경보전을 위한 노고에 감사 드립니다.
삼산화안티몬 사용시설에 대한 유해화학물질 취급시설 적용 여부를 첨부와 같이 질의하오니 회신주시면 고맙겠습니다.</t>
  </si>
  <si>
    <t xml:space="preserve">삼산화안티몬 사용시설 유해화학물질 취급시설 적용 여부 </t>
  </si>
  <si>
    <t xml:space="preserve"> ㅇ 안녕하십니까? 우리 환경부 업무에 관심을 가져주셔서 감사합니다. 귀하께서 국민신문고를 통해 환경부 업무와 관련하여 질의 하신 민원(1AA-1811-081344)에 대해 안내드립니다.
 ㅇ 귀하께서 제기하신 민원내용은 “유해화학물질 취급시설 설치기준”에 관한 것으로 이해됩니다.
 ㅇ (답변) 환경부고시 ‘유독물질 및 제한물질·금지물질의 지정’ 및 첨부해주신 자료에 의하면 산화안티몬, 황화안티몬, 안티몬산염류, 피그먼트 브라운 24, 피그먼트 옐로우 53  및 이를 함유한 혼합물과 산화안티몬을 함유한 혼합물은 유해화학물질에서 제외됩니다.
     따라서, 이를 취급하는 시설은 유해화학물질 취급시설에 해당하지 않으며, 유해화학물질 기준 함량 이상의 물질을 투입하여 희석하는 설비만 유해화학물질 취급시설(제조·사용시설)에 해당됩니다.
 ㅇ 상기 답변과 관련하여 추가 문의사항은 환경부 화학물질안전원 사고예방심사2과 이은별 전문위원(042-605-7087)에게 문의하여 주시기 바랍니다.</t>
  </si>
  <si>
    <t xml:space="preserve"> ㅇ (답변) 환경부고시 ‘유독물질 및 제한물질·금지물질의 지정’ 및 첨부해주신 자료에 의하면 산화안티몬, 황화안티몬, 안티몬산염류, 피그먼트 브라운 24, 피그먼트 옐로우 53  및 이를 함유한 혼합물과 산화안티몬을 함유한 혼합물은 유해화학물질에서 제외됩니다.
     따라서, 이를 취급하는 시설은 유해화학물질 취급시설에 해당하지 않으며, 유해화학물질 기준 함량 이상의 물질을 투입하여 희석하는 설비만 유해화학물질 취급시설(제조·사용시설)에 해당됩니다.</t>
  </si>
  <si>
    <t>화학물질 설치 검사 소량기준에 대하여 질의 드립니다.</t>
  </si>
  <si>
    <t>20181106114921</t>
  </si>
  <si>
    <t>1AA-1811-081029</t>
  </si>
  <si>
    <t xml:space="preserve">안녕하세요~
화학물질 설치검사 소량기준에 대하여 궁금한것이 있어 질문드립니다.
유해화학물질 소량 취급시설의 설치,정기,수시검사의 방법 등에 관한 세부 지침이 18.09.10 시행되었는데요 제3조 소량취급시설 대상의 판단에서 4호 유해화학물질을 투입하여 함량기준 미만으로 희석되는 설비는 소량취급시설에 해당하는것으로 판단한다 라도 되어있습니다
저희 사업장의 경우 과산화수소35%를 가지고 염색약을 제조 합니다.
제조 방법은 정제수 넣고 과산화수를 투입 그리고 기타 원료를 넣은 다음 최종적으로 염색약이 만들어지는데 이때 제조믹서내 과산화수소 함량은 4% 입니다
이럴 경우 함량기준 미만으로 희석되는 설비에 해당되어 소량기준에 해당되는지 답변 부탁드립니다.
수고하세요~
</t>
  </si>
  <si>
    <t xml:space="preserve">화학물질 설치 검사 소량기준에 대하여 질의 드립니다. </t>
  </si>
  <si>
    <t xml:space="preserve"> ㅇ 안녕하십니까? 우리 환경부 업무에 관심을 가져주셔서 감사합니다. 귀하께서 국민신문고를 통해 환경부 업무와 관련하여 질의 하신 민원(1AA-1811-081029)에 대해 안내드립니다.
 ㅇ 귀하께서 제기하신 민원내용은 “소량 취급시설 설치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t>
  </si>
  <si>
    <t>화관법 설치검사 문의 입니다.</t>
  </si>
  <si>
    <t>20181106084215</t>
  </si>
  <si>
    <t>1AA-1811-076646</t>
  </si>
  <si>
    <t xml:space="preserve">가성소다 탱크를 신규로 설치하여 화관법 설치검사를 받으려고 하다가 설치기준에 미흡하다고 연락을 받아서 문의를 드립니다.
인터넷을 검색하다가 다른 사람이 한 민원신청 1AA-1602-111018
답변내용을 보았습니다.
"옥상에 유해화학물질 저장설비가 설치된 건축물의 1/4 이상이 자동차 등이 통행할 수 있는 3m 이상의 노면폭을 확대한 구내도로에 접한다면 적법한 것으로 볼 수 있습니다. "
당사는 어떻게 되는가 싶어서 문의를 드립니다.
(첨부 파일 참조)
검토 부탁 드립니다.
</t>
  </si>
  <si>
    <t xml:space="preserve">화관법 설치검사 문의 입니다. </t>
  </si>
  <si>
    <t xml:space="preserve"> ㅇ 안녕하십니까? 우리 환경부 업무에 관심을 가져주셔서 감사합니다. 귀하께서 국민신문고를 통해 환경부 업무와 관련하여 질의 하신 민원(1AA-1811-076646)에 대해 안내드립니다.
 ㅇ 귀하께서 제기하신 민원내용은 “유해화학물질 취급시설 설치기준”에 관한 것으로 이해됩니다.
 ㅇ (답변) 별표5 제3호는 기본적으로 지상에 설치된 유해화학물질 취급시설의 기준이며, 화학물질관리법 시행규칙 별표5 제3호 라목 5)마)항은 화재 시 소방작업을 원활하게 할 수 있도록 고려한 규정입니다. 
     제3호 라목 5)마)항의 경우 옥상에 유해화학물질 저장설비가 설치된 건축물의 1/4 이상이 자동차 등이 통행할 수 있는 3m 이상의 노면폭을 확대한 구내도로에 접한다면 적법한 것으로 볼 수 있습니다.
     다만, 탱크의 고정, 내진설계 등 별표5 제3호의 추가적인 규정을 확인하시기 바랍니다.
 ㅇ 상기 답변과 관련하여 추가 문의사항은 환경부 화학물질안전원 사고예방심사2과 이은별 전문위원(042-605-7087)에게 문의하여 주시기 바랍니다.</t>
  </si>
  <si>
    <t xml:space="preserve"> ㅇ (답변) 별표5 제3호는 기본적으로 지상에 설치된 유해화학물질 취급시설의 기준이며, 화학물질관리법 시행규칙 별표5 제3호 라목 5)마)항은 화재 시 소방작업을 원활하게 할 수 있도록 고려한 규정입니다. 
     제3호 라목 5)마)항의 경우 옥상에 유해화학물질 저장설비가 설치된 건축물의 1/4 이상이 자동차 등이 통행할 수 있는 3m 이상의 노면폭을 확대한 구내도로에 접한다면 적법한 것으로 볼 수 있습니다.
     다만, 탱크의 고정, 내진설계 등 별표5 제3호의 추가적인 규정을 확인하시기 바랍니다.</t>
  </si>
  <si>
    <t>화학물질관리법 시행규칙 별표5 건축물 시설기준 문의</t>
  </si>
  <si>
    <t>20181106090313</t>
  </si>
  <si>
    <t>1AA-1811-077037</t>
  </si>
  <si>
    <t xml:space="preserve">안녕하세요. 당 공장은 2015년 이전부터 운영중인 건축물이 있습니다. 과산화수소(액상, 유독물질, 사고대비물질)를 취급하고 있으며 농도는 36% 이상입니다.
화학물질관리법 시행규칙 별표5에 의거 2019년까지 관련기준을 준수해야 하는데 아래와 같이 문의를 드리니 답변 해주시면 감사하겠습니다. 
화학물질관리법 시행규칙 별표 5 유해화학물질 취급시설 설치 및 관리 기준(제21조제2항 관련) 1. 제조·사용 시설 및 설비 기준 가. 건축물 기준 
3) 인화성, 자연발화성, 산화성 유해화학물질을 취급하는 건축물은 벽·기둥·바닥·보·서까래 및 계단은 불연재료로 하고, 연소(延燒)의 우려가 있는 외벽은 출입구 외의 개구부가 없는 내화구조의 벽으로 하여야 한다. 
5) 폭발성 유해화학물질을 취급하는 건축물의 지붕은 폭발력이 위로 방출될 정도의 가벼운 불연 재료로 덮어야 한다.
질문1) 첨부와 같은 구조인 경우 "화학물질관리법 시행규칙 별표 5 건축물 기준"에 명시된 시설 기준과 같이 벽돌조는 벽체, 금속강판은 지붕으로 정의되는지 문의 드립니다.
질문2) 첨부와 같이 벽체는 불연재질(벽돌조 구조, 이상 19cm 두께 )이며 내화구조를 만족하고, 지붕은 불연재질(금속강판)+비불연재질(우레탄폼) 인경우 "화학물질관리법 시행규칙 별표 5 1. 제조·사용 시설 및 설비 기준 가. 건축물" 기준을 만족하는지 문의 드립니다.
질문3) 질문2 가 "화학물질관리법 건축물 기준"을 준수하지 못하는 경우 지붕에 있는 우레탄 폼을 제거하여 불연재질인 금속강판만 있는 경우 "화관법 건축물 기준"을 만족하는지 문의 드립니다. 
바쁘시겠지만 답변 부탁 드립니다. 수고하세요. 
</t>
  </si>
  <si>
    <t xml:space="preserve">화학물질관리법 시행규칙 별표5 건축물 시설기준 문의 </t>
  </si>
  <si>
    <t xml:space="preserve"> ㅇ 안녕하십니까? 우리 환경부 업무에 관심을 가져주셔서 감사합니다. 귀하께서 국민신문고를 통해 환경부 업무와 관련하여 질의 하신 민원(1AA-1811-077037)에 대해 안내드립니다.
 ㅇ 귀하께서 제기하신 민원내용은 “유해화학물질 취급시설 설치기준”에 관한 것으로 이해됩니다.
 ㅇ (답변)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릅니다.
     화학물질관리법상 산화성 유해화학물질을 취급하는 건축물의 벽은 불연재료로 해야 하고, 지붕에 대한 기준은 별도로 규정하고 있지 않으므로 귀사의 건축물 벽이 위의 국토교통부 법령 기준에 따른 불연재료 성능을 갖췄음을 증빙하시면 됩니다.
 ㅇ 상기 답변과 관련하여 추가 문의사항은 환경부 화학물질안전원 사고예방심사2과 이은별 전문위원(042-605-7087)에게 문의하여 주시기 바랍니다.</t>
  </si>
  <si>
    <t xml:space="preserve"> ㅇ (답변)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릅니다.
     화학물질관리법상 산화성 유해화학물질을 취급하는 건축물의 벽은 불연재료로 해야 하고, 지붕에 대한 기준은 별도로 규정하고 있지 않으므로 귀사의 건축물 벽이 위의 국토교통부 법령 기준에 따른 불연재료 성능을 갖췄음을 증빙하시면 됩니다.</t>
  </si>
  <si>
    <t>유해화학물질 영업허가 변경건 이며 변경된 위해관리계획서를 제출해야 하는 경우에 대한 질의</t>
  </si>
  <si>
    <t>20180927173623</t>
  </si>
  <si>
    <t>1AA-1809-397448</t>
  </si>
  <si>
    <t xml:space="preserve">유해화학물질 영업허가 변경건 이며 변경된 위해관리계획서를 제출해야 하는 경우에 대한 질의입니다
예를 들어 단위공장 2곳이 영업허가 1곳으로 구성되어 있고
영업허가 2곳이 사업장 1곳으로 구성되어 있을 때
단위공장 1곳이 증설 또는 신설로 영업허가 변경을 해야하며 변경된 위해관리계획서를 제출해야 하는 경우가 발생하면
해당 단위공장만 위해관리계획서를 작성, 제출해야하는지?
영업허가(단위공장 2곳)에 해당 하는 위해관리계획서를 작성,제출해야 하는지?
사업장(영업허가 2곳(단위공장 4곳))에 대한 위해관리계획서를 작성,제출해야 하는지?
위의 내용이 글로 표현하기 힘들어 첨부파일 그림으로 설명하였습니다.
첨부파일 참고 부탁드립니다.
</t>
  </si>
  <si>
    <t>변경된 위해관리계획서 작성단위</t>
  </si>
  <si>
    <t xml:space="preserve"> ㅇ (답변) 위해관리계획서의 작성·제출은 전체 사업장 단위로 제출하는 것이 원칙입니다. 다만 사업장 부지 내 여러 단위공장에 대해 개별적으로 위해관리계획서를 작성·제출하는 것도 무방합니다. 여기서 단위공장이란 동일 사업장 내에서 제품 또는 중간제품을 생산하는데 필요한 원료처리 공정에서부터 제품의 생산·저장까지의 일련의 공정을 이루는 설비를 말합니다.
    따라서 유선상으로 통화한 바와 같이 단위공장A에 대한 위해관리계획서를 제출하여 검토결과를 통보받은 바 있으며, 단위공장A가 증설 또는 신설로 인해 변경된 위해관리계획서를 제출해야하는 경우가 발생하였다면 단위공장A에 대한 변경된 위해관리계획서만을 제출하는 것이 가능합니다.
    참고로, 위해관리계획서는 원칙적으로 사업장 전체를 작성단위로 하므로 효율적인 비상대응 및 주민소산계획을 위하여 사업장 전체를 대상으로 변경된 위해관리계획서를 제출하셔도 무방합니다.</t>
  </si>
  <si>
    <t>단위공장A에 대한 위해관리계획서를 제출하여 검토결과를 통보받은 바 있으며, 단위공장A가 증설 또는 신설로 인해 변경된 위해관리계획서를 제출해야하는 경우가 발생하였다면 단위공장A에 대한 변경된 위해관리계획서만을 제출하는 것이 가능합니다.</t>
  </si>
  <si>
    <t>유해화학물질 소량 취급시설에 관한 고시 중 차량운반시설의 기준은??</t>
  </si>
  <si>
    <t>20180927185955</t>
  </si>
  <si>
    <t>1AA-1809-398670</t>
  </si>
  <si>
    <t xml:space="preserve">[별표5] 유해화학물질 취급시설 설치 및 관리 기준 5항 차량 운반시설 및 설비 기준에는 운반차량에 대한 기준이 있으나 유해화학물질 소량 취급시설에 관한 고시에는 유해화학물질 소량제조, 사용시설, 소량 저장시설, 소량 보관시설에 대한 기준만 있고 운반차량에 대한 기준은 없습니다. 이런 경우 유해화학물질 소량 운반 차량에 대한 특별한 규정은 없다고 해석하면 되는지요??
가령 유해화학물질 소량 이상일 경우에는 「자동차관리법 시행규칙」에 따른 일반형·밴형 또는 특수용도형 화물자동차로 이송해야 하지만 소량 미만일 경우에는 차량 제한 없이 일반 자동차(승용차)로 이송가능한 것인지요??
</t>
  </si>
  <si>
    <t>유해화학물질 소량 취급시설에 관한 고시 중 차량운반시설의 기준은</t>
  </si>
  <si>
    <t xml:space="preserve"> ㅇ 안녕하십니까? 우리 환경부 업무에 관심을 가져주셔서 감사합니다. 귀하께서 국민신문고를 통해 환경부 업무와 관련하여 질의 하신 민원(1AA-1809-398670)에 대해 안내드립니다.
 ㅇ 귀하께서 제기하신 민원내용은 “소량 취급시설 설치 기준”에 관한 것으로 이해됩니다.
 ㅇ (답변) 유해화학물질 운반·운송에 대한 별도의 소량기준은 지정되지 않았으며, 소량을 운반·운송하는 시설도 화학물질관리법 시행규칙 별표 5 제5에 따른 시설기준이 적용됩니다.
     다만, 추후 실험용·연구용·검사용 시약으로서 외부로 유출되지 않도록 포장된 유해화학물질을 운반하는 경우라면 「자동차관리법」에 따른 화물자동차를 갖추지 않도록 하는 개정(안)을 행정예고할 예정입니다.
 ㅇ 상기 답변과 관련하여 추가 문의사항은 환경부 화학물질안전원 사고예방심사과 이은별 전문위원(042-605-7087, byulee2@kore****)에게 문의하여 주시기 바랍니다.</t>
  </si>
  <si>
    <t xml:space="preserve"> ㅇ (답변) 유해화학물질 운반·운송에 대한 별도의 소량기준은 지정되지 않았으며, 소량을 운반·운송하는 시설도 화학물질관리법 시행규칙 별표 5 제5에 따른 시설기준이 적용됩니다.
     다만, 추후 실험용·연구용·검사용 시약으로서 외부로 유출되지 않도록 포장된 유해화학물질을 운반하는 경우라면 「자동차관리법」에 따른 화물자동차를 갖추지 않도록 하는 개정(안)을 행정예고할 예정입니다.</t>
  </si>
  <si>
    <t>안전밸브 관련 설비 질의 (파일첨부)</t>
  </si>
  <si>
    <t>20181122154304</t>
  </si>
  <si>
    <t>1AA-1811-361079</t>
  </si>
  <si>
    <t>안전밸브 작동 시, 배출 된 물질은 대기방출이 아닌
여유 분의 탱크등으로 이송되어야 한다는 것으로 알고있습니다.
예를들면,
1m3탱크 1기 + 0.5m3 탱크 1기 ---&gt; 안전밸브 작동 ---&gt; 여유탱크 용량?
위의 각각의 용량이 다른 탱크에서 이상압력으로 인하여 안전밸브 작동 시,
여유탱크 1기로 이송되는경우
여유탱크는 용량이 최소 몇 m3이 되어야한다라는 규정이 있는지요?
* 화학물질관리법, 산업안전보건법 두개의 법령의 규제 관련해서 문의 드립니다.</t>
  </si>
  <si>
    <t>안전밸브 후단 배출처리시설의 용량</t>
  </si>
  <si>
    <t xml:space="preserve"> ㅇ 안녕하십니까? 귀하께서 신청하신 민원(신청번호 1AA-1811-361079)이 다부처 민원으로 설정됨에 따라, 환경부 소관 사항에 대한 검토결과를 아래와 같이 안내(답변)드립니다. 
 ㅇ 귀하께서 제기하신 민원내용은 “안전밸브 후단 배출처리시설의 용량”에 관한 것으로 이해됩니다.
 ㅇ 귀하의 질의사항에 대해 검토한 의견은 다음과 같습니다.
  - 답변) 환경부에서는 화학물질관리법 시행규칙 제46조에 따라 화학사고 시 피해 최소화를 위한 주민소산계획 등 비상대응체계를 수립하고, 그 계획의 적절성을 평가하기 위한 위해관리계획 제도를 시행(‘15. 1월 시행)하고 있습니다. 위해관리계획서는 취급하는 물질이 사고대비물질이고, 화학물질관리법 시행규칙 [별표 10]에서 정한 수량기준 이상 취급하는 경우에 작성·제출해야 합니다.
    위해관리계획서 대상인 경우 귀하께서 문의하신 여유탱크의 최소용량을 직접적으로 규정하고 있지는 않습니다. 다만, 안전밸브로부터 배출되는 사고대비물질로 인한 2차 피해를 방지하고 적절한 방법으로 처리하기 위하여 안전밸브가 작동할 수 있는 경우에 대한 소요배출용량을 검토하고 Governing case에 대한 배출처리시설의 용량이 적절한지를 검토하고 있습니다. 
  - 또한, 모든 유해화학물질 취급시설에 적용되는 화학물질관리법 시행규칙 제24조 및 별표 5 ‘유해화학물질 취급시설 설치 및 관리 기준’에서는 안전밸브 등으로부터 배출되는 유해화학물질은 외부로 배출되어 근로자 및 주변 환경에 피해를 입힐 가능성이 높기 때문에 연소·흡수·세정·포집 또는 회수 등의 방법으로 처리하도록 규정하고 있습니다.
    다만, 연결된 처리시설의 구체적인 종류나 용량에 대해서는 별도로 규정하지 않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 이은별 전문위원(042-605-7087, byulee2@kore****)에게 연락주시면 친절히 안내해 드리도록 하겠습니다. 감사합니다.</t>
  </si>
  <si>
    <t xml:space="preserve">    위해관리계획서 대상인 경우 귀하께서 문의하신 여유탱크의 최소용량을 직접적으로 규정하고 있지는 않습니다. 다만, 안전밸브로부터 배출되는 사고대비물질로 인한 2차 피해를 방지하고 적절한 방법으로 처리하기 위하여 안전밸브가 작동할 수 있는 경우에 대한 소요배출용량을 검토하고 Governing case에 대한 배출처리시설의 용량이 적절한지를 검토하고 있습니다. 
    또한, 모든 유해화학물질 취급시설에 적용되는 화학물질관리법 시행규칙 제24조 및 별표 5 ‘유해화학물질 취급시설 설치 및 관리 기준’에서는 안전밸브 등으로부터 배출되는 유해화학물질은 외부로 배출되어 근로자 및 주변 환경에 피해를 입힐 가능성이 높기 때문에 연소·흡수·세정·포집 또는 회수 등의 방법으로 처리하도록 규정하고 있습니다.
    다만, 연결된 처리시설의 구체적인 종류나 용량에 대해서는 별도로 규정하지 않습니다.</t>
  </si>
  <si>
    <t>2015년 이전 설치된 설비의 방류벽</t>
  </si>
  <si>
    <t>20181122091844</t>
  </si>
  <si>
    <t>1AA-1811-353246</t>
  </si>
  <si>
    <t>안녕하십니까
본 사업장은 2015년 이전에 설치된 수산화나트륨 탱크의 방류벽을
다가오는 2019년에 대비하여 보수하고자 합니다.
해당 탱크의 방류벽 용량이 110% 가 되지 않으나 별다른 조치없이
사업장 내의 폐수처리시설로 연결하면 방류벽 용량을 늘리지 않아도
되는지 질문드립니다.
이상입니다. 수고하세요.</t>
  </si>
  <si>
    <t xml:space="preserve">2015년 이전 설치된 설비의 방류벽 </t>
  </si>
  <si>
    <t xml:space="preserve"> ㅇ 안녕하십니까? 우리 환경부 업무에 관심을 가져주셔서 감사합니다. 귀하께서 국민신문고를 통해 환경부 업무와 관련하여 질의 하신 민원(1AA-1811-353246)에 대해 안내드립니다.
 ㅇ 귀하께서 제기하신 민원내용은 “유해화학물질 취급시설 설치 기준”에 관한 것으로 이해됩니다.
 ㅇ (답변) 화학물질관리법 시행규칙 별표 5 제3호 라목 5)항에 따른 방류벽의 용량기준(110%)을 확보하지 못하는 경우라면, 해당 물질을 집수할 수 있는 별도의 집수조 등과 연결하여 자동 이송될 수 있도록 조치한다면 인정됩니다. 폐수처리시설과 연결하는 것은 인정되지 않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항에 따른 방류벽의 용량기준(110%)을 확보하지 못하는 경우라면, 해당 물질을 집수할 수 있는 별도의 집수조 등과 연결하여 자동 이송될 수 있도록 조치한다면 인정됩니다. 폐수처리시설과 연결하는 것은 인정되지 않습니다. </t>
  </si>
  <si>
    <t>수질오염, 하수도, 대기오염</t>
  </si>
  <si>
    <t>유해화학물질 설치검사 별표5 기준 중 환기시설 문의입니다.</t>
  </si>
  <si>
    <t>20181127022813</t>
  </si>
  <si>
    <t>1AA-1811-433916</t>
  </si>
  <si>
    <t>국민의 안전에 대해 노고가 많으십니다.
화학물질관리법 별표5 기준 중
제조사용시설 환기설비에 관한 질문입니다.
질의)당사는 4층높이의 건물이며, 각 층마다는
급기구 기준대로 설치가 되어있습니다.
4층 상부에도 회전식벤틸레이터가 설치가 되어있기
는하나, 1~3층에는 별도 환기(배기)시설이 없어
검토 중 방폭월팬 설치를 고려하고 있습니다.
하지만 소량기준 검사 지침을보아하니, 가연성물질인경우에는 월팬을 사용할 수 없는것으로 확인되는데, 개정될 별표5 기준 및 제정될 세부지침고시에도 사용할 수 없는 것으로 개정예정인지요? 월팬을 사용하면 안되는 사유를 알고싶습니다.
질의2)별표5의 루프팬 및 회전벤틸레이터, 소량취급 보관시설의 월팬 등 환기용량에 대한 기준이 있는지 문의드립니다. 별다른 기준이없다보니, 설치시에 조금난감합니다.</t>
  </si>
  <si>
    <t>2018-11-27</t>
  </si>
  <si>
    <t xml:space="preserve">유해화학물질 설치검사 별표5 기준 중 환기시설 문의입니다. </t>
  </si>
  <si>
    <t xml:space="preserve"> ㅇ 안녕하십니까? 우리 환경부 업무에 관심을 가져주셔서 감사합니다. 귀하께서 국민신문고를 통해 환경부 업무와 관련하여 질의 하신 민원(1AA-1811-433916)에 대해 안내드립니다.
 ㅇ 귀하께서 제기하신 민원내용은 “유해화학물질 취급시설 설치 기준”에 관한 것으로 이해됩니다.
 ㅇ (답변1) 가연성 물질을 취급하는 경우 질의하신 조항에서 정하는 바닥면적에 따른 급기구의 면적, 개수를 충족하고, 환기구는 무동력 고정벤티레이터, 루프팬방식 등으로 설치해야 합니다. 일반 취급시설의 경우에도 월 팬의 설치로 인정되는 것은 개정 검토되지 않았습니다.
 ㅇ (답변2) 화학물질관리법 시행규칙 [별표 5]와 소량 취급시설에 관한 안전원고시 상의 환기설비 기준에서는 바닥 면적에 따른 급기구의 면적과 개수만을 정하고 있습니다. 환기 용량에 대한 별도 기준은 없습니다.
 ㅇ 상기 답변과 관련하여 추가 문의사항은 환경부 화학물질안전원 사고예방심사2과 이은별 전문위원(042-605-7087)에게 문의하여 주시기 바랍니다.</t>
  </si>
  <si>
    <t xml:space="preserve"> ㅇ (답변1) 가연성 물질을 취급하는 경우 질의하신 조항에서 정하는 바닥면적에 따른 급기구의 면적, 개수를 충족하고, 환기구는 무동력 고정벤티레이터, 루프팬방식 등으로 설치해야 합니다. 일반 취급시설의 경우에도 월 팬의 설치로 인정되는 것은 개정 검토되지 않았습니다.
 ㅇ (답변2) 화학물질관리법 시행규칙 [별표 5]와 소량 취급시설에 관한 안전원고시 상의 환기설비 기준에서는 바닥 면적에 따른 급기구의 면적과 개수만을 정하고 있습니다. 환기 용량에 대한 별도 기준은 없습니다.</t>
  </si>
  <si>
    <t>유해화학물질 취급시설 방류벽 격벽 설치 관련</t>
  </si>
  <si>
    <t>20181126161154</t>
  </si>
  <si>
    <t>1AA-1811-425320</t>
  </si>
  <si>
    <t>업무에 노고가 많으십니다.
화학물질안전원고시 제2017-5에 적합한 유해화학물질 실외 저장.보관시설을 운영 중에 있습니다.
(방류벽 이격거리 등 시설 준수)
현재 방류벽 내 복수의 저장시설이 설치되어 있고 저장용량, 방류벽 높이, 방류벽 이격거리 규정을 모두 만족하고 있는 상황에서 방류벽 내 저장시설과 저장시설 사이에 별도 격벽을 설치하여 4면 방류벽 
형태로 설치할때 내부 방류벽도 저장시설과 1.5m 이격거리 규정을 준수 하여야 하는지 문의 드립니다.
*예시도면 첨부파일 참조
감사합니다.</t>
  </si>
  <si>
    <t xml:space="preserve"> ㅇ 안녕하십니까? 우리 환경부 업무에 관심을 가져주셔서 감사합니다. 귀하께서 국민신문고를 통해 환경부 업무와 관련하여 질의 하신 민원(1AA-1811-425320)에 대해 안내드립니다.
 ㅇ 귀하께서 제기하신 민원내용은 “유해화학물질 취급시설 설치 기준”에 관한 것으로 이해됩니다.
 ㅇ (답변) 화학물질관리법 시행규칙 별표 5 제3호 라목 5) 및 화학물질안전원고시 제2017-10호 ‘유해화학물질 취급시설 설치 및 관리기준 등에 관한 고시’ 제7조제2호에 따라 
    - 동일 방류벽 내에 설치할 수 없는 물질(부식성 산과 염기, 인화성 액체와 산화성 액체)이라면 내부의 방류벽과 설비간의 간격(1.5M 또는 높이의 1/3)을 유지해야 합니다. 
     * 14년 12월 31일 이전 착공시설은 격벽과 설비간의 간격 0.5M
    - 동일 방류벽 내에 설치할 수 있는 물질이라면 가장 바깥의 방류벽을 유해화학물질의 방류벽으로 간주할 수 있으며, 방류벽 내부에 설치하는 격벽은 설비와의 간격 1.5M를 유지하지 않아도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목 5) 및 화학물질안전원고시 제2017-10호 ‘유해화학물질 취급시설 설치 및 관리기준 등에 관한 고시’ 제7조제2호에 따라 
    - 동일 방류벽 내에 설치할 수 없는 물질(부식성 산과 염기, 인화성 액체와 산화성 액체)이라면 내부의 방류벽과 설비간의 간격(1.5M 또는 높이의 1/3)을 유지해야 합니다. 
     * 14년 12월 31일 이전 착공시설은 격벽과 설비간의 간격 0.5M
    - 동일 방류벽 내에 설치할 수 있는 물질이라면 가장 바깥의 방류벽을 유해화학물질의 방류벽으로 간주할 수 있으며, 방류벽 내부에 설치하는 격벽은 설비와의 간격 1.5M를 유지하지 않아도 됩니다.      </t>
  </si>
  <si>
    <t xml:space="preserve">소량 취급시설 설치검사 대상 여부확인 </t>
  </si>
  <si>
    <t>20181127093532</t>
  </si>
  <si>
    <t>1AA-1811-436379</t>
  </si>
  <si>
    <t xml:space="preserve">수고하십니다 
본사는 황산니켈을 취급하는 설비를 설치하고자 합니다. 
하나의 공장동 안에 황산니켈을 취급하는 0.25m3 도금조 50대가 있습니다. 
황산니켈을 한 조에 약 20kg씩 투입하여 조 안에서의 농도는 1%이상 해당됩니다. 
이 때 황산니켈은 사업장에서 봤을 때 일일 총 1000kg 투입되고, 도금조 한 개당은 20kg씩 투입되며, 
반응기 크기가 0.25m3로 1대당은 소량기준인 400kg가 넘지 않습니다. 
이 도금조 50개를 하나의 취급시설(제조사용시설-도금공정)로 해서 소량기준으로 설치검사를 받을 수 있는 지 확인바랍니다. 
듣기로는 황산니켈의 일일취급량 기준이 400kg이기 때문에 사업장의 일일 취급량이 총 1000kg이면 
소량기준적용이 안되고, 소량기준으로 받고자 한다면 설비별로 신청해야 하며, 설비 50대에 대해서 
각각 설치검사를 신청해야 소량으로 받을 수 있다고 들었는데 50대에 대해서 설비를 별도로 신청하다면 
설치검사 수수료가 얼마나 나올지 가늠하기도 힘듭니다. 
50대는 물리적으로 구획된 하나의 공장동 안에 설치되어 있는 데 50대를 하나의 제조사용시설로 소량기준 적용하여 설치검사를 받을 수 없을까요? </t>
  </si>
  <si>
    <t xml:space="preserve"> ㅇ 안녕하십니까? 우리 환경부 업무에 관심을 가져주셔서 감사합니다. 귀하께서 국민신문고를 통해 환경부 업무와 관련하여 질의 하신 민원(1AA-1811-436379)에 대해 안내드립니다.
 ㅇ 귀하께서 제기하신 민원내용은 “소량 취급시설 설치 기준”에 관한 것으로 이해됩니다.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으며, 모든 취급설비가 소량기준 미만이라면 소량 취급시설의 기준을 적용받을 수 있습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에서 소량 취급시설을 판단하기 위한 소량기준은 환경부고시 ‘유해화학물질별 소량기준에 관한 규정’을 따르며, 이 때 위의 환경부고시 별표1 제4호(취급시설별 합산)는 적용하지 않습니다.
     따라서, 설비별로 1일 취급량을 합산하지는 않으며, 모든 취급설비가 소량기준 미만이라면 소량 취급시설의 기준을 적용받을 수 있습니다.</t>
  </si>
  <si>
    <t xml:space="preserve">유해화학물질 취급시설 설치 및 관리기준에 대한 문의 </t>
  </si>
  <si>
    <t>20181121171745</t>
  </si>
  <si>
    <t>1AA-1811-344554</t>
  </si>
  <si>
    <t xml:space="preserve">안녕하십니까 코오롱이엔지니어링 대리 최희범입니다. 
방류벽 설치관련하여 문의 드리고자 합니다. 
"유해화학물질 취급시설 설치 및 관리기준 등에 관한 고시"의 "제 4장 실외 저장ㆍ보관 시설 및 설비 기준"에서 
"제7조(피해저감에 대한 세부기준) 2. 규칙 별표5 제3호 라목 5)라)의 규정에 따라 하나의 방류벽 내에 2개 
이상 물질의 저장설비를 설치하고자 하는 경우에는 인화성 액체와 산화성 액체, 부식성 산과 염기의 혼용으로 
발열 반응이 발생할 수 있는 물질의 저장설비를 혼합하여 설치하여서는 아니 된다."라고 기술 되어 있습니다. 
그러나, "제3장 실내 저장ㆍ보관 시설 및 설비기준"에는 상기 "제 7조(피해저감에 대한 세부기준) 2."에 대한 
서술이 없습니다. 
여기서 질의드리고 싶은 것은 
1. 실내의 경우에도 실외 방류벽 설치 기준과 동일하게 적용되는지? 
2. 당사 고객사 사업장의 경우, 실내에 한 개의 방류벽 내에 산/알칼리 탱크 1개씩 설치가 되어 있는데 
이 경우, 탱크 내의 물질이 새어나와 모종의 유해반응(발열/인화/독성흄 발생)이 우려될 때 탱크 사이에 
방류벽을 추가로 설치하여야 하는지 혹은, 하나의 방류벽 내에 산/알칼리의 경우, 탱크가 각각 하나씩 
있을 때에는 무조건 그 사이에 방류벽을 설치하여야 하는지? 
답변 부탁 드립니다. 
감사합니다.   </t>
  </si>
  <si>
    <t>20181204</t>
  </si>
  <si>
    <t xml:space="preserve"> ㅇ 안녕하십니까? 우리 환경부 업무에 관심을 가져주셔서 감사합니다. 귀하께서 국민신문고를 통해 환경부 업무와 관련하여 질의 하신 민원(1AA-1811-344554)에 대해 안내드립니다.
 ㅇ 귀하께서 제기하신 민원내용은 “유해화학물질 취급시설 설치 기준”에 관한 것으로 이해됩니다.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ㅇ (답변2)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의 경우에만 저장설비 상호간에 방류벽과 동등 이상의 격벽을 설치하고 그 간격을 0.5m 이상으로 유지하는 것으로 인정될 수 있습니다.
 ㅇ 상기 답변과 관련하여 추가 문의사항은 환경부 화학물질안전원 사고예방심사2과 이은별 전문위원(042-605-7087)에게 문의하여 주시기 바랍니다.</t>
  </si>
  <si>
    <t xml:space="preserve"> ㅇ (답변1)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ㅇ (답변2)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의 경우에만 저장설비 상호간에 방류벽과 동등 이상의 격벽을 설치하고 그 간격을 0.5m 이상으로 유지하는 것으로 인정될 수 있습니다.</t>
  </si>
  <si>
    <t>유해화학물질 취급시설 (실내저장시설 방류벽,트렌치) 관련 문의</t>
  </si>
  <si>
    <t>20181121174039</t>
  </si>
  <si>
    <t>1AA-1811-345014</t>
  </si>
  <si>
    <t xml:space="preserve">화학물질 관리업무에 노고가 많으십니다.
다름이 아니라,
저희는 15년 이전부터 사용중인 유해화학물질 실내 저장탱크가 있습니다.
저장량이 소량기준을 초과하여 표준에 해당합니다.
해당 저장조의 방류벽 한면은 건축물 벽면으로 되어 있고,
나머지 3면은 방류벽으로 되어 있습니다. 이와 관련하여 아래 2가지 문의사항이 있습니다.
1. 건축물벽면은 예전 유권해석 받을 당시(18년 3월 경)에 현재까지는 방류벽으로 인정이 안된다고 들었습니다.
현재 변화된 사항이 있는지 문의드립니다.
2. 또한 방류벽으로 인정되지 않는 경우를 대비해 트렌치를 설치하고
트렌치 말단부는 폐수집수조로 연결하려고 합니다.
이 또한 18년 3월 경 질의시 현재까지는 폐수집수조로 이송처리하는 것을 인정하지 않는다고 했었는데,
유사시 집수조로 이송되었을 때 폭발성 등의 문제가 없는 경우 
연결처리가 가능한지 문의드립니다.
추가적으로 펌프와 안전밸브에 대한 문의사항이 있습니다.
원료 이송 펌프 후단에 압이 차는 경우를 방지하기 위해
안전밸브를 설치해야하는데 
취급시설 검사기관에서 원심펌프(centrifugal pump)의 경우 펌프 특성상 
압이 차지 않아 안전밸브가 필요없는 것으로 안내하고 있습니다.
펌프의 종류가 다양한데, 혹시 안전원에서 어떤 종류의 펌프가 
안전밸브를 설치하지 않아도 되는 펌프인지 안내 요청드립니다.
바쁘신 중에 검토해주셔서 감사드리며
명쾌한 답변 부탁드립니다.
감사합니다.
</t>
  </si>
  <si>
    <t xml:space="preserve">유해화학물질 취급시설 (실내저장시설 방류벽,트렌치) 관련 문의 </t>
  </si>
  <si>
    <t xml:space="preserve"> ㅇ 안녕하십니까? 우리 환경부 업무에 관심을 가져주셔서 감사합니다. 귀하께서 국민신문고를 통해 환경부 업무와 관련하여 질의 하신 민원(1AA-1811-345014)에 대해 안내드립니다.
 ㅇ 귀하께서 제기하신 민원내용은 “유해화학물질 취급시설 설치 기준”에 관한 것으로 이해됩니다.
 ㅇ (답변1,2)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3) 화학물질관리법 시행규칙 별표 5 제1호 나목 11)에 따르면 토출측에 차단밸브가 설치된 정변위 펌프에 안전밸브 등을 설치해야 합니다. 압력 상승 우려가 없는 터보형 등의 펌프는 위의 조항에 따라 안전밸브 등의 과압안전설비는 설치하지 않아도 되나, 펌프의 토출측 압력을 확인하기 위한 압력계는 설치하시기 바랍니다.     
 ㅇ 상기 답변과 관련하여 추가 문의사항은 환경부 화학물질안전원 사고예방심사2과 이은별 전문위원(042-605-7087)에게 문의하여 주시기 바랍니다.</t>
  </si>
  <si>
    <t xml:space="preserve"> ㅇ (답변1,2)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3) 화학물질관리법 시행규칙 별표 5 제1호 나목 11)에 따르면 토출측에 차단밸브가 설치된 정변위 펌프에 안전밸브 등을 설치해야 합니다. 압력 상승 우려가 없는 터보형 등의 펌프는 위의 조항에 따라 안전밸브 등의 과압안전설비는 설치하지 않아도 되나, 펌프의 토출측 압력을 확인하기 위한 압력계는 설치하시기 바랍니다.     </t>
  </si>
  <si>
    <t>유해화학물질 배관 용접부 건전성 확인을 위한 비파괴시험으로 PAUT 인정 여부</t>
  </si>
  <si>
    <t>20181127120306</t>
  </si>
  <si>
    <t>1AA-1811-439686</t>
  </si>
  <si>
    <t>화학물질관리법 시행규칙 별표 5 제1호 나. 4) 및 환경부훈령  제1285호 별표 2 나. 4)-A에 따라 설계 압력이 0.2MPa를 초과한 유해화학물질 배관 중 20% 이상은 KGS GC 205에 따라 비파괴시험을 실시해야 합니다. 세부적인 비파괴시험 방법(방사선투과시험, 자분탐상시험 등)은 KGS GC 205를 따르도록 되어 있는데,
(질의) PAUT(Phased Array Ultrasonic Testing)가 유해화학물질 취급배관 비파괴시험으로 인정 가능한지요?
현재 RT검사는 방사선 피폭의 위험으로 인한 검사자의 위험 및 검사장소의 제약 때문에 RT의 PAUT가 유일한 대체 검사방법으로 각광받고 있으며 비파괴검사 업체에서도 점차 RT 대신 PAUT 검사에 비중을 늘리고 있는 추세이나, 화학물질관리법에 따른 검사방법(KGS GC 205)에는 규정되어 있지 않으며, 국내검사기준이 부재하여 인정이 어렵다고 하는데 귀부의 의견을 듣고자 합니다.</t>
  </si>
  <si>
    <t xml:space="preserve">유해화학물질 배관 용접부 건전성 확인을 위한 비파괴시험으로 PAUT 인정 여부 </t>
  </si>
  <si>
    <t xml:space="preserve"> ㅇ 안녕하십니까? 우리 환경부 업무에 관심을 가져주셔서 감사합니다. 귀하께서 국민신문고를 통해 환경부 업무와 관련하여 질의 하신 민원(1AA-1811-439686)에 대해 안내드립니다.
 ㅇ 귀하께서 제기하신 민원내용은 “유해화학물질 취급시설 설치 기준”에 관한 것으로 이해됩니다.
 ㅇ (답변) 화학물질관리법 시행규칙 별표 5 제1호 나. 4) 및 환경부훈령  제1285호 별표 2 나. 4)-A에 따라 설계 압력이 0.2MPa를 초과한 유해화학물질 배관 중 20% 이상은 KGS GC 205에 따라 비파괴시험을 실시해야 합니다. 
     귀하께서 제시하신 비파괴시험 방법은 위의 KGS GC 205에서 그 세부적인 방법을 정하고 있지는 않습니다. 다만, 구체적인 범위 및 시험 방법을 최근 제정된 KS 기준인 위상배열 초음파탐상검사(PAUT)(KS B ISO 19285) 및 초음파 탐상검사(자동화된 위상배열 기술의 사용)(KS B ISO 13588)에 따라 적용한다면 화관법상 적합한 것으로 인정 가능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 4) 및 환경부훈령  제1285호 별표 2 나. 4)-A에 따라 설계 압력이 0.2MPa를 초과한 유해화학물질 배관 중 20% 이상은 KGS GC 205에 따라 비파괴시험을 실시해야 합니다. 
     귀하께서 제시하신 비파괴시험 방법은 위의 KGS GC 205에서 그 세부적인 방법을 정하고 있지는 않습니다. 다만, 구체적인 범위 및 시험 방법을 최근 제정된 KS 기준인 위상배열 초음파탐상검사(PAUT)(KS B ISO 19285) 및 초음파 탐상검사(자동화된 위상배열 기술의 사용)(KS B ISO 13588)에 따라 적용한다면 화관법상 적합한 것으로 인정 가능합니다.</t>
  </si>
  <si>
    <t>연소의 우려가 있는 외벽에 대한 내화구조 적용 여부</t>
  </si>
  <si>
    <t>20181127144455</t>
  </si>
  <si>
    <t>1AA-1811-442937</t>
  </si>
  <si>
    <t>소량기준 미만인 설비(인화성 유해화학물질 3종 취급설비)와 소량기준 이상인 설비(유독물질 1종 취급설비)가 실내 건축물 내부에 공존 할 경우, 
화관법 별표5 1. 가. 3) “인화성, 자연발화성, 산화성 유해화학물질을 취급하는 건축물의 연소(延燒)의 우려가 있는 외벽은 출입구 외의 개구부가 없는 내화구조의 벽으로 하여야 한다.” 라고 규정하고 있는데, 
연소의 우려가 있는 외벽의 내화구조는 소량 취급시설 설치기준과 일반(표준) 취급시설 설치기준 중에서 어떤 기준을 적용해야 하는지요?</t>
  </si>
  <si>
    <t xml:space="preserve">연소의 우려가 있는 외벽에 대한 내화구조 적용 여부 </t>
  </si>
  <si>
    <t xml:space="preserve"> ㅇ 안녕하십니까? 우리 환경부 업무에 관심을 가져주셔서 감사합니다. 귀하께서 국민신문고를 통해 환경부 업무와 관련하여 질의 하신 민원(1AA-1811-442937)에 대해 안내드립니다.
 ㅇ 귀하께서 제기하신 민원내용은 “소량 취급시설 설치 기준”에 관한 것으로 이해됩니다.
 ㅇ (답변)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이라면 건축물(불연재료, 내화구조 등)의 기준은 시행규칙 별표 5가 적용됩니다.
 ㅇ 상기 답변과 관련하여 추가 문의사항은 환경부 화학물질안전원 사고예방심사2과 이은별 전문위원(042-605-7087)에게 문의하여 주시기 바랍니다.</t>
  </si>
  <si>
    <t xml:space="preserve"> ㅇ (답변) 단위공장 내에 소량 이상의 취급설비와 소량 미만의 취급설비가 존재한다면 해당 단위공장 전체는 일반 취급시설로 분류되어 화학물질관리법 시행규칙 별표 5를 적용받습니다. 따라서, 일반 취급시설로 분류된 단위공장이라면 건축물(불연재료, 내화구조 등)의 기준은 시행규칙 별표 5가 적용됩니다.</t>
  </si>
  <si>
    <t>유해화학물질 방류벽 관련</t>
  </si>
  <si>
    <t>20181127125948</t>
  </si>
  <si>
    <t>1AA-1811-440845</t>
  </si>
  <si>
    <t>화학물질관리법에 따라 황산(98%)저장탱크(10m3)를 방류벽 높이는 1m, 방류벽과 탱크와의 거리 1.5m로 설치하려고 합니다.
질문: 방류벽 높이 0.6m지점에 황산배관이 관통할경우 문제가 있는지? 방류벽 0.6m까지의 방류벽 용량은 법에서 정한 110%가 넘습니다. "끝"</t>
  </si>
  <si>
    <t xml:space="preserve">유해화학물질 방류벽 관련 </t>
  </si>
  <si>
    <t xml:space="preserve"> ㅇ 안녕하십니까? 우리 환경부 업무에 관심을 가져주셔서 감사합니다. 귀하께서 국민신문고를 통해 환경부 업무와 관련하여 질의 하신 민원(1AA-1811-440845)에 대해 안내드립니다.
 ㅇ 귀하께서 제기하신 민원내용은 “유해화학물질 취급시설 설치 기준”에 관한 것으로 이해됩니다.
 ㅇ (답변) 화학물질관리법 별표 5 제3호 라목5)차)에 따라 방류벽을 관통하는 배관을 설치하지 않아야 하지만, 누출방지조치, 부등침하방지 및 신축흡수조치, 진동흡수조치 등의 안전조치(슬리브배관 등)를 하면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관리법 별표 5 제3호 라목5)차)에 따라 방류벽을 관통하는 배관을 설치하지 않아야 하지만, 누출방지조치, 부등침하방지 및 신축흡수조치, 진동흡수조치 등의 안전조치(슬리브배관 등)를 하면 인정됩니다.</t>
  </si>
  <si>
    <t>수자원, 과학기술, 환경</t>
  </si>
  <si>
    <t>댐관리, 연구개발, 수질</t>
  </si>
  <si>
    <t>댐건설 및 댐구역 내 행위, 과학기술분야 개발지원, 수질오염</t>
  </si>
  <si>
    <t>실외 저장시설 방류벽내 가스감지기 설치기준</t>
  </si>
  <si>
    <t>20181127130257</t>
  </si>
  <si>
    <t>1AA-1811-440914</t>
  </si>
  <si>
    <t xml:space="preserve">화관법 시행규칙 (별표5) 3. 다. 20) 및 유해화학물질 취급시설에 대한 설치ㆍ정기ㆍ수시검사의 방법 등에 관한 세부지침 20)-A 가스검지 및 경보장치 설치기준에서
- 누출한 화학물질이 체류할 우려가 있는 장소에 그 설비군의 바닥면 둘레 20m마다 1개 이상의 비율로 계산한 수
- 방류벽(2기 이상의 저장탱크를 집합방류벽 안에 설치한 경우에는 저장탱크 칸막이를 설치한 경우에 한정한다) 안에 설치된 저장탱크의 경우에는 해당 저장탱크마다 1개 이상
으로 규정하고 있는데, 실외 저장시설 방류벽내에 설치하는 가스 감지기 설치기준을 확인하고자 합니다.
(질의1) 실외 저장탱크의 경우 방류벽(칸막이) 내에 저장탱크가 1기만 설치되어 있을 때, 가스감지기를 1개 이상으로 설치하도록 하고 있어 1개만 설치해도 되는지, 아니면 설비군의 바닥면 둘레 20m마다 1개 이상의 비율로 설치하여야 하므로 저장탱크(1기) 바닥면 둘레로 계산해서 개수를 정해야 하는지요?
※ 설비군 둘레 : 1기 단독 설치된 경우도 설비군 둘레를 적용하여 저장탱크 바닥면 둘레를 적용하는지 정확한 “설비군”에 대한 해석 필요
(질의2) 설비군은 복수의 개념으로 다수의 저장탱크가 설치되었을 때 저장탱크 외곽 끝선을 이어서 설비군 둘레를 계산하는지, 저장탱크 각각의 바닥면 둘레를 합산해서 설비군 둘레를 계산하는지, 아니면 저장탱크 개수만큼 가스감지기를 설치하면 되는지요?
</t>
  </si>
  <si>
    <t xml:space="preserve">실외 저장시설 방류벽내 가스감지기 설치기준 </t>
  </si>
  <si>
    <t xml:space="preserve"> ㅇ 안녕하십니까? 우리 환경부 업무에 관심을 가져주셔서 감사합니다. 귀하께서 국민신문고를 통해 환경부 업무와 관련하여 질의 하신 민원(1AA-1811-440914)에 대해 안내드립니다.
 ㅇ 귀하께서 제기하신 민원내용은 “유해화학물질 취급시설 설치 기준”에 관한 것으로 이해됩니다.
 ㅇ (답변1) 각각의 방류벽(칸막이) 안에 1개씩 설치된 저장탱크의 경우 해당 저장탱크마다 1개 이상의 감지·경보설비를 설치할 수 있습니다.
 ㅇ (답변2) 동일 방류벽 내에 여러 기의 탱크가 설치되어 있는 경우 취급설비군 바닥면 둘레 10m(실내), 20m(실외) 마다 1개 이상의 비율에 따른 개수를 충족하여 설치하시면 됩니다.
     저장탱크 개수만큼 감지기를 설치하는 것은 아니며, “설비군 바닥면 둘레”로서 유해화학물질설비의 바닥면 전체 둘레를 계산하거나, 각각의 설비 둘레를 합산하여 정하시면 됩니다.
 ㅇ 상기 답변과 관련하여 추가 문의사항은 환경부 화학물질안전원 사고예방심사2과 이은별 전문위원(042-605-7087)에게 문의하여 주시기 바랍니다.</t>
  </si>
  <si>
    <t xml:space="preserve"> ㅇ (답변1) 각각의 방류벽(칸막이) 안에 1개씩 설치된 저장탱크의 경우 해당 저장탱크마다 1개 이상의 감지·경보설비를 설치할 수 있습니다.
 ㅇ (답변2) 동일 방류벽 내에 여러 기의 탱크가 설치되어 있는 경우 취급설비군 바닥면 둘레 10m(실내), 20m(실외) 마다 1개 이상의 비율에 따른 개수를 충족하여 설치하시면 됩니다.
     저장탱크 개수만큼 감지기를 설치하는 것은 아니며, “설비군 바닥면 둘레”로서 유해화학물질설비의 바닥면 전체 둘레를 계산하거나, 각각의 설비 둘레를 합산하여 정하시면 됩니다.</t>
  </si>
  <si>
    <t>시멘트 블록(벽돌)의 방류벽 재질 인정 여부</t>
  </si>
  <si>
    <t>20181127133128</t>
  </si>
  <si>
    <t>1AA-1811-441459</t>
  </si>
  <si>
    <t>화관법 시행규칙 (별표5) 3. 라. 5) 사) “방류벽은 철근콘크리트 또는 흙 등으로서 물질에 의한 액압을 충분히 견딜 수 있는 구조로 만들고, 물질이 방류벽의 외부로 유출되지 아니하는 구조로 하며, 방류벽 내의 바닥은 불침투성이고 해당 물질에 견딜 것”
현재 방류벽 한면이 시멘트 블록(벽돌)으로 설치되어 있는데, 누출된 유해화학물질이 쉽게 침투되어 단시간은 외부 유출을 막을 수 있으나 시간이 경과됨에 따라 액압을 견디지 못하고 침투한 유해화학물질이 외부로 누출(유출)될 수 있어 방류벽 재질로 인정할 수 없다고 합니다. 그렇다면 시멘트 블록(벽돌)으로 설치된 한면에 대하여 내산처리 페인트 등으로 보강한다면 적합하다고 볼 수 있는지요?</t>
  </si>
  <si>
    <t xml:space="preserve">시멘트 블록(벽돌)의 방류벽 재질 인정 여부 </t>
  </si>
  <si>
    <t xml:space="preserve"> ㅇ 안녕하십니까? 우리 환경부 업무에 관심을 가져주셔서 감사합니다. 귀하께서 국민신문고를 통해 환경부 업무와 관련하여 질의 하신 민원(1AA-1811-441459)에 대해 안내드립니다.
 ㅇ 귀하께서 제기하신 민원내용은 “유해화학물질 취급시설 설치 기준”에 관한 것으로 이해됩니다.
 ㅇ (답변) 방류벽의 재질로서 시멘트 벽돌에 도장처리를 하는 것도 가능하며, 물질 전량 유출 시 외부 확산을 방지할 수 있는 액압과 해당 물질에 견딜 수 있는 내화학성을 갖추어 안전성을 확보하시기 바랍니다. 
 ㅇ 상기 답변과 관련하여 추가 문의사항은 환경부 화학물질안전원 사고예방심사2과 이은별 전문위원(042-605-7087)에게 문의하여 주시기 바랍니다.</t>
  </si>
  <si>
    <t xml:space="preserve"> ㅇ (답변) 방류벽의 재질로서 시멘트 벽돌에 도장처리를 하는 것도 가능하며, 물질 전량 유출 시 외부 확산을 방지할 수 있는 액압과 해당 물질에 견딜 수 있는 내화학성을 갖추어 안전성을 확보하시기 바랍니다. </t>
  </si>
  <si>
    <t>화관법 화학약품 환기</t>
  </si>
  <si>
    <t>20181127150137</t>
  </si>
  <si>
    <t>1AA-1811-443251</t>
  </si>
  <si>
    <t>안녕하세요 질의 사항이 있어서 민원을 남깁니다.
화관법에 관련해서 물어보려고 하는데요, 화학약품을 보관하는 시설에는 환기 시설이 있어야 된다고 알고 있습니다.
환기 기준이 어떻게 될까요? 몇세제곱미터 당 환기 몇회 또는 몇세제곱미터에는 분당 몇세제곱미터의 신선한 공기를 공급해야 된다 라던가 하는 기준이 있는지 여쭤보려고 합니다.
따로 기준이 정해지지 않았다면 권장사항은 있는지도 궁금합니다.
그리고 정해진 기준이 있다면 어디에 명시되어 있는지도 알려주시면 감사하겠습니다.
혹시 화학약품에 대한 기준이 없다면 환기를 필요로하는 시설에서의 기준을 알려주시면 감사하겠습니다.</t>
  </si>
  <si>
    <t xml:space="preserve">화관법 화학약품 환기 </t>
  </si>
  <si>
    <t xml:space="preserve"> ㅇ 안녕하십니까? 우리 환경부 업무에 관심을 가져주셔서 감사합니다. 귀하께서 국민신문고를 통해 환경부 업무와 관련하여 질의 하신 민원(1AA-1811-443251)에 대해 안내드립니다.
 ㅇ 귀하께서 제기하신 민원내용은 “소량 취급시설 설치 기준”에 관한 것으로 이해됩니다.
 ㅇ (답변) 
    (소량) 유해화학물질 소량 취급시설의 구체적인 시설기준은 화학물질안전원고시 ’유해화학물질 소량 취급시설에 관한 고시‘ 및 화학물질안전원지침 ’유해화학물질 소량 취급시설의 설치·정기·수시검사 등에 관한 세부 지침‘에서 정합니다.
     위의 소량 취급시설 기준에서는 환기구 등을 설치하여 환기가 유효하게 조치하도록 규정하고 있으며, 인화성 물질을 저장·보관하는 시설에 대해서는 바닥면적에 따른 급기구의 면적 및 개수를 구체적으로 정하고 있습니다.
     자세한 내용은 ’유해화학물질 소량 취급시설의 설치·정기·수시검사 등에 관한 세부 지침‘ [별표 3], 나.를 확인하시기 바랍니다.
 ㅇ 상기 답변과 관련하여 추가 문의사항은 환경부 화학물질안전원 사고예방심사2과 이은별 전문위원(042-605-7087)에게 문의하여 주시기 바랍니다.</t>
  </si>
  <si>
    <t xml:space="preserve"> ㅇ (답변) 
    (소량) 유해화학물질 소량 취급시설의 구체적인 시설기준은 화학물질안전원고시 ’유해화학물질 소량 취급시설에 관한 고시‘ 및 화학물질안전원지침 ’유해화학물질 소량 취급시설의 설치·정기·수시검사 등에 관한 세부 지침‘에서 정합니다.
     위의 소량 취급시설 기준에서는 환기구 등을 설치하여 환기가 유효하게 조치하도록 규정하고 있으며, 인화성 물질을 저장·보관하는 시설에 대해서는 바닥면적에 따른 급기구의 면적 및 개수를 구체적으로 정하고 있습니다.
     자세한 내용은 ’유해화학물질 소량 취급시설의 설치·정기·수시검사 등에 관한 세부 지침‘ [별표 3], 나.를 확인하시기 바랍니다.</t>
  </si>
  <si>
    <t>유해화학물질 취급시설 설치 및 관리 기준에 관한 문의</t>
  </si>
  <si>
    <t>20181128095451</t>
  </si>
  <si>
    <t>1AA-1811-456891</t>
  </si>
  <si>
    <t>안녕하세요
저는 전북의 한 특장업체에 근무하고 있는 직원입니다.
업무를 하게 되면서 화학물질 관리법 및 유해화학물질의
운반저장설비에 관한 규정에 관하여 한 가지 의문이 들어
이에 대해 사실 확인을 하고자 문의드립니다.
화학물질 관리법의 [별표 5] 유해화학물질 취급시설 설치 및 관리 기준의
'5. 차량 운반 시설 및 설비 기준' 의 '다. 사고예방' 의 '31)' 조항을 보시면
"31) 운반저장설비는 그 내부에 4,000L 이하마다 3.2mm 이상의 강철판 또는 이와 동등 이상의 강도, 내열설 및 내식성이 있는 금속성의 것으로 칸막이를 설치하여야 한다. 다만, 고체물질을 저장하거나 고체물질을 가열하여 액체 상태로 저장하는 경우이거나 화학물질안전원장이 정하여 고시하는 운반저장설비의 경우에는 그러하지 아니하다."
라는 항목이 있는데, 여기서 '4,000L' 의 정의가
1. '공간용적을 포함한' 저장설비의 총 용량을 일컫는지,
2. '공간용적을 포함하지 않은' 저장 물질의 용량만을 일컫는지
이해하는 관점에 따라 혼동이 올 수 있다고 생각되어
정확한 정의를 알고자 문의 드립니다.
감사합니다.</t>
  </si>
  <si>
    <t xml:space="preserve">유해화학물질 취급시설 설치 및 관리 기준에 관한 문의 </t>
  </si>
  <si>
    <t xml:space="preserve"> ㅇ 안녕하십니까? 우리 환경부 업무에 관심을 가져주셔서 감사합니다. 귀하께서 국민신문고를 통해 환경부 업무와 관련하여 질의 하신 민원(1AA-1811-456891)에 대해 안내드립니다.
 ㅇ 귀하께서 제기하신 민원내용은 “유해화학물질 취급시설 설치 기준”에 관한 것으로 이해됩니다.
 ㅇ (답변) 질의하신 조항에서 4,000L는 공간용적을 제외한 유해화학물질 저장 용량을 의미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질의하신 조항에서 4,000L는 공간용적을 제외한 유해화학물질 저장 용량을 의미합니다. </t>
  </si>
  <si>
    <t>[화관법] 적절한 감지설비 질의의 건</t>
  </si>
  <si>
    <t>20181126150017</t>
  </si>
  <si>
    <t>1AA-1811-423709</t>
  </si>
  <si>
    <t>안녕하십니까
귀 원의 무궁한 발전을 기원합니다.
별표5, 별표6 조항 유해화학물질을 취급 및 저장하는 제조공정에는 감지설비 및 CCTV를 설치하게 되어 있습니다. 이에, 당 사에서는 적절한 감지설비를 설치하고자 아래와 같이 문의를 드립니다.
                                                      -       아       래       -
     1. 배경 및 문제점
       가. 유해화학물질을 취급하는 제조사용시설에 감지설비를 설치하여야 함.
       나. 당 사의 제품중 유독물질이 있으며, 이물질의 어는점/녹는점은 47도 임.
       다. 상온에서는 고장으로 존재하며, pH test결과 중성(평균값 7)이며, 비인화성 물질임.
       라. 따라서, 가스감지기, 누액감지기로는 검지가 불가함.
     2. 현황
       가. 저장시설 : 저장시설내 Level meter와 인터록[펌프가 가동하지 않을 시 탱크의 수위변동이 
                         있을시(현재는 1%), 경고알람이 CCR내에 확인됨]
       나. 제조사용시설 : batch형식으로 수첨반응으로 반응이 진행됨. 따라서 수소가스감지기로 
                               반응기 내부의 유·누출 여부를 확인.
     3. 추가 보완계획
       가. 저장시설 : 누출 시 상온에서 고상이 됨으로 CCTV를 설치하여 추가 감시조치를 하고자 함.
       나. 제조사용시설 : 위와 동일.
     4. 질의사항
       가. 해당 유독물이 취급·저장되는 공정에서는 감지 및 경보설비를 CCTV 설치로 해도 무방한지?
       나. 현 상황에서 적절한 감지설비는 어떤게 있는지?
       다. 제조사용시설의 경우 실외의 경우 설비군 둘레 20m 당 1개의 감지설비를 적용하게 
           되어 있는데 이 조항이 CCTV에도 해당되는지?
바쁘시겠지만, 답변 부탁드립니다.
감사합니다.</t>
  </si>
  <si>
    <t xml:space="preserve">[화관법] 적절한 감지설비 질의의 건 </t>
  </si>
  <si>
    <t xml:space="preserve"> ㅇ 안녕하십니까? 우리 환경부 업무에 관심을 가져주셔서 감사합니다. 귀하께서 국민신문고를 통해 환경부 업무와 관련하여 질의 하신 민원(1AA-1811-384695)에 대해 안내드립니다.
 ㅇ 귀하께서 제기하신 민원내용은 “유해화학물질 취급시설 설치 기준”에 관한 것으로 이해됩니다.
 ㅇ (답변1,2) 화학물질관리법 시행규칙 별표 5 제1호 다목 24)바),사), 제3호 다목 23)바),사)에 따라 설비의 이상과 물질의 누출을 감지·경보할 수 있는 설비를 설치해야 합니다.
     다만, 증기 등이 발생하지 않는 고체 물질 등으로서 취급물질이 유출·누출되어도 이를 감지할 수 있는 적절한 감지·경보장치가 개발되지 않았다면, CCTV를 설치하여 취급시설의 이상과 물질의 유·누출을 모니터링하는 것으로 대체 인정됩니다.
 ㅇ (답변3) CCTV의 설치 개수는 감지·경보장치의 설치 기준인 설비군 바닥면 둘레의 비율에 따른 개수를 설치해야 하는 것은 아니며, 유해화학물질 취급시설의 이상 과 화학물질의 누출을 감지하기에 적절하고 효용성 있는 위치와 개수를 고려하여 사각지대가 발생하지 않도록 설치하시면 됩니다.
 ㅇ 상기 답변과 관련하여 추가 문의사항은 환경부 화학물질안전원 사고예방심사2과 이은별 전문위원(042-605-7087)에게 문의하여 주시기 바랍니다.</t>
  </si>
  <si>
    <t xml:space="preserve"> ㅇ (답변1,2) 화학물질관리법 시행규칙 별표 5 제1호 다목 24)바),사), 제3호 다목 23)바),사)에 따라 설비의 이상과 물질의 누출을 감지·경보할 수 있는 설비를 설치해야 합니다.
     다만, 증기 등이 발생하지 않는 고체 물질 등으로서 취급물질이 유출·누출되어도 이를 감지할 수 있는 적절한 감지·경보장치가 개발되지 않았다면, CCTV를 설치하여 취급시설의 이상과 물질의 유·누출을 모니터링하는 것으로 대체 인정됩니다.
 ㅇ (답변3) CCTV의 설치 개수는 감지·경보장치의 설치 기준인 설비군 바닥면 둘레의 비율에 따른 개수를 설치해야 하는 것은 아니며, 유해화학물질 취급시설의 이상 과 화학물질의 누출을 감지하기에 적절하고 효용성 있는 위치와 개수를 고려하여 사각지대가 발생하지 않도록 설치하시면 됩니다.</t>
  </si>
  <si>
    <t>저장탱크 대기밸브 후단 포위식 후드형 배관 연결 인정여부</t>
  </si>
  <si>
    <t>20181129133441</t>
  </si>
  <si>
    <t>1AA-1811-480715</t>
  </si>
  <si>
    <t xml:space="preserve">1. 평소 유해화학물질 취급시설 관리업무에 수고가 많습니다.
2. 현재, 액체 상태의 급성독성물질을 저장하고 있는 저장탱크에 대기 방출형 대기밸브(Breather Valve)가 설치되어 있습니다.
최근 점검을 통해서 대기 방출형은 허용되지 않는다고 하여 직결식 대기밸브를 설치하고자 하였으나 동일한 형태의 저장탱크 수량이 많고 정기보수시 외에는 설치할 수 없어, 다른 방안으로 방출구쪽에 포위식 후드(삿갓형) 연결배관으로 처리설비로 연결하고 제어풍속을 만족한다면 인정이 가능한지요? </t>
  </si>
  <si>
    <t xml:space="preserve">저장탱크 대기밸브 후단 포위식 후드형 배관 연결 인정여부 </t>
  </si>
  <si>
    <t xml:space="preserve"> ㅇ 안녕하십니까? 우리 환경부 업무에 관심을 가져주셔서 감사합니다. 귀하께서 국민신문고를 통해 환경부 업무와 관련하여 질의 하신 민원(1AA-1811-480715)에 대해 안내드립니다.
 ㅇ 귀하께서 제기하신 민원내용은 “유해화학물질 취급시설 설치 기준”에 관한 것으로 이해됩니다.
 ㅇ (답변) 유해화학물질 취급시설에 적용되는 화학물질관리법 시행규칙 제24조 및 별표 5 ‘유해화학물질 취급시설 설치 및 관리 기준’에서는 이상 운전으로 유해화학물질이 유출·누출될 경우 확산을 방지하고, 안전하게 회수될 수 있도록 규정하고 있습니다. 다만, 처리시설의 구체적인 종류나 연결 방법 등에 대해서는 별도로 규정하지 않습니다.
 ㅇ 상기 답변과 관련하여 추가 문의사항은 환경부 화학물질안전원 사고예방심사2과 이은별 전문위원(042-605-7087)에게 문의하여 주시기 바랍니다.</t>
  </si>
  <si>
    <t xml:space="preserve"> ㅇ (답변) 유해화학물질 취급시설에 적용되는 화학물질관리법 시행규칙 제24조 및 별표 5 ‘유해화학물질 취급시설 설치 및 관리 기준’에서는 이상 운전으로 유해화학물질이 유출·누출될 경우 확산을 방지하고, 안전하게 회수될 수 있도록 규정하고 있습니다. 다만, 처리시설의 구체적인 종류나 연결 방법 등에 대해서는 별도로 규정하지 않습니다.</t>
  </si>
  <si>
    <t>산업자원, 대기, 토양</t>
  </si>
  <si>
    <t>가스, 대기오염, 토양오염</t>
  </si>
  <si>
    <t>유해화학물질 소량취급시설 설치 기준 적용여부 문의</t>
  </si>
  <si>
    <t>20181130141555</t>
  </si>
  <si>
    <t>1AA-1811-500358</t>
  </si>
  <si>
    <t xml:space="preserve">안녕하십니까, 저희는 유해화학물질을 취급하고 있는 사업장 입니다.
사업장 내 기업부설연구소와 품질실험실이 소량취급시설(소량 저장,보관시설)에 해당합니다.
소량취급시설에 경우 소량취급시설에 관한 고시에 따라 검지,경보설비를 설치하여야 하는데, 소량취급시설에 관한 유사민원을 찾아본 결과 검지,경보설비를 설치하거나 CCTV를 설치하여 모니터링 하거나 주기적인 순회점검을 하는 것으로 관리할 수 있다는 답변을 확인하였습니다.
여기서, 주기적인 순회점검을 하게 될 경우란 별도의 점검인원을 따로 채용하여 점검을 해야 하는 것인지 기존 직원들이 주기를 정하여 관리,점검을 해도 상관없는지 궁금합니다. 
또한 점검일지의 경우 자체적으로 점검항목을 만들어 관리해도 되는 것인지 문의드립니다. </t>
  </si>
  <si>
    <t>20181219</t>
  </si>
  <si>
    <t>2018-11-30</t>
  </si>
  <si>
    <t xml:space="preserve">유해화학물질 소량취급시설 설치 기준 적용여부 문의 </t>
  </si>
  <si>
    <t xml:space="preserve"> ㅇ 안녕하십니까? 우리 환경부 업무에 관심을 가져주셔서 감사합니다. 귀하께서 국민신문고를 통해 환경부 업무와 관련하여 질의 하신 민원(1AA-1811-480715)에 대해 안내드립니다.
 ㅇ 귀하께서 제기하신 민원내용은 “유해화학물질 취급시설 설치 기준”에 관한 것으로 이해됩니다.
 ㅇ (답변) 질의하신 조항에서 검지 및 경보 체계로서 ‘주기적 순회점검’에 대한 구체적인 기준을 정하고 있지는 않습니다. 
     취급시설의 규모, 특성 등을 고려하여 적절히 운영하시면 되며, 반드시 별도의 점검인원을 상시 확보해야 하는 것은 아닙니다. 
     물질 유·누출의 검지 및 경보를 점검하기 위한 자체적인 서식으로서 가능한 매일 점검하여 안전하게 관리하시기를 권고합니다.
 ㅇ 상기 답변과 관련하여 추가 문의사항은 환경부 화학물질안전원 사고예방심사2과 이은별 전문위원(042-605-7087)에게 문의하여 주시기 바랍니다.</t>
  </si>
  <si>
    <t xml:space="preserve"> ㅇ (답변) 질의하신 조항에서 검지 및 경보 체계로서 ‘주기적 순회점검’에 대한 구체적인 기준을 정하고 있지는 않습니다. 
     취급시설의 규모, 특성 등을 고려하여 적절히 운영하시면 되며, 반드시 별도의 점검인원을 상시 확보해야 하는 것은 아닙니다. 
     물질 유·누출의 검지 및 경보를 점검하기 위한 자체적인 서식으로서 가능한 매일 점검하여 안전하게 관리하시기를 권고합니다.</t>
  </si>
  <si>
    <t>유해화학물질 누출시 취급시설 설치기준 및 방지턱 구분 설치 여부</t>
  </si>
  <si>
    <t>20180801153115</t>
  </si>
  <si>
    <t>1AA-1808-006772</t>
  </si>
  <si>
    <t>평소 유해화학물질 취급시설 관리업무에 수고가 많습니다.
1. 당사의 A사업장은 별도의 폐수처리장이 없으며, 공정에서 누출된 유해화학물질 등을 폐수조에 모아 폐기물 위탁처리업체에 의뢰하여 처리하고 있습니다.
이때 제조·사용시설에서 누출된 유해화학물질은 방지턱내 집수설비에 모아서 이동식 에어펌프를 이용하여 처리설비(밀폐형 폐수조)로 이송하고 있는데, 별도의 고정설비(이송펌프, 이송배관 등)로 설치하여야 하는지요?
2. 액체 유해화학물질을 취급하는 실외 시설(적재하거나 하역하는 시설을 포함한다)의 바닥 둘레는 유해화학물질이 외부로 흘러나가지 아니하도록 방지턱(15㎝ 이상) 등을 설치하도록 되어 있는데, 실내 제조·사용시설의 경우 별도 방지턱 설치없이 벽체를 이용하는 경우 인정 받을 수 있는지요?
※ 벽      체 : 철근콘크리트 구조(두께 : 200㎜ 이상)
    관련기준 : 별표5 1. 제조·사용 시설 및 설비 기준 라. 피해저감  10) 배출시설 및 방류벽, 방지턱, 집수설비 등 피해저감시설은 해당 유해화학물질을 견딜 수 있는 재질로 하여야 한다.</t>
  </si>
  <si>
    <t>2018-08-01</t>
  </si>
  <si>
    <t xml:space="preserve">유해화학물질 누출시 취급시설 설치기준 및 방지턱 구분 설치 여부 </t>
  </si>
  <si>
    <t xml:space="preserve"> ㅇ 안녕하십니까? 우리 환경부 업무에 관심을 가져주셔서 감사합니다. 귀하께서 국민신문고를 통해 환경부 업무와 관련하여 질의 하신 민원(1AA-1808-006772)에 대해 안내드립니다.
 ㅇ 귀하께서 제기하신 민원내용은 “유해화학물질 취급시설 기준”에 관한 것으로 이해됩니다.
 ㅇ (답변1) 제조·사용시설의 방지턱 등에 집수된 물질을 회수할 수 있는 조치방법으로서 반드시 고정형 이송펌프를 설치해야 하는 것은 아닙니다. 이동형 펌프를 사용하거나 외부 계약된 처리업체를 통해 신속한 이송·처리작업을 실시하는 것도 가능합니다.
 ㅇ (답변2) 실내 제조·사용시설의 경우 반드시 방지턱을 설치해야 하는 것은 아닙니다. 화학물질관리법 시행규칙 별표 5 제1호 가목 10)항에 따라 물질의 확산방지를 위해 집수설비를 설치해야 하며, 유해화학물질이 잔류되지 않도록 적당한 경사를 두는 등 물질 누출 시 적절히 집수·배수 후 처리될 수 있도록 조치하시기 바랍니다.
 ㅇ 상기 답변과 관련하여 추가 문의사항은 환경부 화학물질안전원 사고예방심사과 이은별 전문위원(042-605-7087, byulee2@kore****)에게 문의하여 주시기 바랍니다.</t>
  </si>
  <si>
    <t xml:space="preserve"> ㅇ (답변1) 제조·사용시설의 방지턱 등에 집수된 물질을 회수할 수 있는 조치방법으로서 반드시 고정형 이송펌프를 설치해야 하는 것은 아닙니다. 이동형 펌프를 사용하거나 외부 계약된 처리업체를 통해 신속한 이송·처리작업을 실시하는 것도 가능합니다.
 ㅇ (답변2) 실내 제조·사용시설의 경우 반드시 방지턱을 설치해야 하는 것은 아닙니다. 화학물질관리법 시행규칙 별표 5 제1호 가목 10)항에 따라 물질의 확산방지를 위해 집수설비를 설치해야 하며, 유해화학물질이 잔류되지 않도록 적당한 경사를 두는 등 물질 누출 시 적절히 집수·배수 후 처리될 수 있도록 조치하시기 바랍니다.</t>
  </si>
  <si>
    <t>유해화학물질 취급시설 설치 및 관리기준 관련 급기구 설치</t>
  </si>
  <si>
    <t>20180801155055</t>
  </si>
  <si>
    <t>1AA-1808-007062</t>
  </si>
  <si>
    <t xml:space="preserve">귀 관의 무궁한 번영을 기원합니다.
저희 사업장은 유해화학물질 취급사업장으로 소량 취급시설 또한 보유하고 있습니다.
그 중 연안법에 해당하지 않는 실험실 관리 기준에 관한 질문을 드리고자 합니다.
실험실 면적은 20~50m2 정도이면 5개소 이상 존재합니다.
유해화학물질 소량 취급시설에 관한 고시 중 별표3 보관시설의 환기기준 관련하여 문의드립니다.
1. 당사의 실험실은 창문이 존재하며, 기계식 환풍기를 작동할 수 있습니다. 이 경우 환기 뿐만 아니라
   급기의 역할을 실험실 창문이 한다고 볼수 있다 여겨지는데, 별도로 급기구 및 환기구를 설치 하지
   않아도 되는지 궁금합니다. 
2. 더불어 유효하게 환기가 되는 건축물이 구체적으로 어떤 상태이며 어떤 기준아래 환기구 설치를 
   하지 않아도 되는지 궁금합니다.
  * 참고내용 
   "별표3 - 유해화학물질 소량 보관시설 설치 및 관리기준 - 나. 기타보관설비"에 따라 
   환기구 설치 등 필요한 조치를 하여야 하며, 유효하게 환기가 되는 건축물일 경우에 설치하지 
   아니할 수 있다 고 규정되어 있습니다.
</t>
  </si>
  <si>
    <t xml:space="preserve">유해화학물질 취급시설 설치 및 관리기준 관련 급기구 설치 </t>
  </si>
  <si>
    <t xml:space="preserve"> ㅇ 안녕하십니까? 우리 환경부 업무에 관심을 가져주셔서 감사합니다. 귀하께서 국민신문고를 통해 환경부 업무와 관련하여 질의 하신 민원(1AA-1808-007062)에 대해 안내드립니다.
 ㅇ 귀하께서 제기하신 민원내용은 “소량 취급시설 기준”에 관한 것으로 이해됩니다.
 ㅇ (답변1) 인화성 유해화학물질을 취급하지 않는 경우 급기구와 환기구의 높이를 달리 하는 방법 등에 의하여 환기가 유효하도록 조치하는 것도 인정되며, 기계식 환풍기를 작동하는 것도 인정됩니다.
 ㅇ (답변2) 유효하게 환기가 되는 건축물이란 공조시스템 등이 갖춰진 시설을 의미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소량 취급시설 기준”에 관한 것으로 이해됩니다.
 ㅇ (답변1) 인화성 유해화학물질을 취급하지 않는 경우 급기구와 환기구의 높이를 달리 하는 방법 등에 의하여 환기가 유효하도록 조치하는 것도 인정되며, 기계식 환풍기를 작동하는 것도 인정됩니다.
 ㅇ (답변2) 유효하게 환기가 되는 건축물이란 공조시스템 등이 갖춰진 시설을 의미합니다.</t>
  </si>
  <si>
    <t xml:space="preserve">유해화학물질 취급시설 소량기준 설치검사 관련 </t>
  </si>
  <si>
    <t>20180801142928</t>
  </si>
  <si>
    <t>1AA-1808-006006</t>
  </si>
  <si>
    <t>안녕하세요.
유해화학물질 취급시설 소량기준 설치검사와 관련하여 문의 드립니다.
우선, 장외영향평가서는 A공정기준으로 표준에 해당하여, 전체사업장 '표준'으로 작성하여, 승인받았습니다.
A공정은 유해화학물질 취급 기준 이상 사용 공정 (장외영향평가서 - 표준 대상)
B공정은 유해화학물질 취급 기준 미만 사용 공정 (장외영향평가서 - 간이 대상)
보관창고 : 유해화학물질 저장 기준 미만 저장 (장외영향평가서 - 간이 대상)
A공정과 B공정은 별개의 공정이며, 각층 분리 및 격실로 구분되어 있습니다.
(원료 및 최종 제품 다름) 
이 경우, 설치검사시 B공정 및 보관창고는 '유해화학물질 소량 취급시설 기준에 관한 고시'에 적용하여, 설치검사 및 정기검사에 해당되는지 문의드립니다.</t>
  </si>
  <si>
    <t xml:space="preserve"> ㅇ 안녕하십니까? 우리 환경부 업무에 관심을 가져주셔서 감사합니다. 귀하께서 국민신문고를 통해 환경부 업무와 관련하여 질의 하신 민원(1AA-1808-006006)에 대해 안내드립니다.
 ㅇ 귀하께서 제기하신 민원내용은 “소량 취급시설 기준”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따라서, 명확하게 분류되는 각 단위공장별로 소량기준을 적용할 수 있으며, 제조·사용시설과 저장·보관시설도 구분하여 소량기준을 적용할 수 있으므로 소량 미만의 단위공장과 저장·보관시설은 소량시설기준으로 검사를 받을 수 있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따라서, 명확하게 분류되는 각 단위공장별로 소량기준을 적용할 수 있으며, 제조·사용시설과 저장·보관시설도 구분하여 소량기준을 적용할 수 있으므로 소량 미만의 단위공장과 저장·보관시설은 소량시설기준으로 검사를 받을 수 있습니다.</t>
  </si>
  <si>
    <t>유해화학물질 저장시설 액위 계기류 설치 문의</t>
  </si>
  <si>
    <t>20181129103418</t>
  </si>
  <si>
    <t>1AA-1811-476695</t>
  </si>
  <si>
    <t>[현황]
당 사는 유해화학물질을 취급하며, 유해화학물질(황산, 가성소다)을 저장하는 실외저장시설(탱크)이  있습니다. 해당 실외저장시설(탱크)에는 레벨 게이지가 설치되어 있어 현장에서 레벨을 확인 할 수 있고 별도의 레벨 트랜스미터는 설치 되어 있지 않습니다. 누액감지기가 설치되어 있으며, 화학물질관리법 시행규칙 별표5 기준을 만족하여 설치가 되어 있습니다.
[질의내용]
누액감지기가 설치되어 있고, 알람을 통해 누출을 즉시 알 수 있다면 추가로 레벨 트랜스 미터를 설치를 할 필요가 있는지요?</t>
  </si>
  <si>
    <t xml:space="preserve">유해화학물질 저장시설 액위 계기류 설치 문의 </t>
  </si>
  <si>
    <t xml:space="preserve"> ㅇ 안녕하십니까? 우리 환경부 업무에 관심을 가져주셔서 감사합니다. 귀하께서 국민신문고를 통해 환경부 업무와 관련하여 질의 하신 민원(1AA-1811-476695)에 대해 안내드립니다.
 ㅇ 귀하께서 제기하신 민원내용은 “유해화학물질 취급시설 설치 기준”에 관한 것으로 이해됩니다.
 ㅇ (답변) 저장·보관시설에는 이상 사태가 발생하는 것을 방지하고, 이상사태 발생 시 확대를 방지하기 위하여 계측설비를 설치해야 합니다. 현장에서만 레벨을 확인할 수 있는 것으로는 적절하지 않으며, 경보장치가 연동되어 상시 관리될 수 있는 경우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저장·보관시설에는 이상 사태가 발생하는 것을 방지하고, 이상사태 발생 시 확대를 방지하기 위하여 계측설비를 설치해야 합니다. 현장에서만 레벨을 확인할 수 있는 것으로는 적절하지 않으며, 경보장치가 연동되어 상시 관리될 수 있는 경우 인정됩니다.</t>
  </si>
  <si>
    <t>유해화학물질 소량 취급시설 설치검사 관련의 건</t>
  </si>
  <si>
    <t>20180801100158</t>
  </si>
  <si>
    <t>1AA-1808-002593</t>
  </si>
  <si>
    <t xml:space="preserve">안녕하세요
현재 저희는 유해화학물질 영업허가를 진행중입니다.
하나의 사업장에 2개 건물동을 갖고 있으며, 각각의 건물동에서 일부분에 유해화학물질 취급시설이 각각 1개씩 위치하고 있습니다.
현재 장외영향평가서는 표준으로 한개로 제출하였습니다.(이격거리가 10m이하의 건축로 1개로 봐야한다고 화학물질안전원에서 언급)
1개 건물동의 경우 장외영향평가 표준 대상이며, 1개 건물동은 장외영향평가 간이 대상입니다.(독성물질, 연간 최대 2톤 사용)
또, 장외영향평가 간이 대상 공정은 최근에 발표된 유해화학물질 소량 취급시설의 설치검사의 대상이기도 합니다.
현재 소량 취급시설 설치검사 기준으로 준비 중이였으나, 설치검사 대상기관인 한국가스안전공사로부터 장외영향평가서가 표준으로 제출했을 경우 소량 취급시설 설치검사 대상이 아니라는 답변을 들었습니다.
장외영향평가를 표준/간이 2개로 구분하여 제출하여 소량 설치검사 대상으로 인정받으려 했으나, 위에 제시한 바와 같이 건물간 이격거리 10m 이하여서 장외영향평가서를 분리하는 것은 불가능하다는 답변을 얻었습니다.
취급시설 설치검사의 경우 건축물이 구분되어 있어 분리해서 검토가 가능한 상황에서 다른 시설이 표준이라고 건축물이 구분되어 있는 전혀 관계없는 취급시설까지 표준으로 묶여 시설투자를 한다면 중소기업 입장에서 과도한 투자로 사업이 어렵습니다.
검토 부탁드립니다.
</t>
  </si>
  <si>
    <t xml:space="preserve">유해화학물질 소량 취급시설 설치검사 관련의 건 </t>
  </si>
  <si>
    <t xml:space="preserve"> ㅇ 안녕하십니까? 우리 환경부 업무에 관심을 가져주셔서 감사합니다. 귀하께서 국민신문고를 통해 환경부 업무와 관련하여 질의 하신 민원(1AA-1808-002593)에 대해 안내드립니다.
 ㅇ 귀하께서 제기하신 민원내용은 “소량 취급시설 기준”에 관한 것으로 이해됩니다.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구획된 별도의 공간인 경우도 구분하여 소량기준을 적용할 수 있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또한, 제조·사용시설과 저장·보관시설은 구분하여 소량기준을 적용할 수 있으며, 물리적으로 구획된 별도의 공간인 경우도 구분하여 소량기준을 적용할 수 있습니다.</t>
  </si>
  <si>
    <t>유해화학물질 취급시설 방류벽 설비 기준 관련 사항</t>
  </si>
  <si>
    <t>20180802162437</t>
  </si>
  <si>
    <t>1AA-1808-019102</t>
  </si>
  <si>
    <t>유해화학물질 취급시설 중 화학물질관리법 [별표5] 유해화학물질 취급시설 설치
및 관리 기준(제21조제2항 관련) 내용 중 3. 실외 저장.보관 시설 및 설비 기준
 라. 피해저감 항목 중 방류벽 외면의 4부의 1 이상은 자동차 등이 통행할 수 있는
3m 이상의 노면폭을 확보한 구내도로(실외저장.보관설비가 있는 부지내의 도로를
말한다. 이하 같다)에 직접 접하도록 할 것. 으로 기준이 되어 있습니다. 이 때 방류
벽 외면 중 1면만 구내도로에 직접 접해 있는데 높이 차가 있는 경우(관련 사진 첨부) 접해 있다고 볼 수 있는지 여부를 알고 싶습니다.
직접 접한 도로로 인정된다면 설비 기준에 맞도록 시설 개선 계획입니다.</t>
  </si>
  <si>
    <t xml:space="preserve">유해화학물질 취급시설 방류벽 설비 기준 관련 사항 </t>
  </si>
  <si>
    <t xml:space="preserve"> ㅇ 안녕하십니까? 우리 환경부 업무에 관심을 가져주셔서 감사합니다. 귀하께서 국민신문고를 통해 환경부 업무와 관련하여 질의 하신 민원(1AA-1808-019102)에 대해 안내드립니다.
 ㅇ 귀하께서 제기하신 민원내용은 “유해화학물질 취급시설 설치 기준”에 관한 것으로 이해됩니다.
 ㅇ (답변) 화학물질관리법 시행규칙 별표5 제3호 라목 5)마)항은 화재 시 소방작업을 원활하게 할 수 있도록 고려한 규정입니다. 방류벽을 포함한 유해화학물질 취급시설과 구내도로 사이에 높이 차가 있더라도 소방챠량의 진입이 가능하고 화학사고 대응 활동이 가능하다면 적합한 것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3호 라목 5)마)항은 화재 시 소방작업을 원활하게 할 수 있도록 고려한 규정입니다. 방류벽을 포함한 유해화학물질 취급시설과 구내도로 사이에 높이 차가 있더라도 소방챠량의 진입이 가능하고 화학사고 대응 활동이 가능하다면 적합한 것으로 인정될 수 있습니다.</t>
  </si>
  <si>
    <t>유해화학물질 소량 취급시설 설치기준 질의</t>
  </si>
  <si>
    <t>20180802172108</t>
  </si>
  <si>
    <t>1AA-1808-019839</t>
  </si>
  <si>
    <t xml:space="preserve">귀 부서의 무궁한 발전을 기원합니다.
올해 7월 3일 제정되어 시행중인 화학물질안전원고시 제2018-4호의'유해화학물질 소량 취급시설에 관한 고시'관련 질의 드립니다.
해당 고시에서 '유해화학물질별 소량기준에 관한 규정'에서 제시하는 취급량(저장량) 미만을 취급하는
경우에는 소량취급시설로 구분할 수 있는 것으로 판단됩니다.
'유해화학물질별 소량기준에 관한 규정'이 작년 12월에 개정이 되어 유해화학물질 사용시설에 대한 '일일취급량'기준이 변경됨에 따라 사업장에서 혼선이 있어 명확한 기준을 위해 하기 내용으로 질의 드립니다.
1. '유해화학물질별 소량기준에 관한 규정'에서 제시하는 일일취급량의 정의
- "일일취급량"이란 유해화학물질 제조/사용시설에서 어느 순간에라도 최대로 체류할 수 있는 양을 말한다
2. 질의 내용 - 최대로 체류할 수 있는 양의 산정 기준
① 해당 설비의 용기, bath, 배관류 등의 합산을 해서 산정을 해야하는지?
   - 명확한 산정방식을 답변주셨으면 합니다.
③ 소량용기를 장착하여 사용시설로 공급하는 경우, 1회 공정시 장착되는 소량용기의 양만으로
   산정하면 되는건지?
정확한 기준을 주시면, 사업장내 소량취급시설을 구분하는데 많은 도움이 될 것입니다.
이상입니다.
</t>
  </si>
  <si>
    <t xml:space="preserve">유해화학물질 소량 취급시설 설치기준 질의 </t>
  </si>
  <si>
    <t xml:space="preserve"> ㅇ 안녕하십니까? 우리 환경부 업무에 관심을 가져주셔서 감사합니다. 귀하께서 국민신문고를 통해 환경부 업무와 관련하여 질의 하신 민원(1AA-1808-019839)에 대해 안내드립니다.
 ㅇ 귀하께서 제기하신 민원내용은 “소량 취급시설 설치 기준”에 관한 것으로 이해됩니다.
 ㅇ (답변) 일일 취급량은 제조·사용시설의 개별설비와 그 설비에 연결된 배관 등에서 최대로 체류할 수 있는 양을 합산하여 산정하며,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과 이은별 전문위원(042-605-7087, byulee2@kore****)에게 문의하여 주시기 바랍니다.</t>
  </si>
  <si>
    <t xml:space="preserve"> ㅇ (답변) 일일 취급량은 제조·사용시설의 개별설비와 그 설비에 연결된 배관 등에서 최대로 체류할 수 있는 양을 합산하여 산정하며, 소량기준 산출에 관한 세부적인 내용은 ‘사고시나리오 선정에 관한 기술지침(화학물질안전원지침 제2018-5호)’ 붙임 6을 참조하시기 바랍니다. </t>
  </si>
  <si>
    <t>화학물질관리법 시행규칙 별표 5 시설기준 문의(제조사용시설 혼합기 재질 문의)</t>
  </si>
  <si>
    <t>20180802153239</t>
  </si>
  <si>
    <t>1AA-1808-018421</t>
  </si>
  <si>
    <t xml:space="preserve">화관법에는 제조사용시설에 대해서는 설비의 재질에 대해서는 규정되어 있지 않는 것으로 알고 있습니다.
 35% 과산화수소,  수산화칼륨(100%, 고상) 을 혼합하여 약품을 제조하는 혼합설비의 혼합탱크 재질을 PE재질로 하고자 합니다. 두가지 약품은 금속부식성은 없는 물질입니다.
 질문1. 제조사용시설 중 혼합탱크의 재질을 PE를 쓰면 않되고 철탱크로 해야 한다는 법규정이 있는지요? 있다면 관련조항을 알려주시기 바랍니다. 
 </t>
  </si>
  <si>
    <t xml:space="preserve">화학물질관리법 시행규칙 별표 5 시설기준 문의(제조사용시설 혼합기 재질 문의) </t>
  </si>
  <si>
    <t xml:space="preserve"> ㅇ 안녕하십니까? 우리 환경부 업무에 관심을 가져주셔서 감사합니다. 귀하께서 국민신문고를 통해 환경부 업무와 관련하여 질의 하신 민원(1AA-1808-018421)에 대해 안내드립니다.
 ㅇ 귀하께서 제기하신 민원내용은 “유해화학물질 취급시설 설치 기준”에 관한 것으로 이해됩니다.
 ㅇ (답변) 화학물질관리법에서는 제조·사용시설의 구체적인 재료를 규정하지 않습니다. 취급 물질 및 공정 특성을 고려하여 선정하시면 되며, 저장설비의 재료 기준을 준용하여 선정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에서는 제조·사용시설의 구체적인 재료를 규정하지 않습니다. 취급 물질 및 공정 특성을 고려하여 선정하시면 되며, 저장설비의 재료 기준을 준용하여 선정하시기를 권고합니다.</t>
  </si>
  <si>
    <t>화학물질 관리법 저장소 실외 구분 확인 요청 건.</t>
  </si>
  <si>
    <t>20180802161222</t>
  </si>
  <si>
    <t>1AA-1808-018933</t>
  </si>
  <si>
    <t xml:space="preserve">안녕하십니까. 
바쁜 업무에 노고 많으십니다. 
당 사업장은 유독물저장소를 증설 중에 있으며, 
유독물 저장소 취급 화관법 물질로 산화니켈을 보관하고 있습니다. 
고체상태, 비폭발, 비휘발성, 비인화성을 띄고 있습니다. 
첨부드리는 자료를 참조하시면, 
저장소의 한쪽면 25.5m는 Folding Fence Door(자바라문)로 되어 있어(첨부자로의 예시 사진 첨부), 한쪽 면 전체가 완전히 Open되어 있습니다. 
나머지 3면은 4m의 높이중 하단(2m)은 콘크리트로 둘러져 있고, 상단(2m)는 Wire Mesh Fence 철망으로 3면이 둘러져 있어,  완전한 환기가 되도록 설계되어있습니다.
요약하면
4면중
1면은 완전 개방 
3면의 상부(2.3m) 완전개방 되어 있으며,
3면의 하부(2m) 콘크리트 구조로 되어 있습니다.
위 산화니켈(고체상, 비폭발, 비휘발성, 비인화성) 저장소를 실외로 볼 수 있는지 확인 부탁드립니다.
</t>
  </si>
  <si>
    <t xml:space="preserve">화학물질 관리법 저장소 실외 구분 확인 요청 건. </t>
  </si>
  <si>
    <t xml:space="preserve"> ㅇ 안녕하십니까? 우리 환경부 업무에 관심을 가져주셔서 감사합니다. 귀하께서 국민신문고를 통해 환경부 업무와 관련하여 질의 하신 민원(1AA-1808-018421)에 대해 안내드립니다.
 ㅇ 귀하께서 제기하신 민원내용은 “유해화학물질 취급시설 설치 기준”에 관한 것으로 이해됩니다.
 ㅇ (답변) 질의하신 시설은 지붕과 벽 등(출입문)에 의해 둘러싸인 곳으로서 실내 저장·보관시설로 간주됩니다.
 ㅇ 상기 답변과 관련하여 추가 문의사항은 환경부 화학물질안전원 사고예방심사과 이은별 전문위원(042-605-7087, byulee2@kore****)에게 문의하여 주시기 바랍니다.</t>
  </si>
  <si>
    <t xml:space="preserve"> ㅇ (답변) 질의하신 시설은 지붕과 벽 등(출입문)에 의해 둘러싸인 곳으로서 실내 저장·보관시설로 간주됩니다.</t>
  </si>
  <si>
    <t>실내저장시설의 트렌치 설치 관련 문의</t>
  </si>
  <si>
    <t>20180803161156</t>
  </si>
  <si>
    <t>1AA-1808-030262</t>
  </si>
  <si>
    <t>사업장에 2007년에 설치한 실내저장시설이 있습니다.
저장시설 주변으로 방류벽이 설치되어 있으나 저장시설과 건축물 벽체간의
간격이 0.5m 미만이며 공간이 협소하여 유지보수가 어렵습니다.
또한 방류벽 용량을 Tank 용량의 110%가 되도록 설치하기 위한 공간도 부족합니다.
시행규칙 별표5에 보면 물리적 공간이 부족하거나 안전상의 문제가 우려되면
저장설비 주위에 트렌치 등의 시설이 설치 가능하다고 되어 있습니다.
해당 조항에 의거하여 실내저장시설에 방류벽을 철거하고 트렌치를 설치하고자 합니다.
질문1) 이 경우에 방류벽 대신 트렌치를 설치해도 법적으로 인정이 됩니까?
트렌치 설치가 가능하다면 설치 방법 관련하여 추가적으로 문의드립니다.
질문2) 실내저장시설 건축물 벽이 콘크리트로 되어 있어 유해화학물질에
         견딜 수 있는 구조로 되어 있습니다. 이 경우 벽체를 포함하여 
         트렌치를 ‘ㄷ’자로 설치할 수 있습니까? 아니면 ‘ㅁ’자로
         설치해야 합니까? (첨부 그림1)
질문3) 서로 다른 물질을 취급하는 저장시설은 트렌치를 각각 설치해야 하는데
         맞닿아 있는 면의 경우 트렌치를 하나만 설치해도 됩니까? 아니면
         각각 설치해야 합니까? (첨부 그림2)
질문4) 주변 시설과의 간섭 및 안전상의 문제로 방류벽을 제거하기 어려운
         구간이 있습니다. 이 경우 방류벽을 그대로 두고 내부에 트렌치를
         설치해도 됩니까? (첨부 그림3)</t>
  </si>
  <si>
    <t xml:space="preserve">실내저장시설의 트렌치 설치 관련 문의 </t>
  </si>
  <si>
    <t xml:space="preserve"> ㅇ 안녕하십니까? 우리 환경부 업무에 관심을 가져주셔서 감사합니다. 귀하께서 국민신문고를 통해 환경부 업무와 관련하여 질의 하신 민원(1AA-1808-030262)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귀사의 시설이 위에 해당하는 기존시설이라면 방류벽 대신 3)개의 대체시설로 인정될 수 있으며, 트렌치를 방류벽 또는 벽체와 접하게 “ㄷ” 형태로 설치하셔도 됩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귀사의 시설이 위에 해당하는 기존시설이라면 방류벽 대신 3)개의 대체시설로 인정될 수 있으며, 트렌치를 방류벽 또는 벽체와 접하게 “ㄷ” 형태로 설치하셔도 됩니다.
     다만, 해당 설비는 방류벽을 대체할 수 있어야 하므로 화학물질관리법에서 정하는 방류벽의 기준인 용량(저장탱크의 110%), 재질(불침투성 확보), 혼용금지(부식성 산-염기, 인화성-산화성) 등의 기준을 동등 이상으로 확보해야 적합한 시설로 인정될 수 있습니다. </t>
  </si>
  <si>
    <t>건축물 외벽 방류벽 인정 가능 여부</t>
  </si>
  <si>
    <t>20181129174346</t>
  </si>
  <si>
    <t>1AA-1811-485839</t>
  </si>
  <si>
    <t>[관련근거]
유사민원 (1AA-1811-152847) 관련 당사 해당 사항 질의
[현황]
당 사는 유해화학물질(가성소다, 염산)을 사용하고 있으며, 염산 저장탱크와 가성소다 저장탱크가 인접하게 설치 되어 있습니다. 3면은 별도의 방류벽으로 누출을 차단하고 있으며, 1면은 건축물의 외벽이 방류벽 역할을 하고 있습니다. 해당 벽면은 누출 시 유해화학물질의 액압을 견딜 수 있으며, 확산을 차단할 수 있습니다.
[질의내용]
질의1) 당사의 조건에서 건축물 외벽을 방류벽으로 인정받을 수 있는지요?
질의2) 인정이 불가능할 경우 인정을 받기위하여 추가 조치사항이 있을지요?
첨부.
1) 관련근거 민원
2) 당사 현황 (간략 배치도)</t>
  </si>
  <si>
    <t xml:space="preserve">건축물 외벽 방류벽 인정 가능 여부 </t>
  </si>
  <si>
    <t xml:space="preserve"> ㅇ 안녕하십니까? 우리 환경부 업무에 관심을 가져주셔서 감사합니다. 귀하께서 국민신문고를 통해 환경부 업무와 관련하여 질의 하신 민원(1AA-1811-480715)에 대해 안내드립니다.
 ㅇ 귀하께서 제기하신 민원내용은 “유해화학물질 취급시설 설치 기준”에 관한 것으로 이해됩니다.
 ㅇ (답변) 현재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상기 답변과 관련하여 추가 문의사항은 환경부 화학물질안전원 사고예방심사2과 이은별 전문위원(042-605-7087)에게 문의하여 주시기 바랍니다.</t>
  </si>
  <si>
    <t xml:space="preserve"> ㅇ (답변) 현재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t>
  </si>
  <si>
    <t>화관법 실외 저장시설 방류벽 기준 문의</t>
  </si>
  <si>
    <t>20181123170422</t>
  </si>
  <si>
    <t>1AA-1811-383453</t>
  </si>
  <si>
    <t xml:space="preserve">
 화관법 실외 저장시설 방류벽 기준 문의드립니다.
 시행규칙 별표5 실외 저장,보관시설 라. 피해저감, 5) 방류벽 기준에서
 사) 흙 또는 철큰콘크리트 등으로 방류벽을 구성하라고 되어있는데
 최근 간담회 등에서 공유된 자료를 보면 흙은 제외될 것이라고
 들었습니다.
 질문은, 
 기존의 흙벽을 철근콘크리트 구조로 변경하려고 하는데
 기존 흙벽을 제거하기 위한 공사시 오히려 배관 파손등의 위험성이 있어서
 기존 흙벽을 제거하지 않고 그 안쪽으로 바닥 불침투성 및
 철근 콘크리트구조로 방류벽을 구성하고자 합니다.(방류벽 용량기준 등 준수)
 법적으로 문제없는지 문의드립니다.
</t>
  </si>
  <si>
    <t>2018-11-24</t>
  </si>
  <si>
    <t xml:space="preserve">화관법 실외 저장시설 방류벽 기준 문의 </t>
  </si>
  <si>
    <t xml:space="preserve"> ㅇ 안녕하십니까? 우리 환경부 업무에 관심을 가져주셔서 감사합니다. 귀하께서 국민신문고를 통해 환경부 업무와 관련하여 질의 하신 민원(1AA-1811-383453)에 대해 안내드립니다.
 ㅇ 귀하께서 제기하신 민원내용은 “유해화학물질 취급시설 설치 기준”에 관한 것으로 이해됩니다.
 ㅇ (답변) 방류벽은 철근콘크리트, 시멘트벽돌 등으로서 물질 누출 시의 액압을 충분히 견딜 수 있어야 하며, 해당 물질에 견디는 재질로 설치되어야 합니다.  질의하신 재질로 설치하는 것도 가능하며, 물질 전량 유출 시의 액압을 견디어 외부 확산을 방지할 수 있는 구조라면 적합한 것으로 인정됩니다.
 ㅇ 상기 답변과 관련하여 추가 문의사항은 환경부 화학물질안전원 사고예방심사2과 이은별 전문위원(042-605-7087)에게 문의하여 주시기 바랍니다.</t>
  </si>
  <si>
    <t xml:space="preserve"> ㅇ (답변) 방류벽은 철근콘크리트, 시멘트벽돌 등으로서 물질 누출 시의 액압을 충분히 견딜 수 있어야 하며, 해당 물질에 견디는 재질로 설치되어야 합니다.  질의하신 재질로 설치하는 것도 가능하며, 물질 전량 유출 시의 액압을 견디어 외부 확산을 방지할 수 있는 구조라면 적합한 것으로 인정됩니다.</t>
  </si>
  <si>
    <t>유해화학물질 배관 및 취급시설 바닥 도장</t>
  </si>
  <si>
    <t>20181123161537</t>
  </si>
  <si>
    <t>1AA-1811-382358</t>
  </si>
  <si>
    <t xml:space="preserve">연일 고된 업무에 노고가 많으십니다. 
안녕하십니까, 울산의 한 유해화학물질 취급사업장에 근무하는 주성철이라고 합니다. 
유해화학물질 시설기준 중 도장과 관련하여 질의드릴 것이 있습니다. 
첫째, 유해화학물질 배관의 도장입니다.
유해화학물질의 배관에는 부식방지를 위해 도장을 하도록 되어있으며,
부식의 우려가 없는 재질은 도장을 하지 않아도 되도록 규정하고 있습니다.
이때 부식의 우려가 없는 재질의 기준을 알고 싶습니다.
그리고 피부부식성 구분 1과 2의 물질에도 도장을 해야하는 지 알고 싶습니다.
둘째, 유해화학물질 취급시설 바닥 도장입니다.
유해화학물질 취급시설의 바닥은 도장을 하도록 되어있는데
피부부식성 구분1과 2인 물질의 취급시설 바닥에도 도장을 하여야 하는 지
알고싶습니다. 
위의 2가지 답변에 대해 부탁드립니다. 
감사합니다. </t>
  </si>
  <si>
    <t xml:space="preserve">유해화학물질 배관 및 취급시설 바닥 도장 </t>
  </si>
  <si>
    <t xml:space="preserve"> ㅇ 안녕하십니까? 우리 환경부 업무에 관심을 가져주셔서 감사합니다. 귀하께서 국민신문고를 통해 환경부 업무와 관련하여 질의 하신 민원(1AA-1811-382358)에 대해 안내드립니다.
 ㅇ 귀하께서 제기하신 민원내용은 “유해화학물질 취급시설 설치 기준”에 관한 것으로 이해됩니다.
 ㅇ (답변1) 배관의 부식방지 조치 유무는 물질에 따라 정해지는 것이 아닙니다. 폴리에틸렌, 섬유강화플라스틱 등 내부식성 재질을 사용한 경우에 별도의 부식방지 조치를 하지 않아도 됩니다.
 ㅇ (답변2) 바닥에 도장처리를 해야 하는 물질이 별도로 정해져 있는 것은 아니며, 화학물질관리법 시행규칙 별표 5 제2호 가목 6)항에 따라 해당 물질을 견딜 수 있는 재료로서 바닥을 설치·관리하시면 됩니다. 
 ㅇ 상기 답변과 관련하여 추가 문의사항은 환경부 화학물질안전원 사고예방심사2과 이은별 전문위원(042-605-7087)에게 문의하여 주시기 바랍니다.</t>
  </si>
  <si>
    <t xml:space="preserve"> ㅇ (답변1) 배관의 부식방지 조치 유무는 물질에 따라 정해지는 것이 아닙니다. 폴리에틸렌, 섬유강화플라스틱 등 내부식성 재질을 사용한 경우에 별도의 부식방지 조치를 하지 않아도 됩니다.
 ㅇ (답변2) 바닥에 도장처리를 해야 하는 물질이 별도로 정해져 있는 것은 아니며, 화학물질관리법 시행규칙 별표 5 제2호 가목 6)항에 따라 해당 물질을 견딜 수 있는 재료로서 바닥을 설치·관리하시면 됩니다. </t>
  </si>
  <si>
    <t>화학물질관리법 &amp;quot;방류벽 설치 이격거리&amp;quot; 질의</t>
  </si>
  <si>
    <t>20181121110814</t>
  </si>
  <si>
    <t>1AA-1811-336793</t>
  </si>
  <si>
    <t>안녕하십니까?
업무에 노고가 많으십니다.
당사는 가성소다(유해화학물질) 수평 저장 탱크를 보유하고 있습니다.
화학물질관리법에 의거하여 가성소다 수평 저장 탱크의 방류벽을 설치하여야 하나, 수직 저장탱크의 경우, 1.5m 또는 탱크 직경에 따른 거리 중 선택하여 적용이 가능하나,
수평 저장탱크의 경우, 탱크 직경(가로, 세로 길이가 상이)에 따른 이격거리 계산을 어떤 식으로 적용을 하여야 하는지 문의 드립니다.
참조사진 첨부해 드립니다.
부연설명이 필요하신 경우, 연락 부탁 드립니다.
감사합니다.</t>
  </si>
  <si>
    <t xml:space="preserve">화학물질관리법 방류벽 설치 이격거리 질의 </t>
  </si>
  <si>
    <t xml:space="preserve"> ㅇ 안녕하십니까? 우리 환경부 업무에 관심을 가져주셔서 감사합니다. 귀하께서 국민신문고를 통해 환경부 업무와 관련하여 질의 하신 민원(1AA-1811-336793)에 대해 안내드립니다.
 ㅇ 귀하께서 제기하신 민원내용은 “유해화학물질 취급시설 설치 기준”에 관한 것으로 이해됩니다.
 ㅇ (답변) 수평탱크의 직경은 세로면, 탱크의 높이도 세로면 기준으로 하며 기초 및 구조물의 높이는 제외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수평탱크의 직경은 세로면, 탱크의 높이도 세로면 기준으로 하며 기초 및 구조물의 높이는 제외합니다.</t>
  </si>
  <si>
    <t>화관법 실내저장보관 시설 방류벽 설치 기준</t>
  </si>
  <si>
    <t>20181126115003</t>
  </si>
  <si>
    <t>1AA-1811-420109</t>
  </si>
  <si>
    <t xml:space="preserve">안녕하십니까! 업무에 노고가 많으십니다.
다름이 아니고 화관법 실내 저장,보관 시설 및 설비 기준에 대한 사항중 문의 사항이 있어 질의 드립니다.
저희 사업장은 16년 11월 실내 저장,보관 시설 기준으로 유해화학물질 취급시설 설치검사를 받았습니다. 그때 기준으로 방류벽 설치는 2016.4.07 시행된 화관법 시행규칙 별표 5 아래 기준으로 받았습니다.
2.실내 저장,보관 시설 및 설비 기준
라. 피해저감
7) 유해화학물질을 액체상태로 저장하는 저장설비를 설치하는 경우에는 물질이 누출되어 확산되는 것을 방지하기 위하여 방류벽을 설치하여야 한다.
3. 실외 저장·보관 시설 및 설비 기준
라.피해저감
 5)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
방류벽 설치가 어려운 것으로 검사기관에서 인정하여 방류벽 설치를 하지 않고 모든 물질이 폐수처리장으로 유입되고 용량 또한 방류벽 용량 이상으로 설치하여 인정을 받았습니다.
하지만 17년 6월에 시행된 고시를 보면
유해화학물질 취급시설 설치 및 관리기준 등에 관한 고시(제2017-5호)  2017.6.7 시행
제6조2 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산업집적활성화 및 공장설립에 관한 법률」제2조제13호에 따른 지식산업센터
14년12월 31일 이후 설비는 화학물질안전원이 고시한 대상에 해당이 안된다고 명시되있습니다. 
그러면 15년부터 고시가 시행되기 전인 17년 6월전까지 설치된 시설에 대해서는 어떻게 적용되는지 궁금해서 질문드립니다.
확인 부탁드리겠습니다.
감사합니다.
 </t>
  </si>
  <si>
    <t>20190104</t>
  </si>
  <si>
    <t>수질오염, 미래인재, 대기오염</t>
  </si>
  <si>
    <t>유해화학물질 시설기준 법령별 우선 적용기준</t>
  </si>
  <si>
    <t>20180813160652</t>
  </si>
  <si>
    <t>1AA-1808-158185</t>
  </si>
  <si>
    <t>항상 많은 지도에 감사드립니다.
유해화학물질 취급시설 설치 및 관리기준 등에 관한 고시(제 2017-10호),
제7장 비고 제12조(법령별 우선 적용 기준)와 관련하여 질의드립니다.
당사는 산화성 물질인 질산과 과산화수소를 저장, 사용하는 업체입니다.
산업안전보건법에 시행령 별표10(유해, 위험물질 규정량) 기준 미만으로
내화구조, 불연재료 등 건축물 규정 적용 대상이 아닙니다.
타법에 따라 규정수량 미만으로 시설기준 적용 대상이 아니면,
법령별 우선 적용 기준에 따라 화관법 대상이 아니라고 보면 되는지요?
감사합니다.</t>
  </si>
  <si>
    <t>20180824</t>
  </si>
  <si>
    <t xml:space="preserve">유해화학물질 시설기준 법령별 우선 적용기준 </t>
  </si>
  <si>
    <t xml:space="preserve"> ㅇ 안녕하십니까? 우리 환경부 업무에 관심을 가져주셔서 감사합니다. 귀하께서 국민신문고를 통해 환경부 업무와 관련하여 질의 하신 민원(1AA-1808-158185)에 대해 안내드립니다.
 ㅇ 귀하께서 제기하신 민원내용은 “유해화학물질 취급시설 설치 기준”에 관한 것으로 이해됩니다.
 ㅇ (답변) 화학물질안저원고시 제2017-10호 ‘유해화학물질 취급시설 설치 및 관리기준 등에 관한 고시’ 제12조 제3호에 따라 
    -「산업안전보건기준에 관한 규칙」제255조의 조치사항을 만족(화학설비를 설치한 건축물의 바닥·벽·지붕 등에 불연성 재료)한 경우라면 화관법상의 불연재료 기준(별표 5 제1호 가목 3)항)는 적용하지 않아도 되며, 
    -「산업안전보건기준에 관한 규칙」제270조의 조치사항을 만족(폭발위험장소 건축물의 해당 부분 내화구조)한 경우라면 화관법상의 내화구조 기준(별표 5 제1호 가목 6)항)은 적용하지 않아도 됩니다.
 ㅇ 상기 답변과 관련하여 추가 문의사항은 환경부 화학물질안전원 사고예방심사과 이은별 전문위원(042-605-7087, byulee2@kore****)에게 문의하여 주시기 바랍니다.</t>
  </si>
  <si>
    <t xml:space="preserve"> ㅇ (답변) 화학물질안저원고시 제2017-10호 ‘유해화학물질 취급시설 설치 및 관리기준 등에 관한 고시’ 제12조 제3호에 따라 
    -「산업안전보건기준에 관한 규칙」제255조의 조치사항을 만족(화학설비를 설치한 건축물의 바닥·벽·지붕 등에 불연성 재료)한 경우라면 화관법상의 불연재료 기준(별표 5 제1호 가목 3)항)는 적용하지 않아도 되며, 
    -「산업안전보건기준에 관한 규칙」제270조의 조치사항을 만족(폭발위험장소 건축물의 해당 부분 내화구조)한 경우라면 화관법상의 내화구조 기준(별표 5 제1호 가목 6)항)은 적용하지 않아도 됩니다.</t>
  </si>
  <si>
    <t xml:space="preserve">특정대기 암모니아 스크러버 및 유해화학물질 설비 설치 등에 관한 질의 </t>
  </si>
  <si>
    <t>20180814092135</t>
  </si>
  <si>
    <t>1AA-1808-166962</t>
  </si>
  <si>
    <t xml:space="preserve">특정대기배출 물질인 암모니아를 실외 흡수식 세정 (scrubber) 시설로 처리하여 배출하고 있는 중소기업사업장입니다.
이에 따라 생산설비 증설로 인한 기존설비인 scrubber 설비 또한 증설을 검토하고 있는데요..
scrubber 설치 시 특정대기 배출기준과 배출 효율 등을 검토하여 설치 할 것입니다.
다만 당사 scrubber 설비는 유해화학물질 설비 (1EA) 와 현재 같은 방류벽 내에서 사용 중에 있습니다.
이하 궁금한 사항에 대해 적어보도록 하겠습니다.
1) 유해화학물질 취급시설 설치 및 관리 기준 (별표 5)
   3. 실외 저장·보관 시설 및 설비 기준 → 라. 피해저감 → 5) 방류벽을 설치하여야 한다..
   의 기준에 따르면 방류벽 높이는 0.5m 이상으로 할 것이라고 되 있습니다.
   하지만, 당사 실외 유해화학물질 저장시설 (단 1EA) 용량이 9m3 로 방류벽의 높이가 0.5m 되지 않아도 
   최대 110%를 충족할 수 있는데 이럴 경우 0.5m를 충족하지 않아도 되는 것인지..?
2) 사) 방류벽은 철근콘크리트 또는 흙 등으로서 물질에 의한 액압을 충분히 견딜 수 있는 구조..로
   하여야 한다고 되 있는데
   철 구조물로 방류벽을 만들어 누출, 유출만 되지 않으면 철근콘크리트로 안해도 되는 것인지..?
3) scrubber 설비의 방류벽 바로 옆 (약 0.3m)에 다른 설비가 있는데 이격거리 1.5m가 안되는데
   이럴 경우 이 설비는 이동을 하여야 하는 것인지..?
4) 근거를 찾지 못하겠는데 라. 피해저감 → 카) 방류벽에는 그 내부에 고인 물을 외부로 배출하기 위한
    배수구를 설치하고 이를 개폐하는 밸브 등을 방류벽의 외부에 설치할 것. 과 관련하여
    → 스크러버 설비 운영 시 실외로 하여야 한다는 이야기와 독립하여 방류벽이 설치 되야 한다는
        이야기를 어디선가 들었던 기억이 있습니다. 주변에 확인 해 봐도 비슷한 말을 하는데 그에
       대한 근거를 찾기가 어렵습니다. 
    ▶ 이럴 경우 당사는 현재 약 3m 거리를 두고 유해화학물질 설비와 scrubber 설비가 운영이 되고
        있는데 각각의 방류벽을 설치해야 하는 것인지..?
5) 마지막으로 4번과 비슷한 내용인데 방류벽 외부에 밸브가 설치되야 하는 내용과 같이
   scrubber 설비를 운영하기 위한 펌프 등 부대 설비 들도 방류벽 밖으로 나가야 한다는 내용을
   어디선가 들었던 기억이 있는데 근거를 찾기 어렵습니다.
   ▶ 이럴 경우 방류벽 내에 부대설비를 설치해도 되는 것인지 확인 요청드립니다.
</t>
  </si>
  <si>
    <t xml:space="preserve"> ㅇ 안녕하십니까? 우리 환경부 업무에 관심을 가져주셔서 감사합니다. 귀하께서 국민신문고를 통해 환경부 업무와 관련하여 질의 하신 민원(1AA-1808-166962)에 대해 안내드립니다.
 ㅇ 귀하께서 제기하신 민원내용은 “유해화학물질 취급시설 설치 기준”에 관한 것으로 이해됩니다.
 ㅇ (답변1) 화학물질관리법 시행규칙 별표 5 제3호 라목 5)항에 따라 저장탱크 주변 방류벽 높이는 최소 0.5m로 해야 합니다. 용량기준을 충족하여도 높이 최소 0.5m는 준수해야 합니다. 
 ㅇ (답변2) 방류벽은 물질 전량 누출 시의 액압을 충분히 견딜 수 있어야 하며, 해당 물질에 견디는 재질로 설치되어야 합니다. 철근콘크리트가 아니어도 물질 전량 유출 시의 액압을 견디어 외부 확산을 방지할 수 있는 구조라면 적합한 것으로 인정됩니다.
 ㅇ (답변3) 방류벽과 방류벽 외부에 있는 설비를 1.5m 이상 이격할 필요는 없습니다.
 ㅇ (답변4,5)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다만, 인화성물질 등 물리적 위험성이 없는 물질의 취급설비에 대해서는 부속설비를 방류벽 내에 설치할 수 있는 방향의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항에 따라 저장탱크 주변 방류벽 높이는 최소 0.5m로 해야 합니다. 용량기준을 충족하여도 높이 최소 0.5m는 준수해야 합니다. 
 ㅇ (답변2) 방류벽은 물질 전량 누출 시의 액압을 충분히 견딜 수 있어야 하며, 해당 물질에 견디는 재질로 설치되어야 합니다. 철근콘크리트가 아니어도 물질 전량 유출 시의 액압을 견디어 외부 확산을 방지할 수 있는 구조라면 적합한 것으로 인정됩니다.
 ㅇ (답변3) 방류벽과 방류벽 외부에 있는 설비를 1.5m 이상 이격할 필요는 없습니다.
 ㅇ (답변4,5)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다만, 인화성물질 등 물리적 위험성이 없는 물질의 취급설비에 대해서는 부속설비를 방류벽 내에 설치할 수 있는 방향의 개정(안)을 행정예고 할 예정입니다.</t>
  </si>
  <si>
    <t>환경, 수자원, 과학기술</t>
  </si>
  <si>
    <t xml:space="preserve">대기, 댐관리, </t>
  </si>
  <si>
    <t>고체 유해화학물질(염화아연,아질산나트륨)의 보관장소와 방법 문의</t>
  </si>
  <si>
    <t>20180810154134</t>
  </si>
  <si>
    <t>1AA-1808-123553</t>
  </si>
  <si>
    <t>화학물질관리법 관련 고체 유해화학물질 2종(염화아연,아질산나트륨)을 취급하는데 있어 보관장소와 방법에 대해 문의드립니다.
1) 인화성이 아닌 상기 2종을 PP(폴리프로필렌),천막류의 재질로 된 가건물(예,텐트하우스 등)에 보관해도 되는지?
2) 상기 2종은 포장단위별 개별 포장되어 있어, 염화아연은 1포씩 소진하나 아질산나트륨은 소량 사용해서 남은 잔량은 보관함에 넣어둔다면, 1곳의 보관장소에 바닥구획선으로만 구분해서 보관하면 되는지?</t>
  </si>
  <si>
    <t xml:space="preserve">고체 유해화학물질(염화아연,아질산나트륨)의 보관장소와 방법 문의 </t>
  </si>
  <si>
    <t xml:space="preserve"> ㅇ 안녕하십니까? 우리 환경부 업무에 관심을 가져주셔서 감사합니다. 귀하께서 국민신문고를 통해 환경부 업무와 관련하여 질의 하신 민원(1AA-1808-123553)에 대해 안내드립니다.
 ㅇ 귀하께서 제기하신 민원내용은 “유해화학물질 취급시설 설치 기준”에 관한 것으로 이해됩니다.
 ㅇ (답변1) 질의하신 물질 중 아질산나트륨(CAS 7632-00-0)은 산화성 고체로 분류된 물질로서 실내에 보관할 경우에는 화학물질관리법 시행규칙 별표 5 제2호 가목 2)항 등에 따라 내화구조로 된 건축물 내에 보관해야 합니다.
     실외에 보관할 경우 화학물질관리법 시행규칙 별표 5 제3호 가목 3)항 등에 따라 환기 및 소화활동에 지장을 주지 않는 구조로 하고 벽은 설치하지 않아야 합니다.
     또한, 아질산나트륨 취급시설 기준 관련해서는 타법(위험물안전관리법)의 기준을 추가로 확인하시기 바랍니다.
 ㅇ (답변2) 화학물질관리법 시행규칙 별표 5 제2호 다목 38)항에 따라 종류가 다른 유해화학물질은 칸막이나 바닥의 구획선 등으로 구분하여 보관하시면 됩니다.   
 ㅇ 상기 답변과 관련하여 추가 문의사항은 환경부 화학물질안전원 사고예방심사과 이은별 전문위원(042-605-7087, byulee2@kore****)에게 문의하여 주시기 바랍니다.</t>
  </si>
  <si>
    <t xml:space="preserve"> ㅇ (답변1) 질의하신 물질 중 아질산나트륨(CAS 7632-00-0)은 산화성 고체로 분류된 물질로서 실내에 보관할 경우에는 화학물질관리법 시행규칙 별표 5 제2호 가목 2)항 등에 따라 내화구조로 된 건축물 내에 보관해야 합니다.
     실외에 보관할 경우 화학물질관리법 시행규칙 별표 5 제3호 가목 3)항 등에 따라 환기 및 소화활동에 지장을 주지 않는 구조로 하고 벽은 설치하지 않아야 합니다.
     또한, 아질산나트륨 취급시설 기준 관련해서는 타법(위험물안전관리법)의 기준을 추가로 확인하시기 바랍니다.
 ㅇ (답변2) 화학물질관리법 시행규칙 별표 5 제2호 다목 38)항에 따라 종류가 다른 유해화학물질은 칸막이나 바닥의 구획선 등으로 구분하여 보관하시면 됩니다.   </t>
  </si>
  <si>
    <t>유해화학물질 운반차량의 시설기준 관련 질의</t>
  </si>
  <si>
    <t>20180814134015</t>
  </si>
  <si>
    <t>1AA-1808-171261</t>
  </si>
  <si>
    <t xml:space="preserve">안녕하십니까,
유해화학물질 운반차량 (탱크로리)의 시설기준 관련 질의 드립니다.
화관법 시행규칙 별표5. 5-다-31) 운반저장설비는 그 내부에 4,000ℓ 이하마다 3.2㎜ 이상의 강철판 또는 이와 동등 이상의 강도·내열성 및 내식성이 있는 금속성의 것으로 칸막이를 설치하여야 한다. 다만, 고체물질을 저장하거나 고체물질을 가열하여 액체 상태로 저장하는 경우이거나 화학물질안전원장이 정하여 고시하는 운반저장설비의 경우에는 그러하지 아니하다.
및   
32) 31)에 따른 칸막이로 구획된 각 부분마다 맨홀과 다음의 기준에 따른 안전장치 및 방파판을 설치하여야 한다. 다만, 칸막이로 구획된 부분의 용량이 2,000ℓ 미만인 부분이나 화학물질안전원장이 정하여 고시하는 운반저장설비의 경우에는 방파판을 설치하지 아니할 수 있다.
에 따라, 운반차량(탱크로리) 내부에 칸막이 및 방파판을 설치하여야 한다고 알고있습니다.
당 탱크로리는 에멀젼 형태의 질산염류를 운송하고 있습니다.
해당 물질은 마요네즈 처럼 점도가 매우 높아 유동성이 좋지 않으며, 잘 흐르지 않습니다.
따라서 내부에 칸막이 및 방파판을 설치할 경우 각각의 배출구를 두면 배관길이가 길어질 뿐만 아니라 상당한 압력을 가하지 않는 한 흐름이 원활치 못하여 취급에 어려움이 있습니다.
또한, 방파판을 설치할 경우 적재물이 방파판에 점착되어 흐름를 방해하게 됩니다.
이동탱크 저장소의 사고 발생시 위험물이 외부로 누출이 될 경우 칸막이를 두어 누출량을 최소화 하는 것과 차량의 이동시 내부 적재물의 출렁임을 최소화 하기 위해 방파판을 설치하도록 되어 있는걸로 알고 있으나 상기 물질에 대해 적용하기에는 상당한 어려움이 있습니다.
상기 사유로, 2002.11.27 소방방제청으로부터 "액체상태가 아닌 위험물을 저장하는 이동탱크에는 칸막이 및 방파판을 설치하지 않을 수 있다"는 질의 응답을 받아, 과거에 칸막이 및 방파판을 설치하지 않고 탱크로리를 제작하여 현재 사용중에 있습니다.
현재도 동일한 사유로 탱크로리 내에 칸막이와 방파판을 설치하는 것이 점착에 의한 배출 곤란, 내부 청소 어려움, 칸막이 및 방파판에 대한 압력으로 인한 구조 약화등 유해화학물질의 안전관리에 오히려 저해 요소가 발생된다고 판단되어, 칸막이 및 방파판을 설치하지 않고 운영할 수 있는 방안에 대하여 문의 드리오니 답변 부탁드립니다.
감사합니다.
</t>
  </si>
  <si>
    <t xml:space="preserve">유해화학물질 운반차량의 시설기준 관련 질의 </t>
  </si>
  <si>
    <t xml:space="preserve"> ㅇ 안녕하십니까? 우리 환경부 업무에 관심을 가져주셔서 감사합니다. 귀하께서 국민신문고를 통해 환경부 업무와 관련하여 질의 하신 민원(1AA-1808-171261)에 대해 안내드립니다.
 ㅇ 귀하께서 제기하신 민원내용은 “유해화학물질 취급시설 설치 기준”에 관한 것으로 이해됩니다.
 ㅇ (답변) 유해화학물질인 위험물을 취급하는 취급시설은 시행규칙 별표 5 비고에 따라 화관법의 설치기준보다 위험물법의 제5조제3항 및 제4항에 따른 기준(이동탱크저장소의 칸막이 등)을 우선 적용하여 인정됩니다.
     위험물법 시행규칙 별표 10 Ⅱ. 2에 따르면 고체인 위험물을 저장하거나 고체인 위험물을 가열하여 액체 상태로 저장하는 경우에는 내부에 칸막이를 설치하지 않도록 규정하고 있습니다. 
     따라서, 위험물인 유해화학물질을 운송하는 탱크로리라면 화관법의 시설기준보다 위험물법의 시설기준이 우선 적용되어 탱크로리 내부에 칸막이를 설치하지 않아도 인정됩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취급시설은 시행규칙 별표 5 비고에 따라 화관법의 설치기준보다 위험물법의 제5조제3항 및 제4항에 따른 기준(이동탱크저장소의 칸막이 등)을 우선 적용하여 인정됩니다.
     위험물법 시행규칙 별표 10 Ⅱ. 2에 따르면 고체인 위험물을 저장하거나 고체인 위험물을 가열하여 액체 상태로 저장하는 경우에는 내부에 칸막이를 설치하지 않도록 규정하고 있습니다. 
     따라서, 위험물인 유해화학물질을 운송하는 탱크로리라면 화관법의 시설기준보다 위험물법의 시설기준이 우선 적용되어 탱크로리 내부에 칸막이를 설치하지 않아도 인정됩니다.</t>
  </si>
  <si>
    <t>대기오염, 가스, 전력</t>
  </si>
  <si>
    <t xml:space="preserve">변경된 위해관리계획서 제출 여부 </t>
  </si>
  <si>
    <t>20180814130820</t>
  </si>
  <si>
    <t>1AA-1808-170700</t>
  </si>
  <si>
    <t>바쁘신 업무로 노고가 많으십니다.
본 사업장은 정밀화학제품을 제조·판매하는 기업으로, 여러개의 단위공정으로 되어있으며, 모든 사업장전체 공정에 대한 장외, 설치검사, 위해관리계획서 최종 적합을 받았습니다.
이 중 한 공정의 건물 및 취급시설이 노후화되어 화학사고 등의 잠재적 위험성이 크다고 판단되어 기존의 노후화된 공정을 (건물)을 철거하고, 기존의 건물 자리에 새롭게 건물 및 취급시설을 신설하고자 합니다. (취급설비는 기존것을 사용하며, 일부 증설됨)
이에따라 화관법 23조에 따라 장외영향평가 및 설치검사를 받을 예정이나, 위해관리계획서의 경우
변경된 위해관리계획서를 제출해야하는지 궁금합니다.
- 취급설비의 경우 기존의 설비를 그대로 사용할 예정이며, 황산취급설비(1~2기)가 증설될 예정입니다.
- 증설될 황산취급설비의 경우 영향범위가 사업장 밖으로 나가며, 기존에 위해관리계획서 적합받은 최
악 및 대안의 시나리오 보다는 영향범위가 작습니다. (기존 최악 및 대안은 황산에 대한 것이 아니라 다른 화학물질에 의한 최악 및 대안이며, 기존 황산설비의 경우 사업장 밖으로 영향범위가 나가지 않아 최악 및 대안이 없습니다.)
- 사고대비물질 지정수량 이상(기존에) 즉, 증설되는 설비 또한 사고대비물질 지정수량 이상입니다.
 1. 질문 1
 위 상황의 경우, 위해관리계획서 재제출 해야하는지 궁금합니다.
 2. 질문 2_첨부파일 참조
위 질문과는 다른 내용입니다. 위해관리계획서 작성 등에 관한 규정 3페이지에 [시행규칙 제 29조 제 1항제1호 라목에 따른 유해화학물질 영업의 변경허가에 해당하는 경우로서 나목, 다목의 경우에는 제 34조 제1항에 따른 영향범위가 사업장 밖으로 확되되는 경우]에 한한다. 라는 구문에서 영향범위가 사업장 밖으로 확대되는 경우는 어떤 경우인가요?
- 기존의 최악 및 대안(물질 상관 없이) 보다 영향범위가 크면 해당인지, 해당 물질의 최악 및 대안의 시나리오보다 영향범위가 크면 해당된다는 말인지, 사업장 밖으로 영향범위가 넘어가면 확대된 것이라고 해석될 수 있는지 궁금합니다.
질문1, 2에 대한 답변 부탁드립니다.
감사합니다.</t>
  </si>
  <si>
    <t xml:space="preserve"> ㅇ 안녕하십니까? 우리 환경부 업무에 관심을 가져주셔서 감사합니다. 귀하께서 국민신문고를 통해 신청하신 민원(1AA-1808-170700)에 대해  다음과 같이 검토하고 안내드립니다.
 ㅇ 귀하가 질의하신 내용은  “변경된 위해관리계획서 대상 여부”에 관한 것으로 이해됩니다.
 ㅇ 귀하의 질의사항에 대해 검토한 의견은 다음과 같습니다.
   답변 1) 질의 1에 대하여 화학물질관리법 시행규칙 제46조제4항제3호에 따라 장외평가정보 변경(황산 취급설비 증설)됨에 따라 황산에 대한 화학사고 발생 시 유출·누출 시나리오 및 응급조치계획이 변경되는 경우 변경된 위해관리계획서를 제출하여야 합니다.  
   답변 2) 질의 2에 대하여 “영향범위가 사업장 밖으로 확대되는 경우”란 기 적합받은 해당 사고대비물질의 시나리오 영향범위를 벗어나거나, 새로운 영향범위가 생기는 경우를 의미합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 1) 질의 1에 대하여 화학물질관리법 시행규칙 제46조제4항제3호에 따라 장외평가정보 변경(황산 취급설비 증설)됨에 따라 황산에 대한 화학사고 발생 시 유출·누출 시나리오 및 응급조치계획이 변경되는 경우 변경된 위해관리계획서를 제출하여야 합니다.  
   답변 2) 질의 2에 대하여 “영향범위가 사업장 밖으로 확대되는 경우”란 기 적합받은 해당 사고대비물질의 시나리오 영향범위를 벗어나거나, 새로운 영향범위가 생기는 경우를 의미합니다.</t>
  </si>
  <si>
    <t>유해화학물질 취급 상압탱크의 적성성여부 질의</t>
  </si>
  <si>
    <t>20180814145045</t>
  </si>
  <si>
    <t>1AA-1808-172585</t>
  </si>
  <si>
    <t>안녕하십니까 항상 수고가 많으십니다.
유해화학물질 취급시설 중 궁금한 사항이 있어 질의드립니다.
당사에 사용하는 유해화학물질 취급탱크는 초기설계시 상압탱크로 설계되어 있으며
실제 사용도 대기압으로 혼합탱크로 사용하고 있습니다.
해당 탱크는 압력용기 대상설비는 아니지만 혹시 모르는 이상압력 등의 사고를 예방하고자
Non-Return 밸브 또는 PSV가 설치되어 있다면 법적으로 문제가 되는지 확인 부탁드립니다.</t>
  </si>
  <si>
    <t xml:space="preserve">유해화학물질 취급 상압탱크의 적성성여부 질의 </t>
  </si>
  <si>
    <t xml:space="preserve"> ㅇ 안녕하십니까? 우리 환경부 업무에 관심을 가져주셔서 감사합니다. 귀하께서 국민신문고를 통해 환경부 업무와 관련하여 질의 하신 민원(1AA-1808-172585)에 대해 안내드립니다.
 ㅇ 귀하께서 제기하신 민원내용은 “유해화학물질 취급시설 설치 기준”에 관한 것으로 이해됩니다.
 ㅇ (답변) 화학물질관리법상 해당 설비의 최고사용압력을 초과할 우려가 있다면 과압안전장치를 설치해서 운영하도록 규정하고 있습니다. 귀사의 취급공정, 물질 등을 고려하여 과압안전장치를 선정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해당 설비의 최고사용압력을 초과할 우려가 있다면 과압안전장치를 설치해서 운영하도록 규정하고 있습니다. 귀사의 취급공정, 물질 등을 고려하여 과압안전장치를 선정하여 운영하시기 바랍니다.</t>
  </si>
  <si>
    <t>실외저장시설의 높이 산정 관련 문의</t>
  </si>
  <si>
    <t>20180814153752</t>
  </si>
  <si>
    <t>1AA-1808-173358</t>
  </si>
  <si>
    <t xml:space="preserve">3톤 PE 재질의 탱크를 외부에 설치 하려고 합니다.
방류벽 이격거리 관련하여 탱크의 높이를 H1, H2, H3 중에 
어디를 기준으로 하여 높이의 1/3 또는 1/2 을 계산하여야 할지 문의 드립니다.
</t>
  </si>
  <si>
    <t xml:space="preserve">실외저장시설의 높이 산정 관련 문의 </t>
  </si>
  <si>
    <t xml:space="preserve"> ㅇ 안녕하십니까? 우리 환경부 업무에 관심을 가져주셔서 감사합니다. 귀하께서 국민신문고를 통해 환경부 업무와 관련하여 질의 하신 민원(1AA-1808-173358)에 대해 안내드립니다.
 ㅇ 귀하께서 제기하신 민원내용은 “유해화학물질 취급시설 설치 기준”에 관한 것으로 이해됩니다.
 ㅇ (답변) 화학물질안전원고시 제2017-10호 제7조 제3호에 따른 저장설비의 높이는 탱크의 측판과 지붕판의 접합점(H1)까지를 기준으로 하면 됩니다.
 ㅇ 상기 답변과 관련하여 추가 문의사항은 환경부 화학물질안전원 사고예방심사과 이은별 전문위원(042-605-7087, byulee2@kore****)에게 문의하여 주시기 바랍니다.</t>
  </si>
  <si>
    <t xml:space="preserve"> ㅇ (답변) 화학물질안전원고시 제2017-10호 제7조 제3호에 따른 저장설비의 높이는 탱크의 측판과 지붕판의 접합점(H1)까지를 기준으로 하면 됩니다.</t>
  </si>
  <si>
    <t>화학물질관리법 방류벽 설치대상 문의</t>
  </si>
  <si>
    <t>20180810164123</t>
  </si>
  <si>
    <t>1AA-1808-124526</t>
  </si>
  <si>
    <t xml:space="preserve">노고에 감사드립니다.
화학물질관리법 유해화학물질 취급시설 설치기준 관련하여 아래와 같이 
문의 드립니다.
1. 유해화학물질 압축액화가스(비점 -13.3도씨) 실외저장탱크의 경우 누설시 
 순간적으로 증발하여 방류벽이 역할을 할 수 없어 물질 특성상 방류벽이 
 불필요한 취급시설 입니다. 이런 경우에도 2019년 말까지 반드시 방류벽을 
 설치해야 하는지요? (해당지역 최근 10년간 최저 기온은 -10.4도씨 입니다.)
2. 안전성평가 관련하여  방류벽 용량부족, 방류벽 이격거리 미달은 안전성
   평가를 신청할 예정에 있으나, 방류벽내에 열교환기가 설치되어 있는 경우에도 
   안전성평가를 신청할 사안에 해당하는지요?
빠른회신 부탁드립니다.
감사합니다.
  </t>
  </si>
  <si>
    <t xml:space="preserve">화학물질관리법 방류벽 설치대상 문의 </t>
  </si>
  <si>
    <t xml:space="preserve"> ㅇ 안녕하십니까? 우리 환경부 업무에 관심을 가져주셔서 감사합니다. 귀하께서 국민신문고를 통해 환경부 업무와 관련하여 질의 하신 민원(1AA-1808-124526)에 대해 안내드립니다.
 ㅇ 귀하께서 제기하신 민원내용은 “유해화학물질 취급시설 설치 기준”에 관한 것으로 이해됩니다.
 ㅇ (답변1) 현재 화학물질관리법상 방류벽 설치를 취급물질의 물리적 특성을 고려하여 차등 적용하지 않습니다. 따라서, 압축가스, 액체가스 형태로 저장되는 탱크의 경우에도 탱크 주변에 방류벽은 설치하셔야 합니다. 
 ㅇ (답변2) 2014년 12월 31일 이전에 착공한 취급시설로서 물리적 공간이 부족하여 대규모의 이설이 불가피하거나 안전상의 문제가 발생할 우려가 있다면 화관법 시행규칙 제24조의2에 따른 안전성 평가를 신청할 수 있습니다.
     방류벽 내에 열교환기가 설치된 것은 ‘안전성 평가’를 신청하지 않으셔도 되며, 방류벽의 이격거리, 용량부족은 위의 ‘안전성 평가’ 에 신청하여 평가 후 특례가 적용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5)사)에 따라 유해화학물질 취급시설에는 유출된 물질을 감지·경보할 수 있는 설비를 반드시 갖춰야 하며, 설비의 재질에 따라 감지·경보설비의 설치가 면제되지는 않습니다. 다만, 물질 특성과 현장 상황여건에 따라 감지·경보설비의 설치가 어려운 경우에 한해 CCTV를 설치하되, 이를 상시 모니터링 할 수 있는 인원을 확보한다면 인정됩니다.
     화학물질안전원고시 제2018-4호 ‘유해화학물질 소량 취급시설에 관한 고시’의 소량 취급시설에 해당된다면 검지 및 경보체계의 구축으로서 검지·경보설비를 설치하거나 CCTV를 설치하여 모니터링 하거나 주기적인 순회점검을 하시면 됩니다. </t>
  </si>
  <si>
    <t>수질오염, 과학기술분야 개발지원, 미래인재</t>
  </si>
  <si>
    <t>내화구조가 불연재료로 인정이 되는지 문의드립니다.</t>
  </si>
  <si>
    <t>20180810174134</t>
  </si>
  <si>
    <t>1AA-1808-125490</t>
  </si>
  <si>
    <t xml:space="preserve">안녕하세요. 엘씨엠에스티 2공장입니다.
기존 건축물을 보완하기위해 자료를 찾아보던 중 환경부 질의응답을 확인해보니 '내화구조는 불연재료 동등이상의 내화성을 확보하는 것으로 판단되어 불연재료로 해야하는 부분을 내화구조로 한것도 인정됩니다'라는 답변을 봤습니다.
산화성물질을 사용하는 저희 사업장은 불연재료로 해야하는데 내화구조로 해도 인정이 되는지 문의드립니다. </t>
  </si>
  <si>
    <t xml:space="preserve">내화구조가 불연재료로 인정이 되는지 문의드립니다. </t>
  </si>
  <si>
    <t xml:space="preserve"> ㅇ 안녕하십니까? 우리 환경부 업무에 관심을 가져주셔서 감사합니다. 귀하께서 국민신문고를 통해 환경부 업무와 관련하여 질의 하신 민원(1AA-1808-125490)에 대해 안내드립니다.
 ㅇ 귀하께서 제기하신 민원내용은 “유해화학무맂ㄹ 취급시설 설치 기준”에 관한 것으로 이해됩니다.
 ㅇ (답변) 불연재료로 설치해야 하는 벽을 내화구조로 하는 것도 인정됩니다. 화학물질관리법 시행규칙 별표 5 제1호 가목 3)항에 따라 산화성 물질을 취급하는 건축물의 벽을 불연재료로 해야 하나, 내화구조는 불연재료 동등 이상의 내화성을 확보하는 것으로 판단됩니다. 
     화학물질관리법상 불연재료 및 내화구조의 성능 및 기준은 국토교통부령 제238호 ‘건축물의 피난·방화구조 등의 기준에 관한 규칙’에 따르며, 내화구조는 제3호의 각호, 불연재료는 제6호의 각 호를 충족해야 인정됩니다.
 ㅇ 상기 답변과 관련하여 추가 문의사항은 환경부 화학물질안전원 사고예방심사과 이은별 전문위원(042-605-7087, byulee2@kore****)에게 문의하여 주시기 바랍니다.</t>
  </si>
  <si>
    <t xml:space="preserve"> ㅇ (답변) 불연재료로 설치해야 하는 벽을 내화구조로 하는 것도 인정됩니다. 화학물질관리법 시행규칙 별표 5 제1호 가목 3)항에 따라 산화성 물질을 취급하는 건축물의 벽을 불연재료로 해야 하나, 내화구조는 불연재료 동등 이상의 내화성을 확보하는 것으로 판단됩니다. 
     화학물질관리법상 불연재료 및 내화구조의 성능 및 기준은 국토교통부령 제238호 ‘건축물의 피난·방화구조 등의 기준에 관한 규칙’에 따르며, 내화구조는 제3호의 각호, 불연재료는 제6호의 각 호를 충족해야 인정됩니다.</t>
  </si>
  <si>
    <t>법률구조</t>
  </si>
  <si>
    <t>실내 저장·보관 설비와 벽과의 사이 관련 질의</t>
  </si>
  <si>
    <t>20180810174635</t>
  </si>
  <si>
    <t>1AA-1808-125552</t>
  </si>
  <si>
    <t xml:space="preserve">안녕하세요. 저희는 주로 다품종 소량포장 화학제품을 판매하는 업체입니다.
저희 업체는 완제품 형태의 제품들을 보관하기 위해 실내 보관창고 내에 선반 및 파렛트렉 설비를 설치하려 합니다. 이 설비(선반 또는 파렛트렉)들과 외벽과의 사이에는 0.2m 폭의 트렌치를 설치하여 설비(선반 또는 파렛트렉)와 외벽과의 사이 상호간에 0.2m 간격을 두려고 합니다.
* 질의사항 : 
『화학물질관리법 시행규칙』 [별표 5] 2. 가 9)에서는 실내 저장·보관 설비와 벽과의 사이 및 설비 상호간에는 0.5m 이상의 간격을 유지하여야 한다. 다만, 시설의 점검 및 보수에 지장이 없는 경우에는 그러하지 아니하다. 라고 규정하고 있습니다.
위 규정에서 다만의 내용을 보면 시설의 점검 및 보수에 지장이 없는 경우에는 설비와 벽과의 사이는 0.5m 이상의 간격을 유지하지 않아도 된다고 나와 있습니다. 저희 설비들의 경우 점검 및 보수에 지장이 없을 것으로 판단되므로 벽과 설비 사이의 0.2m 간격만 두고 설비를 설치하여도 문제가 없는지에 대해 문의 드립니다. 
</t>
  </si>
  <si>
    <t xml:space="preserve">실내 저장·보관 설비와 벽과의 사이 관련 질의 </t>
  </si>
  <si>
    <t xml:space="preserve"> ㅇ 안녕하십니까? 우리 환경부 업무에 관심을 가져주셔서 감사합니다. 귀하께서 국민신문고를 통해 환경부 업무와 관련하여 질의 하신 민원(1AA-1808-125552)에 대해 안내드립니다.
 ㅇ 귀하께서 제기하신 민원내용은 “유해화학물질 취급시설 설치 기준”에 관한 것으로 이해됩니다.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
 ㅇ 상기 답변과 관련하여 추가 문의사항은 환경부 화학물질안전원 사고예방심사과 이은별 전문위원(042-605-7087, byulee2@kore****)에게 문의하여 주시기 바랍니다.</t>
  </si>
  <si>
    <t>신재생에너지</t>
  </si>
  <si>
    <t xml:space="preserve">화학물질관리법 시행규칙 별표 5관련 [실내 저장 보관 설비와 벽과의 사이] 질의 </t>
  </si>
  <si>
    <t>20180810190325</t>
  </si>
  <si>
    <t>1AA-1808-126595</t>
  </si>
  <si>
    <t xml:space="preserve">안녕하세요,
수고가 많으십니다.
저희는 주로 다품종 소량 포장 화학제품을 판매하는 업체 입니다.
다름이 아니오라, 화학물질 관리법 시행규칙 [별표 5] 2. 가 9)에서는
실내 저장 보관설비와 벽과의 사이 및 설비 상호간에는 0.5m 이상의
간격을 유지하여야 한다. 다만 시설의 점검 및 보수에 지장이 없는 경우에는
그러하지 아니하다라고 규정하고 있는데
저희는 설비가 선반, 파레트 렉만 있는 저장 시설입니다.
여기서, 설비가 소방 스프링쿨러 혹은 그 부분과 연결된 소방 물 배관의
경우도 여기서 말하는 설비로 봐야 하는 건가요?
여기서 말하는 설비가 소방 관련 설비도 포함인지에 대해 문의 드립니다.
</t>
  </si>
  <si>
    <t xml:space="preserve"> ㅇ 안녕하십니까? 우리 환경부 업무에 관심을 가져주셔서 감사합니다. 귀하께서 국민신문고를 통해 환경부 업무와 관련하여 질의 하신 민원(1AA-1808-126595)에 대해 안내드립니다.
 ㅇ 귀하께서 제기하신 민원내용은 “유해화학물질 취급시설 설치 기준”에 관한 것으로 이해됩니다.
 ㅇ (답변) 유해화학물질 용기를 보관하기 위한 선반과 스프링클러는 유해화학물질 설비에 해당되지 않으며, 질의하신 간격 0.5m 기준을 적용받지 않습니다.다만, 스프링클러와 소방용수 배관 등은 안전설비에 해당되므로 유지·보수에 지장이 없도록 적절한 위치·구조로 설치하여 운영하시기 바랍니다.
 ㅇ 상기 답변과 관련하여 추가 문의사항은 환경부 화학물질안전원 사고예방심사과 이은별 전문위원(042-605-7087, byulee2@kore****)에게 문의하여 주시기 바랍니다.</t>
  </si>
  <si>
    <t xml:space="preserve"> ㅇ (답변) 유해화학물질 용기를 보관하기 위한 선반과 스프링클러는 유해화학물질 설비에 해당되지 않으며, 질의하신 간격 0.5m 기준을 적용받지 않습니다.다만, 스프링클러와 소방용수 배관 등은 안전설비에 해당되므로 유지·보수에 지장이 없도록 적절한 위치·구조로 설치하여 운영하시기 바랍니다.</t>
  </si>
  <si>
    <t>취급시설 검사 소량기준 문의</t>
  </si>
  <si>
    <t>20180810114004</t>
  </si>
  <si>
    <t>1AA-1808-119398</t>
  </si>
  <si>
    <t>안녕하십니까,
취급시설 검사 관련하여 소량기준 적용에 대해 문의드립니다.
당사는 일반 제조 사업장이 아닌 기업부설연구소를 운영중입니다.
해당 연구소는 취급시설 설치검사를 진행하지 않아, 금년 자진신고를 하였습니다.
이에따라 취급시설 검사를 준비중인데, 연구소에서 사용하고 있는 물질들의 양을 취합하여 계산해보니 소량기준 적용 대상으로 나왔습니다.
1) 소량기준을 적용하여 취급시설 검사를 받을 경우, [유해화학물질 소량 취급시설에 관한 고시]에 의거하여 건축물에 대한 검사는 면제되는 건가요?
2) 소량기준으로 취급시설 검사를 진행할 경우, 소량기준이라는 근거는 어떤식으로 증빙을 해야 하는지요?
3) 기타 도면자료(P&amp;ID, PFD 등)은 실험실의 경우에도 필요한지?
상기 내용에 대한 답변 부탁드립니다.</t>
  </si>
  <si>
    <t xml:space="preserve">취급시설 검사 소량기준 문의 </t>
  </si>
  <si>
    <t>유해화학물질 소량취급 시설의 시설기준 문의</t>
  </si>
  <si>
    <t>20180813093922</t>
  </si>
  <si>
    <t>1AA-1808-150692</t>
  </si>
  <si>
    <t xml:space="preserve"> 안녕하십니까? 유해화학물질 소량취급시설과 관련하여 시설기준을 문의드립니다.
 '유해화학물질 소량 취급시설에 관한 고시'의 제5조에 따르면 '유해화학물질 소량 취급시설의 검사항목, 검사내용 및 검사방법은 환경부훈령 「유해화학물질 취급시설의 설치·정기·수시검사 등에 관한 세부지침」 중 화학물질안전원장이 정한 항목만을 적용한다.'라고 되어 있습니다. 
 여기서 말하는 화학물질안전원장이 정한 항목이 무엇인지 궁금합니다. 그리고 소량 취급시설의 경우 다른 화학물질관리법 및 관련 고시에서 정한 시설기준이 아닌 '유해화학물질 소량 취급시설에 관한 고시'에서 정한 시설기준만 따르면 되는 것인지 궁금합니다. 
 바쁘시겠지만, 답변해주신다면 감사하겠습니다.</t>
  </si>
  <si>
    <t xml:space="preserve">유해화학물질 소량취급 시설의 시설기준 문의 </t>
  </si>
  <si>
    <t xml:space="preserve"> ㅇ 안녕하십니까? 우리 환경부 업무에 관심을 가져주셔서 감사합니다. 귀하께서 국민신문고를 통해 환경부 업무와 관련하여 질의 하신 민원(1AA-1808-150692)에 대해 안내드립니다.
 ㅇ 귀하께서 제기하신 민원내용은 “소량 취급시설 설치 기준”에 관한 것으로 이해됩니다.
 ㅇ (답변1) 화학물질안전원고시 제2018-4호 제3조에 따라 소량 취급시설로 분류된 시설에 적용될 구체적인 검사항목, 검사내용 및 검사방법에 대해 별도의 화학물질안전원 지침으로 제정할 예정이며, 화학물질안전원 홈페이지 ‘알림·소식’ - ‘공지·공고’에 공고 중이니 참고하시기 바랍니다.
 ㅇ (답변2) 소량 취급시설은 화학물질관리법 시행규칙 별표5의 시설기준이 아닌 화학물질안전원고시 제2018-4호 ‘유해화학물질 소량 취급시설에 관한 고시’의 시설기준이 적용됩니다.
 ㅇ 상기 답변과 관련하여 추가 문의사항은 환경부 화학물질안전원 사고예방심사과 이은별 전문위원(042-605-7087, byulee2@kore****)에게 문의하여 주시기 바랍니다.</t>
  </si>
  <si>
    <t xml:space="preserve"> ㅇ (답변1) 화학물질안전원고시 제2018-4호 제3조에 따라 소량 취급시설로 분류된 시설에 적용될 구체적인 검사항목, 검사내용 및 검사방법에 대해 별도의 화학물질안전원 지침으로 제정할 예정이며, 화학물질안전원 홈페이지 ‘알림·소식’ - ‘공지·공고’에 공고 중이니 참고하시기 바랍니다.
 ㅇ (답변2) 소량 취급시설은 화학물질관리법 시행규칙 별표5의 시설기준이 아닌 화학물질안전원고시 제2018-4호 ‘유해화학물질 소량 취급시설에 관한 고시’의 시설기준이 적용됩니다.</t>
  </si>
  <si>
    <t>[별표5] 유해화학물질 취급시설 설치 및 관리 기준 문의드립니다.</t>
  </si>
  <si>
    <t>20180813095150</t>
  </si>
  <si>
    <t>1AA-1808-150883</t>
  </si>
  <si>
    <t xml:space="preserve">안녕하세요.
[별표] 유해화학물질 취급시설 설치 및 관리 기준에서
아래 규정 관련하여 문의드립니다.
다. 사고예방 
2) 저장 보관시설에는 물질이 누출될 경우 이를 신속히 검지하여 대응할 수
    있도록 필요한 조치를 하여야 한다.
문의사항은
보관시설에 저장하는 용기 재질이 깨지기 쉬운 유리가 아닌
고강도 플라스틱이나 철 처럼 깨지지 않는 재질일 경우에도
검지장치(Leak Sensor) 등을 설치하여야 하는지 문의 드립니다.
감사합니다. 
</t>
  </si>
  <si>
    <t xml:space="preserve">[별표5] 유해화학물질 취급시설 설치 및 관리 기준 문의드립니다. </t>
  </si>
  <si>
    <t xml:space="preserve"> ㅇ 안녕하십니까? 우리 환경부 업무에 관심을 가져주셔서 감사합니다. 귀하께서 국민신문고를 통해 환경부 업무와 관련하여 질의 하신 민원(1AA-1808-150883)에 대해 안내드립니다.
 ㅇ 귀하께서 제기하신 민원내용은 “유해화학물질 취급시설 설치 기준”에 관한 것으로 이해됩니다.
 ㅇ (답변) 화학물질관리법 시행규칙 별표 5 제2호 다목 25)사)에 따라 유해화학물질 취급시설에는 유출된 물질을 감지·경보할 수 있는 설비를 반드시 갖춰야 하며, 설비의 재질에 따라 감지·경보설비의 설치가 면제되지는 않습니다. 다만, 물질 특성과 현장 상황여건에 따라 감지·경보설비의 설치가 어려운 경우에 한해 CCTV를 설치하되, 이를 상시 모니터링 할 수 있는 인원을 확보한다면 인정됩니다.
     화학물질안전원고시 제2018-4호 ‘유해화학물질 소량 취급시설에 관한 고시’의 소량 취급시설에 해당된다면 검지 및 경보체계의 구축으로서 검지·경보설비를 설치하거나 CCTV를 설치하여 모니터링 하거나 주기적인 순회점검을 하시면 됩니다. 
 ㅇ 상기 답변과 관련하여 추가 문의사항은 환경부 화학물질안전원 사고예방심사과 이은별 전문위원(042-605-7087, byulee2@kore****)에게 문의하여 주시기 바랍니다.</t>
  </si>
  <si>
    <t>건축물 벽체와 방류벽 공동사용 관련</t>
  </si>
  <si>
    <t>20180813163424</t>
  </si>
  <si>
    <t>1AA-1808-158629</t>
  </si>
  <si>
    <t>항상 많은 지도와 협조에 감사드립니다.
화학물질관리법 시행규칙 별표5 유해화학물질 취급시설기준 관련하여 문의드립니다.
건축물의 벽체와 인접하여 방류벽의 1면 또는 2면을 공동으로 사용하고 있습니다.
1. 건축물의 벽체를 방류벽으로 사용하는 부분에 대해,
화학물질이 흡수, 침투되지 않도록 건축물 벽체에 내화학 페인트 도포 등의 처리를 하려고 합니다. 이러한 경우 건축물 벽체와 방류벽을 공동으로 사용하여도 괜찮은지요?
2. 만일 별도의 방류벽을 설치해야 한다면 방류벽 이격거리 준수를 위해 탱크를 이설해야 하나, 물리적 공간이 부족한 상황입니다. 이러한 경우 건축물 벽체에 내화페인트를 도포하는 것으로는 안전성 평가 신청이 가능할까요?
감사합니다.</t>
  </si>
  <si>
    <t xml:space="preserve">건축물 벽체와 방류벽 공동사용 관련 </t>
  </si>
  <si>
    <t xml:space="preserve"> ㅇ 안녕하십니까? 우리 환경부 업무에 관심을 가져주셔서 감사합니다. 귀하께서 국민신문고를 통해 환경부 업무와 관련하여 질의 하신 민원(1AA-1808-158629)에 대해 안내드립니다.
 ㅇ 귀하께서 제기하신 민원내용은 “유해화학물질 취급시설 설치 기준”에 관한 것으로 이해됩니다.
 ㅇ (답변) 현재, 방류벽 동등 이상의 재질, 구조 등의 성능을 확보한 건축물 벽체로 방류벽의 일부를 대신할 수 있도록 기준 개정에 대해 검토 중입니다.  
     기준 개정 전 질의하신 내용에 대해 인정받고자 한다면 안전성 평가*를 신청하여 평가 후 특례를 적용받을 수 있습니다. 구체적인 평가 대상 및 신청 방법은 화학물질안전원고시 제2017-9호 ‘안전성 평가의 기준 및 절차 등에 관한 고시’를 참고하시기 바랍니다. 
     * 2014년 12월 31일 이전에 착공한 취급시설로서 물리적 공간이 부족하여 대규모의 이설이 불가피하거나 안전상의 문제가 발생할 우려가 있는 경우 신청 대상임
 ㅇ 상기 답변과 관련하여 추가 문의사항은 환경부 화학물질안전원 사고예방심사과 이은별 전문위원(042-605-7087, byulee2@kore****)에게 문의하여 주시기 바랍니다.</t>
  </si>
  <si>
    <t xml:space="preserve"> ㅇ (답변) 현재, 방류벽 동등 이상의 재질, 구조 등의 성능을 확보한 건축물 벽체로 방류벽의 일부를 대신할 수 있도록 기준 개정에 대해 검토 중입니다.  
     기준 개정 전 질의하신 내용에 대해 인정받고자 한다면 안전성 평가*를 신청하여 평가 후 특례를 적용받을 수 있습니다. 구체적인 평가 대상 및 신청 방법은 화학물질안전원고시 제2017-9호 ‘안전성 평가의 기준 및 절차 등에 관한 고시’를 참고하시기 바랍니다. 
     * 2014년 12월 31일 이전에 착공한 취급시설로서 물리적 공간이 부족하여 대규모의 이설이 불가피하거나 안전상의 문제가 발생할 우려가 있는 경우 신청 대상임</t>
  </si>
  <si>
    <t>주택·건축, 환경, 수자원</t>
  </si>
  <si>
    <t>, 상수원·먹는샘물, 댐관리</t>
  </si>
  <si>
    <t>화학물질관리법 유해화학물질 &amp;quot;소량&amp;quot;취급시설 대상 적용관련 문의</t>
  </si>
  <si>
    <t>20180813153025</t>
  </si>
  <si>
    <t>1AA-1808-157634</t>
  </si>
  <si>
    <t xml:space="preserve">국민의 안전에 대해 노고 많으십니다.
다름이 아니오라,
행정예고 중인 화학물질안전원 공고 제2018-69호
유해화학물질 소량 취급시설의 설치ㆍ정기ㆍ수시검사의 방법 등에 관한 세부지침 관련 문의입니다.
제3조(소량취급시설 대상의 판단) 
관련하여, 적용함에 있어 몇가지 문의사항이 있어 문의드립니다.
제가 판단하기로는 
첫번째로는 장외영향평가 작성수준 비교를 하고,
두번째로는 단위공장별 소량여부를 비교를 하고,
세번째로는 제조,사용/저장/보관 시설별 소량기준여부를 확인하고,
네번째로는 물리적공간으로 구분시 소량여부를 구분하게 되는 것으로 판단됩니다. 
영세업체 외의 대부분의 회사들이 네번째 물리적공간으로의 구분시 소량여부를
판단을 주로 하게 될 것으로 판단됩니다.
여기서 물리적공간에 대한 적용에 대해 정확하게 파악하고자 아래 첨부와 함께
질의를 드리니, 회신 부탁드리겠습니다.
질의1.
첨부의 Case1과 같이 장외영향평가는 표준 작성수준일 때, 물리적공간으로 소량기준을 적용코자
합니다. 첨부의 구분별 검사구분이 적합하게 구분하였는지 확인 부탁드립니다.
※ 공장동A/B, 공급시설, TMS, 실험실
(주요 확인 요청사항: 공급시설(표준시설)에서 다른 건축물 공장동B로의 소량 사용시설으로 공급되었을 시 공급시설은 별표5(표준)을 적용하고, 공급을 받는 사용시설은 소량이므로 소량 기준을 적용하는지 여부)
질의2.
첨부의 Case2와 같이 실외 저장시설일 경우 방류벽으로 구분되었을 경우에 물리적 공간으로 적용가능 한지 여부와 구분별 검사구분이 적합한지 여부 확인 부탁드립니다.
※ 저장탱크 A ~ H
(주요 확인 요청사항: 방류벽이 물리적공간 구분으로 적용되는지 여부)
만약에 방류벽은 물리적 공간으로 적용받기 어렵다고 한다면, 실외 시설에서의 물리적 구분은 어떻게 적용해야 하는 것인지? (실외 제조사용시설 / 실외 저장시설)
질의3.
첨부의 Case3과 같이 한 건축물 내 구분되어있는 경우에서의 물리적 공간으로 적용가능한지 여부와 구분별 검사기준이 적합한지 여부 확인부탁드립니다.
※ 저장시설 A, 사용시설 B~F
(주요 확인 요청사항: 건축물 內 문으로 별도의 구분된 부분의 물리적 공간적용 여부와, 구분 된 곳 안에서 별도의 방류벽이 있다면 물리적 공간적용을 추가적용 가능한지 여부? 판넬(우레탄 50T)가벽의 인정여부와 구분할 수 있는 벽체의 최소 기준여부)
​
질의4. 소량시설 기준 적용시 R값은 적용하지 않는 것으로 알고 있는데 시설별 소량기준을 개별 비교하는 것이 맞는지 문의드립니다. ​
화관법 시설 개선을 위한 효율적인 시설 투자적용을 위함이오니
명확한 가이드 부탁드립니다.
감사합니다.
</t>
  </si>
  <si>
    <t xml:space="preserve">화학물질관리법 유해화학물질 소량 취급시설 대상 적용관련 문의 </t>
  </si>
  <si>
    <t xml:space="preserve"> ㅇ 안녕하십니까? 우리 환경부 업무에 관심을 가져주셔서 감사합니다. 귀하께서 국민신문고를 통해 환경부 업무와 관련하여 질의 하신 민원(1AA-1808-157634)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또한, 제조·사용시설과 저장·보관시설은 구분하여 소량기준을 적용할 수 있으며, 물리적으로 구획된 별도의 공간인 경우도 구분하여 소량기준을 적용할 수 있습니다.
     따라서 Case1의 공장동B와 TMS 시설이 별도의 단위공장이거나 콘크리트 벽 등과 지붕으로 분리되어 설치되어 있다면 각각 구분하여 소량기준을 적용할 수 있습니다.
 ㅇ (답변2) 방류벽은 물리적으로 구획된 별도 공간으로 인정되지 않습니다.
 ㅇ (답변3) Case3에서 제시하신 구분이 별도의 단위공장이거나 콘크리트 벽 등과 지붕, 출입문으로 분리되어 설치되어 있다면 각각 구분하여 소량기준을 적용할 수 있으며, 방류벽 또는 판넬로 구분된 것은 물리적으로 구획된 별도 공간으로 인정되지 않습니다.
 ㅇ (답변4) ‘유해화학물질 소량 취급시설에 관한 고시’에서 소량기준을 산정할 때에는 환경부고시 제2017-245호 ‘유해화학물질별 소량기준에 관한 규정’ 의 별표1 제4호(취급시설별 합산)는 적용하지 않습니다. 
     단위공장 내의 모든 취급시설이 소량기준 미만이라면 소량 취급시설의 기준을 적용받으며, 한 취급시설이라도 소량기준 이상이라면 일반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1) 기본적으로 화학물질안전원고시 제2018-4호의 ‘유해화학물질 소량 취급시설에 관한 고시’의 소량시설은 장외영향평가의 제출 단위인 단위공장* 단위로 적용합니다. 다만, ‘유해화학물질 소량 취급시설에 관한 고시’에서 소량기준을 산정할 때에는 환경부고시 제2017-245호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또한, 제조·사용시설과 저장·보관시설은 구분하여 소량기준을 적용할 수 있으며, 물리적으로 구획된 별도의 공간인 경우도 구분하여 소량기준을 적용할 수 있습니다.
     따라서 Case1의 공장동B와 TMS 시설이 별도의 단위공장이거나 콘크리트 벽 등과 지붕으로 분리되어 설치되어 있다면 각각 구분하여 소량기준을 적용할 수 있습니다.
 ㅇ (답변2) 방류벽은 물리적으로 구획된 별도 공간으로 인정되지 않습니다.
 ㅇ (답변3) Case3에서 제시하신 구분이 별도의 단위공장이거나 콘크리트 벽 등과 지붕, 출입문으로 분리되어 설치되어 있다면 각각 구분하여 소량기준을 적용할 수 있으며, 방류벽 또는 판넬로 구분된 것은 물리적으로 구획된 별도 공간으로 인정되지 않습니다.
 ㅇ (답변4) ‘유해화학물질 소량 취급시설에 관한 고시’에서 소량기준을 산정할 때에는 환경부고시 제2017-245호 ‘유해화학물질별 소량기준에 관한 규정’ 의 별표1 제4호(취급시설별 합산)는 적용하지 않습니다. 
     단위공장 내의 모든 취급시설이 소량기준 미만이라면 소량 취급시설의 기준을 적용받으며, 한 취급시설이라도 소량기준 이상이라면 일반 취급시설의 기준을 적용받습니다.</t>
  </si>
  <si>
    <t>화학물질관리법 관련하여 유해화학물질 취급시설과 관련하여 문의합니다.</t>
  </si>
  <si>
    <t>20180813195708</t>
  </si>
  <si>
    <t>1AA-1808-161428</t>
  </si>
  <si>
    <t>1. 간이장외영향평가서 대상 사업장인 경우 , 화관법 유해화학물질 취급시설 검사에 관련하여   긴급세척시설(비상샤워기)의 설치의 경우 코사에 따른 규정이 있나요? 그리고 반드시 인증서가 있는 제품을 구매하여 설치하여야 하나요? 아래 첨부된 사진으로 긴급세척시설을 설치하면 안되나요..?ㅠ
2. 간이장외영향평가서 대상 사업장인 경우, 화관법 유해화학물질 취급시설 검사에 관련하여
CCTV,누액감지기를 하여야 하나요..? 그리고 비상전력은 조명등,CCTV,조명등에 비상전력을 설치하여야 하나요..?
3. 간이 장외영향평가서 대상사업장인 경우 화관법 유해화학물질 취급시설 검사와 관련하여
저희 당사업장은 말통, 포대 단위로 입고 합니다. 이 경우 높이15CM 이상으로 방지턱 또는 트렌치를 설치하여 적재하역시설을 하여야하나요?
만약 안해도 된다면  말통,포대를 파렛트 단위로 유해화학물질을 입고 할 때에는 높이15CM 이상으로 방지턱 또는 트렌치를 설치하여 적재하역시설을 하여야하나요?
4. 간이장외영향평가서 대상 사업장인 경우에는 화학물질안전원고시 제2018-04호(별표1~별표3) 에 기준 만 맞춰서 설치를 하면 되나요?..
5. 만약에 화학물질안전원고시 제2018-04호(별표1~별표3) 에 기준에만 맞춰서 유해화학물질 취급시설을 설치하면 된다면  기존에 별표5에 있던 화관법 검사기준에서 1절~5절에서 가.건축물기준을 아예 적용을 안하는게 맞나요?. 그러게되면 1절~5절에서 가.건축물기준을 적용안하게 되면 보관창고와 제조.사용시설의 경우 내화,방화문을 설치 안하여도 되는 것으로 해석하면 되나요?.. 
6. 화관법 유해화학물질 설치검사 와 관련하여 소량기준미만인경우 반드시 간이장외영향평가서 적합결과서가 있어야 소량기준 미만으로 입증이 되서 소량기준미만으로 하여 화관법 설치검사가 진행이 가능한가요..? 적합결과서 없이 장외영향평가서 진행공문으로 화관법 설치검사를 받을 때 취급시설검사자분께서 소량기준 미만을 판단하여 검사가 가능한가요..?
화관법 설치검사의 경우 수수료를 거의100~200만원정도 지불을 하게 됩니다. 소량기준미만인지 초과인지는 취급시설 검사자가 현장을 보고 판단하여 검사가 가능 하여야된다고 저는 생각되어 집니다.
7. 개인보호구의 경우 송기마스크, 전면형방독마스크 대신에 공기호흡기인 아래 첨부된 인증서로 대처가 가능한가요..? 
첨부된 공기호흡기는 전면형으로 15분동안 외부의 공기가 공기호흡기 내부로 들어오지 않고 15분동안 호흡이 가능하다고 합니다.
개인보호구 규정에는 송기마스크 또는 공기호흡기로 되어있습니다.
공기호흡기의경우에는 산업안전보건공단에서 인증서라는 것이 존재 하지 않습니다. 아래 첨부된 공기호흡기로 대처가 가능한지 여쭙고 싶습니다.</t>
  </si>
  <si>
    <t>20180903</t>
  </si>
  <si>
    <t xml:space="preserve">화학물질관리법 관련하여 유해화학물질 취급시설과 관련하여 문의합니다. </t>
  </si>
  <si>
    <t xml:space="preserve"> ㅇ (추가답변) 장외영향평가 적합 결과서가 없어도 제출하신 장외영향평가서의 ‘기본평가정보’로 소량 취급시설임을 증빙할 수 있습니다.</t>
  </si>
  <si>
    <t xml:space="preserve"> ㅇ (답변) 소량 취급시설의 구체적인 시설기준은 화학물질안전원고시 제2018-4호 ’유해화학물질 소량 취급시설에 관한 고시‘를 따르며, 화학물질관리법 시행규칙 별표5의 시설기준은 적용받지 않습니다.
    소량 취급시설의 고시에는 긴급세척시설과 하역장소 방지턱, 건축물에 대한 별도의 기준은 없으며, 상기의 소량 취급시설의 기준에 관한 고시에서 규정하는 항목에 대해서만 준수하시면 됩니다.
    다만,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답변7) 문의하신 공기호흡기는 화학물질안전원고시 제2017-7호 「유해화학물질 취급자의 개인보호장구 착용에 관한 규정」 제3조에 따라 「산업안전보건법」등 관련 규정에서 정하고 있는 성능기준을 충족하는 경우, 보호구로 사용하실 수 있습니다.</t>
  </si>
  <si>
    <t>화학물질관리법 시행규칙 별표 5관련 질의 요청 건.</t>
  </si>
  <si>
    <t>20180813202446</t>
  </si>
  <si>
    <t>1AA-1808-161898</t>
  </si>
  <si>
    <t>안녕하세요, 
수고가 많으십니다. 
저희는 선반, 파레트 렉에 다품종 소량 화학제품을 보관하고 있는 사업장입니다.
다름이 아니오라, 화학물질 관리법 시행규칙 [별표 5] 2. 가 9)에서는 
실내 저장 보관설비와 벽과의 사이 및 설비 상호간에는 0.5m 이상의 
간격을 유지하여야 한다. 다만 시설의 점검 및 보수에 지장이 없는 경우에는 
그러하지 아니하다라고 규정하고 있는 것으로 알고 있습니다.
저희 같은 경우 소방 스프링쿨러 그리고 연결된 물배관이 
벽과 선반 렉 사이 그리고 벽과 파레트 렉 사이로 지나가게 됩니다.
관련 소방 설비는 바닥에 닿지 않고 공중에 떠 있는 형태로서 
파레트 렉과 선반 렉에 직접적인 간섭을 주지 않으며 화재 진화에 목적을
두고 있습니다.
이럴 경우 해당 설비도 위에서 말하는 설비로 보고 벽과 설비사이 혹은
설비와 설비사이에서 요구하는 0.5m 거리만큼 떨어뜨려야 하나요?
답변 부탁 드립니다.
감사합니다.</t>
  </si>
  <si>
    <t xml:space="preserve">화학물질관리법 시행규칙 별표 5관련 질의 요청 건. </t>
  </si>
  <si>
    <t xml:space="preserve"> ㅇ 귀하께서 제기하신 민원내용은 “유해화학물질 취급시설 설치 기준”에 관한 것으로 이해됩니다.
 ㅇ (답변) 유해화학물질 용기를 보관하기 위한 선반과 스프링클러는 유해화학물질 설비에 해당되지 않으며, 질의하신 간격 0.5m 기준을 적용받지 않습니다.다만, 스프링클러와 소방용수 배관 등은 안전설비에 해당되므로 유지·보수에 지장이 없도록 적절한 위치·구조로 설치하여 운영하시기 바랍니다.
 ㅇ 상기 답변과 관련하여 추가 문의사항은 환경부 화학물질안전원 사고예방심사과 이은별 전문위원(042-605-7087, byulee2@kore****)에게 문의하여 주시기 바랍니다.</t>
  </si>
  <si>
    <t>산업·통상, 행정·안전, 행정·안전</t>
  </si>
  <si>
    <t>산업자원, 안전, 안전</t>
  </si>
  <si>
    <t>전력, 소방, 화학물질 안전</t>
  </si>
  <si>
    <t>화학물질관리법 장외영향평가서, 유해화학물질 취급시설 설치검사 질문</t>
  </si>
  <si>
    <t>20180816215704</t>
  </si>
  <si>
    <t>1AA-1808-204639</t>
  </si>
  <si>
    <t xml:space="preserve">1) 보관창고 및 제조.사용시설에 관련하여 화관법 설치검사 대상사업장인 경우
 급기를 첨부된 사진속의 재질로 하여도 되나요? 사진속의 첨부된 급기를 설치한 후 인화방지망을 설치하려고합니다. 급기의 재질에 관련하여 규정이 있는지 여쭤봅니다.
2) 보관창고 및 제조.사용시설에 관련하여 화관법 설치검사 대상사업장인 경우 안전설비인 조명등,  CCTV, 누액감지기 에 비상전원을 연결해야 되는 것으로 알고 있습니다.
이때 조명등은 모두 비상전원을 연결해야 되나요? 저희가 현장에 조명이 10개정도 있는데 이중에 3개정도를 비상등으로 지정 하여 비상등으로 지정된 조명등 3개정도만 비상전원을 연결하면 되지 않을까 해서 여쭤봅니다.
 CCTV,누액감지기,조명등3개정도 에는 비상전원을 설치 하는데는 문제가 없으나 조명등모두 비상전원을 연결하게되면 일이 너무 커지는 것 같아 여쭤봅니다.
3) 저희가 실제로 사용하는 것은 간이 장외영향평가서 소량기준 미만입니다. 그런데 혹시 몰라 여유율을 확보하여 표준장외영향평가서를 작성하여 제출 하여 적합이 난 상태입니다.
근데 화관법 설치검사를 받으려고 하는데 이번에 유해화학물질 소량취급시설에 관한고시가 나온 것으로 알고 있습니다. 저희는 실제로는 소량기준미만으로 사용을 한다면 화관법 설치검사때 소량취급시설에 관한고시를 적용 받아서 검사가 가능한가요? </t>
  </si>
  <si>
    <t>2018-08-17</t>
  </si>
  <si>
    <t xml:space="preserve">화학물질관리법 장외영향평가서, 유해화학물질 취급시설 설치검사 질문 </t>
  </si>
  <si>
    <t xml:space="preserve"> ㅇ 안녕하십니까? 우리 환경부 업무에 관심을 가져주셔서 감사합니다. 귀하께서 국민신문고를 통해 환경부 업무와 관련하여 질의 하신 민원(1AA-1808-204639)에 대해 안내드립니다.
 ㅇ 귀하께서 제기하신 민원내용은 “유해화학물질 취급시설 설치 기준”에 관한 것으로 이해됩니다.
 ㅇ (답변1) 화학물질관리법상 급기구의 재질을 별도로 정하고 있지 않습니다. 다만, 인화성 물질을 취급하는 경우 인화방지망을 설치해야 합니다.
 ㅇ (답변2) 환경부훈령 제1285호 별표 3 다. 21)-A에 따라 비상전력을 연결해야 하는 대상 설비는 “비상”조명설비에 한정됩니다. 모든 조명설비에 비상전력을 연결해야 하는 것은 아닙니다.
 ㅇ (답변3) 화학물질안전원고시 제2018-4호에 따른 ‘소량 취급시설’ 여부는 장외영향평가서의 해당 단위공장 ‘기본평가정보’로 판단합니다.
 ㅇ 상기 답변과 관련하여 추가 문의사항은 환경부 화학물질안전원 사고예방심사과 이은별 전문위원(042-605-7087, byulee2@kore****)에게 문의하여 주시기 바랍니다.</t>
  </si>
  <si>
    <t xml:space="preserve"> ㅇ (답변1) 화학물질관리법상 급기구의 재질을 별도로 정하고 있지 않습니다. 다만, 인화성 물질을 취급하는 경우 인화방지망을 설치해야 합니다.
 ㅇ (답변2) 환경부훈령 제1285호 별표 3 다. 21)-A에 따라 비상전력을 연결해야 하는 대상 설비는 “비상”조명설비에 한정됩니다. 모든 조명설비에 비상전력을 연결해야 하는 것은 아닙니다.
 ㅇ (답변3) 화학물질안전원고시 제2018-4호에 따른 ‘소량 취급시설’ 여부는 장외영향평가서의 해당 단위공장 ‘기본평가정보’로 판단합니다.</t>
  </si>
  <si>
    <t>화학물질관리법 피뢰침 관련 문의</t>
  </si>
  <si>
    <t>20180817103837</t>
  </si>
  <si>
    <t>1AA-1808-209992</t>
  </si>
  <si>
    <t>안녕하세요
화학물질관리법 설치검사 관련하여 피뢰침 설치기준에 대해 문의사항이 있어 질의를 올리게 되었습니다.
저희 상황을 말씀드리자면,
2007년에 준공이 나서 창고로 사용하다가 현재(2015년 이후)는 유해화학물질을 사용하는 공정을 설치했습니다.
질문1)
2007년 준공 당시에는 건축법 기준에 따라 광역피뢰침을 설치하였습니다.
화학물질관리법에서 설치해야하는 피뢰침에 광역피뢰침이 포함 되는지 안되는지 궁금합니다.
질문2)
화학물질관리법 별표5에 따르면, '유해화학물질 취급시설의 주위의 상황에 따라 안전상 지장이 없는 경우에는 피뢰침을 설치하지 아니할 수 있다'라고 기재가 되어있습니다.
사업장에서 사용하는 유해화학물질이 수산화나트륨, 수산화칼륨만 사용하여 인화성이 전혀 없는데, 피뢰침을 설치해야 하는것 인가요?
질문3)
화학물질관리법 상으로 피뢰침을 설치하지 않아도 된다면, 설치검사 시에 피뢰침 기준을 무시하고 진행해도 되는것인가요?
두서없는 질문에 죄송합니다.
답변 기다리겠습니다. 감사합니다.</t>
  </si>
  <si>
    <t xml:space="preserve">화학물질관리법 피뢰침 관련 문의 </t>
  </si>
  <si>
    <t xml:space="preserve"> ㅇ 안녕하십니까? 우리 환경부 업무에 관심을 가져주셔서 감사합니다. 귀하께서 국민신문고를 통해 환경부 업무와 관련하여 질의 하신 민원(1AA-1808-209992)에 대해 안내드립니다.
 ㅇ 귀하께서 제기하신 민원내용은 “유해화학물질 취급시설 설치 기준”에 관한 것으로 이해됩니다.
 ㅇ (답변1) 건축물에 설치하는 피뢰침이 착공 당시의 건축법에 따라 적절하게 설치되었다면 화학물질관리법에서도 적절한 것으로 인정됩니다.
     검사 시, 착공 당시의 기준에 적합하게 설치되었음을 객관적으로 증빙하시기 바랍니다.
 ㅇ (답변2) 화학물질관리법 시행규칙 별표 5 제1호 다목 15)항에 따라 유해화학물질 취급시설에는 피뢰침을 설치해야 하며, 이 조항은 물리적 위험성이 없는 물질에도 적용됩니다
     다만, ‘안전상 지장이 없는 경우’로서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3) 피뢰침 설치 면제대상인 경우 검사를 진행하지 않는 것은 아니며 검사 시 답변2에 해당됨을 증빙하시면 됩니다.
 ㅇ 상기 답변과 관련하여 추가 문의사항은 환경부 화학물질안전원 사고예방심사과 이은별 전문위원(042-605-7087, byulee2@kore****)에게 문의하여 주시기 바랍니다.</t>
  </si>
  <si>
    <t xml:space="preserve"> ㅇ (답변1) 건축물에 설치하는 피뢰침이 착공 당시의 건축법에 따라 적절하게 설치되었다면 화학물질관리법에서도 적절한 것으로 인정됩니다.
     검사 시, 착공 당시의 기준에 적합하게 설치되었음을 객관적으로 증빙하시기 바랍니다.
 ㅇ (답변2) 화학물질관리법 시행규칙 별표 5 제1호 다목 15)항에 따라 유해화학물질 취급시설에는 피뢰침을 설치해야 하며, 이 조항은 물리적 위험성이 없는 물질에도 적용됩니다
     다만, ‘안전상 지장이 없는 경우’로서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3) 피뢰침 설치 면제대상인 경우 검사를 진행하지 않는 것은 아니며 검사 시 답변2에 해당됨을 증빙하시면 됩니다.</t>
  </si>
  <si>
    <t>위해관리계획서 재제출 대상에 대한 문의</t>
  </si>
  <si>
    <t>20180822105233</t>
  </si>
  <si>
    <t>1AA-1808-276889</t>
  </si>
  <si>
    <t xml:space="preserve">안녕하십니까
위해관리계획서 재제출 대상에 대해 궁금한점이 있어 문의드립니다.
화학물질관리법 시행규칙 제46조 제4항의 1~4호에 해당하는 경우
화학물질관리법 제41조에 따라 변경된 위해관리계획서를 작성, 제출하여야 한다라고명시되어 있습니다.
현재 당사는 과산화수소 제조 및 사용에 대해 화학물질관리법에 따라 장외, 위해(과산화수소 등 시행규칙 별표10의 규정수량 이상), 설치검사를 완료하여 제조업 및 사용업에 대한 허가를 받은 상황입니다.
(과수 제조량 170,000 톤/연간, 과수저장탱크 22기, 기허가증 첨부잠조)
상기와 같은 상황에서 하반기에 과산화수소 제조시설 및 저장시설의 증설이 예정되어 있습니다. 증설시 과산화수소 제조량은 170,000톤/연간 에서 240,000톤/연간으로 증가하고 저장탱크는 7기(490m3, 200m3 2기, 150m3 2기, 100m3 2기)가 증설예정입니다.
증설에따라 검토한 결과 시행규칙 제29조 1항 제1호 라목에 해당하여 영업변경허가에 해당되어 장외영향펑가서를 재제출하였습니다.
또한 화학물질관리법 시행규칙 제46조 제4항 제1호 ~ 4호를 검토한 결과 1호(업종별 보관, 저장시설의 총 용량 또는 운반시설 용량이 100분의 50이상 증가, 제조량 또는 사용량이 100분의 50이상 증가), 2호(유해화학물질 품목추가), 3호(화학사고 발생 시 유출ㆍ누출 시나리오 및 응급조치 계획의 변경)는 해당이 없다고 판단됩니다.
질문1)
이와같은 경우 화학물질관리법 시행규칙 제46조 4호에 해당하여 위해관리계획서를 제출해야 하는지 궁금합니다.
질문2)
시행규칙 제29조 제1항 제1호 및 시행규칙 제46조 제4항 제1호의 법적해석이 궁금합니다.
- "업종별 보관, 저장시설의 총 용량 또는 운반시설 용량이 100분의 50이상"이라는 
  문구에서 보관시설의 용량은 면적(m2)의 총합을 말하는지 
- "업종별 보관, 저장시설의 총 용량 또는 운반시설 용량이 100분의 50이상"이라는
  문구에서 모든 유해화학물질 저장시설 용량의 총합을 말하는지
- "업종별 보관, 저장시설의 총 용량 또는 운반시설 용량이 100분의 50이상"이라는 
  문구에서 운반시설 용량은 차량의 수가 아닌 적재용량을 말하는지
- "법 제29조 제1항 제1호 가목 또는 나목에 따른 변경허가 대상이면서 별표10에 
  따른 수량기준 이상이 되도록 증가하는 경우"란 기존에 별표10의 수량기준 
  이상으로 위해관리계획서를 제출한 사업장을 말하는 것인지 아니면 기존에 별표10
  수량기준 미만으로 취급하다가 변경허가건으로 별표10의 수량기준 이상이 되는
  경우를 말하는지
질문3)
제 41조 제1항 제7호 및 제46조 제3호의 법적해석에 대해 궁금합니다.
제29조 제1항 제1호 라목에 따른 변경허가 대상이면서 제 41조 제1항 제7호(화학사고 발생 시 유출, 누출 시나리오 및 응급조치 계획)의 사항이 변경되는 경우 위해관리계획서 재제출대상입니다.
현재 위해관리계획서 작성시 화학사고 발생 시 유출, 누출 시나리오 및 응급조치 계획은 사업장의 자체적인 영향평가(KORA2)를 통해 최악 또는 물질별 대안의 시나리오를 토대로 만들고 있습니다. 
사업장의 자체적인 영향평가 자료로 위해관리계획서 제출 대상인지 아닌지를 판단해야하는 어려움이 있습니다.
-화학사고 발생 시 유출, 누출 시나리오 및 응급조치 계획의 변경에 대한 지침이 
 있는지 궁금합니다.
-사고대비물질의 증설이 조금이라도 있으면 화학사고 발생 시 유출, 누출 시나리오
 및 응급조치 계획이 변경되어야 하는지 궁금합니다. 
유해화학물질 영업허가를 진행함에 있어 지속적으로 발생되는 중요한 부분입니다.
바쁘시겠지만 빠른답변 부탁드립니다.
감사합니다.
</t>
  </si>
  <si>
    <t>20180910</t>
  </si>
  <si>
    <t>유해화학물질 영업변경허가 및 위해관리계획서 재제출</t>
  </si>
  <si>
    <t xml:space="preserve">1. 안녕하십니까? 귀하께서 국민신문고를 통해 신청하신 민원(신청번호 1AA-1808-276889)에 대한 검토 결과를 다음과 같이 알려드립니다. 
2. 귀하의 민원내용은 '유해화학물질 영업변경허가 및 위해관리계획서 재제출'에 관한 것으로 이해(또는 판단) 됩니다. 
3. 귀하의 질의사항에 대해 검토한 의견은 다음과 같습니다. 
 (질의1)화관법 시행규칙 제29조제1항제1호라목에 따른 변경허가 대상인 경우로서 화관법 시행규칙 제46조제4항제4호는 현재 사고대비물질별 수량기준 미만으로 취급하여 해당 사고대비물질 취급시설이 위해관리계획서에 포함되지 않았던 경우 해당 사고대비물질의 보관·저장 수량 또는 연간 제조·사용 수량이 별표 10에 따른 수량기준 이상이 되도록 증가하는 경우로서, 이 경우 변경하기 전에 변경된 위해관리계획서를 작성·제출하여야 합니다. 
 (질의2) 화학물질관리법시행규칙 제29조제1항제1호가목의 보관·저장시설의 총 용량의 100분의 50증가라 함은 보관·저장시설의 총 용량, 즉 보관시설과 저장시설의 합계된 총 용량의 100분의 50이상 증가를 의미합니다. 보관시설은 용량을 기준으로 판단하여야 합니다. 운반시설은 대수가 아닌 용량을 의미합니다.
 (질의3) 화관법 시행규칙 제29조제1항제1호라목에 따른 변경허가 대상인 경우로서 화관법법 시행규칙 제46조제4항제3호는 사고대비물질 취급시설의 규모·위치 또는 취급하는 사고대비물질을 변경하려는 경우로서 현재 사고대비물질별 수량기준 이상 취급하여 해당 사고대비물질 취급시설을 모두 위해관리계획서에 포함하여 작성한 경우 화학사고 발생 시 유출, 누출 시나리오 및 응급조치 계획이 변경(새로운 유·누출시나리오가 만들어지는 경우를 포함)될 경우로서, 이 경우 변경하기 전에 변경된 위해관리계획서를 작성·제출하여야 합니다.  
4. 위의 답변과 관련하여 추가 문의사항이 있으시면 환경부 화학안전과 임경희(044-201-6836, lkh0000@kore****), 화학물질안전원 김민수(042-605-7042, naminsu1@kore****)에게 연락주시면 친절히 안내해 드리도록 하겠습니다. 감사합니다.
</t>
  </si>
  <si>
    <t>귀하께서는 시설의 증설·변경 등으로 시행규칙 제29조제1항제1호라목에 해당되며, 화학사고 발생 시 유·누출 시나리오 및 응급조치 계획이 변경되어 시행규칙 제46조제4항제3호에 해당되므로 변경된 위해관리계획서를 작성·제출하여야 합니다.</t>
  </si>
  <si>
    <t>토양, 토양</t>
  </si>
  <si>
    <t>토양오염, 토양 폐기물처리</t>
  </si>
  <si>
    <t>위해관리계획서 작성 관련</t>
  </si>
  <si>
    <t>20180822130940</t>
  </si>
  <si>
    <t>1AA-1808-278884</t>
  </si>
  <si>
    <t>안녕하세요, 위해관리계획서 관련 질문사항이 있어 이렇게 문의 글 올립니다.
산을 지정수량 이상으로 사용하기에 위해관리계획서 제출 대상입니다.
추가로 저희 공장에는 버너를 사용하기 때문에 버너 연료로 NG(도시가스)를 사용하고 있습니다.
여기서 궁금한게, 위해관리계획서 작성 목록 중 가스폭발 위험장소구분도 및 방폭기기 산정기준 항목이 있습니다만,
NG(도시가스) 자체가 위해 작성 대상물질이 아니기 때문에 항목 작성을 안하고 빼도 되는건지 궁금합니다.
도움을 주시면 감사하겠습니다!</t>
  </si>
  <si>
    <t>위해관리계획서 작성 항목</t>
  </si>
  <si>
    <t xml:space="preserve"> ㅇ 안녕하십니까? 우리 환경부 업무에 관심을 가져주셔서 감사합니다. 귀하께서 국민신문고를 통해 신청하신 민원(1AA-1808-278884)에 대해  다음과 같이 검토하고 안내드립니다.
 ㅇ 귀하가 질의하신 내용은  “위해관리계획서 작성 항목”에 관한 것으로 이해됩니다.
 ㅇ 귀하의 질의사항에 대해 검토한 의견은 다음과 같습니다.
   답변) 귀하가 질의하신 바와 같이 취급하는 사고대비물질이 인화성 가스 또는 인화성 액체가 아닌 경우, 폭발위험장소 구분도 및 방폭기기 선정기준은 작성하지 않아도 됨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 귀하가 질의하신 바와 같이 취급하는 사고대비물질이 인화성 가스 또는 인화성 액체가 아닌 경우, 폭발위험장소 구분도 및 방폭기기 선정기준은 작성하지 않아도 됨을 알려드립니다.</t>
  </si>
  <si>
    <t>산화성 고체(질산칼륨) 내화구조 관련</t>
  </si>
  <si>
    <t>20180822190751</t>
  </si>
  <si>
    <t>1AA-1808-284909</t>
  </si>
  <si>
    <t xml:space="preserve">안녕하세요
저희는 질산칼륨을 약 400도로 녹여 그 안에 유리를 넣어 강화유리를 만드는 공정이 있습니다
질산칼륨 자체가 산화성 고체이기 때문에 유해화학물질관리법 설치검사 기준 중 건축물을 내화구조로 하여야 하는데 공장동이 굉장히 넓어서 모든 구조를 내화구조로 변경하기에는 사업장에 큰 부담이 있습니다
1) 용해로 자체가 스틸로 되어 있는데 이 자체를 내화구조로 인정받을 수 있을까요
2) 용해로만 벽돌이나 내화판넬을 설치하고 상부에 벽돌로 쌓아 내화구조로 만들경우 인정받을 수 있는지요
3) 용해로를 내화벽돌로 만들경우 그 자체를 건축물로 보고 환기설비나 강제배기설치를 그 안에 설치해야 하는지 아니면 실제 용해로가 있는 건축물에 환기설비나 강제배기설비를 설치하면 되는지 궁금합니다.
사진 첨부드립니다
감사합니다.
</t>
  </si>
  <si>
    <t>2018-08-23</t>
  </si>
  <si>
    <t xml:space="preserve">산화성 고체(질산칼륨) 내화구조 관련 </t>
  </si>
  <si>
    <t xml:space="preserve"> ㅇ 안녕하십니까? 우리 환경부 업무에 관심을 가져주셔서 감사합니다. 귀하께서 국민신문고를 통해 환경부 업무와 관련하여 질의 하신 민원(1AA-1808-284909)에 대해 안내드립니다.
 ㅇ 귀하께서 제기하신 민원내용은 “유해화학물질 취급시설 설치 기준”에 관한 것으로 이해됩니다.
 ㅇ (답변1,2) 용해로 자체가 내화구조로 인정될 수는 없으며, 유해화학물질 취급시설(용해로) 주변을 물리적으로 별도로 구획한다면 해당 취급구역에만 화학물질관리법 시행규칙 별표5에 대한 기준(내화구조 등)을 적용할 수 있습니다.
     화학물질관리법상 불연재료 및 내화구조는 국토교통부령 제443호 ‘건축물의 피난·방화구조 등의 기준에 관한 규칙’에서 정한 성능 및 기준에 적합한 경우 인정하고 있습니다.
 ㅇ (답변3) 유해화학물질 취급시설(용해로) 주변을 물리적으로 별도로 구획한다면 해당 구획 안에 환기설비, 필요시 배출설비를 설치해야 합니다.  
 ㅇ 상기 답변과 관련하여 추가 문의사항은 환경부 화학물질안전원 사고예방심사과 이은별 전문위원(042-605-7087, byulee2@kore****)에게 문의하여 주시기 바랍니다.</t>
  </si>
  <si>
    <t xml:space="preserve"> ㅇ (답변1,2) 용해로 자체가 내화구조로 인정될 수는 없으며, 유해화학물질 취급시설(용해로) 주변을 물리적으로 별도로 구획한다면 해당 취급구역에만 화학물질관리법 시행규칙 별표5에 대한 기준(내화구조 등)을 적용할 수 있습니다.
     화학물질관리법상 불연재료 및 내화구조는 국토교통부령 제443호 ‘건축물의 피난·방화구조 등의 기준에 관한 규칙’에서 정한 성능 및 기준에 적합한 경우 인정하고 있습니다.
 ㅇ (답변3) 유해화학물질 취급시설(용해로) 주변을 물리적으로 별도로 구획한다면 해당 구획 안에 환기설비, 필요시 배출설비를 설치해야 합니다.  </t>
  </si>
  <si>
    <t>화관법 유해화학물질 취급시설 설치관련 질의 합니다.</t>
  </si>
  <si>
    <t>20180824001928</t>
  </si>
  <si>
    <t>1AA-1808-303136</t>
  </si>
  <si>
    <t>1. 제조사용시설의 경우 화관법 설치검사와관련하여 만약에 동일한 공간에 두 대의 제조사용시설이 있습니다. 이 경우 한 대는 소량기준초과설비, 한 대는 소량기준미만설비 라면 
유해감지시설인 누액감지기를 소량기준초과되는 설비 한 대만 하면 되나요?.
이 경우 둘레길이10m 당 한 개씩 누액감지기를 설치하는 것으로 알고있습니다. 여기서 둘레길이는 소량기준초과설비의 상부 둘레길이를 말하나요? 
2, 소량기준 초과되는 제조.사용시설의 경우 누액감지기를 설치하는 것은 알고 있습니다. 이 경우 저희 당사업장은 누출이되면 바닥에서 구배를 통해 트렌치로 가게 됩니다. 트렌치로 가면 트렌치내에서 공동폐수처리장으로 유입이 되는 사업장입니다. 이 경우 누액감지기를 설치 해도 의미가 없다고 생각되어 집니다. 왜냐면 유해화학물질이 누출되면 바닥으로 가게 되고 구배를 통해 트렌치로 가게되고 트렌치에서 다시 공동폐수처리장으로 가게 되기 때문입니다.
3. 어찌된던 간에 소량기준초과되는 제조.사용시설의 경우 누액감지기를 해야 한다면 누액감지기를 대신하여 cctv+비상전원을 설치하여 모니터링은 작업자의 핸드폰을 통하여 24시간 모니터링이 가능하게 한다면 누액감지기를 설치아니하여도 되나요?..
3. 소량기준 초과시설의 누액감지기의 경우 소량기준초과되는 제조.사용시설에 레벨센서를 작업하는데 지장없게 설치 한 다음에 제조.사용시설에서 유해화학물질 누출이되면 제조.사용시설의 유해화학물질의 수위가 쭉내려가게됩니다. 이때 수위센서를 통하여 경보가 되는 시스템으로 유해감지시설을 설치하는 방법을 생각중에 있습니다. 이경우에 화관법 설치검사에서 유해감지시설로 인정이 되어 지나요..?
4. 제조.사용시설의 경우 표준장외영향평가서 대상 사업장입니다. 이 경우
제조.사용시설이 두 대가 있습니다. 한 대는 가성소다(부식성,독성)만 취급 합니다. 그리고 나머지한대는 질산(부식성,독성,산화성)을 취급합니다. 가성소다 취급시설(제조.사용시설)은 소량기준초과, 질산취급시설(제조.사용시설)은 소량기준미만 인 경우에 내화,불연,방화문,방화셔터를 설치해야하나요..?  (화학물질안전원고시 제2018-4호) 유해화학물질 소량 취급시설에 관한 고시를 보다가 문의드립니다.</t>
  </si>
  <si>
    <t>2018-08-24</t>
  </si>
  <si>
    <t xml:space="preserve">화관법 유해화학물질 취급시설 설치관련 질의 합니다. </t>
  </si>
  <si>
    <t xml:space="preserve"> ㅇ 안녕하십니까? 우리 환경부 업무에 관심을 가져주셔서 감사합니다. 귀하께서 국민신문고를 통해 환경부 업무와 관련하여 질의 하신 민원(1AA-1808-303136)에 대해 안내드립니다.
 ㅇ 귀하께서 제기하신 민원내용은 “유해화학물질 취급시설 설치 기준”에 관한 것으로 이해됩니다.
 ㅇ (답변1) 제조·사용시설의 경우 화학물질안전원고시 제2017-10호 제5조에 명시된 규모(소량기준) 미만의 설비라면 별표 5 제1호 내의 다른 감지·경보장치 설치 조항에도 불구하고 감지·경보장치 또는 CCTV의 설치가 면제되므로 소량 이상의 설비에 대해서만 취급설비군 바닥면 둘레를 산정하여 감지·경보장치를 설치하시면 됩니다.
 ㅇ (답변2,3) 제조·사용 시설에는 감지·경보 설비 또는 CCTV를 설치해야 합니다.
     CCTV의 경우 취급시설의 이상과 물질의 누출을 확인할 수 있는 적절한 위치에 설치하고, 이를 상시 모니터링 할 수 있는 인원을 확보하여 관리하시기 바랍니다.
     평상시 공정의 수위를 감지하는 설비로는 인정되지 않습니다.
 ㅇ (답변4)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단위공장 내에 소량 이상의 취급시설이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다만, 내화구조, 방화문 등의 건축물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과 이은별 전문위원(042-605-7087, byulee2@kore****)에게 문의하여 주시기 바랍니다.</t>
  </si>
  <si>
    <t xml:space="preserve"> ㅇ (답변1) 제조·사용시설의 경우 화학물질안전원고시 제2017-10호 제5조에 명시된 규모(소량기준) 미만의 설비라면 별표 5 제1호 내의 다른 감지·경보장치 설치 조항에도 불구하고 감지·경보장치 또는 CCTV의 설치가 면제되므로 소량 이상의 설비에 대해서만 취급설비군 바닥면 둘레를 산정하여 감지·경보장치를 설치하시면 됩니다.
 ㅇ (답변2,3) 제조·사용 시설에는 감지·경보 설비 또는 CCTV를 설치해야 합니다.
     CCTV의 경우 취급시설의 이상과 물질의 누출을 확인할 수 있는 적절한 위치에 설치하고, 이를 상시 모니터링 할 수 있는 인원을 확보하여 관리하시기 바랍니다.
     평상시 공정의 수위를 감지하는 설비로는 인정되지 않습니다.
 ㅇ (답변4)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단위공장 내에 소량 이상의 취급시설이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다만, 내화구조, 방화문 등의 건축물 관련 기준의 적용물질 및 세부기준에 대해서는 타법(위험물법, 산안법 등) 수준으로 적용할 수 있도록 하는 개정(안)을 행정예고 할 예정입니다.    </t>
  </si>
  <si>
    <t>유독물질 취급시설 CCTV 설치 및 유지에 대해</t>
  </si>
  <si>
    <t>20180824061017</t>
  </si>
  <si>
    <t>1AA-1808-303844</t>
  </si>
  <si>
    <t xml:space="preserve">안녕하십니까?
화학물질관리법 및 시행규칙 별표 5 "유해화학물질 취급시설 설치 및 관리 기준"
등에 근거하여, 유해화학물질 취급시설 중 제조.사용시설 및 저장탱크 등에 대해서 누출 유출시 경보장치로 감지기나 CCTV 설치를 강제하고 있습니다.
제조.사용시설에 감지기 설치가 여의치 않아 CCTV 설치를 계획하고 있지만, CCTV 설치시 CCTV 녹화내용을 1년간 보관할 수 있는 용량이 되어야 한다고 합니다.
CCTV 녹화내용을 1년간 보관할 수 있는 저장장치는 수천만원이 소요되어 이러지도 저러지도 못하고 있습니다.
유독물질 제조.사용시설 및 저장시설 경보장치로 감지기 또는 CCTV를 설치하게 된다면 누출, 유출시 즉시 알수 있는 상태를 확인하기 위해서인데, 감지기 설치가 여의치 않아, CCTV를 설치한다면 최소 1일 길게 잡아도 1개월 녹화분량만 저장할 수 있으면 충분하지 않는지요?
경보장치에 감지기 대신 CCTV 설치시 녹화시간 1년간 보관에 대한 근거 및 녹화시간을 최소화 할 수 있는 방법은 없는지요?
해결할 수 있는 방안 부탁드립니다.
고맙습니다.
</t>
  </si>
  <si>
    <t xml:space="preserve">유독물질 취급시설 CCTV 설치 및 유지에 대해 </t>
  </si>
  <si>
    <t xml:space="preserve"> ㅇ 안녕하십니까? 우리 환경부 업무에 관심을 가져주셔서 감사합니다. 귀하께서 국민신문고를 통해 환경부 업무와 관련하여 질의 하신 민원(1AA-1808-303844)에 대해 안내드립니다.
 ㅇ 귀하께서 제기하신 민원내용은 “유해화학물질 취급시설 설치 기준”에 관한 것으로 이해됩니다.
 ㅇ (답변) 화학물질관리법 시행규칙 별표 5 ‘유해화학물질 취급시설의 설치 및 관리기준’상에서는 취급시설의 이상 및 유해화학물질의 유출·누출을 감지·경보하기 위해 설치된 CCTV의 기록·보존기간은 별도로 규정하고 있지 않습니다.
     유해화학물질 취급시설의 운영 및 관리에 지장이 없도록 귀사의 현황을 고려하여 관리 및 보관하시기를 권고합니다.
     또한 화학물질관리법 시행규칙 별표 9에 따른 사고대비물질 관리기준 중 외부인 침입방지를 위한 CCTV 설치 기준 또한 개정(안)이 입법·행정예고될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유해화학물질 취급시설의 설치 및 관리기준’상에서는 취급시설의 이상 및 유해화학물질의 유출·누출을 감지·경보하기 위해 설치된 CCTV의 기록·보존기간은 별도로 규정하고 있지 않습니다.
     유해화학물질 취급시설의 운영 및 관리에 지장이 없도록 귀사의 현황을 고려하여 관리 및 보관하시기를 권고합니다.
     또한 화학물질관리법 시행규칙 별표 9에 따른 사고대비물질 관리기준 중 외부인 침입방지를 위한 CCTV 설치 기준 또한 개정(안)이 입법·행정예고될 예정이오니 참고하시기 바랍니다.</t>
  </si>
  <si>
    <t>유해화학물질 취급시설 소량기준 적용여부 문의</t>
  </si>
  <si>
    <t>20180823091852</t>
  </si>
  <si>
    <t>1AA-1808-290870</t>
  </si>
  <si>
    <t>안녕하세요. 저희는 여러가지 유해화학물질을 취급하고 있으며
그 중 과산화수소(7722-84-1) 취급에 있어 문의사항이 있습니다.
사업장 내 사용시설, 보관시설(창고)에서 사용, 보관하는 양은 모두 소량기준보다 낮습니다.
다만, 사용시설에서 과산화수소 사용 시 공급용으로 드럼(200L)을 장비에 연결하여 사용하고 있습니다.(장비 내 용기 용량은 100L 미만)
공급드럼의 비중(약 1.1)을 고려할 경우 200kg을 넘어 소량기준(일일 취급기준)을 초과하게 됩니다.
이 경우 모든 장비 및 보관시설은 소량기준이지만, 
과산화수소 공급드럼(200L)에 의하여 장외영향평가서 및 취급시설 검사에서 소량 취급시설으로 인정받을 수 없는것인지 문의드립니다.</t>
  </si>
  <si>
    <t xml:space="preserve">유해화학물질 취급시설 소량기준 적용여부 문의 </t>
  </si>
  <si>
    <t xml:space="preserve"> ㅇ 안녕하십니까? 우리 환경부 업무에 관심을 가져주셔서 감사합니다. 귀하께서 국민신문고를 통해 환경부 업무와 관련하여 질의 하신 민원(1AA-1808-290870)에 대해 안내드립니다.
 ㅇ 귀하께서 제기하신 민원내용은 “소량 취급시설 설치 기준”에 관한 것으로 이해됩니다.
 ㅇ (답변1) 기본적으로 화학물질안전원고시 제2018-4호의 ‘유해화학물질 소량 취급시설에 관한 고시’의 소량시설은 장외영향평가의 제출 단위인 단위공장 단위로 적용합니다.
     단위공장 내에 소량 이상의 취급시설이 존재한다면 해당 단위공장 전체는 일반 취급시설로 분류되어 화학물질관리법 시행규칙 별표 5를 적용받습니다. 
 ㅇ 상기 답변과 관련하여 추가 문의사항은 환경부 화학물질안전원 사고예방심사과 이은별 전문위원(042-605-7087, byulee2@kore****)에게 문의하여 주시기 바랍니다.</t>
  </si>
  <si>
    <t>취급시설 검사 소량기준 관련 문의</t>
  </si>
  <si>
    <t>20180823100941</t>
  </si>
  <si>
    <t>1AA-1808-291626</t>
  </si>
  <si>
    <t>안녕하십니까.
업무에 수고 많으십니다.
당사는 제조 사업장과 별도로 기업부설연구소를 보유하고 있으며, 이번에 자진신고 제도를 통해 취급시설 검사를 진행하려고 합니다.
취급시설 검사를 준비하는 중에 소량기준에 관한 고시에 따른 계산식을 적용해보니 당사 연구소가 소량기준의 적용을 받는 것을 확인하였습니다. 이에따라 소량기준에 따라 취급시설 검사를 진행하려고 하는데,
1. 현재 소량기준에 관한 검사 기준이 고시로는 나와 있는데 구체적인 검사표가 없습니다. 일반적인 취급시설 검사의 경우 검사표 및 검사방법 등이 나와 있어서 그 자료를 보고 준비를 하는데 소량기준은 구체적으로 어떻게 검사를 진행하는지 알고 싶습니다. 
2. 취급시설의 경우 P&amp;ID 같은 도면을 구비해야 하는데, 보통의 실험실은 이런 도면을 구비하기가 힘듭니다. 이럴때는 어떤식으로 해야하는지 알고 싶습니다.
3. 마지막으로, 소량기준 고시에 나와 있는 계산식에 따라 당사가 소량기준임을 확인했다고 했는데 추후 취급시설 검사 시(소량기준에 따른 취급시설 검사 진행) 소량기준임을 증빙하는 자료는 어떤걸 제출해야 하는지 알고 싶습니다.
이상입니다.</t>
  </si>
  <si>
    <t xml:space="preserve"> 취급시설 검사 소량기준 관련 문의 </t>
  </si>
  <si>
    <t xml:space="preserve"> ㅇ 안녕하십니까? 우리 환경부 업무에 관심을 가져주셔서 감사합니다. 귀하께서 국민신문고를 통해 환경부 업무와 관련하여 질의 하신 민원(1AA-1808-291626)에 대해 안내드립니다.
 ㅇ 귀하께서 제기하신 민원내용은 “소량 취급시설 설치 기준”에 관한 것으로 이해됩니다.
 ㅇ (답변1) 화학물질안전원고시 제2018-4호 제3조에 따라 소량 취급시설로 분류된 시설에 적용될 구체적인 검사항목, 검사내용 및 검사방법에 대해 별도의 화학물질안전원 지침으로 제정할 예정이며, 화학물질안전원 홈페이지 ‘알림·소식’ - ‘공지·공고’에 공고 중이니 참고하시기 바랍니다.
 ㅇ (답변2) 동력기계, 장치 및 설비, 배관 등의 설비가 없어 도면이 없는 경우에는 분석기기 등의 목록만을 제출하시면 됩니다.
 ㅇ (답변3) 장외영향평가서의 해당 단위공장 ‘기본평가정보’로 증빙할 수 있습니다. 
     장외영향평가서 작성 대상이 아닌 경우 해당 양식을 참고하여 작성 후 제출하시기 바랍니다.
 ㅇ 상기 답변과 관련하여 추가 문의사항은 환경부 화학물질안전원 사고예방심사과 이은별 전문위원(042-605-7087, byulee2@kore****)에게 문의하여 주시기 바랍니다.</t>
  </si>
  <si>
    <t xml:space="preserve"> ㅇ (답변1) 화학물질안전원고시 제2018-4호 제3조에 따라 소량 취급시설로 분류된 시설에 적용될 구체적인 검사항목, 검사내용 및 검사방법에 대해 별도의 화학물질안전원 지침으로 제정할 예정이며, 화학물질안전원 홈페이지 ‘알림·소식’ - ‘공지·공고’에 공고 중이니 참고하시기 바랍니다.
 ㅇ (답변2) 동력기계, 장치 및 설비, 배관 등의 설비가 없어 도면이 없는 경우에는 분석기기 등의 목록만을 제출하시면 됩니다.
 ㅇ (답변3) 장외영향평가서의 해당 단위공장 ‘기본평가정보’로 증빙할 수 있습니다. 
     장외영향평가서 작성 대상이 아닌 경우 해당 양식을 참고하여 작성 후 제출하시기 바랍니다.</t>
  </si>
  <si>
    <t xml:space="preserve">유해화학물질 소량 취급시설에 관한 고시 별표 3에 의거하여 검사 여부를 질의 드립니다. </t>
  </si>
  <si>
    <t>20180823102334</t>
  </si>
  <si>
    <t>1AA-1808-291847</t>
  </si>
  <si>
    <t xml:space="preserve">본사는 산업용가스제조업을 하는 사업장입니다.
# 1,3 BD(1% 이상) 가 함유된 용기를 알선판매하기 위해 허가를 진행하고자 합니다.
 - 고압가스 안전관리법에서는 알선판매라는 허가는 존재 하지 않습니다. 알선판매를 위해 고압가스 판매업을 득한 상태입니다.
 - 고압가스 판매업을 득하기 위해 고압가스 저장소를 지어놓고 고압가스 안전관리법 KGS FS111의 시설기준에 맞게 보관창고와 기타 시설물들을 적합하게 설치하였습니다. 
질의 . 알선판매를 위해 용기 보관소를 지어 놓았을 뿐 유해화학물질이 함유된 용기는 보관하지는 않습니다.
 이에 유해화학물질 소량 취급시설에 관한 고시 별표 3 유해화학물질 소량 보관시설 설치 및 관리 기준을 적용하여 검사를 받아도 되는지 여부를 문의 드립니다.
</t>
  </si>
  <si>
    <t>20180906</t>
  </si>
  <si>
    <t>유독물질 저장시설 설치에 대한 검토 요청의 건.</t>
  </si>
  <si>
    <t>20180824093437</t>
  </si>
  <si>
    <t>1AA-1808-305788</t>
  </si>
  <si>
    <t>안녕하십니까?
화관법에 따라 공장 내부(실내)에 유독물질 저장 시설인 저장탱크를 설치코져 합니다. 설치기준에 적합한지에 대해 검토 부탁드립니다.
1. 방류벽 : 저장탱크의 110% 용량 유지
   실내의 경우에도 저장탱크 용량의 110%를 유지해야 하는지?
   (실외 저장탱크의 경우 방류벽 용량이 110% 유지하여야 하나, 실내(공장 내부)의
    경우에도 110%를 충족하여야 하는지요?)
2. 이격거리 : 실내의 경우 방류벽과 탱크간 50CM 이격
3. 감지기 또는 CCTV 설치 : 누출, 유출 경보장치 설치
4. 최저부 집수조 설치
5. 저장탱크 레벨게이지 설치
6. 저장탱크 하부와 바닥 연결 앙카 볼트 체결
7. 펌프 : 방류벽 내부 설치
   (방류벽 및 펌프 설치와의 관련입니다. 부식성 유독물질인 염산 및 황산을 저장하
    는 방류벽 내부에 펌프를 설치코져 합니다. 화재.폭발 위험이 없는 물질을 사용하
    는 경우 방류벽 내부에 펌프 설치 가능하지 않는지요?)
상기와 같이 설치코져 합니다. 
검토하신 다음 적합한지 여부와 질의사항에 대한 답변 부탁드립니다.
고맙습니다.</t>
  </si>
  <si>
    <t>유독물질 저장시설 설치에 대한 검토 요청의 건</t>
  </si>
  <si>
    <t xml:space="preserve"> ㅇ 안녕하십니까? 우리 환경부 업무에 관심을 가져주셔서 감사합니다. 귀하께서 국민신문고를 통해 환경부 업무와 관련하여 질의 하신 민원(1AA-1808-305788)에 대해 안내드립니다.
 ㅇ 귀하께서 제기하신 민원내용은 “유해화학물질 취급시설 설치 기준”에 관한 것으로 이해됩니다.
 ㅇ (답변1) 현재, 실내 방류벽 설치에 대한 세부기준은 환경부훈령 제1285호 별표 3 라. 7)에 따라 실외 방류벽 설치기준 인 별표 5 제3호 라5)를 따르도록 하고 있으므로 용량(110%) 기준을 준수해야 합니다.  
 ㅇ (답변2)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으므로 펌프설비를 설치할 수 없습니다.
     다만, 인화성물질 등 물리적 위험성이 없는 물질의 취급설비에 대해서는 부속설비를 방류벽 내에 설치할 수 있는 방향의 개정(안)을 입법·행정예고 할 예정입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환경부훈령 제1285호 별표 3 라. 7)에 따라 실외 방류벽 설치기준 인 별표 5 제3호 라5)를 따르도록 하고 있으므로 용량(110%) 기준을 준수해야 합니다.  
 ㅇ (답변2)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으므로 펌프설비를 설치할 수 없습니다.
     다만, 인화성물질 등 물리적 위험성이 없는 물질의 취급설비에 대해서는 부속설비를 방류벽 내에 설치할 수 있는 방향의 개정(안)을 입법·행정예고 할 예정입니다.</t>
  </si>
  <si>
    <t>과산화수소 농도에 따른 화관법 시설기준 질의</t>
  </si>
  <si>
    <t>20180821173412</t>
  </si>
  <si>
    <t>1AA-1808-267800</t>
  </si>
  <si>
    <t xml:space="preserve">항상 많은 지도와 협조에 감사드립니다.
화학물질관리법 시행규칙 별표5의 산화성물질에 대한 내화구조, 불연재료 기준과 관련하여 질의드립니다.
위험물안전관리법 시행령 별표1에 따르면 과산화수소는 그 농도가 36중량퍼센트 이상인 것만 "산화성 액체"로 규정합니다.
화학물질관리법에서는 과산화수소의 농도가 6중량펴센트 이상인 경우 유독물질, 35중량퍼센트 이상인 것을 사고대비물질로 규정하고 있습니다.
만일 취급하는 과산화수소의 농도가 35중량퍼센트 미만이라면, 산화성이 없다고 봐도 무방한지요?
따라서, 산화성물질과 관련된 시설기준을 준수할 의무가 없는지요?
답변 부탁드립니다.
</t>
  </si>
  <si>
    <t>20180905</t>
  </si>
  <si>
    <t>2018-08-21</t>
  </si>
  <si>
    <t xml:space="preserve">과산화수소 농도에 따른 화관법 시설기준 질의  </t>
  </si>
  <si>
    <t xml:space="preserve"> ㅇ 안녕하십니까? 우리 환경부 업무에 관심을 가져주셔서 감사합니다. 귀하께서 국민신문고를 통해 환경부 업무와 관련하여 질의 하신 민원(1AA-1808-267942)에 대해 안내드립니다.
 ㅇ 귀하께서 제기하신 민원내용은 “유해화학물질 취급시설 설치 기준”에 관한 것으로 이해됩니다.
 ㅇ (답변) 위험물안전관리법상 함량 36% 이상의 과산화수소를 산화성 물질로 규정하고 있으나, 화학물질관리법에서는 ‘과산화수소 및 이를 6% 이상 함유한 혼합물’을 유해화학물질로 지정하며, 국립환경과학원고시 제2018-21호에 따라 산화성 물질로 분류하고 있습니다. 
     따라서, 현재 기준으로는 질의하신 물질을 산화성 물질로 간주하여 해당 건축물 기준(내화구조, 불연재료 등)을 준수해야 하며, 추후 내화구조, 방화문 등의 건축물 관련 기준의 적용물질 및 세부기준에 대해서는 타법(위험물법, 산안법 등) 수준으로 적용할 수 있도록 하는 개정(안)을 입법·행정예고 할 예정입니다.   
 ㅇ 상기 답변과 관련하여 추가 문의사항은 환경부 화학물질안전원 사고예방심사과 이은별 전문위원(042-605-7087, byulee2@kore****)에게 문의하여 주시기 바랍니다.</t>
  </si>
  <si>
    <t xml:space="preserve"> ㅇ (답변) 위험물안전관리법상 함량 36% 이상의 과산화수소를 산화성 물질로 규정하고 있으나, 화학물질관리법에서는 ‘과산화수소 및 이를 6% 이상 함유한 혼합물’을 유해화학물질로 지정하며, 국립환경과학원고시 제2018-21호에 따라 산화성 물질로 분류하고 있습니다. 
     따라서, 현재 기준으로는 질의하신 물질을 산화성 물질로 간주하여 해당 건축물 기준(내화구조, 불연재료 등)을 준수해야 하며, 추후 내화구조, 방화문 등의 건축물 관련 기준의 적용물질 및 세부기준에 대해서는 타법(위험물법, 산안법 등) 수준으로 적용할 수 있도록 하는 개정(안)을 입법·행정예고 할 예정입니다.   </t>
  </si>
  <si>
    <t>유해화학물질 차량운반시설 설치검사 (시약판매업)</t>
  </si>
  <si>
    <t>20180822120949</t>
  </si>
  <si>
    <t>1AA-1808-278176</t>
  </si>
  <si>
    <t>귀 원의 일익 번창을 기원드립니다.
유해화학물질 차량운반시설 설치검사 (시약판매업)건에 대하여 질의드립니다.
"운반차량은 그 차량에 적재된 물질로 인한 사고를 예방하기 위하여 물질에 적합하고 충분한 수량의 방제약품 또는 방제장비 및 응급조치 장비를 구비하여야 하고 개인보호장구는 2개 이상 비치하여야 한다."
위 사항에 대하여 보호구 중 공기 호흡기는 압축화학물질용적 100m3 또는 액화화학물질량 1000kg
미인경우에는 해당사항이 없는 것으로 되어있습니다.
압축가스화학물질 또는 액화화학물질이 아닌 액상 화학물질 또는 고상 화학물질에 대해서는 구비해야하는 별도의 기준이 있는것인지 아니면 기준없이 구비하지 않아도 되는 것인지 또는 운반하는 물질의 종류에 따라 구비해야하는지 질의드립니다.
감사합니다.</t>
  </si>
  <si>
    <t xml:space="preserve">유해화학물질 차량운반시설 설치검사 (시약판매업) </t>
  </si>
  <si>
    <t xml:space="preserve"> ㅇ 안녕하십니까? 우리 환경부 업무에 관심을 가져주셔서 감사합니다. 귀하께서 국민신문고를 통해 환경부 업무와 관련하여 질의 하신 민원(1AA-1808-278176)에 대해 안내드립니다.
 ㅇ 귀하께서 제기하신 민원내용은 “유해화학물질 취급시설 설치 기준”에 관한 것으로 이해됩니다.
 ㅇ (답변) 화학물질관리법상 개인보호구의 종류는 화학물질안전원 고시 제2017-7호 「유해화학물질 취급자의 개인보호장구 착용에 관한 규정」에 따릅니다. 상기 규정에서 별도로 규정하고 있지 않는 물질에 대해서는  ｢산업안전보건법｣, ｢산업안전보건기준에 관한 규칙｣ 등 관련규정을 따르도록 명시하고 있습니다. 
 ㅇ 상기 답변과 관련하여 추가 문의사항은 환경부 화학물질안전원 사고예방심사과 이은별 전문위원(042-605-7087, byulee2@kore****)에게 문의하여 주시기 바랍니다.</t>
  </si>
  <si>
    <t xml:space="preserve"> ㅇ (답변) 사고대비물질 수량기준(화학물질관리법 시행규칙 별표 10) 미만이어도 유해화학물질을 보관하는 경우 화학물질관리법 시행규칙 별표 5 제2호 또는 제3호의 시설기준에 맞는 창고를 설치하여야 합니다.
     위험물 창고 내에 유해화학물질을 보관하는 것도 가능하나, 시설기준 이행 여부를 확인하기 위한 화학물질관리법상의 설치검사와 위험물안전관리법상의 완공검사는 각각 받으셔야 합니다.
     유해화학물질별 함량기준 미만이어서 비유해화학물질에 해당되는 경우 화학물질관리법의 시설기준을 적용받지 않습니다.</t>
  </si>
  <si>
    <t>화관법 방폭 전기설비</t>
  </si>
  <si>
    <t>20180822112347</t>
  </si>
  <si>
    <t>1AA-1808-277443</t>
  </si>
  <si>
    <t>안녕하세요. 화관법 방폭 전기설비  관련 아래와 같이 문의 드립니다.
- 화관법 시행규칙 별표 5(화관법 시설기준)
  : "폭발성, 인화성, 물반응성이 있는 유해화학물질의 저장,보관시설에 설치된 전기설비는
그 설치장소 및 그 물질의 종류에 따라 적절한 방폭 성능을 갖추어야 한다.
- 폭발성, 인화성 물질을 보관하는 보관시설을 설치할 경우 화관법에 의거하여
  보관시설 내부 전기설비만 방폭 성능을 갖추면 되나요?
  아니면 보관시설 Room(건축물) 자체를 방폭구역으로 설정하여 방폭 기준을 모두 만족 하여야 하나요?
  ※ 해당 보관시설은 타법 적용을 받지 않으며 화관법 기준만 만족하면 되는 시설입니다.</t>
  </si>
  <si>
    <t xml:space="preserve">화관법 방폭 전기설비 </t>
  </si>
  <si>
    <t xml:space="preserve"> ㅇ 안녕하십니까? 우리 환경부 업무에 관심을 가져주셔서 감사합니다. 귀하께서 국민신문고를 통해 환경부 업무와 관련하여 질의 하신 민원(1AA-1808-277443)에 대해 안내드립니다.
 ㅇ 귀하께서 제기하신 민원내용은 “유해화학물질 취급시설 설치 기준”에 관한 것으로 이해됩니다.
 ㅇ (답변) 제2호 다목 4)항에 따라 유해화학물질 저장·보관시설에 적용되는 전기설비는 「전기사업법」에 의한 전기설비기술기준에 의해 적법하게 설치되어야 합니다. 화학물질관리법에서는 폭발위험장소의 범위 및 방폭구조의 종류 등의 세부사항을 규정하지는 않으며, 인화성 등의 유해화학물질을 보관하는 보관시설 내에만 방폭성능을 갖추시면 됩니다.  
 ㅇ 상기 답변과 관련하여 추가 문의사항은 환경부 화학물질안전원 사고예방심사과 이은별 전문위원(042-605-7087, byulee2@kore****)에게 문의하여 주시기 바랍니다.</t>
  </si>
  <si>
    <t xml:space="preserve"> ㅇ (답변) 제2호 다목 4)항에 따라 유해화학물질 저장·보관시설에 적용되는 전기설비는 「전기사업법」에 의한 전기설비기술기준에 의해 적법하게 설치되어야 합니다. 화학물질관리법에서는 폭발위험장소의 범위 및 방폭구조의 종류 등의 세부사항을 규정하지는 않으며, 인화성 등의 유해화학물질을 보관하는 보관시설 내에만 방폭성능을 갖추시면 됩니다.  </t>
  </si>
  <si>
    <t xml:space="preserve">위험물(위험물안전관리법) 및 유해화학물질(화학물질관리법) 관련 질의 </t>
  </si>
  <si>
    <t>20180822150021</t>
  </si>
  <si>
    <t>1AA-1808-280840</t>
  </si>
  <si>
    <t xml:space="preserve">안녕하십니까 
업무에 노고가 많으십니다. 
상기 제목처럼 두 관계법이 겹치는 부분에 대한 질문입니다. 
 1. 위험물이면서 사고대비물질인 물질을 사고대비물질 수량기준이하(별표10)로 
    보관 및 사용할 경우에도 별도의 보관창고가 있어야 하나요? 
 2. 만약 별도의 창고가 있어야 한다고 하면, 유독물 창고와 위험물 창고 중
    어느 창고에 보관해야 하나요? 
     (하나의 창고를 위험물 및 유독물 창고로 둘다 허가를 받아서 사용해야 하나요?)
3. 만약 위험물이지만 사고대비물질 기준 함량이하로 사용 시 유독물에는 
   해당되지 않으니 위험물 창고에 보관하면 되는 게 맞는지요?
4. 생산 시마다 입고해서 바로 바로 사용 시 위험물/사고대비물질에 둘다에 
   해당하더라  도 별도의 창고가 없어도 되는지요?
두 법을 같이 고려해야하다보니 신규로 물질을 사용하려고 하니 검토할 사항이 많습니다. 명쾌한 답변 부탁드립니다!!!
</t>
  </si>
  <si>
    <t xml:space="preserve"> ㅇ 안녕하십니까? 우리 환경부 업무에 관심을 가져주셔서 감사합니다. 귀하께서 국민신문고를 통해 환경부 업무와 관련하여 질의 하신 민원(1AA-1808-280840)에 대해 안내드립니다.
 ㅇ 귀하께서 제기하신 민원내용은 “유해화학물질 취급시설 설치 기준”에 관한 것으로 이해됩니다.
 ㅇ (답변) 사고대비물질 수량기준(화학물질관리법 시행규칙 별표 10) 미만이어도 유해화학물질을 보관하는 경우 화학물질관리법 시행규칙 별표 5 제2호 또는 제3호의 시설기준에 맞는 창고를 설치하여야 합니다.
     위험물 창고 내에 유해화학물질을 보관하는 것도 가능하나, 시설기준 이행 여부를 확인하기 위한 화학물질관리법상의 설치검사와 위험물안전관리법상의 완공검사는 각각 받으셔야 합니다.
     유해화학물질별 함량기준 미만이어서 비유해화학물질에 해당되는 경우 화학물질관리법의 시설기준을 적용받지 않습니다.
 ㅇ 상기 답변과 관련하여 추가 문의사항은 환경부 화학물질안전원 사고예방심사과 이은별 전문위원(042-605-7087, byulee2@kore****)에게 문의하여 주시기 바랍니다.</t>
  </si>
  <si>
    <t>농림·축산, 해양수산</t>
  </si>
  <si>
    <t>농업·농촌, 항만</t>
  </si>
  <si>
    <t>농업, 항만 개발 및 사업·시설</t>
  </si>
  <si>
    <t>유해화학물질 취급시설 구조검토 지반조사</t>
  </si>
  <si>
    <t>20180821174319</t>
  </si>
  <si>
    <t>1AA-1808-267942</t>
  </si>
  <si>
    <t xml:space="preserve">항상 업무에 노고가 많으십니다.
금번 국무조정실 주관규제개선 시 아래와 같은 규제개선을 요청 하여 답변을 서면으로 받았으며,
하기 사항에 대하여 유권해석을 통하여 환경부 입장을 확인하기 위하여 유권해석을 요청 드립니다.
                                                 -     아        래        -
□ 근거규정(관련법규)
 ○ 화학물질 관리법 규칙 별표 5  - 유해화학물질의 제조/사용/저장 시설의 기초는 그 설비에 유해한 
       영향을 끼치지 않도록 필요한 조치를 하여야함.
□ 규제현황 
   ○ 관련법령을 증빙하기 위하여 시설의 지반조사서 및 구조 검토서를 
     제출 하여야며 , 관계법령이 소급적용됨에 따라 기존 유해화학물질 취급시설에
     대하여 , 구조 검토서 및 지반 조사서를 제출하여야함. 
□ 문제점
 ○ 지반 조사서 작성을 위하여는 기본적으로 Pile 개수 및 연약지반 여부를 확인하기
   위하여 공정 관입 시험을 위해 천공을 실시 하여야 함.
   : 설치가 오래된 공장의 경우 Pile location Plan이 없는 경우가 있으며 , 
    또한 공정 가동 중에 천공을 진행하는 경우 진동으로 인하여 가동 설비에
    영향을 미칠 우려가 있음. 
  ○ 동일 시설에 대하야 타법 적용이 중복되며 , 타법에서 해당 시설의 안전성을 검사 및
     증빙함에도 불구하고 해당 시설의 안전성을 중복하여 증빙하여야함.
□ 답변
   ○ 중복 검사 예방을 위해 타법(위험물안전관리법, 고압가스안전관리법)에서 시설의 기초·지반 항목을
       포함하여 실시하는 검사*에 따라 안전을 확인한 경우  인정 가능(「화학물질관리법」과 동일한
       검사항목인 경우에 한함) 
       * 「위험물안전관리법」제8조에 따른 탱크안전성능검사 및 같은 법 제9조에 따른 완공검사,
         「고압가스안전관리법」제16조의2에 따른 정기검사 등
   ○ 유첨 파일 참조
□ 질의 사항
   ○ 화관법 유해화학물질 취급시설 중 타법에 의하여 안전을 확인 검사[ 위험물법 제8조/9조 및
       고압법 16조2]를 통하여 검사 필증이 있는 경우 화관법에 따른 지반조사서 및 구조검토서의
       제출이 갈음 되는지 문의 드립니다.
     </t>
  </si>
  <si>
    <t xml:space="preserve">유해화학물질 취급시설 구조검토 지반조사 </t>
  </si>
  <si>
    <t xml:space="preserve"> ㅇ 안녕하십니까? 우리 환경부 업무에 관심을 가져주셔서 감사합니다. 귀하께서 국민신문고를 통해 환경부 업무와 관련하여 질의 하신 민원(1AA-1808-267942)에 대해 안내드립니다.
 ㅇ 귀하께서 제기하신 민원내용은 “유해화학물질 취급시설 설치 기준”에 관한 것으로 이해됩니다.
 ㅇ (답변) 중복 검사 예방을 위해 타법(위험물안전관리법, 고압가스안전관리법)에서 실시하는 검사*에 따라 시설의 기초·지반 안전을 확인한 경우 화학물질관리법상에서도 갈음 인정이 가능합니다.
   * 위험물법의 탱크안전성능검사, 완공검사, 고압가스법의 정기검사 등
   - 다만, 건의한 내용 중 위험물의 정기검사(개방검사) 시에는 시설의 기초·지반 안전을 확인하지 않으므로 갈음 인정할 수 없음
 ㅇ 상기 답변과 관련하여 추가 문의사항은 환경부 화학물질안전원 사고예방심사과 이은별 전문위원(042-605-7087, byulee2@kore****)에게 문의하여 주시기 바랍니다.</t>
  </si>
  <si>
    <t xml:space="preserve"> ㅇ (답변) 중복 검사 예방을 위해 타법(위험물안전관리법, 고압가스안전관리법)에서 실시하는 검사*에 따라 시설의 기초·지반 안전을 확인한 경우 화학물질관리법상에서도 갈음 인정이 가능합니다.
   * 위험물법의 탱크안전성능검사, 완공검사, 고압가스법의 정기검사 등
   - 다만, 건의한 내용 중 위험물의 정기검사(개방검사) 시에는 시설의 기초·지반 안전을 확인하지 않으므로 갈음 인정할 수 없음</t>
  </si>
  <si>
    <t>화관법 취급시설 검지경보장치 관련 질문입니다.</t>
  </si>
  <si>
    <t>20180821192403</t>
  </si>
  <si>
    <t>1AA-1808-269257</t>
  </si>
  <si>
    <t xml:space="preserve">안녕하세요. 
유해화학물질인 불산과 질산을 소량기준 이상으로 취급할 예정인 사업장입니다.
화관법 검사 항목표와 별표5 설치기준에 보면 누출검지경보기를 설치하라는 조항이 있습니다. 
규칙 별표5 제조사용시설 다.사고예방 24) 바),사)를 보면 아래와 같이 나와있습니다.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사) 화학물질안전원장이 고시한 규모 이상의 취급시설은 유해화학물질이 외부로 누출된 경우 물질을 감지·경보할 수 있는 설비 또는 CCTV를 갖출 것
질문입니다.
실제로 검지경보장치 대신에 CCTV로 설치해도 되는지 궁금합니다.
특히 검지경보장치를 설치해야한 경우 질산은 누액검지경보장치를 설치해야하는데 사용하다가 유해화학물질이 실수로 누출될 수도 있는데 그럴때마다 경보장치가 울리면 곤란한 상황입니다.
답변을 부탁드리겠습니다.
</t>
  </si>
  <si>
    <t xml:space="preserve">화관법 취급시설 검지경보장치 관련 질문입니다. </t>
  </si>
  <si>
    <t xml:space="preserve"> ㅇ 안녕하십니까? 우리 환경부 업무에 관심을 가져주셔서 감사합니다. 귀하께서 국민신문고를 통해 환경부 업무와 관련하여 질의 하신 민원(1AA-1808-269257)에 대해 안내드립니다.
 ㅇ 귀하께서 제기하신 민원내용은 “유해화학물질 취급시설 설치 기준”에 관한 것으로 이해됩니다.
 ㅇ (답변) 제조·사용 시설에는 감지·경보 설비 또는 CCTV를 설치해야 합니다.
     CCTV를 설치하는 것도 가능하며, 이 경우 취급시설의 이상과 물질의 누출을 확인할 수 있는 적절한 위치에 설치하고,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 제조·사용 시설에는 감지·경보 설비 또는 CCTV를 설치해야 합니다.
     CCTV를 설치하는 것도 가능하며, 이 경우 취급시설의 이상과 물질의 누출을 확인할 수 있는 적절한 위치에 설치하고, 이를 상시 모니터링 할 수 있는 인원을 확보하여 관리하시기 바랍니다.</t>
  </si>
  <si>
    <t>화관법 취급시설 기준 문의[시행규칙 별표5관련]</t>
  </si>
  <si>
    <t>20180827114833</t>
  </si>
  <si>
    <t>1AA-1808-352873</t>
  </si>
  <si>
    <t>수고하십니다.
제조사용시설, 실내보관시설, 실외 보관시설의 가스감지기 설치에 대한 문의 입니다.
[시행규칙 별표5, 유해화학물질 취급시설의 설치·정기·수시검사의 방법 등에 관한 세부지침]
질문1)
가스감지기는 실내의 경우 설비군 바닥둘레 10m마다 1개, 실외의 경우 설비군 바닥둘레 20m마다 1개씩 설치 하라고 되어 있는데,
실내를 기준으로 했을때, 감지기를 추가하는 기준이 11m였을때 2개를 설치 해야 하는지? 
20m가 되어야 2개를 설치하는 것인지?
질문2)
-화학물질안전원장이 고시한 규모이상의 취급시설일 경우에는, 가스감지기 또는 CCTV를 설치 하고, 화학물질안전원장이 고시한 규모이상의 취급시설이 아닐 경우(일반화학물질)에는, 가스감지기, 또는 누액감지기 또는 CCTV를 설치하는 것이 맞는 것인지? 
-상기 질문2)의 설치기준이 맞다면, 화학물질안전원장이 고시한 규모이상의 취급시설이 아닐 경우(일반화학물질)에 보관시설(창고)설비군 둘레 길이가 100m일 경우, 가스감지기 10개 또는 cctv 10개를 설치해야 하는데, 이는 과잉설치로 보여 집니다만, 수량이 많을 경우에 최소수량 또는 간소화로 설치 할 수 있는지?
또한, 가스감지기와 cctv를 혼용해서 반반씩 설치해도 되는지?
질문3)
*시설규모: 화학물질안전원장이 고시한 규모이상의 취급시설(인화성 유독물질)
보관시설(창고)에서 설비군 둘레를 선정할때, 비어있는 창고내부에 화학물질 드럼만을 보관하는 경우의 설비군 둘레라 함은, 드럼의 바닥면 둘레인지? 창고 내부 둘레(가로*세로)중에 어느 기준으로 반영 하는지?
질문4)
실외 저장시설 tank의 경우, 설비군 바닥 둘레를 하나의 방류벽 기준으로 산정하면 될까요?</t>
  </si>
  <si>
    <t>2018-08-27</t>
  </si>
  <si>
    <t xml:space="preserve">화관법 취급시설 기준 문의[시행규칙 별표5관련] </t>
  </si>
  <si>
    <t xml:space="preserve"> ㅇ 안녕하십니까? 우리 환경부 업무에 관심을 가져주셔서 감사합니다. 귀하께서 국민신문고를 통해 환경부 업무와 관련하여 질의 하신 민원(1AA-1808-352873)에 대해 안내드립니다.
 ㅇ 귀하께서 제기하신 민원내용은 “유해화학물질취급시설 설치 기준”에 관한 것으로 이해됩니다.
 ㅇ (답변1) 10M당 한 개 이상이며, 11M 라면 2 개를 설치해야 합니다.
 ㅇ (답변2) 유해화학물질이 아닌 일반화학물질인 경우 화학물질관리법 시행규칙 별표 5 에 따른 취급시설 설치 기준이 적용되지 않으며, 
     화학물질안전원장이 고시한 규모 미만(화학물질안전원고시 제2017-10호 제5조에 명시된 규모(소량기준) 미만)의 시설이라면 감지·경보장치 또는 CCTV의 설치가 면제됩니다. 
 ㅇ (답변3,4) 유해화학물질 용기를 보관하는 창고라면, 창고 전체 바닥면 둘레로 산정해도 되며, 드럼을 실제로 보관하는 파레트 등의 적재 면적 둘레로 산정해도 됩니다. 
     저장 탱크의 경우 방류벽 둘레로 산정해도 되며, 저장탱크 자체의 바닥면 둘레로 산정해도 됩니다.
 ㅇ 상기 답변과 관련하여 추가 문의사항은 환경부 화학물질안전원 사고예방심사과 이은별 전문위원(042-605-7087, byulee2@kore****)에게 문의하여 주시기 바랍니다.</t>
  </si>
  <si>
    <t xml:space="preserve"> ㅇ (답변1) 10M당 한 개 이상이며, 11M 라면 2 개를 설치해야 합니다.
 ㅇ (답변2) 유해화학물질이 아닌 일반화학물질인 경우 화학물질관리법 시행규칙 별표 5 에 따른 취급시설 설치 기준이 적용되지 않으며, 
     화학물질안전원장이 고시한 규모 미만(화학물질안전원고시 제2017-10호 제5조에 명시된 규모(소량기준) 미만)의 시설이라면 감지·경보장치 또는 CCTV의 설치가 면제됩니다. 
 ㅇ (답변3,4) 유해화학물질 용기를 보관하는 창고라면, 창고 전체 바닥면 둘레로 산정해도 되며, 드럼을 실제로 보관하는 파레트 등의 적재 면적 둘레로 산정해도 됩니다. 
     저장 탱크의 경우 방류벽 둘레로 산정해도 되며, 저장탱크 자체의 바닥면 둘레로 산정해도 됩니다.</t>
  </si>
  <si>
    <t>화관법 시행규칙 별표5항목 문의건</t>
  </si>
  <si>
    <t>20180827113210</t>
  </si>
  <si>
    <t>1AA-1808-352551</t>
  </si>
  <si>
    <t>화관법 시행규칙 별표5 유해화학물질 취급시설 설치 및 관리기준의 1.제조.사용 시설 및 설비기준의 사고예방 24번 "사"항에 유해화학물질이 외부로 누출된 경우 물질을 감지.경보할 수 있는 설비 또는 CCTV를 갖출 것 과 2.실내 저장.보관시설 및 설비기준의 사고예방 25번 "바"항에 경보장치를 설치하는 것이 곤란한 경우에는 감시인 또는CCTV를 둘 것 "사"항에 유해화학물질이 외부로 누출된 경우에는 감지.경보할 수 있는 설비를 갖출 것 이라는 각각의 항목에서 취급시설(제조.사용시설 및 보관시설 등)에서 유출을 확인하여 조치가 가능하도록 CCTV만 존재하면 되는지 아니면 감지.경보 설비가 반드시 있어야만 하는지 요약하면 1)CCTV 2)감지.경보 설비 3)CCTV 및 감지.경보 설비 로써 어느 항목의 설비를 갖추어야 하는지 문의드립니다</t>
  </si>
  <si>
    <t xml:space="preserve">화관법 시행규칙 별표5항목 문의건 </t>
  </si>
  <si>
    <t xml:space="preserve"> ㅇ 안녕하십니까? 우리 환경부 업무에 관심을 가져주셔서 감사합니다. 귀하께서 국민신문고를 통해 환경부 업무와 관련하여 질의 하신 민원(1AA-1808-352551)에 대해 안내드립니다.
 ㅇ 귀하께서 제기하신 민원내용은 “소량 취급시설 설치 기준”에 관한 것으로 이해됩니다.
 ㅇ (답변)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
 ㅇ 상기 답변과 관련하여 추가 문의사항은 환경부 화학물질안전원 사고예방심사과 이은별 전문위원(042-605-7087, byulee2@kore****)에게 문의하여 주시기 바랍니다.</t>
  </si>
  <si>
    <t xml:space="preserve"> ㅇ (답변)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t>
  </si>
  <si>
    <t>유해화학물질 저장시설 방류벽 관통 배관 인정 방법 문의</t>
  </si>
  <si>
    <t>20180827151824</t>
  </si>
  <si>
    <t>1AA-1808-357262</t>
  </si>
  <si>
    <t xml:space="preserve">수고 많으십니다.
화학물질관리법 시설기준에는 아래와 같이 규정되어 있습니다.
"방류벽 또는 칸막이 둑에는 당해 방류벽을 관통하는 배관을 설치하지 아니할 것. 
다만, 방류벽 또는 칸막이 둑에 손상을 주지 아니하도록 조치를 한 경우에는 
그러하지 아니하다."
당사의 경우 방류벽을 관통하는 배관이 많아 개선 방향에 대해 검토 중에 있습니다.
상기 규정에서 말하는 "방류벽에 손상을 주지 아니하도록 조치를 한 경우"에 대한 
상세 기준 또는 사례에 대해 문의하오니 답변 부탁드립니다.
감사합니다.
</t>
  </si>
  <si>
    <t xml:space="preserve">유해화학물질 저장시설 방류벽 관통 배관 인정 방법 문의 </t>
  </si>
  <si>
    <t xml:space="preserve"> ㅇ 안녕하십니까? 우리 환경부 업무에 관심을 가져주셔서 감사합니다. 귀하께서 국민신문고를 통해 환경부 업무와 관련하여 질의 하신 민원(1AA-1808-357262)에 대해 안내드립니다.
 ㅇ 귀하께서 제기하신 민원내용은 “유해화학물질 취급시설 설치 기준”에 관한 것으로 이해됩니다.
 ㅇ (답변) 화학물질관리법 별표 5 제3호 다목5)차)에 따라 방류벽을 관통하는 배관 설치에 대한 구체적인 기준은 없으나, 누출방지조치, 부등침하방지 및 신축흡수조치, 진동흡수조치 등의 안전조치(슬리브배관 등)를 하면 인정됩니다.
 ㅇ 상기 답변과 관련하여 추가 문의사항은 환경부 화학물질안전원 사고예방심사과 이은별 전문위원(042-605-7087, byulee2@kore****)에게 문의하여 주시기 바랍니다.</t>
  </si>
  <si>
    <t xml:space="preserve"> ㅇ (답변) 화학물질관리법 별표 5 제3호 다목5)차)에 따라 방류벽을 관통하는 배관 설치에 대한 구체적인 기준은 없으나, 누출방지조치, 부등침하방지 및 신축흡수조치, 진동흡수조치 등의 안전조치(슬리브배관 등)를 하면 인정됩니다.</t>
  </si>
  <si>
    <t>유해화학물질취급시설 설치기준관련</t>
  </si>
  <si>
    <t>20180824184410</t>
  </si>
  <si>
    <t>1AA-1808-315801</t>
  </si>
  <si>
    <t xml:space="preserve">안녕하세요 
업무에 노고가 많으십니다
유해화학물질 설치기준에 대한 질의입니다
질의1. 감지기관련  :   가스감지경보와 누출감지경보 관련
질의2. 소량기준의 적용관련   :   동일시설에서 소량미만의 인화성 물질과 
                                                            소량이상의 비인화성 독성물질 같이 사용시
                                                            소량 취급기준 적용가능 여부
질의3. 소량기준  :   동일사업장에 제조사용시설 및 보관저장시설이 
                          소량 기준 이상과 미만 시설이  각각 존재시 
                          소량취급기준 적용가능여부
질의4.  건축물 바닥재질 관련 질의 
상세사항은 파일첨부합니다
</t>
  </si>
  <si>
    <t>2018-08-26</t>
  </si>
  <si>
    <t xml:space="preserve">유해화학물질취급시설 설치기준관련 </t>
  </si>
  <si>
    <t xml:space="preserve"> ㅇ 안녕하십니까? 우리 환경부 업무에 관심을 가져주셔서 감사합니다. 귀하께서 국민신문고를 통해 환경부 업무와 관련하여 질의 하신 민원(1AA-1808-305788)에 대해 안내드립니다.
 ㅇ 귀하께서 제기하신 민원내용은 “소량 취급시설 설치 기준”에 관한 것으로 이해됩니다.
 ㅇ (답변1)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따라서, 두 개의 공정 중 한 공정이 소량기준 미만의 시설이라면 해당 공정의 감지·경보장치 또는 CCTV의 설치가 면제됩니다
 ㅇ (답변2,3)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다만, 제조·사용시설과 저장·보관시설은 구분하여 소량기준을 적용할 수 있으며, 물리적으로 구획된 별도의 공간인 경우도 구분하여 소량기준을 적용할 수 있습니다.
    위에 명시한 바와 같이 구분한 뒤 모든 취급시설이 소량기준 미만이라면 소량 취급시설의 기준을 적용받지만, 단위공장 내에 소량 이상의 취급시설이 존재한다면 해당 단위공장 전체는 일반 취급시설로 분류되어 화학물질관리법 시행규칙 별표 5를 적용받습니다. 일반 취급시설로 분류된 단위공장 내에서 산화성 물질을 소량 취급하여도 건축물의 내화구조 등의 기준은 적용됩니다.
 ㅇ (답변4) 인화성 물질을 취급하는 제조·사용시설의 바닥은 화관법 시행규칙 별표 5 제1호 가목 3)항에 따라 불연재료로 해야 하나, 마감재를 가연성 재료인 pvc로 시공하는 것은 적절하지 않은 것으로 판단됩니다.
 ㅇ 상기 답변과 관련하여 추가 문의사항은 환경부 화학물질안전원 사고예방심사과 이은별 전문위원(042-605-7087, byulee2@kore****)에게 문의하여 주시기 바랍니다.</t>
  </si>
  <si>
    <t xml:space="preserve"> ㅇ (답변1)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따라서, 두 개의 공정 중 한 공정이 소량기준 미만의 시설이라면 해당 공정의 감지·경보장치 또는 CCTV의 설치가 면제됩니다
 ㅇ (답변2,3)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다만, 제조·사용시설과 저장·보관시설은 구분하여 소량기준을 적용할 수 있으며, 물리적으로 구획된 별도의 공간인 경우도 구분하여 소량기준을 적용할 수 있습니다.
    위에 명시한 바와 같이 구분한 뒤 모든 취급시설이 소량기준 미만이라면 소량 취급시설의 기준을 적용받지만, 단위공장 내에 소량 이상의 취급시설이 존재한다면 해당 단위공장 전체는 일반 취급시설로 분류되어 화학물질관리법 시행규칙 별표 5를 적용받습니다. 일반 취급시설로 분류된 단위공장 내에서 산화성 물질을 소량 취급하여도 건축물의 내화구조 등의 기준은 적용됩니다.
 ㅇ (답변4) 인화성 물질을 취급하는 제조·사용시설의 바닥은 화관법 시행규칙 별표 5 제1호 가목 3)항에 따라 불연재료로 해야 하나, 마감재를 가연성 재료인 pvc로 시공하는 것은 적절하지 않은 것으로 판단됩니다.</t>
  </si>
  <si>
    <t>유해화학물질 소량 취급시설에 대한 소량기준 산정</t>
  </si>
  <si>
    <t>20180827093750</t>
  </si>
  <si>
    <t>1AA-1808-349805</t>
  </si>
  <si>
    <t>고생많으십니다.
[화학물질안전원고시 제2018-4호] 유해화학물질 소량 취급시설에 관한 고시
 -제2조항-
'소량기준은 법 23조 및 규칙 제19조 제3항에 따른 환경부고시 유해화학물질별 소량기준에 관한 규정을 적용한다. 다만 유해화학물질 소량 취급시설의 소량기준을 산정하는 때에는 같은 고시 별표1 제4호를 적용하지 아니한다.'
-'유해화학물질별 소량기준에 관한 규정' 별표1 제4호-
'동일한 공간에 2대 이상의 제조,사용,저장시설이 위치한 경우에는 개별 취급시설별로 취급하는 유해화학물질의 일일취급량 또는 보관, 저장량을 구한 다음 아래 공식에 따라 산출한 값이 1미만일 때 제2조제1항에 따른 소량기준 미만으로 본다. 이 경우 실내와 실외에 대하여 '동일한 공간'은 달리 적용될 수 있으며, 세부기준은 화학물질안전원장이 정한다.
1. 장외영향평가서 작성 중 소량기준 산정시 별표1 제4호를 적용하여 R값이 1이상인경우 시설은 소량기준이상 취급시설에 해당하며, 작성수준도 표준으로 작성해야하는 것으로 알고 있습니다.
위의 고시를 보면, 소량취급시설 설치 및 관리기준에 적용되는 시설은 별표1 제4호를 적용하지 아니하여 R값이 1이상인 경우라도 개별 시설이 소량기준미만인 경우 소량취급시설에 해당되는 것으로 해석되는데 맞나요?
Ex1) 보관시설의 경우, 각각의 드럼 또는 말통 외에 설비는 없고, 각각의 드럼 또는 말통이 소량기준미만에 해당하는 경우 보관하는 드럼 또는 말통의 양에 상관없이 소량취급시설로 인정할 수 있는지?
Ex2) 사용시설의 경우, 동일한 공간 내 각각의 설비가 소량기준미만에 해당하나, R값산정시 1이상인 경우에도 소량취급시설로 인정하여 유해화학물질 소량 취급시설의 설치 및 관리 기준을 적용할 수 있는지?
Ex3) 각각의 설비 1개가 소량기준이상에 해당하는 경우가 아니라면 유해화학물질 소량취급시설의 설치 및 관리 기준을 적용 할 수 있는지?</t>
  </si>
  <si>
    <t xml:space="preserve">유해화학물질 소량 취급시설에 대한 소량기준 산정 </t>
  </si>
  <si>
    <t xml:space="preserve"> ㅇ 안녕하십니까? 우리 환경부 업무에 관심을 가져주셔서 감사합니다. 귀하께서 국민신문고를 통해 환경부 업무와 관련하여 질의 하신 민원(1AA-1808-349805)에 대해 안내드립니다.
 ㅇ 귀하께서 제기하신 민원내용은 “소량 취급시설 설치 기준”에 관한 것으로 이해됩니다.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1) 보관시설의 경우 각각의 드럼 또는 말통으로 소량 여부를 판단하는 것은 아니며, 창고에서 보관하는 모든 물질별 보관량이 소량기준 미만에 해당된다면 소량 취급시설의 기준을 적용받습니다. 한 물질이라도 소량기준 이상이라면 일반 취급시설의 기준을 적용받습니다.
      2),3) 단위공장 내에 모든 취급설비가 소량기준 미만이라면 소량 취급시설의 기준을 적용받고, 단위공장 내에 소량 이상의 취급설비가 존재한다면 해당 단위공장 전체는 일반 취급시설 기준을 적용받습니다.
 ㅇ 상기 답변과 관련하여 추가 문의사항은 환경부 화학물질안전원 사고예방심사과 이은별 전문위원(042-605-7087, byulee2@kore****)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1) 보관시설의 경우 각각의 드럼 또는 말통으로 소량 여부를 판단하는 것은 아니며, 창고에서 보관하는 모든 물질별 보관량이 소량기준 미만에 해당된다면 소량 취급시설의 기준을 적용받습니다. 한 물질이라도 소량기준 이상이라면 일반 취급시설의 기준을 적용받습니다.
      2),3) 단위공장 내에 모든 취급설비가 소량기준 미만이라면 소량 취급시설의 기준을 적용받고, 단위공장 내에 소량 이상의 취급설비가 존재한다면 해당 단위공장 전체는 일반 취급시설 기준을 적용받습니다.</t>
  </si>
  <si>
    <t>유해화학물질 취급시설 안전성평가</t>
  </si>
  <si>
    <t>20180827234157</t>
  </si>
  <si>
    <t>1AA-1808-366538</t>
  </si>
  <si>
    <t>안녕하세요. 유해화학물질 취급시설 안전성평가와 관련해서 문의 사항이있습니다.
유해화학물질 취급시설의 화관법 시행규칙[별표5] 기준 적용이 어려운 시설에 대해서 안전성평가를 시행하고 안전상의 문제가 없을경우 특례를 인정한다고 되어있는데요
[별표 5의 기준과 같은 수준 이상의 안전성을 확보한 것임을 다음 각 목의 어느 하나에 해당하는 방법으로 입증하는 근거 자료
    가. 공학적으로 널리 사용되고 있는 방법
    나. 국내 또는 국외 유사 분야 공인 기준의 비교·분석
    다. 그 밖의 안전성 확보를 입증할 수 있는 자료]
고시에 보면 위와 같이 나와있는데, 안전성 확보를 입증할만한 근거 자료가 너무 어려운데, 안전원에서 구체적인 방법이나 혹은 다른 기업의 사례가 궁금합니다.
그리고 마지막으로 방류벽의 이격거리가 1.5m이상 또는 탱크 높이의 1/3이상인데 이 기준을 정한 과학적근거가 무엇인지 궁금합니다.</t>
  </si>
  <si>
    <t>2018-08-28</t>
  </si>
  <si>
    <t xml:space="preserve">유해화학물질 취급시설 안전성평가 </t>
  </si>
  <si>
    <t xml:space="preserve"> ㅇ 안녕하십니까? 우리 환경부 업무에 관심을 가져주셔서 감사합니다. 귀하께서 국민신문고를 통해 환경부 업무와 관련하여 질의 하신 민원(1AA-1808-366538)에 대해 안내드립니다.
 ㅇ 귀하께서 제기하신 민원내용은 “유해화학물질 취급시설 설치 기준”에 관한 것으로 이해됩니다.
 ㅇ (답변1) 질의하신 내용에 대해서는 향후 적합한 것으로 평가 완료된 취급시설 안전성평가 사례를 안내서 등으로 제작·배포할 예정입니다.
 ㅇ (답변2) 화학물질관리법상 탱크와 방류벽 간의 이격거리 기준은 타법(위험물안전관리법, 산업안전보건법 등)에서 정하는 기술기준을 차용하여 반영한 기준입니다.
 ㅇ 상기 답변과 관련하여 추가 문의사항은 환경부 화학물질안전원 사고예방심사과 이은별 전문위원(042-605-7087, byulee2@kore****)에게 문의하여 주시기 바랍니다.</t>
  </si>
  <si>
    <t xml:space="preserve"> ㅇ (답변1) 질의하신 내용에 대해서는 향후 적합한 것으로 평가 완료된 취급시설 안전성평가 사례를 안내서 등으로 제작·배포할 예정입니다.
 ㅇ (답변2) 화학물질관리법상 탱크와 방류벽 간의 이격거리 기준은 타법(위험물안전관리법, 산업안전보건법 등)에서 정하는 기술기준을 차용하여 반영한 기준입니다.</t>
  </si>
  <si>
    <t>방류벽내 펌프설치기준 관련</t>
  </si>
  <si>
    <t>20180827181410</t>
  </si>
  <si>
    <t>1AA-1808-360802</t>
  </si>
  <si>
    <t xml:space="preserve">항상 많은 지도와 협조에 감사드립니다.
유해화학물질 취급시설 기준과 관련하여 질의드립니다.
방류벽내에 설치된 펌프를 이설할 수 없는 경우,
누전차단기를 설치하는 것으로 방류벽내 설치가 가능한 것으로 알고있습니다.
하지만, 펌프 주변에는 0.15m의 방지턱을 설치해야 합니다.
방류벽 내부에 펌프를 설치한 경우에도 별도의 방지턱(0.15m)을 설치해야 하는지요?
펌프 주변 방지턱 대신 누출된 물질을 적절히 집수할 수 있는 구조로 
트랜치를 설치하는 것도 가능한지요?
답변 부탁드립니다.
</t>
  </si>
  <si>
    <t xml:space="preserve">방류벽내 펌프설치기준 관련 </t>
  </si>
  <si>
    <t xml:space="preserve"> ㅇ 안녕하십니까? 우리 환경부 업무에 관심을 가져주셔서 감사합니다. 귀하께서 국민신문고를 통해 환경부 업무와 관련하여 질의 하신 민원(1AA-1808-360802)에 대해 안내드립니다.
 ㅇ 귀하께서 제기하신 민원내용은 “유해화학물질 취급시설 설치 기준”에 관한 것으로 이해됩니다.
 ㅇ (답변)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집수설비 설치 등의 조치를 하시기 바랍니다. 
 ㅇ 상기 답변과 관련하여 추가 문의사항은 환경부 화학물질안전원 사고예방심사과 이은별 전문위원(042-605-7087, byulee2@kore****)에게 문의하여 주시기 바랍니다.</t>
  </si>
  <si>
    <t xml:space="preserve"> ㅇ (답변) 방류벽 내 기존 펌프설비에 누전차단기를 설치하여 대안을 마련한 경우 화관법 시행규칙 별표 5 제2호 다목 32)항에 따른 펌프 주변 0.15m의 턱은 설치하지 않아도 될 것으로 판단됩니다. 다만, 펌프설비 주변에서 누출된 물질이 확산될 우려가 없도록 물질이 스며들지 않고 적절히 집수되어 처리될 수 있도록 집수설비 설치 등의 조치를 하시기 바랍니다. </t>
  </si>
  <si>
    <t>경찰, 과학기술</t>
  </si>
  <si>
    <t>경찰 교통, 연구개발</t>
  </si>
  <si>
    <t>지하구조물내 유해화학물질 저장시설 방류벽 인정여부</t>
  </si>
  <si>
    <t>20180827173629</t>
  </si>
  <si>
    <t>1AA-1808-360133</t>
  </si>
  <si>
    <t xml:space="preserve">업무에 노고가 많으십니다. 
화학물질관리법 시행규칙 21조 별표#5에 의거 유해화학물질 실내저장시설의 경우 '방류벽'설치하게 되어 있습니다. 
질문입니다
   방류벽 설치 기준(콘크리트 두께 10cm 이상, 최저부의 집수시설 설치 등) 이상의 지하구조물(지하실)
   내에 유해화학물질 저장시설을 설치하는 경우 별도의 방류벽을 설치해야 하는지요??
   지하구조물(지하실)의 용량이 유해화학물질 저장시설 용량의 110%를 초과하고,
   방류벽 두께 및 최저부 집수시설(폐수처리장으로 이송) 등 방류벽의 여건을 모두 만족한다면,
   지하구조물(지하실)을 방류벽으로 인정받을수 있는지요???
바쁘시겠지만, 검토 부탁드립니다. 수고하십시오~
</t>
  </si>
  <si>
    <t xml:space="preserve">지하구조물내 유해화학물질 저장시설 방류벽 인정여부 </t>
  </si>
  <si>
    <t xml:space="preserve"> ㅇ 안녕하십니까? 우리 환경부 업무에 관심을 가져주셔서 감사합니다. 귀하께서 국민신문고를 통해 환경부 업무와 관련하여 질의 하신 민원(1AA-1808-360133)에 대해 안내드립니다.
 ㅇ 귀하께서 제기하신 민원내용은 “유해화학물질 취급시설 설치 기준”에 관한 것으로 이해됩니다.
 ㅇ (답변) 지하에 매설한 탱크가 아닌 유해화학물질을 지하층에 설치된 탱크는 화학물질관리법 시행규칙 별표 5 제2호에 따른 기준을 적용하며, 현재 실내 저장설비 주변에는 건축물 벽체가 아닌 별도의 방류벽을 설치해야 합니다.
     다만, 물질의 액압을 견디고, 외부확산을 방지하고, 부식이 되지 않는 재료의 벽체로 방류벽을 대신(탱크전용실의 경우)하고, 벽체의 일부로 방류벽을 대신(다른 설비와 함께 설치된 탱크의 경우)할 수 있는 기준 개정(안)을 행정·입법예고 할 예정입니다.
 ㅇ 상기 답변과 관련하여 추가 문의사항은 환경부 화학물질안전원 사고예방심사과 이은별 전문위원(042-605-7087, byulee2@kore****)에게 문의하여 주시기 바랍니다.</t>
  </si>
  <si>
    <t xml:space="preserve"> ㅇ (답변) 지하에 매설한 탱크가 아닌 유해화학물질을 지하층에 설치된 탱크는 화학물질관리법 시행규칙 별표 5 제2호에 따른 기준을 적용하며, 현재 실내 저장설비 주변에는 건축물 벽체가 아닌 별도의 방류벽을 설치해야 합니다.
     다만, 물질의 액압을 견디고, 외부확산을 방지하고, 부식이 되지 않는 재료의 벽체로 방류벽을 대신(탱크전용실의 경우)하고, 벽체의 일부로 방류벽을 대신(다른 설비와 함께 설치된 탱크의 경우)할 수 있는 기준 개정(안)을 행정·입법예고 할 예정입니다.</t>
  </si>
  <si>
    <t>미래인재, 댐건설 및 댐구역 내 행위</t>
  </si>
  <si>
    <t>하역&amp;#12539;적재장소 방지턱 바닥면 재질 및 제조시설의 환기설비, 배출설비 설치기준</t>
  </si>
  <si>
    <t>20180825233340</t>
  </si>
  <si>
    <t>1AA-1808-332756</t>
  </si>
  <si>
    <t xml:space="preserve">평소 유해화학물질 취급시설 관리업무에 수고가 많습니다.
당사업장은 액체 유독물질의 하역・적재장소에 방지턱을 설치하여 운영하고 있습니다. 차량이 통행하는 기존 아스팔트 도로위에 하역・적재장소를 지정하여 방지턱을 15㎝ 높이로 신규로 설치하였는데
질의1) 문의하고자 하는 것은 방지턱내 바닥면이 아스팔트인 경우 불침투성 재질이 아니므로 인정되지 않는다는 지적이 있었는데, 그렇다면 바닥면을 10㎝ 이상 깊이로 파내고 방지턱 등을 콘크리트 재질로 재시공하여야 하는지요?
현재, 고압가스안전관리법 기준에 따라서 저압의 독성가스시설(고법 미적용 제조시설)에 확산방지를 위하여 밀폐시설로 설치하였고, 누출시 감지설비로 확인할 수 있으며 배풍기를 작동시켜 스크러버로 이송하여 안전하게 처리되도록 설치하였습니다. 화관법 설치기준에 의거하여 환기설비 또는 배출설비(급성독성물질인 경우는 배출설비는 무조건 설치)를 설치여야 한다는데, 누출시에만 배풍기를 작동시키고 처리설비로 이송하는 경우는 배출설비로 인정할 수 없다고 합니다.
질의2) 저압의 실내 염소제조시설에도 화관법 설치기준에 따라서 환기설비 및 배출설비를 설치하여야 하는지요?
</t>
  </si>
  <si>
    <t xml:space="preserve">하역적재장소 방지턱 바닥면 재질 및 제조시설의 환기설비, 배출설비 설치기준 </t>
  </si>
  <si>
    <t xml:space="preserve"> ㅇ 안녕하십니까? 우리 환경부 업무에 관심을 가져주셔서 감사합니다. 귀하께서 국민신문고를 통해 환경부 업무와 관련하여 질의 하신 민원(1AA-1808-332756)에 대해 안내드립니다.
 ㅇ 귀하께서 제기하신 민원내용은 “유해화학물질 취급시설 설치 기준”에 관한 것으로 이해됩니다.
 ㅇ (답변1) 방지턱 또는 트렌치에 바닥에 대한 세부적인 기준은 없으나, 방류벽, 방지턱, 집수설비 등 피해저감시설은 해당 유해화학물질을 견딜 수 있는 재질로 하여야 합니다. 강산 등을 취급하는 경우라면 내식처리, 방수공법과 같이 사용하여 해당 물질에 견디도록 설치·관리하시기를 권고합니다.
 ㅇ (답변2) 화학물질관리법상 배출설비는 소분작업, 개봉된 공정에 의한 취급 등에 의해 해당 물질의 증기 또는 분진이 발생할 우려가 있는 경우 설치되어야 하며, ① 상시 가동되거나, ② 작업 시 가동되고, 작업 외에는 유해화학물질의 증기가 감지되었을 경우에 자동으로 작동되는 경우 인정됩니다.
     환기설비의 경우 모든 유해화학물질 실내 취급시설에 설치되어야 하며, 자연환기방식으로 하거나 상시 가동되는 환기설비로 설치되어야 합니다.
 ㅇ 상기 답변과 관련하여 추가 문의사항은 환경부 화학물질안전원 사고예방심사과 이은별 전문위원(042-605-7087, byulee2@kore****)에게 문의하여 주시기 바랍니다.</t>
  </si>
  <si>
    <t xml:space="preserve"> ㅇ (답변1) 방지턱 또는 트렌치에 바닥에 대한 세부적인 기준은 없으나, 방류벽, 방지턱, 집수설비 등 피해저감시설은 해당 유해화학물질을 견딜 수 있는 재질로 하여야 합니다. 강산 등을 취급하는 경우라면 내식처리, 방수공법과 같이 사용하여 해당 물질에 견디도록 설치·관리하시기를 권고합니다.
 ㅇ (답변2) 화학물질관리법상 배출설비는 소분작업, 개봉된 공정에 의한 취급 등에 의해 해당 물질의 증기 또는 분진이 발생할 우려가 있는 경우 설치되어야 하며, ① 상시 가동되거나, ② 작업 시 가동되고, 작업 외에는 유해화학물질의 증기가 감지되었을 경우에 자동으로 작동되는 경우 인정됩니다.
     환기설비의 경우 모든 유해화학물질 실내 취급시설에 설치되어야 하며, 자연환기방식으로 하거나 상시 가동되는 환기설비로 설치되어야 합니다.</t>
  </si>
  <si>
    <t>유해화학물질 방지턱 설치</t>
  </si>
  <si>
    <t>20181114153951</t>
  </si>
  <si>
    <t>1AA-1811-231220</t>
  </si>
  <si>
    <t xml:space="preserve">안녕하세요. 
유해화학물질 하차시 방지턱(또는 트렌치) 설치 관련 문의드립니다.
향후 화학물질을 수입하여 컨테이너로 입고예정입니다.(컨테이너 내부는 드럼(200L)으로 보관 예정)
방지턱(또는 트렌치)를 차량부분은 제외한 컨테이너 입구부분만 방지턱(또는 트렌치)내부에 포함되도록 제작 설치하여도 될런지요?
만약, 방지턱(또는 트렌치)이 미설치 된 장소에서 하역작업을 진행한다면 행정처벌 및 벌칙 규정은 어떻게 되는지 문의 드립니다.
</t>
  </si>
  <si>
    <t xml:space="preserve">유해화학물질 방지턱 설치  </t>
  </si>
  <si>
    <t xml:space="preserve">1. 안녕하십니까? 귀하께서 국민신문고를 통해 질의하신 민원에 대해 다음과 같이 검토하고 답변드립니다.
2. 귀하의 민원내용은 '유해화학물질 취급시설 설치 및 관리기준 미준수 시 처벌규정'에 대한 질의로 이해됩니다.
☞ (답변) 귀하께서 유해화학물질을 취급(함량기준 이상의 유해화학물질을 보관·저장, 운반, 사용 등)하는 경우, 해당 시설(화학물질을 제조, 보관·저장, 운반 또는 사용하는 시설이나 설비)은 '유해화학물질 취급시설'에 해당되어, 「화학물질관리법」 제24조에 따른 취급시설 설치 및 관리기준을 준수하여 설치·정기·수시검사 등의 행정절차를 이행하여야 합니다.
  - 같은 법 제24조 제5항에 따라 설치·정기·수시검사 또는 안전진단 결과 적합 판정을 받지 아니하고 취급시설을 설치·운영한 경우 제59조 제8호에 따른 벌칙, 시행규칙 제40조에 따른 행정처분이 적용됨을 알려드립니다.
  - 또한, 유해화학물질 취급시설의 배치·설치 및 관리 기준이 법 제24조제1항에 따른 기준에 맞지 않는 경우 제25조에 따라 취급시설의 개선을 명할 수 있으며, 이행기간 내에 이행하지 않는다면 제59조 9호에 따른 벌칙 및 같은 법 시행규칙 제40조에 따른 행정처분이 적용됨을 알려드립니다.
3. 위의 답변과 관련하여 추가 문의사항이 있으시면 환경부 화학안전과 조성아(☏044-201-6844)에게 연락주시면 친절히 안내해 드리도록 하겠습니다. 감사합니다.
</t>
  </si>
  <si>
    <t xml:space="preserve"> ㅇ (답변) 화학물질 적재·하역시설 주변에 설치하여야 하는 방지턱 및 트렌치의 사면은 차량 전체(머리 포함)의 크기를 수용할 수 있도록 설치해야 합니다.</t>
  </si>
  <si>
    <t>장외영향평가 소량취급시설 관련</t>
  </si>
  <si>
    <t>20181114153529</t>
  </si>
  <si>
    <t>1AA-1811-231135</t>
  </si>
  <si>
    <t xml:space="preserve"> 2018년 9월 10일 제정, 시행된 소량 취급시설 세부지침 3조 4에 "유해화학물질을 투입하여 함량미만으로 희석되는 설비는 소량취급시설에 해당하는것으로 판단한다."
라는 항목을 고려해보면 저희 회사는 소량취급시설에 해당하는 것이 맞겠지요?
설치검사를 소량 취급시설에 해당하는것으로 보고 접수를 하면 되는거 맞는지 궁금합니다.
</t>
  </si>
  <si>
    <t xml:space="preserve">장외영향평가 소량취급시설 관련 </t>
  </si>
  <si>
    <t xml:space="preserve"> ㅇ 안녕하십니까? 우리 환경부 업무에 관심을 가져주셔서 감사합니다. 귀하께서 국민신문고를 통해 환경부 업무와 관련하여 질의 하신 민원(1AA-1811-231135)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합니다.
 ㅇ 상기 답변과 관련하여 추가 문의사항은 환경부 화학물질안전원 사고예방심사2과 이은별 전문위원(042-605-7087)에게 문의하여 주시기 바랍니다.</t>
  </si>
  <si>
    <t>20181113171421</t>
  </si>
  <si>
    <t>1AA-1811-215686</t>
  </si>
  <si>
    <t>화학물질관리법 시행규칙 별표 5 제3호 라목 5)바), 그리고 화학물질안전원고시 제 2017-10호 제4장 제7조 3항에 따르면 실외 저장보관 유해화학물질 시설의 경우에는 방류벽과의 거리가 탱크 옆판으로부터 최소 1.5m 이상 되어야 한다고 나와 있습니다.
실내저장보관시설의 경우에는 2014년 12월 31일 이전에 착공한 유해화학물질 취급시설중 1. 건축물 벽체로 인한 공간 부족, 2. 인접설비로 인한 공간 부족 3. 지식산업센터 이 셋 중에 하나에 해당하면 설치 예외를 두도록 나와 있는데, 실외저장보관시설의 경우 따로 예외 규정이 없습니다.
실외저장보관시설은 방류벽 설치 관련 예외 조항이 없는 것인지요?
 현실적으로 실외보관저장시설의 경우 역시, 인접 건축물 또는 인접 취급설비로 인해 화학물질안전원고시 2017-10호 방류벽 관련 기준에 2019년 말까지 예외사항없이 적용시키기는 어렵다고 생각합니다.
예외 조항은 없는 것인지? 화관법 및 화평법 관련 추가 법규 동향은 어떻게 되는지 여쭤보고 싶습니다.</t>
  </si>
  <si>
    <t>방류벽 설치 문제</t>
  </si>
  <si>
    <t>20181113165505</t>
  </si>
  <si>
    <t>1AA-1811-215323</t>
  </si>
  <si>
    <t xml:space="preserve">안녕하십니까
업무로 인하여 노고 많으십니다.
해당 사업장은 수처리장입니다.
다름이 아니라 수처리장에 사용할 약품저장탱크(염산, 가성소다, 황산)에
방류벽을 설치할 때에 방류벽의 네 면중 한 면은 수처리조를 이용하여
세면만 방류벽을 설치하여도 무관한지 궁금합니다.
한쪽면으로 이용할 수처리조는 콘크리트구조로 두께는 40cm로
불침투성 조치가 되는것으로 예상됩니다.
이런 경우 나머지 세면을 방류벽으로 만들고 한 면은 이 수처리조로 이용
가능한지 답변부탁드립니다. </t>
  </si>
  <si>
    <t xml:space="preserve">방류벽 설치 문제 </t>
  </si>
  <si>
    <t xml:space="preserve"> ㅇ 안녕하십니까? 우리 환경부 업무에 관심을 가져주셔서 감사합니다. 귀하께서 국민신문고를 통해 환경부 업무와 관련하여 질의 하신 민원(1AA-1811-215323)에 대해 안내드립니다.
 ㅇ 귀하께서 제기하신 민원내용은 “유해화학물질 취급시설 설치 기준”에 관한 것으로 이해됩니다.
 ㅇ (답변) 현재 저장설비 주변에는 벽체가 아닌 별도의 방류벽을 설치해야 하나, 해당 물질과 액압을 견딜 수 있는 등의 조건을 만족하는  벽체로도 방류벽을 대신할 수 있습니다. 
     다만, 이 때 방류벽을 대신하는 벽체는 방류벽처럼 유해화학물질 확산을 차단할 수 있도록 저장설비 주변에 설치되고, 다른 설비가 없어야 하며, 시설 외의 부분으로 유출되지 않는 구조로 설치되어야 인정됩니다.
 ㅇ 상기 답변과 관련하여 추가 문의사항은 환경부 화학물질안전원 사고예방심사2과 이은별 전문위원(042-605-7087)에게 문의하여 주시기 바랍니다.</t>
  </si>
  <si>
    <t xml:space="preserve"> ㅇ (답변) 현재 저장설비 주변에는 벽체가 아닌 별도의 방류벽을 설치해야 하나, 해당 물질과 액압을 견딜 수 있는 등의 조건을 만족하는  벽체로도 방류벽을 대신할 수 있습니다. 
     다만, 이 때 방류벽을 대신하는 벽체는 방류벽처럼 유해화학물질 확산을 차단할 수 있도록 저장설비 주변에 설치되고, 다른 설비가 없어야 하며, 시설 외의 부분으로 유출되지 않는 구조로 설치되어야 인정됩니다.</t>
  </si>
  <si>
    <t>방류벽 내부에 설치된 펌프 베이스 높이</t>
  </si>
  <si>
    <t>20181114093005</t>
  </si>
  <si>
    <t>1AA-1811-224605</t>
  </si>
  <si>
    <t>평소 유해화학물질 취급시설 관리업무에 수고가 많습니다.
방류벽 내에는 저장설비를 위한 배관, 조명설비 및 계기시스템과 이들에 부속하는 설비 그 밖의 안전 확보에 지장이 없는 부속설비 외에는 설치할 수 없지만, 펌프설비의 이설이 어려운 기존시설에 한해 방류벽 높이 이상의 펌프베이스 등을 설치하는 것은 대안의의 조치로서 인정받는 것으로 알고 있습니다.
당 사업장의 방류벽은 저장설비 용량의 110% 이상으로 충분한 방류벽 용량을 확보하고 있습니다. 방류벽 높이는 110% 용량인 경우 1m 정도로도 충족을 하지만 외부 여건상 2m 높이로 설치되어 있습니다. 기존 유권해석상으로 하면 2m 높이로 베이스를 올려야 하는데 펌프 성능과 유지 보수를 위해서는 불가한 실정입니다. 이 경우 저장설비 용량 110% 이상의 높이인 1m 이상으로 베이스를 설치해도 가능한지요?</t>
  </si>
  <si>
    <t xml:space="preserve">방류벽 내부에 설치된 펌프 베이스 높이 </t>
  </si>
  <si>
    <t xml:space="preserve"> ㅇ 안녕하십니까? 우리 환경부 업무에 관심을 가져주셔서 감사합니다. 귀하께서 국민신문고를 통해 환경부 업무와 관련하여 질의 하신 민원(1AA-1811-224605)에 대해 안내드립니다.
 ㅇ 귀하께서 제기하신 민원내용은 “유해화학물질 취급시설 설치 기준”에 관한 것으로 이해됩니다.
 ㅇ (답변)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시기 바랍니다. 
 ㅇ 상기 답변과 관련하여 추가 문의사항은 환경부 화학물질안전원 사고예방심사2과 이은별 전문위원(042-605-7087)에게 문의하여 주시기 바랍니다.</t>
  </si>
  <si>
    <t xml:space="preserve"> ㅇ (답변) 방류벽 내에 설치된 부속설비의 이설이 어려운 기존시설이라면 방류벽 높이 이상의 베이스를 설치하는 대안도 인정됩니다. 방류벽 높이 이상으로 변경이 어렵다면 누전차단기 또는 펌프 자동차단조치로 대안을 마련하시기 바랍니다. </t>
  </si>
  <si>
    <t>유해화학물질 소량 보관시설 관리기준 문의</t>
  </si>
  <si>
    <t>20181114093802</t>
  </si>
  <si>
    <t>1AA-1811-224728</t>
  </si>
  <si>
    <t>안녕하세요.
당사는 유해화학물질 소량 기준으로 사용하고 있습니다.
이에, 유해화학물질 소량 취급시설에 관한 고시 별표3)유해화학물질 소량 보관시설 설치 및 관리 기준에서 3. 피해저감 시설기준 나. 액체 또는 기체 유해화학물질 취급시설에는 검지 및 경보 체계를 갖추어야 한다. 다만, 상온·상압에서 증기의 감지가 곤란한 물질(겔 등) 상태의 유해화학물질을 취급하는 경우에는 그러하지 아니하다.
라고 되어있습니다.
여기서 검지 및 경보 체계란 검지 및 경보설 설치, cctv 모니터링, 주기적 순회점검
이 중 하나에 해당하는 것을 말하는데
주기적 순회점검의 명확한 기준이 궁금합니다.
현재, 취급시설을 운영하고 있는 경우 화학물질관리법 시행규칙 별지42)유해화학물질 취급시설 자체점검대장을 1회/주 작성하도록 되어있습니다.
자체점검대장의 경우 보관시설에 대한 점검항목도 들어가있습니다.
그럼 이 자체점검대장 1회/주 작성으로 주기적 순회점검이 갈음 가능한지 궁금합니다.(자체점검대장과 별도의 양식으로 작성할 경우 중복 작성으로 회사측 입장에서는 중복업무에 해당됩니다.)
답변 부탁드립니다.
감사합니다.</t>
  </si>
  <si>
    <t xml:space="preserve">유해화학물질 소량 보관시설 관리기준 문의 </t>
  </si>
  <si>
    <t xml:space="preserve"> ㅇ (추가답변) 질의하신 내용에 대한 답변은 유해화학물질 유출 사고에 대한 위험성을 특정한 기준으로 담보할 수 없으므로 유해화학물질 취급시설을 안전하게 운영할 수 있도록 권고한 사항이며, 법적인 의무사항은 아닙니다.
     취급시설의 규모, 특성 등을 고려하여 적절한 방안으로 자체적으로 운영하시면 됩니다.</t>
  </si>
  <si>
    <t xml:space="preserve"> ㅇ (답변) 질의하신 조항에서 검지 및 경보 체계로서 ‘주기적 순회점검’에 대한 구체적인 기준을 정하고 있지는 않습니다. 
     취급시설의 규모, 특성 등을 고려하여 적절히 운영하시면 되며, 화학물질관리법 제26조에 따른 ‘자체 점검’에서 정하는 서식으로 최소 주 1회 이상의 주기로 갈음하는 것도 가능하나, 물질 유·누출의 검지 및 경보를 점검하기 위한 추가적인 서식으로서 가능한 매일 점검하여 안전하게 관리하시기를 권고합니다.</t>
  </si>
  <si>
    <t>유해화학물질 설치 및 관리 기준 질의 [별표 5]</t>
  </si>
  <si>
    <t>20181115115803</t>
  </si>
  <si>
    <t>1AA-1811-244463</t>
  </si>
  <si>
    <t>시행규칙 별표 5에 대해 질의합니다.
질문 1) 시행규칙 별표 5 제1호 및 제2호 중 '연소의 우려가 있는 외벽'이라 함은
- 건축법에 따른 [건축물의 피난, 방화구조 등의 기준에 관한 규칙]
- [화재예방, 소방시설 설치 유지 및 안전관리에 관한 법률]
- [위험물 안전관리법]
중 어느 것에 의한 것인지요?
질문 2) 아래의 유해화학물질 취급시설이 있는 건축물의 벽, 기둥, 바닥, 보, 서까래 등을 [불연재료]로 하고, 출입구 및 비상구를 [갑종방화문 또는 을종방화문]의 설치와
아래의 유해화학물질 취급시설이 있는 건물의 '연소의 우려가 있는 외벽'(부지경계선, 도로중심선 및 부지경계 내에 있는 건축물의 외벽간 중심선과의 거리가 3미터 이하인)을
- [개구부가 없는 내화구조의 벽]으로 하고
- 출입구는 [자동폐쇄식의 갑종방화문]으로 하여야 하는지를 질의합니다.
* 당사 입지 : 산업입지 및 개발에 관한 법률의 산업단지
* 황산, 질산 용도 : 황산과 질산을 혼합 희석하여 금속을 세척
* 산세조 황산 농도 : 12% (25kg 말통으로 98%의 황산을 투입)
* 산세조 질산 농도 : 3% (25kg 말통으로 68%의 질산을 투입)
* 산세조 용량 : 5톤
* 산세조 수량 : 5기 (동일한 공간에 위치하나 산세조는 배관 등으로 연결 안됨)
* 건축물 면적 : 30,000m2 (연접한 건물 포함)
* 창문 수량 : 100개
* 출입문 수량 : 15개 (6M * 6M 행거도어)
질산 일일 취급량 : 25kg * 5기 = 125kg
황산 일일 취급량 : 5톤 * 5기 = 25톤
황산 유독물질 기준 : 10% 이상
질산 유독물질 기준 : 10% 이상
국립환경과학원 고시 [화학물질의 분류 및 표시 등에 관한 규정]에 따른
황산 물리적 위험성 : 금속부식성 물질
질산 물리적 위험성 : [산화성] 액체
질문 3) 만일 질문 2의 유해화학물질 취급시설이 있는 건축물이 [불연재료], [갑종방화문 또는 을종방화문], [개구부가 없는 내화구조의 벽], [자동폐쇄식의 갑종방화문]을 설치하지 않아도 된다면, 동일한 공간에 산세조 5기를 증설하여 질산 일일 취급량이 250kg(25kg * 10기)이지만
화학물질안전원고시 [유해화학물질 소량 취급시설에 관한 고시] 제2조에 따라 시행규칙 별표 5를 적용하지 않고, 화학물질안전원 고시 [유해화학물질 소량 취급시설에 관한 고시] 제4조를 적용하는지를 질의합니다.
질문 4) 만일 질문 2의 유해화학물질 취급시설이 있는 건축물이 [불연재료], [갑종방화문 또는 을종방화문], [개구부가 없는 내화구조의 벽], [자동폐쇄식의 갑종방화문]을 설치해야 한다면
산세조 황산 농도를 9%로 할 경우, 화학물질안전원 고시 [유해화학물질 소량 취급시설에 관한 고시] 제4조를 적용하는지를 질의합니다.</t>
  </si>
  <si>
    <t>2018-11-15</t>
  </si>
  <si>
    <t xml:space="preserve">유해화학물질 설치 및 관리 기준 질의 [별표 5] </t>
  </si>
  <si>
    <t xml:space="preserve"> ㅇ 안녕하십니까? 우리 환경부 업무에 관심을 가져주셔서 감사합니다. 귀하께서 국민신문고를 통해 환경부 업무와 관련하여 질의 하신 민원(1AA-1811-244463)에 대해 안내드립니다.
 ㅇ 귀하께서 제기하신 민원내용은 “소량 취급시설 설치 기준”에 관한 것으로 이해됩니다.
 ㅇ (답변1)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따라서, 위험물안전관리법과 같은 의미로 볼 수 있으나, 적용 대상 물질이 다를 수 있으니 확인하시기 바랍니다.
 ㅇ (답변2) 화학물질안전원고시 ‘유해화학물질 소량 취급시설에 관한 고시’ 제2조에 따라 소량기준은 환경부고시 ‘유해화학물질별 소량기준에 관한 규정’을 적용하며, “일일취급량”이란 개별 유해화학물질 제조·사용시설에서 어느 순간이라도 최대로 체류할 수 있는 양. 즉, 설계용량을 의미하므로 5톤 용량의 산세조가 설치된 제조·사용시설은 소량 취급시설이 아닌 일반 취급시설로 분류되어 화학물질관리법 시행규칙 별표 5의 기준(건축물의 내화구조, 불연재료 등)이 적용됩니다.
 ㅇ (답변4) ‘유해화학물질 소량 취급시설의 설치·정기·수시검사의 방법 등에 관한 세부지침’ 제3조 제4호에 따라 유해화학물질이 설비 투입 후 함량기준 미만으로 희석된다면 해당 설비는 소량 취급설비로 간주하며, 유해화학물질별 소량기준 미만의 물질을 투입하여 함량 미만으로 되는 경우에만 소량 취급설비로 간주합니다.
     따라서, 동일 단위공장 내에 모든 취급설비에서 소량기준 미만의 물질을 투입하여 함량 미만으로 희석된다면 소량 취급시설 기준이 적용되어 화학물질관리법 시행규칙 별표 5의 기준(건축물의 내화구조, 불연재료 등)이 적용되지 않습니다.
 ㅇ 상기 답변과 관련하여 추가 문의사항은 환경부 화학물질안전원 사고예방심사2과 이은별 전문위원(042-605-7087)에게 문의하여 주시기 바랍니다.</t>
  </si>
  <si>
    <t xml:space="preserve"> ㅇ (답변1)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따라서, 위험물안전관리법과 같은 의미로 볼 수 있으나, 적용 대상 물질이 다를 수 있으니 확인하시기 바랍니다.
 ㅇ (답변2) 화학물질안전원고시 ‘유해화학물질 소량 취급시설에 관한 고시’ 제2조에 따라 소량기준은 환경부고시 ‘유해화학물질별 소량기준에 관한 규정’을 적용하며, “일일취급량”이란 개별 유해화학물질 제조·사용시설에서 어느 순간이라도 최대로 체류할 수 있는 양. 즉, 설계용량을 의미하므로 5톤 용량의 산세조가 설치된 제조·사용시설은 소량 취급시설이 아닌 일반 취급시설로 분류되어 화학물질관리법 시행규칙 별표 5의 기준(건축물의 내화구조, 불연재료 등)이 적용됩니다.
 ㅇ (답변4) ‘유해화학물질 소량 취급시설의 설치·정기·수시검사의 방법 등에 관한 세부지침’ 제3조 제4호에 따라 유해화학물질이 설비 투입 후 함량기준 미만으로 희석된다면 해당 설비는 소량 취급설비로 간주하며, 유해화학물질별 소량기준 미만의 물질을 투입하여 함량 미만으로 되는 경우에만 소량 취급설비로 간주합니다.
     따라서, 동일 단위공장 내에 모든 취급설비에서 소량기준 미만의 물질을 투입하여 함량 미만으로 희석된다면 소량 취급시설 기준이 적용되어 화학물질관리법 시행규칙 별표 5의 기준(건축물의 내화구조, 불연재료 등)이 적용되지 않습니다.</t>
  </si>
  <si>
    <t>화관법 취급시설 외벽판넬 공사범위</t>
  </si>
  <si>
    <t>20181115132130</t>
  </si>
  <si>
    <t>1AA-1811-245757</t>
  </si>
  <si>
    <t xml:space="preserve">세부사항을 첨부와 같이 송부하오니 확인바랍니다
</t>
  </si>
  <si>
    <t xml:space="preserve">화관법 취급시설 외벽판넬 공사범위 </t>
  </si>
  <si>
    <t xml:space="preserve"> ㅇ 안녕하십니까? 우리 환경부 업무에 관심을 가져주셔서 감사합니다. 귀하께서 국민신문고를 통해 환경부 업무와 관련하여 질의 하신 민원(1AA-1811-243699)에 대해 안내드립니다.
 ㅇ 귀하께서 제기하신 민원내용은 “유해화학물질 취급시설 설치 기준”에 관한 것으로 이해됩니다.
 ㅇ (답변) 건축물 중 유해화학물질 취급시설(구역)이 물리적으로 구획된 경우 해당 취급구역에만 화학물질관리법 시행규칙 별표5에 대한 기준(불연재료 등)이 적용됩니다.
     따라서, 산화성 유해화학물질(과산화수소)를 취급하는 제조·사용시설(산세조)이 설치된 구획(ROOM)의 벽을 불연재료로 하시면 됩니다. 
     또한, 화학물질관리법의 취급시설 기준에는 제조·사용시설의 천장에 재질에 대해 규정하고 있지 않으므로 타법(건축법, 위험물법 등)에 따라 적합하게 설치하시면 됩니다. 
 ㅇ 상기 답변과 관련하여 추가 문의사항은 환경부 화학물질안전원 사고예방심사2과 이은별 전문위원(042-605-7087)에게 문의하여 주시기 바랍니다.</t>
  </si>
  <si>
    <t xml:space="preserve"> ㅇ (답변) 건축물 중 유해화학물질 취급시설(구역)이 물리적으로 구획된 경우 해당 취급구역에만 화학물질관리법 시행규칙 별표5에 대한 기준(불연재료 등)이 적용됩니다.
     따라서, 산화성 유해화학물질(과산화수소)를 취급하는 제조·사용시설(산세조)이 설치된 구획(ROOM)의 벽을 불연재료로 하시면 됩니다. 
     또한, 화학물질관리법의 취급시설 기준에는 제조·사용시설의 천장에 재질에 대해 규정하고 있지 않으므로 타법(건축법, 위험물법 등)에 따라 적합하게 설치하시면 됩니다. </t>
  </si>
  <si>
    <t>건축물(구조물) 옹벽 방류벽 인정 및 공용 폐수조 산&amp;#8231;염기 배수 가능 여부</t>
  </si>
  <si>
    <t>20181109204141</t>
  </si>
  <si>
    <t>1AA-1811-152847</t>
  </si>
  <si>
    <t>평소 유해화학물질 취급시설 관리업무에 수고가 많습니다.
지면 보다 낮은 실외 구역(1층 높이)에 염산 저장탱크와 가성소다 저장탱크가 인접하여 설치되어 있습니다. 4면은 건축물(구조물) 옹벽이 충분한 높이(건물 1층 높이 정도)로 설치되어 있고, 옹벽은 방류벽 구조에 적합하며 내부에는 트렌치 설비로 되어 유출‧누출시 바닥면 지하의 폐수조로 유입되게 되어 있습니다.
기존 저장시설로 산‧염기 혼용의 문제로 트렌치 설비와 별도로 저장탱크 사이에는 약 30㎝ 높이로 방류벽(방지턱)은 설치되어 있으나 트렌치 설비로 되어 있어 별도 배수 차단밸브는 설치되어 있지 않습니다.
(질의1) 건축물(구조물) 옹벽을 방류벽으로 인정받을 수 있는지요?
(질의2) 만약 방류벽으로 인정 가능할 경우 산‧염기 구분 칸막이만 설치하면 되는지요?
(질의3) 인정되지 않는다면 옹벽에 방류벽을 덧대어 시공하고, 산‧염기 칸막이를 설치하며, 기존 트렌치를 이용하여 각각 폐수조(공용 Sump)로 배수 차단밸브 없이 배수가 가능한지요?</t>
  </si>
  <si>
    <t>2018-11-11</t>
  </si>
  <si>
    <t xml:space="preserve">건축물(구조물) 옹벽 방류벽 인정 및 공용 폐수조 산 염기 배수 가능 여부 </t>
  </si>
  <si>
    <t xml:space="preserve"> ㅇ 안녕하십니까? 우리 환경부 업무에 관심을 가져주셔서 감사합니다. 귀하께서 국민신문고를 통해 환경부 업무와 관련하여 질의 하신 민원(1AA-1811-152847)에 대해 안내드립니다.
 ㅇ 귀하께서 제기하신 민원내용은 “유해화학물질 취급시설 설치 기준”에 관한 것으로 이해됩니다.
 ㅇ (답변1,3) 현재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2) 화학물질안전원고시 제2018-10 ‘유해화학물질 취급시설 설치 및 관리기준 등에 관한 고시’ 제7조 제4호에 따른 혼합 금지 설치 저장설비 사이의 격벽은 방류벽 동등 이상의 규격 및 재질로 설치되어야 합니다. 따라서, 0.3M 높이의 칸막이로는 인정되지 않으며, 최소 0.5M 이상의 격벽을 설치해야 합니다.
 ㅇ 상기 답변과 관련하여 추가 문의사항은 환경부 화학물질안전원 사고예방심사2과 이은별 전문위원(042-605-7087)에게 문의하여 주시기 바랍니다.</t>
  </si>
  <si>
    <t xml:space="preserve"> ㅇ (답변1,3) 현재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답변2) 화학물질안전원고시 제2018-10 ‘유해화학물질 취급시설 설치 및 관리기준 등에 관한 고시’ 제7조 제4호에 따른 혼합 금지 설치 저장설비 사이의 격벽은 방류벽 동등 이상의 규격 및 재질로 설치되어야 합니다. 따라서, 0.3M 높이의 칸막이로는 인정되지 않으며, 최소 0.5M 이상의 격벽을 설치해야 합니다.</t>
  </si>
  <si>
    <t>급기구 설치 위치 및 루프팬 배출설비 인정 여부</t>
  </si>
  <si>
    <t>20181109203500</t>
  </si>
  <si>
    <t>1AA-1811-152742</t>
  </si>
  <si>
    <t xml:space="preserve">평소 유해화학물질 취급시설 관리업무에 수고가 많습니다.
시행규칙 별표5 1. 다. 27) “환기설비” 설치규정을 보면,
“급기구는 낮은 곳에 설치하고 환기구는 지붕위 또는 지상 2m 이상의 높이에 회전식 고정벤티레이터 또는 루프팬방식으로 설치하며, 배출설비 또는 공조설비가 설치되어 유효하게 환기가 되는 건축물에는 환기설비를 하지 아니 할 수 있다.”라고 규정하고 있습니다.
또한, 시행규칙 별표5 1. 라. 2) “배출설비” 설치규정을 보면, 
“배출능력은 1시간당 배출장소 용적의 20배 이상인 것으로 하여야 한다. 다만, 전역방식의 경우에는 바닥면적 1㎡당 18㎥ 이상으로 할 수 있으며, 급기구는 높은 곳에 설치할 것.”으로 규정하고 있습니다.
(질의1) 환기설비를 배출설비로 갈음할 수 있는 경우는 전역방식만 가능하다는 유권 해석이 있는데, 지붕위 루프팬(강제팬) 설치시 전역방식으로 인정할 수 있지 않는지요?
(질의2) 루프팬(강제팬) 설시 시 전역방식으로 인정 가능하다면  급기구는 환기설비 기준(급기구 낮은 곳)과 배출설비 기준(급기구 높은 곳) 중 어느 기준을 적용하여 설치하는지요?
(질의3) 화학물질안전원장이 고시한 물질(인화성, 급성독성, 발암성)의 경우 배기시설을 설치하도록 규정하고 있는데, 환기설비와 별도로 배기시설(국소배출, 전역배출)을 설치하여야 하는지요? 이때 루프팬(강제팬) 설치 시 환기설비로 배기시설을 인정받을 수 있는지요?
※ 유해화학물질 취급시설 설치 및 관리기준에 관한 고시 [화학물질안전원 고시 제2014-2호, 2014.12.31., 제정] 
제6조(사고예방에 대한 세부기준) 실내 저장ㆍ보관 시설 및 설비의 배기시설ㆍ설비에 필요한 세부기준은 다음 각 호와 같다.
1. 규칙 별표 5 제2호 다목 17)의 규정에 따른 유해화학물질 실내 저장․보관시설은 다음 각목의 유해화학물질을 취급하는 시설을 말한다.
가. 다음의 물리적 위험성이 있는 물질
1) 인화성 액체 
2) 인화성 가스
나. 다음의 건강 유해성이 있는 물질
1) 급성독성 물질
2) 발암성 물질
</t>
  </si>
  <si>
    <t xml:space="preserve">급기구 설치 위치 및 루프팬 배출설비 인정 여부 </t>
  </si>
  <si>
    <t xml:space="preserve"> ㅇ 안녕하십니까? 우리 환경부 업무에 관심을 가져주셔서 감사합니다. 귀하께서 국민신문고를 통해 환경부 업무와 관련하여 질의 하신 민원(1AA-1811-152742)에 대해 안내드립니다.
 ㅇ 귀하께서 제기하신 민원내용은 “유해화학물질 취급시설 설치 기준”에 관한 것으로 이해됩니다.
 ㅇ (답변) 실내 제조·사용시설의 배출설비를 전역배기방식으로 설치하는 경우 유해화학물질 취급장소 바닥면적 1㎡당 18㎥ 이상의 전역방식의 배출능력을 갖추어야 화관법상 적합한 배출설비로 인정됩니다.
     위의 전역방식의 배출설비에 적합한 능력을 갖춘 경우 환기설비를 대체하는 것으로 인정되며, 그렇지 않은 경우 인화성 액체, 인화성 가스, 급성독성 물질, 발암성 물질을 취급하는 건축물에서 증기 또는 미분이 체류할 우려가 있는 경우 별도의 강제배출설비를 설치해야 합니다.
 ㅇ 상기 답변과 관련하여 추가 문의사항은 환경부 화학물질안전원 사고예방심사2과 이은별 전문위원(042-605-7087)에게 문의하여 주시기 바랍니다.</t>
  </si>
  <si>
    <t xml:space="preserve"> ㅇ (답변) 실내 제조·사용시설의 배출설비를 전역배기방식으로 설치하는 경우 유해화학물질 취급장소 바닥면적 1㎡당 18㎥ 이상의 전역방식의 배출능력을 갖추어야 화관법상 적합한 배출설비로 인정됩니다.
     위의 전역방식의 배출설비에 적합한 능력을 갖춘 경우 환기설비를 대체하는 것으로 인정되며, 그렇지 않은 경우 인화성 액체, 인화성 가스, 급성독성 물질, 발암성 물질을 취급하는 건축물에서 증기 또는 미분이 체류할 우려가 있는 경우 별도의 강제배출설비를 설치해야 합니다.</t>
  </si>
  <si>
    <t>유해화학물질 취급시설 설치기준 방지턱 집수조 및 통기설비 설치</t>
  </si>
  <si>
    <t>20181105165818</t>
  </si>
  <si>
    <t>1AA-1811-067904</t>
  </si>
  <si>
    <t xml:space="preserve"> 
귀 기관의 무재해를 기원합니다.
질의1)
화학물질관리법 유해화학물질 취급시설 설치기준 중 별표 5에 관한 질의 사항입니다.
1.제조사용시설 및 설비 기준
가. 건축물
11)액체 유해화학물질을 취급하는 실외 시설(적재하거나 하역하는 시설을 포함한다.)의 바닥 둘레는 유해화학물질이 외부로 흘러나가지 아니하도록 방지턱(15cm 이상)등을 설치하여야 한다. 다만, 비 수용성 고체 상태인 물질(분말이나 미립자 형태의 것은 제외한다.)의 경우에는 그러지 아니하다.
본 기준과 관련하여 화학물질안전원 유권해석상 비상조치 대응시 1/3 혹은 1/4의 용량의 회수 조건을 충족하면 된다고 명시되어있는데 22ton을 기준으로 했을 시 min/max 상관없이 1/4규모를 설치하여도 되는 사항인지와 설비 재질의 대한 규정을 문의드리며 이하 집수조 없이 회수계획이 가능한 다른 사항이 법률적으로 타당한 방법이 있는지도 답변 부탁드립니다.
질의2)
화학물질관리법 유해화학물질 취급시설 설치기준 중 별표5에 관란 질의사항입니다.
3.실외 저장 보관 시설 및 설비 기준
가. 건축물
13)지하 저장설비에는 밸브 없는 통기관 또는 대기밸브 부착 통기관을 다음의 기준에 따라 설치하고, 압력저장설비에 있어서는 제1호다목12)에 따른 안전장치 기준을 따라야 한다.
본 기준과 관련하여 라. 피해저감 4)대기압 상태의 저장설비에는 통기설비(브리더밸브)를 설치하여야한다.에 대하여 설비의 규모나 조건에 따른 기술적 설치 기준이 명시되어있는지와 그에따른 법적 사항이 있는지를 문의드립니다.</t>
  </si>
  <si>
    <t xml:space="preserve">유해화학물질 취급시설 설치기준 방지턱 집수조 및 통기설비 설치 </t>
  </si>
  <si>
    <t xml:space="preserve"> ㅇ 안녕하십니까? 우리 환경부 업무에 관심을 가져주셔서 감사합니다. 귀하께서 국민신문고를 통해 환경부 업무와 관련하여 질의 하신 민원(1AA-1811-067904)에 대해 안내드립니다.
 ㅇ 귀하께서 제기하신 민원내용은 “유해화학물질 취급시설 설치기준”에 관한 것으로 이해됩니다.
 ㅇ (답변1) 하역장소의 트렌치(집수조 포함)의 용량은 탱크로리 용량의 1/4 ~ 1/3 수준으로 확보할 것을 권고하고 있으며, 22ton 탱크로리의 경우 이 용량의 1/4 규모를 확보하도록 설치되었다면 적절한 것으로 인정합니다.
     방지턱 또는 트렌치에 바닥에 대한 세부적인 기준은 없으나, 방류벽, 방지턱, 집수설비 등 피해저감시설은 해당 유해화학물질을 견딜 수 있는 재질로 하여야 합니다. 
     화학물질관리법상 트렌치 내에 고인 물(우수)을 처리하기 위한 방법까지는 규정하고 있지 않습니다. 유출된 유해화학물질과 우수는 별도로 처리될 수 있도록 별도의 우수로로 이송될 수 있도록 관리하시기를 권고합니다.
 ㅇ (답변2) 실외 대기압 저장설비에는 통기관 또는 통기밸브 등의 통기설비를 설치하도록 규정하고 있으며, 별도의 세부 기준은 없습니다.
     물리적 위험성이 있는 유해화학물질을 저장하는 설비에는 통기설비의 직경(30mm 이상), 설치 구조(빗물 등의 침투를 막는 구조) 등을 규정하고 있으며, 자세한 세부 기준은 화학물질관리법 시행규칙 별표 5 제3호 다목 41)을 참고하시기 바랍니다. 
 ㅇ 상기 답변과 관련하여 추가 문의사항은 환경부 화학물질안전원 사고예방심사2과 이은별 전문위원(042-605-7087)에게 문의하여 주시기 바랍니다.</t>
  </si>
  <si>
    <t xml:space="preserve"> ㅇ (답변1) 하역장소의 트렌치(집수조 포함)의 용량은 탱크로리 용량의 1/4 ~ 1/3 수준으로 확보할 것을 권고하고 있으며, 22ton 탱크로리의 경우 이 용량의 1/4 규모를 확보하도록 설치되었다면 적절한 것으로 인정합니다.
     방지턱 또는 트렌치에 바닥에 대한 세부적인 기준은 없으나, 방류벽, 방지턱, 집수설비 등 피해저감시설은 해당 유해화학물질을 견딜 수 있는 재질로 하여야 합니다. 
     화학물질관리법상 트렌치 내에 고인 물(우수)을 처리하기 위한 방법까지는 규정하고 있지 않습니다. 유출된 유해화학물질과 우수는 별도로 처리될 수 있도록 별도의 우수로로 이송될 수 있도록 관리하시기를 권고합니다.
 ㅇ (답변2) 실외 대기압 저장설비에는 통기관 또는 통기밸브 등의 통기설비를 설치하도록 규정하고 있으며, 별도의 세부 기준은 없습니다.
     물리적 위험성이 있는 유해화학물질을 저장하는 설비에는 통기설비의 직경(30mm 이상), 설치 구조(빗물 등의 침투를 막는 구조) 등을 규정하고 있으며, 자세한 세부 기준은 화학물질관리법 시행규칙 별표 5 제3호 다목 41)을 참고하시기 바랍니다. </t>
  </si>
  <si>
    <t>유해화학물질 취급시설 화관법 설치검사 관련하여 질의를 합니다.</t>
  </si>
  <si>
    <t>20181105124058</t>
  </si>
  <si>
    <t>1AA-1811-062498</t>
  </si>
  <si>
    <t xml:space="preserve">
유해화학물질 취급시설 화관법 설치검사 관련하여 질의를 합니다.
유해화학물질 말통 단위 입고, 드럼단위 입고, 탱크로리 입고 했을 경우
사업장에 적재하역시설이 있는 기준을 아주 정확하고 명확히 알고 싶습니다.
첫 번째 - 유해화학물질을 말통 단위로 입.출하를 할 때 별도로 방지턱 15CM이상 또는 트렌치를 이용한 적재하역시설을 하여야 하나요?
두 번째 - 유해화학물질을 드럼 단위로 입.출하를 할 때 별도로 방지턱 15CM이상 또는 트렌치를 이용한 적재하역시설을 하여야 하나요? 
세 번째 - 유해화학물질을 탱크로리로 30톤씩 입고 될 때는 방지턱으로 적재하역시설을 하기에는 무리가 있어 저희는 트렌치로 하려고 합니다. 이때 트렌치 용적이 탱크로리 30톤은 1/3~1/4를 충족해야 하나요?.. 아니면 그냥 탱크로리30톤짜리가 들어갈정도로 트렌치를 사각형으로 하면 되나요?
만약에 1/3~1/4를 충족해야 한다면 
저희는 유해화학물질 누출시 작업자가 발견 누출을 발견하면 트렌치에 호수(배관)과 펌프를 연결하여 유해화학물질 저장탱크 방류벽으로 보낼려고합니다.이렇게 해도 되나요?
이렇게 하면 방류벽내부 용적을 유해화학물질 적재하역시설의 집수설비용적으로 인정해주나요?
옥외인 경우에는 트렌치를 햇을 때 비가 오면 트렌치에 비가 고입니다. 이때 자동으로 우수관로로 빼야 하나요? 아니면 비가 다오고 난다음에 사람이 펌프로 퍼다가 트렌치에 고인 물을빼도 되나요?
그런데, 말통 단위도 양이 정해져 있는지, 그리고 그 기준은 어떻게 되는지 궁금합니다.
알려주시기 바랍니다. 
 </t>
  </si>
  <si>
    <t xml:space="preserve">유해화학물질 취급시설 화관법 설치검사 관련하여 질의를 합니다. </t>
  </si>
  <si>
    <t xml:space="preserve"> ㅇ 안녕하십니까? 우리 환경부 업무에 관심을 가져주셔서 감사합니다. 귀하께서 국민신문고를 통해 환경부 업무와 관련하여 질의 하신 민원(1AA-1811-062498)에 대해 안내드립니다.
 ㅇ 귀하께서 제기하신 민원내용은 “유해화학물질 취급시설 설치기준”에 관한 것으로 이해됩니다.
 ㅇ (답변1,2) 실외 유해화학물질 적재·하역장소에 방지턱 등을 설치해야 하는 대상은 탱크로리·용기·드럼 하역시설 모두 해당되며, 별도의 면제 조항은 없습니다. 
     다만, 화학물질안전원고시 제2018-4호 ‘유해화학물질 소량 취급시설에 관한 고시’에서 정하는 규모 미만의 시설의 하역장소의 경우 별도의 방지턱 등을 설치하지 않아도 됩니다.
 ㅇ (답변3) 하역장소의 트렌치(집수조 포함)의 사면은 탱크로리 전체의 크기를 수용하도록 설치해야 하며, 그 용량은 탱크로리 최대용량의 1/4-1/3 수준으로 확보하시면 적합합니다. 단, 여기서 말하는 집수조는 물질처리를 위해 따로 만들어진 시설을 말하며, 유해화학물질 저장탱크의 방류벽으로 이송 조치 하는 것은 권고하지 않습니다.      
    화학물질관리법상 트렌치 내에 고인 물(우수)을 처리하기 위한 방법까지는 규정하고 있지 않습니다. 유출된 유해화학물질과 우수는 별도로 처리될 수 있도록 별도의 우수로로 이송될 수 있도록 관리하시기를 권고합니다.
 ㅇ 상기 답변과 관련하여 추가 문의사항은 환경부 화학물질안전원 사고예방심사2과 이은별 전문위원(042-605-7087)에게 문의하여 주시기 바랍니다.</t>
  </si>
  <si>
    <t xml:space="preserve"> ㅇ (답변1,2) 실외 유해화학물질 적재·하역장소에 방지턱 등을 설치해야 하는 대상은 탱크로리·용기·드럼 하역시설 모두 해당되며, 별도의 면제 조항은 없습니다. 
     다만, 화학물질안전원고시 제2018-4호 ‘유해화학물질 소량 취급시설에 관한 고시’에서 정하는 규모 미만의 시설의 하역장소의 경우 별도의 방지턱 등을 설치하지 않아도 됩니다.
 ㅇ (답변3) 하역장소의 트렌치(집수조 포함)의 사면은 탱크로리 전체의 크기를 수용하도록 설치해야 하며, 그 용량은 탱크로리 최대용량의 1/4-1/3 수준으로 확보하시면 적합합니다. 단, 여기서 말하는 집수조는 물질처리를 위해 따로 만들어진 시설을 말하며, 유해화학물질 저장탱크의 방류벽으로 이송 조치 하는 것은 권고하지 않습니다.      
    화학물질관리법상 트렌치 내에 고인 물(우수)을 처리하기 위한 방법까지는 규정하고 있지 않습니다. 유출된 유해화학물질과 우수는 별도로 처리될 수 있도록 별도의 우수로로 이송될 수 있도록 관리하시기를 권고합니다.</t>
  </si>
  <si>
    <t>취급시설 이격거리 관련</t>
  </si>
  <si>
    <t>20181105114548</t>
  </si>
  <si>
    <t>1AA-1811-061584</t>
  </si>
  <si>
    <t>안녕하십니까?
환경부의 노고에 항상 감사드리고 있습니다.
다름이 아니라 이번 안정성평가건을 저희 사업장에서 진행하고 있습니다.
이격거리 1.5m의 궁극적 목표가 작업공간확보 그리고 영향범위최소화 이 두가지만 해당하는지 아니면 또다른 이유가 포함된 수치인 것인지 궁금합니다.
이를 토대로 안정성평가를 진행할 예정입니다.</t>
  </si>
  <si>
    <t xml:space="preserve">취급시설 이격거리 관련 </t>
  </si>
  <si>
    <t xml:space="preserve"> ㅇ 안녕하십니까? 우리 환경부 업무에 관심을 가져주셔서 감사합니다. 귀하께서 국민신문고를 통해 환경부 업무와 관련하여 질의 하신 민원(1AA-1811-061584)에 대해 안내드립니다.
 ㅇ 귀하께서 제기하신 민원내용은 “유해화학물질 취급시설 설치기준”에 관한 것으로 이해됩니다.
 ㅇ (답변) 화학물질관리법상 탱크와 방류벽 간의 이격거리(1.5M 또는 탱크 높이에 따른 거리) 기준은 타법(위험물안전관리법, 산업안전보건법 등)에서 정하는 기술기준을 차용하여 반영한 기준입니다. 
     방류벽 이격거리 기준 특례 적용을 위한 안전성 평가 시에는 유해화학물질의 확산 방지 효과, 유지·보수의 적절성 등을 고려하고 있습니다.
     구체적인 안전성평가 승인 사례는 화학물질안전원홈페이지(취급시설 안전관리 자료)의 ‘유해화학물질 취급시설 안전성 평가 승인 사례’를 참고하시기 바랍니다.
 ㅇ 상기 답변과 관련하여 추가 문의사항은 환경부 화학물질안전원 사고예방심사2과 이은별 전문위원(042-605-7087)에게 문의하여 주시기 바랍니다.</t>
  </si>
  <si>
    <t xml:space="preserve"> ㅇ (답변) 화학물질관리법상 탱크와 방류벽 간의 이격거리(1.5M 또는 탱크 높이에 따른 거리) 기준은 타법(위험물안전관리법, 산업안전보건법 등)에서 정하는 기술기준을 차용하여 반영한 기준입니다. 
     방류벽 이격거리 기준 특례 적용을 위한 안전성 평가 시에는 유해화학물질의 확산 방지 효과, 유지·보수의 적절성 등을 고려하고 있습니다.
     구체적인 안전성평가 승인 사례는 화학물질안전원홈페이지(취급시설 안전관리 자료)의 ‘유해화학물질 취급시설 안전성 평가 승인 사례’를 참고하시기 바랍니다.</t>
  </si>
  <si>
    <t>유해화학물질 취급시설 설치기준에 대한 문의</t>
  </si>
  <si>
    <t>20181108132008</t>
  </si>
  <si>
    <t>1AA-1811-123520</t>
  </si>
  <si>
    <t xml:space="preserve">유해화학물질 취급시설 중 제조사용시설의 트렌치 설치에 관하여 질의드립니다.
저희 사업장에서는 도금,세척시설 등의 사용시설을 운영 중이며 각 세척조의 하부에는 배수시설이 설치가 되어있습니다. 각 배수시설은 한곳에 집수되어 사내 폐수처리장으로 유입되며, 폐수처리장 유입시 pH센서가 설치되어 있어 pH가 기준치를 초과할 시 폐수처리장으로 펌핑되는 시설을 갖추고 있습니다.
 화관법 상 이와같은 시스템을 트렌치 설비로 인정이 되는지 질의드립니다.
</t>
  </si>
  <si>
    <t xml:space="preserve"> ㅇ 안녕하십니까? 우리 환경부 업무에 관심을 가져주셔서 감사합니다. 귀하께서 국민신문고를 통해 환경부 업무와 관련하여 질의 하신 민원(1AA-1811-123520)에 대해 안내드립니다.
 ㅇ 귀하께서 제기하신 민원내용은 “유해화학물질 취급시설 설치기준”에 관한 것으로 이해됩니다.
 ㅇ (답변) 실내 제조·사용시설의 경우 화학물질관리법 시행규칙 별표 5 제1호 가목 10)항에 따라 바닥에 집수설비를 설치해야 하며, 이에 대한 세부 기준은 없습니다.
     반드시 트렌치가 설치되어야 하는 것은 아니며, 질의하신 방법대로 설치하여 물질 누출 시 적절히 집수·배수 후 처리될 수 있도록 조치하시면 됩니다. 다만, 해당 유해화학물질의 확산방지 용도의 기능으로서 설치한 집수설비는 폐수 또는 물이 고이지 않도록 운영되어야 합니다.
 ㅇ 상기 답변과 관련하여 추가 문의사항은 환경부 화학물질안전원 사고예방심사2과 이은별 전문위원(042-605-7087)에게 문의하여 주시기 바랍니다.</t>
  </si>
  <si>
    <t xml:space="preserve"> ㅇ (답변) 실내 제조·사용시설의 경우 화학물질관리법 시행규칙 별표 5 제1호 가목 10)항에 따라 바닥에 집수설비를 설치해야 하며, 이에 대한 세부 기준은 없습니다.
     반드시 트렌치가 설치되어야 하는 것은 아니며, 질의하신 방법대로 설치하여 물질 누출 시 적절히 집수·배수 후 처리될 수 있도록 조치하시면 됩니다. 다만, 해당 유해화학물질의 확산방지 용도의 기능으로서 설치한 집수설비는 폐수 또는 물이 고이지 않도록 운영되어야 합니다.</t>
  </si>
  <si>
    <t>소량기준 설치검사 기준 문의</t>
  </si>
  <si>
    <t>20181108134926</t>
  </si>
  <si>
    <t>1AA-1811-124364</t>
  </si>
  <si>
    <t xml:space="preserve">안녕하세요.
제조사용시설과 실내보관시설 설치검사 기준에 관하여 질의 드립니다. 
유해화학물질을 사용하고 있으며, 장외영향평가서에 제조사용시설과 실내보관시설 포함하여 표준으로 제출하였습니다.
제조사용시설의 유해화학물질은 함량기준 이상이나, 실내보관시설의 경우 약품은 일일취급량 또는 저장량이 소량기준에 해당됩니다.
궁금한점은 설치검사를 신청할때 화학물질안전원공고 제2018-70호에 따라 실내보관시설은 소량으로 신청이 가능한지 질의 드립니다.
가능하다면 제조사용시설은 기존 제조사용시설 취급시설 검사로 신청하고, 실내보관시설은 소량 보관시설 검사로 함께 받으면 되는지 궁금합니다.
이상입니다. </t>
  </si>
  <si>
    <t>유해화학물질 취급시설 관련 문의의 건</t>
  </si>
  <si>
    <t>20181120105334</t>
  </si>
  <si>
    <t>1AA-1811-317158</t>
  </si>
  <si>
    <t>안녕하십니까 유해화학물질 취급시설 (화관법 시행규칙 별표5)의 건축물에 관하여 문의드립니다.
[문의1]
저희는 공장 2개가 연결동은 통하여 연결되어 있으며, 공장 안에 구분된 공정(4면이 벽으로 둘러쌓여져 있으며 별도의 출입공간이 있음)이 5개가 있습니다.
그 중, 공정2개는 전혀 화학물질을 쓰지 않으며 3개의 공정만 유해화학물질을 취급하고 있습니다.
나머지 3개의 공정 중, 공정 A(1개)는 _ 유해화학물질을 소량기준 미만으로 취급
나머지 B,C (2개) 공정은_유해하학물질을 소량기준 이상으로 취급하고 있습니다.
(* A공정은 구동, B,C 공정은 신동에 위치)
이 경우, 별표5의 건축물에 의거한 소량기준 적용을 A공정만 별도로 받을 수 있는 지문의드립니다. (A공정은 소량기준에 적용되어 건축물 취급시설 개선을 하지 않아도 무방한지)
[문의2]
산화성물질및 인화성 물질을 취급하는 경우 내부 벽체와 기둥등을 내화구조로 해야된다고 되어 있는데, 공장 외부 전체는 내화구조로 되어 있습니다.
그 공장 외부 전체 안에 사무실과 생산 공정이 판낼로 구획되어 있는데,
이 내부 생산공정 판낼등도 다 내화구조로 하여야 하는지 문의드립니다.</t>
  </si>
  <si>
    <t>2018-11-20</t>
  </si>
  <si>
    <t xml:space="preserve">유해화학물질 취급시설 관련 문의의 건 </t>
  </si>
  <si>
    <t xml:space="preserve"> ㅇ 안녕하십니까? 우리 환경부 업무에 관심을 가져주셔서 감사합니다. 귀하께서 국민신문고를 통해 환경부 업무와 관련하여 질의 하신 민원(1AA-1811-317158)에 대해 안내드립니다.
 ㅇ 귀하께서 제기하신 민원내용은 “소량 취급시설 설치 기준”에 관한 것으로 이해됩니다.
 ㅇ (답변) 화학물질안전원지침 ‘유해화학물질 소량 취급시설의 설치·정기·수시검사의 방법 등에 관한 세부지침' 제3조에 따라 물리적으로 구획된 별도의 공간인 경우 구분하여 소량기준을 적용할 수 있습니다.
     따라서, 소량인 A공정이 일반의 B,C 공정과 물리적으로 구획되어 있다면 소량 취급시설로 구분하여 검사를 진행할 수 있습니다.
     - 물리적 공간을 구분짓는 특별한 기준은 없으나, 건축물 벽(콘크리트, 벽돌, 글라스울판넬 등)과 지붕, 출입문 등으로 분리되어 설치되어 있는 공간을 의미합니다.   
 ㅇ 상기 답변과 관련하여 추가 문의사항은 환경부 화학물질안전원 사고예방심사2과 이은별 전문위원(042-605-7087)에게 문의하여 주시기 바랍니다.</t>
  </si>
  <si>
    <t>과학기술분야 개발지원, 미래인재, 카르텔 규제</t>
  </si>
  <si>
    <t>20181120100040</t>
  </si>
  <si>
    <t>1AA-1811-315751</t>
  </si>
  <si>
    <t>안녕하세요
 화학물질관리법 시행규칙 별표 5_3. 실외 저장보관시설 및 설비 기준의 라. 피해저감 5항 자) 에는 아래와 같이 나와 있습니다.
 자) 방류벽 내에는 당해 방류벽 내에 설치하는 실외 저장·보관설비를 위한
배관, 조명설비 및 계기시스템과 이들에 부속하는 설비 그 밖의 안전 확
보에 지장이 없는 부속설비 외에는 다른 시설을 설치하지 아니할 것
 여러 화학물질관리법 관련 사외교육에서 듣기를, 자) 목이 생긴 이유는 유해화학물질의 유출 또는 누출로 펌프가 잠길 경우 정상적인 이송에 문제가 생기기 때문이라고 알고 있습니다.
 제가 있는 사업장의 폐수처리장 내에는 황산 실외저장시설이 있고 한 방류벽 내에 탱크와 이송펌프가 있습니다. 방류벽 바닥은 구배를 주어 한쪽 끝에 있는 pit로 가게 했고 그 pit 내 폐수는 폐수처리장 내 집수조로 가서 폐수처리가 됩니다. 그리고 방류벽 내 이송펌프는 방류벽 지면으로부터 약 0.5m 정도 떠 있습니다. (방류벽 용량과 저장설비로부터의 거리는 화학물질관리법 기준을 충족함)
 실외저장탱크에서 황산이 Leak 될 때를 가정하였을 때, 지면으로부터 0.5m 떠 있는 방류벽 내 이송펌프가 잠기는 속도보다 pit를 통해 집수조로 빠지는 속도가 더 크다면 위의 자) 목을 따르지 않아도 화학물질관리법에 저촉되지 않는 것인지 문의 드립니다.</t>
  </si>
  <si>
    <t xml:space="preserve"> ㅇ 안녕하십니까? 우리 환경부 업무에 관심을 가져주셔서 감사합니다. 귀하께서 국민신문고를 통해 환경부 업무와 관련하여 질의 하신 민원(1AA-1811-315751)에 대해 안내드립니다.
 ㅇ 귀하께서 제기하신 민원내용은 “유해화학물질 취급시설 설치 기준”에 관한 것으로 이해됩니다.
 ㅇ (답변) 방류벽 외부로 이설이 어려운 기존시설의 경우에는 방류벽 높이 이상의 펌프베이스, 턱을 설치하거나 누전차단기 설치, 펌프자동차단조치만을 대안의 조치로 인정하고 있으며, 인화성물질 등 물리적 위험성이 없는 물질의 취급설비에 대해서는 부속설비를 방류벽 내에 설치할 수 있는 방향의 개정(안)을 행정예고 할 예정입니다.
     다만, 질의하신 대안의 방법으로 즉시 적용하고자 하신다면, 화관법 시행규칙 제24조의2에 따른 안전성 평가를 신청하여 설치 기준 동등 이상의 안전성이 확보되었음을 평가 후 특례가 인정될 수 있을 것으로 판단됩니다.
 ㅇ 상기 답변과 관련하여 추가 문의사항은 환경부 화학물질안전원 사고예방심사2과 이은별 전문위원(042-605-7087)에게 문의하여 주시기 바랍니다.</t>
  </si>
  <si>
    <t xml:space="preserve"> ㅇ (답변) 방류벽 외부로 이설이 어려운 기존시설의 경우에는 방류벽 높이 이상의 펌프베이스, 턱을 설치하거나 누전차단기 설치, 펌프자동차단조치만을 대안의 조치로 인정하고 있으며, 인화성물질 등 물리적 위험성이 없는 물질의 취급설비에 대해서는 부속설비를 방류벽 내에 설치할 수 있는 방향의 개정(안)을 행정예고 할 예정입니다.
     다만, 질의하신 대안의 방법으로 즉시 적용하고자 하신다면, 화관법 시행규칙 제24조의2에 따른 안전성 평가를 신청하여 설치 기준 동등 이상의 안전성이 확보되었음을 평가 후 특례가 인정될 수 있을 것으로 판단됩니다.</t>
  </si>
  <si>
    <t>대기, 상수원·먹는샘물, 댐관리</t>
  </si>
  <si>
    <t>유해화학물질 배관 지지부 내화구조 대상여부</t>
  </si>
  <si>
    <t>20181120094305</t>
  </si>
  <si>
    <t>1AA-1811-315324</t>
  </si>
  <si>
    <t xml:space="preserve">[현황]
당 사는 유해화학물질을 취급하며, 유해화학물질을 저장하는 실외저장시설(탱크)이  있습니다.
해당 실외저장시설(탱크) 지역 주변에 배관들이 있으며, 이에 따른 지지부(45cm)가 설치되어 있습니다.
이 배관 지지부의 내화구조 설치에 대하여 질의합니다.
[질의내용]
첫째, 유해화학물질 실외저장시설(탱크) 주변에 설치된 배관지지부들에 대하여 내화구조를 해야하는가요?
둘째,  해야한다면, 배관지지부 상단에 유해화학물질과 비유독물질(Water/Air)을 혼재한 배관도 대상인가요?
셋째, 배관지지부 상단에 비유독물(water/air) 단독 배관 지지부는 비대상인가요 ?
</t>
  </si>
  <si>
    <t xml:space="preserve">유해화학물질 배관 지지부 내화구조 대상여부 </t>
  </si>
  <si>
    <t xml:space="preserve"> ㅇ 안녕하십니까? 우리 환경부 업무에 관심을 가져주셔서 감사합니다. 귀하께서 국민신문고를 통해 환경부 업무와 관련하여 질의 하신 민원(1AA-1811-315324)에 대해 안내드립니다.
 ㅇ 귀하께서 제기하신 민원내용은 “유해화학물질 취급시설 설치 기준”에 관한 것으로 이해됩니다.
 ㅇ (답변) 화학물질관리법 시행규칙 별표 5 제1호 가목 6)다)에 따라 인화성, 산화성, 자연발화성 유해화학물질의 배관의 지지대는 지상으로부터 1단(1단 높이가 8m를 초과하는 경우 8m)까지 내화구조로 해야 합니다. 
     인화성, 산화성, 자연발화성 유해화학물질이 아니거나 비 유해화학물질의 배관의 지지대는 해당되지 않습니다.
     추후 내화구조, 불연재료 등의 화재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6)다)에 따라 인화성, 산화성, 자연발화성 유해화학물질의 배관의 지지대는 지상으로부터 1단(1단 높이가 8m를 초과하는 경우 8m)까지 내화구조로 해야 합니다. 
     인화성, 산화성, 자연발화성 유해화학물질이 아니거나 비 유해화학물질의 배관의 지지대는 해당되지 않습니다.
     추후 내화구조, 불연재료 등의 화재 관련 기준의 적용물질 및 세부기준에 대해서는 타법(위험물법, 산안법 등) 수준으로 적용할 수 있도록 하는 개정(안)을 행정예고 할 예정입니다.  </t>
  </si>
  <si>
    <t>유해화학물질 취급시설 소량 기준 문의</t>
  </si>
  <si>
    <t>20181116110650</t>
  </si>
  <si>
    <t>1AA-1811-259824</t>
  </si>
  <si>
    <t>소량기준에 대해 문의드립니다.
가성소다가 투입되어 함량기준 미만으로 희석되는 설비가 있습니다.
고시에 따르면 함량기준 미만으로 희석되는 설비는 소량취급시설에 해당하는 것으로 판단한다고 되어있습니다.
그러나, 최근 질의회신을 보면 단위공장내에 한 취급시설이라도 소량기준 이상이라면 일반취급시설 기준을 적용받는다고 답변이 나와있습니다.
Q1.
그렇다면, 가성소다가 투입되어 함량기준 미만으로 희석되는 설비도 단위공장내에 다른 시설이 일반 취급시설이라면 일반 취급시설 기준을 적용해야 하는것인가요?
Q2.
만약 일반 취급시설기준을 적용한다면, 해당 시설에 대해 누출시 경보·감지 장치를
설치해야하는지요? 해당 설비 내에 유해화학물질이 없음에도 불구하고, 가성소다가 투입된다는 이유만으로 가성소다 누액감지기를 설치하는것이 맞는지, 실효성이 있는것인지 의문입니다.
답변을 부탁드립니다.</t>
  </si>
  <si>
    <t>2018-11-16</t>
  </si>
  <si>
    <t xml:space="preserve">유해화학물질 취급시설 소량 기준 문의 </t>
  </si>
  <si>
    <t xml:space="preserve"> ㅇ 안녕하십니까? 우리 환경부 업무에 관심을 가져주셔서 감사합니다. 귀하께서 국민신문고를 통해 환경부 업무와 관련하여 질의 하신 민원(1AA-1811-259824)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또한 해당 단위공장 내에 모든 취급설비가 소량기준 미만일 때 소량 취급시설의 기준을 적용하며, 해당 단위공장 내에 소량 이상의 취급설비가 존재한다면 해당 단위공장 전체는 일반 취급시설로 분류되어 화학물질관리법 시행규칙 별표 5에 따른 감지·경보장치 설치 기준이 적용됩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또한 해당 단위공장 내에 모든 취급설비가 소량기준 미만일 때 소량 취급시설의 기준을 적용하며, 해당 단위공장 내에 소량 이상의 취급설비가 존재한다면 해당 단위공장 전체는 일반 취급시설로 분류되어 화학물질관리법 시행규칙 별표 5에 따른 감지·경보장치 설치 기준이 적용됩니다.</t>
  </si>
  <si>
    <t>유해화학물질 취급시설 배출설비 문의</t>
  </si>
  <si>
    <t>20181120092131</t>
  </si>
  <si>
    <t>1AA-1811-314806</t>
  </si>
  <si>
    <t>유해화학물질 취급시설 중 배출시설에 대한 스크러버 용량산정 질의를 드립니다.
유해화학물질 취급시설의 국소배기(배출시설)와 비 유해화학물질 취급시설 국소배기가 같이 연결된 스크러버의 경우 용량산정을 어떡해 해야되는지 질의 드립니다.
질의1. 유해화학물질 취급시설 국소배기 외 비 유해화학물질 취급시설 국소배기가 같이 연결된 스크러버의 경우 비 유해화학물질 취급시설 국소배기 배풍량의 경우 화관법 기준에 따라 계산해야되는지 아니면 산안법에 따른 배풍량으로 계산해도 되는지 문의 드립니다.
질의2. 취급시설 국소배기 용량 100CMM, 비 취급시설 100CMM 일 경우 각 국소배기가 같이 연결된 스크러버의 경우 취급시설 국소배기 용량(100CMM)만 만족하면 되는지 아니면 각 합산(200CMM)으로 설계하면 되는지 질의 드립니다.</t>
  </si>
  <si>
    <t xml:space="preserve">유해화학물질 취급시설 배출설비 문의 </t>
  </si>
  <si>
    <t xml:space="preserve"> ㅇ 안녕하십니까? 귀하께서 신청하신 민원(신청번호 1AA-1811-314806)이 다부처 민원으로 설정됨에 따라, 환경부 소관 사항에 대한 검토결과를 아래와 같이 안내(답변)드립니다.
 ㅇ 귀하께서 제기하신 민원내용은 “배출설비 용량”에 관한 것으로 이해됩니다.
 ㅇ 귀하의 질의사항에 대해 검토한 의견은 다음과 같습니다.
  - 답변 1) 모든 유해화학물질 취급시설에 적용되는 화학물질관리법 시행규칙 제24조 및 별표 5 ‘유해화학물질 취급시설 설치 및 관리 기준’에서는 이상 운전으로 유해화학물질이 유출·누출될 경우 확산을 방지하고, 안전하게 회수될 수 있도록 규정하고 있으나, 연결된 처리시설의 구체적인 종류나 용량에 대해서는 별도로 규정하지 않습니다.
  - 답변 2) 환경부에서는 화학물질관리법 시행규칙 제46조에 따라 화학사고 시 피해 최소화를 위한 주민소산계획 등 비상대응체계를 수립하고, 그 계획의 적절성을 평가하기 위한 위해관리계획 제도를 시행(‘15. 1월 시행)하고 있습니다. 위해관리계획서는 취급하는 물질이 사고대비물질이고, 화학물질관리법 시행규칙 [별표 10]에서 정한 수량기준 이상 취급하는 경우에 작성·제출해야 합니다.
    위해관리계획서 대상인 경우 배출되는 사고대비물질로 인한 2차 피해를 방지하고 적절한 방법으로 처리하기 위하여 문의하신 스크러버 용량은 국소배기가 동시에 작동할 수 있는지를 고려하여 설치를 검토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 이은별 전문위원(042-605-7087, byulee2@kore****)에게 연락주시면 친절히 안내해 드리도록 하겠습니다. 감사합니다.</t>
  </si>
  <si>
    <t xml:space="preserve">  - 답변 1) 모든 유해화학물질 취급시설에 적용되는 화학물질관리법 시행규칙 제24조 및 별표 5 ‘유해화학물질 취급시설 설치 및 관리 기준’에서는 이상 운전으로 유해화학물질이 유출·누출될 경우 확산을 방지하고, 안전하게 회수될 수 있도록 규정하고 있으나, 연결된 처리시설의 구체적인 종류나 용량에 대해서는 별도로 규정하지 않습니다.
  - 답변 2) 위해관리계획서 대상인 경우 배출되는 사고대비물질로 인한 2차 피해를 방지하고 적절한 방법으로 처리하기 위하여 문의하신 스크러버 용량은 국소배기가 동시에 작동할 수 있는지를 고려하여 설치를 검토하시기 바랍니다.</t>
  </si>
  <si>
    <t>유해화화학물질 취급시설 설치기준 문의(펌프 방유턱 설치 관련)</t>
  </si>
  <si>
    <t>20181120180331</t>
  </si>
  <si>
    <t>1AA-1811-326446</t>
  </si>
  <si>
    <t xml:space="preserve">당사는 유해화학물질 사용업 허가를 받고 취급중인 사업장으로 화학물질관리법 시행규칙 별표 5 유해화학물질 취급시설 설치 및 관리기준을 준수하기 위해 시설 개선에 노력하고 있습니다.
화학물질 관리법 시행규칙 별표 5 의 실외 저장,보관설비의 펌프설비의 기준에 대해 질의하고자 합니다.
질의관련 법규)
 3.실외저장,보관시설 및 설비  - 다. 사고예방 - 31) -  자) 펌프실의 외의 장소에 설치하는 펌프는 지반면의 주위 높이 0.15m이상의 턱을 만들고 스며들지 아닌 하는 재료로 최저부에는 집수설비를 설치할 것. 
(집수설비에는 폐수처리장 이송 가능하도록  요구함)
당사 현황)
유해화학물질(가성소다 50%) 저장시설과 연결된 펌프는 공정지역 내(방유턱 0.15m이상)에  위치하고 있으며, 공정지역 내에는 폐수Trench가 있어 공정폐수집수조로 유입 가능하며, 최종적으로 폐수처리장으로 이송하여 처리할 수 있습니다. (첨부파일 참조)
질의사항)
1. 유해화학물질 펌프의 방유턱을 공정지역에 설치된 방유턱으로 대체 가능한가요?
    - 공정 지역에 펌프가 존재해 누출 감지,  외부 유출 방지,  폐수 처리가 가능함.
    - 누출시에 Pump 주변 누출감지기 로  누출여부 상시 확인 가능하며,  공정 Dike 밖(우수로 지역)으로 나갈 우려가 없으며, 누출된 물질은 전량 공정내 집수조로 유입하여 처리 가능함.
2. 공정지역 방유턱으로 대체가능하도록 어떠한 부분이 추가 개선이 필요한가요?
3. 만약, 대체가 불가한다면 관리 기준 상 어떤 항목에 대해 적정하지 않는지 알려주시면 업무에 참고하겠습니다.
</t>
  </si>
  <si>
    <t xml:space="preserve">유해화화학물질 취급시설 설치기준 문의(펌프 방유턱 설치 관련) </t>
  </si>
  <si>
    <t xml:space="preserve"> ㅇ 안녕하십니까? 우리 환경부 업무에 관심을 가져주셔서 감사합니다. 귀하께서 국민신문고를 통해 환경부 업무와 관련하여 질의 하신 민원(1AA-1811-326446)에 대해 안내드립니다.
 ㅇ 귀하께서 제기하신 민원내용은 “유해화학물질 취급시설 설치 기준”에 관한 것으로 이해됩니다.
 ㅇ (답변) 화학물질관리법 시행규칙 별표 5 제3호 다목 31)자)에 따라 펌프실 외의 장소에 설치하는 펌프설비에는 주위에 높이 0.15M 이상의 턱을 설치해야 합니다.
     질의하신 공정지역의 방지턱으로 펌프설비의 턱을 대체하려면 공정지역 방지턱 내에 다른 설비가 없어야 하며, 펌프에서 누출된 유해화학물질이 확산되지 않고 폐수 집주소로 이송될 수 있도록 펌프설비 인근에 적절히 설치되어 있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다목 31)자)에 따라 펌프실 외의 장소에 설치하는 펌프설비에는 주위에 높이 0.15M 이상의 턱을 설치해야 합니다.
     질의하신 공정지역의 방지턱으로 펌프설비의 턱을 대체하려면 공정지역 방지턱 내에 다른 설비가 없어야 하며, 펌프에서 누출된 유해화학물질이 확산되지 않고 폐수 집주소로 이송될 수 있도록 펌프설비 인근에 적절히 설치되어 있어야 합니다.</t>
  </si>
  <si>
    <t>대기오염, 수질오염, 먹는샘물</t>
  </si>
  <si>
    <t>유해화학물질 소량 취급시설 설치검사 문의건</t>
  </si>
  <si>
    <t>20181108145656</t>
  </si>
  <si>
    <t>1AA-1811-126250</t>
  </si>
  <si>
    <t>안녕하세요
격무에 노고가 많으십니다.
상기제목과 같이 문의 드리오니, 답변 주시면 감사하겠습니다.
귀금속 화합물 제조업체로
유해화학물질 소량 취급 사업장이며
영업허가 대상 업체입니다.
모든 작업은 실험실같은 곳에서 사용하는 흄 후드를 사용하며
유해화학물질의 보관은 1L 유리병 용기로 입고된 상태로 시약장에 보관될 예정입니다.
흄후드와 시약장은 동일한 공간에 설치될 예정입니다.
질문1.
제조사용시설인 흄후드와 실내 보관시설인 시약장의 설치검사 진행하는데 있어
시약장을 실내 보관시설로 검사받기 위해 별도의 창고 공간이 형성되어야 하는지???
질문2.
아니면 동일한 공간에 흄후드와 시약장을 설치한 상태에서
흄후드는 제조사용시설로 시약장은 실내 보관시설로 설치검사를 받으면 되는지
답변해 주시면 감사하겠습니다.
감사합니다.</t>
  </si>
  <si>
    <t xml:space="preserve">유해화학물질 소량 취급시설 설치검사 문의건 </t>
  </si>
  <si>
    <t xml:space="preserve"> ㅇ 안녕하십니까? 우리 환경부 업무에 관심을 가져주셔서 감사합니다. 귀하께서 국민신문고를 통해 환경부 업무와 관련하여 질의 하신 민원(1AA-1811-126250)에 대해 안내드립니다.
 ㅇ 귀하께서 제기하신 민원내용은 “소량 취급시설 설치기준”에 관한 것으로 이해됩니다.
 ㅇ (답변) 화학물질안전원고시 제2018-4호 별표 1. 제2호 라.에 따라 개별용기 200L 이하의 개봉하여 사용하고 남은 용기의 경우에만 제조·사용시설 내의 수납장에 보관할 수 있습니다.
     개봉되지 않은 용기를 보관하는 수납장이 실험실 내에 설치되어 있는 환경이라면 실험실은 제조·사용시설, 수납장은 저장·보관시설에 해당되며, 반드시 창고 등으로 구획해야 하는 것은 아니지만 각각의 시설기준이 적용됩니다.
 ㅇ 상기 답변과 관련하여 추가 문의사항은 환경부 화학물질안전원 사고예방심사2과 이은별 전문위원(042-605-7087)에게 문의하여 주시기 바랍니다.</t>
  </si>
  <si>
    <t xml:space="preserve"> ㅇ (답변) 화학물질안전원고시 제2018-4호 별표 1. 제2호 라.에 따라 개별용기 200L 이하의 개봉하여 사용하고 남은 용기의 경우에만 제조·사용시설 내의 수납장에 보관할 수 있습니다.
     개봉되지 않은 용기를 보관하는 수납장이 실험실 내에 설치되어 있는 환경이라면 실험실은 제조·사용시설, 수납장은 저장·보관시설에 해당되며, 반드시 창고 등으로 구획해야 하는 것은 아니지만 각각의 시설기준이 적용됩니다.</t>
  </si>
  <si>
    <t>염소 취급시설의 배치설치 및 관리기준 준수를 위한 취급시설의 대상범위 및 소량기준 문의</t>
  </si>
  <si>
    <t>20181108150856</t>
  </si>
  <si>
    <t>1AA-1811-126554</t>
  </si>
  <si>
    <t xml:space="preserve">안녕하십니까. 화학물질관리법 관련 문의 드립니다.
본 사업장은 수돗물을 생산하는 정수장으로 수돗물 소독용으로 액화염소를 사용하고 있습니다.
염소설비의 경우 감압밸브 후단인 저압부만 화학물질관리법 적용 대상으로 영업허가 등 화학물질관리법의 제반사항을 준수하고 있습니다.
제24조(취급시설의 배치.설치 및 관리기준 등) 및 동법 시행규칙 제21조에 의거하여 2019년 12월 31일까지 유해화학물질 취급량 및 보관 및 저장량의 규모에 따라 소량기준으로 하여 시행규칙 21조2항 별표5의 유해화학물질 취급시설 설치 및 관리기준 또는 유해화학물질 소량 취급시설에 관한 고시로 구분하여 적정하게 관련 규정에 맞게 시설개선이 필요한 사항입니다.
소량기준 판단은 장외영향평가서 - 1. 공정위험성분석 - 1.2 위험분석 및 사고시나리오 도출 - 1.2.1 위험요인 및 대상설비 선정의 목록에서 고압부의 염소 container 저장 등 설비는 대상에서 포함시키지 않고
감압밸브 후단의 취급시설(기화기 등)에 대한 취급량 및 보관량만을 적용하여 취급 및 저장량이 50kg 미만(염소 소량기준 취급량 50kg,  보관저장량 750kg)일 경우 유해화학물질 소량 제조,사용시설 설치 및 관리 기준을 적용시켜 준수해야하는지요?
또, 유해화학물질 취급시설 설치검사 및 정기검사에서도 소량기준을 적용받아 관련 규정에 맞게 시행하는지요?
</t>
  </si>
  <si>
    <t xml:space="preserve">염소 취급시설의 배치설치 및 관리기준 준수를 위한 취급시설의 대상범위 및 소량기준 문의 </t>
  </si>
  <si>
    <t xml:space="preserve"> ㅇ 안녕하십니까? 우리 환경부 업무에 관심을 가져주셔서 감사합니다. 귀하께서 국민신문고를 통해 환경부 업무와 관련하여 질의 하신 민원(1AA-1811-126554)에 대해 안내드립니다.
 ㅇ 귀하께서 제기하신 민원내용은 “소량 취급시설 설치기준”에 관한 것으로 이해됩니다.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
 ㅇ 상기 답변과 관련하여 추가 문의사항은 환경부 화학물질안전원 사고예방심사2과 이은별 전문위원(042-605-7087)에게 문의하여 주시기 바랍니다.</t>
  </si>
  <si>
    <t xml:space="preserve"> ㅇ (답변) 화학물질관리법 제3조에 따라 「고압가스안전관리법」제2조에서 정하는 고압가스의 종류 중 독성가스는 화학물질관리법 제24조(취급시설 배치·설치 및 관리기준)의 적용이 제외됩니다.
     따라서, 독성가스인 유해화학물질을 저압으로 취급하여 「고압가스안전관리법」대상이 아닌 부분에만 화학물질관리법의 ‘취급시설 설치 및 관리 기준’ 또는 ‘유해화학물질 소량 취급시설에 관한 고시’가 적용됩니다.</t>
  </si>
  <si>
    <t>유해화학물질 실내저장시설 방류벽</t>
  </si>
  <si>
    <t>20181108150932</t>
  </si>
  <si>
    <t>1AA-1811-126570</t>
  </si>
  <si>
    <t>업무에 고생이 많으십니다.
유해화학물질 실내저장시설 방류벽에 대하여 문의드립니다.
당사는 유해화학물질 실내저장탱크를 1기 보유하고 있습니다. 실내저장시설이 위치한 건축물은 철근 콘크리트 구조로 되어 있으며, 출입문에도 누출을 방지하기 위해 방류벽을 쌓아 올렸습니다(첨부참조). 이 경우 건축물 벽면을 방류벽으로 볼 수 있는지 궁금합니다.</t>
  </si>
  <si>
    <t xml:space="preserve">유해화학물질 실내저장시설 방류벽 </t>
  </si>
  <si>
    <t xml:space="preserve"> ㅇ 안녕하십니까? 우리 환경부 업무에 관심을 가져주셔서 감사합니다. 귀하께서 국민신문고를 통해 환경부 업무와 관련하여 질의 하신 민원(1AA-1811-123520)에 대해 안내드립니다.
 ㅇ 귀하께서 제기하신 민원내용은 “유해화학물질 취급시설 설치기준”에 관한 것으로 이해됩니다.
 ㅇ (답변)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기준”에 관한 것으로 이해됩니다.
 ㅇ (답변) 현재 실내 저장설비 주변에는 건축물 벽체가 아닌 별도의 방류벽을 설치해야 하나, 해당 물질과 액압을 견딜 수 있는 등의 조건을 만족하는 건축물 벽체로도 방류벽을 대신할 수 있습니다. 
     다만, 이 때 방류벽을 대신하는 건축물 벽체는 방류벽처럼 유해화학물질 확산을 차단할 수 있도록 저장설비 주변에 설치되고, 다른 설비가 없어야 하며, 시설 외의 부분으로 유출되지 않는 구조로 설치되어야 인정됩니다.</t>
  </si>
  <si>
    <t>유해화학물질 취급시설 설치검사(감지설비)</t>
  </si>
  <si>
    <t>20181108175427</t>
  </si>
  <si>
    <t>1AA-1811-130405</t>
  </si>
  <si>
    <t xml:space="preserve">업무에 노고가 많으십니다.
당사는 아노다이징공정에서 황산, 가성소다, 질산을 사용할 예정으로 감지기 관련 질의드립니다.
화관법 규칙 별표5에 따르면, 건축물 내부에 화학물질이 누출하기 쉬운 유해화학물질설비등이 
설치되어있는 장소의 주위에는 누출한 화학물질이 체류하기 쉬운 곳에 이들 설비군의 바닥면 둘레에 
10m 마다 1개 이상의 배율로 계산한 수 만큼의 감지기를 설치하라고 기재되어있습니다.
아노다이징조에 High, Low 액량을 확인하는 레벨센서가 있고, Low 레벨센서 하단에 또하나의 액량 감지센서를 부착할 예정으로, 이 센서의 역할은 화학물질이 누출되었을 때, 감지 및 경보기가 울려 비상시 작동할 수 있도록 함입니다. 이 레벨센서를 감지기로 대체해도 되는지 확인차 질의드립니다. </t>
  </si>
  <si>
    <t xml:space="preserve">유해화학물질 취급시설 설치검사(감지설비) </t>
  </si>
  <si>
    <t xml:space="preserve"> ㅇ 안녕하십니까? 우리 환경부 업무에 관심을 가져주셔서 감사합니다. 귀하께서 국민신문고를 통해 환경부 업무와 관련하여 질의 하신 민원(1AA-1811-130405)에 대해 안내드립니다.
 ㅇ 귀하께서 제기하신 민원내용은 “유해화학물질 취급시설 설치기준”에 관한 것으로 이해됩니다.
 ㅇ (답변) 유해화학물질 취급시설에는 해당 물질의 외부 유출을 감지할 수 있는 감지·경보설비를 설치하는 것이 원칙입니다.
     평상시 설비의 수위를 확인하기 위한 레벨게이지 등으로는 인정되지 않으며, 외부 유출을 감지할 수 있는 감지·경보설비(가스감지기, 누액감지기, pH미터 등)를 설치하시기 바랍니다.
 ㅇ 상기 답변과 관련하여 추가 문의사항은 환경부 화학물질안전원 사고예방심사2과 이은별 전문위원(042-605-7087)에게 문의하여 주시기 바랍니다.</t>
  </si>
  <si>
    <t xml:space="preserve"> ㅇ (답변) 유해화학물질 취급시설에는 해당 물질의 외부 유출을 감지할 수 있는 감지·경보설비를 설치하는 것이 원칙입니다.
     평상시 설비의 수위를 확인하기 위한 레벨게이지 등으로는 인정되지 않으며, 외부 유출을 감지할 수 있는 감지·경보설비(가스감지기, 누액감지기, pH미터 등)를 설치하시기 바랍니다.</t>
  </si>
  <si>
    <t>설치검사 소량기준 문의</t>
  </si>
  <si>
    <t>20181108170350</t>
  </si>
  <si>
    <t>1AA-1811-129273</t>
  </si>
  <si>
    <t xml:space="preserve">안녕하세요. 
제조사용시설과 실내보관시설 설치검사 기준에 관하여 질의 드립니다. 
유해화학물질을 사용하고 있으며, 장외영향평가서에 제조사용시설(공정2개)과 실내보관시설 포함하여 표준으로 제출하였습니다. 
제조사용시설에서의 2개의 공정 중 1개는 농도기준 이하(R=1 이하/소량), 1개는 유해화학물질 농도기준 이상(R=1 이상)이며, 실내보관시설의 보관 약품은 일일취급량 또는 저장량이 소량기준에 해당됩니다. 
궁금한점은 설치검사를 신청할때 화학물질안전원공고 제2018-70호에 따라 제조사용시설(공정 2개)은 공정별로 각각 농도이상은 기존, 농도미만은 소량기준 설치검사로, 실내보관시설도 소량으로 신청이 가능한지 질의 드립니다. 
이상입니다. </t>
  </si>
  <si>
    <t xml:space="preserve">설치검사 소량기준 문의 </t>
  </si>
  <si>
    <t xml:space="preserve"> ㅇ 안녕하십니까? 우리 환경부 업무에 관심을 가져주셔서 감사합니다. 귀하께서 국민신문고를 통해 환경부 업무와 관련하여 질의 하신 민원(1AA-1811-129273)에 대해 안내드립니다.
 ㅇ 귀하께서 제기하신 민원내용은 “소량 취급시설 설치기준”에 관한 것으로 이해됩니다.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유해화학물질 소량 취급시설의 설치·정기·수시검사의 방법 등에 관한 세부지침’ 제3조에 따라 제조·사용시설과 저장·보관시설을 구분할 수 있으므로 저장·보관시설은 소량 취급시설로 검사를 진행할 수 있습니다.
     물리적으로 구획된 별도의 공간이거나 명확히 구분되는 공정인 경우 구분하여 소량기준을 적용할 수 있으며, 유해화학물질별 소량기준 미만의 물질을 투입하여 함량 미만으로 되는 경우에도 소량 취급설비로 간주합니다.
     제조·사용시설의 경우 위에 명시한 바와 같이 구분한 뒤 모든 취급설비가 소량기준 미만이라면 소량 취급시설의 기준을 적용받지만, 단위공장 내에 소량 이상의 취급설비가 존재한다면 해당 단위공장 전체는 일반 취급시설로 분류되어 화학물질관리법 시행규칙 별표 5를 적용받습니다. 
 ㅇ 상기 답변과 관련하여 추가 문의사항은 환경부 화학물질안전원 사고예방심사2과 이은별 전문위원(042-605-7087)에게 문의하여 주시기 바랍니다.</t>
  </si>
  <si>
    <t xml:space="preserve">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유해화학물질 소량 취급시설의 설치·정기·수시검사의 방법 등에 관한 세부지침’ 제3조에 따라 제조·사용시설과 저장·보관시설을 구분할 수 있으므로 저장·보관시설은 소량 취급시설로 검사를 진행할 수 있습니다.
     물리적으로 구획된 별도의 공간이거나 명확히 구분되는 공정인 경우 구분하여 소량기준을 적용할 수 있으며, 유해화학물질별 소량기준 미만의 물질을 투입하여 함량 미만으로 되는 경우에도 소량 취급설비로 간주합니다.
     제조·사용시설의 경우 위에 명시한 바와 같이 구분한 뒤 모든 취급설비가 소량기준 미만이라면 소량 취급시설의 기준을 적용받지만, 단위공장 내에 소량 이상의 취급설비가 존재한다면 해당 단위공장 전체는 일반 취급시설로 분류되어 화학물질관리법 시행규칙 별표 5를 적용받습니다. </t>
  </si>
  <si>
    <t xml:space="preserve">유해화학물질 취급시설 설치 및 관리기준 등에 관한 고시에 관한 질의 </t>
  </si>
  <si>
    <t>20181108171533</t>
  </si>
  <si>
    <t>1AA-1811-129540</t>
  </si>
  <si>
    <t xml:space="preserve">당사는 유해화학물질인 PARA-TERT-OCTYLPHENOL (PTOP) 제품을 생산하는 화학회사입니다. PTOP의 생산공정에서 누출 감지장비 및 경보시설의 설치에 관하여 질문드립니다. 
PTOP는 84oC에서 응고가 되는 즉 상온에서 고체 물질이지만 피부부식성 구분 1, 수생환경유해성 급성 구분 1에 해당하여 유독물질로 지정된 화학물질입니다. 물론 생산하는 공정에서는 높은 온도에서 취급하여 액체상태로 반응 및 공정 간 이동을 하지만 공정 밖으로 누출되면 바로 고형화되는 물질입니다. 
화학물질관리법 시행규칙 별표5 및 관련 고시 “유해화학물질 취급시설 설치 및 관리기준 등에 관한 고시” 제5조(감지·경보 설비 또는 CCTV 설치 취급시설의 규모)에 따르면 “인화성, 폭발성, 급성독성물질을 소량기준 이상 취급하는 시설에서는 가스감지기 등 감지·경보 설비 또는 CCTV를 설치하여 외부로 누출을 감지하여야 한다” 라고 되어 있는데 당사가 생산하는 PTOP는 누출되면 바로 고체로 변하여 누출을 감지할 수 있는 적당한 감지 장치가 없고 또 CCTV는 누출을 자동으로 감지하는 시설이라 할 수 없습니다. 특히 PTOP는 고시에서 한정한 인화성, 폭발성, 급성독성물질이 아니므로 누출 감지 및 경보 설비 또는 CCTV를 설치하지 않아도 되는지 확인하여 주셨으면 합니다. 
감사합니다.
</t>
  </si>
  <si>
    <t xml:space="preserve"> ㅇ 안녕하십니까? 우리 환경부 업무에 관심을 가져주셔서 감사합니다. 귀하께서 국민신문고를 통해 환경부 업무와 관련하여 질의 하신 민원(1AA-1811-129540)에 대해 안내드립니다.
 ㅇ 귀하께서 제기하신 민원내용은 “유해화학물질 취급시설 설치기준”에 관한 것으로 이해됩니다.
 ㅇ (답변) 화학물질관리법 시행규칙 별표 5 제1호 다목 24)바),사)에 따르면 모든 유해화학물질에 대해 설비의 이상과 물질의 누출을 감지·경보할 수 있는 설비를 설치하도록 규정하고 있습니다.
     따라서 질의하신 물질이 물리적 위험성이 없더라도 감지·경보설비는 설치되어야 하며, 취급물질이 유출·누출됨과 동시에 응고되어 이를 감지할 수 있는 적절한 감지·경보장치가 개발되지 않았다면, CCTV를 설치하여 취급시설의 이상과 물질의 유·누출을 모니터링하는 것으로 대체 인정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24)바),사)에 따르면 모든 유해화학물질에 대해 설비의 이상과 물질의 누출을 감지·경보할 수 있는 설비를 설치하도록 규정하고 있습니다.
     따라서 질의하신 물질이 물리적 위험성이 없더라도 감지·경보설비는 설치되어야 하며, 취급물질이 유출·누출됨과 동시에 응고되어 이를 감지할 수 있는 적절한 감지·경보장치가 개발되지 않았다면, CCTV를 설치하여 취급시설의 이상과 물질의 유·누출을 모니터링하는 것으로 대체 인정됩니다.</t>
  </si>
  <si>
    <t>20181109171058</t>
  </si>
  <si>
    <t>1AA-1811-149381</t>
  </si>
  <si>
    <t>1) 폐사는 2014년 12월 31일 이전에 착공된 사업장으로서, 물리적 제약 등으로 화학물질관리법 시행규칙 [별표5] 기준 준수가 어려운 현실입니다.
2) 따라서, 화학물질안전원고시 제 2017-9호(안전성 평가의 기준 및 절차 등에 관한 고시)에 따른 안전성 평가 제도시행 가능여부를 확인부탁드립니다.
3)또한, 안전성 평가제도의 절차는 어떻게 되나요?</t>
  </si>
  <si>
    <t xml:space="preserve"> ㅇ 안녕하십니까? 우리 환경부 업무에 관심을 가져주셔서 감사합니다. 귀하께서 국민신문고를 통해 환경부 업무와 관련하여 질의 하신 민원(1AA-1811-149381)에 대해 안내드립니다.
 ㅇ 귀하께서 제기하신 민원내용은 “유해화학물질 취급시설 안전성평가”에 관한 것으로 이해됩니다.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ㅇ 상기 답변과 관련하여 추가 문의사항은 환경부 화학물질안전원 사고예방심사2과 이은별 전문위원(042-605-7087)에게 문의하여 주시기 바랍니다.</t>
  </si>
  <si>
    <t xml:space="preserve"> ㅇ (답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홈페이지(취급시설 안전관리 자료)의 1)취급시설 안전성평가 홍보 안내서와 2)화학물질안전원고시 제2017-9호 ‘안전성 평가의 기준 및 절차 등에 관한 고시’를 참고하시기 바랍니다. </t>
  </si>
  <si>
    <t>인화성 물질- 유해법 취급시설 설치검사 관련 질문 합니다.</t>
  </si>
  <si>
    <t>20181109184555</t>
  </si>
  <si>
    <t>1AA-1811-151203</t>
  </si>
  <si>
    <t>인화성 유해화학물질을 보관창고 1개소, 사용시설 1개소 일 때,
소량기준미만 간이장평적합이 나왔고, 취급시설 검사를 받았습니다.
그와 관련해서 질문을 드립니다.
-유해법 취급시설 설치검사 관련하여 5가지 질문드립니다.
1. 사용시설 1개소,보관창고 1개소에 감지기 및 모든 전기설비에 방폭을 해야 하나요?
2. 인화성 유해화학물질 보관창고에는 감지 및 경보설비를 해야 하나요?
3. 조명등,감지&amp;경보시설 등 안전설비에는 비상전원 연결해야 하나요?
4. 소량기준 미만인 경우 드럼, 말통단위로 적재하역을 하면 적재하역시설을 해야 하나요?
5. 반대로 소량기준 초과 하는 경우 드럼, 말통 단위로 적재하역을 하면 적재하역시설을 해야 하나요?
답변 부탁 드립니다. 
감사합니다.</t>
  </si>
  <si>
    <t xml:space="preserve">인화성 물질- 유해법 취급시설 설치검사 관련 질문 합니다. </t>
  </si>
  <si>
    <t xml:space="preserve"> ㅇ 안녕하십니까? 우리 환경부 업무에 관심을 가져주셔서 감사합니다. 귀하께서 국민신문고를 통해 환경부 업무와 관련하여 질의 하신 민원(1AA-1811-151203)에 대해 안내드립니다.
 ㅇ 귀하께서 제기하신 민원내용은 “유해화학물질 취급시설 설치 기준”에 관한 것으로 이해됩니다.
 ㅇ (답변1)   
    (일반) 화학물질관리법 제1호 다목 13) 및 제2호 다목 4)에 따라 유해화학물질 제조·사용시설 및 저장·보관시설의 전기설비는 「전기사업법」에 의한 전기설비기술기준에 의해 적법하게 설치되어야 하며, 이 외에 인화성물질을 취급함으로 인한 타법(산업안전보건법 등)에 따른 방폭구조 전기기계·기구의 설치는 추가로 확인하시기 바랍니다.
    (소량) 화학물질안전원지침 ‘소량 취급시설의 검사의 방법 등에 관한 세부지침’ 별표 2에 따라 제조·사용시설의 경우 점화에 의하여 연소ㆍ폭발이 발생할 우려가 있는 유해화학물질 취급장소의 전선 및 전기기기는 불꽃이 발생하지 아니하도록 확실하게 접속하여 관리하도록 규정하고 있습니다.
 ㅇ (답변2)   
    (일반) 화학물질관리법 시행규칙 별표 5 제2호 다목 25)사)에 따라 유해화학물질 저장·보관시설에는 유출된 물질을 감지·경보할 수 있는 설비를 설치해야 합니다.
    (소량)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질의3) 
    (일반) 유해화학물질 취급시설에는 이상사태가 발생하는 것을 방지하고 이상사태 발생 시 그 확대를 방지하기 위하여 비상전력설비 등을 설치해야 합니다. 구체적인 연결 대상은 환경부훈령 제1285호 별표 3 다. 21)-A에 따라 취급시설의 안전확보에 필요한 시설로 정하고 있으며, 검지경보설비, 비상조명설비는 비상전력을 연결해야합니다. 
    (소량) 소량 저장·보관시설에는 비상전력을 연결하도록 규정하지는 않습니다.
 ㅇ (질의4)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
 ㅇ (질의5) 일반 취급시설의 경우 화학물질관리법 시행규칙 별표 5 제1호 가목 11)항에 따라 하역시설 바닥 둘레에 방지턱 또는 트렌치를 설치해야 합니다.
 ㅇ 상기 답변과 관련하여 추가 문의사항은 환경부 화학물질안전원 사고예방심사2과 이은별 전문위원(042-605-7087)에게 문의하여 주시기 바랍니다.</t>
  </si>
  <si>
    <t xml:space="preserve"> ㅇ (답변1)   
    (일반) 화학물질관리법 제1호 다목 13) 및 제2호 다목 4)에 따라 유해화학물질 제조·사용시설 및 저장·보관시설의 전기설비는 「전기사업법」에 의한 전기설비기술기준에 의해 적법하게 설치되어야 하며, 이 외에 인화성물질을 취급함으로 인한 타법(산업안전보건법 등)에 따른 방폭구조 전기기계·기구의 설치는 추가로 확인하시기 바랍니다.
    (소량) 화학물질안전원지침 ‘소량 취급시설의 검사의 방법 등에 관한 세부지침’ 별표 2에 따라 제조·사용시설의 경우 점화에 의하여 연소ㆍ폭발이 발생할 우려가 있는 유해화학물질 취급장소의 전선 및 전기기기는 불꽃이 발생하지 아니하도록 확실하게 접속하여 관리하도록 규정하고 있습니다.
 ㅇ (답변2)   
    (일반) 화학물질관리법 시행규칙 별표 5 제2호 다목 25)사)에 따라 유해화학물질 저장·보관시설에는 유출된 물질을 감지·경보할 수 있는 설비를 설치해야 합니다.
    (소량)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질의3) 
    (일반) 유해화학물질 취급시설에는 이상사태가 발생하는 것을 방지하고 이상사태 발생 시 그 확대를 방지하기 위하여 비상전력설비 등을 설치해야 합니다. 구체적인 연결 대상은 환경부훈령 제1285호 별표 3 다. 21)-A에 따라 취급시설의 취급시설의 안전확보에 필요한 시설로 정하고 있으며, 검지경보설비, 비상조명설비는 비상전력을 연결해야합니다. 
    (소량) 소량 저장·보관시설에는 비상전력을 연결하도록 규정하지는 않습니다.
 ㅇ (질의4) 소량시설의 하역장소에는 방지턱 등의 별도의 기준이 없으므로 반드시 설치해야 하는 의무사항은 아니지만, 적재·하역작업 시 유해화학물질이 누출되어 확산될 우려가 있다면 적절한 확산방지시설을 갖추시기를 권고합니다.
 ㅇ (질의5) 일반 취급시설의 경우 화학물질관리법 시행규칙 별표 5 제1호 가목 11)항에 따라 하역시설 바닥 둘레에 방지턱 또는 트렌치를 설치해야 합니다.</t>
  </si>
  <si>
    <t>화관법 설치검사 대상 및 기준 질의</t>
  </si>
  <si>
    <t>20181115112111</t>
  </si>
  <si>
    <t>1AA-1811-243699</t>
  </si>
  <si>
    <t>안녕하십니까, 노고가 많으십니다.
화관법 설치검사 대상 유무 및 기준에 대해 질의드리오니, 답변부탁드립니다.
1.
  공정의 연속성 확보를 위해 취급시설의 pump를 dual로 운영하고자,
  예비pump 한대를 추가로 설치하려고 합니다. (1대가동, 1대예비)
  평소 설치검사 또는 정기검사시에는, pump는 저장탱크 또는 제조사용시설의 부속설비로 보고있는데,
  예비pump 증설에 대해서도 설치검사를 따로 받아야하는지요?
2.
  가성소다가 투입되어 함량기준 미만으로 희석되는 설비가 있습니다.
  "유해화학물질 소량 취급시설의 설치·정기·수시검사의 방법 등에 관한 세부지침" 제3조 4호에 따라
  소량취급시설로 판단하여, 감지·경보장치를 설치하지 않아도 되는지요?
  만약 설치해야 한다면, 설비 내부 물질은 유해화학물질이 아닌데도 불구하고 가성소다가 투입된다는 이유로
  가성소다 감지·경보장치를 설치해야 한다는 것은 실효성이 없어보입니다.
이상입니다. 답변 부탁드립니다.</t>
  </si>
  <si>
    <t xml:space="preserve">화관법 설치검사 대상 및 기준 질의 </t>
  </si>
  <si>
    <t xml:space="preserve"> ㅇ 안녕하십니까? 우리 환경부 업무에 관심을 가져주셔서 감사합니다. 귀하께서 국민신문고를 통해 환경부 업무와 관련하여 질의 하신 민원(1AA-1811-243699)에 대해 안내드립니다.
 ㅇ 귀하께서 제기하신 민원내용은 “펌프 증설 시 설치검사 대상 여부 및 소량 취급시설 설치 기준”에 관한 것으로 이해됩니다.
 ㅇ  (답변1) 2015년 1월 1일 이후 유해화학물질 취급시설 변경이 있을 경우 「화학물질관리법」에 따른 설치·정기·수시검사를 진행하여야 합니다.
  -「유해화학물질 취급시설의 설치·정기·수시검사 및 안전진단의 방법 등에 관한 규정」 제4조 제2항 관련하여 유해화학물질 취급시설이 변경되는 경우로서 「화학물질관리법」 시행규칙 제29조 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하여 검지 및 경보체계의 구축으로서 검지·경보설비를 설치하거나 CCTV를 설치하여 모니터링 하거나 주기적인 순회점검을 하시면 됩니다.
 ㅇ 상기 답변과 관련하여 추가 문의사항은 (답변1)  환경부 화학안전과 조성아(☏044-201-6844), (답변2) 환경부 화학물질안전원 사고예방심사2과 이은별 전문위원(042-605-7087)에게 문의하여 주시기 바랍니다.</t>
  </si>
  <si>
    <t xml:space="preserve"> ㅇ  (답변1) 2015년 1월 1일 이후 유해화학물질 취급시설 변경이 있을 경우 「화학물질관리법」에 따른 설치·정기·수시검사를 진행하여야 합니다.
  -「유해화학물질 취급시설의 설치·정기·수시검사 및 안전진단의 방법 등에 관한 규정」 제4조 제2항 관련하여 유해화학물질 취급시설이 변경되는 경우로서 「화학물질관리법」 시행규칙 제29조 제1항에 따른 변경허가 대상인 제1호 가목부터 마목까지와 변경신고 대상인 제2호 다목에 해당하는 경우에는 시설 가동 전 설치검사를 받아야 하며,
  - 위에 제시한 변경허가 대상 및 변경신고 대상에 해당하지 않는 그 밖의 경우에 차기 정기검사시에 설치검사를 받아야 함을 알려드립니다.
 ㅇ (답변2) ‘유해화학물질 소량 취급시설의 설치·정기·수시검사의 방법 등에 관한 세부지침’ 제3조 제4호에 따라 유해화학물질이 설비 투입 후 함량기준 미만으로 희석된다면 해당 설비는 소량 취급설비로 간주됩니다. 다만, 이 때, 유해화학물질별 소량기준 미만의 물질을 투입하여 함량 미만으로 되는 경우에만 소량 취급설비로 간주하여 검지 및 경보체계의 구축으로서 검지·경보설비를 설치하거나 CCTV를 설치하여 모니터링 하거나 주기적인 순회점검을 하시면 됩니다.</t>
  </si>
  <si>
    <t>화학물질관리법 별표5-실내저장보관시설-피해저감-7) 방류벽 설치</t>
  </si>
  <si>
    <t>20181116153040</t>
  </si>
  <si>
    <t>1AA-1811-264618</t>
  </si>
  <si>
    <t>화학물질관리법 별표5-실내저장보관시설-피해저감-7) 방류벽 설치
검사기준 내
파) 높이가 1m를 넘는 방류벽 및 칸막이 둑의 안팎에는 방류벽 내에 출입하기 위한 계단 또는 경사로를 약 50m 마다 설치할 것 
이라고 되어 있습니다.
여기서 50m가 무엇의 50m 인지 질의 드립니다.
(예. 방류벽 둘레, 작업장소에서 계단까지의 거리 등)
이상입니다.</t>
  </si>
  <si>
    <t xml:space="preserve">화학물질관리법 별표5-실내저장보관시설-피해저감-7) 방류벽 설치 </t>
  </si>
  <si>
    <t xml:space="preserve"> ㅇ 안녕하십니까? 우리 환경부 업무에 관심을 가져주셔서 감사합니다. 귀하께서 국민신문고를 통해 환경부 업무와 관련하여 질의 하신 민원(1AA-1811-264618)에 대해 안내드립니다.
 ㅇ 귀하께서 제기하신 민원내용은 “유해화학물질 취급시설 설치 기준”에 관한 것으로 이해됩니다.
 ㅇ (답변) 방류벽 내에 출입하기 위한 계단 또는 경사로는 방류벽 둘레 약 50m 마다 설치하시면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방류벽 내에 출입하기 위한 계단 또는 경사로는 방류벽 둘레 약 50m 마다 설치하시면 됩니다. </t>
  </si>
  <si>
    <t>수질, 댐관리, 상수원·먹는샘물</t>
  </si>
  <si>
    <t>화관법 별표 5 유해화학물질 취급시설 설치 기준 문의</t>
  </si>
  <si>
    <t>20180829124758</t>
  </si>
  <si>
    <t>1AA-1808-394349</t>
  </si>
  <si>
    <t xml:space="preserve">업무에 노고가 많으십니다.
화학물질관리법 중 별표 5. 유해화학물질 취급시설 설치기준에 대해 문의드리고자 합니다.
[지붕]
- 1. 제조사용시설의 가. 건축물 기준 중 5) 지붕 부분에 있어,
=&gt; '폭발성 유해화학물질이 아니라면 제조사용시설의 지붕은 불연재료로 하지 않아도 된다'로 이해해도 될런지요?
- 2. 실내보관저장시설의 가. 건축물 기준 중 3) 지붕 부분에 있어,
=&gt; '폭발 위험이 있을 경우는 가벼운 불연재료로 / 폭발 위험이 없을 경우는 내화구조'로 이해하면 될런지요?
[방화문]
- 2. 실내보관저장시설의 가. 건축물 기준 중 4) 방화문 부분에 있어,
1) &amp; 2)의 규정에 따른 불연재료나 내화구조로 하여야 하는 건축물 주요부가 없다하더라도(인화성, 자연발화성, 산화성 유해화학물질 해당 안됨), 상기 질문내용과 같이 이해한 바가 맞다면 3) 지붕의 경우 불연 혹은 내화로 해야하는데요,
=&gt; 이 경우, 3) 지붕의 불연 혹은 내화구조가 해당됨에 따라 실내보관시설의 출입구와 비상구는 4) 방화문을 설치해야 하는 것으로 생각됩니다. 이해하고 있는 내용이 맞는지요?
[단층/다층]
- 2. 실내보관저장시설의 가. 건축물 기준 중 1) 단층건물 처마까지 높이가 8m 미만으로 해야하는 부분에 있어,
=&gt; '내화구조로 하지 않아도 되는 유해화학물질(인화성, 자연발화성, 산화성 해당 안됨)이라 하더라도, 출입구에 갑종방화문 및 피뢰침을 설치해야 20m까지 높이 기준이 완화'되는 것이라고 이해하면 될까요?
- 2. 실내보관저장시설의 가. 건축물 기준 중 1)단층 &amp;  13~15)다층건물 부분에 있어,
=&gt; 단층과 다층건물을 구분하는 기준은 어떤 것인지요?
=&gt; 2층 건축물 중 1층에 실내보관창고, 2층 실험실에 조그마한 보관 캐비닛이 있는 경우, 단층으로 봐도 무방한지요?
</t>
  </si>
  <si>
    <t xml:space="preserve">화관법 별표 5 유해화학물질 취급시설 설치 기준 문의 </t>
  </si>
  <si>
    <t xml:space="preserve"> ㅇ 안녕하십니까? 우리 환경부 업무에 관심을 가져주셔서 감사합니다. 귀하께서 국민신문고를 통해 환경부 업무와 관련하여 질의 하신 민원(1AA-1808-394349)에 대해 안내드립니다.
 ㅇ 귀하께서 제기하신 민원내용은 “유해화학물질 취급시설 설치 기준”에 관한 것으로 이해됩니다.
 ㅇ (답변1,2,3) 화학물질관리법 시행규칙 별표 5 제1호 가목 5)항 및 제2호 나목 3)항은 폭발성 물질을 취급하는 경우의 지붕 재질에 대한 내용입니다. 따라서 폭발성이 아닌 물질을 취급하는 건축물에 대한 지붕은 별도로 규정하고 있지 않으므로 타법(건축법, 위험물법 등)에 따라 적합하게 설치하시면 됩니다.
 ㅇ (답변4) 건축물 전체 중 두 개 층 이상 유해화학물질 저장·보관시설로 사용하는 경우를 다층건물로 간주합니다.
 ㅇ 상기 답변과 관련하여 추가 문의사항은 환경부 화학물질안전원 사고예방심사과 이은별 전문위원(042-605-7087, byulee2@kore****)에게 문의하여 주시기 바랍니다.</t>
  </si>
  <si>
    <t xml:space="preserve"> ㅇ (답변1,2,3) 화학물질관리법 시행규칙 별표 5 제1호 가목 5)항 및 제2호 나목 3)항은 폭발성 물질을 취급하는 경우의 지붕 재질에 대한 내용입니다. 따라서 폭발성이 아닌 물질을 취급하는 건축물에 대한 지붕은 별도로 규정하고 있지 않으므로 타법(건축법, 위험물법 등)에 따라 적합하게 설치하시면 됩니다.
 ㅇ (답변4) 건축물 전체 중 두 개 층 이상 유해화학물질 저장·보관시설로 사용하는 경우를 다층건물로 간주합니다.</t>
  </si>
  <si>
    <t>화관법 기존시설 취급기준 관련 문의</t>
  </si>
  <si>
    <t>20180829172213</t>
  </si>
  <si>
    <t>1AA-1808-400138</t>
  </si>
  <si>
    <t>안녕하십니까?
화관법 시행규칙 별표5 의 방화문 기준 관련하여 질의드립니다.
2014년 12월 31일 이전에 설치된 취급시설이며,
당시 출입문 및 비상구에 갑종방화문을 설치하였으나,
오래된 공장이다보니, 방화문 성적서를 가지고 있지 않습니다.
Q1. 방화문 성적서가 없다면, 방화문임에도 불구하고 성적서 발급을 위해
      멀쩡한 문을 모두 교체해야 하는 것인가요? (수십개~수백개가 있음..)
Q2. 그렇지 않다면, 방화문으로 인정받을 수 있는 방법이 있는지 궁금합니다.
답변 부탁드립니다. 감사합니다.</t>
  </si>
  <si>
    <t xml:space="preserve">화관법 기존시설 취급기준 관련 문의 </t>
  </si>
  <si>
    <t xml:space="preserve"> ㅇ 안녕하십니까? 우리 환경부 업무에 관심을 가져주셔서 감사합니다. 귀하께서 국민신문고를 통해 환경부 업무와 관련하여 질의 하신 민원(1AA-1808-400138)에 대해 안내드립니다.
 ㅇ 귀하께서 제기하신 민원내용은 “유해화학물질 취급시설 설치 기준”에 관한 것으로 이해됩니다.
 ㅇ (답변) 화학물질관리법 시행규칙 별표 5 제2호 가목 4)항에 따라 1)부터 3)까지의 규정에 따라 불연재료나 내화구조로 하여야 하는 건축물의 경우*에만 출입구에 갑종 또는 을종 방화문을 설치하시면 됩니다.
     * 인화성, 산화성, 자연발화성 등 화재의 위험이 있는 물질을 취급하는 경우
     방화문은 국토교통부고시 제2016-193호 ‘자동방화셔터 및 방화문의 기준’에서 정한 성능기준을 충족한 경우 인정되며, 방화문 성적서가 없는 경우, 납품받은 내역, 제품 인증 정보 등을 활용하여 방화문 성능에 충족함을 증빙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4)항에 따라 1)부터 3)까지의 규정에 따라 불연재료나 내화구조로 하여야 하는 건축물의 경우*에만 출입구에 갑종 또는 을종 방화문을 설치하시면 됩니다.
     * 인화성, 산화성, 자연발화성 등 화재의 위험이 있는 물질을 취급하는 경우
     방화문은 국토교통부고시 제2016-193호 ‘자동방화셔터 및 방화문의 기준’에서 정한 성능기준을 충족한 경우 인정되며, 방화문 성적서가 없는 경우, 납품받은 내역, 제품 인증 정보 등을 활용하여 방화문 성능에 충족함을 증빙하시기 바랍니다.</t>
  </si>
  <si>
    <t xml:space="preserve">유해화학 물질 고상 보관시설 감지기 설치 </t>
  </si>
  <si>
    <t>20180830224546</t>
  </si>
  <si>
    <t>1AA-1808-424072</t>
  </si>
  <si>
    <t xml:space="preserve">안녕 하세요.
수고  많으십니다.
유해화학물질을 사용을 고상(불용) 유해화학물질을 실내보관소(저온창고 0~5도)에
소량보관관련하여 문의 드립니다.
유해화학물질 고상 설명
  - 비닐백에 포장 되어 있으며 포장된 비닐백을 합쳐 박스에 보관
  - 고상은 물에 용해 되지 않으며(불용), 비산되지 않음
     즉 돌처럼 단단하며(실리카 성분이 대부분임) 온도가 상승하여도
     용해 되지 않음 
  - 보관소는 저온 창고에 보관 ( 0~5도)
문의 
  1. 상기와 같은 고상보관 시설에도 CCTV를 설치 항여야 하는지요 
  2. 설치하라고하여서(설치검사자) 유사민원을 확인 하였읍니다.
 유사민원 : 저장·보관 시설에는 해당 물질의 누출을 감지하기 위한 감지·경보설비를 반드시 설치해야 하며,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유사민원과 같이 설치 하여야 한다면 상기와 같은 고상의 유해화학 물질에서
어떻게 / 어떤 원리로 CCTV가 이상과 물질의 누출 을 감지 할 수있는지 
설명과 왜 설치를 하여야하는지 설명 부탁드립니다.  
3. 유해화학물질 설치검사 소량기준 적용이 개정되어도 상기와 같은 고상에 CCTV를 설치하여야 하는지 와 언제 기준적용이 변경되는지 부탁드립니다.
잘 부탁드립니다.
</t>
  </si>
  <si>
    <t>2018-08-31</t>
  </si>
  <si>
    <t xml:space="preserve"> ㅇ 안녕하십니까? 우리 환경부 업무에 관심을 가져주셔서 감사합니다. 귀하께서 국민신문고를 통해 환경부 업무와 관련하여 질의 하신 민원(1AA-1808-424072)에 대해 안내드립니다.
 ㅇ 귀하께서 제기하신 민원내용은 “소량 취급시설 설치 기준”에 관한 것으로 이해됩니다.
 ㅇ (답변) 유해화학물질 취급시설에는 유출된 물질을 감지·경보할 수 있는 설비를 반드시 갖춰야 하나, 물질 특성과 현장 상황여건에 따라 감지·경보설비의 설치가 어려운 경우(해당 물질을 감지할 수 있는 감지기가 없는 경우 등)에는 CCTV를 설치하고, 모니터링하여 취급시설에서 발생하는 이상상황을 신속하게 감지할 수 있도록 유권해석 하고 있습니다.
     다만, 소량 취급시설의 별도의 시설기준이 시행(‘18.7)되었으며, 구체적인 시설기준은 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나, 물질 특성과 현장 상황여건에 따라 감지·경보설비의 설치가 어려운 경우(해당 물질을 감지할 수 있는 감지기가 없는 경우 등)에는 CCTV를 설치하고, 모니터링하여 취급시설에서 발생하는 이상상황을 신속하게 감지할 수 있도록 유권해석 하고 있습니다.
     다만, 소량 취급시설의 별도의 시설기준이 시행(‘18.7)되었으며, 구체적인 시설기준은 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t>
  </si>
  <si>
    <t>유해화학물질 취급시설 압력계 최대 Range 결정방법 문의</t>
  </si>
  <si>
    <t>20180831091337</t>
  </si>
  <si>
    <t>1AA-1808-427936</t>
  </si>
  <si>
    <t xml:space="preserve">노고에 감사드립니다.
압력계 최대 Range 결정방법에 대하여 문의드립니다.
제조.사용시설 설치에 관한 세부지침에는 
9)-A-1 압력계 설치
유해화학물질설비에 설치하는 압력계는 상용압력의 1.5배 이상 2배 이하의 최고눈금이 있는 것으로 하고…..(중략)
라고 되어 있습니다.
질문) 여기서 상용압력은 배관 또는 설비의 최고운전압력을 말하는 것인지 아니면 
설계압력을 말하는 것인지요?
# 현장에서의 문제점
예를 들어 펌프 후단 배관의 실제 최고운전압력이 0.3MPa, 설계압력은 1MPa인 경우가 많아 상용압력을 설계압력으로 보는 경우 압력계 range는 최소 1.5MPa가 됩니다.
그러면 압력계 지침은 영점에 너무 가까워 압력계를 제대로 읽을 수가 없습니다.
실제 압력을 용이하게 읽기 위해서는 최고운전압력 * 1.5배 ~ 2배가 필요합니다.
현장에 많이 설치되어 있는 압력계가 상용압력 적용방법에 따라 운전에 심각한
영향을 받게됩니다.
빠른 회신 부탁드립니다.
감사합니다.
</t>
  </si>
  <si>
    <t xml:space="preserve">유해화학물질 취급시설 압력계 최대 Range 결정방법 문의 </t>
  </si>
  <si>
    <t xml:space="preserve"> ㅇ 안녕하십니까? 우리 환경부 업무에 관심을 가져주셔서 감사합니다. 귀하께서 국민신문고를 통해 환경부 업무와 관련하여 질의 하신 민원(1AA-1808-427936)에 대해 안내드립니다.
 ㅇ 귀하께서 제기하신 민원내용은 “유해화학물질 취급시설 설치 기준”에 관한 것으로 이해됩니다.
 ㅇ (답변) 질의하신 조항에서 상용압력이란 운전압력을 의미합니다. 또한, 현재 화학물질관리법상 유해화학물질설비에 설치하는 압력계는 상용압력의 1.5배 이상 2배 이하의 최고눈금이 있는 것으로 하도록 규정하고 있으나, 타법(산업안전보건법)의 관련 규정인 상용압력의 1.5배 이상 3배 미만으로 설치하여 관리하는 것도 적절한 방법으로 인정됩니다.
 ㅇ 상기 답변과 관련하여 추가 문의사항은 환경부 화학물질안전원 사고예방심사과 이은별 전문위원(042-605-7087, byulee2@kore****)에게 문의하여 주시기 바랍니다.</t>
  </si>
  <si>
    <t xml:space="preserve"> ㅇ (답변) 질의하신 조항에서 상용압력이란 운전압력을 의미합니다. 또한, 현재 화학물질관리법상 유해화학물질설비에 설치하는 압력계는 상용압력의 1.5배 이상 2배 이하의 최고눈금이 있는 것으로 하도록 규정하고 있으나, 타법(산업안전보건법)의 관련 규정인 상용압력의 1.5배 이상 3배 미만으로 설치하여 관리하는 것도 적절한 방법으로 인정됩니다.</t>
  </si>
  <si>
    <t>화관법 시행규칙 별표5 취급시설 기준 문의</t>
  </si>
  <si>
    <t>20180831120120</t>
  </si>
  <si>
    <t>1AA-1808-431364</t>
  </si>
  <si>
    <t xml:space="preserve">수고하십니다.
화관법 시행규칙 별표 5의 시설 기준에 관한 문의 입니다.
별표5의 항목 중
배관의 말단부에는 캡, 마개, 블라인드 등 적절한 방법으로 마감처리를 할 것"
배관의 말단부를 마감처리를 함에 있어, quick coupler를 사용해도 되는지에 대한 문의 입니다.
quick coupler는 두개의 커플러를 연결 했을때만 유체가 배관을 통해 이송되고, 연결하지 않을 경우에는 밀폐가 될 수 있는 제품 입니다.
quick coupler가 법에 명시된 "적절한 방법"으로 볼 수 있는지 문의 드리며,
첨부 사진을 참고해 주십시오.
</t>
  </si>
  <si>
    <t xml:space="preserve">화관법 시행규칙 별표5 취급시설 기준 문의 </t>
  </si>
  <si>
    <t xml:space="preserve"> ㅇ 안녕하십니까? 우리 환경부 업무에 관심을 가져주셔서 감사합니다. 귀하께서 국민신문고를 통해 환경부 업무와 관련하여 질의 하신 민원(1AA-1808-431364)에 대해 안내드립니다.
 ㅇ 귀하께서 제기하신 민원내용은 “유해화학물질 취급시설 설치 기준”에 관한 것으로 이해됩니다.
 ㅇ (답변) 화학물질관리법상 배관 마감처리에 대한 구체적인 방법은 규정하지 않으나, 일반적으로 커플러는 배관과 배관 연결 시 체결하여 사용하는 도구로서 배관 말단부의 마감조치로는 적절하지 않을 것으로 판단되며, 캡, 마개 등을 이용하여 명확환 마감조치를 통해 관리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상 배관 마감처리에 대한 구체적인 방법은 규정하지 않으나, 일반적으로 커플러는 배관과 배관 연결 시 체결하여 사용하는 도구로서 배관 말단부의 마감조치로는 적절하지 않을 것으로 판단되며, 캡, 마개 등을 이용하여 명확환 마감조치를 통해 관리하시기를 권고합니다.</t>
  </si>
  <si>
    <t xml:space="preserve">화학물질관리법 취급시설 (실내 저장시설) 관리기준 문의   </t>
  </si>
  <si>
    <t>20180830162013</t>
  </si>
  <si>
    <t>1AA-1808-418059</t>
  </si>
  <si>
    <t xml:space="preserve">1. 현황
폐사는 유해화학물질 취급시설(실내저장시설)이 1997년도 설치되어 운영 중 입니다. 해당 저장시설은 황산저장탱크(16ton)등 여러 종류가 있습니다. 일부 저장시설의 위치 및 형태는 피해저감 조치사항으로 외부 유출을 방지하기 위한 불침투성 벽면 및 방류벽의 형태로 적용되어 있습니다. [별첨1 개략도 참조]  
추가로 유출방지시설은 저장탱크 하단 검지 및 경보설비 + drain 배관을 통한 배수설비 +집수설비[50ton]또한 적용되어 있습니다.  [별첨1 개략도 참조]     
2. 문제점
1) 화관법 시행규칙 별표5 2-가-9에 따라 실내저장탱크는 0.5m 이상의 이격이 필요하나, 폐사의 취급시설은 건축물의 벽체 또는 인접설비로 인한 공간이 부족한 경우로 판단 됩니다.
2) 추가로 방류벽의 형태를 갖추었으나 0.5m이상의 이격이 되지 않아 방류벽으로 인정되기 어렵다고 판단하여 배수설비+경보설비+집수시설을 추가로 갖추었습니다.   
3. 질의내용 
질의1) 실내 방류벽 설치가 어려운 경우로 인정 받으려는 경우에는 어떤 조치가 필요합니까? 예를 들어 검사기관의 공간부족 판정서 등의 따른 별도의 인증 문서가 있는 건지요? 아니면 사업장 자체적으로 공간부족 여부를 판단해서 배수시설+집수시설+검지경보장지를 설치하면 되는지요?
■ 관련법 화관법 시행규칙 별표5 2-라-7
7) 유해화학물질을 액체상태로 저장하는 저장설비를 설치하는 경우에는 물질이 누출되어 확산되는 것을 방지하기위하여 방류벽을 설치하여야 한다. 다만, 방류벽 설치를 위한 물리적인 공간이 부족하거나 안전상의 문제가 우려된다고 화학물질안전원장이 인정하여 고시하는 경우에는 방류벽 대신 저장설비 주위에 트렌치 등의 배수시설(폐수처리시설 또는 집수시설과 연결된 것만 해당한다), 집수시설 및 유출ㆍ누출 경보장치를 설치할 수 있다.
■ 관련고시 안전원고시 2017-10호 
제6조의2(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산업집적활성화 및 공장설립에 관한 법률」제2조제13호에 따른 지식산업센터
질의2) 질의1과 연관하여 실내저장탱크 방류벽 설지기준에 부합하지 않으므로 배수시설+집수시설+검지경보장지로 갈음하고자 합니다. 이 경우 배수시설은 트렌치 등 의 형태만 인정되는지요? 방류벽의 형태를 갖춘 배수시설도 인정되는지요? 
예를 들어 방류벽 + 벽면 구조에 바닥부 경사를 두어 하단부 배관을 통한 집수시설에 연결되 있는 경우 인정되는지요? [별첨1 개략도 참조]       
질의3) 질의 1, 2 와 연관하여 집수시설은 실내저장탱크 유출시 집수할 수 있는 전용의 용도로 사용하는 비어있는 집수시설만 인정 되는지요? 폐사의 집수시설은 유해화학물질 취급시설에서 발생하는 폐수가 저장된 집수시설이며, 50ton 규모의 충분한 용량입니다. 추가로 폐수처리시설 공정에 붙어있는 집수시설이 아닌 별도의 산성폐수 전용 집수시설입니다. 
질의4)  질의 1, 2, 3 과 연관하여 폐수처리시설에 설치된 저장탱크 또한 물리적 공간이 부족하여 방류벽 설치가 어렵습니다. 질의4가 불가능 하다고 인정 될 경우로 가정하자면 폐수처리시설의 실내저장탱크는 별도의 폐수처리시설 건물을 벗어나 별도의 집수조를 추가로 설치해야 합니다.  
질의5) 실내저장탱크와 벽면과의 거리 또는 취급시설과 0.5m 이상의 이격이 필요하나, 점검 및 보수에 지장이 없는 경우 인정되는 경우로 인지하고 있습니다.  여기서 점검 및 보수에 지장이 없는 경우는 어떻게 판단하는지요? 예를 들어 검사기관의 판정서 등의 문서가 있는 지요? 아니면 사업장 자체적으로 판단하면 되는지요?    
■ 관련법 화관법 시행규칙 별표5 2-가-9
9) 실내 저장·보관 설비와 벽과의 사이 및 설비 상호간에는 0.5m 이상의 간격을 유지하여야 한다. 다만, 시설의 점검 및 보수에 지장이 없는 경우에는 그러하지 아니하다.
질의6) 질의 5와 연관하여 저장탱크와 서비스 탱크 사이의 간격 또한 0.5m 이상의 이격이 필요하나 및 보수에 지장이 없는 경우 인정되는 경우로 인지하고 있습니다. 추가로 서비스탱크와 벽면과의 거리는 관련 기준이 없는데 0.5m 부합하지 않아도 되는지요?  
</t>
  </si>
  <si>
    <t>2018-08-30</t>
  </si>
  <si>
    <t xml:space="preserve">화학물질관리법 취급시설 (실내 저장시설) 관리기준 문의 </t>
  </si>
  <si>
    <t xml:space="preserve"> ㅇ 안녕하십니까? 우리 환경부 업무에 관심을 가져주셔서 감사합니다. 귀하께서 국민신문고를 통해 환경부 업무와 관련하여 질의 하신 민원(1AA-1808-418059)에 대해 안내드립니다.
 ㅇ 귀하께서 제기하신 민원내용은 “유해화학물질 취급시설 설치 기준”에 관한 것으로 이해됩니다.
 ㅇ (답변1) 화학물질관리법 시행규칙 별표 5 제2호 라목 7)항 및 화학물질안전원고시 제2017-5호 제6조의2에 따른 실내 방류벽 대체시설(트렌치, 집수시설, 유출·누출 경보장치) 인정에 대해서는 별도의 인증 제도가 없습니다.
     화학물질관리법 제24조에 따른 검사 시 함께 인정될 수 있습니다.
 ㅇ (답변2,3) 반드시 트렌치만 배수시설로 인정되는 것은 아닙니다. 물질이 외부로 확산되지 않는 구조로서 집수 후 처리장소로 배수될 수 있는 용량(저장탱크의 110%)을 갖춘 배수·집수시설로도 인정됩니다.
     단, 여기서 집수시설은 폐수처리장이 아닌 누출된 유해화학물질처리를 위해 따로 만들어진 시설을 의미합니다.
 ㅇ (답변4) 질의하신 조항은 설비와 방류벽 사이가 아닌 설비 간, 설비와 건축물 벽 간의 간격을 규정하는 조항이며, 유지·보수의 지장과 관련 없이 실내 저장탱크와 방류벽간의 간격은 최소 0.5M 이상으로 해야 합니다.
     현재, 실내 방류벽 설치에 대한 세부기준은 실외 방류벽 설치기준 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ㅇ (답변5) 서비스탱크는 제조·사용시설에 해당되며, 제조·사용시설은 설비와 설비간, 설비와 벽 간의 거리를 반드시 0.5M 이상으로 할 필요는 없으며, 설비의 유지·보수에 지장이 없도록 관리·운영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라목 7)항 및 화학물질안전원고시 제2017-5호 제6조의2에 따른 실내 방류벽 대체시설(트렌치, 집수시설, 유출·누출 경보장치) 인정에 대해서는 별도의 인증 제도가 없습니다.
     화학물질관리법 제24조에 따른 검사 시 함께 인정될 수 있습니다.
 ㅇ (답변2,3) 반드시 트렌치만 배수시설로 인정되는 것은 아닙니다. 물질이 외부로 확산되지 않는 구조로서 집수 후 처리장소로 배수될 수 있는 용량(저장탱크의 110%)을 갖춘 배수·집수시설로도 인정됩니다.
     단, 여기서 집수시설은 폐수처리장이 아닌 누출된 유해화학물질처리를 위해 따로 만들어진 시설을 의미합니다.
 ㅇ (답변4) 질의하신 조항은 설비와 방류벽 사이가 아닌 설비 간, 설비와 건축물 벽 간의 간격을 규정하는 조항이며, 유지·보수의 지장과 관련 없이 실내 저장탱크와 방류벽간의 간격은 최소 0.5M 이상으로 해야 합니다.
     현재, 실내 방류벽 설치에 대한 세부기준은 실외 방류벽 설치기준 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ㅇ (답변5) 서비스탱크는 제조·사용시설에 해당되며, 제조·사용시설은 설비와 설비간, 설비와 벽 간의 거리를 반드시 0.5M 이상으로 할 필요는 없으며, 설비의 유지·보수에 지장이 없도록 관리·운영하시면 됩니다.</t>
  </si>
  <si>
    <t>산업자원, 수질, 대기</t>
  </si>
  <si>
    <t>유해화학물질 저장시설 방류벽 설치 관련 설치가 어려운경우로 인정받는 경우</t>
  </si>
  <si>
    <t>20180820085100</t>
  </si>
  <si>
    <t>1AA-1808-242934</t>
  </si>
  <si>
    <t>업무에 노고가 많으십니다.
화관법 시행규칙 별표5 3. 실외저장보관시설 및 설비 기준 라. 5)에 방류벽 설치가 어려운 것으로 인정되는 경우로서 폐수처리장 또는 집수조로 모든 물질이 유입되고 폐수 처리장 또는 집수조의 용량이 방류벽 용량이상이며 외부로의 유출 누출이 차단한 경우에는 그러하지 아니할 수 있다라고 되어 있습니다.
또한 2017.3.14일자 실내 저장시설 방류벽 설치 기준 관련(설치가 어려운 경우)의 질의에 따른 답변에는
화학물질 안전원장이 인정하여 고시하는 경우라고 답변이 되어 있습니다.
이와 관련 질의 드립니다.
1. 방류벽 설치가 어려운 경우로 인정되는 경우는 정확히 어떤 경우입니까?
2. 이와 관련하여 화학물질 안전원장이 고시한 내용이 있습니까?
3. 실외저장시설 바로 옆에 폐수 집수조가 있어 폐수 집수조로 모든 물질이 유입되더라도 집수조의 용량
   이 부족하지 않고 외부로의 유출 누출 차단이 가능한 경우에도 방류벽의 110% 용량 기준을 준수하여
    야 하는지 궁금 합니다.</t>
  </si>
  <si>
    <t xml:space="preserve">유해화학물질 저장시설 방류벽 설치 관련 설치가 어려운경우로 인정받는 경우 </t>
  </si>
  <si>
    <t xml:space="preserve"> ㅇ 안녕하십니까? 우리 환경부 업무에 관심을 가져주셔서 감사합니다. 귀하께서 국민신문고를 통해 환경부 업무와 관련하여 질의 하신 민원(1AA-1808-242934)에 대해 안내드립니다.
 ㅇ 귀하께서 제기하신 민원내용은 “유해화학물질 취급시설 설치 기준”에 관한 것으로 이해됩니다.
 ㅇ (답변1,2) 화학물질관리법 시행규칙 별표 5 제3호 라목 5)항에 명시된 ‘방류벽 설치가 어려운 것으로 인정되는 경우’에 대한 구체적인 경우 및 인정 절차에 대해 별도로 규정하고 있지 않습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시기 바랍니다.
 ㅇ (답변3) 화학물질관리법 시행규칙 별표 5 제3호 라목 5)항에 따른 방류벽의 용량기준을 확보하지 못하는 경우라면, 해당 물질을 집수할 수 있는 별도의 집수조와 연결하여 자동 이송될 수 있도록 조치한 경우 적합한 용량을 확보한 것으로 인정됩니다.
     단 여기서 말하는 집수시설은 물질처리를 위해 따로 만들어진 시설을 의미합니다.
 ㅇ 상기 답변과 관련하여 추가 문의사항은 환경부 화학물질안전원 사고예방심사과 이은별 전문위원(042-605-7087, byulee2@kore****)에게 문의하여 주시기 바랍니다.</t>
  </si>
  <si>
    <t xml:space="preserve"> ㅇ (답변1,2) 화학물질관리법 시행규칙 별표 5 제3호 라목 5)항에 명시된 ‘방류벽 설치가 어려운 것으로 인정되는 경우’에 대한 구체적인 경우 및 인정 절차에 대해 별도로 규정하고 있지 않습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시기 바랍니다.
 ㅇ (답변3) 화학물질관리법 시행규칙 별표 5 제3호 라목 5)항에 따른 방류벽의 용량기준을 확보하지 못하는 경우라면, 해당 물질을 집수할 수 있는 별도의 집수조와 연결하여 자동 이송될 수 있도록 조치한 경우 적합한 용량을 확보한 것으로 인정됩니다.
     단 여기서 말하는 집수시설은 물질처리를 위해 따로 만들어진 시설을 의미합니다.</t>
  </si>
  <si>
    <t>수질, 토양, 댐관리</t>
  </si>
  <si>
    <t>유해화학물질 취급시설 설치 및 관리 기준</t>
  </si>
  <si>
    <t>20180817151009</t>
  </si>
  <si>
    <t>1AA-1808-214582</t>
  </si>
  <si>
    <t xml:space="preserve">
안녕하십니까.
업무에 노고가 많으십니다.
저희 사업장은 신설 예정인 사업장으로서, 
건축 설계 단계에서 유해화학물질 취급시설의 설치 기준을 준수하고 있습니다.
화학물질관리법 시행규칙 별표5(유해화학물질 취급시설 설치 및 관리 기준) 관련
아래 조항에 대하여 문의사항이 있어 질의 드립니다.
1. 제조·사용시설 - 가. 건축물 - 4)
4) 부식성 물질을 취급하는 건축물은 물질이 스며들 우려가 있는 부분에 대하여는 
   부식되지 아니하는 재료로 피복하여야 한다.
위 조항을 준수하기 위하여 부식성 물질을 취급하는 건축물의 물질이 스며들 우려가 있는 부분에 대해 콘크리트위 FRP 라이닝하는 방법을 취할 계획입니다.
그러나 위 조항에서의 물질이 스며들 우려가 있는 부분은 건축물의 어떤 부분까지 해당하는 것인지 구체적으로 알 수 있었으면 합니다. 
따라서 질의의 요지는 다음과 같습니다.
1. 유해화학물질이 중력에 의해 누출될 수 있는 바닥에만 부식 방지 조치를 해도 가능한지요?
2. 유해화학물질이 증기 등으로 발생될 경우, 배기장치가 원활하게 작동되어 누출 위험이 없을 상황에도 바닥, 벽, 천장 등 건축물의 모든 부분에 부식 방지 조치가 필요한 것인지요?
감사합니다.
</t>
  </si>
  <si>
    <t xml:space="preserve">유해화학물질 취급시설 설치 및 관리 기준 </t>
  </si>
  <si>
    <t xml:space="preserve"> ㅇ 안녕하십니까? 우리 환경부 업무에 관심을 가져주셔서 감사합니다. 귀하께서 국민신문고를 통해 환경부 업무와 관련하여 질의 하신 민원(1AA-1808-214582)에 대해 안내드립니다.
 ㅇ 귀하께서 제기하신 민원내용은 “유해화학물질 취급시설 설치 기준”에 관한 것으로 이해됩니다.
 ㅇ (답변) 부식성 물질을 취급하는 건축물 중 부식의 피해를 직접적으로 입을 수 있는 부분에 피복을 하시면 됩니다. 다만, 증기압이 높은 물질의 경우 부식성 증기로 인한 피해가 클 것으로 우려되므로 취급설비가 설치된 건축물 전체(바닥, 기둥, 벽, 천장 등)에 부식 방지 조치를 하여 관리하시기를 권고합니다.
 ㅇ 상기 답변과 관련하여 추가 문의사항은 환경부 화학물질안전원 사고예방심사과 이은별 전문위원(042-605-7087, byulee2@kore****)에게 문의하여 주시기 바랍니다.</t>
  </si>
  <si>
    <t xml:space="preserve"> ㅇ (답변) 부식성 물질을 취급하는 건축물 중 부식의 피해를 직접적으로 입을 수 있는 부분에 피복을 하시면 됩니다. 다만, 증기압이 높은 물질의 경우 부식성 증기로 인한 피해가 클 것으로 우려되므로 취급설비가 설치된 건축물 전체(바닥, 기둥, 벽, 천장 등)에 부식 방지 조치를 하여 관리하시기를 권고합니다.</t>
  </si>
  <si>
    <t>유해화학물질 소량 보관시설의 기준</t>
  </si>
  <si>
    <t>20180820150339</t>
  </si>
  <si>
    <t>1AA-1808-249505</t>
  </si>
  <si>
    <t xml:space="preserve">1. 귀 원의 무궁한 발전을 기원합니다.
2. 지난 7월 3일 화학물질안전원이 고시한 [유해화학물질 소량 취급시설에 관한 고시] 제2018-4호의 소량 보관시설의 기준에 대하여 질의합니다.
3. 시험,연구,검사용 시약류를 판매하는 사업장으로 상기 목적외 판매는 하지않으며시약판매업 신고를 접수한 사업장입니다. 또한, 소량기준 미만을 보관하는 사업장입니다.
4. 시약판매업의 경우 화학물질관리법의 영업자의 책무는 제외되나 취급기준등은 준수되어야 한다고 알고 있습니다. 하여 기존에는 소량 보관 시설도 기존 화학물질관리법 시행규칙 별표5의 취급시설의 섳치 및 관리기준을 준용하여야 하는 것으로 알고 있습니다. 그러나. 금번 화학물질안전원이 제정 고시한 소량 취급시설에 관한 고시중 별표3 소량 보관시설 설치 및 관리기준에 대하여 몇가지 질의를 아래와 같이 드립니다. 
건축물의 기준 
기존 화관법 시행규칙 별표5는 유해화학물질을 보관하는 장소에 대해 해당 건축물의 층고, 벽, 기둥, 바닥, 보, 천장등 주요구조부의 재료, 출입문, 환기, 조명등 자세한 설치기준을 제시하였습니다. 
질의 1) 당 사업장의 경우 소량의 시약류를 그 유해성, 물리적 위험성별로 구분하여 제품 수납을 제외한 평시에는 개방하지 않는 몇개의 시약보관캐비넷(안전케비넷)과 일부 냉장 또는 냉장 보관을 요하는 시약의 경우 기 보관 선반의 한 구역을 별도로 할당하여 보관운영하고 합니다. 
새로 시행하는 고시의 내용에도 건축물에 대한 자세한 기준은 언급되어 있지 않고 화관법 별표5 기준의 일부를 적용하지 아니하거나 다르게 적용할 수 있다라고 명시하고 있으며, 보관시설에 대한 내용만 언급하고 있습니다.
이 경우에도 유해화학물질인 시약을 보관하는 장소의 건축물 기준은 화관법 별표5에서 규정한 보관시설의 건축물 설치기준등을 준용하여야 하는지요?
바쁘시더라도 검토/회신 부탁드립니다.
감사합니다.
</t>
  </si>
  <si>
    <t xml:space="preserve">유해화학물질 소량 보관시설의 기준 </t>
  </si>
  <si>
    <t xml:space="preserve"> ㅇ 안녕하십니까? 우리 환경부 업무에 관심을 가져주셔서 감사합니다. 귀하께서 국민신문고를 통해 환경부 업무와 관련하여 질의 하신 민원(1AA-1808-249505)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를 따르며, 소량 취급시설은 건축물에 대한 별도의 기준이 없으므로 건축물 항목에 대해서는 검사를 진행하지 않습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유해화학물질 소량 취급시설에 관한 고시‘를 따르며, 소량 취급시설은 건축물에 대한 별도의 기준이 없으므로 건축물 항목에 대해서는 검사를 진행하지 않습니다.</t>
  </si>
  <si>
    <t>방류벽 및 집수조 용량 산정 기준</t>
  </si>
  <si>
    <t>20180820134733</t>
  </si>
  <si>
    <t>1AA-1808-248297</t>
  </si>
  <si>
    <t>항상 많은 지도와 도움에 감사드립니다.
'14년 이전 착공한 실내 저장탱크의 방류벽 설치기준과 관련하여 질의드립니다.
1. 실내 저장탱크에 방류벽이 설치되어 있으나 용량 등이 법기준에 미달합니다. 
누출감지 센서 설치, 집수조 설치, 집수조 용량이 탱크의 110% 이상이면 "방류벽 설치가 어려운 것으로 인정되는 경우"에 해당 합니다.
기 설치되어있는 방류벽의 용량이 탱크의 50%이고, 집수조의 용량이 60%라면, 실내 방류벽 기준을 준수한 것으로 볼 수 있는지요?
2. 실내 저장탱크에는 누출감지 센서가 설치되어 있으며, 주변에 트랜치를 통해 누출물질이 집수조로 모입니다. 하지만, 집수조의 용량이 저장탱크의 110%에 미달합니다. 집수조에 별도의 라인과 펌프(자동)를 설치하여 폐수처리장으로 유입되도록 하려고 합니다. 폐수처리장의 경우 저장탱크 용량의 110%를 초과합니다.
이렇게 집수조 용량이 부족하여 추가적으로 폐수처리장으로 연결하는 것도 방류벽 설치 예외인정이 되는지요?
감사합니다.</t>
  </si>
  <si>
    <t xml:space="preserve">방류벽 및 집수조 용량 산정 기준 </t>
  </si>
  <si>
    <t xml:space="preserve"> ㅇ 안녕하십니까? 우리 환경부 업무에 관심을 가져주셔서 감사합니다. 귀하께서 국민신문고를 통해 환경부 업무와 관련하여 질의 하신 민원(1AA-1808-248297)에 대해 안내드립니다.
 ㅇ 귀하께서 제기하신 민원내용은 “유해화학물질 취급시설 설치 기준”에 관한 것으로 이해됩니다.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기준에 미달하는 방류벽과 1), 2), 3)이 설치되어 있는 경우 
    1) 방류벽의 용량과 방류벽 내의 트렌치와 연결된 별도의 집수조 용량의 합계가 110%라면 적합한 방류벽으로 인정됩니다.
    2) 방류벽의 용량과 방류벽 내의 트렌치와 연결된 별도의 집수조 용량의 합계가 110% 미달하며, 폐수처리장으로 연결된 것은 적합한 방류 벽으로 인정되지 않습니다. 
 ㅇ 상기 답변과 관련하여 추가 문의사항은 환경부 화학물질안전원 사고예방심사과 이은별 전문위원(042-605-7087, byulee2@kore****)에게 문의하여 주시기 바랍니다.</t>
  </si>
  <si>
    <t xml:space="preserve"> ㅇ (답변)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 2) 집수시설, 3) 유출·누출 경보장치, 3가지 시설을 모두 갖춘 경우 방류벽을 대체할 수 있습니다. 
     기준에 미달하는 방류벽과 1), 2), 3)이 설치되어 있는 경우 
    1) 방류벽의 용량과 방류벽 내의 트렌치와 연결된 별도의 집수조 용량의 합계가 110%라면 적합한 방류벽으로 인정됩니다.
    2) 방류벽의 용량과 방류벽 내의 트렌치와 연결된 별도의 집수조 용량의 합계가 110% 미달하며, 폐수처리장으로 연결된 것은 적합한 방류 벽으로 인정되지 않습니다. </t>
  </si>
  <si>
    <t>토양 폐기물처리, 수질오염</t>
  </si>
  <si>
    <t>제조사용시설 건축물 하부 집수설비 관련 문의</t>
  </si>
  <si>
    <t>20180821100952</t>
  </si>
  <si>
    <t>1AA-1808-260482</t>
  </si>
  <si>
    <t xml:space="preserve">수고많으십니다.
제조사용시설 트렌치, 방류턱 설치와 관련하여 문의드립니다.
최근 화관법 별표5의 “건축물의 바닥은 물질이 스며들지 못하고 해당물질에 견딜 수 있는 재료를 사용하여야 하며, 적당한 경사를 두어 그 최저부에 집수설비를 설치하여야 한다.”와 관련하여 시설개선을 진행하고자 하는데 아래와 같은 사항검토요청드립니다.
[현황]
당 사업장은 유해화학물질 취급시설은 액상을 활용하여 자동공정으로 액을 사용하는 공정으로 사용간에 인체노출에 대한 우려는 없이 자동화 설비로 구축되어 있습니다. 사용 공간의 주변은 벽체로 마감되어 있으며, 현장 서비스탱크 주변은 번드로 구축되어 있습니다.
또한 사용 유해화학물질은 공기와 접촉하는 경우 굳는 성질과 점액의 성분으로 유출이 되더라도 외부로 확산될 위험이 없으며, 증기압이 1*10-5hpa(at 25℃)로 증기로 변할 위험도 없습니다.
[문의]
1)사용시설 주변으로 방류턱 또는 트렌치를 설치토록 검토하고 있는데 현장 설비의 경우 벽체로 마감되어 있으며 턱을 설치하는 경우에는 전도사고 등의 위험성이 있습니다. 이러한 경우 누출되더라도 외부로 유출될 위험이 없으며 공정내로만 유출되는 경우에도 방류턱 또는 트렌치를 설치해야 하는지요?
※트렌치는 현장설비상 불가하며 방류턱은 벽체와 중복됩니다.
2)일부 현장 시설은 주변부위에 번드 등의 시설이 없으며, 추가적으로 방류턱을 설치하는 경우 전도사고의 위험이 예상되고, 실질적으로 액이 유출되었을 때에는 굳는 성질에 의해서 집수효과가 낮을 것으로 생각됩니다. ※ 설비는 건축물 내에 있으며 벽제초 마감되어 외부유출위험은 없음
설비의 주요펌프 하단에 번드를 설치하고 관리하는 경우 관련 법규의 충족이 가능한지요?
아니면 반드시 최저부에 집수설비를 설치하여 실질적으로 유입이 되지 않더라도 별도 집수조를 만들어야 하는지요?
※현장 설비 주변부 트렌치를 파는 경우 설비 이상의 문제로 추가위험잠재
문의드립니다.
</t>
  </si>
  <si>
    <t xml:space="preserve">제조사용시설 건축물 하부 집수설비 관련 문의 </t>
  </si>
  <si>
    <t xml:space="preserve"> ㅇ 안녕하십니까? 우리 환경부 업무에 관심을 가져주셔서 감사합니다. 귀하께서 국민신문고를 통해 환경부 업무와 관련하여 질의 하신 민원(1AA-1808-260482)에 대해 안내드립니다.
 ㅇ 귀하께서 제기하신 민원내용은 “유해화학물질 취급시설 설치 기준”에 관한 것으로 이해됩니다.
 ㅇ (답변) 유해화학물질을 취급하는 제조·사용시설에는 바닥에 적당한 경사를 두어 집수설비를 설치해야 합니다. 집수설비에 대한 세부 기준은 없으므로 누출된 물질이 체류할 우려가 있는 위치에 집수시설을 설치하거나 출입구 부근에 턱을 설치하고, 회수·이송 조치방법 마련 등을 통해 사고 시 신속한 대응 조치가 가능하도록 한다면 인정됩니다. 펌프설비 주변에 턱을 설치한 것으로는 대체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을 취급하는 제조·사용시설에는 바닥에 적당한 경사를 두어 집수설비를 설치해야 합니다. 집수설비에 대한 세부 기준은 없으므로 누출된 물질이 체류할 우려가 있는 위치에 집수시설을 설치하거나 출입구 부근에 턱을 설치하고, 회수·이송 조치방법 마련 등을 통해 사고 시 신속한 대응 조치가 가능하도록 한다면 인정됩니다. 펌프설비 주변에 턱을 설치한 것으로는 대체 인정되지 않습니다.  </t>
  </si>
  <si>
    <t>[화학물질관리법] 페인트가 액체인지 겔인지 궁금합니다.</t>
  </si>
  <si>
    <t>20180821094446</t>
  </si>
  <si>
    <t>1AA-1808-260062</t>
  </si>
  <si>
    <t xml:space="preserve">화관법에서 
1. 페인트가 액체인지 겔인지 궁금합니다.
2. 겔인 경우 보관장에 트렌치 설치가 필요한지 궁금합니다. </t>
  </si>
  <si>
    <t xml:space="preserve">페인트가 액체인지 겔인지 </t>
  </si>
  <si>
    <t xml:space="preserve"> ㅇ 안녕하십니까? 우리 환경부 업무에 관심을 가져주셔서 감사합니다. 귀하께서 국민신문고를 통해 환경부 업무와 관련하여 질의 하신 민원(1AA-1808-260062)에 대해 안내드립니다.
 ㅇ 귀하께서 제기하신 민원내용은 “유해화학물질 취급시설 설치 기준”에 관한 것으로 이해됩니다.
 ㅇ (답변) 유해화학물질을 보관하는 실내 저장·보관시설에는 바닥에 적당한 경사를 두어 집수설비를 설치하거나, 출입구에 턱을 설치하여 물질의 외부 유출을 방지해야 합니다.
 ㅇ 상기 답변과 관련하여 추가 문의사항은 환경부 화학물질안전원 사고예방심사과 이은별 전문위원(042-605-7087, byulee2@kore****)에게 문의하여 주시기 바랍니다.</t>
  </si>
  <si>
    <t xml:space="preserve"> ㅇ (답변) 유해화학물질을 보관하는 실내 저장·보관시설에는 바닥에 적당한 경사를 두어 집수설비를 설치하거나, 출입구에 턱을 설치하여 물질의 외부 유출을 방지해야 합니다.</t>
  </si>
  <si>
    <t>유해화학물질 취급시설 냉각수펌프 비상전력 설치</t>
  </si>
  <si>
    <t>20180821103115</t>
  </si>
  <si>
    <t>1AA-1808-260831</t>
  </si>
  <si>
    <t xml:space="preserve">수고많으십니다.
화학물질관리법 시행규칙 별표5에 있는 비상전력과 관련하여 문의드립니다.
유해화학물질을 취급하는 시설은 별표5에 의거하여 제조설비의 경우 정전시에도 30분간 가동할 수 있는 비상전력을 설치해야 하는 것으로 알고 있습니다.
비상전력을 설치해야 하는 대상으로 자동제어, 긴급차단, 살수, 소화설비, 냉각수펌프, 물분무장치, 독성화학물질제해설비, 비상조명, 가스누설, 통신시설 등이 있는 데 이 중에서 냉각수펌프의
비상젼력설치와 관련하여 문의드리빈다.
[현황]
당 사업장은 유독물을 130bar정도의 압력에서 타 물질과 화학물질과 반응시켜 고체형 비 유독물 완성품을 생산하는 공정으로, 유독물의 온도는 20~40℃ 정도에서 관리되고 있습니다. 
액이 고압으로 순환되는 경우 배관과의 마찰에 의해 온도가 40℃까지 올라가는 경우 품질불량이 발생할 수 있어 적정온도인 28℃정도로 냉각수펌프를 통해 온도를 조정하여 사용하고 있습니다.
사용하고 있는 유독물의 인화점은 &gt; 200℃, 자연발화온도는 &gt; 600℃  이상입니다.
[문의]
1) 냉각수펌프는 현재 품질관리를 위해 사용하고 있으며 사고시 미 작동되더라도 온도 상승에 의한 유독물의 발화나 화재의 위험성은 없는 상태입니다. 이러한 경우에도 냉각수펌프에 비상전력을 설치하여야 하는지요?
냉동기 칠러마다 비상전력을 설치하는 경우 운영 및 관리비용이 과다 소요되어 안정성이 확보되는 경우 이에 대한 설치예외가 가능한지 문의드립니다.
</t>
  </si>
  <si>
    <t xml:space="preserve">유해화학물질 취급시설 냉각수펌프 비상전력 설치 </t>
  </si>
  <si>
    <t xml:space="preserve"> ㅇ 안녕하십니까? 우리 환경부 업무에 관심을 가져주셔서 감사합니다. 귀하께서 국민신문고를 통해 환경부 업무와 관련하여 질의 하신 민원(1AA-1808-260831)에 대해 안내드립니다.
 ㅇ 귀하께서 제기하신 민원내용은 “유해화학물질 취급시설 설치 기준”에 관한 것으로 이해됩니다.
 ㅇ (답변) 화학물질관리법 시행규칙 별표5 제1호 다목 10) 및 환경부훈령 제1285호 별표2 다. 10)-A에 따라 유해화학물질 제조설비의 냉각수 펌프에는 비상전력을 설치해야 합니다. 
     다만, 취급물질과 공정특성상 발열반응, 반응폭주 등 비정상상태가 발생하지 않는다면 냉각수 펌프에 별도의 비상전력은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유해화학물질 제조설비의 냉각수 펌프에는 비상전력을 설치해야 합니다. 
     다만, 취급물질과 공정특성상 발열반응, 반응폭주 등 비정상상태가 발생하지 않는다면 냉각수 펌프에 별도의 비상전력은 설치하지 않아도 됩니다.</t>
  </si>
  <si>
    <t>유해화학물질 취급시설 - 피뢰설비</t>
  </si>
  <si>
    <t>20180821120430</t>
  </si>
  <si>
    <t>1AA-1808-262427</t>
  </si>
  <si>
    <t>귀 원의 일익 번창을 귀원드립니다.
1. 유해화학물질 제조사용시설 및 보관저장시설에 대한 피뢰설비에 대하여 질의드립니다.
   "유해화학물질 취급시설의 주위의 상황에 따라 안전상 지장이 없는 경우에는 피뢰침을
    설치하지 아니할 수 있다." 라는 문구가 있습니다.
     건축법에는 20m 이상의 건축물에는 피뢰설비를 설치하도록 되어있는데 20m 이하의 건출물에는
    피뢰설비 설치에 대한 면제가 되는지 질의드립니다.
감사합니다.</t>
  </si>
  <si>
    <t xml:space="preserve">유해화학물질 취급시설 - 피뢰설비 </t>
  </si>
  <si>
    <t xml:space="preserve"> ㅇ 안녕하십니까? 우리 환경부 업무에 관심을 가져주셔서 감사합니다. 귀하께서 국민신문고를 통해 환경부 업무와 관련하여 질의 하신 민원(1AA-1808-262427)에 대해 안내드립니다.
 ㅇ 귀하께서 제기하신 민원내용은 “유해화학물질 취급시설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t>
  </si>
  <si>
    <t>유해화학물질 취급시설 설치검사 배출설비 및 환기설비</t>
  </si>
  <si>
    <t>20180821115330</t>
  </si>
  <si>
    <t>1AA-1808-262269</t>
  </si>
  <si>
    <t>귀 원의 일익 번창하심을 기원드립니다.
유해화학물질 설치검사 관련하여 질의 드립니다.
1. 제조사용시설 및 실내 저장 보관시설의 배출설비에 대하여 질의드립니다.
   "배출설비는 배풍기, 배출닥트, 후드 등을 이용하여 강제적으로 배출하는 것으로 하여야 한다."
   라고 되어있습니다. 이에 관련하여 배출설비를 월팬으로 하여도 되는지 질의 드립니다.
2. 제조사용 및 실내저장 보관시설의 환기 설비에 대하여 질의드립니다.
   "배출설비 또는 공조설비가 설치되어 유효하게 환기가 되는 건축물에는 환기설비를 하지 아니 할 수 있
   고, ...."   라고 되어 있습니다. 위 사항에 따라 배출설비를 국소방식(국소배기장치)로 설치되어있는 
   경우도 환기설비를 별도로 하지 않을 수 있는지에 대하여 질의드립니다.
   (전역방식만 환기설비를 면제할 수 있는 사항인지 방식에 무관하게 배출설비가 유효하면 환기설비를
   면제할 수 있는 상황인지에 대한 질의입니다.)</t>
  </si>
  <si>
    <t xml:space="preserve">유해화학물질 취급시설 설치검사 배출설비 및 환기설비 </t>
  </si>
  <si>
    <t xml:space="preserve"> ㅇ 안녕하십니까? 우리 환경부 업무에 관심을 가져주셔서 감사합니다. 귀하께서 국민신문고를 통해 환경부 업무와 관련하여 질의 하신 민원(1AA-1808-262269)에 대해 안내드립니다.
 ㅇ 귀하께서 제기하신 민원내용은 “유해화학물질 취급시설 설치 기준”에 관한 것으로 이해됩니다.
 ㅇ (답변1) 화학물질관리법 시행규칙 별표 5 제2호 라목 2)항에 따라 배출설비는 배풍기·배출닥트·후드 등을 이용하여 강제적으로 배출하는 것으로 해야 합니다. 월팬만으로는 적절한 배출설비로 인정되지 않습니다.
 ㅇ (답변2) 상시 가동되어 평상시 유효하게 환기를 대신할 있는 전역배출설비가 아닌 경우 환기설비를 대체하는 배출설비로는 인정되지 않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라목 2)항에 따라 배출설비는 배풍기·배출닥트·후드 등을 이용하여 강제적으로 배출하는 것으로 해야 합니다. 월팬만으로는 적절한 배출설비로 인정되지 않습니다.
 ㅇ (답변2) 상시 가동되어 평상시 유효하게 환기를 대신할 있는 전역배출설비가 아닌 경우 환기설비를 대체하는 배출설비로는 인정되지 않습니다.</t>
  </si>
  <si>
    <t>유해화학물질 취급시설 설치검사 상하역장소</t>
  </si>
  <si>
    <t>20180821115830</t>
  </si>
  <si>
    <t>1AA-1808-262347</t>
  </si>
  <si>
    <t>귀 원의 일익번창을 귀원드립니다.
1. 유해화학물질 상하역장소에 대하여 질의드립니다.
   1톤 화물차에 말통 및 드럼으로만 (200l 이하) 입고되는 경우에도 상하역 장소의 트랜치 또는 방지턱을
   설치하여야 하는지 질의드립니다.
   200l가 아니더라고 입고 용량에 따라 설치 유무에 대한 기준이 있는지 질의드립니다.
감사합니다.</t>
  </si>
  <si>
    <t xml:space="preserve">유해화학물질 취급시설 설치검사 상하역장소 </t>
  </si>
  <si>
    <t xml:space="preserve"> ㅇ 안녕하십니까? 우리 환경부 업무에 관심을 가져주셔서 감사합니다. 귀하께서 국민신문고를 통해 환경부 업무와 관련하여 질의 하신 민원(1AA-1808-262347)에 대해 안내드립니다.
 ㅇ 귀하께서 제기하신 민원내용은 “유해화학물질 취급시설 설치 기준”에 관한 것으로 이해됩니다.
 ㅇ (답변) 소량 취급시설로 분류된 경우 소량시설의 하역장소에는 확산방지시설로서 별도의 방지턱을 설치하지 않아도 됩니다.
     소량 취급시설의 판단 방법 및 구체적인 시설기준은 화학물질안전원고시 제2018-4호를 참고하시기 바랍니다.
 ㅇ 상기 답변과 관련하여 추가 문의사항은 환경부 화학물질안전원 사고예방심사과 이은별 전문위원(042-605-7087, byulee2@kore****)에게 문의하여 주시기 바랍니다.</t>
  </si>
  <si>
    <t xml:space="preserve"> ㅇ (답변) 소량 취급시설로 분류된 경우 소량시설의 하역장소에는 확산방지시설로서 별도의 방지턱을 설치하지 않아도 됩니다.
     소량 취급시설의 판단 방법 및 구체적인 시설기준은 화학물질안전원고시 제2018-4호를 참고하시기 바랍니다.</t>
  </si>
  <si>
    <t>PFA테프론 배관 환경부문의</t>
  </si>
  <si>
    <t>20180816171546</t>
  </si>
  <si>
    <t>1AA-1808-201187</t>
  </si>
  <si>
    <t xml:space="preserve">안녕하십니까?
무더운 여름 날씨에 수고가 많으십니다.
화관법 설치검사 중 불산(HF)제조사용시설의 이중배관 설치여부 문의하고자 합니다.
저희 사업장은 불산이송배관을 SUS+PTFE 라이닝 배관으로 구성하였으며, 
공정 특성상 로드셀 구간 및 육안 확인을 위해 일부 구간을 PFA테프론배관으로 구성하였습니다. 
이러한 경우에 PFA테프론 배관을 이중배관 구조로 해야 하는지 문의 드립니다. 
최근 유사민원 내용중 불산등의 "부식성 물질의 경우 KS 규격에 따른 PVC로 사용 가능하며, 
이와 동등 이상의 화학적 성분 및 기계적 성질을 갖는 PE, FRP, PP 등의 플라스틱재질과
PVDF, PTEE 등의 불소수지 계열의 재질도 사용 가능합니다. " 라는 답변을 확인 하였으나
저희 사업장에도 적용이 되는지 정확하게 확인 하고자 재료성적서와 함께 다시 문의 드립니다.
바쁘시겠지만 빠른 답변 부탁드립니다.  </t>
  </si>
  <si>
    <t xml:space="preserve">PFA테프론 배관 환경부문의 </t>
  </si>
  <si>
    <t xml:space="preserve"> ㅇ 안녕하십니까? 우리 환경부 업무에 관심을 가져주셔서 감사합니다. 귀하께서 국민신문고를 통해 환경부 업무와 관련하여 질의 하신 민원(1AA-1808-201187)에 대해 안내드립니다.
 ㅇ 귀하께서 제기하신 민원내용은 “유해화학물질 취급시설 설치 기준”에 관한 것으로 이해됩니다.
 ㅇ (답변) 유해화학물질의 배관은 화학물질관리법 시행규칙 별표 5 제1호 나목 1)항 및 환경부훈령 제1285호 별표 2 나. 1)에 따라 KS에 적합한 강관을 사용하는 것이 원칙입니다.
     다만, 부식성 물질의 경우 KS 규격에 따른 PVC로 사용 가능하며, 이와 동등 이상의 화학적 성분 및 기계적 성질을 갖는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285호 별표 2 나. 1)에 따라 KS에 적합한 강관을 사용하는 것이 원칙입니다.
     다만, 부식성 물질의 경우 KS 규격에 따른 PVC로 사용 가능하며, 이와 동등 이상의 화학적 성분 및 기계적 성질을 갖는 PE, FRP, PP 등의 플라스틱재질과 PVDF, PTEE 등의 불소수지 계열의 재질도 사용 가능합니다.
     위의 재질이 취급하는 물질의 함량, 공정 온도 등에 적합함을 확인할 수 있는 시험성적서, 제품성적서 등을 검사 시 제출하여 안전함을 증빙하시기 바랍니다.</t>
  </si>
  <si>
    <t>방류벽내 황산 누출 시  방류벽 밖 이송 PUMP 주위  방류턱을 설치 건</t>
  </si>
  <si>
    <t>20180816092458</t>
  </si>
  <si>
    <t>1AA-1808-193327</t>
  </si>
  <si>
    <t xml:space="preserve">
질의 : 화관법관련 황산 저장시설 방류벽 내 황산이 누출 되었을때 
        방류벽 밖에서 이송하는 PUMP(SUMP 이송 PUMP) 주위 사각으로
        방류턱을 설치 해야 되는지요. 설치한다면 방류턱 높이는 어느 정도 
        해야되는지요. </t>
  </si>
  <si>
    <t xml:space="preserve">방류벽내 황산 누출 시 방류벽 밖 이송 PUMP 주위 방류턱을 설치 건 </t>
  </si>
  <si>
    <t xml:space="preserve"> ㅇ 안녕하십니까? 우리 환경부 업무에 관심을 가져주셔서 감사합니다. 귀하께서 국민신문고를 통해 환경부 업무와 관련하여 질의 하신 민원(1AA-1808-193327)에 대해 안내드립니다.
 ㅇ 귀하께서 제기하신 민원내용은 “유해화학물질 취급시설 설치 기준”에 관한 것으로 이해됩니다.
 ㅇ (답변) 화학물질관리법 시행규칙 별표 5 제3호 다목 31)자)에 따라 펌프실 외의 장소에 설치하는 펌프설비에는 주위에 높이 0.15M 이상의 턱을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다목 31)자)에 따라 펌프실 외의 장소에 설치하는 펌프설비에는 주위에 높이 0.15M 이상의 턱을 설치해야 합니다.</t>
  </si>
  <si>
    <t xml:space="preserve">인화성 보관창고 사용 지게차의 방폭 적용 여부 </t>
  </si>
  <si>
    <t>20180816112718</t>
  </si>
  <si>
    <t>1AA-1808-195627</t>
  </si>
  <si>
    <t xml:space="preserve">국민의 안전과 환경을 위해 힘써주심에 감사드립니다. 
화학물질관리법 시행규칙 별표5 유해화학물질 취급시설 기준에 대해 문의드립니다. 
당사에서는 인화성액체를 보관하는 위험물이자 유해화학물질 보관창고를 설치중에 있습니다. 
보관창고는 9단의 랙으로 12.5m정도의 높이이며, 보관형태는 드럼(200L) 및 Bottle(20L)입니다.  
인화성 액체를 보관하므로 보관창고내 모든 전기설비는 방폭설비로 구성예정입니다. 
창고내 인화성액체 이동시 삼방향지게차를 이용예정인데, 이런 경우 지게차의 방폭 적용대상인지 문의드립니다. 지게차 충전설비는 보관창고외부에 설치예정입니다. 
설치 지게차는 첨부파일 참조 바랍니다. 
</t>
  </si>
  <si>
    <t xml:space="preserve"> ㅇ 안녕하십니까? 우리 환경부 업무에 관심을 가져주셔서 감사합니다. 귀하께서 국민신문고를 통해 환경부 업무와 관련하여 질의 하신 민원(1AA-1808-195627)에 대해 안내드립니다.
 ㅇ 귀하께서 제기하신 민원내용은 “유해화학물질 취급시설 설치 기준”에 관한 것으로 이해됩니다.
 ㅇ (답변) 화학물질관리법상 폭발성, 인화성, 물반응성 물질을 취급하는 저장·보관시설의 전기설비에 적절한 방폭성능을 갖추도록 규정하고 있습니다. 다만, 창고 내의 인화성 유해화학물질을 이송하는 지게차도 방폭성능을 갖추어 안전하게 운영하실 것을 권고합니다. 
 ㅇ 상기 답변과 관련하여 추가 문의사항은 환경부 화학물질안전원 사고예방심사과 이은별 전문위원(042-605-7087, byulee2@kore****)에게 문의하여 주시기 바랍니다.</t>
  </si>
  <si>
    <t xml:space="preserve"> ㅇ (답변) 화학물질관리법상 폭발성, 인화성, 물반응성 물질을 취급하는 저장·보관시설의 전기설비에 적절한 방폭성능을 갖추도록 규정하고 있습니다. 다만, 창고 내의 인화성 유해화학물질을 이송하는 지게차도 방폭성능을 갖추어 안전하게 운영하실 것을 권고합니다. </t>
  </si>
  <si>
    <t>화관법 별표 5 급배기 시설 설치관련 문의드립니다.</t>
  </si>
  <si>
    <t>20180820164558</t>
  </si>
  <si>
    <t>1AA-1808-251341</t>
  </si>
  <si>
    <t xml:space="preserve">수고많으십니다.
화학물질관리법 별표5의 시설개선과 관련하여 문의드립니다.
화학물질 관리법 별표5의
1.제조·사용시설 및 설비기준 – 라.피해저감 – 2) 항목에 관련하여 문의드립니다.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것으로 하여야 한다.
다) 배출능력은 1시간당 배출장소 용적의 20배 이상인 것으로 하여야 한다.
다만, 전역방식의 경우에는 바닥면적 1㎡당 18㎥ 이상으로 할 수 있다.
라) 배출설비의 급기구 및 배출구는 다음의 기준에 의하여야 한다.
(1) 급기구는 높은 곳에 설치하고, 가는 눈의 구리망 등으로 인화방지망을설치할 것
(2) 배출구는 지상 2m 이상으로서 연소의 우려가 없는 장소에 설치하고, 배출닥트가 관통하는 벽부분의 바로 가까이에 화재시 자동으로 폐쇄되는 방화댐퍼를 설치할 것
마) 배풍기는 강제배기방식으로 하고, 옥내닥트의 내압이 대기압 이상이 되지 아니하는 위치에 설치하여야 한다.
관련 법규와 관련하여 급배기 장치 및 후단 대기방지시설까지 검토를 하고 있습니다.
이와 관련하여 설비 신설등과 관련하여 투자비용이 억 단위대로 사업장 운영에 영향이 있어 아래와 같이 문의드립니다.
[문의]
1) “증기 또는 분진이 체류할 우려가 있는 경우”의 명확한 기준을 문의드립니다.
   아래는 당 사업장에서 취급하는 유독물질의 물리적 성질로 해당 물질이 관련 우려기준에 
   해당되는지 문의드립니다.
   - 증기압: 1*10-5hpa(at 25℃)
   - 증기밀도: 8.6
   - 물질: 액상
   - 인화점 : &gt; 200℃ 
- 자연발화 온도 : &gt; 600℃ 
- 점도: 150~220cps(25℃)
- 분해온도: 329℃
해당물질은 상온에서 액상상태이며 증기압이 낮아 사업장 운영조건에서는 증기압으로 분출되지 않습니다. 또한 외부유출시에는 공기와 접촉하면 굳는 성질는 점액성 물질로 분자상태로의 제류가능성도 없는 것으로 확인됩니다.
관련 물질을 운영하는 경우에도 급배기 장치와 후단 대기방지시설 처리시설을 설치하여야 한는지요 투자금액이 5억 이상 소요되어 이에 대한 적정성 확인하고자 합니다.
감사합니다.
</t>
  </si>
  <si>
    <t>화관법 별표 5 급배기 시설 설치관련 문의</t>
  </si>
  <si>
    <t xml:space="preserve"> ㅇ 안녕하십니까? 우리 환경부 업무에 관심을 가져주셔서 감사합니다. 귀하께서 국민신문고를 통해 환경부 업무와 관련하여 질의 하신 민원(1AA-1808-248297)에 대해 안내드립니다.
 ㅇ 귀하께서 제기하신 민원내용은 “유해화학물질 취급시설 설치 기준”에 관한 것으로 이해됩니다.
 ㅇ (답변)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밀폐공정에 의해서만 취급됨어 증기 또는 미분이 발생하지 않음을 검사 시 증빙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밀폐공정에 의해서만 취급됨어 증기 또는 미분이 발생하지 않음을 검사 시 증빙하시기 바랍니다.
</t>
  </si>
  <si>
    <t>유해화학물질 취급 배관 비파괴검사 관련 문의</t>
  </si>
  <si>
    <t>20180808162832</t>
  </si>
  <si>
    <t>1AA-1808-088511</t>
  </si>
  <si>
    <t xml:space="preserve">
평소 유해화학물질 사고 예방에 힘써 주셔서 감사드립니다. 
화학물질관리법 시행규칙 별표5 유해화학물질 취급시설 설치 및 관리 기준을 보면 유해화학물질 취급 배관의 덮개, 밸브 등 접합부는 필요한 경우 비파괴시험 등을 하여야 한다고 명시 되어 있습니다.
비파괴검사 실시 방법에는 방사선투과시험, 초음파탐상시험, 자분탐상시험, 침투탐상시험 등이 있는데, 사업장에서 자유롭게 하나를 선택하여 비파괴검사를 받으면 되는건지 문의드립니다. 
(방사선투과시험 이외에 초음파탐상시험이나 침투탐상시험 등으로 검사를 받아도 인정이 가능한지?)
</t>
  </si>
  <si>
    <t xml:space="preserve">유해화학물질 취급 배관 비파괴검사 관련 문의 </t>
  </si>
  <si>
    <t xml:space="preserve"> ㅇ 안녕하십니까? 우리 환경부 업무에 관심을 가져주셔서 감사합니다. 귀하께서 국민신문고를 통해 환경부 업무와 관련하여 질의 하신 민원(1AA-1808-088511)에 대해 안내드립니다.
 ㅇ 귀하께서 제기하신 민원내용은 “유해화학물질 취급시설 설치 기준”에 관한 것으로 이해됩니다.
 ㅇ (답변) 화학물질관리법 시행규칙 별표 5 제1호 나. 4) 및 환경부훈령  제1285호 별표 2 나. 4)-A에 따라 설계 압력이 0.2MPa를 초과한 유해화학물질 배관 중 20%에 대해서 비파괴시험을 실시해야 합니다.
     세부적인 비파괴시험 방법(방사선투과시험, 자분탐상시험 등)은 KGS GC 205를 따르며, 비파괴시험은 기본적으로 방사선투과시험을 실시하고, 방사선투과시험이 어려운 경우(검사 결과의 신뢰성 검증이 어려운 경우, 작업자 안전에 문제가 발생할 우려가 있는 경우, 사업장 자체적으로안전상 문제가 있다고 판단되는 경우) 자분탐상시험, 또는 침투탐상시험을 실시하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나. 4) 및 환경부훈령  제1285호 별표 2 나. 4)-A에 따라 설계 압력이 0.2MPa를 초과한 유해화학물질 배관 중 20%에 대해서 비파괴시험을 실시해야 합니다.
     세부적인 비파괴시험 방법(방사선투과시험, 자분탐상시험 등)은 KGS GC 205를 따르며, 비파괴시험은 기본적으로 방사선투과시험을 실시하고, 방사선투과시험이 어려운 경우(검사 결과의 신뢰성 검증이 어려운 경우, 작업자 안전에 문제가 발생할 우려가 있는 경우, 사업장 자체적으로안전상 문제가 있다고 판단되는 경우) 자분탐상시험, 또는 침투탐상시험을 실시하면 됩니다.</t>
  </si>
  <si>
    <t>화학물질관리법 건축물 벽체 불연재료 문의</t>
  </si>
  <si>
    <t>20180809133005</t>
  </si>
  <si>
    <t>1AA-1808-104991</t>
  </si>
  <si>
    <t xml:space="preserve">귀 환경부의 무궁한 발전을 기원드립니다.
안녕하세요
화학물질관리법과 관련하여 문의드리고자 합니다.
다름이 아니오라,
화관법 시행규칙 별표5의 1.가. 3) 규정을 보시면
"인화성, 자연발화성, 산화성 유해화학물질을 취급하는 건축물은 벽/기둥/바닥/보/서까래 및 계단은
불연재료로 하고, 연소의 우려가 있는 외벽은 출입구 외의 개구부가 없는 내화구조의 벽으로 하여야 한다"
라고 명시되어 있습니다.
질문1. 위 내용을 벽체에 한해서만 해석하자면, 내벽은 불연재료여야 하고 외벽은 내화구조의 벽이어야
         만 한다는 건가요?
질문2. 벽체를 내화구조인정서(내화성능 30분)가 있는 내화판넬로 시공하게 되는 경우 불연재료로 인정이
         되는지 궁금합니다. 위험물 제조소 시공업체에 따르면 불연판넬보다 내화판넬이 상위 개념이기
         때문에 내화판넬만 시공하면 위 해당 규정을 충족한다고 컨설팅을 받아서 사실을 확인 받고자
         합니다.
질문3. 만약 상기 질문에 대해서 내화판넬이 불연재료로 인정이 안된다면, 내화판넬 내벽에 불연페인트를
        시공한다면 해당 규정을 준수할 수 있는건가요?
많이 바쁘실텐데 많은 질문 드리느라 죄송스럽네요
많은 도움 부탁드리겠습니다.
오늘 하루도 좋은 하루 되시기 바랍니다.
</t>
  </si>
  <si>
    <t xml:space="preserve">화학물질관리법 건축물 벽체 불연재료 문의 </t>
  </si>
  <si>
    <t xml:space="preserve"> ㅇ 안녕하십니까? 우리 환경부 업무에 관심을 가져주셔서 감사합니다. 귀하께서 국민신문고를 통해 환경부 업무와 관련하여 질의 하신 민원(1AA-1808-104991)에 대해 안내드립니다.
 ㅇ 귀하께서 제기하신 민원내용은 “유해화학물질 취급시설 설치 기준”에 관한 것으로 이해됩니다.
 ㅇ (답변1)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외벽’을 의미합니다. 
     인화성, 산화성, 자연발화성 제조·사용시설의 벽은 불연재료로 해야 하지만 이 벽이 위의 ‘연소의 우려가 있는 외벽’에 도 해당된다면 내화구조의 기준이 적용되는 것입니다. 
 ㅇ (답변2,3) 화학물질관리법상 건축물의 불연재료 및 내화구조의 성능 및 기준은 국토교통부령 제443호 ‘건축물의 피난·방화구조 등의 기준에 관한 규칙’에 따르며, 내화구조는 제3호의 각호, 불연재료는 제6호의 각 호를 충족해야합니다. 구체적인 성능 기준, 인증 여부 등은 해당 법령 소관 부처인 국토교통부의 해석에 따릅니다.
     내화구조는 불연재료 동등 이상으로 인정되므로  불연재료로 해야 하는 벽을 내화구조로 하는 경우도 적합한 것으로 인정됩니다.
 ㅇ 상기 답변과 관련하여 추가 문의사항은 환경부 화학물질안전원 사고예방심사과 이은별 전문위원(042-605-7087, byulee2@kore****)에게 문의하여 주시기 바랍니다.</t>
  </si>
  <si>
    <t xml:space="preserve"> ㅇ (답변1)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외벽’을 의미합니다. 
     인화성, 산화성, 자연발화성 제조·사용시설의 벽은 불연재료로 해야 하지만 이 벽이 위의 ‘연소의 우려가 있는 외벽’에 도 해당된다면 내화구조의 기준이 적용되는 것입니다. 
 ㅇ (답변2,3) 화학물질관리법상 건축물의 불연재료 및 내화구조의 성능 및 기준은 국토교통부령 제443호 ‘건축물의 피난·방화구조 등의 기준에 관한 규칙’에 따르며, 내화구조는 제3호의 각호, 불연재료는 제6호의 각 호를 충족해야합니다. 구체적인 성능 기준, 인증 여부 등은 해당 법령 소관 부처인 국토교통부의 해석에 따릅니다.
     내화구조는 불연재료 동등 이상으로 인정되므로  불연재료로 해야 하는 벽을 내화구조로 하는 경우도 적합한 것으로 인정됩니다.</t>
  </si>
  <si>
    <t>유해화학물질 소량취급시설 기준 문의드립니다.</t>
  </si>
  <si>
    <t>20180809003234</t>
  </si>
  <si>
    <t>1AA-1808-095979</t>
  </si>
  <si>
    <t>귀 기관의 무궁한 발전을 기원합니다.
유해화학물질 소량취급시설 기준 문의드립니다.
현재 화학물질안전원고시 제2018-4호에 따라 유해화학물질 소량취급시설 기준에서 취급시설별 배관밸브 기준에서
기존의 유해화학물질 취급시설 기준 세부지침의 배관밸브시설분야의 내압시험 기준이 제외 된 것으로 판단됩니다.
1. 소량취급시설 기준에서는 유해화학물질 배관 내압시험 항목은 제외가 되는 것인지?
   제외가 된다면 소량기준미만 취급시설(보관/사용/저장)은 내압시험 항목이 설치검사시 검사 면제 항목이 되는지?
2. 취급시설 기준 및 세부지침과 비교했을 때, 소량취급시설 기준에서 언급되지 않는 내용은 제외가 되고
   설치검사 대상항목에서 면제가 되는지?
해당 내용에 대해 명확한 답변 부탁드립니다.</t>
  </si>
  <si>
    <t xml:space="preserve">유해화학물질 소량취급시설 기준 문의드립니다. </t>
  </si>
  <si>
    <t xml:space="preserve"> ㅇ 안녕하십니까? 우리 환경부 업무에 관심을 가져주셔서 감사합니다. 귀하께서 국민신문고를 통해 환경부 업무와 관련하여 질의 하신 민원(1AA-1808-095979)에 대해 안내드립니다.
 ㅇ 귀하께서 제기하신 민원내용은 “소량 취급시설 설치 기준”에 관한 것으로 이해됩니다.
 ㅇ (답변) 소량 취급시설의 구체적인 시설기준은 화학물질안전원고시 제2018-4호 ’유해화학물질 소량 취급시설에 관한 고시‘를 따르며, 소량시설의 배관은 내압시험 대상이 아닙니다.
     소량 취급시설은 상기의 소량 취급시설의 기준에 관한 고시에서 규정하는 항목에 대해서만 검사가 진행됩니다.
 ㅇ 상기 답변과 관련하여 추가 문의사항은 환경부 화학물질안전원 사고예방심사과 이은별 전문위원(042-605-7087, byulee2@kore****)에게 문의하여 주시기 바랍니다.</t>
  </si>
  <si>
    <t xml:space="preserve"> ㅇ (답변) 소량 취급시설의 구체적인 시설기준은 화학물질안전원고시 제2018-4호 ’유해화학물질 소량 취급시설에 관한 고시‘를 따르며, 소량시설의 배관은 내압시험 대상이 아닙니다.
     소량 취급시설은 상기의 소량 취급시설의 기준에 관한 고시에서 규정하는 항목에 대해서만 검사가 진행됩니다.</t>
  </si>
  <si>
    <t>20180809160146</t>
  </si>
  <si>
    <t>1AA-1808-107979</t>
  </si>
  <si>
    <t>유해화학물질 취급시설 중 화학물질관리법 [별표5] 유해화학물질 취급시설
설치 및 관리 기준(제21조제2항 관련) 내용 중 3. 실외 저장.보관 시설 및 설비 기준
라. 피해저감 항목 중 방류벽 외면의 4분의 1 이상은 자동차 등이 통행할 수 있는
3m 이상의 노면폭을 확보한 구내도로(실외 저장.보관설비가 있는 부지내의 도로)
에 직접 접하도록 할 것. 으로 기준이 되어 있습니다.
당사의 NaOH T/K와 염산 T/K가 같이 붙어 있는데 건물과 경사면으로 사방이 막혀
있고, 조금 떨어진 양쪽에 3m 이상의 구내도로가 있습니다. 소방차량의 진입도 가능
하고 화학사고 대응 활동도 가능하다면 적합한 걸로 인정될 수 있는지요?
관련 사항에 관한 세부사항은 사진을 촬영하여 첨부하였습니다.</t>
  </si>
  <si>
    <t xml:space="preserve"> ㅇ 안녕하십니까? 우리 환경부 업무에 관심을 가져주셔서 감사합니다. 귀하께서 국민신문고를 통해 환경부 업무와 관련하여 질의 하신 민원(1AA-1808-074712)에 대해 안내드립니다.
 ㅇ 귀하께서 제기하신 민원내용은 “유해화학물질 취급시설 설치 기준”에 관한 것으로 이해됩니다.
 ㅇ (답변) 질의하신바와 같이 방류벽 4면이 건물과 배관 등 모두 다른 시설에 둘러싸여 공지 또는 도로를 접하지 않으므로 화학사고 대응 활동이 가능한 도로 또는 공지에 접한 것으로 인정될 수 없습니다.
 ㅇ 상기 답변과 관련하여 추가 문의사항은 환경부 화학물질안전원 사고예방심사과 이은별 전문위원(042-605-7087, byulee2@kore****)에게 문의하여 주시기 바랍니다.</t>
  </si>
  <si>
    <t xml:space="preserve"> ㅇ (답변) 질의하신바와 같이 방류벽 4면이 건물과 배관 등 모두 다른 시설에 둘러싸여 공지 또는 도로를 접하지 않으므로 화학사고 대응 활동이 가능한 도로 또는 공지에 접한 것으로 인정될 수 없습니다.</t>
  </si>
  <si>
    <t>화관법 환기/배출설비 설치 위치 질의 (급기구 등)</t>
  </si>
  <si>
    <t>20180806110407</t>
  </si>
  <si>
    <t>1AA-1808-052076</t>
  </si>
  <si>
    <t>화관법 시행규칙 별표5의 제조사용시설 설치 기준 중 환기시설/배출시설의 급기구 위치의 상이한 기준에 대하여 아래와 같이 질의드립니다.
====================================================
1. 환기설비 설치기준
 다) 환기설비는 다음의 기준에 따라 설치할 것
  (3) 급기구는 낮은 곳에 설치하고 가는 눈의 구리망 등으로 인화방지망을 설치할 것  
 라) 배출설비 또는 공조설비가 설치되어 유효하게 환기가 되는 건축물에는 환기설비를 하지 아니 할 수 있고, 조명설비가 설치되어 유효하게 조도가 확보되는 건축물에는 채광설비를 하지 아니할 수 있다.
2. 배출설비 설치기준
 라) 배출설비의 급기구 및 배출구는 다음의 기준에 의하여야 한다.
     (1) 급기구는 높은 곳에 설치하고, 가는 눈의 구리망 등으로 인화방지망을 설치할 것
====================================================
질의 1) 
취급 물질의 특성에 따른 급기구 낮은곳/높은곳 설정의 구체적 기준이 있는지요?
 환기기설과 배출시설의 경우 물질의 증기비중 or 증기압 등 물질의 특성 구분없이 높은곳/낮은곳에 설치 하는 것으로 기준하고 있어 현업에서 환기/배출을 위한 급기구 설치 시 실효적인 환기/배출 여부에 의문점이 생김. 
(ex_증기압 00kpa 이상의 경우 급기구 높은곳, 증기밀도 00.0 이상의 경우 급기구 낮은 곳 등) 
환기설비 설치기준에 '배출설비가 설치되어 있으면 환기설비를 하지 아니할 수 있으며'로 되었는데 급기구의 설치 높이 위치는 상이하여 문의드립니다.
질의 2) 
환기구/배출구/급기구 등의 설치위치 관련하여 높이 기준 이외에는 기준이 없는지요?
 화관법상 상기 3개 설비의 높이 기준만 있을 뿐 환기/배출의 유효성을 위한 설치방향(맞은편 등), 취급시설 기준으로의 설치 위치 등 높이를 제외한 평면도 상 나타날 수 있는 방향 등의 위치 기준이 있는지 문의 드립니다.
====================================================
당사에서 환기/배출시설의 실효성을 위하여 설치를 위하여 화관법을 가이드로 적용하려고 하였으나 상기와 같은 의문점이 있어 질의 드리오니 답변 부탁드립니다.</t>
  </si>
  <si>
    <t xml:space="preserve">화관법 환기/배출설비 설치 위치 질의 (급기구 등) </t>
  </si>
  <si>
    <t xml:space="preserve"> ㅇ 안녕하십니까? 우리 환경부 업무에 관심을 가져주셔서 감사합니다. 귀하께서 국민신문고를 통해 환경부 업무와 관련하여 질의 하신 민원(1AA-1808-052076)에 대해 안내드립니다.
 ㅇ 귀하께서 제기하신 민원내용은 “유해화학물질 취급시설 설치 기준”에 관한 것으로 이해됩니다.
 ㅇ (답변) 환기설비는 공기의 유입구(급기구)와 공기의 배출구(환기구 또는 배기구)가 각각 설치되어 아래에서 유입된 공기가 순환하여 위의 배출구로 배출되도록 하는 설비입니다.
    배출설비는 증기가 집중적으로 발생하는 부근에 덕트를 설치하여 증기를 강제배출하며, 연소의 우려가 없는 높은 곳에 설치한 급기구를 통해 공기를 유입하는 설비입니다.
    물질 특성 및 종류에 따른 급기구의 위치를 구체적으로 정하고 있지는 않으며, 바닥면적, 급기구와 배기구와의 거리, 적정 위치 등을 고려하여 환기 및 배출이 유효하도록 설치하시면 됩니다.
 ㅇ 상기 답변과 관련하여 추가 문의사항은 환경부 화학물질안전원 사고예방심사과 이은별 전문위원(042-605-7087, byulee2@kore****)에게 문의하여 주시기 바랍니다.</t>
  </si>
  <si>
    <t xml:space="preserve"> ㅇ (답변) 환기설비는 공기의 유입구(급기구)와 공기의 배출구(환기구 또는 배기구)가 각각 설치되어 아래에서 유입된 공기가 순환하여 위의 배출구로 배출되도록 하는 설비입니다.
    배출설비는 증기가 집중적으로 발생하는 부근에 덕트를 설치하여 증기를 강제배출하며, 연소의 우려가 없는 높은 곳에 설치한 급기구를 통해 공기를 유입하는 설비입니다.
    물질 특성 및 종류에 따른 급기구의 위치를 구체적으로 정하고 있지는 않으며, 바닥면적, 급기구와 배기구와의 거리, 적정 위치 등을 고려하여 환기 및 배출이 유효하도록 설치하시면 됩니다.</t>
  </si>
  <si>
    <t>수고가 많으십니다 화학물질관리법 탱크로리 하역장소에 관해 문의드립니다.</t>
  </si>
  <si>
    <t>20180807104038</t>
  </si>
  <si>
    <t>1AA-1808-066829</t>
  </si>
  <si>
    <t xml:space="preserve">수고가 많으십니다.
화학물질관리법 취급시설 설치 중 질의드립니다.
저희가 탱크로리 하역장소를 설치하려고 하는데 현재 트렌치를 이용하여 설치 계획을 가지고 있습니다. 탱크로리의 1/3~1/4는 충분히 충족하는데 사업장의 내부 도로 문제로 인하여 트렌치의 길이가 탱크로리 전체를 감싸지 못하고 탱크로리의 탱크부분만 충족되게끔 설계되었습니다.
위 사항으로도 화학물질관리법에 의하여 충족하는지 문의드립니다.
</t>
  </si>
  <si>
    <t xml:space="preserve">수고가 많으십니다 화학물질관리법 탱크로리 하역장소에 관해 문의드립니다.  </t>
  </si>
  <si>
    <t xml:space="preserve"> ㅇ 안녕하십니까? 우리 환경부 업무에 관심을 가져주셔서 감사합니다. 귀하께서 국민신문고를 통해 환경부 업무와 관련하여 질의 하신 민원(1AA-1808-066829)에 대해 안내드립니다.
 ㅇ 귀하께서 제기하신 민원내용은 “유해화학물질 취급시설 설치 기준”에 관한 것으로 이해됩니다.
 ㅇ (답변) 화학물질 적재·하역시설 주변에 설치하여야 하는 방지턱 및 트렌치의 사면은 차량 전체의 크기를 수용할 수 있도록 설치하셔야 합니다.
 ㅇ 상기 답변과 관련하여 추가 문의사항은 환경부 화학물질안전원 사고예방심사과 이은별 전문위원(042-605-7087, byulee2@kore****)에게 문의하여 주시기 바랍니다.</t>
  </si>
  <si>
    <t xml:space="preserve"> ㅇ (답변) 화학물질 적재·하역시설 주변에 설치하여야 하는 방지턱 및 트렌치의 사면은 차량 전체의 크기를 수용할 수 있도록 설치하셔야 합니다.</t>
  </si>
  <si>
    <t>20180807202023</t>
  </si>
  <si>
    <t>1AA-1808-075693</t>
  </si>
  <si>
    <t xml:space="preserve">산화성 물질을 사용함으로써 건축물에 대한 화관법 설치검사가 대상이 었습니다.
근데 이젠 유해화학물질 소량 취급시설에 대해서는
건축물에 대한 검사를 화관법 설치 검사를 시행 하지 않는 다고 했습니다.
그렇다면, 기준을 정하는 것이 소량기준에 있다고 생각이 드는데요.
예) 가성소다(부식성,독성) , 질산 (산화성) 물질을 같이 사용하고 있는 사업장에서
질산은 소량 취급시설(기준농도 미만)사용하고, 가성소다는 (기준농도 이상) 사용하고 있을시, 화관법 설치검사에서 건축물에 대한 검사를 받지 만, 내화구조로 하지 않아도 되는것이 맞는지 답변 부탁드립니다. 
(125t 글라스울 (1시간내화 시험성적서), 방화셔터, 방화문 등등) 
-&gt; 해당사항없음
부식성,독성 물질은 내화구조를 하지 않아도 되기에 
소량 취급시설 고시가 생김으로써 질산을 소량으로 사용하더라 적용이 되지 않는게 
맞는거 아닌가요? 건축물 전체를 내화로 공사 할일이 없는게 맞는건가요?
</t>
  </si>
  <si>
    <t xml:space="preserve"> ㅇ 안녕하십니까? 우리 환경부 업무에 관심을 가져주셔서 감사합니다. 귀하께서 국민신문고를 통해 환경부 업무와 관련하여 질의 하신 민원(1AA-1808-075693)에 대해 안내드립니다.
 ㅇ 귀하께서 제기하신 민원내용은 “유해화학물질 취급시설 설치 기준”에 관한 것으로 이해됩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시설이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단위공장 내에 소량 이상의 취급시설이 존재한다면 해당 단위공장 전체는 일반 취급시설로 분류되어 화학물질관리법 시행규칙 별표 5를 적용받습니다. 따라서, 일반 취급시설로 분류된 단위공장 내에서 산화성 물질을 소량 취급하여도 건축물의 내화구조 등의 기준은 적용됩니다.</t>
  </si>
  <si>
    <t>유해화학물질 취급시설 감지기, 안전밸브 설치 관련 문의</t>
  </si>
  <si>
    <t>20180807184844</t>
  </si>
  <si>
    <t>1AA-1808-074712</t>
  </si>
  <si>
    <t xml:space="preserve">업무에 수고가 많으십니다.
다름이아니오라, 저희가 'TiCl4(CAS No : 7550-45-0)'물질을 사용하는데, 유해화학물질 취급시설 설치검사 기준에 맞추고자 다음과 같이 질의드리고자 합니다.
* 질의 1. 현재 물질안전보건자료상 저희가 사용하는 'TiCl4(CAS No : 7550-45-0)'는 액체이고, 증기압은 1.3kpa(상온)입니다. 유해화학물질 취급시설 설치검사 관련해서 '누액감지기를 설치해도 되는지'와 만약에 공장 내부 누액감지기를 설치 시 작업과정에 누액센서부(연결선)의 파손이 우려되어 '누액감지기 아닌 가스감지기를 공장(건축물) 하단부에 설치해도 되는지' 문의드립니다.
* 질의 2. 현행 법상 비상전력설비 중 '가스누설검지경보설비'에 보유하도록 되어있는데, '누액감지기'도 비상전력설비가 보유되어야하는지 문의드립니다.
* 질의 3. 현재 저희가 'TiCl4(CAS No : 7550-45-0)'물질을 필터를 이용하여 정제를 하기 위해 압력용기를 사용하고 있습니다. 현행 법상 압력용기에는 압력밸브를 부착해야하는데,
『 11)-A-1 과압안전장치 설치
화학물질설비에는 그 화학물질설비 안의 압력이 상용의 압력을 초과하는 경우 즉시 상용의 압력 이하로 되돌릴 수 있도록 하기 위하여 다음 기준에 따라 안전밸브 또는 파열판(이하 "과압안전장치"라 한다)을 설치한다.
11)-A-1-1 과압안전장치 선정
화학물질설비등에서의 압력상승 특성에 따라 다음 기준과 같이 과압안전장치를 선정한다.
(1) 기체 및 증기의 압력상승을 방지하기 위하여 설치하는 안전밸브
(2) 급격한 압력상승, 독성화학물질의 누출, 유체의 부식성 또는 반응생성물의 성상 등에 따라 안전밸브를 설치하는 것이 부적당한 경우에 설치하는 파열판
(3) 펌프 및 배관에서 액체의 압력상승을 방지하기 위하여 설치하는 릴리프밸브 또는 안전밸브
(4) (1)부터 (3)까지의 안전장치와 병행 설치할 수 있는 자동압력제어장치(유해화학물질설비 등의 내압이 상용의 압력을 초과한 경우 그 유해화학물질설비 등으로의 화학물질유입량을 감소시키는 방법 등에 따라 그 유해화학물질설비 등 안의 압력을 자동적으로 제어하는 장치) 』
이라고 되어있습니다. 저희가 압력용기에 릴리프밸브를 부착하려고 하는데, 법적인 근거가 없어 현행 법상 배관 및 펌프가 아닌 '압력용기에 릴리프밸브를 부착하여도 되는지' 문의드립니다.
감사합니다.
</t>
  </si>
  <si>
    <t xml:space="preserve">유해화학물질 취급시설 감지기, 안전밸브 설치 관련 문의 </t>
  </si>
  <si>
    <t xml:space="preserve"> ㅇ 안녕하십니까? 우리 환경부 업무에 관심을 가져주셔서 감사합니다. 귀하께서 국민신문고를 통해 환경부 업무와 관련하여 질의 하신 민원(1AA-1808-074712)에 대해 안내드립니다.
 ㅇ 귀하께서 제기하신 민원내용은 “유해화학물질 취급시설 설치 기준”에 관한 것으로 이해됩니다.
 ㅇ (답변1) 유해화학물질의 감지·경보장치로는 해당 물질을 감지할 수 있는 실효성 있는 감지·경보장치로 선정하여 설치하시면 됩니다. 증기가 발생하는 물질로서 해당 물질에 반응하는 가스감지기가 있는 경우라면 가스감지기를 설치하시면 되며, 액상 물질의 경우 누액감지기를 설치하여 운영하시면 됩니다.
     설치 개수 및 위치는 실내의 경우 유해화학물질 취급설비군 바닥면 둘레 10m마다 1개 이상의 비율에 따른 개수를 충족하되, 유출된 물질이 체류할 우려가 있으며, 신속하게 감지될 수 있는 효용성 있는 위치에 설치하시면 됩니다. 
 ㅇ (답변2) 유해화학물질 취급시설에는 이상사태가 발생하는 것을 방지하고 이상사태 발생 시 그 확대를 방지하기 위하여 비상전력설비 등을 설치해야 합니다.
     액상(누액감지기 등) 또는 기상(가스감지기 등)상태의 유해화학물질의 누설을 검지하는 경보설비에 대해 비상전력설비를 연결해야 합니다.
 ㅇ (답변3) 현재, 화학물질관리법상 과압 형성 우려가 있는 제조·사용설비에는 안전밸브 등에 상응하는 방호장치를 설치한다면 인정하고 있습니다.
     귀사의 취급공정, 물질 등을 고려하여 안전밸브와 릴리프밸브 중 더 효과적인 과압안전장치를 선정하여 운영하시기 바랍니다.
 ㅇ 상기 답변과 관련하여 추가 문의사항은 환경부 화학물질안전원 사고예방심사과 이은별 전문위원(042-605-7087, byulee2@kore****)에게 문의하여 주시기 바랍니다.</t>
  </si>
  <si>
    <t>혼합물의 유해화학물질 취급시설 기준</t>
  </si>
  <si>
    <t>20180810105711</t>
  </si>
  <si>
    <t>1AA-1808-118507</t>
  </si>
  <si>
    <t>항상 많은 지도와 협조에 감사드립니다.
당사는 타르(CAS No. : 8007-45-2)를 제조, 사용하는 사업장입니다.
타르는 인화성이 있어 관련 설비를 위험물안전관리법에 따라 관리하고 있으나, 
산업안전보건법에 따른 PSM대상 시설은 아닙니다.
타르에 불순물로 퀴놀린(CAS No. : 91-22-5)이 0.1% 이상 함유되어 
유해화학물질로 허가를 취득하였습니다.  
퀴놀린은 급성독성(구분3), 발암성(구분1)의 물질인데,
인화성 취급시설로 보고 화관법의 내화구조, 방폭기기 등의 시설기준을 준수해야 하나요?
감사합니다.</t>
  </si>
  <si>
    <t xml:space="preserve">혼합물의 유해화학물질 취급시설 기준 </t>
  </si>
  <si>
    <t xml:space="preserve"> ㅇ 안녕하십니까? 우리 환경부 업무에 관심을 가져주셔서 감사합니다. 귀하께서 국민신문고를 통해 환경부 업무와 관련하여 질의 하신 민원(1AA-1808-118507)에 대해 안내드립니다.
 ㅇ 귀하께서 제기하신 민원내용은 “유해화학물질 취급시설 설치 기준”에 관한 것으로 이해됩니다.
 ㅇ (답변) 유해화학물질의 유해성(인화성 등)은 전체 혼합물이 아닌 혼합물에 포함된 유해화학물질의 유해성을 기준으로 판단하시면 됩니다.
     따라서, 귀하께서 질의하신 혼합물은 유해화학물질인 퀴놀린(CAS No : 91-22-5)의 유해성으로 판단되어야 할 것이며, 퀴놀린은 국립환경과학원고시 제2018-21호 ‘화학물질의 분류 및 표시 등에 관한 규정’에 따르면 급성독성, 발암성 등으로 분류된 물질로서, 인화성물질에 해당하지 않습니다. 따라서, 화관법상의 내화구조, 방폭성능 등의 기준은 적용받지 않습니다.
     인화성 물질인 타르를 취급하는 시설에 대한 기준은 타법(위험물안전관리법)을 추가로 확인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유해성(인화성 등)은 전체 혼합물이 아닌 혼합물에 포함된 유해화학물질의 유해성을 기준으로 판단하시면 됩니다.
     따라서, 귀하께서 질의하신 혼합물은 유해화학물질인 퀴놀린(CAS No : 91-22-5)의 유해성으로 판단되어야 할 것이며, 퀴놀린은 국립환경과학원고시 제2018-21호 ‘화학물질의 분류 및 표시 등에 관한 규정’에 따르면 급성독성, 발암성 등으로 분류된 물질로서, 인화성물질에 해당하지 않습니다. 따라서, 화관법상의 내화구조, 방폭성능 등의 기준은 적용받지 않습니다.
     인화성 물질인 타르를 취급하는 시설에 대한 기준은 타법(위험물안전관리법)을 추가로 확인하시기 바랍니다.</t>
  </si>
  <si>
    <t>화학물질관리법 관련 설치검사 적합 문의</t>
  </si>
  <si>
    <t>20181123180628</t>
  </si>
  <si>
    <t>1AA-1811-384695</t>
  </si>
  <si>
    <t>안녕하세요~화학물질 관리 업무에 종사하는 사람입니다. 화학물질관리법 설치검사에 관하여 질의를 하고자 합니다. 
아래 내용은 신문고 민원에 대한 답변입니다. - 17.02.22
"지하저장탱크 설치기준"에 관한 것으로, 화학물질관리법 별표5 제4호 라목에 따라 지하 저장,보관시설은 사고 시 유출되는 유해화학물질을 자동으로 배출할 수 있는 시설을 설치하고, 침출수에 섞인 물질이 배수구로 흘러 들어가지 않도록 조치해야 합니다. 위의 조항은 사고 시 저장탱크 내부에 잔류하고 있는 유해화학물질을 펌프 등을 이용하여 신속히 다른 곳으로 이송할 수 있도록 설치된 경우에도 인정될 수 있습니다. "
질의) 당사가 보유한 해당 지하저장탱크는 설치 당시 지하 바닥에 콘크리트를 깔고, 그 위에 해당 탱크를 얹은 후 내벽에는 시멘트 액체방수와 보호 모르타르를 바른 후 다시 모래를 메우고 콘크리트로 덮은 방식으로 설치가 된 지하매립 저장탱크입니다. 물론 당사의 해당 시설물은 소방서에서 관리 감독하여 완공필증까지 있는 합법적인 지하저장 탱크입니다. 당사의 저장탱크는 사고시 유출되는 유해화학물질을 자동으로 배출할 수 있는 펌프(고정식 장치)가 있으며, 이 펌프 시설을 이용하여 신속히 다른 곳으로 이송할 수 있도록 설치된 별도의 지하 저장탱크(12톤 분량)도 설치되어 있습니다. 
사고 시 저장탱크 내부에 잔류하고 있는 유해화학물질을 배출하기 위해 고정식 장치에서 전용 호스를 추가로 연결하여 저장탱크로 이송하는 경우,
화학물질관리법 별포5 제4호 라목에 따른 설치검사에 대한 적합여부가 궁금하여 문의드립니다. 
감사합니다.</t>
  </si>
  <si>
    <t xml:space="preserve">화학물질관리법 관련 설치검사 적합 문의 </t>
  </si>
  <si>
    <t xml:space="preserve"> ㅇ 안녕하십니까? 우리 환경부 업무에 관심을 가져주셔서 감사합니다. 귀하께서 국민신문고를 통해 환경부 업무와 관련하여 질의 하신 민원(1AA-1811-384695)에 대해 안내드립니다.
 ㅇ 귀하께서 제기하신 민원내용은 “유해화학물질 취급시설 설치 기준”에 관한 것으로 이해됩니다.
 ㅇ (답변)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되지 않는 조항입니다.
     또한, 유해화학물질인 위험물을 취급하는 취급시설은 시행규칙 별표 5 비고1에 따라 화관법의 설치기준보다 위험물법의 제5조제3항 및 제4항에 따른 기준(지하저장탱크 등)을 우선 적용하여 인정됩니다.
 ㅇ 상기 답변과 관련하여 추가 문의사항은 환경부 화학물질안전원 사고예방심사2과 이은별 전문위원(042-605-7087)에게 문의하여 주시기 바랍니다.</t>
  </si>
  <si>
    <t xml:space="preserve"> ㅇ (답변) 해당 조항은 암반 내의 공간을 이용하여 위험물을 저장하는 탱크에 적합한 기준으로서, 유입되는 침출수를 자동으로 배출하고, 유수분리장치를 설치하여 배수구로 유입되지 않도록 하기 위한 기준입니다. 따라서, 질의하신 시설에는 적용되지 않는 조항입니다.
     또한, 유해화학물질인 위험물을 취급하는 취급시설은 시행규칙 별표 5 비고1에 따라 화관법의 설치기준보다 위험물법의 제5조제3항 및 제4항에 따른 기준(지하저장탱크 등)을 우선 적용하여 인정됩니다.</t>
  </si>
  <si>
    <t>산업자원, 토양, 연구개발</t>
  </si>
  <si>
    <t>토양오염, 과학기술분야 개발지원</t>
  </si>
  <si>
    <t>유해화학물질 이동식탱크(운반저장설비) 검사 및 영업허가 관련 문의</t>
  </si>
  <si>
    <t>20180524190528</t>
  </si>
  <si>
    <t>1AA-1805-262971</t>
  </si>
  <si>
    <t>업무에 노고가 많으십니다. 
유해화학물질 취급시설 설치 및 관리기준 등에 관한 고시에 따르면 국제해상위험물규칙에 따른 운반저장설비와 위험물관리법 시행규칙에 따른 컨테이너식 이동탱크저장소는 칸막이, 방파판, 측면틀, 방호틀을 하지 않을 수 있다고 되어있습니다.
[유해화학물질 취급시설 설치 및 관리기준 등에 관한 고시]
제8조의2(칸막이, 방파판, 측면틀, 방호틀) 규칙 별표 5 제5호 다목 31)항 내지 33)항의 규정에 따른 운반저장설비는 다음 각 호와 같다.
1. 국제해상위험물규칙(IMDG code)에 따른 운반저장설비
2. 위험물안전관리법 시행규칙 별표 10 Ⅷ 제2호에 따른 컨테이너식 이동탱크저장소
관련하여 몇가지 문의사항이 있어 질의드립니다.
 1) 국제해상위험물규칙에 따라 제작 된 이동식탱크(운반저장설비)의 경우 국내, 국외 사용에 관계없이 
칸막이, 방파판, 측면들, 방호틀을 설치하지 않을 수 있다는 조항에 해당되는지 문의드립니다.
 2) 국제해상위험물규칙에 따른 이동식탱크(운반저장설비)의 경우에도 유해화학물질 보관하는 경우에는 
차량 운반 시설 및 설비 기준에 따라 설치검사를 실시하고, 이후에는 매년 정기검사를 실시하면 되는지 문의드립니다.
3) 피견인형(동력이 없으며 견인부분에 연결하여 이동) 이동식탱크(운반저장설비)의 허가를 득하고자 할 경우 차량(견인부분)을 소유하지 않아도 허가가 가능한지 문의드립니다.
4) 폐사는 유해화학물질 제조업, 판매업을 득하고 있습니다. 
피견인형(동력이 없으며 견인부분에 연결하여 이동) 이동식탱크(운반저장설비)를 소유하고 있을 경우 유해화학물질 운반업을 득한 업체를 통하여 운송하고자 합니다. 이 경우 판매업 외에 운반업 영업허가를 추가로 득해야하는지 궁금합니다.
감사합니다.</t>
  </si>
  <si>
    <t>20180615</t>
  </si>
  <si>
    <t xml:space="preserve">유해화학물질 이동식탱크(운반저장설비) 검사 및 영업허가 관련 문의 </t>
  </si>
  <si>
    <t xml:space="preserve"> ㅇ 안녕하십니까? 우리 환경부 업무에 관심을 가져주셔서 감사합니다. 귀하께서 국민신문고를 통해 환경부 업무와 관련하여 질의 하신 민원(1AA-1805-262971)에 대해 안내드립니다.
 ㅇ 귀하께서 제기하신 민원내용은 “유해화학물질 이동식탱크(운반저장설비) 검사 및 영업허가 ”에 관한 것으로 이해됩니다.
 ㅇ (답변1) IMDG code에 따라 적합하게 제작되어 인증된 ISO 탱크는 화학물질안전원 고시 제2018-10호 제8조의2 제1호에 따라 질의하신 조항(칸막이, 방파판 등)은 적용되지 않습니다. 수출운반용, 국내운반용 모두 적용되지 않습니다.
ㅇ (답변2) 귀하께서 유해화학물질을 취급(함량기준 이상의 유해화학물질을 보관 등)하는 경우 해당 시설(화학물질을 제조, 보관·저장, 운반 또는 사용하는 시설이나 설비)은 취급량과 상관없이 ‘유해화학물질 취급시설’에 해당되어「화학물질관리법」제24조에 따른 설치·정기검사 등의 행정절차를 이행해야 함을 알려드립니다.  
ㅇ (답변3,4) 유해화학물질의 운반수단에 해당되는 경우 트랙터와 트레일러는 동시에 허가를 신청해야 합니다. 다만, 트레일러만으로는 운송을 하지 못하므로 허가가 불가하나 운반시설로 트랙터가 운반업 허가를 득하고, 트레일러의 관리 및 안전상 등에 문제가 없어, 허가기관에서 인정한다면 트랙터 1대에 대한 트레일러의 복수등록이 가능할 것입니다. 
 - 트랙터와 트레일러의 소유가 다른 경우에는 상호간의 임대차 계약, 화학사고 시 대응주체 등을 종합 판단하여 허가 가능 여부를 판단하여야 합니다. 만약 유해화학물질 취급시설을 취득이나 임대 등을 통한 사용권이 있는 경우에는 유해화학물질 영업허가가 가능합니다. 
 ㅇ 상기 답변과 관련하여 추가 문의사항은 (답변1)환경부 화학물질안전원 사고예방심사과 이은별 전문위원(042-605-7087, byulee2@kore****), (답변2)환경부 화학안전과 김다애(☏044-201-6844), (답변3,4)환경부 화학안전과 임경희(☏044-201-6836, lkh0000@kore****)에게  문의하여 주시기 바랍니다.</t>
  </si>
  <si>
    <t xml:space="preserve"> ㅇ (답변1) IMDG code에 따라 적합하게 제작되어 인증된 ISO 탱크는 화학물질안전원 고시 제2018-10호 제8조의2 제1호에 따라 질의하신 조항(칸막이, 방파판 등)은 적용되지 않습니다. 수출운반용, 국내운반용 모두 적용되지 않습니다.
ㅇ (답변2) 귀하께서 유해화학물질을 취급(함량기준 이상의 유해화학물질을 보관 등)하는 경우 해당 시설(화학물질을 제조, 보관·저장, 운반 또는 사용하는 시설이나 설비)은 취급량과 상관없이 ‘유해화학물질 취급시설’에 해당되어「화학물질관리법」제24조에 따른 설치·정기검사 등의 행정절차를 이행해야 함을 알려드립니다.  
ㅇ (답변3,4) 유해화학물질의 운반수단에 해당되는 경우 트랙터와 트레일러는 동시에 허가를 신청해야 합니다. 다만, 트레일러만으로는 운송을 하지 못하므로 허가가 불가하나 운반시설로 트랙터가 운반업 허가를 득하고, 트레일러의 관리 및 안전상 등에 문제가 없어, 허가기관에서 인정한다면 트랙터 1대에 대한 트레일러의 복수등록이 가능할 것입니다. 
 - 트랙터와 트레일러의 소유가 다른 경우에는 상호간의 임대차 계약, 화학사고 시 대응주체 등을 종합 판단하여 허가 가능 여부를 판단하여야 합니다. 만약 유해화학물질 취급시설을 취득이나 임대 등을 통한 사용권이 있는 경우에는 유해화학물질 영업허가가 가능합니다. </t>
  </si>
  <si>
    <t>해양수산, 산업·통상, 산업·통상</t>
  </si>
  <si>
    <t>항만, 산업자원, 산업자원</t>
  </si>
  <si>
    <t>항만 개발 및 사업·시설, 가스, 석유·화학</t>
  </si>
  <si>
    <t>유해화학물질 취급시설 설치검사 관련 문의.</t>
  </si>
  <si>
    <t>20180523131751</t>
  </si>
  <si>
    <t>1AA-1805-244734</t>
  </si>
  <si>
    <t>안녕하십니까
유해화학물질 취급시설 설치검사 기준(연소우려 외벽 개구부 관련)과 관련하여 문의코자 합니다.
질의내용은 첨부와 같이 보내드립니다.
공단에서는 질의 결과에 따라 설치검사 적합여부를 판단하겠다고 하오니 부디 자세한 답변 부탁드립니다.
감사합니다.</t>
  </si>
  <si>
    <t>20180608</t>
  </si>
  <si>
    <t>2018-05-23</t>
  </si>
  <si>
    <t xml:space="preserve">유해화학물질 취급시설 설치검사 관련 문의. </t>
  </si>
  <si>
    <t xml:space="preserve"> ㅇ 안녕하십니까? 우리 환경부 업무에 관심을 가져주셔서 감사합니다. 귀하께서 국민신문고를 통해 환경부 업무와 관련하여 질의 하신 민원(1AA-1805-248665)에 대해 안내드립니다.
 ㅇ 귀하께서 제기하신 민원내용은 “유해화학물질 취급시설 설치 기준”에 관한 것으로 이해됩니다.
 ㅇ (답변) 연소의 우려가 있는 외벽에 방화댐퍼 등을 설치한 경우에는 환기 및 배출설비를 위한 덕트 등의 개구부를 설치할 수 있습니다.
 ㅇ 상기 답변과 관련하여 추가 문의사항은 환경부 화학물질안전원 사고예방심사과 이은별 전문위원(042-605-7087, byulee2@kore****)에게 문의하여 주시기 바랍니다.</t>
  </si>
  <si>
    <t xml:space="preserve"> ㅇ (답변) 연소의 우려가 있는 외벽에 방화댐퍼 등을 설치한 경우에는 환기 및 배출설비를 위한 덕트 등의 개구부를 설치할 수 있습니다.</t>
  </si>
  <si>
    <t>유해화학물질 취급시설 방화댐퍼 설치 관련 문의</t>
  </si>
  <si>
    <t>20180512152616</t>
  </si>
  <si>
    <t>1AA-1805-122358</t>
  </si>
  <si>
    <t>유해화학물질 취급시설 방화댐퍼 설치 관련하여 첨부와 같이 문의 드립니다.</t>
  </si>
  <si>
    <t>2018-05-13</t>
  </si>
  <si>
    <t xml:space="preserve">유해화학물질 취급시설 방화댐퍼 설치 관련 문의 </t>
  </si>
  <si>
    <t xml:space="preserve"> ㅇ 안녕하십니까? 우리 환경부 업무에 관심을 가져주셔서 감사합니다. 귀하께서 국민신문고를 통해 환경부 업무와 관련하여 질의 하신 민원(1AA-1805-122358)에 대해 안내드립니다.
 ㅇ 귀하께서 제기하신 민원내용은 “유해화학물질 운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설비의 덕트에 설치하시면 되므로 비상시 파열판으로부터 분출되는 물질을 회수하는 배관에는 방화댐퍼를 설치하지 않아도 됩니다. 
 ㅇ 상기 답변과 관련하여 추가 문의사항은 환경부 화학물질안전원 사고예방심사과 이은별 전문위원(042-605-7087, byulee2@kore****)에게 문의하여 주시기 바랍니다.</t>
  </si>
  <si>
    <t xml:space="preserve">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설비의 덕트에 설치하시면 되므로 비상시 파열판으로부터 분출되는 물질을 회수하는 배관에는 방화댐퍼를 설치하지 않아도 됩니다. </t>
  </si>
  <si>
    <t>20180511105341</t>
  </si>
  <si>
    <t>1AA-1805-108931</t>
  </si>
  <si>
    <t xml:space="preserve">안녕하세요   화학물질관리법 취급시설 기준 문의 드립니다. 
유해화학물질 취급시설의 설치,정기,수시검사의 방법 등에 관한 세부지침 중
별표 2 제조사용시설의 검사항목, 검사내용 및 검사방법 에서 
 가. (건축물)의 3) 항 "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
에 대해 질의 드립니다. 
질의1 ) 인화성, 산화성 등은  화학물질의 MSDS를 가지고 확인을 하면 되나요?
질의2) 불연재로를 사용해야 된다고 명시 되어 있습니다. 
         당사는 2010년도에 건축물이 준공되었고  준공시 불연재로 대신 난연재 
         시공이되어 있습니다.   
         2019년 12월 31일까지 불연재로 모든 건축물을 변경해야 되나요?
        아니면 불연재로 변경하지 않아도 되는 면제 조항이 있나요?
질의3) 당사의 외관은 철근 콘크리트로 되어 있으나  제조현상이  클린룸이라 
         외관안쪽으로  판낼을 사용하고 클린룸을 구성하고 있습니다. 
         상기 조건에서  클린룸을 구성하는 판낼도 불연재로의 제품으로 진행해야
         하나요?
질의4)  질의3에서 클린룸 공간도 불연재로 시공해야 한다면  상기 세부지침에서 
           벽, 바닥,보,서까래 및 계단은 불연재료로 기재되어 있으므로 
            천장부분은 기재되지 않았으므로 천장부분은 불연자료를 사용하지 
            않아도 되나요?
</t>
  </si>
  <si>
    <t xml:space="preserve"> ㅇ 안녕하십니까? 우리 환경부 업무에 관심을 가져주셔서 감사합니다. 귀하께서 국민신문고를 통해 환경부 업무와 관련하여 질의 하신 민원(1AA-1805-108931)에 대해 안내드립니다.
 ㅇ 귀하께서 제기하신 민원내용은 “유해화학물질 취급시설 설치 기준”에 관한 것으로 이해됩니다.
 ㅇ (답변1) 물질의 유해성은 화학물질관리법 시행규칙 별표3 및 국립환경과학원고시 제2017-46‘화학물질의 분류 및 표시 등에 관한 규정’의 분류에 따릅니다.
 ㅇ (답변2-4) 화학물질관리법 시행규칙 별표5 제1호 가목 3)에 따른 부분은 난연재료가 아닌 불연재료로 설치되어야 하며, 별도의 면제 조항은 없습니다. 건축물의 천장 부분은 별도로 규정하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건축물의 내화구조, 불연재료 등 화재 관련 건축물 기준은 적용되지 않을 예정입니다. 관련 내용은 화학물질안전원 홈페이지 또는 대한민국 전자관보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1) 물질의 유해성은 화학물질관리법 시행규칙 별표3 및 국립환경과학원고시 제2017-46‘화학물질의 분류 및 표시 등에 관한 규정’의 분류에 따릅니다.
 ㅇ (답변2-4) 화학물질관리법 시행규칙 별표5 제1호 가목 3)에 따른 부분은 난연재료가 아닌 불연재료로 설치되어야 하며, 별도의 면제 조항은 없습니다. 건축물의 천장 부분은 별도로 규정하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건축물의 내화구조, 불연재료 등 화재 관련 건축물 기준은 적용되지 않을 예정입니다. 관련 내용은 화학물질안전원 홈페이지 또는 대한민국 전자관보 홈페이지를 참고하시기 바랍니다</t>
  </si>
  <si>
    <t xml:space="preserve">[화관법]관련 비상전력설비를 설치해야 하는 제해설비의 독성화학물질 종류는? </t>
  </si>
  <si>
    <t>20180601155247</t>
  </si>
  <si>
    <t>1AA-1806-008794</t>
  </si>
  <si>
    <t xml:space="preserve">안녕하십니까. 업무에 노고가 많으십니다. 
독성화학물질의 정확한 기준이 궁금합니다. 
"유해화학물질 취급시설의 설치·정기·수시검사의 방법 등에 관한 세부지침"
10)-A-1 비상전력설비 설치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위에 따르면, 독성화학물질 제해설비 역시 비상전력설비를 설치해야됩니다. 그러나, 최근 화학물질안전원 지침에 의하면, 
독성화학물질이란 LC50 5,000ppm이하의 유해한 독성을 가진 가스라고 명했습니다. 독성화학물질의 대상을 증기 확산 우려가 높은 가스상 물질로 한정하였습니다. 
궁금한 점 
1. 메틸에틸케톤은 인화성액체로 LC50 32ppm 입니다. 가스가 아닌 액체이기 때문에 해당이 않되는 건가요? 
2. 증기 확산 우려가 높은 가스상 물질이란, 액화가스 또는 압축가스를 의미하는 건가요? 
3. 위의 지침에 따른 독성화학물질이란, 가스상 물질 및 LC50 5,000ppm이하물질 두 조건을 충족시 해당이 되는거죠? 
4. 톨루엔은 LC50 20ppm인 인화성 액체이지만, 휘발성 유기화합물입니다. 휘발성이란 증기 우려가 있는 물질로 생각됩니다. 독성화학물질인가요? </t>
  </si>
  <si>
    <t>2018-06-01</t>
  </si>
  <si>
    <t xml:space="preserve"> ㅇ 안녕하십니까? 우리 환경부 업무에 관심을 가져주셔서 감사합니다. 귀하께서 국민신문고를 통해 환경부 업무와 관련하여 질의 하신 민원(1AA-1806-008794)에 대해 안내드립니다.
 ㅇ 귀하께서 제기하신 민원내용은 “비상전력설비 설치 대상”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따라서 MEK, 톨루엔 등 액상 유해화학물질을 취급하는 공정에 연결된 처리설비는 별도의 비상전력을 연결하지 않아도 됩니다.
     다만, 공정 특성상 다량의 유해가스가 발생할 우려가 있는 공정에는 비상시에도 제해설비가 작동할 수 있도록 별도의 전력을 확보하시기를 권고합니다.
 ㅇ 상기 답변과 관련하여 추가 문의사항은 환경부 화학물질안전원 사고예방심사과 이은별 전문위원(042-605-7087, byulee2@kore****)에게 문의하여 주시기 바랍니다.</t>
  </si>
  <si>
    <t xml:space="preserve"> ㅇ (답변) 환경부훈령 제1285호에 따른 비상전력설비 연결 대상인 독성화학물질 제해설비의 ‘독성화학물질’은 고압가스안전관리법의 독성화학물질 정의를 차용한 가스상 독성화학물질을 적용합니다. 
     따라서 MEK, 톨루엔 등 액상 유해화학물질을 취급하는 공정에 연결된 처리설비는 별도의 비상전력을 연결하지 않아도 됩니다.
     다만, 공정 특성상 다량의 유해가스가 발생할 우려가 있는 공정에는 비상시에도 제해설비가 작동할 수 있도록 별도의 전력을 확보하시기를 권고합니다.</t>
  </si>
  <si>
    <t>화관법) 서비스탱크 질의 (처리기관: 화학물질안전원)</t>
  </si>
  <si>
    <t>20180601131716</t>
  </si>
  <si>
    <t>1AA-1806-006253</t>
  </si>
  <si>
    <t xml:space="preserve">ㅇ 저희 회사는 유해화학물질을 취급하는 반도체 회사입니다. 서비스탱크 관련하여 질의 드립니다. 
  - 저희 회사의 유해화학물질 취급공정은 다음과 같습니다(첨부파일 참고 요망).
①보관시설에서 보관 중인 드럼을 사용시설로 옮겨옴(Hand-Lift) → ②드럼을 Unit 내 위치한 Flexible hose를 이용하여 배관과 연결 → ③ Pump 후단에 위치한 Pre-Filter로 잔존 불순물 제거 → ④Charging Pump를 이용하여 드럼 내 유체를 서비스탱크(첨부파일의 그림에 노란색으로 표시, 이하 동일)로 이송 → ⑤서비스탱크에 N2압입 → ⑥서비스탱크 후단에 위치한 Final Filter로 잔존 불순물 제거 → ⑦N2 가압 이송 시스템을 이용하여 서비스탱크 내 유체를 사용시설로 이송
  - 위와 같이 서비스탱크를 운영하는 이유는 다음과 같습니다.
① 사용시설로의 안정적 공급체계 구축(Duty 및 Stand-by 공급탱크 운영)
② 사용시설까지의 원활한 이송을 위한 충분한 압력조건 형성(N2 가압을 통하여 안정적으로 이송)
③ 용기 Empty 상황시 발생할 수 있는 기포(Bubble) 형성 방지
④ 취급부주의로 인한 사고발생 등의 위험 방지
  - (질문) 이 경우, 그림 상의 서비스탱크가 화관법에 따른 서비스탱크에 해당합니까? 위에서 설명 드린 취급공정은 모두 동일한 단위공장 내에서 운영되고 있습니다. 
</t>
  </si>
  <si>
    <t xml:space="preserve">화관법) 서비스탱크 질의 (처리기관: 화학물질안전원) </t>
  </si>
  <si>
    <t xml:space="preserve"> ㅇ 안녕하십니까? 우리 환경부 업무에 관심을 가져주셔서 감사합니다. 귀하께서 국민신문고를 통해 환경부 업무와 관련하여 질의 하신 민원(1AA-1806-006253)에 대해 안내드립니다.
 ㅇ 귀하께서 제기하신 민원내용은 “유해화학물질 취급시설 분류”에 관한 것으로 이해됩니다.
 ㅇ (답변)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
 ㅇ 상기 답변과 관련하여 추가 문의사항은 환경부 화학물질안전원 사고예방심사과 이은별 전문위원(042-605-7087, byulee2@kore****)에게 문의하여 주시기 바랍니다.</t>
  </si>
  <si>
    <t xml:space="preserve"> ㅇ (답변) 유해화학물질을 입·출하 목적으로 설치한 탱크를 유해화학물질 저장탱크로 분류하며, 질의하신 설비의 경우 입·출하의 목적이 아니고, 제조공정 투입 전 일시적인 저장·체류의 목적으로 설치된 서비스탱크로서 제조·사용시설로 분류됩니다.</t>
  </si>
  <si>
    <t xml:space="preserve">화학물질관리법 시행규칙 (별표5)유해화학물질 취급시설 설치 및 관리기준 </t>
  </si>
  <si>
    <t>20180605172107</t>
  </si>
  <si>
    <t>1AA-1806-054852</t>
  </si>
  <si>
    <t>안녕하세요
부산 녹산공단내에 도금공장 신축 계획중입니다.
본 도금공장은 공장내부에 유해화학물질 사용 및 보관을 함으로 화관법 적용을
받게되어 관렵법 검토 중 의문사항이 있어 글 올립니다.
상기 제목처럼 화관법 시행규칙 별표5의 내용 중 
1.제조,사용 시설 및 설비기준
가.건축물
3)생략..."연소의 우려가 있는 외벽은 출입구 외의 개구부가 없는 내화구조의 벽으로 하여야 한다."라는 내용 중 
-연소의 우려가 있는 외벽의 기준이 무었인지?
-연소의 우려가 없다면 내화구조가 아니어도 무방한건지?
답변 부탁드립니다.</t>
  </si>
  <si>
    <t>20180625</t>
  </si>
  <si>
    <t>2018-06-05</t>
  </si>
  <si>
    <t xml:space="preserve"> ㅇ 안녕하십니까? 우리 환경부 업무에 관심을 가져주셔서 감사합니다. 귀하께서 국민신문고를 통해 환경부 업무와 관련하여 질의 하신 민원(1AA-1806-054852)에 대해 안내드립니다.
 ㅇ 귀하께서 제기하신 민원내용은 “건축물 설치 기준”에 관한 것으로 이해됩니다.
 ㅇ (답변1)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외벽을 말합니다.
 ㅇ (답변2) ‘연소의 우려가 있는 외벽’이 아닌 경우
    1) 인화성, 자연발화성, 산화성 유해화학물질 제조·사용시설이 설치된 건축물 벽은 불연재료로 해야 하며,
    2) 인화성, 자연발화성, 산화성이 아닌 유해화학물질 제조·사용시설이 설치된 건축물 벽에 대한 시설기준은 없습니다.
 ㅇ 상기 답변과 관련하여 추가 문의사항은 환경부 화학물질안전원 사고예방심사과 이은별 전문위원(042-605-7087, byulee2@kore****)에게 문의하여 주시기 바랍니다.</t>
  </si>
  <si>
    <t xml:space="preserve"> ㅇ (답변1)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외벽을 말합니다.
 ㅇ (답변2) ‘연소의 우려가 있는 외벽’이 아닌 경우
    1) 인화성, 자연발화성, 산화성 유해화학물질 제조·사용시설이 설치된 건축물 벽은 불연재료로 해야 하며,
    2) 인화성, 자연발화성, 산화성이 아닌 유해화학물질 제조·사용시설이 설치된 건축물 벽에 대한 시설기준은 없습니다.</t>
  </si>
  <si>
    <t>화학물질관리법에의한 내화구조</t>
  </si>
  <si>
    <t>20180605211845</t>
  </si>
  <si>
    <t>1AA-1806-057748</t>
  </si>
  <si>
    <t>안녕하세요
저희 회사는 유해법 당시 영업증을 보유한 회사로서 화학물질관리법에대한 유예기간을 적용받아 2019년까지 화관법에의한 요구조건을 만족시켜야합니다.
건축물 기준 관련하여 인화성 유해화학물질을 취급하는 경우 외벽 내화1시간의 기준을 만족해야하는것으로 알고 있습니다.
이를 만족시키기위해 공사를 예정하고 있으며, 내화 1시간을 만족시키기위해 기존 외벽을 철거하지않고 바깥쪽으로 내화1시간이 확보되는 판낼을 추가 설치하려고합니다.
궁금한점은 이런 방법으로 시공하였을때내화1시간이 인정되는지 궁금합니다.</t>
  </si>
  <si>
    <t xml:space="preserve">화학물질관리법에의한 내화구조 </t>
  </si>
  <si>
    <t xml:space="preserve"> ㅇ 안녕하십니까? 우리 환경부 업무에 관심을 가져주셔서 감사합니다. 귀하께서 국민신문고를 통해 환경부 업무와 관련하여 질의 하신 민원(1AA-1806-057748)에 대해 안내드립니다.
 ㅇ 귀하께서 제기하신 민원내용은 “건축물 설치 기준”에 관한 것으로 이해됩니다.
 ㅇ (답변) 화학물질관리법 시행규칙 별표 5 제1호 가목 3)항에 따라 인화성 유해화학물질을 취급하는 건축물의 벽은 불연재료로 해야 하며, 연소의 우려가 있는 외벽은 내화구조로 해야 합니다.
     불연재료의 경우 기존 건축물 내에 덧대거나 구획하는 시공 방법도 인정되고, 내화구조는 덧내는 시공 방법으로는 인정되지 않는 것으로 확인됩니다. 다만, 불연재료와 내화구조의 성능 및 기준은 국토교통부령 제443호 ‘건축물의 피난·방화구조 등의 기준에 관한 규칙’에 따르며, 구체적인 성능 기준, 인증 여부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인화성 유해화학물질을 취급하는 건축물의 벽은 불연재료로 해야 하며, 연소의 우려가 있는 외벽은 내화구조로 해야 합니다.
     불연재료의 경우 기존 건축물 내에 덧대거나 구획하는 시공 방법도 인정되고, 내화구조는 덧내는 시공 방법으로는 인정되지 않는 것으로 확인됩니다. 다만, 불연재료와 내화구조의 성능 및 기준은 국토교통부령 제443호 ‘건축물의 피난·방화구조 등의 기준에 관한 규칙’에 따르며, 구체적인 성능 기준, 인증 여부 등은 해당 법령 소관 부처인 국토교통부의 해석에 따릅니다.</t>
  </si>
  <si>
    <t>가스 감지기 설치 기준 문의 드립니다.</t>
  </si>
  <si>
    <t>20180605102328</t>
  </si>
  <si>
    <t>1AA-1806-048348</t>
  </si>
  <si>
    <t xml:space="preserve">업무에 수고가 많으십니다.
1. 현황 : 당사는 최근 유해화학물질 사용업  품목 추가건으로 보관시설을 
신규로 설치하였습니다. 
25%암모니아, 35%염산, 수산화나트륨 등이 말통 으로 보관 할 예정이며 
보관시설에는 기계식 환기장치, 유출감지기(전극봉 type) 의 경보
설비 ,CCTV,  유독물 유출시 배수 할 수 있는 설비가 되어 있어 누출 
상황을 상시 감시 할 수 있으며 누출시 사내 폐수 처리장으로 자동 배수
할 수 있습니다. 
저희 업장에서는 유독물이 말통(30kg)으로 각 1톤 미만으로 입고 되며 
한번 사용 후 빈말통은 폐기하고 있습니다.
2. 사유: 검사기관에 설치 검사를 신청하여 검사 관련 컨설팅을 받던 중 25%암모니아, 35%염산 등이 증기압이 높기 때문에 필히 가스 감지기를 설치 해야 된다고 합니다. 
3. 법규에서는 가스 감지기 또는 누액 감지기 설치 대상 기준이 없어서
유사 민원을 검색해 보던 중 민원번호(1AA-1712-118242) 유해화학물질
보관시설 가스 감지기 설치관련 문의가 당사와 아주 흡사한 상황이어서
답변을 보던 중 의문점이 생겨 문의 드립니다.
4. 문의 : 답변 내용 중 “이미 설치된 유출감지기로 염산의 감지가 가능하다
면, 추가로 가스감지기를 설치 하지 않아도 되나, 감지 할 수 없다면, 염산
을 감지 할 수 있는 감지. 경보설비(가스감지기, 누액 감지기)를 추가로 설
치 해야 합니다”라고 하셨습니다.
질문 1. 위 답변에서 염산이 누출 되었을 때 누액 감지기로 감지가 된
         다면 가스감지기는 설치 하지 않아도 되는지요?
질문 2. 누액은 되지 않았으나 35%액상 염산말통이나 25%액상 암모
         니아의 말통에서 가스가 누수 될 경우까지 고려 하여 가스 감지
         기를 설치 하여야 합니까?
질문 3. 누액 감지기는 정상 작동되나 소량이 누수되어 누액감지기까지
          흐르지 못하여 감지기가 작동 하지 아니하였다면 이런 경우도 
          예상하여 추가경보 장치를 설치 해야 합니까?
질문 4. 질문 3에서 추가 경보 장치를 설치 하여야 한다면 최소 얼마 
          이상의 유독물이 누수 되었을 때 감지 하여야 합니까?
         (유독물 말통 1개 누수시 최대 35리터이며 말통 하나 이상 파
         손시 기존 누액기로 감지 가능함)
</t>
  </si>
  <si>
    <t xml:space="preserve">가스 감지기 설치 기준 문의 드립니다. </t>
  </si>
  <si>
    <t xml:space="preserve"> ㅇ 안녕하십니까? 우리 환경부 업무에 관심을 가져주셔서 감사합니다. 귀하께서 국민신문고를 통해 환경부 업무와 관련하여 질의 하신 민원(1AA-1806-048348)에 대해 안내드립니다.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하며, 감지하여야 하는 최소 누출량을 별도로 정하고 있지는 않습니다.
     보관하시는 모든 물질이 한 개의 감지기로 감지 가능하다면, 한 종류만 설치해도 가능하지만, 모든 물질을 감지할 수 없다면, 해당 물질을 각각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검지 및 경보 체계를 갖추는 것으로 대체될 예정입니다. 관련 내용은 화학물질안전원 홈페이지 또는 대한민국 전자관보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의 감지·경보설비는 취급하는 모든 유해화학물질의 유출·누출을 감지할 수 있도록 설치되어야 하며, 감지하여야 하는 최소 누출량을 별도로 정하고 있지는 않습니다.
     보관하시는 모든 물질이 한 개의 감지기로 감지 가능하다면, 한 종류만 설치해도 가능하지만, 모든 물질을 감지할 수 없다면, 해당 물질을 각각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검지 및 경보 체계를 갖추는 것으로 대체될 예정입니다. 관련 내용은 화학물질안전원 홈페이지 또는 대한민국 전자관보 홈페이지를 참고하시기 바랍니다.</t>
  </si>
  <si>
    <t>비폭발위험장소로 설정 했을시에 불연재료 및 내력벽 설치 여부</t>
  </si>
  <si>
    <t>20180606103238</t>
  </si>
  <si>
    <t>1AA-1806-061190</t>
  </si>
  <si>
    <t>1. 화학물질관리법 시행규칙 [별표5] 1.- 가.-3) 
“인화성, 자연발화성, 산화성 유해화학물질을 취급하는 건축물은 벽·기둥·바닥·보·서까래 및 계단은 불연재료로 하고, 연소(延燒)의 우려가 있는 외벽은 출입구 외의 개구부가 없는 내화구조의 벽으로 하여야 한다.” 라고 규정하고 있습니다.
2. 화학물질관리법 시행규칙 [별표5] 1.- 가.-3)의 규정은, 인화성, 자연발화성, 산화성 유해화학물질에서 발생하는 가스로 인한 폭발 및 화재의 위험성이 높기 때문에 건축물을 불연재료 및 내화구조로 하여 가스의 폭발 및 화재로 인한 사고의 피해를 저감하기 위한 규정이라고 판단됩니다.
3. “가스폭발위험장소 범위설정에 관한 기술지침(KOSHA GUIDE E-153 2017)” 및 “가스폭발위험장소 설정에 있어서의 환기평가에 관한 기술지침(KOSHA GUIDE E-152 2017)”에 따라 “비폭발위험장소로 설정”하면, 폭발 및 화재가 발생할 우려가 없기 때문에,
4. 인화성, 자연발화성, 산화성 유해화학물질을 취급하더라도 화학물질관리법 시행규칙 [별표5] 1.- 가.-3)이 적용되지 않을 것으로 사료됩니다.
[질문] 크롬도금에 사용하는 산화성 유해화학물질인 무수크롬산(CAS NO. 1330-82-0 : 유독물질, 제한물질)을 취급하는 장소를 “비폭발위험장소로 설정”할 경우에도 화학물질관리법 시행규칙 [별표5] 1.- 가.-3)이 적용되는지 알고 싶습니다. 자세하고 명확한 설명 부탁드립니다.</t>
  </si>
  <si>
    <t xml:space="preserve">비폭발위험장소로 설정 했을시에 불연재료 및 내력벽 설치 여부 </t>
  </si>
  <si>
    <t xml:space="preserve"> ㅇ 안녕하십니까? 우리 환경부 업무에 관심을 가져주셔서 감사합니다. 귀하께서 국민신문고를 통해 환경부 업무와 관련하여 질의 하신 민원(1AA-1806-061190)에 대해 안내드립니다.
 ㅇ 귀하께서 제기하신 민원내용은 “건축물 설치 기준”에 관한 것으로 이해됩니다.
 ㅇ (답변) 산화성 유해화학물질을 취급하는 제조·사용시설의 건축물은 벽·기둥·바닥·보·서까래 및 계단을 불연재료로 해야 합니다. 현재는 타 법에 따라 비폭발위험장소로 설정된 취급시설도 화관법 시행규칙 별표 5 제1호 3)항에 따른 기준은 적용됩니다.
     다만, 화학사고로 인한 피해가 크지 않을 것으로 예상되는 소규모 취급시설의 수량 및 시설기준에 대한 화학물질안전원고시 ’유해화학물질 소량 취급시설에 관한 고시‘가 2018년 6월 시행 예정이며, 소규모 취급시설에는 건축물의 내화구조, 불연재료 등 화재 관련 건축물 기준은 적용되지 않을 예정입니다. 관련 내용은 화학물질안전원 홈페이지 또는 국민참여입법센터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 산화성 유해화학물질을 취급하는 제조·사용시설의 건축물은 벽·기둥·바닥·보·서까래 및 계단을 불연재료로 해야 합니다. 현재는 타 법에 따라 비폭발위험장소로 설정된 취급시설도 화관법 시행규칙 별표 5 제1호 3)항에 따른 기준은 적용됩니다.
     다만, 화학사고로 인한 피해가 크지 않을 것으로 예상되는 소규모 취급시설의 수량 및 시설기준에 대한 화학물질안전원고시 ’유해화학물질 소량 취급시설에 관한 고시‘가 2018년 6월 시행 예정이며, 소규모 취급시설에는 건축물의 내화구조, 불연재료 등 화재 관련 건축물 기준은 적용되지 않을 예정입니다. 관련 내용은 화학물질안전원 홈페이지 또는 국민참여입법센터 홈페이지를 참고하시기 바랍니다.</t>
  </si>
  <si>
    <t>석탄, 과학기술분야 개발지원, 미래인재</t>
  </si>
  <si>
    <t>화학물질관리법 시행규칙 별표5 기준문의(배관 이송시설 및 설비기준)</t>
  </si>
  <si>
    <t>20180604150905</t>
  </si>
  <si>
    <t>1AA-1806-038714</t>
  </si>
  <si>
    <t xml:space="preserve">안녕하세요. 아래와 같이 문의 드립니다. 수고하세요. 
화학물질관리법 시행규칙 별표5 6. 배관 이송시설 및 설비기준 
나. 배관밸브
5) 배관의 강도 및 두께는 그 물질을 안전하게 취급할 수 있는 적절한 것이어야 하며, 그 두께는 「산업표준화법」 제12조에 따른 한국산업표준의 해당 배관별 인증기준에 적합하여야 한다.
20) 1)부터 19)까지에서 규정한 사항 외에 배관등의 구조, 두께 및 강도에 관하여 필요한 사항은 화학물질안전원장이 정하여 고시한다.
[별지 제9호 서식]
유해화학물질 취급시설 설치(최초정기)검사표 (배관 이송 시설 및 설비)
나. 배관.밸브
5) 배관의 두께기준 : 상용압력에 적정한 강도 및 두께 확보
11) 배관의 외경에 따른 두께기준 및 화학물질안전원장이 제시하는 두께기준 준수
질문 1. 위의 경우 및 아래의 검사방법의 경우 배관의 두께에 대한 기준을 2군데에서 언급하고 있습니다. 사외로 과산화수소(유독물질, 비고사고대비물질(농도기준이하)를 이송하는 2"(50mm) 배관을 설치하고자 할 경우 아래의 기준 중 어떤 조항을 준수하여 설치해야 하는지 문의 드립니다. 
(배관두께 1.65mm 또는 4.5mm 선정)
배관 이송 시설의 검사항목, 검사내용 및 검사방법
나. 배관.밸브
5) 배관의 강도 및 두께는 그 물질을 안전하게 취급할 수 있는 적절한 것이어야 한다
: 2"(50mm 배관)배관 중 나사를 내지않은 경우 배관두께: 1.65mm
11) 배관의 두께는 배관의 외경에 따라 다음 표에 정한 것 이상으로 하여야 하고, 이외에 배관등의 구조 및 두께에 관하여 필요한 사항은 화학물질안전원장이 제시하여야 한다. 
: 배관의 외경(단위:mm) 114.3mm 미만인 경우 배관두께: 4.5mm
질문2-1 배관이송시설 중 범위? (당사 및 고객사를 제외한 배관이 배관이송시설 설비기준에 해당되는지?)
1) 배관 Root: 당사 → 타사 → 산업단지내도로 → 고객사 → 산업단지내도로
   → 고객사
질문2-2 배관이송시설(사외배관) 해당되는 배관만 배관이송시설 기준을 준수해서 설치하면 되는지 여부? (배관두께, 긴급차단밸브 등)
</t>
  </si>
  <si>
    <t>2018-06-04</t>
  </si>
  <si>
    <t xml:space="preserve">화학물질관리법 시행규칙 별표5 기준문의(배관 이송시설 및 설비기준) </t>
  </si>
  <si>
    <t xml:space="preserve"> ㅇ 안녕하십니까? 우리 환경부 업무에 관심을 가져주셔서 감사합니다. 귀하께서 국민신문고를 통해 환경부 업무와 관련하여 질의 하신 민원(1AA-1806-038714)에 대해 안내드립니다.
 ㅇ 귀하께서 제기하신 민원내용은 “사외배관 설치 기준”에 관한 것으로 이해됩니다.
 ㅇ (답변1) 화학물질관리법 시행규칙 별표 5 유해화학물질 취급시설 설치 기준 중 사외배관의 두께 관련 기준은 ‘17.5.30에 개정되었습니다.
    질의하신 11)항은 삭제되었으며, 5)항은 “배관의 강도 및 두께는 그 물질을 안전하게 취급할 수 있는 적절한 것이어야 하며, 그 두께는 「산업표준화법」제12조에 따른 한국산업표준의 해당 배관별 인증기준에 적합하여야 한다”로 개정되었습니다.
    따라서, 환경부훈령 제1137호 별표 7 나.5)에서 제시하는 표에서 정한 두께 기준으로 하거나, 한국산업표준에서 정하는 두께 기준에 적합하게 하시면 됩니다.
 ㅇ (답변2-1) 화관법 시행규칙 별표 5의 배관이송시설이란 유해화학물질 취급시설이 설치되어 있는 사업장 외부에 설치되는 배관이송시설을 의미합니다.
     고객사로 유해화학물질을 이송하기 위한 배관 중 귀사의 사업장 외부에 설치한 배관이 해당됩니다.
 ㅇ (답변2-2) 사업장 외부에 설치되는 것은 화관법 시행규칙 별표 5 제6호의 배관이송시설 기준을 따르며, 사업장 내부에 설치되는 것은 화관법 시행규칙 별표 5 제1호 나.배관·밸브 기준을 따르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유해화학물질 취급시설 설치 기준 중 사외배관의 두께 관련 기준은 ‘17.5.30에 개정되었습니다.
    질의하신 11)항은 삭제되었으며, 5)항은 “배관의 강도 및 두께는 그 물질을 안전하게 취급할 수 있는 적절한 것이어야 하며, 그 두께는 「산업표준화법」제12조에 따른 한국산업표준의 해당 배관별 인증기준에 적합하여야 한다”로 개정되었습니다.
    따라서, 환경부훈령 제1137호 별표 7 나.5)에서 제시하는 표에서 정한 두께 기준으로 하거나, 한국산업표준에서 정하는 두께 기준에 적합하게 하시면 됩니다.
 ㅇ (답변2-1) 화관법 시행규칙 별표 5의 배관이송시설이란 유해화학물질 취급시설이 설치되어 있는 사업장 외부에 설치되는 배관이송시설을 의미합니다.
     고객사로 유해화학물질을 이송하기 위한 배관 중 귀사의 사업장 외부에 설치한 배관이 해당됩니다.
 ㅇ (답변2-2) 사업장 외부에 설치되는 것은 화관법 시행규칙 별표 5 제6호의 배관이송시설 기준을 따르며, 사업장 내부에 설치되는 것은 화관법 시행규칙 별표 5 제1호 나.배관·밸브 기준을 따르시면 됩니다.</t>
  </si>
  <si>
    <t>유해화학물질 보관시설 시건장치 관련</t>
  </si>
  <si>
    <t>20180607131604</t>
  </si>
  <si>
    <t>1AA-1806-073417</t>
  </si>
  <si>
    <t>안녕하세요 화학물질 업무에 노고가 많으십니다.
유해화학물질 보관시설 시건장치 관련 아래와 같이 문의 드립니다.
- 관련법규 : 화학물질관리법 시행규칙 별표5(취급시설 기준)에 의거 유해화학물질 저장,보관시설에는
               시건 장치를 하여야 한다.
- 질의내용 
  ① Room(보관시설 X) 內 보안장비를 갖추어 출입허가 승인이 되지 않은 인원에 대해서 출입이 불가 
     할 경우, Room 內 약품보관함(보관시설 O)에 시건장치를 해야 하나요??
     ※ Room 자체 시건으로 저장/보관시설 시건을 가름 할 수 있는지 문의 드립니다.</t>
  </si>
  <si>
    <t xml:space="preserve">유해화학물질 보관시설 시건장치 관련 </t>
  </si>
  <si>
    <t xml:space="preserve"> ㅇ 안녕하십니까? 우리 환경부 업무에 관심을 가져주셔서 감사합니다. 귀하께서 국민신문고를 통해 환경부 업무와 관련하여 질의 하신 민원(1AA-1806-073417)에 대해 안내드립니다.
 ㅇ 귀하께서 제기하신 민원내용은 “유해화학물질 취급시설 설치 기준”에 관한 것으로 이해됩니다.
 ㅇ (답변) 화학물질관리법 시행규칙 별표 5 제2호 다목 9)항에 따라 저장·보관시설에는 관계자가 아닌 자의 출입을 통제할 수 있는 적절한 조치를 해야 합니다. 이에 대한 구체적인 기준은 없으나, 유해화학물질을 직접 보관하는 약품보관함에 별도의 잠금장치를 설치하여 관리하는 것을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9)항에 따라 저장·보관시설에는 관계자가 아닌 자의 출입을 통제할 수 있는 적절한 조치를 해야 합니다. 이에 대한 구체적인 기준은 없으나, 유해화학물질을 직접 보관하는 약품보관함에 별도의 잠금장치를 설치하여 관리하는 것을 권고합니다.</t>
  </si>
  <si>
    <t xml:space="preserve">방류벽 외부 밸브 설치관련 질의합니다. </t>
  </si>
  <si>
    <t>20180607180252</t>
  </si>
  <si>
    <t>1AA-1806-077818</t>
  </si>
  <si>
    <t xml:space="preserve">안녕하세요. 업무에 노고가 많으십니다. 
화학물질관리법 시행규칙 제21조 2항 별표5 [유해화학물질 취급시설 설치 및 관리기준] 중
3. 실외 저장,보관시설 및 설비기준의 라. 피해저감의 5항 카)항목에 의거하여 
"방류벽에는 그 내부에 고인 물을 외부에 배출하기 위한 배수구를 설치하고 이를 개폐하는 밸브등을
방류벽 외부에 설치할 것"이라고 명시되어 있습니다. 
이와 관련하여 유해화학물질 탱크로리 하역구역 주변에 방류벽이 설치되어 있고 
우수시 방류벽 내부에 고인 물을 외부로 배출하기 위한 목적으로 드레인밸브를 방류벽 외부에 
설치할 경우, 밸브까지만 방류벽 외부에 설치(시건장치 설치)하여 우수만 제거할 목적으로 
1) 굳이 집수설비로 연결하지 않아도 되는지 아니면 2)집수설비로 빠질수 있도록 배관을 집수설비까지 
  길게 연결하여야 하는지에 대해 질의합니다
 이와 관련하여 1)의 경우과 2)의 경우 이미지 파일 첨부합니다.
</t>
  </si>
  <si>
    <t xml:space="preserve"> ㅇ 안녕하십니까? 우리 환경부 업무에 관심을 가져주셔서 감사합니다. 귀하께서 국민신문고를 통해 환경부 업무와 관련하여 질의 하신 민원(1AA-1806-077818)에 대해 안내드립니다.
 ㅇ 귀하께서 제기하신 민원내용은 “유해화학물질 취급시설 설치 기준”에 관한 것으로 이해됩니다.
 ㅇ (답변) 화학물질관리법에서는 하역장소 주변에 설치된 방지턱 또는 트렌치 내에 고인 물(우수)을 제거하기 위한 배출밸브를 반드시 설치하도록 규정하지는 않습니다. 따라서, 유출된 유해화학물질과 우수가 별도로 처리될 수 있도록 귀사의 상황을 고려하여 설치 및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에서는 하역장소 주변에 설치된 방지턱 또는 트렌치 내에 고인 물(우수)을 제거하기 위한 배출밸브를 반드시 설치하도록 규정하지는 않습니다. 따라서, 유출된 유해화학물질과 우수가 별도로 처리될 수 있도록 귀사의 상황을 고려하여 설치 및 관리하시면 됩니다.</t>
  </si>
  <si>
    <t>댐관리, 상·하수도, 상·하수도</t>
  </si>
  <si>
    <t>댐건설 및 댐구역 내 행위, 하수도, 상수도</t>
  </si>
  <si>
    <t>유해화학물질 외부 저장시설 누액감지기 설치 관련</t>
  </si>
  <si>
    <t>20180604114817</t>
  </si>
  <si>
    <t>1AA-1806-035396</t>
  </si>
  <si>
    <t xml:space="preserve">
유해화학물질을 저장하는 외부 저장탱크에 누액감지기(필름형 띠 타입)을 설치하는 경우 탱크 외부 둘레에 모두 둘러야 하는지 
아니면 탱크 둘레를 계산해서 20m2당 한포인트만 만족하도록 설치해도 되는지 궁금합니다. 
빠른 답변 부탁드립니다.
수고하세요</t>
  </si>
  <si>
    <t xml:space="preserve">유해화학물질 외부 저장시설 누액감지기 설치 관련 </t>
  </si>
  <si>
    <t xml:space="preserve"> ㅇ 안녕하십니까? 우리 환경부 업무에 관심을 가져주셔서 감사합니다. 귀하께서 국민신문고를 통해 환경부 업무와 관련하여 질의 하신 민원(1AA-1806-035396)에 대해 안내드립니다.
 ㅇ 귀하께서 제기하신 민원내용은 “감지·경보장치 설치 기준”에 관한 것으로 이해됩니다.
 ㅇ (답변) 실외 저장·보관시설의 감지·경보장치는 유해화학물질 취급설비군 20m 마다 1개 이상의 비율에 따른 개수를 충족하는 것이 원칙입니다.
     다만, 띠형의 누액감지기의 경우 개수를 산정하는 것은 무의미하므로 감지·경보장치는 유출된 물질이 체류할 우려가 있으며, 신속하게 감지될 수 있는 효용성 있는 위치에 설치하시면 됩니다. 구체적인 설치 위치는 사업장의 판단에 따르며, 물질의 신속한 감지 성능을 확보할 수 있도록 유지·관리되어야 할 것입니다. 
 ㅇ 상기 답변과 관련하여 추가 문의사항은 환경부 화학물질안전원 사고예방심사과 이은별 전문위원(042-605-7087, byulee2@kore****)에게 문의하여 주시기 바랍니다.</t>
  </si>
  <si>
    <t xml:space="preserve"> ㅇ (답변) 실외 저장·보관시설의 감지·경보장치는 유해화학물질 취급설비군 20m 마다 1개 이상의 비율에 따른 개수를 충족하는 것이 원칙입니다.
     다만, 띠형의 누액감지기의 경우 개수를 산정하는 것은 무의미하므로 감지·경보장치는 유출된 물질이 체류할 우려가 있으며, 신속하게 감지될 수 있는 효용성 있는 위치에 설치하시면 됩니다. 구체적인 설치 위치는 사업장의 판단에 따르며, 물질의 신속한 감지 성능을 확보할 수 있도록 유지·관리되어야 할 것입니다. </t>
  </si>
  <si>
    <t>화학물질관리법 시행규칙 별표5  유해화학물질 감지, 경보기 관련</t>
  </si>
  <si>
    <t>20180518112856</t>
  </si>
  <si>
    <t>1AA-1805-195158</t>
  </si>
  <si>
    <t>화학사고예방에 노고가 많습니다
질의 1.  화학물질 관리법 동법 시행규칙 별5  유해화학물질 취급시설 설치 및 관리 기준 에서  제조·사용 시설 및 설비 기준- 다 사고예방 -24)-사  관한사항입니다
 시행규칙 별표 5 내용
  24) 유해화학물질의 유출·누출로 인한 사고를 방지하기 위하여 다음에 해당하는 조치를 하여야 한다.
     사) 화학물질안전원장이 고시한 규모 이상의 취급시설은 유해화학물질이 
      외부로 누출된 경우 물질을 감지·경보할 수 있는 설비 또는 CCTV를 갖출 것
유해화학물질 취급시설 설치 및 관리기준 등에 관한 고시(화학물질안전원고시 제2017-10호) 제5조 내용
 제2장 제조·사용 시설 및 설비 기준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ㅇ상기 내용에는  제조취급시설에는   폭발성, 가연성, 급성독성 물질을 규정수량이상 취급하는 취급시설에는 감지경보장치 또는 CCTV를 설치하도록 규정하고 있으니다
 질의 :  국립환경과학원 화학물질의 분류기준에서   폭발성, 가연성, 급성독성물질이 아닌   생식독성 물질 경우  1- 메틸-2-피롤리디논(CAS : 872-50-4) 유해성분류 : 심한눈손상/ 눈자극성(3.3), 생식독성(3.7)을 규정수량이상 취급하는 제조시설에 가스 또는 누액감지기를 설치하여야 하는지요?
감사합니다.</t>
  </si>
  <si>
    <t xml:space="preserve">화학물질관리법 시행규칙 별표5 유해화학물질 감지, 경보기 관련 </t>
  </si>
  <si>
    <t xml:space="preserve"> ㅇ 안녕하십니까? 우리 환경부 업무에 관심을 가져주셔서 감사합니다. 귀하께서 국민신문고를 통해 환경부 업무와 관련하여 질의 하신 민원(1AA-1805-195158)에 대해 안내드립니다.
 ㅇ 귀하께서 제기하신 민원내용은 “감지·경보장치 설치기준”에 관한 것으로 이해됩니다.
 ㅇ (답변) 제1호 다목 24)바),사)에 따르면 모든 유해화학물질에 대해 설비의 이상과 물질의 누출을 감지·경보할 수 있는 설비를 설치하도록 규정하고 있습니다.
     따라서 질의하신 물질을 취급하는 제조·사용시설에는 물질의 누출과 설비의 이상을 감지·경보하기 위한 장치 또는 CCTV를 설치해야 합니다.
 ㅇ 상기 답변과 관련하여 추가 문의사항은 환경부 화학물질안전원 사고예방심사과 이은별 전문위원(042-605-7087, byulee2@kore****)에게 문의하여 주시기 바랍니다.</t>
  </si>
  <si>
    <t xml:space="preserve"> ㅇ (답변) 제1호 다목 24)바),사)에 따르면 모든 유해화학물질에 대해 설비의 이상과 물질의 누출을 감지·경보할 수 있는 설비를 설치하도록 규정하고 있습니다.
     따라서 질의하신 물질을 취급하는 제조·사용시설에는 물질의 누출과 설비의 이상을 감지·경보하기 위한 장치 또는 CCTV를 설치해야 합니다.</t>
  </si>
  <si>
    <t xml:space="preserve">화학물질관리법 설치기준 관련입니다. </t>
  </si>
  <si>
    <t>20180518092229</t>
  </si>
  <si>
    <t>1AA-1805-192902</t>
  </si>
  <si>
    <t xml:space="preserve">안녕하십니까~!!
연일 바쁜업무에 노고가 많으십니다.
화학물질관리법 설치기준 관련하여 궁금한 부분이 있어 질의 드립니다.
내용은 아래와 같습니다.
17)-A-1 채광·조명 및 환기설비 설치 관련
1.
“전역방식의 배출설비 설치시 바닥면적 1m2당 18m3이상으로 할수 있다” 다.
여기에서 바닥 면적 산정시 국소배기가 설치되어 유효하게 작동할 경우 해당장소(장치면적(탱크가 설치된면적))의 면적은 제외하고 바닥면적을 산정해도 되는지에 대한 질문드립니다.
유효하게 배출을 하고 있는데 적역방식에서 또 중복으로 용량을 산정하라는 것은.. 중복규제가 아닌가 생각이 됩니다.
2.
“배출설비 또는 공조설비가 유효하게 설치된 경우는 환기설비를 하지 않을 수 있다” 
당사는 1개의 트인 공간에 있는 실내 저장탱크가 있는 조건입니다.
물질상 자연환기설비를 할 수 없는 상태 이므로 배출설비(국소배기장치와 전역배기장치)를 설치하였습니다. 여기서 배출설비 용량을 산정할 때 국소배기와 전역방식의 배출설비 용량을 합산하여 용량을 산정가능 여부 질의 드립니다.
(국소배기장치 설치 장소는 탱크 통기관과 연결 및 입출하 로딩 장소이고, 전역방식은 룸배기로 별도 설치하였습니다.)
바쁘시겠지만 회신 주시면 감사하겠습니다.
수고하십시오.
</t>
  </si>
  <si>
    <t xml:space="preserve"> ㅇ 안녕하십니까? 우리 환경부 업무에 관심을 가져주셔서 감사합니다. 귀하께서 국민신문고를 통해 환경부 업무와 관련하여 질의 하신 민원(1AA-1805-192902)에 대해 안내드립니다.
 ㅇ 귀하께서 제기하신 민원내용은 “환기설비 설치 기준”에 관한 것으로 이해됩니다.
 ㅇ (답변) 강제배출설비로서 국소방식과 전역방식을 함께 설치하는 경우에도 국소방식은 1시간당 배출장소 용적의 20배, 전역방식은 바닥면적 1㎡당 18㎥의 각각의 배출능력을 갖춰야 합니다.
 ㅇ 상기 답변과 관련하여 추가 문의사항은 환경부 화학물질안전원 사고예방심사과 이은별 전문위원(042-605-7087, byulee2@kore****)에게 문의하여 주시기 바랍니다.</t>
  </si>
  <si>
    <t xml:space="preserve"> ㅇ (답변) 강제배출설비로서 국소방식과 전역방식을 함께 설치하는 경우에도 국소방식은 1시간당 배출장소 용적의 20배, 전역방식은 바닥면적 1㎡당 18㎥의 각각의 배출능력을 갖춰야 합니다.</t>
  </si>
  <si>
    <t>화학물질관리법 설치검사 관련(내화구조) 문의</t>
  </si>
  <si>
    <t>20180518151009</t>
  </si>
  <si>
    <t>1AA-1805-198118</t>
  </si>
  <si>
    <t>안녕하십니까
현재 저희 사업장은 유해화학물질 사용시설 설치검사를 준비하고 있으며, 준비중 내화구조에 관련된 문의사항이 있어 민원을 신청하게되었습니다.
1. 취급 설비 내역
(1) 취급물질 : 과산화수소35% (화관법상 산화성유해화학물질)
(2) 시설명칭 : 과산화수소 이송배관 및 옥내SUB탱크,
                  표면처리시설(과산화수소를 희석하여 박리용으로 사용함)
(3) 설치위치 : 공장동 실내 제조현장
(4) 공급형태 : 옥외 메인저장탱크에서 마그네트펌프+배관(과수35%)를 이용하여
                  공정내부 중계탱크까지 이송, 중계탱크에서 물과 혼합되어 농도
                  낮아짐 (6%이상/이하)
(5) 특이사항 : 제조동은 일반건축물로 외벽이 우레탄판넬로 되어 있으며 천정에는 
                  스프링쿨러(10분작동)가 설치되어 있음
2. 질의 사항
화관법 별표5 유해화학물질 취급시설 설치 및 관리기준(제21조 2항) 요건 내용중
3호 "인화성,자연발화성,산화성유해화학물질을 취급하는 건축물은 벽,기둥,바닥,보
서까래 및 계단은 불연재료로 하고, 연소의 우려가 있는 외벽은 출입구 외의 개구부가 없는 내화구조의 벽으로 하여야 한다.
▶ Q1 : 취급하는 건출물의 벽이라함은 탱크로리로부터 공급받아 1차로 저장되는
          메인탱크실 또는 보관실의 벽을 말하는건지 아니면 약품을 이송받아 
          사용하는 사업장내부의 내벽까지 포함하는지 문의드립니다.
6호 " 인화성,자연발화성,산화성유해화학물질을 취급하는 시설은 다음에 해당하는 부분을 내화구조로 하여야 한다. 다만, 건축물 등의 주변에 화재에 대비하여 물
분무시설 또는 폼 헤드 설비 등의 자동소화설비를 설치하여 건축물 등이 화재시
2시간 이상 그 안전성을 유지할 수 있도록 한 경우에는 내화구조로 하지 아니할 수 있다.
▶ Q2: 공장내부에 스프링쿨러가 설치되어 소방법을 만족하거나, 구조물의 벽체가
          소방법상의 설치기준을 만족하여 내화구조로 인정을 받은 경우에는 화학
          물질관리법상의 내화구로조도 인정되는지 문의드립니다.
위의 문의에 답변을 부탁드립니다.</t>
  </si>
  <si>
    <t xml:space="preserve">화학물질관리법 설치검사 관련(내화구조) 문의 </t>
  </si>
  <si>
    <t xml:space="preserve"> ㅇ 안녕하십니까? 우리 환경부 업무에 관심을 가져주셔서 감사합니다. 귀하께서 국민신문고를 통해 환경부 업무와 관련하여 질의 하신 민원(1AA-1805-198118)에 대해 안내드립니다.
 ㅇ 귀하께서 제기하신 민원내용은 “건축물 설치기준”에 관한 것으로 이해됩니다.
 ㅇ (답변1) 유해화학물질 제조·사용시설의 검사 단위가 되는 구획의 벽에 질의하신 기준이 적용됩니다.
 ㅇ (답변2) 내화구조의 성능 및 기준은 국토교통부령 제44호 ‘건축물의 피난·방화구조 등의 기준에 관한 규칙’에 따릅니다. 건축물 등의 주변에 자동소화설비를 설치하여 화재 시 2시간 이상 그 안전성을 유지한 경우 화관법 시행규칙 별표 5 제1호 가목 6)항 가)나)다)의 부분은 내화구조가 면제될 수 있으나, 10분 작동되는 스프링클러의 설치로 해당 부분의 내화구조가 면제되지는 않습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의 검사 단위가 되는 구획의 벽에 질의하신 기준이 적용됩니다.
 ㅇ (답변2) 내화구조의 성능 및 기준은 국토교통부령 제44호 ‘건축물의 피난·방화구조 등의 기준에 관한 규칙’에 따릅니다. 건축물 등의 주변에 자동소화설비를 설치하여 화재 시 2시간 이상 그 안전성을 유지한 경우 화관법 시행규칙 별표 5 제1호 가목 6)항 가)나)다)의 부분은 내화구조가 면제될 수 있으나, 10분 작동되는 스프링클러의 설치로 해당 부분의 내화구조가 면제되지는 않습니다.</t>
  </si>
  <si>
    <t>유해화학물질 설치검사 지반조사 질의입니다.</t>
  </si>
  <si>
    <t>20180521163205</t>
  </si>
  <si>
    <t>1AA-1805-226919</t>
  </si>
  <si>
    <t xml:space="preserve">안녕하세요. 
화관법 설치검사에 대해 질의를 하려고 합니다.
[별표4]실외 저장보관 시설의 검사항목, 검사내용 및 검사방법에 따르면 8)-A-2 저장능력 5톤(가연성화학물질 또는 독성화학물질이 아닌 경우에는 10톤) 또는 500㎥(가연성화학물질 또는 독성화학물질이 아닌 경우에는 1000㎥) 이상인 저장탱크 및 압력용기(반응ㆍ분리ㆍ정제ㆍ증류를 위한 탑류로서 높이 5m 이상인 것만을 말한다)와 저장탱크 및 압력용기의 지지구조물 및 기초는 KGS GC203(가스시설 내진설계 기준)에 따라 지진의 영향으로부터 안전한 구조로 설계ㆍ제작ㆍ설치하고, 그 성능을 유지한다.
Q1) 만약 사업장에서 톨루엔 또는 메탄올 등의 물질을 상압에서 유지한다면 내진설계에 대한 지반조사 보고서 등이 필요한가요?
Q2) 여기에서 말하는 저장능력 5톤(가연성화학물질 또는 독성화학물질이 아닌 경우에는 10톤)은 어떤 물질에 대해서 말하는 것인가요? (액화가스, 가스, 액상유해화학물질 중) 예시를 들어서 설명 부탁드립니다.
Q3) 500㎥(가연성화학물질 또는 독성화학물질이 아닌 경우에는 1000㎥) 이상일 경우는 액상 유해화학물질(액화가스 및 가스 제외)에 대한 물질들의 예시를 부탁드립니다.
Q4) 톨루엔, 메탄올 등의 물질에 대해 20톤이상 저장을 하고 있다면 가스시설 내진설계 기준에 따라서 지반조사보고서 등이 필요한가요?
</t>
  </si>
  <si>
    <t>2018-05-21</t>
  </si>
  <si>
    <t xml:space="preserve">유해화학물질 설치검사 지반조사 질의입니다. </t>
  </si>
  <si>
    <t xml:space="preserve"> ㅇ 안녕하십니까? 우리 환경부 업무에 관심을 가져주셔서 감사합니다. 귀하께서 국민신문고를 통해 환경부 업무와 관련하여 질의 하신 민원(1AA-1805-226919)에 대해 안내드립니다.
 ㅇ 귀하께서 제기하신 민원내용은 “지반조사 기준”에 관한 것으로 이해됩니다.
 ㅇ (답변1) 저장능력 5톤 또는 500㎥ 이상인 저장탱크는 KGS GC203에 따른 내진설계 대상이며, 상압으로 운전되는 설비도 포함됩니다. 
 ㅇ (답변2,3) 액상화학물질 및 액화가스화학물질은 무게단위, 가스상 화학물질은 부피단위를 적용합니다.
 ㅇ (답변4) 액상화학물질을 5톤 이상 저장하는 저장탱크는 KGS GC203에 따른 내진설계 대상입니다.
 ㅇ 상기 답변과 관련하여 추가 문의사항은 환경부 화학물질안전원 사고예방심사과 이은별 전문위원(042-605-7087, byulee2@kore****)에게 문의하여 주시기 바랍니다.</t>
  </si>
  <si>
    <t xml:space="preserve"> ㅇ (답변1) 저장능력 5톤 또는 500㎥ 이상인 저장탱크는 KGS GC203에 따른 내진설계 대상이며, 상압으로 운전되는 설비도 포함됩니다. 
 ㅇ (답변2,3) 액상화학물질 및 액화가스화학물질은 무게단위, 가스상 화학물질은 부피단위를 적용합니다.
 ㅇ (답변4) 액상화학물질을 5톤 이상 저장하는 저장탱크는 KGS GC203에 따른 내진설계 대상입니다.</t>
  </si>
  <si>
    <t>건축물 내화구조 관련 문의입니다.</t>
  </si>
  <si>
    <t>20180521171541</t>
  </si>
  <si>
    <t>1AA-1805-227604</t>
  </si>
  <si>
    <t>당사는 유해화학물질을 취급하여 화학물질관리법에 따라 설치검사를 준비하고 있습니다. 취급하는 유해화학물질 중 무수크롬산이 있으며 이는 산화성 물질입니다. 취급 및 보관은 300kg이하로 위험물허가 대상이 아니며 소량만 사용하고 있습니다.
∙위험물 지정수량: 300kg
∙유해화학물질 소량기준: 일일취급기준 400kg, 보관저장기준: 6,000kg
「화학물질관리법 시행규칙」 별표5. 1-가-3)을 보면 산화성물질을 취급할 경우 건축물은 벽•기둥•바닥•보•서까래 및 계단은 불연재료로 하고, 연소의 우려가 있는 외벽은 출입구 외의 개구부가 없는 내화구조의 벽으로 하여야한다고 명시되어 있습니다.
「건축법」 제50조 1항과 「건축법 시행령」 제56조 1항 2호에 따르면 위험물 저장 및 처리시설은 그 용도로 쓰는 바닥면적의 합계가 500제곱미터 이상인 건축물은 주요구조부를 내화구조로 하여야한다고 명시되어 있습니다.
 "주요구조부"란 내력벽(耐力壁), 기둥, 바닥, 보, 지붕틀 및 주계단(主階段)을 말한다. 다만, 사이 기둥, 최하층 바닥, 작은 보, 차양, 옥외 계단, 그 밖에 이와 유사한 것으로 건축물의 구조상 중요하지 아니한 부분은 제외한다고 「건축법」 제2조 1항 7호에서 정의하고 있습니다.
「위험물안전관리에 관한 세부기준」 제41조에 따라 연소(延燒)의 우려가 있는 외벽은 1)제조소등이 설치된 부지의 경계선, 2)제조소등에 인접한 도로의 중심선, 3)제조소등의 외벽과 동일부지 내의 다른 건축물의 외벽간의 중심선을 기산점으로 하여 3m(2층 이상의 층에 대해서는 5m) 이내에 있는 제조소등의 외벽을 말한다고 명시되어 있습니다.
현재 제조‧사용시설 건축물의 외벽은 도로 중심선 및 부지의 경계선으로부터 3m이상씩 떨어져 있어 연소의 우려가 없는 상태이며 주요구조부(내력벽)는 H빔 철골구조로 내화구조입니다.
1. 취급시설의 부지면적은 약 1200제곱미터 정도이나 실제로 설비가 차지하는 면적이 500제곱미터보다 작을 경우에도 건축법(「건축법」 제50조 1항과 「건축법 시행령」 제56조 1항 2호)에 명시한 내화구조가 적용 되는지?
2. 주요구조부를 제외한 비내력벽(H빔철골구조의 외벽 판넬)에도 내화구조가 적용이 되는지?
3. 내화구조가 적용된다면 해당 판넬은 내화구조인증서가 있어야 하는지?
[첨부자료] MSDS, 전체배치도, 공장사진, 골조부 도면</t>
  </si>
  <si>
    <t xml:space="preserve">건축물 내화구조 관련 문의입니다. </t>
  </si>
  <si>
    <t xml:space="preserve"> ㅇ 안녕하십니까? 우리 환경부 업무에 관심을 가져주셔서 감사합니다. 귀하께서 국민신문고를 통해 환경부 업무와 관련하여 질의 하신 민원(1AA-1805-227604)에 대해 안내드립니다.
 ㅇ 귀하께서 제기하신 민원내용은 “건축물 설치 기준”에 관한 것으로 이해됩니다.
 ㅇ (답변1,2) 건축물 중 유해화학물질 취급시설(구역)이 물리적으로 구획된 경우 해당 취급구역에만 화학물질관리법 시행규칙 별표5에 대한 기준(불연재료 등)이 적용됩니다.
     따라서, 인화성, 자연발화성, 산화성 물질을 취급하는 제조·사용시설이 설치된 구획(ROOM)의 벽을 불연재료로 해야 합니다.  
 ㅇ (답변3) 불연재료의 성능 및 기준은 국토교통부령 제443호 ‘건축물의 피난·방화구조 등의 기준에 관한 규칙’ 제6조의 각 호에 따르며, 이에 적합함을 증명하는 인증서 등을 제출해야 인정됩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건축물의 내화구조, 불연재료 등 화재 관련 건축물 기준은 적용되지 않을 예정입니다. 관련 내용은 화학물질안전원 홈페이지 또는 국민참여입법센터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1,2) 건축물 중 유해화학물질 취급시설(구역)이 물리적으로 구획된 경우 해당 취급구역에만 화학물질관리법 시행규칙 별표5에 대한 기준(불연재료 등)이 적용됩니다.
     따라서, 인화성, 자연발화성, 산화성 물질을 취급하는 제조·사용시설이 설치된 구획(ROOM)의 벽을 불연재료로 해야 합니다.  
 ㅇ (답변3) 불연재료의 성능 및 기준은 국토교통부령 제443호 ‘건축물의 피난·방화구조 등의 기준에 관한 규칙’ 제6조의 각 호에 따르며, 이에 적합함을 증명하는 인증서 등을 제출해야 인정됩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건축물의 내화구조, 불연재료 등 화재 관련 건축물 기준은 적용되지 않을 예정입니다. 관련 내용은 화학물질안전원 홈페이지 또는 국민참여입법센터 홈페이지를 참고하시기 바랍니다.</t>
  </si>
  <si>
    <t>유해화학물질 트렌치 설치 기준 문의</t>
  </si>
  <si>
    <t>20180523155742</t>
  </si>
  <si>
    <t>1AA-1805-247145</t>
  </si>
  <si>
    <t>안녕하세요. 업무에 수고가 많으십니다.
다름이 아니오라 유해화학물질을 탱크로리로 하역을 할 경우에 트렌치 규격에 대한 질의드립니다.
현재 KOSHA GUIDE D-55-2016 액상 화학물질의 하역 및 출하장의 누출방지설비 설치에 관한 기술지침 5번 항목에는 다음과 같이 기재되어 있습니다.
(5) 트렌치의 전체용량은 아래와 같이 결정할 수 있다.
(가) 탱크로리 등의 용량 기준
① 탱크로리 등을 사용하는 경우에는 탱크로리 내에 설치된 1개의 화물창(Compartment)의 용량 중 최대의 용량 이상이어야 한다.
즉 20톤의 유해화학물질을 1개의 탱크로리로 하역을 하는 경우에(탱크로리4,000리터씩 5개의 화물창에 담겨있다고 가정) 코사 가이드 (5)-1번을 적용하여 4,000리터의 트렌치 용량을 확보하면 되는 것인지 유해화학물질은 전체 취급양인 20톤의 트렌치 용량을 확보해야 하는지 문의드립니다.(단 여기서는 누출량 산출을 고려하지 아니한 경우입니다)
감사합니다.</t>
  </si>
  <si>
    <t xml:space="preserve">유해화학물질 트렌치 설치 기준 문의 </t>
  </si>
  <si>
    <t xml:space="preserve"> ㅇ 안녕하십니까? 우리 환경부 업무에 관심을 가져주셔서 감사합니다. 귀하께서 국민신문고를 통해 환경부 업무와 관련하여 질의 하신 민원(1AA-1805-247145)에 대해 안내드립니다.
 ㅇ 귀하께서 제기하신 민원내용은 “하역장소 트렌치 설치 기준”에 관한 것으로 이해됩니다.
 ㅇ (답변) 화학물질관리법 시행규칙 별표 5 제1호 가목 11)항에 따라 하역장소에는 방지턱 또는 트렌치를 설치해야 합니다.
     이 때, 트렌치(집수조 포함)의 용량은 탱크로리 최대용량의 1/4~1/3 수준으로 확보할 것을 권고하고 있으며, 이 때 트렌치에 일부 용량이 집수될 경우 자동으로 집수조로 이송된다면 인정 가능합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하역장소에는 방지턱 또는 트렌치를 설치해야 합니다.
     이 때, 트렌치(집수조 포함)의 용량은 탱크로리 최대용량의 1/4~1/3 수준으로 확보할 것을 권고하고 있으며, 이 때 트렌치에 일부 용량이 집수될 경우 자동으로 집수조로 이송된다면 인정 가능합니다. 
     따라서, 탱크로리 최대용량인 20톤의 1/4~1/3를 확보하면 인정되며, 운반차량의 유출사고 발생 시 비상연락, 초기·응급대응 등 자체 비상대응 매뉴얼을 작성하여 훈련 등을 통해 신속한 사고대응 조치가 가능하도록 조치하시기 바랍니다.</t>
  </si>
  <si>
    <t>화학물질관리법 설치검사 사고예방 배치기준 화기와의 거리 관련 문의</t>
  </si>
  <si>
    <t>20180523183554</t>
  </si>
  <si>
    <t>1AA-1805-249547</t>
  </si>
  <si>
    <t>업무에 수고가 많으십니다. 
상기 제목관련 아래와 같이 질의 드립니다. 
***** 아 래 ***** 
1.사유 : 
당사는 2018년 유해화학물질 취급시설(인화성물질)을 새로 신설 후 화학물질관리법에 의한 설치검사를 준비하는 사업장입니다. 
2.문의내용 : 
새로 설치할 취급시설(인화성물질) 사고예방 15번 항목 중 배치기준에서 문의사항이 있습니다.
질의 항목 :
 1. 인화성 액체를 다량으로 취급하는 작업을 하는 취급시설은 화재예방을 위하여 적절한 배치 구조로 하여야 한다.
    에서 인화성 액체의 다량의 기준은 얼마정도의 수량인지 궁금합니다.
    -&gt; 해당사업장은 인화성 도료를 금속 재료에 도장(디핑 &amp; 스프레이)하는 공정의 업체입니다.
 2. 가연성화학물질의 저장설비ㆍ기화장치 및 이들 사이의 배관의 외면으로부터 화기(해당 설비내의 것은 제외한다)를 취급하는
    장소 사이에 유지해야 하는 거리는 우회거리 8m 이상으로 한다. 다만, 안전조치를 취하고 작업하는 경우 제외한다. 
    에서 안전조치는 어떻한 조치가 인정되는지 궁급합니다.
    -&gt; 해당사업장에서 도장(스프레이)공정 기기와 건조기 내 NG 버너 사용하며 스프레이 부스와 버너와의 거리가 3~4m 입니다.
       안전조치로는 버너의 이상사태 발생 시 불활성기체(CO2가스)로 자동소화하는 설비를 갖추었습니다.
       이에 안전조치를 갖춘것으로 인정되는지 궁금합니다.
 이상 2가지 사항에 대하여 답변 부탁드립니다.</t>
  </si>
  <si>
    <t xml:space="preserve">화학물질관리법 설치검사 사고예방 배치기준 화기와의 거리 관련 문의 </t>
  </si>
  <si>
    <t xml:space="preserve"> ㅇ 안녕하십니까? 우리 환경부 업무에 관심을 가져주셔서 감사합니다. 귀하께서 국민신문고를 통해 환경부 업무와 관련하여 질의 하신 민원(1AA-1805-249547)에 대해 안내드립니다.
 ㅇ 귀하께서 제기하신 민원내용은 “유해화학물질 취급시설 설치 기준”에 관한 것으로 이해됩니다.
 ㅇ (답변1) 화학물질관리법에서는 인화성 취급시설을 화재예방상 적절한 배치구조로 해야 하는 별도의 수량 기준을 정하고 있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질의하신 화기와의 우회거리 등의 기준은 적용되지 않을 예정입니다. 관련 내용은 화학물질안전원 홈페이지 또는 대한민국 전자관보 홈페이지를 참고하시기 바랍니다.
 ㅇ (답변2) 자동소화설비를 갖춘 것으로는 질의하신 화기와의 우회거리를 갖춘 것으로 인정되지 않습니다. 내화재질로 구획하여 개구부가 없도록 조치하는 경우 등이 안전조치에 해당될 수 있습니다.
 ㅇ 상기 답변과 관련하여 추가 문의사항은 환경부 화학물질안전원 사고예방심사과 이은별 전문위원(042-605-7087, byulee2@kore****)에게 문의하여 주시기 바랍니다.</t>
  </si>
  <si>
    <t xml:space="preserve"> ㅇ (답변1) 화학물질관리법에서는 인화성 취급시설을 화재예방상 적절한 배치구조로 해야 하는 별도의 수량 기준을 정하고 있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질의하신 화기와의 우회거리 등의 기준은 적용되지 않을 예정입니다. 관련 내용은 화학물질안전원 홈페이지 또는 대한민국 전자관보 홈페이지를 참고하시기 바랍니다.
 ㅇ (답변2) 자동소화설비를 갖춘 것으로는 질의하신 화기와의 우회거리를 갖춘 것으로 인정되지 않습니다. 내화재질로 구획하여 개구부가 없도록 조치하는 경우 등이 안전조치에 해당될 수 있습니다.</t>
  </si>
  <si>
    <t>화관법 설치검사 관련 질의 입니다.</t>
  </si>
  <si>
    <t>20180523201325</t>
  </si>
  <si>
    <t>1AA-1805-250547</t>
  </si>
  <si>
    <t>당 사업장은 열처리를 하는 업체로 암모니아가스를 사용합니다.
관련하여 화관법설치검사 기준이 일부 적용되지 않은 부분이 있어 관련하여 질의 드립니다.
1. 외벽이 불연재료로 되어 있어야하나 현재 난연3등급으로 해당사항을 충족하지 못하는 구조입니다.
  하여 첨부파일과 같이 건축물 안쪽 벽체를 글라울판넬 125T으로 개선 예정입니다.
  해당방법과 같이 개선을 하면 시행규칙 별표5 1에 3)의 조건을 충족할수 있는지 궁금합니다.
  건축물 벽전체를 교체를 하지 않는 이상은 해당 조항을 만족하지 못할 것 같아 질의드립니다.</t>
  </si>
  <si>
    <t xml:space="preserve">화관법 설치검사 관련 질의 입니다. </t>
  </si>
  <si>
    <t xml:space="preserve"> ㅇ 안녕하십니까? 우리 환경부 업무에 관심을 가져주셔서 감사합니다. 귀하께서 국민신문고를 통해 환경부 업무와 관련하여 질의 하신 민원(1AA-1805-250547)에 대해 안내드립니다.
 ㅇ 귀하께서 제기하신 민원내용은 “유해화학물질 건축물 설치 기준”에 관한 것으로 이해됩니다.
 ㅇ (답변) 불연재료의 성능 및 기준은 국토교통부령 제443호 ‘건축물의 피난·방화구조 등의 기준에 관한 규칙’ 제6조(불연재료) 각 호에 따릅니다. 유해화학물질의 취급시설의 범위로 구획하고자 하는 룸의 벽을 이에 적합한 불연재료로 한다면 건축물 전체는 교체하지 않아도 됩니다. 
 ㅇ 상기 답변과 관련하여 추가 문의사항은 환경부 화학물질안전원 사고예방심사과 이은별 전문위원(042-605-7087, byulee2@kore****)에게 문의하여 주시기 바랍니다.</t>
  </si>
  <si>
    <t xml:space="preserve"> ㅇ (답변) 불연재료의 성능 및 기준은 국토교통부령 제443호 ‘건축물의 피난·방화구조 등의 기준에 관한 규칙’ 제6조(불연재료) 각 호에 따릅니다. 유해화학물질의 취급시설의 범위로 구획하고자 하는 룸의 벽을 이에 적합한 불연재료로 한다면 건축물 전체는 교체하지 않아도 됩니다. </t>
  </si>
  <si>
    <t>유해화학물질 취급시설의 밸브 등에 자물쇠 또는 봉인 조치 예외대상</t>
  </si>
  <si>
    <t>20180523173018</t>
  </si>
  <si>
    <t>1AA-1805-248665</t>
  </si>
  <si>
    <t>■ 관련 규정
ㅇ 화학물질관리법 시행규칙 별표5. 제1호 나목
6) 제조·사용 시설 및 설비에 설치된 밸브 또는 콕(조작스위치에 의하여 그 밸브 또는 콕을 개폐하는 경우에는 그 조작스위치를 말한다. 이하 "밸브등"이라 한다) 중 화학물질안전원장이 정하여 고시하는 밸브 등의 경우에는 다음의 기준에 따라 취급자가 그 밸브등을 적절히 조작할 수 있도록 조치하여야 한다. 
다) 상시 사용하지 않는 밸브등은 자물쇠를 채우거나 봉인하는 등의 조치를 하여야 한다. (다만, 긴급 시에 사용하는 것이거나 일반인의 출입이 철저히 통제된 구역의 경우에는 그러하지 아니하다.)
■ 질문
당사는 유해화학물질 기존영업자(사용업)로써 사업장내 유해화학물질 취급시설(사용시설 및 저장시설)이 있으며 그 취급시설에 접근하기 위해서는 아래와 같이 2단계 출입허가를 통과해야 합니다.
1단계) 사업장 출입허가 : 모든 사업장 출입구에 보안요원이 상시 근무중이라 사전허가없이 출입불가
2단계) 건물 출입허가 : 모든 건물의 출입문에 카드리더기가 부착되어 사전허가없이 출입불가
이 경우 위 관련 규정의 "일반인의 출입이 철저히 통제된 구역"에 해당됩니까?</t>
  </si>
  <si>
    <t xml:space="preserve">유해화학물질 취급시설의 밸브 등에 자물쇠 또는 봉인 조치 예외대상 </t>
  </si>
  <si>
    <t xml:space="preserve"> ㅇ 안녕하십니까? 우리 환경부 업무에 관심을 가져주셔서 감사합니다. 귀하께서 국민신문고를 통해 환경부 업무와 관련하여 질의 하신 민원(1AA-1805-248665)에 대해 안내드립니다.
 ㅇ 귀하께서 제기하신 민원내용은 “밸브 등의 설치 기준”에 관한 것으로 이해됩니다.
 ㅇ (답변) 질의하신 내용처럼 사업장과 취급시설의 건축물에서 출입의 통제가 이루어지는 경우 일반인의 출입이 철저히 통제된 구역에 해당되며, 밸브의 봉인조치 등은 하지 않아도 됩니다.
 ㅇ 상기 답변과 관련하여 추가 문의사항은 환경부 화학물질안전원 사고예방심사과 이은별 전문위원(042-605-7087, byulee2@kore****)에게 문의하여 주시기 바랍니다.</t>
  </si>
  <si>
    <t xml:space="preserve"> ㅇ (답변) 질의하신 내용처럼 사업장과 취급시설의 건축물에서 출입의 통제가 이루어지는 경우 일반인의 출입이 철저히 통제된 구역에 해당되며, 밸브의 봉인조치 등은 하지 않아도 됩니다.</t>
  </si>
  <si>
    <t>20180611140232</t>
  </si>
  <si>
    <t>1AA-1806-115551</t>
  </si>
  <si>
    <t>안녕하세요
저희 업체는 현재 실외 창고로 사용되고있는 시설을 유해화학물질 실외보관시설로 사용하려고합니다.
그런데 화학물질관리법 시행규칙 유해화학물질 취급시설 실외보관시설의 검사기준(가.건축물-1)-가)을 보면 "실외 저장보관시설은 안전거리를 둘 것"이라고 명시되어있고, "1-다-21)-A(배치기준)에 따른다."라고 되어있습니다. 
그리고 배치기준 중  1-다-21)-A-1-2(화기와의 거리)  "저장설비 주위 5m 이내에는 화기(해당 설비내의 것은 제외한다)사용을 금지하고, 인화성 또는 발화성 물질을 두지 아니한다." 라는 기준이 있습니다.
당사가 실외보관시설로 사용하려는 보관소 양 옆으로 인화성물질이 저장보관되고 있고 거리가 5m 이내입니다. (배치도 첨부) 
이 경우 배치기준에 저촉되는지 궁금합니다. 저촉이 된 다면 인화성물질 저장보관시설과 유해화학물질 실외보관시설 사이에 방호벽(콘크리트벽 등)을 설치하면 저촉에서 제외될 수 있는지 궁금합니다.
참고) 실외보관소에 보관하려는 물질은 1가지 물질이고 인화성, 산화성, 폭발성의 물리적 위험성을 갖지 않은 물질입니다.</t>
  </si>
  <si>
    <t xml:space="preserve"> [화학물질관리법] 유해화학물질 취급시설 설치기준 질의 </t>
  </si>
  <si>
    <t xml:space="preserve"> ㅇ 안녕하십니까? 우리 환경부 업무에 관심을 가져주셔서 감사합니다. 귀하께서 국민신문고를 통해 환경부 업무와 관련하여 질의 하신 민원(1AA-1806-115551)에 대해 안내드립니다.
 ㅇ 귀하께서 제기하신 민원내용은 “유해화학물질 취급시설 설치 기준”에 관한 것으로 이해됩니다.
 ㅇ (답변) 질의하신 물질이 인화성, 가연성 유해화학물질이 아니라면 5m의 안전거리는 확보하지 않아도 됩니다.
     다만, 위험물 옥외저장소의 보유공지 확보* 등의 타법에 관한 제반사항은 추가로 확인하여 준수하시기 바랍니다.
     * 위험물안전관리법에서는 위험물의 최대수량에 따라 옥외저장소 주변에 일정 보유공지를 확보하도록 규정함.
 ㅇ 상기 답변과 관련하여 추가 문의사항은 환경부 화학물질안전원 사고예방심사과 이은별 전문위원(042-605-7087, byulee2@kore****)에게 문의하여 주시기 바랍니다.</t>
  </si>
  <si>
    <t xml:space="preserve"> ㅇ (답변) 질의하신 물질이 인화성, 가연성 유해화학물질이 아니라면 5m의 안전거리는 확보하지 않아도 됩니다.
     다만, 위험물 옥외저장소의 보유공지 확보* 등의 타법에 관한 제반사항은 추가로 확인하여 준수하시기 바랍니다.
     * 위험물안전관리법에서는 위험물의 최대수량에 따라 옥외저장소 주변에 일정 보유공지를 확보하도록 규정함.</t>
  </si>
  <si>
    <t>누액감지기 및 트렌치 설치 유무</t>
  </si>
  <si>
    <t>20180613180521</t>
  </si>
  <si>
    <t>1AA-1806-144111</t>
  </si>
  <si>
    <t>도금업을 하는 업체
질의1)
누액감지기를 설치하라 하여 설치를 완료하였으나 세척작업 진행중 자주 오작동을 하기에 누액감지기를 대신하여 CCTV를 설치함
설치후 정기검사 진행중 19년도 까지는 CCTV가 있더라도 누액감지기를 설치하라 지기 받음 
-&gt;누액감지기를 CCTV로 대체가능한것으로 알고 있는데 CCTV가 있는대 불구하고 누액감지기를 무족건 19년도 까지 설치하여야하는지 질의합니다.
질의2)
도금조 1, 2, 3, 4, 5, 가 있다고 한다면 현재 설치되어있는 위치가 1,2 와 3,4,5, 도금조사이가 이격(통로)이 되어있는데 도금 제품은 5가지 도금조를 다 거쳐야함
모든 도금조는 4면으로 트렌치가 설치되어있으나 1,2,와 3,4,5 도금조의 이격 부분은 트렌치가 없는데 2도금조에서 3도금조로 제품이 이동할경우 트렌치가 없는 이격 부분(통로)을 거치게 됨 
-&gt;이격부분(통로)에도 트렌치를 설치를 하여야하는지 아니면 도금조 4면만 트렌치가 되어있으면 되는지 질의합니다.</t>
  </si>
  <si>
    <t>20180628</t>
  </si>
  <si>
    <t>2018-06-14</t>
  </si>
  <si>
    <t xml:space="preserve">누액감지기 및 트렌치 설치 유무 </t>
  </si>
  <si>
    <t xml:space="preserve"> ㅇ 안녕하십니까? 우리 환경부 업무에 관심을 가져주셔서 감사합니다. 귀하께서 국민신문고를 통해 환경부 업무와 관련하여 질의 하신 민원(1AA-1806-144111)에 대해 안내드립니다.
 ㅇ 귀하께서 제기하신 민원내용은 “유해화학물질 취급시설 설치 기준”에 관한 것으로 이해됩니다.
 ㅇ (답변1)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ㅇ (답변2) 실내 제조·사용시설의 경우 화학물질관리법 시행규칙 별표 5 제1호 가목 10)항에 따라 바닥에 집수설비를 설치해야 하며, 별도의 세부 기준은 없습니다.
     반드시 통로에 트렌치가 설치되어야 하는 것은 아니며, 질의하신 방법대로 설치하여 물질 누출 시 적절히 집수·배수 후 처리될 수 있도록 조치하시면 됩니다.
 ㅇ 상기 답변과 관련하여 추가 문의사항은 환경부 화학물질안전원 사고예방심사과 이은별 전문위원(042-605-7087, byulee2@kore****)에게 문의하여 주시기 바랍니다.</t>
  </si>
  <si>
    <t xml:space="preserve"> ㅇ (답변1)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ㅇ (답변2) 실내 제조·사용시설의 경우 화학물질관리법 시행규칙 별표 5 제1호 가목 10)항에 따라 바닥에 집수설비를 설치해야 하며, 별도의 세부 기준은 없습니다.
     반드시 통로에 트렌치가 설치되어야 하는 것은 아니며, 질의하신 방법대로 설치하여 물질 누출 시 적절히 집수·배수 후 처리될 수 있도록 조치하시면 됩니다.</t>
  </si>
  <si>
    <t>도금시설 설치검사 관련 문의드립니다.</t>
  </si>
  <si>
    <t>20180613174810</t>
  </si>
  <si>
    <t>1AA-1806-143982</t>
  </si>
  <si>
    <t xml:space="preserve">저희는 도금공정 사업장으로
금번 신규 화관법 설치검사를 진행 중 문의사항이 있어
민원 신청드립니다.
첨부해드린 자료 참고부탁드립니다.
질의 1.
도금조가 1층과 하부에 걸쳐서 설치되는 구조로 하부에 트렌치 및 
사업장내 폐수처리장으로 연결 처리할 수 있도록 해두었습니다.
누출시 하부로 누출되므로 누액감지기는 하부에 설치 하였습니다.
그런데 수검받는 중 하부에는 누액감지기 설치하였으므로 상부에
cctv를 설치하라는 지적사항을 받았습니다.
누출되면 모두 하부로 흐르도록 되어있는데도 1층에 cctv를 설치해야하는게
법적으로 의무인지 확인부탁드립니다.
질의 2.
도면상 보시면 저희는 설비 하부에 트랜치 및 폐수처리용 집수정/폐수처리장으로 
전량 연결처리 하도록 되어있습니다.
설비군 주변에 트랜치가 설치되어있는데도 유출시 시설외로 나가지 않도록
출입구 문앞에 트랜치를 설치하여햐 하는건지요??
빠른 답변 부탁드리겠습니다. </t>
  </si>
  <si>
    <t xml:space="preserve">도금시설 설치검사 관련 문의드립니다. </t>
  </si>
  <si>
    <t xml:space="preserve"> ㅇ 안녕하십니까? 우리 환경부 업무에 관심을 가져주셔서 감사합니다. 귀하께서 국민신문고를 통해 환경부 업무와 관련하여 질의 하신 민원(1AA-1806-143982)에 대해 안내드립니다.
 ㅇ 귀하께서 제기하신 민원내용은 “유해화학물질 취급시설 설치 기준”에 관한 것으로 이해됩니다.
 ㅇ (답변1) 화학물질관리법 시행규칙 별표 5 제1호 다목 24)사), 제3호 다목 23)사) 및 환경부훈령 제1285호 별표 4 다.23)-A-사)-1에 따라 실내의 경우 유해화학물질 취급설비군 바닥면 둘레 10m 마다 1개 이상의 비율에 따른 개수를 충족하되, 설치 위치는 유출된 물질이 체류할 우려가 있으며, 신속하게 감지될 수 있는 효용성 있는 위치에 설치하시면 됩니다. 
     질의하신 내용처럼 물질이 누출되어 하부로 모일 수 있는 구조라면 하부에만 감지·경보장치를 설치하는 것도 가능합니다.  
 ㅇ (답변2) 질의하신 방법처럼 유해화학물질을 취급하는 시설 부근에 집수설비를 설치하는 것도 가능하며, 출입구에 추가로 트렌치를 설치할 필요는 없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다목 24)사), 제3호 다목 23)사) 및 환경부훈령 제1285호 별표 4 다.23)-A-사)-1에 따라 실내의 경우 유해화학물질 취급설비군 바닥면 둘레 10m 마다 1개 이상의 비율에 따른 개수를 충족하되, 설치 위치는 유출된 물질이 체류할 우려가 있으며, 신속하게 감지될 수 있는 효용성 있는 위치에 설치하시면 됩니다. 
     질의하신 내용처럼 물질이 누출되어 하부로 모일 수 있는 구조라면 하부에만 감지·경보장치를 설치하는 것도 가능합니다.  
 ㅇ (답변2) 질의하신 방법처럼 유해화학물질을 취급하는 시설 부근에 집수설비를 설치하는 것도 가능하며, 출입구에 추가로 트렌치를 설치할 필요는 없습니다.</t>
  </si>
  <si>
    <t>유해화학물질 취급시설 설치검사 시 불연재료 설치 기준??</t>
  </si>
  <si>
    <t>20180614090640</t>
  </si>
  <si>
    <t>1AA-1806-148715</t>
  </si>
  <si>
    <t xml:space="preserve">안녕하십니까?
사업장의 유해화학물질 관리자로 재직하고 있습니다.
당사는 신설되는 유해화학물질 취급시설(세척실)의 설치기준에 대하여 몇가지 질의하고자 합니다.
우선 당사가 사용하는 취급시설은 불산과 질산(산화성으로 인해 내벽이 불연재료 필)을 혼용으로 사용하는 세척조 4대가 설치되는 세척실입니다.
모든질의는 첨부된 pdf파일을 참조하시면 이해가 더 빠르실거라 봅니다.
첫째질의 : 세척조는 클린룸안에 포함되며, 해당 클린룸은 모두 불연재료로 시공됩니다. 단, 클린룸의 청정도(시스템실링)를 위해서 불연재료의 내벽 안에 불가피하게 공조풍도를 설치하기 위해 또다시 우레탄 50T판넬을 설치하고자 하는데 이 기준이 허용가능한지 여쭤봅니다.
두번째 질의 : 클린룸안으로 진입하는 모든 출입구는 자동문+방화셔터로 설치하여 갑종방화문으로 갈음될 수 있는 구조로 설치하고 있습니다. 다만, 이 구조 외에 에어샤워기 출입구가 별도로 설치되는데 에어샤워기의 출입도어도 갑종방화문에 해당하는 도어로 설치해야 하는지 아니면 방화셔터를 추가적으로 설치하여 갑종방화문 형식으로 갈음이 가능한지가 궁금합니다.
셋째질의 : 세척룸 안에 단순히 청정도 구분을 위해 슬라이딩 유리도어(드라이벤치)가 설치되는데 이것 또한 설치검사 기준으로 허용가능한 것인지 궁금합니다
당사에서도 설치검사기관에 문의하였 보았으나, 설치검사기관에서는 화학물질안전원의 답변을 토대로 검사할 수 밖에 없다는 입장을 전달받아 질의하오니 검토 부탁드리겠습니다.
</t>
  </si>
  <si>
    <t>유해화학물질 취급시설 설치검사 시 불연재료 설치 기준</t>
  </si>
  <si>
    <t xml:space="preserve"> ㅇ 안녕하십니까? 우리 환경부 업무에 관심을 가져주셔서 감사합니다. 귀하께서 국민신문고를 통해 환경부 업무와 관련하여 질의 하신 민원(1AA-1806-148715)에 대해 안내드립니다.
 ㅇ 귀하께서 제기하신 민원내용은 “유해화학물질 취급시설 기준”에 관한 것으로 이해됩니다.
 ㅇ (답변1) 화학물질관리법상 내화구조와 불연재료의 성능 및 기준은 국토교통부령 제443호 ‘건축물의 피난·방화구조 등의 기준에 관한 규칙’에 따릅니다. 
     위의 성능 기준에 적합한 건축물 내부에 난연재료인 판넬을 덧대는 것은 가능할 것으로 판단되며, 가연성 판넬을 덧대는 것은 인정되지 않습니다.
     검사 시 건축물 벽이 내화구조 또는 불연재료임을 증빙하는 자료와 판넬이 난연재료임을 증빙하는 자료(인증서 또는 성적서 등)를 제출하시기 바랍니다.
 ㅇ (답변2) 화관법 시행규칙 별표 5 제1호 가목 8)항에 따라 산화성 유해화학물질을 취급하는 제조·사용시설의 출입구와 비상구에는 방화문을 설치해야 합니다. 에어샤워 등이 설치되는 출입구에도 상기의 기준은 적용되며, 국토교통부고시 제2016-193호 ‘자동방화셔터 및 방화문의 기준’에서 정하는 방화셔터를 설치하는 것도 적합한 것으로 인정됩니다.
 ㅇ (답변3) 유해화학물질의 취급시설의 범위로 구획하고자 하는 룸의 벽을 불연재료로 하면 되며, 취급시설 범위 안에 유리로 된 문을 설치하는 것도 가능합니다.
 ㅇ 상기 답변과 관련하여 추가 문의사항은 환경부 화학물질안전원 사고예방심사과 이은별 전문위원(042-605-7087, byulee2@kore****)에게 문의하여 주시기 바랍니다.</t>
  </si>
  <si>
    <t xml:space="preserve"> ㅇ (답변1) 화학물질관리법상 내화구조와 불연재료의 성능 및 기준은 국토교통부령 제443호 ‘건축물의 피난·방화구조 등의 기준에 관한 규칙’에 따릅니다. 
     위의 성능 기준에 적합한 건축물 내부에 난연재료인 판넬을 덧대는 것은 가능할 것으로 판단되며, 가연성 판넬을 덧대는 것은 인정되지 않습니다.
     검사 시 건축물 벽이 내화구조 또는 불연재료임을 증빙하는 자료와 판넬이 난연재료임을 증빙하는 자료(인증서 또는 성적서 등)를 제출하시기 바랍니다.
 ㅇ (답변2) 화관법 시행규칙 별표 5 제1호 가목 8)항에 따라 산화성 유해화학물질을 취급하는 제조·사용시설의 출입구와 비상구에는 방화문을 설치해야 합니다. 에어샤워 등이 설치되는 출입구에도 상기의 기준은 적용되며, 국토교통부고시 제2016-193호 ‘자동방화셔터 및 방화문의 기준’에서 정하는 방화셔터를 설치하는 것도 적합한 것으로 인정됩니다.
 ㅇ (답변3) 유해화학물질의 취급시설의 범위로 구획하고자 하는 룸의 벽을 불연재료로 하면 되며, 취급시설 범위 안에 유리로 된 문을 설치하는 것도 가능합니다.</t>
  </si>
  <si>
    <t>화학물질관리법 관련 질의내용입니다.</t>
  </si>
  <si>
    <t>20180612111633</t>
  </si>
  <si>
    <t>1AA-1806-126678</t>
  </si>
  <si>
    <t xml:space="preserve">1. 당 사업장은 유해화학물질을 취급하는 사업장입니다.
2. 해당 사업장의 생산동 중 일부 시설만 유해화학물질을 취급하는 사업장입니다.
3. 해당 사업장의 생산동은 기존시설로 2020년부터 화학물질관리법의 적용을 받는 사업장입니다.
4. 화학물질관리법의 취급시설 검사기준 중 제조사용시설기준에 따라 건축물을 적용하려고 하는데, 
   해당 건축물 중 내부에 유해화학물질을 취급하는 시설만 별도의 공간을(룸, 격벽) 구분 제작하여 
   해당 공간만 화학물질관리법의 기준대로 적용하여 설치하는 것이 가능한지, 아니면 별도의 공간을 만든다고 하여도 전체 생산동 건축물을 화학물질관리법 기준으로 설치하여야 하는지 알고싶습니다.
답변 부탁드립니다.
감사합니다.
 </t>
  </si>
  <si>
    <t xml:space="preserve">화학물질관리법 관련 질의내용입니다. </t>
  </si>
  <si>
    <t xml:space="preserve"> ㅇ 안녕하십니까? 우리 환경부 업무에 관심을 가져주셔서 감사합니다. 귀하께서 국민신문고를 통해 환경부 업무와 관련하여 질의 하신 민원(1AA-1806-126678)에 대해 안내드립니다.
 ㅇ 귀하께서 제기하신 민원내용은 “유해화학물질 취급시설 설치 기준”에 관한 것으로 이해됩니다.
 ㅇ (답변) 건축물 중 유해화학물질을 취급하는 구역을 물리적으로 구획할 경우 해당 취급구역에만 화학물질관리법 시행규칙 별표5에 대한 기준이 적용됩니다.
 ㅇ 상기 답변과 관련하여 추가 문의사항은 환경부 화학물질안전원 사고예방심사과 이은별 전문위원(042-605-7087, byulee2@kore****)에게 문의하여 주시기 바랍니다.</t>
  </si>
  <si>
    <t xml:space="preserve"> ㅇ (답변) 건축물 중 유해화학물질을 취급하는 구역을 물리적으로 구획할 경우 해당 취급구역에만 화학물질관리법 시행규칙 별표5에 대한 기준이 적용됩니다.</t>
  </si>
  <si>
    <t>유해화학물질 취급시설 설치검사 - 사용설비 방류벽</t>
  </si>
  <si>
    <t>20180611111052</t>
  </si>
  <si>
    <t>1AA-1806-113000</t>
  </si>
  <si>
    <t xml:space="preserve">안녕하십니까!
화성에 위치한 업체입니다.
설치검사를 진행하는데 있어서 질의 사항이 있어 질의 드립니다.
1. 유해화학물질을 사용하는 설비에 방류벽을 설치하려 하는데 방류벽을 PVC재질로 설치하여도
   되는지에 대하여 질의드립니다.
2. 사용설비에서 사용하는 유해화학물질의 점도가 10,000 mPas로 높고 사용설비의 용량이 5.4L이므로
   누출 시 폐수처리장으로 이송하는데 어려움이 있습니다. 이러한 경우에는 폐수처리장으로 이송하는
   별도의 설비 없이 방류벽만 설치하여도 되는지 질의드립니다.
위 두가지 사항에 대하여 질의드립니다.
감사합니다. </t>
  </si>
  <si>
    <t xml:space="preserve">유해화학물질 취급시설 설치검사 - 사용설비 방류벽 </t>
  </si>
  <si>
    <t xml:space="preserve"> ㅇ 안녕하십니까? 우리 환경부 업무에 관심을 가져주셔서 감사합니다. 귀하께서 국민신문고를 통해 환경부 업무와 관련하여 질의 하신 민원(1AA-1806-113000)에 대해 안내드립니다.
 ㅇ 귀하께서 제기하신 민원내용은 “방류벽 설치 기준”에 관한 것으로 이해됩니다.
 ㅇ (답변1) 방류벽은 물질 전량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
 ㅇ (답변2) 화학물질관리법의 방류벽 용량 기준(110%)를 만족한다면 이송 조치 없이 방류벽만 설치해도 됩니다.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집수시설 등을 설치하여 물질이 누출되어 확산되는 것을 방지하도록 대체될 예정입니다. 관련 내용은 화학물질안전원 홈페이지 또는 대한민국 전자관보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1) 방류벽은 물질 전량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
 ㅇ (답변2) 화학물질관리법의 방류벽 용량 기준(110%)를 만족한다면 이송 조치 없이 방류벽만 설치해도 됩니다.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집수시설 등을 설치하여 물질이 누출되어 확산되는 것을 방지하도록 대체될 예정입니다. 관련 내용은 화학물질안전원 홈페이지 또는 대한민국 전자관보 홈페이지를 참고하시기 바랍니다.</t>
  </si>
  <si>
    <t>유해화학물질취급시설기준 해석</t>
  </si>
  <si>
    <t>20180612104700</t>
  </si>
  <si>
    <t>1AA-1806-126141</t>
  </si>
  <si>
    <t>첨부참조</t>
  </si>
  <si>
    <t xml:space="preserve">유해화학물질취급시설기준 해석 </t>
  </si>
  <si>
    <t xml:space="preserve"> ㅇ 안녕하십니까? 우리 환경부 업무에 관심을 가져주셔서 감사합니다. 귀하께서 국민신문고를 통해 환경부 업무와 관련하여 질의 하신 민원(1AA-1806-126141)에 대해 안내드립니다.
 ㅇ 귀하께서 제기하신 민원내용은 “유해화학물질 취급시설 설치 기준”에 관한 것으로 이해됩니다.
 ㅇ (답변1) 배관, 펌프, 압축기를 포함한 저장탱크는 질의하신 기초기준 대상에 포함됩니다.
 ㅇ (답변2) 고압가스화학물질이란 환경부훈령 제1285호 제2조 제6호의 정의를 따르며, 단위설비가 받을 수 있는 최고의 압력인 최고상용압력을 적용합니다.
 ㅇ 상기 답변과 관련하여 추가 문의사항은 환경부 화학물질안전원 사고예방심사과 이은별 전문위원(042-605-7087, byulee2@kore****)에게 문의하여 주시기 바랍니다.</t>
  </si>
  <si>
    <t xml:space="preserve"> ㅇ (답변1) 배관, 펌프, 압축기를 포함한 저장탱크는 질의하신 기초기준 대상에 포함됩니다.
 ㅇ (답변2) 고압가스화학물질이란 환경부훈령 제1285호 제2조 제6호의 정의를 따르며, 단위설비가 받을 수 있는 최고의 압력인 최고상용압력을 적용합니다.</t>
  </si>
  <si>
    <t>유해화학물질 cctv 설치건</t>
  </si>
  <si>
    <t>20180612091137</t>
  </si>
  <si>
    <t>1AA-1806-124770</t>
  </si>
  <si>
    <t>안녕하세요.
저희는 유해화학물질제조허가 받은 업체이며, 크롬과 납이 혼합된 분말 안료을 
사용하여 반고체 상태의 PVC용 착색제를 제조를 하고 있습니다.
유해화학물질 취급시설 정기검사에서 유해화학물질(안료) 취급 작업장과 
유해화학물질(안료) 보관창고에 CCTV 설치 하라고 지적 받았습니다.
저희가 사용중인 유해화학물질(안료)는 고체(분말) 상태로 가스 발생 및 휘발성도 없고, 자연발화도 없습니다.  또한 안료는 포장이 이중으로 되어있으며, 가공 제품 또한 반고체 상태로철 캔에 담아 보관하고 있습니다. 액체처럼 흐르거나. 기체처럼 공기중으로 휘발하는 제품이 아닙니다.
보관창고 입구에는 CCTV가 설치되어 있는데도 불구하고 무조건 유해화학물질(안료)을 사용한다하여 창고와 제조사용시설에 CCTV 설치하라고 합니다. CCTV를 왜? 꼭 설치하여야 하는지 이해가 않됩니다.
저희 취급하는 안료 및 제품의 성상이 누출되어 확산의 위험이 없습니다. 보관창고 입구에 설치된 CCTV로 충분한 역할을 한다고 생각됩니다.
유해화학물질 취급한다고 무조건 CCTV 설치해야한다고만 마시고, 
왜? 꼭 CCTV 설치해야 하는지 답변주시면 감사하겠습니다.</t>
  </si>
  <si>
    <t xml:space="preserve">유해화학물질 cctv 설치건 </t>
  </si>
  <si>
    <t xml:space="preserve"> ㅇ 안녕하십니까? 우리 환경부 업무에 관심을 가져주셔서 감사합니다. 귀하께서 국민신문고를 통해 환경부 업무와 관련하여 질의 하신 민원(1AA-1806-124770)에 대해 안내드립니다.
 ㅇ 귀하께서 제기하신 민원내용은 “유해화학물질 취급시설 설치 기준”에 관한 것으로 이해됩니다.
 ㅇ (답변) 유해화학물질 취급시설에는 물질의 누출과 취급시설의 이상을 감시하기 위해 감지·경보 장치를 설치해야 합니다.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액체 유해화학물질 확산 방지를 위한 방류벽, 폭발에 따른 충격을 견디기 위한 방호벽 등으로는 감지·경보장치가 면제되지 않습니다.
     다만, 상온·상압에서 증기의 감지가 곤란한 고체 유해화학물질은 감지·경보장치 설치가 면제될 수 있도록 기준 개정에 대해 검토하겠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물질의 누출과 취급시설의 이상을 감시하기 위해 감지·경보 장치를 설치해야 합니다.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액체 유해화학물질 확산 방지를 위한 방류벽, 폭발에 따른 충격을 견디기 위한 방호벽 등으로는 감지·경보장치가 면제되지 않습니다.
     다만, 상온·상압에서 증기의 감지가 곤란한 고체 유해화학물질은 감지·경보장치 설치가 면제될 수 있도록 기준 개정에 대해 검토하겠습니다.</t>
  </si>
  <si>
    <t>유해화학물질 취급시설 설치검사 소량기준 감지기 설치에 대한 건</t>
  </si>
  <si>
    <t>20180614140621</t>
  </si>
  <si>
    <t>1AA-1806-153729</t>
  </si>
  <si>
    <t>안녕하십니까!
천안에 위치한 업체입니다.
설치검사 진행에 있어 감지경보설비 설치에 대해 질의드립니다.
기존 질의 회신내용을 찾아 봤을때 제조사용시설에 한하여 소량기준에 해당되면 감지경보설비 설치에 대한 면제를 받을 수 있는것으로 확인하였습니다.
 저희는 공장안에 크게 두가지로 공정분야(A/B)가 나눠져 있는 업체입니다.
장외영향평가 제출은 두가지 공정중 A공정은 소량기준에 해당하나
B공정은 소량기준을 초과하여 표준으로 제출한 상태입니다.
 이러한 경우에 설치검사 진행 시
A공정에 대한 설비는 소량이므로 감지경보설비에대한 면제를 받을 수 있는것인지 질의드립니다.
물론 B공정에 대해서는 감지경보설비를 설치할 예정입니다.
이상입니다.</t>
  </si>
  <si>
    <t xml:space="preserve">유해화학물질 취급시설 설치검사 소량기준 감지기 설치에 대한 건 </t>
  </si>
  <si>
    <t xml:space="preserve"> ㅇ 안녕하십니까? 우리 환경부 업무에 관심을 가져주셔서 감사합니다. 귀하께서 국민신문고를 통해 환경부 업무와 관련하여 질의 하신 민원(1AA-1806-153729)에 대해 안내드립니다.
 ㅇ 귀하께서 제기하신 민원내용은 “감지·경보장치 설치 기준”에 관한 것으로 이해됩니다.
 ㅇ (답변)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따라서, 두 개의 공정 중 한 공정이 소량기준 미만의 시설이라면 해당 공정의 감지·경보장치 또는 CCTV의 설치가 면제됩니다.
 ㅇ 상기 답변과 관련하여 추가 문의사항은 환경부 화학물질안전원 사고예방심사과 이은별 전문위원(042-605-7087, byulee2@kore****)에게 문의하여 주시기 바랍니다.</t>
  </si>
  <si>
    <t xml:space="preserve"> ㅇ (답변)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따라서, 두 개의 공정 중 한 공정이 소량기준 미만의 시설이라면 해당 공정의 감지·경보장치 또는 CCTV의 설치가 면제됩니다.</t>
  </si>
  <si>
    <t>화학물질관리법 시행규칙 별표5의 비고1에 관한 질의</t>
  </si>
  <si>
    <t>20180529141159</t>
  </si>
  <si>
    <t>1AA-1805-317212</t>
  </si>
  <si>
    <t xml:space="preserve">1. 과중한 민원업무에 노고가 많으십니다.
2. 화학물질관리법 시행규칙 별표5의 비고1에 관하여 아래의 법령검토 부탁드립니   
   다. 
3. 현상황
   가.	당 사업장은 여러 개의 방류벽군에 다수의 실외저장보관시설을 설치. 운영하
        는 사업장으로서 하나의 방류벽안에 화관법 상 실외저장보관시설, 위험물안전
        관리법상의 옥외탱크저장소, 실외저장보관시설이면서 옥외탱크저장시설인 시
        설이 복합적으로 설치.운영 되어져 있습니다.
   나.	현재 2001년 3월 29일 위험물안전관리법(구 소방법) 상 옥외탱크저장소로 허
        가 받아 운영중인 시설이 당사 영업환경변화에 의하여 유해화학물질(메탄올)
        을 저장예정입니다.
   다.	실외저장보관시설의 설치기준인 화관법 시행규칙 별표5 기준을 검토 중 비고1
        의  위험물안전관리법 제5조3항 및 4항 우선적용에 대하여 질의하고자 합니 
        다. 
        * 위험물안전관리법은 2003년 5월 29일 제정되었으며, 동법 제8조의 다른
          법령과의 관계에 의하여 종전의 소방법에 대하여 설치되었을 경우 종전의 규
          정으로 갈음하여 이법에 해당 규정을 인용한 것으로 본다.
4. 질의
   가.	별표5의 비고1 의 우선적용이 현상황의 실외저장에 대하여 적용가능한지요?
         - 화관법 별표5의 1호~6호 적용기준과 위험물안전관리법 제5조3항 및 4항 우
           선 적용 사항 
   나.	적용이 가능 할 경우, 위험물안전관리법 상으로 적정하게 설치기준 및 검사기
        준 등을 충족한 근거를 준비 중 근거 자료가 한정적으로 보유하고 있어, 하기
        의 자료로서 근거 자료로 갈음 할 수 있는지요?
         -위험물저장취급소 변경 설치허가 결과 통보 공문 (옥외탱크저장소 및 하역
          장 설치기준에 따른 설계.설치 시방서, 계산서, 도면 등 검토 승인 자료)
         -소방시설완공검사필증 교부사항 통보 공문( 관련 소방시설 설치 적합 통보
          서)
         -위험물 저장취급소 변경 설치허가 완공검사 결과 통보 공문 (설치허가 기준
          적합 및 비파괴검사, 충수검사에 대한 합격으로 위험물 저장.보관,취급 가능)
첨부자료 1. 위험물저장취급소 변경 설치허가 결과 통보 공문 1부.
             2. 소방시설완공검사필증 교부사항 통보 공문 1부.
             3. 위험물 저장취급소 변경 설치허가 완공검사 결과 통보 공문 1부, 끝.
</t>
  </si>
  <si>
    <t>2018-05-29</t>
  </si>
  <si>
    <t xml:space="preserve">화학물질관리법 시행규칙 별표5의 비고1에 관한 질의 </t>
  </si>
  <si>
    <t xml:space="preserve"> ㅇ 안녕하십니까? 우리 환경부 업무에 관심을 가져주셔서 감사합니다. 귀하께서 국민신문고를 통해 환경부 업무와 관련하여 질의 하신 민원(1AA-1805-317212)에 대해 안내드립니다.
 ㅇ 귀하께서 제기하신 민원내용은 “유해화학물질 취급시설 설치 기준”에 관한 것으로 이해됩니다.
 ㅇ (답변) 화학물질관리법 시행규칙 별표 5 비고에 따라 유해화학물질인 위험물의 경우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귀사의 경우 제출하신 자료 중 비파괴시험에 대해서만 위험물법의 제5조제3항 및 제4항에 따른 기준에 적합한 것으로 우선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비고에 따라 유해화학물질인 위험물의 경우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귀사의 경우 제출하신 자료 중 비파괴시험에 대해서만 위험물법의 제5조제3항 및 제4항에 따른 기준에 적합한 것으로 우선 인정될 수 있습니다.  </t>
  </si>
  <si>
    <t>세안시설 검토 요청의 건</t>
  </si>
  <si>
    <t>20180530120034</t>
  </si>
  <si>
    <t>1AA-1805-329816</t>
  </si>
  <si>
    <t>수고많으십니다.
당사는 부식성 유해화학물질을 취급하는 사업장입니다.
부식성 유해화학물질을 취급사는 사업장은 화학물질관리법 시행규칙 별표1. 4호에 따라 취급시설 가까운 곳에 비상 샤워시설 또는 세안시설을 설치하도록 하고 있습니다.
이에 당사 해화학물질 취급시설 내 비상 샤워시설을 설치하려고 했으나, 수도시설 등의 제한으로 거치형 세안시설을 설치하려고 합니다.
질문1. 해당 세안시설이 화학물질관리법에서 규정한 세안시설로 인정되는지 여부?
(해당제품링크: http://www.11st.co.kr/product/SellerProductDetail.tmall?method=getSellerProductDetail&amp;prdNo=2053119259&amp;NaPm=ct=jhsh6u6w|ci=05942fc5362476e35d32412f66c5f6d88b56f26c|tr=sls|sn=17703|hk=1111640e8c860be6f256df25af09c003560bd74a&amp;utm_term=&amp;utm_campaign=%B3%D7%C0%CC%B9%F6pc_%B0%A1%B0%DD%BA%F1%B1%B3%B1%E2%BA%BB&amp;utm_source=%B3%D7%C0%CC%B9%F6_PC_PCS&amp;utm_medium=%B0%A1%B0%DD%BA%F1%B1%B3)
질문2. 인정되지 않는 경우, 인정되지 않는 사유?
질문3. 비상 샤워시설 또는 세안시설의 필수 요건?
         - 용량, 세안형태 등
바쁘시겠지만 검토부탁드립니다.
감사합니다.</t>
  </si>
  <si>
    <t xml:space="preserve">세안시설 검토 요청의 건 </t>
  </si>
  <si>
    <t xml:space="preserve"> ㅇ 안녕하십니까? 우리 환경부 업무에 관심을 가져주셔서 감사합니다. 귀하께서 국민신문고를 통해 환경부 업무와 관련하여 질의 하신 민원(1AA-1805-329816)에 대해 안내드립니다.
 ㅇ 귀하께서 제기하신 민원내용은 “세안시설 설치 기준”에 관한 것으로 이해됩니다.
 ㅇ (답변) 화학물질관리법 시행규칙 별표5 제1호 라목 9)항에 따라 유해화학물질을 제조·사용하는 경우에는 작업장소와 격리된 장소에 긴급세척시설을 설치해야 하고, 제3호 라목 12)항에 따라 주변에 작업이 이루어질 가능성이 있는 곳에는 비상샤워시설과 세안설비를 설치해야 합니다. 긴급세척시설 등의 시설 종류, 성능, 설치 위치 등의 구체적인 기준은 제시되어 있지 않으므로 작업 규모 및 공정 특성에 따라 샤워시설 또는 세안시설을 갖추시면 됩니다.
     질의하신 거치식 세안시설도 인정될 수 있으나 긴급 시 충분한 양의 용수가 공급될 수 있도록 관리되어야 할 것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라목 9)항에 따라 유해화학물질을 제조·사용하는 경우에는 작업장소와 격리된 장소에 긴급세척시설을 설치해야 하고, 제3호 라목 12)항에 따라 주변에 작업이 이루어질 가능성이 있는 곳에는 비상샤워시설과 세안설비를 설치해야 합니다. 긴급세척시설 등의 시설 종류, 성능, 설치 위치 등의 구체적인 기준은 제시되어 있지 않으므로 작업 규모 및 공정 특성에 따라 샤워시설 또는 세안시설을 갖추시면 됩니다.
     질의하신 거치식 세안시설도 인정될 수 있으나 긴급 시 충분한 양의 용수가 공급될 수 있도록 관리되어야 할 것입니다. </t>
  </si>
  <si>
    <t>과학기술분야 개발지원, 미래인재, 토양 폐기물처리</t>
  </si>
  <si>
    <t>화학물질 관리법 취급시설 중 트렌치 설치 기준</t>
  </si>
  <si>
    <t>20180529171726</t>
  </si>
  <si>
    <t>1AA-1805-320073</t>
  </si>
  <si>
    <t>안녕하십니까
화학물질관리법 취급시설 관련 질의합니다.
1. 액상인 유독물질(니코틴99%)을 밀폐된 플라스틱 통(1리터 용량 크기)으로 입고 받는 경우 운반차량 주변 유출방지 트렌치 설치 유무
2. 액상인 유독물질(니코틴99%)을 밀폐된 플라스틱 통(1리터 용량 크기)로 박스포장하여 수입통관된 제품을 유해화학물질 취급 사업장으로 운반시 "유해화학물질 전용 운반차량"으로 운반해야 하는지의 여부
바쁘시더라도 답변 부탁드립니다. 감사합니다.</t>
  </si>
  <si>
    <t xml:space="preserve">화학물질 관리법 취급시설 중 트렌치 설치 기준 </t>
  </si>
  <si>
    <t xml:space="preserve"> ㅇ 안녕하십니까? 우리 환경부 업무에 관심을 가져주셔서 감사합니다. 귀하께서 국민신문고를 통해 환경부 업무와 관련하여 질의 하신 민원(1AA-1805-320073)에 대해 안내드립니다.
 ㅇ 귀하께서 제기하신 민원내용은 “유해화학물질 취급시설 설치 기준”에 관한 것으로 이해됩니다.
 ㅇ (답변1) 액체 유해화학물질을 하역하는 시설 바닥 둘레에는 유해화학물질이 외부로 흘러나가지 않도록 방지턱 또는 트렌치를 설치해야 합니다.
 ㅇ (답변2) 유해화학물질을 반드시 다른 용도로 사용할 수 없는 전용 차량으로만 운반해야 하는 것은 아닙니다. 다만, 유해화학물질은 화학물질관리법 시행규칙 별표 5 제5호의 시설기준을 갖춘 차량으로 운반해야 하며, 별표 5 제5호 가. 5)에 따라 밀폐용기에 담긴 액체상태 유해화학물질을 운반하는 차량은 「자동차관리법 시행규칙」에 따른 일반형·밴형 또는 특수용도형 화물자동차여야 합니다.
 ㅇ 상기 답변과 관련하여 추가 문의사항은 환경부 화학물질안전원 사고예방심사과 이은별 전문위원(042-605-7087, byulee2@kore****)에게 문의하여 주시기 바랍니다.</t>
  </si>
  <si>
    <t xml:space="preserve"> ㅇ (답변1) 액체 유해화학물질을 하역하는 시설 바닥 둘레에는 유해화학물질이 외부로 흘러나가지 않도록 방지턱 또는 트렌치를 설치해야 합니다.
 ㅇ (답변2) 유해화학물질을 반드시 다른 용도로 사용할 수 없는 전용 차량으로만 운반해야 하는 것은 아닙니다. 다만, 유해화학물질은 화학물질관리법 시행규칙 별표 5 제5호의 시설기준을 갖춘 차량으로 운반해야 하며, 별표 5 제5호 가. 5)에 따라 밀폐용기에 담긴 액체상태 유해화학물질을 운반하는 차량은 「자동차관리법 시행규칙」에 따른 일반형·밴형 또는 특수용도형 화물자동차여야 합니다.</t>
  </si>
  <si>
    <t>사외배관 긴급차단밸브 관련 질의</t>
  </si>
  <si>
    <t>20180531091307</t>
  </si>
  <si>
    <t>1AA-1805-341327</t>
  </si>
  <si>
    <t xml:space="preserve">화학물질관리법 시행규칙 (별표 5-6-라-5) 배관에는 하천, 해상 및 해저, 산림지역, 도로, 철도를 횡단하여 설치하는 경우에는 횡단하는 부분의 양 끝에 긴급차단밸브를 설치하여야 한다. 다만, 사고 발생시 화학물질의 유출, 누출이 없도록 안전상 필요한 조치가 가능한 경우에는 그러하지 아니할 수 있다. 관련 안전상 필요한 조치가 어떤 경우인지 질의하고자 합니다. 
당 사업장 단위공장 중간에 하천과 도로가 있으며, 유해화학물질을 A 공장에서 B 공장으로 이송하는 과정에서 첨부와 같이 사외배관이 설치될 예정이며아래와 같은 안전 조치를 적용할 예정입니다. 
1)	도로/하천을 횡단하는 오버 브릿지 구간은 이중관으로 구성
2)	이중관 내부 배관은 SUS 재질, 외부 배관은 CS 재질에 hot insulation을 반영
3)	내/외부 배관은 판을 구부려 용접한 seam 배관이 아닌 전체 단관을 뽑아낸 seamless 배관으로 적용, 용접 포인트가 없음. 
4)	배관 연결부는 시공 후 내부/외부 배관 모두 100% 비파괴 검사를 진행하여 이상 없음을 확인할 예정임. 
5)	오버 브릿지 양 끝 단 배관 앞 쪽으로 Fence가 설치되어 있어 차량과 배관의 직접적인 충돌을 방지할 수 있으며, 한쪽은 하천이 있어 차량 충돌 가능성이 없음. 
6)	오버 브릿지 양 끝 단에 가스감지기를 설치하고 조정실에 알람 모니터링이 가능하도록 시스템 구성 및 24시간 상주 운전원에 의해 이상발생시 즉시 펌프 가동을 중단 및 배관을 점검할 예정임.
이러한 경우 안전상 필요한 조치를 한 경우에는 긴급차단밸브를 설치하지 않아도 되는지 질의 드립니다. 
</t>
  </si>
  <si>
    <t xml:space="preserve">사외배관 긴급차단밸브 관련 질의 </t>
  </si>
  <si>
    <t xml:space="preserve"> ㅇ 안녕하십니까? 우리 환경부 업무에 관심을 가져주셔서 감사합니다. 귀하께서 국민신문고를 통해 환경부 업무와 관련하여 질의 하신 민원(1AA-1805-341327)에 대해 안내드립니다.
 ㅇ 귀하께서 제기하신 민원내용은 “긴급차단밸브 취급시설 설치 기준”에 관한 것으로 이해됩니다.
 ㅇ (답변) 언급하신 사항처럼 하천·도로 등을 횡단하는 사외배관이 이중배관으로 되어 있고, 도로 인근에는 차량 충돌을 방지하기 위한 충돌방지벽이 설치되어 있으며, 누출검지장치에 의하여 이상이 검지된 경우에 자동 또는 원격수동으로 물질의 이송 차단이 가능하다면 긴급차단밸브 성능 동등 이상의 안전상 조치로 인정됩니다.
 ㅇ 상기 답변과 관련하여 추가 문의사항은 환경부 화학물질안전원 사고예방심사과 이은별 전문위원(042-605-7087, byulee2@kore****)에게 문의하여 주시기 바랍니다.</t>
  </si>
  <si>
    <t xml:space="preserve"> ㅇ (답변) 언급하신 사항처럼 하천·도로 등을 횡단하는 사외배관이 이중배관으로 되어 있고, 도로 인근에는 차량 충돌을 방지하기 위한 충돌방지벽이 설치되어 있으며, 누출검지장치에 의하여 이상이 검지된 경우에 자동 또는 원격수동으로 물질의 이송 차단이 가능하다면 긴급차단밸브 성능 동등 이상의 안전상 조치로 인정됩니다.</t>
  </si>
  <si>
    <t>사고대비물질 정의 질의 건.</t>
  </si>
  <si>
    <t>20180531131929</t>
  </si>
  <si>
    <t>1AA-1805-345292</t>
  </si>
  <si>
    <t xml:space="preserve">안녕하십니까,
화학물질관리법 시행규칙 별표 10의 사고대비물질의 수량기준이 나옵니다.
48번 항목에 “불소 및 이를 25%이상 함유한 혼합물” 도 이에 속하게 되는데요.
저희가 사용할 물질중에 CF4 와 WF6 라는 물질이 있습니다. MSDS상에는 사고대비물질로 분류가 되어 있지 않는데, 위 두가지 물질이 "불소를 25%이상 함유한 혼합물" 인지 질의 드립니다.
혼합물과 화합물의 정의 차이인거 같은데, CF4와 WF6가 화합물인지 혼합물인지 질의 드립니다.
이상입니다.
</t>
  </si>
  <si>
    <t>사고대비물질 해당 여부</t>
  </si>
  <si>
    <t xml:space="preserve"> ㅇ 안녕하십니까? 우리 환경부 업무에 관심을 가져주셔서 감사합니다. 귀하께서 국민신문고를 통해 신청하신 민원(1AA-1805-3452922)에 대해  다음과 같이 검토하고 안내드립니다.
 ㅇ 귀하가 질의하신 내용은  “사고대비물질 해당 여부”에 관한 것으로 이해됩니다.
 ㅇ 귀하의 질의사항에 대해 검토한 의견은 다음과 같습니다.
   - 답변) CF4(테트라플루오르화메탄, 75-73-0) 및 WF6(텅스텐플루오라이드, 7783-82-6)는 화합물로써, 불소를 함유한 혼합물에 해당되지 않습니다. 따라서, 화학물질관리법 시행규칙 별표 10의 사고대비물질에 해당되지 않음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 답변) CF4(테트라플루오르화메탄, 75-73-0) 및 WF6(텅스텐플루오라이드, 7783-82-6)는 화합물로써, 불소를 함유한 혼합물에 해당되지 않습니다. 따라서, 화학물질관리법 시행규칙 별표 10의 사고대비물질에 해당되지 않음을 알려드립니다.</t>
  </si>
  <si>
    <t>[설치검사] 유해화학물질 가열 설비 관련 문의의 건</t>
  </si>
  <si>
    <t>20180531163848</t>
  </si>
  <si>
    <t>1AA-1805-348284</t>
  </si>
  <si>
    <t>안녕하세요.
당사는 경기도 안산시에 위치한 유해화학물질을 사용하는 도금, 도장업체로 최근 설치검사를 받았습니다. 검사 당시 검사와 관련하여 몇 가지 문의 사항이 있어 질의를 올립니다.
 화학물질관리법 시행규칙 [별표5]의 다. 사고예방 11)번 항목을 보면 "유해화학물질을 가열 또는 건조하는 설비는 직접 불을 사용하지 아니하는 구조로 하여야 한다. 다만, 당해 설비가 방화상 안전한 장소에 설치되어 있거나 화재를 방지할 수 있는 부대설비를 설치한 경우에는 그러하지 아니하다"라고 명시되어 있습니다.
1) 당사의 도장 설비는 도시가스를 이용하여 버너(가스레인지와 비슷함)에 불을 붙여 위에 알루미늄 판을 올리고 가열하여 그 위에 제품을 올려 제품의 온도를 높인 상태에서 스프레이 건으로 유기용제(인화성 물질 포함)를 뿌리는 작업입니다. 이러한 설비도 유해화학물질을 가열하는 설비로 볼 수 있나요?
2) 화재를 방지할 수 있는 부대설비에는 어떤 설비가 있나요?</t>
  </si>
  <si>
    <t xml:space="preserve">[설치검사] 유해화학물질 가열 설비 관련 문의의 건 </t>
  </si>
  <si>
    <t xml:space="preserve"> ㅇ 안녕하십니까? 우리 환경부 업무에 관심을 가져주셔서 감사합니다. 귀하께서 국민신문고를 통해 환경부 업무와 관련하여 질의 하신 민원(1AA-1805-348284)에 대해 안내드립니다.
 ㅇ 귀하께서 제기하신 민원내용은 “유해화학물질 취급시설 설치 기준”에 관한 것으로 이해됩니다.
 ㅇ (답변1) 유해화학물질을 취급하고, 버너 등을 이용하여 이를 가열한다면 이는 유해화학물질을 가열하는 설비에 해당합니다.
 ㅇ (답변2) 일정 온도 이상의 열이 감지되면 해당 작업이 자동으로 중단되거나 폐쇄되는 안전설비 등이 해당됩니다. 
 ㅇ 상기 답변과 관련하여 추가 문의사항은 환경부 화학물질안전원 사고예방심사과 이은별 전문위원(042-605-7087, byulee2@kore****)에게 문의하여 주시기 바랍니다.</t>
  </si>
  <si>
    <t xml:space="preserve"> ㅇ (답변1) 유해화학물질을 취급하고, 버너 등을 이용하여 이를 가열한다면 이는 유해화학물질을 가열하는 설비에 해당합니다.
 ㅇ (답변2) 일정 온도 이상의 열이 감지되면 해당 작업이 자동으로 중단되거나 폐쇄되는 안전설비 등이 해당됩니다. </t>
  </si>
  <si>
    <t>[설치검사] 출입구 외의 개구부 문의의 건</t>
  </si>
  <si>
    <t>20180531170010</t>
  </si>
  <si>
    <t>1AA-1805-348624</t>
  </si>
  <si>
    <t xml:space="preserve">안녕하세요.
당사는 경기도 시흥시에 위치한 도급업체로써 현재 공장을 신축 중에 있습니다. 공장 신축 과정에서 궁금한 사항이 있어 문의 드립니다.
화학물질관리법 시행규칙 [별표5] 가. 건축물 3)번을 보면 "인화성, 자연발화성, 산화성 유해화학물질을 취급하는 건축물은 벽, 기둥, 바닥, 보, 서까래 및 계단은 불연재료로 하고, 연소의 우려가 있는 외벽은 출입구 외의 개구부가 없는 내화구조의 벽으로 하여야 한다."고 명시되 었습니다.
당사는 산화성 유해화학물질을 사용하고 있으며 연소의 우려가 있는 외벽, 즉 부지경계선으로부터 3m이상 떨어져 있지 않음(소방방재청고시 2013-70호(위험물안전관리에 관한 세부기준) 제 41조)을 가지고 있습니다. 공사 과정 중 스크러버에 사용되는 덕트가 이 외벽을 통과해야 하는데 이 부분도 개구부로 봐야 하는지 알고 싶습니다.  </t>
  </si>
  <si>
    <t>20180622</t>
  </si>
  <si>
    <t xml:space="preserve"> [설치검사] 출입구 외의 개구부 문의의 건 </t>
  </si>
  <si>
    <t xml:space="preserve"> ㅇ 안녕하십니까? 우리 환경부 업무에 관심을 가져주셔서 감사합니다. 귀하께서 국민신문고를 통해 환경부 업무와 관련하여 질의 하신 민원(1AA-1805-348624)에 대해 안내드립니다.
 ㅇ 귀하께서 제기하신 민원내용은 “유해화학물질 취급시설 건축물 기준”에 관한 것으로 이해됩니다.
 ㅇ (답변) 환기 및 배출설비를 위해 외벽을 관통시키는 경우도 개구부에 해당합니다.
     연소의 우려가 있는 외벽에 방화댐퍼, 스프링쿨러 등을 설치한 경우에는 환기 및 배출설비를 위한 덕트 등의 개구부를 설치할 수 있습니다.
 ㅇ 상기 답변과 관련하여 추가 문의사항은 환경부 화학물질안전원 사고예방심사과 이은별 전문위원(042-605-7087, byulee2@kore****)에게 문의하여 주시기 바랍니다.</t>
  </si>
  <si>
    <t xml:space="preserve"> ㅇ (답변) 환기 및 배출설비를 위해 외벽을 관통시키는 경우도 개구부에 해당합니다.
     연소의 우려가 있는 외벽에 방화댐퍼, 스프링쿨러 등을 설치한 경우에는 환기 및 배출설비를 위한 덕트 등의 개구부를 설치할 수 있습니다</t>
  </si>
  <si>
    <t>화학물질관리법 소량기준 해당되면 내화구조 면제 입법예고건 시행일 조회 방법</t>
  </si>
  <si>
    <t>20180529101728</t>
  </si>
  <si>
    <t>1AA-1805-313786</t>
  </si>
  <si>
    <t xml:space="preserve">"산화성 유해화학물질 소량기준 해당되면 취급시설의 시설검사시 내화구조 검사 제외한다."와 유사한 입법예고법과, 시행일을 조회하는 방법을 문의 합니다. </t>
  </si>
  <si>
    <t xml:space="preserve">화학물질관리법 소량기준 해당되면 내화구조 면제 입법예고건 시행일 조회 방법 </t>
  </si>
  <si>
    <t xml:space="preserve"> ㅇ 안녕하십니까? 우리 환경부 업무에 관심을 가져주셔서 감사합니다. 귀하께서 국민신문고를 통해 환경부 업무와 관련하여 질의 하신 민원(1AA-1805-313786)에 대해 안내드립니다.
 ㅇ 귀하께서 제기하신 민원내용은 “소량 취급시설 설치기준”에 관한 것으로 이해됩니다.
 ㅇ (답변) 소규모 취급시설의 기준에 관한 화학물질안전원공고 제2018-51호 ‘유해화학물질 소량 취급시설에 관한 고시’는 현재 행정예고 및 의견조회 중입니다.
     관련 내용 및 시행일은 국민참여입법센터 또는 화학물질안전원 홈페이지(알림·소식-공지·공고)를 통해 확인하실 수 있습니다.
 ㅇ 상기 답변과 관련하여 추가 문의사항은 환경부 화학물질안전원 사고예방심사과 이은별 전문위원(042-605-7087, byulee2@kore****)에게 문의하여 주시기 바랍니다.</t>
  </si>
  <si>
    <t xml:space="preserve"> ㅇ (답변) 소규모 취급시설의 기준에 관한 화학물질안전원공고 제2018-51호 ‘유해화학물질 소량 취급시설에 관한 고시’는 현재 행정예고 및 의견조회 중입니다.
     관련 내용 및 시행일은 국민참여입법센터 또는 화학물질안전원 홈페이지(알림·소식-공지·공고)를 통해 확인하실 수 있습니다.</t>
  </si>
  <si>
    <t>화학물질관리법 시행규칙 별표5 중 질의</t>
  </si>
  <si>
    <t>20180531172235</t>
  </si>
  <si>
    <t>1AA-1805-348990</t>
  </si>
  <si>
    <t xml:space="preserve">
우리나라 환경을 위해 노력해 주심에 감사드립니다.
화학물질관리법 중 의문사항이 있어 질의드리니 답변 부탁드립니다.
화학물질관리법 시행규칙 별표5 '유해화학물질 취급시설 설치 및 관리 기준' 의 '2. 실내 저장, 보관 시설의 설비 기준' 의 '가. 건축물' 의 '9)' 에 하기와 같이 기재되어 있습니다.
======================================================
9) 실내 저장·보관 설비와 벽과의 사이 및 설비 상호간에는 0.5m 이상의 간격을 유지하여야 한다. 다만, 시설의 점검 및 보수에 지장이 없는 경우에는 그러하지 아니하다.
======================================================
위 문구에서 '다만, 시설의 점검 및 보수에 지장이 없는 경우에는 그러하지 아니하다.' 이 무슨 뜻인지 이해가 되지 않아 질의 드립니다.
이 말을 풀이하면,
1. 시설의 점검 및 보수에 지장이 없는 경우에는 벽과의 사이나 설비 상호간의 거리가 0.5m 이하로 간격을 유지해도 괜찮다는 것인지.
2. 그렇다면 약품 저장 PE탱크가 붙어있어도 점검, 보수가 가능하다면 관계가 없는 것인지.
위 법령에 대한 해석을 질의하니 답변 부탁드립니다.
감사합니다.
</t>
  </si>
  <si>
    <t xml:space="preserve">화학물질관리법 시행규칙 별표5 중 질의 </t>
  </si>
  <si>
    <t xml:space="preserve"> ㅇ 안녕하십니까? 우리 환경부 업무에 관심을 가져주셔서 감사합니다. 귀하께서 국민신문고를 통해 환경부 업무와 관련하여 질의 하신 민원(1AA-1805-348284)에 대해 안내드립니다.
 ㅇ 귀하께서 제기하신 민원내용은 “방류벽 설치 기준”에 관한 것으로 이해됩니다.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따라서, 실내 저장탱크와 방류벽간의 거리는 최소 0.5m로 해야 합니다.
     *질의하신 조항은 설비와 방류벽 사이가 아닌 설비 간, 설비와 건축물 벽 간의 간격을 규정하는 조항임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최소 0.5m 이상으로 하는 것도 인정하는 것으로 유권해석을 하고 있습니다. 따라서, 실내 저장탱크와 방류벽간의 거리는 최소 0.5m로 해야 합니다.
     *질의하신 조항은 설비와 방류벽 사이가 아닌 설비 간, 설비와 건축물 벽 간의 간격을 규정하는 조항임</t>
  </si>
  <si>
    <t>20180528144118</t>
  </si>
  <si>
    <t>1AA-1805-304083</t>
  </si>
  <si>
    <t>당사는 1997년 5월부터 NH3를 원료로하여 NH4OH를 제조하는 공장이며, 구미 SK 실트론 부지내에서 SK 실트론만을 고객으로 제조.납품합니다
원재료인 NH3의 배관이 NH4OH 제조건물로 유입되며 제조건물의 외벽이 샌드위치판넬로 되어 있습니다. "[별표5] 유해화학물질 취급시설 설치및 관리기준 에 의하면 인화성, 자연발화성, 산화성 유해화학물질을 취급하는 건축물의 벽, 기둥, 바닥, 보, 계단은 불연재료로 하고, 연소의 우려가 있는 외벽은 출입구외의 개구부가 없는 내화구조의 벽으로 하여야 한다."로 되어 있습니다.
2019년까지 시설 개선 유예기간인데 NH3 배관(플랜지, 밸브등 누출 point는 Boxing하여 Scrubber로 연결)이 지나가는 건축물도 해당이되는지요?
PSM 사업장이며 PSM 현정 이행실태 점검이 통과되었습니다
감사합니다.</t>
  </si>
  <si>
    <t xml:space="preserve"> ㅇ 안녕하십니까? 우리 환경부 업무에 관심을 가져주셔서 감사합니다. 귀하께서 국민신문고를 통해 환경부 업무와 관련하여 질의 하신 민원(1AA-1805-304083)에 대해 안내드립니다.
 ㅇ 귀하께서 제기하신 민원내용은 “유해화학물질 취급시설 설치 기준”에 관한 것으로 이해됩니다.
 ㅇ (답변) 저장·보관시설에서 제조·사용시설으로 이송되도록 연결된 배관이 설치된 건축물은 화학물질관리법 시행규칙 별표 5 제2호(실내 저장·보관시설)의 건축물 기준에 따라 설치하시기 바랍니다.     
 ㅇ 상기 답변과 관련하여 추가 문의사항은 환경부 화학물질안전원 사고예방심사과 이은별 전문위원(042-605-7087, byulee2@kore****)에게 문의하여 주시기 바랍니다.</t>
  </si>
  <si>
    <t xml:space="preserve"> ㅇ (답변) 저장·보관시설에서 제조·사용시설으로 이송되도록 연결된 배관이 설치된 건축물은 화학물질관리법 시행규칙 별표 5 제2호(실내 저장·보관시설)의 건축물 기준에 따라 설치하시기 바랍니다.     </t>
  </si>
  <si>
    <t>화학물질관리법에 의거한 설비 개선 문의</t>
  </si>
  <si>
    <t>20180528165303</t>
  </si>
  <si>
    <t>1AA-1805-306229</t>
  </si>
  <si>
    <t>안녕하세요.
화학물질관리법에 의거하여 2014년 이전 설비는 2019년 12월 까지 설비 개선을 완료 해야한다고 알고 있습니다.
이에 관련한 질문사항 입니다.
본 설비는 염산시설(유독물 저장 및 사용시설)입니다. 현재 설비 개선을 추진중입니다.
첨부 사진을 보시다 싶이 실외 저장 시설 방류벽 내 '펌프와 제어시설' 들이 함께 있는데 이것들이 방류벽 밖으로 재설치를 해야 하는것인지, 아니면 방류벽 내에 둬도 상관 없는것인지 여쭙습니다.</t>
  </si>
  <si>
    <t xml:space="preserve"> ㅇ 안녕하십니까? 우리 환경부 업무에 관심을 가져주셔서 감사합니다. 귀하께서 국민신문고를 통해 환경부 업무와 관련하여 질의 하신 민원(1AA-1805-306229)에 대해 안내드립니다.
 ㅇ 귀하께서 제기하신 민원내용은 “유해화학물질 방류벽 설치 기준”에 관한 것으로 이해됩니다.
 ㅇ (답변) 방류벽 외부로 이설이 어려운 기존시설의 경우에는 방류벽 높이 이상의 펌프베이스, 턱을 설치하거나 누전차단기 설치, 펌프자동차단조치 등 대안을 마련한다면 방류벽 외부로 이설하지 않아도 됩니다.
     위의 대안조치가 어려운 경우 2019년 12월 31일까지 방류벽 설치 기준에 맞도록 시설을 개선(방류벽 외부로 이설)해야 합니다.
 ㅇ 상기 답변과 관련하여 추가 문의사항은 환경부 화학물질안전원 사고예방심사과 이은별 전문위원(042-605-7087, byulee2@kore****)에게 문의하여 주시기 바랍니다.</t>
  </si>
  <si>
    <t xml:space="preserve"> ㅇ (답변) 방류벽 외부로 이설이 어려운 기존시설의 경우에는 방류벽 높이 이상의 펌프베이스, 턱을 설치하거나 누전차단기 설치, 펌프자동차단조치 등 대안을 마련한다면 방류벽 외부로 이설하지 않아도 됩니다.
     위의 대안조치가 어려운 경우 2019년 12월 31일까지 방류벽 설치 기준에 맞도록 시설을 개선(방류벽 외부로 이설)해야 합니다.</t>
  </si>
  <si>
    <t>화학제품 창고의 메자닌( Mezzanine)구조 설치 문의</t>
  </si>
  <si>
    <t>20180528204802</t>
  </si>
  <si>
    <t>1AA-1805-308930</t>
  </si>
  <si>
    <t xml:space="preserve">안녕하세요, 저희는 주로 다품종 소량포장 화학제품을 판매하는 업체입니다.
*배경 설명 :
현재 새로운 화학제품 보관 창고를 짓기 위해 건물 설계 검토 과정 중에 있습니다.
저희 화학 제품 중 유해화학물질이 포함된 제품들이 잇어 유해화학물질 보관룸을
만들려 하고 있습니다.
이와 관련하여 질의 사항이 있어 문의 드립니다.
*질의 사항 :
유해화학물질 보관룸의 공간 활용도를 높이기 위해 메자닌 구조의 룸을 구성하려 하고 있고, 메자닌 구조는 1층과 2층 사이에 있는 층으로서 일반적으로 생각하는 복층 구조를 생각하시면 됩니다.
즉, 복층 구조를 가진 단층식 건출이라 생각하시면 될 듯 합니다.
 [별표 5] 유해화학물질 취급시설 설치 및 관리 기준을 검토해 보았으나 이러한 형태의 메자닌 구조 시설에 대한 설치 및 관리 기준에 대한 내용은 나와 있지 않아 유해화학물질 보관룸을 이러한 메자닌 구조로 설치해도 되는지 문의 드립니다.
이해를 돕기 위해 아래와 같이 메자닌 구조창고 사진과 바닥면 사진에 대해 첨부 드립니다.
감사합니다.
</t>
  </si>
  <si>
    <t xml:space="preserve">화학제품 창고의 메자닌( Mezzanine)구조 설치 문의 </t>
  </si>
  <si>
    <t xml:space="preserve"> ㅇ 안녕하십니까? 우리 환경부 업무에 관심을 가져주셔서 감사합니다. 귀하께서 국민신문고를 통해 환경부 업무와 관련하여 질의 하신 민원(1AA-1805-308930)에 대해 안내드립니다.
 ㅇ 귀하께서 제기하신 민원내용은 “유해화학물질 취급시설 설치 기준”에 관한 것으로 이해됩니다.
 ㅇ (답변) 질의하신 구조로 유해화학물질 보관창고를 설치하는 것도 가능합니다. 이 경우 화학물질관리법 시행규칙 별표 5 제2호의 실내 저장·보관시설(단층건물)로 간주하여 설치하시면 됩니다.
 ㅇ 상기 답변과 관련하여 추가 문의사항은 환경부 화학물질안전원 사고예방심사과 이은별 전문위원(042-605-7087, byulee2@kore****)에게 문의하여 주시기 바랍니다.</t>
  </si>
  <si>
    <t xml:space="preserve"> ㅇ (답변) 질의하신 구조로 유해화학물질 보관창고를 설치하는 것도 가능합니다. 이 경우 화학물질관리법 시행규칙 별표 5 제2호의 실내 저장·보관시설(단층건물)로 간주하여 설치하시면 됩니다.</t>
  </si>
  <si>
    <t>위해관리계획서 작성 여부에 대한 문의</t>
  </si>
  <si>
    <t>20180525165753</t>
  </si>
  <si>
    <t>1AA-1805-276382</t>
  </si>
  <si>
    <t xml:space="preserve">안녕하십니까
김포에 있는 업체입니다.
화학물질관리법에 대한 내용을 질의 하고자 합니다.
저희 업체는 다른 업체로부터 주문을 받아 과산화수소 35%, 50%를 원료로 제품을 생산하는 업체입니다.
17년도에 과산화수소 35%, 50%가 사고대비물질로 지정수량 이상 사용하고 있어, 장외영향평가서와 위해관리계획서를 제출하고, 장외영향평가서 진행공문과 정기검사 결과서를 가지고 사용업 변경과 제조업을 신청하였습니다.
그리고 18년도 4월에 위해관리계획서 보완이 나와서, 보완을 진행하던 중, 18년 5월 31일을 기점으로 원료인 과산화수소 35%, 50% 로 사용하던 제품이 일부 단종, 일부 생산을 중단함에 따라 18년 6월부터 과산화수소 35%, 50%를 사용하지 않게 되어서 위해관리계획서 비대상이 됩니다. 
일단 제출된 위해관리계획서에 대한 보완은 진행하였지만, 현재 위해관리계획서 부적합을 받게 되었습니다. 
사용업 변경 및 제조업의 경우 관할지역이 한강유역환경청으로 과산화수소 35%, 50% 제품중단에 대한 공문을 보낸 뒤, 과산화수소 35%, 50%를 빼고 사용업 변경 및 제조업을 진행하기로 했고, 18년 5월 21일 전에 자진신고를 했으며, 자신신고 내용에 따라 허가사항을 진행하기로 하였습니다. 
여기서 질의입니다. 
1. 과거에 사용했지만, 18년도 6월부터 사용하지 않는 사고대비물질(과산화수소 35%, 50%)에 대해 위해관리계획서를 제출해야 되는지 알려주시기 바랍니다.     </t>
  </si>
  <si>
    <t>20180612</t>
  </si>
  <si>
    <t>2018-05-27</t>
  </si>
  <si>
    <t xml:space="preserve">위해관리계획서 작성 여부에 대한 문의 </t>
  </si>
  <si>
    <t>식품의약품, 연구개발</t>
  </si>
  <si>
    <t>유독물저장소 실내 실외 구분 문의</t>
  </si>
  <si>
    <t>20180524114103</t>
  </si>
  <si>
    <t>1AA-1805-256753</t>
  </si>
  <si>
    <t xml:space="preserve">안녕하십니까.
바쁜 업무에 노고 많으십니다.
당 사업장은 유독물저장소를 증설 중에 있으며,
유독물 저장소 취급 화관법 물질로 산화니켈이 있습니다.
고체상태, 비폭발, 비휘발성, 비인화성을 띄고 있습니다.
첨부드리는 자료를 참조하시면,
4m의 높이중 하단(2m)은 콘크리트로 4면이 둘러져 있고, 상단(2m)는 Wire Mesh Fence 철망으로 4면이 둘러져 있어, 공기 순환이 가능하도록 되어 있습니다.
별표 5 세부지침으로 구분이 어려워 하기와 같이 문의 드립니다.
1) 해당 유독물 저장소를 실외 또는 실내 중 어떤 것으로 구분하여야 하는지 확인 부탁드립니다.
2) 만약 실내로 구분시, 유독물 저장소의 해당물질은 산화니켈 한가지 물질입니다.
산화니켈은 고체상태, 비휘발성, 비인화성 이며, 저장소의 구조는 상단이 Wire Mesh Fence 이므로 환기가 가능한 구조임에도, 전역방식의 바닥면적 1㎡당 18㎥ 이상을 설치해야 하는 것인지 확인 부탁드립니다.
2가지 문의 드리며, 각 질의에 대한 답변 부탁드립니다.
감사합니다.
</t>
  </si>
  <si>
    <t xml:space="preserve">유독물저장소 실내 실외 구분 문의 </t>
  </si>
  <si>
    <t xml:space="preserve"> ㅇ 안녕하십니까? 우리 환경부 업무에 관심을 가져주셔서 감사합니다. 귀하께서 국민신문고를 통해 환경부 업무와 관련하여 질의 하신 민원(1AA-1805-256753)에 대해 안내드립니다.
 ㅇ 귀하께서 제기하신 민원내용은 “유해화학물질 취급시설 설치 기준”에 관한 것으로 이해됩니다.
 ㅇ (답변1) 질의하신 시설은 지붕과 벽 등에 의해 둘러싸인 곳으로서 실내 저장·보관시설로 간주됩니다.
 ㅇ (답변2) 해당물질의 증기 또는 분진이 체류할 우려가 없으므로 전역방식 등의 강제배출설비 설치하지 않아도 될 것으로 판단되나, 환기설비는 설치되어야 합니다. 시행규칙 별표 5 제2호 다목 5)항 및 환경부훈령 제1285호 [별표3] 다. 5)-A에 따른 환기구, 바닥면적에 따른 급기구 기준을 충족하여 환기가 유효하게 될 수 있도록 설치하시기 바랍니다.
 ㅇ 상기 답변과 관련하여 추가 문의사항은 환경부 화학물질안전원 사고예방심사과 이은별 전문위원(042-605-7087, byulee2@kore****)에게 문의하여 주시기 바랍니다.</t>
  </si>
  <si>
    <t xml:space="preserve"> ㅇ (답변1) 질의하신 시설은 지붕과 벽 등에 의해 둘러싸인 곳으로서 실내 저장·보관시설로 간주됩니다.
 ㅇ (답변2) 해당물질의 증기 또는 분진이 체류할 우려가 없으므로 전역방식 등의 강제배출설비 설치하지 않아도 될 것으로 판단되나, 환기설비는 설치되어야 합니다. 시행규칙 별표 5 제2호 다목 5)항 및 환경부훈령 제1285호 [별표3] 다. 5)-A에 따른 환기구, 바닥면적에 따른 급기구 기준을 충족하여 환기가 유효하게 될 수 있도록 설치하시기 바랍니다.</t>
  </si>
  <si>
    <t>위해관리계획서 이행에 대한 내용</t>
  </si>
  <si>
    <t>20180524161833</t>
  </si>
  <si>
    <t>1AA-1805-260541</t>
  </si>
  <si>
    <t xml:space="preserve">안녕하세요
위해관리계획서와 관련하여 문의사항이 있어
민원을 남깁니다.
문의사항은 아래와 같습니다.
질문1. 기존에 위해관리계획서 적합을 받아 운영 중인 사업장에서 사고대비물질의 취급량이 줄어
         환경부 고시 '사고대비물질의 지정수량' 이하로 사고대비물질을 취급하게 된다면,
         기존 위해관리계획서의 내용을 이행하지 않아도 되는 것인가요?
질문2. '질문1'의 내용이 맞다면, 사고대비물질을 지정수량 이하로 사용하는 시점부터 별도의 보고없이
         위해관리계획서의 내용을 이행하지 않아도 되는 것인지 아니면 근거자료 등을 제출하고 
         허가를 받아야 하는 것인지 궁금합니다.
질문3. '질문2'에서 말한 근거자료나 제출처, 이에 대한 절차가 있다면 
         어떤 것이 있는지 궁금합니다.
이상입니다.
</t>
  </si>
  <si>
    <t>사고대비물질 수량기준 미만 취급에 따른 위해관리계획서의 변경관리</t>
  </si>
  <si>
    <t xml:space="preserve"> ㅇ 안녕하십니까? 우리 환경부 업무에 관심을 가져주셔서 감사합니다. 귀하께서 국민신문고를 통해 신청하신 민원(1AA-1805-260541)에 대해  다음과 같이 검토하고 안내드립니다.
 ㅇ 귀하가 질의하신 내용은  “사고대비물질 수량기준 미만 취급에 따른 위해관리계획서의 변경관리”에 관한 것으로 이해됩니다.
 ㅇ 귀하의 질의사항에 대해 검토한 의견은 다음과 같습니다.
   - 답변1) 사고대비물질을 화학물질관리법 시행규칙 별표10의 수량기준 미만으로 제조·사용 또는 보관·저장 시 위해관리계획서 작성·제출 대상에 해당되지 않아, 위해관리계획서의 이행 의무는 없음을 알려드립니다.
   - 답변2) 위해관리계획서 적합 이후 사고대비물질을 수량기준 미만으로 취급하는 경우, 사고대비물질 수량기준 미만으로 제조·사용 또는 보관·저장한다는 증빙자료*를 첨부하여 화학물질안전원으로 제출하시면 됩니다. 다만, 제출된 증빙자료로 위해관리계획 대상여부가 불명확한 경우 추가적인 자료를 요청할 수 있습니다.
      * 예시) 제조·사용수량 및 보관·저장수량을 확인할 수 있는 영업변경허가증 등
     화학물질안원전원에서는 대상여부변경에 대해 승인·허가 등 별도 통보를 하지 않으며, 증빙자료 검토 후 해당 사업장을 위해관리계획서 작성·제출대상에서 제외 처리를 합니다. 따라서, 기준을 충족한다면 사업장의 기존 위해관리계획서에 따른 이행의무는 없게 됨을 알려드립니다.
   - 답변3) 위해관리계획서 작성·제출 대상 제외처리에 관한 근거 및 절차는 별도로 없으나, 사업장이 위해관리계획서 작성·제출 비대상이 되는 경우에 한하여 제외처리하고 있음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 답변1) 사고대비물질을 화학물질관리법 시행규칙 별표10의 수량기준 미만으로 제조·사용 또는 보관·저장 시 위해관리계획서 작성·제출 대상에 해당되지 않아, 위해관리계획서의 이행 의무는 없음을 알려드립니다.
   - 답변2) 위해관리계획서 적합 이후 사고대비물질을 수량기준 미만으로 취급하는 경우, 사고대비물질 수량기준 미만으로 제조·사용 또는 보관·저장한다는 증빙자료*를 첨부하여 화학물질안전원으로 제출하시면 됩니다. 다만, 제출된 증빙자료로 위해관리계획 대상여부가 불명확한 경우 추가적인 자료를 요청할 수 있습니다.
      * 예시) 제조·사용수량 및 보관·저장수량을 확인할 수 있는 영업변경허가증 등
     화학물질안원전원에서는 대상여부변경에 대해 승인·허가 등 별도 통보를 하지 않으며, 증빙자료 검토 후 해당 사업장을 위해관리계획서 작성·제출대상에서 제외 처리를 합니다. 따라서, 기준을 충족한다면 사업장의 기존 위해관리계획서에 따른 이행의무는 없게 됨을 알려드립니다.
   - 답변3) 위해관리계획서 작성·제출 대상 제외처리에 관한 근거 및 절차는 별도로 없으나, 사업장이 위해관리계획서 작성·제출 비대상이 되는 경우에 한하여 제외처리하고 있음을 알려드립니다.</t>
  </si>
  <si>
    <t>유해화학물질 설치검사 관련 펌프설비</t>
  </si>
  <si>
    <t>20180516160240</t>
  </si>
  <si>
    <t>1AA-1805-170314</t>
  </si>
  <si>
    <t xml:space="preserve">유해화학물질 옥외저장시설 설치검사 관련하여 문의사항이 있어 질의 드립니다.
저희사업장은 2015년도에 기존시설(2015년도이전)에 대하여 유해법 기준으로 영업허가를 받았으며 수산화나트륨 옥외저장시설 방류벽 내부에 상압의 수산화나트륨 25% 저장탱크 7기, 출하펌프시설 7기를 운영하고 있습니다.
기존시설 방류벽 내부 공간(2015년도 이전시설을 유해법 영업허가를 득한 시설)에 수산화나트륨 25% 저장탱크 3기를 추가로 증설하려고 검토중, 기존시설 방류벽 내부에 설치된 펌프설비를 방류벽 외부로 이설하기에는 어려움이 있어 아래와 같이 문의 드립니다.
개요
1. 기존 수산화나트륨 저장탱크시설(방류벽 및 방류벽 내부 펌프설비 포함) 유해법으로 영업허가 득함.
2. 영업허가를 득한 기존저장탱크설비 방류벽내에 수산화나트륨 25% 저장탱크 3기를 추가설치(화관법 대상)
질의 1. 기존 옥외저장시설의 방류벽내에 저장탱크 증설시 기존 펌프설비를 화관법 적용하여 전부 밖으로 빼야 하나요?
질의 2. 기존 옥외저장시설에 저장탱크 증설시 기존 펌프설비의 이설이 어려운 경우 안전성확보를 위한 누전차단기를 설치하여 운영을 하고자 하는데 적합한지 문의드립니다.
질의3. 화재, 폭발의 위험성이 없는 물질을 취급하는 시설에 대해 방류벽내 설치를 인정할수 있도록 검토중인 것으로 알고 있는데 적용시기는 언제입니까?
사업장 애로점
  - 기존에 영업허가를 득한 저장탱크설비는 현재 운영중이므로 병류벽 내부의 펌프설비를 이설하는 작업이 어려움.
  - 한정된 공장부지 특성상 방류벽의 이설 설치 공간 없음.
  - 방류벽 높이 이상으로 펌프베이스를 높이면 정상적인 펌프성능 안나옴.
※ 안전조치 
1. 취급물질이 인화성, 가연성 물질 아님.
2. 이상발생시 방류벽 외부에서 펌프전력을 차단하기 위한 설비 설치 예정
감사합니다. 답변을 기다리겠습니다.
</t>
  </si>
  <si>
    <t xml:space="preserve">유해화학물질 설치검사 관련 펌프설비 </t>
  </si>
  <si>
    <t xml:space="preserve"> ㅇ 안녕하십니까? 우리 환경부 업무에 관심을 가져주셔서 감사합니다. 귀하께서 국민신문고를 통해 환경부 업무와 관련하여 질의 하신 민원(1AA-1805-088052)에 대해 안내드립니다.
 ㅇ 귀하께서 제기하신 민원내용은 “유해화학물질 취급시설 설치 기준”에 관한 것으로 이해됩니다.
 ㅇ (답변1,2) 2014년 12월 31일 이전 착공한 기존 저장탱크의 방류벽 내에 저장탱크를 새롭게 설치하는 경우 해당 방류벽은 화학물질관리법에 따른 취급시설 설치 기준을 적용받습니다. 
     따라서 해당 방류벽 내에는 펌프 등의 부속설비는 방류벽 외부에 설치되어야 합니다.    
 ㅇ (답변3) 화재·폭발 등의 물리적 위험성이 없는 물질의 펌프는 방류벽 내에 설치할 수 있도록 기준 개정에 대해 검토 중입니다.
     전문가, 산업계 등의 의견을 수렴 후 ‘18년도 내에 개정을 목표로 하고 있으며, 향후 일정은 다소 늦춰질 수 있습니다.
 ㅇ 상기 답변과 관련하여 추가 문의사항은 환경부 화학물질안전원 사고예방심사과 이은별 전문위원(042-605-7087, byulee2@kore****)에게 문의하여 주시기 바랍니다.</t>
  </si>
  <si>
    <t xml:space="preserve"> ㅇ (답변1,2) 2014년 12월 31일 이전 착공한 기존 저장탱크의 방류벽 내에 저장탱크를 새롭게 설치하는 경우 해당 방류벽은 화학물질관리법에 따른 취급시설 설치 기준을 적용받습니다. 
     따라서 해당 방류벽 내에는 펌프 등의 부속설비는 방류벽 외부에 설치되어야 합니다.    
 ㅇ (답변3) 화재·폭발 등의 물리적 위험성이 없는 물질의 펌프는 방류벽 내에 설치할 수 있도록 기준 개정에 대해 검토 중입니다.
     전문가, 산업계 등의 의견을 수렴 후 ‘18년도 내에 개정을 목표로 하고 있으며, 향후 일정은 다소 늦춰질 수 있습니다.</t>
  </si>
  <si>
    <t>유해화학물질 실내저장시설 건축물 층고(높이) 관련</t>
  </si>
  <si>
    <t>20180514165350</t>
  </si>
  <si>
    <t>1AA-1805-141108</t>
  </si>
  <si>
    <t xml:space="preserve">당 사는 기타제철업 관련사업을 수행하고 있는 업체로써, 신 사업으로 유해화학물질 실내저장시설의 신규 설치를 검토하고 있습니다.
신규 실내저장시설은 일반 화학물질을 취급하던 기존 창고건물 내부에 설치할 예정입니다.
기존 창고건물은 제철업 특성 상 상부에 크레인이 위치하고 있는 관계로, 건물 층고가 약 28 m입니다. 
하지만 크레인 하단까지 실제 사용 가능한 건축물의 층고는 약 19 m입니다.
(첨부도면 참조)
유해화학물질 실내저장보관시설의 건축물관련 기준에는 최고 높이가 20 m로 제한된 것으로 알고 있습니다.
본 기존건축물에 유해화학물질 실내저장시설의 설치가 가능한지 확인 부탁드립니다.
고맙습니다.
</t>
  </si>
  <si>
    <t>2018-05-14</t>
  </si>
  <si>
    <t xml:space="preserve">유해화학물질 실내저장시설 건축물 층고(높이) 관련 </t>
  </si>
  <si>
    <t xml:space="preserve"> ㅇ 안녕하십니까? 우리 환경부 업무에 관심을 가져주셔서 감사합니다. 귀하께서 국민신문고를 통해 환경부 업무와 관련하여 질의 하신 민원(1AA-1805-141108)에 대해 안내드립니다.
 ㅇ 귀하께서 질의하신 내용은 “유해화학물질 취급시설 건축물 기준”에 관한 것으로 이해됩니다.
 ㅇ (답변) 화학물질관리법 시행규칙 별표 5 제2호 가목 1)항에 따라 실내 단층 저장·보관시설은 지면에서 처마까지 높이를 20m 초과할 수 없습니다. 
    높이를 정하는 이유는 화재 발생 시 소화작업에 지장을 주지 않기 위함이므로 사용 가능한 층고가 아닌 실제 지반면에서부터 처마까지의 높이를 기준으로 해야 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2호 가목 1)항에 따라 실내 단층 저장·보관시설은 지면에서 처마까지 높이를 20m 초과할 수 없습니다. 
    높이를 정하는 이유는 화재 발생 시 소화작업에 지장을 주지 않기 위함이므로 사용 가능한 층고가 아닌 실제 지반면에서부터 처마까지의 높이를 기준으로 해야 합니다.</t>
  </si>
  <si>
    <t>화관법 시설기준 관련 문의드립니다.</t>
  </si>
  <si>
    <t>20180514185853</t>
  </si>
  <si>
    <t>1AA-1805-142751</t>
  </si>
  <si>
    <t xml:space="preserve">당사는 유해화학물질 사용업(기존영업자)이며,
화관법 시행규칙 별표5 아래 조항의 적용과 관련해서 문의드립니다.
■ 관련 법규(화관법 시행규칙 별표5. 1.사용시설)
- 나. 배관,밸브
11) 제조·사용 설비 중 다음의 어느 하나에 해당하는 설비에 대해서는 과압에 따른 폭발을 방지하기 위하여 폭발 방지 성능과 규격을 갖춘 안전밸브 또는 파열판(이하 "안전밸브등"이라 한다)을 설치하여야 한다. 다만, 안전밸브등에 상응하는 방호장치를 설치한 경우에는 그러하지 아니하다.
    가) 압력용기(안지름이 150밀리미터 이하인 압력용기는 제외하며, 압력 용기 중 관형 열교환기의 경우에는 관의 파열로 인하여 상승한 압력이 압력용기의 최고사용압력을 초과할 우려가 있는 경우만 해당한다)
- 다. 사고예방
12) 유해화학물질을 가압하는 설비 또는 그 취급하는 유해화학물질의 압력이 상승할 우려가 있는 설비에는 압력계 및 다음의 어느 하나에 해당하는 안전장치를 설치하여야 한다. 다만, 라)의 파열판은 유해화학물질의 성질에 따라 안전밸브의 작동이 곤란한 가압설비에 한한다.
   가) 자동적으로 압력의 상승을 정지시키는 장치
   나) 감압측에 안전밸브를 부착한 감압밸브 
   다) 안전밸브를 병용하는 경보장치
   라) 파열판
■ 문의 사항
: 1-다-12에 따른 "유해화학물질을 가압하는 설비 또는 그 취급하는 유해화학물질의 압력이 상승할 우려가 있는 설비"에 1-나-11의 "압력용기"가 해당되는 지요?
(당사에서는 압력용기의 과압방지 장치로, 파열판+안전밸브 -&gt; 파열판+파열판 으로 변경할 계획인데, 만약 1-다-12의 설비에 해당되면 파열판을 적용할 수 없어 질문 드립니다. 참고로, 산안법에 따르면 압력용기에는 파열판 설치가 가능합니다 단, 급성독성물질의 경우 변경 대상에서 제외함) 
</t>
  </si>
  <si>
    <t xml:space="preserve">화관법 시설기준 관련 문의드립니다. </t>
  </si>
  <si>
    <t xml:space="preserve"> ㅇ 안녕하십니까? 우리 환경부 업무에 관심을 가져주셔서 감사합니다. 귀하께서 국민신문고를 통해 환경부 업무와 관련하여 질의 하신 민원(1AA-1805-142751)에 대해 안내드립니다.
 ㅇ 귀하께서 제기하신 민원내용은 “유해화학물질 취급시설 설치 기준”에 관한 것으로 이해됩니다.
 ㅇ (답변) 반응기, 저장탱크 등과 같이 다량의 급성독성물질이 지속적으로 외부로 유출될 수 있는 구조로 된 경우에는 화관법 시행규칙 별표 5 제1호 나목 14)항에 따라 안전밸브와 파열판을 직렬로 설치해야 합니다.
     위처럼 직렬로 설치해야 하는 경우가 아니라면 안전밸브 대신 파열판을 설치할 수 있으며, 파열판과 파열판 사이에는 이상유무를 확인하기 위한 안전장치(압력게이지 등)를 설치하여 운영하시기를 권고합니다. 
 ㅇ 상기 답변과 관련하여 추가 문의사항은 환경부 화학물질안전원 사고예방심사과 이은별 전문위원(042-605-7087, byulee2@kore****)에게 문의하여 주시기 바랍니다.</t>
  </si>
  <si>
    <t xml:space="preserve"> ㅇ (답변) 반응기, 저장탱크 등과 같이 다량의 급성독성물질이 지속적으로 외부로 유출될 수 있는 구조로 된 경우에는 화관법 시행규칙 별표 5 제1호 나목 14)항에 따라 안전밸브와 파열판을 직렬로 설치해야 합니다.
     위처럼 직렬로 설치해야 하는 경우가 아니라면 안전밸브 대신 파열판을 설치할 수 있으며, 파열판과 파열판 사이에는 이상유무를 확인하기 위한 안전장치(압력게이지 등)를 설치하여 운영하시기를 권고합니다. </t>
  </si>
  <si>
    <t>유해화학물질 취급설비 설치 및 관리기준 문의</t>
  </si>
  <si>
    <t>20180516175337</t>
  </si>
  <si>
    <t>1AA-1805-172481</t>
  </si>
  <si>
    <t xml:space="preserve">구미에 위치한 납배터리 제조공장입니다.
당사의 경우 산화납(1317-36-8, 고상 미립자) 저장시설을 설치 운영중입니다.
산화연분 입고는 탱크로리에서 공압 가압방식으로 이송하여 저장탱크에 저장하는 방식입니다.
2017년 8월 산화연 탱크시설 추가 설치 함에 따라 설치검사를 위해, 입고 상하차 지역에 별표5 제조사용시설 및 설비 설치 기준에 따라 비상 누출 차단 및 확산 방지를 위해 방지턱(15cm)을 설치 운영 중에 있습니다. - (당시 전화 문의 시 고상이라도 미립자의 경우 방지턱 설치가 필요하다고 회신 받음)
1.제조사용 시설 및 설비 기준
-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현재 기존 설비 탱크로리 입고 설비에도 확대 적용 검토 중에 있습니다. (2개 공정 보유)
다만 법 기준에 따라 방지턱을 설치 운영 하면서 느낀 점은 만약의 경우 입고시 누출 되더라도 고상 미랍자 분말이 방지턱으로 인하여 누출 차단 및 확산 방지가 되지 않고 누출 위치에 쌓이게 된다고 생각 합니다. (가압/강풍으로 인한 분진 날림 방지에 효과성 없음)
이에 당사의 경우 상하차시 비상 사태를 대비하여 누출 차단을 위해 입고 lnlet 지역에 Booth를 설치하여 운영 중에 있습니다. 
이에 누출차단/ 확산 방지의 효과성이 전혀 없다고 판단되는 방지턱을 굳이 설치 운영해야 하는지요?
또는 추가 다른 대안이 없는지요?
추가 질문으로,
설치 기준에 따르면 유해화학물질이 외부로 누출된 경우 물질을 감지/경보 할수 있는 설비 또는 CCTV를 설치 해야 한다고 알고 있습니다.
당사의 경우 고상 납을 전공정에 걸쳐 취급하고 있으며, 고상 납의 경우 누출 감지기 설치가 불가 함에 따라 CCTV를 설치 해야 한다고 들었습니다. (유성상으로 문의 하였음)
고상의 경우 외부 누출의 위험이 없음에도 불구하고 굳이 취급 공정 누출 감시를 위해 CCTV를 설치를 해야 하는지요?
만약 그렇다면 당사의 경우 전체 공정에 CCTV를 설치 해야 하는 상황이 됩니다.
내부 설치시 효용성이 없기에 당초 목적인 누출감시의 목적이 아닌 작업 감시 의심 우려가 있으니,
공장 외곽에 누출 감시 CCTV를 설치 해도 되는지요?
</t>
  </si>
  <si>
    <t xml:space="preserve">유해화학물질 취급설비 설치 및 관리기준 문의 </t>
  </si>
  <si>
    <t xml:space="preserve"> ㅇ 안녕하십니까? 우리 환경부 업무에 관심을 가져주셔서 감사합니다. 귀하께서 국민신문고를 통해 환경부 업무와 관련하여 질의 하신 민원(1AA-1805-172481)에 대해 안내드립니다.
 ㅇ 귀하께서 제기하신 민원내용은 “유해화학물질 취급시설 설치 기준”에 관한 것으로 이해됩니다.
 ㅇ (답변1) 화관법 시행규칙 별표 5 제1호 가목 11)항에 따라 분말이나 미립자 형태의 유해화학물질을 실외에서 적재·하역하는 바닥 둘레에는 방지턱 등(트렌치)을 설치해야 하나, 외부로 유출·누출 우려가 없도록 2중 안전, 밀폐 등 용기에 포장되어 있는 경우라면 면제됩니다. 
    액체상태 유해화학물질을 하역하는 장소에만 누출확산방지를 위한 방지턱 등을 설치하도록 기준 개정을 검토하도록 하겠습니다.
 ㅇ (답변2) 공장 외각에 CCTV를 설치하는 것은 물질의 누출과 취급시설의 이상을 감시하는 용도로 적절치 않을 것으로 판단됩니다.
     다만, 상온·상압에서 증기, 액체 등의 감지가 곤란한 고체 상태의 유해화학물질의 경우에는 검지 및 경보설비의 설치가 보다 합리적으로 적용될 수 있도록 기준 개정을 검토하겠습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가목 11)항에 따라 분말이나 미립자 형태의 유해화학물질을 실외에서 적재·하역하는 바닥 둘레에는 방지턱 등(트렌치)을 설치해야 하나, 외부로 유출·누출 우려가 없도록 2중 안전, 밀폐 등 용기에 포장되어 있는 경우라면 면제됩니다. 
    액체상태 유해화학물질을 하역하는 장소에만 누출확산방지를 위한 방지턱 등을 설치하도록 기준 개정을 검토하도록 하겠습니다.
 ㅇ (답변2) 공장 외각에 CCTV를 설치하는 것은 물질의 누출과 취급시설의 이상을 감시하는 용도로 적절치 않을 것으로 판단됩니다.
     다만, 상온·상압에서 증기, 액체 등의 감지가 곤란한 고체 상태의 유해화학물질의 경우에는 검지 및 경보설비의 설치가 보다 합리적으로 적용될 수 있도록 기준 개정을 검토하겠습니다.</t>
  </si>
  <si>
    <t>, 산업자원, 대기</t>
  </si>
  <si>
    <t>화학물질관리법에 의거 취급시설 설치검사에 대한 질문입니다.</t>
  </si>
  <si>
    <t>20180515225437</t>
  </si>
  <si>
    <t>1AA-1805-160073</t>
  </si>
  <si>
    <t xml:space="preserve">1. 스크라바 비상발전기를 설치 유무에 관해 예전에 질문을 드렸을 때,
독성화학물질’은 고압가스안전관리법의 독성화학물질 정의를 차용한 가스상 독성화학물질을 적용합니다.
가스상 독성 물질은 "독성가스"란 아크릴로니트릴ㆍ아크릴알데히드ㆍ아황산가스ㆍ암모니아ㆍ일산화탄소ㆍ이황화탄소ㆍ불소ㆍ염소ㆍ브롬화메탄ㆍ염화메탄ㆍ염화프렌ㆍ산화에틸렌ㆍ시안화수소ㆍ황화수소ㆍ모노메틸아민ㆍ디메틸아민ㆍ트리메틸아민ㆍ벤젠ㆍ포스겐ㆍ요오드화수소ㆍ브롬화수소ㆍ염화수소ㆍ불화수소ㆍ겨자가스ㆍ알진ㆍ모노실란ㆍ디실란ㆍ디보레인ㆍ세렌화수소ㆍ포스핀ㆍ모노게르만 및 그 밖에 공기 중에 일정량 이상 존재하는 경우 인체에 유해한 독성을 가진 가스로서 허용농도(해당 가스를 성숙한 흰쥐 집단에게 대기 중에서 1시간 동안 계속하여 노출시킨 경우 14일 이내에 그 흰쥐의 2분의 1 이상이 죽게 되는 가스의 농도를 말한다. 이하 같다)가 100만분의 5000 이하인 것을 말한다.
이라고 표기가 되있습니다. 위에 표기 되있지 않은 
불산, 염산, 질산 ,톨루엔, MEK, 메탄올, 과산화수소, 무수크롬산, 황산, 황산니켈, 암모니아수, 개미산, 청화소다, 청화가리, TCE는 가스상 독성화학물질이라고 보지 않아도 되나요?
저희가 판단을 하려고 MSDS 및 화학물질정보 시스템에도 흰쥐를 가지고 실험한 내용이 없어 힘이 듭니다.
2. 건축법, 산업안전보건법, 위험물관리법 상에서 피뢰침은 설치 안하여도 된다고 합니다.  화학물질관리법 상 취급시설 검사 받을 때 피뢰침을 설치 하여야 하나요?
3. 제조.사용시설에 CCTV를 설치하였는데 여기에 정전시 가동이 가능 할수 있도록 비상전원을 연결해야 되나요?
4. 염산 , 암모니아수, 불산의 경우 보관.저장.사용.제조의 경우 가스감지기를 하여야 하나요?
염산과 암모니아수는 MSDS 상에서 유해.위험성 분류의 그림문자에서 고압가스의 그림문자와 표기가 없습니다. 
불산의 경우 MSDS 상에서 유해.위험성 분류의 그림문자에서 고압가스의 그림문자와 표기가 있습니다. 
가스감지기를 해야 되는 물질의 기준을 명확히 알고 싶습니다.
</t>
  </si>
  <si>
    <t xml:space="preserve">화학물질관리법에 의거 취급시설 설치검사에 대한 질문입니다. </t>
  </si>
  <si>
    <t xml:space="preserve"> ㅇ 안녕하십니까? 우리 환경부 업무에 관심을 가져주셔서 감사합니다. 귀하께서 국민신문고를 통해 환경부 업무와 관련하여 질의 하신 민원(1AA-1805-088052)에 대해 안내드립니다.
 ㅇ 귀하께서 제기하신 민원내용은 “유해화학물질 취급시설 설치 기준”에 관한 것으로 이해됩니다.
 ㅇ (답변1) 1차 답변과 마찬가지로 비상전력 구비 대상인 ‘독성화학물질 제해설비’에서 독성화학물질이란 가스상 독성화학물질이므로 상온·상압에서 액상인 질의하신 유해화학물질은 적용 대상이 아닙니다.
 ㅇ (답변2)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위에 따라 피뢰침을 설치하지 않아도 되는 시설에 해당된다면 화관법상도 피뢰침의 설치가 면제됩니다.
 ㅇ (답변3) 유해화학물질 제조·사용시설에 물질의 누출 및 시설의 이상을 감지하기 위한 감지·경보설비로서 설치된 CCTV는 화학물질관리법 시행규칙 별표5 제1호 다목 10) 및 환경부훈령 제1137호 별표2 다. 10)-A에 따른 유해화학물질 제조시설의 안전확보에 필요한 시설로서 비상전력설비를 설치하여 정전 시에도 가동될 수 있도록 해야 합니다. 
 ㅇ (답변4) 화학물질관리법상 모든 유해화학물질은 감지·경보설비를 설치해야 합니다. 다만, 가스감지기를 반드시 설치해야 하는 물질의 구체적인 기준이 있는 것은 아닙니다. 해당 물질을 감지할 수 있는 실효성 있는 감지·경보장치를 설치한 경우 인정됩니다. 취급물질의 특성 및 공정환경 등을 고려하여 가스감지기 또는 누액감지기 등을 설치하여 해당 물질의 유·누출을 감지하도록 하시기 바랍니다.
 ㅇ 상기 답변과 관련하여 추가 문의사항은 환경부 화학물질안전원 사고예방심사과 이은별 전문위원(042-605-7087, byulee2@kore****)에게 문의하여 주시기 바랍니다.</t>
  </si>
  <si>
    <t xml:space="preserve"> ㅇ (답변1) 1차 답변과 마찬가지로 비상전력 구비 대상인 ‘독성화학물질 제해설비’에서 독성화학물질이란 가스상 독성화학물질이므로 상온·상압에서 액상인 질의하신 유해화학물질은 적용 대상이 아닙니다.
 ㅇ (답변2)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위에 따라 피뢰침을 설치하지 않아도 되는 시설에 해당된다면 화관법상도 피뢰침의 설치가 면제됩니다.
 ㅇ (답변3) 유해화학물질 제조·사용시설에 물질의 누출 및 시설의 이상을 감지하기 위한 감지·경보설비로서 설치된 CCTV는 화학물질관리법 시행규칙 별표5 제1호 다목 10) 및 환경부훈령 제1137호 별표2 다. 10)-A에 따른 유해화학물질 제조시설의 안전확보에 필요한 시설로서 비상전력설비를 설치하여 정전 시에도 가동될 수 있도록 해야 합니다. 
 ㅇ (답변4) 화학물질관리법상 모든 유해화학물질은 감지·경보설비를 설치해야 합니다. 다만, 가스감지기를 반드시 설치해야 하는 물질의 구체적인 기준이 있는 것은 아닙니다. 해당 물질을 감지할 수 있는 실효성 있는 감지·경보장치를 설치한 경우 인정됩니다. 취급물질의 특성 및 공정환경 등을 고려하여 가스감지기 또는 누액감지기 등을 설치하여 해당 물질의 유·누출을 감지하도록 하시기 바랍니다.</t>
  </si>
  <si>
    <t>유해화학물질 취급시설 문의-방폭구조 관련</t>
  </si>
  <si>
    <t>20180514214136</t>
  </si>
  <si>
    <t>1AA-1805-144075</t>
  </si>
  <si>
    <t>국민의 안전에 대해 노고가 많으십니다.
유해화학물질 취급시설 배치설치 기준 중 방폭기기의 설치 관련 문의입니다.
폭발위험지역구분에 맞게 방폭기기의 선정 및 설치를 해야 되는 것으로 알고 
있습니다.
이에 타법 산업안전보건법에서는 산업안전보건 기준에 관한 규칙 제311조에 의거
한국산업표준 (KS C IEC 60079-14)를 따르도록 되어있습니다.
예를들어 내압방폭기기를 사용시 인입단 근처에 실링핏팅 또는 케이블그랜드를 
설치를하며, 그 후단에는 가요전선관(후렉시블 휘팅) 및 전선관을 설치하고 
있습니다.
그런데 후단에 설치되어있는 전선관(가요전선관,전선배관,엘보우,라운드박스 및 
풀박스 등) 이 2015년 부터는 방폭기기의 인증을 하고 있지 않다고 합니다.
(현재 시중에 나온제품들은 그 전에 인증받은 제품들임)
따라서 내압방폭기기를 사용시에는 케이블인입단에 직근 또는 최대한 가깝게 
설치를 하고 그 후단 전선관에 대해서는 별도의 인증제품을 사용하지 않아도
관계가 없다고 답변 받았습니다. (사실 이제 인증받은 제품이 없는 것이겠죠)
[질의] 화학물질관리법에서도 위의 타법 산업안전보건법에서의 설치기준과 같이
동일하게 적용하여 방폭기기의 설치기준을 만족시키면 되는지 문의드립니다.
아니면 화학물질관리법상 추가적으로 요구하는 기준이 있는지 문의드립니다.
감사합니다.</t>
  </si>
  <si>
    <t xml:space="preserve">유해화학물질 취급시설 문의-방폭구조 관련 </t>
  </si>
  <si>
    <t xml:space="preserve"> ㅇ 안녕하십니까? 우리 환경부 업무에 관심을 가져주셔서 감사합니다. 귀하께서 국민신문고를 통해 환경부 업무와 관련하여 질의 하신 민원(1AA-1805-144075)에 대해 안내드립니다.
 ㅇ 귀하께서 제기하신 민원내용은 “유해화학물질 취급시설 설치 기준”에 관한 것으로 이해됩니다.
 ㅇ (답변) 화학물질관리법에서는 방폭구조의 종류 등의 세부사항을 규정하지는 않습니다. 타법(산업안전보건법 등)에 따라 인정된 방폭성능인 경우 라면 적합한 것으로 인정됩니다.
 ㅇ 상기 답변과 관련하여 추가 문의사항은 환경부 화학물질안전원 사고예방심사과 이은별 전문위원(042-605-7087, byulee2@kore****)에게 문의하여 주시기 바랍니다.</t>
  </si>
  <si>
    <t xml:space="preserve"> ㅇ (답변) 화학물질관리법에서는 방폭구조의 종류 등의 세부사항을 규정하지는 않습니다. 타법(산업안전보건법 등)에 따라 인정된 방폭성능인 경우 라면 적합한 것으로 인정됩니다.</t>
  </si>
  <si>
    <t>사용 사고대비물질 자재 함량 변경에 따른 위해관리계획서 변경 관리 문의</t>
  </si>
  <si>
    <t>20180515115930</t>
  </si>
  <si>
    <t>1AA-1805-150464</t>
  </si>
  <si>
    <t>안녕하십니까. 사업장의 유해화학물질관리자를 담당하고 있습니다.
당사는 공장설립당시 과산화수소35% 소량기준 이상 사용으로 인해
위해관리계획서를 제출하였으나,
양산 라인 생산조건을 맞추기 위해 과산화수소 함량이 30~32% 자재로 변경이 되어
사고대비물질에 해당되지 않게되는 경우로서 위해관리계획서에 대한 변경점 관리나 신고가 별도 필요한지 문의 드리며,
사고대비물질 해당이 안되는데, 위해관리계획서상 관리사항에 대하여 향후 지속관리를 해야하는지요? 향후 위해관리계획서 관리사항에 대하여 문의드립니다.</t>
  </si>
  <si>
    <t>함량변경에 따른 위해관리계획서의 변경관리</t>
  </si>
  <si>
    <t xml:space="preserve"> ㅇ 안녕하십니까? 우리 환경부 업무에 관심을 가져주셔서 감사합니다. 귀하께서 국민신문고를 통해 신청하신 민원(1AA-1805-150464)에 대해  다음과 같이 검토하고 안내드립니다.
 ㅇ 귀하가 질의하신 내용은  “함량변경에 따른 위해관리계획서의 변경관리”에 관한 것으로 이해됩니다.
 ㅇ 귀하의 질의사항에 대해 검토한 의견은 다음과 같습니다.
   - 답변) 1. 위해관리계획서 적합 이후 공정변경 등에 따라 사고대비물질을 취급하지 않게 된 경우, 사고대비물질 함량기준 미만으로 제조·사용 또는 보관·저장한다는 증빙자료*를 첨부하여 화학물질안전원으로 제출하시면 됩니다. 다만, 제출된 증빙자료로 위해관리계획 대상여부가 불명확한 경우 추가적인 자료를 요청할 수 있습니다.
      * 예시) 사고대비물질 함량 및 위해관리계획서 대상여부를 확인할 수 있는 영업변경허가증 등 
     2. 화학물질안원전원에서는 대상여부변경에 대해 승인·허가 등 별도 통보를 하지 않으며, 증빙자료 검토 후 해당 사업장을 위해관리계획서 작성·제출대상에서 제외 처리를 합니다. 따라서, 기준을 충족한다면 사업장의 기존 위해관리계획서에 따른 이행의무는 없게 됨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 답변) 1. 위해관리계획서 적합 이후 공정변경 등에 따라 사고대비물질을 취급하지 않게 된 경우, 사고대비물질 함량기준 미만으로 제조·사용 또는 보관·저장한다는 증빙자료*를 첨부하여 화학물질안전원으로 제출하시면 됩니다. 다만, 제출된 증빙자료로 위해관리계획 대상여부가 불명확한 경우 추가적인 자료를 요청할 수 있습니다.
      * 예시) 사고대비물질 함량 및 위해관리계획서 대상여부를 확인할 수 있는 영업변경허가증 등 
     2. 화학물질안원전원에서는 대상여부변경에 대해 승인·허가 등 별도 통보를 하지 않으며, 증빙자료 검토 후 해당 사업장을 위해관리계획서 작성·제출대상에서 제외 처리를 합니다. 따라서, 기준을 충족한다면 사업장의 기존 위해관리계획서에 따른 이행의무는 없게 됨을 알려드립니다.</t>
  </si>
  <si>
    <t>화학물질관리법 시행규칙 별표 5 시설기준 문의(질산 실외저장탱크, 제조사용시설 공정탱크 재질 문의)</t>
  </si>
  <si>
    <t>20180614103120</t>
  </si>
  <si>
    <t>1AA-1806-150055</t>
  </si>
  <si>
    <t xml:space="preserve">안녕하세요. 아래와 같이 문의 드립니다. 수고하세요. 
*질산 70%(유독물질, 사고대비물질, 액상)
- 유해.위험성분류
1. 산화성액체: 구분1
2. 피부부식성/자극성: 구분1
질문 1. 실외저장탱크로 분류된 질산탱크의 재질이 PE, PP, FRP 등 비금속 계열의 재질이 가능한지 여부?
질문 1-1 실외저장탱크 재질은 시행규칙 별표 5 다. 사고예방 24) 물리적위험성이 있는 유해화학물질을 저장.보관하는 설비는 두께 3.2mm 이상의 강철판 또는 이와 동등 이상의 기계적 성질 및 용접성이 있는 재질로 한다고 되어 있는데 반드시 강철판으로만 해야 되는지 아니면 FRP, PP 등의 비금속성 재질이라도 강철판과 동등 또는 이상의 기계적 성질 및 용접성이 있는 재질일 경우 비금속성 재질로 해도 되는지 문의 드립니다. 
질문 2. 제조사용시설의 공정탱크로 분류된 질산탱크의 재질이 PE, PP, FRP 등 비금속 계열의 재질이 가능한지 여부?
</t>
  </si>
  <si>
    <t xml:space="preserve">화학물질관리법 시행규칙 별표 5 시설기준 문의(질산 실외저장탱크, 제조사용시설 공정탱크 재질 문의) </t>
  </si>
  <si>
    <t xml:space="preserve"> ㅇ 안녕하십니까? 우리 환경부 업무에 관심을 가져주셔서 감사합니다. 귀하께서 국민신문고를 통해 환경부 업무와 관련하여 질의 하신 민원(1AA-1806-150055)에 대해 안내드립니다.
 ㅇ 귀하께서 제기하신 민원내용은 “유해화학물질 취급시설 재질 기준”에 관한 것으로 이해됩니다.
 ㅇ (답변1) 산화성 액체인 질산 저장설비의 재질은 두께 3.2mm 이상의 강철판 또는 이와 동등 이상의 기계적 성질 및 용접성이 있는 재료로 해야 합니다. 질의하신 PE, PP 등의 내부식성 재질은 적합하지 않은 것으로 판단되며, 일반적으로 화관법 기준에서 정하는 재질의 동등 이상의 기계적 성질을 가진 재료로서 스테인레스강, 알루미늄합금강 등의 재료를 사용합니다.
 ㅇ (답변2) 화학물질관리법에서는 제조·사용시설의 구체적인 재료를 규정하지 않습니다. 취급 물질 및 공정 특성을 고려하여 선정하시면 되며, 저장설비의 재료 기준을 준용하여 선정하시기를 권고합니다.
 ㅇ 상기 답변과 관련하여 추가 문의사항은 환경부 화학물질안전원 사고예방심사과 이은별 전문위원(042-605-7087, byulee2@kore****)에게 문의하여 주시기 바랍니다.</t>
  </si>
  <si>
    <t xml:space="preserve"> ㅇ (답변1) 산화성 액체인 질산 저장설비의 재질은 두께 3.2mm 이상의 강철판 또는 이와 동등 이상의 기계적 성질 및 용접성이 있는 재료로 해야 합니다. 질의하신 PE, PP 등의 내부식성 재질은 적합하지 않은 것으로 판단되며, 일반적으로 화관법 기준에서 정하는 재질의 동등 이상의 기계적 성질을 가진 재료로서 스테인레스강, 알루미늄합금강 등의 재료를 사용합니다.
 ㅇ (답변2) 화학물질관리법에서는 제조·사용시설의 구체적인 재료를 규정하지 않습니다. 취급 물질 및 공정 특성을 고려하여 선정하시면 되며, 저장설비의 재료 기준을 준용하여 선정하시기를 권고합니다.</t>
  </si>
  <si>
    <t>석탄, 가스</t>
  </si>
  <si>
    <t>연소의 우려가 있는 외벽의 정의</t>
  </si>
  <si>
    <t>20180614165928</t>
  </si>
  <si>
    <t>1AA-1806-157035</t>
  </si>
  <si>
    <t>고생많으십니다. 바쁘신 와중에 질의 확인 감사드립니다.
[별표5] 유해화학물질 취급시설 설치 및 관리 기준
'연소의 우려가 있는 외벽의 정의' 관련하여 궁금하여
1AA-1708-106248민원을 확인하였으나, 해결되지 않아 재문의 드립니다.
1AA-1708-106248민원에 대한 이은별 전문위원님의 답변내용은 아래와 같습니다.
'연소의 우려가 있는 외벽'이란 인화성, 자연발화성, 산화성 유해화학물질을 취급하는 건축물 중 제조소 등이 설치된 부지의 경계선, 제조소 등에 인접한 도로의 중심선, 제조소 등의 외벽과 동일부지 내의 다른 건축물의 외벽간의 중심선을 기산점으로 하여 3m(2층 이상의 층에 대해서는 5m)이내에 있는 제조소 등의 외벽을 말합니다.
위에서 언급해주신바에 따르면 
연소의 우려가 있는 외벽은 아래 2가지 조건을 모두 충족해야 하는 것으로 해석됩니다.
1. 인화성, 자연발화성, 산화성 유해화학물질을 취급하는 제조소의 외벽
2. 위의 범위 내에 있는 제조소 등의 외벽
위의 내용이 맞다면 아래 질문에 답변부탁드리며, 위의 해석이 틀렸다면 어떤 부분이 틀렸는지 알려주시면 감사하겠습니다.
질의1) 제조소 등이란 위험물안전관리법에 따라 허가를 받아야 하는 시설을 말씀해 주신 것인지? 유해화학물질 취급시설을 말씀해주신것인지?
질의2-1) 위험물 안전관리법에 따른 제조소 등을 말씀해 주신거라면,
인화성, 자연발화성, 산화성 유해화학물질을 사용하는 시설이지만, 위험물안전관리법에 따른 지정수량 이하로 허가받지 않은 시설의 경우 시설의 외벽을 연소의 우려가 없는 시설로 봐도 무방한지?
질의2-2) 화관법에 따른 유해화학물질 취급시설을 말씀해 주신거라면, 
예컨대, 어떤 사업자가 3층짜리 건축물 중 2층만 임대하여 인,발,산을 취급하는 유해화학물질 취급시설을 운영하려고 할때, 
인화성, 산화성, 자연발화성 위험성이 없는 유해화학물질 취급시설을 운영하는 1층과 3층의 외벽이 말씀해주신 범위 내에 속하는 경우 해당 외벽이 연소의 우려가 있는 외벽으로 적용되는지? 만약, 일부 벽은 범위내에 있고 일부벽은 그렇지 않을때 해당되는 벽만 연소의 우려가 있는 외벽으로 적용하여 해당벽만 내화구조로 하면 되는지?
바쁘신 와중에 연락이 제한될 것 같아 글로 문의드립니다. 감사합니다.</t>
  </si>
  <si>
    <t xml:space="preserve">연소의 우려가 있는 외벽의 정의 </t>
  </si>
  <si>
    <t xml:space="preserve"> ㅇ 안녕하십니까? 우리 환경부 업무에 관심을 가져주셔서 감사합니다. 귀하께서 국민신문고를 통해 환경부 업무와 관련하여 질의 하신 민원(1AA-1806-143982)에 대해 안내드립니다.
 ㅇ 귀하께서 제기하신 민원내용은 “유해화학물질 취급시설 건축물 기준”에 관한 것으로 이해됩니다.
 ㅇ (답변1,2-1) 유해화학물질 중 인화성, 산화성, 자연발화성 물질을 취급하는 제조·사용시설을 의미합니다.
 ㅇ (답변2) 유해화학물질을 취급하지 않는 1층, 3층의 외벽은 적용되지 않으며, 일부 벽만 범위 내에 해당된다면 해당 벽만 연소의 우려가 있는 외벽으로 간주됩니다.
 ㅇ 상기 답변과 관련하여 추가 문의사항은 환경부 화학물질안전원 사고예방심사과 이은별 전문위원(042-605-7087, byulee2@kore****)에게 문의하여 주시기 바랍니다.</t>
  </si>
  <si>
    <t xml:space="preserve"> ㅇ (답변1,2-1) 유해화학물질 중 인화성, 산화성, 자연발화성 물질을 취급하는 제조·사용시설을 의미합니다.
 ㅇ (답변2) 유해화학물질을 취급하지 않는 1층, 3층의 외벽은 적용되지 않으며, 일부 벽만 범위 내에 해당된다면 해당 벽만 연소의 우려가 있는 외벽으로 간주됩니다.</t>
  </si>
  <si>
    <t>유해화학물질 취급시설 설치검사 중 내화내열전선 문의</t>
  </si>
  <si>
    <t>20180514144903</t>
  </si>
  <si>
    <t>1AA-1805-139066</t>
  </si>
  <si>
    <t xml:space="preserve"> 유해화학물질 취급시설 설치검사표 목록 [다. 사고예방 (21) 채광 및 환기설비] 중에
폭발성, 인화성, 물반응성 유해화학물질의 조명설비는 방폭등, 전선은 내화내열성, 스
위치는 출입구 바깥에 설치(다만, 가스,증기,분진 등이 체류할 우려가 있는 경우로 한
정하고, 이를 취급자가 증명할 경우에는 제외] 라는 항목이 있습니다.
 실험실 같은 경우 콘크리트 구조로 내화내열전선은 아니지만 천정이 불연재 석고보
드로 시공되어 1년전에 이미 소방검사 합격완료되었는데  화관법 기준미달로 재시공
해야하는지 문의드립니다.
</t>
  </si>
  <si>
    <t xml:space="preserve">유해화학물질 취급시설 설치검사 중 내화내열전선 문의 </t>
  </si>
  <si>
    <t xml:space="preserve"> ㅇ 안녕하십니까? 우리 환경부 업무에 관심을 가져주셔서 감사합니다. 귀하께서 국민신문고를 통해 환경부 업무와 관련하여 질의 하신 민원(1AA-1805-139066)에 대해 안내드립니다.
 ㅇ 귀하께서 제기하신 민원내용은 “내화·내열전선 기준”에 관한 것으로 이해됩니다.
 ㅇ (답변) 현재 화학물질관리법상 해당 조항에 대한 예외규정은 없으며, 유해화학물질 취급시설에 설치하는 조명설비의 전선은 내화·내열전선으로 해야 합니다.
     다만, 화학물질관리법의 취급시설 설치 기준 상 내화·내열전선의 성능을 별도로 규정하고 있지 않습니다. 따라서, 귀하께서 제시한 타법에 적합한 내화·내열전선을 해당 공사방법으로 설치한 경우 화관법에서도 적합한 것으로 인정되며, 난연 전선을 사용하는 경우에도 해당 전선의 성능을 확인할 수 있는 객관적인 자료(시험성적서 등)를 함께 제출한다면 인정될 수 있습니다.
 ㅇ 상기 답변과 관련하여 추가 문의사항은 환경부 화학물질안전원 사고예방심사과 이은별 전문위원(042-605-7087, byulee2@kore****)에게 문의하여 주시기 바랍니다.</t>
  </si>
  <si>
    <t xml:space="preserve"> ㅇ (답변) 현재 화학물질관리법상 해당 조항에 대한 예외규정은 없으며, 유해화학물질 취급시설에 설치하는 조명설비의 전선은 내화·내열전선으로 해야 합니다.
     다만, 화학물질관리법의 취급시설 설치 기준 상 내화·내열전선의 성능을 별도로 규정하고 있지 않습니다. 따라서, 귀하께서 제시한 타법에 적합한 내화·내열전선을 해당 공사방법으로 설치한 경우 화관법에서도 적합한 것으로 인정되며, 난연 전선을 사용하는 경우에도 해당 전선의 성능을 확인할 수 있는 객관적인 자료(시험성적서 등)를 함께 제출한다면 인정될 수 있습니다.</t>
  </si>
  <si>
    <t>유해화학물질 취급시설 외벽 및 내부칸막이 재질관련 문의사항</t>
  </si>
  <si>
    <t>20180514155839</t>
  </si>
  <si>
    <t>1AA-1805-140229</t>
  </si>
  <si>
    <t>안녕하십니까 
(재)충남테크노파크 동물약품 기술센터 담당자입니다.
먼저 우리 테크노파크는 중소벤처기업부와 충남도의 지원을 받고 있는 기술기업 지원기관입니다.
2016년 7월에 동물약품 기술센터를 개소하였으며, 유해화학물질 검사대상 취급시설로서 장외영향평가 및 설치검사 대상 사업장입니다.
유해화학물질 설치검사와 관련하여 문의드립니다.
현재 우리 동물약품 기술센터는 식품의약품안전처의 허가를 득한 GMP 시설이며, 또한 위험물 인허가 및 PSM(공정안전보고서) 검사도 완료된 상황이며, 장외영향평가 보고서도 제출 완료된 상황입니다.
건축물은 철골철근콘크리트 구조로 되어있으며, 내부 칸막이 재질은 준불연, 외벽은 내화구조로 되어있습니다. 또한 취급소와 일반 보관소는 내화구조로 구획되어있습니다.
유해화학물질 설치검사를 진행하여야 하는데 화학물질관리법 시행규칙 [별표5]와 관련하여 외벽의 경우 “출입구 외의 개구부가 없는 내화구조의 벽으로 하여야 한다.”라는  내용이 기재되어 있으나, 내부 칸막이의 경우는 내용을 찾아볼 수가 없습니다. 이와 관련하여 내부 칸막이가 준불연 재질로 설치되어 있어도 문제가 없는지 답변 부탁드립니다.
P.S 확인한 바로는 화학물질관리법 시행규칙 [별표5]와 위험물안전관리법 시행규칙 [별표4] 해당 내용이 일치하는 것으로 확인되며, 이와 관련하여 소방방재청에 질의회신한 내용도 첨부합니다.</t>
  </si>
  <si>
    <t xml:space="preserve">유해화학물질 취급시설 외벽 및 내부칸막이 재질관련 문의사항 </t>
  </si>
  <si>
    <t xml:space="preserve"> ㅇ 안녕하십니까? 우리 환경부 업무에 관심을 가져주셔서 감사합니다. 귀하께서 국민신문고를 통해 환경부 업무와 관련하여 질의 하신 민원(1AA-1805-140229)에 대해 안내드립니다.
 ㅇ 귀하께서 제기하신 민원내용은 “유해화학물질 취급시설 건축물 기준”에 관한 것으로 이해됩니다.
 ㅇ (답변) 화학물질관리법 시행규칙 별표 5 제1호 가목 3)항에 따라 인화성, 자연발화성, 산화성 유해화학물질을 제조·사용하는 취급시설은 벽을 불연재료로 해야 합니다. 
     따라서, 유해화학물질의 취급시설의 범위로 구획하고자 하는 룸의 벽은 준불연재료가 아닌 불연재료로 해야 합니다. 유해화학물질의 취급시설 및 검사 범위가 건물 전체라면 현재의 기준으로도 적합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인화성, 자연발화성, 산화성 유해화학물질을 제조·사용하는 취급시설은 벽을 불연재료로 해야 합니다. 
     따라서, 유해화학물질의 취급시설의 범위로 구획하고자 하는 룸의 벽은 준불연재료가 아닌 불연재료로 해야 합니다. 유해화학물질의 취급시설 및 검사 범위가 건물 전체라면 현재의 기준으로도 적합합니다.</t>
  </si>
  <si>
    <t>실내보관시설의 가스 감지기 설치 문의</t>
  </si>
  <si>
    <t>20180515125822</t>
  </si>
  <si>
    <t>1AA-1805-151338</t>
  </si>
  <si>
    <t xml:space="preserve">귀 원의 무재해를 기원합니다. 
실내보관시설에 있어서 가스감지기 설치와 관련하여 문의가 있어 민원을 신청합니다. 잉크를 보관하는 실내보관시설을 신설하고자 합니다. 
실내는 사면으로 트렌치를 설치하고 경사를 두어 집수정에 모이도록 설치하고자 합니다. 이에 누출을 검지하기 위해 인화성 액체를 기준으로 방폭형 가스 감지기를 설치하고자 합니다. 
관련 규정
2. 실내 저장·보관 시설 및 설비 기준
다. 사고예방
(2) 저장 보관시설에는 물질이 누출될 경우 이를 신속히 검지하여 대응할 수 있도록 필요한 조치를 하야야 한다. 
환경부 훈령에 따라 실내인 경우 설비군의 바닥면 둘레 10m마다 1개 이상을 설치하라고 되어 있는데, 실내보관시설의 4면을 트렌치로 둘러싸고 집수정을 설치하는 경우 물질이 유출이 되면(액체) 트렌치를 따라 집수정으로 모이게 하는 경우 가스 감지기를 집수정 상부에 1개만 설치하고자 하는데 가능한지 궁금합니다. 
아니면 규정에 따라 바닥면 둘레(30.15m)에 따라 3개 이상을 꼭 설치해야 하는지 문의 드립니다. 
</t>
  </si>
  <si>
    <t xml:space="preserve">실내보관시설의 가스 감지기 설치 문의 </t>
  </si>
  <si>
    <t xml:space="preserve"> ㅇ 안녕하십니까? 우리 환경부 업무에 관심을 가져주셔서 감사합니다. 귀하께서 국민신문고를 통해 환경부 업무와 관련하여 질의 하신 민원(1AA-1805-151338)에 대해 안내드립니다.
 ㅇ 귀하께서 제기하신 민원내용은 “감지경보장치 설치 기준”에 관한 것으로 이해됩니다.
 ㅇ (답변) 유해화학물질 감지·경보장치는 실내의 경우 유해화학물질 취급설비군 바닥면 둘레 10m당 1개 이상의 비율에 따른 개수를 충족해야 합니다.  귀하께서 제시하신 방법처럼 집수조에 1개만 설치되는 것으로는 인정되지 않으며, 비율에 따른 개수를 충족하되, 설치 위치는 유출된 물질이 체류할 우려가 있으며, 신속하게 감지될 수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 유해화학물질 감지·경보장치는 실내의 경우 유해화학물질 취급설비군 바닥면 둘레 10m당 1개 이상의 비율에 따른 개수를 충족해야 합니다.  귀하께서 제시하신 방법처럼 집수조에 1개만 설치되는 것으로는 인정되지 않으며, 비율에 따른 개수를 충족하되, 설치 위치는 유출된 물질이 체류할 우려가 있으며, 신속하게 감지될 수 있는 효용성 있는 위치에 설치하시면 됩니다.</t>
  </si>
  <si>
    <t>유해화학물질 취급시설 설치검사 대상여부 문의 건</t>
  </si>
  <si>
    <t>20180515134023</t>
  </si>
  <si>
    <t>1AA-1805-151957</t>
  </si>
  <si>
    <t>안녕하십니까?
유해화학물질 취급시설 설치검사 관련 문의드립니다.
당사는 유해화학물질 기존 영업허가자로 사업장 내 유해화학물질 저장시설(tank)를 보유하고 있습니다.
기존 저장탱크로 유예기한이 도래된 실외저장시설 방류벽 이격거리 (1.5m) 기준에 미충족되어
개선하고자 현재 방류벽을 철거하고 기준에 적합하게 방류벽 공사예정입니다.
이에 아래와 같이 문의드립니다.
Q1) 현재 저장탱크는 그 위치 그대로 두고 방류벽만 허물고 새로운 방류벽만 공사하고자 하는데, 설치검사 대상인지 문의드립니다. (단, 탱크 이동은 없지만 탱크에서 이송되는 배관 중 방류벽 공사 범위에 들어가는 부분은 일부 경로 수정 할 예정이며 공사시에는 탱크 및 배관내에 화학물질은 잔류하지 않게 조치예정)
Q2) 방류벽 이격거리 개선을 위해 공사를 하게 되면 저장탱크 방류벽 공간 지중에 우수로가 흘러가는데 그 위에 저장시설을 설치해도 되는지 문의드립니다.
Q3) 만일 유해화학물질 이송을 좀더 안전하게 하기 위해 저장탱크에서 자연압으로 공급 될 수 있게 탱크를 상판 지지대 위에 설치(약 지상에 1.5M) 할 경우 설치가 가능한지와 설치가 가능하면 방류벽은 상판지지대 만큼에서 0.8M (총 2.3M = 1.5M+0.8M)만큼의 방류벽만 세우면 되는지 문의드립니다.
현재 여러방면으로 방류벽 이격거리를 개선하기 위해 노력하고 있습니다.
회신을 부탁드리겠습니다.
수고하십시오.</t>
  </si>
  <si>
    <t xml:space="preserve">유해화학물질 취급시설 설치검사 대상여부 문의 건 </t>
  </si>
  <si>
    <t xml:space="preserve"> ㅇ 안녕하십니까? 우리 환경부 업무에 관심을 가져주셔서 감사합니다. 귀하께서 국민신문고를 통해 환경부 업무와 관련하여 질의 하신 민원(1AA-1805-151957)에 대해 안내드립니다.
 ㅇ 귀하께서 제기하신 민원내용은 “방류벽 설치 기준”에 관한 것으로 이해됩니다.
 ㅇ (답변1) 유해화학물질 저장탱크의 방류벽을 변경하여 설치하는 경우 가동 전 설치검사는 면제되며, 차기 정기검사시에 설치검사를 받으시면 될 것으로 판단됩니다.
     구체적인 사항은 환경부고시 제2016-195호 “유해화학물질 취급시설의 설치·정기·수시검사 및 안전진단의 방법 등에 관한 규정” 제4조(검사대상 등) 제2항을 참고하시기 바랍니다.
 ㅇ (답변2) 우수관로 위해 유해화학물질 취급시설을 설치하는 것은 가능하나, 취급시설의 하중에 따른 지반침하 등의 우려가 없도록 자체적인 검토 후 안전하게 설치하시기 바랍니다.
 ㅇ (답변3) 질의하신 방법처럼 저장탱크를 지면보다 높은 지지대 위에 설치하는 것은 가능하며, 방류벽의 높이는 0.5m 이상으로 설치하면 적합합니다.
     또한, 화학물질관리법 시행규칙 별표 5 제3호 가목 4)항에 따라 저장·보관설비는 견고한 기초 및 지반 위에 고정하여 설치되어야 합니다.
 ㅇ 상기 답변과 관련하여 추가 문의사항은 환경부 화학물질안전원 사고예방심사과 이은별 전문위원(042-605-7087, byulee2@kore****)에게 문의하여 주시기 바랍니다.</t>
  </si>
  <si>
    <t xml:space="preserve"> ㅇ (답변1) 유해화학물질 저장탱크의 방류벽을 변경하여 설치하는 경우 가동 전 설치검사는 면제되며, 차기 정기검사시에 설치검사를 받으시면 될 것으로 판단됩니다.
     구체적인 사항은 환경부고시 제2016-195호 “유해화학물질 취급시설의 설치·정기·수시검사 및 안전진단의 방법 등에 관한 규정” 제4조(검사대상 등) 제2항을 참고하시기 바랍니다.
 ㅇ (답변2) 우수관로 위해 유해화학물질 취급시설을 설치하는 것은 가능하나, 취급시설의 하중에 따른 지반침하 등의 우려가 없도록 자체적인 검토 후 안전하게 설치하시기 바랍니다.
 ㅇ (답변3) 질의하신 방법처럼 저장탱크를 지면보다 높은 지지대 위에 설치하는 것은 가능하며, 방류벽의 높이는 0.5m 이상으로 설치하면 적합합니다.
     또한, 화학물질관리법 시행규칙 별표 5 제3호 가목 4)항에 따라 저장·보관설비는 견고한 기초 및 지반 위에 고정하여 설치되어야 합니다.</t>
  </si>
  <si>
    <t>화학물질관리법 시행규칙 별표5 시설기준 문의</t>
  </si>
  <si>
    <t>20180615164925</t>
  </si>
  <si>
    <t>1AA-1806-171219</t>
  </si>
  <si>
    <t>안녕하세요. 아래와 같이 문의 드립니다. 수고하세요. 
* 과산화수소 정보(유독물질, 사고대비물질, 액상)
1. 산화성액체: 구분2, 구분1(농도에 따라)
2. 피부부식성/자극성: 구분1
질문 1-1 실외저장탱크로 분류된 과산화수소 탱크의 재질이 PE, PP, FRP 등 비금속 계열의 재질이 가능한지 여부?
질문 1-2 실외저장탱크 재질은 시행규칙 별표 5 다. 사고예방 24) 물리적위험성이 있는 유해화학물질을 저장.보관하는 설비는 두께 3.2mm 이상의 강철판 또는 이와 동등 이상의 기계적 성질 및 용접성이 있는 재질로 한다고 되어 있는데 반드시 강철판으로만 해야 되는지 아니면 FRP, PP 등의 비금속성 재질이라도 강철판과 동등 또는 이상의 기계적 성질 및 용접성이 있는 재질일 경우 비금속성 재질로 해도 되는지 문의 드립니다. 
질문 1-3 제조사용시설의 공정탱크로 분류된 과산화수소 탱크의 재질이 PE, PP, FRP 등 비금속 계열의 재질이 가능한지 여부?
"유해화학물질 취급시설설치 및 관리기준등에 관한 고시 제7장 비고"에 보면 산업안전보건규칙을 우선 적용한다는 조항이 있습니다. 과산화수소는 산화성액체로 산업안전보건규칙 제 230조 및 제 270조에서는 가스폭발 위험장소 또는 분진폭발 위험장소에 설치되는 건축물에 대해 내화구조로 하여야 한다는 조항에 의해 내화구조 대상에서 제외가 되는 것 같습니다. (내화구조 대상: 건축물 기동.보, 유해화학물질 저장.취급용기의 지지대, 배관.전선관 등의 지지대)
질문 2-1) 산업안전보건법 조항에 의하면 산화성액체인 과산화수소가 내화구조 설치대상에서 제외 되는지 문의 드립니다.
제외없이 내화구조를 적용해야 한다면 적용되는 설비에 대해 문의 드립니다. (내화구조 대상: 건축물 기동.보, 유해화학물질 저장.취급용기의 지지대, 배관.전선관 등의 지지대)
질문 2-2) 제조.사용시설: 건축물 외부 옥외설비 내화구조 대상?
질문 2-2) 실외저장탱크 옥외설비 내화구조 대상?
질문 2-3) 배관이송시설 옥외설비 내화구조 대상?
제12조(법령별 우선 적용 기준) 규칙 별표 5 비고의 규정에 따른 우선적으로 적용되는 기준 또는 조치사항은 다음각 호와 같다.
1.「위험물안전관리법」제2조 제1항 제1호에 따른 위험물과 중복되는 유해화학물질의 경우「위험물안전관리법」제5조 제3항 및 제4항에서 정한 설치기준
2.「위험물안전관리법」과의 상호인정
가.「위험물안전관리법」시행규칙 별표 5(Ⅰ. 옥내저장소의 기준)와 「화학물질관리법」시행규칙 별표 5 제2호 가목 1)항
나.「위험물안전관리법」시행규칙 별표 8(Ⅰ. 지하탱크저장소 기준)과「화학물질관리법」시행규칙 별표 5 제4호 다목 6)항
다.「위험물안전관리법」시행규칙 별표 15(Ⅲ. 이송취급소 기준 제5호 나목)와「화학물질관리법」시행규칙별표 5 제6호 나목 2)항 나)
3.「산업안전보건기준에 관한 규칙」과의 상호인정
가.「산업안전보건기준에 관한 규칙」제255조(화학설비를 설치하는 건축물의 구조)와「화학물질관리법」시행규칙 별표 5 제1호 가목 3)항 및 제2호 가목 2)항
나.「산업안전보건기준에 관한 규칙」제270조(내화기준)와「화학물질관리법」시행규칙 별표 5 제1호 가목6)항 및 제2호 가목 11)항</t>
  </si>
  <si>
    <t xml:space="preserve">화학물질관리법 시행규칙 별표5 시설기준 문의 </t>
  </si>
  <si>
    <t xml:space="preserve"> ㅇ 안녕하십니까? 우리 환경부 업무에 관심을 가져주셔서 감사합니다. 귀하께서 국민신문고를 통해 환경부 업무와 관련하여 질의 하신 민원(1AA-1806-171219)에 대해 안내드립니다.
 ㅇ 귀하께서 제기하신 민원내용은 “유해화학물질 취급시설 설치 기준”에 관한 것으로 이해됩니다.
 ㅇ (답변1-1,1-2) 산화성 액체인 과산화수소 저장설비의 재질은 두께 3.2mm 이상의 강철판 또는 이와 동등 이상의 기계적 성질 및 용접성이 있는 재료로 해야 합니다. 질의하신 PE, PP 등의 내부식성 재질은 적합하지 않은 것으로 판단되며, 일반적으로 화관법 기준에서 정하는 재질의 동등 이상의 기계적 성질을 가진 재료로서 스테인레스강, 알루미늄합금강 등의 재료를 사용합니다.
 ㅇ (답변1-3) 화학물질관리법에서는 제조·사용시설의 구체적인 재료를 규정하지 않습니다. 취급 물질 및 공정 특성을 고려하여 선정하시면 되며, 저장설비의 재료 기준을 준용하여 선정하시기를 권고합니다.
 ㅇ (답변2-1) 현재는 산업안전보건법에 따라 비폭발위험장소로 설정된 취급시설도 화관법 시행규칙 별표 5 제1호 3)항에 따른 기준이 적용되므로 산화성 유해화학물질을 취급하는 제조·사용시설의 건축물은 벽·기둥·바닥·보·서까래 및 계단을 불연재료로 해야 합니다. 
 ㅇ (답변2-2,3,4) 산업안전보건법에 따라 비폭발위험장소로 설정된 취급시설은 화관법 시행규칙 별표 5 제1호 6)항은 면제되므로 실외 저장·취급용기의 지지대, 배관·전선관 등의 지지대는 내화구조로 하지 않아도 됩니다.
 ㅇ 상기 답변과 관련하여 추가 문의사항은 환경부 화학물질안전원 사고예방심사과 이은별 전문위원(042-605-7087, byulee2@kore****)에게 문의하여 주시기 바랍니다.</t>
  </si>
  <si>
    <t xml:space="preserve"> ㅇ (답변1-1,1-2) 산화성 액체인 과산화수소 저장설비의 재질은 두께 3.2mm 이상의 강철판 또는 이와 동등 이상의 기계적 성질 및 용접성이 있는 재료로 해야 합니다. 질의하신 PE, PP 등의 내부식성 재질은 적합하지 않은 것으로 판단되며, 일반적으로 화관법 기준에서 정하는 재질의 동등 이상의 기계적 성질을 가진 재료로서 스테인레스강, 알루미늄합금강 등의 재료를 사용합니다.
 ㅇ (답변1-3) 화학물질관리법에서는 제조·사용시설의 구체적인 재료를 규정하지 않습니다. 취급 물질 및 공정 특성을 고려하여 선정하시면 되며, 저장설비의 재료 기준을 준용하여 선정하시기를 권고합니다.
 ㅇ (답변2-1) 현재는 산업안전보건법에 따라 비폭발위험장소로 설정된 취급시설도 화관법 시행규칙 별표 5 제1호 3)항에 따른 기준이 적용되므로 산화성 유해화학물질을 취급하는 제조·사용시설의 건축물은 벽·기둥·바닥·보·서까래 및 계단을 불연재료로 해야 합니다. 
 ㅇ (답변2-2,3,4) 산업안전보건법에 따라 비폭발위험장소로 설정된 취급시설은 화관법 시행규칙 별표 5 제1호 6)항은 면제되므로 실외 저장·취급용기의 지지대, 배관·전선관 등의 지지대는 내화구조로 하지 않아도 됩니다.</t>
  </si>
  <si>
    <t>화학물질관리법 시행규칙 제21조 유해화학물질 취급시설의 설치 및 관리기준 문의</t>
  </si>
  <si>
    <t>20180615095336</t>
  </si>
  <si>
    <t>1AA-1806-164298</t>
  </si>
  <si>
    <t xml:space="preserve">안녕하십니까?
유해화학물질 취급시설 설치 및 관리기준 [별표5] 문의드립니다.
1. 실내 보관시설과 실외 보관시설 구분은 어떻게 하나요?
  예) 사방 벽이 있고 지붕도 있는 보관창고는 실내인지 실외 인지요? 
       아니면 실내에 또 다른 창고를 지어야 실내 보관시설로 구분되나요?
2. 큰 건축물(공장) 내부에 보관창고를 신축하고자 할때 벽을 철망등으로 펜스만 설치해도 되는지 아니면 건축물 형태의 벽을 쌓아야 하는지요? ( 독성만 있는 유해화학물질 보관 시 )
3. 보관창고를 바닥에 설치하지 않고 철구조물을 설치하고 그 위에 설치가 가능한지요?
  - 1층은 다른 시설이 있고 그 위로 철구조물을 2층 높이로 설치하여 보관창고 설치 가능여부 
4. [별표5] 2. 실내 저장.보관시설 및 설비기준
  가. 건축물 3번 항 : 실내 저장.보관시설의 지붕은 폭발력이 위로 방출될 정도의 가벼운 불연재료로 하고 천장을 만들지 아니하여야 한다.
 [질의] 독성만 있는 유해화학물질 보관창고를 신축시 지붕 없이 사면 벽만 구성하면 되는지요?
   * 천정이 OPEN된 형태
회신 부탁드립니다. 감사합니다.
</t>
  </si>
  <si>
    <t xml:space="preserve">화학물질관리법 시행규칙 제21조 유해화학물질 취급시설의 설치 및 관리기준 문의 </t>
  </si>
  <si>
    <t xml:space="preserve"> ㅇ 안녕하십니까? 우리 환경부 업무에 관심을 가져주셔서 감사합니다. 귀하께서 국민신문고를 통해 환경부 업무와 관련하여 질의 하신 민원(1AA-1806-164298)에 대해 안내드립니다.
 ㅇ 귀하께서 제기하신 민원내용은 “유해화학물질 취급시설 건축물 기준”에 관한 것으로 이해됩니다.
 ㅇ (답변1,4) 지붕과 벽 등에 의해 둘러싸인 곳을 실내 저장·보관시설로 간주합니다. 건축물 내에 또 다른 창고를 지어야 실내로 분류되는 것은 아니며, 현재 기준으로도 실내로 분류됩니다. 
 ㅇ (답변2) 철망 등의 펜스로 구획하여 설치하는 것도 가능하나, 이 경우 건축물, 환기설비 등의 기준은 전체 건축물에 적용됩니다.
 ㅇ (답변3) 건축물 내 견고한 기초에 고정된 철골구조물 위에 보관창고를 설치하는 것도 가능합니다.
 ㅇ 상기 답변과 관련하여 추가 문의사항은 환경부 화학물질안전원 사고예방심사과 이은별 전문위원(042-605-7087, byulee2@kore****)에게 문의하여 주시기 바랍니다.</t>
  </si>
  <si>
    <t xml:space="preserve"> ㅇ (답변1,4) 지붕과 벽 등에 의해 둘러싸인 곳을 실내 저장·보관시설로 간주합니다. 건축물 내에 또 다른 창고를 지어야 실내로 분류되는 것은 아니며, 현재 기준으로도 실내로 분류됩니다. 
 ㅇ (답변2) 철망 등의 펜스로 구획하여 설치하는 것도 가능하나, 이 경우 건축물, 환기설비 등의 기준은 전체 건축물에 적용됩니다.
 ㅇ (답변3) 건축물 내 견고한 기초에 고정된 철골구조물 위에 보관창고를 설치하는 것도 가능합니다.</t>
  </si>
  <si>
    <t>유해화학물질 취급시설 중 지하배관에 대한 문의</t>
  </si>
  <si>
    <t>20180615161018</t>
  </si>
  <si>
    <t>1AA-1806-170559</t>
  </si>
  <si>
    <t xml:space="preserve">
1. 지하탱크 특성상 탱크와 이송펌프간 지하배관 구간이 존재 하며, 일반적인 공급공정은 다음과 같습니다.
 ex) 탱크로리 하역시설 - 지하배관 구간1(지상 또는 지하) - 지하저장탱크 - 지하배관 구간2  - 이송펌프 - 지하배관 구간3(지상 또는 지하) - 취급설비
2. “유해화학물질 취급시설 설치 및 관리기준”의 1.제조·사용 시설 및 설비 기준 의 나.배관,밸브 항목의 9)항은 지하매설배관 기준으로 다음과 같습니다. 
  “ 배관을 지하에 매설하는 경우에는 다음의 기준에 적합하게 하여야 한다.
   가) 금속성 배관의 외면에는 부식방지를 위하여 도장·코팅 및 전기방식 등의 필요한 조치를 할 것
   나) 배관의 접합부분(용접에 의한 접합부 또는 물질의 누출의 우려가 없다고 인정되는 방법에 의하여 접합된 부분을 제외한다)에는 물질의 누출여부를 점검할 수 있는 점검구를 설치할 것
   다) 지면에 미치는 중량이 당해 배관에 미치지 아니하도록 보호할 것“
3. 제조사용시설, 실내저장시설, 옥외저장시설의 배관 기준은 상기의 항목을 따르도록 하고 있습니다.
4. 지하저장탱크의 “유해화학물질 취급시설 설치 및 관리기준”의 4.지하저장·보관 시설 및 설비 기준 의 나.배관,밸브 항목은 다음과 같습니다.
 “1) 지하 저장설비의 주된 밸브(액체의 유해화학물질을 이송하기 위한 배관에 설치된 밸브중 저장설비의 바로 옆에 있는 것을 말한다) 및 주입구의 밸브 또는 뚜껑은 물질을 넣거나 빼낼 때 외에는 폐쇄하여야 한다.
  2) 지하 저장설비의 배관은 당해 설비의 윗부분에 설치하여야 한다. 다만, 저장설비에 유효한 제어밸브를 설치한 경우에는 그러하지 아니하다.“
질의)
  1. 지하배관 탱크의 지하매설 배관은 제조사용시설의 배관밸브 기준의 지해매설 배관기준에 따른 방식조치를 제외하고 지하저장탱크의 시설 기준만 충족시키면 되는지??
  2. 지하저장탱크의 배관기준을 적용받는 구간은 어디까지로 해석을 해야 하는지??
     ex) 상기의 공급공정에서 탱크로리 이송배관, 펌프까지의 지하배관, 펌프에서 취급장치까지의 공급배관 중 지하 구간이 있을 시 지하저장탱크 배관 기준을 적용받는 배관은??
</t>
  </si>
  <si>
    <t xml:space="preserve">유해화학물질 취급시설 중 지하배관에 대한 문의 </t>
  </si>
  <si>
    <t xml:space="preserve"> ㅇ 안녕하십니까? 우리 환경부 업무에 관심을 가져주셔서 감사합니다. 귀하께서 국민신문고를 통해 환경부 업무와 관련하여 질의 하신 민원(1AA-1806-170559)에 대해 안내드립니다.
 ㅇ 귀하께서 제기하신 민원내용은 “지하 배관 설치 기준”에 관한 것으로 이해됩니다.
 ㅇ (답변1) 지하저장탱크에서 제조·사용시설로 유해화학물질이 이송되는 배관은 제조·사용시설의 지하매설 배관 기준을 추가로 준수해야 합니다.
 ㅇ (답변2) 귀사의 경우 탱크로리 이송배관을 지하 저장·보관시설 및 설비기준의 배관·밸브로 간주하시면 됩니다.
 ㅇ 상기 답변과 관련하여 추가 문의사항은 환경부 화학물질안전원 사고예방심사과 이은별 전문위원(042-605-7087, byulee2@kore****)에게 문의하여 주시기 바랍니다.</t>
  </si>
  <si>
    <t xml:space="preserve"> ㅇ (답변1) 지하저장탱크에서 제조·사용시설로 유해화학물질이 이송되는 배관은 제조·사용시설의 지하매설 배관 기준을 추가로 준수해야 합니다.
 ㅇ (답변2) 귀사의 경우 탱크로리 이송배관을 지하 저장·보관시설 및 설비기준의 배관·밸브로 간주하시면 됩니다.</t>
  </si>
  <si>
    <t>환경, 교통</t>
  </si>
  <si>
    <t>상·하수도, 지하철</t>
  </si>
  <si>
    <t>상수도, 지하철운영</t>
  </si>
  <si>
    <t>유해화학물질 취급시설 제조시설 건축물 기준</t>
  </si>
  <si>
    <t>20180615162332</t>
  </si>
  <si>
    <t>1AA-1806-170797</t>
  </si>
  <si>
    <t>안녕하세요!
유해화학물질 취급시설 설치및 관리기준 중 제조시설의 건축물은 벽,기둥,바닥등은 불연재료로 하게 되여있는데, 당사의 제조시설을 보완공사를 하려는데 벽체는 불연재로 교체하고 기둥,바닥,계단등은 현재 철구조물로   마감페인트는 유성페인트로 도색된 상태인데, 내열페인트를 위에 도색하여야 하는지 아니면 현 상태로 유지하여도 되는지 궁금합니다?
 빠른 답변 부탁 드립니다!!</t>
  </si>
  <si>
    <t xml:space="preserve">유해화학물질 취급시설 제조시설 건축물 기준 </t>
  </si>
  <si>
    <t xml:space="preserve"> ㅇ 안녕하십니까? 우리 환경부 업무에 관심을 가져주셔서 감사합니다. 귀하께서 국민신문고를 통해 환경부 업무와 관련하여 질의 하신 민원(1AA-1806-171219)에 대해 안내드립니다.
 ㅇ 귀하께서 제기하신 민원내용은 “유해화학물질 취급시설 설치 기준”에 관한 것으로 이해됩니다.
 ㅇ (답변) 화학물질관리법 시행규칙 별표 5 제1호 가목 3)항 및 6)항에 따라 인화성, 자연발화성, 산화성 유해화학물질을 취급하는 시설의 건축물은 각 부분을 내화구조 또는 불연재료로 해야 합니다. 내열페인트를 도장하는 것으로는 인정되지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 및 6)항에 따라 인화성, 자연발화성, 산화성 유해화학물질을 취급하는 시설의 건축물은 각 부분을 내화구조 또는 불연재료로 해야 합니다. 내열페인트를 도장하는 것으로는 인정되지 않습니다.</t>
  </si>
  <si>
    <t>실내저장시설 배출설비 설치대상 여부</t>
  </si>
  <si>
    <t>20180618183224</t>
  </si>
  <si>
    <t>1AA-1806-205941</t>
  </si>
  <si>
    <t>당사는 유해화학물질 기존영업자(사용업) 입니다.
■ 화관법 시행규칙 별표5, 2호 실내저장보관시설, 라목 피해저감 
11) 유해화학물질의 증기 또는 미분이 체류할 우려가 있는 건축물에는 그 증기 또는 미분을 실외의 높은 곳으로 배출할 수 있도록 다음의 기준에 따른 배출설비를 설치하여야 한다.
가) 배출설비는 국소방식으로 하여야 한다. 다만, 다음의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 질문
당사 사업장내 기존건축물의 지하기계실에는 "수산화나트륨/과산화수소/황산" 실내저장시설(밀폐형)이 설치되어 있습니다. 해당물질은 증기압이 현저히 낮아 증기가 발생될 확률이 낮으므로 "실내에 증기가 체류할 우려가 없다고" 판단하여 상기 법 조항의 "배출설비" 설치의무가 없다고 볼 수 있습니까?</t>
  </si>
  <si>
    <t>2018-06-19</t>
  </si>
  <si>
    <t xml:space="preserve">실내저장시설 배출설비 설치대상 여부 </t>
  </si>
  <si>
    <t xml:space="preserve"> ㅇ 안녕하십니까? 우리 환경부 업무에 관심을 가져주셔서 감사합니다. 귀하께서 국민신문고를 통해 환경부 업무와 관련하여 질의 하신 민원(1AA-1806-205941)에 대해 안내드립니다.
 ㅇ 귀하께서 제기하신 민원내용은 “유해화학물질 취급시설 배출설비 설치 기준”에 관한 것으로 이해됩니다.
 ㅇ (답변) 질의하신 증기압이 낮은 액상 물질의 저장탱크실에는 별도의 강제배출설비는 설치하지 않아도 될 것으로 판단되며, 화관법 시행규칙 별표 5 제2호 다목 5)항 및 환경부훈령 제1285호 별표 3 다.5)-A에 따라 적절한 환기가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 질의하신 증기압이 낮은 액상 물질의 저장탱크실에는 별도의 강제배출설비는 설치하지 않아도 될 것으로 판단되며, 화관법 시행규칙 별표 5 제2호 다목 5)항 및 환경부훈령 제1285호 별표 3 다.5)-A에 따라 적절한 환기가 가능하도록 조치하시기 바랍니다.</t>
  </si>
  <si>
    <t>유해화학물질 취급시설 내화 도장 및 방화셔터 설치 문의</t>
  </si>
  <si>
    <t>20180618142557</t>
  </si>
  <si>
    <t>1AA-1806-201729</t>
  </si>
  <si>
    <t xml:space="preserve">
  안녕하세요.
 유해화학물질을 취급시설에 대한 문의드립니다.
 1) 유해화학물질을 사용하는 취급시설의 벽면이 일반 홑강판으로 되어있는 경우,
    일반 내화페인트를 발라도 될까요?
 2) 유해화학물질 취급시설 내 비상구는 물품 이송용으로만 사용하는데
    비상구의 셔텨를 방화 셔터로 해야 하나요?
   두 가지 사항에 관하여 문의드립니다.
   답변 부탁드립니다.
   감사합니다.</t>
  </si>
  <si>
    <t>2018-06-18</t>
  </si>
  <si>
    <t xml:space="preserve">유해화학물질 취급시설 내화 도장 및 방화셔터 설치 문의 </t>
  </si>
  <si>
    <t xml:space="preserve"> ㅇ 안녕하십니까? 우리 환경부 업무에 관심을 가져주셔서 감사합니다. 귀하께서 국민신문고를 통해 환경부 업무와 관련하여 질의 하신 민원(1AA-1806-201729)에 대해 안내드립니다.
 ㅇ 귀하께서 제기하신 민원내용은 “유해화학물질 취급시설 건축물 기준”에 관한 것으로 이해됩니다.
 ㅇ (답변1)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르며, 건축물의 벽에 도장했을 때 내화성능을 확보한 것으로 인정된 도료는 없는 것으로 확인됩니다.
 ㅇ (답변2) 화관법 시행규칙 별표 5 제1호 가목 8)항에 따라 건축물을 내화구조 또는 불연재료로 해야 하는 제조·사용시설의 출입구와 비상구에는 방화문 또는 방화셔터를 설치해야 합니다. 이는 자재를 반·출입하는 출입구에도 적용됩니다. 
 ㅇ 상기 답변과 관련하여 추가 문의사항은 환경부 화학물질안전원 사고예방심사과 이은별 전문위원(042-605-7087, byulee2@kore****)에게 문의하여 주시기 바랍니다.</t>
  </si>
  <si>
    <t xml:space="preserve"> ㅇ (답변1) 화학물질관리법상 불연재료 및 내화구조의 성능 및 기준은 국토교통부령 제443호 ‘건축물의 피난·방화구조 등의 기준에 관한 규칙’에 따르며, 내화구조는 제3호의 각호, 불연재료는 제6호의 각 호를 충족해야 인정됩니다.
     귀사에서 제시한 도료 구체적인 성능 기준, 시공방법, 인증 방법 등은 해당 법령 소관 부처인 국토교통부의 해석에 따르며, 건축물의 벽에 도장했을 때 내화성능을 확보한 것으로 인정된 도료는 없는 것으로 확인됩니다.
 ㅇ (답변2) 화관법 시행규칙 별표 5 제1호 가목 8)항에 따라 건축물을 내화구조 또는 불연재료로 해야 하는 제조·사용시설의 출입구와 비상구에는 방화문 또는 방화셔터를 설치해야 합니다. 이는 자재를 반·출입하는 출입구에도 적용됩니다. </t>
  </si>
  <si>
    <t>유해화학물질 피해저감 설비</t>
  </si>
  <si>
    <t>20180615105436</t>
  </si>
  <si>
    <t>1AA-1806-165622</t>
  </si>
  <si>
    <t xml:space="preserve">당 사업장은 유해화학물질 NO. 2014-1-700(cas no. 872-50-4/1메틸2피롤리디논)을 사용하고 있습니다.
1메틸2피롤리디논은 점도가 높은 GEL상태의 액상 물질로서 자연발화성, 인화성, 산화성에 해당하지 않는 물질입니다. 해당 물질은 점도가 높은 GEL 상태의 물질이며 증기압이 낮아 유증기 발생 우려도 낮습니다. 
상기 물질을 사용하는 실에는 아래와 같은 안전조치를 하였습니다.
1. 공정 감시를 위한 CCTV 설치 (제어실에서 상시 모니터링)
2. 온도, 압력, 유량 등의 계측기기를 설치 및 이상상태 조건에 대한 알람 설정하여 CONTROL ROOM에서 상시 운전 상태 감시 가능함
3. 취급시설을 CLEAN ROOM 내부에 설치하여 항온 항습을 유지하고 있음.
4. 모든 설비는 배관이음으로 운전되어 외부 유출 가능성이 낮음.
5. 공정운전 중에는 공정시설에 운전원이 상주하지 않으며 누출에 따른 운전원에 대한 피해 우려는 없음.
상기 물질은 액상으로 흐르지 않아 누액감지기로는 감지가 어렵고, 유증기가 발생하지 않아 가스감지기로도 감지가 어렵습니다. 이에 유해화학물질 누출에 따른 피해 방지시설로 CCTV를 설치하여 상시 공정시설을 모니터링하고 있습니다. CCTV가 유해화학물질 누출에 따른 피해 방지시설로서 적합한지요?
</t>
  </si>
  <si>
    <t xml:space="preserve"> ㅇ 안녕하십니까? 우리 환경부 업무에 관심을 가져주셔서 감사합니다. 귀하께서 국민신문고를 통해 환경부 업무와 관련하여 질의 하신 민원(1AA-1806-165622)에 대해 안내드립니다.
 ㅇ 귀하께서 제기하신 민원내용은 “감지·경보장치 설치 기준”에 관한 것으로 이해됩니다.
 ㅇ (답변) 유해화학물질 취급시설에 설치하는 유출·누출을 감지하는 감지·경보장치는 취급하는 유해화학물질을 감지할 수 있는 효용성 있는 설비를 설치하시면 됩니다.
     물질의 점도가 높고, 증기가 발생하지 않아 해당 물질을 감지할 수 있는 적절한 감지기가 없다면 CCTV를 시설의 이상과 물질의 누출을 확인할 수 있는 적절한 위치에 설치하고,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 유해화학물질 취급시설에 설치하는 유출·누출을 감지하는 감지·경보장치는 취급하는 유해화학물질을 감지할 수 있는 효용성 있는 설비를 설치하시면 됩니다.
     물질의 점도가 높고, 증기가 발생하지 않아 해당 물질을 감지할 수 있는 적절한 감지기가 없다면 CCTV를 시설의 이상과 물질의 누출을 확인할 수 있는 적절한 위치에 설치하고, 이를 상시 모니터링 할 수 있는 인원을 확보하여 관리하시기 바랍니다.</t>
  </si>
  <si>
    <t>수질오염, 대기오염, 과학기술분야 개발지원</t>
  </si>
  <si>
    <t>화관법 화학물질 방지턱 설치 여부 질의 건</t>
  </si>
  <si>
    <t>20180619164316</t>
  </si>
  <si>
    <t>1AA-1806-218864</t>
  </si>
  <si>
    <t xml:space="preserve">1. 화학물질 : CAS NO. 182442-95-1
2. 형상 : 고체 ( 5~30um 입경 )
3. 비중 : 2.3
4. 용해성 : 불용성
[질의1] 
화관법 보관저장시설 취급시설 기준에 따라 방지턱 설치 여부 ?
→ 화관법 시행규칙 별표5 보관저장시설 기준에 방지턱 없음.
[질의2]
화관법 제조사용시설 취급시설 기준에 따라 방지턱 설치 여부?
[질의3]
연안법 미 적용 대상인 실험실 입니다. 
실험실에 사용되는 시약 → 시약장 보관하고자 함.
시약장의 취급시설 기준은 제조사용시설? 보관저장시설? 인가요?
</t>
  </si>
  <si>
    <t xml:space="preserve">화관법 화학물질 방지턱 설치 여부 질의 건 </t>
  </si>
  <si>
    <t xml:space="preserve"> ㅇ 안녕하십니까? 우리 환경부 업무에 관심을 가져주셔서 감사합니다. 귀하께서 국민신문고를 통해 환경부 업무와 관련하여 질의 하신 민원(1AA-1806-218864)에 대해 안내드립니다.
 ㅇ 귀하께서 제기하신 민원내용은 “유해화학물질 취급시설 설치 기준”에 관한 것으로 이해됩니다.
 ㅇ (답변1) 고상의 유해화학물질을 보관·저장하는 경우 지붕으로 빗물이 스며들지 않고, 바닥이 지면보다 높아 물이 고이지 않는 구조일 때에는 바닥에 집수설비(트렌치 등)를 설치하지 않아도 됩니다.
 ㅇ (답변2) 실내 제조·사용시설의 경우 실내 저장·보관시설의 집수설비 기준을 준용하여 고상의 물질을 취급하는 경우로서 지붕으로 빗물이 스며들지 않는다면 집수설비(트렌치 등)를 설치하지 않아도 됩니다. 
     현재 화학물질관리법 설치기준 상 제조·사용시설에는 물질 성상에 따른 집수설비 면제기준이 없으나, 물질의 성상에 따른 집수설비 적용 여부에 대해서 개정 검토 중에 있습니다.
 ㅇ (답변3) 시약을 보관하는 시약보관함은 화학물질관리법상 ‘저장·보관 시설’로 분류됩니다.
     다만, 화학사고로 인한 피해가 크지 않을 것으로 예상되는 소규모 취급시설에 대해서는 개봉하여 사용하고 남은 용기(개별용기 200L 이하)를 제조·사용시설 내의 수납장 안에 보관할 수 있도록 고시 시행(6월 30일) 예정입니다.  
     소규모 취급시설의 수량 및 시설기준에 대한 세부적인 사항은 대한민국 전자관보 홈페이지를 통해 ’유해화학물질 소량 취급시설에 관한 고시‘ 를 참고하시기 바랍니다.
 ㅇ 상기 답변과 관련하여 추가 문의사항은 환경부 화학물질안전원 사고예방심사과 이은별 전문위원(042-605-7087, byulee2@kore****)에게 문의하여 주시기 바랍니다.</t>
  </si>
  <si>
    <t xml:space="preserve"> ㅇ (답변1) 고상의 유해화학물질을 보관·저장하는 경우 지붕으로 빗물이 스며들지 않고, 바닥이 지면보다 높아 물이 고이지 않는 구조일 때에는 바닥에 집수설비(트렌치 등)를 설치하지 않아도 됩니다.
 ㅇ (답변2) 실내 제조·사용시설의 경우 실내 저장·보관시설의 집수설비 기준을 준용하여 고상의 물질을 취급하는 경우로서 지붕으로 빗물이 스며들지 않는다면 집수설비(트렌치 등)를 설치하지 않아도 됩니다. 
     현재 화학물질관리법 설치기준 상 제조·사용시설에는 물질 성상에 따른 집수설비 면제기준이 없으나, 물질의 성상에 따른 집수설비 적용 여부에 대해서 개정 검토 중에 있습니다.
 ㅇ (답변3) 시약을 보관하는 시약보관함은 화학물질관리법상 ‘저장·보관 시설’로 분류됩니다.
     다만, 화학사고로 인한 피해가 크지 않을 것으로 예상되는 소규모 취급시설에 대해서는 개봉하여 사용하고 남은 용기(개별용기 200L 이하)를 제조·사용시설 내의 수납장 안에 보관할 수 있도록 고시 시행(6월 30일) 예정입니다.  
     소규모 취급시설의 수량 및 시설기준에 대한 세부적인 사항은 대한민국 전자관보 홈페이지를 통해 ’유해화학물질 소량 취급시설에 관한 고시‘ 를 참고하시기 바랍니다.</t>
  </si>
  <si>
    <t>20180620121422</t>
  </si>
  <si>
    <t>1AA-1806-230209</t>
  </si>
  <si>
    <t>안녕하십니까 환경업무에 노고가 많으십니다.
화학물질관리법(화관법) 설치검사 관련하여 궁금하게 있어 질의합니다.
1. 방화문 설치
인화성, 자연발화성, 산화성, 폭발성 물질이 아닌 물리적 위험성이 없는 물질(부식성, 독성)을 사용하더라도 방화문을 설치하여야 하는지?
2. 피뢰침
피뢰침 설치는 인화성, 자연발화성, 산화성, 폭발성 물질뿐만 아니라 모든 유해화학물질(부식성, 독성)에 적용이 되는지?
3. 비상전력설비
정전 등으로 기계,설비의 작동이 멈춘다 하더라도 안전상 위험이 없는 공정일 경우
(ex: 도금공정) 비상전력설비를 설치하지 않아도 되는지?
4. 지반조사 및 구조계산
실내보관창고 설치에 있어서 건축물(보관창고)에 대해 구조계산 및 지반조사가 이루어져야하는지?</t>
  </si>
  <si>
    <t xml:space="preserve"> ㅇ 안녕하십니까? 우리 환경부 업무에 관심을 가져주셔서 감사합니다. 귀하께서 국민신문고를 통해 환경부 업무와 관련하여 질의 하신 민원(1AA-1806-230209)에 대해 안내드립니다.
 ㅇ 귀하께서 제기하신 민원내용은 “유해화학물질 취급시설 설치 기준”에 관한 것으로 이해됩니다.
 ㅇ (답변1) 별표 5 제1호 가목 제2호 8)항 및 가목 4)항에 따라 ‘불연재료나 내화구조로 하여야 하는 건축물’의 경우에 방화문을 설치해야 하므로 물리적 위험성이 없는 유해화학물질의 취급시설에는 방화문을 설치하지 않아도 됩니다.
 ㅇ (답변2) 유해화학물질의 물리적 위험성과 관계 없이 모든 유해화학물질 취급시설에는 피뢰침을 설치해야 합니다. 다만,‘안전상 지장이 없는 경우’로서 아래 중 하나를 만족하는 경우에는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3)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이며, 정전 시에 해당 공정이 작동 중지되어도 안전설비들은 작동될 수 있도록 비상전력을 구비해야 합니다.
 ㅇ (답변4) 드럼, 말통 등을 보관하는 창고 건축물은 화학물질관리법에 따른 지반조사 대상이 아닙니다.
 ㅇ 상기 답변과 관련하여 추가 문의사항은 환경부 화학물질안전원 사고예방심사과 이은별 전문위원(042-605-7087, byulee2@kore****)에게 문의하여 주시기 바랍니다.</t>
  </si>
  <si>
    <t xml:space="preserve"> ㅇ (답변1) 별표 5 제1호 가목 제2호 8)항 및 가목 4)항에 따라 ‘불연재료나 내화구조로 하여야 하는 건축물’의 경우에 방화문을 설치해야 하므로 물리적 위험성이 없는 유해화학물질의 취급시설에는 방화문을 설치하지 않아도 됩니다.
 ㅇ (답변2) 유해화학물질의 물리적 위험성과 관계 없이 모든 유해화학물질 취급시설에는 피뢰침을 설치해야 합니다. 다만,‘안전상 지장이 없는 경우’로서 아래 중 하나를 만족하는 경우에는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답변3)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이며, 정전 시에 해당 공정이 작동 중지되어도 안전설비들은 작동될 수 있도록 비상전력을 구비해야 합니다.
 ㅇ (답변4) 드럼, 말통 등을 보관하는 창고 건축물은 화학물질관리법에 따른 지반조사 대상이 아닙니다.</t>
  </si>
  <si>
    <t>미래인재, 과학기술분야 개발지원, 전력</t>
  </si>
  <si>
    <t>화관법 취급시설) 서비스탱크 질의 件 (처리기관: 화학물질안전원)</t>
  </si>
  <si>
    <t>20180620155130</t>
  </si>
  <si>
    <t>1AA-1806-234410</t>
  </si>
  <si>
    <t>안녕하십니까
귀 원의 무궁한 발전을 기원합니다.
저희 회사의 제조ᆞ사용시설에서는 액상 유해화학물질을 취급하고 있습니다. 취급시설 설치방법에 관하여 질의 드립니다. 
  - 실내 저장ᆞ보관시설 기준인 화관법 규칙 별표5 제2호가목9)에 따르면 
    “설비와 벽과의 사이 및 설비 상호 간에 0.5m 이상의 간격을 유지”하도록
    규정하고 있습니다. 
  - 그러나, 제조ᆞ사용시설 기준인 화관법 규칙 별표5 제1호의 기준에는 
    이와 같은 이격거리에 관한 기준이 없을 뿐만 아니라, 
    제조ᆞ사용시설의 경우 시설의 특성상 설비들이 집적되어 있어 
    설비와 벽과의 사이 및 설비 상호 간에 이격거리를 유지하는 것이 
    불가능한 실정입니다. 
  - 제조ᆞ사용시설의 일부인 서비스탱크의 경우에도 
    그 서비스탱크와 벽과의 사이, 서비스탱크 상호간 및 
    서비스탱크와 다른 제조ᆞ사용시설과의 사이에 유지하여야 하는 
    이격거리에 관한 규정이 없는 것이 맞는지 문의 드립니다.</t>
  </si>
  <si>
    <t xml:space="preserve">화관법 취급시설) 서비스탱크 질의 件 (처리기관: 화학물질안전원) </t>
  </si>
  <si>
    <t xml:space="preserve"> ㅇ 안녕하십니까? 우리 환경부 업무에 관심을 가져주셔서 감사합니다. 귀하께서 국민신문고를 통해 환경부 업무와 관련하여 질의 하신 민원(1AA-1806-234410)에 대해 안내드립니다.
 ㅇ 귀하께서 제기하신 민원내용은 “유해화학물질 취급시설 설치 기준”에 관한 것으로 이해됩니다.
 ㅇ (답변) 질의하신 조항은 유해화학물질 취급시설 중 저장·보관시설에 적용되는 조항입니다.
     제조·사용시설은 설비와 설비간, 설비와 벽 간의 거리를 반드시 0.5M 이상으로 할 필요는 없으며, 설비의 유지·보수에 지장이 없도록관리·운영하시면 됩니다.
 ㅇ 상기 답변과 관련하여 추가 문의사항은 환경부 화학물질안전원 사고예방심사과 이은별 전문위원(042-605-7087, byulee2@kore****)에게 문의하여 주시기 바랍니다.</t>
  </si>
  <si>
    <t xml:space="preserve"> ㅇ (답변) 질의하신 조항은 유해화학물질 취급시설 중 저장·보관시설에 적용되는 조항입니다.
     제조·사용시설은 설비와 설비간, 설비와 벽 간의 거리를 반드시 0.5M 이상으로 할 필요는 없으며, 설비의 유지·보수에 지장이 없도록관리·운영하시면 됩니다.</t>
  </si>
  <si>
    <t>유해화학물질 취급 사업장 검사 규정 등 행정업무에 관한 질의</t>
  </si>
  <si>
    <t>20180620171122</t>
  </si>
  <si>
    <t>1AA-1806-235933</t>
  </si>
  <si>
    <t>당사는 경기도 안산 반월국가산업단지에서 유해화학물질을 제조하는 사업장으로 
2016년 12월 설치검사 적합판정을 받고
2017년 3월 유해화학물질 제조업 영업허가를 득하여 운영 중인 사업장입니다.
최근 실시한 중방센타 자율안전 점검 컨설팅 결과(지적 및 권고사항)에 대해 법적으로 궁금한 부분과 시정사항에 대해 문의 드리려고 합니다.
1. 당 사업장은 저장 Tank 보유 현황 :  총12기의 저장탱크를 보유하고 있습니다.
   &lt; 세부 보유 내역 &gt;
  - 산계통 저장시설 : 5기 (황산 4기, 과산화수소 1기)
  - 알칼리 계통 저장시설 : 6기 (수산화나트륨 4기, 포르말린 2기)
 현재 방류벽은 산과 알카리 저장시설로 분류하여 격리 취급하고 있습니다.
 전체 저장 용량은 1,000만ℓ 미만이며 방류벽은 산과 알칼리군으로 구분되어 있고 각각의 
 탱크에 트렌치를 만들어 산. 알카리계에 각각의 집수조가 설치되어 있는 상태이나 
 자율안전 점검(컨설팅) 결과 탱크별로 격벽 설치를 권고 받았으나 현 시설, 내부 SPACE를
 고려 할 때 각 저장탱크별 세분화된 격벽 설치가 어려운 상태입니다.
 아울러 해당 권고 사항에 대한 세부 관련 법적근거를 찾을 수 없으며, 본건 권고사항에 
 대해 올바른 방안이 무엇인지 문의 드립니다.
2. 현재 저장 Tank가 설치된 방류벽 내에 펌프, 배관, 밸브, 자동개폐밸브, 필터하우징등
  창치를 설치, 운용중인데 펌프설비를 방류벽 외부로 이전할 것을 요구 받았습니다.
  지적 및 권고사항에 대하여 법적으로 준수 해야 할 사항에 대해서는 빠른 시일내 수정, 
  보완하고자 합니다.
 방류벽 내에 설치,운용중인 펌프, 배관, 밸브, 자동개패밸브, 필터하우징등 창치 전부를
 방류벽 밖으로 이전해야하는지? 이러한 장치중 방류벽 내에 설치되어도 문제가 없는 
 것이 있는지 질의 드립니다.</t>
  </si>
  <si>
    <t xml:space="preserve">유해화학물질 취급 사업장 검사 규정 등 행정업무에 관한 질의 </t>
  </si>
  <si>
    <t xml:space="preserve"> ㅇ 안녕하십니까? 우리 환경부 업무에 관심을 가져주셔서 감사합니다. 귀하께서 국민신문고를 통해 환경부 업무와 관련하여 질의 하신 민원(1AA-1806-234410)에 대해 안내드립니다.
 ㅇ 귀하께서 제기하신 민원내용은 “유해화학물질 취급시설 설치 기준”에 관한 것으로 이해됩니다.
 ㅇ (답변1)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화학물질안전관리정보시스템에 따르면 폼알데하이드(50-00-0) 수용액은 pH 2.8-4.0으로 산성을 띄며, 화학물질정보시스템에 따르면 알칼리 물질과는 혼합위험성이 있으므로 격리하여 저장하도록 하고 있습니다. 강염기인 수산화나트륨과는 별도의 방류벽으로 분리하여 설치하시기 바랍니다.
 ㅇ (답변2)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부속설비 중 배관, 밸브, 필터 등 은 설치가 가능하나 펌프는 방류벽 외부에 설치되어야 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라) 및 화학물질안전원고시 제2017-10호 제7조에 따라 인화성 액체와 산화성 액체, 부식성 산과 염기의 혼용으로 발열 반응이 발생할 수 있는 경우는 동일 방류벽 내에 혼용하여 설치할 수 없으므로 별도의 방류벽으로 분리하여 설치해야 합니다.
     화학물질안전관리정보시스템에 따르면 폼알데하이드(50-00-0) 수용액은 pH 2.8-4.0으로 산성을 띄며, 화학물질정보시스템에 따르면 알칼리 물질과는 혼합위험성이 있으므로 격리하여 저장하도록 하고 있습니다. 강염기인 수산화나트륨과는 별도의 방류벽으로 분리하여 설치하시기 바랍니다.
 ㅇ (답변2)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습니다. 
     질의하신 부속설비 중 배관, 밸브, 필터 등 은 설치가 가능하나 펌프는 방류벽 외부에 설치되어야 합니다.</t>
  </si>
  <si>
    <t>전력, 상수도</t>
  </si>
  <si>
    <t>건축구조물 內 탱크 내진설계 관련하여 문의드립니다.</t>
  </si>
  <si>
    <t>20180618134258</t>
  </si>
  <si>
    <t>1AA-1806-200950</t>
  </si>
  <si>
    <t xml:space="preserve">안녕하십니까
건축구조물 內 유해화학물질 저장탱크 내진설계 관련하여 문의드립니다.
■ 개 요
공장 內 유해화학물질 저장탱크를 설치하고자 합니다.
건축물은 2000년도에 설치되었으며, 공장안에 설치되는 저장탱크는 5톤입니다.
이 저장탱크는 연간 약 70톤(약 6톤/월) 사용예정입니다.
설치검사 진행시, 저장탱크는 5톤 이상시 내진설계 증명서를 제출해야 하는 것으로 알고 있습니다.
■ 결론
건축물은 2000년도 설치되었는데, 내진설계 증명서 제출이 꼭 필요한가요?
</t>
  </si>
  <si>
    <t xml:space="preserve">건축구조물 內 탱크 내진설계 관련하여 문의드립니다. </t>
  </si>
  <si>
    <t xml:space="preserve"> ㅇ 안녕하십니까? 우리 환경부 업무에 관심을 가져주셔서 감사합니다. 귀하께서 국민신문고를 통해 환경부 업무와 관련하여 질의 하신 민원(1AA-1806-200950)에 대해 안내드립니다.
 ㅇ 귀하께서 제기하신 민원내용은 “유해화학물질 취급시설 내진설계 기준”에 관한 것으로 이해됩니다.
 ㅇ (답변) 현재 화학물질관리법상 건축물에 대한 내진설계는 별도로 규정하고 있지 않으며, 시행규칙 별표 5 제2호 가목 8)항 및 환경부훈령 제1285호 별표 3 가.8)에 따라 저장설비와 저장설비의 지지구조물 및 기초에 대하여 KGS GC 208에 따른 내진설계를 실시해야 합니다. 
 ㅇ 상기 답변과 관련하여 추가 문의사항은 환경부 화학물질안전원 사고예방심사과 이은별 전문위원(042-605-7087, byulee2@kore****)에게 문의하여 주시기 바랍니다.</t>
  </si>
  <si>
    <t xml:space="preserve"> ㅇ (답변) 현재 화학물질관리법상 건축물에 대한 내진설계는 별도로 규정하고 있지 않으며, 시행규칙 별표 5 제2호 가목 8)항 및 환경부훈령 제1285호 별표 3 가.8)에 따라 저장설비와 저장설비의 지지구조물 및 기초에 대하여 KGS GC 208에 따른 내진설계를 실시해야 합니다. </t>
  </si>
  <si>
    <t>[설치검사] 불연재료 사용에 관한 건</t>
  </si>
  <si>
    <t>20180618162012</t>
  </si>
  <si>
    <t>1AA-1806-203847</t>
  </si>
  <si>
    <t>안녕하세요.
당사는 경기도 광주시에 위치한 사업장(크린룸)입니다.
 설치검사와 관련하여 화학물질관립법 시행규칙 [별표5]의 1. 제조, 사용시설 및 설비 기준 가. 건축물 3)인화성, 자연발화성, 산화성 유해화학물질을 취급하는 건축물은 벽, 기중, 바닥, 보, 서까래 및 계단은 불연재료로 하고,~~~ 의 문구에서 문의사항이 있어 질의를 신청합니다.
 이와 유사한 문의가 1AA-1804-121475에 있으며, 한 번 더 확인을 하고자 그림 파일을 첨부하오니 확인 바랍니다.
1) 1번 그림은 외부는 내화구조로 되어 있으며 내부(크린룸)에 인화성 유해화학물질을 사용하는 시설이 있는 구조입니다. ????로 되어 있는 부분의 재질을 불연재료로 해야 하는지 확인 바랍니다.
2) 2번 그림은 외부는 내화구조로 되어 있으며 내부의 일부에서 인화성 유해화학물질을 사용하는 시설이 있는 구조입니다. 중간에 벽(벽을 끝까지 세우지 않습니다.)을 세워 인화성 물질과 차단을 하려고 하는데 이 경우에도 ????로 되어 있는 부분의 재질을 불연재료로 해야 하는지 확인 바랍니다.
3) 3번 그림은 외부는 내화구조로 되어 있으며 내부에 사무실이 있고 사무실 외벽과 건물 사이에서 인화성 유해화학물질을 사용하는 구조입니다. 사무실의 외벽을 불연재료로 해야 하는지 확인 바랍니다.
4) 4번 그림은 외부는 상기와 동일하며 인화성 유해화학물질과 비유해화학물질을 사용하는 설비가 각각 나누어져 있은 구조입니다. 인화성 유해화학물질을 사용하는 쪽의  벽만 불연재료로 하면 되는지 확인 바랍니다.
질문이 많아 번거롭게 해드려 죄송합니다.
빠른 회신을 바랍니다.
감사합니다.</t>
  </si>
  <si>
    <t xml:space="preserve">불연재료 사용에 관한 건 </t>
  </si>
  <si>
    <t xml:space="preserve"> ㅇ 안녕하십니까? 우리 환경부 업무에 관심을 가져주셔서 감사합니다. 귀하께서 국민신문고를 통해 환경부 업무와 관련하여 질의 하신 민원(1AA-1806-203847)에 대해 안내드립니다.
 ㅇ 귀하께서 제기하신 민원내용은 “유해화학물질 취급시설 건축물 기준”에 관한 것으로 이해됩니다.
 ㅇ (답변1) 화학물질관리법 시행규칙 별표 5 제1호 가목 3)항에 따라 인화성, 자연발화성, 산화성 유해화학물질을 취급하는 건축물의 벽은 불연재료로 해야 합니다. 
     제1호 가목 3)항에 따라 벽을 불연재료로 해야 하나, 내화구조는 불연재료 동등 이상의 내화성을 확보하는 것으로 판단되므로, 반드시 불연재료를 덧대야 하는 것은 아니며, 가연재료를 덧대는 것은 적절하지 않습니다. 
 ㅇ (답변2,3) 유해화학물질의 취급시설의 단위로 구획된 룸 내의 벽들은 불연재료로 하지 않아도 됩니다.
 ㅇ (답변4) 유해화학물질의 취급시설의 단위로 구획하고자 하는 벽을 불연재료로 하면 되므로 취급시설의 단위를 4번 룸 전체로 할 경우 질의대상 벽을 불연재료로 하지 않아도 되고, 인화성 물질을 사용하는 룸만 단위로 할 경우 질의대상 벽 중 왼쪽 벽을 불연재료로 구획해야 합니다.
     ※ 화학물질관리법상 불연재료 및 내화구조의 성능 및 기준은 국토교통부령 제238호 ‘건축물의 피난·방화구조 등의 기준에 관한 규칙’ 중 내화구조는 제3호의 각 호, 불연재료는 제6호의 각 호를 따릅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3)항에 따라 인화성, 자연발화성, 산화성 유해화학물질을 취급하는 건축물의 벽은 불연재료로 해야 합니다. 
     제1호 가목 3)항에 따라 벽을 불연재료로 해야 하나, 내화구조는 불연재료 동등 이상의 내화성을 확보하는 것으로 판단되므로, 반드시 불연재료를 덧대야 하는 것은 아니며, 가연재료를 덧대는 것은 적절하지 않습니다. 
 ㅇ (답변2,3) 유해화학물질의 취급시설의 단위로 구획된 룸 내의 벽들은 불연재료로 하지 않아도 됩니다.
 ㅇ (답변4) 유해화학물질의 취급시설의 단위로 구획하고자 하는 벽을 불연재료로 하면 되므로 취급시설의 단위를 4번 룸 전체로 할 경우 질의대상 벽을 불연재료로 하지 않아도 되고, 인화성 물질을 사용하는 룸만 단위로 할 경우 질의대상 벽 중 왼쪽 벽을 불연재료로 구획해야 합니다.
     ※ 화학물질관리법상 불연재료 및 내화구조의 성능 및 기준은 국토교통부령 제238호 ‘건축물의 피난·방화구조 등의 기준에 관한 규칙’ 중 내화구조는 제3호의 각 호, 불연재료는 제6호의 각 호를 따릅니다.</t>
  </si>
  <si>
    <t>[설치검가] 배관 전선관 지지대 문의의 건</t>
  </si>
  <si>
    <t>20180618164150</t>
  </si>
  <si>
    <t>1AA-1806-204228</t>
  </si>
  <si>
    <t xml:space="preserve">안녕하세요.
당사는 경기도 광주시에 위치한 사업장입니다.
배관 및 전선관 지지대와 관련하여 문의사항이 있어 질의를 신청합니다.
화학물질관리법 시행규칙 [별표5]의 1. 가. 6) "인화성, 자연발화성, 산화성 유해화학물질을 취급하는 시설은 다음에 해당하는 부분은 내화구조로 하여야 한다." 고 명기되어 있으며 "다) 배관, 전선관 등의 지지대: 지상으로부터 1단까지"도 내화구조를 하여야 하는 것으로 되어 있습니다. 
1) 이 경우 천정으로부터 전산볼트 등을 이용하여 내려오는 전선관 지지대들로 내화구조를 해야하는지 확인 바랍니다.
2) 벽에 지지대를 고정하여 배관 및 전선관을 고정하는 경우에도 내화구조가 필요한지 확인 바랍니다.
감사합니다. </t>
  </si>
  <si>
    <t xml:space="preserve">배관 전선관 지지대 문의의 건 </t>
  </si>
  <si>
    <t xml:space="preserve"> ㅇ 안녕하십니까? 우리 환경부 업무에 관심을 가져주셔서 감사합니다. 귀하께서 국민신문고를 통해 환경부 업무와 관련하여 질의 하신 민원(1AA-1806-204228)에 대해 안내드립니다.
 ㅇ 귀하께서 제기하신 민원내용은 “유해화학물질 취급시설 설치 기준”에 관한 것으로 이해됩니다.
 ㅇ (답변) 질의하신 배관 및 전선관 등의 지지대 중 주 기둥 및 보를 내화구조로 해야 하며, 기둥 및 보가 없이 천장, 벽 등에 고정되어 있는 경우 수직하중을 받는 지지대 부위를 내화구조로 하시면 됩니다.
 ㅇ 상기 답변과 관련하여 추가 문의사항은 환경부 화학물질안전원 사고예방심사과 이은별 전문위원(042-605-7087, byulee2@kore****)에게 문의하여 주시기 바랍니다.</t>
  </si>
  <si>
    <t xml:space="preserve"> ㅇ (답변) 질의하신 배관 및 전선관 등의 지지대 중 주 기둥 및 보를 내화구조로 해야 하며, 기둥 및 보가 없이 천장, 벽 등에 고정되어 있는 경우 수직하중을 받는 지지대 부위를 내화구조로 하시면 됩니다.</t>
  </si>
  <si>
    <t>연구개발, 연구개발, 법률구조</t>
  </si>
  <si>
    <t>유해화학물질 취급시설 설치검사 중 피뢰침 관련</t>
  </si>
  <si>
    <t>20180620120930</t>
  </si>
  <si>
    <t>1AA-1806-230136</t>
  </si>
  <si>
    <t xml:space="preserve">유해화학물질을 연간 30kg정도 사용하는 수질분석 실험실을 운형할 시설입니다.
유해화학물질 취급시설의 설치·정기·수시검사의 방법 등에 관한 세부지침의 내용 중
별표2 제조사용시설 가. 건축물의 15)에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1) 위에서 주위의 상황에 따라 안전상 지장이 없는 경우가 어떠한 경우인지 자세히 알고 싶습니다.
2) 현 시설은  20m 이하의 1층 일반 센드위차 판넬 조립식 건물 안에 
 약 3m 높이의  그라스울(내화)판넬로 다시 건물을 지었습니다.
 이경우 안전상 지장이 없는 시설인지 궁금합니다.
위와같이 질의하는 목적은 운영하는 시설에 비하여 2등급 피뢰침이 너무 고가여서
안전상 지장이 없는 시설로써 준비하고자 하여 문의 드립니다.
</t>
  </si>
  <si>
    <t xml:space="preserve">유해화학물질 취급시설 설치검사 중 피뢰침 관련 </t>
  </si>
  <si>
    <t xml:space="preserve"> ㅇ 안녕하십니까? 우리 환경부 업무에 관심을 가져주셔서 감사합니다. 귀하께서 국민신문고를 통해 환경부 업무와 관련하여 질의 하신 민원(1AA-1806-230136)에 대해 안내드립니다.
 ㅇ 귀하께서 제기하신 민원내용은 “유해화학물질 취급시설 피뢰침 설치 기준”에 관한 것으로 이해됩니다.
 ㅇ (답변) 질의하신 피뢰침 설치 관련 기준에서 ‘안전상 지장이 없는 경우’란 아래 중 하나를 만족하는 경우를 말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이 건축법에 따라 피뢰설비를 설치하지 않아도 되는 시설이라면 화관법상도 피뢰설비 설치가 면제됩니다.
 ㅇ 상기 답변과 관련하여 추가 문의사항은 환경부 화학물질안전원 사고예방심사과 이은별 전문위원(042-605-7087, byulee2@kore****)에게 문의하여 주시기 바랍니다.</t>
  </si>
  <si>
    <t xml:space="preserve"> ㅇ (답변) 질의하신 피뢰침 설치 관련 기준에서 ‘안전상 지장이 없는 경우’란 아래 중 하나를 만족하는 경우를 말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귀사의 시설이 건축법에 따라 피뢰설비를 설치하지 않아도 되는 시설이라면 화관법상도 피뢰설비 설치가 면제됩니다.</t>
  </si>
  <si>
    <t>20180622091919</t>
  </si>
  <si>
    <t>1AA-1806-259859</t>
  </si>
  <si>
    <t xml:space="preserve">안녕하십니까.
공장 신설로 인한 화관법 유해화학물질 취급시설 기준에 대해 하기와 같이 문의드리고자 합니다.
공장 내부 도금조와 같은 설비를 취급하고, 설비에서 누출된 유해화학물질이 외부로
흘러나가지 않도록 트렌치를 설치, 집수조로 연결되게끔 설치할 예정입니다.
다만, 현재 트렌치는 공조실과 설비가 있는 부분을 지나가게 되어 있고
공조실과 설비가 있는 부분 사이에 방화벽이 설치되어 있습니다.
방화벽은 현재 내화구조의 벽으로 설치할 예정입니다.
트렌치는 바닥에서 아래로 어느 정도의 깊이를 두고 설치하기 때문에 
이 경우 방화벽과 트렌치 사이가 완전 밀폐되지 않고 약간의 공간이 생기게 됩니다.
트렌치 관로 설치로 인해 벽과 바닥사이의 뚫린 부분이 있을 경우에 취급시설 설치검사 진행에 있어 벽과 트렌치 관련 기준에 적합한지 문의드립니다.
자세한 내용은 첨부파일의 사진을 참고 부탁드립니다. </t>
  </si>
  <si>
    <t xml:space="preserve">유해화학물질 취급시설 문의 </t>
  </si>
  <si>
    <t xml:space="preserve"> ㅇ 안녕하십니까? 우리 환경부 업무에 관심을 가져주셔서 감사합니다. 귀하께서 국민신문고를 통해 환경부 업무와 관련하여 질의 하신 민원(1AA-1806-259859)에 대해 안내드립니다.
 ㅇ 귀하께서 제기하신 민원내용은 “유해화학물질 취급시설 설치 기준”에 관한 것으로 이해됩니다.
 ㅇ (답변) 연소의 우려가 있는 외벽이 아니라면 벽에 개구부를 두는 것도 가능하며, 질의하신 내용처럼 트렌치가 시공되는 부분 일부에 틈이 발생하더라도 사면과 천장이 별도로 구획되어 구역 내에서만 유해화학물질을 취급한다면 해당 취급구역에만 화학물질관리법의 취급시설 설치 기준이 적용됩니다.
     다만, 벽과 트렌치와의 틈 사이를 몰타르 등의 불연재료로 메우는 마감조치를 권고합니다.
 ㅇ 상기 답변과 관련하여 추가 문의사항은 환경부 화학물질안전원 사고예방심사과 이은별 전문위원(042-605-7087, byulee2@kore****)에게 문의하여 주시기 바랍니다.</t>
  </si>
  <si>
    <t xml:space="preserve"> ㅇ (답변) 연소의 우려가 있는 외벽이 아니라면 벽에 개구부를 두는 것도 가능하며, 질의하신 내용처럼 트렌치가 시공되는 부분 일부에 틈이 발생하더라도 사면과 천장이 별도로 구획되어 구역 내에서만 유해화학물질을 취급한다면 해당 취급구역에만 화학물질관리법의 취급시설 설치 기준이 적용됩니다.
     다만, 벽과 트렌치와의 틈 사이를 몰타르 등의 불연재료로 메우는 마감조치를 권고합니다.</t>
  </si>
  <si>
    <t>독성화하굴질의 화학물질누출경보장치 설치에 대한 문의</t>
  </si>
  <si>
    <t>20180624224417</t>
  </si>
  <si>
    <t>1AA-1806-289625</t>
  </si>
  <si>
    <t>1. 화학물질관리법 시행규칙 [별표5] 2.-다.-2)
2) 자장·보관시설에는 물질이 누출될 경우 이를 신속히 검지하여 대응할 수 있도록 필요한 조치를 하여야 한다.
2. 유해화학물질 취급시설의 설치·정기·수시검사의 방법 등에 관한 세부지침 
[별표2] 제조사용시설의 검사항목, 검사내용 및 검사방법
다. 사고예방
20)-A-1-1 화학물질누출경보장치 기능
검지경보장치는 가연성화학물질 또는 독성화학물질의 누출을 검지하여 그 농도를 지시함과 동시에 경보를 울리는 것으로서 다음의 기능을 가진 것으로 한다.
20)-A-1-1-6 지시계의 눈금은 가연성화학물질용은 0~폭발 하한계 값, 독성화학물질은 0~TLV-TWA 기준 농도의 3배 값(암모니아를 실내에서 사용하는 경우에는 150ppm)을 명확하게 지시하는 것으로 한다.
20)-A-1-3-1 제조시설
(1) 건축물 안에 설치되어 있는 압축기ㆍ펌프ㆍ반응설비ㆍ저장탱크 등 화학물질이 누출하기 쉬운 유해화학물질설비등이 설치되어 있는 장소의 주위에는 누출한 화학물질이 체류하기 쉬운 곳에 이들 설비군의 바닥면 둘레 10m 마다 1개 이상의 비율로 계산한 수
2. 위 기준을 근거로 볼 때, 가연성화학물질 또는 독성화학물질의 누출을 검지를 위한 경보장치는, 누출된 물질의 농도와 양을 검지하여 상시 근무자가 있는 곳에 경보를 울려 빠른 조치 및 대책이 강구될 수 있도록 하여, 누출의 확산을 예방하는 것이라 판단됩니다.
[질문1] 
㉠ 독성화학물질의 판단 근거는 그 물질의 물질안전보건자료(MSDS)의 그림문자(해골 그림)(예 : 황산(해골 그림문자○), 염산(해골 그림문자○), 수산화나트륨(해골 그림문자×) 등)으로만 판단하면 되는 것인지, 
㉡ 그 유해화학물질의 물질안전보건자료(MSDS)의 유해성분류에서 급성독성(경구 또는 피부 또는 흡입)으로 분류(예 : 황산(급성독성-흡입), 염산(급성독성-경구, 흡입), 수산화나트륨(급성독성-경피 등)되어 있으면 독성화학물질로 판단하면 되는 것인지,
㉢ 아니면 화학물질의 분류 및 표시 등에 관한 규정 [별표4]분류․표시 목록
의 유해성항목 중 급성독성이 표기(예 : 황산(급성독성-흡입), 염산(급성독성-경구, 흡입), 수산화나트륨(급성독성-경피 등)되어 있는 모든 유해화학물질에를 독성화학물질로 판단하면 되는지,
㉣ 산업안전보건기준에 관한 규칙 [별표1] 비고7에서 분류한 급성독성물질과 그 유해화학물질의 물질안전보건자료(MSDS)를 비교해서 판단해야 되는지 알고 싶사오니 혼돈되지 않도록 명확하고도 자세한 설명 부탁드립니다.
참고 : 산업안전보건기준에 관한 규칙 [별표1] 비고7 급성독성물질
가. 쥐에 대한 경구투입실험에 의하여 실험동물의 50퍼센트를 사망시킬 수 있는 물질의 양, 즉 LD50(경구, 쥐)이 킬로그램당 300밀리그램-(체중) 이하인 화학물질
나. 쥐 또는 토끼에 대한 경피흡수실험에 의하여 실험동물의 50퍼센트를 사망시킬 수 있는 물질의 양, 즉 LD50(경피, 토끼 또는 쥐)이 킬로그램당 1000밀리그램 -(체중) 이하인 화학물질
다. 쥐에 대한 4시간 동안의 흡입실험에 의하여 실험동물의 50퍼센트를 사망시킬 수 있는 물질의 농도, 즉 가스 LC50(쥐, 4시간 흡입)이 2500ppm 이하인 화학물질, 증기 LC50(쥐, 4시간 흡입)이 10mg/ℓ 이하인 화학물질, 분진 또는 미스트 1mg/ℓ 이하인 화학물질
[질문2] 
㉠ 건축물 안에 설치되어 있는 펌프ㆍ저장탱크에서 독성화학물질(예 황산 61.5%, 염산 35%)를 
취급할 때, 누출한 화학물질을 검지(경보)하기 위하여 저장탱크 주위 뿐만 아니라 펌프 주위까지 방류벽을 설치하고 누액감지기(화학물질누출감지기)를 설치해야 하는지, 아니면 저장탱크 주위에만 누액감지기를 설치해야 되는지,
㉡ 누액감지기(화학물질누출감지기)를 설치할 때, 유해화학물질의 누출 여부만 확인하여 점멸 및 경보만 울려 주면 되는지, 아니면 유해화학물질의 농도를 지시함과 동시에 경보를 울리는 경보장치 까지 설치해야 되는지,
㉢ 건축물 안에 설치되어 있는 펌프ㆍ저장탱크에서 독성화학물질(예 황산 61.5%, 염산 35%)를 
사용할 때, 방류벽 바닥에만 누액감지기(화학물질누출감지기)를 설치해야 하는지, 아니면, 염산 또는 황산이 가스화(흄화)되어 건축물 내에서 체류할 것까지 감안하여 체류할 것으로 예상되는 부분에 화학물질누출감지기 및 경보장치를 설치해야 되는지 설명 명쾌한 설명 부탁드립니다.
[질문3] 
건축물 안에 설치되어 저장ㆍ보관시설에 유해화학물질(질산35%, 과산화수소 35%)을 용기(말통)로 보관되어 있는 경우에도
㉠ 누액감지기(화학물질누출감지기)를 바닥에 설치(바닥 뿐만 아니라 유해화학물질이 증기화 되어 건축물 내에 체류가 될 것까지 예상되는 곳까지) 해야 되는지 알고 싶습니다.
㉡ 질산35%, 과산화수소 35%는 산화성액체 물질이므로 방폭시설를 해야 합니다만, 용기(말통)로 보관할때에도 보관시설에 방폭시설을 해야 하는지 알고 싶습니다.</t>
  </si>
  <si>
    <t xml:space="preserve">독성화학물질의 화학물질누출경보장치 설치에 대한 문의 </t>
  </si>
  <si>
    <t xml:space="preserve"> ㅇ 안녕하십니까? 우리 환경부 업무에 관심을 가져주셔서 감사합니다. 귀하께서 국민신문고를 통해 환경부 업무와 관련하여 질의 하신 민원(1AA-1806-289625)에 대해 안내드립니다.
 ㅇ 귀하께서 제기하신 민원내용은 “유해화학물질 취급시설 설치 기준”에 관한 것으로 이해됩니다.
 ㅇ (답변1) 질의하신 독성화학물질에 대한 정의는 환경부훈령 제1285호에 명시되어 있으나, 현재, 화학물질관리법의 취급시설 기준에서 감지·경보설비는 모든 유해화학물질에 대해 설치하도록 규정하고 있습니다.
 ㅇ (답변2) 화학물질관리법 시행규칙 별표 5 제1호 다목 24)사), 제3호 다목 23)사) 및 환경부훈령 제1285호 별표 4 다.23)-A-사)-1에 따라 실외의 경우 유해화학물질 취급설비군 바닥면 둘레 20m 마다 1개 이상의 비율에 따른 개수를 충족하되, 설치 위치는 유출된 물질이 체류할 우려가 있으며, 신속하게 감지될 수 있는 효용성 있는 위치에 설치하시면 됩니다. 
    위의 내용을 충족했다면, 반드시 펌프 주변에 감지기를 추가 설치해야 하는 것은 아닙니다.
    누액감지기는 농도를 지시할 필요는 없지만  물질을 감지함과 동시에 경보를 울리는 기능을 갖춰야 합니다. 
 ㅇ (답변3) 유해화학물질 드럼, 용기 등을 보관하는 보관시설에도 해당 물질을 감지할 수 있는 감지·경보장치를 설치해야 합니다.
 ㅇ (답변4) 화학물질관리법 시행규칙 별표 5 제2호 다목 4)항에 따라 폭발성, 인화성, 물반응성이 있는 유해화학물질 저장·보관시설에 설치된 전기설비는 적절한 방폭 성능을 갖춰야 합니다. 
     질의하신 질산, 과산화수소는 방폭성능 적용 대상 물질이 아닙니다.
 ㅇ 상기 답변과 관련하여 추가 문의사항은 환경부 화학물질안전원 사고예방심사과 이은별 전문위원(042-605-7087, byulee2@kore****)에게 문의하여 주시기 바랍니다.</t>
  </si>
  <si>
    <t xml:space="preserve"> ㅇ (답변1) 질의하신 독성화학물질에 대한 정의는 환경부훈령 제1285호에 명시되어 있으나, 현재, 화학물질관리법의 취급시설 기준에서 감지·경보설비는 모든 유해화학물질에 대해 설치하도록 규정하고 있습니다.
 ㅇ (답변2) 화학물질관리법 시행규칙 별표 5 제1호 다목 24)사), 제3호 다목 23)사) 및 환경부훈령 제1285호 별표 4 다.23)-A-사)-1에 따라 실외의 경우 유해화학물질 취급설비군 바닥면 둘레 20m 마다 1개 이상의 비율에 따른 개수를 충족하되, 설치 위치는 유출된 물질이 체류할 우려가 있으며, 신속하게 감지될 수 있는 효용성 있는 위치에 설치하시면 됩니다. 
    위의 내용을 충족했다면, 반드시 펌프 주변에 감지기를 추가 설치해야 하는 것은 아닙니다.
    누액감지기는 농도를 지시할 필요는 없지만  물질을 감지함과 동시에 경보를 울리는 기능을 갖춰야 합니다. 
 ㅇ (답변3) 유해화학물질 드럼, 용기 등을 보관하는 보관시설에도 해당 물질을 감지할 수 있는 감지·경보장치를 설치해야 합니다.
 ㅇ (답변4) 화학물질관리법 시행규칙 별표 5 제2호 다목 4)항에 따라 폭발성, 인화성, 물반응성이 있는 유해화학물질 저장·보관시설에 설치된 전기설비는 적절한 방폭 성능을 갖춰야 합니다. 
     질의하신 질산, 과산화수소는 방폭성능 적용 대상 물질이 아닙니다.</t>
  </si>
  <si>
    <t>화관법관련 질의</t>
  </si>
  <si>
    <t>20180625103736</t>
  </si>
  <si>
    <t>1AA-1806-294683</t>
  </si>
  <si>
    <t xml:space="preserve">화관법관련
1) 실내유해화학물질 저장탱크를 신설하려고 합니다. 
    과산화수소(산화성, 34%이하로 인화성은 아님), 질산(산화성, 부식성 산)의 경우 
    같은 방류벽 내에 설치가 가능한가요??
   별표 5에는 산화성과 인화성, 부식성 산과 염기는 혼용금지라 관련 규정은 없는    것 같습니다. 
2) 기존시설 + 신규시설 설치 시 기존시설은 시설보완 유예(2019년까지) 되나요?? 
기존 실내보관창고 안에 신규로 저장탱크를 신설하려고 하는데 
기존 시설은 2019년까지 시설보완이 유예가 되는 건지 아니면 
신규시설 설치 시에 기존창고 건축물부분을 같이 보완해야 하는건지 궁금합니다. 
관련 기관에 문의하니 건축물부분은 유예가 된다고 하네요...
기타 탱크 설치하면서 배관, 피해저감시설등만 같이 해주면 된다고 하는데 
확실한 답변 요청드립니다. 
</t>
  </si>
  <si>
    <t xml:space="preserve">화관법관련 질의 </t>
  </si>
  <si>
    <t xml:space="preserve"> ㅇ 안녕하십니까? 우리 환경부 업무에 관심을 가져주셔서 감사합니다. 귀하께서 국민신문고를 통해 환경부 업무와 관련하여 질의 하신 민원(1AA-1806-294683)에 대해 안내드립니다.
 ㅇ 귀하께서 제기하신 민원내용은 “유해화학물질 취급시설 설치 기준”에 관한 것으로 이해됩니다.
 ㅇ (답변1) 과산화수소와 질산은 동일 방류벽 내에 설치할 수 있습니다.
 ㅇ (답변2) 저장·보관설비를 기존 건축물 내에 증설하는 경우 변경허가 대상이라면 건축물의 기준이 즉시 적용되며, 변경허가 대상이 아니라면 해당 건축물의 기준이 2019년까지 유예됩니다.
 ㅇ 상기 답변과 관련하여 추가 문의사항은 환경부 화학물질안전원 사고예방심사과 이은별 전문위원(042-605-7087, byulee2@kore****)에게 문의하여 주시기 바랍니다.</t>
  </si>
  <si>
    <t xml:space="preserve"> ㅇ (답변1) 과산화수소와 질산은 동일 방류벽 내에 설치할 수 있습니다.
 ㅇ (답변2) 저장·보관설비를 기존 건축물 내에 증설하는 경우 변경허가 대상이라면 건축물의 기준이 즉시 적용되며, 변경허가 대상이 아니라면 해당 건축물의 기준이 2019년까지 유예됩니다.</t>
  </si>
  <si>
    <t>20180625113128</t>
  </si>
  <si>
    <t>1AA-1806-295926</t>
  </si>
  <si>
    <t xml:space="preserve">수고 많으십니다.
화학물질관리법에 화학물질저장시설의 방류벽은 저장탱크와 1.5m 이격해야 하는걸로 알고 있습니다.
현재 당사의 화학물질 저장탱크는 2014년에 설치 된 시설로서
구 유해화학물질 관리법에 맞추어 방류벽은 화학물질 저장용량의 110%로 설치 되어 있으며, 
현재 구조상 방류벽을 저장탱크와 1.5m 이격하는것은 불가능 한것으로 판단 됩니다.
질의 1
구조상 방류벽을 저장탱크와 1.5m 이격 불가능 할 시 다른 방안 여부
질의 2
언제까지(기한) 방류벽을 저장탱크와 1.5m 이격 해야 하는지
질의3
방류벽을 저장탱크와 1.5m 이격 불가능 할 시 저장탱크를 건축물 실내로 옴겨 관리하는것이 타당한지 (실내 저장시설은 방류벽 기준이 없는걸로 알고 있습니다.)
질의 4
현재 실외 저장탱크에 건축물을 구축하여 실내저장시설로 변경 가능한지
 </t>
  </si>
  <si>
    <t xml:space="preserve">화학물질관리법 질의 </t>
  </si>
  <si>
    <t xml:space="preserve"> ㅇ 안녕하십니까? 우리 환경부 업무에 관심을 가져주셔서 감사합니다. 귀하께서 국민신문고를 통해 환경부 업무와 관련하여 질의 하신 민원(1AA-1806-295926)에 대해 안내드립니다.
 ㅇ 귀하께서 제기하신 민원내용은 “방류벽 설치 기준”에 관한 것으로 이해됩니다.
 ㅇ (답변1)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답변2) 2014년 12월 31일 이전에 착공한 취급시설은 화학물질관리법에 따른 취급시설 설치 기준이 2019년 12월 31일까지 유예됩니다.
 ㅇ (답변3,4) 저장탱크를 실내로 이설하거나 건축물을 새롭게 구축하는  경우에도 방류벽은 설치해야 합니다.  
     현재, 화학물질관리법에서 실내 방류벽에 대한 세부기준은 명시되어 있지 않으나, 환경부훈령 제1285호 별표3 라.7)에 따라 실외 방류벽 설치기준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ㅇ 상기 답변과 관련하여 추가 문의사항은 환경부 화학물질안전원 사고예방심사과 이은별 전문위원(042-605-7087, byulee2@kore****)에게 문의하여 주시기 바랍니다.</t>
  </si>
  <si>
    <t xml:space="preserve"> ㅇ (답변1)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답변2) 2014년 12월 31일 이전에 착공한 취급시설은 화학물질관리법에 따른 취급시설 설치 기준이 2019년 12월 31일까지 유예됩니다.
 ㅇ (답변3,4) 저장탱크를 실내로 이설하거나 건축물을 새롭게 구축하는  경우에도 방류벽은 설치해야 합니다.  
     현재, 화학물질관리법에서 실내 방류벽에 대한 세부기준은 명시되어 있지 않으나, 환경부훈령 제1285호 별표3 라.7)에 따라 실외 방류벽 설치기준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t>
  </si>
  <si>
    <t>실내보관시설 or 실외보관시설 / 가스상물질저장시설 방류벽 설치관련</t>
  </si>
  <si>
    <t>20180625093122</t>
  </si>
  <si>
    <t>1AA-1806-292545</t>
  </si>
  <si>
    <t xml:space="preserve">수고하십니다
화학물질관리법 설치검사 관련 2가지 질의드립니다
1) 높이 약 3m 폭 1.8m*1.8m의 SUS304 캐비넷 안에 무수불화수소 드럼을 보관하고자 합니다
이 캐비넷을 옥외에 두고 사용할 경우 이 캐비넷 자체를 실내보관시설로 봐야하는지 궁금합니다
옥외에 설치하고 필요하면 휀스를 친 후 잠금장치를 하고 실외보관시설로 설치검사를 받고자 하는데 답변부탁드립니다
실내에는 장소가 협소하여 캐비넷을 둘 장소가 마땅치 않아, 캐비넷 자체를 건축물로 봐야 하는지 알아본 결과 건축허가관련해서는 대상이 아니라는 답변을 들었습니다
2) 실내에 불소가스를 저장하는 3m3저장시설을 설치하고자 합니다. 가스저장탱크주변에도 110% 이상 방류벽을 설치해야 하는지 궁금합니다. 방류벽은 액상의 물질이 누출되어 사고의 위험이 있을경우를 대비하여 만들어진 조항으로 보이는데 가스상 물질에도 방류벽을 설치하라는 건 사업장에 과도한 법 적용이 아닌가 하는 생각이 듭니다
답변부탁드립니다
감사합니다.
</t>
  </si>
  <si>
    <t xml:space="preserve">실내보관시설 or 실외보관시설 / 가스상물질저장시설 방류벽 설치관련 </t>
  </si>
  <si>
    <t xml:space="preserve"> ㅇ 안녕하십니까? 우리 환경부 업무에 관심을 가져주셔서 감사합니다. 귀하께서 국민신문고를 통해 환경부 업무와 관련하여 질의 하신 민원(1AA-1806-292545)에 대해 안내드립니다.
 ㅇ 귀하께서 제기하신 민원내용은 “유해화학물질 취급시설 설치 기준”에 관한 것으로 이해됩니다.
 ㅇ (답변1) 유해화학물질 캐비넷을 보관하는 실외 공간은 실외 저장·보관시설로서 화학물질관리법 시행규칙 별표 5 제3호에 따른 시설기준을 적용하시면 됩니다.
 ㅇ (답변2) 화학물질관리법 시행규칙 별표 5 제2호 라목 7)항에 따라 유해화학물질을 액체상태로 저장하는 저장설비 주변에 방류벽을 설치해야 합니다. 가스상태 유해화학물질을 저장하는 설비는 방류벽 설치 대상이 아닙니다.
 ㅇ 상기 답변과 관련하여 추가 문의사항은 환경부 화학물질안전원 사고예방심사과 이은별 전문위원(042-605-7087, byulee2@kore****)에게 문의하여 주시기 바랍니다.</t>
  </si>
  <si>
    <t xml:space="preserve"> ㅇ (답변1) 유해화학물질 캐비넷을 보관하는 실외 공간은 실외 저장·보관시설로서 화학물질관리법 시행규칙 별표 5 제3호에 따른 시설기준을 적용하시면 됩니다.
 ㅇ (답변2) 화학물질관리법 시행규칙 별표 5 제2호 라목 7)항에 따라 유해화학물질을 액체상태로 저장하는 저장설비 주변에 방류벽을 설치해야 합니다. 가스상태 유해화학물질을 저장하는 설비는 방류벽 설치 대상이 아닙니다.</t>
  </si>
  <si>
    <t>위해관리계획서 대상여부</t>
  </si>
  <si>
    <t>20180625124412</t>
  </si>
  <si>
    <t>1AA-1806-296954</t>
  </si>
  <si>
    <t>안녕하세요
폐사는 폐밧데리를 수입하여 중간재활용하는 업체입니다.
1. 공정
폐밧데리를 수입해서 폐밧데리를 구성하는 PP케이스, 납, 황산을 분리합니다.
PP화 황산은 각각 처리 업체로 전량위탁을 하고, 납은 제련업체로 납품하는 비교적 간단한 공정입니다.
2. 저장공간
폐사는 황산을 제조하거나 사용하지 않고 탱크에 단순 저장을 하는데요.
탱크는 20루베, 8루베짜리 각각 2개가 있습니다.
탱크는 서로 연결이 되어있는데, 8루베에 있는 황산을 펌프로 끌어서 20루베 탱크로 옮겨가게 됩니다.(펌프 미작동시 황산 이동안됨)
화관법 시행규칙 45조 별표 10을 보면 
황산은 제조/사용이 1,500톤, 저장이 20톤으로 기준이 나와있습니다.
비고란의 3번은 보관/저장 수량이란 저장소, 저장탱크 등 사고대비물질을 보관/저장하는 시설에서 보관/저장할 수 있는 최대수량을 말한다.
4번은 사고대비물질이 항상 채워진 상태로 운전되는 유해화학물질 제조ㆍ사용시설(도금조, 세척조 등)의 경우에는 해당 시설의 최대 용량을 그 시설에 채워진 사고대비물질의 보관ㆍ저장수량으로 보며 유해화학물질 제조ㆍ사용시설이 배관 등으로 서로 연결된 경우에는 연결된 시설 전체의 최대용량을 그 시설에 채워진 사고대비물질의 보관ㆍ저장수량으로 본다.
라고 나와있습니다.
3. 기준
폐사에서 유해화학물질 영업허가를 받기 위해 관할환경청에 문의했을 때 폐사는 매우 애매한 경우라 굳이 따지게 된다면 사용업에 해당이 된다고 해서 사용업으로 진행을 하고 있습니다. (보관/저장업은 황산을 제조/사용/판매 및 운반을 할 목적으로 보관/저장해야하는데, 폐사는 이에 해당하지 않기때문이라 들었습니다.)
이럴경우 공정이 제조가 아님에도 불구하고 별표10번의 기준을 제조/사용시설로 봐야하는 것인지, 저장시설로 봐야하는 것인지 궁금합니다.
보관/저장시설이 된다면 최대수량의 기준을 어떻게 봐야하나요?
상대적으로 큰 20루베 탱크만 기준에 적용을 받는것인지,
20루베와 8루베를 더하면 28루베이므로 위해관리계획에 당연히 적용이 되는건가요?
제조/사용시설이 된다면 폐사 같은 경우는 항상 채워진 상태로 운전되지 않으며(분리작업을 하면서 황산을 탱크에 채워가는 형태), 탱크에 연결된 배관 또한 펌프로 차단이 가능합니다. 이런 경우에도 시설 전체의 최대용량을 적용해 28루베로 적용받게 되는건가요?
그리고 20루베 같은 경우는 자체적으로 19루베 이상 차지 않도록 차단장치가 달려있습니다. 이럴 경우 보관/저장시설 기준인 20톤이 안되기때문에 위해관리계획 대상이 아니지 않나요?(차단장치 인정유무 또한 알려주시기 바랍니다.)
4. 변경
폐사에서 20루베와 8루베 탱크가 두개나 있긴 하지만 꼭 2개가 모두 있어야하는 상황은 아닙니다. 해서 8루베 탱크를 없애버린다면 위해관리계획서 대상이 되지 않는 것인지 궁금합니다.</t>
  </si>
  <si>
    <t>20180711</t>
  </si>
  <si>
    <t>위해관리계획서 작성·제출 대상 문의</t>
  </si>
  <si>
    <t xml:space="preserve"> ㅇ 안녕하십니까? 우리 환경부 업무에 관심을 가져주셔서 감사합니다. 귀하께서 국민신문고를 통해 신청하신 민원(1AA-1806-296954)에 대해  다음과 같이 검토하고 안내드립니다.
 ㅇ 귀하가 질의하신 내용은  “위해관리계획서 작성·제출 대상 문의”에 관한 것으로 이해됩니다.
 ㅇ 귀하의 질의사항에 대해 검토한 의견은 다음과 같습니다.
   답변1) 질의 1에 대해 귀하가 질의하신 시설은 황산을 저장하는 저장시설로 판단됩니다. 참고로, 유해화학물질 영업의 종류(제조업, 사용업, 보관·저장업, 운반업, 판매업)의 무관하게 사업장 내에서 설치·운영하는 취급시설의 목적과 형태에 따라 취급시설의 유형(제조·사용시설, 보관·저장시설 등)이 구분됨을 알려드립니다. 
   답변2) 질의 2에 대해 황산의 보관·저장 수량기준은 화학물질관리법 시행규칙 별표 10에 따라 20,000kg이상입니다.
   답변3) 질의 3에 대해 20㎥, 8㎥ 각각의 탱크가 이송설비(펌프 등) 후단에서 배관으로 연결된 경우에는 합산하지 않고, 개별 저장탱크에서 보관·저장할 수 있는 최대수량(kg)을 기준으로 위해관리계획서 작성·제출 대상여부를 판단합니다. 따라서 문의하신 바에 따르면 20㎥ 저장탱크의 경우 유해화학물질 영업허가와 관계없이 화학물질관리법 제41조 및 같은 법 시행규칙 제45조에 따라 위해관리계획서 작성·제출 대상에 해당된다고 판단됩니다.
  * 붙임) 사고대비물질 적용 기준 및 수량 기준 산정방법 13p 참고
   답변4) 질의 4에 대해 귀하가 질의하신 시설은 제조·사용 시설에 해당되지 않는 것으로 판단되므로, 답변3을 참고하시기 바랍니다.
   답변5) 저장시설의 수량은 해당시설에서 저장할 수 있는 최대수량을 말하는 것으로서, 설계용량을 기준으로 하고 있으며, 저장시설에 설치된 차단장치는 안전장치에 해당되므로, 이는 수량기준 산정에 반영되지 않음을 알려드립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1) 질의 1에 대해 귀하가 질의하신 시설은 황산을 저장하는 저장시설로 판단됩니다. 참고로, 유해화학물질 영업의 종류(제조업, 사용업, 보관·저장업, 운반업, 판매업)의 무관하게 사업장 내에서 설치·운영하는 취급시설의 목적과 형태에 따라 취급시설의 유형(제조·사용시설, 보관·저장시설 등)이 구분됨을 알려드립니다. 
   답변2) 질의 2에 대해 황산의 보관·저장 수량기준은 화학물질관리법 시행규칙 별표 10에 따라 20,000kg이상입니다.
   답변3) 질의 3에 대해 20㎥, 8㎥ 각각의 탱크가 이송설비(펌프 등) 후단에서 배관으로 연결된 경우에는 합산하지 않고, 개별 저장탱크에서 보관·저장할 수 있는 최대수량(kg)을 기준으로 위해관리계획서 작성·제출 대상여부를 판단합니다. 따라서 문의하신 바에 따르면 20㎥ 저장탱크의 경우 유해화학물질 영업허가와 관계없이 화학물질관리법 제41조 및 같은 법 시행규칙 제45조에 따라 위해관리계획서 작성·제출 대상에 해당된다고 판단됩니다.
  * 붙임) 사고대비물질 적용 기준 및 수량 기준 산정방법 13p 참고
   답변4) 질의 4에 대해 귀하가 질의하신 시설은 제조·사용 시설에 해당되지 않는 것으로 판단되므로, 답변3을 참고하시기 바랍니다.
   답변5) 저장시설의 수량은 해당시설에서 저장할 수 있는 최대수량을 말하는 것으로서, 설계용량을 기준으로 하고 있으며, 저장시설에 설치된 차단장치는 안전장치에 해당되므로, 이는 수량기준 산정에 반영되지 않음을 알려드립니다.</t>
  </si>
  <si>
    <t>화학물질관리법 설치검사 규정에 대하여 문의드립니다.</t>
  </si>
  <si>
    <t>20180622094341</t>
  </si>
  <si>
    <t>1AA-1806-260472</t>
  </si>
  <si>
    <t>수고많으십니다.
화학물질관리법 별표5 유해화학물질 취급시설 설치검사 기준에 보면
21)-A 비상전력설비 등
이 검사항목 중 “계측설비ㆍ비상전력설비 및 통신설비 등 필요한 설비를 갖추어야 한다.”에 관한 기준은 “1-다-10)-A(비상차단장치 등)”에 따른다.
1. 제조ㆍ사용 시설 및 설비
다. 사고예방
10)-A 비상차단장치 등
유해화학물질 취급시설에는 이상사태가 발생하는 것을 방지하고 이상사태 발생 시 그 확대를 방지하기 위하여 다음 기준에 따라 필요한 설비를 설치한다.
10)-A-1 비상전력설비 설치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10)-A-1-1 제조설비 등의 비상전력설비
제조설비에는 다음 기준에 따라 비상전력설비를 설치한다.
10)-A-1-1-1 비상전력 등이란 정전 등의 경우에 제조설비 등을 안전하게 유지하고 안전하게 정지시키기 위하여 필요한 최소용량을 갖춘 전력 및 공기 등 또는 이와 동등 이상인 것을 말한다.
10)-A-1-1-2 비상전력 등은 정전 등으로 인하여 그 제조설비(fail safe 구조의 것을 제외한다)의 기능이 정전 후에도 30분 이상 상실되지 아니하도록 하여야 하며, 지체 없이 전환될 수 있는 방식이어야 하고 안전에 필요한 설비는 표 10)-A-1-1-2에 나타낸 것 또는 이들과 동등 이상으로 인정되는 것 가운데 같은 종류를 포함하여 두 가지 이상(평상시에 사용되는 전력을 포함한다)을 보유하도록 조치한다.
하고 표에 독성화학물질제해설비라는 문구가 들어갑니다.
위 독성화학물질제해설비에 스크러버(탈취기)가 포함이 되어 이곳에 비상전력장치를 연동시켜야하는지 문의드립니다.</t>
  </si>
  <si>
    <t xml:space="preserve">화학물질관리법 설치검사 규정에 대하여 문의드립니다. </t>
  </si>
  <si>
    <t xml:space="preserve"> ㅇ 안녕하십니까? 우리 환경부 업무에 관심을 가져주셔서 감사합니다. 귀하께서 국민신문고를 통해 환경부 업무와 관련하여 질의 하신 민원(1AA-1806-260472)에 대해 안내드립니다.
 ㅇ 귀하께서 제기하신 민원내용은 “비상전력설비 설치 기준”에 관한 것으로 이해됩니다.
 ㅇ (답변) 환경부훈령 제1285호에 따른 비상전력설비 연결 대상인 독성화학물질 제해설비는 스크러버 등의 처리설비를 의미하는 것이 맞습니다. 이 중 ‘독성화학물질’은 고압가스안전관리법의 독성화학물질 정의를 차용한 가스상 독성화학물질을 적용하며, 액상 유해화학물질을 취급하는 공정에 연결된 처리설비는 별도의 비상전력을 연결하지 않아도 됩니다. 
     다만, 공정 특성상 다량의 유해가스가 발생할 우려가 있는 공정에는 비상시에도 제해설비가 작동할 수 있도록 별도의 전력을 확보하시기를 권고합니다.
 ㅇ 상기 답변과 관련하여 추가 문의사항은 환경부 화학물질안전원 사고예방심사과 이은별 전문위원(042-605-7087, byulee2@kore****)에게 문의하여 주시기 바랍니다.</t>
  </si>
  <si>
    <t xml:space="preserve"> ㅇ (답변) 환경부훈령 제1285호에 따른 비상전력설비 연결 대상인 독성화학물질 제해설비는 스크러버 등의 처리설비를 의미하는 것이 맞습니다. 이 중 ‘독성화학물질’은 고압가스안전관리법의 독성화학물질 정의를 차용한 가스상 독성화학물질을 적용하며, 액상 유해화학물질을 취급하는 공정에 연결된 처리설비는 별도의 비상전력을 연결하지 않아도 됩니다. 
     다만, 공정 특성상 다량의 유해가스가 발생할 우려가 있는 공정에는 비상시에도 제해설비가 작동할 수 있도록 별도의 전력을 확보하시기를 권고합니다.</t>
  </si>
  <si>
    <t>소방, 미래인재</t>
  </si>
  <si>
    <t>저장시설의 화학물질방출장치</t>
  </si>
  <si>
    <t>20180622143219</t>
  </si>
  <si>
    <t>1AA-1806-265523</t>
  </si>
  <si>
    <t xml:space="preserve">-화학물질관리법 관련 법해석 관련 질의-
바쁘신 와중에 확인해주셔서 감사드립니다.
[질의 관련 법내용]
유해화학물질 취급시설의 설치,정기,수시검사의 방법 등에 관한 세부지침
별표3,4에 가.건축물 항복에 따르면 
'저장탱크 또는 화학물질홀더는 화학물질이 누출하지 아니하는 구조로 하고, 5㎥이상의 화학물질을 저장하는 것에는 화학물질방출장치를 설치하여야 한다.'
법에 따르면 화학물질방출장치의 설치기준이 저장탱크의 용량으로 규제되어있고, 물질의 위험성, 운영조건 등에 따라서는 규제되어있지 않는 것으로 확인됩니다.
질의1) 위 조항에 화학물질방출장치란 안전밸브나 파열판을 지칭하는지?
질의2) 아래와 같은 상황에서 저장탱크에 화학물질 방출장치를 설치해야하는지?
   - 저장탱크 용량 : 10㎥       
   - 저장물질 : 염소산나트륨(15~30%) 
   - 운영조건 : 상온, 상압, 단순 저장
   - 공급업체가 제공한 MSDS상 위험성 : 산화성액체
                                                    (인화성, 독성에 해당하지 않음)
   * 위의 경우 안전밸브 및 파열판이 작동할 위험성이 없는 것으로 
     판단되어 질의드립니다.
            </t>
  </si>
  <si>
    <t xml:space="preserve">저장시설의 화학물질방출장치 </t>
  </si>
  <si>
    <t xml:space="preserve"> ㅇ 안녕하십니까? 우리 환경부 업무에 관심을 가져주셔서 감사합니다. 귀하께서 국민신문고를 통해 환경부 업무와 관련하여 질의 하신 민원(1AA-1806-265523)에 대해 안내드립니다.
 ㅇ 귀하께서 제기하신 민원내용은 “유해화학물질 취급시설 설치 기준”에 관한 것으로 이해됩니다.
 ㅇ (답변) 화학물질방출장치는 비정상상태에서 유해화학물질을 방출할 수 있는 장치를 의미하며, 가압설비 또는 과압이 형성될 우려가 있는 설비에는 안전밸브, 파열판 등의 과압방출장치를 설치하시면 됩니다. 
     상온·상압의 액상 저장탱크에는 통기관 또는 대기밸브(breather valve)을 설치하시면 됩니다. 
 ㅇ 상기 답변과 관련하여 추가 문의사항은 환경부 화학물질안전원 사고예방심사과 이은별 전문위원(042-605-7087, byulee2@kore****)에게 문의하여 주시기 바랍니다.</t>
  </si>
  <si>
    <t xml:space="preserve"> ㅇ (답변) 화학물질방출장치는 비정상상태에서 유해화학물질을 방출할 수 있는 장치를 의미하며, 가압설비 또는 과압이 형성될 우려가 있는 설비에는 안전밸브, 파열판 등의 과압방출장치를 설치하시면 됩니다. 
     상온·상압의 액상 저장탱크에는 통기관 또는 대기밸브(breather valve)을 설치하시면 됩니다. </t>
  </si>
  <si>
    <t>냉각수 비상전력설비 설치</t>
  </si>
  <si>
    <t>20180622143251</t>
  </si>
  <si>
    <t>1AA-1806-265530</t>
  </si>
  <si>
    <t xml:space="preserve">안녕하세요
화학물질관리법에 의한 유해화학물질 취급시설 설치검사에 대해 문의사항이 있어 민원 신청합니다. 
유해화학물질 취급시설에는 이상사태가 발생하는 것을 방지하고 그 확대를 방지하기 위해 비상차단장치 등 필요한 설비를 설치하여야 한다고 되어있습니다. 
"비상전력설비 설치 기준에 반응,분리,정제,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어 아니하도록 기준에 따라 비상전력설비를 설치한다."
이 중 냉각수펌프에 대한 비상전력을 문의드립니다. 
1. 비상전력이 필요한 냉각수 펌프의 기준이 별도로 있는지요? 아님 사업장 내 제조설비와 연결된 냉각수 펌프는 모두 비상전력설비를 갖추고 있어야 하는지요? 
2. 반응기를 이용하여 제품을 생산하나 고상의 물질을 용해시키기 위해 냉각수(cooling water)를 사용합니다. 물질을 용해시킨 후에는 단순 교반형태(물질의 발열반응 등이 일어나지 않음)로 작업이 이루어지는 경우도 냉각수펌프에 비상전력설비를 설치하여야 하는지요??
위와 같이 문의드리오니 답변 부탁드립니다. 
감사합니다. </t>
  </si>
  <si>
    <t xml:space="preserve">냉각수 비상전력설비 설치 </t>
  </si>
  <si>
    <t xml:space="preserve"> ㅇ 안녕하십니까? 우리 환경부 업무에 관심을 가져주셔서 감사합니다. 귀하께서 국민신문고를 통해 환경부 업무와 관련하여 질의 하신 민원(1AA-1806-265530)에 대해 안내드립니다.
 ㅇ 귀하께서 제기하신 민원내용은 “유해화학물질 취급시설 설치 기준”에 관한 것으로 이해됩니다.
 ㅇ (답변) 화학물질관리법 시행규칙 별표5 제1호 다목 10) 및 환경부훈령 제1285호 별표2 다. 10)-A에 따라 유해화학물질 제조설비의 냉각수 펌프에는 비상전력을 설치해야 합니다. 
     다만, 취급물질과 공정특성상 발열반응, 반응폭주 등 비정상상태가 발생하지 않는다면 냉각수 펌프에 별도의 비상전력은 설치하지 않아도 됩니다.
 ㅇ 상기 답변과 관련하여 추가 문의사항은 환경부 화학물질안전원 사고예방심사과 이은별 전문위원(042-605-7087, byulee2@kore****)에게 문의하여 주시기 바랍니다.</t>
  </si>
  <si>
    <t>실내보관시설 보관랙(수납장) 고정 관련 문의</t>
  </si>
  <si>
    <t>20180622134219</t>
  </si>
  <si>
    <t>1AA-1806-264706</t>
  </si>
  <si>
    <t xml:space="preserve">실내보관시설 내에 고상의 유해화학물질(인화 또는 자연발화등의 위험성 없음)
을 보관하기 위해 SS400 재질의 수납장(보관랙)을 설치하고자 합니다.
수납장의 경우 하부에 고정조치 하도록 되어 있으나, 수납의 효율성을 높이기 위해
하부에 레일 형식으로 설치하여 전동식 보관랙 타입으로 설치하고자 합니다.
구조 검토계산을 통해 하중 및 응력 등에 대해 충분히 수납이 가능하다는 
기술적자료를 제출할 경우 해당내용에 대해 대체 가능한가요??
아니면 반드시 보관랙의 경우 앵커로 고정하여야 하나요?
</t>
  </si>
  <si>
    <t xml:space="preserve">실내보관시설 보관랙(수납장) 고정 관련 문의 </t>
  </si>
  <si>
    <t xml:space="preserve"> ㅇ 안녕하십니까? 우리 환경부 업무에 관심을 가져주셔서 감사합니다. 귀하께서 국민신문고를 통해 환경부 업무와 관련하여 질의 하신 민원(1AA-1806-264706)에 대해 안내드립니다.
 ㅇ 귀하께서 제기하신 민원내용은 “유해화학물질 수납장 설치 기준”에 관한 것으로 이해됩니다.
 ㅇ (답변) 화학물질관리법 시행규칙 별표 5 제2호 가목 10)항에 따라 유해화학물질 보관창고에 선반 등의 수납장을 설치하는 경우에는 수납장을 견고한 기초 위에 고정해야 하며, 용기가 쉽게 떨어지지 않도록 조치해야 합니다. 보관의 효율성을 높이기 위해 레일 형식의 선반을 설치하는 것은 적절하지 않으며, 선반을 콘크리트 등의 견고한 기초 위에 고정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10)항에 따라 유해화학물질 보관창고에 선반 등의 수납장을 설치하는 경우에는 수납장을 견고한 기초 위에 고정해야 하며, 용기가 쉽게 떨어지지 않도록 조치해야 합니다. 보관의 효율성을 높이기 위해 레일 형식의 선반을 설치하는 것은 적절하지 않으며, 선반을 콘크리트 등의 견고한 기초 위에 고정조치하시기 바랍니다.</t>
  </si>
  <si>
    <t>화학물질관리법 보관창고</t>
  </si>
  <si>
    <t>20180622171308</t>
  </si>
  <si>
    <t>1AA-1806-268168</t>
  </si>
  <si>
    <t xml:space="preserve">환경업무에 노고가 많으십니다.
화학물질 관리법 실내보관창고 문의입니다. 보관창고내에 시약을 보관하기 위하여 별도의 
철제캐비넷을 설치하여 운영중에 있습니다.
문의1)시약보관창고내에는 환기장치가 설치되어 있는데 보관창고내에 별도 캐비넷에도
         환기시설이 필요한지 문의드립니다.
         캐비넷에는 시약을 보관하고 있습니다.
         - 산, 알칼리별로 별도의 캐비넷을 운영하고 있습니다.
</t>
  </si>
  <si>
    <t xml:space="preserve"> ㅇ 안녕하십니까? 우리 환경부 업무에 관심을 가져주셔서 감사합니다. 귀하께서 국민신문고를 통해 환경부 업무와 관련하여 질의 하신 민원(1AA-1806-268168)에 대해 안내드립니다.
 ㅇ 귀하께서 제기하신 민원내용은 “환기설비 설치 기준”에 관한 것으로 이해됩니다.
 ㅇ (답변) 유해화학물질 캐비넷을 보관하는 창고에 환기시설을 갖췄다면, 캐비넷에 추가 환기시설을 설치하지 않아도 됩니다.
     이 때, 캐비넷 보관창고의 환기시설은 화학물질관리법 시행규칙 별표 5 제2호 다목 5)항 및 환경부훈령 제1285호 별표 3 다.5)에 따라 급기구의 개수, 환기구의 위치 등의 기준에 맞게 설치되어야 합니다.
 ㅇ 상기 답변과 관련하여 추가 문의사항은 환경부 화학물질안전원 사고예방심사과 이은별 전문위원(042-605-7087, byulee2@kore****)에게 문의하여 주시기 바랍니다.</t>
  </si>
  <si>
    <t xml:space="preserve"> ㅇ (답변) 유해화학물질 캐비넷을 보관하는 창고에 환기시설을 갖췄다면, 캐비넷에 추가 환기시설을 설치하지 않아도 됩니다.
     이 때, 캐비넷 보관창고의 환기시설은 화학물질관리법 시행규칙 별표 5 제2호 다목 5)항 및 환경부훈령 제1285호 별표 3 다.5)에 따라 급기구의 개수, 환기구의 위치 등의 기준에 맞게 설치되어야 합니다.</t>
  </si>
  <si>
    <t>제조사용시설의 검사항목 중 기초기준 준수대상 문의</t>
  </si>
  <si>
    <t>20180625171029</t>
  </si>
  <si>
    <t>1AA-1806-301829</t>
  </si>
  <si>
    <t xml:space="preserve">
화학물질관리법, 유해화학물질 취급시설의 설치,정기,수시검사의 방법 등에관한 세부지침, [별표2]제조사용시설의 감사항목, 검사내용 및 검사방법
가.건축물
1)유해화학물질 제조,사용시설의 기초는 그 설비에 유해한 영향을 끼치지 않도록 필요한 조치를 마련하여야 한다.
1)-A 기초기준
유해화학물질설비(충전용기 보관설비를 제외한다)의 기초는 지반침하로 그 설비에 유해한 영향을 끼치지 아니하도록 다음 기준에 따라 지반조사, 기초공사 및 고정조치(저장탱크 고정)를 한다.
1)-A-1-1 지반조사
유해화학물질설비(고압가스화학물질의 경우에는 저장능력이 압축가스화학물질은 100㎥ 미만, 액상화학물질 및 액화가스화학물질은 1톤 미만, 고압이 아닌 화학물질의 경우에는 내용적이 500㎥ 미만인 저장탱크와 배관, 펌프 및 압축기는 제외한다. 이하 1)-A-1에서 같다)를 설치할 경우에는 그 장소에서 유해화학물질설비에 유해한 영향을 미치는 부등침하 등의 원인의 유무에 대하여 제1차 지반조사를 한다. 
1)-A-2-1 기초공사
기초는 1)-A-1-5의 식에 따라 구한 지반의 허용지지력의 값이 해당 화학물질설비등, 그 내용물 및 그 기초에 따른 단위면적당 하중을 초과하도록 공사한다. 다만, 저장능력이 압축가스화학물질은 100㎥, 액상화학물질 및 액화가스화학물질은 1톤 미만인 저장탱크의 경우에는 콘크리트 기초로 공사할 수 있다. 
1)-A-3 저장탱크 고정
저장탱크(저장능력이 압축가스화학물질은 100㎥, 액상화학물질 및 액화가스화학물질은 1톤 미만인 저장탱크는 제외)를 기초에 고정하는 방법은 다음 기준에 따른다. 
지반조사, 기초공사, 저장탱크 고정에 대한 적용대상기준을 보면
고압가스화학물질인 경우와 그렇지 않은 경우로 나눈 것은 지반조사에만 명시되어있습니다. 기초공사와 저장탱크 고정은 고압가스화학물질 여부와 관계없이 용량으로만 적용기준을 두는 것인지? 아니면 단순 생략된 것인지 궁급합니다.
1번질의에서 고압가스화학물질이 생략된 것이라면 '1)-A-2-1', '1)-A-3'에서 '고압이 아닌 화학물질의 경우에는 내용적이 500㎥ 미만인 저장탱크와 배관, 펌프 및 압축기는 제외한다.' 이부분도 생략된 것인지 문의드립니다.</t>
  </si>
  <si>
    <t xml:space="preserve">제조사용시설의 검사항목 중 기초기준 준수대상 문의 </t>
  </si>
  <si>
    <t xml:space="preserve"> ㅇ 안녕하십니까? 우리 환경부 업무에 관심을 가져주셔서 감사합니다. 귀하께서 국민신문고를 통해 환경부 업무와 관련하여 질의 하신 민원(1AA-1806-301829)에 대해 안내드립니다.
 ㅇ 귀하께서 제기하신 민원내용은 “유해화학물질 취급시설 기초 기준”에 관한 것으로 이해됩니다.
 ㅇ (답변) 환경부훈령 제1285호 별표 2 가. 1)의 기초공사와 저장탱크 고정은 고압 여부와 관계없이 용량으로만 기준을 적용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기초 기준”에 관한 것으로 이해됩니다.
 ㅇ (답변) 환경부훈령 제1285호 별표 2 가. 1)의 기초공사와 저장탱크 고정은 고압 여부와 관계없이 용량으로만 기준을 적용합니다.</t>
  </si>
  <si>
    <t>유해화학물질(고상, 액상) 취급 시설 cctv 설치 필요성 유무</t>
  </si>
  <si>
    <t>20180626161707</t>
  </si>
  <si>
    <t>1AA-1806-315849</t>
  </si>
  <si>
    <t xml:space="preserve">액상유해화학물질을 고상으로 변환시키는 공정에 대하여 유해화학물질 취급시설 설치검사를 진행하려고 합니다.
이 때 해당되는 설비는 유해화학물질 저장탱크(액상), Flaker 설비(액상 을 고상으로 변경해주는 기기) 이며 취급하는 유해화학물질은 상온에서 고상이며, 인화성, 폭발성, 수반응성, 산화성 등이 없는 물질입니다.
이때 저장탱크 및 Flaker 설비에 24시간 내내 작업자가 상주하며 작업을 진행 중에 있습니다.
(Flaker 가동하지 않거나 저장탱크가 비어있을 때만 작업자 없음)
24시간 작업자가 상주하는 경우라도 CCTV 설치를 하여야 하는지 궁금합니다.
</t>
  </si>
  <si>
    <t xml:space="preserve">유해화학물질(고상, 액상) 취급 시설 cctv 설치 필요성 유무 </t>
  </si>
  <si>
    <t xml:space="preserve"> ㅇ 안녕하십니까? 우리 환경부 업무에 관심을 가져주셔서 감사합니다. 귀하께서 국민신문고를 통해 환경부 업무와 관련하여 질의 하신 민원(1AA-1806-315849)에 대해 안내드립니다.
 ㅇ 귀하께서 제기하신 민원내용은 “감지·경보장치 설치 기준”에 관한 것으로 이해됩니다.
 ㅇ (답변) 제조·사용시설은 감지·경보설비 또는 CCTV를 설치해야하며, CCTV를 설치하는 경우 상시 모니터링하여 유해화학물질 취급시설의 이상과 물질의 누출을 감지할 수 있도록 관리해야 합니다. 저장시설에는 반드시 물질의 누출을 감지할 수 있는 감지·경보설비를 설치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 제조·사용시설은 감지·경보설비 또는 CCTV를 설치해야하며, CCTV를 설치하는 경우 상시 모니터링하여 유해화학물질 취급시설의 이상과 물질의 누출을 감지할 수 있도록 관리해야 합니다. 저장시설에는 반드시 물질의 누출을 감지할 수 있는 감지·경보설비를 설치해야 합니다. </t>
  </si>
  <si>
    <t>화학물질관리법 별표 5. 유해화학물질 취급시설 기준 문의</t>
  </si>
  <si>
    <t>20180626100903</t>
  </si>
  <si>
    <t>1AA-1806-309416</t>
  </si>
  <si>
    <t>국민의 안녕과 행복을 위하여 애쓰시는 귀 부서의 노고에 감사드립니다.
화학물질관리법 유해화학물질 취급시설 기준에 대해 아래와 같이 문의 드립니다.
질의 1. 유해화학물질 취급시설의 설치·정기·수시검사의 방법 등에 관한 세부지침 (환경부 훈령) 가스검지 및 경보장치 기준에 의하면 계기실 내부에 1개 이상 가스감지기를 설치하도록 명시되어 있습니다.
여기서 계기실의 경우 유해화학물질을 취급하는 계기실을 말하는 것인지 아니면 조정실(Control Room)을 의미 하는지 문의드립니다. 조정실의 경우 유해화학물질을 취급하지 않으며 단순 원격제어만 하는 조정실입니다.
질의 2. 배출설비의 경우 국소방식 과 전역방식 모두 만족하여야 하는지 아니면 둘중 하나만 만족하면 되는지 문의 드립니다.
예를 등어 A 제조설비 내 증기 또는 분진 발생원 마다 국소방식으로 배출설비를 설치할 경우 해당 A 제조설비 내 전역방식의 배출설비를 설치하지 않아도 되는지 또는 전역방식의 배출설비를 설치하였을 경우 국소방식의 배출설비를 설치하지 않아도 되는지 문의드립니다.
질의 3. 비상전력 설치 대상 중 독성화학물질제해설비에 배출설비(국소방식 및 전역방식)도 포함하여 비상전역설비를 설치해야되는지 문의드립니다.</t>
  </si>
  <si>
    <t xml:space="preserve">화학물질관리법 별표 5. 유해화학물질 취급시설 기준 문의 </t>
  </si>
  <si>
    <t xml:space="preserve"> ㅇ 안녕하십니까? 우리 환경부 업무에 관심을 가져주셔서 감사합니다. 귀하께서 국민신문고를 통해 환경부 업무와 관련하여 질의 하신 민원(1AA-1806-301829)에 대해 안내드립니다.
 ㅇ 귀하께서 제기하신 민원내용은 “유해화학물질 취급시설 설치 기준”에 관한 것으로 이해됩니다.
 ㅇ (답변1) 질의하신 조항에서 계기실이란 유해화학물질 취급시설의 계기실을 의미하며, Control Room을 의미하는 것은 아닙니다.
 ㅇ (답변2) 화학물질관리법 시행규칙 별표 5 제1호 라목 2)항에 따라 유해화학물질 증기 또는 분진이 체류할 우려가 있는 경우에는 배출설비를 설치해야 하며, 국소방식 또는 전역방식 중 유효한 한 가지의 방식으로 설치하시면 됩니다.
     반드시 국소방식과 전역방식의 배출설비를 각각 해야 하는 것은 아닙니다.
 ㅇ (답변3) 화학물질관리법 시행규칙 별표 5 제1호 다목 10)항 및 환경부훈령 제1285호 별표 2 다.10)에 따라 유해화학물질취급시설의 안전확보에 필요한 시설에는 비상전력설비를 구비해야 합니다. 
     이 중 독성화학물질제해설비에서 ‘독성화학물질’은 고압가스안전관리법의 독성화학물질 정의를 차용한 가스상 독성화학물질을 적용하며, 독성화학물질을 취급하는 공정과 연결된 배출설비, 스크러버는 송풍기에 비상전력을 연결해야 합니다. 액상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1) 질의하신 조항에서 계기실이란 유해화학물질 취급시설의 계기실을 의미하며, Control Room을 의미하는 것은 아닙니다.
 ㅇ (답변2) 화학물질관리법 시행규칙 별표 5 제1호 라목 2)항에 따라 유해화학물질 증기 또는 분진이 체류할 우려가 있는 경우에는 배출설비를 설치해야 하며, 국소방식 또는 전역방식 중 유효한 한 가지의 방식으로 설치하시면 됩니다.
     반드시 국소방식과 전역방식의 배출설비를 각각 해야 하는 것은 아닙니다.
 ㅇ (답변3) 화학물질관리법 시행규칙 별표 5 제1호 다목 10)항 및 환경부훈령 제1285호 별표 2 다.10)에 따라 유해화학물질취급시설의 안전확보에 필요한 시설에는 비상전력설비를 구비해야 합니다. 
     이 중 독성화학물질제해설비에서 ‘독성화학물질’은 고압가스안전관리법의 독성화학물질 정의를 차용한 가스상 독성화학물질을 적용하며, 독성화학물질을 취급하는 공정과 연결된 배출설비, 스크러버는 송풍기에 비상전력을 연결해야 합니다. 액상 유해화학물질을 취급하는 공정에 연결된 처리설비는 별도의 비상전력을 연결하지 않아도 됩니다.</t>
  </si>
  <si>
    <t>유해화학물질 취급시설 설치 기준 _ 벽에 관한 정의</t>
  </si>
  <si>
    <t>20180626151852</t>
  </si>
  <si>
    <t>1AA-1806-314854</t>
  </si>
  <si>
    <t>안녕하세요,
화학물질관리법 시행규칙 중 제 21조 제 2항 관련 별표 5, 유해화학물질 취급시설 설치 및 관리 기준에 대하여
문의드립니다.
제조사용시설의 경우, 인화성/자연발화성/산화성 유해화학물질 취급하는 건축물의 벽은 불연재료로 하고, 연소의 우려가 있는 외벽은 내화구조를 요구하고 있습니다.
여기에서 뜻하는 '건축물의 벽'과 '외벽'이 뜻하는 정확한 범위가 어떤 것인지 궁금합니다.
-외벽이라 함은, 건축물 최외곽을 둘러싸는, 바깥과 맞닿아 있는 측면의 벽을 뜻하는 것이라고 이해하면 될까요? (외기外氣와 면하는)
-상기 의미로 '외벽'을 보신다면, 불연재료를 요구하는 '건축물의 벽'은 건축물 안의 격벽이나 내부 공간을 구획하는 벽 등과 같은 내벽으로
이해하면 될런지요?
-바로 외부로 향하는 외벽 부분이 내화구조로서 만족될 때, 건축물 내부로 향하는 외벽의 내측은 불연재료로 덧대지 않아도 되는지요?
취급시설 설치기준의 정확한 용어 설명 부탁드리겠습니다.
감사합니다.
*좀 더 질문 내용이 쉽게 되실까 하여 그림을 그려보았습니다. 한번 봐주시고 왼쪽 vs 오른쪽 어느 것이 설치기준에 맞는지 확인 부탁드리겠습니다. (검은색-내화/주황색-불연)</t>
  </si>
  <si>
    <t xml:space="preserve">유해화학물질 취급시설 설치 기준 _ 벽에 관한 정의 </t>
  </si>
  <si>
    <t xml:space="preserve"> ㅇ 안녕하십니까? 우리 환경부 업무에 관심을 가져주셔서 감사합니다. 귀하께서 국민신문고를 통해 환경부 업무와 관련하여 질의 하신 민원(1AA-1806-314854)에 대해 안내드립니다.
 ㅇ 귀하께서 제기하신 민원내용은 “유해화학물질 취급시설 건축물 설치 기준”에 관한 것으로 이해됩니다.
 ㅇ (답변) 1) 질의하신 조항 중 ‘외벽’은 실외와 직접 맞닿는 벽을 의미합니다.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벽이며, 이 벽이 ‘외벽’인 경우에 해당 조항이 적용됩니다.
     2) 불연재료는 인화성, 산화성, 자연발화성 제조·사용시설의 벽에 적용됩니다. 다만, 이 벽이 상기 답변1)의 ‘연소의 우려가 있는 외벽’에 해당하는 경우 내화구조의 기준이 적용되는 것입니다. 
     3) 내화구조는 불연재료 동등 이상의 내화성을 확보하는 것으로 판단되므로, 반드시 불연재료를 덧대야 하는 것은 아니지만 가연재료를 덧대는 것은 적절하지 않습니다. 
 ㅇ 상기 답변과 관련하여 추가 문의사항은 환경부 화학물질안전원 사고예방심사과 이은별 전문위원(042-605-7087, byulee2@kore****)에게 문의하여 주시기 바랍니다.</t>
  </si>
  <si>
    <t xml:space="preserve"> ㅇ (답변) 1) 질의하신 조항 중 ‘외벽’은 실외와 직접 맞닿는 벽을 의미합니다. ‘연소의 우려가 있는 외벽’이란 인화성, 자연발화성, 산화성 제조·사용시설이 설치된 부지의 경계선, 제조·사용시설에 인접한 도로의 중심선, 제조·사용시설의 외벽과 동일부지 내의 다른 건축물의 외벽간의 중심선을 기산점으로 하여 3m(2층 이상의 층에 대해서는 5m) 이내에 있는 제조·사용시설의 벽이며, 이 벽이 ‘외벽’인 경우에 해당 조항이 적용됩니다.
     2) 불연재료는 인화성, 산화성, 자연발화성 제조·사용시설의 벽에 적용됩니다. 다만, 이 벽이 상기 답변1)의 ‘연소의 우려가 있는 외벽’에 해당하는 경우 내화구조의 기준이 적용되는 것입니다. 
     3) 내화구조는 불연재료 동등 이상의 내화성을 확보하는 것으로 판단되므로, 반드시 불연재료를 덧대야 하는 것은 아니지만 가연재료를 덧대는 것은 적절하지 않습니다. </t>
  </si>
  <si>
    <t>상수원·먹는샘물, 건축</t>
  </si>
  <si>
    <t>과압안전장치 설치대상설비 문의</t>
  </si>
  <si>
    <t>20180626141819</t>
  </si>
  <si>
    <t>1AA-1806-313766</t>
  </si>
  <si>
    <t xml:space="preserve">
화학물질관리법 시행규칙, [별표5]유해화학물질 취급시설 설치 및 관리기준
1. 제조,사용시설 및 설비 기준
나. 배관, 밸브
11) 제조·사용 설비 중 다음의 어느 하나에 해당하는 설비에 대해서는 과압에 따른 폭발을 방지하기 위하여 폭발 방지 성능과 규격을 갖춘 안전밸브 또는 파열판(이하 "안전밸브등"이라 한다)을 설치하여야 한다. 다만, 안전밸브등에 상응하는 방호장치를 설치한 경우에는 그러하지 아니하다.
가) 압력용기(안지름이 150밀리미터 이하인 압력용기는 제외하며, 압력 용기 중 관형열교환기의 경우에는 관의 파열로 인하여 상승한 압력이 압력용기의 최고사용압력을 초과할 우려가 있는 경우만 해당한다)
나) 정변위 압축기
다) 정변위 펌프(토출축에 차단밸브가 설치된 것만 해당한다)
라) 배관(2개 이상의 밸브에 의하여 차단되어 대기온도에서 액체의 열팽창에 의하여파열될 우려가 있는 것으로 한정한다)
마) 그 밖의 제조·사용 설비 및 그 부속설비로서 해당 설비의 최고사용압력을 초과할우려가 있는 것
다. 사고예방
2) 유해화학물질 제조·사용 설비에는 그 설비 안의 압력이 상용압력을 초과하는 경우, 즉시 그 압력을 상용압력 이하로 되돌릴 수 있는 안전장치를 설치하는 등 필요한 조치를 하여야 한다.
나목과 다목 모두 과압안전장치를 설치하는 기준을 제시하는 것으로 보이는데, 나목의 경우 구체적 대상이 명시되어 있지만, 다목의 경우 유해화학물질 제조,사용설비로만 명시되어있습니다. 
예를들어, 사업장에서 운영하는 유해화학물질 설비가 나목의 대상설비중 해당 되지않지만, 유해화학물질 제조, 사용 설비인 경우에 과압안전장치를 설치해야 하는지 문의드립니다.</t>
  </si>
  <si>
    <t xml:space="preserve">과압안전장치 설치대상설비 문의 </t>
  </si>
  <si>
    <t xml:space="preserve"> ㅇ 안녕하십니까? 우리 환경부 업무에 관심을 가져주셔서 감사합니다. 귀하께서 국민신문고를 통해 환경부 업무와 관련하여 질의 하신 민원(1AA-1806-313766)에 대해 안내드립니다.
 ㅇ 귀하께서 제기하신 민원내용은 “유해화학물질 취급시설 설치 기준”에 관한 것으로 이해됩니다.
 ㅇ (답변) 질의하신 조항 중 화학물질관리법 시행규칙 별표 5 제1호 나목 11)항에서 정하는 설비(압력용기, 정변위 압축기, 제조·사용시설의 부속설비로서 해당 설비의 최고사용압력을 초과할 우려가 있는 것 등) 에만 과압안전장치를 설치하면 됩니다.
 ㅇ 상기 답변과 관련하여 추가 문의사항은 환경부 화학물질안전원 사고예방심사과 이은별 전문위원(042-605-7087, byulee2@kore****)에게 문의하여 주시기 바랍니다.</t>
  </si>
  <si>
    <t xml:space="preserve"> ㅇ (답변) 질의하신 조항 중 화학물질관리법 시행규칙 별표 5 제1호 나목 11)항에서 정하는 설비(압력용기, 정변위 압축기, 제조·사용시설의 부속설비로서 해당 설비의 최고사용압력을 초과할 우려가 있는 것 등) 에만 과압안전장치를 설치하면 됩니다.</t>
  </si>
  <si>
    <t xml:space="preserve"> 화학물질관리법에 의거한 위해관리계획서 주민고지 방법에 대한 건</t>
  </si>
  <si>
    <t>20180629110140</t>
  </si>
  <si>
    <t>1AA-1806-355862</t>
  </si>
  <si>
    <t xml:space="preserve"> 언제나 국민의 민원에 올바른 해석으로 길을 밝혀주시는 노고에 감사드립니다.
화학물질관리법에 따르면 그 법에서 지정한 '사고대비물질'을 일정량 이상 취급하는 사업장에서는 '위해관리계획서'를 작성하여야 하고 그에 따른 주민고지를 실시해야 한다고 합니다.
위해관리계획서 작성 후 화학물질안전원에 심사를 받아 적합 판정을 받고 적합 판정 받은 위해관리계획서에 기재된 주민고지 방법을 통해 주민고지를 해야한다고 합니다.
Q1.
 전남 여수에 있는 사업장의 적합판정 받은 위해관리계획서 상 주민고지 방법에 '주민협의체를 통해 주민대표에게 전달교육 실시'를 기재하였는데,
 '여수시 화학물질 안전관리 및 지역사회 알권리 조례'에 따라 여수시에서 사업장의 주민고지 내용을 수집하여 시 홈페이지에 게시하고 지역주민에게 주민고지 내용을 공개 한다고 합니다.
 그럴 경우 여수시에서 수집한 주민고지 내용을 시 홈페이지에 게시하여 지역주민에게 공개하는 것이  '주민협의체를 통해 주민대표에게 전달교육 실시'라는 방법을 대체할 수 있는지 알고싶습니다.
이상입니다.
감사합니다.</t>
  </si>
  <si>
    <t>2018-06-29</t>
  </si>
  <si>
    <t>주민고지 방법 변경 문의</t>
  </si>
  <si>
    <t xml:space="preserve"> ㅇ 안녕하십니까? 우리 환경부 업무에 관심을 가져주셔서 감사합니다. 귀하께서 국민신문고를 통해 신청하신 민원(1AA-1806-355862)에 대해  다음과 같이 검토하고 안내드립니다.
 ㅇ 귀하가 질의하신 내용은  “주민고지 방법 변경 문의”에 관한 것으로 이해됩니다.
 ㅇ 귀하의 질의사항에 대해 검토한 의견은 다음과 같습니다.
   답변) 위해관리계획서 작성 등에 관한 규정 제36조에 따라 주민소산계획 중 주민고지의 구체적인 방법을 포함하여 작성하도록 규정되어 있으므로, 기 적합받은 주민고지 방법의 변경은 주민소산계획에 영향을 줄 수 있는 사항으로 판단됩니다.
   따라서, 주민협의체를 통한 주민대표 전달교육에서 여수시 조례에 따른 홈페이지 게시로 고지 방법 변경 시 화학물질안전원과 사전협의를 거쳐 변경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 위해관리계획서 작성 등에 관한 규정 제36조에 따라 주민소산계획 중 주민고지의 구체적인 방법을 포함하여 작성하도록 규정되어 있으므로, 기 적합받은 주민고지 방법의 변경은 주민소산계획에 영향을 줄 수 있는 사항으로 판단됩니다.
   따라서, 주민협의체를 통한 주민대표 전달교육에서 여수시 조례에 따른 홈페이지 게시로 고지 방법 변경 시 화학물질안전원과 사전협의를 거쳐 변경하시기 바랍니다.</t>
  </si>
  <si>
    <t xml:space="preserve">유해화학물질 취급시설 설치관리기준 문의드립니다. </t>
  </si>
  <si>
    <t>20180627175548</t>
  </si>
  <si>
    <t>1AA-1806-333591</t>
  </si>
  <si>
    <t>안녕하십니까 화학물질 관리에 노고가 많으십니다.
다름아니라 유해화학물질 취급시설 설치 및 관리기준(방류벽) 관련하여 문의드립니다.
■법적기준
3. 실외저장시설 라.피해저감
5)-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배경
당 사업장의 저장탱크 방류벽 내 집수조에는 수위감지가 가능한 플로트 레벨센서와 이와 연결된 수중펌프가 설치되어 있습니다. 물질 누출 시 수중펌프를 통해 물질 이송조치가 가능합니다.
■질의
기존 유사민원을 보면 "방류벽 내 펌프는 안전확보에 필요한 부속설비에 해당되지 않아 외부에 설치해야 한다."라고 나와있습니다. 
그렇다면 현재 당 사에 설치된 수중펌프 또한 이에 해당하여 방류벽 외부에 설치 또는 철거해야하는지, 아니면 "안전확보에 필요한 부속설비"로 인정되는지 궁금합니다.
답변부탁드립니다.
감사합니다.</t>
  </si>
  <si>
    <t xml:space="preserve"> ㅇ 안녕하십니까? 우리 환경부 업무에 관심을 가져주셔서 감사합니다. 귀하께서 국민신문고를 통해 환경부 업무와 관련하여 질의 하신 민원(1AA-1806-315849)에 대해 안내드립니다.
 ㅇ 귀하께서 제기하신 민원내용은 “방류벽 내 펌프설비 기준”에 관한 것으로 이해됩니다.
 ㅇ (답변) 질의하신 내용처럼 비상대응용으로만 사용되는 방류벽 내의 물질 회수 펌프는 안전상 필요한 설비로서, 방류벽 내에 설치할 수 있습니다. 
 ㅇ 상기 답변과 관련하여 추가 문의사항은 환경부 화학물질안전원 사고예방심사과 이은별 전문위원(042-605-7087, byulee2@kore****)에게 문의하여 주시기 바랍니다.</t>
  </si>
  <si>
    <t xml:space="preserve"> ㅇ (답변) 질의하신 내용처럼 비상대응용으로만 사용되는 방류벽 내의 물질 회수 펌프는 안전상 필요한 설비로서, 방류벽 내에 설치할 수 있습니다. </t>
  </si>
  <si>
    <t>위해관리계획서 제출 대상 문의</t>
  </si>
  <si>
    <t>20180628160517</t>
  </si>
  <si>
    <t>1AA-1806-346806</t>
  </si>
  <si>
    <t>안녕하십니까
화학물질관리법 위해관리계획서 관련하여 아래와 같이 문의 드립니다.
                                          - 아  래 -
1. 현황설명
   당사는 유해화학물질 취급량이 소량사용에 따른 위해관리계획서 미제출대상 사업장으로써 같은 부지내에 증설계획에 따른 유해화학물질 공급장치시설 및 저장소를 별도 구축 검토 중임.
2. 질의내용
   1) 사업장내 유해화학물질 저장소에 불산(55%) 말통20개 약 500kg정도 보관 
      사용하고 있으며, 증축시 별도의 유해화학물질 저장소 설치하여 불산(55%)
      드럼4개 약 800kg정도 보관 사용시 저장량 산정을 합산 하는지?, 각각 최대
      용량으로 산정하는지?
      (기존 유해화학물질 저장소 건물과 증축건물과의 거리는 50M 이격되고, 
       모든 취급설비 및 배관등 각각 별도 운영되고 있음)
    2) 증축건물 동일 구축물에 유해화학물질 공급설비와 저장시설을 배치하고 
       이격거리를 두어 갑종방화문을 설치하여 구획을 분리시 화관법상의 문제는
       없는지?,
     3) 또한 2)의 내용에서 유해화학물질 공급설비(4드럼 커플러방식으로공급)을 
        "보관.저장수량"으로 보아야 하는지? 또는 "제조.사용시설량"로 보아야
        하는지?
     4) 3)의 내용에서 유해화학물질 공급설비를 이용하여 배관을 통해 떨어져 있는
        생산공정 취급시설에 공급 사용시, 
        생산 취급시설은 "제조사용시설"로 분류된다면 공급설비 커플러방식의 4드럼
        을 취급시설량과 합산하여야 한는지?, 별도로 산정되어야 하는지?
3. 첨부 - 유해화학물질 저장소 위치도면(예시)</t>
  </si>
  <si>
    <t>20180717</t>
  </si>
  <si>
    <t>사고대비물질 수량 산정 기준</t>
  </si>
  <si>
    <t xml:space="preserve"> ㅇ 안녕하십니까? 우리 환경부 업무에 관심을 가져주셔서 감사합니다. 귀하께서 국민신문고를 통해 신청하신 민원(1AA-1806-346806)에 대해  다음과 같이 검토하고 안내드립니다.
 ㅇ 귀하가 질의하신 내용은  “사고대비물질 수량 산정 기준”에 관한 것으로 이해됩니다.
 ㅇ 귀하의 질의사항에 대해 검토한 의견은 다음과 같습니다.
   답변1) 각 보관창고가 화관법 시행규칙 별표5의 저장·보관시설의 기준을 만족하고, 물리적으로 구획되어 있는 경우, 합산하지 않고 개별 창고에서 최대로 보관·저장할 수 있는 최대수량을 산정하면 됨을 알려드립니다.
   답변2) 동일한 건축물 내에 보관창고와·제조·사용시설을 구획하여 설치하는 경우, 화관법 시행규칙 별표5의 제조·사용시설과 저장·보관시설의 각각의 기준을 만족해야 하며, 방화문으로 구획하는 것도 가능합니다.
   답변3) 질의하신 유해화학물질 공급시설은 제조·사용 시설로 판단되며, 수량기준 산정 시 제조·사용수량을 적용하면 됨을 알려드립니다. 
   답변4) 제조·사용수량 산정 시에는 연간 공급량(kg)과 전체 취급시설의 체류 또는 보관량(kg)을 합산하여 산정하면 됨을 알려드립니다.
    * 사고대비물질 적용 기준 및 수량 기준 산정방법 12p 참고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박중돈 연구사(042-605-7050, donnydonny@kore****)에게 연락주시면 친절히 안내해 드리도록 하겠습니다. 감사합니다.</t>
  </si>
  <si>
    <t xml:space="preserve">   답변1) 각 보관창고가 화관법 시행규칙 별표5의 저장·보관시설의 기준을 만족하고, 물리적으로 구획되어 있는 경우, 합산하지 않고 개별 창고에서 최대로 보관·저장할 수 있는 최대수량을 산정하면 됨을 알려드립니다.
   답변2) 동일한 건축물 내에 보관창고와·제조·사용시설을 구획하여 설치하는 경우, 화관법 시행규칙 별표5의 제조·사용시설과 저장·보관시설의 각각의 기준을 만족해야 하며, 방화문으로 구획하는 것도 가능합니다.
   답변3) 질의하신 유해화학물질 공급시설은 제조·사용 시설로 판단되며, 수량기준 산정 시 제조·사용수량을 적용하면 됨을 알려드립니다. 
   답변4) 제조·사용수량 산정 시에는 연간 공급량(kg)과 전체 취급시설의 체류 또는 보관량(kg)을 합산하여 산정하면 됨을 알려드립니다.
    * 사고대비물질 적용 기준 및 수량 기준 산정방법 12p 참고</t>
  </si>
  <si>
    <t>상·하수도, 연구개발, 연구개발</t>
  </si>
  <si>
    <t>상수도, 미래인재, 과학기술분야 개발지원</t>
  </si>
  <si>
    <t>인화성 취급 시설의 화관법에 따른 벽 재료 문의</t>
  </si>
  <si>
    <t>20180628165908</t>
  </si>
  <si>
    <t>1AA-1806-347681</t>
  </si>
  <si>
    <t xml:space="preserve">수고하십니다.
유해화학물질 취급 설치기준에 대하여 문의 드립니다.
인화성 물질을 취급하는 제조사용시설에 대해 별표 5에 따르면 벽은 불연재료로 하게 되어 있습니다.
설치검사 세부 지침에 따르면, 피해저감부분 5번에는 화재 위험이 있는 취급시설과 인화성 액체 사이에는 불연성 물체로 방호하게 되어 있는데요. 이때 가이드는 KOSHA를 따르라고 되어 있습니다.
 (라) “방화벽 (Fire wall)”이라 함은 화재 확산을 방지하기 위해 건물과 건물 사이를 분리하거나 하나의 건물 내부를 세분하는데 사용되며, 내화성능과 구조적 안정성이 있는 벽을 말한다.
_ 불연성 물체로 방호하게 되어 있으나, 내화성능을 가지는 KOSHA Guide의 방화벽으로 가이드를 주신바, KOSHA GUIDE에 맞는 내화로 방화벽을 설치했다면 불연성 물체로 방호했다고 보시는 것인지요?
또한 피해저감 요구조건에 따라 내화구조 방화벽을 KOSHA 가이드에 따라 설치한 경우, 별표 5의 벽은 불연재료로 해야 하는 부분과 상충 우려가 생기게 됩니다.
_ 내화구조 판넬로 방화벽을 설치한 경우 (유해화학물질 취급 제조사용시설로 설치검사 받을 공간의 경계선에 위치), 불연재료로 해야하는 벽의 기준도 맞추어야 하는 것인지요?
업무에 다망하시겠습니다만, 정확한 법적 요구 설치기준을 알고자 하오니 조언 주시면 감사하겠습니다.
</t>
  </si>
  <si>
    <t xml:space="preserve">인화성 취급 시설의 화관법에 따른 벽 재료 문의 </t>
  </si>
  <si>
    <t xml:space="preserve"> ㅇ 안녕하십니까? 우리 환경부 업무에 관심을 가져주셔서 감사합니다. 귀하께서 국민신문고를 통해 환경부 업무와 관련하여 질의 하신 민원(1AA-1806-347681)에 대해 안내드립니다.
 ㅇ 귀하께서 제기하신 민원내용은 “유해화학물질 취급시설 설치 기준”에 관한 것으로 이해됩니다.
 ㅇ (답변) 화학물질관리법상 건축물의 불연재료 및 내화구조의 성능 및 기준은 국토교통부령 제443호 ‘건축물의 피난·방화구조 등의 기준에 관한 규칙’에 따르며, 내화구조는 제3호의 각호, 불연재료는 제6호의 각 호를 충족해야합니다.
     다만, 내화구조는 불연재료 동등 이상으로 인정되므로   불연재료로 해야 하는 벽을 내화구조로 하는  경우도 적합한 것으로 인정됩니다.
 ㅇ 상기 답변과 관련하여 추가 문의사항은 환경부 화학물질안전원 사고예방심사과 이은별 전문위원(042-605-7087, byulee2@kore****)에게 문의하여 주시기 바랍니다.</t>
  </si>
  <si>
    <t xml:space="preserve"> ㅇ (답변) 화학물질관리법상 건축물의 불연재료 및 내화구조의 성능 및 기준은 국토교통부령 제443호 ‘건축물의 피난·방화구조 등의 기준에 관한 규칙’에 따르며, 내화구조는 제3호의 각호, 불연재료는 제6호의 각 호를 충족해야합니다.
     다만, 내화구조는 불연재료 동등 이상으로 인정되므로   불연재료로 해야 하는 벽을 내화구조로 하는  경우도 적합한 것으로 인정됩니다.</t>
  </si>
  <si>
    <t>유해화학물질 취급시설 실내저장시설 감지기 관련 질문 입니다.</t>
  </si>
  <si>
    <t>20180629143929</t>
  </si>
  <si>
    <t>1AA-1806-359088</t>
  </si>
  <si>
    <t>저희 사업장은 화학물질 실내저장시설이 하나 있습니다.
액상의 가성소다(수산화나트륨) 25%를 저장하고 있습니다.
이번 취급시설 점검때 유해법으로 신청을했고 감지기 및 수신반 관련 부적합 판정을 받았습니다.
그래서 감지기 및 수신반을 설치 하려고 하는데요 
질문1) 유해법으로 검사를 받으면 꼭 화재감지기가 필요한 건가요?
질문2) 유해법으로 검사를 받았어도 누액감지기만 설치해도 적합판정을 받을 수 있나요?</t>
  </si>
  <si>
    <t xml:space="preserve">유해화학물질 취급시설 실내저장시설 감지기 관련 질문 입니다. </t>
  </si>
  <si>
    <t xml:space="preserve"> ㅇ 안녕하십니까? 우리 환경부 업무에 관심을 가져주셔서 감사합니다. 귀하께서 국민신문고를 통해 환경부 업무와 관련하여 질의 하신 민원(1AA-1806-359088)에 대해 안내드립니다.
 ㅇ 귀하께서 제기하신 민원내용은 “유해화학물질 취급시설 설치 기준”에 관한 것으로 이해됩니다.
 ㅇ (답변) 수산화나트륨은 화재의 위험이 없는 물질로서 물질의 누출을 감지하여 신속하게 경보할 수 있는 감지·경보장치(누액감지기 등)를 설치한다면 유해법 정기검사 시에도 적합한 시설로 인정됩니다.
    다만, 화재감지기와 관련된 타법(건축법, 소방법 등)의 제반사항은 추가로 확인하여 준수하시기 바랍니다.      
 ㅇ 상기 답변과 관련하여 추가 문의사항은 환경부 화학물질안전원 사고예방심사과 이은별 전문위원(042-605-7087, byulee2@kore****)에게 문의하여 주시기 바랍니다. </t>
  </si>
  <si>
    <t xml:space="preserve"> ㅇ (답변) 수산화나트륨은 화재의 위험이 없는 물질로서 물질의 누출을 감지하여 신속하게 경보할 수 있는 감지·경보장치(누액감지기 등)를 설치한다면 유해법 정기검사 시에도 적합한 시설로 인정됩니다.
    다만, 화재감지기와 관련된 타법(건축법, 소방법 등)의 제반사항은 추가로 확인하여 준수하시기 바랍니다.  </t>
  </si>
  <si>
    <t>유해화학물질 취급시설 실내저장시설 관련 질문입니다.</t>
  </si>
  <si>
    <t>20180629123213</t>
  </si>
  <si>
    <t>1AA-1806-357354</t>
  </si>
  <si>
    <t>유해화학물질 실내저장 시설의 경우 저장탱크 주위에 방류벽을 설치해야 한다고 알고있는데요
방류벽 설치 시 집수설비를 꼭 설치 해야 하나요?
질문1) 설치를 해야한다면 집수조의 깉이나 크기는 정해진 규정이 있나요?
질문2) 설치해야 한다면 집수조에서 외부로 이송하기위한 장치나 내부 폐수처리장 등으로 유입되는 장치 를 따로 마련 해야하는 건가요?</t>
  </si>
  <si>
    <t xml:space="preserve">유해화학물질 취급시설 실내저장시설 관련 질문입니다. </t>
  </si>
  <si>
    <t xml:space="preserve"> ㅇ 안녕하십니까? 우리 환경부 업무에 관심을 가져주셔서 감사합니다. 귀하께서 국민신문고를 통해 환경부 업무와 관련하여 질의 하신 민원(1AA-1806-357354)에 대해 안내드립니다.
 ㅇ 귀하께서 제기하신 민원내용은 “유해화학물질 방류벽 설치 기준”에 관한 것으로 이해됩니다.
 ㅇ (답변) 화학물질관리법 시행규칙 별표 5 제3호 라목 5)항에 따른 방류벽의 용량기준(110%)을 충족한다면 집수조를 반드시 확보해야 하는 것은 아닙니다. 방류벽이 용량을 확보하지 못하는 경우라면, 해당 물질을 집수할 수 있는 별도의 집수조 등과 연결하여 자동 이송될 수 있도록 조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따른 방류벽의 용량기준(110%)을 충족한다면 집수조를 반드시 확보해야 하는 것은 아닙니다. 방류벽이 용량을 확보하지 못하는 경우라면, 해당 물질을 집수할 수 있는 별도의 집수조 등과 연결하여 자동 이송될 수 있도록 조치해야 합니다. </t>
  </si>
  <si>
    <t>유해화학물질 소량 취급시설 해당여부에 대한 문의</t>
  </si>
  <si>
    <t>20180629161901</t>
  </si>
  <si>
    <t>1AA-1806-360591</t>
  </si>
  <si>
    <t xml:space="preserve">입법예고되어 시행예정인 유해화학물질 소량 취급시설에 관한 고시에 대해 문의드립니다.
유해화학물질 소량 취급시설에 관한 고시 제2조 제1항의 산업단지에서 유해화학물질을 사용
할 때, 
※ 당사에서 사용하는 유해화학물질의 일일취급랑 및 보관,저장량
① 100% 무수크롬산(CAS : 1333-82-0), 사용량 : 20kg, 보관량 200kg
② 98% 황산(CAS : 7664-93-9), 사용량 : 100kg, 보관량 1,000kg
③ 35% 염산(CAS : 7647-01-0), 사용량 : 50kg, 보관량 1,000kg
④ 100% 황산니켈(CAS : 7786-81-4), 사용량 : 20kg, 보관량 100kg
⑤ 33% 수산화나트륨(1310-73-2), 사용량 : 100kg, 보관량 1,000kg
⑥ 35% 과산화수소(7722-84-1), 사용량 : 50kg, 보관량 1,000kg
[질문1]
위와 같이 유해화학물질을 취급할 때, 즉, 사용하는 각각 유해화학물질은 유해화학물질별 소량에 관한 기준에서 규정한 일일 취급량 및 보관, 저장량에는 미달되지만, 합산하면 유해화학물질별 소량기준을 초과하게 됩니다.
위와 같이, 취급하는 유해화학물질별 일일취급량 또는 보관, 저장량이 각각 유해화학물질별 소량 기준에 미달되므로, 모든 유해화학물질은 소량 취급시설에 해당되어, 화학물질관리법시행규칙 별표5 유해화학물질 취급시설 설치 및 관리 기준을 적용받지 않고, 유해화학물질 소량 취급시설에 관한 고시를 적용받아야 한다고 판단됩니다.
이럴 경우, 화학물질관리법시행규칙 별표5를 적용받는지, 아니면, 유해화학물질 소량 취급시설에 관한 고시를 적용받는지 문의 드리며, 많이 번거롭고 바쁘시겠지만, 상세한 설명도 부탁드립니다.
[참고] 유해화학물질별 소량에 관한 기준의 일일취급량 및 보관, 저장량
① 무수크롬산(CAS : 1333-82-0), 일일취급량 : 400kg, 보관량 6,000kg
② 황산(CAS : 7664-93-9), 일일취급량 : 200kg, 보관량 3,000kg
③ 염산(CAS : 7647-01-0), 일일취급량 : 200kg, 보관량 3,000kg
④ 황산니켈(CAS : 7786-81-4), 일일취급량 : 400kg, 보관량 6,000kg
⑤ 수산화나트륨(1310-73-2), 일일취급량 : 400kg, 보관량 6,000kg
⑥ 과산화수소(7722-84-1), 일일취급량 : 200kg, 보관량 3,000kg
</t>
  </si>
  <si>
    <t>20180713</t>
  </si>
  <si>
    <t>2018-06-30</t>
  </si>
  <si>
    <t xml:space="preserve">유해화학물질 소량 취급시설 해당여부에 대한 문의 </t>
  </si>
  <si>
    <t xml:space="preserve"> ㅇ 안녕하십니까? 우리 환경부 업무에 관심을 가져주셔서 감사합니다. 귀하께서 국민신문고를 통해 환경부 업무와 관련하여 질의 하신 민원(1AA-1806-360591)에 대해 안내드립니다.
 ㅇ 귀하께서 제기하신 민원내용은 “소량 취급시설 설치 기준”에 관한 것으로 이해됩니다.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따라서 모든 취급시설이 소량기준 미만이라면 소량 취급시설의 기준을 적용받습니다.
 ㅇ 상기 답변과 관련하여 추가 문의사항은 환경부 화학물질안전원 사고예방심사과 이은별 전문위원(042-605-7087, byulee2@kore****)에게 문의하여 주시기 바랍니다.</t>
  </si>
  <si>
    <t xml:space="preserve"> ㅇ (답변) 화학물질안전원고시 ‘유해화학물질 소량 취급시설에 관한 고시’에서 소량기준은 환경부고시 ‘유해화학물질별 소량기준에 관한 규정’을 따르며, 소량기준을 산정할 때에는 위의 환경부고시 별표1 제4호(취급시설별 합산)는 적용하지 않습니다.
     따라서 모든 취급시설이 소량기준 미만이라면 소량 취급시설의 기준을 적용받습니다.</t>
  </si>
  <si>
    <t>개인보호구 송기마스크 관련 질문입니다.</t>
  </si>
  <si>
    <t>20150203114015</t>
  </si>
  <si>
    <t>1AA-1502-009671</t>
  </si>
  <si>
    <t>안녕하십니까, 저는 주야 교대근무를 실시하는 제조업 중소기업 담당자입니다.
다름이 아니라 송기마스크를 사용하는 작업이 있습니다.
당사의 경우 중소기업이고, 송기마스크의 비용이 큰 부담입니다.
이경우 개인보호구인만큼 개인 모두에게 개별적으로 지급해야 하는지요?
아니면 교대인만큼 조별로 하나씩 사서 주야 교대로 사용해도 되는지요?</t>
  </si>
  <si>
    <t>20150205</t>
  </si>
  <si>
    <t>2015-02-03</t>
  </si>
  <si>
    <t>양압자급식 호흡보호구 정의에 관한 질의</t>
  </si>
  <si>
    <t xml:space="preserve"> [질의요지]
안녕하십니까, 저는 주야 교대근무를 실시하는 제조업 중소기업 담당자입니다. 다름이 아니라 송기마스크를 사용하는 작업이 있습니다. 당사의 경우 중소기업이고, 송기마스크의 비용이 큰 부담입니다. 이 경우 개인보호구인 만큼 개인 모두에게 개별적으로 지급해야 하는지요? 아니면 교대인 만큼 조별로 하나씩 사서 주야 교대로 사용해도 되는지요?
[답변내용]
 ㅇ 귀하의 환경에 대한 관심에 감사드립니다.
 ㅇ 교대 과정에서 유해화학물질의 노출 가능성이 있다면 취급자와 교대자 모두 개인보호장구를 착용하셔야 합니다. 하지만 유해화학물질 노출 가능성이 없을 경우 취급자만 개인보호장구를 착용하시면 됩니다.
 ㅇ 상기 답변과 관련하여 추가 문의사항은 화학물질안전원 연구개발교육과(042-605-7071)로 문의하여 주시기 바랍니다.</t>
  </si>
  <si>
    <t>산업금융</t>
  </si>
  <si>
    <t xml:space="preserve">개인보호장구 착용문의 </t>
  </si>
  <si>
    <t>20150204120019</t>
  </si>
  <si>
    <t>1AA-1502-015686</t>
  </si>
  <si>
    <t xml:space="preserve">화관법의 개인보호장구 착용관련 다음과 같이 문의드립니다. 
1. 질의사항 
   1) 근  거 : 개인보호장구 착용고시 예외조항 
      질  의 : 국소배기장치가 설치되 가동되는 장소의 유해화학물질 취급작업은 예외조항
               에 적용되어 개인보호장구 착용이 면제됩니다
               일반적으로 사업장의 국소배기장치 중 배기장치/후드/덕트라인을 통해 대기
               환경 보전법상의 비배출 방지시설(공기정화장치등 오염된 가스를 여과 기능
               이 없는)로 연결된 경우 해당 예외조항의 적용이 가능한지 문의드립니다.
   2) 질  의 : 밀폐용기에 저장되어 이송, 하역 또는 적재 및 보관작업 중 흡입할 우려가 
               없는경우 예외조항에 적용되어 개인보호장구 착용이 면제됩니다. 
               화관법상의 밀폐용기에 대한 정확한 정의에 대해 문의드리며, 밀폐용기의 
               범위에 일반적인 취급작업에 사용되는 200 L 드럼 또한 포함되는지,또한
               밀폐용기 취급 중 화학사고가 발생되는 경우 개인보호장구 미착용에 대한 
               법적처벌이 적용되지 않는지 문의드립니다.
   3) 근  거 : 사고대비물질 69종의 개인보호장구 착용기준 
      질  의 : 일부 사고대비물질의 개인보호장구 착용기준 中 송기마스크 이상이 포함되
               어 있는데, 법적으로 정해진 송기 마스크 이상의 호흡용 보호구에 대한 구 
               체적인 종류와 기준에 대해 문의드리며 추가로 송기 마스크 착용 대상 
               물질 취급장소가 화재폭발 위험 장소에 포함되어 있는데 송기 마스크의 
               계장부는 비방폭 계전 설비로서 현실적으로 어려운 상황이 많은데 이를 
               대체할 수 있는 호흡용 보호구에 대해서도 문의드립니다. 
</t>
  </si>
  <si>
    <t>20150209</t>
  </si>
  <si>
    <t>2015-02-04</t>
  </si>
  <si>
    <t>화관법 제14조 개인보호구 취급 관련 질의</t>
  </si>
  <si>
    <t xml:space="preserve"> [질의요지]
화관법의 개인보호장구 착용관련 다음과 같이 문의드립니다. 
1) 근 거 : 개인보호장구 착용고시 예외조항 
질 의 : 국소배기장치가 설치되 가동되는 장소의 유해화학물질 취급작업은 예외조항에 적용되어 개인보호장구 착용이 면제됩니다. 일반적으로 사업장의 국소배기장치 중 배기장치/후드/덕트라인을 통해 대기 환경 보전법상의 비배출 방지시설(공기정화장치 등 오염된 가스를 여과 기능이 없는)로 연결된 경우 해당 예외조항의 적용이 가능한지 문의 드립니다. 
2) 질 의 : 밀폐용기에 저장되어 이송, 하역 또는 적재 및 보관작업 중 흡입할 우려가 없는 경우 예외조항에 적용되어 개인보호장구 착용이 면제됩니다. 화관법상의 밀폐용기에 대한 정확한 정의에 대해 문의드리며, 밀폐용기의 범위에 일반적인 취급작업에 사용되는 200 L 드럼 또한 포함되는지, 또한 밀폐용기 취급 중 화학사고가 발생되는 경우 개인보호장구 미착용에 대한 법적처벌이 적용되지 않는지 문의드립니다. 
3) 근 거 : 사고대비물질 69종의 개인보호장구 착용기준 
질 의 : 일부 사고대비물질의 개인보호장구 착용기준 中 송기마스크 이상이 포함되어 있는데, 법적으로 정해진 송기 마스크 이상의 호흡용 보호구에 대한 구체적인 종류와 기준에 대해 문의드리며 추가로 송기 마스크 착용 대상 물질 취급장소가 화재폭발 위험 장소에 포함되어 있는데 송기 마스크의 계장부는 비방폭 계전 설비로서 현실적으로 어려운 상황이 많은데 이를 대체할 수 있는 호흡용 보호구에 대해서도 문의드립니다. 
[답변 1]
 ㅇ 귀하의 환경에 대한 관심에 감사드립니다.
 ㅇ 환경부고시 제2014-259호 제6조 2항 1번에 의해, 국소배기장치가 설치되어 가동되는 경우에는 호흡보호구와 보호복 착용 대신 근거리에 비치하거나 소지할 수 있습니다.
[답변 2]
 ㅇ 밀폐용기란 완전히 밀폐되어 유출이나 노출의 위험이 전혀 없는 용기를 말합니다. 또한, 동 고시 제6조제2항제3호에 의해 유해화학물질을 밀폐 용기에 저장되어 이송시 개인보호장구를 착용하는 대신 근거리에 비치하거나 소지할 수 있습니다.
[답변 3]
 ㅇ 동 고시 제4조에 의해 호흡보호구는 「보호구 안전인증 고시」의 성능기준을 충족하여야 하며, 제2조에 의해 호흡보호구는 유해화학물질 폭발·화재 등으로 인해 오염된 공기를 흡입하는 것을 예방할 수 있도록 고안된 것이어야 합니다.
 ㅇ 상기 답변과 관련하여 추가 문의사항은 화학물질안전원 연구개발교육과(042-605-7071)로 문의하여 주시기 바랍니다.</t>
  </si>
  <si>
    <t>화관법 사고대비물질 안전보호구 착용기준 문의</t>
  </si>
  <si>
    <t>20150205170050</t>
  </si>
  <si>
    <t>1AA-1502-022978</t>
  </si>
  <si>
    <t>안녕하세요?
하기와 같이 화관법 사고대비물질 안전보호구 착용기준 관련하여
문의를 드리고자 합니다.
[ 관련 법규 ]
 환경부고시 제2014-259호 유해화학물질 취급자의 개인보호장구 착용에 관한 규정 제6조
 (보호장구의 착용 및 착용의 예외) ②항제1호에 의거
 국소 배기 장치 등이 설치되어 가동되는 장소에서 유해화학물질을 취급하는 경우 호흡보호구와 보호복을 면제 받을 수 있도록 정의되어 있습니다.
[ 질의 ]
 1. 옥외 ( 24시간 자연 환기가 되는 조건 ) 에서 작업 시,
     " 국소배기 장치 등 " 으로 해석하여 보호장구 착용 예외가 가능한지 문의 드립니다.
 2. 만약 옥외 저장시설(자연환기)이 "국소배기 장치 등"으로 해석이 불가능 할 경우
     고시 기준에 의거하면 "메탄올" 취급작업은 전면형 송기마스크를 착용하도록 되어 있는데
     전면형 방독마스크를 착용하여도 되는지요??
    ※ 사유 
      -  당사는 현재 산업안전보건법 기준 적용하여 전면형 방독마스크를 착용하고 있었는데
         금번 고시와 같이 전면형 송기 마스크를 적용할 경우 송기마스크 내부에 별도보호 필터가
         없어 유해화학물질 누출 시 2차 사고 발생 우려가 있음</t>
  </si>
  <si>
    <t>2015-02-05</t>
  </si>
  <si>
    <t xml:space="preserve"> [질의요지]
안녕하세요? 하기와 같이 화관법 사고대비물질 안전보호구 착용기준 관련하여 문의를 드리고자 합니다. 
[ 관련 법규 ] 
환경부고시 제2014-259호 유해화학물질 취급자의 개인보호장구 착용에 관한 규정 제6조 (보호장구의 착용 및 착용의 예외) ②항제1호에 의거 국소 배기 장치 등이 설치되어 가동되는 장소에서 유해화학물질을 취급하는 경우 호흡보호구와 보호복을 면제 받을 수 있도록 정의되어 있습니다. 
[ 질의 ] 
1. 옥외 ( 24시간 자연 환기가 되는 조건 ) 에서 작업 시, " 국소배기 장치 등 " 으로 해석하여 보호장구 착용 예외가 가능한지 문의 드립니다. 
2. 만약 옥외 저장시설(자연환기)이 "국소배기 장치 등"으로 해석이 불가능 할 경우 고시 기준에 의거하면 "메탄올" 취급작업은 전면형 송기마스크를 착용하도록 되어 있는데 전면형 방독마스크를 착용하여도 되는지요?? 
※ 사유 
- 당사는 현재 산업안전보건법 기준 적용하여 전면형 방독마스크를 착용하고 있었는데 금번 고시와 같이 전면형 송기 마스크를 적용할 경우 송기마스크 내부에 별도보호 필터가 없어 유해화학물질 누출 시 2차 사고 발생 우려가 있음
[답변 1]
 ㅇ 귀하의 환경에 대한 관심에 감사드립니다.
 ㅇ 질의하신 옥외장소는 국소배기장치가 설치되어 가동되는 장소가 아니므로 환경부고시 제2014-259호 제6조제2항제1호의 보호장구 착용 예외 규정에 해당하지 않습니다.
[답변 2]
 ㅇ 동 고시 제6조제1항제3호에 의해 흡입독성이 있는 유해화학물질을 취급할 경우 신체를 보호할 수 있는 적합한 보호장구를 착용하여야 합니다.
 ㅇ 본 고시 내용은 고용노동부(산업안전보건법)와 협의된 것으로 전면형 방독마스크 대신 전면형 송기마스크 이상, 화학물질용보호복 3 또는 4 형식(전신), 화학물질용 안전장갑을 착용하셔야 합니다.
 ㅇ 상기 답변과 관련하여 추가 문의사항은 화학물질안전원 연구개발교육과(042-605-7071)로 문의하여 주시기 바랍니다.</t>
  </si>
  <si>
    <t>[화관법]보호구 착용 및 국소배기장치 문의</t>
  </si>
  <si>
    <t>20150205193037</t>
  </si>
  <si>
    <t>1AA-1502-023768</t>
  </si>
  <si>
    <t>클린룸 내 공조설비가 국소배기 장치의 역할을 충분히 하는 경우에는 호흡보호구와 보호복은 
착용하지 않아도 된다는 화관법 해설서 FAQ에 있습니다.
당사는 클린룸으로 유해화학물질 취급장소에 룸배기가 되어 있으며, 농축기라는 방지시설에서 
농축을 시켜 RTO로 처리를 하고 그 외 배기에 대해서는 공조기를 통해 클린룸으로 재순환이 
됩니다. (농축기는 VOC물질을 95% 처리가 가능하다고 합니다)
1. 이 경우 호흡보호구와 보호의에 대해서 비치가 가능한지요?
2. 농축기를 거치지 않고, 공조기(먼지제거)를 통해 클린룸으로 재순환된다면 모두 착용을 
   해야하는지요?</t>
  </si>
  <si>
    <t>[화관법]보호구 착용 및 국소배기장치 관련 질의</t>
  </si>
  <si>
    <t xml:space="preserve">
 [질의요지]
클린룸 내 공조설비가 국소배기 장치의 역할을 충분히 하는 경우에는 호흡보호구와 보호복은 착용하지 않아도 된다는 화관법 해설서 FAQ에 있습니다. 당사는 클린룸으로 유해화학물질 취급장소에 룸배기가 되어 있으며, 농축기라는 방지시설에서 농축을 시켜 RTO로 처리를 하고 그 외 배기에 대해서는 공조기를 통해 클린룸으로 재순환이 됩니다. (농축기는 VOC물질을 95% 처리가 가능하다고 합니다) 
1. 이 경우 호흡보호구와 보호의에 대해서 비치가 가능한지요? 
2. 농축기를 거치지 않고, 공조기(먼지제거)를 통해 클린룸으로 재순환된다면 모두 착용을 해야 하는지요?
[답변 1]
 ㅇ 귀하의 환경에 대한 관심에 감사드립니다.
 ㅇ 질의하신 국소배기장치로 유해화학물질이 100% 처리되지 않는다면 환경부고시 제2014-259호 제6조제2항제1호의 보호장구 착용 예외 규정에 해당하지 않습니다. 따라서, 동 고시 제6조제1항제3호에 의해 흡입독성이 있는 유해화학물질을 취급하는 경우 신체를 보호할 수 있는 적합한 보호장구를 착용하여야 합니다.
[답변 2]
 ㅇ 공조기는 국소배기장치가 아니므로 환경부고시 제2014-259호 제6조제2항제1호의 보호장구 착용 예외 규정에 해당하지 않습니다. 따라서, 동 고시 제6조제1항제3호에 의해 흡입독성이 있는 유해화학물질을 취급하는 경우 신체를 보호할 수 있는 적합한 보호장구를 착용하여야 합니다.
 ㅇ 상기 답변과 관련하여 추가 문의사항은 화학물질안전원 연구개발교육과(042-605-7071)로 문의하여 주시기 바랍니다.</t>
  </si>
  <si>
    <t>화학물질관리법 유해화학물질 취급자의 개인보호장구 착용에 대한 질의</t>
  </si>
  <si>
    <t>20150126143920</t>
  </si>
  <si>
    <t>1AA-1501-109841</t>
  </si>
  <si>
    <t>안녕하세요 15.1.1 시행된 화학물질관리법 환경부 고시 유해화학물질 취급자의 개인보호장구 착용에 관한 규정에 대해 질의합니다.
고시 내용에 보면 사고대비물질 69종에 대해 개인보호장구를 지정하고 있는데요.
당사는 설비에 염소 등 사고대비물질에 해당되는 가스를 사용하고 있습니다.
평상시는 진공상태이기 때문에 가스가 누출되지는 않습니다.
하지만 당사는 정비시에는 잔류가스가 나올 수 있기 때문에 사전에 N2가스를 이용하여 충분한 퍼지(벤트)를 60min~90min 실시하고 직독식 측정장비를 이용하여 0(불검출)을 확인하고 안전한 상태에서 작업을 실시합니다.
고시 내 개인보호장구 착용 예외 조항에 보면 국소배기 설치/가동된 상태에서 작업을 하면 호흡보호구, 보호복이 면제되는데요.
정비작업시 잔류가스 노출을 예방하기 위해 60~90min 정도 충분히 퍼지(벤트)를 실시하고 직독식 장비를 이용하여 0(불검출)을 확인하고 안전한 상태에서 작업을 하면 호흡보호구, 보호복이 면제되는지 여부 문의 드립니다.
상식적으로 충분한 퍼지 후, 검교정을 받은 측정장비를 이용하여 작업 전에 0(불검출)을 확인하고 작업하면 노출가능성이 없어 예외조항에 따라 호흡보호구, 보호복이 면제되는게 맞는 것 같습니다.
답변 부탁드립니다.
감사합니다.</t>
  </si>
  <si>
    <t>20150128</t>
  </si>
  <si>
    <t>2015-01-26</t>
  </si>
  <si>
    <t>취급자 보호시설이 있을 경우 개인보호장구 착용 예외 여부에 관한 질의</t>
  </si>
  <si>
    <t xml:space="preserve"> [질의요지]
안녕하세요 15.1.1 시행된 화학물질관리법 환경부 고시 유해화학물질 취급자의 개인보호장구 착용에 관한 규정에 대해 질의합니다. 고시 내용에 보면 사고대비물질 69종에 대해 개인보호장구를 지정하고 있는데요. 당사는 설비에 염소 등 사고대비물질에 해당되는 가스를 사용하고 있습니다. 평상시는 진공상태이기 때문에 가스가 누출되지는 않습니다. 하지만 당사는 정비시에는 잔류가스가 나올 수 있기 때문에 사전에 N2가스를 이용하여 충분한 퍼지(벤트)를 60min~90min 실시하고 직독식 측정장비를 이용하여 0(불검출)을 확인하고 안전한 상태에서 작업을 실시합니다. 
고시 내 개인보호장구 착용 예외 조항에 보면 국소배기 설치/가동된 상태에서 작업을 하면 호흡보호구, 보호복이 면제되는데요. 정비작업시 잔류가스 노출을 예방하기 위해 60~90min 정도 충분히 퍼지(벤트)를 실시하고 직독식 장비를 이용하여 0(불검출)을 확인하고 안전한 상태에서 작업을 하면 호흡보호구, 보호복이 면제되는지 여부 문의 드립니다. 상식적으로 충분한 퍼지 후, 검교정을 받은 측정장비를 이용하여 작업 전에 0(불검출)을 확인하고 작업하면 노출가능성이 없어 예외조항에 따라 호흡보호구, 보호복이 면제되는게 맞는 것 같습니다. 답변 부탁드립니다.
[답변내용]
 ㅇ 귀하의 환경에 대한 관심에 감사드립니다.
 ㅇ 환경부고시 제2014-259호 제6조제1항제3조에 의해 흡입독성이 있는 유해화학물질을 취급하는 경우 취급자를 보호할 수 있는 보호장구를 착용하여야 합니다. 하지만, 동 고시 제6조제2항제5호에 의해 유해화학물질의 위험요인으로부터 취급자를 보호할 수 있는 설비가 갖춰져 있는 경우 보호장구를 착용하는 대신 유사시 즉시 착용할 수 있도록 근거리에 비치하거나 소지할 수 있습니다
ㅇ 상기 답변과 관련하여 추가 문의사항은 화학물질안전원 연구개발교육과(042-605-7071)로 문의하여 주시기 바랍니다.</t>
  </si>
  <si>
    <t>유해화학물질 개인보호장구 관련</t>
  </si>
  <si>
    <t>20150128145158</t>
  </si>
  <si>
    <t>1AA-1501-121111</t>
  </si>
  <si>
    <t xml:space="preserve">안녕하십니까, 환경부고시 제2014-259호 유해화학물질 취급자의 개인보호장구 착용에 관한 규정 및 [별표1 사고대비물질별 보호구]에 따르면 메틸하이드라진 등의 경우 전면형 송기마스크 이상이라고 되어 있습니다. 이 경우 송기마스크라 함은 공기호흡기를 포함하는 개념인지요?
위 규정 제7조(보호장구의 비치)에 보면 신속한 초기대응을 위해 전면형 송기마스크 또는 공기호흡기를 비치해야 한다고 되어 있어, 두 보호기를 같은 개념으로 보는지 궁금합니다. 
완전히 다른 개념의 호흡보호구로 봐야 할지요? </t>
  </si>
  <si>
    <t>20150130</t>
  </si>
  <si>
    <t>2015-01-28</t>
  </si>
  <si>
    <t>전면형 송기마스크 대신 공기호흡기 사용할 수 있는지 여부</t>
  </si>
  <si>
    <t xml:space="preserve"> [질의요지]
안녕하십니까, 환경부고시 제2014-259호 유해화학물질 취급자의 개인보호장구 착용에 관한 규정 및 [별표1 사고대비물질별 보호구]에 따르면 메틸하이드라진 등의 경우 전면형 송기마스크 이상이라고 되어 있습니다. 이 경우 송기마스크라 함은 공기호흡기를 포함하는 개념인지요? 
위 규정 제7조(보호장구의 비치)에 보면 신속한 초기대응을 위해 전면형 송기마스크 또는 공기호흡기를 비치해야 한다고 되어 있어, 두 보호기를 같은 개념으로 보는지 궁금합니다. 완전히 다른 개념의 호흡보호구로 봐야 할지요? 
[답변내용]
 ㅇ 귀하의 환경에 대한 관심에 감사드립니다.
 ㅇ 전면형 송기마스크 대신 공기호흡기를 착용 혹은 비치할 수 있습니다.
 ㅇ 상기 답변과 관련하여 추가 문의사항은 화학물질안전원 연구개발교육과(042-605-7071)로 문의하여 주시기 바랍니다.</t>
  </si>
  <si>
    <t>민원인의 질의에 충실해 답변함</t>
  </si>
  <si>
    <t>[화관법] 보호구관련 문의</t>
  </si>
  <si>
    <t>20150209161531</t>
  </si>
  <si>
    <t>1AA-1502-038042</t>
  </si>
  <si>
    <t xml:space="preserve">1. 사고대비물질이 아닌 유해화학물질에 대해서도 보호구를 착용해야한다고 알고 있습니다.
유독물인 경우 취급시에 보호의를 입어야 하는데, 이 경우 전신이 아닌 부분보호의를 입어도 되는지?  부분보호복은 상의, 하의, 앞치마, 토시 등이 있는데 어떤 것을 입어야 하는지요?
2. 탱크로리로 유해화학물질이 입고시 입회자는 보호구를 착용하라고 되어 있습니다.
입회자가 저장시설에 배관 체결시부터 차징이 끝날때까지 계속 보호구를 착용하고 있어야 하는지?
 (차징 시간이 2~3시간이 소요) </t>
  </si>
  <si>
    <t>20150211</t>
  </si>
  <si>
    <t>2015-02-09</t>
  </si>
  <si>
    <t>[화관법]보호구 관련 질의</t>
  </si>
  <si>
    <t xml:space="preserve"> [질의요지]
1. 사고대비물질이 아닌 유해화학물질에 대해서도 보호구를 착용해야한다고 알고 있습니다. 유독물인 경우 취급시에 보호의를 입어야 하는데, 이 경우 전신이 아닌 부분보호의를 입어도 되는지? 부분보호복은 상의, 하의, 앞치마, 토시 등이 있는데 어떤 것을 입어야 하는지요? 
2. 탱크로리로 유해화학물질이 입고시 입회자는 보호구를 착용하라고 되어 있습니다. 입회자가 저장시설에 배관 체결시부터 차징이 끝날 때까지 계속 보호구를 착용하고 있어야 하는지? (차징 시간이 2~3시간이 소요) 
[답변 1]
 ㅇ 귀하의 환경에 대한 관심에 감사드립니다.
 ㅇ 환경부고시 제2014-259호 「유해화학물질 취급자의 개인보호장구 착용에 관한 규정」 제5조에 따라 사고대비물질 이외의 유해화학물질 취급자는 고용노동부 「산업안전보건법」 및 「산업안전보건기준에 관한 규칙」에 준하여 개인보호장구를 착용하시면 됩니다. 
[답변 2]
 ㅇ 환경부고시 제2014-259호 제6조제1호제4호에 의해 하역 시 유해화학물질로부터 신체를 보호할 수 있는 적합한 보호장구를 착용하여야 함으로 입회자는 차징이 끝날 때까지 계속 개인보호장구를 착용하여야 합니다.
 ㅇ 상기 답변과 관련하여 추가 문의사항은 화학물질안전원 연구개발교육과(042-605-7071)로 문의하여 주시기 바랍니다.</t>
  </si>
  <si>
    <t>화관법 제14조 개인보호구 착용 문의</t>
  </si>
  <si>
    <t>20150203141719</t>
  </si>
  <si>
    <t>1AA-1502-010758</t>
  </si>
  <si>
    <t xml:space="preserve">안녕하세요.
사고대비물질인 메탄올을 옥외지역 탱크로리에서 언로딩 작업을 할 경우
개인보호구 착용기준 문의입니다.
[현재 시행방법] : 탱크로리 → 저장탱크 이송
1. 질소를 통해서 사전 기밀테스트를 시행으로 라인의 누기/누액을 
   확인합니다.
2. 유체이송은 N2 가압을 통해서 진행되며 호스 내 모든 액체의 잔량
   제거를 시킵니다. (N2 이용)
3. 이 과정에서 안전모, 반면형 방독마스크, 내화학장갑, 내화학장화,
   화학물질 보호의(형식3)을 착용합니다.
[문의사항]
1. 이 경우, 환경부고시 제2014-259호의 제6조 2항(착용 예외규정)의
   3호에 의해 밀폐 용기에 저장되어 이송, 하역,적재 및 보관 시 
   취급자가 흡입할 우려가 없다고 판단하여 탱크로리 이송작업시 
   송기마스크를 착용하지 않고 인근 비치만 하여도 가능한지?
2. 만약, 송기마스크를 착용해야 한다면
   탱크로리와 저장탱크 연결호스를 체결하거나 해지할 때만 착용해야
   하는지? 안전하게 이송중인 과정에서도 착용해야 하는지?
문의드립니다.
</t>
  </si>
  <si>
    <t>화관법 제14조 개인보호구 착용 관련 질의</t>
  </si>
  <si>
    <t xml:space="preserve"> [질의요지]
사고대비물질인 메탄올을 옥외지역 탱크로리에서 언로딩 작업을 할 경우 개인보호구 착용기준 문의입니다. 
[현재 시행방법] : 탱크로리 → 저장탱크 이송 
1. 질소를 통해서 사전 기밀테스트를 시행으로 라인의 누기/누액을 확인합니다. 
2. 유체이송은 N2 가압을 통해서 진행되며 호스 내 모든 액체의 잔량 제거를 시킵니다. (N2 이용) 
3. 이 과정에서 안전모, 반면형 방독마스크, 내화학장갑, 내화학장화, 화학물질 보호의(형식3)을 착용합니다. 
[문의사항] 
1. 이 경우, 환경부고시 제2014-259호의 제6조 2항(착용 예외규정)의 3호에 의해 밀폐 용기에 저장되어 이송, 하역,적재 및 보관 시 취급자가 흡입할 우려가 없다고 판단하여 탱크로리 이송작업시 송기마스크를 착용하지 않고 인근 비치만 하여도 가능한지? 
2. 만약, 송기마스크를 착용해야 한다면 탱크로리와 저장탱크 연결호스를 체결하거나 해지할 때만 착용해야 하는지? 안전하게 이송중인 과정에서도 착용해야 하는지? 
[답변 1]
 ㅇ 귀하의 환경에 대한 관심에 감사드립니다.
 ㅇ 질의하신 이송과정은 밀폐 용기로 이송하는 것이 아니므로 동 고시 제6조제2항제3호의 보호장구 착용 예외 규정에 해당하지 않습니다. 따라서, 동 고시 제6조제1항제2호에 의해 유해화학물질을 이송하는 과정에서는 신체를 보호할 수 있는 적합한 보호장구를 착용하여야 합니다.
[답변 2]
 ㅇ 동 고시 제6조제1항제2호에 의해 유해화학물질을 이송하는 과정에서는 신체를 보호할 수 있는 적합한 보호장구를 착용하여야 합니다.
 ㅇ 상기 답변과 관련하여 추가 문의사항은 화학물질안전원 연구개발교육과(042-605-7071)로 문의하여 주시기 바랍니다.</t>
  </si>
  <si>
    <t>화관법 제14조 (개인보호구 취급) 관련 문의</t>
  </si>
  <si>
    <t>20150203171130</t>
  </si>
  <si>
    <t>1AA-1502-012108</t>
  </si>
  <si>
    <t xml:space="preserve">안녕하세요.
사고대비물질인 메탄올이 밀폐 탱크로리로 입고되어 저장탱크로 
이송작업을 할 경우, 개인보호구 착용기준 문의입니다.
[현재 시행방법] : 탱크로리 → 저장탱크 이송
1. 질소를 통해서 사전 기밀테스트를 시행으로 라인의 누기/누액을 
    확인합니다.
2. 유체이송은 N2 가압을 통해서 진행되며 호스 내 모든 액체의 잔량
    제거를 시킵니다. (N2 이용)
3. 이 과정에서 안전모, 반면형 방독마스크, 내화학장갑, 내화학장화,
    화학물질 보호의(형식3)을 착용합니다.
[문의사항]
1. 이 경우, 환경부고시 제2014-259호의 제6조 2항(착용 예외규정)의
   3호에 의해 밀폐 용기에 저장되어 이송, 하역,적재 및 보관 시 
   취급자가 흡입할 우려가 없다고 판단하여 탱크로리 이송작업시 
   송기마스크를 착용하지 않고 인근 비치만 하여도 가능한지?
2. 만약, 송기마스크를 착용해야 한다면
   탱크로리와 저장탱크 연결호스를 체결하거나 해지할 때만 착용하면
   되는지? 
3. 만약, 송기마스크를 착용해야 한다면
   호스 및 연결부위(커플러) 등의 체결이 완벽하게 되어 정상적으로
   탱크로리에서 저장탱크로 이송중일 때 일정거리 벗어난다면
   송기마스크를 소지만 하고, 잠시 벗어놔도 되는지?
문의드립니다.
</t>
  </si>
  <si>
    <t xml:space="preserve"> [질의요지]
사고대비물질인 메탄올이 밀폐 탱크로리로 입고되어 저장탱크로 
이송작업을 할 경우, 개인보호구 착용기준 문의입니다. 
[현재 시행방법] : 탱크로리 → 저장탱크 이송 
1. 질소를 통해서 사전 기밀테스트를 시행으로 라인의 누기/누액을 확인합니다. 
2. 유체이송은 N2 가압을 통해서 진행되며 호스 내 모든 액체의 잔량 제거를 시킵니다. (N2 이용) 
3. 이 과정에서 안전모, 반면형 방독마스크, 내화학장갑, 내화학장화, 화학물질 보호의(형식3)을 착용합니다. 
[문의사항] 
1. 이 경우, 환경부고시 제2014-259호의 제6조 2항(착용 예외규정)의 3호에 의해 밀폐 용기에 저장되어 이송, 하역, 적재 및 보관시 취급자가 흡입할 우려가 없다고 판단하여 탱크로리 이송작업시 송기마스크를 착용하지 않고 인근 비치만 하여도 가능한지? 
2. 만약, 송기마스크를 착용해야 한다면 탱크로리와 저장탱크 연결호스를 체결하거나 해지할 때만 착용하면 되는지? 
3. 만약, 송기마스크를 착용해야 한다면 호스 및 연결부위(커플러) 등의 체결이 완벽하게 되어 정상적으로 탱크로리에서 저장탱크로 이송중일 때 일정거리 벗어난다면 송기마스크를 소지만 하고, 잠시 벗어놔도 되는지? 
[답변 1]
 ㅇ 귀하의 환경에 대한 관심에 감사드립니다.
 ㅇ 질의하신 이송과정은 밀폐 용기로 이송하는 것이 아니므로 동 고시 제6조제2항제3호의 보호장구 착용 예외 규정에 해당하지 않습니다. 따라서, 동 고시 제6조제1항제2호에 의해 유해화학물질을 이송하는 과정에서는 신체를 보호할 수 있는 적합한 보호장구를 착용하여야 합니다.
[답변 2]
 ㅇ 동 고시 제6조제1항제2호에 의해 유해화학물질을 이송하는 과정에서는 신체를 보호할 수 있는 적합한 보호장구를 착용하여야 합니다.
[답변 3]
 ㅇ 동 고시 제6조제1항제2호에 의해 유해화학물질을 이송하는 과정에서는 신체를 보호할 수 있는 적합한 보호장구를 착용하여야 합니다.
 ㅇ 상기 답변과 관련하여 추가 문의사항은 화학물질안전원 연구개발교육과(042-605-7071)로 문의하여 주시기 바랍니다.</t>
  </si>
  <si>
    <t>산업·통상, 보건</t>
  </si>
  <si>
    <t>[화관법] 연구실험실 개인보호장구 비치에 대한 문의</t>
  </si>
  <si>
    <t>20150227192231</t>
  </si>
  <si>
    <t>1AA-1502-109521</t>
  </si>
  <si>
    <t>안녕하세요 
기업부설 연구소에 근무하고 있습니다
화관법 제14조에 따르면 사고대비물질을 취급할 경우 지정된 보호구를 착용하도록 되어 있는데
법 제40조에 따르면
사고대비물질 관리기준(법제14조에 따른 보호구 착용 의무 포함)의 준수 의무가 연안법상 실험실은 제외되는 것으로 명시되어 있습니다.
연안법상 실험실의 경우, 법제14조와 제40조의 의미가 상충되는 것 같습니다.
연안법 상 실험실에 해당하는 사업장은 화관법에서 명시하는 사고대비물질 취급에 따른 개인보호장구를 갖추어야 하는 의무가 있는 것인지 답변 부탁드립니다.
(적게는 1ml에서 많게는 4L의 화학물질을 취급하는 실험실이며, 현재 전체 연구원에게 반면형 방독마스크와 보안경 등 개인보호구를 모두 지급 해놓은 상태입니다.)</t>
  </si>
  <si>
    <t>20150303</t>
  </si>
  <si>
    <t>2015-03-01</t>
  </si>
  <si>
    <t>연안법 상 실험실에 해당하는 사업장은 화관법에서 명시하는 사고대비물질 취급에 따른 개인보호장구를 갖추어야 하는 의무가 있는 것인지</t>
  </si>
  <si>
    <t xml:space="preserve"> [질의요지]
안녕하세요. 기업부설 연구소에 근무하고 있습니다. 화관법 제14조에 따르면 사고대비물질을 취급할 경우 지정된 보호구를 착용하도록 되어 있는데 법 제40조에 따르면 사고대비물질 관리기준(법 제14조에 따른 보호구 착용 의무 포함)의 준수 의무가 연안법상 실험실은 제외되는 것으로 명시되어 있습니다. 연안법상 실험실의 경우, 법 제14조와 제40조의 의미가 상충되는 것 같습니다. 연안법 상 실험실에 해당하는 사업장은 화관법에서 명시하는 사고대비물질 취급에 따른 개인보호장구를 갖추어야 하는 의무가 있는 것인지 답변 부탁드립니다. (적게는 1ml에서 많게는 4L의 화학물질을 취급하는 실험실이며, 현재 전체 연구원에게 반면형 방독마스크와 보안경 등 개인보호구를 모두 지급 해놓은 상태입니다.)
[답변]
 ㅇ 귀하의 환경에 대한 관심에 감사드립니다.
 ㅇ 질의하신 법 제40조의 예외 조항은 사고대비물질의 관리기준에 한정된 것이며, 실험실에서 사고대비물질를 취급할 경우 법 제14조제2호에 의거하여 규정된 환경부고시 제2014-259호 「유해화학물질 취급자의 개인보호장구 착용에 관한 규정」 제6조제1항제1호에 따라 개인보호장구를 착용하셔야 합니다.
 ㅇ 다만, 동 고시 제6조제2항제4호에 의해 연안법 제2조제2호의 연구실에서 유해화학물질을 취급하는 경우 개인보호장구 착용하는 대신 유사시 즉시 착용할 수 있도록 근거리에 비치하거나 소지할 수 있습니다.
 ㅇ 상기 답변과 관련하여 추가 문의사항은 화학물질안전원 연구개발교육과(042-605-7071)로 문의하여 주시기 바랍니다.</t>
  </si>
  <si>
    <t>화학물질관리법 제 14조 (개인보호구) 관련 문의</t>
  </si>
  <si>
    <t>20150304091630</t>
  </si>
  <si>
    <t>1AA-1503-013430</t>
  </si>
  <si>
    <t>안녕하세요?
화관법 업무에 노고가 많으십니다.
당사는 사고대비물질인 메탄올을 탱크로리로 수급받아 사용중입니다.
환경부고시 제2014-59호에 의거, 해당물질을 취급시에는 송기마스크 
이상의 성능을 지니는 호흡용 보호구를 착용하는것으로 파악하고 있습니다
[질의1]
옥외지역에서 국소배기장치 등이 설치되어 메탄올 탱크로리 
언로딩작업을 할 경우 관련고시 제6조 2항의 조항에 의해
호흡용보호구를 근거리에 비치하거나 소지하는 것으로 호흡용보호구
착용의 대체가 가능한지?
[질의2]
일반배기라인을 활용한 고정형 국소배기장치, 이동식 간이집진기 등도
"국소배기장치 등"에 해당되어 관련규정에 의해 근거리 비치하거나
소지하는 것으로 호흡용보호구 착용의 대체 가능한지?
확인 부탁드립니다.</t>
  </si>
  <si>
    <t>20150310</t>
  </si>
  <si>
    <t>2015-03-04</t>
  </si>
  <si>
    <t>국소배기장치 설치운영시 개인보호장구 착용에 관한 질의</t>
  </si>
  <si>
    <t xml:space="preserve"> [질의요지]
당사는 사고대비물질인 메탄올을 탱크로리로 수급받아 사용중입니다. 환경부고시 제2014-59호에 의거, 해당물질을 취급시에는 송기마스크 이상의 성능을 지니는 호흡용 보호구를 착용하는 것으로 파악하고 있습니다. 
[질의1] 
옥외지역에서 국소배기장치 등이 설치되어 메탄올 탱크로리 언로딩작업을 할 경우 관련고시 제6조 2항의 조항에 의해 호흡용보호구를 근거리에 비치하거나 소지하는 것으로 호흡용보호구 착용의 대체가 가능한지? 
[질의2] 
일반배기라인을 활용한 고정형 국소배기장치, 이동식 간이집진기 등도 "국소배기장치 등"에 해당되어 관련규정에 의해 근거리 비치하거나 소지하는 것으로 호흡용보호구 착용의 대체 가능한지? 
[답변 1]
 ㅇ 귀하의 환경에 대한 관심에 감사드립니다.
 ㅇ 환경부고시 제2014-259호 「유해화학물질 취급자의 개인보호장구 착용에 관한 규정」 제6조제2항제1호 「국소배기장치 등이 설치되어 가동되는 장소에서 유해화학물질을 취급하는 경우(보호장갑 착용)」에 해당하므로 개인보호장구를 착용하는 대신 유사시 즉시 착용할 수 있도록 근거리에 비치하거나 소지할 수 있습니다.
[답변 2]
 ㅇ 고용노동부고시 제2013-15호 안전검사 고시 제13조제1호에서 정의한 “유해물질의 발생원에서 이탈하여 작업장 내 비오염 지역으로 확산되거나 근로자에게 노출되기 전에 포집·제거·배출하는 장치로서 후드, 덕트, 공기정화장치, 배풍기, 배출구로 구성된 것”에 해당하는 국소배기장치가 설치·운영될 경우 개인보호장구 착용 의무 예외조항이 적용됩니다.
 ㅇ 상기 답변과 관련하여 추가 문의사항은 화학물질안전원 연구개발교육과(042-605-7071)로 문의하여 주시기 바랍니다.</t>
  </si>
  <si>
    <t>20150306142027</t>
  </si>
  <si>
    <t>1AA-1503-025649</t>
  </si>
  <si>
    <t>안녕하세요. 항상 업무 협조에 감사 드립니다. 
화학물질관리법에서 유해화학물질 안전교육과 관련하여 질의 드립니다.
화학물질관리법 시행규칙 제37조(안전교육의 실시 등) 내용을 보면 "유해화학물질 영업자는 해당 사업장의 모든 종사자(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라고 명시되어 있습니다.
또한 교육 결과를 아래 내용을 포함하여 매년 화학물질안전원장에게 보고하여야 한다고 되어 있습니다.
- 유해화학물질 안전교육 내용 및 결과
- 유해화학물질 안전교육 이수자 명단
- 유해화학물질 안전교육 강사 이력서
질의
1. 사업장 종사자에 대해 유해화학물질관리자가 사업장 내에서 교육 시 회람교육으로 실시해도 되는지요?
2. 교육 결과 제출 시 안전교육 이수자 명단을 제출하라고 되어 있는데 서명이 있어야 하는건지요?</t>
  </si>
  <si>
    <t>20150311</t>
  </si>
  <si>
    <t>2015-03-07</t>
  </si>
  <si>
    <t>유해화학물질 관리자가 사업장 내에서 교육 시 회람교육 실시 여부 및 안전교육 이수자 명단 제출 시 서명 필요 여부 질의</t>
  </si>
  <si>
    <t>[질의요지]
 ㅇ 안녕하세요. 항상 업무 협조에 감사드립니다.
 ㅇ 화학물질관리법에서 유해화학물질 안전교육과 관련하여 질의 드립니다.
 ㅇ 화학물질관리법 시행규칙 제37조(안전교육의 실시 등) 내용을 보면 "유해화학물질 영업자는 해당 사업장의 모든 종사자(제1항에 따른 유해화학물질 안전교육 대상자와 환경부장관이 지정한 자는 제외한다)에 대하여 제35조제1항에 따른 교육기관 또는 유해화학물질관리자가 실시하는 유해화학물질 안전교육(온라인 교육을 포함한다)을 매년 1회, 2시간 이상 받도록 하여야 한다." 라고 명시되어 있습니다. 
 ㅇ 또한 교육 결과를 아래 내용을 포함하여 매년 화학물질안전원장에게 보고하여야 한다고 되어 있습니다. 
    - 유해화학물질 안전교육 내용 및 결과 
    - 유해화학물질 안전교육 이수자 명단 
    - 유해화학물질 안전교육 강사 이력서 
 ㅇ (질의내용) 
    1. 사업장 종사자에 대해 유해화학물질관리자가 사업장 내에서 교육 시 회람교육으로 실시해도 되는지요? 
    2. 교육 결과 제출 시 안전교육 이수자 명단을 제출하라고 되어 있는데 서명이 있어야 하는건지요?
 [답변내용]
 ㅇ 귀하의 환경에 대한 관심에 감사드립니다.
 ㅇ (답변 1) 유해화학물질 안전교육의 목적은 영업사업장 종사자의 안전관리를 강화하고 안전교육의 능률을 향상시키기 위한 것으로 집합교육을 원칙으로 하고 있습니다. 다만, 영업 사업장 내에 온라인 교육 시스템이 갖추어져 있다면 해당 교육을 대체하여 이수할 수 있습니다.
 ㅇ (답변 2) 질의하신 안전교육 이수자 명단은 소속, 성명, 서명 등이 기재된 보고 문서를 첨부하셔야합니다.
 ㅇ 상기 답변과 관련하여 추가 문의사항은 화학물질안전원 연구개발교육과(042-605-7085)로 문의하여 주시기 바랍니다.</t>
  </si>
  <si>
    <t>민원인의 질의에 충실히 답변하였음</t>
  </si>
  <si>
    <t>[화관법] 국소배기장치 문의 건</t>
  </si>
  <si>
    <t>20150311192628</t>
  </si>
  <si>
    <t>1AA-1503-048906</t>
  </si>
  <si>
    <t>[환경부고시 2014-259] 유해화학물질 취급자의 개인보호장구 착용에 관한 규정에 의해
국소배기장치가 있으면 안전장갑은 착용하고 그 외 보호장구는 비치만 해도 된다고 되어 있습니다.
여기에서 말하는 국소배기장치가 대기방지시설을 통해 배출이 되어야만 인정이 되는지?
대기방지시설이 없어도 후드, 덕트를 통해 100% 외부로 배출이 되어도 되는지? 문의 드립니다.</t>
  </si>
  <si>
    <t>20150313</t>
  </si>
  <si>
    <t>2015-03-12</t>
  </si>
  <si>
    <t>국소배기장치의 설치형태에 따른 개인보호장구 착용예외 적용가부</t>
  </si>
  <si>
    <t xml:space="preserve"> [질의요지]
[환경부고시 2014-259] 유해화학물질 취급자의 개인보호장구 착용에 관한 규정에 의해 국소배기장치가 있으면 안전장갑은 착용하고 그 외 보호장구는 비치만 해도 된다고 되어 있습니다. 여기에서 말하는 국소배기장치가 대기방지시설을 통해 배출이 되어야만 인정이 되는지? 대기방지시설이 없어도 후드, 덕트를 통해 100% 외부로 배출이 되어도 되는지? 문의 드립니다.
[답변]
 ㅇ 귀하의 환경에 대한 관심에 감사드립니다.
 ㅇ 국소배기장치는 고용노동부에서 규정하는 “유해물질의 발생원에서 이탈하여 작업장 내 비오염 지역으로 확산되거나 근로자에게 노출되기 전에 포집·제거·배출하는 장치로서 후드, 덕트, 공기정화장치, 배풍기, 배출구로 구성된 것(고용노동부 고시 제2013-15호 안전검사 고시 제13조제1호)”을 일컫으며, 대기방지시설 설치 여부와 무관하게 취급자가 유해화학물질에 노출되지 않도록 국소배기장치가 설치·가동된다면 개인보호장구 착용예외 조항에 해당합니다.
 ㅇ 상기 답변과 관련하여 추가 문의사항은 화학물질안전원 연구개발교육과(042-605-7071)로 문의하여 주시기 바랍니다.</t>
  </si>
  <si>
    <t>[화관법] 보호장구 착용 문의</t>
  </si>
  <si>
    <t>20150311180300</t>
  </si>
  <si>
    <t>1AA-1503-048565</t>
  </si>
  <si>
    <t xml:space="preserve">국소배기 장치를 통해 탱크로리 충진 작업시 작업자 안전보호구 착용 관련하여 문의 드립니다.
1. 유독물이 함유된 제품을 탱크로리에 차징하여 고객사에 납품중에 있습니다.
 현재 탱크로리에 제품 충진 작업 시, 「국소배기장치가 있는 충진 BOX」에 역류 방지를 위해 Check 밸브 기능이 있는 Couper(일반적인 CAM Lock 사양이 아님)를 체결하여 작업중에 있습니다. 
 또한 탱크로리 충진중에 발생 가능한 증기도 「국소배기장치가 있는 충진 BOX」를 통해 A/C Tower로 회수하고 있습니다. 
 화학물질관리법 보호구 착용 규정에서 국소배기장치가 있을 경우, 보호구 착용 예외 규정대로 「보호장갑」만 착용하고 작업을 실시하여도 되는지 문의 드립니다.
</t>
  </si>
  <si>
    <t>20150312</t>
  </si>
  <si>
    <t>2015-03-11</t>
  </si>
  <si>
    <t>탱크로리에 유독물 주입시 개인보호장구 착용에 관한 질의</t>
  </si>
  <si>
    <t xml:space="preserve"> [질의요지]
국소배기 장치를 통해 탱크로리 충진 작업시 작업자 안전보호구 착용 관련하여 문의 드립니다. 
1. 유독물이 함유된 제품을 탱크로리에 차징하여 고객사에 납품중에 있습니다. 현재 탱크로리에 제품 충진 작업 시, 「국소배기장치가 있는 충진 BOX」에 역류 방지를 위해 Check 밸브 기능이 있는 Couper(일반적인 CAM Lock 사양이 아님)를 체결하여 작업중에 있습니다. 또한 탱크로리 충진중에 발생 가능한 증기도 「국소배기장치가 있는 충진 BOX」를 통해 A/C Tower로 회수하고 있습니다. 화학물질관리법 보호구 착용 규정에서 국소배기장치가 있을 경우, 보호구 착용 예외 규정대로 「보호장갑」만 착용하고 작업을 실시하여도 되는지 문의 드립니다. 
[답변]
 ㅇ 귀하의 환경에 대한 관심에 감사드립니다.
 ㅇ 환경부고시 제2014-259호의 개인보호장구 착용 규정은 사고대비물질에 한하며, 동 고시 제5조에 따라 그 이외의 유해화학물질 취급자는 고용노동부 「산업안전보건기준에 관한 규칙」 및 「보호구 안전인증 고시」에 준하여 개인보호장구를 착용하시면 됩니다.
 ㅇ 고용노동부 고시 제2013-15호 안전검사 고시 제13조제1호에서 정의한 “유해물질의 발생원에서 이탈하여 작업장 내 비오염 지역으로 확산되거나 근로자에게 노출되기 전에 포집·제거·배출하는 장치로서 후드, 덕트, 공기정화장치, 배풍기, 배출구로 구성된 것”에 해당하는 국소배기장치가 설치·운영될 경우, 환경부고시 제2014-259호 「유해화학물질 취급자의 개인보호장구 착용에 관한 규정」 제6조제2항제1호 「국소배기장치 등이 설치되어 가동되는 장소에서 유해화학물질을 취급하는 경우(호흡보호구와 보호복에 한한다)」에 의해 개인보호장구를 착용하는 대신 유사시 즉시 착용할 수 있도록 비치하거나 소지할 수 있습니다.
 ㅇ 상기 답변과 관련하여 추가 문의사항은 화학물질안전원 연구개발교육과(042-605-7071)로 문의하여 주시기 바랍니다.</t>
  </si>
  <si>
    <t>석탄, 산업안전</t>
  </si>
  <si>
    <t>유해화학물질 개인보호구 착용 문의</t>
  </si>
  <si>
    <t>20150317165544</t>
  </si>
  <si>
    <t>1AA-1503-074888</t>
  </si>
  <si>
    <t xml:space="preserve">환경부고시 제2014-259호에
유해화학물질 취급자의 개인보호장구 착용에 관한 규정이 있습니다
별표1에 사고대비물질별 69종에 대하여 개인보호장구 종류가 명시되어있는데요
호흡보호구에서 염화수소는 전면형 아황산가스용 방독마스크 이상
                     암모니아는 전면형 암모니아용 방독마스크 이상
으로 표기되어있는데요
호흡용보호장구를 복합형으로 배치하여 사용해도 되는지 문의합니다 
당사 환경이 염화수소용과 암모니아용을 구분하여 사용하기 어려워
복합가스용을 배치하여 사용하고자 문의 합니다  </t>
  </si>
  <si>
    <t>20150319</t>
  </si>
  <si>
    <t>2015-03-17</t>
  </si>
  <si>
    <t>사고대비물질 중복취급시 복합가스형 방독마스크 사용 가능 여부</t>
  </si>
  <si>
    <t xml:space="preserve"> [질의요지]
환경부고시 제2014-259호에 유해화학물질 취급자의 개인보호장구 착용에 관한 규정이 있습니다. 별표1에 사고대비물질별 69종에 대하여 개인보호장구 종류가 명시되어있는데요. 호흡보호구에서 염화수소는 전면형 아황산가스용 방독마스크 이상, 암모니아는 전면형 암모니아용 방독마스크 이상으로 표기되어있는데요. 호흡용보호장구를 복합형으로 배치하여 사용해도 되는지 문의합니다. 당사 환경이 염화수소용과 암모니아용을 구분하여 사용하기 어려워 복합가스용을 배치하여 사용하고자 문의 합니다. 
[답변]
 ㅇ 귀하의 환경에 대한 관심에 감사드립니다.
 ㅇ 질의하신 복합가스형 방독마스크 사용에 관한 답변을 드리겠습니다. 전면형 복합가스형 방독마스크는 염화수소와 암모니아를 모두 차단할 수 있으므로 사용하셔도 됩니다.
 ㅇ 상기 답변과 관련하여 추가 문의사항은 화학물질안전원 연구개발교육과(042-605-7071)로 문의하여 주시기 바랍니다.</t>
  </si>
  <si>
    <t>20150212140146</t>
  </si>
  <si>
    <t>1AA-1502-053321</t>
  </si>
  <si>
    <t xml:space="preserve">[환경부고시2014-259]개인보호구 착용 규정에 국소배기 장치가 설치가 되어 가동되는 장소에서 
유해화학물질을 취급하는 경우 호흡용보호구와 보호복에 대해 비치하거나 소지가 가능하다고
나와있습니다. 여기에서 말하는 국소배기장치가 정확히 어떤 것을 말하는 것인지 문의드립니다.
다음 질문에 대해 보호구 소지 및 비치 사항에 해당이 되는지 답변 부탁드립니다.
1. 취급장소에 후드를  설치하여 실외로 배출된다면 가능한지요?
2. 룸 배기가 순환이 되지 않고 전량 외부로 배출이 되면 가능한지요?
3. 국소배기장치 후단에 오염물질 저감장치(집진기?)가 설치가 되어 있어야 인정이 되는건지요?
</t>
  </si>
  <si>
    <t>20150216</t>
  </si>
  <si>
    <t>2015-02-12</t>
  </si>
  <si>
    <t>국소배기장치 설시가동시 개인보호장구 착용예외 규정에 관한 질의</t>
  </si>
  <si>
    <t xml:space="preserve"> [질의요지]
 (질의 1) [환경부고시2014-259] 개인보호구 착용 규정에 국소배기 장치가 설치가 되어 가동되는 장소에서 유해화학물질을 취급하는 경우 호흡용보호구와 보호복에 대해 비치하거나 소지가 가능하다고 나와 있습니다. 여기에서 말하는 국소배기장치가 정확히 어떤 것을 말하는 것인지 문의 드립니다. 
 (질의 2) 다음 질문에 대해 보호구 소지 및 비치 사항에 해당이 되는지 답변 부탁드립니다. 
1. 취급장소에 후드를 설치하여 실외로 배출된다면 가능한지요? 
2. 룸 배기가 순환이 되지 않고 전량 외부로 배출이 되면 가능한지요? 
3. 국소배기장치 후단에 오염물질 저감장치(집진기?)가 설치가 되어 있어야 인정이 되는 건지요? 
[답변]
(답변 1)
 ㅇ 귀하의 환경에 대한 관심에 감사드립니다.
 ㅇ 국소배기장치는 “유해물질의 발생원에서 이탈하여 작업장 내 비오염 지역으로 확산되거나 근로자에게 노출되기 전에 포집·제거·배출하는 장치로서 후드, 덕트, 공기정화장치, 배풍기, 배출구로 구성된 것(고용노동부고시 제2013-15호 안전검사 고시 제13조제1호)”을 말합니다.
(답변 2)
 ㅇ 질의하신바와 같이 국소배기장치 등이 설치되어 유해화학물질로부터 취급자가 보호될 경우 개인보호장구를 착용하는 대신 비치하거나 소지할 수 있습니다. 본 고시에는 국소배기장치의 성능 및 설치형태에 관해 규정되어 있지 않습니다.</t>
  </si>
  <si>
    <t>화학물질관리법상 안전장갑에 관하여</t>
  </si>
  <si>
    <t>20150212225805</t>
  </si>
  <si>
    <t>1AA-1502-055966</t>
  </si>
  <si>
    <t>1. 환경보존 및 화학물질안전 업무에 노고가 많으십니다.
2. 실험실에서 유해화학물질 사용시 안전장갑에 대해 문의드립니다.
환경부고시 제 2014-259호에서 말하는 화학물질용안전장갑은, 화학물질용안전장갑은 노동부 보호구 의무안전인증에서 별표3의 2를 만족하는 안전장갑이라고 되어있습니다.
아래 링크의 사진이 해당인증받은 안전장갑 중 한 제품입니다.
http://blog.naver.com/handmax?Redirect=Log&amp;logNo=220232867267
화관법에 따르면 실험실 등 실내에서 유해화학물질을 취급할 때, 국소배기장치 하에서 작업시 안전장갑만 착용하도록 되어있습니다만, 실제 실험실에서 매우 작은 바이엘병 등에도 유해화학물질을 취급하는 바, 정밀작업에 부적합하여 오히려 안전에 악영향을 줄우려가 있다고 판단하고있습니다.
이에 따른 규제완화계획이 있으신지, 아니면 지금사용하고있는 얇은 실험실용 장갑이 해당유해화학물질에 대한 적용성이 있으면 인정해주는 것인지 궁금합니다.</t>
  </si>
  <si>
    <t>20150223</t>
  </si>
  <si>
    <t>2015-02-13</t>
  </si>
  <si>
    <t>유해화학물질 사용시 안전장갑 착용에 관한 질의</t>
  </si>
  <si>
    <t>[질의요지]
1. 환경보존 및 화학물질안전 업무에 노고가 많으십니다. 
2. 실험실에서 유해화학물질 사용시 안전장갑에 대해 문의드립니다. 환경부고시 제 2014-259호에서 말하는 화학물질용 안전장갑은, 화학물질용 안전장갑은 노동부 보호구 의무안전인증에서 별표3의 2를 만족하는 안전장갑이라고 되어있습니다. 아래 링크의 사진이 해당 인증받은 안전장갑 중 한 제품입니다. 
http://blog.naver.com/handmax?Redirect=Log&amp;logNo=220232867267 
화관법에 따르면 실험실 등 실내에서 유해화학물질을 취급할 때, 국소배기장치 하에서 작업시 안전장갑만 착용하도록 되어있습니다만, 실제 실험실에서 매우 작은 바이엘병 등에도 유해화학물질을 취급하는 바, 정밀작업에 부적합하여 오히려 안전에 악영향을 줄 우려가 있다고 판단하고 있습니다. 이에 따른 규제완화계획이 있으신지, 아니면 지금 사용하고 있는 얇은 실험실용 장갑이 해당 유해화학물질에 대한 적용성이 있으면 인정해주는 것인지 궁금합니다.
[답변]
 ㅇ 귀하의 환경에 대한 관심에 감사드립니다.
 ㅇ 본 고시(환경부고시 제2014-259호)는 만일에 있을 화학사고 발생 시 취급자의 생명보호와 부상 방지를 위한 규정이므로, 착용으로 인해 실험 시 불편함이 있더라도 물질별 해당 안전장갑을 착용하셔야 합니다(실제로 미국 대학 연구실에서 적절하지 않은 안전장갑 사용에 따른 피해 사례가 있었으며 당사자는 사고 후 3개월 만에 사망함). 
 ㅇ 현재로서는 안전장갑에 대한 규제완화 계획은 없습니다.
 ㅇ 실험실에서 사용하시는 장갑이 고용노동부 「보호구 안전인증 고시」의 성능기준에 부합하다면 사용하셔도 됩니다.
 ㅇ 상기 답변과 관련하여 추가 문의사항은 화학물질안전원 연구개발교육과(042-605-7071)로 문의하여 주시기 바랍니다.</t>
  </si>
  <si>
    <t>유해화학물질 변경허가 외</t>
  </si>
  <si>
    <t>20150213093836</t>
  </si>
  <si>
    <t>1AA-1502-056697</t>
  </si>
  <si>
    <t>수고 많으십니다.
1번 문의사항
2014년도에 유해법에서 유독물질 제조업 허가를 받았습니다.
당시 운반시설은 위탁업체를 이용하였기 때문에, 허가증에는 운반차량에 대하여 해당없는 것으로 허가를 받았습니다.
운반하는 방법은 1L의 PE용기에 유독물질이 일부 함유된 제품을 넣고, 비닐로 2중 포장을 한 후 스티로폼 박스에 넣고, 다시 종이 BOX에 포장하여 1톤 미만으로 적재하여 2.5T 냉동 탑차량에 적재하여 운반합니다.
현재 유독물질제조업 허가증에는 운반차량이 없는 상황에서 2.5톤 냉동 탑 차량을 추가하려고 합니다.
이 경우 절차가 업떻게 되는지요? 관할청은 한강유역환경청 입니다. 
2번 문의사항
화관법에서 보호구 지급 및 착용에 대하여 안전인증 받은 보호구를 비치해야 하는 것으로 알고 있습니다. 
한국에서 인정하는 인증은 KCS인데, 해외 수입품의경우 한국의 안전인증을 받지 않은 그 나라의 인증을 받은 보호구가 있습니다.
본사가 외국에 있는 회사이다 보니 주재원이 가지고 오는 보호구는 해외 인증을 받은 보호구 입니다.
해외 인증 보호구를 사용해도 되나요?   
3번 문의사항
시행령 13조의 경우 취급담당자는 교육을 받아야 하는데, 그 시간이 16시간 이고, 취급하는 모든 인력을 외부기관으로 부터 교육을 받게 하는 것은 제조업에서 상당히 어려운 일 입니다.
현재 이부분에 대하여 질의가 많은 것으로 알고 있는데,
간소화 시키거나 변경하실 계획이 있으신지요?</t>
  </si>
  <si>
    <t>유해화학물질 변경허가에 관한 질의</t>
  </si>
  <si>
    <t xml:space="preserve"> [질의요지]
1번 문의사항 
2014년도에 유해법에서 유독물질 제조업 허가를 받았습니다. 당시 운반시설은 위탁업체를 이용하였기 때문에, 허가증에는 운반차량에 대하여 해당없는 것으로 허가를 받았습니다. 운반하는 방법은 1L의 PE용기에 유독물질이 일부 함유된 제품을 넣고, 비닐로 2중 포장을 한 후 스티로폼 박스에 넣고, 다시 종이 BOX에 포장하여 1톤 미만으로 적재하여 2.5T 냉동 탑차량에 적재하여 운반합니다. 현재 유독물질제조업 허가증에는 운반차량이 없는 상황에서 2.5톤 냉동 탑 차량을 추가하려고 합니다. 이 경우 절차가 업떻게 되는지요? 관할청은 한강유역환경청 입니다. 
2번 문의사항 
화관법에서 보호구 지급 및 착용에 대하여 안전인증 받은 보호구를 비치해야 하는 것으로 알고 있습니다. 한국에서 인정하는 인증은 KCS인데, 해외 수입품의 경우 한국의 안전인증을 받지 않은 그 나라의 인증을 받은 보호구가 있습니다. 본사가 외국에 있는 회사이다 보니 주재원이 가지고 오는 보호구는 해외 인증을 받은 보호구 입니다. 해외 인증 보호구를 사용해도 되나요? 
3번 문의사항 
시행령 13조의 경우 취급담당자는 교육을 받아야 하는데, 그 시간이 16시간 이고, 취급하는 모든 인력을 외부기관으로 부터 교육을 받게 하는 것은 제조업에서 상당히 어려운 일입니다. 현재 이 부분에 대하여 질의가 많은 것으로 알고 있는데, 간소화 시키거나 변경하실 계획이 있으신지요?
[답변]
(답변 1)
 ㅇ 귀하의 환경에 대한 관심에 감사드립니다.
 ㅇ 유독물질 운반차량 허가는 지방환경관서 소관 업무입니다.
(답변 2)
 ㅇ 본 고시 제4조에 의거하여 고용노동부 「보호구 안전인증 고시」에서 규정하는 성능기준에 적합한 개인보호장구를 착용하셔야 합니다.
(답변 3)
 ㅇ 현재로서는 질의하신 취급담당자 교육시간의 간소화나 변경 계획이 없습니다.
 ㅇ 상기 답변과 관련하여 추가 문의사항이 있으실 경우, 1번 질의 관련은 화학물질안전원 사고예방심사과(042-605-7042), 2번 질의 관련은 연구개발교육과(042-605-7071), 3번 질의 관련은 연구개발교육과(042-605-7085)로 문의하여 주시기 바랍니다.</t>
  </si>
  <si>
    <t>화학물질관리법중 개인보호장구 착용 관련 질의</t>
  </si>
  <si>
    <t>20150223164934</t>
  </si>
  <si>
    <t>1AA-1502-087898</t>
  </si>
  <si>
    <t xml:space="preserve">평소 업무 협조에 진심으로 감사드립니다.
2015년 1월 1일부로 화학물질관리법이 발효됨에 따라 개인보호구 착용 관련하여 질의하고자 합니다.
제가 근무하고 있는 곳은 유해화학물질을 취급하고 있는 저유소로써 영업구분상 보관,저장시설에 해당합니다.
관련하여 화학물질관리법 제14조 및 규칙 9조에 따라 개인보호장구를 착용해야 하는데, 특히 사고대비물질의 경우 호흡보호구, 보호복, 안전장갑을 착용해야 합니다.
질문 : 개인보호장구 착용은 최악의 사고상황을 고려하여 인명피해를 최소화할 수 있도록 설정된 기준이나, 아래와 같은 경우 실외인 경우로써 체류가능성 및 노출 Risk가 낮아서 개인보호장구를 착용해야하는지 문의드립니다.
(참고로 국소배기장치 등이 설치되어 있는 경우 호흡보호구와 보호복 면제)
아래 9가지 Case 각각에 대해 답변해 주시면 감사하겠습니다.
                     **  아  래  **
1. 부두 로딩암 연결 작업시 
   (작업설명 : 선박으로 사고대비물질을 저유소로 입하하기 위하여 선박과 육상 로딩암을 연결하는 작업으로 노출 가능성 매우 낮음)
2. 부두 Pig Launching 시
   (작업설명 : 한가지 입하배관으로 두가지 이상 유종을 입하할 경우 제품 분리를 위해 밸브를 닫고 Pig를 주입하는 데 노출 가능성 매우 낮음)
3. 라인 시료 채취
   (작업설명 : 제품 입하 중에 제품 이상 유무를 확인하기 위해 라인 시료를 채취하는 경우로써 드레인 밸브로 수초내에 1리터 내지 2리터 채취)
4. 매니폴드 Pig Receiving
   (작업설명 : 주입된 Pig를 저유소내에서 Receiving하는 경우로써 노출 가능성 매우 낮음)
5. 탱크 시료채취
   (작업설명 : 저유소 탱크로 제품 입하 후 시험을 위해 시료를 채취함)
6. 탱크 실측
   (작업설명 : 저유소 재고 확인을 위해 줄자 등을 통해 실측함)
7. 탱크 Drain
   (작업설명 : 제품 입하 후 물 등 불순물 제거를 위해 탱크 Drain 밸브를 통해 Drain하는 경우로써 물 등 불순물만 Drain하는 경우로써 노출 가능성 매우 낮음)
8. 제품 출하 (VRU 및 하부적재 설치된 저유소)
   (작업설명 : 저유소 하부적재 시스템이 설치된 출하대에서 운송차량에 적재하는 경우로써 호스가 밀폐되어 있고 유증기가 회수되어 노출 가능성이 거의 없음)
9. 정비/보수 작업시 사전 Gas free 및 정기적으로 가스 측정시 가스가 측정되지 않아 노출가능성이 낮을 경우
유해화학물질 안전관리에 최선을 다 하겠습니다.
감사합니다.
 </t>
  </si>
  <si>
    <t>20150227</t>
  </si>
  <si>
    <t>2015-02-23</t>
  </si>
  <si>
    <t>유해화학물질 이송과정 중 개인보호장구 비치 및 소지 해당 항목</t>
  </si>
  <si>
    <t xml:space="preserve"> [질의요지]
2015년 1월 1일부로 화학물질관리법이 발효됨에 따라 개인보호구 착용 관련하여 질의하고자 합니다. 제가 근무하고 있는 곳은 유해화학물질을 취급하고 있는 저유소로써 영업구분상 보관,저장시설에 해당합니다. 관련하여 화학물질관리법 제14조 및 규칙 9조에 따라 개인보호장구를 착용해야 하는데, 특히 사고대비물질의 경우 호흡보호구, 보호복, 안전장갑을 착용해야 합니다. 
질문 : 개인보호장구 착용은 최악의 사고상황을 고려하여 인명피해를 최소화할 수 있도록 설정된 기준이나, 아래와 같은 경우 실외인 경우로써 체류가능성 및 노출 Risk가 낮아서 개인보호장구를 착용해야하는지 문의드립니다. (참고로 국소배기장치 등이 설치되어 있는 경우 호흡보호구와 보호복 면제) 아래 9가지 Case 각각에 대해 답변해 주시면 감사하겠습니다. 
** 아 래 ** 
1. 부두 로딩암 연결 작업시(작업설명 : 선박으로 사고대비물질을 저유소로 입하하기 위하여 선박과 육상 로딩암을 연결하는 작업으로 노출 가능성 매우 낮음) 
2. 부두 Pig Launching 시(작업설명 : 한가지 입하배관으로 두가지 이상 유종을 입하할 경우 제품 분리를 위해 밸브를 닫고 Pig를 주입하는 데 노출 가능성 매우 낮음) 
3. 라인 시료 채취(작업설명 : 제품 입하 중에 제품 이상 유무를 확인하기 위해 라인 시료를 채취하는 경우로써 드레인 밸브로 수 초 내에 1리터 내지 2리터 채취) 
4. 매니폴드 Pig Receiving(작업설명 : 주입된 Pig를 저유소내에서 Receiving하는 경우로써 노출 가능성 매우 낮음) 
5. 탱크 시료채취(작업설명 : 저유소 탱크로 제품 입하 후 시험을 위해 시료를 채취함) 
6. 탱크 실측(작업설명 : 저유소 재고 확인을 위해 줄자 등을 통해 실측함) 
7. 탱크 Drain(작업설명 : 제품 입하 후 물 등 불순물 제거를 위해 탱크 Drain 밸브를 통해 Drain하는 경우로써 물 등 불순물만 Drain하는 경우로써 노출 가능성 매우 낮음) 
8. 제품 출하 (VRU 및 하부적재 설치된 저유소) (작업설명 : 저유소 하부적재 시스템이 설치된 출하대에서 운송차량에 적재하는 경우로써 호스가 밀폐되어 있고 유증기가 회수되어 노출 가능성이 거의 없음) 
9. 정비/보수 작업시 사전 Gas free 및 정기적으로 가스 측정시 가스가 측정되지 않아 노출가능성이 낮을 경우 
[답변]
 ㅇ 귀하의 환경에 대한 관심에 감사드립니다.
 ㅇ 질의하신 작업은 아래와 같이 환경부고시 제2014-259호 「유해화학물질 취급자의 개인보호장구 착용에 관한 규정」 제6조제1항에 해당하므로 개인보호장구를 착용하셔야 합니다.
   - 동 규정 제6조제1항제2호 유해화학물질을 다른 취급시설로 이송하는 과정에서 안전조치를 하여야 하는 경우 : 작업 7번, 9번
   - 동 규정 제6조제1항제4호 유해화학물질을 하역하거나 적재하는 경우 : 작업 1~6번, 8번
 ㅇ 상기 답변과 관련하여 추가 문의사항은 화학물질안전원 연구개발교육과(042-605-7071)로 문의하여 주시기 바랍니다.</t>
  </si>
  <si>
    <t>과학기술, 산업·통상, 해양수산</t>
  </si>
  <si>
    <t>연구개발, 산업자원, 항만</t>
  </si>
  <si>
    <t>화관법 관련 유해화학물질 취급자의 개인보호장구 착용에 관한 규정에 관한 질문</t>
  </si>
  <si>
    <t>20150213131952</t>
  </si>
  <si>
    <t>1AA-1502-058095</t>
  </si>
  <si>
    <t>이번 화관법과 관련하여 에 대해 질문이 있어 문의 드립니다.
1. 작업공정 중 질산, 불산, 과수를 혼합해서 사용할 경우 어떤 개인 보호구를 착용해야 할 것인지에 대한 질문 (국소배기장치 연중 가동 중)
2. 국소배기장치가 작동할 경우 전면형 호흡보호구를 비상시 사용하기 위해 보호구를 비치만 하면 돼는 것인지에 대한 질문(공기호흡기 or 전면형 송기마스크)
3. 질산의 경우 전면형 송기마스크 이상 착용인데 국소배기가 가동 중일 때 전면형 송기마스크를 비치하고, 전면형 or 반면형 방독마스크를 착용하고 작업을 해도 되는 것인지에 대한 질문
4. 보호구를 착용하는 대신 유사시 즉시 착용할 수 있도록 근거리에 비치하거나 소지할 수 있는 항목에서 (국소배기장치 가동) 작업인원이 예를 들어 5명일 경우 비치하는 보호구를 인원 당 보호구를 모두 비치해야 돼는 부분인지 궁금합니다.
이상입니다.
수고하세요.</t>
  </si>
  <si>
    <t>화관법 관련 유해화학물질 취급자의 개인보호장구 착용에 관한 규정에 대한 질의</t>
  </si>
  <si>
    <t xml:space="preserve"> [질의요지]
이번 화관법과 관련하여 에 대해 질문이 있어 문의 드립니다. 
1. 작업공정 중 질산, 불산, 과수를 혼합해서 사용할 경우 어떤 개인 보호구를 착용해야 할 것인지에 대한 질문 (국소배기장치 연중 가동 중) 
2. 국소배기장치가 작동할 경우 전면형 호흡보호구를 비상시 사용하기 위해 보호구를 비치만 하면 돼는 것인지에 대한 질문(공기호흡기 or 전면형 송기마스크) 
3. 질산의 경우 전면형 송기마스크 이상 착용인데 국소배기가 가동 중일 때 전면형 송기마스크를 비치하고, 전면형 or 반면형 방독마스크를 착용하고 작업을 해도 되는 것인지에 대한 질문 
4. 보호구를 착용하는 대신 유사시 즉시 착용할 수 있도록 근거리에 비치하거나 소지할 수 있는 항목에서 (국소배기장치 가동) 작업인원이 예를 들어 5명일 경우 비치하는 보호구를 인원 당 보호구를 모두 비치해야 돼는 부분인지 궁금합니다. 
[답변]
(답변 1) 
 ㅇ 귀하의 환경에 대한 관심에 감사드립니다.
 ㅇ 유해화학물질을 혼합하여 사용하실 경우, 가장 높은 수준의 개인보호장구 착용을 요구하는 물질에 준하여 따르시면 됩니다.
(답변 2) ㅇ 동 규정 제6조제2항1호에 의해, 국소배기장치가 설치되어 가동되는 경우에는 호흡보호구와 보호복 착용 대신 근거리에 비치하거나 소지할 수 있습니다(안전장갑 착용).
(답변 3) ㅇ 동 규정 제6조제2항1호에 의해, 국소배기장치가 설치되어 가동되는 경우에는 호흡보호구 착용 대신 근거리에 비치하거나 소지할 수 있습니다.
(답변 4) ㅇ 유해화학물질을 취급하는 작업자의 인원 수 만큼 개인보호장구를 비치하셔야 합니다.
 ㅇ 상기 답변과 관련하여 추가 문의사항은 화학물질안전원 연구개발교육과(042-605-7071)로 문의하여 주시기 바랍니다.</t>
  </si>
  <si>
    <t>사고대비물질 개인보호구 착용관련</t>
  </si>
  <si>
    <t>20150217162429</t>
  </si>
  <si>
    <t>1AA-1502-074544</t>
  </si>
  <si>
    <t xml:space="preserve">안녕하세요.
업무보시느라 노고가 많으십니다.
아래와 같이 질의를 드리오니 긴급히 답변부탁드립니다.
1)톨루엔 및 메탄올을 동시에 취급하는 공정일 경우 어떤 호흡보후구를
   착용하여야 하는지요?(전면형마스크, 송기식마스크)
2)상기 공정에 국소배기장치가 설치되어 있고 전면형마스크를 개별지급을 한경우
   송기식마스크는 최소 수량으로 비치하여도 가능한지요?
3)송기식마스크를 착용하여야 하여야 하는 공정에 착용 후 작업이 불가할 경우 다른
  호흡보호구를 착용하고 작업할 수 있는지요? </t>
  </si>
  <si>
    <t>20150224</t>
  </si>
  <si>
    <t>2015-02-22</t>
  </si>
  <si>
    <t>사고대비물질 취급시 개인보호장구 착용관련 질의</t>
  </si>
  <si>
    <t xml:space="preserve"> [질의요지]
업무보시느라 노고가 많으십니다. 아래와 같이 질의를 드리오니 긴급히 답변 부탁 드립니다. 
1) 톨루엔 및 메탄올을 동시에 취급하는 공정일 경우 어떤 호흡보호구를 착용하여야 하는지요?(전면형마스크, 송기식마스크) 
2) 상기 공정에 국소배기장치가 설치되어 있고 전면형마스크를 개별지급을 한 경우 송기식마스크는 최소 수량으로 비치하여도 가능한지요? 
3) 송기식마스크를 착용하여야 하는 공정에 착용 후 작업이 불가할 경우 다른 호흡보호구를 착용하고 작업할 수 있는지요? 
[답변]
(답변1)
 ㅇ 귀하의 환경에 대한 관심에 감사드립니다.
 ㅇ 동시에 여러 물질을 취급할 경우 높은 수준의 개인보호장구 착용을 요구하는 물질에 맞추시면 됩니다. 질의하신 상황의 경우, 메탄올 취급시 송기마스크 착용을 규정하고 있으므로 이에 따르시면 됩니다.
(답변2)
 ㅇ 환경부고시 제2014-259호 「유해화학물질 취급자의 개인보호장구 착용에 관한 규정」 제6조제2항제1호에 의해, 국소배기장치가 설치되어 가동되는 경우에는 호흡보호구 착용 대신 근거리에 비치하거나 소지할 수 있습니다. 다만, 유사시 취급자 즉시 착용할 수 있도록 인원수대로 송기마스크를 비치하거나 전원 소지하셔야 합니다.
 (답변3)
 ㅇ 유해화학물질 취급자의 개인보호장구 착용에 관한 규정(환경부고시 제2014-259호)은 만일에 있을 화학사고 발생시 취급자의 생명보호와 부상 방지를 위한 규정으로 질의하신 취급물질에 적합한 호흡보호구(송기마스크)를 반드시 착용하셔야 합니다.
 ㅇ 상기 답변과 관련하여 추가 문의사항은 화학물질안전원 연구개발교육과(042-605-7071)로 문의하여 주시기 바랍니다.</t>
  </si>
  <si>
    <t>민원인의 질의에 충실히 답변합</t>
  </si>
  <si>
    <t>화관법[개인보호장구 착용문의]</t>
  </si>
  <si>
    <t>20150213104138</t>
  </si>
  <si>
    <t>1AA-1502-057148</t>
  </si>
  <si>
    <t>환경업무에 노고가 많으십니다.
화관법 제14조 취급자의 개인보호장구 착용에서
 1.기체의 유해화학물질의 취급하는 경우
 2.액체 유해화학물질에서 증기가 발생할 우려가 있는 겨우
 3.고체 상태의 유해화학물질에서 분말이나 미립자 형태등이 체류하거나 비산할 우려가 있는경우
 취급자는 개인보호장구를 작용하여야 한다.
질의1. 취급자의 정의
  - 2015.01.07. (화관법 유해화학물질 취급자의 개인보호장구 착용관련 질의)공개민원 답변중
     취급자는 직접 취급하는 작업자로 정의되고 있는데 그럼 작업사항을 감독하는 사람은
     직접 유해화화물질을 취급하지 않으므로 개인보호장구를 착용하지 않아도 되는지
     답변부탁드립니다.
질의2. 취급의 정의
     유해화학물질을 직접 취급하지 않는 작업은 취급에서 제외되는지 답변부탁드립니다. 
       예시) 설비의 육안점검, 현장에서 기계설비의  전원버튼동작행위, 모터만 점검,
                공장에 전등을 설치하는 작업, LDAR 측정 행위
질의3. 관공서 점검시
       관공서 공무원이 유해화학물질 취급시설의 밸브를 작동하는 경우 취급에 해당하므로
       개인보호장구를 착용해야 되는지 답변부탁드립니다.
       관공서에서 설비점검을 대행하는 경우 도급에 해당되므로 도급신고를 해야 되는지
       답변부탁드립니다.
                                                                                                      //이상//</t>
  </si>
  <si>
    <t>유해화학물질 취급시 개인보호장구 착용한 관한 질의</t>
  </si>
  <si>
    <t xml:space="preserve"> [질의요지]
환경업무에 노고가 많으십니다. 화관법 제14조 취급자의 개인보호장구 착용에서 1.기체의 유해화학물질의 취급하는 경우, 2.액체 유해화학물질에서 증기가 발생할 우려가 있는 경우, 3.고체 상태의 유해화학물질에서 분말이나 미립자 형태 등이 체류하거나 비산할 우려가 있는 경우 취급자는 개인보호장구를 작용하여야 한다. 
질의1. 취급자의 정의 
- 2015.01.07. (화관법 유해화학물질 취급자의 개인보호장구 착용관련 질의) 공개민원 답변중 취급자는 직접 취급하는 작업자로 정의되고 있는데 그럼 작업사항을 감독하는 사람은 직접 유해화화물질을 취급하지 않으므로 개인보호장구를 착용하지 않아도 되는지 답변 부탁 드립니다. 
질의2. 취급의 정의 
유해화학물질을 직접 취급하지 않는 작업은 취급에서 제외되는지 답변 부탁 드립니다. 예시) 설비의 육안점검, 현장에서 기계설비의 전원버튼 동작행위, 모터만 점검, 공장에 전등을 설치하는 작업, LDAR 측정 행위 
질의3. 관공서 점검시 
관공서 공무원이 유해화학물질 취급시설의 밸브를 작동하는 경우 취급에 해당하므로 개인보호장구를 착용해야 되는지 답변 부탁 드립니다. 관공서에서 설비점검을 대행하는 경우 도급에 해당되므로 도급신고를 해야 되는지 답변 부탁 드립니다. 
[답변]
(답변 1)
 ㅇ 귀하의 환경에 대한 관심에 감사드립니다.
 ㅇ 감독자는 취급자가 아니므로 개인보호장구를 착용하지 않아도 됩니다. 그러나, 관리·감독 시 노출 우려가 있을 경우 착용하셔야 합니다.
(답변 2)
 ㅇ 환경부고시 제2014-259호 「유해화학물질 취급자의 개인보호구 착용에 관한 규정」 제3조에 의해 유해화학물질 취급자에 한해 본 규정 별표 1에 해당하는 개인보호장구를 착용하도록 규정되어 있습니다. 유해화학물질 취급자 이외의 근로자는 기존 고용노동부의 규정(보호구 안전인증 고시)을 준수하시면 됩니다.
(답변 3)
 ㅇ 유해화학물질 취급시설의 점검을 위한 밸브 작동은 취급행위에 해당하므로 환경부고시 제2014-259호 제조에 의해 개인보호장구를 착용하셔야 합니다. 또한, 설비점검은 취급시설의 유지관리 형태로 볼 수 있으므로 취급 도급에 해당하여 도급신고 대상입니다.
 ㅇ 상기 답변과 관련하여 추가 문의사항은 화학물질안전원 연구개발교육과(042-605-7071)로 문의하여 주시기 바랍니다.</t>
  </si>
  <si>
    <t>caris 구동하여 연구목적으로 사용하려하는데 사용가능한가요?</t>
  </si>
  <si>
    <t>20150224142527</t>
  </si>
  <si>
    <t>1AA-1502-092454</t>
  </si>
  <si>
    <t xml:space="preserve">화학물질확산 연구하려합니다. </t>
  </si>
  <si>
    <t>2015-02-24</t>
  </si>
  <si>
    <t xml:space="preserve">caris 구동하여 연구목적으로 사용하려하는데 사용가능한가요? </t>
  </si>
  <si>
    <t>장외위험성 작성자 교육 장소 및 운영에 대한 문제점</t>
  </si>
  <si>
    <t>20150224144457</t>
  </si>
  <si>
    <t>1AA-1502-092563</t>
  </si>
  <si>
    <t xml:space="preserve">물질안전관리원 주재로 대전 시민대학에서 진행하고 있는 장외영향평가서 작성자 교육을 수강한 수강생입니다 피교육생은 200명이 넘는데 화장실은 1개(대변기 1,소변기 3)이네요.
그리고 여기 교육 진행하시는 분은 깡패인가요? 좁아터진 강의실에 200명 피교육생을 밀어넣고 지정한 자리에 앉아 있지 않으면 강제 퇴실 시키겠다고 눈을 부라리며 협박을 하네요 강의하는 강사는 강사는 무서워해야 할 사람이라며 으시대고 무슨 서비스 정신이라곤 하나 찾아 볼수
 없는 이런 행동들로 강의를 진행하는지 모르겠네요  </t>
  </si>
  <si>
    <t>교육 진행 불만 및 교육장 애로사항</t>
  </si>
  <si>
    <t>화학물질관리법 개인보호구 착용 관련</t>
  </si>
  <si>
    <t>20150119175603</t>
  </si>
  <si>
    <t>1AA-1501-077395</t>
  </si>
  <si>
    <t>1. 연일업무에 노고가 많으십니다. 
2. 화학물질관리법 시행과 관련하여 질의사항이 있어 글남깁니다. 
3. 화학물질관리법 제14조에 의해 유해화학물질 취급자는 개인보호구를 착용해야하며 
사고대비물질의 경우에는 개별취급기준을 상세화 한 것으로 알고 있습니다. 
4. 2015년 1월 15일 화관법해설서 106페이지에서는
클린룸 내 공조설비가 국소배기장치의 역할을 충분히 하는 경우에는 사고대비물질이라 하더라도 호흡용보호구(전면형 송기마스크)와 보호복의 착용을 면제할 수 있다고 질의응답사례를 통해 명기해 놓았습니다. 
5. 당사에서 사용하는 시설 중에 사고대비물질(황산)이 포함된 경화제와 모래, 점결제를 혼합하여 주물사 조형제품을 만드는 혼합공정이 있습니다.
혼합하는 기계에 대기방지(집진)시설이 설치되어 있을 뿐 아니라 혼합하는 기계가 있는 공장 상부에도 건옥집진시설이 설치되어 있어 작업자는 밀폐공간에서 유해화학물질에 노출될 우려가 없습니다. 
작업자가 황산에 노출될 우려가 없다는 것은 추가적으로, 매년 2회이상 측정하는 작업환경측정결과 황산의 기준이 4회이상 불검출로 판정된 것을 근거로 설명할 수 있습니다. 
6. (질문) 이 경우, 사고대비물질(황산)을 취급하는 혼합공정 종사자가 개인보호구(송기마스크)와 보호복 착용을 면제받을 수 있는지요?</t>
  </si>
  <si>
    <t>20150121</t>
  </si>
  <si>
    <t>2015-01-19</t>
  </si>
  <si>
    <t>유해화학물질 취급자를 보호할 수 있는 설비가 갖춰진 경우 보호장구 착용하는 대신 비치 및 소지 가능 여부</t>
  </si>
  <si>
    <t xml:space="preserve"> [질의요지]
1. 연일업무에 노고가 많으십니다. 
2. 화학물질관리법 시행과 관련하여 질의사항이 있어 글남깁니다. 
3. 화학물질관리법 제14조에 의해 유해화학물질 취급자는 개인보호구를 착용해야하며 사고대비물질의 경우에는 개별취급기준을 상세화 한 것으로 알고 있습니다. 
4. 2015년 1월 15일 화관법해설서 106페이지에서는 클린룸 내 공조설비가 국소배기장치의 역할을 충분히 하는 경우에는 사고대비물질이라 하더라도 호흡용보호구(전면형 송기마스크)와 보호복의 착용을 면제할 수 있다고 질의응답사례를 통해 명기해 놓았습니다. 
5. 당사에서 사용하는 시설 중에 사고대비물질(황산)이 포함된 경화제와 모래, 점결제를 혼합하여 주물사 조형제품을 만드는 혼합공정이 있습니다. 혼합하는 기계에 대기방지(집진)시설이 설치되어 있을 뿐 아니라 혼합하는 기계가 있는 공장 상부에도 건옥집진시설이 설치되어 있어 작업자는 밀폐공간에서 유해화학물질에 노출될 우려가 없습니다. 작업자가 황산에 노출될 우려가 없다는 것은 추가적으로, 매년 2회이상 측정하는 작업환경측정결과 황산의 기준이 4회이상 불검출로 판정된 것을 근거로 설명할 수 있습니다. 
6. (질문) 이 경우, 사고대비물질(황산)을 취급하는 혼합공정 종사자가 개인보호구(송기마스크)와 보호복 착용을 면제받을 수 있는지요?
[답변내용]
 ㅇ 귀하의 환경에 대한 관심에 감사드립니다.
 ㅇ 환경부고시 제2014-259호 「유해화학물질 취급자의 개인보호장구 착용에 관한 규정」 제6조제1항제3조에 의해 흡입독성이 있는 유해화학물질을 취급하는 경우 취급자를 보호할 수 있는 보호장구를 착용하여야 합니다. 하지만, 동 고시 제6조제2항제5호에 의해 유해화학물질의 위험요인으로부터 취급자를 보호할 수 있는 설비가 갖춰져 있는 경우 보호장구를 착용하는 대신 유사시 즉시 착용할 수 있도록 근거리에 비치하거나 소지할 수 있습니다.
ㅇ 상기 답변과 관련하여 추가 문의사항은 화학물질안전원 연구개발교육과(조용성 연구관, yscho72@kore****, 042-605-7071)로 문의하여 주시기 바랍니다.</t>
  </si>
  <si>
    <t>민원인의 질의에 충실히 답함</t>
  </si>
  <si>
    <t>화학물질관리법 문의 (보호구 착용)</t>
  </si>
  <si>
    <t>20150116170902</t>
  </si>
  <si>
    <t>1AA-1501-066979</t>
  </si>
  <si>
    <t>안녕하세요?
화관법 제14조 (취급자의 개인보호구 착용) 및 환경부고시 제2014-259호 (개인보호구 착용에 관한규정) 관련입니다.
관련기준에 의하면, 메탄올의 취급 시 호흡보호구는 전면형 송기마스크 이상을 착용해야합니다.
  ※ 단, 착용예외 조항에 의해 국소배기 등이 설치,가동되는 장소에서
     취급하는 경우는 제외
전체환기가 되는 옥외장소에서 탱크로리(원료)를 이용한 상/하차 시에도
상기의 기준이 해당되나요?
확인 부탁드립니다.</t>
  </si>
  <si>
    <t>2015-01-16</t>
  </si>
  <si>
    <t>화관법 관련 보호장구 착용 질의</t>
  </si>
  <si>
    <t>[질의요지]
화관법 제14조 (취급자의 개인보호구 착용) 및 환경부고시 제2014-259호 (개인보호구 착용에 관한규정) 관련입니다. 관련기준에 의하면, 메탄올의 취급 시 호흡보호구는 전면형 송기마스크 이상을 착용해야 합니다. 
※ 단, 착용 예외 조항에 의해 국소배기 등이 설치, 가동되는 장소에서 취급하는 경우는 제외 
전체 환기가 되는 옥외장소에서 탱크로리(원료)를 이용한 상/하차 시에도 상기의 기준이 해당되나요? 
 [답변내용]
 ㅇ 귀하의 환경에 대한 관심에 감사드립니다.
 ㅇ 질의하신 옥외장소는 국소배기장치가 설치되어 가동되는 장소가 아니므로 환경부고시 제2014-259호 제6조제2항제1호의 보호장구 착용 예외 규정에 해당하지 않습니다. 동 고시 제6조제1항제2호에 의해 유해화학물질을 이송하는 과정에서는 신체를 보호할 수 있는 적합한 보호장구를 착용하여야 합니다.
ㅇ 상기 답변과 관련하여 추가 문의사항은 화학물질안전원 연구개발교육과(조용성 연구관, yscho72@kore****, 042-605-7071)로 문의하여 주시기 바랍니다.</t>
  </si>
  <si>
    <t>개인보호장구에 대한 문의</t>
  </si>
  <si>
    <t>20150122115437</t>
  </si>
  <si>
    <t>1AA-1501-092830</t>
  </si>
  <si>
    <t xml:space="preserve">안녕하십니까.
15.1.1일부로 시행된 환경부고시2014-259호 관련, 개인보호장구에 대한 문의 드립니다.
제6조 착용 예외규정에 대하여,
Q1. 국소배기장치가 실내공간에 대한 용량 상관없이,  설치되어 가동중이면 되는 것인지요? 
Q2. 실외 탱크류,제해시설(스크라바 등)등의 작업 시, 해당 실외현장 근처에
      비치해두면 착용하지 않아도 되는 것인지요?
Q3. 근거리 비치의 기준이 있는지요? (어느정도 거리인지요?)
확인 부탁 드립니다.
감사합니다.
</t>
  </si>
  <si>
    <t>2015-01-22</t>
  </si>
  <si>
    <t>개인보호장구 착용 예외규정인 국소배기장치에 관한 질의</t>
  </si>
  <si>
    <t xml:space="preserve"> [질의요지]
1. 15.1.1일부로 시행된 환경부고시2014-259호 관련, 개인보호장구에 대한 문의 드립니다. 제6조 착용 예외규정에 대하여, 
Q1. 국소배기장치가 실내공간에 대한 용량 상관없이, 설치되어 가동중이면 되는 것인지요? 
Q2. 실외 탱크류, 제해시설(스크라바 등)등의 작업 시, 해당 실외현장 근처에 비치해두면 착용하지 않아도 되는 것인지요? 
Q3. 근거리 비치의 기준이 있는지요? (어느정도 거리인지요?) 
 [답변내용]
 ㅇ 귀하의 환경에 대한 관심에 감사드립니다.
 ㅇ (답변 1) 본 규정에는 국소배기장치의 용량 및 성능에 관한 규정은 없으며, 국소배기장치가 설치·가동되는 장소에서는 개인보호장구(호흡보호구와 보호복에 한함)를 착용하는 대신 유사시 즉시 착용할 수 있도록 근거리에 비치하거나 소지 할 수 있습니다. 
 ㅇ (답변 2) 질의하신 작업은 동 고시 제6조제2항의 보호구 착용 예외 규정에 해당하지 않는 경우로써, 취급자는 유해화학물질로부터 신체를 보호할 수 있는 적합한 개인보호장구를 착용하여야 합니다. 
 ㅇ (답변 3) 동 고시 제6조제2항에서 규정하는 근거리는 취급자가 위험을 인지하였을 때 바로 착용할 수 있는 거리를 의미하며 즉시 착용이 불가능할 경우 소지하여야 합니다. 
 ㅇ 상기 답변과 관련하여 추가 문의사항은 화학물질안전원 연구개발교육과(042-605-7071)로 문의하여 주시기 바랍니다.</t>
  </si>
  <si>
    <t xml:space="preserve">[화학물질관리법] 보관/저장 시설 및 보호구 관리 질의 </t>
  </si>
  <si>
    <t>20150123084452</t>
  </si>
  <si>
    <t>1AA-1501-097128</t>
  </si>
  <si>
    <t xml:space="preserve">안녕하십니까 유해화학물질 실내 보관시설의 관리기준에 대해 궁금한 부분이 있어 문의드립니다. 
1. 저희 업체는 다품종 소량생산하는 업체로 원료가 되는 화학물질 역시 소량씩 여러가지 종류를 쓰다보니 하나의 창고 내에 여러 물질을 보관하고 있습니다. 
1-1. 하나의 창고 내에 여러 사고대비물질이 있을 경우 창고 앞에 비치해야 할 개인보호구의 기준은 어떠한 물질을 기준으로 하여야 합니까?
1-2. 시행규칙 별표5의 취급시설 기준을 보면 여러가지 물질을 함께 보관할 때에는 구획선 등으로 구분하여 보관하라고 되어 있는데 물질 사이에 구획선을 그어놓고 서로 이격시켜서 보관하면 되는 건지, 아니면 벽을 쌓는 등의 별도의 기준이 더 필요하나요? 
"실내 보관 설비와 벽과의 사이 및 설비 상호 간에는 0.5m 이상의 간격을 유지하여야 한다"라는 부분 외에는 자세한 기준이 없습니다. 
2. 실외 저장시설 기준에서 "물질이 유출되었는지를 확인하는 경보장치를 설치하여야 한다"고 되어 있습니다.(별표 5&gt;3.실외 보관.저장 시설 및 설비 기준&gt; 다. &gt;8) )그러나 같은 별표 내에 " 경보장치를 설치하는 것이 곤란한 경우 감시인 또는 CCTV를 둘것".(별표 5&gt;3.실외 보관.저장 시설 및 설비 기준&gt; 다. &gt; 23) &gt; 바)  )이라는 부분도 있는데, 이 경우 경보장치는 CCTV나 감시인으로 대체해도 되나요?
3. 보호구 고시(환경부 고시 2014-259)를  보면 [별표1]사고대비물질별 보호구 기준 항목 외에 제7조 "유해화학물질을 취급하는 사업주는 화학사고 발생 시 누출 차단 등 신속한 초기 대응 조치를 위하여 전면현 송기마스크또는 공기호흡기를 비치하여야 한다"고 되어 있습니다.
3-1 사고대비물질별로 따로 보호구를 마련하고 별도로 전면형 송기마스크 또는 공기호흡기도 비치해야 하나요?
3-2. 송기마스크 및 공기호흡기를 비치해야한다면, 사업장 공통적으로 비치해야 하나요, 아니면 유해화학물질 취급시설마다 비치하여야 하나요?
감사합니다. 
</t>
  </si>
  <si>
    <t>2015-01-23</t>
  </si>
  <si>
    <t>사고대비물질별 개인보호구 착용 기준에 대한 질의</t>
  </si>
  <si>
    <t xml:space="preserve"> [질의요지]
1. 안녕하십니까 유해화학물질 실내 보관시설의 관리기준에 대해 궁금한 부분이 있어 문의드립니다. 
1. 저희 업체는 다품종 소량생산하는 업체로 원료가 되는 화학물질 역시 소량씩 여러 가지 종류를 쓰다보니 하나의 창고 내에 여러 물질을 보관하고 있습니다. 
1-1. 하나의 창고 내에 여러 사고대비물질이 있을 경우 창고 앞에 비치해야 할 개인보호구의 기준은 어떠한 물질을 기준으로 하여야 합니까? 
1-2. 시행규칙 별표5의 취급시설 기준을 보면 여러가지 물질을 함께 보관할 때에는 구획선 등으로 구분하여 보관하라고 되어 있는데 물질 사이에 구획선을 그어놓고 서로 이격시켜서 보관하면 되는 건지, 아니면 벽을 쌓는 등의 별도의 기준이 더 필요하나요? "실내 보관 설비와 벽과의 사이 및 설비 상호 간에는 0.5m 이상의 간격을 유지하여야 한다"라는 부분 외에는 자세한 기준이 없습니다. 
2. 실외 저장시설 기준에서 "물질이 유출되었는지를 확인하는 경보장치를 설치하여야 한다"고 되어 있습니다.(별표 5&gt;3.실외 보관.저장 시설 및 설비 기준&gt; 다. &gt;8))그러나 같은 별표 내에 " 경보장치를 설치하는 것이 곤란한 경우 감시인 또는 CCTV를 둘것".(별표 5&gt;3.실외 보관.저장 시설 및 설비 기준&gt; 다. &gt; 23) &gt; 바))이라는 부분도 있는데, 이 경우 경보장치는 CCTV나 감시인으로 대체해도 되나요? 
3. 보호구 고시(환경부 고시 2014-259)를 보면 [별표1]사고대비물질별 보호구 기준 항목 외에 제7조 "유해화학물질을 취급하는 사업주는 화학사고 발생 시 누출 차단 등 신속한 초기 대응 조치를 위하여 전면현 송기마스크 또는 공기호흡기를 비치하여야 한다"고 되어 있습니다. 
3-1. 사고대비물질별로 따로 보호구를 마련하고 별도로 전면형 송기마스크 또는 공기호흡기도 비치해야 하나요? 
3-2. 송기마스크 및 공기호흡기를 비치해야한다면, 사업장 공통적으로 비치해야 하나요, 아니면 유해화학물질 취급시설마다 비치하여야 하나요? 
[답변내용]
 ㅇ 귀하의 환경에 대한 관심에 감사드립니다.
 ㅇ (답변 1-1) 보관 중인 사고대비물질 중에서 환경부고시 제2014-259호 별표1의 규정에 의해 가장 높은 수준의 보호장구 비치가 요구되는 물질을 기준으로 하시면 됩니다.
 ㅇ (답변 1-2) 화학물질관리법 시행규칙 별표 5 제2호다38)에 따라 종류가 다른 유해화학물질을 실내에 보관·저장하는 경우 칸막이나 바닥의 구획선 등을 설치하여 물질별로 구분하여 보관하셔야 합니다. 다만, 화학물질관리법에서는 칸막이나 구획선에 대한 구체적인 기준을 제시하고 있지는 않습니다. 따라서, 귀하께서 문의하신대로 벽을 보관·저장 높이 이상으로 쌓는 등의 칸막이를 설치하시거나, 종류가 다른 물질로 인한 사고를 예방하기 위해 사업장 현장상황에 맞게 적정한 이격거리를 두어 바닥에 구획선을 긋고, 각각 보관·저장 하시기를 권고해 드립니다.
 ㅇ (답변 2) 귀하께서 문의하신 사항은 개별 사항으로 경보장치를 감시인 또는 CCTV 설치로 대체가 인정되지 않음을 알려 드립니다. 화학물질관리법 시행규칙 별표 5 제3호다23)바)에 따라 유해화학물질을 취급하는 설비에 감시인 또는 CCTV 설치는 설비의 이상이 발생한 경우에 해당하는 것이므로, 유출·누출과는 성격이 다릅니다. 별표 5 제3호다23)사)에 유해화학물질이 외부로 누출된 경우에는 감지·경보할 수 있는 설비를 갖출 것이라고 명시되어 있습니다. 따라서, 동 규칙 별표 5 제3호다8)에 따라 실외 저장·보관시설에서 취급하는 물질이 외부로 유출·누출된 경우 경보장치를 설치 하셔야 합니다. 
 ㅇ (답변 3-1) 고시 제6조에 의해 취급자는 유해화학물질로부터 신체를 보호할 수 있는 적합한 보호장구를 착용하여야 하며, 동 고시 제7조에 의해 화학사고 발생시 누출 차단 등을 위해 별도로 전면형 송기마스크 또는 공기호흡기를 비치하셔야 합니다. 
 ㅇ (답변 3-2) 비치수량의 경우 사업장 내 1개 이상을 비치하시면 됩니다.
ㅇ 상기 답변과 관련하여 추가 문의사항은 화학물질안전원 연구개발교육과(042-605-7071)로 문의하여 주시기 바랍니다.</t>
  </si>
  <si>
    <t>20150319151944</t>
  </si>
  <si>
    <t>1AA-1503-086213</t>
  </si>
  <si>
    <t>안녕하세요
콜럼비안케미컬즈코리아  최민용입니다.
유해화학물질관리법이 화학물질관리법으로 제/개정되어 이에 관한 업무를 수행하고 있습니다. 법 내용을 확인하며 한가지씩 수행하고 있는데 몇 가지 의문사항이 있어 질문을 드립니다.
1) 동일Area에 두 개 다른 화학물질이 있다면 각각에 대해 유해화학물질표지판을 설치하는지 아니면 하나의 표지판으로 두 개 물질을 표지할 수 있는지요?
2) 설비관리기준/취급시설관리기준이 19년까지 유예기간을 주었습니다. 그런데 사고대비물질에 대해서는 즉시적용하라고 해서 어느 기준이 맞는지요?
3) 정기검사를 시행할 경우 설비관리기준/취급시설관리기준을 유예하여 실시하는지요?
4) 국소배기장치, 후드 등을 설치한 실험실에 개인보호구를 비취하라고 기준수량이 제시되지 않아 비취수량에 대해 알고 싶습니다?(인당 또는 상주인원 또는 1개)
5) 유해물질교육과 관련하여 공장절차상 인사/재무/구매 등 현장과 관련이 없는 인원들과 한달에 1번 현장(유해화학물질시설을 포함하여 전 공정) 안전 순찰을 실시하고 있는데 이들도 16시간 교육을 받아야 하는지요?</t>
  </si>
  <si>
    <t>20150326</t>
  </si>
  <si>
    <t>2015-03-19</t>
  </si>
  <si>
    <t>유해화학물질 취급기준, 정기검사, 개인보호장구 착용 등 질의</t>
  </si>
  <si>
    <t xml:space="preserve"> [질의요지]
유해화학물질관리법이 화학물질관리법으로 제/개정되어 이에 관한 업무를 수행하고 있습니다. 법 내용을 확인하며 한 가지씩 수행하고 있는데 몇 가지 의문사항이 있어 질문을 드립니다. 
1) 동일Area에 두 개 다른 화학물질이 있다면 각각에 대해 유해화학물질표지판을 설치하는지 아니면 하나의 표지판으로 두 개 물질을 표지할 수 있는지요? 
2) 설비관리기준/취급시설관리기준이 19년까지 유예기간을 주었습니다. 그런데 사고대비물질에 대해서는 즉시 적용하라고 해서 어느 기준이 맞는지요? 
3) 정기검사를 시행할 경우 설비관리기준/취급시설관리기준을 유예하여 실시하는지요? 
4) 국소배기장치, 후드 등을 설치한 실험실에 개인보호구를 비취하라고 기준수량이 제시되지 않아 비취수량에 대해 알고 싶습니다?(인당 또는 상주인원 또는 1개) 
5) 유해물질교육과 관련하여 공장절차상 인사/재무/구매 등 현장과 관련이 없는 인원들과 한달에 1번 현장(유해화학물질시설을 포함하여 전 공정) 안전 순찰을 실시하고 있는데 이들도 16시간 교육을 받아야 하는지요? 
 [답변내용]
 ㅇ 귀하의 환경에 대한 관심에 감사드립니다.
 ㅇ (답변 1) 동일 구역에 두 개 다른 화학물질이 있는 경우 하나의 표지판에 두 개 물질을 표지할 수 있습니다. 유해화학물질의 표시방법은 화학물질관리법 제16조 시행규칙 별표 2 제1호 가에 따라 작성·부착하여야합니다.  
 ㅇ (답변 2) 유해화학물질 사용업일 경우 화학물질관리법 부칙 제13조에 따라 기존의 사용 시설은 동 법 시행규칙 별표 5의 취급시설 설치 및 관리 기준이 2019년 12월 31일까지 유예가 됨을 알려드립니다.
 ㅇ (답변 3) 2015년 이후에 설치(증설 포함)하는 시설은 2015년 1월 1일부터 시행하는 화학물질관리법 시행규칙 별표 5를 유예 없이 바로 적용됩니다. 다만, 2015년 이전에 착공한 기존 시설의 경우 2019년 12월31일까지는 “유해화학물질 취급시설의 설치·정기·수시검사 및 안전진단의 방법 등에 관한 규정(별지 제16호~제21호)”을 적용하게 됩니다.
 ㅇ (답변 4) 국소배기장치가 설치·운영되는 실험실의 개인보호장구 비치와 관련하여 답변을 드리겠습니다. 환경부고시 제2014-259호 「유해화학물질 취급자의 개인보호장구 착용에 관한 규정」 제6조제2항제4호에 의해 「연구실 안전환경 조성에 관한 법률」 제2조제2호의 연구실에서 유해화학물질을 취급하는 경우 개인보호장구 착용하는 대신 유사시 즉시 착용할 수 있도록 근거리에 비치하거나 소지할 수 있으며, 개인보호장구의 비치수량은 동시에 유해화학물질을 취급하는 최다 인원수 만큼입니다.
 ㅇ (답변 5) 질의하신 인사, 재무, 구매담당자가 기술인력이나 유해화학물질관리자가 아니라는 전제 하에, 이들은 화관법 시행령 제13조에 따른 유해화학물질 취급담당자 등에 해당되지 않지만, 시행규칙 제37조제3항에 따라 매년 2시간의 유해화학물질 안전교육을 받아야 하는 대상자 입니다.
 ㅇ 상기 답변과 관련하여 추가 문의사항이 있으실 경우, 1번~3번 질의 관련은 화학물질안전원 사고예방심사과(042-605-7042), 4번 질의 관련은 연구개발교육과(042-605-7071), 5번 질의 관련은 연구개발교육과(042-605-7085)로 문의하여 주시기 바랍니다.</t>
  </si>
  <si>
    <t xml:space="preserve">[화학물질관리법]화학물질 별 보호구 기준에 대한 문의 </t>
  </si>
  <si>
    <t>20150114144956</t>
  </si>
  <si>
    <t>1AA-1501-054656</t>
  </si>
  <si>
    <t xml:space="preserve">안녕하세요 화학물질관리법 상 물질별 보호구 기준에 대해 궁금한 부분이 있어 질문드립니다. 
1. 화학물질안전원 고시와 환경부 고시에 나온 물질별 기준의 불일치 문제 
"(화학물질안전원고시 제2014-1호) 유해화학물질별 구체적인 취급기준에 관한 규정"에 보면 메틸에틸케톤의 보호구 기준은 아래와 같습니다. 
 ○ 보호구 : 양압자급식호흡용보호구
 ○ 보호장갑 : 플라스틱제
"(환경부고시 2014-259) 유해화학물질 취급자의 개인보호장구 착용에 관한 규정"를 보면 같은 메틸에틸케톤이지만 다른 내용의 보호구 기준이 있습니다. 
 ○ 보호구 : 전면형 유기화합물용 방족마스크 이상
 ○ 보호장갑 : 화학물질용 안전장갑
 ○ 보호의 : 화학물질용보호복 3 또는 4형식(전신)
이밖에도 사고대비물질들은 양 규정에 서로 다른 보호구 기준을 가지고 있습니다. 
어떠한 기준을 따라야 할지 궁금합니다. 
2. 소량 사용 물질의 개인보호구 기준 준수 여부 
"(환경부고시 2014-259) 유해화학물질 취급자의 개인보호장구 착용에 관한 규정"을 보면 산화프로필렌은 화학물질용보호복 1형식이 필요하다고 나와있습니다. 
저희 업체는 해당 물질을 연간 10kg, 일일 0.0067kg 사용하며, 이는  "(환경부고시 2014-260) 유해화학물질별 소량기준에 관한 규정"에 나온 산화프로필렌 소량기준인 "일일 취급기준 100kg, 보관저장 기준 1500kg " 의 0.027% 정도로 소량기준보다도 극히 적은 양을 사용하고 있습니다. 
일일 취급량이 "(환경부예규 제538호) 화학사고 즉시 신고에 관한 규정" 에서의 신고기준인 5kg에도 크게 못 미치는데 그럼에도 불구하고 1형식 화학물질보호복을 착용 및 비치해야 하나요?
답변해주셔서 감사합니다.  
</t>
  </si>
  <si>
    <t>20150119</t>
  </si>
  <si>
    <t>2015-01-14</t>
  </si>
  <si>
    <t>화학물질안전원 고시와 한경부 고시 간 불일치에 대한 문의</t>
  </si>
  <si>
    <t>[질의요지]
안녕하세요 화학물질관리법 상 물질별 보호구 기준에 대해 궁금한 부분이 있어 질문드립니다. 
ㅇ(질의 1) 화학물질안전원 고시와 환경부 고시에 나온 물질별 기준의 불일치 문제 
"(화학물질안전원고시 제2014-1호) 유해화학물질별 구체적인 취급기준에 관한 규정"에 보면 메틸에틸케톤의 보호구 기준은 아래와 같습니다. 
○ 보호구 : 양압자급식호흡용보호구 
○ 보호장갑 : 플라스틱제 
"(환경부고시 2014-259) 유해화학물질 취급자의 개인보호장구 착용에 관한 규정"를 보면 같은 메틸에틸케톤이지만 다른 내용의 보호구 기준이 있습니다. 
○ 보호구 : 전면형 유기화합물용 방족마스크 이상 
○ 보호장갑 : 화학물질용 안전장갑 
○ 보호의 : 화학물질용보호복 3 또는 4형식(전신) 
이밖에도 사고대비물질들은 양 규정에 서로 다른 보호구 기준을 가지고 있습니다. 
어떠한 기준을 따라야 할지 궁금합니다. 
 [답변내용]
 ㅇ 귀하의 환경에 대한 관심에 감사드립니다.
 ㅇ 환경부 고시(2014-259)가 상위 규정이므로 이에 준하여 개인보호장구를 착용하시면 됩니다. 향후 화학물질안전원 고시(2014-1) 내용 중 개인보호장구와 관련된 내용은 상위 규정인 환경부 고시에 맞게 수정할 예정 예정입니다.
ㅇ(질의 2) 소량 사용 물질의 개인보호구 기준 준수 여부 
"(환경부고시 2014-259) 유해화학물질 취급자의 개인보호장구 착용에 관한 규정"을 보면 산화프로필렌은 화학물질용보호복 1형식이 필요하다고 나와 있습니다. 
저희 업체는 해당 물질을 연간 10kg, 일일 0.0067kg 사용하며, 이는 "(환경부고시 2014-260) 유해화학물질별 소량기준에 관한 규정"에 나온 산화프로필렌 소량기준인 "일일 취급기준 100kg, 보관저장 기준 1500kg " 의 0.027% 정도로 소량기준보다도 극히 적은 양을 사용하고 있습니다. 
일일 취급량이 "(환경부예규 제538호) 화학사고 즉시 신고에 관한 규정" 에서의 신고기준인 5kg에도 크게 못 미치는데 그럼에도 불구하고 1형식 화학물질보호복을 착용 및 비치해야 하나요?
 [답변내용]
 ㅇ 유해화학물질 취급자의 개인보호장구 착용에 관한 규정(환경부고시 2014-259)은 만일에 있을 화학사고 발생시 취급자의 생명보호와 부상 방지를 위한 규정으로 소량을 취급하시더라도 물질별 해당 보호장구를 착용·비치하셔야 합니다. 언급하신 소량기준 및 신고기준의 취급량은 화학사고 발생시 주변 환경 및 주민건강보호를 위한 규정입니다.
ㅇ 상기 답변과 관련하여 추가 문의사항은 화학물질안전원 연구개발교육과(조용성 연구관, yscho72@kore****, 042-605-7071)로 문의하여 주시기 바랍니다.</t>
  </si>
  <si>
    <t>유해화학물질 취급시 보호구 착용 관련 문의드립니다.</t>
  </si>
  <si>
    <t>20150114113329</t>
  </si>
  <si>
    <t>1AA-1501-053295</t>
  </si>
  <si>
    <t xml:space="preserve">안녕하세요
유해화학물질 취급시 보호구 착용 관련 문의드립니다.
1. 환경부 고시 제2014-259호  유해화학물질 취급자의 개인보호구 착용에 관한 규정 제6조제2항에 따라 국소배기장치가 설치되어 가동되는 장소에서는 호흡보호구 등을 비치할 수 있는 규정이 있습니다. 이 규정에 따라 예를 들어 메탄올을 취급시에는 전면형 송기마스크 이상을 착용 또는 비치하여야 합니다. 전면형 송기마스크 대신 공기호흡기를 비치해도 문제가 없는지 문의드립니다.
2. 또한 같은 고시 제7조에 의하면 유해화학물질을 취급하는 사업주는 화학사고 발생시 누출 차단 등 신속한 초기 대응조치를 위하여 전면형 송기마스크 또는 공기호흡기를 비치하도록 되어 있습니다. 비치할 때 고층건물일경우 건물 각 층마다 해야하는 것인지, 층마다 해야한다면 어느위치에 해야하는 것인지, 작업실 출입구 또는 복도에 비치를 하는 것인지, 그리고 몇 개를 비치해야하는지 등 세부규정에 대해서 문의드립니다. 
- 비치해야 하는 상세위치(ex 출입구 옆)
- 비치수량
답변부탁드립니다.
감사합니다.
</t>
  </si>
  <si>
    <t>메탄올 취급 작업장에 공기호흡기 비치 가능여부</t>
  </si>
  <si>
    <t xml:space="preserve"> [질의요지]
ㅇ(질의 1) 환경부 고시 제2014-259호 유해화학물질 취급자의 개인보호구 착용에 관한 규정 제6조제2항에 따라 국소배기장치가 설치되어 가동되는 장소에서는 호흡보호구 등을 비치할 수 있는 규정이 있습니다. 이 규정에 따라 예를 들어 메탄올을 취급시에는 전면형 송기마스크 이상을 착용 또는 비치하여야 합니다. 전면형 송기마스크 대신 공기호흡기를 비치해도 문제가 없는지 문의드립니다. 
 [답변내용]
 ㅇ 귀하의 환경에 대한 관심에 감사드립니다.
 ㅇ 동 규정 제4조 별표1 및 제6조제2항(착용예외)에 따라, 전면형 송기마스크 이상에는 전면형 공기호흡기가 포함되므로 근거리에 비치 혹은 소지하신 후 취급이 가능합니다.
ㅇ(질의 2) 또한 같은 고시 제7조에 의하면 유해화학물질을 취급하는 사업주는 화학사고 발생시 누출 차단 등 신속한 초기 대응조치를 위하여 전면형 송기마스크 또는 공기호흡기를 비치하도록 되어 있습니다. 비치할 때 고층건물일 경우 건물 각 층마다 해야 하는 것인지, 층마다 해야 한다면 어느 위치에 해야 하는 것인지, 작업실 출입구 또는 복도에 비치를 하는 것인지, 그리고 몇 개를 비치해야 하는지 등 세부규정에 대해서 문의 드립니다.
 [답변내용]
ㅇ 장소에 상관없이 1개 이상 비치하시면 됩니다.
ㅇ 상기 답변과 관련하여 추가 문의사항은 화학물질안전원 연구개발교육과(조용성 연구관, yscho72@kore****, 042-605-7071)로 문의하여 주시기 바랍니다.</t>
  </si>
  <si>
    <t>[화관법] 유해화학물질 하역 및 준비과정에서 개인보호장구 착용</t>
  </si>
  <si>
    <t>20150303172704</t>
  </si>
  <si>
    <t>1AA-1503-011298</t>
  </si>
  <si>
    <t xml:space="preserve">화학물질관리법의 유해화학물질 하역시 관리자 입회과정에서 개인보호장구 착용 관련 문의드립니다.
유사민원 공개에서 관련사항을 확인한결과
 [질의요지] 
1. 사고대비물질이 아닌 유해화학물질에 대해서도 보호구를 착용해야한다고 알고 있습니다. 유독물인 경우 취급시에 보호의를 입어야 하는데, 이 경우 전신이 아닌 부분보호의를 입어도 되는지? 부분보호복은 상의, 하의, 앞치마, 토시 등이 있는데 어떤 것을 입어야 하는지요?
 2. 탱크로리로 유해화학물질이 입고시 입회자는 보호구를 착용하라고 되어 있습니다. 입회자가 저장시설에 배관 체결시부터 차징이 끝날 때까지 계속 보호구를 착용하고 있어야 하는지? (차징 시간이 2~3시간이 소요)
 [답변 1] 
ㅇ 귀하의 환경에 대한 관심에 감사드립니다. 
ㅇ 환경부고시 제2014-259호 「유해화학물질 취급자의 개인보호장구 착용에 관한 규정」 제5조에 따라 사고대비물질 이외의 유해화학물질 취급자는 고용노동부 「산업안전보건법」 및 「산업안전보건기준에 관한 규칙」에 준하여 개인보호장구를 착용하시면 됩니다.
 [답변 2] 
ㅇ 환경부고시 제2014-259호 제6조제1호제4호에 의해 하역 시 유해화학물질로부터 신체를 보호할 수 있는 적합한 보호장구를 착용하여야 함으로 입회자는 차징이 끝날 때까지 계속 개인보호장구를 착용하여야 합니다.
 ㅇ 상기 답변과 관련하여 추가 문의사항은 화학물질안전원 연구개발교육과(042-605-7071)로 문의하여 주시기 바랍니다.
를 통해서 주입과정에서는 관리자가 계속해서 개인보호장구를 착용해야 된다는 점을 확인했으며,
질의드리고자 하는 사항은 위의 주입과정을 제외한 전후단계에서 착용여부입니다.
저희는 외부에서 유해화학물질 입고 차량(탱크로리)가 들어올경우 
1. 준비과정 : 유출방지턱 내 주차 → 관리자 현장도착 → 안전교육 실시 및 일지작성 
                    → 출입문 시건장치 해제
2. 주입과정 : 주입구 시건 해제 → 충전호스 차량과  저장탱크간 연결 → 차량 하역밸브 오픈 및 하역
                    (주입과정에서 액위계 및 과충전방지 경보기 지속 확인) → 주입완료 후 주입구 시건
3. 정리과정 : 준비과정 역순(출입문 시건 → 주변 누출여부 확인 등)
을 통해서 주입을 진행하는데, 실제 유해화학물질이 하역되어 이동되는 주입과정을 제외한
안전교육 및 일지작성등을 진행하는 준비과정 및 주입 후 정리과정에도 
관리자가 개인보호장구를 착용해야되는지 궁금합니다.
</t>
  </si>
  <si>
    <t>2015-03-03</t>
  </si>
  <si>
    <t>유해화학물질 취급 관리자의 개인보호장구 착용 관련</t>
  </si>
  <si>
    <t xml:space="preserve"> [질의요지]
화학물질관리법의 유해화학물질 하역시 관리자 입회과정에서 개인보호장구 착용 관련 문의드립니다. 유사민원 공개에서 관련사항을 확인한 결과를 통해서 주입과정에서는 관리자가 계속해서 개인보호장구를 착용해야 된다는 점을 확인했으며, 질의드리고자 하는 사항은 위의 주입과정을 제외한 전후단계에서 착용여부입니다. 
저희는 외부에서 유해화학물질 입고 차량(탱크로리)가 들어올 경우 
1. 준비과정 : 유출방지턱 내 주차 → 관리자 현장도착 → 안전교육 실시 및 일지작성 → 출입문 시건장치 해제 
2. 주입과정 : 주입구 시건 해제 → 충전호스 차량과 저장탱크간 연결 → 차량 하역밸브 오픈 및 하역 
(주입과정에서 액위계 및 과충전방지 경보기 지속 확인) → 주입완료 후 주입구 시건)
3. 정리과정 : 준비과정 역순(출입문 시건 → 주변 누출여부 확인 등)을 통해서 주입을 진행하는데, 실제 유해화학물질이 하역되어 이동되는 주입과정을 제외한 안전교육 및 일지작성 등을 진행하는 준비과정 및 주입 후 정리과정에도 관리자가 개인보호장구를 착용해야 되는지 궁금합니다. 
[답변]
 ㅇ 귀하의 환경에 대한 관심에 감사드립니다.
 ㅇ 질의하신 과정은 환경부고시 제2014-259호 「유해화학물질 취급자의 개인보호장구 착용에 관한 규정」 제6조제1호제2호 「유해화학물질을 다른 취급시설로 이송하는 과정에서 안전조치를 하여야 하는 경우」에 해당하므로 차량이 현장에 도착하고 출입문 시건장치를 해제하는 순간부터 정리가 끝날 때까지 입회자는 개인보호장구를 착용하여야 합니다.
 ㅇ 상기 답변과 관련하여 추가 문의사항은 화학물질안전원 연구개발교육과(042-605-7071)로 문의하여 주시기 바랍니다.</t>
  </si>
  <si>
    <t>유해화학물질교육관련</t>
  </si>
  <si>
    <t>20150303132309</t>
  </si>
  <si>
    <t>1AA-1503-009569</t>
  </si>
  <si>
    <t>안녕하십니까 화물운송업에 종사하고있는 시민입니다.
다른게아니라 이번에 시행되는 유해화학물질교육에관해서입니다.
이번교육은 목요일 금요일 이틀에 걸쳐 총 16시간 교육을 받도록 되어있습니다. 
화물운전기사분들경우에는 하루벌어 하루살아가는입장인데 오전8시부터 4시까지 교육을받게되면 그날 하루 일을 하나도 못하게됩니다. 근데 목요일 금요일교육일자가 잡혀있습니다. 이렇게되면 화물운전기사분들경우에는 목 금 토 일 4일을 쉬어야합니다 그 이유는 토요일 일요일은 일이 나오지 않기때문입니다. 
제가 신문고에 글을 작성하는 이유는 이뿐만이 아닙니다.
교육비가 8만8천원이라고 합니다. 한번받으면 끝나는 교육이아닌 주기적으로 계속받아야하는 교육이 8만8천원입니다. 화물운전하시는분들 단거리가시는분들 한번 짐싣고 움직여봐야 많으면 5만원입니다. 근데 8만8천원이나 한답니다. 화물운송종사자들이 원해서받는교육이 아니라 강제적으로 받게하는 교육이 비용마저 많은금액입니다. 
저런 큰돈을 교육비로 받으면서 어떻게 사용되는디 사용처도 불분명합니다.
문제는 또 있습니다. 교육비를 8만8천원이나 받으면서 주차도 식대도 전부 알아서 하라고 합니다. 요즘 지방기준으로 평균 유료주차장이 1시간에 천원입니다 근데 하루 8시간씩 이틀 받아야합니다. 식대도 알아서 처리하라는군요. 이게 어느나라법이란말입니까 
화물운전기사분들 목요일 금요일 교육받으면 그주는 수입이 없다고봐도 무방합니다. 저희 화물운송종사자들이 입장에서보면 이거는 그냥
돈벌고싶어서 하는행동으로밖에 안보입니다. 목요일 금요일 교육하고 토요일 일요일 편하게 놀아야지 이런걸로밖에 안보입니다. 공직자라는 사람들이 저희를 위해 교육해준다는 명목하에 자신들의 이익만을 취하는것이 아닌가 하는생각밖에 안드는군요 
이상입니다.</t>
  </si>
  <si>
    <t>20150306</t>
  </si>
  <si>
    <t>유해화학물질 안전교육 교육비 관련 질의</t>
  </si>
  <si>
    <t>교육, 교육, 교통</t>
  </si>
  <si>
    <t>교육정책, 교육정책, 육운</t>
  </si>
  <si>
    <t>사회 교육, 유아 교육</t>
  </si>
  <si>
    <t>유해화학물질별 구체적인 취급기준에 관한 규정_양압자급식호흡보호구</t>
  </si>
  <si>
    <t>20150202144647</t>
  </si>
  <si>
    <t>1AA-1502-004823</t>
  </si>
  <si>
    <t xml:space="preserve">관련 업무에 수고 많으십니다. 
필요한 보호장구를 구비하기 위해 화학물질안전원고시 제2014-1호 [유해화학물질별 구체적인 취급기준]에 관한 규정을 읽는데, "양압자급식호흡보호구"라는 표현이 많이 나왔습니다. 
그래서 이를 키워드로 검색을 해보는데, 정확히 어떤 보호구인지 결과값이 나오지 않아 문의 드립니다. 
구체적으로 어떤 보호구를 의미하는지, 같은 의미의 키워드가 있다면, 알려주셨으면 합니다. 
(예를 들어, 화재대피용방독면 또는 방독마스크, 산업용 방독면 등)
회신 기다리고 있겠습니다. 감사합니다. </t>
  </si>
  <si>
    <t>2015-02-02</t>
  </si>
  <si>
    <t>양압자급식 호흡보호구에 관한 질의</t>
  </si>
  <si>
    <t xml:space="preserve"> [질의요지]
필요한 보호장구를 구비하기 위해 화학물질안전원고시 제2014-1호 [유해화학물질별 구체적인 취급기준]에 관한 규정을 읽는데, "양압자급식호흡보호구"라는 표현이 많이 나왔습니다. 그래서 이를 키워드로 검색을 해보는데, 정확히 어떤 보호구인지 결과값이 나오지 않아 문의 드립니다. 구체적으로 어떤 보호구를 의미하는지, 같은 의미의 키워드가 있다면, 알려주셨으면 합니다. 
(예를 들어, 화재대피용방독면 또는 방독마스크, 산업용 방독면 등) 
[답변내용]
 ㅇ 귀하의 환경에 대한 관심에 감사드립니다.
 ㅇ 화학물질안전원 고시 제2014-1호 별표 1의 개인보호장구와 관련된 내용은 상위 규정인 환경부 고시 제2014-259호 「유해화학물질별 구체적인 취급기준」에 맞게 수정할 예정이므로 이를 참조해 주시기 바랍니다.
 ㅇ 상기 답변과 관련하여 추가 문의사항은 화학물질안전원 연구개발교육과(042-605-7071)로 문의하여 주시기 바랍니다.</t>
  </si>
  <si>
    <t>사고대비물질 보호구 착용의 건</t>
  </si>
  <si>
    <t>20150326112842</t>
  </si>
  <si>
    <t>1AA-1503-119654</t>
  </si>
  <si>
    <t>사고대비물질별 개인보호장구의 종류(제 4조 관련) 별표 1에 따라 보호구 선정을 하는데요.
황산 99% 을 납품처에서 받아서 기타 여러물질과 혼합하여 사용합니다. 그래서 물질을 혼합해보면 황산은 10%미만으로 나옵니다. 
별표 1에 따르면 황산10%이상 함유한 혼합물질을 취급할때 해당 마스크를 쓰도록 되어있는데, 
지금 저와 같은 상황에 대해서는 해당유무가 어떻게 되나요?</t>
  </si>
  <si>
    <t>20150330</t>
  </si>
  <si>
    <t>2015-03-26</t>
  </si>
  <si>
    <t>혼합물 제조과정에 사고대비물질 사용 시 개인보호장구 착용</t>
  </si>
  <si>
    <t xml:space="preserve"> [질의요지]
사고대비물질별 개인보호장구의 종류(제 4조 관련) 별표 1에 따라 보호구 선정을 하는데요. 황산 99%을 납품처에서 받아서 기타 여러 물질과 혼합하여 사용합니다. 그래서 물질을 혼합해보면 황산은 10%미만으로 나옵니다. 별표 1에 따르면 황산10%이상 함유한 혼합물질을 취급할때 해당 마스크를 쓰도록 되어있는데, 지금 저와 같은 상황에 대해서는 해당유무가 어떻게 되나요?
[답변]
 ㅇ 귀하의 환경에 대한 관심에 감사드립니다.
 ㅇ 사고대비물질 함량에 따른 개인보호장구 착용 관련 질의에 답변을 드리겠습니다. 제2014-259호 「유해화학물질 취급자의 개인보호장구 착용에 관한 규정」 제4조에 따라 사고대비물질 취급자는 동 고시 별표 1에서 규정하는 개인보호장구를 착용하셔야 합니다. 질의하신 제조 혼합액의 황산 함량이 10% 미만이지만 제조 과정에서 99% 황산을 취급하시므로 규정된 개인보호장구를 착용하셔야 합니다.    
 ㅇ 상기 답변과 관련하여 추가 문의사항은 화학물질안전원 연구개발교육과(042-605-7071)로 문의하여 주시기 바랍니다.</t>
  </si>
  <si>
    <t>보호구선정의건</t>
  </si>
  <si>
    <t>20150403154355</t>
  </si>
  <si>
    <t>1AA-1504-015321</t>
  </si>
  <si>
    <t xml:space="preserve">보호구 선정 및 착용에 관해서는 고용노동부&lt; 보호구 안전인증 고시&gt;에 따라서 하고 있는데 화학물질 관리법에서 "유해화학물질 취급자의 개인보호장구 착용에 관한 규정"에 따라 우선적으로 사고대비물질에 대한 보호구 착용을 하고 그 외의 유해화학물질은 고용노동부 산업안전보건법의 "보호구 안전인증"고시를 따르라고 하는데요. 보호구 선정을 이 기준으로 하면 되나요? 
아니면 "보호구 안전인증"에 따라서 보호구 선정을 하면 되나요? 
 </t>
  </si>
  <si>
    <t>20150409</t>
  </si>
  <si>
    <t>2015-04-03</t>
  </si>
  <si>
    <t xml:space="preserve"> [질의요지]
보호구 선정 및 착용에 관해서는 고용노동부 에 따라서 하고 있는데 화학물질 관리법에서 "유해화학물질 취급자의 개인보호장구 착용에 관한 규정" 에 따라 우선적으로 사고대비물질에 대한 보호구 착용을 하고 그 외의 유해화학물질은 고용노동부 산업안전보건법의 "보호구 안전인증"고시를 따르라고 하는데요. 보호구 선정을 이 기준으로 하면 되나요? 아니면 "보호구 안전인증"에 따라서 보호구 선정을 하면 되나요?  
 [답변]
 ㅇ 귀하의 환경에 대한 관심에 감사드립니다.
 ㅇ 개인보호장구의 선정에 대한 질의에 답변을 드리겠습니다. 사고대비물질을 취급할 경우, 취급자는 환경부고시 제2014-259호 「유해화학물질 취급자의 개인보호장구 착용에 관한 규정」 제4조에 따라 동 고시의 별표 1 ‘사고대비물질별 개인보호장구의 종류’에 맞는 보호장구를 착용하셔야 합니다. 이 때 보호장구는 고용노동부고시 제2014-46호 「보호구 안전인증 고시」의 성능기준을 만족하여야 합니다. 사고대비물질 이외의 유해화학물질을 취급하는 경우에는 「보호구 안전인증 고시」의 성능기준에 맞는 보호장구를 착용하셔야 합니다. 
 ㅇ 상기 답변과 관련하여 추가 문의사항은 화학물질안전원 연구개발교육과(042-605-7071)로 문의하여 주시기 바랍니다.</t>
  </si>
  <si>
    <t>환경부고시 제2014-259호 제6조 보호장구의 착용 및 착용의 예외 관련 질의</t>
  </si>
  <si>
    <t>20150402095235</t>
  </si>
  <si>
    <t>1AA-1504-006764</t>
  </si>
  <si>
    <t xml:space="preserve">② 유해화학물질 취급자는 제1항에도 불구하고 다음 각 호의 어느 하나에 해당하는 경우 보호장구를 착용하는 대신 유사시 즉시 착용할 수 있도록 근거리에 비치하거나 소지할 수 있다.
'5. 유해화학물질의 위험요인으로부터 취급자를 보호할 수 있는 설비가 갖춰져 있거나 장치가 설치된 경우'
수고많으십니다. 위와 같이 보호구 착용 예외기준이 고시가 되어있는데 구체적으로 어떠한 보호설비가 갖추어진 경우에 착용에서 제외할 수 있는지 궁금합니다.
예를 들어 세정설비, 소화설비, 경보장치 등과 같이 구체적으로 언급해주시면 감사드리겠습니다.  
</t>
  </si>
  <si>
    <t>2015-04-02</t>
  </si>
  <si>
    <t xml:space="preserve"> 개인보호장구 착용 예외 조항에 대한 질의</t>
  </si>
  <si>
    <t xml:space="preserve"> [질의요지]
② 유해화학물질 취급자는 제1항에도 불구하고 다음 각 호의 어느 하나에 해당하는 경우 보호장구를 착용하는 대신 유사시 즉시 착용할 수 있도록 근거리에 비치하거나 소지할 수 있다. '5. 유해화학물질의 위험요인으로부터 취급자를 보호할 수 있는 설비가 갖춰져 있거나 장치가 설치된 경우' 수고 많으십니다. 위와 같이 보호구 착용 예외기준이 고시가 되어있는데 구체적으로 어떠한 보호설비가 갖추어진 경우에 착용에서 제외할 수 있는지 궁금합니다. 예를 들어 세정설비, 소화설비, 경보장치 등과 같이 구체적으로 언급해주시면 감사드리겠습니다. 
[답변]
 ㅇ 귀하의 환경에 대한 관심에 감사드립니다.
 ㅇ 개인보호장구 착용 예외 조항에 대한 질의에 답변을 드리겠습니다. 제2014-259호 「유해화학물질 취급자의 개인보호장구 착용에 관한 규정」 제6조제2항제5호에 따라 유해화학물질의 위험요인으로부터 취급자를 보호할 수 있는 설비가 설치된 경우, 개인보호장구를 착용하는 대신 비치하거나 소지할 수 있습니다. 여기서 말하는 보호설비는 자동화 설비 등과 같이 유해화학물질 취급 장소·장비를 밀폐하여 취급자의 노출을 막기 위한 구조물 혹은 장치입니다.
 ㅇ 상기 답변과 관련하여 추가 문의사항은 화학물질안전원 연구개발교육과(042-605-7071)로 문의하여 주시기 바랍니다.
</t>
  </si>
  <si>
    <t>화학물질 관리법 개인보호장구 관련 질의</t>
  </si>
  <si>
    <t>20150401201758</t>
  </si>
  <si>
    <t>1AA-1504-004805</t>
  </si>
  <si>
    <t>안녕하세요
화학물질관리법 개인보호장구 관련 질의 드립니다.
환경부 고시 제2014-259호에 의거하여 사고대비물질 취급시 개인보호장구를 착용해야 하는데요
질산, 포스핀 등은 호흡용 보호구가 전면형 송기마스크 이상으로 되어 있습니다.
전면형 공기호흡기는 전면형 송기마스크 이상의 보호구이기 때문에 질산, 포스핀 등을 취급시 전면형 공기호흡기를 착용해도 되는지 문의드립니다.
국민신문고에 질의하기 전 화평법, 화관법 산업계도움센터 온라인 상담으로 본 내용으로 질의하였으나 가능하다는 답변을 얻었습니다.(첨부파일 확인)
다시한번 유관기관에 질의드립니다.</t>
  </si>
  <si>
    <t>2015-04-01</t>
  </si>
  <si>
    <t>사고대비물질 취급 시 착용해야 할 호흡보호구에 대한 질의</t>
  </si>
  <si>
    <t xml:space="preserve"> [질의요지]
화학물질관리법 개인보호장구 관련 질의 드립니다. 환경부 고시 제2014-259호에 의거하여 사고대비물질 취급시 개인보호장구를 착용해야 하는데요. 질산, 포스핀 등은 호흡용 보호구가 전면형 송기마스크 이상으로 되어 있습니다. 전면형 공기호흡기는 전면형 송기마스크 이상의 보호구이기 때문에 질산, 포스핀 등을 취급시 전면형 공기호흡기를 착용해도 되는지 문의드립니다. 국민신문고에 질의하기 전 화평법, 화관법 산업계도움센터 온라인 상담으로 본 내용으로 질의하였으나 가능하다는 답변을 얻었습니다.(첨부파일 확인) 
[답변]
 ㅇ 귀하의 환경에 대한 관심에 감사드립니다.
 ㅇ 사고대비물질 취급 시 착용해야 할 호흡보호구에 대한 질의에 답변을 드리겠습니다. 환경부 고시 제2014-259호 「유해화학물질 취급자의 개인보호장구 착용에 관한 규정」 별표 1에 의해 질산과 포스핀 취급 시 전면형 송기마스크 이상 착용하셔야 합니다. 전면형 공기호흡기는 송기마스크 이상에 해당하므로 착용하셔도 됩니다.
 ㅇ 상기 답변과 관련하여 추가 문의사항은 화학물질안전원 연구개발교육과(042-605-7071)로 문의하여 주시기 바랍니다.
</t>
  </si>
  <si>
    <t>취급자 개인보호구 착용 여부</t>
  </si>
  <si>
    <t>20150403112643</t>
  </si>
  <si>
    <t>1AA-1504-013433</t>
  </si>
  <si>
    <t xml:space="preserve">새로 개정된 화관법 제14조(취급자의 개인보호구 착용) /시행규칙 제9조 1항(실험실등 실내에서 유해화학물질을 취급하는 경우)
1.질의사항
  1)법상에는 유해화학물질취급자는 적합한 개인보호구를 착용해야 된다고 하는데
   언제부터 위 사항이 적용되는지요?
  2) 또한 실내 실험실에서 염산등 일부 시약용으로 취급하는데 시행규칙 제9조 1항
     처럼 모든 실험연구원들도 개인보호구를 착용하고 실험해야되는지요?
     아님 취급량 수량이 정해져 있어 일정량 이상이면 착용하는지 그 명확한 기준이
    어찌되는지 궁금합니다.
   </t>
  </si>
  <si>
    <t>개인보호장구 착용 관련 질의</t>
  </si>
  <si>
    <t xml:space="preserve"> [질의요지]
새로 개정된 화관법 제14조(취급자의 개인보호구 착용) /시행규칙 제9조 1항(실험실등 실내에서 유해화학물질을 취급하는 경우) 
1. 질의사항 
 1) 법상에는 유해화학물질취급자는 적합한 개인보호구를 착용해야 된다고 하는데 언제부터 위 사항이 적용되는지요? 
 2) 또한 실내 실험실에서 염산 등 일부 시약용으로 취급하는데 시행규칙 제9조 1항처럼 모든 실험연구원들도 개인보호구를 착용하고 실험해야되는지요? 아님 취급량 수량이 정해져 있어 일정량 이상이면 착용하는지 그 명확한 기준이 어찌되는지 궁금합니다. 
 [답변]
 ㅇ 귀하의 환경에 대한 관심에 감사드립니다.
 ㅇ 답변 1) 개인보호장구 착용 규정의 적용시점에 대하여 답변드리겠습니다. 화학물질안전법의 시행에 따라 유해화학물질 취급자의 개인보호장구 착용에 관한 규정은 2015년 1월 1일부터 적용되고 있습니다. 다만, 화학물질용 보호복(1형식, 2형식, 5형식, 6형식)에 대한 규정은 2015년 5월 1일부터 시행됩니다.
 ㅇ 답변 2) 유해화학물질 취급량별 개인보호장구의 착용에 대한 질의에 답변드리겠습니다. 화학물질관리법 시행규칙 제9조제1항에 따라 실험실 등 실내에서 유해화학물질을 취급하는 경우 취급자는 취급량에 상관없이 환경부고시 제2014-259호 「유해화학물질 취급자의 개인보호장구 착용에 관한 규정」에 맞는 개인보호장구를 착용하여야 합니다. 단, 유해화학물질을 취급하는 실내 실험실이 「연구실 안전환경 조성에 관한 법률」 제2조제2호의 “연구실”에 해당된다면, 환경부고시 제2014-259호 제6조제2항제4호에 따라 보호장구를 착용하는 대신 유사시 착용할 수 있도록 근거리에 비치하거나 소지할 수 있습니다. 
 ㅇ 상기 답변과 관련하여 추가 문의사항은 화학물질안전원 연구개발교육과(042-605-7071)로 문의하여 주시기 바랍니다.</t>
  </si>
  <si>
    <t>취급자 개인보호구 착용에 관한 질의</t>
  </si>
  <si>
    <t>20150401214004</t>
  </si>
  <si>
    <t>1AA-1504-005149</t>
  </si>
  <si>
    <t>안녕하십니까. 화학물질 관리 업무에 노고가 많으십니다.
화학물질관리법 제14조 취급자의 개인보호구 착용에 관하여 아래와 같이 문의드립니다.
환경부 고시 제2014-259호의 '유해화학물질 취급자의 개인보호구 착용에 관한 규정' 제6조제2항에서 개인보호구를 착용하는 대신 유사시 즉시 착용할 수 있도록 근거리에 비치 or 소지할 수 있는 조항이 있습니다.
질의1-1) 「연구실 안전환경 조성에 관한 법률」제2조제2호에 해당하는 '기업부설연구소'에서 유해화학물질 취급시설의 정비 및 보수작업 시에 근거리 비치 or 소지가 가능한지요?
질의1-2) 「연구실 안전환경 조성에 관한 법률」제2조제2호에 해당하는 '기업부설연구소'에서 유해화학물질을 취급하는 경우라면 쓰이는 용도와 무관하게 비치 or 소지가 가능한지요?
질의2-1) 업무 특성상 무진복 등과 같이 특정 조건에 맞는 복장을 갖춰야 하는 공간이라면, 보호구 착용 제외대상으로 비치 or 소지가 가능한가요?
질의2-2) 보호구 착용 제외 대상에 해당하지 않는다면, 어떤 형식으로 개인보호구를 착용해야 하나요? 무진복 위에 보호복, 호흡보호구, 안전장갑을 중복으로 착용해야 하는지요?
질의3) 규정 제5조에 따라 기준에 맞는 호흡보호구, 보호복, 안전장갑만 비치 및 착용하면 되는지요?(앞치마, 토시, 안전장화, 안전화 등은 없어도 무관한지요?)
질의4) 개인보호구라고 지칭이 되어 있는데 호흡보호구 등 기준되어 있는 보호구들은 개인용으로 지급되어야 하는지 공용으로 사용 가능한지 문의드립니다.
질의5) 보호복을 1,2형식으로 지급하도록 되어 있는 화학물질에 기준이 더 높은 3,4형식으로 지급한 경우에 문제가 되는지요?
답변 요청드립니다. 감사합니다.</t>
  </si>
  <si>
    <t>개인보호장구 착용 예외 조항에 대한 질의</t>
  </si>
  <si>
    <t xml:space="preserve"> [질의요지]
화학물질관리법 제14조 취급자의 개인보호구 착용에 관하여 아래와 같이 문의드립니다. 환경부 고시 제2014-259호의 '유해화학물질 취급자의 개인보호구 착용에 관한 규정' 제6조제2항에서 개인보호구를 착용하는 대신 유사시 즉시 착용할 수 있도록 근거리에 비치 or 소지할 수 있는 조항이 있습니다. 
질의1-1) 「연구실 안전환경 조성에 관한 법률」제2조제2호에 해당하는 '기업부설연구소'에서 유해화학물질 취급시설의 정비 및 보수작업 시에 근거리 비치 or 소지가 가능한지요? 
질의1-2) 「연구실 안전환경 조성에 관한 법률」제2조제2호에 해당하는 '기업부설연구소'에서 유해화학물질을 취급하는 경우라면 쓰이는 용도와 무관하게 비치 or 소지가 가능한지요? 
질의2-1) 업무 특성상 무진복 등과 같이 특정 조건에 맞는 복장을 갖춰야 하는 공간이라면, 보호구 착용 제외대상으로 비치 or 소지가 가능한가요? 
질의2-2) 보호구 착용 제외 대상에 해당하지 않는다면, 어떤 형식으로 개인보호구를 착용해야 하나요? 무진복 위에 보호복, 호흡보호구, 안전장갑을 중복으로 착용해야 하는지요? 
질의3) 규정 제5조에 따라 기준에 맞는 호흡보호구, 보호복, 안전장갑만 비치 및 착용하면 되는지요?(앞치마, 토시, 안전장화, 안전화 등은 없어도 무관한지요?) 
질의4) 개인보호구라고 지칭이 되어 있는데 호흡보호구 등 기준되어 있는 보호구들은 개인용으로 지급되어야 하는지 공용으로 사용 가능한지 문의 드립니다. 
질의5) 보호복을 1,2형식으로 지급하도록 되어 있는 화학물질에 기준이 더 높은 3,4형식으로 지급한 경우에 문제가 되는지요? 
[답변]
 ㅇ 귀하의 환경에 대한 관심에 감사드립니다.
 ㅇ 답변 1-1 및 1-2) 개인보호장구 착용 예외 조항에 대한 질의에 답변을 드리겠습니다. 환경부 고시 제2014-259호 「유해화학물질 취급자의 개인보호장구 착용에 관한 규정」 제6조제1항제6호 “유해화학물질 취급시설의 정비·보수작업을 하는 경우”와 동 고시 제6조제2항제4호 “「연구실 안전환경 조성에 관한 법률」 제2조제2호의 연구실에서 유해화학물질을 취급하는 경우”에 의해 취급자는 개인보호장구를 착용하는 대신 비치하거나 소지할 수 있습니다.
 ㅇ 답변 2-1 및 2-2) 작업 조건에 따른 개인보호장구 착용 예외 조항에 관한 질의에 답변을 드리겠습니다. 환경부고시 제2014-259호 제6조제2항제4호에 따라, 업무공간이 「연구실 안전환경 조성에 관한 법률」 제2조제2호의 “연구실”에 해당된다면 보호장구를 착용하는 대신 유사시 착용할 수 있도록 근거리에 비치하거나 소지할 수 있습니다. 그렇지 않을 경우, 환경부고시 제2014-259호 제6조제2항 개인보호장구 착용의 예외 조항에 해당하지 않으므로 취급자는 무진복 등과 같은 특수 복장 안에 동 고시 별표 1에 따른 개인보호장구를 착용하셔야 합니다. 
 ㅇ 답변 3) 착용 혹은 비치해야 할 개인보호장구의 종류에 관한 질의에 답변을 드리겠습니다. 환경부고시 제2014-259호에서 규정하고 있는 개인보호장구는 호흡보호구, 보호복, 안전장갑에 한정되며, 앞치마, 토시, 안전장화, 안전화 등에 대한 내용은 규정하고 있지 않습니다.
 ㅇ 답변 4) 개인보호장구 지급에 관한 질의에 답변을 드리겠습니다. 개인보호장구는 공용으로 사용할 수 있습니다만, 유해화학물질을 동시에 취급하는 최대 인원수대로 확보되어 있어야 합니다.
 ㅇ 답변 5) 상위형식의 개인보호장구 사용은 문제가 되지 않습니다. 고용노동부고시 제2014-46호 「보호구 안전인증 고시」의 별표 8의2에서 규정하고 있는 것과 같이 1 또는 2형식의 보호복은 3 또는 4형식의 보호복보다 더 높은 단계의 보호복으로서, 1 또는 2형식 보호복 대신 3 또는 4형식 보호복을 사용할 수 없습니다.
 ㅇ 상기 답변과 관련하여 추가 문의사항은 화학물질안전원 연구개발교육과(042-605-7071)로 문의하여 주시기 바랍니다.
</t>
  </si>
  <si>
    <t>유해화학물질 하역 및 주입시 유해화학물질관리자 보호구 착용관련 문의</t>
  </si>
  <si>
    <t>20150401174925</t>
  </si>
  <si>
    <t>1AA-1504-004116</t>
  </si>
  <si>
    <t xml:space="preserve">수고많으십니다.
화학물질관리법 제13조(유해화학물질 취급기준)
4. 유해화학물질을 차에 싣거나 내릴 때나 다른 유해화학물질 취급시설로 옮길때는 제32조에 따른 유해화학물질관리자가 참여하도록 할 것
위 법규사항에 관해 궁금한 사항이 있어서 질의드립니다.
저희 사업장에서는 납품업체가 유해화학물질을 입고하는 경우 사업장에서 선임된 유해화학물질 관리자가 입회한 상태에서 작업을 실시하도록 하고 있습니다.
위의 경우에 납품업체 인원은 [환경부 고시 제2014-259호]에 따라 보호구를 착용해야함이 명확히 표기되어 있으나
'현장에 입회한 유해화학물질관리자도 현장참여시 보호구를 착용하고 감독을 해야하는지 명확하게 명시되어 있지 않습니다.'
저희 사업장에서는 휴대용 개인보호구 보관가방을 제작하여 관리자에게 지급하고 있습니다.
이런 경우엔 유해화학물질 관리자가 주입현장 참여시 보호구를 착용하고 있지 않더라도 사고발생시 신속히 대응할수 있도록 가방을 휴대하고 있다면 문제가 없는 것인지 답변해주시면 감사드리겠습니다. 
</t>
  </si>
  <si>
    <t>화학물질관리자의 개인보호장구 착용에 관한 질의</t>
  </si>
  <si>
    <t xml:space="preserve"> [질의요지]
화학물질관리법 제13조(유해화학물질 취급기준) 
4. 유해화학물질을 차에 싣거나 내릴 때나 다른 유해화학물질 취급시설로 옮길 때는 제32조에 따른 유해화학물질관리자가 참여하도록 할 것 
위 법규사항에 관해 궁금한 사항이 있어서 질의 드립니다. 저희 사업장에서는 납품업체가 유해화학물질을 입고하는 경우 사업장에서 선임된 유해화학물질 관리자가 입회한 상태에서 작업을 실시하도록 하고 있습니다. 위의 경우에 납품업체 인원은 [환경부 고시 제2014-259호]에 따라 보호구를 착용해야함이 명확히 표기되어 있으나 '현장에 입회한 유해화학물질관리자도 현장참여시 보호구를 착용하고 감독을 해야 하는지 명확하게 명시되어 있지 않습니다.' 저희 사업장에서는 휴대용 개인보호구 보관가방을 제작하여 관리자에게 지급하고 있습니다. 이런 경우엔 유해화학물질 관리자가 주입현장 참여시 보호구를 착용하고 있지 않더라도 사고발생시 신속히 대응할 수 있도록 가방을 휴대하고 있다면 문제가 없는 것인지 답변해주시면 감사드리겠습니다. 
[답변]
 ㅇ 귀하의 환경에 대한 관심에 감사드립니다.
 ㅇ 화학물질관리자의 개인보호장구 착용에 관한 질의에 답변을 드리겠습니다. 환경부 고시 제2014-259호 「유해화학물질 취급자의 개인보호장구 착용에 관한 규정」 제6조제1호제2호 “유해화학물질을 다른 취급시설로 이송하는 과정에서 안전조치를 하여야 하는 경우”에 해당하므로 노출 우려가 있는 현장에 참여한 화학물질관리자도 반드시 개인보호장구를 착용하여야 합니다.  
 ㅇ 상기 답변과 관련하여 추가 문의사항은 화학물질안전원 연구개발교육과(042-605-7071)로 문의하여 주시기 바랍니다.</t>
  </si>
  <si>
    <t>화학물질 취급 시 보호장화(안전장화) 관련</t>
  </si>
  <si>
    <t>20150406134013</t>
  </si>
  <si>
    <t>1AA-1504-025825</t>
  </si>
  <si>
    <t xml:space="preserve">사고대비물질 취급시 보호장화 관련하여 문의합니다.
환경부 고시 제2014-259호 별표에서 사고대비물질별  개인보호장구 종류에 대해
호흡보호구, 보호복, 안전장갑만 규정하고 있어
보호장화의 착용 기준에 대해 문의드립니다.
전신형 보호복에 보호장화도 포함시켜 말하는것인지요.
</t>
  </si>
  <si>
    <t>20150414</t>
  </si>
  <si>
    <t>2015-04-06</t>
  </si>
  <si>
    <t xml:space="preserve">
 [질의요지]
  사고대비물질 취급시 보호장화 관련하여 문의합니다. 
  환경부 고시 제2014-259호 별표에서 사고대비물질별 개인보호장구 종류에 대해 호흡보호구, 보호복, 안전장갑만 규정하고 있어 보호장화의 착용 기준에 대해 문의드립니다. 전신형 보호복에 보호장화도 포함시켜 말하는 것인지요.
 [답변]
 ㅇ 귀하의 환경에 대한 관심에 감사드립니다.
 ㅇ 유해화학물질 취급시 개인보호장구의 선정 기준에 대한 질의에 답변을 드리겠습니다. 환경부고시 제2014-259호 「유해화학물질 취급자의 개인보호구 착용에 관한 규정」에서 안전장화는 규정하고 있지 않습니다. 단, 동 고시의 별표 1에서 제시하는 사고대비물질 취급시 1형식 화학물질용보호복을 착용하셔야 하는 경우에는 안전장갑과 안전화가 포함된 일체형 보호복을 착용하셔야 합니다.
 ㅇ 상기 답변과 관련하여 추가 문의사항은 화학물질안전원 연구개발교육과(042-605-7071)로 문의하여 주시기 바랍니다.
</t>
  </si>
  <si>
    <t>실험실 유해화학물질 취급관련 질의</t>
  </si>
  <si>
    <t>20150407160918</t>
  </si>
  <si>
    <t>1AA-1504-033437</t>
  </si>
  <si>
    <t xml:space="preserve">(현황)
1. ⌜연구실 안전환경 조성에 관한 법률⌟제2조제2호 따른 연구실은 아님.
2. 당사는 합성중간물질 및 최종제품의 품질을 확인하기 위하여 실험실을 운영 중임.
  가. 실험실 업무내용
     1) 생산공정내 중간제품(유해화학물질 등) 및 최종제품(일반화학물질)시료
        를 현장근무자가 채취 한 것을 이동 수단(차량 등)을 이용하여 수거 함.
     2) 수거한 시료를 품질의 적정여부 판단을 위하여 시약(유해화학물질 또
        는 일반화학물질)과 초자기구를 이용하여 분석 함. 
     3) 실험실내 국소배기장치가 설치되어 있음
(질의)
  1. 생산공정에서 채취한 시료병을 실험실 직원이 집어들어 차량(1톤 포터) 
     뒤 짐칸 시료보관용기에 싣고 실험실로 이송시 방독마스크 및 화학물질용 
     보호복 및 안전장갑을 착용하여야 하는지 여부?
  2. 유해화학물질을 취급하는 실험시 분석하는 자가 실험실내에서 보호복 
     대신 실험실 가운(하얀가운)을 착용하여도 되는지 여부? 
  3. 실험실의 정밀한 분석은 작은 바이엘병 등의 초자기구를 취급하기 때문
     에 안전장갑을  착용하고 취급시 미끄럼 등의 문제로 안전사고의 유발과
     정밀한 작업이 불가능합니다.
     따라서 화학물질용 안전장갑을 착용하고 실험을 하여야 하는지 여부?  </t>
  </si>
  <si>
    <t>2015-04-07</t>
  </si>
  <si>
    <t xml:space="preserve">
 [질의요지]
(현황) 
1. ⌜연구실 안전환경 조성에 관한 법률⌟제2조제2호 따른 연구실은 아님. 
2. 당사는 합성중간물질 및 최종제품의 품질을 확인하기 위하여 실험실을 운영 중임. 
 가. 실험실 업무내용 
  1) 생산공정내 중간제품(유해화학물질 등) 및 최종제품(일반화학물질) 시료를 현장근무자가 채취한 것을 이동수단(차량 등)을 이용하여 수거함. 
  2) 수거한 시료를 품질의 적정여부 판단을 위하여 시약(유해화학물질 또는 일반화학물질)과 초자기구를 이용하여 분석함. 
  3) 실험실내 국소배기장치가 설치되어 있음 
(질의) 
1. 생산공정에서 채취한 시료병을 실험실 직원이 집어들어 차량(1톤 포터) 뒤 짐칸 시료보관용기에 싣고 실험실로 이송시 방독마스크 및 화학물질용 보호복 및 안전장갑을 착용하여야 하는지 여부? 
2. 유해화학물질을 취급하는 실험시 분석하는 자가 실험실내에서 보호복 대신 실험실 가운(하얀가운)을 착용하여도 되는지 여부? 
3. 실험실의 정밀한 분석은 작은 바이엘병 등의 초자기구를 취급하기 때문에 안전장갑을 착용하고 취급시 미끄럼 등의 문제로 안전사고의 유발과 정밀한 작업이 불가능합니다. 따라서 화학물질용 안전장갑을 착용하고 실험을 하여야 하는지 여부? 
 [답변]
 ㅇ 귀하의 환경에 대한 관심에 감사드립니다.
 ㅇ 답변 1) 유해화학물질 취급시 개인보호장구의 착용 기준에 대한 질의에 답변을 드리겠습니다. 질의하신 작업은 환경부고시 제2014-259호 「유해화학물질 취급자의 개인보호장구 착용에 관한 규정」 제6조제1항제2호 ‘유해화학물질을 다른 취급시설로 이송하는 과정에서 안전조치를 하여야 하는 경우’와 제4호 ‘유해화학물질을 하역하거나 적재하는 경우’에 모두 해당하므로, 실험실 직원은 유해화학물질로부터 신체를 보호할 수 있는 개인보호장구(본 규정 별표 1)를 착용하셔야 합니다. 
 ㅇ 답변 2 및 3) 실험실에서의 개인보호장구 착용 기준에 대한 질의에 답변을 드리겠습니다. 국소배기장치 등이 설치되어 가동되는 장소에서 유해화학물질을 취급하는 경우, 환경부고시 제2014-259호의 제6조제2항에 따라 호흡보호구와 보호복을 착용하는 대신 유사시 즉시 착용할 수 있도록 근거리에 비치하거나 소지할 수 있습니다. 다만, 안전장갑의 경우에는 만일에 있을 화학사고 발생 시 취급자의 생명보호와 부상 방지를 위하여 유해화학물질 취급시 화학물질용 안전장갑을 항상 착용하셔야 합니다.
 ㅇ 상기 답변과 관련하여 추가 문의사항은 화학물질안전원 연구개발교육과(042-605-7071)로 문의하여 주시기 바랍니다.
</t>
  </si>
  <si>
    <t>화관법 사고대비물질 보호구 관련 문의</t>
  </si>
  <si>
    <t>20150407210117</t>
  </si>
  <si>
    <t>1AA-1504-035238</t>
  </si>
  <si>
    <t>화관법 사고대비물질 보호구관련 문의 드립니다.
환경부 고시 제2014-259호 "유해화학물질 취급자의 개인보호구 착용에 관한 규정" [별표1] 에 보면 사고대비물질에 대한 보호구가 규정되어 있습니다.
포스핀 취급시 화학물질용 보호복(1형식, 안전장갑과 안전화가 포함된 일체형)을 착용해야 한다고 명시되어 있습니다.
그러나 포스핀은 가연성 가스로 화재 발생시 1형식 보호복으로는 작업자 보호가 안되는 문제가 발생할 것 같습니다.
따라서 포스핀 취급시 화재로 인한 사고 예방 관점으로 노맥스 작업복, 가죽장갑 등을 착용해도 되는지 문의 드립니다.
감사합니다.</t>
  </si>
  <si>
    <t xml:space="preserve">
 [질의요지]
  화관법 사고대비물질 보호구관련 문의 드립니다. 
  환경부 고시 제2014-259호 「유해화학물질 취급자의 개인보호구 착용에 관한 규정」 [별표1] 에 보면 사고대비물질에 대한 보호구가 규정되어 있습니다. 포스핀 취급시 화학물질용 보호복(1형식, 안전장갑과 안전화가 포함된 일체형)을 착용해야 한다고 명시되어 있습니다. 그러나 포스핀은 가연성 가스로 화재 발생시 1형식 보호복으로는 작업자 보호가 안되는 문제가 발생할 것 같습니다. 따라서 포스핀 취급시 화재로 인한 사고 예방 관점으로 노맥스 작업복, 가죽장갑 등을 착용해도 되는지 문의 드립니다. 
 [답변]
 ㅇ 귀하의 환경에 대한 관심에 감사드립니다.
 ㅇ 개인보호장구의 선정 기준에 대한 질의에 답변을 드리겠습니다. 
  - 환경부고시 제2014-259호는 만일에 있을 화학사고 발생시 취급자의 생명보호와 부상 방지를 위한 규정입니다.
  - 말씀하신 노맥스 작업복과 가죽장갑은 화재로부터 작업자를 보호할 수는 있지만, 유해화학물질(포스핀) 노출로부터 작업자를 보호하기 위해서는 본 규정 별표 1에서 제시한 1형식 화학물질용보호복(안전장갑과 안전화가 포함된 일체형)을 착용하셔야 합니다.
 ㅇ 상기 답변과 관련하여 추가 문의사항은 화학물질안전원 연구개발교육과(042-605-7071)로 문의하여 주시기 바랍니다.
</t>
  </si>
  <si>
    <t>개인보호구 관련의 건</t>
  </si>
  <si>
    <t>20150413181052</t>
  </si>
  <si>
    <t>1AA-1504-063936</t>
  </si>
  <si>
    <t xml:space="preserve">화관법 시행후 사고대비물질에 대한 물질별 개인보호구가 지정이 되었습니다.
개인보호구의 경우 화학물질을 사용하는 근로자에게 지급의 의무가 있고
화학사고를 대비하여 비치 의무가 있습니다.
그럼 보호구의 비치와 관련하여 일반적으로 3조2교대 근무시 근무자와
교대자를 감안하여 그 수량만큼 비치하고 추가적으로 방문자를 대비 비치하여야 한다고 합니다.
그럼 개인보호구를 작업자에게 개인별 지급을 한 상태인데 추가적으로 비치를
작업자 감안하여 별도 비치를 하여야 하는지요?
사고를 대비하여 교대자와 근무자 수량만큼 비치를 하여야 한다면, 작업자에게
선지급을 하여 착용을 하고 있고, 교대자 또한 선지급하여 보유를 하고있는데
추가적으로 또 비치를 하는건 낭비가 아닌가 싶습니다.
방문자를 감안하여 추가적으로 비치를 해야한다는 사항은 이해를 하지만
근무자용으로 추가적으로 비치하라는건 문제가 있지않나 싶습니다.
그리고 추가적으로
장외영향평가 및 위해관리계획서 관련하여 영업변경허가 대상일 경우
착공전, 사용전 제출을 하여야 하고, 위해관리계획서는 회사에서 작성을 하여야 함으로 컨설팅업체를 통해서 작성을 하더라도 회사 담당자가 작성자 교육을 받아야 한다고 하는데, 현제 장외영향평가, 위해관리계획서 작성자 교육은
2달에 한번, 인원수는 30인정도로 교육이 진행되고 있습니다.
이럴경우 실질적으로 착공전에 접수를 하여야 하는것으로 되어있는데 교육을 받을래야 받을수 없는 상황(신청자가 많음)입니다.
위반을 하고싶어서 하는게 아니라, 교육을 받을수 없어 요건미만으로 문제가 된다면 이건 누구의 책임인지요?
</t>
  </si>
  <si>
    <t>20150421</t>
  </si>
  <si>
    <t>2015-04-13</t>
  </si>
  <si>
    <t>개인보호장구 비치 및 교육과정 운영 관련 질의</t>
  </si>
  <si>
    <t xml:space="preserve"> [질의요지]
  화관법 시행후 사고대비물질에 대한 물질별 개인보호구가 지정이 되었습니다. 개인보호구의 경우 화학물질을 사용하는 근로자에게 지급의 의무가 있고 화학사고를 대비하여 비치 의무가 있습니다. 그럼 보호구의 비치와 관련하여 일반적으로 3조2교대 근무시 근무자와 교대자를 감안하여 그 수량만큼 비치하고 추가적으로 방문자를 대비 비치하여야 한다고 합니다. 그럼 개인보호구를 작업자에게 개인별 지급을 한 상태인데 추가적으로 비치를 작업자 감안하여 별도 비치를 하여야 하는지요? 사고를 대비하여 교대자와 근무자 수량만큼 비치를 하여야 한다면, 작업자에게 선지급을 하여 착용을 하고 있고, 교대자 또한 선지급하여 보유를 하고 있는데 추가적으로 또 비치를 하는 건 낭비가 아닌가 싶습니다. 방문자를 감안하여 추가적으로 비치를 해야한다는 사항은 이해를 하지만 근무자용으로 추가적으로 비치하라는건 문제가 있지않나 싶습니다. 
  그리고 추가적으로 장외영향평가 및 위해관리계획서 관련하여 영업변경허가 대상일 경우 착공전, 사용전 제출을 하여야 하고, 위해관리계획서는 회사에서 작성을 하여야 함으로 컨설팅업체를 통해서 작성을 하더라도 회사 담당자가 작성자 교육을 받아야 한다고 하는데, 현제 장외영향평가, 위해관리계획서 작성자 교육은 2달에 한번, 인원수는 30인정도로 교육이 진행되고 있습니다. 이럴경우 실질적으로 착공전에 접수를 하여야 하는것으로 되어있는데 교육을 받을래야 받을수 없는 상황(신청자가 많음)입니다. 위반을 하고싶어서 하는게 아니라, 교육을 받을수 없어 요건미만으로 문제가 된다면 이건 누구의 책임인지요? 
[답변]
 ㅇ 귀하의 환경에 대한 관심에 감사드립니다.
 ㅇ 답변 1) 개인보호장구의 비치에 대한 질의에 답변을 드리겠습니다.
  - 유해화학물질 취급자는 화학물질관리법 제14조 ‘취급자의 개인보호장구 착용’에 따라 개인보호장구를 착용하여야 하며, 동법 시행령 별표 5 ‘유해화학물질 취급시설 설치 및 관리 기준’에 따라 방문객 등을 고려하여 충분한 수량의 개인보호장구를 비치하여야 합니다.
  - 개인보호장구를 유해화학물질 취급자(작업자와 교대자)에게 개인별로 선지급하여 작업 및 인수인계 시 착용하고 계시다면, 취급자를 위한 개인보호장구를 중복하여 비치하실 필요는 없습니다.
  ※ 만약 2인1조로 이루어진 3조2교대 근무의 경우라면, 4개의 개인보호장구를 착용 혹은 비치·소지하셔야 합니다.
  - 상기 답변과 관련하여 추가 문의사항이 있으실 경우 연구개발교육과(042-605-7071)로 문의하여 주시기 바랍니다.
 ㅇ 답변 2) 장외영향평가서·위해관리계획서 작성자 교육에 대한 질의에 답변을 드리겠습니다.
  - 장외영향평가서‧위해관리계획서 작성자 교육과정은 유해화학물질 취급시설을 신규설치·변경하려는 사업장 및 2015년 제출 대상 사업장을 우선 선정하여 교육을 진행하고 있습니다.
  - 2015년 장외영향평가서‧위해관리계획서 작성자 교육과정은 각각 8회씩 운영되고 있으며, 장외영향평가서의 경우 산업계 불편 해소를 위해 필요시 수시 교육도 운영하고 있습니다. (첨부 파일의 ‘2015년 장외영향평가서·위해관리계획서 작성자 교육일정’ 참조)
  - 향후 교육 일정은 화학물질안전원 홈페이지(http://nics.me.go.kr)의 교육마당을 참고하여 주시기 바랍니다. 또한 필요시 추가로 수시교육과정이 진행될 수 있으니, 자세한 사항은 연구개발교육과(042-605-7072)로 문의하여 주시기 바랍니다.</t>
  </si>
  <si>
    <t>[화관법]개인보호장구 착용</t>
  </si>
  <si>
    <t>20150416163309</t>
  </si>
  <si>
    <t>1AA-1504-082943</t>
  </si>
  <si>
    <t xml:space="preserve">당사는 도금용 화학약품을 제조하는 회사로 약품을 제조하는 공정과 테스트 공정으로 구성되어 있으며, 
약품제조공정은 용기1개에 산, 알칼리, 액상, 분말을 투입하여 MIXING TYPE으로 제조
테스트공정은 제조한 약품을 테스트하는 것으로 같은 공간에 여러 개의 탱크가 붙어 있음
질의1) 약품을 제조할 때 용기1개에 황산(사고대비물질, 산성, 액상), 수산화나트륨(알칼리, 분말), 
암모니아수(사고대비물질, 알칼리, 액상)을 차례대로 투입되고 국소배기장치가 설치되어 있는습니다. 
보호장구 착용과 관련한 규정에 따르면 착용해야 할 보호장구가 모두 다릅니다.
보호장구를 모두 비치한다고 하더라도 현장에서 실질적으로 적용하는 것이 무리가 있습니다. 따라서 3개물질을 모두 만족할 수 있는 보호장구을 착용한다면 문제가 없는지요?(첨부파일 참조)
질의2) 질의1과 같이 원료를 투입하여 제조가 완료 된 후에 용기에 충전할 경우에는 어떤 종류의 호흡기 보호구를 착용해야 하는지요?
만약 정해진 보호구가 없을 경우 어떤 기준으로 보호구를 선정해야 하는지요?
질의3) 테스크공정의 같은 공간내에 여러 종류의 약품탱크가 붙어 있고 국소배기장치가 설치되어 있습니다.
작업방식은 테스트용 기판을 공정 순서에 따라 차례대로 DEEPING 방식으로 이루어집니다.
      약품탱크에는 산, 알칼리, 사고대비물질, 그외 물질 등이 함께 있을 경우에는 보호장구 착용을 어떻게 해야 하는지요?
</t>
  </si>
  <si>
    <t>20150424</t>
  </si>
  <si>
    <t>2015-04-16</t>
  </si>
  <si>
    <t xml:space="preserve"> [질의요지]
  당사는 도금용 화학약품을 제조하는 회사로 약품을 제조하는 공정과 테스트 공정으로 구성되어 있으며, 약품제조공정은 용기 1개에 산, 알칼리, 액상, 분말을 투입하여 MIXING TYPE으로 제조. 테스트공정은 제조한 약품을 테스트하는 것으로 같은 공간에 여러 개의 탱크가 붙어 있음 
질의1) 약품을 제조할 때 용기1개에 황산(사고대비물질, 산성, 액상), 수산화나트륨(알칼리, 분말), 암모니아수(사고대비물질, 알칼리, 액상)을 차례대로 투입되고 국소배기장치가 설치되어 있습니다. 보호장구 착용과 관련한 규정에 따르면 착용해야 할 보호장구가 모두 다릅니다. 보호장구를 모두 비치한다고 하더라도 현장에서 실질적으로 적용하는 것이 무리가 있습니다. 따라서 3개 물질을 모두 만족할 수 있는 보호장구를 착용한다면 문제가 없는지요?(첨부파일 참조) 
질의2) 질의1과 같이 원료를 투입하여 제조가 완료 된 후에 용기에 충전할 경우에는 어떤 종류의 호흡기 보호구를 착용해야 하는지요? 만약 정해진 보호구가 없을 경우 어떤 기준으로 보호구를 선정해야 하는지요? 
질의3) 테스크공정의 같은 공간내에 여러 종류의 약품탱크가 붙어 있고 국소배기장치가 설치되어 있습니다. 작업방식은 테스트용 기판을 공정 순서에 따라 차례대로 DEEPING 방식으로 이루어집니다. 약품탱크에는 산, 알칼리, 사고대비물질, 그외 물질 등이 함께 있을 경우에는 보호장구 착용을 어떻게 해야 하는지요? 
[답변]
 ㅇ 귀하의 환경에 대한 관심에 감사드립니다.
 ㅇ 개인보호장구의 선정 및 착용에 대한 질의에 답변을 드리겠습니다.
 ㅇ 답변 1) 
  - 취급하시는 유해화학물질인 황산과 수산화나트륨, 암모니아에 모두 사용이 가능한 복합가스용 방독마스크를 사용하시면 됩니다.
  - 반면형 마스크와 보호안경 등의 사용으로는 취급자의 얼굴 전면 보호가 불가능하므로, 호흡경로와 안구, 얼굴 전면을 모두 보호할 수 있는 전면형 방독마스크를 사용하셔야 합니다.
  - 국소배기장치가 설치되어 있을 경우, 환경부고시 제2014-259호 「유해화학물질 취급자의 개인보호장구 착용에 관한 규정」의 제6호제2항에 따라 개인용보호장구(호흡보호구와 보호복)를 착용하는 대신 유사시 즉시 착용할 수 있도록 근거리에 비치하거나 소지할 수 있습니다.
 ㅇ 답변 2) 제조가 완료된 약품이 사고대비물질에 해당된다면, 환경부고시 제2014-259호의 별표 1 ‘사고대비물질별 개인보호장구의 종류’에 따라 취급물질에 맞는 호흡보호구를 착용하시면 됩니다. 그렇지 않은 경우에는, 고용노동부고시 제2014-46호 「보호구 안전인증 고시」의 성능기준에 맞는 호흡보호구를 사용하시면 됩니다.
 ㅇ 답변 3) 동시에 여러 종류의 유해화학물질을 취급할 경우에는 높은 수준의 호흡보호구 착용을 요구하는 물질에 맞추시면 됩니다. 현재 공정과정에서 사고대비물질을 취급하고 계시므로, 환경부고시 제2014-259호의 별표 1에 따라 취급물질에 맞는 개인보호장구 중 가장 높은 수준의 것을 착용하시면 됩니다. 
 ㅇ 상기 답변과 관련하여 추가 문의사항이 있으실 경우, 연구개발교육과(042-605-7071)로 문의하여 주시기 바랍니다.
</t>
  </si>
  <si>
    <t>산업자원, 식품의약품, 연구개발</t>
  </si>
  <si>
    <t>화관법 제14조 관련 문의</t>
  </si>
  <si>
    <t>20150424141910</t>
  </si>
  <si>
    <t>1AA-1504-123405</t>
  </si>
  <si>
    <t xml:space="preserve">안녕하십니까
다음과 같이 질문이 있어 연락 드립니다. 
□ 화관법 제14조 및 「유해화학물질 취급자의 개인보호장구 착용에 관한 규정(제2014-259호)」 제6조 제2항 제4호에 의거하여 「연구실 안전환경 조성에 관한 법률」 제2조제2호의 연구실에서 유해화학물질을 취급하는 경우에는 보호장구를 착용하는 대신 유사시 즉시 착용할 수 있도록 근거리에 비치하거나 소지하여야 함 
질 문 :  "근거리"는 어느 정도의 거리를 말하는 것인지?
관련하여 답변 부탁드립니다.
  </t>
  </si>
  <si>
    <t>20150430</t>
  </si>
  <si>
    <t>2015-04-24</t>
  </si>
  <si>
    <t xml:space="preserve"> [질의요지]
□ 화관법 제14조 및 「유해화학물질 취급자의 개인보호장구 착용에 관한 규정(제2014-259호)」 제6조 제2항 제4호에 의거하여 「연구실 안전환경 조성에 관한 법률」 제2조제2호의 연구실에서 유해화학물질을 취급하는 경우에는 보호장구를 착용하는 대신 유사시 즉시 착용할 수 있도록 근거리에 비치하거나 소지하여야 함 
질문 : "근거리"는 어느 정도의 거리를 말하는 것인지? 
 [답변]
 ㅇ 귀하의 환경에 대한 관심에 감사드립니다.
 ㅇ 답변) 개인보호장구의 비치 기준에 대한 질의에 답변을 드리겠습니다. 동 고시 제6조제2항에서는 “근거리”에 대하여 구체적으로 규정하고 있지는 않으나, 통상적으로 취급자가 위험을 인지하였을 때 바로 착용할 수 있는 거리를 의미합니다.
 ㅇ 상기 답변과 관련하여 추가 문의사항은 화학물질안전원 연구개발교육과(042-605-7071)로 문의하여 주시기 바랍니다.</t>
  </si>
  <si>
    <t>화학물질관리법 제14조 및 보호구 착용기준 관련 문의</t>
  </si>
  <si>
    <t>20150424142543</t>
  </si>
  <si>
    <t>1AA-1504-123466</t>
  </si>
  <si>
    <t xml:space="preserve">안녕하십니까.
몇가지 질의 드립니다. 
□ 화관법 제14조 및 「유해화학물질 취급자의 개인보호장구 착용에 관한 규정(제2014-259호)」 제6조 제2항 제4호에 의거하여 「연구실 안전환경 조성에 관한 법률」 제2조제2호의 연구실에서 유해화학물질을 취급하는 경우에는 보호장구를 착용하는 대신 유사시 즉시 착용할 수 있도록 근거리에 비치하거나 소지하여야 함 
1) 질 문 : 기업부설연구소인 경우에는 보호장구를 착용하는 대신 유사시 즉시 착용 
규정에 의거 몇 개의 개인보호장구를 비치해야하는지? 유해화학물질 
취급자 수만큼 모두 비치를 해야 하는지? 
2) 질 문 : 유해화학물질 중 사고대비물질 69종에 대해서 보호구 종류를 제시를 
했고 그 외 유해화학물질은 어떤 종류의 보호구를 착용하면 되는 것인지? 
산업안전보건법에 따른 보호구를 비치하여 착용하면 갈음이 되는 것인지? 
□ 사업장 내의 사무실, 탕비실, 회의실, 화장실 등에서 유해화학물질이 함유된 세제, 
손세척제, 본드 등을 사용한다면 사무실, 탕비실, 회의실, 화장실을 유해화학물질 
취급시설로 보고 개인보호구착용(법 14조)을 실시하여야 하는 것인지? 
답변 부탁드립니다. </t>
  </si>
  <si>
    <t>개인보호장구 착용 및 선정 관련 질의</t>
  </si>
  <si>
    <t xml:space="preserve"> [질의요지]
□ 화관법 제14조 및 「유해화학물질 취급자의 개인보호장구 착용에 관한 규정(제2014-259호)」 제6조 제2항 제4호에 의거하여 「연구실 안전환경 조성에 관한 법률」 제2조제2호의 연구실에서 유해화학물질을 취급하는 경우에는 보호장구를 착용하는 대신 유사시 즉시 착용할 수 있도록 근거리에 비치하거나 소지하여야 함 
질의 1-1) 기업부설연구소인 경우에는 보호장구를 착용하는 대신 유사시 즉시 착용 규정에 의거 몇 개의 개인보호장구를 비치해야하는지? 유해화학물질 취급자 수만큼 모두 비치를 해야 하는지? 
질의 1-2) 유해화학물질 중 사고대비물질 69종에 대해서 보호구 종류를 제시를 했고 그 외 유해화학물질은 어떤 종류의 보호구를 착용하면 되는 것인지? 산업안전보건법에 따른 보호구를 비치하여 착용하면 갈음이 되는 것인지? 
질의 2) 사업장 내의 사무실, 탕비실, 회의실, 화장실 등에서 유해화학물질이 함유된 세제, 손세척제, 본드 등을 사용한다면 사무실, 탕비실, 회의실, 화장실을 유해화학물질 취급시설로 보고 개인보호구착용(법 14조)을 실시하여야 하는 것인지? 
 [답변]
 ㅇ 귀하의 환경에 대한 관심에 감사드립니다.
 ㅇ 답변 1-1) 실험실에서의 개인보호장구 비치에 대한 질의에 답변을 드리겠습니다. 개인보호장구는 동시에 유해화학물질을 취급하는 최대 인원수만큼 비치하셔야 합니다.
 ㅇ 답변 1-2) 유해화학물질의 종류에 따른 개인보호장구 선정 기준에 대한 질의에 답변을 드리겠습니다.
  - 「산업안전보건법」 등의 고용노동부 규정은 근로자가 평상시 작업 중 유해화학물질에 지속적으로 노출되었을 때 발생될 수 있는 근로자의 건강 및 안전상의 문제로부터 근로자를 보호하기 위한 규정입니다. 
  - 반면, 환경부고시 제2014-259호는 만일에 발생될 수 있는 화학사고로 인해 순간적으로 매우 높은 농도의 유해화학물질에 노출될 경우 근로자의 생명과 신체를 보호하기 위한 규정입니다.
  - 환경부고시 제2014-259호의 제5조에 따라 사고대비물질 이외의 유해화학물질 취급자는 고용노동부의 「산업안전보건법」 및 「산업안전보건기준에 관한 규칙」, 「보호구 안전인증 고시」에 준하여 개인보호장구를 착용하시면 됩니다. 
 ㅇ 답변 2) 유해화학물질의 취급시 개인보호장구 착용 기준에 대한 질의에 답변을 드리겠습니다.
  - 「화학물질관리법」 제14조에 따라, 기체의 유해화학물질을 취급하는 경우나 액체 유해화학물질에서 증기가 발생할 우려가 있는 경우, 고체 상태의 유해화학물질에서 분말이나 미립자 형태 등이 체류하거나 비산할 우려가 있는 경우, 그 밖에 환경부령(동법 시행규칙 제9조)으로 정하는 경우에 유해화학물질 취급자는 개인보호장구를 착용하여야 합니다.
  - 말씀하신 경우가 위의 경우들에 해당되지 않는다면, 개인보호장구를 착용하실 필요가 없습니다.
 ㅇ 상기 답변과 관련하여 추가 문의사항은 화학물질안전원 연구개발교육과(042-605-7071)로 문의하여 주시기 바랍니다.</t>
  </si>
  <si>
    <t>유해화학물질 영업사업장 종사자 안전교육(2시간)</t>
  </si>
  <si>
    <t>20150417143020</t>
  </si>
  <si>
    <t>1AA-1504-088246</t>
  </si>
  <si>
    <t xml:space="preserve">화관법 관련하여 유해화학물질 영업사업장에 종사자들은 2시간/2년에 유해화학물질 안전교육을 받아야 하는데 사업장 안에서 자체적으로 이러한 교육을 시행하고자 할 때 증빙서류를 어떤 방식으로 준비해야하는지 민원신청합니다.  </t>
  </si>
  <si>
    <t>20150423</t>
  </si>
  <si>
    <t>2015-04-17</t>
  </si>
  <si>
    <t>안전교육 시행 후 교육결과 보고</t>
  </si>
  <si>
    <t xml:space="preserve"> ㅇ 귀하의 환경에 대한 관심에 감사드립니다.
 ㅇ 유해화학물질 안전교육에 대한 질의에 답변을 드리겠습니다.
 ㅇ 유해화학물질 영업자는 해당 사업장의 모든 종사자에 대하여 2시간/1년 받도록 하여야 합니다. 유해화학물질관리자가 교육을 실시하는 경우 다음의 사항을 포함한 교육결과를 작성하셔서 매년 화학물질안전원장에게 보고하셔야 합니다. 보고 절차 등은 상반기 중 화학물질안전원 홈페이지 및 안내 제작 배포 등을 통해 안내할 예정입니다.
  - 유해화학물질 안전교육 내용 및 결과
  - 유해화학물질 안전교육 이수자 명단
  - 유해화학물질 안전교육 강사 이력서
 ㅇ 상기 답변과 관련하여 추가 문의사항이 있으실 경우, 연구개발교육과(042-605-7072)로 문의하여 주시기 바랍니다.</t>
  </si>
  <si>
    <t xml:space="preserve"> ㅇ 유해화학물질 영업자는 해당 사업장의 모든 종사자에 대하여 2시간/1년 받도록 하여야 합니다. 유해화학물질관리자가 교육을 실시하는 경우 다음의 사항을 포함한 교육결과를 작성하셔서 매년 화학물질안전원장에게 보고하셔야 합니다. 보고 절차 등은 상반기 중 화학물질안전원 홈페이지 및 안내 제작 배포 등을 통해 안내할 예정입니다.
  - 유해화학물질 안전교육 내용 및 결과
  - 유해화학물질 안전교육 이수자 명단
  - 유해화학물질 안전교육 강사 이력서</t>
  </si>
  <si>
    <t>화학물질관리법 개인보호구 중 안전장갑에 관한 질의</t>
  </si>
  <si>
    <t>20150416092548</t>
  </si>
  <si>
    <t>1AA-1504-079612</t>
  </si>
  <si>
    <t>안녕하십니까?
저는 실험실에서 근무하는 근로자입니다. 실험실 개인보호구 관련해서 질의 하고자 합니다.
유해화학물질 취급자의 개인보호장구 착용에 관한 규정 제6조 (보호장구의 착용 및 착용의 예외) ② 1.항 '국소배기장치 등이 설치되어 가동되는 장소에서는 호흡보호구와 보호복은 근거리에 비치하거나 소지할 수 있다'라고 되어 있습니다.
질문1) 실험실내에서 보호장갑은 반드시 착용해야 합니까?
질문2) 화학물질용 안전장갑으로 공인된 것들은 실제로 실험실에서 pipetting을 하거나 섬세한 작업을 할 때는 안전장갑을 착용하여 작업하기가 힘듭니다. 이런 경우 어떻게 해야 합니까?
꼭 착용을 해야 한다면 적당한 안전장갑을 추천해 주시기 바랍니다.
감사합니다. 수고하십시오. ^^</t>
  </si>
  <si>
    <t xml:space="preserve"> [질의요지]
  저는 실험실에서 근무하는 근로자입니다. 실험실 개인보호구 관련해서 질의 하고자 합니다. 유해화학물질 취급자의 개인보호장구 착용에 관한 규정 제6조 (보호장구의 착용 및 착용의 예외) ② 1.항 '국소배기장치 등이 설치되어 가동되는 장소에서는 호흡보호구와 보호복은 근거리에 비치하거나 소지할 수 있다'라고 되어 있습니다. 
질문1) 실험실내에서 보호장갑은 반드시 착용해야 합니까? 
질문2) 화학물질용 안전장갑으로 공인된 것들은 실제로 실험실에서 pipetting을 하거나 섬세한 작업을 할 때는 안전장갑을 착용하여 작업하기가 힘듭니다. 이런 경우 어떻게 해야 합니까? 꼭 착용을 해야 한다면 적당한 안전장갑을 추천해 주시기 바랍니다. 
[답변]
 ㅇ 귀하의 환경에 대한 관심에 감사드립니다.
 ㅇ 답변 1 및 2) 개인보호장구의 선정 및 착용에 대한 질의에 답변을 드리겠습니다.
  - 유해화학물질 취급시에는, 만일에 있을 화학사고 발생 시 취급자의 생명보호와 부상 방지를 위해 화학물질용 안전장갑을 착용하셔야 합니다. (실제로 미국 대학 연구실에서 적절하지 않은 안전장갑 사용에 따른 피해 사례가 있었으며, 당사자는 사고 후 3개월 만에 사망함)
  - 화학물질용 안전장갑은 고용노동부고시 제2014-46호 「보호구 안전인증 고시」의 성능기준에 맞는 것을 선정하시면 됩니다.
 ㅇ 상기 답변과 관련하여 추가 문의사항이 있으실 경우, 연구개발교육과(042-605-7071)로 문의하여 주시기 바랍니다.
</t>
  </si>
  <si>
    <t>화학물질관리법 개인보호구 적용관련 재검토 요청</t>
  </si>
  <si>
    <t>20150428172818</t>
  </si>
  <si>
    <t>1AA-1504-142438</t>
  </si>
  <si>
    <t>화학물질관리법 사고대비물질별 개인보호구의 종류에 관한 내용중
61번 과산화수소 및 이를 함유한 35%이상 함유한 혼합물질은 전면형 유기화합물용 방독마스크 이상을 착용하도록 되어 있습니다.
1. 과산화수소는 무기화합물로 알고 있는데 유기화합물용 방독마스크를 착용하여도 호흡기 보호가 되는지요? 그 근거는 무엇인지 알고 싶습니다.
2. 환기가 되는 실외 작업시에도 전면형 유기화합물용 방독마스크를 착용해야되는지요? 
(과산화수소는 증기압이 0.48hPa입니다. 따라서 누출시에도 증기화 될 가능성이 낮음)
내용에 대해 충분히 검토하였으나 정확히 이해가 되지 않아 질의 드리오니 
검토후 회신 부탁드립니다.
그럼 수고하십시요!!</t>
  </si>
  <si>
    <t>20150507</t>
  </si>
  <si>
    <t>2015-04-28</t>
  </si>
  <si>
    <t xml:space="preserve"> [질의요지]
  화학물질관리법 사고대비물질별 개인보호구의 종류에 관한 내용중 61번 과산화수소 및 이를 함유한 35%이상 함유한 혼합물질은 전면형 유기화합물용 방독마스크 이상을 착용하도록 되어 있습니다.
1. 과산화수소는 무기화합물로 알고 있는데 유기화합물용 방독마스크를 착용하여도 호흡기 보호가 되는지요? 그 근거는 무엇인지 알고 싶습니다. 
2. 환기가 되는 실외 작업시에도 전면형 유기화합물용 방독마스크를 착용해야되는지요? (과산화수소는 증기압이 0.48hPa입니다. 따라서 누출시에도 증기화 될 가능성이 낮음) 
내용에 대해 충분히 검토하였으나 정확히 이해가 되지 않아 질의 드리오니 검토후 회신 부탁드립니다. 
 [답변]
 ㅇ 귀하의 환경에 대한 관심에 감사드립니다.
 ㅇ 개인보호장구의 선정 및 착용 기준에 대한 질의에 답변을 드리겠습니다. 
 ㅇ 답변 1) 
  - 유기화합물용 방독마스크의 원리는 정화통에 들어있는 흡착제(활성탄 등)의 물리적 흡착에 의해 기체 또는 증기상태의 유해화학물질을 제거하는 것입니다.
  - 과산화수소는 무기화합물이지만 공기 중에 기체 또는 증기 형태로 존재할 경우 활성탄 등 흡착제에 의해 제거될 수 있습니다.
  - 따라서 과산화수소를 취급하실 때에는 전면형 유기화합물용 방독마스크 또는 그보다 높은 단계의 호흡보호구(송기마스크 등)를 착용하셔야 합니다.
 ㅇ 답변 2) 
  - 증기압은 액체 상태의 물질이 기체로 증발하여 서로 평형상태를 이루는 압력으로, 일반적으로 온도가 상승할수록 증기압은 증가합니다. 
  - 사고대비물질에 해당하는 과산화수소 및 이를 35 % 이상 함유하는 수용액의 30 ℃ 조건에서 증기압은 5 mmHg〜24 mmHg(약 7 hPa〜32 hPa)입니다. 따라서 대기 중 누출시 2,500 ppm 수준으로 존재*할 수 있습니다.
    *참고문헌 : S. Radl et al. (2009) The Engineering of Hydrogen Peroxide Decontamination Systems. J. Pharm. Innov. 4(2), 51-62.
  - 또한 과산화수소는 100 ppm 이상의 농도에 1시간 동안 노출되면 사람의 생명에 영향을 줄 수도 있는 화학물질이므로(ERPG-3), 화학사고시 누출 차단 등 신속한 초기 대응조치와 근로자의 생명과 신체 보호를 위하여 실외 작업시라도 규정에 맞는 호흡보호구를 착용하셔야 합니다.
 ㅇ 상기 답변과 관련하여 추가 문의사항은 화학물질안전원 연구개발교육과(042-605-7071)로 문의하여 주시기 바랍니다.
</t>
  </si>
  <si>
    <t>화학물질 관리법 관련 질의</t>
  </si>
  <si>
    <t>20150422092627</t>
  </si>
  <si>
    <t>1AA-1504-109611</t>
  </si>
  <si>
    <t>1. 유해화학물질 취급자 보호구 착용 관련 질의
  현장이 3조 2교대로 근무 하고 있습니다. 모든 근로자가 보호구를 
  착용할 수 있어야 하나요?
2. 배터리를 운반하는 근로자도 유해화학물질 취급자로 분류합니까?
   배터리내에는 황산이 포함되어 있습니다. 이럴경우 배터리를
   운반하는 근로자도 취급자로 분류해야 합니까?</t>
  </si>
  <si>
    <t>2015-04-22</t>
  </si>
  <si>
    <t xml:space="preserve"> [질의요지]
  유해화학물질 취급자 보호구 착용 관련 질의 
1. 현장이 3조 2교대로 근무하고 있습니다. 모든 근로자가 보호구를 착용할 수 있어야 하나요? 
2. 배터리를 운반하는 근로자도 유해화학물질 취급자로 분류합니까? 배터리내에는 황산이 포함되어 있습니다. 이럴경우 배터리를 운반하는 근로자도 취급자로 분류해야 합니까?
 [답변]
 ㅇ 귀하의 환경에 대한 관심에 감사드립니다.
 ㅇ 개인보호장구의 착용 기준에 대한 질의에 답변을 드리겠습니다. 
 ㅇ 답변 1)
  - 유해화학물질 취급자는 화학물질관리법 제14조 ‘취급자의 개인보호장구 착용’에 따라 개인보호장구를 착용하셔야 합니다.
  - 교대 과정에서 유해화학물질에 노출될 가능성이 있다면 작업자와 교대자 모두 개인보호장구를 착용하셔야 합니다.
  ※ 2인1조로 이루어진 3조2교대 근무의 경우에는 작업자(2인)와 교대자(2인) 모두 취급자에 해당됨.
  - 유해화학물질 노출 가능성이 없을 경우에는 작업자만 개인보호장구를 착용하시면 됩니다.
 ㅇ 답변 2) 유해화학물질(황산)이 제품(배터리) 안에 함유되어 있어 유출될 우려가 없다면, 제품을 운반하는 근로자는 취급자에 해당되지 않습니다.
 ㅇ 상기 답변과 관련하여 추가 문의사항은 화학물질안전원 연구개발교육과(042-605-7071)로 문의하여 주시기 바랍니다.
</t>
  </si>
  <si>
    <t>노동, 노동, 과학기술</t>
  </si>
  <si>
    <t>근로자 처우, 근로자 처우, 연구개발</t>
  </si>
  <si>
    <t>인사, 근로시간, 과학기술분야 개발지원</t>
  </si>
  <si>
    <t>유해화학물질 탱크 내용적관련</t>
  </si>
  <si>
    <t>20170720121539</t>
  </si>
  <si>
    <t>1AA-1707-198295</t>
  </si>
  <si>
    <t xml:space="preserve">안녕하세요 
유해화학물질 또는 위험물을 운송하는 탱크로리 제작업체 신흥정공입니다.
내용적 및 공간용적에 관한 내용에 대한 문의사항입니다.
유해화학물질의 법규
라) 액체물질은 운반용기 내용적의 90％ 이하의 수납율로 수납할 것
31) 운반저장설비는 그 내부에 4,000ℓ 이하마다 3.2㎜ 이상의 강철판 또는 이와 동등 이상의 강도ㆍ내열성 및 내식성이 있는 금속성의 것으로 칸막이를 설치하여야 한다.
위험물의법규
제25조(탱크의 내용적 및 공간용적) ①「위험물안전관리법 시행규칙」(이하 “규칙"이라 한다) 제5조제2항의 규
정에 의한 탱크의 내용적의 계산방법은 별표 1과 같다.
②규칙 제5조제2항의 규정에 의한 탱크의 공간용적은 탱크의 내용적의 100분의 5 이상 100분의 10 이하의 용적으로 한다.
현재 제작된 탱크 16000L 4000L x 4격실
1~3격실=4027L 4격실=4053L의 탱크로 교통안전공단에 16000L의 탱크로
검사를 완료한 차량입니다. 
교통안전공단은 유해화학물질을 공간용적을 인정하지 않아 16000L로 허가를 내준 상태이고 유해화학물질검사에서는 내용적의 90%만 적재할것이라하여
약3600L x 4 = 14400L 만 적재하도록 허가가 되는 상황입니다.
16000L를 적재할려면 4400L x 4 = 17600L의 탱크를 만들어서 16000L를 적재하여야  맞는 상황인데 유해,교통안전공단의 양쪽법이 다른상황입니다.
위험물 법규에서는 16000L를 적재할려고 하면 16000L x (1.05~1.1)을 하여 5~10%공간용적을 두고 16000L를 적재한다는 의미인데(교통안전공단과도 같은의미)
위험물도 
31) 운반저장설비는 그 내부에 4,000ℓ 이하마다 3.2㎜ 이상의 강철판 또는 이와 동등 이상의 강도ㆍ내열성 및 내식성이 있는 금속성의 것으로 칸막이를 설치하여야 한다.
위내용의 같은 법규가 있습니다
유해화학물질은 현재 4027L의 90% 4053L의 90%만 적재하게 되면 4000L 이하의 탱크가 되는상황인데 법규에 있는 4000L 마다 격실을 설치하여야된다는 문구로 허가가 안되는 상황입니다.
90%만 적재라는 법규가 없었으면 4000L 이하가 맞겠지만 
법규 또는 검사방법이 앞뒤가 안맞게 진행되는것 같습니다
법규에 공간용적을 확실하게 하여 유해화학물질 또는 교통안전공단의 검사든 동일하게 진행되어야 된다고 생각됩니다. 
</t>
  </si>
  <si>
    <t xml:space="preserve">유해화학물질 탱크 내용적관련 </t>
  </si>
  <si>
    <t xml:space="preserve"> ㅇ 안녕하십니까? 우리 환경부 업무에 관심을 가져주셔서 감사합니다. 귀하께서 국민신문고를 통해 환경부 업무와 관련하여 질의 하신 민원(1AA-1707-198295)에 대해 안내드립니다.
 ㅇ 귀하께서 제기하신 민원내용은 “유해화학물질 차량 기준”에 관한 것으로 이해됩니다.
 ㅇ (답변) 화학물질관리법 시행규칙 별표 5 제5호 다목 23)항에 따른 90%수납율은 위험물법에 따른 100분의 10의 공간용적을 두는 것과 동일한 의미입니다.
     타법과 해석상에서의 상충·충돌되는 문제점을 개선하기 위하여 해당 조항을 명확화 할 수 있도록 개정(안)을 검토 중에 있으니 참고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차량 기준”에 관한 것으로 이해됩니다.
 ㅇ (답변) 화학물질관리법 시행규칙 별표 5 제5호 다목 23)항에 따른 90%수납율은 위험물법에 따른 100분의 10의 공간용적을 두는 것과 동일한 의미입니다.
     타법과 해석상에서의 상충·충돌되는 문제점을 개선하기 위하여 해당 조항을 명확화 할 수 있도록 개정(안)을 검토 중에 있으니 참고하시기 바랍니다. </t>
  </si>
  <si>
    <t xml:space="preserve">지반조사 및 비상전력설비에 대한 질의 </t>
  </si>
  <si>
    <t>20170720131616</t>
  </si>
  <si>
    <t>1AA-1707-198982</t>
  </si>
  <si>
    <t xml:space="preserve">안녕하세요 ?
유첨과 같이 질의를 하오니  질의항목별로 상세하게 환경부에서 답변을 
하여 주시기 바랍니다 (화학물질안전원드 기타 기관에서 답변시에는 법적으로 
사용을 할수없다고  하여 실제 작업현장에서 사용할 수없음)
수고 하세요 </t>
  </si>
  <si>
    <t xml:space="preserve"> ㅇ 안녕하십니까? 우리 환경부 업무에 관심을 가져주셔서 감사합니다. 귀하께서 국민신문고를 통해 환경부 업무와 관련하여 질의 하신 민원(1AA-1707-198982)에 대해 안내드립니다.
 ㅇ 귀하께서 제기하신 민원내용은 “유해화학물질 취급시설 설치 및 관리기준”에 관한 것으로 이해됩니다.
 ㅇ 화학물질관리법 시행규칙 별표 5 ‘유해화학물질 취급시설 설치 및 관리기준’에 대해서는 환경부 소속기관인 화학물질안전원에서 유권해석 할 수 있음을 알려드립니다.
 ㅇ (답변1) 유해화학물질 취급시설과 유해화학물질설비는 통상적으로 같은 의미로 사용되나, 유해화학물질 취급시설은 유해화학물질을 제조, 보관·저장, 운반(항공기, 선박 철도를 이용한 운반 제외), 또는 사용하는 시설이나 설비 모두를 말합니다.
 ㅇ (답변2,3) 현재 화학물질관리법상 지반조사의 대상은 다음과 같습니다.
     - 고압 : 압축가스화학물질 100㎥ 이상
             ① 액상화학물질 및 액화가스화학물질 1톤 이상
     - 고압이 아닌 경우 : ② 500㎥ 이상
    화학물질관리법상 액상화학물질에 대해 별도로 정의하고 있지 않으나, 상온, 상압에서 액상의 염산을 취급하는 경우는 ②에 해당됩니다.
    상온, 상압에서 액상의 염산을 취급하는 내용적 500㎥ 미만의 저장탱크는 지반조사 대상이 아닙니다.
 ㅇ (답변4) 화학물질관리법상 제조시설·사용시설은 동일한 시설기준을 적용하고 있으며, 저장시설은 제조·사용시설에 포함되지 않습니다.
 ㅇ 상기 답변과 관련하여 추가 문의사항은 환경부 화학물질안전원 사고예방심사과 이은별 전문위원(042-605-7087, byulee2@kore****)에게 문의하여 주시기 바랍니다.</t>
  </si>
  <si>
    <t xml:space="preserve"> ㅇ 화학물질관리법 시행규칙 별표 5 ‘유해화학물질 취급시설 설치 및 관리기준’에 대해서는 환경부 소속기관인 화학물질안전원에서 유권해석 할 수 있음을 알려드립니다.
 ㅇ (답변1) 유해화학물질 취급시설과 유해화학물질설비는 통상적으로 같은 의미로 사용되나, 유해화학물질 취급시설은 유해화학물질을 제조, 보관·저장, 운반(항공기, 선박 철도를 이용한 운반 제외), 또는 사용하는 시설이나 설비 모두를 말합니다.
 ㅇ (답변2,3) 현재 화학물질관리법상 지반조사의 대상은 다음과 같습니다.
     - 고압 : 압축가스화학물질 100㎥ 이상
             ① 액상화학물질 및 액화가스화학물질 1톤 이상
     - 고압이 아닌 경우 : ② 500㎥ 이상
    화학물질관리법상 액상화학물질에 대해 별도로 정의하고 있지 않으나, 상온, 상압에서 액상의 염산을 취급하는 경우는 ②에 해당됩니다.
    상온, 상압에서 액상의 염산을 취급하는 내용적 500㎥ 미만의 저장탱크는 지반조사 대상이 아닙니다.
 ㅇ (답변4) 화학물질관리법상 제조시설·사용시설은 동일한 시설기준을 적용하고 있으며, 저장시설은 제조·사용시설에 포함되지 않습니다.</t>
  </si>
  <si>
    <t>유해화학물질 취급시설 설치 및 관리기준 관련 질의</t>
  </si>
  <si>
    <t>20170722142226</t>
  </si>
  <si>
    <t>1AA-1707-223160</t>
  </si>
  <si>
    <t>안녕하세요. 
환경업무에 노고가 많으십니다.
화학물질관리법 시행규칙 별표 5의 유해화학물질 취급시설 설치 및 관리기준에서의 실내저장탱크 고정(앵커볼트 고정)에 대해 질의하고자 합니다.
화학물질관리법 시행규칙 별표 5 제1호 가목 1)항에 
환경부 훈령 제1137호 「유해화학물질 취급시설의 설치‧정기‧수시검사의 방법 등에 관한 세부지침」 별표2 가-1)-A-3 저장탱크 고정에 대해서 보면 “저장탱크(저장능력이 압축가스화학물질은 100㎥, 액상화학물질 및 액화가스화학물질은 1톤 미만인 저장탱크는 제외)를 기초에 고정하는 방법은 다음 기준에 따른다.” 라고 나와있습니다.
--&gt;(질의) 실내저장시설인 액가성소다 저장탱크(10㎥)를 설치한다면 위 시행규칙 별표 5 제1호 가목 1항의 환경부 훈령에 따라 제조사용시설 검사기준을 준용하여 저장탱크를 고정해야하는지요? 단, 방류벽 설치한다.(높이, 110%용량, 집수시설은 모두 충족)</t>
  </si>
  <si>
    <t>2017-07-23</t>
  </si>
  <si>
    <t xml:space="preserve">유해화학물질 취급시설 설치 및 관리기준 관련 질의 </t>
  </si>
  <si>
    <t xml:space="preserve"> ㅇ 안녕하십니까? 우리 환경부 업무에 관심을 가져주셔서 감사합니다. 귀하께서 국민신문고를 통해 환경부 업무와 관련하여 질의 하신 민원(1AA-1707-223160)에 대해 안내드립니다.
 ㅇ 귀하께서 제기하신 민원내용은 “저장설비 고정 기준”에 관한 것으로 이해됩니다.
 ㅇ (답변) 화학물질관리법상 실내 저장·보관설비는 고정하도록 별도로 규정하고 있지 않습니다.
     화관법 시행규칙 별표 5 제1호 가목 1)항 및 환경부훈령 제1137호 별표 2 가.1)의 기준이 아닌 자체적인 방법에 의하여 설치 및 관리하시면 됩니다.
 ㅇ 상기 답변과 관련하여 추가 문의사항은 환경부 화학물질안전원 사고예방심사과 이은별 전문위원(042-605-7087, byulee2@kore****)에게 문의하여 주시기 바랍니다.
</t>
  </si>
  <si>
    <t xml:space="preserve"> ㅇ (답변) 화학물질관리법상 실내 저장·보관설비는 고정하도록 별도로 규정하고 있지 않습니다.
     화관법 시행규칙 별표 5 제1호 가목 1)항 및 환경부훈령 제1137호 별표 2 가.1)의 기준이 아닌 자체적인 방법에 의하여 설치 및 관리하시면 됩니다.</t>
  </si>
  <si>
    <t>화관법 시행규칙 별표5 비고 2</t>
  </si>
  <si>
    <t>20170727161820</t>
  </si>
  <si>
    <t>1AA-1707-284192</t>
  </si>
  <si>
    <t xml:space="preserve">화학물질관리법 시행규칙 별표5 관련하여 질문드립니다,
■ 화관법 시행규칙 별표5 비고 2. 
유해화학물질 취급시설의 보수, 시설 변경 등의 작업을 실시하는 경우에는 작업 종류, 작업 일정, 시설명, 공사 규모, 시공자(수급자), 취급하는 유해화학물질명, 작업 관리자의 성명 및 연락처 등을 적은 표지를 작업 현장과 인접하여 사람들이 잘 볼 수 있는 곳에 게시하여야 한다.
■ 질문
당사의 "유해화학물질 취급 단위설비(특히, 사용시설)"의 구성은 크게 "유해화학물질이 직접적으로 흐르거나 체류하는 장치류(펌프, 배관, 부속장치 등)"와 "유해화학물질과 전혀 상관없는 장치류(전기계장품, 非유해화학물질 펌프/배관/부속장치 등)" 이렇게 2가지로 이뤄집니다. 이 경우 "유해화학물질과 전혀 상관없는 장치류"에 대한 보수, 시설변경 등의 작업시에는 별표5 비고2에 따른 게시를 하지 않아도 되나요?
</t>
  </si>
  <si>
    <t>2017-07-27</t>
  </si>
  <si>
    <t xml:space="preserve">화관법 시행규칙 별표5 비고 2 </t>
  </si>
  <si>
    <t xml:space="preserve"> ㅇ 안녕하십니까? 우리 환경부 업무에 관심을 가져주셔서 감사합니다. 귀하께서 국민신문고를 통해 환경부 업무와 관련하여 질의 하신 민원(1AA-1707-284192)에 대해 안내드립니다.
 ㅇ 귀하께서 제기하신 민원내용은 “유해화학물질 취급시설 설치 및 관리기준”에 관한 것으로 이해됩니다.
 ㅇ (답변) 유해화학물질을 취급하지 않는 시설 및 설비의 보수, 변경 등의 작업시에는 화학물질관리법 시행규칙 별표 5 비고 2에 따른 표지를 게시하지 않아도 됩니다.
 ㅇ 상기 답변과 관련하여 추가 문의사항은 환경부 화학물질안전원 사고예방심사과 이은별 전문위원(042-605-7087, byulee2@kore****)에게 문의하여 주시기 바랍니다.</t>
  </si>
  <si>
    <t xml:space="preserve"> ㅇ (답변) 유해화학물질을 취급하지 않는 시설 및 설비의 보수, 변경 등의 작업시에는 화학물질관리법 시행규칙 별표 5 비고 2에 따른 표지를 게시하지 않아도 됩니다.</t>
  </si>
  <si>
    <t>유해화학물질 방류벽 설치관련 문의</t>
  </si>
  <si>
    <t>20170725113806</t>
  </si>
  <si>
    <t>1AA-1707-254228</t>
  </si>
  <si>
    <t>안녕하세요.
화학물질안전원고시 [유해화학물질별 구체적인 취급기준에 관한 규정 일부 개정]와 관련해서, 방류벽 설계전 궁금한 사항이 있어 문의합니다.
고시에 따르면 10%이상의 염화수소는 산화제(질산, 염화물)와 격리하여 저장하여야하는데 과산화수소에 대한 별도의 격리기준은 없습니다.
그러나 18% 염산 5m3 탱크와 35% 과산화수소 10m3 탱크가 동시에 손상되어 한 방류벽안에 저류될 때 화학반응 등이 염려되어 문의합니다. 이에 대한 반응성과 관련된 객관적인 자료를 확인할 수 있을까요?(구글 등을 통해 검색시 특이반응은 없는 것으로 확인)
실험 등이 가능할 것으로 예상되는 화학물질안전원 홈페이지를 통해 접속하였으나 결국 환경부 민원으로 접수되어 어떻게 처리될지.. 협조부탁드립니다.
감사합니다.</t>
  </si>
  <si>
    <t>2017-07-25</t>
  </si>
  <si>
    <t xml:space="preserve">유해화학물질 방류벽 설치관련 문의 </t>
  </si>
  <si>
    <t xml:space="preserve"> ㅇ 안녕하십니까? 우리 환경부 업무에 관심을 가져주셔서 감사합니다. 귀하께서 국민신문고를 통해 환경부 업무와 관련하여 질의 하신 민원(1AA-1707-254228)에 대해 안내드립니다.
 ㅇ 귀하께서 제기하신 민원내용은 “방류벽 설치 기준”에 관한 것으로 이해됩니다.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나, 일반적으로 같은 산성인 경우는 발열 반응이 발생할 수 있는 경우에 해당되지 않으며, 동일 방류벽 내에 설치할 수 있습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나, 일반적으로 같은 산성인 경우는 발열 반응이 발생할 수 있는 경우에 해당되지 않으며, 동일 방류벽 내에 설치할 수 있습니다.</t>
  </si>
  <si>
    <t>유해화학물질 취급시설 배관 보온재 설치기준에 대해 문의 드립니다.</t>
  </si>
  <si>
    <t>20170725141656</t>
  </si>
  <si>
    <t>1AA-1707-256269</t>
  </si>
  <si>
    <t>당사는 화학물질관리법 하에 유독물사용업 허가를 득한 업체입니다.
질문1) 유독물(이소시아네이트) 취급배관에 보온을 위해 신규로 보온재를 설치하고자 합니다. 이때 배관 보온재의 재질은 반드시 불연성 재질만 시공해야 하는지 일반 보온재는 불가한 것인지 문의드립니다.
질문2) 만약 난연 재질의 보온재도 가능하다면 인정 가능한 난연등급에 대해 문의 드립니다.</t>
  </si>
  <si>
    <t xml:space="preserve">유해화학물질 취급시설 배관 보온재 설치기준에 대해 문의 드립니다. </t>
  </si>
  <si>
    <t xml:space="preserve"> ㅇ 안녕하십니까? 우리 환경부 업무에 관심을 가져주셔서 감사합니다. 귀하께서 국민신문고를 통해 환경부 업무와 관련하여 질의 하신 민원(1AA-1707-256269)에 대해 안내드립니다.
 ㅇ 귀하께서 제기하신 민원내용은 “배관 보온재 설치기준”에 관한 것으로 이해됩니다.
 ㅇ (답변) 화학물질관리법의 취급시설 설치 기준 상 배관 보온재의 재질 및 성능 등을 별도로 규정하고 있지 않습니다.
     취급 물질 및 현장 상황을 고려하여 설치 및 관리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의 취급시설 설치 기준 상 배관 보온재의 재질 및 성능 등을 별도로 규정하고 있지 않습니다.
     취급 물질 및 현장 상황을 고려하여 설치 및 관리하시기를 권고합니다.</t>
  </si>
  <si>
    <t>cctv 녹화 문의</t>
  </si>
  <si>
    <t>20170724182759</t>
  </si>
  <si>
    <t>1AA-1707-246106</t>
  </si>
  <si>
    <t xml:space="preserve">유해화학물질 저장소에 cctv 설치 관련하여 문의 드립니다. 
저희는 5류 위험물 창고에 분말상태의 과산화벤조일 100% 한개의 품목만을 보관 합니다. 
분말의 경우 감지가 어려울 경우 CCTV를 설치하라고 되어 있는데..
아래 사항이 질문 드립니다. 
@ CCTV가 녹화가 되야 하는지..?
@ 녹화가 되야 한다면 어느정도 기간을 녹화해야 하는지?
@ 보관창고이기 때문에 문이 닫혀있을시 어두워서 깜깜할 텐데 상관없는지?
@ CCTV 모니터링 시스템을 24시간 사람이 상주하는 곳에 설치해야 하는지?
답변 부탁 드립니다. </t>
  </si>
  <si>
    <t xml:space="preserve">cctv 녹화 문의 </t>
  </si>
  <si>
    <t xml:space="preserve"> ㅇ 안녕하십니까? 우리 환경부 업무에 관심을 가져주셔서 감사합니다. 귀하께서 국민신문고를 통해 환경부 업무와 관련하여 질의 하신 민원(1AA-1707-246106)에 대해 안내드립니다.
 ㅇ 귀하께서 제기하신 민원내용은 “CCTV 설치 기준”에 관한 것으로 이해됩니다.
 ㅇ (답변) 화학물질관리법 시행규칙 별표5 ’유해화학물질 취급시설 설치 및 관리기준‘에는 CCTV의 성능 및 녹화기간에 대해 구체적으로 규정하고 있지 않습니다.
     다만, 취급시설의 이상 및 유출·누출을 감지하기 위해서는 유해화학물질 취급시설을 모니터링 할 수 있는 위치와 해상도 등을 확보하여 24시간 상시관리가 가능해야 할 것입니다. 
     CCTV의 녹화기간은 유해화학물질 취급시설의 운영 및 관리에 지장이 없도록 귀사의 현황을 고려하여 관리하시기를 권고합니다.
     또한, 화학물질관리법 시행규칙 별표 5 비고에 따라 유해화학물질인 위험물의 경우 화관법의 설치기준보다 위험물법의 제5조제3항 및 제4항에 따른 기준을 우선 적용함을 알려드립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5 ’유해화학물질 취급시설 설치 및 관리기준‘에는 CCTV의 성능 및 녹화기간에 대해 구체적으로 규정하고 있지 않습니다.
     다만, 취급시설의 이상 및 유출·누출을 감지하기 위해서는 유해화학물질 취급시설을 모니터링 할 수 있는 위치와 해상도 등을 확보하여 24시간 상시관리가 가능해야 할 것입니다. 
     CCTV의 녹화기간은 유해화학물질 취급시설의 운영 및 관리에 지장이 없도록 귀사의 현황을 고려하여 관리하시기를 권고합니다.
     또한, 화학물질관리법 시행규칙 별표 5 비고에 따라 유해화학물질인 위험물의 경우 화관법의 설치기준보다 위험물법의 제5조제3항 및 제4항에 따른 기준을 우선 적용함을 알려드립니다.</t>
  </si>
  <si>
    <t>유해화학물질 설치검사시 기존 지하배관이용시  부식방지에대한 조치문의건</t>
  </si>
  <si>
    <t>20170725182026</t>
  </si>
  <si>
    <t>1AA-1707-260052</t>
  </si>
  <si>
    <t xml:space="preserve">저의 공장은  한 울타리 안에 2014년도에 위험물법에 따라 20루베 지하저장탱크를 4기 매설하고 위험물 제조소까지 지하배관을 매립하고 위험물허가를 받았습니다. ( 위험물법상 지하매설시 금속성배관의 외면에는 부식방지를 위하여 도장, 코팅하였슴.)     
그러나 앞으로 4기중 2기를  유해화학물질(자일렌등)을 저장하고 사용하기 위해서 설치검사를 실시하는중인데  환경부의 유해화학물질 취급시설기준에는 금속성배관의 외면에는 부식방지를 위하여 도장,코팅 및 전기방식등의 필요한 조치를 할것이라고 되어있습니다.
저희처럼 2014년도에 위험물시설로 허가 받은 배관에  전기방식의 부식방지를 다시하려면 다시 땅을파서  공사하는것과 같아 너무 어려움이 많습니다.
그래서 기존시설로 봐서 도장,코팅으로만으로 유해화학물질 설치 허가가 될수 있는지를 질의 합니다. 
</t>
  </si>
  <si>
    <t xml:space="preserve">유해화학물질 설치검사시 기존 지하배관이용시 부식방지에대한 조치문의건 </t>
  </si>
  <si>
    <t xml:space="preserve"> ㅇ 안녕하십니까? 우리 환경부 업무에 관심을 가져주셔서 감사합니다. 귀하께서 국민신문고를 통해 환경부 업무와 관련하여 질의 하신 민원(1AA-1707-260052)에 대해 안내드립니다.
 ㅇ 귀하께서 제기하신 민원내용은 “지하 배설배관 설치기준”에 관한 것으로 이해됩니다.
 ㅇ (답변) 기존 위험물을 취급하던 취급시설에 유해화학물질을 취급하는 경우 신규시설로서 화학물질관리법 시설 기준에 따라 설치검사를 받아야 합니다. 
     화학물질관리법 시설 기준에 따르면 시행규칙 별표 5 제1호 나목 9)항에 따른 사내금속성 배관을 지하에 매설하는 경우에는 배관의 외면에 도장·코팅, 전기방식 등의 부식방지조치를 해야 합니다. 
     이 때, 도장·코팅의 부식방지조치를 실시했다면 전기방식의 부식방지조치를 추가로 실시하지 않아도 됩니다.
 ㅇ 상기 답변과 관련하여 추가 문의사항은 환경부 화학물질안전원 사고예방심사과 이은별 전문위원(042-605-7087, byulee2@kore****)에게 문의하여 주시기 바랍니다.
</t>
  </si>
  <si>
    <t xml:space="preserve"> ㅇ (답변) 기존 위험물을 취급하던 취급시설에 유해화학물질을 취급하는 경우 신규시설로서 화학물질관리법 시설 기준에 따라 설치검사를 받아야 합니다. 
     화학물질관리법 시설 기준에 따르면 시행규칙 별표 5 제1호 나목 9)항에 따른 사내금속성 배관을 지하에 매설하는 경우에는 배관의 외면에 도장·코팅, 전기방식 등의 부식방지조치를 해야 합니다. 
     이 때, 도장·코팅의 부식방지조치를 실시했다면 전기방식의 부식방지조치를 추가로 실시하지 않아도 됩니다.</t>
  </si>
  <si>
    <t>화관법 시행규칙 별표5(실내저장보관시설 설치검사)</t>
  </si>
  <si>
    <t>20170726134617</t>
  </si>
  <si>
    <t>1AA-1707-268776</t>
  </si>
  <si>
    <t xml:space="preserve">안녕하세요.
당사는 (주)리드원 엔지니어링입니다.
충남 아산에 위치한 (주)베스텍의 신규 설치검사 컨설팅기관이며 해당 검사와 관련하여 다음과 같이 문의드립니다.
※ 화관법 시행규칙 별표5
2. 실내 저장·보관 시설 및 설비 기준
 가. 건축물
  1) 단층건물의 실내 저장·보관시설은 지면에서 처마까지 높이를 8m 미만으로 하고 그 바닥은 지반면보다 높게 하여야 한다. 다만, 벽·기둥·보 및 바닥이 내화구조(인화성, 자연발화성, 산화성 유해화학물질에 한한다)이고 출입구에 갑종방화문, 피뢰침을 설치한 경우에는 20m 이하로 할 수 있다.
1. 문의사항
당 사업장은 실내보관소에 인화성, 산화성, 자연발화성이 없는 유해화학물질을 말통 및 포대 형식으로 보관중이나, 상기와 같이 지면에서 처마까지 높이가 13m 로 갑종방화문 및 피뢰침 설치한경우에는 20m 이하로 할 수 있다는 법규 중 피뢰침은 설치했으나, 갑종방화문 역시 설치해야하는지 문의드립니다.(불연재료나 내화구조로 하여야 하는 건축물이 아니므로 방화문 미설치함)
※ 유해화학물질 취급자의 개인보호구 착용에 관한 규정
[화학물질안전원고시 제2017-4호]
제7조(보호장구의 비치) 유해화학물질을 취급하는 사업장은 화학사고 발생시 누출 차단 등 신속한 초기 대응조치를 위하여 전면형 송기마스크 또는 공기호흡기와 1 또는 2형식 보호복을 비치해야 한다. 단 취급하는 유해화학물질이 방독마스크 및 3 또는 4형식 보호복으로 충분히 대응조치가 가능한 경우에는 그러하지 아니한다.
2. 문의사항
당사에서 사용하는 유해화학물질은 1일 최대사용량이 300kg 정도 입니다.
또한, 급성독성이나 폭발성이 강한 사고대비물질을 취급하지 않으므로(유독물만 취급함) 호흡보호구, 보호복 및 안전장갑을 “보호구 안전인증 고시”의 성능기준에 맞게 구비하고 있는데, 공기호흡기와 1-2형식의 보호복을 구비하여야 하는지 문의드립니다. 당사는 성남에 본사고 있고 현장에서 근무하는 인원은 근로자 1명으로 공기호흡기 및 1-2형식의 보호복을 착용하는데 현실적으로 어려움도 있습니다.
참고사항으로 당사에서 사용하는 물질의 MSDS 첨부하였습니다.
감사합니다.
</t>
  </si>
  <si>
    <t xml:space="preserve">화관법 시행규칙 별표5(실내저장보관시설 설치검사) </t>
  </si>
  <si>
    <t xml:space="preserve"> ㅇ 안녕하십니까? 우리 환경부 업무에 관심을 가져주셔서 감사합니다. 귀하께서 국민신문고를 통해 환경부 업무와 관련하여 질의 하신 민원(1AA-1707-268776)에 대해 안내드립니다.
 ㅇ 귀하께서 제기하신 민원내용은 “실내 보관시설 건축물 설치기준”에 관한 것으로 이해됩니다.
 ㅇ (답변1) 인화성, 자연발화성, 산화성이 아닌 유해화학물질을 보관하는 창고는 건축물의 내화구조, 불연재료 설치 대상이 아니므로 출입구에 갑종방화문을 설치하지 않아도 지면에서 처마까지 높이를 8m 이상 20m 이하로 할 수 있습니다.
 ㅇ 상기 답변과 관련하여 추가 문의사항은 환경부 화학물질안전원 사고예방심사과 이은별 전문위원(042-605-7087, byulee2@kore****)에게 문의하여 주시기 바랍니다.
 ㅇ 유해화학물질 보호장구에 관한 규정 질의에 답변 드리겠습니다.
 ㅇ (답변2)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1) 인화성, 자연발화성, 산화성이 아닌 유해화학물질을 보관하는 창고는 건축물의 내화구조, 불연재료 설치 대상이 아니므로 출입구에 갑종방화문을 설치하지 않아도 지면에서 처마까지 높이를 8m 이상 20m 이하로 할 수 있습니다.
 ㅇ (답변2) 화학물질안전원고시 제2017-4호 「유해화학물질 취급자의 개인보호장구 착용에 관한 규정」 제7조(보호장구의 비치)의 경우 유해화학물질을 사용하는 모든 사업장에서 유해화학물질 특성 및 작업상황 등을 고려하여 화학사고 발생시 누출 차단 등 신속한 초기 대응조치를 위한 보호장구(전면형 송기마스크 또는 공기호흡기와 1 또는 2형식 보호복 / 방독마스크 및 3 또는 4형식 보호복)를 1개 이상 사업장 내에 비치하시면 됩니다.</t>
  </si>
  <si>
    <t>[재질의] 비상물품 질의</t>
  </si>
  <si>
    <t>20170726124837</t>
  </si>
  <si>
    <t>1AA-1707-268016</t>
  </si>
  <si>
    <t>화학물질관리법 시행규칙 별표5의 경우 유해화학물질로 인한 위해를 예방하기 
위하여 방제약품 또는 방제장비 및 응급조치 장비를 구비 하도록 되어 있음 
여기서 방제약품이란 건토, 건사, 질석, 기타 흡수제 등으로 명시하고 있으며 
당사의 경우 유해화학물질로 인한 위해를 예방하기 위하여 비상물품 보관함 
을 운영하고 있는바 중화제가 상기 조항에 따라 반드시 보관하여야 하는 방제약품
으로 볼 수 있는지와 이를 보관하지 않는 경우 본 조항 위반인지를 질의 결과 해당 
중화제를 보관하지 않는다하여 본 조항에 위배되는 사항은 아니나 산, 염기의 물질의
경우 방제작업 최종단계에서 누출된 산, 염기를 중화가 가능한 약품을 구비 하는것을
권고한다는 질의 회신을 받음 (1AA-1707-163264)
질의] 당사의 경우 별도의 방제업무를 전담하는 별도의 조직 (자체소방대) 등을 
운영하고 있어 누출된 화학약품의 회수 및 처리를 전담하고 있음
이러할 경우 해당 전담조직의 비상차량등에  상기의 질의 내용과 같이 누출된 산, 
염기의 중화에 필요한 약품등을 비치하여 대응토록 하고 있고 제조등에 라인내 
비상물품보관함에는 별도의 중화제를 보관하지 않도록 운영하는것이 해당 질의 
답변에 적합한지 재 문의</t>
  </si>
  <si>
    <t xml:space="preserve">[재질의] 비상물품 질의 </t>
  </si>
  <si>
    <t xml:space="preserve"> ㅇ 안녕하십니까? 우리 환경부 업무에 관심을 가져주셔서 감사합니다. 귀하께서 국민신문고를 통해 환경부 업무와 관련하여 질의 하신 민원(1AA-1707-268016)에 대해 안내드립니다.
 ㅇ 귀하께서 제기하신 민원내용은 “감지·경보장치 설치기준”에 관한 것으로 이해됩니다.
 ㅇ (답변) 화학물질관리법 시행규칙 별표 5 유해화학물질 취급시설 설치 및 관리기준에서는 화학사고에 대비하여 물질에 적합한 방제약품을 구비하도록 하고 있으며, 그에 대한 세부적인 종류는 별도로 규정하고 있지 않습니다. 
     따라서, 반드시 중화제를 구비해야 하는 것은 아닙니다. 다만, 산·염기 물질의 경우 중화제 등의 효과적인 방제할 수 있는 적절한 대체 약품을 구비하기를 권고하는 것입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유해화학물질 취급시설 설치 및 관리기준에서는 화학사고에 대비하여 물질에 적합한 방제약품을 구비하도록 하고 있으며, 그에 대한 세부적인 종류는 별도로 규정하고 있지 않습니다. 
     따라서, 반드시 중화제를 구비해야 하는 것은 아닙니다. 다만, 산·염기 물질의 경우 중화제 등의 효과적인 방제할 수 있는 적절한 대체 약품을 구비하기를 권고하는 것입니다.</t>
  </si>
  <si>
    <t>［화관법］누출감지기 설치대상 여부</t>
  </si>
  <si>
    <t>20170726140214</t>
  </si>
  <si>
    <t>1AA-1707-269019</t>
  </si>
  <si>
    <t xml:space="preserve">업무에 노고가 많으십니다.
화관법에서 누출감지기에 대한 규정은 시행규칙 제21조 (별표 5) 1. 제조ㆍ사용시설 및 설비기준 다.사고예방 20)항과 24)항에 있습니다.
20)항의 경우는 인화성 물질인 경우로, 24)항의 경우는 화학물질안전원 고시에서 규정하는 물질(폭발성, 인화성, 급성독성 유해화학물질)로 한정되는 것으로 판단됩니다.(자세한 내용은 별첨 자료를 참조하여 주시기 바랍니다.)
(질의 1)
(별표 5) 1.제조ㆍ사용시설 및 설비기준 다.사고예방 20)항에서는 인화성 물질에 대한 가스 검지 및 경보설비의 설치에대하여 규정하고 있는 것으로 보입니다.(산업안전보건법에서도 인화성 가스에 대하여 가스검지 및 경보장치의 설치를 규정하고 있습니다.)
국립환경과학원 고시 "화학물질의 분류 및 표시 등에 관한 규정"에서 인화성 물질로 정하지 않은 물질도 설치대상이 포함되는지?
(문구로 보면 가연성 물질만 해당디는 것으로 판단됩니다.)
(질의 2)
(별표 5) 1.제조ㆍ사용시설 및 설비기준 다.사고예방 20)항의 단서조항으로 0종과 1종에 대해서는 예외규정을 두고 있으나, 같은 방폭구조 전기기계ㆍ기구를 설치한 2종 지역에 대해서는 예외규정을 두지 않은 이유는 무엇인지?
(질의 3)
(별표 5) 1.제조ㆍ사용시설 및 설비기준 다.사고예방 24)항과 관련하여 감지ㆍ경보설비 및 CCTV설치는 화학물질안전원 고시 제2017-5호 제5조에서 규정하는 폭발성ㆍ인화성ㆍ급성독성 유해화학물질만 해당하는지? 모든 유해화학물질이 해당하는지?  모든 유해화학물질이 포함된다면 관련근거를 부탁드립니다. 현재 적합한 감지ㆍ결보설비를 찾지 못하여 CCTV를 설치하여야 하는데, 제조시설이 5층 철골구조로 돠어 있어 높이 및 CCTV 감시능력 등을 감안하명 제조공정내 23대의 CCTV설치가 필요할 것으로 보입니다. 23대의 CCTV를 실시간 모니터링 한다는 것도 불가능할 것으로 판단되며, 감지ㆍ경보설비의 설치대상을 화학물질안전원 고시에 규정한 폭발성, 인화성, 굽성독성 유해화학물질로 한정하는 것이 타당하다고 판단됩니다.
무더운 날씨에 건강 조심하시고, 좋은 답변을 기다리겠습니다.
수고하십시요!!! </t>
  </si>
  <si>
    <t xml:space="preserve">［화관법］누출감지기 설치대상 여부 </t>
  </si>
  <si>
    <t xml:space="preserve"> ㅇ 안녕하십니까? 우리 환경부 업무에 관심을 가져주셔서 감사합니다. 귀하께서 국민신문고를 통해 환경부 업무와 관련하여 질의 하신 민원(1AA-1707-269019)에 대해 안내드립니다.
 ㅇ 귀하께서 제기하신 민원내용은 “감지·경보장치 설치기준”에 관한 것으로 이해됩니다.
 ㅇ (답변1,3) 질의하신 화학물질관리법 시행규칙 별표 5 제1호 다목 20)항에는 인화성 물질에 따른 폭발이나 화재를 미리 감지하기 위한 검지 및 경보 장치를 설치하도록 규정하고 있으나,
     제1호 다목 24)바),사)에 따르면 모든 유해화학물질에 대해 설비의 이상과 물질의 누출을 감지·경보할 수 있는 설비를 설치하도록 규정하고 있습니다.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또한, 제조·사용시설의 경우 감지·경보설비 또는 CCTV(상시 모니터링)를 설치할 수 있으며, 설치위치 및 기능에 대해서는 구체적으로 규정하고 있지 않으므로 유해화학물질 제조·사용시설의 이상과 화학물질의 누출을 감지하기에 적절하고 효용성 있는 위치에 설치하시면 됩니다.
ㅇ (답변2) 해당 조항은 산업표준화법에서 준용해 온 기준이며, 산업표준화법의 0종 또는 1종 폭발위험장소는 인화성 가스 증기 또는 미스트 등의 인화성 물질이 공기 혼합물로 구성되는 폭발성 가스분위기의 생성빈도와 지속시간에 따라 구분되어집니다. 
     0종 장소의 예는 저장탱크 또는 용기의 내부, 1종 장소는 안전밸브 Vent의 주위, 환기가 불충분한 맨홀 등이 해당됩니다. 이러한 0종, 1종 장소에 가스 검지 및 경보기가 설치될 경우 상시 또는 빈번하게 알람이 울릴 것이기에 효용성이 저하되어 설치가 면제되었으나, 2종 장소는 비상 시의 누출을 신속히 감지하기 위해 가스 검지 및 경보기가 설치되어야 합니다.
 ㅇ 상기 답변과 관련하여 추가 문의사항은 환경부 화학물질안전원 사고예방심사과 이은별 전문위원(042-605-7087, byulee2@kore****)에게 문의하여 주시기 바랍니다.
</t>
  </si>
  <si>
    <t xml:space="preserve"> ㅇ (답변1,3) 질의하신 화학물질관리법 시행규칙 별표 5 제1호 다목 20)항에는 인화성 물질에 따른 폭발이나 화재를 미리 감지하기 위한 검지 및 경보 장치를 설치하도록 규정하고 있으나,
     제1호 다목 24)바),사)에 따르면 모든 유해화학물질에 대해 설비의 이상과 물질의 누출을 감지·경보할 수 있는 설비를 설치하도록 규정하고 있습니다.
     감지·경보설비는 증기압이 있는 물질로서 해당 물질에 반응하는 가스감지기가 있는 경우라면 가스감지기를 설치하시고, 액상 물질의 경우 pH미터, 누액감지기 등 해당 물질의 성상 및 주변상황의 특성에 맞게 감지될 수 있는 적절한 계측설비를 설치하여 운영하시면 됩니다.
     또한, 제조·사용시설의 경우 감지·경보설비 또는 CCTV(상시 모니터링)를 설치할 수 있으며, 설치위치 및 기능에 대해서는 구체적으로 규정하고 있지 않으므로 유해화학물질 제조·사용시설의 이상과 화학물질의 누출을 감지하기에 적절하고 효용성 있는 위치에 설치하시면 됩니다.
ㅇ (답변2) 해당 조항은 산업표준화법에서 준용해 온 기준이며, 산업표준화법의 0종 또는 1종 폭발위험장소는 인화성 가스 증기 또는 미스트 등의 인화성 물질이 공기 혼합물로 구성되는 폭발성 가스분위기의 생성빈도와 지속시간에 따라 구분되어집니다. 
     0종 장소의 예는 저장탱크 또는 용기의 내부, 1종 장소는 안전밸브 Vent의 주위, 환기가 불충분한 맨홀 등이 해당됩니다. 이러한 0종, 1종 장소에 가스 검지 및 경보기가 설치될 경우 상시 또는 빈번하게 알람이 울릴 것이기에 효용성이 저하되어 설치가 면제되었으나, 2종 장소는 비상 시의 누출을 신속히 감지하기 위해 가스 검지 및 경보기가 설치되어야 합니다.</t>
  </si>
  <si>
    <t>미래인재, 석탄, 과학기술분야 개발지원</t>
  </si>
  <si>
    <t>유해 화학물질 설치검사 - 배출설비 설치기준외] -질의 사항2) 답변요청</t>
  </si>
  <si>
    <t>20170726091602</t>
  </si>
  <si>
    <t>1AA-1707-265084</t>
  </si>
  <si>
    <t xml:space="preserve">연일 업무에 노고가 많으신 귀 기관에 항상 감사드리고 있습니다.
170620일 짜 질의 (1AA-1706-20279) 관한 질의중 질의사항 2(신규건축물)에 대한 답변을 받지 못하여 질의 드리오니 신속한 답변 부탁드립니다.
감사합니다.
1. 내용
   화관법 시행규칙에 따른 설치검사에 관한 설치기준에 관한 질의입니다.
2. 질의 사항
2.1 . 현황
1. 당사업소의 건축물은 2001년도에 유해 화학물질 관리법(구법)에 따른 유독물 
  제조업을 등록한 사업장으로서 기존에 사용하는 유해 화학물질을 취급시설에 대한 변경은  없으며, 단지 취급하는 물질(품목추가)을 추가하게 되어 영업허가 변경에 따른 설치검사를  진행 하고져 합니다
  좀더 자세히 설명하면 기존에 사용하는 수동식 혼합용기(1톤)에는 질산,불산을 투입하였는 데 시설의 변경없이 투입되는 물질만추가 (질산,불산,톨루엔,자일렌)하였습니다.
2. 당해사업소의 건축물중 2개시설( 1개동은 제조사용시설, 1개시설은 지하저장탱크)을  신축하는 사업장입니다.
3. 질의사항
질 의사항2 (신규건축물)
가. 조명설비의 내열전선
   당해 사업소에 설치되는 제조사용시설은 폭발성,인화성,물반응성이 있는 유해화학물질을   취급하지 않으므로 조명등을 방폭형으로 사용하지 않았습니다.
   또한 전선은 내열전선(내열케이블)을 사용하지 않고 내열배선(난연전선+ 금속관배관)으로   시공하였습니다. 내열 및 내화배선의 규정은 소방법 상에 규정되어 있으며, 상기의 법령   에서는 내열전선사용도 내열배선 공사방법의 일종이므로 상기의 공사방법 둘 다를 내열   배선으로 인정하고 있습니다.
그럼에도 불구하고 기존의 내열배선을 철거하고 내열전선으로 시공해야 하는지요?
</t>
  </si>
  <si>
    <t xml:space="preserve">유해 화학물질 설치검사 - 배출설비 설치기준외] -질의 사항2) 답변요청 </t>
  </si>
  <si>
    <t xml:space="preserve"> ㅇ 안녕하십니까? 우리 환경부 업무에 관심을 가져주셔서 감사합니다. 귀하께서 국민신문고를 통해 환경부 업무와 관련하여 질의 하신 민원(1AA-1707-265084)에 대해 안내드립니다.
 ㅇ 귀하께서 제기하신 민원내용은 “내화·내열전선 설치기준”에 관한 것으로 이해됩니다.
 ㅇ (답변)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되며, 사용 전선과 공사 방법에 대한 객관적인 증빙자료를 검사 시에 제출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되며, 사용 전선과 공사 방법에 대한 객관적인 증빙자료를 검사 시에 제출하시기 바랍니다.</t>
  </si>
  <si>
    <t>유해화학물질 취급시설 기준에 관한 건</t>
  </si>
  <si>
    <t>20170726161500</t>
  </si>
  <si>
    <t>1AA-1707-271094</t>
  </si>
  <si>
    <t xml:space="preserve">민원사항
1. 민원 질의 전 배경설명
2016.7.27부터 시행된 화학물질관리법 시행규칙 부칙 제7조 2항에 보면 하기의 내용이 있습니다.
② 이 규칙 시행 전에 종전의 「유해화학물질 관리법」에 따른 유독물영업의 등록을 하거나 취급제한ㆍ금지물질 영업의 허가를 받은 자는 별표 6의 개정규정에도 불구하고 2017년 12월 31일까지 별표 6 제1호가목부터 다목까지 및 마목부터 자목까지와 제2호에서 정한 기준을 충족하여야 한다.
위의 별표6의 내용은 아래와 같습니다. 
  가. 유해화학물질 운반차량을 주차할 수 있는 규모의 주차장(유해화학물질        운반업의 경우에만 해당된다)
  나. 폐수를 모을 수 있는 집수조가 있는 세차시설(유해화학물질 운반업의 
      경우에만 해당된다)
  다. 작업복을 탈의하고 세탁 등이 가능한 탈의시설
  마. 「소방시설유지 및 안전관리에 관한 법률 시행령」 제3조에 따른 소화설
      비, 경보설비, 피난설비, 소화용수설비 및 소화활동설비
  바. 누출ㆍ배출된 유해화학물질을 측정할 수 있는 감지ㆍ경보장치 또는 CC
      TV
  사. 차량 충돌로부터 배관이나 취급설비의 피해를 방지할 수 있는 충돌방지
      벽 등
  아. 물질의 특성에 맞는 적정한 온도 습도 또는 압력 등을 유지하기 위에 필
       요한 계측장치
  자. 물질의 누출ㆍ유출시 물질의 차단이 가능한 긴급 차단설비
2. 민원사항(위의 별표 6의 내용 중 "바"문구에 대한 사항)
1) 제가 근무하고 있는 사업장에는 유해화학물질 실내, 실외 보관/저장 시설
   이 있고 CCTV는 기 설치되어 있는 바, 추가적으로 감지/경보장치를 설치
   하여 누출, 배출된 유해화학물질을 측정 할 수 있는 장치를 2017년도 안으
    로 마련해야하는지 여부
2)  만약 추가장치를 마련하여야 한다면 마련을 해야하는 근거를 제시 또는 유권해석 부탁드립니다.
</t>
  </si>
  <si>
    <t xml:space="preserve">유해화학물질 취급시설 기준에 관한 건 </t>
  </si>
  <si>
    <t xml:space="preserve"> ㅇ 안녕하십니까? 우리 환경부 업무에 관심을 가져주셔서 감사합니다. 귀하께서 국민신문고를 통해 환경부 업무와 관련하여 질의 하신 민원(1AA-1707-271094)에 대해 안내드립니다.
 ㅇ 귀하께서 제기하신 민원내용은 “감지·경보장치 설치기준”에 관한 것으로 이해됩니다.
 ㅇ (답변) 2014.12.24. 시행된 화학물질관리법 시행규칙 부칙 제7조 2에 따라 유해화학물질관리법에 따른 유독물영업의 등록을 하거나 취급제한·금지물질 영업의 허가를 받은 자는 2017년 12월 31일까지 별표 6 제1호 가목부터 다목까지 및 마목부터 자목까지의 취급시설·장비 기준을 충족해야 합니다.
     상기의 시설 기준 중 감지·경보장치 또는 CCTV의 세부 설치 기준은 화학물질관리법 시행규칙 별표 5 및 환경부훈령 제1137호를 따르며, 
     저장·보관시설은 별표 5 제2호(실내) 다목 25)바)사) 및 제3호(실외) 다목 23)바)사)에 따라 CCTV가 아닌 유출된 물질을 감지·경보할 수 있는 가스감지기, 누액감지기 등의 설비를 반드시 갖춰야 합니다.
 ㅇ 상기 답변과 관련하여 추가 문의사항은 환경부 화학물질안전원 사고예방심사과 이은별 전문위원(042-605-7087, byulee2@kore****)에게 문의하여 주시기 바랍니다.
</t>
  </si>
  <si>
    <t xml:space="preserve"> ㅇ (답변) 2014.12.24. 시행된 화학물질관리법 시행규칙 부칙 제7조 2에 따라 유해화학물질관리법에 따른 유독물영업의 등록을 하거나 취급제한·금지물질 영업의 허가를 받은 자는 2017년 12월 31일까지 별표 6 제1호 가목부터 다목까지 및 마목부터 자목까지의 취급시설·장비 기준을 충족해야 합니다.
     상기의 시설 기준 중 감지·경보장치 또는 CCTV의 세부 설치 기준은 화학물질관리법 시행규칙 별표 5 및 환경부훈령 제1137호를 따르며, 
     저장·보관시설은 별표 5 제2호(실내) 다목 25)바)사) 및 제3호(실외) 다목 23)바)사)에 따라 CCTV가 아닌 유출된 물질을 감지·경보할 수 있는 가스감지기, 누액감지기 등의 설비를 반드시 갖춰야 합니다.</t>
  </si>
  <si>
    <t>화학물질 안전, 미래인재, 대기오염</t>
  </si>
  <si>
    <t>유해화학물질 취급시설 제조사용시설의 건축물 기초에 대한 질의입니다.</t>
  </si>
  <si>
    <t>20170721142159</t>
  </si>
  <si>
    <t>1AA-1707-213327</t>
  </si>
  <si>
    <t>별지 제4호 서식에 의하면 제조·사용 시설 및 설비의 가) 건축물 1)에 의하면 지반조사, 기초공사, 저장탱크 고정에 대한 항목이 있어 질의 드립니다.
-“유해화학물질 취급시설의 설치·정기·수시검사 및 안전진단의 방법 등에 관한 규정”에 의하면 고압인 경우 압축가스화학물질 100㎥ 이상, 액화가스화학물질 1톤 이상, 고압이 아닌 화학물질은 500㎥ 이상인 경우 지반조사, 기초공사, 저장탱크 고정을 하여야 하는 것으로 되어있습니다.
-“유해화학물질 취급시설의 설치ㆍ정기ㆍ수시검사의 방법 등에 관한 세부지침”의 동기준에 의하면
   • 지반조사는 고압가스화학물질의 경우에는 저장능력이 압축가스화학물질은 100㎥ 미만, 액상화학물질 및 액화가스화학물질은 1톤 미만, 고압이 아닌 화학물질의 경우에는 내용적이 500㎥ 미만인 저장탱크와 배관, 펌프 및 압축기는 제외한다.
   • 기초공사는 저장능력이 압축가스화학물질은 100㎥, 액상화학물질 및 액화가스화학물질은 1톤 미만인 저장탱크의 경우에는 콘크리트 기초로 공사할 수 있다. 
   • 저장탱크 고정은 저장능력이 압축가스화학물질은 100㎥, 액상화학물질 및 액화가스화학물질은 1톤 미만인 저장탱크는 제외
     라고 규정되어 있는 걸로 알고 있습니다.
(질의사항)
 1. 세부지침의 각 항 기준 중 “액상화학물질 및 액화가스화학물질은 1톤 미만인..” 항이 있는데 모든
    액상화학물질을 포함하는지 아니면 “유해화학물질 취급시설의 설치·정기·수시검사 및 안전진단의 방법
    등에 관한 규정”에 의한 “액화가스화학물질 1톤 이상”에 따라야 하는지요?
 2. 고압이 아닌 액상인 염산을 상온·상압에서 사용예정인 제조·사용시설 산세조(약 60㎥×5기)인 경우
   “유해화학물질 취급시설의 설치·정기·수시검사 및 안전진단의 방법 등에 관한 규정”별지 제4호 서식에
    의한 가) 건축물 1)에 의한
    - 기초지반조사를 하여야 하는지요?
    - 기초공사 적용여부는 어떠한지요? (콘크리트 기초로 가능한지요?)
    - 저장탱크 고정여부에 해당되는지요?
 3. 각 항의 기준은 저장능력으로 구별되어 지는데 이 저장능력 산출 시 사용·제조시설의 각 배관과
    설비의 용량을 모두 더하여야 하는 지요?
 4. 저장탱크의 범위는 어떻게 되는지요?
    상부가 개방된 산세조나 일반 취급시설(사용·제조시설)도 포함되는 지요?</t>
  </si>
  <si>
    <t>2017-07-21</t>
  </si>
  <si>
    <t xml:space="preserve">유해화학물질 취급시설 제조사용시설의 건축물 기초에 대한 질의입니다. </t>
  </si>
  <si>
    <t xml:space="preserve"> ㅇ 안녕하십니까? 우리 환경부 업무에 관심을 가져주셔서 감사합니다. 귀하께서 국민신문고를 통해 환경부 업무와 관련하여 질의 하신 민원(1AA-1707-213327)에 대해 안내드립니다.
 ㅇ 귀하께서 제기하신 민원내용은 “기초 기준”에 관한 것으로 이해됩니다.
 ㅇ (답변1,2,4) 현재 화학물질관리법 시행규칙 별표 5 제1호 가목 1)항에 따른 지반조사, 기초공사, 저장탱크에 관한 적용대상 및 세부 기준은 환경부훈령 제1137호 별표 2 가.1)을 따릅니다.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상부가 개방된 산세조는 지반조사, 기초공사, 탱크고정의 적용대상이 아닙니다.
     환경부훈령 제1137호 별표2 가.1)에 따른 기준의 대상 물질 및 시설에 대한 검토 중에 있으니 조속한 시일 내에 재정비하도록 하겠습니다.  
 ㅇ (답변3) 개별저장탱크의 저장능력을 의미합니다.
 ㅇ 상기 답변과 관련하여 추가 문의사항은 환경부 화학물질안전원 사고예방심사과 이은별 전문위원(042-605-7087, byulee2@kore****)에게 문의하여 주시기 바랍니다.</t>
  </si>
  <si>
    <t>유해화학물질 취급시설의 누출감지설비 관련 질의드립니다.</t>
  </si>
  <si>
    <t>20170721140038</t>
  </si>
  <si>
    <t>1AA-1707-213016</t>
  </si>
  <si>
    <t>수고많으십니다.
안녕하세요?
유해화학물질 취급시설(실외 보관시설)의 누출감지설비 관련하여 질의드리고자 합니다.
유해화학물질 취급시설에는 물질이 누출될 경우 신속히 검지하여 경보를 울리는 구조로 하여야 되는 것으로 알고 있습니다. 
금번 저희 회사에서 유해화학물질 취급시설(실외 보관시설 : 200L 드럼 보관장)을 계획 중에 있습니다.
취급(실외 보관) 유해화학물질은 N,N-디메틸포름아미드(CAS.NO : 68-12-2)를 함유한 액상 물질입니다.
취급 예정인 유해화학물질은 “화학물질의 분류 및 표시 등에 관한 규정(국립환경과학원 고시)”에 유해성분류는 심한눈손상/눈자극성(3.3), 생식독성(3.7) 으로 분류되어 있습니다.
이에 누출시 감지를 위해 가스감지기 및 누액감지기, pH 감지기 등 설치를 검토한 결과, 
- 가스감지기의 경우 개방된 실외 공간 및 상온에서 해당 물질을 검출 할 수 있는 가스감지기 없을 경우
- 액체누출감지기의 경우 개방된 실외 공간(지붕이 없는 구조)으로 강우시 우수에 의한 오작동 발생빈도가 높아 설치가 곤란하며,
- 취급물질의 pH가 중성으로 pH 감지기도 설치가 어려운 실정입니다.
질의) 이 경우, 화학물질 누출감지는 어떤 방식으로 해야하나요? CCTV로 대체가 가능한지요?</t>
  </si>
  <si>
    <t xml:space="preserve">유해화학물질 취급시설의 누출감지설비 관련 질의드립니다. </t>
  </si>
  <si>
    <t xml:space="preserve"> ㅇ 안녕하십니까? 우리 환경부 업무에 관심을 가져주셔서 감사합니다. 귀하께서 국민신문고를 통해 환경부 업무와 관련하여 질의 하신 민원(1AA-1707-213016)에 대해 안내드립니다.
 ㅇ 귀하께서 제기하신 민원내용은 “감지·경보장치 설치기준”에 관한 것으로 이해됩니다.
 ㅇ (답변) 유해화학물질 감지·경보설비는 취급하는 유해화학물질의 특성 및 성상에 따라 신속하게 감지될 수 있는 종류의 계측설비 등을 설치한 경우 인정될 수 있습니다.
     현장 상황 및 물질 특성에 따라 이를 검지할 수 있는 적절한 감지·경보장치가 개발되지 않았다면, CCTV를 상시 모니터링하여 유해화학물질 취급시설의 이상과 물질의 누출을 감지할 수 있도록 하여 감지·경보장치를 대체하시기 바랍니다.
 ㅇ 상기 답변과 관련하여 추가 문의사항은 환경부 화학물질안전원 사고예방심사과 이은별 전문위원(042-605-7087, byulee2@kore****)에게 문의하여 주시기 바랍니다.</t>
  </si>
  <si>
    <t xml:space="preserve"> ㅇ (답변) 유해화학물질 감지·경보설비는 취급하는 유해화학물질의 특성 및 성상에 따라 신속하게 감지될 수 있는 종류의 계측설비 등을 설치한 경우 인정될 수 있습니다.
     현장 상황 및 물질 특성에 따라 이를 검지할 수 있는 적절한 감지·경보장치가 개발되지 않았다면, CCTV를 상시 모니터링하여 유해화학물질 취급시설의 이상과 물질의 누출을 감지할 수 있도록 하여 감지·경보장치를 대체하시기 바랍니다.</t>
  </si>
  <si>
    <t>화학물질관리법 시행규칙 별표5의 2. 실내 저장 보관 시설 및 설비 기준에 대한 질의</t>
  </si>
  <si>
    <t>20170721140907</t>
  </si>
  <si>
    <t>1AA-1707-213122</t>
  </si>
  <si>
    <t xml:space="preserve">화학 물질관리법 시행규칙 별표 5의  2. 실내 저장 보관 시설 및 설비 기준의
가. 건축물 
9)번 항목에 
"실내 저장·보관 설비와 벽과의 사이 및 설비 상호간에는     0.5   m 이상의 간격을 
유지하여야 한다. 다만, 시설의 점검 및 보수에 지장이 없는 경우에는그러하지 아니하다."
라는 설명이 있습니다.  또한 규칙 별표 5 제3호 라목의 규정에 방류벽 설치 기준이
나와있습니다. 여기서 유해화학물질을 따로 보관하기 위해 기계실 내부에 별도의 
실 을 만들었고 그 내부에 저장 시설을 두고 주변에 방류벽을 설치할 예정입니다. 
이 경우 방류벽과 실 과의 간격을 0.5m 이상을 유지하여야만 하는지 아니면 저장
시설과 벽과의 거리만 0.5m 이상을 유지하면 돼는지에 대한 질의에 대한 답변이
필요합니다. 
</t>
  </si>
  <si>
    <t>20170808</t>
  </si>
  <si>
    <t xml:space="preserve">화학물질관리법 시행규칙 별표5의 2. 실내 저장 보관 시설 및 설비 기준에 대한 질의 </t>
  </si>
  <si>
    <t xml:space="preserve"> ㅇ 안녕하십니까? 우리 환경부 업무에 관심을 가져주셔서 감사합니다. 귀하께서 국민신문고를 통해 환경부 업무와 관련하여 질의 하신 민원(1AA-1707-213122)에 대해 안내드립니다.
 ㅇ 귀하께서 제기하신 민원내용은 “방류벽 설치기준”에 관한 것으로 이해됩니다.
 ㅇ (답변) 화학물질관리법상 건축물 벽과 실내 방류벽 사이의 거리를 별도로 규정하고 있지는 않습니다. 따라서, 설비의 유지·보수에 지장이 없도록 귀사의 현황을 고려하여 설치하시면 됩니다.
     또한,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하므로 방류벽과 저장탱크 사이의 이격거리(0.5m)만 확보하시면 됩니다.     
 ㅇ 상기 답변과 관련하여 추가 문의사항은 환경부 화학물질안전원 사고예방심사과 이은별 전문위원(042-605-7087, byulee2@kore****)에게 문의하여 주시기 바랍니다.</t>
  </si>
  <si>
    <t xml:space="preserve"> ㅇ (답변) 화학물질관리법상 건축물 벽과 실내 방류벽 사이의 거리를 별도로 규정하고 있지는 않습니다. 따라서, 설비의 유지·보수에 지장이 없도록 귀사의 현황을 고려하여 설치하시면 됩니다.
     또한,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하므로 방류벽과 저장탱크 사이의 이격거리(0.5m)만 확보하시면 됩니다.     </t>
  </si>
  <si>
    <t xml:space="preserve">화관법 설치검사에 대한 재문의 </t>
  </si>
  <si>
    <t>20170721165339</t>
  </si>
  <si>
    <t>1AA-1707-215724</t>
  </si>
  <si>
    <t xml:space="preserve">안녕하십니까 기존 접수번호 1AA-1706-119071에 대한 문의사항과 답변
내용이 다르기에 재문의드리고자 합니다.
1가지만 재문의 드리겠습니다.
1. 2014년도에 '사용업'으로 허가받은 건축물입니다. 현재2017년 '제조
   업'으로 허가를 다시받는 경우, 이 건축물은 화관법에 따라 설치검사를 
   받는지 유해법에 따라 설치검사를 받는지 문의드립니다.
   =&gt; 산화성물질을 사용하는데, 제조업으로 영업을 변경하면, 현재 2014
        년도에 설치되어 사용업으로 허가받은 건축물에 2020년 부터 내화
        구조, 불연재료 등을 적용해야 되는지? 혹은 제조업으로 변경하는 
        현시점에서 당장 적용해야되는지? 가 의문사항이기 때문에 문의드
        립니다.
사업상 중요한 사항이므로 정확한 검토, 답변 부탁드립니다.
감사합니다.
</t>
  </si>
  <si>
    <t>2017-07-24</t>
  </si>
  <si>
    <t>산화성 물질 보관 구역의 구분을 위한 격벽에 방화셔터 설치 가능 여부</t>
  </si>
  <si>
    <t>20170725095607</t>
  </si>
  <si>
    <t>1AA-1707-252578</t>
  </si>
  <si>
    <t xml:space="preserve">국민의 안전을 위한 귀 기관의 노고에 감사드립니다.
화관법에 의거하여 산화성 유해화학물질 용기(200L 드럼) 보관렉(용기 지지대)의 내화구조의 적용을 위하여 아래와 같이 질의 드립니다.
1. 보관 환경 
 &gt; 한개 동의 유해화학물질 용기 보관 창고
 &gt; 일반 유해화학물질 과 산화성 유해화학물질의 구분을 위한 격벽 설치 예정
    (용기 지지대 내화구조 적용의 산화성 물질 보관렉에만 적용하기 위한 격벽 설치)
2. 질의 사항
 &gt; 산화성 물질 보관 구역의 구분을 위한 격벽에 방화셔터 설치 가능 여부
 &gt; 산화성 물질 보관 구역의 구분을 위한 격벽을 통과하여 온도관리를 위한 공조기 덕트 배관의 설치 가능 여부(덕트 내 방화댐퍼 설치 예정)
관련한 사항은 첨부파일의 창고건물 입면도를 확인하시면 감사하겠습니다.
화재시의 산화성물질로 인한 화재 확산 방지를 위한 격벽이기에 해당 격벽 내 방화셔터 및 방화댐퍼가 설치된 공조기 덕트의 설치는 격벽의 기능 및 안전상 문제가 없다고 판단되오나 관계기관의 확인을 받고자 질의 드립니다.
감사합니다.
</t>
  </si>
  <si>
    <t xml:space="preserve">산화성 물질 보관 구역의 구분을 위한 격벽에 방화셔터 설치 가능 여부 </t>
  </si>
  <si>
    <t xml:space="preserve"> ㅇ 안녕하십니까? 우리 환경부 업무에 관심을 가져주셔서 감사합니다. 귀하께서 국민신문고를 통해 환경부 업무와 관련하여 질의 하신 민원(1AA-1707-252578)에 대해 안내드립니다.
 ㅇ 귀하께서 제기하신 민원내용은 “유해화학물질 취급시설 설치기준”에 관한 것으로 이해됩니다.
 ㅇ (답변) 건축물 중 유해화학물질 취급시설(구역)이 물리적으로 별도로 구획된 경우 해당 취급구역에만 화학물질관리법 시행규칙 별표5에 대한 기준(불연재료 등)이 적용됩니다.
     산화성 물질을 보관하는 구역에만 해당 건축물에 대한 기준(내화구조)가 적용되며, 화재와 화염의 확산을 방지할 수 있는 역할을 하는 방화셔터, 방화댐퍼 등을 설치하는 것은 적법할 것으로 판단됩니다.
 ㅇ 상기 답변과 관련하여 추가 문의사항은 환경부 화학물질안전원 사고예방심사과 이은별 전문위원(042-605-7087, byulee2@kore****)에게 문의하여 주시기 바랍니다.
</t>
  </si>
  <si>
    <t xml:space="preserve"> ㅇ (답변) 건축물 중 유해화학물질 취급시설(구역)이 물리적으로 별도로 구획된 경우 해당 취급구역에만 화학물질관리법 시행규칙 별표5에 대한 기준(불연재료 등)이 적용됩니다.
     산화성 물질을 보관하는 구역에만 해당 건축물에 대한 기준(내화구조)가 적용되며, 화재와 화염의 확산을 방지할 수 있는 역할을 하는 방화셔터, 방화댐퍼 등을 설치하는 것은 적법할 것으로 판단됩니다.</t>
  </si>
  <si>
    <t>유해화학물질 옥외저장탱크 주변 휀스</t>
  </si>
  <si>
    <t>20170725094752</t>
  </si>
  <si>
    <t>1AA-1707-252435</t>
  </si>
  <si>
    <t xml:space="preserve">화관법 문의입니다.
내용: 옥외저장탱크 주변 방류벽이 있습니다. 
        하지만 법 조항을 보면 
        외부인출입하지 못하도록 조치를 해야한다 또는 cctv를 1년간
        보관하여야 한다. 또는 출입관리대장을 작성하여야 한다 등이 있습니다.
        이런 상황에서 경비도 없고 cctv도 없다면 휀스를 설치 해야 하나요?
질문.
 1. 옥외저장탱크 방류벽 주변에 휀스를 쳐야 하는 상황은 어떤것들이 있나요?
 2. 휀스를 설치한다면 시건장치를 해야 하나요?
 3. 휀스가 있는상태에서 문제가 생겨 소방관들이 온다면 불편을 느끼실텐데 그래도 설치를 해야 하는건가요?
감사합니다~ 좋은하루되세요^^  </t>
  </si>
  <si>
    <t xml:space="preserve">유해화학물질 옥외저장탱크 주변 휀스 </t>
  </si>
  <si>
    <t xml:space="preserve"> ㅇ 안녕하십니까? 우리 환경부 업무에 관심을 가져주셔서 감사합니다. 귀하께서 국민신문고를 통해 환경부 업무와 관련하여 질의 하신 민원(1AA-1707-252435)에 대해 안내드립니다.
 ㅇ 귀하께서 제기하신 민원내용은 “유해화학물질 취급시설 설치기준”에 관한 것으로 이해됩니다.
 ㅇ (답변) 실외저장탱크 주변에는 별도의 경계책은 설치하지 않아도 됩니다.
     다만, 유해화학물질 취급시설에는 환경부훈령 제1137호 별표3 다-9)를 참고하여 일반인의 출입을 제한하는 시설이라는 것을 명확하게 알아볼 수 있는 경계표지를 하시기 바랍니다. 
     또한, 해당 저장설비의 밸브 등에는 시건장치를 설치하여 작업을 실시하지 않는 평상시에는 잠금상태로 관리될 수 있도록 조치하시기 바랍니다.
 ㅇ 상기 답변과 관련하여 추가 문의사항은 환경부 화학물질안전원 사고예방심사과 이은별 전문위원(042-605-7087, byulee2@kore****)에게 문의하여 주시기 바랍니다.
</t>
  </si>
  <si>
    <t xml:space="preserve"> ㅇ (답변) 실외저장탱크 주변에는 별도의 경계책은 설치하지 않아도 됩니다.
     다만, 유해화학물질 취급시설에는 환경부훈령 제1137호 별표3 다-9)를 참고하여 일반인의 출입을 제한하는 시설이라는 것을 명확하게 알아볼 수 있는 경계표지를 하시기 바랍니다. 
     또한, 해당 저장설비의 밸브 등에는 시건장치를 설치하여 작업을 실시하지 않는 평상시에는 잠금상태로 관리될 수 있도록 조치하시기 바랍니다.</t>
  </si>
  <si>
    <t>유해화학물질 실내저장보관시설 방류벽 높이에 관한 질의</t>
  </si>
  <si>
    <t>20170727114520</t>
  </si>
  <si>
    <t>1AA-1707-280316</t>
  </si>
  <si>
    <t xml:space="preserve">유해화학물질의 사고예방의 노고에 깊은 감사를 드립니다. 
유해화학물질 실내저정보관시설 방류벽  높이에 관하여 질의 드립니다.
현재상황
가성소다탱크 40m3 1기를 신설하여 실내저장보관시설을 신규 설치
-	방류벽과 탱크벽과의 이격거리 0.5m 유지
-	방류벽설치 :  높이 0.5m(폭 150mm)으로 설치함
-	방류벽내 트렌지 설치함
-	방류벽내 집수정 설치함
-	누출감지 센서 및 경광등 설치함
-	배수시설설치(지하 100m3 용량의 폐수집수조로 연결)
-	방류벽외부 125T그라스울 판넬 설치
현재 화학물질관리법 시행규칙 별표5 제2호 라.7)에 따라 액체 저장설비 주변에 방류벽을 설치함.
- 법규내용 발췌
화학물질관리법 시행규칙 별표5 제2호 라.7)
유해화학물질을 액체상태로 저장하는 저장설비를 설치하는 경우에는 물질이 누출되어 확산되는 것을 방지하기 위하여 방류벽을 설치하여야 한다. 다만, 방류벽 설치를 위한 물리적인 공간이 부족하거나 안전상의 문제가 우려된다고 화학물질안전원장이 인정하여 고시하는 경우에는 방류벽 대신 저장설비 주위에 트렌치 등의 배수시설(폐수처리시설 또는 집수시설과 연결된 것만 해당한다), 집수시설 및 유출ㆍ누출 경보장치를 설치할 수 있다
법규에 따라 방류벽,트렌치,배수시설,집수시설,유출.누출경보장치를 설치함.
다만,저장탱크의 110%용량을 수용할게 방류벽 높이를 시공하지는 않고 
법규상 방류벽 높이를 0.5m로 하였습니다.(방류벽 바깥 그라스울125T 불연판넬설치)
질문1. 상기와 같이 설치할 경우 적법한지요. 
방류벽 높이를 저장탱크용량의 110%를 맞추어 높게 설치해야 되는지요.
</t>
  </si>
  <si>
    <t xml:space="preserve">유해화학물질 실내저장보관시설 방류벽 높이에 관한 질의 </t>
  </si>
  <si>
    <t xml:space="preserve"> ㅇ 안녕하십니까? 우리 환경부 업무에 관심을 가져주셔서 감사합니다. 귀하께서 국민신문고를 통해 환경부 업무와 관련하여 질의 하신 민원(1AA-1707-280316)에 대해 안내드립니다.
 ㅇ 귀하께서 제기하신 민원내용은 “방류벽 설치기준”에 관한 것으로 이해됩니다.
 ㅇ (답변) 실내 방류벽 설치에 대한 세부기준은 구체적으로 정하고 있지 않지만, 환경부훈령 제1137호 별표 3 라. 7)에는 실외 방류벽 설치 기준인 별표 5 제3호 라목 5)항을 준용하여 설치하도록 명시되어 있습니다. 
     트렌치, 배수시설, 집수시설, 유출·누출경보장치의 설치로 실내 저장설비 주변 방류벽의 기준(용량 110% 등)이 면제되지는 않습니다.
     즉, 방류벽의 용량기준은 해당 설비의 110% 이상을 충족해야 합니다.
     질의하신 조항은 방류벽 설치를 위한 물리적인 공간이 부족하거나 안전상의 문제가 우려된다고 화학물질안전원장이 인정하여 고시한 경우로서 2014년 12월 31일 이전에 착공한 취급시설에 한해 적용됨을 알려드립니다.
 ㅇ 상기 답변과 관련하여 추가 문의사항은 환경부 화학물질안전원 사고예방심사과 이은별 전문위원(042-605-7087, byulee2@kore****)에게 문의하여 주시기 바랍니다.
</t>
  </si>
  <si>
    <t xml:space="preserve"> ㅇ (답변) 실내 방류벽 설치에 대한 세부기준은 구체적으로 정하고 있지 않지만, 환경부훈령 제1137호 별표 3 라. 7)에는 실외 방류벽 설치 기준인 별표 5 제3호 라목 5)항을 준용하여 설치하도록 명시되어 있습니다. 
     트렌치, 배수시설, 집수시설, 유출·누출경보장치의 설치로 실내 저장설비 주변 방류벽의 기준(용량 110% 등)이 면제되지는 않습니다.
     즉, 방류벽의 용량기준은 해당 설비의 110% 이상을 충족해야 합니다.
     질의하신 조항은 방류벽 설치를 위한 물리적인 공간이 부족하거나 안전상의 문제가 우려된다고 화학물질안전원장이 인정하여 고시한 경우로서 2014년 12월 31일 이전에 착공한 취급시설에 한해 적용됨을 알려드립니다.</t>
  </si>
  <si>
    <t>화학물질관리법 별표5의 감지경보장치 설치기준</t>
  </si>
  <si>
    <t>20170727131924</t>
  </si>
  <si>
    <t>1AA-1707-281376</t>
  </si>
  <si>
    <t xml:space="preserve">
안녕하세요.
유해화학물질을 취급하는 사업장에 근무하는 주성철이라고 합니다.
사업장에서는 법규에 따라 올해까지 감지경보장치 설치기준을 준수하려고 합니다.
현재 크실렌 저장시설과 염산, 수산화나트륨 제조사용시설을 보유하고 있습니다.
모든 시설에는 각각 Level Transmeter가 설치되어 있으며, 이를 조종실에서
실시간으로 볼 수 있습니다.
이와 같은 경우, 화관법 별표5에 따른 감지경보장치를 갖추었다고 볼 수 있는지
알고 싶습니다.
감사합니다.
</t>
  </si>
  <si>
    <t xml:space="preserve">화학물질관리법 별표5의 감지경보장치 설치기준 </t>
  </si>
  <si>
    <t xml:space="preserve"> ㅇ 안녕하십니까? 우리 환경부 업무에 관심을 가져주셔서 감사합니다. 귀하께서 국민신문고를 통해 환경부 업무와 관련하여 질의 하신 민원(1AA-1707-281376)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다만, 물질 유·누출 시 알람을 확인하고 즉각적인 대응조치를 취하기 위해 24시간 상주하는 점검인원을 확보한 경우 인정됩니다.
 ㅇ 상기 답변과 관련하여 추가 문의사항은 환경부 화학물질안전원 사고예방심사과 이은별 전문위원(042-605-7087, byulee2@kore****)에게 문의하여 주시기 바랍니다.
</t>
  </si>
  <si>
    <t xml:space="preserve"> ㅇ (답변)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다만, 물질 유·누출 시 알람을 확인하고 즉각적인 대응조치를 취하기 위해 24시간 상주하는 점검인원을 확보한 경우 인정됩니다.</t>
  </si>
  <si>
    <t>유해화학물질 실내저장보관시설 내진설계 해당여부 문의</t>
  </si>
  <si>
    <t>20170727134053</t>
  </si>
  <si>
    <t>1AA-1707-281681</t>
  </si>
  <si>
    <t xml:space="preserve">안녕하세요 
유해화학물질 실내저장보관시설 신규설치시 내진설계 문의 드립니다.
현상황
- 가성소다(액상25~50%) 탱크 신규로 실내 저장.보관시설 내부에 설치
- 탱크용량 40m3 1기(사각형)
- 내진설계 : KBC2016 건축구조기준 내진설계 함.
질의) 
KBC2016 건축구조기준 내진설계를 진행하였는데
추가적으로 따로 내진설계를 해야되는지 문의 드립니다.
</t>
  </si>
  <si>
    <t xml:space="preserve">유해화학물질 실내저장보관시설 내진설계 해당여부 문의 </t>
  </si>
  <si>
    <t xml:space="preserve"> ㅇ 안녕하십니까? 우리 환경부 업무에 관심을 가져주셔서 감사합니다. 귀하께서 국민신문고를 통해 환경부 업무와 관련하여 질의 하신 민원(1AA-1707-281681)에 대해 안내드립니다.
 ㅇ 귀하께서 제기하신 민원내용은 “내진설계 기준”에 관한 것으로 이해됩니다.
 ㅇ (답변) 화학물질관리법 시행규칙 별표 5 제2호 가목 8)항 및 환경부훈령 제1137호 별표 3 가.8)에 따라 유해화학물질 실내 저장설비와 저장설비의 지지구조물 및 기초는 KGS GC203에 따라 내진설계를 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8)항 및 환경부훈령 제1137호 별표 3 가.8)에 따라 유해화학물질 실내 저장설비와 저장설비의 지지구조물 및 기초는 KGS GC203에 따라 내진설계를 해야 합니다. </t>
  </si>
  <si>
    <t>황산 저장탱크 의 재질에 대하여</t>
  </si>
  <si>
    <t>20170727112133</t>
  </si>
  <si>
    <t>1AA-1707-279999</t>
  </si>
  <si>
    <t xml:space="preserve">여수산단내 황산 저장 탱크를 신설함에 
문의가 있어 민원드립니다.
흔히 쓰는 98% 황산저장탱크는 PE 또는 카본스틸로 제작하여 사용하는데 
화학공단내 PE 탱크를 설치하는것은 파손의 우려가 있다고하여 
혹 PE재질의 황산탱크가 법규상의 허용되지 않는 재질인지
확인을 요청드립니다.
용량은 1000리터 입니다. 
</t>
  </si>
  <si>
    <t xml:space="preserve">황산 저장탱크 의 재질에 대하여 </t>
  </si>
  <si>
    <t xml:space="preserve"> ㅇ 안녕하십니까? 우리 환경부 업무에 관심을 가져주셔서 감사합니다. 귀하께서 국민신문고를 통해 환경부 업무와 관련하여 질의 하신 민원(1AA-1707-279999)에 대해 안내드립니다.
 ㅇ 귀하께서 제기하신 민원내용은 “저장설비 재질기준”에 관한 것으로 이해됩니다.
 ㅇ (답변) 실내 저장·보관시설의 경우 화관법 시행규칙 별표5 제2호 다목 29)항에 따르며, 금속부식성물질로 분류된 물질을 저장·보관하는 경우에는 폴리에틸렌(PE), 섬유강화플라스틱(FRP) 등 내부식성 재질을 사용할 수 있되, 압력 또는 자체하중을 견딜 수 있는 강도를 가지도록 하면 됩니다.
    실외 저장·보관시설의 경우 동법 시행규칙 별표5 제3호 다목 24)항에 따르며, 물리적 위험성(금속부식성 제외)이 있는 경우 두께 3.2mm 이상의 강철판 또는 이와 동등 이상의 기계적 성질 및 용접성이 있는 재료로 해야 합니다.
    황산은 국립환경과학원고시 제2016-6호에 따라 금속부식성, 급성독성, 피부부식성/자극성 등으로 분류된 물질로서, 물리적 위험성이 없는 물질이므로 PE 재질의 탱크를 사용할 수 있습니다.
 ㅇ 상기 답변과 관련하여 추가 문의사항은 환경부 화학물질안전원 사고예방심사과 이은별 전문위원(042-605-7087, byulee2@kore****)에게 문의하여 주시기 바랍니다.</t>
  </si>
  <si>
    <t xml:space="preserve"> ㅇ (답변) 실내 저장·보관시설의 경우 화관법 시행규칙 별표5 제2호 다목 29)항에 따르며, 금속부식성물질로 분류된 물질을 저장·보관하는 경우에는 폴리에틸렌(PE), 섬유강화플라스틱(FRP) 등 내부식성 재질을 사용할 수 있되, 압력 또는 자체하중을 견딜 수 있는 강도를 가지도록 하면 됩니다.
    실외 저장·보관시설의 경우 동법 시행규칙 별표5 제3호 다목 24)항에 따르며, 물리적 위험성(금속부식성 제외)이 있는 경우 두께 3.2mm 이상의 강철판 또는 이와 동등 이상의 기계적 성질 및 용접성이 있는 재료로 해야 합니다.
    황산은 국립환경과학원고시 제2016-6호에 따라 금속부식성, 급성독성, 피부부식성/자극성 등으로 분류된 물질로서, 물리적 위험성이 없는 물질이므로 PE 재질의 탱크를 사용할 수 있습니다.</t>
  </si>
  <si>
    <t>유해화학물질 취급시설 배관관련</t>
  </si>
  <si>
    <t>20170728151825</t>
  </si>
  <si>
    <t>1AA-1707-295727</t>
  </si>
  <si>
    <t xml:space="preserve">안녕하세요 항상도움에 감사 합니다. 
유해화학물질 취급시설 기준관련 문의 드립니다. 
염산 혼합물을 취급하고 있으며, 저장탱크 간 배관은 PFA(속관)+ PVC(겉관) 배관으로 이중 배관화 되어 있습니다. 
그리고 저장탱크에서 공급 유닛으로 이동되어 라인내부로 공급합니다. 
공급 유닛은 PVC 케이스로 구성되며, 내부에 감지기, 펌프, 기타 계측기가 설치되어 있으며 누출액 폐액이송 배관구성이 되어 있어 누출 즉시 폐액탱크로 이송되게 됩니다. 단지 내부에서의 약액배관은 PFA 단일 배관으로 구성되어 있습니다. 
질문 1)
부식성 물질의 적합한 기준은 PFA와 PVC 이중배관으로 알고 있습니다만, 
공급유닛(PVC케이싱) 내부의 배관은 PFA 단일 배관입니다. 
이 부분이 시설기준에 부적합 사항이 되는지요?
확인 부탁 드립니다. 
첨부는 공급유닛 사진과 내부 사진입니다. 
감사합니다. 
</t>
  </si>
  <si>
    <t>2017-07-28</t>
  </si>
  <si>
    <t xml:space="preserve">유해화학물질 취급시설 배관관련 </t>
  </si>
  <si>
    <t xml:space="preserve"> ㅇ 안녕하십니까? 우리 환경부 업무에 관심을 가져주셔서 감사합니다. 귀하께서 국민신문고를 통해 환경부 업무와 관련하여 질의 하신 민원(1AA-1707-295727)에 대해 안내드립니다.
 ㅇ 귀하께서 제기하신 민원내용은 “배관 설치 및 관리기준”에 관한 것으로 이해됩니다.
 ㅇ (답변) 부식성 물질의 경우 PFA 배관에 PVC 등 화관법상 적합한 재질의 2중 배관을 씌워서 사용해야 합니다.
     다만, PFA 단일배관을 밀폐된 케이스 안에 설치하여 누출 시 이를 감지하여 안전하게 회수될 수 있도록 안전성을 확보한 경우라면 적합한 시설로 인정됩니다.
     검사 시, 케이스 재질의 내부식성, 누출 발생 시 안전성 확보방안 등을 증빙할 수 있는 객관적인 자료를 제출하시기 바랍니다. 
 ㅇ 상기 답변과 관련하여 추가 문의사항은 환경부 화학물질안전원 사고예방심사과 이은별 전문위원(042-605-7087, byulee2@kore****)에게 문의하여 주시기 바랍니다.</t>
  </si>
  <si>
    <t xml:space="preserve"> ㅇ (답변) 부식성 물질의 경우 PFA 배관에 PVC 등 화관법상 적합한 재질의 2중 배관을 씌워서 사용해야 합니다.
     다만, PFA 단일배관을 밀폐된 케이스 안에 설치하여 누출 시 이를 감지하여 안전하게 회수될 수 있도록 안전성을 확보한 경우라면 적합한 시설로 인정됩니다.
     검사 시, 케이스 재질의 내부식성, 누출 발생 시 안전성 확보방안 등을 증빙할 수 있는 객관적인 자료를 제출하시기 바랍니다. </t>
  </si>
  <si>
    <t>유해화학물질 실내 저장시설 방류벽 설치기준 문의</t>
  </si>
  <si>
    <t>20170728182626</t>
  </si>
  <si>
    <t>1AA-1707-298209</t>
  </si>
  <si>
    <t>폐사는 유해화학물질 사용업 사업장으로 실내 저장시설을 운영하고 있습니다.
폐사에서 설치한 방류벽은 첨부한 사진과 같이 두면은 실내 벽을 활용한 벽체(높이 6미터 이상)이고, 두면은 화관법에서 요구하고 있는 방류벽(높이 50cm) 입니다.
실내벽체 부분은 내산 에폭시로 마감을 처리할 예정이며, 액압을 충분히 견딜 수 있는 구조(조적벽)로 만들었습니다.
방류벽 내에 설치된 저장시설에서 유해화학물질이 전량 누출이 되더라도 16cm 정도 차오르게 되며, 탱크 상부에서 누출이 발생되어도 실내 벽체 쪽의 경우 해당 벽체를 타고 내려옵니다.
최근 신규 유해화학물질 저장시설을 설치하여 실내 저장시설 방류벽으로 인해 부적합을 받아 질의를 드립니다.
1. 실내벽체를 활용하여 방류벽을 구성한 경우 부적합 사유인지 문의드립니다.
2. 실내벽체로 부터 현재 0.5m 이격거리를 두었는데 해당 이격거리가 부적합 사유인지 문의드립니다.
부적합 사유인 경우 해당 기준을 안내하여 주시면 감사하겠습니다.</t>
  </si>
  <si>
    <t xml:space="preserve">유해화학물질 실내 저장시설 방류벽 설치기준 문의 </t>
  </si>
  <si>
    <t xml:space="preserve"> ㅇ 안녕하십니까? 우리 환경부 업무에 관심을 가져주셔서 감사합니다. 귀하께서 국민신문고를 통해 환경부 업무와 관련하여 질의 하신 민원(1AA-1707-298209)에 대해 안내드립니다.
 ㅇ 귀하께서 제기하신 민원내용은 “실내 방류벽 설치기준”에 관한 것으로 이해됩니다.
 ㅇ (답변) 현재 화학물질관리법상 건축물의 벽을 방류벽의 일부로서 사용한 것은 적법한 방류벽으로 인정하지 않습니다.
     다만, 방류벽의 일부로 활용되는 건축물의 벽이 철근콘크리트 또는 시멘트벽돌 등의 재질로서, 물질 누출 시 해당 물질에 의한 액압을 충분히 견디어 물질이 방류벽의 외부로 유출되지 않는다면 적합한 방류벽으로서 인정합니다.
     검사 시 상기의 내용을 증빙할 수 있는 객관적인 자료를 제출하시기 바랍니다.
     또한,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상 건축물의 벽을 방류벽의 일부로서 사용한 것은 적법한 방류벽으로 인정하지 않습니다.
     다만, 방류벽의 일부로 활용되는 건축물의 벽이 철근콘크리트 또는 시멘트벽돌 등의 재질로서, 물질 누출 시 해당 물질에 의한 액압을 충분히 견디어 물질이 방류벽의 외부로 유출되지 않는다면 적합한 방류벽으로서 인정합니다.
     검사 시 상기의 내용을 증빙할 수 있는 객관적인 자료를 제출하시기 바랍니다.
     또한,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t>
  </si>
  <si>
    <t>유해화학물질 취급시설 설치기준(감지·경보장치, 방류벽 관통배관 안전조치)</t>
  </si>
  <si>
    <t>20170730233255</t>
  </si>
  <si>
    <t>1AA-1707-313498</t>
  </si>
  <si>
    <t>환경업무에 수고가 많으십니다.
실외 저장시설(황산 탱크)의 경우 시설 안전을 위해 통상적으로 저장탱크의 운전 범위에서 벗어나면 인지할 수 있도록 레벨(Low/High)을 설정하여 비정상 조건인 경우 조정실 근무자가 알람을 통해 즉시 인지가 가능합니다. 
해당 탱크에서 발생하는 유·누출과 같은 비정상적인 운전 레벨을 감지할 수 있고, 알람 기능을 구비한 레벨게이지가 설치되어 있으며, 유·누출 시 알람을 확인하고 즉각적인 대응조치를 취하기 위해 24시간 상주하는 점검인원을 확보하고 있다면 인정할 수 있다고 알고 있습니다.
1. 통상적으로 석유화학업체는 조정실 근무자와 현장 근무자가 24시간 근무하고 있습니다. 그렇다면 별도의 감지·경보장치를 설치하지 않아도 되는지요?
※ 현장 검사를 실시하는 검사기관의 검사원은 레벨(Low Alarm : 10%/High Alarm : 90%) 게이지는 운전감시장치이지 저장탱크에서 누출된 유해화학물질의 감지·경보장치는 아니라고 합니다.
2. 방류벽 또는 칸막이 둑에는 당해 방류벽을 관통하는 배관을 설치하지 아니하도록 하고 있습니다. 다만, 방류벽 또는 칸막이 둑에 손상을 주지 아니하도록 조치를 한 경우에는 관통 배관을 인정하고 있습니다. 
이런 경우 첨부 도면과 같이 방류벽 관통부에 PVC 슬리브관을 삽입하여 배관을 설치하고 실리콘 충진재를 채워 넣고 막음조치를 한다면 인정이 가능한지요?
점검기관(검사기관)에서는 위험물안전관리법 기준을 적용하여 이중 방류벽 구조로 설치하여야 한다고 하는데, 황산은 위험물이 아닌데 위험물안전관리법을 적용해야 하는지요?
※ 위험물 안전관리법 : 배관이 관통하는 지점의 좌우방향으로 각 1m 이상까지의 방류벽 또는 칸막이 둑의 외면에 두께 0.1m이상, 지하매설 깊이 0.1m 이상의 구조물을 설치하여 방류벽 또는 칸막이 둑을 이중구조로 하고, 그 사이에 토사를 채운 후, 관통하는 부분을 완충재 등으로 마감하는 방식으로 설치</t>
  </si>
  <si>
    <t>2017-07-31</t>
  </si>
  <si>
    <t xml:space="preserve">유해화학물질 취급시설 설치기준(감지·경보장치, 방류벽 관통배관 안전조치) </t>
  </si>
  <si>
    <t xml:space="preserve"> ㅇ 안녕하십니까? 우리 환경부 업무에 관심을 가져주셔서 감사합니다. 귀하께서 국민신문고를 통해 환경부 업무와 관련하여 질의 하신 민원(1AA-1707-313498)에 대해 안내드립니다.
 ㅇ 귀하께서 제기하신 민원내용은 “유해화학물질 취급시설 설치기준”에 관한 것으로 이해됩니다.
 ㅇ (답변1)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다만, 물질 유·누출 시 알람을 확인하고 즉각적인 대응조치를 취하기 위해 24시간 상주하는 점검인원을 확보한 경우 인정됩니다.
 ㅇ (답변2) 별표 5 제3호 다목5)차)에 따라 방류벽을 관통하는 배관 설치에 대한 구체적인 기준은 없으며, 반드시 위험물법에서 규정하는 관통배관 마감방식으로 설치해야 하는 것은 아닙니다. 
     관통배관으로 인한 지·진동, 누출 등에 대비하여 누출방지조치, 부등침하방지 및 신축흡수조치, 진동흡수조치 등의 안전조치를 하면 인정되므로 검사 시 귀사에서 시공한 방식에 대하여 객관적인 자료를 제출하여 증빙하시기 바랍니다.
 ㅇ 상기 답변과 관련하여 추가 문의사항은 환경부 화학물질안전원 사고예방심사과 이은별 전문위원(042-605-7087, byulee2@kore****)에게 문의하여 주시기 바랍니다.
</t>
  </si>
  <si>
    <t xml:space="preserve"> ㅇ (답변1) 유해화학물질 취급시설에는 유출된 물질을 감지·경보할 수 있는 설비를 반드시 갖춰야 하며, 우선적으로 해당 물질을 감지할 수 있는 실효성 있는 감지·경보설비가 설치되어야 합니다.
     증기압이 높은 물질은 가스감지기, 증기압이 낮은 물질은 pH미터, 누액감지기 등 적절한 감지·경보설비가 설치되었다면 인정되며, 물질 특성과 현장 상황여건에 따라 적절한 감지·경보저장설비가 없는 경우 설비에 경보장치가 연동된 레벨게이지 등의 계측설비의 설치로 인정될 수 있습니다. 다만, 물질 유·누출 시 알람을 확인하고 즉각적인 대응조치를 취하기 위해 24시간 상주하는 점검인원을 확보한 경우 인정됩니다.
 ㅇ (답변2) 별표 5 제3호 다목5)차)에 따라 방류벽을 관통하는 배관 설치에 대한 구체적인 기준은 없으며, 반드시 위험물법에서 규정하는 관통배관 마감방식으로 설치해야 하는 것은 아닙니다. 
     관통배관으로 인한 지·진동, 누출 등에 대비하여 누출방지조치, 부등침하방지 및 신축흡수조치, 진동흡수조치 등의 안전조치를 하면 인정되므로 검사 시 귀사에서 시공한 방식에 대하여 객관적인 자료를 제출하여 증빙하시기 바랍니다.</t>
  </si>
  <si>
    <t>전력, 수질오염, 가스</t>
  </si>
  <si>
    <t>유해화학물질 취급시설의 집수설비에 관한 의문입니다.</t>
  </si>
  <si>
    <t>20170802110548</t>
  </si>
  <si>
    <t>1AA-1708-014379</t>
  </si>
  <si>
    <t xml:space="preserve">시행규칙 별표 5에 따라 제조사용시설과 실내저장시설의 경우 
'유해화학물질을 취급하는 건축물의 바닥은 물질이 스며들지 못하고 해당 물질에 견딜 수 있는 재료를 사용하여야 하며, 적당한 경사를 두어 그 최저부에 집수설비를 설치하여야 한다.'
라고 되어있습니다. 
또한 유해화학물질을 하역하는 장소의 경우에도 용량에 대한 구체적인 명시는 없지만 비상조치가 가능한 경우에 1/3~1/4으로 트렌치 및 집수조의 용량을 갖출 수 있다고 알고 있습니다. 
따라서 집수설비의 용량에 대한 내용도 구체적으로 명시되어있지 않지만 어느정도의 용량으로 설치를 해야 적합한지 궁금합니다.
</t>
  </si>
  <si>
    <t>20170821</t>
  </si>
  <si>
    <t xml:space="preserve">유해화학물질 취급시설의 집수설비에 관한 의문입니다. </t>
  </si>
  <si>
    <t xml:space="preserve"> ㅇ 안녕하십니까? 우리 환경부 업무에 관심을 가져주셔서 감사합니다. 귀하께서 국민신문고를 통해 환경부 업무와 관련하여 질의 하신 민원(1AA-1708-014379)에 대해 안내드립니다.
 ㅇ 귀하께서 제기하신 민원내용은 “집수설비 설치기준”에 관한 것으로 이해됩니다.
 ㅇ (답변) 화학물질관리법 시행규칙 별표 5 제1호 가목 10)항 및 제2호 가목 6)항에 따라 설치해야 하는 집수설비는 용량에 대해 별도로 규정하고 있지 않습니다. 귀사의 현장 상황을 고려하여 유출된 물질이 집수되어 적절히 배수될 수 있도록 설치하여 관리하시면 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가목 10)항 및 제2호 가목 6)항에 따라 설치해야 하는 집수설비는 용량에 대해 별도로 규정하고 있지 않습니다. 귀사의 현장 상황을 고려하여 유출된 물질이 집수되어 적절히 배수될 수 있도록 설치하여 관리하시면 됩니다.</t>
  </si>
  <si>
    <t>유해화학물질 설치검사(불연재료)</t>
  </si>
  <si>
    <t>20170802115652</t>
  </si>
  <si>
    <t>1AA-1708-015069</t>
  </si>
  <si>
    <t>안녕하세요
당사에서 기존의 옥외위험물창고로 허가받아 사용하던 건물을
유독물창고로써 설치검사를 받으려고 준비 중에 있습니다.
"지붕은 불연재료로 시공이 되어야 한다"고 명시가 되어 있지만
기존의 창고의 지붕 재료는 글라스울  판넬로써 "준불연재료"의 시험성적서를 보유하고 있습니다. 시공은 2011년에 진행하였습니다.
하지만 글라스울 판넬의 경우 "불연재료"로써 시험성적서를 발행하기 시작한 기간이 불과 1년여 전부터 라고 합니다.
따라서 화학물질관리법에 준한 설치검사를 받으려면 지붕을 불연재료로 재시공해야 하는 상황인데요
당사의 상황 뿐만 아니라 대부분 업장에서 창고 지붕재료를 글라스울 판넬을 사용하고 있을텐데요
현 "준불연재료"시험성적서를 통해 설치 검사를 인정 받을 수는 없는지
면밀한 검토를 부탁드립니다.
참고자료로써 당사의 판넬시험성적서 와 납품확인서를 첨부로 올려드리겠습니다.
감사합니다.</t>
  </si>
  <si>
    <t xml:space="preserve">유해화학물질 설치검사(불연재료) </t>
  </si>
  <si>
    <t xml:space="preserve"> ㅇ 안녕하십니까? 우리 환경부 업무에 관심을 가져주셔서 감사합니다. 귀하께서 국민신문고를 통해 환경부 업무와 관련하여 질의 하신 민원(1AA-1708-015069)에 대해 안내드립니다.
 ㅇ 귀하께서 제기하신 민원내용은 “건축물 설치기준”에 관한 것으로 이해됩니다.
 ㅇ (답변) 화학물질관리법 시행규칙 별표5 제2호 가목 3)에 따른 지붕은 준불연재료가 아닌 불연재료 또는 내화구조로 설치되어야 하며, 내화구조와 불연재료의 성능 및 기준은 국토교통부령 제238호 ‘건축물의 피난·방화구조 등의 기준에 관한 규칙’에 따릅니다.
     다만, 유해화학물질인 위험물을 취급하는 해당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2호 가목 3)에 따른 지붕은 준불연재료가 아닌 불연재료 또는 내화구조로 설치되어야 하며, 내화구조와 불연재료의 성능 및 기준은 국토교통부령 제238호 ‘건축물의 피난·방화구조 등의 기준에 관한 규칙’에 따릅니다.
     다만, 유해화학물질인 위험물을 취급하는 해당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t>
  </si>
  <si>
    <t>스크러버 방류턱에 밸브설치 문의건</t>
  </si>
  <si>
    <t>20170802133133</t>
  </si>
  <si>
    <t>1AA-1708-015987</t>
  </si>
  <si>
    <t xml:space="preserve">방류턱에 배출밸브 설치 문의
현재상황
설비 : 실외 대기방지시설 및 배출시설인 세정식 스크러버
방류턱 : 사면으로 방류턱 설치 되어 있음
누출감지센서 : 누출감시센서 설치되어있으나 우천시 빗물로인한 감지됨.
pH조절용 가성소다사용
문의
1)방류턱 내부 집수조에 빗물등을 제거하기위한 배관을 연결하여 방류턱외부로
  배출하기 위한 배출밸브를 설치가능한지?
2)빗물을 폐수집수조로 유입시켜야 되는지 아니면 빗물은 외부로 버리면 되는지요?
</t>
  </si>
  <si>
    <t xml:space="preserve">스크러버 방류턱에 밸브설치 문의건 </t>
  </si>
  <si>
    <t xml:space="preserve"> ㅇ 안녕하십니까? 우리 환경부 업무에 관심을 가져주셔서 감사합니다. 귀하께서 국민신문고를 통해 환경부 업무와 관련하여 질의 하신 민원(1AA-1708-015987)에 대해 안내드립니다.
 ㅇ 귀하께서 제기하신 민원내용은 “유해화학물질 취급시설 설치기준”에 관한 것으로 이해됩니다.
 ㅇ (답변) 화학물질관리법상 방지턱 내에 고인 물(우수)을 제거하기 위한 배출밸브를 설치하는 것은 가능하며, 평상시에는 잠궈서 관리해야 합니다. 유출된 유해화학물질과 우수는 별도로 처리될 수 있도록 귀사의 상황을 고려하여 설치 및 관리해야 하며, 우수의 폐수처리조 유입은 타법(수질 및 수생태계 보전에 관한 법률 등)을 추가로 확인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방지턱 내에 고인 물(우수)을 제거하기 위한 배출밸브를 설치하는 것은 가능하며, 평상시에는 잠궈서 관리해야 합니다. 유출된 유해화학물질과 우수는 별도로 처리될 수 있도록 귀사의 상황을 고려하여 설치 및 관리해야 하며, 우수의 폐수처리조 유입은 타법(수질 및 수생태계 보전에 관한 법률 등)을 추가로 확인하여 운영하시기 바랍니다.</t>
  </si>
  <si>
    <t>화학물질관리법 시설기준관련입니다.</t>
  </si>
  <si>
    <t>20170802153615</t>
  </si>
  <si>
    <t>1AA-1708-017538</t>
  </si>
  <si>
    <t xml:space="preserve">
1. 화학물질 관리법 시행규칙 별표 5에 따라 설치하여야 하는 감지경보설비 또는 CCTV는"유해화학물질 취급시설 설치 및 관리기준에 관한 고시"에 따르면, 폭발성, 인화성, 급성독성 유해화학물질에 한하며, 소량 기준 이상을 취급하는 취급시설이라고 되어 있습니다.
여기서, 폭발성, 인화성, 급성독성 유해화학물질의 기준에 대한 상세 내용은 어느 고시에 나와있는지요?
2. 감지경보 설비 대신 CCTV만을 설치하여도 된다고 한 화학물질안전원 답변을 본 적이 있습니다. 그렇다면 상세기준의 감지기 설치기준(실내 둘레길이 10m 마다 감지가 1대 등)에 따르면 감지기는 다수의 감지기를 설치하여야 하는데, CCTV로 대체한다면 몇대의 CCTV를 설치하여야 하는지요?
3. 화학물질 관리법 시행규칙 별표 6의 바. "누출.배출된 유해화학물질을 측정할 수 있는 감지.경보장치 또는 CCTV"라고 되어 있는 것은 별표 5의 어느부분을 언급하는 것인지요? 인화성 물질의 경우 사고예방에 인화성 물질에 따른 증기나 가스 감지 및 경보 성능을 갖춘 가스검지 및 경보 장치를 설치하라고 되어 있고(제조사용시설의 경우 사고예방-20입니다.), 외부로 누출된 경우 물질을 감지.경보할 수 있는 설비 또는 CCTV를 갖출것이라는 항목도 있습니다.(제조사용시설의 경우 사고예방-24). 24번을 언급한 것이라면 인화성물질을 소량기준 이상으로 취급하는 제조사용시설에 2017.12.31까지 우선 CCTV 1대만을 설치하고 인화성 가스감지/경보설비는 2019.12.31까지 설치하면 되는 것인지요?
20번항목의 인화성 가스감지/경보설비의 설치대수 산정은 어떻게 하나요?
상세기준은 인화성물질의 증기나 가스기준이 아닌 독성/인화성 기준을 제시하고 24번항목에서도 동일한 상세기준을 준용하고, 사고예방 24번에서는 화학물질안전원 고시로서 폭발성, 인화성, 급성독성 유해화학물질에 한한다고 하고 있는데 도저히 이해가 안됩니다. 
한번에 이해할 수 있도록 설명부탁드립니다. 
4. 제조사용시설 사고예방-10 에 따르면 비상차단장치를 하도록 되어 있습니다. 이는 실내저장보관시설의 기준에서도 따르도록 되어 있는 내용이기도 합니다. 하지만 관련 상세내용 살펴보면 비상전력설비 설치는 "반응, 분리, 정제, 증류 등을 하는 제조설비를 자동으로~~~"하는 내용이 있습니다. 실재저장보관시설에서 반응, 분리, 정제, 증류를 한다면 실재저장보관시설인지 제조사용시설인지는 누가봐도 뻔한데 설치검사 시에는 무조건 실내저장보관시설에도 자가발전, 축전지 장치 등을 하라고 합니다. 실내저장보관시설에 비상조명설비, 가스누설검지경보설비, 통신시설 등에 비상전력설비를 하여야 하는지 답변부탁드립니다.</t>
  </si>
  <si>
    <t xml:space="preserve"> ㅇ 안녕하십니까? 우리 환경부 업무에 관심을 가져주셔서 감사합니다. 귀하께서 국민신문고를 통해 환경부 업무와 관련하여 질의 하신 민원(1AA-1708-017538)에 대해 안내드립니다.
 ㅇ 귀하께서 제기하신 민원내용은 “유해화학물질 취급시설 설치기준”에 관한 것으로 이해됩니다.
 ㅇ (답변1) 현재, 화학물질관리법상 물질의 유해성은 화학물질관리법 시행규칙 별표 3 및 국립환경과학원고시 제2017-1호 ‘화학물질의 분류 및 표시 등에 관한 규정’의 분류를 적용합니다.
    폭발성 : 화관법 시행규칙 별표 3 및 국립환경과학원고시 제2017-1호에 따른 ‘폭발성 물질 또는 화학류’
    인화성 : 화관법 시행규칙 별표 3 및 국립환경과학원고시 제2017-1호에 따른 ‘인화성 가스’, ‘인화성 에어로졸’, ‘인화성 액체’, ‘인화성 고체’
    급성독성 : 화관법 시행규칙 별표 3 및 국립환경과학원고시 제2017-1호에 따른 ‘급성독성 물질’
 ㅇ (답변2) 화학물질관리법 시행규칙 별표5 ’유해화학물질 취급시설 설치 및 관리기준‘에는 CCTV의 설치 위치 및 개수에 대해 구체적으로 규정하고 있지 않습니다.
     감지·경보장치의 설치 기준인 설비군 바닥면 둘레의 비율에 따른 개수를 설치해야 하는 것은 아니며, 유해화학물질 제조·사용시설의 이상과 화학물질의 누출을 감지하기에 적절하고 효용성 있도록 사각지대가 발생하지 않는 위치에 설치하였다면 인정됩니다.
 ㅇ (답변3) 
     1) 화학물질관리법 시행규칙 별표 6의 제1호 바목 ‘감지·경보장치 또는 CCTV’는 별표 5 의 별도의 한 조항만을 의미하는 것은 아닙니다.
     다만, 별표 6에서는 해당 시설·장비에 대한 세부 설치 기준을 제시하고 있지 않으므로 해당 세부 설치 기준은 화관법 시행규칙 별표 5 및 환경부훈령 제1137호를 따릅니다.
     2) 질의하신 화관법 시행규칙 별표 5 제1호의 제조·사용시설의 설치 기준으로 예를 들면, 별표 6의 제1호 바목은 별표 5 제1호 다목 20)항, 24)바),사) 중 특정 한 조항만을 의미하는 것은 아니기에 모든 제조·사용시설의 감지·경보장치 또는 CCTV의 설치는 2017년 12월 31일까지 유예됩니다. 
     또한, 제1호 다목 24)바),사)에 따라 물질의 종류도 인화성, 폭발성, 급성독성 물질에 한정되는 것이 아니며 모든 유해화학물질에 대해 설비의 이상과 물질의 누출을 감지·경보할 수 있는 설비를 설치하도록 규정합니다.
     3)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ㅇ (답변4) 유해화학물질 취급시설에는 이상사태가 발생하는 것을 방지하고 이상사태 발생 시 그 확대를 방지하기 위하여 비상전력설비 등을 설치해야 합니다.
     화학물질관리법 시행규칙 별표 5 제2호 다목 21)항 및 환경부훈령 제1137호 별표 3 다.21)에 따라 반응·분리·정제·증류 등을 하지 않는 단순 저장·보관설비도 해당 취급시설(저장·보관시설)의 안전확보에 필요한 시설(살수장치, 방화설비, 소화설비, 독성화학물질처리설비, 감지·경보설비 등)에는 정전 시에도 그 설비의 기능이 상실되지 않도록 표 10)-A-1-1-2에서 제시하는 비상전력설비를 구비해야 합니다.
 ㅇ 상기 답변과 관련하여 추가 문의사항은 환경부 화학물질안전원 사고예방심사과 이은별 전문위원(042-605-7087, byulee2@kore****)에게 문의하여 주시기 바랍니다.
</t>
  </si>
  <si>
    <t xml:space="preserve"> ㅇ (답변1) 현재, 화학물질관리법상 물질의 유해성은 화학물질관리법 시행규칙 별표 3 및 국립환경과학원고시 제2017-1호 ‘화학물질의 분류 및 표시 등에 관한 규정’의 분류를 적용합니다.
    폭발성 : 화관법 시행규칙 별표 3 및 국립환경과학원고시 제2017-1호에 따른 ‘폭발성 물질 또는 화학류’
    인화성 : 화관법 시행규칙 별표 3 및 국립환경과학원고시 제2017-1호에 따른 ‘인화성 가스’, ‘인화성 에어로졸’, ‘인화성 액체’, ‘인화성 고체’
    급성독성 : 화관법 시행규칙 별표 3 및 국립환경과학원고시 제2017-1호에 따른 ‘급성독성 물질’
 ㅇ (답변2) 화학물질관리법 시행규칙 별표5 ’유해화학물질 취급시설 설치 및 관리기준‘에는 CCTV의 설치 위치 및 개수에 대해 구체적으로 규정하고 있지 않습니다.
     감지·경보장치의 설치 기준인 설비군 바닥면 둘레의 비율에 따른 개수를 설치해야 하는 것은 아니며, 유해화학물질 제조·사용시설의 이상과 화학물질의 누출을 감지하기에 적절하고 효용성 있도록 사각지대가 발생하지 않는 위치에 설치하였다면 인정됩니다.
 ㅇ (답변3) 
     1) 화학물질관리법 시행규칙 별표 6의 제1호 바목 ‘감지·경보장치 또는 CCTV’는 별표 5 의 별도의 한 조항만을 의미하는 것은 아닙니다.
     다만, 별표 6에서는 해당 시설·장비에 대한 세부 설치 기준을 제시하고 있지 않으므로 해당 세부 설치 기준은 화관법 시행규칙 별표 5 및 환경부훈령 제1137호를 따릅니다.
     2) 질의하신 화관법 시행규칙 별표 5 제1호의 제조·사용시설의 설치 기준으로 예를 들면, 별표 6의 제1호 바목은 별표 5 제1호 다목 20)항, 24)바),사) 중 특정 한 조항만을 의미하는 것은 아니기에 모든 제조·사용시설의 감지·경보장치 또는 CCTV의 설치는 2017년 12월 31일까지 유예됩니다. 
     또한, 제1호 다목 24)바),사)에 따라 물질의 종류도 인화성, 폭발성, 급성독성 물질에 한정되는 것이 아니며 모든 유해화학물질에 대해 설비의 이상과 물질의 누출을 감지·경보할 수 있는 설비를 설치하도록 규정합니다.
     3)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ㅇ (답변4) 유해화학물질 취급시설에는 이상사태가 발생하는 것을 방지하고 이상사태 발생 시 그 확대를 방지하기 위하여 비상전력설비 등을 설치해야 합니다.
     화학물질관리법 시행규칙 별표 5 제2호 다목 21)항 및 환경부훈령 제1137호 별표 3 다.21)에 따라 반응·분리·정제·증류 등을 하지 않는 단순 저장·보관설비도 해당 취급시설(저장·보관시설)의 안전확보에 필요한 시설(살수장치, 방화설비, 소화설비, 독성화학물질처리설비, 감지·경보설비 등)에는 정전 시에도 그 설비의 기능이 상실되지 않도록 표 10)-A-1-1-2에서 제시하는 비상전력설비를 구비해야 합니다.</t>
  </si>
  <si>
    <t>유해화학물질 취급시설 설치검사 비상전력설비 질의</t>
  </si>
  <si>
    <t>20170802200603</t>
  </si>
  <si>
    <t>1AA-1708-021039</t>
  </si>
  <si>
    <t xml:space="preserve">노고가 많으십니다.
다름아니라 당 사업장에서 유해화학물질 취급시설 설치검사를 진행하면서
몇가지 문의사항이 있어 질의 남깁니다.
검사 세부지침 기준에 따르면 제조사용시설 검사 기준 중 다.사고예방)10)-A-1-1-2 에 따르면 비상전력 등은 정전 등으로 인하여 그 제조설비의 기능이 정전 후에도 30분 이상 상실되지 아니하도록 하여야 하며, 지체 없이 전환될 수 있는 방식이어야 하고, 안전에 필요한 설비는 표 10)-A-1-1-2에 나타낸 것 또는 이들과 동등 이상으로 인정되는 것 가운데 같은 종류를 포함하여 두 가지 이상(평상시에 사용되는 전력을 포함한다)을 보유하도록 조치한다.
라고 명시되어 있고 표 10)-A-1-1-2 와 같이(첨부파일 참조) 제조설비에 따른 비상전력의 종류 표가 있습니다.  여기서
1. "같은 종류를 포함하여 두 가지 이상(평상시에 사용되는 전력을 포함한다)" 라고 나와있는데 두 가지라고 하면 세로로 두 가지 이상인지, 가로로 두 가지 이상인지 궁금합니다. (예로 비상조명설비가 있다면 비상전력으로 타처공급전력, 자가발전, 축전지장치가 가능한데, 평상시 전력이 들어가고, 나머지 비상전력 3개 중 1개 이상만 보유하면 되는 것인지, 전자가 답이 아니라면 설비 자체를 두 가지 이상으로 비상조명장치 한 가지와 통신시설 한 가지 이렇게 보유해야 하는 것인지, 이것 또한 아니라면 비상전력을 기준으로 두 가지 이상으로 평상시 전력 외 한 가지를 선택하여 설비를 두 가지 선택하는 것인지, 마지막으로 위 내용이 아니라면 O표가 표기된 내용 중 2가지를 충족하면 되는지 알고 싶습니다)
해설상 명확한 답변이 없어 의견이 매우 분분하고 다양하게 나오니 정확한 답변 꼭 부탁드립니다.
2. 타처공급전력이 평상시에 사용되는 전력을 말하는 것인지 궁금합니다.
3. 메가폰과 휴대용확성기의 정확한 차이를 알고자 합니다.
4. 설비 중 "독성화학물질제해설비"는 구체적으로 어떤 설비인지 궁금하며, 또한 "독성화학물질"의 정확한 기준을 알고 싶습니다.
5. 당 사에 직접 유해화학물질과 관련된 자동제어장치는 아니나 유해화학물질을 취급하는 설비의 온도와 압력을 조절하는 자동제어장치가 있고 자동제어장치는 공기로 원격수동조작이 가능하도록 되어 있습니다. 이 경우 표 10)-A-1-1-2 의 비고4(자동제어장치 또는 긴급차단장치는 정전 등의 경우 1 또는 2에 정한 바에 관계없이 자동 또는 원격수동으로 즉시 안전하게 작동될 수 있는 것을 갖춤으로서 갈음할 수 있다.)에 따라 30분에 관계없이 비상전력설비 중 하나로 볼 수가 있는 것인지, 유해화학물질과 관련없는 온도,압력 자동제어장치이므로 해당이 없는 것인지 알고 싶습니다.
꼭 구체적이고 명확한 답변 부탁드리겠습니다.
감사합니다. </t>
  </si>
  <si>
    <t>2017-08-03</t>
  </si>
  <si>
    <t xml:space="preserve">유해화학물질 취급시설 설치검사 비상전력설비 질의 </t>
  </si>
  <si>
    <t xml:space="preserve"> ㅇ 안녕하십니까? 우리 환경부 업무에 관심을 가져주셔서 감사합니다. 귀하께서 국민신문고를 통해 환경부 업무와 관련하여 질의 하신 민원(1AA-1708-021039)에 대해 안내드립니다.
 ㅇ 귀하께서 제기하신 민원내용은 “비상전력설비 설치기준”에 관한 것으로 이해됩니다.
 ㅇ (답변1) 환경부훈령 제1137호 별표 2 다. 표 10)-A-1-1-2의 표에서 제시하는 종류 가운데 평상시 사용하는 종류를 포함하여 두 가지 이상을 보유해야 하며, 예로 비상조명설비의 경우 평상시 전력 외에 타처공급전력, 자가발전, 축전지 장치 중 한가지를 확보하면 적합합니다.
 ㅇ (질의2) 표 10)-A-1-1-2에서의 타처공급전력은 평상시에 사용되는 전력 외에 한 가지의 타처공급전력을 확보할 것을 규정하는 것입니다.
 ㅇ (질의3) 메가폰과 휴대용확성기는 통상적으로 같은 의미로 사용되나, 메가폰은 손확성기로 휴대용 확성기의 한 종류에 해당합니다. 
 ㅇ (질의4) 독성화학물질제해설비에 대한 별도 정의를 규정하고 있지는 않으나, 스크러버, 플레어스택 등과 같이 유해화학물질을 분리, 흡수, 중화, 흡착, 소각 등의 처리하는 설비를 의미합니다.
     현재, 화학물질관리법상 독성화학물질에 대한 별도의 정의는 없으나 화학물질관리법 시행규칙 별표3 및 국립환경과학원고시 제2017-1호의 분류에 따라 급성독성으로 분류된 물질로 적용합니다.
 ㅇ (질의5) 유해화학물질 취급설비의 자동제어장치가 정전 시 자동 또는 원격수동으로 즉시 안전하게 작동되는 경우 표 10)-A-1-1-2 비고 1이 갈음됩니다. 해당 기능도 정전 후에 30분 이상 상실되지 않도록 해야됩니다.
 ㅇ 상기 답변과 관련하여 추가 문의사항은 환경부 화학물질안전원 사고예방심사과 이은별 전문위원(042-605-7087, byulee2@kore****)에게 문의하여 주시기 바랍니다.</t>
  </si>
  <si>
    <t xml:space="preserve"> ㅇ (답변1) 환경부훈령 제1137호 별표 2 다. 표 10)-A-1-1-2의 표에서 제시하는 종류 가운데 평상시 사용하는 종류를 포함하여 두 가지 이상을 보유해야 하며, 예로 비상조명설비의 경우 평상시 전력 외에 타처공급전력, 자가발전, 축전지 장치 중 한가지를 확보하면 적합합니다.
 ㅇ (질의2) 표 10)-A-1-1-2에서의 타처공급전력은 평상시에 사용되는 전력 외에 한 가지의 타처공급전력을 확보할 것을 규정하는 것입니다.
 ㅇ (질의3) 메가폰과 휴대용확성기는 통상적으로 같은 의미로 사용되나, 메가폰은 손확성기로 휴대용 확성기의 한 종류에 해당합니다. 
 ㅇ (질의4) 독성화학물질제해설비에 대한 별도 정의를 규정하고 있지는 않으나, 스크러버, 플레어스택 등과 같이 유해화학물질을 분리, 흡수, 중화, 흡착, 소각 등의 처리하는 설비를 의미합니다.
     현재, 화학물질관리법상 독성화학물질에 대한 별도의 정의는 없으나 화학물질관리법 시행규칙 별표3 및 국립환경과학원고시 제2017-1호의 분류에 따라 급성독성으로 분류된 물질로 적용합니다.
 ㅇ (질의5) 유해화학물질 취급설비의 자동제어장치가 정전 시 자동 또는 원격수동으로 즉시 안전하게 작동되는 경우 표 10)-A-1-1-2 비고 1이 갈음됩니다. 해당 기능도 정전 후에 30분 이상 상실되지 않도록 해야됩니다.</t>
  </si>
  <si>
    <t>화학물질관리법 조명설비 관련 문의드립니다.</t>
  </si>
  <si>
    <t>20170803102125</t>
  </si>
  <si>
    <t>1AA-1708-025685</t>
  </si>
  <si>
    <t xml:space="preserve">안녕하세요. 현재 공장 이전공사를 진행하고 있는 업체입니다.
환경부훈령 제1137호 유해화학물질취급시설 설치검사 
별표2] 제조사용시설의 검사항목, 검사내용 및 검사방법 
다. 사고예방 
27)유해화학물질취급시설 및 그밖의 공작물은 다음의 기준에 따라 유해학물질 
을 취급하는데 필요한 채광.조명 및 환기 설비를 설치해야 한다. 
나) 조명설비는 다음의 기준에 따라 설치할것 
(1) 폭발성.인화성.물반응성이 있는 유해화학물질이 가스,증기,분진 상태로 
체류할 우려가 있는 장소의 조명등으 방폭등으로 할 것
위 내용에 대해서 유사민원을 찾아보았습니다.
유해위험방지계획서 대상 사업장에서 유해위험방지계획서 심사에서 폭발위험범위내에 있지 않은 조명설비에 대해서 일반조명으로 승인을 받은 경우 인정 해주신다고 답변해주셨는데 만약 유해위험방지계획서, PSM 대상 사업장은 아니지만 설치검사 시 조명설비가 폭발위험범위에 있지 않은 폭발 위험장소 구분도를 첨부를 하여 일반조명을 설치하여도 인정이 되는지 궁금합니다.
</t>
  </si>
  <si>
    <t xml:space="preserve">화학물질관리법 조명설비 관련 문의드립니다. </t>
  </si>
  <si>
    <t xml:space="preserve"> ㅇ 안녕하십니까? 우리 환경부 업무에 관심을 가져주셔서 감사합니다. 귀하께서 국민신문고를 통해 환경부 업무와 관련하여 질의 하신 민원(1AA-1708-025685)에 대해 안내드립니다.
 ㅇ 귀하께서 제기하신 민원내용은 “방폭등 설치기준”에 관한 것으로 이해됩니다.
 ㅇ (답변) 현재, 화학물질관리법에서는 방폭등 설치 대상 장소인 유해화학물질의 가스·증기·분진 상태로 체류할 우려가 있는 장소를 해당 물질을 취급하는 장소로 해석하고 있습니다.
     다만, 산업안전보건법에 따른 0종, 1종, 2종 폭발위험장소에 해당하지 않는 위치로서 방폭등이 아닌 일반 조명설비로 설치해도 안전성이 확보됨을 검사 시 객관적으로 증빙(폭발위험장소구분도 등)한다면 화관법에 따른 방폭등은 설치하지 않아도 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방폭등 설치 대상 장소인 유해화학물질의 가스·증기·분진 상태로 체류할 우려가 있는 장소를 해당 물질을 취급하는 장소로 해석하고 있습니다.
     다만, 산업안전보건법에 따른 0종, 1종, 2종 폭발위험장소에 해당하지 않는 위치로서 방폭등이 아닌 일반 조명설비로 설치해도 안전성이 확보됨을 검사 시 객관적으로 증빙(폭발위험장소구분도 등)한다면 화관법에 따른 방폭등은 설치하지 않아도 됩니다.</t>
  </si>
  <si>
    <t>유해화학물질 취급시설 설치기준 배관재질 질의</t>
  </si>
  <si>
    <t>20170731101136</t>
  </si>
  <si>
    <t>1AA-1707-316837</t>
  </si>
  <si>
    <t>귀 원의 무궁한 발전을 기원합니다.
무더운 날씨에 고생 많으십니다.
유해화학물질 취급시설 설치시 배관 재질관련하여 문의드립니다.
1. 배경 
   유해화학물질 신규 취급시설 설치시 약액(액상유해화학물질-세정제류)를
   이송하는 배관 재질 선정
2. 취급설비 구성 
   ① 모든설비는 Cabinet 내부에 구성, Cabinet은 밀폐, 국소배기 설치
   ② 장소가 협소하여 설비는 Cabinet(SUS재질)으로 만들었고, 내부는
       Tank(5L)와 Cabinet 바닥은 유출방지턱 및 Leak Sensor 설치등으로
       Package 형태로 제작
   ③ 해당약액 이송은 펌프가 아닌 N2 가압으로 이송
   ④ 공간의 협소함과 소량이송으로 이송배관은 PFA튜브(외경 10A)로 구성,
       나머지 피팅류(엘보, 커플링 등)는 SUS재질 사용
       (취급시설 설치기준 배관밸브 기준에 따라 배관두께계산 후 적정 두께의
        튜브를 선정)
3. 이송약액 특성
   세정제 용도로 사용하는 액상유해화학물질이며, 국립환경과학원 물질정보
   에서 (금속, 피부 등)부식성은 없음
4. 질의 내용
   해당 설비의 약액이송배관은 2번에서 구성한 것과 동일하게 PFA재질의 
   튜브로 구성하여 취급시설을 설치 및 운영 가능 여부 검토 요청
취급시설 설치검사를 앞두고 배관을 튜브로 구성할 경우 기준이 명확하지 않아 질의 드립니다. 현장의 요건을 반영하여 최대한 안전하게 구성하였습니다.
답변 부탁드립니다.</t>
  </si>
  <si>
    <t xml:space="preserve">유해화학물질 취급시설 설치기준 배관재질 질의 </t>
  </si>
  <si>
    <t xml:space="preserve"> ㅇ 안녕하십니까? 우리 환경부 업무에 관심을 가져주셔서 감사합니다. 귀하께서 국민신문고를 통해 환경부 업무와 관련하여 질의 하신 민원(1AA-1707-316837)에 대해 안내드립니다.
 ㅇ 귀하께서 제기하신 민원내용은 “배관 재질기준”에 관한 것으로 이해됩니다.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t>
  </si>
  <si>
    <t>유해화학물질 저장창고 방화문 관련 질의</t>
  </si>
  <si>
    <t>20170731095712</t>
  </si>
  <si>
    <t>1AA-1707-316258</t>
  </si>
  <si>
    <t xml:space="preserve">안녕하세요
다름이 아니라 유해화학물질 취급시설 중 방화문에 대한 부분에 궁금한 점이 생겨 글을 쓰게 되었습니다.
화관법 시행규칙 별표5. 2. 실내 저장 보관 시설 기준 중 4) 불연재료나 내화구조로 하여야 하는 건축물의 경우에는 출입구 및 산업안전보건기준에 관한 규칙 17조에 따라 설치하여야 하는 비상구에는 갑종방화문 또는 을종방화문을 설치하고 연소의 우려가 있는 외벽에 설치하는 출입구에는 수시로 열 수 있는 자동폐쇄식의 갑종방화문을 설치하여야 한다라는 조항에 대하여 궁금한 점이 있는데 유해화학물질을 보관하기 위하여 얼마 전 설치 한 창고가 있습니다. 이 창고에 보관할 계획인 유해화학물질들(70종) 중 인화성이 없는 것이 대부분이고 인화성이 있는 물질(5~6종)들마저도 인화점을 기본적으로 80도~200도 이상을 가지고 있으며, 이마저도 소량을 보관 할 예정입니다.
다만, 보관창고라는 공정의 특성상 수시로 차량 및 지게차가 드나들어야 하여 현재는 출입구 부분이 미닫이 형식의 헹거도어로 설치되어 있고, 그 외 벽체와 지붕 등은 내화구조로 이루어져 있습니다.
이 헹거도어를 일반 건물에서 볼 수 있는 철제의 방화문으로 변경하여야 하는지 궁금합니다.
물론 법령에서 요구하는 것은 알고 있지만, 보관 물질의 특성 및 공정의 어려움을 고려할때 내화구조성능인정서가 존재하는 헹거도어라면 방화문을 대체 할 수 있는지 궁금합니다.
</t>
  </si>
  <si>
    <t xml:space="preserve">유해화학물질 저장창고 방화문 관련 질의 </t>
  </si>
  <si>
    <t xml:space="preserve"> ㅇ 안녕하십니까? 우리 환경부 업무에 관심을 가져주셔서 감사합니다. 귀하께서 국민신문고를 통해 환경부 업무와 관련하여 질의 하신 민원(1AA-1707-316258)에 대해 안내드립니다.
 ㅇ 귀하께서 제기하신 민원내용은 “방화문 설치기준”에 관한 것으로 이해됩니다.
 ㅇ (답변) 화학물질관리법 시행규칙 별표 5 제2호 가목 4)항에 따라 1)부터 3)까지의 규정에 따라 불연재료나 내화구조로 하여야 하는 건축물의 경우에는 출입구에 갑종 또는 을종 방화문을 설치해야 합니다.
    이는 자재를 반·출입하는 출입구에도 적용되는 기준이며, 국토교통부고시 제2016-193호 ‘자동방화셔터 및 방화문의 기준’에서 정한 성능기준을 충족한 방화문 또는 방화셔터인 경우 인정됨을 알려드립니다. 
    방화문은 화염의 확산 방지, 자동폐쇄, 화재 시 대피로 확보 등의 목적을 가지고 있으나, 행거도어는 이를 충족하지 못하므로 인정될 수 없습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2호 가목 4)항에 따라 1)부터 3)까지의 규정에 따라 불연재료나 내화구조로 하여야 하는 건축물의 경우에는 출입구에 갑종 또는 을종 방화문을 설치해야 합니다.
    이는 자재를 반·출입하는 출입구에도 적용되는 기준이며, 국토교통부고시 제2016-193호 ‘자동방화셔터 및 방화문의 기준’에서 정한 성능기준을 충족한 방화문 또는 방화셔터인 경우 인정됨을 알려드립니다. 
    방화문은 화염의 확산 방지, 자동폐쇄, 화재 시 대피로 확보 등의 목적을 가지고 있으나, 행거도어는 이를 충족하지 못하므로 인정될 수 없습니다.</t>
  </si>
  <si>
    <t xml:space="preserve">유해화학물질 취급시설 설치기준 문의의 건 </t>
  </si>
  <si>
    <t>20170801120253</t>
  </si>
  <si>
    <t>1AA-1708-003695</t>
  </si>
  <si>
    <t xml:space="preserve">■ 저희 사업장은 귀금속 화합물을 제조하는 유해화학물질 사용시설입니다. 사용하는 유해화학물질은 염산(95%), 질산(60%), 황산(95%), 수산화암모늄(25%), 수산화나트륨(25%), 수산화칼륨(98%), 질산칼륨(100%), 에틸렌디아민(100%)입니다.
■ 저희 사업장의 경우 소량기준미만으로 유해화학물질을 취급하며, 물질의 용기도 1L 시약병으로 들여와서 실험실과 같은 PP재질(내화학성, 내식성)의 시약장에 보관하여 사용예정입니다. 
■ 화관법 별표5에 보면 아래와 같이 되어있습니다.
10) 실내 저장, 보관시설에 선반 등의 수납장을 설치하는 경우에는 다음의 기준을 따라야 한다. 
  가) 수납장은 불연재료로 만들어 견고한 기초 위에 고정할 것 
  나) 수납장은 하중에 의하여 생기는 응력으로부터 안전한 것으로 할 것 
  다) 수납장은 유해화학물질 용기가 쉽게 떨어지지 아니하게 조치할 것 
■ (질의) 1. 시약장도 수납장에 해당이 되는지 여부가 궁금합니다.
■ (질의) 2. 시약장도 수납장으로 해당되는 경우, 취급하는 물질은 인화성 물질은 해당되지 않는데 꼭 불연재료로 설치해야하는지 여부가 궁금합니다. 불연재료로 할 경우 상대적으로 내화학성이나 내식성에 문제가 발생될것이 우려되는 상황입니다.
</t>
  </si>
  <si>
    <t>2017-08-01</t>
  </si>
  <si>
    <t xml:space="preserve"> ㅇ 안녕하십니까? 우리 환경부 업무에 관심을 가져주셔서 감사합니다. 귀하께서 국민신문고를 통해 환경부 업무와 관련하여 질의 하신 민원(1AA-1708-003695)에 대해 안내드립니다.
 ㅇ 귀하께서 제기하신 민원내용은 “유해화학물질 취급시설 설치기준”에 관한 것으로 이해됩니다.
 ㅇ (답변) 화학물질관리법 시행규칙 별표 5 제2호 가목 10)항에 따른 수납장은 유해화학물질 용기, 드럼 등을 적재하는 선반을 의미하므로 시약장에는 적용되는 조항이 아닙니다.
     다만, 시약장의 경우에는 혼용될 경우 반응의 우려가 있는 물질 구분 보관, 전도방지조치 등의 안전조치를 취하여 관리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2호 가목 10)항에 따른 수납장은 유해화학물질 용기, 드럼 등을 적재하는 선반을 의미하므로 시약장에는 적용되는 조항이 아닙니다.
     다만, 시약장의 경우에는 혼용될 경우 반응의 우려가 있는 물질 구분 보관, 전도방지조치 등의 안전조치를 취하여 관리하시기 바랍니다.</t>
  </si>
  <si>
    <t>유해화학물질 취급시설 설치검사 펌프 및 개스킷 관련 문의의 건</t>
  </si>
  <si>
    <t>20170730125152</t>
  </si>
  <si>
    <t>1AA-1707-309935</t>
  </si>
  <si>
    <t xml:space="preserve">국민의 환경과 안전에 대해 항상 노고 많으십니다.
다름이 아니오라 유해화학물질 취급시설 설치검사 중 
몇가지 문의사항이 있어 문의드립니다.
[질의 1] 부식성 유해화학물질의 동력을 사용하여 호스로 압송하는 작업 
          대상에 단순하게 드럼에서 설비로 펌프로 주입하는 경우도 해당
          되는지?  [사진첨부]
설치검사 기준 중 제조사용,실내저장보관.실외보관시설 항목
라.피해저감 항목에 아래와 같은 기준이 있습니다.
『부식성 유해화학물질의 경우 동력을 사용하여 호스로 압송(壓送)하는 작업을 하는 경우에는 해당 압송에 사용하는 설비에 대하여 다음의 조치를 하여야 한다.
   가) 압송에 사용하는 설비를 운전하는 사람(이하 이 조에서 "운전자"라 한다)이 보기 쉬운 위치에 압력계를 설치하고 운전자가 쉽게 조작할 수 있는 위치에 동력을 차단할 수 있는 조치를 할 것
   나) 호스와 그 접속용구는 압송하는 부식성 액체에 대하여 내식성(耐蝕性), 내열성 및 내한성을 가진 것을 사용할 것
   다) 호스에 사용정격압력을 표시하고 그 사용정격압력을 초과하여 압송하지 아니할 것
   라) 호스 내부에 이상압력이 가하여져 위험할 경우에는 압송에 사용하는 설비에 과압방지장치를 설치할 것
   마) 호스와 호스 외의 관 및 호스 간의 접속부분에는 접속용구를 사용하여 누출이 없도록 확실히 접속할 것
   바) 운전자를 지정하고 압송에 사용하는 설비의 운전 및 압력계의 감시를 하도록 할 것
   사) 호스 및 그 접속용구는 매일 사용하기 전에 점검하고 손상·부식 등의 결함에 의하여 압송하는 부식성 액체가 날아 흩어지거나 새어나갈 위험이 있으면 교환할 것』
여기서, 
드럼이나 말통에서 Deep호스(석션호스)를 주입하고 펌프를 통해
사용시설에 투입하는 경우에 드럼이나 말통이 밀폐된 공간이 아니라
별도 과압방지장치 및 압력계의 설치는 적용하기엔 과한적용이 아닌가
싶어 문의드립니다. 
아울러 수동자바라의 같은 경우도 재질 증빙이
별도 필요 없다는 답변을 별도 확인하는데, 
이와 같이 단순하게 투입되는 경우에는 동력기기를 사용하더라도 제외되는지,
아니면 기준에 맞춰 압력계, 비상차단장치, 안전밸브, 호스재질을 다 갖추는
것이 맞는지 확인부탁드립니다.
[질의 2] 개스킷 재질 관련 합성고무재질(예: EPDM)은 사용 불가한지?
화학물질안전원장 개스킷 선정 고시를 보면
몇가지의 항목이 지정되어 있습니다.
여기서 만일 부식성 유체를 사용시 PVC배관에서는 보통 
EPDM(합성고무)재질을 사용을 많이하는데, 적용이 가능한지
여쭤드립니다.
안된다면 EPDM+PTFE 피복 재질을 써야 되는 것인지,,
여기서 꽤 많은 업체의 주장은 PVC Flange를 쓸 경우
PTFE재질은 딱딱하여 Flange접합이 조금이라도 잘못될 경우 누출되는
경우가 많아 어쩔수 없이 EPDM재질을 사용한다는 의견입니다.
코샤 가이드((KOSHA GUIDE (D-9-2016)를 보더라도 판형 개스킷에는 
고무가 별도 들어가있는데, 유해화학물질은 별도 표기가 안된바 
인정을 안한다는 의미인지?
혹시 관련하여 내부적으로 지침이 있는지 답변 부탁드립니다.
감사합니다.
</t>
  </si>
  <si>
    <t xml:space="preserve">유해화학물질 취급시설 설치검사 펌프 및 개스킷 관련 문의의 건 </t>
  </si>
  <si>
    <t xml:space="preserve"> ㅇ 안녕하십니까? 우리 환경부 업무에 관심을 가져주셔서 감사합니다. 귀하께서 국민신문고를 통해 환경부 업무와 관련하여 질의 하신 민원(1AA-1707-309935)에 대해 안내드립니다.
 ㅇ 귀하께서 제기하신 민원내용은 “유해화학물질 취급시설 설치기준”에 관한 것으로 이해됩니다.
 ㅇ (답변1) 동력(펌프)을 사용하여 부식성(금속부식성) 유해화학물질을 드럼에서 설비로 압송하는 경우는 화학물질관리법 시행규칙 별표 5 제1호 라목 7)항에 따른 기준(압력계 설치, 사용정격압력 표시 등)을 준수해야 합니다.
     수동으로 사용하는 주입 호스는 동력을 사용하는 호스가 아니므로 해당 조항이 적용되지 않습니다.    
 ㅇ (답변2) 유해화학물질 배관의 개스킷은 화학물질안전원고시 제2014-2호에서 정하지 않는 재료로도 사용할 수 있으며, 이 경우 환경부훈령 제1137호 별표 5 제2호 나.4)에 따라 고시에서 규정하는 재료와 동등 이상임을 입증해야 합니다.
     부식성 유체에 사용하는 개스킷이라면 고시 제3조 제5호 마. ‘부식성 유체를 사용하는 경우’의 그림과 표를 참고하여 표에서 제시하고 있는 개스킷과 동등 이상임을 증빙할 수 있는 객관적인 자료(내식성, 탄성, 기계적 강도, 밀착성, 기밀성, 내열성, 내압성 등)를 검사기관에 제출하시면 됩니다.
 ㅇ 상기 답변과 관련하여 추가 문의사항은 환경부 화학물질안전원 사고예방심사과 이은별 전문위원(042-605-7087, byulee2@kore****)에게 문의하여 주시기 바랍니다.</t>
  </si>
  <si>
    <t xml:space="preserve"> ㅇ (답변1) 동력(펌프)을 사용하여 부식성(금속부식성) 유해화학물질을 드럼에서 설비로 압송하는 경우는 화학물질관리법 시행규칙 별표 5 제1호 라목 7)항에 따른 기준(압력계 설치, 사용정격압력 표시 등)을 준수해야 합니다.
     수동으로 사용하는 주입 호스는 동력을 사용하는 호스가 아니므로 해당 조항이 적용되지 않습니다.    
 ㅇ (답변2) 유해화학물질 배관의 개스킷은 화학물질안전원고시 제2014-2호에서 정하지 않는 재료로도 사용할 수 있으며, 이 경우 환경부훈령 제1137호 별표 5 제2호 나.4)에 따라 고시에서 규정하는 재료와 동등 이상임을 입증해야 합니다.
     부식성 유체에 사용하는 개스킷이라면 고시 제3조 제5호 마. ‘부식성 유체를 사용하는 경우’의 그림과 표를 참고하여 표에서 제시하고 있는 개스킷과 동등 이상임을 증빙할 수 있는 객관적인 자료(내식성, 탄성, 기계적 강도, 밀착성, 기밀성, 내열성, 내압성 등)를 검사기관에 제출하시면 됩니다.</t>
  </si>
  <si>
    <t>화학물질관리법 설치검사항목 중  "환기설비와 배출설비" 관련 질의</t>
  </si>
  <si>
    <t>20170803153924</t>
  </si>
  <si>
    <t>1AA-1708-030335</t>
  </si>
  <si>
    <t xml:space="preserve">수고하십니다
화학물질관리법 설치검사항목에 있는 환기설비와 배출설비와 관련한 질의를 드립니다
1) 환기설비는 급기구는 하부에 설치, 지붕 위 회전식 고정벤티레이터 또는 푸르팬 방식으로 설치하라고 되어 있습니다. 회전식 고정벤티레이터는 무동력이어도 괜찮은가요, 꼭 동력으로 해야하나요
2) 배출설비는 급기구 상부 설치, 강제배기 방식인데 물질에 상관없이 꼭 배출설비를 해야 하는지 궁금합니다
3) 배출설비를 갖추면 환기설비를 안해도 된다고 되어 있는데, 그럼 상부에 급기구를 설치하고, 방화댐퍼를 설치한 강제배기방식의 배풍기를 설치하면( 전역방식, 국소방식 기준에 적합할 경우) 환기설비는 하지 않아도 되는건가요?
질문은 3가지입니다
각 질문에 대한 답변 부탁드립니다
</t>
  </si>
  <si>
    <t xml:space="preserve">화학물질관리법 설치검사항목 중 "환기설비와 배출설비" 관련 질의 </t>
  </si>
  <si>
    <t xml:space="preserve"> ㅇ 안녕하십니까? 우리 환경부 업무에 관심을 가져주셔서 감사합니다. 귀하께서 국민신문고를 통해 환경부 업무와 관련하여 질의 하신 민원(1AA-1708-030335)에 대해 안내드립니다.
 ㅇ 귀하께서 제기하신 민원내용은 “환기설비 설치기준”에 관한 것으로 이해됩니다.
 ㅇ (답변1) 무동력 회전식 고정벤티레이터도 화학물질관리법 시행규칙 별표 5의 환기설비 환기구로서 적합합니다.
 ㅇ (답변2) 화학물질관리법 시행규칙 별표 5 제1호 라목 2)항 및 제2호 라목 11)항에 따른 배출설비 설치는 모든 유해화학물질에 적용되는 것은 아닙니다.
     화학물질안전원고시 제2017-5호 제6조 제1호에 따른 인화성 액체, 인화성 가스, 급성독성 물질, 발암성 물질을 취급하는 장소에 배출설비 설치 기준이 적용됩니다.   
 ㅇ (답변3) 배출설비 또는 공조설비가 설치되어 유효하게 환기가 되는 건축물에만 환기설비가 면제되므로 국소방식의 경우는 환기설비가 면제되지 않으며, 배출능력을 바닥면적 1㎡당 18㎡ 이상으로 한 전역방식의 경우에만 환기설비가 면제됩니다.
 ㅇ 상기 답변과 관련하여 추가 문의사항은 환경부 화학물질안전원 사고예방심사과 이은별 전문위원(042-605-7087, byulee2@kore****)에게 문의하여 주시기 바랍니다.</t>
  </si>
  <si>
    <t xml:space="preserve"> ㅇ (답변1) 무동력 회전식 고정벤티레이터도 화학물질관리법 시행규칙 별표 5의 환기설비 환기구로서 적합합니다.
 ㅇ (답변2) 화학물질관리법 시행규칙 별표 5 제1호 라목 2)항 및 제2호 라목 11)항에 따른 배출설비 설치는 모든 유해화학물질에 적용되는 것은 아닙니다.
     화학물질안전원고시 제2017-5호 제6조 제1호에 따른 인화성 액체, 인화성 가스, 급성독성 물질, 발암성 물질을 취급하는 장소에 배출설비 설치 기준이 적용됩니다.   
 ㅇ (답변3) 배출설비 또는 공조설비가 설치되어 유효하게 환기가 되는 건축물에만 환기설비가 면제되므로 국소방식의 경우는 환기설비가 면제되지 않으며, 배출능력을 바닥면적 1㎡당 18㎡ 이상으로 한 전역방식의 경우에만 환기설비가 면제됩니다.</t>
  </si>
  <si>
    <t>화관법 저장설비 이격거리 문의</t>
  </si>
  <si>
    <t>20170803180521</t>
  </si>
  <si>
    <t>1AA-1708-032706</t>
  </si>
  <si>
    <t xml:space="preserve">수고 하십니다. 
화학물질 관리법 저장설비의 이격거리가 최근 다음과 같이 개정이 되었는데, 관련하여 문의 드립니다. 
화관법 시행규칙 별표5
바) 방류벽은 실외 저장․보관설비의 지름에 따라 그 저장설비의 옆판으로부터 화학물질안전원장이 정하는 거리를 유지할 것
------------------------------------------------------------------------------
유해화학물질 취급시설 설치 및 관리기준 등에 관한 고시
[시행 2017.6.7] [화학물질안전원고시 제2017-5호, 2017.6.7, 일부개정]
환경부 화학물질안전원(사고예방심사과) 042-605-7042
        제4장 실외 저장•보관 시설 및 설비 기준
제7조(피해저감에 대한 세부기준) 규칙 별표 5 제3호 라목의 규정에 따른 실외 저장•보관 시설 및 설비의 피해저감을 위한 방류벽에 필요한 세부기준은 다음 각 호와 같다.
1. 규칙 별표 5 제3호 라목 5)라)의 규정에 따른 다음 각목의 유해화학물질은 방류벽 내의 설치하는 실외저장•보관설비의 수는 10 이하로 설치하지 않을 수 있다. 이 경우 인화성 액체와 산화성 액체, 부식성 산과 염기의 혼용으로 발열 반응이 발생 할 수 있는 경우는 혼용하지 않는다.
가. 인화점이 200℃ 이상인 유해화학물질
나. 설치하는 모든 시설의 용량이 20만L 이하이고, 인화점이 70℃ 이상 200℃ 미만인 유해화학물질
2.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질문1) 탱크높이라고 하는 것은 첨부된 사진의 1~4번까지의 거리 중 어느 거리를 명기하는 것인지 확인 부탁 드립니다.
</t>
  </si>
  <si>
    <t xml:space="preserve">화관법 저장설비 이격거리 문의 </t>
  </si>
  <si>
    <t xml:space="preserve"> ㅇ 안녕하십니까? 우리 환경부 업무에 관심을 가져주셔서 감사합니다. 귀하께서 국민신문고를 통해 환경부 업무와 관련하여 질의 하신 민원(1AA-1708-032706)에 대해 안내드립니다.
 ㅇ 귀하께서 제기하신 민원내용은 “방류벽 설치기준”에 관한 것으로 이해됩니다.
 ㅇ (답변) 화학물질안전원고시 제2017-5호 제7조의 탱크 높이란 탱크 자체의 높이를 의미하며, 제시하신 사진 중에서는 ①을 기준으로 산정하시면 됩니다.
 ㅇ 상기 답변과 관련하여 추가 문의사항은 환경부 화학물질안전원 사고예방심사과 이은별 전문위원(042-605-7087, byulee2@kore****)에게 문의하여 주시기 바랍니다.</t>
  </si>
  <si>
    <t xml:space="preserve"> ㅇ (답변) 화학물질안전원고시 제2017-5호 제7조의 탱크 높이란 탱크 자체의 높이를 의미하며, 제시하신 사진 중에서는 ①을 기준으로 산정하시면 됩니다.</t>
  </si>
  <si>
    <t xml:space="preserve"> 감지기 선정</t>
  </si>
  <si>
    <t>20170804173704</t>
  </si>
  <si>
    <t>1AA-1708-045035</t>
  </si>
  <si>
    <t xml:space="preserve">유해화학물질 감지기 선정에 질의 드립니다
.
물질명                     CAS NO         보관량         상태       용기
방부제A                   26530-20-1       20Kg X 2      액체      PE
방부제B                   26172-55-4       20Kg X 10    액체      PE
메틸알코올              67-56-1             150Kg X 2    액체     드럼
암모니아수              1336-21-6         18Kg X 6      액체      PE 
아크릴아마이드       79-06-1             25Kg X 40    분말     포대
가성소다                  1310-73-2         25Kg X 16    고체     포대
아크릴산                   79-10-7            204Kg X 10  액체     PE 드럼
가스검지기 설치?,누액감지기? 아니면 둘다 설치가 맞는지 ?
선정에 어려움을 느껴 질의 합니다.
가급적 답변은  이메일 발송 부탁드리겠습니다.
</t>
  </si>
  <si>
    <t xml:space="preserve">감지기 선정 </t>
  </si>
  <si>
    <t xml:space="preserve"> ㅇ 안녕하십니까? 우리 환경부 업무에 관심을 가져주셔서 감사합니다. 귀하께서 국민신문고를 통해 환경부 업무와 관련하여 질의 하신 민원(1AA-1708-045035)에 대해 안내드립니다.
 ㅇ 귀하께서 제기하신 민원내용은 “감지·경보장치 설치기준”에 관한 것으로 이해됩니다.
 ㅇ (답변) 질의하신 모든 물질은 화학물질관리법에 따른 유해화학물질에 해당되며, 취급하시는 물질의 함량에 따른 유해화학물질 해당 여부는 화학물질정보시스템(nics.nier.go.kr)에서 확인하시기 바랍니다.
     유해화학물질 취급시설에는 해당 물질의 누출을 감지하기 위한 감지·경보장치가 설치되어야 하며, 보관하는 모든 유해화학물질이 감지될 수 있어야 함이 원칙입니다.
     메탄올 등 증기압이 높아 휘발성이 있는 물질은 가스감지기, 아크릴산 등 증기압이 낮은 물질이라면 누액감지기, pH미터 등 적절한 설비가 설치되었다면 인정되며, 가성소다 등 고상의 물질로서 해당 물질을 감지할 수 있는 설비가 없는 경우 CCTV로 대체 설치하여 관리하시기 바랍니다.
 ㅇ 상기 답변과 관련하여 추가 문의사항은 환경부 화학물질안전원 사고예방심사과 이은별 전문위원(042-605-7087, byulee2@kore****)에게 문의하여 주시기 바랍니다.</t>
  </si>
  <si>
    <t xml:space="preserve"> ㅇ (답변) 질의하신 모든 물질은 화학물질관리법에 따른 유해화학물질에 해당되며, 취급하시는 물질의 함량에 따른 유해화학물질 해당 여부는 화학물질정보시스템(nics.nier.go.kr)에서 확인하시기 바랍니다.
     유해화학물질 취급시설에는 해당 물질의 누출을 감지하기 위한 감지·경보장치가 설치되어야 하며, 보관하는 모든 유해화학물질이 감지될 수 있어야 함이 원칙입니다.
     메탄올 등 증기압이 높아 휘발성이 있는 물질은 가스감지기, 아크릴산 등 증기압이 낮은 물질이라면 누액감지기, pH미터 등 적절한 설비가 설치되었다면 인정되며, 가성소다 등 고상의 물질로서 해당 물질을 감지할 수 있는 설비가 없는 경우 CCTV로 대체 설치하여 관리하시기 바랍니다.</t>
  </si>
  <si>
    <t>화학물질관리법 시행규칙 별표 5 배관재질 관련 문의</t>
  </si>
  <si>
    <t>20170807170724</t>
  </si>
  <si>
    <t>1AA-1708-071098</t>
  </si>
  <si>
    <t>안녕하세요.
화학물질관리법에 따른 유해화학물질 사용업 영업자입니다.
화학물질관리법 시행규칙 별표5-1-나-1
배관의 재료는 해당 물질의 취급에 적합한 기계적 성질 및 화학적 성분을 가지는 것이어야 한다.
□ 관련 유사질의
배관재질로 PFA호스는 사용 불가하나, 이중관으로 설치시 사용가능함.  (17.3월 국민신문고)
□ 현황
저희 사업장에서는 PFA 재질로 만들어진 배관을 사용 중입니다.
장치 외부에는 모두 이중관으로 설치되어 있어, 상기 유사질의의 내용처럼 사용가능함을 알고 있습니다.
장비 내부(배관밸브 Box, Pump Unit 등)에는 저구경으로써 이중관이 설치되어 있지 않으나, 배관은 장비 내부에 모두 고정되어 있고, 제한된 인원만 출입하는 장소로써 아무나 장비를 열어볼 수 없습니다.
또한 약품 누출 시, 장비 자체가 방류벽 역할을 하여 외부 누출이 차단되고, 내부에 누출감지기(Leak Sensor)가 설치되어 있어 감지가 가능합니다.
따라서 손상의 우려가 없고, 손상이 된다 하더라도 누출 가능성은 없습니다.
□ 문의내용
배관 손상 및 누출의 우려가 없는 상태에서 PFA 재질의 배관을 사용하는 경우, 별표5의 배관 설치기준을 만족하는 지 여부.
□ 첨부
장비 내.외부 배관 설치 사진</t>
  </si>
  <si>
    <t>20170822</t>
  </si>
  <si>
    <t>2017-08-07</t>
  </si>
  <si>
    <t xml:space="preserve">화학물질관리법 시행규칙 별표 5 배관재질 관련 문의 </t>
  </si>
  <si>
    <t xml:space="preserve"> ㅇ 안녕하십니까? 우리 환경부 업무에 관심을 가져주셔서 감사합니다. 귀하께서 국민신문고를 통해 환경부 업무와 관련하여 질의 하신 민원(1AA-1708-071098)에 대해 안내드립니다.
 ㅇ 귀하께서 제기하신 민원내용은 “배관 설치기준”에 관한 것으로 이해됩니다.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2중 배관의 조치가 불가능하다면, PFA 단일배관을 밀폐된 케이스 안에 설치하여 누출 시 이를 감지하여 안전하게 회수될 수 있도록 안전성을 확보한 경우 적합한 시설로 인정됩니다.  이 경우, 케이스 재질의 내부식성, 밀폐여부, 누출 발생 시 안전성 확보방안 등을 증빙할 수 있는 객관적인 자료를 검사 시 제출하시기 바랍니다. </t>
  </si>
  <si>
    <t>유해화학물질 취급시설 설치검사 중 비상전력설비에 관하여 질의올립니다.</t>
  </si>
  <si>
    <t>20170803200627</t>
  </si>
  <si>
    <t>1AA-1708-033777</t>
  </si>
  <si>
    <t>안녕하십니까
유해화학물질 취급시설 설치검사의 방법 등에 관한 세부지침(환경부 훈령 제 1137호) 중 비상전력설비에 관하여 질의 올립니다.
비상전력을 보유해야 하는설비에 자동제어장치, 긴급차단장치, 살수장치 등이 있는데, 
국소배기장치(A/C TOWER) 에도 비상전력장치를 설치해야 한다고 들어서 질의올립니다.
사업장에서 사용하는 물질은 메틸에틸케톤(MEK : 첨부파일참조)이 주된 물질입니다.
교반용기에 디졸버를 사용하여 믹싱을 하고 위에 설비에 국소배기장치(A/C TOWER)를 설치 할 예정입니다.
근데 이 국소배기장치(A/C TOWER)에도 정전시에 전력을 공급하는 비상전력장치를 설치를 해야하는지 또한, 설치를 해야한다면 어느 항목에 의해서 설치를 해야하는지 여쭙고자 질의 올립니다.
답변 부탁드리겠습니다.</t>
  </si>
  <si>
    <t xml:space="preserve">유해화학물질 취급시설 설치검사 중 비상전력설비에 관하여 질의올립니다. </t>
  </si>
  <si>
    <t xml:space="preserve"> ㅇ 안녕하십니까? 우리 환경부 업무에 관심을 가져주셔서 감사합니다. 귀하께서 국민신문고를 통해 환경부 업무와 관련하여 질의 하신 민원(1AA-1708-033777)에 대해 안내드립니다.
 ㅇ 귀하께서 제기하신 민원내용은 “비상전력설비 설치기준”에 관한 것으로 이해됩니다.
 ㅇ (답변) 화학물질관리법 시행규칙 별표5 제1호 다목 10) 및 환경부훈령 제1137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다만, 메틸에틸케톤의 경우는 국립환경과학원고시 제2017-1호에 따라 급성독성물질로 구분되지 않은 물질로서 해당 물질만을 취급하는 공정의 처리설비는 비상전력설비를 갖추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137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다만, 메틸에틸케톤의 경우는 국립환경과학원고시 제2017-1호에 따라 급성독성물질로 구분되지 않은 물질로서 해당 물질만을 취급하는 공정의 처리설비는 비상전력설비를 갖추지 않아도 됩니다. </t>
  </si>
  <si>
    <t>사외배관 누출검지구 설치기준관련 문의 건</t>
  </si>
  <si>
    <t>20170803204541</t>
  </si>
  <si>
    <t>1AA-1708-034065</t>
  </si>
  <si>
    <t>사외배관 누출검지구 설치기준관련 문의 건
안녕하십니까
1.바쁘신 업무로 수고가 많으십니다.
2.법적근거: 화학물질관리법 제21조 별표5, 6항, 라목, 4)
배관을 지하에 매설한 경우에는 안전상 필요한 장소에 누출검지구를 설치하여야 한다.
(다만, 배관을 따라 일정한 간격으로 누출을 검지할 수 있는 장치를 설치하는 경우에는 그러하지 아니하다)
3. 당사 현황
당사의 경우 5km이상의 유해화학물질 사외배관이 지하에 매설되어있으며, 법적기준에 따라 사외배관 누출검지구 설치가 필요함 
4. 사외배관 누출검지구 설치기준 관련하여 아래와 같이 문의드립니다.
문의1) ‘화관법 시행규칙 제21조 별표5 ‘ 및 ‘환경부훈령 1137호, 유해화학물질 취급시설의 설치정기 수시검사방법 등의 관한 세부지침 별표7’ 상 누출검지구 설치 개수가 명기되어있지 않음으로, 당사 자체검토결과 안전상 필요한 장소가 없는 경우 별도 설치 않아도 되는지 문의드립니다.
 → 추가적으로 설치가 필요하다면, 몇 개가 설치되어야 하는지 문의드립니다
      (예시 :1개/Line, 1개/km )
문의2) 누출검지구 설치 예외기준인 누출을 검지할 수 있는 장치를 일정한 간격으로 설치한 경우에서 ‘일정간격’의 경우 당사 자체검토결과에 따라 설치간격 및 개수를 정해도 되는지 문의드립니다</t>
  </si>
  <si>
    <t xml:space="preserve">사외배관 누출검지구 설치기준관련 문의 건 </t>
  </si>
  <si>
    <t xml:space="preserve"> ㅇ 안녕하십니까? 우리 환경부 업무에 관심을 가져주셔서 감사합니다. 귀하께서 국민신문고를 통해 환경부 업무와 관련하여 질의 하신 민원(1AA-1708-034065)에 대해 안내드립니다.
 ㅇ 귀하께서 제기하신 민원내용은 “사외배관 설치기준”에 관한 것으로 이해됩니다.
 ㅇ (답변) 매설배관의 안전상 필요한 장소에 설치하는 누출검지구 세부 기준에 대해서는 별도로 규정하고 있지 않습니다.
     다만, 우선적으로 긴급차단밸브의 설치가 필요한 하천, 해저, 도로 등의 아래에 매설된 배관에는 누출검지구의 설치가 필요할 것으로 판단되며,
     그 외의 누출검지구와 누출을 검지할 수 있는 장치의 개수 및 위치는 사업장의 현황을 고려하여 자체 판단 후 설치 및 관리하시기 바랍니다.
 ㅇ 상기 답변과 관련하여 추가 문의사항은 환경부 화학물질안전원 사고예방심사과 이은별 전문위원(042-605-7087, byulee2@kore****)에게 문의하여 주시기 바랍니다.</t>
  </si>
  <si>
    <t xml:space="preserve"> ㅇ (답변) 매설배관의 안전상 필요한 장소에 설치하는 누출검지구 세부 기준에 대해서는 별도로 규정하고 있지 않습니다.
     다만, 우선적으로 긴급차단밸브의 설치가 필요한 하천, 해저, 도로 등의 아래에 매설된 배관에는 누출검지구의 설치가 필요할 것으로 판단되며,
     그 외의 누출검지구와 누출을 검지할 수 있는 장치의 개수 및 위치는 사업장의 현황을 고려하여 자체 판단 후 설치 및 관리하시기 바랍니다.</t>
  </si>
  <si>
    <t>사외배관 누출검지장치 설치기준관련 문의 건</t>
  </si>
  <si>
    <t>20170803204933</t>
  </si>
  <si>
    <t>1AA-1708-034092</t>
  </si>
  <si>
    <t xml:space="preserve">안녕하십니까
안녕하십니까
1.바쁘신 업무로 수고가 많으십니다.
2.법적근거: 화학물질관리법 제21조 별표5, 6항, 라목, 3)
배관계에는 다음의 기준에 적합한 누출검지장치를 설치하여야 한다.
가) 증기를 발생하는 물질을 이송하는 배관계의 점검상자에는 증기를 검지하는 장치
나) 배관계내의 물질의 양을 측정하는 방법에 의하여 자동적으로 물질의 누출을 검지하는 장치 또는 이와 동등 이상의 성능이 있는 장치
다) 배관계내의 압력을 측정하는 방법에 의하여 물질의 누출을 자동적으로 검지하는 장치 또는 이와 동등 이상의 성능이 있는 장치
라) 배관계내의 압력을 일정하게 정지시키고 당해 압력을 측정하는 방법에 의하여 물질의 누출을 검지하는 장치 또는 이와 동등 이상의 성능이 있는 장치
3. 당사 현황
당사의 경우 사외배관길이가 단일기준 16.5km 이상, 개수는 10개이상 되는 유해화학물질 사외배관시설을 보유 하고 있으며, 법적기준에 따라 사외배관 누출검지장치 설치가 필요함 
4. 사외배관 누출검지장치 설치기준 관련하여 아래와 같이 문의드립니다.
문의1) 법적근거와 같이 누출검지장치  종류 4가지 중 1가지만 설치되며 되는지, 아니면 모든 종류가 모두 설치가 필요한지 문의드립니다.
문의2) ‘화관법 시행규칙 제21조 별표5 ‘ 및 ‘환경부훈령 1137호, 유해화학물질 취급시설의 설치정기 수시검사방법 등의 관한 세부지침 별표7’ 상 누출검지장치 설치 개수가 명기되어있지 않음으로, 당사 자체검토결과 안전상 필요한 장소 및 개수를 설치하면 되는지 문의드립니다.
 → 추가적으로  누출검지장치를 설치해야할 지정된 장소와 개수가 있다면 예시 문의드립니다
 (예시 :1개/Line, 1개/km )
</t>
  </si>
  <si>
    <t xml:space="preserve">사외배관 누출검지장치 설치기준관련 문의 건 </t>
  </si>
  <si>
    <t xml:space="preserve"> ㅇ 안녕하십니까? 우리 환경부 업무에 관심을 가져주셔서 감사합니다. 귀하께서 국민신문고를 통해 환경부 업무와 관련하여 질의 하신 민원(1AA-1708-034092)에 대해 안내드립니다.
 ㅇ 귀하께서 제기하신 민원내용은 “사외배관 설치기준”에 관한 것으로 이해됩니다.
 ㅇ (답변) 배관계에 설치하는 누출검지장치의 세부 기준에 대해서는 별도로 규정하고 있지 않습니다.
     다만, 우선적으로 긴급차단밸브의 설치가 필요한 하천, 해저, 도로 등을 횡단하는 배관에는 누출검지장치의 설치가 필요할 것으로 판단되며,
     그 외의 설치 개수 및 위치는 사업장의 현황을 고려하여 자체 판단 후 설치 및 관리하시기 바랍니다.
 ㅇ 상기 답변과 관련하여 추가 문의사항은 환경부 화학물질안전원 사고예방심사과 이은별 전문위원(042-605-7087, byulee2@kore****)에게 문의하여 주시기 바랍니다.</t>
  </si>
  <si>
    <t xml:space="preserve"> ㅇ (답변) 배관계에 설치하는 누출검지장치의 세부 기준에 대해서는 별도로 규정하고 있지 않습니다.
     다만, 우선적으로 긴급차단밸브의 설치가 필요한 하천, 해저, 도로 등을 횡단하는 배관에는 누출검지장치의 설치가 필요할 것으로 판단되며,
     그 외의 설치 개수 및 위치는 사업장의 현황을 고려하여 자체 판단 후 설치 및 관리하시기 바랍니다.</t>
  </si>
  <si>
    <t>수질 TMS 시약의 화학물질관리법 적용대상 여부</t>
  </si>
  <si>
    <t>20170808100626</t>
  </si>
  <si>
    <t>1AA-1708-078280</t>
  </si>
  <si>
    <t>저희 사업장은 수질 TMS를 운영하고 있으며,
TMS의 정합성 확인을 위하여 COD를 자체적으로 분석하는 사업장으로
상기와 같은 이유 때문에 수질분석용 황산을 사용하고 있습니다.
황산 사용량은
TMS의 COD 측정기기에서 4.9 mol/L 황산(중량비 약25%)을 2.4 mL/day,
COD 수분석을 위하여 (1+2) 황산(중량비 약48%)을 40mL/day 가량으로
한 달에 황산 98% 용액을 500mL 1병 조금 안되게 사용하고 있습니다.
이 경우에도 유해화학물질 취급기준에 맞추어
1. 취급시설에 유출감지센서 설치
2. 시약 보관장소에 유출방지턱 설치
3. 설비 보수시 도급신고
4. 건물을 내화학 재료로 변경
등 화학물질관리법에서 정한 제반규정에 맞추어 시설물을 개조해야 하는지,
아니면, 소량 취급시설 및 TMS 같은 곳은
별도의 예외 적용이 되는지 문의 드립니다.
소량을 사용하는 곳도 상기와 같은 규정이 적용이 된다면
1. 취급시설에 유출감지장치 설치 규정의 경우
   TMS는 무인공정이며, 보관용기가 1리터 미만으로
   용기가 파손되더라도 주변으로 유출되어 피해를 입힐 가능성 없으며,
   1리터 미만의 소량을 감지할 수 있는 센서류가 있는지 의구심이 듬.
2. 시약 보관장소에 유출방지시설 설치의 경우
   실내에 있는 시약장 주변으로 트렌치류 설치 어려우며,
   500mL 1병 보관하는 곳에 트렌치를 설치하는 것이 효과가 있는지 의문
3. 설비 보수시 도급 신고의 경우
   TMS에 이상이 발생하면,
   간단한 사항의 경우 빠른 조치를 위하여 사유서를 전산등록하고,
   호스류 교체, 막힘부 이물질 제거 등 수리를 진행 하였는데,
   도급신고를 해야한다면,
   도급신고한 업체에서, 유해화학물질 취급 관련 교육받은 인원만이
   TMS를 수리해야 하는데,
   이럴 경우는 사유서 제도와 상충됨
4.건물을 내화학 재료로 변경해야 할 경우
  COD 분석을 하려면 실험실을 새로 지어야 함
  폐수배출업소는 COD 분석을 안하게 되어 수질관리가 부실해질 수 있으며,
  TMS 운영사업장은 TMS 건물 개조를 위하여 막대한 비용발생
등의 문제가 예상 되기에 질의 드립니다.</t>
  </si>
  <si>
    <t xml:space="preserve">수질 TMS 시약의 화학물질관리법 적용대상 여부 </t>
  </si>
  <si>
    <t xml:space="preserve"> ㅇ 안녕하십니까? 우리 환경부 업무에 관심을 가져주셔서 감사합니다. 귀하께서 국민신문고를 통해 환경부 업무와 관련하여 질의 하신 민원(1AA-1708-078280)에 대해 안내드립니다.
 ㅇ 귀하께서 제기하신 민원내용은 “유해화학물질 취급시설 설치기준”에 관한 것으로 이해됩니다.
 ㅇ (답변1) 화학물질관리법 시행규칙 별표 5 ‘유해화학물질 취급시설 설치 및 관리 기준’은 시설의 규모 및 물질의 취급량과 무관하게 적용되며, 유해화학물질을 소량 취급하여도 화관법에 따른 설치기준이 적용됩니다.
     다만, 화관법 시행규칙 별표 5 제1호 다.25)사)에 따라 화학물질안전원고시 제2017-5호 제5조에 명시된 규모(소량기준 – 황산 일일취급기준 200kg) 미만의 취급시설(제조·사용시설)은 감지경보설비 또는 CCTV의 설치가 면제됩니다.
 ㅇ (답변2) 화관법 시행규칙 별표 5 제2호 가목 6)항에 따라 실내 저장·보관시설에는 적당한 경사를 두어 그 최저부에 집수설비를 설치해야 합니다.
 ㅇ (답변4) 화관법상 건물을 내화학 재료로 해야 하는 규정은 없습니다.
     다만, 화관법 시행규칙 별표 5 제1호 가목 4)항에 따라 황산 등의 부식성 물질을 취급하는 건축물 중 취급장소 인근 등 물질이 스며들 우려가 있는 부분에 대하여 부식되지 않는 재료로 피복하여 관리하시면 됩니다.  
 ㅇ 상기 답변과 관련하여 추가 문의사항은 환경부 화학물질안전원 사고예방심사과 이은별 전문위원(042-605-7087, byulee2@kore****)에게 문의하여 주시기 바랍니다.
 ㅇ (답변3) 화학물질관리법 제31조제1항에 따라 유해화학물질 영업자가 해당 유해화학물질의 취급을 도급(하도급을 포함한다. 이하 같다)하는 경우에는 수급인이 도급받은 업무를 수행하기 전에 관련 서류를 첨부하여 지방환경관서의 장에게 제출하여야 합니다.
  - 다만, 화학사고의 예방 등을 위하여 수급인이 도급받은 업무를 긴급하게 수행하여야 하는 경우에는 해당 도급 업무의 수행을 시작한 날부터 10일 이내에 제출할 수 있습니다.
 ㅇ 위의 답변과 관련하여 추가 문의사항이 있으시면 환경부 화학안전과 임경희(☏044-201-6836, lkh0000@kore****)에게 연락주시면 친절히 안내해 드리도록 하겠습니다. 감사합니다.
</t>
  </si>
  <si>
    <t xml:space="preserve"> ㅇ (답변1) 화학물질관리법 시행규칙 별표 5 ‘유해화학물질 취급시설 설치 및 관리 기준’은 시설의 규모 및 물질의 취급량과 무관하게 적용되며, 유해화학물질을 소량 취급하여도 화관법에 따른 설치기준이 적용됩니다.
     다만, 화관법 시행규칙 별표 5 제1호 다.25)사)에 따라 화학물질안전원고시 제2017-5호 제5조에 명시된 규모(소량기준 – 황산 일일취급기준 200kg) 미만의 취급시설(제조·사용시설)은 감지경보설비 또는 CCTV의 설치가 면제됩니다.
 ㅇ (답변2) 화관법 시행규칙 별표 5 제2호 가목 6)항에 따라 실내 저장·보관시설에는 적당한 경사를 두어 그 최저부에 집수설비를 설치해야 합니다.
 ㅇ (답변4) 화관법상 건물을 내화학 재료로 해야 하는 규정은 없습니다.
     다만, 화관법 시행규칙 별표 5 제1호 가목 4)항에 따라 황산 등의 부식성 물질을 취급하는 건축물 중 취급장소 인근 등 물질이 스며들 우려가 있는 부분에 대하여 부식되지 않는 재료로 피복하여 관리하시면 됩니다.  
 ㅇ (답변3) 화학물질관리법 제31조제1항에 따라 유해화학물질 영업자가 해당 유해화학물질의 취급을 도급(하도급을 포함한다. 이하 같다)하는 경우에는 수급인이 도급받은 업무를 수행하기 전에 관련 서류를 첨부하여 지방환경관서의 장에게 제출하여야 합니다.
</t>
  </si>
  <si>
    <t>유해화학물질 취급시설 이격거리 확보 관련 질의입니다.</t>
  </si>
  <si>
    <t>20170808135658</t>
  </si>
  <si>
    <t>1AA-1708-081374</t>
  </si>
  <si>
    <t>안녕하세요.
유해화학물질 취급시설 정기검사 결과 권고사항으로 '저장시설과 벽과의 사이에 이격거리 확보 필요'에 대해 문의 드리고자 합니다.
저희는 사업장은 14년도 11월에 준공하여 화관법으로 바뀌면서 많은 어려움을 겪고 있습니다.
법적인 사항을 확인했을 때에,
- 실내 액체 저장·보관시설 주변에는 화학물질관리법 시행규칙 별표5 라.7)에 따른 방류벽을 설치해야 합니다. 현재 실내 저장·보관시설의 방류벽 설치기준은 실외 저장·보관시설의 방류벽 설치기준을 준용하도록 규정하고 있습니다. 다만, 
  ▶ 폐수처리장 또는 집수조로 모든 물질이 유입되고, 
  ▶ 폐수처리장 또는 집수조 용량이 방류벽 용량 이상이며, 
  ▶ 외부로의 유출·누출 차단이 가능한 경우 
  위의 세가지 전제조건을 모두 만족하며, “방류벽 설치가 어려운 것으로 인정되는 경우” 일부 미흡한 기준(이격거리 1.5m 이상)이 적법적으로 처리될 수 있습니다. 
저희 사업장을 봤을때,
방류벽에 의해 외부로 누출은 차단되지만 폐수처리장 용량이 방류벽 용량 이상이고, 유해화학물질이 누출되었을 때에 방류벽안에 모이게 되어 이동식펌프로 방류벽 바깥 트렌치로 이송하여 폐수처리장으로 유입될 수 있습니다.
이런경우 ''저장시설과 벽과의 사이에 이격거리 확보 필요'에 대한 사항으로 설비를 개선해야 하는지요?</t>
  </si>
  <si>
    <t>20170825</t>
  </si>
  <si>
    <t xml:space="preserve">유해화학물질 취급시설 이격거리 확보 관련 질의입니다. </t>
  </si>
  <si>
    <t xml:space="preserve"> ㅇ 안녕하십니까? 우리 환경부 업무에 관심을 가져주셔서 감사합니다. 귀하께서 국민신문고를 통해 환경부 업무와 관련하여 질의 하신 민원(1AA-1708-080832)에 대해 안내드립니다.
 ㅇ 귀하께서 제기하신 민원내용은 “방류벽 설치기준”에 관한 것으로 이해됩니다.
 ㅇ (답변) 민원인과 유선상으로 추가 확인한 사항은 다음과 같습니다.
    실내 저장설비 4기 : 2015년 이전 착공한 기존시설, 이격거리 0.5m 이상  높이 0.5m 이상, 용량 110% 이상
    실외 저장설비 1기 : 2015년 이전 착공한 기존시설, 이격거리 1.5m 미만 (직경 3m 미만, 높이 5m 이상), 높이 0.5m 이상, 용량 110% 이상
    (실내)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실외) 질의하신 화학물질관리법 시행규칙 별표 5 제3호 라목 5)항의 단서조항은 우선, ‘방류벽 설치가 어려운 것으로’ 인정이 되어야 하며, 폐수처리장 또는 집수조로 모든 물질이 유입되고, 폐수처리장 또는 집수조 용량이 방류벽 용량 이상이며, 외부로의 유출·누출 차단이 가능한 경우를 모두 만족하는 경우에만 적용될 수 있습니다.
     귀사의 경우 방류벽으로 누출된 물질이 자동으로 집수조 또는 폐수처리장으로 유입되는 구조가 아니므로 상기의 조건을 만족할 수 없습니다.
     또한, 화학물질안전원고시 제2017-5호 제7조 제2호의 이격거리 기준도 만족하지 못하는 것으로 확인되었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
 ㅇ 상기 답변과 관련하여 추가 문의사항은 환경부 화학물질안전원 사고예방심사과 이은별 전문위원(042-605-7087, byulee2@kore****)에게 문의하여 주시기 바랍니다.</t>
  </si>
  <si>
    <t xml:space="preserve"> ㅇ (답변) 민원인과 유선상으로 추가 확인한 사항은 다음과 같습니다.
    실내 저장설비 4기 : 2015년 이전 착공한 기존시설, 이격거리 0.5m 이상  높이 0.5m 이상, 용량 110% 이상
    실외 저장설비 1기 : 2015년 이전 착공한 기존시설, 이격거리 1.5m 미만 (직경 3m 미만, 높이 5m 이상), 높이 0.5m 이상, 용량 110% 이상
    (실내)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실외) 질의하신 화학물질관리법 시행규칙 별표 5 제3호 라목 5)항의 단서조항은 우선, ‘방류벽 설치가 어려운 것으로’ 인정이 되어야 하며, 폐수처리장 또는 집수조로 모든 물질이 유입되고, 폐수처리장 또는 집수조 용량이 방류벽 용량 이상이며, 외부로의 유출·누출 차단이 가능한 경우를 모두 만족하는 경우에만 적용될 수 있습니다.
     귀사의 경우 방류벽으로 누출된 물질이 자동으로 집수조 또는 폐수처리장으로 유입되는 구조가 아니므로 상기의 조건을 만족할 수 없습니다.
     또한, 화학물질안전원고시 제2017-5호 제7조 제2호의 이격거리 기준도 만족하지 못하는 것으로 확인되었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 안전성 평가 결과에 따라 일부 설치 및 관리기준을 적용하지 않을 수 있도록 하는 특례가 2018년 1월 1일 시행 예정이오니 참고하시기 바랍니다.</t>
  </si>
  <si>
    <t>유해화학물질 설치검사 펌프 주위 방지턱 문의</t>
  </si>
  <si>
    <t>20170808131737</t>
  </si>
  <si>
    <t>1AA-1708-080832</t>
  </si>
  <si>
    <t>수고하십니다.
설치검사에 대해 문의사항이 있어 질의 드립니다.
저희 사업장은 폐수처리장에서 사용하기 위해 황산과 가성소다 저장탱크가 있고 유해화학물질 이송펌프가 있습니다. 
설치검사 기준에는 펌프 주위에 0.15cm의 턱을 만들어야 하는데
현재 펌프 주위를 둘러 트렌치가 설치 되어있고  트렌치는 폐수처리장 집수조에 연결되어있고 용량이 충분하여 펌프에서 유해화학물질 누출되어도 유해화학물질이 트렌치 밖으로 나가지 않는 구조로 되어있습니다.
이런경우에도 펌프 주위에 턱을 만들어야 하는지 궁금합니다.
펌프주위의 장소가 조금 협소하여 턱을 세우면 작업에 오히려 방해를 주는 경우라 질의드립니다.
감사합니다.</t>
  </si>
  <si>
    <t xml:space="preserve">유해화학물질 설치검사 펌프 주위 방지턱 문의 </t>
  </si>
  <si>
    <t xml:space="preserve"> ㅇ 안녕하십니까? 우리 환경부 업무에 관심을 가져주셔서 감사합니다. 귀하께서 국민신문고를 통해 환경부 업무와 관련하여 질의 하신 민원(1AA-1708-080832)에 대해 안내드립니다.
 ㅇ 귀하께서 제기하신 민원내용은 “펌프 설치기준”에 관한 것으로 이해됩니다.
 ㅇ (답변) 현재 화관법 시행규칙 별표 5 제2호 다목 32)자)에 따라 펌프설비 주위에는 높이 0.15m 이상의 턱을 만들고, 지반면은 물질이 스며들지 않으며 최저부에 집수설비를 설치해야 합니다.
     상기의 기준은 유출된 물질의 확산 방지, 펌프설비의 침수 방지 등을 목적으로 하는 기준으로 트렌치로만은 대체 인정되지 않으며, 펌프설비 주위에 0.15m 이상의 턱 또는 바닥베이스를 설치해야 적법합니다.
 ㅇ 상기 답변과 관련하여 추가 문의사항은 환경부 화학물질안전원 사고예방심사과 이은별 전문위원(042-605-7087, byulee2@kore****)에게 문의하여 주시기 바랍니다.</t>
  </si>
  <si>
    <t xml:space="preserve"> ㅇ (답변) 현재 화관법 시행규칙 별표 5 제2호 다목 32)자)에 따라 펌프설비 주위에는 높이 0.15m 이상의 턱을 만들고, 지반면은 물질이 스며들지 않으며 최저부에 집수설비를 설치해야 합니다.
     상기의 기준은 유출된 물질의 확산 방지, 펌프설비의 침수 방지 등을 목적으로 하는 기준으로 트렌치로만은 대체 인정되지 않으며, 펌프설비 주위에 0.15m 이상의 턱 또는 바닥베이스를 설치해야 적법합니다.</t>
  </si>
  <si>
    <t>화학물질 저장시설 방류벽 설치 기준 문의</t>
  </si>
  <si>
    <t>20170808141944</t>
  </si>
  <si>
    <t>1AA-1708-081715</t>
  </si>
  <si>
    <t>해당 부서가 명확하지 않아 기타 분야로 문의 드립니다.
안녕하세요. 무더운 날씨에 수고 많으십니다.
당사의 경우 실내 화학물질 저장시설을 신규로 설치하고자 검토 중이 있으며, 이에 대하여 화학물질관리법에 의거 방류벽 설치 기준에 대하여 문의 드립니다.
(문의사항)
- 화학물질 종류 별 방류벽을 구분하여 설치해야 되는 기준이 있는지요?
- 관련 법령(시행규칙 별표5)에는 이격거리 0.5m, 최대저장량의 110% 등의
  기준은 있으나, 방류벽 내 함께 보관 가능한 성상 등의 기준은 없는 듯하여
  문의 드립니다.
- 당사 검토 약품 종류
  1) 염산(산성, 금속부식성. CAS No : 7647-01-0)
  2) 황산(산성, 금속부식성. CAS No : 7664-93-9)
  3) 황산+과산화수소 혼합액(산성, 금속부식성, 산화성)
  4) 메타술폰산(산성, 금속부식성. CAS No : 75-75-2)
  5) 염소산나트륨(산성, 산화성. CAS No : 7775-09-9)
이격거리 등 기준을 충족할 경우 방류벽 설치 형태에 따라 필요공간이 충분하지 않아 문의 드리며.
관련 기준이 있는지 여부 확인 부탁 드립니다.
이상입니다. 감사합니다.</t>
  </si>
  <si>
    <t xml:space="preserve">화학물질 저장시설 방류벽 설치 기준 문의 </t>
  </si>
  <si>
    <t xml:space="preserve"> ㅇ 안녕하십니까? 우리 환경부 업무에 관심을 가져주셔서 감사합니다. 귀하께서 국민신문고를 통해 환경부 업무와 관련하여 질의 하신 민원(1AA-1708-081715)에 대해 안내드립니다.
 ㅇ 귀하께서 제기하신 민원내용은 “방류벽 설치기준”에 관한 것으로 이해됩니다.
 ㅇ (답변) 화학물질관리법 시행규칙 별표 5 제3호 라목 5)라) 및 화학물질안전원고시 제2017-5호 제7조에는 인화성 액체와 산화성 액체, 부식성 산과 염기의 혼용으로 발열 반응이 발생할 수 있는 경우는 동일 방류벽 내에 혼용하여 설치할 수 없다는 별도의 규정이 있습니다.
     질의하신 물질은 발열 반응이 발생할 수 있는 경우에 해당되지 않으며, 동일 방류벽 내에 설치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5호 제7조에는 인화성 액체와 산화성 액체, 부식성 산과 염기의 혼용으로 발열 반응이 발생할 수 있는 경우는 동일 방류벽 내에 혼용하여 설치할 수 없다는 별도의 규정이 있습니다.
     질의하신 물질은 발열 반응이 발생할 수 있는 경우에 해당되지 않으며, 동일 방류벽 내에 설치할 수 있습니다.</t>
  </si>
  <si>
    <t>실외 저장·보관설비와 방류벽 간의 이격거리 기준 문의 건(화학물질안전원고시 제2017-5호)</t>
  </si>
  <si>
    <t>20170805140809</t>
  </si>
  <si>
    <t>1AA-1708-052036</t>
  </si>
  <si>
    <t xml:space="preserve">안녕하십니까.
환경관리를 위한 환경부 및 화학물질안전원의 노고에 대단히 감사드립니다.
2017년 6월 7일 일부 개정된 화학물질안전원고시 제2017-5호에 대한 유권해석 문의드립니다.
○ 관련 법률조문
화관법 시행규칙 별표 5 제3호 라목 5)바)
   바) 방류벽은 실외 저장·보관설비의 지름에 따라 그 저장설비의 옆판으로부터 화학물질안전원장이 정하는 거리를 유지할 것
유해화학물질 취급시설 설치 및 관리기준 등에 관한 고시 제7조 2호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 질의사항
탱크 직경과 높이의 상관관계에 따른 이격거리 산정 기준을 아래와 같이 문의합니다.
질의1) 탱크높이 산정 시 설비의 기초를 포함하는지 여부
질의2-1) 고시의 직경·높이 기준을 수평형 탱크에 적용 시, 직경은 지면과 수평방향의 탱크 길이, 높이는 수직방향의 탱크 길이로 산정하면 되는지
질의2-2) 수직방향의 탱크 길이에 설비의 기초도 포함이 되는지
 ※ 이해를 돕기위한 그림자료를 첨부하오니 참고바랍니다.
감사합니다.
</t>
  </si>
  <si>
    <t>2017-08-06</t>
  </si>
  <si>
    <t xml:space="preserve">실외 저장·보관설비와 방류벽 간의 이격거리 기준 문의 건(화학물질안전원고시 제2017-5호) </t>
  </si>
  <si>
    <t xml:space="preserve"> ㅇ 안녕하십니까? 우리 환경부 업무에 관심을 가져주셔서 감사합니다. 귀하께서 국민신문고를 통해 환경부 업무와 관련하여 질의 하신 민원(1AA-1708-052036)에 대해 안내드립니다.
 ㅇ 귀하께서 제기하신 민원내용은 “방류벽 설치기준”에 관한 것으로 이해됩니다.
 ㅇ (답변1,2-2) 화학물질안전원고시 제2017-5호 제7조의 탱크 높이란 설비 자체의 높이를 의미하며, 수직탱크, 수평탱크 모두 기초의 높이를 포함하지 않습니다.
 ㅇ (답변2) 제시하신 사진에서 수평탱크의 직경은 세로면인 설비 높이, 탱크 높이도 세로면인 설비 높이 기준으로 합니다. 
 ㅇ 상기 답변과 관련하여 추가 문의사항은 환경부 화학물질안전원 사고예방심사과 이은별 전문위원(042-605-7087, byulee2@kore****)에게 문의하여 주시기 바랍니다.</t>
  </si>
  <si>
    <t xml:space="preserve"> ㅇ (답변1,2-2) 화학물질안전원고시 제2017-5호 제7조의 탱크 높이란 설비 자체의 높이를 의미하며, 수직탱크, 수평탱크 모두 기초의 높이를 포함하지 않습니다.
 ㅇ (답변2) 제시하신 사진에서 수평탱크의 직경은 세로면인 설비 높이, 탱크 높이도 세로면인 설비 높이 기준으로 합니다. 
 ㅇ 상기 답변과 관련하여 추가 문의사항은 환경부 화학물질안전원 사고예방심사과 이은별 전문위원(042-605-7087, byulee2@korea</t>
  </si>
  <si>
    <t>댐건설 및 댐구역 내 행위, 가스</t>
  </si>
  <si>
    <t>유해화학물질 감지기 문의 - 아크릴산</t>
  </si>
  <si>
    <t>20170807103648</t>
  </si>
  <si>
    <t>1AA-1708-065408</t>
  </si>
  <si>
    <t xml:space="preserve">유해화학물질 감지기 문의
실내 보관소 에 아크릴산 을 보관 예정 입니다.
아크릴산 이 액상인데 누액감지기 설치가 맞는지요?
 CAS NO: 79-10-7
 용기: PE 드럼
</t>
  </si>
  <si>
    <t xml:space="preserve">유해화학물질 감지기 문의 - 아크릴산 </t>
  </si>
  <si>
    <t xml:space="preserve"> ㅇ 안녕하십니까? 우리 환경부 업무에 관심을 가져주셔서 감사합니다. 귀하께서 국민신문고를 통해 환경부 업무와 관련하여 질의 하신 민원(1AA-1708-065408)에 대해 안내드립니다.
 ㅇ 귀하께서 제기하신 민원내용은 “감지·경보장치 설치기준”에 관한 것으로 이해됩니다.
 ㅇ (답변) 유해화학물질 취급시설에는 해당 물질의 누출을 감지하기 위한 감지·경보장치가 설치되어야 합니다.
     증기압이 낮아 누출 시 증기가 발생하지 않는 물질의 경우 해당 물질에 반응하는 누액감지기, pH미터 등의 적절한 설비를 설치했다면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해당 물질의 누출을 감지하기 위한 감지·경보장치가 설치되어야 합니다.
     증기압이 낮아 누출 시 증기가 발생하지 않는 물질의 경우 해당 물질에 반응하는 누액감지기, pH미터 등의 적절한 설비를 설치했다면 인정됩니다. </t>
  </si>
  <si>
    <t>휴대용 확성기와 메가폰의 차이</t>
  </si>
  <si>
    <t>20170807125518</t>
  </si>
  <si>
    <t>1AA-1708-067113</t>
  </si>
  <si>
    <t xml:space="preserve">수고하십니다
화학물질관리법 설치검사 기준 문의 드립니다
비상방송설비에서 휴대용확성기와 메가폰이 있는데
2개의 차이점을 모르겠습니다
사업면적 기준 메가폰은 안되는 경우가 많아 휴대용확성기를 알아보는 중 인터넷에 휴대용확성기를 치면 메가폰이 나옵니다.
휴대용확성기(메가폰) 이런식으로 검색이 됩니다.
두개의 차이점을 확실히 알려주시면 감사하겠습니다
</t>
  </si>
  <si>
    <t xml:space="preserve">휴대용 확성기와 메가폰의 차이 </t>
  </si>
  <si>
    <t xml:space="preserve"> ㅇ 안녕하십니까? 우리 환경부 업무에 관심을 가져주셔서 감사합니다. 귀하께서 국민신문고를 통해 환경부 업무와 관련하여 질의 하신 민원(1AA-1708-067113)에 대해 안내드립니다.
 ㅇ 귀하께서 제기하신 민원내용은 “통신설비 설치기준”에 관한 것으로 이해됩니다.
 ㅇ (답변) 메가폰과 휴대용확성기는 통상적으로 같은 의미로 사용되나, 메가폰은 손확성기로 휴대용 확성기의 한 종류에 해당합니다. 
 ㅇ 상기 답변과 관련하여 추가 문의사항은 환경부 화학물질안전원 사고예방심사과 이은별 전문위원(042-605-7087, byulee2@kore****)에게 문의하여 주시기 바랍니다.</t>
  </si>
  <si>
    <t xml:space="preserve"> ㅇ (답변) 메가폰과 휴대용확성기는 통상적으로 같은 의미로 사용되나, 메가폰은 손확성기로 휴대용 확성기의 한 종류에 해당합니다. </t>
  </si>
  <si>
    <t>화학물질관리법 하나의 방류벽 내 가성소다와 염산 실외저장탱크 저장시설</t>
  </si>
  <si>
    <t>20170808163934</t>
  </si>
  <si>
    <t>1AA-1708-083923</t>
  </si>
  <si>
    <t xml:space="preserve">
안녕하십니까,
울산에 근무하는 주성철이라고 합니다.
현재 하나의 실외의 하나의 방류벽(높이 1.7m) 내에 수산화나트륨 저장 Tank 1기와 염산 저장 Tank 2기를 보유하고 있습니다. 
그리고 수산화나트륨 Tank와 염산 Tank 2기 사이에는 30cm 높이의 칸막이가 설치되어 있습니다.
1) 화관법 상에 위와 같이 하나의 방류벽 내에 칸막이를 설치하고,
   산과 염기 저장Tank을 보유하는 것이 문제가 되는지?
2) 문제가 된다면 구체적으로 법규나 별표, 훈령, 고시 등 어디에서 찾아볼 수 있는 지 알고싶습니다..
감사합니다.</t>
  </si>
  <si>
    <t xml:space="preserve">화학물질관리법 하나의 방류벽 내 가성소다와 염산 실외저장탱크 저장시설 </t>
  </si>
  <si>
    <t xml:space="preserve"> ㅇ 안녕하십니까? 우리 환경부 업무에 관심을 가져주셔서 감사합니다. 귀하께서 국민신문고를 통해 환경부 업무와 관련하여 질의 하신 민원(1AA-1708-083923)에 대해 안내드립니다.
 ㅇ 귀하께서 제기하신 민원내용은 “방류벽 설치기준”에 관한 것으로 이해됩니다.
 ㅇ (답변) 현재 화학물질관리법의 기준에 따르면,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다만, 현재 물리적 설치 공간이 부족하여 별도의 방류벽을 설치하기 어려운 시설에 대해서는 완화된 기준을 적용받을 수 있도록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현재 화학물질관리법의 기준에 따르면,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다만, 현재 물리적 설치 공간이 부족하여 별도의 방류벽을 설치하기 어려운 시설에 대해서는 완화된 기준을 적용받을 수 있도록 하는 개정(안)을 검토 중에 있습니다.  </t>
  </si>
  <si>
    <t>유해화학물질 취급시설(트렌치 및 방류벽) 문의</t>
  </si>
  <si>
    <t>20170808163947</t>
  </si>
  <si>
    <t>1AA-1708-083928</t>
  </si>
  <si>
    <t xml:space="preserve">안녕하세요. 업무에 수고 많으십니다.
당사 실내에 설치된 유해화학물질 취급시설에 대한 트렌치 및 방류벽 설치에 대해 문의드립니다
1. 당사 유해화학물질 취급시설 중 메탈올을 취급하는 혼합시설(볼밀)이 
   있습니다(실내 시설) 현재의 트렌치와 집수조를 화학물질관리법 기준에 
   맞게 개선하고자 합니다.(여건상 집수조를 폐수처리장으로 배수할 수 없음)
   질의1-1) 트렌치와 집수조 용량은 어떤 기준을 적용해야 하는지요? 
               일일 메탄올 취급량이 250리터이면 250리터까지 커버할 수 
               있는 용량이면 되는지요?
   질의1-2) 용량 계산시 트렌치와 집수조를 합한 용량인지? 
               아니면 집수조 용량으로만 계산해야하는지요?
   질의1-3) 2면은 트렌치 2면은 방류턱을 설치해도 법적인 문제가 없는지요?
   질의1-4) 1-3)의 경우 방류턱의 높이는 얼마 이상으로 해야하는지요? 
               그리고 재질은 어떤 재질로 설치하여야 하는지요?
2. 당사 유해화학물질 취급시설 중 수산화나트륨을 취급하는 착색 설비가 
   있습니다. 착색탱크(1.2톤)에 물+ NaOH (98%)+기타원료를 혼합하여 
   약 1톤 정도의 착색용액(NaOH 30%)을 만든 뒤 제품을 담구어 
   흑색으로 착색하는 공정입니다. 현재의 트렌치와 집수조를 
   화학물질관리법 기준에 맞게 개선하고자 합니다.
   (여건상 집수조를 폐수처리장으로 배수할 수 없음)
   질의2-1) 트렌치와 집수조 용량을 적용할 때 착색용액 1톤을 커버할 수 
               있는 용량으로 설치해야 하는지요?
   질의2-2) 용량 계산 시 트렌치와 집수조를 합한 용량인지? 
               아니면 집주조 용량으로만 계산해야하는 지요?
   질의2-3) 만약 트렌치와 집수조를 설치가 어렵다면 취급시설 주위에 
               방류벽을 설치하여도 되는지요?
   질의2-4) 방류벽의 높이는 착색용액 1톤을 커버할 수 있는 높이로 
               설치해야 하는지요? 
               그리고 재질은 어떤 재질로 설치해야 하는가요?
답변부탁드립니다.
</t>
  </si>
  <si>
    <t xml:space="preserve">유해화학물질 취급시설(트렌치 및 방류벽) 문의 </t>
  </si>
  <si>
    <t xml:space="preserve"> ㅇ 안녕하십니까? 우리 환경부 업무에 관심을 가져주셔서 감사합니다. 귀하께서 국민신문고를 통해 환경부 업무와 관련하여 질의 하신 민원(1AA-1708-083928)에 대해 안내드립니다.
 ㅇ 귀하께서 제기하신 민원내용은 “턱 및 집수설비 설치기준”에 관한 것으로 이해됩니다.
 ㅇ (답변1-1,1-2,2-1,2-2) 유해화학물질 실내 제조·사용시설에는 화관법 시행규칙 별표 5 제1호 가목 10)항에 따라 건물의 바닥에 적당한 경사를 두어 집수설비를 설치해야 합니다.
      이 때, 집수설비의 용량에 대한 세부 기준은 규정하고 있지 않으나, 설비의 취급용량을 수용할 수 있도록 확보하는 등 사업장의 현황에 맞게 설치하시면 되며, 이 때 용량은 트렌치와 집수조를 합한 용량으로 고려할 수 있습니다.(답변1-3) 트렌치 4면 중 2면을 방류턱을 설치하는 것도 무관하며, 턱의 높이에 대해 별도로 규정하고 있지 않으므로, 다량의 물질 누출 시 확산 방지의 역할을 할 수 있을 정도의 높이를 확보하도록 고려하시면 됩니다.
     (답변1-4) 집수설비, 방지턱 등 피해저감시설은 해당 유해화학물질을 견딜 수 있는 재질로 하여야 하며, 부식성 물질의 경우 내부식성 확보, 물질 누출 시 액압을 견딜 수 있는 강도 확보 등을 고려하여 설치하시면 됩니다.
     (답변2-3,2-4) 유해화학물질 제조·사용시설은 방류벽 설치 대상이 아닙니다.     
 ㅇ 상기 답변과 관련하여 추가 문의사항은 환경부 화학물질안전원 사고예방심사과 이은별 전문위원(042-605-7087, byulee2@kore****)에게 문의하여 주시기 바랍니다.</t>
  </si>
  <si>
    <t xml:space="preserve"> ㅇ (답변1-1,1-2,2-1,2-2) 유해화학물질 실내 제조·사용시설에는 화관법 시행규칙 별표 5 제1호 가목 10)항에 따라 건물의 바닥에 적당한 경사를 두어 집수설비를 설치해야 합니다.
      이 때, 집수설비의 용량에 대한 세부 기준은 규정하고 있지 않으나, 설비의 취급용량을 수용할 수 있도록 확보하는 등 사업장의 현황에 맞게 설치하시면 되며, 이 때 용량은 트렌치와 집수조를 합한 용량으로 고려할 수 있습니다.(답변1-3) 트렌치 4면 중 2면을 방류턱을 설치하는 것도 무관하며, 턱의 높이에 대해 별도로 규정하고 있지 않으므로, 다량의 물질 누출 시 확산 방지의 역할을 할 수 있을 정도의 높이를 확보하도록 고려하시면 됩니다.
     (답변1-4) 집수설비, 방지턱 등 피해저감시설은 해당 유해화학물질을 견딜 수 있는 재질로 하여야 하며, 부식성 물질의 경우 내부식성 확보, 물질 누출 시 액압을 견딜 수 있는 강도 확보 등을 고려하여 설치하시면 됩니다.
     (답변2-3,2-4) 유해화학물질 제조·사용시설은 방류벽 설치 대상이 아닙니다.  </t>
  </si>
  <si>
    <t>드라이룸 공사</t>
  </si>
  <si>
    <t>20170809110434</t>
  </si>
  <si>
    <t>1AA-1708-092293</t>
  </si>
  <si>
    <t xml:space="preserve">안녕하십니까! 
더운 날씨에 노고가 많으십니다. 
당사는 톨루엔 사용을 계획 중인 사업장입니다.
당사 제조동 내에 콘크리트 등 불연재료로 구획된 드라이룸 내부에서 톨루엔을 사용할 예정인데, 공정의 특성상 투습성이 좋아야하기 때문에 부득이하게 불연재료 위에 우레탄판넬로 마감조치를 하여야합니다.
상기와 같이 공사를 진행해도 되는지 여쭤보고싶습니다. 
사진을 참고하시고 긍정적인 답변 부탁드립니다. 
감사합니다. 
</t>
  </si>
  <si>
    <t>20170823</t>
  </si>
  <si>
    <t>2017-08-09</t>
  </si>
  <si>
    <t xml:space="preserve">드라이룸 공사 </t>
  </si>
  <si>
    <t xml:space="preserve"> ㅇ 안녕하십니까? 우리 환경부 업무에 관심을 가져주셔서 감사합니다. 귀하께서 국민신문고를 통해 환경부 업무와 관련하여 질의 하신 민원(1AA-1708-092293)에 대해 안내드립니다.
 ㅇ 귀하께서 제기하신 민원내용은 “건축물 설치기준”에 관한 것으로 이해됩니다.
 ㅇ (답변) 화학물질관리법상 내화구조와 불연재료의 성능 및 기준은 국토교통부령 제238호 ‘건축물의 피난·방화구조 등의 기준에 관한 규칙’에 따릅니다. 
     위의 성능 기준에 적합한 건축물 내부에 난연재료인 판넬을 덧대는 것은 가능할 것으로 판단되며,
     검사 시 건축물 벽이 내화구조 또는 불연재료임을 증빙하는 객관적인 자료(인증서 또는 성적서 등)를 제출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내화구조와 불연재료의 성능 및 기준은 국토교통부령 제238호 ‘건축물의 피난·방화구조 등의 기준에 관한 규칙’에 따릅니다. 
     위의 성능 기준에 적합한 건축물 내부에 난연재료인 판넬을 덧대는 것은 가능할 것으로 판단되며,
     검사 시 건축물 벽이 내화구조 또는 불연재료임을 증빙하는 객관적인 자료(인증서 또는 성적서 등)를 제출하시기 바랍니다.</t>
  </si>
  <si>
    <t>탱크로리 적재물 하역장소 유출방지 시설</t>
  </si>
  <si>
    <t>20170809151229</t>
  </si>
  <si>
    <t>1AA-1708-095554</t>
  </si>
  <si>
    <t xml:space="preserve">업무에 노고가 많으십니다.
다름이 아니오라 저희가 제4류 위험물을 사용하고 있습니다.
위험물(유해화학물질 포함)을 탱크로리로 입고하게 되면 위험물옥외저장탱크에 하역작업을 하게 됩니다.
지금까지는 영세업체여서 크게 신경을 쓰지 못한게 사실이지만 요즘 장외영향평가등이 대두되다 보니 하역장소에 액체위험물(유해화학물질 포함)이 누출되었을때 급속히 확산되는 것을 방지하기 위해 트렌치를 설치하고 집유정을 설치하려고 합니다.
그런데 부지에 여유가 없다보니 집유정을 탱크로리가 작업중인 바닥의 아래부분을 굴착해서 설치하는 방법(윗부분은 다시 복개)으로 진행할 수 밖에 없을듯 한데 그렇게 해도 문제가 되지 않은지 답변을 부탁드립니다. </t>
  </si>
  <si>
    <t xml:space="preserve">탱크로리 적재물 하역장소 유출방지 시설 </t>
  </si>
  <si>
    <t xml:space="preserve"> ㅇ 안녕하십니까? 우리 환경부 업무에 관심을 가져주셔서 감사합니다. 귀하께서 국민신문고를 통해 환경부 업무와 관련하여 질의 하신 민원(1AA-1708-095554)에 대해 안내드립니다.
 ㅇ 귀하께서 제기하신 민원내용은 “적재·하역장소 트렌치 설치기준”에 관한 것으로 이해됩니다.
 ㅇ (답변) 화학물질관리법 시행규칙 별표 5 제1호 가목 11)항에 따라 유해화학물질의 적재·하역장소에는 방지턱 또는 트렌치를 설치하여 물질 누출 시 확산을 방지할 수 있도록 해야 합니다.
     트렌치를 설치하는 경우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합니다. 
     트렌치 자체로서 상기의 용량 기준을 충족하지 못하여 설치하는 집수조를 하역장소 아래에 설치하는 것은 가능하나, 집수조 설치 및 탱크로리 하중에 따른 지반침하의 우려가 없도록 자체적인 검토 후 안전하게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유해화학물질의 적재·하역장소에는 방지턱 또는 트렌치를 설치하여 물질 누출 시 확산을 방지할 수 있도록 해야 합니다.
     트렌치를 설치하는 경우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합니다. 
     트렌치 자체로서 상기의 용량 기준을 충족하지 못하여 설치하는 집수조를 하역장소 아래에 설치하는 것은 가능하나, 집수조 설치 및 탱크로리 하중에 따른 지반침하의 우려가 없도록 자체적인 검토 후 안전하게 설치하시기 바랍니다.</t>
  </si>
  <si>
    <t>대기오염, 항만 개발 및 사업·시설, 과학기술분야 개발지원</t>
  </si>
  <si>
    <t>화학물질관리법 시행규칙 별표5 관련 문의</t>
  </si>
  <si>
    <t>20170719155338</t>
  </si>
  <si>
    <t>1AA-1707-187860</t>
  </si>
  <si>
    <t>평소 많은 지도와 협조에 감사드립니다.
화학물질관리법 시행규칙 [별표5]에 관하여 문의드립니다.
[문의사항]
1. 기존시설(2014.12.31 이전 착공)에 해당하며 수산화나트륨 20%를 저장하는 실외 저장시설에 관하여 문의드립니다.
수산화나트륨을 폐수처리용으로 사용하고 있으며 탱크 바로 밑 지하에 중화처리조가 매설되어 있습니다. 중화처리조는 수산화나트륨 탱크 용량을 수용할 수 있는 용량으로 수산화나트륨이 유출될 경우 바로 중화처리조로 이송되는 구조이며 중화처리조에서 실시간으로 pH를 측정하고 있습니다.
수산화나트륨이 유출되어 폐수처리장으로 이송될 경우 pH가 높아져 실시간으로 유출, 누출 감시가 가능하다고 보이는데 이 pH 측정기를 누출감지 센서로 갈음할 수 있는지요?
2. 기존시설(2014.12.31 이전 착공)에 해당하며 염산 35%와 수산화나트륨 20%를 동일 방류벽 내에 혼용하여 설치된 실외 저장시설에 관하여 문의드립니다.
  - 부식성 산과 염기의 혼용으로 발열 반응이 발생할 수 있는 경우는 별도의 방류벽을 설치하도록 되어있는데, 당사의 경우 발열 반응이 발생할 수 있다고 보는지요? 또한, 별도의 방류벽을 설치해야 하는지요?
  - 현재 타 설비로 인해 탱크이설이 불가하며 방류벽을 별도로 설치할 수 없는 상황입니다. 이때 탱크 사이에 칸막이 둑을 설치하여도 별도의 방류벽으로 인정이 되는지요?
  - 위와 같은 이유(타 설비로 인한 공간 부족)로 방류벽과 탱크간 이격거리 1.5m 준수가 불가합니다. 이러한 경우 배수시설(폐수처리장 연결), 집수시설, 누출감지 센서를 설치한 경우 1.5m보다 좁은 간격으로 설치할 수 있는지요?
3. 기존시설(2014.12.31 이전 착공)에 해당하는 유해화학물질 실외 저장시설의 방류벽 설치기준에 관하여 문의드립니다.
   이 시설의 경우 폐수 처리용 약품으로 유해화학물질이 유출, 누출될 경우 지체없이 배관을 통하여 전량 폐수 처리장으로 직송되는 구조이며, 폐수 처리장의 용량은 유해화학물질 저장시설을 수용할 수 있는 용량입니다.
   이러한 경우 이송관에 밸브 등을 설치하여야 하는지요? 또한 유해화학물질의 유출, 누출에 충분히 처리가 가능한 구조인데도 방류벽의 설치 기준(높이 0.5m, 이격거리 1.5m, 용량 110%)을 준수해야 하는지요?
4. 기존시설(2014.12.31 이전 착공)에 해당하는 유해화학물질 실외 저장시설의 방류벽 설치기준에 관하여 문의드립니다.
   실외 저장시설의 방류벽 4면 중 2면이 건축물과 인접하고 있으며, 나머지 2면은 도로(구내 도로)와 인접하고 있습니다. 탱크간 이격거리 1.5m 준수를 위해서는 불가피하게 도로를 침범하여 탱크를 설치해야 합니다. 이러한 경우도 방류벽을 설치하지 못하는 경우에 속하는 것으로 인정을 받을 수 있는지요?
5. 급성독성, 발암성(인화성, 산화성, 폭발성, 물 반응성 없음) 물질을 취급하는 높이 8m 미만 실내 보관시설에 대하여 문의드립니다.
  - 건축물 기준 2항에 따르면 화재의 위험이 있는 경우에 벽, 기둥, 및 바닥을 내화구조로 하고 보와 서까래는 불연재료로 하도록 되어있는데, 화재의 위험이 있는 경우는 어떤경우인가요? 급성독성, 발암성만 있는 경우도 화재의 위험이 있다고 보는지요?
  - 폭발 위험이 없는 물질의 경우 지붕을 내화구조 및 난연재료 또는 불연재료로 된 천장을 설치할 수 있다고 3항에 명기되어있습니다. 천장을 난연재료로 할 경우 4항에 따른 갑종방화문 또는 을종방화문을 설치하지 아니하여도 되는지요?
6. 방류벽을 관통하는 배관에 대한 민원(1AA-1602-086830)을 확인한 결과 불가피한 사유로 관통이 불가피한 경우에는 지, 진동, 누출 등에 대비한 안전조치가 적절하다면, 방류벽을 관통하는 배관의 설치는 가능하다는 답변이 있었습니다.
  - 불가피한 사유로 관통이 불가피한 경우는 어떤 경우인가요?
  - 지, 진동, 누출 등에 대비한 안전조치를 적절히 하기 위하여 인정되는 조치는 어떤 것이 있는지요?
답변 부탁드립니다.
감사합니다.</t>
  </si>
  <si>
    <t xml:space="preserve">화학물질관리법 시행규칙 별표5 관련 문의 </t>
  </si>
  <si>
    <t xml:space="preserve"> ㅇ 안녕하십니까? 우리 환경부 업무에 관심을 가져주셔서 감사합니다. 귀하께서 국민신문고를 통해 환경부 업무와 관련하여 질의 하신 민원(1AA-1707-187860)에 대해 안내드립니다.
 ㅇ 귀하께서 제기하신 민원내용은 “유해화학물질 취급시설 설치기준”에 관한 것으로 이해됩니다.
 ㅇ (답변1) 유해화학물질 감지·경보장치는 취급하는 유해화학물질의 성상에 따라 감지할 수 있는 효용성 있는 설비를 설치해야 합니다. 증기압이 있는 물질로서 해당 물질을 감지할 수 있는 경우는 가스감지기, 증기압이 낮은 물질은 레벨게이지, pH미터, 누액감지기 등 적절한 계측설비가 설치된 경우 인정될 수 있습니다.
     유해화학물질 감지·경보장치는 실외의 경우 20m 마다 1개 이상의 비율에 따른 개수를 충족하여 적절하고 효용성 있는 위치에 설치하시면 되며, 방류벽 안에 설치된 저장설비의 경우에는 해당 저장설비마다 1개 이상의 감지·경보장치를 설치할 수 있습니다.
     감지·경보장치의 설치 위치는 물질의 누출을 신속히 인지할 수 있는 위치에 설치되어야 하며, 귀하께서 제시하신 중화조에 1개만 설치되는 것으로는 신속한 대응이 불가능할 것으로 판단되므로 방류벽 내에 적절한 감지·경보장치(pH미터, 누액감지기 등)를 설치하시기 바랍니다.
 ㅇ (답변2)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므로, 산과 염기로 다른 성질을 띄는 염산과 수산화나트륨은 별도의 방류벽으로 분리해야 합니다. 
     현재 화학물질관리법 기준상 별도의 방류벽으로 분리하여 저장설비와의 이격거리를 준수하는 것이 목적이나, 물리적 설치 공간이 부족한 기존시설(2015년 이전 착공)은 완화된 기준을 적용받을 수 있도록 하는 개정(안)을 검토 중에 있습니다.
 ㅇ (답변3,4) 현재 화학물질관리법 시행규칙 별표 5 제3호 라목 5)항에 따르면 방류벽과 연결된 폐수처리장 등으로 방류벽의 설치기준(이격거리, 용량, 높이, 노면도로확보 등)이 완화되지는 않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2018년 1월 1일 시행 예정) 안전성 평가 결과에 따라 일부 설치 및 관리기준을 적용하지 않을 수 있습니다.
     이송관에 밸브 등을 설치해야 하는 별도의 규정은 없으므로, 우수와 누출된 물질이 각각 관리될 수 있도록 적절하게 설치·관리하시면 됩니다.
 ㅇ (답변5) 화학물질관리법 시행규칙 별표5 제2호 가목 제2)항에서 ‘화재의 위험성이 있는 경우’란 물리적 위험성(금속부식성 제외)을 갖는 유해화학물질을 저장·보관하는 경우입니다. 국립환경과학원고시 제2017-1호에 따라 급성독성, 발암성으로만 분류된 물질은 화재의 위험성이 있는 물질에 해당하지 않습니다.
     물리적 위험성이 없는 물질의 저장·보관시설은 별표 5 제2호 가목 4)항에 따른 방화문 설치대상이 아닙니다.
 ㅇ (답변6) 별표 5 제3호 다목5)차)에 따라 방류벽을 관통하는 배관 설치에 대한 구체적인 기준은 없으나, 불가피한 사유로 배관을 관통하는 경우 누출방지조치, 부등침하방지 및 신축흡수조치, 진동흡수조치 등의 안전조치를 하면 인정됩니다.
 ㅇ 상기 답변과 관련하여 추가 문의사항은 환경부 화학물질안전원 사고예방심사과 이은별 전문위원(042-605-7087, byulee2@kore****)에게 문의하여 주시기 바랍니다.</t>
  </si>
  <si>
    <t xml:space="preserve"> ㅇ (답변1) 유해화학물질 감지·경보장치는 취급하는 유해화학물질의 성상에 따라 감지할 수 있는 효용성 있는 설비를 설치해야 합니다. 증기압이 있는 물질로서 해당 물질을 감지할 수 있는 경우는 가스감지기, 증기압이 낮은 물질은 레벨게이지, pH미터, 누액감지기 등 적절한 계측설비가 설치된 경우 인정될 수 있습니다.
     유해화학물질 감지·경보장치는 실외의 경우 20m 마다 1개 이상의 비율에 따른 개수를 충족하여 적절하고 효용성 있는 위치에 설치하시면 되며, 방류벽 안에 설치된 저장설비의 경우에는 해당 저장설비마다 1개 이상의 감지·경보장치를 설치할 수 있습니다.
     감지·경보장치의 설치 위치는 물질의 누출을 신속히 인지할 수 있는 위치에 설치되어야 하며, 귀하께서 제시하신 중화조에 1개만 설치되는 것으로는 신속한 대응이 불가능할 것으로 판단되므로 방류벽 내에 적절한 감지·경보장치(pH미터, 누액감지기 등)를 설치하시기 바랍니다.
 ㅇ (답변2)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므로, 산과 염기로 다른 성질을 띄는 염산과 수산화나트륨은 별도의 방류벽으로 분리해야 합니다. 
     현재 화학물질관리법 기준상 별도의 방류벽으로 분리하여 저장설비와의 이격거리를 준수하는 것이 목적이나, 물리적 설치 공간이 부족한 기존시설(2015년 이전 착공)은 완화된 기준을 적용받을 수 있도록 하는 개정(안)을 검토 중에 있습니다.
 ㅇ (답변3,4) 현재 화학물질관리법 시행규칙 별표 5 제3호 라목 5)항에 따르면 방류벽과 연결된 폐수처리장 등으로 방류벽의 설치기준(이격거리, 용량, 높이, 노면도로확보 등)이 완화되지는 않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2018년 1월 1일 시행 예정) 안전성 평가 결과에 따라 일부 설치 및 관리기준을 적용하지 않을 수 있습니다.
     이송관에 밸브 등을 설치해야 하는 별도의 규정은 없으므로, 우수와 누출된 물질이 각각 관리될 수 있도록 적절하게 설치·관리하시면 됩니다.
 ㅇ (답변5) 화학물질관리법 시행규칙 별표5 제2호 가목 제2)항에서 ‘화재의 위험성이 있는 경우’란 물리적 위험성(금속부식성 제외)을 갖는 유해화학물질을 저장·보관하는 경우입니다. 국립환경과학원고시 제2017-1호에 따라 급성독성, 발암성으로만 분류된 물질은 화재의 위험성이 있는 물질에 해당하지 않습니다.
     물리적 위험성이 없는 물질의 저장·보관시설은 별표 5 제2호 가목 4)항에 따른 방화문 설치대상이 아닙니다.
 ㅇ (답변6) 별표 5 제3호 다목5)차)에 따라 방류벽을 관통하는 배관 설치에 대한 구체적인 기준은 없으나, 불가피한 사유로 배관을 관통하는 경우 누출방지조치, 부등침하방지 및 신축흡수조치, 진동흡수조치 등의 안전조치를 하면 인정됩니다.</t>
  </si>
  <si>
    <t>유해화학물질 시설 방류벽 관련</t>
  </si>
  <si>
    <t>20170719171049</t>
  </si>
  <si>
    <t>1AA-1707-189003</t>
  </si>
  <si>
    <t xml:space="preserve">실내 저장시설의 방류벽에 대한 문의 사항입니다. 
신규 저장시설을 실내에 설치하려고 하고 있으며, 저장탱크의 주변에 방류벽을 설치 예정입니다. 
방류벽을 설치할 경우에는 별표5 3. 실외저장시설 라, 5)항에 준하게 설치해야 하는 것으로 알고 있습니다. 
질문 : 실외저장시설의 외벽과 방류벽의 간격 1.5m 혹은 저장탱크높이의 1/3을 준수하지 못할 경우에 방류벽과 저장탱크의 간격을 0.5m 로 하고
방류벽 상부에 벽체를 만들어 저장탱크의 사면을 모두 격벽으로 둘러 싸게 설치 예정입니다. 
격리된 공간에는 집수조가 있고, 누출된 물질이 밖으로 나가지 않으며 외부로 이송되어 폐액탱크에 이송되도록 할 예정입니다. 탱크로의 출입은 갑종방화문을 설치 예정입니다. 
방류벽 용량은 저장탱크의 110% 이상입니다. 
즉 질문의 요지는 실내 방류벽의 이격거리 기준 1.5m 대신 사면을 격벽으로 
둘러 쌓아 외부 누출을 막도록 해도 되는지 입니다. 실내 건축물의 외벽이나 기존벽이 아닌 신설예정입니다. 
이상 도움에 감사합니다. 
</t>
  </si>
  <si>
    <t>20170731</t>
  </si>
  <si>
    <t xml:space="preserve">유해화학물질 시설 방류벽 관련 </t>
  </si>
  <si>
    <t xml:space="preserve"> ㅇ 안녕하십니까? 우리 환경부 업무에 관심을 가져주셔서 감사합니다. 귀하께서 국민신문고를 통해 환경부 업무와 관련하여 질의 하신 민원(1AA-1707-189003)에 대해 안내드립니다.
 ㅇ 귀하께서 제기하신 민원내용은 “방류벽 설치기준”에 관한 것으로 이해됩니다.
 ㅇ (답변)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부적합 사유가 되지는 않는 것으로 인정하고 있습니다.
     따라서, 실내 저장설비와 방류벽 사이의 이격거리를 0.5m 이상 확보하고 그 위에 벽체를 쌓아 누출확산을 방지하는 경우 적합한 시설로서 인정됩니다.
     다만, 벽체 설치로 인해 설비의 유지·보수에 지장이 발생하지 않도록 적절히 설계하여 관리하시기 바랍니다.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부적합 사유가 되지는 않는 것으로 인정하고 있습니다.
     따라서, 실내 저장설비와 방류벽 사이의 이격거리를 0.5m 이상 확보하고 그 위에 벽체를 쌓아 누출확산을 방지하는 경우 적합한 시설로서 인정됩니다.
     다만, 벽체 설치로 인해 설비의 유지·보수에 지장이 발생하지 않도록 적절히 설계하여 관리하시기 바랍니다.</t>
  </si>
  <si>
    <t>화학물질관리법 관련 취급시설 件</t>
  </si>
  <si>
    <t>20170719170229</t>
  </si>
  <si>
    <t>1AA-1707-188888</t>
  </si>
  <si>
    <t>1. 유해화학물질을 사용함에 있어서 소량 취급하는 경우에 있어 당일날 사용량 만큼 입고하여 사용하는 경우 보관 시설의 설치 필요 유무에 관해여 문의 드립니다.
2. 유해화학물질을 소량으로 취급하는 경우 국소배기 및 방류턱이 있는 캐비넷을 설치하여 보관하면 보관시설 內에 방류턱 이나 트렌치 등의 설비를 설치하지 않아도 되는지 관햐여 문의드립니다.
3. 실내 사용시설의 경우 사용시설 외부로 유해화학물질이 나갈 수 없도록 방류턱 이나 트렌치를 설치 할 경우 별도의 기준이 있는지 문의 드립니다.
감사합니다.</t>
  </si>
  <si>
    <t xml:space="preserve">화학물질관리법 관련 취급시설 件 </t>
  </si>
  <si>
    <t xml:space="preserve"> ㅇ 안녕하십니까? 우리 환경부 업무에 관심을 가져주셔서 감사합니다. 귀하께서 국민신문고를 통해 환경부 업무와 관련하여 질의 하신 민원(1AA-1707-188888)에 대해 안내드립니다.
 ㅇ 귀하께서 제기하신 민원내용은 “유해화학물질 취급시설 설치기준”에 관한 것으로 이해됩니다.
 ㅇ (답변1) 유해화학물질 제조·사용시설에서 잔류 용량 없이 당일 입고한 양 전체를 모두 사용한다면 별도의 저장·보관시설은 설치하지 않아도 될 것입니다.
     다만, 사용 후 남는 잔량을 보관해야 하는 경우라면 화학물질관리법 시행규칙 별표 5 제2호(실내) 또는 제3호(실외)에 적합한 저장·보관시설로 이동하여 보관해야 합니다.
 ㅇ (답변2) 화학물질관리법 시행규칙 별표5의 기준은 물질의 취급량과 무관하게 적용되며, 별도의 소량기준은 없습니다. 따라서, 유해화학물질을 소량 취급하여도 화관법 시행규칙 별표 5 제2호 가.6),7)에 따른 집수설비와 턱은 설치해야 합니다.
 ㅇ (답변3) 실내 제조·사용시설에는 화관법 시행규칙 별표 5 제1호 가목 10)항에 따라 집수설비를 설치해야 하며, 별도의 세부 기준은 없으므로 유해화학물질 유출·누출 시 물질이 적절히 집수되어 배수될 수 있도록 현장의 상황에 맞게 설치하시면 됩니다.
 ㅇ 상기 답변과 관련하여 추가 문의사항은 환경부 화학물질안전원 사고예방심사과 이은별 전문위원(042-605-7087, byulee2@kore****)에게 문의하여 주시기 바랍니다.</t>
  </si>
  <si>
    <t xml:space="preserve"> ㅇ (답변1) 유해화학물질 제조·사용시설에서 잔류 용량 없이 당일 입고한 양 전체를 모두 사용한다면 별도의 저장·보관시설은 설치하지 않아도 될 것입니다.
     다만, 사용 후 남는 잔량을 보관해야 하는 경우라면 화학물질관리법 시행규칙 별표 5 제2호(실내) 또는 제3호(실외)에 적합한 저장·보관시설로 이동하여 보관해야 합니다.
 ㅇ (답변2) 화학물질관리법 시행규칙 별표5의 기준은 물질의 취급량과 무관하게 적용되며, 별도의 소량기준은 없습니다. 따라서, 유해화학물질을 소량 취급하여도 화관법 시행규칙 별표 5 제2호 가.6),7)에 따른 집수설비와 턱은 설치해야 합니다.
 ㅇ (답변3) 실내 제조·사용시설에는 화관법 시행규칙 별표 5 제1호 가목 10)항에 따라 집수설비를 설치해야 하며, 별도의 세부 기준은 없으므로 유해화학물질 유출·누출 시 물질이 적절히 집수되어 배수될 수 있도록 현장의 상황에 맞게 설치하시면 됩니다.</t>
  </si>
  <si>
    <t>입출하시설 출하구역 방류턱(트렌치) 설치 관련 문의드립니다.</t>
  </si>
  <si>
    <t>20170719190825</t>
  </si>
  <si>
    <t>1AA-1707-190524</t>
  </si>
  <si>
    <t xml:space="preserve">안녕하세요. 더운 날씨에 노고가 많으십니다.
간단히 입출하구역 방류턱(트렌치) 관련 두 가지 사항 질의드리고자 합니다
1. 입출하구역에 방류턱 설치 시 ㄷ자 형태로 유해화학물질이 취급되는 탱크부만 고려하여 설치해도 되는지 궁금합니다. ( 탱크로리 운전석 주변으로 방류턱 설치 제외 가정)
2. 입출하구역의 방류턱(트렌치) 관련 설치기준이 자세히 어떻게 되는지 궁금합니다.
</t>
  </si>
  <si>
    <t xml:space="preserve">입출하시설 출하구역 방류턱(트렌치) 설치 관련 문의드립니다. </t>
  </si>
  <si>
    <t xml:space="preserve"> ㅇ 안녕하십니까? 우리 환경부 업무에 관심을 가져주셔서 감사합니다. 귀하께서 국민신문고를 통해 환경부 업무와 관련하여 질의 하신 민원(1AA-1707-190524)에 대해 안내드립니다.
 ㅇ 귀하께서 제기하신 민원내용은 “트렌치 설치기준”에 관한 것으로 이해됩니다.
 ㅇ (답변) 화학물질관리법상 유해화학물질 적재·하역 장소 주변에 설치해야 하는 트렌치에 대한 세부 기준을 별도로 규정하고 있지 않습니다.
     다만, 물질 유출·누출 시 초기 확산방지를 위한 트렌치의 목적을 달성하기 위해서는 차량 사면 모두에 설치되어야 할 것이며, 지형 특성 상 구배로 인해 하부쪽으로 유입되는 구조라면, 상부쪽을 제외한 삼면으로만 설치 가능합니다.
     트렌치는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적재·하역 장소 주변에 설치해야 하는 트렌치에 대한 세부 기준을 별도로 규정하고 있지 않습니다.
     다만, 물질 유출·누출 시 초기 확산방지를 위한 트렌치의 목적을 달성하기 위해서는 차량 사면 모두에 설치되어야 할 것이며, 지형 특성 상 구배로 인해 하부쪽으로 유입되는 구조라면, 상부쪽을 제외한 삼면으로만 설치 가능합니다.
     트렌치는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t>
  </si>
  <si>
    <t>저장시설 계량장치 설치문의(화학물질안전원 문의사항)</t>
  </si>
  <si>
    <t>20170809165557</t>
  </si>
  <si>
    <t>1AA-1708-097171</t>
  </si>
  <si>
    <t>안녕하세요 
당사는 현재 유해화학물질 취급과 관련하여 실내에 저장시설을 설치하고 유해화학물질 취급시설 설치검사를 진행중에 있읍니다.
설치검사 과정에서 계량장치 관련 문제가 발생되어 민원을 신청합니다.
환경부훈령 제1137호 유해화학물질취급시설 설치검사 
별표3] 실내저장ㆍ보관 시설의 검사항목, 검사내용 및 검사방법 
다. 사고예방 
30) 액체 유해화학물질의 실내 저장ㆍ보관 시설 및 설비에는 물질의 양을 자동적으로 표시할 수 있도록 기밀부유식 계량장치, 증기가 비산하지 아니하는 구조의 부유식 계량장치, 전기압력자동방식이나 방사성동위원소를 이용한 방식에 의한 자동계량장치 또는 유리게이지를 설치하여야 한다.
위 법령에 대한 문의 사항입니다.
현재 당사에 설치된 저장시설은 황산(2㎥), 염산(2㎥), 질산(2㎥), 과산화수소(2㎥), 수산화나트륨(2㎥) 저장탱크 입니다. 저장탱크에 설치되어 있는 계량장치
는 레벨게이지로 저장탱크 옆면에 수직으로 설치되어 있고 레벨게이지 재질은
PFA(Per Fluoro Alkoxy)입니다. 레벨게이지는 투명으로 설치되어 있고 PFA 재질은 테프론 제품중 하나이며 내화학성 및 내부식성이 우수한 제품입니다.
설치검사 과정에서 현재 설치되어 있는 레벨게이지가 계량장치 설치기준에 적합하지 않다는 내용으로 보완을 받았읍니다. 
설치된 레벨게이지가 설치검사 기준에 적합한 장치가 아닌지 검토 부탁드립니다.
현장에 설치된 저장탱크 사진을 별도 첨부합니다.
바쁘시더라도 빠른 답변 부탁드립니다.
수고하세요</t>
  </si>
  <si>
    <t xml:space="preserve">저장시설 계량장치 설치문의(화학물질안전원 문의사항) </t>
  </si>
  <si>
    <t xml:space="preserve"> ㅇ 안녕하십니까? 우리 환경부 업무에 관심을 가져주셔서 감사합니다. 귀하께서 국민신문고를 통해 환경부 업무와 관련하여 질의 하신 민원(1AA-1708-097171)에 대해 안내드립니다.
 ㅇ 귀하께서 제기하신 민원내용은 “계량장치 설치기준”에 관한 것으로 이해됩니다.
 ㅇ (답변) 화관법 시행규칙 별표 5 제2호 다목 30)항에 따라 저장설비에는 자동계량장치 또는 유리게이지를 설치해야 함이 원칙입니다.
     유리게이지 대신 해당 유해화학물질에 대하여 내화학성을 가지는 PFA 등의 재질의 게이지를 사용하는 것도 가능합니다.
     다만, 외부 충격으로 인한 파손을 고려하여 금속관 등으로 보호하고, 게이지가 파손되었을 때 유해화학물질의 유출을 자동적으로 정지할 수 있도록 하는 등 안전장치를 확보하시길 권고합니다. 
 ㅇ 상기 답변과 관련하여 추가 문의사항은 환경부 화학물질안전원 사고예방심사과 이은별 전문위원(042-605-7087, byulee2@kore****)에게 문의하여 주시기 바랍니다.</t>
  </si>
  <si>
    <t xml:space="preserve"> ㅇ (답변) 화관법 시행규칙 별표 5 제2호 다목 30)항에 따라 저장설비에는 자동계량장치 또는 유리게이지를 설치해야 함이 원칙입니다.
     유리게이지 대신 해당 유해화학물질에 대하여 내화학성을 가지는 PFA 등의 재질의 게이지를 사용하는 것도 가능합니다.
     다만, 외부 충격으로 인한 파손을 고려하여 금속관 등으로 보호하고, 게이지가 파손되었을 때 유해화학물질의 유출을 자동적으로 정지할 수 있도록 하는 등 안전장치를 확보하시길 권고합니다. </t>
  </si>
  <si>
    <t>상수도, 토양 폐기물처리, 가스</t>
  </si>
  <si>
    <t>화관법 설치기준관련 질의</t>
  </si>
  <si>
    <t>20170810085903</t>
  </si>
  <si>
    <t>1AA-1708-102979</t>
  </si>
  <si>
    <t xml:space="preserve">당사는 산업용가스제조업체로 일산화질소(NO가스, CAS No.10102-43-9)와 디클로로실란(DCS가스, CAS No.4109-96-0)를 생산하고 있습니다.
NO는 고압가스안전관리법에 따른 독성가스로 정기검사와 영업허가 대상 제외물질이며,
DCS는 금번에 개정된 화관법 시행규칙에 사고대비물질로 추가 지정된 물질(가스)입니다.
유해화학물질로 추가 지정됨에 따라 화관법 설치기준에 맞는 지 자체 점검을 하는 과정에서 몇가지 궁금한 점이 있어 질의 드립니다.
 사고대비물질인 DCS제품을 보관하는 곳이(봄베 실린더용기채로 보관) 제조사용시설(실린더 내 잔가스처리하는 곳)과 구분없이 동일 룸에 위치하고 있는 경우, 바닥에 구획 표기만 하여서 실내보관시설로 허가받을 수 있는지 
확인 부탁드립니다.(현장사진 별첨)
당사 생산 제품인 일산화질소(NO가스)와 디클로로실란(DCS가스)의 포장용기(실린더)에 잔가스를 처리하는 곳과 DCS충진제품(실린더)를 보관하는 곳이 동일 룸에 위치하는데, 이런 경우 방호벽을 설치해야하는지요?
환경부 훈령 제1137호 ‘유해화학물질 취급시설의 설치․정기․수시검사의 방법 등에 관한 세부지침’ 별표3의 실내저장보관시설관련 설치기준에 방호벽 설치대상은 저장ㆍ보관 설비와 화재 또는 폭발 사고피해 우려가 높은 다른 유해화학물질 취급시설 사이에 설치하도록 되어 있는데, 당사의 경우가 여기에 해당되는지 여부
원료 DCS가스 보관시설이 있는데, 외부에서 DCS가스가 담긴 용기(800kg 벌크탱크) 채로 보관시설에 입고되어 소분사용하고
가스가 소진되면, 빈용기는 반출시키고 다시 DCS용기(벌크탱크) 채로 보관시설에 입고시킵니다.  
이 보관시설에는 DCS 누출시 감지경보가 울리면 외부로 배출되는 긴급배기설비가 있습니다. 그런데, 긴급배기설비는 외부로 배기만 되는 시스템으로 방제,재해설비(스크러버)에 최종 연결처리가 되어 있지 않은데, 화관법 설치기준을 적용한다면, DSC보관시설의 긴급배기설비가 스크러버에 연결처리 되어야 하는지요?
</t>
  </si>
  <si>
    <t xml:space="preserve">화관법 설치기준관련 질의 </t>
  </si>
  <si>
    <t xml:space="preserve"> ㅇ 안녕하십니까? 우리 환경부 업무에 관심을 가져주셔서 감사합니다. 귀하께서 국민신문고를 통해 환경부 업무와 관련하여 질의 하신 민원(1AA-1708-102979)에 대해 안내드립니다.
 ㅇ 귀하께서 제기하신 민원내용은 “유해화학물질 취급시설 설치기준”에 관한 것으로 이해됩니다.
 ㅇ (답변1) 유해화학물질 제조·사용시설과 보관·저장시설을 동일한 건축물 내부에 구획선 또는 펜스로만 구분하여 설치할 수는 있습니다. 
     다만, 이 경우 제조·사용시설은 화관법 시행규칙 별표 5 제1호(제조·사용시설), 저장·보관시설은 제2호(저장·보관시설)의 기준을 각각 만족하되, 건축물 등의 중복되는 기준은 강화된 기준이 적용되어야 합니다.
     그 외의 저장·보관시설의 인허가에 대한 세부적인 사항은 관할지방환경관서에 문의하시기 바랍니다.
 ㅇ (답변2) 화관법 시행규칙 별표 5 제2호 라목 2)항의 방호벽 설치 대상은 압력이 10Mpa 이상인 가스를 충전하기 위한 압축기와 충전용기 보관장소 사이, 압축기와 충전장소 사이, 충전장소와 충전용기 보관장소 사이 등이 해당됩니다.
     상기의 조건에 해당되지 않는 충전용기 보관장소와 가스처리시설 사이는 방호벽 설치 대상이 아닙니다.
 ㅇ (답변3) 급성독성물질을 배출하는 배출설비는 스크러버 등의 적절한 처리 후 대기중으로 배출할 수 있도록 설치하시기를 권고합니다.
     다만, 디클로로실란은 물과 반응하여 독성화학물질이 발생할 수 있는 물질로서 연소, 소각 등 적절한 처리방법을 검토하시기 바랍니다.
  ※ 화학물질관리법 시행규칙 부칙 제11조에 따라 2018년 1월 1일 당시 별표 10 제89호(디클로로실란 및 이를 10% 이상 함유한 혼합물)에 따른 사고대비물질의 취급시설을 설치·운영 중인 자는 2021년 12월 31일까지 제24조(취급시설의 배치·설치 및 관리 기준)가 유예됨
 ㅇ 상기 답변과 관련하여 추가 문의사항은 환경부 화학물질안전원 사고예방심사과 이은별 전문위원(042-605-7087, byulee2@kore****)에게 문의하여 주시기 바랍니다.</t>
  </si>
  <si>
    <t xml:space="preserve"> ㅇ (답변1) 유해화학물질 제조·사용시설과 보관·저장시설을 동일한 건축물 내부에 구획선 또는 펜스로만 구분하여 설치할 수는 있습니다. 
     다만, 이 경우 제조·사용시설은 화관법 시행규칙 별표 5 제1호(제조·사용시설), 저장·보관시설은 제2호(저장·보관시설)의 기준을 각각 만족하되, 건축물 등의 중복되는 기준은 강화된 기준이 적용되어야 합니다.
     그 외의 저장·보관시설의 인허가에 대한 세부적인 사항은 관할지방환경관서에 문의하시기 바랍니다.
 ㅇ (답변2) 화관법 시행규칙 별표 5 제2호 라목 2)항의 방호벽 설치 대상은 압력이 10Mpa 이상인 가스를 충전하기 위한 압축기와 충전용기 보관장소 사이, 압축기와 충전장소 사이, 충전장소와 충전용기 보관장소 사이 등이 해당됩니다.
     상기의 조건에 해당되지 않는 충전용기 보관장소와 가스처리시설 사이는 방호벽 설치 대상이 아닙니다.
 ㅇ (답변3) 급성독성물질을 배출하는 배출설비는 스크러버 등의 적절한 처리 후 대기중으로 배출할 수 있도록 설치하시기를 권고합니다.
     다만, 디클로로실란은 물과 반응하여 독성화학물질이 발생할 수 있는 물질로서 연소, 소각 등 적절한 처리방법을 검토하시기 바랍니다.
  ※ 화학물질관리법 시행규칙 부칙 제11조에 따라 2018년 1월 1일 당시 별표 10 제89호(디클로로실란 및 이를 10% 이상 함유한 혼합물)에 따른 사고대비물질의 취급시설을 설치·운영 중인 자는 2021년 12월 31일까지 제24조(취급시설의 배치·설치 및 관리 기준)가 유예됨</t>
  </si>
  <si>
    <t>감지경보장치 설치기준 문의</t>
  </si>
  <si>
    <t>20170809223623</t>
  </si>
  <si>
    <t>1AA-1708-100692</t>
  </si>
  <si>
    <t xml:space="preserve">화학공장에서 근무하고 있는 화학물질 담당자입니다.
유해화학물질 제조ㆍ사용시설에서
감지ㆍ경보장치 또는 CCTV 설치건에 대해 문의드립니다.
질의 1. 유해화학물질 취급설비 내 화학물질이 혼합물로 존재하는 경우.
 1) A,B,C,D 등 유해화학물질 및 일반화학물질이 혼합되어 있는
    유해화학물질 취급시설에서 유ㆍ누출이 될 경우에,
    A,B,C,D 물질이 혼합된 물질이 누출이 됩니다.
    이 경우 한 가지 타입의 가스(누액)감지기 설치가 가능한지요?
    (누출이 되면 어느 가스감지기든 1가지만 있어도 감지가 가능합니다.)
 2) 1)과 연관되는 내용으로,
    H2와 HCl이 혼합된 유해화학물질 취급시설이 있습니다.
    혼합물질이 유ㆍ누출될 경우 H2 가연성 가스감지기로도
    감지가 가능한 경우, 대체가 가능한지요?
    (즉, 혼합물질인 경우에 반드시 유해화학물질 가스감지기가
     아니어도 대체가 가능한지에 대한 문의입니다.)
질의 2. 액상을 취급하는 공정에서의 감지기 설치.
대부분의 화학공장은 Grating으로 구성되어 있습니다.
액상의 유해화학물질이 누출될 경우에는,
Grating 사이로 다 떨어지게 되므로 2층 이상의 감지기를 설치하는
것은 무의미합니다.
이에 따라, 액상으로 취급하는 공정에서는 1층바닥에 감지기를
설치하여 유ㆍ누출을 확인할 수 있다면 1층 바닥에만 설치가 가능한지요?
질의 3. 기상을 취급하는 공정에서의 감지기 설치.
Grating으로 구성된 기상 취급 공정에서는 층마다 설치하라는
법적조항은 없는 것으로 알고 있습니다.
유누출 시에 사업장에서 감지기가 울릴 수 있는 적합한 개소에
설치하면 되는 것인지요?
정확한 답변을 요청드립니다.
감사합니다.
</t>
  </si>
  <si>
    <t xml:space="preserve">감지경보장치 설치기준 문의 </t>
  </si>
  <si>
    <t xml:space="preserve"> ㅇ 안녕하십니까? 우리 환경부 업무에 관심을 가져주셔서 감사합니다. 귀하께서 국민신문고를 통해 환경부 업무와 관련하여 질의 하신 민원(1AA-1708-100692)에 대해 안내드립니다.
 ㅇ 귀하께서 제기하신 민원내용은 “감지·경보장치 설치기준”에 관한 것으로 이해됩니다.
 ㅇ (답변1) 유해화학물질 취급시설에 설치한 감지·경보장치가 A,B,C,D 모두를 감지할 수 있다면 화학물질관리법상 취급시설 설치 기준에 적합한 것으로 인정됩니다.
 ㅇ (답변2) 화학물질관리법은 유해화학물질을 일정 기준함량 이상 포함한 혼합물 자체를 유해화학물질로 간주합니다. 따라서, 염산 및 이를 10% 이상 함유한 혼합물(염산과 수소의 혼합물)을 감지할 수 있는 가연성 가스감지기를 설치해도 인정됩니다.
 ㅇ (답변3,4)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따라서, 액상의 물질로서, 물질 누출 시 그레이팅의 1층으로 확산되는 경우 1층, 취급하는 물질이 공기보다 밀도가 작은 물질로서 누출될 경우 상층으로 확산된다면 설비 위쪽 등 적절한 위치에 설치하여 신속한 대응이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1) 유해화학물질 취급시설에 설치한 감지·경보장치가 A,B,C,D 모두를 감지할 수 있다면 화학물질관리법상 취급시설 설치 기준에 적합한 것으로 인정됩니다.
 ㅇ (답변2) 화학물질관리법은 유해화학물질을 일정 기준함량 이상 포함한 혼합물 자체를 유해화학물질로 간주합니다. 따라서, 염산 및 이를 10% 이상 함유한 혼합물(염산과 수소의 혼합물)을 감지할 수 있는 가연성 가스감지기를 설치해도 인정됩니다.
 ㅇ (답변3,4) 화학물질관리법상 감지·경보설비의 설치는 환경부훈령 제1137호 별표 2 다. 20)에 따라 실내의 경우 유해화학물질 취급설비군 바닥면 둘레 10m, 실외의 경우 20m 마다 1개 이상의 비율에 따른 개수를 충족하여 적절한 위치에 설치하는 것이 원칙입니다. 
     따라서, 액상의 물질로서, 물질 누출 시 그레이팅의 1층으로 확산되는 경우 1층, 취급하는 물질이 공기보다 밀도가 작은 물질로서 누출될 경우 상층으로 확산된다면 설비 위쪽 등 적절한 위치에 설치하여 신속한 대응이 가능하도록 조치하시기 바랍니다.</t>
  </si>
  <si>
    <t>화학물질관리법 시행규칙 별표5 1-가-3(연소의 우려가 있는 외벽의 정의)</t>
  </si>
  <si>
    <t>20170810125851</t>
  </si>
  <si>
    <t>1AA-1708-106248</t>
  </si>
  <si>
    <t xml:space="preserve">화학물질관리법 시행규칙 별표 5에 대한 질의사항입니다.
1. 제조·사용 시설 및 설비 기준
가. 건축물
3) 인화성, 자연발화성, 산화성 유해화학물질을 취급하는 건축물은 벽·기둥·바닥·보·서까래 및 계단은 불연재료로 하고, 연소(延燒)의 우려가 있는 외벽은 출입구 외의 개구부가 없는 내화구조의 벽으로 하여야 한다. 
다만, 해당 사업장에 적합한 불연재료의 사용이 어려운 것으로 인정되는 경우로서 「위험물안전관리법 시행규칙」 제47조제2항에 따른 한국소방산업기술원의 안전성 평가 결과 적정 판정을 받은 경우에는 불연재료를 사용하지 않을 수 있다.
위 기준 중에 연소의 우려가 있는 외벽이란 어디를 지칭하는지 질의 드립니다. 인화성, 자연발화성, 산화성 유해화학물질을 취급하는 건축물은 모두 연소의 우려가 있는 외벽으로 보는 것인지 아니면 별도의 기준이 있는지 궁금합니다. </t>
  </si>
  <si>
    <t xml:space="preserve">화학물질관리법 시행규칙 별표5 1-가-3(연소의 우려가 있는 외벽의 정의) </t>
  </si>
  <si>
    <t xml:space="preserve"> ㅇ 안녕하십니까? 우리 환경부 업무에 관심을 가져주셔서 감사합니다. 귀하께서 국민신문고를 통해 환경부 업무와 관련하여 질의 하신 민원(1AA-1708-106248)에 대해 안내드립니다.
 ㅇ 귀하께서 제기하신 민원내용은 “연소의 우려가 있는 외벽의 정의”에 관한 것으로 이해됩니다.
 ㅇ (답변)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ㅇ 상기 답변과 관련하여 추가 문의사항은 환경부 화학물질안전원 사고예방심사과 이은별 전문위원(042-605-7087, byulee2@kore****)에게 문의하여 주시기 바랍니다.</t>
  </si>
  <si>
    <t xml:space="preserve"> ㅇ (답변)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t>
  </si>
  <si>
    <t xml:space="preserve">염산 실외저장시설 재질 관련 문의 </t>
  </si>
  <si>
    <t>20170810153932</t>
  </si>
  <si>
    <t>1AA-1708-108426</t>
  </si>
  <si>
    <t xml:space="preserve">당사는 염산을 취급하는 사업장이며, 화학물질관리법 시행규칙 [별표5]의 실외저장보관시설 기준 중 설비 재질과 관련하여 질의 드립니다. 
화학물질관리법 시행규칙[별표5]에 실외 저장보관시설 재질은 하기와 같이 규정되어 있습니다. 
- 24) 물리적 위험성이 있는 유해화학물질을 저장ㆍ보관하는 설비는 두께 3.2㎜ 이상의 강철판 또는 이와 동등 이상의 기계적 성질 및 용접성이 있는 재료로 틈이 없도록 제작하여야 한다.
위와 관련하여 금속부식성 물질일 경우에는 압력 또는 자체 하중을 견딜 수 있는 강도이상의 내부식성 재질도 사용 가능한 것으로 알고 있습니다. 
염산은 국립환경과학원에서 운영하는 화학물질정보시스템 상에는 금속부식성 물질로 구분되어 있지 않으나, 부식 관련 전문서적 및 화학물질안전원에서 배포한 “염산 취급시설 안전관리 안내서” 상 15p 염산 취급 설비의 재질선정 시 일반적 기준을 보면
 - 탄소강, 스테인리스강등은 염산에 대한 부식성이 높아 부식성을 고려하여 
   내식성 재료를 사용해야 되며, 배관의 경우 내열성, 내마모성, 절연성, 
   부식성 등이 우수한 불소수지계열로 내부코팅된 탄소강 또는 FRP가 
  사용되고 있다고 작성되어 있습니다. 
[질의내용]
 - 염산 실외저장시설에 대해 내부식성재질(플라스틱류: FRP 등)의 사용이 가능
   한지 질의 드립니다.
   FRP 사용이 불가하다면 가능한 재질 종류를 알려주시면 적용하도록 하겠습
   니다. </t>
  </si>
  <si>
    <t xml:space="preserve"> ㅇ 안녕하십니까? 우리 환경부 업무에 관심을 가져주셔서 감사합니다. 귀하께서 국민신문고를 통해 환경부 업무와 관련하여 질의 하신 민원(1AA-1708-108426)에 대해 안내드립니다.
 ㅇ 귀하께서 제기하신 민원내용은 “저장설비 재질기준”에 관한 것으로 이해됩니다.
 ㅇ (답변)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염산은 국립환경과학원고시 제2016-6호에 따라 급성독성, 피부부식성/자극성 등으로 분류된 물질로서, 물리적 위험성이 없는 물질이므로 FRP 재질의 탱크를 사용할 수 있습니다.
 ㅇ 상기 답변과 관련하여 추가 문의사항은 환경부 화학물질안전원 사고예방심사과 이은별 전문위원(042-605-7087, byulee2@kore****)에게 문의하여 주시기 바랍니다.</t>
  </si>
  <si>
    <t xml:space="preserve"> ㅇ (답변)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염산은 국립환경과학원고시 제2016-6호에 따라 급성독성, 피부부식성/자극성 등으로 분류된 물질로서, 물리적 위험성이 없는 물질이므로 FRP 재질의 탱크를 사용할 수 있습니다.</t>
  </si>
  <si>
    <t>화학물질관리법 별표5 및 별표6 관련 질의</t>
  </si>
  <si>
    <t>20170811105720</t>
  </si>
  <si>
    <t>1AA-1708-118233</t>
  </si>
  <si>
    <t>평소 많은 지도와 협조에 감사드립니다.
화학물질관리법 시행규칙 별표5. 유해화학물질 취급시설 설치 및 관리기준과 별표6. 유해화학물질 취급시설 장비 기준 등에 관하여 문의드립니다.
[문의사항]
1. [별표5] 방류벽의 1면을 공유하며 분리된 염산과 수산화나트륨 저장시설의 집수시설과 관련하여 질문드립니다.
유출, 누출된 유해화학물질 처리를 위하여 방류벽 내부에서 폐수처리설비로 이송시 트랜치를 통해 이송되는 구조입니다.
이 경우에 염산과 수산화나트륨의 이송을 위해 트랜치를 1개 라인으로 설치하여 공동으로 사용하여도 되는지요?
2. [별표6. 사 항목] 차량 충돌로부터 배관이나 취급설비의 피해를 방지할 수 있는 충돌 방지벽 등을 설치하라고 되어있습니다.
사업장 경계 인근에 설치된 유해화학물질 취급시설이 없고 사업장 밖으로 이송되는 이송시설 등이 없으며, 외부 차량의 충돌 가능성이 전혀 없는 경우에도 설치해야 하는지요?
충돌 방지벽의 설치대상과 설치 위치 및 충돌 방지벽의 재질, 두께, 구조 등 상세한 규정은 무엇인지요?
3. [별표6. 다 항목] 작업복을 탈의하고 세탁 등이 가능한 탈의 시설을 설치하라고 되어있습니다.
별표5. 1)제조, 사용시설의 라목) 피해저감의 9번 항목에 따라 탈의실, 경의실 등을 설치하라고 되어있는데, 별표6도 제조, 사용시설에 한하여 설치하면 되는지요?
또한, 취급시설 인근 운전실(걸어서 5분 내외) 내부에 갱의실, 탈의실 등이 설치된 경우 탈의 시설로 인정될 수 있는지요?
혹은 제조, 사용시설 인근에 별도로 탈의 시설을 추가 설치해야 하는지요?
답변 부탁드립니다.
감사합니다.</t>
  </si>
  <si>
    <t>2017-08-11</t>
  </si>
  <si>
    <t xml:space="preserve">화학물질관리법 별표5 및 별표6 관련 질의 </t>
  </si>
  <si>
    <t xml:space="preserve"> ㅇ 안녕하십니까? 우리 환경부 업무에 관심을 가져주셔서 감사합니다. 귀하께서 국민신문고를 통해 환경부 업무와 관련하여 질의 하신 민원(1AA-1708-118233)에 대해 안내드립니다.
 ㅇ 귀하께서 제기하신 민원내용은 “유해화학물질 취급시설 설치기준”에 관한 것으로 이해됩니다.
 ㅇ (답변1) 화학물질안전원고시(2017-5호) 「유해화학물질 취급시설 설치 및 관리기준 등에 관한 고시」제7조에 따라 동일한 방류벽 내에는 인화성 액체와 산화성 액체, 부식성 산과 염기 등의 혼용으로 발열 반응이 발생 할 수 있는 경우에는 혼용할 수 없습니다.
     산과 염기로 다른 성질을 띄는 염산과 수산화나트륨은 별도의 방류벽으로 분리해야 하며, 해당 물질을 집수하는 트렌치 또는 집수조도 혼용하여 관리할 수 없습니다.
 ㅇ (답변2) 화학물질관리법 시행규칙 별표 6 제1호 사.목의 충돌방지벽의 설치 위치, 규격 등의 세부 기준은 별도로 규정하고 있지 않습니다.
     사업장 경계뿐만이 아니라 사업장 내의 차량이 이동하는 도로에 인접하여 차량 충돌 우려가 있는 배관, 취급설비 주변에 설치하면 되며, 울타리, 경계책, 벽 등 현장 상황을 고려한 적절한 조치를 취하면 됩니다.
 ㅇ (답변3) 화학물질관리법 시행규칙 별표 6 제1호 다.목의 탈의시설에 대한 설치 위치 등 기준은 없으나, 이는 화학물질관리법 시행규칙 별표5 제1호 라목9)의 기준을 준용하여 따릅니다. 
     세척 후 오염된 작업복을 탈의할 수 있는 탈의실이 격리된 장소에 설치되어 적절한 기능을 수행한다면 화학물질관리법상 적법한 것으로 인정됩니다.
 ㅇ 상기 답변과 관련하여 추가 문의사항은 환경부 화학물질안전원 사고예방심사과 이은별 전문위원(042-605-7087, byulee2@kore****)에게 문의하여 주시기 바랍니다.</t>
  </si>
  <si>
    <t xml:space="preserve"> ㅇ (답변1) 화학물질안전원고시(2017-5호) 「유해화학물질 취급시설 설치 및 관리기준 등에 관한 고시」제7조에 따라 동일한 방류벽 내에는 인화성 액체와 산화성 액체, 부식성 산과 염기 등의 혼용으로 발열 반응이 발생 할 수 있는 경우에는 혼용할 수 없습니다.
     산과 염기로 다른 성질을 띄는 염산과 수산화나트륨은 별도의 방류벽으로 분리해야 하며, 해당 물질을 집수하는 트렌치 또는 집수조도 혼용하여 관리할 수 없습니다.
 ㅇ (답변2) 화학물질관리법 시행규칙 별표 6 제1호 사.목의 충돌방지벽의 설치 위치, 규격 등의 세부 기준은 별도로 규정하고 있지 않습니다.
     사업장 경계뿐만이 아니라 사업장 내의 차량이 이동하는 도로에 인접하여 차량 충돌 우려가 있는 배관, 취급설비 주변에 설치하면 되며, 울타리, 경계책, 벽 등 현장 상황을 고려한 적절한 조치를 취하면 됩니다.
 ㅇ (답변3) 화학물질관리법 시행규칙 별표 6 제1호 다.목의 탈의시설에 대한 설치 위치 등 기준은 없으나, 이는 화학물질관리법 시행규칙 별표5 제1호 라목9)의 기준을 준용하여 따릅니다. 
     세척 후 오염된 작업복을 탈의할 수 있는 탈의실이 격리된 장소에 설치되어 적절한 기능을 수행한다면 화학물질관리법상 적법한 것으로 인정됩니다.</t>
  </si>
  <si>
    <t>유해화학물질 취급시설 설치기준 (시약장 재료)</t>
  </si>
  <si>
    <t>20170810174009</t>
  </si>
  <si>
    <t>1AA-1708-110254</t>
  </si>
  <si>
    <t xml:space="preserve">안녕하세요. 
저희 사업장은 유해화학물질을 소량으로 취급하는 유해화학물질 사용시설입니다.
폭발성, 자연발화성, 인화성 물질은 취급하지 않으며, 산화성 물질만 취급합니다.
취급하는 저장용기는 1L 시약병이며, 시약장에 보관합니다.
건축물은 내화구조·불연재로 되어있습니다. 
혹시 시약장도 불연재로 설치해야 하나요?
(현재 시약장은 PP재질로 내화학성, 내부식성을 가지고 있습니다.)
</t>
  </si>
  <si>
    <t xml:space="preserve">유해화학물질 취급시설 설치기준 (시약장 재료) </t>
  </si>
  <si>
    <t xml:space="preserve"> ㅇ 안녕하십니까? 우리 환경부 업무에 관심을 가져주셔서 감사합니다. 귀하께서 국민신문고를 통해 환경부 업무와 관련하여 질의 하신 민원(1AA-1708-110254)에 대해 안내드립니다.
 ㅇ 귀하께서 제기하신 민원내용은 “유해화학물질 취급시설 설치기준”에 관한 것으로 이해됩니다.
 ㅇ (답변) 화학물질관리법에서는 유해화학물질을 저장·보관하는(시약장을 보관하는) 건축물에 대하여 내화구조 또는 불연재료의 기준을 제시하고 있으나, 시약장을 불연재료로 설치하도록 규정하고 있지는 않습니다.
     따라서, 시약에 견딜 수 있는 적절한 내화학성을 가지고 있는 재질로 설치하여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에서는 유해화학물질을 저장·보관하는(시약장을 보관하는) 건축물에 대하여 내화구조 또는 불연재료의 기준을 제시하고 있으나, 시약장을 불연재료로 설치하도록 규정하고 있지는 않습니다.
     따라서, 시약에 견딜 수 있는 적절한 내화학성을 가지고 있는 재질로 설치하여 관리하시면 됩니다.</t>
  </si>
  <si>
    <t>[유해화학물질 취급시설] 냉동 컨테이너 창고 CCTV설치 문의</t>
  </si>
  <si>
    <t>20170811133800</t>
  </si>
  <si>
    <t>1AA-1708-120410</t>
  </si>
  <si>
    <t>안녕하십니까,
유해화학물질 취급시설 설치 및 관리기준 관련하여, 아래와 같이 문의드립니다.
1. 상황 및 문제점
 - 유독물질 1,6-비스(2,3-에폭시프로폭시)나프탈렌(27610-48-6) 5% 포함된 
   ABF 필름(고상,Roll타입)을 냉동컨테이너내에 보관코자 하며,
   자재는 비닐포장으로 밀봉, 박스에 넣어 창고내 영하20도씨 보관하고 있습니다. 
   ※ 국립환경과학원고시 제2017-1호의 구분에 따라 해당물질은 물리적위험성 없음
   ※ 첨부1 참조
 - 이와 관련하여 해당 유해화학물질에 대한 누출 감지 경보 설비 설치를 대신하여
   CCTV를 설치코자 하나, 내부에 설치하는 경우 보관조건에 따라 냉기 순환 및 
   성애 발생으로 화면이 보이지 않음에 따라 컨테이너 창고 외부에 CCTV를 
   설치코자 합니다.  
    ※ 1,6-비스(2,3-에폭시프로폭시)나프탈렌 - 끓는점 455.5℃, 인화점 179.1℃ 
        정전발생 및 한 여름 고온 상온상태에서도 유누출 우려 없음 
    ※ 첨부2 참조
2. 문의사항
  -  실내 보관시설에서 보관자재 특성상 유해화학물질 누출검지가 불가능한경우,
      CCTV설치로 갈음 여부?
  - 냉동 컨테이너 창고내 보관환경으로 CCTV설치가 불가능한경우, 
    외부에서 해당 시설이 모니터링이 가능하도록 창고 외부에 CCTV 설치 가능한지?
    ※ 첨부3
 위와 같이 문의드리오니, 답변 부탁드리겠습니다.
항상 도움주셔서 감사합니다. 수고하십시오.
※ 별표5 &lt; 다)사고예방 &lt; 25) &lt;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t>
  </si>
  <si>
    <t xml:space="preserve">[유해화학물질 취급시설] 냉동 컨테이너 창고 CCTV설치 문의 </t>
  </si>
  <si>
    <t xml:space="preserve"> ㅇ 안녕하십니까? 우리 환경부 업무에 관심을 가져주셔서 감사합니다. 귀하께서 국민신문고를 통해 환경부 업무와 관련하여 질의 하신 민원(1AA-1708-120410)에 대해 안내드립니다.
 ㅇ 귀하께서 제기하신 민원내용은 “감지·경보장치 설치 기준”에 관한 것으로 이해됩니다.
 ㅇ (답변) 화학물질관리법 시행규칙 별표 5 제2호 다목 22), 25)사)에 따라 유해화학물질 취급시설에는 해당 물질의 누출을 감지할 수 있는 감지·경보장치를 설치하는 것이 원칙입니다.
     다만, 물질 및 제품의 특성 상 해당 물질을 검지할 수 있는 적절한 감지·경보장치가 개발되지 않았다면, CCTV를 설치하고 이를 상시 모니터링하는 것으로 감지·경보장치를 대체하시기 바랍니다.
     CCTV는 취급시설의 이상과 유해화학물질의 유·누출을 모니터링할 수 있는 위치에 설치되어야 하므로 컨테이너 창고 내부가 보일 수 있도록 설치되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2), 25)사)에 따라 유해화학물질 취급시설에는 해당 물질의 누출을 감지할 수 있는 감지·경보장치를 설치하는 것이 원칙입니다.
     다만, 물질 및 제품의 특성 상 해당 물질을 검지할 수 있는 적절한 감지·경보장치가 개발되지 않았다면, CCTV를 설치하고 이를 상시 모니터링하는 것으로 감지·경보장치를 대체하시기 바랍니다.
     CCTV는 취급시설의 이상과 유해화학물질의 유·누출을 모니터링할 수 있는 위치에 설치되어야 하므로 컨테이너 창고 내부가 보일 수 있도록 설치되어야 합니다. </t>
  </si>
  <si>
    <t>화관법 별표5 건축물 기초기준 문의</t>
  </si>
  <si>
    <t>20170811174805</t>
  </si>
  <si>
    <t>1AA-1708-124288</t>
  </si>
  <si>
    <t xml:space="preserve">민원 확인 결과 (민원 번호 1AA-1707-213327) 기초공사 및 고정조치 대상은
액상화학물질인 경우 1톤 이상의 저장탱크라고 답변을 달아주셨습니다.
문의1)
제조사용시설 검사기준에 대한 내용이지만 실내 또는 실외저장시설에 대해서만
해당기준이 적용받는 것으로 이해하면 되나요?
문의2)
당 사업장의 모든 제조사용시설은 건축물 내에 설치되어 있으며, 복층으로 이루어져
있습니다. 기 공개된 민원에서의 저장탱크라 함은 원료 투입을 원활하게 하기 위한
Buffer Tank(Service Tank)와 같은 설비를 모두 포함하여야 되나요?
계량시설이나 믹서류들 같은 것도 탱크 Type으로 설치되었을 경우 모두 포함되어야
하는지 궁금합니다.
문의3) 
문의2)번 사항에 대해서 모두 포함된다고 한다면 복층에 설치되어 있는 각각의 
시설들은 사실상 법에서 규정한 기초기준에 준수하여 설치하기가 어렵습니다.
(로드셀을 적용하여 건축물 층 사이에 설치되어 있는 Tank류들 또는 용기 지지대로
 바닥을 고정조치하는 시설 등)
건축물 내에 설치된 제조사용시설의 경우 건축물 기초가 구조적으로 문제가 없다면
건축물 기초 시공자료 등으로 해당 조항에 대해 대체가 가능한지 문의드립니다.
</t>
  </si>
  <si>
    <t xml:space="preserve">화관법 별표5 건축물 기초기준 문의 </t>
  </si>
  <si>
    <t xml:space="preserve"> ㅇ 안녕하십니까? 우리 환경부 업무에 관심을 가져주셔서 감사합니다. 귀하께서 국민신문고를 통해 환경부 업무와 관련하여 질의 하신 민원(1AA-1708-124288)에 대해 안내드립니다.
 ㅇ 귀하께서 제기하신 민원내용은 “저장설비 고정 기준”에 관한 것으로 이해됩니다.
 ㅇ (답변) 버퍼탱크, 서비스탱크 등도 환경부훈령 제1137호 별표 2 가.1)에 따른 기초기준 대상에 해당됩니다.
     다만, 저장설비의 정의를 명확히 하고, 상기의 기초기준 대상 시설을 구체화할 수 있도록 검토하여 규정에 반영하겠습니다. 
     로드셀 등 설비특성상 설비 자체를 고정할 수 없는 경우라면 해당 설비가 고정된 철골(지지대)에 대한 구조 등의 기술적 자료를 제출하여 해당 조항을 대체할 수 있습니다. 
 ㅇ 상기 답변과 관련하여 추가 문의사항은 환경부 화학물질안전원 사고예방심사과 이은별 전문위원(042-605-7087, byulee2@kore****)에게 문의하여 주시기 바랍니다.</t>
  </si>
  <si>
    <t xml:space="preserve"> ㅇ (답변) 버퍼탱크, 서비스탱크 등도 환경부훈령 제1137호 별표 2 가.1)에 따른 기초기준 대상에 해당됩니다.
     다만, 저장설비의 정의를 명확히 하고, 상기의 기초기준 대상 시설을 구체화할 수 있도록 검토하여 규정에 반영하겠습니다. 
     로드셀 등 설비특성상 설비 자체를 고정할 수 없는 경우라면 해당 설비가 고정된 철골(지지대)에 대한 구조 등의 기술적 자료를 제출하여 해당 조항을 대체할 수 있습니다. </t>
  </si>
  <si>
    <t>사회복지, 상·하수도</t>
  </si>
  <si>
    <t>화학물질관리법 시행규칙 별표 5에 관한 질의입니다.</t>
  </si>
  <si>
    <t>20170816194951</t>
  </si>
  <si>
    <t>1AA-1708-173115</t>
  </si>
  <si>
    <t>안녕하세요
화학물질관리법 시행규칙 별표 5에 관한 민원이 있어 신청드립니다.
별표 5 유해화학물질 취급시설 설치 및 기준 -&gt; 제조,사용 시설 및 설비기준 -&gt; 가. 건축물 -&gt;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와 같이 실외에서 적재하거나 하역하는 시설에 대해서 수동적완화장치에 대한 문구(방지턱 설치)가 있으나, 실내에서 하역하는 시설(Tank Lorry unloading area 또는 Drum을 하역하는 곳)에 수동적완화장치를 설치해야하는 내용을 찾을 수 없어 다음과 같이 2가지의 질의합니다.
 질의 1 : 실내에서 하역하는 시설(Tank Lorry unloading area 또는 Drum을 하역하는 곳)에는 어떤 수동적완화장치(방지턱, 트렌치 등)를 설치해야 하나요?
 질의 2 : 실내에서 하역하는 시설(Tank Lorry unloading area 또는 Drum을 하역하는 곳)하는 곳에서 수동적완화장치(방지턱, 트렌치, 등)을 설치해야 할 경우 어떤 조건(규격)으로 설치를 해야 하나요?</t>
  </si>
  <si>
    <t>20170828</t>
  </si>
  <si>
    <t>2017-08-17</t>
  </si>
  <si>
    <t xml:space="preserve">화학물질관리법 시행규칙 별표 5에 관한 질의입니다. </t>
  </si>
  <si>
    <t xml:space="preserve"> ㅇ 안녕하십니까? 우리 환경부 업무에 관심을 가져주셔서 감사합니다. 귀하께서 국민신문고를 통해 환경부 업무와 관련하여 질의 하신 민원(1AA-1708-173115)에 대해 안내드립니다.
 ㅇ 귀하께서 제기하신 민원내용은 “적재·하역장소 트렌치 설치 기준”에 관한 것으로 이해됩니다.
 ㅇ (답변) 화학물질관리법상 실내 하역시설에 방지턱 또는 트렌치 등의 확산방지장치를 설치하도록 하는 별도의 규정은 없습니다. 
     다만, 실내의 경우에는 실내 출입구에 턱 등을 설치하여 유출된 물질이 외부로 유출되지 않는 구조로 설치하거나, 바닥에 구배를 두어 그 최저부에 집수설비를 설치하는 등 확산 방지의 역할을 할 수 있도록 설치하여 관리하시길 권고합니다.
 ㅇ 상기 답변과 관련하여 추가 문의사항은 환경부 화학물질안전원 사고예방심사과 이은별 전문위원(042-605-7087, byulee2@kore****)에게 문의하여 주시기 바랍니다.</t>
  </si>
  <si>
    <t xml:space="preserve"> ㅇ (답변) 화학물질관리법상 실내 하역시설에 방지턱 또는 트렌치 등의 확산방지장치를 설치하도록 하는 별도의 규정은 없습니다. 
     다만, 실내의 경우에는 실내 출입구에 턱 등을 설치하여 유출된 물질이 외부로 유출되지 않는 구조로 설치하거나, 바닥에 구배를 두어 그 최저부에 집수설비를 설치하는 등 확산 방지의 역할을 할 수 있도록 설치하여 관리하시길 권고합니다.</t>
  </si>
  <si>
    <t>과학기술, 환경, 해양수산</t>
  </si>
  <si>
    <t xml:space="preserve">연구개발, 대기, </t>
  </si>
  <si>
    <t>긴급차단밸브 설치 위치 문의의 건</t>
  </si>
  <si>
    <t>20170816074739</t>
  </si>
  <si>
    <t>1AA-1708-162837</t>
  </si>
  <si>
    <t xml:space="preserve">안녕하십니까 
많은 노고에 수고 많으십니다. 
화관법 긴급차단밸브 설치 관련하여 답변을 회신받았으며 이에 구체적인 사례를 들어 재질문드립니다. 
Q1. 아래의 경우에 긴급차단밸브 설치 기준을 질의 드립니다(첨부파일참고). 
CASE 1) A라는 저장탱크 토출부에 기존 긴급차단밸브 설치 완료되어 있고 해당 토출부가 저장탱크 B에 연결되어 있을 시 저장탱크 B의 인입부 긴급차단밸브는 생략 가능한지? 
CASE 2) 저장탱크 제품 이송 시 순환을 위한 배관(저장탱크로 물질이 다시 회수되는 배관)에도 인입측으로 보고 긴급차단밸브를 설치해야 하는지? (첨부 2번 참조)
CASE 3) 공정부에서 들어오는 LINE이 아닌, 200L 드럼으로 간헐적으로 충전하는 LINE도 긴급차단밸브를 설치해야 하는지? (첨부 3번 참고)
CASE 4) 저장탱크 토출부(펌프 전단)에는 긴급차단밸브가 없어도(4번 위치), 펌프 후단에는 긴급차단밸브 존재하는데(5번 참고) 이때 펌프 전단에도 긴급차단밸브를 설치해야하는지?
CASE 5) 저장탱크가 여러대 연결되어 있는 경우, 저장탱크2의 인입부(6번), 저장탱크1의 토출부(4번 또는 5번)에 긴급차단밸브 1 EA씩만 설치하면 되는지? (각 탱크 인입/토출부가 아닌)
Q2. 긴급차단밸브의 기능을 하는 계기류 및 INTERLOCK 설치 완료하여도 긴급차단밸브를 설치하여야 하는지?
유해화학물질 과충전(LT로 모니터링) 또는 누출(CCTV 및 감지경보설비로 모니터링) 시 저장탱크 토출부 등 관련 펌프를 가동 중지 시키는 INTERLOCK 구축 되어,
약액이송이 STOP되는 공정에도 긴급차단밸브를 중복해서 달아야 하는지 문의 드립니다.
화학물질안전원 이은별 전문위원님께 이어서 질의 드립니다.
감사합니다.
</t>
  </si>
  <si>
    <t>20170830</t>
  </si>
  <si>
    <t>2017-08-16</t>
  </si>
  <si>
    <t xml:space="preserve">긴급차단밸브 설치 위치 문의의 건 </t>
  </si>
  <si>
    <t xml:space="preserve"> ㅇ 안녕하십니까? 우리 환경부 업무에 관심을 가져주셔서 감사합니다. 귀하께서 국민신문고를 통해 환경부 업무와 관련하여 질의 하신 민원(1AA-1708-162837)에 대해 안내드립니다.
 ㅇ 귀하께서 제기하신 민원내용은 “긴급차단밸브 설치 기준”에 관한 것으로 이해됩니다.
 ㅇ (답변1-1) A저장탱크 토출부에 긴급차단밸브가 설치되어 있고, 해당 토출부가 B저장탱크 인입부에 연결되어 있는 경우, 화관법 시행규칙 별표 5 제3호 다목 3)항 및 환경부훈령 제1137호 별표 4 다. 3)에 따른 B저장탱크 인입부의 긴급차단장치는 면제될 수 있습니다.
 ㅇ (답변1-2) 저장탱크로 물질이 다시 회수되는 배관에도 긴급차단장치 또는 역류방지밸브를 설치해야 합니다.
 ㅇ (답변1-3) 간헐적으로 용기에서 설비로 유해화학물질을 압송하는 배관에는 긴급차단밸브를 반드시 설치할 필요는 없으나, 작업자가 항시 입회하여 사고 발생 시 신속한 조치가 가능하도록 해야 합니다.
 ㅇ (답변1-4) 저장설비 토출부 라인 중 펌프 후단에 긴급차단장치가 설치되었다면, 펌프 전단에는 긴급차단장치는 설치하지 않아도 됩니다.
 ㅇ (답변1-5) 저장탱크 2의 인입부와 저장탱크 1의 토출부에 긴급차단밸브를 저장탱크 1,2의 회수배관에 긴급차단밸브 또는 역류방지밸브를 설치해야 합니다.
 ㅇ (답변2) 긴급차단장치의 성능이 원격조작에 따라 작동되고 이상사태 발생 시 자동으로 차단되는 구조 등의 별표4 다. 3)-A-2의 기준을 만족한 경우 인정될 수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긴급차단밸브 설치 기준”에 관한 것으로 이해됩니다.
 ㅇ (답변1-1) A저장탱크 토출부에 긴급차단밸브가 설치되어 있고, 해당 토출부가 B저장탱크 인입부에 연결되어 있는 경우, 화관법 시행규칙 별표 5 제3호 다목 3)항 및 환경부훈령 제1137호 별표 4 다. 3)에 따른 B저장탱크 인입부의 긴급차단장치는 면제될 수 있습니다.
 ㅇ (답변1-2) 저장탱크로 물질이 다시 회수되는 배관에도 긴급차단장치 또는 역류방지밸브를 설치해야 합니다.
 ㅇ (답변1-3) 간헐적으로 용기에서 설비로 유해화학물질을 압송하는 배관에는 긴급차단밸브를 반드시 설치할 필요는 없으나, 작업자가 항시 입회하여 사고 발생 시 신속한 조치가 가능하도록 해야 합니다.
 ㅇ (답변1-4) 저장설비 토출부 라인 중 펌프 후단에 긴급차단장치가 설치되었다면, 펌프 전단에는 긴급차단장치는 설치하지 않아도 됩니다.
 ㅇ (답변1-5) 저장탱크 2의 인입부와 저장탱크 1의 토출부에 긴급차단밸브를 저장탱크 1,2의 회수배관에 긴급차단밸브 또는 역류방지밸브를 설치해야 합니다.
 ㅇ (답변2) 긴급차단장치의 성능이 원격조작에 따라 작동되고 이상사태 발생 시 자동으로 차단되는 구조 등의 별표4 다. 3)-A-2의 기준을 만족한 경우 인정될 수 있습니다.</t>
  </si>
  <si>
    <t>화학물질관리법 별표5에 따른 배관설비 접합 적용기준</t>
  </si>
  <si>
    <t>20170817100647</t>
  </si>
  <si>
    <t>1AA-1708-181112</t>
  </si>
  <si>
    <t xml:space="preserve">안녕하세요.
환경업무에 노고가 많으십니다.
유해화학물질 사용시설의 배관설비 접합 관련 문의 사항입니다.
화학물질관리법 시행규칙 별표5 "유해화학물질 취급시설 설치 및 관리기준" 중
배관설비 접합 기준 4)-A-2-1 배관접합은 원칙적으로 용접으로 한다. 다만, 용접하는
것이 부적당할 때에는 안전상 필요한 강도를 갖는 플렌지 접합으로 갈음할 수 있다.
질의 1. 당 사는 원료의약품 제조 사업장으로 원료의약품 제조 기준에 따라 위생용
강관을 사용하여 원료의약품의 제조에 사용되는 시설의 적합한 청소, 유지관리 및
작업을 용이하게 수행할 수 있도록 하였으며 이에따라 배관의 접합부는 용접 또는 
Clamp로 체결하여 연결하였습니다.
상용압력 1.2배 이상의 압력으로 배관 내압 Test를 완료하였으며 특이사항은 
발생하지 않았습니다.
Clamp로 체결한 경우도 법규 준수가 가능한지 문의 드립니다.
감사합니다.
</t>
  </si>
  <si>
    <t xml:space="preserve">화학물질관리법 별표5에 따른 배관설비 접합 적용기준 </t>
  </si>
  <si>
    <t xml:space="preserve"> ㅇ 안녕하십니까? 우리 환경부 업무에 관심을 가져주셔서 감사합니다. 귀하께서 국민신문고를 통해 환경부 업무와 관련하여 질의 하신 민원(1AA-1708-181112)에 대해 안내드립니다.
 ㅇ 귀하께서 제기하신 민원내용은 “유해화학물질 배관 설치 기준”에 관한 것으로 이해됩니다.
 ㅇ (답변)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
 ㅇ 상기 답변과 관련하여 추가 문의사항은 환경부 화학물질안전원 사고예방심사과 이은별 전문위원(042-605-7087, byulee2@kore****)에게 문의하여 주시기 바랍니다.</t>
  </si>
  <si>
    <t xml:space="preserve"> ㅇ (답변)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t>
  </si>
  <si>
    <t>미래인재, 상수도, 먹는샘물</t>
  </si>
  <si>
    <t>화관법 [별표5]의 실내저장보관시설, 제조사용시설 기준 관련 문의</t>
  </si>
  <si>
    <t>20170817114240</t>
  </si>
  <si>
    <t>1AA-1708-183242</t>
  </si>
  <si>
    <t>안녕하세요? 장외영향평가서 등 컨설팅을 수행하는 켐토피아 소속 김경범입니다. 
화학물질관리법 [별표5] 취급시설 설치기준에 대하여 문의를 드리고자 합니다.
질의내용은 다음과 같습니다.
1. 화학물질관리법 시행규칙 [별표5]에서 '실내저장보관시설 및 설비 기준' 항목을 보면 ['가' 건축물]의 1) 내용이 있습니다. 이 부분에 대하여 구체적인 질의내용은 첨부파일을 참조해 주시기 바랍니다.
2. 화학물질관리법 시행규칙 [별표5]에서 '실내저장보관시설 및 설비 기준' 및 '제조사용시설 및 설비기준' 항목을 보면 "환기관련" 내용이 있습니다. 이 부분에 대하여 구체적인 질의내용은 첨부파일을 참조해 주시기 바랍니다.
3.  화학물질관리법 시행규칙 [별표5]에서 '실내저장보관시설 및 설비 기준' 및 '제조사용시설 및 설비기준' 항목을 보면 "채광(조명)관련" 내용이 있습니다. 이 부분에 대하여 구체적인 질의내용은 첨부파일을 참조해 주시기 바랍니다.
상기 3가지 내용에 대하여 질의하고자 하며, 명확한 답변 부탁드립니다.
감사합니다.</t>
  </si>
  <si>
    <t xml:space="preserve">화관법 [별표5]의 실내저장보관시설, 제조사용시설 기준 관련 문의 </t>
  </si>
  <si>
    <t xml:space="preserve"> ㅇ 안녕하십니까? 우리 환경부 업무에 관심을 가져주셔서 감사합니다. 귀하께서 국민신문고를 통해 환경부 업무와 관련하여 질의 하신 민원(1AA-1708-183242)에 대해 안내드립니다.
 ㅇ 귀하께서 제기하신 민원내용은 “유해화학물질 취급시설 설치 기준”에 관한 것으로 이해됩니다.
 ㅇ (답변) 건축물 내에서 일부 유해화학물질 취급시설이 설치된 부분을 별도로 구획하여 격실을 설치한다면, 해당 부분에만 화관법 설치기준이 적용됩니다.
     별도로 구획하여 격실을 설치한다면, 환기설비의 급기구, 조명설비의 전선 기준도 해당 부분에만 적용됩니다.
     현재, 환기설비의 급기구 적용 대상을 인화성물질로 한정하는 개정(안)과 내화 또는 내열전선의 적용 대상을 화재의 위험성이 있는 물질로 한정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1) 건축물 내에서 일부 유해화학물질 취급시설이 설치된 부분을 별도로 구획하여 격실을 설치한다면, 해당 부분에만 화관법 설치기준이 적용됩니다.
     별도로 구획하여 격실을 설치한다면, 환기설비의 급기구, 조명설비의 전선 기준도 해당 부분에만 적용됩니다.
     현재, 환기설비의 급기구 적용 대상을 인화성물질로 한정하는 개정(안)과 내화 또는 내열전선의 적용 대상을 화재의 위험성이 있는 물질로 한정하는 개정(안)을 검토 중에 있습니다.</t>
  </si>
  <si>
    <t>유해화학물질 감시설비 관련</t>
  </si>
  <si>
    <t>20170817111024</t>
  </si>
  <si>
    <t>1AA-1708-182535</t>
  </si>
  <si>
    <t>민원에 성실한 답변 항상 감사드립니다
유해화학물질 관리법 시행규칙 별표6의 1호 바항의
내용중 누출을 감지할수 있는 감지기 또는 CCTV를 2017년 12월31일까지 
설치하게 되어있습니다.
저희 사업장에서 사용하는 유독물질은
가성소다, 염산, 암모니아수 이며 이를 감지할수 있는 감지기대신 CCTV를 설치하여도 무방한것인지 궁금합니다.</t>
  </si>
  <si>
    <t xml:space="preserve">유해화학물질 감시설비 관련 </t>
  </si>
  <si>
    <t xml:space="preserve"> ㅇ 안녕하십니까? 우리 환경부 업무에 관심을 가져주셔서 감사합니다. 귀하께서 국민신문고를 통해 환경부 업무와 관련하여 질의 하신 민원(1AA-1708-182535)에 대해 안내드립니다.
 ㅇ 귀하께서 제기하신 민원내용은 “감지·경보장치 설치 기준”에 관한 것으로 이해됩니다.
 ㅇ (답변)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합니다.
     유해화학물질 감지·경보장치는 취급하는 유해화학물질의 성상에 따라 감지할 수 있는 효용성 있는 설비를 설치해야 하며, 증기압이 높은 물질은 가스감지기, 증기압이 낮은 물질은 pH미터, 누액감지기 등 적절한 계측설비가 설치된 경우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합니다.
     유해화학물질 감지·경보장치는 취급하는 유해화학물질의 성상에 따라 감지할 수 있는 효용성 있는 설비를 설치해야 하며, 증기압이 높은 물질은 가스감지기, 증기압이 낮은 물질은 pH미터, 누액감지기 등 적절한 계측설비가 설치된 경우 인정됩니다.</t>
  </si>
  <si>
    <t>유해화학물질 취급시설 유출방지턱 설치 유무</t>
  </si>
  <si>
    <t>20170817113038</t>
  </si>
  <si>
    <t>1AA-1708-182969</t>
  </si>
  <si>
    <t xml:space="preserve">1. 귀 부의 무궁한 발전을 기원합니다.
2. 유해화학물질 취급시설 지역에 컨테이너를 배치하고 컨테이너 내부에 유해화학물질 배관을 설치할 예정입니다. 
3. 컨테이너 내부에서 배관이 leak될 경우를 대비해서 누출감지기를 설치할 예정이며, 배관내부의 유해화학물질이 전량 유출되더라고 컨테이너 내부에 유출방지턱이 설치되어 있어 외부로 유출되지 않습니다. 또한, 취급하는 유해화학물질이 부식성 물질이기 때문에 컨테이너 내부는 내산처리하였습니다.
4. 이럴경우에도 컨테이너 외부에 방지턱(15cm 이상) 또는 트렌치를 설치해야 하는지 질의합니다.       </t>
  </si>
  <si>
    <t xml:space="preserve">유해화학물질 취급시설 유출방지턱 설치 유무 </t>
  </si>
  <si>
    <t xml:space="preserve"> ㅇ 안녕하십니까? 우리 환경부 업무에 관심을 가져주셔서 감사합니다. 귀하께서 국민신문고를 통해 환경부 업무와 관련하여 질의 하신 민원(1AA-1708-182969)에 대해 안내드립니다.
 ㅇ 귀하께서 제기하신 민원내용은 “유해화학물질 취급시설 설치 기준”에 관한 것으로 이해됩니다.
 ㅇ (답변) 배관이 설치된 컨테이너 내부에 유출방지턱 등을 설치하여 외부로의 확산을 방지하도록 조치한 경우도 적합한 시설로 인정됩니다.
     그 외 화학물질관리법 시행규칙 별표 5 제1호 나목의 사내 배관, 밸브의 기준을 충족하여 설치하시기 바랍니다.
 ㅇ 상기 답변과 관련하여 추가 문의사항은 환경부 화학물질안전원 사고예방심사과 이은별 전문위원(042-605-7087, byulee2@kore****)에게 문의하여 주시기 바랍니다.</t>
  </si>
  <si>
    <t xml:space="preserve"> ㅇ (답변) 배관이 설치된 컨테이너 내부에 유출방지턱 등을 설치하여 외부로의 확산을 방지하도록 조치한 경우도 적합한 시설로 인정됩니다.
     그 외 화학물질관리법 시행규칙 별표 5 제1호 나목의 사내 배관, 밸브의 기준을 충족하여 설치하시기 바랍니다.</t>
  </si>
  <si>
    <t>20170816191201</t>
  </si>
  <si>
    <t>1AA-1708-172713</t>
  </si>
  <si>
    <t xml:space="preserve">현재 저희 사업장에서는 실험실에 질산 500g용량의 시약을 사용하고 있습니다.
실험실은 연안법에 해당되지 않는 소규모 실험실이며, 저희 사업장 또한 
유해화학물질 사용량이 적어 유해화학물질 영업허가 대상이 아닙니다.
질산 구입 시, 10개씩 구매하고 있으며 보관은 실험실 內 약품 보관 케비넷에 보관 
하고 있습니다. 필요한 안전보호구 및 공기호흡기는 비치되어 있습니다. 케비넷에도 
배기 장치 설치 도어 있구요, 근데 화학물질법상 케비넷은 보관 및 저장 시설에 
해당 안된다고 하더라구요~ 그럼 질산 구입 시 창고에 보관 한 후 케비넷에
하나씩 옮겨야 되나요?
1. 연안법에 해당되지 않는 실험실에서 질산 사용 함
2. 질산은 5~6개월에 한번 씩 500g 짜리 10개씩 구입하여 사용 함
3. 구입 한 질산은 실험실 내에 있는 약품 케비넷에 보관
4. 케비넷은 배기장치가 되어 있으며, 실험실엔 MSDS 비치, 경고 표지 비치, 
   안전보호구, 방제 물품, 공기 호흡기 등이 비치 되어 있음
5. 자사는 유해화학물질 영업허가 대상이 아님
6. 자체 유독물 창고 보유 中
7. 케비넷은 화학물질관리법에 보관/저장 시설에 해당하지 않음
결론, 질산 구입 후 자체 유독물 창고에 보관 한 후, 케비넷에는 하나만 보관 해야 
하는 건지, 아니면, 케비넷에 10개 다 넣어두고 사용해도 되는지 문의 드립니다.
그럼 수고하십시오.
</t>
  </si>
  <si>
    <t xml:space="preserve"> ㅇ 안녕하십니까? 우리 환경부 업무에  관심을 가져주셔서 감사합니다. 귀하께서 국민신문고를 통해 환경부 업무와 관련하여 질의 하신 민원(1AA-1708-172713)에 대해 안내드립니다.
 ㅇ 귀하께서 제기하신 민원내용은 “유해화학물질 취급시설 설치 기준”에 관한 것으로 이해됩니다.
 ㅇ (답변) 사용후 남는 잔량을 보관해야 하는 경우라면 화학물질관리법  이동하여 보관해야 하며, 제조·사용시설(실험실) 내에 설치된 캐비넷에는잔류 용량 없이 당일 사용할 수 있는 양만 보관하기를 권고합니다. 
 ㅇ 상기 답변과 관련하여 추가 문의사항은 환경부 화학물질안전원 사고예방심사과 이은별 전문위원(042-605-7087, byulee2@kore****)에게 문의하여 주시기 바랍니다.</t>
  </si>
  <si>
    <t xml:space="preserve"> ㅇ (답변) 사용후 남는 잔량을 보관해야 하는 경우라면 화학물질관리법  이동하여 보관해야 하며, 제조·사용시설(실험실) 내에 설치된 캐비넷에는잔류 용량 없이 당일 사용할 수 있는 양만 보관하기를 권고합니다. </t>
  </si>
  <si>
    <t>설치검사 내진 설계 문제</t>
  </si>
  <si>
    <t>20170822111818</t>
  </si>
  <si>
    <t>1AA-1708-238459</t>
  </si>
  <si>
    <t>설치검사를 준비 중입니다
 내진 설계 관련 견축법에 의한 내진 설계 2등급을 받았읍니다
 그런데 설치검사 진행시 KGSGC-203CODE로 내진 설계를 해야지만
 가능하다고 하는데 건축물 구조 설계사분들은 KGSGC-203CODE를
 모른다고 하니 난감한 부분입니다
 설치 검사시 무조건 KGSGC-203CODE를 적용해야한다고 하니
 건축법 내진 설계로는 대치가 안 되는지 궁금합니다
  수십번을 알아보아도 방법이 뵈질 안네요
 내진 설계 하나 문제로 인한 고통이 이만저만 아님니다
 꼭 좀 해결책을 주시길 바랍니다  
 답답한 마음뿐입니다</t>
  </si>
  <si>
    <t>2017-08-22</t>
  </si>
  <si>
    <t xml:space="preserve">설치검사 내진 설계 문제 </t>
  </si>
  <si>
    <t xml:space="preserve"> ㅇ 안녕하십니까? 우리 환경부 업무에 관심을 가져주셔서 감사합니다. 귀하께서 국민신문고를 통해 환경부 업무와 관련하여 질의 하신 민원(1AA-1708-238459)에 대해 안내드립니다.
 ㅇ 귀하께서 제기하신 민원내용은 “내진설계기준”에 관한 것으로 이해됩니다.
 ㅇ (답변) 건축법에 따른 내진기준은 지진 시 건축물 자체에 대한 피해를 최소화하기 위한 기준입니다.
     환경부 훈령 제1137호에서 제시하는 KGS GC 203은 건축물 내부에 설치되는 설비와 건축물이 안전하게 고정되어 지진 시 설비의 구조 손상으로 인한 피해를 최소화하기 위한 기준입니다.
     화학물질관리법에 따른 검사 시에는 KGS GC 203 또는 위험물 내진기준 등에 따라 유해화학물질 취급설비, 지지구조물 및 기초와 이들의 연결부에 대한 내진성능에 대한 객관적인 자료를 제출하여 증빙하시기 바랍니다.
 ㅇ 상기 답변과 관련하여 추가 문의사항은 환경부 화학물질안전원 사고예방심사과 이은별 전문위원(042-605-7087, byulee2@kore****)에게 문의하여 주시기 바랍니다.</t>
  </si>
  <si>
    <t xml:space="preserve"> ㅇ (답변) 건축법에 따른 내진기준은 지진 시 건축물 자체에 대한 피해를 최소화하기 위한 기준입니다.
     환경부 훈령 제1137호에서 제시하는 KGS GC 203은 건축물 내부에 설치되는 설비와 건축물이 안전하게 고정되어 지진 시 설비의 구조 손상으로 인한 피해를 최소화하기 위한 기준입니다.
     화학물질관리법에 따른 검사 시에는 KGS GC 203 또는 위험물 내진기준 등에 따라 유해화학물질 취급설비, 지지구조물 및 기초와 이들의 연결부에 대한 내진성능에 대한 객관적인 자료를 제출하여 증빙하시기 바랍니다.</t>
  </si>
  <si>
    <t>유해화학물질 저장시설 혼재 가능 여부 질의</t>
  </si>
  <si>
    <t>20170821191707</t>
  </si>
  <si>
    <t>1AA-1708-232399</t>
  </si>
  <si>
    <t xml:space="preserve">
 안녕하십니까 상기의 제목과 같이 유해화학물질 저장시설의 혼재 가능여부를 아래와 같이 질의드립니다.
 당 공장에서는 하나의 방유제 안에 염산 저장 Tank와 가성소다 저장 Tank를 설치하여 사용 중에 있습니다.
 두 설비의 경우 '반드시 별도의 방유제를 설치하여야 하는지', 아니면 '현 상태로 사용가능한지' 에 대한 검토를 부탁드립니다.
 위 시설은 다음과 같은 조건을 가지고 있습니다.
  1. 두 설비는 2m 간격으로 이격되어 있음.
  2. 방유제 내에는 중화조로 직결되는 트렌치가 설치되어 있음.
  3. 방유제 내에는 누출을 감지할 수 있는 감지기가 설치되어 있음.
  4. 두 설비 사이에는 설비를 구획하기 위한 50cm 정도의 구획턱이 설치되어 있음.
  5. 트렌치에는 구획턱과 함께 차단밸브가 설치되어 있음.
 감사합니다.</t>
  </si>
  <si>
    <t>20170829</t>
  </si>
  <si>
    <t xml:space="preserve">유해화학물질 저장시설 혼재 가능 여부 질의 </t>
  </si>
  <si>
    <t>귀하께서 국민신문고를 통해 환경부 업무와 관련하여 질의 하신 민원(1AA-1708-232399)에 대해 안내드립니다.
 ㅇ 귀하께서 제기하신 민원내용은 “방류벽 설치 기준”에 관한 것으로 이해됩니다.
 ㅇ (답변) 질의하신 내용만으로 명확하게 판단하기 어려우나, 현재 화학물질관리법의 기준에 따르면,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또한, 해당 물질의 트렌치도 혼용하여 관리할 수 없습니다.
    다만, 현재 물리적 설치 공간이 부족하여 별도의 방류벽을 설치하기 어려운 시설에 대해서는 완화된 기준(이격거리 등)을 적용받을 수 있도록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질의하신 내용만으로 명확하게 판단하기 어려우나, 현재 화학물질관리법의 기준에 따르면,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또한, 해당 물질의 트렌치도 혼용하여 관리할 수 없습니다.
    다만, 현재 물리적 설치 공간이 부족하여 별도의 방류벽을 설치하기 어려운 시설에 대해서는 완화된 기준(이격거리 등)을 적용받을 수 있도록 하는 개정(안)을 검토 중에 있습니다.  </t>
  </si>
  <si>
    <t>유해화학물질 감지/경보장치 설치 관련 문의</t>
  </si>
  <si>
    <t>20170821182046</t>
  </si>
  <si>
    <t>1AA-1708-231806</t>
  </si>
  <si>
    <t xml:space="preserve">수고 많으십니다.
당사에서는 화관법 시행규칙 별표 5, 6에 따른 감지/경보장치 설치 규정을 
준수하고자 시설개선 예정이나, 관련 지침에는 감지/경보장치 종류 등에 대한 
명확한 가이드가 없어 아래와 같이 설치한 경우 법적요건 충족 가능 여부에 대해 
문의하오니 답변 부탁드립니다. 
(1) 관련 조항 : 화관법 시행규칙 별표 5, 6에 따른 감지/경보장치 설치
(2) 개선 방안
  ① 실외저장시설
     - 증기압이 낮은 물질 : 누액감지기의 경우 강우시 오작동이 발생하기 때문에
                                  Level Transmitter 설치 (이상 Level에 대한 경보기능 포함)
  ② 실내저장시설
     - 증기압이 낮은 물질 : 누액감지기(산/염기물질에 대해서는 pH meter) 설치
감사합니다.
</t>
  </si>
  <si>
    <t xml:space="preserve">유해화학물질 감지/경보장치 설치 관련 문의 </t>
  </si>
  <si>
    <t xml:space="preserve"> ㅇ 안녕하십니까? 우리 환경부 업무에 관심을 가져주셔서 감사합니다. 귀하께서 국민신문고를 통해 환경부 업무와 관련하여 질의 하신 민원(1AA-1708-231806)에 대해 안내드립니다.
 ㅇ 귀하께서 제기하신 민원내용은 “감지·경보장치 설치 기준”에 관한 것으로 이해됩니다.
 ㅇ (답변1) 유해화학물질 저장·보관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장치의 설치가 곤란한 경우라면 경보장치가 연동된 레벨게이지 등의 계측설비의 설치로 인정될 수 있습니다. 다만, 물질 유·누출 시 알람을 확인하고 즉각적인 대응조치를 취하기 위해 24시간 상주하는 점검인원을 확보한 경우 인정됩니다.
 ㅇ (답변2) 증기압이 낮아 누출 시 증기가 발생하지 않는 물질의 경우 해당 물질에 반응하는 누액감지기, pH미터 등의 적절한 설비를 설치했다면 인정됩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에는 유출된 물질을 감지·경보할 수 있는 설비를 반드시 갖춰야 하며, 우선적으로 해당 물질을 감지할 수 있는 실효성 있는 감지·경보설비가 설치되어야 합니다.
     다만, 물질 특성과 현장 상황여건에 따라 감지·경보장치의 설치가 곤란한 경우라면 경보장치가 연동된 레벨게이지 등의 계측설비의 설치로 인정될 수 있습니다. 다만, 물질 유·누출 시 알람을 확인하고 즉각적인 대응조치를 취하기 위해 24시간 상주하는 점검인원을 확보한 경우 인정됩니다.
 ㅇ (답변2) 증기압이 낮아 누출 시 증기가 발생하지 않는 물질의 경우 해당 물질에 반응하는 누액감지기, pH미터 등의 적절한 설비를 설치했다면 인정됩니다. </t>
  </si>
  <si>
    <t>화학물질관리법 설치기준 문의</t>
  </si>
  <si>
    <t>20170823114437</t>
  </si>
  <si>
    <t>1AA-1708-251516</t>
  </si>
  <si>
    <t>안녕하십니까.
용인시 소재 한국스펙트입니다.
기타인쇄업(18119)으로 유기용제 및 그라비아 잉크를 사용하는 업체로
현재 유해화학물질 영업(사용업)허가증을 보유하고 있습니다.
금번 증설로 인하여 신규시설에 대한 설치검사를 진행하고자 환경공단에
설치검사를 신청하여 사전서면검토절차 진행중에 있습니다.
문의사항은 시설기준에 관한 것으로 가스검지기 설치여부 입니다.
***************************************************************************************
「유해화학물질 취급시설 설치 및 관리기준에 관한 고시」
[화학물질안전원고시 제2014-2호]
제5조(감지·경보 설비 또는 CCTV 설치 취급시설의 규모)
규칙 별표 5. 제1호 다목 24)항 사)의 규정에 따른 취급시설의 규모는 규칙 제19조
3호 규정에 따른 유해화학물질(폭발성, 인화성, 급성독성 유해화학물질에 한한다) 
소량 기준 이상을 취급하는 취급시설로 하되, 그 설비 장소는 다음 각 호와 같다. 이 경우 가스검지기 등 감지·경보 설비 또는 CCTV를 설치하여 외부로 누출을 감지하여
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시행규칙 별표5] 유해화학물질 취급시설 설치 및 관리 기준(제21조제2항 관련)
1. 제조·사용 시설 및 설비 기준
   다. 사고예방
       20)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
       에 따른 0종 또는 1종 폭발위험장소에 해당하는 경우로서 제311조에 따라 
       방폭구조 전기기계·기구를 설치한 경우에는 그러하지 아니하다.
***************************************************************************************
해당 시설의 관련 물질 취급량은 소량기준 미만에 해당합니다.
상기 예지 조문과 중 고시에 기술한바 대로 소량기준 미만이므로 가스감지기를
설치하지 않아도 되는지요?
아니면 규칙 별표에 따라 소량기준 미만/이상에 상관없이 인화성물질을 취급하므로
가스감지기를 설치하여야 되는 지요?
바쁘시지만 검토부탁드립니다.
감사합니다.</t>
  </si>
  <si>
    <t>2017-08-23</t>
  </si>
  <si>
    <t xml:space="preserve">화학물질관리법 설치기준 문의 </t>
  </si>
  <si>
    <t xml:space="preserve"> ㅇ 안녕하십니까? 우리 환경부 업무에 관심을 가져주셔서 감사합니다. 귀하께서 국민신문고를 통해 환경부 업무와 관련하여 질의 하신 민원(1AA-1708-245522)에 대해 안내드립니다.
 ㅇ 귀하께서 제기하신 민원내용은 “감지·경보장치 설치 기준”에 관한 것으로 이해됩니다.
 ㅇ (답변) 화관법 시행규칙 별표 5 제1호 다.25)사)에 따라 화학물질안전원고시 제2016-1호 제5조에 명시된 규모 이상의 취급시설(제조·사용시설)에 설치하도록 되어 있으므로 규모 미만의 제조·사용시설은 감지경보설비 또는 CCTV를 설치하지 않아도 됩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에 따라 화학물질안전원고시 제2016-1호 제5조에 명시된 규모 이상의 취급시설(제조·사용시설)에 설치하도록 되어 있으므로 규모 미만의 제조·사용시설은 감지경보설비 또는 CCTV를 설치하지 않아도 됩니다.</t>
  </si>
  <si>
    <t>유해화학물질 설치검사 질의</t>
  </si>
  <si>
    <t>20170823162208</t>
  </si>
  <si>
    <t>1AA-1708-255464</t>
  </si>
  <si>
    <t>수고하십니다.
사업장이 화관법으로 설치검사를 앞두고 있어 궁금한 사항이 있어서 문의드립니다.
1.제조사용시설 방화문설치 문의
 -장평작성자교육을 들었는데 인화성물질을 사용하지 않으면 방화문을 하지 않아도 된다고 말씀하셨는데 저희사업장은 산화성 고체 물질인 무수크롬산을 씁니다. 이경우 방화문을 설치해야하는지 궁금합니다.
2.실내보관창고 배출설비 설치문의
-실내보관창고에 인화성 액체, 인화성 가스, 급성독성물질, 발암성물질을 보관하면 무조건 배기시설을 설치 해야하는 건가요?
아니면 증기 또는 분진이 체류할 위험이 있는경우(소분작업을 한다던지) 에만 설치하면 되는 건가요?
감사합니다.</t>
  </si>
  <si>
    <t xml:space="preserve">유해화학물질 설치검사 질의 </t>
  </si>
  <si>
    <t xml:space="preserve"> ㅇ 안녕하십니까? 우리 환경부 업무에 관심을 가져주셔서 감사합니다. 귀하께서 국민신문고를 통해 환경부 업무와 관련하여 질의 하신 민원(1AA-1708-255464)에 대해 안내드립니다.
 ㅇ 귀하께서 제기하신 민원내용은 “유해화학물질 취급시설 설치 기준”에 관한 것으로 이해됩니다.
 ㅇ (답변1) 화학물질관리법 시행규칙 별표 5 제1호 가목 8)항에 따라 3),5),6)항에 따라 불연재료나 내화구조로 해야 하는 건축물의 출입구 및 「산업안전보건기준에 관한 규칙」제17조에 따라 설치해야 하는 비상구에는 갑종방화문 또는 을종방화문을 설치해야 합니다.
     산화성물질은 별표 5 제1호 가목 3)항에 따라 건축물에 불연재료 또는 내화구조의 기준이 적용되므로 산화성물질인 무수 크롬산을 취급하는 건축물의 출입구는 방화문 설치대상입니다.
 ㅇ (답변2) 현재, 화학물질관리법에 따른 배출설비 설치 대상은 안전원고시 제2017-5호에 따른 인화성 액체, 인화성 가스, 급성독성 물질, 발암성 물질을 취급하는 건축물입니다.
     상기의 물질을 취급하는 건축물은 단순 보관하더라도 화학물질관리법에 따른 배출설비를 설치해야 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8)항에 따라 3),5),6)항에 따라 불연재료나 내화구조로 해야 하는 건축물의 출입구 및 「산업안전보건기준에 관한 규칙」제17조에 따라 설치해야 하는 비상구에는 갑종방화문 또는 을종방화문을 설치해야 합니다.
     산화성물질은 별표 5 제1호 가목 3)항에 따라 건축물에 불연재료 또는 내화구조의 기준이 적용되므로 산화성물질인 무수 크롬산을 취급하는 건축물의 출입구는 방화문 설치대상입니다.
 ㅇ (답변2) 현재, 화학물질관리법에 따른 배출설비 설치 대상은 안전원고시 제2017-5호에 따른 인화성 액체, 인화성 가스, 급성독성 물질, 발암성 물질을 취급하는 건축물입니다.
     상기의 물질을 취급하는 건축물은 단순 보관하더라도 화학물질관리법에 따른 배출설비를 설치해야 합니다.</t>
  </si>
  <si>
    <t>대기오염, 먹는샘물, 과학기술분야 개발지원</t>
  </si>
  <si>
    <t>긴급차단장치 설치기준</t>
  </si>
  <si>
    <t>20170823172439</t>
  </si>
  <si>
    <t>1AA-1708-256473</t>
  </si>
  <si>
    <t xml:space="preserve">안녕하세요.
업무에 수고가 많으십니다.
환경부 질의민원(1AA-1703-189779)의 답변을 보면
긴급차단장치의 설치기준은
내용적이 5,000L이상인 가연성화학물질 또는 독성화학물질의 액화가스화학물질
이 해당된다고 답변되어 있습니다.
여기서 가연성화학물질의 정의 또는 기준이 무엇인지 알고 싶습니다.
바쁘시겠지만 정확한 답변 부탁드립니다.
</t>
  </si>
  <si>
    <t xml:space="preserve">긴급차단장치 설치기준 </t>
  </si>
  <si>
    <t xml:space="preserve"> ㅇ 안녕하십니까? 우리 환경부 업무에 관심을 가져주셔서 감사합니다. 귀하께서 국민신문고를 통해 환경부 업무와 관련하여 질의 하신 민원(1AA-1708-256473)에 대해 안내드립니다.
 ㅇ 귀하께서 제기하신 민원내용은 “가연성화학물질 정의”에 관한 것으로 이해됩니다.
 ㅇ (답변) 가연성화학물질이란 환경부훈령 제1137호에서 공기 중에서 연소하는 화학물질로서 폭발 한계(공기와 혼합된 경우 연소를 일으킬 수 있는 공기 중의 화학물질 농도의 한계를 말한다. 이하 같다)의 하한이 10퍼센트 이하인 것과 폭발한계의 상한과 하한의 차가 20퍼센트 이상인 것으로 정의하고 있습니다.
     다만, 현재 화학물질관리법에서는 물질의 유해성 적용 시 MSDS가 아닌 시행규칙 별표3 및 국립환경과학원고시 제2017-12호의 분류를 우선하여 적용합니다.
     가연성화학물질은 상기의 규칙 및 고시에 따라 인화성으로 분류된 물질로 적용합니다.
     상위법과 훈령상의 상충되는 부분은 조속한 시일 내에 재정비하여 현장에 반영될 수 있도록 하겠습니다.
 ㅇ 상기 답변과 관련하여 추가 문의사항은 환경부 화학물질안전원 사고예방심사과 이은별 전문위원(042-605-7087, byulee2@kore****)에게 문의하여 주시기 바랍니다.</t>
  </si>
  <si>
    <t xml:space="preserve"> ㅇ (답변) 가연성화학물질이란 환경부훈령 제1137호에서 공기 중에서 연소하는 화학물질로서 폭발 한계(공기와 혼합된 경우 연소를 일으킬 수 있는 공기 중의 화학물질 농도의 한계를 말한다. 이하 같다)의 하한이 10퍼센트 이하인 것과 폭발한계의 상한과 하한의 차가 20퍼센트 이상인 것으로 정의하고 있습니다.
     다만, 현재 화학물질관리법에서는 물질의 유해성 적용 시 MSDS가 아닌 시행규칙 별표3 및 국립환경과학원고시 제2017-12호의 분류를 우선하여 적용합니다.
     가연성화학물질은 상기의 규칙 및 고시에 따라 인화성으로 분류된 물질로 적용합니다.
     상위법과 훈령상의 상충되는 부분은 조속한 시일 내에 재정비하여 현장에 반영될 수 있도록 하겠습니다.</t>
  </si>
  <si>
    <t>유해화학물질 실내저장시설 통기관에 배출시설 설치필요성</t>
  </si>
  <si>
    <t>20170823174851</t>
  </si>
  <si>
    <t>1AA-1708-256862</t>
  </si>
  <si>
    <t>당사는 유해화학물질 기존영업자(사용업)입니다.
기존시설에 대한 화학물질관리법 시행규칙 별표5. 현장적용에 대해서 문의합니다.
■ 화관법 관련 조항
* 시행규칙 별표5. 
2-다-17) 유해화학물질 실내 저장·보관시설에는 채광·조명 및 환기의 설비를 갖추어야 하고, 화학물질안전원장이 고시한 유해화학물질 실내저장·보관시설에 있어서는 내부에 체류한 물질의 증기를 외부로 안전하게 배출하는 설비를 갖추어야 한다.
* 환경부고시 2016-195호 (해당조항 검사기준)
채광 (조명으로 대체 가능), 환기 및 배출설비
④ 배출설비는 원칙적으로 국소방식, 강제배출방식, 시간당 배출장소 용적의 20배, 급기구는 높은 곳에 설치, 배출구는 지상 2m 이상 위치에 설치, 배풍기는 강제배기방식
* 환경부훈령 제1137호 (해당조항 검사기준) 
17)-A-2 배출설비 설치
이 검사항목 중 "배출설비"에 관한 기준은 "규칙 별표5 1-라-2)"의 규정에 따른다.
※ 규칙 별표5
1. 제조/사용 시설 및 설비  
라. 피해저감
2) 유해화학물질의 증기 또는 분진이 체류할 우려가 있는 경우에는 그 증기 또는 미분을 실외의 높은 곳으로 배출할 수 있도록 다음의 기준에 의하여 배출설비를 설치하여야 한다. (이하 생략)
■ 질문
당사에는 화관법 시행전부터 사용하고 있는 수산화나트륨/과산화수소/황산 실내약품탱크가 있습니다. 해당물질들은 증기압이 현저히 낮아 증기가 발생될 확률이 낮아 통기관(VENT) 후단에 별도의 대기배출시설(송풍기 등)을 연결하지 않고 사용하고 있습니다. 이 경우 위 화관법 조항을 만족한다고 해석할 수 있습니까?</t>
  </si>
  <si>
    <t>20170912</t>
  </si>
  <si>
    <t xml:space="preserve">유해화학물질 실내저장시설 통기관에 배출시설 설치필요성 </t>
  </si>
  <si>
    <t xml:space="preserve"> ㅇ 안녕하십니까? 우리 환경부 업무에 관심을 가져주셔서 감사합니다. 귀하께서 국민신문고를 통해 환경부 업무와 관련하여 질의 하신 민원(1AA-1708-256862)에 대해 안내드립니다.
 ㅇ 귀하께서 제기하신 민원내용은 “배출설비 설치 기준”에 관한 것으로 이해됩니다.
 ㅇ (답변) 화관법 시행규칙 별표 5 제2호 다목 17)항 및 화학물질안전원고시 제2017-5호 제6조에 따라 화학물질안전원장이 고시한 물질(인화성 액체, 인화성 가스, 급성독성 물질, 발암성 물질)을 취급하는 실내 저장·보관시설에는 강제배출설비를 설치해야 합니다.
     따라서, 급성독성 물질인 수산화나트륨, 과산화수소, 황산을 취급하는 건축물에는 강제배출설비를 설치해야 하며, 증기압이 낮아 증기가 집중적으로 발생·체류할 우려가 없는 경우라면 전역방식의 배출설비를 설치하여 운영하시기 바랍니다.    
 ㅇ 상기 답변과 관련하여 추가 문의사항은 환경부 화학물질안전원 사고예방심사과 이은별 전문위원(042-605-7087, byulee2@kore****)에게 문의하여 주시기 바랍니다.</t>
  </si>
  <si>
    <t xml:space="preserve"> ㅇ (답변) 화관법 시행규칙 별표 5 제2호 다목 17)항 및 화학물질안전원고시 제2017-5호 제6조에 따라 화학물질안전원장이 고시한 물질(인화성 액체, 인화성 가스, 급성독성 물질, 발암성 물질)을 취급하는 실내 저장·보관시설에는 강제배출설비를 설치해야 합니다.
     따라서, 급성독성 물질인 수산화나트륨, 과산화수소, 황산을 취급하는 건축물에는 강제배출설비를 설치해야 하며, 증기압이 낮아 증기가 집중적으로 발생·체류할 우려가 없는 경우라면 전역방식의 배출설비를 설치하여 운영하시기 바랍니다.    </t>
  </si>
  <si>
    <t>대기오염, 수질오염, 석탄</t>
  </si>
  <si>
    <t>유해화학물질 취급시설 설치 및 관리 기준(제21조제2항 관련)</t>
  </si>
  <si>
    <t>20170822164107</t>
  </si>
  <si>
    <t>1AA-1708-243042</t>
  </si>
  <si>
    <t>안녕하십니까?
화관법 시행규칙 별표5 
유해화학물질 취급시설 설치 및 관리 기준(제21조제2항 관련)에 대한 문의입니다.
별표 5의 유해화학물질 취급시설 설치 및 관리 기준 
3. 실외 저장.보관 시설 및 설비 기준,
라. 피해저감 5) 유해화학물질의 유출·누출에 대비하여 ~ ,
 "차) 방류벽 또는 칸막이 둑에는 당해 방류벽을 관통하는 배관을 설치하지 아니할 것. 다만, 방류벽 또는 칸막이 둑에 손상을 주지 아니하도록 조치를 한 경우에는 그러하지 아니하다." 에 관해서 입니다.
상기 내용으로는 방류벽을 관통하는 배관 설치시 방류벽 등에 손상을 주지 아니하도록 조치한 경우에는 그러하지 않는다 라고 하는데, 방류벽을 통과한 배관에 대해 배관 통과후 기밀이 유지되지 않는 방류벽에 시멘트 등으로 기밀 유지하는 경우 방류벽을 배관이 관통할 수 있는지요?
배관 설치상 방류벽을 관통하지 않고는, 배관 설치가 어렵기에 상기 기준을 충족할 수 있는 방법에 대한 답변 부탁드립니다.
감사합니다.</t>
  </si>
  <si>
    <t xml:space="preserve">유해화학물질 취급시설 설치 및 관리 기준(제21조제2항 관련) </t>
  </si>
  <si>
    <t xml:space="preserve"> ㅇ 안녕하십니까? 우리 환경부 업무에 관심을 가져주셔서 감사합니다. 귀하께서 국민신문고를 통해 환경부 업무와 관련하여 질의 하신 민원(1AA-1708-243042)에 대해 안내드립니다.
 ㅇ 귀하께서 제기하신 민원내용은 “관통배관 설치기준”에 관한 것으로 이해됩니다.
 ㅇ (답변) 별표 5 제3호 다목5)차)에 따라 방류벽을 관통하는 배관 설치에 대한 구체적인 기준은 없습니다. 
     관통배관으로 인한 지·진동, 누출 등에 대비하여 누출방지조치, 부등침하방지 및 신축흡수조치, 진동흡수조치 등의 안전조치를 하면 인정되므로 검사 시 귀사에서 시공한 방식에 대하여 객관적인 자료를 제출하여 증빙하시기 바랍니다.
 ㅇ 상기 답변과 관련하여 추가 문의사항은 환경부 화학물질안전원 사고예방심사과 이은별 전문위원(042-605-7087, byulee2@kore****)에게 문의하여 주시기 바랍니다.</t>
  </si>
  <si>
    <t xml:space="preserve"> ㅇ (답변) 별표 5 제3호 다목5)차)에 따라 방류벽을 관통하는 배관 설치에 대한 구체적인 기준은 없습니다. 
     관통배관으로 인한 지·진동, 누출 등에 대비하여 누출방지조치, 부등침하방지 및 신축흡수조치, 진동흡수조치 등의 안전조치를 하면 인정되므로 검사 시 귀사에서 시공한 방식에 대하여 객관적인 자료를 제출하여 증빙하시기 바랍니다.</t>
  </si>
  <si>
    <t>수질, 연구개발, 상·하수도</t>
  </si>
  <si>
    <t>수질오염, 상수도</t>
  </si>
  <si>
    <t>위험물안전관리법과 화학물질관리법의 우선 적용 범위 문의</t>
  </si>
  <si>
    <t>20170822172324</t>
  </si>
  <si>
    <t>1AA-1708-243677</t>
  </si>
  <si>
    <t xml:space="preserve">1. 당사는 위험물이면서 유해화학물질인 물질을 사용하고 있습니다.
2. 신규 실외저장시설(이하 탱크)를 제작 설치하여 위험물 완공검사는 승인되어 완료하였고 유해화학물질 설치검사를 받기 전입니다.
3. 「유해화학물질 취급시설의 설치·정기·수시검사의 방법 등에 관한 세부지침」에 의거하여 탱크 무게에 맞는 고정장치(앵커볼트)를 설치해야 한다고 합니다.
4. 그런데 당사의 탱크는 「위험물안전관리에 관한 세부기준」에 의거하여 전도검토 계산을 한 결과 고정장치 없이도 지진 및 풍압 시에도 전도돼지 않습니다. 물론 탱크의 안전을 위하여 화관법에서 요구하는 앵커볼트보다 작은 사이즈는 앵커볼트는 설치되어 있습니다.
 이러한 경우 「화학물질 관리법 시행규칙 별표5 비고1」에 의거하여 「위험물안전관리에 관한 세부기준」에 의거하여 작성된 전도검토 계산서로 유해화학물질 설치검사 서면자료(고정장치)로 갈음할 수 있는지 궁금합니다.
   </t>
  </si>
  <si>
    <t xml:space="preserve">위험물안전관리법과 화학물질관리법의 우선 적용 범위 문의 </t>
  </si>
  <si>
    <t xml:space="preserve"> ㅇ 안녕하십니까? 우리 환경부 업무에 관심을 가져주셔서 감사합니다. 귀하께서 국민신문고를 통해 환경부 업무와 관련하여 질의 하신 민원(1AA-1708-243677)에 대해 안내드립니다.
 ㅇ 귀하께서 제기하신 민원내용은 “유해화학물질 취급시설 설치검사”에 관한 것으로 이해됩니다.
 ㅇ (답변) 화학물질관리법 시행규칙 별표 5 비고에 따라 유해화학물질인 위험물의 경우 화관법의 설치기준보다 위험물법의 제5조제3항 및 제4항에 따른 기준을 우선 적용하여 인정됩니다.
     다만, 해당 내용의 사실 여부 확인을 위하여 검사기관 담당자가 요청할 경우 추가적인 객관적인 증빙자료가 필요할 수 있음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비고에 따라 유해화학물질인 위험물의 경우 화관법의 설치기준보다 위험물법의 제5조제3항 및 제4항에 따른 기준을 우선 적용하여 인정됩니다.
     다만, 해당 내용의 사실 여부 확인을 위하여 검사기관 담당자가 요청할 경우 추가적인 객관적인 증빙자료가 필요할 수 있음을 알려드립니다.</t>
  </si>
  <si>
    <t>화관법의 제조사용시설 설비 기준</t>
  </si>
  <si>
    <t>20170822200716</t>
  </si>
  <si>
    <t>1AA-1708-245522</t>
  </si>
  <si>
    <t>안녕 하세요
화관법의 별표 5.  제조사용시설 및 설비 기준관련하여 설치하고자 문의 드립니다.
 " 화관법의 별표 5  
   1. 제조사용시설 설비 기준   
    가. 건축물
    4) 인화성, 자연발화성, 산화성 유해화학물질을 취급하는 건축물은 ... "
 질문 1.
   "산화성 유해화학물질" 의 정의 와 종류를 알고 싶읍니다.  
    ( 위험물의 제1류 와 6류만 해당되는지요)
 질문 2. 
   " 산화성 유해화학물질"에  질산( 30% 수용액(물 70%,질산 30%) )도
     해당 되는지요?
 질문 3.
   " 질산( 30%  수용액 ) 제조 사용시설을의 건축물 기준을 알고 싶읍니다.
   예) 산화성 유해화학물질 기준에 맞게 하여야 하는 지요 ? 
        산화성 유해화학물질  기준이 아니면 어떤기준을 적용 받아야 하나요.       
화관법은 너무 어렵고 경제적으로 부담이 되고 있읍니다. 
잘 부탁 드립니다.</t>
  </si>
  <si>
    <t xml:space="preserve">화관법의 제조사용시설 설비 기준 </t>
  </si>
  <si>
    <t xml:space="preserve"> ㅇ 안녕하십니까? 우리 환경부 업무에 관심을 가져주셔서 감사합니다. 귀하께서 국민신문고를 통해 환경부 업무와 관련하여 질의 하신 민원(1AA-1708-245522)에 대해 안내드립니다.
 ㅇ 귀하께서 제기하신 민원내용은 “검사 시 유해화학물질의 유해성 적용”에 관한 것으로 이해됩니다.
 ㅇ (답변1,2) 현재, 화학물질관리법상 물질의 유해성은 화학물질관리법 시행규칙 별표 3 및 국립환경과학원고시 제2017-1호 ‘화학물질의 분류 및 표시 등에 관한 규정’의 분류를 적용합니다.
     산화성 유해화학물질은 상기의 고시에 따라 산화성 가스, 산화성 액체, 산화성 고체로 분류된 물질을 의미하며, 질산은 상기의 고시에 따라 ‘산화성 액체’로 분류된 물질입니다.
 ㅇ (답변3) 질산은 산화성 유해화학물질에 해당되며, 화관법 시행규칙 별표 5 제1호 가목 3)항의 불연재료, 내화구조 기준이 적용됩니다.
     현재 화재·폭발 위험이 미미한 취급시설의 과도한 건축물 관련 기준에 대해서는 각 부처 및 전문가 등의 검토과정을 거쳐 조속한 시일 내에 현장에 반영될 수 있도록 하겠습니다.
 ㅇ 상기 답변과 관련하여 추가 문의사항은 환경부 화학물질안전원 사고예방심사과 이은별 전문위원(042-605-7087, byulee2@kore****)에게 문의하여 주시기 바랍니다.</t>
  </si>
  <si>
    <t xml:space="preserve"> ㅇ (답변1,2) 현재, 화학물질관리법상 물질의 유해성은 화학물질관리법 시행규칙 별표 3 및 국립환경과학원고시 제2017-1호 ‘화학물질의 분류 및 표시 등에 관한 규정’의 분류를 적용합니다.
     산화성 유해화학물질은 상기의 고시에 따라 산화성 가스, 산화성 액체, 산화성 고체로 분류된 물질을 의미하며, 질산은 상기의 고시에 따라 ‘산화성 액체’로 분류된 물질입니다.
 ㅇ (답변3) 질산은 산화성 유해화학물질에 해당되며, 화관법 시행규칙 별표 5 제1호 가목 3)항의 불연재료, 내화구조 기준이 적용됩니다.
     현재 화재·폭발 위험이 미미한 취급시설의 과도한 건축물 관련 기준에 대해서는 각 부처 및 전문가 등의 검토과정을 거쳐 조속한 시일 내에 현장에 반영될 수 있도록 하겠습니다.</t>
  </si>
  <si>
    <t>유해화학물질 사용시설 유출/누출 감지장치 설치기준</t>
  </si>
  <si>
    <t>20170824165756</t>
  </si>
  <si>
    <t>1AA-1708-268541</t>
  </si>
  <si>
    <t>당사는 유해화학물질 기존영업자(사용업)입니다.
"유해화학물질 사용시설"에 대한 유출/누출 감지장치(리크센서 등) 설치기준에 대해서 문의드립니다.
■ 관련 법 조항
- 화관법 시행규칙 별표5.
* 1-다-24)-사. 화학물질안전원장이 고시한 규모 이상의 취급시설은 유해화학물질이 외부로 누출된 경우 물질을 감지·경보할 수 있는 설비 또는 CCTV를 갖출 것
* 1-다-20).  유해화학물질의 취급시설에서 인화성 물질에 따른 증기나 가스에 의한 폭발이나 화재를 미리 감지하기 위하여 가스 검지 및 경보 성능을 갖춘 가스 검지 및 경보 장치를 설치하여야 한다.
* 1-라-1). 유해화학물질 제조·사용 시설로부터 유해화학물질이 누출된 경우에는 그 유해화학물질로 인한 피해를 방지하기 위하여 필요한 조치를 하여야 한다.
■ 질문
상기 법 조항 중 "1-다-24)-사"에 의거하여 "유해화학물질별 소량기준에 관한 규정(환경부고시 제2014-260호)"에 따른 소량기준 미만으로 유해화학물질을 사용하는 "유해화학물질 사용시설"은 "유출/누출 감지장치(리크센서 등)"를 설치하지 않을 수 있습니까? 
※ 질문이유 : 일부 검사기관에서 타 조항들("1-다-20)" 및 "1-라-1)")을 근거로 소량기준 미만 사용시설이더라도 "유출/누출 감지장치"를 설치하도록 법 조항을 해석하고 있음.</t>
  </si>
  <si>
    <t>2017-08-24</t>
  </si>
  <si>
    <t xml:space="preserve">유해화학물질 사용시설 유출/누출 감지장치 설치기준 </t>
  </si>
  <si>
    <t xml:space="preserve"> ㅇ 안녕하십니까? 우리 환경부 업무에 관심을 가져주셔서 감사합니다. 귀하께서 국민신문고를 통해 환경부 업무와 관련하여 질의 하신 민원(1AA-1708-268541)에 대해 안내드립니다.
 ㅇ 귀하께서 제기하신 민원내용은 “감지·경보장치 설치 기준”에 관한 것으로 이해됩니다.
 ㅇ (답변) 화관법 시행규칙 별표 5 제1호 다.25)사)에 따라 화학물질안전원고시 제2016-1호 제5조에 명시된 규모 이상의 취급시설(제조·사용시설)에 설치하도록 되어 있으므로 규모 미만의 제조·사용시설은 감지경보설비 또는 CCTV를 설치하지 않아도 됩니다.
     이는 유해화학물질 저장·보관시설이 아닌 제조·사용시설에만 적용되는 조항입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에 따라 화학물질안전원고시 제2016-1호 제5조에 명시된 규모 이상의 취급시설(제조·사용시설)에 설치하도록 되어 있으므로 규모 미만의 제조·사용시설은 감지경보설비 또는 CCTV를 설치하지 않아도 됩니다.
     이는 유해화학물질 저장·보관시설이 아닌 제조·사용시설에만 적용되는 조항입니다.</t>
  </si>
  <si>
    <t>기존 유해화학물질 실내보관시설 활용 관련 문의</t>
  </si>
  <si>
    <t>20170703185057</t>
  </si>
  <si>
    <t>1AA-1707-019769</t>
  </si>
  <si>
    <t xml:space="preserve"> 당사는 유해화학물질 제품(이하 제품) 생산업체이며 생산된 제품은 200kg Drum(이하 제품용기)에 포장하여 고객사에 판매하기 전까지 유해화학물질 실내보관시설에 보관 후 판매하고 있습니다.
 또한 고객사에서 제품을 사용하고 발생하는 빈 제품용기는 회수하여 용기 내·외부를 세척 후 동일 제품을 포장하는데 재사용하고 있습니다.
 이와 관련하여 용기 외부 세척 및 보관 과정에 대해 하기와 같이 문의드립니다.
1. 고객사로부터 회수되는 제품용기는 고객사에서 사용을 완료하였다고 하나 약간의 잔량이 남게 되는데 회수되는 제품용기를 세척 전 유해화학물질 실내보관시설에 보관이 가능한지 문의드립니다.
2. 회수된 제품용기를 유해화학물질 실내보관시설에 보관 후 동일한 실내보관시설에서 제품용기 외부세척을 진행할 것을 검토하는데 실내보관시설 내 제품용기 외부세척장치를 설치가 가능한지 문의드립니다. 
(회수 및 보관된 제품용기의 이동시 발생하는 위험성을 최소화하기 위한 목적이며 실내보관시설 내에서는 용기가 Cap으로 밀폐되어 내용물이 외부로 누출될 우려가 없습니다. 또한 용기 외부세척시설은 물공급 배관과 세척수가 집수되는 집수정 외에는 별도 시설이 없으며 집수된 세척수는 배관을 통해 폐수처리장으로 유입하고자 합니다.)
3. 2번 질의내용에 따라 실내보관시설 내 회수된 제품용기 외부세척장치 설치가 가능한 경우 물공급 배관, 용기외부 세척수 이송 배관 등에 대해 화학물질관리법에서 정한 기준이 있는지 문의드립니다. (제품용기의 외부만 세척하고 있어 발생하는 세척수는 대부분 물입니다.)
항상 친절하신 답변에 감사드립니다.</t>
  </si>
  <si>
    <t>20170712</t>
  </si>
  <si>
    <t>2017-07-04</t>
  </si>
  <si>
    <t xml:space="preserve">기존 유해화학물질 실내보관시설 활용 관련 문의 </t>
  </si>
  <si>
    <t xml:space="preserve"> ㅇ 안녕하십니까? 우리 환경부 업무에 관심을 가져주셔서 감사합니다. 귀하께서 국민신문고를 통해 환경부 업무와 관련하여 질의 하신 민원(1AA-1707-019769)에 대해 안내드립니다.
 ㅇ 귀하께서 제기하신 민원내용은 “유해화학물질 취급시설 기준”에 관한 것으로 이해됩니다.
 ㅇ (답변1) 사용하고 남은 유해화학물질 보관용기를 화학물질관리법 시행규칙 별표 5 제2호 실내 저장·보관시설의 기준에 적합한 실내보관시설에 일시적으로 보관하는 것은 가능합니다.
 ㅇ (답변2,3) 사용하고 남은 유해화학물질 보관용기 외부를 세척하는 세척장치 등의 설치에 대해 화학물질관리법상 별도로 규정하고 있지는 않습니다.
     다만, 화학물질관리법 시행규칙 별표 1 제45호에 따라 유해화학물질을 사용하고 남은 빈 용기는 「폐기물관리법」에 따라 적절히 처리되어야 함을 알려드립니다.
 ㅇ 상기 답변과 관련하여 추가 문의사항은 환경부 화학물질안전원 사고예방심사과 이은별 전문위원(042-605-7087, byulee2@kore****)에게 문의하여 주시기 바랍니다.
</t>
  </si>
  <si>
    <t xml:space="preserve"> ㅇ (답변1) 사용하고 남은 유해화학물질 보관용기를 화학물질관리법 시행규칙 별표 5 제2호 실내 저장·보관시설의 기준에 적합한 실내보관시설에 일시적으로 보관하는 것은 가능합니다.
 ㅇ (답변2,3) 사용하고 남은 유해화학물질 보관용기 외부를 세척하는 세척장치 등의 설치에 대해 화학물질관리법상 별도로 규정하고 있지는 않습니다.
     다만, 화학물질관리법 시행규칙 별표 1 제45호에 따라 유해화학물질을 사용하고 남은 빈 용기는 「폐기물관리법」에 따라 적절히 처리되어야 함을 알려드립니다.</t>
  </si>
  <si>
    <t>과학기술, 환경, 보건</t>
  </si>
  <si>
    <t>연구개발, 상수원·먹는샘물, 식품의약품</t>
  </si>
  <si>
    <t>유해화학물질 취급시설 설치기준 문의(하역적재장소 방지턱, 저장시설 내진설계)</t>
  </si>
  <si>
    <t>20170705112528</t>
  </si>
  <si>
    <t>1AA-1707-036495</t>
  </si>
  <si>
    <t>귀 부의 무궁한 발전을 기원합니다.
당 사업장에서는 가성소다를 이용하여 실내에 설치된 염소 저장설비의 긴급 상황(Emergency State) 발생시 중화할 수 있는 설비를 갖추고 있습니다.
정상 운전시에는 가성소다 중화설비(Wet Scrruber)는 가동되지 않고 실내에 설치된 가스감지기와 연동하여 실내 배출설비(강제 배출팬)를 통하여 중화설비로 보내지고 중화처리하여 대기로 방출하고 있습니다.
통상 거의 작동하지 않는 설비로 유지보수를 위하여 주1회 작동시험을 하고 있습니다.
질의 1) 이런 경우 가성소다를 보충하기 위하여 2~4년에 1회 정도 가성소다 1~2포대(현장 재고 2포대)를 하역하게 되는데 하역.적재장소에 방지턱 또는 트렌치 설비를 설치하여야 하는지요?
질의 2) 실내에 설치된 염소 저장탱크(20톤)는 2019년 말까지 화관법 기준에 적합하게 내진설계를 하여야 하는데 건축물에 대한 내진설계를 하면되는지? 아니면 저장탱크 바닥 기초에 대한 내진설계만 하면되는지? 건축물과 저장탱크 바닥 기초 모두 내진설계를 하여야 하는지요? 기존 건축물에 대하여 반드시 내진설계를 하여야 한다면 구조설계를 할 수 있는 자격을 갖춘자가 실시하여야 하는지 문의드립니다.</t>
  </si>
  <si>
    <t xml:space="preserve"> ㅇ 안녕하십니까? 우리 환경부 업무에 관심을 가져주셔서 감사합니다. 귀하께서 국민신문고를 통해 환경부 업무와 관련하여 질의 하신 민원(1AA-1707-036495)에 대해 안내드립니다.
 ㅇ 귀하께서 제기하신 민원내용은 “유해화학물질 취급시설 설치 기준”에 관한 것으로 이해됩니다.
 ㅇ (답변1) 유해화학물질 하역 작업을 정기적으로 실시하지 않더라도 액체 유해화학물질이나 수용성 고체상태인 유해화학물질을 하역하는 곳에는 화학물질관리법 시행규칙 별표 5 제1호 가목 11)항에 따라 방지턱 또는 트렌치를 설치해야 합니다.
     2~4년에 1회 실시하는 하역작업 공간에 방지턱 등을 설치하는 것이 어렵다면 방지턱 등이 설치된 공간에서 하역한 후 지게차로 물질을 이동하여 사용하시거나, 작업 시 간이(이동식) 트렌치의 설치도 가능합니다.
 ㅇ (답변2) 현재 화학물질관리법상 건축물에 대한 내진설계는 별도로 규정하고 있지 않으며, 시행규칙 별표 5 제2호 가목 8)항 및 환경부훈령 제1137호 별표 3 가.8)에 따라 저장설비와 저장설비의 지지구조물 및 기초에 대하여 KGS GC 208에 따른 내진설계를 실시해야 합니다. 
     해당 구조설계를 자격을 갖춘 자가 반드시 실시하도록 별도로 규정하고 있지는 않습니다.         
 ㅇ 상기 답변과 관련하여 추가 문의사항은 환경부 화학물질안전원 사고예방심사과 이은별 전문위원(042-605-7087, byulee2@kore****)에게 문의하여 주시기 바랍니다.
</t>
  </si>
  <si>
    <t xml:space="preserve"> ㅇ (답변1) 유해화학물질 하역 작업을 정기적으로 실시하지 않더라도 액체 유해화학물질이나 수용성 고체상태인 유해화학물질을 하역하는 곳에는 화학물질관리법 시행규칙 별표 5 제1호 가목 11)항에 따라 방지턱 또는 트렌치를 설치해야 합니다.
     2~4년에 1회 실시하는 하역작업 공간에 방지턱 등을 설치하는 것이 어렵다면 방지턱 등이 설치된 공간에서 하역한 후 지게차로 물질을 이동하여 사용하시거나, 작업 시 간이(이동식) 트렌치의 설치도 가능합니다.
 ㅇ (답변2) 현재 화학물질관리법상 건축물에 대한 내진설계는 별도로 규정하고 있지 않으며, 시행규칙 별표 5 제2호 가목 8)항 및 환경부훈령 제1137호 별표 3 가.8)에 따라 저장설비와 저장설비의 지지구조물 및 기초에 대하여 KGS GC 208에 따른 내진설계를 실시해야 합니다. 
     해당 구조설계를 자격을 갖춘 자가 반드시 실시하도록 별도로 규정하고 있지는 않습니다.       </t>
  </si>
  <si>
    <t>안전, 대기</t>
  </si>
  <si>
    <t>유해화학물질 설치검사 중 망입유리 제외 관련 문의</t>
  </si>
  <si>
    <t>20170705095927</t>
  </si>
  <si>
    <t>1AA-1707-035242</t>
  </si>
  <si>
    <t>국민의 안전과 환경의 보호를 위해 항상 수고많으십니다.
유해화학물질 설치검사(제조사용시설ㆍ실내보관저장시설) 
항목 중 물리적 위험성이 있는 유해화학물질 취급하는 
시설의 창 및 출입구의 유리는 망입유리 (다만, 산화성, 유기과산화물,
금속부식성 물질은 제외) 라고 되어있습니다.
질의) 예외조항에 산화성 및 유기과산화물이 제외가 되는 이유가 있는건지?
 - 망입유리는 폭발시 비산 최소화를 목적으로 설치하는 것으로 알고 있는데,
   제가 알고있기론 산화성 및 유기과산화물이 불안정한 물질로 
   폭발위험이 있다고 알고 있습니다. 
확인 부탁드립니다.</t>
  </si>
  <si>
    <t xml:space="preserve">유해화학물질 설치검사 중 망입유리 제외 관련 문의 </t>
  </si>
  <si>
    <t xml:space="preserve"> ㅇ 안녕하십니까? 우리 환경부 업무에 관심을 가져주셔서 감사합니다. 귀하께서 국민신문고를 통해 환경부 업무와 관련하여 질의 하신 민원(1AA-1707-035242)에 대해 안내드립니다.
 ㅇ 귀하께서 제기하신 민원내용은 “망입유리 설치 기준”에 관한 것으로 이해됩니다.
 ㅇ (답변) 망입유리는 화재 발생 시 화염과 연기의 확산을 최소화하고, 유리가 파손되더라도 유리파편이 비산되어 발생하는 피해를 막기 위해 설치하는 유리로서, 폭발보다는 화재의 위험성이 있는 공간에 설치되도록 규정되어 있습니다.
     산화성 물질은 조연성 물질로서 다른 물질의 연소는 돕지만 물질 자체의 화재 위험성은 적기 때문에 제외되며, 유기과산화물 또한 연소의 위험성보다 폭발·폭굉의 위험성을 가지는 물질이므로 제외됩니다.     
 ㅇ 상기 답변과 관련하여 추가 문의사항은 환경부 화학물질안전원 사고예방심사과 이은별 전문위원(042-605-7087, byulee2@kore****)에게 문의하여 주시기 바랍니다.
</t>
  </si>
  <si>
    <t xml:space="preserve"> ㅇ (답변) 망입유리는 화재 발생 시 화염과 연기의 확산을 최소화하고, 유리가 파손되더라도 유리파편이 비산되어 발생하는 피해를 막기 위해 설치하는 유리로서, 폭발보다는 화재의 위험성이 있는 공간에 설치되도록 규정되어 있습니다.
     산화성 물질은 조연성 물질로서 다른 물질의 연소는 돕지만 물질 자체의 화재 위험성은 적기 때문에 제외되며, 유기과산화물 또한 연소의 위험성보다 폭발·폭굉의 위험성을 가지는 물질이므로 제외됩니다.     </t>
  </si>
  <si>
    <t>화학물질관리법에 따른 설치검사</t>
  </si>
  <si>
    <t>20170705125129</t>
  </si>
  <si>
    <t>1AA-1707-037284</t>
  </si>
  <si>
    <t>무더운 날씨에 수고가 많으십니다
화관법에 따른 설치검사에 대해 질의를 올립니다
요지내용-
화관법 규칙 별표5 에 따른 실내저장보관시설의 검사항목,검사내용 및
검사방법 중, "1-다-20-A(가스검지 및 경보장치)에 따른다
저희 사업장에서 실내보관창고를 설치하여 사용예정입니다
실내보관창고에는 구획선을 만들고 누출예방조치로 트렌치를 만들어
누출이 되었을 경우 트렌치를 통해 집수정으로 이송 후 최종적으로 위탁처리를 할 예정입니다.
실내보관창고에는 불산(50% 25리터 말통 2개), 
                        메탄올(100% 25리터 말통 2개), 
                        황산(98% 25리터 말통 2개), 
                        가성소다(98%짜리 25kg후레이크 포대 2포대)
                        를 보관 할 예정입니다.
실내보관창고의 바닥면적은(3m x2m 로 약6㎡입니다.
실내보관창고의 바닥둘레는 10m입니다
설치검사 항목에서 감지기 설치를 실내에는 설비군 바닥둘레10m마다1개이상
설치를 하게 되어있습니다.
질의1. 실내보관창고 바닥둘레가 10m이므로 독성물질인 불산 감지기 1기 
         만을 설치하면 되는지요
         (메탄올의 증기압은 불산보다 높지만 불산이 독성물질이라
         불산감지기를 선순위로 선정 함)
질의2. 불산 감지기1기 와  누액감지기1기를  트렌치에 설치하면 되는지요.
질의3. 불산감지기1기와  메탄올 감지기1기, 황산을 감지 할 수 있는 누액감
        지기  1기를 설치 하면 되는지요
질의4. 불산 감지기1기, 메탄올 감지기1기, 황산감지 할 수 있는 누액감지기
         1기 , 가성소다 고상을  감지 할 수있는 CCTV  1기 를 모두 각 각  설치
         해야 하는지요.
질의5. 바닥면 둘레의 10m마다 1개 이상으로 규정하여 감지기를 가스 감지기
         또는 누액감지기, CCTV 중 1개만 적합한 것을 선정하여 설치 하면 
         되는 것인지요
설치검사를 조속히 받아야 하는 상황이라  바쁜 업무처리로 고생하시겠지만
조속한 답변을 바라겠습니다.
감사합니다.</t>
  </si>
  <si>
    <t xml:space="preserve">화학물질관리법에 따른 설치검사 </t>
  </si>
  <si>
    <t xml:space="preserve"> ㅇ 안녕하십니까? 우리 환경부 업무에 관심을 가져주셔서 감사합니다. 귀하께서 국민신문고를 통해 환경부 업무와 관련하여 질의 하신 민원(1AA-1707-037284)에 대해 안내드립니다.
 ㅇ 귀하께서 제기하신 민원내용은 “감지·경보장치 설치 기준”에 관한 것으로 이해됩니다.
 ㅇ (답변) 유해화학물질 저장·보관시설의 감지·경보설비는 취급하는 모든 유해화학물질의 유출·누출을 감지할 수 있도록 설치되어야 합니다.
     고상의 가성소다를 감지할 수 있는 감지기가 기술적으로 존재하지 않는다면, CCTV를 설치하여 취급시설의 이상과 물질의 유·누출을 모니터링하는 것으로 대체 인정되며, 설치 위치는 취급시설을 모니터링하기에 적절한 위치에 설치하시면 됩니다.
     불산, 메탄올, 황산의 경우 동시에 감지할 수 있는 감지기 한 종류를 설치하거나 각각의 물질을 감지하는 개별의 감지기를 설치하는 것 모두 인정됩니다. 
     개별의 감지기는 취급설비군 바닥면 둘레 10m 마다 1개 이상의 비율에 따른 개수로 효용성 있는 위치에 설치하시면 됩니다.
 ㅇ 상기 답변과 관련하여 추가 문의사항은 환경부 화학물질안전원 사고예방심사과 이은별 전문위원(042-605-7087, byulee2@kore****)에게 문의하여 주시기 바랍니다.
</t>
  </si>
  <si>
    <t xml:space="preserve"> ㅇ (답변) 유해화학물질 저장·보관시설의 감지·경보설비는 취급하는 모든 유해화학물질의 유출·누출을 감지할 수 있도록 설치되어야 합니다.
     고상의 가성소다를 감지할 수 있는 감지기가 기술적으로 존재하지 않는다면, CCTV를 설치하여 취급시설의 이상과 물질의 유·누출을 모니터링하는 것으로 대체 인정되며, 설치 위치는 취급시설을 모니터링하기에 적절한 위치에 설치하시면 됩니다.
     불산, 메탄올, 황산의 경우 동시에 감지할 수 있는 감지기 한 종류를 설치하거나 각각의 물질을 감지하는 개별의 감지기를 설치하는 것 모두 인정됩니다. 
     개별의 감지기는 취급설비군 바닥면 둘레 10m 마다 1개 이상의 비율에 따른 개수로 효용성 있는 위치에 설치하시면 됩니다.</t>
  </si>
  <si>
    <t>유해화학물질 취급시설 설치 및 관리 기준 관련 질의</t>
  </si>
  <si>
    <t>20170705161813</t>
  </si>
  <si>
    <t>1AA-1707-039998</t>
  </si>
  <si>
    <t xml:space="preserve">안녕하세요.
더운 날씨 속 환경업무에 노고가 많으십니다.
시행규칙 별표 5의 유해화학물질 취급시설 설치 및 관리 기준에서의 
실내 저장·보관시설 및 설비 기준 중 건축물에 대해 질의하고자 합니다.
가. 건축물을 보시면
2) 실내 저장·보관시설은 화재의 위험이 있는 경우에는 벽·기둥 및 바닥은 내화구조로 하고 보와 서까래는 불연재료로 하여야 한다.
--&gt;당사는 공장안에 보관창고를 설치할 예정이며, 보관창고에는 황산과 수산화나트륨(모두 액상)을 보관할 계획이 있습니다. 
여기서 "화재의 위험이 있는 경우"에서 물리적위험성 물질 중 당사에서 취급하려는 물질은 금속부식성물질로써 해당사항이 아니며 또한 내화구조로 해야할 건축물이 아닙니다.
3)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gt;(질의1) 폭발위험이 없는 유해화학물질(황산,수산화나트륨)을 취급하고자하는데 벽 외에 지붕만 내화구조로 해야하는지요?
  --&gt;(질의2) 내화구조가 아닌 난연 또는 불연재료로 된 지붕으로 설치해도 되는지요?
4) 1)부터 3)까지의 규정에 따라 불연재료나 내화구조로 하여야 하는 건축물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gt;(질의3) 질의1번의 답변에 따라 일부 내화구조(또는 불연재료)로 된 지붕으로 한다면 내화구조(또는 불연재료)로 해야하는 건축물로 해당되어 출입구는 방화문으로 설치해야 하는지요?
14) 다층건물의 실내 저장·보관시설은 벽·기둥·바닥 및 보를 내화구조로 하고, 계단을 불연 재료로 하여야 하며 연소 우려가 있는 외벽은 출입구 외의 개구부를 갖지 아니하는 벽으로 하여야 한다.
  --&gt;(질의4) 위 14번에서는 "화재의 위험이 있는경우"나 "인화성, 자연발화성, 산화성물질 취급하는 경우"에 대한 앞내용이 없습니다. 그렇다면 이 부분은 모든 유해화학물질을 취급하는 실내 저장·보관시설의 다층건물은 내화구조로 해야하는지요?
위 4가지 질의에 대한 답변부탁드립니다.
</t>
  </si>
  <si>
    <t>2017-07-12</t>
  </si>
  <si>
    <t xml:space="preserve">유해화학물질 취급시설 설치 및 관리 기준 관련 질의 </t>
  </si>
  <si>
    <t xml:space="preserve"> ㅇ 안녕하십니까? 우리 환경부 업무에 관심을 가져주셔서 감사합니다. 귀하께서 국민신문고를 통해 환경부 업무와 관련하여 질의 하신 민원(1AA-1707-039998)에 대해 안내드립니다.
 ㅇ 귀하께서 제기하신 민원내용은 “건축물비 설치 기준”에 관한 것으로 이해됩니다.
 ㅇ (답변1,2) 폭발성물질이 아닌 황산, 수산화나트륨을 취급하는 저장·보관시설은 화관법 시행규칙 별표 5 제2호 가목 3)항에 따라 지붕을 내화구조로 할 수 있고, 난연재료 또는 불연재료의 천장을 설치할 수 있습니다. 이는 반드시 설치가 되어야 하는 기준은 아닙니다.
     별표 5 제2호 가목 2)항에 따라 화재의 위험이 없는 황산, 수산화나트륨 단층건물의 저장·보관시설은 벽, 기둥, 바닥, 보, 서까래를 내화구조·불연재료로 하지 않아도 됩니다.
 ㅇ (답변3) 별표 5 제2호 가목 4)항에 따라 ‘불연재료나 내화구조로 하여야 하는 건축물’의 경우에 방화문을 설치해야 하므로, 물리적 위험성이 없는 황산, 수산화나트륨 저장·보관시설은 방화문 설치 의무 대상은 아닙니다.
 ㅇ (답변4) 별표 5 제2호 가목 14)항에 따라 다층건물의 실내 저장·보관시설은 벽, 기둥, 바닥 및 보를 내화구조로 하고, 계단을 불연재료로 해야 합니다. 이 때, 건축물 전체 중 일부 단층만 유해화학물질 취급시설로 사용하는 경우에는 다층건물이 아닌 제2호에 따른 단층건물로 간주됨을 알려드립니다.
 ㅇ 상기 답변과 관련하여 추가 문의사항은 환경부 화학물질안전원 사고예방심사과 이은별 전문위원(042-605-7087, byulee2@kore****)에게 문의하여 주시기 바랍니다.
</t>
  </si>
  <si>
    <t xml:space="preserve"> ㅇ (답변1,2) 폭발성물질이 아닌 황산, 수산화나트륨을 취급하는 저장·보관시설은 화관법 시행규칙 별표 5 제2호 가목 3)항에 따라 지붕을 내화구조로 할 수 있고, 난연재료 또는 불연재료의 천장을 설치할 수 있습니다. 이는 반드시 설치가 되어야 하는 기준은 아닙니다.
     별표 5 제2호 가목 2)항에 따라 화재의 위험이 없는 황산, 수산화나트륨 단층건물의 저장·보관시설은 벽, 기둥, 바닥, 보, 서까래를 내화구조·불연재료로 하지 않아도 됩니다.
 ㅇ (답변3) 별표 5 제2호 가목 4)항에 따라 ‘불연재료나 내화구조로 하여야 하는 건축물’의 경우에 방화문을 설치해야 하므로, 물리적 위험성이 없는 황산, 수산화나트륨 저장·보관시설은 방화문 설치 의무 대상은 아닙니다.
 ㅇ (답변4) 별표 5 제2호 가목 14)항에 따라 다층건물의 실내 저장·보관시설은 벽, 기둥, 바닥 및 보를 내화구조로 하고, 계단을 불연재료로 해야 합니다. 이 때, 건축물 전체 중 일부 단층만 유해화학물질 취급시설로 사용하는 경우에는 다층건물이 아닌 제2호에 따른 단층건물로 간주됨을 알려드립니다.</t>
  </si>
  <si>
    <t>유해화학물질 취급시설의 배치 설치 및 관리 기준에 관한 질의</t>
  </si>
  <si>
    <t>20170703095217</t>
  </si>
  <si>
    <t>1AA-1707-013078</t>
  </si>
  <si>
    <t>화학물질관리법 제24조(취급시설의 배치 설치 및 관리 기준 등)과 동법 시행규칙 제21조 제2항 (취급시설의 배치 설치 및 관리기준) 에 의거하여 유해화학물질을 취급하는 시설에는 누액감지기 등의 시설을 선택하여 설치하여야 함. 
질의1: 유해화학물질 취급 시설이나 저장탱크에 유해화학물질 누출 사고 발생시 조기에 발견이 가능한 level low sensor 및 alarm이 설치되어 있는 경우에 이를 화학물질관리법 시행규칙 제21조 제2항의 별표5에서 요구되는 감지 및 경보시설로 갈음할 수 있는지? 아니면 별도 별도의 감지,경보 설비(누액감지기 등)를 설치해야하는지? 
질의2: 화학물질관리법 제2조에서 정의된 유해화학물질이 배관을 타고 혼합기로 유입되고 혼합기 내부에서 혼합되면서 유해화학물질에 포함되는 기준 농도 이하로 떨어지게 될 경우 혼합기도 감지,경보 설비를 설치해야하는 유해화학물질 취급 시설로 보아야하는지 여부</t>
  </si>
  <si>
    <t xml:space="preserve">유해화학물질 취급시설의 배치 설치 및 관리 기준에 관한 질의 </t>
  </si>
  <si>
    <t xml:space="preserve"> ㅇ 안녕하십니까? 우리 환경부 업무에 관심을 가져주셔서 감사합니다. 귀하께서 국민신문고를 통해 환경부 업무와 관련하여 질의 하신 민원(1AA-1707-013078)에 대해 안내드립니다.
 ㅇ 귀하께서 제기하신 민원내용은 “감지·경보장치 설치 기준”에 관한 것으로 이해됩니다.
 ㅇ (답변1) 저장·보관시설에는 유출된 물질을 감지·경보할 수 있는 설비를 반드시 갖춰야 하며, 우선적으로 해당 물질을 감지할 수 있는 실효성 있는 감지·경보장치가 설치되어야 합니다.
     저장설비의 경우 설비에 부착된 레벨게이지 등의 계측설비의 설치로 인정될 수 있으나, 해당 물질에 반응하는 감지·경보장치가 있는 경우라면 저장설비의 레벨게이지 외에 추가적인 감지·경보장치(pH미터, 누액감지기 등)를 설치하여관리하시기를 권고합니다.
 ㅇ (답변2) 유해화학물질 기준 함량 이상의 물질이 투입되어 반응 후 기준 함량 미만이 되더라도 해당 설비는 유해화학물질 취급시설에 해당되며, 화학물질관리법 시행규칙 별표 5 에 따른 기준(감지·경보장치 등)을 준수해야 합니다.
 ㅇ 상기 답변과 관련하여 추가 문의사항은 환경부 화학물질안전원 사고예방심사과 이은별 전문위원(042-605-7087, byulee2@kore****)에게 문의하여 주시기 바랍니다.
</t>
  </si>
  <si>
    <t xml:space="preserve"> ㅇ (답변1) 저장·보관시설에는 유출된 물질을 감지·경보할 수 있는 설비를 반드시 갖춰야 하며, 우선적으로 해당 물질을 감지할 수 있는 실효성 있는 감지·경보장치가 설치되어야 합니다.
     저장설비의 경우 설비에 부착된 레벨게이지 등의 계측설비의 설치로 인정될 수 있으나, 해당 물질에 반응하는 감지·경보장치가 있는 경우라면 저장설비의 레벨게이지 외에 추가적인 감지·경보장치(pH미터, 누액감지기 등)를 설치하여관리하시기를 권고합니다.
 ㅇ (답변2) 유해화학물질 기준 함량 이상의 물질이 투입되어 반응 후 기준 함량 미만이 되더라도 해당 설비는 유해화학물질 취급시설에 해당되며, 화학물질관리법 시행규칙 별표 5 에 따른 기준(감지·경보장치 등)을 준수해야 합니다.</t>
  </si>
  <si>
    <t>화관법 긴급차단밸브 설치 관련 문의</t>
  </si>
  <si>
    <t>20170703125939</t>
  </si>
  <si>
    <t>1AA-1707-015360</t>
  </si>
  <si>
    <t>안녕하십니까
많은 노고에 수고 많으십니다.
화관법 긴급차단밸브 설치 관련하여 질문드립니다.
화관법 2(실내저장보관시설), 3(실외저장보관시설)-다)-3) 긴급차단밸브 설치 관련하여,
현재 화학물질관리법 상으로는 "저장보관설비에 부착된 배관에는 긴급시 물질의 누출을 효과적으로 차단할 수 있는 조치를 하여야 한다"
라고 기재되어 있으며, 세부지침에는
"내용적 5000L 이상인 가연성화학물질 또는 독성화학물질의 액화가스화학물질저장탱크에 송출 및 이입하는 저장탱크와 배관과의 접속부에 긴급차단장치를 설치하라고 되어 있습니다"
이와 관련하여,
Q1. 저장탱크의 인입 배관 중 아래의 경우도 긴급차단밸브 설치 대상이 되는지 질의 드립니다.
-. 원료/제품 저장탱크의 경우, 해당 탱크 전단에서오는 물질 인입 배관 외, 저장탱크에서 원료 이송/제품 출하 시 일부 회수되어 다시 저장탱크로 들어오는 인입 배관(회수 배관)도 존재 할 것입니다.
이 경우, 저장탱크에서 보유하고 있는 량 이하로 회수되기 때문에 OVERFLOW될 가능성은 희박하므로 인입 배관이지만 긴급차단밸브 설치 대상은 아니라고 판단되는데 이러한 경우 처럼, OVERFLOW 될 가능성이 없는 인입배관 또한 긴급차단밸브 설치 대상인지 여부 확인 부탁 드립니다.
Q2. 긴급차단밸브 설치 기준을 1), 2) 중 
     어떤 것으로 봐야 하는지 질의드립니다.
1) 배관 파손 발생 시 차단하여 약액 누출량 감소를 위함
-&gt; 이 경우, 어떠한 인입 배관이든 긴급차단밸브 설치 필요한 것으로 예상
2) OVERFLOW 발생 시 약액 이송 차단
-&gt; 이 경우, OVERFLOW 발생 원인이 될 수 있는 인입 배관에 긴급차단밸브 설치 필요한 것으로 예상 
두 가지 중 어느 것으로 보아야 하는지 질의 드리며,
내용 상 잘못된 것이 있다면 정정 부탁 드립니다.
환경부 또는 화학물질안전원 취급시설 기준 담당자분께
Q1, Q2 문의 드립니다.
감사합니다.</t>
  </si>
  <si>
    <t xml:space="preserve">화관법 긴급차단밸브 설치 관련 문의 </t>
  </si>
  <si>
    <t xml:space="preserve"> ㅇ 안녕하십니까? 우리 환경부 업무에 관심을 가져주셔서 감사합니다. 귀하께서 국민신문고를 통해 환경부 업무와 관련하여 질의 하신 민원(1AA-1707-015360)에 대해 안내드립니다.
 ㅇ 귀하께서 제기하신 민원내용은 “긴급차단밸브 설치 기준”에 관한 것으로 이해됩니다.
 ㅇ (답변) 화학물질관리법 시행규칙 별표 5 제2호 다목 3)항 및 환경부훈령 제1137호 별표 3 다.3)의 긴급차단장치는 배관 파손 발생 등의 긴급 시 화학물질의 누출을 효과적으로 차단하기 위한 목적으로 설치하는 장치입니다.
     따라서, 유해화학물질 저장탱크가 내용적이 5,000L 이상인 가연성화학물질 또는 독성화학물질의 액화가스화학물질저장탱크라면 귀하께서 질의하신 회수배관에도 긴급차단장치를 설치해야 합니다.
     다만, 회수배관의 용도와 설치 위치 등을 확인할 수 있는 자료를 제출해 주시면 추가적인 검토 후 답변을 통보해드리도록 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3)항 및 환경부훈령 제1137호 별표 3 다.3)의 긴급차단장치는 배관 파손 발생 등의 긴급 시 화학물질의 누출을 효과적으로 차단하기 위한 목적으로 설치하는 장치입니다.
     따라서, 유해화학물질 저장탱크가 내용적이 5,000L 이상인 가연성화학물질 또는 독성화학물질의 액화가스화학물질저장탱크라면 귀하께서 질의하신 회수배관에도 긴급차단장치를 설치해야 합니다.
     다만, 회수배관의 용도와 설치 위치 등을 확인할 수 있는 자료를 제출해 주시면 추가적인 검토 후 답변을 통보해드리도록 하겠습니다.</t>
  </si>
  <si>
    <t>화관법 시행규칙 별표5 관리자 입회기준 관련</t>
  </si>
  <si>
    <t>20170703152320</t>
  </si>
  <si>
    <t>1AA-1707-017027</t>
  </si>
  <si>
    <t xml:space="preserve">당사는 유해화학물질 기존영업자(사용업) 입니다.
최근(2017년 5월 30일) 개정고시된 "화학물질관리법 시행규칙 별표5"의 법문구 해석과 관련하여 질문드립니다.
■ 법문구 : 화관법 시행규칙 별표5. 제1호 다목 29) 
유해화학물질 취급시설에 대한 정비나 보수 작업을 할 경우에는 유해화학물질관리자의 입회하에 실시하여야 한다. 다만, 취급시설 내 유해화학물질을 완전히 비운 이후로서 기체상 물질의 화재·폭발 위험이 없는 경우에는 유해화학물질관리자가 입회하지 아니할 수 있고, 취급시설 내 유해화학물질을 완전히 비우고 다른 시설로부터의 유해화학물질 유입을 차단한 상태로서 그러한 취급시설의 정비나 보수 작업이 동시다발적으로 이루어져 유해화학물질관리자가 모든 작업에 입회하기 곤란한 경우에는 유해화학물질관리자를 대신하여 법 제33조제1항에 따른 안전교육을 받은 자를 입회하도록 할 수 있다.
■ 질문1. 
당사는 해당 법문구를 "유해화학물질 취급시설"에 대한 정비/보수(maintenance)작업 시 "유해화학물질관리자"가 입회해야한다는 의미로 이해하고 있습니다. 따라서 "유해화학물질 취급시설"에서 일상적으로 빈번히 발생하는 운전(operating) 작업(ex.용기교체, 내부점검 등) 시에는 "유해화학물질 취급자"가 입회(또는 참여)하도록 사내기준을 정하여 운영하고 있습니다. 이 경우 상기 법 문구를 만족한다고 볼 수 있습니까?
■ 질문2.
당사의 "유해화학물질 취급 단위설비(특히, 사용시설)"의 구성은 크게 "유해화학물질이 직접적으로 흐르거나 체류하는 장치류(펌프, 배관, 부속장치 등)"와 "유해화학물질과 전혀 상관없는 장치류(전기계장품, 非유해화학물질 펌프/배관/부속장치 등)" 이렇게 2가지로 이뤄집니다. 이 경우 "유해화학물질과 전혀 상관없는 장치류"에 대한 정비/보수(maintenance) 작업 시에는 관리자입회 등의 화관법 시설기준을 적용하지 않을 수 있습니까?
■ 질문3.
당사 유해화학물질 취급시설에 대한 보수, 시설 변경의 작업 중 일부는 화관법 제31조에 따른 도급신고를 완료한 협력사에서 시행합니다. 이러할 경우, 유해화학물질관리자를 대신하여 협력사의 취급자 교육을 이수한 자가 관리자 입회하여도 됩니까?
</t>
  </si>
  <si>
    <t xml:space="preserve">화관법 시행규칙 별표5 관리자 입회기준 관련 </t>
  </si>
  <si>
    <t xml:space="preserve"> ㅇ 안녕하십니까? 우리 환경부 업무에 관심을 가져주셔서 감사합니다. 귀하께서 국민신문고를 통해 환경부 업무와 관련하여 질의 하신 민원(1AA-1707-017027)에 대해 안내드립니다.
 ㅇ 귀하께서 제기하신 민원내용은 “유해화학물질관리자 입회 기준”에 관한 것으로 이해됩니다.
 ㅇ (답변1) 유해화학물질 취급시설의 이상이 발생하여 수리·개선하거나 안전성을 확보하기 위하여 주기적으로 교체하는 등의 작업이 정비·보수작업에 해당됩니다.
     시설 운전 시 수반되는 작업은 사내기준에 따라 유해화학물질 취급자가 입회하여 관리하는 것도 적합하게 인정됩니다.
 ㅇ (답변2) 귀하께서 질의하신 전기계장품, 비유해화학물질의 펌프, 배관 등의 정비·보수작업은 화관법 제1호 다목 29)항에 적용되지 않습니다.
 ㅇ (답변3) 유해화학물질 취급시설의 정비·보수 작업 시에는 유해화학물질관리자의 입회하에 작업을 실시해야 합니다.
     취급시설 내 유해화학물질을 완전히 비우고 다른 시설로부터의 물질 유입을 차단한 상태로서 작업이 동시다발적으로 이루어져 유해화학물질관리자가 모든 작업에 입회하기 곤란한 경우에만 화관법 제33조제1항에 따른 안전교육을 받은 자가 대신 입회할 수 있습니다.   
 ㅇ 상기 답변과 관련하여 추가 문의사항은 환경부 화학물질안전원 사고예방심사과 이은별 전문위원(042-605-7087, byulee2@kore****)에게 문의하여 주시기 바랍니다.
</t>
  </si>
  <si>
    <t xml:space="preserve"> ㅇ (답변1) 유해화학물질 취급시설의 이상이 발생하여 수리·개선하거나 안전성을 확보하기 위하여 주기적으로 교체하는 등의 작업이 정비·보수작업에 해당됩니다.
     시설 운전 시 수반되는 작업은 사내기준에 따라 유해화학물질 취급자가 입회하여 관리하는 것도 적합하게 인정됩니다.
 ㅇ (답변2) 귀하께서 질의하신 전기계장품, 비유해화학물질의 펌프, 배관 등의 정비·보수작업은 화관법 제1호 다목 29)항에 적용되지 않습니다.
 ㅇ (답변3) 유해화학물질 취급시설의 정비·보수 작업 시에는 유해화학물질관리자의 입회하에 작업을 실시해야 합니다.
     취급시설 내 유해화학물질을 완전히 비우고 다른 시설로부터의 물질 유입을 차단한 상태로서 작업이 동시다발적으로 이루어져 유해화학물질관리자가 모든 작업에 입회하기 곤란한 경우에만 화관법 제33조제1항에 따른 안전교육을 받은 자가 대신 입회할 수 있습니다.   </t>
  </si>
  <si>
    <t xml:space="preserve">유해화학물질의 </t>
  </si>
  <si>
    <t>20170703153554</t>
  </si>
  <si>
    <t>1AA-1707-017187</t>
  </si>
  <si>
    <t xml:space="preserve">안녕하세요
2015년의 국민신문고 질의사항에대해 추가 문의가 있어서 연락드립니다.
 문의는 유해화학물질의 보관시설중 방류벽과 저장설비의 이격거리에 관한 것이었습니다
 당시 답변중 방류벽과 1.5m 이격을 준수하지 못할 경우 0.5m 이격거리라도 준수해야한다는 항목이 있었는데요
 금번에 기존 약품저장시설의 약품탱크(높이 6미터)를 교체할 일이 있어 법규를 찾아보니
 [화학물질안전원고시 제2017-5호, 2017.6.7 일부개정] 항에 방류벽 이격거리에 관한 세부기준이 추가된 것을 발견했습니다.
문의드릴 내용은 다음과 같습니다.
2015년의 답변과 마찬가지로 방류벽과의 거리 1.5m를 준수 할 수 없는 경우 더 적은 이격거리로 탱크 재설치가 가능한지
 (신규설치가 아닌 기존 운용 탱크의 교체 입니다)
</t>
  </si>
  <si>
    <t>유해화학물질의 방류벽 설치 관련</t>
  </si>
  <si>
    <t xml:space="preserve"> ㅇ 안녕하십니까? 우리 환경부 업무에 관심을 가져주셔서 감사합니다. 귀하께서 국민신문고를 통해 환경부 업무와 관련하여 질의 하신 민원(1AA-1707-017027)에 대해 안내드립니다.
 ㅇ 귀하께서 제기하신 민원내용은 “실내 방류벽 이격거리”에 관한 것으로 이해됩니다.
 ㅇ (답변) 기존 저장설비를 교체한 경우 신규시설로서 화학물질관리법에 따른 설치검사를 받아야 합니다.
     현재, 실내 방류벽 설치에 대한 세부기준은 구체적으로 명시되어 있지 않으며, 환경부훈령 제1137호 별표3 라.7)에 따라 실외 방류벽 설치기준인 별표 5 제3호 라5)를 준용하도록 하고 있습니다.
     다만, 기존 답변과 마찬가지로 실내 방류벽의 경우 높이(50cm) 및 용량(110%)기준을 만족한다면, 방류벽과 저장탱크 사이의 이격거리를 0.5m 이상으로 설치하는 것도 부적합 사유가 되지는 않는 것으로 인정하고 있으며,
     실내 방류벽은 환경부훈령 제1137호 별표3 라.7)에 따라 화학물질안전원고시 제2017-5호 제7조 2호에 따른 이격거리 기준(1.5m 또는 탱크 직경에 따른 높이의 3분의 1)도 적용할 수 있습니다.
 ㅇ 상기 답변과 관련하여 추가 문의사항은 환경부 화학물질안전원 사고예방심사과 이은별 전문위원(042-605-7087, byulee2@kore****)에게 문의하여 주시기 바랍니다.
</t>
  </si>
  <si>
    <t xml:space="preserve"> ㅇ (답변) 기존 저장설비를 교체한 경우 신규시설로서 화학물질관리법에 따른 설치검사를 받아야 합니다.
     현재, 실내 방류벽 설치에 대한 세부기준은 구체적으로 명시되어 있지 않으며, 환경부훈령 제1137호 별표3 라.7)에 따라 실외 방류벽 설치기준인 별표 5 제3호 라5)를 준용하도록 하고 있습니다.
     다만, 기존 답변과 마찬가지로 실내 방류벽의 경우 높이(50cm) 및 용량(110%)기준을 만족한다면, 방류벽과 저장탱크 사이의 이격거리를 0.5m 이상으로 설치하는 것도 부적합 사유가 되지는 않는 것으로 인정하고 있으며,
     실내 방류벽은 환경부훈령 제1137호 별표3 라.7)에 따라 화학물질안전원고시 제2017-5호 제7조 2호에 따른 이격거리 기준(1.5m 또는 탱크 직경에 따른 높이의 3분의 1)도 적용할 수 있습니다.</t>
  </si>
  <si>
    <t>댐관리, 연구개발, 대기</t>
  </si>
  <si>
    <t>댐건설 및 댐구역 내 행위, 과학기술분야 개발지원, 대기오염</t>
  </si>
  <si>
    <t>그라스울 판넬 내화기준</t>
  </si>
  <si>
    <t>20170704130304</t>
  </si>
  <si>
    <t>1AA-1707-026072</t>
  </si>
  <si>
    <t>화학물질관리법의 적용에 따라 유해화학물질 취급 건축물의 구조 벽면을
내화구조인정을 받은 그라스울 125T 벽판을 사용하였습니다.
그라스울 판넬의 시험 방법에 따라 내화구조시험과 불연시험으로 구분이 되는데
이에 따라 그라스울 150T를 사용하여 일부 벽면을 구성하였다면, 150T의
그라스울에 대한 내화구조시험을 진행하여야 하는지요?
이미 125T의 내화구조인정 시험을 실시하여 결과를 득하였고, 강판 및 심재의 
두께가 더 두꺼워지면 성능이 좋아지는 상황에서 150T에 대한 내화구조시험이
필요한지에 대하여 문의 드립니다.</t>
  </si>
  <si>
    <t xml:space="preserve">그라스울 판넬 내화기준 </t>
  </si>
  <si>
    <t xml:space="preserve"> ㅇ 안녕하십니까? 우리 환경부 업무에 관심을 가져주셔서 감사합니다. 귀하께서 국민신문고를 통해 환경부 업무와 관련하여 질의 하신 민원(1AA-1707-026072)에 대해 안내드립니다.
 ㅇ 귀하께서 제기하신 민원내용은 “건축물 설치 기준”에 관한 것으로 이해됩니다.
 ㅇ (답변) 화학물질관리법상 내화구조의 성능 및 기준은 국토교통부령 제238호 ‘건축물의 피난·방화구조 등의 기준에 관한 규칙’에 따르며, 이에 적합하다는 내화구조인정서 등으로 증빙해야 합니다.
 ㅇ 상기 답변과 관련하여 추가 문의사항은 환경부 화학물질안전원 사고예방심사과 이은별 전문위원(042-605-7087, byulee2@kore****)에게 문의하여 주시기 바랍니다.</t>
  </si>
  <si>
    <t xml:space="preserve"> ㅇ (답변) 화학물질관리법상 내화구조의 성능 및 기준은 국토교통부령 제238호 ‘건축물의 피난·방화구조 등의 기준에 관한 규칙’에 따르며, 이에 적합하다는 내화구조인정서 등으로 증빙해야 합니다.</t>
  </si>
  <si>
    <t>유해화학물질 취급시설 가스감지기 설치기준</t>
  </si>
  <si>
    <t>20170704133919</t>
  </si>
  <si>
    <t>1AA-1707-026499</t>
  </si>
  <si>
    <t xml:space="preserve">수고많으십니다.
수제와 같이 가스감지기 설치기준 문의드립니다.
기체상 물질에 대해서는 당연히 가스감지기를 설치해야하는 것으로 알고 있으나 액상케미컬(황산, 불산, 질산 등)에 대해서는 누액감지기(Leak Sensor) 만 설치하면되는 것인지, 아니면 물질에 따라서는 누액감지기 + 가스감지기를 설치해야하는 것인지 궁급합니다.
만약 액상케미컬의 경우에도 별도의 가스감지기를 설치해야하는 경우가 있다면 대상물질의 종류 및 가스감지기 설치기준도 알려주시면 감사하겠습니다.
 </t>
  </si>
  <si>
    <t xml:space="preserve">유해화학물질 취급시설 가스감지기 설치기준 </t>
  </si>
  <si>
    <t xml:space="preserve"> ㅇ 안녕하십니까? 우리 환경부 업무에 관심을 가져주셔서 감사합니다. 귀하께서 국민신문고를 통해 환경부 업무와 관련하여 질의 하신 민원(1AA-1707-026499)에 대해 안내드립니다.
 ㅇ 귀하께서 제기하신 민원내용은 “감지·경보장치 설치 기준”에 관한 것으로 이해됩니다.
 ㅇ (답변) 화학물질관리법상 감지·경보장치에 대한 별도의 선정 기준을 제시하고 있지 않습니다. 
      따라서, 유해화학물질 감지·경보장치는 취급하는 유해화학물질의 성상에 따라 감지할 수 있는 효용성 있는 설비를 설치해야 하며, 증기압이 있는 물질은 가스감지기, 증기압이 낮은 물질은 누액감지기, 레벨게이지, pH미터 등 적절한 계측설비가 설치된 경우 인정됩니다.
     누액감지기와 가스감지기를 함께 설치해야 하는 경우 물질의 종류나 가스감지기를 설치해야 하는 액상물질의 종류를 별도로 규정하고 있지는 않으며, 해당 물질을 가장 신속하고 효과적으로 감지할 수 있는 감지·경보설비를 사업장에서 자체적으로 선정하여 설치하시면 됩니다.
 ㅇ 상기 답변과 관련하여 추가 문의사항은 환경부 화학물질안전원 사고예방심사과 이은별 전문위원(042-605-7087, byulee2@kore****)에게 문의하여 주시기 바랍니다.
</t>
  </si>
  <si>
    <t xml:space="preserve"> ㅇ (답변) 화학물질관리법상 감지·경보장치에 대한 별도의 선정 기준을 제시하고 있지 않습니다. 
      따라서, 유해화학물질 감지·경보장치는 취급하는 유해화학물질의 성상에 따라 감지할 수 있는 효용성 있는 설비를 설치해야 하며, 증기압이 있는 물질은 가스감지기, 증기압이 낮은 물질은 누액감지기, 레벨게이지, pH미터 등 적절한 계측설비가 설치된 경우 인정됩니다.
     누액감지기와 가스감지기를 함께 설치해야 하는 경우 물질의 종류나 가스감지기를 설치해야 하는 액상물질의 종류를 별도로 규정하고 있지는 않으며, 해당 물질을 가장 신속하고 효과적으로 감지할 수 있는 감지·경보설비를 사업장에서 자체적으로 선정하여 설치하시면 됩니다.</t>
  </si>
  <si>
    <t>유해화학물질 취급시설 실외저장시설 방류벽 이격거리 기준 관련 문의</t>
  </si>
  <si>
    <t>20170704163631</t>
  </si>
  <si>
    <t>1AA-1707-028968</t>
  </si>
  <si>
    <t>국민의 안전과 환경을 위해 항상 노고가 많으십니다.
□ 관련 기준
유해화학물질 취급시설 설치 및 관리기준 등에 관한 고시
[17년 6월 7일 개정]
제4장 실외 저장·보관 시설 및 설비 기준
제7조(피해저감에 대한 세부기준) 규칙 별표 5 제3호 라목의 규정에 따른 실외 저장·보관 시설 및 설비의 피해저감을 위한 방류벽에 필요한 세부기준은 다음 각 호와 같다.
2.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 질의
질의1) 수직탱크 경우, 탱크의 높이 기준을 탱크자체만의 높이로 봐야되는지, 지지대 또는 기초의 높이도 포함하여 높이를 산정해야 하는지?
질의2) Corn roof Tank(꼬깔구조) 같은 경우 탱크의 높이는 Corn(꼬깔)
구조 포함인지? 아니면  Corn 아랫부분의 몸통 부분만 탱크높이로
하면 되는지?
질의3) 수평탱크 같은 경우 탱크의 직경을 가로로 봐야되는지, 아니면
         세로면을 탱크의 직경으로 봐야하는건지?, 세로면을 탱크의
         직경으로 본다면 높이와 직경은 같은 의미인지? 
         탱크의 높이는 지지대 높이도 포함인지?
질의4) 타원형의 수평드럼 같은 경우도 질의 3번과 같이 직경을 세로로
         본다면, 탱크의 높이와 직경은 같은 의미인지? 
         탱크의 높이는 지지대의 높이도 포함인지?
답변 주시면 매우 감사하겠습니다.
고맙습니다.</t>
  </si>
  <si>
    <t xml:space="preserve">유해화학물질 취급시설 실외저장시설 방류벽 이격거리 기준 관련 문의 </t>
  </si>
  <si>
    <t xml:space="preserve"> ㅇ 안녕하십니까? 우리 환경부 업무에 관심을 가져주셔서 감사합니다. 귀하께서 국민신문고를 통해 환경부 업무와 관련하여 질의 하신 민원(1AA-1707-028968)에 대해 안내드립니다.
 ㅇ 귀하께서 제기하신 민원내용은 “방류벽 설치 기준”에 관한 것으로 이해됩니다.
 ㅇ (답변1) 화학물질안전원고시 제2017-5호 제7조 2호에서 수직탱크의 높이는 저장설비의 기초 및 구조물의 높이를 제외한 설비 자체의 높이를 기준으로 하면 됩니다.
 ㅇ (답변2) 콘루프탱크의 높이는 콘루프는 제외한 탱크의 측판과 지붕판의 접합점까지의 기준으로 하면 됩니다.
 ㅇ (답변3,4) 수평탱크의 직경은 세로면, 탱크의 높이도 세로면 기준으로 하며 기초 및 구조물의 높이는 제외합니다.
 ㅇ 상기 답변과 관련하여 추가 문의사항은 환경부 화학물질안전원 사고예방심사과 이은별 전문위원(042-605-7087, byulee2@kore****)에게 문의하여 주시기 바랍니다.</t>
  </si>
  <si>
    <t xml:space="preserve"> ㅇ (답변1) 화학물질안전원고시 제2017-5호 제7조 2호에서 수직탱크의 높이는 저장설비의 기초 및 구조물의 높이를 제외한 설비 자체의 높이를 기준으로 하면 됩니다.
 ㅇ (답변2) 콘루프탱크의 높이는 콘루프는 제외한 탱크의 측판과 지붕판의 접합점까지의 기준으로 하면 됩니다.
 ㅇ (답변3,4) 수평탱크의 직경은 세로면, 탱크의 높이도 세로면 기준으로 하며 기초 및 구조물의 높이는 제외합니다.</t>
  </si>
  <si>
    <t>유해화학물질 저장탱크 방류벽 이격거리 관련 질의</t>
  </si>
  <si>
    <t>20170704120107</t>
  </si>
  <si>
    <t>1AA-1707-025549</t>
  </si>
  <si>
    <t xml:space="preserve">환경보전을 위한 노고에 감사드립니다.
유해화학물질 저장탱크 옆판과 방류벽까지의 이격거리 준수를 위한 방류벽 설치관련 질의을 하오니 회신주시면 고맙겠습니다.
화관법 시행전에 설치된 기존시설은 2019.12.31까지 화관법 시행규칙 [별표5]유해화학물질 취급시설 설치 및 관리기준에 의거 방류벽은 탱크 용량은 110%이상 및 탱크옆판과 방류벽까지의 이격거리는 1.5m 이상을 유지할 수 있도록 시설을 개선하여야 합니다.
기존 설치된 유해화학물질 저장탱크에서 방류벽까지의 이격거리가 1.5m에 미달되어 이미 탱크용량의 110% 이상인 기존 방류벽은 그대로 두고 기존 방류벽과 연결하여 추가로 이격거리 1.5m 이상의 이중방류벽을 설치하여 이격거리를 준수하고자 합니다. 
이경우 추가로 설치된 이중방류벽은 저장탱크 옆판과 방류벽까지의 1.5m 이격거리로 인정받을 수 있는지요?
- 저장탱크 옆판과 기존 방류벽까지의 거리 1.5m미달
- 기존 방류벽과 추가로 설치된 이중 방류벽까지의 거리 1.5m
- 저장탱크 옆판과 추가로 설치된 이중 방류벽까지의 총거리 1.5m이상임
- 추가로 설치된 이중 방류벽의 높이는 0.5m 이상 설치함 
- 추가로 설치된 이중방류벽을 제외한 기존 방류벽의 용량으로도 저장탱크 용량의 110% 이상 만족함
</t>
  </si>
  <si>
    <t xml:space="preserve">유해화학물질 저장탱크 방류벽 이격거리 관련 질의  </t>
  </si>
  <si>
    <t xml:space="preserve"> ㅇ 안녕하십니까? 우리 환경부 업무에 관심을 가져주셔서 감사합니다. 귀하께서 국민신문고를 통해 환경부 업무와 관련하여 질의 하신 민원(1AA-1707-025549)에 대해 안내드립니다.
 ㅇ 귀하께서 제기하신 민원내용은 “방류벽 설치 기준”에 관한 것으로 이해됩니다.
 ㅇ (답변) 화학물질관리법에 따른 방류벽 설치기준을 만족하기 위하여 새로운 방류벽을 설치하는 경우 기존의 방류벽을 철거하지 않아도 저장설비와 새로운 방류벽 사이의 이격거리 1.5m 이상, 용량 110% 이상이라면 적합하게 인정됩니다.
     다만, 현장에서는 시설의 유지·보수에 지장이 없도록 작업자의 동선 및 공간을 확보할 수 있게 유의하여 설치하시기 바랍니다.
 ㅇ 상기 답변과 관련하여 추가 문의사항은 환경부 화학물질안전원 사고예방심사과 이은별 전문위원(042-605-7087, byulee2@kore****)에게 문의하여 주시기 바랍니다.
</t>
  </si>
  <si>
    <t>유해화학물질 관리자 입회 기준 관련 문의드립니다.</t>
  </si>
  <si>
    <t>20170703111154</t>
  </si>
  <si>
    <t>1AA-1707-014175</t>
  </si>
  <si>
    <t>안녕하세요. 업무에 노고가 많으십니다.
다름이 아니오라 화학물질관리법 시행규칙 일부 개정(2017. 5. 30) 관련 궁금한 사항이 있어 문의드립니다.
별표5에 따르면 유해화학물질 취급시설에 대한 정비/보수 시 유해화학물질관리자가 입회하여야하나 그러한 취급시설의 정비나 보수가 동시다발적으로 이루어지는 경우 유해화학물질 관리자를 대신하여 안전교육을 받은 자가 대신 입회 할 수 있다는 것을 확인했습니다. 
그리고  "유해화학물질 소분작업을 할 경우 유해화학물질관리자 또는 안전교육을 받은 자의 입회하에 실시하여야 한다." 라는 내용을을 확인했습니다.
여기서 궁금한 사항은 다음과 같습니다.
 1) 유해화학물질 소분작업이라 함은 탱크로리 → 유해화학물질 취급시설로의 입고(상, 하차) 작업이 포함되는 것인가요?
 2) 만약 유해화학물질 입고작업이 포함이 된다면 유해화학물질 관리자 外 안전교육을 받은 자가 입고 시 별지 78호 서식에 따른 관리대장 작성 및 서류 5년간 보존하면 되는 것인가요?
 3) 유해화학물질 소분작업에 입고 작업이 포함이 되지 않는다면, 입고 시에는 무조건 유해화학물질 관리자가 입회하여야 하는 것인지, 아니면 처음에 말씀드린 별표 5 내용(취급시설의 동시다발적 정비, 보수 시 대리 입회) 기준에 의해서만 대리 입회가 가능한 것인지?
위 세가지 사항이 궁금합니다.
감사합니다.
좋은 하루 보내십시오.</t>
  </si>
  <si>
    <t xml:space="preserve">유해화학물질 관리자 입회 기준 관련 문의드립니다. </t>
  </si>
  <si>
    <t xml:space="preserve"> ㅇ 안녕하십니까? 우리 환경부 업무에 관심을 가져주셔서 감사합니다. 귀하께서 국민신문고를 통해 환경부 업무와 관련하여 질의 하신 민원(1AA-1707-014175)에 대해 안내드립니다.
 ㅇ 귀하께서 제기하신 민원내용은 “유해화학물질관리자 입회 기준”에 관한 것으로 이해됩니다.
 ㅇ (답변) 화학물질관리법 시행규칙 별표 5 제1호 다목 31)항의 유해화학물질 소분작업에 유해화학물질 상·하차 작업은 포함되지 않으며, 유해화학물질 상·하차 작업 시에는 화학물질관리법 제13조 4호에 의해 화학물질관리법 제32조에 따른 ‘유해화학물질관리자’가 참여해야 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다목 31)항의 유해화학물질 소분작업에 유해화학물질 상·하차 작업은 포함되지 않으며, 유해화학물질 상·하차 작업 시에는 화학물질관리법 제13조 4호에 의해 화학물질관리법 제32조에 따른 ‘유해화학물질관리자’가 참여해야 합니다.</t>
  </si>
  <si>
    <t>20170814164915</t>
  </si>
  <si>
    <t>1AA-1708-150655</t>
  </si>
  <si>
    <t xml:space="preserve">안녕하세요, 환경안전업무에 노고가 많으십니다.
유해화학물질 취급관련하여 몇 가지 문의사항이 있습니다.
1. 통기관설치 관련 질의입니다.
화학물질안전원 고시 제 2017-5호를 보면  '2. 규칙 별표 5 제2호 다목 37)가)의 규정에 따른 유해화학물질의 저장 설비에 설치된 통기관은 인화점이 40℃ 미만의 유해화학물질 저장설비에 설치된 통기관을 말한다.'  가 있습니다.
실내 저장조이며, 인화점이 40도℃ 이상이라면 별표5 제2호 다목 37)가)에 따른 통기관을 기준에 따라 설치하지 않아도 되는지요? 
실내저장조이며, 인화점 100도 이상이며, 가온 저장조가 아니고(상온 보관), 증기압이 0인 액체의 경우 통기관을 실외로 위치 시킬 필요가 없는데, 위의 법조항에 따라 통기관을 실외로 빼지 않아도 되는지 궁금합니다.
2. 화학물질 배출량 조사 시 액상 화학물질의 경우 잔량계수 기준이 있지만, 고상/분말에 대해서는 잔량계수가 없어서, 담당자께 유선으로 질의한 결과 잔량을 0으로 본다는 유선 답변을 얻었습니다.
실제로 고상 가루원료를 들어붓기로 투입하게 되면 식별되는 잔량이 없는데
잔량을 0으로 봐도 되는지 질의 드립니다.
3. 14년 이전에 지어진 실내저장조가 있습니다.
3-1 NaOH 50%(급성독성있음) 을 취급하는데 PE재질로 되어 있습니다. 재질이 적합한지 궁금합니다.
3-2 위 저장조는 PE재질로 되어 있어 현재 앵커보울트 또는 앵커스트랩으로 고정이 안되어 있습니다. 기존시설이며, 실내에 있는 저장조에 대해 탱크 고정이 필요한지 문의드립니다. 
4.최근 화학물질 안전원에서 '유해화학물질 취급자의 개인보호장구 착용에 관한 규정'을 고시했습니다.
이 중 아래 6조 관련하여 질의가 있습니다.
제6조(보호장구 착용의 예외) 
① 유해화학물질을 이송하는 차량 운전자가 운전 중일 경우에는 근거리에 비치하거나 소지하여야 한다. 
② 유해화학물질 취급자는 다음 각 호의 어느 하나에 해당하는 경우에는 제3조 관련규정에 따라 보호장구를 착용
할 수 있다.
1. 「연구실 안전환경 조성에 관한 법률」제2조제2호의 연구실에서 유해화학물질을 취급하는 경우
2. 유해화학물질 취급자의 노출이 없도록 보호할 수 있는 자동화 설비, 밸브연결 안전장치, 유해화학물질 취급 장
소나 장비를 완전 밀폐하는 구조물 혹은 장치 등이 설치되어 가동되고 있는 경우
3. 국소배기장치가 가동되고 있는 실험실에서 저용량(5L 용기 이하) 유해화학물질을 실험용으로 사용하는 경우
위의 예외 규정이 저렇다면
이 전에는 국소배기장치 아래에서 계량등의 작업을 할때에는 호흡보호구와 보호복착용을 제외해주었는데
개정된 고시로는 저 위의 경우를 제외한 모든 상황에서 방독마스크와 전신보호복까지 입어야 하는 것인지 궁금합니다.
예를 들어 실험용이 아닌 원료로 10kg정도 입고가 되어, 1kg정도를 국소배기장치 아래에서 소분하는 경우에 방독마스크, 안전장갑, 안전장화, 4형식 이상 전신보호복 등의 모든 보호구를 착용해야 하는 것인지 궁금합니다.
바쁘신 와중에 검토해주셔서 감사합니다.
</t>
  </si>
  <si>
    <t>2017-08-14</t>
  </si>
  <si>
    <t xml:space="preserve">유해화학물질 취급관련 질의 </t>
  </si>
  <si>
    <t xml:space="preserve"> ㅇ 안녕하십니까? 우리 환경부 업무에 관심을 가져주셔서 감사합니다. 귀하께서 국민신문고를 통해 환경부 업무와 관련하여 질의 하신 민원(1AA-1708-150655)에 대해 안내드립니다.
 ㅇ 귀하께서 제기하신 민원내용은 “유해화학물질 취급시설 설치 기준”에 관한 것으로 이해됩니다.
 ㅇ (답변1) 인화점이 40℃ 이상인 유해화학물질 저장설비의 통기관의 선단은 실내에 설치할 수 있습니다.
 ㅇ (답변2) 화학물질 배출량 조사지침(2017) p83에 ‘용기 잔여량 계수’가 붙임과 같이 제공되고 있습니다.
    드럼 같은 용기에 들어 있는 물질을 저장탱크나 생산공정 등으로 이송시킨 후 빈 용기에 잔류하는 양을 산정하기 위한 계수로, 배출량산정 대상물질의 점도나 표면장력이 유사한 유체(등유, 물, 자동차 오일, 계면활성제)의 용기 잔류계수를 이용할 있습니다.
    문의하신 고상 가루원료는 점도나 표면장력이 거의 없으므로, 식별되는 잔량이 없음을 확인한 경우에는 용기의 잔여량을 ‘0’으로 산정할 수 있습니다.
     ※ ‘화학물질 배출량 조사지침(2017)’은 ‘화학물질 배출·이동량 정보공개시스템(https://icis.me.go.kr/prtr/)’에서 다운(간행물/배출량산정지침서) 받으실 수 있습니다.
 ㅇ (답변3) 화학물질관리법의 취급시설 기준에 따르면,
     실내 저장·보관시설의 경우 화관법 시행규칙 별표5 제2호 다목 29)항에 따라, 금속부식성물질로 분류된 물질을 저장·보관하는 경우에는 폴리에틸렌(PE), 섬유강화플라스틱(FRP) 등 내부식성 재질을 사용할 수 있되, 압력 또는 자체하중을 견딜 수 있는 강도를 가지도록 하면 됩니다.
     수산화나트륨은 국립환경과학원고시 제2016-6호에 따라 금속부식성, 급성독성, 피부부식성/자극성 등으로 분류된 물질로서, 물리적 위험성이 없는 물질이므로 PE 재질의 탱크를 사용할 수 있습니다.
     화학물질관리법상 실내 저장·보관설비를 고정하도록 규정하고 있지 않습니다.
 ㅇ 상기 답변과 관련하여 추가 문의사항은 환경부 화학물질안전원 사고예방심사과 이은별 전문위원(042-605-7087, byulee2@kore****)에게 문의하여 주시기 바랍니다.
 ㅇ (답변4) 유해화학물질 보호장구의 근거리 비치하거나 소지의 경우 화학물질안전원고시 제2017-4호 「유해화학물질 취급자의 개인보호장구 착용에 관한 규정」에서는 제6조제1항 차량 운전자가 운전 중일 경우에만 해당됩니다. 규정 별표 1, 2에 의해 유해화학물질 취급자는 신체를 보호할 수 있는 적합한 개인보호장구를 착용하셔야 합니다.
 ㅇ 귀하의 질문에 만족스러운 답변이 되었기를 바라며, 답변 내용에 대한 추가 설명이 필요한 경우, 화학물질안전원 연구개발교육과 이청수연구사(042-605-7080, leecs1103@kore****)에게 연락주시면 친절히 안내해 드리도록 하겠습니다. 감사합니다.</t>
  </si>
  <si>
    <t xml:space="preserve"> ㅇ (답변1) 인화점이 40℃ 이상인 유해화학물질 저장설비의 통기관의 선단은 실내에 설치할 수 있습니다.
 ㅇ (답변2) 화학물질 배출량 조사지침(2017) p83에 ‘용기 잔여량 계수’가 붙임과 같이 제공되고 있습니다.
    드럼 같은 용기에 들어 있는 물질을 저장탱크나 생산공정 등으로 이송시킨 후 빈 용기에 잔류하는 양을 산정하기 위한 계수로, 배출량산정 대상물질의 점도나 표면장력이 유사한 유체(등유, 물, 자동차 오일, 계면활성제)의 용기 잔류계수를 이용할 있습니다.
    문의하신 고상 가루원료는 점도나 표면장력이 거의 없으므로, 식별되는 잔량이 없음을 확인한 경우에는 용기의 잔여량을 ‘0’으로 산정할 수 있습니다.
     ※ ‘화학물질 배출량 조사지침(2017)’은 ‘화학물질 배출·이동량 정보공개시스템(https://icis.me.go.kr/prtr/)’에서 다운(간행물/배출량산정지침서) 받으실 수 있습니다.
 ㅇ (답변3) 화학물질관리법의 취급시설 기준에 따르면,
     실내 저장·보관시설의 경우 화관법 시행규칙 별표5 제2호 다목 29)항에 따라, 금속부식성물질로 분류된 물질을 저장·보관하는 경우에는 폴리에틸렌(PE), 섬유강화플라스틱(FRP) 등 내부식성 재질을 사용할 수 있되, 압력 또는 자체하중을 견딜 수 있는 강도를 가지도록 하면 됩니다.
     수산화나트륨은 국립환경과학원고시 제2016-6호에 따라 금속부식성, 급성독성, 피부부식성/자극성 등으로 분류된 물질로서, 물리적 위험성이 없는 물질이므로 PE 재질의 탱크를 사용할 수 있습니다.
     화학물질관리법상 실내 저장·보관설비를 고정하도록 규정하고 있지 않습니다.
 ㅇ (답변4) 유해화학물질 보호장구의 근거리 비치하거나 소지의 경우 화학물질안전원고시 제2017-4호 「유해화학물질 취급자의 개인보호장구 착용에 관한 규정」에서는 제6조제1항 차량 운전자가 운전 중일 경우에만 해당됩니다. 규정 별표 1, 2에 의해 유해화학물질 취급자는 신체를 보호할 수 있는 적합한 개인보호장구를 착용하셔야 합니다.</t>
  </si>
  <si>
    <t>화관법 설치기준관련(배출설비) 질의</t>
  </si>
  <si>
    <t>20170814192920</t>
  </si>
  <si>
    <t>1AA-1708-152600</t>
  </si>
  <si>
    <t>지난 8.9에 질의한 산업용가스제조업체로 추가로 궁금한 점이 있어 다시 질의 드립니다.
당사 생산 제품인 산업용가스(유해화학물질)의 포장용기는 업체에서 회수해온 뒤 잔가스를 퍼지하여 빈용기로 준비해 놓고 다시 생산제품을 충진하여 사용하는데,
용기 내 잔가스를 처리할 때는 스크러버로 연결 처리 후 배출됩니다.
그리고, 잔가스 처리(퍼지) 설비가 위치한 곳(룸)에 긴급배기설비는 설치되어 있고 스크러버에는 연결처리가 되어 있지 않는데, 
잔가스 처리(퍼지) 설비가 연결된 스크러버와 취급소(룸)의 긴급배기설비가 배출설비로 인정받을 수 있는지요?
또한, 취급소(룸)의 긴급배기설비에 스크러버 연결처리까지 해야하는지요?
검토하시어 답변 부탁드립니다.</t>
  </si>
  <si>
    <t xml:space="preserve">화관법 설치기준관련(배출설비) 질의 </t>
  </si>
  <si>
    <t xml:space="preserve"> ㅇ 안녕하십니까? 우리 환경부 업무에 관심을 가져주셔서 감사합니다. 귀하께서 국민신문고를 통해 환경부 업무와 관련하여 질의 하신 민원(1AA-1708-1230148)에 대해 안내드립니다.
 ㅇ 귀하께서 제기하신 민원내용은 “유해화학물질 취급시설 설치 기준”에 관한 것으로 이해됩니다.
 ㅇ (답변1) 화학물질관리법상 배출설비는 화학물질관리법 시행규칙 별표 5 제1호 라목 2)항에 따라 배출 능력(국소방식의 경우 배출능력은 1시간당 배출장소 용적의 20배) 등의 기준을 충족한 경우 적합한 설비로 인정됩니다. 
     또한, 이 배출설비는 ① 상시 가동상태로 하거나, ② 작업자 작업 시 작동되고, 작업 외에는 화학물질이 감지되었을 경우에 자동으로 작동되도록 조치되어야 합니다.
 ㅇ (답변2) 급성독성물질을 배출하는 배출설비는 스크러버 등의 적절한 처리 후 대기중으로 배출할 수 있도록 설치하시기를 권고합니다.
     다만, 디클로로실란은 물과 반응하여 독성화학물질이 발생할 수 있는 물질로서 연소, 소각 등 적절한 처리방법을 검토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상 배출설비는 화학물질관리법 시행규칙 별표 5 제1호 라목 2)항에 따라 배출 능력(국소방식의 경우 배출능력은 1시간당 배출장소 용적의 20배) 등의 기준을 충족한 경우 적합한 설비로 인정됩니다. 
     또한, 이 배출설비는 ① 상시 가동상태로 하거나, ② 작업자 작업 시 작동되고, 작업 외에는 화학물질이 감지되었을 경우에 자동으로 작동되도록 조치되어야 합니다.
 ㅇ (답변2) 급성독성물질을 배출하는 배출설비는 스크러버 등의 적절한 처리 후 대기중으로 배출할 수 있도록 설치하시기를 권고합니다.
     다만, 디클로로실란은 물과 반응하여 독성화학물질이 발생할 수 있는 물질로서 연소, 소각 등 적절한 처리방법을 검토하시기 바랍니다.</t>
  </si>
  <si>
    <t>대기오염, 산업안전</t>
  </si>
  <si>
    <t>20170814215048</t>
  </si>
  <si>
    <t>1AA-1708-153692</t>
  </si>
  <si>
    <t>안녕하세요.
당사는 화성시에서 화학제품제조업을 하는 회사로 금번에 유해화학물질 취급시설을 설치하면서 화관법의 설치기준을 검토하던 중 몇가지 궁금한 점이 있어 질의 드리오니 확인하시어 답변 부탁드립니다.
 감지기관련
당사는 20여가지의 액상 및 고상물질을 취급하는데, 감지기를 설치하고자 관련 업체에 해당물질을 감지할 수 있는 가스감지기 및 누액감지기 등에 대한 자료를 받아 검토하고 있습니다.
그런데, 취급물질 중에는 시중의 감지기로 감지가 안되는 물질도 있고, 그 수량과 종류가 다양하여 어떤 종류로 설치해야할지 고민하고 있습니다. 
혹시 제조사용시설과 실내외 저장보관시설에 감지기를 대신하여 CCTV를 설치할 수 있는지요? CCTV로 설치할 수 있다면, CCTV의 수량도 화관법 설치기준에 나온 감지기 수량과 동일해야 하는지, 아니면 CCTV로 확보가능한 범위안에 모두 들어온다면 가능한지요?
 배출설비(방화댐퍼)관련
환경부 훈령 제1137호의 설치기준(검사기준)을 보면 유해화학물질의 증기나 분진이 체류할 수 있는 제조사용시설과 실내저장시설에 배출설비를 설치하도록 하고 있으며, 
배출닥트가 관통하는 벽부분의 바로 가까이에 화재시 자동으로 폐쇄되는 방화댐퍼를 설치할 것으로 되어 있는데,
당사에 취급하는 약품 중 부식성물질을 많이 취급하는 설비의 배출설비(스크러버 재질은  PVC+FRP라이닝, 배기덕트재질은 PVC)에 방화댐퍼를 설치할 경우 화재가 나지 않은 경우에도 부식성 가스에 의해 댐퍼가 자동으로 폐쇄되어 배기가 안되는 상황이 발생할 우려가 있어 방화댐퍼를 설치하는 것이 오히려 유해화학물질 증기 배출을 못시켜 유해위험성을 더 키울 수 있을 것으로 보이는데,
방화댐퍼는 물질의 종류와 상관없이 필히 설치가 되어야 하는지요?
인화성 물질이나 비부식성 물질을 취급하는 곳은 가능하나 부식성물질을 취급하는 곳은 방화댐퍼 설치가 배출설비 유지관리에 오히려 방해가 될 수 있는 여지가 있음을 검토하여 주시기 바랍니다.
 폭발성 유해화학물질 지붕재료관련
환경부 훈령 제1137호의 설치기준(검사기준)을 보면 제조사용시설의 지붕은 폭발성 유해화학물질을 취급하는 경우 가벼운 불연재료로 하고, 
실내저장보관시설의 지붕은 폭발위험이 있는 경우 가벼운 불연재료로 하도록 되어 있는데,
여기서 언급한 폭발성 유해화학물질과 폭발위험이 있는 물질은 ‘화학물질의 분류 및 표시 등에 관한 규정(국립환경과학원 고시 제2016-15)’ 별표4. 분류,표시 목록에 분류된 폭발성 물질만 적용받는 것인지요?
폭발성 물질은 아니나 인화성 물질인 경우에는 지붕을 가벼운 불연재로로 하지 않아도 되는 것인지 확인 부탁드립니다.</t>
  </si>
  <si>
    <t>2017-08-15</t>
  </si>
  <si>
    <t xml:space="preserve"> ㅇ 안녕하십니까? 우리 환경부 업무에 관심을 가져주셔서 감사합니다. 귀하께서 국민신문고를 통해 환경부 업무와 관련하여 질의 하신 민원(1AA-1708-153692)에 대해 안내드립니다.
 ㅇ 귀하께서 제기하신 민원내용은 “유해화학물질 취급시설 설치 기준”에 관한 것으로 이해됩니다.
 ㅇ (답변1)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
     CCTV의 설치 개수는 감지·경보장치의 설치 기준인 설비군 바닥면 둘레의 비율에 따른 개수를 설치해야 하는 것은 아니며, 유해화학물질 제조·사용시설의 이상과 화학물질의 누출을 감지하기에 적절하고 효용성 있는 위치와 개수를 고려하여 사각지대가 발생하지 않도록 설치하시면 됩니다.
 ㅇ (답변2)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ㅇ (답변3) 화학물질관리법 시행규칙 별표 5 제1호 가목 5)항 및 제2호 가목 3)항에 따라 폭발성 유해화학물질을 취급하는 건축물의 지붕은 폭발력이 위로 방출될 정도의 가벼운 불연재료로 해야 하며, 이 때 폭발성 유해화학물질이란 국립환경과학원고시 제2017-12호에 따라 ‘폭발성 물질 및 화약류’로 구분된 물질을 적용합니다.
     폭발성이 아닌 인화성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1)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
     CCTV의 설치 개수는 감지·경보장치의 설치 기준인 설비군 바닥면 둘레의 비율에 따른 개수를 설치해야 하는 것은 아니며, 유해화학물질 제조·사용시설의 이상과 화학물질의 누출을 감지하기에 적절하고 효용성 있는 위치와 개수를 고려하여 사각지대가 발생하지 않도록 설치하시면 됩니다.
 ㅇ (답변2)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하나,
     상기의 물질 중 화재의 위험성이 있다고 판단되는 화학물질관리법 시행규칙 별표 3 및 국립환경과학원고시 제2017-12호에 따라 인화성 액체, 인화성 가스로 분류된 물질만을 설치 대상으로 하는 개정(안)을 검토 중에 있습니다.
 ㅇ (답변3) 화학물질관리법 시행규칙 별표 5 제1호 가목 5)항 및 제2호 가목 3)항에 따라 폭발성 유해화학물질을 취급하는 건축물의 지붕은 폭발력이 위로 방출될 정도의 가벼운 불연재료로 해야 하며, 이 때 폭발성 유해화학물질이란 국립환경과학원고시 제2017-12호에 따라 ‘폭발성 물질 및 화약류’로 구분된 물질을 적용합니다.
     폭발성이 아닌 인화성 물질을 취급하는 건축물에 대한 지붕은 별도로 규정하고 있지 않으므로 타법(건축법, 위험물법 등)에 따라 적합하게 설치하시면 됩니다.</t>
  </si>
  <si>
    <t>밸브 등의 개폐방향 표시</t>
  </si>
  <si>
    <t>20170811084907</t>
  </si>
  <si>
    <t>1AA-1708-116332</t>
  </si>
  <si>
    <t>안녕하십니까!
화학물질관리법 시행규칙 별표5(유해화학물질 취급시설 설치 및 관리기준)의 가) 밸브 등에는 그 밸브 등의 개폐방향(조작스위치에 의하여 그 밸브 등이 설치된 저장설비에 안전상 중대한 영향을 미치는 밸브 등에는 그 밸브 등의 개폐상태를 포함한다)을 색체 등으로 표시하여 구분되도록 하여야 한다.  
와 관련하여 질의 드리오니 ~ 답변 주시면 감사하겠습니다.
PPT 파일 첨부하였습니다.</t>
  </si>
  <si>
    <t xml:space="preserve">밸브 등의 개폐방향 표시 </t>
  </si>
  <si>
    <t xml:space="preserve"> ㅇ 안녕하십니까? 우리 환경부 업무에 관심을 가져주셔서 감사합니다. 귀하께서 국민신문고를 통해 환경부 업무와 관련하여 질의 하신 민원(1AA-1708-116332)에 대해 안내드립니다.
 ㅇ 귀하께서 제기하신 민원내용은 “밸브 개폐방향 표시 기준”에 관한 것으로 이해됩니다.
 ㅇ (답변) 밸브의 개폐방향이 각인으로 표시된 경우도 화관법 시행규칙 별표 5 제1호 나.4가)에 적합합니다.
      상기의 기준은 밸브의 개폐상태를 주의 깊게 보지 않아도 작업자가 상황을 바로 인식할 수 있도록 하기 위한 조치입니다. 부식, 이물질 등으로 인하여 개폐 각인이 마모되지 않도록 주기적인 유지·관리를 하시기 바랍니다. 
 ㅇ 상기 답변과 관련하여 추가 문의사항은 환경부 화학물질안전원 사고예방심사과 이은별 전문위원(042-605-7087, byulee2@kore****)에게 문의하여 주시기 바랍니다.</t>
  </si>
  <si>
    <t xml:space="preserve"> ㅇ (답변) 밸브의 개폐방향이 각인으로 표시된 경우도 화관법 시행규칙 별표 5 제1호 나.4가)에 적합합니다.
      상기의 기준은 밸브의 개폐상태를 주의 깊게 보지 않아도 작업자가 상황을 바로 인식할 수 있도록 하기 위한 조치입니다. 부식, 이물질 등으로 인하여 개폐 각인이 마모되지 않도록 주기적인 유지·관리를 하시기 바랍니다. </t>
  </si>
  <si>
    <t>유해화학물질(장외) 취급시설 설치 검사 관련 질의 사항</t>
  </si>
  <si>
    <t>20170811164326</t>
  </si>
  <si>
    <t>1AA-1708-123014</t>
  </si>
  <si>
    <t>안녕하십니까. 당사는 NH4NO3(질산암모늄)을 이용하여 N2O(아산화질소)를 제조하는 공장에 근무를 하고 있습니다.
현재 유해화학물질 설치검사와 장외 설치 검사를 동시에 진행중에 몇 가지 질의 사항을 있어 아래와 같이 질의 드리오니 답변 부탁드립니다.
1. 유해화학물질 취급시설 설치 및 관리 기준 
   1. 제조,사용 시설 및 설비기준의 가항 3) 불연재료 관련사항입니다.
  질의내용 ) 2013년 준불연 글라스울 판넬을 1시간 내화인정(한국건설연구원장)을 받아 시공이 되어 소방 위험물 취급 시설 인하가도 득하여 운영중입니다.
1시간 내화인정을 받은 준불연 글라스울 판넬을 불연재료로 인정이 되는지 궁금합니다.
그리고, 일반적으로 철근 콘크리트 구조물로 지어진 건축물은 내화구조로써 만약 이 건축물 내부에 유해화학 물질이 설치가 될 경우 내화구조를 불연구조로 변경하여야 하는지도 궁금합니다.
2. 실외 저장 보관 시설관련 다. 사고예방 2항 
   질산암모늄 탱크(17.8m3) 3기가 한개의 Dike에 설치가 되어 있습니다.
   질산암모늄은 탱크 내부에 액체 상태로 보관이 되어 지고 외부로 누출시
   고체로 변화가 됩니다. 이 경우 Dike 내부에 누액감지 센서는 1개를 설치
   를 하였고, 주변에 CCTV가 2개 이상 설치가 되어 있습니다.
   이 경우 추가적으로 누액 감지 센서를 더 설치를 하여야 하는지요?
3. 제조 사용 시설 다. 사고예방 2항
   질산암모늄(125도씨)이 반응기로 공급이 되어 250도씨로 운전이 됩니다.
  반응기 주변에 누출 시 누액 감지기를 설치하여야 하나 고온의 질산암모늄
에 의해서 감지센서가 고장날 우려가 다분하고 당사에서 운전하고 있는 온도에 견딜 수 있는 제품을 시중에서 구매 설치가 어렵습니다.
이에 대한 대비책으로 누출이 될 경우 전량 트렌치로 유입되어 폐수처리가 될도록 시설이 갖추어져 있고, 반응기 주변에 CCTV가 4기도 설치가 되어 있습니다. 이러한 상황에서도 누액감지기를 설치하여야 하는지 확인 부탁드립니다.
4. 마지막으로 검사단위 구분 관련 사항 입니다.
 6개의 검사단위로 구분 규정 함에도 불구하고 제조.사용시설중 안전구획으로 구획된 하나의 설비군에 가성소다를 사용하고 있습니다. 가성소다는 항상 저장 .보관하고 있는 것이 아니라 제조 공정중에 발생되는 Nox. 및 불순물 제거을 위하여 반응공정 이후에 제조공정에 투입(16kg/h)됩니다. 이에 사용되는 가성소다 드럼(2m3)을 제조사용시설로 검사를 받아야 하는지? 아니면, 별도로 실내 저장, 보관시설로 검사를 받아야 하는지 확인부탁드립니다.</t>
  </si>
  <si>
    <t xml:space="preserve">유해화학물질(장외) 취급시설 설치 검사 관련 질의 사항 </t>
  </si>
  <si>
    <t xml:space="preserve"> ㅇ 안녕하십니까? 우리 환경부 업무에 관심을 가져주셔서 감사합니다. 귀하께서 국민신문고를 통해 환경부 업무와 관련하여 질의 하신 민원(1AA-1708-1230148)에 대해 안내드립니다.
 ㅇ 귀하께서 제기하신 민원내용은 “유해화학물질 취급시설 설치 기준”에 관한 것으로 이해됩니다.
 ㅇ (답변1) 화학물질관리법 시행규칙 별표5 제1호 가목 3)에 따른 부분은 준불연재료가 아닌 불연재료 또는 내화구조로 설치되어야 하며, 내화구조와 불연재료의 성능 및 기준은 국토교통부령 제238호 ‘건축물의 피난·방화구조 등의 기준에 관한 규칙’에 따릅니다.
     다만, 유해화학물질인 위험물을 취급하는 해당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
     또한, 내화구조는 불연재료 동등 이상의 내화성을 확보하는 것으로 판단되므로, 불연재료 설치 부분에 내화구조를 확보한 것도 인정됩니다.
 ㅇ (답변2) 유해화학물질 저장·보관시설에 설치하는 감지·경보설비의 설치 개수는 실외의 경우 20m 마다 1개 이상의 비율에 따른 개수를 충족해야 하는 것이 원칙입니다.
     다만, 취급물질이 유출·누출됨과 동시에 응고되어 고체의 화학물질을 검지할 수 있는 적절한 감지·경보장치가 개발되지 않았다면, 추가적으로 누액감지기를 설치하지 않아도 되며, 기 설치된 CCTV 상시 모니터링하여 취급시설 이상과 물질의 누출을 감지할 수 있도록 대체하시기 바랍니다.
 ㅇ (답변3) 제조·사용 시설에는 감지·경보 설비 또는 CCTV를 설치 할 수 있습니다. CCTV를 설치하는 경우 이를 상시 모니터링하여 유해화학물질 취급시설의 이상과 물질의 누출을 감지·경보할 수 있도록 해야 합니다.
 ㅇ (답변4) 현재 화학물질관리법에서는 저장·보관시설에 대한 판단 기준이 구체적으로 제시되어 있지는 않습니다. 
     유선상으로 확인한 결과 물질을 직접 입고하여 상시 물질이 저장·보관되는 드럼은 저장·보관시설에 해당될 것으로 판단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5 제1호 가목 3)에 따른 부분은 준불연재료가 아닌 불연재료 또는 내화구조로 설치되어야 하며, 내화구조와 불연재료의 성능 및 기준은 국토교통부령 제238호 ‘건축물의 피난·방화구조 등의 기준에 관한 규칙’에 따릅니다.
     다만, 유해화학물질인 위험물을 취급하는 해당건축물이 위험물안전관리법에 적합한 것으로 허가를 받은 경우에는 화학물질관리법 시행규칙 별표 5 비고에 따라 화관법의 설치기준보다 위험물법의 제5조제3항 및 제4항에 따른 기준을 우선 적용하여 인정됩니다.
     또한, 내화구조는 불연재료 동등 이상의 내화성을 확보하는 것으로 판단되므로, 불연재료 설치 부분에 내화구조를 확보한 것도 인정됩니다.
 ㅇ (답변2) 유해화학물질 저장·보관시설에 설치하는 감지·경보설비의 설치 개수는 실외의 경우 20m 마다 1개 이상의 비율에 따른 개수를 충족해야 하는 것이 원칙입니다.
     다만, 취급물질이 유출·누출됨과 동시에 응고되어 고체의 화학물질을 검지할 수 있는 적절한 감지·경보장치가 개발되지 않았다면, 추가적으로 누액감지기를 설치하지 않아도 되며, 기 설치된 CCTV 상시 모니터링하여 취급시설 이상과 물질의 누출을 감지할 수 있도록 대체하시기 바랍니다.
 ㅇ (답변3) 제조·사용 시설에는 감지·경보 설비 또는 CCTV를 설치 할 수 있습니다. CCTV를 설치하는 경우 이를 상시 모니터링하여 유해화학물질 취급시설의 이상과 물질의 누출을 감지·경보할 수 있도록 해야 합니다.
 ㅇ (답변4) 현재 화학물질관리법에서는 저장·보관시설에 대한 판단 기준이 구체적으로 제시되어 있지는 않습니다. 
     유선상으로 확인한 결과 물질을 직접 입고하여 상시 물질이 저장·보관되는 드럼은 저장·보관시설에 해당될 것으로 판단됩니다.</t>
  </si>
  <si>
    <t>상수원·먹는샘물, 대기, 상·하수도</t>
  </si>
  <si>
    <t>20170825171648</t>
  </si>
  <si>
    <t>1AA-1708-281466</t>
  </si>
  <si>
    <t xml:space="preserve">귀하의 노고에 감사드립니다.
당사는 유해화학물질 취급시설을 신규로 계획하고 있습니다.
공장 건축설계 단계로서 유해화학물질 취급시설의 설치기준(검사)와 
관련사항을 사전에 건축설계에 적용코자 질의드립니다.
○ 저장(취급) 유해화학물질 : 황산(98%) CAS NO. 7664-93-9
○ 시설개요
    -옥외 저장 탱크(18㎥)
    -옥내(공장내) 반응조(25㎥)
☞옥외 저장탱크의 황산을 배관시설을 통하여 공장내 반응탱크로
   펌핑이송하여 타 물질과(비 유해물질) 중화반응하여
   제3의 기초화학물질을 제조
  (반응 완료된 물질은 비유해화학물질 임)
□ 질의내용
 1. 공장내 반응조의 경우 유해화학물질 제조사용시설(취급시설)에
    해당되는지 여부?
    -이송배관을 통하여 반응탱크로 투입된후 타물질과 중화반응되어
     중성의 물질로 바뀌게 됨
2. 지반조사 실시 대상 여부
    "1)-A-1-1 유해화학물질설비(고압가스화학물질의 경우에는 저장능력이 압축가스화학물질은 100㎥ 미만, 액상화학물질 및 액화가스화학물질은 1톤 미만, 고압이 아닌 화학물질의 경우에는 내용적이 500㎥ 미만인 저장탱크와 배관, 펌프 및 압축기는 제외한다. 이하 1)-A-1에서 같다)를 설치할 경우에는 그 장소에서 유해화학물질설비에 유해한 영향을 미치는 부등침하 등의 원인의 유무에 대하여 제1차 지반조사를 한다."
    -상기 기준에 따르면 고압이 아닌 화학물질(황산)의 내용적이 25㎥이므로
      지반조사 대상이 아닌지요?
    -지반조사 대상이 될 경우 산업단지 조성시 실시된 지반조사서로 대체가 
     가능한지 여부?(건축 공장부지는 지자체가 조성하여 17년 4월 인가됨)
3.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국립환경원 화학물질 분류에 따르면 황산은 인화성, 자연발화성, 산화성 
   물질에 해당되지 않으므로 제조.사용시설의 건축물 기준을
   불연,내화구조로 하지 않아도 되는지 여부?
4. 출입구 및 비상구에 갑종(을종)방화문을 설치하여야 하는 기준은
   불연재료나 내화구조로 하여야 하는 건축물 또는 시설의 경우로
   제한되는지 여부?
   -불연, 내화구조 적용이 안되는 유해화학물질일 경우 방화문을 설치하지
    않아도 되는지요?
5. 공장건물에 피뢰침을 설치한 경우 유해화학물질 옥외 저장탱크에도
   피뢰침을 설치하여야 하는지 여부?
   (참고로 피뢰침이 설치된 건물과의 이격거리는 10미터임)
건축법에 따른 공장건축 후 유해화학물질 시설기준에 부적합하여 
재공사가 되지 않도록 사전에 검토코저 하오니 명확한 답변을 부탁드립니다.
수고하세요
      </t>
  </si>
  <si>
    <t>2017-08-25</t>
  </si>
  <si>
    <t xml:space="preserve">유해화학물질 취급시설 설치기준 관련 문의 </t>
  </si>
  <si>
    <t xml:space="preserve"> ㅇ 안녕하십니까? 우리 환경부 업무에 관심을 가져주셔서 감사합니다. 귀하께서 국민신문고를 통해 환경부 업무와 관련하여 질의 하신 민원(1AA-1708-2814669)에 대해 안내드립니다.
 ㅇ 귀하께서 제기하신 민원내용은 “유해화학물질 취급시설 설치 기준”에 관한 것으로 이해됩니다.
 ㅇ (답변1) 유해화학물질 기준 함량 이상의 물질이 투입되어 반응 후 기준함량 미만이 되더라도 반응이 일어나는 해당 설비는 유해화학물질 취급시설(제조·사용시설)에 해당됩니다.
 ㅇ (답변2) 환경부훈령 제1137호 별표 2 가.1)-A-1-1에 따라 고압이 아닌 화학물질(황산)의 경우 내용적이 500㎥ 미만인 저장탱크는 제외됩니다.
 ㅇ (답변3) 인화성, 자연발화성, 산화성, 폭발성이 아닌 황산은 화학물질관리법 시행규칙 별표 5 제1호 가목 3), 5), 6)에 따른 건축물의 내화구조 또는 불연재료 설치 대상이 아닙니다.
 ㅇ (답변4) 답변 3에 의해 황산을 취급하는 건축물의 출입구는 방화문을 설치하지 않아도 됩니다.
     다만, 「산업안전보건기준에 관한 규칙」제17조에 따라 설치해야 하는 비상구에는 갑종방화문 또는 을종방화문을 설치해야합니다.
 ㅇ (답변5) 유해화학물질 옥외 저장설비가 인근 자기 건물에 설치된 피뢰침의 보호범위 내에 있다면 해당 설비의 피뢰침은 면제됩니다.
 ㅇ 상기 답변과 관련하여 추가 문의사항은 환경부 화학물질안전원 사고예방심사과 이은별 전문위원(042-605-7087, byulee2@kore****)에게 문의하여 주시기 바랍니다.</t>
  </si>
  <si>
    <t xml:space="preserve"> ㅇ (답변1) 유해화학물질 기준 함량 이상의 물질이 투입되어 반응 후 기준함량 미만이 되더라도 반응이 일어나는 해당 설비는 유해화학물질 취급시설(제조·사용시설)에 해당됩니다.
 ㅇ (답변2) 환경부훈령 제1137호 별표 2 가.1)-A-1-1에 따라 고압이 아닌 화학물질(황산)의 경우 내용적이 500㎥ 미만인 저장탱크는 제외됩니다.
 ㅇ (답변3) 인화성, 자연발화성, 산화성, 폭발성이 아닌 황산은 화학물질관리법 시행규칙 별표 5 제1호 가목 3), 5), 6)에 따른 건축물의 내화구조 또는 불연재료 설치 대상이 아닙니다.
 ㅇ (답변4) 답변 3에 의해 황산을 취급하는 건축물의 출입구는 방화문을 설치하지 않아도 됩니다.
     다만, 「산업안전보건기준에 관한 규칙」제17조에 따라 설치해야 하는 비상구에는 갑종방화문 또는 을종방화문을 설치해야합니다.
 ㅇ (답변5) 유해화학물질 옥외 저장설비가 인근 자기 건물에 설치된 피뢰침의 보호범위 내에 있다면 해당 설비의 피뢰침은 면제됩니다.</t>
  </si>
  <si>
    <t>연구용 소량의 유해화학물질 하역작업 시 방지턱 설치 기준 문의</t>
  </si>
  <si>
    <t>20170621224357</t>
  </si>
  <si>
    <t>1AA-1706-197056</t>
  </si>
  <si>
    <t>안녕하십니까, 업무에 노고가 많으십니다.
당사에서는 연구용으로 소량의 유해화학물질을 취급하고 있습니다.
하기 두가지 사항에 대한 문의를 드리고자 합니다.
1. 유해화학물질 취급시설은 화학물질관리법 시행규칙 별표5인
유해화학물질 취급시설 설치 및 관리 기준을 따라야 하는 것으로 알고 있습니다.
별표5의 1항 가목 11호에 따르면, 유해화학물질을 하역하는 시설에서는
유해화학물질이 외부로 흘러나가지 않도록 15cm 이상의 방지턱을 
설치해야 되는 것으로 작성되어 있습니다.
당사에서는 연구용으로 유해화학물질을 시약단위로 소량 입고하는 상황인데,
이러한 경우에도 15cm 이상의 방지턱을 설치해야 하는지 문의 드립니다.
시약단위로 소량 입고하는 용량이 유출되더라도 외부로 흘러나갈 우려가 없는 
정도의 방지턱을 설치해서 운영 할 수 있는지도 문의 드립니다.
2. 화학물질관리법 시행규칙 별표5의 1항 가목 11호에 따라 하역장소에 
   방지턱을 설치할 때, 방지턱의 높이가 15cm 이하 이지만 방지턱 끝부분에 
   집수할 수 있는 시설이 설치되어 있어 유출이 발생하더라도, 
   방지턱 외부로 흘러나갈 우려가 없는 경우에는 방지턱의 높이가 15cm
   이하로 설치를 해도 되는지 문의 드립니다.</t>
  </si>
  <si>
    <t>20170703</t>
  </si>
  <si>
    <t xml:space="preserve">연구용 소량의 유해화학물질 하역작업 시 방지턱 설치 기준 문의 </t>
  </si>
  <si>
    <t xml:space="preserve"> ㅇ 안녕하십니까? 우리 환경부 업무에 관심을 가져주셔서 감사합니다. 귀하께서 국민신문고를 통해 환경부 업무와 관련하여 질의 하신 민원(1AA-1706-197056)에 대해 안내드립니다.
 ㅇ 귀하께서 제기하신 민원내용은 “방지턱 설치기준”에 관한 것으로 이해됩니다.
 ㅇ (답변) 화학물질관리법 시행규칙 별표 5 제1호 가목 11)항에 따라 액체 유해화학물질을 취급하는 실외 시설(적재·하역 시설 포함)에는 방지턱을 설치해야 하고, 방지턱의 높이는 15cm 이상으로 규정하고 있으므로,방지턱 안에 집수시설을 설치하여도 높이 규정은 만족해야 합니다. 
     적재·하역장소에 설치하는 방지턱 대신 트렌치를 설치하여도 인정 가능합니다.
     현재, 유해화학물질 취급시설 설치 및 관리기준은 취급량 및 시설 규모와는 무관하게 적용되므로, 소량의 유해화학물질을 취급하더라도 상기의 규정이 적용됩니다.
     다만, ‘연구실 안전환경 조성에 관한 법률’에 따른 연구실·실험실(pilot plant 제외)은 ´17.5.7 이후 ‘연구실 안전진단 지침(미래부)’에 따라 미래부에서 관리되도록 일원화 되어 화학물질관리법 제24조에 따른 검사는 제외되오니 참고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가목 11)항에 따라 액체 유해화학물질을 취급하는 실외 시설(적재·하역 시설 포함)에는 방지턱을 설치해야 하고, 방지턱의 높이는 15cm 이상으로 규정하고 있으므로,방지턱 안에 집수시설을 설치하여도 높이 규정은 만족해야 합니다. 
     적재·하역장소에 설치하는 방지턱 대신 트렌치를 설치하여도 인정 가능합니다.
     현재, 유해화학물질 취급시설 설치 및 관리기준은 취급량 및 시설 규모와는 무관하게 적용되므로, 소량의 유해화학물질을 취급하더라도 상기의 규정이 적용됩니다.
     다만, ‘연구실 안전환경 조성에 관한 법률’에 따른 연구실·실험실(pilot plant 제외)은 ´17.5.7 이후 ‘연구실 안전진단 지침(미래부)’에 따라 미래부에서 관리되도록 일원화 되어 화학물질관리법 제24조에 따른 검사는 제외되오니 참고하시기 바랍니다.</t>
  </si>
  <si>
    <t>유해화학물질 소량 사용 및 보관 시 가스감지기 설치에 대한 질의</t>
  </si>
  <si>
    <t>20170621091859</t>
  </si>
  <si>
    <t>1AA-1706-187756</t>
  </si>
  <si>
    <t xml:space="preserve">안녕하십니까.
환경사고예방을 위한 화학물질안전원의 노고에 감사드립니다.
저는 진천군에 위치한 화학제품 제조회사의 환경담당자 입니다.
유해화학물질 취급시설 설치 및 관리기준 등에 관한 고시 제5조 (감지.경보설비 또는 CCTV 설치 취급시설 규모) 소량 기준 이상을 취급하는 취급시설로 되어 있습니다.
질의문
1. 당사는 실내보관시설(18m2)에 수산화나트륨(고상)을 소량기준 이하로 보관 및 사용하고자 합니다. 
 실내보관시설에 가스감지기를 설치하여야 하는지요?  
2. 실내보관시설(9m2)에 질산, 황산, 염산을 소량기준 이하로 보관 및 사용하고자 합니다. 
 실내보관시설에 가스감지기를 설치하여야 하는지요?
좋은 답변 부탁 드리오며, 건강하시길 기원합니다. 감사합니다. 끝   
</t>
  </si>
  <si>
    <t xml:space="preserve">유해화학물질 소량 사용 및 보관 시 가스감지기 설치에 대한 질의 </t>
  </si>
  <si>
    <t xml:space="preserve"> ㅇ 안녕하십니까? 우리 환경부 업무에 관심을 가져주셔서 감사합니다. 귀하께서 국민신문고를 통해 환경부 업무와 관련하여 질의 하신 민원(1AA-1706-187756)에 대해 안내드립니다.
 ㅇ 귀하께서 제기하신 민원내용은 “감지·경보장치 설치기준”에 관한 것으로 이해됩니다.
 ㅇ (답변) 화관법 시행규칙 별표 5 제1호 다.25)사) 및 화학물질안전원고시 제2017-5호 제5조에 따라 소량기준 미만의 취급시설로서 감지·경보설비가 면제될 수 있는 시설은 제조·사용시설에 한정됩니다.
     유해화학물질 취급시설에 설치하는 감지·경보장치는 가스감지기로만 한정되지 않으며, 가스감지기는 증기압이 높아 가스의 감지가 가능한 물질에 적용 가능합니다. 
     저장·보관 시설에는 해당 물질의 누출을 감지하기 위한 감지·경보설비를 반드시 설치해야 하며,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질산, 황산, 염산 등의 증기압이 낮은 유해화학물질의 보관시설에는 레벨게이지, 누액감지기 등 해당 물질의 성상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 및 화학물질안전원고시 제2017-5호 제5조에 따라 소량기준 미만의 취급시설로서 감지·경보설비가 면제될 수 있는 시설은 제조·사용시설에 한정됩니다.
     유해화학물질 취급시설에 설치하는 감지·경보장치는 가스감지기로만 한정되지 않으며, 가스감지기는 증기압이 높아 가스의 감지가 가능한 물질에 적용 가능합니다. 
     저장·보관 시설에는 해당 물질의 누출을 감지하기 위한 감지·경보설비를 반드시 설치해야 하며,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질산, 황산, 염산 등의 증기압이 낮은 유해화학물질의 보관시설에는 레벨게이지, 누액감지기 등 해당 물질의 성상에 맞게 감지될 수 있는 적절한 계측설비를 설치하여 운영하시면 됩니다. </t>
  </si>
  <si>
    <t>유해화학물질 관리법(화관법)</t>
  </si>
  <si>
    <t>20170620085248</t>
  </si>
  <si>
    <t>1AA-1706-175597</t>
  </si>
  <si>
    <t xml:space="preserve">염산(HCl 35%) 취급시설에 관한 문의 입니다.
염산저장시설의 재질은 FRP로 적용해도 된다는 답변을 접수하였습니다
다만 저장, 이송시설의 배관은 재질을 어떤것으로 적용해야 되는지 명확하지 않습니다.
적용하고자 하는 배관의 재질은 위생용 PVC가 아닌 산업용 CPVC 또는 UPVC S80을 적용하려 하는데 가능여부가 궁금합나다.
회신 바랍니다.
수고하십시오.
</t>
  </si>
  <si>
    <t>2017-06-20</t>
  </si>
  <si>
    <t xml:space="preserve">유해화학물질 관리법(화관법) </t>
  </si>
  <si>
    <t xml:space="preserve"> ㅇ 안녕하십니까? 우리 환경부 업무에 관심을 가져주셔서 감사합니다. 귀하께서 국민신문고를 통해 환경부 업무와 관련하여 질의 하신 민원(1AA-1706-175597)에 대해 안내드립니다.
 ㅇ 귀하께서 제기하신 민원내용은 “배관 설치기준”에 관한 것으로 이해됩니다.
 ㅇ (답변) 유해화학물질의 배관은 화학물질관리법 시행규칙 별표 5 제1호 나목 1)항 및 환경부훈령 제1137호 별표 2 나. 1)에 따라 KS에 적합한 강관을 사용하는 것이 원칙입니다.
     다만, 염산 등의 부식성 물질의 경우 KS 규격에 따른 PVC 계열의 배관을 사용하는 것도 가능하며, 취급시설 검사 시에 이에 따른 객관적인 자료(시험성적서 등)를 제출하여 증빙하시기 바랍니다.
     또한, 사업장에서는 열화에 취약한 PVC 계열의 배관의 위험성을 고려하여 주기적인 점검·관리를 통해 이송배관의 안전성을 확보하셔야 합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다만, 염산 등의 부식성 물질의 경우 KS 규격에 따른 PVC 계열의 배관을 사용하는 것도 가능하며, 취급시설 검사 시에 이에 따른 객관적인 자료(시험성적서 등)를 제출하여 증빙하시기 바랍니다.
     또한, 사업장에서는 열화에 취약한 PVC 계열의 배관의 위험성을 고려하여 주기적인 점검·관리를 통해 이송배관의 안전성을 확보하셔야 합니다.</t>
  </si>
  <si>
    <t>화관법 시행규칙 별표5 방류벽 설치기준 관련 질문</t>
  </si>
  <si>
    <t>20170622155817</t>
  </si>
  <si>
    <t>1AA-1706-204169</t>
  </si>
  <si>
    <t>당사는 유해화학물질 기존영엽자(사용업)입니다.
화관법 시행규칙 별표5 방류벽 설치기준 관련하여 아래와 같이 질문드립니다.
□ 관련 법규 
【화학물질관리법 시행규칙】 
별표5(유해화학물질 취급시설 설치 및 관리기준) 제3호 라목 5)바) 방류벽은 실외 저장․보관설비의 지름에 따라 그 저장설비의 옆판으로부터 화학물질안전원장이 정하는 거리를 유지할 것 
【유해화학물질 취급시설 설치 및 관리기준 등에 관한 고시】 
제7조(피해저감에 대한 세부기준) 2. 규칙 별표 5 제3호 라목 5)바)의 규정에 따른 방류벽은 실외 저장·보관 설비의 직경과 높이를 고려하여 외부로 유출이 없도록 옆판으로부터 거리를 유지하여야 하고, 최소 1.5m 이상을 유지하여야 한다.
□ 질문
1. 기존 취급시설(실외저장보관시설)에 대한 방류벽 이격거리 기준(1.5m이상) 만족을 위해 기존 방류벽 바깥쪽에 신규 방류벽을 설치하려 합니다. 이 경우 기존 방류벽을 꼭 철거해야 합니까? (콘크리트 재질의 기존 방류벽 철거를 위해서는 브래카작업 등이 필요한데 이 경우 약품이 채워진 실외저장보관시설에 충격이 전달될 수 있어 사고발생위험이 높아 문의합니다.)
2. 기존 취급시설(실내저장보관시설)에 대한 방류벽 이격거리 기준(1.5m이상) 만족을 위해 기존 방류벽 바깥쪽에 신규 방류벽을 설치하려 합니다. 이 경우 기존 방류벽을 꼭 철거해야 합니까? (콘크리트 재질의 기존 방류벽 철거를 위해서는 브래카작업 등이 필요한데 이 경우 약품이 채워진 실외저장보관시설에 충격이 전달될 수 있어 사고발생위험이 높아 문의합니다.)
감사합니다.</t>
  </si>
  <si>
    <t xml:space="preserve">화관법 시행규칙 별표5 방류벽 설치기준 관련 질문 </t>
  </si>
  <si>
    <t xml:space="preserve"> ㅇ 안녕하십니까? 우리 환경부 업무에 관심을 가져주셔서 감사합니다. 귀하께서 국민신문고를 통해 환경부 업무와 관련하여 질의 하신 민원(1AA-1706-204169)에 대해 안내드립니다.
 ㅇ 귀하께서 제기하신 민원내용은 “방류벽 설치기준”에 관한 것으로 이해됩니다.
 ㅇ (답변) 화학물질관리법에 따른 방류벽 설치기준을 만족하기 위하여 새로운 방류벽을 설치하는 경우 기존의 방류벽을 반드시 철거하지는 않아도 될 것으로 판단됩니다.
     다만, 현장에서는 방류벽의 용량(110%)기준을 충족하도록 고려하시고, 시설의 유지·보수에 지장이 없도록 작업자의 동선 및 공간을 확보하도록 유의하여 설치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에 따른 방류벽 설치기준을 만족하기 위하여 새로운 방류벽을 설치하는 경우 기존의 방류벽을 반드시 철거하지는 않아도 될 것으로 판단됩니다.
     다만, 현장에서는 방류벽의 용량(110%)기준을 충족하도록 고려하시고, 시설의 유지·보수에 지장이 없도록 작업자의 동선 및 공간을 확보하도록 유의하여 설치하시기 바랍니다.</t>
  </si>
  <si>
    <t>유해 화학물질 설치검사 - 배출설비 설치기준2</t>
  </si>
  <si>
    <t>20170622142858</t>
  </si>
  <si>
    <t>1AA-1706-202865</t>
  </si>
  <si>
    <t>연일 업무에 노고가 많으신 귀 기관에 항상 감사드리고 있습니다.
화학물질 관리법에 유해 화학물질 취급시설 설치검사를 위해 하기의 사항을 질의 드리오니신속한 답변 부탁드립오며, 구체적인 기준은 첨부자료를 참조하시기 바랍니다. 감사합니다.</t>
  </si>
  <si>
    <t>유해 화학물질 설치검사 - 배출설비 설치기준</t>
  </si>
  <si>
    <t xml:space="preserve"> ㅇ 안녕하십니까? 우리 환경부 업무에 관심을 가져주셔서 감사합니다. 귀하께서 국민신문고를 통해 환경부 업무와 관련하여 질의 하신 민원(1AA-1706-202865)에 대해 안내드립니다.
 ㅇ 귀하께서 제기하신 민원내용은 “배출설비 설치기준”에 관한 것으로 이해됩니다.
 ㅇ (답변1) 화학물질관리법 시행규칙 별표 5 제3호 라목 17)항에 및 화학물질안전원고시 제2017-5호 제6조에 따라 인화성, 급성독성, 발암성 물질을 취급하는 건축물에는 배출설비를 설치해야 합니다.
     배출설비는 국소방식으로 해야 하나, 건축물의 구조·작업장소의 분포 등의 조건에 따라 전역방식이 유효하다면 전역방식으로 설치해도 됩니다.따라서, 배출설비의 방식은 사업장의 환경 및 상황을 고려하여 판단하여 설치하시면 됩니다.
 ㅇ (답변2) 후드의 설치 위치를 별도로 규정하고 있지는 않으나, 해당 유해화학물질의 증기가 발생할 우려가 있는 적절한 위치에 설치하시면 되며, 국소배기장치의 후드를 말통의 적재장소에 설치하는 경우 말통에 보관하는 유해화학물질의 용적의 20배를 확보하도록 설치하면 됩니다.
 ㅇ (답변3) 후드의 설치 위치나 개수를 별도로 규정하고 있지는 않으며, 전역방식의 경우에는 건축물 전체의 바닥면적 기준(저장·보관시설이 벽체로 구획되지 않은 경우)으로 1㎡당 18㎡ 이상의 능력을 확보하도록 설치하면 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3호 라목 17)항에 및 화학물질안전원고시 제2017-5호 제6조에 따라 인화성, 급성독성, 발암성 물질을 취급하는 건축물에는 배출설비를 설치해야 합니다.
     배출설비는 국소방식으로 해야 하나, 건축물의 구조·작업장소의 분포 등의 조건에 따라 전역방식이 유효하다면 전역방식으로 설치해도 됩니다.따라서, 배출설비의 방식은 사업장의 환경 및 상황을 고려하여 판단하여 설치하시면 됩니다.
 ㅇ (답변2) 후드의 설치 위치를 별도로 규정하고 있지는 않으나, 해당 유해화학물질의 증기가 발생할 우려가 있는 적절한 위치에 설치하시면 되며, 국소배기장치의 후드를 말통의 적재장소에 설치하는 경우 말통에 보관하는 유해화학물질의 용적의 20배를 확보하도록 설치하면 됩니다.
 ㅇ (답변3) 후드의 설치 위치나 개수를 별도로 규정하고 있지는 않으며, 전역방식의 경우에는 건축물 전체의 바닥면적 기준(저장·보관시설이 벽체로 구획되지 않은 경우)으로 1㎡당 18㎡ 이상의 능력을 확보하도록 설치하면 됩니다.</t>
  </si>
  <si>
    <t>유해화학물질 시설관리에 대한 문의</t>
  </si>
  <si>
    <t>20170623092803</t>
  </si>
  <si>
    <t>1AA-1706-210883</t>
  </si>
  <si>
    <t>안녕하십니까?
업무중에 궁금한것이 있어 문의드립니다.
유해화학물질(염산,수산화나트륨,황산,불산,질산,치아염,폐산)이 담겨있는
각종 탱크류를 관리함에 있어,
1).각종 탱크류가 옥내에 있을 경우 출입구 또는 비상구에 갑종 또는 을종
   방화문 설치시 탱크가 설치되어 있는 바닥에서 천정까지 밀폐된 방화문을
   설치하여야 되는지?
  -사면 전체가 밀폐가 되어야 하는지?
2).각종 탱크류가 옥외에 설치 되어 있어도 출입구 또는 비상구에 
   갑종 또는 을종 방화문을 설치하여야 하는지?
  -설치하여야 한다면 사면을 어느 높이까지 쌓고 밀폐를 해야 되는지?
3).각종 탱크류에서 유해화학물질이 누출될 경우를 대비하여 쌓는 
   콘크리트 방호벽에 크랙이 발생하면 안되는지?
  -크랙이 발생하여도 누수가 되지않으면 되는지?
4).콘크리트 방호벽에 크랙이 발생하여 누수가 되었을 경우 
  이 부분을 방수작업(내산처리포함)으로 처리하여도 되는지?
  -아니면 어느정도 누수까지 허용 되는지?
   (누수될 경우를 생각하여 집수 pit를 설치하면 되는지?)
5).유해화학물질 이송을 위한 배관 지지대 기초도 내산작업을 하여야 되는지?
6).유해화학물질의 지진대비를 위한 시설은 어느정도까지 대비하여
   설치하여야 되는지?
이상입니다.
질문이 너무 많아 죄송합니다.
새로 바뀐 법 기준대로 2019년까지 유해화학물질관리법과 
화학물질관리법을 준수하기 위해 구조물에 대해 보강작업을 실시하기 위해
필요해서 질의 드립니다.
현재 전문기관별로 의견들이 상충해서 기준을 정립 할필요가 있을것 같습니다.
빠른 답변 부탁드립니다.
수고하십시요. 마침.</t>
  </si>
  <si>
    <t>2017-06-23</t>
  </si>
  <si>
    <t xml:space="preserve">유해화학물질 시설관리에 대한 문의 </t>
  </si>
  <si>
    <t xml:space="preserve"> ㅇ 안녕하십니까? 우리 환경부 업무에 관심을 가져주셔서 감사합니다. 귀하께서 국민신문고를 통해 환경부 업무와 관련하여 질의 하신 민원(1AA-1706-210883)에 대해 안내드립니다.
 ㅇ 귀하께서 제기하신 민원내용은 “유해화학물질 취급시설 설치기준”에 관한 것으로 이해됩니다.
 ㅇ (답변1,2) 실내 저장·보관시설의 경우 화학물질관리법 시행규칙 별표 5 제2호 가목 4)항에 따라 1)부터 3)까지의 규정에 따라 불연재료로 내화구조로 해야 하는 건축물의 출입구 및 비상구에 방화문을 설치해야 합니다.
     질산은 화재의 위험(산화성)이 있는 물질로서 2)항에 따라 건축물을 내화구조·불연재료로 설치해야 하므로 질산을 보관·저장하는 실내 건축물의 출입구 및 비상구에는 방화문을 설치해야 합니다. 
     실외 저장·보관시설에는 방화문을 설치하지 않아도 됩니다.
     화학물질관리법상 방화문 설치 기준은 화재 발생시 확산을 방지하기 위한 목적이며 유해화학물질 취급시설을 밀폐해야 함을 의미하는 것은 아닙니다.
 ㅇ (답변3,4) 유해화학물질 저장설비 주변에 설치하는 방류벽은 화학물질관리법 시행규칙 별표 5 제3호 라목 5)항에 따라 철근콘크리트 등으로서 물질에 의한 액압을 충분히 견딜 수 있는 구조로 만들고, 물질이 방류벽 외부로 유출되지 않는 구조로 설치해야 합니다. 또한, 방류벽 내의 바닥은 불침투성을 확보하여 해당 물질을 견디도록 해야 합니다.
     따라서, 방류벽은 상기의 조건에 따라 방류벽 외부로 물질이 유출되지 않도록 주기적인 점검·관리·유지·보수를 하시기 바랍니다. 
 ㅇ (답변5) 화학물질관리법상 유해화학물질 이송 배관의 기초에 내산작업 등의 도장을 하도록 별도로 규정하고 있지는 않으며, 물질 특성 및 환경에 적절하도록 부식 방지를 위해 유지·관리하시면 됩니다.
 ㅇ (답변6) 유해화학물질의 취급시설의 지진 대비에 대한 내용은 환경부훈령 제1137호 별표 2 나.2) 및 8)(배관), 별표 3 가.8)(실내 저장설비), 별표 4 가.4)(실외 저장설비)를 참고하시기 바랍니다.
 ㅇ 상기 답변과 관련하여 추가 문의사항은 환경부 화학물질안전원 사고예방심사과 이은별 전문위원(042-605-7087, byulee2@kore****)에게 문의하여 주시기 바랍니다.
</t>
  </si>
  <si>
    <t xml:space="preserve"> ㅇ (답변1,2) 실내 저장·보관시설의 경우 화학물질관리법 시행규칙 별표 5 제2호 가목 4)항에 따라 1)부터 3)까지의 규정에 따라 불연재료로 내화구조로 해야 하는 건축물의 출입구 및 비상구에 방화문을 설치해야 합니다.
     질산은 화재의 위험(산화성)이 있는 물질로서 2)항에 따라 건축물을 내화구조·불연재료로 설치해야 하므로 질산을 보관·저장하는 실내 건축물의 출입구 및 비상구에는 방화문을 설치해야 합니다. 
     실외 저장·보관시설에는 방화문을 설치하지 않아도 됩니다.
     화학물질관리법상 방화문 설치 기준은 화재 발생시 확산을 방지하기 위한 목적이며 유해화학물질 취급시설을 밀폐해야 함을 의미하는 것은 아닙니다.
 ㅇ (답변3,4) 유해화학물질 저장설비 주변에 설치하는 방류벽은 화학물질관리법 시행규칙 별표 5 제3호 라목 5)항에 따라 철근콘크리트 등으로서 물질에 의한 액압을 충분히 견딜 수 있는 구조로 만들고, 물질이 방류벽 외부로 유출되지 않는 구조로 설치해야 합니다. 또한, 방류벽 내의 바닥은 불침투성을 확보하여 해당 물질을 견디도록 해야 합니다.
     따라서, 방류벽은 상기의 조건에 따라 방류벽 외부로 물질이 유출되지 않도록 주기적인 점검·관리·유지·보수를 하시기 바랍니다. 
 ㅇ (답변5) 화학물질관리법상 유해화학물질 이송 배관의 기초에 내산작업 등의 도장을 하도록 별도로 규정하고 있지는 않으며, 물질 특성 및 환경에 적절하도록 부식 방지를 위해 유지·관리하시면 됩니다.
 ㅇ (답변6) 유해화학물질의 취급시설의 지진 대비에 대한 내용은 환경부훈령 제1137호 별표 2 나.2) 및 8)(배관), 별표 3 가.8)(실내 저장설비), 별표 4 가.4)(실외 저장설비)를 참고하시기 바랍니다.</t>
  </si>
  <si>
    <t>화학물질 관리법 내화구조 문의</t>
  </si>
  <si>
    <t>20170623163656</t>
  </si>
  <si>
    <t>1AA-1706-216626</t>
  </si>
  <si>
    <t xml:space="preserve">수고가 많으십니다.
화관법의 내화구조 관련 사항입니다.
화학물질 관리법 시행규칙 별표5 유해화학물질 취급시설 설치 및 관리기준
1제조사용시설 및 설비기준
가.건축물
3)인화성, 자연발화성, 산화성 유해화학물질을 취급하는 건축물은 벽․기둥․
바닥․보․서까래 및 계단은 불연재료로 하고, 연소(延燒)의 우려가 있는
외벽은 출입구 외의 개구부가 없는 내화구조의 벽으로 하여야 한다.
상기의 법규에서,
인화성 유독물질을 사용하는 공장을 새롭게 신축을 하게 됩니다만, 인화성 유독물질을 취급하는 공장의 지붕도 내화구조 또는 불연재료로 하여야 하나요?
법규에는 기재가 되어 있지 않아서 해당이 없는 것인지 궁금합니다. </t>
  </si>
  <si>
    <t>20170707</t>
  </si>
  <si>
    <t xml:space="preserve">화학물질 관리법 내화구조 문의 </t>
  </si>
  <si>
    <t xml:space="preserve"> ㅇ 안녕하십니까? 우리 환경부 업무에 관심을 가져주셔서 감사합니다. 귀하께서 국민신문고를 통해 환경부 업무와 관련하여 질의 하신 민원(1AA-1706-216626)에 대해 안내드립니다.
 ㅇ 귀하께서 제기하신 민원내용은 “유해화학물질 취급시설 건축물 설치기준”에 관한 것으로 이해됩니다.
 ㅇ (답변) 화학물질관리법 시행규칙 별표 5 제1호 가목 5)항에 따라 폭발성 유해화학물질을 취급하는 건축물의 지붕은 폭발력이 위로 방출될 정도의 가벼운 불연재료로 해야 합니다.
     폭발성이 아닌 인화성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5)항에 따라 폭발성 유해화학물질을 취급하는 건축물의 지붕은 폭발력이 위로 방출될 정도의 가벼운 불연재료로 해야 합니다.
     폭발성이 아닌 인화성 물질을 취급하는 건축물에 대한 지붕은 별도로 규정하고 있지 않으므로 타법(건축법, 위험물법 등)에 따라 적합하게 설치하시면 됩니다.</t>
  </si>
  <si>
    <t>화관법기준 실외보관시설 방류벽과 이격거리</t>
  </si>
  <si>
    <t>20170628180359</t>
  </si>
  <si>
    <t>1AA-1706-264485</t>
  </si>
  <si>
    <t xml:space="preserve">1. 화학안전에 고생이 많으싶니다.
2. 유해화학물질 취급시설 설치 및 관리기준등에관한 고시(2017-5호, 2017.6.7 일부
    개정중, "제 4장 실외저장 보관시설 및 설비기준의 7조, 2항" 방류벽의 이력거리
    가 표현되어 있습니다. 
    제가가 고민하는 Tank는 약 4m(W)*2m(D)*2m(H)의 직육면체 Tank입니다. 
    고시표현은 직경으로만 나와 있습니다.
    "나목의 경우", 직경을 직육면체의 가장 긴 4m로 이해하고,
    탱크높이의 1/3인 약 70cm 이상의 이력거리로 계산할수 있는것인지요.
이상 질의합니다.
</t>
  </si>
  <si>
    <t>20170710</t>
  </si>
  <si>
    <t xml:space="preserve">화관법기준 실외보관시설 방류벽과 이격거리 </t>
  </si>
  <si>
    <t xml:space="preserve"> ㅇ 안녕하십니까? 우리 환경부 업무에 관심을 가져주셔서 감사합니다. 귀하께서 국민신문고를 통해 환경부 업무와 관련하여 질의 하신 민원(1AA-1706-264485)에 대해 안내드립니다.
 ㅇ 귀하께서 제기하신 민원내용은 “방류벽 설치기준”에 관한 것으로 이해됩니다.
 ㅇ (답변) 직경은 저장설비의 가장 긴 변의 길이를 기준으로 하시면 되며, 귀사의 경우 직경이 15m 미만이므로 높이(2m)의 1/3으로 이격거리 기준을 산정하시면 됩니다.
 ㅇ 상기 답변과 관련하여 추가 문의사항은 환경부 화학물질안전원 사고예방심사과 이은별 전문위원(042-605-7087, byulee2@kore****)에게 문의하여 주시기 바랍니다.
</t>
  </si>
  <si>
    <t xml:space="preserve"> ㅇ 귀하께서 제기하신 민원내용은 “방류벽 설치기준”에 관한 것으로 이해됩니다.
 ㅇ (답변) 직경은 저장설비의 가장 긴 변의 길이를 기준으로 하시면 되며, 귀사의 경우 직경이 15m 미만이므로 높이(2m)의 1/3으로 이격거리 기준을 산정하시면 됩니다.</t>
  </si>
  <si>
    <t xml:space="preserve">화학물질관리법 취급시설 설치기준 문의 </t>
  </si>
  <si>
    <t>20170629152515</t>
  </si>
  <si>
    <t>1AA-1706-273988</t>
  </si>
  <si>
    <t xml:space="preserve">귀 부서의 무궁한 발전을 기원드립니다.
안녕하세요. 상제관련하여 문의 드리고자 합니다.
화학물질관리법 시행규칙 별표5 1항의 가의 5)의 내용을 보시면
"인화성, 자연발화성, 산화성 유해화학물질을 취급하는 건축물은 벽ㆍ기둥ㆍ바닥ㆍ보ㆍ서까래 및 계단은 불연재료로 하고(후략)"
라는 내용이 있습니다.
2015년 1월 1일 이전의 취급 건축물로서 또는 신규 건축물로서
특히 벽을 불연판넬로 시공시
벽의 두께는 어느정도로 해야하는지요?
참고로 위험물안전관리법 상 위험물취급소의 경우
내화구조인정서(90분, 125T)를 요구하는 것으로 알고 있는데
화학물질관리법에서도 동일한 기준을 준용하시는지 궁금합니다.
이상입니다. 수고하십시요.
</t>
  </si>
  <si>
    <t xml:space="preserve"> ㅇ 안녕하십니까? 우리 환경부 업무에 관심을 가져주셔서 감사합니다. 귀하께서 국민신문고를 통해 환경부 업무와 관련하여 질의 하신 민원(1AA-1706-273988)에 대해 안내드립니다.
 ㅇ 귀하께서 제기하신 민원내용은 “건축물 설치 기준”에 관한 것으로 이해됩니다.
 ㅇ (답변) 화학물질관리법상 불연재료의 성능 및 기준은 국토교통부령 제238호 ‘건축물의 피난·방화구조 등의 기준에 관한 규칙’에 따르며, 불연재료는 제6조(한국산업규격 KS F ISO 1182(건축 재료의 불연성 시험 방법), KS F 2271(건축물의 내장 재료 및 구조의 난연성 시험 방법))에 적합한 경우에 인정되며, 벽의 두께를 별도로 제시하고 있지 않습니다.
 ㅇ 상기 답변과 관련하여 추가 문의사항은 환경부 화학물질안전원 사고예방심사과 이은별 전문위원(042-605-7087, byulee2@kore****)에게 문의하여 주시기 바랍니다.</t>
  </si>
  <si>
    <t xml:space="preserve"> ㅇ (답변) 화학물질관리법상 불연재료의 성능 및 기준은 국토교통부령 제238호 ‘건축물의 피난·방화구조 등의 기준에 관한 규칙’에 따르며, 불연재료는 제6조(한국산업규격 KS F ISO 1182(건축 재료의 불연성 시험 방법), KS F 2271(건축물의 내장 재료 및 구조의 난연성 시험 방법))에 적합한 경우에 인정되며, 벽의 두께를 별도로 제시하고 있지 않습니다.</t>
  </si>
  <si>
    <t>개스킷 재료관련 질의</t>
  </si>
  <si>
    <t>20170630174921</t>
  </si>
  <si>
    <t>1AA-1706-285822</t>
  </si>
  <si>
    <t xml:space="preserve">안녕하세요.
당사는 황산 등의 약품을 사용하여 PCB공정용 화학약품을 제조하는 업체입니다.
금번에 사업장을 이전하면서 화관법의 유해화학물질 취급시설 설치기준 중 궁금한 점이 있어 질의 드립니다.
개스킷의 재료 선정 관련하여 화학물질안전원 고시 ‘개스킷 선정․설치 및 관리기준에 관한 지침’ 제3조 제7호의 마.부식성 유체를 사용하는 경우의 그림과 표에 나와 있는 재질 외에 다른 재질은 사용이 불가능한 것인지, 아니면 내식성을 증빙할 수 있는 재료는 가능한 것인지요? 
당사에서 일부 약품 배관이 플라스틱이어서 PTFE는 탄성력이 작아 불소고무계열의 VITON을 개스킷으로 선정하여 시공하였고 현재 설치검사 중에 있습니다.
VITON이 사용가능 재질인지 확인 부탁드립니다.
참고하실 VITON관련 자료는 파일로 첨부하오니 검토하시어 빠른 답변 부탁드립니다.
</t>
  </si>
  <si>
    <t xml:space="preserve">개스킷 재료관련 질의 </t>
  </si>
  <si>
    <t xml:space="preserve"> ㅇ 안녕하십니까? 우리 환경부 업무에 관심을 가져주셔서 감사합니다. 귀하께서 국민신문고를 통해 환경부 업무와 관련하여 질의 하신 민원(1AA-1706-285822)에 대해 안내드립니다.
 ㅇ 귀하께서 제기하신 민원내용은 “감지·경보장치 설치 기준”에 관한 것으로 이해됩니다.
 ㅇ (답변) 유해화학물질 배관의 개스킷은 화학물질안전원고시 제2014-2호에서 정하지 않는 재료로도 사용할 수 있으며, 이 경우 환경부훈령 제1137호 별표 5 제2호 나.4)에 따라 고시에서 규정하는 재료와 동등 이상임을 입증해야 합니다.
     부식성 유체에 사용하는 개스킷이라면 고시 제3조 제5호 마. ‘부식성 유체를 사용하는 경우’의 그림과 표를 참고하여 표에서 제시하고 있는 개스킷과 동등 이상임을 증빙할 수 있는 객관적인 자료(내식성, 탄성, 기계적 강도, 밀착성, 기밀성, 내열성, 내압성 등)를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 배관의 개스킷은 화학물질안전원고시 제2014-2호에서 정하지 않는 재료로도 사용할 수 있으며, 이 경우 환경부훈령 제1137호 별표 5 제2호 나.4)에 따라 고시에서 규정하는 재료와 동등 이상임을 입증해야 합니다.
     부식성 유체에 사용하는 개스킷이라면 고시 제3조 제5호 마. ‘부식성 유체를 사용하는 경우’의 그림과 표를 참고하여 표에서 제시하고 있는 개스킷과 동등 이상임을 증빙할 수 있는 객관적인 자료(내식성, 탄성, 기계적 강도, 밀착성, 기밀성, 내열성, 내압성 등)를 제출하시기 바랍니다.</t>
  </si>
  <si>
    <t>가스감지기 설치 관련 문의</t>
  </si>
  <si>
    <t>20170630175112</t>
  </si>
  <si>
    <t>1AA-1706-285858</t>
  </si>
  <si>
    <t>업무에 수고가 많으십니다.
다름이 아니라 가스누출감지경보기를 설치하면 보통 가연성 또는 독성물질의 가스누출감지경보기를 설치합니다.
이 때 독성물질을 분류하는 정확한 기준이 어떻게 되는지 알고 싶습니다.
제가 KOSHA GUIDE 독성가스 검지 및 경보장치 등의 설치 및 보수에 관한 기술지침을 확인하고 알아본 바로는 "독성물질이라 함은 산업안전보건기준에 관한 규칙 별표 1의 제 7호에서 정한 급성 독성 물질로서 대기 중에서 기체, 증기, 흄, 미스트 증의 상태인 것을 말한다." 라고 명시되어 있습니다. 그러면 이 기준에 따라 급성 독성 물질이며 별표 1의 제 7호에 포함되는 것만 독성물질이라 정하고 독성가스누출감지기경보기를 설치하면 되는지요?
그리고 또한 EDC(디클로로에탄)의 경우 MSDS마다 독성에 관한 정보 중 
나.건강유해성 정보 (경구,경피,흡입이)가 조금 다른데요
정확히 가연성, 독성 중 어떤 가스누출감지경보기를 설치하면 되는지 문의드립니다.
감사합니다.</t>
  </si>
  <si>
    <t xml:space="preserve">가스감지기 설치 관련 문의 </t>
  </si>
  <si>
    <t xml:space="preserve"> ㅇ 안녕하십니까? 우리 환경부 업무에 관심을 가져주셔서 감사합니다. 귀하께서 국민신문고를 통해 환경부 업무와 관련하여 질의 하신 민원(1AA-1706-285858)에 대해 안내드립니다.
 ㅇ 귀하께서 제기하신 민원내용은 “감지·경보장치 설치 기준”에 관한 것으로 이해됩니다.
 ㅇ (답변) 현재, 화학물질관리법상 독성화학물질은 화학물질관리법 시행규칙 별표3 및 국립환경과학원고시 제2016-6호‘화학물질의 분류 및 표시등에 관한 규정’의 분류를 적용하므로, 독성화학물질의 판단은 MSDS가 아닌 국립환경과학원고시에 따라 급성독성으로 분류된 구분1~구분4로 판단합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증기압이 낮아 해당 물질에 반응하는 가스감지기가 없다면 레벨게이지, 누액감지기 등 해당 물질의 성상 및 주변상황의 특성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
</t>
  </si>
  <si>
    <t xml:space="preserve"> ㅇ (답변) 현재, 화학물질관리법상 독성화학물질은 화학물질관리법 시행규칙 별표3 및 국립환경과학원고시 제2016-6호‘화학물질의 분류 및 표시등에 관한 규정’의 분류를 적용하므로, 독성화학물질의 판단은 MSDS가 아닌 국립환경과학원고시에 따라 급성독성으로 분류된 구분1~구분4로 판단합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증기압이 낮아 해당 물질에 반응하는 가스감지기가 없다면 레벨게이지, 누액감지기 등 해당 물질의 성상 및 주변상황의 특성에 맞게 감지될 수 있는 적절한 계측설비를 설치하여 운영하시면 됩니다.</t>
  </si>
  <si>
    <t xml:space="preserve">[화학물질관리법 시행규칙 별표6] 감지·경보 장치 설치 문의 </t>
  </si>
  <si>
    <t>20170629093000</t>
  </si>
  <si>
    <t>1AA-1706-269200</t>
  </si>
  <si>
    <t xml:space="preserve">업무에 노고가 많으십니다.
화학물질관리법에 따른 시설 보완시 업무에 참고하고자 질문드리오니 답변부탁드립니다.
○ 화학물질관리법 시행규칙 별표6
 - 바. 유출·배출된 유해화학물질을 측정할 수 있는 감지·경보 장치
○ 화학물질관리법 시행규칙 별표5. 1항 제조·사용 시설 및 설비 기준
 - 다. 24).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 다. 24).사) 화학물질안전원장이 고시한 규모 이상의 취급시설은 유해화학물질이 외부로 누출된 경우 물질을 감지·경보할 수 있는 설비 또는 CCTV를 갖출 것
 별표6. 1항. 바의 기준에 의거하여 올해까지 감지·경보 장치를 설치하여야함. 해당 시설 설치시 별표5 1항 다. 24)바)사) 기준으로 설치하여야 되는지 여부.
질문1에서 별표5의 기준으로 설치한다고 하면. 화학물질안전원장이 고시한 규모(소량기준) 미만의 취급시설에는 누출 감지·경보 또는 CCTV 설치가 면제되는지 여부
별표5 다.24)바)의 취급하는 설비의 이상이라는 내용이 누출을 의하는 것인지 여부. 바)사)를 동일 의미로 해석해도 되는지 여부 
답변 부탁드립니다. 감사합니다. </t>
  </si>
  <si>
    <t xml:space="preserve"> [화학물질관리법 시행규칙 별표6] 감지·경보 장치 설치 문의 </t>
  </si>
  <si>
    <t xml:space="preserve"> ㅇ 안녕하십니까? 우리 환경부 업무에 관심을 가져주셔서 감사합니다. 귀하께서 국민신문고를 통해 환경부 업무와 관련하여 질의 하신 민원(1AA-1706-269200)에 대해 안내드립니다.
 ㅇ 귀하께서 제기하신 민원내용은 “CCTV 설치기준”에 관한 것으로 이해됩니다.
 ㅇ (답변1) 화학물질관리법 시행규칙 별표 6의 감지·경보장치 또는 CCTV의 세부 설치 기준은 화학물질관리법 시행규칙 별표 5 및 환경부훈령 제1137호를 따르면 됩니다. 
 ㅇ (답변2) 화관법 시행규칙 별표 5 제1호 다.25)사)에 따라 화학물질안전원고시 제2017-5호 제5조에 명시된 규모(소량기준) 미만의 취급시설(제조·사용시설)은 감지경보설비 또는 CCTV의 설치가 면제될 수 있습니다. 
     이는 유해화학물질 저장·보관시설이 아닌 제조·사용시설에만 적용되는 조항입니다.
 ㅇ (답변3) 설비의 이상을 감시하는 것과 물질의 누출을 감지하는 것을 동일하게 볼 수는 없으나, 제조·사용시설의 경우 2가지의 기능을 모두 갖춘 것으로 판단되는 CCTV(상시 모니터링)로 인정 가능하며, 바)사)의 시설을 각각 설치할 필요는 없습니다. 
      저장·보관시설은 CCTV만으로는 바)사)의 기준을 만족할 수 없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르면 됩니다. 
 ㅇ (답변2) 화관법 시행규칙 별표 5 제1호 다.25)사)에 따라 화학물질안전원고시 제2017-5호 제5조에 명시된 규모(소량기준) 미만의 취급시설(제조·사용시설)은 감지경보설비 또는 CCTV의 설치가 면제될 수 있습니다. 
     이는 유해화학물질 저장·보관시설이 아닌 제조·사용시설에만 적용되는 조항입니다.
 ㅇ (답변3) 설비의 이상을 감시하는 것과 물질의 누출을 감지하는 것을 동일하게 볼 수는 없으나, 제조·사용시설의 경우 2가지의 기능을 모두 갖춘 것으로 판단되는 CCTV(상시 모니터링)로 인정 가능하며, 바)사)의 시설을 각각 설치할 필요는 없습니다. 
      저장·보관시설은 CCTV만으로는 바)사)의 기준을 만족할 수 없습니다.</t>
  </si>
  <si>
    <t>[화관법]누출감지기 설치문의</t>
  </si>
  <si>
    <t>20170629102400</t>
  </si>
  <si>
    <t>1AA-1706-270057</t>
  </si>
  <si>
    <t xml:space="preserve">안녕하세요 화학물질을 다루는 사업장입니다.
시행규칙 별표6 바. 항목을 보면
누출 배출된 유해화학물질을 측정할 수 있는 감지 경보 장치 또는 CCTV
라고 적혀 있습니다. (~2017년까지)
질문사항입니다.
질문1. 사업장에 유해화학물질을 볼 수 있는 CCTV가 모두 설치되어 있는 데
감지경보장치가 아닌 CCTV로 별표 6항목은 대신 갈음 할 수 있나요? 
아니면 고체 유해화학물질만 CCTV로 갈음되고 나머지 기체,액체 
유해화학물질은 반드시 누출감지기를 설치해야 하는지요?
별표5에 따른 누출감지기 설치는 2019년까지는 설치할 예정입니다.
질문2. 화관법 규칙 별표5에 다.사고예방에 따른 누출감지기 설치 시
         설비군 바닥면의 둘레 정의가 어떻게 되나요? 저장탱크 기초타일둘레
         인지, 방류벽 내에 탱크가 여러기가 있다면 방류벽 둘레가 되는 지
         궁금합니다.
         참고법령:
         환경부고시 제2016-195호에 따른, 화학물질누출검지경보장치 설치시
         설비군의 둘레 10m 마다 1개 이상 검출부 설치(다만, 건축물 안의 
         경우 설비군 바닥면의 둘레 10m(건축물 밖의 경우 설비군 바닥면의
         둘레20m 마다)1개 이상의 검출부 설치)
         </t>
  </si>
  <si>
    <t xml:space="preserve">[화관법]누출감지기 설치문의 </t>
  </si>
  <si>
    <t xml:space="preserve"> ㅇ 안녕하십니까? 우리 환경부 업무에 관심을 가져주셔서 감사합니다. 귀하께서 국민신문고를 통해 환경부 업무와 관련하여 질의 하신 민원(1AA-1706-271126)에 대해 안내드립니다.
 ㅇ 귀하께서 제기하신 민원내용은 “감지·경보장치 설치 기준”에 관한 것으로 이해됩니다.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합니다.
     기체, 액체 유해화학물질은 해당 물질을 감지할 수 있는 가스감지기, pH Meter, 누액감지기 등 해당 물질 특성에 맞게 감지될 수 있는 적절한 감지·경보설비가 설치되어야 하며, 고체 유해화학물질은 이를 감지할 수 있는 적절한 감지·경보설비가 개발되지 않았다면, CCTV(상시 모니터링)를 설치하여 취급시설의 이상과 물질의 누출을 감지할 수 있도록 해야 합니다.
     따라서, 제조·사용시설의 경우와 해당 유해화학물질을 감지할 수 있는 적절한 감지·경보설비가 개발되지 않은 경우에는 감지·경보설비로서 상시 모니터링이 가능한 CCTV도 인정됩니다.
     또한, 이러한 감지·경보설비는 별표 6의 유예기간에 따라 2017년 12월 31일까지 설치되어야 합니다.
 ㅇ (답변2) 화학물질관리법상 ‘설비군 바닥면 둘레’에 대해 별도로 정의하고 있지는 않습니다. 
     ‘설비군 바닥면 둘레’는 유해화학물질 취급설비의 바닥면 둘레로 산정하시면 되며, 저장 탱크의 둘레 혹은 방류벽 둘레 모두 산정 가능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감지·경보장치 또는 CCTV의 세부 설치 기준은 화학물질관리법 시행규칙 별표 5 및 환경부훈령 제1137호를 따릅니다.
     제조·사용 시설에는 감지·경보 설비 또는 CCTV(상시 모니터링)를 설치 할 수 있으며, 저장·보관시설에는 유출된 물질을 감지·경보할 수 있는 설비를 반드시 갖춰야 합니다.
     기체, 액체 유해화학물질은 해당 물질을 감지할 수 있는 가스감지기, pH Meter, 누액감지기 등 해당 물질 특성에 맞게 감지될 수 있는 적절한 감지·경보설비가 설치되어야 하며, 고체 유해화학물질은 이를 감지할 수 있는 적절한 감지·경보설비가 개발되지 않았다면, CCTV(상시 모니터링)를 설치하여 취급시설의 이상과 물질의 누출을 감지할 수 있도록 해야 합니다.
     따라서, 제조·사용시설의 경우와 해당 유해화학물질을 감지할 수 있는 적절한 감지·경보설비가 개발되지 않은 경우에는 감지·경보설비로서 상시 모니터링이 가능한 CCTV도 인정됩니다.
     또한, 이러한 감지·경보설비는 별표 6의 유예기간에 따라 2017년 12월 31일까지 설치되어야 합니다.
 ㅇ (답변2) 화학물질관리법상 ‘설비군 바닥면 둘레’에 대해 별도로 정의하고 있지는 않습니다. 
     ‘설비군 바닥면 둘레’는 유해화학물질 취급설비의 바닥면 둘레로 산정하시면 되며, 저장 탱크의 둘레 혹은 방류벽 둘레 모두 산정 가능합니다. </t>
  </si>
  <si>
    <t>화관법 시행규칙 별표5 관리자 입회기준 관련 질문</t>
  </si>
  <si>
    <t>20170629113753</t>
  </si>
  <si>
    <t>1AA-1706-271126</t>
  </si>
  <si>
    <t xml:space="preserve">2017년 5월 30일에 개정고시된 화학물질관리법 시행규칙 별표5 관련하여 질문드립니다,
■ 법 조항 (화관법 시행규칙 별표5. 1호/다목)
29) 유해화학물질 취급시설에 대한 정비나 보수 작업을 할 경우에는 유해화학물질관리자의 입회하에 실시하여야 한다. 다만, 취급시설 내 유해화학물질을 완전히 비운 이후로서 기체상 물질의 화재·폭발 위험이 없는 경우에는 유해화학물질관리자가 입회하지 아니할 수 있고, 취급시설 내 유해화학물질을 완전히 비우고 다른 시설로부터의 유해화학물질 유입을 차단한 상태로서 그러한 취급시설의 정비나 보수 작업이 동시다발적으로 이루어져 유해화학물질관리자가 모든 작업에 입회하기 곤란한 경우에는 유해화학물질관리자를 대신하여 법 제33조제1항에 따른 안전교육을 받은 자를 입회하도록 할 수 있다. 
■ 질문1
당사는 유해화학물질 취급시설(사용/저장시설)의 정비/보수작업 전에 취급시설내의 유해화학물질을 완전히 비운후, N2나 AIR 등을 이용하여 시설내부 및 배관 등을 충분히 PURGE하여 시설내부에 유해화학물질 잔존물이 없도록 한후에 정비/보수작업을 실시하고 있습니다. 이 경우는 위 조항의 "유해화학물질을 완전히 비운 이후로서 기체상 물질의 화재/폭발 위험이 없는 경우"로 인정받을 수 있습니까? 
■ 질문2
또한 당사는 일부 유해화학물질 취급시설 정비/보수작업 시, 유해화학물질을 완전히 비운 후 별도 PURGE절차 없이, 유해화학물질의 추가유입만 차단한 상태에서 작업하는 경우도 있습니다. 이 경우는 위 조항의 "유해화학물질을 완전히 비운 이후로서 기체상 물질의 화재/폭발 위험이 없는 경우"로 인정받을 수 있습니까? </t>
  </si>
  <si>
    <t xml:space="preserve">화관법 시행규칙 별표5 관리자 입회기준 관련 질문 </t>
  </si>
  <si>
    <t xml:space="preserve"> ㅇ 안녕하십니까? 우리 환경부 업무에 관심을 가져주셔서 감사합니다. 귀하께서 국민신문고를 통해 환경부 업무와 관련하여 질의 하신 민원(1AA-1706-271126)에 대해 안내드립니다.
 ㅇ 귀하께서 제기하신 민원내용은 “유해화학물질관리자 입회기준”에 관한 것으로 이해됩니다.
 ㅇ (답변) 유해화학물질 취급시설에 대한 정비나 보수 작업 전에 취급시설 내의 유해화학물질을 완전 제거(Purge)하고 잔류 유해화학물질의 여부를 측정하여 화재·폭발 위험이 없다면 유해화학물질관리자의 입회 없이 작업을 실시할 수 있으며, 
     제거(Purge)작업 없이 유입만 차단한 상태에서 하는 정비나 보수 작업은 유해화학물질관리자가 입회한 상태에서 실시해야 합니다.
 ㅇ 상기 답변과 관련하여 추가 문의사항은 환경부 화학물질안전원 사고예방심사과 이은별 전문위원(042-605-7087, byulee2@kore****)에게 문의하여 주시기 바랍니다.
</t>
  </si>
  <si>
    <t xml:space="preserve"> ㅇ (답변) 유해화학물질 취급시설에 대한 정비나 보수 작업 전에 취급시설 내의 유해화학물질을 완전 제거(Purge)하고 잔류 유해화학물질의 여부를 측정하여 화재·폭발 위험이 없다면 유해화학물질관리자의 입회 없이 작업을 실시할 수 있으며, 
     제거(Purge)작업 없이 유입만 차단한 상태에서 하는 정비나 보수 작업은 유해화학물질관리자가 입회한 상태에서 실시해야 합니다.</t>
  </si>
  <si>
    <t>20170630140504</t>
  </si>
  <si>
    <t>1AA-1706-282768</t>
  </si>
  <si>
    <t>내화구조에 관하여 문의합니다.
3층 철골조 건물의 1층에 유해화학물질 보관을 하려합니다.
건물은 내화구조입니다.(건축허가도 받았습니다)
검사항목중에 다층건물의 실내 저장ㆍ보관시설은 벽ㆍ기둥ㆍ바닥 및 보를 내화구조로하고, 계단을 불연 재료로 하여야 하며 연소 우려가 있는 외벽은 출입구 외의 개구부를갖지 아니하는 벽으로 하여야 한다. 
여기서 내화구조 및 불연재료는 건축법에 따른다 라고 되어있습니다.
건축 철골조에서 내화구조란 기둥,보,기초가 내화구조로 이루어져있는 건축물인데
여기서 벽면 판넬도 불연성 내화판넬을 사용해야 하는지 문의드립니다.
판넬자체는 구조물이 아니라 어떻게 적용해야하는지 답변 부탁드립니다.</t>
  </si>
  <si>
    <t xml:space="preserve">유해화학물질 취급시설 설치검사 </t>
  </si>
  <si>
    <t xml:space="preserve"> ㅇ 안녕하십니까? 우리 환경부 업무에 관심을 가져주셔서 감사합니다. 귀하께서 국민신문고를 통해 환경부 업무와 관련하여 질의 하신 민원(1AA-1706-282768)에 대해 안내드립니다.
 ㅇ 귀하께서 제기하신 민원내용은 “건축물 설치 기준”에 관한 것으로 이해됩니다.
 ㅇ (답변) 화학물질관리법 시행규칙 별표 5 제2호 가목 14)항에 따른 다층건물은 벽·기둥·바닥 및 보를 내화구조로 해야 하므로, 벽 또한 불연재료가 아닌 내화구조의 기준 및 성능을 만족해야 합니다.
     화학물질관리법상 내화구조의 성능 및 기준은 국토교통부령 제238호 ‘건축물의 피난·방화구조 등의 기준에 관한 규칙’에 따르며, 내화구조는 제3조의 기준에 적합한 경우에 인정됩니다. 질의하신 불연 판넬은 국토교통부령에 따른 내화구조로 인정될 수 없는 것으로 확인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2호 가목 14)항에 따른 다층건물은 벽·기둥·바닥 및 보를 내화구조로 해야 하므로, 벽 또한 불연재료가 아닌 내화구조의 기준 및 성능을 만족해야 합니다.
     화학물질관리법상 내화구조의 성능 및 기준은 국토교통부령 제238호 ‘건축물의 피난·방화구조 등의 기준에 관한 규칙’에 따르며, 내화구조는 제3조의 기준에 적합한 경우에 인정됩니다. 질의하신 불연 판넬은 국토교통부령에 따른 내화구조로 인정될 수 없는 것으로 확인됩니다.</t>
  </si>
  <si>
    <t>유해화학물질 취급시설 감지기 관련 질의</t>
  </si>
  <si>
    <t>20170630161417</t>
  </si>
  <si>
    <t>1AA-1706-284520</t>
  </si>
  <si>
    <t xml:space="preserve">안녕하십니까!
귀청에 지도편달에 항상 감사드립니다.
당사는 파라자이렌, 황산, 가성소다, 메탄올 사용업 영업허가 된 화학회사입니다. 
화학물질관리법 규칙 제27조3항과 관련한 별표6에 따르면 유해화학물질 시설에는
2017년까지 누출ㆍ배출된 유해화학물질을 측정할 수 있는 감지ㆍ경보장치 또는 
CCTV를 설치하게 되어 있습니다. 
1) 황산, 가성소다의 경우 Dike내 유출이 되면 중화조로 흘러들어 중화조에서 Pumping 되며, 이 Pump의 discharge 부분에 pH meter가 있어 산,알카리 감지가 될 경우 감지기로 인정이 되는지 여부를 알고 있습니다.
2) 파라자이렌
   Dike 내 파라자이렌 유출시 모아둘 수 있는 집수조에 일정 level이 되면 
   조정실에서 자동으로 감지를 하여 확인 할 수 있는 level 감지도 감지기로 인정이 
   되는지 여부를 알고 싶습니다.
3) 가성소다
    공정 내 배관을 통한 자동 세척제로 사용되는 가성소다의 경우 유출시 Dike 내 
    폐수 sump로 이송된 후 폐수처리장으로 가며, 그 외 Dike 외부로 유출시 우수로로 흘러들 경우 최종 우수로 말단마다 pH meter가 있어 즉시 알카리 유출이 확인되어 가성소다 유출을 감지 할 수 있다면 감지기로 인정되는지 여부를 알고 싶습니다.
</t>
  </si>
  <si>
    <t xml:space="preserve">유해화학물질 취급시설 감지기 관련 질의 </t>
  </si>
  <si>
    <t xml:space="preserve"> ㅇ 안녕하십니까? 우리 환경부 업무에 관심을 가져주셔서 감사합니다. 귀하께서 국민신문고를 통해 환경부 업무와 관련하여 질의 하신 민원(1AA-1706-284520)에 대해 안내드립니다.
 ㅇ 귀하께서 제기하신 민원내용은 “감지·경보장치 설치 기준”에 관한 것으로 이해됩니다.
 ㅇ (답변) 유해화학물질 감지·경보장치는 취급하는 유해화학물질의 성상에 따라 감지할 수 있는 효용성 있는 설비를 설치해야 하며, 증기압이 낮은 물질은 레벨게이지, pH미터, 누액감지기 등 적절한 계측설비가 설치된 경우 인정될 수 있습니다.
     유해화학물질 감지·경보장치는 실내의 경우 유해화학물질 취급설비군 바닥면 둘레 10m, 실외의 경우 20m 마다 1개 이상의 비율에 따른 개수를 충족하여 적절하고 효용성 있는 위치에 설치하시면 되며, 비율에 따른 개수를 충족해야 하며, 방류벽 안에 설치된 저장설비의 경우에는 해당 저장설비마다 1개 이상의 감지·경보장치를 설치할 수 있습니다.
     감지·경보장치의 설치 위치는 물질의 누출을 신속히 인지할 수 있는 위치에 설치되어야 하며, 귀하께서 제시하신 중화조, 집수조, sump 등에 1개만 설치되는 것으로는 신속한 대응이 불가능할 것으로 판단되므로 방류벽 내에 적절한 감지·경보장치(pH미터, 누액감지기 등)를 설치하시기 바랍니다.
 ㅇ 상기 답변과 관련하여 추가 문의사항은 환경부 화학물질안전원 사고예방심사과 이은별 전문위원(042-605-7087, byulee2@kore****)에게 문의하여 주시기 바랍니다.
</t>
  </si>
  <si>
    <t xml:space="preserve"> ㅇ (답변) 유해화학물질 감지·경보장치는 취급하는 유해화학물질의 성상에 따라 감지할 수 있는 효용성 있는 설비를 설치해야 하며, 증기압이 낮은 물질은 레벨게이지, pH미터, 누액감지기 등 적절한 계측설비가 설치된 경우 인정될 수 있습니다.
     유해화학물질 감지·경보장치는 실내의 경우 유해화학물질 취급설비군 바닥면 둘레 10m, 실외의 경우 20m 마다 1개 이상의 비율에 따른 개수를 충족하여 적절하고 효용성 있는 위치에 설치하시면 되며, 비율에 따른 개수를 충족해야 하며, 방류벽 안에 설치된 저장설비의 경우에는 해당 저장설비마다 1개 이상의 감지·경보장치를 설치할 수 있습니다.
     감지·경보장치의 설치 위치는 물질의 누출을 신속히 인지할 수 있는 위치에 설치되어야 하며, 귀하께서 제시하신 중화조, 집수조, sump 등에 1개만 설치되는 것으로는 신속한 대응이 불가능할 것으로 판단되므로 방류벽 내에 적절한 감지·경보장치(pH미터, 누액감지기 등)를 설치하시기 바랍니다.</t>
  </si>
  <si>
    <t>옥외저장탱크 감지기 설치관련 건</t>
  </si>
  <si>
    <t>20170630170147</t>
  </si>
  <si>
    <t>1AA-1706-285184</t>
  </si>
  <si>
    <t>수고하십니다
본사는 92%질산암모늄 탱크를 옥외에 설치하고자 합니다
질산암모늄은 물질의 특성상 녹는점이 100~140도로 상온에 누출되면 바로 굳어버리는 성질을 가지고 있으며 증기압을 없습니다
화학물질관리법 시행규칙 별표5에 따라 "유해화학물질 누출 시 이를 신속히 감지할 수 있는 누출감지설비"를 설치하여야 하는데 상기와 같은 물리적/화학적 특징으로 인하여, 
문제점1. 누출 시 상온에서 바로 굳어버리기 때문에 누액감지기를 설치하더라도 감지가 되지 않는 문제 
문제점2. 누출 시 상온에서 기화되는 양이 없어서 가스검지기를 설치하더라도 감지가 제대로 되지 않는 문제가 발생합니다
이럴 경우 제조사용설비에는 CCTV로 대체가 된다고 알고 있습니다. 옥외저장탱크에도 CCTV로 대체가 될 수 있는지 알고 싶습니다
저장탱크에는 레벨기가 있어 일정부분 이하로 수위가 내려갔을 경우 경보를 울리는 시스템을 구동할 계획입니다
만약 CCTV나 레벨기로 대체가 안된다면 적법한 누출감지설비의 기준을 꼭 제시해 주시면 감사하겠습니다</t>
  </si>
  <si>
    <t xml:space="preserve">옥외저장탱크 감지기 설치관련 건 </t>
  </si>
  <si>
    <t xml:space="preserve"> ㅇ 안녕하십니까? 우리 환경부 업무에 관심을 가져주셔서 감사합니다. 귀하께서 국민신문고를 통해 환경부 업무와 관련하여 질의 하신 민원(1AA-1706-285184)에 대해 안내드립니다.
 ㅇ 귀하께서 제기하신 민원내용은 “감지·경보장치 설치 기준”에 관한 것으로 이해됩니다.
 ㅇ (답변) 취급물질이 유출·누출됨과 동시에 응고되어 고체의 화학물질을 검지할 수 있는 적절한 감지·경보장치가 개발되지 않았다면, 
     저장설비의 레벨게이지로 수위의 이상을 모니터링하거나 CCTV로 취급시설의 이상과 물질의 유출·누출을 감지하는 것으로 대체가 인정됩니다.
 ㅇ 상기 답변과 관련하여 추가 문의사항은 환경부 화학물질안전원 사고예방심사과 이은별 전문위원(042-605-7087, byulee2@kore****)에게 문의하여 주시기 바랍니다.</t>
  </si>
  <si>
    <t xml:space="preserve"> ㅇ (답변) 취급물질이 유출·누출됨과 동시에 응고되어 고체의 화학물질을 검지할 수 있는 적절한 감지·경보장치가 개발되지 않았다면, 
     저장설비의 레벨게이지로 수위의 이상을 모니터링하거나 CCTV로 취급시설의 이상과 물질의 유출·누출을 감지하는 것으로 대체가 인정됩니다.</t>
  </si>
  <si>
    <t>방류벽 내 누액감지기 설치 관련</t>
  </si>
  <si>
    <t>20170707165136</t>
  </si>
  <si>
    <t>1AA-1707-062161</t>
  </si>
  <si>
    <t xml:space="preserve">안녕하십니까.
실외저장시설 설치검사 관련하여 질의드리고자 합니다.
저희는 수산화나트륨 저장탱크 2기가 설치검사 대상입니다.
실외저장시설이며 한 방류벽 내에 저장탱크(NaOH, 10㎥) 2기가 설치되어 있으며, 집수정 방향으로 경사를 주었고, 방류벽과 집수정을 연결하는 배관을 설치하였습니다.
연결배관 주위에 '필름형 누액감지센서'를 설치하였습니다. 설치도면은 첨부파일 참고하시기 바랍니다.
검사일정 문제로 금번 설치검사를 한국가스안전공사에 신청하였고, 검사자께서 누액감지기를 하나 더 달라고 하였습니다.
한국환경공단에 문의했을 때는 당사와 같은 경우 집수정에 누액감지기를 설치하면 된다고 답변을 받았습니다.
당사의 경우 적합하게 설치하였는지 답변을 얻고자 질의드립니다.
그리고, 누액감지기를 비상발전기에 연결하였으며, 정전 시 UPS에서 비상발전기에 신호를 보내 발전기가 가동되는 시스템입니다. 적절하게 비상전력설비가 설치되었는지 답변 부탁드립니다.
바쁘신 줄 알지만 빠른 답변 주시길 부탁드립니다.
감사합니다.
</t>
  </si>
  <si>
    <t>20170714</t>
  </si>
  <si>
    <t xml:space="preserve">방류벽 내 누액감지기 설치 관련 </t>
  </si>
  <si>
    <t xml:space="preserve"> ㅇ 안녕하십니까? 우리 환경부 업무에 관심을 가져주셔서 감사합니다. 귀하께서 국민신문고를 통해 환경부 업무와 관련하여 질의 하신 민원(1AA-1707-062161)에 대해 안내드립니다.
 ㅇ 귀하께서 제기하신 민원내용은 “감지·경보장치 설치기준”에 관한 것으로 이해됩니다.
 ㅇ (답변) 유해화학물질 저장·보관시설에 설치하는 감지·경보장치는 유해화학물질 취급설비군 20m 마다 1개 이상의 비율에 따른 개수를 충족하는 것이 원칙입니다.
     다만, 귀사의 경우 바닥에 구배가 있어 띠형의 누액감지기를 설치한 곳에 누출된 물질이 신속하게 도달하여 감지될 수 있는 경우라면 적절하게 설치된 것으로 간주할 수 있습니다.
     유해화학물질 취급시설에는 이상사태가 발생하는 것을 방지하고 이상사태 발생 시 그 확대를 방지하기 위하여 비상차단장치 등 필요한 설비를 설치하도록 규정하고 있습니다.
     이에, 액상 또는 기상의 유해화학물질을 감지하는 감지·경보장치에 대해 비상전력설비를 구비해야 하며, 환경부훈령 제1137호 별표 2 다. 표 10)-A-1-1-2의 표에서 제시하는 종류(타처공급전력, 자가발전, 축전지 장치, 엔진구동발전 등) 가운데 평상시 사용하는 종류를 포함하여 두 가지 이상을 보유해야 하므로, 평상시 전력 외에 UPS를 연결하였다면 적합합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 설치하는 감지·경보장치는 유해화학물질 취급설비군 20m 마다 1개 이상의 비율에 따른 개수를 충족하는 것이 원칙입니다.
     다만, 귀사의 경우 바닥에 구배가 있어 띠형의 누액감지기를 설치한 곳에 누출된 물질이 신속하게 도달하여 감지될 수 있는 경우라면 적절하게 설치된 것으로 간주할 수 있습니다.
     유해화학물질 취급시설에는 이상사태가 발생하는 것을 방지하고 이상사태 발생 시 그 확대를 방지하기 위하여 비상차단장치 등 필요한 설비를 설치하도록 규정하고 있습니다.
     이에, 액상 또는 기상의 유해화학물질을 감지하는 감지·경보장치에 대해 비상전력설비를 구비해야 하며, 환경부훈령 제1137호 별표 2 다. 표 10)-A-1-1-2의 표에서 제시하는 종류(타처공급전력, 자가발전, 축전지 장치, 엔진구동발전 등) 가운데 평상시 사용하는 종류를 포함하여 두 가지 이상을 보유해야 하므로, 평상시 전력 외에 UPS를 연결하였다면 적합합니다.</t>
  </si>
  <si>
    <t xml:space="preserve">[유해 화학물질 설치검사 - 가스검지 및 경보설비 ,통신설비] </t>
  </si>
  <si>
    <t>20170707171644</t>
  </si>
  <si>
    <t>1AA-1707-062503</t>
  </si>
  <si>
    <t>연일 업무에 노고가 많으신 귀 기관에 항상 감사드리고 있습니다.
화학물질 관리법에 유해 화학물질 취급시설 설치검사를 위해 하기의 사항을 질의 드리오니 구체적인 내용은 첨부 파일을 참조 하시어
신속한 답변 부탁드립니다. 감사합니다.</t>
  </si>
  <si>
    <t xml:space="preserve"> ㅇ 안녕하십니까? 우리 환경부 업무에 관심을 가져주셔서 감사합니다. 귀하께서 국민신문고를 통해 환경부 업무와 관련하여 질의 하신 민원(1AA-1707-062503)에 대해 안내드립니다.
 ㅇ 귀하께서 제기하신 민원내용은 “유해화학물질 취급시설 설치기준”에 관한 것으로 이해됩니다.
 ㅇ (답변1) 유해화학물질 저장·보관시설의 감지·경보설비는 취급하는 모든 유해화학물질의 유출·누출을 감지할 수 있도록 설치되어야 합니다.
     CASE 1. 설치하려는 가스감지기가 인화성물질인 A와 B를 동시에 감지할 수 있다면 한 종류를 설치하는 것으로도 인정됩니다.
     CASE 2. 한 개의 물질이 가연성이면서 독성인 경우(물질A) 독성을 기준으로 하여 감지·경보설비를 선정하되, 가능하다면 두 가지 모두 설치하기를 권고합니다.
     CASE 3. ‘설비군 바닥면 둘레’는 유해화학물질 취급설비의 바닥면 둘레로 산정하시면 되며, 저장 탱크의 개별의 둘레 혹은 저장 탱크 전체의 둘레 모두 산정 가능합니다.
     실내의 경우 유해화학물질 취급설비군 바닥면 둘레 10m 당 1개 이상의 비율에 따른 개수를 충족하여 적절하고 효용성 있는 위치에 설치하는 것이 원칙이므로 설치 대상을 탱크#4와 탱크#5로 한정할 경우 설비의 바닥면 둘레군은 20m 미만으로 2개 이상의 감지기를 설치해야 하며, 각 탱크별로 1개의 감지기를 설치하는 것이 적절할 것입니다.
     설치 대상을 탱크#1,#2,#3,#4,#5 모두로 할 경우 전체 설비의 바닥면 둘레군을 산정하여 해당 개수를 적절하고 효용성 있는 위치에 설치하시면 됩니다.  
 ㅇ (답변2) 화관법상 경보장치의 경보부 설치 위치 및 개수에 대해 세부적으로 규정하고 있지 않습니다. 
      이는 작업자 및 상주인력들이 누출을 신속히 인지하고 각종 조치를 신속히 하기에 적합한 장소에 설치하시면 됩니다.
 ㅇ (답변3) 
    1) ① 화학물질관리법상 사업소과 현장사무소에 대해 별도로 정의하지 않으나 사무소는 안전관리자가 상주하는 사무실 등을 의미하며, 현장사무소란 유해화학물질을 취급하는 시설이 있는 곳을 의미합니다.
     ② 따라서 평소 사람이 근무하지 않는 유해화학물질 저장소도 해당됩니다.
    2) ① 메가폰과 휴대용확성기는 통상적으로 같은 의미로 사용되나, 메가폰은 손확성기로 휴대용 확성기의 한 종류에 해당합니다. 
     ② 사업소 면적은 각 개별동 면적을 의미합니다.
    3) 비고의 사무소가 같은 위치에 있는 경우란 안전관리자가 상주하는 사업소와 현장사업사가 같은 건물에 있는 경우, 종업원 상호간 같은 건물에 있는 경우를 의미합니다. 
    4) 통신설비로서의 구내전화는 유해화학물질 취급시설 이상사태 발생 시 그 확대를 방지하기 위하여 정전시에도 가동될 수 있도록 표 10)-A-1-1-2의 표에서 제시하는 종류(타처공급전력, 자가발전, 축전지 장치, 엔진구동발전 등) 가운데 같은 종류를 포함하여 두 가지 이상을 보유해야 합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의 감지·경보설비는 취급하는 모든 유해화학물질의 유출·누출을 감지할 수 있도록 설치되어야 합니다.
     CASE 1. 설치하려는 가스감지기가 인화성물질인 A와 B를 동시에 감지할 수 있다면 한 종류를 설치하는 것으로도 인정됩니다.
     CASE 2. 한 개의 물질이 가연성이면서 독성인 경우(물질A) 독성을 기준으로 하여 감지·경보설비를 선정하되, 가능하다면 두 가지 모두 설치하기를 권고합니다.
     CASE 3. ‘설비군 바닥면 둘레’는 유해화학물질 취급설비의 바닥면 둘레로 산정하시면 되며, 저장 탱크의 개별의 둘레 혹은 저장 탱크 전체의 둘레 모두 산정 가능합니다.
     실내의 경우 유해화학물질 취급설비군 바닥면 둘레 10m 당 1개 이상의 비율에 따른 개수를 충족하여 적절하고 효용성 있는 위치에 설치하는 것이 원칙이므로 설치 대상을 탱크#4와 탱크#5로 한정할 경우 설비의 바닥면 둘레군은 20m 미만으로 2개 이상의 감지기를 설치해야 하며, 각 탱크별로 1개의 감지기를 설치하는 것이 적절할 것입니다.
     설치 대상을 탱크#1,#2,#3,#4,#5 모두로 할 경우 전체 설비의 바닥면 둘레군을 산정하여 해당 개수를 적절하고 효용성 있는 위치에 설치하시면 됩니다.  
 ㅇ (답변2) 화관법상 경보장치의 경보부 설치 위치 및 개수에 대해 세부적으로 규정하고 있지 않습니다. 
      이는 작업자 및 상주인력들이 누출을 신속히 인지하고 각종 조치를 신속히 하기에 적합한 장소에 설치하시면 됩니다.
 ㅇ (답변3) 
    1) ① 화학물질관리법상 사업소과 현장사무소에 대해 별도로 정의하지 않으나 사무소는 안전관리자가 상주하는 사무실 등을 의미하며, 현장사무소란 유해화학물질을 취급하는 시설이 있는 곳을 의미합니다.
     ② 따라서 평소 사람이 근무하지 않는 유해화학물질 저장소도 해당됩니다.
    2) ① 메가폰과 휴대용확성기는 통상적으로 같은 의미로 사용되나, 메가폰은 손확성기로 휴대용 확성기의 한 종류에 해당합니다. 
     ② 사업소 면적은 각 개별동 면적을 의미합니다.
    3) 비고의 사무소가 같은 위치에 있는 경우란 안전관리자가 상주하는 사업소와 현장사업사가 같은 건물에 있는 경우, 종업원 상호간 같은 건물에 있는 경우를 의미합니다. 
    4) 통신설비로서의 구내전화는 유해화학물질 취급시설 이상사태 발생 시 그 확대를 방지하기 위하여 정전시에도 가동될 수 있도록 표 10)-A-1-1-2의 표에서 제시하는 종류(타처공급전력, 자가발전, 축전지 장치, 엔진구동발전 등) 가운데 같은 종류를 포함하여 두 가지 이상을 보유해야 합니다.</t>
  </si>
  <si>
    <t>화학물질관리법에 따른 유해화학물질 저장시설 관련입니다.</t>
  </si>
  <si>
    <t>20170707175547</t>
  </si>
  <si>
    <t>1AA-1707-063016</t>
  </si>
  <si>
    <t xml:space="preserve">업무에 노고 많으십니다.
저희 사업장은 1978년 이후로 현재까지 실내저장시설에
염산탱크 35% 와 수산화나트륨 탱크 50%가 
같은장소에 있으며, 염산탱크와 수산화탱크 사이에 방류벽이 존재하고 있습니다.
질의하고자 하는 사항은 다음과 같습니다.
1. 저희 사업장과 같이 염산탱크와 수산화탱크가 협소한 장소에
방류벽을 사이로 존재해도 괜찮은지요?
2. 만약 안된다면, 염산을 9%로 사용하면 괜찮은지요?
이상입니다. </t>
  </si>
  <si>
    <t>화학물질관리법에 따른 유해화학물질 저장시설 관련입니다</t>
  </si>
  <si>
    <t xml:space="preserve"> ㅇ 안녕하십니까? 우리 환경부 업무에 관심을 가져주셔서 감사합니다. 귀하께서 국민신문고를 통해 환경부 업무와 관련하여 질의 하신 민원(1AA-1707-063016)에 대해 안내드립니다.
 ㅇ 귀하께서 제기하신 민원내용은 “방류벽 설치기준”에 관한 것으로 이해됩니다.
 ㅇ (답변) 유선상 확인한 결과 귀사는 화학물질관리법 시행규칙 별표 5 제2호 가목 9)항에 따라 실내 저장·보관 설비 상호간 거리는 0.5m 이상을 유지해야 하며, 시설의 점검 및 보수에 지장이 없는 경우라면 그 이하로 할 수 있습니다.
     염산을 9%로 사용할 경우, 염산 9%은 유해화학물질에 해당하지 않으므로 화학물질관리법 취급시설 설치 및 관리기준 준수 대상이 아니며 염산 저장설비에 대해서는 상기의 기준이 적용되지 않습니다.     
 ㅇ 상기 답변과 관련하여 추가 문의사항은 환경부 화학물질안전원 사고예방심사과 이은별 전문위원(042-605-7087, byulee2@kore****)에게 문의하여 주시기 바랍니다.</t>
  </si>
  <si>
    <t xml:space="preserve"> ㅇ (답변) 유선상 확인한 결과 귀사는 화학물질관리법 시행규칙 별표 5 제2호 가목 9)항에 따라 실내 저장·보관 설비 상호간 거리는 0.5m 이상을 유지해야 하며, 시설의 점검 및 보수에 지장이 없는 경우라면 그 이하로 할 수 있습니다.
     염산을 9%로 사용할 경우, 염산 9%은 유해화학물질에 해당하지 않으므로 화학물질관리법 취급시설 설치 및 관리기준 준수 대상이 아니며 염산 저장설비에 대해서는 상기의 기준이 적용되지 않습니다.     </t>
  </si>
  <si>
    <t>화학물질관리법 누출감지기 설치관련건</t>
  </si>
  <si>
    <t>20170707112745</t>
  </si>
  <si>
    <t>1AA-1707-058381</t>
  </si>
  <si>
    <t xml:space="preserve">안녕하십니까
공장을 설치하는데 있어 화학물질관리법에 유해화학물질 취급시설에 누출감지기를 설치해야 하는데 설치장소에 대하여 하기와 같이 문의 드립니다.
- 현재 공장 설계
1. 배관 및 반응기 등은 없으며 표면처리 용기만 있음
2. 바닥은 모두 불침투성 및 내산성으로 코팅하였으며 적당한 경사를 두어 액체는 바닥에 고이지 않으며 설치된 트렌치로 이송됨.
3. 트렌치에서 폐수처리장으로 연결되어 누출시 모두 해당 시설로 이송됨.
4. 바닥에는 항상 액체가 존재하여 누액감지 시설 설치가 어려우며 설치시 트렌치 와 트렌치 집수조 부분에 설치 가능함.
5. 사용하는 유해화학물질은 모두 액체 물질임.
- 문의 사항
상기 상황에서 누출감지기 설치시 트렌치의 집수조 부분에만 설치하고자 하는데 가능한지 문의 드립니다.
시일이 급하여 빠른 답변 부탁드립니다.
감사합니다.
</t>
  </si>
  <si>
    <t xml:space="preserve">화학물질관리법 누출감지기 설치관련건 </t>
  </si>
  <si>
    <t xml:space="preserve"> ㅇ 안녕하십니까? 우리 환경부 업무에 관심을 가져주셔서 감사합니다. 귀하께서 국민신문고를 통해 환경부 업무와 관련하여 질의 하신 민원(1AA-1707-058381)에 대해 안내드립니다.
 ㅇ 귀하께서 제기하신 민원내용은 “감지·경보장치 설치 기준”에 관한 것으로 이해됩니다.
 ㅇ (답변) 유해화학물질 감지·경보장치는 실내의 경우 유해화학물질 취급설비군 바닥면 둘레 10m 마다 1개 이상의 비율에 따른 개수를 충족해야 하며, 적절하고 효용성 있는 위치에 설치해야 합니다.
     감지·경보장치의 설치 위치는 물질의 누출을 신속히 인지할 수 있는 위치에 설치되어야 하며, 귀사의 경우 집수조에 1개만 설치되는 것으로는 신속한 대응이 불가능할 것으로 판단되므로 취급물질에만 반응할 수 있는 누액감지기 등의 적절한 감지·경보장치를 유해화학물질 취급시설에 가까운 주변에 설치하시기 바랍니다.
 ㅇ 상기 답변과 관련하여 추가 문의사항은 환경부 화학물질안전원 사고예방심사과 이은별 전문위원(042-605-7087, byulee2@kore****)에게 문의하여 주시기 바랍니다.
</t>
  </si>
  <si>
    <t xml:space="preserve"> ㅇ (답변) 유해화학물질 감지·경보장치는 실내의 경우 유해화학물질 취급설비군 바닥면 둘레 10m 마다 1개 이상의 비율에 따른 개수를 충족해야 하며, 적절하고 효용성 있는 위치에 설치해야 합니다.
     감지·경보장치의 설치 위치는 물질의 누출을 신속히 인지할 수 있는 위치에 설치되어야 하며, 귀사의 경우 집수조에 1개만 설치되는 것으로는 신속한 대응이 불가능할 것으로 판단되므로 취급물질에만 반응할 수 있는 누액감지기 등의 적절한 감지·경보장치를 유해화학물질 취급시설에 가까운 주변에 설치하시기 바랍니다.</t>
  </si>
  <si>
    <t>유해화학물질 취급시설 실내 저장보관시설에 관한 설치기준 질의</t>
  </si>
  <si>
    <t>20170707110226</t>
  </si>
  <si>
    <t>1AA-1707-058059</t>
  </si>
  <si>
    <t xml:space="preserve">안녕하십니까.
-. 당사는 유해화학물질 제조 영업 허가를 득하여 사업을 운영하고 있습니다.
-. 금회 유해화학물질 취급시설 증설과 관련하여 질의 드리고자 합니다.
1. 현황
기존 실내 저장 보관시설에 적합한 방류벽(DIKE)가 설치되어 있으며,
향후 설비 증설을 고려하여 방류벽(DIKE) 여유공간을 확보해 놓은 상태입니다.
2. 질의
금회 증설하고자 하는 유해화학물질 취급 제조 사용시설을 기존 실내 저장시설 방류벽(DIKE) 내 설치를 계획하고자 하는데 아래 관련 법규 화관법 설치기준에 충촉될 수있는지 질의드립니다.
관련 법규: 피해감소 (실외 저장 보관시설 방류벽 설치기준)
자) 방류벽 내에는 당해 방류벽 내에 설치하는 실외 저장ㆍ보관설비를 위한 배관, 조명설비 및 계기시스템과 이들에 부속하는 설비 그 밖의 안전 확보에 지장이 없는 부속설비 외에는 다른 시설을 설치하지 아니할 것
3. 참고
저장시설과 제조시설의 TANK는 동일한 타입이며, 취급하는 용도가 다르기에 화관법상 저장시설과 제조시설로 구분됩니다. 
 1) 저장시설: 원료를 저장하여 제조시설에 사용됨.
 2) 제조시설: 저장시설에서 원료를 공급받아 혼합물(중간체 원료)을 생성하는 공정
더불어 저장시설에 저장 보관되어 있는 (HF)물질과 제조시설에서 생성된 혼합물
(NH4F)은 불소계의 수용성 물질입니다.
이해를 돕기 위해 간략한 개요도를 첨부드립니다.
</t>
  </si>
  <si>
    <t xml:space="preserve">유해화학물질 취급시설 실내 저장보관시설에 관한 설치기준 질의 </t>
  </si>
  <si>
    <t xml:space="preserve"> ㅇ 안녕하십니까? 우리 환경부 업무에 관심을 가져주셔서 감사합니다. 귀하께서 국민신문고를 통해 환경부 업무와 관련하여 질의 하신 민원(1AA-1707-058059)에 대해 안내드립니다.
 ㅇ 귀하께서 제기하신 민원내용은 “방류벽 설치기준”에 관한 것으로 이해됩니다.
 ㅇ (답변) 화학물질관리법 시행규칙 별표 5 제3호 라목 5)자)에 따라 안전 확보에 지장이 없는 부속설비 외의 다른시설은 방류벽 내에 설치할 수 없습니다.
     따라서, 화학물질의 혼합·반응이 일어나는 제조·사용설비는 방류벽 외부에 설치되어야 할 것이며, 방류벽 외부에 설치하기 어려운 경우 칸막이를 설치하여 별도 방류벽으로 분리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라목 5)자)에 따라 안전 확보에 지장이 없는 부속설비 외의 다른시설은 방류벽 내에 설치할 수 없습니다.
     따라서, 화학물질의 혼합·반응이 일어나는 제조·사용설비는 방류벽 외부에 설치되어야 할 것이며, 방류벽 외부에 설치하기 어려운 경우 칸막이를 설치하여 별도 방류벽으로 분리하시기 바랍니다.</t>
  </si>
  <si>
    <t xml:space="preserve">실내 저장시설의 피뢰설비 설치에 관한사항 </t>
  </si>
  <si>
    <t>20170706134126</t>
  </si>
  <si>
    <t>1AA-1707-049199</t>
  </si>
  <si>
    <t xml:space="preserve"> 질의) 실내 저장시설의 피뢰설비 설치에 관한사항 
   화학물질관리법 시행규칙 별표 5(유해화학물질 취급시설 및 관리기준) 제2호 다목 19)에 의하면 유해화학물질 취급시설의 주위의 상황에 따라 안전상 지장이 없는 경우에는 피뢰침을 설치하지 아니할 수 있다라고 규정하고 있습니다. 당사 건축물은 철골 구조물이며 건축법에 의해 건축물 사용승인도 받았습니다. 타법(건축물의 설비기준에 관한규칙 제20조)에 따라 건축물 높이 20미터 미만 사업장이므로 피뢰설비를 설치하지 않아도 되는지 질의합니다.
  ※ 건축물의 설비기준 등에 관한규칙 
     제20조(피뢰설비) 영 제87조제2항에 따라 낙뢰의 우려가 있는 건축물, 높이 20미터 이상의 건축물 또는 영 제118조제1항에 따른 공작물로서 높이 20미터 이상의 공작물(건축물에 영 제118조제1항에 따른 공작물을 설치하여 그 전체 높이가 20미터 이상인 것을 포함한다)에는 다음 각 호의 기준에 적합하게 피뢰설비를 설치하여야 한다.
     </t>
  </si>
  <si>
    <t>2017-07-06</t>
  </si>
  <si>
    <t xml:space="preserve"> ㅇ 안녕하십니까? 우리 환경부 업무에 관심을 가져주셔서 감사합니다. 귀하께서 국민신문고를 통해 환경부 업무와 관련하여 질의 하신 민원(1AA-1707-049199)에 대해 안내드립니다.
 ㅇ 귀하께서 제기하신 민원내용은 “피뢰설비 설치 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
 ㅇ 상기 답변과 관련하여 추가 문의사항은 환경부 화학물질안전원 사고예방심사과 이은별 전문위원(042-605-7087, byulee2@kore****)에게 문의하여 주시기 바랍니다.</t>
  </si>
  <si>
    <t xml:space="preserve"> ㅇ (답변) 건축법상 피뢰침을 면제대상에 해당된다면, 화학물질관리법 시행규칙 별표 5 제2호 다목 19)항에 따른 ‘안전상 지장이 없는 경우’에 해당되어 피뢰침을 설치하지 않아도 됩니다.</t>
  </si>
  <si>
    <t>건축, 자연공원</t>
  </si>
  <si>
    <t>[화관법] 배관등의 구조 및 두께 세부기준 적용관련 문의 件</t>
  </si>
  <si>
    <t>20170706153647</t>
  </si>
  <si>
    <t>1AA-1707-050662</t>
  </si>
  <si>
    <t>안녕하세요
업무에 수고가 많으십니다.
유해화학물질(염산 35%) 이송배관을 교체하기 위하여 검토를 하고 있습니다.
화학물질 관리법 화학물질안전원고시 제2017-6호에 의거 기준을 검토하고
있으며, 저희가 사용하려고 하는 배관(첨부-PFA배관)이며, 2중배관으로 시공
하려고 하고 있습니다.
다만, 화학물질안전원고시 제2017-6호 고시를 보면 제2조의 2(배관의 두께)는
3. ..... 기타 강관 등 그 밖의 재질은 한국산업표준에서 인증한 최소두께 이상의
기준 적용해야 한다고 하는데요.
PFA 배관의 최소두께 기준에 대한 자료를 찾을수가 없습니다.
어떠한 배관의 최소두께기준 이상으로 시공을 하여야 할까요?
관련 표준을 찾는 방법 또는 표준코드에 대하여 알려 주시면 감사하겠습니다.
수고 하십시요.
** PFA배관 : PFA 재질 불소수지 테프론</t>
  </si>
  <si>
    <t xml:space="preserve">[화관법] 배관등의 구조 및 두께 세부기준 적용관련 문의 件 </t>
  </si>
  <si>
    <t xml:space="preserve"> ㅇ 안녕하십니까? 우리 환경부 업무에 관심을 가져주셔서 감사합니다. 귀하께서 국민신문고를 통해 환경부 업무와 관련하여 질의 하신 민원(1AA-1707-050662)에 대해 안내드립니다.
 ㅇ 귀하께서 제기하신 민원내용은 “배관 두께 기준”에 관한 것으로 이해됩니다.
 ㅇ (답변) 유해화학물질의 배관은 시행규칙 별표5 제1호 나.1) 및 환경부훈령 제1137호 별표2 나.1)에 명시된 재료를 사용해야 하므로 테프론계열의 배관은 인정하지 않습니다.
     다만, 부식성 물질의 경우 KS 규격에 따른 일반용 경질 염화비닐관으로 사용 가능하며 귀사의 경우 이와 동등 이상의 화학적 성분 및 기계적 성질을 갖는 폴리에틸렌(PE)의 2중 배관을 씌워 사용하는 경우로서 적합한 것으로 인정됩니다.
      PFA 배관은 별도의 두께 기준을 만족할 필요는 없으며, 내식성 등을 증빙할 수 있는 자료를 제출하시고, PE 배관은 한국산업표준에서 정한 최소 두께 이상으로 하시면 됩니다. 
    표준코드는 e나라표준인증 (https://standard.go.kr/KSCI/)에서 조회 가능합니다.
 ㅇ 상기 답변과 관련하여 추가 문의사항은 환경부 화학물질안전원 사고예방심사과 이은별 전문위원(042-605-7087, byulee2@kore****)에게 문의하여 주시기 바랍니다.</t>
  </si>
  <si>
    <t xml:space="preserve"> ㅇ (답변) 유해화학물질의 배관은 시행규칙 별표5 제1호 나.1) 및 환경부훈령 제1137호 별표2 나.1)에 명시된 재료를 사용해야 하므로 테프론계열의 배관은 인정하지 않습니다.
     다만, 부식성 물질의 경우 KS 규격에 따른 일반용 경질 염화비닐관으로 사용 가능하며 귀사의 경우 이와 동등 이상의 화학적 성분 및 기계적 성질을 갖는 폴리에틸렌(PE)의 2중 배관을 씌워 사용하는 경우로서 적합한 것으로 인정됩니다.
      PFA 배관은 별도의 두께 기준을 만족할 필요는 없으며, 내식성 등을 증빙할 수 있는 자료를 제출하시고, PE 배관은 한국산업표준에서 정한 최소 두께 이상으로 하시면 됩니다. 
    표준코드는 e나라표준인증 (https://standard.go.kr/KSCI/)에서 조회 가능합니다.</t>
  </si>
  <si>
    <t>유해물질 설치검사시 벽체와 이격거리 문의</t>
  </si>
  <si>
    <t>20170706161016</t>
  </si>
  <si>
    <t>1AA-1707-051081</t>
  </si>
  <si>
    <t>15년도 이전에 설치된 시설에 노후된 가성소다 약품탱크를 교체하면서 방유벽이 벽체와의 이격거리가 0.5m이상 유지되고 있으며,체적률도 110%이상 확보된 공간에서
저장설비 옆판과의 이격거리를 1.5m이상 떨어져야 한다는 검사기관의 지적에 대한 
문의 입니다.
제한된 공간에서 법 강화에 따른 노후설비 교체로 인한 이격거리 0.5m 유지상태에서
시설물을 사용해도 되는지요?</t>
  </si>
  <si>
    <t xml:space="preserve">유해물질 설치검사시 벽체와 이격거리 문의 </t>
  </si>
  <si>
    <t xml:space="preserve"> ㅇ 안녕하십니까? 우리 환경부 업무에 관심을 가져주셔서 감사합니다. 귀하께서 국민신문고를 통해 환경부 업무와 관련하여 질의 하신 민원(1AA-1707-051081)에 대해 안내드립니다.
 ㅇ 귀하께서 제기하신 민원내용은 “방류벽 설치 기준”에 관한 것으로 이해됩니다.
 ㅇ (답변) 노후화된 저장설비를 교체한 경우 신규시설로서 화학물질관리법에 따른 설치검사를 받아야 합니다.
     화관법상 건축물의 벽을 방류벽의 일부로서 사용하는 것을 인정하고 있지 않으므로 방류벽 4면을 모두 적절한 재질(철근콘크리트 등)으로 설치해야 합니다.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부적합 사유가 되지는 않는 것으로 인정하고 있습니다.
     따라서, 귀사의 경우 저장설비와 방류벽 이격거리를 0.5m 이상으로 하는 경우 적합한 시설로서 인정됩니다.
 ㅇ 상기 답변과 관련하여 추가 문의사항은 환경부 화학물질안전원 사고예방심사과 이은별 전문위원(042-605-7087, byulee2@kore****)에게 문의하여 주시기 바랍니다.</t>
  </si>
  <si>
    <t xml:space="preserve"> ㅇ (답변) 노후화된 저장설비를 교체한 경우 신규시설로서 화학물질관리법에 따른 설치검사를 받아야 합니다.
     화관법상 건축물의 벽을 방류벽의 일부로서 사용하는 것을 인정하고 있지 않으므로 방류벽 4면을 모두 적절한 재질(철근콘크리트 등)으로 설치해야 합니다.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부적합 사유가 되지는 않는 것으로 인정하고 있습니다.
     따라서, 귀사의 경우 저장설비와 방류벽 이격거리를 0.5m 이상으로 하는 경우 적합한 시설로서 인정됩니다.</t>
  </si>
  <si>
    <t>유해화학물질 설치검사 제조사용시설의 건축물 조건 질의</t>
  </si>
  <si>
    <t>20170705215310</t>
  </si>
  <si>
    <t>1AA-1707-043359</t>
  </si>
  <si>
    <t>노고가 많으십니다.
당 사에서는 유해화학물질인 가성소다 50%를 연간 1000톤 사용할 예정입니다.
수산화나트륨인 가성소다 50%는 유해화학물질이라 영업허가를 받아야 하는데 허가를 받기 전 공장 건축 시 설치검사 항목에 관한 질의 올립니다.
질의1.
화학물질관리법에 따른 유해화학물질 취급시설 검사기준에 따르면 
1.제조 사용 -&gt; 가.건축물 -&gt; 3. 인화성,자연발화성,산화성 유해화학물질을 취급하는 건축물은 벽,기둥,바닥,보,서까래 및 계단은 불연재료로 하고, 연소의 우려가 있는 외벽은 출입구 외의 개구부가 없는 내화구조의 벽으로 하여야 한다.
라고 되어 있는데, 당 사업장은 가성소다만 사용하는 사업장으로 가성소다는 인화성,자연발화성,산화성 유해화학물질이 아닙니다. 따라서 위 항목은 해당사항이 없는건지 질의 드립니다. (해당 없을 시 준불연재료 사용 가능한지)
질의2.
화학물질관리법에 따른 유해화학물질 취급시설 검사기준에 따르면 
1.제조 사용 -&gt; 가.건축물 -&gt; 5. 폭발성 유해화학물질을 취급하는 건축물의 지붕은 폭발력이 위로 방출될 정도의 가벼운 불연재로로 덮어야 한다. 다만 유해화학물질을 취급하는 시설이 발생할 수 있는 내부의 과압 또는 부압에 견딜 수 있는 철근 콘크리트 구조이거나 외부화재에 90분 이상 견딜 수 있는 구조인 경우에는 그 지붕을 내호구조로 할 수 있다.
라고 되어 있는데, 질의1과 마찬가지로 가성소다의 경우 폭발성 유해화학물질이 아니기 때문에 위 항목은 해당사항이 없는 것인지 질의 드립니다.
질의3. 
가성소다를 공장동의 제조사용시설과 같은 공간(ROOM)에 보관을 같이 하려고 합니다. 이 때, 가성소다를 제조사용시설과 보관저장시설을 같은 장소에 두어도 상관이 없는지, 가능하다면 취급시설 설치검사의 기준은 제조사용시설과 실내저장보관시설 중 어느 기준을 적용하여야 하는지 궁금합니다.
질의에 대한 답변 감사드립니다.</t>
  </si>
  <si>
    <t xml:space="preserve">유해화학물질 설치검사 제조사용시설의 건축물 조건 질의 </t>
  </si>
  <si>
    <t xml:space="preserve"> ㅇ 안녕하십니까? 우리 환경부 업무에 관심을 가져주셔서 감사합니다. 귀하께서 국민신문고를 통해 환경부 업무와 관련하여 질의 하신 민원(1AA-1707-043359)에 대해 안내드립니다.
 ㅇ 귀하께서 제기하신 민원내용은 “유해화학물질 취급 건축물 설치 기준”에 관한 것으로 이해됩니다.
 ㅇ (답변1) 수산화나트륨은 국립환경과학원고시 제2016-6호에 따라 인화성, 산화성, 자연발화성으로는 분류되지 않은 물질이므로 화관법 시행규칙 별표 5 제1호 가.3)항에 따른 건축물의 불연재료, 내화구조 기준은 적용되지 않습니다.
 ㅇ (답변2) 수산화나트륨은 국립환경과학원고시 제2016-6호에 따라 폭발성으로는 분류되지 않은 물질이므로 화관법 시행규칙 별표 5 제1호 가.5)항에 따른 건축물의 지붕의 불연재료, 내화구조 기준은 적용되지 않습니다.
 ㅇ (답변3) 화관법상 유해화학물질 제조·사용시설과 보관·저장시설을 한 공간에 설치하는 것을 금지하도록 별도로 규정하고 있지는 않습니다.
     다만, 유해화학물질 제조·사용시설과 보관·저장시설을 한 건축물 내에서 사용하는 경우 해당 설비에 대해서는 각각의 기준이 적용되어야 하며, 중복되는 기준(건축물 등)은 더 강한 기준에 적용되어야 합니다.
 ㅇ 상기 답변과 관련하여 추가 문의사항은 환경부 화학물질안전원 사고예방심사과 이은별 전문위원(042-605-7087, byulee2@kore****)에게 문의하여 주시기 바랍니다.
</t>
  </si>
  <si>
    <t xml:space="preserve"> ㅇ (답변1) 수산화나트륨은 국립환경과학원고시 제2016-6호에 따라 인화성, 산화성, 자연발화성으로는 분류되지 않은 물질이므로 화관법 시행규칙 별표 5 제1호 가.3)항에 따른 건축물의 불연재료, 내화구조 기준은 적용되지 않습니다.
 ㅇ (답변2) 수산화나트륨은 국립환경과학원고시 제2016-6호에 따라 폭발성으로는 분류되지 않은 물질이므로 화관법 시행규칙 별표 5 제1호 가.5)항에 따른 건축물의 지붕의 불연재료, 내화구조 기준은 적용되지 않습니다.
 ㅇ (답변3) 화관법상 유해화학물질 제조·사용시설과 보관·저장시설을 한 공간에 설치하는 것을 금지하도록 별도로 규정하고 있지는 않습니다.
     다만, 유해화학물질 제조·사용시설과 보관·저장시설을 한 건축물 내에서 사용하는 경우 해당 설비에 대해서는 각각의 기준이 적용되어야 하며, 중복되는 기준(건축물 등)은 더 강한 기준에 적용되어야 합니다.</t>
  </si>
  <si>
    <t xml:space="preserve">화관법 방지턱 시설기준 </t>
  </si>
  <si>
    <t>20170706105630</t>
  </si>
  <si>
    <t>1AA-1707-047386</t>
  </si>
  <si>
    <t xml:space="preserve">귀 부의 노고에 감사 드립니다. 
[현황]
화학물질관리법 시행규칙 별표5 제1호 가목 11)에 따르면 액체 유해화학물질을 취급하는 실외 시설(적재하거나 하역하는 시설 포함)의 바닥 둘레는 방지턱을 15cm 이상으로 설치하여야 합니다. 
또한, 화학물질관리법 시행규칙 별표5 제2호 다목 31) 바)에 따르면 실내 저장/보관시설은 방지턱 또는 집수설비를 설치하도록 규정하고 있으며, 화학물질관리법 시행규칙 별표5 제3호 다목 31) 자)에 따르면 펌프설비에는 0.15m 이상의 방지턱과 집수설비를 설치해야 합니다. 
즉, 시설별 방지턱 설치기준이 상이합니다. 
[질의]
유해화학물질을 적재하거나 하역하는 차량을 운영하는 경우, 지하 집수설비 없이 방지턱 15cm 이상으로만 설치하면 시설기준을 충족하는지 문의 드립니다. 
 </t>
  </si>
  <si>
    <t xml:space="preserve"> ㅇ 안녕하십니까? 우리 환경부 업무에 관심을 가져주셔서 감사합니다. 귀하께서 국민신문고를 통해 환경부 업무와 관련하여 질의 하신 민원(1AA-1707-047386)에 대해 안내드립니다.
 ㅇ 귀하께서 제기하신 민원내용은 “방지턱 설치 기준”에 관한 것으로 이해됩니다.
 ㅇ (답변) 화학물질관리법상 액상 또는 수용성 고체 유해화학물질 적재·하역장소에 설치하는 방지턱은 차량의 사면이 들어갈 수 있도록 하여높이(15cm) 기준만 제시하고 있으며, 15cm 이상의 높이로 설치된 경우 적법한 시설로 인정됩니다.
 ㅇ 상기 답변과 관련하여 추가 문의사항은 환경부 화학물질안전원 사고예방심사과 이은별 전문위원(042-605-7087, byulee2@kore****)에게 문의하여 주시기 바랍니다.
</t>
  </si>
  <si>
    <t xml:space="preserve"> ㅇ (답변) 화학물질관리법상 액상 또는 수용성 고체 유해화학물질 적재·하역장소에 설치하는 방지턱은 차량의 사면이 들어갈 수 있도록 하여높이(15cm) 기준만 제시하고 있으며, 15cm 이상의 높이로 설치된 경우 적법한 시설로 인정됩니다.</t>
  </si>
  <si>
    <t>유해화학물질 감지시설 및 긴급세척시설 질의</t>
  </si>
  <si>
    <t>20170711160247</t>
  </si>
  <si>
    <t>1AA-1707-095444</t>
  </si>
  <si>
    <t>안녕하십니까
수고가 많으십니다.
유해화학물질 취급시설 내 감지시설과 긴급세척시설을 질의하고자 합니다.
질문1. 사업장 내부 유해화학물질 보관창고에 가스누출감지시설 및 누액감지기와 CCTV를 설치할 계획입니다. 보관창고의 크기는 약 가로 10m, 세로 9m 정도의 크기(전체 둘레는 38m)로 유해화학물질 감지시설은 실내의 경우 10m마다 하나씩 설치하여야 하기 때문에 총 4개를 설치할 예정입니다.
하지만 당 사업장 내부 보관창고에 보관할 유해화학물질의 개수는 총 20여가지가 됩니다.(액상이 18여개 품목, 고상이 2개 품목) 가스감지기 설치 전문업체에 의뢰하였더니 액상물질 18여개 중 가스감지기를 총 10개를 설치하여야 모든 물질을 감지할 수 있다고 답변이 왔습니다. 여기서, 보관창고 둘레 38m이므로 4개를 설치하여야 하나, 각각의 유해화학물질을 감지할 수 있는 가스감지기10개를 모두 설치하여야 하는 것인지, 아니면 보관량을 확인하여 최대 보관하는 물질 4개를 선정하여 설치하고, 누액감지기와 CCTV로 나머지 물질을 감지한다고 하여도 법 적으로 이상이 없는 것인지 확인하고자 합니다.
질문2. 화학물질관리법 별표5.1)제조사용)라.피해저감)9)에 따라 긴급세척시설을 설치하고자 합니다. 만약 설치하여야 한다면 시설별(제조사용시설과 실외저장시설, 실내보관시설)로 각각의 긴급세척시설이 설치되어야 하는 것인가요?
실외저장시설과 실내보관시설간의 거리가 5m밖에 차이가 나지 않아 KOSHA Guide에 따라 비상 시 15초 이내에 갈 수 있는 거리라고 판단되는데, 실외저장시설과 실내보관시설 사이에 긴급세척시설을 1개만 설치하여도 되는것인가요?
질문3. 긴급세척시설 설치 시 만약 용수배관라인을 연결하여 고정식 세척시설을 설치하여야 한다면 상당한 비용이 발생될 것으로 보이는데, 고정식 긴급세척시설이 아닌 대용량 이동식 긴급세척시설을 설치하여도 되는것인지, 긴급세척시설의 설치 기준을 알고자 합니다.
답변 감사드립니다.</t>
  </si>
  <si>
    <t xml:space="preserve">유해화학물질 감지시설 및 긴급세척시설 질의 </t>
  </si>
  <si>
    <t xml:space="preserve"> ㅇ 안녕하십니까? 우리 환경부 업무에 관심을 가져주셔서 감사합니다. 귀하께서 국민신문고를 통해 환경부 업무와 관련하여 질의 하신 민원(1AA-1707-095444)에 대해 안내드립니다.
 ㅇ 귀하께서 제기하신 민원내용은 “감지경보장치 및 긴급세척시설 설치기준”에 관한 것으로 이해됩니다.
 ㅇ (답변1) 유해화학물질 저장·보관시설의 감지·경보설비는 취급하는 모든 유해화학물질의 유출·누출을 감지할 수 있도록 설치되어야 합니다. 
     고상의 물질의 누출 모니터링을 위해 CCTV(상시 모니터링)를 설치하고, 취급량이 많은 물질은 가스감지기를 선정하여 설치하며, 그 외의 모든 물질의 누출을 감지할 수 있는 누액감지기를 설치한다면 인정 가능합니다. 감지·경보장치(가스감지기, 누액감지기 등)의 설치 개수는 종류별로 실내의 경우 유해화학물질 취급설비군 바닥면 둘레 10m 마다 1개 이상의 비율에 따른 개수를 충족하는 것이 원칙입니다.
 ㅇ (답변2,3) 화학물질관리법 시행규칙 별표5 제1호 라목 9)항에 따라 유해화학물질을 제조·사용하는 경우에는 작업장소와 격리된 장소에 긴급세척시설을 설치해야 하고, 제3호 라목 12)항에 따라 주변에 작업이 이루어질 가능성이 있는 곳에는 비상샤워시설과 세안설비를 설치해야 합니다. 
     이 때, 긴급세척시설과 비상샤워시설의의 설치 범위 및 세부 기준은 별도로 규정되어 있지 않으며, 유해화학물질로 인한 사고 시 신속하게 사고물질을 세척할 수 있는 시설로서 제조·사용시설과 저장·보관시설의 근로자가 신속히 접근할 수 있는 장소에 설치되어 있다면, 1개의 시설로도 인정될 수 있습니다.
     이동식 긴급세척시설도 인정될 수 있으나. 긴급 시 충분한 양의 용수가 공급될 수 있도록 관리되어야 할 것입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의 감지·경보설비는 취급하는 모든 유해화학물질의 유출·누출을 감지할 수 있도록 설치되어야 합니다. 
     고상의 물질의 누출 모니터링을 위해 CCTV(상시 모니터링)를 설치하고, 취급량이 많은 물질은 가스감지기를 선정하여 설치하며, 그 외의 모든 물질의 누출을 감지할 수 있는 누액감지기를 설치한다면 인정 가능합니다. 감지·경보장치(가스감지기, 누액감지기 등)의 설치 개수는 종류별로 실내의 경우 유해화학물질 취급설비군 바닥면 둘레 10m 마다 1개 이상의 비율에 따른 개수를 충족하는 것이 원칙입니다.
 ㅇ (답변2,3) 화학물질관리법 시행규칙 별표5 제1호 라목 9)항에 따라 유해화학물질을 제조·사용하는 경우에는 작업장소와 격리된 장소에 긴급세척시설을 설치해야 하고, 제3호 라목 12)항에 따라 주변에 작업이 이루어질 가능성이 있는 곳에는 비상샤워시설과 세안설비를 설치해야 합니다. 
     이 때, 긴급세척시설과 비상샤워시설의의 설치 범위 및 세부 기준은 별도로 규정되어 있지 않으며, 유해화학물질로 인한 사고 시 신속하게 사고물질을 세척할 수 있는 시설로서 제조·사용시설과 저장·보관시설의 근로자가 신속히 접근할 수 있는 장소에 설치되어 있다면, 1개의 시설로도 인정될 수 있습니다.
     이동식 긴급세척시설도 인정될 수 있으나. 긴급 시 충분한 양의 용수가 공급될 수 있도록 관리되어야 할 것입니다. </t>
  </si>
  <si>
    <t>유해화학물질 저장,보관 시설의 방류벽 거리유지</t>
  </si>
  <si>
    <t>20170711174404</t>
  </si>
  <si>
    <t>1AA-1707-097118</t>
  </si>
  <si>
    <t>유해화학물질 취급시설 설치 및 관리기준 등에 관한 고시 제7조(피해저감에 대한 세부기준) 2에 의거하여 방류벽의 거리를 유지해야함. 
가. 탱크의 옆판으로부터 최소 1.5 m이상
나. 탱크 직경이 15m미만인 경우에는 탱크 높이의 3분의 1이상의 거리
다. 탱크 직경이 15m이상인 경우에는 탱크 높이의 2분의 1이상의 거리
질의1: 상기 고시 제7조 2에서 규정된 방류벽의 거리를 유지하여야하나 부지면적이 협소하고 법적 기준에 충족되기 위해서는 저장탱크를 이전 설치해야하는 사항임. 
이때 방류벽에 드레인 밸브 및 이송시설(배관 또는 폐수장유입배수로)이 설치되어 있어서 누출된 유해화학물질을 폐수처리장으로 이송시킬 수 있는 경우 외부로 유출이 없도록 하는 법적 기준을 충족한 것으로 갈음할 수 있는지 여부?
질의2: 만약 질의1의 내용이 법적 기준을 충족한 것으로 갈음된다면 누출된 유해화학물질을 폐수처리장으로 이송할 수 있는 이송시설(배관 또는 폐수장유입배수로)은 밀폐가 되어야 하는지 아니면 개방된 상태로 이송되어도 되는지 여부?</t>
  </si>
  <si>
    <t xml:space="preserve">유해화학물질 저장,보관 시설의 방류벽 거리유지 </t>
  </si>
  <si>
    <t xml:space="preserve"> ㅇ 안녕하십니까? 우리 환경부 업무에 관심을 가져주셔서 감사합니다. 귀하께서 국민신문고를 통해 환경부 업무와 관련하여 질의 하신 민원(1AA-1707-097118)에 대해 안내드립니다.
 ㅇ 귀하께서 제기하신 민원내용은 “방류벽 이격거리 기준”에 관한 것으로 이해됩니다.
 ㅇ (답변) 귀사의 경우 2014년 12월 31일 이전에 착공된 기존 실외 저장·보관시설인 것으로 유선상 확인하였습니다.
     기존시설은 유예기간인 2019년 12월 31일까지 화학물질관리법 시행규칙 별표 5 제3호 라목 5)항 바)에 따라 화학물질안전원이 정한 이격거리를 유지해야 하며, 누출된 물질을 폐수처리장으로 이송될 수 있도록 조치하는 것으로는 방류벽 이격거리를 만족한 것으로 인정되지 않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2018년 1월 1일 시행 예정) 안전성 평가 결과에 따라 일부 설치 및 관리기준을 적용하지 않을 수 있습니다.
 ㅇ 상기 답변과 관련하여 추가 문의사항은 환경부 화학물질안전원 사고예방심사과 이은별 전문위원(042-605-7087, byulee2@kore****)에게 문의하여 주시기 바랍니다.</t>
  </si>
  <si>
    <t xml:space="preserve"> ㅇ (답변) 귀사의 경우 2014년 12월 31일 이전에 착공된 기존 실외 저장·보관시설인 것으로 유선상 확인하였습니다.
     기존시설은 유예기간인 2019년 12월 31일까지 화학물질관리법 시행규칙 별표 5 제3호 라목 5)항 바)에 따라 화학물질안전원이 정한 이격거리를 유지해야 하며, 누출된 물질을 폐수처리장으로 이송될 수 있도록 조치하는 것으로는 방류벽 이격거리를 만족한 것으로 인정되지 않습니다.
     다만,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2018년 1월 1일 시행 예정) 안전성 평가 결과에 따라 일부 설치 및 관리기준을 적용하지 않을 수 있습니다.</t>
  </si>
  <si>
    <t>유해화학물질 취급시설에 관한 문의사항입니다.</t>
  </si>
  <si>
    <t>20170712155456</t>
  </si>
  <si>
    <t>1AA-1707-108341</t>
  </si>
  <si>
    <t>1. 유해화학물질을 소량 취급하는 사업장에서 그때그때마다 사용하는 양만큼 입고하여 사용하는 경우 보관저장시설을 따로 설치하지 않아도 되는지 문의 드립니다.
2. 유해화학물질을 실외 캐비닛에 저장해도 되는 것인지 문의 드립니다.(방류턱과 국소배기장치가 설치되어 있습니다.)
감사합니다.</t>
  </si>
  <si>
    <t xml:space="preserve">유해화학물질 취급시설에 관한 문의사항입니다. </t>
  </si>
  <si>
    <t xml:space="preserve"> ㅇ 안녕하십니까? 우리 환경부 업무에 관심을 가져주셔서 감사합니다. 귀하께서 국민신문고를 통해 환경부 업무와 관련하여 질의 하신 민원(1AA-1707-108341)에 대해 안내드립니다.
 ㅇ 귀하께서 제기하신 민원내용은 “유해화학물질 취급시설 설치 및 관리기준”에 관한 것으로 이해됩니다.
 ㅇ (답변) 유해화학물질 제조·사용시설에서 사용을 위해 일시적으로 유해화학물질을 보관하는 경우, 별도의 캐비넷에 유해화학물질을 보관하는 것은 가능합니다. 
    다만, 일시적인 유해화학물질 사용 후 잔류 용량을 즉시 저장·보관시설로 옮겨야 하며, 보관량도 최소한으로 보관해야 합니다. 
    유해화학물질을 저장·보관하는 것을 목적으로 하는 시설은 별도의 저장·보관시설로서 화학물질관리법 시행규칙 별표 5 제2호(실내 저장·보관시설) 또는 제3호(실외 저장·보관시설)에 적합해야 함을 알려드립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서 사용을 위해 일시적으로 유해화학물질을 보관하는 경우, 별도의 캐비넷에 유해화학물질을 보관하는 것은 가능합니다. 
    다만, 일시적인 유해화학물질 사용 후 잔류 용량을 즉시 저장·보관시설로 옮겨야 하며, 보관량도 최소한으로 보관해야 합니다. 
    유해화학물질을 저장·보관하는 것을 목적으로 하는 시설은 별도의 저장·보관시설로서 화학물질관리법 시행규칙 별표 5 제2호(실내 저장·보관시설) 또는 제3호(실외 저장·보관시설)에 적합해야 함을 알려드립니다.</t>
  </si>
  <si>
    <t>유해 화학물질 설치검사 - 환기설비 설치기준에 대한 문의 입니다</t>
  </si>
  <si>
    <t>20170712084355</t>
  </si>
  <si>
    <t>1AA-1707-102183</t>
  </si>
  <si>
    <t xml:space="preserve">[유해 화학물질 설치검사 - 환기설비 설치기준] 
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질의 사항
기존 설치된 지붕환기팬 형태 (중력식)
설치검사시 교체를 요구하는 팬 사양(회전식)
2.1 현황도(첨부파일 참조)
2.2 현황설명
    당해 건축물은 2008년 위험물 안전관리법에 따른 위험물 제조소 로서 2008년 이전에 위험물 인허가를 득하였으며, 환기설비에 관한 기준은 현재의 화학물질 관리법의 기준과 동일합니다. 즉 다시 말해서 법 문구상에는 회전식 무동력팬이지만 이와 동등한 성능이 있는 중력식으로 관할 소방서로부터 인허가를 득하였습니다.
3. 질의사항
  당해 사업소에 시설된 환기설비는 위험물 규제업무 처리지침에 따라 지붕에 회전식
  벤츄레이터 대신 자연 배기형 환기구를 설치하였으며, 그성능이 회전식 벤츄레이터와
  동등 이상의 성능기준으로 인정받아 위험물 인허가필증(완공검사필증)을 교부 받았습
  니다. (위험물안전관리법상에도 원칙적으로 회전식 벤츄레이터를 설치하도록 되어있
  음) 이 경우 에도 화학물질 관리법 별표 5 설치검사 기준에 따라 중력식 환기구를 
  철거하고 회전식 벤츄레이터로 교체하여야 하는지요?
</t>
  </si>
  <si>
    <t xml:space="preserve">유해 화학물질 설치검사 - 환기설비 설치기준에 대한 문의 입니다 </t>
  </si>
  <si>
    <t xml:space="preserve"> ㅇ 안녕하십니까? 우리 환경부 업무에 관심을 가져주셔서 감사합니다. 귀하께서 국민신문고를 통해 환경부 업무와 관련하여 질의 하신 민원(1AA-1707-102183)에 대해 안내드립니다.
 ㅇ 귀하께서 제기하신 민원내용은 “환기설비 설치 기준”에 관한 것으로 이해됩니다.
 ㅇ (답변) 현재, 화학물질관리법 시행규칙 별표 5 비고에 따라 유해화학물질인 위험물의 경우 화관법의 설치기준보다 위험물법의 제5조제3항 및 제4항에 따른 기준을 우선 적용합니다.
      따라서, 위험물인 유해화학물질 제조·사용설비 환기설비 기준은 위험물법 시행규칙 별표 4 Ⅴ 제1호에서 정하는 기준을 우선 적용할 수 있습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비고에 따라 유해화학물질인 위험물의 경우 화관법의 설치기준보다 위험물법의 제5조제3항 및 제4항에 따른 기준을 우선 적용합니다.
      따라서, 위험물인 유해화학물질 제조·사용설비 환기설비 기준은 위험물법 시행규칙 별표 4 Ⅴ 제1호에서 정하는 기준을 우선 적용할 수 있습니다.</t>
  </si>
  <si>
    <t>감지기 및 cctv 설치 관련</t>
  </si>
  <si>
    <t>20170710171435</t>
  </si>
  <si>
    <t>1AA-1707-084520</t>
  </si>
  <si>
    <t xml:space="preserve">화학물질관리법 별표 5에 따라 유해화학물질 창고에 감지·경보할 수 있는 설비 또는 CCTV를 설치하려고 합니다. 
@ 창고 보관 사항
   - 보관 물질 : 과산화벤조일 100%(CAS 번호 : 94-36-0)
   - 성상 : 분말
   - 증기압 : 0.0000706 ㎜Hg (25℃)
   - 용해도 : 0.00091 g/100㎖ (25℃)
질문1) 
분말인 경우에는 cctv를 설치할 수 있는지?
질문2) 
용해도가 상기와 같은 경우에는 cctv를 설치해야 하는지, 누액감지기를 설치해야 하는지?
첨부 : 고용노동부 MSDS
</t>
  </si>
  <si>
    <t>20170717</t>
  </si>
  <si>
    <t xml:space="preserve">감지기 및 cctv 설치 관련 </t>
  </si>
  <si>
    <t xml:space="preserve"> ㅇ 안녕하십니까? 우리 환경부 업무에 관심을 가져주셔서 감사합니다. 귀하께서 국민신문고를 통해 환경부 업무와 관련하여 질의 하신 민원(1AA-1707-084520)에 대해 안내드립니다.
 ㅇ 귀하께서 제기하신 민원내용은 “감지·경보장치 설치기준”에 관한 것으로 이해됩니다.
 ㅇ (답변) 화학물질관리법상 저장·보관시설에 감지·경보장치의 대체로 CCTV를 설치할 수 있는 물질의 증기압, 용해도 등을 별도로 규정하고 있지 않습니다.
     과산화벤조일 등의 상온·상압에서 고체분말형태로 존재하여 누출 시 이를 검지할 수 있는 적절한 감지·경보장치가 개발되지 않았다면, CCTV를 설치하고 이를 상시 모니터링하여 취급시설 이상과 물질의 누출을 감지할 수 있도록 대체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저장·보관시설에 감지·경보장치의 대체로 CCTV를 설치할 수 있는 물질의 증기압, 용해도 등을 별도로 규정하고 있지 않습니다.
     과산화벤조일 등의 상온·상압에서 고체분말형태로 존재하여 누출 시 이를 검지할 수 있는 적절한 감지·경보장치가 개발되지 않았다면, CCTV를 설치하고 이를 상시 모니터링하여 취급시설 이상과 물질의 누출을 감지할 수 있도록 대체하시기 바랍니다.</t>
  </si>
  <si>
    <t>유해화학물질 취급시설 설치 및 기준 관련 질의</t>
  </si>
  <si>
    <t>20170710174633</t>
  </si>
  <si>
    <t>1AA-1707-084969</t>
  </si>
  <si>
    <t>안녕하세요.
환경업무에 노고가 많으십니다.
시행규칙 별표5의 유해화학물질 취급시설 설치 및 관리 기준에서의 실내 저장‧보관시설 및 설비기준에 대해 질의하고자 합니다.
가. 건축물 검사기준을 보시면
9) 실내 저장·보관 설비와 벽과의 사이 및 설비 상호간에는 0.5m 이상의 간격을 유지하여야 한다. 다만, 시설의 점검 및 보수에 지장이 없는 경우에는 그러하지 아니하다.
--&gt;(질의1) 위 내용 중에서 “벽”은 건축물의 벽을 의미하는것인지 아니면 방류벽을 의미하는것인지 답변부탁드립니다.
--&gt;(질의2) 실외저장시설과 방류벽사이의 이격거리는 1.5m이상인 것으로 알고있습니다.
그러나 실내저장시설 설치 및 관리기준에는 이격거리에 대한 내용은 나와있지않기에 실내저장시설과 방류벽사이의 이격거리는 위 9)번 내용과 같이 최소 0.5m이상만 간격을 유지하면 되는것인지요?
--&gt;(질의3) 실내저장시설과 방류벽 4면과의 이격거리가 0.5m (또는 실외저장시설의 경우 1.5m)이상이여야하나 방류벽 4면 중에 다른 면이 지게차운행 등으로 인해 방해가 되어 이격거리가 부족한 경우는 어떻게 해야하는지요?
--&gt;(질의4) 방류벽용량은 시설용량의 110%이상, 방류벽 내부에 집수정 및 폐수처리장으로 연결, 누액감지기 설치 등 이 세가지를 모두 충족한다면 방류벽 4면중 다른 면이 저장시설과의 이격거리가 기준보다 부족하더라도 인정이 가능한지요?</t>
  </si>
  <si>
    <t xml:space="preserve">유해화학물질 취급시설 설치 및 기준 관련 질의 </t>
  </si>
  <si>
    <t xml:space="preserve"> ㅇ 안녕하십니까? 우리 환경부 업무에 관심을 가져주셔서 감사합니다. 귀하께서 국민신문고를 통해 환경부 업무와 관련하여 질의 하신 민원(1AA-1707-084969)에 대해 안내드립니다.
 ㅇ 귀하께서 제기하신 민원내용은 “실내 방류벽 설치기준”에 관한 것으로 이해됩니다.
 ㅇ (답변1) 화학물질관리법 시행규칙 별표 5 제2호 가목 9)항의 벽은 건축물 벽을 의미하며, 해당 조항은 설비간 거리와 설비와 건축물 사이의 거리를 0.5m 이상으로 할 것을 규정하고 있습니다.
 ㅇ (답변2,3) 현재, 실내 방류벽 설치에 대한 세부기준은 실외 방류벽 설치기준(이격거리 1.5m)인 별표 5 제3호 라5)를 준용하도록 하고 있지만
     실내 방류벽의 경우 높이(50cm) 및 용량(110%)기준을 만족한다면, 방류벽과 저장탱크 사이의 이격거리를 0.5m 이상으로 설치하는 것도 부적합 사유가 되지는 않는 것으로 유권해석을 하고 있습니다.
     이는 저장설비 주변의 4면이 모두 0.5m 이상의 이격거리를 확보한 경우에 인정될 수 있으며, 방류벽 용량, 폐수처리장 연결, 누액감지기 설치 등으로 일부 이격거리 0.5m 미만인 방류벽이 적절한 시설로 인정되지는 않습니다.
     다만,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으며, 이는 2014년 12월 31일 이전에 착공한 유해화학물질 취급시설에 한하여 적용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가목 9)항의 벽은 건축물 벽을 의미하며, 해당 조항은 설비간 거리와 설비와 건축물 사이의 거리를 0.5m 이상으로 할 것을 규정하고 있습니다.
 ㅇ (답변2,3) 현재, 실내 방류벽 설치에 대한 세부기준은 실외 방류벽 설치기준(이격거리 1.5m)인 별표 5 제3호 라5)를 준용하도록 하고 있지만
     실내 방류벽의 경우 높이(50cm) 및 용량(110%)기준을 만족한다면, 방류벽과 저장탱크 사이의 이격거리를 0.5m 이상으로 설치하는 것도 부적합 사유가 되지는 않는 것으로 유권해석을 하고 있습니다.
     이는 저장설비 주변의 4면이 모두 0.5m 이상의 이격거리를 확보한 경우에 인정될 수 있으며, 방류벽 용량, 폐수처리장 연결, 누액감지기 설치 등으로 일부 이격거리 0.5m 미만인 방류벽이 적절한 시설로 인정되지는 않습니다.
     다만,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으며, 이는 2014년 12월 31일 이전에 착공한 유해화학물질 취급시설에 한하여 적용됩니다.</t>
  </si>
  <si>
    <t>20170710152518</t>
  </si>
  <si>
    <t>1AA-1707-083039</t>
  </si>
  <si>
    <t xml:space="preserve">문의드립니다.
민원신청번호[1AA-1706-222682] 
유해법 설치검사 중 실내탱크 방류벽관련 문의드려서 답변을 받았는데요
3가지 시설을 모두 갖춘 경우 방류벽을 대체할 수 있다고 하셨는데
환경공단에 문의하니 환경부에 직접 확인하라고 합니다.
1)저장설비 주변의 트렌치 등의 배수시설
2)집수시설
3)유출,누출 경보장치
위의 3가지를 모두 갖춘 경우 방류벽을 대체할 수 있다고 하셨는데
이중 3번항목인 유출,누출경보장치는 어떤걸 설치하면 되는건가요?
환경공단에서는 법을 해석하는 기관이 아니라서 환경부에서 설치하라는
경보장치를 설치해야 인정해준다고 합니다.
답변 부탁드립니다.
저희 사업장은 금번에 영업허가를 득해야하는 사업장으로
설치검사 적합을 빨리 받아야하여 조금 급합니다.
빠른 답변 부탁드립니다.
</t>
  </si>
  <si>
    <t xml:space="preserve">취급시설 설치검사 관련 문의 </t>
  </si>
  <si>
    <t xml:space="preserve"> ㅇ 안녕하십니까? 우리 환경부 업무에 관심을 가져주셔서 감사합니다. 귀하께서 국민신문고를 통해 환경부 업무와 관련하여 질의 하신 민원(1AA-1707-083039)에 대해 안내드립니다.
 ㅇ 귀하께서 제기하신 민원내용은 “방류벽 설치기준”에 관한 것으로 이해됩니다.
 ㅇ (답변) 취급하는 유해화학물질의 성상에 따라 감지할 수 있는 효용성 있는 설비를 설치하면 되며, 증기압이 높아 가스의 감지가 가능한 물질이라면 가스감지기, 증기압이 낮은 물질이라면 누액감지기, pH미터 등 적절한 설비를 설치하여 물질 누출 시 경보될 수 있도록 조치하시면 됩니다.
     설치 개수는 실내의 경우 유해화학물질 취급설비군 바닥면 둘레 10m, 실외의 경우 20m 마다 1개 이상의 비율에 따른 개수를 충족해야 하며, 위치는 적절하고 효용성 있는 위치에 설치하시면 됩니다. 
     구체적인 설치기준은 환경부훈령 제1137호 별표 3 다.22)를 참고하시기 바랍니다.
 ㅇ 상기 답변과 관련하여 추가 문의사항은 환경부 화학물질안전원 사고예방심사과 이은별 전문위원(042-605-7087, byulee2@kore****)에게 문의하여 주시기 바랍니다.</t>
  </si>
  <si>
    <t xml:space="preserve"> ㅇ (답변) 취급하는 유해화학물질의 성상에 따라 감지할 수 있는 효용성 있는 설비를 설치하면 되며, 증기압이 높아 가스의 감지가 가능한 물질이라면 가스감지기, 증기압이 낮은 물질이라면 누액감지기, pH미터 등 적절한 설비를 설치하여 물질 누출 시 경보될 수 있도록 조치하시면 됩니다.
     설치 개수는 실내의 경우 유해화학물질 취급설비군 바닥면 둘레 10m, 실외의 경우 20m 마다 1개 이상의 비율에 따른 개수를 충족해야 하며, 위치는 적절하고 효용성 있는 위치에 설치하시면 됩니다. 
     구체적인 설치기준은 환경부훈령 제1137호 별표 3 다.22)를 참고하시기 바랍니다.</t>
  </si>
  <si>
    <t xml:space="preserve">태양광 설치 조건에 대해서 문의 드립니다. </t>
  </si>
  <si>
    <t>20170710093421</t>
  </si>
  <si>
    <t>1AA-1707-077772</t>
  </si>
  <si>
    <t xml:space="preserve">안녕하십니까 
(주)세원에 이성갑 차장이라고 합니다. 
(주)세원은 유해화학물질 판매업을 가지고 현재 보관 창고를 3개를 가지고 운영을 하고 있습니다. 
유해화학물질의 판매 포장단위는 말통 드럼으로 소량 팩킹 판매를 하고 있습니다.  저장탱크는 설치되어 있지 않습니다. 
3동중 1동은 위험물 보관소로 위험물 보관에 맞게 만들어진 보관소를 운영하고 나머지 2동은 그외의 유해화학물질을 보관하고 있습니다. 
(주)세원에서는 이곳 보관소 지붕에 태양열광 설비를 설치가 가능한지를 문의 드립니다. 
1) 유해화학물질 보관창고에 태양광 설치가 가능한가??
2) 보관창고를 우선 내화로 변경후 설치가 가능한가??
3) 지붕은 어떤 조치후 태양광설비 설치가 가능한가??  
4) 유해화학물질을 보관할시 지붕을 포함한 모든 건축물이 내화성을 갖어야 하는 건가요??
취급시설 시행규칙을 살펴보았지만 애매함이 있어서 이렇게 문의 드립니다. 
빠른 회신 부탁드립니다. 
감사합니다. </t>
  </si>
  <si>
    <t xml:space="preserve"> ㅇ 안녕하십니까? 우리 환경부 업무에 관심을 가져주셔서 감사합니다. 귀하께서 국민신문고를 통해 환경부 업무와 관련하여 질의 하신 민원(1AA-1707-077772)에 대해 안내드립니다.
 ㅇ 귀하께서 제기하신 민원내용은 “유해화학물질 건축물 설치기준”에 관한 것으로 이해됩니다.
 ㅇ (답변) 화학물질관리법상 유해화학물질 실내보관창고에 태양광설비를 설치할 수 없다라는 별도의 규정은 없습니다.
      다만, 화학물질관리법 시행규칙 별표 5 제2호 가목 2)항에 따라 화재의 위험이 있는 경우*에는 건축물의 벽·기둥 및 바닥은 내화구조로 하고 보와 서까래는 불연재료로 해야하며,  별표 5 제2호 가목 3)항에 따라 폭발 위험이 있는 유해화학물질을 취급하는 경우에는 지붕은 가벼운 불연재료, 천장은 만들지 않아야 합니다.
     *물리적 위험성(금속부식성 제외)이 있는 물질을 취급하는 경우
      상기의 조건은 태양광설비를 설치 유무와 관계없이 모든 유해화학물질 실내저장·보관시설이 준수해야 할 설치기준이며,
      태양광설비가 전기설비로 간주된다면 이를 설치할 경우 
      그 외에도 폭발성, 인화성, 물반응성이 있는 유해화학물질 저장·보관시설에 설치된 전기설비는 방폭 성능을 갖출 것,
      실내저장·보관시설에 설치하는 전기설비는 「전기사업법」에 의한 전기설비기술 기준을 따를 것 등의 화학물질관리법 시행규칙 별표 5 제2호(실내 저장·보관시설 및 설비 기준)의 기준을 준수해야 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실내보관창고에 태양광설비를 설치할 수 없다라는 별도의 규정은 없습니다.
      다만, 화학물질관리법 시행규칙 별표 5 제2호 가목 2)항에 따라 화재의 위험이 있는 경우*에는 건축물의 벽·기둥 및 바닥은 내화구조로 하고 보와 서까래는 불연재료로 해야하며,  별표 5 제2호 가목 3)항에 따라 폭발 위험이 있는 유해화학물질을 취급하는 경우에는 지붕은 가벼운 불연재료, 천장은 만들지 않아야 합니다.
     *물리적 위험성(금속부식성 제외)이 있는 물질을 취급하는 경우
      상기의 조건은 태양광설비를 설치 유무와 관계없이 모든 유해화학물질 실내저장·보관시설이 준수해야 할 설치기준이며,
      태양광설비가 전기설비로 간주된다면 이를 설치할 경우 
      그 외에도 폭발성, 인화성, 물반응성이 있는 유해화학물질 저장·보관시설에 설치된 전기설비는 방폭 성능을 갖출 것,
      실내저장·보관시설에 설치하는 전기설비는 「전기사업법」에 의한 전기설비기술 기준을 따를 것 등의 화학물질관리법 시행규칙 별표 5 제2호(실내 저장·보관시설 및 설비 기준)의 기준을 준수해야 함을 알려드립니다.</t>
  </si>
  <si>
    <t>설치검사 관련 문의 사항</t>
  </si>
  <si>
    <t>20170710194844</t>
  </si>
  <si>
    <t>1AA-1707-086108</t>
  </si>
  <si>
    <t xml:space="preserve">안녕하십니까 
1. 귀 원의 환경보전에 대한 노고에 감사드립니다.
2. 설치검사와 관련하여 문의 사항이 있습니다.
3. A배관은 기존에 위험물 배관, B배관은 유해화학물질 배관이였으며 이 두 배관을 Tie-in할 예정입니다. 
4. B배관 -&gt; A배관 연결로 인해 A배관이 유해화학물질 배관이 되며 설치검사 대상이 됩니다.  
5. 설치검사 시 B배관은 긴급차단밸브를 설치하지 않아도 이중배관 설치로 설치검사 적합을 받았으며 그 법적 근거로는 아래와 같이 제시하였었습니다.
화학물질관리법 별표5(유해화학물질 취급시설 설치 및 관리 기준) 제6호(배관 이송 시설 및 설비 기준) 라목(피해저감)
5) 배관에는 하천, 해상 및 해저, 산림지역, 도로, 철도를 횡단하여 설치하는 경우에는 횡단하는 부분의 양 끝에 긴급차단밸브를 설치하여야 한다. 다만, 사고 발생시 화학물질의 유출•누출이 없도록 안전상 필요한 조치가 가능한 경우에는 그러하지 아니할 수 있다.
비고) 「위험물안전관리법」 제2조제1항제1호에 따른 위험물과 중복되는 유해화학물질의 취급시설 설치기준은 「위험물안전관리법」 제5조제3항 및 제4항에서 정한 기준을 제1호부터 제6호까지에서 정한 설치기준에 우선하여 적용하고 「위험물안전관리법」 제5조제3항 및 제4항에 따른 특별한 기준이 없거나 화학물질안전원장이 화학물질 안전관리 및 화학사고 예방•대응에 필요하다고 인정하여 고시하거나 정한 경우에는 이 규칙을 우선하여 적용한다. 
→ 화학물질관리법에 의거 도로를 횡단하여 설치하는 경우에는 양 끝에 긴급차단밸브를 설치
→ 위험물안전관리법과 중복되는 유해화학물질 취급시설 설치기준은 위험물안전관리법 설치기준을 우선하여 적용 가능
위험물안전관리법 별표15(이송취급소의 위치•구조 및 설비의 기준) 
11. 긴급차단밸브
가. 배관에는 다음의 기준에 의하여 긴급차단밸브를 설치할 것. 4) 또는 5)에 해당하는 경우로서 방호구조물을 설치하는 등 안전상 필요한 조치를 하는 경우에는 설치하지 않을 수 있다.
5) 도로 또는 철도를 횡단하여 설치하는 경우에는 횡단하는 부분의 양끝
→ 위험물안전관리법에 의거 방호구조물(이중배관)을 설치하였기 때문에 긴급차단밸브 설치하지 않아도 됨
5. A배관에 대해 설치검사 할 시에 B배관을 예로 들면서 이중배관으로 되어있다면 긴급차단밸브를 설치하지 않아도 적합판정을 받을 수 있는지 궁금합니다. </t>
  </si>
  <si>
    <t xml:space="preserve">설치검사 관련 문의 사항 </t>
  </si>
  <si>
    <t xml:space="preserve"> ㅇ 안녕하십니까? 우리 환경부 업무에 관심을 가져주셔서 감사합니다. 귀하께서 국민신문고를 통해 환경부 업무와 관련하여 질의 하신 민원(1AA-1707-086108)에 대해 안내드립니다.
 ㅇ 귀하께서 제기하신 민원내용은 “긴급차단밸브 설치기준”에 관한 것으로 이해됩니다.
 ㅇ (답변) 현재, 화학물질관리법 시행규칙 별표 5 비고에 따라 유해화학물질인 위험물의 경우 화관법의 설치기준보다 위험물법의 제5조제3항 및 제4항에 따른 기준을 우선 적용합니다.
      따라서, 위험물인 유해화학물질 이송배관의 긴급차단밸브 설치 기준은 위험물법 시행규칙 별표 15 Ⅳ 제11호에서 정하는 기준을 우선 적용할 수 있습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비고에 따라 유해화학물질인 위험물의 경우 화관법의 설치기준보다 위험물법의 제5조제3항 및 제4항에 따른 기준을 우선 적용합니다.
      따라서, 위험물인 유해화학물질 이송배관의 긴급차단밸브 설치 기준은 위험물법 시행규칙 별표 15 Ⅳ 제11호에서 정하는 기준을 우선 적용할 수 있습니다.</t>
  </si>
  <si>
    <t xml:space="preserve">[유해 화학물질 설치검사 - 방폭배선 , CCTV 비상전력] </t>
  </si>
  <si>
    <t>20170707115417</t>
  </si>
  <si>
    <t>1AA-1707-058668</t>
  </si>
  <si>
    <t xml:space="preserve">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개요
2.1 . 현황
당해사업소에 설치되는 상부개방형 혼합용기(용량 1톤)은 톨루엔,자일렌의 유해화학물질을 투입하는 유해화학물질 취급시설이며 금회 제조사용시설로서 설치검사를 받고자 합니다.
2.2 화학물질 관리법 별표 5 1-다-27의 조명설비의 적용기준에 관한 기준
    별표 5 1-다-27의 조명설비의 적용기준에 관한 기준에 따라
가. 조명등은 방폭형으로 시공 하였고,
나. 전선은 내화내열배선으로 시공 하였고
다. 점멸스위치는 출입구 바깥쪽에 시공 하였습니다.
또한, 설치대상 건축물 위험물 안전관리법에 따른 위험물제조소등 기 인허가 되었고(2008년도 이며, 위험물 시설기준도 상기의 화관법 기준과 동일함), 설치검사를 위해 금회 한국전기안전공사로부터 전기설비에 관한 사용검사 필증을 교부 받았 습니다
2.3 CCTV
화학물질 관리법 별표 5 1-다-24 유해화학물질의 누출 및 유출방지 적용에 관한기준
에 따라, CCTV를 설치하였습니다. 
질의사항        
1. 조명설비 배선
  제조 사용시설로 사용되는 유해화학물질 취급시설의 적용기준에 있어 조명설비(위험물 안
  전관리법에 따라 기 인허가됨) 배선도 방폭배선으로 구성해야 하는지요? 
  구성한다면, 구체적으로 어떤 기준을 적용해야 하는지요?
2. CCTV
   당해 사업소에 설치된 CCTV 외부 누출,유출을 감지할수 있는 장치로 사용예정입니다.
   이경우에도 별표5 1-다-10의 기준에 따라 비상전력을 설치해야 합니까?
   만일 설치해야 한다면, 현재 시중에 생산되는 CCTV 시스템은 비상전력 장치 (축적지 
   방식)를 별도로 구비한 제품은 없는 실정인데 어떻게 구성해야 하는지요?
   참고로 상시 가동되는 자가발전 혹은 타처 전력공급 방식은 당해 사업소에 구비되어 
   있지 않으며, 이 방식으로 구성하기는 CCTV가 직류전원 공급방식이므로 경제적,   
   기술적으로 거의 구성하기가 불가능 하다고 판단됩니다.
-끝-.
</t>
  </si>
  <si>
    <t xml:space="preserve"> ㅇ 안녕하십니까? 우리 환경부 업무에 관심을 가져주셔서 감사합니다. 귀하께서 국민신문고를 통해 환경부 업무와 관련하여 질의 하신 민원(1AA-1707-058668)에 대해 안내드립니다.
 ㅇ 귀하께서 제기하신 민원내용은 “유해화학물질 취급시설 설치기준”에 관한 것으로 이해됩니다.
 ㅇ (답변1) 화학물질관리법상 조명설비의 배선을 방폭배선으로 하도록 별도로 규정하고 있지 않습니다. 
     유해화학물질 제조·사용시설에 적용되는 전기설비는 「전기사업법」에 의한 전기설비기술기준에 의해 적법하게 설치된 경우라면 인정되며, 이 외에 물리적 위험성이 있는 물질을 취급함으로 인한 타법(산업안전보건법 등)에 따른 방폭구조설계는 추가로 확인하여 관리하시면 됩니다.
 ㅇ (답변2) 유해화학물질 제조·사용시설에 감지·경보설비로서 설치된 CCTV는 화학물질관리법 시행규칙 별표5 제1호 다목 10) 및 환경부훈령 제1137호 별표2 다. 10)-A에 따른 유해화학물질 제조시설의 안전확보에 필요한 시설로서 비상전력설비 설치 대상입니다.
     비상전력설비는 환경부훈령 제1137호 별표 2 다. 표 10)-A-1-1-2의 표에서 제시하는 종류(타처공급전력, 자가발전, 축전지 장치, 엔진구동발전 등) 가운데 평상시 사용하는 전력을 포함 하여 두 가지 이상을 보유하도록 조치해야 합니다. 일반적으로 CCTV에는 평상시 전력 외에 축전지 장치를 설치하여 비상전력을 확보하는 방법이 통용되고 있음을 알려드립니다.
 ㅇ 상기 답변과 관련하여 추가 문의사항은 환경부 화학물질안전원 사고예방심사과 이은별 전문위원(042-605-7087, byulee2@kore****)에게 문의하여 주시기 바랍니다.
</t>
  </si>
  <si>
    <t xml:space="preserve"> ㅇ (답변1) 화학물질관리법상 조명설비의 배선을 방폭배선으로 하도록 별도로 규정하고 있지 않습니다. 
     유해화학물질 제조·사용시설에 적용되는 전기설비는 「전기사업법」에 의한 전기설비기술기준에 의해 적법하게 설치된 경우라면 인정되며, 이 외에 물리적 위험성이 있는 물질을 취급함으로 인한 타법(산업안전보건법 등)에 따른 방폭구조설계는 추가로 확인하여 관리하시면 됩니다.
 ㅇ (답변2) 유해화학물질 제조·사용시설에 감지·경보설비로서 설치된 CCTV는 화학물질관리법 시행규칙 별표5 제1호 다목 10) 및 환경부훈령 제1137호 별표2 다. 10)-A에 따른 유해화학물질 제조시설의 안전확보에 필요한 시설로서 비상전력설비 설치 대상입니다.
     비상전력설비는 환경부훈령 제1137호 별표 2 다. 표 10)-A-1-1-2의 표에서 제시하는 종류(타처공급전력, 자가발전, 축전지 장치, 엔진구동발전 등) 가운데 평상시 사용하는 전력을 포함 하여 두 가지 이상을 보유하도록 조치해야 합니다. 일반적으로 CCTV에는 평상시 전력 외에 축전지 장치를 설치하여 비상전력을 확보하는 방법이 통용되고 있음을 알려드립니다.</t>
  </si>
  <si>
    <t>유해화학물질,위험물 법규 문의</t>
  </si>
  <si>
    <t>20170707122027</t>
  </si>
  <si>
    <t>1AA-1707-058906</t>
  </si>
  <si>
    <t xml:space="preserve">안녕하세요 
평택에 위치한 탱크로리 제작업체 신흥정공 권혁원입니다..
제작되고 있는 탱크로리가 유해화학물질이나 위험물을 적재할수 있는 탱크가 많습니다. 부속품 설치  내용중 방호틀의 내용중에 강철판이라는 문구가 있습니다. (아래참조)
나) 방호틀
     (1) 두께 2.3㎜ 이상의 강철판 또는 이와 동등 이상의 기계적 성질이 있는 재료로써 산모양의 형상으로 하거나 이와 동등 이상의 강도가 있는 형상으로 할 것
현재까지 제작된 탱크의 방호틀은 법규에 2.3mm이상의 강철판을 사용하라 되어있어 SS400철판의 인장강도가 약400정도이고 SUS304의 인장강도는 약520정도여서
SUS304 2mm를 사용하여 방호틀을 제작하여도 0.3mm차이는 SS400의 강도보다 
동등이상의 강도가 성립이 되니 SUS304사용하였습니다.
위험물 탱크를 납품하여 위험물검사 진행시 위내용대로 설명하여 검사를 진행하였는데 
유해화학물질에도 똑같은 내용의 법규가 있습니다
유해화학물질 검사시에는 
강철판의 의미가 정확히 어떤의미인지 확인차 질의 드립니다.
강철판이라하면 일반적으로 강한 철(SS)재질의 판재라고 해석이 되는데
강철판의 의미가 SS재질과 SUS 또는 AL(알루미늄)을 모두 포함하는지 궁금합니다.
강도 차이로 봤을때는 SUS&gt;SS&gt;AL 순서인데 같은 두께로 봤을때는 3종류 모두 강도가 다르니 철(SS)2.3mm의 강도보다 높은 강도로 설치하라는 의미로 해석하는게 맞지 않을까 생각이 됩니다.
빠른답변 부탁드립니다.
 </t>
  </si>
  <si>
    <t xml:space="preserve">유해화학물질,위험물 법규 문의 </t>
  </si>
  <si>
    <t xml:space="preserve"> ㅇ 안녕하십니까? 우리 환경부 업무에 관심을 가져주셔서 감사합니다. 귀하께서 국민신문고를 통해 환경부 업무와 관련하여 질의 하신 민원(1AA-1707-058906)에 대해 안내드립니다.
 ㅇ 귀하께서 제기하신 민원내용은 “방호틀 설치기준”에 관한 것으로 이해됩니다.
 ㅇ (답변) 화학물질관리법상 방호틀은 두께 2.3mm 이상의 강철판이거나 이와 동등 이상의 기계적 성질(인장강도)이 있는 재료나 형상으로 설치해야 합니다.
     이 때, 2.3mm 이상의 강철판은 SS 2.3mm으로 간주해도 되며, SUS(스테인레스 강판), AL(알루미늄 합금판)를 두께 등의 형상을 조정하여 SS 2.3mm 동등 이상의 기계적 강도로 설치하는 것도 가능합니다. 
     취급시설 검사 시 해당 재질의 기계적 강도(인장강도)가 동등 이상임을 증빙할 수 있는 객관적인 자료를 제출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상 방호틀은 두께 2.3mm 이상의 강철판이거나 이와 동등 이상의 기계적 성질(인장강도)이 있는 재료나 형상으로 설치해야 합니다.
     이 때, 2.3mm 이상의 강철판은 SS 2.3mm으로 간주해도 되며, SUS(스테인레스 강판), AL(알루미늄 합금판)를 두께 등의 형상을 조정하여 SS 2.3mm 동등 이상의 기계적 강도로 설치하는 것도 가능합니다. 
     취급시설 검사 시 해당 재질의 기계적 강도(인장강도)가 동등 이상임을 증빙할 수 있는 객관적인 자료를 제출하시기 바랍니다.</t>
  </si>
  <si>
    <t>유해화학물질 사용시설의 국소배기장치에 대한 문의</t>
  </si>
  <si>
    <t>20170711110019</t>
  </si>
  <si>
    <t>1AA-1707-091481</t>
  </si>
  <si>
    <t>업무에 노고가 많으십니다.
유해화학물질 사용시설에 설치되는 국소배기장치에 대한 질문입니다.
작업장은 실내에 위치하고 있습니다.
롤(Roll)을 이용하여 6가 크롬을 철판에 코팅하는 설비입니다.
롤과 6가크롬이 담겨있는 tray일부가 작업장으로 노출되어 있어 금번 새롭게 설치하고자 할때 작업장으로 노출되지 않도록 국소배기장치를 설치하고자 합니다.
노출방지를 위해 노출된 롤 주위에 6가 크롬 차단설비를 지어 내부에 국소배기장치 흡입구를 설치하려고 합니다.
질문입니다.
1. 차단설비는 그냥 일반재질(샌드위치 판넬 등)로 해도 되는지요?
2. 롤의 상태를 확인하기 위해 4면에 창을 만들예정인데 창에 설치하는 유리는 일반재질 이여도 되는지요?
3. 차단설비의 설치기준이 있으면 안내 부탁드립니다.
감사합니다.</t>
  </si>
  <si>
    <t xml:space="preserve">유해화학물질 사용시설의 국소배기장치에 대한 문의 </t>
  </si>
  <si>
    <t xml:space="preserve"> ㅇ 안녕하십니까? 우리 환경부 업무에 관심을 가져주셔서 감사합니다. 귀하께서 국민신문고를 통해 환경부 업무와 관련하여 질의 하신 민원(1AA-1707-091481)에 대해 안내드립니다.
 ㅇ 귀하께서 제기하신 민원내용은 “국소배기장치 설치기준”에 관한 것으로 이해됩니다.
 ㅇ (답변) 화학물질관리법상 유해화학물질을 사용하는 장소에 설치하는 차단설비의 재질에 대해 별도로 규정하고 있지 않습니다.
     발생하는 물질의 상태 및 후드 형식에 따라 배출설비의 성능을 만족 할 수 있도록 적절한 재질 및 위치를 선정하여 설치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국소배기장치 설치기준”에 관한 것으로 이해됩니다.
 ㅇ (답변) 화학물질관리법상 유해화학물질을 사용하는 장소에 설치하는 차단설비의 재질에 대해 별도로 규정하고 있지 않습니다.
     발생하는 물질의 상태 및 후드 형식에 따라 배출설비의 성능을 만족 할 수 있도록 적절한 재질 및 위치를 선정하여 설치하시기 바랍니다.</t>
  </si>
  <si>
    <t>화학물질관리법에 따른 피뢰침 설치 문의</t>
  </si>
  <si>
    <t>20170711101133</t>
  </si>
  <si>
    <t>1AA-1707-090729</t>
  </si>
  <si>
    <t xml:space="preserve">당사는 유해화학물질 취급하는 사업장이며, 화학물질관리법 시행규칙 [별표5]취급시설 설치 및 관리기준 중 피뢰침과 관련하여 질의 드립니다.
화학물질관리법 시행규칙[별표5]에 따른 피뢰침 설치기준은 아래와 같습니다.
 유해화학물질 취급시설에는 피뢰침 (「산업표준화법」제12조에 따른 한국산업 표준 중피뢰설비 표준에 적합한 것을 말한다. 이하 같다)을 설치하여야 한다. 다만, 유해화학물질 취급시설의 주위의 상황에 따라 안전상 지장이 없는 경우에는 피뢰침을 설치하지 아니할수 있다.
위와 관련하여,
산업표준화법 제12조에 따른 피뢰설비 표준(KS C IEC 62305-3) 내용을 보면 
아래와 같이 정리되어 있습니다. 
 “부속서 D (규정)폭발성 위험이 있는 구조물의 피뢰시스템에 대한 추가자료” 
 -D.5.5.2 저장 용기 
 가연성 기화 물질을 제조할수 있는 액체의 저장 또는 가연성 기체의 저장에 
 사용되는 구조물의 형태는 근본적으로 자체적으로 보호되며
 (스파크갭이 없고, 두께 5 mm 이상의 강철이나 7 mm 이상의 알루미늄의 
 연속성이 있는 금속제 용기 내에 모두 들어가도록 한다),추가보호가 필요없 
 다. 마찬가지로 흙으로 덮인 용기와 배관에는 수뢰장치를 시설할 필요가없다. 
 이 기기 내측에서 사용되는 전기제품과 계측기는 이 설비에 대해 승인되도
 록 한다. 시공 형태에 따라 피뢰대책을 한다.
[질의내용]
 -. 산업표준화법 제12조에 따라 피뢰설비 표준에 의거하여 구조물의 형태가 
    근본적으로 자체적으로 보호되어 추가적인 피뢰설비가 필요 없는 구조로 
    설치한 경우를 “유해화학물질 취급시설의 주위의 상황에 따라 안전상 
    지장이 없는 경우”로 해석하여 별도 피뢰설비를 설치하지 아니하여도 
    되는 것인지 질의 드립니다.
</t>
  </si>
  <si>
    <t>20170720</t>
  </si>
  <si>
    <t xml:space="preserve">화학물질관리법에 따른 피뢰침 설치 문의 </t>
  </si>
  <si>
    <t xml:space="preserve"> ㅇ 안녕하십니까? 우리 환경부 업무에 관심을 가져주셔서 감사합니다. 귀하께서 국민신문고를 통해 환경부 업무와 관련하여 질의 하신 민원(1AA-1707-090729)에 대해 안내드립니다.
 ㅇ 귀하께서 제기하신 민원내용은 “피뢰설비 설치기준”에 관한 것으로 이해됩니다.
 ㅇ (답변) 화학물질관리법상 피뢰침 산업표준화법 제12조에 따른 한국산업표준(KS) 중 피뢰설비 표준에 적합한 것으로 해야 합니다.
     따라서, 한국산업표준 따라 적합하게 설치된 경우(자연적 구성부재로 인정되는 경우)이거나, 타법(건축법, 위험물법, 산안법)에 의해 피뢰침을 설치하지 않아도 되는 경우 등 ‘안전상 지장이 없는 경우’라면 화학물질관리법상도 적법한 것으로 인정되어 피뢰침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피뢰침 산업표준화법 제12조에 따른 한국산업표준(KS) 중 피뢰설비 표준에 적합한 것으로 해야 합니다.
     따라서, 한국산업표준 따라 적합하게 설치된 경우(자연적 구성부재로 인정되는 경우)이거나, 타법(건축법, 위험물법, 산안법)에 의해 피뢰침을 설치하지 않아도 되는 경우 등 ‘안전상 지장이 없는 경우’라면 화학물질관리법상도 적법한 것으로 인정되어 피뢰침의 설치가 면제됩니다.</t>
  </si>
  <si>
    <t>유해화학물질 하역장 트렌치 설치 관련 문의</t>
  </si>
  <si>
    <t>20170711115206</t>
  </si>
  <si>
    <t>1AA-1707-092297</t>
  </si>
  <si>
    <t>안녕하세요, 유해화학물질 하역장 트렌치 설치와 관련하여 문의드립니다.
현재 아스콘 포장된 도로에 트렌치 설치를 진행하고자 합니다.
이때 꼭 아스콘을 벗겨낸 후 콘크리트로 재포장하고 트렌치를 설치해야 하는지 문의드립니다.
하역장 관련 기준을 봐도 이에 대한 상세한 기준은 없어서 헷갈리네요..
혹시 아스콘 주변부 트렌치 설치 후 상부면에 에폭시 하도 작업만 진행해도 괜찮을까요?
많은 업무로 바쁘시겠지만 답변 부탁드립니다.
감사합니다.</t>
  </si>
  <si>
    <t xml:space="preserve">유해화학물질 하역장 트렌치 설치 관련 문의 </t>
  </si>
  <si>
    <t xml:space="preserve"> ㅇ 안녕하십니까? 우리 환경부 업무에 관심을 가져주셔서 감사합니다. 귀하께서 국민신문고를 통해 환경부 업무와 관련하여 질의 하신 민원(1AA-1707-092297)에 대해 안내드립니다.
 ㅇ 귀하께서 제기하신 민원내용은 “트렌치 설치기준”에 관한 것으로 이해됩니다.
 ㅇ (답변) 화학물질관리법 시행규칙 별표 5 제1호 가목 11)항의 방지턱 또는 트렌치의 바닥에 대한 세부적인 기준은 없으나, 별표 5 제1호 라목 10)항에 따라 방지턱, 집수설비 등 피해저감시설은 해당 유해화학물질을 견딜 수 있는 재질로 해야 합니다.
     따라서, 콘크리트로 재포장하거나 아스콘 위에 에폭시도장하는 것 모두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의 방지턱 또는 트렌치의 바닥에 대한 세부적인 기준은 없으나, 별표 5 제1호 라목 10)항에 따라 방지턱, 집수설비 등 피해저감시설은 해당 유해화학물질을 견딜 수 있는 재질로 해야 합니다.
     따라서, 콘크리트로 재포장하거나 아스콘 위에 에폭시도장하는 것 모두 인정됩니다.
 ㅇ 상기 답변과 관련하여 추가 문의사항은 환경부 화학물질안전원 사고예방심사과 이은별 전문위원(042</t>
  </si>
  <si>
    <t>화관법 취급시설 방류벽 내 펌프 설치관련 질의</t>
  </si>
  <si>
    <t>20170710110314</t>
  </si>
  <si>
    <t>1AA-1707-079681</t>
  </si>
  <si>
    <t xml:space="preserve">화학물질관리법 관련하여 아래 법조항에 대하여 질문하오니 답변부탁드립니다.
&lt; 법조항 &gt;
1. 화학물질관리법 시행규칙 별표5(유해화학물질 취급시설 설치 및 관리기준) 제2호 라목 7)유해화학물질을 액체상태로 저장하는 저장설비를 설치하는 경우에는 물질이 누출되어 확산되는 것을 방지하기 위하여 방류벽을 설치하여야 한다.
2. 환경부 훈령 제1137호(유해화학물질 취급시설의 설치정기수시검사의 방법 등에 관한 세부지침) "법조항1" 관련 검사기준에 실내 저장보관시설의 방류벽 설치 상세기준은 "규칙 별표5 3-라-5)를 따른다 
3. 화학물질관리법 시행규칙 별표5. 제3호 라목 5) 자) 방류벽 내에는 당해 방류벽 내에 설치하는 실외저장보관설비를 위한 배관, 조명설비 및 계기시스템과 이들을 부속하는 설비 그 밖의 안전 확보에 지장이 없는 부속설비 외에는 다른 시설을 설치하지 아니할 것
4. 화학물질관리법 시행규칙 별표5. 제3호 다목 31) 자) 펌프실 외의 장소에 설치하는 펌프설비에는 그 직하의 지반면의 주위에 높이 0.15m 이상의 턱을 만들고 당해 지반면은 물질이 스며들지 아니하는 재료로 적당히 경사지게 하여 그 최저부에는 집수설비를 할 것
&lt; 질문 &gt;
1. 법조항 1/2/3번에 따르면 실내 또는 실외저장보관시설의 방류벽 내에는 배관, 조명설비 및 계기시스템과 이들을 부속하는 설비 그 밖의 안전확보에 지장이 없는 부속설비 외에는 다른시설을 설치할 수 없도록 하고 있습니다. 그렇다면 펌프설비는 방류벽내에 설치해도 됩니까?(펌프설비는 타 설비에 비해 화학물질 누출 또는 유출 발생가능성이 높으므로 방류벽내에 설치하는 것이 피해최소화 측면에서 더 합리적이라고 판단됩니다)
2. 법조항 4번에 따르면 펌프실 외의 장소에 설치되는 펌프설비는 그 직하 지반면의 주위에 높이 0.15m이상의 턱을 만들도록 되어있는데 턱  대신 0.15m이상 높이의 바닥베이스 위에 펌프설비를 설치하는 것으로 해당조항을 만족하는 것으로 인정받을 수 있습니까? (펌프설비 주변에 턱을 설치하는 이유가 화학물질 누출 또는 유출 발생시 펌프설비의 침수를 예방하는 것이라면 꼭 턱이 아닌 바닥베이스도 동일한 역할을 할 수 있다고 판단됩니다)
3. 질문1번과 질문2번을 연계하여 방류벽내에 펌프설비를 부득이(공간문제 등) 설치해야 하는 경우, 0.15m이상 바닥 베이스위에 펌프설비를 설치한다면 법조항 1/2/3/4번을 모두 만족하는 것으로 인정받을 수 있습니까? (많은 현장에서 실제로 펌프설비를 방류벽내 바닥베이스 위에 설치하여 운영하고 있는 현실을 감안하여 법의 취지에 어긋나지 않는 범위내에서 합리적인 판단바랍니다.)
4. 기존 취급시설('14.12.31 이전 설치된 시설) 중 인접 설비, 건축물 벽 등으로 인한 공간 부족의 문제로 펌프를 방류벽 외부로 이동하는 것이 어려울 경우,
방류벽 내에 별도의 펌프를 위한 방류벽을 설치하여 운영할 수 있습니까?
(펌프용 방류벽 용량을 제외하고, 방류벽 용량은 저장시설 용량의 110%기준을 만족하며,  펌프용 방류벽의 벽면과 tank와의 거리는 500m이상으로 설계하고자 합니다.)
※ 기존에 설치된 수많은 취급시설('14.12.31 이전 설치된 시설)에 대해 법규를 
   준수하면서 이용하는 방법을 강구하오니 합리적인 판단 부탁드립니다. </t>
  </si>
  <si>
    <t xml:space="preserve">화관법 취급시설 방류벽 내 펌프 설치관련 질의 </t>
  </si>
  <si>
    <t xml:space="preserve"> ㅇ 안녕하십니까? 우리 환경부 업무에 관심을 가져주셔서 감사합니다. 귀하께서 국민신문고를 통해 환경부 업무와 관련하여 질의 하신 민원(1AA-1707-079681)에 대해 안내드립니다.
 ㅇ 귀하께서 제기하신 민원내용은 “펌프설비 설치기준”에 관한 것으로 이해됩니다.
 ㅇ (답변1,4) 현재 화학물질관리법의 방류벽 설치 기준 상 펌프설비는 화학물질 누출 시 화재·폭발로 인한 2차 사고 우려가 있는 설비로서 방류벽 외부에 설치해야 합니다.
     다만, 펌프설비의 이설이 어려운 기존시설인 경우 방류벽 높이 이상의 펌프베이스나 턱을 설치하거나 누전차단기를 설치하는 등 대안의 조치를 취한다면 방류벽 내에 설치하는 것을 인정하고 있습니다.
 ㅇ (답변2) 현재 화관법 시행규칙 별표 5 제2호 다목 32)자)에 따라 펌프설비 주위에는 높이 0.15m 이상의 턱을 만들고, 지반면은 물질이 스며들지 않으며 최저부에 집수설비를 설치해야 합니다.
     따라서, 펌프설비 주위에 0.15m 이상의 바닥베이스를 설치할 경우 유출된 물질이 확산·침수되지 않고 집수될 수 있도록 집수설비를 설치한 경우에 인정됩니다.
 ㅇ (답변3) 신규시설의 경우 방류벽 내에 펌프설비를 설치하는 것은 법조항3(별표5 제3호 라목 5)자))을 만족하지 못한 것으로 간주되며, 답변 1에서 제시한 대안의 조치는 펌프설비의 이설이 어려운 기존시설인 경우에만 인정됩니다.
     다만, 화재·폭발의 위험이 없는 물질을 취급하는 신규시설에 대한 방류벽 내 설치 인정 방안에 대해서는 검토하여 합리화할 수 있도록 하겠습니다.
 ㅇ 상기 답변과 관련하여 추가 문의사항은 환경부 화학물질안전원 사고예방심사과 이은별 전문위원(042-605-7087, byulee2@kore****)에게 문의하여 주시기 바랍니다.</t>
  </si>
  <si>
    <t xml:space="preserve"> ㅇ (답변1,4) 현재 화학물질관리법의 방류벽 설치 기준 상 펌프설비는 화학물질 누출 시 화재·폭발로 인한 2차 사고 우려가 있는 설비로서 방류벽 외부에 설치해야 합니다.
     다만, 펌프설비의 이설이 어려운 기존시설인 경우 방류벽 높이 이상의 펌프베이스나 턱을 설치하거나 누전차단기를 설치하는 등 대안의 조치를 취한다면 방류벽 내에 설치하는 것을 인정하고 있습니다.
 ㅇ (답변2) 현재 화관법 시행규칙 별표 5 제2호 다목 32)자)에 따라 펌프설비 주위에는 높이 0.15m 이상의 턱을 만들고, 지반면은 물질이 스며들지 않으며 최저부에 집수설비를 설치해야 합니다.
     따라서, 펌프설비 주위에 0.15m 이상의 바닥베이스를 설치할 경우 유출된 물질이 확산·침수되지 않고 집수될 수 있도록 집수설비를 설치한 경우에 인정됩니다.
 ㅇ (답변3) 신규시설의 경우 방류벽 내에 펌프설비를 설치하는 것은 법조항3(별표5 제3호 라목 5)자))을 만족하지 못한 것으로 간주되며, 답변 1에서 제시한 대안의 조치는 펌프설비의 이설이 어려운 기존시설인 경우에만 인정됩니다.
     다만, 화재·폭발의 위험이 없는 물질을 취급하는 신규시설에 대한 방류벽 내 설치 인정 방안에 대해서는 검토하여 합리화할 수 있도록 하겠습니다.</t>
  </si>
  <si>
    <t>비상전력설비 관련</t>
  </si>
  <si>
    <t>20170710124128</t>
  </si>
  <si>
    <t>1AA-1707-080842</t>
  </si>
  <si>
    <t>안녕하십니까.
비상전력설비 관련하여 질의를 드리고자 합니다.
저희는 가성소다 저장탱크를 보유하고 있으며, 방류벽 내에 누액감지기를 설치하였습니다.
환경부훈령 제1137호 별표2. 다-10)-A의 "표. 제조설비에 따른 비상전력의 종류"를 보면 가스누설검지경보설비는 명시되어 있지만 누액감지기에 대한 사항은 없습니다.
가스검지기가 아닌 누액감지기는 비상전력 연결 대상이 아닌지 알고 싶습니다.
만약 연결대상이라면 비상발전기에 연결해도 되는지요.
바쁘신 줄 알지만 빠른 답변 주시길 부탁드립니다.
감사합니다.</t>
  </si>
  <si>
    <t xml:space="preserve">비상전력설비 관련 </t>
  </si>
  <si>
    <t xml:space="preserve"> ㅇ 안녕하십니까? 우리 환경부 업무에 관심을 가져주셔서 감사합니다. 귀하께서 국민신문고를 통해 환경부 업무와 관련하여 질의 하신 민원(1AA-1707-080842)에 대해 안내드립니다.
 ㅇ 귀하께서 제기하신 민원내용은 “비상전력설비 설치기준”에 관한 것으로 이해됩니다.
 ㅇ (답변) 유해화학물질 취급시설에는 이상사태가 발생하는 것을 방지하고 이상사태 발생 시 그 확대를 방지하기 위하여 비상전력설비 등을 설치해야 합니다.
     이에, 액상(누액감지기 등) 또는 기상(가스감지기 등)상태의 유해화학물질의 누설을 검지하는 경보설비에 대해 비상전력설비를 연결해야 하며, 환경부훈령 제1137호 별표 3 다.21)-A, 10)-A-1-1에 따라 지체 없이 전환될 수 있는 표에서 제시하는 종류(타처공급전력, 자가발전, 축전지 장치) 가운데 평상시 사용하는 전력을 포함 하여 두 가지 이상을 보유하도록 조치해야 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이상사태가 발생하는 것을 방지하고 이상사태 발생 시 그 확대를 방지하기 위하여 비상전력설비 등을 설치해야 합니다.
     이에, 액상(누액감지기 등) 또는 기상(가스감지기 등)상태의 유해화학물질의 누설을 검지하는 경보설비에 대해 비상전력설비를 연결해야 하며, 환경부훈령 제1137호 별표 3 다.21)-A, 10)-A-1-1에 따라 지체 없이 전환될 수 있는 표에서 제시하는 종류(타처공급전력, 자가발전, 축전지 장치) 가운데 평상시 사용하는 전력을 포함 하여 두 가지 이상을 보유하도록 조치해야 합니다.  </t>
  </si>
  <si>
    <t xml:space="preserve"> 유해화학물질 취급시설 실내 저장시설의 방류벽에 관한 질의</t>
  </si>
  <si>
    <t>20170706130006</t>
  </si>
  <si>
    <t>1AA-1707-048744</t>
  </si>
  <si>
    <t>1. 귀 기관의 무궁한 발전을 기원합니다
2. 당사는 지방산업단지에 위치한 폐기물 중간처분 및 폐수 수탁처리업체로서 폐기물(폐산) 중화용으로 가성소다를 사용하는 사업장으로서 화학물질관리법 제24조 및 같은 법 시행규칙 제21조 제2항 별표 5의 유해화학물질 취급시설 설치 및 관리기준에 대해 아래와 같이 질의하고자 합니다 
                               - 아  래 -
 질의 1) 실내 저장시설의 방류벽 설치기준에 관한사항
   화학물질관리법 시행규칙 별표 5(유해화학물질 취급시설 및 관리기준) 제2호 라목 1) 7)에 의하면 저장 및 설비 주위에 물질이 누출된 경우 그 유출을 방지할 수 있는 조치를 하여야 하며, 액체상태의 유해화학물질을 액체상태로 저장하는 경우 물질이 누출되어 확산되는 것을 방지하기 위한 방류벽을 설치하도록 규정하고 있음. 
   - 다만, 방류벽 설치를 위한 물리적인 공간이 부족하거나 안전상의 문제가 우려된다고 화학물질안전원장이 인정하여 고시하는 경우에는 방류벽 대신 저장설비 주위에 트렌치 등의 배수시설(폐수처리시설 또는 집수시설과 연결된 것만 해당한다), 집수시설 및 유출ㆍ누출 경보장치를 설치할 수 있다.
   실내저장시설(30㎥×4개)과 방류벽의 이격거리가 일부 지점이 50㎝가 안되는 부분이 있으나, 방류벽의 용량은 당해 설비용량의 110% 이상이며, 시설점검과 보수에 지장이 없고 누액감지기가 설치되어 있으며, 
   저장시설에서 유해화학물질이 누출될 경우 전량 폐수 저장시설로 유입될 될 수 있도록 주입구를 설치하여 외부로 누출될 우려가 없으며, 폐수처리시설의 처리능력이 720㎥/일 이므로 저장시설로 유입된 유해화학물질은 전량 적정처리가 가능한 실정입니다.
   또한, 당사에서는 유해화학물질이 외부로 유출되는 것을 차단할 수 있도록 건축물 내·외부에 트랜치를 설치하였으며, 트랜치는 폐수처리시설의 저장시설과 연결되어 있습니다.  
   따라서, 시설점검 및 보수에 지장이 없고,  방류벽의 용량이 110%이상이며, 유해화학물질 유출시 전량 폐수 저장시설로 유입되어 폐수 처리시설에서 적정처리가 가능할 경우에도 일부 지점에 대하여 50㎝를 이격하여야 하는지 여부에 대해 알려주시기 바랍니다.
첨부 - 도면 및 사진</t>
  </si>
  <si>
    <t xml:space="preserve">유해화학물질 취급시설 실내 저장시설의 방류벽에 관한 질의 </t>
  </si>
  <si>
    <t xml:space="preserve"> ㅇ 안녕하십니까? 우리 환경부 업무에 관심을 가져주셔서 감사합니다. 귀하께서 국민신문고를 통해 환경부 업무와 관련하여 질의 하신 민원(1AA-1707-048744)에 대해 안내드립니다.
 ㅇ 귀하께서 제기하신 민원내용은 “방류벽 설치 기준”에 관한 것으로 이해됩니다.
 ㅇ (답변) 실내 방류벽 설치에 대한 세부기준은 구체적으로 정하고 있지 않지만, 환경부훈령 제1137호 별표 3 라. 7)에는 실외 방류벽 설치 기준인 별표 5 제3호 라목 5)항을 준용하여 설치하도록 명시되어 있습니다.
    현재, 실내 방류벽이 높이 및 용량기준 등을 만족한다면, 방류벽과 저장탱크 사이의 이격거리를 0.5m 이상으로 설치하는 것이 부적합 사유가 되지는 않는다고 해석된 바 있으나, 이는 저장설비 주변의 4면이 모두 0.5m 이상의 이격거리를 확보한 경우에 인정될 수 있습니다.
     따라서, 저장설비의 방류벽 사이의 일부 이격거리를 0.5m 미만으로 한 시설은 시설의 점검·보수 및 저장설비 파손으로 인한 물질 누출 시 방류벽 밖으로 물질의 확산을 방지할 수 있는 기능에 지장을 초래할 것으로 판단되며, 누출된 물질이 폐수처리장으로 연결될 수 있도록 한 경우에도 화관법상 적합한 시설로 인정될 수 없습니다.
     또한, 귀하께서 제시하신 실내 방류벽 설치에 대한 면제조항은 2014년 12월 31일 이전에 착공한 유해화학물질 취급시설에 한하여 적용됨을 알려드립니다.
 ㅇ 상기 답변과 관련하여 추가 문의사항은 환경부 화학물질안전원 사고예방심사과 이은별 전문위원(042-605-7087, byulee2@kore****)에게 문의하여 주시기 바랍니다.</t>
  </si>
  <si>
    <t xml:space="preserve"> ㅇ (답변) 실내 방류벽 설치에 대한 세부기준은 구체적으로 정하고 있지 않지만, 환경부훈령 제1137호 별표 3 라. 7)에는 실외 방류벽 설치 기준인 별표 5 제3호 라목 5)항을 준용하여 설치하도록 명시되어 있습니다.
    현재, 실내 방류벽이 높이 및 용량기준 등을 만족한다면, 방류벽과 저장탱크 사이의 이격거리를 0.5m 이상으로 설치하는 것이 부적합 사유가 되지는 않는다고 해석된 바 있으나, 이는 저장설비 주변의 4면이 모두 0.5m 이상의 이격거리를 확보한 경우에 인정될 수 있습니다.
     따라서, 저장설비의 방류벽 사이의 일부 이격거리를 0.5m 미만으로 한 시설은 시설의 점검·보수 및 저장설비 파손으로 인한 물질 누출 시 방류벽 밖으로 물질의 확산을 방지할 수 있는 기능에 지장을 초래할 것으로 판단되며, 누출된 물질이 폐수처리장으로 연결될 수 있도록 한 경우에도 화관법상 적합한 시설로 인정될 수 없습니다.
     또한, 귀하께서 제시하신 실내 방류벽 설치에 대한 면제조항은 2014년 12월 31일 이전에 착공한 유해화학물질 취급시설에 한하여 적용됨을 알려드립니다.</t>
  </si>
  <si>
    <t>수질, 댐관리, 대기</t>
  </si>
  <si>
    <t xml:space="preserve">화학물질관리법 별표5 바,사 : CCTV 설치 질의 </t>
  </si>
  <si>
    <t>20170713181927</t>
  </si>
  <si>
    <t>1AA-1707-121969</t>
  </si>
  <si>
    <t xml:space="preserve">안녕하세요
화학물질관리법 제21조 제2항 별표 5
1. 제조 · 사용 시설 및 설비 기준 
다. 사고예방 바/사의 내용은 아래와 같습니다.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사) 화학물질안전원장이 고시한 규모 이상의 취급시설은 유해화학물질이 
외부로 누출된 경우 물질을 감지 · 경보할 수 있는 설비 또는 CCTV를 둘 것. 
바,사에 의거하여 제조 · 사용 시설 주변에 경보설비 없이 CCTV만 설치한 경우에도 위의 법규를 준수 하는 것인지요?
바쁘시겠지만, 답변 부탁드립니다.
감사합니다.  </t>
  </si>
  <si>
    <t>2017-07-13</t>
  </si>
  <si>
    <t xml:space="preserve"> ㅇ 안녕하십니까? 우리 환경부 업무에 관심을 가져주셔서 감사합니다. 귀하께서 국민신문고를 통해 환경부 업무와 관련하여 질의 하신 민원(1AA-1707-121969)에 대해 안내드립니다.
 ㅇ 귀하께서 제기하신 민원내용은 “CCTV 설치 기준”에 관한 것으로 이해됩니다.
 ㅇ (답변) 설비의 이상을 감시하는 것과 물질의 누출을 감지하는 것을 동일하게 볼 수는 없으나, 제조·사용시설의 경우 2가지의 기능을 모두 갖춘 것으로 판단되는 CCTV로 인정 가능합니다.
     이 때, CCTV는 상시 모니터링하여 물질의 누출과 설비의 이상을 즉각적으로 확인할 수 있어야 하며, 제조·사용시설 부근에 경보설비는 설치하지 않더라도 관계자가 상주하는 곳으로 경보가 울린 후 각종 조치를 하기에 적합하도록 해야 합니다.
 ㅇ 상기 답변과 관련하여 추가 문의사항은 환경부 화학물질안전원 사고예방심사과 이은별 전문위원(042-605-7087, byulee2@kore****)에게 문의하여 주시기 바랍니다.</t>
  </si>
  <si>
    <t xml:space="preserve"> ㅇ (답변) 설비의 이상을 감시하는 것과 물질의 누출을 감지하는 것을 동일하게 볼 수는 없으나, 제조·사용시설의 경우 2가지의 기능을 모두 갖춘 것으로 판단되는 CCTV로 인정 가능합니다.
     이 때, CCTV는 상시 모니터링하여 물질의 누출과 설비의 이상을 즉각적으로 확인할 수 있어야 하며, 제조·사용시설 부근에 경보설비는 설치하지 않더라도 관계자가 상주하는 곳으로 경보가 울린 후 각종 조치를 하기에 적합하도록 해야 합니다.</t>
  </si>
  <si>
    <t>화관법 시행규칙 별표5 내열, 내화전선 적용 문의</t>
  </si>
  <si>
    <t>20170713165708</t>
  </si>
  <si>
    <t>1AA-1707-120805</t>
  </si>
  <si>
    <t xml:space="preserve">화관법 시행규칙 별표5에 따르면 제조사용, 실내저장보관시설의 조명등의 경우 
내열,내화전선을 적용하게 되어 있습니다.
그러나 집합교육 시 한국환경공단(충청권역)에서 현재 내열, 내화전선을 적용한 
사업장이 거의 없으며, 내열, 내화전선으로 교체할 시 막대한 비용이 소모되므로 
난연전선을 설치하여도 적합으로 인정한다고 하였습니다.
당 사업장도 마찬가지로 조명등에는 전부 난연전선으로 설치되어 있습니다.
이에따라 난연전선으로 설치되어도 화관법 시설기준 측면에서 적합이 인정이 
되는지 문의드립니다.
인정이 되지 않을 시
내열전선을 적용하여야 하는지, 내화전선을 적용하여야 하는지 문의드립니다.
</t>
  </si>
  <si>
    <t xml:space="preserve">화관법 시행규칙 별표5 내열, 내화전선 적용 문의 </t>
  </si>
  <si>
    <t xml:space="preserve"> ㅇ 안녕하십니까? 우리 환경부 업무에 관심을 가져주셔서 감사합니다. 귀하께서 국민신문고를 통해 환경부 업무와 관련하여 질의 하신 민원(1AA-1707-120805)에 대해 안내드립니다.
 ㅇ 귀하께서 제기하신 민원내용은 “내화·내열전선 기준”에 관한 것으로 이해됩니다.
 ㅇ (답변) 화학물질관리법의 취급시설 설치 기준 상 내화·내열전선의 성능을 별도로 규정하고 있지 않습니다.
     따라서, 내화 또는 내열전선으로 설치하거나 난연케이블을 금속관에 설치하여 공사하는 등 타법에서 정한 적합한 내화·내열전선 또는 배선으로 한 경우 화관법에서도 적합한 것으로 인정되며, 그 외의 전선을 사용하는 경우에도 해당 전선의 성능을 확인할 수 있는 객관적인 자료(시험성적서 등)를 함께 제출한다면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의 취급시설 설치 기준 상 내화·내열전선의 성능을 별도로 규정하고 있지 않습니다.
     따라서, 내화 또는 내열전선으로 설치하거나 난연케이블을 금속관에 설치하여 공사하는 등 타법에서 정한 적합한 내화·내열전선 또는 배선으로 한 경우 화관법에서도 적합한 것으로 인정되며, 그 외의 전선을 사용하는 경우에도 해당 전선의 성능을 확인할 수 있는 객관적인 자료(시험성적서 등)를 함께 제출한다면 인정될 수 있습니다.</t>
  </si>
  <si>
    <t xml:space="preserve">[유해 화학물질 설치검사 - 가스검지기 설치위치] </t>
  </si>
  <si>
    <t>20170713110717</t>
  </si>
  <si>
    <t>1AA-1707-116494</t>
  </si>
  <si>
    <t xml:space="preserve">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개요
2.1 . 현황
당해사업소에 설치되는 하기에 첨부되는 구성도와 같이 유해화학물질을 취급시설 톨루엔,자일렌의 유해화학물질을 투입하는 유해화학물질 취급시설이며 금회 제조사용시설로서 설치검사를 받고자 합니다.
2.2 개념도
    (첨부자료 확인하여 주세요)
    건축 바닥면적 : 350제곱미터
2.3 현황설명
    유해화학물질 제조·사용시설로 사용 예정인 당해 취급시설(2.2 개념도 참조)은
    공정 특성상 1층 중간에 중층(MEZZANINE) 개념으로 스틸 그레이팅으로 바닥을
    시공하고 중층 바닥위에 혼합탱크 (최대13톤)을 구성 하고져 합니다.  
    혼합탱크에 투입되는 구성물질중 유해화학물질에 해당되는 물질은 소량기준 
    미만으로서  매우 소량 입니다.
3. 질의사항
환경부 훈령 제 1137호 별도2 다-20-A-1-3 화학물질 누출경보 및 자동차단 장치
“설치장소 및 설치개수에 따라 반응설비 등의 주위에는 누출한 유해화학물질이 체류
하기 쉬운 곳에 이들 설비군의 바닥면 둘레의 10M마다 1개 이상의 비율로 산정한다”에서 당해 취급 유해화학물질이 혼합탱크 등에서 유출 누출사고 등이 일어날 경우 2.2 개념도 와 같이 바닥이 밀폐되지 않은 그레이팅 이므로 1층 바닥으로 유출되고, 또한 유출된 유해 화학물질의 증기밀도가 공기보다 높으므로 1층 바닥주위에 체류 하게 됩니다.    그렇다면, 바닥면 아래에 가스 검지기(2.2 구성도- 위치 2번)를 설치하고 바닥둘레길이는 산정된 중층의 혼합탱크 둘레길이를 적용 하면 되는 것인지요? </t>
  </si>
  <si>
    <t xml:space="preserve"> ㅇ 안녕하십니까? 우리 환경부 업무에 관심을 가져주셔서 감사합니다. 귀하께서 국민신문고를 통해 환경부 업무와 관련하여 질의 하신 민원(1AA-1707-116494)에 대해 안내드립니다.
 ㅇ 귀하께서 제기하신 민원내용은 “감지·경보장치 설치 기준”에 관한 것으로 이해됩니다.
 ㅇ (답변) “설비군 바닥면 둘레”란 유해화학물질설비의 바닥면 둘레를 의미하므로 유해화학물질 취급설비 중층의 둘레로 산정하는 것도 가능합니다.  
     유해화학물질 취급설비군 바닥면 둘레 10m 마다 1개 이상의 비율에 따른 개수를 적절하고 효용성 있는 위치에 설치하시면 되므로 취급하는 물질이 공기보다 밀도가 큰 물질로서 누출될 경우 바닥면에 체류한다면 설비 아래쪽에 설치하여 신속한 대응이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 “설비군 바닥면 둘레”란 유해화학물질설비의 바닥면 둘레를 의미하므로 유해화학물질 취급설비 중층의 둘레로 산정하는 것도 가능합니다.  
     유해화학물질 취급설비군 바닥면 둘레 10m 마다 1개 이상의 비율에 따른 개수를 적절하고 효용성 있는 위치에 설치하시면 되므로 취급하는 물질이 공기보다 밀도가 큰 물질로서 누출될 경우 바닥면에 체류한다면 설비 아래쪽에 설치하여 신속한 대응이 가능하도록 조치하시기 바랍니다.</t>
  </si>
  <si>
    <t>화관법 시행규칙 별표5 비상전력 연결대상 문의</t>
  </si>
  <si>
    <t>20170713170510</t>
  </si>
  <si>
    <t>1AA-1707-120924</t>
  </si>
  <si>
    <t xml:space="preserve">제조사용시설 중 반응기를 운영하고 있습니다.
해당 설비는 단순 치환반응 등으로 정전 시에도 발열이나, 압력 급상승의 우려가
없어 사고의 위험성이 전혀 없는 경우에도 무조건 비상전력을 연결하여야 하나요? 
</t>
  </si>
  <si>
    <t xml:space="preserve">화관법 시행규칙 별표5 비상전력 연결대상 문의 </t>
  </si>
  <si>
    <t xml:space="preserve"> ㅇ 안녕하십니까? 우리 환경부 업무에 관심을 가져주셔서 감사합니다. 귀하께서 국민신문고를 통해 환경부 업무와 관련하여 질의 하신 민원(1AA-1707-120924)에 대해 안내드립니다.
 ㅇ 귀하께서 제기하신 민원내용은 “비상전력설비 설치 기준”에 관한 것으로 이해됩니다.
 ㅇ (답변) 화학물질관리법 시행규칙 별표 5 제1호 다목 10)항 및 환경부훈령 제1137호 별표 2 다.10)-A에 따라 반응·분리·정제·증류 등을 하지 않는 설비로서 발열반응이나 압력상승 등의 우려가 없다면 비상전력설비는 연결하지 않아도 됩니다.
      다만, 유해화학물질 제조시설의 안전확보에 필요한 시설(살수장치, 방화설비, 소화설비, 독성화학물질처리설비, 감지·경보설비 등)에는 정전 시에도 그 설비의 기능이 상실되지 않도록 표 10)-A-1-1-2에서 제시하는 비상전력설비를 구비해야 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0)항 및 환경부훈령 제1137호 별표 2 다.10)-A에 따라 반응·분리·정제·증류 등을 하지 않는 설비로서 발열반응이나 압력상승 등의 우려가 없다면 비상전력설비는 연결하지 않아도 됩니다.
      다만, 유해화학물질 제조시설의 안전확보에 필요한 시설(살수장치, 방화설비, 소화설비, 독성화학물질처리설비, 감지·경보설비 등)에는 정전 시에도 그 설비의 기능이 상실되지 않도록 표 10)-A-1-1-2에서 제시하는 비상전력설비를 구비해야 함을 알려드립니다.</t>
  </si>
  <si>
    <t>화학물질관리법 조명설비 설치 문의사항</t>
  </si>
  <si>
    <t>20170717155708</t>
  </si>
  <si>
    <t>1AA-1707-155033</t>
  </si>
  <si>
    <t>안녕하세요
당사는 현재 유해화학물질 취급과 관련하여 건축공사를 진행중에 있읍니다.
건축공사 진행과정에서 이미 설치가 완료된 조명설비에 대한 문의 사항입니다.
환경부훈령 제1137호 유해화학물질취급시설 설치검사 
별표2] 제조사용시설의 검사항목, 검사내용 및 검사방법
다. 사고예방
27)유해화학물질취급시설 및 그밖의 공작물은 다음의 기준에 따라 유해학물질
    을 취급하는데 필요한 채광.조명 및 환기 설비를 설치해야 한다.
    나) 조명설비는 다음의 기준에 따라 설치할것
      (1) 폭발성.인화성.물반응성이 있는 유해화학물질이 가스,증기,분진 상태로
          체류할 우려가 있는 장소의 조명등으 방폭등으로 할 것
위 법령에 대한 문의 사항입니다.
당사에서는 유해화학물질 취급시설로 암모니아 저장용기(50kg x 6EA)와 암모
니아 사용시설(가스 질화로)이 3기 설치되어 있읍니다. 암모니아 저장용기는 
옥외 저장소에 설치되어 있고 사용시설(가스 질화로)은 옥내에 설치되어 있읍
니다. 암모니아 저장용기와 가스질화로는 스테인레스(STS304) 강관으로 연결
되어 암모니아 가스가 배관을 통하여 질화로로 이송되고 이송배관은 가스 질
화로에 직접 연결되어 있읍니다. 질화로 내부는 내화벽돌로 외부는 강철판(SS
400)으로 설계되어 있고 도어가 닫힌 밀폐 상태로 운전되어 운전 중 내부 가스가 외부로 누출 될 수 없는 구조로 설치되어 있읍니다. 질화로 내부에 투입된 암모니아 가스는 온도에 의해 즉시 질소 원자로 열분해(2NH3→3H2+2[N])되어 암모니아의 성질을 잃어 버리고 질화처리 후 도어가 열리면 내부에 있던
가스들은 후드를 통해 흡수탑으로 유입되어 처리됩니다.
당사는 제조업 유해위험방지계획서 제출대상 사업장으로 유해위험방지계획서 제출서류 목록에 산업안전보건기준에 관한규칙 제230조(폭발위험이 있는
장소의 설정 및 관리)에 따라 암모니아 취급시설에 대한 폭발위험장소 구분도를 작성하여 안전보건공단에 승인도 받았읍니다. 암모니아 취급설비 폭발위험
장소 범위에 건축물 지붕 하단에 설치된 조명설비는 해당되지 않는 것으로 승
인을 받았읍니다.
1) 위와 같이 산업안전보건법에서 폭발위험장소에 해당 사항이 없고 암모니아
  투입 공정이 배관 이음만으로 이루어져 가스가 체류 할 우려가 없는 경우 암
  모니아 취급시설이 설치된 장소에 설치되는 조명설비는 무조건 방폭등으로 
  설치하여야 하는지 답변 부탁드립니다.
2) 1번 문의 사항에서 방폭으로 시공하여야 한다면 첨부된 배치평면도를 보시
  면 사업장 내부가 크레인 운전으로 사용시설만을 칸막이로 별도 구분 할 수
  없는 구조입니다. 건축물 바닥면적 대비 암모니아 사용시설 설비군 면적은
  5% 정도 밖에 안됩니다. 이와 같이 칸막이를 설치 할 수 없는 경우 건축물 내
  부에 설치되는 조명설비를 모두 방폭등으로 설치해야 하는지 답변 부탁드립
  니다.
※ 사업장에서 사용되는 일부 소량 인화성(암모니아 50kg/일 사용) 물질로 인
  하여 설치한 조명등을 철거하고(LED 조명 120EA 시공비 오천만원) 새로이
  방폭등으로 교체(방폭등 120EA 시공비 이억원)를 진행하기에는 사업 운영 
  에 상당한 부담이 가중되오니 신중한 검토 부탁드립니다.
  수고하십시요</t>
  </si>
  <si>
    <t xml:space="preserve">화학물질관리법 조명설비 설치 문의사항 </t>
  </si>
  <si>
    <t xml:space="preserve"> ㅇ 안녕하십니까? 우리 환경부 업무에 관심을 가져주셔서 감사합니다. 귀하께서 국민신문고를 통해 환경부 업무와 관련하여 질의 하신 민원(1AA-1707-155033)에 대해 안내드립니다.
 ㅇ 귀하께서 제기하신 민원내용은 “조명설비 설치기준”에 관한 것으로 이해됩니다.
 ㅇ (답변) 현재, 화학물질관리법에서는 유해화학물질의 가스·증기·분진 상태로 체류할 우려가 있는 장소를 해당 물질을 취급하는 장소로 해석하고 있습니다.
     다만, 산업안전보건법에 따른 0종, 1종, 2종 폭발위험장소에 해당하지 않는 위치에 설치되어 방폭등이 아닌 일반 조명설비로 승인된 경우 폭발의 위험으로부터 안전성이 확보되었다고 판단되므로 화관법에 따른 방폭등은 설치하지 않아도 됩니다.
     질의하신 내용에 대해서는 산업현장 여건을 반영하여 향후 제도개선을 할 수 있도록 노력하겠습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유해화학물질의 가스·증기·분진 상태로 체류할 우려가 있는 장소를 해당 물질을 취급하는 장소로 해석하고 있습니다.
     다만, 산업안전보건법에 따른 0종, 1종, 2종 폭발위험장소에 해당하지 않는 위치에 설치되어 방폭등이 아닌 일반 조명설비로 승인된 경우 폭발의 위험으로부터 안전성이 확보되었다고 판단되므로 화관법에 따른 방폭등은 설치하지 않아도 됩니다.
     질의하신 내용에 대해서는 산업현장 여건을 반영하여 향후 제도개선을 할 수 있도록 노력하겠습니다. </t>
  </si>
  <si>
    <t>(비위험물 보관)냉동컨테이너 유독물 취급시설 기준 적용 문의</t>
  </si>
  <si>
    <t>20170717181415</t>
  </si>
  <si>
    <t>1AA-1707-157140</t>
  </si>
  <si>
    <t xml:space="preserve">1. 상황 및 문제점
 -  유독물질 1,6-비스(2,3-에폭시프로폭시)나프탈렌(27610-48-6) 5% 포함된 ABF
    필름(고상,Roll타입) 보관을 냉동컨테이너내에 보관코자 하며, ※첨부 참조
 - 이에 해당 컨테이너에 대해 유해화학물질 취급시설 설치검사 진행이 필요함.
 - 해당 컨테이너는 철제 컨테이너로 재질로 되어 있음.
2. 문의사항(3가지)
 - 비 위험물인  1,6-비스(2,3-에폭시프로폭시)나프탈렌 를 철제 냉동컨테이너를
   보관시 내화구조 적용해야만 하는가? ※ MSDS 첨부
 - 적용해야 하는 경우에 물살수시설을 설치를 통해 내화구조를 적용제외해도 
   되는가? 
 - 물질이 필름내 소량포함, 고상 필름이며 비닐로 1차 밀봉되고,  2차 종이상자에 
   담겨져 팔레트 위에 담겨져 냉동창고에 보관되는데, 이경우에 환기시설을 따로 
   설치해야 하는가?
항상 도움주셔서 감사합니다. 수고하십시오.
</t>
  </si>
  <si>
    <t xml:space="preserve">(비위험물 보관)냉동컨테이너 유독물 취급시설 기준 적용 문의 </t>
  </si>
  <si>
    <t xml:space="preserve"> ㅇ 안녕하십니까? 우리 환경부 업무에 관심을 가져주셔서 감사합니다. 귀하께서 국민신문고를 통해 환경부 업무와 관련하여 질의 하신 민원(1AA-1707-157140)에 대해 안내드립니다.
 ㅇ 귀하께서 제기하신 민원내용은 “저장·보관시설 설치기준”에 관한 것으로 이해됩니다.
 ㅇ (답변1,2) 국립환경과학원고시 제2017-1호의 구분에 따르면 1,6-비스(2,3-에폭시프로폭시)나프탈렌(27610-48-6)은 물리적 위험성이 없는 물질이며, 화학물질관리법 시행규칙 별표 5 제2호 가목 2)항 및 3)항에 따른 내화구조, 불연재료 적용 대상이 아닙니다.
 ㅇ (답변3) 화관법 시행규칙 별표 5 제2호 다목 17)항에 따라 유해화학물질 실내 저장·보관시설에는 환기설비를 갖춰야 하나, 사고예방, 품질관리 등의 명백한 사유로 냉장·동 시설을 유지하기 위해 환기설비의 설치가 곤란한 경우라면 환기설비의 설치는 면제됩니다.
 ㅇ 상기 답변과 관련하여 추가 문의사항은 환경부 화학물질안전원 사고예방심사과 이은별 전문위원(042-605-7087, byulee2@kore****)에게 문의하여 주시기 바랍니다</t>
  </si>
  <si>
    <t xml:space="preserve"> ㅇ (답변1,2) 국립환경과학원고시 제2017-1호의 구분에 따르면 1,6-비스(2,3-에폭시프로폭시)나프탈렌(27610-48-6)은 물리적 위험성이 없는 물질이며, 화학물질관리법 시행규칙 별표 5 제2호 가목 2)항 및 3)항에 따른 내화구조, 불연재료 적용 대상이 아닙니다.
 ㅇ (답변3) 화관법 시행규칙 별표 5 제2호 다목 17)항에 따라 유해화학물질 실내 저장·보관시설에는 환기설비를 갖춰야 하나, 사고예방, 품질관리 등의 명백한 사유로 냉장·동 시설을 유지하기 위해 환기설비의 설치가 곤란한 경우라면 환기설비의 설치는 면제됩니다.</t>
  </si>
  <si>
    <t>화관법 별표5 제조사용시설 건축물 내진설계 관련 질의</t>
  </si>
  <si>
    <t>20170715105746</t>
  </si>
  <si>
    <t>1AA-1707-136889</t>
  </si>
  <si>
    <t>화관법 별표5 제조사용시설 배관밸브 항목에서 배관 구조는 지진에 의한 영향에
견딜 수 있도록 설치하라고 나와있습니다.
당 사업장 내 제조사용시설은 전부 건축물 내에 설치되어 있으며, 기존 건축물로
내진설계 적용이 되어 있지 않습니다. 건축물 자체가 내진설계가 되어 있지 않은
상태에서는 배관 내진 설계는 불가한 것으로 알고 있습니다.
문의1) 건축물 내진설계가 되어 있지 않을 시 배관 내진설계 적용을 어떻게 하여야
         하는지 문의드립니다.
문의2) 실내 건축물 내 설치되는 배관 등을 지지대 등에 단단히 고정조치 하여 
         하중 등에 의해 견딜 수 있는 구조인 경우 인정이 되는지 문의드립니다.
문의3) 기존 제조사용시설 건축물 내 실내보관 구획을 물리적으로 설정하여 
         유해화학물질을 보관하고 있는 경우 건축물 내진설계 적용을 그대로 받는지
         문의드립니다.
         (실내보관시설은 건축물 항목에 내진성능 확보 기준이 있음)</t>
  </si>
  <si>
    <t>2017-07-16</t>
  </si>
  <si>
    <t xml:space="preserve">화관법 별표5 제조사용시설 건축물 내진설계 관련 질의 </t>
  </si>
  <si>
    <t xml:space="preserve"> ㅇ 안녕하십니까? 우리 환경부 업무에 관심을 가져주셔서 감사합니다. 귀하께서 국민신문고를 통해 환경부 업무와 관련하여 질의 하신 민원(1AA-1707-136889)에 대해 안내드립니다.
 ㅇ 귀하께서 제기하신 민원내용은 “유해화학물질 취급시설 설치기준”에 관한 것으로 이해됩니다.
 ㅇ (답변1,2) 현재, 화학물질관리법상 화학물질관리법 시행규칙 별표 5 제1호 나목 2), 8) 에 따라 배관의 내압, 부력, 주하중, 진동의 영향, 지진의 영향으로 인해 생기는 응력에 대한 안전성을 확보하고 지진, 풍압, 지반침하 및 온도변화에 안전한 구조의 지지물에 설치하도록 하고 있습니다. 화학물질관리법에서는 이에 대한 세부적인 방법 및 절차는 별도로 규정하고 있지 않기 때문에 타법, 다른 기준 등의 방법으로 적절하게 조치한다면 인정되며, 안전한 구조의 지지물에 고정하는 등의 방법을 취한다면 인정됩니다.
     사내배관의 내진설계 적용 여부 등에 대해서는 검토하여 규정에 반영할 수 있도록 노력하겠습니다.
 ㅇ (답변3) 현재 화학물질관리법상 건축물에 대한 내진설계는 별도로 규정하고 있지 않습니다.
 ㅇ 상기 답변과 관련하여 추가 문의사항은 환경부 화학물질안전원 사고예방심사과 이은별 전문위원(042-605-7087, byulee2@kore****)에게 문의하여 주시기 바랍니다</t>
  </si>
  <si>
    <t xml:space="preserve"> ㅇ (답변1,2) 현재, 화학물질관리법상 화학물질관리법 시행규칙 별표 5 제1호 나목 2), 8) 에 따라 배관의 내압, 부력, 주하중, 진동의 영향, 지진의 영향으로 인해 생기는 응력에 대한 안전성을 확보하고 지진, 풍압, 지반침하 및 온도변화에 안전한 구조의 지지물에 설치하도록 하고 있습니다. 화학물질관리법에서는 이에 대한 세부적인 방법 및 절차는 별도로 규정하고 있지 않기 때문에 타법, 다른 기준 등의 방법으로 적절하게 조치한다면 인정되며, 안전한 구조의 지지물에 고정하는 등의 방법을 취한다면 인정됩니다.
     사내배관의 내진설계 적용 여부 등에 대해서는 검토하여 규정에 반영할 수 있도록 노력하겠습니다.
 ㅇ (답변3) 현재 화학물질관리법상 건축물에 대한 내진설계는 별도로 규정하고 있지 않습니다.</t>
  </si>
  <si>
    <t xml:space="preserve"> 유해 화학물질 설치검사 - 설치검사 범위에 관한 추가보충질의</t>
  </si>
  <si>
    <t>20170714171010</t>
  </si>
  <si>
    <t>1AA-1707-132274</t>
  </si>
  <si>
    <t>연일 업무에 노고가 많으신 귀 기관에 항상 감사드리고 있습니다.
화학물질 관리법에 유해 화학물질 취급시설 설치검사를 위해 하기의 사항을 질의 드리오니 구체적인 내용은 첨부파일을 참조하시길 바랍니다. 
화관법 설치검사 적용 범위에 관한에 관한 보충질의입니다. 
 (이전질의 1AA-1706-055491 이은별 전문위원) 감사합니다.</t>
  </si>
  <si>
    <t xml:space="preserve">유해 화학물질 설치검사 - 설치검사 범위에 관한 추가보충질의 </t>
  </si>
  <si>
    <t xml:space="preserve"> ㅇ 안녕하십니까? 우리 환경부 업무에 관심을 가져주셔서 감사합니다. 귀하께서 국민신문고를 통해 환경부 업무와 관련하여 질의 하신 민원(1AA-1707-132274)에 대해 안내드립니다.
 ㅇ 귀하께서 제기하신 민원내용은 “유해화학물질 취급시설 설치검사”에 관한 것으로 이해됩니다.
 ㅇ (답변) 유해화학물질을 투입하여 비유해화학물질로 제조하는 혼합탱크는 유해화학물질 취급시설에 해당되며 화학물질관리법 제24조에 따른 검사를 받아야 합니다. 검사 시 혼합탱크가 화학물질관리법 시행규칙 별표 5 제1호 유해화학물질 제조·사용시설 및 설비 기준에 적합하게 설치되었는지, 기준에 따른 부속·안전설비를 설치하였는지 등을 검사받게 됩니다.
     비유해화학물질만이 이송되는 배관은 유해화학물질 취급시설이 아닙니다.
 ㅇ 상기 답변과 관련하여 추가 문의사항은 환경부 화학물질안전원 사고예방심사과 이은별 전문위원(042-605-7087, byulee2@kore****)에게 문의하여 주시기 바랍니다.
</t>
  </si>
  <si>
    <t xml:space="preserve"> ㅇ (답변) 유해화학물질을 투입하여 비유해화학물질로 제조하는 혼합탱크는 유해화학물질 취급시설에 해당되며 화학물질관리법 제24조에 따른 검사를 받아야 합니다. 검사 시 혼합탱크가 화학물질관리법 시행규칙 별표 5 제1호 유해화학물질 제조·사용시설 및 설비 기준에 적합하게 설치되었는지, 기준에 따른 부속·안전설비를 설치하였는지 등을 검사받게 됩니다.
     비유해화학물질만이 이송되는 배관은 유해화학물질 취급시설이 아닙니다.</t>
  </si>
  <si>
    <t>화학물질관리법 취급시설 설치검사시 고압가스 제외가능 여부 문의</t>
  </si>
  <si>
    <t>20170714151245</t>
  </si>
  <si>
    <t>1AA-1707-130588</t>
  </si>
  <si>
    <t xml:space="preserve">노고에 감사드립니다.
1. 고압가스안전관리법에 따른 독성가스(동시에 유해화학물질임)가 포함된 
   고압설비, 고압배관에 대하여 고법에 따라 허가를 받고 고압가스 검사기관에서 
   검사를 받는 경우 화학물질관리법에 따른 취급시설 설치검사를 받지 않아도 
   되는 것으로 알고 있습니다.
2. 화관법 유해화학물질중에는 고법에 의한 독성가스는 아니면서 소량만 포함되어 
   있어도 화관법의 유해화학물질인 경우가 많이 있습니다.
   (ex : 1.3-부타디엔/산화프로필렌 0.1wt% 등)
3. 상기 2번과 같이 소량의 유해화학물질이 포함되어 있더라도 전체 물질은
   고압가스이므로 고법에 따라 한국가스안전공사에 중간검사, 완성검사를 
   중복 받아야 하는 설비와 배관들이 금회 신규 plant에 매우 많이 있습니다.
   (또한, 한국산업안전공단의 설치단계, 시운전단계 확인검사, 소방위험물의
   완성검사까지 동일한 설비들에 대하여 많은 중복검사를 해야 하는 상황입니다.)
4. 질문1 : 상기 1번과 같이 중복검사 완화취지에 따라 고법에 의한 독성가스는 
      아니지만 고압설비로서 고법에 따른 허가를 받고 검사를 받는 경우 
      유해화학물질 취급시설 설치검사를 제외 받을 수 있는지 문의 드립니다?
5. 질문2 : 상기 2번과 같이 소량만 포함되어도 화관법 유해화학물질이면서
      고법에 의한 또 다른 독성가스가 미량(유해화학물질 대상 기준 농도이하) 
      포함되어 있는 고압설비로서 고법에 따른 허가를 받고 검사를 받는 경우 
      유해화학물질 취급시설 설치검사를 제외 받을 수 있는지 문의 드립니다?
      (ex : 1.3-부타디엔 0.1wt% + 암모니아 0.1wt%미만으로 고법 독성인 
         암모니아가 유해화학물질 대상 기준농도 미만으로 포함된 경우)
6. 대 단위의 Plant 증설에서 고법에 의한 중간, 완성검사를 한국가스안전공사에
   수검하고 동시에 화관법에 따른 설치검사를 한국가스안전공사에 수검을
   받는 상황으로서 동일한 설비에 동일한 검사기관에 설치검사를 받는 경우
   공사일정 지연은 물론 중복서류, 많은 대응 인력투입에 어려움이 많은점을
   감안하시어 회신 부탁드립니다.
감사합니다.
</t>
  </si>
  <si>
    <t xml:space="preserve">화학물질관리법 취급시설 설치검사시 고압가스 제외가능 여부 문의 </t>
  </si>
  <si>
    <t xml:space="preserve"> ㅇ 안녕하십니까? 우리 환경부 업무에 관심을 가져주셔서 감사합니다. 귀하께서 국민신문고를 통해 환경부 업무와 관련하여 질의 하신 민원(1AA-1707-130588)에 대해 안내드립니다.
 ㅇ 귀하께서 제기하신 민원내용은 “유해화학물질 취급시설 설치검사”에 관한 것으로 이해됩니다.
 ㅇ (답변) 현재 화학물질관리법 제3조 제13호에 의하여 「고압가스 안전관리법」에 따른 독성 가스에 대하여는 제24조에 따른 취급시설의 배치·설치 및 관리기준 등의 적용이 제외됩니다.
     따라서, 질의1, 질의2의 경우 고압법에 따른 독성가스가 아닌 물질을 취급하는 고압법 적용 설비이므로 화관법 제24조에 따른 검사를 득해야 함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제3조 제13호에 의하여 「고압가스 안전관리법」에 따른 독성 가스에 대하여는 제24조에 따른 취급시설의 배치·설치 및 관리기준 등의 적용이 제외됩니다.
     따라서, 질의1, 질의2의 경우 고압법에 따른 독성가스가 아닌 물질을 취급하는 고압법 적용 설비이므로 화관법 제24조에 따른 검사를 득해야 함을 알려드립니다.</t>
  </si>
  <si>
    <t>화학물질관리법 제조사용시설 검사항목 중 나. 배관밸브 중 클램프 타입의 배관 연결 가능 여부</t>
  </si>
  <si>
    <t>20170715145440</t>
  </si>
  <si>
    <t>1AA-1707-138339</t>
  </si>
  <si>
    <t>수고가 많으십니다. 
화학물질을 취급하는 제조사용시설 중 별표5) 유해화학물질 취급시설 설치 및 관리 기준&gt;1. 제조·사용 시설 및 설비 기준&gt;나. 배관밸브 &gt; 4) 배관의 덮개·플랜지·밸브 및 콕의 접합부는 유해화학물질의 누출을 방지할 수 있도록 적절한 개스킷을 사용하고 접합면을 서로 밀착시키는 등 확실한 방법으로 하고, 이를 확인하기 위하여 필요한 경우에는 비파괴시험 등을 하여야 한다. 이 경우 화학물질안전원장은 유해화학물질별 개스킷의 재질, 두께, 종류 등에 대한 기준을 구체적으로 정한다.
유해화학물질을 이송하는 배관의 접합은 용접방법으로 하되, 수시로 분해하여 청소 점검을 하여야하는 부분을 결합할 경우나 특히 부식되기 쉬운 곳으로서 수시점검을 하거나 교환할 필요가 있는 곳에는 플랜지접합으로 할 수 있다.
-&gt; 저희 회사에서 취급하는 물질은 점도가 높아 배관이 막히거나 배관 내 쌓이는 경우가 있어 수시로 분해하여 배관 안을 청소해야 하는 경우가 발생합니다. 이에 플랜지 대신에 클램프 타입의 배관 연결을 하고자 하는데 가능한지 질의 드립니다.(충분한 체결력과 배관압을 견딜 수 있는 클램프 사용)</t>
  </si>
  <si>
    <t xml:space="preserve">화학물질관리법 제조사용시설 검사항목 중 나. 배관밸브 중 클램프 타입의 배관 연결 가능 여부 </t>
  </si>
  <si>
    <t xml:space="preserve"> ㅇ 안녕하십니까? 우리 환경부 업무에 관심을 가져주셔서 감사합니다. 귀하께서 국민신문고를 통해 환경부 업무와 관련하여 질의 하신 민원(1AA-1707-138339)에 대해 안내드립니다.
 ㅇ 귀하께서 제기하신 민원내용은 “유해화학물질 배관 설치기준”에 관한 것으로 이해됩니다.
 ㅇ (답변)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배관 설치기준”에 관한 것으로 이해됩니다.
 ㅇ (답변)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t>
  </si>
  <si>
    <t>유해화학물질 취급시설 별표5 관련(통기관)</t>
  </si>
  <si>
    <t>20170718171548</t>
  </si>
  <si>
    <t>1AA-1707-173158</t>
  </si>
  <si>
    <t>안녕하십니까 화학물질관리법 별표5관련 민원질의 드립니다
화관법 별표5 3-다-41)에 보면 "물리적 위험성이 있는 유해화학물질을 저장하는 설비에는 밸브없는 통기관 또는 대기밸브 부착 통기관을 다음의 기준에 따라 설치하고 .. 중략" 이 있습니다.
이와 관련해서 물리적 위험성이 있는 유해화학물질(인화성 기체, 인화성 액체)
이 아닌 실외 저장시설은 통기관을 설치하지 않아도 되는것인지 확인하고 싶습니다. 취급하는 물질은 (수산화 나트륨, 염산 입니다)
결론적으로 수산화 나트륨, 염산 실외저장탱크에 통기관을 설치해야하는건지
설치하지 않아도 문제가 없는건지 확인하고 싶습니다.
감사합니다.</t>
  </si>
  <si>
    <t xml:space="preserve">유해화학물질 취급시설 별표5 관련(통기관) </t>
  </si>
  <si>
    <t xml:space="preserve"> ㅇ 안녕하십니까? 우리 환경부 업무에 관심을 가져주셔서 감사합니다. 귀하께서 국민신문고를 통해 환경부 업무와 관련하여 질의 하신 민원(1AA-1707-173158)에 대해 안내드립니다.
 ㅇ 귀하께서 제기하신 민원내용은 “통기관 설치기준”에 관한 것으로 이해됩니다.
 ㅇ (답변) 화학물질관리법 시행규칙 별표 5 제3호 라목 6)항에 따라 유해화학물질을 저장·취급하는 대기압 저장설비에는 통기설비(통기관 또는 통기설비)를 설치해야 하며, 물질의 종류에 따른 면제 규정은 없습니다.
     귀하께서 질의하신 조항은 물리적 위험성이 있는 물질의 저장설비에 설치하는 통기관에 대한 추가적인 기준을 제시하는 조항입니다.
 ㅇ 상기 답변과 관련하여 추가 문의사항은 환경부 화학물질안전원 사고예방심사과 이은별 전문위원(042-605-7087, byulee2@kore****)에게 문의하여 주시기 바랍니다.</t>
  </si>
  <si>
    <t xml:space="preserve"> ㅇ 귀하께서 제기하신 민원내용은 “통기관 설치기준”에 관한 것으로 이해됩니다.
 ㅇ (답변) 화학물질관리법 시행규칙 별표 5 제3호 라목 6)항에 따라 유해화학물질을 저장·취급하는 대기압 저장설비에는 통기설비(통기관 또는 통기설비)를 설치해야 하며, 물질의 종류에 따른 면제 규정은 없습니다.
     귀하께서 질의하신 조항은 물리적 위험성이 있는 물질의 저장설비에 설치하는 통기관에 대한 추가적인 기준을 제시하는 조항입니다.</t>
  </si>
  <si>
    <t>취급시설(배관) 설치검사 관련 문의</t>
  </si>
  <si>
    <t>20170718172141</t>
  </si>
  <si>
    <t>1AA-1707-173277</t>
  </si>
  <si>
    <t xml:space="preserve">안녕하세요 화학물질관리에 노고가 많으십니다.
아래 훈령내용은 다음과 같습니다.
 유해화학물질 취급시설의 설치.정기.수시검사의 방법 등에 관한 세부지침 별표2. 나-8)-A 지상배관 검사기준
사업소 안에 설치하는 노출배관은 다음 기준에 따라 설치한다.
(1) 배관의 부식방지와 검사 및 보수를 위하여 지면으로부터 적정한 거리를 유지한다.
(2) 배관의 손상방지를 위하여 주위의 상황에 따라 방책이나 가드레일 등의 방호조치를 한다.
(3) 다음 식에 따라 신축량을 계산하고, 굽힘관, 루우프 또는 벨로즈형이나 슬라이드형 신축이음매를 사용하는 등의 방법으로 그 신축량을 흡수할 수 있는 조치를 한다. 
위 훈령에서 배관에 대해 사업소 안에 설치하는 '노출배관' 라고 명시되어 있습니다.
현재 저희가 설치한 배관에 정온전선(온도유지를 위한 전기설비)을 감고 보온재를 둘러놓은 상태입니다.
이 경우 위 훈령에서 명시된 '노출배관'에 해당되지 않는것으로 보입니다.
온도를 일정하게 유지시켜주는 정온전선장치가 있기 때문에 배관 신축이 일어나지 않는데 
이 경우 배관 신축량에 따른 흡수조치를 하지 않아도 되는지 문의드립니다.
</t>
  </si>
  <si>
    <t xml:space="preserve">취급시설(배관) 설치검사 관련 문의 </t>
  </si>
  <si>
    <t xml:space="preserve"> ㅇ 안녕하십니까? 우리 환경부 업무에 관심을 가져주셔서 감사합니다. 귀하께서 국민신문고를 통해 환경부 업무와 관련하여 질의 하신 민원(1AA-1707-173277)에 대해 안내드립니다.
 ㅇ 귀하께서 제기하신 민원내용은 “배관 설치기준”에 관한 것으로 이해됩니다.
 ㅇ (답변) 해당 조항은 배관을 지상에 설치하는 경우 온도변화, 부식 등으로부터 안전한 조치를 취할 것을 규정하는 조항입니다.
     따라서, 지상에 설치된 노출배관을 보온재, 전선장치 등의 설치로 안전조치를 하여 주기적인 관리를 하는 경우라면 적합한 것으로 인정될 수 있습니다. 
 ㅇ 상기 답변과 관련하여 추가 문의사항은 환경부 화학물질안전원 사고예방심사과 이은별 전문위원(042-605-7087, byulee2@kore****)에게 문의하여 주시기 바랍니다.
</t>
  </si>
  <si>
    <t xml:space="preserve"> ㅇ (답변) 해당 조항은 배관을 지상에 설치하는 경우 온도변화, 부식 등으로부터 안전한 조치를 취할 것을 규정하는 조항입니다.
     따라서, 지상에 설치된 노출배관을 보온재, 전선장치 등의 설치로 안전조치를 하여 주기적인 관리를 하는 경우라면 적합한 것으로 인정될 수 있습니다. </t>
  </si>
  <si>
    <t>중화제 보관 의무 질의</t>
  </si>
  <si>
    <t>20170718100655</t>
  </si>
  <si>
    <t>1AA-1707-163264</t>
  </si>
  <si>
    <t xml:space="preserve">안녕하세요
화학물질관리법 시행규칙 별표5의 경우 유해화학물질로 인한 위해를 예방하기
위하여 방제약품 또는 방제장비 및 응급조치 장비를 구비 하도록 되어 있음
여기서 방제약품이란 건토, 건사, 질석, 기타 흡수제 등으로 명시하고 있음
질의1] 당사의 경우 유해화학물질로 인한 위해를 예방하기 위하여 비상물품 보관함
을 운영하고 있는바 중화제가 상기 조항에 따라 반드시 보관하여야 하는 방제약품으
로 볼 수 있는지 여부?
질의2] 비상물품보관함에 중화제를 보관하지 않는다 하여 본 조항에 따른 법규 위반
이라 할 수 있는지 여부?
</t>
  </si>
  <si>
    <t xml:space="preserve">중화제 보관 의무 질의 </t>
  </si>
  <si>
    <t xml:space="preserve"> ㅇ 안녕하십니까? 우리 환경부 업무에 관심을 가져주셔서 감사합니다. 귀하께서 국민신문고를 통해 환경부 업무와 관련하여 질의 하신 민원(1AA-1707-163264)에 대해 안내드립니다.
 ㅇ 귀하께서 제기하신 민원내용은 “방제약품”에 관한 것으로 이해됩니다.
 ㅇ (답변) 화학물질관리법 시행규칙 별표 5 유해화학물질 취급시설 설치 및 관리기준에서는 화학사고에 대비하여 물질에 적합한 방제약품을 구비하도록 하고 있으며, 그에 대한 세부적인 종류는 별도로 규정하고 있지 않습니다. 
     따라서, 중화제를 구비하지 않는 것이 해당 조항에 적법하지 않다고 볼 수는 없으며, 물질 특성에 따라 방제할 수 있는 적절한 대체 약품을 구비하시면 됩니다. 다만, 산·염기 물질의 경우 방제작업 최종단계에서 누출된 산·염기를 중화·회수하여 인체와 환경의 피해를 최소화해야 하므로 중화가 가능한 약품을 구비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유해화학물질 취급시설 설치 및 관리기준에서는 화학사고에 대비하여 물질에 적합한 방제약품을 구비하도록 하고 있으며, 그에 대한 세부적인 종류는 별도로 규정하고 있지 않습니다. 
     따라서, 중화제를 구비하지 않는 것이 해당 조항에 적법하지 않다고 볼 수는 없으며, 물질 특성에 따라 방제할 수 있는 적절한 대체 약품을 구비하시면 됩니다. 다만, 산·염기 물질의 경우 방제작업 최종단계에서 누출된 산·염기를 중화·회수하여 인체와 환경의 피해를 최소화해야 하므로 중화가 가능한 약품을 구비하시기 바랍니다.</t>
  </si>
  <si>
    <t>유해화학물질 관련 법적사항 문의입니다.</t>
  </si>
  <si>
    <t>20170717121827</t>
  </si>
  <si>
    <t>1AA-1707-151856</t>
  </si>
  <si>
    <t>유해화학물질 취급시설 정기검사 결과서에 관한 문의입니다.
정기검사 결과로 첨부파일과 같이 권고사항이 있습니다.
회사 착공일이 2012년 11월 16일이라서 권고사항을 시행하기 위해서 시공사와 협의가 필요한 부분이라 법적사항이 언제부터 시행되었는지, 그리고 해당 법적사항을 확인하고자 합니다.
요약하자면 아래 첨부파일 내용에 대한 법적사항과 법적사항에 대한 변천과정을 알고 싶습니다.
예를 들어 저장설비와 벽과의 이격거리 확보에 대한 사항이 화관법 이후로만 적용이 된다면 2015년부터 이지만 화관법 이전에 시행된 법적사항이 있는지 확인여부가 필요합니다.</t>
  </si>
  <si>
    <t xml:space="preserve">유해화학물질 관련 법적사항 문의입니다. </t>
  </si>
  <si>
    <t xml:space="preserve"> ㅇ 안녕하십니까? 우리 환경부 업무에 관심을 가져주셔서 감사합니다. 귀하께서 국민신문고를 통해 환경부 업무와 관련하여 질의 하신 민원(1AA-1707-151856)에 대해 안내드립니다.
 ㅇ 귀하께서 제기하신 민원내용은 “유해화학물질 취급시설 설치기준”에 관한 것으로 이해됩니다.
 ㅇ (답변) 귀하께서 제시하신 내용은 화학물질관리법(이하 화관법)」 시행규칙 별표 5에 따라서 준수해야 하는 취급시설 설치기준이며, 화관법은 기존 「유해화학물질관리법(이하 유해법)」에 대비하여 취급시설 기준이 대폭 강화되어 ‘15.1.1일부터 시행되었습니다.
     1) 실내 저장시설(염산)
      가. 화관법 시행규칙 별표 5 제2호 라목 7)항 및 환경부훈령 제1137호 라.7)
      나. 화관법 시행규칙 별표 5 제2호 나목1) 및 제1호 6)나)
      다. 화관법 시행규칙 별표 5 제2호 라목 7)항 및 환경부훈령 제1137호 라.7)
     2) 실내 저장시설(가성소다)
      가. 화관법 시행규칙 별표 5 제2호 다목 25)사)
      나. 화관법 시행규칙 별표 5 제2호 라목 7)항 및 환경부훈령 제1137호 라.7)
      다. 화관법 시행규칙 별표 5 제2호 나목1) 및 제1호 6)나)
      라. 화관법 시행규칙 별표 5 제2호 라목 7)항 및 환경부훈령 제1137호 라.7)
     3) 실내 저장시설(염산,가성소다)
      가. 화관법 시행규칙 별표 5 제2호 라목 7)항 및 환경부훈령 제1137호 라.7)
      나. 화관법 시행규칙 별표 5 제2호 나목1) 및 제1호 6)나)
     4) 공통(제조·사용시설, 실내저장시설)
      가. 화관법 시행규칙 별표 5 제1호 가목 8)항 및 제2호 가목 4)항
     5) 장외영향평가서 작성 및 제출 필요
      가. 화관법 제23조
 ㅇ 상기 답변과 관련하여 추가 문의사항은 환경부 화학물질안전원 사고예방심사과 이은별 전문위원(042-605-7087, byulee2@kore****)에게 문의하여 주시기 바랍니다.</t>
  </si>
  <si>
    <t xml:space="preserve"> ㅇ (답변) 귀하께서 제시하신 내용은 화학물질관리법(이하 화관법)」 시행규칙 별표 5에 따라서 준수해야 하는 취급시설 설치기준이며, 화관법은 기존 「유해화학물질관리법(이하 유해법)」에 대비하여 취급시설 기준이 대폭 강화되어 ‘15.1.1일부터 시행되었습니다.
     1) 실내 저장시설(염산)
      가. 화관법 시행규칙 별표 5 제2호 라목 7)항 및 환경부훈령 제1137호 라.7)
      나. 화관법 시행규칙 별표 5 제2호 나목1) 및 제1호 6)나)
      다. 화관법 시행규칙 별표 5 제2호 라목 7)항 및 환경부훈령 제1137호 라.7)
     2) 실내 저장시설(가성소다)
      가. 화관법 시행규칙 별표 5 제2호 다목 25)사)
      나. 화관법 시행규칙 별표 5 제2호 라목 7)항 및 환경부훈령 제1137호 라.7)
      다. 화관법 시행규칙 별표 5 제2호 나목1) 및 제1호 6)나)
      라. 화관법 시행규칙 별표 5 제2호 라목 7)항 및 환경부훈령 제1137호 라.7)
     3) 실내 저장시설(염산,가성소다)
      가. 화관법 시행규칙 별표 5 제2호 라목 7)항 및 환경부훈령 제1137호 라.7)
      나. 화관법 시행규칙 별표 5 제2호 나목1) 및 제1호 6)나)
     4) 공통(제조·사용시설, 실내저장시설)
      가. 화관법 시행규칙 별표 5 제1호 가목 8)항 및 제2호 가목 4)항
     5) 장외영향평가서 작성 및 제출 필요
      가. 화관법 제23조</t>
  </si>
  <si>
    <t>고체납 보관창고 관련 문의</t>
  </si>
  <si>
    <t>20170720094115</t>
  </si>
  <si>
    <t>1AA-1707-196086</t>
  </si>
  <si>
    <t xml:space="preserve">당사에서 solder paste(납 액체), solder alloy(납 고체) 사용으로
장외영향평가 진행중입니다.
Solder paste의 경우 액체 성분으로 간주하여 전용 보관냉장고에 저장을 하고,
누출방지를 위하여 방유턱 설치 및 누액감지기 설치등을 하여 안전조치 예정입니다.
하지만 solder alloy의 경우 고체 성분이며, 화재등의 우려가 없어 아래와 같이 일반 자재창고에 보관 예정입니다.
 = 아         래 =
보관물질: Solder alloy(pb 30~40%)
보관수량: 20kg(뭉치) x 25ea x 6 pallet
보관방법: 구석 바닥에 점선으로 전용 보관장소 표시 및 주의사항등 게시물 부착
보관위치: 자재창고
질의사항1 &gt; 고체납은 화재 및 누출등의 위험요소가 없다고 판단되는데, 일반 자재창고에 보관이 가능한지?
질의사항2 &gt; 고체납만을 위하여 방화문,내화구조,바닥마감등의 조치를 하기는 무리하고 판단되는데, 어떤 기준에 의해 보관장소를 지정해야하는지?
</t>
  </si>
  <si>
    <t xml:space="preserve">고체납 보관창고 관련 문의 </t>
  </si>
  <si>
    <t xml:space="preserve"> ㅇ 안녕하십니까? 우리 환경부 업무에 관심을 가져주셔서 감사합니다. 귀하께서 국민신문고를 통해 환경부 업무와 관련하여 질의 하신 민원(1AA-1707-196086)에 대해 안내드립니다.
 ㅇ 귀하께서 제기하신 민원내용은 “실내 저장·보관시설 설치기준”에 관한 것으로 이해됩니다.
 ㅇ (답변) 납 및 이를 0.06% 이상 함유한 혼합물은 화학물질관리법상 유해화학물질(제한물질)로 지정되어 관리되고 있습니다.
     유해화학물질을 취급하는 취급시설은 화학물질관리법 시행규칙 별표 5에 따른 취급시설 설치 및 관리기준에 적합하게 설치되어야 하며, 납은 화관법 시행규칙 별표 5 제2호(실내) 또는 제3호(실외)에 따른 저장·보관시설에 적합한 보관창고 내에 보관되어야 합니다.
     다만, 납은 화재의 위험성이 없는 물질로서 별표 5 제2호 가목 2)3)4)항에 따른 방화문, 내화구조 등의 적용 대상이 아니며, 별표 5 제2호 가목 6)항에 따라 바닥에 물질이 스며들 우려가 없다면 해당 물질을 견딜 수 있는 재료를 사용하여 설치·관리하시면 됩니다. 
 ㅇ 상기 답변과 관련하여 추가 문의사항은 환경부 화학물질안전원 사고예방심사과 이은별 전문위원(042-605-7087, byulee2@kore****)에게 문의하여 주시기 바랍니다.</t>
  </si>
  <si>
    <t xml:space="preserve"> ㅇ (답변) 납 및 이를 0.06% 이상 함유한 혼합물은 화학물질관리법상 유해화학물질(제한물질)로 지정되어 관리되고 있습니다.
     유해화학물질을 취급하는 취급시설은 화학물질관리법 시행규칙 별표 5에 따른 취급시설 설치 및 관리기준에 적합하게 설치되어야 하며, 납은 화관법 시행규칙 별표 5 제2호(실내) 또는 제3호(실외)에 따른 저장·보관시설에 적합한 보관창고 내에 보관되어야 합니다.
     다만, 납은 화재의 위험성이 없는 물질로서 별표 5 제2호 가목 2)3)4)항에 따른 방화문, 내화구조 등의 적용 대상이 아니며, 별표 5 제2호 가목 6)항에 따라 바닥에 물질이 스며들 우려가 없다면 해당 물질을 견딜 수 있는 재료를 사용하여 설치·관리하시면 됩니다. </t>
  </si>
  <si>
    <t>농림·축산, 농림·축산</t>
  </si>
  <si>
    <t>농업·농촌, 농업·농촌</t>
  </si>
  <si>
    <t>축산, 농업</t>
  </si>
  <si>
    <t>유해화학물질 저장 보관소 질의</t>
  </si>
  <si>
    <t>20170406101856</t>
  </si>
  <si>
    <t>1AA-1704-038178</t>
  </si>
  <si>
    <t xml:space="preserve">안녕하세요
유해화학물질 저장,보관소 관련하여 질의 드립니다.
현재 공장 건축물 지하1층에 유해화학물질 저장,보관소를 설치 계획중에 있습니다.
유해화학물질 저장,보관은 취급시설에서 사용 후 남은 저장용기(4L, 20L 말통)에 보관할 예정입니다.(보관시 선반 또는 수납장으로 보관 예정, 배관 및 저장탱크 없음)
- (당사의 건축물은 지상6층, 지하2층의 건축물이며, 지하1층에 유해화학물질 저장,보관소를 구축 예정임) -
질의 내용 
1. 지하1층에 유해화학물질 저장,보관시설의 허가를 득하기 위하여 화학물질관리법 유해화학물질 취급시설 설치 및 관리기준(별표5)에 따른 실내 저장,보관 시설 및 설비 기준만 충족하게 된다면 허가가 가능한지 여부
(건축물, 배관,사고예방,피해저감)
2. 별표5에 따른 실내,저장 보관시설에 대하여 저장,보관시설에는 누출된 물질이 체류하지 않도록 환기구 설치등이 필요한 조치를 하여야 한다고 되어 있는데 
적절한 급배기 설비(공간면적에 대한 충분한 환기설비량)를 설치를 한다면 허가를 받을 시 문제 사항이 되지 않는지 여부
3. 별표5에 따른 피해저감에 대한 부분에서 유해화학물질의 증기 또는 미분이 체류할 우려가 있는 건축물에는 그 증기 또는 미분을 실외의 높은곳으로 배출할 수 있도록 다음의 기준에 따른 배출설비를 할것이라는 조항이 있는데 실외의 높은곳이라 하면 건축물 지면으로부터 몇m가 되어야 하는지 여부
(당사의 건축물은 지상6층, 지하2층 건축물이며, 지하1층에 유해화학물 저장시설을 설치예정, 관련 법규내용의 배출구는 지상 2m이상으로 연소의 우려가 없는 장소에 설치만 하면 문제가 없는지 여부)
</t>
  </si>
  <si>
    <t>20170413</t>
  </si>
  <si>
    <t>2017-04-06</t>
  </si>
  <si>
    <t xml:space="preserve">유해화학물질 저장 보관소 질의 </t>
  </si>
  <si>
    <t xml:space="preserve"> ㅇ 안녕하십니까? 우리 환경부 업무에 관심을 가져주셔서 감사합니다. 귀하께서 국민신문고를 통해 환경부 업무와 관련하여 질의 하신 민원(1AA-1704-038178)에 대해 안내드립니다.
 ㅇ 귀하께서 제기하신 민원내용은 “유해화학물질 저장·보관시설 설치 기준”에 관한 것으로 이해됩니다.
 ㅇ (답변1) 지하에 매설한 탱크가 아닌 유해화학물질을 지하층에 보관하고자 하는 경우에는 화학물질관리법 시행규칙 별표 5 제2호에 따른 기준을 만족하시면 됩니다.
 ㅇ (답변2) 유해화학물질 취급시설에 설치하는 환기설비는 화학물질관리법 시행규칙 별표 5 제2호 다목 5)항 및 환경부훈령 제1137호 별표 3 다. 5)-A에 따른 기준(급기구 크기, 환기의 방식 등)을 만족하는 경우에 인정될 수 있습니다.
 ㅇ (답변3) 별표 5 라목 11)항에 따라 배출설비의 배출구는 지상 2m 이상으로서 연소의 우려가 없는 장소에 설치하시면 됩니다.
 ㅇ 상기 답변과 관련하여 추가 문의사항은 환경부 화학물질안전원 사고예방심사과 이은별 전문위원(042-605-7087, byulee2@kore****)에게 문의하여 주시기 바랍니다.</t>
  </si>
  <si>
    <t xml:space="preserve"> ㅇ (답변1) 지하에 매설한 탱크가 아닌 유해화학물질을 지하층에 보관하고자 하는 경우에는 화학물질관리법 시행규칙 별표 5 제2호에 따른 기준을 만족하시면 됩니다.
 ㅇ (답변2) 유해화학물질 취급시설에 설치하는 환기설비는 화학물질관리법 시행규칙 별표 5 제2호 다목 5)항 및 환경부훈령 제1137호 별표 3 다. 5)-A에 따른 기준(급기구 크기, 환기의 방식 등)을 만족하는 경우에 인정될 수 있습니다.
 ㅇ (답변3) 별표 5 라목 11)항에 따라 배출설비의 배출구는 지상 2m 이상으로서 연소의 우려가 없는 장소에 설치하시면 됩니다.</t>
  </si>
  <si>
    <t>[화학물질관리법] 압력용기 제외 조건에 대한 문의 件</t>
  </si>
  <si>
    <t>20170406102359</t>
  </si>
  <si>
    <t>1AA-1704-038231</t>
  </si>
  <si>
    <t>안녕하세요.
업무에 수고가 많으십니다.
화학물질관리법 시행규칙 별표5. 기준에 보면 
1. 제조사용시설 및 설비기준의 나. 배관,밸브 기준에서
12) 제조사용시설 중 다음의 어느 하나에 해당하는 설비에 대해서는 과압에 따른
폭발을 방지하기 위하여 폭잘 방지 성능과 규격을 갖춘 안전밸브 또는 파열판
(이하 "안전밸브등" 이라 한다)을 설치하여야 한다.
다만, 안전밸브등에 상응하는 방호장치를 설치한 경우에는 그러하지 아니하다.
가. 압력용기(안지름이 150 밀리미터 이하인 압력용기는 제외하여, 압력 용기 중
 관형 열교환기의 경우에는 관의 파열로 인하여 상승한 압력이 압력용기의 최고
 사용압력을 초과할 우려가 있는 경우만 해당한다.
나) 정변위 압축기 ...    라고 되어 있습니다.
 문의)  가. 항의 압력용기 제외 기준에 대하여 문의드립니다.
 산안법에 서는 압력용기 제외 기준 中 안지름이 150mm 이하 이거나, 호칭지름이
 150A 도(실제 내경이 제조사별 치수가 각각임)  압력용기에서 제외토록 규정하고 
 있습니다.
 이는 중복되는 규정으로 화관법에서도 관(管)을 이용하여 압력용기로 사용하는 경우 호칭지름 150A가 압력용기에서 제외될수 있는지 확인을 부탁드리겠습니다.
 첨부1. 고용노동부 고시 제2016-13호
 첨부2. 노동부 질의 결과 회신 사항
 감사합니다.</t>
  </si>
  <si>
    <t>20170418</t>
  </si>
  <si>
    <t xml:space="preserve">[화학물질관리법] 압력용기 제외 조건에 대한 문의 件 </t>
  </si>
  <si>
    <t xml:space="preserve"> ㅇ 안녕하십니까? 우리 환경부 업무에 관심을 가져주셔서 감사합니다. 귀하께서 국민신문고를 통해 환경부 업무와 관련하여 질의 하신 민원(1AA-1704-038231)에 대해 안내드립니다.
 ㅇ 귀하께서 제기하신 민원내용은 “유해화학물질 취급시설 설치 기준”에 관한 것으로 이해됩니다.
 ㅇ (답변) 화학물질관리법 시행규칙 별표 5 상 “압력용기”에 대한 별도의 정의를 규정하고 있지 않으며, 호칭지름 150A가 압력용기에서 제외될 수 있다는 예외규정도 없습니다.
     다만, 안지름이 150mm이 이하인 압력용기는 “관을 이용하는 경우”의 호칭지름 150A 이하인 용기로 간주될 수 있을 것으로 판단되며, 
     따라서, “관을 이용하는 경우”인 호칭지름 150A 이하인 압력용기는 화학물질관리법 시행규칙 별표 5 제1호 나목 11)항에 따른 안전밸브 또는 파열판 설치대상에서 면제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상 “압력용기”에 대한 별도의 정의를 규정하고 있지 않으며, 호칭지름 150A가 압력용기에서 제외될 수 있다는 예외규정도 없습니다.
     다만, 안지름이 150mm이 이하인 압력용기는 “관을 이용하는 경우”의 호칭지름 150A 이하인 용기로 간주될 수 있을 것으로 판단되며, 
     따라서, “관을 이용하는 경우”인 호칭지름 150A 이하인 압력용기는 화학물질관리법 시행규칙 별표 5 제1호 나목 11)항에 따른 안전밸브 또는 파열판 설치대상에서 면제됩니다.</t>
  </si>
  <si>
    <t>화학물질관리법 시행규칙 [별표5] 자동폐쇄식 갑종방화문 문의</t>
  </si>
  <si>
    <t>20170406132255</t>
  </si>
  <si>
    <t>1AA-1704-040013</t>
  </si>
  <si>
    <t>화학물질관리법 시행규칙 [별표5] 내용중 자동폐쇄식 갑종방화문에 대하여 첨부자료와 같이 문의 드립니다.</t>
  </si>
  <si>
    <t>20170425</t>
  </si>
  <si>
    <t xml:space="preserve">화학물질관리법 시행규칙 [별표5] 자동폐쇄식 갑종방화문 문의 </t>
  </si>
  <si>
    <t xml:space="preserve"> ㅇ 안녕하십니까? 우리 환경부 업무에 관심을 가져주셔서 감사합니다. 귀하께서 국민신문고를 통해 환경부 업무와 관련하여 질의 하신 민원(1AA-1704-040013)에 대해 안내드립니다.
 ㅇ 귀하께서 제기하신 민원내용은 “방화문 설치 기준”에 관한 것으로 이해됩니다.
 ㅇ (답변) 방화문은 설치 목적상 수시로 열 수 있고, 항상 닫힌 상태로 유지하거나 화재로 인한 연기, 온도, 불꽃 등을 가장 신속하게 감지하여 자동적으로 닫히는 구조로 된 경우에 인정 가능합니다.
     방화문의 성능은 ‘자동방화셔터 및 방화문의 기준(국토교통부 고시)’에 따르며, 귀사의 경우 검사 시 상기의 기준에 적합하다는 객관적인 자료를 통해 증빙할 수 있습니다.
 ㅇ 상기 답변과 관련하여 추가 문의사항은 환경부 화학물질안전원 사고예방심사과 이은별 전문위원(042-605-7087, byulee2@kore****)에게 문의하여 주시기 바랍니다.
</t>
  </si>
  <si>
    <t xml:space="preserve"> ㅇ (답변) 방화문은 설치 목적상 수시로 열 수 있고, 항상 닫힌 상태로 유지하거나 화재로 인한 연기, 온도, 불꽃 등을 가장 신속하게 감지하여 자동적으로 닫히는 구조로 된 경우에 인정 가능합니다.
     방화문의 성능은 ‘자동방화셔터 및 방화문의 기준(국토교통부 고시)’에 따르며, 귀사의 경우 검사 시 상기의 기준에 적합하다는 객관적인 자료를 통해 증빙할 수 있습니다.</t>
  </si>
  <si>
    <t>유해화학물질 실외저장시설 방류벽 내부 원료주입구 관련 사항</t>
  </si>
  <si>
    <t>20170407104044</t>
  </si>
  <si>
    <t>1AA-1704-047370</t>
  </si>
  <si>
    <t xml:space="preserve">안녕하세요?
환경/안전 업무에 노고가 많으십니다.
화학물질관리법 시행규칙 별표5에 따라
자) 방류벽 내에는 당해 방류벽 내에 설치하는 실외 저장ㆍ보관설비를 위한 배관, 조명설비 및 계기시스템과 이들에 부속하는 설비 그 밖의 안전 확보에 지장이 없는 부속설비 외에는 다른 시설을 설치하지 아니할 것
이라는 규정으로 인해 펌프와 원료 주입구에 대해 '안전 확보에 지장이 없는 부속설비' 로 보고 방류벽 내부에 둘 수 있냐는 유선 질의를 했었습니다.
펌프는 방류벽내부에 설치하면 안되는 것으로 유권해석 되었다는 답변을 얻었고, 원료주입구에 대해서는 내부에 있는 것이 문제가 된다고 볼 수 없다는 답변을 얻었습니다.
원료주입구를 내부에 두는 것에 대해 설치검사기관에 문의하니 유선으로 얻은 답변이라 민원을 통한 서면자료를 제출하면 인정해준다고하여 이렇게 질의드립니다.
저희도 안전상 위험이 있다면 그에 맞게 관리를 할 텐데 원료주입구의 경우 방류벽 내에 있는 것이 원료 주입간 발생하는 이상상황 등에 대해서도 안전하다고 판단을 합니다. 답변 부탁드립니다. 감사합니다. 
</t>
  </si>
  <si>
    <t>2017-04-07</t>
  </si>
  <si>
    <t xml:space="preserve">유해화학물질 실외저장시설 방류벽 내부 원료주입구 관련 사항 </t>
  </si>
  <si>
    <t xml:space="preserve"> ㅇ 안녕하십니까? 우리 환경부 업무에 관심을 가져주셔서 감사합니다. 귀하께서 국민신문고를 통해 환경부 업무와 관련하여 질의 하신 민원(1AA-1704-047370)에 대해 안내드립니다.
 ㅇ 귀하께서 제기하신 민원내용은 “방류벽 설치 기준”에 관한 것으로 이해됩니다.
 ㅇ (답변) 저장설비의 주입구는 화학물질관리법 시행규칙 별표 5 제3호 라목 5)자)에 따른 안전 확보에 지장이 없는 부속설비로서 방류벽 내에 설치할 수 있습니다.
 ㅇ 상기 답변과 관련하여 추가 문의사항은 환경부 화학물질안전원 사고예방심사과 이은별 전문위원(042-605-7087, byulee2@kore****)에게 문의하여 주시기 바랍니다.
</t>
  </si>
  <si>
    <t xml:space="preserve"> ㅇ (답변) 저장설비의 주입구는 화학물질관리법 시행규칙 별표 5 제3호 라목 5)자)에 따른 안전 확보에 지장이 없는 부속설비로서 방류벽 내에 설치할 수 있습니다.</t>
  </si>
  <si>
    <t>(화학물질관리법) 유해화학물질 취급시설 설치기준 관련 문의</t>
  </si>
  <si>
    <t>20170407172209</t>
  </si>
  <si>
    <t>1AA-1704-051218</t>
  </si>
  <si>
    <t>화학물질관리법 시행규칙 별표5의 실내 저장,보관시설의 설치 및 관리기준 중
13) 다층건물의 실내 저장,보관시설은 각층 바닥을 지면보다 높게 하고, 바닥면으로부터 상층의 바닥(상층이 없는 경우에는 처마)까지의 높이는 6m 미만으로 하여야 한다.
상기 규정관련 문의드립니다.
(1) 다층건물의 정의
다층건물이란 지상 1층 이상의 여러 개의 층으로 이루어진 건물로 알고 있는데, 지하층으로만 이루어진 건물도 다층건물에 속하는 것인지요?
(예시 : 지하2층, 지하1층, 지상1층으로 구성된 건물을 다층건물에 속하는 것인가요?)
(2) 지면의 기준
실내 저장,보관시설은 각층 바닥을 지면보다 높게 하여야 한다고 되어있는데, 여기서 지면이란 지반(땅)의 높이를 칭하는 것인지(Ground Level), 아니면 각 층의 바닥의 높이를 칭하는 것인지(Floor Level) 용어확인 부탁드립니다.</t>
  </si>
  <si>
    <t xml:space="preserve">(화학물질관리법) 유해화학물질 취급시설 설치기준 관련 문의 </t>
  </si>
  <si>
    <t xml:space="preserve"> ㅇ 안녕하십니까? 우리 환경부 업무에 관심을 가져주셔서 감사합니다. 귀하께서 국민신문고를 통해 환경부 업무와 관련하여 질의 하신 민원(1AA-1704-051218)에 대해 안내드립니다.
 ㅇ 귀하께서 제기하신 민원내용은 “건축물 설치 기준”에 관한 것으로 이해됩니다.
 ㅇ (답변1) 지하에 매설한 탱크가 아닌 유해화학물질을 지하층에 보관하고자 하는 경우에는 화학물질관리법 시행규칙 별표 5 제2호(실내 저장·보관시설 및 설비 기준) 에 따른 기준을 적용합니다.
     지하층이라도 다층을 유해화학물질 취급시설로 사용하는 경우에는 별표 5 제2호에 따른 다층건물, 건축물 전체 중 일부 단층만 유해화학물질 취급시설로 사용하는 경우에는 별표 5 제2호에 따른 단층건물로 간주하면 될 것으로 판단됩니다. 
 ㅇ (답변2) 화학물질관리법 시행규칙 별표 5 제2호 가목 13)항의 지면은 각층 바닥면을 의미합니다.
 ㅇ 상기 답변과 관련하여 추가 문의사항은 환경부 화학물질안전원 사고예방심사과 이은별 전문위원(042-605-7087, byulee2@kore****)에게 문의하여 주시기 바랍니다.
</t>
  </si>
  <si>
    <t xml:space="preserve"> ㅇ (답변1) 지하에 매설한 탱크가 아닌 유해화학물질을 지하층에 보관하고자 하는 경우에는 화학물질관리법 시행규칙 별표 5 제2호(실내 저장·보관시설 및 설비 기준) 에 따른 기준을 적용합니다.
     지하층이라도 다층을 유해화학물질 취급시설로 사용하는 경우에는 별표 5 제2호에 따른 다층건물, 건축물 전체 중 일부 단층만 유해화학물질 취급시설로 사용하는 경우에는 별표 5 제2호에 따른 단층건물로 간주하면 될 것으로 판단됩니다. 
 ㅇ (답변2) 화학물질관리법 시행규칙 별표 5 제2호 가목 13)항의 지면은 각층 바닥면을 의미합니다.</t>
  </si>
  <si>
    <t>유해화학물질 설치.정기.수시검사의 방법등에 관한 세부지침</t>
  </si>
  <si>
    <t>20170407162624</t>
  </si>
  <si>
    <t>1AA-1704-050672</t>
  </si>
  <si>
    <t xml:space="preserve"> 안녕하세요.
 2017년 4월 6일 유해화학물질 설치검사를 가스안전공사를 통하여 받았습니다.
 본 사업장에서는 유해화학물질 저장 및 판매를 하고있습니다.
 판매는 주로 200L드럼으로 납품을 하고 있으며  본 사업장 차량은 총6대입니다.
 차량6대중  차량3대는 검사가 되어있으며  이번 설치검사에 차량3대를 설치검사를
 완료 하였습니다.
 문의 첨부파일 참조
 유해화학물질 설치.정기.수시검사의 방법등에 관한 세부지침
 환경부훈련 제1137호 
 별표6
 다, 사고 예방
     15) -A 위해방지조치
 라, 피해저감
     5) A. 보호장비 비치
     5) A-2
     5) A-2-1
    위 차량운반 시설의 검사 항목. 검사내용 및 검사방법
        차량의 비치 목록중
        흡착표 사용량 관한 지침서가 없어서
        본 사업장에서는 3M HP-109(사용용도 각종기름류,화학용제등등)
        구입하여 차량의 비치 하여 유해화학물질 설치검사(차량운반시설의 검사항목)
        완료하였습니다.
        그러나 가스안전공사에서는 본 제품은 흡착포 사용 용도의 부적합으로
        보인다 하여 민원을 제기 요청하였습니다.
        민원처 환경부 한강유역청</t>
  </si>
  <si>
    <t xml:space="preserve">유해화학물질 설치.정기.수시검사의 방법등에 관한 세부지침 </t>
  </si>
  <si>
    <t xml:space="preserve"> ㅇ 안녕하십니까? 우리 환경부 업무에 관심을 가져주셔서 감사합니다. 귀하께서 국민신문고를 통해 환경부 업무와 관련하여 질의 하신 민원(1AA-1704-050672)에 대해 안내드립니다.
 ㅇ 귀하께서 제기하신 민원내용은 “유해화학물질 취급시설 방제 기준”에 관한 것으로 이해됩니다.
 ㅇ (답변) 화학물질관리법 시행규칙 별표 5 제5호 라목 5)항에는 방제약품 및 방제장비에 대한 종류 및 수량을 별도로 규정하고 있지 않습니다. 따라서, 운반차량에는 취급하는 물질에 적합하고 충분한 수량의 방제약품을 구비하여 관리하시면 되며, 귀하께서 질의하신 산업용흡착포도 사용 가능 할 것으로 판단되나, 보다 적절한 화학물흡착제(예를 들어 HP-110 등)를 구비하여 사용하시길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5호 라목 5)항에는 방제약품 및 방제장비에 대한 종류 및 수량을 별도로 규정하고 있지 않습니다. 따라서, 운반차량에는 취급하는 물질에 적합하고 충분한 수량의 방제약품을 구비하여 관리하시면 되며, 귀하께서 질의하신 산업용흡착포도 사용 가능 할 것으로 판단되나, 보다 적절한 화학물흡착제(예를 들어 HP-110 등)를 구비하여 사용하시길 권고합니다.</t>
  </si>
  <si>
    <t>비산방지쉴드 설치기준</t>
  </si>
  <si>
    <t>20170407142415</t>
  </si>
  <si>
    <t>1AA-1704-049508</t>
  </si>
  <si>
    <t>유해화학물질을 취급하는 사업장입니다.
취급하는 물질이 누출 및 유출되었을 시 
증기 또는 분말의 날림 방지를 위해 비산방지쉴드를
설치가 필요하다고 하는데 구체적인 설치기준이 있는지 궁금합니다.</t>
  </si>
  <si>
    <t xml:space="preserve">비산방지쉴드 설치기준 </t>
  </si>
  <si>
    <t xml:space="preserve"> ㅇ 안녕하십니까? 우리 환경부 업무에 관심을 가져주셔서 감사합니다. 귀하께서 국민신문고를 통해 환경부 업무와 관련하여 질의 하신 민원(1AA-1704-049508)에 대해 안내드립니다.
 ㅇ 귀하께서 제기하신 민원내용은 “비산방지실드 설치 기준”에 관한 것으로 이해됩니다.
 ㅇ (답변) 화학물질관리법 시행규칙 별표 5 취급시설 기준에는 플랜지에 설치하는 비산방지실드에 대한 구체적인 기준을 별도로 명시하고 있지 않습니다.
     따라서, 귀사의 현황을 고려하여 취급하는 물질을 견딜 수 있는 재질의 비산방지커버를 설치하여 관리하시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취급시설 기준에는 플랜지에 설치하는 비산방지실드에 대한 구체적인 기준을 별도로 명시하고 있지 않습니다.
     따라서, 귀사의 현황을 고려하여 취급하는 물질을 견딜 수 있는 재질의 비산방지커버를 설치하여 관리하시기를 권고합니다.</t>
  </si>
  <si>
    <t>유해화학화학물질 취급시설 문의件</t>
  </si>
  <si>
    <t>20170407152651</t>
  </si>
  <si>
    <t>1AA-1704-050088</t>
  </si>
  <si>
    <t xml:space="preserve">안녕하십니까? 화학물질 관리업무에 종사하는 관리자입니다.
유해화학물질 취급시설 검사기준과 관련하여 아래와 같이 질의를 하오니 확인
부탁드립니다.
당사가 취급하는 물질은 고상이며, 인화성, 부식성이 없는 유해화학물질입니다. 그리고 보관창고는 1층에 있으며, 다층건물입니다.
검사기준1
취급시설 설치검사기준 → 실내 저장.보관 시설 → 가.건축물 2) 화재의 위험이 있는 경우 벽.기둥.바닥은 내화구조로 하고 보와 서까래는 불연재료하 하여야 한다 고 되어져 있습니다.
검사기준2
취급시설 설치검사기준 → 실내 저장.보관 시설 → 가.건축물 3) 폭발위험이 없는 유해화학물질을 취급하는 경우에 지붕을 내화구조로 할 수 있고 난연재료 또는 불연재료로 된 천장을 설치할 수 있다.
검사기준3
취급시설 설치검사기준 → 실내 저장.보관 시설 → 가.건축물 6) 실내 저장. 보관시설의 바닥은 물질이 스며들지 못하고 해당물질에 견딜 수 있는 재료를 사용하여야 한다.
질의사항)
1) 검사기준 1에서  인화성, 폭발성, 화재위헙이 없는 화학물질은 위의 점검
  항목이 해당이 되는지 확인부탁드립니다. 
2) 검사기준2에서 당사는 천장이 데크플래이트에 콘크리트를 타설 시공하였는데 여기에도 내화구조 성적서 및 나연재료 성적서가 필요한 부분인가요?
3) 보관창고내에는 계단이 설치되어져 있지 않으며, 건축물 계단은 불연재료로 하여야 한다는 내용이 있는데... 해당사항이 되는지 확인부탁드립니다.
4)검사기준3에서 당사는 콘크리트 바닥에 에폭시 페인팅 되어져 있습니다.
화학물질은 고상(분말)이며 바닥에 침투 가능성이 전혀 없습니다.
이럴 경우에도 바닥재질 성적서를 마련하여야 하나요?
설치검사와 관련되는 사항으로 당사의 입장에서 유권해석 부탁드립니다.
감사합니다.
</t>
  </si>
  <si>
    <t xml:space="preserve">유해화학화학물질 취급시설 문의件 </t>
  </si>
  <si>
    <t xml:space="preserve"> ㅇ 안녕하십니까? 우리 환경부 업무에 관심을 가져주셔서 감사합니다. 귀하께서 국민신문고를 통해 환경부 업무와 관련하여 질의 하신 민원(1AA-1704-050088)에 대해 안내드립니다.
 ㅇ 귀하께서 제기하신 민원내용은 “건축물 설치 기준”에 관한 것으로 이해됩니다.
 ㅇ (답변1) 화학물질관리법 시행규칙 별표5 제2호 가목 2)항에서 ‘화재의 위험성이 있는 경우’란 물리적 위험성(금속부식성 제외)을 갖는 유해화학물질을 저장·보관하는 경우입니다. 
     따라서, 화학물질관리법 시행규칙 별표 5 제3호 및 국립환경과학원고시 제 2017-1에 따른 물리적 위험성(금속부식성 제외)이 없는 물질을 취급하는 경우에는 해당 기준이 적용되지 않습니다.
 ㅇ (답변2) 별표5 제2호 가목 6)항에 따른 내화구조와 불연재료의 성능 및 기준은 국토교통부령 제238호 ‘건축물의 피난·방화구조 등의 기준에 관한 규칙’에 따르며, 이에 대한 내화인증서, 시험성적서 등으로 증빙해야 합니다.
 ㅇ (답변3) 단층으로 이루어진 유해화학물질 저장·보관시설에 계단이 없는 경우에는 별표 5 제2호 가목 14)항의 계단의 재료에 대한 기준이 적용되지 않습니다.
 ㅇ (답변4) 실내 저장·보관시설에 고상(분말)의 물질을 취급하는 경우에는 콘크리트의 바닥도 물질이 스며들지 못하고 해당물질에 견딜 수 있는 재료로 인정될 수 있을 것으로 판단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5 제2호 가목 2)항에서 ‘화재의 위험성이 있는 경우’란 물리적 위험성(금속부식성 제외)을 갖는 유해화학물질을 저장·보관하는 경우입니다. 
     따라서, 화학물질관리법 시행규칙 별표 5 제3호 및 국립환경과학원고시 제 2017-1에 따른 물리적 위험성(금속부식성 제외)이 없는 물질을 취급하는 경우에는 해당 기준이 적용되지 않습니다.
 ㅇ (답변2) 별표5 제2호 가목 6)항에 따른 내화구조와 불연재료의 성능 및 기준은 국토교통부령 제238호 ‘건축물의 피난·방화구조 등의 기준에 관한 규칙’에 따르며, 이에 대한 내화인증서, 시험성적서 등으로 증빙해야 합니다.
 ㅇ (답변3) 단층으로 이루어진 유해화학물질 저장·보관시설에 계단이 없는 경우에는 별표 5 제2호 가목 14)항의 계단의 재료에 대한 기준이 적용되지 않습니다.
 ㅇ (답변4) 실내 저장·보관시설에 고상(분말)의 물질을 취급하는 경우에는 콘크리트의 바닥도 물질이 스며들지 못하고 해당물질에 견딜 수 있는 재료로 인정될 수 있을 것으로 판단됩니다.</t>
  </si>
  <si>
    <t>화관법 설치검사시 방화문</t>
  </si>
  <si>
    <t>20170407142025</t>
  </si>
  <si>
    <t>1AA-1704-049473</t>
  </si>
  <si>
    <t>[환경부령 제583호] 「화학물질관리법 시행규칙」 별표5. 1-가-8)
  8) 출입구와 「산업안전보건기준에 관한 규칙」제17조에 따라 설치하여야 하는 비상구에는 갑종방화문 또는 을종방화문을 설치하고, 연소의 우려가 있는 외벽에 설치하는 출입구에는 수시로 열 수 있는 자동폐쇄식의 갑종방화문을 설치하여야 한다.
황산, 가성소다등 인화성이 없는 유해화학물질 제조 시설이 공장 안에 별도로 설치되어있습니다. 화관법 설치검사를 받으려고 하니 공장의 출입구는 방화문으로 설치하여야 한다고 하는데 인화성 물질이 아닌 유해화학물질을 사용하는 곳에도 모두다 방화문을 설치하여야하는지 알고 싶습니다.
물류창고동과 같이 연결되어 있기때문에 샷다문도 많이 설치되어 있는데 이것도 다 방화샷다로 설치하여야되는지 알고 싶습니다.
건축법에 아무 이상없이 일반 샷다문과 출입문을 설치허가 받아서 가동중이었습니다.
이번 설비 위치변경을 진행하다보니 화관법 적용으로 설치검사를 받아야 되는데 기존에 건축법으로 아무 문제 없던 시설을 시설 위치 변경으로 인해 기존 샷다문과 출입문을 모두 방화문으로 바꿔야되는지 알고싶습니다.
인화성 물질을 사용하는 방폭구역이 아닌 일반 시설에도 유해화학물질 취급 보관시설로 인해 방화문을 설치되어야하는 이유가 알고 싶습니다.
출입문 위치도 첨부드립니다.
감사합니다.</t>
  </si>
  <si>
    <t xml:space="preserve">화관법 설치검사시 방화문 </t>
  </si>
  <si>
    <t xml:space="preserve"> ㅇ 안녕하십니까? 우리 환경부 업무에 관심을 가져주셔서 감사합니다. 귀하께서 국민신문고를 통해 환경부 업무와 관련하여 질의 하신 민원(1AA-1704-049473)에 대해 안내드립니다.
 ㅇ 귀하께서 제기하신 민원내용은 “방류벽 설치 기준”에 관한 것으로 이해됩니다.
 ㅇ (답변) 현재, 화학물질관리법 시행규칙 별표 5 제2호 4)항에 따라 물질의 종류와 상관 없이 모든 유해화학물질 저장·보관시설의 출입구와 비상구에는 갑종 또는 을종 방화문을 설치해야 합니다.
     다만, 현재 개정 시행 예정(17년 5월 30일)인 화학물질관리법 시행규칙 별표5는 건축물을 불연재료나 내화구조로 하여야 하는 경우*에 한해 출입구와 비상구에 갑종 또는 을종 방화문을 설치하도록 개정 작업 중입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따라서, 상기에 해당되지 않는 물질을 취급하는 경우에는 방화문 설치대상에서 제외될 예정(17년 5월 30일)입니다.
 ㅇ 상기 답변과 관련하여 추가 문의사항은 환경부 화학물질안전원 사고예방심사과 이은별 전문위원(042-605-7087, byulee2@kore****)에게 문의하여 주시기 바랍니다.
</t>
  </si>
  <si>
    <t xml:space="preserve"> ㅇ (답변) 현재, 화학물질관리법 시행규칙 별표 5 제2호 4)항에 따라 물질의 종류와 상관 없이 모든 유해화학물질 저장·보관시설의 출입구와 비상구에는 갑종 또는 을종 방화문을 설치해야 합니다.
     다만, 현재 개정 시행 예정(17년 5월 30일)인 화학물질관리법 시행규칙 별표5는 건축물을 불연재료나 내화구조로 하여야 하는 경우*에 한해 출입구와 비상구에 갑종 또는 을종 방화문을 설치하도록 개정 작업 중입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따라서, 상기에 해당되지 않는 물질을 취급하는 경우에는 방화문 설치대상에서 제외될 예정(17년 5월 30일)입니다.</t>
  </si>
  <si>
    <t>화학물질관리법 시행규칙 별표5에 대한 질의</t>
  </si>
  <si>
    <t>20170412222522</t>
  </si>
  <si>
    <t>1AA-1704-092477</t>
  </si>
  <si>
    <t xml:space="preserve">안녕하세요. 저는 현업에서 환경기술인으로 근무중입니다.
화학물질관리법 시행규칙 별표5에 대한 질문이 있어 글을 올립니다.
"바) 방류벽은 실외 저장·보관설비의 지름에 따라 그 저장설비의 옆판으로부터 화학물질안전원장이 정하는 거리를 유지할 것" 
이 조항에서 설비 지름에 따라 화학물질안전원장이 정하는 거리를 유지해야 한다고
되어 있는데요.. 이에 대한 자세한 내용은 어디에 있는지 확인하기 어렵습니다.
추가 고시가 있는지 확인 부탁드립니다.
감사합니다.
---------------------------------------------------------------------------
[별표 5] 
유해화학물질 취급시설 설치 및 관리 기준(제21조제2항 관련)
3. 실외 저장·보관 시설 및 설비 기준
 라. 피해저감
  5)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
   바) 방류벽은 실외 저장·보관설비의 지름에 따라 그 저장설비의 옆판으로부터 화학물질안전원장이 정하는 거리를 유지할 것
</t>
  </si>
  <si>
    <t>2017-04-13</t>
  </si>
  <si>
    <t xml:space="preserve"> 화학물질관리법 시행규칙 별표5에 대한 질의 </t>
  </si>
  <si>
    <t xml:space="preserve"> ㅇ 안녕하십니까? 우리 환경부 업무에 관심을 가져주셔서 감사합니다. 귀하께서 국민신문고를 통해 환경부 업무와 관련하여 질의 하신 민원(1AA-1704-092477)에 대해 안내드립니다.
 ㅇ 귀하께서 제기하신 민원내용은 “방류벽 이격거리 기준”에 관한 것으로 이해됩니다.
 ㅇ (답변) 화관법 시행규칙 별표 5 제3호 라목 5)항 바)의 ‘화학물질안전원장이 정하는 거리’란 최소 이격거리 1.5m 이상을 의미하며 화학물질안전원 고시 제2016-1호 제7조 2호에 명시되어 있습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도록 제시하고 있으며, 상기의 개정(안)은 현재 행정예고 중에 있으니 자세한 내용은 통합입법예고센터를 참고하시기 바랍니다.
 ㅇ 상기 답변과 관련하여 추가 문의사항은 환경부 화학물질안전원 사고예방심사과 이은별 전문위원(042-605-7087, byulee2@kore****)에게 문의하여 주시기 바랍니다.</t>
  </si>
  <si>
    <t xml:space="preserve"> ㅇ (답변) 화관법 시행규칙 별표 5 제3호 라목 5)항 바)의 ‘화학물질안전원장이 정하는 거리’란 최소 이격거리 1.5m 이상을 의미하며 화학물질안전원 고시 제2016-1호 제7조 2호에 명시되어 있습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도록 제시하고 있으며, 상기의 개정(안)은 현재 행정예고 중에 있으니 자세한 내용은 통합입법예고센터를 참고하시기 바랍니다.</t>
  </si>
  <si>
    <t>환경, 수자원, 산업·통상</t>
  </si>
  <si>
    <t>대기, 댐관리, 산업자원</t>
  </si>
  <si>
    <t>유해화학물질 취급시설 누액감지기 설치관련 문의</t>
  </si>
  <si>
    <t>20170413111052</t>
  </si>
  <si>
    <t>1AA-1704-095627</t>
  </si>
  <si>
    <t>안녕하세요, 환경안전업무에 항상 노고가 많으십니다.
옥외 저장탱크의 방류벽에 누액감지기를 설치하려고 합니다.
저희가 설치하려는 경우는 방류벽이 6m X 4로 둘레 24m 입니다.
현재 법사항으로는 20m당 1개소를 감지하도록 되어 있어서 감지를 2개소에서 해야합니다.
하지만 최근 띠형 감지기가 나오면서 개소보다 더 많은 구역을 감지할 수 있습니다.
따라서 저희는 집수구로 향하는 가장 낮은 구배의 6m 면에 띠를 둘러 누액감지를 하고자 합니다.
이경우 2개소를 감지하는 것보다 더 강화된 형태로 누액/누출을 감지할 수 있다고 판단되는데 설치검사시에도 인정가능한지 문의 드립니다.
추가적으로 추 후 화관법 개정에도 반영이 되면 좋을 것 같습니다.
감사합니다.</t>
  </si>
  <si>
    <t xml:space="preserve">유해화학물질 취급시설 누액감지기 설치관련 문의 </t>
  </si>
  <si>
    <t xml:space="preserve"> ㅇ 안녕하십니까? 우리 환경부 업무에 관심을 가져주셔서 감사합니다. 귀하께서 국민신문고를 통해 환경부 업무와 관련하여 질의 하신 민원(1AA-1704-092477)에 대해 안내드립니다.
 ㅇ 귀하께서 제기하신 민원내용은 “감지경보장치 설치기준”에 관한 것으로 이해됩니다.
 ㅇ (답변) 유해화학물질 저장·보관시설에 설치하는 감지·경보장치는 유해화학물질 취급설비군 바닥면 둘레 10m, 실외의 경우 20m 마다 1개 이상의 비율에 따른 개수를 충족하는 것이 원칙입니다.
     다만, 귀사의 경우 취급설비군 4면 중 구배가 있는 부분에 띠형의 누액감지기를 설치한 경우로서 적절하고 효용성 있는 위치에 설치된 것으로 간주할 수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기준”에 관한 것으로 이해됩니다.
 ㅇ (답변) 유해화학물질 저장·보관시설에 설치하는 감지·경보장치는 유해화학물질 취급설비군 바닥면 둘레 10m, 실외의 경우 20m 마다 1개 이상의 비율에 따른 개수를 충족하는 것이 원칙입니다.
     다만, 귀사의 경우 취급설비군 4면 중 구배가 있는 부분에 띠형의 누액감지기를 설치한 경우로서 적절하고 효용성 있는 위치에 설치된 것으로 간주할 수 있습니다.</t>
  </si>
  <si>
    <t>배출설비 전역방식</t>
  </si>
  <si>
    <t>20170413163016</t>
  </si>
  <si>
    <t>1AA-1704-098605</t>
  </si>
  <si>
    <t>안녕하십니까
배출설비에 대한 질의를 드립니다.
저희는 가구용 페인트를 제조하는 사업장입니다.
페인트 제조시 유해화학물질을 사용하며 완제품은 위험물 저장소에
보관합니다. 
이 때 화관법 시행규칙 별표3 실내저장/보관 시설의 검사방법-규칙 별표5
17)-A-2-가)배출설비 설치 항목에 '배출설비는 국소방식으로 하여야 한다. 다만, 다음
의 어느 하나에 해당하는 경우에는 전역방식으로 할 수 있다'라고 명시되어 있는데
'전역방식'이라 함이 무엇인지 명확하게 명시되어 있지 않아 질의 드립니다</t>
  </si>
  <si>
    <t xml:space="preserve">배출설비 전역방식 </t>
  </si>
  <si>
    <t xml:space="preserve"> ㅇ 안녕하십니까? 우리 환경부 업무에 관심을 가져주셔서 감사합니다. 귀하께서 국민신문고를 통해 환경부 업무와 관련하여 질의 하신 민원(1AA-1704-098605)에 대해 안내드립니다.
 ㅇ 귀하께서 제기하신 민원내용은 “배출설비 설치기준”에 관한 것으로 이해됩니다.
 ㅇ (답변) 화학물질관리법상 배출설비의 전역방식에 대한 정의를 별도로 규정하고 있지는 않습니다.
     다만, 전역방식은 유해화학물질의 증기 또는 미분이 발생할 우려가 있는 근원에 설치하여 강제로 배출하도록 하는 국소배기장치와는 다르게 유해화학물질 취급구역 전체를 배출할 수 있는 방식을 의미합니다.
     전역방식의 배출능력은 바닥면적 1㎡당 18㎥을 이상을 확보한 경우 적절한 것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배출설비의 전역방식에 대한 정의를 별도로 규정하고 있지는 않습니다.
     다만, 전역방식은 유해화학물질의 증기 또는 미분이 발생할 우려가 있는 근원에 설치하여 강제로 배출하도록 하는 국소배기장치와는 다르게 유해화학물질 취급구역 전체를 배출할 수 있는 방식을 의미합니다.
     전역방식의 배출능력은 바닥면적 1㎡당 18㎥을 이상을 확보한 경우 적절한 것으로 인정될 수 있습니다.</t>
  </si>
  <si>
    <t>화학물질(황산, 가성소다) 저장탱크 방호벽 규격</t>
  </si>
  <si>
    <t>20170414114413</t>
  </si>
  <si>
    <t>1AA-1704-108064</t>
  </si>
  <si>
    <t xml:space="preserve">저희는 악취방지시설(탈취기)를 설치하는 회사입니다.
악취처리 방법은 약품을 이용한 약액세정방식이며 약품은 황산(70%), 가성소다(25%) 를 5~10㎥ 용량의 저장탱크에 저장하여 약품펌프로 소량씩 사용 합니다.(하루 200~500 kg 정도)
약품탱크는 PE 재질의 기성품을 사용하며 약품탱크별 콘크리트 구조의 방호벽을 각각 설치 하고 방호벽내부에 약품탱크를 설치하여 사용합니다.
화학물질 관리법에 따라 약품탱크의 외벽으로 부터 방호벽까지 1.5m 의 이격거리를 두고자 하였으나 설치공간 문제로 3면은 1.5m 의 이격거리를 확보하고 나머지 한면은 약 1.0m 의 이격거리를 두며 방호벽 높이는 1.0m 로 시설 하고자 합니다.(첨부그림 참조)
이 때 방호벽 내부 용량은 약 26.5㎥ 로 약품탱크보다 260% 용량은 확보가 됩니다.
물론 차량용 방호벽, 누액감지장치 및 아이샤워등의 시설은 별도 설치 할 예정 입니다.
이렇게 설치해도 되는것인지 질문 드립니다. 
</t>
  </si>
  <si>
    <t xml:space="preserve">화학물질(황산, 가성소다) 저장탱크 방호벽 규격 </t>
  </si>
  <si>
    <t xml:space="preserve"> ㅇ 안녕하십니까? 우리 환경부 업무에 관심을 가져주셔서 감사합니다. 귀하께서 국민신문고를 통해 환경부 업무와 관련하여 질의 하신 민원(1AA-1704-108064)에 대해 안내드립니다.
 ㅇ 귀하께서 제기하신 민원내용은 “방류벽 설치 기준”에 관한 것으로 이해됩니다.
 ㅇ (답변) 실내에 설치되어 있던 탱크를 실외로 이설하여 설치하는 경우 신규 설비로서 화학물질관리법 시행규칙 별표 5 제3호 라목 5)항의 방류벽 설치기준을 만족해야 합니다.
     따라서, 방류벽의 4면 모두가 최소 이격거리 1.5m 이상으로 설치되어야 하며, 제시하신 사례는 상기의 기준에 적합하지 않은 것으로 판단됩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도록 제시하고 있으며, 상기의 개정(안)은 현재 행정예고 중에 있으니 자세한 내용은 통합입법예고센터를 참고하시기 바랍니다.
 ㅇ 상기 답변과 관련하여 추가 문의사항은 환경부 화학물질안전원 사고예방심사과 이은별 전문위원(042-605-7087, byulee2@kore****)에게 문의하여 주시기 바랍니다.</t>
  </si>
  <si>
    <t xml:space="preserve"> ㅇ (답변) 실내에 설치되어 있던 탱크를 실외로 이설하여 설치하는 경우 신규 설비로서 화학물질관리법 시행규칙 별표 5 제3호 라목 5)항의 방류벽 설치기준을 만족해야 합니다.
     따라서, 방류벽의 4면 모두가 최소 이격거리 1.5m 이상으로 설치되어야 하며, 제시하신 사례는 상기의 기준에 적합하지 않은 것으로 판단됩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도록 제시하고 있으며, 상기의 개정(안)은 현재 행정예고 중에 있으니 자세한 내용은 통합입법예고센터를 참고하시기 바랍니다.</t>
  </si>
  <si>
    <t>다층건물 유해화학물질 보관창고 설치관련</t>
  </si>
  <si>
    <t>20170414191332</t>
  </si>
  <si>
    <t>1AA-1704-113506</t>
  </si>
  <si>
    <t>안녕하십니까 다름이 아니오라
저희 공장의 4층에 유해화학물질 보관창고를 설치하고자 합니다.
그런데 공장의 높이가 8m인데 설치기준에는 6m미만으로 하라고 나와있더군요.
소화설비 등 안전대책을 마련하고 벽만 세워서 사용하려고 했는데 안되는 것 같아서 질의합니다.
그래서 6m의 벽을 세우고 천장을 만들어 보관창고로 사용하고자 하는데 그래도 되는것인지요?
아니면 어떻게 해야 하는지 알려주시면 감사드리겠습니다.</t>
  </si>
  <si>
    <t>20170428</t>
  </si>
  <si>
    <t>2017-04-15</t>
  </si>
  <si>
    <t xml:space="preserve">다층건물 유해화학물질 보관창고 설치관련 </t>
  </si>
  <si>
    <t xml:space="preserve"> ㅇ 안녕하십니까? 우리 환경부 업무에 관심을 가져주셔서 감사합니다. 귀하께서 국민신문고를 통해 환경부 업무와 관련하여 질의 하신 민원(1AA-1704-113506)에 대해 안내드립니다.
 ㅇ 귀하께서 제기하신 민원내용은 “보관창고 설치 기준”에 관한 것으로 이해됩니다.
 ㅇ (답변) 유해화학물질 다층 저장·보관시설은 바닥면으로부터 천장까지의 높이가 아닌 바닥면으로부터 상층의 바닥까지의 높이를 6m 미만으로 해야 하므로, 벽을 세우고 6m 높이의 천장을 세워 사용하는 것은 적절하지 않을 것으로 판단됩니다.  
     다만, 질의하신 내용을 포함한 화학물질관리법 시행규칙 별표 5의 불합리한 점은 검토하도록 노력하겠습니다.
 ㅇ 상기 답변과 관련하여 추가 문의사항은 환경부 화학물질안전원 사고예방심사과 이은별 전문위원(042-605-7087, byulee2@kore****)에게 문의하여 주시기 바랍니다.
</t>
  </si>
  <si>
    <t xml:space="preserve"> ㅇ (답변) 유해화학물질 다층 저장·보관시설은 바닥면으로부터 천장까지의 높이가 아닌 바닥면으로부터 상층의 바닥까지의 높이를 6m 미만으로 해야 하므로, 벽을 세우고 6m 높이의 천장을 세워 사용하는 것은 적절하지 않을 것으로 판단됩니다.  
     다만, 질의하신 내용을 포함한 화학물질관리법 시행규칙 별표 5의 불합리한 점은 검토하도록 노력하겠습니다.</t>
  </si>
  <si>
    <t>하수처리장내 방유턱 설치여부</t>
  </si>
  <si>
    <t>20170414160544</t>
  </si>
  <si>
    <t>1AA-1704-111427</t>
  </si>
  <si>
    <t xml:space="preserve">당 현장은 지방자치 단체에서 발주한 하수처리장 현장으로 하수처리장내 탈취기 약품탱크 2개와 하수처리 약품탱크 1개를 설치해야 하는데 약품탱크 외부에 방유턱을 설치해야 하는지 질의합니다.
[질의내용]
1.하수처리장내 탈취기 약품탱크는 용량이 50리터로 2개가 설치됩니다.1개의 약품탱크에는 농도 4.5%의 가성소다(NaOH)가 저장되고,다른 1개의 약품탱크에는 차아염소산나트륨(NaCIO)이 저장되는데,약품 원료는 가성소다는 농도 4.5% 짜리를 구입하여 사용하는데, 탈취기 약품탱크 외부에 방유턱을 설치해야 하는지 질의합니다.
2.하수처리장내 하수처리를 위한 용량 1,000리터의 약품탱크가 설치되는데 저장되는 약품은 차아염소산나트륨(NaCIO)입니다.하수처리 약품탱크 외부에 방유턱을 설치해야 하는지 질의합니다.
</t>
  </si>
  <si>
    <t xml:space="preserve">하수처리장내 방유턱 설치여부 </t>
  </si>
  <si>
    <t xml:space="preserve"> ㅇ 안녕하십니까? 우리 환경부 업무에 관심을 가져주셔서 감사합니다. 귀하께서 국민신문고를 통해 환경부 업무와 관련하여 질의 하신 민원(1AA-1704-111427)에 대해 안내드립니다.
 ㅇ 귀하께서 제기하신 민원내용은 “방류벽 설치 기준”에 관한 것으로 이해됩니다.
 ㅇ (답변1,2) 수산화나트륨(97-1-136)은 이를 5% 이상 함유한 혼합물인 경우에 유해화학물질에 해당되며, 차아염소산 나트륨(7681-52-9)는 유해화학물질로 지정되지 않은 물질입니다.
     따라서, 상기의 2가지 물질은 유해화학물질에 해당되지 않으므로 화학물질관리법 설치기준에 따른 방류벽 및 방지턱 설치대상이 아닙니다.
 ㅇ 상기 답변과 관련하여 추가 문의사항은 환경부 화학물질안전원 사고예방심사과 이은별 전문위원(042-605-7087, byulee2@kore****)에게 문의하여 주시기 바랍니다.
</t>
  </si>
  <si>
    <t xml:space="preserve"> ㅇ (답변1,2) 수산화나트륨(97-1-136)은 이를 5% 이상 함유한 혼합물인 경우에 유해화학물질에 해당되며, 차아염소산 나트륨(7681-52-9)는 유해화학물질로 지정되지 않은 물질입니다.
     따라서, 상기의 2가지 물질은 유해화학물질에 해당되지 않으므로 화학물질관리법 설치기준에 따른 방류벽 및 방지턱 설치대상이 아닙니다.</t>
  </si>
  <si>
    <t>방류벽안에 스크러버 설치</t>
  </si>
  <si>
    <t>20170410104111</t>
  </si>
  <si>
    <t>1AA-1704-066008</t>
  </si>
  <si>
    <t>안녕하십니까?
공정에서 발생하는 산성가스를 처리하기위해 스크러버(KOH 5% 이상 사용)를 설치하려고 합니다.  
스크러버에 사용되는 약품은 약품탱크 (KOH(5% 이상)) 를 설치하여 공급하게됩니다. 
사용되는 약품의 유출울 대비하기 위하여 Dike를 설치하려고 하는데 이 때 공정상 약품탱크 및 스크러버 시설을 하나의 Dike로 함께 설치해도 되는지 질의합니다.  
감사합니다</t>
  </si>
  <si>
    <t>2017-04-10</t>
  </si>
  <si>
    <t xml:space="preserve">방류벽안에 스크러버 설치 </t>
  </si>
  <si>
    <t xml:space="preserve"> ㅇ 안녕하십니까? 우리 환경부 업무에 관심을 가져주셔서 감사합니다. 귀하께서 국민신문고를 통해 환경부 업무와 관련하여 질의 하신 민원(1AA-1704-066008)에 대해 안내드립니다.
 ㅇ 귀하께서 제기하신 민원내용은 “방류벽 설치 기준”에 관한 것으로 이해됩니다.
 ㅇ (답변) 화학물질관리법 시행규칙 별표 5 제3호 라목 5)자)에 따라 기본적으로 방류벽 내에는 저장설비를 위한 배관, 조명설비 등 이들에 부속하는 설비 그 밖의 안전 확보에 지장이 없는 부속설비 외에는 다른 시설을 설치하지 않아야 합니다.
     또한, 스크러버는 상시 가동되어야 하는 시설이므로, 방류벽 외부에 설치되어 유해화학물질 저장설비로부터의 물질 누출로 인한 2차 사고를 예방해야 할 것으로 판단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라목 5)자)에 따라 기본적으로 방류벽 내에는 저장설비를 위한 배관, 조명설비 등 이들에 부속하는 설비 그 밖의 안전 확보에 지장이 없는 부속설비 외에는 다른 시설을 설치하지 않아야 합니다.
     또한, 스크러버는 상시 가동되어야 하는 시설이므로, 방류벽 외부에 설치되어 유해화학물질 저장설비로부터의 물질 누출로 인한 2차 사고를 예방해야 할 것으로 판단됩니다.</t>
  </si>
  <si>
    <t>유해화학물질 취급시설 - 배관 비파괴 검사 관련 질의</t>
  </si>
  <si>
    <t>20170406154823</t>
  </si>
  <si>
    <t>1AA-1704-041524</t>
  </si>
  <si>
    <t xml:space="preserve">[환경부훈령 제1137호] 유해화학물질 취급시설의 설치,정기,수시검사의 방법 등에 관한 세부지침 별표2. 나-7)-A 내압시험 방법 제2항 해석에 관하여 질의 드립니다.
(2)화학물질설비와 사업소 안에 설치되는 배관에 대하여 공기 등의 기체의 압력으로 내압시험을 실시하는 경우에는 작업을 안전하게 하기 위하여 그 설비의 길이이음매, 원주이음매 (배관은 그 설치장소에서 용접을 한 것으로써 바깥지름 160mm를 넘는 관의 원주이음매에 한정된다) 및 경판의 제작을 위해 이음매 중 맞대기 용접에 의한 강관용접부의 전 길이 (관은 용접부 전 길이의 20% 이상)에 대하여는 내압시험 전에 KS B 0845(강용접 이음부의 방사선 투과 시험방법)에 따라 방사선투과 시험을 하고 그 등급분류가 2급 이상임을 확인한다. 다만, 완성검사의 경우 배관의 길이 이음매에 대하여는 해당 배관을 제조한 사업소에서 내압시험을 실시한 시험성적서 등으로 확인할 수 있는 것은 그러하지 아니하다. 또한 다음에 기재하는 용접부에 대하여는 KS D 0213 (철강 재료의 자분 탐상 시험 방법 및 결함 자분 모양의 등급 분류) 또는 KS B 0816 (침투 탐상 시험 방법 및 침투 지시 모양의 분류)에 따라 탐상시험을 하고 표면 및 그 밖의 부분에 유해한 결함이 없음을 확인한다.
(2-4) 배관의 원주이음매에 관한 용접부로서 그 설치장소에서 용접을 한 것 중 방사선투과시험을 하지 아니한 것
질의1. 내압시험 방법을 수압으로 하게 되면 위의 제2항의 적용 유무.
질의2. 수압시험을 실시하여도 (2-1), (2-2), (2-3), (2-4)항에 해당하면 자분탐상 또는 침투 탐상을 실시해야 되나요?
질의3. (질의2)에서 자분탐상 또는 침투탐상을 실시해야 되면 용접부 길이의 몇 %를 해야되나요?
질의4. (질의2)에서 자분탐상 또는 침투탐상을 실시 하지 않아도된다면 비파괴검사가 필요가 없는 건가요? (배관 바깥지름은 160mm 미만입니다)
질의5. 용접부 비파괴 검사에 관하여 기준이 자세하게 나와있지 않습니다. 기준이 되는 다른 문서가 있는지 알고 싶습니다.
</t>
  </si>
  <si>
    <t xml:space="preserve">유해화학물질 취급시설 - 배관 비파괴 검사 관련 질의 </t>
  </si>
  <si>
    <t xml:space="preserve"> ㅇ 안녕하십니까? 우리 환경부 업무에 관심을 가져주셔서 감사합니다. 귀하께서 국민신문고를 통해 환경부 업무와 관련하여 질의 하신 민원(1AA-1704-041524)에 대해 안내드립니다.
 ㅇ 귀하께서 제기하신 민원내용은 “배관 비파괴검사 기준”에 관한 것으로 이해됩니다.
 ㅇ (답변1-4) 내압시험은 원칙적으로 수압으로 실시해야 하며, 공기 등의 기체로 내압시험을 실시해야 하는 경우에만 환경부훈령 제1137호 별표 2 나.7)-A (2), (2-1), (2-2), (2-3), (2-4) 가 적용됩니다.
     다만, 내압시험을 수압으로 실시해야 하는 경우에도 배관 등의 용접부위에는 환경부훈령 제1137호 별표2 나.4)에 따라 비파괴검사를 실시해야 합니다.
 ㅇ (답변5) 화학물질관리법에서 배관의 비파괴검사에 대한 세부 기준은 환경부훈령 제1137호 별표2 나.4)에 따라 KGS GC205(가스시설 용접 및 비파괴시험 기준)에 따릅니다.
 ㅇ 상기 답변과 관련하여 추가 문의사항은 환경부 화학물질안전원 사고예방심사과 이은별 전문위원(042-605-7087, byulee2@kore****)에게 문의하여 주시기 바랍니다.
</t>
  </si>
  <si>
    <t xml:space="preserve"> ㅇ (답변1-4) 내압시험은 원칙적으로 수압으로 실시해야 하며, 공기 등의 기체로 내압시험을 실시해야 하는 경우에만 환경부훈령 제1137호 별표 2 나.7)-A (2), (2-1), (2-2), (2-3), (2-4) 가 적용됩니다.
     다만, 내압시험을 수압으로 실시해야 하는 경우에도 배관 등의 용접부위에는 환경부훈령 제1137호 별표2 나.4)에 따라 비파괴검사를 실시해야 합니다.
 ㅇ (답변5) 화학물질관리법에서 배관의 비파괴검사에 대한 세부 기준은 환경부훈령 제1137호 별표2 나.4)에 따라 KGS GC205(가스시설 용접 및 비파괴시험 기준)에 따릅니다.</t>
  </si>
  <si>
    <t>식품의약품, 안전, 의료기기</t>
  </si>
  <si>
    <t>식품 시험·검사기관, 화학물질 안전, 의료기기 임상시험</t>
  </si>
  <si>
    <t>(화학물질관리법) 유해화학물질 취급시설 설치검사의 기존건축물 적용사항</t>
  </si>
  <si>
    <t>20170406163450</t>
  </si>
  <si>
    <t>1AA-1704-042044</t>
  </si>
  <si>
    <t xml:space="preserve">화학물질관리법 상의 유해화학물질 취급시설 설치검사 진행을 준비하고 있는 반도체업종 사업체입니다.
설치검사대상은 제조 및 사용시설이며, 설치 위치는 다층 구조의 건축물의 2층에 해당됩니다.
신규설비(5개 이상) 증설에 따라 피해저감대책으로 배수구작업실시가 필요한 상황에서 
다층구조지만, 단일구조로 지어진 기존 건축물은 배수구 작업을 하기에는 건축사 진단 시 어렵다는 결과를 받았습니다.
사업장 건축물을 전체적으로 리모델링을 하지 않는 이상, 화관법 설치검사 기준에 맞추어 배수구 작업을 실시할 수 없는데,
배수구 작업(집수 설비 설치)은 설치검사 적합 항목에 명시되어있다고 합니다.
이런 경우에 어떻게 진행해야 되는지 알고 싶습니다.
또한 그래도 배수구 작업이 필요하다면, 신규설비별로 둘레에 배수구를 설치해야되는지
아니면 신규설비들 주변 범위를 설정해서 배수구 작업을 해도 되는지 답변 부탁드리겠습니다. </t>
  </si>
  <si>
    <t xml:space="preserve">(화학물질관리법) 유해화학물질 취급시설 설치검사의 기존건축물 적용사항 </t>
  </si>
  <si>
    <t xml:space="preserve"> ㅇ 안녕하십니까? 우리 환경부 업무에 관심을 가져주셔서 감사합니다. 귀하께서 국민신문고를 통해 환경부 업무와 관련하여 질의 하신 민원(1AA-1704-037916)에 대해 안내드립니다.
 ㅇ 귀하께서 제기하신 민원내용은 “집수설비 설치 기준”에 관한 것으로 이해됩니다.
 ㅇ (답변) 기존 유해화학물질 취급시설을 설치·운영중이었던 기존건축물에 새로운 유해화학물질 취급설비를 증설하는 경우라면 해당 건축물의 기준이 2019년까지 유예됩니다. 따라서, 화학물질관리법 시행규칙 별표 5 제1호 가목 10)에 따른 집수설비 기준도 유예될 수 있습니다.
     화관법에 따른 제조·사용시설의 집수설비 기준은 설비별로 집수설비의 설치가 가능하며, 해당 층에 경사를 두어 그 최저부에 설치해도 됩니다.
 ㅇ 상기 답변과 관련하여 추가 문의사항은 환경부 화학물질안전원 사고예방심사과 이은별 전문위원(042-605-7087, byulee2@kore****)에게 문의하여 주시기 바랍니다.
</t>
  </si>
  <si>
    <t xml:space="preserve"> ㅇ (답변) 기존 유해화학물질 취급시설을 설치·운영중이었던 기존건축물에 새로운 유해화학물질 취급설비를 증설하는 경우라면 해당 건축물의 기준이 2019년까지 유예됩니다. 따라서, 화학물질관리법 시행규칙 별표 5 제1호 가목 10)에 따른 집수설비 기준도 유예될 수 있습니다.
     화관법에 따른 제조·사용시설의 집수설비 기준은 설비별로 집수설비의 설치가 가능하며, 해당 층에 경사를 두어 그 최저부에 설치해도 됩니다.</t>
  </si>
  <si>
    <t>IBC 탱크 검사 문의</t>
  </si>
  <si>
    <t>20170413171804</t>
  </si>
  <si>
    <t>1AA-1704-099399</t>
  </si>
  <si>
    <t>안녕하세요,
연일 업무에 노고가 많으십니다.
화학공장에서 주로 사용되는 IBC 탱크(컨테이너)에 대한 검사규정이 국내법에 있는지 궁금합니다.
*첨부: IBC 탱크 이미지
감사합니다.</t>
  </si>
  <si>
    <t xml:space="preserve">IBC 탱크 검사 문의 </t>
  </si>
  <si>
    <t xml:space="preserve"> ㅇ 안녕하십니까? 우리 환경부 업무에 관심을 가져주셔서 감사합니다. 귀하께서 국민신문고를 통해 환경부 업무와 관련하여 질의 하신 민원(1AA-1704-099399)에 대해 안내드립니다.
 ㅇ 귀하께서 제기하신 민원내용은 “화학물질관리법 취급시설 검사기준”에 관한 것으로 이해됩니다.
 ㅇ (답변) 화학물질관리법상 IBC 탱크 자체에 대한 별도의 검사는 규정하고 있지 않습니다.
     다만, IBC 탱크를 사용하는 공간은 화학물질관리법 시행규칙 별표 5 제1호(제조·사용시설), 보관하는 공간은 제2호(실내 저장·보관시설) 또는 제3호(실외 저장·보관시설) 기준을 만족하여 화학물질관리법 제24조에 따른 검사를 득해야 합니다.
 ㅇ 상기 답변과 관련하여 추가 문의사항은 환경부 화학물질안전원 사고예방심사과 이은별 전문위원(042-605-7087, byulee2@kore****)에게 문의하여 주시기 바랍니다.</t>
  </si>
  <si>
    <t xml:space="preserve"> ㅇ (답변) 화학물질관리법상 IBC 탱크 자체에 대한 별도의 검사는 규정하고 있지 않습니다.
     다만, IBC 탱크를 사용하는 공간은 화학물질관리법 시행규칙 별표 5 제1호(제조·사용시설), 보관하는 공간은 제2호(실내 저장·보관시설) 또는 제3호(실외 저장·보관시설) 기준을 만족하여 화학물질관리법 제24조에 따른 검사를 득해야 합니다.</t>
  </si>
  <si>
    <t>실내저장시설 방류벽 설치관련</t>
  </si>
  <si>
    <t>20170413184216</t>
  </si>
  <si>
    <t>1AA-1704-100625</t>
  </si>
  <si>
    <t>1. 실내저장보관 시설의 설비기준에 대하여 문의드립니다
2. 실내저장보관창고에 내에 황산 저장탱크(1m3)를 설치할 예정입니다
3. 유독물질인 황산 누출 시 확산 방지조치로 방류벽을 설치 하였으나,
   실내저장보관시설이 협소하여 방류벽과 저장탱크의 이격거리가 실외시설
   방류벽 이격거리 기준(1.5m)을 충족할 수 없는 실정 이여서
   탱크와 방류벽 거리는 3면은 0.6m, 1면은 1m로 설치 되어 있으며
   방류벽 유효용량은 110%이상 충족하며, 누출 시 최저부에 집수설비(약40톤)로
   이송하여 처리하게 됩니다
  이렇게 설치할 경우 설비기준에 부적합 사유가 되는지 문의 드립니다</t>
  </si>
  <si>
    <t xml:space="preserve">실내저장시설 방류벽 설치관련 </t>
  </si>
  <si>
    <t xml:space="preserve"> ㅇ 안녕하십니까? 우리 환경부 업무에 관심을 가져주셔서 감사합니다. 귀하께서 국민신문고를 통해 환경부 업무와 관련하여 질의 하신 민원(1AA-1704-100625)에 대해 안내드립니다.
 ㅇ 귀하께서 제기하신 민원내용은 “방류벽 설치 기준”에 관한 것으로 이해됩니다.
 ㅇ (답변) 실내 방류벽이 높이 및 용량기준 등을 만족한다면, 방류벽과 저장탱크 사이의 이격거리를 1.5m 미만으로 설치하는 것이 부적합 사유가 되지는 않습니다. 다만, 가급적이면 별표5 제3호 라목5)를 준용하시어 설치하시기를 권고합니다.
 ㅇ 상기 답변과 관련하여 추가 문의사항은 환경부 화학물질안전원 사고예방심사과 이은별 전문위원(042-605-7087, byulee2@kore****)에게 문의하여 주시기 바랍니다.
</t>
  </si>
  <si>
    <t xml:space="preserve"> ㅇ (답변) 실내 방류벽이 높이 및 용량기준 등을 만족한다면, 방류벽과 저장탱크 사이의 이격거리를 1.5m 미만으로 설치하는 것이 부적합 사유가 되지는 않습니다. 다만, 가급적이면 별표5 제3호 라목5)를 준용하시어 설치하시기를 권고합니다.</t>
  </si>
  <si>
    <t>유해화학물질 취급 실외저장탱크 방류벽 관련사항.</t>
  </si>
  <si>
    <t>20170417181922</t>
  </si>
  <si>
    <t>1AA-1704-136527</t>
  </si>
  <si>
    <t>1. 업무에 노고가 많으십니다.
2. 총 19기의 유해화학물질 실외저장 탱크를 각 10기 9기 설치하는
   방류벽 2개를 설치할 예정입니다.
   해당 Tank를 설치하는 예정부지의 문제로 질의 드립니다.
3. 각 방류벽을 1번 2번 방류벽이라고 했을 때,
    1번 방류벽 내의 Tank에서 이송되는 유체 배관 설치를 위하여
     2번 방류벽 내에 Pipe Support 설치하여 2번 방류벽 상부를
     지나갈 수 있도록 Pipe Support 설치가 가능 한가요?
     해당 Pipe Support는 2번 방유벽 내 유체 이송과는 무관한 설비 입니다.</t>
  </si>
  <si>
    <t>20170504</t>
  </si>
  <si>
    <t>2017-04-17</t>
  </si>
  <si>
    <t>유해화학물질 취급 실외저장탱크 방류벽 관련사항</t>
  </si>
  <si>
    <t xml:space="preserve"> ㅇ 안녕하십니까? 우리 환경부 업무에 관심을 가져주셔서 감사합니다. 귀하께서 국민신문고를 통해 환경부 업무와 관련하여 질의 하신 민원(1AA-1704-136527)에 대해 안내드립니다.
 ㅇ 귀하께서 제기하신 민원내용은 “방류벽 설치 기준”에 관한 것으로 이해됩니다.
 ㅇ (답변) 방류벽 내에는 당해 방류벽 내에 설치하는 설비를 위한 배관, 조명설비 및 계기시스템과 이들에 부속하는 설비 그 밖의 안전 확보에 지장이 없는 부속설비 외에는 다른 시설을 설치할 수 없습니다.
     따라서, 1번 물질을 이송하는 배관을 2번 방류벽 상부가 아닌 우회하여 설치할 것을 권고하나, 배관 지지대 구조 등의 안전성을 확보하여 설치한다면 인정 가능할 것으로 판단됩니다.
 ㅇ 상기 답변과 관련하여 추가 문의사항은 환경부 화학물질안전원 사고예방심사과 이은별 전문위원(042-605-7087, byulee2@kore****)에게 문의하여 주시기 바랍니다.
</t>
  </si>
  <si>
    <t xml:space="preserve"> ㅇ (답변) 방류벽 내에는 당해 방류벽 내에 설치하는 설비를 위한 배관, 조명설비 및 계기시스템과 이들에 부속하는 설비 그 밖의 안전 확보에 지장이 없는 부속설비 외에는 다른 시설을 설치할 수 없습니다.
     따라서, 1번 물질을 이송하는 배관을 2번 방류벽 상부가 아닌 우회하여 설치할 것을 권고하나, 배관 지지대 구조 등의 안전성을 확보하여 설치한다면 인정 가능할 것으로 판단됩니다.</t>
  </si>
  <si>
    <t>화학물질 취급시설 중 방화문 질의 건.</t>
  </si>
  <si>
    <t>20170417172942</t>
  </si>
  <si>
    <t>1AA-1704-135950</t>
  </si>
  <si>
    <t>출입구 등의 출입문에 방화문을 설치는 되어 있으나, 
방화문의 밑틀을 설치를 하여야 합니까?
지게차 등의 운반기계 이동함에 따라 밑틀을 설치 시 파손이 되어 
정상적으로 운영이 되지 않음에 따라 방화문 규정 상의 밑틀을 제거 하고 싶습니다. ( 밑틀 부분은 콘크리트 등의 불연재료로 설치되어 있습니다. 두께로 인해 내화구조의 성능도 발휘 함. )
또한, 환경공단 및 가스공사 등의 취급시설 검사 기관에서 방화문 점검 시 
필요 요건은 무엇인지 알고 싶습니다.
취급시설등의 세부지침상에는 방화문만 설치하라고 명시되어 있으며,
나머지 세부내역은 포함되지 않아 밑틀 철거 가능에 대한 검토를 요청 드립니다.</t>
  </si>
  <si>
    <t xml:space="preserve">화학물질 취급시설 중 방화문 질의 건. </t>
  </si>
  <si>
    <t xml:space="preserve"> ㅇ 안녕하십니까? 우리 환경부 업무에 관심을 가져주셔서 감사합니다. 귀하께서 국민신문고를 통해 환경부 업무와 관련하여 질의 하신 민원(1AA-1704-135950)에 대해 안내드립니다.
 ㅇ 귀하께서 제기하신 민원내용은 “방화문 설치 기준”에 관한 것으로 이해됩니다.
 ㅇ (답변) 방화문의 성능은 ‘자동방화셔터 및 방화문의 기준(국토교통부 고시)’에 따르며, 방화문을 개조한 경우에는 개조한 후의 성능이 상기의 기준에 적합하다는 객관적인 증빙자료(시험성적서)로서 인정될 수 있습니다.
     상기의 방화문 규정은 자재를 반·출입 하는 출입구에도 적용되며, 「자동방화셔터 및 방화문의 기준 (국토교통부 고시)」의 자동방화셔터의 성능기준을 충족한 방화셔터도 방화문으로 인정 될 수 있습니다.
     개정 시행 예정(17년 5월 30일)인 화학물질관리법 시행규칙 별표5는 건축물을 불연재료나 내화구조로 하여야 하는 경우*에 한해 출입구와 비상구에 갑종 또는 을종 방화문을 설치하도록 개정 작업 중이니 참고하시기 바랍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ㅇ 상기 답변과 관련하여 추가 문의사항은 환경부 화학물질안전원 사고예방심사과 이은별 전문위원(042-605-7087, byulee2@kore****)에게 문의하여 주시기 바랍니다.</t>
  </si>
  <si>
    <t xml:space="preserve"> ㅇ (답변) 방화문의 성능은 ‘자동방화셔터 및 방화문의 기준(국토교통부 고시)’에 따르며, 방화문을 개조한 경우에는 개조한 후의 성능이 상기의 기준에 적합하다는 객관적인 증빙자료(시험성적서)로서 인정될 수 있습니다.
     상기의 방화문 규정은 자재를 반·출입 하는 출입구에도 적용되며, 「자동방화셔터 및 방화문의 기준 (국토교통부 고시)」의 자동방화셔터의 성능기준을 충족한 방화셔터도 방화문으로 인정 될 수 있습니다.
     개정 시행 예정(17년 5월 30일)인 화학물질관리법 시행규칙 별표5는 건축물을 불연재료나 내화구조로 하여야 하는 경우*에 한해 출입구와 비상구에 갑종 또는 을종 방화문을 설치하도록 개정 작업 중이니 참고하시기 바랍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t>
  </si>
  <si>
    <t>유해화학물질 취급시설 설치검사(감지시설)</t>
  </si>
  <si>
    <t>20170417182454</t>
  </si>
  <si>
    <t>1AA-1704-136576</t>
  </si>
  <si>
    <t>안녕하세요 
유해화학물질 실내보관시설 중 감지시설관련 문의사항이 있어 확인부탁드립니다. 
저희 사업장에서는 유해화학물질 중 BPO(과산화벤조일 94-36-0)을 20KG1개보관하는 보관창고를 증설하려고 합니다. 연간 사용량은 0.4톤으로 1달에 한번정도 주문하여 극소량사용하는 물질입니다.
실내저장보관시설 중 [다.사고예방 중 2)가스검지및경보장치 20)유출누출방지조치 중 이상발생경보설비,감시인또는 CCTV비치 라.피해저감 중 1)가스검지및경보장치설치 ]에 관련하여 문의드립니다.
보관하려는 물질인 BPO는 고상의 유해화학물질로 폭발성, 유기과산화물입니다. 고상의 유해화학물질을 감지할수 있는 누액감지시설이 없으며, 가연성화학물질이 아니므로 가스감지기 설치대상도 아닙니다. 어떠한 감지기로도 감지할수 있는 유해화학물질이 아닙니다. 또한 BPO는 유해화학물질이면서 위험물에 해당하여 0종방폭전기기기 설치한 보관창고이므로 다.사고예방 중 17)0종방폭전기기기를 설치한경우 감지시설제외항목에도 해당됩니다. 또한 방폭대상 보관창고이므로 CCTV도 설치가 불가능합니다. 
저희 사업장 같은 경우 설치할 수 있는 감지시설도 없으며, 연간 0.4톤인 소량을 사용하는데 설치검사 진행하려고 하니 법에 맞는 부분이 없습니다.  
환경공단에서는 설치검사 세부지침서에 나와있는 검사표를 무조건 준수하라고 하는데 어떤 감지설비를 설치해야 맞는건지 명확한 답변 부탁드립니다. 
참고사항으로 위험물완공검사필증을 첨부합니다. 위험물법에서도 소량이며, 감지가능한 감지장치가 없으므로 면제된저장소입니다. 
첨부파일.위험물저장소필증</t>
  </si>
  <si>
    <t xml:space="preserve">유해화학물질 취급시설 설치검사(감지시설) </t>
  </si>
  <si>
    <t xml:space="preserve"> ㅇ 안녕하십니까? 우리 환경부 업무에 관심을 가져주셔서 감사합니다. 귀하께서 국민신문고를 통해 환경부 업무와 관련하여 질의 하신 민원(1AA-1704-136576)에 대해 안내드립니다.
 ㅇ 귀하께서 제기하신 민원내용은 “감지경보장치 설치 기준”에 관한 것으로 이해됩니다.
 ㅇ (답변) 현재 과산화 벤조일(94-36-0)은 국립환경과학원고시 제2017-1의 분류에 따르면 인화성, 폭발성 유해화학물질에 해당하지 않습니다.
     또한, 화학물질관리법 시행규칙 별표 5 제2호 다목 22)항에 따라 한국산업표준에 따른 0종 또는 1종 폭발위험장소에 해당하는 경우로서 방폭구조 전기기계·기구를 설치한 경우라면 감지·경보장치의 설치가 면제됩니다.
 ㅇ 상기 답변과 관련하여 추가 문의사항은 환경부 화학물질안전원 사고예방심사과 이은별 전문위원(042-605-7087, byulee2@kore****)에게 문의하여 주시기 바랍니다.</t>
  </si>
  <si>
    <t xml:space="preserve"> ㅇ (답변) 현재 과산화 벤조일(94-36-0)은 국립환경과학원고시 제2017-1의 분류에 따르면 인화성, 폭발성 유해화학물질에 해당하지 않습니다.
     또한, 화학물질관리법 시행규칙 별표 5 제2호 다목 22)항에 따라 한국산업표준에 따른 0종 또는 1종 폭발위험장소에 해당하는 경우로서 방폭구조 전기기계·기구를 설치한 경우라면 감지·경보장치의 설치가 면제됩니다.</t>
  </si>
  <si>
    <t>화학물질관리법 시행규칙 일부개정안 입법예고에 관한 방화문 설치기준에 대한 질의 사항입니다.</t>
  </si>
  <si>
    <t>20170417150108</t>
  </si>
  <si>
    <t>1AA-1704-134015</t>
  </si>
  <si>
    <t>제목:화학물질관리법 시행규칙 일부개정안 입법예고(방화문 설치기준)
공고번호:2017-0123
시행:2017년 5월30일
화학물질관리법 시행규칙 일부개정안 입법예고의 내용중
 처.유해화학물질 취급시설 설치 및 관리기준 개정(별표5) 4)모든 건축물의 출입구에 방화문을 설치하도록하고 있는 현행규정을 불연재료나 내화구조가 필요한 경우로 한정하여 방화문을 설치토록함. 
질문1) 2015년 1월1일 이전에 지어진 건축물입니다. 건축물은 건축당시 화학공장을 운영하기에 적합하게 법에 의거하여 지어졌습니다. 건축물의 구조는 바닥에서 1m는 철근콘크리트 옹벽으로 되어 있고, 지붕 및 벽체는 난연3급 판넬(두께 100T)로 되어 있습니다. 또한 방재시험연구원으로부터 발급받은 시험성적서도 있습니다.         시험방법은 KS F 2271 - 2003(건축물의 내장재료 및 구조의 난연성 시험방법)입니다. 난연3급일 경우 불연재료나 내화구조로 인정이 되나요?
질문2) 위 질문1)의 내용중 난연3급 판넬이 불연재료나 내화구조로 인정이 되지않을 경우 외부에 설치된 난연3급 판넬은 그대로 두고, 건물 안쪽 벽에 석고판넬을 설치할 경우 불연재료나 내화구조로 한 것으로 인정이 되나요?
질문3) 난연성과 불연재료,내화구조의 차이점과, 그에 따른 정의 및 종류에 대하여 각각 상세하게 알려주십시오.
질문4) 불연재료,내화구조가 아니더라도 이에 준하여 인정하여 주는 법적 기준이 있는지에 대하여 알려주십시오.</t>
  </si>
  <si>
    <t xml:space="preserve">화학물질관리법 시행규칙 일부개정안 입법예고에 관한 방화문 설치기준에 대한 질의 사항입니다. </t>
  </si>
  <si>
    <t xml:space="preserve"> ㅇ 안녕하십니까? 우리 환경부 업무에 관심을 가져주셔서 감사합니다. 귀하께서 국민신문고를 통해 환경부 업무와 관련하여 질의 하신 민원(1AA-1704-134015)에 대해 안내드립니다.
 ㅇ 귀하께서 제기하신 민원내용은 “내화구조 및 불연재료 기준”에 관한 것으로 이해됩니다.
 ㅇ (답변) 화학물질관리법상 불연재료, 내화구조에 대한 정의 및 기준을 별도로 규정하고 있지는 않습니다.
     화학물질관리법상 내화구조와 불연재료의 성능 및 기준은 국토교통부령 제238호 ‘건축물의 피난·방화구조 등의 기준에 관한 규칙’에 따르며, 
     내화구조는 제3조, 불연재료는 제6조(한국산업규격 KS F ISO 1182(건축 재료의 불연성 시험 방법), KS F 2271(건축물의 내장 재료 및 구조의 난연성 시험 방법))에 적합한 경우에 인정됩니다.
     이에 적합하다는 시험성적서, 증빙할 수 있는 설계도면, 시공자료 등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내화구조에 대한 정의 및 기준을 별도로 규정하고 있지는 않습니다.
     화학물질관리법상 내화구조와 불연재료의 성능 및 기준은 국토교통부령 제238호 ‘건축물의 피난·방화구조 등의 기준에 관한 규칙’에 따르며, 
     내화구조는 제3조, 불연재료는 제6조(한국산업규격 KS F ISO 1182(건축 재료의 불연성 시험 방법), KS F 2271(건축물의 내장 재료 및 구조의 난연성 시험 방법))에 적합한 경우에 인정됩니다.
     이에 적합하다는 시험성적서, 증빙할 수 있는 설계도면, 시공자료 등으로 인정될 수 있습니다.</t>
  </si>
  <si>
    <t xml:space="preserve">유해화학물질 취급시설의 검사기준 </t>
  </si>
  <si>
    <t>20170417154101</t>
  </si>
  <si>
    <t>1AA-1704-134567</t>
  </si>
  <si>
    <t xml:space="preserve">안녕하세요? 유해화학물질 취급시설의 검사기준에 대해 문의 드립니다. 검사기준 중에서 누출감지기 관련한 사항입니다.  환경부 훈령  1137호 별표2는 제조사용시설의 검사항목 및 검사기준이 나와 있습니다.  별표2에서 누출 감지기에 대한 사항은 3군데에 언급되어 있는데 항목은  1) 다. 20)       2) 다. 24) 사)      3) 라. 1) 에 있습니다.   그런데 다. 24) 사) 의 내용은 다음과 같습니다. 
"화학물질안전원장이 고시한 규모 이상의 취급시설은 유해화학물질이 외부로 누출된 경우 물질을 감지ㆍ경보할 수 있는 설비 또는 CCTV를 갖출 것" 
즉 안전원에서 고시한 규모 이상의 취급시설에는 감지. 경보기 또는 CCTV를 갖추어야 하므로 고시한 규모 미만의 취급시설은 갖추지 않아도 되는 것으로 해석할 수 있습니다.  하지만 검사기관에서는 나머지 2군데의 항목 다. 20)  및 라. 1)에는 이런 언급이 없으므로 감지기를 설치하라고 해석하고 있는데, 이것이 올바른 것인지요? 그렇다면 굳이 안전원에서 고시한 이유는 무엇인지요?  아울러 500g  - 20kg 정도의 소형 용기로 수십종의 유해화학물질을 판매하기 위한 보관소는 수십종의 유해화학물질의 누출을 각각 감지하기 위하여 종류별로 감지기를 좁은 공간에 수십개 설치해야 하는지요? 
질의 요약 )
1) 안전원의 고시규모 미만의 취급시설도 모두 감지기를 갖추어야 하는지요? 
2) 감지기를 갖추어야 한다면 안전원의 고시는 무슨 목적으로 발표한 것인지요? 
3) 감지기를 갖추어야 한다면 소형용기로 수십종 (인화성/산화성이 있는 것도 있고, 독성만 있는 것도 다수 있음)을 보관하는 실내보관장소에 감지기를 물질별로 각각 수십개 설치해야 하는지요? 끝. </t>
  </si>
  <si>
    <t xml:space="preserve"> ㅇ 안녕하십니까? 우리 환경부 업무에 관심을 가져주셔서 감사합니다. 귀하께서 국민신문고를 통해 환경부 업무와 관련하여 질의 하신 민원(1AA-1704-134567)에 대해 안내드립니다.
 ㅇ 귀하께서 제기하신 민원내용은 “감지경보장치 설치 기준”에 관한 것으로 이해됩니다.
 ㅇ (답변1,2) 화관법 시행규칙 별표 5 제1호 다.25)사)에 따라 화학물질안전원고시 제2016-1호 제5조에 명시된 규모 미만의 취급시설(제조·사용시설)은 감지경보설비 또는 CCTV의 설치가 면제될 수 있습니다. 따라서, 상기의 기준에 따른 규모 미만인 제조·사용시설은 감지경보설비 또는 CCTV를 설치하지 않아도 됩니다.
 ㅇ (답변3) 화학물질안전원 고시 제2016-1호 제5조에 명시된 규모 미만이란 유해화학물질 저장·보관시설이 아닌 제조·사용시설에만 적용되는 조항입니다.
     따라서 저장·보관시설에는 취급하는 유해화학물질의 성상에 따라 감지할 수 있는 효용성 있는 설비를 설치해야 하며 취급하는 물질을 모두 감지할 수 있어야 합니다. 감지기는 가스감지기로만 한정되지 않으며, 증기압이 낮은 물질은 누액감지기, 레벨게이지, pH미터 등 적절한 계측설비가 설치된 경우 인정될 수 있습니다.
 ㅇ 상기 답변과 관련하여 추가 문의사항은 환경부 화학물질안전원 사고예방심사과 이은별 전문위원(042-605-7087, byulee2@kore****)에게 문의하여 주시기 바랍니다.</t>
  </si>
  <si>
    <t xml:space="preserve"> ㅇ (답변1,2) 화관법 시행규칙 별표 5 제1호 다.25)사)에 따라 화학물질안전원고시 제2016-1호 제5조에 명시된 규모 미만의 취급시설(제조·사용시설)은 감지경보설비 또는 CCTV의 설치가 면제될 수 있습니다. 따라서, 상기의 기준에 따른 규모 미만인 제조·사용시설은 감지경보설비 또는 CCTV를 설치하지 않아도 됩니다.
 ㅇ (답변3) 화학물질안전원 고시 제2016-1호 제5조에 명시된 규모 미만이란 유해화학물질 저장·보관시설이 아닌 제조·사용시설에만 적용되는 조항입니다.
     따라서 저장·보관시설에는 취급하는 유해화학물질의 성상에 따라 감지할 수 있는 효용성 있는 설비를 설치해야 하며 취급하는 물질을 모두 감지할 수 있어야 합니다. 감지기는 가스감지기로만 한정되지 않으며, 증기압이 낮은 물질은 누액감지기, 레벨게이지, pH미터 등 적절한 계측설비가 설치된 경우 인정될 수 있습니다.</t>
  </si>
  <si>
    <t>20170410181204</t>
  </si>
  <si>
    <t>1AA-1704-070624</t>
  </si>
  <si>
    <t xml:space="preserve">기존 일반창고(복층구조 1~2층) 1층 내부(5,000평)에 900평을 별도구획하여 그 900평 부분만 유해화학물질 보관시설로 허가를 받고자 합니다.
1층 층고는 10미터이고 기존창고 외벽은 우레탄판넬입니다
900평 구획 예정인 벽면은 그라스울 판넬입니다.
보관물품은 고상분말이며 발암성물질입니다(인화성X 발화성X 산화성X)
이때 건물은 복층이지만 1층 일부 구역에만 보관시설을 하는경우 다층건물의 보관시설이 아닌 단층건물의 규정을 준한다는 환경부 관련부서 유선질의 회신을 받았는데요..(혹시 잘못알아들은 내용이 있으면 수정 답변 부탁드립니다)
그럼,
1. 단층건물의 규정에 따라 보관물질이 인화성,자연발화성,산화성 물질이 아닌
   경우 내화구조를 적용하지 않아도 되는지요?
2. 보관물질이 인화성, 발화성, 산화성 물질이 아니므로 화재의 위험성이 있는
   경우가 아니라고 판단해도 되는지요?
3. 900평 구획 시 기존천정은 10미터인데 천정을 8미터 이하로 다시 덮어야
   하는지요?
   천정을 다시 덮지 않으려면 갑종방화문 ,피뢰침 설치하여 천정을 20미터
   이하로 설치 가능한 규정이 적용 되는지요?
3. 기존창고에 900평 구획을 하는경우 콘크리트바닥에 트랜치 설치가 어려운
   상황인데요.. 고상분말인 경우 생략가능한지요?
관련 업무에 고생많으십니다.
상기내용 검토하시고 상세한 답변 부탁드리겠습니다.
감사합니다.
 </t>
  </si>
  <si>
    <t xml:space="preserve"> ㅇ 안녕하십니까? 우리 환경부 업무에 관심을 가져주셔서 감사합니다. 귀하께서 국민신문고를 통해 환경부 업무와 관련하여 질의 하신 민원(1AA-1704-070624)에 대해 안내드립니다.
 ㅇ 귀하께서 제기하신 민원내용은 “저장보관시설 설치기준”에 관한 것으로 이해됩니다.
 ㅇ (답변1,2) 화학물질관리법 시행규칙 별표 5 제2호 가목 2)항의 ‘화재의 위험성이 있는 경우’란 물리적 위험성(금속부식성 제외)을 갖는 유해화학물질을 저장·보관하는 경우입니다. 
     따라서, 인화성, 자연발화성, 산화성 물질이 아니더라도 화학물질관리법 시행규칙 별표 5 및 국립환경과학원고시 제2017-1에 따른 물반응성, 자기발열성 등에 해당된다면 별표 5 제2호 가목 2)항에 따른 내화구조  및 불연재료 적용대상에 해당됩니다.
     물리적 위험성이 전혀 없는 물질이라면 별표 5 제2호 가목 2)항, 11)항에 따른 내화구조, 불연재료 적용 대상이 아닙니다.
 ㅇ (답변3) 단층건물은 지면에서 처마까지 높이를 8m 미만으로 해야 하며, 인화성, 자연발화성, 산화성 유해화학물질이 아닌 경우 출입구에 갑종방화문, 피뢰침을 설치한 경우 20m 이하로 할 수 있습니다.  
 ㅇ (답변4) 실내 저장·보관시설에 고상의 유해화학물질을 보관하는 경우 별표 5 제2호 가목 6)항에 따른 집수설비는 설치하지 않을 수 있습니다.다만, 7)항에 따른 출입구의 턱을 설치하여 물질이 시설 외의 부분으로 유출하지 않는 구조로 해야 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저장보관시설 설치기준”에 관한 것으로 이해됩니다.
 ㅇ (답변1,2) 화학물질관리법 시행규칙 별표 5 제2호 가목 2)항의 ‘화재의 위험성이 있는 경우’란 물리적 위험성(금속부식성 제외)을 갖는 유해화학물질을 저장·보관하는 경우입니다. 
     따라서, 인화성, 자연발화성, 산화성 물질이 아니더라도 화학물질관리법 시행규칙 별표 5 및 국립환경과학원고시 제2017-1에 따른 물반응성, 자기발열성 등에 해당된다면 별표 5 제2호 가목 2)항에 따른 내화구조  및 불연재료 적용대상에 해당됩니다.
     물리적 위험성이 전혀 없는 물질이라면 별표 5 제2호 가목 2)항, 11)항에 따른 내화구조, 불연재료 적용 대상이 아닙니다.
 ㅇ (답변3) 단층건물은 지면에서 처마까지 높이를 8m 미만으로 해야 하며, 인화성, 자연발화성, 산화성 유해화학물질이 아닌 경우 출입구에 갑종방화문, 피뢰침을 설치한 경우 20m 이하로 할 수 있습니다.  
 ㅇ (답변4) 실내 저장·보관시설에 고상의 유해화학물질을 보관하는 경우 별표 5 제2호 가목 6)항에 따른 집수설비는 설치하지 않을 수 있습니다.다만, 7)항에 따른 출입구의 턱을 설치하여 물질이 시설 외의 부분으로 유출하지 않는 구조로 해야 합니다.</t>
  </si>
  <si>
    <t>화학물질관리법 취급시설 장비 기준</t>
  </si>
  <si>
    <t>20170410171412</t>
  </si>
  <si>
    <t>1AA-1704-070073</t>
  </si>
  <si>
    <t xml:space="preserve">안녕하세요.
화학물질관리법 시행규칙 별표6에 따르면 유해화학물질 영업자는 다음의 기준을 갖추도록 되어있습니다. 
자. 물질의 누출 유출시 물질의 차단이 가능한 긴급차단설비
질문1: 
상기 자) 항의 긴급차단설비가 어떤 설비인지요? 별표5에서 말하는 긴급차단장치와 동일한 것인지 문의 드립니다. 
질문2: 
만약 질문1에서와 같이 긴급차단설비와 긴급차단장치가 동일 하다면, 
별표 6의 자항의 유예기간은 2017년이고, 별표5의 유예기간은 2019년인데,  언제까지 조치 해야 하는지요??
이상 도움 주심에 감사합니다. 
수고하세요
</t>
  </si>
  <si>
    <t xml:space="preserve">화학물질관리법 취급시설 장비 기준 </t>
  </si>
  <si>
    <t xml:space="preserve"> ㅇ 안녕하십니까? 우리 환경부 업무에 관심을 가져주셔서 감사합니다. 귀하께서 국민신문고를 통해 환경부 업무와 관련하여 질의 하신 민원(1AA-1704-070073)에 대해 안내드립니다.
 ㅇ 귀하께서 제기하신 민원내용은 “긴급차단설비 설치 기준”에 관한 것으로 이해됩니다.
 ㅇ (답변1) 화학물질관리법 시행규칙 별표 6의 긴급차단설비는 화학물질관리법 시행규칙 별표 5 및 환경부훈령 제1137호 별표 4 다.3)의 긴급차단장치와 동일한 것으로 간주할 수 있습니다.
 ㅇ (답변2) 화학물질관리법 시행규칙 별표 6의 긴급차단설비는 화학물질관리법 별표 6의 경과조치 규정에 따라 2017년 12월 31일(기존시설)까지 유예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6의 긴급차단설비는 화학물질관리법 시행규칙 별표 5 및 환경부훈령 제1137호 별표 4 다.3)의 긴급차단장치와 동일한 것으로 간주할 수 있습니다.
 ㅇ (답변2) 화학물질관리법 시행규칙 별표 6의 긴급차단설비는 화학물질관리법 별표 6의 경과조치 규정에 따라 2017년 12월 31일(기존시설)까지 유예됩니다.</t>
  </si>
  <si>
    <t>유해화학물질 취급시설 압력계 설치기준 질의</t>
  </si>
  <si>
    <t>20170410152428</t>
  </si>
  <si>
    <t>1AA-1704-068934</t>
  </si>
  <si>
    <t xml:space="preserve">귀 부의 노고에 감사 드립니다. 
[현황]
화관법 유해화학물질 취급시설의 설치/정기/수시검사의 방법 등에 관한 세부지침(환경부훈령 제1137호)에서는 화관법 시행규칙 별표5 제2호 다목 9) 조항에 따른 압력계 검사기준을 상세히 규정하고 있습니다. 
9)-A-1 압력계 설치
유해화학물질 설비에 설치하는 압력계는 상용압력의 1.5배 이상 2배 이하의 최고눈금이 있는 것으로 하고, 압축/액화 그 밖의 방법으로 처리할 수 있는 가스의 용적이 1일 100m3 이상인 사업소에서는 국가표준기본법에 의한 제품인증을 받은 것으로 한다. 
당사는 국가표준기본법에 의한 제품인증을 받은 압력계 설치 대상 사업장에 해당되며, 산업표준화법에 근거하여 설립된 한국표준협회로부터 한국산업표준(KS) 적합인증을 받은 제품(인증번호: 제3086호, 표준명: 부르동관 압력계, 표준번호: KS B 5305)을 사용 중입니다. 
[질의]
산업표준화법에 근거한 한국표준협회로부터 한국산업표준(KS) 적합인증을 받은 제품을 사용하는 경우 국가표준기본법에 따른 제품인증을 받은 것으로 인정되는지 여부 질의 드립니다. 
</t>
  </si>
  <si>
    <t xml:space="preserve">유해화학물질 취급시설 압력계 설치기준 질의 </t>
  </si>
  <si>
    <t xml:space="preserve"> ㅇ 안녕하십니까? 우리 환경부 업무에 관심을 가져주셔서 감사합니다. 귀하께서 국민신문고를 통해 환경부 업무와 관련하여 질의 하신 민원(1AA-1704-068934)에 대해 안내드립니다.
 ㅇ 귀하께서 제기하신 민원내용은 “압력계 설치 기준”에 관한 것으로 이해됩니다.
 ㅇ (답변) 한국산업표준에 적합한 압력계를 설치한 경우 환경부훈령 제1137호 별표 2 다.9)-A-1에 적합한 것으로 볼 수 있습니다.
 ㅇ 상기 답변과 관련하여 추가 문의사항은 환경부 화학물질안전원 사고예방심사과 이은별 전문위원(042-605-7087, byulee2@kore****)에게 문의하여 주시기 바랍니다.
</t>
  </si>
  <si>
    <t xml:space="preserve"> ㅇ (답변) 한국산업표준에 적합한 압력계를 설치한 경우 환경부훈령 제1137호 별표 2 다.9)-A-1에 적합한 것으로 볼 수 있습니다.</t>
  </si>
  <si>
    <t>산업행정, 연구개발, 통신정책</t>
  </si>
  <si>
    <t xml:space="preserve">유해화학물질 취급시설 저장/사용시설 구분 </t>
  </si>
  <si>
    <t>20170420151636</t>
  </si>
  <si>
    <t>1AA-1704-164379</t>
  </si>
  <si>
    <t xml:space="preserve">화학물질관리에 대단히 노고 많으십니다. 
유해화학물질 취급시설 중 사용 저장시설의 인정범위 및 그에 따른 구분에 관하여 아래와 같이 문의 드립니다.
화학물질관리법 제2조(정의) 
- 취급시설이란 화학물질을 제조, 보관∙저장, 운반 또는 사용하는 시설이나 설비를 말한다. 
위 정의에 따른 아래 사례에 대한 답변 부탁드립니다.
1) 당 공장의 경우 수산화나트륨(48%), 염화수소(35%)을 Tanklorry에서
   저장탱크로 받아 이온교환수지를 통해 정수 이온 제거 용도로 사용합니다.
※ 수산화나트륨 Tank(48%_용량 8,10㎥) → Service 용도의 Tank(48%_용량 0.55,0.66㎥) → 이온교환 수지 
※ 염화수소 Tank(35%_용량 8,10㎥ ) → Service 용도의 Tank(35%_용량 0.55,0.3㎥) → 이온교환 수지 
수산화나트륨,염화수소 Tank는 유해화학물질 저장시설이나 중간의 중계Tank는 Service용도의 Tank 입니다. 
이 중계 Tank는 유해화학물질 취급시설 중 저장시설인지 사용시설인지 궁금합니다. 
</t>
  </si>
  <si>
    <t>20170511</t>
  </si>
  <si>
    <t>2017-04-20</t>
  </si>
  <si>
    <t xml:space="preserve"> ㅇ 안녕하십니까? 우리 환경부 업무에 관심을 가져주셔서 감사합니다. 귀하께서 국민신문고를 통해 환경부 업무와 관련하여 질의 하신 민원(1AA-1704-164379)에 대해 안내드립니다.
 ㅇ 귀하께서 제기하신 민원내용은 “유해화학물질 취급시설의 분류”에 관한 것으로 이해됩니다.
 ㅇ (답변) 현재 화학물질관리법에서는 저장시설에 대한 판단 기준이 구체적으로 제시되어 있지는 않습니다. 
     취급량·형태, 운영 등을 고려하여 일시적인 저장·체류로 취급하는 경우 제조·사용시설로 인정 됩니다. 
     물질을 직접 입고하여 저장하는 탱크는 저장·보관시설에 해당될 것이며, 지속적으로 유해화학물질이 저장되는 것이 아니라 일시적인 저장 체류의 목적으로 사용되는 설비는 제조·사용 시설에 해당될 것으로 판단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저장시설에 대한 판단 기준이 구체적으로 제시되어 있지는 않습니다. 
     취급량·형태, 운영 등을 고려하여 일시적인 저장·체류로 취급하는 경우 제조·사용시설로 인정 됩니다. 
     물질을 직접 입고하여 저장하는 탱크는 저장·보관시설에 해당될 것이며, 지속적으로 유해화학물질이 저장되는 것이 아니라 일시적인 저장 체류의 목적으로 사용되는 설비는 제조·사용 시설에 해당될 것으로 판단됩니다.</t>
  </si>
  <si>
    <t>유해화학물질 저장탱크 관련, Trench 설치규격에 관한 질의</t>
  </si>
  <si>
    <t>20170417112539</t>
  </si>
  <si>
    <t>1AA-1704-131370</t>
  </si>
  <si>
    <t>□ 귀부의 무궁한 발전을 기원합니다
□ 금번 저희 회사에서 유해화학물질(CAS No. 117-81-7) 저장탱크를
    설치함에 있어 액상 운반차량인 탱크로리 하역장소에 누출방지를
    위해 Trench 방식의 공사를 진행할 예정입니다.
□ 화관법상에는 Trench 규격 (넓이,깊이 등)에 대한 규정이 없으며, 국민
    신문고상의 유관부처 (안전원 등) 유권해석으로 탱크로리 총용량의
    1/4∼3/1을 저장할 수 있는 용량으로 Trench 또는 집수조 설치를
    권고하는 것으로 알고 있습니다.
  【질의사항】
   - 상기 물질인 가소제 운반 탱크로리의 경우 차량 안전사고 방지를 위해
     탱크로리 내부에 완전차단된 격벽이 설치되어 있으며, 각각의 격벽은
     완전히 분리된 상태이며 물질이 섞이는게 불가능한 상태입니다.
   - 이 경우 Trench의 저장용량을 탱크로리 총용량이 아닌 격벽 저장용량의   
     1/4∼1/3으로 적용이 가능한지 여부
   * 유관부서 사전질의(유선)에서는 완전차단된 격벽의 경우 격벽 용량으로
     적용이 가능하다는 답변을 얻었으나, 본 질의에  대하여 회신하여 
     주시면 감사하겠습니다.</t>
  </si>
  <si>
    <t xml:space="preserve"> ㅇ 안녕하십니까? 우리 환경부 업무에 관심을 가져주셔서 감사합니다. 귀하께서 국민신문고를 통해 환경부 업무와 관련하여 질의 하신 민원(1AA-1704-131370)에 대해 안내드립니다.
 ㅇ 귀하께서 제기하신 민원내용은 “트렌치 설치 기준”에 관한 것으로 이해됩니다.
 ㅇ (답변) 유해화학물질 적재·하역장소의 바닥 둘레에는 유해화학물질이 외부로 흘러나가지 않도록 방지턱 또는 트렌치를 설치해야 합니다.
     이 때, 트렌치(집수조 포함)의 용량은 탱크로리 용량의 1/4 ~ 1/3 수준으로 확보할 것을 권고하고 있으며, 운반차량의 유출사고 발생 시 비상연락, 초기·응급대응 등 자체 비상대응 매뉴얼을 작성하여 훈련 등을 통해 신속한 사고대응 조치가 가능한 경우에 인정 가능합니다.
     따라서, 탱크로리 내부에 차단된 한 개의 격실이 아닌 탱크로리 전체의 최대용량 기준으로 산정되어야 할 것으로 판단됩니다.
 ㅇ 상기 답변과 관련하여 추가 문의사항은 환경부 화학물질안전원 사고예방심사과 이은별 전문위원(042-605-7087, byulee2@kore****)에게 문의하여 주시기 바랍니다.
</t>
  </si>
  <si>
    <t xml:space="preserve"> ㅇ (답변) 유해화학물질 적재·하역장소의 바닥 둘레에는 유해화학물질이 외부로 흘러나가지 않도록 방지턱 또는 트렌치를 설치해야 합니다.
     이 때, 트렌치(집수조 포함)의 용량은 탱크로리 용량의 1/4 ~ 1/3 수준으로 확보할 것을 권고하고 있으며, 운반차량의 유출사고 발생 시 비상연락, 초기·응급대응 등 자체 비상대응 매뉴얼을 작성하여 훈련 등을 통해 신속한 사고대응 조치가 가능한 경우에 인정 가능합니다.
     따라서, 탱크로리 내부에 차단된 한 개의 격실이 아닌 탱크로리 전체의 최대용량 기준으로 산정되어야 할 것으로 판단됩니다.</t>
  </si>
  <si>
    <t>유해화학물질 취급시설 감지 경보장치 설치 질의</t>
  </si>
  <si>
    <t>20170417113632</t>
  </si>
  <si>
    <t>1AA-1704-131615</t>
  </si>
  <si>
    <t xml:space="preserve">안녕하세요. 
유해화학물질 취급시설 감지/경보장치 설치 등 관련 문의사항입니다.
당 사는 화학물질을 제조하는 사업장으로서 화학물질관리법 시행에 따라 취급시설기준 준수를 위한 대책 마련 중에 있으며 아래와 같이 문의 드립니다.
– 아       래 –
[관련규정]
1. 화학물질관리법 시행규칙 별표 6 ”유해화학물질별 취급시설ㆍ장비 및 기술인력
   기준(제27조제3항 관련)중 취급시설ㆍ장비 기준 중
   바. 누출ㆍ배출된 유해화학물질을 측정할 수 있는 감지ㆍ경보장치 
   또는 CCTV를 설치하도록 규정 함. 
2. 화학물질 관리법 시행규칙 별표 5 ”유해화학물질 취급시설 설치 및 관리 기준
  (제21조제2항 관련)” 중
1. 제조·사용 시설 및 설비 기준
 다. 사고예방
 24) 유해화학물질의 유출·누출로 인한 사고를 방지하기 위하여 다음에 해당하는
      조치를 하여야 한다.
 사) 화학물질안전원장이 고시한 규모 이상의 취급시설은 유해화학물질이 외부로
      누출된 경우 물질을 감지·경보할 수 있는 설비 또는 CCTV를 갖출 것
2. 실내 저장·보관 시설 및 설비 기준
 다. 사고예방
 25) 유해화학물질의 유출·누출을 방지하기 위하여 다음의 조치를 하여야 한다.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3. 실외 저장·보관 시설 및 설비 기준
 다. 사고예방
 23) 유해화학물질의 유출·누출을 방지하기 위하여 다음의 조치를 하여야 한다.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질의1. 
1) 당사는 유해화학물질 취급탱크의 누출을 조기에 감지 하기 위해  
   취급탱크에 전자식레벨계를 설치 및 운영하고 있습니다.
   (전자식레벨계는 레벨 low,high 설정값을 설정하여 실시간 모니터링)
2) 취급탱크의 전자식레벨계 운영에 따라 설정값 이상시 즉 유해화학물질
   누출시 조정실 알람발생으로 근무자가 즉시 확인 및 조치가 가능 합니다. 
  위와 같은 경우 별표5,별표6에서 규정한 감지/경보장치 등 을 설치 해야 하는지
  문의 드립니다.
질의2. 
 만약 감지/경보장치 등 이 설치되지 있지 않은 경우 별표5와 별표6에
 규정한 감지/경보장치 등 설치에 관한 동일한 규정을 언제까지 준수 
 하여야 하는지 문의 드립니다.
 (현 화학물질관리법에는 별표5는 19년 말까지, 별표6은 17년 말까지 설치
  하도록 규정되어 있으나 설치 시기가 다름)
</t>
  </si>
  <si>
    <t xml:space="preserve">유해화학물질 취급시설 감지 경보장치 설치 질의 </t>
  </si>
  <si>
    <t xml:space="preserve"> ㅇ 안녕하십니까? 우리 환경부 업무에 관심을 가져주셔서 감사합니다. 귀하께서 국민신문고를 통해 환경부 업무와 관련하여 질의 하신 민원(1AA-1704-131615)에 대해 안내드립니다.
 ㅇ 귀하께서 제기하신 민원내용은 “감지·경보장치 설치 기준”에 관한 것으로 이해됩니다.
 ㅇ (답변1) 저장·보관시설에는 유출된 물질을 감지·경보할 수 있는 설비를 반드시 갖춰야 하며, 우선적으로 해당 물질을 감지할 수 있는 실효성 있는 감지·경보장치가 설치되어야 합니다.
     저장설비의 경우 설비에 부착된 레벨게이지 등의 계측설비의 설치로 인정될 수 있습니다. 다만, 물질 유·누출 시 알람을 확인하고 즉각적인 대응조치를 취하기 위해 24시간 상주하는 점검인원을 확보한 경우 인정될 수 있습니다.
     또한, 증기압이 낮은 물질은 누액감지기, pH미터 등 적절한 계측설비가 설치될 수 있습니다.
 ㅇ (답변2) 감지·경보장치는 화학물질관리법 별표 6의 경과조치 규정에 따라 2017년 12월 31일(기존시설)까지 유예됩니다.
 ㅇ 상기 답변과 관련하여 추가 문의사항은 환경부 화학물질안전원 사고예방심사과 이은별 전문위원(042-605-7087, byulee2@kore****)에게 문의하여 주시기 바랍니다.</t>
  </si>
  <si>
    <t xml:space="preserve"> ㅇ (답변1) 저장·보관시설에는 유출된 물질을 감지·경보할 수 있는 설비를 반드시 갖춰야 하며, 우선적으로 해당 물질을 감지할 수 있는 실효성 있는 감지·경보장치가 설치되어야 합니다.
     저장설비의 경우 설비에 부착된 레벨게이지 등의 계측설비의 설치로 인정될 수 있습니다. 다만, 물질 유·누출 시 알람을 확인하고 즉각적인 대응조치를 취하기 위해 24시간 상주하는 점검인원을 확보한 경우 인정될 수 있습니다.
     또한, 증기압이 낮은 물질은 누액감지기, pH미터 등 적절한 계측설비가 설치될 수 있습니다.
 ㅇ (답변2) 감지·경보장치는 화학물질관리법 별표 6의 경과조치 규정에 따라 2017년 12월 31일(기존시설)까지 유예됩니다.</t>
  </si>
  <si>
    <t>유해화학물질 취급시설로 그라스재질 사용 문의</t>
  </si>
  <si>
    <t>20170417131056</t>
  </si>
  <si>
    <t>1AA-1704-132570</t>
  </si>
  <si>
    <t xml:space="preserve">안녕하세요 ? 
유해화학물질 설치검사관련 유해화학물질 취급시설로 그라스 반응기 사용
여부를 문의드립니다.
1. 현황
   1) 공정 개요 : 그라스 반응기에 셀레늄이 함유된 톨루엔을 투입하고 
             정제하는 작업으로 60℃에서 진공으로 증류하는 공정임.
             진공 혹은 상압에서만 운전합니다.
   2) 설치 장소 : 연구소 소속의 Pilot 작업장 (2016년 화관법에 의해
             유해화학물질취급소로 허가를 득함.)
   3) 정제기 용량 및 부속 설비 : 사용압력 및 온도에 충분한 강도를
             가지고 있음.
       - 정제기 : 100리터 (허용운전 압력 2Bar, 첨부 참조)
       - 리시버 : 100리터 (허용운전 압력 0.8bar, 첨부 참조)
       - 커플링 플랜지 : 유리배관과 유리배관 연결 부품
   4) 유리제품은 De Dietrich사의 QVF super line 제품으로 국내 질산, 
            황산 제조공정 및 의약품 (GMP) 제조용으로 널리 사용되고 있음   
2. 파이롯트 설비는 연구개발용으로 사용되는 설비로 , 다양한 제품에 
   적용해야 하는 연구개발의 특성상, 내부식성, 금속 불순물 방지, 비용, 
   개발기간등의 사유로 그라스 재질의 사용이 불가피합니다. 
   현재 많은 회사에서 그라스 반응기를 사용하고 있습니다. 
   또한 화학사고 발생시 사업장 주변 지역의 사람이나 환경 등에 미치는 
   영향이 크지 아니하다고 판단되는 소량기준유해화학물질 기준 
   (톨루엔 (400kg/일) , 셀레늄 및 화합물질 (400kg/일))에 비해 매우 적은 
   양을 사용하고 있습니다. 
4. 유해화학물질 취급시설로 유리제품을 사용에 관하여 질의 사항
   1) 유해화학물질 취급시설로 유리제품을 사용 가능 여부 
   2) 유리배관의 플랜지로 DIN 규격의 조인트 플랜지 사용이 가능한지
       문의합니다. </t>
  </si>
  <si>
    <t xml:space="preserve">유해화학물질 취급시설로 그라스재질 사용 문의 </t>
  </si>
  <si>
    <t xml:space="preserve"> ㅇ 안녕하십니까? 우리 환경부 업무에 관심을 가져주셔서 감사합니다. 귀하께서 국민신문고를 통해 환경부 업무와 관련하여 질의 하신 민원(1AA-1704-132570)에 대해 안내드립니다.
 ㅇ 귀하께서 제기하신 민원내용은 “취급시설 재질 기준”에 관한 것으로 이해됩니다.
 ㅇ (답변1) 유해화학물질 제조·사용시설은 별도의 재질을 규정하고 있지 않으므로, 제시하신 설비는 사용 가능할 것으로 판단됩니다.
     다만, 화학물질관리법 시행규칙 별표 5 제1호(제조·사용시설)의 계측장치 설치, 집수설비 등의 확산방지조치 등의 기준을 준수하시기 바랍니다.
 ㅇ (답변2) 해당 질의는 객관적인 증빙자료(시험성적서 등)를 제출하시면,검토 후 추가적인 답변을 통보해 드리겠습니다.
 ㅇ 상기 답변과 관련하여 추가 문의사항은 환경부 화학물질안전원 사고예방심사과 이은별 전문위원(042-605-7087, byulee2@kore****)에게 문의하여 주시기 바랍니다.
</t>
  </si>
  <si>
    <t xml:space="preserve"> ㅇ (답변1) 유해화학물질 제조·사용시설은 별도의 재질을 규정하고 있지 않으므로, 제시하신 설비는 사용 가능할 것으로 판단됩니다.
     다만, 화학물질관리법 시행규칙 별표 5 제1호(제조·사용시설)의 계측장치 설치, 집수설비 등의 확산방지조치 등의 기준을 준수하시기 바랍니다.
 ㅇ (답변2) 해당 질의는 객관적인 증빙자료(시험성적서 등)를 제출하시면,검토 후 추가적인 답변을 통보해 드리겠습니다.</t>
  </si>
  <si>
    <t xml:space="preserve">유해화학물질 취급시설 설치검사 문의건 </t>
  </si>
  <si>
    <t>20170419220110</t>
  </si>
  <si>
    <t>1AA-1704-158473</t>
  </si>
  <si>
    <t xml:space="preserve">안녕하십니까? 화학물질 안전관리에 종사하는 사람입니다.
유해화학물질 취급시설 설치검사와 관련하여 문의드립니다.
당사에서 취급하는 물질은 고체(분말)형태이며, 물리적인 위험성이 없는
물질입니다. 압력이 걸리지 않는(상압) 배관에서는 분체가 자유낙하하는 공정
으로 되어져 있습니다.
설비간의 배관연결시에는 실리콘 배관으로 연결되어져 있는 부분이 있습니다.
(설비간의 진동으로 PVC 및 SUS 재질배관 연결이 불가한 경우입니다.)
실리콘 배관에는 압력이 걸리지 않는구간이지만 반도(SUS Band)를 체결하여
압력Test도 진행을 하였으며, 누출의 염려가 없음을 확인하였습니다.
질의 사항)
위와 같이 압력이 걸리지않는(상압) 상태의 고체분말이 낙하하는 실리콘배관
의 연결고정방법을 SUS Band 형태로 하여도, 취급시설 기준을 충족을 할 수
있는 상황인지 확인부탁드립니다.
죄송하지만 빠른답변 부탁드립니다.
감사합니다.
 </t>
  </si>
  <si>
    <t xml:space="preserve"> ㅇ 안녕하십니까? 우리 환경부 업무에 관심을 가져주셔서 감사합니다. 귀하께서 국민신문고를 통해 환경부 업무와 관련하여 질의 하신 민원(1AA-1704-158473)에 대해 안내드립니다.
 ㅇ 귀하께서 제기하신 민원내용은 “배관 설치 기준”에 관한 것으로 이해됩니다.
 ㅇ (답변) 화학물질관리법상 배관 재질로서 부식성 물질의 경우 KS 규격에 따른 일반용 경질 염화비닐관으로 사용 가능하며, 이와 동등 이상의 화학적 성분 및 기계적 성질을 갖는 폴리에틸렌(PE), 섬유강화플라스틱(FRP)등의 플라스틱재질도 사용 가능하지만, 실리콘계열의 배관는 인정하지 않습니다.
     따라서, 실리콘계열의 배관을 사용할 경우 해당 배관에 적합한 접합 방법을 선택하시면 되며, 배관 외부에 PVC 등 물질에 적합한 재질의 2중 배관을 씌워서 사용하는 경우 적법한 것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배관 재질로서 부식성 물질의 경우 KS 규격에 따른 일반용 경질 염화비닐관으로 사용 가능하며, 이와 동등 이상의 화학적 성분 및 기계적 성질을 갖는 폴리에틸렌(PE), 섬유강화플라스틱(FRP)등의 플라스틱재질도 사용 가능하지만, 실리콘계열의 배관는 인정하지 않습니다.
     따라서, 실리콘계열의 배관을 사용할 경우 해당 배관에 적합한 접합 방법을 선택하시면 되며, 배관 외부에 PVC 등 물질에 적합한 재질의 2중 배관을 씌워서 사용하는 경우 적법한 것으로 인정될 수 있습니다.</t>
  </si>
  <si>
    <t>화학물질관리법 해석 질의</t>
  </si>
  <si>
    <t>20170419173504</t>
  </si>
  <si>
    <t>1AA-1704-156632</t>
  </si>
  <si>
    <t xml:space="preserve">화학물질관리법 및 산업안전보건법의 해석과 관련하여 하기와 같이 질의드립니다
산업안전보건기준에 관한규칙 261조의 경우 설비의 과압에 따른 폭발을 방지하기위하여 폭발방지 성능과 규격을 갖춘 안전밸브 또는 파열판을 설치 하도록 규정 하고 있음
또한 화학물질관리법 시행규칙 별표5의 경우 유해화학물질을 가압하는 설비 또는 그 취급하는 유해화학물질의 압력이 상승할 우려가 있는 설비에는 압력계 및 다음
어느 하나에 해당하는 안전장치를 설치 하여야 하며 라)의 파열판은 유해화학물질의 성질에 따라 안전밸브의 작동이 곤란한 가압설비에 한한다라고 규정하고 있음
1) 자동적으로 압력의 상승을 정지시키는 장치
2) 감압측에 안전밸브를 부착하는 감압밸브
3) 안전밸브를 병용하는 경보장치
4) 파열판
질의] 산업안전보건법에 따라 적법하게 유해화학물질을 저장하는 가압용기에 설치된 파열판이 화학물질질 관리법에 따라 법규 위반인지?
질의2] 가) 자동적으로 압력의 상승을 정지시키는 장치가 안전밸브를 의미하는지?
질의3] 안전밸브의 작동이 곤란한 가압설비란?
</t>
  </si>
  <si>
    <t>2017-04-19</t>
  </si>
  <si>
    <t xml:space="preserve">화학물질관리법 해석 질의 </t>
  </si>
  <si>
    <t xml:space="preserve"> ㅇ 안녕하십니까? 우리 환경부 업무에 관심을 가져주셔서 감사합니다. 귀하께서 국민신문고를 통해 환경부 업무와 관련하여 질의 하신 민원(1AA-1704-156632)에 대해 안내드립니다.
 ㅇ 귀하께서 제기하신 민원내용은 “안전밸브 설치 기준”에 관한 것으로 이해됩니다.
 ㅇ (답변1) 산안법에 적절하게 설치된 파열판은 화학물질관리법 시행규칙 별표 5에 따라서도 적절하게 설치된 것으로 인정됩니다.
 ㅇ (답변2) 자동적으로 압력상승을 정지시키는 장치에 해당하는 것으로는 안전밸브, 자동제어방식에 의한 가압동력원 정지장치 등이 있습니다.
 ㅇ (답변3) 화학물질관리법 시행규칙 별표 5 제1호 나목 12)항의 유해화학물질의 성질에 따라 안전밸브의 작동이 곤란한 가압설비란 취급물질의 고화 및 부식성 등으로 인해 안전밸브가 원활한 작동을 하지 못할 우려가 있는 설비를 의미합니다.
 ㅇ 상기 답변과 관련하여 추가 문의사항은 환경부 화학물질안전원 사고예방심사과 이은별 전문위원(042-605-7087, byulee2@kore****)에게 문의하여 주시기 바랍니다.</t>
  </si>
  <si>
    <t xml:space="preserve"> ㅇ (답변1) 산안법에 적절하게 설치된 파열판은 화학물질관리법 시행규칙 별표 5에 따라서도 적절하게 설치된 것으로 인정됩니다.
 ㅇ (답변2) 자동적으로 압력상승을 정지시키는 장치에 해당하는 것으로는 안전밸브, 자동제어방식에 의한 가압동력원 정지장치 등이 있습니다.
 ㅇ (답변3) 화학물질관리법 시행규칙 별표 5 제1호 나목 12)항의 유해화학물질의 성질에 따라 안전밸브의 작동이 곤란한 가압설비란 취급물질의 고화 및 부식성 등으로 인해 안전밸브가 원활한 작동을 하지 못할 우려가 있는 설비를 의미합니다.</t>
  </si>
  <si>
    <t>유해화학물질취급시설에 관한사항</t>
  </si>
  <si>
    <t>20170419171500</t>
  </si>
  <si>
    <t>1AA-1704-156390</t>
  </si>
  <si>
    <t xml:space="preserve">1. 귀 기관의 무궁한 발전을 기원합니다
2. 당사는 폐기물 중간처분(폐산·폐알칼리) 및 폐수 수탁처리 업체로서 화학물질관리법 제24조 및 같은 법 시행규칙 제21조 제2항 별표 5의 유해화학물질 취급시설 설치 및 관리기준에 대해 첨부와 같이 질의하고자 합니다 
 질의 1) 실내 저장시설의 방류벽 설치기준에 관한사항 
 질의 2) 유해화학물질 주입구 장소 방류턱 또는 트랜치 설치 여부
</t>
  </si>
  <si>
    <t xml:space="preserve">유해화학물질취급시설에 관한사항 </t>
  </si>
  <si>
    <t xml:space="preserve"> ㅇ 안녕하십니까? 우리 환경부 업무에 관심을 가져주셔서 감사합니다. 귀하께서 국민신문고를 통해 환경부 업무와 관련하여 질의 하신 민원(1AA-1704-149491)에 대해 안내드립니다.
 ㅇ 귀하께서 제기하신 민원내용은 “배관 설치 기준”에 관한 것으로 이해됩니다.
 ㅇ (답변1) 실내 방류벽 설치에 대한 세부기준은 구체적으로 명시되어 있지 않지만, 환경부훈령 제1137호 별표 3 라. 7)에는 실외 방류벽 설치 기준인 별표 5 제3호 라목 5)항을 준용하여 설치하도록 명시되어 있습니다.
     현재, 실내 방류벽이 높이 및 용량기준 등을 만족한다면, 방류벽과 저장탱크 사이의 이격거리를 0.5m 이상으로 설치하는 것이 부적합 사유가 되지는 않는다고 해석된 바 있습니다.
     다만, 별표 5 제2호 가목 9)항의 저장설비 상호간 거리인 0.5m도 충족하지 못하는 방류벽과 저장설비간의 이격거리는 시설의 점검 및 보수에 지장을 초래할 것으로 판단되며, 
     따라서, 실내 저장설비와 방류벽 사이의 이격거리를 0.5m 미만으로 한 시설은 부적합한 시설로 간주할 수 있습니다.
 ㅇ (답변2) 유해화학물질 적재·하역장소 주변에는 방지턱 또는 트렌치를 설치하여 물질 유출·누출 시 확산방지의 역할을 할 수 있도록 해야 합니다.
     반출 1 지점에 적당한 구배를 두어 그 곳에 트렌치를 설치하고 물질 유출·누출 시 모일 수 있는 구조로 한다면 적합할 것이며,
     상기의 기준을 충족하지 못하는 경우라면 화관법 시행규칙 별표 5 제5호 나목 5)항의 주입구 연결배관에 대한 길이(50m 이내)를 충족하는 조건 하에서 반출 2 지점에서 유해화학물질 하역 작업을 진행하시기 바랍니다.
 ㅇ 상기 답변과 관련하여 추가 문의사항은 환경부 화학물질안전원 사고예방심사과 이은별 전문위원(042-605-7087, byulee2@kore****)에게 문의하여 주시기 바랍니다.</t>
  </si>
  <si>
    <t xml:space="preserve"> ㅇ (답변1) 실내 방류벽 설치에 대한 세부기준은 구체적으로 명시되어 있지 않지만, 환경부훈령 제1137호 별표 3 라. 7)에는 실외 방류벽 설치 기준인 별표 5 제3호 라목 5)항을 준용하여 설치하도록 명시되어 있습니다.
     현재, 실내 방류벽이 높이 및 용량기준 등을 만족한다면, 방류벽과 저장탱크 사이의 이격거리를 0.5m 이상으로 설치하는 것이 부적합 사유가 되지는 않는다고 해석된 바 있습니다.
     다만, 별표 5 제2호 가목 9)항의 저장설비 상호간 거리인 0.5m도 충족하지 못하는 방류벽과 저장설비간의 이격거리는 시설의 점검 및 보수에 지장을 초래할 것으로 판단되며, 
     따라서, 실내 저장설비와 방류벽 사이의 이격거리를 0.5m 미만으로 한 시설은 부적합한 시설로 간주할 수 있습니다.
 ㅇ (답변2) 유해화학물질 적재·하역장소 주변에는 방지턱 또는 트렌치를 설치하여 물질 유출·누출 시 확산방지의 역할을 할 수 있도록 해야 합니다.
     반출 1 지점에 적당한 구배를 두어 그 곳에 트렌치를 설치하고 물질 유출·누출 시 모일 수 있는 구조로 한다면 적합할 것이며,
     상기의 기준을 충족하지 못하는 경우라면 화관법 시행규칙 별표 5 제5호 나목 5)항의 주입구 연결배관에 대한 길이(50m 이내)를 충족하는 조건 하에서 반출 2 지점에서 유해화학물질 하역 작업을 진행하시기 바랍니다.</t>
  </si>
  <si>
    <t>대기오염, 먹는샘물, 토양 폐기물처리</t>
  </si>
  <si>
    <t>취급시설 배관 및 밸브 기준 질의 건.</t>
  </si>
  <si>
    <t>20170419133425</t>
  </si>
  <si>
    <t>1AA-1704-153772</t>
  </si>
  <si>
    <t>유해화학물질 취급시설에 사용되고 있는 배관을 테트론 및 실리콘으로 사용 시 
플렌지 이외의 밴드(반도) 타입으로 하였을 떄 사용이 불가능 합니까?
공정은 상압, 상온 공정에서 사용 되고 있으며, 중력 방식으로 배관에 걸리는
압력이 상압입니다. 
실리콘 및 테프론 재질 등의 강관 이외의 재질 사용 시 플렌지 이외의 
설치 방안이 있는지 궁금합니다. 
취급시설 검사 부적합 사유가 해당되는지 궁금합니다.</t>
  </si>
  <si>
    <t>취급시설 배관 및 밸브 기준 질의 건</t>
  </si>
  <si>
    <t xml:space="preserve"> ㅇ 안녕하십니까? 우리 환경부 업무에 관심을 가져주셔서 감사합니다. 귀하께서 국민신문고를 통해 환경부 업무와 관련하여 질의 하신 민원(1AA-1704-149491)에 대해 안내드립니다.
 ㅇ 귀하께서 제기하신 민원내용은 “배관 설치 기준”에 관한 것으로 이해됩니다.
 ㅇ (답변) 화학물질관리법상 배관 재질로서 부식성 물질의 경우 KS 규격에 따른 일반용 경질 염화비닐관으로 사용 가능하며, 이와 동등 이상의 화학적 성분 및 기계적 성질을 갖는 폴리에틸렌(PE), 섬유강화플라스틱(FRP)등의 플라스틱재질도 사용 가능하지만, 테프론계열의 배관는 인정하지 않습니다.
     따라서, 실리콘 및 테프론계열의 배관을 사용할 경우 해당 배관에 적합한 접합 방법을 선택하시면 되며, 배관 외부에 PVC 등 물질에 적합한 재질의 2중 배관을 씌워서 사용하는 경우 적법한 것으로 인정될 수 있습니다.
 ㅇ 상기 답변과 관련하여 추가 문의사항은 환경부 화학물질안전원 사고예방심사과 이은별 전문위원(042-605-7087, byulee2@kore****)에게 문의하여 주시기 바랍니다.
</t>
  </si>
  <si>
    <t xml:space="preserve"> ㅇ (답변) 화학물질관리법상 배관 재질로서 부식성 물질의 경우 KS 규격에 따른 일반용 경질 염화비닐관으로 사용 가능하며, 이와 동등 이상의 화학적 성분 및 기계적 성질을 갖는 폴리에틸렌(PE), 섬유강화플라스틱(FRP)등의 플라스틱재질도 사용 가능하지만, 테프론계열의 배관는 인정하지 않습니다.
     따라서, 실리콘 및 테프론계열의 배관을 사용할 경우 해당 배관에 적합한 접합 방법을 선택하시면 되며, 배관 외부에 PVC 등 물질에 적합한 재질의 2중 배관을 씌워서 사용하는 경우 적법한 것으로 인정될 수 있습니다.</t>
  </si>
  <si>
    <t>유해화학물질 저장소에 대한 규정 문의</t>
  </si>
  <si>
    <t>20170419004217</t>
  </si>
  <si>
    <t>1AA-1704-149491</t>
  </si>
  <si>
    <t xml:space="preserve">안녕하십니까, 수고 많으십니다.
화학물질관리법 시행규칙 별표5 "유해화학물질 취급시설 설치 및 관리 기준" 내용 중 현실적으로 적용하기 어려운 부분이 있어서 문의 드립니다.
법규상 내용은 유해화학물질을 보관하는 저장소의 경우에도 환기설비를 하도록 되어 있습니다. 하지만 유해화학물질을 냉장/ 냉동 환경의 저장소에 보관해야 하는 경우, 환기설비를 적용 한다는 것 자체가 이미 냉장/냉동 환경을 포기해야 하는 것으로 생각됩니다. 
통상적으로 냉장/냉동 저장소의 경우 기본적으로 저온환경을 유지하기 위해 기밀환경이 필수적이며, 환경 유지를 위한 공조설비만 설치되어 있습니다.
이런 경우 유해화학물질(4석유류 위험물) 을 저온창고에 보관하기 위한 면제 또는 예외
 규정이 있는지 문의드립니다.
감사합니다. 
</t>
  </si>
  <si>
    <t xml:space="preserve">유해화학물질 저장소에 대한 규정 문의 </t>
  </si>
  <si>
    <t xml:space="preserve"> ㅇ 안녕하십니까? 우리 환경부 업무에 관심을 가져주셔서 감사합니다. 귀하께서 국민신문고를 통해 환경부 업무와 관련하여 질의 하신 민원(1AA-1704-149491)에 대해 안내드립니다.
 ㅇ 귀하께서 제기하신 민원내용은 “환기설비 설치 기준”에 관한 것으로 이해됩니다.
 ㅇ (답변) 화학물질관리법상 물질의 종류에 따른 환기설비 면제 조항은 별도로 없습니다. 
     다만, 공조설비 등이 설치되어 유효하게 환기가 되는 건축물은 환기설비의 설치가 면제될 수 있으며, 사고예방, 품질관리 등의 명백한 사유로 냉장·동 시설을 유지하기 위해 환기설비의 설치가 곤란한 경우라면 면제될 수 있습니다.
 ㅇ 상기 답변과 관련하여 추가 문의사항은 환경부 화학물질안전원 사고예방심사과 이은별 전문위원(042-605-7087, byulee2@kore****)에게 문의하여 주시기 바랍니다.
</t>
  </si>
  <si>
    <t xml:space="preserve"> ㅇ (답변) 화학물질관리법상 물질의 종류에 따른 환기설비 면제 조항은 별도로 없습니다. 
     다만, 공조설비 등이 설치되어 유효하게 환기가 되는 건축물은 환기설비의 설치가 면제될 수 있으며, 사고예방, 품질관리 등의 명백한 사유로 냉장·동 시설을 유지하기 위해 환기설비의 설치가 곤란한 경우라면 면제될 수 있습니다.</t>
  </si>
  <si>
    <t>화학물질관리법을 보며 궁금한 점이 있어 문의드립니다.</t>
  </si>
  <si>
    <t>20170405182627</t>
  </si>
  <si>
    <t>1AA-1704-034410</t>
  </si>
  <si>
    <t xml:space="preserve">안녕하십니까. 인하대학교 환경안전융합과정의 석사생 이창용입니다.
화관법을 공부하다 몇가지 궁금점이 있어 문의드립니다.
1.화학물질관리법 별표 5를 보면 유해화학물질의 용기는 충격방지하는 조치를 하여야하고 사용한 후에는 밀폐하여야 한다는데 그러면 여기서
밀폐는 용기 내부를 밀폐하면 된다는 뜻인가요, 아니면 밀폐된 장소에 용기를 보관해야한다는 뜻인가요?
또, 충격방지하는 조치는 시건장치를 해도 된다고 해석하면 될까요?
2.가스용기를 봄베로 사용한다고 고려해본다면, 보관 시에 사용시설과 보관시설을 각각 구분하여 별도 시설로 보관하라고 되어있어 보였습니다. 그러면 만약 공간이 좁아서 별도시설을 두기 어려운 경우는 어떻게하면 될까요? 일정 거리를 띄워두어도 위험도가 낮아지기 힘들까요?
3.유해화학물질을 사용하는 사용, 보관시설에 가스감지기를 달아야한다는데, 사용하는 제품이 유해화학물질이 아닌 물질의 함량이 많은 경우 가스감지를 유해화학물질이 아닌 물질을 감지하는 감지기로 설치해야할까요? 아니면 비록 유해화학물질함량이 낮을지라도 유해화학물질을 감지하는 감지기를 설치하는 것이 법에 맞는 건가요?
저 혼자서 법에 대한 해석을 하기 어려워 이렇게 문의합니다.
바쁘신데 긴 글 읽어주셔서 감사합니다. </t>
  </si>
  <si>
    <t xml:space="preserve">화학물질관리법을 보며 궁금한 점이 있어 문의드립니다. </t>
  </si>
  <si>
    <t xml:space="preserve"> ㅇ 안녕하십니까? 우리 환경부 업무에 관심을 가져주셔서 감사합니다. 귀하께서 국민신문고를 통해 환경부 업무와 관련하여 질의 하신 민원(1AA-1704-034410)에 대해 안내드립니다.
 ㅇ 귀하께서 제기하신 민원내용은 “유해화학물질 취급시설 설치 기준”에 관한 것으로 이해됩니다.
 ㅇ (답변1) 화학물질관리법 시행규칙 별표 5 제1호 다목 4)항은 유해화학물질의 용기 내부를 밀폐해야 한다는 규정이며, 충격을 방지하는 조치는 용기가 넘어질 때 발생할 수 있는 물리적인 충격을 방지할 수 있도록 적절하게 유지·관리할 것을 규정하는 조항입니다. 
 ㅇ (답변2) 화학물질관리법에서는 유해화학물질 제조·사용시설(제1호) 기준과 저장·보관시설(제2호)의 기준을 각각 구분하여 명시하고 있습니다. 따라서, 사용한 유해화학물질 잔류 용량은 저장·보관시설의 기준을 갖춘 저장·보관시설로 이동하여 보관해야 합니다.
 ㅇ (답변3) 화학물질관리법은 유해화학물질을 일정 기준함량 이상 포함한 혼합물 자체를 유해화학물질로 간주합니다.
     따라서, 기준함량 미만으로 유해화학물질에 해당되지 않는 물질은 화학물질관리법에 따른 감지·경보장치 설치대상이 아니며, 유해화학물질에 해당되는 물질은 혼합물인 유해화학물질을 감지할 수 있는 적절한 감지·경보장치를 설치한다면 인정 가능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1호 다목 4)항은 유해화학물질의 용기 내부를 밀폐해야 한다는 규정이며, 충격을 방지하는 조치는 용기가 넘어질 때 발생할 수 있는 물리적인 충격을 방지할 수 있도록 적절하게 유지·관리할 것을 규정하는 조항입니다. 
 ㅇ (답변2) 화학물질관리법에서는 유해화학물질 제조·사용시설(제1호) 기준과 저장·보관시설(제2호)의 기준을 각각 구분하여 명시하고 있습니다. 따라서, 사용한 유해화학물질 잔류 용량은 저장·보관시설의 기준을 갖춘 저장·보관시설로 이동하여 보관해야 합니다.
 ㅇ (답변3) 화학물질관리법은 유해화학물질을 일정 기준함량 이상 포함한 혼합물 자체를 유해화학물질로 간주합니다.
     따라서, 기준함량 미만으로 유해화학물질에 해당되지 않는 물질은 화학물질관리법에 따른 감지·경보장치 설치대상이 아니며, 유해화학물질에 해당되는 물질은 혼합물인 유해화학물질을 감지할 수 있는 적절한 감지·경보장치를 설치한다면 인정 가능합니다.</t>
  </si>
  <si>
    <t>유해화학물질 취급시설 신규 설치문의</t>
  </si>
  <si>
    <t>20170412112600</t>
  </si>
  <si>
    <t>1AA-1704-086002</t>
  </si>
  <si>
    <t xml:space="preserve">안녕하세요.
화관법에 적용하여 2017년 하반기에 유해화학물질 실외저장시설(유해화학물질 공급을 위한 보관저장탱크)을 설치하려고 준비중에 있습니다. 관련하여 2가지 문의드립니다.
1. 화학물질관리법 시행규칙 별표 5 유해화학물질 취급시설 설치 및 관리기준의 3. 실외 저장, 보관시설 및 설비 기준인 나. 배관, 밸브 기준에서 4) 배관의 덮개, 플랜지, 밸브 및 콕의 접합부는 유해화학물질의 누출을 방지할 수 있도록 적절한 개스킷을 사용하고 접합면을 서로 밀착시키는 등 확실한 방법으로 하고, 이를 확인하기 위하여 필요한 경우에는 비파괴검사 등을 하여야 한다고 명시되어 있습니다.
여기서 배관외에 덮개, 플랜지, 밸브 및 콕의 접합부에 대한 비파괴 검사를 필수로 진행해야 하는지요? 그리고 명시된 문구에서 필요한 경우에 비파괴검사를 하라고 했는데 필요한 경우가 어떤 것인지 답변해주시면 감사하겠습니다.
2. 화학물질관리법 시행규칙 별표 5 유해화학물질 취급시설 설치 및 관리기준의 3. 실외 저장, 보관시설 및 설비 기준인 나. 배관, 밸브 기준에서 7) 배관에 걸리는 최대상용압력의 1.2배 이상의 압력으로 수압시험을 실시하여 누출 그 밖의 이상이 없는 것으로 하여야 한다고 명시되어 있습니다. 
여기서 화관법에 따라 신규 실외저장시설 설치후 저장시설과 공급을 위해 연결된 배관에 대해 수압시험을 실시하라고 되어 있는데 추후 설치검사 시 수압시험실시여부에 대한 증빙으로 회사 자체실시 결과서로 갈음이 가능한건지요? 아니면 공인된 기관에 의뢰하여 진행하여 결과서를 가지고 있어야 하는지요? 공인기관에 해야한다면 관련기관 안내도 부탁드립니다.
2가지에 대한 답변 부탁드립니다.
수고하세요. 감사합니다.
</t>
  </si>
  <si>
    <t xml:space="preserve">유해화학물질 취급시설 신규 설치문의 </t>
  </si>
  <si>
    <t xml:space="preserve"> ㅇ 안녕하십니까? 우리 환경부 업무에 관심을 가져주셔서 감사합니다. 귀하께서 국민신문고를 통해 환경부 업무와 관련하여 질의 하신 민원(1AA-1704-086002)에 대해 안내드립니다.
 ㅇ 귀하께서 제기하신 민원내용은 “배관 비파괴검사 기준”에 관한 것으로 이해됩니다.
 ㅇ (답변1) 화학물질관리법 시행규칙 별표 5 제1호 나목 4)항에 따른 “필요한 경우”란 배관 등의 용접부위를 의미하며, 용접으로 접합한 접합부에는 비파괴검사를 필수로 진행해야 합니다.
 ㅇ (답변2) 화학물질관리법 시행규칙 별표 5 제1호 나목 7)항에 따른 수압시험은 환경부훈령 제1137호 별표 2 나목 7)항에 따른 내압시험 방법에 따름을 증빙할 수 있는 객관적인 자료를 제출해야 하며, 공인기관, 민간기관의 시험성적서로 증빙 가능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나목 4)항에 따른 “필요한 경우”란 배관 등의 용접부위를 의미하며, 용접으로 접합한 접합부에는 비파괴검사를 필수로 진행해야 합니다.
 ㅇ (답변2) 화학물질관리법 시행규칙 별표 5 제1호 나목 7)항에 따른 수압시험은 환경부훈령 제1137호 별표 2 나목 7)항에 따른 내압시험 방법에 따름을 증빙할 수 있는 객관적인 자료를 제출해야 하며, 공인기관, 민간기관의 시험성적서로 증빙 가능합니다.</t>
  </si>
  <si>
    <t>산화성 유해화학물질 구분 보관에 따른 용기 지지대의 내화구조 구분 적용여부 질의</t>
  </si>
  <si>
    <t>20170411110134</t>
  </si>
  <si>
    <t>1AA-1704-075642</t>
  </si>
  <si>
    <t xml:space="preserve">국민을 위한 귀 기관의 노고에 항상 감사드립니다.
화학물질관리법 시행규칙 별표5에 관한 질의를 드리고자 합니다.
당사는 유해화학물질 드럼용기 보관 창고를 신축 계획 중이며 건축물의 벽, 기둥, 바닥, 보에 대하여 내화구조로 설치하고자 합니다.
(물질성질별 유해화학물질 보관 비율 : 비물리적 위험성 물질 80% / 산화성 물질 20% / 인화성,자연발화성 물질 없음)
창고 내에서 비물리적위험성 유해화학물질 구역과 산화성 유해화학물질 구역을 구분하여 보관시 별표5의 2.가.11의 나), 다) 목에 의한 용기,배관,전선관 지지대의 내화구조 적용에 대하여 아래의 2가지 질의를 드리고자 합니다.
(전제조건 비물리적위험 물질 구역과 산화성 물질 구역 구분, 건축물 내화구조)
질의 1. 산화성 유해화학물질 구역의 용기,배관,전선관 지지대에만 내화구조 설치가 가능한가요? (비물리적위험 유해화학물질 구역의 지지대 내화구조 X)
질의 2. 비물리적위험성 유해화학물질 구역과 산화성 유해화학물질 구역 사이에 내화구조의 격벽 설치 후 산화성 유해화학물질 구역의 용기,배관,전선관 지지대에만 내화구조 설치가 가능한가요? (비물리적위험물질 구역의 지지대 내화구조 X)
20% 보관의 산화성물질로 인하여 나머지 80%의 물리적 위험성이 없는 물질 보관구역까지 모두 내화구조로 설치시 현실적으로 너무 많은 비용 부담이 되는 사항이기에 질의 드리는 사항이오니 검토 후 고견 부탁드립니다.
* 관련 평면도, 입면도 첨부파일 참조
</t>
  </si>
  <si>
    <t xml:space="preserve">산화성 유해화학물질 구분 보관에 따른 용기 지지대의 내화구조 구분 적용여부 질의 </t>
  </si>
  <si>
    <t xml:space="preserve"> ㅇ 안녕하십니까? 우리 환경부 업무에 관심을 가져주셔서 감사합니다. 귀하께서 국민신문고를 통해 환경부 업무와 관련하여 질의 하신 민원(1AA-1704-075642)에 대해 안내드립니다.
 ㅇ 귀하께서 제기하신 민원내용은 “내화구조 설치기준”에 관한 것으로 이해됩니다.
 ㅇ (답변1,2) 물리적 위험성이 없는 유해화학물질과 산화성 유해화학물질을 함께 취급할 경우 화학물질관리법 시행규칙 별표 5 제2호 가목 11)항의 산화성 유해화학물질 취급시설 기준에 따라 해당 부분을 내화구조로 설치해야 합니다.
     다만, 산화성 유해화학물질 보관 구역을 내화구조의 벽으로 분리할 경우 별도로 구획된 해당 부분의 취급용기, 배관 등의 지지대에만 내화구조로 설치할 수 있을 것으로 판단됩니다.  
 ㅇ 상기 답변과 관련하여 추가 문의사항은 환경부 화학물질안전원 사고예방심사과 이은별 전문위원(042-605-7087, byulee2@kore****)에게 문의하여 주시기 바랍니다.
</t>
  </si>
  <si>
    <t xml:space="preserve"> ㅇ (답변1,2) 물리적 위험성이 없는 유해화학물질과 산화성 유해화학물질을 함께 취급할 경우 화학물질관리법 시행규칙 별표 5 제2호 가목 11)항의 산화성 유해화학물질 취급시설 기준에 따라 해당 부분을 내화구조로 설치해야 합니다.
     다만, 산화성 유해화학물질 보관 구역을 내화구조의 벽으로 분리할 경우 별도로 구획된 해당 부분의 취급용기, 배관 등의 지지대에만 내화구조로 설치할 수 있을 것으로 판단됩니다.  </t>
  </si>
  <si>
    <t>유해화학물질 드럼용기 저장창고의 단층/다층 구분 질의</t>
  </si>
  <si>
    <t>20170411131848</t>
  </si>
  <si>
    <t>1AA-1704-076851</t>
  </si>
  <si>
    <t xml:space="preserve">국민의 안전을 위한 귀 기관의 노력에 감사드립니다.
유해화학물질 시행규칙 별표5 실내저장보관시설의 다층/단층 건축물 구분 기준에 대한 질의를 드리고자 합니다. 
(보관 유해화학물질 : 비물리적위험성의 물질 &amp; 일부 산화성물질)
당사의 유해화학물질 드럼용기보관 창고는 약15m의 단층의 구조(내화구조,갑종,피뢰 설치)이며 건축물 외벽 밖으로 외벽과 연결된 용기상하차 약 1m 높이의 Dock가 위치해 있으며 Dock 상부(지상으로부터 약 7m 위치)에 사무실 및 Util. room을 배치 예정입니다. (관련 도면 첨부파일 참조)
즉, 창고건축물 부분은 15m의 단층이며, 건축물 외벽과 연결된 약 1m 높이의 Dock 위치하며, 건축물 외벽의 높이 약7m 위치에 사무, Util room 바닥이 위치하도록 Room을 구성할 계획입니다.
질의) 상기의 보관창고는 별표5의 실내저장보관시설 가.13에 의한 다층건물 기준으로 적용해야 하는지 단층건물 기준으로 적용해야 하는지 질의드립니다. 
다층건물 기준으로 적용이 된다면 높이 6m 기준에 부적합하게 되므로 질의/응답을 통하여 설계 검토를 진행하고자 합니다. (내화구조 등의 재료 관련 기준은 모두 충족)
*관련 도면 첨부파일 참조
</t>
  </si>
  <si>
    <t xml:space="preserve">유해화학물질 드럼용기 저장창고의 단층/다층 구분 질의 </t>
  </si>
  <si>
    <t xml:space="preserve"> ㅇ 안녕하십니까? 우리 환경부 업무에 관심을 가져주셔서 감사합니다. 귀하께서 국민신문고를 통해 환경부 업무와 관련하여 질의 하신 민원(1AA-1704-076851)에 대해 안내드립니다.
 ㅇ 귀하께서 제기하신 민원내용은 “건축물 설치기준”에 관한 것으로 이해됩니다.
 ㅇ (답변) 건축물 전체 중 일부 단층만 유해화학물질 취급시설로 사용하는 경우에는 별표 5 제2호에 따른 단층건물로 간주 될 것으로 판단됩니다. 단층 건물일 경우 화학물질관리법 시행규칙 별표 5 제2호 가목 1)항에 따라 지면에서 처마까지 높이를 8m 미만으로 해야 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건축물 설치기준”에 관한 것으로 이해됩니다.
 ㅇ (답변) 건축물 전체 중 일부 단층만 유해화학물질 취급시설로 사용하는 경우에는 별표 5 제2호에 따른 단층건물로 간주 될 것으로 판단됩니다. 단층 건물일 경우 화학물질관리법 시행규칙 별표 5 제2호 가목 1)항에 따라 지면에서 처마까지 높이를 8m 미만으로 해야 합니다. </t>
  </si>
  <si>
    <t>실내저장시설 방류벽 설치 관련</t>
  </si>
  <si>
    <t>20170412131915</t>
  </si>
  <si>
    <t>1AA-1704-087166</t>
  </si>
  <si>
    <t xml:space="preserve">1. 실내 저장·보관 시설의 설비기준에 대하여 문의드립니다.
2. 실내 폐수처리장 내에 수산화나트륨 저장탱크(3m3) 1개를 설치하고자 합니다.
3. 유독물질인 수산화나트륨 누출시 확산 방지조치로 방류벽을 설치하려고 하는데,
   폐수처리장의 공간이 협소하여 방류벽과 저장탱크의 옆판의 이격거리가 
   실외시설 방류벽 이격거리 기준(1.5m)을 충족할 수 없는 실정입니다.
   이격거리를 1.5m 미만(0.5m 설치예정)으로 설치할 수 밖에 없지만 
   방류벽 유효용량을 110% 이상 충족됩니다.
   이렇게 설치할 경우 설비기준에 부적합 사유가 되는 지 문의드립니다. </t>
  </si>
  <si>
    <t xml:space="preserve">실내저장시설 방류벽 설치 관련 </t>
  </si>
  <si>
    <t xml:space="preserve"> ㅇ 안녕하십니까? 우리 환경부 업무에 관심을 가져주셔서 감사합니다. 귀하께서 국민신문고를 통해 환경부 업무와 관련하여 질의 하신 민원(1AA-1704-087166)에 대해 안내드립니다.
 ㅇ 귀하께서 제기하신 민원내용은 “방류벽 설치 기준”에 관한 것으로 이해됩니다.
 ㅇ (답변) 실내 방류벽이 높이 및 용량기준 등을 만족한다면, 방류벽과 저장탱크 사이의 이격거리를 1.5m 미만으로 설치하는 것이 부적합 사유가 되지는 않습니다. 다만, 가급적이면 별표5 제3호 라목5)를 준용하시어 설치하시기를 권고합니다.
 ㅇ 상기 답변과 관련하여 추가 문의사항은 환경부 화학물질안전원 사고예방심사과 이은별 전문위원(042-605-7087, byulee2@kore****)에게 문의하여 주시기 바랍니다.</t>
  </si>
  <si>
    <t>수질, 산업자원, 상·하수도</t>
  </si>
  <si>
    <t>탱크의 누출방지시설을 옥상 난간으로 갈음 가능 여부</t>
  </si>
  <si>
    <t>20170412131210</t>
  </si>
  <si>
    <t>1AA-1704-087094</t>
  </si>
  <si>
    <t>업무에 노고가 많으십니다.
화학물질 관리법 취급시설 기준과 관련하여 문의 드립니다.
질의사항
현재 저희 상황은 창고 옥상에 저장탱크를 갖추고 있으며, 누출방지시설을 필요로 하고 있습니다. 저장탱크가 있는 옥상 난간의 높이는 15cm이상으로 누출 시 최대용량을 허용할 수 있는 수준입니다. 저장탱크의 누출방지시설을 옥상의 난간으로 갈음 가능한지 알고 싶습니다.
* 도면으로 첨부합니다.</t>
  </si>
  <si>
    <t xml:space="preserve">탱크의 누출방지시설을 옥상 난간으로 갈음 가능 여부 </t>
  </si>
  <si>
    <t xml:space="preserve"> ㅇ 안녕하십니까? 우리 환경부 업무에 관심을 가져주셔서 감사합니다. 귀하께서 국민신문고를 통해 환경부 업무와 관련하여 질의 하신 민원(1AA-1704-087094)에 대해 안내드립니다.
 ㅇ 귀하께서 제기하신 민원내용은 “방류벽 설치 기준”에 관한 것으로 이해됩니다.
 ㅇ (답변) 귀사의 경우 화학물질관리법 시행규칙 별표 5 제3호 라목 5)항에 따른 방류벽을 설치해야 하며, 옥상 난간은 방류벽으로 간주될 수 없습니다.
 ㅇ 상기 답변과 관련하여 추가 문의사항은 환경부 화학물질안전원 사고예방심사과 이은별 전문위원(042-605-7087, byulee2@kore****)에게 문의하여 주시기 바랍니다.</t>
  </si>
  <si>
    <t xml:space="preserve"> ㅇ (답변) 귀사의 경우 화학물질관리법 시행규칙 별표 5 제3호 라목 5)항에 따른 방류벽을 설치해야 하며, 옥상 난간은 방류벽으로 간주될 수 없습니다.</t>
  </si>
  <si>
    <t>석탄, 대기오염, 토양오염</t>
  </si>
  <si>
    <t>[화학물질안전원] 화학물질관리법 시설기준 해석 질의</t>
  </si>
  <si>
    <t>20170412164355</t>
  </si>
  <si>
    <t>1AA-1704-089499</t>
  </si>
  <si>
    <t>민원업무 처리에 노고가 많으십니다.
다음의 시설기준을 유권해석 부탁드립니다.
[기준]
3)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해석]
1. 폭발성이 있는 유해화학물질 취급 시 폭발력이 위로 방출될 정도의 가벼운 불연재료로로 하여야 한다.
2. 폭발성이 없는 유해화학물질 취급시 지붕은 내화구조로 하여야 하며 재료는 별도의 규정이 없다.
[질의]
위의 해석이 올바른지 답변 부탁드리며, 옳지 않을 시 별도의 해석을 요청드립니다.</t>
  </si>
  <si>
    <t xml:space="preserve">[화학물질안전원] 화학물질관리법 시설기준 해석 질의 </t>
  </si>
  <si>
    <t xml:space="preserve"> ㅇ 안녕하십니까? 우리 환경부 업무에 관심을 가져주셔서 감사합니다. 귀하께서 국민신문고를 통해 환경부 업무와 관련하여 질의 하신 민원(1AA-1704-089499)에 대해 안내드립니다.
 ㅇ 귀하께서 제기하신 민원내용은 “건축물 설치기준”에 관한 것으로 이해됩니다.
 ㅇ (답변) 폭발 위험이 있는 경우에 대한 해석은 옳습니다.
    폭발 위험이 없는 유해화학물질을 취급하는 경우에는 지붕을 불연재료 뿐만이 아니라 내화구조로도 할 수 있고, 천장은 난연재료 또는 불연재료의 재료로서 설치할 수 있습니다.
 ㅇ 상기 답변과 관련하여 추가 문의사항은 환경부 화학물질안전원 사고예방심사과 이은별 전문위원(042-605-7087, byulee2@kore****)에게 문의하여 주시기 바랍니다.
</t>
  </si>
  <si>
    <t xml:space="preserve"> ㅇ (답변) 폭발 위험이 있는 경우에 대한 해석은 옳습니다.
    폭발 위험이 없는 유해화학물질을 취급하는 경우에는 지붕을 불연재료 뿐만이 아니라 내화구조로도 할 수 있고, 천장은 난연재료 또는 불연재료의 재료로서 설치할 수 있습니다.</t>
  </si>
  <si>
    <t>화학물질관리법 하역장소 외부유출방지 설비 설치기준 관련 질의</t>
  </si>
  <si>
    <t>20170418111434</t>
  </si>
  <si>
    <t>1AA-1704-141985</t>
  </si>
  <si>
    <t xml:space="preserve">안녕하세요.
당사는 경기도 내 시화국가산업단지에 위치한 도료 및 유사제품 제조업체로 화학물질관리법 시행(2015.1.1.) 이전부터 사업을 영위하고 있으며, 유해화학물질 영업허가(제조업 및 사용업)를 득하였습니다.
또한, 산업안전보건법 제49조의2에 따른 공정안전보고서 제출대상 사업장이어서, 2016.12.31까지 장외영향평가서 및 위해관리계획서를 제출하고, 기존 취급 사고대비물질에 대하여 영업변경허가(품목 추가)를 득하였습니다.
당사의 유해화학물질 취급시설은 제조사용시설, 실내보관시설, 지하저장시설(용제류)이 있으며, 지하저장시설에 물질 주입시 탱크로리 하역장소가 외부 지상에 위치하고 있습니다.
탱크로리 하차 장소에는 비상시 외부 누출방지를 위해 약 5㎥용량의 트랜치와 피트(집수정)이 있는데, 
2016년에 제출한 장외영향평가서를 화학물질안전원에서 검토하면서, 장외영향을 최소화하기 위해(피해반경 감소) 입고되는 탱크로리의 최대용량을 100% 수용할 수 있는 비상누출액 위탁탱크 설치를 안전성확보방안에 추가하여 최종 적합 통보를 받은 상태입니다. 
위와 같이 장외영향평가서의 안전성확보방안에서 추가 설치키로한 탱크로리 하차장소의 비상누출액 위탁탱크를 설치하기 위해 현장 설치를 검토하던 중 탱크의 예정 위치가 위험물안전관리법의 보유공지 내로, 관할 소방서에서 해당 비상탱크를 설치할 수 없다는 내용을 확인받고 사업장 부지 내 다른 위치를 검토하고 있으나, 현 부지 내에는 30㎥(15㎥ 2기)정도 되는 탱크를 설치할 공간이 충분하지 않아 질의 1)의 내용으로 비상대응방안을 마련코자 하오니 가능한지 확인 부탁드립니다.
 *참고사항 - 폐수처리장 없음
질의 1) 
2016년에 화학물질안전원에 제출하여 적합받은 장외영향평가서에서는 탱크로리 하차장소의 트랜치(집수정)가 용량이 5㎥정도여서 비상누출액 위탁탱크 15㎥ 2기를 추가 설치하여 이송시키기로 하였으나, 위탁탱크를 설치하는 대신 비상누출시 탱크로리 하차장소 옆에 위치한 인근 방류벽 내부로 이송 가능한 펌프 및 배관을 설치하는 것이 가능할지요? 
(인근 방류벽의 용량은 30㎥ 이상으로 탱크로리 최대용량을 100% 수용 가능함)
참고로, 탱크로리로 입고되는 유해화학물질은 모두 인화성 액체이며(톨루엔 등) 비상누출액을 이송하고자 하는 방류벽 내 저장탱크의 물질도 인화성액체(유해화학물질은 아니나 위험물안전관리법에 따른 인화성액체(제4류제3석유류)에 해당되어, 탱크로리로 입고된 톨루엔 등의 용제류와 섞이더라도 유해성이 상승되는 이상 반응 등을 일으키는 물질이 아닙니다. 화학물질안전원의 유해화학물질 혼합적재안내서 확인함)
질의 2)
 만약, 1의 질의 내용이 가능하다면, 적합받은 장외영향평가서의 내용과는 달라진 부분(탱크로리 하차장소 비상누출액 위탁탱크로 이송 → 비상용 방류벽으로 이송)을 장외영향평가서의 변경검토서 등으로 다시 제출하여 화학물질안전원에 확인 절차를 거쳐야 하는지도 답변 부탁드립니다.
</t>
  </si>
  <si>
    <t>2017-04-18</t>
  </si>
  <si>
    <t xml:space="preserve"> 화학물질관리법 하역장소 외부유출방지 설비 설치기준 관련 질의 </t>
  </si>
  <si>
    <t xml:space="preserve"> ㅇ 안녕하십니까? 우리 환경부 업무에 관심을 가져주셔서 감사합니다. 귀하께서 국민신문고를 통해 환경부 업무와 관련하여 질의 하신 민원(1AA-1704-141985)에 대해 안내드립니다.
 ㅇ 귀하께서 제기하신 민원내용은 “트렌치 설치 기준”에 관한 것으로 이해됩니다.
 ㅇ (답변1) 화학물질관리법 시행규칙 별표 5 제1호 가목 11)항에 따라 설치해야 하는 적재·하역장소의 트렌치는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트렌치와 집수조로서 상기의 용량을 확보하지 못할 경우에는 별도의 공간으로 이송조치하여 용량을 확보하도록 해야 할 것이며, 유출·누출된 물질을 다른 방류벽 안으로 이송되게 조치하는 것에 대한 규정은 없지만, 해당 조치 방법은 권고하지 않습니다.
 ㅇ (답변2) 귀 사업장은 안전성확보방안으로 비상누출액 위탁탱크를 설치한다는 조건으로 장외영향평가서를 적합받았음으로 이를 이행하셔야 합니다. 다만, 타법에 저촉되어 이행이 가능하지 않으므로 기존 안전성확보방안에 준하는 대안을 마련하여야 합니다. 귀하께서 제안하신 방법은 해당 사고시나리오의 영향범위가 증가할 수 있으므로 이 경우 장외영향평가서를 재제출해야 할 수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11)항에 따라 설치해야 하는 적재·하역장소의 트렌치는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트렌치와 집수조로서 상기의 용량을 확보하지 못할 경우에는 별도의 공간으로 이송조치하여 용량을 확보하도록 해야 할 것이며, 유출·누출된 물질을 다른 방류벽 안으로 이송되게 조치하는 것에 대한 규정은 없지만, 해당 조치 방법은 권고하지 않습니다.
 ㅇ (답변2) 귀 사업장은 안전성확보방안으로 비상누출액 위탁탱크를 설치한다는 조건으로 장외영향평가서를 적합받았음으로 이를 이행하셔야 합니다. 다만, 타법에 저촉되어 이행이 가능하지 않으므로 기존 안전성확보방안에 준하는 대안을 마련하여야 합니다. 귀하께서 제안하신 방법은 해당 사고시나리오의 영향범위가 증가할 수 있으므로 이 경우 장외영향평가서를 재제출해야 할 수 있습니다.</t>
  </si>
  <si>
    <t>미래인재, 대기오염, 가스</t>
  </si>
  <si>
    <t>화학물질관리법 설치기준에 시설구분 등 질의 드립니다.</t>
  </si>
  <si>
    <t>20170418142207</t>
  </si>
  <si>
    <t>1AA-1704-144026</t>
  </si>
  <si>
    <t>안녕하십니까..
바쁜업무에 노고가 많으십니다.
다름이 아니라 당 사업장의 폐수처리장 가성소다 저장조에 대하여 질의 드립니다.
폐수처리장 시설을 운영한지는 10년이 된 기존 유해화학물질 취급장소입니다.
1. 폐수처리장으로 가성소다 33%가 입고되며, 저장되는 탱크는 지하형태의 직사각형 저장조입니다.(28m3 / 첨부사진 참조) 재질은 철근콘크리트이며, 2중 방수처리와 FRP로 라이닝 처리되어 있습니다. 대다수의 폐수처리시설은 상기와 같은 형태입니다. 추후 2019년 말까지 개선을 해야 하는데 어떤 기준으로 개선을 해야 하는지 궁금합니다. 시설구분을 실내저장·보관시설로 봐야하는지 지하 저장·보관시설로 봐야하는지 궁금합니다.
2. 그리고 유해법에 따른 최초정기검사(영업허가를 위한 기존시설 설치검사) 시에도 동일하게 실내저장·보관시설로 봐야하는지 지하 저장·보관 시설로 봐야하는지 궁금합니다.
바쁘시겠지만 해당 사항에 대하여 빠른 답변 주시면 감사하겠습니다.</t>
  </si>
  <si>
    <t xml:space="preserve">화학물질관리법 설치기준에 시설구분 등 질의 드립니다. </t>
  </si>
  <si>
    <t xml:space="preserve"> ㅇ 안녕하십니까? 우리 환경부 업무에 관심을 가져주셔서 감사합니다. 귀하께서 국민신문고를 통해 환경부 업무와 관련하여 질의 하신 민원(1AA-1704-144026)에 대해 안내드립니다.
 ㅇ 귀하께서 제기하신 민원내용은 “유해화학물질 취급시설 설치 기준”에 관한 것으로 이해됩니다.
 ㅇ (답변) 질의하신 해당 시설에 대해서는 유해화학물질관리법상 정기검사 시 실내 저장·보관시설로서 검사를 득하면 될 것으로 판단됩니다.
     화관법상 적용(2020년 1월 1일 이후) 기준은 제시하신 사진만으로는 정확한 판단이 어려우나, 해당 시설은 지하에 매설된 저장조에 유해화학물질을 저장하는 시설로서 화관법 시행규칙 별표 5 제4호(지하 저장·보관시설) 기준에 적합하도록 개선해야 할 것으로 판단됩니다.
 ㅇ 상기 답변과 관련하여 추가 문의사항은 환경부 화학물질안전원 사고예방심사과 이은별 전문위원(042-605-7087, byulee2@kore****)에게 문의하여 주시기 바랍니다.
</t>
  </si>
  <si>
    <t xml:space="preserve"> ㅇ (답변) 질의하신 해당 시설에 대해서는 유해화학물질관리법상 정기검사 시 실내 저장·보관시설로서 검사를 득하면 될 것으로 판단됩니다.
     화관법상 적용(2020년 1월 1일 이후) 기준은 제시하신 사진만으로는 정확한 판단이 어려우나, 해당 시설은 지하에 매설된 저장조에 유해화학물질을 저장하는 시설로서 화관법 시행규칙 별표 5 제4호(지하 저장·보관시설) 기준에 적합하도록 개선해야 할 것으로 판단됩니다.</t>
  </si>
  <si>
    <t>토양, 수질, 상·하수도</t>
  </si>
  <si>
    <t>토양 폐기물처리, 수질오염, 하수도</t>
  </si>
  <si>
    <t>유해화학물질 취급시설 설치기준 (방화문 설치관련)</t>
  </si>
  <si>
    <t>20170421163631</t>
  </si>
  <si>
    <t>1AA-1704-174798</t>
  </si>
  <si>
    <t xml:space="preserve">안녕하세요.
금회 유해화학물질 취급 실내 저장설비 증축과 관련하여 민원을 드립니다.
당사의 유해화학물질을 취급하는 생산동 건물은 2015년 이전에 지어진 건축물로 일반 출입문, 비상문에 대해 방화문으로 설치되어 있으나 외부에서 자재를 반출입을 할 수 있는 행거도어는 글라스울 판넬 (불연성 재질)로 설치되어 있습니다.
관련 법규상
화학물질관리법 유해화학물질 취급시설 설치 및 관리 기준(제21조제2항 관련)
8) 출입구와 「산업안전보건기준에 관한 규칙」제17조에 따라 설치하여야 하는 비상구에는 갑종방화문 또는 을종방화문을 설치하고, 연소의 우려가 있는 외벽에 설치하는 출입구에는 수시로 열 수 있는 자동폐쇄식 의 갑종방화문을 설치하여야 한다.
더불어 연소의 우려가 있는 외벽의 경우 유사한 내용이 있는 위험물안전관리에 관한 세부기준[국민안전처고시 제2016-61호]의 41조에 따르면 아래와 같습니다.
제41조(연소의 우려가 있는 외벽) 규칙 별표 4 Ⅳ제2호의 규정에 따른 연소(延燒)의 우려가 있는 외벽은 다음 각 호의 1에 정한 선을 기산점으로 하여 3m(2층 이상의 층에 대해서는 5m) 이내에 있는 제조소등의 외벽을 말한다. 다만, 방화상 유효한 공터, 광장, 하천, 수면 등에 면한 외벽은 제외한다.〈2007.12.3. 개정〉
1. 제조소등이 설치된 부지의 경계선
2. 제조소등에 인접한 도로의 중심선
3. 제조소등의 외벽과 동일부지 내의 다른 건축물의 외벽간의 중심선
위처럼 당사의 건축물의 경우 부지경계선 및 주변도로, 다른 건축물로부터 5m이상씩 모두 떨어져 있는 사항으로 당사는 연소의 우려가 있는 외벽으로 구분되지 않음.
화학물질관리법에 따라 자재 반출입 하는 행거도어를 방화문으로 설치하여야 한다면, 비용적으로 큰투자가 발생되고 실효성이 없는 방화문(장치)로 판단됩니다.
방화문 설치와 관련해서 설치 규정이 완화되어 법규가 개정될 것이라고 전달받았습니다. 이에 따라 당사의 적용여부를 검토하고자 하오니 방화문과 관련된 개정안 내용을 문의드립니다.
예) 건물 내 취급하는 유해화학물질 특성이 산화성,인화성, 자기반응성에 해당되지
    않을 경우 건물 외벽의 출입문(행거도어) 등은 방화문으로 설치하지 않을 수 있다
     라는 내용 등.  </t>
  </si>
  <si>
    <t xml:space="preserve">유해화학물질 취급시설 설치기준 (방화문 설치관련) </t>
  </si>
  <si>
    <t xml:space="preserve"> ㅇ 안녕하십니까? 우리 환경부 업무에 관심을 가져주셔서 감사합니다. 귀하께서 국민신문고를 통해 환경부 업무와 관련하여 질의 하신 민원(1AA-1704-171404)에 대해 안내드립니다.
 ㅇ 귀하께서 제기하신 민원내용은 “방화문 설치기준”에 관한 것으로 이해됩니다.
 ㅇ (답변) 화학물질관리법 시행규칙 별표5상 건축물을 불연재료나 내화구조로 하여야 하는 경우*에 한해 출입구와 비상구에 갑종 또는 을종 방화문을 설치하도록 개정 작업 중에 있음을 알려드립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해당 조항을 포함한 화학물질관리법 시행규칙 별표 5는 현재 개정 시행 예정(17년 5월 30일)임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상 건축물을 불연재료나 내화구조로 하여야 하는 경우*에 한해 출입구와 비상구에 갑종 또는 을종 방화문을 설치하도록 개정 작업 중에 있음을 알려드립니다.
     * 화학물질관리법 시행규칙 별표 5 제1호 가목 3)항에 따른 인화성, 자연발화성, 산화성유해화학물질을 취급하는 건축물
     * 화학물질관리법 시행규칙 별표 5 제2호 가목 2)항에 따른 화재의 위험이 있는 경우(금속부식성을 제외한 물리적 위험성을 갖는 유해화학물질을 저장·보관하는 경우)
    해당 조항을 포함한 화학물질관리법 시행규칙 별표 5는 현재 개정 시행 예정(17년 5월 30일)임을 알려드립니다.</t>
  </si>
  <si>
    <t>[화관법] 유해화학물질인 독성가스 사용시설에 비치할 방제물품에 관한 문의 件</t>
  </si>
  <si>
    <t>20170421143151</t>
  </si>
  <si>
    <t>1AA-1704-173355</t>
  </si>
  <si>
    <t xml:space="preserve">안녕하세요.
화학물질관리법 시행규칙 별표5. 피해저감의 8번 항목을 근거로 유해화학물질
취급시설의 주위에는 방제 약품 및 방제장비를 구비하여야 하며, 개인보호장구를
비치하여야 한다고 되어 있습니다.
저희는 암모니아, 염소, 포스핀, BF3 가스를 사용하는 설비를 보유하고 운영중입니다.
아래와 같이 구비 및 비치할 시설 및 물품에 대하여 문의드립니다.
1. 가스형태의 유해화학물질 누출에 대한 피해 저감을 위하여 어떤 방제물품 비치를
   하여야 하는지요? (사용가스 : 암모니아, 염소, 포스핀, BF3)
   ※ 액상의 Chemical 누출과는 다른 물품을 비치하여야 할것으로 판단됩니다.  
2. 유해화학물질 사용시설에는 비상시 응급 조치를 위하여 개인보호장구를 비치
   하여야 한다고 되어 있습니다.  방제물품과 개인보호장구의 비치 위치는
   유해화학물질 사용시설에서 얼마의 거리가 떨어져 있어도 문제가 없을런지요?
   사용시설과 떨어져 멀어진 거리 기준이 있는지 문의드립니다.
 이상입니다.
 수고 하십시요.
</t>
  </si>
  <si>
    <t xml:space="preserve">[화관법] 유해화학물질인 독성가스 사용시설에 비치할 방제물품에 관한 문의 件 </t>
  </si>
  <si>
    <t xml:space="preserve"> ㅇ 안녕하십니까? 우리 환경부 업무에 관심을 가져주셔서 감사합니다. 귀하께서 국민신문고를 통해 환경부 업무와 관련하여 질의 하신 민원(1AA-1704-173355)에 대해 안내드립니다.
 ㅇ 귀하께서 제기하신 민원내용은 “유해화학물질 취급시설 설치 및 관리기준”에 관한 것으로 이해됩니다.
 ㅇ (답변1) 유해화학물질 취급시설에는 유해화학물질로 인한 위해를 예방하기 위한 방제약품 또는 방제장비 및 응급조치장비, 개인보호장구를 구비해야 하며, 이를 구비해야하는 구체적 위치에 대해서는 규정되어 있지 않습니다. 
     암모니아, 염소 등(포스핀 제외)의 독성가스를 취급하는 경우 물 스프레이 또는 물분무장치 등의 방제장비가 독성가스의 증기를 분산시키는 데에 효과적으로 사용될 수 있을 것으로 판단됩니다.
     다만, 방제약품 또는 방제장비에 대한 종류 및 수량을 별도로 규정하고 있지 않으므로 취급하는 물질에 적합하고 충분한 수량의 방제약품을 자체적으로 구비하여 관리하시면 됩니다.
 ㅇ (답변2) 방제약품, 방제장비, 개인보호장구 등을 구비해야 하는 구체적 위치에 대해서는 별도로 규정하고 있지 않습니다. 따라서, 사용과 관리가 용이한 취급시설 부근으로서 사고시 긴급하게 사용할 수 있는 장소에 보관하시기 바랍니다. 
  ㅇ 상기 답변과 관련하여 추가 문의사항은 환경부 화학물질안전원 사고예방심사과 이은별 전문위원(042-605-7087, byulee2@kore****)에게 문의하여 주시기 바랍니다.</t>
  </si>
  <si>
    <t xml:space="preserve"> ㅇ (답변1) 유해화학물질 취급시설에는 유해화학물질로 인한 위해를 예방하기 위한 방제약품 또는 방제장비 및 응급조치장비, 개인보호장구를 구비해야 하며, 이를 구비해야하는 구체적 위치에 대해서는 규정되어 있지 않습니다. 
     암모니아, 염소 등(포스핀 제외)의 독성가스를 취급하는 경우 물 스프레이 또는 물분무장치 등의 방제장비가 독성가스의 증기를 분산시키는 데에 효과적으로 사용될 수 있을 것으로 판단됩니다.
     다만, 방제약품 또는 방제장비에 대한 종류 및 수량을 별도로 규정하고 있지 않으므로 취급하는 물질에 적합하고 충분한 수량의 방제약품을 자체적으로 구비하여 관리하시면 됩니다.
 ㅇ (답변2) 방제약품, 방제장비, 개인보호장구 등을 구비해야 하는 구체적 위치에 대해서는 별도로 규정하고 있지 않습니다. 따라서, 사용과 관리가 용이한 취급시설 부근으로서 사고시 긴급하게 사용할 수 있는 장소에 보관하시기 바랍니다. </t>
  </si>
  <si>
    <t>20170424182805</t>
  </si>
  <si>
    <t>1AA-1704-194766</t>
  </si>
  <si>
    <t>국민의 안녕과 행복을 위해 애쓰시는 귀 기관의 노고에 감사드립니다.
표제와 같이 화학물질관리법 유해화학물질 취급시설 설치 기준에 대해 질의 드립니다.
화학물질관리법 시행규칙 [별표 5] 유해화학물질 취급시설 설치 및 관리 기준 중 
3. 실외 저장ㆍ보관 시설 및 설비 기준
라. 피해저감
5) 유해화학물질의 유출ㆍ누출에 대비하여 실외 저장ㆍ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ㆍ누출 차단이 가능한 경우에는 그러하지 아니할 수 있다.
위 내용에 따르면 실외 저장탱크 방류벽 용량이 부족할 경우 폐수처리장 또는 집수조로 처리가능한 경우 제외조항이 있습니다.
만약 해당 방류벽 용량이 부족한 경우 다른 방류벽에 연결하여 모든 용량을 처리할 수 있는 경우(110% 이상) 적절한 방류벽으로 인정되는 지 질의 드립니다.
실내 저장ㆍ보관 시설 및 설비의 방류벽의 경우 실외기준과 동일하게 적용되는지 질의 드립니다.</t>
  </si>
  <si>
    <t xml:space="preserve">학물질 취급시설 기준 질의 </t>
  </si>
  <si>
    <t xml:space="preserve"> ㅇ 안녕하십니까? 우리 환경부 업무에 관심을 가져주셔서 감사합니다. 귀하께서 국민신문고를 통해 환경부 업무와 관련하여 질의 하신 민원(1AA-1704-194766)에 대해 안내드립니다.
 ㅇ 귀하께서 제기하신 민원내용은 “방류벽 설치 기준”에 관한 것으로 이해됩니다.
 ㅇ (답변1) 화학물질관리법 시행규칙 별표 5 제3호 라목 5)항의 단서조항에 따라
    ‘방류벽 설치가 어려운 것으로 인정되는 경우’인 기존시설로서, 폐수처리장 또는 집수조로 모든 물질이 유입되고, 폐수처리장 또는 집수조 용량이 방류벽 용량 이상이며, 외부로의 유출·누출 차단이 가능한 경우를 모두 만족하는 경우 
    방류벽 설치 기준 중 이격거리(1.5m)의 기준이 완화될 수 있습니다.
    또한, 실외 방류벽의 경우 별표5 제3호 라.5)항의 단서조항을 모두 만족할지라도 방류벽 설치 기준 중 이격거리(1.5m)의 기준만 완화되며, 용량(110%)기준은 면제되지 않습니다.
 ㅇ (답변2) 현재 실내 방류벽 설치에 대한 세부기준은 구체적으로 명시되어 있지는 않으며, 실외 방류벽 설치기준인 별표 5 제3호 라5)를 준용하시어 설치하도록 권고하고 있습니다. 
     또한, 실내 저장설비 주변에 방류벽 설치가 어려운 경우로서 화학물질안전원장이 인정하여 고시하거나 정한 경우에는 저장설비 주위에 배수시설, 집수시설, 안전장치 등을 설치한 경우에 방류벽 설치가 면제될 수 있도록 개정 중에 있음을 알려드립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항의 단서조항에 따라
    ‘방류벽 설치가 어려운 것으로 인정되는 경우’인 기존시설로서, 폐수처리장 또는 집수조로 모든 물질이 유입되고, 폐수처리장 또는 집수조 용량이 방류벽 용량 이상이며, 외부로의 유출·누출 차단이 가능한 경우를 모두 만족하는 경우 
    방류벽 설치 기준 중 이격거리(1.5m)의 기준이 완화될 수 있습니다.
    또한, 실외 방류벽의 경우 별표5 제3호 라.5)항의 단서조항을 모두 만족할지라도 방류벽 설치 기준 중 이격거리(1.5m)의 기준만 완화되며, 용량(110%)기준은 면제되지 않습니다.
 ㅇ (답변2) 현재 실내 방류벽 설치에 대한 세부기준은 구체적으로 명시되어 있지는 않으며, 실외 방류벽 설치기준인 별표 5 제3호 라5)를 준용하시어 설치하도록 권고하고 있습니다. 
     또한, 실내 저장설비 주변에 방류벽 설치가 어려운 경우로서 화학물질안전원장이 인정하여 고시하거나 정한 경우에는 저장설비 주위에 배수시설, 집수시설, 안전장치 등을 설치한 경우에 방류벽 설치가 면제될 수 있도록 개정 중에 있음을 알려드립니다. </t>
  </si>
  <si>
    <t>유해화학물질 취급시설 설치 및 관리 기준에 대한 문의</t>
  </si>
  <si>
    <t>20170424153332</t>
  </si>
  <si>
    <t>1AA-1704-192797</t>
  </si>
  <si>
    <t>안녕하십니까,
폐수처리시설 운영 중 사용되는 약품 저장시설 설치 및 관리 기준에 대하여 문의 드립니다.
1) 현재 사용하고 있는 약품명 및 저장 농도를 명기하오니 유해화학물질에 해당되는 지 여부를 답변 해 주시기 바랍니다.
   - 염산 (HCl): 35%
   - 수산화나트륨 (가성소다, NaOH): 45%
   - 황산 (H2SO4): 98% 
2) 1번에 해당하는 화학물질이 유해화학물질이 맞는 경우, 화학물질관리법 시행규칙 [별표 5] 중 3. 실내 저장, 보관시설 및 설비기준에 맞게 설치해야 되는 것으로 알고 있습니다. 이 중, 다. 사고예방 17) 항목에 해당하는 부분에 대해 질의 하겠습니다.
 "~화학물질원장이 고시한 유해화학물질 실내저장, 보관시설에 있어서는 내부에 체류한 물질의 증기를 외부로 안전하게 배출하는 설비를 갖추어야 한다"
   (1) 염산(HCl, 35%): 현재 Fume scrubber를 설치하여 HCl 저장 탱크에서 발생할 수 있는 Fume을 외부로 안전하게 배출하고 있습니다만, 유해화학물질 취급시설 정기, 수시검사표 25) 저장설비의 통기관에 해당하는 설치기준을 만족하지 못할 경우 재 설치를 해야 하는 지 문의 드립니다. (밸브없는 통기: 지면에서 4m 이상 높이의 실외에 설치 등)
   (2) 수산화나트륨 (NaOH, 45%): 수산화나트륨의 경우 저장 tank 내에서 증기가 발생하지 않는 물질입니다. 단, 누액 될 경우 위험하기에 누액을 감지 할 수 있는 장비를 설치하였습니다. 증기가 발생되지 않는 물질임에도 통기관 설비를 적용하여야 하는지 문의드립니다.
  (3) 황산 (H2SO4, 98%): 황산의 경우 저장 tank 내에서 증기가 발생하지 않는 물질입니다. 단, 누액 될 경우 위험하기에 누액을 감지 할 수 있는 장비를 설치하였으며 황산 tank 내부로 수분이 유입될 경우 폭발 할 수 있기 때문에 밀폐 구조로 설치하였습니다만, 이런 경우에도 통기관 설비를 적용하여야 하는 지 문의드립니다.
모든 유해화학물질에 대해서 저장설비의 통기관을 적용하여야 하는지 물질의 특성별로 미 적용 하여도 되는 지 여부를 답변 해 주시기 바랍니다.</t>
  </si>
  <si>
    <t>20170516</t>
  </si>
  <si>
    <t xml:space="preserve">유해화학물질 취급시설 설치 및 관리 기준에 대한 문의 </t>
  </si>
  <si>
    <t xml:space="preserve"> ㅇ 안녕하십니까? 우리 환경부 업무에 관심을 가져주셔서 감사합니다. 귀하께서 국민신문고를 통해 환경부 업무와 관련하여 질의 하신 민원(1AA-1704-192797)에 대해 안내드립니다.
 ㅇ 귀하께서 제기하신 민원내용은 “통기설비 설치 기준”에 관한 것으로 이해됩니다.
 ㅇ (답변1) 대기압 저장설비에 별도의 배관을 연결하여 스크러버 등을 통해 처리하는 경우는 적합한 것으로 인정되며, 별표 5 제2호 다목 37)가)(1)에 따른 지면으로부터 4m 이상의 높이 설치 대상은 ‘화학물질안전원장이 고시한 물질’로서 인화점이 40℃ 미만인 물질에만 적용되는 규정임을 알려드립니다.
 ㅇ (답변2,3) 화학물질관리법 시행규칙 별표 5 제2호 라목 4)항에 따라 유해화학물질을 저장·취급하는 대기압 저장설비에는 통기설비를 설치해야 하며, 물질의 증기압 등에 따른 면제 규정이 없습니다. 
 ㅇ 상기 답변과 관련하여 추가 문의사항은 환경부 화학물질안전원 사고예방심사과 이은별 전문위원(042-605-7087, byulee2@kore****)에게 문의하여 주시기 바랍니다.</t>
  </si>
  <si>
    <t xml:space="preserve"> ㅇ (답변1) 대기압 저장설비에 별도의 배관을 연결하여 스크러버 등을 통해 처리하는 경우는 적합한 것으로 인정되며, 별표 5 제2호 다목 37)가)(1)에 따른 지면으로부터 4m 이상의 높이 설치 대상은 ‘화학물질안전원장이 고시한 물질’로서 인화점이 40℃ 미만인 물질에만 적용되는 규정임을 알려드립니다.
 ㅇ (답변2,3) 화학물질관리법 시행규칙 별표 5 제2호 라목 4)항에 따라 유해화학물질을 저장·취급하는 대기압 저장설비에는 통기설비를 설치해야 하며, 물질의 증기압 등에 따른 면제 규정이 없습니다. </t>
  </si>
  <si>
    <t>유해화학물질 옥재저장소 설치검사 관련의 건</t>
  </si>
  <si>
    <t>20170421111316</t>
  </si>
  <si>
    <t>1AA-1704-171404</t>
  </si>
  <si>
    <t>안녕하세요.
바쁜 업무에 노고가 많으십니다.
당사에서 현재 진행중인 유해화학물징 설치검사에 대해 다음과 같이 몇 가지 문의가
있어 질의 드립니다.
1) 가스감지기 비상전원 설치 관련
- 당사에서 현재 가스감지기 수신판에 비상시 30분동안 작동 가능한 비상전원(예비전력)이 설치되어 있습니다만,
환경공단에서는 추가로 UTP 또는 발전기를 더 설치하라는 요구가 있습니다.
반드시 추가 발전기등을 설치 해야만 하는지 여부를 확인 부탁드립니다.
2) 위험물옥내저장소 통신설비 설치 관련
- 당사 옥내저장소에는 비상시를 대비해서 메가폰, 무전기, 휴대전화 등을 갖추고 있습니다만, 환경공단에서는 위 기기들을 인정 하지 않고 반드시 구내방송시설 또는 유선전화기를 설치해야만 한다고 합니다. 
반드시 방송시설 또는 유선전화기를 설치해야만 하는지 여부 확인 부탁드립니다.
3) 지하탱크저장소 검지관 관련
- 당사에 설치되있는 지하탱크저장소는 첨부 화일과 같은 구조 입니다.
콘크리트구조의 1실 내에 다수의 지하탱크가 매립되어 있으며, 탱크 와 탱크 중간에 검지관 1기를 설치 하여 중간의 검지관의 양 옆 두개의 누유에 대한 검지관 역할을 하고 있습니다. 물론 관할 소방서에서 확인 하고 완공된 설비 입니다.
그러나 환경공단에서는 탱크 1기당 검지관이 4개 씩 설치가 되어야만 하고, 당사 처럼 중간에 겸용으로 설치 되어 있는 구조는 탱크 1기당 검지관이 4개가 되어 있지 않으므로 추가 설치 해야 한다는 입장입니다.
이에 당사처럼 매립설치된 지하탱크저장소 검지관의 겸용 사용 가능 여부에 대해서도 확인 부탁드립니다. 
바쁘신 업무에 조속한 답변 부탁드립니다.</t>
  </si>
  <si>
    <t xml:space="preserve">유해화학물질 옥재저장소 설치검사 관련의 건 </t>
  </si>
  <si>
    <t xml:space="preserve"> ㅇ 안녕하십니까? 우리 환경부 업무에 관심을 가져주셔서 감사합니다. 귀하께서 국민신문고를 통해 환경부 업무와 관련하여 질의 하신 민원(1AA-1704-171404)에 대해 안내드립니다.
 ㅇ 귀하께서 제기하신 민원내용은 “유해화학물질 취급시설 설치검사”에 관한 것으로 이해됩니다.
 ㅇ (답변1) 화학물질관리법 시행규칙 별표 5 제2호 다목 21)항 및 환경부훈령 제1137호 별표2 다. 10)-A-1-1-2에 따라 비상전력 중 두가지 이상(평상시에 사용되는 전력 포함)을 두가지 확보하였을 경우 화학물질관리법상 적법한 것으로 인정되며, 
     평상시 사용되는 전력, 타처공급전력, 자가발전, 축전지 장치 중에 두 가지를 확보하였다면 인정 가능합니다.
 ㅇ (답변2) 화학물질관리법 시행규칙 별표 5 제2호 다목 21)항 및 환경부훈령 제1137호 별표2 다. 10)-A-2에 따라 통신설비를 설치해야 하며, 휴대전화, 무전기는 통신설비로 인정되지 않습니다. 또한, 메가폰은 사업소 안 면적이 1,500㎡ 이하인 경우에만 인정됩니다.
     따라서, 사업장 상황에 따라 환경부훈령 제1137호 별표2 다. 표 10)-A-2의 통신설비의 구비조건에 적합한 통신설비를 구비한 경우에 적합한 것으로 인정될 수 있습니다.
 ㅇ (답변3) 지하저장탱크의 주위에는 당해 설비로부터 유해화학물질 누출을 검사하기 위하여 4개소 이상 적당한 위치에 누출을 검사하기 위한 관을 설치해야 합니다.
     이는 위험물안전관리법상에서도 동일한 기준을 명시하고 있으며, 적당한 위치에 설치하여 검사관을 겸용하는 것은 가능하나, 최소 4개 이상의 검사관을 설치해야 적절할 것으로 판단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2호 다목 21)항 및 환경부훈령 제1137호 별표2 다. 10)-A-1-1-2에 따라 비상전력 중 두가지 이상(평상시에 사용되는 전력 포함)을 두가지 확보하였을 경우 화학물질관리법상 적법한 것으로 인정되며, 
     평상시 사용되는 전력, 타처공급전력, 자가발전, 축전지 장치 중에 두 가지를 확보하였다면 인정 가능합니다.
 ㅇ (답변2) 화학물질관리법 시행규칙 별표 5 제2호 다목 21)항 및 환경부훈령 제1137호 별표2 다. 10)-A-2에 따라 통신설비를 설치해야 하며, 휴대전화, 무전기는 통신설비로 인정되지 않습니다. 또한, 메가폰은 사업소 안 면적이 1,500㎡ 이하인 경우에만 인정됩니다.
     따라서, 사업장 상황에 따라 환경부훈령 제1137호 별표2 다. 표 10)-A-2의 통신설비의 구비조건에 적합한 통신설비를 구비한 경우에 적합한 것으로 인정될 수 있습니다.
 ㅇ (답변3) 지하저장탱크의 주위에는 당해 설비로부터 유해화학물질 누출을 검사하기 위하여 4개소 이상 적당한 위치에 누출을 검사하기 위한 관을 설치해야 합니다.
     이는 위험물안전관리법상에서도 동일한 기준을 명시하고 있으며, 적당한 위치에 설치하여 검사관을 겸용하는 것은 가능하나, 최소 4개 이상의 검사관을 설치해야 적절할 것으로 판단됩니다.</t>
  </si>
  <si>
    <t>유해화학물질 취급시설 설치기준 문의 (방류벽 관련)</t>
  </si>
  <si>
    <t>20170421105741</t>
  </si>
  <si>
    <t>1AA-1704-171186</t>
  </si>
  <si>
    <t xml:space="preserve">안녕하십니까.
화학물질관리법 유해화학물질 취급시설 설치 기준에 관하여 문의 드립니다.
1. 배경
  당사의 유해화학물질 취급시설 저장TANK 주변에 다이크(방류벽)이 설치되어 있으
  나, 화학물질관리법 기준에는 충족하지 못하는 상황입니다.
  이에 화학물질관리법 기준에 따라 다이크(방류벽)를 아래 계획안과 같이 설치하고
  자 합니다.
   1) 기존 다이크(방류벽) 높이 40cm 설치됨.
   2) 기존 다이크(방류벽)과 건축 벽면이 일체로 구성되어 혼용 사용됨.
   3) 기존 다이크(방류벽)과 설비와의 거리 0.5m 이상 확보. (충족)
2. 계획안
  1) 기존 다이크(방류벽)를 보강 설치하여 높이 50cm 이상 확보 
  2) 기존 다이크(방류벽) 건축 벽면과 혼용사용하지 않고 신규 다이크(방류벽) 설치
      (다만, 설치공간을 고려하여 기존 건축 벽면에 붙여 신규 다이크 설치.) 
 3. 질의
   1) 위 계획안 과 같이 신규 다이크(방류벽)을 설치하는데 화학물질관리법 유해화학
      물질 취급시설 설치 기준에 적합한지요?
   2) 이해를 돕기 위해 해당 공사 개요도 첨부
</t>
  </si>
  <si>
    <t xml:space="preserve">유해화학물질 취급시설 설치기준 문의 (방류벽 관련) </t>
  </si>
  <si>
    <t xml:space="preserve"> ㅇ 안녕하십니까? 우리 환경부 업무에 관심을 가져주셔서 감사합니다. 귀하께서 국민신문고를 통해 환경부 업무와 관련하여 질의 하신 민원(1AA-1704-171186)에 대해 안내드립니다.
 ㅇ 귀하께서 제기하신 민원내용은 “방류벽 설치 기준”에 관한 것으로 이해됩니다.
 ㅇ (답변) 귀사의 경우 화학물질관리법 시행규칙 별표 5에 따른 저장설비와 방류벽 간의 이격거리, 높이, 용량기준을 충족한 경우로서 적합한 시설로 인정될 수 있습니다.
     다만, 실내 저장·보관설비와 벽과의 사이 및 설비 상호간에는 0.5m 이상의 간격을 유지해야 하며, 시설의 점검 및 보수에 지장이 없는 경우에는 면제됩니다.
 ㅇ 상기 답변과 관련하여 추가 문의사항은 환경부 화학물질안전원 사고예방심사과 이은별 전문위원(042-605-7087, byulee2@kore****)에게 문의하여 주시기 바랍니다.</t>
  </si>
  <si>
    <t xml:space="preserve"> ㅇ (답변) 귀사의 경우 화학물질관리법 시행규칙 별표 5에 따른 저장설비와 방류벽 간의 이격거리, 높이, 용량기준을 충족한 경우로서 적합한 시설로 인정될 수 있습니다.
     다만, 실내 저장·보관설비와 벽과의 사이 및 설비 상호간에는 0.5m 이상의 간격을 유지해야 하며, 시설의 점검 및 보수에 지장이 없는 경우에는 면제됩니다.</t>
  </si>
  <si>
    <t>유해화학물질 취급시설 설치기준 문의 (통기관 관련)</t>
  </si>
  <si>
    <t>20170421111810</t>
  </si>
  <si>
    <t>1AA-1704-171473</t>
  </si>
  <si>
    <t xml:space="preserve">안녕하십니까.
당사는 유해화학물질을 취급하여 화학물질 제조업체입니다.
유해화학물질 취급시설 설치기준을 문의코자 민원을 넣습니다.
당사의 상압 저장탱크는 1.9kgf/cm2(186KPa)로 설계되어 양압에 대한 충분한 강도를 보유하고 있으며, 압력 상승에 대비한 안전장치 2중설비가 구성되어 있습니다.
  1차 전자식 XV자동밸브: 상한값 3000mmH2O, 하한값2000mmH2O
  2차 기계식 브리더 밸브: 음압 -50mmH2O, 양압 5,000mmH2O 설정
    ※ 저장설비의 설계압력: 19,000mmH2O (1.9kgf/cm2)
 이와 같이  2중 통기 설비가 설치됨에 따라 안전한 설비운영이 가능한 합니다.
 그러나 하기 법규조항 유해화학물질 취급시설 설치기준에 관하여 법적 사항이 
 명확히 명시되어 있지 않아 유권 해석받고자 질의 드리고자 합니다.
 화학물질관리법 시행규칙 별표5 2-다-37) 항에 따르면
   나) 대기밸브 부착 통기관
     (1) 가)(1)ㆍ(2)ㆍ(5)의 기준에 적합할 것
     (2) 5㎪ 이하의 압력차이로 작동할 수 있을 것   </t>
  </si>
  <si>
    <t xml:space="preserve">유해화학물질 취급시설 설치기준 문의 (통기관 관련) </t>
  </si>
  <si>
    <t xml:space="preserve"> ㅇ 안녕하십니까? 우리 환경부 업무에 관심을 가져주셔서 감사합니다. 귀하께서 국민신문고를 통해 환경부 업무와 관련하여 질의 하신 민원(1AA-1704-171473)에 대해 안내드립니다.
 ㅇ 귀하께서 제기하신 민원내용은 “통기관 설치기준”에 관한 것으로 이해됩니다.
 ㅇ (답변) 화학물질관리법 시행규칙 별표 5 제2호 다목 37)항에서 5kPa 이하의 압력차이란 운전 압력 기준에서 5kPa의 압력의 차이로 작동하는 경우를 의미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통기관 설치기준”에 관한 것으로 이해됩니다.
 ㅇ (답변) 화학물질관리법 시행규칙 별표 5 제2호 다목 37)항에서 5kPa 이하의 압력차이란 운전 압력 기준에서 5kPa의 압력의 차이로 작동하는 경우를 의미합니다.</t>
  </si>
  <si>
    <t>화학물질관리법 법령에서 위험물 창고에 가연성 감지기 및 누액감지기 설치 대상문의</t>
  </si>
  <si>
    <t>20170613165255</t>
  </si>
  <si>
    <t>1AA-1706-112441</t>
  </si>
  <si>
    <t xml:space="preserve">당사는 사고대비물질인 메탄올(지정수량 : 2,400L)을 보관하는 위험물 창고있으며, 위험물 창고 설치기준에 따라 방폭등 등이 설치 되었있는데 유해화학물질 취급시설의 설치ㆍ정기ㆍ수시검사의 방법 등에 관한 세부지침에 따라 가연성 감지기 또는 누액감지기 설치 대상인지 문의드립니다. 만약 설치대상이라면 가연성 감지기를 설치해야 되는지 아님 누액감지기를 설치해야 하는 대상인지도 문의드립니다.
</t>
  </si>
  <si>
    <t>20170620</t>
  </si>
  <si>
    <t xml:space="preserve">화학물질관리법 법령에서 위험물 창고에 가연성 감지기 및 누액감지기 설치 대상문의 </t>
  </si>
  <si>
    <t xml:space="preserve"> ㅇ 안녕하십니까? 우리 환경부 업무에 관심을 가져주셔서 감사합니다. 귀하께서 국민신문고를 통해 환경부 업무와 관련하여 질의 하신 민원(1AA-1706-112441)에 대해 안내드립니다.
 ㅇ 귀하께서 제기하신 민원내용은 “감지경보장치 설치기준”에 관한 것으로 이해됩니다.
 ㅇ (답변) 화학물질관리법 제2호 다목 22)항에는 한국산업표준에 따른 0종 또는 1종 폭발위험장소에 해당하는 경우로서 방폭구조 전기기계·기구를 설치한 경우에 감지·경보장치의 설치가 면제 되는 것으로 명시되어 있으며, 0종 또는 1종 폭발위험장소가 아닌 곳에 방폭기계를 설치한 것만으로는 감지·경보장치가 면제되지 않습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
 ㅇ 상기 답변과 관련하여 추가 문의사항은 환경부 화학물질안전원 사고예방심사과 이은별 전문위원(042-605-7087, byulee2@kore****)에게 문의하여 주시기 바랍니다.
</t>
  </si>
  <si>
    <t xml:space="preserve"> ㅇ (답변) 화학물질관리법 제2호 다목 22)항에는 한국산업표준에 따른 0종 또는 1종 폭발위험장소에 해당하는 경우로서 방폭구조 전기기계·기구를 설치한 경우에 감지·경보장치의 설치가 면제 되는 것으로 명시되어 있으며, 0종 또는 1종 폭발위험장소가 아닌 곳에 방폭기계를 설치한 것만으로는 감지·경보장치가 면제되지 않습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t>
  </si>
  <si>
    <t>[화관법] 실내 저장보관시설의 잠금관리 기준 件</t>
  </si>
  <si>
    <t>20170613163947</t>
  </si>
  <si>
    <t>1AA-1706-112241</t>
  </si>
  <si>
    <t xml:space="preserve">안녕하세요.
업무에 수고가 많으십니다.
유해화학물질 실내보관시설인 유해화학물질 창고가 있고 창고 내부에
고체형태의 유해화학물질을 보관하는 캐비넷 별도 설치 운영하는 경우
잠금관리에 관하여 문의 드립니다.
관련법적 기준으로 화학물질관리법 시행규칙 별표5. 실내 저장보관시설 기준에서
다, 사고예방 41번에 의거
 " 저장보관 시설의 출입문 창문 및 잠금장치의 부식 노후를 예방하고, 잠금장치의 열쇠는 관리책임자가 관리하여야 한다" 라는 기준이 있습니다.
관련 법적 기준에 따라, 유해화학물질 보관 창고(실내저장시설)의 출입문은 잠금장치로 시건관리를 하고 있으나, 창고 내부에 설치된 유해화학물질 보관 캐비넷도 별도 잠금장치로 시건관리를 하여야 하는지 문의 드립니다.
확인을 부탁드리겠습니다.
감사합니다.
</t>
  </si>
  <si>
    <t>20170619</t>
  </si>
  <si>
    <t xml:space="preserve">[화관법] 실내 저장보관시설의 잠금관리 기준 件 </t>
  </si>
  <si>
    <t xml:space="preserve"> ㅇ 안녕하십니까? 우리 환경부 업무에 관심을 가져주셔서 감사합니다. 귀하께서 국민신문고를 통해 환경부 업무와 관련하여 질의 하신 민원(1AA-1706-112241)에 대해 안내드립니다.
 ㅇ 귀하께서 제기하신 민원내용은 “유해화학물질 취급시설 설치기준”에 관한 것으로 이해됩니다.
 ㅇ (답변) 유해화학물질 저장·보관시설인 창고 출입문에 잠금장치를 설치했다면 캐비넷에는 별도의 잠금장치를 설치하지 않아도 화학물질관리법 시행규칙 별표 5 ‘유해화학물질 취급시설 설치 및 관리기준’에는 적합하나, 창고의 출입구와 캐비넷은 각각의 잠금장치를 설치하여 관리하는 것을 권고합니다. 
 ㅇ 상기 답변과 관련하여 추가 문의사항은 환경부 화학물질안전원 사고예방심사과 이은별 전문위원(042-605-7087, byulee2@kore****)에게 문의하여 주시기 바랍니다.
</t>
  </si>
  <si>
    <t xml:space="preserve"> ㅇ (답변) 유해화학물질 저장·보관시설인 창고 출입문에 잠금장치를 설치했다면 캐비넷에는 별도의 잠금장치를 설치하지 않아도 화학물질관리법 시행규칙 별표 5 ‘유해화학물질 취급시설 설치 및 관리기준’에는 적합하나, 창고의 출입구와 캐비넷은 각각의 잠금장치를 설치하여 관리하는 것을 권고합니다. </t>
  </si>
  <si>
    <t xml:space="preserve">기존 건축물 피뢰침 관련 조항 경과조치 관련 질문 </t>
  </si>
  <si>
    <t>20170613175633</t>
  </si>
  <si>
    <t>1AA-1706-113421</t>
  </si>
  <si>
    <t>당사는 유해화학물질 기존영업자(사용업)입니다.
화관법 시행규칙 별표5 아래조항의 적용과 관련하여 질문드립니다.
■ 법조항
- 화관법 시행규칙 별표5. - 1. 사용시설 - 다. 사고예방
15)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 화관법 시행규칙 부칙 
제13조(취급시설의 배치ㆍ설치 및 관리기준에 관한 경과조치) 이 규칙 시행 전에 종전의 「유해화학물질 관리법」에 따라 유독물영업의 등록을 하거나 취급제한ㆍ금지물질영업의 허가를 받은 자로서 별표 5의 개정규정에 따른 배치ㆍ설치 및 관리기준에 미달하는 자는 2019년 12월 31일까지 별표 5의 기준에 적합하도록 하여야 한다.
■ 질문
2014.12.31일 이전에 준공 완료되어 사용중인 기존 건축물 안에 신규 유해화학물질 취급시설을 설치 할 경우
화관법 시행규칙 부칙 제 13조에 의거하여 화관법 시행규칙 별표5. - 1. 사용시설 - 다. 사고예방 15)에 따른 피뢰침의 (산업표준화법에 따른 피뢰설비 표준에 적합한 것을 사용)기준을 2019.12.31일까지 적용하면 됩니까?
※ 해당 건축물의 경우, 
   건축물 준공 당시의 산업표준화법에 맞는 피뢰침이 설치되어 있으며
   화관법 시행규칙 부칙 제 583호 제 13조 경과조치에 의거하여
   기존 시설의 경우 2019.12.31일까지 유예를 주고 있음</t>
  </si>
  <si>
    <t xml:space="preserve"> ㅇ 안녕하십니까? 우리 환경부 업무에 관심을 가져주셔서 감사합니다. 귀하께서 국민신문고를 통해 환경부 업무와 관련하여 질의 하신 민원(1AA-1706-113421)에 대해 안내드립니다.
 ㅇ 귀하께서 제기하신 민원내용은 “피뢰침 설치기준”에 관한 것으로 이해됩니다.
 ㅇ (답변) 기존 유해화학물질 제조·사용시설을 설치·운영중이었던 기존건축물에 유해화학물질 취급설비를 증설하는 경우라면 해당 건축물의 기준이 2019년까지 유예됩니다. 따라서, 유해화학물질 취급시설이 설치된 건축물에 설치하는 피뢰설비의 기준도 2019년까지 유예됩니다.
     증설된 새로운 설비에 대해서는 화학물질관리법에 따른 설치검사를 받아야 합니다.
 ㅇ 상기 답변과 관련하여 추가 문의사항은 환경부 화학물질안전원 사고예방심사과 이은별 전문위원(042-605-7087, byulee2@kore****)에게 문의하여 주시기 바랍니다.
</t>
  </si>
  <si>
    <t xml:space="preserve"> ㅇ (답변) 기존 유해화학물질 제조·사용시설을 설치·운영중이었던 기존건축물에 유해화학물질 취급설비를 증설하는 경우라면 해당 건축물의 기준이 2019년까지 유예됩니다. 따라서, 유해화학물질 취급시설이 설치된 건축물에 설치하는 피뢰설비의 기준도 2019년까지 유예됩니다.
     증설된 새로운 설비에 대해서는 화학물질관리법에 따른 설치검사를 받아야 합니다.</t>
  </si>
  <si>
    <t>유해화학물질 옥내보관(냉동창고) 가스 감지시설 설치여부</t>
  </si>
  <si>
    <t>20170613182121</t>
  </si>
  <si>
    <t>1AA-1706-113668</t>
  </si>
  <si>
    <t xml:space="preserve">안녕하세요.
저희는 유해화학물질을 보관저장하기위해 창고를 신축하고, 위험물옥내저장소 완공 및 장외영향평가는 조건부 승인상태이며, 환경공단에 설치검사를 준비중에 있습니다. (일부제품중 냉동보관 예정품이 있어 창고내 냉동설비를 완비)
그런데, 냉동창고 부분의 가스누설감지기 설치관련 문의 입니다.
제품의 특성상 냉동창고내의 온도은 섭씨 -25도이하로 유지하여야 하는반면
가스감지기 감지능력은 (섭씨 -20 ~ 40도)로 감지가 어려우며, 또한 섭씨-25도이하에서 제품누출이 되어도 기화가 되지 않습니다.
이와 같을경우 감지기 설치를 해도 감지가 되지않는데 감지설비를 설치하여야 하는지 문의 드립니다.
그래도, 부득이 설치를 해야한다면 첨부된 도면과 같이 (폭 4.4m , 길이 69.6m)의 
둘레길이 148m (감지기 15개)를 설치하여야 하는지 아니면  폭 4.4m 중앙으로 (길이 69.6m) 감지기 7개만 설치해도 되는지 문의드립니다.
</t>
  </si>
  <si>
    <t xml:space="preserve">유해화학물질 옥내보관(냉동창고) 가스 감지시설 설치여부 </t>
  </si>
  <si>
    <t xml:space="preserve"> ㅇ 안녕하십니까? 우리 환경부 업무에 관심을 가져주셔서 감사합니다. 귀하께서 국민신문고를 통해 환경부 업무와 관련하여 질의 하신 민원(1AA-1706-113668)에 대해 안내드립니다.
 ㅇ 귀하께서 제기하신 민원내용은 “감지경보장치 설치기준”에 관한 것으로 이해됩니다.
 ㅇ (답변) 물질 및 제품의 특성 상 해당 물질을 검지할 수 있는 적절한 감지·경보장치가 개발되지 않았다면, CCTV로 감지·경보장치를 대체하시기 바랍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
 ㅇ 상기 답변과 관련하여 추가 문의사항은 환경부 화학물질안전원 사고예방심사과 이은별 전문위원(042-605-7087, byulee2@kore****)에게 문의하여 주시기 바랍니다.
</t>
  </si>
  <si>
    <t xml:space="preserve"> ㅇ (답변) 물질 및 제품의 특성 상 해당 물질을 검지할 수 있는 적절한 감지·경보장치가 개발되지 않았다면, CCTV로 감지·경보장치를 대체하시기 바랍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t>
  </si>
  <si>
    <t>내화.내열전선</t>
  </si>
  <si>
    <t>20170619164630</t>
  </si>
  <si>
    <t>1AA-1706-170233</t>
  </si>
  <si>
    <t>무더운 날씨에도 민원에 대한 답변을 주셔서 대단히 감사히 생각 합니다
다름이 아니라 장외영향평가의 설치검사에 대해 문의를 하고자 합니다
1. 취급시설 검사의 제조사용시설에서 (다. 사고예방/ 검사표-다-21)화관 
   법 규칙 별표5에는 
   조명설비는 다음의 기준에 따라 설치 할 것 
   1) 폭발성, 인화성, 물반응성이 있는 유해화학물질이 가스,증기,분진 상태
      로 체류 할 우려가 있는 장소의 조명은 방폭등 으로 할 것
   2) 전선은 내화 내열 전선으로 할 것
 질문1) 저희 사업장은 소방법(위험물법을 적용받는 사업장이라 실내저장
          창고 및 제조 사용시설의 건축물을 위험물 허가에 맞게 방폭등으로
          시공(0.6/1KV  TFR-CV-가교폴리에틸렌 절연 난연PVC시스 트레이용
          전력케이블)을 하였습니다.
           (0.6/1KV  TFR-CV)은 KS C 3341 이며, 이러할 경우 내화.내열 전선 
           으로 인정이 되는지요
 질문2)  소방에서의 FR-8,  FR-3 전선만 인정이 되는 것이지 문의 드립니다.
 질문3)  소방에서의 별표1에서 언급한 내화.내열 배선종류의 배선으로
           별표1의 공사방법으로 시공을 하면 내화.내열 전선으로 인정을
           한다는 것인지요 
  많은 업무로 바쁘시겠지만 답변 부탁드립니다.
  저희는 중요한 사항이라  감사합니다.</t>
  </si>
  <si>
    <t>2017-06-19</t>
  </si>
  <si>
    <t xml:space="preserve"> ㅇ 안녕하십니까? 우리 환경부 업무에 관심을 가져주셔서 감사합니다. 귀하께서 국민신문고를 통해 환경부 업무와 관련하여 질의 하신 민원(1AA-1706-170233)에 대해 안내드립니다.
 ㅇ 귀하께서 제기하신 민원내용은 “조명설비 설치기준”에 관한 것으로 이해됩니다.
 ㅇ (답변) 화학물질관리법의 취급시설 설치 기준 상 내화·내열전선의 성능을 별도로 규정하고 있지 않습니다.
     귀하께서 제시한 타법에 적합한 내화·내열전선을 해당 공사방법으로 설치한 경우 화관법에서도 적합한 것으로 인정되며, 그 외의 전선을 사용하는 경우에도 해당 전선의 성능을 확인할 수 있는 객관적인 자료(시험성적서 등)를 함께 제출한다면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의 취급시설 설치 기준 상 내화·내열전선의 성능을 별도로 규정하고 있지 않습니다.
     귀하께서 제시한 타법에 적합한 내화·내열전선을 해당 공사방법으로 설치한 경우 화관법에서도 적합한 것으로 인정되며, 그 외의 전선을 사용하는 경우에도 해당 전선의 성능을 확인할 수 있는 객관적인 자료(시험성적서 등)를 함께 제출한다면 인정될 수 있습니다.</t>
  </si>
  <si>
    <t>유해화학물질 실내저장시설 방류벽설치 질의</t>
  </si>
  <si>
    <t>20170619164751</t>
  </si>
  <si>
    <t>1AA-1706-170260</t>
  </si>
  <si>
    <t>첨부파일 올렸습니다.</t>
  </si>
  <si>
    <t xml:space="preserve">유해화학물질 실내저장시설 방류벽설치 질의 </t>
  </si>
  <si>
    <t xml:space="preserve"> ㅇ 안녕하십니까? 우리 환경부 업무에 관심을 가져주셔서 감사합니다. 귀하께서 국민신문고를 통해 환경부 업무와 관련하여 질의 하신 민원(1AA-1706-170260)에 대해 안내드립니다.
 ㅇ 귀하께서 제기하신 민원내용은 “실내 방류벽 설치기준”에 관한 것으로 이해됩니다.
 ㅇ (답변1)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ㅇ (답변2) 유해화학물질을 취급하지 않던 취급시설에 유해화학물질을 취급하는 경우는
     화학물질관리법 시행규칙 별표 5 제2호 라목 7)항 및 화학물질안전원고시 제2017-5호 제6조의2에 따라 2014년 12월 31일 이전에 착공한 유해화학물질 취급시설에 해당되지 않으며, 별도의 실내 방류벽을 설치해야 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2호 라목 7)항 및 화학물질안전원고시 제2017-5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ㅇ (답변2) 유해화학물질을 취급하지 않던 취급시설에 유해화학물질을 취급하는 경우는
     화학물질관리법 시행규칙 별표 5 제2호 라목 7)항 및 화학물질안전원고시 제2017-5호 제6조의2에 따라 2014년 12월 31일 이전에 착공한 유해화학물질 취급시설에 해당되지 않으며, 별도의 실내 방류벽을 설치해야 합니다.</t>
  </si>
  <si>
    <t>화관법 취급시설 기준 중 트렌치 관련된 사항 문의</t>
  </si>
  <si>
    <t>20170619162937</t>
  </si>
  <si>
    <t>1AA-1706-169986</t>
  </si>
  <si>
    <t>유해화학물질를 탱크로리 차량으로 하역하고 있습니다.
하역장에 트렌치를 설치하여 하역시 유해화학물질 누출을 막고자 합니다.
트렌치 등 세부기준을 알고 싶은데요.
관련 사항에 대해 검색해보니 탱크로리 용량의 1/3 ~ 1/4 만큼 트렌치 용량이 필요하다
고 합니다. 법규에는 없으면 화학물질안전원 내부기준인 것 같구요.
1) 반드시 해당용량으로 설계해야하나요?
장외영향평가 심사시 트렌치의 경우 폐수집수조로 다이렉트로 연결될 경우 해당 폐수집수조가 누출용량을 Cover할 시 문제없다는 이야기를 들었습니다.
2) 그러면 해당 탱크로리 하역장 트렌치 설계시 폐수집수조로 연결하면(충분히 탱크로리 용량 커버함) 설계에 문제가 없습니까??  
감사합니다.</t>
  </si>
  <si>
    <t xml:space="preserve">화관법 취급시설 기준 중 트렌치 관련된 사항 문의 </t>
  </si>
  <si>
    <t xml:space="preserve"> ㅇ 안녕하십니까? 우리 환경부 업무에 관심을 가져주셔서 감사합니다. 귀하께서 국민신문고를 통해 환경부 업무와 관련하여 질의 하신 민원(1AA-1706-169986)에 대해 안내드립니다.
 ㅇ 귀하께서 제기하신 민원내용은 “적재·하역장소 트렌치 설치기준”에 관한 것으로 이해됩니다.
 ㅇ (답변) 유해화학물질 적재·하역장소에 설치하는 트렌치의 용량 등에 대한 세부기준은 별도로 규정되어있지 않습니다.
     다만,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따라서, 일시에 다량의 물질이 유출될 경우에도 외부로 확산되지 않을 정도의 트렌치를 확보하고, 트렌치가 폐수집수조와 연결되어 있으며, 탱크로리의 용량을 충분히 확보한다면 유해화학물질 취급시설 설치기준 상 적합합니다.
 ㅇ 상기 답변과 관련하여 추가 문의사항은 환경부 화학물질안전원 사고예방심사과 이은별 전문위원(042-605-7087, byulee2@kore****)에게 문의하여 주시기 바랍니다.
</t>
  </si>
  <si>
    <t xml:space="preserve"> ㅇ (답변) 유해화학물질 적재·하역장소에 설치하는 트렌치의 용량 등에 대한 세부기준은 별도로 규정되어있지 않습니다.
     다만, 운반차량의 최대 용량에 따라 트렌치 용량을 갖추거나, 운반차량의 유출사고 발생 시 비상연락, 초기·응급대응 등 자체 비상대응 매뉴얼을 작성하여 훈련 등을 통해 신속한 사고대응 조치가 가능한 경우는 탱크로리 용량의 1/4 ~ 1/3 수준으로 트렌치(집수조 포함)를 설치하는 것을 권고하고 있습니다. 
     따라서, 일시에 다량의 물질이 유출될 경우에도 외부로 확산되지 않을 정도의 트렌치를 확보하고, 트렌치가 폐수집수조와 연결되어 있으며, 탱크로리의 용량을 충분히 확보한다면 유해화학물질 취급시설 설치기준 상 적합합니다.</t>
  </si>
  <si>
    <t>[화학물질관리법] 유해화학물질 감지경보설비 설치 재문의</t>
  </si>
  <si>
    <t>20170619162559</t>
  </si>
  <si>
    <t>1AA-1706-169922</t>
  </si>
  <si>
    <t xml:space="preserve">화학물질관리법 시행규칙 [별표6]유해화학물질별 취급시설·장비 및 기술인력 기준에 명시된 항목 중 바) 누출·배출된 유해화학물질을 측정할 수 있는 감지/경보장치 또는 CCTV 설치와 관련하여 추가 궁금한 점이 있어 질의 드립니다.
환경부훈령 제1137호 별표2 다20)항목과 같이 유해화학물질 감지·경보장치(가스감지기 등)는 실내의 경우 유해화학물질 취급설비군 바닥면 둘레 10m당 1개 이상의 비율에 따른 개수를 적절한 위치에 설치하게 되어있습니다.
질의) 유첨자료 [사용시설 평면도]와 같이 바닥면 둘레 총 길이가 30m로 필요한 감지기 수는 3개를 설치해야된다고 판단이 됩니다. 
[사용시설 평면도]에서 빗금 부분은 드럼이동, 롤 교체, 원료 투입작업 등으로 작업공정 특성 상 감지설비(가스감지기) 설치가 불가능 합니다. 
이러한 경우 가스감지기 설치가 불가능한 구역을 제외하고 나머지 바닥둘레에 3개의 감지기를 적정하게 배부하여 설치하여도 되는지 궁금합니다.
(만약 이렇게 된다면 감지기 설치 개수는 법적기준을 충족하지만 바닥 둘레 
10m를 초과하는 경우가 발생됨)
 * 유첨자료 : 유해화학물질 감지·경보장치 설치 추가질의_최종.pptx
항상 질의에 대한 빠른 회신에 감사드립니다. </t>
  </si>
  <si>
    <t xml:space="preserve">[화학물질관리법] 유해화학물질 감지경보설비 설치 재문의 </t>
  </si>
  <si>
    <t xml:space="preserve"> ㅇ 안녕하십니까? 우리 환경부 업무에 관심을 가져주셔서 감사합니다. 귀하께서 국민신문고를 통해 환경부 업무와 관련하여 질의 하신 민원(1AA-1706-169922)에 대해 안내드립니다.
 ㅇ 귀하께서 제기하신 민원내용은 “감지·경보장치 설치기준”에 관한 것으로 이해됩니다.
 ㅇ (답변) 감지·경보장치를 설치하는 취급시설 설비군 둘레는 유해화학물질 취급설비가 설치된 둘레의 바닥면을 기준으로 산정하셔도 됩니다.
     유해화학물질 취급설비가 설치된 바닥면 기준으로 산정하여 설치가 불가능한 지역을 제외한 실효성 있는 위치에 설치하시면 적합합니다.
 ㅇ 상기 답변과 관련하여 추가 문의사항은 환경부 화학물질안전원 사고예방심사과 이은별 전문위원(042-605-7087, byulee2@kore****)에게 문의하여 주시기 바랍니다.
</t>
  </si>
  <si>
    <t xml:space="preserve"> ㅇ (답변) 감지·경보장치를 설치하는 취급시설 설비군 둘레는 유해화학물질 취급설비가 설치된 둘레의 바닥면을 기준으로 산정하셔도 됩니다.
     유해화학물질 취급설비가 설치된 바닥면 기준으로 산정하여 설치가 불가능한 지역을 제외한 실효성 있는 위치에 설치하시면 적합합니다.</t>
  </si>
  <si>
    <t>장외영향평가 설치검사</t>
  </si>
  <si>
    <t>20170616123406</t>
  </si>
  <si>
    <t>1AA-1706-143336</t>
  </si>
  <si>
    <t>사업장내 유해화학물질 저장탱크 방류벽 설치 기준에 대한 질의입니다.
1. 건축물벽체에 대한 방류벽 인정여부
   - 3면에 대한 철근콘크리트 구조의 방류벽과 나머지 한쪽면에 대한 
     건축물 벽체를 이용한 방류벽의 경우 정상적인 방류벽으로 인정받을수 
     있는지 궁금합니다.
2. 건물벽체의 방류벽인정 불가의경우
   - 건축물 벽체와 맞닿는 상태로 방류벽 설치가 가능한가요?
   - 일정한 이격거리를 두고 방류벽을 설치 해야 하나요?
    상기내용에 대한 답변 부탁드립니다. 감사합니다</t>
  </si>
  <si>
    <t>20170629</t>
  </si>
  <si>
    <t>2017-06-16</t>
  </si>
  <si>
    <t xml:space="preserve">장외영향평가 설치검사 </t>
  </si>
  <si>
    <t xml:space="preserve"> ㅇ 안녕하십니까? 우리 환경부 업무에 관심을 가져주셔서 감사합니다. 귀하께서 국민신문고를 통해 환경부 업무와 관련하여 질의 하신 민원(1AA-1706-143336)에 대해 안내드립니다.
 ㅇ 귀하께서 제기하신 민원내용은 “방류벽 설치기준”에 관한 것으로 이해됩니다.
 ㅇ (답변1) 현재 화학물질관리법상 건축물의 벽을 방류벽의 일부로서 인정하고 있지 않습니다.
 ㅇ (답변2) 현재 화학물질관리법상 건축물 벽과 맞닿는 상태로 방류벽을 설치하는 것은 가능하며, 실내 저장설비와 방류벽 사이의 이격거리(최소 0.5m 이상 권고)는 유지해야 합니다.
     설비의 유지·보수에 지장이 없도록 귀사의 현황을 고려하여 설치 및 관리하시기를 권고합니다. 
 ㅇ 상기 답변과 관련하여 추가 문의사항은 환경부 화학물질안전원 사고예방심사과 이은별 전문위원(042-605-7087, byulee2@kore****)에게 문의하여 주시기 바랍니다.</t>
  </si>
  <si>
    <t xml:space="preserve"> ㅇ (답변1) 현재 화학물질관리법상 건축물의 벽을 방류벽의 일부로서 인정하고 있지 않습니다.
 ㅇ (답변2) 현재 화학물질관리법상 건축물 벽과 맞닿는 상태로 방류벽을 설치하는 것은 가능하며, 실내 저장설비와 방류벽 사이의 이격거리(최소 0.5m 이상 권고)는 유지해야 합니다.
     설비의 유지·보수에 지장이 없도록 귀사의 현황을 고려하여 설치 및 관리하시기를 권고합니다. </t>
  </si>
  <si>
    <t>유해화학물질 취급시설 설치검사시 환기 벤츄레이터 종류</t>
  </si>
  <si>
    <t>20170605144327</t>
  </si>
  <si>
    <t>1AA-1706-038069</t>
  </si>
  <si>
    <t xml:space="preserve">유해화학물질 취급시설 설치검사시에 기준이 궁금하여 질의드립니다.
1.
제조시설 검사시에 [다.사고예방]의 21번 항목이
'환기구는 회전식 고정벤티레이터 또는 루프팬 방식으로 설치할 것'
무동력 벤티레이터중에서 회전식이 아닌 중력식과 같은 다른 타입도 가능한 것인지요?
2. 
실외저장탱크의 콘크리트(200T이상)방류벽 내부에 내산내알칼리 에폭시도장을 해야만 불침투성으로 인정받을수 있는것인가요?
</t>
  </si>
  <si>
    <t>2017-06-05</t>
  </si>
  <si>
    <t xml:space="preserve">유해화학물질 취급시설 설치검사시 환기 벤츄레이터 종류 </t>
  </si>
  <si>
    <t xml:space="preserve"> ㅇ 안녕하십니까? 우리 환경부 업무에 관심을 가져주셔서 감사합니다. 귀하께서 국민신문고를 통해 환경부 업무와 관련하여 질의 하신 민원(1AA-1706-038069)에 대해 안내드립니다.
 ㅇ 귀하께서 제기하신 민원내용은 “유해화학물질 취급시설 설치 기준”에 관한 것으로 이해됩니다.
 ㅇ (답변1) 현재 화학물질관리법 규정상 환기설비의 환기구로서 회전형 벤티레이터, 고정형 벤티레이터, 루프팬 방식이 인정됩니다.
     다만, 이와 동등 이상의 환기능력을 갖는 중력식 벤티레이터, 월팬 등의 적용 여부에 대해서도 검토하여 규정에 반영되도록 하겠습니다.
 ㅇ (답변2) 유해화학물질 저장탱크 방류벽 바닥의 불침투성 기준은 2가지 방법으로 만족할 수 있습니다.
     첫 번째 방법은 별도의 내산처리가 필요 없는 수밀 콘크리트 시공으로 콘크리트 강도 21Mpa, 최소 두께 10cm, 골재 최대치수 25mm, 물-시멘트비 50% 이하, 슬럼프 120~150, 양생 8일 이상의 조건입니다. 
     두 번째 방법은 시공된 콘크리트 상단에 해당 물질에 견딜 수 있는 내화학적 조치(내산페인트, 에폭시 등)로 처리하는 방법입니다.
     첫 번째 방법을 만족했을 경우 별도의 도장을 할 필요는 없습니다. 이에 대한 세부 기준은 2015년 5월1일자 환경부 보도자료 ‘유해화학물질 저장탱크 방류벽 바닥의 콘크리트 불침투성 세부기준 마련’을 참고하시기 바랍니다.
 ㅇ 상기 답변과 관련하여 추가 문의사항은 환경부 화학물질안전원 사고예방심사과 이은별 전문위원(042-605-7087, byulee2@kore****)에게 문의하여 주시기 바랍니다.</t>
  </si>
  <si>
    <t xml:space="preserve"> ㅇ (답변1) 현재 화학물질관리법 규정상 환기설비의 환기구로서 회전형 벤티레이터, 고정형 벤티레이터, 루프팬 방식이 인정됩니다.
     다만, 이와 동등 이상의 환기능력을 갖는 중력식 벤티레이터, 월팬 등의 적용 여부에 대해서도 검토하여 규정에 반영되도록 하겠습니다.
 ㅇ (답변2) 유해화학물질 저장탱크 방류벽 바닥의 불침투성 기준은 2가지 방법으로 만족할 수 있습니다.
     첫 번째 방법은 별도의 내산처리가 필요 없는 수밀 콘크리트 시공으로 콘크리트 강도 21Mpa, 최소 두께 10cm, 골재 최대치수 25mm, 물-시멘트비 50% 이하, 슬럼프 120~150, 양생 8일 이상의 조건입니다. 
     두 번째 방법은 시공된 콘크리트 상단에 해당 물질에 견딜 수 있는 내화학적 조치(내산페인트, 에폭시 등)로 처리하는 방법입니다.
     첫 번째 방법을 만족했을 경우 별도의 도장을 할 필요는 없습니다. 이에 대한 세부 기준은 2015년 5월1일자 환경부 보도자료 ‘유해화학물질 저장탱크 방류벽 바닥의 콘크리트 불침투성 세부기준 마련’을 참고하시기 바랍니다.</t>
  </si>
  <si>
    <t>20170605143211</t>
  </si>
  <si>
    <t>1AA-1706-037916</t>
  </si>
  <si>
    <t>안녕하세요?
화학물질관리법중 유해화학물질 취급시설 설비 기준(배관 내압시험)에 대해 질의합니다.
: 화학물질관리법 시행규칙 [별표5] 1. 나, 배관,밸브 기준 7) :  배관에 걸리는 최대상용압력의 1.2배 이상의 압력으로 수압시험을 실시하여 누출 그 밖의 이상이 없는 것으로 하여야 한다.
 취급하는 유해화학물질은 고상이며, 상압에서 운전합니다.
배관은 SUS입니다. 내압시험에 대해 질의합니다.
1. 고체상태의 유해화학물질을 취급하는 고상배관을 상압에서 운전하는 경우에도 수압시험등 내압시험을 설치검사 전에 실시해야 하는지요? 고상물질을 취급해야 하므로 수압시험은 불가능합니다. 
2. 내압시험을 해야 한다면, 배관에 걸리는 최대상용압력의 1.2배에서 최대상용압력의 기준은 ?
   상압 운전이며, SUS배관의 설계압력은 10BAR이고, 안전밸브는 없으며 배관은 플랜지로 연결되어 있습니다. 최대상용압력을 SUS배관의 설계압력 10BAR를 기준해야 하는지요?
안전밸브가 없고 상압운전이므로 운전압력 1BAR를 기준으로 해야 하는지요?
3. 내압시험의 목적은 유해화학물질 누출을 방지하기 위한 것인데 대기오염방지시설인 DUST COLLECTOR를 설치하여 가동하므로 유해화학물질이 누출되지 않으며, 미세한 음압일 경우에도 내압시험을 해야 하는지요? 
감사합니다.</t>
  </si>
  <si>
    <t>20170614</t>
  </si>
  <si>
    <t xml:space="preserve">배관 내압시험 </t>
  </si>
  <si>
    <t xml:space="preserve"> ㅇ 안녕하십니까? 우리 환경부 업무에 관심을 가져주셔서 감사합니다. 귀하께서 국민신문고를 통해 환경부 업무와 관련하여 질의 하신 민원(1AA-1706-037916)에 대해 안내드립니다.
 ㅇ 귀하께서 제기하신 민원내용은 “배관 내압시험 기준”에 관한 것으로 이해됩니다.
 ㅇ (답변1-3) 내압시험은 설비가 사용 중의 압력에 견딜 수 있는지 여부를 확인하기 위함이 목적이며, 최대상용압력은 최대사용압력을 의미하므로 운전압력을 기준으로 1.2배의 압력으로 내압시험을 실시합니다.
     다만, 귀사의 경우 고체 분말을 이송하는 배관으로서 배관에 걸리는 압력이 없는 경우에는 내압시험을 실시하지 않아도 됩니다.
 ㅇ 상기 답변과 관련하여 추가 문의사항은 환경부 화학물질안전원 사고예방심사과 이은별 전문위원(042-605-7087, byulee2@kore****)에게 문의하여 주시기 바랍니다.</t>
  </si>
  <si>
    <t xml:space="preserve"> ㅇ (답변1-3) 내압시험은 설비가 사용 중의 압력에 견딜 수 있는지 여부를 확인하기 위함이 목적이며, 최대상용압력은 최대사용압력을 의미하므로 운전압력을 기준으로 1.2배의 압력으로 내압시험을 실시합니다.
     다만, 귀사의 경우 고체 분말을 이송하는 배관으로서 배관에 걸리는 압력이 없는 경우에는 내압시험을 실시하지 않아도 됩니다.</t>
  </si>
  <si>
    <t>화관법 시행규칙 별표5 방화댐퍼 설치관련 문의</t>
  </si>
  <si>
    <t>20170602105333</t>
  </si>
  <si>
    <t>1AA-1706-013963</t>
  </si>
  <si>
    <t xml:space="preserve">화관법 시행규칙 별표5. 라. 피해저감 2)의 라. 배출설비의 급기구 및 배출구의 기준
내용 중 (2) 배출닥트가 관통하는 벽 부분의 바로 가까이에 화재시 자동으로 폐쇄되는 방화댐퍼를 설치할 것 기준에 대해 아래와 같이 문의드립니다.
당 사업장 내 제조사용시설은 전체 건축물 내부에 설치되어 있으며, 대부분 공조설비
를 설치하여 환기설비를 대체하고 있으며, 방화댐퍼를 적용하였음.
(건축물의 피난, 방화구조 등에 기준에 관한 규칙에 의거하여 방화댐퍼를 설치함)
문의1) 오염물질을 포집하여 처리하기 위해 설치한 국소배기장치도 방화댐퍼 
         적용대상인지 여부
        (방화댐퍼의 설치 목적은 각 실별 연기의 확산방지가 주 목적으로서 국소배기
        장치는 순환개념이 아니기 때문에 연기확산 우려가 거의 없는 것으로 판단됨.)
문의2) 적용대상일 경우 국소배기장치는 사이즈가 작아 방화댐퍼 적용이 불가함.
         사이즈가 작을 경우 대체 방안이 있는지 여부
         (방화댐퍼는 100Φ 이하에 설치 불가하며, 200Φ 이상에서 범용적으로 적용) 
문의3) 방화댐퍼 설치 기준은 이미 타법에서 기준을 정하고 있으므로, 
         해당 법률에 의해 허가 또는 적법한 것으로 인정이 된 경우 화관법에서
         규정하는 시설기준을 충족한 것으로 대체 가능한지 여부 
문의4) 해당 기준에서 정하는 벽의 정확한 정의
        (내력벽, 비내력벽을 모두 포함하는 것인지, 단순 구획을 구분하기 위해
        설치한 샌드위치 패널도 벽으로 판단하여 모두 방화댐퍼 설치 구간인지
        문의드립니다.)
국소배기장치까지 방화댐퍼를 설치 할 경우 막대한 비용 및 시간이 소모되는 
사항으로 신중히 검토 부탁드립니다.      </t>
  </si>
  <si>
    <t>20170609</t>
  </si>
  <si>
    <t>2017-06-02</t>
  </si>
  <si>
    <t xml:space="preserve">화관법 시행규칙 별표5 방화댐퍼 설치관련 문의 </t>
  </si>
  <si>
    <t xml:space="preserve"> ㅇ 안녕하십니까? 우리 환경부 업무에 관심을 가져주셔서 감사합니다. 귀하께서 국민신문고를 통해 환경부 업무와 관련하여 질의 하신 민원(1AA-1706-013963)에 대해 안내드립니다.
 ㅇ 귀하께서 제기하신 민원내용은 “방화댐퍼 설치기준”에 관한 것으로 이해됩니다.
 ㅇ (답변1,2) 화학물질관리법 시행규칙 별표 5 제1호 라목 2)라)에 따라 국소배기장치의 배출덕트가 관통하는 벽에는 자동으로 폐쇄되는 방화댐퍼를 설치해야 합니다. 
     별표 5 제1호 라목 2)항에 따른 배출설비 설치 대상은 안전원고시 제2017-5호에 따른 인화성 액체, 인화성 가스, 급성독성 물질, 발암성 물질을 취급하는 건축물이며, 현재 화학물질관리법 기준 상 방화댐퍼는 상기의 물질을 취급하는 건축물의 배출덕트에 설치해야하며, 배출설비의 규모에 따른 방화댐퍼의 면제 기준은 없습니다.
     다만, 화재의 위험성이 없는 물질에 대한 방화댐퍼 설치 여부 등에 대해서는 검토하여 규정에 반영하겠습니다.
 ㅇ (답변3) 현재, 화학물질관리법 시행규칙 별표 5 비고 및 안전원고시 제2017-5호에 따라 위험물인 유해화학물질의 경우 위험물의 시설기준이 우선 적용되나, 위험물이 아닌 유해화학물질은 화학물질관리법에 따른 시설기준을 만족해야 합니다.
 ㅇ (답변4) 현재, 별표 5 제1호 라목 2)라)의 ‘벽’에 대한 정의를 별도로 규정하고 있지 않으나, 내력벽, 비내력벽을 구분하지 않으며, 유해화학물질 취급시설이 설치된 건축물 중 내화구조로 된 벽에 설치하시면 됩니다.
 ㅇ 상기 답변과 관련하여 추가 문의사항은 환경부 화학물질안전원 사고예방심사과 이은별 전문위원(042-605-7087, byulee2@kore****)에게 문의하여 주시기 바랍니다.
</t>
  </si>
  <si>
    <t xml:space="preserve"> ㅇ (답변1,2) 화학물질관리법 시행규칙 별표 5 제1호 라목 2)라)에 따라 국소배기장치의 배출덕트가 관통하는 벽에는 자동으로 폐쇄되는 방화댐퍼를 설치해야 합니다. 
     별표 5 제1호 라목 2)항에 따른 배출설비 설치 대상은 안전원고시 제2017-5호에 따른 인화성 액체, 인화성 가스, 급성독성 물질, 발암성 물질을 취급하는 건축물이며, 현재 화학물질관리법 기준 상 방화댐퍼는 상기의 물질을 취급하는 건축물의 배출덕트에 설치해야하며, 배출설비의 규모에 따른 방화댐퍼의 면제 기준은 없습니다.
     다만, 화재의 위험성이 없는 물질에 대한 방화댐퍼 설치 여부 등에 대해서는 검토하여 규정에 반영하겠습니다.
 ㅇ (답변3) 현재, 화학물질관리법 시행규칙 별표 5 비고 및 안전원고시 제2017-5호에 따라 위험물인 유해화학물질의 경우 위험물의 시설기준이 우선 적용되나, 위험물이 아닌 유해화학물질은 화학물질관리법에 따른 시설기준을 만족해야 합니다.
 ㅇ (답변4) 현재, 별표 5 제1호 라목 2)라)의 ‘벽’에 대한 정의를 별도로 규정하고 있지 않으나, 내력벽, 비내력벽을 구분하지 않으며, 유해화학물질 취급시설이 설치된 건축물 중 내화구조로 된 벽에 설치하시면 됩니다.</t>
  </si>
  <si>
    <t xml:space="preserve">화관법 관련 : Redox Flow Battery(RFB) 설치시 PVC 배관 연결방법 문의 건 </t>
  </si>
  <si>
    <t>20170602171348</t>
  </si>
  <si>
    <t>1AA-1706-018553</t>
  </si>
  <si>
    <t xml:space="preserve">현재 OCI에서 정부과제로 진행 중인 RFB(redox flow battery) 설치시 한가지 문의 사항이 있어 이렇게 메일을 보내드리오니 검토해 보시고 회신 부탁드립니다.
RFB를 설치하는데 있어 PVC 배관이 사용되는데, 배관 내 액체의 압력은 max. 1.9bar인데, PVC 재질의 배관사용은 문제가 없는 것으로 조사되었는데, PVC 배관과 PVC 배관을 연결함에 있어 화관법 상 어떤 방법이 허용 가능한지 알고 싶습니다.
참고로 저희는 primer로 PVC 배관의 표면을 녹인 다음 PVC 재질의 cement를 녹여진 PVC 배관 표면에 바르고 배관을 연결합니다. (PVC cement 상품명 : Weld-on)
이 방법이 화관법 상 허용 가능한 방법인지요?
검토 후 회신 부탁드립니다.
</t>
  </si>
  <si>
    <t>20170612</t>
  </si>
  <si>
    <t>2017-06-03</t>
  </si>
  <si>
    <t xml:space="preserve">Redox Flow Battery(RFB) 설치시 PVC 배관 연결방법 문의 건 </t>
  </si>
  <si>
    <t xml:space="preserve"> ㅇ 안녕하십니까? 우리 환경부 업무에 관심을 가져주셔서 감사합니다. 귀하께서 국민신문고를 통해 환경부 업무와 관련하여 질의 하신 민원(1AA-1706-018553)에 대해 안내드립니다.
 ㅇ 귀하께서 제기하신 민원내용은 “배관 설치 기준”에 관한 것으로 이해됩니다.
 ㅇ (답변) 화학물질관리법상 배관접합은 용접을 기본으로 하고 안전상 필요한 강도를 갖는 플랜지 접합을 인정하고 있으며, 배관 재질과 동등 이상의 강도를 갖는(동일 재질의) 플랜지 등의 이음방법이면 적합합니다.
     PVC 등의 플라스틱재질의 배관은 열 융착, 전기 융착 등을 이용한 방법으로 갈음이 가능하나 접착제를 이용한 접착은 허용하지 않습니다. 
 ㅇ 상기 답변과 관련하여 추가 문의사항은 환경부 화학물질안전원 사고예방심사과 이은별 전문위원(042-605-7087, byulee2@kore****)에게 문의하여 주시기 바랍니다.
</t>
  </si>
  <si>
    <t xml:space="preserve"> ㅇ (답변) 화학물질관리법상 배관접합은 용접을 기본으로 하고 안전상 필요한 강도를 갖는 플랜지 접합을 인정하고 있으며, 배관 재질과 동등 이상의 강도를 갖는(동일 재질의) 플랜지 등의 이음방법이면 적합합니다.
     PVC 등의 플라스틱재질의 배관은 열 융착, 전기 융착 등을 이용한 방법으로 갈음이 가능하나 접착제를 이용한 접착은 허용하지 않습니다.</t>
  </si>
  <si>
    <t>화관법 방류벽 관련 질의</t>
  </si>
  <si>
    <t>20170607161219</t>
  </si>
  <si>
    <t>1AA-1706-055829</t>
  </si>
  <si>
    <t xml:space="preserve">화학물질관리법 관련하여 아래 법 조항에 대하여 
질문하오니 답변 부탁드립니다.
□ 관련 법규
【화학물질관리법 시행규칙】
별표5(유해화학물질 취급시설 설치 및 관리기준) 제3호 라목 5)바) 방류벽은 실외 저장․보관설비의 지름에 따라 그 저장설비의 옆판으로부터 화학물질안전원장이 정하는 거리를 유지할 것
【유해화학물질 취급시설 설치 및 관리기준 등에 관한 고시】
제7조(피해저감에 대한 세부기준) 2. 규칙 별표 5 제3호 라목 5)바)의 규정에 따른 방류벽은 실외 저장·보관 설비의 직경과 높이를 고려하여 외부로 유출이 없도록 옆판으로부터 거리를 유지하여야 하고, 최소 1.5m 이상을 유지하여야 한다.
【유해화학물질 취급시설의 설치ㆍ정기ㆍ수시검사의 방법 등에 관한 세부지침】 
별표4(실외 저장·보관시설의 검사항목, 검사내용 및 검사방법) 라. 피해저감 5) 유해화학물질의 유출ㆍ누출에 대비하여 실외 저장ㆍ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ㆍ누출 차단이 가능한 경우에는 그러하지 아니할 수 있다.
□ 현 황
- 당사는 유해화학물질 기존영업자(사용업)로서, 옥외 가성소다Tank 2대가 1개의 방류벽 안에 설치되어 있으며, 화학사고 누출 사고 예방을 하고자 노후화 된 시설을 교체하고자 합니다.(총 2대의 시설 中 1대)
※ 방류벽은 저장시설 누출 시 총 110% 용량을 커버 할 수 있도록 설계되어 있고, 안전하게 최종 처리 될 수 있도록 방류벽내 Drain 배관을 설치하여 폐수처리장으로 이송 처리될 수 있도록 설계되어 있습니다.
- 현재 설치되어 있는 방류벽은 기존시설로서 저장시설에서 방류벽까지 거리는 1.5m 미만이며, 방류벽 주위에는 사업장 변전소가 위치하고 있습니다.
  ※ 방류벽을 1.5m 만족하기 위해 공사를 진행 할 경우 변전소와의 이동 거리가 좁아지고, 이동거리 축소(차선 폭 감소)에 따라 차량 이동동선 제약이 있으며, 변전소 등의 부대시설의 유지/보수작업이 불가능한 상황 입니다.
□ 문의사항
1. 총 2대의 저장시설 中 1대의 저장시설만 교체(기존 탱크 용량과 동일) 할 경우(방류벽내 유출 시 폐수처리장으로 이송되는 경우)
유해화학물질 취급시설의 설치/정기/수시검사의 방법 등에 관한 세부지침 규정(폐수처리장으로 이송 처리 할 경우 방류벽 설치 예외 기준)에 만족하여,
저장시설과 방류벽간 1.5M 간격 유지 규정을 예외적으로 인정 받을 수 있는지요?
2. 만약, 문의사항 1번에 대해 예외 인정을 받지 못할 경우 동일한 방류벽내 총 2대의 시설 中 1대의 시설만 변경 할 예정으로서,
방류벽은 기존 시설로 해석이 되어 2019년 까지 시설보완 할 수 있도록 예외 적용 받을 수 있는지요?
 3. 상위 1,2번 문의사항 모두 예외인정 및 기존시설로 해석을 받지 못할 경우
방류벽 1.5m의 기준은 누출비산각 문제(저장탱크 상부에 누출공 발생 시 외부 확산가능)를 해결하기 위해 제도화 된 취지로서,
저장탱크와 방류벽간 미확보된 이격거리에 상응하도록 방류벽 높이를 높여 
누출비 산각 문제를 해결해도 되는지요?
※ 만약, 상위 1,2,3번 문의사항 모두
예외인정 및 기존시설미 미해석, 높이 설치 불가 등으로 해석을 받지 못할 경우 화관법 시설기준을 만족하지 못하여,노후화된 시설을 교체하지 못하는 문제가 발생될 수 있습니다. 합리적인 판단을 부탁드립니다.
</t>
  </si>
  <si>
    <t>20170616</t>
  </si>
  <si>
    <t>2017-06-07</t>
  </si>
  <si>
    <t xml:space="preserve">화관법 방류벽 관련 질의 </t>
  </si>
  <si>
    <t xml:space="preserve"> ㅇ 안녕하십니까? 우리 환경부 업무에 관심을 가져주셔서 감사합니다. 귀하께서 국민신문고를 통해 환경부 업무와 관련하여 질의 하신 민원(1AA-1706-055829)에 대해 안내드립니다.
 ㅇ 귀하께서 제기하신 민원내용은 “방류벽 설치 기준”에 관한 것으로 이해됩니다.
 ㅇ (답변) 유해화학물질 저장설비를 교체하는 경우 해당 시설은 화학물질관리법 적용 대상이며, 
     해당 유해화학물질 취급시설의 변경이 「화학물질관리법」 시행규칙 제29조제1항에 따른 변경허가 대상인 제1호 가목부터 마목까지와 변경신고 대상인 제2호 다목에 해당하는 경우에는 시설 가동 전 설치검사(화관법)를, 
     그 밖의 경우에는 차기 정기 검사시에 변경된 시설에 대해 설치검사(화관법)를 받아야 합니다. 
     따라서, 해당 설비와 방류벽간의 이격거리는 화학물질관리법 기준에 따라최소 이격거리 1.5m 이상, 탱크 직경이 15m 미만인 경우 탱크 높이의 1/3 이상, 탱크 직경이 15m 이상인 경우 탱크 높이의 1/2 이상 중 한 가지를 만족해야 하며, 방류벽의 높이를 높이는 것으로 이격거리 기준을 대체할 수 없습니다.
     현재 기준상 노후화된 시설을 교체하는 경우를 기존시설로 인정할 수 있는 예외조항이 없습니다. 질의하신 내용을 포함한 불합리한 점은 향후 제도개선을 위해 노력하겠습니다.
 ㅇ 상기 답변과 관련하여 추가 문의사항은 환경부 화학물질안전원 사고예방심사과 이은별 전문위원(042-605-7087, byulee2@kore****)에게 문의하여 주시기 바랍니다.
</t>
  </si>
  <si>
    <t xml:space="preserve"> ㅇ (답변) 유해화학물질 저장설비를 교체하는 경우 해당 시설은 화학물질관리법 적용 대상이며, 
     해당 유해화학물질 취급시설의 변경이 「화학물질관리법」 시행규칙 제29조제1항에 따른 변경허가 대상인 제1호 가목부터 마목까지와 변경신고 대상인 제2호 다목에 해당하는 경우에는 시설 가동 전 설치검사(화관법)를, 
     그 밖의 경우에는 차기 정기 검사시에 변경된 시설에 대해 설치검사(화관법)를 받아야 합니다. 
     따라서, 해당 설비와 방류벽간의 이격거리는 화학물질관리법 기준에 따라최소 이격거리 1.5m 이상, 탱크 직경이 15m 미만인 경우 탱크 높이의 1/3 이상, 탱크 직경이 15m 이상인 경우 탱크 높이의 1/2 이상 중 한 가지를 만족해야 하며, 방류벽의 높이를 높이는 것으로 이격거리 기준을 대체할 수 없습니다.
     현재 기준상 노후화된 시설을 교체하는 경우를 기존시설로 인정할 수 있는 예외조항이 없습니다. 질의하신 내용을 포함한 불합리한 점은 향후 제도개선을 위해 노력하겠습니다.</t>
  </si>
  <si>
    <t>20170607161424</t>
  </si>
  <si>
    <t>1AA-1706-055857</t>
  </si>
  <si>
    <t>안녕하십니까. 제조사업장에서 근무중인 환경관리자 입니다.
당사에서 관련법규를 참고하여 화학물질 취급시설 설치검사를 준비함에 있어서 취급시설 설치 기준 중 문의사항이 있어 글을 남깁니다.
[관련법규] 
- 화학물질 취급시설의 설치ㆍ정기ㆍ수시검사의 방법 등에 관한 세부지침
   └ [별표2] 제조사용시설의 검사항목, 검사내용 및 검사방법
     └ 가. 건축물
       └ 10) 유해화학물질을 취급하는 건축물의 바닥은 물질이 스며들지 못하고 해당 물질에 견딜 수 있는 재료를 사용하여야 하며, 적당한 경사를 두어 그 최저부에 집수설비를 설치하여야 한다.
[당사 취급 유독물질 및 설비 개요]
1. 취급유독물질은 상온에서 고상의 상태(펠렛상태)으로 보관 되며 2중 밀폐용기에 보관
2. 취급유독물질 사용시에는 밀폐된 호퍼를 이용해 취급설비로 이송
3. 취급설비로 이송된 유독물질은 고온에서 반고상(물엿상태)상태로 첨가제와 혼합
4. 혼합된 재료는 반응에 의해 비 유독물질로 변환되며 건조를 시켜 고상상태로 변환
5. 고상의 재료를 물리적 가공을 해 제품 생산
6. 해당 유독물질은 비 수용성으로, 누출 시 청소기를 이용해(흡입) 방재 실시
[문의사항]
- 비 수용성의 고상상태의 유독물질 취급 시(고온에서는 반고상이나 누출 시 단 기간 내에 고상으로 변화) 취급장소는 적당한 경사를 두고 최저부에 집수 설비를 설치해야 하는지?</t>
  </si>
  <si>
    <t xml:space="preserve"> ㅇ 안녕하십니까? 우리 환경부 업무에 관심을 가져주셔서 감사합니다. 귀하께서 국민신문고를 통해 환경부 업무와 관련하여 질의 하신 민원(1AA-1706-055857)에 대해 안내드립니다.
 ㅇ 귀하께서 제기하신 민원내용은 “집수설비 설치 기준” 에 관한 것으로 이해됩니다.
 ㅇ (답변) 현재 화학물질관리법 규정상 유해화학물질 제조·사용시설에는 시행규칙 별표5 제1호 가목 10)항에 따라 건축물 내부에 집수설비(트렌치 등)을 설치해야 하며, 물질의 성상에 따른 면제조항은 없습니다.
     다만, 물질의 성상에 따른 집수설비 적용 여부에 대해서 검토하여 규정에 반영되도록 하겠습니다.
 ㅇ 상기 답변과 관련하여 추가 문의사항은 환경부 화학물질안전원 사고예방심사과 이은별 전문위원(042-605-7087, byulee2@kore****)에게 문의하여 주시기 바랍니다.</t>
  </si>
  <si>
    <t xml:space="preserve"> ㅇ (답변) 현재 화학물질관리법 규정상 유해화학물질 제조·사용시설에는 시행규칙 별표5 제1호 가목 10)항에 따라 건축물 내부에 집수설비(트렌치 등)을 설치해야 하며, 물질의 성상에 따른 면제조항은 없습니다.
     다만, 물질의 성상에 따른 집수설비 적용 여부에 대해서 검토하여 규정에 반영되도록 하겠습니다.</t>
  </si>
  <si>
    <t>유해 화학물질 설치검사 - 배관의 내압시험]</t>
  </si>
  <si>
    <t>20170607162501</t>
  </si>
  <si>
    <t>1AA-1706-055992</t>
  </si>
  <si>
    <t>연일 업무에 노고가 많으신 귀 기관에 항상 감사드리고 있습니다.
화학물질 관리법에 유해 화학물질 취급시설 설치검사를 위해 하기의 사항을 질의 드리오니 신속한 답변 부탁드리오며, 구체적인 첨부파일을 참조 하시기 바랇니다.. 감사합니다.</t>
  </si>
  <si>
    <t>유해 화학물질 설치검사 - 배관의 내압시험</t>
  </si>
  <si>
    <t xml:space="preserve"> ㅇ 안녕하십니까? 우리 환경부 업무에 관심을 가져주셔서 감사합니다. 귀하께서 국민신문고를 통해 환경부 업무와 관련하여 질의 하신 민원(1AA-1706-055992)에 대해 안내드립니다.
 ㅇ 귀하께서 제기하신 민원내용은 “배관 내압시험 및 감지경보장치 기준”에 관한 것으로 이해됩니다.
 ㅇ (답변1,3) 화학물질관리법 시행규칙 별표 5 제1호 나목 7)항 및 환경부훈령 제1137호 별표2 나.7)-A의 내압(수압)시험 대상은 유해화학물질 이송 배관이며, 개방형 상압용기는 대상이 아닙니다.
 ㅇ (답변2) 수압시험은 환경부훈령 제1137호 별표 2 나목 7)항에 따른 내압시험 방법에 따름을 증빙할 수 있는 객관적인 자료를 제출해야 하며, 사업장 자체 자료가 아닌 공인기관, 민간기관의 시험성적서로 증빙 가능합니다.
 ㅇ (답변4-6) 현재, 화학물질관리법상 독성화학물질은 화학물질관리법 시행규칙 별표3 및 국립환경과학원고시 제2016-6호‘화학물질의 분류 및 표시등에 관한 규정’의 분류를 적용하므로, 독성화학물질의 판단은 MSDS가 아닌 국립환경과학원고시에 따라 급성독성으로 분류된 구분1-구분4로 판단합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증기압이 낮아 해당 물질에 반응하는 가스감지기가 없다면 레벨게이지, 누액감지기 등 해당 물질의 성상 및 주변상황의 특성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t>
  </si>
  <si>
    <t xml:space="preserve"> ㅇ (답변1,3) 화학물질관리법 시행규칙 별표 5 제1호 나목 7)항 및 환경부훈령 제1137호 별표2 나.7)-A의 내압(수압)시험 대상은 유해화학물질 이송 배관이며, 개방형 상압용기는 대상이 아닙니다.
 ㅇ (답변2) 수압시험은 환경부훈령 제1137호 별표 2 나목 7)항에 따른 내압시험 방법에 따름을 증빙할 수 있는 객관적인 자료를 제출해야 하며, 사업장 자체 자료가 아닌 공인기관, 민간기관의 시험성적서로 증빙 가능합니다.
 ㅇ (답변4-6) 현재, 화학물질관리법상 독성화학물질은 화학물질관리법 시행규칙 별표3 및 국립환경과학원고시 제2016-6호‘화학물질의 분류 및 표시등에 관한 규정’의 분류를 적용하므로, 독성화학물질의 판단은 MSDS가 아닌 국립환경과학원고시에 따라 급성독성으로 분류된 구분1-구분4로 판단합니다.
     한 개의 물질이 가연성이면서 독성인 경우 독성을 기준으로 하여 감지·경보설비를 선정하되, 독성을 감지할 수 있는 감지기가 없다면 가연성가스감지기를 설치하고, 가능하다면 두 가지 모두 설치하기를 권고합니다.
     증기압이 낮아 해당 물질에 반응하는 가스감지기가 없다면 레벨게이지, 누액감지기 등 해당 물질의 성상 및 주변상황의 특성에 맞게 감지될 수 있는 적절한 계측설비를 설치하여 운영하시면 됩니다.</t>
  </si>
  <si>
    <t>유해 화학물질 설치검사 - 설치검사 범위에 관한 질의</t>
  </si>
  <si>
    <t>20170607154806</t>
  </si>
  <si>
    <t>1AA-1706-055491</t>
  </si>
  <si>
    <t>연일 업무에 노고가 많으신 귀 기관에 항상 감사드리고 있습니다.
화학물질 관리법에 유해 화학물질 취급시설 설치검사를 위해 하기의 사항을 질의 드리오니 신속한 답변 부탁드리오며, 구체적인 사항은 첨부파일을
참조 해주시면 감사하겠습니다. 감사합니다</t>
  </si>
  <si>
    <t xml:space="preserve">유해 화학물질 설치검사 - 설치검사 범위에 관한 질의 </t>
  </si>
  <si>
    <t xml:space="preserve"> ㅇ 안녕하십니까? 우리 환경부 업무에 관심을 가져주셔서 감사합니다. 귀하께서 국민신문고를 통해 환경부 업무와 관련하여 질의 하신 민원(1AA-1706-055491)에 대해 안내드립니다.
 ㅇ 귀하께서 제기하신 민원내용은 “유해화학물질 취급시설 검사 범위”에 관한 것으로 이해됩니다.
 ㅇ (답변1) 유해화학물질을 투입하여 사용하는 경우(혼합) 사용하는 설비는 유해화학물질 취급시설(제조·사용시설)이므로 혼합조부터 유해화학물질 기준함량 이상으로 가동되는 설비까지(완제품에 유해화학물질이 기준함량이상 함유됐다면 제품포장 공정까지) 유해화학물질 취급시설 검사대상입니다.
 ㅇ (답변2) 현재, 화학물질관리법상 화학물질관리법 시행규칙 별표 5 제1호 나목 2), 8) 에 따라 배관의 내압, 부력, 주하중, 진동의 영향, 지진의 영향으로 인해 생기는 응력에 대한 안전성을 확보하고 지진, 풍압, 지반침하 및 온도변화에 안전한 구조의 지지물에 설치하도록 하고 있습니다.  화학물질관리법에서는 이에 대한 세부적인 방법 및 절차는 별도로 규정하고 있지 않으므로, 타법, 다른 기준 등의 방법으로 실시하시면 됩니다.
     사내배관의 내진설계 적용 여부 등에 대해서는 검토하여 규정에 반영할 수 있도록 노력하겠습니다.
 ㅇ 상기 답변과 관련하여 추가 문의사항은 환경부 화학물질안전원 사고예방심사과 이은별 전문위원(042-605-7087, byulee2@kore****)에게 문의하여 주시기 바랍니다.</t>
  </si>
  <si>
    <t xml:space="preserve"> ㅇ (답변1) 유해화학물질을 투입하여 사용하는 경우(혼합) 사용하는 설비는 유해화학물질 취급시설(제조·사용시설)이므로 혼합조부터 유해화학물질 기준함량 이상으로 가동되는 설비까지(완제품에 유해화학물질이 기준함량이상 함유됐다면 제품포장 공정까지) 유해화학물질 취급시설 검사대상입니다.
 ㅇ (답변2) 현재, 화학물질관리법상 화학물질관리법 시행규칙 별표 5 제1호 나목 2), 8) 에 따라 배관의 내압, 부력, 주하중, 진동의 영향, 지진의 영향으로 인해 생기는 응력에 대한 안전성을 확보하고 지진, 풍압, 지반침하 및 온도변화에 안전한 구조의 지지물에 설치하도록 하고 있습니다.  화학물질관리법에서는 이에 대한 세부적인 방법 및 절차는 별도로 규정하고 있지 않으므로, 타법, 다른 기준 등의 방법으로 실시하시면 됩니다.
     사내배관의 내진설계 적용 여부 등에 대해서는 검토하여 규정에 반영할 수 있도록 노력하겠습니다.</t>
  </si>
  <si>
    <t>유해화학물질 시행규칙 별표6 및 실외저장시설 정기검사</t>
  </si>
  <si>
    <t>20170607184735</t>
  </si>
  <si>
    <t>1AA-1706-057962</t>
  </si>
  <si>
    <t>업무에 노고가 많으십니다.
울산의 유해화학물질 취급 사업장에 근무하는 주성철 입니다.
2017년 말까지 설치가 완료되어야 하는, 화관법 시행규칙의 별표6 자 항목인 긴급차단장치
설치기준에 대해 여쭈어 보려고 합니다.
현재 저희 사업장에서는 유해화학물질 실외저장시설을 보유하고 있으며,
정기검사의 설치기준을 준수하도록 준비하고 있습니다.
실외저장시설의 정기검사 기준에 명시되어 있는 아래와 같고..
다. 사고예방
3)-A 긴급차단장치 설치
유해화학물질설비 중 긴급 시 화학물질의 누출을 효과적으로 차단하기 위하여 다음 기준에 따라 긴급차단장치 또는 이와 동등이상의 효과가 있는 장치(이하 “긴급차단장치”라 한다)를 설치한다. 
3)-A-1-1 내용적이 5000L 이상인 가연성화학물질 또는 독성화학물질의 액화가스화학물질저장탱크에 송출 및 이입하는 배관(저장탱크와 배관과의 접속부를 포함한다)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답변을 얻고 싶은 사항으로
첫째, 현재 사업장에서는 가연성화학물질 및 독성화학물질을 보유하고 있지만,
이들을 액화가스상태로 저장하지 않습니다. 그렇다면 긴급차단장치를 설치하지 않아도 되는지
둘째, 설치해야 된다면 설치위치는 어디인지
셋째, 하나의 저장탱크에는 수많은 송출, 이입 배관(Drain Valve포함)이 있는데 모든 배관에 긴급차단장치를 설치하여야 하는지
위의 세가지 사항에 대해 답변주십시오. 감사합니다.</t>
  </si>
  <si>
    <t xml:space="preserve">유해화학물질 시행규칙 별표6 및 실외저장시설 정기검사 </t>
  </si>
  <si>
    <t xml:space="preserve"> ㅇ 안녕하십니까? 우리 환경부 업무에 관심을 가져주셔서 감사합니다. 귀하께서 국민신문고를 통해 환경부 업무와 관련하여 질의 하신 민원(1AA-1706-057962)에 대해 안내드립니다.
 ㅇ 귀하께서 제기하신 민원내용은 “긴급차단장치 설치 기준”에 관한 것으로 이해됩니다.
 ㅇ (답변) 화학물질관리법 시행규칙 별표 5 제3호 다목 3)항 및 환경부훈령 제1137호 별표4 다.3)에 따라서 내용적이 5,000L 이상인 가연성화학물질 또는 독성화학물질의 액화가스화학물질 저장탱크가 아니라면, 화학물질관리법상 긴급차단장치의 설치대상이 아닙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다목 3)항 및 환경부훈령 제1137호 별표4 다.3)에 따라서 내용적이 5,000L 이상인 가연성화학물질 또는 독성화학물질의 액화가스화학물질 저장탱크가 아니라면, 화학물질관리법상 긴급차단장치의 설치대상이 아닙니다.</t>
  </si>
  <si>
    <t xml:space="preserve">화학물질안전원고시 제2017-5호 정비의견 제출 </t>
  </si>
  <si>
    <t>20170608135104</t>
  </si>
  <si>
    <t>1AA-1706-065130</t>
  </si>
  <si>
    <t xml:space="preserve">수신  환경부 화학물질안전원장(사고예방심사과장) 
    1. 화학물질 안전 업무에 노고가 크십니다. 
    2. 2017. 6. 7. 개정한 ｢유해화학물질 취급시설 설치 및 관리기준 등｣을 다음의 법령과 어문규범 및 국가표준에 따라 아래와 같이 수정하여 정비하자는 의견을 제출합니다. 
  ￭ ｢국가표준기본법 시행령｣ 제8조의2, 별표 1, 별표 2, 별표 3, 별표 4(SI 접두어) 
  ￭ ｢계량에 관한 법률 시행령｣ 별표 2(특수단위), 별표 21(정량표시방법) ‘단위 표시’ 
  ￭ ｢행정 효율과 협업 촉진에 관한 규정｣ 제7조(문서 작성의 일반원칙) 
  ￭ 문화체육관광부고시 ｢한글 맞춤법｣ 제5장(띄어쓰기), 부록(문장 부호) 
  ￭ 국가기술표준원고시 KS A ISO 80000-1 ｢양 및 단위 — 일반사항｣ 7 ‘인쇄 규칙’ 
감사합니다. </t>
  </si>
  <si>
    <t>화학물질안전원고시 제2017-5호 정비의견 제출</t>
  </si>
  <si>
    <t xml:space="preserve"> ㅇ 안녕하십니까? 우리 환경부 업무에 관심을 가져주셔서 감사합니다. 귀하께서 국민신문고를 통해 환경부 업무와 관련하여 질의 하신 민원(1AA-1706-065130)에 대해 안내드립니다.
 ㅇ 귀하께서 제기하신 민원내용은 “화학물질안전원 고시 관련 의견 제출”에 관한 것으로 이해됩니다.
 ㅇ (답변) 좋은 의견 주셔서 감사합니다. 저희 화학물질안전원 고시를 위해 주신 많은 의견은 충분한 검토 후 향후 개정 시에 반영할 수 있도록 하겠습니다. 감사합니다.
 ㅇ 상기 답변과 관련하여 추가 문의사항은 환경부 화학물질안전원 사고예방심사과 이은별 전문위원(042-605-7087, byulee2@kore****)에게 문의하여 주시기 바랍니다.</t>
  </si>
  <si>
    <t xml:space="preserve"> ㅇ (답변) 좋은 의견 주셔서 감사합니다. 저희 화학물질안전원 고시를 위해 주신 많은 의견은 충분한 검토 후 향후 개정 시에 반영할 수 있도록 하겠습니다. 감사합니다.</t>
  </si>
  <si>
    <t>문화, 과학기술</t>
  </si>
  <si>
    <t>문화예술, 연구개발</t>
  </si>
  <si>
    <t>국어, 과학기술분야 개발지원</t>
  </si>
  <si>
    <t xml:space="preserve">유해화학물질을 탱크로리에 적재할때 필요한장치 질의  </t>
  </si>
  <si>
    <t>20170605172730</t>
  </si>
  <si>
    <t>1AA-1706-040193</t>
  </si>
  <si>
    <t>귀원의 무궁한 발전을 기원합니다.
유해화학물질을 운반하는 차량의 용기(탱크)에 설비되는 장치에관한 질의 입니다.
화학물질관리법 규칙 별표5 제5호 다목 31)항 에 4000L 이하마다 3.2mm 이상의
강철판 또는 이와 동등 이상의 강도 내열성 및 내식성이 있는 금속성의 것으로 
칸막이를 설치하여야 한다.     
라고 명시되어 있습니다.
이로인하여 탱크로리 운영의 어려움이 발생되어 질의를 하게 되었습니다.
상차하는 업체의 설비 및 구조는 적재톤수를 입력한 후 탱크의 맨홀 한군데에서
로딩암을통해 호스로 탱크로리에 한번에 적재하는 구조로 되어있습니다.
따라서 적재시에 탱크로리 하부연결배관을 통해서만 칸칸이 적재가 되어야 하기 때문에 로딩암의 배관규격이 크고 탱크로리의 하부배관이 작아서 유량차이로인해 
맨홀로 오버플로우되는 유출사고의 위험이 존재합니다.
 상차하는 업체의 설비 및 구조를 개선하기 어려운 실정이라고 하면 
탱크로리의 탱크 칸막이에 밸브를 설치하여 적재시 과다한유량을 다른칸으로 넘어갈 수 있도록 별도의 구조상 안전한 조절밸브를 설치하면 적재시 유출사고의 위험에서 벗어날수 있을것 같습니다.
아무쪼록 유해화학물질을 운반하는 차량들이 안전하게 적재 받을수 있도록
긍정적인 검토 부탁드립니다.
감사합니다.</t>
  </si>
  <si>
    <t xml:space="preserve">유해화학물질을 탱크로리에 적재할때 필요한장치 질의 </t>
  </si>
  <si>
    <t xml:space="preserve"> ㅇ 안녕하십니까? 우리 환경부 업무에 관심을 가져주셔서 감사합니다. 귀하께서 국민신문고를 통해 환경부 업무와 관련하여 질의 하신 민원(1AA-1706-040193)에 대해 안내드립니다.
 ㅇ 귀하께서 제기하신 민원내용은 “유해화학물질 운반차량 설치기준”에 관한 것으로 이해됩니다.
 ㅇ (답변) 화학물질관리법상 운반저장설비 그 내부에는 4,000L 이하마다 칸막이를 설치해야 하며, 칸막이에 밸브를 설치하여 주입 시 사용할 수 없다라는 별도의 규정은 없습니다.
     칸막이에 밸브 설치 시 해당 밸브는 화학물질을 견딜 수 있는 재질을 선택하고, 주입작업 외에는 항상 닫은 상태로 유지해야 하며, 안전성 확보를 위해 주기적인 유지·보수를 실시하시기 바랍니다.(인화성, 가연성 물질 제외)
     다만, 오버플로우 현상을 방지하기 위해서 칸막이 사이의 밸브를 설치하는 방법 보다는 
     - 탱크 아래에 설치된 주입구를 통해 주입하거나
     - 맨홀을 통해 주입 시에는 탱크로리 하부 밸브를 닫은 후 각 격실마다 호스 끝을 탱크로리 밑바닥 가까이하여 주입작업을 하시길 권고합니다.
 ㅇ 상기 답변과 관련하여 추가 문의사항은 환경부 화학물질안전원 사고예방심사과 이은별 전문위원(042-605-7087, byulee2@kore****)에게 문의하여 주시기 바랍니다.
</t>
  </si>
  <si>
    <t xml:space="preserve"> ㅇ (답변) 화학물질관리법상 운반저장설비 그 내부에는 4,000L 이하마다 칸막이를 설치해야 하며, 칸막이에 밸브를 설치하여 주입 시 사용할 수 없다라는 별도의 규정은 없습니다.
     칸막이에 밸브 설치 시 해당 밸브는 화학물질을 견딜 수 있는 재질을 선택하고, 주입작업 외에는 항상 닫은 상태로 유지해야 하며, 안전성 확보를 위해 주기적인 유지·보수를 실시하시기 바랍니다.(인화성, 가연성 물질 제외)
     다만, 오버플로우 현상을 방지하기 위해서 칸막이 사이의 밸브를 설치하는 방법 보다는 
     - 탱크 아래에 설치된 주입구를 통해 주입하거나
     - 맨홀을 통해 주입 시에는 탱크로리 하부 밸브를 닫은 후 각 격실마다 호스 끝을 탱크로리 밑바닥 가까이하여 주입작업을 하시길 권고합니다.</t>
  </si>
  <si>
    <t>20170605174840</t>
  </si>
  <si>
    <t>1AA-1706-040486</t>
  </si>
  <si>
    <t xml:space="preserve">안녕하세요.
환경업무에 노고가 많으십니다.
시행규칙 별표 5의 유해화학물질 취급시설 설치 및 관리 기준에서의 
제조사용시설 및 설비 기준 중 건축물에 대해 질의하고자 합니다.
가. 건축물 검사기준을 보시면
3) 인화성, 자연발화성, 산화성 유해화학물질을 취급하는 건축물은 벽·기둥·바닥·보·서까래 및 계단은 불연재료로 하고, 연소(延燒)의 우려가 있는 외벽은 출입구 외의 개구부가 없는 내화구조의 벽으로 하여야 한다. 다만, 해당 사업장에 적합한 불연재료의 사용이 어려운 것으로 인정되는 경우로서 「위험물안전관리법 시행규칙」 제47조제2항에 따른 한국소방산업기술원의 안전성 평가 결과 적정 판정을 받은 경우에는 불연재료를 사용하지 않을 수 있다.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라고 나와있습니다.
여기서 궁금한 사항은 3), 8)번의 연소의 우려가 있는 외벽이라 함은
인화성, 자연발화성, 산화성 유해화학물질을 취급하는 건축물에만 해당되는것인지 아니면 모든 유해화학물질을 취급하는 건축물에 모두 해당되는 것인지 문의드립니다.
</t>
  </si>
  <si>
    <t xml:space="preserve"> ㅇ 안녕하십니까? 우리 환경부 업무에 관심을 가져주셔서 감사합니다. 귀하께서 국민신문고를 통해 환경부 업무와 관련하여 질의 하신 민원(1AA-1706-040486)에 대해 안내드립니다.
 ㅇ 귀하께서 제기하신 민원내용은 “유해화학물질 취급시설 건축물 기준”에 관한 것으로 이해됩니다.
 ㅇ (답변) ‘연소의 우려가 있는 외벽‘이란 국민안전처고시 제2016-28호 ‘위험물안전관리에 관한 세부기준’ 제41조에 따라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하며, 
     제조·사용시설의 경우 인화성, 자연발화성, 산화성 유해화학물질을 취급하는 건축물에만 적용됩니다.
 ㅇ 상기 답변과 관련하여 추가 문의사항은 환경부 화학물질안전원 사고예방심사과 이은별 전문위원(042-605-7087, byulee2@kore****)에게 문의하여 주시기 바랍니다.
</t>
  </si>
  <si>
    <t xml:space="preserve"> ㅇ (답변) ‘연소의 우려가 있는 외벽‘이란 국민안전처고시 제2016-28호 ‘위험물안전관리에 관한 세부기준’ 제41조에 따라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하며, 
     제조·사용시설의 경우 인화성, 자연발화성, 산화성 유해화학물질을 취급하는 건축물에만 적용됩니다.</t>
  </si>
  <si>
    <t>취급시설  설치검사 건축물 관련</t>
  </si>
  <si>
    <t>20170605155637</t>
  </si>
  <si>
    <t>1AA-1706-038985</t>
  </si>
  <si>
    <t>유해화학물질을 사용하는 사업장 입니다. 사업장이전으로 평택으로 임대로
입주하는 과정에서 장외영향평가서류는 제출 하였고 취급시설 설치검사에서 건축물에 대한 질문 입니다
질문 1. 임대 사업장이 공장으로 되어 있으나 2015년 이전 건축물로 내화판
          넬 및 불연재로로 되어있지 않아, 건축물 내부에 새로운 건축물을
          취급시설설치검사에 맞게 새롭게 만들어 제조 사용설비 등을 설치
          하면 되는지요? 임대사업장이라 기존의 건축물은 개보수가 불가 
          합니다.
질문 2. 질문1의 건축물이 가능 하다면 출입구의 기존 건축물 출입구는 갑종
          방화문으로 안해도 되는지요?</t>
  </si>
  <si>
    <t xml:space="preserve">취급시설 설치검사 건축물 관련 </t>
  </si>
  <si>
    <t xml:space="preserve"> ㅇ 안녕하십니까? 우리 환경부 업무에 관심을 가져주셔서 감사합니다. 귀하께서 국민신문고를 통해 환경부 업무와 관련하여 질의 하신 민원(1AA-1706-038985)에 대해 안내드립니다.
 ㅇ 귀하께서 제기하신 민원내용은 “유해화학물질 취급시설 건축물 기준”에 관한 것으로 이해됩니다.
 ㅇ (답변1) 전체 건축물 중 별도의 격실(room)로 구획하고 그 안에서 유해화학물질을 취급한다면 해당 격실(room)에만 화학물질관리법 시행규칙 별표 5 ‘유해화학물질 취급시설 설치 및 관리기준’이 적용됩니다.
 ㅇ (답변2) 유해화학물질 취급시설의 범위가 격실(room)만이라면 격실로 출입하는 출입구 및 비상구에만 화학물질관리법 시행규칙 별표 5 제1호 가목 8)항의 방화문 기준이 적용되며, 기존 전체 건축물의 출입구에는 적용되지 않습니다.
 ㅇ 상기 답변과 관련하여 추가 문의사항은 환경부 화학물질안전원 사고예방심사과 이은별 전문위원(042-605-7087, byulee2@kore****)에게 문의하여 주시기 바랍니다.
</t>
  </si>
  <si>
    <t xml:space="preserve"> ㅇ (답변1) 전체 건축물 중 별도의 격실(room)로 구획하고 그 안에서 유해화학물질을 취급한다면 해당 격실(room)에만 화학물질관리법 시행규칙 별표 5 ‘유해화학물질 취급시설 설치 및 관리기준’이 적용됩니다.
 ㅇ (답변2) 유해화학물질 취급시설의 범위가 격실(room)만이라면 격실로 출입하는 출입구 및 비상구에만 화학물질관리법 시행규칙 별표 5 제1호 가목 8)항의 방화문 기준이 적용되며, 기존 전체 건축물의 출입구에는 적용되지 않습니다.</t>
  </si>
  <si>
    <t>20170602180227</t>
  </si>
  <si>
    <t>1AA-1706-019149</t>
  </si>
  <si>
    <t>1. 귀 관의 무궁한 발전을 기원합니다.
2. 본 사업장은 과산화수소 35%, 질산 68% 원료를 사용하여 과산화수소 20% 및 질산 57%가 함유된 계면활성제를 제조하는 사업장입니다.
3. 본 사업장 구역 내에는 아래 표와 같이 35% 과산화수소와 68% 질산은 유해화학물질 취급소(생산동)에서 취급하고 있으며, 생산된 20% 과산화수소, 57% 질산이 함유된 제품은 유해화학물질 옥내보관소에서 보관을 하고 있습니다. 
                                         │  취급소    │유해화학물질보관소
                                         │  (원료)     │       (제품)
                        ----------------------------------------------------
                        과산화수소   │   35%      │       20%
                                 질산  │   68%      │        57%
4. 첫 째, 3번의 내용에 따라, 본 사업장의 취급소와 보관소 건축물은 유해화학물질 취급시설 설치기준에 따라 벽체의 구조를 내화구조로 설치를 해야 하는지 여부에 대하여, 이에 대한 답변을 부탁드립니다.
5. 두 번째, 3번에 내용에 따라 유해화학물질 취급시설 설치기준에 따라 출입문을 방화문으로 설치를 해야 하는지에 대한 답변도 부탁드립니다.</t>
  </si>
  <si>
    <t xml:space="preserve"> ㅇ 안녕하십니까? 우리 환경부 업무에 관심을 가져주셔서 감사합니다. 귀하께서 국민신문고를 통해 환경부 업무와 관련하여 질의 하신 민원(1AA-1706-019149)에 대해 안내드립니다.
 ㅇ 귀하께서 제기하신 민원내용은 “유해화학물질 취급시설 건축물 기준”에 관한 것으로 이해됩니다.
 ㅇ (답변1) 과산화수소*와 질산*을 취급하는 경우
    제조·사용시설(취급소)은 화학물질관리법 시행규칙 별표 5 제1호 가목 3)항에 따라 벽을 불연재료로 설치해야 하며, 
    저장·보관시설(보관소)은 제2호 가목 2)항**에 따라 벽을 내화구조로 해야 합니다.
    * 과산화수소, 질산 : 국립환경과학원고시 제2017-1호에 따르면 산화성액체 구분 1
      ** 화재의 위험이 있는 경우 : 금속부식성을 제외한 물리적 위험성이 있는 물질
 ㅇ (답변2) 화학물질관리법 시행규칙 별표 5 제1호 가목 8)항 및 제2호 4)항에 따라 과산화수소와 질산을 취급하는 제조·사용시설(취급소)와 저장·보관시설(보관소)의 출입구와 비상구에는 갑종방화문 또는 을종방화문을 설치해야 합니다.
 ㅇ 상기 답변과 관련하여 추가 문의사항은 환경부 화학물질안전원 사고예방심사과 이은별 전문위원(042-605-7087, byulee2@kore****)에게 문의하여 주시기 바랍니다.
</t>
  </si>
  <si>
    <t xml:space="preserve"> ㅇ (답변1) 과산화수소*와 질산*을 취급하는 경우
    제조·사용시설(취급소)은 화학물질관리법 시행규칙 별표 5 제1호 가목 3)항에 따라 벽을 불연재료로 설치해야 하며, 
    저장·보관시설(보관소)은 제2호 가목 2)항**에 따라 벽을 내화구조로 해야 합니다.
    * 과산화수소, 질산 : 국립환경과학원고시 제2017-1호에 따르면 산화성액체 구분 1
      ** 화재의 위험이 있는 경우 : 금속부식성을 제외한 물리적 위험성이 있는 물질
 ㅇ (답변2) 화학물질관리법 시행규칙 별표 5 제1호 가목 8)항 및 제2호 4)항에 따라 과산화수소와 질산을 취급하는 제조·사용시설(취급소)와 저장·보관시설(보관소)의 출입구와 비상구에는 갑종방화문 또는 을종방화문을 설치해야 합니다.</t>
  </si>
  <si>
    <t>유해화학물질 취급시설 설치검사 관련 - 환기 및 온도유지 문제</t>
  </si>
  <si>
    <t>20170615104812</t>
  </si>
  <si>
    <t>1AA-1706-130912</t>
  </si>
  <si>
    <t>1. 설치검사를 받을 시에 보관창고에 환기설비가 있어야 하는데 고온 및 저온으로 보관하는 유해화학물질 보관창고는 온도유지의 문제가 있으므로 환기설비를 제외할 수 있나요?
드럼에 포장하여 완전밀폐 한 후 보관창소에 넣어서 5도씨로 냉각유지하는 보관창고인데 외부공기 환기를 시키게 된다면 칠러가 아무 소용이 없어지는 문제가 생겼습니다. (고온유지 필요 제품의 경우도 마찬가지구요..)
답변부탁드립니다!!!!</t>
  </si>
  <si>
    <t>2017-06-15</t>
  </si>
  <si>
    <t xml:space="preserve">유해화학물질 취급시설 설치검사 관련 - 환기 및 온도유지 문제 </t>
  </si>
  <si>
    <t xml:space="preserve"> ㅇ 안녕하십니까? 우리 환경부 업무에 관심을 가져주셔서 감사합니다. 귀하께서 국민신문고를 통해 환경부 업무와 관련하여 질의 하신 민원(1AA-1706-130912)에 대해 안내드립니다.
 ㅇ 귀하께서 제기하신 민원내용은 “환기설비 설치기준”에 관한 것으로 이해됩니다.
 ㅇ (답변) 사고예방, 품질관리 등의 명백한 사유로 냉장·동, 고온 시설을 유지하기 위해 환기설비의 설치가 곤란한 경우라면 화학물질관리법에 따른 환기설비의 설치는 면제됩니다.
 ㅇ 상기 답변과 관련하여 추가 문의사항은 환경부 화학물질안전원 사고예방심사과 이은별 전문위원(042-605-7087, byulee2@kore****)에게 문의하여 주시기 바랍니다.</t>
  </si>
  <si>
    <t xml:space="preserve"> ㅇ (답변) 사고예방, 품질관리 등의 명백한 사유로 냉장·동, 고온 시설을 유지하기 위해 환기설비의 설치가 곤란한 경우라면 화학물질관리법에 따른 환기설비의 설치는 면제됩니다.</t>
  </si>
  <si>
    <t xml:space="preserve">유해화학물질 취급 배관설비 두께 관련 문의 </t>
  </si>
  <si>
    <t>20170615105719</t>
  </si>
  <si>
    <t>1AA-1706-131055</t>
  </si>
  <si>
    <t xml:space="preserve">
화학물질관리법에 따른 제조사용시설의 검사항목, 검사내용 및 검사방법 중
배관설비 두께와 관련하여 문의를 드립니다.
기준에 따라 유해화학물질을 취급하는 배관용 스테인리스 강관의 최소 두께는
1.0mm~4.0mm이며 적용은 KS D 3576의 상세내용에 명시 되어 있습니다.
폐사에 적용 되는 기준의 두께는 1.65mm 입니다.
폐사에서 사용하고자 하는 배관은 스테인리스 위생 강관으로 KS D 3585의 상세
내용에 따라 배관 두께는 1.2mm 입니다.
명시 된 기준은 KS D 3576으로 적용이 되어 있으나 폐사의 경우 원료의약품 및
건강기능식품 제조 공정으로 스테인리스 위생 강관을 사용하고자 합니다.
배관용 스테인리스 강관과 스테인리스 위생 강관의 시험성적서 상세 내용으로
항복강도, 인장강도 및 chemical compssition 등 대부분 일치합니다.
이에따라 스테인리스 위생 강관은 배관용 스테인리스 강관과 비교하여 두께가 
얇으면서 동일한 강도를 가지고 있습니다. 
스테인리스 위생 강관으로도 명시 된 기준에 부합이 되는지 확인 부탁 드립니다.
</t>
  </si>
  <si>
    <t xml:space="preserve"> ㅇ 안녕하십니까? 우리 환경부 업무에 관심을 가져주셔서 감사합니다. 귀하께서 국민신문고를 통해 환경부 업무와 관련하여 질의 하신 민원(1AA-1706-131055)에 대해 안내드립니다.
 ㅇ 귀하께서 제기하신 민원내용은 “배관 설치기준”에 관한 것으로 이해됩니다.
 ㅇ (답변) 유해화학물질 이송 배관은 화학물질관리법 시행규칙 별표 5 제1호 나목 3)항 및 환경부훈령 제1137호 별표 2 나.배관·밸브 3)-A의 배관설비 두께(계산식 또는 KS에 따른 최소 두께)를 만족하는 것이 원칙입니다.
      또한, 배관의 두께가 산업표준화법 제12조에 따른 한국산업표준의 해당 배관별 인증기준에 적합한 경우(KS D 3585을 만족하는 경우)도 적합한 것으로 인정됩니다.
 ㅇ 상기 답변과 관련하여 추가 문의사항은 환경부 화학물질안전원 사고예방심사과 이은별 전문위원(042-605-7087, byulee2@kore****)에게 문의하여 주시기 바랍니다.
</t>
  </si>
  <si>
    <t xml:space="preserve"> ㅇ (답변) 유해화학물질 이송 배관은 화학물질관리법 시행규칙 별표 5 제1호 나목 3)항 및 환경부훈령 제1137호 별표 2 나.배관·밸브 3)-A의 배관설비 두께(계산식 또는 KS에 따른 최소 두께)를 만족하는 것이 원칙입니다.
      또한, 배관의 두께가 산업표준화법 제12조에 따른 한국산업표준의 해당 배관별 인증기준에 적합한 경우(KS D 3585을 만족하는 경우)도 적합한 것으로 인정됩니다.</t>
  </si>
  <si>
    <t>보건 일반, 식품의약품, 식품의약품</t>
  </si>
  <si>
    <t>공중위생, 식품 안전, 의약품 안전</t>
  </si>
  <si>
    <t>20170615111249</t>
  </si>
  <si>
    <t>1AA-1706-131279</t>
  </si>
  <si>
    <t xml:space="preserve">당사는 안산에서 멜라민시트를 제조하는 업체로 2015.01.01 이전에 유독물 영업허가를(사용업)을 득하였습니다.
당사에는 유해화학물질(메탄올, 페놀, 포르말린) 실외 저장탱크가 설치되어 있고, 이들 시설이 화관법 설치기준에 충족하는지 검토하던 중 몇가지 확인할 사항이 있어 질의 드립니다.
질의 1) 탱크로리 입출하소 설치기준관련
위 3가지 물질의 실외저장탱크의 입출하소(탱크로리 입하소)는 한 곳이며, 현재 방지턱으로 비상시 외부 유출을 방지하고 있으나, 방지턱(집수정)은 입고 탱크로리 용량을 100% 커버할 수 없는 용량입니다. 
이에 당사에서는 비상시 외부 유출을 최소화하기 위해 탱크로리 용량을 100% 커버할 수 있도록 현재 설치된 방지턱(집수정)에 이송펌프와 배관을 설치하여 저장탱크의 방류벽 내부로 다량 유출액이 이송되도록 하는 것이 설치기준 등에 문제가 될런지요?
또 한가지 계획은 이송펌프와 비상탱크(탱크로리 용량 이상)를 설치하여 탱크로리 다량 유출시 비상탱크에 이송되도록 하고자 하는데, 이때 3가지 물질의 비상탱크를 각각 설치해야하는지요?  
질의 2) 실외 저장탱크 설치기준관련
실외 저장탱크 중 포르말린 저장탱크는 화관법 설치기준 몇가지를 충족하지 못한 점이 있는데, 
한가지는 저장탱크 옆판부터 방류벽까지의 이격거리가 1.5m가 되질 않고(탱크 직경의 1/3이격거리도 불충분), 방류벽 용량도 탱크용량의 110%에 부족한데, 이런 경우, 방류벽에서 2차 이송집수조(비상탱크)로 이송되도록 한다면, 이격거리와 용량이 부족하더라도 화관법 설치기준에 충족할 수 있는 것인지요?
또 한가지는 방류벽 한쪽면에 3m 노면폭을 확보하도록 되어 있는데, 당사의 포르말린저장탱크 방류벽은 2면은 부지경계로 1면은 공장외벽과 맞닿아 있고, 1면은 공지이나 3m가 되질 않는데, 이런 경우 2017.5.30.개정된 화관법 시행규칙 제21조의2를 적용하여 안전성평가를 받아 특례를 인정받지 않는다면, 2019.12.31.까지 3m가 확보될 곳으로 탱크 위치를 옮겨야 하는 것인지요?
위의 유해화학물질 취급시설 설치기준관련 질의에 빠른 답변 부탁드립니다. 
</t>
  </si>
  <si>
    <t xml:space="preserve">유해화학물질 취급시설 설치기준관련 질의 </t>
  </si>
  <si>
    <t xml:space="preserve"> ㅇ 안녕하십니까? 우리 환경부 업무에 관심을 가져주셔서 감사합니다. 귀하께서 국민신문고를 통해 환경부 업무와 관련하여 질의 하신 민원(1AA-1706-131279)에 대해 안내드립니다.
 ㅇ 귀하께서 제기하신 민원내용은 “유해화학물질 취급시설 설치기준”에 관한 것으로 이해됩니다.
 ㅇ (답변1) 화학물질관리법 시행규칙 별표 5 제1호 가목 11)항에 따라 유해화학물질의 적재·하역장소에 설치하는 방지턱은 별도의 용량기준은 제시하고 있지 않으며, 높이(15cm 이상)기준만 만족하면 됩니다.
     방지턱 대신 설치하는 트렌치(집수조 포함)의 경우 탱크로리 용량의 1/4 ~ 1/3 수준으로 확보할 것을 권고하고 있으며, 운반차량의 유출사고 발생 시 비상연락, 초기·응급대응 등 자체 비상대응 매뉴얼을 작성하여 훈련 등을 통해 신속한 사고대응 조치가 가능한 경우에 인정 가능합니다.
     트렌치와 집수조로서 상기의 용량을 확보하지 못할 경우에는 별도의 공간으로 이송조치하여 용량을 확보하도록 해야 할 것이며, 유출·누출된 물질을 다른 비상탱크로 이송되게 조치하는 것에 대한 규정은 없지만, 해당 물질이 혼용되었을 경우 상호간에 반응할 우려가 없는 물질이라면 한 개의 비상탱크를 설치해도 됩니다.
 ㅇ (답변2) 저장설비에서 누출된 물질을 비상탱크로 이송되도록 하는 것으로는 화관법상의 방류벽 이격거리, 용량 기준을 만족하는 것으로 인정되지 않습니다.
     화학물질관리법 시행규칙 제24조의2(2018년 1월 1일 시행 예정)의 안전성평가로 특례를 인정받지 못한다면 2014년 12월 31일 이전에 착공한 기존 유해화학물질 취급시설은 2019년 12월 31일까지 화학물질관리법에 따른 취급시설 설치 및 관리기준에 적합하도록 개선해야 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5 제1호 가목 11)항에 따라 유해화학물질의 적재·하역장소에 설치하는 방지턱은 별도의 용량기준은 제시하고 있지 않으며, 높이(15cm 이상)기준만 만족하면 됩니다.
     방지턱 대신 설치하는 트렌치(집수조 포함)의 경우 탱크로리 용량의 1/4 ~ 1/3 수준으로 확보할 것을 권고하고 있으며, 운반차량의 유출사고 발생 시 비상연락, 초기·응급대응 등 자체 비상대응 매뉴얼을 작성하여 훈련 등을 통해 신속한 사고대응 조치가 가능한 경우에 인정 가능합니다.
     트렌치와 집수조로서 상기의 용량을 확보하지 못할 경우에는 별도의 공간으로 이송조치하여 용량을 확보하도록 해야 할 것이며, 유출·누출된 물질을 다른 비상탱크로 이송되게 조치하는 것에 대한 규정은 없지만, 해당 물질이 혼용되었을 경우 상호간에 반응할 우려가 없는 물질이라면 한 개의 비상탱크를 설치해도 됩니다.
 ㅇ (답변2) 저장설비에서 누출된 물질을 비상탱크로 이송되도록 하는 것으로는 화관법상의 방류벽 이격거리, 용량 기준을 만족하는 것으로 인정되지 않습니다.
     화학물질관리법 시행규칙 제24조의2(2018년 1월 1일 시행 예정)의 안전성평가로 특례를 인정받지 못한다면 2014년 12월 31일 이전에 착공한 기존 유해화학물질 취급시설은 2019년 12월 31일까지 화학물질관리법에 따른 취급시설 설치 및 관리기준에 적합하도록 개선해야 합니다.</t>
  </si>
  <si>
    <t>가스, 석탄, 석유·화학</t>
  </si>
  <si>
    <t>가스 감지 및 경보 장치 설치에 관한 건</t>
  </si>
  <si>
    <t>20170609172027</t>
  </si>
  <si>
    <t>1AA-1706-079166</t>
  </si>
  <si>
    <t xml:space="preserve">안녕하십니까? 노고가 많으십니다.
유해화학물질 관리법 
별표5) 유해화학물질 취급시설 설치 및 관리기준
1.제조,사용 시설 및 설비 기준
다.사고예방
 20)유해화학물질의 취급시설에서 인화성 물질에 따른 증기나 가스에 의한 폭발이나 화재를 미리 감지하기 위하여 가스 검지 및 경보 성능을 갖춘 가스 검지 및 경보장치를 설치하여야 한다. 다만, '산업표준화법'의 한국산업표준에 따른 0종 또는 1종 폭발위험장소에 해당하는 경우로서 제311조에 따라 방폭구조 전기기계,기구를 설치한 경우에는 그러하지 아니한다.
질문 1) 취급물질이 Toluene과 M.E.K(Methyl Ethyl Keton)인 경우
          취급시설이 방폭구조 전기기계,기구인 경우에는 가스 검지 및 경보
          장치를 설치하지 아니 하여도 되는지요?
          또한 취급시설인 혼합기의 모터가 '안전증방폭구조'인 경우는?
유해화학물질 관리법 
별표5) 유해화학물질 취급시설 설치 및 관리기준
2.실내 저장,보관 시설 및 설비 기준
다.사고예방
 22)저장,보관 시설은 폭발성, 인화성 유해화학물질을 저장,보관하는 경우에는 폭발성, 인화성 물질의 증기나 가스로 의한 폭발 또는 화재를 미리 감지하기 위하여 가스 검지 및 경보 장치를 갖추어야 한다. 다만, '산업표준화법'의 한국산업표준에 따른 0종 또는 1종 폭발위험장소에 해당하는 경우로서 '산업안전보건기준에 관한 규칙' 제311조에 따라 방폭구조 전기기계,기구를 설치한 경우에는 그러하지 아니한다.
질문 2) 위험물 옥내저장소에 저장,보관 물질이 Toluene과 M.E.K(Methyl Ethyl Keton)인 경우
          위험물 옥내저장소가 방폭구조 전기기계,기구인 경우(위험물안전
          관리법에 따라 방폭등 및 강제배출설비를 설치한 경우)에는 
          가스 검지 및 경보 장치를 설치하지 아니 하여도 되는지요?
이상 입니다. 빠른 답변 기다리겠습니다.
</t>
  </si>
  <si>
    <t>2017-06-09</t>
  </si>
  <si>
    <t xml:space="preserve"> ㅇ 안녕하십니까? 우리 환경부 업무에 관심을 가져주셔서 감사합니다. 귀하께서 국민신문고를 통해 환경부 업무와 관련하여 질의 하신 민원(1AA-1706-079166)에 대해 안내드립니다.
 ㅇ 귀하께서 제기하신 민원내용은 “감지경보장치 설치기준”에 관한 것으로 이해됩니다.
 ㅇ (답변) 화학물질관리법 시행규칙 별표 5 제1호 다목 20)항 및 제2호 다목 22)항에 따라 한국산업표준에 따른 0종 또는 1종 폭발위험장소에 해당하는 경우로서 방폭구조 전기기계·기구를 설치한 경우에만 감지·경보장치의 설치가 면제됩니다.
     0종 또는 1종 폭발위험장소가 아닌 곳에 방폭기계를 설치한 것으로는 감지·경보장치가 면제되지 않습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0)항 및 제2호 다목 22)항에 따라 한국산업표준에 따른 0종 또는 1종 폭발위험장소에 해당하는 경우로서 방폭구조 전기기계·기구를 설치한 경우에만 감지·경보장치의 설치가 면제됩니다.
     0종 또는 1종 폭발위험장소가 아닌 곳에 방폭기계를 설치한 것으로는 감지·경보장치가 면제되지 않습니다.
     다만, 위험물인 유해화학물질의 경우 화학물질관리법 시행규칙 별표 5 비고(‘17.5.30 개정) 및 화학물질안전원 고시 제2017-5호(’17.6.7 개정)에 따라 위험물안전관리법 제5조 제3항 및 제4항에서 정한 설치기준을 우선하여 적용할 수 있습니다.</t>
  </si>
  <si>
    <t>가스, 미래인재, 산업안전</t>
  </si>
  <si>
    <t>20170609152611</t>
  </si>
  <si>
    <t>1AA-1706-077674</t>
  </si>
  <si>
    <t xml:space="preserve">저희는 유해화학물질과 위험물이 중복되는 품목을 취급하는 업체입니다.
문의사항
시설물은 기존 시설물이며 지하저장탱크 입니다
위험물법에서 정한 2중벽 탱크이며 격벽이 설치되지 않았습니다
유해화학물지법 설치기준에는 지하 저장·보관시설은 벽·바닥 및 뚜껑을 다음의 기준에 적합한 철근콘크리트구조 또는 이와 동등 이상의 강도가 있는 구조로 설치하여야 한다.
   가) 벽·바닥 및 뚜껑의 두께는 0.3m 이상일 것
   나) 벽·바닥 및 뚜껑의 내부에는 직경 9㎜부터 13㎜까지의 철근을 가로 및 세로로 5㎝부터 20㎝까지의 간격으로 배치할 것
   다) 벽·바닥 및 뚜껑의 재료에 수밀콘크리트를 혼입하거나 벽·바닥 및 뚜껑의 중간에 아스팔트층을 만드는 방법으로 적정한 방수조치를 할 것
다른조건은 중족하는데 2중벽탱크라 탱크와 탱크사이의 벽이 미설치되에있으며 유해화학물지법 설치기준 부합할려면 지하저장탱크를 전부철거하고 새로 설치하여야 하는데 이런경우 구제방법이 없나요?
개정전 사항에는  
비고:. 「위험물안전관리법」 제2조제1항제1호에 따른 위험물과 중복되는 유해화학물질의 취급시설 설치기준은 「위험물안전관리법」 제5조제3항 및 제4항에서 정한 기준을 제1호부터 제6호까지에서 정한 설치기준에 우선하여 적용하고, 「위험물안전관리법」제5조제3항 및 제4항에 다른 특별한 기준이 없거나 화학물질안전원장이 화학물질 안전관리 및 화학사고 예방·대응에 필요하다고 인정하여 고시하거나 정한 경우에는 이 규칙을 우선하여 적용한다
개정전에는화학물질 안전원장이 고시한 부분이 없어서 위험물 법이 정용되어서 가능하다 보았는데 
개정후
비고
  1. 유해화학물질 취급시설이 다음 각 목의 어느 하나에 해당하는 기준 또는 조치 사항의 적용 대상인 경우에는 해당 각 목의 기준 또는 조치사항 중 제1호부터 제6호까지의 기준보다 우선으로 적용되는 기준 또는 조치사항을 화학물질안전원장이 정하여 고시할 수 있다.
    가. 「위험물안전관리법」 제5조제3항 및 제4항에 따른 기준
    나. 「고압가스안전관리법」 제4조제4항에 따른 기준
    다. 「산업안전보건법」 제23조제4항에 따른 조치 사항
위 조항은 해석이 어려워 2중벽 탱크가 되는지 문의드립니다 </t>
  </si>
  <si>
    <t xml:space="preserve"> ㅇ 안녕하십니까? 우리 환경부 업무에 관심을 가져주셔서 감사합니다. 귀하께서 국민신문고를 통해 환경부 업무와 관련하여 질의 하신 민원(1AA-1706-077674)에 대해 안내드립니다.
 ㅇ 귀하께서 제기하신 민원내용은 “유해화학물질 취급시설 설치기준”에 관한 것으로 이해됩니다.
 ㅇ (답변)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화학물질안전원 고시 제2017-5호 ‘유해화학물질 취급시설 설치 및 관리기준 등에 관한 고시’(‘17.6.7 시행)로서, 위험물과 중복되는 유해화학물질의 경우 위험물안전관리법 제5조 제3항 및 제4항에서 정한 설치기준을 우선하여 적용하도록 하고 있습니다. 
     따라서, 귀사의 경우 위험물법 시행규칙 별표8에 따른 탱크전용실외의 장소에 설치한 이중벽탱크의 지하탱크저장소로서 적합하게 설치한 경우라면 화학물질관리법상도 적합한 시설로 인정됩니다.
 ㅇ 상기 답변과 관련하여 추가 문의사항은 환경부 화학물질안전원 사고예방심사과 이은별 전문위원(042-605-7087, byulee2@kore****)에게 문의하여 주시기 바랍니다.</t>
  </si>
  <si>
    <t xml:space="preserve"> ㅇ (답변)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화학물질안전원 고시 제2017-5호 ‘유해화학물질 취급시설 설치 및 관리기준 등에 관한 고시’(‘17.6.7 시행)로서, 위험물과 중복되는 유해화학물질의 경우 위험물안전관리법 제5조 제3항 및 제4항에서 정한 설치기준을 우선하여 적용하도록 하고 있습니다. 
     따라서, 귀사의 경우 위험물법 시행규칙 별표8에 따른 탱크전용실외의 장소에 설치한 이중벽탱크의 지하탱크저장소로서 적합하게 설치한 경우라면 화학물질관리법상도 적합한 시설로 인정됩니다.</t>
  </si>
  <si>
    <t>가스, 대기오염, 전력</t>
  </si>
  <si>
    <t>화관법 상 감지경보설비 설치 문의 드립니다.</t>
  </si>
  <si>
    <t>20170613111805</t>
  </si>
  <si>
    <t>1AA-1706-108233</t>
  </si>
  <si>
    <t xml:space="preserve">안녕하세요
화학공장에 근무하고 있는 직원입니다.
항상 좋은 지도 감사 드립니다.
CCTV 및 감지경보설비 관련하여 질의 드립니다.
화학물질관리법 별표5에 따라,
제조사용시설(혼합기, 버퍼탱크, 필터 등)에는 CCTV 또는 감지경보시설(가스감지기, 누액감지기, pH meter) 실내외 저장보관시설(저장탱크)에는 감지경보시설만 적용 가능이라 판단됩니다.
이러한 기준에 기반하여,
아래 2가지 질의 드립니다.
Q1. 휘발이 되지 않는(증기압이 낮은) 아래 유해화학물질에 대하여는 가스감지기를 적용할 수 없고,  해당 물질 들을 위한 누액감지기가 존재하지만 혼합되어 있는 제품으로 감지시간이 약 40분 이상이어서 화관법 취급시설 기준을 만족하지 않습니다
(유해화학물질 취급시설의 설치ㆍ정기ㆍ수시검사의 방법 등에 관한 세부지침 상 제조사용시설 20)-A-1-1-4에 의거하면, 검지에서 발신까지 걸리는 시간은 경보농도의 1.6배 농도에서 보통 30초 이내로 하여야 한다는 규정이 존재) 
(NMP의 경우 pH 또한 중성이므로 적용하기 무리가 있음).
       1) 1-Methyl-2-pyrrolidinone (NMP) 수용액, CAS No : 872-50-4
       2) KOH 수용액, CAS No : 1310-58-3
       3) 과산화수소 수용액, CAS No :  7722-84-1
이 경우, 실내외 저장보관설비라도 CCTV를 적용하면 되는것인지 아니면 누액감지기를 그냥 설치하면 되는 것인지, 또는 전용 계측장치(레벨게이지 또는 압력센터 등을 이용) 등으로 법적 요구사항을 만족할 수 있을지 질의 드리며, 두 방법 다 적용 불가능 시 1,2,3번 물질 각각 자세한 대안책을 알려주시길 부탁 드립니다.
Q2. Q1에서 CCTV로 대응이 가능할 경우,
      CCTV 설치 필요개수는 어떤 식으로 산정 가능한 것인지 문의 드립니다.
환경부 및 화학물질안전원 취급시설 법규 관련 담당자분들께
질의 드립니다.
감사합니다.
</t>
  </si>
  <si>
    <t xml:space="preserve">화관법 상 감지경보설비 설치 문의 드립니다. </t>
  </si>
  <si>
    <t xml:space="preserve"> ㅇ 안녕하십니까? 우리 환경부 업무에 관심을 가져주셔서 감사합니다. 귀하께서 국민신문고를 통해 환경부 업무와 관련하여 질의 하신 민원(1AA-1706-108233)에 대해 안내드립니다.
 ㅇ 귀하께서 제기하신 민원내용은 “감지경보장치 설치기준”에 관한 것으로 이해됩니다.
 ㅇ (답변) 제시하신 검사기준에서 경보시간에 대한 기준은 가스감지기에 대한 세부 기준입니다.
     다만, 고려하신 누액감지기의 반응 시간이 40분 이상 소요가 되는 경우 감지·경보장치로서 효능을 발휘하지 못하는 것으로 판단되므로, 저장설비에 내장된 레벨게이지 등의 절절한 계측장치를 설치하시기 바랍니다. 
 ㅇ 상기 답변과 관련하여 추가 문의사항은 환경부 화학물질안전원 사고예방심사과 이은별 전문위원(042-605-7087, byulee2@kore****)에게 문의하여 주시기 바랍니다. </t>
  </si>
  <si>
    <t>유해화학물질 취급시설 감지경보장치 설치 관련 문의</t>
  </si>
  <si>
    <t>20170613091122</t>
  </si>
  <si>
    <t>1AA-1706-106569</t>
  </si>
  <si>
    <t xml:space="preserve">귀 기관의 평소 후의에 감사드립니다. 화학물질관리법 시행규칙 부칙 제7조의 이행과 관련하여 아래와 같이 문의드립니다.
질문1) 유해화학물질 취급시설 감지경보장치 설치 범위
 - 화학물질관리법 시행규칙 부칙 제7조(유해화학물질 영업허가에 관한 경과조치)에 따르면 별표6 제1호 바목에 따라 유해화학물질 측정 감지경보장치 또는 CCTV를 2017년 12월 31일까지 설치하여야 합니다. 
 이때 해당 부칙이 영업허가에 관한 경과조치이므로 이는 유해화학물질 영업허가증 상의 저장/보관시설만 해당하는 것인지 아니면 영업허가증 상의 기재내용과 관계없이 제조/사용시설까지 해당하는 것인지 문의드립니다.
질문2) 유해화학물질 취급시설 경보장치 유형 문의 (CCTV의 인정범위)
 - 화관법 시행규칙 별표5의 제조사용시설 및 설비 기준 중 다.사고예방 24)항 바)목에서 '경보장치를 설치하는 것이 곤란한 경우'에 대한 증빙은 어떻게 해야하는 것인지? 
 - 유해화학물질 취급시설군 내 배관에 대한 감지기 설치는 어떻게 적용해야
하는 것인지?
 - 제조/사용시설의 경우 CCTV만 설치해도 인정이 되는 것인지?
 - 저장보관시설에 대해서도 CCTV만 설치해도 인정이 되는 것인지?
 - CCTV의 설치기준 문의
  0. CCTV를 설치한다면 설치구역에 대한 지침이 있는 것인지?
  0. 설치하는 CCTV의 녹화기능 등 기능에 대한 지침이 있는 것인지?  
 - '유해화학물질 취급시설의 설치 ~ 수시검사 방법 등에 관한 세부지침'에는 가스 상에 대한 누출경보장치의 지침만 있는데 액상 또는 고상의 유해화학물질에 대한 감지기 및 경보장치에 대한 세부지침은 따로 있는 것인지?
 - 증기압이 낮아 가스상으로 감지하기 어렵고, pH가 중성이라서 산염기 누액감지기 설치가 어려우며, 옥외 시설이라서 누액감지기 설치할 경우 우천 시 오작동이 우려되는 경우 CCTV 또는 Level gauge 및 Level transmitter 등으로 감지기 설치가 인정되는 것인지?
</t>
  </si>
  <si>
    <t xml:space="preserve">유해화학물질 취급시설 감지경보장치 설치 관련 문의 </t>
  </si>
  <si>
    <t xml:space="preserve"> ㅇ 안녕하십니까? 우리 환경부 업무에 관심을 가져주셔서 감사합니다. 귀하께서 국민신문고를 통해 환경부 업무와 관련하여 질의 하신 민원(1AA-1706-106569)에 대해 안내드립니다.
 ㅇ 귀하께서 제기하신 민원내용은 “CCTV 설치기준”에 관한 것으로 이해됩니다.
 ㅇ (답변1) 별표 6의 경과조치에 따라 감지·경보장치 또는 CCTV를 설치해야 하는 사업장은 저장·보관시설만이 아닌 제조·사용시설에도 2017. 12. 31까지 해당 설비를 설치해야 합니다.
 ㅇ (답변2-1) 감지장치의 설치가 어려운 경우에 대한 판단은 사업장에서 자체 판단할 수 있으나, 취급하는 유해화학물질을 감지하여 경보할 수 있는 감지·경보설비가 존재하지 않음을 증빙하는 객관적인 자료를 검사기관에 제출하시면 됩니다. 
 ㅇ (답변2-2) 사업장 내의 유해화학물질 배관에 따로 감지·경보장치를 설치하도록 별도로 규정하고 있지 않으며, 유해화학물질 취급시설에 설치하는 감지·경보장치는 유해화학물질 취급설비군 바닥면 둘레 10m, 실외의 경우 20m 마다 1개 이상의 비율에 따른 개수를 충족하여 적절하고 효용성 있는 위치에 설치하시면 됩니다.
 ㅇ (답변2-3) 제조·사용 시설에는 감지·경보 설비 또는 CCTV를 설치 할 수 있습니다. CCTV를 설치하는 경우 이를 상시 모니터링하여 유해화학물질 취급시설의 이상과 물질의 누출을 감지할 수 있도록 해야 합니다.
 ㅇ (답변2-4) 저장·보관시설에는 유출된 물질을 감지·경보할 수 있는 설비를 반드시 갖춰야 합니다.
 ㅇ (답변2-5) 감지·경보 설비로서 설치된 CCTV에 대한 설치위치 및 기능에 대해서는 구체적으로 규정하고 있지 않으며 유해화학물질 제조·사용시설의 이상과 화학물질의 누출을 감지하기에 적절하고 효용성 있는 위치에 설치해야 합니다.
 ㅇ (답변2-6,7) 가스상이 아닌 유해화학물질의 감지·경보장치 설치에 대한 세부 기준을 구체적으로 규정하고 있지는 않습니다.
     우선적으로 해당 물질을 감지할 수 있는 실효성 있는 감지·경보장치가 설치되어야 할 것이며, 산, 알카리 물질의 경우 pH Meter, 액상 물질의 경우 레벨게이지, 누액감지기 등 해당 물질의 성상 및 주변상황의 특성에 맞게 감지될 수 있는 적절한 계측설비가 설치된 경우 인정될 수 있습니다.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ㅇ 상기 답변과 관련하여 추가 문의사항은 환경부 화학물질안전원 사고예방심사과 이은별 전문위원(042-605-7087, byulee2@kore****)에게 문의하여 주시기 바랍니다.</t>
  </si>
  <si>
    <t xml:space="preserve"> ㅇ (답변1) 별표 6의 경과조치에 따라 감지·경보장치 또는 CCTV를 설치해야 하는 사업장은 저장·보관시설만이 아닌 제조·사용시설에도 2017. 12. 31까지 해당 설비를 설치해야 합니다.
 ㅇ (답변2-1) 감지장치의 설치가 어려운 경우에 대한 판단은 사업장에서 자체 판단할 수 있으나, 취급하는 유해화학물질을 감지하여 경보할 수 있는 감지·경보설비가 존재하지 않음을 증빙하는 객관적인 자료를 검사기관에 제출하시면 됩니다. 
 ㅇ (답변2-2) 사업장 내의 유해화학물질 배관에 따로 감지·경보장치를 설치하도록 별도로 규정하고 있지 않으며, 유해화학물질 취급시설에 설치하는 감지·경보장치는 유해화학물질 취급설비군 바닥면 둘레 10m, 실외의 경우 20m 마다 1개 이상의 비율에 따른 개수를 충족하여 적절하고 효용성 있는 위치에 설치하시면 됩니다.
 ㅇ (답변2-3) 제조·사용 시설에는 감지·경보 설비 또는 CCTV를 설치 할 수 있습니다. CCTV를 설치하는 경우 이를 상시 모니터링하여 유해화학물질 취급시설의 이상과 물질의 누출을 감지할 수 있도록 해야 합니다.
 ㅇ (답변2-4) 저장·보관시설에는 유출된 물질을 감지·경보할 수 있는 설비를 반드시 갖춰야 합니다.
 ㅇ (답변2-5) 감지·경보 설비로서 설치된 CCTV에 대한 설치위치 및 기능에 대해서는 구체적으로 규정하고 있지 않으며 유해화학물질 제조·사용시설의 이상과 화학물질의 누출을 감지하기에 적절하고 효용성 있는 위치에 설치해야 합니다.
 ㅇ (답변2-6,7) 가스상이 아닌 유해화학물질의 감지·경보장치 설치에 대한 세부 기준을 구체적으로 규정하고 있지는 않습니다.
     우선적으로 해당 물질을 감지할 수 있는 실효성 있는 감지·경보장치가 설치되어야 할 것이며, 산, 알카리 물질의 경우 pH Meter, 액상 물질의 경우 레벨게이지, 누액감지기 등 해당 물질의 성상 및 주변상황의 특성에 맞게 감지될 수 있는 적절한 계측설비가 설치된 경우 인정될 수 있습니다.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t>
  </si>
  <si>
    <t>유해화학물질 취급 배관 및 반응기 유리 재질 사용 질의</t>
  </si>
  <si>
    <t>20170613104651</t>
  </si>
  <si>
    <t>1AA-1706-107775</t>
  </si>
  <si>
    <t xml:space="preserve">안녕하세요.
당사에서 황산디에틸(64-67-5)을 증류하기 위한 증류기(30L)를 설치검토를 진행하고 있습니다.
해당물질이 피부부식성(3.2) 1등급으로 STS로 된 재질을 사용 시 STS부식 및 황산 Gas가 발생할 수 있으며, 고온(130℃) 증류작업으로 플라스틱 재질의 배관 및 반응기 사용이 어려워 유리재질(Borosilicate Glass 3.3)의 배관 및 반응기를 설치하려 합니다.
하지만 유해화학물질 취급시설 설치검사기준에 유리재질에 대한 적용 기준이 없어
환경공단 및 가스안전공사에 문의결과 배관 및 증류기 제조업체로부터 황산디에틸에 대한 내화학성을 증명할 수 있는 성적서를 제출해야한다고 답변을 받았습니다.  
이에따라 제조사(스위스업체)에 해당성적서를 요청하였으나, 일반적인 부식성 물질(염산25%)에 대한 Test 결과는 있으나, 물질별 개별 Test는 불가하다는 통보를 받았습니다.
이로 인해 당사에서는 제조업체의 성적서 外 다른 증명서를 준비하려 합니다.
아래의 3가지 방법 중 화학물질안전원 또는 환경청에서 인정가능한 서류가 있는지 검토바라며, 3가지 방법 모두 불가능 시 다른 증명방법에 대해 답변을 부탁드립니다.
                                                - 아   래 -
1. 황상디에틸 제조업체(일본)에서 사용하는 유리재질의 배관 및 반응기에 대한 내화학성 성적서 또는 제품포장용 유리용기의 성적서
2. 분석전문업체 산화성 시험 성적서 
    - 화학물질의 유리재질에 대한 공정시험법은 국내에 별도로 없으며, 
       유사한 산화성 시험은 가능함
       ※ 산화성 시험은 국내는 불가하며, 해외자료 생성의뢰 시 약 700만원 비용과
          2개월의 기간이 소요될것으로 예상됨
3. 인터넷 참고 문헌
    - 내산성 화학물질에 대한 해당재질(Borosilicate Glass 3.3)의 내산성 시험결과 
      최상등급인 "S1"으로 인증됨(시험물질 : 염산)
       ※ UN Guideline의 "DIN 12 116"에 의거
       ※ http://www.vidrasa.com/eng/products/duran/duran_pf.html (제조사: DURAN)
                                                                                             - 이  상 -
   </t>
  </si>
  <si>
    <t xml:space="preserve">유해화학물질 취급 배관 및 반응기 유리 재질 사용 질의 </t>
  </si>
  <si>
    <t xml:space="preserve"> ㅇ 안녕하십니까? 우리 환경부 업무에 관심을 가져주셔서 감사합니다. 귀하께서 국민신문고를 통해 환경부 업무와 관련하여 질의 하신 민원(1AA-1706-107775)에 대해 안내드립니다.
 ㅇ 귀하께서 제기하신 민원내용은 “유해화학물질 취급시설 설치기준”에 관한 것으로 이해됩니다.
 ㅇ (답변) 질의하신 내용 중 1번에 따른 귀사에서 취급하는 유해화학물질(황산디메틸)의 해당 설비 재질에 대한 내화학성을 입증할 수 있는 시험성적서로 증빙 가능하며 해당 증빙자료를 검사 시 검사기관에 제출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기준”에 관한 것으로 이해됩니다.
 ㅇ (답변) 질의하신 내용 중 1번에 따른 귀사에서 취급하는 유해화학물질(황산디메틸)의 해당 설비 재질에 대한 내화학성을 입증할 수 있는 시험성적서로 증빙 가능하며 해당 증빙자료를 검사 시 검사기관에 제출하시기 바랍니다.</t>
  </si>
  <si>
    <t>(화학물질관리법) 실내저장탱크 방류벽 설치기준</t>
  </si>
  <si>
    <t>20170612143931</t>
  </si>
  <si>
    <t>1AA-1706-099383</t>
  </si>
  <si>
    <t xml:space="preserve">안녕하세요.
화학물질관리법에 따른 유해화학물질 사용업 기존 영업자입니다.
유해화학물질 취급시설 설치 및 관리기준
[화학물질관리법 시행규칙 별표 5]
2. 실내 저장·보관 시설 및 설비 기준
  가. 건축물
    9) 실내 저장·보관 설비와 벽과의 사이 및 설비 상호간에는 0.5m 이상의 간격을 유지하여야 한다. 다만, 시설의 점검 및 보수에 지장이 없는 경우에는 그러하지 아니하다.
현황) 상기 기준에 따라, 당사 실내 저장탱크를 벽과의 사이 1m 가량 이격하여 설치하였습니다. 벽에는 방류벽 역할을 할 수 있는 철근 콘크리트 구조물을 덧대어, 불침투성으로 도장을 하였으며, 높이도 0.5m 이상으로 설치하였습니다.
문의 내용) 방류벽이 화학물질관리법 시행규칙 별표 5 제2호 가목 9)에 따른 실내저장보관설비의 해당되어 방류벽과 벽 사이에 간격을 0.5m 이상 반드시 이격하여야 하는 지 여부.
 ※ 실내저장탱크는 폐수처리용으로 폐수처리장에 설치되어 있으며, 바닥은 불침투성 재료로 포장하였고, 만약 누출 시에도 저장탱크 지하 층 폐수집수조로 전량 드레인할 수 있도록 되어있습니다.
첨부) 현장 사진 및 평면도
</t>
  </si>
  <si>
    <t xml:space="preserve"> (화학물질관리법) 실내저장탱크 방류벽 설치기준 </t>
  </si>
  <si>
    <t xml:space="preserve"> ㅇ 안녕하십니까? 우리 환경부 업무에 관심을 가져주셔서 감사합니다. 귀하께서 국민신문고를 통해 환경부 업무와 관련하여 질의 하신 민원(1AA-1706-099383)에 대해 안내드립니다.
 ㅇ 귀하께서 제기하신 민원내용은 “방류벽 설치기준”에 관한 것으로 이해됩니다.
 ㅇ (답변) 화학물질관리법 시행규칙 별표 5 제2호 가목 9)항은 설비 상호간의 거리, 설비와 건축물 벽간의 거리를 0.5m 이상으로 할 것을 규정하는 조항입니다. 건축물 벽과 방류벽 사이의 거리를 별도로 규정하고 있지는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9)항은 설비 상호간의 거리, 설비와 건축물 벽간의 거리를 0.5m 이상으로 할 것을 규정하는 조항입니다. 건축물 벽과 방류벽 사이의 거리를 별도로 규정하고 있지는 않습니다.</t>
  </si>
  <si>
    <t>대기, 댐관리</t>
  </si>
  <si>
    <t>황산탱크 설치기준 문의</t>
  </si>
  <si>
    <t>20170612171138</t>
  </si>
  <si>
    <t>1AA-1706-101483</t>
  </si>
  <si>
    <t>[법기준]
유해화학물질 취급시설 설치 및 관리기준 (제21조 제2항)관련 별표5의거하여
실내저장보관시설 및 설비기준항목 중 다.사고예방 25) 라)항목에 따르면 
유해화학물질 취급시설의 이상 운전으로 유해화학물질이 외부로 방출될 경우에는 저장 포집 또는 처리설비를 설치하여 안전하게 회수할 수 있도록 할것으로 명시되어 있습니다. 
○ 사진 첨부참고
- 외부방출차단 : 방류벽설치완료
- 이상운전확인 : 누액감지경보시스템설치완료
- 그외 법적기준 충족적용
- 누출시 처리할수 있게 방류벽내에 집수Pit(최저부)를 반영
- 누출시 외부 처리업체 Vaccum Car(용량12톤)을 이용하여 처리하는 방법으로 대응
- 방재장비(다량의흡착포, 중화재20ℓx4통, 규조토40kg) 비치완료
질의1)
법기준에 보면 ‘외부방출된경우 저장포집 또는 처리설비를 설치하여 안전하게 회수’ 할 수 있도록 명시되어 있습니다. 위시설대로 설치를 완료하였고 누출시 외부처리업체 Vaccum car를 이용하여 처리하고자 하는데 추가로 누출시를 고려하여 처리할수 있는 이송펌프, 이송배관, 조작밸브 등을 설치해야 하는지요? 
상세사진과 상세내용은 첨부파일을 참고 부탁드립니다.
감사합니다.</t>
  </si>
  <si>
    <t xml:space="preserve">황산탱크 설치기준 문의 </t>
  </si>
  <si>
    <t xml:space="preserve"> ㅇ 안녕하십니까? 우리 환경부 업무에 관심을 가져주셔서 감사합니다. 귀하께서 국민신문고를 통해 환경부 업무와 관련하여 질의 하신 민원(1AA-1706-101483)에 대해 안내드립니다.
 ㅇ 귀하께서 제기하신 민원내용은 “유해화학물질 취급시설 설치기준”에 관한 것으로 이해됩니다.
 ㅇ (답변) 유해화학물질 저장설비 주변에 화학물질관리법 시설기준에 적합한 방류벽(용량 110% 등)을 설치하고 물질 누출 시 외부 계약된 처리업체를 통해 신속한 이송·처리작업이 가능하다면 누출된 물질을 처리하는 별도의 설비(이송펌프, 이송배관 등)를 설치할 필요는 없습니다.
 ㅇ 상기 답변과 관련하여 추가 문의사항은 환경부 화학물질안전원 사고예방심사과 이은별 전문위원(042-605-7087, byulee2@kore****)에게 문의하여 주시기 바랍니다.</t>
  </si>
  <si>
    <t xml:space="preserve"> ㅇ (답변) 유해화학물질 저장설비 주변에 화학물질관리법 시설기준에 적합한 방류벽(용량 110% 등)을 설치하고 물질 누출 시 외부 계약된 처리업체를 통해 신속한 이송·처리작업이 가능하다면 누출된 물질을 처리하는 별도의 설비(이송펌프, 이송배관 등)를 설치할 필요는 없습니다.</t>
  </si>
  <si>
    <t>실내탱크 관련하여 질문드립니다.</t>
  </si>
  <si>
    <t>20170612171617</t>
  </si>
  <si>
    <t>1AA-1706-101558</t>
  </si>
  <si>
    <t xml:space="preserve">안녕하십니까
실내탱크 관련하여 질문 드립니다.
1. 실내탱크/실외탱크 법적 취급기준은 동일한가요?
2. 안전원고시 2017-5호 유해화학물질 취급시설 설치 및 관리기준 등에 관한 고시에서 제4장 실외 저장/보관시설 및 설비기준 제7조 피해저감에 대한 세부기준
다. 탱크 직경이 15M 미만인 경우에는 방류벽 거리는 탱크 높이의 3분의 1 이상의거리 로 되어있습니다.  
탱크 높이의 기준이 탱크 윗부분 말씀하는 것인가요? 아니면, 약품이 들어가는 최대 농도를 말하는 것인가요?
3. 약품이 들어가는 최대농도가 1톤이라면 1.1톤 지점에 드레인배관을 연결하여 1.1톤 이상이 절대 못들어가게 한다면, 1톤높이 기준으로 방류벽 거리산정 가능한가요?
바쁘신데 감사드립니다.
조병일 대리
</t>
  </si>
  <si>
    <t xml:space="preserve">실내탱크 관련하여 질문드립니다. </t>
  </si>
  <si>
    <t xml:space="preserve"> ㅇ 안녕하십니까? 우리 환경부 업무에 관심을 가져주셔서 감사합니다. 귀하께서 국민신문고를 통해 환경부 업무와 관련하여 질의 하신 민원(1AA-1706-101558)에 대해 안내드립니다.
 ㅇ 귀하께서 제기하신 민원내용은 “방류벽 설치기준”에 관한 것으로 이해됩니다.
 ㅇ (답변1) 실내 저장설비 취급시설 기준은 화학물질관리법 시행규칙 별표 5 제2호(실내 저장·보관 시설 및 설비 기준)를 따르며, 실외 저장설비 취급시설 기준은 별표 5 제3호(실외 저장·보관 시설 및 설비 기준)을 따릅니다.
 ㅇ (답변2,3) 화학물질안전원고시 제2017-5호 제7조의 탱크 높이란 탱크의 실제 사용을 고려한 높이가 아닌 탱크 자체의 높이를 의미하며, 이격거리 산정 시 탱크 자체의 높이 기준으로 산정해야 합니다.
 ㅇ 상기 답변과 관련하여 추가 문의사항은 환경부 화학물질안전원 사고예방심사과 이은별 전문위원(042-605-7087, byulee2@kore****)에게 문의하여 주시기 바랍니다.
</t>
  </si>
  <si>
    <t xml:space="preserve"> ㅇ (답변1) 실내 저장설비 취급시설 기준은 화학물질관리법 시행규칙 별표 5 제2호(실내 저장·보관 시설 및 설비 기준)를 따르며, 실외 저장설비 취급시설 기준은 별표 5 제3호(실외 저장·보관 시설 및 설비 기준)을 따릅니다.
 ㅇ (답변2,3) 화학물질안전원고시 제2017-5호 제7조의 탱크 높이란 탱크의 실제 사용을 고려한 높이가 아닌 탱크 자체의 높이를 의미하며, 이격거리 산정 시 탱크 자체의 높이 기준으로 산정해야 합니다.</t>
  </si>
  <si>
    <t>불꽃감지기로 감지경보설비 적용이 가능한지</t>
  </si>
  <si>
    <t>20170615175340</t>
  </si>
  <si>
    <t>1AA-1706-136262</t>
  </si>
  <si>
    <t>안녕하세요
화학물질관리법 시행규칙 별표5에서 말하는 감지경보설비로 불꽃감지기가 가능한지 문의드립니다.
현재 취급중인 물질 중  TSA(CAS NO. 13862-16-3), TMSP(CAS NO. 15573-38-3), DCS(CAS NO. 4109-96-0)의 물질 같은 경우 누출시(공기와 접촉시) 즉시 발화하는 성질이 있어 기존의 가연성, 독성 감지기로 감지가 어려운 점이 있습니다.
1. 공기와 접촉시 자연발화하는 TSA, TMSP, DCS 물질의 경우 감지경보설비로 불꽃감지기가 가능한지 궁금합니다.
2. 불꽃감지기로 감지경보설비가 가능하다면 설치개수는 어떻게 해야하는지 궁금합니다.
빠른답변 부탁드립니다.
감사합니다.</t>
  </si>
  <si>
    <t xml:space="preserve"> ㅇ 안녕하십니까? 우리 환경부 업무에 관심을 가져주셔서 감사합니다. 귀하께서 국민신문고를 통해 환경부 업무와 관련하여 질의 하신 민원(1AA-1706-136262)에 대해 안내드립니다.
 ㅇ 귀하께서 제기하신 민원내용은 “감지경보장치 설치기준”에 관한 것으로 이해됩니다.
 ㅇ (답변) 귀사에서 취급하는 물질이 누출 시 즉시 발화하는 특성을 가진 물질이라면 감지·경보설비로서 불꽃감지기를 설치하는 것도 인정됩니다. 
     현재 화학물질관리법상 감지·경보설비의 설치는 실내의 경우 유해화학물질 취급설비군 바닥면 둘레 10m, 실외의 경우 20m 마다 1개 이상의 비율에 따른 개수를 충족하여 적절한 위치에 설치하는 것이 원칙입니다.
 ㅇ 상기 답변과 관련하여 추가 문의사항은 환경부 화학물질안전원 사고예방심사과 이은별 전문위원(042-605-7087, byulee2@kore****)에게 문의하여 주시기 바랍니다.
</t>
  </si>
  <si>
    <t xml:space="preserve"> ㅇ (답변) 귀사에서 취급하는 물질이 누출 시 즉시 발화하는 특성을 가진 물질이라면 감지·경보설비로서 불꽃감지기를 설치하는 것도 인정됩니다. 
     현재 화학물질관리법상 감지·경보설비의 설치는 실내의 경우 유해화학물질 취급설비군 바닥면 둘레 10m, 실외의 경우 20m 마다 1개 이상의 비율에 따른 개수를 충족하여 적절한 위치에 설치하는 것이 원칙입니다.</t>
  </si>
  <si>
    <t xml:space="preserve">유해화학물질 취급시설 실내 저장시설의 피뢰설비 설치에 관한사항 </t>
  </si>
  <si>
    <t>20170614092542</t>
  </si>
  <si>
    <t>1AA-1706-118073</t>
  </si>
  <si>
    <t xml:space="preserve">
1. 귀 기관의 무궁한 발전을 기원합니다
2. 당사는 폐기물 중간처분 및 폐수 수탁처리업체로서 폐기물(폐산) 중화용으로 가성소다를 사용하는 사업장으로서 화학물질관리법 제24조 및 같은 법 시행규칙 제21조 제2항 별표 5의 유해화학물질 취급시설 설치 및 관리기준에 대해 아래와 같이 질의하고자 합니다 
                     - 아  래 -
 질의) 실내 저장시설의 피뢰설비 설치에 관한사항 
당사 건축물은 철골 구조물로서 건축물의 높이가 약 12미터로서 건축물의 설비기준 등에 관한 규칙 제20조의 규정에 따라 건축물 높이 20미터 미만 사업장에 해당되어 피뢰설비 설치를 면제받은 사업장입니다. 
따라서, 건축법에 의해 피뢰설비 설치를 면제받은 사업장도 화학물질관리법 시행규칙 별표 5의 관련 규정에 따라 피뢰설비를 설치하여야 하는지 여부에 대하여 질의합니다.   
  ※ 건축물의 설비기준 등에 관한규칙 
제20조(피뢰설비) 영 제87조제2항에 따라 낙뢰의 우려가 있는 건축물, 높이 20미터 이상의 건축물 또는 영 제118조제1항에 따른 공작물로서 높이 20미터 이상의 공작물(건축물에 영 제118조제1항에 따른 공작물을 설치하여 그 전체 높이가 20미터 이상인 것을 포함한다)에는 다음 각 호의 기준에 적합하게 피뢰설비를 설치하여야 한다. </t>
  </si>
  <si>
    <t xml:space="preserve"> ㅇ 안녕하십니까? 우리 환경부 업무에 관심을 가져주셔서 감사합니다. 귀하께서 국민신문고를 통해 환경부 업무와 관련하여 질의 하신 민원(1AA-1706-118073)에 대해 안내드립니다.
 ㅇ 귀하께서 제기하신 민원내용은 “피뢰설비 설치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
 ㅇ 상기 답변과 관련하여 추가 문의사항은 환경부 화학물질안전원 사고예방심사과 이은별 전문위원(042-605-7087, byulee2@kore****)에게 문의하여 주시기 바랍니다.
</t>
  </si>
  <si>
    <t xml:space="preserve"> ㅇ 귀하께서 제기하신 민원내용은 “피뢰설비 설치기준”에 관한 것으로 이해됩니다.
 ㅇ (답변) 건축법상 피뢰침을 면제대상에 해당된다면, 화학물질관리법 시행규칙 별표 5 제2호 다목 19)항에 따른 ‘안전상 지장이 없는 경우’에 해당되어 피뢰침을 설치하지 않아도 됩니다.</t>
  </si>
  <si>
    <t>화학물질관리법 제24조 (취급시설의 배치 설치 및 관리기준) 관련 문의</t>
  </si>
  <si>
    <t>20170614145159</t>
  </si>
  <si>
    <t>1AA-1706-122314</t>
  </si>
  <si>
    <t>항상 명확한 법 해석에 감사 드립니다.
화학물질관리법 제24조 (취급시설의 배치 설치 및 관리기준) 와
같은법 시행규칙 제21조(취급시설의 배치 설치 및 관리기준) 에
별표5 유해화학물질 취급시설 설치 및 관리기준 1호 (제조 사용 시설 및 설비 기준) 를 보면 나 목 (배관,밸브) 에 3호 (배관은 유해화학물질을 안전하게 취급할 수 있는 적절한 강도 및 두께를 가지고 있어야 한다) 내용과 관련하여 질의사항이 있습니다.
설치검사 수검 전인데, 해당 내용에 대해 명확한 해석을 부탁드립니다.
1) 적절한 두께에 대한 검사기준(환경부지침)에 의거
   3)-A-1 (배관두께 계산식) 과 
   3)-A-2 (배관의 두께는 다음 기준에 따른 두께 이상으로 한다.) 항목을 모두 만족해야 하는지요?
   예를들어, 계산식만 만족하면 배관 두께를 만족하지 않아도 되는지요..? 
2) 배관용 스테인레스 강관 최소두께 (KS D 3576) 를 만족하지 못할 경우에는 
   품질보증서 등으로 배관의 두께를 증명하는 자료로 갈음할 수 있는지요?
3) 당사는 반도체 업종으로, SUS304, 316 를 EP (Electroytic Polishing, 전해연마) 처리하여 사용하며 EP 처리하는것이 반도체 등 오염제어를 위해 EP 제품을 사용하는데 EP 는 KS D 3576 기준에는 없습니다. EP 처리하기 전.. Mill Test 결과로 갈음할 수 있는지요?
   (아시다시피 EP 는 원재료에서 추가로 연마처리하기 떄문에 배관두께 기준을 만족은 어렵습니다)
상기 3가지 사항에 대해 검토 부탁드립니다.
감사합니다.</t>
  </si>
  <si>
    <t xml:space="preserve">화학물질관리법 제24조 (취급시설의 배치 설치 및 관리기준) 관련 문의 </t>
  </si>
  <si>
    <t xml:space="preserve"> ㅇ 안녕하십니까? 우리 환경부 업무에 관심을 가져주셔서 감사합니다. 귀하께서 국민신문고를 통해 환경부 업무와 관련하여 질의 하신 민원(1AA-1706-122314)에 대해 안내드립니다.
 ㅇ 귀하께서 제기하신 민원내용은 “배관 두께 기준”에 관한 것으로 이해됩니다.
 ㅇ (답변) 화학물질관리법상 배관의 두께는 환경부훈령 제1137호 별표 2 나.3)-A-1의 배관 두께 계산식을 만족하거나 3)-A-2의 최소 두께를 만족하는 경우 적합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배관 두께 기준”에 관한 것으로 이해됩니다.
 ㅇ (답변) 화학물질관리법상 배관의 두께는 환경부훈령 제1137호 별표 2 나.3)-A-1의 배관 두께 계산식을 만족하거나 3)-A-2의 최소 두께를 만족하는 경우 적합합니다.</t>
  </si>
  <si>
    <t>화관법 시행규칙 별표5 방화댐퍼 추가질의</t>
  </si>
  <si>
    <t>20170614175001</t>
  </si>
  <si>
    <t>1AA-1706-124811</t>
  </si>
  <si>
    <t xml:space="preserve">지난 방화댐퍼 관련 질의 관련하여 요약하자면
인화성 액체 및 가스, 급성독성 물질, 발암성 물질을 취급하는 건축물의 내화구조 
벽을 통과하는 배출덕트는 방화댐퍼 설치 대상에 해당된다고 답변하셨습니다.
문의1) 
방화댐퍼를 범용적으로 제작/설치를 할 수 있는 배관 사이즈는 200Φ 이상이며,
200Φ 미만의 경우는 특수제작이 필요하며, 100Φ 미만은 제작 자체가 불가능 합니다.
당 사업장 내의 일반적인 국소배기 장치의 경우 100Φ 미만에 해당되는 것이 
대부분인데 이럴경우 어떻게 적용하여야 하는지요
문의2)
유해화학물질이 상기 4가지 물질 외 부식성을 포함할 경우 방화댐퍼가 손상될 수 
있으며, 이럴 경우 댐퍼가 떨어져 안전사고가 발생 할 수도 있습니다.
유해화학물질이 부식성을 포함할 경우도 방화댐퍼를 무조건 설치하여야 하는지요
문의3)
추후 화재의 위험성이 없는 물질에 대해 방화댐퍼 설치 여부 등에 대하여 검토한다
하셨는데 화재의 위험성이 없는 물질에 대한 정의는 어떻게 되는지요.
</t>
  </si>
  <si>
    <t xml:space="preserve">화관법 시행규칙 별표5 방화댐퍼 추가질의 </t>
  </si>
  <si>
    <t xml:space="preserve"> ㅇ 안녕하십니까? 우리 환경부 업무에 관심을 가져주셔서 감사합니다. 귀하께서 국민신문고를 통해 환경부 업무와 관련하여 질의 하신 민원(1AA-1706-124811)에 대해 안내드립니다.
 ㅇ 귀하께서 제기하신 민원내용은 “방화댐퍼 설치기준”에 관한 것으로 이해됩니다.
 ㅇ (답변1) 현재 화학물질관리법 기준 상 배출설비의 규모 및 덕트의 직경에 따른 방화댐퍼의 면제 기준은 없습니다.
 ㅇ (답변2,3)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하나,
     상기의 물질 중 화재의 위험성이 있다고 판단되는 화학물질관리법 시행규칙 별표 3 및 국립환경과학원고시 제2016-6호에 따라 인화성 액체, 인화성 가스로 분류된 설치 대상으로 하는 개정(안)을 검토 중에 있습니다.
     또한, 부식성 물질이라 할지라도 인화성 액체, 인화성 가스를 취급하는 건축물을 관통하는 배출설비의 덕트에는 방화댐퍼를 설치해야 하며, 부식성 물질로 방화댐퍼의 효능을 발휘할 수 없는 경우에 대해서는 추가적으로 검토 하겠습니다.
 ㅇ 상기 답변과 관련하여 추가 문의사항은 환경부 화학물질안전원 사고예방심사과 이은별 전문위원(042-605-7087, byulee2@kore****)에게 문의하여 주시기 바랍니다.
</t>
  </si>
  <si>
    <t xml:space="preserve"> ㅇ (답변1) 현재 화학물질관리법 기준 상 배출설비의 규모 및 덕트의 직경에 따른 방화댐퍼의 면제 기준은 없습니다.
 ㅇ (답변2,3) 현재 화학물질관리법상 배출설비 설치 대상은 안전원고시 제2017-5호에 따른 인화성 액체, 인화성 가스, 급성독성 물질, 발암성 물질을 취급하는 건축물이며, 방화댐퍼는 상기의 물질을 취급하는 건축물의 배출덕트에 설치해야하나,
     상기의 물질 중 화재의 위험성이 있다고 판단되는 화학물질관리법 시행규칙 별표 3 및 국립환경과학원고시 제2016-6호에 따라 인화성 액체, 인화성 가스로 분류된 설치 대상으로 하는 개정(안)을 검토 중에 있습니다.
     또한, 부식성 물질이라 할지라도 인화성 액체, 인화성 가스를 취급하는 건축물을 관통하는 배출설비의 덕트에는 방화댐퍼를 설치해야 하며, 부식성 물질로 방화댐퍼의 효능을 발휘할 수 없는 경우에 대해서는 추가적으로 검토 하겠습니다.</t>
  </si>
  <si>
    <t>[화학물질관리법] 유해화학물질 감지·경보설장치 설치 질의</t>
  </si>
  <si>
    <t>20170613200624</t>
  </si>
  <si>
    <t>1AA-1706-114635</t>
  </si>
  <si>
    <t>화학물질관리법 시행규칙 [별표6]유해화학물질별 취급시설·장비 및 기술인력 기준에 명시된 항목 중 바) 누출·배출된 유해화학물질을 측정할 수 있는 감지/경보장치 또는 CCTV 설치와 관련하여 궁금한 점이 있어 질의 드립니다.
질의1) 환경부훈령 제1137호 별표2 다20)항목과 같이 유해화학물질 감지·경보장치(가스감지기 등)는 실내의 경우 유해화학물질 취급설비군 바닥면 둘레 10m당 1개 이상의 비율에 따른 개수를 적절한 위치에 설치하게 되어있는데, 
유첨자료 그림 [사용시설 평면도]의 경우 동일한 기준을 적용하여 10m당 1개 이상의 감지기를 설치하면 되는지 궁금합니다.
질의2) 만약 동일한 기준 적용 시 유첨자료 그림 [사용시설 평면도]의 경우 
바닥둘레가 30m이므로 3개 이상의 감지기를 설치하면 되는지 궁금합니다.
 * 유 첨 : 유해화학물질 감지·경보장치 설치 질의_최종.pptx
항상 유권해석 지원에 감사 드리며, 유첨자료를 확인해주시어 상기 질의에 대한 회신 부탁 드립니다.
감사합니다.</t>
  </si>
  <si>
    <t xml:space="preserve"> [화학물질관리법] 유해화학물질 감지·경보설장치 설치 질의 </t>
  </si>
  <si>
    <t xml:space="preserve">안전밸브 후단 유해화학물질 회수 관련의 건 </t>
  </si>
  <si>
    <t>20170614132059</t>
  </si>
  <si>
    <t>1AA-1706-121104</t>
  </si>
  <si>
    <t xml:space="preserve">○ 귀 관의 무궁한 발전을 기원합니다.
○ 안녕하십니까. 	저희 사업장은 조업 중 비의도적으로 기체 상태의 유해화학물질(복합다성분기체, 대기보다 가벼움)이 생성되여, 전량 회수하여 공정 내 발전용 원료로 사용하고 있습니다.
○ 조업 공정 고소위치(약 50m 이상) 및 주변에 안전 상의 이유로 안전벨브를 통해 공정 내 과압 발생시 안전밸브를 통해 사고 발생을 방지하고 있습니다.
○안전밸브가 열리면 공기보다 가벼운 성질로 인하여 주변에 인명 피해는 발생하지 않습니다.
○질의 사항입니다. 더 큰 재난인 화학사고를 방지하기 위해 설치한 안전밸브로 인해 기체 상의 유해화학물질이 누출이 될 경우, 화학물질관리법 시행규칙 별표 5. 피해저감 “유해화학물질 제조·사용시설로부터 유해화학물질이 누출된 경우에는 그 유해화학물질로 인한 피해를 방지하기 위하여 필요한 조치를 하여야 한다.” 법령에 따라 피해 방지를 위해 긴급용 밴트스택 등을 설치하여 안전하게 회수하여 처리하여야 한다고 하는데, 사고방지를 위하여 설치한 안전벨브 후단에 설비를 추가한다면 오히려 더 큰 사고를 일으킬 가능성이 있으며, 또한 해외 유사 공정을 확인 결과 설치된 사례가 없으며, 현재 공정 설계상 기술적 및 방법론적으로 어려운 부분이 많습니다.
○위와 같은 경우에는 저희 사업장에서는 어떠한 조치를 취해야 하는건지 알고싶습니다.
</t>
  </si>
  <si>
    <t xml:space="preserve"> ㅇ 안녕하십니까? 우리 환경부 업무에 관심을 가져주셔서 감사합니다. 귀하께서 국민신문고를 통해 환경부 업무와 관련하여 질의 하신 민원(1AA-1706-121104)에 대해 안내드립니다.
 ㅇ 귀하께서 제기하신 민원내용은 “감지경보장치 설치기준”에 관한 것으로 이해됩니다.
 ㅇ (답변) 화학물질관리법 시행규칙 별표 5 제1호 다목 23)항에 따라 안전밸브 등으로 부터 배출되는 유해화학물질은 연소·흡수·세정·포집 또는 회수 등의 방법으로 처리해야 하며, 해당 배출물질을 연소처리 할 때 유해성가스를 발생시킬 우려가 있는 경우라면 배출되는 유해화학물질을 안전한 장소로 유도하여 처리할 수 있습니다.
     귀사의 경우 급성독성물질인 일산화탄소를 취급하는 설비로서 해당 물질을 단순히 희석하여 대기중으로 직접 배출하는 것은 화관법상 적법하지 않으며, 해당 유해화학물질 누출 시 환경의 위해 등을 고려한 적절한 처리(플레어 스택, 스크러버, 활성탄 등) 후 배출할 수 있도록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3)항에 따라 안전밸브 등으로 부터 배출되는 유해화학물질은 연소·흡수·세정·포집 또는 회수 등의 방법으로 처리해야 하며, 해당 배출물질을 연소처리 할 때 유해성가스를 발생시킬 우려가 있는 경우라면 배출되는 유해화학물질을 안전한 장소로 유도하여 처리할 수 있습니다.
     귀사의 경우 급성독성물질인 일산화탄소를 취급하는 설비로서 해당 물질을 단순히 희석하여 대기중으로 직접 배출하는 것은 화관법상 적법하지 않으며, 해당 유해화학물질 누출 시 환경의 위해 등을 고려한 적절한 처리(플레어 스택, 스크러버, 활성탄 등) 후 배출할 수 있도록 설치하시기 바랍니다.</t>
  </si>
  <si>
    <t>유해화학물질 취급시설 설치 및 관리기준 세부내용 문의</t>
  </si>
  <si>
    <t>20170609205247</t>
  </si>
  <si>
    <t>1AA-1706-081024</t>
  </si>
  <si>
    <t xml:space="preserve">
1. 수고가 많으십니다.
2. 현상황
 가. 옥외 약품저장시설 방류벽 내 황산탱크 존재함.
 나. 기존 옥외 약품저장시설 방류벽 내 하이드라진탱크를 신설하고자 함
3. 질의사항
 - 동일 방류벽 내 황산과 하이드라진탱크 공존시 구분하는 방류벽을 설치해야 
   하는지 궁금합니다.
 - 그 근거가 되는 법적 근거 또는 권고사항이 있는지 궁금합니다.
4. 기타사항
 - 다른 법규는 찿지 못했고 '유해화학물질별 구체적인 취급기준에 관한 규정'에
   관련규정이 있었으나 '17년 2월 개정되면서 삭제됨.
빠른 답변 감사합니다. 끝.
 </t>
  </si>
  <si>
    <t>2017-06-11</t>
  </si>
  <si>
    <t xml:space="preserve"> ㅇ 안녕하십니까? 우리 환경부 업무에 관심을 가져주셔서 감사합니다. 귀하께서 국민신문고를 통해 환경부 업무와 관련하여 질의 하신 민원(1AA-1706-081024)에 대해 안내드립니다.
 ㅇ 귀하께서 제기하신 민원내용은 “방류벽 설치기준”에 관한 것으로 이해됩니다.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므로, 산과 염기로 다른 성질을 띄는 황산과 하이드라진은 별도의 방류벽(칸막이)으로 분리해야 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라목 5)라) 및 화학물질안전원고시 제2017-5호 제7조에 따라 인화성 액체와 산화성 액체, 부식성 산과 염기의 혼용으로 발열 반응이 발생할 수 있는 경우는 동일 방류벽 내에 혼용하여 설치할 수 없으므로, 산과 염기로 다른 성질을 띄는 황산과 하이드라진은 별도의 방류벽(칸막이)으로 분리해야 합니다.</t>
  </si>
  <si>
    <t>[화학물질안전원] 유해화학물질 보관창고 감지기 설치 여부</t>
  </si>
  <si>
    <t>20170601154031</t>
  </si>
  <si>
    <t>1AA-1706-006116</t>
  </si>
  <si>
    <t xml:space="preserve"> 민원업무 처리에 노고가 많으십니다.
[질의 내용]
유해화학물질 보관창고 세부기준에 따르면 설치하여야 하는 장소는 아래에서 명시하는 제조시설 및 배관으로 알고 있습니다.
 말통 및 드럼만 보관하는 창고의 경우 법적인 설치 근거가 없는 것으로 판단이 됩니다. 아래 세부기준에서 명시하는 부분을 제외한 곳에 감지기 및 경보설비를 설치해야하는지 질의 드립니다.
감사합니다.
[세부기준 내용]
20)-A-1-3 화학물질누출경보 및 자동차단장치 설치장소 및 설치개수
검지경보장치의 검출부 설치장소 및 설치 개수는 다음 기준에 따른다.
20)-A-1-3-1 제조시설
(1) 건축물 안에 설치되어 있는 압축기ㆍ펌프ㆍ반응설비ㆍ저장탱크[(7)에 적은 것을 제외한다] 등 화학물질이 누출하기 쉬운 유해화학물질설비등[(3) 및 (4)에 적은 것을 제외한다]이 설치되어 있는 장소의 주위에는 누출한 화학물질이 체류하기 쉬운 곳에 이들 설비군의 바닥면 둘레 10m 마다 1개 이상의 비율로 계산한 수
(2) 건축물 밖에 설치되어 있는 (1)에 적은 유해화학물질설비가 다른 유해화학물질설비, 벽이나 그 밖의 구조물에 인접하여 설치된 경우, 피트 등의 내부에 설치되어 있는 경우 및 누출한 화학물질이 체류할 우려가 있는 장소에 설치되어 있는 경우에는 누출한 화학물질이 체류할 우려가 있는 장소에 그 설비군의 바닥면 둘레 20m마다 1개 이상의 비율로 계산한 수. 다만, (7)에 적은 것은 제외한다.
(3) 고압가스화학설비 중 반응기 또는 이와 유사한 설비로서 현저한 발열반응 또는 부차적으로 발생하는 2차 반응으로 인하여 폭발 등의 위해(危害)가 발생할 가능성이 큰 다음의 반응설비(이하 “특수반응설비”라 한다)로서 누출한 화학물질이 체류하기 쉬운 장소에 설치되는 경우에는 그 장소 바닥면 둘레 10m마다 1개 이상의 비율로 계산한 수 
(3-1) 암모니아 2차 개질로
(3-2) 에틸렌제조시설의 아세틸렌수첨탑
(3-3) 산화에틸렌제조시설의 에틸렌과 산소 또는 공기와의 반응기
(3-4) 싸이크로헥산제조시설의 벤젠수첨반응기
(3-5) 석유정제에 있어서 중유직접수첨탈황반응기 및 수소화분해반응기
(3-6) 저밀도폴리에틸렌중합기
(3-7) 메탄올합성반응탑
(4) 가열로 등 발화원이 있는 제조설비가 누출한 화학물질이 체류하기 쉬운 장소에 설치되는 경우에는 그 장소의 바닥면 둘레 20m마다 1개 이상의 비율로 계산한 수
(5) 계기실 내부에는 1개 이상
(6) 독성화학물질의 충전용 접속구 군의 주위에는 1개 이상
(7) 방류둑(2기 이상의 저장탱크를 집합방류둑 안에 설치한 경우에는 저장탱크 칸막이를 설치한 경우에 한정한다) 안에 설치된 저장탱크의 경우에는 해당 저장탱크마다 1개 이상
20)-A-1-3-2 배관
(1) 긴급차단 장치의 부분(밸브피트를 설치한 곳에는 해당 밸브 피트 안)
(2) 슬리이브관, 2중관 또는 방호구조물 등으로 밀폐되어 설치(매설을 포함한다)되는 부분
(3) 누출된 화학물질이 체류하기 쉬운 구조인 부분
20)-A-1-3-3 검지경보장치의 검출부 설치 위치는 화학물질비중, 주위상황, 화학물질설비 높이 등 조건에 따라 적절한 높이로 한다.
20)-A-1-3-4 검지경보장치의 경보부, 램프의 점등 또는 점멸부는 관계자가 상주하는 곳으로 경보가 울린 후 각종 조치를 하기에 적합한 장소에 설치한다.
</t>
  </si>
  <si>
    <t>20170608</t>
  </si>
  <si>
    <t>2017-06-01</t>
  </si>
  <si>
    <t xml:space="preserve">유해화학물질 보관창고 감지기 설치 여부 </t>
  </si>
  <si>
    <t xml:space="preserve"> ㅇ 안녕하십니까? 우리 환경부 업무에 관심을 가져주셔서 감사합니다. 귀하께서 국민신문고를 통해 환경부 업무와 관련하여 질의 하신 민원(1AA-1706-006116)에 대해 안내드립니다.
 ㅇ 귀하께서 제기하신 민원내용은 “감지·경보장치 설치기준”에 관한 것으로 이해됩니다.
 ㅇ (답변) 유해화학물질 저장·보관시설에 설치하는 감지·경보설비의 설치 개수는 실내의 경우 유해화학물질 취급설비군 바닥면 둘레 10m, 실외의 경우 20m 마다 1개 이상의 비율에 따른 개수를 충족해야 합니다.
     유해화학물질 말통 및 드럼을 보관하는 창고의 경우에는 드럼을 적재하는 파레트 기준으로 바닥면 둘레를 산정하여 개수를 산정하시고, 설치 위치는 적절하고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 설치하는 감지·경보설비의 설치 개수는 실내의 경우 유해화학물질 취급설비군 바닥면 둘레 10m, 실외의 경우 20m 마다 1개 이상의 비율에 따른 개수를 충족해야 합니다.
     유해화학물질 말통 및 드럼을 보관하는 창고의 경우에는 드럼을 적재하는 파레트 기준으로 바닥면 둘레를 산정하여 개수를 산정하시고, 설치 위치는 적절하고 효용성 있는 위치에 설치하시면 됩니다.</t>
  </si>
  <si>
    <t>상수도, 대기오염, 과학기술분야 개발지원</t>
  </si>
  <si>
    <t>화학물질관리법상 혼합물질의 감지설비</t>
  </si>
  <si>
    <t>20170601164651</t>
  </si>
  <si>
    <t>1AA-1706-006987</t>
  </si>
  <si>
    <t>안녕하세요
화학물질관리법상 혼합물질의 감지설비에 대해 궁금한 점이있어 민원 신청합니다.
화학물질관리법 시행규칙 별표5와 유해화학물질 취급시설의 설치.정기.수시검사의 방법 등에관한 세부지침에 따라 감지설비를 설치계획중에 있습니다.
궁금한점
기술적으로 감지할 수 없는 유해화학물질이 용매(인화성액체)와 혼합되어 혼합물로 존재하고 있습니다. 이 혼합물이 누출될 경우 유해화학물질을 감지 할 수 없지만 용매를 감지할 수 있는 감지기가 있어 혼합물질의 누출을 감지 할 수 있다면 화학물질관리법에서 요구하는 감지설비에 해당이 되는지 궁금합니다.
감사합니다.</t>
  </si>
  <si>
    <t xml:space="preserve">화학물질관리법상 혼합물질의 감지설비 </t>
  </si>
  <si>
    <t xml:space="preserve"> ㅇ 안녕하십니까? 우리 환경부 업무에 관심을 가져주셔서 감사합니다. 귀하께서 국민신문고를 통해 환경부 업무와 관련하여 질의 하신 민원(1AA-1706-006987)에 대해 안내드립니다.
 ㅇ 귀하께서 제기하신 민원내용은 “감지경보장치 설치기준”에 관한 것으로 이해됩니다.
 ㅇ (답변) 화학물질관리법은 유해화학물질을 일정 기준함량 이상 포함한 혼합물 자체를 유해화학물질로 간주합니다. 따라서, 혼합물인 유해화학물질이 인화성을 띈다면, 이를 감지할 수 있는 적절한 감지·경보장치(가연성 가스감지기 등)를 설치한다면 인정됩니다.
 ㅇ 상기 답변과 관련하여 추가 문의사항은 환경부 화학물질안전원 사고예방심사과 이은별 전문위원(042-605-7087, byulee2@kore****)에게 문의하여 주시기 바랍니다.</t>
  </si>
  <si>
    <t xml:space="preserve"> ㅇ (답변) 화학물질관리법은 유해화학물질을 일정 기준함량 이상 포함한 혼합물 자체를 유해화학물질로 간주합니다. 따라서, 혼합물인 유해화학물질이 인화성을 띈다면, 이를 감지할 수 있는 적절한 감지·경보장치(가연성 가스감지기 등)를 설치한다면 인정됩니다.</t>
  </si>
  <si>
    <t>유해화학물질 취급시설 조명 설치기준 문의</t>
  </si>
  <si>
    <t>20170602144955</t>
  </si>
  <si>
    <t>1AA-1706-016573</t>
  </si>
  <si>
    <t>유해화학물질 취급시설 설치 및 관리 기준에 문의사항이 있어 아래와 같이 문의드립니다. 
--------------------------------------------------
1. 화학물질관리법 시행규칙 별표5  - 유해화학물질 취급시설 설치 및 관리 기준(제21조제2항 관련)
27) 나) 조명설비는 다음의 기준에 따라 설치할 것
(1) 폭발성, 인화성, 물반응성이 있는 유해화학물질이 가스·증기·분진 상태로 체류할 우려가 있는 장소의 조명등은 방폭등으로 할 것
(2) 전선은 내화·내열전선으로 할 것
(3) 점멸스위치는 출입구 바깥부분에 설치할 것. 다만, 스위치의 스파크로 인한 화재·폭발의 우려가 없을 경우에는 그러하지 아니하다.
--------------------------------------------------
2. 화학물질관리법 시행규칙 별지42  - 유해화학물질 취급시설 자체점검대장
- 물 반응성 물질, 인화성 고체의 물 접촉으로 인한 화재․폭발 가능성이 있는지 여부
: 저장․보관설비에 방수성 불연재료 피복상태 확인, 방폭설비 설치 및 관리상태 확인 등
--------------------------------------------------
상기의 내용 중, 나)항의 (2), (3)의 적용 범위는 나).(1)에 명시된, 폭발성 인화성 물반응성이 있는 유해화학물질이 체류하는 장소에 대해서로 이해하고 있습니다. 
즉, 폭발성, 인화성, 물반응성 물질이 가스나 분진 상태로 있지 않아 "화재나 폭발 가능성이 없다고 판단되는" 제조/사용 시설, 실내저장/보관시설, 실외저장/보관시설에는 해당하지 않는 규정으로 보입니다. 
상기 내용이 맞는지 문의 드립니다.</t>
  </si>
  <si>
    <t xml:space="preserve">유해화학물질 취급시설 조명 설치기준 문의 </t>
  </si>
  <si>
    <t xml:space="preserve"> ㅇ 안녕하십니까? 우리 환경부 업무에 관심을 가져주셔서 감사합니다. 귀하께서 국민신문고를 통해 환경부 업무와 관련하여 질의 하신 민원(1AA-1706-016573)에 대해 안내드립니다.
 ㅇ 귀하께서 제기하신 민원내용은 “유해화학물질 취급시설 조명설비 설치 기준”에 관한 것으로 이해됩니다.
 ㅇ (답변) 화학물질관리법 시행규칙 별표 5 제1호 다목 27)항 및 별표 5 제2호 다목 17)항(환경부 훈령 제1137호 별표 3 다. 17)에 따라 유해화학물질 취급시설에 설치하는 조명설비의 전선은 내화·내열전선으로 해야 하며, 해당 조항은 모든 유해화학물질에 적용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항 및 별표 5 제2호 다목 17)항(환경부 훈령 제1137호 별표 3 다. 17)에 따라 유해화학물질 취급시설에 설치하는 조명설비의 전선은 내화·내열전선으로 해야 하며, 해당 조항은 모든 유해화학물질에 적용됩니다.</t>
  </si>
  <si>
    <t>유해화학물질 취급시설 설치검사 기준에 대한 문의드립니다.</t>
  </si>
  <si>
    <t>20170602135535</t>
  </si>
  <si>
    <t>1AA-1706-015907</t>
  </si>
  <si>
    <t xml:space="preserve">화학물질관리에 대단히 노고 많으십니다. 
유해화학물질 취급시설 실내 저장·보관시설 설치검사 기준 관련하여 그 인정범위에 대해 다음과 같이 질의드립니다. 첨부파일 참고해주시면 감사하겠습니다.
1. 건축물 내화구조 관련
[관련검사기준] 
가. 건축물 2) 화재의 위험이 있는 경우 벽·기둥 바닥은 내화구조, 보와 서까래는 불연재료
[질의배경]
- 현재 유해화학물질 취급 실내보관창고를 운영중이며, 화관법 시행 전의 
  기존시설입니다. 
- 영업허가를 득하기 위해 화관법에 의거하여 개선공사를 예정하고 있습니다.
- 기존 건축물은 75T 판넬로 되어있으며, 내화구조 기준만족을 위해
  125T 벽체를 시공하려하는데 현장여건상 어려움이 따르는 상황입니다.
[질의사항] 
전체 건축물이 아닌, 해당 유해화학물질 취급시설에 대해서만 내화구조 기준 만족 시 인정된다고 알고있습니다. 여기에 확장된 개념으로  보관창고 전체 벽체에 대해서 안쪽으로 내화구조 만족하는 벽체를 덧붙여 시공하는 방법을 고려하고 있습니다.
이 경우 건축물 기준 만족여부가 궁금합니다.
2. 강제배출설비 및 자연환기설비 급기구 관련
[관련검사기준] 
다. 사고예방 5) 누출된 물질이 체류하지 않도록 환기구 등 설치
다. 사고예방 12) 환기는 자연배기방식, 급기구는 바닥면적 150㎡ 마다 1개 이상, 급기구 크기는 800㎠ 이상
다. 사고예방 12) 배출설비는 원칙적으로 국소방식, 강제배출방식, 시간당 배출장소 용적의 20배, 급기구는 높은 곳에, 설치, 배출구는 지상 2m 이상 위치에 설치, 배풍기는 강제배기방식
[질의사항]
2-1. 강제배출시설 + 자연환기시설  동시 설치 시 : 
      급기구는 아래 위 두개 설치를 해야하는지? 
      아니면 위에만 설치하면 되는지?
2-2.  (2-1)질문 중 강제배출시설 + 자연환기시설 동시설치 하고, 강제배출시 
       설 기준으로 급기구를 위에만 설치 시 : 
       강제배출시설이 상시가동 해야하는지 혹은 자연환기를 위한 급기구를 
       아래도 설치해야 하는지?
2-3.  강제배출시설 가동관련 : 
       위험물안전관리법에 따르면, 배출설비가 자동식 구조이면 별도 환기
       시설을 설치하지 않고, 누출 물질이 검지 되었을 때만 가동하는 방식으
       로 인정이 되는데,  화관법에서는 누출되었을 때만 가동해도 되는지, 
       혹은 상시가동 해야하는지 궁금합니다.
2-4. 강제배출시설 설치시 : 자연환기시설은 제외가 가능한데, 
      그렇다면 강제배출시설을 상시가동 해야하는지?
​
2-5. 방화댐퍼 같은경우는 벽부근에 설치하라고 되어있는데, 
      벽 근처라는 기준에 대한 내부권고기준이 있는지 궁금합니다.
상기 질의에 답변해주시면 감사하겠습니다. 
</t>
  </si>
  <si>
    <t xml:space="preserve">유해화학물질 취급시설 설치검사 기준에 대한 문의드립니다. </t>
  </si>
  <si>
    <t xml:space="preserve"> ㅇ 안녕하십니까? 우리 환경부 업무에 관심을 가져주셔서 감사합니다. 귀하께서 국민신문고를 통해 환경부 업무와 관련하여 질의 하신 민원(1AA-1706-015907)에 대해 안내드립니다.
 ㅇ 귀하께서 제기하신 민원내용은 “유해화학물질 취급시설 설치기준”에 관한 것으로 이해됩니다.
 ㅇ (답변1) 화학물질관리법상 내화구조의 성능 및 기준은 국토교통부령 제238호 ‘건축물의 피난·방화구조 등의 기준에 관한 규칙’에 따르며,      내화구조는 제3조에 적합한 경우에 인정됩니다.
     질의하신 판넬은 국토교통부령에 따른 내화구조로 인정될 수 없는 것으로 확인됩니다.
 ㅇ (답변2-1,2) 실내 저장·보관시설의 환기설비의 급기구는 낮은 곳에 설치해야 하며, 실의 바닥면적 150㎡마다 1개 이상의 개수로 설치해야 합니다.
     배출설비의 급기구는 높은 곳에 설치해야 합니다. 
     환기를 위한 급기구와 배출을 위한 급기구는 각각 설치해야 합니다.
     다만, 급기구의 위치를 포함한 환기설비, 배출설비에 대한 기준에 대해서는 검토하여 규정에 반영하겠습니다.
 ㅇ (답변2-3,4) 현재, 화학물질관리법에 따른 배출설비 설치 대상은 안전원고시 제2017-5호에 따른 인화성 액체, 인화성 가스, 급성독성 물질, 발암성 물질을 취급하는 건축물이며, 배출설비 또는 공조설비가 설치되어 유효하게 환기가 되는 건축물에는 환기설비를 설치하지 않아도 됩니다. 
     이 때 유효하게 환기가 되는 경우란 전역방식의 강제배출설비를 설치한 경우이며, 국소배기장치는 해당되지 않습니다.
     화학물질배출설비는 ① 상시 가동상태로 하거나, ② 작업자 작업 시 작동되고, 작업 외에는 화학물질이 감지되었을 경우에 자동으로 작동되도록 조치하시기 바랍니다.
 ㅇ (답변2-5) 현재, 방화댐퍼를 설치해야 하는 ‘벽 부근’에 대한 정의를 별도로 규정하고 있지 않으나, 유해화학물질 취급시설이 설치된 건축물 중 내화구조의 벽 부근 가까이에 설치하시면 됩니다.
 ㅇ 상기 답변과 관련하여 추가 문의사항은 환경부 화학물질안전원 사고예방심사과 이은별 전문위원(042-605-7087, byulee2@kore****)에게 문의하여 주시기 바랍니다.</t>
  </si>
  <si>
    <t xml:space="preserve"> ㅇ (답변1) 화학물질관리법상 내화구조의 성능 및 기준은 국토교통부령 제238호 ‘건축물의 피난·방화구조 등의 기준에 관한 규칙’에 따르며,      내화구조는 제3조에 적합한 경우에 인정됩니다.
     질의하신 판넬은 국토교통부령에 따른 내화구조로 인정될 수 없는 것으로 확인됩니다.
 ㅇ (답변2-1,2) 실내 저장·보관시설의 환기설비의 급기구는 낮은 곳에 설치해야 하며, 실의 바닥면적 150㎡마다 1개 이상의 개수로 설치해야 합니다.
     배출설비의 급기구는 높은 곳에 설치해야 합니다. 
     환기를 위한 급기구와 배출을 위한 급기구는 각각 설치해야 합니다.
     다만, 급기구의 위치를 포함한 환기설비, 배출설비에 대한 기준에 대해서는 검토하여 규정에 반영하겠습니다.
 ㅇ (답변2-3,4) 현재, 화학물질관리법에 따른 배출설비 설치 대상은 안전원고시 제2017-5호에 따른 인화성 액체, 인화성 가스, 급성독성 물질, 발암성 물질을 취급하는 건축물이며, 배출설비 또는 공조설비가 설치되어 유효하게 환기가 되는 건축물에는 환기설비를 설치하지 않아도 됩니다. 
     이 때 유효하게 환기가 되는 경우란 전역방식의 강제배출설비를 설치한 경우이며, 국소배기장치는 해당되지 않습니다.
     화학물질배출설비는 ① 상시 가동상태로 하거나, ② 작업자 작업 시 작동되고, 작업 외에는 화학물질이 감지되었을 경우에 자동으로 작동되도록 조치하시기 바랍니다.
 ㅇ (답변2-5) 현재, 방화댐퍼를 설치해야 하는 ‘벽 부근’에 대한 정의를 별도로 규정하고 있지 않으나, 유해화학물질 취급시설이 설치된 건축물 중 내화구조의 벽 부근 가까이에 설치하시면 됩니다.</t>
  </si>
  <si>
    <t>방류벽 이격거리 관련 질의</t>
  </si>
  <si>
    <t>20170626175039</t>
  </si>
  <si>
    <t>1AA-1706-240823</t>
  </si>
  <si>
    <t>화학물질안전원고시 제2017-5호 '유해화학물질 취급시설 설치 및 관리기준 등에 관한 고시'와 관련하여 질의 드립니다.
제4장 실외 저장, 보관 시설 및 설비 기준 제7조(피해저감에 대한 세부기준) 제2항을 보면, 기존 고시에서 개정되면서
나. 다. 항이 하기와 같이 신설되었습니다.
    나. 탱크 직경이 15 m 미만인 경우에는 탱크 높이의 3분의 1 이상의 거리
    다. 탱크 직경이 15 m 이상인 경우에는 탱크 높이의 2분의 1 이상의 거리 
여기에서 "탱크높이"의 경우, 지면으로부터 탱크 끝까지의 높이인지(기초 및 구조물의 높이를 포함하는지 여부), 단순 탱크 자체의 높이인지 알고 싶습니다.</t>
  </si>
  <si>
    <t xml:space="preserve">방류벽 이격거리 관련 질의 </t>
  </si>
  <si>
    <t xml:space="preserve"> ㅇ 안녕하십니까? 우리 환경부 업무에 관심을 가져주셔서 감사합니다. 귀하께서 국민신문고를 통해 환경부 업무와 관련하여 질의 하신 민원(1AA-1706-240823)에 대해 안내드립니다.
 ㅇ 귀하께서 제기하신 민원내용은 “방류벽 설치기준”에 관한 것으로 이해됩니다.
 ㅇ (답변) 화학물질안전원고시 제2017-5호 제7조 2호에서 저장·보관설비의 높이는 저장설비의 기초 및 구조물의 높이를 제외한 설비 자체의 높이를 기준으로 하면 됩니다.
 ㅇ 상기 답변과 관련하여 추가 문의사항은 환경부 화학물질안전원 사고예방심사과 이은별 전문위원(042-605-7087, byulee2@kore****)에게 문의하여 주시기 바랍니다.
</t>
  </si>
  <si>
    <t xml:space="preserve"> ㅇ 귀하께서 제기하신 민원내용은 “방류벽 설치기준”에 관한 것으로 이해됩니다.
 ㅇ (답변) 화학물질안전원고시 제2017-5호 제7조 2호에서 저장·보관설비의 높이는 저장설비의 기초 및 구조물의 높이를 제외한 설비 자체의 높이를 기준으로 하면 됩니다.</t>
  </si>
  <si>
    <t>화관법 시행규칙에 따른 설치검사에 관한 설치기준에 관한 질의</t>
  </si>
  <si>
    <t>20170627084151</t>
  </si>
  <si>
    <t>1AA-1706-245074</t>
  </si>
  <si>
    <t>[유해 화학물질 설치검사 - 배출설비 설치기준외] 
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질의 사항
2.1 . 현황
1. 당사업소의 건축물 중 1동은 2001년도에 유해 화학물질 관리법(구법)에 따른 유독물 
  제조업을 등록한 사업장으로서 기존에 사용하는 유해 화학물질을 취급시설에 대한 변경은 
  없으며, 단지 취급하는 물질(품목추가)을 추가하게 되어 영업허가 변경에 따른 설치검사를
  진행 하고져 합니다
  좀더 자세히 설명하면 기존에 사용하는 수동식 혼합용기(1톤)에는 질산,불산을 투입하였는
  데 시설의 변경없이 투입되는 물질만추가 (질산,불산,톨루엔,자일렌)하였습니다.
2. 당해사업소의 건축물중 2개시설( 1개동은 제조사용시설, 1개시설은 지하저장탱크)을
  신축하는 사업장입니다.
3. 질의사항
질의 사항1 (기존건축물)
1) 설치검사시 적용범위
 ① 당해  기존 건축물은 위험물 안전관리법에 따라 위험물제조소 등으로 기허가 받았으며,
  유해화학물질 관리법 (구법)에 따른 유독물 제조업을 등록한 사업장인데 설치 검사시 
  검사의 기준을 유해화학물질 설치,정기.수시검사 및 안전진단의 방법 및 규정에 따른
  별지 16호부터 별지 21호의 서식에 따르는 지요? 아니면, 별지4호부터 별지 9호의 서식에 
  따르는 지요?
 ② 만일 별지 16호부터 별지 21호의 서식에 따른다면, 검사항목을 유해법 기준으로 하는
    지? 화관법 기준으로 하는지요?
 ③ 만일 별지 4호부터 별지 9호의 서식을 따른다면, 기시설의 변경없이 사용되어 오고 있
    는 취급시설등의 검사항목 범위를 화학물질 관리법 별표 5의 기준을 모두 적용하여
    그 기준을 지켜야  하는지요? (건축물, 배관밸브,사고예방, 피해저감) 
2) 설치검사의 적용기준
① 당해 사업소(기존건축물)는 상기에 기술한 바와같이 위험물 안전관리법에 따른 인허가 
   를 취득한 건축물로서 하기의 시설에 대한 내용을 관할소방서로부터 기 허가받았으며,
   이는 현재의 화학물질 관리법의 규정과 그 적용기준이 동일한 것으로 알고 있습니다.
   가. 채광설비, 조명설비, 환기설비
   나. 배출설비
   다. 건물의 내화구조 등
 ② 상기의 내용이 설치검사 시 중복검사 된다면  설치검사 규정에 따라 각구성 설비의
    시험성적서 ( 예,방폭조명등, 망입유리등)을 다시 제출해야 하는지요?
    아니면, 위험물 인허가 필증으로 갈음할수 있나요?
 ③ 상기의 항목중 아래의 사항은 어떻게 처리 해야 하는지요
    가. 당해 사업소에 시설된 배출설비는 대기 환경 보존법에 따른 국소 배기장치를
       겸용하는 설비로서 위험물 규제업무 처리지침에 따라 벽체에는 방화댐퍼를 설치하지 
       않았으나 그 성능상 문제가 없음을 인정받아 위험물 인허가필증(완공검사필증)을 교
       부 받았습니다
      (위험물안전관리법상에도 원칙적으로 방화댐퍼를 설치하도록 되어있음)
      이 경우 에도 화학물질 관리법 별표 5 설치검사 기준에 따라 추가로 방화댐퍼를 
      설치 해야 하는지요?
   나. 환기설비
      당해 사업소에 시설된 환기설비는 위험물 규제업무 처리지침에 따라 지붕에 회전식
      벤츄레이터 대신 자연 배기형 환기구를 설치하였으며, 그성능이 회전식 벤츄레이터와
      동등 이상의 성능기준으로 인정받아  위험물 인허가필증(완공검사필증)을 교
       부 받았습니다
      (위험물안전관리법상에도 원칙적으로 회전식 벤츄레이터를 설치하도록 되어있음)
      이 경우 에도 화학물질 관리법 별표 5 설치검사 기준에 따라 자연 배기형 환기구를 
      철거하고 회전식 벤츄레이터로 교체하여야 하는지요?
질 의사항2 (신규건축물)
가. 조명설비의 내열전선
   당해 사업소에 설치되는 제조사용시설은 폭발성,인화성,물반응성이 있는 유해화학물질을
   취급하지 않으므로 조명등을 방폭형으로 사용하지 않았습니다.
   또한 전선은 내열전선(내열케이블)을 사용하지 않고 내열배선(난연전선+ 금속관배관)으로
   시공하였습니다. 내열 및 내화배선의 규정은 소방법 상에 규정되어 있으며, 상기의 법령
   에서는 내열전선사용도 내열배선 공사방법의 일종이므로 상기의 공사방법 둘 다를 내열
   배선으로 인정하고 있습니다.
   그럼에도 불구하고 기존의 내열배선을 철거하고 내열전선으로 시공해야 하는지요?
-끝-</t>
  </si>
  <si>
    <t>2017-06-27</t>
  </si>
  <si>
    <t xml:space="preserve">화관법 시행규칙에 따른 설치검사에 관한 설치기준에 관한 질의 </t>
  </si>
  <si>
    <t xml:space="preserve"> ㅇ 안녕하십니까? 우리 환경부 업무에 관심을 가져주셔서 감사합니다. 귀하께서 국민신문고를 통해 환경부 업무와 관련하여 질의 하신 민원(1AA-1706-245074)에 대해 안내드립니다.
 ㅇ 귀하께서 제기하신 민원내용은 “유해화학물질 취급시설 설치기준”에 관한 것으로 이해됩니다.
 ㅇ (답변1) 시설의 변경이 없이 영업변경 허가를 실시하는 경우에는 시설 가동 전 설치검사는 면제되며, 정기검사만 실시하면 됩니다.
     다만, 시설의 변경이 있었음에도 불구하고 화학물질관리법 제24조에 따른 검사의 적합 판정을 받지 않고 설치·운영한 경우 화학물질관리법 제59조 8호에 따라 3년 이하의 징역 또는 5천만원 이하의 벌금에 처할 수 있으니, 시설의 변경 여부에 대해 명확히 확인하시어 검사를 실시하기시 바랍니다.
     유해법에 따른 정기검사 시에는 환경부고시 제2016-195호 중 별지 서식 제16호 ~ 제21호의 검사표에 따라 검사를 받게 되며, 화관법에 따른 설치검사 시에는 별지 서식 제4호 ~ 제9호의 검사표에 따라 검사를 받게 됩니다.
 ㅇ (답변2) 현재, 화학물질관리법 시행규칙 별표 5 비고에 따라 유해화학물질인 위험물의 경우 화관법의 설치기준보다 위험물법의 제5조제3항 및 제4항에 따른 기준을 우선 적용합니다. 다만, 질의하신 방화댐퍼, 환기구에 대한 기준은 위험물법상에서도 설치되어야 하는 시설임을 알려드립니다.
 ㅇ (답변3)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되며, 사용 전선과 공사 방법에 대한 객관적인 증빙자료를 검사 시에 제출하시기 바랍니다.
 ㅇ 상기 답변과 관련하여 추가 문의사항은 환경부 화학물질안전원 사고예방심사과 이은별 전문위원(042-605-7087, byulee2@kore****)에게 문의하여 주시기 바랍니다.</t>
  </si>
  <si>
    <t xml:space="preserve"> ㅇ (답변1) 시설의 변경이 없이 영업변경 허가를 실시하는 경우에는 시설 가동 전 설치검사는 면제되며, 정기검사만 실시하면 됩니다.
     다만, 시설의 변경이 있었음에도 불구하고 화학물질관리법 제24조에 따른 검사의 적합 판정을 받지 않고 설치·운영한 경우 화학물질관리법 제59조 8호에 따라 3년 이하의 징역 또는 5천만원 이하의 벌금에 처할 수 있으니, 시설의 변경 여부에 대해 명확히 확인하시어 검사를 실시하기시 바랍니다.
     유해법에 따른 정기검사 시에는 환경부고시 제2016-195호 중 별지 서식 제16호 ~ 제21호의 검사표에 따라 검사를 받게 되며, 화관법에 따른 설치검사 시에는 별지 서식 제4호 ~ 제9호의 검사표에 따라 검사를 받게 됩니다.
 ㅇ (답변2) 현재, 화학물질관리법 시행규칙 별표 5 비고에 따라 유해화학물질인 위험물의 경우 화관법의 설치기준보다 위험물법의 제5조제3항 및 제4항에 따른 기준을 우선 적용합니다. 다만, 질의하신 방화댐퍼, 환기구에 대한 기준은 위험물법상에서도 설치되어야 하는 시설임을 알려드립니다.
 ㅇ (답변3) 화학물질관리법의 취급시설 설치 기준 상 내화·내열전선의 성능을 별도로 규정하고 있지 않습니다. 따라서, 귀하께서 제시한 타법에 적합한 내화·내열배선을 해당 공사 방법으로 설치한 경우 화관법에서도 적합한 것으로 인정되며, 사용 전선과 공사 방법에 대한 객관적인 증빙자료를 검사 시에 제출하시기 바랍니다.</t>
  </si>
  <si>
    <t>유해화학물질 실내보관·저장시설 건축물 관련 기준 질의드립니다.</t>
  </si>
  <si>
    <t>20170626120207</t>
  </si>
  <si>
    <t>1AA-1706-236014</t>
  </si>
  <si>
    <t xml:space="preserve">화학물질관리에 대단히 노고 많으십니다.
지난 6월 2일 질의드린 민원 [1AA-1706-015907]관련 추가질의입니다.
한국가스안전공사와 한국환경공단에서 관련사항에 대한 정확한 판단이 어렵다하여 재 질의드리니 답변부탁드립니다.
1. 건축물 내화구조 관련
[배경] 
화관법 시행 전의 기존시설로, 유해화학물질 및 위험물 취급 실내보관창고입니다.
영업허가를 득하기 위해 화관법 의거하여 개선공사를 예정하고 있습니다.
[질의] 
기존 벽체는 내화구조 인정이 되지않는 75T 판넬입니다.
기존 벽체를 철거 한 후 재시공하기에는 여건상 어려움이 따라, 다음과 같은 시공방법을 고려중에 있습니다.
현안 : 내화구조 인정되는 125T 내화구조 판넬(내화구조 인정서有)로 기존 벽체(75T) 안쪽에 신규벽체(125T) 덧붙여 시공하는 방법을 고려 중에 있습니다.
EX)
 ←(창고외부) 【75T 판넬(내화구조아님)】 +(덧붙임)+ 【125T 판넬(내화구조)】→(창고내부)
이 경우 [실내보관ㆍ저장시설 건축물기준 2) 화재의 위험이 있는 경우 벽·기둥 바닥은 내화구조, 보와 서까래는 불연재료]의 만족여부에 대해 질의드립니다.
답변부탁드립니다. 
감사합니다.
</t>
  </si>
  <si>
    <t xml:space="preserve">유해화학물질 실내보관·저장시설 건축물 관련 기준 질의드립니다. </t>
  </si>
  <si>
    <t xml:space="preserve"> ㅇ 안녕하십니까? 우리 환경부 업무에 관심을 가져주셔서 감사합니다. 귀하께서 국민신문고를 통해 환경부 업무와 관련하여 질의 하신 민원(1AA-1706-236014)에 대해 안내드립니다.
 ㅇ 귀하께서 제기하신 민원내용은 “건축물 설치기준”에 관한 것으로 이해됩니다.
 ㅇ (답변) 화학물질관리법상 내화구조의 성능 및 기준은 국토교통부령 제238호 ‘건축물의 피난·방화구조 등의 기준에 관한 규칙’에 따릅니다.
     내화구조의 성능기준은 국토교통부령 제238호 제3조 및 별표1을 만족해야 합니다. 
     귀사에서 제시한 인정된 내화구조를 해당 사용부위(비내력벽 등)에 적절히 사용했을 경우에만 인정됩니다.
 ㅇ 상기 답변과 관련하여 추가 문의사항은 환경부 화학물질안전원 사고예방심사과 이은별 전문위원(042-605-7087, byulee2@kore****)에게 문의하여 주시기 바랍니다.
</t>
  </si>
  <si>
    <t xml:space="preserve"> ㅇ (답변) 화학물질관리법상 내화구조의 성능 및 기준은 국토교통부령 제238호 ‘건축물의 피난·방화구조 등의 기준에 관한 규칙’에 따릅니다.
     내화구조의 성능기준은 국토교통부령 제238호 제3조 및 별표1을 만족해야 합니다. 
     귀사에서 제시한 인정된 내화구조를 해당 사용부위(비내력벽 등)에 적절히 사용했을 경우에만 인정됩니다.</t>
  </si>
  <si>
    <t xml:space="preserve">유해 화학물질 설치검사 - 수동식 주입호스 성능기준 </t>
  </si>
  <si>
    <t>20170622164421</t>
  </si>
  <si>
    <t>1AA-1706-204850</t>
  </si>
  <si>
    <t>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에 따른 설치검사에 관한 설치기준에 관한 질의입니다.
2. 개요
2.1 . 현황
당해사업소에 설치되는 상부개방형 혼합용기(용량 1톤)은 질산, 불산등의 유해화학물질을 투입하는 유해화학물질 취급시설입니다.
투입방법은 말통(18리터)에 보관된 물질 (금속부식성 물질)을 하기의 수동펌프 흡입하여 혼합탱크에 수동으로 투입하는 공정입니다. 
3. 질의사항
당해 공정에 수동으로 투입되는 물질은 부식성 물질이나, 동력을 사용하는 설비가 아닙니다.이 경우 에도 말통(18l) 주입호스에 대한 성능기준 및 관련 시험성적서를 제출해야 하나요?
첨부파일 참조하여 주시기 바랍니다.
감사합니다.</t>
  </si>
  <si>
    <t xml:space="preserve"> ㅇ 안녕하십니까? 우리 환경부 업무에 관심을 가져주셔서 감사합니다. 귀하께서 국민신문고를 통해 환경부 업무와 관련하여 질의 하신 민원(1AA-1706-204850)에 대해 안내드립니다.
 ㅇ 귀하께서 제기하신 민원내용은 “유해화학물질 취급시설 설치기준”에 관한 것으로 이해됩니다.
 ㅇ (답변) 질의하신 해당 주입 호스에 대한 기준은 화학물질관리법상 별도로 규정하고 있지 않으며, 해당 호스는 화학물질관리법 제24조에 따른 검사 대상이 아닌 것으로 판단되므로, 시험성적서를 제출하지 않아도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기준”에 관한 것으로 이해됩니다.
 ㅇ (답변) 질의하신 해당 주입 호스에 대한 기준은 화학물질관리법상 별도로 규정하고 있지 않으며, 해당 호스는 화학물질관리법 제24조에 따른 검사 대상이 아닌 것으로 판단되므로, 시험성적서를 제출하지 않아도 됩니다.</t>
  </si>
  <si>
    <t>염산 저장탱크 설치 시 스크러버와 같은 처리 설비를 설치해야하는지 여부</t>
  </si>
  <si>
    <t>20170620173844</t>
  </si>
  <si>
    <t>1AA-1706-182897</t>
  </si>
  <si>
    <t>안녕하세요.
염산 5m3 저장탱크를 설치하고자 하는데,
용량이 작아서 대기환경보전법에는 해당이 되지 않을 것 같으나
화학물질관리법의 설치검사에 해당이 될 것 같은데 
내용 확인 부탁드립니다.
또, 염산 저장탱크 설치 시 스크러버와 같은 처리 설비를 함께 설치하는 것이
의무사항인건지도 궁금합니다.
답변 부탁드립니다.
감사합니다.</t>
  </si>
  <si>
    <t xml:space="preserve">염산 저장탱크 설치 시 스크러버와 같은 처리 설비를 설치해야하는지 여부 </t>
  </si>
  <si>
    <t xml:space="preserve"> ㅇ 안녕하십니까? 우리 환경부 업무에 관심을 가져주셔서 감사합니다. 귀하께서 국민신문고를 통해 환경부 업무와 관련하여 질의 하신 민원(1AA-1706-182897)에 대해 안내드립니다.
 ㅇ 귀하께서 제기하신 민원내용은 “유해화학물질 취급시설 설치기준”에 관한 것으로 이해됩니다.
 ㅇ (답변1) 유해화학물질(염산 및 이를 10% 이상 함유한 혼합물)을 저장하는 설비는 유해화학물질 취급시설로서 화학물질관리법 제24조에 따른 검사를 수행해야 하며, 취급량 및 시설의 규모에 따라 면제되지 않습니다.
 ㅇ (답변2) 염산은 화학물질관리법 시행규칙 별표 3 및 국립환경과학원고시 제2016-6호에 따라 급성독성물질(구분3)으로 분류되어 있습니다.
     급성독성물질을 취급하는 저장·보관시설은 화학물질관리법 시행규칙 별표 5 제2호 다목 17)항 및 화학물질안전원고시 제2017-5호 제6조에 따라 배출설비를 설치해야 합니다.
     이 때, 급성독성물질을 배출하는 배출설비는 스크러버 등의 적절한 처리 후 대기중으로 배출할 수 있도록 설치하시기를 권고합니다.
 ㅇ 상기 답변과 관련하여 추가 문의사항은 환경부 화학물질안전원 사고예방심사과 이은별 전문위원(042-605-7087, byulee2@kore****)에게 문의하여 주시기 바랍니다.
</t>
  </si>
  <si>
    <t xml:space="preserve"> ㅇ (답변1) 유해화학물질(염산 및 이를 10% 이상 함유한 혼합물)을 저장하는 설비는 유해화학물질 취급시설로서 화학물질관리법 제24조에 따른 검사를 수행해야 하며, 취급량 및 시설의 규모에 따라 면제되지 않습니다.
 ㅇ (답변2) 염산은 화학물질관리법 시행규칙 별표 3 및 국립환경과학원고시 제2016-6호에 따라 급성독성물질(구분3)으로 분류되어 있습니다.
     급성독성물질을 취급하는 저장·보관시설은 화학물질관리법 시행규칙 별표 5 제2호 다목 17)항 및 화학물질안전원고시 제2017-5호 제6조에 따라 배출설비를 설치해야 합니다.
     이 때, 급성독성물질을 배출하는 배출설비는 스크러버 등의 적절한 처리 후 대기중으로 배출할 수 있도록 설치하시기를 권고합니다.</t>
  </si>
  <si>
    <t>화학물질관리법 시행규칙 별표 5 시설기준 문의(과산화수소 실외 저장시설 역류방지밸브)</t>
  </si>
  <si>
    <t>20170620170032</t>
  </si>
  <si>
    <t>1AA-1706-182314</t>
  </si>
  <si>
    <t xml:space="preserve">안녕하세요. 아래와 같이 화학물질관리법 시행규칙 별표 5 시설기준에
대해 문의 드리니 빠른 회신 부탁 드립니다. 수고하세요.
질문) 아래의 같이 과산화수소 실외저장시설의 유해화학물질을 이입하는 배관에
역류방지밸브 설치가 의무사항인지 문의 드립니다.(긴급차단장치 대상 아님)
(실외저장시설에 이입하는 배관은 지상에서 약 8미터 상공에 있고 이입시키는 이송설비는 지상에 있어 높이차에 의해 실외저장시설에서 이입배관을 통해 역류 할 가능성 없음)
* 화관법 시행규칙 별표 5 실외저장시설 긴급차단밸브(역류방지 밸브)
- 당 공장은 과산화수소를 저장하는 실외저장시설 설치를 검토하고 있습니다.
아래의 기준( 3)A-1-1)에 의해 긴급차단밸브는 설치대상이 아닌것으로 판단되고 있습니다. (가연성화학물질 또는 독성화학물질의 액화가스화학물질 아님)
다. 사고예방
3)-A-1-1 내용적이 5 000 L 이상인 가연성화학물질 또는 독성화학물질의 액화가스화학물질저장탱크에 송출 및 이입하는 배관(저장탱크와 배관과의 접속부를 포함한다)에 설치하는 긴급차단장치는 그 저장탱크의 외면으로부터 10 m 이상 떨어진 위치에서 조작할 수 있는 곳에 설치한다. 다만, 액상의 가연성화학물질 또는 독성화학물질을 이입하기 위하여 설치된 배관에는 역류방지밸브로
이에 갈음할 수 있다.
</t>
  </si>
  <si>
    <t xml:space="preserve">화학물질관리법 시행규칙 별표 5 시설기준 문의(과산화수소 실외 저장시설 역류방지밸브) </t>
  </si>
  <si>
    <t xml:space="preserve"> ㅇ 안녕하십니까? 우리 환경부 업무에 관심을 가져주셔서 감사합니다. 귀하께서 국민신문고를 통해 환경부 업무와 관련하여 질의 하신 민원(1AA-1706-182314)에 대해 안내드립니다.
 ㅇ 귀하께서 제기하신 민원내용은 “유해화학물질 취급시설 설치기준”에 관한 것으로 이해됩니다.
 ㅇ (답변) 화학물질관리법 시행규칙 별표 5 제1호 다목 1)항에서는 유해화학물질의 감압설비와 그 물질의 반응설비간의 배관에만 물질이 역류되는 것을 차단할 수 있는 조치(역류방지밸브 등)를 하도록 규정하고 있으므로 상기의 조항에 해당되지 않는 상압의 과산화수소 배관이라면 별도의 역류방지밸브는 설치하지 않아도 됩니다. 
     귀하께서 제시하신 규정은 저장설비에 이입하는 배관의 경우 역류방지밸브로 긴급차단장치를 갈음할 수 있다는 규정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항에서는 유해화학물질의 감압설비와 그 물질의 반응설비간의 배관에만 물질이 역류되는 것을 차단할 수 있는 조치(역류방지밸브 등)를 하도록 규정하고 있으므로 상기의 조항에 해당되지 않는 상압의 과산화수소 배관이라면 별도의 역류방지밸브는 설치하지 않아도 됩니다. 
     귀하께서 제시하신 규정은 저장설비에 이입하는 배관의 경우 역류방지밸브로 긴급차단장치를 갈음할 수 있다는 규정입니다.</t>
  </si>
  <si>
    <t>화관법상 CCTV기록보존기간</t>
  </si>
  <si>
    <t>20170621165014</t>
  </si>
  <si>
    <t>1AA-1706-193645</t>
  </si>
  <si>
    <t>화관법 취급시설 기준에 따르면 누출감지를 위해 CCTV 등을 설치하도록 되어 있습니다. CCTV 설치시 기록의 보존기간을 어느 정도로 설정해야할지 궁금 합니다.
당사의 경우 6개월 정도의 기록을 보존하더라도 수십 테라바이트의 기록용 HDD가 필요한 실정 입니다. 일반적으로 화관법에선 기록을 5년간 보존하도록 하고 있는데, CCTV기록도 이 규정에 해당되나요? 만약 그러하다면 엄청난 용량의 HDD 백업시스템을 구축해야하는 문제가 있습니다.
답변 부탁드립니다.</t>
  </si>
  <si>
    <t xml:space="preserve">화관법상 CCTV기록보존기간 </t>
  </si>
  <si>
    <t xml:space="preserve"> ㅇ 안녕하십니까? 우리 환경부 업무에 관심을 가져주셔서 감사합니다. 귀하께서 국민신문고를 통해 환경부 업무와 관련하여 질의 하신 민원(1AA-1706-193645)에 대해 안내드립니다.
 ㅇ 귀하께서 제기하신 민원내용은 “CCTV 설치기준”에 관한 것으로 이해됩니다.
 ㅇ (답변) 화관법 시행규칙 제56조에 따라 5년간 기록·보존해야 하는 자료는 외부인 출입관리대장 등의 유해화학물질 관리에 관한 사항이며, 취급시설의 이상 및 유해화학물질의 유출·누출을 감지·경보하기 위해 설치된 CCTV의 기록·보존기간에 대해서는 별도로 규정하고 있지 않습니다.
     유해화학물질 취급시설의 운영 및 관리에 지장이 없도록 귀사의 현황을 고려하여 관리하시기를 권고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CCTV 설치기준”에 관한 것으로 이해됩니다.
 ㅇ (답변) 화관법 시행규칙 제56조에 따라 5년간 기록·보존해야 하는 자료는 외부인 출입관리대장 등의 유해화학물질 관리에 관한 사항이며, 취급시설의 이상 및 유해화학물질의 유출·누출을 감지·경보하기 위해 설치된 CCTV의 기록·보존기간에 대해서는 별도로 규정하고 있지 않습니다.
     유해화학물질 취급시설의 운영 및 관리에 지장이 없도록 귀사의 현황을 고려하여 관리하시기를 권고합니다.</t>
  </si>
  <si>
    <t>유해화학물질 취급시설(실내저장탱크)방류벽 기준</t>
  </si>
  <si>
    <t>20170624141658</t>
  </si>
  <si>
    <t>1AA-1706-222682</t>
  </si>
  <si>
    <t>안녕하세요 
저희는 충북 음성에 있는 사업장으로 금번 사고대비물질 사용량에 따른 
유해화학물질영업허가를 득해야하는 사업장입니다.
취급시설 중 폐수처리장에서 사용하고 있는 실내저장탱크(황산탱크5㎥)
설비 설치검사(유해법으로 진행)를 받는 중 의문점이 있어 문의드립니다.
취급시설은 2014년 이전 설비로 유해법으로 설치검사를 받았습니다.
그런데 저장탱크에 방류벽이 없어 부적합 사항이라고하는데
사진과 같이 누출시 폐수처리장내로 전량 처리되도록 집수설비가 설치되어
있습니다. 또한 2017년 06월07일자로 고시된 [유해화학물질 취급시설 설치
및 관리기준등에 관한 고시] 내용 중 제3장 실내저장보관시설및 설비기준
제6조의2(방류벽 설치예외기준)에도 적용을 받는거로 판단이 됩니다.
기존시설이며 건축물 벽체로 인한 공간 및 인접설비로 인한 공간부족하여
방류벽 설치가 불가능합니다.
공단에서는  [유해화학물질 취급시설 설치 및 관리기준등에 관한 고시] 는
안전원에서 안전성평가를 받아야 인정해준다고 하는데 맞는건가요?
그리고 안전성평가는 시행이 2018년1월1일부터라는데 그렇다면 
[유해화학물질 취급시설 설치 및 관리기준등에 관한 고시]는
2018년1월1일부터 적용받을 수 있다는 말이 되는건지요?
[주요내용]
1. 기존 실내저장탱크 방류벽 필히 설치 유무
2. 폐수처리장으로 전량 유입처리하여도 방류벽 설치 유무
3. [유해화학물질 취급시설 설치 및 관리기준등에 관한 고시]의 적용가능여부
4. 안전성평가가 확인되어야 [유해화학물질 취급시설 설치 및 관리기준등에 관한 고시]를 적용받을 수 있는지</t>
  </si>
  <si>
    <t>2017-06-25</t>
  </si>
  <si>
    <t xml:space="preserve">유해화학물질 취급시설(실내저장탱크)방류벽 기준 </t>
  </si>
  <si>
    <t xml:space="preserve"> ㅇ 안녕하십니까? 우리 환경부 업무에 관심을 가져주셔서 감사합니다. 귀하께서 국민신문고를 통해 환경부 업무와 관련하여 질의 하신 민원(1AA-1706-222682)에 대해 안내드립니다.
 ㅇ 귀하께서 제기하신 민원내용은 “방류벽 설치기준”에 관한 것으로 이해됩니다.
 ㅇ (답변) 화학물질관리법 시행규칙 별표 5 제2호 라목 7)항 및 화학물질안전원고시 제2017-5호 제6조의2에 따른 실내 방류벽 설치 예외 기준은 화관법 시행규칙 제24조의2(2018년 1월 1일 시행 예정)의 안전성평가 결과에 따라 적용되는 것은 아닙니다.
    화관법 시행규칙 별표 5 제2호 라목 7)항 및 안전원고시 제2017-5호 제6조의2에 따른 실내 방류벽 설치 예외 기준은
     2014년 12월 31일 이전에 착공한 유해화학물질 취급시설로서 건축물 벽체로 인한 공간부족, 인접설비로 인한 공간 부족 등의 사유로 방류벽 설치를 위한 물리적인 공간이 부족하다면 바로 적용될 수 있으며,
     1) 저장설비 주변의 트렌치 등의 배수시설(폐수처리시설 또는 집수시설과 연결될 것)
     2) 집수시설
     3) 유출·누출 경보장치
    위의 3가지 시설을 모두 갖춘 경우 방류벽을 대체할 수 있습니다.
     상기의 기준(실내 방류벽 설치 예외 기준)을 만족하지 못하는 경우라면 폐수처리장으로 전량 유입처리하더라도 화관법에 기준에 따른 방류벽을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라목 7)항 및 화학물질안전원고시 제2017-5호 제6조의2에 따른 실내 방류벽 설치 예외 기준은 화관법 시행규칙 제24조의2(2018년 1월 1일 시행 예정)의 안전성평가 결과에 따라 적용되는 것은 아닙니다.
    화관법 시행규칙 별표 5 제2호 라목 7)항 및 안전원고시 제2017-5호 제6조의2에 따른 실내 방류벽 설치 예외 기준은
     2014년 12월 31일 이전에 착공한 유해화학물질 취급시설로서 건축물 벽체로 인한 공간부족, 인접설비로 인한 공간 부족 등의 사유로 방류벽 설치를 위한 물리적인 공간이 부족하다면 바로 적용될 수 있으며,
     1) 저장설비 주변의 트렌치 등의 배수시설(폐수처리시설 또는 집수시설과 연결될 것)
     2) 집수시설
     3) 유출·누출 경보장치
    위의 3가지 시설을 모두 갖춘 경우 방류벽을 대체할 수 있습니다.
     상기의 기준(실내 방류벽 설치 예외 기준)을 만족하지 못하는 경우라면 폐수처리장으로 전량 유입처리하더라도 화관법에 기준에 따른 방류벽을 설치해야 합니다.</t>
  </si>
  <si>
    <t>방류벽 이격거리 질문</t>
  </si>
  <si>
    <t>20170623074139</t>
  </si>
  <si>
    <t>1AA-1706-210087</t>
  </si>
  <si>
    <t xml:space="preserve">안녕하세요.
접수번호 : 1AA-1706-101558, 로 민원에이어 추가 질문을 드립니다.
질문에 대하여 답변을 주셨습니다.
ㅇ 귀하께서 제기하신 민원내용은 “방류벽 설치기준”에 관한 것으로 이해됩니다. ㅇ (답변1) 실내 저장설비 취급시설 기준은 화학물질관리법 시행규칙 별표 5 제2호(실내 저장·보관 시설 및 설비 기준)를 따르며, 실외 저장설비 취급시설 기준은 별표 5 제3호(실외 저장·보관 시설 및 설비 기준)을 따릅니다. 
ㅇ (답변2,3) 화학물질안전원고시 제2017-5호 제7조의 탱크 높이란 탱크의 실제 사용을 고려한 높이가 아닌 탱크 자체의 높이를 의미하며, 이격거리 산정 시 탱크 자체의 높이 기준으로 산정해야 합니다.
★ 추가질문
1. 말씀하신 (답변2,3) 화학물질안전원 고시 제2017-5호에 대한 내용은 실외저장탱크에 관련한 내용입니다. 
실내저장탱크일 경우는, 화학물질안전원 고시 제2017-5호와 같이 실외저장탱그와 동일한 적용을 받나요? 
→ 제가 계속 질의를 하는 이유는, 실내저장탱크는 방류벽 기준이 나와있지 않습니다.
2. 실내저장탱크 방류벽 거리 산정을 하려고 하는데 명확히 나와있지 않아서, 사업장에서는 매우 혼동됩니다.
많은 도움 감사드립니다.
</t>
  </si>
  <si>
    <t xml:space="preserve">방류벽 이격거리 질문 </t>
  </si>
  <si>
    <t xml:space="preserve"> ㅇ 안녕하십니까? 우리 환경부 업무에 관심을 가져주셔서 감사합니다. 귀하께서 국민신문고를 통해 환경부 업무와 관련하여 질의 하신 민원(1AA-1706-210087)에 대해 안내드립니다.
 ㅇ 귀하께서 제기하신 민원내용은 “실내 방류벽 설치기준”에 관한 것으로 이해됩니다.
 ㅇ (답변) 현재, 실내 방류벽 설치에 대한 세부기준은 구체적으로 명시되어 있지 않으며, 환경부훈령 제1137호 별표3 라.7)에 따라 실외 방류벽 설치기준인 별표 5 제3호 라5)를 준용하도록 하고 있습니다.
     다만, 실내 방류벽의 경우 높이(50cm) 및 용량(110%)기준을 만족한다면, 방류벽과 저장탱크 사이의 이격거리를 0.5m 이상으로 설치하는 것도 부적합 사유가 되지는 않는 것으로 인정하고 있습니다.
     또한, 실내 방류벽은 환경부훈령 제1137호 별표3 라.7)에 따라 화학물질안전원고시 제2017-5호 제7조 2호에 따른 이격거리 기준을 적용할 수 있습니다.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구체적으로 명시되어 있지 않으며, 환경부훈령 제1137호 별표3 라.7)에 따라 실외 방류벽 설치기준인 별표 5 제3호 라5)를 준용하도록 하고 있습니다.
     다만, 실내 방류벽의 경우 높이(50cm) 및 용량(110%)기준을 만족한다면, 방류벽과 저장탱크 사이의 이격거리를 0.5m 이상으로 설치하는 것도 부적합 사유가 되지는 않는 것으로 인정하고 있습니다.
     또한, 실내 방류벽은 환경부훈령 제1137호 별표3 라.7)에 따라 화학물질안전원고시 제2017-5호 제7조 2호에 따른 이격거리 기준을 적용할 수 있습니다.</t>
  </si>
  <si>
    <t>화학물질 관리법에 따른 유해화학물질 취급 배관에 대한 기준 문의드립니다</t>
  </si>
  <si>
    <t>20170620220321</t>
  </si>
  <si>
    <t>1AA-1706-185332</t>
  </si>
  <si>
    <t xml:space="preserve">안녕하세요
화학물질 관리법에 따른 유해화학물질 취급 배관에 대한 기준 문의드립니다
현재 화관법 시행규칙 별표5의 취급시설의 설치기준 나)-1), 3), 4) 에는 배관의 재료에 대한 기준, 접합부에 대한 기준등이 명시 되어있습니다
이와 관련된 하위 환경부 훈령 유해화학물질 취급시설의 설치ㆍ정기ㆍ수시검사의 방법 등에 관한 세부지침에는 해당 내용에 대한 자세한 내용이 반영이 되어있습니다
그러나 현재 당사에서 사용하는 배관의 재질은 플라스틱 (PP)으로 훈령에는  플라스틱 배관에 대한 기준이 명시되어 있지 않습니다.
저희 공장에서 사용하는 물질은 부식성 유해화학물질(황산)으로 물질의 성질에 따라  배관의 재질을 탄소강 재질을 사용할수 없어 내부식성이 강한 polypropylene 재질을 사용을 하고 있으며 사용되는 배관은 ASTM D-4101 / EN ISO 15494을 기준을 만족하며 배관은 10bar, -10~90도 조건에서 사용할수 있도록 design되어 있습니다. 또한 당사에서는 해당 배관에 대해 10bar 이상으로 수압테스트를 완료 하였습니다. 현재 저희의 운전조건은 4bar이하, 상온(25~30도)조건에서 운영이 되고 있으며 배관의 연결은 ANSI 기준내 AWS에 따라 Qualified된 작업자에의해 수행되며 welding은 DVS 2202-1에따라 수행되었습니다.
현재 화관법관련고시 및 훈령에  polypropylene 배관의 재질 및 접합방법에 대한 기준이  현재 자사에서 사용하는 배관 및 접합방법이 유해화학물질을 취급하는데 적합한지 문의를 드리고자 합니다. 
감사합니다
</t>
  </si>
  <si>
    <t xml:space="preserve">화학물질 관리법에 따른 유해화학물질 취급 배관에 대한 기준 문의드립니다 </t>
  </si>
  <si>
    <t xml:space="preserve"> ㅇ 안녕하십니까? 우리 환경부 업무에 관심을 가져주셔서 감사합니다. 귀하께서 국민신문고를 통해 환경부 업무와 관련하여 질의 하신 민원(1AA-1706-185332)에 대해 안내드립니다.
 ㅇ 귀하께서 제기하신 민원내용은 “유해화학물질 배관 설치기준”에 관한 것으로 이해됩니다.
 ㅇ (답변) 황산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배관접합은 용접을 기본으로 하고 안전상 필요한 강도를 갖는 플랜지 접합을 인정하고 있으므로, 화관법에서 규정하고 있는 배관 용접, 플랜지 접합과 비교하여 동등 이상의 성능을 가지고 있다는 객관적인 증빙자료(시험성적서 등)를 제출하여 증빙하시기 바랍니다.
     또한, 사업장에서는 강도, 내화학성이 약한 플라스틱 계열의 배관의 위험성을 고려하여 주기적인 점검·관리를 통해 이송배관의 안전성을 확보하셔야 합니다.
 ㅇ 상기 답변과 관련하여 추가 문의사항은 환경부 화학물질안전원 사고예방심사과 이은별 전문위원(042-605-7087, byulee2@kore****)에게 문의하여 주시기 바랍니다.
</t>
  </si>
  <si>
    <t xml:space="preserve"> ㅇ (답변) 황산 등의 부식성 물질의 경우 KS 규격에 따른 일반용 경질 염화비닐관으로 사용 가능하며, 이와 동등 이상의 화학적 성분 및 기계적 성질을 갖는 폴리에틸렌(PE), 섬유강화플라스틱(FRP), 폴리프로필렌(PP) 등의 플라스틱재질도 사용 가능합니다.
     배관접합은 용접을 기본으로 하고 안전상 필요한 강도를 갖는 플랜지 접합을 인정하고 있으므로, 화관법에서 규정하고 있는 배관 용접, 플랜지 접합과 비교하여 동등 이상의 성능을 가지고 있다는 객관적인 증빙자료(시험성적서 등)를 제출하여 증빙하시기 바랍니다.
     또한, 사업장에서는 강도, 내화학성이 약한 플라스틱 계열의 배관의 위험성을 고려하여 주기적인 점검·관리를 통해 이송배관의 안전성을 확보하셔야 합니다.</t>
  </si>
  <si>
    <t>화학물질관리법에 의한 유해화학물질 취급시설 기준 문의 건</t>
  </si>
  <si>
    <t>20170801101758</t>
  </si>
  <si>
    <t>1AA-1708-002401</t>
  </si>
  <si>
    <t>안녕하십니까.
바쁘신 업무중에 항상 친절히 답변하여 주셔서 감사드립니다.
유해화학물질 취급시설 관련, 설치검사에 대한 문의드립니다.
본 사업장은 전자제품(반도체) 제조 업종으로, 공정간에 유독물질을 취급하고 있습니다.  
모든 배관은 이중배관으로 구성되어 있으며, SUPPLY UNIT(공급 캐비넷)의 안쪽에는 PFA 단일배관으로 구성되어 있습니다.
(당사의 공급업체에 따르면, 국내에서 취급하는 모든 SUPPLY UNIT에 대해서는 동일하게 국내의 대기업에 납품하였으며, 금년 상반기에 설치검사 적정 판정을 받았다고 합니다. )
PFA 배관은 UNIT 안쪽에 위치하고 있어, 외부 충격이 가해질수 없는 구조이며,  만약 내부유출시 UNIT  안쪽에 집수조, 감지기, 펌프가 설치되어 있는 구조입니다.
펌프는 폐액탱크로 이송되게 설계되어져 있습니다.
--&gt; PFA 배관은 상시  UNIT 안쪽에 위치하고 있으며, 상기와 같은 누출예방조치가 되어져 있습니다.   SUPPLY UNIT 안쪽의 PFA 배관에 대해 이중배관으로 설치되어져야 하는지 문의드립니다?
 * 당사의 특성상 제조일정이 상당히 중요한 시점으로,  바쁘시지만 빠른회신 부탁드립니다. 감사합니다.</t>
  </si>
  <si>
    <t xml:space="preserve">화학물질관리법에 의한 유해화학물질 취급시설 기준 문의 건 </t>
  </si>
  <si>
    <t xml:space="preserve"> ㅇ 안녕하십니까? 우리 환경부 업무에 관심을 가져주셔서 감사합니다. 귀하께서 국민신문고를 통해 환경부 업무와 관련하여 질의 하신 민원(1AA-1707-316837)에 대해 안내드립니다.
 ㅇ 귀하께서 제기하신 민원내용은 “배관 재질기준”에 관한 것으로 이해됩니다.
 ㅇ (답변) 부식성 물질의 경우 PFA 배관에 PVC 등 화관법상 적합한 재질의 2중 배관을 씌워서 사용해야 합니다.
     다만, PFA 단일배관을 밀폐된 케이스 안에 설치하여 누출 시 이를 감지하여 안전하게 회수될 수 있도록 안전성을 확보한 경우라면 적합한 시설로 인정됩니다. 이 경우 케이스 재질의 내부식성, 밀폐 여부, 누출 발생 시 안전성 확보방안 등을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
</t>
  </si>
  <si>
    <t xml:space="preserve"> ㅇ (답변) 부식성 물질의 경우 PFA 배관에 PVC 등 화관법상 적합한 재질의 2중 배관을 씌워서 사용해야 합니다.
     다만, PFA 단일배관을 밀폐된 케이스 안에 설치하여 누출 시 이를 감지하여 안전하게 회수될 수 있도록 안전성을 확보한 경우라면 적합한 시설로 인정됩니다. 이 경우 케이스 재질의 내부식성, 밀폐 여부, 누출 발생 시 안전성 확보방안 등을 증빙할 수 있는 객관적인 자료를 검사 시 제출하시기 바랍니다. </t>
  </si>
  <si>
    <t>유해화학물질 취급시설 고시에서 사고예방 조치가 필요한 밸브에 대한 문의</t>
  </si>
  <si>
    <t>20170801101341</t>
  </si>
  <si>
    <t>1AA-1708-002354</t>
  </si>
  <si>
    <t xml:space="preserve">국민의 안전과 사고예방에 항상 수고 많으십니다.
다름이 아니오라 화학물안전원 고시 중 문의사항이 있어
문의드립니다.
[고시내용]
유해화학물질 취급시설 설치 및 관리기준 등에 관한 고시
[시행 2017.6.7.] [화학물질안전원고시 제2017-5호, 2017.6.7., 일부개정]
제4조(사고예방 조치가 필요한 밸브등) 규칙 별표 5 제1호 나목 6)항에 따른 밸브등은 각 호의 유해화학물질을 취급하는 사고의 우려가 높은 밸브등을 말한다.
1. 각목의 물리적 위험성이 있는 물질에 사용한 밸브등을 말한다.
가. 인화성 액체
나. 인화성 가스
2. 각목의 건강 유해성이 있는 물질에 사용한 밸브등을 말한다.
가. 급성독성 물질
3. 각목의 부식성이 있는 물질에 사용한 밸브등을 말한다.
가. 부식성 산류
1) 농도가 20퍼센트 이상인 염산, 황산, 질산, 그 밖에 이와 같은 정도의 부식성을 가지는 물질
2) 농도가 60퍼센트 이상인 인산, 불산, 그 밖에 이와 같은 정도의 부식성을 가지는 물질
나. 부식성 염기류
1) 농도가 40퍼센트 이상인 수산화나트륨, 수산화칼륨, 그 밖에 이와 같은 정도의 부식성을 가지는 염기류
[질의]
고시 내용 중 부식성 산류 및 염기류 같은 경우 명기된 물질 외
'이와 같은 정도의 부식성'을 구체적으로 확인할 수 있는 방법 및 농도의
기준의 적용을 어떻게 적용해야하는지 문의드립니다.
감사합니다.
</t>
  </si>
  <si>
    <t xml:space="preserve">유해화학물질 취급시설 고시에서 사고예방 조치가 필요한 밸브에 대한 문의 </t>
  </si>
  <si>
    <t xml:space="preserve"> ㅇ 안녕하십니까? 우리 환경부 업무에 관심을 가져주셔서 감사합니다. 귀하께서 국민신문고를 통해 환경부 업무와 관련하여 질의 하신 민원(1AA-1708-002354)에 대해 안내드립니다.
 ㅇ 귀하께서 제기하신 민원내용은 “부식성 물질의 기준”에 관한 것으로 이해됩니다.
 ㅇ (답변) 화학물질관리법 및 화학물질안전원고시 제2017-5호에서는 부식성을 확인할 수 있는 방법 및 농도의 기준을 별도로 제시하고 있지 않습니다.
     일반적으로 부식성 물질은 금속 등을 쉽게 부식시키고 인체에 접촉 시 심한 상해(화상)을 입히는 물질이며, 염산, 황산, 질산, 불산, 수산화나트륨, 수산화칼륨은 국립환경과학원고시 제2017-1호에 따르면 모두 피부부식성 구분1로 분류된 물질입니다. 
     따라서, 화학물질안전원고시 제2017-5호 제4조 제3호 및 화학물질관리법 시행규칙 별표 5 제1호 나목 6)항의 적용대상은 국립환경과학원고시 제2017-1호에 따라 피부부식성 구분1, 금속부식성 구분1로 하여 해당 물질을 취급하는 밸브등은 개폐방향, 물질의 종류 표시, 봉인 조치 등의 조치를 취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및 화학물질안전원고시 제2017-5호에서는 부식성을 확인할 수 있는 방법 및 농도의 기준을 별도로 제시하고 있지 않습니다.
     일반적으로 부식성 물질은 금속 등을 쉽게 부식시키고 인체에 접촉 시 심한 상해(화상)을 입히는 물질이며, 염산, 황산, 질산, 불산, 수산화나트륨, 수산화칼륨은 국립환경과학원고시 제2017-1호에 따르면 모두 피부부식성 구분1로 분류된 물질입니다. 
     따라서, 화학물질안전원고시 제2017-5호 제4조 제3호 및 화학물질관리법 시행규칙 별표 5 제1호 나목 6)항의 적용대상은 국립환경과학원고시 제2017-1호에 따라 피부부식성 구분1, 금속부식성 구분1로 하여 해당 물질을 취급하는 밸브등은 개폐방향, 물질의 종류 표시, 봉인 조치 등의 조치를 취하시기 바랍니다.</t>
  </si>
  <si>
    <t>유해화학물질 취급시설 기준에서 배관 재질에 관한 문의</t>
  </si>
  <si>
    <t>20170801104509</t>
  </si>
  <si>
    <t>1AA-1708-002757</t>
  </si>
  <si>
    <t xml:space="preserve">국민의 안전과 환경을 위해 항상 수고 많으십니다.
다름이 아니오라 유해화학물질 취급시설 기준 중
배관재질 관련하여 문의 드리려고 합니다.
[질의 1]
현재 부식성물질 같은 경우는 PVC, FRP, PE, PP 재질은 허용하는 것으로 
알고 있고 불소수지계 배관 PFA, PTFE는 불가함을 알고 있습니다.
[2중배관 구조일 경우 가능]
다른 업체에서도 많은 문의가 들어왔었을 바,
설비 특성 구조상 PTFE재질 외 사용하기가 어려울 경우
별도 제외대상이 있는지 문의드립니다. 2중관 하기 어려운 구조
입니다. [사진 참조드립니다.]
[예를 들어, 배관구경이 얇고, 물성자체가 굳는 특성이 있어 
 수시로 배관에 대한 육안확인을 해야 하며, 교체가 자주 일어나야 되는
 경우 등이라면, 별도 예외가 가능한지 여부에 대한 문의입니다.]
감사합니다.
</t>
  </si>
  <si>
    <t xml:space="preserve">유해화학물질 취급시설 기준에서 배관 재질에 관한 문의 </t>
  </si>
  <si>
    <t xml:space="preserve"> ㅇ 안녕하십니까? 우리 환경부 업무에 관심을 가져주셔서 감사합니다. 귀하께서 국민신문고를 통해 환경부 업무와 관련하여 질의 하신 민원(1AA-1708-002757)에 대해 안내드립니다.
 ㅇ 귀하께서 제기하신 민원내용은 “배관 재질기준”에 관한 것으로 이해됩니다.
 ㅇ (답변) 유해화학물질의 배관은 화학물질관리법 시행규칙 별표 5 제1호 나목 1)항 및 환경부훈령 제1137호 별표 2 나. 1)에 따라 KS에 적합한 강관을 사용하는 것이 원칙입니다.
     불소수지 계열의 튜브 배관을 사용하는 경우라면 화관법상 적합한 재질의 2중 배관을 씌워서 사용해야 하며, 귀하가 제시하신 사유 등으로 2중 배관의 조치가 불가능한 경우라면, 추가적인 안전성 확보 방안을 마련하여야 적합한 시설로 인정됩니다.
     튜브 배관을 밀폐된 케이스 안에 설치하고, 누출 발생 시 즉각적으로 감지되어 안전한 곳으로 이송·처리되도록 하는 등의 안전성 확보방안을 증빙할 수 있는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불소수지 계열의 튜브 배관을 사용하는 경우라면 화관법상 적합한 재질의 2중 배관을 씌워서 사용해야 하며, 귀하가 제시하신 사유 등으로 2중 배관의 조치가 불가능한 경우라면, 추가적인 안전성 확보 방안을 마련하여야 적합한 시설로 인정됩니다.
     튜브 배관을 밀폐된 케이스 안에 설치하고, 누출 발생 시 즉각적으로 감지되어 안전한 곳으로 이송·처리되도록 하는 등의 안전성 확보방안을 증빙할 수 있는 객관적인 자료를 검사 시 제출하시기 바랍니다. </t>
  </si>
  <si>
    <t>유해화학물질 유출, 누출 감지, 경보장치 설치기준</t>
  </si>
  <si>
    <t>20170801184626</t>
  </si>
  <si>
    <t>1AA-1708-008631</t>
  </si>
  <si>
    <t>평소 많은 지도와 협조에 감사드립니다.
화학물질관리법 시행규칙 [별표5]의 감지, 경보장치 설치기준에 관하여 문의드립니다.
[문의사항]
1. 유해화학물질인 퀴놀린(법 기준 농도 : 0.1%) 1~2%가 포함된 타르의 정제설비(유해화학물질 제조, 사용시설)에 누출경보장치를 설치하려고 합니다.
시중에 퀴놀린 그 자체를 검지하는 센서가 없는 상태입니다. 
퀴놀린 대신 VOC 가스(벤젠) 측정 센서를 설치하여도 되는지요?
 * 타르에는 벤젠이 80% 존재하며, 법 기준 농도(85%) 이하임.
2. 타르의 경우 점도가 매우 높아 누액 감지보다 가스 감지기가 유출, 누출시 신속하게 검지하는데 실효성이 있다고 판단됩니다.
이러한 경우 액상 물질의 누출 감지장치로 가스감지기를 설치해도 되는지요?</t>
  </si>
  <si>
    <t xml:space="preserve">유해화학물질 유출, 누출 감지, 경보장치 설치기준 </t>
  </si>
  <si>
    <t xml:space="preserve"> ㅇ 안녕하십니까? 우리 환경부 업무에 관심을 가져주셔서 감사합니다. 귀하께서 국민신문고를 통해 환경부 업무와 관련하여 질의 하신 민원(1AA-1708-008631)에 대해 안내드립니다.
 ㅇ 귀하께서 제기하신 민원내용은 “감지·경보장치 설치기준”에 관한 것으로 이해됩니다.
 ㅇ (답변) 화학물질관리법은 유해화학물질을 일정 기준함량 이상 포함한 혼합물 자체를 유해화학물질로 간주합니다. 따라서, 퀴놀린 및 이를 0.1% 이상 함유한 혼합물(타르)을 감지할 수 있는 VOC 감지기 만을 설치해도 인정됩니다.
 ㅇ 상기 답변과 관련하여 추가 문의사항은 환경부 화학물질안전원 사고예방심사과 이은별 전문위원(042-605-7087, byulee2@kore****)에게 문의하여 주시기 바랍니다.</t>
  </si>
  <si>
    <t xml:space="preserve"> ㅇ (답변) 화학물질관리법은 유해화학물질을 일정 기준함량 이상 포함한 혼합물 자체를 유해화학물질로 간주합니다. 따라서, 퀴놀린 및 이를 0.1% 이상 함유한 혼합물(타르)을 감지할 수 있는 VOC 감지기 만을 설치해도 인정됩니다.</t>
  </si>
  <si>
    <t>유해화학물질 취급시설 대상 여부 문의</t>
  </si>
  <si>
    <t>20170712112921</t>
  </si>
  <si>
    <t>1AA-1707-104552</t>
  </si>
  <si>
    <t>물과 소금을 전기분해하여 NaOCl을 생산하는 전해반응기가 있습니다. 
격막식, 무격막식 등 반응기의 구조에 따라 체류시간과 농도의 차이는 있을 수 있지만, 
양극에서는 Cl2, 음극에서는 NaOH가 생성되어 동일 반응기 내에서 전량 NaOCl로 전환됩니다. 이러한 전해반응기가 화관법상 유해화학물질 취급시설에 해당하는지 알고 싶습니다.</t>
  </si>
  <si>
    <t xml:space="preserve">유해화학물질 취급시설 대상 여부 문의 </t>
  </si>
  <si>
    <t xml:space="preserve"> ㅇ 안녕하십니까? 우리 환경부 업무에 관심을 가져주셔서 감사합니다. 귀하께서 국민신문고를 통해 환경부 업무와 관련하여 질의 하신 민원(1AA-1707-104552)에 대해 안내드립니다.
 ㅇ 귀하께서 제기하신 민원내용은 “유해화학물질 취급시설 해당여부”에 관한 것으로 이해됩니다.
 ㅇ (답변) 유해화학물질 취급시설이란 유해화학물질을 제조, 보관·저장, 운반 또는 사용하는 시설을 의미하며, 유해화학물질 취급시설은 화학물질관리법 시행규칙 별표 5에 따른 시설 기준을 만족하여 법 제24조에 따른 검사를 득해야 합니다.
      설비 구조 상 해당 반응 중 유해화학물질이 일부 생성되었다가 비유해화학물질로 전환되는 경우에도 유해화학물질 취급시설로 간주됨을 알려드립니다.  
 ㅇ 상기 답변과 관련하여 추가 문의사항은 환경부 화학물질안전원 사고예방심사과 이은별 전문위원(042-605-7087, byulee2@kore****)에게 문의하여 주시기 바랍니다.</t>
  </si>
  <si>
    <t xml:space="preserve"> ㅇ (답변) 유해화학물질 취급시설이란 유해화학물질을 제조, 보관·저장, 운반 또는 사용하는 시설을 의미하며, 유해화학물질 취급시설은 화학물질관리법 시행규칙 별표 5에 따른 시설 기준을 만족하여 법 제24조에 따른 검사를 득해야 합니다.
      설비 구조 상 해당 반응 중 유해화학물질이 일부 생성되었다가 비유해화학물질로 전환되는 경우에도 유해화학물질 취급시설로 간주됨을 알려드립니다.  </t>
  </si>
  <si>
    <t>암모니아 배관 기준</t>
  </si>
  <si>
    <t>20170817133748</t>
  </si>
  <si>
    <t>1AA-1708-185096</t>
  </si>
  <si>
    <t xml:space="preserve">안녕하세요 항상 도움에 감사 드립니다. 
화관법 시행규칙 별표5 및 환경부훈령 1137호 별표2는 하기와 같습니다. 
나. 배관, 밸브 
2)-A 배관설비 구조
배관은 화학물질을 안전하게 수송할 수 있도록 다음 기준에 적합한 구조를 가진 것으로 한다.
2)-A-2 고압가스화학물질 배관은 그 화학물질의 종류ㆍ성질ㆍ압력 및 그 배관의 주위의 상황에 따라 안전한 구조를 갖도록 하기 위하여 다음 기준에 따라 2중관 구조로 한다.
2)-A-2-1 2중관으로 하여야 하는 화학물질의 대상은 암모니아ㆍ아황산가스ㆍ염소ㆍ염화메탄ㆍ산화에틸렌ㆍ시안화수소ㆍ포스겐, 황화수소 및 이들 화학물질과 동등 이상의 독성을 갖는 것으로 한다.
고압가스인 암모니아 배관은 2중관으로 하여야 합니다. 
이때 고압의 기준 압력이 얼마 인지 궁금합니다. 고압가스안전관리법과 동일한가요?
그리고 저압일 경우에도 암모니아 가스 배관은 이중관 구조로 설치해야 하는지요?
확인 부탁 드립니다. 
</t>
  </si>
  <si>
    <t xml:space="preserve">암모니아 배관 기준 </t>
  </si>
  <si>
    <t xml:space="preserve"> ㅇ 안녕하십니까? 우리 환경부 업무에 관심을 가져주셔서 감사합니다. 귀하께서 국민신문고를 통해 환경부 업무와 관련하여 질의 하신 민원(1AA-1708-185096)에 대해 안내드립니다.
 ㅇ 귀하께서 제기하신 민원내용은 “유해화학물질 배관 설치 기준”에 관한 것으로 이해됩니다.
 ㅇ (답변) 질의하신 기준은 환경부훈령 제1137호 제2조 제6호에 해당하는 “고압가스화학물질”을 이송하는 배관에 적용되는 기준입니다.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
 ㅇ 상기 답변과 관련하여 추가 문의사항은 환경부 화학물질안전원 사고예방심사과 이은별 전문위원(042-605-7087, byulee2@kore****)에게 문의하여 주시기 바랍니다.</t>
  </si>
  <si>
    <t xml:space="preserve"> ㅇ (답변) 질의하신 기준은 환경부훈령 제1137호 제2조 제6호에 해당하는 “고압가스화학물질”을 이송하는 배관에 적용되는 기준입니다.
  - 상용(常用)의 온도에서 압력(게이지압력을 말한다. 이하 같다)이 1㎫ 이상이 되는 압축가스화학물질로서 실제로 그 압력이 1㎫ 이상이 되는 것 또는 섭씨 35℃의 온도에서 압력이 1㎫ 이상이 되는 압축가스화학물질(아세틸렌가스는 제외한다)
  - 섭씨 15℃의 온도에서 압력이 0㎫을 초과하는 아세틸렌가
  - 상용의 온도에서 압력이 0.2㎫ 이상이 되는 액화가스화학물질로서 실제로 그 압력이 0.2㎫ 이상이 되는 것 또는 압력이 0.2㎫이 되는 경우의 온도가 섭씨 35℃ 이하인 액화가스화학물질
  - 섭씨 35℃의 온도에서 압력이 0㎫을 초과하는 액화가스화학물질 중 액화시안화수소·액화브롬화메탄 및 액화산화에틸렌가스</t>
  </si>
  <si>
    <t xml:space="preserve">[유해 화학물질 설치검사 - [기존 기계장비(에나멜코팅기) 검사기준] </t>
  </si>
  <si>
    <t>20170831144029</t>
  </si>
  <si>
    <t>1AA-1708-343055</t>
  </si>
  <si>
    <t xml:space="preserve">연일 업무에 노고가 많으신 귀 기관에 항상 감사드리고 있습니다.
화학물질 관리법에 유해 화학물질 취급시설 설치검사를 위해 하기의 사항을 질의 드리오니  신속한 답변 부탁드립니다. 
-첨부자료 참조-
감사합니다.
</t>
  </si>
  <si>
    <t>20170914</t>
  </si>
  <si>
    <t>2017-08-31</t>
  </si>
  <si>
    <t xml:space="preserve"> ㅇ 안녕하십니까? 우리 환경부 업무에 관심을 가져주셔서 감사합니다. 귀하께서 국민신문고를 통해 환경부 업무와 관련하여 질의 하신 민원(1AA-1708-343055)에 대해 안내드립니다.
 ㅇ 귀하께서 제기하신 민원내용은 “유해화학물질 취급시설 설치 기준”에 관한 것으로 이해됩니다.
 ㅇ (답변) 유해화학물질 제조·사용설비(코팅기계)에 내장된 튜브는 해당 설비의 부품에 해당되기 때문에 화학물질관리법 시행규칙 별표 5 제1호 나.배관·밸브의 적용 대상이 아닙니다.
     다만, 기계를 수시로 개·폐하여 튜브를 탈착하는 경우 숙련된 작업자가 해당 작업을 수행할 수 있도록 조치하고, 정기적인 보수·점검을 통해 안전성을 확보 할 수 있도록 하시기 바랍니다.
     또한, 해당 기계에 대한 인증서 또는 제품사양서 등의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 제조·사용설비(코팅기계)에 내장된 튜브는 해당 설비의 부품에 해당되기 때문에 화학물질관리법 시행규칙 별표 5 제1호 나.배관·밸브의 적용 대상이 아닙니다.
     다만, 기계를 수시로 개·폐하여 튜브를 탈착하는 경우 숙련된 작업자가 해당 작업을 수행할 수 있도록 조치하고, 정기적인 보수·점검을 통해 안전성을 확보 할 수 있도록 하시기 바랍니다.
     또한, 해당 기계에 대한 인증서 또는 제품사양서 등의 객관적인 자료를 검사 시 제출하시기 바랍니다.</t>
  </si>
  <si>
    <t>유해화학물질 방류벽 관련 질의</t>
  </si>
  <si>
    <t>20170831132348</t>
  </si>
  <si>
    <t>1AA-1708-341916</t>
  </si>
  <si>
    <t xml:space="preserve">당사는 유해화학물질중 수산화나트륨을 사용코자 실외저장시설(30㎥)을 설치코자 합니다. (저장탱크 Size : 2,830￠ * 2,650H)
수산화나트륨 실외저장시설 설치에 있어 방류벽의 이격거리 1.5m 이상을
준수코자하나 현장 공간 여유상 저장탱크와 방류벽간의 이격거리를
준수하기 어려운 상황 (방향중 북,남 방향 준수 가능, 동서방향 거리 부족)
입니다.
동서방향의 이격거리를 준수하기 어려운 사유가 공간주변에 배관(슬러지이송배관 등) 3라인이 지나고 있으므로 방류벽내 취급물질과 관련되지 않는 배관은
있으면 안된다는 내용과 이격거리 확보를 동시에 만족하지 못하는 상황입니다.
-&gt; 이격거리(1.5m) 확보를 위한 방류벽(H1,000 계획) 확장시 방류벽 사이즈 
안에 타배관이 지나가게 됨 (타배관 높이는 지상 1300H로 방류벽보다 높음)
현실적으로 타배관3개라인을 방류벽 외부로 돌리지 못하는 상황(사업장 전체 중지 등의 사유)에서 방류벽 이격거리를 확보해주고 타배관은 방류벽 사이즈 
내 상부를 지나가도 되는지 문의 드립니다.
(방류벽 높이 H1,000 이며, 내부 배수관로로 탱크 누출사고시 폐수 집수로로
 바로 유입되는 구조 이며, 타배관은 H1300 으로 누출사고시 영향을
 받지 않을 것으로 판단됩니다.) 
</t>
  </si>
  <si>
    <t xml:space="preserve">유해화학물질 방류벽 관련 질의 </t>
  </si>
  <si>
    <t xml:space="preserve"> ㅇ 안녕하십니까? 우리 환경부 업무에 관심을 가져주셔서 감사합니다. 귀하께서 국민신문고를 통해 환경부 업무와 관련하여 질의 하신 민원(1AA-1708-341916)에 대해 안내드립니다.
 ㅇ 귀하께서 제기하신 민원내용은 “방류벽 설치 기준”에 관한 것으로 이해됩니다.
 ㅇ (답변) 방류벽 상부로 방류벽 내 유해화학물질 취급시설과 무관한 배관이 지나가는 것은 화관법상 부적합 사유가 되지 않습니다.
     다만, 유해화학물질 취급시설 정비·보수 시 작업자 부주의로 인한 배관 파손 등의 사고가 발생하지 않도록 유의하여 관리하시기 바랍니다.
 ㅇ 상기 답변과 관련하여 추가 문의사항은 환경부 화학물질안전원 사고예방심사과 이은별 전문위원(042-605-7087, byulee2@kore****)에게 문의하여 주시기 바랍니다.</t>
  </si>
  <si>
    <t xml:space="preserve"> ㅇ (답변) 방류벽 상부로 방류벽 내 유해화학물질 취급시설과 무관한 배관이 지나가는 것은 화관법상 부적합 사유가 되지 않습니다.
     다만, 유해화학물질 취급시설 정비·보수 시 작업자 부주의로 인한 배관 파손 등의 사고가 발생하지 않도록 유의하여 관리하시기 바랍니다.</t>
  </si>
  <si>
    <t>유해화학물질 제조사용시설의 검사항목</t>
  </si>
  <si>
    <t>20170831133326</t>
  </si>
  <si>
    <t>1AA-1708-342056</t>
  </si>
  <si>
    <t xml:space="preserve"> 안녕하세요?
별표 2 제조사용시설의 검사항목. 검사내용 및 검사방법에 대하여 궁금한 사항이 
있어 유첨과 같이 질의를 합니다.
가능하면 질의 내용에 상세하게 답변을 부탁드리고 설비에 반영을 하여야 하는 부분
이므로 환경부에서 답변을 부탁 드립니다.
감사 합니다 </t>
  </si>
  <si>
    <t xml:space="preserve">유해화학물질 제조사용시설의 검사항목 </t>
  </si>
  <si>
    <t xml:space="preserve"> ㅇ 안녕하십니까? 우리 환경부 업무에 관심을 가져주셔서 감사합니다. 귀하께서 국민신문고를 통해 환경부 업무와 관련하여 질의 하신 민원(1AA-1708-341916)에 대해 안내드립니다.
 ㅇ 귀하께서 제기하신 민원내용은 “유해화학물질 취급시설 설치 기준”에 관한 것으로 이해됩니다.
 ㅇ (답변1,2) 현재, 액상화학물질 1톤 이상인 저장탱크는 환경부훈령 제1137호 별표 2 가. 1)-A-2에 따른 기초공사 대상이며, 1)-A-3에 따른 저장탱크 고정 대상입니다.
     환경부훈령 제1137호 별표2 가.1)에 따른 지반조사, 기초공사, 저장탱크 고정 기준의 대상 물질 및 시설에 대한 검토 중에 있으니 조속한 시일 내에 재정비하도록 하겠습니다.  
 ㅇ (답변3) 부식성 물질을 취급하는 건축물 중 부식의 피해를 직접적으로 입을 수 있는 부분에 피복을 하시면 됩니다. 다만, 염산의 경우 부식성 증기로 인한 피해가 클 것으로 우려되므로 산세조가 설치된 건축물 전체(바닥, 기둥, 벽, 천장 등)에 부식 방지 조치를 하여 관리하시기를 권고합니다. 방류벽 밖의 건축물 바닥도 해당 물질이 스며들지 않도록 하는 조치를 해야 하며, 콘크리트 두께 10cm 이상 타설 등 콘크리트 자체로 불침투성을 확보하거나 그렇지 못할 경우 방수 도장 처리를 하는 것을 권고합니다.
 ㅇ (답변4) 유해화학물질의 배관은 화학물질관리법 시행규칙 별표 5 제1호 나목 1)항 및 환경부훈령 제1137호 별표 2 나. 1)에 따라 KS에 적합한 강관을 사용하는 것이 원칙이나,
     염산 등의 부식성 물질의 경우 KS M 3404(경질염화비닐관) 등 PVC 계열의 배관을 사용하는 것도 가능하며, 반드시 이중배관으로 설치하지 않아도 됩니다.
     다만, 실외에 설치되는 배관이라면 열화에 취약한 PVC 계열의 위험성을 고려하여 주기적인 점검·관리를 통해 이송배관의 안전성을 확보하셔야 합니다.
 ㅇ (답변5) 염산 등의 부식성 물질의 경우 KS에 따른 폴리에틸렌(PE)관, 폴리염화비닐(PVC)관 계열의 배관을 사용하는 것도 가능하며, 이 경우 한국산업표준에서 제시하고 있는 호칭 두께, 호칭 지름별 적합한 두께로 선정하시면 됩니다.
 ㅇ (답변6) 배관의 수압시험은 환경부훈령 제1137호 별표 2 나목 7)항에 따른 내압시험 방법(상용압력의 1.2배 이상, 5분에서 20분간, 팽창·누설 등의 이상이 없을 것 등)에 따름을 증빙할 수 있는 객관적인 자료를 제출해야 하며, 공인기관, 민간기관의 시험성적서로 증빙하시면 됩니다.
 ㅇ (답변7) 유해화학물질사업소에 대한 별도 정의를 규정하고 있지는 않으나, 유해화학물질을 취급하는 사업장을 의미합니다. 취급이란 화학물질관리법 제2조에 따라 제조, 사용, 보관·저장, 운반하는 것을 의미합니다.
 ㅇ (답변8) 질의하신 조항은 공정 중 발생한 유해화학물질의 부산물, 흄, 포집된 가스 또는 폐수 등을 폐기, 처리, 방출하는 설비가 자동 또는 원격수동으로 작동될 것을 규정하는 조항입니다.
     산처리조에서 사용한 염산을 폐기하는 밸브도 자동 또는 원격수동으로 해야 합니다.
     원격조작에 대한 세부적인 기준은 없으나 산처리조와 적절히 이격되어 작업자가 접근하기 안전하고 용이한 장소에서 원격으로 밸브의 개·폐가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1,2) 현재, 액상화학물질 1톤 이상인 저장탱크는 환경부훈령 제1137호 별표 2 가. 1)-A-2에 따른 기초공사 대상이며, 1)-A-3에 따른 저장탱크 고정 대상입니다.
     환경부훈령 제1137호 별표2 가.1)에 따른 지반조사, 기초공사, 저장탱크 고정 기준의 대상 물질 및 시설에 대한 검토 중에 있으니 조속한 시일 내에 재정비하도록 하겠습니다.  
 ㅇ (답변3) 부식성 물질을 취급하는 건축물 중 부식의 피해를 직접적으로 입을 수 있는 부분에 피복을 하시면 됩니다. 다만, 염산의 경우 부식성 증기로 인한 피해가 클 것으로 우려되므로 산세조가 설치된 건축물 전체(바닥, 기둥, 벽, 천장 등)에 부식 방지 조치를 하여 관리하시기를 권고합니다. 방류벽 밖의 건축물 바닥도 해당 물질이 스며들지 않도록 하는 조치를 해야 하며, 콘크리트 두께 10cm 이상 타설 등 콘크리트 자체로 불침투성을 확보하거나 그렇지 못할 경우 방수 도장 처리를 하는 것을 권고합니다.
 ㅇ (답변4) 유해화학물질의 배관은 화학물질관리법 시행규칙 별표 5 제1호 나목 1)항 및 환경부훈령 제1137호 별표 2 나. 1)에 따라 KS에 적합한 강관을 사용하는 것이 원칙이나,
     염산 등의 부식성 물질의 경우 KS M 3404(경질염화비닐관) 등 PVC 계열의 배관을 사용하는 것도 가능하며, 반드시 이중배관으로 설치하지 않아도 됩니다.
     다만, 실외에 설치되는 배관이라면 열화에 취약한 PVC 계열의 위험성을 고려하여 주기적인 점검·관리를 통해 이송배관의 안전성을 확보하셔야 합니다.
 ㅇ (답변5) 염산 등의 부식성 물질의 경우 KS에 따른 폴리에틸렌(PE)관, 폴리염화비닐(PVC)관 계열의 배관을 사용하는 것도 가능하며, 이 경우 한국산업표준에서 제시하고 있는 호칭 두께, 호칭 지름별 적합한 두께로 선정하시면 됩니다.
 ㅇ (답변6) 배관의 수압시험은 환경부훈령 제1137호 별표 2 나목 7)항에 따른 내압시험 방법(상용압력의 1.2배 이상, 5분에서 20분간, 팽창·누설 등의 이상이 없을 것 등)에 따름을 증빙할 수 있는 객관적인 자료를 제출해야 하며, 공인기관, 민간기관의 시험성적서로 증빙하시면 됩니다.
 ㅇ (답변7) 유해화학물질사업소에 대한 별도 정의를 규정하고 있지는 않으나, 유해화학물질을 취급하는 사업장을 의미합니다. 취급이란 화학물질관리법 제2조에 따라 제조, 사용, 보관·저장, 운반하는 것을 의미합니다.
 ㅇ (답변8) 질의하신 조항은 공정 중 발생한 유해화학물질의 부산물, 흄, 포집된 가스 또는 폐수 등을 폐기, 처리, 방출하는 설비가 자동 또는 원격수동으로 작동될 것을 규정하는 조항입니다.
     산처리조에서 사용한 염산을 폐기하는 밸브도 자동 또는 원격수동으로 해야 합니다.
     원격조작에 대한 세부적인 기준은 없으나 산처리조와 적절히 이격되어 작업자가 접근하기 안전하고 용이한 장소에서 원격으로 밸브의 개·폐가 가능하도록 조치하시기 바랍니다.</t>
  </si>
  <si>
    <t>방류벽 재질</t>
  </si>
  <si>
    <t>20170830092109</t>
  </si>
  <si>
    <t>1AA-1708-326419</t>
  </si>
  <si>
    <t>바쁜 업무에 수고가 많으십니다
다름이 아니오라 본 사업장은 사업장의 이전으로 신규사업장으로 분류 되어
화관법 대상 사업장입니다
화관법에  적합한 설비를 계획 중이며, 이로인해 궁굼한 사항이 있어 질의를 올립니다.
유해화학물질 취급시설 설치 및 관리 기준(제21조제2항 관련) 별표5
1) 방류벽은 철근콘크리트 또는 흙 등으로서 물질에 의한 액압을 충분히 
   견딜  수 있는 구조로 만들고, 물질이 방류벽의 외부로 유출되지 아니하는
  구조로 하며, 방류벽 내의 바닥은 불침투성이고 해당 물질에 견딜 것
2)용량이 1,000만ℓ 이상인 실외저장·보관설비의 주위에 설치하는 방류벽은 
   다음의 당해 시설마다 칸막이 둑을 설치할 것
     (1) 칸막이 둑의 높이는 0.3m(방류벽 내에 설치되는 실외저장·보관설비의
         용량의 합계가 2억ℓ를 넘는 방류벽에 있어서는 1m) 이상으로 하고, 
         방류벽의 높이보다  0.2m 이상 낮게 할 것
     (2) 칸막이 둑은 흙 또는 철근콘크리트로 할 것
     (3) 칸막이 둑의 용량은 칸막이 둑 안에 설치된 저장설비 용량의 10% 이상
         일 것
질의1) 방류벽의 재질을 철근콘크리트, 흙으로 규정하고 있는데 시공 시
         방류벽의 재질을 철근콘크리트, 흙이 아닌 벽돌, 조적으로 시공 후
         시멘트 몰탈 등으로 방수처리를 하면 인정이 안되는 지요
질의2) )용량이 1,000만ℓ 이상인 실외저장·보관설비의 주위에 설치하는 방류벽
          은  다음의 당해 시설마다 칸막이 둑을 설치할 것
         용량이 1,000만ℓ 이만인 실외저장·보관설비  중
         한 방류벽내에 성상이 다른 물질(예, 황산, 과수, 가성소다)의 저장
         탱크를 시공 시 저장탱크와 방류벽과의 이격거리 1.5m , 탱크와 탱크의
         이격거리1.5m를 이격하여 가장 큰 저장탱크의 유효용량 110%를 
         만족하게 시공하였을 때, 성상이 다른 물질이라
         위의(2)에의한 칸막이 둑을  설치하는 것이  가능한지요. 이 경우
         탱크와 칸막이 둑과의 이격거리도 1.5m를 이격해야  하는지요
질의3)  질의1)과 질의2)의 내용이 실내저장 보관시설에도 적용이 가능한지요</t>
  </si>
  <si>
    <t>2017-08-30</t>
  </si>
  <si>
    <t xml:space="preserve">방류벽 재질 </t>
  </si>
  <si>
    <t xml:space="preserve"> ㅇ 안녕하십니까? 우리 환경부 업무에 관심을 가져주셔서 감사합니다. 귀하께서 국민신문고를 통해 환경부 업무와 관련하여 질의 하신 민원(1AA-1708-326419)에 대해 안내드립니다.
 ㅇ 귀하께서 제기하신 민원내용은 “방류벽 설치 기준”에 관한 것으로 이해됩니다.
 ㅇ (답변1) 방류벽은 철근콘크리트, 시멘트벽돌 등으로서 해당 물질에 의한 액압을 충분히 견딜 수 있는 재질로 설치되어 물질이 방류벽 외부로 유출되지 않는다면 인정되며, 바닥은 물질이 스며들지 못하도록 도장처리를 한다면 인정됩니다.
     검사 시 상기의 내용을 증빙할 수 있는 객관적인 자료를 제출하시기 바랍니다.
 ㅇ (답변2) 귀하께서 질의하신 화학물질관리법 시행규칙 별표 5 제3호 라목 5)항 아)의 칸막이 둑은 대형 저장설비의 유해화학물질 유출 시 유체의 확산으로 인한 피해 영향범위 확대를 방지하기 위한 시설입니다.
     황산과 과산화수소, 수산화나트륨 등의 성질이 다른 부식성 산과 염기는 화학물질관리법 시행규칙 별표 5 제3호 라목 5)라) 및 화학물질안전원고시 제2017-5호 제7조에 따라 동일 방류벽 내에 혼용하여 설치할 수 없습니다. 
     따라서, 황산과 과산화수소, 수산화나트륨은 화관법 기준에 준하는 높이(50cm), 이격거리(1.5m) 등을 충족하는 별도의 방류벽으로 분리해야 함이 원칙이며, 높이 30cm의 칸막이 둑을 설치하는 것으로는 인정되지 않습니다.
     다만, 현재 물리적 설치 공간이 부족하여 별도의 방류벽을 설치하기 어려운 시설에 대해서는 완화된 기준을 적용받을 수 있도록 하는 개정(안)을 검토 중에 있습니다.  
 ㅇ (답변3) 환경부훈령 제1137호 별표3 라.7)에 따라 실내 방류벽 설치에 대한 세부 기준은 실외 방류벽 설치기준인 별표 5 제3호 라5)를 준용합니다.
 ㅇ 상기 답변과 관련하여 추가 문의사항은 환경부 화학물질안전원 사고예방심사과 이은별 전문위원(042-605-7087, byulee2@kore****)에게 문의하여 주시기 바랍니다.</t>
  </si>
  <si>
    <t xml:space="preserve"> ㅇ (답변1) 방류벽은 철근콘크리트, 시멘트벽돌 등으로서 해당 물질에 의한 액압을 충분히 견딜 수 있는 재질로 설치되어 물질이 방류벽 외부로 유출되지 않는다면 인정되며, 바닥은 물질이 스며들지 못하도록 도장처리를 한다면 인정됩니다.
     검사 시 상기의 내용을 증빙할 수 있는 객관적인 자료를 제출하시기 바랍니다.
 ㅇ (답변2) 귀하께서 질의하신 화학물질관리법 시행규칙 별표 5 제3호 라목 5)항 아)의 칸막이 둑은 대형 저장설비의 유해화학물질 유출 시 유체의 확산으로 인한 피해 영향범위 확대를 방지하기 위한 시설입니다.
     황산과 과산화수소, 수산화나트륨 등의 성질이 다른 부식성 산과 염기는 화학물질관리법 시행규칙 별표 5 제3호 라목 5)라) 및 화학물질안전원고시 제2017-5호 제7조에 따라 동일 방류벽 내에 혼용하여 설치할 수 없습니다. 
     따라서, 황산과 과산화수소, 수산화나트륨은 화관법 기준에 준하는 높이(50cm), 이격거리(1.5m) 등을 충족하는 별도의 방류벽으로 분리해야 함이 원칙이며, 높이 30cm의 칸막이 둑을 설치하는 것으로는 인정되지 않습니다.
     다만, 현재 물리적 설치 공간이 부족하여 별도의 방류벽을 설치하기 어려운 시설에 대해서는 완화된 기준을 적용받을 수 있도록 하는 개정(안)을 검토 중에 있습니다.  
 ㅇ (답변3) 환경부훈령 제1137호 별표3 라.7)에 따라 실내 방류벽 설치에 대한 세부 기준은 실외 방류벽 설치기준인 별표 5 제3호 라5)를 준용합니다.</t>
  </si>
  <si>
    <t>산업자원, 댐관리, 수질</t>
  </si>
  <si>
    <t>방유턱(방유제)에 밸브장치 설치가능 여부 질의 건</t>
  </si>
  <si>
    <t>20170825175424</t>
  </si>
  <si>
    <t>1AA-1708-282029</t>
  </si>
  <si>
    <t>" 첨부파일" 확인 부탁드립니다.
수고하십시오!</t>
  </si>
  <si>
    <t>20170906</t>
  </si>
  <si>
    <t xml:space="preserve">방유턱(방유제)에 밸브장치 설치가능 여부 질의 건 </t>
  </si>
  <si>
    <t xml:space="preserve"> ㅇ 안녕하십니까? 우리 환경부 업무에 관심을 가져주셔서 감사합니다. 귀하께서 국민신문고를 통해 환경부 업무와 관련하여 질의 하신 민원(1AA-1708-281987)에 대해 안내드립니다.
 ㅇ 귀하께서 제기하신 민원내용은 “유해화학물질 취급시설 설치 기준”에 관한 것으로 이해됩니다.
 ㅇ (답변) 화학물질관리법 시행규칙 별표 5 제3호 라목 5)항 카)에 따라 방류벽에는 내부에 고인 물을 배출하기 위한 배수구를 설치해야 하고, 이를 개폐하는 밸브 등은 방류벽 외부에 설치되어야 합니다.
     이 밸브는 평상시에는 잠궈서 관리하여 방류벽 내에 고인 우수와 유출된 물질을 별도로 처리될 수 있도록 조치한다면 적법합니다.
     다만, 귀 사의 경우 옥외저장설비의 방류벽에 대하여 화학물질관리법 시행규칙 별표 5 제3호 라목 5)항에 따른 방류벽 설치 기준(높이, 용량, 이격거리 등)을 확인하여 적법하게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 카)에 따라 방류벽에는 내부에 고인 물을 배출하기 위한 배수구를 설치해야 하고, 이를 개폐하는 밸브 등은 방류벽 외부에 설치되어야 합니다.
     이 밸브는 평상시에는 잠궈서 관리하여 방류벽 내에 고인 우수와 유출된 물질을 별도로 처리될 수 있도록 조치한다면 적법합니다.
     다만, 귀 사의 경우 옥외저장설비의 방류벽에 대하여 화학물질관리법 시행규칙 별표 5 제3호 라목 5)항에 따른 방류벽 설치 기준(높이, 용량, 이격거리 등)을 확인하여 적법하게 운영하시기 바랍니다.</t>
  </si>
  <si>
    <t>유해화학물질 취급시설 설치 기준 문의</t>
  </si>
  <si>
    <t>20170829150625</t>
  </si>
  <si>
    <t>1AA-1708-318348</t>
  </si>
  <si>
    <t>환경보전업무에 노고가 많으십니다.
금번 질의하고자 하는 내용은 화학물질관리법 시행규칙 별표 5의 유해화학물질 취급시설 설치 및 관리 기준 관련해서 입니다.
3. 실외 저장·보관 시설 및 설비 기준의 다. 사고예방의 23항의 라항입니다.
라) 유해화학물질 취급시설의 이상 운전으로 유해화학물질이 외부로 유출·누출될 경우에는 저장·포집 또는 처리설비를 설치하여 안전하게 회수할수 있도록 할것 
위의 내용과 같이 규정되어 있는데 환경부 훈령 1137호의 유해화학물질 취급시설의 설치·정기·수시검사의 방법등에 관한 세부지침을 보면 
라항이 적용되는 물질을 독성화학물질 중 아황산가스, 암모니아, 염소, 염화메탄, 산화에틸렌, 시안화수소, 포스겐 또는 황화수소로 규정하고 있습니다.
그렇다면, 이외의 유해화학물질은 라항의 설치기준이 적용되지 않는것인지 문의 드립니다.</t>
  </si>
  <si>
    <t xml:space="preserve">유해화학물질 취급시설 설치 기준 문의 </t>
  </si>
  <si>
    <t xml:space="preserve"> ㅇ 안녕하십니까? 우리 환경부 업무에 관심을 가져주셔서 감사합니다. 귀하께서 국민신문고를 통해 환경부 업무와 관련하여 질의 하신 민원(1AA-1708-318348)에 대해 안내드립니다.
 ㅇ 귀하께서 제기하신 민원내용은 “유해화학물질 취급시설 설치 기준”에 관한 것으로 이해됩니다.
 ㅇ (답변) 질의하신 조항은 유해화학물질이 외부로 방출됐을 경우 안전하게 회수될 수 있도록 방제설비 설치, 방제약품 구비 등을 할 것을 요구하는 조항입니다.
     환경부훈령 제1137호 별표 4. 다. 23)라)의 세부 검사기준은 독성화학물질 중 질의하신 물질(아황산가스, 암모니아, 염소 등)에만 적용됩니다.
     다만, 물질 방출 시 해당 물질에 적합한 확산방지, 방제조치, 방제약품 보유 등으로 안전하게 회수될 수 있도록 조치하는 것은 모든 유해화학물질이 다 해당됩니다.
 ㅇ 상기 답변과 관련하여 추가 문의사항은 환경부 화학물질안전원 사고예방심사과 이은별 전문위원(042-605-7087, byulee2@kore****)에게 문의하여 주시기 바랍니다.</t>
  </si>
  <si>
    <t xml:space="preserve"> ㅇ (답변) 질의하신 조항은 유해화학물질이 외부로 방출됐을 경우 안전하게 회수될 수 있도록 방제설비 설치, 방제약품 구비 등을 할 것을 요구하는 조항입니다.
     환경부훈령 제1137호 별표 4. 다. 23)라)의 세부 검사기준은 독성화학물질 중 질의하신 물질(아황산가스, 암모니아, 염소 등)에만 적용됩니다.
     다만, 물질 방출 시 해당 물질에 적합한 확산방지, 방제조치, 방제약품 보유 등으로 안전하게 회수될 수 있도록 조치하는 것은 모든 유해화학물질이 다 해당됩니다.</t>
  </si>
  <si>
    <t>유해화학물질 취급시설 방류벽 설치 기준 질의</t>
  </si>
  <si>
    <t>20170818154913</t>
  </si>
  <si>
    <t>1AA-1708-202229</t>
  </si>
  <si>
    <t xml:space="preserve">
안녕하십니까? 
화학물질관리법 시행규칙 별표 5
3. 실외 저장•보관 시설 및 설비 기준
라. 피해저감
 5) 라) 방류벽 내의 설치하는 실외저장•보관설비의 수는 10 이하로 할 것. 다만, 화학물질안전원장이 정한 물질을 저장 또는 취급하는 실외 저장•보관설비의 경우에는 그러하지 아니할 수 있다.
안전원고시2017-5호
제7조(피해저감에 대한 세부기준) 규칙 별표 5 제3호 라목의 규정에 따른 실외 저장•보관 시설 및 설비의 피해저감을 위한 방류벽에 필요한 세부기준은 다음 각 호와 같다.
  1. 규칙 별표 5 제3호 라목 5)라)의 규정에 따른 다음 각목의 유해화학물질은 방류벽 내의 설치하는 실외저장•보관설비의 수는 10 이하로 설치하지 않을 수 있다. 이 경우 인화성 액체와 산화성 액체, 부식성 산과 염기의 혼용으로 발열 반응이 발생 할 수 있는 경우는 혼용하지 않는다.
위와 같이 방류벽 설치 기준이 규정되어 있습니다.
저희 사업장은 2014년 이전 설치된 실외 저장, 보관 시설로서 유해화학물질로 염산35%, 수산화나트륨 50% 취급시설을 운영하고 있습니다.
외부의 큰 방류벽 내에 염산 저장탱크 1기와 수산화나트륨 저장탱크 2기가 같이  있으며, 염산 저장탱크 주위에는 별도의 방류벽(시설 기준 미달)이 설치되어 수산화나트륨 저장탱크와 분리되어 있습니다. 또한 방류벽 내에 펌프설비가 설치되어 있습니다.
방류벽 설치기준에 대해 문의 드리고자 합니다.
질문1) 화학물질관리법에는 동일 방류벽내에 설치할 수 있는 저장, 보관설비의 수가 10개를 초과하는 경우에 한해 부식성 산과 염기는 혼용할 수 없는지? 아니면 보관설비의 개수와 관계없이 부식성 산과 염기는 혼용할 수 없는지? 아울러 저희 취급시설의 경우 별도의 방류벽 개선없이 계속 사용이 가능한지 알고 싶습니다.
질문2) 방류벽내에 펌프설비가 설치되어 있는데, 방류벽 외부에 별도의 펌프실을 설치하여 이전해야 하는지 문의드립니다.
</t>
  </si>
  <si>
    <t>2017-08-18</t>
  </si>
  <si>
    <t xml:space="preserve">유해화학물질 취급시설 방류벽 설치 기준 질의 </t>
  </si>
  <si>
    <t xml:space="preserve"> ㅇ 안녕하십니까? 우리 환경부 업무에 관심을 가져주셔서 감사합니다. 귀하께서 국민신문고를 통해 환경부 업무와 관련하여 질의 하신 민원(1AA-1708-202229)에 대해 안내드립니다.
 ㅇ 귀하께서 제기하신 민원내용은 “방류벽 설치 기준”에 관한 것으로 이해됩니다.
 ㅇ (답변1) 화학물질관리법 시행규칙 별표 5 제3호 라목 5)라) 및 화학물질안전원고시 제2017-5호 제7조에 따라 는 인화성 액체와 산화성 액체, 부식성 산과 염기의 혼용으로 발열 반응이 발생할 수 있는 경우는 동일 방류벽 내에 혼용하여 설치할 수 없습니다.
     이는 방류벽 내에 저장설비의 수에 상관없이 적용되는 기준입니다.
     화관법 방류벽 설치 기준에 미달하는 염산 저장설비 주변의 방류벽은 2019년 12월 31일까지 화관법 시설기준에 적합하도록 보완해야 합니다.
 ㅇ (답변2) 기존시설의 방류벽 내의 펌프는 반드시 펌프실로 이전해야 하는 것은 아닙니다.
     펌프실 외의 방류벽 외부로 이전설치하거나, 펌프설비의 이설이 어려운 기존시설인 경우 방류벽 높이 이상의 펌프베이스나 턱을 설치하거나 누전차단기를 설치하는 등 대안의 조치를 취하는 것도 인정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라) 및 화학물질안전원고시 제2017-5호 제7조에 따라 는 인화성 액체와 산화성 액체, 부식성 산과 염기의 혼용으로 발열 반응이 발생할 수 있는 경우는 동일 방류벽 내에 혼용하여 설치할 수 없습니다.
     이는 방류벽 내에 저장설비의 수에 상관없이 적용되는 기준입니다.
     화관법 방류벽 설치 기준에 미달하는 염산 저장설비 주변의 방류벽은 2019년 12월 31일까지 화관법 시설기준에 적합하도록 보완해야 합니다.
 ㅇ (답변2) 기존시설의 방류벽 내의 펌프는 반드시 펌프실로 이전해야 하는 것은 아닙니다.
     펌프실 외의 방류벽 외부로 이전설치하거나, 펌프설비의 이설이 어려운 기존시설인 경우 방류벽 높이 이상의 펌프베이스나 턱을 설치하거나 누전차단기를 설치하는 등 대안의 조치를 취하는 것도 인정됩니다.</t>
  </si>
  <si>
    <t>대기, 댐관리, 연구개발</t>
  </si>
  <si>
    <t>유해화학물질 상하역시 준수사항 문의</t>
  </si>
  <si>
    <t>20170821150143</t>
  </si>
  <si>
    <t>1AA-1708-228668</t>
  </si>
  <si>
    <t>안녕하세요
화학물질관리법 제13조 4호에 따르면 “유해화학물질을 차에 싣거나 내릴 때나 다른 유해화학물질 취급시설로 옮길 때에는 제32조에 따른 유해화학물질관리자가 참여하도록 할 것” 이라고 되어 있습니다.
폐사는 사업장이 넓어서 하나의 유해화학물질 보관시설에 모든 유해화학물질을 입고시킨후 약 10여개의 건물에 1톤 화물차량을 이용하여 매일 배송하고 있습니다
배송되는 유해화학물질의 용기크기는 100ml 부터최대 20리터까지 다양하게 있습니다
정리하면 유해화학물질의 취급이 두가지로 나뉩니다
1) 보관시설에서 1톤차량에 싣는작업
2) 1톤차량에서 각 건물입구에 내리는 작업
질문1) 이 경우 화학물질관리법 제13조 4호에 따라 유해화학물질관리자가 1),2) 모두 상주해야 하는건지요?
또한, 동법 시행규칙 별표5 “취급시설 설치 및 관리기준 1.제조사용시설 및 설비기준 가.건축물 11) 액체 유해화학물질을 취급하는 실외시설(적재하거나 하역하는 시설을 포함한다)의 바닥둘레는 유해화학물질이 외부로 흘러나가지 아니하도록 방지턱(15cm이상)등을 설치하여야 한다.” 에 의거
질문2) 방지턱 또는 트렌치를 모두 설치하여야 하는건지요?
질문3) 소량취급으로 예외조항 같은건 없는지요?
두서없이 질문드려 죄송합니다만 답변 부탁드리겠습니다.</t>
  </si>
  <si>
    <t xml:space="preserve">유해화학물질 상하역시 준수사항 문의 </t>
  </si>
  <si>
    <t xml:space="preserve"> ㅇ 안녕하십니까? 우리 환경부 업무에 관심을 가져주셔서 감사합니다. 귀하께서 국민신문고를 통해 환경부 업무와 관련하여 질의 하신 민원(1AA-1708-228668)에 대해 안내드립니다.
 ㅇ 귀하께서 제기하신 민원내용은 “유해화학물질 적재·하역장소 방지턱 설치기준”에 관한 것으로 이해됩니다.
 ㅇ (답변1) 화관법 제13조 4호에 따라 1)유해화학물질을 차량에 싣는 작업, 2)차량에서 유해화학물질을 하역하는 작업 시 모두 유해화학물질관리자가 참여하도록 해야 합니다.
 ㅇ (답변2) 화관법 시행규칙 별표 5 제1호 가목 11)항에 따라 액체 유해화학물질을 적재하거나 하역하는 시설의 바닥 둘레에는 방지턱 또는 트렌치를 설치해야 합니다.
 ㅇ (답변3) 화학물질관리법 시행규칙 별표5의 기준은 물질의 취급량과 무관하게 적용되며, 별도의 소량기준은 없습니다.
 ㅇ 상기 답변과 관련하여 추가 문의사항은 환경부 화학물질안전원 사고예방심사과 이은별 전문위원(042-605-7087, byulee2@kore****)에게 문의하여 주시기 바랍니다.</t>
  </si>
  <si>
    <t xml:space="preserve"> ㅇ (답변1) 화관법 제13조 4호에 따라 1)유해화학물질을 차량에 싣는 작업, 2)차량에서 유해화학물질을 하역하는 작업 시 모두 유해화학물질관리자가 참여하도록 해야 합니다.
 ㅇ (답변2) 화관법 시행규칙 별표 5 제1호 가목 11)항에 따라 액체 유해화학물질을 적재하거나 하역하는 시설의 바닥 둘레에는 방지턱 또는 트렌치를 설치해야 합니다.
 ㅇ (답변3) 화학물질관리법 시행규칙 별표5의 기준은 물질의 취급량과 무관하게 적용되며, 별도의 소량기준은 없습니다.</t>
  </si>
  <si>
    <t>유해화학물질 취급시설(방류벽) 관련 문의</t>
  </si>
  <si>
    <t>20170821151042</t>
  </si>
  <si>
    <t>1AA-1708-228797</t>
  </si>
  <si>
    <t xml:space="preserve">안녕하세요
수고가 많으십니다.
유해화학물질 취급시설 중 방류벽 및 그와 관련된 내용을 문의드리고자
합니다.
폐수처리장에서 사용하는 약품탱크가 4m 깊이의 철근 콘크리트
(표면 내산 에폭시 처리)로 구성된   
지하 피트(상부 오픈)에 설치된 상태이나, 한쪽면이 동일 깊이로 구성된
폐수 집수조(상부 복개) 벽면으로 구성되어 있는 상태입니다.
질문1
지하 피트로 구성된 4면중 폐수 집수조로 구성된 1면이 건축물 벽에 해당되는지 여부
질문2
약품펌프를 설치하는데 있어 지하 피트 내에 설치를 하되, 누출 시 용량의
110% 이상이 되는 높이에 설치를 해도 되는지 여부
(지하 피트 외부에 펌프 설치 시 4m 이상 펌프 올려서 설치해야 하므로 
흡입측 배관이 약품탱크 액면보다 높아지므로 기술적인 문제가 있는 상태입니다.)   
이상 2가지 사항에 대해 문의를 드리오니, 답변주시면 감사하겠습니다.
감사합니다. 
</t>
  </si>
  <si>
    <t xml:space="preserve">유해화학물질 취급시설(방류벽) 관련 문의 </t>
  </si>
  <si>
    <t xml:space="preserve"> ㅇ 안녕하십니까? 우리 환경부 업무에 관심을 가져주셔서 감사합니다. 귀하께서 국민신문고를 통해 환경부 업무와 관련하여 질의 하신 민원(1AA-1708-228797)에 대해 안내드립니다.
 ㅇ 귀하께서 제기하신 민원내용은 “방류벽 설치 기준”에 관한 것으로 이해됩니다.
 ㅇ (답변1) 화학물질관리법의 방류벽 설치 기준(높이, 용량, 재질 등)을 만족한다면 폐수 집수조와 구성된 한 면도 방류벽으로서 인정됩니다.
 ㅇ (답변2) 방류벽 내 설치된 펌프설비의 이설이 어려운 기존시설인 경우 방류벽 높이 이상의 펌프베이스나 턱을 설치하거나 누전차단기를 설치하는 등 대안의 조치를 취한다면 방류벽 내에 설치하는 것을 인정합니다.
      방류벽의 체적을 고려하여 저장설비의 110% 이상의 높이에 펌프를 설치하는 것도 인정될 수 있습니다.
 ㅇ 상기 답변과 관련하여 추가 문의사항은 환경부 화학물질안전원 사고예방심사과 이은별 전문위원(042-605-7087, byulee2@kore****)에게 문의하여 주시기 바랍니다.</t>
  </si>
  <si>
    <t xml:space="preserve"> ㅇ (답변1) 화학물질관리법의 방류벽 설치 기준(높이, 용량, 재질 등)을 만족한다면 폐수 집수조와 구성된 한 면도 방류벽으로서 인정됩니다.
 ㅇ (답변2) 방류벽 내 설치된 펌프설비의 이설이 어려운 기존시설인 경우 방류벽 높이 이상의 펌프베이스나 턱을 설치하거나 누전차단기를 설치하는 등 대안의 조치를 취한다면 방류벽 내에 설치하는 것을 인정합니다.
      방류벽의 체적을 고려하여 저장설비의 110% 이상의 높이에 펌프를 설치하는 것도 인정될 수 있습니다.</t>
  </si>
  <si>
    <t>화학물질관리법 시설개선관련 문의</t>
  </si>
  <si>
    <t>20170817163505</t>
  </si>
  <si>
    <t>1AA-1708-188345</t>
  </si>
  <si>
    <t xml:space="preserve">안녕하십니까? 
화학물질관리법 영업허가를 위한 절차를 진행 중인 업체 환경담당자 입니다. 
유해화학물질 취급시설 설치 및 관리기준(제 21조 2항 관련)하여 문의드립니다. 
1. 질의사항 1번 
1) 관련법규 
실외 저장/보관시설 및 설비기준
다. 사고예방 
25)종류가 다른 유해화학물질은 칸막이나 바닥의 구획선 등을 설치하여 물질별로 구분하여 보관하여야 한다 
2) 질의사항 
당사는 화학물질관리법상 인허가 대상이 되는 유해화학물질(퀴놀린 0.1% 이상 함유물질)을 취급하는 시설을 보유하고 있습니다. 
 취급시설에는 퀴놀린 0.1 % 이상 함유 1종류 이외에 다른 종류의 유해화학물질은 없으며, 다만 제품의 종류에 따라 보관시설 달리 운영하고 있습니다.  
 제품별 보관시설을 하나의 방호벽안에 설치하여 운영중인 상황에서
종류가 다른 제품별로 칸막이 등을 설치해야 되는지, 아니면 대상이 되는 유해화학물질은 퀴놀린 0.1% 이상 함유로 동일한 종류이므로 칸막이 등을 설치할 필요없이 동일 종류의 보관시설로 되는 지 문의드립니다.  
 2.질의사항 2번 
1) 관련법규 
실외 저장/보관시설 및 설비기준
다. 사고예방 
31) 아) 펌프실 외에 장소에 설치하는 펌프설비에는 그 직하의 지반면의 주위에 높이 0.15m 이상의 턱을 만들고 당해 지반면은 물질이 스면들지 아니하는 재료로 적당히 경사지게 하여 그 최저부에는 집수설비를 할 것.
2) 질의사항 
" 그 직하의 지반면의 주위에 높이 0.15m 이상의 턱" 관련하여 "그 직하 지반면" 을 해당장소의 최저 바닥면으로 보는 게 맞는지 문의드립니다. 
예전에 점검시 최저 바닥이 아니라 펌프가 놓인 기초(Base)를 "그 직하 지반면"으로 보아서 그위로 0.15m로 이상 턱을 만들라고 지적을 받은 경우가 있어서 문의드립니다. 
또한 " 최저부에는 집수설비를 할 것" 관련하여 펌프를 설치한 장소가 협소하거나 다른이유로 집수설비를  설치할 수 없으면, 주변 집수설비로 연결하여 집수되도록 해도 되는지 문의드립니다. 
</t>
  </si>
  <si>
    <t xml:space="preserve">화학물질관리법 시설개선관련 문의 </t>
  </si>
  <si>
    <t xml:space="preserve"> ㅇ 안녕하십니까? 우리 환경부 업무에 관심을 가져주셔서 감사합니다. 귀하께서 국민신문고를 통해 환경부 업무와 관련하여 질의 하신 민원(1AA-1708-188345)에 대해 안내드립니다.
 ㅇ 귀하께서 제기하신 민원내용은 “취급시설 설치 기준”에 관한 것으로 이해됩니다.
 ㅇ (답변1) 화학물질관리법 시행규칙 별표 5 제3호 라목 5)라) 및 화학물질안전원고시 제2017-5호 제7조에는 인화성 액체와 산화성 액체, 부식성 산과 염기의 혼용으로 발열 반응이 발생할 수 있는 경우는 동일 방류벽 내에 혼용하여 설치할 수 없다는 별도의 규정이 있습니다.
     질의하신 같은 종류의 물질은 상기의 경우에 해당되지 않으므로 동일 방류벽 내에 설치할 수 있습니다.
 ㅇ (답변2) 질의하신 조항에서 직하의 지반면이란 최저 바닥면이 아닌 펌프설비가 설치된 바로 그 아래 바닥을 의미합니다.
     따라서, 펌프설비 바로 아래에 0.15m 이상의 턱을 설치하고 그 최저부에는 집수설비를 설치해야 하며, 집수설비를 설치하기 곤란한 경우 주변 집수설비로 연결되어 물질 누출 시 자동으로 집수되도록 조치하면 인정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라) 및 화학물질안전원고시 제2017-5호 제7조에는 인화성 액체와 산화성 액체, 부식성 산과 염기의 혼용으로 발열 반응이 발생할 수 있는 경우는 동일 방류벽 내에 혼용하여 설치할 수 없다는 별도의 규정이 있습니다.
     질의하신 같은 종류의 물질은 상기의 경우에 해당되지 않으므로 동일 방류벽 내에 설치할 수 있습니다.
 ㅇ (답변2) 질의하신 조항에서 직하의 지반면이란 최저 바닥면이 아닌 펌프설비가 설치된 바로 그 아래 바닥을 의미합니다.
     따라서, 펌프설비 바로 아래에 0.15m 이상의 턱을 설치하고 그 최저부에는 집수설비를 설치해야 하며, 집수설비를 설치하기 곤란한 경우 주변 집수설비로 연결되어 물질 누출 시 자동으로 집수되도록 조치하면 인정됩니다.</t>
  </si>
  <si>
    <t>건축물 불연재료 및 내화구조 설치 완화</t>
  </si>
  <si>
    <t>20170818190354</t>
  </si>
  <si>
    <t>1AA-1708-205013</t>
  </si>
  <si>
    <t xml:space="preserve">국민의 민원수렴을 위해 애쓰시는 담당자분들 수고 많으십니다.
□ 폐사 소개 [삼영순화(주)]
  ㅇ 초고순도 과산화수소(31%)를 제조하여 국내 반도체 업계의 수요 60% 이상을
      공급하고 있습니다.
     - 반도체용 케미칼 운반, 납품하기 위한 운반차량(탱크로리 25대 보유 中)을  
        무사고로 운영 중입니다.
  ㅇ 전 종업원 70명이 근무하는 소규모 기업으로서 반도체용 케미칼을 제조하며, 울
      산과 천안 공장을 운영하고 있습니다.
     - 울산공장은 무재해 21배수(25년 무사고) 달성하는 등 임직원 모두 안전사
       고 Zero화를 최우선 추진하고 있습니다.
 □ 현황(현행 규정)
   ㅇ 제조 사용시설 및 설비 기준 
      [별표5. 유해화학물질 취급시설 설치 및 관리기준 (제21조제2항 관련)]
       가. 건축물
          3) 인화성, 자연발화성, 산화성 유해화학물질을 취급하는 건축물은 불연재료 
              및 내화구조로 하여야한다.          
  □ 문제점
    ㅇ 인화성, 자연발화성 물질은 화재를 일으킬 수 있지만 산화성 물질은 화재를 
        일으키는 것이아닌 연소를 확대시키는 물질로 연소의 확대는 주변의 가연물
        만 존재하면 산화성 물질보다 더욱 큰 화재가 발생할 수 있을 것으로서 산화성
        물질은 인화성, 자연발화성 물질과 같은 기준으로 적용하는 것은 현실과 맞지 
        않음.
      - “산화성 액체”는 그 자체로는 연소하지 아니하더라도 일반적으로 산소를 발생
         시켜 다른 물질을연소시키거나 연소를 돕는 액체를 말하며, 3개의 구분 중 하
         나로 분류한다. [별표3, 유해화학물질 표시를 위한 유해성 항목(제12조제3항 
         관련)], [산업안전보건기준에 관한 규칙(별표) 별표 1, 위험물질의 종류(제16
         조, 제17조 및 제225조 관련)
       3.산화성 액체 및 산화성 고체
           가. 차아염소산 및 그염류, 
           나. 아염소산 및  그염류, 
           다. 염소산 및 그염류, 
           라.과염소산 및 그 염류, 
           마.브롬산 및 그염류, 
           바.요오드산 및 그 염류, 
           사.과산화수소 및 무기 과산화물, 
           아. 질산 및 그 염류, 
           자. 과망간산 및 그 염류, 중크로산 및 그 염류 外
      - 과산화수소 특성  [출처 : 화학물질안전관리정보시스템] 
           1) 끓는점 :  152℃ (126℃ @ 70% )
             → 당사 제조 時 취급 과산화수소 농도 31% 
           2) NFPA 화재위험성 : 0 (연소성이 없는 물질임)
           3) NFPA 반응위험성 : 1 ( 자체는 안전하지만 고온 혹은 고압에서 불안정하 
              게 되거나 물과 반응하여 물과 반응하여 약간의 에너지를 방출하는 물질 )
             → 당사 제조 공정 온도 10℃, 압력은 5Kgf/㎠G로 위험성 현저히 낮음
           4) 발화점   :  비인화성
           5) 발화등급 :  자료 없음
           6) 부식성   :  자료 없음
           7) 소화제 및 장비 :  비가연성으로 물로만 소화 할 것 
    ㅇ 건축물 불연재료 및 내화구조 변경시 과도한 투자 필요 및 공사 기준 中 설비
        의 정상적 가동이 불가능함.
  □ 건의사항( 대안 및 제안)
    ㅇ 물질의 특성을 고려하여 산화성 물질은 인화성, 자연발화성에 비해 화재 발생 
        위험성이 현저하게 낮기 때문에 제외 요청드립니다. 
       -  증기압이 낮은 유해화학물질의 감지는 CCTV 또는 압력, 레벨 알람기능, 누액
          감지기 등으로 대체 요청드립니다.   
 [화학물질관리법 시행규칙[별표5] 유해화학물질 취급시설 설치 및 관리기준] 
[현행] 개정 요청(案)
1.제조.사용 시설 및 설비 기준
   가.건축물
      3)인화성, 자연발화성, 산화성 유해화학물질을 취급하는 건축물은 벽ㆍ기둥ㆍ바
        닥ㆍ보ㆍ서까래 및 계단은 불     연재료로 하고 연소의 우려가 있는 외벽은 출
        입구 외의 개구부가 없는 내화구조의 벽으로 하여야 한다.
      6) 인화성, 자연발화성, 산화성 유해 화학물질을 취급하는 시설은 다음에 해당하
         는 부분을 내화구조로 하여야 한다.
[변경요청사항] 산화성 제외
1.제조.사용 시설 및 설비 기준
   가.건축물
      3)인화성, 자연발화성 유해화학물질을 취급하는 건축물은 벽ㆍ기둥ㆍ바닥ㆍ
        보ㆍ서까래 및 계단은 불연재료로 하    고 연소의 우려가 있는 외벽은 출입구 
        외의 개구부가 없는 내화구조의 벽으로 하여야 한다.
      6) 인화성, 자연발화성 유해 화학물질을 취급하는 시설은 다음에 해당하는 부분
         을 내화구조로 하여야 한다.
      </t>
  </si>
  <si>
    <t>2017-08-20</t>
  </si>
  <si>
    <t xml:space="preserve">건축물 불연재료 및 내화구조 설치 완화 </t>
  </si>
  <si>
    <t xml:space="preserve"> ㅇ 안녕하십니까? 우리 환경부 업무에 관심을 가져주셔서 감사합니다. 귀하께서 국민신문고를 통해 환경부 업무와 관련하여 질의 하신 민원(1AA-1708-205013)에 대해 안내드립니다.
 ㅇ 귀하께서 제기하신 민원내용은 “건축물 설치 기준”에 관한 것으로 이해됩니다.
 ㅇ (답변1) 현재, 국민신문고 등의 유권해석에 따라 증기압이 낮아 가스감지기로 감지할 수 없는 물질은 pH미터, 누액감지기 등 해당 물질의 성상 및 주변상황의 특성에 맞게 감지될 수 있는 적절한 계측설비를 설치한 경우도 인정하고 있습니다. 단, CCTV의 설치만으로는 인정될 수 없으며, 이를 상시 모니터링하여 물질의 누출과 취급시설의 이상을 감지할 수 있는 경우 인정됩니다.
 ㅇ (답변2) 화재·폭발의 위험이 미미한 취급시설의 과도한 건축물 관련 기준에 대해서는 전문가 등의 검토과정을 거쳐 조속한 시일 내에 현장에 반영될 수 있도록 하겠습니다.
 ㅇ 상기 답변과 관련하여 추가 문의사항은 환경부 화학물질안전원 사고예방심사과 이은별 전문위원(042-605-7087, byulee2@kore****)에게 문의하여 주시기 바랍니다.</t>
  </si>
  <si>
    <t xml:space="preserve"> ㅇ (답변1) 현재, 국민신문고 등의 유권해석에 따라 증기압이 낮아 가스감지기로 감지할 수 없는 물질은 pH미터, 누액감지기 등 해당 물질의 성상 및 주변상황의 특성에 맞게 감지될 수 있는 적절한 계측설비를 설치한 경우도 인정하고 있습니다. 단, CCTV의 설치만으로는 인정될 수 없으며, 이를 상시 모니터링하여 물질의 누출과 취급시설의 이상을 감지할 수 있는 경우 인정됩니다.
 ㅇ (답변2) 화재·폭발의 위험이 미미한 취급시설의 과도한 건축물 관련 기준에 대해서는 전문가 등의 검토과정을 거쳐 조속한 시일 내에 현장에 반영될 수 있도록 하겠습니다.</t>
  </si>
  <si>
    <t xml:space="preserve">하나의 방류벽 내의 종류가 다른 유해화학물질 저장Tank 보유 </t>
  </si>
  <si>
    <t>20170821195455</t>
  </si>
  <si>
    <t>1AA-1708-232728</t>
  </si>
  <si>
    <t xml:space="preserve"> 안녕하십니까,
 울산의 한 유해화학물질 취급 사업장에 근무하는 주성철이라고 합니다.
 상기 제목과 관련하여 궁금한 점이 몇가지 있어 질의드립니다.
 현 저희 사업장의 현황입니다.
1) 하나의 방류벽 내 수산화나트륨 저장Tank 1기와 염산 저장Tank 2기를 차례로
   보유하고 있습니다.
2) 수산화나트륨 저장 Tank와 방류벽과의 거리는 2m, 2m, 0.5m이며 건축물과
   인접해 있습니다. (법적요구 이격거리 : 7.2m/3 = 2.4m) 
3) 수산화나트륨 저장Tank와 염산저장Tank 사이 거리는 2m정도이며
   그 거리 중간에는 0.5m 높이의 칸막이가 설치되어 있습니다. 
4) 방류벽 내에는 유출 시 조종실에서
   24시간 감지할 수 있는 장치를 보유하고 있습니다.
5) 방류벽 내에는 배수구가 있으며, 배수구는 유출 시 Tank 용량 전체를 수용할 수
   있는 폐수처리장으로 연결되어 있습니다.
 질의드리겠습니다.
1) 법적으로 검토하였을 때에는 하나의 방류벽 내 저장시설인 산, 염기 저장 Tank을
   두어서는 안된다고 명시되어 있는 부분을 찾지 못하였습니다.
   이 때, 두 저장 Tank을 하나의 방류벽에 두어서는 안되는지, 또 안된다면
   관련법규가 있는지 알고싶습니다.
2) 현재 수산화나트륨 저장 Tank와 방류벽 간의 이격거리를 확보하기
   힘든 실정이며 확보를 위해서는 저장 Tank 위치를 옮겨야 합니다.
   이 때 저장 Tank을 옮기지 않는 선에서 다른 방법이 있는지 알고싶습니다.
 긴 글 읽어주셔서 감사합니다..
</t>
  </si>
  <si>
    <t xml:space="preserve"> ㅇ 안녕하십니까? 우리 환경부 업무에 관심을 가져주셔서 감사합니다. 귀하께서 국민신문고를 통해 환경부 업무와 관련하여 질의 하신 민원(1AA-1708-232728)에 대해 안내드립니다.
 ㅇ 귀하께서 제기하신 민원내용은 “방류벽 설치 기준”에 관한 것으로 이해됩니다.
 ㅇ (답변)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또한, 해당 물질의 트렌치도 혼용하여 관리할 수 없습니다.
    다만, 현재 물리적 설치 공간이 부족하여 별도의 방류벽을 설치하기 어려운 시설에 대해서는 완화된 기준(이격거리 등)을 적용받을 수 있도록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라) 및 화학물질안전원고시 제2017-5호 제7조 제1호에 따라 부식성 산과 염기의 혼용으로 발열 반응이 발생할 수 있는 경우는 방류벽에 혼용하여 설치할 수 없습니다. 따라서, 염산과 수산화나트륨은 화관법 기준에 준하는 높이(50cm), 이격거리(1.5m) 등을 충족하는 별도의 방류벽으로 분리해야 함이 원칙입니다. 또한, 해당 물질의 트렌치도 혼용하여 관리할 수 없습니다.
    다만, 현재 물리적 설치 공간이 부족하여 별도의 방류벽을 설치하기 어려운 시설에 대해서는 완화된 기준(이격거리 등)을 적용받을 수 있도록 하는 개정(안)을 검토 중에 있습니다.  </t>
  </si>
  <si>
    <t>화관법 내 취급시설 관련 내용</t>
  </si>
  <si>
    <t>20170724103701</t>
  </si>
  <si>
    <t>1AA-1707-237652</t>
  </si>
  <si>
    <t>화관법 취급시설시설에 대해 아래 별첨과 같이 자료를 송부하오니
확인 후 회신을 부탁드립니다.
-- 수고하세요 ---</t>
  </si>
  <si>
    <t xml:space="preserve">화관법 내 취급시설 관련 내용 </t>
  </si>
  <si>
    <t xml:space="preserve"> ㅇ 안녕하십니까? 우리 환경부 업무에 관심을 가져주셔서 감사합니다. 귀하께서 국민신문고를 통해 환경부 업무와 관련하여 질의 하신 민원(1AA-1707-237652)에 대해 안내드립니다.
 ㅇ 귀하께서 제기하신 민원내용은 “건축물 설치 기준”에 관한 것으로 이해됩니다.
 ㅇ (답변1) 건축물 중 유해화학물질 취급시설(구역)이 물리적으로 별도로 구획된 경우 해당 취급구역에만 화학물질관리법 시행규칙 별표5에 대한 기준(불연재료 등)이 적용됩니다.
     따라서, 인화성, 자연발화성, 산화성 물질을 취급하는 제조·사용시설이 설치된 구획(ROOM)은 화관법 시행규칙 별표 5 제1호에 따라 벽을 불연재료로 하면 됩니다.
 ㅇ (답변2) 화학물질관리법상 내화구조와 불연재료의 성능 및 기준은 국토교통부령 제238호 ‘건축물의 피난·방화구조 등의 기준에 관한 규칙’에 따르며, 이 기준에 적법하다는 인증서 등으로 증빙할 수 있습니다.
     질의하신 내화도료는 국토교통부령에 따른 내화구조로 인정될 수 없는 것으로 확인됩니다.
 ㅇ 상기 답변과 관련하여 추가 문의사항은 환경부 화학물질안전원 사고예방심사과 이은별 전문위원(042-605-7087, byulee2@kore****)에게 문의하여 주시기 바랍니다.</t>
  </si>
  <si>
    <t xml:space="preserve"> ㅇ (답변1) 건축물 중 유해화학물질 취급시설(구역)이 물리적으로 별도로 구획된 경우 해당 취급구역에만 화학물질관리법 시행규칙 별표5에 대한 기준(불연재료 등)이 적용됩니다.
     따라서, 인화성, 자연발화성, 산화성 물질을 취급하는 제조·사용시설이 설치된 구획(ROOM)은 화관법 시행규칙 별표 5 제1호에 따라 벽을 불연재료로 하면 됩니다.
 ㅇ (답변2) 화학물질관리법상 내화구조와 불연재료의 성능 및 기준은 국토교통부령 제238호 ‘건축물의 피난·방화구조 등의 기준에 관한 규칙’에 따르며, 이 기준에 적법하다는 인증서 등으로 증빙할 수 있습니다.
     질의하신 내화도료는 국토교통부령에 따른 내화구조로 인정될 수 없는 것으로 확인됩니다.</t>
  </si>
  <si>
    <t>화학물질관리법,설치검사 관련 문의입니다.</t>
  </si>
  <si>
    <t>20170724103009</t>
  </si>
  <si>
    <t>1AA-1707-237381</t>
  </si>
  <si>
    <t xml:space="preserve">화학물질관리법에서 진행되는 설치검사와 관련한 문의입니다.
검사목록 등에 보면 인화성유해화학물질, 폭발성유해화학물질, 가연성.. 등등이 있습니다.
진행하려는 물질의 MSDS를 확인했을 때 에 인화성고체 or 폭발성고체 로 구분이 되어있지 않는 물질인데, 인화점은 가지고 있어요.
액체일땐 인화점이 23도 미만이고 초기끓는점이 35이하인 액체  등등.. 분류하는 기준이 있다는건 아는데,
설치검사에서 문구가 "인화성을 가진 물질" 이라고 해서 헷갈립니다.
요점은
1)분체를 사용하는 공장'
2)MSDS상 인화성고체 or 폭발성고체 로 구분되지 않음
3)인화점은 가지고 있음.
4)설치검사 상에서 구분짓는 "인화성을 가진 물질"에 포함이 되는지
</t>
  </si>
  <si>
    <t xml:space="preserve">화학물질관리법,설치검사 관련 문의입니다. </t>
  </si>
  <si>
    <t xml:space="preserve"> ㅇ 안녕하십니까? 우리 환경부 업무에 관심을 가져주셔서 감사합니다. 귀하께서 국민신문고를 통해 환경부 업무와 관련하여 질의 하신 민원(1AA-1707-237381)에 대해 안내드립니다.
 ㅇ 귀하께서 제기하신 민원내용은 “설치검사 적용 기준”에 관한 것으로 이해됩니다.
 ㅇ (답변) 화학물질관리법 제24조에 따른 검사와 시행규칙 별표 5 ‘유해화학물질 취급시설 설치 및 관리기준’ 적용 시 물질의 유해성은 물질의 MSDS 정보로 판단하지 않습니다.
     현재, 화학물질관리법상 물질의 유해성은 화학물질관리법 시행규칙 별표3 및 국립환경과학원고시 제2016-6호‘화학물질의 분류 및 표시등에 관한 규정’의 분류를 적용하므로, 문의하신 “인화성을 가진 물질”은 상기의 고시에 따라 인화성 가스, 인화성 에어로졸, 인화성 액체, 인화성 고체로 분류된 물질입니다.
 ㅇ 상기 답변과 관련하여 추가 문의사항은 환경부 화학물질안전원 사고예방심사과 이은별 전문위원(042-605-7087, byulee2@kore****)에게 문의하여 주시기 바랍니다.
</t>
  </si>
  <si>
    <t xml:space="preserve"> ㅇ (답변) 화학물질관리법 제24조에 따른 검사와 시행규칙 별표 5 ‘유해화학물질 취급시설 설치 및 관리기준’ 적용 시 물질의 유해성은 물질의 MSDS 정보로 판단하지 않습니다.
     현재, 화학물질관리법상 물질의 유해성은 화학물질관리법 시행규칙 별표3 및 국립환경과학원고시 제2016-6호‘화학물질의 분류 및 표시등에 관한 규정’의 분류를 적용하므로, 문의하신 “인화성을 가진 물질”은 상기의 고시에 따라 인화성 가스, 인화성 에어로졸, 인화성 액체, 인화성 고체로 분류된 물질입니다.</t>
  </si>
  <si>
    <t>유해화학물질 누출 감지장치 설치 관련</t>
  </si>
  <si>
    <t>20170719132713</t>
  </si>
  <si>
    <t>1AA-1707-185341</t>
  </si>
  <si>
    <t xml:space="preserve">당사는 유해화학물질 저장Tank 시설(황산, 수산화나트륨, 이소티아졸린혼합물)을 적정관리 하고 있음
시설 주변에 방지턱을 설치하여 운영하고 있으며, 일부 시설은 구조상 문제 등으로 시설 주변에 트랜치를 
설치하여 배수로를 통해 만일의 누출시 폐수처리장으로 직유입되어 적정처리 할 수 있음
(이는 최초 유해화학물질관리법에 의해 신고시 설치된 사항임)
Q1) 위와 같이 폐수처리장으로 직유입됨에도 불구하고 화학물질관리법 시행규칙 별표6 (유예기간 ‘17년 12월 31일까지) 규정에 따라 “누출 감지 장치 및 CCTV와 긴급차단장치” 설치를 하여야 하는지 문의 드립니다.
Q2) 시행규칙 별표6 규정에 따라 누출 감지 시설을 설치하여야 한다면 저장시설, 사용시설 모두 “CCTV”를 설치하여도 되는지 문의 드립니다.
</t>
  </si>
  <si>
    <t xml:space="preserve">유해화학물질 누출 감지장치 설치 관련 </t>
  </si>
  <si>
    <t xml:space="preserve"> ㅇ 안녕하십니까? 우리 환경부 업무에 관심을 가져주셔서 감사합니다. 귀하께서 국민신문고를 통해 환경부 업무와 관련하여 질의 하신 민원(1AA-1707-185341)에 대해 안내드립니다.
 ㅇ 귀하께서 제기하신 민원내용은 “감지경보장치 및 긴급차단장치 설치기준”에 관한 것으로 이해됩니다.
 ㅇ (답변1) 화학물질관리법 시행규칙 별표 6과 별표 5 제2호 다목 25)사), 별표 5 제2호 다목 3)항 및 환경부훈령 제1137호 별표3 다.3)에 따라 설치해야 하는 감지·경보장치와 긴급차단장치는 폐수처리장 연결 여부에 의해 면제되지 않습니다.  
 ㅇ (답변2)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별표 6과 별표 5 제2호 다목 25)사), 별표 5 제2호 다목 3)항 및 환경부훈령 제1137호 별표3 다.3)에 따라 설치해야 하는 감지·경보장치와 긴급차단장치는 폐수처리장 연결 여부에 의해 면제되지 않습니다.  
 ㅇ (답변2) 제조·사용 시설에는 감지·경보 설비 또는 CCTV를 설치 할 수 있습니다. CCTV를 설치하는 경우 이를 상시 모니터링하여 유해화학물질 취급시설의 이상과 물질의 누출을 감지할 수 있도록 해야 합니다.
     저장·보관시설에는 CCTV가 아닌 유출된 물질을 감지·경보할 수 있는 설비를 반드시 갖춰야 합니다.</t>
  </si>
  <si>
    <t>실내 저장.보관실의 저장탱크 방류벽 설치검사</t>
  </si>
  <si>
    <t>20170723141209</t>
  </si>
  <si>
    <t>1AA-1707-229909</t>
  </si>
  <si>
    <t xml:space="preserve">무더운 날씨와 장마로 인해 수고가 많으십니다. 실내저장 보관실의 저장탱크 방류벽에 관해 질의를 올립니다.
본 사업장은 황산(35%) 과산화수소(61.5%) (염산(35%) 유해화학물질을 사용하기 위하여, 실내 저장.보관실에 각각의 방류벽을 만들어 제조 공정에 공급을 할 예정입니다. 여기에서  최근 개정문을 보면
별표 5]  
유해화학물질 취급시설 설치 및 관리 기준(제21조제2항 관련)
가. 건축물
 9) 실내 저장·보관 설비와 벽과의 사이 및 설비 상호간에는 0.5m 이상의 간격을 유지하여야 한다. 다만, 시설의 점검 및 보수에 지장이 없는 경우에는 그러하지 아니하다.
유해화학물질 취급시설 설치 및 관리기준 등에 관한 고시
[시행 2017.6.7] [화학물질안전원고시 제2017-5호, 2017.6.7, 일부개정]
 제3장 실내 저장·보관 시설 및 설비 기준
제6조의2(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산업집적활성화 및 공장설립에 관한 법률」제2조제13호에 따른 지식산업센터
 제4장 실외 저장·보관 시설 및 설비 기준
 2.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본 사업장은 건축물은 2014년  이전의 건물이나  최근 저장탱크의 용량 변경으로 인해 유해법이 아닌  화관법을 적용 받아 설치검사를 준비하고 있습니다
최근 개정에는 실외 저장.보관 시설의 설비 기준은 세부적으로 나와 있으나
실내 보관.저장실의 방류벽에 대한 기준은 
별표 5]  
유해화학물질 취급시설 설치 및 관리 기준(제21조제2항 관련)
가. 건축물
 9) 실내 저장·보관 설비와 벽과의 사이 및 설비 상호간에는 0.5m 이상의 간격을 유지하여야 한다. 다만, 시설의 점검 및 보수에 지장이 없는 경우에는 그러하지 아니한다.  라는 규정만 있습니다.
질의1)방류벽의 벽면과 저장탱크의 외면과의 이격거리를 0.5m이격 하여 
        용량 의 110%를 만족하게 시공을 하면 되는지요
        최근(2017.06.16) 유사민원의  답변에는 기존벽을 이용한 방류벽은 
        인정이 안되고 실내저장 설비와 방유벽의 이격거리는 최소   0.5m이상
        이격하면 된다라고 되어 있는데  현재도 이 규정을 따르면 되는지요? 
질의2)건축물은 2014년 이전 건물인데 저장탱크의 용량변경으로 새로운 저장
        탱크를 설치 할 경우 유해법이 아닌 화관법에 의한 설치검사를 받아야
       하는지요
질의3) 건축물은 2014년 이전 건물인데 저장탱크의 용량변경으로 새로운 저장
         탱크를 설치 할 경우  저장탱크의 용량이 해당 될 때 가스시설내진설계
        기준(KGS-GC 203코드)내진설계가 반드시 이루어져야 하는지요?
바쁘시겠지만 빠른 답변 좀 부탁드리겠습니다.
수고하십시요
첨부파일  참조(유사민원 중)
</t>
  </si>
  <si>
    <t xml:space="preserve">실내 저장.보관실의 저장탱크 방류벽 설치검사 </t>
  </si>
  <si>
    <t xml:space="preserve"> ㅇ 안녕하십니까? 우리 환경부 업무에 관심을 가져주셔서 감사합니다. 귀하께서 국민신문고를 통해 환경부 업무와 관련하여 질의 하신 민원(1AA-1707-229909)에 대해 안내드립니다.
 ㅇ 귀하께서 제기하신 민원내용은 “유해화학물질 취급시설 설치기준”에 관한 것으로 이해됩니다.
 ㅇ (답변1)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ㅇ (답변2) 유해화학물질 저장설비를 교체하는 경우 해당 시설은 화학물질관리법 적용 대상이며, 
     해당 유해화학물질 취급시설의 변경이 「화학물질관리법」 시행규칙 제29조제1항에 따른 변경허가 대상인 제1호 가목부터 마목까지와 변경신고 대상인 제2호 다목에 해당하는 경우에는 시설 가동 전 설치검사(화관법)를, 
     그 밖의 경우에는 차기 정기 검사시에 변경된 시설에 대해 설치검사(화관법)를 받아야 합니다. 
 ㅇ (답변3) 화관법에 따른 설치검사를 득해야 한다면, 
     화관법 시행규칙 별표 5 제2호 가목 8)항 및 환경부훈령 제1137호 별표 3 가.8)에 따라 저장설비와 저장설비의 지지구조물 및 기초에 대하여 KGS GC 208에 따른 내진설계를 실시해야 합니다. 
     다만, 건축법에 따른 내진설계 대상이 아닌 건축물 내에 설치되는 저장설비에 대해서는 건축법에 따른 내진 기준만 적용하면 되며, 해당 부분에 대해서는 구체적으로 규정할 수 있도록 검토하겠습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인 별표 5 제3호 라5)를 준용하도록 하고 있지만 실내 방류벽의 경우 높이(50cm) 및 용량(110%)기준을 만족한다면, 방류벽과 저장탱크 사이의 이격거리를 0.5m 이상으로 설치하는 것도 인정됩니다.
 ㅇ (답변2) 유해화학물질 저장설비를 교체하는 경우 해당 시설은 화학물질관리법 적용 대상이며, 
     해당 유해화학물질 취급시설의 변경이 「화학물질관리법」 시행규칙 제29조제1항에 따른 변경허가 대상인 제1호 가목부터 마목까지와 변경신고 대상인 제2호 다목에 해당하는 경우에는 시설 가동 전 설치검사(화관법)를, 
     그 밖의 경우에는 차기 정기 검사시에 변경된 시설에 대해 설치검사(화관법)를 받아야 합니다. 
 ㅇ (답변3) 화관법에 따른 설치검사를 득해야 한다면, 
     화관법 시행규칙 별표 5 제2호 가목 8)항 및 환경부훈령 제1137호 별표 3 가.8)에 따라 저장설비와 저장설비의 지지구조물 및 기초에 대하여 KGS GC 208에 따른 내진설계를 실시해야 합니다. 
     다만, 건축법에 따른 내진설계 대상이 아닌 건축물 내에 설치되는 저장설비에 대해서는 건축법에 따른 내진 기준만 적용하면 되며, 해당 부분에 대해서는 구체적으로 규정할 수 있도록 검토하겠습니다.</t>
  </si>
  <si>
    <t>실험실 가스감지기 설치 문의</t>
  </si>
  <si>
    <t>20170724154545</t>
  </si>
  <si>
    <t>1AA-1707-243367</t>
  </si>
  <si>
    <t>안녕하세요.
실험실 가스감지기 설치 문의드립니다.
일반적으로, 사용시설의 경우 소량기준의 유해화학물질 사용시 감지기 설치 면제에 대한 부분이 있습니다.
실험실도 사용량이 매우 소량으로, 20L 미만 혹은 연구용인데, 이 경우에도 가스감지기를 설치하여야 하나요?
항상 감사드립니다.</t>
  </si>
  <si>
    <t xml:space="preserve">실험실 가스감지기 설치 문의 </t>
  </si>
  <si>
    <t xml:space="preserve"> ㅇ 안녕하십니까? 우리 환경부 업무에 관심을 가져주셔서 감사합니다. 귀하께서 국민신문고를 통해 환경부 업무와 관련하여 질의 하신 민원(1AA-1707-243367)에 대해 안내드립니다.
 ㅇ 귀하께서 제기하신 민원내용은 “감지·경보장치 설치 기준”에 관한 것으로 이해됩니다.
 ㅇ (답변) 화학물질관리법 시행규칙 별표5의 기준은 물질의 취급량과 무관하게 적용되며, 별도의 소량기준은 없습니다. 따라서, 유해화학물질을 소량 취급하여도 화관법 시행규칙 별표 5에 따른 취급시설 설치기준이 적용됩니다.
     다만, 화관법 시행규칙 별표 5 제1호 다.25)사)에 따라 화학물질안전원고시 제2017-5호 제5조에 명시된 규모(소량기준) 미만의 취급시설(제조·사용시설)은 감지경보설비 또는 CCTV의 설치가 면제될 수 있으니 참고하시기 바랍니다.
     또한, ‘연구실 안전환경 조성에 관한 법률’에 따른 연구실·실험실(pilot plant 제외)은 ´17.5.7 이후 ‘연구실 안전진단 지침(미래부)’에 따라 미래부에서 관리되도록 일원화 되었으니 참고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5의 기준은 물질의 취급량과 무관하게 적용되며, 별도의 소량기준은 없습니다. 따라서, 유해화학물질을 소량 취급하여도 화관법 시행규칙 별표 5에 따른 취급시설 설치기준이 적용됩니다.
     다만, 화관법 시행규칙 별표 5 제1호 다.25)사)에 따라 화학물질안전원고시 제2017-5호 제5조에 명시된 규모(소량기준) 미만의 취급시설(제조·사용시설)은 감지경보설비 또는 CCTV의 설치가 면제될 수 있으니 참고하시기 바랍니다.
     또한, ‘연구실 안전환경 조성에 관한 법률’에 따른 연구실·실험실(pilot plant 제외)은 ´17.5.7 이후 ‘연구실 안전진단 지침(미래부)’에 따라 미래부에서 관리되도록 일원화 되었으니 참고하시기 바랍니다.</t>
  </si>
  <si>
    <t>화학물질관리법에 의한 방류벽 설치 기준에 관하여 문의 드립니다.</t>
  </si>
  <si>
    <t>20170515155700</t>
  </si>
  <si>
    <t>1AA-1705-101479</t>
  </si>
  <si>
    <t>안녕하십니까.
화학물질관리법에 의한 방류벽 설치 기준에 관하여 문의 드립니다.
1. 당사는 현재 원부재료의 수분제거용으로 황산 98% 저장Tank 1기(1000L)를 2014년도부터 설치하여 운영중에 있습니다. 
2. 황산 Tank 주변에 배관과 장치로 둘러 쌓여 있어 화학물질관리법에서 요구 하는 Dike 설치가 어려운 상태 입니다. (첨부 1. 사진 및 도면 참고) 즉, 방류벽을 설치하기 위한 적절한 이격거리도 나오지 않고 저장용량의 110%이상(1100L이상)이 저장 가능한 Dike 설치는 불가능한 사항 입니다.
3. 상기 상황과 같이 설치에 어려움이 있어 화학물질관리법 시행규칙 
별표5의 3. 실외 저장•보관 시설 및 설비 기준 라)피해저감 의 5)조항에
의해 누출된 물질 전량이 폐수처리장으로 유입되도록 설치/시공 
하였습니다.
1) 황산 저장 Tank Area는 위험물취급소에 포함되어서 황산 Tank 및 주변 
모든 시설은 방류턱 내에 포함되어 있어 외부로의 유출 가능성은 없습니다. 
(첨부 1. 사진 및 도면 참고)
2) 황산 저장 Tank 앞에 13.9m3 용량의 집수조(VS-31051)가 설치되어 있어 
황산 전량이 누출되더라도 집수조에 모이고 Dike 밖으로 넘칠 염려가 없습니다. (첨부 2. 사진 및 도면 참고)
3) 해당 집수조에서 폐수처리장으로 이송가능한 PUMP(PP-31051A/B)가 있어 전량 즉시 폐수처리장으로 이송이 가능합니다. (첨부 2. 사진 및 도면 참고)
4. 질의내용과 같이 방류벽 설치가 어려운 경우 폐수처리장으로 모든 물질이 유입되고, 폐수처리장 용량이 저장탱크 용량 이상이며, 외부로의 유출 및 차단이 가능할 때, 황산 Tank의 방류벽 설치 예외사항에 해당 되는지 문의 
드립니다.</t>
  </si>
  <si>
    <t>2017-05-15</t>
  </si>
  <si>
    <t xml:space="preserve">화학물질관리법에 의한 방류벽 설치 기준에 관하여 문의 드립니다. </t>
  </si>
  <si>
    <t xml:space="preserve"> ㅇ 안녕하십니까? 우리 환경부 업무에 관심을 가져주셔서 감사합니다. 귀하께서 국민신문고를 통해 환경부 업무와 관련하여 질의 하신 민원(1AA-1705-101479)에 대해 안내드립니다.
 ㅇ 귀하께서 제기하신 민원내용은 “방류벽 설치 기준”에 관한 것으로 이해됩니다.
 ㅇ (답변) 화학물질관리법 시행규칙 별표 5 제3호 라목 5)항의 단서조항은  ‘방류벽 설치가 어려운 것으로 인정되는 경우’의 기존시설로서, 폐수처리장 또는 집수조로 모든 물질이 유입되고, 폐수처리장 또는 집수조 용량이 방류벽 용량 이상이며, 외부로의 유출·누출 차단이 가능한 경우를 모두 만족하는 경우에만 적용될 수 있습니다.
     또한, 상기의 전제조건을 모두 만족했을 경우에도 실외 방류벽 설치 기준 중 이격거리(1.5m)의 기준만 완화될 수 있으며, 방류벽 설치 자체가 면제되는 것은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의 단서조항은  ‘방류벽 설치가 어려운 것으로 인정되는 경우’의 기존시설로서, 폐수처리장 또는 집수조로 모든 물질이 유입되고, 폐수처리장 또는 집수조 용량이 방류벽 용량 이상이며, 외부로의 유출·누출 차단이 가능한 경우를 모두 만족하는 경우에만 적용될 수 있습니다.
     또한, 상기의 전제조건을 모두 만족했을 경우에도 실외 방류벽 설치 기준 중 이격거리(1.5m)의 기준만 완화될 수 있으며, 방류벽 설치 자체가 면제되는 것은 아닙니다.</t>
  </si>
  <si>
    <t>댐관리, 토양, 상수원·먹는샘물</t>
  </si>
  <si>
    <t>유해화학물질 취급시설 기준 관련 문의</t>
  </si>
  <si>
    <t>20170515183355</t>
  </si>
  <si>
    <t>1AA-1705-103340</t>
  </si>
  <si>
    <t xml:space="preserve">1. 국민의 안녕과 안전을 위하여 애써주셔서 감사드립니다.
2. 다름이 아니라, 당사는 유해화학물질 제조 및 취급을 하고 있습니다. 
화학물질관리법 시행규칙 별표 5 실내 저장·보관 시설 및 설비 기준을 살펴보니,
다. 사고예방
39) 유해화학물질과 식료품, 사료, 의약품, 음식과 같은 시설 안에 함께 보관하여서는 아니된다.
위와 같이 명시가 되어있습니다.
사업장 내 유해화학물질 취급시설 옆 초순수 설비룸이 있는데, 해당 룸도 유해화학물질 취급시설로 포함이 되어 취식물을 보관할 수 없는지 문의 드립니다. 
</t>
  </si>
  <si>
    <t>2017-05-16</t>
  </si>
  <si>
    <t xml:space="preserve">유해화학물질 취급시설 기준 관련 문의 </t>
  </si>
  <si>
    <t xml:space="preserve"> ㅇ 안녕하십니까? 우리 환경부 업무에 관심을 가져주셔서 감사합니다. 귀하께서 국민신문고를 통해 환경부 업무와 관련하여 질의 하신 민원(1AA-1705-103340)에 대해 안내드립니다.
 ㅇ 귀하께서 제기하신 민원내용은 “유해화학물질 취급시설 관리 기준”에 관한 것으로 이해됩니다.
 ㅇ (답변) 유해화학물질 취급시설과 유해화학물질 취급시설이 아닌 초순수 설비룸이 물리적으로 구획되어 있다면, 초순수 설비룸에 식료품, 사료, 의약품, 음식을 보관하는 것은 가능합니다.
     해당 조항은 환경과 인체에 유해한 화학물질을 식료품 등과 함께 보관하여 식료품 등의 손상을 방지하기 위한 관리조항입니다. 따라서, 귀사의 현황을 고려하여 설치하여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과 유해화학물질 취급시설이 아닌 초순수 설비룸이 물리적으로 구획되어 있다면, 초순수 설비룸에 식료품, 사료, 의약품, 음식을 보관하는 것은 가능합니다.
     해당 조항은 환경과 인체에 유해한 화학물질을 식료품 등과 함께 보관하여 식료품 등의 손상을 방지하기 위한 관리조항입니다. 따라서, 귀사의 현황을 고려하여 설치하여 관리하시면 됩니다.</t>
  </si>
  <si>
    <t>화학물질관리법 법령 유권해석</t>
  </si>
  <si>
    <t>20170517112105</t>
  </si>
  <si>
    <t>1AA-1705-118216</t>
  </si>
  <si>
    <t xml:space="preserve">안녕하십니까?
신규공장 설치검사를 받고 있는 (주)삼정잉크 이사 김태은입니다.
다름이 아니오라, 가스안전공사에서 나온 검사팀에게 화학물질관리법에 의거한 검사를 받고 있던 중, 법령의 유권해석 문제로 양측간의 의견이 상충하여 상위기관에 답변을 듣고자 민원을 남기게 되었습니다. 아래 내용을 보시고 어떤쪽이 맞는지 확인 부탁드립니다.
- 법령출처 : 경기도환경보전협회에서 발행 한 환경관계법규집 100페이지 시행규칙별표 내용 중 [별표.5] 유해화학물질 취급시설 설치 및 관리 기준 (제21조제2항 관련) 나. 배관, 밸브항목의 9)번
9) 배관을 지하에 매설하는 경우에는 다음의 기준에 적합하게 하여야 한다.
가) 금속성 배관의 외면에는 부식방지를 위하여 도장, 코팅 및 전기방식 등의 필요한 조치를 할 것
- 위 법령을 놓고 사측에서는 부식방지를 위해 도장과 코팅을 하였음.
- 가스안전공사측에서는 도장과 코팅을 하였더라도 전기방식 처리를 하지 않았기 때문에 부식방지를 위한 조치를 취했다고 인정할 수 없음.
이와같이 의견이 상충하고 있습니다.
저희가 배관의 부식방지를 위한 공법을 알아본 결과 
1. 파이프 라이닝 공법(도장/코팅)
2. 탈기공법
3. 약품방청제공법(코팅)
4. 오존방청공법/이온세정공법
5. 세라믹방청법
6. 자기처리법(전자장처리법)
7. 전자기처리법
등 약 7가지의 배관부식방지 공법이 있습니다.
법령에는 위 방식 중 1번과 7번에 대한 내용만 기재가 되어있고, 나머지 공법에 대해서는 어떠한 언급도 없습니다. 저희 사측에서는 이 중 어떠한 공법이라도 부식방지를 할 수 있다고 판단을 하였고 법령에 따라 부식방지를 위한 필요한 조치를 취했다고 생각합니다. 이에 관하여 경기도환경보전협회 등 관련된 모든 기관에 물어봤으나 책임회피식의 불확실한 대답만 듣고 최상위기관인 환경부 민원포털에 질의를 남깁니다.
</t>
  </si>
  <si>
    <t>2017-05-17</t>
  </si>
  <si>
    <t xml:space="preserve">화학물질관리법 법령 유권해석 </t>
  </si>
  <si>
    <t xml:space="preserve"> ㅇ 안녕하십니까? 우리 환경부 업무에 관심을 가져주셔서 감사합니다. 귀하께서 국민신문고를 통해 환경부 업무와 관련하여 질의 하신 민원(1AA-1705-118216)에 대해 안내드립니다.
 ㅇ 귀하께서 제기하신 민원내용은 “배관 설치 기준”에 관한 것으로 이해됩니다.
 ㅇ (답변) 화학물질관리법 시행규칙 별표 5 제1호 나목 9)항에 따른 사내금속성 배관을 지하에 매설하는 경우에는 배관의 외면에 도장·코팅, 전기방식 등의 부식방지조치를 해야 합니다. 
     이 때, 도장·코팅의 부식방지조치를 실시했다면 전기방식의 부식방지조치를 추가로 실시하지 않아도 됩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1호 나목 9)항에 따른 사내금속성 배관을 지하에 매설하는 경우에는 배관의 외면에 도장·코팅, 전기방식 등의 부식방지조치를 해야 합니다. 
     이 때, 도장·코팅의 부식방지조치를 실시했다면 전기방식의 부식방지조치를 추가로 실시하지 않아도 됩니다.</t>
  </si>
  <si>
    <t>유해화학물질 제조사용시설내 유해화학물질 취급</t>
  </si>
  <si>
    <t>20170511170017</t>
  </si>
  <si>
    <t>1AA-1705-071560</t>
  </si>
  <si>
    <t xml:space="preserve">1. 귀 부의 무궁한 발전을 기원합니다.
2. 화학물질관리법 시행규칙 별표5 유해화학물질 취급시설 설치 및 관리기준의 " 1. 제조,사용시설의 설비기준 가. 건축물 11) 액체 유해화학물질을 취급하는 실외시설(적재하거나 하역하는 시설을 포함한다)의 바닥둘레는 유해화학물질이 외부로 흘러나가지 아니하도록 방지턱(15cm이상)등을 설치하여야 한다" 라는 조항의 적용과 관련하여 아래와 같이 질의합니다.
-  아  래  -
○ 질의내용
  저희 사업장은 유해화학물질 영업허가를 받은 사업장으로 사업장내 제조, 사용시설을 추가로 설치하고자 하며, 제조, 사용시설에 실외시설이 있으며, 최초 사용을 위해서 용기에서 실외시설로 유해화학물질을 한번 충전하는 작업을 해야합니다.(이후 충전하지 않음).
충전하는 작업은 용기를 현재 사용하고 있는 화학물질관리법 설치기준을 준수하는 하역장(방지턱 설치되어 있음)에 하역을 하고 지게차를 이용하여 취급하는 실외시설 옆으로 옮긴후 충전작업을 하고자 합니다. 
이럴경우 취급하는 실외시설의 바닥둘레에 방지턱(15cm)이 설치되어 있다면 충전작업을 해도 되는지요? 
아니면 추가적으로 다른 조치를 취하거나 다른 방법으로 충전작업을 해야하는지요?    </t>
  </si>
  <si>
    <t>20170524</t>
  </si>
  <si>
    <t>2017-05-11</t>
  </si>
  <si>
    <t xml:space="preserve">유해화학물질 제조사용시설내 유해화학물질 취급 </t>
  </si>
  <si>
    <t xml:space="preserve"> ㅇ 안녕하십니까? 우리 환경부 업무에 관심을 가져주셔서 감사합니다. 귀하께서 국민신문고를 통해 환경부 업무와 관련하여 질의 하신 민원(1AA-1705-071560)에 대해 안내드립니다.
 ㅇ 귀하께서 제기하신 민원내용은 “유해화학물질 적재·하역장소 방지턱 설치 기준”에 관한 것으로 이해됩니다.
 ㅇ (답변) 실외 제조·사용시설에 화학물질관리법 시행규칙 별표 5 제1호 가목 11)항에 따라 방지턱 또는 트렌치가 설치되어 있고, 그 공간 안에서 용기에서 제조·사용시설으로 충전 작업을 하는 것은 가능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적재·하역장소 방지턱 설치 기준”에 관한 것으로 이해됩니다.
 ㅇ (답변) 실외 제조·사용시설에 화학물질관리법 시행규칙 별표 5 제1호 가목 11)항에 따라 방지턱 또는 트렌치가 설치되어 있고, 그 공간 안에서 용기에서 제조·사용시설으로 충전 작업을 하는 것은 가능합니다.</t>
  </si>
  <si>
    <t>유해화학물질 실내보관창고관련 문의</t>
  </si>
  <si>
    <t>20170517173621</t>
  </si>
  <si>
    <t>1AA-1705-122279</t>
  </si>
  <si>
    <t xml:space="preserve">옥내보관창고에 가성소다 포대를 보관하고자 합니다.
옥내보관창고는 내화구조로 이루어져있습니다.
옥내보관소 내에 기타기자재와 유해화학물질인 가성소다(고상)을 
보관하고자합니다.
화학물질관리법 설치검사 기준에 보관시설에 유해화학물질 외에 
기계, 자재류를 보관하고자 하는 경우에는 유해화학물질 보관 높이보다
높게 구획을 주어 보관하면 된다고 명시되어있습니다. 
현재 저희 사업장의 경우 옥내보관소는 내화구조로 되어있어서 
유해화학물질(가성소다)을 보관하는 구획만을 휀스로 사면을 설치하였습니다.
보관소 자체가 내화구조이기때문에 구획을 휀스로로 설치하여도 된다는 
답변을 받았는데, 명확히 서면자료로도 받으면 좋을거 같아서 문의드립니다.
옥내보관소에는 가성소다외에는 다른 유해화학물질은 보관하고 있지 않으며
기타 기자재만 보관합니다.
답변 부탁드립니다.  
 </t>
  </si>
  <si>
    <t>20170526</t>
  </si>
  <si>
    <t xml:space="preserve">유해화학물질 실내보관창고관련 문의 </t>
  </si>
  <si>
    <t xml:space="preserve"> ㅇ 안녕하십니까? 우리 환경부 업무에 관심을 가져주셔서 감사합니다. 귀하께서 국민신문고를 통해 환경부 업무와 관련하여 질의 하신 민원(1AA-1705-122279)에 대해 안내드립니다.
 ㅇ 귀하께서 제기하신 민원내용은 “유해화학물질 취급시설 설치 기준”에 관한 것으로 이해됩니다.
 ㅇ (답변) 유해화학물질 보관시설에 유해화학물질 외의 기계, 자재류를 같이 보관하는 경우에는 유해화학물질 보관높이보다 높은 고정식 칸막이를 설치해야 하므로 제시하신 휀스의 사면을 유해화학물질 보관높이보다 높게 설치하여 관리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유해화학물질 보관시설에 유해화학물질 외의 기계, 자재류를 같이 보관하는 경우에는 유해화학물질 보관높이보다 높은 고정식 칸막이를 설치해야 하므로 제시하신 휀스의 사면을 유해화학물질 보관높이보다 높게 설치하여 관리하시면 됩니다.</t>
  </si>
  <si>
    <t>[화관법]가성소다 저장시설에는 CCTV만을 설치해도 되는지요?</t>
  </si>
  <si>
    <t>20170517213736</t>
  </si>
  <si>
    <t>1AA-1705-123968</t>
  </si>
  <si>
    <t>안녕하세요.
바쁘신데 수고가 많으십니다.
다름이 아니라, 화관법 관련하여 설비개선을 검토중에 문의를 드립니다.
질의1)
액상의 수산화나트륨 50% 용액을 저장하는 저장시설에는 현재 가스감지경보설비가 없는 상황입니다.
이러한 경우, CCTV만을 설치하여도 무방한지요?
(누액감지기 및 CCTV 설비 중, CCTV만을 설치하는 것을 검토 중에 있습니다.)
질의2)
동일한 물질(질산)을 저장하는 저장탱크가 인접하여 바로옆에 붙어 있습니다.
이러한 경우, 두개의 저장탱크 사이에 한개의 가스감지기만 설치를 하여도
법적으로 문제가 없는지요?
조언을 부탁드립니다.
수고하세요.</t>
  </si>
  <si>
    <t>2017-05-18</t>
  </si>
  <si>
    <t>가성소다 저장시설에는 CCTV만을 설치해도 되는지</t>
  </si>
  <si>
    <t xml:space="preserve"> ㅇ 안녕하십니까? 우리 환경부 업무에 관심을 가져주셔서 감사합니다. 귀하께서 국민신문고를 통해 환경부 업무와 관련하여 질의 하신 민원(1AA-1705-123968)에 대해 안내드립니다.
 ㅇ 귀하께서 제기하신 민원내용은 “감지·경보장치 설치 기준”에 관한 것으로 이해됩니다.
 ㅇ (답변1) 유해화학물질 저장·보관시설에는 유출된 물질을 감지·경보할 수 있는 설비를 반드시 갖춰야 하며, CCTV의 설치만으로는 인정되지 않습니다.
     증기가 발생하는 물질이라면 가스감지기, 증기압이 낮은 물질이라면 누액감지기, pH미터 등 적절한 계측설비를 설치하시기 바랍니다.
 ㅇ (질의2) 유해화학물질 감지·경보장치(가스감지기, 누액감지기 등)는 실내의 경우 유해화학물질 취급설비군 바닥면 둘레 10m, 실외의 경우 20m 마다 1개 이상의 비율에 따른 개수를 충족하여 설치해야 합니다. 
     따라서, 황산 저장탱크, 질산 저장탱크 설비둘레군이 10m 미만이라면 1개로 가능하며, 10m 이상이라면 한 개의 감지·경보장치로는 인정되지 않습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에는 유출된 물질을 감지·경보할 수 있는 설비를 반드시 갖춰야 하며, CCTV의 설치만으로는 인정되지 않습니다.
     증기가 발생하는 물질이라면 가스감지기, 증기압이 낮은 물질이라면 누액감지기, pH미터 등 적절한 계측설비를 설치하시기 바랍니다.
 ㅇ (질의2) 유해화학물질 감지·경보장치(가스감지기, 누액감지기 등)는 실내의 경우 유해화학물질 취급설비군 바닥면 둘레 10m, 실외의 경우 20m 마다 1개 이상의 비율에 따른 개수를 충족하여 설치해야 합니다. 
     따라서, 황산 저장탱크, 질산 저장탱크 설비둘레군이 10m 미만이라면 1개로 가능하며, 10m 이상이라면 한 개의 감지·경보장치로는 인정되지 않습니다.</t>
  </si>
  <si>
    <t>화관법 비상배출설비의 방지시설 처리 건</t>
  </si>
  <si>
    <t>20170518105704</t>
  </si>
  <si>
    <t>1AA-1705-128206</t>
  </si>
  <si>
    <t xml:space="preserve">안녕하세요 
화관법 시설기준 별표5에 따라 2.실내 저장시설 기준 중
다 - 17)항, 25)항에 따르면 내부의 증기를 배출하고, 방출할 경우에는 저장 포집 시설에 의해 적합하게 처리 해야 한다고 되어 있습니다. 
이 조항에 따르면 유해화학물질 누출되는 비상상황에 룸 내의 증기나 미분을 밖으로 배출 하기 위해서는 방지시설에 연결해야 하지만, 비상상황이 아닌 경우에는 일반공기가 방지시설로 유입되게 됩니다. 
또한, 대기환경보전법에 의해 오염물질이 없는 일반 공기가 방지시설로 유입되면 공기희석으로 처벌 받습니다. 그리고 일반 룸의 국소배기의 경우에는 대기배출시설에 해당되지 않습니다. 
상기와 같은 경우 비상시 룸 내 공기를 배출하기 위한 설비는 어떻게 설계 및 처리해야 하는지 문의 드립니다. </t>
  </si>
  <si>
    <t xml:space="preserve">화관법 비상배출설비의 방지시설 처리 건 </t>
  </si>
  <si>
    <t xml:space="preserve"> ㅇ 안녕하십니까? 우리 환경부 업무에 관심을 가져주셔서 감사합니다. 귀하께서 국민신문고를 통해 환경부 업무와 관련하여 질의 하신 민원(1AA-1705-128206)에 대해 안내드립니다.
 ㅇ 귀하께서 제기하신 민원내용은 “배출설비 설치 기준”에 관한 것으로 이해됩니다.
 ㅇ (답변) 질의하신 화학물질관리법 시행규칙 별표 5 제2호 다목 17)항은 화학물질안전원장이 고시한 인화성, 발암성, 급성독성 물질을 취급하는 시설에는 화관법에 적합한 배출설비를 설치해야 한다는 조항이며,
     25)라)항은 물질이 외부로 방출됐을 경우 안전하게 회수할 수 있도록 방제설비 설치, 방제약품 구비 등을 할 것을 요구하는 조항입니다.
     화학물질관리법 시행규칙 별표 5 제2호 다목 44)항에 따른 환기설비가 설치되어 있고, 대기압 저장설비에 별도의 배관을 연결하여 스크러버 등을 통해 처리하는 경우라면 
    방류벽 위에 설치하는 국소배기장치는 방지시설로 연결하지 않아도 되며, 화관법상의 배출설비 기준에 적합하도록 배출능력(1시간당 배출장소 용적의 20배 이상)을 확보하여 설치하면 됩니다.
 ㅇ 상기 답변과 관련하여 추가 문의사항은 환경부 화학물질안전원 사고예방심사과 이은별 전문위원(042-605-7087, byulee2@kore****)에게 문의하여 주시기 바랍니다.</t>
  </si>
  <si>
    <t xml:space="preserve"> ㅇ (답변) 질의하신 화학물질관리법 시행규칙 별표 5 제2호 다목 17)항은 화학물질안전원장이 고시한 인화성, 발암성, 급성독성 물질을 취급하는 시설에는 화관법에 적합한 배출설비를 설치해야 한다는 조항이며,
     25)라)항은 물질이 외부로 방출됐을 경우 안전하게 회수할 수 있도록 방제설비 설치, 방제약품 구비 등을 할 것을 요구하는 조항입니다.
     화학물질관리법 시행규칙 별표 5 제2호 다목 44)항에 따른 환기설비가 설치되어 있고, 대기압 저장설비에 별도의 배관을 연결하여 스크러버 등을 통해 처리하는 경우라면 
    방류벽 위에 설치하는 국소배기장치는 방지시설로 연결하지 않아도 되며, 화관법상의 배출설비 기준에 적합하도록 배출능력(1시간당 배출장소 용적의 20배 이상)을 확보하여 설치하면 됩니다.</t>
  </si>
  <si>
    <t>유해화학물질 제조사용시설 방지턱 내부 집수조 펌프 설치 건</t>
  </si>
  <si>
    <t>20170518114110</t>
  </si>
  <si>
    <t>1AA-1705-128834</t>
  </si>
  <si>
    <t xml:space="preserve">1.  귀 부의 무궁한 발전을 기원합니다. 
2.  당 사는 유해화학물질 제조,사용시설의 방지턱 내부 집수조에 배수밸브를 설치하여 빗물이 고이면 우수배수로로 유도하고 있으며(배수밸브는 항상 Closed) 만약 유출 또는 누출사고가 발생하면 우선 집수조에 가두고 회수 또는 폐기처리를 하고자 합니다.    
3. 화학물질관리법 시행규칙 별표 5 제1호 다목 24) 마)를 보면 "유해화학물질을 폐기,처리 또는 방출하는 설비를 설치하는 경우에는 자동으로 작동될수 있는 구조로 하거나 원격 조정할수 있는 수동조작구조로 설치할것 "이라고 규정되어 있는데 이 규정이 방지턱내부 집수조에 회수 또는 폐기를 위한 펌프 등를 설치하라는 내용인지 확인부탁드립니다. </t>
  </si>
  <si>
    <t xml:space="preserve">유해화학물질 제조사용시설 방지턱 내부 집수조 펌프 설치 건 </t>
  </si>
  <si>
    <t xml:space="preserve"> ㅇ 안녕하십니까? 우리 환경부 업무에 관심을 가져주셔서 감사합니다. 귀하께서 국민신문고를 통해 환경부 업무와 관련하여 질의 하신 민원(1AA-1705-128834)에 대해 안내드립니다.
 ㅇ 귀하께서 제기하신 민원내용은 “유해화학물질 취급시설 설치 기준”에 관한 것으로 이해됩니다.
 ㅇ (답변) 집수조 내부에 회수 또는 폐기를 위한 펌프를 반드시 설치해야 하는 것은 아니며, 귀사의 상황을 고려하여 설치 및 관리하시면 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집수조 내부에 회수 또는 폐기를 위한 펌프를 반드시 설치해야 하는 것은 아니며, 귀사의 상황을 고려하여 설치 및 관리하시면 됩니다.</t>
  </si>
  <si>
    <t>실내저장탱크 펌프위치 관련 질의</t>
  </si>
  <si>
    <t>20170516103133</t>
  </si>
  <si>
    <t>1AA-1705-107934</t>
  </si>
  <si>
    <t>안녕하십니까
저희는 산업용가스를 제조하는 사업장입니다
제조공정에서 발생된 폐수를 화학처리 하기 위해 실내저장탱크(황산)를
사용중입니다. 실내저장탱크 주변으로 방류벽이 설치되어 있으며 
펌프가 실내저장탱크 상부에 설치되어 있습니다.
이 때 펌프 위치가 적합한 지, 적합하지 않다면 펌프 설치 위치에 대한 
세부 기준이 있는지 질의드립니다.
※펌프위치 사진 첨부해드립니다.</t>
  </si>
  <si>
    <t xml:space="preserve">실내저장탱크 펌프위치 관련 질의 </t>
  </si>
  <si>
    <t xml:space="preserve"> ㅇ 안녕하십니까? 우리 환경부 업무에 관심을 가져주셔서 감사합니다. 귀하께서 국민신문고를 통해 환경부 업무와 관련하여 질의 하신 민원(1AA-1705-107934)에 대해 안내드립니다.
 ㅇ 귀하께서 제기하신 민원내용은 “펌프 설치 기준”에 관한 것으로 이해됩니다.
 ㅇ (답변) 현재, 화학물질관리법상의 방류벽 설치 기준에 따라 펌프설비 등은 방류벽 외부에 설치되어야 합니다.
     귀사의 상황을 정확히 판단하기는 어려우나, 펌프설비의 이설이 어려운 기존시설인 경우 방류벽 높이 이상의 펌프베이스 등을 설치하여 그 위에 펌프를 설치하는 등의 대안의 조치를 인정하므로 사진으로 보이는 위치에 펌프설비를 설치하는 것도 가능합니다.
 ㅇ 상기 답변과 관련하여 추가 문의사항은 환경부 화학물질안전원 사고예방심사과 이은별 전문위원(042-605-7087, byulee2@kore****)에게 문의하여 주시기 바랍니다.</t>
  </si>
  <si>
    <t xml:space="preserve"> ㅇ (답변) 현재, 화학물질관리법상의 방류벽 설치 기준에 따라 펌프설비 등은 방류벽 외부에 설치되어야 합니다.
     귀사의 상황을 정확히 판단하기는 어려우나, 펌프설비의 이설이 어려운 기존시설인 경우 방류벽 높이 이상의 펌프베이스 등을 설치하여 그 위에 펌프를 설치하는 등의 대안의 조치를 인정하므로 사진으로 보이는 위치에 펌프설비를 설치하는 것도 가능합니다.</t>
  </si>
  <si>
    <t>유해화학물질 취급시설 누출경보장치 및 긴급차단 설비 관련 질의</t>
  </si>
  <si>
    <t>20170516124220</t>
  </si>
  <si>
    <t>1AA-1705-109392</t>
  </si>
  <si>
    <t>안녕하세요
화관법 관련 유해화학물질 취급시설 누출 경보장치 및 긴급차단 설비에 대한 질의드립니다.
질문 1. 누출감지 시설 설치에 관하여
화관법 시행규칙 별표 5번
1. 제조 사용 시설 및 설비기준
다. 사고예방
24) 유해화학물질의 유출·누출로 인한 사고를 방지하기 위하여 다음에 해당
하는 조치를 하여야 한다.
사) 화학물질안전원장이 고시한 규모 이상의 취급시설은 유해화학물질이 외부로 누출된 경우 물질을 감지·경보할 수 있는 설비 또는 CCTV를 갖출 것
으로 나와있습니다.
당 사가 취급하는 유해화학물질 중 수산화나트륨은 2000kg 용량의 시설로써 화학물질안전원장이 고시한 규모(6000kg) 이하의 취급시설입니다.
별표 5의 기준에 따르면 누출감지시설을 설치 하지 않아도 될 것으로 판단되나,
동법 시행규칙 별표 6 1.취급시설 장비기준. 바.에 따르면 취급 규모에 관한 부분이 빠져 있습니다.
별표 5에 따라 누출감지시설 설치를 하지 않아도 되는 것인지, 별표 6에 따라 설치를 하여야 하는 것인지 답변 부탁드립니다.
질문 2. 화관법 시행규칙 별표 6. 자. 에 따라 긴급차단벨브를 설치하고자 합니다. 긴급차단벨브에 설치에 관한 법적 기준 또는 규정이 있는지 알고 싶습니다.
질문 3. 긴급차단벨브 설치에 관한 질문입니다.
유해화학물질을 취급하는 탱크가 2개 있으나, 이 토출line이 하나로 common되어 있을경우 탱크 각각에 긴급차단 벨브를 설치해야 할지, common된 line 하나에만 긴급차단벨브를 설치하여도 문제가 없는지 답변 부탁드립니다.
감사합니다.</t>
  </si>
  <si>
    <t xml:space="preserve">유해화학물질 취급시설 누출경보장치 및 긴급차단 설비 관련 질의 </t>
  </si>
  <si>
    <t xml:space="preserve"> ㅇ 안녕하십니까? 우리 환경부 업무에 관심을 가져주셔서 감사합니다. 귀하께서 국민신문고를 통해 환경부 업무와 관련하여 질의 하신 민원(1AA-1705-109392)에 대해 안내드립니다.
 ㅇ 귀하께서 제기하신 민원내용은 “감지경보장치 및 긴급차단장치 설치 기준”에 관한 것으로 이해됩니다.
 ㅇ (답변1) 화관법 시행규칙 별표 5 제1호 다.25)사)에 따라 화학물질안전원고시 제2016-1호 제5조에 명시된 규모 이상의 취급시설(제조·사용시설)에 설치하도록 되어 있으므로 규모 미만은 감지경보설비 또는 CCTV를 설치하지 않아도 됩니다. 
 ㅇ (답변2) 화학물질관리법 시행규칙 별표 6의 긴급차단설비는 화학물질관리법 시행규칙 별표 5 및 환경부훈령 제1137호 별표 4 다.3)의 긴급차단장치와 동일한 것으로 간주할 수 있으며, 긴급차단장치의 세부 기준은 환경부훈령 제1137호 별표 4 다.3)을 참고하시기 바랍니다.
 ㅇ (답변3) 환경부훈령 제1137호 별표4 다.3)에 따라 긴급차단장치를 설치해야 하는 대상은 내용적이 5,000L 이상인 가연성 화학물질 또는 독성화학물질의 액화가스화학물질저장탱크에 송출 및 이입하는 배관입니다.
     따라서, 각 각의 탱크가 상기의 조항에 적용되는 탱크라면 2개의 저장설비에서 송출되는 각각의 배관에 긴급차단장치를 설치해야 합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다.25)사)에 따라 화학물질안전원고시 제2016-1호 제5조에 명시된 규모 이상의 취급시설(제조·사용시설)에 설치하도록 되어 있으므로 규모 미만은 감지경보설비 또는 CCTV를 설치하지 않아도 됩니다. 
 ㅇ (답변2) 화학물질관리법 시행규칙 별표 6의 긴급차단설비는 화학물질관리법 시행규칙 별표 5 및 환경부훈령 제1137호 별표 4 다.3)의 긴급차단장치와 동일한 것으로 간주할 수 있으며, 긴급차단장치의 세부 기준은 환경부훈령 제1137호 별표 4 다.3)을 참고하시기 바랍니다.
 ㅇ (답변3) 환경부훈령 제1137호 별표4 다.3)에 따라 긴급차단장치를 설치해야 하는 대상은 내용적이 5,000L 이상인 가연성 화학물질 또는 독성화학물질의 액화가스화학물질저장탱크에 송출 및 이입하는 배관입니다.
     따라서, 각 각의 탱크가 상기의 조항에 적용되는 탱크라면 2개의 저장설비에서 송출되는 각각의 배관에 긴급차단장치를 설치해야 합니다.</t>
  </si>
  <si>
    <t>피뢰 자연적 구성부재의 재료에 관한 질의</t>
  </si>
  <si>
    <t>20170515125205</t>
  </si>
  <si>
    <t>1AA-1705-099313</t>
  </si>
  <si>
    <t xml:space="preserve">
1. 다름이 아니오라 
'환경부고시 제2016-195호 유해화학물질 취급시설의 설치·정기·수시검사 및 안전진단의 방법 등에 관한 규정'
별지 제4호 서식 - 유해화학물질 취급시설 설치(최초정기)검사표 중 다.12) 피뢰침 설치에 관한 내용입니다.
주요쟁점은
1) 첨부 Kosha Guide(E-107-2011, 건축물 등의 피뢰설비 설치에 관한 기술지침) 
16페이지의 에는 돌침, 인하도선, 접지도체의 굵기를 언급하면서 철(Fe)의 사용이 가능하게 되어있고
2) 첨부 Kosha Guide(E-107-2011, 건축물 등의 피뢰설비 설치에 관한 기술지침) 
8페이지의  수뢰부의 금속판 또는 금속배관 최소두께를 규정하면서, 재료는 강철(스테인리스, 아연도금강)에 대한 두께를 언급하고 있습니다.
'강철'내에는 상기 1항의 철(Fe)도 포함되는지 여부를 알고자 합니다.
3) 아울러 전기사업법 제67조 전기설비기술기준의 판단기준 18조 접지공사의 종류 내 [표18-1]에 따라 접지저항 10Ω 이하로 측정되었다면
4) 당사 개인의 의견은 피뢰침설비(돌침, 인하도선, 접지도체)가 철(Fe)도 가능하므로 당연히 자연부재의 수뢰부의 강철에는 철(Fe)가 포함된다고 사료됩니다.
질의 : 피뢰침설비(돌침, 인하도선, 접지도체)등의 재질이 Fe도 가능하므로, 수뢰부의 재질도 Fe가 가능한지를 알려주시기 바랍니다.
</t>
  </si>
  <si>
    <t xml:space="preserve">피뢰 자연적 구성부재의 재료에 관한 질의 </t>
  </si>
  <si>
    <t xml:space="preserve"> ㅇ 안녕하십니까? 우리 환경부 업무에 관심을 가져주셔서 감사합니다. 귀하께서 국민신문고를 통해 환경부 업무와 관련하여 질의 하신 민원(1AA-1705-099313)에 대해 안내드립니다.
 ㅇ 귀하께서 제기하신 민원내용은 “피뢰설비 설치 기준”에 관한 것으로 이해됩니다.
 ㅇ (답변) 화학물질관리법상 피뢰설비는 산업표준화법 제12조에 따른 한국산업표준(KS) 중 피뢰설비 표준에 적합한 것으로 해야 합니다.
     또한, 인근 자기 건물에 설치된 피뢰침의 보호범위 내에서 안전성이 확보되는 경우, 타법(건축법, 위험물법, 산안법)에 의해 피뢰침을 설치하지 않아도 되는 경우 등 ‘안전상 지장이 없는 경우’라면 피뢰침을 설치하지 않아도 됩니다.
     따라서, 한국산업표준 따라 적합하게 설치된 경우(자연적 구성부재로 인정되는 경우)이거나 제시하신 KOSHA가이드에 적합하게 설치되어 산업안전보건법상 피뢰침 설치대상에서 제외된다면 화학물질관리법상 적법한 것으로 간주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산업표준화법 제12조에 따른 한국산업표준(KS) 중 피뢰설비 표준에 적합한 것으로 해야 합니다.
     또한, 인근 자기 건물에 설치된 피뢰침의 보호범위 내에서 안전성이 확보되는 경우, 타법(건축법, 위험물법, 산안법)에 의해 피뢰침을 설치하지 않아도 되는 경우 등 ‘안전상 지장이 없는 경우’라면 피뢰침을 설치하지 않아도 됩니다.
     따라서, 한국산업표준 따라 적합하게 설치된 경우(자연적 구성부재로 인정되는 경우)이거나 제시하신 KOSHA가이드에 적합하게 설치되어 산업안전보건법상 피뢰침 설치대상에서 제외된다면 화학물질관리법상 적법한 것으로 간주될 수 있습니다.</t>
  </si>
  <si>
    <t>산업행정, 산업자원</t>
  </si>
  <si>
    <t>전번 피뢰 자연적 구성부재 재질 질의내용의 보충 질의입니다.</t>
  </si>
  <si>
    <t>20170516152133</t>
  </si>
  <si>
    <t>1AA-1705-111127</t>
  </si>
  <si>
    <t>수고하십니다.
다름이 아니오라 유해화학물질 취급시설 설치 및 관리 기준(제21조제2항 관련) 중
1. 제조•사용 시설 및 설비 기준 중
다. 사고예방
15)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에 대한 질의 입니다. 
상기질의 내용에 대한 지침을 정리하면 아래와 같습니다. 
고 시 명 : 피뢰침의 설치에 관한 기술상의 지침 개정 2001.1.9 노동부고시 제2001-4호(첨부1)
의 아래의 규정을 정리하면,
제8조(저장조의 접지) 중
다만, 다음 각호의 경우에는 별도로 접지를 하지 않아도 된다.
1.저장조에 접속되는 금속체 배관이 접지되어 있고, 배관 프랜지등을 본딩 접속하는 경우
2.원형 수직탱크를 지표면 또는 콘크리트 지반에 설치하는 경우에는 탱크직경이 6m이상인 경우. 다만, 토양의 저항률이 큰 지반에 설치할 경우에는 저장조 직경이 15m이상인 경우에 한한다.
3.탱크가 인접 건물의 피뢰 설비와 본딩접속이 된 경우
의견 : 따라서 저장조(수뢰부)가 금속체인 경우에는 저장조에 접속되는 금속체 배관이 접지되어 있고, 배관 프랜지등을 본딩 접속하는 경우 별도의 접지가 불요한것으로 사료되며, 
제17조(철골조 건물의 피뢰침 설치의 간략법)중
①피보호물의 기둥 및 대들보가 철골조이던지 금속판으로 덮인 구조로서 전기적으로 접속된 경우에는 철골 또는금속판을 피뢰도선으로 이용하여도 무방하다.
의견 : 따라서 피보호물(수뢰부)가 철골조이던지 금속판인 경우에는 철골조 또는 금속판을 피뢰도선으로 사용하여도 무방할것으로 사료됩니다.
정리하면  
 구분	수뢰부(저장조 또는건축물) 재질    /       내용
제 8조	금속체	                                /  접지 생략 가능
제17조	철골조 또는 금속판	/  철골조 또는 금속판을 피뢰도선으로 사용가능
결론적으로 수뢰부(저장조 또는건축물) 재질은 철(Fe)을 사용 하여도 될것으로 사료되나
질의1.
수뢰부가 철제로 만들어진 저장조등도 상기 규정에 의한 적용을 받을수 있는지 여부
개인적 사정으로 답변이 빨리 와야 하는 사항이라
바쁘시겠지만 빠른 답변처리 부탁드립니다.
감사합니다.</t>
  </si>
  <si>
    <t xml:space="preserve">전번 피뢰 자연적 구성부재 재질 질의내용의 보충 질의입니다. </t>
  </si>
  <si>
    <t xml:space="preserve"> ㅇ 안녕하십니까? 우리 환경부 업무에 관심을 가져주셔서 감사합니다. 귀하께서 국민신문고를 통해 환경부 업무와 관련하여 질의 하신 민원(1AA-1705-111127)에 대해 안내드립니다.
 ㅇ 귀하께서 제기하신 민원내용은 “피뢰침 설치 기준”에 관한 것으로 이해됩니다.
 ㅇ (답변) 화학물질관리법상 피뢰설비는 산업표준화법 제12조에 따른 한국산업표준(KS) 중 피뢰설비 표준에 적합한 것으로 해야 합니다.
     또한, 인근 자기 건물에 설치된 피뢰침의 보호범위 내에서 안전성이 확보되는 경우, 타법(건축법, 위험물법, 산안법)에 의해 피뢰침을 설치하지 않아도 되는 경우 등 ‘안전상 지장이 없는 경우’라면 피뢰침을 설치하지 않아도 됩니다.
     따라서, 한국산업표준 따라 적합하게 설치된 경우(자연적 구성부재로 인정되는 경우)이거나 제시하신 KOSHA가이드에 적합하게 설치되어 산업안전보건법상 피뢰침 설치대상에서 제외된다면 화학물질관리법상 적법한 것으로 간주될 수 있습니다.
 ㅇ 상기 답변과 관련하여 추가 문의사항은 환경부 화학물질안전원 사고예방심사과 이은별 전문위원(042-605-7087, byulee2@kore****)에게 문의하여 주시기 바랍니다.</t>
  </si>
  <si>
    <t>화학물질 관리법(옥외 저장tank 방유벽 빗물 처리 건)화관법 관리부처에서 검토요청</t>
  </si>
  <si>
    <t>20170518155128</t>
  </si>
  <si>
    <t>1AA-1705-131442</t>
  </si>
  <si>
    <t>수고가 많으십니다.
당사는 화학물질을 제조하는 공장으로서, 저희 부지의 신축공사가 진행되고 있습니다. 옥외탱크 저장소에서 유독물질, 솔벤트류의 액체를 저장하는 스테인레스 탱크가 있고, 누출등의 사고시에 외부로 유출되지 못하도록 탱크 주위에 콘크리트 바닥 및 방유턱을 설치할 예정입니다(첨부파일 "옥외탱크저장소 평면도"참조요망). 이러한 경우 강우 시에 탱크야드 안으로 떨어진 빗물 처리를 위해 유수 분리조를 거쳐①우수 관로로 연결해야 하는지, ②오수 관로로 연결하여 관할 시 하수종말 처리장으로 유입되게 해야 하는지 알고 싶습니다
*참고사항 : 옥외탱크 저장소 관리자는 옥외야드에서 유수분리조로 연결되는 관로의 밸브를 상시 닫힌 상태로 유지하며, 강우 시 탱크에서 액체가 유출되어 빗물과 섞여 오염이 됐는지 확인 후 이상이 없을 시에 밸브를 열어 배출시킵니다. 또한, 해당 산업단지에서 운영하는 폐수처리장도 없고, 당사에서 운영하고 있는 폐수처리장도 없습니다.</t>
  </si>
  <si>
    <t xml:space="preserve">화학물질 관리법(옥외 저장tank 방유벽 빗물 처리 건)화관법 관리부처에서 검토요청 </t>
  </si>
  <si>
    <t xml:space="preserve"> ㅇ 안녕하십니까? 우리 환경부 업무에 관심을 가져주셔서 감사합니다. 귀하께서 국민신문고를 통해 환경부 업무와 관련하여 질의 하신 민원(1AA-1705-131442)에 대해 안내드립니다.
 ㅇ 귀하께서 제기하신 민원내용은 “유해화학물질 취급시설 설치 기준”에 관한 것으로 이해됩니다.
 ㅇ (답변) 화학물질관리법 시행규칙 별표 5 제3호 라목 5)항 카)에 따라 방류벽에는 고인 물을 배출하기 위한 배수구를 설치하고 개폐 밸브는 방류벽 외부에 설치해야 합니다.
     우수를 처리하기 위하여는 상기의 기준을 만족하면 되며, 반드시 관할 시의 하수종말처리장으로 연결해야 하는 것은 아닙니다.
     유출된 유해화학물질과 우수는 별도로 처리될 수 있도록 귀사의 상황을 고려하여 설치 및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 카)에 따라 방류벽에는 고인 물을 배출하기 위한 배수구를 설치하고 개폐 밸브는 방류벽 외부에 설치해야 합니다.
     우수를 처리하기 위하여는 상기의 기준을 만족하면 되며, 반드시 관할 시의 하수종말처리장으로 연결해야 하는 것은 아닙니다.
     유출된 유해화학물질과 우수는 별도로 처리될 수 있도록 귀사의 상황을 고려하여 설치 및 관리하시면 됩니다.</t>
  </si>
  <si>
    <t>, 수질, 토양</t>
  </si>
  <si>
    <t>유해화학물질 취급시설 설치검사와 관련한 질의</t>
  </si>
  <si>
    <t>20170519114203</t>
  </si>
  <si>
    <t>1AA-1705-138994</t>
  </si>
  <si>
    <t xml:space="preserve">
화학물질관리법 시행규칙 제21조 별표5 유해화학물질 취급시설 설치 및 관리기준 
 4. 지하 저장·보관 시설 및 설비 기준관리 다. 사고예방 3)항에 따라 지하 저장설비의
 주위에는 당해 설비로부터 유해화학물질 누출을 검사하기 위한 관을 다음의 기준 
 에 따라 4개소 이상 적당한 위치에 설치하도록 되어 있습니다.
 우리회사의 지하저장탱크에는 톨루엔, 에틸아세테이트 및 메틸에틸케톤이 저장되
 어 위험물관리법에 의한 위험물이자 화학물질관리법에 의한 유해화학물질입니다.
 그리고 지하저장탱크는 이중벽으로 되어 있고, 각 탱크마다 탱크에서의 누출을 감지
 하기 위한 누액감지기가 설치되어 자동으로 감지 경보토록 되어 있습니다.  
 당초에 누출 감지공이 설계되었다가 이중벽으로 되어 있는 지하저장탱크는 누액감
 지기가 더 우수한 감시장치로 인정되어 변경, 대체되어 위험물관리법에 의한 허가
 는 받았습니다.
 유해화학물질 취급시설 설치검사 과정에서 화학물질관리법에서 적용하는 검지공
 보다 감지성능이 우수하고 경보 성능까지 갖춘 누액감지기로의 적용이 가능한지에
 대하여 질의하오니 긍정적인 답변을 요청합니다.
</t>
  </si>
  <si>
    <t>2017-05-19</t>
  </si>
  <si>
    <t xml:space="preserve">유해화학물질 취급시설 설치검사와 관련한 질의 </t>
  </si>
  <si>
    <t xml:space="preserve"> ㅇ 안녕하십니까? 우리 환경부 업무에 관심을 가져주셔서 감사합니다. 귀하께서 국민신문고를 통해 환경부 업무와 관련하여 질의 하신 민원(1AA-1705-138994)에 대해 안내드립니다.
 ㅇ 귀하께서 제기하신 민원내용은 “지하 저장설비 설치 기준”에 관한 것으로 이해됩니다.
 ㅇ (답변)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관보게재 요청 중인 화학물질안전원 고시 제2017-5호 ‘유해화학물질 취급시설 설치 및 관리기준 등에 관한 고시’(‘17.6.7 시행예정)로서, 위험물과 중복되는 유해화학물질의 경우 위험물안전관리법 제5조 제3항 및 제4항에서 정한 설치기준을 우선하여 적용하도록 하고 있습니다. 
     따라서, 귀사의 경우 위험물법 시행규칙 별표8에 따른 이중벽탱크의 지하탱크저장소로서 위험물안전관리에 관한 세부기준 제102조에 따른 누설감지설비를 설치한 경우라면 위 규정에 따라 적합한 것으로 인정 될 예정입니다.
 ㅇ 상기 답변과 관련하여 추가 문의사항은 환경부 화학물질안전원 사고예방심사과 이은별 전문위원(042-605-7087, byulee2@kore****)에게 문의하여 주시기 바랍니다.</t>
  </si>
  <si>
    <t xml:space="preserve"> ㅇ (답변)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관보게재 요청 중인 화학물질안전원 고시 제2017-5호 ‘유해화학물질 취급시설 설치 및 관리기준 등에 관한 고시’(‘17.6.7 시행예정)로서, 위험물과 중복되는 유해화학물질의 경우 위험물안전관리법 제5조 제3항 및 제4항에서 정한 설치기준을 우선하여 적용하도록 하고 있습니다. 
     따라서, 귀사의 경우 위험물법 시행규칙 별표8에 따른 이중벽탱크의 지하탱크저장소로서 위험물안전관리에 관한 세부기준 제102조에 따른 누설감지설비를 설치한 경우라면 위 규정에 따라 적합한 것으로 인정 될 예정입니다.</t>
  </si>
  <si>
    <t>[화학물질관리법] 감지경보설비 설치 기준 문의</t>
  </si>
  <si>
    <t>20170519114142</t>
  </si>
  <si>
    <t>1AA-1705-138983</t>
  </si>
  <si>
    <t xml:space="preserve">반갑습니다.
화학물질관리법 시행규칙 [별표6]유해화학물질별 취급시설·장비 및 기술인력 기준에 명시된 [바) 누출·배출된 유해화학물질을 측정할 수 있는 감지/경보장치 또는 CCTV를 설치] 관련하여 궁금한 점이 있어 질의 드리오니 바쁘시더라도 회신 부탁드립니다.
질의1) 당 공장 유해화학물질 취급시설(실내)에는 유해화학물질(MEK , 톨루엔, 아세트산에틸)이 포함된 액상 혼합원료(Drum)를 사용하는데 증기압이 높은 휘발성유기화합물질(VOC)입니다.
  * VOC : 탄화수소류 중 비점이 낮아서 대기중으로 쉽게 증발되는 액체/기체 유기화합물
 1) 이러한 경우 감지경보설비로 가스감지기를 설치하여도 문제가 없는지, 
 2) 가스감지기 외 CCTV 설치로도 감지경보설비 설치가 갈음이 되는지 문의드립니다.
질의2) 고체(분말)상태인 비소/안티몬화합물(유해화학물질)을 소량 보관하는 실내 보관창고가 있으며, 창고 내부는 완전밀폐상태입니다. 
 1) 이러한 고체(분말) 보관창고 내에도 감지경보설비를 설치하여야 하는지, 
 2) 설치하여야 한다면 어떤 타입의 감지경보설비를 설치하여야 하는지 문의드립니다. 
    (가스감지기, 누액감지기, PH미터, CCTV 등)
질의3) 감지경보설비로 가스감지기를 설치하게 되는 경우 실내 취급시설, 실내 보관창고 내 바닥면의 둘레 몇 m당 1개 이상의 가스감지기를 설치하여야 하는지 문의드립니다.
 ※ 실내 취급시설/보관창고 내 액상원료 유출방지를 위한 Trench가 설치되어 있음
질의4) 증기압이 낮은 액상 유해화학물질(황산.가성소다) 저장탱크(10㎥)를 각 1기씩 보유중이며, 저장탱크 외부 레벨게이지가 설치되어 현장 및 컨트롤룸에서 확인이 가능한 경우 감지경보설비로 설치된 경우가 맞는지 문의드립니다.  
질의5) 화학물질관리법 시행규칙 [별표6]유해화학물질별 취급시설·장비 및 기술인력 기준에 명시된 [자) 물질의 누출ㆍ유출시 물질의 차단이 가능한 긴급 차단설비] 내용에서 긴급 차단설비가 어떤 설비를 정의하는지 문의드립니다.
 ※ Dike, Trench, 안전밸브 등도 긴급 차단설비에 포함되는지 여부 확인
</t>
  </si>
  <si>
    <t xml:space="preserve"> [화학물질관리법] 감지경보설비 설치 기준 문의 </t>
  </si>
  <si>
    <t xml:space="preserve"> ㅇ 안녕하십니까? 우리 환경부 업무에 관심을 가져주셔서 감사합니다. 귀하께서 국민신문고를 통해 환경부 업무와 관련하여 질의 하신 민원(1AA-1705-138983)에 대해 안내드립니다.
 ㅇ 귀하께서 제기하신 민원내용은 “유해화학물질 취급시설 설치 및 관리기준”에 관한 것으로 이해됩니다.
 ㅇ (답변1,3) 제2호의 실내 저장·보관시설에는 유출된 물질을 감지·경보할 수 있는 설비를 반드시 갖춰야 하므로 가스감지기 등을 설치하셔야 하며, CCTV만으로는 기준을 만족할 수 없습니다.
     유해화학물질 감지·경보장치(가스감지기 등)는 실내의 경우 유해화학물질 취급설비군 바닥면 둘레 10m당 1개 이상의 비율에 따른 개수를 충족하여 적절한 위치에 설치하시면 됩니다.
 ㅇ (답변2)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ㅇ (답변4) 저장설비의 경우 설비에 부착된 레벨게이지 등의 계측설비의 설치로 인정될 수 있습니다. 다만, 물질 유·누출 시 알람을 확인하고 즉각적인 대응조치를 취하기 위해 24시간 상주하는 점검인원을 확보한 경우 인정될 수 있습니다.
 ㅇ (답변5) 화학물질관리법 시행규칙 별표 6의 긴급차단설비는 화학물질관리법 시행규칙 별표 5 및 환경부훈령 제1137호 별표 4 다.3)의 긴급차단장치와 동일한 것으로 간주할 수 있으며, 긴급 시 화학물질의 누출을 효과적으로 차단하기 위하여 설치하는 긴급차단밸브, 역류방지밸브 등이 해당됩니다. Dike나 Trench는 긴급차단장치에 해당되지 않습니다.
    긴급차단장치의 설치 대상 및 세부적인 성능기준은 환경부훈령 제1137호 별표 4 다.3)을 참고하시기 바랍니다.     
 ㅇ 상기 답변과 관련하여 추가 문의사항은 환경부 화학물질안전원 사고예방심사과 이은별 전문위원(042-605-7087, byulee2@kore****)에게 문의하여 주시기 바랍니다.</t>
  </si>
  <si>
    <t xml:space="preserve"> ㅇ (답변1,3) 제2호의 실내 저장·보관시설에는 유출된 물질을 감지·경보할 수 있는 설비를 반드시 갖춰야 하므로 가스감지기 등을 설치하셔야 하며, CCTV만으로는 기준을 만족할 수 없습니다.
     유해화학물질 감지·경보장치(가스감지기 등)는 실내의 경우 유해화학물질 취급설비군 바닥면 둘레 10m당 1개 이상의 비율에 따른 개수를 충족하여 적절한 위치에 설치하시면 됩니다.
 ㅇ (답변2)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ㅇ (답변4) 저장설비의 경우 설비에 부착된 레벨게이지 등의 계측설비의 설치로 인정될 수 있습니다. 다만, 물질 유·누출 시 알람을 확인하고 즉각적인 대응조치를 취하기 위해 24시간 상주하는 점검인원을 확보한 경우 인정될 수 있습니다.
 ㅇ (답변5) 화학물질관리법 시행규칙 별표 6의 긴급차단설비는 화학물질관리법 시행규칙 별표 5 및 환경부훈령 제1137호 별표 4 다.3)의 긴급차단장치와 동일한 것으로 간주할 수 있으며, 긴급 시 화학물질의 누출을 효과적으로 차단하기 위하여 설치하는 긴급차단밸브, 역류방지밸브 등이 해당됩니다. Dike나 Trench는 긴급차단장치에 해당되지 않습니다.
    긴급차단장치의 설치 대상 및 세부적인 성능기준은 환경부훈령 제1137호 별표 4 다.3)을 참고하시기 바랍니다.     </t>
  </si>
  <si>
    <t>대기오염, 석탄, 과학기술분야 개발지원</t>
  </si>
  <si>
    <t>유해 화학물질 설치검사 - 가스누설 검지 및 경보장치</t>
  </si>
  <si>
    <t>20170518165026</t>
  </si>
  <si>
    <t>1AA-1705-132158</t>
  </si>
  <si>
    <t>연일 업무에 노고가 많으신 귀 기관에 항상 감사드리고 있습니다.
화학물질 관리법에 유해 화학물질 취급시설 설치검사를 위해 하기의 사항을 질의 드리오니
신속한 답변 부탁드립니다. 감사합니다.
1. 내용
   화관법 시행규칙 별표 5 유해 화학물질 취급시설 설치 및 관리기준중 별표 5 가스검지경보장치 설치기준
   에 관한 질의입니다.
2. 현황
2.1 . 현황
    당사업소는 유해 화학물질 제조업 보유 사업장이며, 금번 건물 한 개동을 신축 하여  유해 화학물질을
    취급하는 공정시설을 신설 하려고 합니다. 
2.2. 화관법 시행 규칙 (별표 5 - 제조·사용 시설)에서 규정하는 가스 검지 및 경보 장치에  관한 내용
구체적인 내용은 첨부 파일 참조하시기 바랍니다. 감사합니다.</t>
  </si>
  <si>
    <t xml:space="preserve">유해 화학물질 설치검사 - 가스누설 검지 및 경보장치 </t>
  </si>
  <si>
    <t xml:space="preserve"> ㅇ 안녕하십니까? 우리 환경부 업무에 관심을 가져주셔서 감사합니다. 귀하께서 국민신문고를 통해 환경부 업무와 관련하여 질의 하신 민원(1AA-1705-132158)에 대해 안내드립니다.
 ㅇ 귀하께서 제기하신 민원내용은 “감지·경보장치 설치 기준”에 관한 것으로 이해됩니다.
 ㅇ (답변1) 현재, 화학물질관리법상 독성화학물질에 대한 별도의 정의는 없으나 상위법인 화학물질관리법 시행규칙 별표3 및 국립환경과학원고시 제2016-6호의 분류를 우선하여 적용합니다.
     상위법과 훈령상의 상충되는 부분은 조속한 시일 내에 재정비하도록 하겠습니다.
 ㅇ (답변2) 현재, 화학물질관리법상 유해화학물질의 감지·경보장치에 대한 별도의 선정 기준을 제시하고 있지 않습니다.
     따라서, 해당 물질을 감지할 수 있는 실효성 있는 감지·경보장치를 설치해야 할 것이며, 증기압이 있는 물질로서 해당 물질에 반응하는 독성가스감지기가 있는 경우라면 독성가스감지기를 설치하시면 됩니다.
     그 외에도 해당 물질에 반응하는 가연성가스감지기, 액상 물질의 경우 레벨게이지, 누액감지기 등 해당 물질의 성상 및 주변상황의 특성에 맞게 감지될 수 있는 적절한 계측설비를 설치하여 운영하시면 됩니다.
 ㅇ 상기 답변과 관련하여 추가 문의사항은 환경부 화학물질안전원 사고예방심사과 이은별 전문위원(042-605-7087, byulee2@kore****)에게 문의하여 주시기 바랍니다.</t>
  </si>
  <si>
    <t xml:space="preserve"> ㅇ (답변1) 현재, 화학물질관리법상 독성화학물질에 대한 별도의 정의는 없으나 상위법인 화학물질관리법 시행규칙 별표3 및 국립환경과학원고시 제2016-6호의 분류를 우선하여 적용합니다.
     상위법과 훈령상의 상충되는 부분은 조속한 시일 내에 재정비하도록 하겠습니다.
 ㅇ (답변2) 현재, 화학물질관리법상 유해화학물질의 감지·경보장치에 대한 별도의 선정 기준을 제시하고 있지 않습니다.
     따라서, 해당 물질을 감지할 수 있는 실효성 있는 감지·경보장치를 설치해야 할 것이며, 증기압이 있는 물질로서 해당 물질에 반응하는 독성가스감지기가 있는 경우라면 독성가스감지기를 설치하시면 됩니다.
     그 외에도 해당 물질에 반응하는 가연성가스감지기, 액상 물질의 경우 레벨게이지, 누액감지기 등 해당 물질의 성상 및 주변상황의 특성에 맞게 감지될 수 있는 적절한 계측설비를 설치하여 운영하시면 됩니다.</t>
  </si>
  <si>
    <t>유해화학물질 하역장소 관련 질의</t>
  </si>
  <si>
    <t>20170518191840</t>
  </si>
  <si>
    <t>1AA-1705-133671</t>
  </si>
  <si>
    <t>수고많으십니다.
당사는 유해화학물질을 취급하는 사업장으로 유해화학물질 사용업허가가 있습니다. 금번 유해화학물질 저장창고를 증설하였습니다. 
저장창고 증설 후 설치검사 시 하역장소와 저장창고와의 거리가 멀어서 안되니 추가로 저장창고 앞에 추가로 하역장소를 설치하라고 합니다.(하역장소와 창고의 거리는 약 100미터임)
1. 현재 저장창고에 저장하고자 하는 유해화학물질은 파레트에 적재되어 있으며, 유해화학물질 차량에서 지게차를 이용하여 창고로 이송합니다. 지게차의 이동로는 사내도로이며, 기존 트렌치와 신설 저장창고 사이는 공장 내부로써 외부와 접촉되는 위험점은 존재하지 않으며, 지게차가 사외로 나가는 경우는 없습니다.
또한 유해화학물질저장창고 앞은 제품의 상하차를 주로 하는 지역으로 차량의 이동이 빈번하며, 사고가 발생시 제품 등 여러문제가 발생할 수 있습니다. 
※ 당사는 유해화학물질 하역장소가 3개소나 있어 추가설치가 어려운 형편입니다.
따라서 당사가 거리상의 이유로 추가 하역장소를 설치해야하는지요? 
이에 대한 답변 부탁드립니다.
감사합니다.</t>
  </si>
  <si>
    <t xml:space="preserve">유해화학물질 하역장소 관련 질의 </t>
  </si>
  <si>
    <t xml:space="preserve"> ㅇ 안녕하십니까? 우리 환경부 업무에 관심을 가져주셔서 감사합니다. 귀하께서 국민신문고를 통해 환경부 업무와 관련하여 질의 하신 민원(1AA-1705-133671)에 대해 안내드립니다.
 ㅇ 귀하께서 제기하신 민원내용은 “유해화학물질 적재·하역장소 방지턱 설치 기준”에 관한 것으로 이해됩니다.
 ㅇ (답변) 화학물질관리법의 유해화학물질 취급시설 설치 및 관리기준상 유해화학물질 하역장소와 유해화학물질 보관소 사이에 대한 거리기준은 별도로 규정하고 있지 않습니다. 따라서, 귀사의 유해화학물질 보관소와 하역장소 거리는 부적합 사유가 되지 않습니다.
 ㅇ 상기 답변과 관련하여 추가 문의사항은 환경부 화학물질안전원 사고예방심사과 이은별 전문위원(042-605-7087, byulee2@kore****)에게 문의하여 주시기 바랍니다.</t>
  </si>
  <si>
    <t xml:space="preserve"> ㅇ (답변) 화학물질관리법의 유해화학물질 취급시설 설치 및 관리기준상 유해화학물질 하역장소와 유해화학물질 보관소 사이에 대한 거리기준은 별도로 규정하고 있지 않습니다. 따라서, 귀사의 유해화학물질 보관소와 하역장소 거리는 부적합 사유가 되지 않습니다.</t>
  </si>
  <si>
    <t xml:space="preserve">제조·사용 시설 및 설비 기준(건축물의 제조시설 기초 질의) </t>
  </si>
  <si>
    <t>20170524172402</t>
  </si>
  <si>
    <t>1AA-1705-183840</t>
  </si>
  <si>
    <t xml:space="preserve">안녕하십니까. 
화학물질관리법 [별표5] 유해화학물질 취급시설 설치 및 관리기준
1.제조·사용 시설 및 설비 기준 
가.건축물 1) 유해화학물질 제조 · 사용 시설의 기초는 그 설비에 유해한 영향을 끼치지 않도록 필요한 조치를 마련하여야 한다.
라는 기준이 명시 되어있습니다.
질의1) 만약 10ton 규모의 자일렌 제조·사용시설을 취급하는 건축물의 경우 위의 법에 의거하여 지반조사,기초공사,저장탱크 고정의 기준을 다 만족하여야 하는지요?
답변 부탁드립니다.
감사합니다. </t>
  </si>
  <si>
    <t>20170605</t>
  </si>
  <si>
    <t xml:space="preserve"> ㅇ 안녕하십니까? 우리 환경부 업무에 관심을 가져주셔서 감사합니다. 귀하께서 국민신문고를 통해 환경부 업무와 관련하여 질의 하신 민원(1AA-1705-183840)에 대해 안내드립니다.
 ㅇ 귀하께서 제기하신 민원내용은 “유해화학물질 취급시설 기초 기준”에 관한 것으로 이해됩니다.
 ㅇ (답변) 현재 화학물질관리법의 유해화학물질 취급시설 기준에 따르면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따라서 10ton의 자일렌 반응탱크는 기초공사, 탱크고정의 기준이 적용됩니다.
     환경부훈령 제1137호 별표2 가.1)에 따른 기준의 대상 물질 및 시설에 대한 검토 중에 있으니 조속한 시일 내에 재정비하도록 하겠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기초 기준”에 관한 것으로 이해됩니다.
 ㅇ (답변) 현재 화학물질관리법의 유해화학물질 취급시설 기준에 따르면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따라서 10ton의 자일렌 반응탱크는 기초공사, 탱크고정의 기준이 적용됩니다.
     환경부훈령 제1137호 별표2 가.1)에 따른 기준의 대상 물질 및 시설에 대한 검토 중에 있으니 조속한 시일 내에 재정비하도록 하겠습니다.   </t>
  </si>
  <si>
    <t>화학물질관리법 유출방지턱 설치 문의</t>
  </si>
  <si>
    <t>20170523164049</t>
  </si>
  <si>
    <t>1AA-1705-172714</t>
  </si>
  <si>
    <t>안녕하세요? 
저는 충북 청주시 스템코(주) 환경안전파트에 근무하는 이정훈대리입니다.
저희 회사는 LCD 등에 사용되는 전자직접회로제조업(반도체직종)에 해당하며 화관법에 의한 제조사용시설이 크린룸(Clean Room)으로 구성되어 있습니다.
크린룸에서 약품 사용 시 약품의 상당부분은 말통이나 드럼(200L)으로 사용되고 
있으며 이 약품을 크린룸으로 전달하는 과정에서 크린룸 출입구(Pass Box) 앞에
임시하역구간(실내)에 잠시 하역하게 되며 이 장소도 적재하역장소로 취급되어 유출방지턱이나 트렌치를 설치해야하는지 문의드립니다.
작업 Flow는 아래와 같습니다.
1. 크린룸(제조팀) 약품 요청
2. 구매팀 약품 요청 접수
3. 구매팀 해당 약품 약품보관시설( 자재창고 ) -&gt;크린룸 이동( 지게차 및 대차 사용 )
4. 구매팀 크린룸 출입구(Pass Box) 앞 약품 임시하역
5. 크린룸 제조팀 약품 하역 확인
6. 해당약품 크린룸 사용설비 이동
위 Flow에서 4번이 임시하역구간이며 실내입니다.( 첨부파일 참조 )
이 구간에 임시하역하는 시간에 대한 기준이 현재 없습니다. 
크린룸 제조팀 담당자가 바로 가져갈때도 있고 시간을 두고 가져갈때도 있습니다.
트렌치를 설치할 경우 바닥두께 등 건물구조상 어려우며 유출방지턱은 장소가 협소하고 15cm 이상 설치할 경우 대차이동이 불가하며 만약 턱을 넘을때 약품의 전도위험이 있습니다.
첨부파일에 자세한 구조도가 나와있으며 방지턱 설치여부 문의드립니다.
■ 첨부파일 : 유출방지턱 설치 문의</t>
  </si>
  <si>
    <t>20170602</t>
  </si>
  <si>
    <t>2017-05-23</t>
  </si>
  <si>
    <t xml:space="preserve">화학물질관리법 유출방지턱 설치 문의 </t>
  </si>
  <si>
    <t xml:space="preserve"> ㅇ 안녕하십니까? 우리 환경부 업무에 관심을 가져주셔서 감사합니다. 귀하께서 국민신문고를 통해 환경부 업무와 관련하여 질의 하신 민원(1AA-1705-172714)에 대해 안내드립니다.
 ㅇ 귀하께서 제기하신 민원내용은 “방지턱 설치 기준”에 관한 것으로 이해됩니다.
 ㅇ (답변) 현재 화학물질관리법상 임시 적재공간에 대한 예외 규정이 없으므로 임시라도 유해화학물질을 보관하는 공간은 별표 5 제2호(실내 저장·보관시설)의 기준에 따라 바닥에 집수설비(트렌치 등)를 설치해야 합니다.
     질의하신 복도는 상기의 조건을 만족할 수 없을 것으로 판단되므로, 해당 공간(복도)에서의 적재는 일시적인 체류 후 제조·사용시설로 투입될 수 있도록 자체적인 규정의 마련·실행 등 안전관리에 유념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임시 적재공간에 대한 예외 규정이 없으므로 임시라도 유해화학물질을 보관하는 공간은 별표 5 제2호(실내 저장·보관시설)의 기준에 따라 바닥에 집수설비(트렌치 등)를 설치해야 합니다.
     질의하신 복도는 상기의 조건을 만족할 수 없을 것으로 판단되므로, 해당 공간(복도)에서의 적재는 일시적인 체류 후 제조·사용시설로 투입될 수 있도록 자체적인 규정의 마련·실행 등 안전관리에 유념하시기 바랍니다.</t>
  </si>
  <si>
    <t>화학물질관리법 관련 유해화학물질 취급시설 설치 기준 문의</t>
  </si>
  <si>
    <t>20170524112040</t>
  </si>
  <si>
    <t>1AA-1705-179415</t>
  </si>
  <si>
    <t>안녕하세요. 당 사업장은 의약품 제조업 GMP 시설을 설치, 운영하고 있으며, 세척, pH 조절 등의 용도로 유해화학물질을 사용하고 있습니다.
화관법에 따라 유해화학물질 취급시설을 설치, 운영하고자 아래와 같이 문의 드리오니 답변 부탁드립니다.
1. '화학물질관리법 시행규칙 별표 5. 유해화학물질 취급시설 설치 및 관리기준'
   다. 사고예방 27) 나) 조명설비는 다음의 기준에 따라 설치할 것
   (2) 전선은 내화.내열전선으로 할 것
→ 문의) 유해화학물질을 취급하는 시설에 GMP 등기구가 매립, 설치되어 있으며, 이는 하부에서 개방되지 않고 상부(천장 내부)에서 개방 가능합니다. 이 경우도 내화.내열전선으로 해야 하는 지 문의 드립니다.
→ 문의) 위 경우 천장 내부 GMP 등기구에 연결된 전선은 내열비닐전선인 HIV 전선으로 되어 있습니다. HIV 전선을 사용하여도 되는 것인지 여부와 가능하지 않다면 사용 가능한 전선의 정확한 명칭을 알려 주시기 바랍니다. (기준에 모호하게 기재되어 있어 설치하고 설치 및 정기검사 받을 시 많은 어려운 점이 있습니다.)
2. '화학물질관리법 시행규칙 별표 5. 유해화학물질 취급시설 설치 및 관리기준'
   라. 피해저감 2) 가) 배출설비는 국소방식으로 하여야 한다.
→ 문의) 의약품 제조용인 바닥 고정식 조제 탱크를 세척하기 위하여 탱크 내 정제수를 채우고 탱크 상부 뚜껑을 열고 작업자가 직접 비닐에 밀봉된 95% 수산화나트륨 고상(분말)을 뜯어 탱크 내에 전량 투여(남는 양 없음.)하여 1% 미만으로 희석하는 경우, 작업자가 작업하는 위치에 국소배기장치를 설치해야 하는 것인 지 문의 드립니다.
→ 문의) 위 경우 해당 조제 탱크도 유해화학물질 취급설비로 분류되는 지 궁금합니다. (기준농도 이상의 유해화학물질이 이동하기 위한 배관은 없으며, 탱크 내 정제수가 먼저 채워진 상태에서 작업자가 1% 미만으로 희석하고, 탱크에 연결된 배수배관을 통해 사업장 내 폐수처리장으로 전량 이동하여 처리되고 있습니다.)
→ 문의) 국소배기장치 설치 조건이 흄(Fume)이 발생하는 작업 구역인지 답변 바랍니다.(기준에는 증기 또는 분진이라고 기재되어 있습니다.) 또한 유해화학물질인 분말형태가 아닌 펠릿(Pellet) 형태일 경우도 국소배기장치를 설치해야 하는 것인 지 답변 부탁드립니다.
3. 액상인 유해화학물질을 취급하는 시설의 경우 에폭시 코팅된 바닥에 경사를 두어 배수구를 설치하였을 경우(배수구는 오수배관에 연결되어 전량 폐수처리장으로 유입되어 처리 됨.), 출입구에 방지턱 또는 트렌치를 설치해야 하는 지 답변 부탁드립니다.</t>
  </si>
  <si>
    <t xml:space="preserve">화학물질관리법 관련 유해화학물질 취급시설 설치 기준 문의 </t>
  </si>
  <si>
    <t xml:space="preserve"> ㅇ 안녕하십니까? 우리 환경부 업무에 관심을 가져주셔서 감사합니다. 귀하께서 국민신문고를 통해 환경부 업무와 관련하여 질의 하신 민원(1AA-1705-179415)에 대해 안내드립니다.
 ㅇ 귀하께서 제기하신 민원내용은 “실내 저장시설 설치기준”에 관한 것으로 이해됩니다.
 ㅇ (답변1) 현재 화학물질관리법상 해당 조항에 대한 예외규정은 없으며, 유해화학물질 취급시설에 설치하는 조명설비의 전선은 내화·내열전선으로 해야 합니다.
 ㅇ (답변2,4) 유해화학물질 제조·사용시설에서 유해화학물질의 증기 또는 분진이 체류할 우려가 있는 경우에는 화학물질관리법 시행규칙 별표 5 제1호 라목 2)항에 따른 배출설비를 설치해야 하며, 이 때, 유해화학물질의 증기 또는 분진이 체류할 우려가 있는 경우란 화학물질안전원장이 고시한 물질(인화성 액체, 인화성 가스, 급성독성 물질, 발암성 물질)을 취급하는 시설을 설치하는 경우를 의미합니다.
     따라서, 수산화 나트륨을 취급하는 시설 주위에는 화학물질관리법에 따른 배출설비(국소배기장치 등)를 설치해야 하며, 물질의 성상에 따른 배출설비 설치 면제 조항은 없습니다. 
 ㅇ (답변3) 유해화학물질 기준 함량 이상의 물질을 투입하여 희석하는 설비는 유해화학물질 취급시설에 해당됩니다. 
 ㅇ (답변5) 출입구의 턱(트렌치 인정 가능)을 별도로 설치해야 하는 곳은 실내 저장·보관시설(별표 5 제2호 가목 7)이며, 반응기, 혼합기 등이 설치된 제조·사용시설에는 출입구에 별도의 턱을 설치하지 않아도 됩니다.
 ㅇ 상기 답변과 관련하여 추가 문의사항은 환경부 화학물질안전원 사고예방심사과 이은별 전문위원(042-605-7087, byulee2@kore****)에게 문의하여 주시기 바랍니다.</t>
  </si>
  <si>
    <t xml:space="preserve"> ㅇ (답변1) 현재 화학물질관리법상 해당 조항에 대한 예외규정은 없으며, 유해화학물질 취급시설에 설치하는 조명설비의 전선은 내화·내열전선으로 해야 합니다.
 ㅇ (답변2,4) 유해화학물질 제조·사용시설에서 유해화학물질의 증기 또는 분진이 체류할 우려가 있는 경우에는 화학물질관리법 시행규칙 별표 5 제1호 라목 2)항에 따른 배출설비를 설치해야 하며, 이 때, 유해화학물질의 증기 또는 분진이 체류할 우려가 있는 경우란 화학물질안전원장이 고시한 물질(인화성 액체, 인화성 가스, 급성독성 물질, 발암성 물질)을 취급하는 시설을 설치하는 경우를 의미합니다.
     따라서, 수산화 나트륨을 취급하는 시설 주위에는 화학물질관리법에 따른 배출설비(국소배기장치 등)를 설치해야 하며, 물질의 성상에 따른 배출설비 설치 면제 조항은 없습니다. 
 ㅇ (답변3) 유해화학물질 기준 함량 이상의 물질을 투입하여 희석하는 설비는 유해화학물질 취급시설에 해당됩니다. 
 ㅇ (답변5) 출입구의 턱(트렌치 인정 가능)을 별도로 설치해야 하는 곳은 실내 저장·보관시설(별표 5 제2호 가목 7)이며, 반응기, 혼합기 등이 설치된 제조·사용시설에는 출입구에 별도의 턱을 설치하지 않아도 됩니다.</t>
  </si>
  <si>
    <t>옥외(드럼)보관소 부분이동시(개조) 설치검사 및 설비기준 적용문의</t>
  </si>
  <si>
    <t>20170524144807</t>
  </si>
  <si>
    <t>1AA-1705-181640</t>
  </si>
  <si>
    <t>귀 기관의 노고에 감사드립니다.
다음이 아니오라 유해화학물질 옥외(드럼)보관소 부분이동(개조)에 관련하여 문의드리고자합니다.
당 옥외(드럼)보관소는 기존설비로 정기검사를 완료한 상태인데, 향후 계획된
신설설비를 놓을자리가 없어 기존 옥외보관소의 서측일부를 철거하고 동측으로 확장하고자 합니다(그림참조)
부지내부쪽으로 이동되어 장외영향이 확대되지 않고 면적 및 드럼저장량이 기존과 동일합니다.
1. 장외영향평가 및 인허가에는 해당사항이 없는 것으로 보이나, 설치검사 대상인지 문의드립니다.
2. 설치검사 대상일 때 ~2019.12.31까지 적용되는 기존시설 검사기준 및 설비기준을 따라야 하는지 신규시설 기준을 따라야 하는지요?
바쁘시겠지만 답변을 부탁드리겠습니다.</t>
  </si>
  <si>
    <t xml:space="preserve">옥외(드럼)보관소 부분이동시(개조) 설치검사 및 설비기준 적용문의 </t>
  </si>
  <si>
    <t xml:space="preserve"> ㅇ 안녕하십니까? 우리 환경부 업무에 관심을 가져주셔서 감사합니다. 귀하께서 국민신문고를 통해 환경부 업무와 관련하여 질의 하신 민원(1AA-1705-181640)에 대해 안내드립니다.
 ㅇ 귀하께서 제기하신 민원내용은 “유해화학물질 취급시설 설치검사”에 관한 것으로 이해됩니다.
 ㅇ (답변) 해당 유해화학물질 취급시설의 변경이 「화학물질관리법」 시행규칙 제29조제1항에 따른 변경허가 대상인 제1호 가목부터 마목까지와 변경신고 대상인 제2호 다목에 해당하는 경우에는 시설 가동 전 설치검사를, 
     그 밖의 경우에는 차기 정기 검사시에 변경된 시설에 대해 설치검사를 받아야 합니다. 
    ’15년 이후 변경된 시설에 대해서는 화학물질관리법의 기준에 따라 검사를 득해야 합니다.  
 ㅇ 상기 답변과 관련하여 추가 문의사항은 환경부 화학물질안전원 사고예방심사과 이은별 전문위원(042-605-7087, byulee2@kore****)에게 문의하여 주시기 바랍니다.</t>
  </si>
  <si>
    <t xml:space="preserve"> ㅇ (답변) 해당 유해화학물질 취급시설의 변경이 「화학물질관리법」 시행규칙 제29조제1항에 따른 변경허가 대상인 제1호 가목부터 마목까지와 변경신고 대상인 제2호 다목에 해당하는 경우에는 시설 가동 전 설치검사를, 
     그 밖의 경우에는 차기 정기 검사시에 변경된 시설에 대해 설치검사를 받아야 합니다. 
    ’15년 이후 변경된 시설에 대해서는 화학물질관리법의 기준에 따라 검사를 득해야 합니다.  </t>
  </si>
  <si>
    <t>유해화학물질 감시설비관련 질문</t>
  </si>
  <si>
    <t>20170522163752</t>
  </si>
  <si>
    <t>1AA-1705-161918</t>
  </si>
  <si>
    <t xml:space="preserve"> 안녕하십니까? 유해화학물질 감시설비와 관련하여 질의드립니다.
화학물질관리법에서 말하는 기준에 따르면, 유해화학물질을 감지하는 설비에 대해서는 24시간 인원이 상주하는 시설에 연계하여 감시하거나 해당 시설에 인원을 상주시키도록 되어있습니다. 이러한 사항을 해결하기 위해 해당 감지기와 연계하여 알람이 울릴 경우 문자로 지정된 인원에게 통보해주는 설비 설치를 고려하고 있습니다. 이러한 설비로도 해당 기준에 대해 충족이 가능한지 확인 부탁드립니다.(문자 발송시 사내 인원이 대응 가능)
그럼 수고하십시오.</t>
  </si>
  <si>
    <t xml:space="preserve">유해화학물질 감시설비관련 질문 </t>
  </si>
  <si>
    <t xml:space="preserve"> ㅇ 안녕하십니까? 우리 환경부 업무에 관심을 가져주셔서 감사합니다. 귀하께서 국민신문고를 통해 환경부 업무와 관련하여 질의 하신 민원(1AA-1705-161918)에 대해 안내드립니다.
 ㅇ 귀하께서 제기하신 민원내용은 “유해화학물질 취급시설 설치 및 관리기준”에 관한 것으로 이해됩니다.
 ㅇ (답변) 감지기와 알람과 문자가 연계되어 물질 유·누출 시 즉각적인 대응조치를 취할 수 있도록 24시간 상주하는 점검인원을 확보한 경우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및 관리기준”에 관한 것으로 이해됩니다.
 ㅇ (답변) 감지기와 알람과 문자가 연계되어 물질 유·누출 시 즉각적인 대응조치를 취할 수 있도록 24시간 상주하는 점검인원을 확보한 경우 인정됩니다.</t>
  </si>
  <si>
    <t>[화관법] 유해화학물질 관리자의 입회에 관한 문의 件</t>
  </si>
  <si>
    <t>20170522163716</t>
  </si>
  <si>
    <t>1AA-1705-161912</t>
  </si>
  <si>
    <t>안녕하세요.
업무에 수고가 많으십니다.
화학물질관리법 시행규칙 별표5. 유해화학물질 취급시설 설치 및 관리기준에 대한
내용의 "1. 제조사용 시설 및 설비 기준 / 다. 사고예방 29번) 유해화학물질 취급시설에 대한 정비나 보수 작업을 할 경우에는 유해화학물질관리자의 입회하에 실시하여야 한다. 다만, 취급시설 내 유해화학물질을 완전히 비운 이후로서 기체상 물질의
화재폭발 위험이 없는 경우에는 그러하지 아니 할수 있다." 란 기준이 있습니다.
리튬화합물을 사용하는 설비로 1회/주 이상 설비 클리닝 및 보수를 진행하여야 합니다. 이럴 경우 유해화학물질 관리자를 입회하에 진행을 하여야 하는지 문의를 드립니다. 사용 물질 정보는 첨부와 같으며, 화재폭발 위험이 전혀 없는 물질입니다.
또한 사용설비는 진공증착설비로, 설비를 열기전에 퍼지작업 等 내부의 물질을
제거를 한후 설비를 오픈합니다.
관리자 입회 제외 대상에 해당이 되는지 확인을 부탁드리겠습니다.
  - Cas 번호 : 850918-68-2
  - 물질명 : (8-Quinolinolato-κN1,κO8)lithium 
감사합니다.</t>
  </si>
  <si>
    <t xml:space="preserve"> ㅇ 안녕하십니까? 우리 환경부 업무에 관심을 가져주셔서 감사합니다. 귀하께서 국민신문고를 통해 환경부 업무와 관련하여 질의 하신 민원(1AA-1705-161258)에 대해 안내드립니다.
 ㅇ 귀하께서 제기하신 민원내용은 “유해화학물질 관리자 입회기준”에 관한 것으로 이해됩니다.
 ㅇ (답변) 유해화학물질 취급시설에 대한 정비나 보수 작업 전에 취급시설 내의 유해화학물질을 완전 제거(Purge)하여 화재·폭발 위험이 없다면 유해화학물질관리자의 입회 없이 작업을 실시할 수 있습니다.
 ㅇ 상기 답변과 관련하여 추가 문의사항은 환경부 화학물질안전원 사고예방심사과 이은별 전문위원(042-605-7087, byulee2@kore****)에게 문의하여 주시기 바랍니다.</t>
  </si>
  <si>
    <t xml:space="preserve"> ㅇ (답변) 유해화학물질 취급시설에 대한 정비나 보수 작업 전에 취급시설 내의 유해화학물질을 완전 제거(Purge)하여 화재·폭발 위험이 없다면 유해화학물질관리자의 입회 없이 작업을 실시할 수 있습니다.</t>
  </si>
  <si>
    <t>화학물질 분류 및 표시등에 관한규정의 산화성 액체 기준 관련 문의</t>
  </si>
  <si>
    <t>20170522154708</t>
  </si>
  <si>
    <t>1AA-1705-161258</t>
  </si>
  <si>
    <t>안녕하십니까! 
수제와 관련하여 당사에서 사용하는 화학물질(제품명 S2)이 산화성 액체에 해당 유무를 화학물질 안전원에 아래와 같이 문의 드립니다. 
1.물질함량 : 불산39%+질산14%+나머지 물(수용성 혼합물) 
2.개요 : 국립환경과학원 고시 "화학물질 분류 및 표시등에 관한 규정"의 별표 4에 질산은 산화성 액체로 분류 되어 있습니다. 이전 질의 시(기 질의회신자료 첨부) 답변이 “혼합물의 물리적 위험성에 관해서는 혼합물 자체의 시험자료에 따라 분류 및 표시를 하여야 합니다.따라서 질의하신 혼합물(불산 39%, 질산 14%, 나머지 물)의 산화성액체에 대한 분류표시도 실험결과를 통해 분류할 수 있습니다.” 라고 국립환경과학원에서 회신 받았습니다.
3.질의 
-이전 질의 회신 자료를 토대로 한국 MSDS 시험원에 분석 의뢰 결과 상기 제품은 “산화 위험성 없음”(검사 결과서 첨부) 결과를 수신하였습니다. 
 이에 "화학물질 분류 및 표시등에 관한 규정"의 별표 4에는 질산이 산화성액체로 분류되어 있으나, 상기 혼합 유해화학물질은 첨부된 검사결과서의 기준 적용해서  "화학물질 관리법 시행규칙" 별표5의 관련기준 중 산화성 액체에 기준에 적용 제외되는지? 
- “유해화학물질 취급시설의 설치ㆍ정기ㆍ수시검사의 방법 등에 관한 세부지침”의 별표 전체 내용에 “산화성 액체” 대한 규정에서 제외 되는지? 
4.기타 : 상기 화학물질의 산화성액체 검사는 화학물질 공급처에서 의뢰하였으며, 공급처에서도 MSDS에 상기 결과를 토대로 산화성 액체 대한 사항은 제외 한다고 합니다.
이상이며, 바쁘시겠지만 당사에도 매우 중요한 사항임으로 명확한 답변을 부탁드립니다.
수고사십시오
- 첨부 
 1. 이전 기 질의 회신 자료 1부
 2. 검사 결과서 1부       끝.</t>
  </si>
  <si>
    <t xml:space="preserve">화학물질 분류 및 표시등에 관한규정의 산화성 액체 기준 관련 문의 </t>
  </si>
  <si>
    <t xml:space="preserve"> ㅇ 안녕하십니까? 우리 환경부 업무에 관심을 가져주셔서 감사합니다. 귀하께서 국민신문고를 통해 환경부 업무와 관련하여 질의 하신 민원(1AA-1705-161258)에 대해 안내드립니다.
 ㅇ 귀하께서 제기하신 민원내용은 “유해화학물질 취급시설 설치 및 관리 기준”에 관한 것으로 이해됩니다.
 ㅇ (답변) 유해화학물질을 포함한 혼합물이 
    국립환경과학원고시 제2017-1호 별표1 ‘표 2.1.3.1:산화성 액체의 분류기준’의 분류기준에 따른 구분 1, 구분2, 구분3에 해당되지 않음을
    외부기관을 통한 확인자료로서 증명한 경우 
     화학물질관리법 시행규칙 별표 5상 산화성 액체에 대한 기준 적용에서 제외될 수 있습니다.
 ㅇ 상기 답변과 관련하여 추가 문의사항은 환경부 화학물질안전원 사고예방심사과 이은별 전문위원(042-605-7087, byulee2@kore****)에게 문의하여 주시기 바랍니다.</t>
  </si>
  <si>
    <t xml:space="preserve"> ㅇ (답변) 유해화학물질을 포함한 혼합물이 
    국립환경과학원고시 제2017-1호 별표1 ‘표 2.1.3.1:산화성 액체의 분류기준’의 분류기준에 따른 구분 1, 구분2, 구분3에 해당되지 않음을
    외부기관을 통한 확인자료로서 증명한 경우 
     화학물질관리법 시행규칙 별표 5상 산화성 액체에 대한 기준 적용에서 제외될 수 있습니다.</t>
  </si>
  <si>
    <t>유해화학물질 제조/사용시설 원료주입시 취급시설 질의</t>
  </si>
  <si>
    <t>20170522105503</t>
  </si>
  <si>
    <t>1AA-1705-157938</t>
  </si>
  <si>
    <t>안녕하세요? 환경업무에 항상 노고가 많으십니다.
과산화수소(액상)를 믹서에 주입하는 과정에서 문의사항있어 질의드립니다.
1. 과산화수소 25kg 플라스틱용기로 입고되면 유해화학물질 보관창고에 보관하다가 일일사용량만 제조실에 가져가 믹서에 주입을 합니다.
2. 화관법 별표5 유해화학물질 취급시설 설치 및 관리기준의 1. 제조·사용 시설 및 설비 기준을 보면, 
'유해화학물질의 용기를 이동하면서 사용할 때에는 이동설비에 고정 후 사용해야 하며 사용 종료 후에는 용기보관실에 저장해 두어야 한다'
'유해화학물질 취급시설에는 이상사태가 발생하는 것을 방지하고 이상사태 발생 시 그 확대를 방지하기 위하여 비상차단장치 등 필요한 설비를 설치하여야 한다.'
의 기준이 있습니다. 
3. 들어붓기를 할 경우 누출에 대한 우려로 인해 믹서에 흡입배관을 설치하여, 현재 과산화수소를 이동설(용기를 이동설비에 고정하여 사용, 과산화수소가 누출되어도 방지할 수 있도록 용기의 3배 용량) 위에 두고 흡입하여 주입하고 있습니다. 
4. 따라서 원료를 투입할 때 흡입배관 설치하여 들어붓기 제외, 이동설비에 용량확보(부식방지재질)를 통해 누출을 방지하고 있는데 적합한지 문의 드립니다.
5. 아니라면 이동설비옆에 폐수처리장으로 가는 집수구가 있는데 이동설비에 따로 배관을 설치하여 원료투입시 폐수집수구로 연결하여, 누출된 경우 바로 폐수처리장으로 갈수있도록 하는 방향으로 검토하고 있습니다. 
이것까지 설치해야하는지, 아니면 현재 설비도 누출방지 등 필요한 설비를 설치했다고 보는지 문의드립니다.
감사합니다.</t>
  </si>
  <si>
    <t xml:space="preserve">유해화학물질 제조/사용시설 원료주입시 취급시설 질의 </t>
  </si>
  <si>
    <t xml:space="preserve"> ㅇ 안녕하십니까? 우리 환경부 업무에 관심을 가져주셔서 감사합니다. 귀하께서 국민신문고를 통해 환경부 업무와 관련하여 질의 하신 민원(1AA-1705-157938)에 대해 안내드립니다.
 ㅇ 귀하께서 제기하신 민원내용은 “유해화학물질 취급시설 설치 기준”에 관한 것으로 이해됩니다.
 ㅇ (답변) 제조·사용시설에 집수설비가 설치되어 물질의 누출 시 적절히 집수되어 배수될 수 있다면, 그 공간 안에서 용기에서 제조·사용시설으로 주입 작업을 하는 것은 가능합니다.
     이동설비를 별도로 폐수처리장으로 갈 수 있도록 연결 할 필요는 없습니다.
      화관법 시행규칙 별표 5 제1호 다목 4)항 및 24)가)에 따라 일시적인 유해화학물질 사용 후 잔류 용량을 즉시 저장·보관시설로 옮기고, 사용량도 최소한으로 관리하시기 바랍니다.
 ㅇ 상기 답변과 관련하여 추가 문의사항은 환경부 화학물질안전원 사고예방심사과 이은별 전문위원(042-605-7087, byulee2@kore****)에게 문의하여 주시기 바랍니다.</t>
  </si>
  <si>
    <t xml:space="preserve"> ㅇ (답변) 제조·사용시설에 집수설비가 설치되어 물질의 누출 시 적절히 집수되어 배수될 수 있다면, 그 공간 안에서 용기에서 제조·사용시설으로 주입 작업을 하는 것은 가능합니다.
     이동설비를 별도로 폐수처리장으로 갈 수 있도록 연결 할 필요는 없습니다.
      화관법 시행규칙 별표 5 제1호 다목 4)항 및 24)가)에 따라 일시적인 유해화학물질 사용 후 잔류 용량을 즉시 저장·보관시설로 옮기고, 사용량도 최소한으로 관리하시기 바랍니다.</t>
  </si>
  <si>
    <t>화학물질 저장시설 취급기준</t>
  </si>
  <si>
    <t>20170522130822</t>
  </si>
  <si>
    <t>1AA-1705-159312</t>
  </si>
  <si>
    <t xml:space="preserve">화학물질을 취급하는 제조 공장입니다.
화학물질 저장탱크를 새로 설치하고자 합니다.
면적이 4m x 8m 공간에 황산, 가성소다 탱크 각각 3ton (Ø 1.5m x 1.8m)을 
하여야 합니다.
그런데 화관법에 의해 탱크와 방유턱 이격거리가 1.5m를 유지하라는 법규가 있어
이를 설치하기가 어렵습니다. 
(예/ 방유턱 1.5 + 탱크지름 1.5 + 방유턱 1.5 = 최소 4.5m 이상)
다른 여유 공간이 전혀 없습니다. 안전장치를 강화하여 
이격거리 완화 방법이 없는지 궁금합니다.
</t>
  </si>
  <si>
    <t xml:space="preserve"> 화학물질 저장시설 취급기준 </t>
  </si>
  <si>
    <t xml:space="preserve"> ㅇ 안녕하십니까? 우리 환경부 업무에 관심을 가져주셔서 감사합니다. 귀하께서 국민신문고를 통해 환경부 업무와 관련하여 질의 하신 민원(1AA-1705-159312)에 대해 안내드립니다.
 ㅇ 귀하께서 제기하신 민원내용은 “방류벽 설치 기준”에 관한 것으로 이해됩니다.
 ㅇ (답변) 현재, 2015년 화학물질관리법 시행 후 신설되는 시설은 화학물질관리법상 취급시설 기준을 준수해야 하며, 시행규칙 별표 5 제3호 라목 5)항에 따른 방류벽 설치기준(이격거리 1.5m 등)을 만족해야 합니다.
     다만, 현재 화학물질안전원 고시 제2017-5호 ‘유해화학물질 취급시설 설치 및 관리기준 등에 관한 고시’(‘17.6.7 시행예정)는 관보게재 요청 중이며
     - 최소 이격거리 1.5m 이상
     - 탱크 직경이 15m 미만인 경우 탱크 높이의 1/3 이상
     - 탱크 직경이 15m 이상인 경우 탱크 높이의 1/2 이상
    을 선택적으로 운용할 수 있도록 행정예고 하였으니 통합입법예고센터를 참고하시기 바랍니다.
 ㅇ 상기 답변과 관련하여 추가 문의사항은 환경부 화학물질안전원 사고예방심사과 이은별 전문위원(042-605-7087, byulee2@kore****)에게 문의하여 주시기 바랍니다.</t>
  </si>
  <si>
    <t xml:space="preserve"> ㅇ (답변) 현재, 2015년 화학물질관리법 시행 후 신설되는 시설은 화학물질관리법상 취급시설 기준을 준수해야 하며, 시행규칙 별표 5 제3호 라목 5)항에 따른 방류벽 설치기준(이격거리 1.5m 등)을 만족해야 합니다.
     다만, 현재 화학물질안전원 고시 제2017-5호 ‘유해화학물질 취급시설 설치 및 관리기준 등에 관한 고시’(‘17.6.7 시행예정)는 관보게재 요청 중이며
     - 최소 이격거리 1.5m 이상
     - 탱크 직경이 15m 미만인 경우 탱크 높이의 1/3 이상
     - 탱크 직경이 15m 이상인 경우 탱크 높이의 1/2 이상
    을 선택적으로 운용할 수 있도록 행정예고 하였으니 통합입법예고센터를 참고하시기 바랍니다</t>
  </si>
  <si>
    <t xml:space="preserve">실내저장 보관시설 및 설비기준 지지대 해당여부 </t>
  </si>
  <si>
    <t>20170524190456</t>
  </si>
  <si>
    <t>1AA-1705-184917</t>
  </si>
  <si>
    <t xml:space="preserve">안녕하세요
유해화학물질 제품을 담은 용기를 보관하는 *렉(선반)의 경우 
[*렉 : 구획칸으로 나누어진 철제선반으로써, 
        전체높이 : 15m (각 선반의 높이 : 1.5m), 면적 : 800㎡] 
화학물질관리법 [별표5] 2.실내저장 보관시설 및 설비기준 
11항 나)의 취급용기의 "지지대"에 해당되어지는지 문의드립니다. 
감사합니다. </t>
  </si>
  <si>
    <t xml:space="preserve"> ㅇ 안녕하십니까? 우리 환경부 업무에 관심을 가져주셔서 감사합니다. 귀하께서 국민신문고를 통해 환경부 업무와 관련하여 질의 하신 민원(1AA-1705-184917)에 대해 안내드립니다.
 ㅇ 귀하께서 제기하신 민원내용은 “유해화학물질 취급시설 설치 및 관리기준”에 관한 것으로 이해됩니다.
 ㅇ (답변) 화학물질관리법 시행규칙 별표 5 제2호 가목 11)나)의 지지대란 반응기, 탑조류, 열교환기 등 유해화학물질을 저장·취급하는 용기를 지지하는 구조물을 의미합니다.
    귀하께서 문의하신 드럼, 용기 등을 적재하는 선반은 별표 5 제2호 가목 10)항의 수납장의 기준을 적용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및 관리기준”에 관한 것으로 이해됩니다.
 ㅇ (답변) 화학물질관리법 시행규칙 별표 5 제2호 가목 11)나)의 지지대란 반응기, 탑조류, 열교환기 등 유해화학물질을 저장·취급하는 용기를 지지하는 구조물을 의미합니다.
    귀하께서 문의하신 드럼, 용기 등을 적재하는 선반은 별표 5 제2호 가목 10)항의 수납장의 기준을 적용하시기 바랍니다.</t>
  </si>
  <si>
    <t>[사고예방심사과] 실내저장시설 질의</t>
  </si>
  <si>
    <t>20170524102708</t>
  </si>
  <si>
    <t>1AA-1705-178707</t>
  </si>
  <si>
    <t xml:space="preserve"> 민원업무 처리에 노고가 많으십니다.
금외 염산탱크 신설사업에 애로사항이 있어 다음과 같이 질의를 드리니 답변 부탁드립니다.
[개요] 
염산저장탱크를 실내저잘시설로 설치하고자 합니다.
주요 고려사항은 다음과 같습니다.
1. 이격거리 : 0.5m 이상
 - 근거 : 9) 실내 저장·보관 설비와 벽과의 사이 및 설비 상호간에는 0.5m 이상의 간격을 유지하여야 한다. 다만, 시설의 점검 및 보수에 지장이 없는 경우에는 그러하지 아니하다.
2. 방류벽 : 탱크용량의 110%고려 설치
 - 근거 : 7) 유해화학물질을 액체상태로 저장하는 저장설비를 설치하는 경우에는 물질이 누출되어 확산되는 것을 방지하기 위하여 방류벽을 설치하여야 한다.
3. 출입구 턱 : 방류벽과 겸용
 - 근거 : 7) 실내 저장·보관시설의 출입구의 턱 높이는 당해 실내저장·보관설비(실내 저장·보관설비가 2개 이상인 경우에는 최대용량의 시설을 기준으로 한다)의 용량을 수용할 수 있는 높이 이상으로 하거나 실내 저장·보관시설로부터 유출된 물질이 시설 외의 부분으로 유출하지 아니하는 구조로 되어 있어야 한다.
* 확인용 도면 첨부
[질의내용]
첨부된 도면과 같이 방류벽과의 이격거리를 0.8m로 하고,
방류벽 상부에 벽체 및 지붕을 적용한 경우입니다.
자체 검토한 내용이 옳은지 답변 부탁드립니다.
</t>
  </si>
  <si>
    <t xml:space="preserve"> 실내저장시설 질의 </t>
  </si>
  <si>
    <t xml:space="preserve"> ㅇ 안녕하십니까? 우리 환경부 업무에 관심을 가져주셔서 감사합니다. 귀하께서 국민신문고를 통해 환경부 업무와 관련하여 질의 하신 민원(1AA-1705-178707)에 대해 안내드립니다.
 ㅇ 귀하께서 제기하신 민원내용은 “실내 저장시설 설치기준”에 관한 것으로 이해됩니다.
 ㅇ (답변) 실내 방류벽의 높이(0.5m) 및 용량기준(110%) 등을 만족하는 경우 방류벽과 저장탱크 사이의 이격거리를 0.8m로 설치하고, 방류벽 위에 화학물질관리법 시행규칙 별표 5 제2호 가.건축물의 기준에 적합한 벽체 및 지붕을 설치하는 것은 부적합 사유가 되지 않습니다.
 ㅇ 상기 답변과 관련하여 추가 문의사항은 환경부 화학물질안전원 사고예방심사과 이은별 전문위원(042-605-7087, byulee2@kore****)에게 문의하여 주시기 바랍니다.</t>
  </si>
  <si>
    <t xml:space="preserve"> ㅇ (답변) 실내 방류벽의 높이(0.5m) 및 용량기준(110%) 등을 만족하는 경우 방류벽과 저장탱크 사이의 이격거리를 0.8m로 설치하고, 방류벽 위에 화학물질관리법 시행규칙 별표 5 제2호 가.건축물의 기준에 적합한 벽체 및 지붕을 설치하는 것은 부적합 사유가 되지 않습니다.</t>
  </si>
  <si>
    <t>유해화학물질 취급장비 및 직접취급자 문의의 건</t>
  </si>
  <si>
    <t>20170522140543</t>
  </si>
  <si>
    <t>1AA-1705-159990</t>
  </si>
  <si>
    <t>안녕하십니까 화학물질관리법 관련 하여 문의사항이 있어 질의 드립니다.
제 질의 사항은 다음과 같습니다. 바쁘시겠지만 확인 해 주신 후 답변 부탁드리겠습니다.
1. 화학물질관리법에서 정의상 "폐기물"의 경우 폐기물관리법을 따르므로 
   제외되는 것으로 파악하고 있습니다.
   하지만 최근에 입법예고된 "유해화학물질 취급자의 개인보호장구 착용에 관한
   규정"을 확인 한 결과 [별표2] 작업상황별 개인보호장구의 종류에 
   작업상황 5번에 폐기물 처리작업에 보호장구를 지급하도록 명시되어 있습니다.
   이에 의거하여, 사내에서 폐기물 처리하는 담당자들도 유해화학물질 직접취급자로
   판단하고 업무를 진행하여야 하는지 문의드립니다.
  → 결론 : 폐기물 처리 담당자들도 유해화학물질 직접 취급자 교육등을 다녀와야
              하는지 문의 드립니다.
2. 사내에 일부 유해화학물질 취급 공정이 생산을 중단하였습니다.
   전체 폐쇄가 아닌 일부 몇 장비의 폐쇄인데요, 이경우 별도 신고를 하여야 하는지
   문의 드립니다.
  → 현재 저희 업체는 일부 장비에서의 유해화학물질 취급이 중단되었고,
     해당장비는 화관법 법률 제34조 밍 시행규칙 제38조의 의거된 조치사항은
     진행완료되어 있습니다.
     유해화학물질 취급시설의 전체 폐쇄 및 휴업이 아니라 허가 취소나 별도 신고를
     하지 않았는데, 추가적인 신고가 필요한지 문의 드립니다.</t>
  </si>
  <si>
    <t xml:space="preserve">유해화학물질 취급장비 및 직접취급자 문의의 건 </t>
  </si>
  <si>
    <t>20170512134522</t>
  </si>
  <si>
    <t>1AA-1705-079175</t>
  </si>
  <si>
    <t xml:space="preserve">폐수처리장 안정적 방류수질 준수를 위해 폐수처리장 내 NaOH 저장탱크(3㎥)와 황산 저장탱크(1㎥)를 설치할려고 합니다.
"유해화학물질 취급시설 설치 및 관리기준 등에 관한 고시" 제4장 실외저장 보관시설 및 설비기준 제7조2항에 방류벽은 보관시설의 직경과 높이를 고려하여 외부로 유출이 없도록 옆판으로부터 거리를 유지하여야 하고 최소 1.5m 이상을 유지하여야 한다 라고 명시되어 있습니다.
상기 기준을 준수하기 위해 저장탱크를 기준으로 상, 하, 좌, 우 이격거리 1.5m를 확보할 경우 방유벽 개략 크기가 4.6m(가로) x 4.6m(세로)가 되어야 합니다. 
(용량 3㎥ 저장탱크의 규격은 φ1.6m x 1.5mH 입니다)
용량이 큰 저장탱크의 경우 탱크와 방유벽간 최소 이격거리(1.5m) 확보 기준이 타당하나, 폐수처리장에 설치되는 소용량의 저장탱크의 경우 기준을 준수하기 위해서는 방유벽의 크기가 너무 커집니다.
방유벽은 유해화학물질이 외부로 유출되는 것을 방지하기 위한 목적으로 설치하는 것이므로 "방유벽 유효용적(방유벽 내부용적 - 저장탱크 용적)"이 화학물질(NaOH, 황산) 저장탱크의 용적보다 크게 규격을 정하여 (방유벽과 저장탱크간 이격거리 1.5m 이하로 계획) 설치하여도 가능한 것인지 문의드립니다.  
</t>
  </si>
  <si>
    <t>2017-05-12</t>
  </si>
  <si>
    <t xml:space="preserve"> ㅇ 안녕하십니까? 우리 환경부 업무에 관심을 가져주셔서 감사합니다. 귀하께서 국민신문고를 통해 환경부 업무와 관련하여 질의 하신 민원(1AA-1705-079175)에 대해 안내드립니다.
 ㅇ 귀하께서 제기하신 민원내용은 “방류벽 설치 기준”에 관한 것으로 이해됩니다.
 ㅇ (답변) 현재, 화학물질관리법상 저장설비의 규모와 관계없이 저장설비와 방류벽간의 이격거리는 최소 1.5m 이상으로 해야 합니다.  
     다만, 현재 화학물질안전원 고시 제2016-1호 개정(안)에는
     - 최소 이격거리 1.5m 이상
     - 탱크 직경이 15m 미만인 경우 탱크 높이의 1/3 이상
     - 탱크 직경이 15m 이상인 경우 탱크 높이의 1/2 이상
    의 이격거리를 선택적으로 운용할 수 있도록 행정예고 했으니 자세한 내용은 통합입법예고센터를 참고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상 저장설비의 규모와 관계없이 저장설비와 방류벽간의 이격거리는 최소 1.5m 이상으로 해야 합니다.  
     다만, 현재 화학물질안전원 고시 제2016-1호 개정(안)에는
     - 최소 이격거리 1.5m 이상
     - 탱크 직경이 15m 미만인 경우 탱크 높이의 1/3 이상
     - 탱크 직경이 15m 이상인 경우 탱크 높이의 1/2 이상
    의 이격거리를 선택적으로 운용할 수 있도록 행정예고 했으니 자세한 내용은 통합입법예고센터를 참고하시기 바랍니다.</t>
  </si>
  <si>
    <t>유해화학물질 취급시설 설치 기준 문의 드립니다</t>
  </si>
  <si>
    <t>20170425105534</t>
  </si>
  <si>
    <t>1AA-1704-199704</t>
  </si>
  <si>
    <t>유해화학물질 취급시설 설치 기준에 대하여 유첨과 같이 문의 드립니다.</t>
  </si>
  <si>
    <t xml:space="preserve">학물질 취급시설 설치 기준 문의 드립니다 </t>
  </si>
  <si>
    <t xml:space="preserve"> ㅇ 안녕하십니까? 우리 환경부 업무에 관심을 가져주셔서 감사합니다. 귀하께서 국민신문고를 통해 환경부 업무와 관련하여 질의 하신 민원(1AA-1704-199704)에 대해 안내드립니다.
 ㅇ 귀하께서 제기하신 민원내용은 “유해화학물질 취급시설 설치 기준”에 관한 것으로 이해됩니다.
 ㅇ (답변1) 실내 방류벽은 설치에 대한 세부기은 구체적으로 명시되어 있지 않으므로 실외 방류벽 설치 기준을 준용하여 설치하시면 되며, 실내 방류벽이 높이 및 용량기준 등을 만족한다면, 방류벽과 저장탱크 사이의 이격거리를 0.5m 이상으로 설치하는 것이 부적합 사유가 되지는 않습니다.
     언급하신 화학물질안전원 고시는 실외 방류벽 이격거리에 적용되는 것으로 ‘17.5.30 시행 예정입니다.
 ㅇ (답변2) 방류벽과 저장설비간의 이격거리를 준수하였다면, 건물 구조물이 방류벽 상부에 설치한 것은 부적합사유가 되지 않습니다.
     다만, 시설의 점검 및 보수에 지장이 없도록 설치하시기 바랍니다.
 ㅇ (답변3) 화학물질관리법 시행규칙 별표 5 제2호 다목 32)자)에 따라 펌프설비는 직하의 지반면의 주위에 높이 0.15m이상의 턱을 설치 하셔야 합니다. 귀하께서 질의하신 pump foudation의 높이가 0.15m 이상이며, 지면은 물질이 스며들지 않도록 하고, 유출된 물질이 drain hole을 통해 적절히 집수되어 배수된다면 상기의 기준을 충족하는 것으로 인정됩니다.
 ㅇ (답변4) 현재 화학물질관리법에서는 저장시설에 대한 판단 기준이 구체적으로 제시되어 있지는 않습니다. 다만, 취급량·형태, 운영 등을 고려하여 일시적으로 저장·체류하며 유해화학물질을 제조·사용하는 용도로 사용되는 시설은 제조·사용시설로 인정 되며, 제조·사용시설은 방류벽 설치대상이 아닙니다. 
 ㅇ 상기 답변과 관련하여 추가 문의사항은 환경부 화학물질안전원 사고예방심사과 이은별 전문위원(042-605-7087, byulee2@kore****)에게 문의하여 주시기 바랍니다.
</t>
  </si>
  <si>
    <t xml:space="preserve"> ㅇ (답변1) 실내 방류벽은 설치에 대한 세부기은 구체적으로 명시되어 있지 않으므로 실외 방류벽 설치 기준을 준용하여 설치하시면 되며, 실내 방류벽이 높이 및 용량기준 등을 만족한다면, 방류벽과 저장탱크 사이의 이격거리를 0.5m 이상으로 설치하는 것이 부적합 사유가 되지는 않습니다.
     언급하신 화학물질안전원 고시는 실외 방류벽 이격거리에 적용되는 것으로 ‘17.5.30 시행 예정입니다.
 ㅇ (답변2) 방류벽과 저장설비간의 이격거리를 준수하였다면, 건물 구조물이 방류벽 상부에 설치한 것은 부적합사유가 되지 않습니다.
     다만, 시설의 점검 및 보수에 지장이 없도록 설치하시기 바랍니다.
 ㅇ (답변3) 화학물질관리법 시행규칙 별표 5 제2호 다목 32)자)에 따라 펌프설비는 직하의 지반면의 주위에 높이 0.15m이상의 턱을 설치 하셔야 합니다. 귀하께서 질의하신 pump foudation의 높이가 0.15m 이상이며, 지면은 물질이 스며들지 않도록 하고, 유출된 물질이 drain hole을 통해 적절히 집수되어 배수된다면 상기의 기준을 충족하는 것으로 인정됩니다.
 ㅇ (답변4) 현재 화학물질관리법에서는 저장시설에 대한 판단 기준이 구체적으로 제시되어 있지는 않습니다. 다만, 취급량·형태, 운영 등을 고려하여 일시적으로 저장·체류하며 유해화학물질을 제조·사용하는 용도로 사용되는 시설은 제조·사용시설로 인정 되며, 제조·사용시설은 방류벽 설치대상이 아닙니다. </t>
  </si>
  <si>
    <t xml:space="preserve">‘유해화학물질 취급시설 설치검사’에 관한 질의입니다. </t>
  </si>
  <si>
    <t>20170425135552</t>
  </si>
  <si>
    <t>1AA-1704-201531</t>
  </si>
  <si>
    <t xml:space="preserve">‘유해화학물질 취급시설 설치검사’에 관한 질의입니다. 
당 사는 유해화학물질 제조, 사용, 판매업 영업허가를 득하여 운영 중인 사업장으로 유해화학물질 저장을 위한 실내, 실외 보관시설을 7개소 운영 중입니다.
(모든 실내 저장시설은 2014년 12월31일 이전에 설치된 시설 임)
상기 7개소-실내, 실외 보관시설은 제조, 사용, 판매업에 등재된 화학물질을 보관하기 위해 허가를 득한 상황입니다.
향후 저장소의 효율적 활용을 위해 각 저장소에 허가증에 등재된 물질에 대하여 품목 추가하여 허가를 변경하려고 합니다.
질의 1: ’15년 이전 착공 시설 또는 설치·가동시설은 ‘유해화학물질 취급시설의 설치·정기·수시검사 및 안전진단의 방법 등에 관한 규정' 제7조 제5항의 적용대상(「유해화학물질관리법」)이며, ’14년 12월 31일 이전에 착공하였다는 증빙서류(「건축법」시행규칙 제14조에 따른 착공신고서 등) 등을 함께 제출할 경우 「유해화학물질관리법」에 따른 설치검사를 적용하면 되는지요?
질의 2: 상기의 시설에 기존 허가증에 등재된 유해화학물질 품목 추가 할 경우 가스검지기 등 화학물질 누출감지 경보 장치를 설치하거나 증기압이 낮은 화학물질인 경우는 CCTV를 설치해야 하는지요?
질의 3: 상기 시설은 유해화학물질 누출 시 유해화학물질의 외부 유출을 막기 위해 trench 또는 출입구에 댐을 설치하여 외부로 유출을 방지하기 위한 시스템으로 구축되어 있고 2015년 유해법 정기검사 시 검사기관(한국환경공단)으로부터 적합 판정을 받았습니다.
품목 추가로 허가 변경 시 유해화학물질 누출 시 폐수처리장으로 이송 할 수 있는 시스템을 추가로 갖추어야 하는지요?
질의 4: 허가증에 등재된 고체 상태의 유해화학물질을 기존 유해화학물질 옥외 저장소에 품목 추가로 변경 신고를 진행하고자 합니다. 장외영향은 없습니다.
이 경우 화학물질 누출감지 경보 장치를 설치해야 하는지요? 폐수처리장으로 이송 할 수 있는 시스템을 추가로 갖추어야 하는지요?
</t>
  </si>
  <si>
    <t xml:space="preserve"> ㅇ 안녕하십니까? 우리 환경부 업무에 관심을 가져주셔서 감사합니다. 귀하께서 국민신문고를 통해 환경부 업무와 관련하여 질의 하신 민원(1AA-1704-201531)에 대해 안내드립니다.
 ㅇ 귀하께서 제기하신 민원내용은 “유해화학물질 취급시설 설치 기준”에 관한 것으로 이해됩니다.
 ㅇ (답변1) 화학물질관리법 시행규칙 부칙 제13조 또는 환경부 고시 제2016-195호 제7조 5항에 따른 기존시설이라면, 화학물질관리법에 따른 취급시설 기준은 2019년 12월 31일까지 유예되므로 유해화학물질관리법에 따른 정기검사를 받으시면 됩니다. 검사 시 이를 증빙할 수 있는 객관적인 서류(착공신고서 등)을 검사기관에 함께 제출하시기 바랍니다.
 ㅇ (답변2,3,4) 유해화학물질 품목변경 등으로「화학물질관리법」에서 규정한 안전시설을 추가로 설치(「화학물질관법」시행규칙 제29조의 영업변경허가 대상 충족)하는 사업장은 해당 시설의 가동 전 설치검사를 득해야 하며,
     시설 변경이 필요 없으면서 영업변경 허가를 실시하는 경우에는 시설 가동 전에 설치검사가 면제됩니다.
     화학물질관리법상 유해화학물질 저장·보관 시설에는 해당 물질의 누출을 감지하기 위한 감지·경보설비를 반드시 설치해야 하며, 증기압이 낮은 물질은 누액감지기, pH미터 등 적절한 계측설비가 설치되면 인정됩니다. 고체의 화학물질은 이를 검지할 수 있는 적절한 감지·경보장치가 개발되지 않았다면, CCTV로 감지·경보장치를 대체하시기 바랍니다.
     화학물질관리법상 실내 저장·보관시설에는 적당한 경사를 두어 그 최저부에 집수설비를 설치하고, 물질이 집수되어 적절히 배수될 수 있도록 설치하여 관리된다면 추가적인 폐수처리장은 확보할 필요는 없습니다.
 ㅇ 상기 답변과 관련하여 추가 문의사항은 환경부 화학물질안전원 사고예방심사과 이은별 전문위원(042-605-7087, byulee2@kore****)에게 문의하여 주시기 바랍니다.
</t>
  </si>
  <si>
    <t xml:space="preserve"> ㅇ (답변1) 화학물질관리법 시행규칙 부칙 제13조 또는 환경부 고시 제2016-195호 제7조 5항에 따른 기존시설이라면, 화학물질관리법에 따른 취급시설 기준은 2019년 12월 31일까지 유예되므로 유해화학물질관리법에 따른 정기검사를 받으시면 됩니다. 검사 시 이를 증빙할 수 있는 객관적인 서류(착공신고서 등)을 검사기관에 함께 제출하시기 바랍니다.
 ㅇ (답변2,3,4) 유해화학물질 품목변경 등으로「화학물질관리법」에서 규정한 안전시설을 추가로 설치(「화학물질관법」시행규칙 제29조의 영업변경허가 대상 충족)하는 사업장은 해당 시설의 가동 전 설치검사를 득해야 하며,
     시설 변경이 필요 없으면서 영업변경 허가를 실시하는 경우에는 시설 가동 전에 설치검사가 면제됩니다.
     화학물질관리법상 유해화학물질 저장·보관 시설에는 해당 물질의 누출을 감지하기 위한 감지·경보설비를 반드시 설치해야 하며, 증기압이 낮은 물질은 누액감지기, pH미터 등 적절한 계측설비가 설치되면 인정됩니다. 고체의 화학물질은 이를 검지할 수 있는 적절한 감지·경보장치가 개발되지 않았다면, CCTV로 감지·경보장치를 대체하시기 바랍니다.
     화학물질관리법상 실내 저장·보관시설에는 적당한 경사를 두어 그 최저부에 집수설비를 설치하고, 물질이 집수되어 적절히 배수될 수 있도록 설치하여 관리된다면 추가적인 폐수처리장은 확보할 필요는 없습니다.</t>
  </si>
  <si>
    <t>유해화학물질 옥외 드럼 저장소 방류벽 설치 기준 문의</t>
  </si>
  <si>
    <t>20170510163034</t>
  </si>
  <si>
    <t>1AA-1705-061974</t>
  </si>
  <si>
    <t>당사에서 유해화학물질을 200kg 드럼에 담아서 옥외에 보관하고자
신규로 옥외 드럼 보관소를 신설하려고 합니다.
화학물질관리법에는 옥외저장소(탱크)에 관한 방류벽 기준은 있으나
옥외보관소(드럼)의 방류벽에 관한 세부 기준은 따로 없습니다.
옥외보관소 방류벽 기준을 옥외저장소(탱크)의 기준을 따르면 되는지
아니면, 다른 지침이나 기준이 있는지 답변 바랍니다.
수고하세요</t>
  </si>
  <si>
    <t>2017-05-10</t>
  </si>
  <si>
    <t xml:space="preserve">유해화학물질 옥외 드럼 저장소 방류벽 설치 기준 문의 </t>
  </si>
  <si>
    <t xml:space="preserve"> ㅇ 안녕하십니까? 우리 환경부 업무에 관심을 가져주셔서 감사합니다. 귀하께서 국민신문고를 통해 환경부 업무와 관련하여 질의 하신 민원(1AA-1705-061974)에 대해 안내드립니다.
 ㅇ 귀하께서 제기하신 민원내용은 “실외보관시설 설치기준”에 관한 것으로 이해됩니다.
 ㅇ (답변) 액체 유해화학물질을 드럼·용기 등으로 적재하는 공간의 바닥 둘레에는 유해화학물질이 외부로 흘러나가지 않도록 방지턱, 트렌치 등을 설치해야 합니다.
     이 때, 방지턱은 높이 15cm 의 기준을 준수해야 하며, 트렌치에 대한 세부적인 기준(용량, 깊이 면적 등)은 없지만 유출된 물질이 외부로 확산되지 않도록 충분한 용량을 갖도록 설치한 경우 인정될 수 있으며, 현장의 현황에 맞게 설치하시기를 권고합니다.
 ㅇ 상기 답변과 관련하여 추가 문의사항은 환경부 화학물질안전원 사고예방심사과 이은별 전문위원(042-605-7087, byulee2@kore****)에게 문의하여 주시기 바랍니다.</t>
  </si>
  <si>
    <t xml:space="preserve"> ㅇ (답변) 액체 유해화학물질을 드럼·용기 등으로 적재하는 공간의 바닥 둘레에는 유해화학물질이 외부로 흘러나가지 않도록 방지턱, 트렌치 등을 설치해야 합니다.
     이 때, 방지턱은 높이 15cm 의 기준을 준수해야 하며, 트렌치에 대한 세부적인 기준(용량, 깊이 면적 등)은 없지만 유출된 물질이 외부로 확산되지 않도록 충분한 용량을 갖도록 설치한 경우 인정될 수 있으며, 현장의 현황에 맞게 설치하시기를 권고합니다.</t>
  </si>
  <si>
    <t xml:space="preserve">화관법 취급시설 기준문의 </t>
  </si>
  <si>
    <t>20170510164030</t>
  </si>
  <si>
    <t>1AA-1705-062065</t>
  </si>
  <si>
    <t xml:space="preserve">1. 당사는 유해화학물질 영업자로서 1개 사업장 내 다수의 유해화학물질 취급
   시설을 운영하고 있으며 화학물질관리법 시설개선 유예기간에 따라 기존 취
   급시설에 대하여 오는 2019년까지 설비개선이 필요한 상황입니다. 
2. 화학물질관리법의 취급시설 설치 및 관리기준 중 배관 이음매 부분에 대하
   여 문의드립니다. 해당기준에 따르면 유해화학물질 이송배관의 이음매는 용
   접식 관이음매 (1. 배관용 강제 맞대기 용접식 관이음쇠) (2. 배관용 강제 삽
   입 용접식 관 이음쇠) (3. 배관용 강판제 맞대기 용접식 관 이음쇠) 또는 관플
   랜지 이음매 또는 이와 동등이상의 기계적 성질을 가지는 것으로 제한하고 
   있습니다. 
3. 이와 관련하여 일부 유해화학물질 취급시설의 경우 해당공정의 특성에 따
   라 배관 이음매 부분을 용접식 관이음매 또는 관플랜지 이음매를 적용하기 
   어려운 구간이 있으며 이런 구간의 경우 대부분 클램프를 적용하고 있습니다. 
   (청소 등의 사유로 배관의 잦은 해체가 필요하거나 유해화학물질이 소량취
   급 이송되는 공정으로 배관 직경이 너무 작은경우 등)   
4. 앞서 언급한 사유등으로 인하여 기존 유해화학물질 취급시설 또는 신규시설
   의 배관 이음매 부분을 클램프 타입으로 적용한 경우 관련법상의 동등 이상의 
   기계적 성질을 가지고 있는 것으로 인정받을 수 있는것인지요 ?
5. 추가로 상기상황의 경우 기존시설의 배관 이음매 부분 중 클램프 타입을 용접
   식 또는 플랜지를 적용할 경우 부득이하게 공정 가동중지가 필요하며 이로인해 
   사업상의 막대한 피해가 발생하며 기존 배관개선 중 잔류된 유해화학물질 유누
   출로 사고발생의 우려가 높습니다. 
6. 여러가지 상황을 고려해보았을 때 현실적인 시설개선에 많은 어려움이 있을
    것으로 예상되는데 해당내용을 시행예정인 화관법 시설기준 특례조항 적용에 
    따라 안전성 평가 후 특례조치를 적용받을 수 있는지요 ? 
    또한 안전성 평가를 위한 구체적인 양식과 절차에 대해서도 문의드립니다. 
끝으로 해당 건에 대하여 세밀한 검토 요청드리며 부디 시설개선 관련된 현업의 어려움을 고려하시어 현실적인 답변 부탁드리겠습니다.  </t>
  </si>
  <si>
    <t xml:space="preserve"> ㅇ 안녕하십니까? 우리 환경부 업무에 관심을 가져주셔서 감사합니다. 귀하께서 국민신문고를 통해 환경부 업무와 관련하여 질의 하신 민원(1AA-1705-062065)에 대해 안내드립니다.
 ㅇ 귀하께서 제기하신 민원내용은 “배관 설치기준”에 관한 것으로 이해됩니다.
 ㅇ (답변1)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
 ㅇ (답변2) 입법예고 되었던 화학물질관리법 시행규칙 개정(안)에 반영된 ‘취급시설의 설치 및 관리 기준의 특례’는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과
     취급시설의 설치에 관한 새로운 기술이 적용되어 별표 5의 기준을 적용하는 것이 어렵다고 화학물질안전원장이 인정하는 경우에만 적용될 수 있습니다.
     또한, 특례를 적용할 수 있는 시설은 방류벽, 집수설비, 긴급차단설비로 한정하여 적용 할 예정이므로, 배관의 접합부에는 특례가 적용되지 않을 예정입니다.
     화관법 시행규칙 제21조의 2(취급시설의 설치 및 관리 기준의 특례)는 2018년 1월 1일 시행 예정이며, 구체적인 양식과 절차는 현재 마련 중에 있습니다.
 ㅇ 상기 답변과 관련하여 추가 문의사항은 환경부 화학물질안전원 사고예방심사과 이은별 전문위원(042-605-7087, byulee2@kore****)에게 문의하여 주시기 바랍니다.</t>
  </si>
  <si>
    <t xml:space="preserve"> ㅇ (답변1) 질의하신 내용에 대해서는 클램프가 화학물질관리법에서 규정하고 있는 배관 용접, 플랜지 접합과 비교하여 동등 이상의 성능을 가지고 있다는 객관적인 증빙자료(시험성적서 등)를 검사 시에 제출하시면, 인정 가능합니다.
 ㅇ (답변2) 입법예고 되었던 화학물질관리법 시행규칙 개정(안)에 반영된 ‘취급시설의 설치 및 관리 기준의 특례’는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과
     취급시설의 설치에 관한 새로운 기술이 적용되어 별표 5의 기준을 적용하는 것이 어렵다고 화학물질안전원장이 인정하는 경우에만 적용될 수 있습니다.
     또한, 특례를 적용할 수 있는 시설은 방류벽, 집수설비, 긴급차단설비로 한정하여 적용 할 예정이므로, 배관의 접합부에는 특례가 적용되지 않을 예정입니다.
     화관법 시행규칙 제21조의 2(취급시설의 설치 및 관리 기준의 특례)는 2018년 1월 1일 시행 예정이며, 구체적인 양식과 절차는 현재 마련 중에 있습니다.</t>
  </si>
  <si>
    <t>질의회신 민원 (1AA-1704-0667008) 관련 추가 질의사항</t>
  </si>
  <si>
    <t>20170511155342</t>
  </si>
  <si>
    <t>1AA-1705-070878</t>
  </si>
  <si>
    <t xml:space="preserve">
민원(1AA-1704-0667008) 따르면 SCRUBBER와 Tank를 한 Dike에 놓을수 없다고 답변주셔서 저희가 정확한 상황 설명과 한 Dike에 놓을려고 하는 이유를 설명드리고자 합니다.
1. 저장탱크와 Package로 연결되어 있는 하나의 기계장치입니다.
2. SCRUBBER는 상시 가동되긴 하지만 사람이 직접 가서 작동해야 하는 기계가 아닌 만큼 화학물질관리법 시행규칙 별표 5 제3호 라목 5)자)에 언급된 안전 확보에 지장이 없는 부속설비라고 할 수 있습니다. 
3. SCRUBBER 자체가 유해화학물질 취급설비이며, 저장설비로부터의 물질 누출로 인한 2차 사고가 발생할 여지가 없습니다.
4. SCRUBBER 자체도 동일물질을(KOH) 상시 저장하고 있으므로 하나의 Dike에 함께 설치하고자 합니다.
위 내용 관련하여, 이해를 위해 첨부된 Attachment 를 참고하시기 바랍니다.</t>
  </si>
  <si>
    <t xml:space="preserve">질의회신 민원 (1AA-1704-0667008) 관련 추가 질의사항 </t>
  </si>
  <si>
    <t>화관법 개정으로 인한 유해화학물질 보관탱크 방류벽 개선사항 문의</t>
  </si>
  <si>
    <t>20170511094622</t>
  </si>
  <si>
    <t>1AA-1705-067261</t>
  </si>
  <si>
    <t>현재 화관법 개정으로 인하여 
별표. 유해화학물질 취급시설 설치 및 관리 기준(제21조제2항관련) 의거하여 
유해화학물질 보관 탱크 주변 방류벽에 대하여 개선 검토중입니다. 
문의사항.
1. 유해화학 물질 비산 가능성으로 인한 방류벽 개선 필요 여부
   - 현재 유해화학물질 보관 탱크(드럼 형태)가 지상에 있지 않고 상부에 설치되어
     있습니다. 
   - 탱크 하부에는 저장설비 용량의 110% 이상으로 방류벽이 설치되어 있습니다.
   - 현재 별표5에는 저장물질 유출 시 비산에 개선사항은 없어 개선필요여부 
     확인요청드리고자 합니다.
2. 유해화학물질 보관 탱크와 방류벽 간 거리 유지에 대한 문의
   - 별표5. 3. 실외저장,보관시설 및 설비 기준 라항 바)내용을 보면
      '방류벽은 실외 저장,보관설비의 지름에 따라 그 저장설비의 옆판으로부터 
      화학물질안전원장이 정하는 거리를 유지할 것'에 따라 최소 1.5m를 
      저장설비의 옆판으로부터 거리유지토록 명시하고 있으나 
      현재 탱크 설치현장 여건 상 이동이 어려운 상황입니다.
   - 공정 내 설치되어 있고, 배관 등 지장물과의 간선 등에 의해 거리 확보가 어려움.
   - 현재 방류벽 내에는 저장물 유출 시 폐수처리장으로 유도 가능한 배수로가 
     설치되어 있어 유출 즉시 폐수처리장 처리 가능 등 별도의 대안이 있음을 
     고려 시 탱크와 방류벽 간 거리 유지를 유예 가능한지 문의드립니다. 
첨부 그림 참조.</t>
  </si>
  <si>
    <t xml:space="preserve"> 화관법 개정으로 인한 유해화학물질 보관탱크 방류벽 개선사항 문의 </t>
  </si>
  <si>
    <t xml:space="preserve"> ㅇ 안녕하십니까? 우리 환경부 업무에 관심을 가져주셔서 감사합니다. 귀하께서 국민신문고를 통해 환경부 업무와 관련하여 질의 하신 민원(1AA-1705-067261)에 대해 안내드립니다.
 ㅇ 귀하께서 제기하신 민원내용은 “방류벽 설치 기준”에 관한 것으로 이해됩니다.
 ㅇ (답변1) 현재 화학물질관리법 시행규칙 별표 5 제3호 라목 5)항에 따르면 방류벽의 높이는 지면으로부터 0.5m 이상, 이격거리 1.5m 이상이면 적합합니다.
     다만, 저장설비의 기초가 높음에 따라 저장설비가 방류벽 위쪽에 위치하게 되는 경우에는 사고 시 물질의 누출·비산의 확산을 방지하기 위하여 
     1) 저장설비의 지지대를 낮추거나, 2) 방류벽의 높이를 높여 안전성을 확보 할 수 있도록 권고합니다.
 ㅇ (답변2) 현재 화학물질관리법 시행규칙 별표 5 제3호 라목 5)항에 따르면 방류벽과 연결된 배수로, 폐수처리장 등으로 방류벽의 이격거리가 완화되지는 않습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는 내용으로 행정예고 하였으니 통합입법예고센터를 참고하시기 바라며,
     2018년 1월 1일 시행 예정인 화관법 시행규칙 제21조의 2(취급시설의 설치 및 관리 기준의 특례)에는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로서 방류벽이 적용될 예정임을 알려드립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 제3호 라목 5)항에 따르면 방류벽의 높이는 지면으로부터 0.5m 이상, 이격거리 1.5m 이상이면 적합합니다.
     다만, 저장설비의 기초가 높음에 따라 저장설비가 방류벽 위쪽에 위치하게 되는 경우에는 사고 시 물질의 누출·비산의 확산을 방지하기 위하여 
     1) 저장설비의 지지대를 낮추거나, 2) 방류벽의 높이를 높여 안전성을 확보 할 수 있도록 권고합니다.
 ㅇ (답변2) 현재 화학물질관리법 시행규칙 별표 5 제3호 라목 5)항에 따르면 방류벽과 연결된 배수로, 폐수처리장 등으로 방류벽의 이격거리가 완화되지는 않습니다.
     다만, 현재 화학물질안전원 고시 제2016-1호 개정(안)에는 
     - 최소 이격거리 1.5m 이상
     - 탱크 직경이 15m 미만인 경우 탱크 높이의 1/3 이상
     - 탱크 직경이 15m 이상인 경우 탱크 높이의 1/2 이상
    을 선택적으로 운용할 수 있는 내용으로 행정예고 하였으니 통합입법예고센터를 참고하시기 바라며,
     2018년 1월 1일 시행 예정인 화관법 시행규칙 제21조의 2(취급시설의 설치 및 관리 기준의 특례)에는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로서 방류벽이 적용될 예정임을 알려드립니다.</t>
  </si>
  <si>
    <t>대기오염, 수질오염, 석유·화학</t>
  </si>
  <si>
    <t>화관법 화학물질누출검지경보장치 설치 문의</t>
  </si>
  <si>
    <t>20170511095054</t>
  </si>
  <si>
    <t>1AA-1705-067323</t>
  </si>
  <si>
    <t>구미에 유해화학물질을 사용하고 있는 업체 입니다.
금회 저희 사업장의 보관시설을 신축하고자 합니다.
이에 화학물질누출검지경보장치 설치 문의 드립니다.
현행 법규상에는 설비군의 둘레 10m마다 1개 이상의 검출부 설치하도록 
되어 있습니다.
당사의 경우 실내 보관시설의 크기는 가로 37M, 세로 15M입니다.
보관시설내 트렌치 및 Pit 구성하여 폐수처리장으로 이송 설비 설치 예정이구요.
저희 약품은 200L Drum 및 20L 말통으로 파렛트 위에 수납을 합니다.
파렛트의 둘레는 4.4M이구요.
저희는 74개의 파렛트를 설치 예정입니다. (4열로 구성 예정)
그러면 74개 x 4.4m = 325.6 / 10m = 32.6개 = 33개
33개의 경우 금액적인 부분과 너무 많은 전선이 바닥으로 내려와야 됩니다.
질문드립니다.
저희는 누액감지기 종류를 Tape Type으로 할 예정입니다.
(Tape Type의 경우 1Point당 15M까지 설치 가능합니다.
이에 4열 이므로 1열에 2개씩 해서 8개를 설치할려고 합니다.
가능한지요?</t>
  </si>
  <si>
    <t xml:space="preserve">화관법 화학물질누출검지경보장치 설치 문의 </t>
  </si>
  <si>
    <t xml:space="preserve"> ㅇ 안녕하십니까? 우리 환경부 업무에 관심을 가져주셔서 감사합니다. 귀하께서 국민신문고를 통해 환경부 업무와 관련하여 질의 하신 민원(1AA-1705-067323)에 대해 안내드립니다.
 ㅇ 귀하께서 제기하신 민원내용은 “감지경보장치 설치 기준”에 관한 것으로 이해됩니다.
 ㅇ (답변) 유해화학물질 저장·보관시설에 설치하는 감지·경보장치는 유해화학물질 취급설비군 바닥면 둘레 10m, 실외의 경우 20m 마다 1개 이상의 비율에 따른 개수를 충족하는 것이 원칙입니다.
     귀사의 경우 취급설비군(보관창고)에 띠형의 누액감지기를 설치한 경우로서 적절하고 효용성 있는 위치에 설치된 것으로 간주할 수 있습니다.
 ㅇ 상기 답변과 관련하여 추가 문의사항은 환경부 화학물질안전원 사고예방심사과 이은별 전문위원(042-605-7087, byulee2@kore****)에게 문의하여 주시기 바랍니다.</t>
  </si>
  <si>
    <t xml:space="preserve"> ㅇ (답변) 유해화학물질 저장·보관시설에 설치하는 감지·경보장치는 유해화학물질 취급설비군 바닥면 둘레 10m, 실외의 경우 20m 마다 1개 이상의 비율에 따른 개수를 충족하는 것이 원칙입니다.
     귀사의 경우 취급설비군(보관창고)에 띠형의 누액감지기를 설치한 경우로서 적절하고 효용성 있는 위치에 설치된 것으로 간주할 수 있습니다.</t>
  </si>
  <si>
    <t>토양, 연구개발</t>
  </si>
  <si>
    <t xml:space="preserve">유해화학물질 취급시설 및 저장소 설치 기준 관련 </t>
  </si>
  <si>
    <t>20170529171549</t>
  </si>
  <si>
    <t>1AA-1705-226637</t>
  </si>
  <si>
    <t>귀 기관의 무궁한 발전을 기원합니다.
유해화학물질 취급시설 설치 및 관리 기준과 관련하여 아래와 같이 문의
드리오니 바쁘시더라도 조속한 답변 부탁드립니다.
1. 취급물질: 산화니켈 혼합물 (유독물질)
2. 물질의 상태: 고체 
3. 유해.위험정보 및 특성은 첨부된 MSDS 자료 참조
4. 일일/년간 취급 예상량 (소량 사용으로 영업허가 비대상)
- 일일최대: 250KG
- 연간취급량: 30톤
5. 질의사항
* 화학물질관리법 시행규칙 [별도 5] 유해화학물질 취급시설 설치 및
관리 기준 내용중 아래 항목별 적용 및 예외 가능 여부 답변 부탁드립니다.
(1) 1.제조.사용 시설 및 설비 기준에서 다. 사고예방 24)항목 바)에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으로 명시 되어 있는데 당사에서 취급 예정인 산화니켈 혼합물은
고체로 경보장치가 없는 경우 반드시 CCTV를 취급시설 및 저장소에 설치
하여야 하는지, 아니면 당사의 경우 24시간 경비인력이 상주하며 순찰을
하는데 해당 인력을 감시인으로 지정하여 일정 시간을 지정하여 순찰하고
이상여부를 확인할 경우 CCTV를 설치하지 않아도 되는지 여부?
(취급시설, 저장소 모두 포함)
(2)  취급시설 및 저장소 내부 테두리 주변으로 트렌치를 설치하야야 하는지
여부?
6. 첨부: 물질안전보건자료 --- 1부
* 상기와 같이 질의 드리오니 바쁘시더라도 조속한 답변 부탁 드립니다.</t>
  </si>
  <si>
    <t xml:space="preserve"> ㅇ 안녕하십니까? 우리 환경부 업무에 관심을 가져주셔서 감사합니다. 귀하께서 국민신문고를 통해 환경부 업무와 관련하여 질의 하신 민원(1AA-1705-226637)에 대해 안내드립니다.
 ㅇ 귀하께서 제기하신 민원내용은 “유해화학물질 취급시설 설치 및 관리기준”에 관한 것으로 이해됩니다.
 ㅇ (답변1)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ㅇ (답변2) 제조·사용시설의 경우 내부에 집수설비(트렌치 등)을 설치해야 하며, 물질의 성상에 따라 면제되지 않습니다. 집수설비(트렌치 등)는 건축물 테두리 주변 전체에 설치하지 않아도 되며 구배를 두어 최저부에 설치하는 등 적당한 위치에 설치하면 됩니다.
     저장·보관시설의 경우 고상의 유해화학물질을 보관하는 경우로서 지붕으로 빗물이 스며들지 않고 바닥이 지면보다 높아 물이 고이지 않는 구조라면 집수설비(트렌치 등)는 설치하지 않아도 됩니다.     
 ㅇ 상기 답변과 관련하여 추가 문의사항은 환경부 화학물질안전원 사고예방심사과 이은별 전문위원(042-605-7087, byulee2@kore****)에게 문의하여 주시기 바랍니다.</t>
  </si>
  <si>
    <t xml:space="preserve"> ㅇ (답변1) 고체의 화학물질을 검지할 수 있는 적절한 감지·경보장치가 개발되지 않았다면 CCTV 또는 감시인으로 감지·경보장치를 대체할 수 있습니다.
     이 때, 감시인은 유해화학물질 취급설비의 이상을 파악할 수 있는 전담 감시인이어야 하며, 취급설비의 비운행시에도 상시 감시인의 순찰이 가능하도록 해야 합니다.
 ㅇ (답변2) 제조·사용시설의 경우 내부에 집수설비(트렌치 등)을 설치해야 하며, 물질의 성상에 따라 면제되지 않습니다. 집수설비(트렌치 등)는 건축물 테두리 주변 전체에 설치하지 않아도 되며 구배를 두어 최저부에 설치하는 등 적당한 위치에 설치하면 됩니다.
     저장·보관시설의 경우 고상의 유해화학물질을 보관하는 경우로서 지붕으로 빗물이 스며들지 않고 바닥이 지면보다 높아 물이 고이지 않는 구조라면 집수설비(트렌치 등)는 설치하지 않아도 됩니다.     </t>
  </si>
  <si>
    <t>화관법 이송배관 2중관 적용대상 질의</t>
  </si>
  <si>
    <t>20170531163955</t>
  </si>
  <si>
    <t>1AA-1705-249028</t>
  </si>
  <si>
    <t xml:space="preserve">귀 부의 노고에 감사 드립니다. 
[현황]
화관법 유해화학물질 취급시설의 설치정기수시검사의 방법 등에 관한 세부지침(환경부훈령 제1137호) 별표2 나. 배관,밸브 2)에서 암모니아 등의 고압가스화학물질 배관은 2중관 구조로 하도록 되어 있습니다. 
또한, 2)-A-2-2 에서는 2)-A-2-1에 따른 고압가스화학물질 배관 중 2중관으로 하여야 할 부분은 그 고압가스화학물질이 통하는 배관으로서 그 양끝을 원격조작밸브 등으로 차단할 경우에도 그 내부의 화학물질을 다른 설비에 안전하게 이송할 수 없는 구간으로 한정하고 있습니다. 
상기 규정은 KGS Code FP112 2.5.2.3~2.5.2.3.2 내용을 인용한 것으로, 당사는 고압가스안전관리법 제4조제4항에 따른 기준을 충족하며, KGS Code FP112에 따라 2중관 설치대상에 해당되지 않습니다. 
[질의]
고압가스안전관리법 제4조제4항에 따른 기준을 충족하며 KGS Code FP112 2.5.2.3.2에 따라 2중관 설치대상에 해당되지 않는 경우, 화관법에 따른 2중관 설치대상에서 제외되는지 질의 드립니다. 
참고로, 상기 규정은 고압가스안전관리법 내용을 인용한 것이므로 2중관 설치대상 역시 동일하게 적용해야 하는 것으로 판단됩니다. </t>
  </si>
  <si>
    <t xml:space="preserve">화관법 이송배관 2중관 적용대상 질의 </t>
  </si>
  <si>
    <t xml:space="preserve"> ㅇ 안녕하십니까? 우리 환경부 업무에 관심을 가져주셔서 감사합니다. 귀하께서 국민신문고를 통해 환경부 업무와 관련하여 질의 하신 민원(1AA-1705-249028)에 대해 안내드립니다.
 ㅇ 귀하께서 제기하신 민원내용은 “2중배관 설치기준”에 관한 것으로 이해됩니다.
 ㅇ (답변) 환경부훈령 제1137호 별표 2 나. 2)-A-2에 따라서 고압가스화학물질 중 암모니아, 황화수소 등을 이송하는 배관으로서 양끝을 차단할 경우에도 내부의 화학물질을 다른 설비에 안전하게 이송할 수 있는 경우라면 2중배관 설치대상에서 제외됩니다. 
 ㅇ 상기 답변과 관련하여 추가 문의사항은 환경부 화학물질안전원 사고예방심사과 이은별 전문위원(042-605-7087, byulee2@kore****)에게 문의하여 주시기 바랍니다.</t>
  </si>
  <si>
    <t xml:space="preserve"> ㅇ (답변) 환경부훈령 제1137호 별표 2 나. 2)-A-2에 따라서 고압가스화학물질 중 암모니아, 황화수소 등을 이송하는 배관으로서 양끝을 차단할 경우에도 내부의 화학물질을 다른 설비에 안전하게 이송할 수 있는 경우라면 2중배관 설치대상에서 제외됩니다. </t>
  </si>
  <si>
    <t>유해화학물질 취급시설 설치 검사 범위 확인 건(폐수처리장)</t>
  </si>
  <si>
    <t>20170531152211</t>
  </si>
  <si>
    <t>1AA-1705-247896</t>
  </si>
  <si>
    <t>유해화학물질 시행규칙 별표 5.2항 “실내저장.보관시설 및 설비기준” 관련
문의사항 입니다.
도금 공장에서 발생된 폐수를 PH 조정조에서 중화처리 후 환원조, 산화조, 반응조, 응집조 및 침전조 공정을 거쳐 처리 완료 후 처리수는 하수관으로 방류하고 침전된 슬러지는 Filter Press로 압축하여 고형물은 위탁처리 합니다.
폐수 처리를 하기 위하여 70% 황산 및 33% 가성소다 이상 2가지 유해화학물질을 사용 예정이며, 폐수가 담겨져 있는 각 조에 약품 투입을 하기위한 설비로 약품탱크-&gt;약품펌프-&gt;투입 배관을 각각 실내에 설치할 예정입니다.
이러한 경우 상기 법령에 따라 설치 검사 범위를 
실내.저장 보관시설에 대해서만 수행하면 되는지
(약품탱크&amp;약품펌프&amp;투입배관)
혹은 제조.사용시설(PH 조정조, 산화조, 환원조 등등)까지도  
설치 검사 대상으로 받아야 하는지를 알려주시길 바랍니다.
감사합니다.</t>
  </si>
  <si>
    <t>2017-05-31</t>
  </si>
  <si>
    <t xml:space="preserve">유해화학물질 취급시설 설치 검사 범위 확인 건(폐수처리장) </t>
  </si>
  <si>
    <t>상·하수도, 수질, 토양</t>
  </si>
  <si>
    <t>유해화학물질 취급시설 별표 5 파열판 설치문의</t>
  </si>
  <si>
    <t>20170504172557</t>
  </si>
  <si>
    <t>1AA-1705-027469</t>
  </si>
  <si>
    <t xml:space="preserve">안녕하세요. 수고많으십니다.
화학물질관리법 별표 5의 취급시설 설치기준과 관련하여 문의드립니다.
화학물질관리법 별표 5 1항 나 14)에 따르면
 - 취급시설 설치 기준
"유해화학물질이 지속적으로 외부에 유출될 수 있는 제조·사용설비 및 그 부속설비에는 파열판과 안전밸브를 직렬로 설치하고 그 사이에는 압력지시계 또는 자동경보장치를 설치하여야 한다." 라고 명기되어 있습니다.
유해화학물질 취급시설의 설치ㆍ정기ㆍ수시검사의 방법 등에 관한 세부지침
[환경부훈령 제1137호, 2015.1.18., 제정]에 따르면 별표 5 1항 나 14)의 검사 기준은
 - "검사항목의 대상은 고압가스화학물질로 하며, 유출 후 처리설비로 이송되는 것은 제외한다."라고 명기되어 있습니다.
문의드립니다.
- 배경: 
1)사업장에서 취급하고 있는 시설의 안전밸브는 상시 개방이 필요한 설비로, 탱크내의 압력이 외부로 빠져나가지 못하는 경우 설비 운영이 불가능한 상태 입니다.
 (탱크내의 압력이 높아지면 탱크내로 유입되는 화학물질의 인입이 불가능하여,
  설비 운영이 불가합니다.)
2)사용 물질의 경우 증기압은 0.000001로 증기압이 거의 없으며, 현장 운영압력은 
3~5bar로 고압가스화학물질에 해당하지 않습니다.
3)파열판 현장 적용 및 설치 시 설치 후 즉각 파열이 예상되며, 현장 압력을 조정은
설비 운영의 SPEC 상 조정이 불가합니다.(SPEC 조정시 생산 품질 불량 발생으로 생산 불가)
1) 문의 1
  - "유해화학물질이 지속적으로 외부에 유출될 수 있는 사용설비"의 기준은 어떠한 것인지요?  관련된 정의에 대해 문의드립니다.
  - 사업장 내 설비는 level 센서, 압력센서를 통해 탱크압 상승 또는 레벨이 상승하는 경우 전체 설비가 자동적으로 stop 되도록 설정되어 있습니다. 이러한 경우에도 
지속적 외부로 유출될 수 있는 사용설비에 해당되는지요?
2) 문의 2
  - 현재 현장의 취급탱크 안전밸브의 후단은 전체가 대기방지시설로 연계되어 안전밸브가 개방되는 경우 오염물질은 대기 중으로 배출되지 않고 방지시설을 통해 깨끗하게 처리되어 외부로 방출되고 있습니다. 이러한 경우 유출후 처리설비로 이송되는것으로 판단하여, 파열판을 직렬화 설치를 예외로 하여도 되는지요?
3) 문의 3
 - 환경부 훈령에 따라 고압가스 화학물질에 해당하지 아니하고, 현장 시설마다 유출 시 처리설비(수계: 폐수처리장 or 위탁폐수집수조, 대기:대기방지시설)를 완전 구비하여 외부로의 유출을 원천 차단하는 경우에는 파열판을 설치하지 않아도 되는지요?
별표 5의 설치기준과 검사기준의 방법이 상이하고, 법과 다르게 사용현장에서의 파열판 설치를 위해 다각도로 검토하여 봤으나 설치가 불가하여, 이를 보완할 수 있는 방법으로 현장 설비를 개선하고자 합니다. 관련 문의 내용 확인요청드립니다.
</t>
  </si>
  <si>
    <t>2017-05-04</t>
  </si>
  <si>
    <t xml:space="preserve">유해화학물질 취급시설 별표 5 파열판 설치문의 </t>
  </si>
  <si>
    <t xml:space="preserve"> ㅇ 안녕하십니까? 우리 환경부 업무에 관심을 가져주셔서 감사합니다. 귀하께서 국민신문고를 통해 환경부 업무와 관련하여 질의 하신 민원(1AA-1705-027469)에 대해 안내드립니다.
 ㅇ 귀하께서 제기하신 민원내용은 “파열판 설치 기준”에 관한 것으로 이해됩니다.
 ㅇ (답변1) ‘지속적으로 외부에 유출될 수 있는 제조·사용설비’란 파열판 작동 후 지속적으로 유출되는 물질을 차단할 필요가 있는 제조·사용설비란 의미로 급성독성물질을 취급하는 설비를 의미합니다.
 ㅇ (답변2) 환경부훈령 제1137호 별표 5 제2호 나. 14)-A에 따라 설비에서 물질 유출 후 처리설비로 이송되는 것은 해당 조항 적용대상에서 제외되며, 취급탱크 안전밸브 후단이 대기방지시설로 연결되고 처리설비로 이송되어 처리된다면 파열판과 안전밸브를 직렬로 설치하지 않아도 됩니다.
 ㅇ (답변3) 환경부훈령 제1137호 제2조 6호에 따른 고압가스화학물질만이 화학물질관리법 시행규칙 별표 5 제1호 나목 14)항의 적용대상이며, 유출 후 처리설비로 이송된다면 파열판과 안전밸브를 직렬로 설치하지는 않아도 됩니다. 
     이것이 과압해소장치 자체가 면제되는 것은 아니지만, 안전밸브가 설치되어 있다면 파열판을 직렬로 추가 설치하지는 않아도 됩니다.
 ㅇ 상기 답변과 관련하여 추가 문의사항은 환경부 화학물질안전원 사고예방심사과 이은별 전문위원(042-605-7087, byulee2@kore****)에게 문의하여 주시기 바랍니다.</t>
  </si>
  <si>
    <t xml:space="preserve"> ㅇ (답변1) ‘지속적으로 외부에 유출될 수 있는 제조·사용설비’란 파열판 작동 후 지속적으로 유출되는 물질을 차단할 필요가 있는 제조·사용설비란 의미로 급성독성물질을 취급하는 설비를 의미합니다.
 ㅇ (답변2) 환경부훈령 제1137호 별표 5 제2호 나. 14)-A에 따라 설비에서 물질 유출 후 처리설비로 이송되는 것은 해당 조항 적용대상에서 제외되며, 취급탱크 안전밸브 후단이 대기방지시설로 연결되고 처리설비로 이송되어 처리된다면 파열판과 안전밸브를 직렬로 설치하지 않아도 됩니다.
 ㅇ (답변3) 환경부훈령 제1137호 제2조 6호에 따른 고압가스화학물질만이 화학물질관리법 시행규칙 별표 5 제1호 나목 14)항의 적용대상이며, 유출 후 처리설비로 이송된다면 파열판과 안전밸브를 직렬로 설치하지는 않아도 됩니다. 
     이것이 과압해소장치 자체가 면제되는 것은 아니지만, 안전밸브가 설치되어 있다면 파열판을 직렬로 추가 설치하지는 않아도 됩니다.</t>
  </si>
  <si>
    <t>유해화학물질 보관시설 설치 기준 문의</t>
  </si>
  <si>
    <t>20170508155946</t>
  </si>
  <si>
    <t>1AA-1705-047701</t>
  </si>
  <si>
    <t>항상 명확한 법 해석에 감사 드립니다.
유독물 보관시설 기준에 대해궁금한 사항이 있어서 문의 드리오니 검토 요청 드립니다.
1) 실내 유독물 저장Tank에서 유독물 함량 미만으로 Mixing 해서 비유독물로 희석하여 사용하고 있습니다.
2) Mixing 하기 前 유독물을 정량하기 위한 계량 용기가 있는데 용기가 설비 unit 내부에 설치되어 있습니다.
질의사항)
 - 계량용기를 제조사용 설비로 봐도 되는지 궁급합니다.
 - 실내에 Unit(계량용기가 설치된 Unit) 과 Mixing 설비(Tank)는 개별 트렌치가 있고 또한, 집수설비가 있는데 방류벽을 추가로 설치해야 하는지 궁급합니다.
   그리고, 방류벽 대신 트렌치와 집수설비로 갈음할 수 있는지 궁금합니다.
확인 부탁 드립니다.
감사합니다.</t>
  </si>
  <si>
    <t>20170515</t>
  </si>
  <si>
    <t xml:space="preserve">유해화학물질 보관시설 설치 기준 문의 </t>
  </si>
  <si>
    <t>유해화학물질 취급시설 설치검사 관련 문의드립니다.[감지 경보설비]</t>
  </si>
  <si>
    <t>20170509153658</t>
  </si>
  <si>
    <t>1AA-1705-054131</t>
  </si>
  <si>
    <t>항상 국민의 안전과 환경을 위해 노고가 많으십니다.
다름이 아니오라, 
유해화학물질 취급시설 설치검사 중 
실내보관시설에 대한 감지설비의 몇가지 문의사항이 있어
문의 드립니다.
폐사는 신규 실내보관시설을 신설하였으며, 누출감지기에 대해
저희가 고안한 案이 적용이 가능한지 또는 설치검사 점검 항목 중
명확하게 집고가야 할 부분이 있어 문의드리오니,
첨부 참조하시어 꼭 검토 및 답변드립니다.
[첨부 질의 내용]
ㆍ[질의 1] 가연성 가스감지기 설치 여부? : 사고예방 17)
ㆍ[질의 2] 누출 감지기 종류의 선택? : 사고예방 2)
ㆍ[질의 3] 가연성가스감지기 설치 문의? : 사고예방 17) - 사고예방 2)
감사합니다.</t>
  </si>
  <si>
    <t>2017-05-09</t>
  </si>
  <si>
    <t xml:space="preserve">유해화학물질 취급시설 설치검사 관련 문의드립니다.[감지 경보설비] </t>
  </si>
  <si>
    <t xml:space="preserve"> ㅇ 안녕하십니까? 우리 환경부 업무에 관심을 가져주셔서 감사합니다. 귀하께서 국민신문고를 통해 환경부 업무와 관련하여 질의 하신 민원(1AA-1705-062065)에 대해 안내드립니다.
 ㅇ 귀하께서 제기하신 민원내용은 “감지·경보장치 설치기준”에 관한 것으로 이해됩니다.
 ㅇ (답변1,3) 화학물질관리법 시행규칙 별표 5 제2호 다목 22)항에 따라 한국산업표준에 따른 0종 또는 1종 폭발위험장소에 해당하는 경우로서 방폭구조 전기기계·기구를 설치한 경우라면 감지·경보장치의 설치가 면제됩니다.
 ㅇ (답변2) 화학물질관리법상 유해화학물질 취급시설에는 해당 물질의 누출을 감지하기 위한 감지·경보설비를 반드시 설치해야 하며, 증기압이 낮은 물질은 누액감지기, pH미터 등 적절한 계측설비가 설치되면 인정됩니다. 고체의 화학물질은 이를 검지할 수 있는 적절한 감지·경보장치가 개발되지 않았다면, CCTV로 감지·경보장치를 대체하시기 바랍니다.
     따라서, 액상, 고상의 유해화학물질을 취급하는 창고에 적정한 숫자의 누액감지기, CCTV를 설치한다면 인정 가능합니다.
 ㅇ 상기 답변과 관련하여 추가 문의사항은 환경부 화학물질안전원 사고예방심사과 이은별 전문위원(042-605-7087, byulee2@kore****)에게 문의하여 주시기 바랍니다.</t>
  </si>
  <si>
    <t xml:space="preserve"> ㅇ (답변1,3) 화학물질관리법 시행규칙 별표 5 제2호 다목 22)항에 따라 한국산업표준에 따른 0종 또는 1종 폭발위험장소에 해당하는 경우로서 방폭구조 전기기계·기구를 설치한 경우라면 감지·경보장치의 설치가 면제됩니다.
 ㅇ (답변2) 화학물질관리법상 유해화학물질 취급시설에는 해당 물질의 누출을 감지하기 위한 감지·경보설비를 반드시 설치해야 하며, 증기압이 낮은 물질은 누액감지기, pH미터 등 적절한 계측설비가 설치되면 인정됩니다. 고체의 화학물질은 이를 검지할 수 있는 적절한 감지·경보장치가 개발되지 않았다면, CCTV로 감지·경보장치를 대체하시기 바랍니다.
     따라서, 액상, 고상의 유해화학물질을 취급하는 창고에 적정한 숫자의 누액감지기, CCTV를 설치한다면 인정 가능합니다.</t>
  </si>
  <si>
    <t>유해화학물질 취급시설 내용중 문의사항</t>
  </si>
  <si>
    <t>20170429103227</t>
  </si>
  <si>
    <t>1AA-1704-234044</t>
  </si>
  <si>
    <t>안녕하세요 금번 신규공장으로 이전을 계획하고 있는 사업장입니다.
유해화학물질 취급시설 별지5중 감지시설 관련 문의드립니다.
유해화학물질 제조업을 득해야하는 사업장으로 제조동에 혼합시설6기를 
두어 가스감지기를 각 혼합시설1기에 1개씩 설치하였습니다.
법규에 보면 설비군둘레 10m당 1개로 되어있어 각 시설별로 둘레가 
10m미만이나 안전상고려하여 각 설비별로 1개씩 설치하였습니다.
그런데 환경공단에 서면자료를 제출하는 과정에서 담당자별로 해석이
달라서 문의드립니다.
현재 운영중인 제2공장에서는 2016년도에 화관법으로 설치검사를 받았을때
설비군둘레 10m마다 1개씩이므로 해당 시설 설비군(혼합시설)으로 한다고
하여 감지기를 설치하여 적합받았었습니다.
그래서 금번 신규공장에서도 설비군(혼합시설)별로 1개씩 설치하였는데 
같은 환경공단인데 검사담당자가 달라서인지 설비군을 제조동 전체로 본다고
감지기를 더 설치하여야 할거 같다는 통보를 받았습니다.
첨부파일로 감지기위치와 설비위치를 표기하였습니다
신규사업장같은경우 설비가 우측으로만 몰려서 설치되므로 시설이 없는 곳에
감지기를 설치한다는거는 앞뒤가 맞지 않다고 판단됩니다.
설비군을 검사담당자별로 다르게 해석을 한다는게 저희 사업장으로써는
이해가 되지 않습니다. 법규에나와있는 설비군둘레10m에대한 명확한 해석좀 부탁드립니다.</t>
  </si>
  <si>
    <t>20170518</t>
  </si>
  <si>
    <t>2017-04-29</t>
  </si>
  <si>
    <t xml:space="preserve">유해화학물질 취급시설 내용중 문의사항 </t>
  </si>
  <si>
    <t xml:space="preserve"> ㅇ 안녕하십니까? 우리 환경부 업무에 관심을 가져주셔서 감사합니다. 귀하께서 국민신문고를 통해 환경부 업무와 관련하여 질의 하신 민원(1AA-1704-234044)에 대해 안내드립니다.
 ㅇ 귀하께서 제기하신 민원내용은 “감지경보장치 설치 기준”에 관한 것으로 이해됩니다.
 ㅇ (답변) 환경부훈령 제1137호 ‘유해화학물질 취급시설의 설치·정기·수시검사 및 안전진단의 방법 등에 관한 규정’에서 “설비군 바닥면 둘레”에 대해 별도의 정의하고 있지는 않습니다.
     다만, 이는 유해화학물질 취급설비의 바닥면 둘레로 해석할 수 있으며, 유해화학물질 취급설비가 설치된 둘레의 바닥면을 기준으로 산정하여 반응시설이 설치된 부근(우측)의 효용성 있는 위치에 설치하시면 적합합니다. 
     유해화학물질 혼합설비의 둘레군이 10m 이하이므로, 혼합설비 1기당 1개의 감지기를 설치하시면 적합합니다.
 ㅇ 상기 답변과 관련하여 추가 문의사항은 환경부 화학물질안전원 사고예방심사과 이은별 전문위원(042-605-7087, byulee2@kore****)에게 문의하여 주시기 바랍니다.</t>
  </si>
  <si>
    <t xml:space="preserve"> ㅇ (답변) 환경부훈령 제1137호 ‘유해화학물질 취급시설의 설치·정기·수시검사 및 안전진단의 방법 등에 관한 규정’에서 “설비군 바닥면 둘레”에 대해 별도의 정의하고 있지는 않습니다.
     다만, 이는 유해화학물질 취급설비의 바닥면 둘레로 해석할 수 있으며, 유해화학물질 취급설비가 설치된 둘레의 바닥면을 기준으로 산정하여 반응시설이 설치된 부근(우측)의 효용성 있는 위치에 설치하시면 적합합니다. 
     유해화학물질 혼합설비의 둘레군이 10m 이하이므로, 혼합설비 1기당 1개의 감지기를 설치하시면 적합합니다.</t>
  </si>
  <si>
    <t xml:space="preserve">유해화학물질 영업허가 취급시설 설치 검사관련 </t>
  </si>
  <si>
    <t>20170426150317</t>
  </si>
  <si>
    <t>1AA-1704-211654</t>
  </si>
  <si>
    <t xml:space="preserve">전자담배용 니코틴을 수입하여 1%미만으로 희석하여 판매하려고 합니다. 
니코틴을 취급하기 위해 유해화학물질 영업허가(사용업)를 받고자 합니다. 
연간 사용량은 1톤미만이며 1일 평균사용량은 2.5kg, 최대보관용량은 100Kg입니다. 
건축물을 EPS판넬 난연재료 벽채 7.5T, 지붕 12.5T를 사용하였습니다.
이 건축물 안에 불연재료(글라스울 판넬)를 사용하여 내부에 사용 및 저장 공간을
만들려고 합니다.(사진첨부)
이와 같이 준비할 경우
유해화학물질 영업허가 취급시설 설치 검사(실내 저장 보관시설 및 설비)항목중
가. 건축물
3)폭발위험물질 지붕은 가벼운 불연재료, 천장이 없는 구조(다만, 폭발 위험이 없는 물질일 경우 지붕은 내화구조, 천장은 난연재료 또는 불연재료)
이 항목에 적합한지 궁금합니다.
답변 부탁드립니다.
감사합니다.
</t>
  </si>
  <si>
    <t>2017-04-26</t>
  </si>
  <si>
    <t xml:space="preserve"> ㅇ 안녕하십니까? 우리 환경부 업무에 관심을 가져주셔서 감사합니다. 귀하께서 국민신문고를 통해 환경부 업무와 관련하여 질의 하신 민원(1AA-1704-211654)에 대해 안내드립니다.
 ㅇ 귀하께서 제기하신 민원내용은 “건축물 설치 기준”에 관한 것으로 이해됩니다.
 ㅇ (답변1) 현재 화학물질관리법상 유해화학물질을 제조·사용하는 공간은 화학물질관리법 시행규칙 별표 5 제1호(제조·사용시설)의 기준을 만족해야 하며, 저장하는 공간은 제2호(저장·보관시설)의 기준을 만족하여 각각 관리해야 합니다.
     니코틴은 인화성, 자연발화성, 산화성 등 물리적 위험성을 갖는 물질에 해당되지 않으므로 지붕에만 내화구조 또는 불연재료의 기준이 적용되며,
     제조·사용시설은 제1호 가목 3)항, 저장·보관시설은 제2호 가목 3)항의 기준이 적용됩니다.
     폭발성이 없는 유해화학물질을 취급하는 취급시설의 지붕은 폭발력이 방출될 정도의 가벼운 불연재료로 하거나 내화구조로된 지붕을 설치할 수 있습니다.
     유해화학물질 취급시설 설치 및 관리기준에서 내화구조의 성능 및 기준은 국토교통부령 제238호 ‘건축물의 피난·방화구조 등의 기준에 관한 규칙’에 따르며, 이에 적합하게 설치된 것을 증빙할 수 있는 설계도면, 시공자료 등으로 인정될 수 있습니다.
     다만, 화재·폭발의 위험이 없는 물질 취급시설의 건축물 기준에 대한 불합리한 점은 합리화할 수 있도록 검토하겠습니다.
 ㅇ 상기 답변과 관련하여 추가 문의사항은 환경부 화학물질안전원 사고예방심사과 이은별 전문위원(042-605-7087, byulee2@kore****)에게 문의하여 주시기 바랍니다.</t>
  </si>
  <si>
    <t>ㅇ (답변) 현재 화학물질관리법상 유해화학물질을 제조·사용하는 공간은 화학물질관리법 시행규칙 별표 5 제1호(제조·사용시설)의 기준을 만족해야 하며, 저장하는 공간은 제2호(저장·보관시설)의 기준을 만족하여 각각 관리해야 합니다.
     니코틴은 인화성, 자연발화성, 산화성 등 물리적 위험성을 갖는 물질에 해당되지 않으므로 지붕에만 내화구조 또는 불연재료의 기준이 적용되며,
     제조·사용시설은 제1호 가목 3)항, 저장·보관시설은 제2호 가목 3)항의 기준이 적용됩니다.
     폭발성이 없는 유해화학물질을 취급하는 취급시설의 지붕은 폭발력이 방출될 정도의 가벼운 불연재료로 하거나 내화구조로된 지붕을 설치할 수 있습니다.
     유해화학물질 취급시설 설치 및 관리기준에서 내화구조의 성능 및 기준은 국토교통부령 제238호 ‘건축물의 피난·방화구조 등의 기준에 관한 규칙’에 따르며, 이에 적합하게 설치된 것을 증빙할 수 있는 설계도면, 시공자료 등으로 인정될 수 있습니다.
     다만, 화재·폭발의 위험이 없는 물질 취급시설의 건축물 기준에 대한 불합리한 점은 합리화할 수 있도록 검토하겠습니다.</t>
  </si>
  <si>
    <t>가동전 설치검사 내진 설계에 대한 질문</t>
  </si>
  <si>
    <t>20170427141015</t>
  </si>
  <si>
    <t>1AA-1704-219725</t>
  </si>
  <si>
    <t>안녕하십니까. 환경업무에 노고가 많으십니다.
설치검사시 내진 설계에 대한 문의드립니다.
2015.1.1 이전에 설치된 Buffer Drum ( TL-TL: 8.8m로서 유해화학물질이 아닌 화관법 비대상 설비)에 가성소다 5%이상의 유독물 용도로 사용하고자 합니다.
이 경우, Buffer Drum과 그 기초는 화학물질관리법에 따른 내진설계 기준을 만족해야 하는지요?</t>
  </si>
  <si>
    <t>2017-04-27</t>
  </si>
  <si>
    <t xml:space="preserve">가동전 설치검사 내진 설계에 대한 질문 </t>
  </si>
  <si>
    <t xml:space="preserve"> ㅇ 안녕하십니까? 우리 환경부 업무에 관심을 가져주셔서 감사합니다. 귀하께서 국민신문고를 통해 환경부 업무와 관련하여 질의 하신 민원(1AA-1704-219725)에 대해 안내드립니다.
 ㅇ 귀하께서 제기하신 민원내용은 “내진설계 기준”에 관한 것으로 이해됩니다.
 ㅇ (답변) 현재 화학물질관리법상 질의하신 설비는 저장능력이 5톤 이상인 저장탱크로서 환경부훈령 제1137호 별표 3 가. 8)-A-2에 따른 내진설계 대상에 해당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내진설계 기준”에 관한 것으로 이해됩니다.
 ㅇ (답변) 현재 화학물질관리법상 질의하신 설비는 저장능력이 5톤 이상인 저장탱크로서 환경부훈령 제1137호 별표 3 가. 8)-A-2에 따른 내진설계 대상에 해당됩니다.</t>
  </si>
  <si>
    <t>상수원·먹는샘물, 안전, 연구개발</t>
  </si>
  <si>
    <t>[화관법] 유해화학물질 취급시설(보관시설)의 환기설비 설치 여부에 대한 문의 건</t>
  </si>
  <si>
    <t>20170502140255</t>
  </si>
  <si>
    <t>1AA-1705-012171</t>
  </si>
  <si>
    <t>안녕하세요.
업무에 수고가 많으십니다.
유해화학물질 사용시설에 재료를 투입하기 전에 재료를 보관하는 실내 캐비넷이
있습니다. 크기는 가로 2m의 세로 1.5m의 도어가 있는 철재 캐비넷이며,
이곳에 고체형태의 유해화학물질을 보관하고 있습니다.
보관하고 있는 유해화학물질은 고체 분말형태의 리튬이며, 이는 밀봉상태의 포장재
및 용기에 보관하고 있어, 외부로 노출될 경우는 전혀 없습니다.
사용시에는 밀폐된 글로브 박스 내부에서 취급을 하구요, 일반적인 상태에서는
외부로 전혀 노출이 없습니다. 또한 상온 상태에서도 증기압이 없어 증기형태의
흄 노출도 전혀 없습니다.
상기와 같은 경우 화학물질관리법 시행규칙 별표5규정에 따라, (다 사고예방 17번)
(유해화학물질 실내 저장 보관시설에는 채광 조명 및 환기의 설비를 갖추어야 하고,
화학물질안전원장이 고시한 유해화학물질 실내저장 보관시설에 있어서는 내부에 체류한 물질의 증기를 외부로 안전하게 배출하는 설비를 갖추어야 한다.) 라고 되어
있습니다.
다만, 리튬이 화학물질안전원장님이 고시한 급성독성물질(경피)에 해당된다고 
MSDS(물질안전보건자료)에 기술되어 있습니다.
상기와 같은 유해화학물질을 보관하는 소량의 캐비넷도 상기 기준에 의거 배기시설을 설치해서 관리해야 하는지요?
확인을 부탁드리겠습니다.
감사합니다.</t>
  </si>
  <si>
    <t>2017-05-02</t>
  </si>
  <si>
    <t xml:space="preserve">[화관법] 유해화학물질 취급시설(보관시설)의 환기설비 설치 여부에 대한 문의 건 </t>
  </si>
  <si>
    <t xml:space="preserve"> ㅇ 안녕하십니까? 우리 환경부 업무에 관심을 가져주셔서 감사합니다. 귀하께서 국민신문고를 통해 환경부 업무와 관련하여 질의 하신 민원(1AA-1705-012171)에 대해 안내드립니다.
 ㅇ 귀하께서 제기하신 민원내용은 “배출설비 설치 기준”에 관한 것으로 이해됩니다.
 ㅇ (답변) 유해화학물질 제조·사용시설에서 유해화학물질의 증기 또는 분진이 체류할 우려가 있는 경우에는 화학물질관리법 시행규칙 별표 5 제1호 라목 2)항에 따른 배출설비를 설치해야 하며, 이 때, 유해화학물질의 증기 또는 분진이 체류할 우려가 있는 경우란 화학물질안전원장이 고시한 물질(인화성 액체, 인화성 가스, 급성독성 물질, 발암성 물질)을 취급하는 시설을 설치하는 경우를 의미합니다.
     유해화학물질 저장·보관시설도 별표 5 제2호 다목 17)항에 따른 화학물질안전원장이 고시한 물질(인화성 액체, 인화성 가스, 급성독성 물질, 발암성 물질)을 취급하는 시설이라면 별표 5 제2호 라목 11)항에 따른 배출설비를 설치해야 합니다.
     따라서, 급성독성-경구 구분4로 구분된 리튬을 보관하는 캐비넷 안에 배출설비를 설치하는 것이 아니라 캐비넷을 설치한 공간, 사용하는 글로브 박스가 설치된 공간에 화관법에 적절한 배출설비를 설치하여 운영하시면 됩니다.
 ㅇ 상기 답변과 관련하여 추가 문의사항은 환경부 화학물질안전원 사고예방심사과 이은별 전문위원(042-605-7087, byulee2@kore****)에게 문의하여 주시기 바랍니다.</t>
  </si>
  <si>
    <t xml:space="preserve"> ㅇ (답변) 유해화학물질 제조·사용시설에서 유해화학물질의 증기 또는 분진이 체류할 우려가 있는 경우에는 화학물질관리법 시행규칙 별표 5 제1호 라목 2)항에 따른 배출설비를 설치해야 하며, 이 때, 유해화학물질의 증기 또는 분진이 체류할 우려가 있는 경우란 화학물질안전원장이 고시한 물질(인화성 액체, 인화성 가스, 급성독성 물질, 발암성 물질)을 취급하는 시설을 설치하는 경우를 의미합니다.
     유해화학물질 저장·보관시설도 별표 5 제2호 다목 17)항에 따른 화학물질안전원장이 고시한 물질(인화성 액체, 인화성 가스, 급성독성 물질, 발암성 물질)을 취급하는 시설이라면 별표 5 제2호 라목 11)항에 따른 배출설비를 설치해야 합니다.
     따라서, 급성독성-경구 구분4로 구분된 리튬을 보관하는 캐비넷 안에 배출설비를 설치하는 것이 아니라 캐비넷을 설치한 공간, 사용하는 글로브 박스가 설치된 공간에 화관법에 적절한 배출설비를 설치하여 운영하시면 됩니다.</t>
  </si>
  <si>
    <t>화학물질관리법에 의거, 설치검사 기준 중 해당유무 질의관련</t>
  </si>
  <si>
    <t>20170502180418</t>
  </si>
  <si>
    <t>1AA-1705-014713</t>
  </si>
  <si>
    <t>귀 부의 무궁한 발전을 기원 드립니다.
1. 「유해화학물질 취급시설의 설치·정기·수시검사 및 안전진단의 방법 등에 관한 규정」 별지 제16호 서식을 확인한 바,
2. [검사내역] 중, 가-1)-6 유해법 검사항목 및 검사기준에 '액체상태의 유독물을 적재하거나 하역하는 장소에는 작업 시 유독물의 유출을 방지할 수 있는 방지턱 등을 설치하여야 한다'고 나타나 있습니다.
3. 당사의 경우, 탱크로리가 아닌 20리터 말통으로 다량 구입하여 적재해 놓는 방식인데, 이 경우에도 방지턱 등을 설치하여야 하는 검사기준에 해당되는 것인지 여부를 질의합니다.</t>
  </si>
  <si>
    <t>2017-05-03</t>
  </si>
  <si>
    <t xml:space="preserve">화학물질관리법에 의거, 설치검사 기준 중 해당유무 질의관련 </t>
  </si>
  <si>
    <t xml:space="preserve"> ㅇ 안녕하십니까? 우리 환경부 업무에 관심을 가져주셔서 감사합니다. 귀하께서 국민신문고를 통해 환경부 업무와 관련하여 질의 하신 민원(1AA-1705-014713)에 대해 안내드립니다.
 ㅇ 귀하께서 제기하신 민원내용은 “방지턱 설치 기준”에 관한 것으로 이해됩니다.
 ㅇ (답변) 유해화학물질이 보관된 말통을 적재하는 장소는 ‘유해화학물질을 적재하거나 하역하는 장소’에 해당되며, 이 장소 주위에는 방지턱 또는 트렌치 등을 설치하여 물질 누출의 확산을 방지해야 합니다.
     상기의 기준은 기존 유해화학물질관리법 시행규칙 별표 3에서 규정하고 있으므로, 유해법에 따른 정기검사 대상인 사업장도 해당 검사조항에 적용됩니다.
 ㅇ 상기 답변과 관련하여 추가 문의사항은 환경부 화학물질안전원 사고예방심사과 이은별 전문위원(042-605-7087, byulee2@kore****)에게 문의하여 주시기 바랍니다.</t>
  </si>
  <si>
    <t xml:space="preserve"> ㅇ (답변) 유해화학물질이 보관된 말통을 적재하는 장소는 ‘유해화학물질을 적재하거나 하역하는 장소’에 해당되며, 이 장소 주위에는 방지턱 또는 트렌치 등을 설치하여 물질 누출의 확산을 방지해야 합니다.
     상기의 기준은 기존 유해화학물질관리법 시행규칙 별표 3에서 규정하고 있으므로, 유해법에 따른 정기검사 대상인 사업장도 해당 검사조항에 적용됩니다.</t>
  </si>
  <si>
    <t>화학물질관리법 설치기준 문의사항 입니다.</t>
  </si>
  <si>
    <t>20170530202028</t>
  </si>
  <si>
    <t>1AA-1705-240252</t>
  </si>
  <si>
    <t xml:space="preserve">안녕하세요 
유해화학물질을 취급하는 하수처리장에 근무중인 근로자 입니다.
화학물질관리법과 관련하여 기존설비(15년 이전 설치시설)를 화학물질관리법 설치기준에 맞게 설치하고자 관련 사항에 대해 질의 하고자 합니다.
1. 염소동 액화염소가스 반입장 관련
▷ 설치 및 운영현황
 - 액화염소가스 반입장이 건물 1층에 있으며(첨부된 사진) 액화염소가스 저장은 개구부 뚜껑을 열어 지하저장시설에서 보관․사용 하고 있습니다.
 - 입고시 반입장 길이가 짧아 3톤 운반차량이 실내 반입시설 내부로 차량이 반쯤 들어간 상태에서 1톤 용량에 액화염소가스용기를 크레인을 사용하여 하역하고 있습니다.
▷ 질의 사항
 - 액화염소가스 반입시 반입장 셔터를 닫고 입고과정을 진행해야 하나요? 
 - 반입장 현황 상 차량이 전체 진입하지 못한다면 반입장 증축이나 다른 조치를 취해야 하는지 알고 싶습니다. 
 - “유해화학물질 취급시설 설치 및 관리기준(제21조 제2항 관련) 액체 유해화학물질을 취급하는 실외 시설(적재하거나 하역하는 시설을 포함한다)의 바닥 둘레는 유해화학물질이 외부로 흘러나가지 아니하도록 방지턱(15cm 이상) 등을 설치하여야 한다“에 해당되는 것으로 판단되어 셔터 외부에 노출된 차량 주변에 방지턱(15cm 이상) 설치하고자 합니다 적절한 조치인지 알고 싶습니다.
2. 중화탑 가성소다 
▷ 설치 및 운영현황
 - 22% 가성소다를 저장탱크 주변에 파일콘크리트(이격거리:60cm) 및 보(이격거리:22cm)가 설치되어 있음
 - 방류벽이 설치되어 있지 않아 실외저장기준에 “실외 저장·보관 및 설비기준”에 맞추어 방류벽을 설치하고자 함 (최대설비용량의 110% 이상, 높이0.5m 이상, 방류벽과 실외저장 설비 옆판까지의 안전거리유지 1.5m 이상)
▷ 질의 사항
 - 실외 저장·보관 및 설비기준에 맞추어 방류벽 설치 시 방류벽 내부에 파일콘크리트 및 보(턱)가 있어도 설치기준을 만족하는지, 그렇지 않다면 탱크 이설 또는 파일콘크리트 및 보를 제거해야하는지 알고 싶습니다.
</t>
  </si>
  <si>
    <t>20170607</t>
  </si>
  <si>
    <t xml:space="preserve">화학물질관리법 설치기준 문의사항 입니다. </t>
  </si>
  <si>
    <t xml:space="preserve"> ㅇ 안녕하십니까? 우리 환경부 업무에 관심을 가져주셔서 감사합니다. 귀하께서 국민신문고를 통해 환경부 업무와 관련하여 질의 하신 민원(1AA-1705-240252)에 대해 안내드립니다.
 ㅇ 귀하께서 제기하신 민원내용은 “유해화학물질 취급시설 설치 및 관리기준”에 관한 것으로 이해됩니다.
 ㅇ (답변1) 유해화학물질 하역 시 반드시 차량이 반입장 안으로 진입하여셔터를 닫고 작업을 실시해야 하는 것은 아닙니다.
     화학물질 적재·하역시설 주변에 설치하여야 하는 방지턱 및 트렌치의 사면은 차량 전체의 크기를 수용할 수 있도록 설치해야 하며 귀사의 경우 건물 안에 15cm 이상의 방지턱(건축물 벽 혼용 가능)이 설치되어 있다면 셔터 외부에만 방지턱을 설치하시면 됩니다.
 ㅇ (답변2) 실외 저장·보관시설에 설치하는 방류벽은 화학물질관리법 시행규칙 별표 5 제3호 라목 5)항의 기준(이격거리 1.5m, 높이 0.5m, 용량 110%, 바닥 불침투성 등)을 만족해야 하며, 방류벽 내에 안전확보에 지장이 없는 콘크리트구조물이 위치하는 것은 가능합니다.
 ㅇ 상기 답변과 관련하여 추가 문의사항은 환경부 화학물질안전원 사고예방심사과 이은별 전문위원(042-605-7087, byulee2@kore****)에게 문의하여 주시기 바랍니다.</t>
  </si>
  <si>
    <t xml:space="preserve"> ㅇ (답변1) 유해화학물질 하역 시 반드시 차량이 반입장 안으로 진입하여셔터를 닫고 작업을 실시해야 하는 것은 아닙니다.
     화학물질 적재·하역시설 주변에 설치하여야 하는 방지턱 및 트렌치의 사면은 차량 전체의 크기를 수용할 수 있도록 설치해야 하며 귀사의 경우 건물 안에 15cm 이상의 방지턱(건축물 벽 혼용 가능)이 설치되어 있다면 셔터 외부에만 방지턱을 설치하시면 됩니다.
 ㅇ (답변2) 실외 저장·보관시설에 설치하는 방류벽은 화학물질관리법 시행규칙 별표 5 제3호 라목 5)항의 기준(이격거리 1.5m, 높이 0.5m, 용량 110%, 바닥 불침투성 등)을 만족해야 하며, 방류벽 내에 안전확보에 지장이 없는 콘크리트구조물이 위치하는 것은 가능합니다.</t>
  </si>
  <si>
    <t>실내보관시설의 취급시설 설치기준 문의</t>
  </si>
  <si>
    <t>20170531175459</t>
  </si>
  <si>
    <t>1AA-1705-250034</t>
  </si>
  <si>
    <t xml:space="preserve">화학물질관리법 시행령 별표5 유해화학물질 취급시설 설치 및 관리기준
2.실내.저장.보관 시설 및 설비기준
 가.건축물 - 이하생략
 나.배관.밸브 - 이하생략
 다.사고예방
  2. 저장.보관 설비에는 물질이 누출될 경우 이를 신속히 검지하여 대응할 수 있도록 필요한 조치를 하여야 한다.
 25.유해화학물질의 유출.누출을 방지하기 위하여 다음의 조치를 하여야한다.
   바) 유해화학물질을 취급하는 설비의 이상이 발생한 경우에 작업자가 쉽게 알 수 있도록 필요한 경보설비를 작업자와 가까운 장소에 설치하여야 하며 경보장치를 설치하는 것이 곤란한 경우에는 감시인 또는 CCTV를 둘 것.
이라 규정하고 있습니다.
질문) 당사의 경우 실내보관시설로 고체(파우더)인 가성소다와 아질산나트륨을 보관하고 있습니다. 
 1. 고체(파우더) 물질도 누출에 해당되는지의 여부
 ※ 누출(정의) : 액체나 기체따위가 밖으로 새어 나옴
    법에서는 누출에 대한 정의가 없어 검색했습니다.
 2. 해당이 된다면 경보설비를 설치하여야 하는데 고체의 경우 검지할 수 있는 센서가 개발되어 있지 않음. 이 경우 CCTV를 설치하여야 하는지요.
해당물질은 폭발성, 인화성, 물반응성이 없는 물질입니다.
질문의 요지. : 보관중인 유해화학물질(유독물)이 액체나 기체가 아닌 고체로 유출 및 누출의 위험성이 거의 없는 경우에도 경보장치 또는 CCTV를 설치하여야 하는지 여부?
항상 환경기술인들을 위하여 답변을 주시느라 노고가 많음에 감사드립니다. 
</t>
  </si>
  <si>
    <t xml:space="preserve">실내보관시설의 취급시설 설치기준 문의 </t>
  </si>
  <si>
    <t xml:space="preserve"> ㅇ 안녕하십니까? 우리 환경부 업무에 관심을 가져주셔서 감사합니다. 귀하께서 국민신문고를 통해 환경부 업무와 관련하여 질의 하신 민원(1AA-1705-250034)에 대해 안내드립니다.
 ㅇ 귀하께서 제기하신 민원내용은 “감지·경보장치 설치기준”에 관한 것으로 이해됩니다.
 ㅇ (답변) 화학물질관리법상 유해화학물질 저장·보관 시설에는 해당 물질의 누출을 감지하기 위한 감지·경보설비를 반드시 설치해야 하며, 현재의 기준에 따르면 물질의 성상 및 종류에 따른 면제기준이 없습니다.
      따라서,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저장·보관 시설에는 해당 물질의 누출을 감지하기 위한 감지·경보설비를 반드시 설치해야 하며, 현재의 기준에 따르면 물질의 성상 및 종류에 따른 면제기준이 없습니다.
      따라서, 고체의 화학물질은 이를 검지할 수 있는 적절한 감지·경보장치가 개발되지 않았다면, CCTV를 상시 모니터링하여 유해화학물질 취급시설의 이상과 물질의 누출을 감지할 수 있도록 하여 감지·경보장치를 대체하시기 바랍니다.</t>
  </si>
  <si>
    <t>유해화학물질 취급시설 설치 및 관리 기준중 건축물 설치기준</t>
  </si>
  <si>
    <t>20170531143356</t>
  </si>
  <si>
    <t>1AA-1705-247222</t>
  </si>
  <si>
    <t xml:space="preserve">
안녕하십니까.
바쁘신줄 아오나, 아래와 같은 궁굼한점이 있어 이를 질의 하오니 부탁드립니다.
다름이 아니고,
화학물질관리법 시행규칙 별표5의 내용중 건축물 관련입니다.
1동의 건물내에  유해화확물질 저장실과  이를 사용하는 사용시설이 서로간에
약 5~ 10m정도의 거리를 두고 있고,
이 2시설간에는 배관으로서 연결되어 있읍니다.
이경우에 건축물은 유해화확물질 저장실은 내화구조로 설치하고,
사용시설은 불연재로서 설치하면 될것이나,
질의 : 유해화학물질 이송배관만이 있는 건축물에 대하여는 내화구조, 불연재
        를 사용하지 않고 일반건축자재를 사용하여도 되는지를 알려주시기 
        바랍니다.  
감사합니다.</t>
  </si>
  <si>
    <t xml:space="preserve">유해화학물질 취급시설 설치 및 관리 기준중 건축물 설치기준 </t>
  </si>
  <si>
    <t xml:space="preserve"> ㅇ 안녕하십니까? 우리 환경부 업무에 관심을 가져주셔서 감사합니다. 귀하께서 국민신문고를 통해 환경부 업무와 관련하여 질의 하신 민원(1AA-1705-247222)에 대해 안내드립니다.
 ㅇ 귀하께서 제기하신 민원내용은 “유해화학물질 건축물 설치 기준”에 관한 것으로 이해됩니다.
 ㅇ (답변) 유해화학물질을 이송하는 배관도 유해화학물질 취급시설로서 관리되어야 하며, 저장·보관시설에서 제조·사용시설으로 이송되도록 연결된 배관이 설치된 건축물은 화학물질관리법 시행규칙 별표 5 제2호(실내 저장·보관시설)의 건축물 기준에 따라 설치하시기 바랍니다. 
 ㅇ 상기 답변과 관련하여 추가 문의사항은 환경부 화학물질안전원 사고예방심사과 이은별 전문위원(042-605-7087, byulee2@kore****)에게 문의하여 주시기 바랍니다.</t>
  </si>
  <si>
    <t xml:space="preserve"> ㅇ (답변) 유해화학물질을 이송하는 배관도 유해화학물질 취급시설로서 관리되어야 하며, 저장·보관시설에서 제조·사용시설으로 이송되도록 연결된 배관이 설치된 건축물은 화학물질관리법 시행규칙 별표 5 제2호(실내 저장·보관시설)의 건축물 기준에 따라 설치하시기 바랍니다. </t>
  </si>
  <si>
    <t xml:space="preserve">화관법 관련 실내,외 저장시설 </t>
  </si>
  <si>
    <t>20170425151529</t>
  </si>
  <si>
    <t>1AA-1704-202321</t>
  </si>
  <si>
    <t>안녕하세요.
업무에 노고가 많으십니다. 다름이 아니오라 화관법 관련하여 몇가지 질문드립니다.
현재 영업허가는 없는 상태이며 올해까지 영업허가를 신청해야 하는 사업당이며, 정기검사는 16년도 신청하였습니다.
정기검사 및 영업허가 신청 전 당 사업장의 시설물에 대해 보수 작업을 진행하려고 하는바 유독물 보관시설 설치 및 현재 옥외저장탱크(염산,가성소다 3㎥) 철거 후 신규설치를 진행하려고 합니다.
1. 폐수처리장 pH 조정용으로 98% 가성소다를 사용하고 있는데 폐수처리장내 보관방법?
순수하게 폐수처리용으로 누출염려 없으며, 혹시라도 누출되면 전량 폐수처리장으로 유입되게 끔 되었음
2. 유독물 성상이 포함된 EMC(수용성인 반고상상태의 레진)으로 현재 저온보관시설에 보관중인데 현 시설로써 유독물 보관시설로 가능한지?
   현 보관시설은 내부 단열재로 되어 항시 저온 유지상태(영하5~영상5도이하)하며 출입구 시건창치로 관리
3. 유독물창고 및 옥외저장탱크(2㎥) 설치하려고 하는데 고압가스 저장시설(수소)이 있는데 이격거리 등 제반사항이 있는지?
4. 1)유독물 보관창고에 유독물 이외의 물건(비유독물질)을 구획하여 같이 보관하려고 하는데 가능한지?
    2)유독물을 파렛트등 2~3단 적재하여 보관하려고 하는데 벽과의 이격거리가 있는것인지?
    실내 저장·보관 설비와 벽과의 사이 및 설비 상호간에는 0.5m 이상의 간격을 유지하라고 되어 있는데 같은 성상(산,염기등)의 유독물파렛트들도 이격을 해야 하는지?
5. 실내저장보관시설, 설비기준에 종류가 다른 유해화학물질은 칸막이나 구획선으로 구별하게 되어 있는데 여기서 종류의 의미는?
   산성, 알카리성 인지 아니면 약품별(황산, 질산, 염산 등) 인건지?
6. 종류가 다른(산성, 알카리성) 유해화학물질은 칸막이로 구별하게 되어 있는데 칸막이의 종류는?
    교육때 체인같은 것으로 분리만 하면 된다고 하던데 칵막이의 정의는 어떻게 되는지?
    (산성 물질은 플라스틱이나, 유리병등 용기로 보관하며, 알카리성은 가성소다 98% 고상)
7. 유해화학물질 액체로 저장하는 설비를 설치하는 경우 방류벽을 설치하라고 되어 있는데 20리터 용기도 저장설비에 해당되는지?
  저장설비가 아니라면 칸막이나 구획선으로 구별하면 되는것인지?
8. 출입구 방류턱을 트렌치로 대체 가능한건지?
   실내 저장·보관시설로부터 유출된 물질이 시설 외의 부분으로 유출하지 아니하는 구조로 하면 된다고 하는데 트렌치로 가능한건지?
9. 약품탱크를 신규로 설치하고자 합니다. 지하에 폐수처리장 지하집수조가 자리하고 있는 상태로 약품탱크 방류벽 안에 집수조 맨홀을 두고 유사시 바로 폐수처리장 집수조로 유입되게 설치하고자 합니다. 법적으로 문제가 없는건지? 
우수 유입은 별도의 집수정을 둬서 우수는 배수되도록 설치 예정이며, 
누출시 바로 폐수처리하여 중화 처리 계획입니다. 
방류벽 내에는 배관이나 이런게 지나가면 안된다는 내용은 알고 있으나 사진처럼
바로 집수조로 빠지는 구조 설계는 안되는건지 궁금합니다.
법적인 내용이다 보니 궁금하고 애매모호 한것이 많아 이것저것 많이 물어보게 됩니다. 업무로 바쁘시겠지만 빠른 답변 부탁 드립니다.   감사합니다.</t>
  </si>
  <si>
    <t xml:space="preserve"> 화관법 관련 실내,외 저장시설 </t>
  </si>
  <si>
    <t xml:space="preserve"> ㅇ 안녕하십니까? 우리 환경부 업무에 관심을 가져주셔서 감사합니다. 귀하께서 국민신문고를 통해 환경부 업무와 관련하여 질의 하신 민원(1AA-1704-202321)에 대해 안내드립니다.
 ㅇ 귀하께서 제기하신 민원내용은 “유해화학물질 취급시설 설치 및 관리기준”에 관한 것으로 이해됩니다.
 ㅇ (답변1) 유해화학물질을 실내 또는 실외에 보관하거나 저장하는 경우에는 화학물질관리법 시행규칙 별표 5 제2호(실내 저장·보관시설) 또는 제3호(실외 저장·보관시설)의 기준을 충족해야 합니다.
 ㅇ (답변2) 유해화학물질을 저장·보관하는 실내 저장시설은 화학물질관리법 시행규칙 별표 5 제2호(실내 저장·보관시설)의 기준을 충족해야 합니다. 다만, 사고예방, 품질관리 등의 명백한 사유로 냉장·동 시설을 유지하기 위해 환기설비의 설치가 곤란한 경우라면 환기설비의 설치는 면제될 수 있습니다.
 ㅇ (답변3) 화학물질관리법상 고압가스 취급시설과의 이격거리 등을 별도로 규정하고 있지는 않습니다.
     다만, 화관법 시행규칙 별표 5 제2호 다목 23)항 및 제3호 다목 21)항에 따라 다량의 인화성 물질을 취급하는 저장·보관시설이라면 화재예방을 위한 적절한 배치구조로 해야 합니다. 황산 및 수산화 나트륨은 인화성을 띄지 않는 물질로 해당 조항에 적용되지 않을 것으로 판단되나, 타법(고압가스안전관리법)에 따른 제반사항은 추가로 확인하시기 바랍니다.
 ㅇ (답변4) 실내 저장·보관설비와 벽과의 이격거리(0.5m)는 탱크 등의 설비에 적용되는 조항이며, 드럼, 말통 등의 용기 보관 시에는 적용되지 않습니다.
     다만, 여러 가지의 물질을 보관할 경우 화학물질간의 반응성을 고려하여 칸막이나 바닥의 구획선 등으로 구분하여 상호간에 필요한 간격을 둬야 하며, 이 때, 사이의 간격은 수치상으로 정하고 있지 않으므로 물질간의 반응성을 고려하여 필요한 간격을 두시면 됩니다. 
 ㅇ (답변5) 화학물질관리법상 동 조항에 대한 종류가 다른 유해화학물질과 물질별 분류에 대한 구체적인 정의 및 세부적인 기준은 없으나, 예를 들어, 인화성 액체와 산화성 액체, 부식성 산과 염기 등의 혼용으로 발열 반응이 발생 할 수 있는 경우를 의미합니다.
 ㅇ (답변6) 종류가 다른 물질을 구획하기 위한 칸막이에 대한 별도의 기준은 없으며, 경계책, 철조망, 칸막이, 구획선 등의 설치가 가능합니다.
 ㅇ (답변7) 화학물질관리법상 방류벽은 탱크 등의 설비에 적용되는 기준이며, 드럼, 말통 등의 용기 보관 시에는 적용되지 않습니다.
 ㅇ (답변8) 실내 저장·보관시설의 출입구에 설치해야 하는 턱은 트렌치로도 대체 가능합니다.
 ㅇ (답변9) 화학물질관리법상 설치해야 하는 방류벽을 집수조, 폐수처리장과 연결하여 이송되도록 조치하는 것은 가능합니다.
     또한, 방류벽 내부에 집수조 맨홀을 두는 것도 가능하나, 방류벽 내부에 일부 격리하여 설치하거나 방류벽 외부에 설치하는 것을 권고합니다.
 ㅇ 상기 답변과 관련하여 추가 문의사항은 환경부 화학물질안전원 사고예방심사과 이은별 전문위원(042-605-7087, byulee2@kore****)에게 문의하여 주시기 바랍니다.
</t>
  </si>
  <si>
    <t xml:space="preserve"> ㅇ 귀하께서 제기하신 민원내용은 “유해화학물질 취급시설 설치 및 관리기준”에 관한 것으로 이해됩니다.
 ㅇ (답변1) 유해화학물질을 실내 또는 실외에 보관하거나 저장하는 경우에는 화학물질관리법 시행규칙 별표 5 제2호(실내 저장·보관시설) 또는 제3호(실외 저장·보관시설)의 기준을 충족해야 합니다.
 ㅇ (답변2) 유해화학물질을 저장·보관하는 실내 저장시설은 화학물질관리법 시행규칙 별표 5 제2호(실내 저장·보관시설)의 기준을 충족해야 합니다. 다만, 사고예방, 품질관리 등의 명백한 사유로 냉장·동 시설을 유지하기 위해 환기설비의 설치가 곤란한 경우라면 환기설비의 설치는 면제될 수 있습니다.
 ㅇ (답변3) 화학물질관리법상 고압가스 취급시설과의 이격거리 등을 별도로 규정하고 있지는 않습니다.
     다만, 화관법 시행규칙 별표 5 제2호 다목 23)항 및 제3호 다목 21)항에 따라 다량의 인화성 물질을 취급하는 저장·보관시설이라면 화재예방을 위한 적절한 배치구조로 해야 합니다. 황산 및 수산화 나트륨은 인화성을 띄지 않는 물질로 해당 조항에 적용되지 않을 것으로 판단되나, 타법(고압가스안전관리법)에 따른 제반사항은 추가로 확인하시기 바랍니다.
 ㅇ (답변4) 실내 저장·보관설비와 벽과의 이격거리(0.5m)는 탱크 등의 설비에 적용되는 조항이며, 드럼, 말통 등의 용기 보관 시에는 적용되지 않습니다.
     다만, 여러 가지의 물질을 보관할 경우 화학물질간의 반응성을 고려하여 칸막이나 바닥의 구획선 등으로 구분하여 상호간에 필요한 간격을 둬야 하며, 이 때, 사이의 간격은 수치상으로 정하고 있지 않으므로 물질간의 반응성을 고려하여 필요한 간격을 두시면 됩니다. 
 ㅇ (답변5) 화학물질관리법상 동 조항에 대한 종류가 다른 유해화학물질과 물질별 분류에 대한 구체적인 정의 및 세부적인 기준은 없으나, 예를 들어, 인화성 액체와 산화성 액체, 부식성 산과 염기 등의 혼용으로 발열 반응이 발생 할 수 있는 경우를 의미합니다.
 ㅇ (답변6) 종류가 다른 물질을 구획하기 위한 칸막이에 대한 별도의 기준은 없으며, 경계책, 철조망, 칸막이, 구획선 등의 설치가 가능합니다.
 ㅇ (답변7) 화학물질관리법상 방류벽은 탱크 등의 설비에 적용되는 기준이며, 드럼, 말통 등의 용기 보관 시에는 적용되지 않습니다.
 ㅇ (답변8) 실내 저장·보관시설의 출입구에 설치해야 하는 턱은 트렌치로도 대체 가능합니다.
 ㅇ (답변9) 화학물질관리법상 설치해야 하는 방류벽을 집수조, 폐수처리장과 연결하여 이송되도록 조치하는 것은 가능합니다.
     또한, 방류벽 내부에 집수조 맨홀을 두는 것도 가능하나, 방류벽 내부에 일부 격리하여 설치하거나 방류벽 외부에 설치하는 것을 권고합니다.</t>
  </si>
  <si>
    <t>토양, 대기, 산업자원</t>
  </si>
  <si>
    <t>약품보관함 운영관리 기준</t>
  </si>
  <si>
    <t>20170425095415</t>
  </si>
  <si>
    <t>1AA-1704-198934</t>
  </si>
  <si>
    <t>안녕하세요.
사업장에서 약품보관함 운영시 관리기준을 아래와 같이 문의 드립니다.
- 사업장 내 유해화학물질 사용시설이 여러장소(약 100개 이상)에
  분포되어 있으며, 별도의 건물로 1개의 보관시설을 별도 운영중에 있습니다.
  그러나 거리상의 사유로 이동시 화학사고 방지를 위하여 각 유해화학물질
  사용처에 조그마한 캐비넷 형식의 단위로 시건장치를 하여 최소한의
  양을 보관하여 사용하고자 합니다.
  이동형 약품보관함(시약포함)의 경우 크기 및 장소 등의 여건에 따라 
  화관법에서 명시하는 보관시설의 관리기준(방화문, 망입유리 등)을 준수하는
  것이 어려우며 보관시설로 허가 등재여부도 모호한 실정 입니다.
- 연구실험실, 분석기기 운영실 등 소량으로 사용되는 유해화학물질
   취급시설 주변 최소량의 유해화학물질을 보관(이동형)할 경우,
   (예를들면 분석기내 시약 일일사용량이 1L이며, 주변 이동형 보관함에 
   3L정도 보관 하고자 함)
   ① 화관법上 이동형 보관시설도 인허가를 득하여야 하는지요??
   ② 최소한의 약품을 보관하는 보관함에도 방화문, 망입유리, 배수관 등 
       화관법 시행규칙 별표5 2호 보관시설 관리기준을 모두 만족 하여야 
       하는지요???
       ※ 사진 별첨참조
PS. 연구실험실 및 분석기 운영장소 등에서 소량을 보관하는 이동형 
     약품보관함의 경우 실질적으로 화관법상 보관시설에 준하는 관리기준을 
     맞추기는 어려운 실정입니다. 화관법상 유해화학물질을 보관할 경우 
     보관시설로 허가를 받도록 명시하고 있는데, 이동형 약품보관함의 경우도 
     이에 해당이 되는것인지?? 아니면 연구실험실, 분석기 운영장소에는 소량
     (일일사용분 이하)이라도 절대 약품을 보관해서는 안되는지 해석이 필요합니다.</t>
  </si>
  <si>
    <t xml:space="preserve">약품보관함 운영관리 기준 </t>
  </si>
  <si>
    <t xml:space="preserve"> ㅇ 안녕하십니까? 우리 환경부 업무에 관심을 가져주셔서 감사합니다. 귀하께서 국민신문고를 통해 환경부 업무와 관련하여 질의 하신 민원(1AA-1704-198934)에 대해 안내드립니다.
 ㅇ 귀하께서 제기하신 민원내용은 “보관시설 설치 기준”에 관한 것으로 이해됩니다.
 ㅇ (답변1,2) 
    ‘연구실 안전환경 조성에 관한 법률’에 따른 연구실·실험실(pilot plant 제외)은 ´17.5.7 이후 ‘연구실 안전진단 지침(미래부)’에 따라 미래부에서 관리되도록 일원화 되었습니다.
     다만, 연안법에 따른 연구실·실험실에 해당되지 않는 경우라면 화학물질관리법의 적용대상이며, 유해화학물질 취급시설 설치 및 관리기준은 취급시설의 취급량, 규모와 무관하게 모두 적용됩니다.
     따라서, 해당 캐비넷을 보관하는 공간은 유해화학물질 실내 저장·보관시설로서 화학물질관리법 시행규칙 별표 5 제2호에 따른 시설기준을 만족해야 하며, 저장·보관시설에 대해 화학물질관리법 제24조에 따른 검사를 받아야 합니다. 해당 캐비넷을 보관하는 공간(실내 저장·보관시설)은 화학물질관리법 시행규칙 별표 5 제2호에 따른 시설기준(건축물 기준, 출입구의 턱, 물리적 위험성이 있는 유해화학물질을 취급한다면 망입유리, 감지·경보장치 등)을 만족해야 합니다. 
     또한, 화학물질관리법 제24조에 따른 검사를 받은 저장·보관시설은 유해화학물질 영업 허가증 상에 등록해야 하며, 영업허가 등 인허가에 대한 세부적인 사항은 관할지방환경관서에 문의하시기 바랍니다.
     다만, 소량 및 업종 분류에 따른 연안법 적용대상이 아닌 연구실·실험실의 취급시설 기준을 마련하기 위하여 검토 중임을 알려 드립니다.
 ㅇ 상기 답변과 관련하여 추가 문의사항은 환경부 화학물질안전원 사고예방심사과 이은별 전문위원(042-605-7087, byulee2@kore****)에게 문의하여 주시기 바랍니다.
</t>
  </si>
  <si>
    <t xml:space="preserve"> ㅇ (답변1,2) 
    ‘연구실 안전환경 조성에 관한 법률’에 따른 연구실·실험실(pilot plant 제외)은 ´17.5.7 이후 ‘연구실 안전진단 지침(미래부)’에 따라 미래부에서 관리되도록 일원화 되었습니다.
     다만, 연안법에 따른 연구실·실험실에 해당되지 않는 경우라면 화학물질관리법의 적용대상이며, 유해화학물질 취급시설 설치 및 관리기준은 취급시설의 취급량, 규모와 무관하게 모두 적용됩니다.
     따라서, 해당 캐비넷을 보관하는 공간은 유해화학물질 실내 저장·보관시설로서 화학물질관리법 시행규칙 별표 5 제2호에 따른 시설기준을 만족해야 하며, 저장·보관시설에 대해 화학물질관리법 제24조에 따른 검사를 받아야 합니다. 해당 캐비넷을 보관하는 공간(실내 저장·보관시설)은 화학물질관리법 시행규칙 별표 5 제2호에 따른 시설기준(건축물 기준, 출입구의 턱, 물리적 위험성이 있는 유해화학물질을 취급한다면 망입유리, 감지·경보장치 등)을 만족해야 합니다. 
     또한, 화학물질관리법 제24조에 따른 검사를 받은 저장·보관시설은 유해화학물질 영업 허가증 상에 등록해야 하며, 영업허가 등 인허가에 대한 세부적인 사항은 관할지방환경관서에 문의하시기 바랍니다.
     다만, 소량 및 업종 분류에 따른 연안법 적용대상이 아닌 연구실·실험실의 취급시설 기준을 마련하기 위하여 검토 중임을 알려 드립니다.</t>
  </si>
  <si>
    <t>20170425172454</t>
  </si>
  <si>
    <t>1AA-1704-203990</t>
  </si>
  <si>
    <t xml:space="preserve">안녕하십니까.
(1) 당 공장은 2014년 3월부터 가동하여 유해화학물질 (염산20%, 가성소다)를 사용하여 폐수처리장을 운영중에 있습니다.
(2) 2015년 1월1일 이전 설치된 시설은 기존 (구)유해화학물질 관리법을 기준으로 정기검사를 받아 유지되고 있고 시설도 (구)유해화학물질 관리법에 맞추어 설치되어 있습니다.
(3) 유해법 기준에 취급시설 설치 기준 및 관리기준에 대한 질의 드립니다.
(4) 당 공장은 지도점검시 염산Tank, 가성소다Tank의 구획 칸막이 높이가 너무 낮고 칸막이 끝부 분에 배수로가 뚫려있어 아래의 [관련 법령]에 대해 부적합 하다는 지적을 받았습니다.
(5) 상기 건에 대한 개선을 하고자 유첨 1과 같이 칸막이를 기존 15cm -&gt; 30cm로 두배 높이고 유첨2와 같이 배수로 뚫린 부분을 막기위해 배관과 평시 Close상태에 있는 Valve를 설치하여 운영을 하고자 합니다.
(6) 즉, 유첨 1, 유첨2와 같이 개선시 유해법 기준 설비에 적합한 설비인지 여부를 질의드립니다.
(7) 또한, 2019년 12월 31일까지 현재의 시설을 화관법 기준으로 개선하여 2020년 1월부터 운영해도 되는지를 질의 드립니다.
ㅡㅡㅡㅡㅡㅡㅡㅡㅡㅡㅡㅡㅡㅡㅡㅡㅡㅡㅡㅡㅡㅡㅡㅡㅡㅡㅡㅡㅡㅡㅡㅡㅡㅡㅡ
[관련 법령]
[1] 유해화학물질관리법 시행규칙 별표3. 유독물영업자의 취급시설기준
1. 유독물제조업 및 유독물사용업, 보관시설 또는 저장시설, 
나. 보관시설 설치기준 - 3) 종류가 다른 유독물은 칸막이나 바닥의 구획선 등을 설치하여 물질별로 구분하여 보관할 수 있어야 한다.
[2] 유해화학물질관리법 시행규칙 별표4. 유독물의 관리기준
3. 유독물 보관 및 저장관리 
바. 종류가 다른 유독물 이나 다른 화학물질을 같은 보관시설 안에 보관하는 경우에는 칸막이나 바닥의 구획선 등으로 구분하되, 상호간에 적절한 간격을 두어 보관하여야 한다.
사. 보관 및 저장시설 내에서 유독물이 누출되어 혼합됨으로 인하여 위해성 이 증가할 우려가  있는 경우에는 함께 보관하거나 저장하지 아니하여야 한다.
</t>
  </si>
  <si>
    <t xml:space="preserve">유해화학물질 취급시설 관리기준 문의 </t>
  </si>
  <si>
    <t xml:space="preserve"> ㅇ 안녕하십니까? 우리 환경부 업무에 관심을 가져주셔서 감사합니다. 귀하께서 국민신문고를 통해 환경부 업무와 관련하여 질의 하신 민원(1AA-1704-203990)에 대해 안내드립니다.
 ㅇ 귀하께서 제기하신 민원내용은 “방류벽 설치 기준”에 관한 것으로 이해됩니다.
 ㅇ (답변1) 유해화학물질관리법상 저장시설 주변에 설치하는 방류벽에 대한 세부 기준은 없으며, 동일 방류벽 내에 종류가 다른 물질을 설치할 수 없다는 별도의 조항도 없습니다.
     다만, 종류가 다른 유해화학물질은 칸막이를 설치하여 물질별로 구분하는 것이 타당할 것이며, 칸막이의 배수로를 상시 Close하여 두 물질이 혼합될 우려가 없도록 관리하고, 칸막이의 높이를 30cm로 확보한다면 적절한 시설로 인정될 수 있을 것으로 판단됩니다.
     기존시설로서 2019년 12월 31일까지 화학물질관리법의 기준을 유예받는 사업장은 2019년 12월 31일 이전 화학물질관리법상 적법한 기준(방류벽 높이 0.5m, 이격거리 1.5m, 용량 110% 이상 등)을 준수하도록 보완하시기 바랍니다.
 ㅇ 상기 답변과 관련하여 추가 문의사항은 환경부 화학물질안전원 사고예방심사과 이은별 전문위원(042-605-7087, byulee2@kore****)에게 문의하여 주시기 바랍니다.</t>
  </si>
  <si>
    <t xml:space="preserve"> ㅇ (답변1) 유해화학물질관리법상 저장시설 주변에 설치하는 방류벽에 대한 세부 기준은 없으며, 동일 방류벽 내에 종류가 다른 물질을 설치할 수 없다는 별도의 조항도 없습니다.
     다만, 종류가 다른 유해화학물질은 칸막이를 설치하여 물질별로 구분하는 것이 타당할 것이며, 칸막이의 배수로를 상시 Close하여 두 물질이 혼합될 우려가 없도록 관리하고, 칸막이의 높이를 30cm로 확보한다면 적절한 시설로 인정될 수 있을 것으로 판단됩니다.
     기존시설로서 2019년 12월 31일까지 화학물질관리법의 기준을 유예받는 사업장은 2019년 12월 31일 이전 화학물질관리법상 적법한 기준(방류벽 높이 0.5m, 이격거리 1.5m, 용량 110% 이상 등)을 준수하도록 보완하시기 바랍니다.</t>
  </si>
  <si>
    <t>유해화학물질 취급시설에서 불연재료를 사용해야하는 부분에 내화구조재료 사용의 적합여부 질의</t>
  </si>
  <si>
    <t>20170426095857</t>
  </si>
  <si>
    <t>1AA-1704-208686</t>
  </si>
  <si>
    <t xml:space="preserve">민원업무에 노고가 많으십니다.
다음과 같은 사항을 질의 드리니 회신 바랍니다.
신규로 유해화학물질 사용시설을 설치하는 사업장입니다. 
사용하는 물질이 유해화학물질이며, 위험물 안전관리법에서 정한 위험물에 포함이 되어 위험물 제조소로도 허가예정입니다. 
화학물질 관리법과 위험물 안전관리법에서는 제조사용시설의 건축물의 벽과 지붕을 불연재료의 사용을 기준하고 있으며, 연소의 우려가 있는 외벽에 대해서는 내화구조의 사용을 명시하고 있습니다. 
위험물 시설의 허가기관에서는 불연재료를 사용하는 부분에 내화구조의 사용을 인정하고 있으며, 그 이유는 불연재료보다는 내화구조인증을 받은 재료가 화재의 측면에서 더 높은 등급으로 인정하고 있기 때문입니다. 
질의드릴사항은 
유해화학물질의 사용시설에도 불연재료의 사용을 규정한 부분에 내화구조의 건축재료를 사용하고자 하오니 적합성 여부를 해석하여 주시면 감사하겠습니다. 
</t>
  </si>
  <si>
    <t xml:space="preserve">유해화학물질 취급시설에서 불연재료를 사용해야하는 부분에 내화구조재료 사용의 적합여부 질의 </t>
  </si>
  <si>
    <t xml:space="preserve"> ㅇ 안녕하십니까? 우리 환경부 업무에 관심을 가져주셔서 감사합니다. 귀하께서 국민신문고를 통해 환경부 업무와 관련하여 질의 하신 민원(1AA-1704-208686)에 대해 안내드립니다.
 ㅇ 귀하께서 제기하신 민원내용은 “건축물 설치 기준”에 관한 것으로 이해됩니다.
 ㅇ (답변) 유해화학물질 취급시설 설치 및 관리기준에서 내화구조의 성능 및 기준은 국토교통부령 제238호 ‘건축물의 피난·방화구조 등의 기준에 관한 규칙’에 따릅니다.
     내화구조는 불연재료와 동등 이상의 내화성을 확보하는 것으로 판단되며, 불연재료 설치 대상에 내화구조를 설치하는 것 또한 가능합니다.
     다만, 폭발의 위험이 있는 물질을 취급하는 곳으로서 가벼운 불연재료를 설치해야 하는 부분은 내화구조의 설치로 대체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 취급시설 설치 및 관리기준에서 내화구조의 성능 및 기준은 국토교통부령 제238호 ‘건축물의 피난·방화구조 등의 기준에 관한 규칙’에 따릅니다.
     내화구조는 불연재료와 동등 이상의 내화성을 확보하는 것으로 판단되며, 불연재료 설치 대상에 내화구조를 설치하는 것 또한 가능합니다.
     다만, 폭발의 위험이 있는 물질을 취급하는 곳으로서 가벼운 불연재료를 설치해야 하는 부분은 내화구조의 설치로 대체 인정되지 않습니다.</t>
  </si>
  <si>
    <t>방류벽 보완설치 관련하여 문의 합니다.</t>
  </si>
  <si>
    <t>20170426162347</t>
  </si>
  <si>
    <t>1AA-1704-212553</t>
  </si>
  <si>
    <t xml:space="preserve">현재 저희 사업장은 유해화학물질을 취급하고 있으며 최근 증설공사를 진행하여
유해화학물질 취급시설 설치검사를 진행하고 있습니다.
주요 증설 사항은 공장동 실내에 신규 유해화학물질 저장조(상압탱크)를 기존 
방류벽 안에 설치하는 것입니다.
현재 기 설치된 방류벽 높이가 0.43m로 “화학물질관리법 시행규칙 별표5 유해화학물질 취급시설 설치 및 관리 기준”에 명시된 방류벽 높이 0.5m에 약간 부족한 상황이지만 방유제 용량은 증설분을 고려하여 최대설비의 110% 이상으로 시공되어있습니다.
현재 검수기관에서 방류벽 높이가 부족한 부분에 대하여 문제제기를 한 상태입니다. 
하지만 기준에 맞춰서 방류벽 높이를 0.5m로 재시공하기에는 기존에 설치된 설비 및 주변 배관,전기판넬 등의 간섭이 심하고 생산 제품(반도체 케미칼)의 품질관리상
수정작업 진행시 상당기간 조업을 중단할 수밖에 없는 상황입니다. 
특히 조업중단이 감행될 경우 국내 반도체 제조사측에 계약위반으로 막대한 배상금을 물어줘야 하는 상황이 됩니다.
위 상황과 관련하여 아래와 같이 질의 드리오니 자문을 요청합니다.
1. 현재 기 설치된 방류벽 용량이 최대설비의 110%이상이므로 방류벽 설치기준에
   (높이 0.5m) 미흡하여도 방류벽의 기능에 충족하지 않는지요?
2. 현재 사업장 여건상 방류벽 보완작업이 어려운 경우 단, 방류벽 용량은 충분한 
   상황으로 보완작업의 일환으로 집수정 및 폐수이송설비(이송 펌프)를 설치하여 
   일부 미흡한 기준(방류벽 높이 : 0.5m이상)이 적법적으로 처리될수 있는지 여부
첨부와 같이 사업장 현장 사진을 유첨하오니 확인해주시기 바랍니다.
이상입니다.
</t>
  </si>
  <si>
    <t xml:space="preserve">방류벽 보완설치 관련하여 문의 합니다. </t>
  </si>
  <si>
    <t xml:space="preserve"> ㅇ 안녕하십니까? 우리 환경부 업무에 관심을 가져주셔서 감사합니다. 귀하께서 국민신문고를 통해 환경부 업무와 관련하여 질의 하신 민원(1AA-1704-212553)에 대해 안내드립니다.
 ㅇ 귀하께서 제기하신 민원내용은 “유해화학물질 취급시설 설치 기준”에 관한 것으로 이해됩니다.
 ㅇ (답변1,2) 신규로 증설되는 저장설비 주변에 설치된 방류벽은 화학물질관리법상 기준을 충족해야 하며, 용량기준을 만족하더라도 방류벽의 높이기준(0.5m)을 준수해야 합니다.
 ㅇ 상기 답변과 관련하여 추가 문의사항은 환경부 화학물질안전원 사고예방심사과 이은별 전문위원(042-605-7087, byulee2@kore****)에게 문의하여 주시기 바랍니다.
</t>
  </si>
  <si>
    <t xml:space="preserve"> ㅇ (답변1,2) 신규로 증설되는 저장설비 주변에 설치된 방류벽은 화학물질관리법상 기준을 충족해야 하며, 용량기준을 만족하더라도 방류벽의 높이기준(0.5m)을 준수해야 합니다.</t>
  </si>
  <si>
    <t>황산 탱크 설치 질의 건</t>
  </si>
  <si>
    <t>20170427095502</t>
  </si>
  <si>
    <t>1AA-1704-217293</t>
  </si>
  <si>
    <t xml:space="preserve">당사는 기존 폐수처리장에 pH 조절을 위해 폐수처리장 건축물 1층부의 실내에 황산 (농도 98%) 탱크 및 이송 펌프를 설치하고자 합니다.
탱크 누출 사고를 예방하기 위하여 방유제를 설치하고, 적당한 경사를 두어 그 최저부에 집수조를 설치하도록 방유제를 설계하였습니다.
그리고 누출될 경우 신속히 검지할 수 있도록 누액감지기 및 경보장치를 설치하여 대응할 수 있도록 하려고 합니다.
 질문 1. 유해화학물질 취급시설 설치 및 관리기준 (제21조 제2항 관련) 의 별표 5의 2. 실내 저장 보관 시설 및 설비 기준 - 다. 사고예방 - 25) - 라) 항목에 따르면, 유해화학물질 취급시설의 이상 운전으로 유해화학물질이 외부로 방출될 경우에는 저장 포집 또는 처리설비를 설치하여 안전하게 회수할 수 있도록 할 것으로 명시되어 있습니다. 
당사의 설계방침에서 언급한 바와 같이, 방유제 및 집수구를 설치하고 누액 감지기와 경보장지를 설치하여 액이 누출시 공장내 Vaccum차로 이송후 폐수처리장에서 처리하는 방법으로 대응하려고 합니다. 참고로 황산저장탱크는 페수처리장(ETP) 건축물 1층부에 설치 예정입니다. 이경우에도 누출된 물질을 처리하는 고정 설비를 설치해야 하는지요?
질문 2. 유해화학물질 취급시설 설치 및 관리기준 (제21조 제2항 관련) 의 별표 5의 2. 실내 저장 보관 시설 및 설비기준 - 다. 사고예방 - 4) 항목에 따르면,
폭발성, 인화성, 물반응성이 있는 유해화학물질의 저장 보관 시설에 설치된 전기설비는 그 설치장소 및 그 물질의 종류에 따라 적절한 방폭 성능을 갖추어야 한다고 명시되어 있습니다. 98% 농도의 황산은 MSDS 기준으로 금속 부식성, 독성물질로 분류되어 있으므로 위와 같이 언급된 물질의 종류에 해당되지 않는 것으로 보여집니다. MSDS에는 인화성,발화성,산화성에 해당되지않습니다. 황산 설비에 설치된 전기설비에 방폭을 적용해야 하나요?
</t>
  </si>
  <si>
    <t xml:space="preserve">황산 탱크 설치 질의 건 </t>
  </si>
  <si>
    <t xml:space="preserve"> ㅇ 안녕하십니까? 우리 환경부 업무에 관심을 가져주셔서 감사합니다. 귀하께서 국민신문고를 통해 환경부 업무와 관련하여 질의 하신 민원(1AA-1704-217293)에 대해 안내드립니다.
 ㅇ 귀하께서 제기하신 민원내용은 “유해화학물질 취급시설 설치 기준”에 관한 것으로 이해됩니다.
 ㅇ (답변1) 유해화학물질 저장설비 주변에 화학물질관리법 시설기준에 적합한 방류벽을 설치하고 집수조, 폐수처리장으로 이송하여 처리하는 경우라면 누출된 물질을 처리하는 별도의 고정 설비를 설치할 필요는 없습니다.
 ㅇ (답변2) 폭발성, 인화성, 물반응성이 있는 유해화학물질 저장·보관시설에 설치된 전기설비는 적절한 방폭성능을 갖춰야 합니다. 황산은 폭발성, 인화성, 물반응성이 없는 물질로서 황산만을 취급하는 저장·보관시설에 설치된 전기설비는 별도의 방폭성능은 갖추지 않아도 됩니다. 
 ㅇ 상기 답변과 관련하여 추가 문의사항은 환경부 화학물질안전원 사고예방심사과 이은별 전문위원(042-605-7087, byulee2@kore****)에게 문의하여 주시기 바랍니다.
</t>
  </si>
  <si>
    <t xml:space="preserve"> ㅇ (답변1) 유해화학물질 저장설비 주변에 화학물질관리법 시설기준에 적합한 방류벽을 설치하고 집수조, 폐수처리장으로 이송하여 처리하는 경우라면 누출된 물질을 처리하는 별도의 고정 설비를 설치할 필요는 없습니다.
 ㅇ (답변2) 폭발성, 인화성, 물반응성이 있는 유해화학물질 저장·보관시설에 설치된 전기설비는 적절한 방폭성능을 갖춰야 합니다. 황산은 폭발성, 인화성, 물반응성이 없는 물질로서 황산만을 취급하는 저장·보관시설에 설치된 전기설비는 별도의 방폭성능은 갖추지 않아도 됩니다. </t>
  </si>
  <si>
    <t>1AA-1704-136527 추가질의사항.</t>
  </si>
  <si>
    <t>20170427100349</t>
  </si>
  <si>
    <t>1AA-1704-217388</t>
  </si>
  <si>
    <t>1. 민원수정이 되지 않아 추가질의 드립니다.
2. 총 19기의 유해화학물질 실외저장 탱크를 각 10기 9기 설치하는 
방류벽 2개를 설치할 예정입니다. 
해당 Tank를 설치하는 예정부지의 문제로 질의 드립니다. 
3. 각 방류벽을 1번 2번 방류벽이라고 했을 때, 
1번 방류벽 내의 Tank에서 이송되는 유체 배관 설치를 위하여 
2번 방류벽 내에 Pipe Support 설치하여 2번 방류벽 상부를 
지나갈 수 있도록 Pipe Support 설치가 가능 한가요? 
해당 Pipe Support는 2번 방유벽 내 유체 이송과는 무관한 설비 입니다.  
추가질의 사항.
만약 Pipe Support를 2번 방류벽 내에 설치하여 1 &amp; 2번 방류벽내
유체를 이송하기 위한 배관 Support로 병용하는 경우는
설치가 가능한가요?</t>
  </si>
  <si>
    <t>1AA-1704-136527 추가질의사항</t>
  </si>
  <si>
    <t xml:space="preserve"> ㅇ 안녕하십니까? 우리 환경부 업무에 관심을 가져주셔서 감사합니다. 귀하께서 국민신문고를 통해 환경부 업무와 관련하여 질의 하신 민원(1AA-1704-217388)에 대해 안내드립니다.
 ㅇ 귀하께서 제기하신 민원내용은 “방류벽 설치 기준”에 관한 것으로 이해됩니다.
 ㅇ (답변) 방류벽 내에는 당해 방류벽 내에 설치하는 저장설비를 위한 배관 지지대 등의 부속설비만 설치할 것을 권고하나, 배관 지지대 구조 등의 안전성을 확보하여 설치한다면 인정 가능할 것으로 판단됩니다.
 ㅇ 상기 답변과 관련하여 추가 문의사항은 환경부 화학물질안전원 사고예방심사과 이은별 전문위원(042-605-7087, byulee2@kore****)에게 문의하여 주시기 바랍니다.</t>
  </si>
  <si>
    <t xml:space="preserve"> ㅇ (답변) 방류벽 내에는 당해 방류벽 내에 설치하는 저장설비를 위한 배관 지지대 등의 부속설비만 설치할 것을 권고하나, 배관 지지대 구조 등의 안전성을 확보하여 설치한다면 인정 가능할 것으로 판단됩니다.</t>
  </si>
  <si>
    <t>실내보관시설 설치기준 질의</t>
  </si>
  <si>
    <t>20170530095908</t>
  </si>
  <si>
    <t>1AA-1705-232559</t>
  </si>
  <si>
    <t xml:space="preserve">안녕하십니까?
실내보관시설로 유해화학물질에 해당되는 제품을 냉동보관창고에 보관하고 있으며, 제품은 -18℃에서 캔에 밀봉하여 시중에 판매하는 냉동보관컨테이너로 보관하고 있습니다. 냉동으로 보관하고 있어 누출 및 사고 위험도는 낮을 것이라 생각됩니다.
이렇게 냉동으로 보관해야 하는경우 현재 냉동보관컨테이너에 실내보관시설 설치기준을 모두 준수하기 위해 시설을 개선하는 것은 어려움이 있습닙니다.
별도의 보관시설을 새로 설치해야 하는 것인지 현재 냉동보관창고를 개선해야하는지 궁금합니다.  </t>
  </si>
  <si>
    <t xml:space="preserve">실내보관시설 설치기준 질의 </t>
  </si>
  <si>
    <t xml:space="preserve"> ㅇ 안녕하십니까? 우리 환경부 업무에 관심을 가져주셔서 감사합니다. 귀하께서 국민신문고를 통해 환경부 업무와 관련하여 질의 하신 민원(1AA-1705-232559)에 대해 안내드립니다.
 ㅇ 귀하께서 제기하신 민원내용은 “실내 저장·보관시설 설치 기준”에 관한 것으로 이해됩니다.
 ㅇ (답변) 현재 화학물질관리법에는 유해화학물질 냉동창고에 대한 별도의 시설기준을 규정하고 있지 않습니다.
     유해화학물질을 저장하는 취급시설은 화학물질관리법 시행규칙 별표 5 제2호(실내 저장·보관시설)의 기준을 만족해야 합니다.
     다만, 사고예방, 품질관리 등의 명백한 사유로 냉장·동 시설을 유지하기 위해 환기설비의 설치가 곤란한 경우라면 화학물질관리법에 따른 환기설비의 설치는 면제됩니다.
 ㅇ 상기 답변과 관련하여 추가 문의사항은 환경부 화학물질안전원 사고예방심사과 이은별 전문위원(042-605-7087, byulee2@kore****)에게 문의하여 주시기 바랍니다.</t>
  </si>
  <si>
    <t xml:space="preserve"> ㅇ (답변) 현재 화학물질관리법에는 유해화학물질 냉동창고에 대한 별도의 시설기준을 규정하고 있지 않습니다.
     유해화학물질을 저장하는 취급시설은 화학물질관리법 시행규칙 별표 5 제2호(실내 저장·보관시설)의 기준을 만족해야 합니다.
     다만, 사고예방, 품질관리 등의 명백한 사유로 냉장·동 시설을 유지하기 위해 환기설비의 설치가 곤란한 경우라면 화학물질관리법에 따른 환기설비의 설치는 면제됩니다.</t>
  </si>
  <si>
    <t>화학물질관리법에 따른 유해화학물질 설치검사 관련 내용/ 방법</t>
  </si>
  <si>
    <t>20170531132630</t>
  </si>
  <si>
    <t>1AA-1705-246440</t>
  </si>
  <si>
    <t xml:space="preserve">
안녕하세요. 
늘 수고가 많으십니다.
주무관님. 
내용이 길어 hwp 파일 첨부합니다.
부탁드립니다.
수고하세요. 감사합니다.
</t>
  </si>
  <si>
    <t xml:space="preserve">화학물질관리법에 따른 유해화학물질 설치검사 관련 내용/ 방법 </t>
  </si>
  <si>
    <t xml:space="preserve"> ㅇ 안녕하십니까? 우리 환경부 업무에 관심을 가져주셔서 감사합니다. 귀하께서 국민신문고를 통해 환경부 업무와 관련하여 질의 하신 민원(1AA-1705-246440)에 대해 안내드립니다.
 ㅇ 귀하께서 제기하신 민원내용은 “유해화학물질 운반차량 기준”에 관한 것으로 이해됩니다.
 ㅇ (답변1)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유해화학물질 취급시설 설치 및 관리기준 등에 관한 고시’(‘17.6.7 시행)로서, 위험물과 중복되는 유해화학물질의 경우 위험물안전관리법 제5조 제3항 및 제4항에서 정한 설치기준을 우선하여 적용하도록 하고 있습니다. 
     따라서, 귀사의 경우 위험물법 제5조4항 및 동법 시행규칙 제34조에 따른 이동탱크저장소에 적합하게 설치된 경우라면 위 규정에 따라 적합한 것으로 인정 될 예정입니다.
     다만, ‘위험물완공검사필증’만으로 검사가 갈음되는 것은 아니며, 해당 내용의 사실 여부 확인을 위하여 검사기관 담당자가 요청할 경우 추가적인 객관적인 증빙자료 등이 필요할 수 있습니다.
 ㅇ (답변2) 화학물질관리법 시행규칙 별표 5 제5호 나목 2)항에 따라서 운반 저장설비에는 긴급차단밸브 외에도 유량조절밸브가 핸들형(Wheel type)으로 설치되어야 합니다.
     별표 5 제5호 나목 5)다)의 토출량에 관한 기준은 위험물안전관리법에 따른 위험물의 주유취급에 관한 기준으로 해당사항이 없는 운송차량의 경우에는 검사 대상이 아닙니다.
     해당 내용을 포함한 유해화학물질 차량 운반 기준의 불합리한 점에 대해서는 전문가 등의 검토과정을 거쳐 추후 개정(안)에 반영할 수 있도록 노력하겠습니다.
 ㅇ (답변3) 화학물질관리법 시행규칙 별지 제42호 서식 자체점검대장은 법적 양식으로 정해진 서식을 임의로 변경하는 것은 지양하나, 관리의 효율성을 위해 최대한 양식을 변경하지 않는 범위 내에서 질의하신 내용대로 작성하여 관리하시는 것은 가능합니다.
 ㅇ 상기 답변과 관련하여 추가 문의사항은 환경부 화학물질안전원 사고예방심사과 이은별 전문위원(042-605-7087, byulee2@kore****)에게 문의하여 주시기 바랍니다.</t>
  </si>
  <si>
    <t xml:space="preserve"> ㅇ (답변1) 2017년 5월 30일에 개정된 화학물질관리법 시행규칙 별표5 비고 규정에 따라 「위험물안전관리법」 제5조제3항 및 제4항에 따른 기준의 적용 대상인 경우에는 화학물질안전원장이 정하여 고시한 기준을 우선하여 적용합니다.
     위의 화학물질안전원장이 정하여 고시한 기준이란 ‘유해화학물질 취급시설 설치 및 관리기준 등에 관한 고시’(‘17.6.7 시행)로서, 위험물과 중복되는 유해화학물질의 경우 위험물안전관리법 제5조 제3항 및 제4항에서 정한 설치기준을 우선하여 적용하도록 하고 있습니다. 
     따라서, 귀사의 경우 위험물법 제5조4항 및 동법 시행규칙 제34조에 따른 이동탱크저장소에 적합하게 설치된 경우라면 위 규정에 따라 적합한 것으로 인정 될 예정입니다.
     다만, ‘위험물완공검사필증’만으로 검사가 갈음되는 것은 아니며, 해당 내용의 사실 여부 확인을 위하여 검사기관 담당자가 요청할 경우 추가적인 객관적인 증빙자료 등이 필요할 수 있습니다.
 ㅇ (답변2) 화학물질관리법 시행규칙 별표 5 제5호 나목 2)항에 따라서 운반 저장설비에는 긴급차단밸브 외에도 유량조절밸브가 핸들형(Wheel type)으로 설치되어야 합니다.
     별표 5 제5호 나목 5)다)의 토출량에 관한 기준은 위험물안전관리법에 따른 위험물의 주유취급에 관한 기준으로 해당사항이 없는 운송차량의 경우에는 검사 대상이 아닙니다.
     해당 내용을 포함한 유해화학물질 차량 운반 기준의 불합리한 점에 대해서는 전문가 등의 검토과정을 거쳐 추후 개정(안)에 반영할 수 있도록 노력하겠습니다.
 ㅇ (답변3) 화학물질관리법 시행규칙 별지 제42호 서식 자체점검대장은 법적 양식으로 정해진 서식을 임의로 변경하는 것은 지양하나, 관리의 효율성을 위해 최대한 양식을 변경하지 않는 범위 내에서 질의하신 내용대로 작성하여 관리하시는 것은 가능합니다.</t>
  </si>
  <si>
    <t>유해화학물질 취급시설 설치검사관련 질의 드립니다.</t>
  </si>
  <si>
    <t>20170523122010</t>
  </si>
  <si>
    <t>1AA-1705-169503</t>
  </si>
  <si>
    <t xml:space="preserve">유해화학물질 취급시설 설치검사관련 질의 드립니다.
유해화학물질 취급시설의 설치ㆍ정기ㆍ수시검사의 방법 등에 관한세부지침
 별표 2 
   나.배관, 밸브
     1)배관의 재료는 해당물질의 취급에 적합한 기계적 성질 및 화학적 성분  
      을 가지는 것  이어야 한다.
       1)-A-3 고압이 아닌 화학물질 배관재료
        (2)관이음매 
          (2-3) KS B 1531(나사식 가단 주철제 관 이음쇠)
         ☞ KS B 1531(나사식 가단 주철제 관 이음쇠를 사용할 수 있다.
     4)배관의 덮개·플랜지·밸브 및 콕의 접합부는 유해화학물질의 누출을 방지
       할 수  있도록 적절한 개스킷을 사용하고 접합면을 서로 밀착시키는 등  
       확실한 방법으로 하고, 이를 확인하기 위하여 필요한 경우에는 비파괴   
       실 험등을  하여야한다.
       4)-A-2-1 배관접합은 원칙적으로 용접으로 한다. 다만, 용접하는 것이
       부적당할  때에는  안전상 필요한 강도를 갖는 플랜지 접합으로 갈음할  
       수 있다.
        ☞ 용접 및 플랜지 외의 KS B 1531(나사식 가단 주철제 관 이음쇠)는
          허용할 수  없다.
질의사항 : 고압이 아닌 유해화학물질배관에는 용접 및 플랜지 접합만 
            가능한지, 아니면,  KS B 1531(나사식 가단 주철제 관 이음쇠)를 사용
            할 수 있는지 여부를 명확히 알고 싶습니다.
</t>
  </si>
  <si>
    <t xml:space="preserve">유해화학물질 취급시설 설치검사관련 질의 드립니다. </t>
  </si>
  <si>
    <t xml:space="preserve"> ㅇ 안녕하십니까? 우리 환경부 업무에 관심을 가져주셔서 감사합니다. 귀하께서 국민신문고를 통해 환경부 업무와 관련하여 질의 하신 민원(1AA-1705-169503)에 대해 안내드립니다.
 ㅇ 귀하께서 제기하신 민원내용은 “유해화학물질 배관 설치 기준”에 관한 것으로 이해됩니다.
 ㅇ (답변) 환경부훈령 제1137호 별표 2 나. 1)-A-3에 따라 고압이 아닌 화학물질의 관이음매로 KS B 1531(나사식 가단 주철제 관 이음쇠)의 사용이 가능합니다.
 ㅇ 상기 답변과 관련하여 추가 문의사항은 환경부 화학물질안전원 사고예방심사과 이은별 전문위원(042-605-7087, byulee2@kore****)에게 문의하여 주시기 바랍니다.</t>
  </si>
  <si>
    <t xml:space="preserve"> ㅇ (답변) 환경부훈령 제1137호 별표 2 나. 1)-A-3에 따라 고압이 아닌 화학물질의 관이음매로 KS B 1531(나사식 가단 주철제 관 이음쇠)의 사용이 가능합니다.</t>
  </si>
  <si>
    <t>화학물질관리법에 따른 방류벽 관련 민원</t>
  </si>
  <si>
    <t>20180209112549</t>
  </si>
  <si>
    <t>1AA-1802-073401</t>
  </si>
  <si>
    <t xml:space="preserve">안녕하세요.
당사는 화학물질관리법에 따라 유해화학물질 소량기준 취급업소로서 방류벽에 따른 민원사항이 있어 아래와 같이 몇가지 문의를 드리니 답변하여 주십시오.
1. 방류벽 재질
   화학물질관리법 시행규칙 [별표 5] 유해화학물질 취급시설 설치 및 관리 기준에 
   따라 사)방류벽은 철근콘크리트 또는 흙 등으로서 물질에 의한 액압을 충분히 견
   딜 수 있는 구조로 만들고, 물질이 방류벽의 외부로 유출되지 아니하는 구조로 하
   며, 방류벽 내의 바닥은 불침투성이고 해당물질에 견딜 것 이라고 되어 있습니다.
   당사의 질산탱크는 콘크리트 방류벽위에 질산에 견디는 재질인 Stainless steel
   (STS)재질로 보강되어 있는데 반드시 철근 콘크리트와 흙등의 문구 처럼 철근콘  
   크리트와 흙으로만 된 방류벽을 설치하여야 하는지 문의 드립니다.
2. 방류벽 사이로 배관 관통
   만약 방류벽 높이를 0.5m로 높이게 되면 기존 배관과 겹치게 되어 방류벽을 높일
   시 배관을 수정하기 어려워 방류벽을 쌓을때 배관이 방류벽을 관통하게 방류벽을
   설치할 수 밖에 없습니다. 이 경우 방류벽안의 질산이 방류벽 바깥으로 세지 않도
   록 막음을 확실히 조치할 경우 질산 배관이 방류벽을 관통하여도 괜찮은지 문의 
   드립니다.
       </t>
  </si>
  <si>
    <t>20180228</t>
  </si>
  <si>
    <t xml:space="preserve">화학물질관리법에 따른 방류벽 관련 민원 </t>
  </si>
  <si>
    <t xml:space="preserve"> ㅇ 안녕하십니까? 우리 환경부 업무에 관심을 가져주셔서 감사합니다. 귀하께서 국민신문고를 통해 환경부 업무와 관련하여 질의 하신 민원(1AA-1802-073401)에 대해 안내드립니다.
 ㅇ 귀하께서 제기하신 민원내용은 “방류벽 설치 기준”에 관한 것으로 이해됩니다.
 ㅇ (답변1) 방류벽은 철근콘크리트, 시멘트벽돌 등으로서 물질 누출 시의 액압을 충분히 견딜 수 있어야 하며, 해당 물질에 견디는 재질로 설치되어야 합니다. 질의하신 내용에 대하여 물질 전량 유출 시 외부 확산을 방지할 수 있는 액압, 방류벽자중 등을 고려한 하중, 강도 계산, 고정조치의 구조계산, 방류벽 재질의 내화학성 자료 등을 제출하여 방류벽의 안전성을 확보하였음을 증빙하시기 바랍니다.
 ㅇ (답변2) 별표 5 제3호 다목5)차)에 따라 방류벽을 관통하는 배관 설치에 대한 구체적인 기준은 없습니다. 
     관통배관으로 인한 지진·진동, 누출 등에 대비하여 누출방지조치, 부등침하방지 및 신축흡수조치, 진동흡수조치 등의 안전조치를 하면 인정되므로 검사 시 귀사에서 시공한 방식에 대하여 객관적인 자료를 제출하여 증빙하시기 바랍니다.
 ㅇ 상기 답변과 관련하여 추가 문의사항은 환경부 화학물질안전원 사고예방심사과 이은별 전문위원(042-605-7087, byulee2@kore****)에게 문의하여 주시기 바랍니다.</t>
  </si>
  <si>
    <t xml:space="preserve"> ㅇ (답변1) 방류벽은 철근콘크리트, 시멘트벽돌 등으로서 물질 누출 시의 액압을 충분히 견딜 수 있어야 하며, 해당 물질에 견디는 재질로 설치되어야 합니다. 질의하신 내용에 대하여 물질 전량 유출 시 외부 확산을 방지할 수 있는 액압, 방류벽자중 등을 고려한 하중, 강도 계산, 고정조치의 구조계산, 방류벽 재질의 내화학성 자료 등을 제출하여 방류벽의 안전성을 확보하였음을 증빙하시기 바랍니다.
 ㅇ (답변2) 별표 5 제3호 다목5)차)에 따라 방류벽을 관통하는 배관 설치에 대한 구체적인 기준은 없습니다. 
     관통배관으로 인한 지진·진동, 누출 등에 대비하여 누출방지조치, 부등침하방지 및 신축흡수조치, 진동흡수조치 등의 안전조치를 하면 인정되므로 검사 시 귀사에서 시공한 방식에 대하여 객관적인 자료를 제출하여 증빙하시기 바랍니다.</t>
  </si>
  <si>
    <t>유해화학물질 취급시설 제조사용시설 및 실내저장시설 관련</t>
  </si>
  <si>
    <t>20180209140813</t>
  </si>
  <si>
    <t>1AA-1802-074946</t>
  </si>
  <si>
    <t>안녕하세요
유해화학물질 제조사용시설 및 실내저장시설 관련해서 문의드립니다.
현재 저희가 운영중인 설비 및 공정을 대략적으로 설명하면 다음과 같습니다.
GAH(공기예열기)의 성능관리를 위해 O/H 기간에 2년 단위로 수산화나트륨을 이용해 세정을 하고 있습니다. 이를 위해 최초 실내저장시설로 유해화학물질 허가를 받은 저장탱크(2m^3 , 50%)에 약품을 주입하고 이를 배관에서 물로 희석하여 GAH를 세정하는 방법으로 설비를 운영하고 있습니다.
문의 내용입니다.
1. 수산화나트륨을 하역하고 장기간 저장이 아닌 2일 이내 혹은 당일 전량 사용하는 해당 설비에 대해서 저장시설이 아닌 사용시설로 볼 수 있는지 궁금합니다.
2. 만약 수산화나트륨 50%를 배관에서 희석후 수산화나트륨 농도가 법적 유해화학물질 기준농도(5%) 이상이라면 GAH를 사용시설로 허가 받아야는지 궁금합니다.
관련 내용에 대해 회신 부탁드립니다.
항상 친절한 답변 감사드립니다.</t>
  </si>
  <si>
    <t xml:space="preserve">유해화학물질 취급시설 제조사용시설 및 실내저장시설 관련 </t>
  </si>
  <si>
    <t xml:space="preserve"> ㅇ 안녕하십니까? 우리 환경부 업무에 관심을 가져주셔서 감사합니다. 귀하께서 국민신문고를 통해 환경부 업무와 관련하여 질의 하신 민원(1AA-1802-074946)에 대해 안내드립니다.
 ㅇ 귀하께서 제기하신 민원내용은 “취급시설 설치기준”에 관한 것으로 이해됩니다.
 ㅇ (답변1) 현재, 유해화학물질 취급시설을 분류(제조·사용 또는 저장·보관)하는 정량적인 취급량 또는 취급시간은 별도로 규정되어 있지 않습니다. 다만, 귀사의 경우 유해화학물질이 입고되어 첫 번째로 저장하는 설비이므로 유해화학물질 저장·보관시설류 분류되어야 할 것입니다.
 ㅇ (답변2) 설비(세정설비)에 유입되는 유해화학물질의 인입농도가 유해화학물질 함량기준 이상이라면 해당 시설은 유해화학물질 취급시설이며, 화학물질관리법 시행규칙 별표 5의 ‘취급시설 설치 및 관리 기준’이 적용됩니다.
 ㅇ 상기 답변과 관련하여 추가 문의사항은 환경부 화학물질안전원 사고예방심사과 이은별 전문위원(042-605-7087, byulee2@kore****)에게 문의하여 주시기 바랍니다.</t>
  </si>
  <si>
    <t xml:space="preserve"> ㅇ (답변1) 현재, 유해화학물질 취급시설을 분류(제조·사용 또는 저장·보관)하는 정량적인 취급량 또는 취급시간은 별도로 규정되어 있지 않습니다. 다만, 귀사의 경우 유해화학물질이 입고되어 첫 번째로 저장하는 설비이므로 유해화학물질 저장·보관시설류 분류되어야 할 것입니다.
 ㅇ (답변2) 설비(세정설비)에 유입되는 유해화학물질의 인입농도가 유해화학물질 함량기준 이상이라면 해당 시설은 유해화학물질 취급시설이며, 화학물질관리법 시행규칙 별표 5의 ‘취급시설 설치 및 관리 기준’이 적용됩니다.</t>
  </si>
  <si>
    <t>20180209113920</t>
  </si>
  <si>
    <t>1AA-1802-073565</t>
  </si>
  <si>
    <t xml:space="preserve">당사는 화학물질관리법에 따라 유해화학물질 소량기준 취급업소로서 방류벽에 따른 민원사항이 있어 아래와 같이 문의를 드리니 답변하여 주십시오.
1. 방류벽 높이(0.5m)
    화학물질관리법 시행규칙 [별표 5] 유해화학물질 취급시설 설치 및 관리 기준에 
    따라 피해저감에서 가)방류벽의 용량은 당해 설비용량의 110%를 만족하고 나) 방
    류벽의 높이는 0.5m이상으로 하여야 한다고 되어 있습니다.
    당사의 유해화학물질 저장탱크에 설치되어 있는 방류벽 용량은 110%를 만족하지
    만 방류벽 높이(0.5m)는 만족하지 못하는 상황인데 방류벽 용량(110%)를 만족하
    는데도 방류벽의 높이를 0.5m이상으로 높여야 하는지 문의 드립니다.
</t>
  </si>
  <si>
    <t xml:space="preserve"> ㅇ 안녕하십니까? 우리 환경부 업무에 관심을 가져주셔서 감사합니다. 귀하께서 국민신문고를 통해 환경부 업무와 관련하여 질의 하신 민원(1AA-1802-068298)에 대해 안내드립니다.
 ㅇ 귀하께서 제기하신 민원내용은 “방류벽 설치 기준”에 관한 것으로 이해됩니다.
 ㅇ (답변) 화학물질관리법 시행규칙 별표 5 제3호 라목 5)항에 따라 액체 저장설비 주변에는 방류벽을 설치해야 하며, 방류벽의 높이, 용량, 이격거리 등 각각의 기준을 모두 만족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따라 액체 저장설비 주변에는 방류벽을 설치해야 하며, 방류벽의 높이, 용량, 이격거리 등 각각의 기준을 모두 만족해야 합니다.</t>
  </si>
  <si>
    <t>유해화학물질 설치검사시 실외저장탱크 부식방지조치</t>
  </si>
  <si>
    <t>20180209100329</t>
  </si>
  <si>
    <t>1AA-1802-072371</t>
  </si>
  <si>
    <t xml:space="preserve">수고하십니다.
28) 실외 저장ㆍ보관 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 나)의 기준과 동등 이상으로 밑판의 부식을 방지할 수 있는 조치를 강구할 것
질문1 : 옥외저장탱크 설치시 밑판 외면의 부식을 방지하기 위한 조치를 하여야 하는데 설치하려는 저장탱크가 PE재질 일 경우 부식방지 조치를 하여야 하나요? 
</t>
  </si>
  <si>
    <t xml:space="preserve">유해화학물질 설치검사시 실외저장탱크 부식방지조치 </t>
  </si>
  <si>
    <t xml:space="preserve"> ㅇ 안녕하십니까? 우리 환경부 업무에 관심을 가져주셔서 감사합니다. 귀하께서 국민신문고를 통해 환경부 업무와 관련하여 질의 하신 민원(1AA-1802-072371)에 대해 안내드립니다.
 ㅇ 귀하께서 제기하신 민원내용은 “밑판 부식방지 조치”에 관한 것으로 이해됩니다.
 ㅇ (답변) 저장탱크의 재질이 내부식성재질이라면 밑판부식을 방지하기 위한 방식재료, 전기방식 등의 조치는 하지 않아도 됩니다. 다만, 탱크 밑판과 기초면 사이로 빗물 등의 침입을 방지할 수 있는 별도의 조치를 취하시기 바랍니다. 
 ㅇ 상기 답변과 관련하여 추가 문의사항은 환경부 화학물질안전원 사고예방심사과 이은별 전문위원(042-605-7087, byulee2@kore****)에게 문의하여 주시기 바랍니다.</t>
  </si>
  <si>
    <t xml:space="preserve"> ㅇ (답변) 저장탱크의 재질이 내부식성재질이라면 밑판부식을 방지하기 위한 방식재료, 전기방식 등의 조치는 하지 않아도 됩니다. 다만, 탱크 밑판과 기초면 사이로 빗물 등의 침입을 방지할 수 있는 별도의 조치를 취하시기 바랍니다. </t>
  </si>
  <si>
    <t>방류턱 &amp; 트랜치 길이</t>
  </si>
  <si>
    <t>20180226185631</t>
  </si>
  <si>
    <t>1AA-1802-203853</t>
  </si>
  <si>
    <t xml:space="preserve">저희 사업장은 방류턱 or 트렌치를 설치하려 합니다.
다만, 상기를 설치시 
탱크로리 차량(차대)이 모두 들어가야 하는지 궁금하여 1안이 맞는지, 2안이 맞는지 확인부탁드립니다.
1안)
운전석(차량머리)+운전석과 탱크로리 연결부+탱크로리(운전석 뒷쪽의 위험물 저장통) 이 모두 들어가야 함
2안)
운전석(차량머리)은 제외하고,  탱크로리(뒷쪽의 위험물 저장통)만 들어가면 됨
 </t>
  </si>
  <si>
    <t>20180313</t>
  </si>
  <si>
    <t>2018-02-26</t>
  </si>
  <si>
    <t xml:space="preserve"> ㅇ 안녕하십니까? 우리 환경부 업무에 관심을 가져주셔서 감사합니다. 귀하께서 국민신문고를 통해 환경부 업무와 관련하여 질의 하신 민원(1AA-1802-203853)에 대해 안내드립니다.
 ㅇ 귀하께서 제기하신 민원내용은 “트렌치 설치 기준”에 관한 것으로 이해됩니다.
 ㅇ (답변) 화학물질 적재·하역시설 주변에 설치하여야 하는 방지턱 및 트렌치의 사면은 차량 전체(머리 포함)의 크기를 수용할 수 있도록 설치해야 합니다.
 ㅇ 상기 답변과 관련하여 추가 문의사항은 환경부 화학물질안전원 사고예방심사과 이은별 전문위원(042-605-7087, byulee2@kore****)에게 문의하여 주시기 바랍니다.</t>
  </si>
  <si>
    <t>고체상 유해화학물질 실외보관창고 설치 및 보관 가능 여부</t>
  </si>
  <si>
    <t>20180226155711</t>
  </si>
  <si>
    <t>1AA-1802-201644</t>
  </si>
  <si>
    <t>환경보전을 위한 노고에 감사 드립니다.
고체상 유해화학물질에 대한 실외보관시설 설치 가능여부에 대하여 질의하오니 회신하여 주시면 고맙겠습니다.
고체상 유해화학물질을 철제드럼 또는 1톤백에 담아 실내보관창고가 아닌 화관법 시행규칙 [별표5] 3. 실외보관시설의 설치기준을 준수하여 실외보관시설을 설치 및 운영코자 합니다. 
이 경우 실내보관시설(창고)가 아닌 실외보관시설을 설치 및 운영 가능 한지요?
ㅇ 조건
 - 대상 물질은 고체상으로 인화성, 자연발화성, 폭발성, 물리적위험성이 없음
 - 눈·비 등을 대비하여 지붕 및 기둥을 설치함
 - 경계책, 시건장치 및 CCTV(감지경보설비) 등을 설치하여 화학물질관리법 시행규칙 [별표5] 유해화학물질 취급시설 설치 및 관리기준 3. 실외 저장보관 시설 및 설비기준을 준수할 예정임
 - 설치할 실외 보관창고는 장외, 설치검사 및 변경허가를 득할 예정임
감사합니다.</t>
  </si>
  <si>
    <t xml:space="preserve">고체상 유해화학물질 실외보관창고 설치 및 보관 가능 여부 </t>
  </si>
  <si>
    <t xml:space="preserve"> ㅇ 안녕하십니까? 우리 환경부 업무에 관심을 가져주셔서 감사합니다. 귀하께서 국민신문고를 통해 환경부 업무와 관련하여 질의 하신 민원(1AA-1802-201644)에 대해 안내드립니다.
 ㅇ 귀하께서 제기하신 민원내용은 “실외 취급시설 설치 기준”에 관한 것으로 이해됩니다.
 ㅇ (답변) 유해화학물질 옥외보관시설을 설치할 수 있습니다. 다만, 이 경우 제시하신 내용 외에도 화학물질관리법 시행규칙 별표 5 제3호(실외 저장·보관시설)의 시설 기준이 적용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실외 취급시설 설치 기준”에 관한 것으로 이해됩니다.
 ㅇ (답변) 유해화학물질 옥외보관시설을 설치할 수 있습니다. 다만, 이 경우 제시하신 내용 외에도 화학물질관리법 시행규칙 별표 5 제3호(실외 저장·보관시설)의 시설 기준이 적용됩니다.</t>
  </si>
  <si>
    <t>화관법 별표 5 설치검사 - 내화페인트 적용 유무 관련</t>
  </si>
  <si>
    <t>20180227153234</t>
  </si>
  <si>
    <t>1AA-1802-211335</t>
  </si>
  <si>
    <t xml:space="preserve">
1. 관련 법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
   로 하지 아니할 수 있다.
   가) 건축물의 기둥 및 보: 지상 1층(지상 1층의 높이가 8미터를 초과하는 경우에는
        8미터)까지
   나) 유해화학물질 저장ㆍ취급용기의 지지대(높이가 30센티미터 이하인 것은 제외
        한다): 지상으로부터 지지대의 끝부분까지
   다) 배관ㆍ전선관 등의 지지대: 지상으로부터 1단(1단의 높이가 8미터를 초과하는 
        경우에는 8미터)까지
2. 문의 사항
당사 유해화학물질 취급시설에는 과산화수소와 물배관이 있습니다. 과산화수소와 물 배관의 지지대 둘 다 내화페인트를 칠해야 하는지 아니면 유해화학물질인 과산화수소의 지지대만 내화페인트를 칠해야하는지 문의드립니다.</t>
  </si>
  <si>
    <t>2018-02-27</t>
  </si>
  <si>
    <t xml:space="preserve">화관법 별표 5 설치검사 - 내화페인트 적용 유무 관련 </t>
  </si>
  <si>
    <t xml:space="preserve"> ㅇ 안녕하십니까? 우리 환경부 업무에 관심을 가져주셔서 감사합니다. 귀하께서 국민신문고를 통해 환경부 업무와 관련하여 질의 하신 민원(1AA-1802-211335)에 대해 안내드립니다.
 ㅇ 귀하께서 제기하신 민원내용은 “유해화학물질 취급시설 설치 기준”에 관한 것으로 이해됩니다.
 ㅇ (답변) 질의하신 조항은 유해화학물질 취급시설(과산화수소 배관)에만 적용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질의하신 조항은 유해화학물질 취급시설(과산화수소 배관)에만 적용됩니다.</t>
  </si>
  <si>
    <t>유독물 보관 Tank 저장시설내에 비유독물 Tank 시설 설치 가능 여부</t>
  </si>
  <si>
    <t>20180227154432</t>
  </si>
  <si>
    <t>1AA-1802-211518</t>
  </si>
  <si>
    <t>언제나 국민의 안전을 위하여 고생하시는 환경담당부서와 담당자께 
감사드립니다.
시화공단내에 중소기업체로 제조업을 영위하고 있으며, 염산 35% 
저장 Tank 시설을 갖추고 있음. 공간이 넓어 비유독물 저장 Tank 시설을 갖추어 사용하고자 합니다.
질의 내용은
1. 공간을 같이 사용해도 되는지요 ?
2. 중간에 벽을 쌓아야 하는지요
3. 기타 주의할 점은 무엇이 있는지
회신하여 주시기 바랍니다.
이근표 드림</t>
  </si>
  <si>
    <t xml:space="preserve">유독물 보관 Tank 저장시설내에 비유독물 Tank 시설 설치 가능 여부 </t>
  </si>
  <si>
    <t xml:space="preserve"> ㅇ 안녕하십니까? 우리 환경부 업무에 관심을 가져주셔서 감사합니다. 귀하께서 국민신문고를 통해 환경부 업무와 관련하여 질의 하신 민원(1AA-1802-211518)에 대해 안내드립니다.
 ㅇ 귀하께서 제기하신 민원내용은 “트렌치 설치 기준”에 관한 것으로 이해됩니다.
 ㅇ (답변) 유해화학물질과 비유해화학물질 저장설비를 한 공간 설치할 수는 있습니다. 
     다만, 화학물질관리법 별표 5 제3호 라목 5) 및 화학물질안전원고시 제2017-10호 ‘유해화학물질 취급시설 설치 및 관리기준 등에 관한 고시’ 제7조제2호에 따라 혼용하여 발열 반응이 발생할 수 있는 물질(부식성 산과 염기, 인화성과 산화성)의 저장설비는 한 방류벽 안에 혼합하여 설치할 수 없습니다. 
 ㅇ 상기 답변과 관련하여 추가 문의사항은 환경부 화학물질안전원 사고예방심사과 이은별 전문위원(042-605-7087, byulee2@kore****)에게 문의하여 주시기 바랍니다.</t>
  </si>
  <si>
    <t xml:space="preserve"> ㅇ (답변) 유해화학물질과 비유해화학물질 저장설비를 한 공간 설치할 수는 있습니다. 
     다만, 화학물질관리법 별표 5 제3호 라목 5) 및 화학물질안전원고시 제2017-10호 ‘유해화학물질 취급시설 설치 및 관리기준 등에 관한 고시’ 제7조제2호에 따라 혼용하여 발열 반응이 발생할 수 있는 물질(부식성 산과 염기, 인화성과 산화성)의 저장설비는 한 방류벽 안에 혼합하여 설치할 수 없습니다. </t>
  </si>
  <si>
    <t>유해화학물질 황산 감지기</t>
  </si>
  <si>
    <t>20180221154441</t>
  </si>
  <si>
    <t>1AA-1802-161642</t>
  </si>
  <si>
    <t>안녕하세요
유해화학물질 사용업 허가를 받아 운영을 하고 있습니다.
유해화학물질감지기에 대한 세부 규정이나 지침이 없어 몇가지 질문을 드리고자 합니다.
기존 황산저장탱크에 가스감지기를 설치하여 운영중이었으나 증기압이 없는 물질에 맞지않아 추가로 방류벽 안 집수조에 황산감지용(pH)레벨 스위치(감지기)를 설치하여 운영 중에 있습니다.
황산이 방류벽안에서 누출될 경우 최저부 집수조에 모이며 집수조에 설치된 레벨스위치에 감지되어 알람이 울리게 되어있습니다.
첫번째 황산과 같은 증기압이 없는 물질의 경우 누액감지기가 아닌 황산감지용 레벨스위치로 가능한지 여부?
두번째 아님 초기설치한 가스감지기로 운영하여도 문제가 없는지 여부?
어떠한 감지기를 설치하여 운영하여야 법적으로 문제가 되지 않는지 알고싶습니다
추가적으로 유해화학물질별 감지기나 경보기에 대한 세부지침이 있는지도 알고 싶습니다.
감사합니다.</t>
  </si>
  <si>
    <t>20180306</t>
  </si>
  <si>
    <t>2018-02-21</t>
  </si>
  <si>
    <t xml:space="preserve">유해화학물질 황산 감지기 </t>
  </si>
  <si>
    <t xml:space="preserve"> ㅇ 안녕하십니까? 우리 환경부 업무에 관심을 가져주셔서 감사합니다. 귀하께서 국민신문고를 통해 환경부 업무와 관련하여 질의 하신 민원(1AA-1802-161642)에 대해 안내드립니다.
 ㅇ 귀하께서 제기하신 민원내용은 “감지·경보장치 설치 기준”에 관한 것으로 이해됩니다.
 ㅇ (답변) 해당 물질을 감지할 수 있는 실효성 있는 감지·경보장치를 설치한 경우 인정됩니다. 증기가 발생하는 물질로서 해당 물질에 반응하는 가스감지기가 있는 경우라면 가스감지기를 설치하시면 되며, 증기압이 낮아 가스감지기가 유효하지 않다면 황산감지용 레벨스위치(경보설비와 연동)를 설치하여 운영하시면 됩니다.
 ㅇ 상기 답변과 관련하여 추가 문의사항은 환경부 화학물질안전원 사고예방심사과 이은별 전문위원(042-605-7087, byulee2@kore****)에게 문의하여 주시기 바랍니다.</t>
  </si>
  <si>
    <t xml:space="preserve"> ㅇ (답변) 해당 물질을 감지할 수 있는 실효성 있는 감지·경보장치를 설치한 경우 인정됩니다. 증기가 발생하는 물질로서 해당 물질에 반응하는 가스감지기가 있는 경우라면 가스감지기를 설치하시면 되며, 증기압이 낮아 가스감지기가 유효하지 않다면 황산감지용 레벨스위치(경보설비와 연동)를 설치하여 운영하시면 됩니다.</t>
  </si>
  <si>
    <t>화관법 설치검사_제독설비 관련</t>
  </si>
  <si>
    <t>20180221171741</t>
  </si>
  <si>
    <t>1AA-1802-162870</t>
  </si>
  <si>
    <t>안녕하세요
화관법 설치검사 관련 제독설비 질문 드립니다.
액체인 염산, 질산, 과수, 암수, 고체인 시안화나트륨을 쓰는경우 제독설비로 스크러버로 인정이 되는지 궁금합니다.
감사합니다.</t>
  </si>
  <si>
    <t>20180307</t>
  </si>
  <si>
    <t xml:space="preserve">화관법 설치검사_제독설비 관련 </t>
  </si>
  <si>
    <t xml:space="preserve"> ㅇ 안녕하십니까? 우리 환경부 업무에 관심을 가져주셔서 감사합니다. 귀하께서 국민신문고를 통해 환경부 업무와 관련하여 질의 하신 민원(1AA-1802-162870)에 대해 안내드립니다.
 ㅇ 귀하께서 제기하신 민원내용은 “취급시설 설치 기준”에 관한 것으로 이해됩니다.
 ㅇ (답변) 화학물질관리법에서 제독설비에 대한 별도의 정의 및 종류를 규정하고 있지는 않습니다. 물질 및 공정 특성에 따라 유해화학물질을 분리, 흡수, 중화, 흡착, 소각 등의 처리할 수 있는 처리설비를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에서 제독설비에 대한 별도의 정의 및 종류를 규정하고 있지는 않습니다. 물질 및 공정 특성에 따라 유해화학물질을 분리, 흡수, 중화, 흡착, 소각 등의 처리할 수 있는 처리설비를 설치하시면 됩니다.</t>
  </si>
  <si>
    <t>유해화학물질 옥외탱크 하역장소 방유턱 등 내 빗물 처리</t>
  </si>
  <si>
    <t>20180221094404</t>
  </si>
  <si>
    <t>1AA-1802-157631</t>
  </si>
  <si>
    <t>민원처리에 수고 많으시죠?
유해화학물질 옥외탱크 하역장소 방유턱 등 내 빗물 처리와 관련하여 질문 드립니다.
화학물질관리법 시행규칙 [별표5] 1.-가-11)항에 “액체 유해화학물질을 취급하는 실외 시설(적재하거나 하역하는 시설을 포함한다)의 바닥 둘레는 유해화학물질이 외부로 흘러나가지 아니하도록 방지턱(15㎝ 이상) 등을 설치하여야 한다.”로 되어있는데,
옥외탱크 하역장소에 설치된 방지턱 또는 트렌치에 비가 온 뒤 고인 빗물을 폐수처리장으로 처리해야 하는지 아니면 우수로로 보내야 하는지요?</t>
  </si>
  <si>
    <t xml:space="preserve">유해화학물질 옥외탱크 하역장소 방유턱 등 내 빗물 처리 </t>
  </si>
  <si>
    <t xml:space="preserve"> ㅇ 안녕하십니까? 우리 환경부 업무에 관심을 가져주셔서 감사합니다. 귀하께서 국민신문고를 통해 환경부 업무와 관련하여 질의 하신 민원(1AA-1802-157631)에 대해 안내드립니다.
 ㅇ 귀하께서 제기하신 민원내용은 “방지턱 설치 기준”에 관한 것으로 이해됩니다.
 ㅇ (답변) 화학물질관리법상 방지턱 내에 고인 물(우수)을 처리하기 위한 방법까지는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방지턱 내에 고인 물(우수)을 처리하기 위한 방법까지는 규정하고 있지 않습니다. 유출된 유해화학물질과 우수는 별도로 처리될 수 있도록 우수로로 이송될 수 있도록 관리해야 하며, 우수의 폐수처리장 유입 등은 타법(수질 및 수생태계 보전에 관한 법률 등)을 추가로 확인하여 운영하시기 바랍니다.</t>
  </si>
  <si>
    <t>실내 저장 보관 시설 및 설비 기준 관련 질의</t>
  </si>
  <si>
    <t>20180222104144</t>
  </si>
  <si>
    <t>1AA-1802-168273</t>
  </si>
  <si>
    <t>화학물질관리법 시행규칙 
[별표5] 실내 저장 보관 시설 및 설비 기준 '가목(건축물)'에 대한 질의 입니다.
* 법 내용
 가)목 11)항에는 인화성, 자연발화성, 산화성 유해화학물질을 취급하는 경우, 화재에 대비하여 물 분무시설 또는 폼 헤드 설비 등의 자동소화설비를 설치하여 화재시에 2시간 이상 그 안전성을 유지할 수 있도록 한 경우는 기둥 및 보를 내화구조로 하지 아니할 수 있다고 나와있습니다.
 가)목 14)항에는 다층건물의 실내 저장,보관 시설은 벽,기둥,바닥 및 보를 내화구조로 하여야 하고 계단을 불연 재료로 하여야 한다.
* 질의사항 
 만약, 가)목 11)항의 자동소화설비를 설치하여 안정성을 유지할 수 있는 경우 
1. 다층건물, 단층건물의 상관없이 내화구조로 하지 아니할 수 있는지 
2. 인화성, 자연발화성, 산화성 유해화학물질 여부와 상관없이 내화구조로 하지 아니할 수 있는지 궁금합니다.</t>
  </si>
  <si>
    <t>2018-02-22</t>
  </si>
  <si>
    <t xml:space="preserve">실내 저장 보관 시설 및 설비 기준 관련 질의 </t>
  </si>
  <si>
    <t xml:space="preserve"> ㅇ 안녕하십니까? 우리 환경부 업무에 관심을 가져주셔서 감사합니다. 귀하께서 국민신문고를 통해 환경부 업무와 관련하여 질의 하신 민원(1AA-1802-168273)에 대해 안내드립니다.
 ㅇ 귀하께서 제기하신 민원내용은 “건축물 설치 기준”에 관한 것으로 이해됩니다.
 ㅇ (답변) 자동소화설비를 설치하여도 화학물질관리법 시행규칙 별표 5 제2호 가목 2)항 및 14)항에 따라 인화성, 자연발화성, 산화성 등 화재의 위험이 있는 유해화학물질을 취급하는 건축물은 내화구조 또는 불연재료의 기준이 적용됩니다.
     유해화학물질의 특성을 고려하여 화재 위험성이 없는 물질 등에 대한 건축물 기준 적용에 대해서는 검토하도록 하겠습니다.
 ㅇ 상기 답변과 관련하여 추가 문의사항은 환경부 화학물질안전원 사고예방심사과 이은별 전문위원(042-605-7087, byulee2@kore****)에게 문의하여 주시기 바랍니다.</t>
  </si>
  <si>
    <t xml:space="preserve"> ㅇ (답변) 자동소화설비를 설치하여도 화학물질관리법 시행규칙 별표 5 제2호 가목 2)항 및 14)항에 따라 인화성, 자연발화성, 산화성 등 화재의 위험이 있는 유해화학물질을 취급하는 건축물은 내화구조 또는 불연재료의 기준이 적용됩니다.
     유해화학물질의 특성을 고려하여 화재 위험성이 없는 물질 등에 대한 건축물 기준 적용에 대해서는 검토하도록 하겠습니다.</t>
  </si>
  <si>
    <t xml:space="preserve">사업장 내 화학물질 주입구 유출방지 트렌치의 구획 의무 </t>
  </si>
  <si>
    <t>20180222085152</t>
  </si>
  <si>
    <t>1AA-1802-167114</t>
  </si>
  <si>
    <t xml:space="preserve">
수고 많으십니다.
사업장 생산공정에 필요한 산, 알칼리 화학물질 주입구를 구분하여 설치하고, 주입 시 유/누출 방지를 위한 트렌치는 차량 탱크로리 용적 이상으로 충분히 구성하고자 하는데, 이 경우 트렌치도 산, 알칼리를 별도로 구획하여야 하는지 문의드립니다.
※ 산, 알칼리 화학물질 주입작업은 동시에 이루어지지 않도록 계획하고 있으며, 비상 시에만 제한적으로 진행</t>
  </si>
  <si>
    <t xml:space="preserve"> ㅇ 안녕하십니까? 우리 환경부 업무에 관심을 가져주셔서 감사합니다. 귀하께서 국민신문고를 통해 환경부 업무와 관련하여 질의 하신 민원(1AA-1802-167114)에 대해 안내드립니다.
 ㅇ 귀하께서 제기하신 민원내용은 “트렌치 설치 기준”에 관한 것으로 이해됩니다.
 ㅇ (답변) 유해화학물질 하역장소에 설치하는 방지턱, 트렌치 등의 확산방지시설을 물질 종류별로 반드시 분류하여 설치해야 하는 것은 아닙니다. 주입작업이 동시에 이루어지지 않도록 관리하시기 바랍니다.
 ㅇ 상기 답변과 관련하여 추가 문의사항은 환경부 화학물질안전원 사고예방심사과 이은별 전문위원(042-605-7087, byulee2@kore****)에게 문의하여 주시기 바랍니다.</t>
  </si>
  <si>
    <t xml:space="preserve"> ㅇ (답변) 유해화학물질 하역장소에 설치하는 방지턱, 트렌치 등의 확산방지시설을 물질 종류별로 반드시 분류하여 설치해야 하는 것은 아닙니다. 주입작업이 동시에 이루어지지 않도록 관리하시기 바랍니다.</t>
  </si>
  <si>
    <t>탱크로리(20톤용량)를 저장시설로 사용 시, 내진설계 및 방류벽(트랜치) 적용에 대한 질의</t>
  </si>
  <si>
    <t>20180222124129</t>
  </si>
  <si>
    <t>1AA-1802-169463</t>
  </si>
  <si>
    <t>안녕하십니까? 화학물질관리법 시행규칙 [별표 5] “유해화학물질 취급시설 설치 및 관리 기준”에 대하여 문의를 드립니다.
저희 회사는 이차전지 음극재 원료를 제조하는 공장을 군산시에 신설하고자 합니다. 사고대비물질인 사염화규소(SiCl4)를 원료로 사용해야 하는데, 추후 화학물질관리법에 따른 장외영향평가서 및 위해관리계획서를 작성하고 설치검사 신청 및 영업허가를 취득하고자 계획하고 있습니다. 현재는 공장설계 단계에 있습니다.
20톤 용량의 사염화규소 탱크로리를 첨부 사진과 같이 설치해서 사용하고, 사용 후 에는 탱크로리 운반차량으로 반납하고 다시 신규 탱크로리를 설치해서 사용하고자 합니다. 그런데, 환경부 훈령에 따르면 “저장능력 5톤 이상인 저장탱크의 지지구조물 및 기초는 KGS GC203(가스시설 내진설계 기준)에 따라 지진의 영향으로부터 안전한 구조로 설계·제작·설치하고, 그 성능을 유지한다.”고 되어 있습니다. 또한, 화학물질관리법 시행규칙 [별표 5]를 보면, “유해화학물질의 유출·누출에 대비하여 실외 저장·보관시설의 주위는 방류벽을 설치하여야 한다.”고 되어 있습니다. 
고정된 저장탱크가 아니고 이동식 탱크로리를 저장시설로 사용 시에도, 탱크로리가 위치하는 지반기초는 내진설계를 해야 하는지, 그리고 탱크로리 주위에 방류벽(트랜치)을 설치해야 하는지에 대한 답변을 부탁드립니다. (방류벽 설치 시, 탱크로리 이동은 불가함)
참고로, 사염화규소는 탱크로리에서 저장탱크에 이송 시, 이송펌프 대용량 장착(부식문제) 및 누출위험 등 안전성 문제로 산업현장에서는 일반적으로 탱크로리 자체를 저장시설로서 사용하고 있는 실정입니다.(질소 가압 방식)   
질문의 요지는 『이동식 탱크로리를 저장시설로 사용 시, 지반기초의 내진설계 적용여부 및 주위에 방류벽(트랜치)을 설치해야 하는지?』입니다. 답변 부탁합니다.  감사합니다.</t>
  </si>
  <si>
    <t xml:space="preserve">탱크로리(20톤용량)를 저장시설로 사용 시, 내진설계 및 방류벽(트랜치) 적용에 대한 질의 </t>
  </si>
  <si>
    <t xml:space="preserve"> ㅇ 안녕하십니까? 우리 환경부 업무에 관심을 가져주셔서 감사합니다. 귀하께서 국민신문고를 통해 환경부 업무와 관련하여 질의 하신 민원(1AA-1802-167114)에 대해 안내드립니다.
 ㅇ 귀하께서 제기하신 민원내용은 “트렌치 설치 기준”에 관한 것으로 이해됩니다.
 ㅇ (답변) 현재, 화학물질관리법의 취급시설 기준에서는 ISO탱크에만 적용하는 별도의 시설을 규정하고 있지 않습니다. 다만, ISO탱크의 경우 운반 저장설비가 아닌 용기로 간주하고 있으며, ISO 탱크를 사용시설에 직접 연결하여 주입하는 용도로 사용하는 경우 별표 5 제1호(제조·사용시설)의 일부인 용기, ISO 탱크를 저장·보관 용도로 사용하는 경우 별표 5 제3호(실외 저장·보관 시설 및 설비 기준)의 용기 기준을 적용하시기 바랍니다. 이 경우 내진설계의 기준은 적용되지 않으며, 제1호 가목 11)항에 따른 확산방지시설로서 방지턱 등은 설치하셔야 합니다.
 ㅇ 상기 답변과 관련하여 추가 문의사항은 환경부 화학물질안전원 사고예방심사과 이은별 전문위원(042-605-7087, byulee2@kore****)에게 문의하여 주시기 바랍니다.</t>
  </si>
  <si>
    <t xml:space="preserve"> ㅇ (답변) 현재, 화학물질관리법의 취급시설 기준에서는 ISO탱크에만 적용하는 별도의 시설을 규정하고 있지 않습니다. 다만, ISO탱크의 경우 운반 저장설비가 아닌 용기로 간주하고 있으며, ISO 탱크를 사용시설에 직접 연결하여 주입하는 용도로 사용하는 경우 별표 5 제1호(제조·사용시설)의 일부인 용기, ISO 탱크를 저장·보관 용도로 사용하는 경우 별표 5 제3호(실외 저장·보관 시설 및 설비 기준)의 용기 기준을 적용하시기 바랍니다. 이 경우 내진설계의 기준은 적용되지 않으며, 제1호 가목 11)항에 따른 확산방지시설로서 방지턱 등은 설치하셔야 합니다.</t>
  </si>
  <si>
    <t xml:space="preserve">대기, 토양, </t>
  </si>
  <si>
    <t>[화학물질관리법 별표5] 이동차량 화관법 설치검사에 대한 건.</t>
  </si>
  <si>
    <t>20180222144229</t>
  </si>
  <si>
    <t>1AA-1802-170715</t>
  </si>
  <si>
    <t xml:space="preserve">제목 : 차량에 고정된 탱크의 설비 기준에 대한 건
관련 법 : 화학물질관리법 시행규칙 [별표5]
             5. 차량 운반 시설 및 설비 기준 (사고예방)
             31) 운반저장설비는 그 내부에 4,000L 이하마다 3.2mm 이상의 강철판 
             또는 이와 동등 이상의 강도•내열성 및 내식성이 있는 금속성의 것으로 
             칸막이를 설치하여야 한다. 다만, 고체물질을 저장하거나 고체물질을 가열
             하여 액체 상태로 저장하는 경우이거나 화학물질안전원장이 정하여 
             고시하는 운반저장설비의 경우에는 그러하지 아니하다.
현재상황 :-.당사의 차량에 고정된 탱크는 2014년 12월 31일 이전에 제작 된 경우로 
             1.검토 결과, 기존 탱크에 강철판을 삽입 하기 위한 기술은 찾아 볼 수 
              없었으며 화학물질안전원 질의 시 기술적으로 불가능 하다라는 답변을 
              받았습니다. 그렇게 된다면 기존에 수억을 투자하여 구입한 탱크는 사용
              하지 못하게 됩니다.
             2.당사는 반도체용 과산화수소를 운송하기에 강철판을 사용한다면
               과산화수소가 분해되기 쉽기에 이 또한 기술적으로 불가능합니다.        
문의 사항 : 당사의 기존 고정된 탱크의 상기와 같은 화관법 설치검사 
               적용의 여부                 
             </t>
  </si>
  <si>
    <t xml:space="preserve"> [화학물질관리법 별표5] 이동차량 화관법 설치검사에 대한 건. </t>
  </si>
  <si>
    <t xml:space="preserve"> ㅇ 안녕하십니까? 우리 환경부 업무에 관심을 가져주셔서 감사합니다. 귀하께서 국민신문고를 통해 환경부 업무와 관련하여 질의 하신 민원(1AA-1802-170715)에 대해 안내드립니다.
 ㅇ 귀하께서 제기하신 민원내용은 “유해화학물질 운반차량 설치 기준”에 관한 것으로 이해됩니다.
 ㅇ (답변) 질의하신 유해화학물질 운반설비(탱크로리) 관련 기준은 화관법 시행 이전의 기존시설에도 적용되며, 2019년 12월 31일까지 유예기간이 주어집니다.
     다만, 2014년 12월 31일 이전에 제작된 설비에 대한 적용 여부는 안전성, 적용 가능성 등을 고려하여 합리화할 수 있도록 검토하겠습니다. 
 ㅇ 상기 답변과 관련하여 추가 문의사항은 환경부 화학물질안전원 사고예방심사과 이은별 전문위원(042-605-7087, byulee2@kore****)에게 문의하여 주시기 바랍니다.</t>
  </si>
  <si>
    <t xml:space="preserve"> ㅇ (답변) 질의하신 유해화학물질 운반설비(탱크로리) 관련 기준은 화관법 시행 이전의 기존시설에도 적용되며, 2019년 12월 31일까지 유예기간이 주어집니다.
     다만, 2014년 12월 31일 이전에 제작된 설비에 대한 적용 여부는 안전성, 적용 가능성 등을 고려하여 합리화할 수 있도록 검토하겠습니다. </t>
  </si>
  <si>
    <t>유해화학물질 취급시설 방화/망입유리 설치 관련 문의사항</t>
  </si>
  <si>
    <t>20180226101512</t>
  </si>
  <si>
    <t>1AA-1802-197599</t>
  </si>
  <si>
    <t xml:space="preserve">화학물질관리법에 따른 유해화학물질 취급시설기준 관련 문의사항입니다.
화관법 시행규칙 [별표5] 제1호 가목 9)항
‘물리적 위험성이 있는 유해화학물질을 취급하는 시설의 창 및 출입구에 유리를 
이용하는 경우에는 망입유리 또는 방화유리로 하여야 한다. 다만, 산화성, 
유기과산화물, 금속부식성 물질은 제외한다.’
당사 연구소의 경우 해당 유해화학물질을 시료 분석 및 시약 용도로 사용하고 
있으며, 상기 규정을 준수하기 위해 ’19.12.31까지 방화유리 또는 망입유리로 
교체하는 방안을 검토하고 있습니다.
이와 관련하여 아래와 같이 문의하오니 답변 부탁드립니다.
(1) ‘연구실 안전환경 조성에 관한 법률’을 적용 받고 있는 연구실의 경우 방화유리 
   또는 망입유리 설치 조항을 준수하여야 하는지?
(2) 망입유리와 방화유리에 대한 상세 규격 (정의, 인용 가능한 타법 등)
감사합니다.
</t>
  </si>
  <si>
    <t xml:space="preserve">유해화학물질 취급시설 방화/망입유리 설치 관련 문의사항 </t>
  </si>
  <si>
    <t xml:space="preserve"> ㅇ 안녕하십니까? 우리 환경부 업무에 관심을 가져주셔서 감사합니다. 귀하께서 국민신문고를 통해 환경부 업무와 관련하여 질의 하신 민원(1AA-1802-197599)에 대해 안내드립니다.
 ㅇ 귀하께서 제기하신 민원내용은 “망입유리 설치 기준”에 관한 것으로 이해됩니다.
 ㅇ (답변1) ‘연구실 안전환경 조성에 관한 법률’에 따른 연구실·실험실도 화학물질관리법 시행규칙 별표5 에 따른 ‘유해화학물질 취급시설 설치 및 관리기준’을 준수하여 설치검사를 득해야 합니다. 따라서, 질의하신 망입유리·방화유리 등의 설치 기준도 적용됩니다.
     화학물질관리법에 따른 정기검사는 ‘연구실 안전점검 및 정밀안전진단에 관한 지침(과학기술정보통신부 제2017-7호)’의 점검으로 일원화되어 관리되오니 참고하시기 바랍니다.
     또한, 환경부에서는 화학사고로 인한 피해가 크지 않을 것으로 예상되는 소규모 취급시설의 수량 및 시설기준을 마련할 예정임을 알려드립니다.     
 ㅇ (답변2) 망입유리와 방화유리에 대한 상세 규격은 없습니다. 
    망입유리는 화재시에 파열되더라도 불꽃이 통과할 틈새가 없고, 폭발시 유리 파편이 비산되지 않는 성능의 유리이며, 방화유리는 화재시 화염과 연기의 확산을 차단할 수 있는 성능의 유리입니다.
     망입유리(한국산업표준, KS L 2006:2008), 방화유리(단체표준, SPS-KFGIA 001-1749) 등의 표준을 참고하실 수 있습니다.
 ㅇ 상기 답변과 관련하여 추가 문의사항은 환경부 화학물질안전원 사고예방심사과 이은별 전문위원(042-605-7087, byulee2@kore****)에게 문의하여 주시기 바랍니다.</t>
  </si>
  <si>
    <t xml:space="preserve"> ㅇ (답변1) ‘연구실 안전환경 조성에 관한 법률’에 따른 연구실·실험실도 화학물질관리법 시행규칙 별표5 에 따른 ‘유해화학물질 취급시설 설치 및 관리기준’을 준수하여 설치검사를 득해야 합니다. 따라서, 질의하신 망입유리·방화유리 등의 설치 기준도 적용됩니다.
     화학물질관리법에 따른 정기검사는 ‘연구실 안전점검 및 정밀안전진단에 관한 지침(과학기술정보통신부 제2017-7호)’의 점검으로 일원화되어 관리되오니 참고하시기 바랍니다.
     또한, 환경부에서는 화학사고로 인한 피해가 크지 않을 것으로 예상되는 소규모 취급시설의 수량 및 시설기준을 마련할 예정임을 알려드립니다.     
 ㅇ (답변2) 망입유리와 방화유리에 대한 상세 규격은 없습니다. 
    망입유리는 화재시에 파열되더라도 불꽃이 통과할 틈새가 없고, 폭발시 유리 파편이 비산되지 않는 성능의 유리이며, 방화유리는 화재시 화염과 연기의 확산을 차단할 수 있는 성능의 유리입니다.
     망입유리(한국산업표준, KS L 2006:2008), 방화유리(단체표준, SPS-KFGIA 001-1749) 등의 표준을 참고하실 수 있습니다.</t>
  </si>
  <si>
    <t xml:space="preserve">[화학물질관리법 설치검사] 차량에 고정된 탱크의 설비 기준에 대한 건 </t>
  </si>
  <si>
    <t>20180223151839</t>
  </si>
  <si>
    <t>1AA-1802-180658</t>
  </si>
  <si>
    <t>○관련 법 : 화학물질관리법 시행규칙 [별표5] 
   5. 차량 운반 시설 및 설비 기준 (사고예방) 
   31) 운반저장설비는 그 내부에 4,000L 이하마다 3.2mm 이상의 강철판 
   또는 이와 동등 이상의 강도•내열성 및 내식성이 있는 금속성의 것으로 
   칸막이를 설치하여야 한다. 다만, 고체물질을 저장하거나 고체물질을 가열 
   하여 액체 상태로 저장하는 경우이거나 화학물질안전원장이 정하여 
   고시하는 운반저장설비의 경우에는 그러하지 아니하다. 
○상황 : -. 당사 차량은 14년 12월 31일 이전 제작된 차량입니다.
           -. 환경부는 14년 12월 31일 이전 제작된 차량은 탱크 내부 칸막이를 소급 
              적용 예외 시키는 방향으로 개정을 한다고 하였습니다.
           -. 그러나, 차량을 많이 운행한다면 노후화로 인해 안정성이 결여 되어 
              차량의 교체가 필요합니다. 따라서 기존 탱크는 재활용하고 차량만 교체
              하려고 계획 중입니다. 
           -. 만약 14년 12월 31일 이전에 제작된 탱크 활용을 못 하게 된다면
              수 억의 비용을 들여 제작하고도 사용하지 못 하는 상황이 발생됩니다. 
○요약 : -.탱크는 14년 12월 31일 이전 제작, 차량은 노후화로 인한 14년 12월 31일 
             이후 교체
○문의사항 : 위 상황에 대한 탱크 내부 칸막이의 적용 여부</t>
  </si>
  <si>
    <t xml:space="preserve"> ㅇ 안녕하십니까? 우리 환경부 업무에 관심을 가져주셔서 감사합니다. 귀하께서 국민신문고를 통해 환경부 업무와 관련하여 질의 하신 민원(1AA-1802-180658)에 대해 안내드립니다.
 ㅇ 귀하께서 제기하신 민원내용은 “유해화학물질 운반차량 설치 기준”에 관한 것으로 이해됩니다.
 ㅇ (답변) 2014년 12월 31일 이전에 제작된 설비에 대한 적용 여부는 안전성, 적용 가능성 등을 고려하여 합리화할 수 있도록 검토하고 있습니다. 
 ㅇ 상기 답변과 관련하여 추가 문의사항은 환경부 화학물질안전원 사고예방심사과 이은별 전문위원(042-605-7087, byulee2@kore****)에게 문의하여 주시기 바랍니다.</t>
  </si>
  <si>
    <t xml:space="preserve"> ㅇ (답변) 2014년 12월 31일 이전에 제작된 설비에 대한 적용 여부는 안전성, 적용 가능성 등을 고려하여 합리화할 수 있도록 검토하고 있습니다. </t>
  </si>
  <si>
    <t>유해화학물질 하역장 트렌치 및 집수조 설치 관련</t>
  </si>
  <si>
    <t>20180226135749</t>
  </si>
  <si>
    <t>1AA-1802-200119</t>
  </si>
  <si>
    <t xml:space="preserve">유해화학물질 하역장 트렌치 및 집수조 설치와 관련하여 아래와 같이
질의드리오니, 답변 부탁드립니다.
1. 트렌치 및 집수조 설치 용량
 - 유사민원 검색결과 유해화학물질 하역장 내 트렌치 설치 시 해당 트렌치의 용량은 트렌치 및 추가 설치한 집수조 (누출된 유해화학물질이 트렌치를 통하여 집수조로 흘러가도록 설계된 것을 가정함) 의 합계용량이
하역 탱크로리 용량의 1/4 ~ 1/3 수준(사업장에서 누출 시 비상대책 수립 시)으로 제시하고 있는데, 이를 설계 시 반영하면 되는지?
2. 집수조 설치 관련
 - 만약 근거리 내 다수의 하역장에 트렌치를 각각 설치하고, 집수조를 하나 설치하여 모든 트렌치에서 누출된 유해화학물질이 흘러가도록 설계할 경우, 트렌치 용량을 산정할 때 각각 트렌치 용량은 하나의 집수조 용량을 모두 반영할 수 있는지?
(예)
 근거리 내 A, B, C 하역장에 각각 트렌치를 설치하고, 집수조(가) 를
 설치하여 A, B, C 에서 누출되는 유해화학물질이 집수조(가)로 유입되도록
 설계할 때,
 탱크로리 최대 용량 : 30㎥
 트렌치 및 집수조 설계 용량 : 7.5㎥ (30㎥ 의 1/4 용량)
 A, B, C 트렌치 용량을 각각 3㎥으로 설계하고 유입되는 집수조(가)의
 용량을 4.5㎥ 설계할 경우 각각 트렌치 및 집수조의 용량은 7.5㎥ 임
 위와 같이 용량계산을 할 경우 제시되고 있는 트렌치 용량산정에 적합한
 사항인지 문의드립니다.
본 문의건은 화학물질관리법 시행규칙 별표5에서 제시하는 방류턱 기준 (15cm 이상 높이)은 현실적으로 통행하는 탱크로리에 무리(배관, 밸브 등의
crack 위험)를 줄 수 있는 높이로 설정되어 있어 기준을 맞추기 어려우며,
트렌치를 제시된 용량 기준으로 설치할 경우 과도한 비용이 산출됨에 따라 문의하게 되었습니다.
</t>
  </si>
  <si>
    <t xml:space="preserve">유해화학물질 하역장 트렌치 및 집수조 설치 관련 </t>
  </si>
  <si>
    <t xml:space="preserve"> ㅇ 안녕하십니까? 우리 환경부 업무에 관심을 가져주셔서 감사합니다. 귀하께서 국민신문고를 통해 환경부 업무와 관련하여 질의 하신 민원(1AA-1802-200119)에 대해 안내드립니다.
 ㅇ 귀하께서 제기하신 민원내용은 “방지턱 설치 기준”에 관한 것으로 이해됩니다.
 ㅇ (답변1) 유해화학물질 적재·하역장소에 설치하는 트렌치(집수조 포함)가 운반차량의 최대용량의 1/4~1/3 이상을 확보했다면 적합합니다. 유출사고 발생 시 비상연락, 초기·응급대응 등 자체 비상대응 매뉴얼을 작성하여 훈련 등을 통해 신속한 사고대응 조치가 가능하도록 하시기 바랍니다.
 ㅇ (답변2) 여기서 말하는 집수조는 물질처리를 위해 따로 만들어진 시설을 말하며, 신규시설의 경우 A,B,C 하역장(각 용량 3㎥) 모두를 한 개의 집수조(용량 4.5㎥)로 연결한 경우 A,B,C 하역장이 각각의 적합한 용량을 확보한 것으로 볼 수 없습니다.
 ㅇ 상기 답변과 관련하여 추가 문의사항은 환경부 화학물질안전원 사고예방심사과 이은별 전문위원(042-605-7087, byulee2@kore****)에게 문의하여 주시기 바랍니다.</t>
  </si>
  <si>
    <t xml:space="preserve"> ㅇ (답변1) 유해화학물질 적재·하역장소에 설치하는 트렌치(집수조 포함)가 운반차량의 최대용량의 1/4~1/3 이상을 확보했다면 적합합니다. 유출사고 발생 시 비상연락, 초기·응급대응 등 자체 비상대응 매뉴얼을 작성하여 훈련 등을 통해 신속한 사고대응 조치가 가능하도록 하시기 바랍니다.
 ㅇ (답변2) 여기서 말하는 집수조는 물질처리를 위해 따로 만들어진 시설을 말하며, 신규시설의 경우 A,B,C 하역장(각 용량 3㎥) 모두를 한 개의 집수조(용량 4.5㎥)로 연결한 경우 A,B,C 하역장이 각각의 적합한 용량을 확보한 것으로 볼 수 없습니다.</t>
  </si>
  <si>
    <t>가성소다 탱크 후단 솔벨브 설치의 건</t>
  </si>
  <si>
    <t>20180226161204</t>
  </si>
  <si>
    <t>1AA-1802-201848</t>
  </si>
  <si>
    <t>안녕하십니까?
화학물질관리법 관련되어 설치검사 적합을 받은 사업장입니다.
현재 저희 사업장은 황산화물을 제거하는 스크러버의 pH조절 용으로 가성소다가 투입이 됩니다.
탱크에서 스크러버로 펌핑을하여 투입을하고 있지만, 탱크의 수위가 스크러버의 수위보다 높아 탱크 세척 및 사후처리시 가성소다탱크에서 여액등이 스크러버로 자연압으로 흘러가는것을 방지하고자 솔벨브를 설치하려 하는 중 설치가 가능한지에 대해 질의가 생겨 문의 드립니다.
요약 : 가성소다탱크에서 스크러버로 이송하는 배관 후단에 솔벨브를 설치하여도 되는지요?
바쁘시겠지만 부탁드립니다.
감사합니다.</t>
  </si>
  <si>
    <t xml:space="preserve">가성소다 탱크 후단 솔벨브 설치의 건 </t>
  </si>
  <si>
    <t xml:space="preserve"> ㅇ 안녕하십니까? 우리 환경부 업무에 관심을 가져주셔서 감사합니다. 귀하께서 국민신문고를 통해 환경부 업무와 관련하여 질의 하신 민원(1AA-1802-201848)에 대해 안내드립니다.
 ㅇ 귀하께서 제기하신 민원내용은 “유해화학물질 취급시설 설치 기준”에 관한 것으로 이해됩니다.
 ㅇ (답변) 귀사의 상황에 따른 정확한 판단은 어려우나, 질의하신 위치에 해당 밸브를 설치하는 것은 가능할 것으로 판단됩니다. 다만, 이 경우 화관법 시행규칙 별표 5 제3호 다목 마)항에 따라 유해화학물질을 처리하는 설비가 자동 또는 원격(수동)조작될 수 있는 구조로 설치되어야 합니다.
 ㅇ 상기 답변과 관련하여 추가 문의사항은 환경부 화학물질안전원 사고예방심사과 이은별 전문위원(042-605-7087, byulee2@kore****)에게 문의하여 주시기 바랍니다.</t>
  </si>
  <si>
    <t xml:space="preserve"> ㅇ (답변) 귀사의 상황에 따른 정확한 판단은 어려우나, 질의하신 위치에 해당 밸브를 설치하는 것은 가능할 것으로 판단됩니다. 다만, 이 경우 화관법 시행규칙 별표 5 제3호 다목 마)항에 따라 유해화학물질을 처리하는 설비가 자동 또는 원격(수동)조작될 수 있는 구조로 설치되어야 합니다.</t>
  </si>
  <si>
    <t xml:space="preserve">화학물질관리법 설치검 </t>
  </si>
  <si>
    <t>20180226161514</t>
  </si>
  <si>
    <t>1AA-1802-201888</t>
  </si>
  <si>
    <t xml:space="preserve">안녕하십니까.
논산에 위치한 (주)켐베이스 에서 환경 및 공무 업무를 담당하는 유승모 입니다.
저희 회사는 직원수 30인 미만의 소규모 사업장으로서 주요생산 품목은 자동차용 및 건축용SMC를 
생산하고 있읍니다.
화학물질관리법(화관법)상의 유해화학물질 취급시설 설치검사 관련하여 문의 드릴려고 합니다.
다름이 아니라 당사에서는 2017년 유해화학물질 영업허가를 득한후, 신규증축된 원료보관소(2015.12월준공)에 대한 취급시설 설치검사를 준비하면서 환경공단충청권지역본부에 가스감지기 설치관련 문의를
드린 후 환경공단에서 설치 하라는대로 가스감지기를 설치하였읍니다.
그런대 설치검사 서면자료를 제출 후 돌아온 답변은 가스감지기를 다시 설치하라고 하니 황당할 따름입니다.
당사에서는 위험물취급시설 1개소(2011년준공), 보관시설 5개소(1개소는 2010년준공, 4개소는 2015년12월 준공)를 보유하고 있읍니다.
2015년 화학물질관리법(화관법)이 공표되면서 취급시설1개소(2011년준공), 보관시설1개소(2010년준공)에 대하여 유해화학물질관리법(구 유해법)에준하여 설치검사를 진행하여 영업허가를 득 하였읍니다.
이후 원료(유해화학물질)보관시설이 협소하여 2015년 12월에 증축된 위험물보관시설(4개소중 2개소)
에 대하여 화관법상의 설치검사를 준비하면서, 2017년 9월경 보관시설의 설치검사를 신청하였고,
이후 환경공단충청권지역본부로 부터 담당자가 배정되었으니 서면자료를 제출하라는 요청이 있었읍니다.
이에 당사는 2017.09.28경 환경공단충청권지역본부에 방문하여 설치검사에 필요한 서면자료에 대하여
여러가지 문의를 드렸읍니다.
주요내용은 가스감지기 선정 및 가스감지기 설치수량에 관하여 문의를 드렸읍니다.
문의 내용은 사고대비물질이자 유독물질[ TOL(토루엔), MEK(메틸에틸케톤), EA(아세트산에틸) ]인 원료는 어떤종류의 가스감지기를 선정하여야 하는지에 대하여 문의 드렸으며,  답변은 " 가스감지기는
귀사에서 편하신대로 선정하셔도 무방합니다" 라는 답변을 들었고, 가스감지기 설치수량도 거리 10M
마다 1개소를 설치하라는 답변을 들었읍니다.
이데 당사에서는 2017.11월경 가스감지기를 설치하였읍니다.
가스감지기는 가연성가스감지기 TOL 기준(폭발하한가 1.1%)으로 가스감지기 7개소를 설치하였읍니다.
그후 인증서 및 각종 서류가 준비되어, 서면자료를 제출하려고 환경공단에 전화를 하였더니
담당자분 께서 다른부서로 발령이 되었으므로 새로운 담당자가 배정될때까지 기다리라고 하였읍니다.
(서면자료는 우선 제출하였읍니다.)  
2개월 정도가 지난후 새로운 담당자가 배정이 되었다는 연락을 받았고, 당사에서 제출한 서면자료를
검토한결과 몇가지 보완서류를 제출하라는 연락을 받았읍니다.
보완서류의 주요내용은 가스감지기는(사고대비물질이자 유독물질) 독성가스 감지기로 설치해야한다고
합니다.
처음지정된 담당자의 조언대로 가스감지기(가연성가스감지기)를 설치하였는대, 담당자가 바뀌고난 후
가스감지기를 다시설치 하여야 한다고 하니 당사에서는 혼란이 있을 따름입니다.
당사와 같은 소규모 회사에서 감지기설치비용(2,000 ~ 3,000 만원)은 엄청나게 큰 비용입니다.
큰비용을 감수해서라도 법에서 정한 취지대로 노력을 하였으나, 설치검사 담당자가 변경됬다고
다른 예기를 하면 어떡합니까.
정부기관에서 서로다른 예기를 하면 차후에 다른 담당자가 지정이 되어 또다시 다른 예기를 하면
회사에서는 어떡해 대처를 해야 하는지 모르겠읍니다.
가스감지기 때문에 당사 사장님께서는 정부기관에서 하라는대로 했는대, 당당자가 바뀌고 난후 다른
가스감지기로 바꾸란다며 노발대발 하시고, 당사의 담당자인 저한테도 이런가하나 제대로 처리 못한다고 엄청난 문책을 하고 있읍니다.
가스감지기 1개 비용이 1~2십만원 하는것도 아니고, 몇백에서 ~ 수천만원 하는 비용인대, 가스감지기를 다시설치 하라고 하니 저도 굉장히 많은 스트레스를 받고 있읍니다.
회사에서는 시설투자 및 설비투자에 대한 예산을 책정하여 그해에 필요한 설비 및 시설에 대하여 증설 및 개.보수를 진행 하는데, 가스감지기 때문에 추가 예산을 편성할 여력이 있는 회사도 아닙니다.
위 부분에 대하여 환경공단 설치검사 담당자에게 이야기하였으나, 돌아온 답변은 " 환경공단에서는
취급시설의 검사를 담당하는곳이지 법의 해석은 환경부나 국민신문고에 문의 하라 "는 답변만 합니다. 
답답할 따름 입니다.
회사업무도 손에 잡히지 않고, 3년간 끈었던 담배도 다시 피우고 있읍니다.
우선 저의 의견은 이렇읍니다.
현재 설치된 가스감지기로(가연성가스감지기) 설치검사를 받고 싶읍니다.
그렇다고 현재설치된 가스감지기를 계속하여 사용하겠다는 것이 아닙니다.
법에서는 설치검사후 1년에 1회 정기검사를 받도록 되어있읍니다.
다음년도 정기검사에는 사장님을 설득하여 가스감지기를 독성가스 감지기로 교체하여 정기검사에
임하도록하겠읍니다.
부디 열악한 저히 회사가 처한 현실을 감안해주시고, 법이 허용하는 관대한 조치가 있기를 간곡히
부탁드립니다.
환경공단 실무자들을 탓할 생각은 없읍니다.
정확히 모르고 공단담당자의 말만 듣고 설치한 저의 잘못을 탓할수 밖에 없읍니다.
두서없이 쓴내용을 끝까지 읽어주셔서 감사합니다.
한가지 질문이 더 있읍니다.
성분이 다른 유해화학물질(유독물질 기준)을 같은장소에 보관할시에는 해당물질별로 적합을 인증하는
감지기를 설치하라고 합니다.
당사에서는 (가로 2,680 mm , 세로 6,900 mm 4각형구역의 총거리 = 19,160 mm)의 사각 구역에 2가지 물질 (TOL, MEK)을 보관 하려고 합니다. (TOL의 TWA-50ppm, MEK의 TWA- 200ppm)
1가지 물질(TOL)을 보관할시에는 (설치기준 10m 당 1개소) 2개의 가스감지기만 설치하여도 되나,
2가지 물질(MEK, TOL)을 보관할시에는 해당물질별로 가스감지기를 설치하는게 맞는건지,(해당불질별로 설치하게되면 4개의 가스감지기 설치 필요.)
아니면 TOL 과 MEK의 TWA중 TOL의 TWA가 낮기 때문에 가장 낮은 TWA-50ppm (TOL)을 기준으로
2개소만 설치 하는게 맞는건지 답변 부탁 드립니다.
수고하십시요.
</t>
  </si>
  <si>
    <t>화학물질관리법 설치검사</t>
  </si>
  <si>
    <t xml:space="preserve"> ㅇ 안녕하십니까? 우리 환경부 업무에 관심을 가져주셔서 감사합니다. 귀하께서 국민신문고를 통해 환경부 업무와 관련하여 질의 하신 민원(1AA-1802-201888)에 대해 안내드립니다.
 ㅇ 귀하께서 제기하신 민원내용은 “감지·경보장치 설치 기준”에 관한 것으로 이해됩니다.
 ㅇ (답변1,2) 현재, 화학물질관리법에서는 유해화학물질의 감지·경보장치에 대한 우선순위 기준을 제시하고 있지 않습니다. 가연성이면서 독성인 유해화학물질의 경우 가연성가스감지기만을 설치한 것도 적합한 것으로 인정됩니다.
     다만, 가연성가스감지기와 독성가스감지기를 모두 설치하는 것을 권고하며, 감지기의 종류에 따른 검출한계를 고려하여 측정범위가 더 넓은 감지기의 종류를 우선 설치하시기를 권고합니다.
 ㅇ 상기 답변과 관련하여 추가 문의사항은 환경부 화학물질안전원 사고예방심사과 이은별 전문위원(042-605-7087, byulee2@kore****)에게 문의하여 주시기 바랍니다.</t>
  </si>
  <si>
    <t xml:space="preserve"> ㅇ (답변1,2) 현재, 화학물질관리법에서는 유해화학물질의 감지·경보장치에 대한 우선순위 기준을 제시하고 있지 않습니다. 가연성이면서 독성인 유해화학물질의 경우 가연성가스감지기만을 설치한 것도 적합한 것으로 인정됩니다.
     다만, 가연성가스감지기와 독성가스감지기를 모두 설치하는 것을 권고하며, 감지기의 종류에 따른 검출한계를 고려하여 측정범위가 더 넓은 감지기의 종류를 우선 설치하시기를 권고합니다.</t>
  </si>
  <si>
    <t>내화구조의 상호인정(화학물질안전원고시 제2017-10호) 관련 질의</t>
  </si>
  <si>
    <t>20180227161451</t>
  </si>
  <si>
    <t>1AA-1802-211945</t>
  </si>
  <si>
    <t xml:space="preserve">자사는 휴대폰의 카메라모듈을 조립하는 사업장으로써 최근 제품의 표면에 바코드 등을 인쇄하는 설비를 도입하게 되었습니다. 인쇄에 필요한 Solvent는 Methyl Ethyl Ketone(78-93-3)이 주성분(96~98 %)으로 인화성 유해화학물질로 분류됩니다.
유해화학물질을 취급하는 건축물의 기준은 「화학물질관리법」 시행규칙 [별표5]로 정하고 있으며, 유해화학물질 취급시설 설치 및 관리기준 등에 관한 고시(화학물질안전원고시 제2017-10호) 제12조(법령별 우선 적용 기준)에 따라 우선 적용하여야 하는 법규를 자체 검토하였습니다.
검토결과,
  1. M.E.K는 4류 위험물 제1석유류(비수용성)이며, 해당 사업장에서 최대 취급량(6.65 L)이 지정수량(200 L)미만이므로 「위험물안전관리법」의 적용을 받지 아니하므로 1~2호를 적용하지 아니함.
  2. 「산업안전보건기준에 관한 규칙」 255조와 「화학물질관리법」 시행규칙 [별표5] 제1호 가목 3)항의 건축물 구조(특히 불연성 재료 사용과 내화구조) 관련하여 「산업안전보건기준에 관한 규칙」 255조를 우선 적용하는 것으로 해석됨.
  3. 「산업안전보건기준에 관한 규칙」 270조와 「화학물질관리법」 시행규칙 [별표5] 제1호 가목 6)항의 설비 구조(내화구조) 관련하여 「산업안전보건기준에 관한 규칙」 270조를 우선 적용하는 것으로 해석됨.
  4. 「산업안전보건기준에 관한 규칙」 270조는 동 규칙 230조 제1항에 따른 가스폭발위험장소 또는 분진폭발위험장소에 설치되는 건축물 등에 대해서 내화구조로 하도록 정하고 있음.
  5. 동 규칙 제230조 1항은 한국산업표준으로 정하는 기준에 따라 가스폭발 위험장소 또는 분진폭발 위험장소로 설정하여 관리하도록 정하고 있음.
위 자체 검토 결과 2. 와 관련하여 아래와 같이 질의 드립니다.
  1. 「산업안전보건기준에 관한 규칙」 255조를 적용하여 건축물의 바닥, 벽, 기둥, 계단 및 지붕 등에 불연성 재료를 사용한 경우, 「화학물질관리법」 시행규칙 [별표5] 제1호 가목 3)항을 적용하지 않으므로 동항 후단의 연소의 우려가 있는 외벽을 내화구조의 벽으로 안 하여도 되는지?
  2. 동항에서 말하는 연소의 우려가 있는 외벽의 정의는 무엇인지?
  3. 자사는 Clean Room 구조로 되어 있어 불연재료의 철근콘크리트 외벽과 난연재료의 우레탄 판넬 내벽 사이에 풍도가 존재하며, 난연재료의 우레탄 판넬 내벽으로 둘러싸인 공간에서 유해화학물질을 취급하고 있음. 이 경우, 외벽은 철근콘크리트 재질의 벽을 뜻하는 것인지? 우레탄 판넬의 벽을 뜻하는 것인지?
위 자체검토결과 3~5.와 관련하여 아래와 같이 질의드립니다.
  1. 자사의 M.E.K 사용 장소를 한국산업표준(KS C IEC 60079-10-1:2015)으로 정하는 기준에 따라 가스폭발 위험장소 판정결과 “비위험”으로 분류됨(첨부1 계산결과 참조). 따라서 자사 M.E.K 사용 장소에 대하여 「산업안전보건기준에 관한 규칙」 270조 적용대상이 아니므로 내화구조를 반영하지 아니하였을 경우, 「산업안전보건기준에 관한 규칙」 270조를 우선 적용하였으므로 「화학물질관리법」 시행규칙 [별표5] 제1호 가목 6)항에서 정하는 내화구조를 반영하지 아니하여도 되는지?
</t>
  </si>
  <si>
    <t xml:space="preserve">내화구조의 상호인정(화학물질안전원고시 제2017-10호) 관련 질의 </t>
  </si>
  <si>
    <t xml:space="preserve"> ㅇ 안녕하십니까? 우리 환경부 업무에 관심을 가져주셔서 감사합니다. 귀하께서 국민신문고를 통해 환경부 업무와 관련하여 질의 하신 민원(1AA-1802-211518)에 대해 안내드립니다.
 ㅇ 귀하께서 제기하신 민원내용은 “건축물 설치 기준”에 관한 것으로 이해됩니다.
 ㅇ (답변1,2) 질의하신 조항에서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질의하신 바와 같이 「산업안전보건기준에 관한 규칙」제255조가 우선 적용될 수 있으므로, 제255조의 조치사항을 만족한다면, 연소의 우려가 있는 외벽은 내화구조로 하지 않아도 인정됩니다.
 ㅇ (답변3) ‘연소의 우려가 있는 외벽’은 건축물의 외벽(귀사의 경우 철근콘크리트)을 의미합니다.
 ㅇ (답변4) 질의하신 바와 같이 「산업안전보건기준에 관한 규칙」제270조가 우선 적용될 수 있으므로, 별표 5 제1호 가목 6)항의 내화구조는 적용하지 않아도 됩니다.
 ㅇ 상기 답변과 관련하여 추가 문의사항은 환경부 화학물질안전원 사고예방심사과 이은별 전문위원(042-605-7087, byulee2@kore****)에게 문의하여 주시기 바랍니다.</t>
  </si>
  <si>
    <t xml:space="preserve"> ㅇ (답변1,2) 질의하신 조항에서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질의하신 바와 같이 「산업안전보건기준에 관한 규칙」제255조가 우선 적용될 수 있으므로, 제255조의 조치사항을 만족한다면, 연소의 우려가 있는 외벽은 내화구조로 하지 않아도 인정됩니다.
 ㅇ (답변3) ‘연소의 우려가 있는 외벽’은 건축물의 외벽(귀사의 경우 철근콘크리트)을 의미합니다.
 ㅇ (답변4) 질의하신 바와 같이 「산업안전보건기준에 관한 규칙」제270조가 우선 적용될 수 있으므로, 별표 5 제1호 가목 6)항의 내화구조는 적용하지 않아도 됩니다.</t>
  </si>
  <si>
    <t>화관법 감지경보설비 설정값 관련 문의</t>
  </si>
  <si>
    <t>20180221202932</t>
  </si>
  <si>
    <t>1AA-1802-164560</t>
  </si>
  <si>
    <t xml:space="preserve">안녕하십니까
많은 노고에 감사 드립니다.
화관법 별표5 1호~3호에 의거,
제조사용시설 및 실내외저장보관시설에 대하여 감지경보설비를 설치하도록 되어 있는 것으로 알고 있습니다(제조사용시설은 CCTV 또는 감지경보설비)
이와 관련하여,
유독물질/사고대비물질/위험물에 동시 적용되는 물질에 대하여
가스감지기 경보 설정값 문의 드립니다.
Q1. 
당사에는,
위험물안전관리법에 의거,
메탄올을 감지할 수 있는 가연성 가스감지기가 설치되어 있고,
설정값은 폭발하한(LEL)의 25%로 설정이 되어 있습니다.
환경부 훈령 제1285호 유해화학물질 취급시설의 설치·정기·수시검사의 방법 등에 관한 세부지침에 의거,
20)-A-1-1-2 경보농도는 검지경보장치의 설치장소, 주위 분위기 온도에 따라 가연성화학물질은 폭발 하한계의 1/4 이하, 독성화학물질은 TLV-TWA(Threshold Limit Value-Time Weight Average, 정상인이 1일 8시간 또는 주 40시간 통상적인 작업을 수행함에 있어 건강상 나쁜 영향을 미치지 아니하는 정도의 공기 중 화학물질농도를 말한다. 이하 같다) 기준 농도 이하로 한다. 다만, 암모니아를 실내에서 사용하는 경우에는 50ppm으로 할 수 있다.
로 되어 있는바,
본 메탄올 가스감지기(LEL*25%로 경보설정되어 있는)로 화관법에 의거한,
감지경보설비로 인정받을 수 있는지?
(메탄올의 경우 독성 기준 TWA가 200ppm, 폭발하한이 5.5%임)
    *가연성 가스감지기 특성 상(접촉연소식),
      TWA 기준으로 경보를 설정 시 헌팅(오작동) 
      발생할 가능성이 높은 것으로 MAKER에서 답변 받음
Q2. 가연성과 독성을 동시에 가지고 있는 물질의 산안법/위험물/화관법 
      동시 대응을 위하여,
      (PSM KOSHA GUIDE 및 위험물안전관리법 기준으로,
       가연성화학물질은 LEL의 25%로 설정해야한다고 규정되어 있음)
      LEL*25%로 경보 설정을 할 경우,
      화관법 별표5 법규 대응이 가능한 것인지 질의 드립니다.
    *가연성 가스감지기 특성 상(접촉연소식),
      TWA 기준으로 경보를 설정 시 헌팅(오작동) 
      발생할 가능성이 높은 것으로 MAKER에서 답변 받음
화학물질안전원 취급시설 담당자 분께,
질의 드립니다.
감사합니다.
</t>
  </si>
  <si>
    <t xml:space="preserve">화관법 감지경보설비 설정값 관련 문의 </t>
  </si>
  <si>
    <t xml:space="preserve"> ㅇ 안녕하십니까? 우리 환경부 업무에 관심을 가져주셔서 감사합니다. 귀하께서 국민신문고를 통해 환경부 업무와 관련하여 질의 하신 민원(1AA-1802-164560)에 대해 안내드립니다.
 ㅇ 귀하께서 제기하신 민원내용은 “감지경보장치 설치 기준”에 관한 것으로 이해됩니다.
 ㅇ (답변1) 현재, 화학물질관리법에서는 유해화학물질의 감지·경보장치에 대한 우선순위 기준을 제시하고 있지 않습니다. 가연성이면서 독성인 유해화학물질의 경우 가연성가스감지기와 독성가스감지기를 모두 설치하는 것을 권고하나, 가연성가스감지기만을 설치하는 것도 인정됩니다.
 ㅇ (답변2) 환경부훈령 제1238호 별표2 다.사고예방 20)-A-1-1-2에는 가연성화학물질의 경보농도를 폭발하한계의 25% 이하로 할 것으로 규정하고 있습니다. 폭발하한계의 25%로 설정하는 것도 인정됩니다.
 ㅇ 상기 답변과 관련하여 추가 문의사항은 환경부 화학물질안전원 사고예방심사과 이은별 전문위원(042-605-7087, byulee2@kore****)에게 문의하여 주시기 바랍니다.</t>
  </si>
  <si>
    <t xml:space="preserve"> ㅇ (답변1) 현재, 화학물질관리법에서는 유해화학물질의 감지·경보장치에 대한 우선순위 기준을 제시하고 있지 않습니다. 가연성이면서 독성인 유해화학물질의 경우 가연성가스감지기와 독성가스감지기를 모두 설치하는 것을 권고하나, 가연성가스감지기만을 설치하는 것도 인정됩니다.
 ㅇ (답변2) 환경부훈령 제1238호 별표2 다.사고예방 20)-A-1-1-2에는 가연성화학물질의 경보농도를 폭발하한계의 25% 이하로 할 것으로 규정하고 있습니다. 폭발하한계의 25%로 설정하는 것도 인정됩니다.</t>
  </si>
  <si>
    <t xml:space="preserve">실험실 가스감지기 또는 CCTV 설치 필요 유무에 대한 질의 </t>
  </si>
  <si>
    <t>20180221182729</t>
  </si>
  <si>
    <t>1AA-1802-163683</t>
  </si>
  <si>
    <t xml:space="preserve">업무에 노고가 많으십니다. 
유해화학물질을 소량기준 미만으로 취급하는 사용시설(실험실)에 가스감지기 또는 CCTV 설치 필요 유무에 대하여 문의드립니다. 
 제5조에 의하면 규칙 별표5 제1호 다목 24항)사)에 감지 경보설비 또는 CCTV 설치 취급시설의 규모를 규정하고 있습니다. 
소량기준 미만일 경우, 이 사항을 제조사용시설의 아래의 다른 항목에도 동일하게 적용하여 감지.경보설비 또는 CCTV를 설치 제외 가능한지 답변 부탁드립니다. 
1. 규칙 별표5 제1호 다목 20항)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2. 규칙 별표5 제1호 다목 24항)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이상입니다. 
</t>
  </si>
  <si>
    <t xml:space="preserve"> ㅇ 안녕하십니까? 우리 환경부 업무에 관심을 가져주셔서 감사합니다. 귀하께서 국민신문고를 통해 환경부 업무와 관련하여 질의 하신 민원(1AA-1802-163683)에 대해 안내드립니다.
 ㅇ 귀하께서 제기하신 민원내용은 “감지·경보장치 설치 기준”에 관한 것으로 이해됩니다.
 ㅇ (답변)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ㅇ 상기 답변과 관련하여 추가 문의사항은 환경부 화학물질안전원 사고예방심사과 이은별 전문위원(042-605-7087, byulee2@kore****)에게 문의하여 주시기 바랍니다.</t>
  </si>
  <si>
    <t xml:space="preserve"> ㅇ (답변) 제조·사용시설의 경우 화학물질안전원고시 제2017-10호 제5조에 명시된 규모(소량기준) 미만의 시설이라면 별표 5 제1호 내의 다른 감지·경보장치 설치 조항에도 불구하고 감지·경보장치 또는 CCTV의 설치가 면제됩니다.</t>
  </si>
  <si>
    <t>유해화학물질 취급 건축물의 피뢰침 件</t>
  </si>
  <si>
    <t>20180224102802</t>
  </si>
  <si>
    <t>1AA-1802-186164</t>
  </si>
  <si>
    <t>업무에 노고가 많으십니다.
당사는 황산, 가성소다, 질산을 사용할 예정으로 설치검사 내역 중 피뢰침 관련 질의드립니다.
건축물의 설비기준 등에 관한 규칙 제20조(피뢰설비)에 기재된 피뢰설비 설치기준은 높이가 20m 이상이지만, 공장의 건물은 10m 입니다.
또한, 위험물관리법 시행령[별표1]에 해당되는 물질은 없습니다.
안전사항조치로 건물의 모든 곳에 접지를 하였습니다.
화학물질관리법상 피뢰 설비 설치 면제 중 2)타법(건축법, 위험물법)에 의해 피뢰침을 설치하지 않아도 되는 경우에 해당되므로 설치를 하지 않아도 되는건지 문의드립니다.</t>
  </si>
  <si>
    <t>2018-02-25</t>
  </si>
  <si>
    <t xml:space="preserve">유해화학물질 취급 건축물의 피뢰침 件 </t>
  </si>
  <si>
    <t xml:space="preserve"> ㅇ 안녕하십니까? 우리 환경부 업무에 관심을 가져주셔서 감사합니다. 귀하께서 국민신문고를 통해 환경부 업무와 관련하여 질의 하신 민원(1AA-1802-186164)에 대해 안내드립니다.
 ㅇ 귀하께서 제기하신 민원내용은 “피뢰설비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
 ㅇ 상기 답변과 관련하여 추가 문의사항은 환경부 화학물질안전원 사고예방심사과 이은별 전문위원(042-605-7087, byulee2@kore****)에게 문의하여 주시기 바랍니다.</t>
  </si>
  <si>
    <t>유해화학물질 저장시설 방유벽 설치면제 관련 질의</t>
  </si>
  <si>
    <t>20180224144903</t>
  </si>
  <si>
    <t>1AA-1802-187633</t>
  </si>
  <si>
    <t xml:space="preserve">안녕하십니까? 
화학물질관리법 시행규칙 제21조2항 “별표5&gt;유해화학물질 취급시설 설치 및 관리기준”을 준수하기 위하여 아래의 내용과 같이 질의를 드리고자 합니다.
당사는 수처리공정 사용용도의 염산탱크(50㎥), 가성소다탱크(50㎥)가 옥외에 설치(1997년 4월)되어 있으며, 저장탱크 주변에는 여유 공간이 전혀 없습니다.(첨부파일의 그림참조)
첨부파일의 그림과 같이 두 탱크의 방유턱이 높이 35cm로 구분 설치되어 있으며, 방유턱 내부 트렌치를 통해 본 탱크 바로 옆에 800㎥를 수용할 수 있는 피트(깊이4.5m×가로12.6m×세로14.2m)로 연결되어 있습니다.  이 경우 
질의1)  “화관법 시행규칙 제21조2항 별표5&gt;유해화학물질  취급시설 설치 및 관리기준 3호 라목 5)”에 의거 방유벽 설치면제 받을 수 있는지와 
질의2)  방유턱 내부에는 하역 및 사용목적의 펌프가 4기 설치되어 있는 바, 방유턱 내부 펌프이설을 외부로 하지 않아도 되는지에 대하여 질의하오니 답변을 부탁드립니다.
감사합니다. 
</t>
  </si>
  <si>
    <t xml:space="preserve">유해화학물질 저장시설 방유벽 설치면제 관련 질의 </t>
  </si>
  <si>
    <t xml:space="preserve"> ㅇ 안녕하십니까? 우리 환경부 업무에 관심을 가져주셔서 감사합니다. 귀하께서 국민신문고를 통해 환경부 업무와 관련하여 질의 하신 민원(1AA-1802-187633)에 대해 안내드립니다.
 ㅇ 귀하께서 제기하신 민원내용은 “방류벽 설치 기준”에 관한 것으로 이해됩니다.
 ㅇ (답변1) 화학물질관리법 시행규칙 별표 5 제3호 라목 5)항에 명시된 ‘방류벽 설치가 어려운 것으로 인정되는 경우’에 대한 구체적인 경우 및 인정 절차에 대해 별도로 규정하지 않으며, 면제 기준은 없으므로 방류벽의 높이, 용량, 이격거리 등 각각의 기준을 모두 만족해야 합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여 안전성 평가를 신청하시기 바랍니다.
 ㅇ (답변2) 방류벽 내에 설치된 펌프설비의 이설이 어려운 기존시설이라면 상기에 따른 안전성 평가를 신청하여 대안을 평가할 수 있습니다. 평가를 신청하지 않더라도 펌프설비 주변에 방류벽 높이 이상의 베이스, 또는 턱을 설치하거나, 누전차단기 또는 펌프 자동차단 조치 등을 한다면 적합한 시설로 인정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3호 라목 5)항에 명시된 ‘방류벽 설치가 어려운 것으로 인정되는 경우’에 대한 구체적인 경우 및 인정 절차에 대해 별도로 규정하지 않으며, 면제 기준은 없으므로 방류벽의 높이, 용량, 이격거리 등 각각의 기준을 모두 만족해야 합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여 안전성 평가를 신청하시기 바랍니다.
 ㅇ (답변2) 방류벽 내에 설치된 펌프설비의 이설이 어려운 기존시설이라면 상기에 따른 안전성 평가를 신청하여 대안을 평가할 수 있습니다. 평가를 신청하지 않더라도 펌프설비 주변에 방류벽 높이 이상의 베이스, 또는 턱을 설치하거나, 누전차단기 또는 펌프 자동차단 조치 등을 한다면 적합한 시설로 인정됩니다. </t>
  </si>
  <si>
    <t>유해화학물질 취급설비 비파괴시험 기준 문의</t>
  </si>
  <si>
    <t>20180219150310</t>
  </si>
  <si>
    <t>1AA-1802-141145</t>
  </si>
  <si>
    <t>아래는 유해화학물질 취급시설의 설치·정기·수시검사의 방법 등에 관한 세부지침 별표 2 "1-나-7)-A(내압시험 방법)" 내용 일부입니다.
(2) 화학물질설비와 사업소 안에 설치되는 배관에 대하여 공기 등의 기체의 압력으로 내압시험을 실시하는 경우에는 작업을 안전하게 하기 위하여 그 설비의 길이이음매, 원주이음매(배관은 그 설치장소에서 용접을 한 것으로써 바깥지름 160㎜를 넘는 관의 원주이음매에 한정한다) 및 경판의 제작을 위한 이음매 중 맞대기 용접에 의한 강관용접부의 전 길이(관은 용접부 전 길이의 20% 이상)에 대하여는 내압시험 전에 KS B 0845(강용접 이음부의 방사선 투과 시험방법)에 따라 방사선투과 시험을 하고 그 등급분류가 2급 이상임을 확인한다. 다만, 완성검사의 경우 배관의 길이 이음매에 대하여는 해당 배관을 제조한 사업소에서 내압시험을 실시한 시험성적서 등으로 확인할 수 있는 것은 그러하지 아니하다. 또한 다음에 기재하는 용접부에 대하여는 KS D 0213(철강 재료의 자분 탐상 시험 방법 및 결함 자분 모양의 등급 분류) 또는 KS B 0816(침투 탐상 시험 방법 및 침투 지시 모양의 분류)에 따라 탐상시험을 하고 표면 및 그 밖의 부분에 유해한 결함이 없음을 확인한다.
위 내용을 참고로 문의사항은 아래와같습니다.
1. 공기 등의 기체의 압력으로 내압시험을 하지않고, 액체로 내압시험을 할 경우에는 방사선투과시험, 탐상시험을 실시하지 않아도 되는것인지?
2. 공기 등의 기체로 내압시험을 실시하더라도 바깥지름 160mm미만의 배관의 경우에는 방사선투과시험, 탐상시험을 실시하지 않아도 되는것인지?
답변 부탁드립니다.</t>
  </si>
  <si>
    <t xml:space="preserve">유해화학물질 취급설비 비파괴시험 기준 문의 </t>
  </si>
  <si>
    <t xml:space="preserve"> ㅇ 안녕하십니까? 우리 환경부 업무에 관심을 가져주셔서 감사합니다. 귀하께서 국민신문고를 통해 환경부 업무와 관련하여 질의 하신 민원(1AA-1802-141145)에 대해 안내드립니다.
 ㅇ 귀하께서 제기하신 민원내용은 “비파괴검사 기준”에 관한 것으로 이해됩니다.
 ㅇ (답변1,2) 화학물질관리법 시행규칙 별표 5 제1호 나. 4) 및 환경부훈령  제1285호 별표 2 나. 4)-A에 따라 설계 압력이 0.2MPa를 초과한 유해화학물질 배관 중 20% 이상은 KGS GC 205에 따라 비파괴시험을 실시해야 합니다. 
     액체로 내압시험을 실시하는 경우에도 위의 기준에 따른 비파괴시험을 실시해야 합니다. 
     내압시험을 기체로 실시하는 160mm 미만의 관의 경우는 방사선투과시험을 하지 않아도 된다는 의미이지 비파괴검사 자체를 하지 않아도 된다는 것이 아닙니다. 따라서 방선투과시험이 아닌 다른 방식의 비파괴검사를 실시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비파괴검사 기준”에 관한 것으로 이해됩니다.
 ㅇ (답변1,2) 화학물질관리법 시행규칙 별표 5 제1호 나. 4) 및 환경부훈령  제1285호 별표 2 나. 4)-A에 따라 설계 압력이 0.2MPa를 초과한 유해화학물질 배관 중 20% 이상은 KGS GC 205에 따라 비파괴시험을 실시해야 합니다. 
     액체로 내압시험을 실시하는 경우에도 위의 기준에 따른 비파괴시험을 실시해야 합니다. 
     내압시험을 기체로 실시하는 160mm 미만의 관의 경우는 방사선투과시험을 하지 않아도 된다는 의미이지 비파괴검사 자체를 하지 않아도 된다는 것이 아닙니다. 따라서 방선투과시험이 아닌 다른 방식의 비파괴검사를 실시해야 합니다.   </t>
  </si>
  <si>
    <t>보건, 보건, 행정·안전</t>
  </si>
  <si>
    <t>식품의약품, 의료기기, 일반행정</t>
  </si>
  <si>
    <t>식품 시험·검사기관, 의료기기 임상시험, 국가시험·자격증</t>
  </si>
  <si>
    <t>유해화학물질 취급시설 설치기준 해석 관련</t>
  </si>
  <si>
    <t>20180219163919</t>
  </si>
  <si>
    <t>1AA-1802-142446</t>
  </si>
  <si>
    <t>안녕하십니까?
유해화학물질 취급시설 설치기준 관련 문의드립니다.
가. 개요
저희는 반도체 제조업을 업으로 하는 회사로 포스핀, 비스실란, 플루오르화수소 등의 유해화학물질을 취급하는 제조사용시설을 가동하려합니다. 해당 시설이 위치한 건축물은 화관법 발효 이전의 건축물에 해당되기 때문에, 2020년까지 화관법의 취급시설 설치기준을 맞춰야하는 상황입니다.
해당 법적 기준은 다음과 같습니다.
화학물질 관리법 시행규칙(제21조 2항 관련) 별표5 유해화학물질 취급시설 설치 및 관리 기준
1. 제조사용 시설 및 설비 기준
가. 건축물
3) 인화성, 자연발화성, 산화성 유해화학물질을 취급하는 건축물은 벽·기둥·바닥·보·서까래 및 계단은 불연재료로 하고, 연소(延燒)의 우려가 있는 외벽은 출입구 외의 개구부가 없는 내화구조의 벽으로 하여야 한다. 다만, 해당 사업장에 적합한 불연재료의 사용이 어려운 것으로 인정되는 경우로서 「위험물안전관리법 시행규칙」제47조제2항에 따른 한국소방산업기술원의 안전성 평가 결과 적정 판정을 받은 경우에는 불연재료를 사용하지 않을 수 있다.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한 경우에는 내화구조로 하지 아니할 수 있다.
가) 건축물의 기둥 및 보: 지상 1층(지상 1층의 높이가 8미터를 초과하는 경우에는 8미터)까지
나) 유해화학물질 저장·취급용기의 지지대(높이가 30센티미터 이하인 것은 제외한다): 지상으로부터 지지대의 끝부분까지
다) 배관·전선관 등의 지지대: 지상으로부터 1단(1단의 높이가 8미터를 초과하는 경우에는 8미터)까지
현재 설비는 우레탄 판넬(난연)의 벽으로 구획되어진 복층의 구조물(연면적에 포함 안됨)에 놓여져있으며, 해당 건축물의 외벽은 알루미늄 복합판넬(불연/준불연)과 칼라복층 유리입니다. 그림첨부.
따라서 해당 건축물을 법적 기준(내화구조, 불연재)에 맞추기 위해 공사를 하려면, 현재 많은 비용과 리스크가 존재하게 되어 착공하기 어려운 상황입니다. 건축물에 대한 법적 설치기준에 맞추기 어려운 회사의 경우 앞으로 어느정도까지 해당 법적기준을 맞춰나가야할지 난감한 상황에 있습니다.
나. 질의
질의사항은 다음과 같습니다.
1) 현실적으로 법적기준(내화구조, 불연재)을 맞추기 어려운 사업장의 경우에 적용할 특례는 없는지요.
2) 법적기준을 적용하기 위해 3중 구조로 된 벽체(외벽: 알루미늄복합판넬, 중간: 우레탄판넬, 내측: 우레탄판넬)에 대해 개선공사를 한다면, 다음 중 어느 방법으로 설치/정기검사를 통과할 수 있는지요.
	(가) 건축물 외주부의 외벽만 내화구조로 개선
	(나) 해당 시설을 둘러싼 내측벽만 내화구조로 개선
	(다) 건축물 외벽을 내화구조로하고 중간내벽과 내벽을 불연재로 개선
	(라) 기존 벽체를 뜯지 않고 덧대는 식의 보강공사</t>
  </si>
  <si>
    <t xml:space="preserve">유해화학물질 취급시설 설치기준 해석 관련 </t>
  </si>
  <si>
    <t xml:space="preserve"> ㅇ 안녕하십니까? 우리 환경부 업무에 관심을 가져주셔서 감사합니다. 귀하께서 국민신문고를 통해 환경부 업무와 관련하여 질의 하신 민원(1AA-1802-142446)에 대해 안내드립니다.
 ㅇ 귀하께서 제기하신 민원내용은 “건축물 설치 기준”에 관한 것으로 이해됩니다.
 ㅇ (답변) 화학물질관리법상 불연재료 및 내화구조의 성능 및 기준은 국토교통부령 제238호 ‘건축물의 피난·방화구조 등의 기준에 관한 규칙’에 따르며, 내화구조는 제3호의 각호, 불연재료는 제6호의 각 호를 충족해야 인정이 되며, 현재 별도의 특례는 규정되어 있지 않습니다. 
     귀사에서 제시한 구체적인 시공 방법, 구체적인 성능 기준, 인증 방법 등은 위에서 이야기 한 국토교통부령 제 238호의 소관 부처인 국토교통부의 해석에 따릅니다.
     유해화학물질의 특성을 고려하여 화재 위험성이 없는 물질 등에 대한 건축물 기준 적용에 대해서는 제도개선을 검토하도록 하겠습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238호 ‘건축물의 피난·방화구조 등의 기준에 관한 규칙’에 따르며, 내화구조는 제3호의 각호, 불연재료는 제6호의 각 호를 충족해야 인정이 되며, 현재 별도의 특례는 규정되어 있지 않습니다. 
     귀사에서 제시한 구체적인 시공 방법, 구체적인 성능 기준, 인증 방법 등은 위에서 이야기 한 국토교통부령 제 238호의 소관 부처인 국토교통부의 해석에 따릅니다.
     유해화학물질의 특성을 고려하여 화재 위험성이 없는 물질 등에 대한 건축물 기준 적용에 대해서는 제도개선을 검토하도록 하겠습니다.</t>
  </si>
  <si>
    <t>건축물관리, 미래인재</t>
  </si>
  <si>
    <t>설치검사(후드)</t>
  </si>
  <si>
    <t>20180219174428</t>
  </si>
  <si>
    <t>1AA-1802-143364</t>
  </si>
  <si>
    <t>2008년 가동중인 실험실이며 초자(유리비커 등)를 이용하여 유해화학물질을 실험실 내 흄후드설비 및 실험대에서 소량사용하고 있습니다.
유해화학물질 취급시설의 설치·정기·수시검사의 방법 등에 관한 세부지침 제 2조 3호 및 17호에 따르면,
3. "취급시설"이란 화학물질을 제조, 보관·저장, 운반(항공기·선박·철도를 이용한 운반은 제외한다) 또는 사용하는 시설이나 설비를 말한다.
...
17. "유해화학물질설비"라 함은 화학물질설비 중 유해화학물질이 통 하는 부분을 말한다.
따라서 유해화학물질을 사용하는 실험실의 경우 유해화학물질 '취급시설'은 맞으나, 실험실 내 장비인 흄후드(장비 내 사람이 유리초자 등을 통해 작업)와 같이 직접적으로 유해화학물질이 통하지 않는 설비는 '유해화학물질설비'에 해당하지 않는 것으로 보이며, 후드같은 경우는 방지시설로 생각이 되어집니다.
질문1.
위와 같이 흄후드를 '유해화학물질설비'가 아닌 방지시설의 일종으로 볼 수 있는지?(예를 들어, 스크러버 등 배출설비 등은 유해화학물질 취급설비가 아니고, 방지시설이 아닌지요??)
질문2.
위 내용을 고려하였을 때 2015년 이후 흄후드 교체 시 해당 장비에 대해서 화관법 기준으로 취급시설검사를 받아야 하는것인지?
답변 부탁드립니다.</t>
  </si>
  <si>
    <t xml:space="preserve">설치검사(후드) </t>
  </si>
  <si>
    <t xml:space="preserve"> ㅇ 안녕하십니까? 우리 환경부 업무에 관심을 가져주셔서 감사합니다. 귀하께서 국민신문고를 통해 환경부 업무와 관련하여 질의 하신 민원(1AA-1802-143364)에 대해 안내드립니다.
 ㅇ 귀하께서 제기하신 민원내용은 “취급시설 설치 기준”에 관한 것으로 이해됩니다.
 ㅇ (답변1) 환경부고시 제2016-195호의 정의에 따르면, 후드는 ‘유해화학물질설비’에 해당되지 않지만, ‘유해화학물질 취급시설’에는 해당됩니다.
     후드는 일반적으로 방지시설의 일부이나, 화학물질관리법에서는 방지시설에 대한 별도의 정의와 기준을 제시하고 있지 않습니다.
 ㅇ (답변2) 유해화학물질 취급시설이 변경되는 경우 변경되는 시설은 화학물질관리법 제24조에 따른 설치검사를 받아야 합니다. 다만, 유선상으로 확인한 바와 같이 소량 취급시설(실험실 등)의 경미한 변경 사항에 해당되므로 정기검사를 실시하여 안전하게 유지·관리하시기 바랍니다.
 ㅇ 상기 답변과 관련하여 추가 문의사항은 환경부 화학물질안전원 사고예방심사과 이은별 전문위원(042-605-7087, byulee2@kore****)에게 문의하여 주시기 바랍니다.</t>
  </si>
  <si>
    <t xml:space="preserve"> ㅇ (답변1) 환경부고시 제2016-195호의 정의에 따르면, 후드는 ‘유해화학물질설비’에 해당되지 않지만, ‘유해화학물질 취급시설’에는 해당됩니다.
     후드는 일반적으로 방지시설의 일부이나, 화학물질관리법에서는 방지시설에 대한 별도의 정의와 기준을 제시하고 있지 않습니다.
 ㅇ (답변2) 유해화학물질 취급시설이 변경되는 경우 변경되는 시설은 화학물질관리법 제24조에 따른 설치검사를 받아야 합니다. 다만, 유선상으로 확인한 바와 같이 소량 취급시설(실험실 등)의 경미한 변경 사항에 해당되므로 정기검사를 실시하여 안전하게 유지·관리하시기 바랍니다.</t>
  </si>
  <si>
    <t>화관법 설치검사 방지턱 관련_비수용성 고체 기준 문의</t>
  </si>
  <si>
    <t>20180219141705</t>
  </si>
  <si>
    <t>1AA-1802-140601</t>
  </si>
  <si>
    <t>안녕하세요 화관법 설치검사 제조사용시설 기준중 유해화학물질이 흘러나가지 않도록 방지턱(15cm 이상) 설치하여야 한다는 규정이 있습니다.
다만 비수용성 고체상태인 물질의 경우에는 그러지 아니한다는 규정이 있는데요.
비수용성 고체의 농도 또는 그밖의 기준이 무엇인지 알고 싶습니다.
가령 msds에 환경에 미치는 영향에 수용해도</t>
  </si>
  <si>
    <t xml:space="preserve">화관법 설치검사 방지턱 관련_비수용성 고체 기준 문의 </t>
  </si>
  <si>
    <t xml:space="preserve"> ㅇ 안녕하십니까? 우리 환경부 업무에 관심을 가져주셔서 감사합니다. 귀하께서 국민신문고를 통해 환경부 업무와 관련하여 질의 하신 민원(1AA-1802-140601)에 대해 안내드립니다.
 ㅇ 귀하께서 제기하신 민원내용은 “방지턱 설치 기준”에 관한 것으로 이해됩니다.
 ㅇ (답변) 화학물질관리법에서는 비수용성에 대한 별도의 기준을 제시하고 있지 않습니다. 화학물질안전관리정보시스템(kischem.nier.go.kr) 물질 MSDS 등을 참고하여 물질이 불용성 또는 비수용성인 경우 비수용성으로 판단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에서는 비수용성에 대한 별도의 기준을 제시하고 있지 않습니다. 화학물질안전관리정보시스템(kischem.nier.go.kr) 물질 MSDS 등을 참고하여 물질이 불용성 또는 비수용성인 경우 비수용성으로 판단하시기 바랍니다. </t>
  </si>
  <si>
    <t>화관법 - 안전밸브 후단배관 비파괴검사 대상여부 문의</t>
  </si>
  <si>
    <t>20180211170657</t>
  </si>
  <si>
    <t>1AA-1802-088788</t>
  </si>
  <si>
    <t xml:space="preserve">노고에 감사드립니다.
1. 유해화학물질 취급시설(저장탱크, 압력용기 등)에 설치된 안전밸브 후단배관
   (Vent배관 포함)에 대하여 유해화학물질 취급시설 해당여부에 대하여 문의 
   드립니다? (안전밸브 후단배관은 평상시에는 유해화학물질이 흐르지 않습니다.)
2. 상기1번에서 취급시설에 해당 한다면 설계압력 0.2MPa를 초과하는 안전밸브 
   후단배관에 대하여 Process 배관과 동일하게 비파괴검사 20%이상 실시해야 
   하는지요? (안전밸브 후단에서 Knock-out drum을 거처 Flare stack까지 
   연결배관상에는 block valve가 없어 압력이 형성될 수 없습니다. 
    - 운전압력 : 대기압)
 타법(고법 SMS, 산안법 PSM)에서도 안전밸브 후단은 압력이 형성되지 않아 
 비파괴검사를 실시하지 않고 있습니다. 또한, 비파괴검사 법규개정 (DP=0.2MPa
 초과 20%이상 비파괴실시) 이전에 설치 완료된 배관물량이 대규모로 많아 
 현실적으로 비파괴검사가 불가한 상황임을 감안해 주시기 바랍니다.
빠른 회신 부탁드립니다.
감사합니다.
</t>
  </si>
  <si>
    <t xml:space="preserve">화관법 - 안전밸브 후단배관 비파괴검사 대상여부 문의 </t>
  </si>
  <si>
    <t xml:space="preserve"> ㅇ (추가답변) 현재, 화학물질관리법상 안전밸브 후단배관에 대해 제외 규정은 없습니다. 안전밸브 작동시 후단의 넉아웃드럼, 플레어스택에 도달하는 과정에서 압력이 떨어지는 것이지 안전밸브 작동시점부터 압력이 없는 것은 아닙니다.
     또한, 많은 사업장의 안전밸브 후단배관들이 사업장을 가로질러 외각의 중화처리설비로 연결되어 있기 때문에 배관 관리가 적절히 이루어지지 않는다면 해당 구간에서 누출사고가 발생하여 피해를 유발할 가능성을 배제할 수 없다고 판단됩니다.</t>
  </si>
  <si>
    <t xml:space="preserve"> ㅇ (답변) 안전밸브 후단과 처리설비를 연결한 배관도 유해화학물질 취급시설에 해당되며, 현재 화학물질관리법 시행규칙 별표 5 제1호 나. 4) 및 환경부훈령 제1285호 별표 2 나. 4)-A에 따라 0.2MPa를 초과하는 배관(안전밸브 후단 배관 포함)의 20%에 대해 비파괴시험을 실시해야 합니다.
     다만, 평상시 유해화학물질이 이송되지 않는 안전밸브 후단 배관의  비파괴시험 적용여부에 대해서는 검토할 필요성이 있어 해당 결과를 추가답변으로 통보해드리겠습니다.</t>
  </si>
  <si>
    <t>시설검사기준 등 저장시설의 내진설계관련 질의입니다.</t>
  </si>
  <si>
    <t>20180211213755</t>
  </si>
  <si>
    <t>1AA-1802-090328</t>
  </si>
  <si>
    <t>당사에 내진설계 대상 저장시설을 설치 계획 중인데, 내진설계 계산서 작성 시 반드시 구조기술사가 수행해야 하는것 인지? 아니면 내진설계 능력이 있는 엔지니어링사 등에서도 수행이 가능한 것인지? 알고싶습니다.
감사합니다.</t>
  </si>
  <si>
    <t xml:space="preserve">시설검사기준 등 저장시설의 내진설계관련 질의입니다. </t>
  </si>
  <si>
    <t xml:space="preserve"> ㅇ 안녕하십니까? 우리 환경부 업무에 관심을 가져주셔서 감사합니다. 귀하께서 국민신문고를 통해 환경부 업무와 관련하여 질의 하신 민원(1AA-1802-090328)에 대해 안내드립니다.
 ㅇ 귀하께서 제기하신 민원내용은 “내진설계 기준”에 관한 것으로 이해됩니다.
 ㅇ (답변) 화학물질관리법에서는 내진설계 수행 자격에 대해 별도로 규정하고 있지 않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내진설계 기준”에 관한 것으로 이해됩니다.
 ㅇ (답변) 화학물질관리법에서는 내진설계 수행 자격에 대해 별도로 규정하고 있지 않습니다. </t>
  </si>
  <si>
    <t>방류벽내 긴급세안시설 설치 가능여부 문의</t>
  </si>
  <si>
    <t>20180220131216</t>
  </si>
  <si>
    <t>1AA-1802-149868</t>
  </si>
  <si>
    <t xml:space="preserve">□ 법규
 - 방류벽 내에는 당해 방류벽 내에 설치하는 저장/보관설비를 위한 배관, 
   조명 설비 및 계기시스템과 이들에 부속하는 설비 그 밖의 안전 확보에 
   지장이 없는 부속설비 외에는 다른 시설을 설치하지 아니할 것
□ 현황
 - 당사는 유해화학물질 사용업을 득한 회사로써,
   유해화학물질 저장/보관/사용 시설을 운영하고 있습니다.
 - 당사 저장시설은 화관법에 의거 방류벽이 설치되어 있으며,
   취급시설 주변에는 화관법, 산안법을 만족 및 비상 시 신속 대응 할 수 
   있도록 세안시설이 설치되어 있습니다.
□ 문의사항
 - 당사 일부 유해화학물질 시설의 경우
   작업장소 공간 제한, 취급자 인동선 확보 등으로 인해 방류벽내 세안시설이
   설치되어 있습니다.
   세안시설은 누출 시 신속 대응할 수 있도록 꼭 필요한 비상대응시설로써,
   취급시설 주변에 설치하여야 하지만 일부 장소 제한등에 의해 방류벽내 
   설치하였을 경우 법적 문제가 발생될 수 있는지? 문의 드립니다.
   ※ 참고로, 세안시설의 Drain 수와 반응할 수 있는 물반응성 및 인화성 물질
      저장시설의 경우 방류벽내 세안시설을 설치하지 않았습니다.
</t>
  </si>
  <si>
    <t xml:space="preserve">방류벽내 긴급세안시설 설치 가능여부 문의 </t>
  </si>
  <si>
    <t xml:space="preserve"> ㅇ 안녕하십니까? 우리 환경부 업무에 관심을 가져주셔서 감사합니다. 귀하께서 국민신문고를 통해 환경부 업무와 관련하여 질의 하신 민원(1AA-1802-112098)에 대해 안내드립니다.
 ㅇ 귀하께서 제기하신 민원내용은 “세안설비 설치 기준”에 관한 것으로 이해됩니다.
 ㅇ (답변) 화학물질관리법 시행규칙 별표 5 제3호 라목 12)항에 따라 비상시 사용할 수 있는 샤워시설 또는 세안시설을 갖춰야 합니다. 해당 시설은 유해화학물질로 인한 사고 시 신속하게 사고물질을 세척할 수 있어야 하므로 작업자가 신속히 접근할 수 있는 방류벽 외부에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12)항에 따라 비상시 사용할 수 있는 샤워시설 또는 세안시설을 갖춰야 합니다. 해당 시설은 유해화학물질로 인한 사고 시 신속하게 사고물질을 세척할 수 있어야 하므로 작업자가 신속히 접근할 수 있는 방류벽 외부에 설치해야 합니다.</t>
  </si>
  <si>
    <t>화학물질관리법 시행규칙 별표6 문의 [유해화학물질  취급시설 장비 및 기술인력 기준]</t>
  </si>
  <si>
    <t>20180219105615</t>
  </si>
  <si>
    <t>1AA-1802-138606</t>
  </si>
  <si>
    <t xml:space="preserve">국민의 안전에 대해 노고가 많으십니다.
다름이 아니오라 화학물질관리법(이하, 화관법) 시행규칙 별표6 관련 문의사항이 있어 
연락드립니다.
화관법 시행규칙 별표6 내용 발췌
유해화학물질별 취급시설ㆍ장비 및 기술인력 기준(제27조제3항 관련)
1. 취급시설ㆍ장비 기준
  가. 유해화학물질 운반차량을 주차할 수 있는 규모의 주차장(유해화학물질 운반업의 경우에만 해당된다)
  나. 폐수를 모을 수 있는 집수조가 있는 세차시설(유해화학물질 운반업의 경우에만 해당된다)
  다. 작업복을 탈의하고 세탁 등이 가능한 탈의시설
  라. 법 제14조제2항에 따라 고시한 것으로서 해당 작업자가 착용할 수 있는 개수의 개인보호장구
  마. 「화재예방, 소방시설 설치ㆍ유지 및 안전관리에 관한 법률 시행령」에 따른 소화설비, 경보설비, 피난설비, 소화용수설비 및 소화활동설비
  바. 누출ㆍ배출된 유해화학물질을 측정할 수 있는 감지ㆍ경보장치 또는 CCTV
  사. 차량 충돌로부터 배관이나 취급설비의 피해를 방지할 수 있는 충돌방지벽 등
  아. 물질의 특성에 맞는 적정한 온도 습도 또는 압력 등을 유지하기 위에 필요한 계측장치
  자. 물질의 누출ㆍ유출시 물질의 차단이 가능한 긴급 차단설비
  차. 삭제 
[질의] 취급시설 장비기준의 "자"목에 대해 문의드리고자 합니다.
 "자"목을 보면 물질의 누출 유출시 물질의 차단이 가능한 긴급 차단설비의
 범위에 대해서 문의드리고자 합니다.
 제가 법규 구문을 해석할 때에 긴급차단설비란, 
 행정규칙 「유해화학물질 취급시설의 설치·정기·수시검사의 방법 등에 관한 
 세부지침」 환경부훈령 1285호의 [별표3] 실내 저장보관시설의 검사항목 및
 검사내용에서 "다.사고예방" 검사항목 3)-A-1 에 보면 저장탱크의 긴급차단장치
 설치 기준이 아래와 같이 있습니다. 
------------------------------------------------------------------------------ 
 3)-A 긴급차단장치 설치 기준
3)-A 긴급차단장치 설치
유해화학물질설비 중 긴급 시 화학물질의 누출을 효과적으로 차단하기 위하여 다음 기준에 따라 긴급차단장치 또는 이와 동등이상의 효과가 있는 장치(이하 “긴급차단장치”라 한다)를 설치한다. 
3)-A-1 저장탱크에 긴급차단장치 설치
저장탱크에는 다음 기준에 따라 긴급차단장치를 설치한다.
3)-A-1-1 내용적이 5000L 이상인 가연성화학물질 또는 독성화학물질의 액화가스화학물질저장탱크에 송출 및 이입하는 배관(저장탱크와 배관과의 접속부를 포함한다)에 설치하는 긴급차단장치는 그 저장탱크의 외면으로부터 10m 이상 떨어진 위치에서 조작할 수 있는 곳에 설치한다. 다만, 액상의 가연성화학물질 또는 독성화학물질을 이입하기 위하여 설치된 배관에는 역류방지밸브로 이에 갈음할 수 있다.
3)-A-1-2 3)-A-1-1에 따른 배관에는 긴급차단장치에 딸린 밸브 외에 2개 이상의 밸브를 설치하고, 그 가운데 1개는 그 배관에 속하는 저장탱크의 가장 가까운 부근에 설치한다. 이 경우 그 저장탱크의 가장 가까운 부근에 설치한 밸브는 화학물질을 송출 또는 이입하는 때 외에는 잠가둔다.
3)-A-1-3 긴급차단장치 또는 역류방지밸브는 저장탱크 주밸브(main valve)외측으로서 가능한 한 저장탱크에 가까운 위치 또는 저장탱크의 내부에 설치하되, 저장탱크의 주밸브(main valve)와 겸용하지 아니한다.
3)-A-1-4 긴급차단장치 또는 역류방지밸브를 설치할 때에는 저장탱크의 침해 또는 부상, 배관의 열팽창, 지진 그 밖의 외력의 영향을 고려한다.
3)-A-1-5 긴급차단장치의 개폐상태를 표시하는 시그널램프 등을 설치하는 경우 그 설치위치는 해당 저장탱크의 송출 또는 이입에 관련된 계기실 또는 이에 준하는 장소로 한다.
3)-A-1-6 긴급차단장치 또는 역류방지밸브에는 그 차단에 따라 그 긴급차단장치 또는 역류방지밸브 및 접속하는 배관 등에서 워터해머(Water hammer)가 발생하지 아니하는 조치를 강구한다.
----------------------------------------------------
관련 법규는 고압가스안전법에서 가져온 것으로 추정됩니다.
또한, 타법, 산업안전보건법 KOSHA GUIDE의 긴급차단밸브의 설치에 관한 기술지침
을 보면 아래와 같습니다.
----------------------------------------------------
5.설치대상 
긴급차단밸브를 설치하여야 할 대상은 다음과 같다.
  (1) 다음 각 목의 저장탱크 인입 및 출구배관. 다만, 인입배관에 역지밸브(check valve) 등과 같이 역류방지를 위한 조치를 하였을 경우에는 그러하지 아니하다.
   (가) 인화성가스를 액체상태로 저장하는 설계용량 5 ㎥ 이상의 저장탱크
   (나) 급성독성물질 중 1기압, 35 ℃에서 기체로 존재하는 물질을 액체상태로 저장하는 설계용량 5 ㎥ 이상의 저장탱크
   (다) 인화성액체 중 인화점이 30 ℃ 미만인 물질을 저장하거나 사용하는 것으로 사방이 벽으로 둘러쌓여 있는 건축물내에 설치되는 설계용량 10 ㎥ 이상의 저장탱크 및 용기
  (2) 다음 각 목의 탑류의 하부의 출구배관. 다만, 최대운전액면보다 높은 곳에 설치된 배관 또는 비상 시에 그 배관이 차단되어서는 안 되는 특수한 경우는 예외로 한다.
   (가) 인화성가스의 액체 정체량이 10 ㎥ 이상인 탑류
   (나) 비점(1 기압하) 이상에서 운전되는 급성독성물질의 액체 정체량이 10 ㎥ 이상인 탑류
   (다) 비점(1 기압하) 이상에서 운전되는 인화성물질의 액체 정체량이 30 ㎥ 이상인 탑류
  (3) 다음 각 목의 용기(탑류 및 저장탱크류 제외) 하부의 출구배관. 다만, 최대운전액면보다 높은 곳에 설치된 배관 또는 비상 시에 그 배관이 차단되어서는 안 되는 특수한 경우는 예외로 한다.
   (가) 인화성가스의 액체 정체량이 10 ㎥ 이상인 용기
   (나) 비점(1 기압하) 이상에서 운전되는 급성독성물질의 액체 정체량이 10 ㎥ 이상인 용기
   (다) 비점(1 기압하) 이상에서 운전되는 인화성액체의 액체 정체량이 30 ㎥ 이상인 용기
  (4) 연속으로 운전되는 발열반응기. 다만 회분식 반응기 중에서 반응에 관계되는 하나의 원료라도 한 배치(batch) 동안 연속적으로 투입되는 경우는 해당된다. 
  (5) 가열로(heater)의 원료공급 배관 및 연료공급배관. 원료공급 배관의 파손에 의한 화재 등의 위험성이 작거나 긴급차단밸브를 설치하는 것이 다른 위험을 일으킬 우려가 있을 때에는 원료공급 배관에 긴급차단밸브를 설치하지 아니할 수 있다. 
  (6) 보일러, 소각로 등의 연소설비의 연료공급 배관.
  (7) 호스 또는 하역설비 등을 이용하여 기차, 선박, 탱크로리 등에 가연성가스, 또는 가스상의 급성독성물질을 하역하는 배관 및 균압(equalizing) 배관. 다만, 균압배관에 역지밸브(check valve) 등과 같이 역류방지를 위한 조치를 하였을 경우에는 그러하지 아니하다.
  (8) 호스 또는 하역설비 등을 이용하여 기차, 선박, 탱크로리 등에 인화성액체, 액상의 유기화합물 또는 가스상 이외의 급성독성물질을 하역하는 배관.
----------------------------------------------------
긴급차단시설이란 상기에 명기 된 것과 같이 화관법에서는 내용적이 5000L 이상인
가연성 화학물질 또는 독성화학물질의 액화가스화학물질저장탱크로 명기되어있고,
확대해석을 하자면 산업안전보건법 코샤가이드의 설치대상까지로 생각이 됩니다.
제가 생각하고 있는 긴급차단설비의 설치 대상이 위의 항목에 대해서만 
설치를 하면 되는 것인지?
아니면 저장탱크의 긴급차단설비 이외의 범위가 별도로 지정되어있는게
있는지 궁금하여 문의드립니다.
화학물질관리법의 법규준수를 위함이오니,
본 질의에 대해 구체적으로 답변 주시면 감사드리겠습니다.
감사합니다.
</t>
  </si>
  <si>
    <t xml:space="preserve">화학물질관리법 시행규칙 별표6 문의 [유해화학물질 취급시설 장비 및 기술인력 기준] </t>
  </si>
  <si>
    <t xml:space="preserve"> ㅇ 안녕하십니까? 우리 환경부 업무에 관심을 가져주셔서 감사합니다. 귀하께서 국민신문고를 통해 환경부 업무와 관련하여 질의 하신 민원(1AA-1802-138606)에 대해 안내드립니다.
 ㅇ 귀하께서 제기하신 민원내용은 “긴급차단시설”에 관한 것으로 이해됩니다.
 ㅇ (답변) 화학물질관리법 시행규칙 별표 6의 긴급차단설비는 화학물질관리법 시행규칙 별표 5 및 환경부훈령 제1238호 별표 4 다.3)의 긴급차단장치와 동일한 것으로 간주할 수 있습니다.
    긴급차단장치의 설치 대상 및 세부적인 성능기준은 환경부훈령 제1238호 별표 4 다.3)을 따르며, 설치 대상은 5000L 이상인 가연성화학물질 또는 독성화학물질의 액화가스화학물질저장탱크의 송출 및 이입 배관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6의 긴급차단설비는 화학물질관리법 시행규칙 별표 5 및 환경부훈령 제1238호 별표 4 다.3)의 긴급차단장치와 동일한 것으로 간주할 수 있습니다.
    긴급차단장치의 설치 대상 및 세부적인 성능기준은 환경부훈령 제1238호 별표 4 다.3)을 따르며, 설치 대상은 5000L 이상인 가연성화학물질 또는 독성화학물질의 액화가스화학물질저장탱크의 송출 및 이입 배관입니다.</t>
  </si>
  <si>
    <t>석유·화학, 과학기술분야 개발지원, 가스</t>
  </si>
  <si>
    <t>유독물저장/보관 시설</t>
  </si>
  <si>
    <t>20180219113823</t>
  </si>
  <si>
    <t>1AA-1802-139133</t>
  </si>
  <si>
    <t>저희 사업장은 유독물을 저장/보관 하는 기존사업장입니다...
저장/보관시설(상압저장탱크)에 대하여 하이 알람시스템(저장탱크 상부 온도,압력계포함)과 누출감지시스템 설치를 언제까지 완료하여야 하며...
추가로 더 설치해야되는 것이 있는지 답변 부탁드립니다...</t>
  </si>
  <si>
    <t xml:space="preserve">유독물저장/보관 시설 </t>
  </si>
  <si>
    <t xml:space="preserve"> ㅇ 안녕하십니까? 우리 환경부 업무에 관심을 가져주셔서 감사합니다. 귀하께서 국민신문고를 통해 환경부 업무와 관련하여 질의 하신 민원(1AA-1802-139133)에 대해 안내드립니다.
 ㅇ 귀하께서 제기하신 민원내용은 “계측설비 설치 기준”에 관한 것으로 이해됩니다.
 ㅇ (답변) 화학물질관리법 시행규칙 부칙 제13조에 따라 2014년 12월 31일 이전 착공한 기존시설은 계측설비 등의 취급시설 설치 기준이 2019년 12월 31일까지 유예됩니다.
     실외 저장·보관시설의 경우 화학물질관리법 시행규칙 별표 5 제3호에 따른 시설기준을 준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부칙 제13조에 따라 2014년 12월 31일 이전 착공한 기존시설은 계측설비 등의 취급시설 설치 기준이 2019년 12월 31일까지 유예됩니다.
     실외 저장·보관시설의 경우 화학물질관리법 시행규칙 별표 5 제3호에 따른 시설기준을 준수해야 합니다.</t>
  </si>
  <si>
    <t>방지턱 및 트렌치 설치</t>
  </si>
  <si>
    <t>20180220174021</t>
  </si>
  <si>
    <t>1AA-1802-153091</t>
  </si>
  <si>
    <t xml:space="preserve">제목 : 사업장 방지턱이 차량이동상 불편하여 트렌치로 개선하고자 함
화관법상 유해화학물질 물질이 외부로 흘러가지 않도록 방지턱(15cm이상)or 트렌치를 설치해야함
방지턱 높이는 15cm이상이며, 방지턱 및 트렌치는 차량 탱크로리 용량의 1/3~1/4의 용량을 수용(환경부 질의답변 내용)할 수 해야하는 것으로 알고 있음
저의 사업장은 처리루트는
방지턱(트렌치)-&gt;집수설비(유수분리조3Ton)-&gt;폐수집수조(1500Ton)-&gt;폐수처리장 집수조(600Ton) 및 처리로 되어 있음 
질의1)
트렌치 용량계산시 방지턱과 집수설비의 용량으로 계산해야 하는지, 
아님, 폐수집수조와 폐수처리장 집유조까지 포함하여 계산해야 하는지,
참조) 안전보건공단 KOSHA GUIDE  액상화학물질의 하역 및 출하장의 누출방지설비 설치에 관한 기술지침(2016.11) 5.2.1의 (2)의 (라)항에 "트렌치가 폐수처리장으로 연결되어 있을 경우 트렌치의 용량계산은 필요하지 않다"고 명시되어 있음"_기준 : 차단밸브 절차서 및 점검표를 충실히 이행하고 있음
화관법상에는 트렌치의 법규용량이 명확하지 표지되어 있지 않으므로, 질의를 올립니다.
질의2)
메탄올저장탱크 방지턱(트렌치)내 콘크리트(약 20cm 이상)상부표면바닥이 일부 손상(거칠어져)되어 콘크리트를 5~10cm 벗겨내고, 콘크리트 대신 아스팔트로 바닥을 보강하려 합니다. 콘크리트가 아닌 아스팔트로 보강하여도 상관이 없는지 궁금합니다.
</t>
  </si>
  <si>
    <t xml:space="preserve">방지턱 및 트렌치 설치 </t>
  </si>
  <si>
    <t xml:space="preserve"> ㅇ 안녕하십니까? 우리 환경부 업무에 관심을 가져주셔서 감사합니다. 귀하께서 국민신문고를 통해 환경부 업무와 관련하여 질의 하신 민원(1AA-1802-153091)에 대해 안내드립니다.
 ㅇ 귀하께서 제기하신 민원내용은 “방지턱 설치 기준”에 관한 것으로 이해됩니다.
 ㅇ (답변1) 유해화학물질 적재·하역장소에 설치하는 트렌치(집수조 포함)가 운반차량의 최대용량의 1/4~1/3 이상을 확보했다면 적합합니다. 단, 여기서 말하는 집수조는 물질처리를 위해 따로 만들어진 시설을 말하며, 일반적인 폐수처리장이나 하수처리장으로 연결하는 것은 인정되지 않습니다.
     유출사고 발생 시 비상연락, 초기·응급대응 등 자체 비상대응 매뉴얼을 작성하여 훈련 등을 통해 신속한 사고대응 조치가 가능하도록 하시기 바랍니다.
 ㅇ (답변2) 방지턱 또는 트렌치에 바닥에 대한 세부적인 기준은 없으나, 방류벽, 방지턱, 집수설비 등 피해저감시설은 해당 유해화학물질을 견딜 수 있는 재질로 하여야 합니다. 일반 아스팔트는 강산 등에 견디지 못하므로, 내식처리, 방수공법과 같이 사용하여 해당 물질에 견디도록 설치·관리하시기를 권고합니다.
 ㅇ 상기 답변과 관련하여 추가 문의사항은 환경부 화학물질안전원 사고예방심사과 이은별 전문위원(042-605-7087, byulee2@kore****)에게 문의하여 주시기 바랍니다.</t>
  </si>
  <si>
    <t xml:space="preserve"> ㅇ (답변1) 유해화학물질 적재·하역장소에 설치하는 트렌치(집수조 포함)가 운반차량의 최대용량의 1/4~1/3 이상을 확보했다면 적합합니다. 단, 여기서 말하는 집수조는 물질처리를 위해 따로 만들어진 시설을 말하며, 일반적인 폐수처리장이나 하수처리장으로 연결하는 것은 인정되지 않습니다.
     유출사고 발생 시 비상연락, 초기·응급대응 등 자체 비상대응 매뉴얼을 작성하여 훈련 등을 통해 신속한 사고대응 조치가 가능하도록 하시기 바랍니다.
 ㅇ (답변2) 방지턱 또는 트렌치에 바닥에 대한 세부적인 기준은 없으나, 방류벽, 방지턱, 집수설비 등 피해저감시설은 해당 유해화학물질을 견딜 수 있는 재질로 하여야 합니다. 일반 아스팔트는 강산 등에 견디지 못하므로, 내식처리, 방수공법과 같이 사용하여 해당 물질에 견디도록 설치·관리하시기를 권고합니다.</t>
  </si>
  <si>
    <t xml:space="preserve">실험실 가스감지기 설치 문의 건 </t>
  </si>
  <si>
    <t>20180220161025</t>
  </si>
  <si>
    <t>1AA-1802-152042</t>
  </si>
  <si>
    <t xml:space="preserve">업무에 노고가 많으십니다.
유해화학물질을 소량기준 미만으로 취급하는 시설(실험실)에 가스감지기 또는 CCTV 설치 필요 유무에 대하여 문의드립니다.
 제5조에 의하면 규칙 별표5 제1호 다목 24항)사)에 감지 경보설비 또는 CCTV 설치 취급시설의 규모를 규정하고 있습니다. 이 사항을 제조사용시설의 다른 감지기 설치 항목에도 적용가능 한지 답변 부탁드립니다.
감사합니다. 
  </t>
  </si>
  <si>
    <t>실내보관시설 다층건물 해당 여부</t>
  </si>
  <si>
    <t>20180212091641</t>
  </si>
  <si>
    <t>1AA-1802-092293</t>
  </si>
  <si>
    <t>안녕하세요
당사는 공장동 건물에 유해화학물질 제조사용시설(건물 2층)과 실내보관시설(건물 1층)에 설치하였는데, 
이때 아래층에 설치된 실내보관시설이 「화학물질관리법」 시행규칙 별표5 및 「유해화학물질 취급시설의 설치·정기·수시검사의 방법 등에 관한 법률」 별표3에서 규정하는 다층건물에 해당되는지 궁금합니다.
공장동 건물은 2층 구조로 평면배치를 살펴보면,
1층은 실내저장시설룸(345.4㎡), 실내보관시설룸(235.51㎡), 기계실(5.925㎡), 일반창고실(8.1㎡), 계단실(10.5㎡)로 구성되어 있으며,
2층은 생산실(제조사용시설 241.435㎡), 계단실(17.4㎡), 리프트실(18.565㎡)로 구성되어 있습니다.
특히, 1층 실내저장시설룸은 단층구조이며, 2층 생산실(241.435㎡)은 실내보관시설(235.51㎡) 위에 위치하고 있습니다.
이런 경우 제조사용시설 아래에 위치한 실내보관시설이 유해화학물질 실내보관시설 중 다층건물에 해당되는지 확인 부탁드립니다.</t>
  </si>
  <si>
    <t xml:space="preserve">실내보관시설 다층건물 해당 여부 </t>
  </si>
  <si>
    <t xml:space="preserve"> ㅇ 안녕하십니까? 우리 환경부 업무에 관심을 가져주셔서 감사합니다. 귀하께서 국민신문고를 통해 환경부 업무와 관련하여 질의 하신 민원(1AA-1802-092293)에 대해 안내드립니다.
 ㅇ 귀하께서 제기하신 민원내용은 “취급시설 설치 기준”에 관한 것으로 이해됩니다.
 ㅇ (답변) 건축물 전체 중 두 개 층 이상 유해화학물질 취급시설로 사용하는 경우 다층건물로 간주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취급시설 설치 기준”에 관한 것으로 이해됩니다.
 ㅇ (답변) 건축물 전체 중 두 개 층 이상 유해화학물질 취급시설로 사용하는 경우 다층건물로 간주합니다. </t>
  </si>
  <si>
    <t xml:space="preserve">지하저장탱크의 펌프관련 설치기준 </t>
  </si>
  <si>
    <t>20180212092704</t>
  </si>
  <si>
    <t>1AA-1802-092417</t>
  </si>
  <si>
    <t>안녕하세요
당사는 메탄올, 톨루엔, 포르말린 지하저장탱크을 설치하였는데, 지하저장탱크의 이송펌프에 대한 설치기준 관련하여 궁금한 점이 있어 질의 드립니다.
(참고로, 당사에서 설치한 유해화학물질 지하저장시설은 모두 위험물안전관리법에 따른 위험물지하탱크저장소에도 해당됩니다.)
지하저장탱크 펌프관련하여 「유해화학물질 취급시설의 설치·정기·수시검사의 방법 등에 관한 법률」 별표5의 다.사고예방 12)에 액중펌프설비와 그 외 펌프설비로 설치기준이 규정되어 있는데, 
당사는 첨부파일의 사진처럼 지하탱크 옆에 지하공간(피트구조)에 펌프를 설치하고 지상 바닥에 맨홀을 통해 들어가도록 되어 있는데, 이런 경우 펌프설비 기준을 어떻게 적용해야 하는지요?
지하저장설비 밖에 설치하는 펌프설비로 규정하여 실내보관저장시설의 펌프실 기준을 적용해야 하는지요?
(가벼운 불연재의 지붕설치, 갑종방화문 설치 등 일반 펌프실 설치기준을 적용하기 곤란한 구조입니다.)</t>
  </si>
  <si>
    <t xml:space="preserve"> ㅇ 안녕하십니까? 우리 환경부 업무에 관심을 가져주셔서 감사합니다. 귀하께서 국민신문고를 통해 환경부 업무와 관련하여 질의 하신 민원(1AA-1802-092417)에 대해 안내드립니다.
 ㅇ 귀하께서 제기하신 민원내용은 “펌프설비 설치기준”에 관한 것으로 이해됩니다.
 ㅇ (답변) 귀하께서 질의하신 펌프설비는 지하저장설비밖에 설치하는 펌프설비로서 화관법 시행규칙 별표 5 제2호다목32)에 따릅니다. 
    제2호다목32) 중 펌프실 외의 장소에 설치하는 펌프설비로서 가), 자) 항목(견고한 기초에 고정, 주위 0.15m 턱)을 준수하면 됩니다.
     또한, 유해화학물질인 위험물을 취급하는 취급시설은 시행규칙 별표 5 비고1에 따라 화관법의 설치기준보다 위험물법의 제5조제3항 및 제4항에 따른 기준(펌프설비, 지하저장탱크 등)을 우선 적용하여 인정됩니다.
 ㅇ 상기 답변과 관련하여 추가 문의사항은 환경부 화학물질안전원 사고예방심사과 이은별 전문위원(042-605-7087, byulee2@kore****)에게 문의하여 주시기 바랍니다.</t>
  </si>
  <si>
    <t xml:space="preserve"> ㅇ (답변) 귀하께서 질의하신 펌프설비는 지하저장설비밖에 설치하는 펌프설비로서 화관법 시행규칙 별표 5 제2호다목32)에 따릅니다. 
    제2호다목32) 중 펌프실 외의 장소에 설치하는 펌프설비로서 가), 자) 항목(견고한 기초에 고정, 주위 0.15m 턱)을 준수하면 됩니다.
     또한, 유해화학물질인 위험물을 취급하는 취급시설은 시행규칙 별표 5 비고1에 따라 화관법의 설치기준보다 위험물법의 제5조제3항 및 제4항에 따른 기준(펌프설비, 지하저장탱크 등)을 우선 적용하여 인정됩니다.</t>
  </si>
  <si>
    <t>전력, 석유·화학, 소방</t>
  </si>
  <si>
    <t>유해화학물질 실외저장탱크 이격거리 문의</t>
  </si>
  <si>
    <t>20180207154441</t>
  </si>
  <si>
    <t>1AA-1802-055771</t>
  </si>
  <si>
    <t xml:space="preserve">안녕하세요 
실외저장탱크 화관법 설치검사 시 이격거리 문의드립니다.
실외저장탱크는 1.5m이격거리를 두어야 하나
시행규칙 별표5의 개정에 따라
탱크의 높이 1/3이상으로 이격하여도 됨을 확인하였습니다.
수산화나트륨 실외탱크로 탱크 높이의 1/3이상으로 이격거리 1.065m를 두어
방류벽을 설치하였습니다.
그런데 수산화나트륨이 겨울철에는 얼기때문에 동파방지를 위해
보온설비를 설치하였습니다.
글라스올60t로 탱크 및 배관에 설치하였는데
그로인해 이격거리가 0.006m가 줄어 1.059m가 되었습니다.
위와 같은 상황이면 이격거리 미준수로 부적합사항인가요?
법규에 보면 탱크와 방류벽 이격거리에는 보온재에 관한 문구가 없는데
수산화나트륨은 보온재를 하지 않는 사업장이 없는걸로 알고있습니다.
그럼 처음 실외탱크를 설치할때 보온재 두께도 확인하여 이격거리계산하여야 
하는건지요
</t>
  </si>
  <si>
    <t>20180226</t>
  </si>
  <si>
    <t xml:space="preserve">유해화학물질 실외저장탱크 이격거리 문의 </t>
  </si>
  <si>
    <t xml:space="preserve"> ㅇ 안녕하십니까? 우리 환경부 업무에 관심을 가져주셔서 감사합니다. 귀하께서 국민신문고를 통해 환경부 업무와 관련하여 질의 하신 민원(1AA-1802-055771)에 대해 안내드립니다.
 ㅇ 귀하께서 제기하신 민원내용은 “방류벽 설치기준”에 관한 것으로 이해됩니다.
 ㅇ (답변) 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ㅇ 상기 답변과 관련하여 추가 문의사항은 환경부 화학물질안전원 사고예방심사과 이은별 전문위원(042-605-7087, byulee2@kore****)에게 문의하여 주시기 바랍니다.</t>
  </si>
  <si>
    <t xml:space="preserve"> ㅇ (답변) 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t>
  </si>
  <si>
    <t>화학물질 사용시설 방폭등 및 내화전선 문의</t>
  </si>
  <si>
    <t>20180207105119</t>
  </si>
  <si>
    <t>1AA-1802-052372</t>
  </si>
  <si>
    <t>[화학물질 관리법 저촉내용]
[환경부령 제583호] 「화학물질관리법 시행규칙」 별표5. 1-다-27) 에 따라 조명설비는 다음의 기준에 따라 설치 해야 합니다.
 (1) 폭발성, 인화성, 물반응성이 있는 유해화학물질이 가스·증기·분진 상태로 체류할 우려가 있는 장소의 조명등은 방폭등으로 할 것
 (2) 전선은 내화·내열전선으로 할 것
[문의사항]
저희 사업장 현황은 아래와 같습니다.
법적으로는 방폭등 및 내화전선으로 하여야 하지만, 잉크(메틸에틸케톤) 사용량은 매우 적습니다. 또한 미량의 MEK 증기가 누출된다 하더라도, 공기보다 무겁기 때문에 전등까지 닿을 수 없습니다. 
포장실에 방폭등 및 내화전선으로 교체하기 위해선 10억원 이상 비용이 들어갈 것으로 예상하고 있습니다. 이 사항은 사업장에 상당한 부담이 되는 사항입니다.
법적으로 요구하는 사항을 충족하는 방법 이외에 해당 증기가 체류할 우려가 없거나 화학사고로 인한 피해가 크지않다고 예상된다는 자료를 증빙할 수 있는 방안 문의드립니다.
(MEK 증기 농도 측정 등)
문의드린 사항 외에도 다른 방안 있다면 조언 요청드립니다.
[사업장 현황]
1. 영업허가 및 설치검사 대상 물질 : 메틸에틸케톤
  - MEK증기 밀도 : 2.4 (공기밀도 1)
2. 연간 취급량 : 500L (1층, 2층 사용량의 합)
  - 1층 250L/연, 2층 250L/연 사용
  - 연간 작업일수 250일로 가정 시, 일 1L사용
3. 사용장소 : 포장실
4. 사용용도 : 포장용 (잉크로 이용)
5. 포장실 바닥면적 : 1층 : 3164m^2, 2층 : 3436m^2
6. 환기요구량 : 1층 : 56952CMH, 2층 : 61848CMH
7. 공조기로 이루어지는 환기량 : 1층 : 96931CMH, 2층 : 97341CMH  
8. 포장실 사진 첨부</t>
  </si>
  <si>
    <t xml:space="preserve">화학물질 사용시설 방폭등 및 내화전선 문의 </t>
  </si>
  <si>
    <t xml:space="preserve"> ㅇ 안녕하십니까? 우리 환경부 업무에 관심을 가져주셔서 감사합니다. 귀하께서 국민신문고를 통해 환경부 업무와 관련하여 질의 하신 민원(1AA-1802-052372)에 대해 안내드립니다.
 ㅇ 귀하께서 제기하신 민원내용은 “조명 설치 기준”에 관한 것으로 이해됩니다.
 ㅇ (답변) 
    (방폭등)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
    (내화·내열전선) 화학물질관리법상 내화·내열전선에 대한 예외규정은 없으며, 인화성 유해화학물질 취급시설에 설치하는 조명설비의 전선은 내화·내열전선으로 해야 합니다. 현재, 내화 또는 내열전선으로 설치하거나 난연케이블을 금속관에 설치하여 공사하는 등의 방법을 인정하고 있습니다. 
 ㅇ 상기 답변과 관련하여 추가 문의사항은 환경부 화학물질안전원 사고예방심사과 이은별 전문위원(042-605-7087, byulee2@kore****)에게 문의하여 주시기 바랍니다.</t>
  </si>
  <si>
    <t xml:space="preserve"> ㅇ (답변) 
    (방폭등)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
    (내화·내열전선) 화학물질관리법상 내화·내열전선에 대한 예외규정은 없으며, 인화성 유해화학물질 취급시설에 설치하는 조명설비의 전선은 내화·내열전선으로 해야 합니다. 현재, 내화 또는 내열전선으로 설치하거나 난연케이블을 금속관에 설치하여 공사하는 등의 방법을 인정하고 있습니다. </t>
  </si>
  <si>
    <t>유해화학물질 취급시설 감지, 경보장치 문의</t>
  </si>
  <si>
    <t>20180207110056</t>
  </si>
  <si>
    <t>1AA-1802-052483</t>
  </si>
  <si>
    <t>안녕하십니까?
유해화학물질 취급시설의 감지, 경보장치에 대해 문의드립니다.
유해화학물질을 사용하는 설비 내부에 레벨 센서가 달려있어
물질이 누출되어 수위가 내려갈 경우 자동으로 경보음이 울리도록 되어 있습니다.
설비는 밀폐되어 있으며 액상물질을 사용합니다.
이 경우에 누출에 대비한 감지, 경보장치를 설치한 것으로 인정됩니까?</t>
  </si>
  <si>
    <t xml:space="preserve">유해화학물질 취급시설 감지, 경보장치 문의 </t>
  </si>
  <si>
    <t xml:space="preserve"> ㅇ 안녕하십니까? 우리 환경부 업무에 관심을 가져주셔서 감사합니다. 귀하께서 국민신문고를 통해 환경부 업무와 관련하여 질의 하신 민원(1AA-1802-052483)에 대해 안내드립니다.
 ㅇ 귀하께서 제기하신 민원내용은 “감지·경보장치 설치 기준”에 관한 것으로 이해됩니다.
 ㅇ (답변) 유해화학물질 취급시설에는 해당 물질의 외부 유출을 감지할 수 있는 감지·경보설비를 설치하는 것이 원칙입니다.
     다만, 해당 물질을 감지할 수 있는 감지기가 없거나, 공정·환경 특성 상 빈번한 오작동 발생 등 감지·경보장치의 설치가 어려운 경우에 한해서만 경보장치가 연동된 레벨수위계로 인정됩니다.
     귀사의 경우 위에 해당되지 않으므로 외부 유출을 감지할 수 있는 감지·경보설비(가스감지기, 누액감지기, pH미터 등)를 설치하시기 바랍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해당 물질의 외부 유출을 감지할 수 있는 감지·경보설비를 설치하는 것이 원칙입니다.
     다만, 해당 물질을 감지할 수 있는 감지기가 없거나, 공정·환경 특성 상 빈번한 오작동 발생 등 감지·경보장치의 설치가 어려운 경우에 한해서만 경보장치가 연동된 레벨수위계로 인정됩니다.
     귀사의 경우 위에 해당되지 않으므로 외부 유출을 감지할 수 있는 감지·경보설비(가스감지기, 누액감지기, pH미터 등)를 설치하시기 바랍니다.</t>
  </si>
  <si>
    <t>유해화학물질 탱크로리 하차 장소 관련 외 1건 문의 드립니다.</t>
  </si>
  <si>
    <t>20180213213055</t>
  </si>
  <si>
    <t>1AA-1802-109690</t>
  </si>
  <si>
    <t xml:space="preserve">
안녕하십니까?
수고가 많으 십니다.
화학물질관리법 취급시설 관리기준에 관하여 2가지 문의드립니다.
첫 번째, 유해화학물질 탱크로리 하차하는 장소가 반은 사업장 소유이며,
반은 도로변인데 가능한지 문의드립니다.
두 번째, 저장탱크를 둘러싼 방류벽에 지하매설 배관을 설치하여 
방류벽 외부에 있는 펌프를 통해 유출시에 지상에 있는 폐수조로
이송시키는 구조가 가능한지 문의 드립니다.
감사합니다.</t>
  </si>
  <si>
    <t>2018-02-14</t>
  </si>
  <si>
    <t xml:space="preserve">유해화학물질 탱크로리 하차 장소 관련 외 1건 문의 드립니다. </t>
  </si>
  <si>
    <t xml:space="preserve"> ㅇ 안녕하십니까? 우리 환경부 업무에 관심을 가져주셔서 감사합니다. 귀하께서 국민신문고를 통해 환경부 업무와 관련하여 질의 하신 민원(1AA-1802-109690)에 대해 안내드립니다.
 ㅇ 귀하께서 제기하신 민원내용은 “취급시설 설치 기준”에 관한 것으로 이해됩니다.
 ㅇ (답변1) 화학물질관리법 시행규칙 별표 5 제1호 가목 11)항에 따라 액체 유해화학물질을 하역하는 장소의 바닥 둘레에는 방지턱 등의 외부유출방지시설을 설치해야 합니다. 사업장 외부에 이러한 유출방지시설의 설치가 가능한지 타법(도로교통법 등)의 저촉 여부를 확인하셔야 할 것으로 판단됩니다.
 ㅇ (답변2) 화학물질관리법 시행규칙 별표 5 제3호 라목 5)항에 따른 방류벽의 용량기준을 확보하지 못하는 경우라면, 해당 물질을 집수할 수 있는 별도의 집수조와 연결하여 자동 이송될 수 있도록 조치해야 적합한 용량을 확보한 것으로 인정됩니다.
     법적 방류벽의 용량 기준은 충족하며, 사고 시 방류벽 내의 물질을 회수·처리하기 위한 용도라면 질의하신 내용으로도 적합합니다.
    단 여기서 말하는 집수시설은 물질처리를 위해 따로 만들어진 시설을 말하며, 일반적인 폐수처리장이나 하수처리장으로 연결하는 것은 인정되지 않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11)항에 따라 액체 유해화학물질을 하역하는 장소의 바닥 둘레에는 방지턱 등의 외부유출방지시설을 설치해야 합니다. 사업장 외부에 이러한 유출방지시설의 설치가 가능한지 타법(도로교통법 등)의 저촉 여부를 확인하셔야 할 것으로 판단됩니다.
 ㅇ (답변2) 화학물질관리법 시행규칙 별표 5 제3호 라목 5)항에 따른 방류벽의 용량기준을 확보하지 못하는 경우라면, 해당 물질을 집수할 수 있는 별도의 집수조와 연결하여 자동 이송될 수 있도록 조치해야 적합한 용량을 확보한 것으로 인정됩니다.
     법적 방류벽의 용량 기준은 충족하며, 사고 시 방류벽 내의 물질을 회수·처리하기 위한 용도라면 질의하신 내용으로도 적합합니다.
    단 여기서 말하는 집수시설은 물질처리를 위해 따로 만들어진 시설을 말하며, 일반적인 폐수처리장이나 하수처리장으로 연결하는 것은 인정되지 않습니다.</t>
  </si>
  <si>
    <t>유해화학물질 저장시설 방류벽 내 부속설비</t>
  </si>
  <si>
    <t>20180213103957</t>
  </si>
  <si>
    <t>1AA-1802-103154</t>
  </si>
  <si>
    <t>유해화학물질 저장시설 방류벽 내 부속설비 관련 문의드립니다.
저장시설 방류벽 내에 펌프가 설치되어 있습니다.
유해화학물질이 누출되면 감지센서가 작동하여 알람이 울리고
펌프의 전원이 자동으로 차단되도록 설계되어 있습니다.
이러한 경우 펌프(부속설비)에 대한 안전이 충분이 확보되어
방류벽 내에 펌프를 설치해도 되는지 아니면 방류벽 외부로 이설해야 하는지
검토하시어 답변 부탁드립니다.
※ 화학물질관리법 시행규칙 별표5 3-라-5)-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t>
  </si>
  <si>
    <t>2018-02-13</t>
  </si>
  <si>
    <t xml:space="preserve">유해화학물질 저장시설 방류벽 내 부속설비 </t>
  </si>
  <si>
    <t xml:space="preserve"> ㅇ 안녕하십니까? 우리 환경부 업무에 관심을 가져주셔서 감사합니다. 귀하께서 국민신문고를 통해 환경부 업무와 관련하여 질의 하신 민원(1AA-1802-103154)에 대해 안내드립니다.
 ㅇ 귀하께서 제기하신 민원내용은 “펌프설비 기준”에 관한 것으로 이해됩니다.
 ㅇ (답변) 방류벽 내에 설치된 펌프설비의 이설이 어려운 기존시설이라면 방류벽 높이 이상의 베이스, 또는 턱을 설치하는 것도 적합한 시설로 인정됩니다. 누전차단기 또는 펌프자동차단조치는 인화성·폭발성 등 정전기로 인한 화재·폭발 위험이 있는 물질을 취급하는 펌프설비인 경우에 효용성이 있을 것으로 판단되오니, 베이스 또는 턱을 설치하여 운영하시기를 권고합니다.
 ㅇ 상기 답변과 관련하여 추가 문의사항은 환경부 화학물질안전원 사고예방심사과 이은별 전문위원(042-605-7087, byulee2@kore****)에게 문의하여 주시기 바랍니다.</t>
  </si>
  <si>
    <t xml:space="preserve"> ㅇ (답변) 방류벽 내에 설치된 펌프설비의 이설이 어려운 기존시설이라면 방류벽 높이 이상의 베이스, 또는 턱을 설치하는 것도 적합한 시설로 인정됩니다. 누전차단기 또는 펌프자동차단조치는 인화성·폭발성 등 정전기로 인한 화재·폭발 위험이 있는 물질을 취급하는 펌프설비인 경우에 효용성이 있을 것으로 판단되오니, 베이스 또는 턱을 설치하여 운영하시기를 권고합니다.</t>
  </si>
  <si>
    <t>유해화학물질 영업허가(실내저장시설 → 제조,사용시설) 관련</t>
  </si>
  <si>
    <t>20180208125809</t>
  </si>
  <si>
    <t>1AA-1802-064338</t>
  </si>
  <si>
    <t xml:space="preserve">안녕하세요 유해화학물질 취급시설 제조사용시설 기준 관련,
실내저장시설에서의 제조사용시설로의 영업허가 변경 관련 문의드립니다.
기존민원내용{민원번호 : 1AA-1709-274266)에 추가하여 
제조사용시설기준 세부사항에 대한 내용입니다.
해당설비는 이온교환수지를 재생하는 용도로 사용하고 있으며(현재 실내 저장시설로 인허가 등록) 염산(1.6m^3), 가성소다(0.4m^3)로 소규모 탱크 입니다.
해당 물질들은 월 1~2회 사용하며 사용시에 실외저장탱크에서 약품을 공급받아 이온교환탑에 주입하는 방식으로 운영하고 있습니다.
 위 설비에서 약품을 주입하고나면 탱크하부 및 하부배관에 일정량의 유해화학물질이 잔류하게 되는데 이설비를 제조사용시설로 인정받기 위해서는 잔류 약품들을 드레인 해서 탱크하부 및 하부배관을 전량 비워야 하는지 궁금합니다.
 추가적으로 지금 실내저장시설로 등록되어있는 설비를 제조사용시설로 변경하는데 법적문제가 없는지 궁금합니다. 
감사합니다.   </t>
  </si>
  <si>
    <t>2018-02-08</t>
  </si>
  <si>
    <t xml:space="preserve">유해화학물질 영업허가(실내저장시설 → 제조,사용시설) 관련 </t>
  </si>
  <si>
    <t xml:space="preserve"> ㅇ 안녕하십니까? 우리 환경부 업무에 관심을 가져주셔서 감사합니다. 귀하께서 국민신문고를 통해 환경부 업무와 관련하여 질의 하신 민원(1AA-1802-055771)에 대해 안내드립니다.
 ㅇ 귀하께서 제기하신 민원내용은 “방류벽 설치기준”에 관한 것으로 이해됩니다.
 ㅇ (답변) 1차 답변 내용과 마찬가지로 현재 화학물질안전원에서는 설비의 목적이 유해화학물질을 일시적으로 저장·체류시키고, 유해화학물질의 물리량(유량, 유속, 압력 등)을 조절하거나 단순한 화학적 처리(중화, 숙성 등)를 하기 위함이라면 제조·사용시설로 인정하고 있습니다.
     현재, 물질의 체류시간, 설비의 목적 중 제조·사용시설의 분류 기준이 명확하지 않으므로 이를 명확히 정하여 인허가기관 간 통일된 기준을 적용할 수 있도록 의견수렴 및 검토 중임을 알려드립니다.
 ㅇ 상기 답변과 관련하여 추가 문의사항은 환경부 화학물질안전원 사고예방심사과 이은별 전문위원(042-605-7087, byulee2@kore****)에게 문의하여 주시기 바랍니다.</t>
  </si>
  <si>
    <t xml:space="preserve"> ㅇ (답변) 1차 답변 내용과 마찬가지로 현재 화학물질안전원에서는 설비의 목적이 유해화학물질을 일시적으로 저장·체류시키고, 유해화학물질의 물리량(유량, 유속, 압력 등)을 조절하거나 단순한 화학적 처리(중화, 숙성 등)를 하기 위함이라면 제조·사용시설로 인정하고 있습니다.
     현재, 물질의 체류시간, 설비의 목적 중 제조·사용시설의 분류 기준이 명확하지 않으므로 이를 명확히 정하여 인허가기관 간 통일된 기준을 적용할 수 있도록 의견수렴 및 검토 중임을 알려드립니다.</t>
  </si>
  <si>
    <t>환경, 보건, 환경</t>
  </si>
  <si>
    <t>대기, , 상·하수도</t>
  </si>
  <si>
    <t>안전밸브 전후단 차단밸브 설치여부관련 질의</t>
  </si>
  <si>
    <t>20180214091022</t>
  </si>
  <si>
    <t>1AA-1802-112098</t>
  </si>
  <si>
    <t>당 사업장의 경우 모노머를 중합하여 제품을 생산하고 있습니다. 세부 공정은 모노머를 저장하는 ①원료저장공정, 모노머를 중합하는 ②중합공정, 중합시 미반응된 모노머를 회수하여 저장공정으로 이송하는③ 회수공정, 회수가 완료된제품을 저장하는 ④제품저장공정으로 이루어져 있습니다.
중합공정 및 회수공정의 각 시설에는 과압을 방지하기 위한 시설 (파열판, 안전밸브(전,후단 차단밸브 설치))가 1Set로 구성되어 있습니다.
(첨부파일 참조바랍니다.)
관련 조항
화학물질관리법 시행규칙 별표 5.유해화학물질 취급시설 설치 및 관리 기준내 1호 나. 17)안전밸브등은 전단·후단에 차단밸브를 설치하여서는 아니 된다. 다만, 다음의 어느 하나에 해당하는 경우에는 자물쇠형 또는 이에 준하는 형식의 차단밸브를 설치할 수 있다.
   가) 인접한 유해화학물질 취급시설 및 그 부속설비에 안전밸브등이 각각 설치되어 있고, 해당 유해화학물질 취급시설 및 그 부속설비의 연결배관에 차단밸브가 없는 경우
   나) 안전밸브등의 배출용량 2분의 1 이상에 해당하는 자동압력조절밸브(구동용 동력원의 공급을 차단하는 경우 열리는 구조인 것으로 한정한다)와 안전밸브등이 병렬로 연결된 경우
   다) 유해화학물질 취급시설 및 그 부속설비에 안전밸브등이 복수방식으로 설치되어 있는 경우...
질의 드리겠습니다.
1. 원료 이송 → 중합 공정 → 회수 공정 → 제품 저장으로 연속적으로 운영되는 연속공정으로 한 시설(V-1)의 문제로 인해 안전밸브가 열려야 될 경우 그 시설(V-1)의 안전밸브가 문제가 있어 open이 안되더라도  주변 설비 (V-2)의 안전밸브가 열려 Flare로 압력이 방출될 수 있어 문제 시설(V-1)의 안전밸브의 수리가 가능합니다. 또한 운전 중에는 각 설비사이에 연결된 차단밸브를 항상 open하여 운영 중이며 언제든지 Line은 down이 가능합니다. 이 경우 "가) 인접한 화학설비 및 그 부속 설비에 안전밸브 등이 각각 설치되어 있고, 해당 화학설비 및 그 부속설비의 연결배관에 차단밸브가 없는 경우"에 해당되어 기존에 설치된 안전밸브 전후단 차단밸브에 CSO (Car sealed open)처리만 해도 무방한건지요?
2. 중합공정의 경우 반응기를 연속적으로 운영하고 있고, 반응기 세척을 위해 주기적으로 교체할 수 있는 별도의 Stand by 반응기가 있어 반응기에 문제가 발생할 경우 배관의 밸브조작을 통해 기존 공정에 영향없이 응기 연결이 가능합니다. 이 경우 "라)예비용 설비를 설치하고 각각의 설비에 안전밸브등이 설치되어 있는 경우"에 해당되어 기존에 설치된 안전밸브 전후단 차단밸브에 CSO 처리만 해도 무방한건지요??
이상입니다.
감사합니다.</t>
  </si>
  <si>
    <t xml:space="preserve">안전밸브 전후단 차단밸브 설치여부관련 질의 </t>
  </si>
  <si>
    <t xml:space="preserve"> ㅇ 안녕하십니까? 우리 환경부 업무에 관심을 가져주셔서 감사합니다. 귀하께서 국민신문고를 통해 환경부 업무와 관련하여 질의 하신 민원(1AA-1802-112098)에 대해 안내드립니다.
 ㅇ 귀하께서 제기하신 민원내용은 “취급시설 설치 기준”에 관한 것으로 이해됩니다.
 ㅇ (답변1) 귀하께서 질의하신 모식도를 확인한 결과 용기와 인접한 용기를 연결배관에 밸브가 설치되어 있으므로 귀하께서 질의한 조항 중 가)에 따라 안전밸브 전·후단에 차단밸브를 설치할 수 없습니다.
 ㅇ (답변2) 귀하께서 질의하신 모식도를 확인한 결과 예비용 용기 등이 설치되고 각각의 용기에 안전밸브 등이 설치된 경우로서 안전밸브 전단·후단에 차단밸브를 설치할 수 있습니다.
     차단밸브는 자물쇠형 또는 이에 준하는 형식이어야 하고, 밸브의 수리 등 특별히 필요한 때를 제외하고는 항상 열림상태로 유지하도록 하시기 바랍니다.
 ㅇ 상기 답변과 관련하여 추가 문의사항은 환경부 화학물질안전원 사고예방심사과 이은별 전문위원(042-605-7087, byulee2@kore****)에게 문의하여 주시기 바랍니다.</t>
  </si>
  <si>
    <t xml:space="preserve"> ㅇ (답변1) 귀하께서 질의하신 모식도를 확인한 결과 용기와 인접한 용기를 연결배관에 밸브가 설치되어 있으므로 귀하께서 질의한 조항 중 가)에 따라 안전밸브 전·후단에 차단밸브를 설치할 수 없습니다.
 ㅇ (답변2) 귀하께서 질의하신 모식도를 확인한 결과 예비용 용기 등이 설치되고 각각의 용기에 안전밸브 등이 설치된 경우로서 안전밸브 전단·후단에 차단밸브를 설치할 수 있습니다.
     차단밸브는 자물쇠형 또는 이에 준하는 형식이어야 하고, 밸브의 수리 등 특별히 필요한 때를 제외하고는 항상 열림상태로 유지하도록 하시기 바랍니다.</t>
  </si>
  <si>
    <t xml:space="preserve">화학물질관리법 설치기준 </t>
  </si>
  <si>
    <t>20180214103005</t>
  </si>
  <si>
    <t>1AA-1802-113007</t>
  </si>
  <si>
    <t xml:space="preserve">안녕하세요?  
1. 실내보관장소의 샤워시설, 세안시설 설치 
화학물질관리법 시행규칙 별표1 유해화학물질취급기준의 "4. 부식성 유해화학물질을 취급하는 장소에서 가까운 거리 내에 비상시를 대비하여 샤워시설 또는 세안시설을 갖출 것" 이라는 조항 관련입니다.  당사에서는 질산 드럼을 실내보관장소에 보관하는데 샤워시설 없이 세안시설만 갖추어도 되는지 알고 싶습니다.  법 조항은 "또는"으로 명시되어 있습니다. 
한편 시행규칙 별표5에는 제조사용시설에 긴급세척시설을 갖추도록 하고 있으나, 실내보관시설에는 어떠한 언급도 없습니다. 
2. 휴대형 확성기 및 사업소의 정의  
유해화학물질 취급시설의 설치·정기·수시검사의 방법 등에 관한 세부지침 [환경부훈령 제1285호]의 별표 2 "제조사용시설의 검사항목, 검사내용 및 검사방법"에 대한 사항에서 통신설비에 대한 질의입니다. 
사업소가 1500m2를 초과하면 메가폰은 안되고 "휴대형 확성기"는 가능한 것으로 되어 있습니다.  여기서 휴대형 확성기는 어떤 것인지 특별한 설명이 없어서 메가폰과 혼돈이 되고, 사양이 없어서 힘들게 합니다. 법에서 원하는 휴대형확성기는 무엇인지 알고 싶고, 사업소의 의미가 공장의 유휴부지를 포함하여 전체 부지 면적을 의미하는지 아니면 유해화학물질 취급장소의 면적을 의미하는지 알고 싶습니다.  
감사합니다. </t>
  </si>
  <si>
    <t xml:space="preserve"> ㅇ 안녕하십니까? 우리 환경부 업무에 관심을 가져주셔서 감사합니다. 귀하께서 국민신문고를 통해 환경부 업무와 관련하여 질의 하신 민원(1AA-1802-113007)에 대해 안내드립니다.
 ㅇ 귀하께서 제기하신 민원내용은 “취급시설 설치 기준”에 관한 것으로 이해됩니다.
 ㅇ (답변1) 현재 화학물질관리법 시행규칙 별표 5 제2호(실내 저장·보관시설)에는 긴급세척설비나 비상샤워시설 등의 설비를 설치하도록 규정하지 않습니다. 다만, 부식성 유해화학물질을 보관하는 창고에도 유해화학물질로 인한 사고 시 신속하게 사고물질을 세척할 수 있는 시설은 필요할 것으로 판단되며, 세안시설 또는 샤워시설 중 한 가지를 설치하시기를 권고합니다.
 ㅇ (답변2) 화학물질관리법에서 휴대형확성기의 정의 및 세부 성능 기준을 정하지는 않으나, 무선으로서 휴대·이동이 가능한 확성기를 의미합니다. 메가폰과 휴대용확성기는 통상적으로 같은 의미로 사용되나, 메가폰은 손확성기로 휴대용 확성기의 한 종류에 해당합니다. 
    사업소의 면적은 유해화학물질 취급시설의 면적을 의미합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 제2호(실내 저장·보관시설)에는 긴급세척설비나 비상샤워시설 등의 설비를 설치하도록 규정하지 않습니다. 다만, 부식성 유해화학물질을 보관하는 창고에도 유해화학물질로 인한 사고 시 신속하게 사고물질을 세척할 수 있는 시설은 필요할 것으로 판단되며, 세안시설 또는 샤워시설 중 한 가지를 설치하시기를 권고합니다.
 ㅇ (답변2) 화학물질관리법에서 휴대형확성기의 정의 및 세부 성능 기준을 정하지는 않으나, 무선으로서 휴대·이동이 가능한 확성기를 의미합니다. 메가폰과 휴대용확성기는 통상적으로 같은 의미로 사용되나, 메가폰은 손확성기로 휴대용 확성기의 한 종류에 해당합니다. 
    사업소의 면적은 유해화학물질 취급시설의 면적을 의미합니다.</t>
  </si>
  <si>
    <t xml:space="preserve">화관법에 의한 감지기 설치 기준 </t>
  </si>
  <si>
    <t>20180212183545</t>
  </si>
  <si>
    <t>1AA-1802-098624</t>
  </si>
  <si>
    <t xml:space="preserve">안녕하세요?  제조사용시설에서의 감지기 설치에 대한 질의입니다. 
유해화학물질 취급시설의 설치·정기·수시검사의 방법 등에 관한 세부지침 [환경부훈령 제1285호]의 별표 2 제조사용시설의 검사항목, 검사내용 및 검사방법에 대한 사항입니다.  
질의 1) 별표2에는 감지기 설치에 대한 조항이 4군데 있습니다.  이것중 한군데에만 "화학물질안전원장이 고시한 규모 이상의 취급시설은 유해화학물질이 외부로 누출된 경우 물질을 감지ㆍ경보할 수 있는 설비 또는 CCTV를 갖출 것" 이라는 조항이 있으며 소량기준 이하의 설비에는 감지기를 설치하지 않아도 되는 것으로 알고 있습니다.  그런데 나머지 3군데는 예외 조항이 없기 때문에 결론적으로 소량기준에 관계없이 무조건 설치해야 된다고 판단할 수도 있으며, 안전원장의 고시는 아무런 의미가 없는 것이 되겠습니다. 환경부의 입장은 무엇인지 알고 싶습니다. 
질의 2)  "화학물질안전원장이 고시한 규모 이상의 취급시설은 유해화학물질이 외부로 누출된 경우 물질을 감지ㆍ경보할 수 있는 설비 또는 CCTV를 갖출 것" 에서 소량기준의 판단은 장외영향평가서가 "간이"로 작성되었을 경우에만 적용된다고 하는데 맞는지요? 당사는 장외영향평가서를 "표준"으로 작성하였고, 취급시설 중 질산 10리터 용기, 황산 100리터 용기는 장외영향평가서에 소량기준으로 판단하여 장외영향평가를 하지 않았습니다. 하지만 표준으로 작성하였기 때문에 무조건 질산 10리터 용기 주변에도 누액감지기를 설치해야 하는지 알고 싶습니다.   
질의 3) 실내보관시설은 감지기를 소량기준에 관계없이 설치해야 하는 것으로 알고 있습니다. 실내에서 가스감지기의 경우에는 취급시설 주변 10미터마다 감지기를 설치해야 하는 것은 잘 알고 있으며 법 취지를 이해할 수 있습니다. 하지만 누액감지기의 경우에도 주변 10미터마다 설치해야 하는지 알고 싶습니다.  누액감지기는 포인트 방식이 아니라 film 혹은 cable 형식으로 되어 있고  감지범위가 보통 3~4미터는 됩니다. 당사의 경우에는 실내보관시설의 크기가 6미터 * 10미터로 비교적 작으며 실내에 트렌치 및 집유정을 설치하였으며, 집유정을 중심으로 양쪽으로 2미터 정도의 cable 누액감지기를 설치하고자 하는데  반대편에도 추가로 설치해야 하는지요?  실내보관장소의 주변 둘레는 32미터 이므로 누액감지기를 4군데 설치해야 하는지요?   
질의 1, 2, 3 별로 답변해 주시면 감사하겠습니다. </t>
  </si>
  <si>
    <t xml:space="preserve"> ㅇ 안녕하십니까? 우리 환경부 업무에 관심을 가져주셔서 감사합니다. 귀하께서 국민신문고를 통해 환경부 업무와 관련하여 질의 하신 민원(1AA-1802-098624)에 대해 안내드립니다.
 ㅇ 귀하께서 제기하신 민원내용은 “감지·경보장치”에 관한 것으로 이해됩니다.
 ㅇ (답변1)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ㅇ (답변2) 제조·사용시설의 경우 화학물질안전원고시 제2017-245호에서 정하는 규모 미만의 설비(질산,황산 용기)는 감지·경보장치 또는 CCTV의 설치가 면제됩니다.
 ㅇ (답변3) 실내 저장·보관시설의 감지·경보장치는 유해화학물질 취급설비군 20m 마다 1개 이상의 비율에 따른 개수를 충족하는 것이 원칙입니다.
     다만,  띠형의 누액감지기의 경우 개수를 충족하는 것은 무의미하다고 판단됩니다. 감지·경보장치는 유출된 물질이 체류할 우려가 있으며, 신속하게 감지될 수 있는 효용성 있는 위치에 설치하시면 됩니다. 구체적인 설치 위치는 사업장의 판단에 따르며, 물질의 신속한 감지 성능을 확보할 수 있도록 유지·관리되어야 할 것입니다. 
 ㅇ 상기 답변과 관련하여 추가 문의사항은 환경부 화학물질안전원 사고예방심사과 이은별 전문위원(042-605-7087, byulee2@kore****)에게 문의하여 주시기 바랍니다.</t>
  </si>
  <si>
    <t xml:space="preserve"> ㅇ (답변1) 제조·사용시설의 경우 화학물질안전원고시 제2017-10호 제5조에 명시된 규모(소량기준) 미만의 시설이라면 별표 5 제1호 내의 다른 감지·경보장치 설치 조항에도 불구하고 감지·경보장치 또는 CCTV의 설치가 면제됩니다.
 ㅇ (답변2) 제조·사용시설의 경우 화학물질안전원고시 제2017-245호에서 정하는 규모 미만의 설비(질산,황산 용기)는 감지·경보장치 또는 CCTV의 설치가 면제됩니다.
 ㅇ (답변3) 실내 저장·보관시설의 감지·경보장치는 유해화학물질 취급설비군 20m 마다 1개 이상의 비율에 따른 개수를 충족하는 것이 원칙입니다.
     다만,  띠형의 누액감지기의 경우 개수를 충족하는 것은 무의미하다고 판단됩니다. 감지·경보장치는 유출된 물질이 체류할 우려가 있으며, 신속하게 감지될 수 있는 효용성 있는 위치에 설치하시면 됩니다. 구체적인 설치 위치는 사업장의 판단에 따르며, 물질의 신속한 감지 성능을 확보할 수 있도록 유지·관리되어야 할 것입니다. </t>
  </si>
  <si>
    <t>미래인재, 토양 폐기물처리</t>
  </si>
  <si>
    <t>화학물질관리법 취급시설 내화도료 기준 문의</t>
  </si>
  <si>
    <t>20180209173245</t>
  </si>
  <si>
    <t>1AA-1802-077509</t>
  </si>
  <si>
    <t>안녕하십니까? 노고가 많으십니다.
화학물질관리법 시행규칙 [별표5] 유해화학물질 취급시설 설치 및 관리기준에 관하여 질의를 드립니다.
2012년 7월 한국산업안전보건공단에서 공표한 '내화구조에 관한 기술지침(KOSHA GUIDE D-45)' 에 따르면 5.1.(1)에 일반 공장 건축물은 KS 시험방법에 따라 1시간 이상의 내화성능을 갖는 내화재료를 적용해야한다고 되어있고, 5.1.(2)에 정유 및 석유화학공장 등에는 UL1709 또는 동등 이상의 시험방법을 적용하는 것을 고려하여야 한다고 되어있습니다. 
화학물질관리법 시행규칙 [별표5]  따르면 내화재료는 [산업표준화법]에 따른 한국산업표준으로 정하는 기준에 적합하거나 그 이상의 성능을 가지는 것이어야 한다고 되어있습니다.(일반건축물과 정유 및 석유화학공장을 구분하는 명기는 없음)
※질의내용
1. 정유 및 석유화학공장 내 유해화학물질 취급시설의 경우 한국산업안전공단의 지침과 동일하게 적용하여 UL1709 인증제품을 사용해야되나요? 아니면 한국산업표준으로 정한 기준에 적합한 내화재료를 사용해야되나요?</t>
  </si>
  <si>
    <t>2018-02-10</t>
  </si>
  <si>
    <t xml:space="preserve"> ㅇ 안녕하십니까? 우리 환경부 업무에 관심을 가져주셔서 감사합니다. 귀하께서 국민신문고를 통해 환경부 업무와 관련하여 질의 하신 민원(1AA-1802-077509)에 대해 안내드립니다.
 ㅇ 귀하께서 제기하신 민원내용은 “내화기준”에 관한 것으로 이해됩니다.
 ㅇ (답변) 화학물질관리법에서 내화구조와 불연재료의 성능 및 기준은 국토교통부령 제443호 ‘건축물의 피난·방화구조 등의 기준에 관한 규칙’ 제3조(내화구조), 제6조(불연재료) 각 호에 따릅니다.
 ㅇ 상기 답변과 관련하여 추가 문의사항은 환경부 화학물질안전원 사고예방심사과 이은별 전문위원(042-605-7087, byulee2@kore****)에게 문의하여 주시기 바랍니다.</t>
  </si>
  <si>
    <t xml:space="preserve">화학물질관리법 관련 방폭 문의 </t>
  </si>
  <si>
    <t>20180222173047</t>
  </si>
  <si>
    <t>1AA-1802-172789</t>
  </si>
  <si>
    <t xml:space="preserve">인화성 물질의 유해화학물질 실내보관.저장시설에 대하여 방폭 적용 여부 문의 드립니다. 
1. 인화성 물질을 보관하나 산업안전보건법에 따른 0종, 1종, 2종 폭발위험장소에 해당하지 않으면 전기설비에 대하여 아래 규정에 대한 방폭이 면제될 수 있는지 문의드립니다. 
별표 5 제1호 다목 4항)
4) 폭발성, 인화성, 물반응성이 있는 유해화학물질의 저장ㆍ보관시설에 설치된 전기설비는 그 설치장소 및 그 물질의 종류에 따라 적절한 방폭 성능을 갖추어야 한다.
2. 방폭인증은 국내인증만 인정되는지 문의드립니다.  
</t>
  </si>
  <si>
    <t xml:space="preserve"> ㅇ 안녕하십니까? 우리 환경부 업무에 관심을 가져주셔서 감사합니다. 귀하께서 국민신문고를 통해 환경부 업무와 관련하여 질의 하신 민원(1AA-1802-172789)에 대해 안내드립니다.
 ㅇ 귀하께서 제기하신 민원내용은 “방폭 기준”에 관한 것으로 이해됩니다.
 ㅇ (답변1) 폭발성, 인화성, 물반응성 물질을 취급하는 저장·보관시설의 전기설비는 적절한 방폭성능을 갖추어야 합니다. 다만, 산업안전보건법에 따른 0종, 1종, 2종 폭발위험장소에 해당하지 않는 위치로서 일반 전기설비로 설치해도 안전성이 확보됨을 검사 시 객관적으로 증빙(폭발위험장소구분도 등)하는 경우는 인정될 수 있습니다.
 ㅇ (답변2) 화학물질관리법에서는 방폭구조의 종류 등의 세부사항을 규정하지는 않습니다. 타법(산업안전보건법 등)에 따라 인정된 방폭성능인 경우 적합한 것으로 인정될 수 있습니다.
 ㅇ 상기 답변과 관련하여 추가 문의사항은 환경부 화학물질안전원 사고예방심사과 이은별 전문위원(042-605-7087, byulee2@kore****)에게 문의하여 주시기 바랍니다.</t>
  </si>
  <si>
    <t xml:space="preserve"> ㅇ (답변1) 폭발성, 인화성, 물반응성 물질을 취급하는 저장·보관시설의 전기설비는 적절한 방폭성능을 갖추어야 합니다. 다만, 산업안전보건법에 따른 0종, 1종, 2종 폭발위험장소에 해당하지 않는 위치로서 일반 전기설비로 설치해도 안전성이 확보됨을 검사 시 객관적으로 증빙(폭발위험장소구분도 등)하는 경우는 인정될 수 있습니다.
 ㅇ (답변2) 화학물질관리법에서는 방폭구조의 종류 등의 세부사항을 규정하지는 않습니다. 타법(산업안전보건법 등)에 따라 인정된 방폭성능인 경우 적합한 것으로 인정될 수 있습니다.</t>
  </si>
  <si>
    <t xml:space="preserve">실험실 가스감지기 또는 CCTV 설치 필요 유무 확인 요청 건 </t>
  </si>
  <si>
    <t>20180221114434</t>
  </si>
  <si>
    <t>1AA-1802-159160</t>
  </si>
  <si>
    <t xml:space="preserve">업무에 노고가 많으십니다. 
유해화학물질을 소량기준 미만으로 취급하는 시설(실험실)에 가스감지기 또는 CCTV 설치 필요 유무에 대하여 문의드립니다. 
 제5조에 의하면 규칙 별표5 제1호 다목 24항)사)에 감지 경보설비 또는 CCTV 설치 취급시설의 규모를 규정하고 있습니다. 
이 사항을 제조사용시설의 아래의 다른 항목에도 적용하여 설치 제외 가능한지 답변 부탁드립니다. 
 1. 규칙 별표5 제1호 다목 20항)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2. 규칙 별표5 제1호 다목 24항)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이상입니다.
</t>
  </si>
  <si>
    <t>20180223</t>
  </si>
  <si>
    <t>독성화학물질제해설비 비상전력 설치 문의</t>
  </si>
  <si>
    <t>20180316101304</t>
  </si>
  <si>
    <t>1AA-1803-149794</t>
  </si>
  <si>
    <t>안녕하세요
유해화학물질 취급시설 설치검사 관련 문의 사항입니다.
제조사용시설의 검사항목, 검사내용 및 검사방법에서
다)사고예방
10)유해화학물질 취급시설에는 이상사태가 발생하는 것을 방지하고 이상사태 발생 시 그 확대를 방지하기 위하여 비상차단장치 등 필요한 설비를 설치하여야 한다.
10)-A-1 비상전력설비 설치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위 검사 기준과 관련하여 비상전력을 갖추어야 하는 항목 중 독성화학물질제해설비가 있습니다.
여기서 궁금한 사항은 
1)독성화학물질제해설비가 어떤 설비를 의미하는지 궁금합니다
2)만약 독성화학물질제해설비가 생산설비에서 배출되는 배출가스를 처리하는 방지시설(스크레버, 흡착
  탑 등)을 의미한다면 모든 방지시설에 비상전력을 설치하여야 하는지요?
3)아니면 국립환경과학원 화학물질의 분류 및 표시 등에 관한 규정에 따라 급성독성(경구, 경피, 흡입)
  물질에 한해서 비상전력을 설치해야 하는지 궁금합니다. 
4)급성독성물질에 국한된다면 생식독성도 포함 되는지 답변부탁드립니다
수고하십시요</t>
  </si>
  <si>
    <t>20180328</t>
  </si>
  <si>
    <t>2018-03-16</t>
  </si>
  <si>
    <t xml:space="preserve">독성화학물질제해설비 비상전력 설치 문의 </t>
  </si>
  <si>
    <t xml:space="preserve"> ㅇ 안녕하십니까? 우리 환경부 업무에 관심을 가져주셔서 감사합니다. 귀하께서 국민신문고를 통해 환경부 업무와 관련하여 질의 하신 민원(1AA-1803-149794)에 대해 안내드립니다.
 ㅇ 귀하께서 제기하신 민원내용은 “비상전력설비 설치기준”에 관한 것으로 이해됩니다.
 ㅇ (답변1) 독성화학물질제해설비에 대한 별도 정의를 규정하고 있지는 않으나, 스크러버, 플레어스택 등과 같이 유해화학물질을 분리, 흡수, 중화, 흡착, 소각 등의 처리하는 설비를 의미합니다.
 ㅇ (답변2-4) 화학물질관리법 시행규칙 별표 3 및 국립환경과학원고시 제2017-46호에 따라 급성독성물질로 분류된 물질을 처리하는 처리설비에 비상전력을 갖추면 됩니다. 생식독성은 포함하지 않습니다.
 ㅇ 상기 답변과 관련하여 추가 문의사항은 환경부 화학물질안전원 사고예방심사과 이은별 전문위원(042-605-7087, byulee2@kore****)에게 문의하여 주시기 바랍니다.</t>
  </si>
  <si>
    <t xml:space="preserve"> ㅇ (답변1) 독성화학물질제해설비에 대한 별도 정의를 규정하고 있지는 않으나, 스크러버, 플레어스택 등과 같이 유해화학물질을 분리, 흡수, 중화, 흡착, 소각 등의 처리하는 설비를 의미합니다.
 ㅇ (답변2-4) 화학물질관리법 시행규칙 별표 3 및 국립환경과학원고시 제2017-46호에 따라 급성독성물질로 분류된 물질을 처리하는 처리설비에 비상전력을 갖추면 됩니다. 생식독성은 포함하지 않습니다.</t>
  </si>
  <si>
    <t>위해관리계획서 제조사용수량(년간) 산출 방법 문의</t>
  </si>
  <si>
    <t>20180316174415</t>
  </si>
  <si>
    <t>1AA-1803-155750</t>
  </si>
  <si>
    <t>업무에 노고가 많으십니다. 
위해관리계획서 제조·사용수량 산출에 대해서 문의하고자 합니다.
당사는 화학물질을 사용하여 세정하는 업체 입니다. 
1톤 용기에 불산(50kg)+용수(500kg)에 채워넣고 제품을 넣은다음 세정을 한후 드레인 배관을 통해
폐수처리장으로 세정액을 배출하고 있습니다. 
(불산은 말통으로 넣고 있는 상황입니다. 작업주기는 1회/1일, 불산함유량이 1%를 넘는상황)
1. 위해관리계획서의 제조·사용수량(연간) 계산시 불산사용물질 산출방법은 ?(1개월을 30일기준으로산정)
   1안) 불산 50kg을 기준 : 50kg* 30일/1개월*12개월/1년 = 18,000kg/1년
   2안) 불산및용수 550kg을 기준 : 550kg* 30일/1개월*12개월/1년 = 198,000kg/1년
   3안) 설비용량 1,000kg을 기준 : 1,000kg* 30일/1개월*12개월/1년 = 360,000kg/1년
위의 질은안중에 어떠한 계산기준을 적용 하여야 하는지 궁금 합니다. 
- 수고하십시요 -</t>
  </si>
  <si>
    <t>사고대비물질 수량기준 산정방법 문의</t>
  </si>
  <si>
    <t xml:space="preserve"> ㅇ 안녕하십니까? 우리 환경부 업무에 관심을 가져주셔서 감사합니다. 귀하께서 국민신문고를 통해 신청하신 민원(1AA-1803-155750)에 대해  다음과 같이 검토하고 안내드립니다.
 ㅇ 귀하가 질의하신 내용은  “사고대비물질 수량기준 산정방법”에 관한 것으로 이해됩니다.
 ㅇ 귀하의 질의사항에 대해 검토한 의견은 다음과 같습니다.
   - 제조·사용수량은 사고대비물질을 설비에서 1년간 제조하거나 사용할 수 있는 최대수량을 말합니다. 따라서, 불산 세정액의 연간 공급량(2안)과 취급시설에서 체류 또는 보관량을 합산하여 수량기준을 산정하는 것이 적절할 것으로 판단됩니다. 
     * “사고대비물질 적용 기준 및 수량 기준 산정방법” 참고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제조·사용수량은 사고대비물질을 설비에서 1년간 제조하거나 사용할 수 있는 최대수량을 말합니다. 따라서, 불산 세정액의 연간 공급량(2안)과 취급시설에서 체류 또는 보관량을 합산하여 수량기준을 산정하는 것이 적절할 것으로 판단됩니다. 
     * “사고대비물질 적용 기준 및 수량 기준 산정방법” 참고</t>
  </si>
  <si>
    <t>유해화학물질 실외보관시설 방류벽 기준 적용 관련 문의사항</t>
  </si>
  <si>
    <t>20180319093750</t>
  </si>
  <si>
    <t>1AA-1803-173405</t>
  </si>
  <si>
    <t xml:space="preserve">화학물질관리법 시행규칙 별표 5 유해화학물질 취급시설 기준 관련 문의사항입니다.
상기 규정에 따라 유해화학물질 실외 저장∙보관시설 주위에는 기준에 맞는 방류벽을 설치하여야 합니다. (용량 : 당해 설비용량의 110% 이상, 이격거리 : 1.5m 이상 등)
이때 실외 보관시설(유해화학물질 저장용기 적재 장소)의 경우 기준 ‘용량’ 및 
‘이격거리’를 어떻게 선정해야 하는지 문의드립니다. 
(1) 당해 설비용량
 - 허가증에는 실외보관시설의 면적(m2)만 기재되어 있으며, 유해화학물질 저장 
   용기는 수시로 입/출하됩니다. 이 경우 당해 설비 용량은 어떻게 선정해야 하는지?
(2) 이격거리
 - 저장시설의 경우 옆판으로부터 방류벽까지 거리로 산정하지만 보관 용기의 경우
   고정된 설비가 없으므로 이격거리 산정 시 어떻게 기준을 선정해야 하는지?
답변 부탁드립니다.
감사합니다.
</t>
  </si>
  <si>
    <t>20180329</t>
  </si>
  <si>
    <t>2018-03-19</t>
  </si>
  <si>
    <t xml:space="preserve">유해화학물질 실외보관시설 방류벽 기준 적용 관련 문의사항 </t>
  </si>
  <si>
    <t xml:space="preserve"> ㅇ 안녕하십니까? 우리 환경부 업무에 관심을 가져주셔서 감사합니다. 귀하께서 국민신문고를 통해 환경부 업무와 관련하여 질의 하신 민원(1AA-1803-173405)에 대해 안내드립니다.
 ㅇ 귀하께서 제기하신 민원내용은 “방류벽 설치기준”에 관한 것으로 이해됩니다.
 ㅇ (답변) 실외에 유해화학물질 용기 등을 적재하는 장소는 방류벽 설치 대상이 아닙니다. 화학물질관리법 시행규칙 별표 5 제1호 가목 11)항에 따라 액체 유해화학물질을 적재하는 실외 시설에는 방지턱 또는 트렌치 등을 설치하여 물질이 외부로 흘러나가지 않도록 조치하시면 됩니다.
 ㅇ 상기 답변과 관련하여 추가 문의사항은 환경부 화학물질안전원 사고예방심사과 이은별 전문위원(042-605-7087, byulee2@kore****)에게 문의하여 주시기 바랍니다.</t>
  </si>
  <si>
    <t xml:space="preserve"> ㅇ (답변) 실외에 유해화학물질 용기 등을 적재하는 장소는 방류벽 설치 대상이 아닙니다. 화학물질관리법 시행규칙 별표 5 제1호 가목 11)항에 따라 액체 유해화학물질을 적재하는 실외 시설에는 방지턱 또는 트렌치 등을 설치하여 물질이 외부로 흘러나가지 않도록 조치하시면 됩니다.</t>
  </si>
  <si>
    <t>유해화학물질 취급시설(실내저장시설, 제조사용시설)판단 관련</t>
  </si>
  <si>
    <t>20180319144631</t>
  </si>
  <si>
    <t>1AA-1803-177810</t>
  </si>
  <si>
    <t xml:space="preserve">안녕하세요 항상 친절한 답변 감사드리며 유해화학물질 취급시설 기준관련 질의 드립니다.
먼저 기초 자료 및 공정 설명 입니다.
○ 자료설명 : 제조·사용시설 기준 관련
  1. 유해화학물질 취급시설의 설치·정기·수시검사 및 안전진단의 방법 등에 관한 규
  정[환경부고시 제 2016-195호]에서의 사용시설 및 저장설비의 용어정의에 따르면
  "사용시설"이라 함은 제품의 제조, 제품의 세척(洗滌)·도장(塗裝) 등을 목적으로 
   유해화학물질을 사용하는 시설을 말한다.
  "저장설비"라 함은 유해화학물질을 충전·저장하기 위한 설비로서 저장탱크 및 충전
   용기보관설비를 말한다.
  2. 화학물질안전원 민원답변 질의결과에 따르면
   현재 유해화학물질 취급시설을 분류(제조·사용 또는 저장·보관)하는 정량적인 취급
   량 또는 취급시간은 별도로 규정되어 있지 않으며 설비의 목적이 유해화학물질을
   일시적으로 저장·체류시키고, 유해화학물질의 물리량(유량, 유속, 압력 등)을 조절
   하거나 단순한 화학적 처리(중화, 숙성 등)를 하기위함이라면 제조·사용시설로 인
   정하고 있다는 답변
○ 사업장 공정설명
   1. 저희 사업장에서 운영하고 있는 유해화학물질 취급 설비는(공정개요도 참조)
   양이온탑과 음이온탑의 이온교환수지를 재생하기 위한 용도로 염산과 수산화나트
   륨을 사용하고 있으며(현재 실내저장시설로 인허가를 받은 상태) 실외저장탱크에
   서 약품을 실내저장시설(서비스탱크)로 이송하여 월 1~2회 이온교환수지를 재생
   하는 공정입니다. 
   2. 서비스탱크는 실내에 있는 저용량 설비이며 실외저장 탱크에서 펌프를 이용하
   여 서비스탱크로 약품 이송 후 사용(약품을 직접 하역하지 않는 설비) 
○ 질의사항 
   저희 사업장 염산, 수산화나트륨 서비스탱크는 용도가 이온교환수지 세척(재생)이
   며 유해화학물질을 일시적으로 저장·체류시키고, 물리량 조절 및 단순한 화학처리
   이기 때문에 제조·사용시설이라고 판단함. 그래서 관련 인허가 담당기관에 제조·사
   용시설로 인허가 변경 가능 여부에 대해 방문문의 결과 해당시설의 제조·사용시
   설 여부에 대한 검사기관(한국환경공단)의 답변을 받아보고 결정하는게 좋을 것 
   같다는 답변을 받아 관련 질의 드립니다.  
   [질의요지]
  1. 현재 저희가 운영하는 실내저장시설(서비스탱크)를 제조·사용시설로 볼 수 있는
  지 궁금합니다.
  2. 현재 운영중인 설비가 제조·사용시설에 해당하지 않는다면 어떠한 사유인지 
  궁금합니다.
</t>
  </si>
  <si>
    <t xml:space="preserve">유해화학물질 취급시설(실내저장시설, 제조사용시설)판단 관련 </t>
  </si>
  <si>
    <t xml:space="preserve"> ㅇ 안녕하십니까? 우리 환경부 업무에 관심을 가져주셔서 감사합니다. 귀하께서 국민신문고를 통해 환경부 업무와 관련하여 질의 하신 민원(1AA-1803-177810)에 대해 안내드립니다.
 ㅇ 귀하께서 제기하신 민원내용은 “유해화학물질 취급시설 설치기준”에 관한 것으로 이해됩니다.
 ㅇ (답변) 유해화학물질 취급시설을 분류(제조·사용 또는 저장·보관)하는 정량적인 취급량 또는 취급시간은 별도로 정하지 않습니다.
     유해화학물질을 입·출하 목적으로 설치한 탱크를 유해화학물질 저장탱크로 분류하며, 귀사의 경우 입·출하의 목적이 아닌 일시적인 저장·체류의 목적으로 설치된 서비스탱크로서 제조·사용시설로 분류됩니다.
 ㅇ 상기 답변과 관련하여 추가 문의사항은 환경부 화학물질안전원 사고예방심사과 이은별 전문위원(042-605-7087, byulee2@kore****)에게 문의하여 주시기 바랍니다.</t>
  </si>
  <si>
    <t xml:space="preserve"> ㅇ (답변) 유해화학물질 취급시설을 분류(제조·사용 또는 저장·보관)하는 정량적인 취급량 또는 취급시간은 별도로 정하지 않습니다.
     유해화학물질을 입·출하 목적으로 설치한 탱크를 유해화학물질 저장탱크로 분류하며, 귀사의 경우 입·출하의 목적이 아닌 일시적인 저장·체류의 목적으로 설치된 서비스탱크로서 제조·사용시설로 분류됩니다.</t>
  </si>
  <si>
    <t>대기오염, 가스, 먹는샘물</t>
  </si>
  <si>
    <t>실내저장시설의 경우 설비와 방류벽 간의 이격거리 및 설비간 이격거리</t>
  </si>
  <si>
    <t>20180319171705</t>
  </si>
  <si>
    <t>1AA-1803-180240</t>
  </si>
  <si>
    <t>실외보관저장시설의 경우
"[화학물질관리법 시행규칙] [별표 5] 제 3호 라목 5)바)" 및
"화학물질안전원고시 제 2017-5호 제7조제2항 개정"
에 따라 실외 저장탱크 방류벽의 이격거리가 합리화 된 것으로 알고 있습니다.
실내보관/저장시설의 경우에는 이 기준이 명확하지 않은 것으로 알고 있습니다.
다만, "[화학물질관리법 시행규칙] [별표 5] 제 2호 가목 9)"의 기준에 따르면,
"실내 저장/보관 설비와 벽과의 사이 및 설비 상호간에는 0.5m 이상의 간격을 유지하여야 한다. 다만, 시설의 점검 및 보수에 지장이 없는 경우에는 그러지 아니하다."
라고 명시가 되어 있습니다.
실내의 경우에는 방류벽과 실내저장시설과의 이격거리는 0.5m 이상만 유지하면 되는지 궁금합니다.</t>
  </si>
  <si>
    <t xml:space="preserve">실내저장시설의 경우 설비와 방류벽 간의 이격거리 및 설비간 이격거리 </t>
  </si>
  <si>
    <t xml:space="preserve"> ㅇ 안녕하십니까? 우리 환경부 업무에 관심을 가져주셔서 감사합니다. 귀하께서 국민신문고를 통해 환경부 업무와 관련하여 질의 하신 민원(1AA-1803-180240)에 대해 안내드립니다.
 ㅇ 귀하께서 제기하신 민원내용은 “실내 방류벽 설치기준”에 관한 것으로 이해됩니다.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질의하신 조항은 설비와 방류벽 사이가 아닌 설비 간, 설비와 건축물 벽 간의 간격을 규정하는 조항임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질의하신 조항은 설비와 방류벽 사이가 아닌 설비 간, 설비와 건축물 벽 간의 간격을 규정하는 조항임</t>
  </si>
  <si>
    <t>(유해화학물질 취급시설 문의) 냉동창고 감지기 유지보수 관련 문의</t>
  </si>
  <si>
    <t>20180319145814</t>
  </si>
  <si>
    <t>1AA-1803-178028</t>
  </si>
  <si>
    <t>항상 명확한 법 해석에 감사 드립니다.
유해화학물질 약품을 보관하는 냉동창고를 운영하고 있는데요
약품 특성 상 영하 20℃ 를 항시 유지해야 합니다.
따라서, 약품 Leak 여부를 확인하는 Leak 센서 등의 감지기를 설치하여도 
창고가 너부 춥다보니 센서가 버티지 못하여 오류 발생, 폐기하는 일이 반복됩니다.
여러 업체에 자문해보아도 창고가 너무 춥기 때문에 어쩔수 없는 현상이라고 하는데
고장난 감지기를 방치하는것도 문제일것 같고..
이러한 상황에서 당사에서는 감지기 미설치에 따른 불이익이 생길까봐 조심스러운 상황이라
환경부에 질의를 통해 어떻게 대응해야 할지 Guide 받고자 합니다.
감지기를 설치 안해도 되는지? 고장난 감지기라도 설치해놔야 하는지? 등등의 답변을 받고 싶습니다.
확인 부탁드리겠습니다.
감사합니다.</t>
  </si>
  <si>
    <t xml:space="preserve">(유해화학물질 취급시설 문의) 냉동창고 감지기 유지보수 관련 문의 </t>
  </si>
  <si>
    <t xml:space="preserve"> ㅇ 안녕하십니까? 우리 환경부 업무에 관심을 가져주셔서 감사합니다. 귀하께서 국민신문고를 통해 환경부 업무와 관련하여 질의 하신 민원(1AA-1803-178028)에 대해 안내드립니다.
 ㅇ 귀하께서 제기하신 민원내용은 “감지·경보장치 설치기준”에 관한 것으로 이해됩니다.
 ㅇ (답변) 물질 및 공정의 특성 상 해당 물질을 검지할 수 있는 적절한 감지·경보장치의 설치가 어렵다면, CCTV로 감지·경보장치를 대체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기준”에 관한 것으로 이해됩니다.
 ㅇ (답변) 물질 및 공정의 특성 상 해당 물질을 검지할 수 있는 적절한 감지·경보장치의 설치가 어렵다면, CCTV로 감지·경보장치를 대체하시기 바랍니다.</t>
  </si>
  <si>
    <t>20180319175941</t>
  </si>
  <si>
    <t>1AA-1803-180848</t>
  </si>
  <si>
    <t xml:space="preserve">안녕하세요. 아래와 같이 화학물질관리법 시행규칙 별표 5 시설기준 중
배관 재질에 대해 문의 드리니 답변 주시면 감사하겠습니다.
(PFA Tube 및 PVC 배관은 취급예정인 액상 유해화학물질의 부식, 압력, 온도에 견디는 적정한 재질입니다.  
질문1) 제조. 사용시설내 액상 유해화학물질 품질 Test를 위해 Sample 배관을 테프론 계열의 PFA Tube를 설치하고 외부에 PVC 배관으로 2중 배관을 설치 할 경우 화학물질관리법에 의한 배관 시설 기준에 적합한지 문의?
(PFA Tube 설치 사유는 금속배관에 제품이 닿을 시 금속이온 용출에 의한
품질악화 우려로 PFA 재질 선정)
질문2) 제조. 사용시설내 액상 유해화학물질(과산화수소) 품질 Test를 위해 Sample 배관을 테프론 계열의 PFA Tube를 설치하고 외부에 PVC 배관으로 2중 배관을 설치 할 경우(단일 PVC 배관 내에 다수의 PFA Tube를 설치)
화학물질관리법에 의한 배관 시설 기준에 적합한지 문의?
(PFA Tube 설치 사유는 금속배관에 제품이 닿을 시 금속이온 용출에 의한
품질악화 우려로 PFA 재질 선정)
</t>
  </si>
  <si>
    <t xml:space="preserve"> ㅇ 안녕하십니까? 우리 환경부 업무에 관심을 가져주셔서 감사합니다. 귀하께서 국민신문고를 통해 환경부 업무와 관련하여 질의 하신 민원(1AA-1803-180848)에 대해 안내드립니다.
 ㅇ 귀하께서 제기하신 민원내용은 “배관 재질 기준”에 관한 것으로 이해됩니다.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부식성 물질의 경우 PVC 배관으로 2중 배관을 설치하여 사용하는 것도 인정됩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하는 것이 원칙입니다.
     PFA 튜브 배관을 사용하는 경우라면 화관법상 적합한 재질의 2중 배관을 씌워서 사용해야 하며, 부식성 물질의 경우 PVC 배관으로 2중 배관을 설치하여 사용하는 것도 인정됩니다.</t>
  </si>
  <si>
    <t>비상전력설비 설치</t>
  </si>
  <si>
    <t>20180320210410</t>
  </si>
  <si>
    <t>1AA-1803-194710</t>
  </si>
  <si>
    <t xml:space="preserve">유해화학물질 취급시설중 금속 표면처리(도금)시설 운영 사업장입니다.
모든 도금시설 운영 사업장의 경우 도금공정에서 발생하는 대기 오염물질을 제거하기 위하여 대기오염방지시설인 스크라바(흡수에 의한 세정시설)을 설치 운영하고 있읍니다.
그런데 사업장내에 도금시설을 추가 증설하고  유해화학물질 변경사항이 발생한 경우 취급시설(사용시설)에 대한 설치검사를 받아야 하는데 취급시설기준으로 정전시 대기오염방지 시설의 비상전력용 비상발전설비를 설치하여야 하는지요?
현재 도금시설 사업장의 경우 보통 2기이상의 대기오염방지시설(1기당 소요동력이 최소 50kw이상)을 보유/가동하고  있는 실정입니다. 따라서 비상발전설비 설치대상시 발전효율을 고려할 경우 약 75kw이상의 발전설비가 각각 필요합니다.  75kw의 발전설비의 설비제원이 2m(L) x 1.2(W) x 1.5(H)의 크기에, 무게가 약 1톤에 달한다고 하는데, 영세한 금속표면처리 사업장으로서는  경제적부담, 설치장소 부족으로 많은 어려움이  예상됩니다.
단순 유해화학물질 사용시설 사업장인 도금공정의 대기오염방지시설(스크라바)에도 비상발전설비를 갖추어야 하는지와 적용대상시 영세하고 소형 사업장에 대한 설치기준 예외 적용 방안 있는지 검토하여 주시기 바랍니다.
감사합니다.
</t>
  </si>
  <si>
    <t xml:space="preserve">비상전력설비 설치 </t>
  </si>
  <si>
    <t xml:space="preserve"> ㅇ 안녕하십니까? 우리 환경부 업무에 관심을 가져주셔서 감사합니다. 귀하께서 국민신문고를 통해 환경부 업무와 관련하여 질의 하신 민원(1AA-1803-194710)에 대해 안내드립니다.
 ㅇ 귀하께서 제기하신 민원내용은 “비상전력 설치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t>
  </si>
  <si>
    <t xml:space="preserve">분석실 제조,사용시설 및 설치기준 문의 - 일반 강화유리 </t>
  </si>
  <si>
    <t>20180321094220</t>
  </si>
  <si>
    <t>1AA-1803-197975</t>
  </si>
  <si>
    <t xml:space="preserve">□. 사업장 현황
○ 업종 : 식품제조업
○ 유해화학물질 영업허가 대상(신규시설 설치(2018.5월 설치예정)
○ 취급대상 물질 : 인화성, 산화성등 
○ 시험분석실 건축물 현황
- 불연재료(벽면), 국소배기장치설치 예정
- 시험분석실 3면은 불연내화구조
- 시험분석실 1면은 강화유리설치(24m ⅹ 2.4m)(견학자 관람 홍보용) 
□ 관련규정
(시행규칙 제21조 별표 5)
1.	제조·사용시설 및 설치 기준
가.	건축물
9) 물리적 위험성이 있는 유해화학물질을 취급하는 시설의 창 및 출입구에 유리를 이용 하는 경우에는 망입유리 또는 방화유리로 하여야 한다. 다만 산화성 유기과산화물, 금속부식성 물질은 제외한다.
□ 질의내용
상기 규정에 의거 유해화학물질을 취급하는 시설의 창 및 출입구에 유리를 이용하는 경우에는 망입유리 또는 방화유리로 하도록 되어있는 바
1 당사의 시험분석실은 3면은 불연재료이며 취급물질이 소량기준이며 국소배기장치를 설치예정으로서 나머지 1면((24m ⅹ 2.4m )을 일반 강화유리로 설치가 가능한지?
2. 아니면, 비상시 확산방지를 위해 강화유리 안쪽면(시험분석실 안쪽)에 방화셔터를 설치하면 가능한지?
</t>
  </si>
  <si>
    <t>20180406</t>
  </si>
  <si>
    <t xml:space="preserve"> ㅇ 안녕하십니까? 우리 환경부 업무에 관심을 가져주셔서 감사합니다. 귀하께서 국민신문고를 통해 환경부 업무와 관련하여 질의 하신 민원(1AA-1803-194710)에 대해 안내드립니다.
 ㅇ 귀하께서 제기하신 민원내용은 “건축물 설치기준”에 관한 것으로 이해됩니다.
 ㅇ (답변1) 물리적 위험성이 있는 유해화학물질 취급시설에 설치되어야 하는 망입유리, 방화유리는 방화성, 내열성, 차염성, 유리 파손 시 파편으로 인한 2차 피해를 최소화 하는 성능을 가지고 있습니다. 질의하신 강화유리는 동등 이상의 방화성 및 차염성을 확보하지 못할 것으로 판단되므로 인정되지 않습니다.
 ㅇ (답변2) 질의하신 창이 채광역할을 하지 않아도 된다면 일반유리에 방화셔터를 설치하여 운영하는 것도 가능할 것이며, 상시 셔터를 닫은 상태로 관리해야 합니다.
     유해화학물질의 특성을 고려하여 화재 위험성이 없는 물질 등에 대한 건축물 기준 적용에 대해서는 제도개선을 검토하도록 하겠습니다.
 ㅇ 상기 답변과 관련하여 추가 문의사항은 환경부 화학물질안전원 사고예방심사과 이은별 전문위원(042-605-7087, byulee2@kore****)에게 문의하여 주시기 바랍니다.</t>
  </si>
  <si>
    <t xml:space="preserve"> ㅇ (답변1) 물리적 위험성이 있는 유해화학물질 취급시설에 설치되어야 하는 망입유리, 방화유리는 방화성, 내열성, 차염성, 유리 파손 시 파편으로 인한 2차 피해를 최소화 하는 성능을 가지고 있습니다. 질의하신 강화유리는 동등 이상의 방화성 및 차염성을 확보하지 못할 것으로 판단되므로 인정되지 않습니다.
 ㅇ (답변2) 질의하신 창이 채광역할을 하지 않아도 된다면 일반유리에 방화셔터를 설치하여 운영하는 것도 가능할 것이며, 상시 셔터를 닫은 상태로 관리해야 합니다.
     유해화학물질의 특성을 고려하여 화재 위험성이 없는 물질 등에 대한 건축물 기준 적용에 대해서는 제도개선을 검토하도록 하겠습니다.</t>
  </si>
  <si>
    <t>유해화학물질 실내 저장 보관시설 및 설비 기준에 관한 질의</t>
  </si>
  <si>
    <t>20180321094149</t>
  </si>
  <si>
    <t>1AA-1803-197964</t>
  </si>
  <si>
    <t>작성글이 보기 불편하시다면 첨부파일 참조 바랍니다.
1. [별표 5] 유해화학물질 취급시설 설치 및 관리 기준
   2. 실내 저장·보관시설 및 설비 기준
   5) 물리적 위험성이 있는 유해화학물질을 취급하는 실내 저장·보관시설
      의 창 또는 출입구에 유리를 이용하는 경우에는 망입유리 또는 방화유
      리로 하여야 한다. 다만 산화성, 유기과산화물, 금속부식성 물질은 제
      외한다.
   질의1) 산화성, 유기과산화물, 금속부식성 유해성이 있는 물질을 유해화
            학물질보관창고에 보관할 때 망입유리 또는 방화유리로 해야할 
            의무는 없지만 해도 상관없다는 내용인가요?
   질의2) 동일한 맥락의 질문으로 유해화학물질 보관창고에 산화성, 유기
            과산화물, 금속부식성 유해성이 있는 물질과 그 외 물리적 위험성
            이 있는 물질을 같이 보관할 때 망입유리 또는 방화유리로 해야
            하는 것인지 아니면 같이 보관하면 안되는 것인가요? 
   7) 실내 저장·보관시설의 출입구의 턱 높이는 당해 실내저장·보관설비(실
      내 저장·보관설비가 2개 이상인 경우에는 최대용량의 시설을 기준으
      로 한다)의 용량을 수용할 수 있는 높이 이상으로 하거나 실내 저장·보
      관시설로부터 유출된 물질이 시설 외의 부분으로 유출하지 아니하는 
      구조로 되어 있어야 한다.
   질의1) 트랜치 설치 등으로 유해화학물질이 유출되지 않는 구조로 할 때 
            출입구 턱을 설치하지 않아도 되나요?
   질의2) 유해화학물질을 보관시설에 저장탱크 등의 설비없이, 말통 등의 
            충전용기로만 보관할 때 충전용기중 최대용량 인 것 1개를 기준
            으로 턱 높이를 산정하면 되나요?     
   14) 다층건물의 실내 저장·보관시설은 벽·기둥·바닥 및 보를 내화구조로 
        하고, 계단을 불연 재료로 하여야 하며 연소 우려가 있는 외벽은 출
        입구 외의 개구부를 갖지 아니하는 벽으로 하여야 한다.
   질의1) 이 때 계단이란 실내 저장·보관시설 내의 계단만을 말하는 것인
            지, 실내 저장 보관시설이 건축물 내에 있다면 그 건축물 전체의 
            계단을 의미하는 것인지요?
   질의2) 다층건물 내에 단층의 실내 저장 보관시설을 운영하는 경우 다층
            건물기준으로 법이 적용되나요? 단층건물기준으로 법이 적용되나
            요?</t>
  </si>
  <si>
    <t xml:space="preserve">유해화학물질 실내 저장 보관시설 및 설비 기준에 관한 질의 </t>
  </si>
  <si>
    <t xml:space="preserve"> ㅇ 안녕하십니까? 우리 환경부 업무에 관심을 가져주셔서 감사합니다. 귀하께서 국민신문고를 통해 환경부 업무와 관련하여 질의 하신 민원(1AA-1803-197964)에 대해 안내드립니다.
 ㅇ 귀하께서 제기하신 민원내용은 “유해화학물질 취급시설 설치기준”에 관한 것으로 이해됩니다.
 ㅇ (답변1) 화학물질관리법 시행규칙 별표 3에 따르면, 산화성, 유기과산화물, 금속부식성은 물리적 위험성에 포함됩니다. 물리적 위험성이 있는 물질을 취급하는 곳의 유리는 망입유리로 해야 하지만 산화성, 유기과산화물, 금속부식성은 제외된다 라는 의미입니다.
 ㅇ (답변2) 같이 보관하는 경우 망입유리 또는 방화유리로 해야 합니다.
 ㅇ (답변3) 화학물질관리법 시행규칙 별표 5 제2호 가목 7)항의 출입구 턱은 트렌치 등으로 대체됩니다.
 ㅇ (답변4) 별표 5 제2호 가목 6)항 및 7)항의 집수설비와 출입구 턱에 대한 세부 용량 기준은 없습니다. 전체 보관 용량이 집수될 수 있는 용량을 갖추기를 권고하나, 그렇지 못할 경우 최대 보관용기의 1개의 용량을 확보하고, 방제장비 구비, 회수·이송 조치방법 마련 등을 통해 사고 시 신속한 대응 조치가 가능하도록 한다면 인정됩니다.
 ㅇ (답변5,6) 건축물 전체 중 두 개 층 이상 유해화학물질 유해화학물질 취급시설로 사용하는 경우 다층 저장·보관시설로 간주하며, 유해화학물질 취급시설 내의 계단을 의미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3에 따르면, 산화성, 유기과산화물, 금속부식성은 물리적 위험성에 포함됩니다. 물리적 위험성이 있는 물질을 취급하는 곳의 유리는 망입유리로 해야 하지만 산화성, 유기과산화물, 금속부식성은 제외된다 라는 의미입니다.
 ㅇ (답변2) 같이 보관하는 경우 망입유리 또는 방화유리로 해야 합니다.
 ㅇ (답변3) 화학물질관리법 시행규칙 별표 5 제2호 가목 7)항의 출입구 턱은 트렌치 등으로 대체됩니다.
 ㅇ (답변4) 별표 5 제2호 가목 6)항 및 7)항의 집수설비와 출입구 턱에 대한 세부 용량 기준은 없습니다. 전체 보관 용량이 집수될 수 있는 용량을 갖추기를 권고하나, 그렇지 못할 경우 최대 보관용기의 1개의 용량을 확보하고, 방제장비 구비, 회수·이송 조치방법 마련 등을 통해 사고 시 신속한 대응 조치가 가능하도록 한다면 인정됩니다.
 ㅇ (답변5,6) 건축물 전체 중 두 개 층 이상 유해화학물질 유해화학물질 취급시설로 사용하는 경우 다층 저장·보관시설로 간주하며, 유해화학물질 취급시설 내의 계단을 의미합니다. </t>
  </si>
  <si>
    <t>화학물질관리법 시행규칙 별표 5 시설기준 문의</t>
  </si>
  <si>
    <t>20180321120251</t>
  </si>
  <si>
    <t>1AA-1803-200138</t>
  </si>
  <si>
    <t xml:space="preserve">안녕하세요. 아래에 대해 문의 드리니 회신하여 주시면 감사하겠습니다.
화학물질관리법 시행규칙 별표5.   3. 실외.저장보관 시설 및 설비기준 중
다. 사고예방
28) 실외 저장·보관 설비의 밑판이 지반면에 접하게 설치하는 경우에는 다음 중 하나의 기준에 따라 밑판 외면의 부식을 방지하기 위한 조치를 강구하여야 한다.
   가) 저장설비의 밑판 아래에 밑판의 부식을 유효하게 방지할 수 있도록 아스팔트샌드 등의 방식재료를 댈 것
   나) 저장설비의 밑판에 전기방식의 조치를 강구할 것
   다) 가)·나)의 기준과 동등 이상으로 밑판의 부식을 방지할 수 있는 조치를 강구할 것
질문1) 위의 조항에 의해 모든 재질의 실외 저장탱크가 부식방지 조치가 의무인지 문의 드립니다. 
부식에 강한 스테인레스 계열의 탱크나 PE 재질 등의 부식에 강한 재질의 탱크를 설치하는 경우에도 부식조치가 의무인지 문의 드립니다. </t>
  </si>
  <si>
    <t xml:space="preserve">화학물질관리법 시행규칙 별표 5 시설기준 문의 </t>
  </si>
  <si>
    <t xml:space="preserve"> ㅇ 안녕하십니까? 우리 환경부 업무에 관심을 가져주셔서 감사합니다. 귀하께서 국민신문고를 통해 환경부 업무와 관련하여 질의 하신 민원(1AA-1803-200138)에 대해 안내드립니다.
 ㅇ 귀하께서 제기하신 민원내용은 “밑판 부식방지 기준”에 관한 것으로 이해됩니다.
 ㅇ (답변) 저장탱크의 재질이 내부식성재질이라면 밑판부식을 방지하기 위한 방식재료, 전기방식 등의 조치는 하지 않아도 됩니다. 다만, 탱크 밑판과 기초면 사이로 빗물 등의 침입을 방지할 수 있는 별도의 조치를 취하시기 바랍니다.  
 ㅇ 상기 답변과 관련하여 추가 문의사항은 환경부 화학물질안전원 사고예방심사과 이은별 전문위원(042-605-7087, byulee2@kore****)에게 문의하여 주시기 바랍니다.</t>
  </si>
  <si>
    <t xml:space="preserve"> ㅇ (답변) 저장탱크의 재질이 내부식성재질이라면 밑판부식을 방지하기 위한 방식재료, 전기방식 등의 조치는 하지 않아도 됩니다. 다만, 탱크 밑판과 기초면 사이로 빗물 등의 침입을 방지할 수 있는 별도의 조치를 취하시기 바랍니다.  </t>
  </si>
  <si>
    <t>유해화학물질 사용시설의 긴급세척시설관련 문의</t>
  </si>
  <si>
    <t>20180321142912</t>
  </si>
  <si>
    <t>1AA-1803-201788</t>
  </si>
  <si>
    <t xml:space="preserve">수고가 많으십니다.
유해화학물질 사용시설의 긴급세척시설관련하여 문의드립니다.
화관법의 "[별표5]유해화학물질 취급시설 설치 및 관리기준"의 라)항의 9)번을 보게되면 "유해화학물질을 제조, 사용하는 경우에는 해당 작업장소와 격리된 장소에 탈의실, 긴급세척시설 및 작업복 경의실을 설치하고 필요한 용품과 용구를 갖추어 두어야 한다" 라고 되어 있습니다.
여기서 긴급세척시설이란 세안시설과 샤워시설 두가지로 나누어 볼수 있을것 같은데, 설치하는 모든경우에 대해서 세안과 샤워시설 두가지를 모두 설치하여야 하는건지 아니면 사용 하는 유해화학물질의 종류,양,형태에 따라 두가지 중 사업장 현장에 맞게 하나만 설치해도 되는지 문의 드립니다.
경우1. 액상형의 유해화학물질을 년간 500kg정도 사용
         작업형태 : 약 15L정도 되는 욕조에 해당물질을 부어두었으며, 이 욕조에
                       제품을 일정시간 넣어 세척하고 이후 물로 린스를 함
                       욕조 개폐되어가 있고 국소배기有
경우2. 기체형의 유해화학물질을 년간 5.4kg정도 사용
         작업형태 : 제품표면에 스프레이형태의 유해화학물질을 분사함, 국소배기有
상기의 경우
 경우1,2의 경우 유해화학물질을 대량의 탱크형태로 저장하는것이 아니기때문에 세안기만 설치하여도 무방할것으로 판단됩니다.
바쁘신 와중에 죄송하오나, 확인 요청드립니다.
수고하십시요.
        </t>
  </si>
  <si>
    <t xml:space="preserve">유해화학물질 사용시설의 긴급세척시설관련 문의 </t>
  </si>
  <si>
    <t xml:space="preserve"> ㅇ 안녕하십니까? 우리 환경부 업무에 관심을 가져주셔서 감사합니다. 귀하께서 국민신문고를 통해 환경부 업무와 관련하여 질의 하신 민원(1AA-1803-201788)에 대해 안내드립니다.
 ㅇ 귀하께서 제기하신 민원내용은 “긴급세척시설 설치 기준”에 관한 것으로 이해됩니다.
 ㅇ (답변) 화학물질관리법 시행규칙 별표 5 제1호 라목 9)항에 따라 유해화학물질로 인한 사고 시 신속하게 사고물질을 세척할 수 있는 긴급세척시설을 설치해야 합니다. 작업 규모 및 공정 특성에 따라 샤워시설 또는 세안시설을 갖추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라목 9)항에 따라 유해화학물질로 인한 사고 시 신속하게 사고물질을 세척할 수 있는 긴급세척시설을 설치해야 합니다. 작업 규모 및 공정 특성에 따라 샤워시설 또는 세안시설을 갖추시면 됩니다.</t>
  </si>
  <si>
    <t>화학물질관리법 시행규칙 별표10 사고대비물질별 수량기준 문의드립니다.</t>
  </si>
  <si>
    <t>20180321160303</t>
  </si>
  <si>
    <t>1AA-1803-203344</t>
  </si>
  <si>
    <t>안녕하십니까.
당사는 경기도 이천시 마장면에 신규공장을 계획하고 있습니다.
공정은 세정설비 공정을 만드는 것이고,
bath조에 유해화학물질을 담아놓고 쓰는 형태로 사용할려고 합니다.
여러 유해화학물질을 사용할 예정이온데, 그중 불산(7664-39-3) 이 사고대비물질에 해당됩니다.
불산조는 144L, 144L, 486L, 486L 총 4개의 불산 취급시설을 만들고
따로 보관저장수량은 600L 보관계획 입니다.
화학물질관리법 시행규칙 별표10 '사고대비물질별 수량기준' 을 보면
플루오린화 수소 (CAS : 7664-39-3)의 보관저장수량은 1000kg 이라고 
명시되어 있습니다.
그리고 비고4의 내용을 보면
4. 사고대비물질이 항상 채워진 상태로 운전되는 유해화학물질 제조ㆍ사용시설로서 정상적인 운전상태에서 인접한 다른 취급시설과 해당 시설간에 사고대비물질이 연속적으로 유입되거나 유출되지 않는 구조로 운영되는 취급시설(도금조, 세척조 등)의 경우에는 해당 시설의 최대 용량이 위 표에 따른 "보관ㆍ저장수량" 이상인 경우에는 제45조에 따른 위해관리계획서 작성ㆍ제출대상으로 본다. 이 경우 유해화학물질 제조ㆍ사용시설이 배관 등으로 서로 연결된 경우에는 연결된 취급시설 각각의 최대 용량을 합산하여야 한다. 다만, 배수용 배관과 같이 상시 닫힌 상태로 운전되는 배관으로만 연결된 경우는 제외한다. 
위 문구에서
해당 시설의 최대 용량이 위 표에 따른 "보관ㆍ저장수량" 이상인 경우에는 제45조에 따른 위해관리계획서 작성ㆍ제출대상으로 본다.
4개의 bath조를 각각의 시설로 보면 각각의 bath조의 최대용량(저장수량)은 144L X 1.162(kg, 비중) = 167.328kg  /  
    486L X 1.162(kg, 비중) = 564.732kg 으로
   각각의 취급설비들의 최대용량이 1,000kg이 넘지 않습니다.
이런 경우 위해관리계획서 대상이 안되는 것이 맞는것인가요?
마지막으로 보관저장수량을 600L 로 계획하고 있습니다.
600L X 1.162(kg, 비중) = 697.2kg 으로 1,000kg이 넘지 않습니다.
이 경우에도 위해관리계획서 대상이 안되는 것이 맞나요?
질문이 너무 길었네요. 
다시한번 요점을 정리하자면 화학물질관리법 사고대비물질 중 불산의 
보관저장수량 기준 1,000kg에 해당이 안되는 것이 맞는지를 여쭙고자 합니다.
답변 주시면 감사하겠습니다.
수고하십시오.</t>
  </si>
  <si>
    <t xml:space="preserve"> ㅇ 안녕하십니까? 우리 환경부 업무에 관심을 가져주셔서 감사합니다. 귀하께서 국민신문고를 통해 신청하신 민원(1AA-1803-203344)에 대해  다음과 같이 검토하고 안내드립니다.
 ㅇ 귀하가 질의하신 내용은  “사고대비물질 수량기준 산정방법”에 관한 것으로 이해됩니다.
 ㅇ 귀하의 질의사항에 대해 검토한 의견은 다음과 같습니다.
   - 1) 우선, 4개 불산조에 대해 질의하신 내용만으로는 취급시설의 상태를 알 수 없어 정확한 답변이 곤란하나, 도금조·세척조 등과 같이 불산을 제조·사용하는 취급시설이 이송설비(펌프 등) 없이 배관으로 연결된 경우에는 각각의 최대 용량을 합산하여 위해관리계획서 제출대상이 되고, 각 취급시설이 독립적으로 설치되어 있는 경우에는 위해관리계획서 제출대상이 아닙니다.
   - 2) 보관·저장시설 600L에 대해서는 불산을 보관·저장할 수 있는 최대용량이 1,000kg 미만인 경우 위해관리계획서 제출대상이 아닙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1) 우선, 4개 불산조에 대해 질의하신 내용만으로는 취급시설의 상태를 알 수 없어 정확한 답변이 곤란하나, 도금조·세척조 등과 같이 불산을 제조·사용하는 취급시설이 이송설비(펌프 등) 없이 배관으로 연결된 경우에는 각각의 최대 용량을 합산하여 위해관리계획서 제출대상이 되고, 각 취급시설이 독립적으로 설치되어 있는 경우에는 위해관리계획서 제출대상이 아닙니다.
   - 2) 보관·저장시설 600L에 대해서는 불산을 보관·저장할 수 있는 최대용량이 1,000kg 미만인 경우 위해관리계획서 제출대상이 아닙니다.</t>
  </si>
  <si>
    <t>[별표 5] 유해화학물질 취급시설 설치, 배치 및 관리기준 질의</t>
  </si>
  <si>
    <t>20180321163613</t>
  </si>
  <si>
    <t>1AA-1803-203837</t>
  </si>
  <si>
    <t xml:space="preserve">
안녕하세요, 화학공장에서 근무하고 있는 근무자 입니다.
2020년 화관법 최초 정기검사를 준비하는 데 많은 어려움이 있어 질의를 드립니다.
2018년 상반기에 취급시설 관련하여 개정될 사항이 많겠지만,
그 중에서도 많은 부분이 해소되지 못하는 부분에 대한 질의를 드리고자 합니다.
질의 1)
지반조사보고서, 재하시험보고서의 경우 오래된 화학공장은 보유하고 있지않은 경우가 있습니다.
공인 자격을 갖춘 기술사로부터의 승인을 받아야 하는데,
신설 당시에 가능한 부분으로 자료를 만들 수 없다고 한다면 어떻게 해야하나요?
(*공장을 부시고 다시 할 수는 없는 상황)
질의 2)
내압시험테스트의 결과 또한 보유하고 있지않은 경우,
공장을 올 S/D하고 다시 재측정해야하는 상황인가요?
질의 3)
저장탱크 밑판 오일샌드, 아스팔트샌드 등으로 되어 있는 것도 탱크를 들어내지 않는 이상
방법이 없습니다. 다른 대안책이 있나요?
질의 4)
1980년대에 완공된 저장탱크는 내진설계가 아예 반영되어 있지 않습니다.
5ton이상의 저장탱크는 내진설계가 안맞춰져 있다면 어떻게 해야 하나요?
질의 5)
Piperack 구조계산서에 대한 검사기준이 따로 있나요?
(전체 합계용량 100톤 이상 등)
소중한 답변에 대해 미리 감사의 말씀을 드립니다.</t>
  </si>
  <si>
    <t xml:space="preserve">[별표 5] 유해화학물질 취급시설 설치, 배치 및 관리기준 질의 </t>
  </si>
  <si>
    <t xml:space="preserve"> ㅇ 안녕하십니까? 우리 환경부 업무에 관심을 가져주셔서 감사합니다. 귀하께서 국민신문고를 통해 환경부 업무와 관련하여 질의 하신 민원(1AA-1803-203837)에 대해 안내드립니다.
 ㅇ 귀하께서 제기하신 민원내용은 “유해화학물질 취급시설 설치 기준”에 관한 것으로 이해됩니다.
 ㅇ (답변1-4) 현재, 화관법 시행 이전에 설치된 시설에도 화관법 시설기준(지반조사, 내압시험, 탱크밑판부식 등)은 소급적용되며, 2019년 12월 31일 까지 유예됩니다. 
     다만, 기존 건축물 내에 설치되는 설비, 기존저장설비 등에 대해서는 합리화된 기준을 마련하도록 검토하겠습니다.
 ㅇ (답변5) 화학물질관리법 시행규칙 별표 5 제1호 나목 8)항 및 환경부훈령 제1285호 별표2 나.배관·밸브 8)-A-(6)에 따라 배관은 지진·풍압·지반침하·온도변화에 따른 신축 등에 대하여 안전한 구조의 지지물로 지지해야 합니다.
     구조계산서에 대한 별도 검사기준이 있는 것은 아니며, 기초하중, 풍하중, 설비 자체무게 등을 반영한 구조계산서를 증빙자료로서 검사 시에 제출하면 됩니다.
 ㅇ 상기 답변과 관련하여 추가 문의사항은 환경부 화학물질안전원 사고예방심사과 이은별 전문위원(042-605-7087, byulee2@kore****)에게 문의하여 주시기 바랍니다.</t>
  </si>
  <si>
    <t xml:space="preserve"> ㅇ (답변1-4) 현재, 화관법 시행 이전에 설치된 시설에도 화관법 시설기준(지반조사, 내압시험, 탱크밑판부식 등)은 소급적용되며, 2019년 12월 31일 까지 유예됩니다. 
     다만, 기존 건축물 내에 설치되는 설비, 기존저장설비 등에 대해서는 합리화된 기준을 마련하도록 검토하겠습니다.
 ㅇ (답변5) 화학물질관리법 시행규칙 별표 5 제1호 나목 8)항 및 환경부훈령 제1285호 별표2 나.배관·밸브 8)-A-(6)에 따라 배관은 지진·풍압·지반침하·온도변화에 따른 신축 등에 대하여 안전한 구조의 지지물로 지지해야 합니다.
     구조계산서에 대한 별도 검사기준이 있는 것은 아니며, 기초하중, 풍하중, 설비 자체무게 등을 반영한 구조계산서를 증빙자료로서 검사 시에 제출하면 됩니다.</t>
  </si>
  <si>
    <t xml:space="preserve">[화관법 시행규칙 별표5] 유해화학물질 취급시설 설치기준 중 방류벽과 구내도로 인접 규정 조항 </t>
  </si>
  <si>
    <t>20180321201530</t>
  </si>
  <si>
    <t>1AA-1803-206450</t>
  </si>
  <si>
    <t xml:space="preserve">귀 부/원의 노고에 감사 드립니다. 
"화관법 시행규칙 [별표5] - 3. 실외 저장∙보관 시설 및 설비 기준 – 라. 피해 저감 항목 中 5-마"
- 방류벽 외면의 4분의 1 이상은 자동차 등이 통행할 수 있는 3m 이상의 노면폭을 확보한 구내도로(실외저장·보관설비가 있는 부지내의 도로를 말한다. 이하 같다)에 직접 접하도록 할 것. 다만, 방류벽 내에 설치하는 실외 저장·보관설비의 용량합계가 20만ℓ 이하인 경우에는 화학사고 대응 활동에 지장이 없다고 인정되는 3m 이상의 노면폭을 확보한 도로 또는 공지에 접하는 것으로 할 수 있다.
와 관련한 질의를 드리고자 합니다.
[현황 및 질의] 
당사는 현재 내경 1.5m 정도의 소형 실외 저장시설(Tank) 설치를 검토 중입니다.
부지의 방류벽 외면의 4분의 1 이상이 구내 소방도로에 접해 있기는 하지만,
그 경계부를 기준으로 Tank 부지가 구내 소방도로보다는 높은 부지에 위치해 있습니다. (단차 높이 약 1.5~2m)
이렇게 단차가 있는 경우에도 상기 조항의 본문에 해당되어 구내 소방도로에 인접하는 것으로 볼 수 있는지 여부를 문의 드립니다.
(부지 간에 단차가 있어 소방차가 Tank 부지보다 약간 낮은 곳에 주차가 될 뿐, 소방차도 크기가 크므로 화재 진압 활동 등은 충분히 가능할 것으로 보입니다.)
이상 상기 질의에 대한 답변을 부탁 드리며, 바쁘신 와중에도 도움 주심에 감사 드립니다.
</t>
  </si>
  <si>
    <t xml:space="preserve">유해화학물질 취급시설 설치기준 중 방류벽과 구내도로 인접 규정 조항 </t>
  </si>
  <si>
    <t xml:space="preserve"> ㅇ 안녕하십니까? 우리 환경부 업무에 관심을 가져주셔서 감사합니다. 귀하께서 국민신문고를 통해 환경부 업무와 관련하여 질의 하신 민원(1AA-1803-206450)에 대해 안내드립니다.
 ㅇ 귀하께서 제기하신 민원내용은 “방류벽 설치 기준”에 관한 것으로 이해됩니다.
 ㅇ (답변) 화학물질관리법 시행규칙 별표 5 제3호 라목 5)항 마)에 따라 방류벽 외면의 4분의 1 이상은 3M 이상의 구내도로 또는 공지(용량합계가 20만L 이하인 경우)에 접해야 합니다.
    귀사의 경우 유해화학물질 취급시설의 소방작업에 지장이 없다면 구내도로 또는 공지가 취급시설 부지보다 낮은 곳에 위치하는 것도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 마)에 따라 방류벽 외면의 4분의 1 이상은 3M 이상의 구내도로 또는 공지(용량합계가 20만L 이하인 경우)에 접해야 합니다.
    귀사의 경우 유해화학물질 취급시설의 소방작업에 지장이 없다면 구내도로 또는 공지가 취급시설 부지보다 낮은 곳에 위치하는 것도 인정됩니다. </t>
  </si>
  <si>
    <t>고압가스 실린더의 저장, 보관시설 해당여부 문의</t>
  </si>
  <si>
    <t>20180315211550</t>
  </si>
  <si>
    <t>1AA-1803-146113</t>
  </si>
  <si>
    <t>평소 화학물질 관리 정책에 애쓰시는 점 감사드립니다.
당사는 반도체 공장을 증설할 계획입니다.
화학물질관리법 상의 유해화학물질인 "아르신"을 사용합니다.
"아르신"은 고압가스안전관리법에 의한 독성가스에도 해당합니다.
당사에 "아르신"은 실린더(봄베)로 입고되며,
입고되는 수량은 1개(1 Bottle)입니다.
입고된 아르신 실린더는 가스 캐비넷에 장착 보관합니다.
가스 캐비넷에 보관되어 있는 아르신 실린더에는 배관이 연결되어 있으며
배관을 통하여 아르신을 사용하는 시설로 아르신이 공급됩니다.
아르신 실린더는 사용 시설에 아르신을 공급하지 않을 때는 잠궈 놓습니다.
이 경우 아르신 실린더는 보관, 저장시설인지 아니면 사용시설인지 궁금합니다.
예를들어서, 액상의 유해화학물질을 저장하는 탱크의 경우
방류벽 내에 위치하게 됩니다.
 이 경우 저장 탱크가 위치하고 있는 방류벽은 비교를 하자면
아르신의 경우에는 가스 캐비넷에  해당될 것 같습니다.
그리고 아르신 실린더처럼 저장 탱크도 배관으로 연결되어 사용처로 공급되어집니다.
예로 들은 액상의 유해화학물질을 저장하는 탱크의 경우
설치 형태나 운용 형태가 아르신 실린더의 경우와 같다고 생각합니다.
그래서 가스캐비넷에 있는 아르신 실린더는 보관, 저장시설, 즉, 아르신이라고 하는
원료는 보관, 저장하는 시설에 해당된다고 생각되는데
보관, 저장시설이 아니라 사용시설로 봐야 한다는 얘기를 들었습니다.
근거로는 배관으로 연결되어 있고 사용시설에 공급을 하기 때문이라고 하는데요.
그렇다고 하면, 액상의 유해화학물질을 저장하는 탱크도 배관으로 연결되어 있고
사용시설에 공급을 하니까 사용시설로 봐야 하는 것 아닌지요.
유해화학물질 허가증에는 저장탱크의 경우 저장시설로 허가가 나갑니다.
가스 캐비넷은 일종의 창고와 같다고 생각됩니다.
그 창고에 아르신 실린더를 보관하는 것이라고 생각되는데.
아르신 실린더를 사용시설이라고 한다면, 실내 보관창고에 보관하는
IBC 탱크나, 말통, 드럼통도 모두 사용시설로 봐야 하는 것 아닌지요?
가스 캐비넷에 장착, 보관해서 배관을 통해 사용시설에 아르신을 공급해주는
아르신 실린더에 대한 저장, 보관시설 혹은 사용시설 해당 여부에 대하여
답변을 부탁드립니다.
고맙습니다.</t>
  </si>
  <si>
    <t xml:space="preserve">고압가스 실린더의 저장, 보관시설 해당여부 문의 </t>
  </si>
  <si>
    <t xml:space="preserve"> ㅇ 안녕하십니까? 우리 환경부 업무에 관심을 가져주셔서 감사합니다. 귀하께서 국민신문고를 통해 환경부 업무와 관련하여 질의 하신 민원(1AA-1803-146113)에 대해 안내드립니다.
 ㅇ 귀하께서 제기하신 민원내용은 “유해화학물질 취급시설 설치기준”에 관한 것으로 이해됩니다.
 ㅇ (답변) 현재, 화학물질관리법에서 유해화학물질 취급시설을 분류하는 구체적인 법적 기준은 규정되어 있지 않습니다.
     유해화학물질 봄베를 입고하여 보관하는 공간은 저장·보관시설로 분류되어야 하며, 봄베가 캐비넷 안에 체결되어 제조공정으로 투입되도록 설치되었다면 제조·사용시설로 분류되어야 할 것입니다.
      다만, 「고압가스안전관리법」제2조에서 정하는 고압가스의 종류 중 독성가스는 화학물질관리법 제24조(취급시설 배치·설치 및 관리기준)의 적용이 제외됩니다.
 ㅇ 상기 답변과 관련하여 추가 문의사항은 환경부 화학물질안전원 사고예방심사과 이은별 전문위원(042-605-7087, byulee2@kore****)에게 문의하여 주시기 바랍니다.</t>
  </si>
  <si>
    <t xml:space="preserve"> ㅇ (답변) 현재, 화학물질관리법에서 유해화학물질 취급시설을 분류하는 구체적인 법적 기준은 규정되어 있지 않습니다.
     유해화학물질 봄베를 입고하여 보관하는 공간은 저장·보관시설로 분류되어야 하며, 봄베가 캐비넷 안에 체결되어 제조공정으로 투입되도록 설치되었다면 제조·사용시설로 분류되어야 할 것입니다.
      다만, 「고압가스안전관리법」제2조에서 정하는 고압가스의 종류 중 독성가스는 화학물질관리법 제24조(취급시설 배치·설치 및 관리기준)의 적용이 제외됩니다.</t>
  </si>
  <si>
    <t>유해화학물질 취급 장치 내 배관 비파괴 검사 기준 문의</t>
  </si>
  <si>
    <t>20180322110011</t>
  </si>
  <si>
    <t>1AA-1803-211568</t>
  </si>
  <si>
    <t>폐사는 유해화학물질 사용업 사업장입니다.
최근 유해화학물질 사용시설(장치) 반입을 앞두고 있어 비파괴 검사 기준에 대해 문의 드립니다.
폐사 사용시설은 제조사가 완제품 형태로 반입되는 시설로 제조사에서 내압시험을 진행하여 설치 되고 있습니다.
해당 장치 내 배관의 비파괴 검사 기준에 대해 문의 드립니다.</t>
  </si>
  <si>
    <t xml:space="preserve">유해화학물질 취급 장치 내 배관 비파괴 검사 기준 문의 </t>
  </si>
  <si>
    <t xml:space="preserve"> ㅇ 안녕하십니까? 우리 환경부 업무에 관심을 가져주셔서 감사합니다. 귀하께서 국민신문고를 통해 환경부 업무와 관련하여 질의 하신 민원(1AA-1803-211568)에 대해 안내드립니다.
 ㅇ 귀하께서 제기하신 민원내용은 “배관 설치 기준”에 관한 것으로 이해됩니다.
 ㅇ (답변) 유해화학물질 제조·사용설비에 내장된 배관은 해당 설비(완제품)의 부품에 해당되기 때문에 화학물질관리법 시행규칙 별표 5 제1호 나.배관·밸브의 적용 대상이 아닙니다. 
 ㅇ 상기 답변과 관련하여 추가 문의사항은 환경부 화학물질안전원 사고예방심사과 이은별 전문위원(042-605-7087, byulee2@kore****)에게 문의하여 주시기 바랍니다.</t>
  </si>
  <si>
    <t xml:space="preserve"> ㅇ (답변) 유해화학물질 제조·사용설비에 내장된 배관은 해당 설비(완제품)의 부품에 해당되기 때문에 화학물질관리법 시행규칙 별표 5 제1호 나.배관·밸브의 적용 대상이 아닙니다. </t>
  </si>
  <si>
    <t>화관법 시행규칙 별표 5</t>
  </si>
  <si>
    <t>20180320113649</t>
  </si>
  <si>
    <t>1AA-1803-187825</t>
  </si>
  <si>
    <t>수고 많으십니다.
화관법 시행규칙 별표 5의 유해화학물질 취급시설 설치 및 관리 기준에 대해 문의드립니다.
실내보관소의 경우
1. 비상샤워시설과 세안설비를 설치할 의무가 없는지요?
2. 만약 비상샤워시설과 세안설비를 설치할 의무가 있다면 실내보관소 내부에 설치해도 되는지 문의드립니다.
그럼, 환절기에 건강유의하십시오.</t>
  </si>
  <si>
    <t xml:space="preserve">화관법 시행규칙 별표 5 </t>
  </si>
  <si>
    <t xml:space="preserve"> ㅇ 안녕하십니까? 우리 환경부 업무에 관심을 가져주셔서 감사합니다. 귀하께서 국민신문고를 통해 환경부 업무와 관련하여 질의 하신 민원(1AA-1803-187825)에 대해 안내드립니다.
 ㅇ 귀하께서 제기하신 민원내용은 “비상샤워시설 기준”에 관한 것으로 이해됩니다.
 ㅇ (답변) 화학물질관리법 시행규칙 별표5 상 실내저장·보관시설에는 긴급세척시설 또는 비상샤워시설 및 세안설비 설치에 대한 규정이 없습니다.  따라서, 반드시 갖추어야 하는 의무사항은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상 실내저장·보관시설에는 긴급세척시설 또는 비상샤워시설 및 세안설비 설치에 대한 규정이 없습니다.  따라서, 반드시 갖추어야 하는 의무사항은 아닙니다. </t>
  </si>
  <si>
    <t xml:space="preserve">화학물질관리법 설치검사 관련 </t>
  </si>
  <si>
    <t>20180321152308</t>
  </si>
  <si>
    <t>1AA-1803-202648</t>
  </si>
  <si>
    <t xml:space="preserve">안녕하십니까
유해화학물질 취급시설 내화구조 관련하여 질의 드립니다.
현재 취급시설에 한쪽 벽이 75T그라스울 판넬이 설치되어있습니다.
이 벽을 125T그라스울 판넬로 교체할 예정이었으니 철거하는데 어려움이 많아 현재 벽에 125T그라스울 판넬을 덧붙일 예정입니다.
그러나 취급시설 내부벽에 배관 및 전선이 많고 공사를 위한 장비가 취급시설 내부로 들어가기 어려운 상황이라 첨부된 자료와 같이 현재 75T그라스울 판넬 외부로 125T그라스울 판넬을 설치하는 방안이 적법한지 여부를 알고 싶습니다.
</t>
  </si>
  <si>
    <t xml:space="preserve"> ㅇ 안녕하십니까? 우리 환경부 업무에 관심을 가져주셔서 감사합니다. 귀하께서 국민신문고를 통해 환경부 업무와 관련하여 질의 하신 민원(1AA-1803-202648)에 대해 안내드립니다.
 ㅇ 귀하께서 제기하신 민원내용은 “건축물 설치 기준”에 관한 것으로 이해됩니다.
 ㅇ (답변) 화학물질관리법상 불연재료 및 내화구조의 성능 및 기준은 국토교통부령 제443호 ‘건축물의 피난·방화구조 등의 기준에 관한 규칙’에 따르며, 불연재료는 제6조의 각 호에 따릅니다.
     125T그라스울 판넬은 불연재료로 인정되는 것으로 판단되나, 구체적인 성능 기준, 인증 방법, 시공 방법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443호 ‘건축물의 피난·방화구조 등의 기준에 관한 규칙’에 따르며, 불연재료는 제6조의 각 호에 따릅니다.
     125T그라스울 판넬은 불연재료로 인정되는 것으로 판단되나, 구체적인 성능 기준, 인증 방법, 시공 방법 등은 해당 법령 소관 부처인 국토교통부의 해석에 따릅니다.</t>
  </si>
  <si>
    <t>[화학물질 관리법]  유해화학물질 취급시설 정기검사 대상 이나 해당 여부 확인 바랍니다.</t>
  </si>
  <si>
    <t>20180327100326</t>
  </si>
  <si>
    <t>1AA-1803-263040</t>
  </si>
  <si>
    <t xml:space="preserve">
안녕하십니까?
화학물질 관리 업무에 노고가 많으십니다.
저희 사업장[백화점-판매시설] 중수도 처리시설이 있습니다.
이 처리시설에는 공정상 약품이 투입되는데 그 중에 하나가 바로 가성소다[수산화 나트륨] 입니다.
이 가성소다는 98% 25kg 고상으로 중수도 처리장 한곳에 보관시설을 만들어서 보관하고 있다가
약품탱크에서 희석을 하여 사용하고 있습니다. [ 약품탱크 1톤 에다 가성소다 25kg 1포 투입 후
시수를 사용하여 희석하여 사용하고 있습니다. 희석후 농도는 대략 2 ~ 2.5% 입니다.]
가성소다 년간 사용량은 100kg 초과하여 화학물질 통계 조사에 자료를 입력 및 유해화학물질 취급
시설 정기검사도 받았습니다.
[질문 1.] 약품탱크에 희석하여 사용하는 물질도 단지, 가성소다가 투입되었다는 이유로 유해화학물질
           취급시설 정기검사를 받아야 하나요?
           저의 사업장에서 사용하는 수산화나트륨의 경우 [유독물] 기준은 수산화나트륨 5% 이상 함유
           한 물질 입니다. 만약에 5% 이하가 되면 유독물이 아니라는 해석도 가능한 것이 아닌가요?
           그렇다면 98% 고상 수산화나트륨 보관하는 것은 당연히 유해화학물질 취급시설 정기검사
           대상이지만....유독물 기준에 의하여 수산화나트륨 5% 이하 함유한 희석한 탱크에서 사용하는
           물질은 유해화학물질이 아니여서 정기검사 대상에서 제외가 아닌가요?
           화학물질 관리법 제 2조 [정의] 7조, 11조 등을 봐도 시설은 포함이 되는데...농도의 기준에서는
           제외가 될 것 같습니다.
[질문 2.] 만약에 희석을 하여서 사용하는 약품탱크도 유해화학물질 취급시설로 보아서 정기검사시
            중수도 처리장 내부[ 건물에서 사용하는 모두 오수가 한곳으로 유입되어 처리하는 곳으로
            건물에서 가장 지하에 있는 층 ] 에 있고 희석한 약품탱크에서 [수산화나트륨 2 ~ 2.5%]
            누수가 발생하더라고 처리장 내부에 있는 수조에 유입이 되더라고 문제는 되지 않습니다.
            처리조 용량이 백톤 짜리 용량으로 희석이 되어서 처리하는데 전혀 문제가 되지 않습니다.
            이런데도 단지,약품탱크[희석하여 사용중 - 농도 2 ~ 2.5%)가 있다는 이유만으로 방지턱
            및 드레인 배관을 설치 하여야 하는지요?
 이에 대한 정확한 답변을 기다리겠습니다.
 혹시 시설에 대한 구조나 보충 설명이 필요하시면 유선으로 연락 부탁 드립니다...
  감사합니다....
          </t>
  </si>
  <si>
    <t>2018-03-27</t>
  </si>
  <si>
    <t xml:space="preserve">유해화학물질 취급시설 정기검사 대상여부 </t>
  </si>
  <si>
    <t xml:space="preserve"> ㅇ (추가답변) 98% 수산화나트륨을 투입하여 유해화학물질 함량 미만으로 희석시키는 설비는 유해화학물질 취급시설입니다. 따라서,
     1) 98% 수산화나트륨을 탱크에 투입하여 희석 사용하는 경우 탱크는 유해화학물질 취급시설이며,
     2) 처음부터 2~2.5% 수산화나트륨을 입고하여 탱크에 투입, 사용하는 경우 유해화학물질 취급시설에서 제외됩니다. </t>
  </si>
  <si>
    <t xml:space="preserve"> ㅇ 귀하께서 제기하신 민원내용은 “유해화학물질 취급시설 기준”에 관한 것으로 이해됩니다.
 ㅇ (답변)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t>
  </si>
  <si>
    <t>화관법 설치검사 배관 비파괴 질의</t>
  </si>
  <si>
    <t>20180327103128</t>
  </si>
  <si>
    <t>1AA-1803-263561</t>
  </si>
  <si>
    <t xml:space="preserve">유해화학물질을 취급하는 배관 비파괴 기준 질의 드립니다. 
라이닝 배관의 경우 배관에 숨구멍을 뚫습니다. 
그래서 비파괴 100%의 의미가 사실 없습니다. 
(라이닝이 손상되는 경우 용접부가 아닌 뚫어놓은 숨구멍으로 유출이 됩니다.)
라이닝 배관의 경우도 비파괴 100%를 수행하여야 하는지요??
라이닝의 경우 비파괴가 의미가 없기에 보통 스파크 테스트를 수행 합니다.
비파괴를 수행하더라도 PT 20%가 보통입니다. 
(황산의 경우 물기가 남으면 쓸수 없어 공기로 리크테스트를 합니다.)
</t>
  </si>
  <si>
    <t xml:space="preserve">화관법 설치검사 배관 비파괴 질의 </t>
  </si>
  <si>
    <t xml:space="preserve"> ㅇ 안녕하십니까? 우리 환경부 업무에 관심을 가져주셔서 감사합니다. 귀하께서 국민신문고를 통해 환경부 업무와 관련하여 질의 하신 민원(1AA-1803-263561)에 대해 안내드립니다.
 ㅇ 귀하께서 제기하신 민원내용은 “배관 비파괴 시험 기준”에 관한 것으로 이해됩니다.
 ㅇ (답변) 내압시험의 방법과 관련 없이 화학물질관리법 시행규칙 별표 5 제1호 나. 4) 및 환경부훈령  제1285호 별표 2 나. 4)-A에 따라 설계 압력이 0.2MPa를 초과한 유해화학물질 배관 중 20%에 대해서만 비파괴시험을 실시하면 됩니다. 
     비파괴시험은 기본적으로 방사선투과시험을 실시하고, 방사선투과시험이 어려운 경우 자분탐상시험, 또는 침투탐상시험을 실시하면 됩니다.
     또한, 테프론 라이닝 배관의 경우에는 라이닝 처리 이전에 비파괴시험과 내압시험을 실시하면 될 것으로 판단됩니다.
 ㅇ 상기 답변과 관련하여 추가 문의사항은 환경부 화학물질안전원 사고예방심사과 이은별 전문위원(042-605-7087, byulee2@kore****)에게 문의하여 주시기 바랍니다.</t>
  </si>
  <si>
    <t xml:space="preserve"> ㅇ (답변) 내압시험의 방법과 관련 없이 화학물질관리법 시행규칙 별표 5 제1호 나. 4) 및 환경부훈령  제1285호 별표 2 나. 4)-A에 따라 설계 압력이 0.2MPa를 초과한 유해화학물질 배관 중 20%에 대해서만 비파괴시험을 실시하면 됩니다. 
     비파괴시험은 기본적으로 방사선투과시험을 실시하고, 방사선투과시험이 어려운 경우 자분탐상시험, 또는 침투탐상시험을 실시하면 됩니다.
     또한, 테프론 라이닝 배관의 경우에는 라이닝 처리 이전에 비파괴시험과 내압시험을 실시하면 될 것으로 판단됩니다.</t>
  </si>
  <si>
    <t>화학물질관리법 취급시설 정기검사 트렌치 설치 기준</t>
  </si>
  <si>
    <t>20180321172048</t>
  </si>
  <si>
    <t>1AA-1803-204576</t>
  </si>
  <si>
    <t>업무에 수고가 많으십니다.
당사에서 아래와 같이 진행중인 화학물질관리법 취급시설 정기검사와 관련된 
몇가지 질의사항을 드리겠습니다.
1. 액상인 유독물질(크실렌)을 밀폐된 플라스틱 말통(17KG)으로 납품 받는 경우,
   납품 차량 주변 유출방지 트렌치 설치 유무
▶ 당사에서는 액상인 유독물질(크실렌)을 납품 받는 경우 하역장에서
    유기용제 창고로 이동하여 화학물질보관함에 보관 및 불출하고 있습니다. 
    월 사용량이 17KG * 2EA = 34KG 인데 이 정도의 소량에도 유출방지를
    위해 트렌치를 설치 해야 하는지 이렇게 문의드립니다.
    바쁘시더라도 답변부탁드립니다. 감사합니다.</t>
  </si>
  <si>
    <t xml:space="preserve">화학물질관리법 취급시설 정기검사 트렌치 설치 기준 </t>
  </si>
  <si>
    <t xml:space="preserve"> ㅇ 안녕하십니까? 우리 환경부 업무에 관심을 가져주셔서 감사합니다. 귀하께서 국민신문고를 통해 환경부 업무와 관련하여 질의 하신 민원(1AA-1803-204576)에 대해 안내드립니다.
 ㅇ 귀하께서 제기하신 민원내용은 “하역장소 방지턱 설치 기준”에 관한 것으로 이해됩니다.
 ㅇ (답변) 현재, 화학물질관리법 시행규칙 별표 5 제1호 가목 11)항에 따라 하역시설 바닥 둘레에 설치하는 방지턱 또는 트렌치를 설치해야 하며, 이는 탱크로리 뿐만이 아니라 유해화학물질 드럼·용기 등을 하역하는 시설에도 적용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1호 가목 11)항에 따라 하역시설 바닥 둘레에 설치하는 방지턱 또는 트렌치를 설치해야 하며, 이는 탱크로리 뿐만이 아니라 유해화학물질 드럼·용기 등을 하역하는 시설에도 적용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t>
  </si>
  <si>
    <t>플랫폼 내화구조 적용 관련 질의건</t>
  </si>
  <si>
    <t>20180322160818</t>
  </si>
  <si>
    <t>1AA-1803-215487</t>
  </si>
  <si>
    <t xml:space="preserve">발전소 보일러내 암모니아 설비를 공급 하고 있습니다.
화관법에 의거 유해화학물질 취급시설 설치 및 관리기준 (제21조 2항) 중 내화구조 관련 문의사항 있어 질의드립니다. 
1. 취급 설비 내역
(1) 취급물질 : 암모니아로 화관법에 규정 하는 인화성 물질로 규정 됨
(2) 명칭 : 암모니아 gas 공급배관 계통 
(3) 설치 위치 : 발전소 보일러 건물 내에 설치 되며 지상에서 66M 위치의 플랫폼에 설치됨.
(4) 설치 형태 : 배관 하단에 플랫폼 과 지지 되는 SUPPORT 로 구성됨.
(5) 특이사항 : 보일러 건물은 건축물 신고가 되어 있으며, 전면이 ENCLOSURE 가 되어 내부설비는 실내 로 규정됨.
2. 질의 사항 
(1) 화학물질 관리법 [별표]5 유해화학물질을 취급시설 설치 및 관리 기준(제21조 제2항) 요건 내용중
  - 인화성 , 자연발화성 산화성 유해화학물질을 취급하는 시설은 다음에 해당되는 내화구조로 하여야 
    한다.
  - 건축물의 기둥 및 보 : 지상1층 (지상의 높이가 8 미터를 초과하는 경우 8 미터) 까지 
(2) 상기 법규 내용 중 암모니아 는 인화성 물질에 해당되지만 , 공급 배관 설치 위치는 지상에서 66미터
    에 위치 하며 배관에 설치 되는 밸브등 유지관리를 위한 PLATFORM 상부에 설치 되어 있습니다.
    PLATFORM 은 주 구조물이 아닌 편의 시설로 해당 암모니아 공급 배관 이 위치하는 PLATFORM 및 
    SUPPORT 에 대하여 내화 도장을 적용 해야 되는지 문의 드립니다. 
</t>
  </si>
  <si>
    <t xml:space="preserve">플랫폼 내화구조 적용 관련 질의건 </t>
  </si>
  <si>
    <t xml:space="preserve"> ㅇ 안녕하십니까? 우리 환경부 업무에 관심을 가져주셔서 감사합니다. 귀하께서 국민신문고를 통해 환경부 업무와 관련하여 질의 하신 민원(1AA-1803-215487)에 대해 안내드립니다.
 ㅇ 귀하께서 제기하신 민원내용은 “내화구조 기준”에 관한 것으로 이해됩니다.
 ㅇ (답변) 인화성 물질인 암모니아 배관의 지지대는 화학물질관리법 시행규칙 별표 5 제1호 가목 6항에 따라 1층까지(8m 초과하는 경우 8m까지) 내화구조로 해야 합니다. 
     다만, 기존 건축물 내에 설치되는 설비, 기존저장설비 등에 대해서는 합리화된 기준을 마련하도록 검토하겠습니다.
 ㅇ 상기 답변과 관련하여 추가 문의사항은 환경부 화학물질안전원 사고예방심사과 이은별 전문위원(042-605-7087, byulee2@kore****)에게 문의하여 주시기 바랍니다.</t>
  </si>
  <si>
    <t xml:space="preserve"> ㅇ (답변) 인화성 물질인 암모니아 배관의 지지대는 화학물질관리법 시행규칙 별표 5 제1호 가목 6항에 따라 1층까지(8m 초과하는 경우 8m까지) 내화구조로 해야 합니다. 
     다만, 기존 건축물 내에 설치되는 설비, 기존저장설비 등에 대해서는 합리화된 기준을 마련하도록 검토하겠습니다.</t>
  </si>
  <si>
    <t>유해화학물질 취급시설 검사중 궁금한 사항이 생겨 문의드립니다.</t>
  </si>
  <si>
    <t>20180322181408</t>
  </si>
  <si>
    <t>1AA-1803-217518</t>
  </si>
  <si>
    <t xml:space="preserve">환경사고예방을 위한 화학물질안전원의 노고에 감사드립니다.
저는 예산군에 위치한 회사의 장외영향평가서 컨설팅 담당자입니다.
당사는 브롬을 보관 및 소분 판매합니다.
그래서 브롬을 실내저장탱크로 저장 및 보관하고, 주변에 탱크 용량 110% 담을 방류벽을 설치할 예정입니다.
화학물질관리법 시행규칙 별표5, 유해화학물질 취급시설 설치 및 관리기준(제21조제2항 관련) '다. 사고예방 48) 물과 접촉하여 위해성이 증가하는 물질을 보관·저장하는 시설주변에 설치된 방류벽, 집수조 등에 물이 괴었을 때는 지체 없이 배출하도록 하여야 한다.' 라고 되어 있습니다.
질의문
1. 당사는 부롬증기발생방지책으로 방류벽 내에 상시 물을 15cm 채워 브롬이 누출되었을 때 물밑으로 브롬이 가라앉겠금 하려고 합니다.(브롬의 비중이 3.1로 물보다 무거워 가라앉습니다.)
이는 급성독성물질인 브롬의 확산을 방지하기 위함입니다.
하지만 현재 화관법상으로 방류벽 안에 액체를 보관해도 된다라는 법은 찾을 수 없었습니다. 
이에 이 방법이 가능한지 자문을 구하고 싶습니다. 
2. 방류벽 안에 감지기 대신 ph센서를 설치하려고 합니다.
이는 브롬과 물이 섞이면 일부 브롬산이 되는데 산을 감지하여 누출됨을 확인하기 위함입니다.
이에 이 방법이 가능한지 자문을 구하고 싶습니다.
좋은 답변 부탁 드리오며, 건강하시길 기원합니다. 감사합니다.
</t>
  </si>
  <si>
    <t>유해화학물질 취급시설 검사중 궁금한 사항이 생겨 문의드립니다</t>
  </si>
  <si>
    <t xml:space="preserve"> ㅇ 안녕하십니까? 우리 환경부 업무에 관심을 가져주셔서 감사합니다. 귀하께서 국민신문고를 통해 환경부 업무와 관련하여 질의 하신 민원(1AA-1803-217518)에 대해 안내드립니다.
 ㅇ 귀하께서 제기하신 민원내용은 “방류벽 설치 기준”에 관한 것으로 이해됩니다.
 ㅇ (답변) 방류벽은 유해화학물질 누출 시 확산을 방지하기 위한 시설로서, 누출물질이 아닌 우수 등이 고일 경우 지체 없이 배출되도록 관리되어야 하는 것이 원칙입니다.
     다만, 귀하께서 질의하신 방법이 증기발생방지책으로 유효하고, 안전성이 확보됨을 증빙할 수 있는 구체적인 자료, 사례, 근거 등을 제출해주시면 그 타당성을 검토하여 추가 답변으로 통보해 드리겠습니다.
 ㅇ 상기 답변과 관련하여 추가 문의사항은 환경부 화학물질안전원 사고예방심사과 이은별 전문위원(042-605-7087, byulee2@kore****)에게 문의하여 주시기 바랍니다.</t>
  </si>
  <si>
    <t xml:space="preserve"> ㅇ (답변) 방류벽은 유해화학물질 누출 시 확산을 방지하기 위한 시설로서, 누출물질이 아닌 우수 등이 고일 경우 지체 없이 배출되도록 관리되어야 하는 것이 원칙입니다.
     다만, 귀하께서 질의하신 방법이 증기발생방지책으로 유효하고, 안전성이 확보됨을 증빙할 수 있는 구체적인 자료, 사례, 근거 등을 제출해주시면 그 타당성을 검토하여 추가 답변으로 통보해 드리겠습니다.</t>
  </si>
  <si>
    <t>미래인재, 수질오염</t>
  </si>
  <si>
    <t>냉각탑의 유해화학물질취급시설 대상여부 문의 건</t>
  </si>
  <si>
    <t>20180323112139</t>
  </si>
  <si>
    <t>1AA-1803-223604</t>
  </si>
  <si>
    <t xml:space="preserve">냉각탑의 유해화학물질취급시설 대상여부를 다음과 같이 문의드립니다. 
1. 냉각탑 개요
당사는 공정 운전 시 발생되는 열을 제어하기 위하여 냉각수를 사용하며, 별도의 냉각 시스템을 구성하였으므로 냉각수에 다른 물질의 혼입이 없습니다. 냉각수는 시스템 내 순환 사용되며, 소량의 황산을 냉각탑에서 pH조절제로 투입합니다.
2. 질의 사항
현재 화관법에서는 유해화학물질 집적 접촉하는 시설까지 취급시설로 기준을 정하고 있습니다. 이는 해당 시설이 반응 등을 통하여 유해화학물질 농도가 기준함량 미만으로 떨어지는 시간까지 유해화학물질의 위험성을 내포하기 때문이라 판단합니다.
냉각탑의 경우 유해화학물질인 황산이 직접 주입되나 4mmTube로 소량 주입되며 주입량은 시간당 4ppm로 미량으로 투입 즉시 희석되어 유해화학물질의 위험성이 즉시 사라집니다. 또한 타법(물환경보전법)에 의거 약품사용량, 설비 고장유무 및 냉각수 배출허용기준(pH 등)이 관리되고 있습니다.
이와 같이 타법에 의하여 관리가 되고 있으며, 위험성이 극히 낮은 시설인 냉각탑을 유해화학물질 취급시설로 분류하고 화관법 취급시설기준에 맞게 설비를 개선하는 것이 타당한지 유권해석 바랍니다.
※ 4mm Tube로 유해화학물질이 이송되기에 과다 투입될 가능성이 없으며 , 냉각탑 내부 pH를 통하여 설비 이상여부 실시간 모니터링 중
3. 설비정보
- 냉각수 유량: 4,500m3/hr
- 황산 유량: 11L/hr
- 황산 주입방법: 황산탱크(1m3, 유해화학물질 저장시설로 적법관리 중)에 저장되어있는 황산을 펌프로 압송하며 직경4mm Tube를 통하여 냉각탑에 주입함.
- 현장사진: 유첨 확인
이상입니다. 감사합니다.
</t>
  </si>
  <si>
    <t xml:space="preserve">냉각탑의 유해화학물질취급시설 대상여부 문의 건 </t>
  </si>
  <si>
    <t xml:space="preserve"> ㅇ 안녕하십니까? 우리 환경부 업무에 관심을 가져주셔서 감사합니다. 귀하께서 국민신문고를 통해 환경부 업무와 관련하여 질의 하신 민원(1AA-1803-223604)에 대해 안내드립니다.
 ㅇ 귀하께서 제기하신 민원내용은 “유해화학물질 취급시설”에 관한 것으로 이해됩니다.
 ㅇ (답변) 현재는, 화학물질관리법 시행규칙 별표5에 따른 유해화학물질 취급시설 기준은 물질의 취급량과 무관하게 적용되므로, 질의하신 함량기준 이상의 유해화학물질을 취급하는 시설은 화학물질관리법 시행규칙 별표 5 적용대상입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
 ㅇ 상기 답변과 관련하여 추가 문의사항은 환경부 화학물질안전원 사고예방심사과 이은별 전문위원(042-605-7087, byulee2@kore****)에게 문의하여 주시기 바랍니다.</t>
  </si>
  <si>
    <t xml:space="preserve"> ㅇ (답변) 현재는, 화학물질관리법 시행규칙 별표5에 따른 유해화학물질 취급시설 기준은 물질의 취급량과 무관하게 적용되므로, 질의하신 함량기준 이상의 유해화학물질을 취급하는 시설은 화학물질관리법 시행규칙 별표 5 적용대상입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t>
  </si>
  <si>
    <t xml:space="preserve">유해화학물질 취급시설 설치시 샘플링 라인 재질 </t>
  </si>
  <si>
    <t>20180323183811</t>
  </si>
  <si>
    <t>1AA-1803-229283</t>
  </si>
  <si>
    <t>1. 귀 부의 무궁한 발전을 기원합니다. 
2. 유해화학물질 취급시설 설치시 샘플링 라인의 법적적용 및 재질관련하여 문의드립니다. 
3. 질의내용 
   제품이 유해화학물질(산화성 액체)이며, 제품의 품질관리를 위해서
   저장탱크에서 분석실까지 샘플링라인을 구성하고자 할 경우 
   샘플링 라인도 화학물질관리법 시행규칙 별표5 제1호 나목 1)항 및 
   환경부훈령 1137호 별표2 나. 1)에서 규정하고 있는 배관의 설치 기준을 준수해야 하는지요?   
   참고로 배관은 SUS 재질로 구성을 하고 샘플링 라인은 PFA튜브로 구성하고자 합니다.</t>
  </si>
  <si>
    <t>2018-03-25</t>
  </si>
  <si>
    <t xml:space="preserve"> ㅇ 안녕하십니까? 우리 환경부 업무에 관심을 가져주셔서 감사합니다. 귀하께서 국민신문고를 통해 환경부 업무와 관련하여 질의 하신 민원(1AA-1803-229283)에 대해 안내드립니다.
 ㅇ 귀하께서 제기하신 민원내용은 “배관 재질 기준”에 관한 것으로 이해됩니다.
 ㅇ (답변) 화학물질관리법 시행규칙 별표 5 제1호 나목 배관·밸브의 기준은 이송배관과 샘플링배관에 동일하게 적용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나목 배관·밸브의 기준은 이송배관과 샘플링배관에 동일하게 적용됩니다.     </t>
  </si>
  <si>
    <t>20180326140120</t>
  </si>
  <si>
    <t>1AA-1803-252334</t>
  </si>
  <si>
    <t>화관법 별표5 - 유해화학물질 취급시설 설치 및 관리기준중에서, 인화성,자연발화성,산화성 유해화학물질을 취급하는 건축물의 벽은 내화구조로 해야한다는데....
(1) 산화성액체로 "과산화수소35%" 약품을 사용하고있는데 , 말통으로 입고받아서 외부약품보관시설에 입고시켰다가, 공장내 제조공정탱크(1000리터)에 과산화수소 말통(18리터)3말을 넣고 사용합니다. 공정탱크내 물과 혼합되어 과산화수소농도가 2%정도로 희석되는데, 이런경우도 산화성액체사용 으로 공장건축물을 내화구조로 바꿔야하나여?
(2)혹시, 산화성액체로 기준하는 과산화수소 혹은 질산 농도가 있나여?
    ( 위험물지정에서는 명확하게 6류위험물로 과산화수소36%이상, 질산비중1.49로
표기되어있어서 문의드립니다.)
(3) 공장건축물 내화구조변경이 불가할경우, 옥상저장탱크에 과산화수소를 입고시키고, 배관으로 공장내에 공정탱크에 과산화수소35%를 입고시킨다면, 이런경우에도 건축물을 내화구조로 변경해야하나여?  
(4) 상기방법이 안된다면, 과수함유 6%미만의 제품으로 입고받아서, 사용해야 하나여?</t>
  </si>
  <si>
    <t>2018-03-26</t>
  </si>
  <si>
    <t xml:space="preserve"> ㅇ 안녕하십니까? 우리 환경부 업무에 관심을 가져주셔서 감사합니다. 귀하께서 국민신문고를 통해 환경부 업무와 관련하여 질의 하신 민원(1AA-1803-252334)에 대해 안내드립니다.
 ㅇ 귀하께서 제기하신 민원내용은 “유해화학물질 취급시설 기준”에 관한 것으로 이해됩니다.
 ㅇ (답변1,3) 설비에 유입되는 유해화학물질의 인입농도가 유해화학물질 함량기준 이상이라면 해당 시설은 유해화학물질 취급시설이며, 화학물질관리법 시행규칙 별표 5의 ‘취급시설 설치 및 관리 기준’이 적용됩니다.
     산화성 액체로 분류된 과산화수소, 질산을 제조·사용하는 시설의 벽은 불연재료로 해야 합니다.
 ㅇ (답변2) 산화성으로 분류하는 별도의 농도 기준이 있는 것은 아니며, 물질의 유해성은 화학물질관리법 시행규칙 별표3 및 국립환경과학원고시 제2017-46‘화학물질의 분류 및 표시 등에 관한 규정’의 분류에 따릅니다.
 ㅇ (답변4) 6% 미만의 과산화수소가 함유된 혼합물은 유해화학물질이 아니므로 화학물질관리법 적용 대상에서 제외됩니다.
 ㅇ 상기 답변과 관련하여 추가 문의사항은 환경부 화학물질안전원 사고예방심사과 이은별 전문위원(042-605-7087, byulee2@kore****)에게 문의하여 주시기 바랍니다.</t>
  </si>
  <si>
    <t xml:space="preserve"> ㅇ (답변1,3) 설비에 유입되는 유해화학물질의 인입농도가 유해화학물질 함량기준 이상이라면 해당 시설은 유해화학물질 취급시설이며, 화학물질관리법 시행규칙 별표 5의 ‘취급시설 설치 및 관리 기준’이 적용됩니다.
     산화성 액체로 분류된 과산화수소, 질산을 제조·사용하는 시설의 벽은 불연재료로 해야 합니다.
 ㅇ (답변2) 산화성으로 분류하는 별도의 농도 기준이 있는 것은 아니며, 물질의 유해성은 화학물질관리법 시행규칙 별표3 및 국립환경과학원고시 제2017-46‘화학물질의 분류 및 표시 등에 관한 규정’의 분류에 따릅니다.
 ㅇ (답변4) 6% 미만의 과산화수소가 함유된 혼합물은 유해화학물질이 아니므로 화학물질관리법 적용 대상에서 제외됩니다.</t>
  </si>
  <si>
    <t>상수원·먹는샘물, 수질, 연구개발</t>
  </si>
  <si>
    <t>유해화학물질 취급 기준 준수 여부 문의</t>
  </si>
  <si>
    <t>20180322162638</t>
  </si>
  <si>
    <t>1AA-1803-215782</t>
  </si>
  <si>
    <t xml:space="preserve">수고많으십니다.
물류센터를 운영하고 있는 사업장입니다.
물류센터의 특성상 다양한 종류의 제품이 하역, 적재되고 있습니다.
이러한 작업 중 유해화학물질이 함유된 세제류가 짧게는 1시간 이내,
길게는 2일 동안 보관되는 경우가 있습니다.
이 경우 보관시간에 상관없이 유해화학물질 취급시설 기준 준수 및 장외영향평가서 제출의무를
이행해야 되는지 문의드립니다.
감사합니다.
</t>
  </si>
  <si>
    <t xml:space="preserve">유해화학물질 취급 기준 준수 여부 문의 </t>
  </si>
  <si>
    <t xml:space="preserve"> ㅇ 안녕하십니까? 우리 환경부 업무에 관심을 가져주셔서 감사합니다. 귀하께서 국민신문고를 통해 환경부 업무와 관련하여 질의 하신 민원(1AA-1803-215782)에 대해 안내드립니다.
 ㅇ 귀하께서 제기하신 민원내용은 “유해화학물질 취급시설”에 관한 것으로 이해됩니다.
 ㅇ (답변) 화학물질관리법상 유해화학물질 보관에 대한 시간 기준은 없으며, 단기간 유해화학물질을 보관하는 경우에도 화학물질관리법 제23조, 제24조에 따라 장외영향평가서 제출, 취급시설 설치기준을 준수해야 합니다.
     이 경우 취급 유해화학물질은 적재가 예상되는 모든 품목을 포함하여준수하시면 될 것으로 판단됩니다.
     다만, 유해화학물질은 각 물질별로 함량기준이 지정되어 있으며, 함량기준 미만의 혼합물은 화학물질관리법상 유해화학물질이 아니므로 적용 대상에서 제외됩니다.
     유해화학물질 해당 여부 및 함량정보는 화학물질정보시스템(ncis.nier.go.kr)에서 확인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보관에 대한 시간 기준은 없으며, 단기간 유해화학물질을 보관하는 경우에도 화학물질관리법 제23조, 제24조에 따라 장외영향평가서 제출, 취급시설 설치기준을 준수해야 합니다.
     이 경우 취급 유해화학물질은 적재가 예상되는 모든 품목을 포함하여준수하시면 될 것으로 판단됩니다.
     다만, 유해화학물질은 각 물질별로 함량기준이 지정되어 있으며, 함량기준 미만의 혼합물은 화학물질관리법상 유해화학물질이 아니므로 적용 대상에서 제외됩니다.
     유해화학물질 해당 여부 및 함량정보는 화학물질정보시스템(ncis.nier.go.kr)에서 확인하시기 바랍니다.</t>
  </si>
  <si>
    <t>화학물질관리법 시행규칙 별표5 유해화학물질 누출감지기 문의</t>
  </si>
  <si>
    <t>20180322174416</t>
  </si>
  <si>
    <t>1AA-1803-217120</t>
  </si>
  <si>
    <t xml:space="preserve">안녕하세요. 제조.사용 시설, 실외 보관.저장시설 및 실내 보관.저장시설의
유해화학물질 누출감지기에 대해 아래와 같이 문의 드립니다.
유해화학물질 누출감지를 위해 첨부와 같이 액체의 전도도를 측정하는 
센서를 보관.저장시설 및 제조.사용시설의 Pit 내에 설치하고자합니다.
전도도 측정센서는 일반 물을 기준으로 해서 유해화학물질이 누출되어
Pit로 유입되면 전도도가 달라져서 누출여부를 측정하는 원리입니다.
질문1) pH 센서와 비슷한 원리인 첨부의 전도도를 측정하는 센서를
유해화학물질을 취급하는 제조.사용시설 또는 보관.저장시설내의
Pit에 설치하여 유해화학물질 누출여부를 감시하고자 합니다.
첨부와 전도도 센서가 유해화학물질 누출감지기로 인정받을수 있는지
문의 드립니다. </t>
  </si>
  <si>
    <t xml:space="preserve">화학물질관리법 시행규칙 별표5 유해화학물질 누출감지기 문의 </t>
  </si>
  <si>
    <t xml:space="preserve"> ㅇ 안녕하십니까? 우리 환경부 업무에 관심을 가져주셔서 감사합니다. 귀하께서 국민신문고를 통해 환경부 업무와 관련하여 질의 하신 민원(1AA-1803-217120)에 대해 안내드립니다.
 ㅇ 귀하께서 제기하신 민원내용은 “감지·경보장치 설치 기준”에 관한 것으로 이해됩니다.
 ㅇ (답변) 질의하신 원리의 감지센서를 설치하는 것도 가능합니다. 
     다만, 1개의 감지기만 설치하는 것이 아니라 유해화학물질 감지·경보장치는 실내의 경우 유해화학물질 취급설비군 바닥면 둘레 10m(실내) 또는 20m(실외) 당 1개 이상의 비율에 따른 개수를 충족하되, 설치 위치는 유출된 물질이 체류할 우려가 있으며, 신속하게 감지될 수 있는 효용성 있는 위치에 설치해야 합니다.
 ㅇ 상기 답변과 관련하여 추가 문의사항은 환경부 화학물질안전원 사고예방심사과 이은별 전문위원(042-605-7087, byulee2@kore****)에게 문의하여 주시기 바랍니다.</t>
  </si>
  <si>
    <t xml:space="preserve"> ㅇ (답변) 질의하신 원리의 감지센서를 설치하는 것도 가능합니다. 
     다만, 1개의 감지기만 설치하는 것이 아니라 유해화학물질 감지·경보장치는 실내의 경우 유해화학물질 취급설비군 바닥면 둘레 10m(실내) 또는 20m(실외) 당 1개 이상의 비율에 따른 개수를 충족하되, 설치 위치는 유출된 물질이 체류할 우려가 있으며, 신속하게 감지될 수 있는 효용성 있는 위치에 설치해야 합니다.</t>
  </si>
  <si>
    <t>화학물질관리법 시설문의(시행규칙 별표5)</t>
  </si>
  <si>
    <t>20180328142607</t>
  </si>
  <si>
    <t>1AA-1803-280609</t>
  </si>
  <si>
    <t xml:space="preserve">안녕하세요. 아래와 같이 질문 드리니 답변하여 주시면 감사하겠습니다.
수고하세요.
화학물질관리법 시행규칙 별표 5 1. 제조·사용 시설 및 설비 기준
나. 배관, 밸브 기준에 대해 문의 드립니다.
첨부와 같이 과산화수소(유독물질, 사고대비물질)의
제품 품질확인을 위해 샘플배관을 설치하고자 합니다. 
제품 샘플 이송을 위한 배관은 PFA Tube를 설치하고 외부에 첨부의
자료와 같이 Steel 재질의 트레이를 설치 하고자 합니다.
Steel 트레이는 Duct, Cover, Cap, Cover Clamp로 구성되어 있고
PFA Tube에서 과산화수소가 누출되어도 트레이 외부로 누출되지 않는
이중 구조로 되어 있습니다. (PFA Tube는 내산성을 가지고 있고 15Kgf/cm2 수준의 고압에도 견디는 재질임)
질문1) PFA Tube+Steel 트레이를 과산화수소(유독물질, 사고대비물질)의
샘플배관으로 설치할 경우 1. 제조·사용 시설 및 설비 기준
나. 배관, 밸브 기준에 적합한지 문의 드립니다. </t>
  </si>
  <si>
    <t xml:space="preserve">화학물질관리법 시설문의(시행규칙 별표5) </t>
  </si>
  <si>
    <t xml:space="preserve"> ㅇ 안녕하십니까? 우리 환경부 업무에 관심을 가져주셔서 감사합니다. 귀하께서 국민신문고를 통해 환경부 업무와 관련하여 질의 하신 민원(1AA-1803-280609)에 대해 안내드립니다.
 ㅇ 귀하께서 제기하신 민원내용은 “배관 설치 기준”에 관한 것으로 이해됩니다.
 ㅇ (답변) 유해화학물질의 배관은 화학물질관리법 시행규칙 별표 5 제1호 나목 1)항 및 환경부훈령 제1137호 별표 2 나. 1)에 따라 KS에 적합한 강관을 사용해야 합니다. 다만, PFA 튜브 배관을 밀폐된 케이스 안에 설치하여 누출 시 이를 감지하여 안전하게 회수될 수 있도록 안전성을 확보한 경우라면 적합한 시설로 인정됩니다.
     검사 시, 케이스 재질의 내화학성, 밀폐여부 등 안전성을 증빙할 수 있는 객관적인 자료를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의 배관은 화학물질관리법 시행규칙 별표 5 제1호 나목 1)항 및 환경부훈령 제1137호 별표 2 나. 1)에 따라 KS에 적합한 강관을 사용해야 합니다. 다만, PFA 튜브 배관을 밀폐된 케이스 안에 설치하여 누출 시 이를 감지하여 안전하게 회수될 수 있도록 안전성을 확보한 경우라면 적합한 시설로 인정됩니다.
     검사 시, 케이스 재질의 내화학성, 밀폐여부 등 안전성을 증빙할 수 있는 객관적인 자료를 제출하시기 바랍니다. </t>
  </si>
  <si>
    <t>트렌치 관련 문의사항</t>
  </si>
  <si>
    <t>20180328225840</t>
  </si>
  <si>
    <t>1AA-1803-286960</t>
  </si>
  <si>
    <t>트렌치 설치 기준과 관련하여 문의 드립니다.
화관법 설치검사와 관련하여 "주입구 주위에는 새어나온 물질이 외부로 유출되지 아니하도록 방지턱을 설치하거나 집수설비 등의 장치를 설치할 것" 
라는 문구가 있는데 트렌치 용량이 탱크로리의 1/3~1/4용량을 충족하지 못하고 집수설비를 설치할수 없는경우 방지턱을 15cm 이상 설치하면 집수조의 추가 용량을 확보하지 않아도 되는지 궁금하여 문의드립니다.</t>
  </si>
  <si>
    <t xml:space="preserve">트렌치 관련 문의사항 </t>
  </si>
  <si>
    <t xml:space="preserve"> ㅇ 안녕하십니까? 우리 환경부 업무에 관심을 가져주셔서 감사합니다. 귀하께서 국민신문고를 통해 환경부 업무와 관련하여 질의 하신 민원(1AA-1803-286960)에 대해 안내드립니다.
 ㅇ 귀하께서 제기하신 민원내용은 “방지턱 설치 기준”에 관한 것으로 이해됩니다.
 ㅇ (답변) 화학물질관리법 시행규칙 별표 5 제1호 가목 11)항에 따라 유해화학물질의 적재·하역장소에 설치하는 방지턱은 높이(15cm 이상)기준만 만족하면 별도의 집수조는 확보하지 않아도 됩니다.
 ㅇ 상기 답변과 관련하여 추가 문의사항은 환경부 화학물질안전원 사고예방심사과 이은별 전문위원(042-605-7087, byulee2@kore****)에게 문의하여 주시기 바랍니다.</t>
  </si>
  <si>
    <t>유해화학물질 취급시설 해당여부 및 실내보관저장시설 기준 문의</t>
  </si>
  <si>
    <t>20180402135058</t>
  </si>
  <si>
    <t>1AA-1804-014398</t>
  </si>
  <si>
    <t>안녕하십니까
화학공장에서 근무하고 있는 직원입니다.
유해화학물질 제조사용/실내저장보관설비 기준 관련하여 문의 드립니다.
본 공장은
유해화학물질 제조/사용/판매함으로써
유해화학물질 제조/사용/판매업을 가지고 있으며 이에 따라 장외/위해를 제출 완료하였습니다.
본 공장에서,
제품(200L 드럼 포장) 생산 후 출하 전 품질 검사 등을 진행하기 위하여,
별도의 건축물을 증설하고,
제조시설에서 해당 별도의 건축물로(사업장 내부에 있는 별도의 실내 건축물) 제품 이동 후 해당 장소에서 검품(라벨, 용기 외관검사 등)만 진행하고 즉시 출하한다면,
해당 별도의 건축물은 
1) 유해화학물질 취급장소에 해당되는지? (드럼의 밀봉을 개방한다던가의 직접 취급은 전혀 존재하지 않습니다)
2) 유해화학물질 취급장소라면 제조사용시설(시행규칙 별표5 1호 해당)인지? 실내저장보관시설(시행규칙 별표5 2호 해당)인지?
3) 실내저장보관시설로 판단할 때의 기준은 무엇인지? (EX.드럼 체류시간이 24시간 미만일 경우 비해당, 이상일 경우 해당 등)
4) 시행규칙 별표5에 포함되고 실내저장보관시설로 포함된다면 유해화학물질 영업허가 상 실내저장보관시설로 등록해야 하는지?
5) 시행규칙 별표5에 포함된다면 취급시설 기준은 어디까지 이행해야하는지? (실내외 트렌치, 가스감지기, 환기/배출설비 등) 
문의 드립니다.
(제품의 단순 포장실(랩핑 등)은 유해화학물질 취급시설로 보지않아 장외영향평가서와도 무관하다는 답변을 받은 적이 있습니다)
유해화학물질 영업허가의 경우,
환경부 화학안전과,
유해화학물질 취급시설 기준의 경우,
환경부 화학안전과 또는 화학물질안전원 담당자분에게 답변 요청 드립니다.
감사합니다.</t>
  </si>
  <si>
    <t xml:space="preserve">유해화학물질 취급시설 해당여부 및 실내보관저장시설 기준 문의 </t>
  </si>
  <si>
    <t xml:space="preserve"> ㅇ 안녕하십니까? 우리 환경부 업무에 관심을 가져주셔서 감사합니다. 귀하께서 국민신문고를 통해 환경부 업무와 관련하여 질의 하신 민원(1AA-1804-014398)에 대해 안내드립니다.
 ㅇ 귀하께서 제기하신 민원내용은 “유해화학물질 취급시설 설치 기준 및 유해화학물질 영업허가”에 관한 것으로 이해됩니다.
 ㅇ (답변1,2,3,5) 유해화학물질 포장 용기를 검품하는 장소도 유해화학물질 취급시설에 해당됩니다.
     유해화학물질 보관의 용도가 아닌 검품 후 즉시 출하하는 용도의 시설은 제조·사용시설에 해당되며, 적재하여 보관하는 용도의 시설은 저장·보관시설에 해당됩니다.
     귀사의 경우 최종 제품의 검품 목적으로 취급하는 시설은 제조·사용시설에 해당됩니다.
ㅇ (답변4) 유해화학물질 취급시설에 대하여는 영업허가 신청시 관련 자료를 첨부하여 허가를 신청하여야 합니다.
 ㅇ 상기 답변(1,2,3,5)과 관련하여 추가 문의사항은 환경부 화학물질안전원 사고예방심사과 이은별 전문위원(042-605-7087, byulee2@kore****), 답변(4)와 관련하여 추가 문의사항은 환경부 화학안전과 임경희 주무관(☏044-201-6836, lkh0000@kore****)에게 문의하여 주시기 바랍니다.</t>
  </si>
  <si>
    <t xml:space="preserve"> ㅇ (답변1,2,3,5) 유해화학물질 포장 용기를 검품하는 장소도 유해화학물질 취급시설에 해당됩니다.
     유해화학물질 보관의 용도가 아닌 검품 후 즉시 출하하는 용도의 시설은 제조·사용시설에 해당되며, 적재하여 보관하는 용도의 시설은 저장·보관시설에 해당됩니다.
     귀사의 경우 최종 제품의 검품 목적으로 취급하는 시설은 제조·사용시설에 해당됩니다.
ㅇ (답변4) 유해화학물질 취급시설에 대하여는 영업허가 신청시 관련 자료를 첨부하여 허가를 신청하여야 합니다.</t>
  </si>
  <si>
    <t>화학물질관리법 시행규칙 별표 5 내화기준 문의</t>
  </si>
  <si>
    <t>20180402120519</t>
  </si>
  <si>
    <t>1AA-1804-012898</t>
  </si>
  <si>
    <t xml:space="preserve">안녕하세요. 아래와 같이 문의 드리니 회신하여 주시면 감사하겠습니다.
시행규칙 별표 5 1. 제조.사용시설 및 설비기준 가. 건축물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가) 건축물의 기둥 및 보: 지상 1층(지상 1층의 높이가 8미터를 초과하는 경우에는 8미터)까지
   나) 유해화학물질 저장·취급용기의 지지대(높이가 30센티미터 이하인 것은 제외한다): 지상으로부터 지지대의 끝부분까지
   다) 배관·전선관 등의 지지대: 지상으로부터 1단(1단의 높이가 8미터를 초과하는 경우에는 8미터)까지
위의 기준에 의해 과산화수소(산화성 액체) 제조.사용시설 및 실외 저장시설의 저장.취급시설 지지대 및 배관.전선관의 지지대에 대해 아래와 같이 내화구조의 범위에 대해 질의 드립니다. 
질문1) 건축물 내부의 제조.사용시설의 지지대 및 배관.전선관의 지지대만
 내화구조 대상인지?
질문2) 건축물 내부와 연결된 실외에 있는 제조.사용시설 및 실외 저장시설의 저장.취급시설의 지지대 및 배관.전선관의 지지대까지 내화구조 대상인지? (건축물에 한정되는 경우 실외에 있는 시설은 내화구조 대상이 아닌것으로 판단됩니다.)
</t>
  </si>
  <si>
    <t xml:space="preserve">화학물질관리법 시행규칙 별표 5 내화기준 문의 </t>
  </si>
  <si>
    <t xml:space="preserve"> ㅇ 안녕하십니까? 우리 환경부 업무에 관심을 가져주셔서 감사합니다. 귀하께서 국민신문고를 통해 환경부 업무와 관련하여 질의 하신 민원(1AA-1804-012898)에 대해 안내드립니다.
 ㅇ 귀하께서 제기하신 민원내용은 “내화구조 기준”에 관한 것으로 이해됩니다.
 ㅇ (답변) 인화성, 자연발화성, 산화성 유해화학물질 저장·취급용기의 지지대, 배관·전선관 등의 지지대는 실내·실외 모두 내화구조로 해야 합니다. 다만, 상기의 설비와 연결된 모든 지지대에 해당되는 것이 아니라 기둥, 보, 하중을 받는 가새 등 주요구조부만 내화구조로 하면 될 것으로 판단됩니다.
 ㅇ 상기 답변과 관련하여 추가 문의사항은 환경부 화학물질안전원 사고예방심사과 이은별 전문위원(042-605-7087, byulee2@kore****)에게 문의하여 주시기 바랍니다.</t>
  </si>
  <si>
    <t xml:space="preserve"> ㅇ (답변) 인화성, 자연발화성, 산화성 유해화학물질 저장·취급용기의 지지대, 배관·전선관 등의 지지대는 실내·실외 모두 내화구조로 해야 합니다. 다만, 상기의 설비와 연결된 모든 지지대에 해당되는 것이 아니라 기둥, 보, 하중을 받는 가새 등 주요구조부만 내화구조로 하면 될 것으로 판단됩니다.</t>
  </si>
  <si>
    <t>건축, 상·하수도, 상수원·먹는샘물</t>
  </si>
  <si>
    <t>건축물관리, 상수도</t>
  </si>
  <si>
    <t>유해화학물질 건축물 외벽기준</t>
  </si>
  <si>
    <t>20180403181016</t>
  </si>
  <si>
    <t>1AA-1804-033588</t>
  </si>
  <si>
    <t>안녕하십니까! 노고가 많으십니다.
저희는 산화성 액체을 사용하는 사업장으로 화관법 취급시설 설치검사를 받으려고 합니다.
화학물질관리법 시행규칙 별표5 1-가-3)에 따라 실내 제조 및 사용시설에서 산화성액체를 사용할 경우 건물 외벽을 내화구조로 하라는 규정이 있습니다.
그러나 당 사업장은 현재 건축물이 난연판넬로 시공되어있으며, 내화구조 기준을 맞추기 위해 불연판넬(그라스울판넬)을 덧대어 시공하려고 합니다.
위와같이 시공을 진행할 경우 내화구조를 인정받을 수 있을지 궁금합니다.</t>
  </si>
  <si>
    <t xml:space="preserve">유해화학물질 건축물 외벽기준 </t>
  </si>
  <si>
    <t xml:space="preserve"> ㅇ 안녕하십니까? 우리 환경부 업무에 관심을 가져주셔서 감사합니다. 귀하께서 국민신문고를 통해 환경부 업무와 관련하여 질의 하신 민원(1AA-1804-033588)에 대해 안내드립니다.
 ㅇ 귀하께서 제기하신 민원내용은 “건축물 설치기준”에 관한 것으로 이해됩니다.
 ㅇ (답변) 화학물질관리법 시행규칙 별표 5 제1호 가목 3)항에 따라 산화성 유해화학물질을 취급하는 건축물의 벽은 불연재료로 해야 하고, 연소의 우려가 있는 외벽은 내화구조로 해야합니다.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125T그라스울 판넬은 불연재료로 인정되는 것으로 판단되나, 구체적인 성능 기준, 인증 방법, 시공 방법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산화성 유해화학물질을 취급하는 건축물의 벽은 불연재료로 해야 하고, 연소의 우려가 있는 외벽은 내화구조로 해야합니다.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125T그라스울 판넬은 불연재료로 인정되는 것으로 판단되나, 구체적인 성능 기준, 인증 방법, 시공 방법 등은 해당 법령 소관 부처인 국토교통부의 해석에 따릅니다. </t>
  </si>
  <si>
    <t xml:space="preserve">[ 유해 화학물질 설치검사- 비상전력 ] </t>
  </si>
  <si>
    <t>20180403162653</t>
  </si>
  <si>
    <t>1AA-1804-031828</t>
  </si>
  <si>
    <t>2.1 요지
   화학물질 관리법 별표 5 제 1호 다목 10) 및 환경부 훈령 제 1285호 
   별표2 다.1 0-A, 표 10)-A-1-1-2에 따른 냉각수 펌프에 따른 비상전력설비
   확보 여부에 관한 건입니다.
2.2 질의사항
① 당해 공정은 반응· 분리·정제· 증류 등을 하는 제조설비가 아닌 단순 혼합공정의
    제조설비이며, 냉각수 펌프는 2001년도부터 사용하고 있는 설비입니다.
   이 경우에도 비상 전력설비를 설치해야 합니까? 
② 만일 비상전력설비를 이 경우에도 부득히 설치해야 한다면 당해공정에 적용 할
    수 있는 TYPE은 엔진구동 혹은 스팀터빈 발전구동만 현실적으로 적용 가능하나 
    신축 건축물이 아닌 기존 건축물에서는 적용에 상당한  애로사항이 있습니다.
    따라서 엔진구동형 냉각수 펌프를 추가로 설치하여  기존 설치된 동력구동형
    냉각수 펌프가 정전된 경우 엔진 구동형 냉각수 펌프를 가동하여 비상전력
    설비의 기준을 만족하려고 합니다.
    적법한 방법인지 답변 부탁드립니다.</t>
  </si>
  <si>
    <t xml:space="preserve"> ㅇ 안녕하십니까? 우리 환경부 업무에 관심을 가져주셔서 감사합니다. 귀하께서 국민신문고를 통해 환경부 업무와 관련하여 질의 하신 민원(1AA-1804-031828)에 대해 안내드립니다.
 ㅇ 귀하께서 제기하신 민원내용은 “비상전력 설치 기준”에 관한 것으로 이해됩니다.
 ㅇ (답변1) 화학물질관리법 시행규칙 별표5 제1호 다목 10) 및 환경부훈령 제1137호 별표2 다. 10)-A에 따라 취급시설의 안전확보에 필요한 시설에는 비상전력설비를 설치하여 정전 시에도 그 설비의 기능이 상실되지 않도록 해야 하며, 유해화학물질 취급시설의 냉각수펌프에도 비상전력을 구비해야 합니다.
 ㅇ (답변2) 엔진구동형의 냉각수 펌프를 추가 설치하는 것도 비상전력을 구비한 것으로 인정됩니다. 정전 시 지체 없이 자동으로 전환될 수 있고, 정전 후에도 30분 작동 가능한 기능을 구비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5 제1호 다목 10) 및 환경부훈령 제1137호 별표2 다. 10)-A에 따라 취급시설의 안전확보에 필요한 시설에는 비상전력설비를 설치하여 정전 시에도 그 설비의 기능이 상실되지 않도록 해야 하며, 유해화학물질 취급시설의 냉각수펌프에도 비상전력을 구비해야 합니다.
 ㅇ (답변2) 엔진구동형의 냉각수 펌프를 추가 설치하는 것도 비상전력을 구비한 것으로 인정됩니다. 정전 시 지체 없이 자동으로 전환될 수 있고, 정전 후에도 30분 작동 가능한 기능을 구비하시기 바랍니다.</t>
  </si>
  <si>
    <t>화학물질관리법 실외저장시설의 설치기준에 관한 질의</t>
  </si>
  <si>
    <t>20180403153533</t>
  </si>
  <si>
    <t>1AA-1804-030981</t>
  </si>
  <si>
    <t>안녕하십니까 환경 업무에 노고가 많으십니다.
당사에서는 현재 실외 가성소다 저장탱크 1기와 믹싱탱크 1기를 설치하여 설치검사를 진행할 예정입니다. 
유해화학물질 취급시설 설치 및 관리기준 등에 관한 고시 [시행 2017.12.28.] [화학물질안전원고시 제2017-10호, 2017.12.28., 일부개정]에서 
4장 실외 저장 보관 시설 및 설비 기준 제 7조 3항 
규칙별표5 제3호 라목 5)바)에 따른 방류벽은 저장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라고 되어 있습니다.
이에 따라 탱크직경이 15m 미만인 경우 이격거리 1.5m가 아닌 상기의 나 항을 적용하여 탱크 높이에 대하여 이격거리를 충족할 시 법규를 충족하는 것인지 알고 싶습니다.</t>
  </si>
  <si>
    <t xml:space="preserve">화학물질관리법 실외저장시설의 설치기준에 관한 질의 </t>
  </si>
  <si>
    <t xml:space="preserve"> ㅇ 안녕하십니까? 우리 환경부 업무에 관심을 가져주셔서 감사합니다. 귀하께서 국민신문고를 통해 환경부 업무와 관련하여 질의 하신 민원(1AA-1804-030981)에 대해 안내드립니다.
 ㅇ 귀하께서 제기하신 민원내용은 “실외 방류벽 설치 기준”에 관한 것으로 이해됩니다.
 ㅇ (답변) 실외 저장설비와 방류벽간의 질의하신 조항 중 한 가지만 만족하면 되므로 질의하신 내용처럼 탱크 직경이 15m 미만이라면 탱크 높이의 3분의 1 이상의 거리를 확보해도 인정됩니다.
 ㅇ 상기 답변과 관련하여 추가 문의사항은 환경부 화학물질안전원 사고예방심사과 이은별 전문위원(042-605-7087, byulee2@kore****)에게 문의하여 주시기 바랍니다.</t>
  </si>
  <si>
    <t xml:space="preserve"> ㅇ (답변) 실외 저장설비와 방류벽간의 질의하신 조항 중 한 가지만 만족하면 되므로 질의하신 내용처럼 탱크 직경이 15m 미만이라면 탱크 높이의 3분의 1 이상의 거리를 확보해도 인정됩니다.</t>
  </si>
  <si>
    <t>비상전력설비 적용여부에 관한 질의건</t>
  </si>
  <si>
    <t>20180403151605</t>
  </si>
  <si>
    <t>1AA-1804-030658</t>
  </si>
  <si>
    <t>[ 유해 화학물질 설치검사- 비상전력 ] 
연일 업무에 노고가 많으신 귀 기관에 항상 감사드리고 있습니다. 화학물질 관리법에 유해 화학물질 취급시설 설치검사를 위해 하기의 사항을 질의 드리오니 신속한 답변 부탁드립니다. 감사합니다.
1. 현황도
   - 첨부 파일 참조.
나.  내용 설명
   ① 당해 건축물 및 공정설비는 2013년 12월에 준공하여 현재 위험물 제조소로 사용 하고 있습니다.
   ② 금번에 4개소의 기존 혼합공정용기에 유해화학물질을 신규로 투입 할 계획이며 그에 따른 설치검사
      를 진행하고져 합니다.
   ③ 유해화학물질 투입방법은 수동식 (18리터 말통) 이며 투입되는 물질은 톨루엔 (급성독성 4)와 메탄올
      (급성독성 3)입니다
   ④ 혼합용기에 대한 대기 배출설비는 기 허가되어 사용 되어 지고 있으며 
      후드 + 덕트 + 흡착식 집진기 + 배출팬 순으로 구성되어 있습니다.
2. 질의 사항
2.1 요지
   화학물질 관리법 별표 5 제 1호 다목 10) 및 환경부 훈령 제 1285호 별표2 다.10-A)에 따른 독성 화학물질 처리설비등에 따른 비상 전력설비 확보 여부에 관한 건입니다.
2.2 질의사항
① 당해 공정은 반응· 분리·정제· 증류 등을 하는 제조설비가 아니며(환경부 훈령 128호 별표2 다.10-A-1), 투입되는 물질의 일부는 유해화학물질이나 최종 배출되는 제품은 비 유해화학물질이며 별도의 배관설비 등이 없습니다.   
 이 경우에도 비상 전력설비를 설치해야 합니까? 
② 만일 비상전력설비를 이 경우에도 부득히 설치해야 한다면 당해공정에 적용할수 있는 TYPE은 엔진구동 혹은 스팀터빈 발전구동만 현실적으로 적용 가능하나 신축 건축물이 아닌 기존 건축물에서는 적용에 상당한 애로사항이 있습니다.
   이 경우 그 제조설비가 FAIL SAFE 구조이면 비상전력설비의 적용면제 조건에 해당 되는바, FAIL SAFE의 적합한 정의와 적합 방법이 정해져 있는 것인가요?
③ 당해 사업장은 FAIL SAFE 기능을 아래과 같이 적용 하고져 합니다. 이 방법이 타당한가요?
    가. FAIL SAFE 정의 : 동작실패에도 안전을 보장함
    나. FAIL SAFE 적용방법
       ㉮ 당해 독성 물질은 FAN으로 대기에 최종 배출되지 않으며, FAN 이전에 필터 등에서 독성 물질을 사전 축적 하므로 누출의 위험이 없고,
       ㉯ 정전시 대기 배출설비의 팬 뿐만아니라 혼합용기의 혼합용 모터도 동시에 정지되므로 공정 자체가 정지됨
       ③ 또한, 공정 정지된 경우 혼합용기의 잔재물을 물리적으로 전량배출하고, 대기배출설비 덕트 중간에 정전시 자동으로 차단되는 밸브 혹은 댐퍼를 설치하여 어떠한 경우에도 독성 물질이 누출되지 않도록 함                          
 -끝-.</t>
  </si>
  <si>
    <t xml:space="preserve">비상전력설비 적용여부에 관한 질의건 </t>
  </si>
  <si>
    <t xml:space="preserve"> ㅇ 안녕하십니까? 우리 환경부 업무에 관심을 가져주셔서 감사합니다. 귀하께서 국민신문고를 통해 환경부 업무와 관련하여 질의 하신 민원(1AA-1804-030658)에 대해 안내드립니다.
 ㅇ 귀하께서 제기하신 민원내용은 “비상전력 설치 기준”에 관한 것으로 이해됩니다.
 ㅇ (답변) 화학물질관리법 시행규칙 별표5 제1호 다목 10) 및 환경부훈령 제1285호 별표2 다. 10)-A에 따라 반응· 분리·정제· 증류 등을 하는 제조설비가 아니어도 취급시설의 안전확보에 필요한 시설(살수장치, 방화설비, 소화설비, 독성화학물질처리설비 등)에는 비상전력설비를 설치해야 합니다.
     다만, 환경부훈령 제1285호에 따른 비상전력설비 연결 대상인 독성화학물질 제해설비의 ‘독성화학물질’은 고압가스안전관리법의 독성화학물질 정의를 차용한 가스상 독성화학물질을 적용합니다. 따라서 톨루엔, 메탄올 등 액상 급성독성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반응· 분리·정제· 증류 등을 하는 제조설비가 아니어도 취급시설의 안전확보에 필요한 시설(살수장치, 방화설비, 소화설비, 독성화학물질처리설비 등)에는 비상전력설비를 설치해야 합니다.
     다만, 환경부훈령 제1285호에 따른 비상전력설비 연결 대상인 독성화학물질 제해설비의 ‘독성화학물질’은 고압가스안전관리법의 독성화학물질 정의를 차용한 가스상 독성화학물질을 적용합니다. 따라서 톨루엔, 메탄올 등 액상 급성독성 유해화학물질을 취급하는 공정에 연결된 처리설비는 별도의 비상전력을 연결하지 않아도 됩니다.</t>
  </si>
  <si>
    <t xml:space="preserve">통기관 · 배출관으로 배출되는 급성독성물질의 처리 기준 적합화 대상 물질에 대해 질의 </t>
  </si>
  <si>
    <t>20180403100907</t>
  </si>
  <si>
    <t>1AA-1804-025594</t>
  </si>
  <si>
    <t>항상 명확한 법 해석에 감사 드립니다.
'18.6월 화학물질관리법 개정안 中
통기관 · 배출관으로 배출되는 급성독성물질의 처리 기준 적합화 대상 물질에 대해 질의 드리고자 합니다.
급성독성물질 中 가성소다(NaOH, 수산화나트륨 CAS NO.1310-73-2) 는 아시다시피 증기압이 전혀 없기 때문에 
본 개정안 '(실내·실외 저장·보관시설) 안전밸브·통기관 등으로부터 배출되는 급성독성물질은 폐기·처리 공정에 따라 처리' 내용 중 가성소다는 안전밸브나 통기관으로 배출되는게 전혀 없어서 본 개정안에 적용되는 대상물질은 아니라고 판단됩니다.
이러한 증기압이 없는 물질에 대해서는 예외적으로 적용하실 계획이신지 질의 드립니다.
또한, 본 답변은 화학물질안전원에서 답변을 해주시길 요청 드립니다.
감사합니다.</t>
  </si>
  <si>
    <t xml:space="preserve"> ㅇ 안녕하십니까? 우리 환경부 업무에 관심을 가져주셔서 감사합니다. 귀하께서 국민신문고를 통해 환경부 업무와 관련하여 질의 하신 민원(1AA-1804-025594)에 대해 안내드립니다.
 ㅇ 귀하께서 제기하신 민원내용은 “유해화학물질 취급시설 설치기준”에 관한 것으로 이해됩니다.
 ㅇ (답변) 안전밸브, 통기관 등으로부터 배출되는 유해화학물질 중 처리해야 하는 대상에 대해서는 전문가, 산업계 등의 의견을 수렴할 예정입니다.
 ㅇ 상기 답변과 관련하여 추가 문의사항은 환경부 화학물질안전원 사고예방심사과 이은별 전문위원(042-605-7087, byulee2@kore****)에게 문의하여 주시기 바랍니다.</t>
  </si>
  <si>
    <t xml:space="preserve"> ㅇ (답변) 안전밸브, 통기관 등으로부터 배출되는 유해화학물질 중 처리해야 하는 대상에 대해서는 전문가, 산업계 등의 의견을 수렴할 예정입니다.</t>
  </si>
  <si>
    <t>산업자원, 연구개발, 수질</t>
  </si>
  <si>
    <t>석탄, 과학기술분야 개발지원, 수질오염</t>
  </si>
  <si>
    <t>기준농도미만 취급설비 사업장 비상전력설비 설치여부</t>
  </si>
  <si>
    <t>20180403094111</t>
  </si>
  <si>
    <t>1AA-1804-025092</t>
  </si>
  <si>
    <t xml:space="preserve">
 본 사업장은 도금업체로서, 
 제조사용시설의 취급설비로 3개의 약품조가 취급시설 설치검사대상에 해당되며,
 그 3개의 약품조는 기준농도 미만의 유해화학물질을 취급하고 있습니다.
 (약품이 투입되어 기준농도미만으로 바로 희석됨) 
 화관법에 따르면 기준농도 이상의 화학물질의 경우에만 유해화학물질로 
 분류가 되어, 기준농도 미만이면 유해화학물질이 아닌것으로 해석할수 있는데,
 결론적으로, 사업장에서 기준농도 이상의 유해화학물질을 취급하는 설비가
 전혀없는 경우인 이러한 경우에도 제조사용소의 스크러버에 비상전력설비를 
 설치하여야 하나요? 
 본 사업장은 소규모 업체로서 스크러버의 비상전력설비 설치에 많은 어려움이 있어 
 문의 드립니다.</t>
  </si>
  <si>
    <t xml:space="preserve">기준농도미만 취급설비 사업장 비상전력설비 설치여부 </t>
  </si>
  <si>
    <t xml:space="preserve"> ㅇ (추가답변) 환경부훈령 제1285호에 따른 비상전력설비 연결 대상인 독성화학물질 제해설비의 ‘독성화학물질’은 고압가스안전관리법의 독성화학물질 정의를 차용한 가스상 독성화학물질을 적용합니다.
     따라서, 염산, 황산 등 액상 급성독성 유해화학물질을 취급하는 공정에 연결된 처리설비는 별도의 비상전력을 연결하지 않아도 됩니다.</t>
  </si>
  <si>
    <t xml:space="preserve"> ㅇ (답변)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따라서, 기준 미만으로 희석되는 설비도 화학물질관리법에 따른 시설기준이 적용되며, 환경부훈령 제1137호 별표2 다. 10)-A에 따라 취급시설의 안전확보에 필요한 시설에는 비상전력설비를 설치하여 정전 시에도 독성화학물질제해설비(스크러버)의 기능이 상실되지 않도록 해야 합니다.
     다만, 현재 환경부에서는 화학사고로 인한 피해가 크지 않을 것으로 예상되는 소규모 취급시설의 수량 및 별도의 시설기준을 2018년 6월 화학물질안전원고시로 제정·시행할 예정임을 알려드리며, 
     비상전력이 구비되어야 하는 안전설비(독성화학물질제해설비) 및 물질의 범위에 대해서는 조속한 시일 내에 검토하여 해당 결과를 추가답변으로 통보해드리겠습니다. </t>
  </si>
  <si>
    <t>20180404092738</t>
  </si>
  <si>
    <t>1AA-1804-039354</t>
  </si>
  <si>
    <t xml:space="preserve">안녕하세요. 아래와 같이 문의 드리니 회신하여 주시면 감사하겠습니다.
1. 제조.사용시설 및 설비기준 라. 피해저감
2) 유해화학물질의 증기 또는 분진이 체류할 우려가 있는 경우에는 그 증기 또는 미분을 실외의 높은 곳으로 배출할 수 있도록 다음의 기준에 의하여 배출설비를 설치하여야 한다.
   가) 배출설비는 국소방식으로 하여야 한다. 다만, 다음의 어느 하나에 해당하는 경우에는 전역방식으로 할 수 있다.
     (1) 유해화학물질 취급시설이 배관이음 등으로만 된 경우
     (2) 건축물의 구조·작업장소의 분포 등의 조건에 의하여 전역방식이 유효한 경우
   나) 배출설비는 배풍기·배출닥트·후드 등을 이용하여 강제적으로 배출하는 것으로 하여야 한다.
   다) 배출능력은 1시간당 배출장소 용적의 20배 이상인 것으로 하여야 한다. 다만, 전역방식의 경우에는 바닥면적 1㎡당 18㎥ 이상으로 할 수 있다.
   라) 배출설비의 급기구 및 배출구는 다음의 기준에 의하여야 한다.
     (1) 급기구는 높은 곳에 설치하고, 가는 눈의 구리망 등으로 인화방지망을 설치할 것
     (2) 배출구는 지상 2m 이상으로서 연소의 우려가 없는 장소에 설치하고, 배출닥트가 관통하는 벽부분의 바로 가까이에 화재시 자동으로 폐쇄되는 방화댐퍼를 설치할 것
   마) 배풍기는 강제배기방식으로 하고, 옥내닥트의 내압이 대기압 이상이 되지 아니하는 위치에 설치하여야 한다.
질문1. 배출설비의 설치기준이 증기 또는 분진이 체류할 우려가 있는 경우에 배출설비를 설치하라고 되어 있습니다. 실내 제조시설이 밀폐구조로
된 시설로 평상 시 증기 또는 분진이 체류 할 우려가 없는 경우
배출설비를 미설치 해도 되는지 문의 드립니다. (환기설비는 설치)
(취급 유해화학물질은  60% 농도기준 증기압이 0.99hpa인 과산화수소, 증기압이 낮아 상온.상압에 노출되어도 증기화 되는 양이 미미함)
1. 제조·사용 시설 및 설비 기준
 가. 건축물
 5) 폭발성 유해화학물질을 취급하는 건축물의 지붕은 폭발력이 위로 방출될 정도의 가벼운 불연 재료로 덮어야 한다. 다만, 유해화학물질을 취급하는 시설이 발생할 수 있는 내부의 과압(過壓) 또는 부압(負壓)에 견딜 수 있는 철근 콘크리트 구조이거나 외부화재에 90분 이상 견딜 수 있는 구조인 경우에는 그 지붕을 내화구조로 할 수 있다.
유해화학물질 소량기준 이하로 취급하는 공장 내 실험실(연안법 대상 아님)을 2층 제조건물 내 1층에 설치하고자 합니다. 제품 품질 유지 상
클린룸으로 구성해야 하는데 제조.사용시설의 지붕의 경우 불연재료 또는 내화구조로 하라고 되어 있습니다.
질문2. 실험실을 실내 제조.사용시설 기준에 맞추어 설치하고자 합니다.
2층 건물의 1층에 설치하게 되면 천정이 있는 구조가 됩니다. 이 천장을
불연재질 또는 내화구조의 자재로 설치하면 제조.사용시설 기준에 적합한지 문의 드립니다. 
(소량기준 취급시설의 시설기준이 별도로 제정되는 것으로 알고 있습니다.
클린룸을 구성하려면 불연재질 또는 내화구조의 자재 시공이 불가능함)
질문2-1. 클린룸 천정자재가 불연재질 또는 내화구조로 설치가능한 경우
정화된 공기 공급을 위해 실험실 천정에 정화공기를 공급하는 덕트가 설치되어야 해서 덕트가 통과하는 천정에는 구멍이 있어야만 하는데 제조.사용시설기준에 적합한지 문의 드립니다. 
</t>
  </si>
  <si>
    <t xml:space="preserve"> ㅇ 안녕하십니까? 우리 환경부 업무에 관심을 가져주셔서 감사합니다. 귀하께서 국민신문고를 통해 환경부 업무와 관련하여 질의 하신 민원(1AA-1804-039354)에 대해 안내드립니다.
 ㅇ 귀하께서 제기하신 민원내용은 “건축물 설치 기준”에 관한 것으로 이해됩니다.
 ㅇ (답변1) 현재, 화학물질관리법에 따른 배출설비 설치 대상 물질은 안전원고시 제2017-10호에 따른 인화성 액체, 인화성 가스, 급성독성 물질, 발암성 물질을 취급하는 건축물입니다. 상기의 물질을 취급하는 경우에도 해당 물질의 증기 또는 미분이 발생하지 않는다면 배출설비를 하지 않아도 되며, 운전조건, 물질특성을 확인할 수 있는 자료를 검사 시 제출하여 유해화학물질의 증기가 체류할 우려가 없음을 증빙하시기 바랍니다. 
 ㅇ (답변2) 화학물질관리법의 취급시설 기준에는 제조·사용시설의 천장에 재질에 대해 규정하고 있지 않습니다. 또한, 화학물질관리법 시행규칙 별표 5 제1호 가목 5)항은 폭발성 물질을 취급하는 경우의 지붕 재질에 대한 내용입니다. 따라서 폭발성이 아닌 산화성 물질을 취급하는 건축물에 대한 지붕 및 천장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1) 현재, 화학물질관리법에 따른 배출설비 설치 대상 물질은 안전원고시 제2017-10호에 따른 인화성 액체, 인화성 가스, 급성독성 물질, 발암성 물질을 취급하는 건축물입니다. 상기의 물질을 취급하는 경우에도 해당 물질의 증기 또는 미분이 발생하지 않는다면 배출설비를 하지 않아도 되며, 운전조건, 물질특성을 확인할 수 있는 자료를 검사 시 제출하여 유해화학물질의 증기가 체류할 우려가 없음을 증빙하시기 바랍니다. 
 ㅇ (답변2) 화학물질관리법의 취급시설 기준에는 제조·사용시설의 천장에 재질에 대해 규정하고 있지 않습니다. 또한, 화학물질관리법 시행규칙 별표 5 제1호 가목 5)항은 폭발성 물질을 취급하는 경우의 지붕 재질에 대한 내용입니다. 따라서 폭발성이 아닌 산화성 물질을 취급하는 건축물에 대한 지붕 및 천장은 별도로 규정하고 있지 않으므로 타법(건축법, 위험물법 등)에 따라 적합하게 설치하시면 됩니다.</t>
  </si>
  <si>
    <t>유해화학물질 취급시설 피뢰설비 관련 질의합니다.</t>
  </si>
  <si>
    <t>20180404150355</t>
  </si>
  <si>
    <t>1AA-1804-044401</t>
  </si>
  <si>
    <t xml:space="preserve">안녕하십니까
유해화학물질 취급시설 설치검사를 앞두고 피뢰설비에 관하여 질의드리고자 글 올립니다.
화학물질관리법 시행규첵 별표5 1-다의 15 에 보면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라고 나와있습니다. 
KS C IEC 62305 피뢰의 적용범위에는 
건축물의 설비기준 등에 관한 규칙 제 20조 
산업안전기준에 관한 규칙 제357조
광산보안법시행규칙 제429호
위험물안전관리법 시행규칙 제 28조
방송공동수신설비의 설치기준에 관한 규칙 제2조
전기통신설비의 기술기준에 관한 규칙 제7조 
라고 나와있습니다.
1. 모든 유해화학물질을 취급하는 시설에 대해서 피뢰설비를 설치를 해야하는지 아니면 위에 해당하는 시설에 대해서만 피뢰설비를 설치를 하면 되는지 질의드립니다. 
2. 당 사업장은 위험물안전관리법에 의하여 지정배수 10배수 이하를 취급하고, 건축법상에서도 20m 이하의 건물이므로 피뢰설비를 갖추지 않아도 됩니다. 그럼에도 불구하고 화관법에 의하여 피뢰설비를 설치를 해야하는지 질의드립니다. 
(취급하는 유해화학물질 중 위험물은 아니지만 유독물질 및 사고대비물질인 화학물질이 있음)
답변 부탁드리겠습니다. </t>
  </si>
  <si>
    <t xml:space="preserve">유해화학물질 취급시설 피뢰설비 관련 질의합니다. </t>
  </si>
  <si>
    <t xml:space="preserve"> ㅇ 안녕하십니까? 우리 환경부 업무에 관심을 가져주셔서 감사합니다. 귀하께서 국민신문고를 통해 환경부 업무와 관련하여 질의 하신 민원(1AA-1804-044401)에 대해 안내드립니다.
 ㅇ 귀하께서 제기하신 민원내용은 “피뢰설비 설치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
 ㅇ 상기 답변과 관련하여 추가 문의사항은 환경부 화학물질안전원 사고예방심사과 이은별 전문위원(042-605-7087, byulee2@kore****)에게 문의하여 주시기 바랍니다.</t>
  </si>
  <si>
    <t>유해화학물질 취급시설(보관시설)인가요?</t>
  </si>
  <si>
    <t>20180404145556</t>
  </si>
  <si>
    <t>1AA-1804-044267</t>
  </si>
  <si>
    <t xml:space="preserve">
당 사는 폐자동차배터리를 영업대상폐기물로 폐기물종합재활업을 하는 사업장입니다.
폐자동차배터리를 각 황산, 플라스틱류, 납스크랩을 분리하고 
납스크랩은 용해로과 정련로의 2개의 공정에서 열을 가해 납을 추출하고 있습니다.
추출하는 과정에서 납의 순도(99.98%이상)를 높이기 위해 약품을 첨가하여 부산물로 광재라는 폐기물이 발생되는데. 이는 현재 지정폐기물로 위탁처리를 하고 있습니다.
그런데 광재과는 폐기물 속에 몇가지의 화학물질관리법에서 정한 제한물질, 유독물질인(카드뮴, 납, 비소, 셀레늄) 일부 함유되어 있습니다.
이를 두고 유해화학물질 취급시설 중 보관시설로 봐야 할지 궁금합니다.
그리고 
각 금속마다 기준치가 얼마인지도 궁금합니다.
납(제한물질) : 
셀레늄(유독물질):
카드뮴(제한물질): 
비소 (유독물질):</t>
  </si>
  <si>
    <t>유해화학물질 취급시설(보관시설)인가요</t>
  </si>
  <si>
    <t xml:space="preserve"> ㅇ 안녕하십니까? 우리 환경부 업무에 관심을 가져주셔서 감사합니다. 귀하께서 국민신문고를 통해 환경부 업무와 관련하여 질의 하신 민원(1AA-1804-044267)에 대해 안내드립니다.
 ㅇ 귀하께서 제기하신 민원내용은 “유해화학물질 취급시설”에 관한 것으로 이해됩니다.
 ㅇ (답변1) 폐기물에 지정함량 이상의 유해화학물질이 함유되어 있다면 이를 보관하는 시설은 화학물질관리법상 유해화학물질 저장·보관시설에 해당됩니다. 
 ㅇ (답변2) ‘납 및 이를 0.06% 이상 함유한 혼합물’, ‘셀레늄 또는 그 화합물과 셀렌화합물을 1% 이상 함유한 혼합물’, ‘카드뮴 및 이를 0.1% 이상 함유한 혼합물’, ‘비소 또는 그 화합물과 비소화합물을 0.1% 이상 함유한 혼합물’이 유해화학물질에 해당됩니다.
 ㅇ 상기 답변과 관련하여 추가 문의사항은 환경부 화학물질안전원 사고예방심사과 이은별 전문위원(042-605-7087, byulee2@kore****)에게 문의하여 주시기 바랍니다.</t>
  </si>
  <si>
    <t xml:space="preserve"> ㅇ (답변1) 폐기물에 지정함량 이상의 유해화학물질이 함유되어 있다면 이를 보관하는 시설은 화학물질관리법상 유해화학물질 저장·보관시설에 해당됩니다. 
 ㅇ (답변2) ‘납 및 이를 0.06% 이상 함유한 혼합물’, ‘셀레늄 또는 그 화합물과 셀렌화합물을 1% 이상 함유한 혼합물’, ‘카드뮴 및 이를 0.1% 이상 함유한 혼합물’, ‘비소 또는 그 화합물과 비소화합물을 0.1% 이상 함유한 혼합물’이 유해화학물질에 해당됩니다.</t>
  </si>
  <si>
    <t>연구개발, 토양, 대기</t>
  </si>
  <si>
    <t>과학기술분야 개발지원, 토양 폐기물처리, 대기오염</t>
  </si>
  <si>
    <t>화학물질관리법 취급시설 감지기 설치 관련 질문입니다</t>
  </si>
  <si>
    <t>20181228110323</t>
  </si>
  <si>
    <t>1AA-1812-426952</t>
  </si>
  <si>
    <t>안녕하세요~
저희는 화장품 원료를 사용하여 생활용품을 제조 하는 업체이고요
화관법 관련하여 궁금한 내용이 있어 몇가지 질문 드립니다.
취급시설내(제조믹서) 물을 넣고 과산화수소 35% 그리고 나머지 원료를 넣고 혼합을 하고나면 취급시설 내 유해화학물질 농도는 기준 이내가 됩니다.
1. 이렇경우 유해화학물질 유출 감지기를 설치 해야 되나요?
감지기 설치가 어려울 경우 CCTV를 설치 해도 된다고 되어있는데 작업자 감시가 될수 있다며 인권 및 기타 사유로 인하여 CCTV 설치가 어려울 경우 어떻게 해야 될까요?
2. 취급시설 내 유해화학물질 농도가 기준이내 일때 방출관(안전변)에 국소배기장치를 연결해야 되나요?
날씨가 많이 추운데 감기 조심하시구요~
19년도 새해복 많이 받으세요~</t>
  </si>
  <si>
    <t>20190111</t>
  </si>
  <si>
    <t>2018-12-28</t>
  </si>
  <si>
    <t xml:space="preserve">화학물질관리법 취급시설 감지기 설치 관련 질문입니다  </t>
  </si>
  <si>
    <t xml:space="preserve"> ㅇ 안녕하십니까? 우리 환경부 업무에 관심을 가져주셔서 감사합니다. 귀하께서 국민신문고를 통해 환경부 업무와 관련하여 질의 하신 민원(1AA-1812-413996)에 대해 안내드립니다.
 ㅇ 귀하께서 제기하신 민원내용은 “유해화학물질 취급시설 설치 기준”에 관한 것으로 이해됩니다.
 ㅇ (답변1) 소량 취급시설의 구체적인 시설기준은 화학물질안전원고시 ‘유해화학물질 소량 취급시설에 관한 고시‘를 따릅니다.
     소량 제조·사용시설은 별도의 감지·경보장치나 CCTV를 설치하도록 규정하지는 않으므로, 주기적인 점검 등을 통해 유해화학물질의 유·누출을 확인하여 관리하시기를 권고합니다.
 ㅇ (답변2) 소량 취급시설에는 국소 배기 등의 강제배출설비를 설치하도록 규정하지는 않으나, 증기나 가스가 발생할 우려가 있다면 자연환기 방법 등으로 환기가 유효하게 될 수 있도록 조치하시기를 권고합니다.
 ㅇ 상기 답변과 관련하여 추가 문의사항은 환경부 화학물질안전원 사고예방심사2과 이은별 전문위원(042-605-7087)에게 문의하여 주시기 바랍니다.</t>
  </si>
  <si>
    <t xml:space="preserve"> ㅇ (답변1) 소량 취급시설의 구체적인 시설기준은 화학물질안전원고시 ‘유해화학물질 소량 취급시설에 관한 고시‘를 따릅니다.
     소량 제조·사용시설은 별도의 감지·경보장치나 CCTV를 설치하도록 규정하지는 않으므로, 주기적인 점검 등을 통해 유해화학물질의 유·누출을 확인하여 관리하시기를 권고합니다.
 ㅇ (답변2) 소량 취급시설에는 국소 배기 등의 강제배출설비를 설치하도록 규정하지는 않으나, 증기나 가스가 발생할 우려가 있다면 자연환기 방법 등으로 환기가 유효하게 될 수 있도록 조치하시기를 권고합니다. </t>
  </si>
  <si>
    <t>20180306150544</t>
  </si>
  <si>
    <t>1AA-1803-046828</t>
  </si>
  <si>
    <t>당사는 수산화나트륨(33%) 및 질산(60%) 액상으로 유해화학물질을 저장하고자 합니다. 
별표5)유해화학물질 취급시설 설치 및 관리기준 2)실내 저장·보관 시설 및 설비기준→ 
라. 피해저감 항목 7)에 따른 기준에 의하면 액체상태로 저장하는 설비를 설치하는 경우 물질이 누출되어 확산되는 것을 방지하기 위하여 방류벽을 설치하여야 한다는 내용에 따라 방류벽을 설계하고 있습니다.
질문1) 당사는 현재 2014년 12월 31일 이후에 착공된 유해화학물질 취급시설로써 유해화학물질 취급시설 설치 및 관리기준 등에 관한 고시 제6조의2(방류벽 설치 예외 기준)에 해당되지 않는 취급시설이라 판단이 됩니다. 따라서 방류벽을 설치하기 위해 설계중에 있지만 건축물의
구조 및 인접설비와의 거리 배관의구조 등 현장여건상 방류벽용량(110%)을 만족하기 힘든 상황입니다. 따라서 방류벽을 설비와의 이격거리는 0.5미터, 높이는 0.5미터로 설치하고 방류벽 내 누액감지기를 설치하고 방류벽바닥에 드레인배관을 설치하여 유해화학물질이 누출된 경우 전량 폐수처리장 집수조(방류벽용량 110%이상)로 유입되는 구조로 설치를 하여도 가능한지 유권해석 요청드립니다.</t>
  </si>
  <si>
    <t>20180321</t>
  </si>
  <si>
    <t>2018-03-06</t>
  </si>
  <si>
    <t xml:space="preserve">유해화학물질 취급시설 설치 및 관리기준에 관한 질의 </t>
  </si>
  <si>
    <t xml:space="preserve"> ㅇ 안녕하십니까? 우리 환경부 업무에 관심을 가져주셔서 감사합니다. 귀하께서 국민신문고를 통해 환경부 업무와 관련하여 질의 하신 민원(1AA-1803-046828)에 대해 안내드립니다.
 ㅇ 귀하께서 제기하신 민원내용은 “방류벽 설치 기준”에 관한 것으로 이해됩니다.
 ㅇ (답변) 물질 누출 시 방류벽 내의 물질이 집수조로 자동으로 이송되도록 조치되고, 집수조와 방류벽의 체적 합계가 저장설비 용량의 110% 이상을 확보한다면 적절한 방류벽의 용량을 갖춘 것으로 인정됩니다.
     다만, 여기서 말하는 집수조는 물질처리를 위해 따로 만들어진 시설을 말하며, 일반적인 폐수처리장으로 연결하는 것은 인정되지 않습니다.
 ㅇ 상기 답변과 관련하여 추가 문의사항은 환경부 화학물질안전원 사고예방심사과 이은별 전문위원(042-605-7087, byulee2@kore****)에게 문의하여 주시기 바랍니다.</t>
  </si>
  <si>
    <t xml:space="preserve"> ㅇ (답변) 물질 누출 시 방류벽 내의 물질이 집수조로 자동으로 이송되도록 조치되고, 집수조와 방류벽의 체적 합계가 저장설비 용량의 110% 이상을 확보한다면 적절한 방류벽의 용량을 갖춘 것으로 인정됩니다.
     다만, 여기서 말하는 집수조는 물질처리를 위해 따로 만들어진 시설을 말하며, 일반적인 폐수처리장으로 연결하는 것은 인정되지 않습니다.</t>
  </si>
  <si>
    <t>20180307114509</t>
  </si>
  <si>
    <t>1AA-1803-056406</t>
  </si>
  <si>
    <t>안녕하세요.
저희 사업장은 사고대비물질 질산 암모늄[Ammonium nitrate ; 6484-52-2] 고체 입상(알갱이) 1품목을 사용 및 보관하는 시설 2개가 있어, 2015년부터 화학물질관리법에 따른 법 적용을 받고 있습니다.
 유해화학물질 취급시설 설치에 관한 질의를 드립니다.
1. 사고대비물질 질산 암모늄[Ammonium nitrate ; 6484-52-2] 고체 입상(알갱이) 실내 보관시설의 경우, 2004년에 설치되었습니다. 설치 당시 외벽는 그라스울판넬의 내화구조(내화성능 30분)로 설치되어 있습니다. 현재의 화학물질관리법의 법 기준에 적합한지 알려주십시오.
만약 적합하지 않다면, 외벽의 그라스울판넬의 내화성능시간을 몇 시간의 내화구조로 변경하여야 하는지 알려주십시오.
2. 사고대비물질 질산 암모늄[Ammonium nitrate ; 6484-52-2] 고체 입상(알갱이) 실내 보관시설 및 실내 사용시설의 경우, 출입구에 15센티 이상의 방지텩을 설치하여야 하는지 알려주십시오. 
한국환경공단의 취급시설검사 때 검사원의 말씀이 화재 발생 때 누출될 수 있다고, 출입구에 15센티 이상의 방지턱을 설치하여야 한다고 하는데, 고체 물질도 방지턱 설치에 해당하는지 궁금합니다.</t>
  </si>
  <si>
    <t>2018-03-07</t>
  </si>
  <si>
    <t xml:space="preserve"> ㅇ 안녕하십니까? 우리 환경부 업무에 관심을 가져주셔서 감사합니다. 귀하께서 국민신문고를 통해 환경부 업무와 관련하여 질의 하신 민원(1AA-1803-056406)에 대해 안내드립니다.
 ㅇ 귀하께서 제기하신 민원내용은 “취급시설 설치 기준”에 관한 것으로 이해됩니다.
 ㅇ (답변1) 화관법 시행규칙 별표 5 제2호 가목 2)항에 따라 산화성 유해화학물질을 취급하는 실내 저장·보관시설의 벽은 내화구조로 해야 합니다. 
     화학물질관리법상 내화구조의 성능 및 기준은 국토교통부령 제443호 ‘건축물의 피난·방화구조 등의 기준에 관한 규칙’ 제3조의 각 호에 따르며, 구체적인 성능(시간) 기준 등은 해당 법령 소관 부처인 국토교통부의 해석에 따릅니다.
 ㅇ (답변2) 실내 제조·사용시설의 경우 출입구에 턱을 설치하도록 규정하는 조항은 없습니다. 다만, 별표 5 제1호 가목 10)항에 따라 건축물의 바닥에는 집수설비를 설치해야 하며, 물질 성상에 따라 면제되지 않습니다. 물질 유·누출 시 액상으로 유·누출될 우려가 없는 고체 취급시설에는 집수설비의 설치가 면제될 수 있도록 기준 개정에 대해 검토하겠습니다.
     실내 저장·보관시설의 경우 별표 5 제2호 가목 6)항 및 7)항에 따라 집수설비와 출입구의 턱을 설치해야 하나, 고상의 유해화학물질을 취급하는 경우에는 면제됩니다. 
 ㅇ 상기 답변과 관련하여 추가 문의사항은 환경부 화학물질안전원 사고예방심사과 이은별 전문위원(042-605-7087, byulee2@kore****)에게 문의하여 주시기 바랍니다.</t>
  </si>
  <si>
    <t xml:space="preserve"> ㅇ (답변1) 화관법 시행규칙 별표 5 제2호 가목 2)항에 따라 산화성 유해화학물질을 취급하는 실내 저장·보관시설의 벽은 내화구조로 해야 합니다. 
     화학물질관리법상 내화구조의 성능 및 기준은 국토교통부령 제443호 ‘건축물의 피난·방화구조 등의 기준에 관한 규칙’ 제3조의 각 호에 따르며, 구체적인 성능(시간) 기준 등은 해당 법령 소관 부처인 국토교통부의 해석에 따릅니다.
 ㅇ (답변2) 실내 제조·사용시설의 경우 출입구에 턱을 설치하도록 규정하는 조항은 없습니다. 다만, 별표 5 제1호 가목 10)항에 따라 건축물의 바닥에는 집수설비를 설치해야 하며, 물질 성상에 따라 면제되지 않습니다. 물질 유·누출 시 액상으로 유·누출될 우려가 없는 고체 취급시설에는 집수설비의 설치가 면제될 수 있도록 기준 개정에 대해 검토하겠습니다.
     실내 저장·보관시설의 경우 별표 5 제2호 가목 6)항 및 7)항에 따라 집수설비와 출입구의 턱을 설치해야 하나, 고상의 유해화학물질을 취급하는 경우에는 면제됩니다. </t>
  </si>
  <si>
    <t>화관법 설치검사 관련</t>
  </si>
  <si>
    <t>20180307125807</t>
  </si>
  <si>
    <t>1AA-1803-057135</t>
  </si>
  <si>
    <t xml:space="preserve">수고하십니다. 
화관법 개정이후 법이강화되어 애로사항이 많습니다. 
다름이아니라 
업종은 용융아연도금 공장으로써 
기존시설외에 새로운시설을 설치하여 검사하려 합니다. 
검사대상시설은 사용시설에 속하고 약품은 황산을 사용하는 산처리시설 입니다. 
설치검사관련해서 독성물질은 발전설비를 구비하여야 한다고하여 질의를
드립니다.
본 시설은 철구조물 지하매설 산처리시설로써 제품을 넣었다 뺏다하는 
크레인으로 작업을 하는공정 으로써 황산을 물과희석하여 30프로농도를 맞추어
사용함으로써 철구조물 산처리작업시 가스가 발생함으로써 100마력 스크러버를
 가동 함에있어 발전기를 비치를 하라고 하는데 산처리시 황산농도가 저농도라
가스발생이 적고 정전시 작업을 중지하는 메뉴얼을 계획코자 합니다.
 발전설비용량이 200키로와트 정도 소요가 되는데 가격이 만만치않고
일년에 한번쓰라말까하는 기기를 비치코자하니  소기업으로썬 부담이되고
애로사항이 많습니다.
따라서 본시설에 발전설비를 구비하여야하는지를 심사숙고하여 질의를 드립니다. 
 설치검사심사기간이 너무길어 기업운영에 고뇌가 많습니다. 빠른시일내에 답변을 부탁드립니다. 
수고하세요! </t>
  </si>
  <si>
    <t xml:space="preserve">화관법 설치검사 관련 </t>
  </si>
  <si>
    <t xml:space="preserve"> ㅇ 안녕하십니까? 우리 환경부 업무에 관심을 가져주셔서 감사합니다. 귀하께서 국민신문고를 통해 환경부 업무와 관련하여 질의 하신 민원(1AA-1803-057135)에 대해 안내드립니다.
 ㅇ 귀하께서 제기하신 민원내용은 “비상전력설비 설치 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화학사고로 인한 피해가 크지 않을 것으로 예상되는 소규모 취급시설에 대해서는 현실적인 시설기준이 현장에 적용될 수 있도록 제도개선을 위해 노력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화학사고로 인한 피해가 크지 않을 것으로 예상되는 소규모 취급시설에 대해서는 현실적인 시설기준이 현장에 적용될 수 있도록 제도개선을 위해 노력하겠습니다.</t>
  </si>
  <si>
    <t>유해화학물질 취급시설 기준 중 지붕재질 관련 문의</t>
  </si>
  <si>
    <t>20180307134324</t>
  </si>
  <si>
    <t>1AA-1803-057748</t>
  </si>
  <si>
    <t>국민의 안전에 대해 노고가 많으십니다.
화학물질관리법 시행규칙 [별표5] 건축물 기준을 보면(제조사용, 실내저장보관)
폭발성 있는 물질이 있는 경우 가벼운 불연재료로 설치하게 되어있습니다.
질의) 많은 업체들이 신규로 설치 하실 때는, 강판 또는 그라스울판넬로
설치를 많이 하시는데 
문제는 기존 건축물(2015년 이전 건축물)들을 보면 건축물내 조도를 확보하기
위해 지붕에 썬라이트라고 FRP 또는 PC 재질의 채광창을 설치하는 경우가
종종 있습니다. 즉, FRP 또는 PC재질은 가연성 물질이긴 합니다만,
이런 경우에도 썬라이트를 다 들어내고 불연재료로 지붕을 설치하는게
맞는지 조도확보를 위한 채광창에 대해서는 면제가 되는지의 내부적으로 
별도의 지침이 있는지 문의드립니다.
상기 건축물 지붕에 대해서 화관법 설치검사등을 받았을 때마다, 
기준이 모호하여 문의드립니다.
감사합니다.</t>
  </si>
  <si>
    <t xml:space="preserve"> ㅇ 안녕하십니까? 우리 환경부 업무에 관심을 가져주셔서 감사합니다. 귀하께서 국민신문고를 통해 환경부 업무와 관련하여 질의 하신 민원(1AA-1803-057748)에 대해 안내드립니다.
 ㅇ 귀하께서 제기하신 민원내용은 “지붕 설치 기준”에 관한 것으로 이해됩니다.
 ㅇ (답변) 화학물질관리법 시행규칙 별표 5 제1호 다목 27)항에 따라 채광설비는 불연재료로 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항에 따라 채광설비는 불연재료로 해야 합니다.</t>
  </si>
  <si>
    <t>Flame Arrester 설치의 건.</t>
  </si>
  <si>
    <t>20180305084220</t>
  </si>
  <si>
    <t>1AA-1803-028715</t>
  </si>
  <si>
    <t xml:space="preserve">반갑습니다. 
Open Tank 상부 덮개 Vent 부분에 Flame Arrester 설치와 관련하여 질의있습니다. 
당 사는 Dissorver에 고정식 Open Tank를 연결하여 혼합공정을 실시하고 있습니다. 
이때, Open Tank에는 인화성 물질(평균 인화점 : 38~60℃ 정도)을 취급하고 있으며, 
상부 덮개 부근에 Vent 부분에 국소배기(후드 등)를 연결하여 RTO로 대기배출을 실시하고 있습니다. 
따라서, Open Tank 상부 덮개 Vent 부분에 Flame Arrester를 설치 시 
검정필을 받은 Flame Arrester를 설치해야 하는지, 아니면 화염방지 기능을 갖는 Flame Arrester를 
설치해야 하는지 답변 요청드립니다. 
이상입니다. 감사합니다. </t>
  </si>
  <si>
    <t>2018-03-05</t>
  </si>
  <si>
    <t xml:space="preserve">Flame Arrester 설치의 건. </t>
  </si>
  <si>
    <t xml:space="preserve"> ㅇ 안녕하십니까? 우리 환경부 업무에 관심을 가져주셔서 감사합니다. 귀하께서 국민신문고를 통해 환경부 업무와 관련하여 질의 하신 민원(1AA-1803-028715)에 대해 안내드립니다.
 ㅇ 귀하께서 제기하신 민원내용은 “유해화학물질 취급시설 설치 기준”에 관한 것으로 이해됩니다.
 ㅇ (답변) 화학물질관리법에 취급시설 기준에서는 별도로 검정받은 인화방지망을 설치할 것으로 규정하고 있지는 않습니다. 취급 공정에 적절하고, 화염방지 기능 및 성능을 갖춘 인화방지망을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에 취급시설 기준에서는 별도로 검정받은 인화방지망을 설치할 것으로 규정하고 있지는 않습니다. 취급 공정에 적절하고, 화염방지 기능 및 성능을 갖춘 인화방지망을 설치하시면 됩니다.</t>
  </si>
  <si>
    <t>가성소다(수산화나트륨, 고상 98%) 보관창고 앞 트렌치 설치 문의</t>
  </si>
  <si>
    <t>20180306102331</t>
  </si>
  <si>
    <t>1AA-1803-043231</t>
  </si>
  <si>
    <t xml:space="preserve">사업장에서 유해화학물질을 담당하고 있습니다. 최근 유해화학물질 취급시설 정기검사(한국환경공단 실시)를 수검받고 결과서(검사결과: 부적합)를 교부받아 관할 환경청에 제출 후 추후 이행계획서와 이행결과서 통보를 기다리고 있습니다. 화학물질안전원에도 유선 상 질의하였고, 한국환경공단에도 질의하였는데, 사업장 내 보관창고에서는 가성소다(수산화나트륨, 고상 98%)만 보관하는 경우 보관장소 외부에 운반차량을 위한 방류턱이나 트렌치 설치가 반드시 필요한 것인지 서면 답변을 부탁드립니다. 액체상태의 유독물을 운반하는 것이 아닌 고체 상태의 유독물(고상 98% 가성소다 제조업체 문의 결과 2중 안전 포장된 상태)을 운반하는데, 보관장소 외부에 별도의 하역장 트렌치를 설치하는 것이 어떤 근기로 있는 것인지 알려 주시면 업무 담당자로서 신속히 조치하여 적합 판정을 받고 싶습니다. 국가법령정보센터나 법령집을 통해 화학물질관리법, 시행령, 시행규칙 등을 찾아보아도 정확한 해당근기를 찾기 어렵고 또 설령 찾았더라도 이해하기 어려워 이렇게 글을 올립니다. 답변 받고 조속히 개선하여 화학물질 사고 없는 안전한 사업장을 유지하는데 최선을 다하겠습니다. </t>
  </si>
  <si>
    <t xml:space="preserve">가성소다(수산화나트륨, 고상 98%) 보관창고 앞 트렌치 설치 문의 </t>
  </si>
  <si>
    <t xml:space="preserve"> ㅇ 안녕하십니까? 우리 환경부 업무에 관심을 가져주셔서 감사합니다. 귀하께서 국민신문고를 통해 환경부 업무와 관련하여 질의 하신 민원(1AA-1803-043231)에 대해 안내드립니다.
 ㅇ 귀하께서 제기하신 민원내용은 “하역장소 방지턱 설치 기준”에 관한 것으로 이해됩니다.
 ㅇ (답변) 화관법 시행규칙 별표 5 제1호 가목 11)항에 따라 수용성 고체상태의 유해화학물질을 실외에서 적재·하역하는 바닥 둘레에는 방지턱 등(트렌치)을 설치해야 하나, 외부로 유출·누출 우려가 없도록 밀폐 포장되어 있는 경우라면 면제됩니다. 귀사의 경우 2중 안전 포장된 상태의 용기를 하역하는 경우이므로 위의 기준이 면제될 수 있습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가목 11)항에 따라 수용성 고체상태의 유해화학물질을 실외에서 적재·하역하는 바닥 둘레에는 방지턱 등(트렌치)을 설치해야 하나, 외부로 유출·누출 우려가 없도록 밀폐 포장되어 있는 경우라면 면제됩니다. 귀사의 경우 2중 안전 포장된 상태의 용기를 하역하는 경우이므로 위의 기준이 면제될 수 있습니다.</t>
  </si>
  <si>
    <t>화학물질관리법 사용시설에 관한 누출감지기 설치</t>
  </si>
  <si>
    <t>20180305132748</t>
  </si>
  <si>
    <t>1AA-1803-033187</t>
  </si>
  <si>
    <t>안녕하십니까. 민원업무에 노고가 많으십니다. 
  화학물질관리법 시행규칙 별표5 유해화학물질 취급시설 설치 및 관리기준에서 제조사용시설의 누출감지기 설치와 관련한 사항에 대해 문의드립니다.
  화학물질관리법 기준 제조 및 사용시설로 분류된 침전여과기(Clarifier)가 있는데, 이 설비는 순수전처리용으로 사용되며, 응집제(PAC)와 pH조절용으로 수산화나트륨을 주입합니다.
  이 때, 주입은 수산화나트륨(45%) 30kg/h(최대)에 물 140ton/h 의 비율로 이루어지므로, 이 반응조에서 화학약품의 농도는 거의 0%에 가깝습니다.
  유해화학물질의 누출을 신속하게 감지하여 사고를 예방하고자 하는 법의 취지와 저장 보관시설기준에서 기준농도 이하일 경우 화학물질관리법 대상에서 제외되어 누출감지기를 설치하지 않아도 되는점 등을 고려해볼 때, 위와 같이 극히 낮은 농도로 희석되는 반응시설의 경우는 누출감지기의 설치가 불요할 것으로 생각되는데, 면제가 가능한지 궁금합니다.
  즉, 화학물질관리법 대상 기준농도 이하인 물질을 취급하는 사용시설에는 누출감지기를 설치하지 않아도 되는지 알고 싶습니다.</t>
  </si>
  <si>
    <t xml:space="preserve">화학물질관리법 사용시설에 관한 누출감지기 설치 </t>
  </si>
  <si>
    <t xml:space="preserve"> ㅇ 안녕하십니까? 우리 환경부 업무에 관심을 가져주셔서 감사합니다. 귀하께서 국민신문고를 통해 환경부 업무와 관련하여 질의 하신 민원(1AA-1803-033187)에 대해 안내드립니다.
 ㅇ 귀하께서 제기하신 민원내용은 “유해화학물질 취급시설 설치 기준”에 관한 것으로 이해됩니다.
 ㅇ (답변) 설비(반응조)에 유입되는 유해화학물질의 인입농도가 유해화학물질 함량기준 이상이라면 해당 시설은 유해화학물질 취급시설이며, 화학물질관리법 시행규칙 별표 5의 ‘취급시설 설치 및 관리 기준’이 적용됩니다.
     따라서, 해당 물질의 유출·누출을 감지할 수 있는 감지·경보설비를 설치해야 합니다. 다만, 이를 감지하기 어려운 경우라면 CCTV를 설치하되,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 설비(반응조)에 유입되는 유해화학물질의 인입농도가 유해화학물질 함량기준 이상이라면 해당 시설은 유해화학물질 취급시설이며, 화학물질관리법 시행규칙 별표 5의 ‘취급시설 설치 및 관리 기준’이 적용됩니다.
     따라서, 해당 물질의 유출·누출을 감지할 수 있는 감지·경보설비를 설치해야 합니다. 다만, 이를 감지하기 어려운 경우라면 CCTV를 설치하되, 이를 상시 모니터링 할 수 있는 인원을 확보하여 관리하시기 바랍니다.
</t>
  </si>
  <si>
    <t>유해화학물질 취급시설 방류벽 및 작업 게시 관련 문의</t>
  </si>
  <si>
    <t>20180306081739</t>
  </si>
  <si>
    <t>1AA-1803-041711</t>
  </si>
  <si>
    <t xml:space="preserve">안녕하세요??
하기와 같이 총 두가지의 유형으로 구분하여 질의 드리니 바쁘시더라도 답변 부탁 드립니다.
① 유해화학물질 취급시설 부문 (기존시설 방류벽내 냉/온풍기 설치 가능 여부)
□ 현 황
 - 화관법 시행규칙 별표 5. 제 3호 라목 5)자)에 따라 방류벽 내에 펌프설비는 설치하지 못하지만
   방류벽 외부로 이설이 어려운 기존시설의 경우 방류벽 높이 이상의 펌프 베이스 턱을 설치하거나,
   누전차단기를 설치하는 등 대안할 경우 인정되는 것으로 알고 있습니다.
□ 문의사항
 - 당사 기존 저장시설의 경우 룸내 온/습도 관리를 위하여 냉/온풍기가 방류벽내에 설치되어 있습니다.
   냉/온풍기의 경우 취급시설의 온습도 변화에 따라 동결 현상 등을 예방하기 위해 매우 중요한 
   시설로써, 본 시설을 방류벽 외부로 이동하는것을 검토 하였으나, 공간 제한 등으로 많은 어려움이
   있습니다.
 - 혹시, 냉/온풍기의 시설도 기존시설의 펌프 예외 인정 사례와 같이 방류벽 높이 이상의 베이스 턱을
   설치하거나,누전차단기를 설치하는 등의 대안할 경우 예외 인정 가능한지?에 대해 문의 부탁 드립니다.
② 유해화학물질 취급시설 보수, 시설 변경 등의 작업 게시 부문
□ 현 황
 - 화관법 시행 규칙 별표 5. 비고 2. 유해화학물질의 보수, 시설 변경 등의 작업을 실시하는 경우에는
   작업의 종류, 일정, 시설명, 공사 규모, 시공자(수급자), 취급하는 유해화학물질명, 작업 관리자의
   성명 및 연락처 등을 적은 표지를 작업 현장과 인정하여 사람들이 잘 볼 수 있는 곳에 게시해야 한다.
□ 문의사항
 - 당사의 유해화학물질 취급시설에는 설비의 눈에 띄는 곳에 "시설명", "유해화학물질명"이 부착되어
   있습니다.
   또한, 유해화학물질 취급시설(사용시설)에는 별도 PC와 같은 기능할 수 있도록 설계되어 있으며,
   작업자가 실시간으로 확인할 수 있도록 모니터도 별도 설치되어 있어 실시간, 수시적으로 취급시설의
   상태를 모니터링 할 수 있습니다.
 - 해당 취급시설의 보수작업을 시행할때 법규에서 정해진,
   작업의 종류, 시공자 등의 정보는 실시간 취급시설에 설치되어 있는 모니터를 통해 확인할 수 있는데,
   보수작업할 때마다 게시물을 출력하여 현장에 비치를 해야 하는지요??
  1. 만약 가능하다고 하면 모니터 화면보호기 비밀번호가 설정되어 있을 경우 문제가 없는지요?
     아니면 모니터 화면보호기 비밀번호 설정을 해지 해야 하는지요?
  2. 만약, 불가능하다고 하면
     취급시설(사용시설)이 많을 경우 보수작업 할 때마다 게시물을 출력할 경우 이는 즉,
     또다른 폐기물 발생량이 되고, 폐기물 발생량 저감활동 취지와는 조금 다를 듯 합니다.
감사합니다.
</t>
  </si>
  <si>
    <t xml:space="preserve">유해화학물질 취급시설 방류벽 및 작업 게시 관련 문의 </t>
  </si>
  <si>
    <t xml:space="preserve"> ㅇ 안녕하십니까? 우리 환경부 업무에 관심을 가져주셔서 감사합니다. 귀하께서 국민신문고를 통해 환경부 업무와 관련하여 질의 하신 민원(1AA-1803-041711)에 대해 안내드립니다.
 ㅇ 귀하께서 제기하신 민원내용은 “방류벽 및 게시판 설치 기준”에 관한 것으로 이해됩니다.
 ㅇ (답변1) 방류벽 내에 설치된 부속설비의 이설이 어려운 기존시설이라면 방류벽 높이 이상의 베이스, 또는 턱을 설치하는 것도 적합한 시설로 인정됩니다. 인화성·폭발성 등 정전기로 인한 화재·폭발 위험이 있는 물질을 취급하는 경우라면 누전차단기 또는 자동차단조치도 인정 가능합니다. 
 ㅇ (답변2) 질의하신 조항은 해당 취급시설의 보수와 관련된 주요 안전 사항(작업 종류, 취급 유해화학물질명, 작업 관리자의 연락처 등)을 확인이 용이한 작업장 주변에 표시하여 시설 보수 시에 발생할 수 있는 사고를 예방하고, 신속한 대응을 하기 위함이 목적입니다. 따라서, 상기의 목적을 달성할 수 있도록 적절히 운영하시면 됩니다.
 ㅇ 상기 답변과 관련하여 추가 문의사항은 환경부 화학물질안전원 사고예방심사과 이은별 전문위원(042-605-7087, byulee2@kore****)에게 문의하여 주시기 바랍니다.</t>
  </si>
  <si>
    <t xml:space="preserve"> ㅇ (답변1) 방류벽 내에 설치된 부속설비의 이설이 어려운 기존시설이라면 방류벽 높이 이상의 베이스, 또는 턱을 설치하는 것도 적합한 시설로 인정됩니다. 인화성·폭발성 등 정전기로 인한 화재·폭발 위험이 있는 물질을 취급하는 경우라면 누전차단기 또는 자동차단조치도 인정 가능합니다. 
 ㅇ (답변2) 질의하신 조항은 해당 취급시설의 보수와 관련된 주요 안전 사항(작업 종류, 취급 유해화학물질명, 작업 관리자의 연락처 등)을 확인이 용이한 작업장 주변에 표시하여 시설 보수 시에 발생할 수 있는 사고를 예방하고, 신속한 대응을 하기 위함이 목적입니다. 따라서, 상기의 목적을 달성할 수 있도록 적절히 운영하시면 됩니다.</t>
  </si>
  <si>
    <t xml:space="preserve">환경법의 폐해에 관하여 </t>
  </si>
  <si>
    <t>20180312153053</t>
  </si>
  <si>
    <t>1AA-1803-105751</t>
  </si>
  <si>
    <t xml:space="preserve">저는 자동차 부품업인 한성정밀강관(주) 근무하는 윤찬식입니다.
폐사가 앞서 화학물질 관리법의 화학물질관리법 시행규칙및 환경부고시 유해화학물질 취급시설의 설치,정기,수시검사 및 안전진단 방법 등에 관한 규정에 의하여 안전진단결과 탱크로리 집배수시설없음으로 불합격을 받았습니다.
그러나 폐사는 20년전부터 허가받고 운영하는 업체로 안전성 평가의 기준 및 절차 등에 관한 고시 3조에 의거하여 사업장의 물리적 공간이 부족하므로 탱크로리 집배수 시설의 설치가 불가능한 입장입니다.
허나 환경청의 안전진단에 불학격 받았으나 고시 3조에 의거하여 안정성 평가를 받고자 하니 화학물질 안전원에서는 대응방법이 있어야 안정성 평가를 받을 수 있다고 합니다만, 
첫째로 , 폐사는 화학물질 사용업으로 화학물질을 제조하여 폐사에 공급하는 제조업과는 다른형태의 취급시설이므로 법에서 이야기하는 탱크로리의 고장에 의한 유출사고나 탱크로리 관리 부족으로 인한 유출사고시 폐사의 책임이라는 법령 자체가 과도한 책임을 묻는 경우이고 
둘째로, 안정성 평가의 기준 및 절차 등에 관한 고시 에 관한 법 조차 폐사의 경우엔 물리적 공간이 부족하여 화학물질 사고 대응방법에 관한 변화를 줄수 있는 경우가 없습니다.
그렇다면 폐사는 폐업을 하여야 하는 경우인지 그 책임은 누가 질 것인지,
어째서 화학물질 사용업인 폐사가 탱크로리의 유출에 대한 책임까지 지어야 하는지 
참고로 폐사는 사업장내에서 유출될수 있는 모든 경우의 수를 따져서 외부 유출 되지 않도록 시설의 보수를 하였습니다. 
법의 책임이 너무 과도한 것이 아닌지 폐사의 노력이 어마어마하게 들어갔음에도 불구하고 법령에 맞지않아 폐업하는 것이 맞는것인지 또한 책임 소지는 누구에게 있는것인지 답변 바랍니다.
</t>
  </si>
  <si>
    <t>2018-03-12</t>
  </si>
  <si>
    <t xml:space="preserve"> ㅇ (추가답변) 현재 화학사고로 인한 피해가 크지 않을 것으로 예상되는 소규모 취급시설의 수량 및 별도의 시설기준 마련을 위해 검토하는 등 합리적인 기준이 현장에 적용될 수 있도록 노력하고 있습니다. </t>
  </si>
  <si>
    <t xml:space="preserve"> ㅇ (답변) 화학물질관리법상 액체 유해화학물질을 하역하는 장소 바닥 둘레에는 방지턱 등(트렌치)을 설치하여 물질의 확산을 방지해야 합니다. 방지턱 등은 차량으로부터 고정된 저장설비까지 주입 작업 시에 빈번하게 발생하는 유출·누출 사고의 확대를 방지하기 위한 확산방지시설입니다.  
     다만, 2014년 12월 31일 이전에 착공한 유해화학물질 취급시설로서 사업장의 물리적 공간이 부족하여 대규모의 이설이 불가피한 시설은 방지턱 등의 취급시설기준을 적용하지 않도록 하는 특례(안전성 평가)가 2018년 1월 1일 시행되었습니다.
     안전성 평가는 취급시설기준을 단순히 면제하는 것이 아니라, 취급시설이 법에서 정한 기준을 충족하지 않아도 안전성이 확보됨을 평가하여 인정하는 특례제도입니다. 따라서, 귀사에서는 다른 방법으로 해당 취급시설의 안전성을 확보할 수 있는 방안을 제시하시거나, 취급시설의 안전성이 이미 확보됨을 객관적으로 증빙하여 인정되어야 특례가 적용됩니다.
     안전성 평가의 신청 대상, 기준, 절차 등의 세부적인 사항은 화학물질관리법 시행규칙 제24조의2 및 화학물질안전원고시 제2017-9호(안전성 평가의 기준 및 절차 등에 관한 고시)를 참고하시기 바랍니다.</t>
  </si>
  <si>
    <t>환경법의 폐해에 관하여</t>
  </si>
  <si>
    <t>20180312153257</t>
  </si>
  <si>
    <t>1AA-1803-105782</t>
  </si>
  <si>
    <t>환경법의 폐해</t>
  </si>
  <si>
    <t>20180312154758</t>
  </si>
  <si>
    <t>1AA-1803-105995</t>
  </si>
  <si>
    <t xml:space="preserve">환경법의 폐해 </t>
  </si>
  <si>
    <t>화학물질관리법의 유해화학물질 취급시설 및 동법 비영업자의 이행 사항에 대한 질의입니다.</t>
  </si>
  <si>
    <t>20180312174803</t>
  </si>
  <si>
    <t>1AA-1803-107867</t>
  </si>
  <si>
    <t xml:space="preserve">수고가 많으십니다. 
화학물질관리법 시행규칙 별표 5 유해화학물질 취급시설 설치 및 관리 기준에서 
제1호 다목 27) 다) 에 보면 환기설비에 관한 내용이 나오는데 현재 유해화학물질을 
취급하는 장소가 냉장실 (에어컨을 사용하여 항시 10도 이하로 유지) 이기 때문에 
급기 및 배기설비를 일체 설치할 수가 없는 상황입니다.
(유해화학물질은 액체이며 20kg 말통 형태로 사용 중 입니다.) 
이 경우 예외적으로 인정될 수 있을 지 궁금합니다.
또한 화학물질관리법 비영업자의 경우 취급시설의 정기검사와 자체점검대장만 
작성하면 되는 것으로 알고 있는데 추가로 이행해야 하는 것이 있는 지도 알고 싶습
니다.
빠른 답변 부탁드리겠습니다.
감사합니다.
</t>
  </si>
  <si>
    <t>20180327</t>
  </si>
  <si>
    <t xml:space="preserve">화학물질관리법의 유해화학물질 취급시설 및 동법 비영업자의 이행 사항에 대한 질의입니다. </t>
  </si>
  <si>
    <t xml:space="preserve"> ㅇ 안녕하십니까? 우리 환경부 업무에 관심을 가져주셔서 감사합니다. 귀하께서 국민신문고를 통해 환경부 업무와 관련하여 질의 하신 민원(1AA-1803-107867)에 대해 안내드립니다.
 ㅇ 귀하께서 제기하신 민원내용은 “환기설비 설치 기준”에 관한 것으로 이해됩니다.
 ㅇ (답변1) 사고예방, 품질관리 등의 명백한 사유로 냉장·동 시설을 유지하기 위해 환기설비의 설치가 곤란한 경우라면 화학물질관리법에 따른 환기설비의 설치는 면제됩니다.
 ㅇ (답변2) 유해화학물질 취급(시설을 설치·운영하는) 자는 화학물질관리법 제14조(취급자의 개인보호구장구 착용), 제23조(화학사고 장외영향평가서의 작성·제출), 제24조(취급시설의 배치·설치 및 관리 기준 등) 등의  사항을 이행해야 합니다. 
 ㅇ 상기 답변과 관련하여 추가 문의사항은 환경부 화학물질안전원 사고예방심사과 이은별 전문위원(042-605-7087, byulee2@kore****)에게 문의하여 주시기 바랍니다.</t>
  </si>
  <si>
    <t xml:space="preserve"> ㅇ (답변1) 사고예방, 품질관리 등의 명백한 사유로 냉장·동 시설을 유지하기 위해 환기설비의 설치가 곤란한 경우라면 화학물질관리법에 따른 환기설비의 설치는 면제됩니다.
 ㅇ (답변2) 유해화학물질 취급(시설을 설치·운영하는) 자는 화학물질관리법 제14조(취급자의 개인보호구장구 착용), 제23조(화학사고 장외영향평가서의 작성·제출), 제24조(취급시설의 배치·설치 및 관리 기준 등) 등의  사항을 이행해야 합니다. </t>
  </si>
  <si>
    <t>유해화학물질 제조사용시설의 검사항목, 검사내용 및 검사방법(환경부훈령 1137호)</t>
  </si>
  <si>
    <t>20180312173307</t>
  </si>
  <si>
    <t>1AA-1803-107638</t>
  </si>
  <si>
    <t xml:space="preserve">유해화학물질 제조사용시설의 검사항목, 검사내용 및 검사방법(환경부훈령 1137호)
건축물 검사항목중
2) 유해화학물질을 취급하는
건축물의 구조는 바닥에 물이 고이지 아니하는 구조이거나 지하층이 없도록 해야 하고 지붕ㆍ벽ㆍ창 등은 빗물이 새어들지 아니하는 구조로 하여야 한다.로 되어있는데
여기서 지하층이란? 어떤 지하층을 말하는것인지 지하층의 규정이 있는지요.
폐산,폐알카리등 위탁하는 폐수조가 땅에 매설되어있는구조도 지하층인지
궁금합니다.
</t>
  </si>
  <si>
    <t xml:space="preserve">유해화학물질 제조사용시설의 검사항목, 검사내용 및 검사방법(환경부훈령 1137호) </t>
  </si>
  <si>
    <t xml:space="preserve"> ㅇ 안녕하십니까? 우리 환경부 업무에 관심을 가져주셔서 감사합니다. 귀하께서 국민신문고를 통해 환경부 업무와 관련하여 질의 하신 민원(1AA-1803-107638)에 대해 안내드립니다.
 ㅇ 귀하께서 제기하신 민원내용은 “유해화학물질 취급시설 설치기준”에 관한 것으로 이해됩니다.
 ㅇ (답변) 질의하신 조항의 지하층에 대한 별도의 정의를 규정하고 있지 않습니다. 다만, 이는 지반면보다 낮은 층고에서 인화성 등의 화재의 위험성이 있는 물질을 취급하면 증기의 체류가 쉽고, 화재 발생 시 소방활동의 곤란이 있기 때문에 이를 금지하기 위한 조항입니다. 따라서, 산·염기 등의 부식성 물질을 취급하는 시설이 매설되어 있는 경우는 해당되지 않으며, 지하층에 증기·미분이 체류할 우려가 있다면 환기·배출설비 갖추어 안전하게 관리하시기 바랍니다.
 ㅇ 상기 답변과 관련하여 추가 문의사항은 환경부 화학물질안전원 사고예방심사과 이은별 전문위원(042-605-7087, byulee2@kore****)에게 문의하여 주시기 바랍니다.</t>
  </si>
  <si>
    <t xml:space="preserve"> ㅇ (답변) 질의하신 조항의 지하층에 대한 별도의 정의를 규정하고 있지 않습니다. 다만, 이는 지반면보다 낮은 층고에서 인화성 등의 화재의 위험성이 있는 물질을 취급하면 증기의 체류가 쉽고, 화재 발생 시 소방활동의 곤란이 있기 때문에 이를 금지하기 위한 조항입니다. 따라서, 산·염기 등의 부식성 물질을 취급하는 시설이 매설되어 있는 경우는 해당되지 않으며, 지하층에 증기·미분이 체류할 우려가 있다면 환기·배출설비 갖추어 안전하게 관리하시기 바랍니다.</t>
  </si>
  <si>
    <t>화학물질안전원의 행정상 불편함</t>
  </si>
  <si>
    <t>20180312154514</t>
  </si>
  <si>
    <t>1AA-1803-105955</t>
  </si>
  <si>
    <t xml:space="preserve">저는 자동차 부품업인 한성정밀강관(주) 근무하는 윤찬식입니다.
폐사가 앞서 화학물질 관리법의 화학물질관리법 시행규칙및 환경부고시 유해화학물질 취급시설의 설치,정기,수시검사 및 안전진단 방법 등에 관한 규정에 의하여 안전진단결과 탱크로리 집배수시설없음으로 불합격을 받았습니다.
그러나 폐사는 20년전부터 허가받고 운영하는 업체로 안전성 평가의 기준 및 절차 등에 관한 고시 3조에 의거하여 사업장의 물리적 공간이 부족하므로 탱크로리 집배수 시설의 설치가 불가능한 입장입니다.
허나 환경청의 안전진단에 불학격 받았으나 고시 3조에 의거하여 안정성 평가를 받고자 하니 화학물질 안전원에서는 대응방법이 있어야 안정성 평가를 받을 수 있다고 합니다만, 
첫째로 , 폐사는 화학물질 사용업으로 화학물질을 제조하여 폐사에 공급하는 제조업과는 다른형태의 취급시설이므로 법에서 이야기하는 탱크로리의 고장에 의한 유출사고나 탱크로리 관리 부족으로 인한 유출사고시 폐사의 책임이라는 법령 자체가 과도한 책임을 묻는 경우이고 
둘째로, 안정성 평가의 기준 및 절차 등에 관한 고시 에 관한 법 조차 폐사의 경우엔 물리적 공간이 부족하여 화학물질 사고 대응방법에 관한 변화를 줄수 있는 경우가 없습니다.
그렇다면 폐사는 폐업을 하여야 하는 경우인지 그 책임은 누가 질 것인지,
어째서 화학물질 사용업인 폐사가 탱크로리의 유출에 대한 책임까지 지어야 하는지 
참고로 폐사는 사업장내에서 유출될수 있는 모든 경우의 수를 따져서 외부 유출 되지 않도록 시설의 보수를 하였습니다. 
법의 책임이 너무 과도한 것이 아닌지 폐사의 노력이 어마어마하게 들어갔음에도 불구하고 법령에 맞지않아 폐업하는 것이 맞는것인지 또한 책임 소지는 누구에게 있는것인지 답변 바랍니다.
여기까지 본건의 경과이고 
이로인하여 본인은 경상북도 고령에서 대전까지 운전하여 직접 서류를 접수하러 갔었으며 접수후 나중에 전화와서 퀵 잘받았으나 서류가 잘못되었다 라고 듣고 그럼 물어보고 서류 작성하는 거지 우리가 알아서 작성하겠느냐고 고시에 특별한 서식이 있는것도 아니고 제출한 서류들또한 그 처리를 위한 서류들이 다 첨부 되어있는 상태였으나 특별한 서류 서식이 있다고 하는 어치구니 없는 사태가 발생하였고
똥개 훈련시키듯이 직접 접수해야한다고 허나 실제로는 접수증도 없는 안일한 형태의 업무전개를 보았습니다. </t>
  </si>
  <si>
    <t xml:space="preserve">화학물질안전원의 행정상 불편함 </t>
  </si>
  <si>
    <t>화관법 관련 트렌치 설치 건</t>
  </si>
  <si>
    <t>20180312131314</t>
  </si>
  <si>
    <t>1AA-1803-103829</t>
  </si>
  <si>
    <t>업무에 노고가 많으 십니다.
다름이 아니라 저희 업체는 기존 화학물질 사용업 업체 이며
유해화학물질 입고(차량 탱크로리) 시 트렌치 설치 관련 문의 드립니다.
현재 트렌치 공사에 앞서 설치 공간이 협소하여 
차량 전체를 트렌치로 감싸지 못하여
탱크로리 부분만 트렌치 설치 가능한지 문의 드립니다.
감사합니다.</t>
  </si>
  <si>
    <t xml:space="preserve">화관법 관련 트렌치 설치 건 </t>
  </si>
  <si>
    <t xml:space="preserve"> ㅇ 안녕하십니까? 우리 환경부 업무에 관심을 가져주셔서 감사합니다. 귀하께서 국민신문고를 통해 환경부 업무와 관련하여 질의 하신 민원(1AA-1803-103829)에 대해 안내드립니다.
 ㅇ 귀하께서 제기하신 민원내용은 “트렌치 설치 기준”에 관한 것으로 이해됩니다.
 ㅇ (답변) 화학물질 적재·하역시설 주변에 설치하여야 하는 방지턱 및 트렌치의 사면은 차량 전체(머리 포함)의 크기를 수용할 수 있도록 설치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트렌치 설치 기준”에 관한 것으로 이해됩니다.
 ㅇ (답변) 화학물질 적재·하역시설 주변에 설치하여야 하는 방지턱 및 트렌치의 사면은 차량 전체(머리 포함)의 크기를 수용할 수 있도록 설치해야 합니다.</t>
  </si>
  <si>
    <t>화학물질 안전원의 행정상 갑질</t>
  </si>
  <si>
    <t>20180312153911</t>
  </si>
  <si>
    <t>1AA-1803-105865</t>
  </si>
  <si>
    <t>저는 자동차 부품업인 한성정밀강관(주) 근무하는 윤찬식입니다.
폐사가 앞서 화학물질 관리법의 화학물질관리법 시행규칙및 환경부고시 유해화학물질 취급시설의 설치,정기,수시검사 및 안전진단 방법 등에 관한 규정에 의하여 안전진단결과 탱크로리 집배수시설없음으로 불합격을 받았습니다.
그러나 폐사는 20년전부터 허가받고 운영하는 업체로 안전성 평가의 기준 및 절차 등에 관한 고시 3조에 의거하여 사업장의 물리적 공간이 부족하므로 탱크로리 집배수 시설의 설치가 불가능한 입장입니다.
허나 환경청의 안전진단에 불학격 받았으나 고시 3조에 의거하여 안정성 평가를 받고자 하니 화학물질 안전원에서는 대응방법이 있어야 안정성 평가를 받을 수 있다고 합니다만, 
첫째로 , 폐사는 화학물질 사용업으로 화학물질을 제조하여 폐사에 공급하는 제조업과는 다른형태의 취급시설이므로 법에서 이야기하는 탱크로리의 고장에 의한 유출사고나 탱크로리 관리 부족으로 인한 유출사고시 폐사의 책임이라는 법령 자체가 과도한 책임을 묻는 경우이고 
둘째로, 안정성 평가의 기준 및 절차 등에 관한 고시 에 관한 법 조차 폐사의 경우엔 물리적 공간이 부족하여 화학물질 사고 대응방법에 관한 변화를 줄수 있는 경우가 없습니다.
그렇다면 폐사는 폐업을 하여야 하는 경우인지 그 책임은 누가 질 것인지,
어째서 화학물질 사용업인 폐사가 탱크로리의 유출에 대한 책임까지 지어야 하는지 
참고로 폐사는 사업장내에서 유출될수 있는 모든 경우의 수를 따져서 외부 유출 되지 않도록 시설의 보수를 하였습니다. 
법의 책임이 너무 과도한 것이 아닌지 폐사의 노력이 어마어마하게 들어갔음에도 불구하고 법령에 맞지않아 폐업하는 것이 맞는것인지 또한 책임 소지는 누구에게 있는것인지 답변 바랍니다.
이것이 본 건의 경과이고 이로 인하여 본인은 고령에서 대전까지 운전을 하여 찾아가서 서류 를 전달하였으나 나중에 전화로 퀵 잘받았다고 합니다.
퀵이나 등기로 가능하다면 가능하다고 먼저 이야기 하여야 했으나 누구의 잘못인지 직접 방문하여야 접수가 가능하다고 들어서 시간버리고 운전한다고 신경쓰고 온갖 걱정거리가 생겼습니다.</t>
  </si>
  <si>
    <t>2018-03-13</t>
  </si>
  <si>
    <t xml:space="preserve">화학물질 안전원의 행정상 갑질 </t>
  </si>
  <si>
    <t>환경법 관련 법의 폐해성</t>
  </si>
  <si>
    <t>20180312152750</t>
  </si>
  <si>
    <t>1AA-1803-105712</t>
  </si>
  <si>
    <t xml:space="preserve">환경법 관련 법의 폐해성 </t>
  </si>
  <si>
    <t>분체공정 백필터, 집진기 등 대기오염방지시설 유해화학물질 설치검사 대상에 관한 문의</t>
  </si>
  <si>
    <t>20180313105213</t>
  </si>
  <si>
    <t>1AA-1803-114417</t>
  </si>
  <si>
    <t>안녕하십니까 업무에 노고가 많으십니다.
화학물질관리법 시행규칙 별표5 취급시설 배치설치기준에 관한 문의를 드리려 합니다.
해당공정의 경우 분체를 취급하는 공정으로 액상화학물질은 취급하지 않으나, 6가크롬 등의 고상 유해화학물질을 취급하고 있습니다.
공정상에서 취급하는 설비는 있지만, 배관으로 해당 고체화학물질을 이송하는것이 아닌 일반용기에 인원이 수작업으로 이동하여 작업을 진행하며, 공정상에 유해화학물질 취급배관은 없습니다.
하지만, 해당취급시설에서 상부로 벤트되는 고상화학물질을 처리하기 위해 백필터, 집진기 등과는 배관을 연결하였으며, 블로워를 통해 최종 처리하는 시스템으로 이루어져 있습니다.
대기환경보전법에 의거하여 인허가를 진행한 설비는 유해화학물질 설치검사 대상에서 제외가 되는것으로 알고있는데 이때 유해화학물질 취급시설로부터 대기오염방지시설(대기환경보전법에 따른 인허가 진행설비) 최종 처리 블로워까지의 배관의 경우는 유해화학물질 취급 배관으로 간주하여 설치검사를 진행하여야 하는지에 대한 문의 드립니다. 해당 관련 P&amp;ID 함께 컬러링하여 첨부드립니다.
첨부 1. 대기오염방지시설 연결 관련 PID Color Marking
첨부 2. 대기오염방지시설 연결 관련 설치 배치도 Color Marking
답변 부탁드리겠습니다.</t>
  </si>
  <si>
    <t xml:space="preserve">분체공정 백필터, 집진기 등 대기오염방지시설 유해화학물질 설치검사 대상에 관한 문의 </t>
  </si>
  <si>
    <t xml:space="preserve"> ㅇ 안녕하십니까? 우리 환경부 업무에 관심을 가져주셔서 감사합니다. 귀하께서 국민신문고를 통해 환경부 업무와 관련하여 질의 하신 민원(1AA-1803-114417)에 대해 안내드립니다.
 ㅇ 귀하께서 제기하신 민원내용은 “유해화학물질 취급시설 검사”에 관한 것으로 이해됩니다.
 ㅇ (답변) 대기오염방지시설의 덕트 등의 부속설비는 화학물질관리법의 유해화학물질 취급 배관으로 간주하지 않습니다. 따라서, 검사 시에는 배출설비, 독성화학물질제해설비로서의 적절성 등만을 확인하게 됩니다.
 ㅇ 상기 답변과 관련하여 추가 문의사항은 환경부 화학물질안전원 사고예방심사과 이은별 전문위원(042-605-7087, byulee2@kore****)에게 문의하여 주시기 바랍니다.</t>
  </si>
  <si>
    <t xml:space="preserve"> ㅇ (답변) 하역장소의 트렌치(집수조 포함)의 용량은 탱크로리 용량의 1/4 ~ 1/3 수준으로 확보할 것을 권고하고 있으며, 용량이 부족하다면 트렌치 또는 집수조의 용량을 추가로 확보하시면 됩니다. 단, 여기서 말하는 집수조는 물질처리를 위해 따로 만들어진 시설을 말하며, 일반적인 폐수처리장이나 하수처리장으로 연결하는 것은 인정되지 않습니다.
     누출된 물질을 처리하기 위한 방법으로서는 위탁처리업체를 통한 처리도 가능합니다.</t>
  </si>
  <si>
    <t>20180313141113</t>
  </si>
  <si>
    <t>1AA-1803-116942</t>
  </si>
  <si>
    <t>화학물질관리법 시행규칙 별표 5의 취급시설 관리기준 가의 11항
11) 액체 유해화학물질을 취급하는 실외 시설(적재하거나 하역하는 시설을 포함한다)의 바닥 둘레는 유해화학물질이 외부로 흘러나가지 아니하도록 방지턱(15㎝ 이상) 등을 설치하여야 한다. 다만, 비수용성 고체상태인 물질(분말이나 미립자 형태의 것은 제외한다)의 경우에는 그러지 아니하다.
염산 35%의 탱크로리에서 염산의 최대 적재량은 22ton이고 설치한 트렌치의 용량을 계산해보니 3.5m3과 집수조 1m3입니다.
염산 트렌치와 집수조의 용량이 염산 탱크로리 용량의 1/4~1/3을 충족하지 않는다면 염산 집수조의 용량을 늘려서  화학물질 관리법의 취급시설 관리기준을 맞추면 되는지 문의힙니다.
또한 폐수처리장이 존재하지 않습니다. 때문에 염산 35%가 누출되어서 염산 트렌치와 염산 집수조로 흘러갔을때 위탁처리업체에 맡겨서 처리해도 되는지 문의드립니다.</t>
  </si>
  <si>
    <t xml:space="preserve"> ㅇ 안녕하십니까? 우리 환경부 업무에 관심을 가져주셔서 감사합니다. 귀하께서 국민신문고를 통해 환경부 업무와 관련하여 질의 하신 민원(1AA-1803-116942)에 대해 안내드립니다.
 ㅇ 귀하께서 제기하신 민원내용은 “트렌치 설치 기준”에 관한 것으로 이해됩니다.
 ㅇ (답변) 하역장소의 트렌치(집수조 포함)의 용량은 탱크로리 용량의 1/4 ~ 1/3 수준으로 확보할 것을 권고하고 있으며, 용량이 부족하다면 트렌치 또는 집수조의 용량을 추가로 확보하시면 됩니다. 단, 여기서 말하는 집수조는 물질처리를 위해 따로 만들어진 시설을 말하며, 일반적인 폐수처리장이나 하수처리장으로 연결하는 것은 인정되지 않습니다.
     누출된 물질을 처리하기 위한 방법으로서는 위탁처리업체를 통한 처리도 가능합니다.
 ㅇ 상기 답변과 관련하여 추가 문의사항은 환경부 화학물질안전원 사고예방심사과 이은별 전문위원(042-605-7087, byulee2@kore****)에게 문의하여 주시기 바랍니다.</t>
  </si>
  <si>
    <t xml:space="preserve">연구실의 가스감지기, 누액감지기, CCTV </t>
  </si>
  <si>
    <t>20180313120001</t>
  </si>
  <si>
    <t>1AA-1803-115341</t>
  </si>
  <si>
    <t xml:space="preserve">안녕하세요? 
연구업무를 담당하고 있는 직장인입니다. 
화관법에 의해 아래에 설명드리는 시설이 가스감지기or누액감지기orCCTV 등 을 설치해야하는지 문의하고자 민원드립니다. 
바쁘시겠지만 답변 부탁드립니다. 
[해당시설] 
1. 82m2 정도 되는 실험실 이며,   실험시 각각 1L 이하의 시약인 염화수소, 수은, 메탄올, 무기은염류, 수산화나트륨, 황산, 무기시안화합물, 카드뮴, 질산칼륨 등을 사용합니다.
2. 실험실은 기업부설연구소로 등록되지 않아 '연구실 안전환경 조성에 관한 법률'에 저촉되지 않음. 
3. 화재감지기만 설치되어 있고 가스감지기,누액감지기,CCTV 등은 설치가 되어있지 않습니다.  
[문의사항] 
1. 워낙에 소량으로 사용하는 시설인데 취급시설 설치검사의 항목에 맞도록 해당 감지기들을 모두 설치해야하는지요? 
2. 실험실에서 사용되는 기자재들은 어떤 기준으로 해서 취급시설로 분류 되는지요?
3. 환기는 창문으로 밖에 할 수 없는데 배기구를 설치해야 하는지요?
</t>
  </si>
  <si>
    <t xml:space="preserve"> ㅇ 안녕하십니까? 우리 환경부 업무에 관심을 가져주셔서 감사합니다. 귀하께서 국민신문고를 통해 환경부 업무와 관련하여 질의 하신 민원(1AA-1803-115341)에 대해 안내드립니다.
 ㅇ 귀하께서 제기하신 민원내용은 “유해화학물질 취급시설 설치 기준”에 관한 것으로 이해됩니다.
 ㅇ (답변) 화학물질관리법 시행규칙 별표5에 따른 유해화학물질 취급시설 기준은 물질의 취급량과 무관하게 적용되며, 별도의 소량기준은 없습니다. 다만, 제조·사용시설의 감지·경보장치에 한해서만 별표5 제1호 다.25)사)에 및 화학물질안전원고시 제2017-10호 제5조에 명시된 규모(소량기준) 미만은 면제됩니다.
    (분류) 유해화학물질을 사용하여 실험하는 공간은 별표5 제1호에 따른 제조·사용시설로 분류되며, 
    (환기) 별표5 제1호 다목 27)다)에 따른 환기구를 설치하여야 하며, 이는 벽면에 월팬을 설치하는 것 등으로 인정됩니다.
     화학사고로 인한 피해가 크지 않을 것으로 예상되는 소규모 취급시설에 대해서는 현실적인 시설기준이 현장에 적용될 수 있도록 제도개선을 위해 노력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에 따른 유해화학물질 취급시설 기준은 물질의 취급량과 무관하게 적용되며, 별도의 소량기준은 없습니다. 다만, 제조·사용시설의 감지·경보장치에 한해서만 별표5 제1호 다.25)사)에 및 화학물질안전원고시 제2017-10호 제5조에 명시된 규모(소량기준) 미만은 면제됩니다.
    (분류) 유해화학물질을 사용하여 실험하는 공간은 별표5 제1호에 따른 제조·사용시설로 분류되며, 
    (환기) 별표5 제1호 다목 27)다)에 따른 환기구를 설치하여야 하며, 이는 벽면에 월팬을 설치하는 것 등으로 인정됩니다.
     화학사고로 인한 피해가 크지 않을 것으로 예상되는 소규모 취급시설에 대해서는 현실적인 시설기준이 현장에 적용될 수 있도록 제도개선을 위해 노력하겠습니다.</t>
  </si>
  <si>
    <t>화관법 유해화학물질 취급시설 비파괴검사 대상시설 문의</t>
  </si>
  <si>
    <t>20180313170821</t>
  </si>
  <si>
    <t>1AA-1803-119644</t>
  </si>
  <si>
    <t xml:space="preserve">제조사용시설 중 나.배관밸브 항목 4)번 전문에 의하면 
4)-A-1-2 설계 압력이 0.2MPa를 초과한 유해화학물질 배관에 대해서는 시설 가동 전 설치 검사를 실시한다. 다만, 비파괴 시험을 실시하는 용접부는 전체 용접부의 20%이상으로 위험 우려(기계공학적, 화학적 성분이 다른 배관이 상호 교차하거나, 병행하고 있는 배관, 굴곡져 응력 등이 큰 용접부)가 높은 용접부를 실시하며, 사용 중 배관 용접부에 결함이 발생하였거나, 부식에 의한 배관 두께 감소 및 외부 충격에 의한 배관 변형 등 배관 용접부에 결함 발생 우려가 있는 경우에는 비파괴 검사를 실시한다.
라고 나와있습니다.
이를 해석할 시 0.2MPa 초과 대상 배관의 경우 20% 이상 비파괴 검사를 실시하는 것으로 해석할 수 있다고 판단됩니다.
그러나 7)번 항목 내압시험 전문에 의하면 
(2) 화학물질설비와 사업소 안에 설치되는 배관에 대하여 공기 등의 기체의 압력으로 내압시험을 실시하는 경우에는 작업을 안전하게 하기 위하여 그 설비의 길이이음매, 원주이음매(배관은 그 설치장소에서 용접을 한 것으로써 바깥지름 160㎜를 넘는 관의 원주이음매에 한정한다) 및 경판의 제작을 위한 이음매 중 맞대기 용접에 의한 강관용접부의 전 길이(관은 용접부 전 길이의 20% 이상)에 대하여는 내압시험 전에 KS B 0845(강용접 이음부의 방사선 투과 시험방법)에 따라 방사선투과 시험을 하고 그 등급분류가 2급 이상임을 확인한다. 다만, 완성검사의 경우 배관의 길이 이음매에 대하여는 해당 배관을 제조한 사업소에서 내압시험을 실시한 시험성적서 등으로 확인할 수 있는 것은 그러하지 아니하다. 또한 다음에 기재하는 용접부에 대하여는 KS D 0213(철강 재료의 자분 탐상 시험 방법 및 결함 자분 모양의 등급 분류) 또는 KS B 0816(침투 탐상 시험 방법 및 침투 지시 모양의 분류)에 따라 탐상시험을 하고 표면 및 그 밖의 부분에 유해한 결함이 없음을 확인한다.
(2-4) 배관의 원주이음매에 관한 용접부로서 그 설치장소에서 용접을 한 것 중 방사선투과시험을 하지 아니한 것
이라고 나와 있습니다.
이를 해석할 시 기압으로 내압테스트 할 경우 배관 외경 160mm 초과 시 방사선 
투과시험 20% 이상을 실시하여야 하며 (2-4)의 내용 참고 시 방사선 투과시험을 하지 않은 나머지 80%는 자분탐상 또는 침투탐상으로 비파괴검사를 실시하여야 합니다. 
즉, 100% 비파괴 검사를 실시하여야 하는 결론이 도출됩니다. 
또한, 용기Type의 강판 용접부는 100% 방사선투과시험 대상이라고 해석됩니다.
4)번 항목, 7)항목의 비파괴 검사 대상 기준이 상이하여 질의를 드립니다.
문의1) 수압으로 내압테스트를 할 시 비파괴 검사 대상구간은 20% 이상이며, 
        기압으로 내압테스트 할 시 비파괴검사 대상구간은 100%로 판단하면 되나요?
문의2) 운전조건이 상압이거나 자유낙하(중력식)으로 떨어지는 구간도 
        내압시험 및 비파괴검사 대상에 해당되나요?
문의3) 음압이 걸리는 배관의 경우는 내압시험이 의미가 없습니다.
         이럴경우 진공상태에 대한 배관두께 설계근거자료로 대체 할 수 있나요? 
</t>
  </si>
  <si>
    <t xml:space="preserve">화관법 유해화학물질 취급시설 비파괴검사 대상시설 문의 </t>
  </si>
  <si>
    <t xml:space="preserve"> ㅇ 안녕하십니까? 우리 환경부 업무에 관심을 가져주셔서 감사합니다. 귀하께서 국민신문고를 통해 환경부 업무와 관련하여 질의 하신 민원(1AA-1803-119644)에 대해 안내드립니다.
 ㅇ 귀하께서 제기하신 민원내용은 “비파괴시험 기준”에 관한 것으로 이해됩니다.
 ㅇ (답변1) 내압시험의 방법과 관련 없이 화학물질관리법 시행규칙 별표 5 제1호 나. 4) 및 환경부훈령  제1285호 별표 2 나. 4)-A에 따라 설계 압력이 0.2MPa를 초과한 유해화학물질 배관 중 20%에 대해서만 비파괴시험을 실시하면 됩니다. 
     비파괴시험은 기본적으로 방사선투과시험을 실시하고, 방사선투과시험이 어려운 경우 자분탐상시험, 또는 침투탐상시험을 실시하면 됩니다.
 ㅇ (답변2,3) 비파괴시험 대상은 설계압력이 0.2Mpa를 초과하는 배관의 용접부위입니다. 배관에 압력이 걸리지 않거나 음압이 걸리는 배관은 비파괴 또는 내압시험을 실시하지 않아도 됩니다. 
 ㅇ 상기 답변과 관련하여 추가 문의사항은 환경부 화학물질안전원 사고예방심사과 이은별 전문위원(042-605-7087, byulee2@kore****)에게 문의하여 주시기 바랍니다.</t>
  </si>
  <si>
    <t xml:space="preserve"> ㅇ (답변1) 내압시험의 방법과 관련 없이 화학물질관리법 시행규칙 별표 5 제1호 나. 4) 및 환경부훈령  제1285호 별표 2 나. 4)-A에 따라 설계 압력이 0.2MPa를 초과한 유해화학물질 배관 중 20%에 대해서만 비파괴시험을 실시하면 됩니다. 
     비파괴시험은 기본적으로 방사선투과시험을 실시하고, 방사선투과시험이 어려운 경우 자분탐상시험, 또는 침투탐상시험을 실시하면 됩니다.
 ㅇ (답변2,3) 비파괴시험 대상은 설계압력이 0.2Mpa를 초과하는 배관의 용접부위입니다. 배관에 압력이 걸리지 않거나 음압이 걸리는 배관은 비파괴 또는 내압시험을 실시하지 않아도 됩니다. </t>
  </si>
  <si>
    <t>보건, 환경, 행정·안전</t>
  </si>
  <si>
    <t>식품의약품, 상수원·먹는샘물, 안전</t>
  </si>
  <si>
    <t>식품 시험·검사기관, 먹는샘물, 화학물질 안전</t>
  </si>
  <si>
    <t>20180314105031</t>
  </si>
  <si>
    <t>1AA-1803-126882</t>
  </si>
  <si>
    <t>안녕하십니까
별표.5 설치 및 관리기준 관련 하기와 같이 문의 드립니다.
실내 저장시설 대상으로
방류벽과 저장시설 상호간에는 몇 m 이상을 이격하여야 하는지요?</t>
  </si>
  <si>
    <t xml:space="preserve">화관법) 별표.5 설치 기준 문의 件 </t>
  </si>
  <si>
    <t xml:space="preserve"> ㅇ 안녕하십니까? 우리 환경부 업무에 관심을 가져주셔서 감사합니다. 귀하께서 국민신문고를 통해 환경부 업무와 관련하여 질의 하신 민원(1AA-1803-126882)에 대해 안내드립니다.
 ㅇ 귀하께서 제기하신 민원내용은 “실내 방류벽 설치 기준”에 관한 것으로 이해됩니다.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ㅇ 상기 답변과 관련하여 추가 문의사항은 환경부 화학물질안전원 사고예방심사과 이은별 전문위원(042-605-7087, byulee2@kore****)에게 문의하여 주시기 바랍니다.</t>
  </si>
  <si>
    <t xml:space="preserve"> ㅇ (답변)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t>
  </si>
  <si>
    <t>체육, 체육</t>
  </si>
  <si>
    <t>체육환경, 생활체육</t>
  </si>
  <si>
    <t>20180314104410</t>
  </si>
  <si>
    <t>1AA-1803-126778</t>
  </si>
  <si>
    <t xml:space="preserve">수고하십니다.
화학물질관리법 검토중 문의사항 있어 질의드립니다.
유해화학물질 취급시설 설치 및 관리기준 등에 관한 고시에 따르면,
제12조(법령별 우선 적용 기준) 규칙 별표5 비고의 규정에 따른 우선적으로
적용되는 기준 또는 조치사항에 대하여 명시하고 있습니다.
여기서 질의 드립니다.
화학물질관리법에서는 유해화학물질 취급시설에 대하여 일부 시설을 보완하도록
2019년 말까지 유예기간을 주고 있습니다.
어느 한 허가시설이 위험물안전관리법과 화학물질관리법 2가지 법에 적용을 받는 
대상의 경우에는 소급적용을 안해도 되는 건가요?
★위험물안전관리법은 허가 당시의 법을 따르므로 법적으로 전혀 문제가 되지 
   않습니다.
★화학물질관리법에 따라 소급적용을 해야한다면, 위험물안전관리법에 따른 
   현재법에 따른 허가절차가 수반되므로 전체의 시설을 용도폐지하는 경우까지
   생길수도 있습니다.  
 [필자의 의견]
 법에서 명시하는 우선 적용 기준에 따르면 위험물안전관리법이 화학물질관리법
 보다 우선적으로 적용되므로 화학물질법에 의한 소급적용을 안해도 된다고 
 생각되는데요...
정확하고! 빠른 답변부탁드립니다.
감사합니다. 
</t>
  </si>
  <si>
    <t xml:space="preserve"> ㅇ 안녕하십니까? 우리 환경부 업무에 관심을 가져주셔서 감사합니다. 귀하께서 국민신문고를 통해 환경부 업무와 관련하여 질의 하신 민원(1AA-1803-126778)에 대해 안내드립니다.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을 우선 적용하여 인정되는 것이며, 소급적용이 예외되는 것은 아닙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유해화학물질인 위험물을 취급하는 취급시설은 시행규칙 별표 5 비고1에 따라 화관법의 설치기준보다 위험물법의 제5조제3항 및 제4항에 따른 기준을 우선 적용하여 인정되는 것이며, 소급적용이 예외되는 것은 아닙니다.</t>
  </si>
  <si>
    <t>화관법) 별표.5 설치기준 문의 件</t>
  </si>
  <si>
    <t>20180314111105</t>
  </si>
  <si>
    <t>1AA-1803-127224</t>
  </si>
  <si>
    <t>안녕하십니까
하기와 같이 문의 드립니다.
폐사는 2014년 12월 31일 이전에 설치하여 운영 중인 시설로서, 
건축법에 따라 내진설계가 된 다층건물에 실내 저장시설을 설치하여 운영 중입니다.
(질문) 건축법에 적법하게 내진설계가 된 건축물 내에 설치된 저장탱크인 경우에도 KGS GC 203에 따른 내진설계 기준을 적용하여야 하는 것인지 궁금합니다.</t>
  </si>
  <si>
    <t xml:space="preserve">화관법) 별표.5 설치기준 문의 件 </t>
  </si>
  <si>
    <t xml:space="preserve"> ㅇ 안녕하십니까? 우리 환경부 업무에 관심을 가져주셔서 감사합니다. 귀하께서 국민신문고를 통해 환경부 업무와 관련하여 질의 하신 민원(1AA-1803-127224)에 대해 안내드립니다.
 ㅇ 귀하께서 제기하신 민원내용은 “내진설계 기준”에 관한 것으로 이해됩니다.
 ㅇ (답변) 화학물질관리법 시행규칙 별표 5 제2호 가목 8)항 및 환경부훈령 제1185호 별표 3 가. 8)-A에 따라 저장능력 5톤 또는 500㎥ 이상인 저장탱크는 KGS GC203에 따라 안전한 내진구조로 설계해야 합니다. 
     상기의 기준은 화관법 시행 이전의 기존시설에도 적용되며, 건축물 안에 설치되는 설비에도 적용됩니다.
     다만, 기존 건축물 내에 설치되는 저장설비, 기존설비 등에 대해서는 합리화된 기준을 마련하도록 검토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8)항 및 환경부훈령 제1185호 별표 3 가. 8)-A에 따라 저장능력 5톤 또는 500㎥ 이상인 저장탱크는 KGS GC203에 따라 안전한 내진구조로 설계해야 합니다. 
     상기의 기준은 화관법 시행 이전의 기존시설에도 적용되며, 건축물 안에 설치되는 설비에도 적용됩니다.
     다만, 기존 건축물 내에 설치되는 저장설비, 기존설비 등에 대해서는 합리화된 기준을 마련하도록 검토하겠습니다.</t>
  </si>
  <si>
    <t>주택·건축, 행정·안전, 환경</t>
  </si>
  <si>
    <t>건축, 안전, 상·하수도</t>
  </si>
  <si>
    <t>건축물관리, 소방, 상수도</t>
  </si>
  <si>
    <t>위해관리계획서 제출 대상(제조,사용시설 보관량 산정기준) 문의</t>
  </si>
  <si>
    <t>20180314111204</t>
  </si>
  <si>
    <t>1AA-1803-127236</t>
  </si>
  <si>
    <t>안녕하십니까!
화학물질 관리법 위해관리계획서 제출 대상의 유무를 아래와 같이 문의 드립니다.
1) 당사는 유해화학물질 허가 등록 완료 하고 15년 위해관리계획서 제출하여 승인된 사업장입니다. 기 2)와 같은 유해화학물질 제조,사용시설를 추가 설치 시 변경허가 대상이 됩니다. 
2) 공정설명 : 불산 5%,15%의 유해화학물질을 세척조에 유리제품을 담구어 세척 작업하는 공정
  - 세척조(유해화학물질 제조.사용시설) : 캐비넷 형식의 본체 내부에 용량 약 1.2 ㎥되는 세척조가 2개로 구성(5% 불산 세척조 1식, 15% 불산세척조 1식)되어, 세척조에 50% 불산을 자동 공급하여 5%,15%로 각각 세척조에서 희석하여 사용하며, 한번 공급시 15~30일 정도 사용한 후 폐기하고 재공급하여 사용하는 세척조로, 폐기시 세척조의 설치된 드레인 자동 밸브를 사용하여 폐기하는 방식
3)질의 1 : 화학물질 관리법 시행규칙 별표 10의 비고 4의 “사고대비물질이 항상 채워진 상태로 운전되는 유해화학물질 제조ㆍ사용시설로서 정상적인 운전상태에서 인접한 다른 취급시설과 해당 시설간에 사고대비물질이 연속적으로 유입되거나 유출되지 않는 구조로 운영되는 취급시설 (도금조, 세척조 등)의 경우에는 해당 시설의 최대 용량이 위 표에 따른 "보관ㆍ저장수량" 이상인 경우에는 제45조에 따른 위해관리계획서 작성ㆍ제출대상으로 본다.” 및
 첨부파일에 환경부 화학물질안전원에서 발생한 “사고대비물질 적용 기준 및 수량 기준 산정방식(2017.6)”의 13번 페이지에 표의 제조 사용시설(도금조,세척조 등)의 산정방법 중“직접 연결된 모든 제조·사용시설(배관미포함)에서 체류할 수 있는 최대용량(kg)”에서 제외 되는 사항(☞ 이송설비(펌프 등) 후단에서 배관으로 연결 된 경우는 제외 / ☞ 상시 닫혀서 운전되는 배관(배수 배관 등)으로 연결된 경우는 제외)이 당사의 2) 공정에 세척조를 추가 설치 시 사고대비물질(불산)이 보관,저장수량으로 포함되는지 여부와 또한 위해관리계획서 제출 대상으로 유무를 문의 드립니다.
이상입니다.</t>
  </si>
  <si>
    <t xml:space="preserve"> ㅇ 안녕하십니까? 우리 환경부 업무에 관심을 가져주셔서 감사합니다. 귀하께서 국민신문고를 통해 신청하신 민원(1AA-1803-127236)에 대해  다음과 같이 검토하고 안내드립니다.
 ㅇ 귀하가 질의하신 내용은  “위해관리계획서 제출대상 문의”에 관한 것으로 이해됩니다.
 ㅇ 귀하의 질의사항에 대해 검토한 의견은 다음과 같습니다.
   - “사고대비물질 적용 기준 및 수량기준 산정방법(13p)”에 따라 도금조·세척조 등의 수량기준 산정은 배관 등으로 연결되지 않고, 물리적으로 구분되는 경우 각 시설의 최대용량으로 산정합니다.
    * “사고대비물질 적용 기준 및 수량기준 산정방법(2017.6.)” 13페이지 각 항목에 따른 제외는 각 시설의 최대용량의 합산에서 제외*한다는 의미임
   - 또한, 불산이 사고대비물질 수량기준인 경우, 증설 또는 변경된 시설의 영향범위가 사업장 밖으로 확대되거나, 새로운 영향범위가 발생하는 경우에는 변경된 위해관리계획서 작성대상입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사고대비물질 적용 기준 및 수량기준 산정방법(13p)”에 따라 도금조·세척조 등의 수량기준 산정은 배관 등으로 연결되지 않고, 물리적으로 구분되는 경우 각 시설의 최대용량으로 산정합니다.
    * “사고대비물질 적용 기준 및 수량기준 산정방법(2017.6.)” 13페이지 각 항목에 따른 제외는 각 시설의 최대용량의 합산에서 제외*한다는 의미임
   - 또한, 불산이 사고대비물질 수량기준인 경우, 증설 또는 변경된 시설의 영향범위가 사업장 밖으로 확대되거나, 새로운 영향범위가 발생하는 경우에는 변경된 위해관리계획서 작성대상입니다.</t>
  </si>
  <si>
    <t>20180314111801</t>
  </si>
  <si>
    <t>1AA-1803-127336</t>
  </si>
  <si>
    <t>안녕하십니까
폐사는 「위험물안전관리법」의 적용을 받지 않는 유해화학물질을 
취급하고 있습니다.
ㅇ 화관법 규칙 별표5 2-가-2)에 따라, 화재의 위험이 있는 경우에는 저장∙보관시설의 벽∙기둥 및 바닥을 내화구조로 하고, 보 및 서까래는 불연재료로 해야 하는 것으로 알고 있습니다. 여기서, “화재의 위험이 있는 경우”에 관하여 질문 드립니다.
ㅇ (질문 1) 저희 사업장 A동은 금속부식성 외 물리적 위험성이 없는 유해화학물질(주로 급성독성 물질, 피부자극성 물질 등)을 저장∙보관 중입니다. 저장보관물질의 주로 급성독성 물질, 피부자극성 물질 등으로, 해당 물질로 인하여 화재가 발생할 위험은 거의 없다고 판단됩니다.
ㅇ (질문 2) 저희 사업장 B동은 인화성 물질 및 산화성 물질을 저장∙보관 중입니다. 비록 해당 물질의 특성이 인화성 및 산화성을 포함하고는 있지만 농도가 낮아 화재∙폭발 관련 규제인 「위험물안전관리법」의 적용을 받지 않는 유해화학물질이기 때문에, 이로 인한 화재의 위험이 극히 낮습니다.
ㅇ 이러한 경우에도 “화재의 위험이 있는 경우”에 해당하여, 건축물을 내화구조 또는 불연재료로 하여야 하는지 궁금합니다.</t>
  </si>
  <si>
    <t xml:space="preserve"> ㅇ 안녕하십니까? 우리 환경부 업무에 관심을 가져주셔서 감사합니다. 귀하께서 국민신문고를 통해 환경부 업무와 관련하여 질의 하신 민원(1AA-1803-127336)에 대해 안내드립니다.
 ㅇ 귀하께서 제기하신 민원내용은 “건축물 설치 기준”에 관한 것으로 이해됩니다.
 ㅇ (답변) 화학물질관리법 시행규칙 별표5 제2호 가목 제2)항에서 ‘화재의 위험성이 있는 경우’란 물리적 위험성(금속부식성 제외)을 갖는 유해화학물질을 저장·보관하는 경우입니다. 물리적 위험성은 화학물질관리법 시행규칙 별표3 및 국립환경과학원고시 제2017-46‘화학물질의 분류 및 표시 등에 관한 규정’의 분류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2호 가목 제2)항에서 ‘화재의 위험성이 있는 경우’란 물리적 위험성(금속부식성 제외)을 갖는 유해화학물질을 저장·보관하는 경우입니다. 물리적 위험성은 화학물질관리법 시행규칙 별표3 및 국립환경과학원고시 제2017-46‘화학물질의 분류 및 표시 등에 관한 규정’의 분류에 따릅니다.</t>
  </si>
  <si>
    <t>실외보관시설에 대한 감지기 문의 드립니다.</t>
  </si>
  <si>
    <t>20180315113903</t>
  </si>
  <si>
    <t>1AA-1803-139159</t>
  </si>
  <si>
    <t>안녕하세요.
수고가 많으십니다.
다름이 아니오라, 실외보관시설에 대해서 감지기 설치에 대해서
문의드립니다.
실외의 경우에는 바닥둘레 20m마다 1개 이상의 가스감지기를 설치하라고 되어있지만, 저희 같은 경우 실외 보관시설이다 보니 환기가 자연적으로 잘되어 가스감지기 설치를 하더라도 감지가 어렵다고 판단됩니다.
근거자료로 [KOSHA GUIED_P-135-2013]
4. 고정용 가스검지 및 경보장치 설치
 (5) 검지기의 설치위치는 한국산업규격이나 관련기관의 일반적인 지침 이외에 다음 사항들을 추가로 고려하여야 한다.
  (러) 검지기의 오동작 우려가 있는 다음과 같은 장소에는 검지기의 설치를 가능한 피하여야 한다.
   ① 진동이나 충격이 있는 장소
   ② 온도 및 습도가 높은 장소
   ③ 고전압 및 고주파수 등 전자 잡음이 발생하는 장소
   ④ 출입구의 부근 등과 같이 외부 기류가 통하는 장소
   ⑤ 급기구 등 고기가 들어오는 곳으로부터 1.5m 이내의 장소 등
위의 내용의 4번 항에 포함됩니다.
그래서 가스감지기의 설치는 힘들것으로 보입니다.
그리고 누액감지기는 지붕이 없다보니 비가 올 경우에 문제가 된다고 생각합니다. 그래서 실외 에 CCTV로 대체를 하려고하는데, 가능한지 문의드립니다.</t>
  </si>
  <si>
    <t xml:space="preserve">실외보관시설에 대한 감지기 문의 드립니다. </t>
  </si>
  <si>
    <t xml:space="preserve"> ㅇ 안녕하십니까? 우리 환경부 업무에 관심을 가져주셔서 감사합니다. 귀하께서 국민신문고를 통해 환경부 업무와 관련하여 질의 하신 민원(1AA-1803-139159)에 대해 안내드립니다.
 ㅇ 귀하께서 제기하신 민원내용은 “감지·경보장치 설치기준”에 관한 것으로 이해됩니다.
 ㅇ (답변) 유해화학물질 감지·경보장치는 실외의 경우 유해화학물질 취급설비군 바닥면 둘레 20m당 1개 이상의 비율에 따른 개수를 충족하되, 설치 위치는 유출된 물질이 체류할 우려가 있으며, 신속하게 감지될 수 있는 효용성 있는 위치에 설치하시면 됩니다. 
     귀사의 경우 염산, 메탄올 등을 실외에 보관하는 시설로서 가스감지기 등을 위의 기준에 맞추어 설치하여 운영하시기 바랍니다.
 ㅇ 상기 답변과 관련하여 추가 문의사항은 환경부 화학물질안전원 사고예방심사과 이은별 전문위원(042-605-7087, byulee2@kore****)에게 문의하여 주시기 바랍니다.</t>
  </si>
  <si>
    <t xml:space="preserve"> ㅇ (답변) 유해화학물질 감지·경보장치는 실외의 경우 유해화학물질 취급설비군 바닥면 둘레 20m당 1개 이상의 비율에 따른 개수를 충족하되, 설치 위치는 유출된 물질이 체류할 우려가 있으며, 신속하게 감지될 수 있는 효용성 있는 위치에 설치하시면 됩니다. 
     귀사의 경우 염산, 메탄올 등을 실외에 보관하는 시설로서 가스감지기 등을 위의 기준에 맞추어 설치하여 운영하시기 바랍니다.</t>
  </si>
  <si>
    <t>화관법과 위험물안전관리법간의 상호인정에 대해 문의합니다.</t>
  </si>
  <si>
    <t>20180315170316</t>
  </si>
  <si>
    <t>1AA-1803-143585</t>
  </si>
  <si>
    <t>현재 지정수량 미만의 위험물을 유해화학물질 취급시설 안에 보관하고자 합니다.
위험물안전관리법 상으로는 문제될 것이 없는데, 화관법은 적절한 대처를 하라고만 되어있고 명확한 수치가 없어서 판단이 어렵습니다.
-----------------
유해화학물질 취급시설 설치 및 관리기준 등에 관한 고시
[시행 2017.12.28] [화학물질안전원고시 제2017-10호, 2017.12.28, 일부개정]
제12조(법령별 우선 적용 기준) 규칙 별표 5 비고의 규정에 따른 우선적으로 적용되는 기준 또는 조치사항은 다음 각 호와 같다. 
2.「위험물안전관리법」과의 상호인정
------------------
이 항목이 두 법 사이에서 어떻게 적용 될 수 있는지 알고 싶습니다.</t>
  </si>
  <si>
    <t xml:space="preserve">화관법과 위험물안전관리법간의 상호인정에 대해 문의합니다. </t>
  </si>
  <si>
    <t xml:space="preserve"> ㅇ 안녕하십니까? 우리 환경부 업무에 관심을 가져주셔서 감사합니다. 귀하께서 국민신문고를 통해 환경부 업무와 관련하여 질의 하신 민원(1AA-1803-143585)에 대해 안내드립니다.
 ㅇ 귀하께서 제기하신 민원내용은 “유해화학물질 취급시설 설치기준”에 관한 것으로 이해됩니다.
 ㅇ (답변) 질의하신 화학물질관리법 시행규칙 별표 5 비고 조항은 유해화학물질인 위험물을 취급하는 취급시설은 화관법의 설치기준보다 위험물법의 제5조제3항 및 제4항에 따른 기준을 우선 적용한다는 내용입니다.
     유해화학물질과 위험물을 보관하고자 하는 경우라면 시행규칙 별표 1 15호 및 별표 5 제2호 다목 38)항에 따라서 종류가 다른 화학물질은 반응성을 고려하여 칸막이나 바닥의 구획선 등을 설치하여 물질별로 구분해서 보관하시면 됩니다.
 ㅇ 상기 답변과 관련하여 추가 문의사항은 환경부 화학물질안전원 사고예방심사과 이은별 전문위원(042-605-7087, byulee2@kore****)에게 문의하여 주시기 바랍니다.</t>
  </si>
  <si>
    <t xml:space="preserve"> ㅇ (답변) 질의하신 화학물질관리법 시행규칙 별표 5 비고 조항은 유해화학물질인 위험물을 취급하는 취급시설은 화관법의 설치기준보다 위험물법의 제5조제3항 및 제4항에 따른 기준을 우선 적용한다는 내용입니다.
     유해화학물질과 위험물을 보관하고자 하는 경우라면 시행규칙 별표 1 15호 및 별표 5 제2호 다목 38)항에 따라서 종류가 다른 화학물질은 반응성을 고려하여 칸막이나 바닥의 구획선 등을 설치하여 물질별로 구분해서 보관하시면 됩니다.</t>
  </si>
  <si>
    <t>유해화학물질 취급시설의 설치 정기 수시 검사의 방법 등에 관한 세부지침 관련 문의</t>
  </si>
  <si>
    <t>20180312181730</t>
  </si>
  <si>
    <t>1AA-1803-108243</t>
  </si>
  <si>
    <t xml:space="preserve">1. 폐사에서 수입예정인 유해화학물질이 함유된 시약은 모두 시험연구용시약으로 
    아래의 “예시”와 같이 100원짜리 동전크기만한 매우 작은 크기의 시약의 
    경우가 대부분입니다.
            예시)  4cm 용기 안에 1ug 미만 동결건조된 혼합물 형태의 시약으로     
                  유해화학물질을 5%미만으로 함유하고 있음.
                   (상세 사진은 첨부파일 참조)
 2. 그리고 폐사의 경우 모든 시약은 수입 후 “알선판매”를 통해 판매하고 있고, 
    유해화학물질이 함유된 시약의 경우, 연간 판매예정량은 매월 약 60개 
     정도입니다.
3. 이와 같이,  소량의 다품목 시험연구용시약의 경우 화학물질관리법 시행규칙 
    별표5 “유해화학물질 취급시설 설치 및 관리기준”에 근거한 유해화학물질 
    취급시설의 설치 정기 수시 검사의 방법 등에 관한 세부지침(환경부훈령 
     제 1285호) 중 “별표6. 차량 운반 시설의 검사항목, 검사내용 및 검사방법” 중
    검사항목 가.건축물 5) 상세내용 (아래 참조)의 경우 가)에 따른 차량을 구비하기
    에는 현실적인 애로사항이 많이 있습니다.
           - 아    래 - 
           (5) 유해화학물질을 운반하는 경우에는 다음의 기준에 맞는 차량을 
               갖추어야 한다.
           가) 고체상태의 유해화학물질, 밀폐용기에 담긴 액체상태의 유해화학물질을
              운반하는 경우 : 「자동차관리법 시행규칙」에 따른 일반형ㆍ밴형 또는 
             특수용도형 화물자동차 나)액체상태의 유해화학물질(밀폐용기에 담긴 
             유독물을 제외한다)을 운반하는 경우 : 「자동차관리법 시행규칙」 에 
             따른 특수용도형 화물자동차 
★질의사항★
   유해화학물질이 함유된 100원짜리 동전크기만한 매우 작은      
   시험연구용시약에 대해서도 유해화학물질 취급시설의 설치 정기 수시 
   검사의 방법 등에 관한 세부지침(환경부훈령 제 1285호) 중 “별표6. 차량 
   운반 시설의 검사항목, 검사내용 및 검사방법”을 준수함에 있어 
   면제사항등이 있는지 문의드리오니 검토하시고 회신주시면 감사하겠습니다.
</t>
  </si>
  <si>
    <t xml:space="preserve">유해화학물질 취급시설의 설치 정기 수시 검사의 방법 등에 관한 세부지침 관련 문의 </t>
  </si>
  <si>
    <t xml:space="preserve"> ㅇ 안녕하십니까? 우리 환경부 업무에 관심을 가져주셔서 감사합니다. 귀하께서 국민신문고를 통해 환경부 업무와 관련하여 질의 하신 민원(1AA-1803-108243)에 대해 안내드립니다.
 ㅇ 귀하께서 제기하신 민원내용은 “차량 시설 기준”에 관한 것으로 이해됩니다.
 ㅇ (답변) 질의하신 화학물질관리법 시행규칙 별표 5 제5호 가목 5)항(운반가능한 차량 종류)을 포함한 모든 차량 운반 시설 및 설비 기준은 운반하는 양과 무관하게 모두 적용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
 ㅇ 상기 답변과 관련하여 추가 문의사항은 환경부 화학물질안전원 사고예방심사과 이은별 전문위원(042-605-7087, byulee2@kore****)에게 문의하여 주시기 바랍니다.</t>
  </si>
  <si>
    <t xml:space="preserve"> ㅇ (답변) 질의하신 화학물질관리법 시행규칙 별표 5 제5호 가목 5)항(운반가능한 차량 종류)을 포함한 모든 차량 운반 시설 및 설비 기준은 운반하는 양과 무관하게 모두 적용됩니다.
     다만, 현재 환경부에서는 화학사고로 인한 피해가 크지 않을 것으로 예상되는 소규모 취급시설의 수량 및 별도의 시설기준을 마련 중에 있으며, 이에 대한 세부 내용은 2018년 6월 화학물질안전원고시로 제정·시행할 예정임을 알려드립니다.</t>
  </si>
  <si>
    <t>소량 취급시설 설치검사 관련 문의 건</t>
  </si>
  <si>
    <t>20181227160806</t>
  </si>
  <si>
    <t>1AA-1812-413996</t>
  </si>
  <si>
    <t xml:space="preserve">안녕하십니까. 추운날씨에 노고가 많으십니다. 
다름이 아니오라 소량 취급시설 설치검사에 관해 궁금한 사항이 있어 문의 드리고자 합니다.
저희 사업장 현황을 간략히 말씀드리면,
- 아노다이징 공정에서 사용하는 1ton 도금조를 사용시설로 보고 소량기준 이상이라 판단하여 표준수준으로 장외영향평가서를 제출 하였습니다.
- 그리고 단위공장으로 제출하였기에, 도금조에서 사용하는 원료 2가지를 보관 하는 보관창고도 함께 포함시켜 제출하였습니다.
- 여기서 보관시설은 두가지 원료를 보관함으로써 각각 최대 보관량이 50kg 로써 소량기준미만에 해당 됩니다.
- 장외영향평가서를 적합받고 취급시설 설치검사를 진행하고있습니다.
여기까지가 저희 사업장의 현황이며 문의드리고자 하는 내용은.
1. 취급시설 설치검사를 받으려고 하는데 사용시설(아노다이징 도금조)은 기존 설치검사 법규기준에 맞춰 설치검사를 진행하려고 합니다. 
2. 여기서 보관시설만 따로 소량 취급시설 설치검사 기준으로 받을 순 없는건지요? (어깨넘어로 듣기로는 적합받은 '간이'장외영향평가서가 있어야 소량 취급시설 설치검사를 받을 수 있다고 하였습니다.)
3. 그렇다면 보관시설을 '소량 취급시설 설치검사'로 받기 위해선 보관시설만 따로 간이수준의 장외영향평가서를 제출하고 적합 받아야하는지요? 
</t>
  </si>
  <si>
    <t xml:space="preserve">소량 취급시설 설치검사 관련 문의 건 </t>
  </si>
  <si>
    <t xml:space="preserve"> ㅇ 안녕하십니까? 우리 환경부 업무에 관심을 가져주셔서 감사합니다. 귀하께서 국민신문고를 통해 환경부 업무와 관련하여 질의 하신 민원(1AA-1812-413996)에 대해 안내드립니다.
 ㅇ 귀하께서 제기하신 민원내용은 “소량 취급시설 설치 기준”에 관한 것으로 이해됩니다.
 ㅇ (답변1) ‘유해화학물질 소량 취급시설의 설치·정기·수시검사의 방법 등에 관한 세부지침’ 제3조에 따라 제조·사용시설과 저장·보관시설을 구분할 수 있으므로 저장·보관시설은 소량 취급시설로 검사를 진행할 수 있습니다.
 ㅇ (답변2) 간이장외영향평가 적합 결과서가 없어도 제출하신 표준장외영향평가서의 ‘기본평가정보’로 소량 취급시설임을 증빙할 수 있습니다.
 ㅇ 상기 답변과 관련하여 추가 문의사항은 환경부 화학물질안전원 사고예방심사2과 이은별 전문위원(042-605-7087)에게 문의하여 주시기 바랍니다.</t>
  </si>
  <si>
    <t xml:space="preserve"> ㅇ (답변1) ‘유해화학물질 소량 취급시설의 설치·정기·수시검사의 방법 등에 관한 세부지침’ 제3조에 따라 제조·사용시설과 저장·보관시설을 구분할 수 있으므로 저장·보관시설은 소량 취급시설로 검사를 진행할 수 있습니다.
 ㅇ (답변2) 간이장외영향평가 적합 결과서가 없어도 제출하신 표준장외영향평가서의 ‘기본평가정보’로 소량 취급시설임을 증빙할 수 있습니다.</t>
  </si>
  <si>
    <t>[화관법]앙카볼트관련 문의드립니다.</t>
  </si>
  <si>
    <t>20180302133026</t>
  </si>
  <si>
    <t>1AA-1803-010676</t>
  </si>
  <si>
    <t xml:space="preserve">안녕하세요
화관법 취급시설기준에 관해 문의드립니다.
유해화학물질 저장영업(탱크터미널사업장)을 하고 있는 사업장입니다.
질의1)2015년 이전부터, 위험물안전관리법으로 인허가를 득하여 왔으며, 동시에 가성소다(비위험물)를 저장해왔었던, 옥외저장탱크가 있습니다.
이 탱크의 경우, 위험물안전관리법 및 화관법 인허가를 득한 상태입니다.
이 시설에는 현재 앙카볼트가 설치되어 있지 않은 상태입니다.
2019년까지 개선해야하는 상황입니다.
비위험물의 유독물질을 저장하는 저장탱크의 경우, 위험물안전관리법상 인허가를 득하여 사용해 온 경우, 화관법에서도 앙카볼트가 설치된 것(탱크의 고정 등)으로 인정해 주는지요?
질의2)2015년 이전부터 운영해 오던, 위험물인 동시에 유해화학물질의 저장탱크가 있습니다. 과거 위험물안전관리법상 인허가를 득하여 사용을 해 왔었습니다.
현재 앙카볼트가 설치되지 않은 상태입니다.
위험물안전관리법상 인허가를 득한 시설의 경우, 탱크의 고정 등에 대해 인정을 해 주는지요?
조언을 부탁드립니다.
</t>
  </si>
  <si>
    <t>2018-03-02</t>
  </si>
  <si>
    <t xml:space="preserve">[화관법]앙카볼트관련 문의드립니다. </t>
  </si>
  <si>
    <t xml:space="preserve"> ㅇ 안녕하십니까? 우리 환경부 업무에 관심을 가져주셔서 감사합니다. 귀하께서 국민신문고를 통해 환경부 업무와 관련하여 질의 하신 민원(1AA-1803-010676)에 대해 안내드립니다.
 ㅇ 귀하께서 제기하신 민원내용은 “탱크 고정 기준”에 관한 것으로 이해됩니다.
 ㅇ (답변) 유해화학물질인 위험물을 취급하는 취급시설은 시행규칙 별표 5 비고에 따라 화관법의 설치기준보다 위험물법의 제5조제3항 및 제4항에 따른 기준(탱크의 고정 등)을 우선 적용하여 인정됩니다.
     위험물이 아닌 유해화학물질 취급시설은 화학물질관리법 시행규칙 별표 5 의 취급시설 기준이 적용되므로, 위험물법에 적합한 경우 화학물질관리법상 적절한 고정이 이루어진 것으로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인 위험물을 취급하는 취급시설은 시행규칙 별표 5 비고에 따라 화관법의 설치기준보다 위험물법의 제5조제3항 및 제4항에 따른 기준(탱크의 고정 등)을 우선 적용하여 인정됩니다.
     위험물이 아닌 유해화학물질 취급시설은 화학물질관리법 시행규칙 별표 5 의 취급시설 기준이 적용되므로, 위험물법에 적합한 경우 화학물질관리법상 적절한 고정이 이루어진 것으로 인정되지 않습니다.</t>
  </si>
  <si>
    <t>화학물질관리법 시행규칙 별표5. 취급시설 설치 및 관리기준 中 내화 내열 전선관련 문의 건</t>
  </si>
  <si>
    <t>20180302163545</t>
  </si>
  <si>
    <t>1AA-1803-013108</t>
  </si>
  <si>
    <t xml:space="preserve">업무에 고생이 많으십니다
다름이 아니라 
화관법 시행규칙 별표5.에 따른 조명설비 기준에 대해 문의 드립니다
1. 제조 사용 시설 및 설비 기준
다. 사고예방
 27) 유해화학물질의 취급시설 ~ 조명 및 환기의 설비를 설치하여야 한다
   나) 조명설비는 다음의 기준에 따라 설치할 것
     (2) 전선은 내화 내열전선으로 할 것
  ㅁ 문의사항  
     1) 유해화학물질의 취급시설의 조명은 모두 내화 내열전선을 설치하여야하는지?
        - Ex (1) 폭발성, 인화성, 물반응성 ~ 방폭등으로 할것과 같은 단서조항 여부
     2) 유해화학물질 취급시설을 위한 조명만 해당이 되는지?
        - Ex 취급시설과 인접한 조명 포함여부 
     3) 내화 내열 전선의 설치 범위 
        - Ex 분전반 ~ 조명설비 OR 취급시설 내만 해당
     4) 전선이 콘크리트안에 내장되어있을경우에도 해당이 되는지?
4가지 문의에 대한 답변주시면 대단히 감사하겠습니다
</t>
  </si>
  <si>
    <t xml:space="preserve">화학물질관리법 시행규칙 별표5. 취급시설 설치 및 관리기준 中 내화 내열 전선관련 문의 건 </t>
  </si>
  <si>
    <t xml:space="preserve"> ㅇ 안녕하십니까? 우리 환경부 업무에 관심을 가져주셔서 감사합니다. 귀하께서 국민신문고를 통해 환경부 업무와 관련하여 질의 하신 민원(1AA-1803-013108)에 대해 안내드립니다.
 ㅇ 귀하께서 제기하신 민원내용은 “내화·내열전선 기준”에 관한 것으로 이해됩니다.
 ㅇ (답변1) 화학물질관리법상 해당 조항에 대한 예외규정은 없으며, 유해화학물질 취급시설에 설치하는 조명설비의 전선은 내화·내열전선으로 해야 합니다.
 ㅇ (답변2,3) 유해화학물질 취급시설에 설치되는 조명설비의 전선에만 적용됩니다.
 ㅇ (답변4) 화학물질관리법상 내화·내열전선의 성능을 별도로 규정하고 있지 않습니다.
     따라서, 내화 또는 내열전선으로 설치하거나 난연케이블을 금속관또는 콘크리트 내에 설치하여 공사하는 등 타법에서 정한 적합한 내화·내열전선 또는 배선으로 한 경우 화관법에서도 적합한 것으로 인정됩니다.
 ㅇ 상기 답변과 관련하여 추가 문의사항은 환경부 화학물질안전원 사고예방심사과 이은별 전문위원(042-605-7087, byulee2@kore****)에게 문의하여 주시기 바랍니다.</t>
  </si>
  <si>
    <t xml:space="preserve"> ㅇ (답변1) 화학물질관리법상 해당 조항에 대한 예외규정은 없으며, 유해화학물질 취급시설에 설치하는 조명설비의 전선은 내화·내열전선으로 해야 합니다.
 ㅇ (답변2,3) 유해화학물질 취급시설에 설치되는 조명설비의 전선에만 적용됩니다.
 ㅇ (답변4) 화학물질관리법상 내화·내열전선의 성능을 별도로 규정하고 있지 않습니다.
     따라서, 내화 또는 내열전선으로 설치하거나 난연케이블을 금속관또는 콘크리트 내에 설치하여 공사하는 등 타법에서 정한 적합한 내화·내열전선 또는 배선으로 한 경우 화관법에서도 적합한 것으로 인정됩니다.</t>
  </si>
  <si>
    <t>화학물질관리법 설치검사 관련 건</t>
  </si>
  <si>
    <t>20180302182014</t>
  </si>
  <si>
    <t>1AA-1803-014354</t>
  </si>
  <si>
    <t xml:space="preserve">안녕하십니까
다름이 아니라 화관법 설치검사 관련하여 문의사항이 있습니다. 
음식제조 관련 사업장인데, 이번에 공장 신축이 예정되어있습니다. 유해화학물질을 취급할 예정이며, 이에 따라 설치검사 준비를 미리 진행하려 하는데 어려움이 있어 문의드립니다.
산업안전보건법에서는 인화성물질을 취급하게 되는 경우, 한국산업표준(KS) KS C IEC 60079-10-1에 따라 공정운전조건, 희석등급, 누출등급 등에 따라 폭발위험장소 및 범위를 선정하며, 폭발위험장소 반경에 전기기계기구가 포함되는 경우, 이 전기기계기구는 폭발위험장소에 맞는 적절한 등급의 방폭기기를 설치해야 합니다. 그러나, 화학물질관리법에서는 폭발위험장소선정 및 반경을 계산하는 기준이 없는 것으로 알고 있습니다. 
질의1) MEK(사고대비물질, 인화점 -6℃)를 분사하여 제품에 날짜 등을 찍어내는 잉크프린터기 사용장소(유해화학물질 제조/사용시설)가 있다면, 잉크프린터기만 방폭기기를 설치해야 하는지 아니면 사용장소 실내 내부에 있는 모든 전기기계기구를 방폭기기로 설치해야 하는지 여부
질의2) 비유해화학물질을 취급하는 설비도 같은 장소 내에 설치되는데, 이러한 설비도 모두 방폭기기로 설치해야 하는지 궁금합니다.
질의3) 만약 방폭기기를 설치해야 한다면 어떤 형식의 방폭기기를 선정해야 하며, 그 기준은 무엇인지 궁금합니다. 현재 설계에 반영할 예정이므로 중요한 사항이라 문의 드립니다.
질의4) 화학물질관리법 시행규칙 [별표5] 및 화학물질안전원고시 제2017-10호에 따르면 소량기준 미만의 설비는 감지기를 설치하지 않아도 되는 것으로 알고 있습니다. 위에서 설명한 MEK 잉크프린터기 MEK용기의 용량은 0.5L이며, 실내에 총 20대가 설치가 됩니다. 
일일 최대사용량은 최대 0.5L X 20대 = 10L입니다
(실제로는 하루에 절반도 다 사용하지 못합니다)
이러한 경우 감지기의 설치 여부가 궁금합니다.
질의5) 유해화학물질 취급시설 설치 및 관리기준[별표5] 제조사용시설 부분에는 방폭 관련하여 조명설비를 방폭형으로 하라고만 되어 있습니다.
그런데 실내, 실외 저장보관 시설 부분에는 폭발성, 인화성, 물반응성이 있는 유해화학물질의 저장ㆍ보관시설에 설치된 전기설비는 그 설치장소 및 그 물질의 종류에 따라 적절한 방폭 성능을 갖추어야 한다. 라고 되어있습니다.
이러한 경우 폭발성, 인화성, 물반응성 물질을 취급하는 제조사용시설에 설치된 전기설비는 방폭형으로 하지 않아도 되는 것인지요.  
상식적으로 제조사용설비에 설치된 전기설비 또한 방폭형으로 해야될것으로 판단됩니다.
화관법 준수를 위함이오니, 정확한 답변 부탁드립니다.
감사합니다. 
</t>
  </si>
  <si>
    <t>2018-03-04</t>
  </si>
  <si>
    <t xml:space="preserve">화학물질관리법 설치검사 관련 건 </t>
  </si>
  <si>
    <t xml:space="preserve"> ㅇ 안녕하십니까? 우리 환경부 업무에 관심을 가져주셔서 감사합니다. 귀하께서 국민신문고를 통해 환경부 업무와 관련하여 질의 하신 민원(1AA-1803-014354)에 대해 안내드립니다.
 ㅇ 귀하께서 제기하신 민원내용은 “방폭성능 기준”에 관한 것으로 이해됩니다.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타법(산업안전보건법 등)에 따른 0종, 1종, 2종 폭발위험장소에서 해당 구역에 적절한 방폭성능의 기계·기구를 갖추었다면 적절한 것으로 인정됩니다. 제조·사용시설의 경우 화학물질안전원고시 제2017-10호 제5조에 명시된 규모(소량기준) 미만의 시설이라면 감지·경보장치 또는 CCTV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타법(산업안전보건법 등)에 따른 0종, 1종, 2종 폭발위험장소에서 해당 구역에 적절한 방폭성능의 기계·기구를 갖추었다면 적절한 것으로 인정됩니다. 제조·사용시설의 경우 화학물질안전원고시 제2017-10호 제5조에 명시된 규모(소량기준) 미만의 시설이라면 감지·경보장치 또는 CCTV의 설치가 면제됩니다.</t>
  </si>
  <si>
    <t>유해화학물질 실외저장시설 칸막이 둑 용량 문의</t>
  </si>
  <si>
    <t>20181228150333</t>
  </si>
  <si>
    <t>1AA-1812-431804</t>
  </si>
  <si>
    <t xml:space="preserve">수고 많으십니다.
화학물질관리법 시설기준에 따르면 유해화학물질 저장시설의 방류벽 내
칸막이 둑 설치 기준은 아래와 같습니다.
3. 실외 저장∙보관 시설 및 설비 기준
라. 피해저감
5) 아) 용량이 1,000만ℓ 이상인 실외저장·보관설비의 주위에 설치하는 방류벽은 
         다음의 당해 시설마다 칸막이 둑을 설치할 것
(1) 칸막이 둑의 높이는 0.3m(방류벽 내에 설치되는 실외저장·보관설비의 용량의 
    합계가 2억ℓ를 넘는 방류벽에 있어서는 1m) 이상으로 하고, 
    방류벽의 높이보다 0.2m 이상 낮게 할 것
(2) 칸막이 둑은 흙 또는 철근콘크리트로 할 것
(3) 칸막이 둑의 용량은 칸막이 둑 안에 설치된 저장설비 용량의 10% 이상일 것
칸막이 둑 내부용량 계산 시(탱크 용량의 10% 이상이여야 함) 탱크 면적에 
해당하는 용량을 포함하여 계산해도 되는지(즉, 칸막이 둑 가로, 세로, 높이만 
곱하여 용량 계산해도 되는지) 문의 드립니다.
감사합니다.
</t>
  </si>
  <si>
    <t xml:space="preserve">유해화학물질 실외저장시설 칸막이 둑 용량 문의 </t>
  </si>
  <si>
    <t xml:space="preserve"> ㅇ 안녕하십니까? 우리 환경부 업무에 관심을 가져주셔서 감사합니다. 귀하께서 국민신문고를 통해 환경부 업무와 관련하여 질의 하신 민원(1AA-1812-431804)에 대해 안내드립니다.
 ㅇ 귀하께서 제기하신 민원내용은 “유해화학물질 취급시설 설치 기준”에 관한 것으로 이해됩니다.
 ㅇ (답변) 화관법 시행규칙 별표 5 제3호 라목 5)아)의 칸막이 둑 용량 산정 방법은 별표 5 제3호 라목5)가)의 방류벽 용량 산정과 동일하게 하시면 됩니다.
     칸막이 둑 내 최대 설비의 칸막이둑 높이 이하 부분의 용적은 포함해서 산정할 수 있습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관법 시행규칙 별표 5 제3호 라목 5)아)의 칸막이 둑 용량 산정 방법은 별표 5 제3호 라목5)가)의 방류벽 용량 산정과 동일하게 하시면 됩니다.
     칸막이 둑 내 최대 설비의 칸막이둑 높이 이하 부분의 용적은 포함해서 산정할 수 있습니다.</t>
  </si>
  <si>
    <t>유해화학물질 관리 기준 질의(방류벽 설치)</t>
  </si>
  <si>
    <t>20180301152346</t>
  </si>
  <si>
    <t>1AA-1803-003025</t>
  </si>
  <si>
    <t>하수처리장 내에 약품탱크설치 시 방류벽 설치기준에 대하여 이견 사항이 있어 질의합니다.
갑설 : 화학물질관리법 시행규칙 별표5. 제3호 라목 5) 자)항 기준에 의거 방류벽 내에는 당해 방류벽 내에 설치하는 실외 저장·보관설비를 위한 배관, 조명설비 및 계기시스템과 이들에 부속하는 설비 그 밖의 안전 확보에 지장이 없는 부속설비 외에는 다른 시설을 설치하지 아니됨에 따라 방류벽 내에 펌프설비를 설치하면 안됨
을설 : 화학물질관리법 시행규칙 별표5. 제3호 라목 5) 자)항은 실외저장,보관설비 기준이며, 하수처리장 내에 약품탱크설치는 실내이므로, 동법 별표5. 제2호 라목 실내저장, 보관설비 기준을 적용함이 타당하며, 라목 피해저감 기준에는 방류벽 내 펌프설비 미설치 기준이 없음 
상기와 같은 이견 관련하여 실내, 실외 방류벽내에 펌프설비 설치기준에 대하여 명확한 답변 부탁드립니다.</t>
  </si>
  <si>
    <t xml:space="preserve">유해화학물질 관리 기준 질의(방류벽 설치) </t>
  </si>
  <si>
    <t xml:space="preserve"> ㅇ 안녕하십니까? 우리 환경부 업무에 관심을 가져주셔서 감사합니다. 귀하께서 국민신문고를 통해 환경부 업무와 관련하여 질의 하신 민원(1AA-1803-003025)에 대해 안내드립니다.
 ㅇ 귀하께서 제기하신 민원내용은 “방류벽 내 펌프설비 기준”에 관한 것으로 이해됩니다.
 ㅇ (답변) 현재, 화학물질관리법에서 실내 방류벽 설치에 대한 세부기준은 구체적으로 명시되어 있지 않으며, 환경부훈령 제1285호 별표3 라.7)에 따라 실외 방류벽 설치기준인 별표 5 제3호 라5)를 따르도록 하고 있습니다.
     따라서, 실내 방류벽 내에는 저장설비의 필수설비(배관지지대 등), 안전성확보(감지경보장치 등)에 필요한 설비 외에는 설치할 수 없으며, 펌프설비도 방류벽 내부에 설치할 수 없습니다.
 ㅇ 상기 답변과 관련하여 추가 문의사항은 환경부 화학물질안전원 사고예방심사과 이은별 전문위원(042-605-7087, byulee2@kore****)에게 문의하여 주시기 바랍니다.</t>
  </si>
  <si>
    <t xml:space="preserve"> ㅇ (답변) 현재, 화학물질관리법에서 실내 방류벽 설치에 대한 세부기준은 구체적으로 명시되어 있지 않으며, 환경부훈령 제1285호 별표3 라.7)에 따라 실외 방류벽 설치기준인 별표 5 제3호 라5)를 따르도록 하고 있습니다.
     따라서, 실내 방류벽 내에는 저장설비의 필수설비(배관지지대 등), 안전성확보(감지경보장치 등)에 필요한 설비 외에는 설치할 수 없으며, 펌프설비도 방류벽 내부에 설치할 수 없습니다.</t>
  </si>
  <si>
    <t xml:space="preserve">유해화학물질 저장탱크의 방류둑과의 이격거리 </t>
  </si>
  <si>
    <t>20180304192943</t>
  </si>
  <si>
    <t>1AA-1803-026372</t>
  </si>
  <si>
    <t>유해화학물질 옥외 저장탱크의 방류둑을 법적 규정에 맞추어 설계하였으나
설치코자 하는 방류둑 전단은 사업장내 도로이고 후단은 지하배관이 매설되어 있어 방류둑과 옥외저장탱크의 법적 이격거리가 약 10센티미터 부족한바 실정입니다.
하지만 
1. 방류둑의 용량은 저장탱크 저장량의 110%를 상회하고
2. 설비의 고장시 정비작업에는 간섭이 전혀 발생하지 않습니다.
   (내용 : 저장탱크에서 유입되는 배관은 좌/우로 놓으면 문제가 없습니다.)
민원의 구체적 내용
현재의 기준에 의한 저장탱크 방류둑 설치시 
1. 기존에 설치된 지하 매설물의 유지보수 지장을 초래할 수 있음
2. 지상에 신설될 설비로 인한 하중 발생으로 인한 기존의 지하 배관에 현저한 영향을 줄 수 있음
3. 이 경우 유해화학물질 저장탱크와 방류둑과의 이격거리 현재의 규정을 반드시 따라야 하는지에 대한 민원이오니 조속한 회신 부탁드립니다.
감사합니다.</t>
  </si>
  <si>
    <t xml:space="preserve"> ㅇ 안녕하십니까? 우리 환경부 업무에 관심을 가져주셔서 감사합니다. 귀하께서 국민신문고를 통해 환경부 업무와 관련하여 질의 하신 민원(1AA-1803-026372)에 대해 안내드립니다.
 ㅇ 귀하께서 제기하신 민원내용은 “방류벽 설치 기준”에 관한 것으로 이해됩니다.
 ㅇ (답변) 화학물질관리법 시행규칙 별표 5 제3호 라목 5)항에 명시된 방류벽의 높이, 용량, 이격거리 등 각각의 기준을 모두 만족해야 합니다. 
     현재, 2015년 이후에 착공하는 신규시설에 대한 면제 기준은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명시된 방류벽의 높이, 용량, 이격거리 등 각각의 기준을 모두 만족해야 합니다. 
     현재, 2015년 이후에 착공하는 신규시설에 대한 면제 기준은 없습니다.</t>
  </si>
  <si>
    <t>가스, 상수도, 석유·화학</t>
  </si>
  <si>
    <t>유해화학물질 취급시설의 "감지기 설치기준" 및 "소량기준" 문의 건</t>
  </si>
  <si>
    <t>20180305142056</t>
  </si>
  <si>
    <t>1AA-1803-033888</t>
  </si>
  <si>
    <t xml:space="preserve">국민의 안전에 대해 노고가 많으십니다.
다름이 아니오라, 화학물질관리법 시행규칙 [별표5] 유해화학물질 취급시설 설치 및 관리기준에 의거 폐사의 유해화학물질 취급설비에 감지기를 설치하고자 합니다.
화학물질관리법 시행규칙 [별표5]의 감지기 기준은 다음과 같은 것으로 사료됩니다.
실내: 설비군의 바닥둘레 10m마다 1개 이상의 검출부 설치
실외: 설비군의 바닥둘레 20m마다 1개 이상의 검출부 설치
설치기준: 유해화학물질 취급시설 소량기준 이상의 설비에 대해 설치할 것
하지만 이 기준만으로 감지기를 설치하는 것에 대해 난해한 부분이 있어 문의드립니다.  질의에 대한 자세한 사항은 그림을 활용하여 자료를 첨부하오니 참고부탁드리겠습니다.
감사합니다.
</t>
  </si>
  <si>
    <t xml:space="preserve">유해화학물질 취급시설의 "감지기 설치기준" 및 "소량기준" 문의 건 </t>
  </si>
  <si>
    <t xml:space="preserve"> ㅇ 안녕하십니까? 우리 환경부 업무에 관심을 가져주셔서 감사합니다. 귀하께서 국민신문고를 통해 환경부 업무와 관련하여 질의 하신 민원(1AA-1803-033888)에 대해 안내드립니다.
 ㅇ 귀하께서 제기하신 민원내용은 “감지·경보장치 설치 기준”에 관한 것으로 이해됩니다.
 ㅇ (답변1) 유해화학물질 감지·경보장치는 실내의 경우 유해화학물질 취급설비군 바닥면 둘레 10m마다 1개 이상의 비율에 따른 개수를 충족하는 것이 원칙입니다. 
     질의하신 경우에서는 취급설비군 바닥면 둘레가 28m이므로 3 개의 감지·경보장치를 설치하시면 되며, 반드시 10m 간격의 위치에 설치되어야 하는 것은 아니므로 설치 위치는 유출된 물질이 체류할 우려가 있으며, 신속하게 감지될 수 있는 효용성 있는 위치에 설치하시면 됩니다. 
 ㅇ (답변2) 상기 답변과 마찬가지로 감지·경보장치의 설치 개수를 충족하시면 되며, 설치 위치는 사업장의 자체적인 판단으로 효용성 있는 위치에 설치하시면 됩니다. 
 ㅇ (답변3) 질의하신 경우를 고려하였을 때, 물질이 6층에서 누출되는 경우 하층에 설치된 감지기로는 신속한 감지가 불가능할 것으로 판단됩니다. 6층의 취급설비군 바닥면 둘레 10m마다 1개 이상의 비율에 따른 개수를 충족하여 감지·경보장치를 설치하시기 바랍니다.
 ㅇ (답변4) ‘유해화학물질별 소량기준에 관한 규정’상 일일 취급 기준은  제조·사용시설에서 어느순간이라도 최대로 체류할 수 있는 양, 즉, 설계용량을 의미합니다. 
     따라서 귀하께서 질의하신 대상 설비의 설계용량이 200kg 이상이라면, 4-2, 4-3은 소량기준 이상 시설에 해당됩니다.
     4-4는 투입 후 함량기준 미만으로 희석되므로 간이 장외영향평가 평가 대상입니다. 또한, 유해화학물질의 인입농도가 유해화학물질 함량기준 이상이라면 화학물질관리법 제24조에 따른 취급시설에는 해당되며, 화학물질관리법 시행규칙 별표 5의 ‘취급시설 설치 및 관리 기준’이 적용됩니다.
     따라서, 해당 물질의 외부 유출을 감지할 수 있는 감지·경보설비를 설치하는 것이 원칙입니다. 다만, 함량이 낮아 이를 감지할 수 있는 감지기가 없는 경우라면 CCTV를 설치하되, 이를 상시 모니터링 할 수 있는 인원을 확보하여 관리하시기 바랍니다.
 ㅇ 상기 답변과 관련하여 추가 문의사항은 환경부 화학물질안전원 사고예방심사과 이은별 전문위원(042-605-7087, byulee2@kore****)에게 문의하여 주시기 바랍니다.</t>
  </si>
  <si>
    <t xml:space="preserve"> ㅇ (답변1) 유해화학물질 감지·경보장치는 실내의 경우 유해화학물질 취급설비군 바닥면 둘레 10m마다 1개 이상의 비율에 따른 개수를 충족하는 것이 원칙입니다. 
     질의하신 경우에서는 취급설비군 바닥면 둘레가 28m이므로 3 개의 감지·경보장치를 설치하시면 되며, 반드시 10m 간격의 위치에 설치되어야 하는 것은 아니므로 설치 위치는 유출된 물질이 체류할 우려가 있으며, 신속하게 감지될 수 있는 효용성 있는 위치에 설치하시면 됩니다. 
 ㅇ (답변2) 상기 답변과 마찬가지로 감지·경보장치의 설치 개수를 충족하시면 되며, 설치 위치는 사업장의 자체적인 판단으로 효용성 있는 위치에 설치하시면 됩니다. 
 ㅇ (답변3) 질의하신 경우를 고려하였을 때, 물질이 6층에서 누출되는 경우 하층에 설치된 감지기로는 신속한 감지가 불가능할 것으로 판단됩니다. 6층의 취급설비군 바닥면 둘레 10m마다 1개 이상의 비율에 따른 개수를 충족하여 감지·경보장치를 설치하시기 바랍니다.
 ㅇ (답변4) ‘유해화학물질별 소량기준에 관한 규정’상 일일 취급 기준은  제조·사용시설에서 어느순간이라도 최대로 체류할 수 있는 양, 즉, 설계용량을 의미합니다. 
     따라서 귀하께서 질의하신 대상 설비의 설계용량이 200kg 이상이라면, 4-2, 4-3은 소량기준 이상 시설에 해당됩니다.
     4-4는 투입 후 함량기준 미만으로 희석되므로 간이 장외영향평가 평가 대상입니다. 또한, 유해화학물질의 인입농도가 유해화학물질 함량기준 이상이라면 화학물질관리법 제24조에 따른 취급시설에는 해당되며, 화학물질관리법 시행규칙 별표 5의 ‘취급시설 설치 및 관리 기준’이 적용됩니다.
     따라서, 해당 물질의 외부 유출을 감지할 수 있는 감지·경보설비를 설치하는 것이 원칙입니다. 다만, 함량이 낮아 이를 감지할 수 있는 감지기가 없는 경우라면 CCTV를 설치하되, 이를 상시 모니터링 할 수 있는 인원을 확보하여 관리하시기 바랍니다.
</t>
  </si>
  <si>
    <t>20180301082903</t>
  </si>
  <si>
    <t>1AA-1803-000818</t>
  </si>
  <si>
    <t xml:space="preserve">수고하십니다.
화학물질관리법 설치검사 관련 질의합니다.
첨부내용 참조바랍니다.
</t>
  </si>
  <si>
    <t xml:space="preserve"> ㅇ 안녕하십니까? 우리 환경부 업무에 관심을 가져주셔서 감사합니다. 귀하께서 국민신문고를 통해 환경부 업무와 관련하여 질의 하신 민원(1AA-1803-000818)에 대해 안내드립니다.
 ㅇ 귀하께서 제기하신 민원내용은 “비상전력 설치 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화학사고로 인한 피해가 크지 않을 것으로 예상되는 소규모 취급시설에 대해서는 현실적인 시설기준이 현장에 적용될 수 있도록 제도개선을 추진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화학사고로 인한 피해가 크지 않을 것으로 예상되는 소규모 취급시설에 대해서는 현실적인 시설기준이 현장에 적용될 수 있도록 제도개선을 추진하겠습니다.</t>
  </si>
  <si>
    <t>유독물창고 와 위험물창고(옥내저장소) 공동사용 가능여부 문의</t>
  </si>
  <si>
    <t>20180309165118</t>
  </si>
  <si>
    <t>1AA-1803-083066</t>
  </si>
  <si>
    <t>상기 제목에 대해 아래와 같이 문의 드립니다.
1. 문의대상 화학물질
 A화학물질 : 고상. 유독물
 B화학물질 : 액상. 위험물(4류 4석유류. 지정수량 이상 보관)
 C화학물질 : 액상. 유독물질 이면서 위험물(4류 4석유류. 지정수량 이상 보관)
 D화학물질 : 액상. 유독물질 이면서 위험물(4류 3석유류. 지정수량 이상 보관)
2. 창고 설치 기준 : 화관법, 위험물안전관리법 설치기준을 준수
      ※ 내화구조, 방화문, window 미 설치, 집수∙배수시설 설치, 환기시설 설치, 방폭시설 등
3. 문의내용 : 화관법 과 위험물안전관리법의 설치기준을 동시에 충족하는 창고에 구획을 구분해 A, B, C, D 화학물질 보관 시 유독물창고 와 위험물창고(옥내저장소) 공동사용 가능여부
4. 기타 : 공동사용 가능 시 화관법, 위험물안전관리법 인허가 진행
이상입니다.</t>
  </si>
  <si>
    <t>2018-03-09</t>
  </si>
  <si>
    <t xml:space="preserve">유독물창고 와 위험물창고(옥내저장소) 공동사용 가능여부 문의 </t>
  </si>
  <si>
    <t xml:space="preserve"> ㅇ 안녕하십니까? 우리 환경부 업무에 관심을 가져주셔서 감사합니다. 귀하께서 국민신문고를 통해 환경부 업무와 관련하여 질의 하신 민원(1AA-1803-083066)에 대해 안내드립니다.
 ㅇ 귀하께서 제기하신 민원내용은 “유해화학물질 취급시설 설치 기준”에 관한 것으로 이해됩니다.
 ㅇ (답변) 화학물질관리법 시행규칙 별표 1 15호 및 별표 5 제2호 다목 38)항에 따라서 종류가 다른 화학물질을 같은 보관시설 안에 보관하는 경우에는 반응성을 고려하여 칸막이나 바닥의 구획선 등을 설치하여 물질별로 구분해서 보관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화학물질관리법 시행규칙 별표 1 15호 및 별표 5 제2호 다목 38)항에 따라서 종류가 다른 화학물질을 같은 보관시설 안에 보관하는 경우에는 반응성을 고려하여 칸막이나 바닥의 구획선 등을 설치하여 물질별로 구분해서 보관해야 합니다.</t>
  </si>
  <si>
    <t>가성소다 저장 탱크의 실내보관 인지 지하 저장인지 구분 부탁드립니다</t>
  </si>
  <si>
    <t>20180310153354</t>
  </si>
  <si>
    <t>1AA-1803-089420</t>
  </si>
  <si>
    <t>안녕하십니까?
대구에서 가성소다 판매업을 하고 있는 일동화학(주)의 영업 상무 전문호입니다.
다름 아니오라 기존에 일동화학(주)에서 가성소다 저장탱크, 20루베 탱크 두개를 지하 저장 탱크로 허가를 받아 운영 해 왔습니다..
2018년 까지 장외 영향 평가를 마쳐야하는 우리 회사는 새로운 화관법에 맞게 기존 에 있던 탱크가 너무 오래 되어 사고 예방과 안전을 이유로 같은 크기인 20루베 STS 재질(중간 6미리, 양쪽 8미리)로 된 탱크로 교체를 한 후 
대구지방환경부에 변경 허가를 신청하였는데 변경 허가 대상은 아니고 정기검사 실시 할때 설치 검사를 같이 받으면 된다고 해서 설치검사 및 정기 검사를 환경공단 대구 지부에 신청하였습니다..
 환경공단에서 검사를 나와 지하저장시설인지 실내저장시설인지에따라 검사 항목이 다르다며 질의를 한 후 답변 오면 거기에 맞추어 다시 신청을 하라고 합니다.
그래서 이렇게 질의를 합니다.
첨부에 실제 저장시설의 사진과 설계도면을 첨부 합니다.
부디 바쁘시더라도 실내 저장 시설인지 지하 저장 시설인지 구분을 해주시면 감사하겠습니다.  수고하세요...</t>
  </si>
  <si>
    <t>2018-03-10</t>
  </si>
  <si>
    <t xml:space="preserve">가성소다 저장 탱크의 실내보관 인지 지하 저장인지 구분 부탁드립니다 </t>
  </si>
  <si>
    <t xml:space="preserve"> ㅇ 안녕하십니까? 우리 환경부 업무에 관심을 가져주셔서 감사합니다. 귀하께서 국민신문고를 통해 환경부 업무와 관련하여 질의 하신 민원(1AA-1803-089420)에 대해 안내드립니다.
 ㅇ 귀하께서 제기하신 민원내용은 “유해화학물질 취급시설 설치 기준”에 관한 것으로 이해됩니다.
 ㅇ (답변) 질의하신 시설은 지하에 매설된 저장탱크로서 화관법 시행규칙 별표 5 제4호(지하 저장·보관시설) 기준에 따라야 할 것으로 판단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설치 기준”에 관한 것으로 이해됩니다.
 ㅇ (답변) 질의하신 시설은 지하에 매설된 저장탱크로서 화관법 시행규칙 별표 5 제4호(지하 저장·보관시설) 기준에 따라야 할 것으로 판단됩니다.</t>
  </si>
  <si>
    <t>유해화학물질관리법 - 별표5 - 2.실내 저장,보관 시설 및 설비 기준 (화학물질안전원)</t>
  </si>
  <si>
    <t>20180309114651</t>
  </si>
  <si>
    <t>1AA-1803-079248</t>
  </si>
  <si>
    <t xml:space="preserve">유해화학물질관리법 시행규칙
별표 5. 유해화학물질 취급시설 설치 및 관리 기준
2. 실내 저장,보관 시설 및 설비 기준
  가. 건축물
     2) 실내 저장,보관시설은 "화재의 위험이 있는 경우"에는 벽,기둥 및 바닥은 내화구조로 하고 보와 서까래는 불연재료로 하여야 한다.
위의 내용중에 "화재의 위험이 있는 경우"는 구체적으로 어떤 경우인지요?
화학물질안전원 담당자분께 유선상으로 질의했을때 답변이
"인화성, 자연발화성, 산화성 유해화학물질을 취급하는 경우"라고 하셨는데
맞는지요?
</t>
  </si>
  <si>
    <t xml:space="preserve">유해화학물질관리법 - 별표5 - 2.실내 저장,보관 시설 및 설비 기준 (화학물질안전원) </t>
  </si>
  <si>
    <t xml:space="preserve"> ㅇ 안녕하십니까? 우리 환경부 업무에 관심을 가져주셔서 감사합니다. 귀하께서 국민신문고를 통해 환경부 업무와 관련하여 질의 하신 민원(1AA-1803-079248)에 대해 안내드립니다.
 ㅇ 귀하께서 제기하신 민원내용은 “화재의 위험이 있는 경우”에 관한 것으로 이해됩니다.
 ㅇ (답변) 화학물질관리법 시행규칙 별표5 제2호 가목 제2)항에서 ‘화재의 위험성이 있는 경우’란 물리적 위험성(금속부식성 제외)을 갖는 유해화학물질을 저장·보관하는 경우입니다. 물리적 위험성은 화학물질관리법 시행규칙 별표 3 및 국립환경과학원고시 제2017-46‘화학물질의 분류 및 표시 등에 관한 규정’의 분류에 따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2호 가목 제2)항에서 ‘화재의 위험성이 있는 경우’란 물리적 위험성(금속부식성 제외)을 갖는 유해화학물질을 저장·보관하는 경우입니다. 물리적 위험성은 화학물질관리법 시행규칙 별표 3 및 국립환경과학원고시 제2017-46‘화학물질의 분류 및 표시 등에 관한 규정’의 분류에 따릅니다.</t>
  </si>
  <si>
    <t>20180309135906</t>
  </si>
  <si>
    <t>1AA-1803-080657</t>
  </si>
  <si>
    <t xml:space="preserve">업무에 노고가 많으십니다.
다름이 아니라 화관법 시행규칙 [별표6] 유해화학물질  취급시설 장비 및 기술인력 기준과 관련하여
아래와 같이 문의 드립니다.
화관법 시행규칙 [별표6] 유해화학물질  취급시설 장비 및 기술인력 기준 1. 취급시설/장비기준 자) 항목 물질의 누출/유출시 물질의 차단이 가능한 긴급차단설비의 기준은 화학물질관리법 시행규칙 별표 5 및 환경부훈령 제1238호 별표 4 다.3)의 긴급차단장치와 동일한 것으로 간주 할 수 있다는 답변을 받았습니다. 또한 긴급차단장치의 설치 대상 및 세부적인 성능기준은 환경부 훈령 제1238호 별표 4 다.3)을 따르며, 설치 대상은 5000L이상인 가연성화학물질 또는 독성화학물질의 액화가스화학물질저장탱크의 송출 및 이입 배관에 해당되는 것으로 알고 있습니다.  
Q) 위와 관련하여 당사는 저장탱크용량 15000L의 암모니아수(25%)를 사용하고 있습니다. 암모니아수는 가연성화학물질 또는 독성화학물질의 액화가스화학물질에 해당되지 않습니다. 이런 경우에도 긴급차단설비를 설치 하여야 하는지 답변 부탁 드립니다.
</t>
  </si>
  <si>
    <t xml:space="preserve"> ㅇ 안녕하십니까? 우리 환경부 업무에 관심을 가져주셔서 감사합니다. 귀하께서 국민신문고를 통해 환경부 업무와 관련하여 질의 하신 민원(1AA-1803-080657)에 대해 안내드립니다.
 ㅇ 귀하께서 제기하신 민원내용은 “긴급차단설비 설치 기준”에 관한 것으로 이해됩니다.
 ㅇ (답변) 화학물질관리법 시행규칙 별표 6의 긴급차단설비는 화학물질관리법 시행규칙 별표 5 및 환경부훈령 제1238호 별표 4 다.3)의 긴급차단장치와 동일한 것으로 간주할 수 있습니다.
    긴급차단장치의 설치 대상 및 세부적인 성능기준은 환경부훈령 제1238호 별표 4 다.3)을 따르며, 설치 대상은 5000L 이상인 가연성화학물질 또는 독성화학물질의 액화가스화학물질저장탱크의 송출 및 이입 배관입니다. 이에 해당되지 않는다면, 긴급차단장치를 설치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6의 긴급차단설비는 화학물질관리법 시행규칙 별표 5 및 환경부훈령 제1238호 별표 4 다.3)의 긴급차단장치와 동일한 것으로 간주할 수 있습니다.
    긴급차단장치의 설치 대상 및 세부적인 성능기준은 환경부훈령 제1238호 별표 4 다.3)을 따르며, 설치 대상은 5000L 이상인 가연성화학물질 또는 독성화학물질의 액화가스화학물질저장탱크의 송출 및 이입 배관입니다. 이에 해당되지 않는다면, 긴급차단장치를 설치하지 않아도 됩니다. </t>
  </si>
  <si>
    <t>1AA-1802-092293관련(실내보관시설 다층건물 해당 여부) 추가 질의</t>
  </si>
  <si>
    <t>20180309164354</t>
  </si>
  <si>
    <t>1AA-1803-082962</t>
  </si>
  <si>
    <t xml:space="preserve">
안녕하세요.
실내보관시설 다층건물에 대한 질의회신(1AA-1802-092293, 회신일2018.03.06.)에 대해 아래와 같이 추가 질의합니다.
환경부에 공개된 유사민원(1AA-1703-199814) 회신 내용에 보면 ‘취급시설이 물리적으로 별도로 구획된 경우 해당 취급구역에만 화학물질관리법 시행규칙 별표5에 대한 기준이 적용되어, 보관창고가 있는 층에 유해화학물질 취급시설이 아닌 별도의 구획공간이 있는 경우에는 다층건물에 해당이 되지 않는 것으로 나와 있는데,
당사에서 먼저 질의한 내용처럼 1층에 실내보관시설 외에 규모가 작긴 하지만 별도로 구획된(룸구조) 기계실, 일반창고실 등이 같이 있는데도, 전체를 취급시설로 보아 다층건물로 분류되는 것인지요?
그리고, 시행규칙 별표5에서 제조사용시설에 대해서는 다층건물에 대한 별도 규정이 없는데,
1층에 유해화학물질 실내보관시설, 2층에 유해화학물질 제조사용시설이 있는 경우를 다층건물의 실내보관시설로 규정하는 것이 맞는지요? 
화관법도 위험물안전관리법 시행규칙 별표5(옥내저장소의 위치․구조 및 설비의 기준)에서 다층건물의 옥내저장소의 기준처럼 보관창고로만 이루어진 건물을 다층건물로 규정하는 것이 아닌지요. 
즉, 2층 이상의 보관시설(1,2층 모두 보관시설)인 경우가 다층건물에 해당되는 것이 아닌지 다시 한번 검토 부탁드립니다.
</t>
  </si>
  <si>
    <t xml:space="preserve">1AA-1802-092293관련(실내보관시설 다층건물 해당 여부) 추가 질의 </t>
  </si>
  <si>
    <t xml:space="preserve"> ㅇ 안녕하십니까? 우리 환경부 업무에 관심을 가져주셔서 감사합니다. 귀하께서 국민신문고를 통해 환경부 업무와 관련하여 질의 하신 민원(1AA-1803-082962)에 대해 안내드립니다.
 ㅇ 귀하께서 제기하신 민원내용은 “취급시설 설치 기준”에 관한 것으로 이해됩니다.
 ㅇ (답변) 화학물질관리법 취급시설기준에서 제조·사용시설은 단층과 다층을 구분하지 않습니다. 저장·보관시설은 단층과 다층을 구분하며, 건축물 전체 중 두 개 층 이상 유해화학물질 저장·보관시설로 사용하는 경우 다층 저장·보관시설로 간주합니다. 
 ㅇ 상기 답변과 관련하여 추가 문의사항은 환경부 화학물질안전원 사고예방심사과 이은별 전문위원(042-605-7087, byulee2@kore****)에게 문의하여 주시기 바랍니다.</t>
  </si>
  <si>
    <t xml:space="preserve"> ㅇ (답변) 화학물질관리법 취급시설기준에서 제조·사용시설은 단층과 다층을 구분하지 않습니다. 저장·보관시설은 단층과 다층을 구분하며, 건축물 전체 중 두 개 층 이상 유해화학물질 저장·보관시설로 사용하는 경우 다층 저장·보관시설로 간주합니다. </t>
  </si>
  <si>
    <t>화학물질관리법 시설기준 관련하여 문의드립니다.</t>
  </si>
  <si>
    <t>20181224131824</t>
  </si>
  <si>
    <t>1AA-1812-364608</t>
  </si>
  <si>
    <t xml:space="preserve">안녕하십니까.
화학물질관리법, 유해화학물질 소량 제조/사용시설 관련하여 문의드립니다.
現 당사는, 유해화학물질(암모니아)를 취급하고 있습니다.
사용량이 연간 300kg 미만으로, 소량 사용시설에 해당이 됩니다.
고시를 확인하여 보면, 
[별표1] 유해화학물질 소량 제조/사용시설 설치 및 관리 기준
 1. 취급시설기준
  다. 기타 제조/사용설비
   4) 점화에 의하여 연소/폭발이 발생할 우려가 있는 유해화학물질 취급장소의
      전선 및 전기기기는 불꽃이 발생하지 아니하도록 확실하게 접속하고, 불꽃이
      발생할 우려가 있는 기계/기구/공구/신발 등을 사용하지 아니하여야 한다. 
명기되어 있습니다.
이와관련하여 몇가지 질의드립니다.
 1. "점화에 의하여 연소/폭발이 발생할 우려가 있는 유해화학물질" 은 
     인화성 물질 전체를 말하는 것인지 or 어떤 특정 물질을 말하는 것인지
     질의 드립니다.
 2. "전선 및 전기기기는 불꽃이 발생하지 아니하도록" 는
     방폭으로 설비를 갖춰야 된다는 것인지 or 다른 시설기준을 준수해야 하는지
     질의드립니다.
 3. 위 1,2번의 질의에 따라, 인화성물질은 방폭으로 설비를 갖추어야 한다고 하면
    인화성 물질을 취급하면, 소량임에도 불구하고 방폭설계 진행 후 반경 안에있는
    전선 및 기기기는 모두 방폭설비를 갖추어야 하는 것인지 질의드립니다.
소량임에도 불구하고, 방폭컨설팅 및 반경안에 기타 부대시설을 방폭으로 추진 하는 것에 대하여, 산업현장에서 많은 혼란이 있습니다. 
위 3가지 질의사항에 대하여, 최대한 빠른 시일내에 회신해 주시기를 요청드립니다.
</t>
  </si>
  <si>
    <t xml:space="preserve">화학물질관리법 시설기준 관련하여 문의드립니다. </t>
  </si>
  <si>
    <t xml:space="preserve"> ㅇ 안녕하십니까? 우리 환경부 업무에 관심을 가져주셔서 감사합니다. 귀하께서 국민신문고를 통해 환경부 업무와 관련하여 질의 하신 민원(1AA-1812-364608)에 대해 안내드립니다.
 ㅇ 귀하께서 제기하신 민원내용은 “소량 취급시설 설치 기준”에 관한 것으로 이해됩니다.
 ㅇ (답변) 귀하께서 질의하신 조항은 방폭구조로 설계해야하는 조항은 아니며, 가연성 가스 또는 인화성 물질 증기 발생 우려가 있는 취급시설에는 점화원으로 작용하지 않도록 전선과 전기기구를 완전히 접속하고, 작업 시 적합한 기계·기구·공구·신발 등을 사용하여 적절히 유지·관리되야함을 규정한 조항입니다.
     구체적인 방폭 대상 및 종류 등의 세부사항은 타법(산업안전보건법 등)의 내용을 확인하시기 바랍니다.
 ㅇ 상기 답변과 관련하여 추가 문의사항은 환경부 화학물질안전원 사고예방심사2과 이은별 전문위원(042-605-7087)에게 문의하여 주시기 바랍니다.</t>
  </si>
  <si>
    <t xml:space="preserve"> ㅇ (답변) 귀하께서 질의하신 조항은 방폭구조로 설계해야하는 조항은 아니며, 가연성 가스 또는 인화성 물질 증기 발생 우려가 있는 취급시설에는 점화원으로 작용하지 않도록 전선과 전기기구를 완전히 접속하고, 작업 시 적합한 기계·기구·공구·신발 등을 사용하여 적절히 유지·관리되야함을 규정한 조항입니다.
     구체적인 방폭 대상 및 종류 등의 세부사항은 타법(산업안전보건법 등)의 내용을 확인하시기 바랍니다.</t>
  </si>
  <si>
    <t>소량 취급시설에 관한 고시 - 검지 및 경보체계에 관한 질문</t>
  </si>
  <si>
    <t>20181224104123</t>
  </si>
  <si>
    <t>1AA-1812-361142</t>
  </si>
  <si>
    <t xml:space="preserve">안녕하세요. 
궁금한 점이 있어서 질문을 드립니다.
(소량) 소량 저장, 보관시설에는 유해화학물질 소량 취급시설에 관한 고시‘ 별표2 제 3호 다. 별표3 제 3호  나.에 따라 검지 및 경보체계를 구축하여야 하며, 검지,경보설비를 설치하거나 CCTV를 설치하여 모니터링 하거나 주기적인 순회점검을 하는 것으로 관리하시면 됩니다.
라고 답변을 받은 적이 있습니다.
1.검지, 경보설비
2.CCTV 모니터링
3.주기적인 순회점검
1번과 2번은 이해가 충분히 이해가 가지만, 
3번 주기적인 순회점검 이라고 하면, 검지경보 설비와 CCTV가 없이
사업장 자체적인 점검표를 만들어서, 점검 및 확인을 해서 파일 철로 보관을 하면 
되는건지 알고 싶습니다.
답변 부탁드립니다.
감사합니다.   
</t>
  </si>
  <si>
    <t xml:space="preserve">소량 취급시설에 관한 고시 - 검지 및 경보체계에 관한 질문 </t>
  </si>
  <si>
    <t xml:space="preserve"> ㅇ 안녕하십니까? 우리 환경부 업무에 관심을 가져주셔서 감사합니다. 귀하께서 국민신문고를 통해 환경부 업무와 관련하여 질의 하신 민원(1AA-1812-361142)에 대해 안내드립니다.
 ㅇ 귀하께서 제기하신 민원내용은 “소량 취급시설 설치 기준”에 관한 것으로 이해됩니다.
 ㅇ (답변) ‘주기적 순회점검’에 대한 구체적인 기준을 정하고 있지는 않습니다. 취급시설의 규모, 특성 등을 고려하여 적절히 운영하시면 되며, 물질 유·누출의 검지 및 경보를 점검하기 위한 서식으로 관리하시면 됩니다. 
 ㅇ 상기 답변과 관련하여 추가 문의사항은 환경부 화학물질안전원 사고예방심사2과 이은별 전문위원(042-605-7087)에게 문의하여 주시기 바랍니다.</t>
  </si>
  <si>
    <t xml:space="preserve"> ㅇ (답변) ‘주기적 순회점검’에 대한 구체적인 기준을 정하고 있지는 않습니다. 취급시설의 규모, 특성 등을 고려하여 적절히 운영하시면 되며, 물질 유·누출의 검지 및 경보를 점검하기 위한 서식으로 관리하시면 됩니다. </t>
  </si>
  <si>
    <t xml:space="preserve">유해화학물질 설치검사 기준 질의 </t>
  </si>
  <si>
    <t>20181224180626</t>
  </si>
  <si>
    <t>1AA-1812-369961</t>
  </si>
  <si>
    <t xml:space="preserve">
신규 설치 예정인 가성소다 저장탱크 실외저장, 보관 시설이며 
25%, 5m3 용량입니다.
1. 옆판으로 부터의 거리 기준 질의
[환경부훈령 제1137호] 「유해화학물질 취급시설의 설치·정기·수시검사의 방법 등에 관한 세부지침」 
규칙 별표 5 제3호 라목 5)바)의 규정에 따른 방류벽은 실외 저장ㆍ보관설비의 직경과 높이를 고려하여 외부로 유출이 없도록 옆판으로부터 거리를 유지하여야 하고, 최소 1.5m 이상을 유지하여야 한다.
저장탱크 외부에 보온재를 50mm 가량 마감시공을 합니다. 세부지침에 옆판으로 부터의 거리라고 나와있는데 옆판은 저장탱크 외부판로부터 1.5m로 보면 될까요? 아니면 보온재 외부로 봐야 하나요? 
2. 저장탱크 위치 관련 질의_첨부 배치도면 참조
[환경부령 제583호] 「화학물질관리법 시행규칙」 별표5. 3-라-5)
마) 방류벽 외면의 4분의 1 이상은 자동차 등이 통행할 수 있는 3m 이상의 노면폭을 확보한 구내도로(실외저장ㆍ보관설비가 있는 부지내의 도로를 말한다. 이하 같다)에 직접 접하도록 할 것. 다만, 방류벽 내에 설치하는 실외 저장ㆍ보관설비의 용량합계가 20만L 이하인 경우에는 화학사고 대응 활동에 지장이 없다고 인정되는 3m 이상의 노면폭을 확보한 도로 또는 공지에 접하는 것으로 할 수 있다.
다만, 방류벽 내에 설치하는 실외 저장ㆍ보관설비의 용량합계가 20만L 이하인 경우에는 화학사고 대응 활동에 지장이 없다고 인정되는 3m 이상의 노면폭을 확보한 도로 또는 공지에 접하는 것으로 할 수 있다. 에 해당되는 검토 부탁드립니다.</t>
  </si>
  <si>
    <t xml:space="preserve"> ㅇ 안녕하십니까? 우리 환경부 업무에 관심을 가져주셔서 감사합니다. 귀하께서 국민신문고를 통해 환경부 업무와 관련하여 질의 하신 민원(1AA-1812-369961)에 대해 안내드립니다.
 ㅇ 귀하께서 제기하신 민원내용은 “유해화학물질 취급시설 설치 기준”에 관한 것으로 이해됩니다.
 ㅇ (답변1) 화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ㅇ (답변2) 화학물질관리법 시행규칙 별표5 제3호 라목 5)마)는 화재 시 소방작업을 원활하게 할 수 있도록 고려한 규정입니다. 해당 방류벽 안의 유해화학물질 저장탱크 용량 합계가 20만L 이하라면, 질의하신 것처럼 “도로”가 아닌 “공지”와 접하는 것으로도 인정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바)의 ‘저장설비 옆판’은 보온재를 제외한 저장설비(동판) 옆판의 외면을 의미합니다.
     검사 시 실제 저장설비(동판)의 옆판을 확인할 수 있는 객관적인 자료를 제출하시기 바랍니다. 
 ㅇ (답변2) 화학물질관리법 시행규칙 별표5 제3호 라목 5)마)는 화재 시 소방작업을 원활하게 할 수 있도록 고려한 규정입니다. 해당 방류벽 안의 유해화학물질 저장탱크 용량 합계가 20만L 이하라면, 질의하신 것처럼 “도로”가 아닌 “공지”와 접하는 것으로도 인정됩니다.</t>
  </si>
  <si>
    <t>유해화학물질 취급시설(실내/외 저장시설)의 펌프 관련 문의</t>
  </si>
  <si>
    <t>20181211084650</t>
  </si>
  <si>
    <t>1AA-1812-147779</t>
  </si>
  <si>
    <t>안녕하십니까?
업무에 수고 많으십니다.
유해화학물질 취급시설의 설치 및 관리기준과 관련하여,
1) 화학물질관리법 시행규칙(이하 '규칙') 별표5에서 실외 저장시설의 방류벽 안에는 '안전 확보에 지장이 없는 부속설비 외에는 다른 시설을 설치하지 아니할 것'이라고 명시되어 있는데, 해당 유해화학물질 사용을 위한 펌프가 안전 확보에 지장이 없는 부속설비에 해당되는지 여부
*해당 물질은 물리적 위험성이 없는 물질임 (예: 염산, 황산)
2) 만약 펌프를 방류벽 내에 둘 수 없다면, 누전 차단기 등을 설치하여 물질 누출시 펌프에 대한 전력 공급을 자동으로 중지시킬 수 있게 하거나 베이스를 방류벽 높이 이상으로 하거나 펌프 주변에 격벽을 만들어 유해화학물질 누출시 펌프와의 접촉을 막는 경우에 규칙 별표5의 안전 확보에 지장이 없는 경우로 간주할 수 있는지 여부
3) 방류벽 내에 유해화학물질 취급설비인 염산 탱크와 농도 10% 미만으로 유해화학물질 취급 설비가 아닌 폐염산 탱크가 함께 있는 경우에 폐염산 탱크는 방류벽 내에 위치하여도 취급시설 관리기준을 준수한 것으로 인정 받을 수 있는지 여부
4) 실내 저장시설의 경우는 규칙 별표5에 방류벽 내 설비에 대한 별도의 언급이 없는데, 높이 0.15m 이상의 턱을 만들고 불침투성 재료와 경사를 이용하면 펌프를 방류벽 내에 두어도  취급시설 관리기준을 준수한 것으로 인정 받을 수 있는지 여부
5) 만약 펌프를 실내 저장시설의 방류벽 안에 두어도 괜찮다면, 펌프설비를 위한 높이 0.15m 이상의 턱을 저장시설의 방류벽으로 갈음할 수 있는지 여부
에 대하여 주무부서의 해석 부탁드립니다. 
감사합니다.</t>
  </si>
  <si>
    <t>20181226</t>
  </si>
  <si>
    <t xml:space="preserve">유해화학물질 취급시설(실내/외 저장시설)의 펌프 관련 문의 </t>
  </si>
  <si>
    <t xml:space="preserve"> ㅇ 안녕하십니까? 우리 환경부 업무에 관심을 가져주셔서 감사합니다. 귀하께서 국민신문고를 통해 환경부 업무와 관련하여 질의 하신 민원(1AA-1812-147779)에 대해 안내드립니다.
 ㅇ 귀하께서 제기하신 민원내용은 “유해화학물질 취급시설 설치 기준”에 관한 것으로 이해됩니다.
 ㅇ (답변1)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으므로 펌프설비도 설치할 수 없습니다.
     다만, 인화성물질 등 물리적 위험성이 없는 물질의 취급설비에 대해서는 부속설비를 방류벽 내에 설치할 수 있는 방향의 개정(안)을 행정예고 할 예정입니다.
 ㅇ (답변2) 방류벽 내에 설치된 펌프설비의 이설이 어려운 기존시설에 한해 방류벽 높이 이상의 베이스 또는 턱, 누전차단기, 펌프 자동 차단 조치의 대안을 인정하고 있습니다. 
 ㅇ (답변3)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ㅇ (답변4,5) 현재, 실내 방류벽 설치에 대한 세부기준은 환경부훈령 제1285호 별표3 라.7)에 따라 실외 방류벽 설치기준인 별표 5 제3호 라5)를 따릅니다.
     따라서, 실내 방류벽 내에도 펌프설비는 설치할 수 없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자)에 따라 방류벽 내에는 저장설비를 위한 배관, 조명설비 및 계기시스템 등의 필수설비와 그 밖의 안전 확보에 지장이 없는 부속설비 외에는 다른 시설을 설치할 수 없으므로 펌프설비도 설치할 수 없습니다.
     다만, 인화성물질 등 물리적 위험성이 없는 물질의 취급설비에 대해서는 부속설비를 방류벽 내에 설치할 수 있는 방향의 개정(안)을 행정예고 할 예정입니다.
 ㅇ (답변2) 방류벽 내에 설치된 펌프설비의 이설이 어려운 기존시설에 한해 방류벽 높이 이상의 베이스 또는 턱, 누전차단기, 펌프 자동 차단 조치의 대안을 인정하고 있습니다. 
 ㅇ (답변3) 별표 5 제3호 라목 5) 및 화학물질안전원고시 제2017-10호 ‘유해화학물질 취급시설 설치 및 관리기준 등에 관한 고시’ 제7조제2호에 따른 동일 방류벽 내 설치 금지 물질(인화성과 산화성, 부식성 산과 염기) 저장설비가 아니라면 두 저장설비는 동일 방류벽에 함께 설치할 수 있습니다.
 ㅇ (답변4,5) 현재, 실내 방류벽 설치에 대한 세부기준은 환경부훈령 제1285호 별표3 라.7)에 따라 실외 방류벽 설치기준인 별표 5 제3호 라5)를 따릅니다.
     따라서, 실내 방류벽 내에도 펌프설비는 설치할 수 없습니다.</t>
  </si>
  <si>
    <t>유해화학물질 실내보관소의 폐수처리장 및 집수조 관련 질의</t>
  </si>
  <si>
    <t>20181213150057</t>
  </si>
  <si>
    <t>1AA-1812-193828</t>
  </si>
  <si>
    <t xml:space="preserve">안녕하세요?
화관법 실내보관소의 집수조 크기와 관련하여 문의드립니다.
실내보관소에 유해화학물질을 보관하는 경우 외부누출을 방지하기 위해서 집수조 및 폐수처리장이송 등과 같은 방안을 마련해야 된다고 알고 있습니다.
실내보관소에는 유해화학물질은 2~3가지 및 비유해화학물질을 함께 보관할 예정입니다.
보관하는 품목 중 유해화학물질을 A,B,C라고 가정하였을 때,
 A: 1Ton(Drum 200L × 5EA), B: 2Ton(포대 40kg × 50EA), C: 3Ton(Drum 200L × 15EA)가 될 예정입니다.
저희는 폐수처리장으로 이송배관 설치가 어려워 화학물질이 누출이 되면 누액감지기의 감지 및 경보를 통해 위탁업체를 활용한 위탁처리를 할 예정입니다.
상기와 같은 내용에 따라 다음을 문의하고자 합니다.
1. 화학물질관리법상 집수조로부터 폐수처리장으로의 이송처리를 해야한다는 법적 규제유무 
2. 폐수처리장으로의 이송처리 법적 규제가 없다면 위탁처리 방법을 선택하여 폐수를 처리하고자 하며,   
   폐수처리 시 집수조의 크기 산정방법에 대하여 다음과 같이 문의하고자 합니다.
  ㅇ 집수조 크기 산정
     ① 드럼용기(200L)를 기준으로 110%이상이 되게 집수조 크기(220L 이상)를 설계하면 되는지?
        (위험물안전관리법 기준과 동일하게)
     ② 유해화학물질 보관품목 중 가장 큰 보관량(C: 3Ton)을 기준으로 설계해야 하는지?
     ③ 유해화학물질 품목을 모두 합한 최대보관량(A+B+C = 6ton)으로 설계해야 하는지?
바쁘시더라도 향후 프로젝트 진행 및 시기가 결정되므로, 빠르고 상세한 답변 부탁드립니다.
</t>
  </si>
  <si>
    <t>20190103</t>
  </si>
  <si>
    <t xml:space="preserve">유해화학물질 실내보관소의 폐수처리장 및 집수조 관련 질의 </t>
  </si>
  <si>
    <t xml:space="preserve"> ㅇ 안녕하십니까? 우리 환경부 업무에 관심을 가져주셔서 감사합니다. 귀하께서 국민신문고를 통해 환경부 업무와 관련하여 질의 하신 민원(1AA-1812-193828)에 대해 안내드립니다.
 ㅇ 귀하께서 제기하신 민원내용은 “유해화학물질 취급시설 설치 기준”에 관한 것으로 이해됩니다.
 ㅇ (답변1) 화학물질관리법상 누출된 유해화학물질을 폐수처리장으로 반드시 이송하여 처리하도록 규제하지는 않습니다.
 ㅇ (답변2) 실내 저장·보관시설에는 화관법 시행규칙 별표 5 제2호 가목 6)항에 따라 집수설비를 설치해야 하며, 이에 대한 용량은 별도로 규정하지 않습니다.
     모든 물질의 보관 용량이 집수될 수 있는 용량을 갖추기를 권고하나, 그렇지 못할 경우 최대 보관용기의 1개의 용량을 확보하고, 방제장비 구비, 회수·이송 조치방법 마련 등을 통해 사고 시 신속한 대응 조치가 가능하도록 한다면 인정됩니다.
 ㅇ 상기 답변과 관련하여 추가 문의사항은 환경부 화학물질안전원 사고예방심사2과 이은별 전문위원(042-605-7087)에게 문의하여 주시기 바랍니다.</t>
  </si>
  <si>
    <t xml:space="preserve"> ㅇ (답변1) 화학물질관리법상 누출된 유해화학물질을 폐수처리장으로 반드시 이송하여 처리하도록 규제하지는 않습니다.
 ㅇ (답변2) 실내 저장·보관시설에는 화관법 시행규칙 별표 5 제2호 가목 6)항에 따라 집수설비를 설치해야 하며, 이에 대한 용량은 별도로 규정하지 않습니다.
     모든 물질의 보관 용량이 집수될 수 있는 용량을 갖추기를 권고하나, 그렇지 못할 경우 최대 보관용기의 1개의 용량을 확보하고, 방제장비 구비, 회수·이송 조치방법 마련 등을 통해 사고 시 신속한 대응 조치가 가능하도록 한다면 인정됩니다.</t>
  </si>
  <si>
    <t xml:space="preserve">외부화재의 경우 영향범위에 포함된 안전밸브에서 동시에 방출될 경우의 방출량 </t>
  </si>
  <si>
    <t>20181226101645</t>
  </si>
  <si>
    <t>1AA-1812-389839</t>
  </si>
  <si>
    <t>위해관리계획서 심사사례집 17page에 안전밸브 동시 방출 부분에서 외부화재의 경우 영향범위에 포함된  안전밸브에서 동시에 방출될 경우의 방출량을 계산하고 Scrubber 등에서 충분히 처리가능한지를 검토하라고 되어 있습니다. 이와 관련하여 질의드립니다.
질의1) 외부화재의 경우 영향범위에 포함된 안전밸브 중 영향범위란 '코사가이드 안전밸브 등의 배출용량 산정 및 설치 등에 관한 기술지침' 에 지표면으로부터 수직 높이 7.5m, 점화원을 중심으로 최소한 수평거리 15m에서 21m 이내의 면적을 의미하는 것인지?
질의2) '코사가이드 안전밸브 등의 배출용량 산정 및 설치 등에 관한 기술지침' 에 지표면으로부터 수직 높이 7.5m, 점화원을 중심으로 최소한 수평거리 15m에서 21m 이내의 면적에 포함된 안전밸브에서 동시에 방출될 경우의 방출량 보다 연결된 배출물질 처리시설 의 처리용량이 부족할 경우 부적합 대상인지?
질의3) 내화벽으로 Room을 구성하였을시 '코사가이드 안전밸브 등의 배출용량 산정 및 설치 등에 관한 기술지침' 에 지표면으로부터 수직 높이 7.5m, 점화원을 중심으로 최소한 수평거리 15m에서 21m 이내의 면적을 영향범위로 생각하지 않고 Room별로 방출량을 산정하면 되는지?
이상입니다.
감사합니다.</t>
  </si>
  <si>
    <t>안전밸브 배출용량 및 배출물질의 처리</t>
  </si>
  <si>
    <t xml:space="preserve"> ㅇ 안녕하십니까? 귀하께서 신청하신 민원(신청번호 1AA-1812-389839)이 다부처 민원으로 설정됨에 따라, 환경부 소관 사항에 대한 검토결과를 아래와 같이 안내(답변)드립니다.
 ㅇ 귀하께서 제기하신 민원내용은 “화재의 경우 안전밸브 배출용량 및 배출물질의 처리”에 관한 것으로 이해됩니다.
 ㅇ 귀하의 질의사항에 대해 검토한 의견은 다음과 같습니다.
  - 답변 1) 네, 위해관리계획서 심사항목에서 안전밸브의 배출용량 산정은 KOSHA GUIDE(안전밸브 등의 배출용량 산정 및 설치 등에 관한 기술지침)와 동일한 규정(화재시 수직높이 7.5m, 최소한 수평거리 15m에서 21m 이내의 면적)을 적용하고 있습니다.
  - 답변 2) 안전밸브 등 후단 배출물질의 처리시설의 구체적인 종류 및 용량에 대해서는 별도로 규정하고 있지 않으나, 위해관리계획은 화학사고 시 피해 최소화를 위한 주민소산계획 등 비상대응체계를 수립하고, 그 계획의 적절성을 평가하기 위한 제도입니다. 따라서 안전밸브 등으로부터 배출되는 사고대비물질로 인한 2차 피해를 방지하고 적절한 방법으로 처리하기 위하여 안전밸브가 작동할 수 있는 경우에 대한 소요배출용량을 검토하고 Governing case에 대한 배출처리시설의 용량이 적절한지를 검토하고 있습니다. 
  - 답변 3) 내화구조의 벽으로 된 공간이 수직높이 7.5m, 수평거리 15m에서 21m이내의 면적보다 작다면 안전밸브 소요 분출량은 그 공간만 화재시 영향을 받는 것으로 고려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위해관리계획서 심사항목에서 안전밸브의 배출용량 산정은 KOSHA GUIDE(안전밸브 등의 배출용량 산정 및 설치 등에 관한 기술지침)와 동일한 규정(화재시 수직높이 7.5m, 최소한 수평거리 15m에서 21m 이내의 면적)을 적용하고 있습니다.</t>
  </si>
  <si>
    <t>화학물질관리법 시행규칙 제19조.별표10제4호  위해관리계획서 대상여부</t>
  </si>
  <si>
    <t>20181226112005</t>
  </si>
  <si>
    <t>1AA-1812-391181</t>
  </si>
  <si>
    <t>안녕하세요.
저는 부산 사하구 다대공단내에 위치하고 있는 제일철강선재(주) 051-264-5516 생산차장 황윤역이라 합니다.
 저희업체는 유해화학물질 사용업 허가증을 가지고 있고 화학물질안전원에 장외영향평가서를 접수 하였으며, 올해 개정된 화학물질관리법 시행규칙 제19조.별표10 제4호의 신설된 위해관리계획서 작성건에 대해 문의 하려 합니다.
 저희는 선재(철선)의 스케일을 박리시키는 산세과정에 염산(Hcl 35％)을 연간 350톤을 사용하는데 산세조(9.8㎥ x 2기)와 염산저장탱크 (13.8㎥ x 1기)를 사용하고 있으며 염산저장탱크에서 펌프와 배관을 통하여 산세조로 보내는데 희석하여 17~20%로 사용하고 있습니다.
 질문). 산세조 2기 19.6㎥(최대 유효용량은 18㎥이하)이며 염산저장탱크 13.8㎥(유효용량(12㎥)와 배관(펌프, 밸브)으로 건물외부에 염산저장탱크와의 직선거리가 5m 이상일 때 위해관리계획서 작성에 해당이 되는지 여부입니다.
감사합니다.</t>
  </si>
  <si>
    <t>화학물질관리법 시행규칙 [별표 10] 비고4에 따른 위해관리계획서 대상여부</t>
  </si>
  <si>
    <t xml:space="preserve"> ㅇ 안녕하십니까? 우리 환경부 업무에 관심을 가져주셔서 감사합니다. 귀하께서 국민신문고를 통해 환경부 업무와 관련하여 질의 하신 민원(1AA-1812-391181)에 대해 안내드립니다.
 ㅇ 귀하께서 제기하신 민원내용은 “화학물질관리법 시행규칙 [별표 10] 비고4에 따른 위해관리계획서 대상여부”에 관한 것으로 이해됩니다.
 ㅇ (답변) 사고대비물질의 연간 제조·사용량 또는 보관·저장량이 「화학물질관리법(이하“화관법”)」 시행규칙 [별표 10]에서 정한 사고대비물질별 수량기준 이상인 경우에는 「화학물질관리법(이하“화관법”)」 제41조에 따라 위해관리계획서를 작성·제출하여야 합니다.  
    - 염화수소[Hydrogen chloride ; 7647-01-0] 및 이를 10% 이상 함유한 혼합물의 사고대비물질별 수량 기준은 연간 제조ㆍ사용수량 1,500,000kg, 보관ㆍ저장 수량 20,000kg입니다.
    - 산세조는 [별표 10] 비고 4에 따라 사고대비물질이 항상 채워진 상태로 운전되어 “보관·저장”으로 볼 수 있는 취급시설에 해당됩니다.
    - 귀사의 경우와 같이 산세조 2기가 배관 등으로 연결되지 않고 개별적으로 독립된 경우 해당시설의 최대용량은 9.8㎥ 로서, 보관ㆍ저장 수량 20,000kg 미만이므로 위해관리계획서 대상이 아닙니다.
 ㅇ 상기 답변과 관련하여 추가 문의사항은 환경부 화학물질안전원 사고예방심사2과 김민수 연구사(042-605-7042, naminsu1@kore****)에게 문의하여 주시기 바랍니다.</t>
  </si>
  <si>
    <t xml:space="preserve">    - 귀사의 경우와 같이 산세조 2기가 배관 등으로 연결되지 않고 개별적으로 독립된 경우 해당시설의 최대용량은 9.8㎥ 로서, 보관ㆍ저장 수량 20,000kg 미만이므로 위해관리계획서 대상이 아닙니다.</t>
  </si>
  <si>
    <t>유해화학물질 보관창고 감지기 설치 문의</t>
  </si>
  <si>
    <t>20181224133839</t>
  </si>
  <si>
    <t>1AA-1812-365027</t>
  </si>
  <si>
    <t xml:space="preserve">안녕하십니까
보관창고 감지기 설치에 대해 문의할 것이 있어 올립니다.
현재 저희 사업장의 보관창고에는 N,N-디메틸포름아미드를 용기에 보관하고 있습니다. 창고에는 렉이 설치되어 있고 2단 파레트로 보관되어 있어 유해화학물질을 지게차로 운반하고 있습니다.
지게차의 이동으로인해 띠 형식이 아닌 집수조에 누액감지기를 설치하려고 합니다. 그런데 화관법에서는 취급시설 둘레 10m 마다 1개 이상의 감지기를 설치하도록 규정되어 있습니다.
1) 저장탱크의 같은 경우 방류벽 또는 취급시설이 존재하지만 보관창고의 경우는 취급시설을 어떻게 산정해야하는지 알고 싶습니다.
2) 보관창고에 하나의 유해화학물질(DMF)를 보관할 시 창고내 집수조에 누액감지기를 설치하는 것으로 화관법을 준수할 수 없는지 궁금합니다.
감사합니다.
</t>
  </si>
  <si>
    <t xml:space="preserve">유해화학물질 보관창고 감지기 설치 문의 </t>
  </si>
  <si>
    <t xml:space="preserve"> ㅇ 안녕하십니까? 우리 환경부 업무에 관심을 가져주셔서 감사합니다. 귀하께서 국민신문고를 통해 환경부 업무와 관련하여 질의 하신 민원(1AA-1812-365027)에 대해 안내드립니다.
 ㅇ 귀하께서 제기하신 민원내용은 “유해화학물질 취급시설 설치 기준”에 관한 것으로 이해됩니다.
 ㅇ (답변1) 유해화학물질 저장·보관시설에 설치하는 감지·경보설비의 설치 개수는 실내의 경우 유해화학물질 취급설비군 바닥면 둘레 10m마다 1개 이상의 비율에 따른 개수를 충족해야 하며, 보관창고의 경우 보관창고 전체 바닥 또는 유해화학물질 보관 수납장 등(파레트) 둘레 등으로 산정하시면 됩니다.   
 ㅇ (답변2) 귀하께서 제시하신 방법처럼 집수조에 1개만 설치되는 것으로는 인정되지 않으며, 비율에 따른 개수를 충족하되, 설치 위치는 유출된 물질이 체류할 우려가 있으며, 신속하게 감지될 수 있는 효용성 있는 위치에 설치하시면 됩니다.     
 ㅇ 상기 답변과 관련하여 추가 문의사항은 환경부 화학물질안전원 사고예방심사2과 이은별 전문위원(042-605-7087)에게 문의하여 주시기 바랍니다.</t>
  </si>
  <si>
    <t xml:space="preserve"> ㅇ (답변1) 유해화학물질 저장·보관시설에 설치하는 감지·경보설비의 설치 개수는 실내의 경우 유해화학물질 취급설비군 바닥면 둘레 10m마다 1개 이상의 비율에 따른 개수를 충족해야 하며, 보관창고의 경우 보관창고 전체 바닥 또는 유해화학물질 보관 수납장 등(파레트) 둘레 등으로 산정하시면 됩니다.   
 ㅇ (답변2) 귀하께서 제시하신 방법처럼 집수조에 1개만 설치되는 것으로는 인정되지 않으며, 비율에 따른 개수를 충족하되, 설치 위치는 유출된 물질이 체류할 우려가 있으며, 신속하게 감지될 수 있는 효용성 있는 위치에 설치하시면 됩니다.      </t>
  </si>
  <si>
    <t>유해화학물질 취급시설(실내보관창고) 방화문</t>
  </si>
  <si>
    <t>20181224160435</t>
  </si>
  <si>
    <t>1AA-1812-367881</t>
  </si>
  <si>
    <t xml:space="preserve">화관법에 따라 실내보관창고를 신설할 예정입니다.
창고 내에는 MEK, DMF, 불화나트륨, 아세톤을 보관할 계획이고 인화성 물질을 취급하게됨으로 화관법 설치기준에 따라 벽은 내화1시간 이상의 벽체와 출입문은 방화문으로 계획중인데 여기서 궁금한점이 있습니다.
창고 안에는 1루베의 PE탱크와 드럼을 보관할 예정인데 이 용기(드럼)를 옮길때 지게차를 사용해야합니다. 하지만 방화문을 설치하게되면 방화문턱 때문에 지게차를 운용하지 못하거나 혹은 방화문턱이 망가져서 제 구실을 하지 못하게 됩니다. 
이러한 경우 방화문턱을 제거 하고 방화문을 설치해도 되는지 궁금합니다. </t>
  </si>
  <si>
    <t xml:space="preserve">유해화학물질 취급시설(실내보관창고) 방화문 </t>
  </si>
  <si>
    <t xml:space="preserve"> ㅇ 안녕하십니까? 우리 환경부 업무에 관심을 가져주셔서 감사합니다. 귀하께서 국민신문고를 통해 환경부 업무와 관련하여 질의 하신 민원(1AA-1812-367881)에 대해 안내드립니다.
 ㅇ 귀하께서 제기하신 민원내용은 “유해화학물질 취급시설 설치 기준”에 관한 것으로 이해됩니다.
 ㅇ (답변) 화학물질관리법상 방화문의 구체적인 성능은 ‘자동방화셔터 및 방화문의 기준(국토교통부 고시)’에 따릅니다.
     방화문을 개조한 경우에는 개조한 후의 성능이 상기의 기준에 적합하다는 객관적인 증빙자료(시험성적서)로서 인정될 수 있을 것으로 판단됩니다.
     방화문의 대체로서 「자동방화셔터 및 방화문의 기준 (국토교통부 고시)」의 자동방화셔터의 성능기준을 충족한 방화셔터도 인정 될 수 있습니다.
 ㅇ 상기 답변과 관련하여 추가 문의사항은 환경부 화학물질안전원 사고예방심사2과 이은별 전문위원(042-605-7087)에게 문의하여 주시기 바랍니다.</t>
  </si>
  <si>
    <t xml:space="preserve"> ㅇ (답변) 화학물질관리법상 방화문의 구체적인 성능은 ‘자동방화셔터 및 방화문의 기준(국토교통부 고시)’에 따릅니다.
     방화문을 개조한 경우에는 개조한 후의 성능이 상기의 기준에 적합하다는 객관적인 증빙자료(시험성적서)로서 인정될 수 있을 것으로 판단됩니다.
     방화문의 대체로서 「자동방화셔터 및 방화문의 기준 (국토교통부 고시)」의 자동방화셔터의 성능기준을 충족한 방화셔터도 인정 될 수 있습니다.</t>
  </si>
  <si>
    <t>유해화학물질 소량기준 설치검사문의</t>
  </si>
  <si>
    <t>20181221164833</t>
  </si>
  <si>
    <t>1AA-1812-321285</t>
  </si>
  <si>
    <t xml:space="preserve">당사는 화장품 제조업체로 유해화학물질 허가신청(제조사용시설, 보관장소)을 하려고 합니다.
1. 제조사용시설
믹서 82대, 코딩기 73대
2. 유해화학물질 종류,함량
- 믹서(각 유해화학물질, 정제수를 넣어 희석된 값)  
함유량 : 수산화나트륨(0.22%), 수산화칼륨(0.55%), 염화 N-알킬디메틸 벤질암모늄(0.1%),
수산화세트리모늄(0.98%), 5-클로로-2-메틸-4-이소티아졸린-3-온(0.0006%), 
2-메틸-4-이소티아졸린-3-온(0.02%),1-메틸-2-피롤리디논(0.01%)
- 코딩기( 코딩기에서 사용하는 잉크가 유해화학물질이며, 잉크병을 코딩기에 넣어 사용하는 방식)
함유량 : 메틸에틸케톤(65~100%)
3. 사용량
- 믹서 82대 전체 하루 사용량
수산화나트륨(99~100%,고체) : 12.13kg/82대
수산화나트륨(50%,액체) : 0.09kg/82대
수산화칼륨(85~100%,고체) : 588.4kg/82대
수산화칼륨(10~45%,액체) : 452kg/82대
염화 N-알킬디메틸 벤질암모늄(80%) : 1kg/82대
수산화세트리모늄(29%,액체) : 100kg/82대
5-클로로-2-메틸-4-이소티아졸린-3-온(1.05~1.2%,액체) : 0.55kg/82대
2-메틸-4-이소티아졸린-3-온(9.7%,액체) : 1kg/82대
1-메틸-2-피롤리디논(5%,액체) : 0.12kg/82대
- 코딩기 73대 전체 사용량(65~100%,액체) 7.71kg/73대
5. 질의
이러한 함량, 물질사용량으로 인해 소량기준에 적용된다고 생각합니다.
- 제조사용시설(믹서, 포장시설) 설치검사 여부
- 장외영향평가서 간이가능 여부
- 제조사용시설로 설치검사를 안하게 될 경우 소량기준으로 관리하면 되는지 궁금합니다.
</t>
  </si>
  <si>
    <t>2018-12-21</t>
  </si>
  <si>
    <t xml:space="preserve">유해화학물질 소량기준 설치검사문의 </t>
  </si>
  <si>
    <t xml:space="preserve"> ㅇ 안녕하십니까? 우리 환경부 업무에 관심을 가져주셔서 감사합니다. 귀하께서 국민신문고를 통해 환경부 업무와 관련하여 질의 하신 민원(1AA-1812-321285)에 대해 안내드립니다.
 ㅇ 귀하께서 제기하신 민원내용은 “소량 취급시설 설치 기준”에 관한 것으로 이해됩니다.
 ㅇ (답변) 
    (취급시설) 질의하신 내용만으로 판단하기 어려우나, 화학물질안전원고시 ‘유해화학물질 소량 취급시설에 관한 고시’에서 소량 취급시설을 판단하기 위한 소량기준은 환경부고시 ‘유해화학물질별 소량기준에 관한 규정’을 따르며, 해당 고시 별표1 제4호(취급시설별 합산)는 적용하지 않습니다.
     단위공장 내의 모든 취급시설이 소량기준 미만이라면 소량 취급시설의 기준을 적용받으며, 한 취급시설이라도 소량기준 이상이라면 일반 취급시설의 기준을 적용받습니다.
     또한, 상기의 소량 취급시설에 해당되어도 화학물질관리법에 따른 설치검사는 받아야 하며, 구체적인 검사 기준은 화학물질안전원지침 제2018-6호 ‘유해화학물질 소량 취급시설의 설치·정기·수시검사의 방법 등에 관한 세부지침’을 확인하시기 바랍니다.
     (장외영향평가) 질의하신 내용만으로 판단하기 어려우나, 환경부고시 ‘유해화학물질별 소량기준에 관한 규정’에 따라 동일한 공간에 2대 이상의 제조·사용·저장시설이 위치한 경우 개별 취급시설별로 취급하는 유해화학물질의 일일취급량을 구한 다음 R 값을 산출하여 “1” 미만일 때 간이 장외영향평가를 작성할 수 있습니다. 
 ㅇ 상기 답변과 관련하여 추가 문의사항은 환경부 화학물질안전원 (취급시설)사고예방심사2과 이은별 전문위원(042-605-7087)에게, (장외영향평가)사고예방심사1과 류태권 전문위원(042-605-7047)에게 문의하여 주시기 바랍니다.</t>
  </si>
  <si>
    <t xml:space="preserve"> ㅇ (답변) 
    (취급시설) 질의하신 내용만으로 판단하기 어려우나, 화학물질안전원고시 ‘유해화학물질 소량 취급시설에 관한 고시’에서 소량 취급시설을 판단하기 위한 소량기준은 환경부고시 ‘유해화학물질별 소량기준에 관한 규정’을 따르며, 해당 고시 별표1 제4호(취급시설별 합산)는 적용하지 않습니다.
     단위공장 내의 모든 취급시설이 소량기준 미만이라면 소량 취급시설의 기준을 적용받으며, 한 취급시설이라도 소량기준 이상이라면 일반 취급시설의 기준을 적용받습니다.
     또한, 상기의 소량 취급시설에 해당되어도 화학물질관리법에 따른 설치검사는 받아야 하며, 구체적인 검사 기준은 화학물질안전원지침 제2018-6호 ‘유해화학물질 소량 취급시설의 설치·정기·수시검사의 방법 등에 관한 세부지침’을 확인하시기 바랍니다.
     (장외영향평가) 질의하신 내용만으로 판단하기 어려우나, 환경부고시 ‘유해화학물질별 소량기준에 관한 규정’에 따라 동일한 공간에 2대 이상의 제조·사용·저장시설이 위치한 경우 개별 취급시설별로 취급하는 유해화학물질의 일일취급량을 구한 다음 R 값을 산출하여 “1” 미만일 때 간이 장외영향평가를 작성할 수 있습니다. </t>
  </si>
  <si>
    <t>분말저장시설 방류벽 설치 대상여부 확인의 건</t>
  </si>
  <si>
    <t>20181219173128</t>
  </si>
  <si>
    <t>1AA-1812-285239</t>
  </si>
  <si>
    <t>현재 저희 회사에서 고체분말을 저장하는 시설을 설치 검토 중에 있습니다.
법규상에서는 물질의 성상에 대한 구분이 없어 명확하게 설치대상인지
판단을 하기가 어려워 질의를 드립니다.</t>
  </si>
  <si>
    <t>20190108</t>
  </si>
  <si>
    <t xml:space="preserve">분말저장시설 방류벽 설치 대상여부 확인의 건 </t>
  </si>
  <si>
    <t xml:space="preserve"> ㅇ 안녕하십니까? 우리 환경부 업무에 관심을 가져주셔서 감사합니다. 귀하께서 국민신문고를 통해 환경부 업무와 관련하여 질의 하신 민원(1AA-1812-285239)에 대해 안내드립니다.
 ㅇ 귀하께서 제기하신 민원내용은 “유해화학물질 취급시설 설치 기준”에 관한 것으로 이해됩니다.
 ㅇ (답변) 현재 화학물질관리법상 실외 방류벽 설치가 면제되는 물질 성상을 별도로 정하고 있지는 않습니다. 
     다만, 방류벽은 물질이 누출되어 확산되는 것을 방지하기 위한 시설로서, 액체상태의 유해화학물질을 저장하는 설비 주면에만 설치하도록 관련 기준을 개정할 예정이오니 참고하시기 바랍니다. 
 ㅇ 상기 답변과 관련하여 추가 문의사항은 환경부 화학물질안전원 사고예방심사2과 이은별 전문위원(042-605-7087)에게 문의하여 주시기 바랍니다.</t>
  </si>
  <si>
    <t xml:space="preserve"> ㅇ (답변) 현재 화학물질관리법상 실외 방류벽 설치가 면제되는 물질 성상을 별도로 정하고 있지는 않습니다. 
     다만, 방류벽은 물질이 누출되어 확산되는 것을 방지하기 위한 시설로서, 액체상태의 유해화학물질을 저장하는 설비 주면에만 설치하도록 관련 기준을 개정할 예정이오니 참고하시기 바랍니다. </t>
  </si>
  <si>
    <t>유해화학물질 설치검사 시 인화성물질 취급시설 관련설비 설치 여부 질의</t>
  </si>
  <si>
    <t>20181219180130</t>
  </si>
  <si>
    <t>1AA-1812-285768</t>
  </si>
  <si>
    <t xml:space="preserve">안녕하세요 
1. 해당설비가 인화성물질 취급시설 관련설비 설치 대상인지 궁금하여 질의 드립니다. 
1-1) 저희는 도금조 설비에 대해 화학물질관리법 시행규칙 별표5에 따른 유해화학물질 취급시설 설치검사를 받고자 합니다. 
1-2) 1Line에 12개의 도금조가 있는 설비인데, 이 중에 3개의 도금조가 유해화학물질을 사용합니다. 
1-3) 이 중, 부식성인 유해화학물질이 투입되어 그대로 배출되는 도금조가 2개 있고, 물이 들어있는 도금조에 인화성이 있는 유해화학물질을 투입하여 바로 함량미만이 되는 도금조가 1개 있습니다.
1-4) 2018년 8월에 개정된 '화학물질안전원 공고 제2018-69호 유해화학물질 소량 취급시설의 설치,정기,수시검사의 방법 등에 관한 세부지침'에 보면, 유해화학물질이 투입되어 함량미만이 되는 경우에는 소량 취급시설로 볼 수 있다고 기재되어 있습니다. 그렇다는 것은 함량미만이 되는 경우에는 그 위험성이 상당히 낮아졌다고 판단할 수 있다고 생각됩니다.
1-5) 그렇다면, 인화성이 있는 유해화학물질이 투입되어 바로 함량미만이 되었다 할지라도 이 물질에 대해 인화성이 있다고 보고, 방폭설비라든지, 건축물의 내화구조, 망입유리 등 인화성에 대비할 수 있는 설비를 마련해야 하는 것인지 알고 싶습니다. 아니면, 함량미만이 되었기 때문에 인화성에 대한 위험성은 소량 취급시설처럼 낮기 때문에 방폭설비, 내화구조 등의 설비를 마련하지 않아도 되는 것인지를 알고 싶습니다. 
두서없는 질의 사항에 죄송합니다. 
답변 부탁드리겠습니다. 
감사합니다. 
</t>
  </si>
  <si>
    <t xml:space="preserve">유해화학물질 설치검사 시 인화성물질 취급시설 관련설비 설치 여부 질의 </t>
  </si>
  <si>
    <t xml:space="preserve"> ㅇ 안녕하십니까? 귀하께서 국민신문고를 통해 신청하신 민원(신청번호 1AA-1812-285768)이 다부처 민원으로 설정됨에 따라, 환경부 소관사항에 대한 검토 결과를 아래와 같이 안내 드립니다. 
 ㅇ 귀하께서 제기하신 민원내용은 “유해화학물질 취급시설 설치 기준”에 관한 것으로 이해됩니다.
 ㅇ (답변)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또한, 단위공장 내에 소량 미만의 취급설비만 설치된 경우에 해당 단위공장은 소량 취급시설로 분류되어 ‘유해화학물질 소량 취급시설의 관한 고시’ 소량 취급시설의 기준을 적용받습니다.
     만일 “일일취급량” 이상의 도금조가 동일 단위공장 내에 설치되어 있다면, 이 제조·사용시설은 소량 취급시설이 아닌 일반 취급시설로 분류되어 화학물질관리법 시행규칙 별표 5의 기준(건축물의 내화구조, 불연재료 등)이 적용됩니다.
 ㅇ 상기 답변과 관련하여 추가 문의사항은 환경부 화학물질안전원 사고예방심사2과 이은별 전문위원(042-605-7087)에게 문의하여 주시기 바랍니다.
</t>
  </si>
  <si>
    <t xml:space="preserve"> ㅇ (답변)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또한, 단위공장 내에 소량 미만의 취급설비만 설치된 경우에 해당 단위공장은 소량 취급시설로 분류되어 ‘유해화학물질 소량 취급시설의 관한 고시’ 소량 취급시설의 기준을 적용받습니다.
     만일 “일일취급량” 이상의 도금조가 동일 단위공장 내에 설치되어 있다면, 이 제조·사용시설은 소량 취급시설이 아닌 일반 취급시설로 분류되어 화학물질관리법 시행규칙 별표 5의 기준(건축물의 내화구조, 불연재료 등)이 적용됩니다.</t>
  </si>
  <si>
    <t>화관법 설치검사 환기설비 관련 문의</t>
  </si>
  <si>
    <t>20181219195048</t>
  </si>
  <si>
    <t>1AA-1812-287092</t>
  </si>
  <si>
    <t xml:space="preserve">안녕하십니까.
사업장 건물 내 유해화학물질(MEK 소량보관)을 보관하고 있습니다.
MEK는 인화성물질이라서 실내보관시 급기구 및 환기시설을 설치해야하는걸로 알고있습니다.
이에 관하여 하기와 같이 질문 사항이 있어서 문의 드립니다.
질문1.
유해화학물질 실내보관구역이 건물 내에 있는 사면이 내벽으로 둘러쌓여있는 실에 보관되어있습니다. 그렇기 때문에 급기구를 건물 외벽에 뚫을수 없습니다.
혹시 건물 내벽에 급기구를 뚫어도 되는지 알고싶습니다.
질문2.  
유해화학물질이 실내보관구역이 건물 내에 있는 사면이 내벽으로 둘러쌓여있는 실에 보관되어 있다보니, 환기설비 설치 또한 외벽으로 바로 연결될수 없습니다.
그리고 3F 건물에 실내보관구역이 1F층 이라서 루프팬을 설치 할수도 없는 상태입니다. 이럴때는 환기설비를 어떻게 설치해야 하는지 알고싶습니다.
감사합니다. </t>
  </si>
  <si>
    <t xml:space="preserve">화관법 설치검사 환기설비 관련 문의 </t>
  </si>
  <si>
    <t xml:space="preserve"> ㅇ 안녕하십니까? 우리 환경부 업무에 관심을 가져주셔서 감사합니다. 귀하께서 국민신문고를 통해 환경부 업무와 관련하여 질의 하신 민원(1AA-1812-287092)에 대해 안내드립니다.
 ㅇ 귀하께서 제기하신 민원내용은 “소량 취급시설 설치 기준”에 관한 것으로 이해됩니다.
 ㅇ (답변) 환기설비는 건축물로 유입된 공기가 외부로 배출되어 공기의 순환이 가능하도록 설치가 되어야 합니다. 따라서, 공기의 유입구(급기구)와 환기구는 외부의 공기가 유입될 수 있는 구조로 설치되어야 하며, 질의하신 내용처럼 공장 내측에 설치하는 것은 적절하지 않습니다.
 ㅇ 상기 답변과 관련하여 추가 문의사항은 환경부 화학물질안전원 사고예방심사2과 이은별 전문위원(042-605-7087)에게 문의하여 주시기 바랍니다.
</t>
  </si>
  <si>
    <t xml:space="preserve"> ㅇ 귀하께서 제기하신 민원내용은 “소량 취급시설 설치 기준”에 관한 것으로 이해됩니다.
 ㅇ (답변) 환기설비는 건축물로 유입된 공기가 외부로 배출되어 공기의 순환이 가능하도록 설치가 되어야 합니다. 따라서, 공기의 유입구(급기구)와 환기구는 외부의 공기가 유입될 수 있는 구조로 설치되어야 하며, 질의하신 내용처럼 공장 내측에 설치하는 것은 적절하지 않습니다.</t>
  </si>
  <si>
    <t xml:space="preserve">감지기 또는 경보 장치 CCTV설치 문의 </t>
  </si>
  <si>
    <t>20181222124925</t>
  </si>
  <si>
    <t>1AA-1812-333463</t>
  </si>
  <si>
    <t xml:space="preserve">안녕 하세요.
업무에 노고가 많으십니다.
유해법으로 설치검사를 완료하고 정기검사를 받는 과정에서  감지,경보장치,CCTV 설치관련하여 유예기간이 12월31일 완료 되었으니 설치 필요하다고 하여  문의 드립니다.  
1. 현황 : 사업장은 장평은 간이로 제출 하였으나 실외저장시설인  염산실외저장 탱크(2㎥), 가성소오다 실외저장탱크(2㎥)와 순수제조시설에서  염산(0.2톤사용시설),가성소오다(0.2㎥))사용으로  표준으로 제출 하였으며, 1개의 단위 공장으로 장평을 제출 하였으나  다른 공정의 사용시설 과 보관시설에서 아래와 같이 유해 화학 물질을 사용 하고 있읍니다.
2. 사용시설,보관시설 현황 및 설치 문의
  1) 실외 저장탱크  - 염산(2㎥),가성소오다 (2㎥) - 감지 경보설비 설치
  2) 순수제조시설 - 일회 사용시 염산(0.2㎥),가성소오다(0.2㎥) 사용(구획  사진첨부)
                          -  소량 기준 적용 여부/설치대상여부 
  3) 폐수처리용 옥내보관시설 - 고상 가성소오다보관(98%, 25㎏포장) 600㎏
                          - 설치 여부
  4) A공정 - MEK - 0.1리터/일 , O-자일렌 - 0.5리터 사용/일사용- 설치여부
  5) B공정 - MEK - 1리터/일 , O-자일렌 - 0.5리터 사용/일사용 - 설치여부
  6) 폐수중화공정 - 가성소오다 사용시설(2㎥, 고상 가소오다 용해하여 사용하며
                          용해후 농도는 2~3%임)  - 설치여부
3. 문의 
   1) 순수제조시설 - 소량적용 가능 여부 ( 물리적 구획으로 소량 적용 )
                        - 감지,경보 CCTV 설치대상 여부
   2) 2의 3),4),5),6) 각각시설에  - 감지,경보 CCTV 설치대상 여부
4. 정기검사관련  사항으로 빠른 답변 부탁드립니다.  
</t>
  </si>
  <si>
    <t>2018-12-23</t>
  </si>
  <si>
    <t xml:space="preserve"> ㅇ 안녕하십니까? 우리 환경부 업무에 관심을 가져주셔서 감사합니다. 귀하께서 국민신문고를 통해 환경부 업무와 관련하여 질의 하신 민원(1AA-1812-333463)에 대해 안내드립니다.
 ㅇ 귀하께서 제기하신 민원내용은 “소량 취급시설 설치 기준”에 관한 것으로 이해됩니다.
 ㅇ (답변1) 질의하신 시설은 염산 1일 취급량* 이상 취급하는 시설로서, 소량 취급시설에 해당되지 않는 것으로 판단됩니다.
   * 환경부고시 제2017-245, ‘유해화학물질별 소량기준에 관한 규정’
     일반 취급시설의 경우 화학물질관리법 시행규칙 별표 5의 기준이 적용되며, 제조·사용시설은 감지·경보설비 또는 CCTV를 설치해야합니다.
 ㅇ (답변2) 소량 취급시설의 경우 제조·사용시설에는 별도의 감지·경보장치나 CCTV를 설치하도록 규정하지는 않습니다. 소량 저장·보관시설에는 검지 및 경보체계를 구축하여야 하고, 검지·경보설비를 설치하거나 CCTV를 설치하여 모니터링 하거나 주기적인 순회점검을 하는 것으로 관리하시면 됩니다.
   ※ 화학물질관리법 시행(‘15.1) 이전 운영되던 기존 취급시설은 화학물질관리법 시행규칙 별표 5의 취급시설 설치 기준에 따라 2019년 12월 31일까지 시설기준이 유예되나, 유예기간 도래 전에도 즉시 화관법의 소량 취급시설기준을 적용하여 소량 취급시설로 검사를 진행할 수 있습니다.
 ㅇ 상기 답변과 관련하여 추가 문의사항은 환경부 화학물질안전원 사고예방심사2과 이은별 전문위원(042-605-7087)에게 문의하여 주시기 바랍니다.</t>
  </si>
  <si>
    <t xml:space="preserve"> ㅇ (답변1) 질의하신 시설은 염산 1일 취급량* 이상 취급하는 시설로서, 소량 취급시설에 해당되지 않는 것으로 판단됩니다.
   * 환경부고시 제2017-245, ‘유해화학물질별 소량기준에 관한 규정’
     일반 취급시설의 경우 화학물질관리법 시행규칙 별표 5의 기준이 적용되며, 제조·사용시설은 감지·경보설비 또는 CCTV를 설치해야합니다.
 ㅇ (답변2) 소량 취급시설의 경우 제조·사용시설에는 별도의 감지·경보장치나 CCTV를 설치하도록 규정하지는 않습니다. 소량 저장·보관시설에는 검지 및 경보체계를 구축하여야 하고, 검지·경보설비를 설치하거나 CCTV를 설치하여 모니터링 하거나 주기적인 순회점검을 하는 것으로 관리하시면 됩니다.
   ※ 화학물질관리법 시행(‘15.1) 이전 운영되던 기존 취급시설은 화학물질관리법 시행규칙 별표 5의 취급시설 설치 기준에 따라 2019년 12월 31일까지 시설기준이 유예되나, 유예기간 도래 전에도 즉시 화관법의 소량 취급시설기준을 적용하여 소량 취급시설로 검사를 진행할 수 있습니다.</t>
  </si>
  <si>
    <t>위해관리계획서 제출과 관련</t>
  </si>
  <si>
    <t>20181221110200</t>
  </si>
  <si>
    <t>1AA-1812-311820</t>
  </si>
  <si>
    <t>1. 귀 환경부에 일익 번창하심을 기원합니다.
2. 위해관리계획서 제출과 관련입니다. [ A: 구청, B: SPC사업자, C: 위탁사 ]
3. 당 현장은 구청(A)이 민간투자사업으로 사업자(B)와 실시협약을 체결하고 사업자(B)와 위탁사(C)가 위수탁 계약을 체결하여 위탁사(C)가 운영하는 사업장입니다.
화학물질안전원에 위해관리계획서를 C사의 직원(위해관리계획서 작성자)으로 제출하였으나 부적합통보를 받고 B사의 직원으로 제출할 것을 안전원으로부터 보완요청 받았습니다. 
그러나 B사는 재무대표와 재무팀장 2명이 사업장에 상주하고 있으나, B사와 C사 양 사간 위수탁계약에 의해서 C사의 직원이 제출할 것을 B사가 계속 주장하는 바, 이에 대한 해결방안이 무엇이 있는지 궁금합니다.  
① 재무대표나 재무팀장이 제출하는 것
② B사가 담당직원을 채용하는 것
③ 기타</t>
  </si>
  <si>
    <t>위해관리계획서 작성주체</t>
  </si>
  <si>
    <t xml:space="preserve"> ㅇ 안녕하십니까? 우리 환경부 업무에 관심을 가져주셔서 감사합니다. 귀하께서 국민신문고를 통해 환경부 업무와 관련하여 질의 하신 민원(1AA-1812-311820)에 대해 안내드립니다.
 ㅇ 귀하께서 제기하신 민원내용은 “위해관리계획서 작성주체”에 관한 것으로 이해됩니다.
 ㅇ (답변) 「화학물질관리법(이하“화관법”) 제41조에 따라 사고대비물질을 연간 제조·사용량 또는 보관·저장량이 같은 법 시행규칙 별표 10에서 정한 사고대비물질별 수량기준 이상 취급하는 경우에는 위해관리계획서를 작성하여 제출하여야 합니다.
    - 위해관리계획서는 화학사고 예방, 화학사고 발생 시 응급조치계획, 주민 소산계획, 화학사고 피해의 최소화․제거와 복구를 위한 조치 및 사고대비물질의 안전관리 등 사고대비물질 취급시설의 안전관리와 화학사고시 비상대응과 관련된 일체의 상황에 대한 책임과 권한이 있는 자가 작성․제출하여야 하며, 이 경우 「위해관리계획서 작성 등에 관한 규정」 제7조에 따라 유해화학물질 안전교육(16시간/2년) 및 위해관리계획서 작성자 교육 16시간을 이수하여야 합니다.
    - 문의하신 바에 따르면 사업시행자(SPC)가 사고대비물질 취급시설에 대하여 시설관리운영권을 가지고 있고(그 시설을 국가 또는 지방자치단체 등이 협약에서 정한 기간 동안 임차하여 사용ㆍ수익하는 방식인 경우는 제외), 귀사는 해당 취급시설의 운영을 위탁받은 것으로 판단됩니다. 따라서 화학사고 예방과 화학사고시 비상대응 등의 책임이 사업시행자에게 있는 경우에는 관리운영을 위탁받은 귀사가 아니라 화학사고시 피해최소화 등에 책임이 있는 사업시행자(SPC)가 위해관리계획서를 작성·제출하여야 함을 알려드립니다.
 ㅇ 상기 답변과 관련하여 추가 문의사항은 환경부 화학물질안전원 사고예방심사2과 김민수 연구사(042-605-7042, naminsu1@kore****)에게 문의하여 주시기 바랍니다.</t>
  </si>
  <si>
    <t>문의하신 바에 따르면 사업시행자(SPC)가 사고대비물질 취급시설에 대하여 시설관리운영권을 가지고 있고(그 시설을 국가 또는 지방자치단체 등이 협약에서 정한 기간 동안 임차하여 사용ㆍ수익하는 방식인 경우는 제외), 귀사는 해당 취급시설의 운영을 위탁받은 것으로 판단됩니다. 따라서 화학사고 예방과 화학사고시 비상대응 등의 책임이 사업시행자에게 있는 경우에는 관리운영을 위탁받은 귀사가 아니라 화학사고시 피해최소화 등에 책임이 있는 사업시행자(SPC)가 위해관리계획서를 작성·제출하여야 함을 알려드립니다.</t>
  </si>
  <si>
    <t>유해하학물질 제조시설 벽체 설치검사 기준 예외조항</t>
  </si>
  <si>
    <t>20181221114636</t>
  </si>
  <si>
    <t>1AA-1812-313223</t>
  </si>
  <si>
    <t>안녕하세요! 화관법 시설 설치검사기준에 대해 문의를 드립니다.
당사는 2015년 이전에 설치된 건축물 내부에 신규 설비를 증설하여 설치검사를 진행하고 있습니다. 2015년 이후 설치된 신규 설비는 유해화학물질 취급시설 사용허가를 받아야 하고 이를 위해서는 설치검사 기준을 만족해야 하지만, 현재의 건축물 검사기준인 건축물 벽을 불연재료로 해야 한다는 조항을 충족하지 못하고 있습니다.
2015년 이전에 설치된 기존 건축물의 벽들은 준불연 재료로 시공이 되어 있어, 교체공사를 해야 하는데 이럴 경우 장기간 공장을 돌리지 못하는 어려운 상황이 발생하게 됩니다. 이러한 개선의 어려움이 있는 경우, 예외적인 설치검사 기준을 적용하여 허가를 진행할 수 있는 방안은 없는 지 문의하오니 협조를 부탁 드립니다.
감사합니다.</t>
  </si>
  <si>
    <t xml:space="preserve">유해하학물질 제조시설 벽체 설치검사 기준 예외조항 </t>
  </si>
  <si>
    <t xml:space="preserve"> ㅇ 안녕하십니까? 우리 환경부 업무에 관심을 가져주셔서 감사합니다. 귀하께서 국민신문고를 통해 환경부 업무와 관련하여 질의 하신 민원(1AA-1812-313223)에 대해 안내드립니다.
 ㅇ 귀하께서 제기하신 민원내용은 “유해화학물질 취급시설 설치 기준”에 관한 것으로 이해됩니다.
 ㅇ (답변) 인화성, 산화성, 자연발화성 유해화학물질을 취급하는 제조·사용시설의 건축물은 화학물질관리법 시행규칙 별표 5 제1호 가.건축물에 따른 내화구조, 불연재료, 방화문 등의 기준이 적용됩니다.
      화관법 시행(‘15.1.1) 이후 새롭게 유해화학물질을 취급하는 경우 상기의 기준이 즉시 적용되며, 기존 유해화학물질 제조·사용시설이 설치된 건축물 내에 제조·사용시설을 증설하는 경우라면 건축물 기준은 2019년까지 유예됩니다.
     추후 내화구조, 불연재료 등의 화재 관련 기준의 적용물질 및 세부기준에 대해서는 타법(위험물법, 산안법 등) 수준으로 적용할 수 있도록 하는 개정(안)을 행정예고 할 예정입니다.  
 ㅇ 상기 답변과 관련하여 추가 문의사항은 환경부 화학물질안전원 사고예방심사2과 이은별 전문위원(042-605-7087)에게 문의하여 주시기 바랍니다.</t>
  </si>
  <si>
    <t xml:space="preserve"> ㅇ (답변) 인화성, 산화성, 자연발화성 유해화학물질을 취급하는 제조·사용시설의 건축물은 화학물질관리법 시행규칙 별표 5 제1호 가.건축물에 따른 내화구조, 불연재료, 방화문 등의 기준이 적용됩니다.
      화관법 시행(‘15.1.1) 이후 새롭게 유해화학물질을 취급하는 경우 상기의 기준이 즉시 적용되며, 기존 유해화학물질 제조·사용시설이 설치된 건축물 내에 제조·사용시설을 증설하는 경우라면 건축물 기준은 2019년까지 유예됩니다.
     추후 내화구조, 불연재료 등의 화재 관련 기준의 적용물질 및 세부기준에 대해서는 타법(위험물법, 산안법 등) 수준으로 적용할 수 있도록 하는 개정(안)을 행정예고 할 예정입니다.  </t>
  </si>
  <si>
    <t>유해화학물질 저장탱크 방류벽 용량에 관한 질의</t>
  </si>
  <si>
    <t>20181219160534</t>
  </si>
  <si>
    <t>1AA-1812-283451</t>
  </si>
  <si>
    <t xml:space="preserve">안녕하십니까 
귀 원의 무궁한 발전을 기원합니다. 
화학물질관리법 시행규칙 별표5와 관련하여 유해화학물질 저장탱크의 방류벽 용량에 대해 질의가 있어 첨부와 같이 질의를 드립니다.
바쁘시겠지만, 답변 부탁드립니다.
감사합니다.
</t>
  </si>
  <si>
    <t xml:space="preserve">유해화학물질 저장탱크 방류벽 용량에 관한 질의 </t>
  </si>
  <si>
    <t xml:space="preserve"> ㅇ 안녕하십니까? 우리 환경부 업무에 관심을 가져주셔서 감사합니다. 귀하께서 국민신문고를 통해 환경부 업무와 관련하여 질의 하신 민원(1AA-1812-283451)에 대해 안내드립니다.
 ㅇ 귀하께서 제기하신 민원내용은 “유해화학물질 취급시설 설치 기준”에 관한 것으로 이해됩니다.
 ㅇ (답변1) 화학물질관리법 시행규칙 별표 5 제3호 라목 5)에 따라 방류벽의 용량은 방류벽 내 설비 중 최대 용량(설계용량)의 110% 이상으로 해야 하나, 물리적인 조치로서 밸브가 없는 월류배관(overflow)을 설치하여 저장탱크의 액위를 조절한다면 이를 반영한 용량(운전용량)의 110% 이상으로 방류벽을 설치하는 것도 인정됩니다.
 ㅇ (답변2) 유해화학물질 취급시설의 변경이 있는 경우는 화학물질관리법 제24조에 따른 설치검사를 받아야 합니다. 해당 유해화학물질 취급시설의 변경이 
     1) 화학물질관리법 시행규칙 제29조제1항에 따른 변경허가 대상인 제1호 가목부터 마목까지와 변경신고 대상인 제2호 다목에 해당하는 경우에는 시설 가동 전 설치검사를
     2) 그 밖의 경우에는 차기 정기 검사시에 변경된 시설에 대해 설치검사를 받아야 합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라목 5)에 따라 방류벽의 용량은 방류벽 내 설비 중 최대 용량(설계용량)의 110% 이상으로 해야 하나, 물리적인 조치로서 밸브가 없는 월류배관(overflow)을 설치하여 저장탱크의 액위를 조절한다면 이를 반영한 용량(운전용량)의 110% 이상으로 방류벽을 설치하는 것도 인정됩니다.
 ㅇ (답변2) 유해화학물질 취급시설의 변경이 있는 경우는 화학물질관리법 제24조에 따른 설치검사를 받아야 합니다. 해당 유해화학물질 취급시설의 변경이 
     1) 화학물질관리법 시행규칙 제29조제1항에 따른 변경허가 대상인 제1호 가목부터 마목까지와 변경신고 대상인 제2호 다목에 해당하는 경우에는 시설 가동 전 설치검사를
     2) 그 밖의 경우에는 차기 정기 검사시에 변경된 시설에 대해 설치검사를 받아야 합니다.</t>
  </si>
  <si>
    <t xml:space="preserve">화학물질관리법 설치검사 배출설비관련 문의 드립니다. </t>
  </si>
  <si>
    <t>20181219161749</t>
  </si>
  <si>
    <t>1AA-1812-283714</t>
  </si>
  <si>
    <t xml:space="preserve">질의1) 전역배출설비 문의 방식 문의
 유해화학물질 취급시설의 배출설비는 국소배기 방식 또는 전역배기 방식으로 하게 
되어으며, 배풍기, 배출닥트, 후드등을 이용하는것으로 되어있습니다. 
  후드 및 닥트는 국소적인 구역을 포집하기위한 부속설비로서 전역배기 방식의 경우는 이를 적용하기 어려운점이 있는 것 같습니다.  전역방식의 경우 밸출용량 
바닥면적당 1㎡당 18㎥ 이상의 배출용량 기준을 충족하는 강제 기계식팬(루프팬, 
월팬등)을 설치하는 것으로 허용이 가능한지 문의드립니다.
질의2) 배출설비 급기구
 배출설비의 경우에도 급기구에 대한 기준이 있으나, 높이, 인화방지망 설치, 방화댐퍼 설치등의 기준만 있으며, 환기설비의 급기구와같이 면적기준 및 수량에 대한 기준이 없습니다. 배출설비의 급기구의 경우 수량 및 면적은 어떠한 기준에 의해 설치되어야 하는지 문의 드립니다. 
</t>
  </si>
  <si>
    <t>화학물질관리법 설치검사 배출설비관련 문의 드립니다.</t>
  </si>
  <si>
    <t xml:space="preserve"> ㅇ 안녕하십니까? 우리 환경부 업무에 관심을 가져주셔서 감사합니다. 귀하께서 국민신문고를 통해 환경부 업무와 관련하여 질의 하신 민원(1AA-1812-283714)에 대해 안내드립니다.
 ㅇ 귀하께서 제기하신 민원내용은 “유해화학물질 취급시설 설치 기준”에 관한 것으로 이해됩니다.
 ㅇ (답변1) 화학물질관리법 시행규칙 별표 5 제1호 라목 2)에 따라 배출설비는 국소방식 또는 전역방식으로 설치할 수 있습니다.
     전역방식의 경우 바닥면적 1㎡당 18㎥ 배출능력을 충족하고, 배풍기·배출닥트·후드 등을 이용하여 강제배기방식으로 설치한다면 화관법상 적합한 배출설비로 인정됩니다. 
 ㅇ (답변2) 배출설비의 급기구의 수량 및 면적에 대한 별도 기준은 없습니다. 상기의 배출능력을 충족할 수 있도록 취급시설 규모에 따른 적절한 개수와 면적을 고려하여 설치하시면 됩니다.
 ㅇ 상기 답변과 관련하여 추가 문의사항은 환경부 화학물질안전원 사고예방심사2과 이은별 전문위원(042-605-7087)에게 문의하여 주시기 바랍니다.
</t>
  </si>
  <si>
    <t xml:space="preserve"> ㅇ (답변1) 화학물질관리법 시행규칙 별표 5 제1호 라목 2)에 따라 배출설비는 국소방식 또는 전역방식으로 설치할 수 있습니다.
     전역방식의 경우 바닥면적 1㎡당 18㎥ 배출능력을 충족하고, 배풍기·배출닥트·후드 등을 이용하여 강제배기방식으로 설치한다면 화관법상 적합한 배출설비로 인정됩니다. 
 ㅇ (답변2) 배출설비의 급기구의 수량 및 면적에 대한 별도 기준은 없습니다. 상기의 배출능력을 충족할 수 있도록 취급시설 규모에 따른 적절한 개수와 면적을 고려하여 설치하시면 됩니다.</t>
  </si>
  <si>
    <t>유해화학물질 소량 취급시설에 관한 고시(화학물질안전원 고시 제2018-4호)</t>
  </si>
  <si>
    <t>20181220160432</t>
  </si>
  <si>
    <t>1AA-1812-300463</t>
  </si>
  <si>
    <t xml:space="preserve">수고 많으십니다.
소량 취급시설의 소량기준 산정 적용에 관하여 문의 드립니다.
질의1. 보관창고에 98%황산(비중1.84) 20L 말통을 1000개 보관저장하는 창고일 경우 보관저장 기준은 3000kg입니다. 총 보관하는 황산은 20*1.84*100=3680 이므로 보관저장 소량기준을 넘어 표준 취급시설에 해당되는 것인지? 아니면 개별 용기기준으로 적용하여 3000kg을 넘지 않으므로 소량 취급시설에 해당되는 것인지?
질의2. 95%황산(비중1.84) 20L 말통 40개와 35%염산(비중1.18) 20L 말통 40개를 동일한 창고에 보관저장하는 경우는 소량 취급시설인지(염산 소량 보관저장기준: 3000kg)?
질의3. 95%황산(비중1.84) 20L 말통 60개와 35%염산(비중1.18) 20L 말통 40개를 동일한 창고에 보관저장하는 경우는 소량 취급시설인지?
</t>
  </si>
  <si>
    <t xml:space="preserve">유해화학물질 소량 취급시설에 관한 고시(화학물질안전원 고시 제2018-4호) </t>
  </si>
  <si>
    <t xml:space="preserve"> ㅇ (추가답변) 유해화학물질 취급시설 관련 규정의 불합리한 점에 대해서는 전문가 등의 검토과정을 거쳐 개선(안)을 마련하고 현장에 반영될 수 있도록 노력하겠습니다.</t>
  </si>
  <si>
    <t xml:space="preserve"> ㅇ (답변) 기본적으로 화학물질안전원고시 제2018-4호의 ‘유해화학물질 소량 취급시설에 관한 고시’의 소량시설은 장외영향평가의 제출 단위인 단위공장 단위로 적용하며, 환경부고시 제2017-245호 ‘유해화학물질별 소량기준에 관한 규정’ 의 별표1 제4호(취급시설별 합산)는 적용하지 않습니다.
     보관시설의 경우 각각의 드럼 또는 말통으로 소량 여부를 판단하는 것은 아니며, 창고에서 보관하는 모든 물질별 보관량이 소량기준 미만에 해당된다면 소량 취급시설의 기준을 적용받습니다. 한 물질이라도 소량기준 이상이라면 일반 취급시설의 기준을 적용받습니다.
     따라서, 질의하신 2),3)은 소량 취급시설로 분류될 수 있으며, 1)은 일반 취급시설로 분류됩니다.</t>
  </si>
  <si>
    <t>유해화학물질 옥외 저장탱크의 내진설계</t>
  </si>
  <si>
    <t>20181221101018</t>
  </si>
  <si>
    <t>1AA-1812-310592</t>
  </si>
  <si>
    <t xml:space="preserve">안녕하세요?  기존 탱크가 노후되어 다음과 같은 사양의 저장탱크를 그 자리에 설치하고자 합니다. 
1. 크기 : 약 6m3 (지름 1.8m 높이 2.5m), 옥외 
2. 재질 : FRP, 염산 25%  
3. 탱크 하부에 특별한 구조물 없이 지반에 20cm 콘크리트 기초를 하고 앵커볼트로 고정  
질의 사항 
1. 5톤 이상의 탱크는 내진설계 (KGS 코드에 따라)를 해야 하는데 예외 조항 없이 반드시 해야 하는지요? 
   - 당사는 안산에 있으며, 탱크 주변으로 한 사람이 지나갈 수 있을 정도로 좁은 공간이어서 
     탱크는 밖에서 크레인으로 설치 가능하지만 지반조사는 건물을 부수지 않는한 장비가 들어갈 수 
     없습니다.  
2. 위험물안전관리에 관한 세부기준 (소방청고시 2018-5호)의 74조에 있는 "옥외저장탱크의 지진동에 의한 관성력 및 풍하중의 계산방법"에 따라 안전함을 입증하는 것으로 대체될 수는 없는지요? 
  - 이 계산방법은 지질조사 자료가 필요하지 않습니다. 
감사합니다.     
</t>
  </si>
  <si>
    <t xml:space="preserve">유해화학물질 옥외 저장탱크의 내진설계 </t>
  </si>
  <si>
    <t xml:space="preserve"> ㅇ 안녕하십니까? 우리 환경부 업무에 관심을 가져주셔서 감사합니다. 귀하께서 국민신문고를 통해 환경부 업무와 관련하여 질의 하신 민원(1AA-1812-310592)에 대해 안내드립니다.
 ㅇ 귀하께서 제기하신 민원내용은 “유해화학물질 취급시설 설치 기준”에 관한 것으로 이해됩니다.
 ㅇ (답변1) 화학물질관리법 시행규칙 별표 5 제3호 가목 4) 및 환경부훈령 제1285호 별표 4 가. 4)-A-1에 따라 저장능력 5톤(가연성화학물질 또는 독성화학물질이 아닌 경우에는 10톤) 이상인 저장탱크와 그 지지구조물 및 기초는 KGS GC203(가스시설 내진설계 기준)에 따라 지진의 영향으로부터 안전한 구조로 설치해야 합니다.
 ㅇ (답변2) 질의하신 염산은 위험물안전관리법에 따른 위험물이 아니며, 화관법 시행규칙 별표 5 비고1에 따른 위험물법 제5조 제3항 및 제4항에 따른 기준으로 대체 인정될 수 없습니다.
 ㅇ 상기 답변과 관련하여 추가 문의사항은 환경부 화학물질안전원 사고예방심사2과 이은별 전문위원(042-605-7087)에게 문의하여 주시기 바랍니다.</t>
  </si>
  <si>
    <t xml:space="preserve"> ㅇ (답변1) 화학물질관리법 시행규칙 별표 5 제3호 가목 4) 및 환경부훈령 제1285호 별표 4 가. 4)-A-1에 따라 저장능력 5톤(가연성화학물질 또는 독성화학물질이 아닌 경우에는 10톤) 이상인 저장탱크와 그 지지구조물 및 기초는 KGS GC203(가스시설 내진설계 기준)에 따라 지진의 영향으로부터 안전한 구조로 설치해야 합니다.
 ㅇ (답변2) 질의하신 염산은 위험물안전관리법에 따른 위험물이 아니며, 화관법 시행규칙 별표 5 비고1에 따른 위험물법 제5조 제3항 및 제4항에 따른 기준으로 대체 인정될 수 없습니다.</t>
  </si>
  <si>
    <t>행정·안전, 해양수산, 해양수산</t>
  </si>
  <si>
    <t>안전, 어업·어촌, 항만</t>
  </si>
  <si>
    <t>화학물질 안전, 어항 공사</t>
  </si>
  <si>
    <t>화학물질관리법 시행규칙 별표5 질문 유해화학물질 취급시설 내화구조 관련</t>
  </si>
  <si>
    <t>20180302160857</t>
  </si>
  <si>
    <t>1AA-1803-012741</t>
  </si>
  <si>
    <t xml:space="preserve">국민의 안전에 대해 노고가 많으십니다.
다름이 아니오라, 
화학물질관리법 시행규칙 [별표5] 유해화학물질 취급시설 설치 및 관리기준에 보면
1. 제조사용시설 및 설비기준
가. 건축물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가) 건축물의 기둥 및 보: 지상 1층(지상 1층의 높이가 8미터를 초과하는 경우에는 8미터)까지
   나) 유해화학물질 저장·취급용기의 지지대(높이가 30센티미터 이하인 것은 제외한다): 지상으로부터 지지대의 끝부분까지
   다) 배관·전선관 등의 지지대: 지상으로부터 1단(1단의 높이가 8미터를 초과하는 경우에는 8미터)까지
질의1) 여기서 가)를 보면 건축물의 기둥 보는 지상 1층 8m 까지 내화구조를
하게 되어있습니다. 폐사는 7층건축물로서 각층은 콘크리트 바닥입니다.
 각 1~7층까지 폭발위험장소로 지정되어있는(인화성 설비)가 각 층마다 있는 경우에도, 1층 8m(6m)만 내화구조를 하면 되는지, 아니면 각 층별 내화구조 기둥 및 보에 대해 전체적으로 해야 하는지에 대해 문의드립니다.
질의2) 각 나호,다호에 대해 내화구조 시간은 구체적으로 몇시간을 견딜 수 있으면 되는지 문의드립니다.(예 1시간, 2시간)
질의3) 산업안전보건법은 폭발위험지역에 해당하는 경우 내화구조를 하게 되어있으나, 화관법에서는 별도 문구가 없는바, 인,발,산 물질에 해당되는 물질을 사용하게 된다면 폭발위험지역과 무관하게 유해화학물질 배관 지지대에 대해 전체 내화구조를 만족해야 되는지 문의드립니다. (예, 배관으로 단관처리 되어있어 폭발위험지역으로 구분되지 않는 지역인 경우)
감사합니다.
</t>
  </si>
  <si>
    <t xml:space="preserve">화학물질관리법 시행규칙 별표5 질문 유해화학물질 취급시설 내화구조 관련 </t>
  </si>
  <si>
    <t xml:space="preserve"> ㅇ 안녕하십니까? 우리 환경부 업무에 관심을 가져주셔서 감사합니다. 귀하께서 국민신문고를 통해 환경부 업무와 관련하여 질의 하신 민원(1AA-1803-012741)에 대해 안내드립니다.
 ㅇ 귀하께서 제기하신 민원내용은 “내화구조 기준”에 관한 것으로 이해됩니다.
 ㅇ (답변1) 각 층별로 적용됩니다.
 ㅇ (답변2) 화학물질관리법상 내화구조의 성능 및 기준은 국토교통부령 제238호 ‘건축물의 피난·방화구조 등의 기준에 관한 규칙’ 제3조의 각 호에 따르며, 구체적인 성능(시간) 기준 등은 해당 법령 소관 부처인 국토교통부의 해석에 따릅니다.
 ㅇ (답변3) 해당 취급시설이 「화학물질관리법」의 취급시설 기준과 「산업안전보건법」제23조제4항에 따른 조치사항 적용 대상이라면, 「산업안전보건기준에 관한 규칙」제270조가 우선 적용될 수 있으므로, 별표 5 제1호 가목 6)항의 내화구조는 적용하지 않아도 됩니다.
 ㅇ 상기 답변과 관련하여 추가 문의사항은 환경부 화학물질안전원 사고예방심사과 이은별 전문위원(042-605-7087, byulee2@kore****)에게 문의하여 주시기 바랍니다.</t>
  </si>
  <si>
    <t xml:space="preserve"> ㅇ (답변1) 각 층별로 적용됩니다.
 ㅇ (답변2) 화학물질관리법상 내화구조의 성능 및 기준은 국토교통부령 제238호 ‘건축물의 피난·방화구조 등의 기준에 관한 규칙’ 제3조의 각 호에 따르며, 구체적인 성능(시간) 기준 등은 해당 법령 소관 부처인 국토교통부의 해석에 따릅니다.
 ㅇ (답변3) 해당 취급시설이 「화학물질관리법」의 취급시설 기준과 「산업안전보건법」제23조제4항에 따른 조치사항 적용 대상이라면, 「산업안전보건기준에 관한 규칙」제270조가 우선 적용될 수 있으므로, 별표 5 제1호 가목 6)항의 내화구조는 적용하지 않아도 됩니다.</t>
  </si>
  <si>
    <t>유해화학물질 취급시설 설치검사 비상전력에 관한 질의</t>
  </si>
  <si>
    <t>20180105100727</t>
  </si>
  <si>
    <t>1AA-1801-039869</t>
  </si>
  <si>
    <t>-)비상전력에 관한 질의
안녕하십니까
당사는 디스플레이 제조장비 세정업체로 현재 PSM, 위해관리계획서 대상 사업장은 아니며, 
유해화학물질 사용업 인허가를 위하여 설치검사를 진행중에 있습니다.
수산화나트륨을 희석하여 35%미만 단순 세정조(상부가 오픈된 수조 1.92m3)에서 세정하는 작업을 하고 잇으면 작업이 끝나면 폐수드레인 밸브를 열어 폐수저장 PIT로 이동시킨 후 전량위탁처리를 하는 공정입니다. 그런데 세정조가 흡수에 의한시설(스크러버 550CMM)로 대기오염방지지설(단순 환기)에 PUSH-PULL형식으로 연결되어 있습니다. 수산화나트륨이 급성독성 구분3으로 분류되어 상기의 대기오염방지시설을 독성화학물질제해설비로 인해 비상전력설비를 구비하여야 한다고 하는데 수산화나트륨 농도가 낮고 휘방성 물질도 아니며 증발 농축 증류하는 공정도 아닙니다. 수산화나트륨이 독성물질로 분류되어 저농도 희석액 상태이므로 비상발전기 구축에 제외가 가능한지 답변부탁드립니다.
추가적으로 비상발전기 제외가 안된다고 하면 정전이 되었을 때 수산화나트륨 세정조의 폐수드레인밸브가 물리적으로 열려  폐수처리피트로  전량 이동하여 Fail Safe방식으로 설비를 구축한다면 스크러버 송풍기에 비상전력의 면제가 가능한지 답변부탁드립니다. 
*첨부
1.수산화나트륨 세척조(35%미안) 2기 사진대지 
2.Fail safe</t>
  </si>
  <si>
    <t>20180117</t>
  </si>
  <si>
    <t>2018-01-05</t>
  </si>
  <si>
    <t xml:space="preserve">유해화학물질 취급시설 설치검사 비상전력에 관한 질의 </t>
  </si>
  <si>
    <t xml:space="preserve"> ㅇ 안녕하십니까? 우리 환경부 업무에 관심을 가져주셔서 감사합니다. 귀하께서 국민신문고를 통해 환경부 업무와 관련하여 질의 하신 민원(1AA-1801-039691)에 대해 안내드립니다.
 ㅇ 귀하께서 제기하신 민원내용은 “비상전력 설치 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수산화나트륨의 경우 국립환경과학원고시 제2017-46호에 따르면, 급성독성-경피(구분4)로 분류된 물질으로서, 해당 물질을 처리하는 스크러버 등의 처리설비는 비상전력설비를 갖춰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독성화학물질을 취급하는 경우 사고 시에도 해당 처리설비의 기능이 상실되지 않도록 처리설비에 비상전력설비를 갖춰야 합니다.
     수산화나트륨의 경우 국립환경과학원고시 제2017-46호에 따르면, 급성독성-경피(구분4)로 분류된 물질으로서, 해당 물질을 처리하는 스크러버 등의 처리설비는 비상전력설비를 갖춰야 합니다.</t>
  </si>
  <si>
    <t>대기오염, 석탄, 전력</t>
  </si>
  <si>
    <t>유해화학물질 취급시설 관리 기준 중 내화구조 문의</t>
  </si>
  <si>
    <t>20180110151237</t>
  </si>
  <si>
    <t>1AA-1801-083050</t>
  </si>
  <si>
    <t xml:space="preserve">유해화학물질 취급시설 설치 및 관리기준(별표 5) 1-가-3)을 보면 인화성물질을 사용하고, 연소의 우려가 있는 외벽은 내화구조로 하게 되어 있습니다.
여기서 말하는 연소의 우려가 있는 외벽을 위험물 안전관리법에서 말하는 것과 동일하게 판단하면 되는지 문의 드립니다. 
위험물안전관리에 관한 세부기준(소방청장 고시) 제 4항 41조(연소의 우려가 있는 외벽의 정의)에 따르면 위험물을 취급하는 건축물의 외벽이 기타 건축물 외벽과 3m(2층이상인경우 5m) 이상 이격된 경우 연소의 우려가 있는 외벽으로 정의하지 않습니다. 
상기 위험물안전관리법과 유해화학물질 취급시설 관리기준에서 말하는 연소의 우려가 있는 외벽이 같은 의미인지 여쭙니다. 
말씀드리는 이유는, 
상기 위험물 법에 의거하여 기존공장 외벽을 불연(강판)재료로 시공하였는데 정기검사 시 외벽이 내화구조가 아니라 하여 강판 위에 G/W 판낼 100T(1시간 내화)시공하여야 합니다. (건축물은 6~8 m 도로로 4면이 둘러 있습니다)
공장의 규모도 크고 유지보수기간보다 판낼공사기간이 길어 공장이 운전하는 동안에도 판낼공사를 하여야 합니다. 강판에 인접한 배관, 전선 모두 위험에 노출될 수 있는 상태입니다. 
빠른 답변 부탁 드립니다. </t>
  </si>
  <si>
    <t>20180123</t>
  </si>
  <si>
    <t>2018-01-10</t>
  </si>
  <si>
    <t xml:space="preserve">유해화학물질 취급시설 관리 기준 중 내화구조 문의 </t>
  </si>
  <si>
    <t xml:space="preserve"> ㅇ 안녕하십니까? 우리 환경부 업무에 관심을 가져주셔서 감사합니다. 귀하께서 국민신문고를 통해 환경부 업무와 관련하여 질의 하신 민원(1AA-1801-083050)에 대해 안내드립니다.
 ㅇ 귀하께서 제기하신 민원내용은 “건축물 설치기준”에 관한 것으로 이해됩니다.
 ㅇ (답변)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따라서, 위험물안전관리법과 같은 의미로 볼 수 있으나, 적용 대상 물질이 다를 수 있으니 확인하시기 바랍니다.
 ㅇ 상기 답변과 관련하여 추가 문의사항은 환경부 화학물질안전원 사고예방심사과 이은별 전문위원(042-605-7087, byulee2@kore****)에게 문의하여 주시기 바랍니다.</t>
  </si>
  <si>
    <t xml:space="preserve"> ㅇ (답변) ‘연소의 우려가 있는 외벽’이란 인화성, 자연발화성, 산화성 유해화학물질을 취급하는 건축물 중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따라서, 위험물안전관리법과 같은 의미로 볼 수 있으나, 적용 대상 물질이 다를 수 있으니 확인하시기 바랍니다.</t>
  </si>
  <si>
    <t>유해화학물질관리법 문의합니다.</t>
  </si>
  <si>
    <t>20180103140209</t>
  </si>
  <si>
    <t>1AA-1801-021169</t>
  </si>
  <si>
    <t xml:space="preserve">안녕하세요.
당사는 암모니아(25%) 저장 탱크 제작/납품하는 업체 입니다.
화학물질관리법 문의 합니다. 
화학물질관리법 시행규칙 별표 6 내용 중 실외저장 설비 밑판 부식 방지 방안 내용 중
‘다)항 가).나)의 기준과 동등 이상으로 밑판의 부식을 방지할 수 있는 조치를 강구할 것’ 에서 부식 방지 조치로 Concrete Pad 방식을 적용하려 합니다. (첨부 시행규칙 참조) 
위 적용 방식이 가능한지 검토 해주시기 바라며, Tank의 경우 Anchor Bolt로 고정되는타입 입니다. (첨부 도면 참조)
</t>
  </si>
  <si>
    <t>20180112</t>
  </si>
  <si>
    <t xml:space="preserve">유해화학물질관리법 문의합니다. </t>
  </si>
  <si>
    <t xml:space="preserve"> ㅇ 안녕하십니까? 우리 환경부 업무에 관심을 가져주셔서 감사합니다. 귀하께서 국민신문고를 통해 환경부 업무와 관련하여 질의 하신 민원(1AA-1801-034992)에 대해 안내드립니다.
 ㅇ 귀하께서 제기하신 민원내용은 “유해화학물질 취급시설 설치 기준”에 관한 것으로 이해됩니다.
 ㅇ (답변) 화학물질관리법 시행규칙 별표 5 제3호 다목 28)항 따라 지반면에 접하는 밑판에는 부식 방지 조치를 해야 합니다. 콘크리트의 경우 빗물 등에 의하여 부식될 우려가 있으므로 탱크 밑판과 기초면 사이로 빗물이 침입하는 것을 방지하는 조치(sealing 처리 등)를 추가하시기 바랍니다.
 ㅇ 상기 답변과 관련하여 추가 문의사항은 환경부 화학물질안전원 사고예방심사과 이은별 전문위원(042-605-7087, byulee2@kore****)에게 문의하여 주시기 바랍니다.
</t>
  </si>
  <si>
    <t xml:space="preserve"> ㅇ (답변) 화학물질관리법 시행규칙 별표 5 제3호 다목 28)항 따라 지반면에 접하는 밑판에는 부식 방지 조치를 해야 합니다. 콘크리트의 경우 빗물 등에 의하여 부식될 우려가 있으므로 탱크 밑판과 기초면 사이로 빗물이 침입하는 것을 방지하는 조치(sealing 처리 등)를 추가하시기 바랍니다.</t>
  </si>
  <si>
    <t>피뢰침 설치 필요 여부 확인 요청</t>
  </si>
  <si>
    <t>20180103170342</t>
  </si>
  <si>
    <t>1AA-1801-023372</t>
  </si>
  <si>
    <t>건축법 상 건물높이 20m 이하의 경우 피뢰침을 설치하지 않아도 되는걸로 알고있습니다.
유해화학물질 취급설비 설치 하는 경우 건축물 높이가 20m 미만인 경우에도 피뢰침을 설치가 필요한가요?</t>
  </si>
  <si>
    <t xml:space="preserve">피뢰침 설치 필요 여부 확인 요청 </t>
  </si>
  <si>
    <t xml:space="preserve"> ㅇ 안녕하십니까? 우리 환경부 업무에 관심을 가져주셔서 감사합니다. 귀하께서 국민신문고를 통해 환경부 업무와 관련하여 질의 하신 민원(1AA-1801-023372)에 대해 안내드립니다.
 ㅇ 귀하께서 제기하신 민원내용은 “피뢰침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귀사의 시설이 건축법에 따라 피뢰침을 설치하지 않아도 되는 시설에 해당된다면 화관법상도 피뢰침의 설치가 면제됩니다.
 ㅇ 상기 답변과 관련하여 추가 문의사항은 환경부 화학물질안전원 사고예방심사과 이은별 전문위원(042-605-7087, byulee2@kore****)에게 문의하여 주시기 바랍니다.</t>
  </si>
  <si>
    <t>유해물질관련 사항</t>
  </si>
  <si>
    <t>20180103171451</t>
  </si>
  <si>
    <t>1AA-1801-023523</t>
  </si>
  <si>
    <t xml:space="preserve">안녕하세요. 
현업을 진행 하던 중 몇가지 사항이 궁금하여 질의 드립니다. 
제가 현재 수행하고 있는 업무에서, 두 가지의 산을 사용하는 설비를
설치 고려중입니다. 
아래 사항은 산의 종류이며, 각 각 설비에서 취급하는 농도입니다.
1. 황산(H2SO4)
   1) 황산 농도 9.9%
   2) 황산 농도 12.4%
   3) 황산 농도 95%
2. 인산(H3PO4)
   1) 인산 35.5%
   2) 인산 50%
화학물질 관리법 및 유독물질 혹은 유해물질과 관련하여, 
국내 법상으로 "유해화학물질 취급 시설 설치 및 관리 기준"을 따라야 하는
산은 어떤 부분 인지요?
</t>
  </si>
  <si>
    <t xml:space="preserve">유해물질관련 사항 </t>
  </si>
  <si>
    <t xml:space="preserve"> ㅇ 안녕하십니까? 우리 환경부 업무에 관심을 가져주셔서 감사합니다. 귀하께서 국민신문고를 통해 환경부 업무와 관련하여 질의 하신 민원(1AA-1801-023523)에 대해 안내드립니다.
 ㅇ 귀하께서 제기하신 민원내용은 “유해화학물질 취급시설”에 관한 것으로 이해됩니다.
 ㅇ (답변) 황산(CAS 7664-93-9)은 이를 10% 이상 함유한 경우에 유해화학물질에 해당되며, 인산(CAS 7664-38-2)은 유해화학물질로 지정되지 않은 물질입니다.
     유해화학물질을 취급(제조·사용·저장·보관·운반)하는 취급시설에 대해 화학물질관리법 시행규칙 별표 5에 따른 ‘유해화학물질 취급시설 설치 및 관리기준’을 적용하시면 됩니다.
 ㅇ 상기 답변과 관련하여 추가 문의사항은 환경부 화학물질안전원 사고예방심사과 이은별 전문위원(042-605-7087, byulee2@kore****)에게 문의하여 주시기 바랍니다.</t>
  </si>
  <si>
    <t xml:space="preserve"> ㅇ (답변) 황산(CAS 7664-93-9)은 이를 10% 이상 함유한 경우에 유해화학물질에 해당되며, 인산(CAS 7664-38-2)은 유해화학물질로 지정되지 않은 물질입니다.
     유해화학물질을 취급(제조·사용·저장·보관·운반)하는 취급시설에 대해 화학물질관리법 시행규칙 별표 5에 따른 ‘유해화학물질 취급시설 설치 및 관리기준’을 적용하시면 됩니다.</t>
  </si>
  <si>
    <t>유해화학물질 취급시설 방지턱 및 트렌치 설치 문의</t>
  </si>
  <si>
    <t>20180109164641</t>
  </si>
  <si>
    <t>1AA-1801-074603</t>
  </si>
  <si>
    <t xml:space="preserve">안녕하십니까?
화관법 취급시설 설치검사 관련하여 문의사항이 있어 질의 드립니다.
사업장의 한 건축물내에 유해화학물질(황산) 취급설비 및 비유해화학물질 취급설비가 혼재해 있으며
시행규칙 [별표5]의 하기 규정에 따라 유해화학물질 취급설비 주변에 방지턱 및 트렌치를 설치하려고 합니다.
-------------------------------------------
1. 제조사용시설 및 설비기준 
가. 건축물 
(11)액체 유해화학물질을 취급하는 실외 시설(적재하거나 하역하는 시설을
포함한다)의 바닥 둘레는 유해화학물질이 외부로 흘러나가지 아니하도록 방
지턱(15㎝ 이상) 등을 설치하여야 한다.
-------------------------------------------
이에 다음과 같은 방법으로 방지턱 및 트렌치를 설치하여도 되는지 확인하여주시기 바랍니다.
질의1. 출입문을 통해 건물 외부로 유해화학물질이 흘러나가지 않도록 유해화학물질 취급설비가 아닌 부분을 제외하고 첨부의 그림과 같이 유해화학물질 취급설비 둘레만 개별적으로 트렌치 혹은 방지턱을 설치하여도 무방한지요.
질의2. 유해화학물질 취급설비 바닥 둘레에 트렌치 혹은 방지턱을 설치할 때 첨부의 그림과 같이 3면에는 방지턱을 설치하고 1면에는 트렌치를 설치하여 유해화학물질이 흘러나가지 않도록 설치하여도 무방한지요.
이상 감사합니다.
</t>
  </si>
  <si>
    <t>2018-01-09</t>
  </si>
  <si>
    <t xml:space="preserve">유해화학물질 취급시설 방지턱 및 트렌치 설치 문의 </t>
  </si>
  <si>
    <t xml:space="preserve"> ㅇ 안녕하십니까? 우리 환경부 업무에 관심을 가져주셔서 감사합니다. 귀하께서 국민신문고를 통해 환경부 업무와 관련하여 질의 하신 민원(1AA-1801-074603)에 대해 안내드립니다.
 ㅇ 귀하께서 제기하신 민원내용은 “집수설비 설치기준”에 관한 것으로 이해됩니다.
 ㅇ (답변) 질의하신 조항은 액체 유해화학물질을 실외에 적재하거나 하역하는 시설에 방지턱 등을 설치하도록 하는 조항입니다.
     실내 제조·사용시설의 경우 화학물질관리법 시행규칙 별표 5 제1호 가목 10)항에 따라 바닥에 집수설비를 설치해야 하며, 이에 대한 세부 기준은 없으므로 질의하신 방법대로 설치하여 물질 누출 시 적절히 집수·배수 후 처리될 수 있도록 조치하시면 됩니다.
 ㅇ 상기 답변과 관련하여 추가 문의사항은 환경부 화학물질안전원 사고예방심사과 이은별 전문위원(042-605-7087, byulee2@kore****)에게 문의하여 주시기 바랍니다.</t>
  </si>
  <si>
    <t xml:space="preserve"> ㅇ (답변) 질의하신 조항은 액체 유해화학물질을 실외에 적재하거나 하역하는 시설에 방지턱 등을 설치하도록 하는 조항입니다.
     실내 제조·사용시설의 경우 화학물질관리법 시행규칙 별표 5 제1호 가목 10)항에 따라 바닥에 집수설비를 설치해야 하며, 이에 대한 세부 기준은 없으므로 질의하신 방법대로 설치하여 물질 누출 시 적절히 집수·배수 후 처리될 수 있도록 조치하시면 됩니다.</t>
  </si>
  <si>
    <t>화학물질관리법에 따른 사외배관여부</t>
  </si>
  <si>
    <t>20180109162503</t>
  </si>
  <si>
    <t>1AA-1801-074359</t>
  </si>
  <si>
    <t xml:space="preserve">연일 격무에 수고 많으십니다.
당사는 화학물질관리법에 따른 유해화학물질 보관저장업을 득한 사업장입니다.
화학물질관리법에 따른 정기검사에 사외배관이 대상인것으로 알고있습니다.
당사의 영업 특성상 선박으로 화학물질을 입고하거나 출고해야 하므로 배관이 부두와 연결이 되어 있습니다.
부두는 당사 소유가 아닌 공용부두를 임대하여 사용하고 있어 해당배관이 당사의 경계펜스로부터 부두내의 해당지점까지 지하로 연결되어 있습니다.
길이는 대략 200미터 정도이고 중간에 도로를 지나갑니다. 
이런 경우 사외배관으로 분류해야하는지 알고싶습니다.
개략적인 도면을 첨부하였으니 참고하시기 바랍니다.
</t>
  </si>
  <si>
    <t xml:space="preserve">화학물질관리법에 따른 사외배관여부 </t>
  </si>
  <si>
    <t xml:space="preserve"> ㅇ 안녕하십니까? 우리 환경부 업무에 관심을 가져주셔서 감사합니다. 귀하께서 국민신문고를 통해 환경부 업무와 관련하여 질의 하신 민원(1AA-1801-074359)에 대해 안내드립니다.
 ㅇ 귀하께서 제기하신 민원내용은 “사외배관 설치기준”에 관한 것으로 이해됩니다.
 ㅇ (답변) 화학물질관리법 시행규칙 별표 5 제6호 ‘배관 이송 시설 및 설비 기준’이 적용되는 배관은 유해화학물질을 이송하는 시설과 그 부대시설로 사업장 밖에 있는 사외배관입니다. 질의하신 배관이 사업장 밖에 설치되어 부두까지 유해화학물질을 이송한다면 사외배관으로서 시행규칙 별표 5 제6호의 시설기준이 적용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6호 ‘배관 이송 시설 및 설비 기준’이 적용되는 배관은 유해화학물질을 이송하는 시설과 그 부대시설로 사업장 밖에 있는 사외배관입니다. 질의하신 배관이 사업장 밖에 설치되어 부두까지 유해화학물질을 이송한다면 사외배관으로서 시행규칙 별표 5 제6호의 시설기준이 적용됩니다.</t>
  </si>
  <si>
    <t>유해화학물질 취급시설 정기검사에 따른 비상전력 설치 문의</t>
  </si>
  <si>
    <t>20180112080218</t>
  </si>
  <si>
    <t>1AA-1801-098680</t>
  </si>
  <si>
    <t xml:space="preserve">안녕하세요...
유해화학물질(사고대비물질 포함)을 취급(영업허가: 사용업)하는 제조회사 이며, 위해관리계획서(황산, 염산) 제출대상 사업장입니다.
유해화학물질 취급시설의 설치·정기·수시검사 및 안전진단의 방법 등에 관한 규정에 의하면 유해화학물질취급시설 설치검사 또는 정기검사(2020년부터)시 비상전력 등은 정전 등으로 인하여 그 설비의 기능이 정전 후에도 30분이상
상실되지 아니하도록 하여야 된다고 명시된걸로 알고있습니다.
발취 : "[별표 2] 제조사용시설의 검사항목¸ 검사내용 및 검사방법"
검사기준 10)-A-1-4-2
저희 회사의 경우 비상발전기 또는 ESS(Energy Storage System)중 1가지를
선택하여 투자를 검토중에 있습니다.
투자비용이 수십억에서 수백억이 책정되다보니 정확한 법규를 알고자
질의 드리오니 아래사항 답변 요청드립니다.
질의1. 비상전력을 반드시 설치해야되는 법규 및 조항 안내요청드립니다.
- 화학물질관리법 등 관련된 법규사항
질의2. 비상전력을 반드시 설치해야된다면 설치범위를 알고 싶습니다.
검사방법기준표에는 자동제어장치, 긴급차단장치, 살수장치, 방 소화설비,
냉각수펌프, 물분무장치, 독성화학물질제해설비, 비상조명설비, 가스누설검지경보설비로 알고있습니다.
질의3. 독성화학물질제해설비란? 스크러버 및 흡착탑을 뜻하는건가요?
질의4. 위해관리계획서 제출시에도 비상전력을 설치 해야하나요?
질의5. 기존 유해화학물질 취급시설의 경우 유예기간이 2019년 12월 31일까지인데, 비상전력 설치사항이 유예되거나, 삭제될 계획은 없는지요?
</t>
  </si>
  <si>
    <t>2018-01-12</t>
  </si>
  <si>
    <t xml:space="preserve">유해화학물질 취급시설 정기검사에 따른 비상전력 설치 문의 </t>
  </si>
  <si>
    <t>유해화학물질 옥외저장시설(황산탱크) 감지기 설치관련 문의</t>
  </si>
  <si>
    <t>20180112154959</t>
  </si>
  <si>
    <t>1AA-1801-103732</t>
  </si>
  <si>
    <t xml:space="preserve">업무에 수고가 많으십니다. 
상기 제목관련 아래와 같이 질의 드립니다. 
***** 아 래 ***** 
1.사유 : 
당사는 2017년 유해화학물질 옥외저장시설(황산탱크)을 새로 신설 후 화학물질관리법에 의한 설치검사를 준비하는 사업장입니다. 
2.문의내용 :
새로 설치한 황산탱크는 8,000L(저장능력 12,960kg) 이며 내진설계, 기초지반, 
방유벽 등 기타 법적기준을 모두 충족하고 있으며, 감지기를 설치려고 합니다.
그런데 옥외이다보니 누액누출감지기 센서(선길이 8m)를 설치하였을 경우 우천 시
오작동 등 사용 및 유지관리의 어려움이 예상됩니다.
황산은 가스가 발생하지 않아 가스감지기 설치도 어려워서
탱크 전면과 후면에 각각 CCTV를 설치하여 상시감시 할 수 있도록 하고자 합니다.
감지기 대신 CCTV를 설치하여도 인정되는지 문의드립니다.
3. 기타 :
질의 전 유사민원 사례를 확인하니 보관장에서 증기 등 검출이 안되는
황산에 대하여 CCTV 설치로 갈음한 사례가 있어서 저장탱크도 동일하게
적용되는지 궁금합니다.
</t>
  </si>
  <si>
    <t xml:space="preserve">유해화학물질 옥외저장시설(황산탱크) 감지기 설치관련 문의 </t>
  </si>
  <si>
    <t xml:space="preserve"> ㅇ 안녕하십니까? 우리 환경부 업무에 관심을 가져주셔서 감사합니다. 귀하께서 국민신문고를 통해 환경부 업무와 관련하여 질의 하신 민원(1AA-1801-103732)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사의 경우 물질 특성과 현장 상황여건에 따라 감지·경보설비의 설치가 어려우므로 CCTV를 설치하되, 이를 상시 모니터링 할 수 있는 인원을 확보한다면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사의 경우 물질 특성과 현장 상황여건에 따라 감지·경보설비의 설치가 어려우므로 CCTV를 설치하되, 이를 상시 모니터링 할 수 있는 인원을 확보한다면 인정됩니다.</t>
  </si>
  <si>
    <t>유해화학물질 실내 저장시설 방류벽 관련 문의</t>
  </si>
  <si>
    <t>20180108173244</t>
  </si>
  <si>
    <t>1AA-1801-065197</t>
  </si>
  <si>
    <t xml:space="preserve">항상 명확한 법 해석에 감사 드립니다.
화학물질관리법 별표5 유해화학물질 취급시설 설치 및 관리기준 (제21조제2항 관련) 의거, 
신규 유해화학물질 취급시설인 실내저장시설(약품탱크) 설치 時 
방류벽을 설치해야 하는데
방류벽과 동등한 기능을 수행할 수 있는 건물 벽채를 대신 활용할 수 있는지 여부에 대해 문의 드립니다.
언급한 벽채는 방류벽 기준에 부합하며,
철근 콘크리트로서 액압을 충분히 견디고 외부 유출되지 않는 구조가 안에 내장되어 있고 
외부에는 샌드위치 판넬로 덧대었습니다. (요청 時 별도 도면 송부 드리겠습니다)
기능만 놓고 보면 벽채를 방류벽으로 대체할 수 있다고 생각되어 지는데
벽채 바로 앞에 방류벽을 추가로 설치할 필요가 있을지.. 벽채를 방류벽으로 대체가 가능한지 궁금하며
혹시 방류벽과 동등한 기능을 수행할 수 있는 벽채를 방류벽으로 갈음하는 내용으로 금년 內 개정될 예정이 있는지도 궁금합니다. 
답변 부탁드리오며, 늦었지만 새해 복 많이 받으시기 바랍니다.
감사합니다.
</t>
  </si>
  <si>
    <t>2018-01-08</t>
  </si>
  <si>
    <t xml:space="preserve">유해화학물질 실내 저장시설 방류벽 관련 문의 </t>
  </si>
  <si>
    <t xml:space="preserve"> ㅇ 안녕하십니까? 우리 환경부 업무에 관심을 가져주셔서 감사합니다. 귀하께서 국민신문고를 통해 환경부 업무와 관련하여 질의 하신 민원(1AA-1801-065197)에 대해 안내드립니다.
 ㅇ 귀하께서 제기하신 민원내용은 “실내 방류벽 설치기준”에 관한 것으로 이해됩니다.
 ㅇ (답변) 현재 화학물질관리법 기준에 따르면 건축물 벽체가 아닌 별도의 방류벽을 설치해야 합니다. 다만, 물질의 액압을 견디고, 외부확산을 방지하고, 부식이 되지 않는 재료의 벽체 일부로 방류벽을 대신할 수 있는 기준 개정(안)을 검토 중에 있습니다.
 ㅇ 상기 답변과 관련하여 추가 문의사항은 환경부 화학물질안전원 사고예방심사과 이은별 전문위원(042-605-7087, byulee2@kore****)에게 문의하여 주시기 바랍니다.</t>
  </si>
  <si>
    <t xml:space="preserve"> ㅇ (답변) 현재 화학물질관리법 기준에 따르면 건축물 벽체가 아닌 별도의 방류벽을 설치해야 합니다. 다만, 물질의 액압을 견디고, 외부확산을 방지하고, 부식이 되지 않는 재료의 벽체 일부로 방류벽을 대신할 수 있는 기준 개정(안)을 검토 중에 있습니다.</t>
  </si>
  <si>
    <t>설비내부 배관의 내압테스트 실시 여부</t>
  </si>
  <si>
    <t>20180108192421</t>
  </si>
  <si>
    <t>1AA-1801-066152</t>
  </si>
  <si>
    <t>귀 부처의 노고에 항상 감사드립니다.
안녕하십니까.
화학물질관리법에 따른 유해화학물질 사용업 영업자입니다.
배관, 밸브 기준 관련 문의드립니다.
- 관련법규
화학물질관리법 시행규칙 별표5 제1호 나목 7)
배관에 걸리는 최대상용압력의 1.2배 이상의 압력으로 수압시험(불연성의 액체 또는 기체를 이용하여 실시하는 시험을 포함한다)을 실시하여 누출 그 밖의 이상이 없는 것으로 하여야 한다.
- 현황
당사의 유해화학물질 사용시설은 설비 제조사(이하 제조사)로부터 구매하여 사용하고 있습니다.
해당 설비는 크게 두 가지로 나뉩니다.
 1.중앙공급
   -설비에 “배관”을 연결하여 유해화학물질을 공급하는 설비
 2.개별공급
   -설비에 “용기”를 연결하여 유해화학물질을 공급하는 설비
설비 외부에 당사에서 연결하는 배관부가 있는 경우, 해당 구간에 대해서는 최대상용압력의 1.2배로 내압시험을 실시하고 있습니다.
구매 당시부터 설비내부 배관은 모두 연결된 상태로 구매합니다. 또한 구매 시 해외 인증기관으로부터 발급받은 3자인증서(일정 압력, 온도 등에 견딜 수 있다는 내용 등)를 확보합니다.
설비 내부의 배관을 당사에서 개조할 경우, 제조사로부터 설비에 대한 보증을 받을 수 없어서 구매 후에는 개조하지 않으며, 내압시험을 위해 설비를 개조하기도 어려운 상황입니다.
따라서 앞서 설명드린 유해화학물질 사용시설은 제조사로부터 누출에 대한 안전성을 보증받아 구매, 사용하고 구매 이후 당사에서 개조하지 않습니다.
자세한 설비의 현황은 첨부파일을 제출합니다.
첨부1. 중앙공급 설비
첨부2. 개별공급 설비
첨부3. 3자인증서
- 문의내용
상기 현황과 같이, 안전성을 보증받은 설비를 구매하여 개조없이 사용하는 경우에도 설비 내부의 배관에 내압시험을 실시해야 하는지 여부.</t>
  </si>
  <si>
    <t xml:space="preserve">설비내부 배관의 내압테스트 실시 여부 </t>
  </si>
  <si>
    <t xml:space="preserve"> ㅇ 안녕하십니까? 우리 환경부 업무에 관심을 가져주셔서 감사합니다. 귀하께서 국민신문고를 통해 환경부 업무와 관련하여 질의 하신 민원(1AA-1801-066152)에 대해 안내드립니다.
 ㅇ 귀하께서 제기하신 민원내용은 “내압시험 기준”에 관한 것으로 이해됩니다.
 ㅇ (답변) 유해화학물질 제조·사용설비에 내장된 튜브는 해당 설비(완제품)의 부품에 해당되기 때문에 화학물질관리법 시행규칙 별표 5 제1호 나목 7)항의 수압시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ㅇ 상기 답변과 관련하여 추가 문의사항은 환경부 화학물질안전원 사고예방심사과 이은별 전문위원(042-605-7087, byulee2@kore****)에게 문의하여 주시기 바랍니다.</t>
  </si>
  <si>
    <t xml:space="preserve"> ㅇ (답변) 유해화학물질 제조·사용설비에 내장된 튜브는 해당 설비(완제품)의 부품에 해당되기 때문에 화학물질관리법 시행규칙 별표 5 제1호 나목 7)항의 수압시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t>
  </si>
  <si>
    <t>사용시설(취급시설) 해당여부</t>
  </si>
  <si>
    <t>20180108111558</t>
  </si>
  <si>
    <t>1AA-1801-060632</t>
  </si>
  <si>
    <t>당사는 질산(68%)을/를 취급하는 도금업체입니다.
화학물질관리법에 의거하여 질산을 취급하는 사용시설에 대하여 문의 드립니다.
당사의 질산은 입고될 때에 68%의 농도이지만, 사용시설(도금조)에서 물과 함께 혼합하여 희석할 경우 2% 정도로 규정농도(10%)보다 미만이 됩니다.
당사의 도금조는 유해화학물질관리자가 오직 수동으로 투입하며, 토출 등의 배관이 있는 연속시설이 아닙니다.
이 경우, 이 희석된 질산이 함유된 도금조는 사용시설에 해당하는 것으로 봐야 하는 것인지에 대한 여부를 문의합니다.</t>
  </si>
  <si>
    <t xml:space="preserve">사용시설(취급시설) 해당여부 </t>
  </si>
  <si>
    <t xml:space="preserve"> ㅇ 안녕하십니까? 우리 환경부 업무에 관심을 가져주셔서 감사합니다. 귀하께서 국민신문고를 통해 환경부 업무와 관련하여 질의 하신 민원(1AA-1801-060632)에 대해 안내드립니다.
 ㅇ 귀하께서 제기하신 민원내용은 “유해화학물질 취급시설 대상 여부”에 관한 것으로 이해됩니다.
 ㅇ (답변) 유해화학물질 기준 함량 이상의 물질을 투입하여 희석하는 설비는 유해화학물질 취급시설(제조·사용시설)에 해당됩니다. 
 ㅇ 상기 답변과 관련하여 추가 문의사항은 환경부 화학물질안전원 사고예방심사과 이은별 전문위원(042-605-7087, byulee2@kore****)에게 문의하여 주시기 바랍니다.</t>
  </si>
  <si>
    <t xml:space="preserve"> ㅇ (답변) 유해화학물질 기준 함량 이상의 물질을 투입하여 희석하는 설비는 유해화학물질 취급시설(제조·사용시설)에 해당됩니다. </t>
  </si>
  <si>
    <t>유해화학물질 사용시설 시설기준 문의</t>
  </si>
  <si>
    <t>20180112141128</t>
  </si>
  <si>
    <t>1AA-1801-102406</t>
  </si>
  <si>
    <t xml:space="preserve">유해화학물질 취급시설 시설기준 관련해서 문의드립니다.
3층짜리 공장동으로 된 유해화학물질 사용시설(제조시설 아님)에서, 
※ 첨부파일 #1,2 확인 부탁드립니다.
시행규칙 별표5 제3호 가목 10항 
"10) 유해화학물질을 취급하는 건축물의 바닥은 물질이 스며들지 못하고 해당 물질에 견딜 수 있는 재료를 사용하여야 하며, 적당한 경사를 두어 그 최저부에 집수설비를 설치하여야 한다."
관련하여, 15년 이전에 지어진 건축물 바닥에 따로 경사를 두는 것과, 
층간 SLAB 200~300mm 로, 따로 피트를 파서 집수조를 설치하는게 현실적으로 어렵습니다.
이에 실내 화학물질 유출시, 확산방지 조치의 자구책으로 
확산방지를 위한 이동식 방지턱 구비(첨부파일#3), 방제장비(케미컬흡착붐, 흡착포 等), 중화제 등을 충분히 구비하고 있습니다. 
이런 조치들이, 앞서 얘기드린 시행규칙 별표5 제3호 가목 10항 갈음될수 있는지 문의드리며, 만약 불충분한경우 추가로 진행해야 하는 조치에 대해 설명부탁드립니다.
</t>
  </si>
  <si>
    <t xml:space="preserve">유해화학물질 사용시설 시설기준 문의 </t>
  </si>
  <si>
    <t xml:space="preserve"> ㅇ 안녕하십니까? 우리 환경부 업무에 관심을 가져주셔서 감사합니다. 귀하께서 국민신문고를 통해 환경부 업무와 관련하여 질의 하신 민원(1AA-1801-102406)에 대해 안내드립니다.
 ㅇ 귀하께서 제기하신 민원내용은 “트렌치 설치기준”에 관한 것으로 이해됩니다.
 ㅇ (답변) 실내 제조·사용시설에는 화관법 시행규칙 별표 5 제1호 가목 10)항에 따라 집수설비를 설치해야 하며, 별도의 세부 기준은 없습니다.
    모든 용량이 집수될 수 있는 턱을 설치하거나, 모든 용량을 확보하지 못할 경우 턱을 설치하고 집수된 물질을 회수할 수 있는 조치방법을 마련하는 것으로 대체하시기 바랍니다. 
    다만, 유해화학물질을 집수하는 턱은 이동형이 아닌 고정형으로 설치되어야 할 것으로 판단됩니다.
 ㅇ 상기 답변과 관련하여 추가 문의사항은 환경부 화학물질안전원 사고예방심사과 이은별 전문위원(042-605-7087, byulee2@kore****)에게 문의하여 주시기 바랍니다.</t>
  </si>
  <si>
    <t xml:space="preserve"> ㅇ (답변) 실내 제조·사용시설에는 화관법 시행규칙 별표 5 제1호 가목 10)항에 따라 집수설비를 설치해야 하며, 별도의 세부 기준은 없습니다.
    모든 용량이 집수될 수 있는 턱을 설치하거나, 모든 용량을 확보하지 못할 경우 턱을 설치하고 집수된 물질을 회수할 수 있는 조치방법을 마련하는 것으로 대체하시기 바랍니다. 
    다만, 유해화학물질을 집수하는 턱은 이동형이 아닌 고정형으로 설치되어야 할 것으로 판단됩니다.</t>
  </si>
  <si>
    <t>20180112143839</t>
  </si>
  <si>
    <t>1AA-1801-102750</t>
  </si>
  <si>
    <t xml:space="preserve">안녕하세요. 
이번에 실내 유독물 보관창고에 감지기, 경보장치 설치하려고 하는데,
감지기와 경보장치에도 비상전력설비를 연결해야 한다는 얘기가 있어서,
하기와 같이 문의드리니, 답변 부탁드리겠습니다. 감사합니다. 좋은하루되십시오.
①비상전력설비 설치대상?
②감지기, 경보장치는 비상전력 연결시 자가발전 또는 축전지 방식 
   둘다 적용가능 여부
③축전지 방식 적용하는 경우, 별도의 성능기준 보유여부?
※ 첨부파일에 올린 검사내용과 같이 비상전력설비의 경우, 제조설비를 자동으로 제어하는 설비, 살수장치, 방화설비, 소화설비 등등에 설치하는 것으로만 알고 있습니다.
</t>
  </si>
  <si>
    <t xml:space="preserve">유해화학물질 취급시설 비상전력 문의 </t>
  </si>
  <si>
    <t xml:space="preserve"> ㅇ 안녕하십니까? 우리 환경부 업무에 관심을 가져주셔서 감사합니다. 귀하께서 국민신문고를 통해 환경부 업무와 관련하여 질의 하신 민원(1AA-1801-102750)에 대해 안내드립니다.
 ㅇ 귀하께서 제기하신 민원내용은 “비상전력 설치기준”에 관한 것으로 이해됩니다.
 ㅇ (답변) 화학물질관리법 시행규칙 별표 5 제2호 다목 21)항 및 환경부훈령 제1285호 별표 3 다. 21)-A에 따라 취급시설의 취급시설의 안전확보에 필요한 시설(검지경보설비, 독성화학물질처리설비 등)에는 비상전력설비를 설치하여 정전 시에도 그 설비의 기능이 상실되지 않도록 해야 합니다. 이는 제조·사용시설 뿐만 아니라 저장·보관시설에도 적용되며, 저장·보관시설의 안전확보에 필요한 감지·경보장치도 상기의 조항에 따라 비상전력을 구비해야 합니다.
     상시 전력 외에 상기 조항의 표에서 제시하는 종류(타처공급전력, 자가발전, 축전지 장치 등) 가운데 한 가지 이상의 비상전력을 구비해야 하며, 지체 없이 전환될 수 있는 방식으로서, 30분 이상 작동되는 등의 성능 기준을 갖춰야 합니다. 세부기준은 환경부훈령 제1285호 별표 3 다. 21)-A을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21)항 및 환경부훈령 제1285호 별표 3 다. 21)-A에 따라 취급시설의 취급시설의 안전확보에 필요한 시설(검지경보설비, 독성화학물질처리설비 등)에는 비상전력설비를 설치하여 정전 시에도 그 설비의 기능이 상실되지 않도록 해야 합니다. 이는 제조·사용시설 뿐만 아니라 저장·보관시설에도 적용되며, 저장·보관시설의 안전확보에 필요한 감지·경보장치도 상기의 조항에 따라 비상전력을 구비해야 합니다.
     상시 전력 외에 상기 조항의 표에서 제시하는 종류(타처공급전력, 자가발전, 축전지 장치 등) 가운데 한 가지 이상의 비상전력을 구비해야 하며, 지체 없이 전환될 수 있는 방식으로서, 30분 이상 작동되는 등의 성능 기준을 갖춰야 합니다. 세부기준은 환경부훈령 제1285호 별표 3 다. 21)-A을 참고하시기 바랍니다. </t>
  </si>
  <si>
    <t>전력, 소방, 미래인재</t>
  </si>
  <si>
    <t>실내저장보관시설 내진설계문의</t>
  </si>
  <si>
    <t>20180112110249</t>
  </si>
  <si>
    <t>1AA-1801-100354</t>
  </si>
  <si>
    <t>안녕하세요, 
업무에 노고가 많으십니다.
1.
실내 저장보관시설 중 15년 이전에 설치한 10t 규모의 금속부식성 유해화학물질 저장탱크가 있습니다.
실내 저장보관시설 규정에는 바닥에 대한 고정 관련 규정이 없는데
저희 저장탱크는 따로 고정이 되어있지 않고, PE재질로 된 저장탱크가 
바닥에 올려져 있는 개념입니다.
그외에 실내 저장보관시설 규정에 내진설계를 해야 한다고 나와 있는데 
해당공정을 계속사용하고자 한다면 19년 12월 31일까지 철거하고 내진 설계된 저장탱크로 다시 지어야 하는지 문의드립니다.
해당설비가 바닥에 고정된 것이 아니라 올려져있다는 점 감안하여
답변주시면 감사하겠습니다.</t>
  </si>
  <si>
    <t xml:space="preserve">실내저장보관시설 내진설계문의 </t>
  </si>
  <si>
    <t>사고대비물질의 이동형 트렌치 사용 제안</t>
  </si>
  <si>
    <t>20180112112011</t>
  </si>
  <si>
    <t>1AA-1801-100608</t>
  </si>
  <si>
    <t xml:space="preserve">
환경분야 국정과제 수행을 위한 귀 부의 노고에 응원의 박수를 보냅니다.
태광사에서 신청한 국민신문고 민원 1AA-1712-179799(17.12.20)호 관련 내용입니다.
당사에서는 사고대비물질 영업허가 경과조치 기한(17.12.31)내 시설을 운용하면서 사업장의 물리적 공간이 전무하여 고정형 방지시설(방지턱)의 대안시설(이동형 트렌치)을 설치 운용하고 있습니다.
본 시설이 기 준용하고 있는 주변 임대시설이나 주차장을 임대 설치한 후 운용하는 시설의 문제점을 보완하는 장점임을 소개하고, 필수 설치대상 사업자들의 애로를 나누고자 안전성 평가 없이 적용될 수 있도록 허용하여 주시길 요청합니다. 
 (운용상 장점)
   1.이동형 트렌치 이므로 임의 장소에 간편하게 설치가능.
   2.타 임대시설이나 인근 주차장을 임대 설치 이용시와 대비 유지비 절감효과 우수
   3.원거리인 임대시설 보다 사업장 근거리 설치가 가능하여 물질 운반 시 돌발사고 우려감소 
   4.접고 분리할 수 있어서 사용 후 바로 철수하여 환경미화에 일조
 (애로점)
   1.매 사용 시 마다 설치와 철수를 해야 하는 번거로움
   2.천막천의 훼손으로 누수가 없도록 철저한 관리가 요구됨
   3.소형 용기를 사용하는 장소에만 적합함
당사 1차 민원에 대한 귀 부의 답변서를 보면 소형용기(200L 이하)를 하역하는 장소에 대해서는 시행규칙을 적용하지 않도록 “규정 개정을 검토 중” 이라고 했는데 시행 시기를 특정할 수 없는 상태에서 설치를 계속 유보할 수 없으므로 적용하지 않는 것 보다 차선책을 선택하여 관리하는 것이 환경을 관리하는 바로 미터 라고 생각합니다.
따라서 본 이동형 트렌치의 사용을 용인해 주시면 설치검사 부적격 판정 부분이 보완되어  영업허가를 취득할 수 있게 되는 절박함을 해결할 수 있다는 점을 헤아려 주시기 바랍니다.  
감사합니다^^    
첨 부 : 1. 이동형 트렌치 조립 사진
         2. 이동형 트렌치에 물질 하역 사진
         3. 이동형 트렌치에  운반차량 진입 사진.    - 끝 -</t>
  </si>
  <si>
    <t xml:space="preserve">사고대비물질의 이동형 트렌치 사용 제안 </t>
  </si>
  <si>
    <t xml:space="preserve"> ㅇ 안녕하십니까? 우리 환경부 업무에 관심을 가져주셔서 감사합니다. 귀하께서 국민신문고를 통해 환경부 업무와 관련하여 질의 하신 민원(1AA-1801-100608)에 대해 안내드립니다.
 ㅇ 귀하께서 제기하신 민원내용은 “트렌치 설치기준”에 관한 것으로 이해됩니다.
 ㅇ (답변)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 2014년 12월 31일 이전에 착공한 유해화학물질 취급시설로서 별표 5의 기준에 적합하게 설치·관리하기 위한 사업장의 물리적 공간이 부족하여 대규모의 이설이 불가피하거나 안전상의 문제가 발생할 우려가 있는 취급시설이라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화학물질관리법의 설치기준에 대한 문의 입니다.</t>
  </si>
  <si>
    <t>20180110091248</t>
  </si>
  <si>
    <t>1AA-1801-079233</t>
  </si>
  <si>
    <t xml:space="preserve">
화학물질관리법의 설치기준에 대한 문의 입니다.
​
방폭 및 내화구조 기준에 대한 것으로 인화성물질을 취급하는 경우 취급시설을 방폭 및 내화구조로 조치하도록 규정되어 있습니다.
현재 당사의 신규 공장은 인쇄용 라벨을 생산하는 업체로 점착성 라벨의 점착성분 중에는 인화성 유해물질이 함유되어 있습니다. (공장동 크기 가로*세로 : 48400 x 19200mm) 코팅 후 건조로에서 건조되면서 인화성유독물은 휘발되어 제거됩니다.
공장 내부에 인화성물질이 투입되는 부분은 코팅헤드의 처음 부분뿐입니다.
이 부분을 방폭부스(3300 x 3850mm)로 만들어 방폭구조 및 내화구조로 하였습니다. 
벽은 망입유리로 하였고, 문은 갑종방화문(내화시험적합)으로 시설되었습니다.
​
질의 사항입니다.
​공장동이 매우크고 유해물이 취급되는 부분은 극히 일부분이 되기 때문에 그 취급되는 일부분에 공장동 이외의 부분과 분리되도록 코팅하우징이라는 작업실을 구축하였습니다. 
이 코팅부스가 하나의 작업실로 인정될 수 있는지요. 공장동이 크기 때문에 이 한 부분으로 인하여 공장동 전체가에 유해물질 취급장소로 적용받는 것은 시설적인 비용이 너무 크기 때문입니다. 
그래서 아래와 같은 코팅기 부분에 공장의 다른 작업장소와 분리되는 코팅하우징실을 만들었습니다.
1)  인화성물질이 투입되는 부분의 코팅헤드에 대해서 첨부의 도면과 같은 방폭부스로 공장동 내부와 분리된 작업실을 만들었습니다.
   ​
  1.1)  벽재질은 망입유리로 4면이 처리되었고 
       문은 방화유리문으로 내화시험에 적합을 받았습니다.
       또한 부스를 구성하는 철골기둥의 구조물에 대해서는 
       내화페인트칠을 하여 내화인증구조물로 되어있습니다.
  1.2)  해당시설이 분리된 작업실로 인정을 받고 싶습니다.
2)  1항에 대한 내용으로 공장 및 방폭부스에 대한 도면자료를 첨부하였습니다.
   확인해 보시고 가능한지 여부를 지도해 주시면 감사하겠습니다.
​
첨부 1)  제조동(L2동 1층 평면도)
첨부 2)  방폭부스(입면도, 평면도)</t>
  </si>
  <si>
    <t xml:space="preserve">화학물질관리법의 설치기준에 대한 문의 입니다. </t>
  </si>
  <si>
    <t xml:space="preserve"> ㅇ 안녕하십니까? 우리 환경부 업무에 관심을 가져주셔서 감사합니다. 귀하께서 국민신문고를 통해 환경부 업무와 관련하여 질의 하신 민원(1AA-1801-079233)에 대해 안내드립니다.
 ㅇ 귀하께서 제기하신 민원내용은 “유해화학물질 취급시설 설치기준”에 관한 것으로 이해됩니다.
 ㅇ (답변) 건축물 중 유해화학물질 취급하는 구역을 물리적으로 별도로 구획할 경우 해당 취급구역에만 화학물질관리법 시행규칙 별표5에 대한 기준이 적용됩니다.
     유해화학물질을 취급하는 코팅기와 건조로가 연속되는 공정으로서 개구부를 통해 제품이 이동된다면, 물리적으로 구획된 것으로 볼 수 없으며, 연속되는 공정 전체가 개구부 없이 구획되는 경우 한 범위의 취급시설(제조·사용시설)로 인정될 수 있습니다. 
 ㅇ 상기 답변과 관련하여 추가 문의사항은 환경부 화학물질안전원 사고예방심사과 이은별 전문위원(042-605-7087, byulee2@kore****)에게 문의하여 주시기 바랍니다.</t>
  </si>
  <si>
    <t xml:space="preserve"> ㅇ (답변) 건축물 중 유해화학물질 취급하는 구역을 물리적으로 별도로 구획할 경우 해당 취급구역에만 화학물질관리법 시행규칙 별표5에 대한 기준이 적용됩니다.
     유해화학물질을 취급하는 코팅기와 건조로가 연속되는 공정으로서 개구부를 통해 제품이 이동된다면, 물리적으로 구획된 것으로 볼 수 없으며, 연속되는 공정 전체가 개구부 없이 구획되는 경우 한 범위의 취급시설(제조·사용시설)로 인정될 수 있습니다. </t>
  </si>
  <si>
    <t xml:space="preserve">유해화학물질 보관소 없이 사용가능 여부 </t>
  </si>
  <si>
    <t>20180110092029</t>
  </si>
  <si>
    <t>1AA-1801-079283</t>
  </si>
  <si>
    <t xml:space="preserve">안녕하십니까, 
저희 회사에서 현재 mek, 톨루엔을 사용중입니다.
현재 200L드럼을 이용하여 옥내 보관소에 보관하고 
보관물질이 들어있는 드럼을 취급시설에 옮겨 소분하여 사용하고 있습니다.
[문의사항]
1. 위험물 토트 드럼(1톤 용기)으로 공급받아 공급 즉시 드럼을 건물 외부에서 
배관 체결하여 취급시설로 이송 및 사용하고 용제 부족 시, 업체를 통해 즉시 교체하여 사용, 1톤 토트드럼을 위한 보관시설 없이 취급가능여부(현재 옥내보관소 1톤용기 보관불가)
2. 위 방법을 통하여 이용가능하다면, 위험물 토트 드럼이 있는 건물 외부에는 
보관소와 같은 기준으로 사고예방시설을 구비하여야 하는지의 여부도 함께 답변 부탁드립니다.
</t>
  </si>
  <si>
    <t xml:space="preserve"> ㅇ 안녕하십니까? 우리 환경부 업무에 관심을 가져주셔서 감사합니다. 귀하께서 국민신문고를 통해 환경부 업무와 관련하여 질의 하신 민원(1AA-1801-079283)에 대해 안내드립니다.
 ㅇ 귀하께서 제기하신 민원내용은 “유해화학물질 취급시설”에 관한 것으로 이해됩니다.
 ㅇ (답변) 제조·사용시설에 용기를 연결하여 물질을 이송하는 시설은 시행규칙 별표 5 제1호에 따른 제조·사용시설의 시설기준을 준수해야 합니다.
     제조·사용시설에 연결되어 물질을 투입하는 용기 외에는 시행규칙 별표 5 제1호 또는 제2호에 따른 저장·보관시설의 기준을 충족하는 보관시설에  용기를 보관해야 합니다. 
 ㅇ 상기 답변과 관련하여 추가 문의사항은 환경부 화학물질안전원 사고예방심사과 이은별 전문위원(042-605-7087, byulee2@kore****)에게 문의하여 주시기 바랍니다.</t>
  </si>
  <si>
    <t xml:space="preserve"> ㅇ (답변) 제조·사용시설에 용기를 연결하여 물질을 이송하는 시설은 시행규칙 별표 5 제1호에 따른 제조·사용시설의 시설기준을 준수해야 합니다.
     제조·사용시설에 연결되어 물질을 투입하는 용기 외에는 시행규칙 별표 5 제1호 또는 제2호에 따른 저장·보관시설의 기준을 충족하는 보관시설에  용기를 보관해야 합니다. </t>
  </si>
  <si>
    <t>유해 화학물질 설치검사-위험물저장소의 트렌치와 화관법 실외적재 트렌치 겸용</t>
  </si>
  <si>
    <t>20180110103822</t>
  </si>
  <si>
    <t>1AA-1801-080211</t>
  </si>
  <si>
    <t>연일 업무에 노고가 많으신 귀 기관에 항상 감사드리고 있습니다.
화학물질 관리법에 유해 화학물질 취급시설 설치검사를 위해 하기의 사항을 
질의 드리오니 신속한 답변 부탁드립니다. 감사합니다.
내용 및 현황 첨부자료 참조 부탁드립니다.</t>
  </si>
  <si>
    <t xml:space="preserve">유해 화학물질 설치검사-위험물저장소의 트렌치와 화관법 실외적재 트렌치 겸용 </t>
  </si>
  <si>
    <t xml:space="preserve"> ㅇ 안녕하십니까? 우리 환경부 업무에 관심을 가져주셔서 감사합니다. 귀하께서 국민신문고를 통해 환경부 업무와 관련하여 질의 하신 민원(1AA-1801-080211)에 대해 안내드립니다.
 ㅇ 귀하께서 제기하신 민원내용은 “유해화학물질 취급시설 설치기준”에 관한 것으로 이해됩니다.
 ㅇ (답변) 질의하신 보관소의 트렌치가 유해화학물질 운반차량 용량의 1/4 이상의 용량과 위험물안전관리법에 적합한 용량을 확보한다면 트렌치를 겸용하여 사용하는 것도 가능합니다.
     다만, 유출사고 발생 시 비상연락, 초기·응급대응 등 자체 비상대응 매뉴얼을 작성하여 훈련 등을 통해 신속한 사고대응 조치가 가능하도록 하시기 바랍니다.
 ㅇ 상기 답변과 관련하여 추가 문의사항은 환경부 화학물질안전원 사고예방심사과 이은별 전문위원(042-605-7087, byulee2@kore****)에게 문의하여 주시기 바랍니다.</t>
  </si>
  <si>
    <t xml:space="preserve"> ㅇ (답변) 질의하신 보관소의 트렌치가 유해화학물질 운반차량 용량의 1/4 이상의 용량과 위험물안전관리법에 적합한 용량을 확보한다면 트렌치를 겸용하여 사용하는 것도 가능합니다.
     다만, 유출사고 발생 시 비상연락, 초기·응급대응 등 자체 비상대응 매뉴얼을 작성하여 훈련 등을 통해 신속한 사고대응 조치가 가능하도록 하시기 바랍니다.</t>
  </si>
  <si>
    <t>화학물질관리법 유해화학물질 취급시설 설치기준 제조사용시설 가. 건축물/11번외</t>
  </si>
  <si>
    <t>20180113164515</t>
  </si>
  <si>
    <t>1AA-1801-111510</t>
  </si>
  <si>
    <t xml:space="preserve">귀 기관의 무재해를 기원합니다. 
질의1)
화학물질관리법 유해화학물질 취급시설 설치기준 중 별표 5에 관한 질의 사항입니다. 
유해화학물질 취급시설 설치 및 관리기준(제21조제2항 관련 별표 5)
1. 제조사용시설 및 설비 기준
가. 건축물
11) 액체 유해화학물질을 취급하는 실외 시설(적재하거나 하역하는 시설을 포하한다.)의 바닥 둘레는 유해화학물질이 외부로 흘러나가 아니하도록 방지턱(15cm 이상) 등을 설치하여야한다. 다만, 비 수용성 고체상태인 물질(분말이나 미립자 형태의 것은 제외한다)의 경우에는 그러지 아니하다. 
본 기준과 관련하여 밀봉된 말통형태(18L~25L)로 적재하거나 하역하는 경우에도 위 기준 대로 방지턱을 설치하거나 트렌치 설비를 설치해야 하는지 문의 드립니다. 또한 밀봉된 드럼(180~200L)인 경우에 마찬가지로 방지턱이나 트렌치를 설치해야 하는지 답변 부탁드립니다.(탱크로리로 하역하는 경우에는 당연히 본 기준에 부합하는 조치를 해야 한다고 알고 있습니다.)
질의2)
유해화학물질을 취급하는 설비의 정의에 대해 질의 드립니다. 
&gt;화학물질관리법 제2조(정의)에서 
11. "취급시설"이란 화학물질을 제조, 보관·저장, 운반(항공기·선박·철도를 이용한 운반은 제외한다) 또는 사용하는 시설이나 설비를 말한다.
12. "취급"이란 화학물질을 제조, 수입, 판매, 보관·저장, 운반 또는 사용하는 것을 말한다.
제조사용시설은 취급시설로 유해화학물질을 사용하는 설비로 이해하고 있는데, 만약 취급설비(혼합탱크) 중 비유해화학물질을 넣고 그 후에 유해화학물질을 넣어 혼합하는 경우 wt%가 유해화학물질의 법적 농도 미만으로 떨어지는 경우(예를 들어 황산과 물을 혼합하여 황산의 농도가 8%가 되는 혼합탱크) 이러한 경우 혼합 탱크는 화관법에서 정의 하는 취급시설이 되지 않는 것인지, 아니면 농도 이상의 유해화학물질이 투입되므로 취급설비가 되는 것인지 궁금합니다. 
만약 유해화학물질 농도 미만으로 떨어져 유해화학물질 취급설비가 되지 않는다면 장외영향평가 및 설치검사, 정기검사, 안전진단 등에서 본 탱크가 제조사용시설(취급설비)에서 빠져도 되는 것인지 답변 부탁드립니다. 
</t>
  </si>
  <si>
    <t>2018-01-14</t>
  </si>
  <si>
    <t xml:space="preserve">화학물질관리법 유해화학물질 취급시설 설치기준 제조사용시설 가. 건축물/11번외 </t>
  </si>
  <si>
    <t xml:space="preserve"> ㅇ 안녕하십니까? 우리 환경부 업무에 관심을 가져주셔서 감사합니다. 귀하께서 국민신문고를 통해 환경부 업무와 관련하여 질의 하신 민원(1AA-1801-111510)에 대해 안내드립니다.
 ㅇ 귀하께서 제기하신 민원내용은 “유해화학물질 취급시설 설치기준”에 관한 것으로 이해됩니다.
 ㅇ (답변1) 현재, 화학물질관리법 시행규칙 별표 5 제1호 가목 11)항에 따라 하역시설 바닥 둘레에 설치하는 방지턱 또는 트렌치를 설치해야 하며, 이는 탱크로리 뿐만이 아니라 유해화학물질 드럼·용기 등을 하역하는 시설에도 적용됩니다. 다만, 소형 용기(200L 이하)를 하역하는 장소에 대해서는 상기의 기준을 적용하지 않도록 개정 검토 중에 있음을 알려드립니다. 
 ㅇ (답변2) 유해화학물질 기준 함량 이상의 물질을 투입하여 희석하는 설비는 유해화학물질 취급시설(제조·사용시설)에 해당됩니다.
     질의하신 시설에 기준 함량 이상의 황산을 투입한다면 유해화학물질 제조·사용시설에 해당됩니다.
 ㅇ 상기 답변과 관련하여 추가 문의사항은 환경부 화학물질안전원 사고예방심사과 이은별 전문위원(042-605-7087, byulee2@kore****)에게 문의하여 주시기 바랍니다.</t>
  </si>
  <si>
    <t xml:space="preserve"> ㅇ (답변1) 현재, 화학물질관리법 시행규칙 별표 5 제1호 가목 11)항에 따라 하역시설 바닥 둘레에 설치하는 방지턱 또는 트렌치를 설치해야 하며, 이는 탱크로리 뿐만이 아니라 유해화학물질 드럼·용기 등을 하역하는 시설에도 적용됩니다. 다만, 소형 용기(200L 이하)를 하역하는 장소에 대해서는 상기의 기준을 적용하지 않도록 개정 검토 중에 있음을 알려드립니다. 
 ㅇ (답변2) 유해화학물질 기준 함량 이상의 물질을 투입하여 희석하는 설비는 유해화학물질 취급시설(제조·사용시설)에 해당됩니다.
     질의하신 시설에 기준 함량 이상의 황산을 투입한다면 유해화학물질 제조·사용시설에 해당됩니다.</t>
  </si>
  <si>
    <t>스크러버 및 흡착탑 비상전력 설치 법규사항 확인요청의 건</t>
  </si>
  <si>
    <t>20180111180826</t>
  </si>
  <si>
    <t>1AA-1801-095492</t>
  </si>
  <si>
    <t>안녕하세요...
유해화학물질(사고대비물질 포함)을 취급(영업허가: 사용업)하는 제조회사 이며, 위해관리계획서(황산, 염산) 제출대상 사업장입니다.
유해화학물질 취급시설의 설치·정기·수시검사 및 안전진단의 방법 등에 관한 규정에 의하면 유해화학물질취급시설 설치검사 또는 정기검사(2020년부터)시 비상전력 등은 정전 등으로 인하여 그 설비의 기능이 정전 후에도 30분이상
상실되지 아니하도록 하여야 된다고 명시된걸로 알고있습니다.
발취 : "[별표 2] 제조사용시설의 검사항목¸ 검사내용 및 검사방법"
검사기준 10)-A-1-4-2
저희 회사의 경우 비상발전기 또는 ESS(Energy Storage System)중 1가지를
선택하여 투자를 검토중에 있습니다.
투자비용이 수십억에서 수백억이 책정되다보니 정확한 법규를 알고자
질의 드리오니 아래사항 답변 요청드립니다.
질의1. 비상전력을 반드시 설치해야되는 법규 및 조항 안내요청드립니다.
- 화학물질관리법 등 관련된 법규사항
질의2. 비상전력을 반드시 설치해야된다면 설치범위를 알고 싶습니다.
검사방법기준표에는 자동제어장치, 긴급차단장치, 살수장치, 방 소화설비,
냉각수펌프, 물분무장치, 독성화학물질제해설비, 비상조명설비, 가스누설검지경보설비로 알고있습니다.
질의3. 독성화학물질제해설비란? 스크러버 및 흡착탑을 뜻하는건가요?
질의4. 위해관리계획서 제출시에도 비상전력을 설치 해야하나요?
질의5. 기존 유해화학물질 취급시설의 경우 유예기간이 2019년 12월 31일까지인데, 비상전력 설치사항이 유예되거나, 삭제될 계획은 없는지요?</t>
  </si>
  <si>
    <t>20180129</t>
  </si>
  <si>
    <t xml:space="preserve">스크러버 및 흡착탑 비상전력 설치 법규사항 확인요청의 건 </t>
  </si>
  <si>
    <t xml:space="preserve"> ㅇ 안녕하십니까? 우리 환경부 업무에 관심을 가져주셔서 감사합니다. 귀하께서 국민신문고를 통해 환경부 업무와 관련하여 질의 하신 민원(1AA-1801-095492)에 대해 안내드립니다.
 ㅇ 귀하께서 제기하신 민원내용은 “비상전력설비 설치기준”에 관한 것으로 이해됩니다.
 ㅇ (답변1,2)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으로 규정하고 있습니다.
 ㅇ (답변3) 독성화학물질제해설비에 대한 별도 정의를 규정하고 있지는 않으나, 스크러버, 플레어스택 등과 같이 유해화학물질을 분리, 흡수, 중화, 흡착, 소각 등의 처리하는 설비를 의미합니다.
 ㅇ (답변4) 위해관리계획서 검토 시 유해화학물질 취급시설 설치 및 관리 기준에 따라 설치된 주요 시설 등의 비상전원 연결여부 및 성능의 적절여부를 검토하므로, 비상전력의 설치 또는 설치계획을 작성·제출하여야 합니다. 
 ㅇ (답변5) 기존설비의 ‘비상전력설비’ 확보에 대한 추가 유예나, 적용 예외 등에 대해서는 검토되고 있지 않습니다.
 ㅇ 상기 답변과 관련하여 추가 문의사항은 환경부 화학물질안전원 사고예방심사과 이은별 전문위원(042-605-7087, byulee2@kore****)에게 문의하여 주시기 바랍니다.</t>
  </si>
  <si>
    <t xml:space="preserve"> ㅇ (답변1,2)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으로 규정하고 있습니다.
 ㅇ (답변3) 독성화학물질제해설비에 대한 별도 정의를 규정하고 있지는 않으나, 스크러버, 플레어스택 등과 같이 유해화학물질을 분리, 흡수, 중화, 흡착, 소각 등의 처리하는 설비를 의미합니다.
 ㅇ (답변4) 위해관리계획서 검토 시 유해화학물질 취급시설 설치 및 관리 기준에 따라 설치된 주요 시설 등의 비상전원 연결여부 및 성능의 적절여부를 검토하므로, 비상전력의 설치 또는 설치계획을 작성·제출하여야 합니다. 
 ㅇ (답변5) 기존설비의 ‘비상전력설비’ 확보에 대한 추가 유예나, 적용 예외 등에 대해서는 검토되고 있지 않습니다.</t>
  </si>
  <si>
    <t>유해화학물질 실내저장시설 시설기준 문의</t>
  </si>
  <si>
    <t>20180112112907</t>
  </si>
  <si>
    <t>1AA-1801-100757</t>
  </si>
  <si>
    <t xml:space="preserve">우선 업무에 노고가 많으십니다.
하기와 같이 문의드리오니, 답변 부탁드립니다.
1. 현황 및 문제점
 - 현황
  탱크/방류벽 사양 : 2015년 이전설치, 높이 2.8m, 용량 10m3,직경 2.2m, 
                    방류벽 높이 1m, 110% 충족, 누액감지 및 경보장치 설치 완료
  누액시 대응방법 : 내화학성 이동식 배수펌프 비치, 방류벽내 누액을 
                   펌프를 이용하여 폐수처리장 연결 집수조로 보냄 
 - 문제점
 ① 중앙약품공급실내 실내 저장탱크 설치되어 있으나, 일부 저장탱크와 벽/기둥과의
    거리가 약 30cm 로 저장시설~방류벽 거리 0.93m(2.8mx1/3) 충족하지 못함. 
    (첨부1그림 참조)
 ② 방류벽내 저장탱크 약품 이송 펌프가 설치되어 있음. 첨부3그림 참조
2. 문의사항
 ① 화학물질관리법 시행규칙 별표5에 2.실내저장보관시설 설비 기준 가. 건축물 
    9)항에 의거 실내저장설비와 벽과의 사이는 0.5m 이상의 간격을 유지하여야 
    한다. 다만, 시설의 점검 및 보수에 지장이 없는 경우에는 그러하지 아니하다. 
    규정에 의거
   - 당사의 저장설비 중 일부가 벽과의 거리가 0.2~0.3m로 되어 있는 경우
     (첨부1 그림)와 탱크(높이 2.2m) 표면 중 하부 일부분이 H빔 기초로 인해 
     간섭을 받는 경우(첨부2 그림) 탱크 전체를 이동시켜 벽과의 거리를 0.5m로 
     유지하여야 되는지요? 벽과의 거리 0.5m 확보가 불가한 경우라면 “안정성평가”
     대상에 해당되는지?
 ② 별표5 실내저장보관시설 설비 기준에는 방류벽에 대한 세부기준이 없으나, 
    환경부훈령 제1137호 "유해화학물질 취급시설 설치,정기,수시검사의 방법 등에 
    관한 세부지침" 확인 시, 실내 저장탱크 인 경우에도, 별표5 3호의 실외 저장 
    보관시설 및 설비에 적혀 있는 방류벽 기준을 그대로 적용하고 있는데, 
    실외저장시설 기준으로 적용하는 것이 맞는지요?
 ③ ②번 질의에 의거 실내와 실내 저장시설의 방류벽 기준을 동일하게 적용할 경우,
    만약, 방류벽의 확장 등이 불가한 경우 기존 방류벽을 없애고, 트렌치 및 
    배수시설을 설치하면 방류벽 설치에 대한 기준에 적합한지요? 
 ④ 방류벽내 이송펌프가 지면으로부터 30cm 높이 설치 되어 있으나, (첨부3그림 참조)
    방류벽내 설치가 안됨에 따라, 방류벽 높이 보다 위로 올려도 되는지? 아님 
    완전히 밖으로 빼야 하는지?  펌프 위치 이동이 불가하다면, 누액이 감지되면
    자동으로 이송펌프의 전원이 차단 되도록 프로그램을 구성하면 예외적용이 되는지?
    또한, ③번 적용시 이송펌프에 대한 설치기준에도 적합한지요?
</t>
  </si>
  <si>
    <t xml:space="preserve">유해화학물질 실내저장시설 시설기준 문의 </t>
  </si>
  <si>
    <t xml:space="preserve"> ㅇ 안녕하십니까? 우리 환경부 업무에 관심을 가져주셔서 감사합니다. 귀하께서 국민신문고를 통해 환경부 업무와 관련하여 질의 하신 민원(1AA-1801-100757)에 대해 안내드립니다.
 ㅇ 귀하께서 제기하신 민원내용은 “실내 방류벽 설치기준”에 관한 것으로 이해됩니다.
 ㅇ (답변1) 화관법 시행규칙 제24조의2에 따른 안전성 평가 대상은 2014년 12월 31일 이전에 착공한 시설로서 물리적 공간이 부족하여 대규모의 이설이 불가피하거나 안전상의 문제가 발생할 우려가 있는 취급시설이며, 구체적인 평가 대상은 화학물질안전원고시 제2017-9호 ‘안전성 평가의 기준 및 절차 등에 관한 고시’에 규정하고 있습니다.
     실내 설비와 방류벽간 이격거리가 부족한 경우 상기의 고시 제3조 제1호에 따라서 평가대상이 될 수 있습니다.
     *질의하신 조항은 설비와 방류벽 사이가 아닌 설비 간, 설비와 건축물 벽 간의 간격을 규정하는 조항임
 ㅇ (답변2)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ㅇ (답변3)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이는 답변1에 따른 안전성 평가와는 별개로 상기의 조건을 만족하는 경우 즉시 방류벽의 설치가 예외되는 단서조항임을 알려드립니다.
 ㅇ (답변4) 방류벽 내에 설치된 펌프설비의 이설이 어려운 기존시설이라면 방류벽 높이 이상의 베이스에 펌프설비를 설치하는 것도 적합한 시설로 인정됩니다. 
 ㅇ 상기 답변과 관련하여 추가 문의사항은 환경부 화학물질안전원 사고예방심사과 이은별 전문위원(042-605-7087, byulee2@kore****)에게 문의하여 주시기 바랍니다.</t>
  </si>
  <si>
    <t xml:space="preserve"> ㅇ (답변1) 화관법 시행규칙 제24조의2에 따른 안전성 평가 대상은 2014년 12월 31일 이전에 착공한 시설로서 물리적 공간이 부족하여 대규모의 이설이 불가피하거나 안전상의 문제가 발생할 우려가 있는 취급시설이며, 구체적인 평가 대상은 화학물질안전원고시 제2017-9호 ‘안전성 평가의 기준 및 절차 등에 관한 고시’에 규정하고 있습니다.
     실내 설비와 방류벽간 이격거리가 부족한 경우 상기의 고시 제3조 제1호에 따라서 평가대상이 될 수 있습니다.
     *질의하신 조항은 설비와 방류벽 사이가 아닌 설비 간, 설비와 건축물 벽 간의 간격을 규정하는 조항임
 ㅇ (답변2)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ㅇ (답변3) 별표 5 제2호 라목 7)항 및 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3가지 시설을 모두 갖춘 경우 방류벽을 대체할 수 있습니다. 이는 답변1에 따른 안전성 평가와는 별개로 상기의 조건을 만족하는 경우 즉시 방류벽의 설치가 예외되는 단서조항임을 알려드립니다.
 ㅇ (답변4) 방류벽 내에 설치된 펌프설비의 이설이 어려운 기존시설이라면 방류벽 높이 이상의 베이스에 펌프설비를 설치하는 것도 적합한 시설로 인정됩니다. </t>
  </si>
  <si>
    <t>댐관리, 산업자원, 상·하수도</t>
  </si>
  <si>
    <t>건축물내 상하차장 설치관련</t>
  </si>
  <si>
    <t>20180104101447</t>
  </si>
  <si>
    <t>1AA-1801-029156</t>
  </si>
  <si>
    <t>수고하십니다
본사는 MTS(메틸트라이클로로실레인)를 취급하는 사업장으로 장외영향평가서를 작성하다 보니 상하차시 위험도가 커서 상하차장을 건축물로 구성하여
옥내에서 상하차를 하고자 합니다.
상하차장만을 위한 건축물로 구성하고 기타 다른 행위는 하지 않을 경우
이 건축물을 실내보관창고로 보고 설치검사를 받아야 하는지 아니면 상하차장이기 때문에 제조사용시설의 상하차구역으로 트레치나 방지턱등의 기준만 지키면 되는지 궁금합니다
실내보관창고로 볼 경우 인화성물질이기 때문에 관련 기준이 많이 있는데 감지기나 내화구조 설치 등 이 모든 기준을 지켜서 건축물을 지어야 하는지 빠른 답변 부탁드립니다
수고하세요</t>
  </si>
  <si>
    <t>2018-01-04</t>
  </si>
  <si>
    <t xml:space="preserve">건축물내 상하차장 설치관련 </t>
  </si>
  <si>
    <t xml:space="preserve"> ㅇ 안녕하십니까? 우리 환경부 업무에 관심을 가져주셔서 감사합니다. 귀하께서 국민신문고를 통해 환경부 업무와 관련하여 질의 하신 민원(1AA-1801-029156)에 대해 안내드립니다.
 ㅇ 귀하께서 제기하신 민원내용은 “하역장소 설치기준”에 관한 것으로 이해됩니다.
 ㅇ (답변) 화학물질관리법에는 유해화학물질을 하역하는 용도로만 사용하는 취급시설 및 건축물에 대해서 별도의 기준을 제시하고 있지 않습니다.
     따라서, 유해화학물질을 하역하는 용도의 건축물은 화관법 시행규칙 별표 5 제1호 가목 11)항에 따라 유해화학물질이 외부로 흘러나가지 않도록 출입구에 방지턱 등(트렌치)을 설치하시기 바라며, 제3호 다목 31)항에 따른 정전기 방지 조치, 집수설비 설치 등의 기준에 따라 주입구를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에는 유해화학물질을 하역하는 용도로만 사용하는 취급시설 및 건축물에 대해서 별도의 기준을 제시하고 있지 않습니다.
     따라서, 유해화학물질을 하역하는 용도의 건축물은 화관법 시행규칙 별표 5 제1호 가목 11)항에 따라 유해화학물질이 외부로 흘러나가지 않도록 출입구에 방지턱 등(트렌치)을 설치하시기 바라며, 제3호 다목 31)항에 따른 정전기 방지 조치, 집수설비 설치 등의 기준에 따라 주입구를 설치하시기 바랍니다. </t>
  </si>
  <si>
    <t>화학물질관리법상 피뢰침 규정</t>
  </si>
  <si>
    <t>20180104100114</t>
  </si>
  <si>
    <t>1AA-1801-029010</t>
  </si>
  <si>
    <t xml:space="preserve">업무에 노고가 많으십니다.
화학물질관리법 시행규칙 별표 5 1-다-15, 2-다-19번 항목 관련 질의를 드리고자 합니다.
1-다-15, 1-다-19 항목에는 다음과 같습니다.
 15)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당사는 위험물이면서 유해화학물질을 취급하고 있습니다.
건축법 내 피뢰설비 규정이 '06.2.13일 개정되어
"위험물저장 및 처리시설에 설치하는 피뢰설비는 한국산업표준이 정하는 피뢰시스템 II 이상이어야 한다."로 변경되었습니다.
(개정전 법규는 다음과 같습니다.
돌침 또는 피뢰도체는 보호각의 기준을 60도(위험물저장 및 처리시설의 경우에는 45도)로 하여, 건축물 전체의 보호에 필요한 갯수 및 위치를 정하여 설치할 것)
당사 건축물은 '04년 건축되어 상기 개정된 건축법 기준을 만족하지 못하는 상황입니다. 화관법에 따라 해당 피뢰설비가 개정된 건축법의 요건을 만족해야 하는지 궁금합니다.
확인부탁드립니다. 감사합니다.
</t>
  </si>
  <si>
    <t xml:space="preserve">화학물질관리법상 피뢰침 규정 </t>
  </si>
  <si>
    <t xml:space="preserve"> ㅇ 안녕하십니까? 우리 환경부 업무에 관심을 가져주셔서 감사합니다. 귀하께서 국민신문고를 통해 환경부 업무와 관련하여 질의 하신 민원(1AA-1801-023523)에 대해 안내드립니다.
 ㅇ 귀하께서 제기하신 민원내용은 “피뢰침 설치기준”에 관한 것으로 이해됩니다.
 ㅇ (답변) 건축물에 설치하는 피뢰침이 착공 당시의 건축법에 따라 적절하게 설치되었다면 화학물질관리법에서도 적절한 것으로 인정됩니다.
     검사 시, 착공 당시의 기준에 적합하게 설치되었음을 객관적으로 증빙하시기 바랍니다.
 ㅇ 상기 답변과 관련하여 추가 문의사항은 환경부 화학물질안전원 사고예방심사과 이은별 전문위원(042-605-7087, byulee2@kore****)에게 문의하여 주시기 바랍니다.</t>
  </si>
  <si>
    <t xml:space="preserve"> ㅇ (답변) 건축물에 설치하는 피뢰침이 착공 당시의 건축법에 따라 적절하게 설치되었다면 화학물질관리법에서도 적절한 것으로 인정됩니다.
     검사 시, 착공 당시의 기준에 적합하게 설치되었음을 객관적으로 증빙하시기 바랍니다.</t>
  </si>
  <si>
    <t>개정 화학물질관리법 시행규칙 관련 문의(취급시설 설치 및 유지관리 기준)</t>
  </si>
  <si>
    <t>20180104105907</t>
  </si>
  <si>
    <t>1AA-1801-029743</t>
  </si>
  <si>
    <t xml:space="preserve">최근 개정된 "화학물질관리법 시행규칙(환경부령 제730호, 2017.12.27 일부개정)" 중 제21조(취급시설의 배치,설치 및 관리기준) 2항에 관한 내용으로 문의드립니다.
 "2항([별표5]유해화학물질 취급시설의 설치 및 관리기준)"의 1-가-8)에 따르면 하기와 같이 규정하고 있습니다. 이와관련하여 기존시설의 경우에도 적용대상 인지요??
(금번 법규 개정 이전의 취급시설의 경우에도 상기 개정사항을 적용하여 방화문을 설치하여야 하는지 문의드립니다.)
3),5) 또는 6)에 따라 부령ㄴ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수 있는 자동폐쇄식의 갑종방화문을 설치하여야 한다.
바쁘신 와중에 죄송하오나, 답변 요청드립니다.
</t>
  </si>
  <si>
    <t xml:space="preserve">개정 화학물질관리법 시행규칙 관련 문의(취급시설 설치 및 유지관리 기준) </t>
  </si>
  <si>
    <t xml:space="preserve"> ㅇ 안녕하십니까? 우리 환경부 업무에 관심을 가져주셔서 감사합니다. 귀하께서 국민신문고를 통해 환경부 업무와 관련하여 질의 하신 민원(1AA-1801-029743)에 대해 안내드립니다.
 ㅇ 귀하께서 제기하신 민원내용은 “방화문 설치기준”에 관한 것으로 이해됩니다.
 ㅇ (답변) 질의하신 기준은 화학물질관리법 시행 이후인 17년 5월 30일에 개정된 기준이며, 화학물질관리법 시행(‘15.1.1)시 ’출입구와 비상구에는 갑종방화문 또는 을종방화문을 설치‘하도록 규정하였으며, 17년 5월 30일 이후에는 ‘불연재료나 내화구조로 하여야 하는 건축물 또는 시설의 경우에는 출입구 및 비상구에 갑종방화문 또는 을종방화문을 설치’하도록 개정되었습니다.
     따라서, 2014년 12월 31일 이전 착공한 기존시설인 경우에만 2019년 12월 31일까지 적용이 유예됩니다.
 ㅇ 상기 답변과 관련하여 추가 문의사항은 환경부 화학물질안전원 사고예방심사과 이은별 전문위원(042-605-7087, byulee2@kore****)에게 문의하여 주시기 바랍니다.</t>
  </si>
  <si>
    <t xml:space="preserve"> ㅇ (답변) 질의하신 기준은 화학물질관리법 시행 이후인 17년 5월 30일에 개정된 기준이며, 화학물질관리법 시행(‘15.1.1)시 ’출입구와 비상구에는 갑종방화문 또는 을종방화문을 설치‘하도록 규정하였으며, 17년 5월 30일 이후에는 ‘불연재료나 내화구조로 하여야 하는 건축물 또는 시설의 경우에는 출입구 및 비상구에 갑종방화문 또는 을종방화문을 설치’하도록 개정되었습니다.
     따라서, 2014년 12월 31일 이전 착공한 기존시설인 경우에만 2019년 12월 31일까지 적용이 유예됩니다.</t>
  </si>
  <si>
    <t>화학물질 관리법 설치검사건. 실내 저장탱크 사용가능</t>
  </si>
  <si>
    <t>20180104111905</t>
  </si>
  <si>
    <t>1AA-1801-029979</t>
  </si>
  <si>
    <t>저희는 (주)지엠텍 입니다. 수산화나트륨 50% 를 취급하는 사업장입니다.
금속부식성 물질이기 때문에 저장탱크를 PE재질의 탱크를 사용하려고 합니다.
신규 화학물질 관리법 설치 검사 건에서 별표 5. 3. 다. 24) 규정에 
적합한지 문의드립니다.
관련된 서류(도면 및 설계계산서)를 첨부하오니 확인 부탁드립니다.</t>
  </si>
  <si>
    <t xml:space="preserve">화학물질 관리법 설치검사건. 실내 저장탱크 사용가능 </t>
  </si>
  <si>
    <t xml:space="preserve"> ㅇ 안녕하십니까? 우리 환경부 업무에 관심을 가져주셔서 감사합니다. 귀하께서 국민신문고를 통해 환경부 업무와 관련하여 질의 하신 민원(1AA-1801-029979)에 대해 안내드립니다.
 ㅇ 귀하께서 제기하신 민원내용은 “저장설비 설치기준”에 관한 것으로 이해됩니다.
 ㅇ (답변) 수산화나트륨은 국립환경과학원고시 제2017-46호에 따라 금속부식성, 급성독성, 피부부식성/자극성 등으로 분류된 물질로서, PE 재질의 탱크를 사용할 수 있습니다.
 ㅇ 상기 답변과 관련하여 추가 문의사항은 환경부 화학물질안전원 사고예방심사과 이은별 전문위원(042-605-7087, byulee2@kore****)에게 문의하여 주시기 바랍니다.</t>
  </si>
  <si>
    <t xml:space="preserve"> ㅇ (답변) 수산화나트륨은 국립환경과학원고시 제2017-46호에 따라 금속부식성, 급성독성, 피부부식성/자극성 등으로 분류된 물질로서, PE 재질의 탱크를 사용할 수 있습니다.</t>
  </si>
  <si>
    <t>유해화학물질 취급시설 설치기준 질의 건 [화기와의 안전거리]</t>
  </si>
  <si>
    <t>20180105095335</t>
  </si>
  <si>
    <t>1AA-1801-039691</t>
  </si>
  <si>
    <t>안녕하세요. 유해화학물질 취급시설 설치기준과 관련하여 질의입니다.
관계법령
1. 화학물질관리법 시행규칙
‘별표 5 → 1. 제조사용시설 → 다. 사고예방 → 21) 인화성 액체를 다량으로 취급하는 작업을 하는 취급시설은 화재예방을 위하여 적절한 배치 구조로 하여야 한다.’
2. 유해화학물질 취급시설의 설치정기수시검사의 방법등에 관한 세부지침
‘별표 2 → 다-21)-A 배치기준 → 가연성화학물질의 저장설비 · 기화장치 및 이들 사이의 배관의 외면으로부터 화기를 취급하는 장소 사이에 유지해야 하는 우회거리는 8m 이상으로 한다.’
질의사항
시행규칙에는 인화성액체를 다량으로 취급하는 시설은 적절한 배치구조로 해야 한다고 되어있으며, 세부지침에는 가연성화학물질의 저장설비 · 기화장치 및 이들 사이의 배관에서 화기취급장소까지 8m 이상 우회거리를 유지해야 한다고 되어 있습니다.
1. 세부지침에 명시된 ‘저장설비 · 기화장치 및 이들 사이의 배관’은 가스시설을 명시한 것인데 그렇다면 액체취급시설은 관계법령에 해당이 없는지 회신하여 주시기 바랍니다.
2. 만약 액체취급시설도 우회거리를 유지해야 한다면 세부지침에 명시된 대로 저장설비 및 저장탱크에 연결된 배관만 우회거리 해당인지, 아니면 모든 설비가 전부 해당되는지 회신하여 주시기 바랍니다.</t>
  </si>
  <si>
    <t xml:space="preserve">유해화학물질 취급시설 설치기준 질의 건 [화기와의 안전거리] </t>
  </si>
  <si>
    <t xml:space="preserve"> ㅇ 안녕하십니까? 우리 환경부 업무에 관심을 가져주셔서 감사합니다. 귀하께서 국민신문고를 통해 환경부 업무와 관련하여 질의 하신 민원(1AA-1801-039691)에 대해 안내드립니다.
 ㅇ 귀하께서 제기하신 민원내용은 “감지·경보장치 설치 기준”에 관한 것으로 이해됩니다.
 ㅇ (답변) 질의하신 조항이 적용되는 대상은 ‘인화성 물질(액체, 기체)을 다량으로 취급하는 취급(제조·사용, 저장·보관)시설’입니다. 따라서, 연결된 배관만이 아니라 인화성 물질을 다량으로 취급하는 취급시설 모두 우회거리를 유지해야합니다.
 ㅇ 상기 답변과 관련하여 추가 문의사항은 환경부 화학물질안전원 사고예방심사과 이은별 전문위원(042-605-7087, byulee2@kore****)에게 문의하여 주시기 바랍니다.</t>
  </si>
  <si>
    <t xml:space="preserve"> ㅇ (답변) 질의하신 조항이 적용되는 대상은 ‘인화성 물질(액체, 기체)을 다량으로 취급하는 취급(제조·사용, 저장·보관)시설’입니다. 따라서, 연결된 배관만이 아니라 인화성 물질을 다량으로 취급하는 취급시설 모두 우회거리를 유지해야합니다.</t>
  </si>
  <si>
    <t>화관법 시행규칙 별표 1의 국소배기 관련</t>
  </si>
  <si>
    <t>20180102181312</t>
  </si>
  <si>
    <t>1AA-1801-013093</t>
  </si>
  <si>
    <t xml:space="preserve">수고가 많으십니다.
화관법 시행규칙 별표1의 국소배기 관련 문의 드립니다.
40. 유해화학물질을 계량하고 공정에 투입할 때 증기가 발생하는 경우에는 해당
증기를 포집하기 위한 국소배기장치를 설치할 것
유해화학물질을 소량 사용하는 실험실에서 이동식 국소배기를 사용하는 부분에 대한 문의 입니다.
취급물질은(872-50-4)이며(급성독성물질은 아님), 이동식 국소배기장치를 설치하여 이동이 가능하게 하고, 취급 화학물질을 포집하여 여과할 수 있는 능력을 갖춘 국소배기를 설치하여 사용 하고 있습니다. 
과거 확인한 내용은, 산안법에서 인정하는 시설이면, 화관법에서도 인정이 된다는 답변을 받은 적이 있습니다만, 
참고적으로 첨부자료를 확인 부탁 드리며, 
첨부와 같은 이동식 국소배기장치를 화관법상 사용해도 되는지 확인을 부탁 드립니다.
</t>
  </si>
  <si>
    <t>2018-01-02</t>
  </si>
  <si>
    <t xml:space="preserve">화관법 시행규칙 별표 1의 국소배기 관련 </t>
  </si>
  <si>
    <t xml:space="preserve"> ㅇ 안녕하십니까? 우리 환경부 업무에 관심을 가져주셔서 감사합니다. 귀하께서 국민신문고를 통해 환경부 업무와 관련하여 질의 하신 민원(1AA-1801-013093)에 대해 안내드립니다.
 ㅇ 귀하께서 제기하신 민원내용은 “배출설비 설치 기준”에 관한 것으로 이해됩니다.
 ㅇ (답변) 화학물질관리법 시행규칙 별표 1에 따라 유해화학물질을 계량하고 공정에 투입할 때에 증기가 발생하는 경우에는 해당 증기를 포집하기 위한 국소배기장치를 설치해야 하며, 질의하신 이동식 국소배기장치를 사용하는 것 또한 가능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배출설비 설치 기준”에 관한 것으로 이해됩니다.
 ㅇ (답변) 화학물질관리법 시행규칙 별표 1에 따라 유해화학물질을 계량하고 공정에 투입할 때에 증기가 발생하는 경우에는 해당 증기를 포집하기 위한 국소배기장치를 설치해야 하며, 질의하신 이동식 국소배기장치를 사용하는 것 또한 가능합니다.</t>
  </si>
  <si>
    <t>20180102154503</t>
  </si>
  <si>
    <t>1AA-1801-011415</t>
  </si>
  <si>
    <t>1.  화학물질관리법 시행규칙(별표5)  - 제조사용시설 및 설비기준 - 가.건축물 - 
8) 3), 5) 또는 6)에 따라 불연재료나 내화구조로 하여야 하는 건축물 또는 시설의 경우에는 출입구 및 「산업안전보건기준에 관한 규칙」 제17조에 따라 설치하여야 하는 비상구에는 갑종방화문 또는 을종방화문을 설치하고, 연소의 우려가 있는 외벽에 설치하는 출입구에는 수시로 열 수 있는 자동폐쇄식의 갑종방화문을 설치하여야 한다. 
2. 당사는 아파트형 공장에 신규 입주하는 도금업체로서 화관법 설치검사 기준에 따라 설비를 설치할 예정입니다. 
3. 당사는 취급물질 중 산화성물질(질산,무수크롬산)을 사용 예정입니다. 산화성 물질을 취급하는 사업장은 첫 문단에 기재된 내용처럼 출입구에는 갑종방화문 또는 을종방화문을 설치하고, 방화셔터로도 대체할 수 있다고 알고있습니다.
4. 첨부된 평면도를 보시면 현재 당사가 입주할 아파트형 공장의 2개 호실의 출입문은 대형 행거도어(비방화문)가 설치되어있습니다. 그러나, 소방법 기준에 따라 당사 출입구가 아닌 공동 출입구 위치에는 방화셔터가 설치되어있습니다.
(질문) 공동 출입구 위치에 설치된 방화셔터로 화관법 제조사용시설 출입구 설치기준을 인정받을 수 있는지 궁금합니다.</t>
  </si>
  <si>
    <t xml:space="preserve">유해화학물질 취급시설 설치검사 관련 문의 </t>
  </si>
  <si>
    <t xml:space="preserve"> ㅇ 안녕하십니까? 우리 환경부 업무에 관심을 가져주셔서 감사합니다. 귀하께서 국민신문고를 통해 환경부 업무와 관련하여 질의 하신 민원(1AA-1801-011415)에 대해 안내드립니다.
 ㅇ 귀하께서 제기하신 민원내용은 “방화문 설치 기준”에 관한 것으로 이해됩니다.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따라서, 유해화학물질 취급시설의 범위이며 벽을 불연재료나 내화구조로 한 벽의 출입구에 방화문을 설치하시면 됩니다.
     유해화학물질 취급시설의 범위 및 검사 단위가 2개 호실 전체이고 이 벽이 불연재료나 내화구조로 구획되어 있다면 질의하신 내용으로도 적합하며, 취급시설의 범위 및 검사 단위가 입주할 호실만이라면 호실로 출입하는 출입구에도 방화문을 설치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8)항에 따라  불연재료나 내화구조로 해야 하는 건축물*의 출입구에는 갑종방화문 또는 을종방화문을 설치해야 합니다.
      * 인화성, 자연발화성, 산화성 유해화학물질을 취급하는 건축물
     따라서, 유해화학물질 취급시설의 범위이며 벽을 불연재료나 내화구조로 한 벽의 출입구에 방화문을 설치하시면 됩니다.
     유해화학물질 취급시설의 범위 및 검사 단위가 2개 호실 전체이고 이 벽이 불연재료나 내화구조로 구획되어 있다면 질의하신 내용으로도 적합하며, 취급시설의 범위 및 검사 단위가 입주할 호실만이라면 호실로 출입하는 출입구에도 방화문을 설치해야 합니다.  </t>
  </si>
  <si>
    <t>화학물질관리법 - 경보장치 설치관련</t>
  </si>
  <si>
    <t>20180104212917</t>
  </si>
  <si>
    <t>1AA-1801-036661</t>
  </si>
  <si>
    <t xml:space="preserve">안녕하십니까!
화학물질관리법에 따른 경보장치 설치와 관련하여 문의 드립니다.
설치예상 : 실외 방류벽 내부에 지름3미터의 탱크 9기가 정사각형태(18mx18)로 설치될
              예정이며, 탱크간 간격 또한 3미터 입니다.
              이 중 모서리 한개의 탱크가 유해화학물질 저장탱크일 경우입니다.
              * 탱크한개의 바닥면 원형둘레는 약 9.4 m 이고, 
                 직사각형 형태로 둘레는 12 m 입니다.
문의1) 경보장치를 몇개를 설치해야 합니까?
          (설치기준이 방유벽둘레 72m 기준인지? 탱크 둘레(9~12m) 기준인지?)
문의2) 휘발성이 거의 없고, 유출되어도 방유벽내부에 머물게 됩니다.
         누액감지기를 설치해야합니까? CCTV 는 안되는 겁니까?
         (누출되어도 별다른 위험성이 없으며, 
         설비의 신뢰도는 전적으로 제조업체에 의존해야하는 상황일 경우)
감사합니다.
</t>
  </si>
  <si>
    <t xml:space="preserve">화학물질관리법 - 경보장치 설치관련 </t>
  </si>
  <si>
    <t xml:space="preserve"> ㅇ 안녕하십니까? 우리 환경부 업무에 관심을 가져주셔서 감사합니다. 귀하께서 국민신문고를 통해 환경부 업무와 관련하여 질의 하신 민원(1AA-1801-036661)에 대해 안내드립니다.
 ㅇ 귀하께서 제기하신 민원내용은 “감지·경보장치 설치 기준”에 관한 것으로 이해됩니다.
 ㅇ (답변1) 화학물질관리법 시행규칙 별표 5 제3호 다목 23)사) 및 환경부훈령 제1285호 별표 4 다. 23)-A-사)-1에 따라 유해화학물질 취급시설에는 감지·경보장치를 설치해야 하며, 유해화학물질을 취급하는 범위에만 감지·경보설비를 설치해도 됩니다. 유해화학물질 저장설비의 둘레(9~12m)를 기준으로 하여 바닥 둘레군 20m 마다 1개 이상의 비율에 따른 개수를 누출한 화학물질이 체류하기 쉬운 위치에 설치하시면 됩니다.  
 ㅇ (답변2)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물질 특성과 현장 상황여건에 따라 감지·경보설비의 설치가 어려운 경우에 한해 CCTV를 설치하되, 이를 상시 모니터링 할 수 있는 인원을 확보한다면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1) 화학물질관리법 시행규칙 별표 5 제3호 다목 23)사) 및 환경부훈령 제1285호 별표 4 다. 23)-A-사)-1에 따라 유해화학물질 취급시설에는 감지·경보장치를 설치해야 하며, 유해화학물질을 취급하는 범위에만 감지·경보설비를 설치해도 됩니다. 유해화학물질 저장설비의 둘레(9~12m)를 기준으로 하여 바닥 둘레군 20m 마다 1개 이상의 비율에 따른 개수를 누출한 화학물질이 체류하기 쉬운 위치에 설치하시면 됩니다.  
 ㅇ (답변2)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물질 특성과 현장 상황여건에 따라 감지·경보설비의 설치가 어려운 경우에 한해 CCTV를 설치하되, 이를 상시 모니터링 할 수 있는 인원을 확보한다면 인정됩니다.</t>
  </si>
  <si>
    <t>유해화학물질 영업허가 관련 내화구조 문의드립니다!</t>
  </si>
  <si>
    <t>20180423105139</t>
  </si>
  <si>
    <t>1AA-1804-243282</t>
  </si>
  <si>
    <t>안녕하십니까.
유해화학물질 사용업으로 공장을 운영중입니다.
새로운 부지를 매입하여 이사를 준비 중입니다. 
유해화학물질중 질산 10% 미만을 사용할시 공장 내화구조를 하지 않아도 되는지 문의드립니다!
또 질산을 제외한 인화성 폭발성 유해화학물질을 취급하지 않을경우도 내화구조를 하지 않아도 되는지 
문의 드립니다!</t>
  </si>
  <si>
    <t>20180504</t>
  </si>
  <si>
    <t>2018-04-23</t>
  </si>
  <si>
    <t xml:space="preserve">유해화학물질 영업허가 관련 내화구조 </t>
  </si>
  <si>
    <t xml:space="preserve"> ㅇ 안녕하십니까? 우리 환경부 업무에 관심을 가져주셔서 감사합니다. 귀하께서 국민신문고를 통해 환경부 업무와 관련하여 질의 하신 민원(1AA-1804-243282)에 대해 안내드립니다.
 ㅇ 귀하께서 제기하신 민원내용은 “유해화학물질 건축물 기준”에 관한 것으로 이해됩니다.
 ㅇ (답변) 화학물질관리법 시행규칙 별표 5 제1호 가목 3),6)항에 따라 인화성, 자연발화성, 산화성 유해화학물질을 취급하는 제조·사용시설의 건축물은 내화구조 또는 불연재료로 해야 합니다.
     질산 10% 미만의 혼합물은 유해화학물질이 아니므로 화학물질관리법 적용 대상이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6)항에 따라 인화성, 자연발화성, 산화성 유해화학물질을 취급하는 제조·사용시설의 건축물은 내화구조 또는 불연재료로 해야 합니다.
     질산 10% 미만의 혼합물은 유해화학물질이 아니므로 화학물질관리법 적용 대상이 아닙니다. </t>
  </si>
  <si>
    <t>국소배기장치 비상발전기 설치 건에 대한 민원의뢰</t>
  </si>
  <si>
    <t>20180423143912</t>
  </si>
  <si>
    <t>1AA-1804-246388</t>
  </si>
  <si>
    <t xml:space="preserve">국소 배기장치의 가동중 전력이 차단될때 유해 화학물질의 유출을 막고자 비상 발전기 도입에 대한 법률이 제정 된다고 하나 현장의 경험상 전력이 차단될시 도금조 내부에 화학물질이 희석되는 것은 사실이지만 배풍기 자체에 대한 전력 차단으로 인한 유출이나 폭발 등의 위험성은 없으므로 비상발전기 설치에 대한 법제정은 발전기 업체들 배불리기에 도움을 주는 실효성 없는 제도라고 생각되므로 제고 해주시기 바랍니다. </t>
  </si>
  <si>
    <t xml:space="preserve">국소배기장치 비상발전기 설치 건에 대한 민원의뢰 </t>
  </si>
  <si>
    <t xml:space="preserve"> ㅇ 안녕하십니까? 우리 환경부 업무에 관심을 가져주셔서 감사합니다. 귀하께서 국민신문고를 통해 환경부 업무와 관련하여 질의 하신 민원(1AA-1804-246388)에 대해 안내드립니다.
 ㅇ 귀하께서 제기하신 민원내용은 “비상전력설비 설치 기준”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t>
  </si>
  <si>
    <t>연구개발, , 산업자원</t>
  </si>
  <si>
    <t>화학물질관리법 과산화수소(산화성물질의 정의)농도 문의드립니다.</t>
  </si>
  <si>
    <t>20180423151006</t>
  </si>
  <si>
    <t>1AA-1804-246930</t>
  </si>
  <si>
    <t>안녕하십니까.
유해화학물질 취급시설 설치 및 관리기준에 따르면 산화성 물질의 경우 
건축물은 벽, 기둥, 바닥, 보, 서까래 및 계단을 불연재료로 하고, 연소의 우려가 있는 외벽은 출입구 외의 문이 없는 내화구조 벽으로 해야 한다 고 되어 있습니다.
과산화수소의 경우 6%넘으면 유독물질이고, 35%가 넘으면 위험물에 해당되는데
산화성물질의 경우는 농도기준을 찾지 못해서 문의드립니다.
Q1. 불연재료를 요구하는것을 본다면 산화성 물질의 경우는 위험물 기준인 35%로 
     봐야 하는지요?
바쁜와중에 답변주셔서 감사드립니다.
기타 문의사항은 홍순혁 : 041-580-0119 또는 010-5197-**** 번으로 연락주시기
바랍니다.
감사합니다.</t>
  </si>
  <si>
    <t>20180508</t>
  </si>
  <si>
    <t xml:space="preserve">화학물질관리법 과산화수소(산화성물질의 정의)농도 문의드립니다. </t>
  </si>
  <si>
    <t xml:space="preserve"> ㅇ 안녕하십니까? 우리 환경부 업무에 관심을 가져주셔서 감사합니다. 귀하께서 국민신문고를 통해 환경부 업무와 관련하여 질의 하신 민원(1AA-1804-246930)에 대해 안내드립니다.
 ㅇ 귀하께서 제기하신 민원내용은 “유해화학물질 취급시설 설치 기준”에 관한 것으로 이해됩니다.
 ㅇ (답변) 산화성으로 분류하는 별도의 농도 기준이 있는 것은 아니며, 산화성 물질은 화학물질관리법 시행규칙 별표3 및 국립환경과학원고시 제2017-46 ‘화학물질의 분류 및 표시 등에 관한 규정’에서 산화성 물질로 분류된 물질로 적용합니다.
     산화성 액체로 분류된 ‘과산화수소를 6% 이상 함유한 혼합물’을 제조·사용하는 시설의 벽은 불연재료로 해야 합니다. 
     다만, 유해화학물질의 특성을 고려하여 화재 위험성이 없는 물질 등에 대한 건축물 기준 적용에 대해서는 제도개선을 함께 검토하도록 하겠습니다.
 ㅇ 상기 답변과 관련하여 추가 문의사항은 환경부 화학물질안전원 사고예방심사과 이은별 전문위원(042-605-7087, byulee2@kore****)에게 문의하여 주시기 바랍니다.</t>
  </si>
  <si>
    <t xml:space="preserve"> ㅇ (답변) 산화성으로 분류하는 별도의 농도 기준이 있는 것은 아니며, 산화성 물질은 화학물질관리법 시행규칙 별표3 및 국립환경과학원고시 제2017-46 ‘화학물질의 분류 및 표시 등에 관한 규정’에서 산화성 물질로 분류된 물질로 적용합니다.
     산화성 액체로 분류된 ‘과산화수소를 6% 이상 함유한 혼합물’을 제조·사용하는 시설의 벽은 불연재료로 해야 합니다. 
     다만, 유해화학물질의 특성을 고려하여 화재 위험성이 없는 물질 등에 대한 건축물 기준 적용에 대해서는 제도개선을 함께 검토하도록 하겠습니다.</t>
  </si>
  <si>
    <t>유해화학물질 취급시설 설치 및 관리기준 중 비상차단장치(비상전력설비)설치 완화의건</t>
  </si>
  <si>
    <t>20180423150550</t>
  </si>
  <si>
    <t>1AA-1804-246805</t>
  </si>
  <si>
    <t>6대 뿌리산업 중 표면처리업을 영위하는
도금업체에서는 현행 법상 국소배기장치에
비상전력장치를 설치하게 되어있습니다.
하지만
상온,상압 상태의 사용시설에서 전력이 차단되어도 
유해화학물질의 누출이 없는 시설이며,
작업 중이거나 작업이 종료되었을때 
도금조 등에는 화학물질이 희석되어 있으나 
배풍기의 전원을 차단하여도 화학물질 등의 유출이나
기체상 물질을 사용하지 않으며 
압력을 상승시켜 반응하는 시설이 아닌
사용시설에서는 전력이 찬단되어도 
화학사고의 위험성이 없습니다. 
따라서 상온,상압에서 유해화학물질을 
사용시 압력 변화등이 없는 시설에서는 
비상 전력설비 설치의무를 완화하시거나
제외하여 주시길 간절히 바랍니다.</t>
  </si>
  <si>
    <t xml:space="preserve">유해화학물질 취급시설 설치 및 관리기준 중 비상차단장치(비상전력설비)설치 완화의건 </t>
  </si>
  <si>
    <t xml:space="preserve"> ㅇ 안녕하십니까? 우리 환경부 업무에 관심을 가져주셔서 감사합니다. 귀하께서 국민신문고를 통해 환경부 업무와 관련하여 질의 하신 민원(1AA-1804-246805)에 대해 안내드립니다.
 ㅇ 귀하께서 제기하신 민원내용은 “비상전력 설치 기준”에 관한 것으로 이해됩니다.
 ㅇ (답변) 환경부훈령 제1285호에 따른 비상전력설비 연결 대상인 독성화학물질 제해설비의 ‘독성화학물질’은 고압가스안전관리법의 독성화학물질 정의를 차용한 가스상 독성화학물질을 적용합니다.
     액상 급성독성 유해화학물질을 취급하는 공정에 연결된 처리설비는 별도의 비상전력을 연결하지 않아도 됩니다. 
 ㅇ 상기 답변과 관련하여 추가 문의사항은 환경부 화학물질안전원 사고예방심사과 이은별 전문위원(042-605-7087, byulee2@kore****)에게 문의하여 주시기 바랍니다.</t>
  </si>
  <si>
    <t xml:space="preserve">화학물질관리법상 컨테이너 물류센터의 옥외저장소 설비기준 </t>
  </si>
  <si>
    <t>20180423135416</t>
  </si>
  <si>
    <t>1AA-1804-245843</t>
  </si>
  <si>
    <t>안녕하세요?
  유해위험물질이 탑재된 컨테이너 실외저장소의 화학물질관리법 위반사항을 
  자진신고 후 허가요건 이행.제출 방안을 질의 하고자 합니다
 * 개요 : 화주사에서 제조한 유해화학물질을 개별 용기에 포장하고 컨테이너에 탑재
            하여, 물류센터로 운송하면, 물류센터에서는 지게차를 사용하여 실외저장소
            (보관소)에 컨테이너를 임시 보관 후 당일 또는 익일에 화물열차나 트레일
            러를 이용하여 부두로 출하시키고 있습니다.  
* 질의 1. 유해위험물질 보관.저장, 운반업 허가기준
             컨테이너가 물류센터 옥외저장소(보관소)에 입고 후 체류시간에 따른 
             보관.저장업, 운반업 허가 기준이 있는지요, 또는 입고만 되어도 저장
             시간에 무관하게 보관.저장업허가를 득해야 하는지요?
* 질의 2. 트레일러나 탱크로리에 탑재된 상태로 임시저장하는 경우
            유해위험물질이 저장된 콘테이너나 이동탱크가 트레일러에 탑재돤 상태로
            견인차량과 분리하여, 옥외보관장에 임시저장하는 경우의 보관.저장 허가
            를 받아야 하는지요?
* 질의 3. 컨테이너 옥외와 옥내저장소 설치기준
            고체 또는 액체만의 유해위험물질이 탑재된 컨테이너의 옥외, 옥내저장소
             (보관소) 설치기준은?
             (바닥포장 및 경계책, 경계표시등 출입 통제만으로 가능한지요?)
* 질의 4. 컨테이너의 수동적 완화장치 적용여부  
            KORA의 영향범위 평가시, 컨테이너 내부에 탑재된 용기의 누출을 사고
            시나리오로 선정하고, 컨테이너를 수동적 완화장치의 실내와 방류벽으로
            적용이 가능한지요?   
  수고하세요</t>
  </si>
  <si>
    <t>1. 안녕하십니까? 귀하의 환경에 대한 관심에 감사드립니다.
2. 귀하의 민원내용은 ‘유해화학물질 영업 허가 및 취급시설’에 관한 질의로 이해됩니다.
3. 귀하의 질의사항에 대해 검토한 의견은 다음과 같습니다.
ㅇ (답변1,2) 유해화학물질을 보관·저장하는 경우에는 화학물질관리법 제28조에 따른 유해화학물질 보관·저장업 허가를 받아야 합니다. 이 경우 임시보관이나 보관 기간 등에 관계없이 동일하게 적용됨을 알려드립니다.
ㅇ (답변3) 유해화학물질을 담은 IBC탱크를 보관하는 보관창고는 화학물질관리법 시행규칙 별표 5 제2호(실내 저장·보관시설) 또는 제3호(실외 저장·보관시설)에 따른 저장·보관시설 기준에 맞게 설치해야 합니다.
     질의하신 내용만으로 시설기준이 충족되는 것은 아니며, 옥외에 컨테이너를 설치하는 경우 감지·경보장치의 설치, 확산방지시설, 물질별 구분 보관 등 별표 5 제3호의 ‘보관시설’ 관리 기준에 따라 관리하시면 됩니다.
ㅇ (답변4) 컨테이너는 수송용기로 건축물에 해당하지 않으므로, KORA에서 건축물에 적용하는 “실내”를 컨테이너에 적용할 수 없습니다. 방류벽 역시 동일한 이유로 적용 불가합니다.
4. 위의 답변(1,2)와 관련하여 추가 문의사항이 있으시면 환경부 화학안전과 임경희(☏044-201-6836, lkh0000@kore****), 답변(3,4)와 관련하여 추가 문의사항은 환경부 화학물질안전원 사고예방심사과 이은별 전문위원(042-605-7087, byulee2@kore****)에게 문의하여 주시기 바랍니다.</t>
  </si>
  <si>
    <t>ㅇ (답변1,2) 유해화학물질을 보관·저장하는 경우에는 화학물질관리법 제28조에 따른 유해화학물질 보관·저장업 허가를 받아야 합니다. 이 경우 임시보관이나 보관 기간 등에 관계없이 동일하게 적용됨을 알려드립니다.
ㅇ (답변3) 유해화학물질을 담은 IBC탱크를 보관하는 보관창고는 화학물질관리법 시행규칙 별표 5 제2호(실내 저장·보관시설) 또는 제3호(실외 저장·보관시설)에 따른 저장·보관시설 기준에 맞게 설치해야 합니다.
     질의하신 내용만으로 시설기준이 충족되는 것은 아니며, 옥외에 컨테이너를 설치하는 경우 감지·경보장치의 설치, 확산방지시설, 물질별 구분 보관 등 별표 5 제3호의 ‘보관시설’ 관리 기준에 따라 관리하시면 됩니다.
ㅇ (답변4) 컨테이너는 수송용기로 건축물에 해당하지 않으므로, KORA에서 건축물에 적용하는 “실내”를 컨테이너에 적용할 수 없습니다. 방류벽 역시 동일한 이유로 적용 불가합니다.</t>
  </si>
  <si>
    <t>메자닌(Mezzanine)구조의 화학제품 창고 설치 문의</t>
  </si>
  <si>
    <t>20180427162330</t>
  </si>
  <si>
    <t>1AA-1804-298318</t>
  </si>
  <si>
    <t xml:space="preserve">안녕하세요. 저희는 주로 다품종 소량포장 화학제품을 판매하는 업체입니다.
현재 새로운 화학제품 보관 창고를 짓기 위해 건물 설계 검토 중에 있습니다. 저희 화학제품 중 유해화학물질이 포함된 제품들이 있어 유해화학물질 보관룸을 만들려 하고 있습니다. 이와 관련하여 질의 사항이 있어 문의 드립니다.
유해화학물질 보관룸의 공간 활용도를 높이기 위해 메자닌 구조의 룸을 구성하려 하고 있고, 메자닌 층은 화학공장에서 주로 사용하는 그레이팅으로 설치할 예정입니다. 메자닌 구조는 1층과 2층 사이에 있는 층으로서 일반적으로 생각하는 복층구조를 생각하시면 됩니다. 즉, 복층 구조를 가진 단층식 건물이라 생각하시면 될 듯 합니다. 
『화학물질관리법 시행규칙』 [별표 5] 유해화학물질 취급시설 설치 및 관리 기준을 검토해 보았으나 이러한 그레이팅으로 설치된 메자닌 구조 시설에 대한 설치 및 관리 기준에 대한 내용은 나와 있지 않아 유해화학물질 보관룸을 이러한 메자닌 구조로 설치해도 되는지에 대해 문의 드립니다.
메자닌 구조의 창고와 그레이팅에 대한 사진을 첨부하였으니 참고바랍니다.
감사합니다.
</t>
  </si>
  <si>
    <t>20180511</t>
  </si>
  <si>
    <t xml:space="preserve">메자닌(Mezzanine)구조의 화학제품 창고 설치 문의 </t>
  </si>
  <si>
    <t xml:space="preserve"> ㅇ 안녕하십니까? 우리 환경부 업무에 관심을 가져주셔서 감사합니다. 귀하께서 국민신문고를 통해 환경부 업무와 관련하여 질의 하신 민원(1AA-1804-298318)에 대해 안내드립니다.
 ㅇ 귀하께서 제기하신 민원내용은 “유해화학물질 취급시설 설치 기준”에 관한 것으로 이해됩니다.
 ㅇ (답변) 질의하신 구조로 유해화학물질 보관창고를 설치하는 것도 가능합니다. 이 경우 화학물질관리법 시행규칙 별표 5 제2호의 실내 저장·보관시설(단층건물)로 간주하여 설치하시면 됩니다.
 ㅇ 상기 답변과 관련하여 추가 문의사항은 환경부 화학물질안전원 사고예방심사과 이은별 전문위원(042-605-7087, byulee2@kore****)에게 문의하여 주시기 바랍니다.</t>
  </si>
  <si>
    <t>화관법 방폭 관련 질의</t>
  </si>
  <si>
    <t>20180427171707</t>
  </si>
  <si>
    <t>1AA-1804-299007</t>
  </si>
  <si>
    <t>안녕하십니까 환경업무에 노고가 많으십니다.
당사는 제조사용시설과 실내보관창고 설치검사(화관법)를 준비 중에 있습니다.
설치검사 항목 중 방폭부분에 있어 방폭전기기기 설치 유무를 결정하려합니다.
당사에서 사용 예정인 유해화학물질은 황산(93~98%), 질산(60%), 과산화수소(32%) 입니다.
방폭전기기기는 폭발성, 인화성, 물반응성 물질일 경우 설치해야하는 걸로 알고 있습니다.
MSDS 상으로는 해당이 없는 것 같은데 한번 더 짚고 넘어 가고 싶어 질의를 합니다.
질의)
- 위와 같은 유해화학물질을 사용을 한다면 방폭전기기기를 설치하여 하는지 궁금합니다.
[첨부자료]: MSDS</t>
  </si>
  <si>
    <t xml:space="preserve">화관법 방폭 관련 질의 </t>
  </si>
  <si>
    <t xml:space="preserve"> ㅇ 안녕하십니까? 우리 환경부 업무에 관심을 가져주셔서 감사합니다. 귀하께서 국민신문고를 통해 환경부 업무와 관련하여 질의 하신 민원(1AA-1804-299007)에 대해 안내드립니다.
 ㅇ 귀하께서 제기하신 민원내용은 “방폭전기기기 설치 기준”에 관한 것으로 이해됩니다.
 ㅇ (답변) 화학물질관리법 시행규칙 별표 5 제1호 다목 13)항 및 제2호 다목 18)항에 따라 유해화학물질 취급시설에 설치하는 전기설비는 「전기사업법」에 의한 전기설비기술 기준을 따라야 하며, 폭발성, 인화성, 물반응성이 있는 유해화학물질 취급시설에는 물질의 종류에 따라 적절한 방폭 성능을 갖추어야 합니다.
     이는 모두 인화성 물질의 증기나 가연성 가스, 분진 등을 취급하는 곳에서 전기설비가 점화원이 되어 폭발 또는 화재가 발생하는 것을 예방하기 위한 것으로서 폭발성, 인화성, 물반응성에 해당하지 않는 황산, 질산, 과산화수소를 취급하는 장소는 방폭전기기기 설치 대상이 아닙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3)항 및 제2호 다목 18)항에 따라 유해화학물질 취급시설에 설치하는 전기설비는 「전기사업법」에 의한 전기설비기술 기준을 따라야 하며, 폭발성, 인화성, 물반응성이 있는 유해화학물질 취급시설에는 물질의 종류에 따라 적절한 방폭 성능을 갖추어야 합니다.
     이는 모두 인화성 물질의 증기나 가연성 가스, 분진 등을 취급하는 곳에서 전기설비가 점화원이 되어 폭발 또는 화재가 발생하는 것을 예방하기 위한 것으로서 폭발성, 인화성, 물반응성에 해당하지 않는 황산, 질산, 과산화수소를 취급하는 장소는 방폭전기기기 설치 대상이 아닙니다.</t>
  </si>
  <si>
    <t>20180427202158</t>
  </si>
  <si>
    <t>1AA-1804-300724</t>
  </si>
  <si>
    <t xml:space="preserve">유해화학물질 취급시설 설치 및 관리기준 등에 관한 고시에서{[시행 2017.6.7] [화학물질안전원고시 제2017-5호, 2017.6.7, 일부개정]}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고 명시되어 있습니다. 
이에 별표 5 제1호 다목 24항)사)의 규정은 1. 제조ㆍ사용 시설 및 설비 기준입니다.
이에 제조/사용시설에는 감지·경보 설비 또는 CCTV 설치 취급시설의 규모가 명시되어 있으나 2. 실내 저장ㆍ보관 시설 및 설비 기준에는 취급시설의 규모가 명시되어 있지 않습니다.
제가 사용하고자 하는 시설은 제품(페인트)판매를 위한 위한 소규모 저장시설로 개별포장단위가 25kg이하(부피단위 20L이하) 소량 포장이며 각 유해화학물질의 총저장량은 소량기준이하로 운영됩니다.(분납없음)
또한,「위험물안전관리법」시행규칙 별표 5(Ⅰ. 옥내저장소의 기준)을 만족하여 자탐설비, 포소화시설, 방폭구조 전기기계/기구, 트렌치등을 설치하고 있습니다.
Q1. 이에, [시행 2017.6.7] [화학물질안전원고시 제2017-5호, 제5조 1. 제조ㆍ사용 시설 및 설비 기준뿐 아니라 2. 실내 저장ㆍ보관 시설 및 설비 기준에도 (감지·경보 설비 또는 CCTV 설치 취급시설의 규모(소량 기준 이상을 취급하는 취급시설))를 적용하여 주셨으면 합니다.
Q2추가로, 가스감지기가 설치되어 있지 않더라도 24시간 경비원 근무 및 저장소 외부의 4면에 CCTV가 설치되어 있는 경우?
Q3. 내부에 추가로 가스감지기를 설치해야 하는지?
Q4. 가스감지기 없이 내부에 CCTV 설치로 가능한지?
Q5. CCTV가 가능하다면 설치기준은 어떻게 되는지?
  ex) 전체 내부 저장소가 감시가능한곳 1군데 등
두서없는 질문에 답변부탁드립니다.
감사합니다.
</t>
  </si>
  <si>
    <t>20180521</t>
  </si>
  <si>
    <t xml:space="preserve"> ㅇ 안녕하십니까? 우리 환경부 업무에 관심을 가져주셔서 감사합니다. 귀하께서 국민신문고를 통해 환경부 업무와 관련하여 질의 하신 민원(1AA-1804-300724)에 대해 안내드립니다.
 ㅇ 귀하께서 제기하신 민원내용은 “감지·경보장치 설치 기준”에 관한 것으로 이해됩니다.
 ㅇ (답변) 유선확인결과 귀사는 위험물인 유해화학물질과 위험물이 아닌 유해화학물질을 보관하는 것으로 확인하였습니다.
     유해화학물질 실내 보관시설에는 화학물질관리법 시행규칙 별표 5 제2호 다목 25)사)에 따라 물질의 누출을 감지할 수 있는 감지·경보설비를 설치해야 합니다.
     따라서, 물질의 누출을 감지하여 자동으로 경비할 수 있는 감지·경보설비를 설치해야 하며, 경보의 기능을 갖추지 않은 CCTV로는 인정되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검지 및 경보 체계를 갖추는 것으로 대체될 예정입니다. 관련 내용은 화학물질안전원 홈페이지 또는 대한민국 전자관보 홈페이지를 참고하시기 바랍니다.
 ㅇ 상기 답변과 관련하여 추가 문의사항은 환경부 화학물질안전원 사고예방심사과 이은별 전문위원(042-605-7087, byulee2@kore****)에게 문의하여 주시기 바랍니다.</t>
  </si>
  <si>
    <t xml:space="preserve"> ㅇ (답변) 유선확인결과 귀사는 위험물인 유해화학물질과 위험물이 아닌 유해화학물질을 보관하는 것으로 확인하였습니다.
     유해화학물질 실내 보관시설에는 화학물질관리법 시행규칙 별표 5 제2호 다목 25)사)에 따라 물질의 누출을 감지할 수 있는 감지·경보설비를 설치해야 합니다.
     따라서, 물질의 누출을 감지하여 자동으로 경비할 수 있는 감지·경보설비를 설치해야 하며, 경보의 기능을 갖추지 않은 CCTV로는 인정되지 않습니다.
     다만, 화학사고로 인한 피해가 크지 않을 것으로 예상되는 소규모 취급시설의 수량 및 시설기준에 대한 화학물질안전원고시 ’유해화학물질 소량 취급시설에 관한 고시‘가 행정 예고(’18.6 시행) 되었습니다. 소규모 취급시설에는 검지 및 경보 체계를 갖추는 것으로 대체될 예정입니다. 관련 내용은 화학물질안전원 홈페이지 또는 대한민국 전자관보 홈페이지를 참고하시기 바랍니다.</t>
  </si>
  <si>
    <t>유해화학물질 방류벽과 건축물에대한 구분</t>
  </si>
  <si>
    <t>20180430112412</t>
  </si>
  <si>
    <t>1AA-1804-319284</t>
  </si>
  <si>
    <t>안녕하십니까
유해화학물질을 사용하는 사업장입니다.
방류벽(69㎥) 높이80㎝ 내 저장탱크3기, 제조.사용시설2기가 설치되어 있습니다.(실내저장시설)
이 방류벽 위에 샌드위치 판넬이 올려져 하나의 건축물(창고)이 만들어 져있는상태인데, 
●방류벽 자체가 건축물의 벽 역할을 할수 있다고인정되는지 궁금합니다
아니라면 방류벽의 옆에 다시 샌드위치 판넬을 시공하여야 하는지도 궁금합니다</t>
  </si>
  <si>
    <t xml:space="preserve">유해화학물질 방류벽과 건축물에대한 구분 </t>
  </si>
  <si>
    <t xml:space="preserve"> ㅇ 안녕하십니까? 우리 환경부 업무에 관심을 가져주셔서 감사합니다. 귀하께서 국민신문고를 통해 환경부 업무와 관련하여 질의 하신 민원(1AA-1804-319284)에 대해 안내드립니다.
 ㅇ 귀하께서 제기하신 민원내용은 “유해화학물질 취급시설 설치 기준”에 관한 것으로 이해됩니다.
 ㅇ (답변) 방류벽 위에 화학물질관리법 시행규칙 별표 5 제1호 및 제2호 가.건축물의 기준에 적합한 벽체 및 지붕을 설치한 시설은 실내 시설로 간주되며, 검사 시부적합 사유가 되지 않습니다.
     이 경우 환기설비 등의 실내 제조·사용시설, 저장·보관시설 각각의 시설기준을 만족해야 합니다.
 ㅇ 상기 답변과 관련하여 추가 문의사항은 환경부 화학물질안전원 사고예방심사과 이은별 전문위원(042-605-7087, byulee2@kore****)에게 문의하여 주시기 바랍니다.</t>
  </si>
  <si>
    <t xml:space="preserve"> ㅇ (답변) 방류벽 위에 화학물질관리법 시행규칙 별표 5 제1호 및 제2호 가.건축물의 기준에 적합한 벽체 및 지붕을 설치한 시설은 실내 시설로 간주되며, 검사 시부적합 사유가 되지 않습니다.
     이 경우 환기설비 등의 실내 제조·사용시설, 저장·보관시설 각각의 시설기준을 만족해야 합니다.</t>
  </si>
  <si>
    <t>급기구 설치 관련 화관법 배치설치기준(설치검사) 문의드립니다.</t>
  </si>
  <si>
    <t>20180430114550</t>
  </si>
  <si>
    <t>1AA-1804-319603</t>
  </si>
  <si>
    <t>안녕하십니까,
고체상 유해화학물질을 취급하는 사업장의 화관법 배치설치기준 컨설팅을 진행하고
있습니다.
해당 사업장에서는 분말형의 안료(몰리브덴적, 염료 황색 등)만을 취급하여 분말상
의 유해화학물질을 사용, 제조하는 업체로 액상으로의 유해화학물질의 변화는 없는
사업장입니다.
신규 공장 설치 진행을 진행하며 화관법 배치설치기준의 설계내용을 검토하여
공장 신규 설치를 진행하는 중, 급기구 관련 문의가 발생하여 아래와 같이 문의드립니다.
질문1. 급기구 설치 시 해당 공장에서는 최종 제품의 먼지 함유 등으로 인한 제품 불량이 다수 발생하여 공장 설치 및 운영에 상당한 리스크가 발생합니다. 
(분체도료 뭉침현상 및 크레이터링 발생하여 제품 불량 출하 불가)
상기 내용에 따라 인화성, 산화성, 자연발화성 액상물질이 아닌 고체상 물질 취급에 관하여도 단위면적당 급기구를 해당 수량에 맞게 설치해야 하는지에 대한 문의 드립니다.
첨부1. 분체공장 급기구 설치관련 기술적 의견서
첨부자료 검토하시어 급기구 설치에 관한 답변 주시면 감사하겠습니다.</t>
  </si>
  <si>
    <t>20180503</t>
  </si>
  <si>
    <t xml:space="preserve"> 급기구 설치 관련 화관법 배치설치기준(설치검사) 문의드립니다. </t>
  </si>
  <si>
    <t>유해화학물질 취급시설 검사관(비파괴시험)련입니다.</t>
  </si>
  <si>
    <t>20180426123213</t>
  </si>
  <si>
    <t>1AA-1804-282422</t>
  </si>
  <si>
    <t>유해화학물질 취급시설에 관한 세부지침에 대해 궁금한 점이 있습니다.
환경부훈령 제1285호 유해화학물질 취급시설의 설치·정기·수시검사의 방법 등에 관한 세부지침 에서 2017.12.21에 개정된 사항중에서 아래와 같은 내용이 있습니다.
[ 설계 압력이 0.2MPa를 초과한 유해화학물질 배관에 
대해서는 시설 가동 전 설치 검사를 실시한다.]
여기서 제가 궁금한 점은 2017.12.21 이전에 설계가 끝나고 착공한 시설에 대해서 2017.12.21 이후 검사를 받으면 위의 항목에 해당하여 비파괴 검사 미실시로 인하여 검사시에 불합격 사항인지가 궁금합니다.</t>
  </si>
  <si>
    <t>2018-04-26</t>
  </si>
  <si>
    <t xml:space="preserve">유해화학물질 취급시설 검사관(비파괴시험)련입니다. </t>
  </si>
  <si>
    <t xml:space="preserve"> ㅇ 안녕하십니까? 우리 환경부 업무에 관심을 가져주셔서 감사합니다. 귀하께서 국민신문고를 통해 환경부 업무와 관련하여 질의 하신 민원(1AA-1804-282422)에 대해 안내드립니다.
 ㅇ 귀하께서 제기하신 민원내용은 “배관 비파괴검사 기준”에 관한 것으로 이해됩니다.
 ㅇ (답변) 17년 12월 21일에 개정된 환경부훈령 제1285호 별표2 나. 4)-A의 배관 비파괴시험 항목은 훈령개정 이후 착공된 시설부터 적용됩니다.
 ㅇ 상기 답변과 관련하여 추가 문의사항은 환경부 화학물질안전원 사고예방심사과 이은별 전문위원(042-605-7087, byulee2@kore****)에게 문의하여 주시기 바랍니다.</t>
  </si>
  <si>
    <t xml:space="preserve"> ㅇ (답변) 17년 12월 21일에 개정된 환경부훈령 제1285호 별표2 나. 4)-A의 배관 비파괴시험 항목은 훈령개정 이후 착공된 시설부터 적용됩니다.</t>
  </si>
  <si>
    <t>상수원·먹는샘물, 수질, 상·하수도</t>
  </si>
  <si>
    <t>먹는샘물, 수질오염, 상수도</t>
  </si>
  <si>
    <t>유해화학물질 취급시설 기준문의 [저장탱크 밑판 부식방지조치]</t>
  </si>
  <si>
    <t>20180426211808</t>
  </si>
  <si>
    <t>1AA-1804-289064</t>
  </si>
  <si>
    <t>안녕하세요.
유해화학물질 취급시설 기준에 관해 문의를 드리고자 합니다.
-취급시설 기준-
실외저장시설-다.사고예방-28) 실외 저장보관설비의 밑판이 지반면에 접하게 설치하는 경우에는 ~ 부식을 방지하기 위한 조치를 강구하여야 한다.
가) 저장탱크의 밑판 아래에 ~ 아스팔트 샌드등의 방식재료를 댈 것
나) 저장탱크의 밑판에 전기방식의 조치를 강구할 것
다) 가), 나)의 기준과 동등 이상으로 ~ 조치를 강구할 것
-질의사항-
상기 기준에 따르면 지반면에 접하게 설치되는 저장탱크의 경우 밑판의 부식방지 조치를 취하도록 규정되어 있으며 본 기준은 위험물안전관리법 시행규칙 별표6-Ⅵ-6의 규정을 차용한 것으로 알고 있습니다.
당 기준에서 제가 궁금한 사항은 지반면의 기준이 어디인지입니다.
일반적으로 실외저장시설(위험물 옥외탱크저장소)은 철근콘크리트구조의 기초 설치 후 기초 위에 200mm 내외의 저장시설용 콘크리트 패드를 설치한 뒤 패드위에 저장탱크를 놓은 후 앵커볼트로 고정합니다. (첨부파일 참조 요함)
따라서 저장탱크의 밑판은 콘크리트 패드 위에 있으므로 지반면과는 이격되어 있어 수분등이 고여있어 부식이 되기에 어려운 구조로서 이와 같은 구조의 위험물 옥외탱크저장소는 아스팔트 샌드층 시공, 전기방식조치 등 별도의 밑판 방식조치를 실시하지 않습니다. (지반면 : 기초부로 판단합니다.)
만약 화학물질관리법상의 지반면의 의미가 실외저장시설이 놓여있는 콘크리트 패드로 규정하게 된다면 위험물 안전관리법과 상충이 있을 것으로 판단되니 화학물질관리법상의 지반면의 기준이 기초부인지 혹은 실외저장시설이 놓여있는 콘크리트 패드인지 아무쪼록 조속한 답변 부탁드립니다.
감사합니다.</t>
  </si>
  <si>
    <t xml:space="preserve">유해화학물질 취급시설 기준문의 [저장탱크 밑판 부식방지조치] </t>
  </si>
  <si>
    <t xml:space="preserve"> ㅇ 안녕하십니까? 우리 환경부 업무에 관심을 가져주셔서 감사합니다. 귀하께서 국민신문고를 통해 환경부 업무와 관련하여 질의 하신 민원(1AA-1804-289064)에 대해 안내드립니다.
 ㅇ 귀하께서 제기하신 민원내용은 “탱크 밑판 부식방지 조치 기준”에 관한 것으로 이해됩니다.
 ㅇ (답변) 화학물질관리법상 해당 조항의 ‘지반면’은 탱크가 접하는 바닥면을 의미합니다. 다만, 유해화학물질인 위험물을 취급하는 취급시설은 시행규칙 별표 5 비고1에 따라 화관법의 설치기준보다 위험물법의 제5조제3항 및 제4항에 따른 기준을 우선 적용하여 인정되오니 참고하시기 바랍니다.
     화관법에서의 밑판부식방지 조치는 법에서 규정하는 아스팔트 샌드, 전기방식 조치 외에도 탱크 밑판과 기초면 사이로 빗물 등의 침입을 방지할 수 있도록 방수마감을 하는 조치 등으로 인정될 수 있습니다.
 ㅇ 상기 답변과 관련하여 추가 문의사항은 환경부 화학물질안전원 사고예방심사과 이은별 전문위원(042-605-7087, byulee2@kore****)에게 문의하여 주시기 바랍니다.</t>
  </si>
  <si>
    <t xml:space="preserve"> ㅇ (답변) 화학물질관리법상 해당 조항의 ‘지반면’은 탱크가 접하는 바닥면을 의미합니다. 다만, 유해화학물질인 위험물을 취급하는 취급시설은 시행규칙 별표 5 비고1에 따라 화관법의 설치기준보다 위험물법의 제5조제3항 및 제4항에 따른 기준을 우선 적용하여 인정되오니 참고하시기 바랍니다.
     화관법에서의 밑판부식방지 조치는 법에서 규정하는 아스팔트 샌드, 전기방식 조치 외에도 탱크 밑판과 기초면 사이로 빗물 등의 침입을 방지할 수 있도록 방수마감을 하는 조치 등으로 인정될 수 있습니다.</t>
  </si>
  <si>
    <t>화관법 유해화학물질 취급시설 설치 및 관리기준 관련 문의</t>
  </si>
  <si>
    <t>20180117113137</t>
  </si>
  <si>
    <t>1AA-1801-143566</t>
  </si>
  <si>
    <t xml:space="preserve">안녕하십니까?
당사는 신규제품생산을 위한 신규공정을 계획/설치중에 있으며, 해당 공정중에 일부는 유해화학물질을 취급할 예정입니다. 이에 작업을 진행함으로서 화학물질관리법 기준에 의거 유해화학물질 취급시설 설치 및 관리기준을 준수하기 위하여 몇가지 질의를 드리고자 합니다.
1. 유해화학물질 취급시설이 완제품일 경우 적용 되는유해화학물질 취급시설 설치 및 관리기준과 유해화학물질 취급시설 설치검사 여부
당사가 도입하여 사용하려는 것은 반도체 제품 생산 장비로서 장비 자체가 외국(유럽)에서 완제품으로 완성되어 국내로 수입하여 사용하는 제품입니다.
이에 따라, 장비 내부의 부속품인 개스킷,튜브(화학물질이 이동하는 장비 내 튜브), 저장용기등은 이미 완성되어 수입하기에 임의로 교체,수리,보수가 어렵습니다.
본 상황에서 화학물질관리법에 의거하여 장비 내부의 부속품들이 유해화학물질 취급시설 설치 및 관리기준에 부합조건에 따라야 하며, 더불어 유해화학물질 취급시설 설치검사 사항에 포함이 되는지요?
더불어 해당 부속품의 압력테스트 또한 진행해야하는지요?
2.유해화학물질 취급 장비(완제품)운용에 따른 유해화학물질 취급시설 설치검사 여부.
당사는 위 장비를 향 후 운영에 따라 다음 두가지 방법으로 운영하고자 합니다.
가) Chemical 말통(완제품)을 펌프로 유해화학물질을 취급하는 장비(수입된 완제품)로 투입
-&gt; Chemical 제품을 (말통 등으로 보관되어 있는 최초 완제품)을 펌프로 이송하여 유해화학물질 취급장비 내부의 용기로 투입, 내부에서 화학물질이 자체적으로 순환할 때, 취급시설 관리기준의 범위는 어디까지이며 취급시설 설치검사시 검사 대상 포함/미포함 되는 부분은?
나) Chemical 말통(완제품)을 펌프를 통하지 아니하고, 직접 유해화학물질을 취급하는 장비(수입된 완제품)로 투입 시
-&gt; 사람이 도수로 직접 Chemical제품을 취급장비의 투입구에 부어 운영할 때의 취급시설 관리기준의 범위는 어디까지이며 취급시설 설치검사시 검사 대상 포함/미포함 되는 부분은?
감사합니다.
 </t>
  </si>
  <si>
    <t>20180131</t>
  </si>
  <si>
    <t>2018-01-17</t>
  </si>
  <si>
    <t xml:space="preserve">화관법 유해화학물질 취급시설 설치 및 관리기준 관련 문의 </t>
  </si>
  <si>
    <t xml:space="preserve"> ㅇ 안녕하십니까? 우리 환경부 업무에 관심을 가져주셔서 감사합니다. 귀하께서 국민신문고를 통해 환경부 업무와 관련하여 질의 하신 민원(1AA-1801-143566)에 대해 안내드립니다.
 ㅇ 귀하께서 제기하신 민원내용은 “유해화학물질 취급시설 설치기준”에 관한 것으로 이해됩니다.
 ㅇ (답변1) 유해화학물질 제조·사용설비에 내장된 부속설비 등은 해당 설비(완제품)의 부품에 해당되기 때문에 화학물질관리법 시행규칙 별표 5 제1호 나목 7)항의 수압시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ㅇ (답변2) 화학물질관리법 시행규칙 별표 5 ‘유해화학물질 취급시설 설치 및 관리 기준’은 유해화학물질을 제조, 사용, 저장, 보관, 운반, 이송하는 취급시설에 모두 적용됩니다.
     유해화학물질 작업자가 직접 유해화학물질을 투입하는 작업 등을 하는 공간과 시설도 화관법 시행규칙 별표 1 ‘유해화학물질의 취급기준’, 별표 5 ‘유해화학물질 취급시설 설치 및 관리기준’을 준수해야 합니다.
 ㅇ 상기 답변과 관련하여 추가 문의사항은 환경부 화학물질안전원 사고예방심사과 이은별 전문위원(042-605-7087, byulee2@kore****)에게 문의하여 주시기 바랍니다.</t>
  </si>
  <si>
    <t xml:space="preserve"> ㅇ (답변1) 유해화학물질 제조·사용설비에 내장된 부속설비 등은 해당 설비(완제품)의 부품에 해당되기 때문에 화학물질관리법 시행규칙 별표 5 제1호 나목 7)항의 수압시험 적용 대상이 아닙니다. 
     다만, 유지·보수 등의 작업 시 기계를 개·폐하여 튜브를 탈착하는 경우 숙련된 작업자가 해당 작업을 수행할 수 있도록 조치하고, 해당 기계에 대한 인증서 또는 제품사양서 등의 객관적인 자료를 검사 시 제출하시기 바랍니다.   
 ㅇ (답변2) 화학물질관리법 시행규칙 별표 5 ‘유해화학물질 취급시설 설치 및 관리 기준’은 유해화학물질을 제조, 사용, 저장, 보관, 운반, 이송하는 취급시설에 모두 적용됩니다.
     유해화학물질 작업자가 직접 유해화학물질을 투입하는 작업 등을 하는 공간과 시설도 화관법 시행규칙 별표 1 ‘유해화학물질의 취급기준’, 별표 5 ‘유해화학물질 취급시설 설치 및 관리기준’을 준수해야 합니다.</t>
  </si>
  <si>
    <t>유해화학물질 제조사용시설 및 관리기준 관련 질의</t>
  </si>
  <si>
    <t>20180115171931</t>
  </si>
  <si>
    <t>1AA-1801-126720</t>
  </si>
  <si>
    <t xml:space="preserve">안녕하세요.
환경업무에 노고가 많으십니다.
시행규칙 별표5의 유해화학물질 취급시설 설치 및 관리 기준에서의 제조‧사용시설 및 설비기준에 대해 질의하고자 합니다.
가. 건축물 검사기준에서
10) 유해화학물질을 취급하는 건축물의 바닥은 물질이 스며들지 못하고 해당 물질에 견딜 수 있는 재료를 사용하여야 하며, 적당한 경사를 두어 그 최저부에 집수설비를 설치하여야 한다.
-&gt; 별첨자료에 질의 1,2와 그림으로 작성하여 첨부했습니다. 검토 후 답변부탁드리겠습니다.
</t>
  </si>
  <si>
    <t xml:space="preserve">유해화학물질 제조사용시설 및 관리기준 관련 질의 </t>
  </si>
  <si>
    <t xml:space="preserve"> ㅇ 안녕하십니까? 우리 환경부 업무에 관심을 가져주셔서 감사합니다. 귀하께서 국민신문고를 통해 환경부 업무와 관련하여 질의 하신 민원(1AA-1801-126720)에 대해 안내드립니다.
 ㅇ 귀하께서 제기하신 민원내용은 “집수설비 설치기준”에 관한 것으로 이해됩니다.
 ㅇ (답변1) 질의하신 방법처럼 유해화학물질을 취급하는 시설 부근에 집수설비를 설치하는 것도 인정됩니다.
 ㅇ (답변2) 제조·사용시설의 집수설비 설치에 관한 별도의 세부 기준은 없습니다. 모든 용량이 집수될 수 있는 높이의 턱을 설치하거나, 모든 용량을 확보하지 못할 경우 집수된 물질을 회수할 수 있는 조치방법을 마련하는 것으로 인정됩니다.
 ㅇ 상기 답변과 관련하여 추가 문의사항은 환경부 화학물질안전원 사고예방심사과 이은별 전문위원(042-605-7087, byulee2@kore****)에게 문의하여 주시기 바랍니다.</t>
  </si>
  <si>
    <t xml:space="preserve"> ㅇ (답변1) 질의하신 방법처럼 유해화학물질을 취급하는 시설 부근에 집수설비를 설치하는 것도 인정됩니다.
 ㅇ (답변2) 제조·사용시설의 집수설비 설치에 관한 별도의 세부 기준은 없습니다. 모든 용량이 집수될 수 있는 높이의 턱을 설치하거나, 모든 용량을 확보하지 못할 경우 집수된 물질을 회수할 수 있는 조치방법을 마련하는 것으로 인정됩니다.</t>
  </si>
  <si>
    <t>분체공장 유해화학물질 취급시설 설치.정기검사 관련 질의.</t>
  </si>
  <si>
    <t>20180115143934</t>
  </si>
  <si>
    <t>1AA-1801-124627</t>
  </si>
  <si>
    <t>반갑습니다.
당 사의 분체공장 증축공사와 관련하여 "유해화학물질 설치검사"에 대해
질의사항이 있습니다.
유해화학물질 취급.제조시설의 경우
화학물질안전원고시 제2017-10호, 별표 2에 의거하여 설치.정기검사를 
받아야 합니다.
따라서, 분체공장의 증축공사도 추후 완공시 설치검사를 진행해야 하는데
액체를 취급하지 않는 분체공장에도 트렌치를 설치해야 하는지
답변 요청드립니다.
법규상으로는 
" 액체 유해화학물질을 취급하는 실외 시설의 바닥 둘레는 유해화학물질이
  외부로 플러나가지 아니하도록 방지턱(15cm 이상)등을 설치하여야 한다. "
라고 명시되어 있습니다.
증축 대상공장은 액체를 취급하지 않는 "분체공장(실내 제조소)"입니다.
따라서, 대기오염방지시설(집진기 등)은 설계를 진행할 예정이오나,
트렌치도 추가적으로 설치해야하는지 답변 부탁드립니다.
이상입니다.     감사합니다.</t>
  </si>
  <si>
    <t xml:space="preserve">분체공장 유해화학물질 취급시설 설치.정기검사 관련 질의. </t>
  </si>
  <si>
    <t xml:space="preserve"> ㅇ 안녕하십니까? 우리 환경부 업무에 관심을 가져주셔서 감사합니다. 귀하께서 국민신문고를 통해 환경부 업무와 관련하여 질의 하신 민원(1AA-1801-124627)에 대해 안내드립니다.
 ㅇ 귀하께서 제기하신 민원내용은 “트렌치 설치기준”에 관한 것으로 이해됩니다.
 ㅇ (답변) 질의하신 조항은 실외 유해화학물질 적재·하역장소에 설치하는 확산방지시설(트렌치 등)을 규정하는 조항입니다.
     실내 제조·사용시설의 경우 화학물질관리법 시행규칙 별표 5 제1호 가목 10)항에 따라 집수설비(트렌치 등)를 설치해야 합니다. 이에 대한 세부 기준은 없으나, 별표 5 제2호 가목 6)항의 실내 저장·보관시설의 집수설비 기준을 준용하여 고상의 물질을 취급하는 경우로서 지붕으로 빗물이 스며들지 않는다면 집수설비(트렌치 등)를 설치하지 않아도 됩니다. 
     제조·사용시설의 경우에도 고상의 유해화학물질을 취급하며, 실내로 빗물이 스며들지 않는 구조로 되어있다면 집수설비 기준을 적용하지 않도록 개정 검토 중에 있습니다.
 ㅇ 상기 답변과 관련하여 추가 문의사항은 환경부 화학물질안전원 사고예방심사과 이은별 전문위원(042-605-7087, byulee2@kore****)에게 문의하여 주시기 바랍니다.</t>
  </si>
  <si>
    <t xml:space="preserve"> ㅇ (답변) 질의하신 조항은 실외 유해화학물질 적재·하역장소에 설치하는 확산방지시설(트렌치 등)을 규정하는 조항입니다.
     실내 제조·사용시설의 경우 화학물질관리법 시행규칙 별표 5 제1호 가목 10)항에 따라 집수설비(트렌치 등)를 설치해야 합니다. 이에 대한 세부 기준은 없으나, 별표 5 제2호 가목 6)항의 실내 저장·보관시설의 집수설비 기준을 준용하여 고상의 물질을 취급하는 경우로서 지붕으로 빗물이 스며들지 않는다면 집수설비(트렌치 등)를 설치하지 않아도 됩니다. 
     제조·사용시설의 경우에도 고상의 유해화학물질을 취급하며, 실내로 빗물이 스며들지 않는 구조로 되어있다면 집수설비 기준을 적용하지 않도록 개정 검토 중에 있습니다.</t>
  </si>
  <si>
    <t>유해화학물질 옥외저장시설(황산/염산탱크) 플라스틱(PVC, PE, PP) 배관설비 비파괴검사 관련 문의</t>
  </si>
  <si>
    <t>20180115181011</t>
  </si>
  <si>
    <t>1AA-1801-127291</t>
  </si>
  <si>
    <t>업무에 수고가 많으십니다. 
상기 제목관련 아래와 같이 질의 드립니다. 
***** 아 래 ***** 
1.사유 : 
당사는 2017년 유해화학물질 옥외저장시설(황산/염산탱크)을 새로 신설 후 화학물질관리법에 의한 설치검사를 준비하는 사업장입니다. 
2.문의내용 : 
새로 설치한 황산/염산탱크는 PE(폴리에틸렌)의 재질로 제작하였으며, 배관은 
PVC 또는 PP 재질로 설치려고 합니다. 
그런데 배관의 재질이 플라스틱이다보니 새로 개정된 환경부 훈령 1285호
"유해화학물질 취급시설의 설치·정기·수시검사의 방법 등에 관한 세부지침"에 따라
배관에 대하여 비파괴 검사를 실시할려고 관련업체에 확인해보니 플라스틱 재질
배관의 비파괴검사는 해본적도 없고 어렵다고 합니다.
또한 해당업체에서는 명확한 검사기준을 제시해주어야 비파괴검사가 가능하다고
하나 해당 훈령 1285호의 별표를 보아도 명확한 검사기준이 없습니다.
혹시 플라스틱 재질의 배관의 비파괴 검사를 충수시험으로 대신 하여도 인정이
되는지 문의 드립니다. 
3. 기타 : 
환경부 훈령 1285호가 개정되기 전에는 비파괴검사를 할 수 없을 때에는
충수시험으로도 인정받았던 사례들이 있었던데 플라스틱은 현실적으로
비파괴 검사의 어려움과 실효성이 떨어지는 것 같습니다.
답변 부탁드립니다.</t>
  </si>
  <si>
    <t xml:space="preserve">유해화학물질 옥외저장시설(황산/염산탱크) 플라스틱(PVC, PE, PP) 배관설비 비파괴검사 관련 문의 </t>
  </si>
  <si>
    <t xml:space="preserve"> ㅇ 안녕하십니까? 우리 환경부 업무에 관심을 가져주셔서 감사합니다. 귀하께서 국민신문고를 통해 환경부 업무와 관련하여 질의 하신 민원(1AA-1801-127291)에 대해 안내드립니다.
 ㅇ 귀하께서 제기하신 민원내용은 “배관 비파괴 검사”에 관한 것으로 이해됩니다.
 ㅇ (답변) 화학물질관리법 시행규칙 별표 5 제1호 나목 4)항 및 환경부훈령 제1137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나목 4)항 및 환경부훈령 제1137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t>
  </si>
  <si>
    <t>안전, 상·하수도, 상수원·먹는샘물</t>
  </si>
  <si>
    <t>화학물질 안전, 상수도, 먹는샘물</t>
  </si>
  <si>
    <t>제조사용시설/실내보관창고/실외저장탱크 바닥 시공관련</t>
  </si>
  <si>
    <t>20180117141606</t>
  </si>
  <si>
    <t>1AA-1801-145442</t>
  </si>
  <si>
    <t xml:space="preserve">수고하십니다
금번에 가성소다와 톨루엔을 취급하는 공장을 신축하는 사업장으로 바닥시공에 대한 질의 사항 있어 문의드립니다
1) 가성소다/톨루엔 취급하는 제조사용시설 바닥관련
"건축물규정에 따르면 부식성 물질을 취급하는 건축물은 물질이 스며들 우려가 있는 부분에 대하여는 부식되지 아니하는 재료로 피복하여야 한다"
2) 실내보관창고 바닥관련
"물질이 스며들지 못하고 해당 물질에 견딜 수 있는 재료 사용"
3) 실외저장시설 및 보관창고
" 설비의 밑판이 지반면에 접하게 설치하는 경우 밑판 외면의 부식을 방지하기 위한 조치"/ "방류벽 설치시 방류벽 바닥은 불침투성이고 해당물질에 견딜 것"
위의 각 규정들을 봤을때 환경부에서 2015.5.1 보도자료를 통해 마련한 방류벽 바닥의 콘크리트 불침투성 세부기준에 의거 콘크리트 10cm이상이면 인정받을 수 있는 조건이 몇번 몇번 인지 알려주시면 감사하겠습니다
콘크리트 10cm 이상 시공하였어도 제조사용/실내보관창고/실외보관창고 방류벽등을 모두 에폭시등을 시공해야 하는 것인지. 보도자료에 나와있는 조건을 모두 갖춘 콘크리트 10cm이상만 시공하면 별다른 마감처리를 하지 않아도 되는 것인지 답변 부탁드립니다
</t>
  </si>
  <si>
    <t xml:space="preserve">제조사용시설/실내보관창고/실외저장탱크 바닥 시공관련 </t>
  </si>
  <si>
    <t xml:space="preserve"> ㅇ 안녕하십니까? 우리 환경부 업무에 관심을 가져주셔서 감사합니다. 귀하께서 국민신문고를 통해 환경부 업무와 관련하여 질의 하신 민원(1AA-1801-145442)에 대해 안내드립니다.
 ㅇ 귀하께서 제기하신 민원내용은 “유해화학물질 취급시설 설치기준”에 관한 것으로 이해됩니다.
 ㅇ (답변) 질의하신 2015년 5월1일자 환경부 보도자료는 ‘유해화학물질 저장탱크 방류벽 바닥의 콘크리트 불침투성 세부기준’을 제시한 것입니다. 
     따라서, 질의하신 조항 중 불침투성을 확보할 것을 규정하는 조항(조항1, 조항2, 조항3 중 일부)은 상기 보도자료의 방법으로 인정 가능할 것이며, 화관법 시행규칙 별표 5 제3호 다목 23)항에 따른 저장설비과 지반면이 접하는 부분의 부식방지조치로는 인정되지 않습니다.  
 ㅇ 상기 답변과 관련하여 추가 문의사항은 환경부 화학물질안전원 사고예방심사과 이은별 전문위원(042-605-7087, byulee2@kore****)에게 문의하여 주시기 바랍니다.</t>
  </si>
  <si>
    <t xml:space="preserve"> ㅇ (답변) 질의하신 2015년 5월1일자 환경부 보도자료는 ‘유해화학물질 저장탱크 방류벽 바닥의 콘크리트 불침투성 세부기준’을 제시한 것입니다. 
     따라서, 질의하신 조항 중 불침투성을 확보할 것을 규정하는 조항(조항1, 조항2, 조항3 중 일부)은 상기 보도자료의 방법으로 인정 가능할 것이며, 화관법 시행규칙 별표 5 제3호 다목 23)항에 따른 저장설비과 지반면이 접하는 부분의 부식방지조치로는 인정되지 않습니다.  </t>
  </si>
  <si>
    <t>[재질의] 화관법 시행규칙 별표5 공사현황판 관련 문의</t>
  </si>
  <si>
    <t>20180117101523</t>
  </si>
  <si>
    <t>1AA-1801-142535</t>
  </si>
  <si>
    <t xml:space="preserve">화관법 시행규칙 별표5. 1항(제조사용시설) 다목. 29호 관련하여 재질의 드립니다.
유해화학물질 취급시설 보수 및 변경 등의 작업을 실시할 경우 공사표지판을
비치하게 되어있는 부분 중
문의) 유해화학물질을 전체 제거한 후에도 해당 표지판을 비치하여야 하는지
        궁금합니다.  취급하는 유해화학물질이 없음에도 불구하고 비치하는 것은
        법 취지와 맞지 않다고 판단되며, 
        산안법에 의거하여 모든 공사 등 작업 시 안전작업허가서를 발행하여 
        현황판을 비치하고 있기 때문에 중복규제가 될 수 있다 생각합니다.
        (안전작업허가서와 내용면에서 다를게 없음)
        신규 유해화학물질 취급시설을 설치하는 경우나, 유해화학물질을 제거한 후
        보수공사를 진행하는 경우나 두가지 동일한 사항으로 판단해야 되는 것이
        아닌가요?
        만약 유해화학물질을 제거한 후에도 현황판을 비치하는 것이 의무라면,
        신 증설되는 유해화학물질 취급시설 공장에 대한 공사 건에도 비치가 
        의무화 되어야 하는건가요? (건축물 공사 등을 포함)
        </t>
  </si>
  <si>
    <t xml:space="preserve">화관법 시행규칙 별표5 공사현황판 관련 문의 </t>
  </si>
  <si>
    <t xml:space="preserve"> ㅇ 안녕하십니까? 우리 환경부 업무에 관심을 가져주셔서 감사합니다. 귀하께서 국민신문고를 통해 환경부 업무와 관련하여 질의 하신 민원(1AA-1801-142535)에 대해 안내드립니다.
 ㅇ 귀하께서 제기하신 민원내용은 “유해화학물질 취급시설 설치기준”에 관한 것으로 이해됩니다.
 ㅇ (답변) 화학물질관리법 시행규칙 별표 5 비고 2의 게시판 설치 대상은 취급시설의 보수, 시설 변경 등의 작업 시입니다. 
     유해화학물질을 취급하기 전, 취급시설 증설 공사 시에는 표지판을 게시하지 않아도 되며, 가동 중인 취급시설의 경우 취급시설 내 유해화학물질을 완전히 비운다면 표지판을 게시하지 않아도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비고 2의 게시판 설치 대상은 취급시설의 보수, 시설 변경 등의 작업 시입니다. 
     유해화학물질을 취급하기 전, 취급시설 증설 공사 시에는 표지판을 게시하지 않아도 되며, 가동 중인 취급시설의 경우 취급시설 내 유해화학물질을 완전히 비운다면 표지판을 게시하지 않아도 됩니다.  </t>
  </si>
  <si>
    <t>화학물질관리법시행규칙 별표5</t>
  </si>
  <si>
    <t>20180123111219</t>
  </si>
  <si>
    <t>1AA-1801-200855</t>
  </si>
  <si>
    <t xml:space="preserve">화학물질관리벖[행규칙 별표5 유해화학물질 취급시설 설치 및 관리기준 
5.차량운반시설 및 설비기준 가.  5)  나) 액체상태의 유해화학물질(밀폐용기에
담긴 유독물질은 제외한다)을 운반하는 경우 : 자동차관리법 시행규칙 에 따른
특수용도형 화물자동차에서 밀폐용기에 대한 정의와 용량에 대한 규제가
있는지 답변 부탁 드립니다. </t>
  </si>
  <si>
    <t xml:space="preserve">화학물질관리법시행규칙 별표5 </t>
  </si>
  <si>
    <t xml:space="preserve"> ㅇ 안녕하십니까? 우리 환경부 업무에 관심을 가져주셔서 감사합니다. 귀하께서 국민신문고를 통해 환경부 업무와 관련하여 질의 하신 민원(1AA-1801-200855)에 대해 안내드립니다.
 ㅇ 귀하께서 제기하신 민원내용은 “유해화학물질 운반차량”에 관한 것으로 이해됩니다.
 ㅇ (답변) 질의하신 화학물질관리법 시행규칙 별표 5 제5호 가목 5)항에 따른 종류에 관한 기준은 운반하는 양과 무관하게 모두 적용됩니다.
     나)에 따라 밀폐용기에 담긴 액체상태의 유해화학물질도 가)에 적용되어 「자동차관리법 시행규칙」에 따른 일반형·밴형 또는 특수용도형 화물차로 운반해야 하며, ‘밀폐용기’에 대한 별도의 정의와 용량기준은 없으나, 보관 동안 이물질이 들어가거나 유해화학물질이 손실되지 않도록 보호할 수 있는 용기를 의미합니다. 
 ㅇ 상기 답변과 관련하여 추가 문의사항은 환경부 화학물질안전원 사고예방심사과 이은별 전문위원(042-605-7087, byulee2@kore****)에게 문의하여 주시기 바랍니다.</t>
  </si>
  <si>
    <t xml:space="preserve"> ㅇ (답변) 질의하신 화학물질관리법 시행규칙 별표 5 제5호 가목 5)항에 따른 종류에 관한 기준은 운반하는 양과 무관하게 모두 적용됩니다.
     나)에 따라 밀폐용기에 담긴 액체상태의 유해화학물질도 가)에 적용되어 「자동차관리법 시행규칙」에 따른 일반형·밴형 또는 특수용도형 화물차로 운반해야 하며, ‘밀폐용기’에 대한 별도의 정의와 용량기준은 없으나, 보관 동안 이물질이 들어가거나 유해화학물질이 손실되지 않도록 보호할 수 있는 용기를 의미합니다. </t>
  </si>
  <si>
    <t>방화문 관련 문의드립니다.</t>
  </si>
  <si>
    <t>20180123135129</t>
  </si>
  <si>
    <t>1AA-1801-202554</t>
  </si>
  <si>
    <t>발전소가 2014년12월30일 준공되었습니다.
그래서 유해화학물질관리법에 적용되어진 상태입니다.
하자사항 처리관계로 건설사와 협의중에 있습니다.
하자사항은 준공이전에 문제가 될수 있는 것 들에 대해 다루기 때문에 유해화학물질관리법에 의한 방화문 관련 법적사항이나 근거자료로 사용할수 있는 내용이나 사례를 파악하고자 문의드립니다.
화학물질관리법에 나오는 내용말고 유해화학물질관리법에 나오는 방화문 설치에 대한 내용이나 방화문에 대한 내용으로 관련 자료와 사례를 부탁드립니다.
예를들어 '방화문에 대한 어떤 법적사항이나 내용이 유해화학물질관리법에 있어서 화학물질관리법에 연결되어 더 규제가 강화되었다'라는 내용이거나 유해화학물질관리법에 방화문에 대한 내용이나 사례가 있으면 알려주시면 됩니다.
감사합니다.</t>
  </si>
  <si>
    <t xml:space="preserve">방화문 관련 문의드립니다. </t>
  </si>
  <si>
    <t xml:space="preserve"> ㅇ 안녕하십니까? 우리 환경부 업무에 관심을 가져주셔서 감사합니다. 귀하께서 국민신문고를 통해 환경부 업무와 관련하여 질의 하신 민원(1AA-1801-202554)에 대해 안내드립니다.
 ㅇ 귀하께서 제기하신 민원내용은 “방화문 설치기준”에 관한 것으로 이해됩니다.
 ㅇ (답변) 유해화학물질관리법 제22조 2항, 시행규칙 제22조 4항 및 환경부고시 제2012-134호 ‘유독물 취급시설의 정기·수시검사 및 안전진단의 방법 등에 관한 규정’ 별표 2 ‘유독물 취급시설 안전진단 항목 및 방법’에 따라 방화문이 ‘필요한 곳’에 적절히 설치되어 있는지 진단하도록 규정하였습니다.
 ㅇ 상기 답변과 관련하여 추가 문의사항은 환경부 화학물질안전원 사고예방심사과 이은별 전문위원(042-605-7087, byulee2@kore****)에게 문의하여 주시기 바랍니다.</t>
  </si>
  <si>
    <t xml:space="preserve"> ㅇ (답변) 유해화학물질관리법 제22조 2항, 시행규칙 제22조 4항 및 환경부고시 제2012-134호 ‘유독물 취급시설의 정기·수시검사 및 안전진단의 방법 등에 관한 규정’ 별표 2 ‘유독물 취급시설 안전진단 항목 및 방법’에 따라 방화문이 ‘필요한 곳’에 적절히 설치되어 있는지 진단하도록 규정하였습니다.</t>
  </si>
  <si>
    <t>배관의 비파괴검사</t>
  </si>
  <si>
    <t>20180123121005</t>
  </si>
  <si>
    <t>1AA-1801-201527</t>
  </si>
  <si>
    <t>안녕하십니까?                                                                            화학물질관리법에 따른 설치검사를 진행하고 있는 업체입니다.
환경부훈령 제1285호(2017. 12. 21.)에 의거 「취급시설 검사의 방법 등에 관한 세부지침」일부를 다음과 같이 개정되어 설계 압력이 0.2MPa를 초과한 유해화학물질 배관에 대해서는 시설 가동 전 설치 검사를 실시한다 라고 되어 있습니다.
질의) 배관(PVC, PP, FRP 등)의 용융 접합부분도 0.2MPa를 초과한 유해화학물질 배관은 비파괴검사 대상이 되는 것인지 유권해석 부탁드립니다.</t>
  </si>
  <si>
    <t>20180201</t>
  </si>
  <si>
    <t xml:space="preserve">배관의 비파괴검사 </t>
  </si>
  <si>
    <t xml:space="preserve"> ㅇ 안녕하십니까? 우리 환경부 업무에 관심을 가져주셔서 감사합니다. 귀하께서 국민신문고를 통해 환경부 업무와 관련하여 질의 하신 민원(1AA-1801-201527)에 대해 안내드립니다.
 ㅇ 귀하께서 제기하신 민원내용은 “배관 비파괴 검사”에 관한 것으로 이해됩니다.
 ㅇ (답변) 화화학물질관리법 시행규칙 별표 5 제1호 나목 4)항 및 환경부훈령 제1137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
 ㅇ 상기 답변과 관련하여 추가 문의사항은 환경부 화학물질안전원 사고예방심사과 이은별 전문위원(042-605-7087, byulee2@kore****)에게 문의하여 주시기 바랍니다.</t>
  </si>
  <si>
    <t xml:space="preserve"> ㅇ (답변) 화화학물질관리법 시행규칙 별표 5 제1호 나목 4)항 및 환경부훈령 제1137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t>
  </si>
  <si>
    <t>유해화학물질 취급시설 별표 5기준설비의 안전성 평가</t>
  </si>
  <si>
    <t>20181204153556</t>
  </si>
  <si>
    <t>1AA-1812-050983</t>
  </si>
  <si>
    <t xml:space="preserve">안녕하세요?
2019년 12월 31일 까지 유해화학물질 취급시설은 별표 5기준에 만족하게 설비를 
보완하게 되어 있는데 
설비 보완중에 안전성 평가 제도가 있는데  안전성 평가(관리 기준의 특례) 제출일자에 대하여 질의를 하고자 합니다.
질의1
위해관리, 장평등은 제출기한 전에 제출하여 업무를 처리 하였는데  유해화학물질
취급시설의 안전성 평가도 설비보완 마감기일인 12월 31일 전까지 제출하여도 가능한지 알려주시기 바라니다.
질의2
설비의 안전성 평가자료 제출일정을 규제 한다면 관련 규제내용도(법조항) 알려주시기 바랍니다(사전 수개월전에 미리 신청등) 
"상기 질의에서 환경부에서  추가답변을 아래와 같이 하여 "
 1. 안녕하십니까? 귀하께서 국민신문고를 통해 질의하신 민원에 대해 다음과 같이 검토하고 답변드립니다. 
2. 귀하의 민원내용은 '유해화학물질 취급시설 설치 및 관리 기준의 특례'에 대한 질의로 이해됩니다. 
☞ (답변)「화학물질관리법」시행규칙 제21조의2(취급시설의 설치 및 관리 기준의 특례)에 따라 안전성 평가의 세부 기준 및 절차 등에 관하여 필요한 사항은 화학물질안전원장이 정하도록 규정되어 있음을 알려드립니다. 
3. 위의 답변과 관련하여 추가 문의사항이 있으시면 환경부 화학안전과 조성아(☏044-201-6844)에게 연락주시면 친절히 안내해 드리도록 하겠습니다. 감사합니다.
환경부 추가 답변대로 관할하는부서에서 답변을 하여 주시기 바라며 답변 내용은 법적효력이 발생하도록 하여주세요.( 권고, 참조등 단어는 질의에 도움이 안됨니다)
감사 합니다 </t>
  </si>
  <si>
    <t xml:space="preserve">유해화학물질 취급시설 별표 5기준설비의 안전성 평가 </t>
  </si>
  <si>
    <t xml:space="preserve"> ㅇ 안녕하십니까? 우리 환경부 업무에 관심을 가져주셔서 감사합니다. 귀하께서 국민신문고를 통해 환경부 업무와 관련하여 질의 하신 민원(1AA-1812-050983)에 대해 안내드립니다.
 ㅇ 귀하께서 제기하신 민원내용은 “유해화학물질 취급시설 설치 기준”에 관한 것으로 이해됩니다.
 ㅇ (답변1) 안전성평가 서면평가 처리기한이 180일임을 고려하여 2019년 12월 31일의 6개월 전에 안전성평가서를 제출하도록 안내하는 것입니다.
     유해화학물질 취급시설은 화학물질관리법 부칙 제583호 제13조에 따라 2019년 12월 31일까지 설치 기준이 유예되며, 장외영향평가, 위해관리계획 제도와는 다르게 2020년 1월 1일에는 화학물질관리법의 설치 기준을 충족해야 합니다. 안전성평가 결과가 아닌 서류 제출만으로 그 시설 특례 적용 여부가 인정되는 것은 아닙니다.
 ㅇ (답변2) 안전성평가 서류 제출일에 대해 별도로 규정하고 있는 것은 아닙니다. 
     2019년 12월 31일 이후 화관법 제24조에 내용을 준수하지 않았을 경우 그에 따른 행정조치가 발생할 수 있으므로 귀사의 업무에 차질이 없도록 평가기간을 고려하여 서류를 제출하도록 권고하는 것입니다.
 ㅇ 상기 답변과 관련하여 추가 문의사항은 환경부 화학물질안전원 사고예방심사2과 이은별 전문위원(042-605-7087)에게 문의하여 주시기 바랍니다.</t>
  </si>
  <si>
    <t xml:space="preserve"> ㅇ (답변1) 안전성평가 서면평가 처리기한이 180일임을 고려하여 2019년 12월 31일의 6개월 전에 안전성평가서를 제출하도록 안내하는 것입니다.
     유해화학물질 취급시설은 화학물질관리법 부칙 제583호 제13조에 따라 2019년 12월 31일까지 설치 기준이 유예되며, 장외영향평가, 위해관리계획 제도와는 다르게 2020년 1월 1일에는 화학물질관리법의 설치 기준을 충족해야 합니다. 안전성평가 결과가 아닌 서류 제출만으로 그 시설 특례 적용 여부가 인정되는 것은 아닙니다.
 ㅇ (답변2) 안전성평가 서류 제출일에 대해 별도로 규정하고 있는 것은 아닙니다. 
     2019년 12월 31일 이후 화관법 제24조에 내용을 준수하지 않았을 경우 그에 따른 행정조치가 발생할 수 있으므로 귀사의 업무에 차질이 없도록 평가기간을 고려하여 서류를 제출하도록 권고하는 것입니다.</t>
  </si>
  <si>
    <t>유해화학물질 소량미만 시설 설치검사 대상여부 질의 건</t>
  </si>
  <si>
    <t>20181204154251</t>
  </si>
  <si>
    <t>1AA-1812-051148</t>
  </si>
  <si>
    <t xml:space="preserve">안녕하세요. 유해화학물질 취급시설 소량미만 시설검사 대상과 관련하여 다음과 같이 질의드립니다.
1. 현황 
  - 산업단지 외 지역에서 유해화학물질 취급(소량기준 400kg의 1/2으로 적용량은 200kg)
  - 현재 100L 용기 2개를 배합용으로 1개실에서 사용 (용기는 연결되지 않은 독립된 장치이며, 2개 용시 동시 사용시 최대사용량 200L)
  - 장외영향평가서 간이수준 적합 받음
  - 유해화학물질의 연간 취급량 : 각 90ton, 62.5ton, 40ton,  총 192.5ton
2. 질문
  - 소량미만 취급시설로 설치검사를 받으려 할 때 일일취급량 기준이 취급하는 장치의 최대용량기준인지, 실제 1일 동안 배합실 내에서 사용하는 약품의 총 용량인지 궁금합니다.
3. 관련법규 및 유사 민원의 해석은 취급장치의 순간 최대량(장치용량)을 기준으로 일일취급량이 소량기준 미만에 해당되면 적용 가능한 것으로 사료 됩니다. 
실제 하루 사용량과 관계없이 취급장치 기준으로 소량미만에 해당되는 경우 소량미만 시설로 설치검사가 가능한가요??
해석에 대한 차이가 있어 질문 드리니, 답변 부탁드립니다.
</t>
  </si>
  <si>
    <t xml:space="preserve">유해화학물질 소량미만 시설 설치검사 대상여부 질의 건 </t>
  </si>
  <si>
    <t xml:space="preserve"> ㅇ 안녕하십니까? 우리 환경부 업무에 관심을 가져주셔서 감사합니다. 귀하께서 국민신문고를 통해 환경부 업무와 관련하여 질의 하신 민원(1AA-1812-051148)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 “일일취급량”이란 개별 유해화학물질 제조·사용시설에서 어느 순간이라도 최대로 체류할 수 있는양. 즉, 설계용량을 의미합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 xml:space="preserve"> ㅇ (답변)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 “일일취급량”이란 개별 유해화학물질 제조·사용시설에서 어느 순간이라도 최대로 체류할 수 있는양. 즉, 설계용량을 의미합니다.
     소량기준 산출에 관한 세부적인 내용은 ‘사고시나리오 선정에 관한 기술지침(화학물질안전원지침 제2018-5호)’ 붙임 6을 참조하시기 바랍니다. </t>
  </si>
  <si>
    <t>먹는샘물, 상수도, 과학기술분야 개발지원</t>
  </si>
  <si>
    <t>유해화학물질 설치검사 건축물 내진 및 실험실 장외</t>
  </si>
  <si>
    <t>20181204091138</t>
  </si>
  <si>
    <t>1AA-1812-043160</t>
  </si>
  <si>
    <t>1. 건축물 내진에 관한 사항
실내 저장보관시설의 구조는 “유해화학물질의 유출 누출을 방지하기 위하여 저장하는 물질의 종류 온도 압력 및 사용 환경에 따라 적절한 것으로 하고 지진 발생에 대비한 내진성능 확보, 안전장치 설치 등 필요한 조치를 마련하여야 한다”로 되어 있고 검사기준에 따르면 “저장설비와 저장설비의 지지구조물 및 기초에 대하여 내진설계를 설치하여야 한다”로 되어있습니다. 이 문구에 의하면
건축물에 대한 내진은 해당이 없음으로 판단되는데 설치검사시 건축물의 내진을 제출하라고 하는
경우가 있어 확인코져 합니다.
2. 실험실 장외영향평가서 제출에 관한 사항
기존 장외영향평가를 제출하여 허가를 완료한 사업장에서 실험실에 대한 내용이 누락되었을 경우
장외영향평가서를 간이 또는 표준 중 어떻게 제출하여야 되는지요?</t>
  </si>
  <si>
    <t xml:space="preserve">유해화학물질 설치검사 건축물 내진 및 실험실 장외 </t>
  </si>
  <si>
    <t xml:space="preserve"> ㅇ 안녕하십니까? 우리 환경부 업무에 관심을 가져주셔서 감사합니다. 귀하께서 국민신문고를 통해 환경부 업무와 관련하여 질의 하신 민원(1AA-1812-031736)에 대해 안내드립니다.
 ㅇ 귀하께서 제기하신 민원내용은 “유해화학물질 취급시설 설치 기준 및 실험실 장외영향평가서 제출”에 관한 것으로 이해됩니다.
 ㅇ (답변1) 화학물질관리법상 건축물 자체에 대한 내진은 별도로 규정하고 있지 않습니다. 다만, 화학물질관리법 시행규칙 별표 5 제2호 가목 8)항 및 환경부훈령 제1185호 별표 3 가. 8)-A에 따라 저장능력 5톤 또는 500㎥ 이상인 저장설비와 저장설비의 지지구조물 및 기초는 KGS GC203에 따라 안전한 내진구조로 설계해야 합니다. 
 ㅇ (답변2) 기존 장외영향평가서에서 실험실이 누락된 경우는 설비 누락으로 판단하고 있습니다. 따라서 기존에 적합받은 평가서에 누락된 실험실을 추가하여 제재출하서야 합니다.
 ㅇ 상기 답변1과 관련하여 추가 문의사항은 환경부 화학물질안전원 사고예방심사2과 이은별 전문위원(042-605-7087)에게, 답변2와 관련하여 추가 문의사항은 환경부 화학물질안전원 사고예방심사1과 류태권 전문위원(042-605-7047)에게 문의하여 주시기 바랍니다.</t>
  </si>
  <si>
    <t xml:space="preserve"> ㅇ (답변1) 화학물질관리법상 건축물 자체에 대한 내진은 별도로 규정하고 있지 않습니다. 다만, 화학물질관리법 시행규칙 별표 5 제2호 가목 8)항 및 환경부훈령 제1185호 별표 3 가. 8)-A에 따라 저장능력 5톤 또는 500㎥ 이상인 저장설비와 저장설비의 지지구조물 및 기초는 KGS GC203에 따라 안전한 내진구조로 설계해야 합니다. 
 ㅇ (답변2) 기존 장외영향평가서에서 실험실이 누락된 경우는 설비 누락으로 판단하고 있습니다. 따라서 기존에 적합받은 평가서에 누락된 실험실을 추가하여 제재출하서야 합니다.</t>
  </si>
  <si>
    <t>위해관리계획서 대상여부 질의응답</t>
  </si>
  <si>
    <t>20181203193319</t>
  </si>
  <si>
    <t>1AA-1812-036643</t>
  </si>
  <si>
    <t xml:space="preserve">
현재 하수처리장 내 약품저장탱크를 신설하고 있습니다.
하수처리장 내 유해화학물질은 
1. 메탄올 50% / 저장탱크 1기 5m3
2. 수산화나트륨 33% / 저장탱크 2기 15m3, 3m3
3. 황산 98% / 저장탱크 1기 2m3
이며
저희 하수처리장은 3단계로 나누어 2030년 까지 계획되어 있는 하수처리장입니다.
1단계 : 13,800ton/day
2단계 : 21,000ton/day
3단계 : 84,000ton/day 이며
1단계 13,800ton/day로 운영시 총 유독물질 사용량은
수산화나트륨 649톤, 황산 1.8톤, 메탄올 174톤
2단계 21,000ton/day로 운영시 총 유독물질 사용량은
수산화나트륨 973톤, 황산 2.8톤, 메탄올 261톤
3단계 84,000ton/day로 운영시 총 유독물질 사용량은
수산화나트륨 1,375톤, 황산 11.2톤, 메탄올 398톤
으로 계획되고 있습니다.
당 하수처리장 계획량으로 보았을때 위해관리계획서 작성대상 사업장인가요???
답변기다리겠습니다. 
</t>
  </si>
  <si>
    <t>위해관리계획서 작성·제출대상 여부</t>
  </si>
  <si>
    <t xml:space="preserve"> ㅇ 안녕하십니까? 우리 환경부 업무에 관심을 가져주셔서 감사합니다. 귀하께서 국민신문고를 통해 환경부 업무와 관련하여 질의 하신 민원(신청번호 1AA-1812-036643)에 대해 다음과 같이 검토하고 안내드립니다.
 ㅇ 귀하께서 제기하신 민원내용은 “위해관리계획서 작성·제출대상 여부”에 관한 것으로 이해됩니다.
 ㅇ 귀하의 질의사항에 대해 검토한 의견은 다음과 같습니다.
  - 답변) 사고대비물질의 연간 제조·사용수량 또는 보관·저장수량이「화학물질관리법」시행규칙 [별표 10]에서 정한 사고대비물질별 수량기준 이상인 경우에는「화학물질관리법」제41조에 따라 위해관리계획서를 작성·제출하여야 합니다. 
  - 따라서 수산화나트륨은 사고대비물질이 아니며, 메탄올은 85% 미만이므로 사고대비물질에 해당되지 않아 위해관리계획서 대상이 아닙니다.
  - ‘황산[Sulfuric acid ; 7664-93-9] 및 이를 10% 이상 함유한 혼합물’의 사고대비물질별 수량 기준은 연간 제조ㆍ사용수량 1,500,000kg, 보관ㆍ저장 수량 20,000kg입니다. 귀사의 경우 황산의 연간 제조ㆍ사용수량 및 보관ㆍ저장 수량이 [별표 10]의 수량기준 미만이므로 위해관리계획서 대상이 아닙니다.
  - 참고로 화학물질안전원 홈페이지에 게재된「사고대비물질 적용 기준 및 수량 기준 산정방법(사고예방제도&gt;위해관리계획&gt;위해관리계획 자료(번호31번))을 참고 하시면 보다 구체적인 내용을 보실 수 있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 xml:space="preserve"> - 수산화나트륨은 사고대비물질이 아니며, 메탄올은 85% 미만이므로 사고대비물질에 해당되지 않아 위해관리계획서 대상이 아닙니다.
  - ‘황산[Sulfuric acid ; 7664-93-9] 및 이를 10% 이상 함유한 혼합물’의 사고대비물질별 수량 기준은 연간 제조ㆍ사용수량 1,500,000kg, 보관ㆍ저장 수량 20,000kg입니다. 귀사의 경우 황산의 연간 제조ㆍ사용수량 및 보관ㆍ저장 수량이 [별표 10]의 수량기준 미만이므로 위해관리계획서 대상이 아닙니다.</t>
  </si>
  <si>
    <t>토양 폐기물처리, 석탄</t>
  </si>
  <si>
    <t>20181204113534</t>
  </si>
  <si>
    <t>1AA-1812-046014</t>
  </si>
  <si>
    <t xml:space="preserve"> 사업장 생산제품에 대해 유해화학물질을 시약(제품이나 포장지에 시약, 試藥, Reagent 
등으로 명시되어 있는 시약) 의 형태로 사용하고 있는데, 제품에 대한 품질성능측정을 목적으로 하여 「연
구실 안전환경 조성에 관한 법률」 제2조제2호에 따른 연구실에 해당하는 사항은 아닙니다. 
그리고 취급하는 화학물질의 양이 화학물질관리법 제23조 및 규칙 제19조제3항에 따른 환경부고시 
환경부고시 제2017-245호 「유해화학물질별 소량기준에 관한 규정」 별표 1의  유해화학물질 소량기준
미만 , 유해화학물질 소량 취급시설에 관한 고시[화학물질안전원고시 제2018-4호] 제 3조의 4호에 해당하
는 양의 유해화학물질을 사용할 경우, 
이 취급시설에 대해서 유해화학물질 소량 취급시설에 관한 고시[화학물질안전원고시 제2018-4호] 제 4조
유해화학물질 소량 취급시설의 설치 및 관리 기준을 적용하여 유해화학물질 취급시설 정기검사를
받을 수 있는 것인지 문의드립니다.
</t>
  </si>
  <si>
    <t xml:space="preserve">유해화학물질 소량 취급시설 관련 질의 </t>
  </si>
  <si>
    <t xml:space="preserve"> ㅇ 안녕하십니까? 우리 환경부 업무에 관심을 가져주셔서 감사합니다. 귀하께서 국민신문고를 통해 환경부 업무와 관련하여 질의 하신 민원(1AA-1812-046014)에 대해 안내드립니다.
 ㅇ 귀하께서 제기하신 민원내용은 “소량 취급시설 설치 기준”에 관한 것으로 이해됩니다.
 ㅇ (답변) 「연구실 안전환경 조성에 관한 법률」 제2조제2호에 따른 연구실에 해당하지 않더라도 화학물질안전원고시 제2018-4호 제3조 제1항 또는 제4항에 따라 소량기준 미만(산업단지 내), 소량기준의 1/2 미만(산업단지 외)을 취급하는 시설이라면 소량 취급시설 고시를 적용하여 검사를 진행할 수 있습니다.
 ㅇ 상기 답변과 관련하여 추가 문의사항은 환경부 화학물질안전원 사고예방심사2과 이은별 전문위원(042-605-7087)에게 문의하여 주시기 바랍니다.</t>
  </si>
  <si>
    <t xml:space="preserve"> ㅇ (답변) 「연구실 안전환경 조성에 관한 법률」 제2조제2호에 따른 연구실에 해당하지 않더라도 화학물질안전원고시 제2018-4호 제3조 제1항 또는 제4항에 따라 소량기준 미만(산업단지 내), 소량기준의 1/2 미만(산업단지 외)을 취급하는 시설이라면 소량 취급시설 고시를 적용하여 검사를 진행할 수 있습니다.</t>
  </si>
  <si>
    <t>유해화학물질 취급시설 설치검사 소량 기준 적용에 대하여 질의합니다.</t>
  </si>
  <si>
    <t>20181204115529</t>
  </si>
  <si>
    <t>1AA-1812-046538</t>
  </si>
  <si>
    <t>귀 원의 일익 번창을 기원합니다.
본사는 경기도 안산에 있는 도금업체입니다.
취급시설 설치검사를 준비하면서 소량 기준에 대해서 적용 가능한지에 대해서 질의 드립니다.
[표 1] - (150L 도금조) x 4ea
-----------------------------------------------------------------------------
     물질                사용량(kg/batch)     유해화학물질 기준농도(%)
황산니켈(25%)                40kg                           0.1%
      물                        120kg                             -
     합계                      160kg                             -
농도 = (40kg/batch x 0.25 / 160kg/batch) x 100 = 6.25%
-----------------------------------------------------------------------------
1) 150L 도금조를 100% 황산니켈로 적용
150L x 4(비중) x 4(도금조 수량) = 2,400kg
일일 취급량 : 2,400kg
2) 실제 사용량으로 적용
40kg x 0.25(황산니켈의 농도) x 4(도금조 수량) = 40kg
황산니켈의 일일 취급량의 소량 기준은 400kg입니다.
본사에서 실제로 사용하는 일일 취급량은 40kg이지만 1번과 같이 적용하여 산정하였을 시
사용하는 황산니켈의 양은 2,400kg이 됩니다.
이런 경우에 취급시설 설치검사를 소량 기준을 적용할 수 있는지 질의 드립니다.</t>
  </si>
  <si>
    <t xml:space="preserve">유해화학물질 취급시설 설치검사 소량 기준 적용에 대하여 질의합니다. </t>
  </si>
  <si>
    <t xml:space="preserve"> ㅇ 안녕하십니까? 우리 환경부 업무에 관심을 가져주셔서 감사합니다. 귀하께서 국민신문고를 통해 환경부 업무와 관련하여 질의 하신 민원(1AA-1812-046538)에 대해 안내드립니다.
 ㅇ 귀하께서 제기하신 민원내용은 “소량 취급시설 설치 기준”에 관한 것으로 이해됩니다.
 ㅇ (답변) 화학물질안전원고시 ‘유해화학물질 소량 취급시설에 관한 고시’ 제2조에 따라 소량기준은 환경부고시 ‘유해화학물질별 소량기준에 관한 규정’을 적용하며, 다만, 환경부고시 별표1 제4호(취급시설별 합산)는 적용하지 않습니다.
    - “일일취급량”이란 개별 유해화학물질 제조·사용시설에서 어느 순간이라도 최대로 체류할 수 있는양. 즉, 설계용량을 의미합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20181204102554</t>
  </si>
  <si>
    <t>1AA-1812-044634</t>
  </si>
  <si>
    <t>안녕하십니까. 
취급시설 검사 기준에 대하여 아래 내역을 문의 드리오니 답변 부탁드립니다.
- 아     래 -
1. 배관/밸브의 경우 압이 걸리지 않는 경우(대기압, 음압)에는 내압시험, 비파괴시험을 실시하지 않아도 된다는 답변을 받았었습니다.
이 경우 압이 걸리지 않는 다는 것은 설계압 기준일 때인지, 운전압 기준일 때인지 궁금합니다.
2. 만약 설계압 기준이라면, 당사 배관은 수직으로 설치되어 있어 원료를 자유낙하 시키는 형태입니다.
그렇기 때문에 압이 전혀 걸리지 않는 형태인데, 배관 사이 버터블라이 밸브가 10kgf로 시공되어 있어 어쩔 수 없이 배관도 거기에 맞는 압을 갖춘 상태입니다.
이런 경우에도 일일이 다 내압시험을 진행해야 하는지 궁금합니다.
이상입니다.</t>
  </si>
  <si>
    <t xml:space="preserve"> ㅇ 안녕하십니까? 우리 환경부 업무에 관심을 가져주셔서 감사합니다. 귀하께서 국민신문고를 통해 환경부 업무와 관련하여 질의 하신 민원(1AA-1812-044634)에 대해 안내드립니다.
 ㅇ 귀하께서 제기하신 민원내용은 “유해화학물질 취급시설 설치 기준”에 관한 것으로 이해됩니다.
 ㅇ (답변) 화학물질관리법 시행규칙 별표 5 제1호 나. 4) 및 환경부훈령  제1285호 별표 2 나. 4)-A에 따라 설계압력이 0.2MPa를 초과한 유해화학물질 배관 중 20% 이상은 KGS GC 205에 따라 비파괴시험을 실시해야 합니다.
     비파괴검사 대상을 판단하는 압력의 기준은 운전압력이 아닌 설계압력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나. 4) 및 환경부훈령  제1285호 별표 2 나. 4)-A에 따라 설계압력이 0.2MPa를 초과한 유해화학물질 배관 중 20% 이상은 KGS GC 205에 따라 비파괴시험을 실시해야 합니다.
     비파괴검사 대상을 판단하는 압력의 기준은 운전압력이 아닌 설계압력입니다.</t>
  </si>
  <si>
    <t>유해화학물질 소량 취급시설 여부 판단</t>
  </si>
  <si>
    <t>20181206134124</t>
  </si>
  <si>
    <t>1AA-1812-084634</t>
  </si>
  <si>
    <t xml:space="preserve">1. 화학물질안전원 지침 제2018-6호 "유해화학물질 소량 취급시설의 설치·정기·수시검사의 방법 등에 관한 세부지침"에 따르면, 3조 4호에 유해화학물질을 투입하여 함량기준 미만으로 희석되는 설비는 소량취급시설에 해당하는 것으로 판단한다.라고 되어있습니다.
 &gt;&gt; 반응기에서 유해화학물질이 투입되어 반응을 통하여 함량기준 미만으로 되어 후단 공정으로 이송될 경우 반응기는 소량 취급시설로 판단할 수 있나요?
2. 화학물질 관리법 시행규칙 별표 5의 유해화학물질 취급시설 설치 및 관리기준 중에서 3. 실외 저장 보관시설-다. 사고에방 - 31) - 자) 항의 "펌프실 외의 장소에 설치하는 펌프설비에는 높이 0.15m 이상의 턱을 만들고..." 부분이 있습니다.
  &gt;&gt; 본문 중 0.15m 이상의 턱 설치기준이 있는 지 알고 싶습니다.
       1) Pump가 위치한 곳이 제조소, 저장조와 맞닿아 있는 곳으로 0.15m이상의 턱
           으로 전체적으로 둘러쌓여 있는 경우(둘레는 약 30m) 별도의 턱을 
           제작하지 않아도 되는지 확인 요청드립니다.(첨부 그림 참조)
       2) Pump 기초 콘크리트의 위치가 지면 대비 약 20cm 높이에 있는 경우에도 동
          일한 높이(0.15m)이면 되는지
       3) Pump와의 이격거리
</t>
  </si>
  <si>
    <t>20181221</t>
  </si>
  <si>
    <t xml:space="preserve">유해화학물질 소량 취급시설 여부 판단 </t>
  </si>
  <si>
    <t xml:space="preserve"> ㅇ 안녕하십니까? 우리 환경부 업무에 관심을 가져주셔서 감사합니다. 귀하께서 국민신문고를 통해 환경부 업무와 관련하여 질의 하신 민원(1AA-1812-082513)에 대해 안내드립니다.
 ㅇ 귀하께서 제기하신 민원내용은 “유해화학물질 취급시설 설치 기준”에 관한 것으로 이해됩니다.
 ㅇ (답변1)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따라서, 반응기에 소량기준 미만의 물질을 투입하여 함량기준 미만으로 희석시키는 경우에만 소량 취급설비로 간주됩니다.
 ㅇ (답변2) 화학물질관리법 시행규칙 별표 5 제3호 다목 31)자)에 따라 펌프실 외의 장소에 설치하는 펌프설비에는 주위에 높이 0.15M 이상의 턱을 설치해야 합니다.
     질의하신 구역의 턱으로 펌프설비의 턱을 대체하려면 해당 구역 턱 내에 펌프 외에 다른 설비가 없어야 하며, 펌프에서 누출된 유해화학물질이 확산되지 않도록 펌프설비 인근에 적절히 설치되어 있어야 합니다. 다만, 펌프 외에 다른 설비가 설치된 구역이라면 펌프설비 주위에 높이 0.15M 이상의 별도의 턱을 설치해야 합니다. 
 ㅇ 상기 답변과 관련하여 추가 문의사항은 환경부 화학물질안전원 사고예방심사2과 이은별 전문위원(042-605-7087)에게 문의하여 주시기 바랍니다.</t>
  </si>
  <si>
    <t xml:space="preserve"> ㅇ (답변1) ‘유해화학물질 소량 취급시설의 설치·정기·수시검사의 방법 등에 관한 세부지침’ 제3조 제4호에 따라 유해화학물질이 설비 투입 후 함량기준 미만으로 희석된다면 해당 설비는 소량 취급설비로 간주되지만 이 때, 유해화학물질별 소량기준 미만의 물질을 투입하여 함량 미만으로 되는 경우에만 소량 취급설비로 간주합니다. 
     따라서, 반응기에 소량기준 미만의 물질을 투입하여 함량기준 미만으로 희석시키는 경우에만 소량 취급설비로 간주됩니다.
 ㅇ (답변2) 화학물질관리법 시행규칙 별표 5 제3호 다목 31)자)에 따라 펌프실 외의 장소에 설치하는 펌프설비에는 주위에 높이 0.15M 이상의 턱을 설치해야 합니다.
     질의하신 구역의 턱으로 펌프설비의 턱을 대체하려면 해당 구역 턱 내에 펌프 외에 다른 설비가 없어야 하며, 펌프에서 누출된 유해화학물질이 확산되지 않도록 펌프설비 인근에 적절히 설치되어 있어야 합니다. 다만, 펌프 외에 다른 설비가 설치된 구역이라면 펌프설비 주위에 높이 0.15M 이상의 별도의 턱을 설치해야 합니다. </t>
  </si>
  <si>
    <t>유해화학물질 취급시설 해당여부</t>
  </si>
  <si>
    <t>20181206153831</t>
  </si>
  <si>
    <t>1AA-1812-086772</t>
  </si>
  <si>
    <t xml:space="preserve">수고 많으십니다.
당 사업장 폐수처리장엔 pH조절용으로 9%황산을 소량 취급하고 있습니다.
이런경우 유해화학물질 취급시설에 해당되어 안전개선(방류벽, 감지기 설치 등)을 진행해야 되는지 궁금합니다.
감사합니다.
</t>
  </si>
  <si>
    <t>20181220</t>
  </si>
  <si>
    <t xml:space="preserve">유해화학물질 취급시설 해당여부 </t>
  </si>
  <si>
    <t xml:space="preserve"> ㅇ 안녕하십니까? 우리 환경부 업무에 관심을 가져주셔서 감사합니다. 귀하께서 국민신문고를 통해 환경부 업무와 관련하여 질의 하신 민원(1AA-1812-086772)에 대해 안내드립니다.
 ㅇ 귀하께서 제기하신 민원내용은 “유해화학물질 취급시설 설치 기준”에 관한 것으로 이해됩니다.
 ㅇ (답변) 유해화학물질별 함량기준 미만인 비유해화학물질을 입고하여 취급하는 경우 해당 취급시설은 화학물질관리법의 취급시설 설치기준을 적용받지 않습니다.
     - 황산(7664-93-9) 및 이를 10% 이상 함유한 혼합물을 유해화학물질로 관리함.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유해화학물질별 함량기준 미만인 비유해화학물질을 입고하여 취급하는 경우 해당 취급시설은 화학물질관리법의 취급시설 설치기준을 적용받지 않습니다.
     - 황산(7664-93-9) 및 이를 10% 이상 함유한 혼합물을 유해화학물질로 관리함. </t>
  </si>
  <si>
    <t>유해화학물질 취급시설 적용 범위에 대한 문의</t>
  </si>
  <si>
    <t>20181206155003</t>
  </si>
  <si>
    <t>1AA-1812-086992</t>
  </si>
  <si>
    <t xml:space="preserve">화학물질관리법 관련 업무 진행과정에서 몇 가지 사항에 대하여 하기와 같이 문의드립니다.
1. 유해화학물질(질산)의 소량 취급(500㎖/년, 0.5㎏/년)의 경우에도 “화학물질관리법 시행
규칙 별표5 유해화학물질 취급시설 설치 및 관리기준”에서 정하고 있는 사항을 이행해야
하는지 ?
-. 환경부고시 제2017-245호 “유해화학물질별 소량기준에 관한 규정 별표 1”에 의하면, 
  질산에 대한 소량기준은 200㎏/일 미만으로 규정하고 있으며, 당 사업장에서는
년간 0.5㎏ 미만으로 년간 2~3회 정도 실험 목적으로 취급하고 있습니다.  
-. 이 경우 동법 시행규칙 별표 5의 제1호 가목 3)항 에서 
 3) 인화성, 자연발화성, 산화성 유해물질을 취급하는 건축물은 벽,기둥,바닥,보,서까래 및 
계단은 불연재료로 하고, 연소의 우려가 있는 외벽은 출입구외의 개구부가 없는 내화
구조의 벽으로 하여야 한다. 
      상기 항목에서 정의하고 있는 사항의 준수 의무가 있는지 여부 ?
2. 추가로 사업장내 염산만을 년간 0.5㎏ 미만으로 년간 2~3회 정도 실험 목적으로 취급할 경우 
동법 시행규칙 별표 5의 제1호 가목 3)항 에서 정하고 있는 불연재료 구성에 해당되는지 여부 ?
  -. MSDS 자료에서 염산의 경우 인화성, 자연발화성, 산화성 물질에 해당되지 않음
</t>
  </si>
  <si>
    <t xml:space="preserve">유해화학물질 취급시설 적용 범위에 대한 문의 </t>
  </si>
  <si>
    <t xml:space="preserve"> ㅇ 안녕하십니까? 우리 환경부 업무에 관심을 가져주셔서 감사합니다. 귀하께서 국민신문고를 통해 환경부 업무와 관련하여 질의 하신 민원(1AA-1812-086992)에 대해 안내드립니다.
 ㅇ 귀하께서 제기하신 민원내용은 “유해화학물질 취급시설 설치 기준”에 관한 것으로 이해됩니다.
 ㅇ (답변) 화학물질안전원고시 제2018-4호 제3조에 따라 소량기준 미만(산업단지 내), 소량기준의 1/2 미만(산업단지 외)을 취급하는 시설이라면 소량 취급시설 고시를 적용하여 검사를 진행할 수 있습니다.
     소량 취급시설은 건축물에 대한 별도의 기준이 없으며, 화관법 시행규칙 [별표 5]의 건축물 기준에 따른 내화구조, 불연재료 등의 기준은 적용되지 않습니다.
 ㅇ 상기 답변과 관련하여 추가 문의사항은 환경부 화학물질안전원 사고예방심사2과 이은별 전문위원(042-605-7087)에게 문의하여 주시기 바랍니다.</t>
  </si>
  <si>
    <t xml:space="preserve"> ㅇ (답변) 화학물질안전원고시 제2018-4호 제3조에 따라 소량기준 미만(산업단지 내), 소량기준의 1/2 미만(산업단지 외)을 취급하는 시설이라면 소량 취급시설 고시를 적용하여 검사를 진행할 수 있습니다.
     소량 취급시설은 건축물에 대한 별도의 기준이 없으며, 화관법 시행규칙 [별표 5]의 건축물 기준에 따른 내화구조, 불연재료 등의 기준은 적용되지 않습니다.</t>
  </si>
  <si>
    <t>그라스울 판넬 불연재료 인정 유무 검토</t>
  </si>
  <si>
    <t>20181206112650</t>
  </si>
  <si>
    <t>1AA-1812-082365</t>
  </si>
  <si>
    <t>유해화학물질을 취급하는 시설을 설치하려 합니다.   
불연재로 사용하도록 되어 있는데  그라스울 판넬로 설치하려고 합니다. 
판넬업체는 불연재 시험성적서 첨부가 어려다고 해서 문의드립니다. 
글라스울 125T 64K 1시간 내화는 불연재로 인정되는지 확인부탁드립니다.</t>
  </si>
  <si>
    <t xml:space="preserve">그라스울 판넬 불연재료 인정 유무 검토 </t>
  </si>
  <si>
    <t xml:space="preserve"> ㅇ 안녕하십니까? 우리 환경부 업무에 관심을 가져주셔서 감사합니다. 귀하께서 국민신문고를 통해 환경부 업무와 관련하여 질의 하신 민원(1AA-1812-082365)에 대해 안내드립니다.
 ㅇ 귀하께서 제기하신 민원내용은 “유해화학물질 취급시설 설치 기준”에 관한 것으로 이해됩니다.
 ㅇ (답변) 화학물질관리법 시행규칙 별표 5 제1호 가목 3)항에 따른   불연재료의 성능 및 기준은 국토교통부령 제443호 ‘건축물의 피난·방화구조 등의 기준에 관한 규칙’ 제6조(불연재료) 각 호에 따릅니다.
     귀사에서 제시한 구체적인 시공 방법, 구체적인 성능 기준, 인증 방법 등은 위의 국토교통부령 제443호의 소관 부처인 국토교통부의 해석에 따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3)항에 따른   불연재료의 성능 및 기준은 국토교통부령 제443호 ‘건축물의 피난·방화구조 등의 기준에 관한 규칙’ 제6조(불연재료) 각 호에 따릅니다.
     귀사에서 제시한 구체적인 시공 방법, 구체적인 성능 기준, 인증 방법 등은 위의 국토교통부령 제443호의 소관 부처인 국토교통부의 해석에 따릅니다.</t>
  </si>
  <si>
    <t>유해화학물질 취급시설 바닥고정 및 구조검토 결과서 문의드립니다!</t>
  </si>
  <si>
    <t>20181206113346</t>
  </si>
  <si>
    <t>1AA-1812-082513</t>
  </si>
  <si>
    <t xml:space="preserve">안녕하세요 저희는 도금업체로서 유해화학물질 최급시설이 있습니다.
현재 신규로 설치 중이며 바닥을 연질로 해서 코팅작업을 마무리 하였고, 
취급시설이 있는 바닥라인에 트렌치 설치 까지 완료 하였습니다.
하지만 바닥을 연질로 코팅을 해서 유해화학물질 취급시설인 도금조 들을 바닥에
고정을 할수 있는 여건이 되질 않습니다.
그래서 고정을 하지 않고 도금조들을 그대로 바닥에 안착하는 방식으로 설치를 할 
예정입니다.
위와 같은 경우에는 바닥 고정 및 유해화학물질 취급시설인 도금조들에 과한 
구조 검토 결과서를 작성을 하여야 하는지 문의 드립니다.
</t>
  </si>
  <si>
    <t>유해화학물질 취급시설 바닥고정 및 구조검토 결과서 문의드립니다</t>
  </si>
  <si>
    <t xml:space="preserve"> ㅇ 안녕하십니까? 우리 환경부 업무에 관심을 가져주셔서 감사합니다. 귀하께서 국민신문고를 통해 환경부 업무와 관련하여 질의 하신 민원(1AA-1812-082513)에 대해 안내드립니다.
 ㅇ 귀하께서 제기하신 민원내용은 “유해화학물질 취급시설 설치 기준”에 관한 것으로 이해됩니다.
 ㅇ (답변) 현재 화학물질관리법의 유해화학물질 취급시설 기준에 따르면 탱크고정의 대상은 환경부훈령 제1285호 별표 2 가.1)-A-3-1에 따라 액상화학물질의 경우 1톤 이상인 저장탱크입니다. 도금조는 상기 기준에 따른 고정 대상이 아닙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현재 화학물질관리법의 유해화학물질 취급시설 기준에 따르면 탱크고정의 대상은 환경부훈령 제1285호 별표 2 가.1)-A-3-1에 따라 액상화학물질의 경우 1톤 이상인 저장탱크입니다. 도금조는 상기 기준에 따른 고정 대상이 아닙니다.</t>
  </si>
  <si>
    <t>유해화학물질 취급시설 설치검사 소량기준 문의</t>
  </si>
  <si>
    <t>20181210184451</t>
  </si>
  <si>
    <t>1AA-1812-141983</t>
  </si>
  <si>
    <t xml:space="preserve">저희 회사는 발포제품을 생산하는 제조업체입니다.
다름이 아니라 화학물질관리법 설치검사 기준에 대하여 아래와 같이 문의드립니다.
당사는 MDI(101-68-8)물질을 이용하여 발포하는 공정으로 30m3 저장탱크 2기있는 저장실과 펌프실 발포하는 발포실로 분류되어 있습니다.
*취급시설 현황*
-저장탱크,펌프실 2기 30m3 </t>
  </si>
  <si>
    <t xml:space="preserve">유해화학물질 취급시설 설치검사 소량기준 문의 </t>
  </si>
  <si>
    <t xml:space="preserve"> ㅇ 안녕하십니까? 우리 환경부 업무에 관심을 가져주셔서 감사합니다. 귀하께서 국민신문고를 통해 환경부 업무와 관련하여 질의 하신 민원(1AA-1812-141983)에 대해 안내드립니다.
 ㅇ 귀하께서 제기하신 민원내용은 “소량 취급시설 설치 기준”에 관한 것으로 이해됩니다.
 ㅇ (답변) 화학물질안전원고시 제2018-4호 제3조에 따라 소량기준 미만(산업단지 내), 소량기준의 1/2 미만(산업단지 외)을 취급하는 시설이라면 소량 취급시설 고시를 적용하여 검사를 진행할 수 있습니다.
    - “일일취급량”이란 개별 유해화학물질 제조·사용시설에서 어느 순간이라도 최대로 체류할 수 있는양. 즉, 설계용량을 의미합니다.
 ㅇ 상기 답변과 관련하여 추가 문의사항은 환경부 화학물질안전원 사고예방심사2과 이은별 전문위원(042-605-7087)에게 문의하여 주시기 바랍니다.</t>
  </si>
  <si>
    <t xml:space="preserve"> ㅇ (답변) 화학물질안전원고시 제2018-4호 제3조에 따라 소량기준 미만(산업단지 내), 소량기준의 1/2 미만(산업단지 외)을 취급하는 시설이라면 소량 취급시설 고시를 적용하여 검사를 진행할 수 있습니다.
    - “일일취급량”이란 개별 유해화학물질 제조·사용시설에서 어느 순간이라도 최대로 체류할 수 있는양. 즉, 설계용량을 의미합니다.</t>
  </si>
  <si>
    <t>상수원·먹는샘물, 산업자원, 연구개발</t>
  </si>
  <si>
    <t>먹는샘물, 석유·화학, 과학기술분야 개발지원</t>
  </si>
  <si>
    <t xml:space="preserve">유해화학물질 취급시설 검사시 Peristaltic pump 및 튜브 구분 질문 </t>
  </si>
  <si>
    <t>20181210192606</t>
  </si>
  <si>
    <t>1AA-1812-142431</t>
  </si>
  <si>
    <t>유해화학물질 취급시설 장비 구매를 진행하고 있습니다.
해당 제품 사양 검토결과 Peristaltic pump를 적용하여 장비를 설계할 예정입니다.
(소량기준 이하입니다.)
유해화학물질 취급시설 검사시
첨부파일의 Peristaltic pump로(튜브로 해당물질을 정량 이송_최대 압력 2bar)
유해화학물질을 이송시 해당 펌프는 정변위 펌프로 구분되어
1) 안전밸브(릴리프밸브등) 및 배관(튜브) 내압 TEST가 필요한지요?
2) 현재 내압 TEST는 최대압력(펌프토출압력)의 1.2배로 진행 및 2bar 이상시 20% 이상 비파괴검사가 필요한 것으로 알고 있습니다. 튜브배관 내압 TEST는 어떻게 진행을 해야 하는지요? 튜브 내압 및 내화학 자료로 갈음이 되는지요?(해당 튜브는 일정기간 사용후 주기적으로 교체 예정입니다.)</t>
  </si>
  <si>
    <t xml:space="preserve"> ㅇ 안녕하십니까? 우리 환경부 업무에 관심을 가져주셔서 감사합니다. 귀하께서 국민신문고를 통해 환경부 업무와 관련하여 질의 하신 민원(11AA-1812-142431)에 대해 안내드립니다.
 ㅇ 귀하께서 제기하신 민원내용은 “유해화학물질 취급시설 설치 기준”에 관한 것으로 이해됩니다.
 ㅇ (답변) 소량 취급시설의 구체적인 시설기준은 화학물질안전원고시 ’유해화학물질 소량 취급시설에 관한 고시‘ 및 화학물질안전원 지침 ’유해화학물질 소량 취급시설의 설치·정기·수시검사의 방법 등에 관한 세부지침‘에 따릅니다.
     위의 지침 별표 2, 1.가.6)에 따르면 소량 취급시설의 배관은 별도의 압력시험을 실시해야 하는 것은 아니며, 설계압력이 0.2MPa 이상인 배관에 대해 적절한 두께를 확보하여 최대상용압력 이상의 압력에 견딜 수 있도록 설치하시면 됩니다.
     또한, 위의 지침 별표 2, 1.나.1)에 따라 해당 정변위 펌프 토출측에 차단밸브가 설치되어 압력상승 우려가 있는 경우에 안전밸브 등을 설치하시면 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유해화학물질 소량 취급시설에 관한 고시‘ 및 화학물질안전원 지침 ’유해화학물질 소량 취급시설의 설치·정기·수시검사의 방법 등에 관한 세부지침‘에 따릅니다.
     위의 지침 별표 2, 1.가.6)에 따르면 소량 취급시설의 배관은 별도의 압력시험을 실시해야 하는 것은 아니며, 설계압력이 0.2MPa 이상인 배관에 대해 적절한 두께를 확보하여 최대상용압력 이상의 압력에 견딜 수 있도록 설치하시면 됩니다.
     또한, 위의 지침 별표 2, 1.나.1)에 따라 해당 정변위 펌프 토출측에 차단밸브가 설치되어 압력상승 우려가 있는 경우에 안전밸브 등을 설치하시면 됩니다.</t>
  </si>
  <si>
    <t>[화관법] 방류벽 내 다른시설 설치금지 기준 문의 件</t>
  </si>
  <si>
    <t>20181210141421</t>
  </si>
  <si>
    <t>1AA-1812-137028</t>
  </si>
  <si>
    <t>안녕하세요.
유해화학물질 취급시설의 화관법 시행규칙 별표5 규정에 관하여 아래와 같이
문의 드립니다.
화관법 시행규칙 별표5 실외저장시설의 방류벽 기준을 보면
" 자) 방류벽 내에는 당해 방류벽내에 설치하는 실외 저장보관설비를 위한 배관, 조명
설비 및 계기시스템과 이들에 부속하는 설비 그밖의 안전확보에 지정이 없는 부속설비외에는 다른 시설을 설치하지 아니할것" 으로 되어 있습니다.
당사업장은 방류벽 내에 
Tank내부의 Fume을 정화하는 대기방지시설로 간이 습식 Scrubber가 위치하고
있습니다. 
이시설은 
 ⓐ 전기를 전혀 사용하지 않고,
 ⓑ 물을 공급하여 HCL증기를 정화하고, 
     정화된 공기는 배출하는 설비입니다.
이 시설은 Tank 안전확보에 필요한 시설로 해당하여, 
화관법 기준에 따라 방류벽 외부로 이설을 하지 않아도 되는지 문의드립니다.
감사합니다.</t>
  </si>
  <si>
    <t>2018-12-10</t>
  </si>
  <si>
    <t xml:space="preserve">[화관법] 방류벽 내 다른시설 설치금지 기준 문의 件 </t>
  </si>
  <si>
    <t xml:space="preserve"> ㅇ 안녕하십니까? 우리 환경부 업무에 관심을 가져주셔서 감사합니다. 귀하께서 국민신문고를 통해 환경부 업무와 관련하여 질의 하신 민원(1AA-1812-137028)에 대해 안내드립니다.
 ㅇ 귀하께서 제기하신 민원내용은 “유해화학물질 취급시설 설치 기준”에 관한 것으로 이해됩니다.
 ㅇ (답변) 화학물질관리법 시행규칙 별표 5 제3호 라5)에 따라  방류벽 내에는 저장설비의 필수설비, 안전성확보에 필요한 설비 외에는 설치할 수 없습니다. 다만, 질의하신 설비는 안전성 확보를 위한 시설에 해당될 수 있으므로 방류벽 내에 설치할 수 있습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라5)에 따라  방류벽 내에는 저장설비의 필수설비, 안전성확보에 필요한 설비 외에는 설치할 수 없습니다. 다만, 질의하신 설비는 안전성 확보를 위한 시설에 해당될 수 있으므로 방류벽 내에 설치할 수 있습니다.</t>
  </si>
  <si>
    <t>화관법 소량취급시설 대상</t>
  </si>
  <si>
    <t>20181203084223</t>
  </si>
  <si>
    <t>1AA-1812-023687</t>
  </si>
  <si>
    <t xml:space="preserve">안녕하세요 화학물질 업무에 노고가 많으십니다.
최근 개정된 화관법 소량 취급시설 대상에 대하여 아래와 같이 문의 드립니다.
- 유해화학물질 취급사업장이 산업단지 내에 위치하고(산업단지 외 1/2 적용)
  ① 단위공장별 소량이거나 ② 제조,사용/저장,보관 구분하여 모든 시설이 소량이거나
  ③ 물리적공간으로 구분 되어 그 안의 시설이 모두 소량이거나 하는 경우 소량취급시설로
  인정 받는걸로 알고 있습니다.
- 문의1: 사업장 부지경계선 內  5개의 건물(1라인, 2라인,,,,,5라인)이 별도 건물로 설치되어 있을 경우,
           단위공장은 부지경계선 內 5개 라인(사업장 기준)을 뜻하나요? 1개의 라인을 뜻하나요?
- 문의2: 제조,사용/저장,보관시설로 구분할 경우 문의1과 마찬가지로
           사업장 전체 제조,사용/저장,보관을 뜻하나요? 1개 라인별 제조,사용/저장,보관을 뜻하나요?
- 문의3: 물리적공간으로 구분시 1층 건물내 판넬로 구분되어 있는 경우도 인정이 되나요?
           (벽체는 판넬로 되어 있으나 출입문 및 벽, 지붕 등 타 구역과 완전 분리 되어 있음)
</t>
  </si>
  <si>
    <t>2018-12-03</t>
  </si>
  <si>
    <t xml:space="preserve">화관법 소량취급시설 대상 </t>
  </si>
  <si>
    <t xml:space="preserve"> ㅇ 안녕하십니까? 우리 환경부 업무에 관심을 가져주셔서 감사합니다. 귀하께서 국민신문고를 통해 환경부 업무와 관련하여 질의 하신 민원(1AA-1812-023687)에 대해 안내드립니다.
 ㅇ 귀하께서 제기하신 민원내용은 “소량 취급시설 설치 기준”에 관한 것으로 이해됩니다.
 ㅇ (답변1,2) 기본적으로 화학물질안전원고시 제2018-4호의 ‘유해화학물질 소량 취급시설에 관한 고시’의 소량시설은 장외영향평가의 제출 단위인 단위공장* 단위로 적용하며,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다만, 동일한 단위공장인 경우에도 제조·사용시설과 저장·보관시설은 구분하여 소량기준을 적용할 수 있으며, 물리적으로 구획된 별도의 공간인 경우에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답변3)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
 ㅇ 상기 답변과 관련하여 추가 문의사항은 환경부 화학물질안전원 사고예방심사2과 이은별 전문위원(042-605-7087)에게 문의하여 주시기 바랍니다.</t>
  </si>
  <si>
    <t xml:space="preserve"> ㅇ (답변1,2) 기본적으로 화학물질안전원고시 제2018-4호의 ‘유해화학물질 소량 취급시설에 관한 고시’의 소량시설은 장외영향평가의 제출 단위인 단위공장* 단위로 적용하며, ‘유해화학물질별 소량기준에 관한 규정’ 의 별표1 제4호(취급시설별 합산)는 적용하지 않습니다.
   * 단위공장(장외영향평가서 작성 등에 관한 규정 제2조) : 동일 사업장 내에서 제품 또는 중간제품(다른 제품의 원료)을 생산하는데 필요한 원료처리 공정에서부터 제품의 생산·저장(부산물 포함)까지의 일련의 공정을 이루는 설비를 말한다.
     다만, 동일한 단위공장인 경우에도 제조·사용시설과 저장·보관시설은 구분하여 소량기준을 적용할 수 있으며, 물리적으로 구획된 별도의 공간인 경우에도 구분하여 소량기준을 적용할 수 있습니다.
     구체적인 소량시설 판단 기준은 화학물질안전원지침 제2018-6호 ‘유해화학물질 소량 취급시설의 설치·정기·수시검사의 방법 등에 관한 세부지침’을 참고하시기 바랍니다.
 ㅇ (답변3) 물리적 공간을 구분짓는 특별한 기준은 없으나, 건축물 벽(콘크리트, 벽돌, 글라스울판넬 등)과 지붕, 출입문 등으로 분리되어 설치되어 있다면 물리적으로 구획된 별도의 공간이라고 판단하여 소량기준을 적용하시면 됩니다.</t>
  </si>
  <si>
    <t>유해화학물질 하역장소 및 보관장소 문의</t>
  </si>
  <si>
    <t>20181203084718</t>
  </si>
  <si>
    <t>1AA-1812-023738</t>
  </si>
  <si>
    <t>안녕하세요.
유해화학물질 (고상물질)을 하역할 때 25kg 짜리 2~3포대를 하역을 합니다.
사람이 들어서 파레트에 옮겨서 하역하는 경우엔 트렌치 및 방지턱을 설치해야되나요 ?
고상물질이라서 밀폐된 공간안에서 사람이 2~3포대만 내려서 사용하는데 이경우에도 설치기준에 따라 트렌치 및 방지턱을 설치해야되는지 궁금합니다.</t>
  </si>
  <si>
    <t xml:space="preserve">유해화학물질 하역장소 및 보관장소 문의 </t>
  </si>
  <si>
    <t xml:space="preserve"> ㅇ 안녕하십니까? 우리 환경부 업무에 관심을 가져주셔서 감사합니다. 귀하께서 국민신문고를 통해 환경부 업무와 관련하여 질의 하신 민원(1AA-1812-023738)에 대해 안내드립니다.
 ㅇ 귀하께서 제기하신 민원내용은 “소량 취급시설 설치 기준”에 관한 것으로 이해됩니다.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르며,  소량시설의 하역장소에는 방지턱 등의 별도의 기준이 없으므로 반드시 설치해야 하는 의무사항은 아닙니다.
     다만, 적재·하역작업 시 유해화학물질이 누출되어 확산될 우려가 있다면 적절한 확산방지시설을 갖추시기를 권고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11)항에 따라 비수용성 고체상태의 물질을 하역하는 시설의 바닥 둘레에는 방지턱 등을 설치하지 않아도 됩니다.
     또한, 소량 취급시설의 구체적인 시설기준은 화학물질안전원고시 제2018-4호 ’유해화학물질 소량 취급시설에 관한 고시‘를 따르며,  소량시설의 하역장소에는 방지턱 등의 별도의 기준이 없으므로 반드시 설치해야 하는 의무사항은 아닙니다.
     다만, 적재·하역작업 시 유해화학물질이 누출되어 확산될 우려가 있다면 적절한 확산방지시설을 갖추시기를 권고합니다.</t>
  </si>
  <si>
    <t>과학기술분야 개발지원, 항만 개발 및 사업·시설</t>
  </si>
  <si>
    <t>옥외저장탱크 방류벽 관련 문의</t>
  </si>
  <si>
    <t>20181203151530</t>
  </si>
  <si>
    <t>1AA-1812-031736</t>
  </si>
  <si>
    <t>옥외저장탱크 방류벽에 배관설치 관련 문의 입니다.
방류벽을 기준으로 벽 내부에서 외부로 배관이 두개로 나뉘어 있습니다.
한개라인은 폐수로, 다른 한개 라인은 우수로 연결되어 있습니다. 밸브는 각각 방류벽 외부에 설치되어
있습니다.
비가 오면 폐수 쪽 밸브는 잠그고 우수 밸브를 열어 우수를 빼내고 그외 상시에는 유독물 유출을 대비하여 폐수 배관으로 흘러 들어가게하고 우수 밸브는 잠가 놓는데 이것이 법적으로 문제가 되는 부분이 있는지 궁금하여 질의를 올립니다.
정확한 설치기준 답변을 부탁드립니다.</t>
  </si>
  <si>
    <t xml:space="preserve">옥외저장탱크 방류벽 관련 문의 </t>
  </si>
  <si>
    <t xml:space="preserve"> ㅇ 안녕하십니까? 우리 환경부 업무에 관심을 가져주셔서 감사합니다. 귀하께서 국민신문고를 통해 환경부 업무와 관련하여 질의 하신 민원(1AA-1812-082365)에 대해 안내드립니다.
 ㅇ 귀하께서 제기하신 민원내용은 “유해화학물질 취급시설 설치 기준”에 관한 것으로 이해됩니다.
 ㅇ (답변) 화학물질관리법상 방류벽 내에 고인 물(우수)을 처리하기 위한 방법까지는 규정하고 있지 않습니다. 다만, 두 배관을 잘못 운영하여 안전사고가 발생하지 않도록 적절히 유지·관리하시기 바랍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관리법상 방류벽 내에 고인 물(우수)을 처리하기 위한 방법까지는 규정하고 있지 않습니다. 다만, 두 배관을 잘못 운영하여 안전사고가 발생하지 않도록 적절히 유지·관리하시기 바랍니다.</t>
  </si>
  <si>
    <t>피뢰침 설치기준에 관한 문의</t>
  </si>
  <si>
    <t>20181212165725</t>
  </si>
  <si>
    <t>1AA-1812-178499</t>
  </si>
  <si>
    <t xml:space="preserve">15) 유해화학물질 취급시설에는 피뢰침 (「산업표준화법」제12조에 따른 한국산업표준 중 피뢰설비 표준에 적합한 것을 말한다. 이하 같다)을 설치하여야 한다. 다만, 유해화학물질 취급시설의 주위의 상황에 따라 안전상 지장이 없는 경우에는 피뢰침을 설치하지 아니할 수 있다.
위의 항목은 화학물질관리법에 따른 '[별표2]제조사용시설의 검사항목, 검사내용 및 검사방법'의 피뢰침 설치기준에 대한 항목입니다.
언급된 '안전상 지장이 없는 경우'에 대한 정확한 기준 및 예시와 피뢰침이 꼭 설치되어야할 유해화학물질 취급시설에 대한 기준이 없어서 현재 피뢰침 설치 여부에 난항을 겪고 있습니다.
유해화학물질 취급시설에 대한 피뢰침 설치 기준이 궁금합니다. </t>
  </si>
  <si>
    <t>2018-12-12</t>
  </si>
  <si>
    <t xml:space="preserve">피뢰침 설치기준에 관한 문의 </t>
  </si>
  <si>
    <t xml:space="preserve"> ㅇ 안녕하십니까? 우리 환경부 업무에 관심을 가져주셔서 감사합니다. 귀하께서 국민신문고를 통해 환경부 업무와 관련하여 질의 하신 민원(1AA-1812-178499)에 대해 안내드립니다.
 ㅇ 귀하께서 제기하신 민원내용은 “유해화학물질 취급시설 설치 기준”에 관한 것으로 이해됩니다.
 ㅇ (답변) 화학물질관리법 시행규칙 별표 5 제1호 다목 15) 등에 따라 유해화학물질 취급시설에는 피뢰침을 설치해야 하며, 모든 유해화학물질 취급시설에 적용됩니다. 
     다만,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다목 15) 등에 따라 유해화학물질 취급시설에는 피뢰침을 설치해야 하며, 모든 유해화학물질 취급시설에 적용됩니다. 
     다만,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t>
  </si>
  <si>
    <t>[화학물질 관리법] 설비와 벽, 설비 상호간 이격거리</t>
  </si>
  <si>
    <t>20181212163800</t>
  </si>
  <si>
    <t>1AA-1812-178141</t>
  </si>
  <si>
    <t>화학물질 관리법 시행규칙 [별표 5] 유해화학물질 취급시설 설치 및 관리 기준
2. 실내 저장 · 보관 시설 및 설비 기준
   가. 건축물
        9) 실내 저장 · 보관 설비와 벽과의 사이 및 설비 상호간에는 0.5m 이상의
           간격을 유지하여야 한다. 다만, 시설의 점검 및 보수에 지장이 없는 경우
           에는 그러하지 아니하다.
위 조항 관련하여 두 가지 질문드립니다.
    1. 저장설비와 방류벽 간 이격거리가 0.5m가 되지 않으나, 유지 · 보수 해야할
      포인트가 없는 경우도 이격거리 미달로 부적합인지?
    2. 저장설비와 방류벽 간 이격거리가 저장설비의 형태(예 ; 원형탱크)로 인해
      높이에 따라 이격거리가 상이할 경우
        - 바닥 ~ 2m : 방류벽과 이격거리 0.5m 만족
        - 2m ~  : 방류벽과 이격거리 0.5m 불만족
      위와 같을 경우 설비의 유지 · 보수는 바닥 ~ 2m 내에서 이루어지는데,
      상부와의 이격거리가 불만족으로 인해 해당 설비 전체 이격 거리 부적합인지?
감사합니다.</t>
  </si>
  <si>
    <t xml:space="preserve">설비와 벽, 설비 상호간 이격거리 </t>
  </si>
  <si>
    <t xml:space="preserve"> ㅇ 안녕하십니까? 우리 환경부 업무에 관심을 가져주셔서 감사합니다. 귀하께서 국민신문고를 통해 환경부 업무와 관련하여 질의 하신 민원(1AA-1812-178141)에 대해 안내드립니다.
 ㅇ 귀하께서 제기하신 민원내용은 “유해화학물질 취급시설 설치 기준”에 관한 것으로 이해됩니다.
 ㅇ (답변1) 질의하신 조항은 설비와 방류벽 사이가 아닌 설비 간, 설비와 건축물 벽 간의 간격을 규정하는 조항이며, 유지·보수의 지장과 관련 없이 실내 저장탱크와 방류벽간의 간격은 최소 0.5M 이상으로 해야 합니다.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ㅇ (답변2) 방류벽과 저장설비간의 거리는 저장탱크의 옆판에서부터 방류벽간의 거리로 판단하며, 원형탱크의 경우 탱크 외면(가장 볼록한 부분)에서부터 방류벽간의 거리로 산정하여야 합니다.
 ㅇ 상기 답변과 관련하여 추가 문의사항은 환경부 화학물질안전원 사고예방심사2과 이은별 전문위원(042-605-7087)에게 문의하여 주시기 바랍니다.</t>
  </si>
  <si>
    <t xml:space="preserve"> ㅇ (답변1) 질의하신 조항은 설비와 방류벽 사이가 아닌 설비 간, 설비와 건축물 벽 간의 간격을 규정하는 조항이며, 유지·보수의 지장과 관련 없이 실내 저장탱크와 방류벽간의 간격은 최소 0.5M 이상으로 해야 합니다.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ㅇ (답변2) 방류벽과 저장설비간의 거리는 저장탱크의 옆판에서부터 방류벽간의 거리로 판단하며, 원형탱크의 경우 탱크 외면(가장 볼록한 부분)에서부터 방류벽간의 거리로 산정하여야 합니다.</t>
  </si>
  <si>
    <t>방류벽 개선 기준</t>
  </si>
  <si>
    <t>20181212164727</t>
  </si>
  <si>
    <t>1AA-1812-178298</t>
  </si>
  <si>
    <t>"유해화학물질 취급시설 설치 및 관리기준 등에 관한 고시" 7조 3호의 내용 중 탱크 옆판과 방류벽 간의 이격거리 확보를 위해 방류벽을 수정할 경우, 
첨부의 그림과 같이 방류벽 1면의 일부만 수정하여도 가능한가요?
(방류벽 용량 및 타법에 의해 저촉되지 않음)</t>
  </si>
  <si>
    <t xml:space="preserve">방류벽 개선 기준 </t>
  </si>
  <si>
    <t xml:space="preserve"> ㅇ 안녕하십니까? 우리 환경부 업무에 관심을 가져주셔서 감사합니다. 귀하께서 국민신문고를 통해 환경부 업무와 관련하여 질의 하신 민원(1AA-1812-178298)에 대해 안내드립니다.
 ㅇ 귀하께서 제기하신 민원내용은 “유해화학물질 취급시설 설치 기준”에 관한 것으로 이해됩니다.
 ㅇ (답변) 방류벽의 모양을 반드시 직사각형으로 규정하지는 않습니다. 
    질의하신 모양으로 설치하고, 저장설비와 방류벽간의 최단거리가 화학물질관리법에서 제시하는 거리 기준을 충족한다면 적절한 것으로 인정됩니다.
 ㅇ 상기 답변과 관련하여 추가 문의사항은 환경부 화학물질안전원 사고예방심사2과 이은별 전문위원(042-605-7087)에게 문의하여 주시기 바랍니다.</t>
  </si>
  <si>
    <t xml:space="preserve"> ㅇ (답변) 방류벽의 모양을 반드시 직사각형으로 규정하지는 않습니다. 
    질의하신 모양으로 설치하고, 저장설비와 방류벽간의 최단거리가 화학물질관리법에서 제시하는 거리 기준을 충족한다면 적절한 것으로 인정됩니다.</t>
  </si>
  <si>
    <t>유해화학물질 설치검사 진행 시 내진설계</t>
  </si>
  <si>
    <t>20181212190206</t>
  </si>
  <si>
    <t>1AA-1812-181142</t>
  </si>
  <si>
    <t>가성소다 액상저장탱크 실외저장 40% 저장능력 10톤일 시 내진설계 받아야하나요?
어떤 항목에 대한 내진설계이며 그에 따른 법규가 궁급합니다.</t>
  </si>
  <si>
    <t xml:space="preserve"> ㅇ 안녕하십니까? 우리 환경부 업무에 관심을 가져주셔서 감사합니다. 귀하께서 국민신문고를 통해 환경부 업무와 관련하여 질의 하신 민원(1AA-1812-181142)에 대해 안내드립니다.
 ㅇ 귀하께서 제기하신 민원내용은 “유해화학물질 취급시설 설치 기준”에 관한 것으로 이해됩니다.
 ㅇ (답변) 화학물질관리법 시행규칙 별표 5 제3호 가목 4) 및 환경부훈령 제1285호 별표 4 가. 4)-A-1에 따라 저장능력 5톤(가연성화학물질 또는 독성화학물질이 아닌 경우에는 10톤) 이상인 저장탱크와 그 지지구조물 및 기초는 KGS GC203(가스시설 내진설계 기준)에 따라 지진의 영향으로부터 안전한 구조로 설치해야 합니다.
 ㅇ 상기 답변과 관련하여 추가 문의사항은 환경부 화학물질안전원 사고예방심사2과 이은별 전문위원(042-605-7087)에게 문의하여 주시기 바랍니다.</t>
  </si>
  <si>
    <t xml:space="preserve"> ㅇ (답변) 화학물질관리법 시행규칙 별표 5 제3호 가목 4) 및 환경부훈령 제1285호 별표 4 가. 4)-A-1에 따라 저장능력 5톤(가연성화학물질 또는 독성화학물질이 아닌 경우에는 10톤) 이상인 저장탱크와 그 지지구조물 및 기초는 KGS GC203(가스시설 내진설계 기준)에 따라 지진의 영향으로부터 안전한 구조로 설치해야 합니다.</t>
  </si>
  <si>
    <t>항만, 상·하수도</t>
  </si>
  <si>
    <t>가스감지기 설치 문의</t>
  </si>
  <si>
    <t>20181211182736</t>
  </si>
  <si>
    <t>1AA-1812-160259</t>
  </si>
  <si>
    <t xml:space="preserve">노고에 감사드립니다.
가스감지기 설치 관련하여 문의드리려고 합니다.
1. Shell side에는 A유해화학물질, Tube side에는 B유해화학물질이 흐르는 
다수의 열교환기에 대하여 A 감지기만 설치하면 되는지? 아니면, A, B 감지기 둘다 설치해야 하는지요 ? 
(실외 20m마다 1ea씩 산정하여, A감지기만 설치해도 되는 경우 3EA가 나오며,
                    A,B 각각 감지기를 설치해야 되는 경우 6EA가 필요한 상황입니다.)
2. 설치할 감지기가 A, B유해화학물질 2가지 모두 감지 할 수 있는 감지기인 경우
감지기를 A,B 겸용의 감지기 3EA만 설치해도 되는지요?
빠른 답변 부탁드립니다.
감사합니다.
</t>
  </si>
  <si>
    <t xml:space="preserve">가스감지기 설치 문의 </t>
  </si>
  <si>
    <t xml:space="preserve"> ㅇ 안녕하십니까? 우리 환경부 업무에 관심을 가져주셔서 감사합니다. 귀하께서 국민신문고를 통해 환경부 업무와 관련하여 질의 하신 민원(1AA-1812-160259)에 대해 안내드립니다.
 ㅇ 귀하께서 제기하신 민원내용은 “유해화학물질 취급시설 설치 기준”에 관한 것으로 이해됩니다.
 ㅇ (답변1) 제조·사용 시설에는 취급시설의 이상과 물질의 유·누출을 감지하기 위하여 감지·경보 설비 또는 CCTV를 설치해야 합니다.
     이 때, 감지·경보 설비는 취급하는 모든 유해화학물질의 유출·누출을 감지할 수 있도록 설치되어야 하므로 A, B 물질 모두 감지할 수 있는 감지기인 경우 실외 유해화학물질 취급설비군 바닥면 둘레 20m를 기준으로 하여 산정한 개수(설비군 둘레가 40M-60M인 경우 3개)를 효용성 있는 위치에 설치하시면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1) 제조·사용 시설에는 취급시설의 이상과 물질의 유·누출을 감지하기 위하여 감지·경보 설비 또는 CCTV를 설치해야 합니다.
     이 때, 감지·경보 설비는 취급하는 모든 유해화학물질의 유출·누출을 감지할 수 있도록 설치되어야 하므로 A, B 물질 모두 감지할 수 있는 감지기인 경우 실외 유해화학물질 취급설비군 바닥면 둘레 20m를 기준으로 하여 산정한 개수(설비군 둘레가 40M-60M인 경우 3개)를 효용성 있는 위치에 설치하시면 됩니다. </t>
  </si>
  <si>
    <t xml:space="preserve">화학물질관리법 설치검사 기준 지하저장시설(지하탱크)관련 문의 </t>
  </si>
  <si>
    <t>20181214103024</t>
  </si>
  <si>
    <t>1AA-1812-204752</t>
  </si>
  <si>
    <t xml:space="preserve">1. 현황 
  현재 사업장에서 기존에 실외에 매립되어 있는 사각형태
 (W2,000 x L2,500 x H4,000)의 지하저장탱크에 유해화학물질을 취급하려고 합니다. 
 해당 탱크는 콘크리트로 탱크실을 만들어 그 안에 설치되어 있습니다.
2. 질의 사항  
 ① 일반적인 저장탱크 형태의 원통형이 아닌 사각형태의 탱크에 대해 화학물질 
     관리법상 사용이 가능한 설비 인지 문의 드립니다. 
   (단순 저장탱크 형태(사각, 원통 등)조건만을 고려했을 경우의 사용가능 여부에
   대한 문의) 
   “유해화학물질 취급시설의 설치·정기·수시검사의 방법 등에 관한 세부지침 
    [별표 5] 지하 저장·보관 시설의 검사항목, 검사내용 및 검사방법의 설치기준“에
    는 탱크형태에 따라 따로 제재되는 항목은 없는 것으로 알고 있습니다. 
 ② 사각형태의 지하탱크가 사용이 가능 할 경우 “별표 5] 지하 저장·보관 시설의 
    검사항목, 검사내용 및 검사방법의 설치기준“ 다. 사고예방 7번 항목의 탱크 
   용량 및 직경에 따른 철판 최소 두께 기준에 대해 해당 기준은 원형 및 구형 탱크
   에 적용 가능한 기준으로 사각형태의 탱크에 적용이 어려운 사항입니다. 
    이 항목에 대해 사각탱크의 경우 어떠한 기준으로 설치가 되어야 하는지 문의 
   드립니다. 
 =해당 법령=
  다. 사고예방
  7) 지하 저장설비는 용량에 따라 다음 표에서 정하는 기준에 적합하게 강철판 또는 
  동등 이상의 성능이 있는 금속재질로 완전용입용접 또는 양면겹침이음용접으로 
  틈이 없도록 하여야 한다.
        탱크용량           탱크의 최대 직경           강철판의 최소두께
        (단위 ℓ)                  (단위 ㎜)                       (단위 ㎜)
       1,000이하                1,067                              3.20
       1,000초과                1,219                              3.20   
       2,000이하
           .                          .                                   .
           .                          .                                   .
</t>
  </si>
  <si>
    <t xml:space="preserve"> ㅇ 안녕하십니까? 우리 환경부 업무에 관심을 가져주셔서 감사합니다. 귀하께서 국민신문고를 통해 환경부 업무와 관련하여 질의 하신 민원(1AA-1812-204752)에 대해 안내드립니다.
 ㅇ 귀하께서 제기하신 민원내용은 “유해화학물질 취급시설 설치 기준”에 관한 것으로 이해됩니다.
 ㅇ (답변1) 저장설비의 모양을 반드시 원형으로 규정하는 것은 아니며, 질의하신 사각 모양으로 저장설비를 설치하는 것도 가능합니다.
 ㅇ (답변2) 사각 탱크의 경우에도 화관법 시행규칙 별표 5 제4호 다목 7)의 표에서 정하는 기준을 적용하며, 이와 동등 이상의 기술기준에 적합한 것으로도 인정됩니다.
 ㅇ 상기 답변과 관련하여 추가 문의사항은 환경부 화학물질안전원 사고예방심사2과 이은별 전문위원(042-605-7087)에게 문의하여 주시기 바랍니다.</t>
  </si>
  <si>
    <t xml:space="preserve"> ㅇ (답변1) 저장설비의 모양을 반드시 원형으로 규정하는 것은 아니며, 질의하신 사각 모양으로 저장설비를 설치하는 것도 가능합니다.
 ㅇ (답변2) 사각 탱크의 경우에도 화관법 시행규칙 별표 5 제4호 다목 7)의 표에서 정하는 기준을 적용하며, 이와 동등 이상의 기술기준에 적합한 것으로도 인정됩니다.</t>
  </si>
  <si>
    <t>20181214151135</t>
  </si>
  <si>
    <t>1AA-1812-210022</t>
  </si>
  <si>
    <t>연일 많은 업무에 노고가 많으십니다.
유해화학물질 취급시설 설치 및 관리기준 관련하여 질의를 드리고자 합니다.
(배경)
조명 내화ㆍ내열전선 사용에 있어, 현재 화관법 기준에는 물질에 대한 면제기준 없이 모든 유해화학물질 취급시설의 조명설비에 설치해야하는 것으로 알고있습니다.
다만, 방폭등의 경우에는 폭발성ㆍ인화성ㆍ물반응성 물질에 한해 설치하여야 하지만, 유사민원을 보면 폭발위험장소구분도 상 방폭지역에 해당되지 않고, 안전성이 확보됨을 증빙한다면 일반 조명등도 설치가능한 것으로 확인하였습니다.
(질의1) 그렇다면 내화ㆍ내열전선의 경우에도, 폭발장소위험구분도 상의 위험장소 또는 화재 위험성이 없는 경우에는 설치면제가 되는지요?
(질의2) 곧 개정되는 화관법 시행규칙 별표5에 화재 위험성이 있는 경우 또는 인화성 물질을 취급함에 있어서 조명 전선은 내화ㆍ내열전선을 설치할 것으로 개정될 경우, 폭발장소위험구분도 증빙을 통해 위험장소가 아님을 입증한다면 설치면제되는지요? 또는 개정이 된다면, 안전성의 증빙여부와 관계없이 해당되는 물질의 취급시설에 한해 모두 조치를 하여야 하는지요?
2019.12.31까지의 화관법 시설기준에 대한 개선작업 중 의문이 있어 문의드립니다. 
답변부탁드리며, 날이 많이 추운데 건강 유의하시기 바랍니다.
감사합니다.</t>
  </si>
  <si>
    <t xml:space="preserve"> ㅇ 안녕하십니까? 우리 환경부 업무에 관심을 가져주셔서 감사합니다. 귀하께서 국민신문고를 통해 환경부 업무와 관련하여 질의 하신 민원(1AA-1812-210022)에 대해 안내드립니다.
 ㅇ 귀하께서 제기하신 민원내용은 “유해화학물질 취급시설 설치 기준”에 관한 것으로 이해됩니다.
 ㅇ (답변) 화학물질관리법상 내화·내열전선에 대한 예외규정은 없습니다. 또한, 질의하신 내용은 검토하고 있지 않습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화학물질관리법상 내화·내열전선에 대한 예외규정은 없습니다. 또한, 질의하신 내용은 검토하고 있지 않습니다. </t>
  </si>
  <si>
    <t>방류벽 보완의건.</t>
  </si>
  <si>
    <t>20181214153523</t>
  </si>
  <si>
    <t>1AA-1812-210431</t>
  </si>
  <si>
    <t>본설비는 실내 저장탱크 입니다. 
기존 설비를 10m3 에서 4.8m3으로 변경하고 설치 검사를 받고자 합니니다.
화관법 강화되고 이에따라 유해화학물질의 저장량을 줄여 위험 리스크를 축소하기 위해  용량이 1/2인 탱크를 사용하고자 하는 취지로 설치 하였습니다. 
본 설비는 안전성을 확보하기위해 용량 110%준수 , 바닥FRP 라이닝 시공,펌프 유출방지턱 내 감지기 설치 , 탱크 누액감지기 ,내진설계 구조 충족,  누액시 용량에 충족하는 집수정 확보 하였고 집수정에 집수 되는 즉시 레벨센서에 의해 폐수처리장으로 이송이 가능하게 설계가 되 있습니다. 
단 방류벽은 2006년 이전에 설치 되있고 방류벽 외벽은 도로로 인접해 있어 보완공사가 어려운 상황입니다. 
4면 중 한쪽면이 탱크에서 방류벽거리가 47cm로  3cm 부족한 상태입니다. 벽면과 탱크사이에 기타 배관이나 장치등 기타 설비가 없이 이격 됐습니다. (나머지 3면은 이격거리 0.5M 이상 충족)
이런경우 유해화학물질 설치검사에 부적합사항인가요?</t>
  </si>
  <si>
    <t>방류벽 보완의건</t>
  </si>
  <si>
    <t xml:space="preserve"> ㅇ 안녕하십니까? 우리 환경부 업무에 관심을 가져주셔서 감사합니다. 귀하께서 국민신문고를 통해 환경부 업무와 관련하여 질의 하신 민원(1AA-1812-210431)에 대해 안내드립니다.
 ㅇ 귀하께서 제기하신 민원내용은 “유해화학물질 취급시설 설치 기준”에 관한 것으로 이해됩니다.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따라서, 유지·보수의 지장과 관련 없이 실내 저장탱크와 방류벽(4면 모두)간의 간격은 0.5M 이상으로 해야 하나, 시설 및 설치 현황에 따라 발생할 수 있는 측정 오차를 고려하여 적·부 여부를 결정할 수 있을 것으로 판단됩니다.
 ㅇ 상기 답변과 관련하여 추가 문의사항은 환경부 화학물질안전원 사고예방심사2과 이은별 전문위원(042-605-7087)에게 문의하여 주시기 바랍니다.
</t>
  </si>
  <si>
    <t xml:space="preserve">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따라서, 유지·보수의 지장과 관련 없이 실내 저장탱크와 방류벽(4면 모두)간의 간격은 0.5M 이상으로 해야 하나, 시설 및 설치 현황에 따라 발생할 수 있는 측정 오차를 고려하여 적·부 여부를 결정할 수 있을 것으로 판단됩니다.</t>
  </si>
  <si>
    <t>댐건설 및 댐구역 내 행위, 전력, 과학기술분야 개발지원</t>
  </si>
  <si>
    <t>설치검사관련 사항입니다</t>
  </si>
  <si>
    <t>20181213175440</t>
  </si>
  <si>
    <t>1AA-1812-197199</t>
  </si>
  <si>
    <t xml:space="preserve">- 취급시설 검사에 대한 문의사항입니다.
  (12월 11일 화요일에 유선상으로 문의드린 내용입니다만 번거롭게 하여 죄송합니다)
- 여러가지 물질을 섞어서 제품을 만드는 혼합기에 2가지 이상의 유독물을 소량기준 미만의 양을 넣을
  경우 취급시설 검사 시 소량취급시설로 보는지요?
   (혼합시 각각 유독물 기준 농도 미만이 되며, R 값을 구하면 1 이상이 됩니다.)
   즉, 2가지 이상의 물질을 혼합할 경우 소량취급시설 기준이 어떻게 되는지 문의하고자 합니다.
   이상입니다.                                              
</t>
  </si>
  <si>
    <t xml:space="preserve">설치검사관련 사항입니다 </t>
  </si>
  <si>
    <t xml:space="preserve"> ㅇ 안녕하십니까? 우리 환경부 업무에 관심을 가져주셔서 감사합니다. 귀하께서 국민신문고를 통해 환경부 업무와 관련하여 질의 하신 민원(1AA-1812-197199)에 대해 안내드립니다.
 ㅇ 귀하께서 제기하신 민원내용은 “소량 취급시설 설치 기준”에 관한 것으로 이해됩니다.
 ㅇ (답변) ‘유해화학물질 소량 취급시설의 설치·정기·수시검사의 방법 등에 관한 세부지침’ 제3조 제4호에 따라 유해화학물질별 소량기준 미만의 물질을 투입하여 함량 미만으로 되는 경우 소량 취급설비로 간주합니다. 이 때, 물질별로 1일 취급량을 합산하여 산정하지는 않습니다. 
     소량기준 산출에 관한 세부적인 내용은 ‘사고시나리오 선정에 관한 기술지침(화학물질안전원지침 제2018-5호)’ 붙임 6을 참조하시기 바랍니다. 
 ㅇ 상기 답변과 관련하여 추가 문의사항은 환경부 화학물질안전원 사고예방심사2과 이은별 전문위원(042-605-7087)에게 문의하여 주시기 바랍니다.</t>
  </si>
  <si>
    <t xml:space="preserve"> ㅇ (답변) ‘유해화학물질 소량 취급시설의 설치·정기·수시검사의 방법 등에 관한 세부지침’ 제3조 제4호에 따라 유해화학물질별 소량기준 미만의 물질을 투입하여 함량 미만으로 되는 경우 소량 취급설비로 간주합니다. 이 때, 물질별로 1일 취급량을 합산하여 산정하지는 않습니다. 
     소량기준 산출에 관한 세부적인 내용은 ‘사고시나리오 선정에 관한 기술지침(화학물질안전원지침 제2018-5호)’ 붙임 6을 참조하시기 바랍니다. </t>
  </si>
  <si>
    <t>유해화학물질 취급시설 설치 중 채광에 대하여</t>
  </si>
  <si>
    <t>20181213185243</t>
  </si>
  <si>
    <t>1AA-1812-197805</t>
  </si>
  <si>
    <t>당사는 냉동,냉장 우레탄 판넬을 제조하는 중소기업으로써 제품 생산에 필요한 물질 중 한가지인 MDI(메틸렌 디(비스)페닐 디이소시아네이트)(이하 MDI)를 사용합니다.
이 MDI의 대표CAS번호는 : 9016-87-9 이며 이중 CAS번호 : 101-68-8 인 위험성분물질이 30~40% 함유된 물질로 표기됩니다.
당사는 유해화학물질 취급시설을 갖추려 합니다.
유해화학물질 취급시설 설치(최초정기) 검사표 (제조·사용 시설 및 설비) 에서
다.사고예방 21)채광(조명으로 대체 가능 및 환기 설비)
폭발성,인화성,물반응성 유해화학물질의 조명설비는 방폭등, 전선은 내화·내열성,
스위치는 출입구 바깥에 설치(다만, 가스,증기,분진 등이 체류할 우려가 있는 경우로 한정하고, 이를 취급자가 증명할 경우에는 제외) 라고 기재되어있습니다.
당사가 취급하고 있는 물질인 MDI는 폭발성,인화성,물반응성에 전혀 해당되지않는 물질이며 MSDS에 
5.폭발·화재시 대처방법 
 가.적절한(부적절한)소화제  
   이 물질과 관련된 소화시 알콜 포말, 이산화탄소 또는 물분무를 사용할 것이라고 나와있는것처럼 물과 반응하지않으며
 나.화학물질로부터 생기는 특정 유해성에서는 일부는 탈 수 있으나 쉽게 점화하지 않음 이라 기재 되어있습니다. 또한 비인화성, 물질 자체는 타지 않으나 가열시 분해아여 부식성/독성 흄을 발생할 수 있음 이라고도 기재되어 비인화성에 대하여도 표현됩니다.
폭발성,인화성,물반응성에 대하여 해당사항이 없는 당사에서
채광시설을 설치 해야하는지 문의 드립니다.
첨부파일에는 당사 제품제조공정 및 MSDS 를 첨부합니다.
감사합니다.</t>
  </si>
  <si>
    <t xml:space="preserve"> ㅇ 안녕하십니까? 우리 환경부 업무에 관심을 가져주셔서 감사합니다. 귀하께서 국민신문고를 통해 환경부 업무와 관련하여 질의 하신 민원(1AA-1812-197805)에 대해 안내드립니다.
 ㅇ 귀하께서 제기하신 민원내용은 “유해화학물질 취급시설 설치 기준”에 관한 것으로 이해됩니다.
 ㅇ (답변) 화학물질관리법 시행규칙 별표 5 제1호 가목 다. 27)에 따라 모든 유해화학물질 취급시설에는 채광설비를 설치하여 적절한 조도를 확보해야 하며, 물리적 위험성(인화성, 폭발성 등)이 있는 물질 취급시설에만 채광설비 설치 기준이 적용되는 것은 아닙니다. 
     질의하신 조항은 채광설비를 대체하기 위한 조명설비(폭발성, 인화성, 물반응성 유해화학물질 취급시설) 설치에 관한 기준입니다. 
 ㅇ 상기 답변과 관련하여 추가 문의사항은 환경부 화학물질안전원 사고예방심사2과 이은별 전문위원(042-605-7087)에게 문의하여 주시기 바랍니다.</t>
  </si>
  <si>
    <t xml:space="preserve"> ㅇ (답변) 화학물질관리법 시행규칙 별표 5 제1호 가목 다. 27)에 따라 모든 유해화학물질 취급시설에는 채광설비를 설치하여 적절한 조도를 확보해야 하며, 물리적 위험성(인화성, 폭발성 등)이 있는 물질 취급시설에만 채광설비 설치 기준이 적용되는 것은 아닙니다. 
     질의하신 조항은 채광설비를 대체하기 위한 조명설비(폭발성, 인화성, 물반응성 유해화학물질 취급시설) 설치에 관한 기준입니다. </t>
  </si>
  <si>
    <t>유해화학물질 취급시설 중 실외저장시설 방류벽 관련 문의</t>
  </si>
  <si>
    <t>20181212144021</t>
  </si>
  <si>
    <t>1AA-1812-176006</t>
  </si>
  <si>
    <t xml:space="preserve">안녕하십니까
유해화학물질 취급시설 중 실외저장시설의 방류벽 관련하여 문의드립니다.
유해화학물질 취급시설 설치 및 관리기준 등에 관한 고시 제7조 3호의 내용은 아래와 같습니다.
3. 규칙 별표 5 제3호 라목 5)바)에 따른 방류벽은 저장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가 호에 따라서 저장설비의 이격거리를 최소 1.5m 이상 유지하고자 합니다.
현재 사업장에는 실외에 비유해화학물질 저장탱크 8기, 염산 저장탱크 8기, 가성소다 저장탱크 4기가 하나의 방류벽 안에 위치해 있습니다.
그리고 비유해화학물질 저장탱크 8기와 염산 저장탱크 8기 사이에 격벽이 있고, 염산 저장탱크 4기와 가성소다 저장탱크 4기 사이에 격벽이 있습니다.
이격거리를 맞추기 위해 방류벽 공사를 할 예정이나 비유해화학물질 저장시설을 앞 쪽은 대형 차량의 통행에 문제가 생길 수 있어서 이격하지 않고자 합니다.
이때, 방류벽의 모양은 첨부파일의 파란색 점선 모양으로 직사각형이 되지 않습니다.
질의1. 방류벽의 모양은 따로 규정이 없는지요?
추가적으로
별표5의 유해화학물질 취급시설 설치 및 관리 기준(제21조제2항 관련)에 의하면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이라고 명시돼있습니다.
현재는 방류벽 내에 물질의 이송펌프가 설치되어 있고, 펌프에는 각각 누전차단기가 설치되어 있습니다.
질의2. 방류벽 내에 있는 펌프들에 누전차단기가 설치되어있더라도 방류벽 외부로 이설하거나 방류벽 높이 이상의 펌프베이스, 턱을 설치해야 하나요?
이상입니다.
감사합니다.
</t>
  </si>
  <si>
    <t xml:space="preserve">유해화학물질 취급시설 중 실외저장시설 방류벽 관련 문의 </t>
  </si>
  <si>
    <t xml:space="preserve"> ㅇ 안녕하십니까? 우리 환경부 업무에 관심을 가져주셔서 감사합니다. 귀하께서 국민신문고를 통해 환경부 업무와 관련하여 질의 하신 민원(1AA-1812-176006)에 대해 안내드립니다.
 ㅇ 귀하께서 제기하신 민원내용은 “유해화학물질 취급시설 설치 기준”에 관한 것으로 이해됩니다.
 ㅇ (답변1) 방류벽의 모양을 반드시 직사각형으로 규정하는 것은 아니며, 화학물질관리법에서 제시하는 방류벽의 기준(이격거리, 용량, 혼용 금지 등)을 충족한다면 질의하신 모양으로 설치하는 것도 인정됩니다.
 ㅇ (답변2) 방류벽 외부로의 이설이 어려운 기존시설로서 펌프의 누전차단기가 설치되어 있다면, 펌프설비를 방류벽 외부로 이설하지 않아도 됩니다.
    다만, 누전차단기는 인화성·폭발성 등 정전기로 인한 화재·폭발 위험이 있는 물질을 취급하는 펌프설비인 경우에 효용성이 있을 것으로 판단되오니, 베이스 또는 턱을 설치하여 운영하시기를 권고합니다.
 ㅇ 상기 답변과 관련하여 추가 문의사항은 환경부 화학물질안전원 사고예방심사2과 이은별 전문위원(042-605-7087)에게 문의하여 주시기 바랍니다.</t>
  </si>
  <si>
    <t xml:space="preserve"> ㅇ (답변1) 방류벽의 모양을 반드시 직사각형으로 규정하는 것은 아니며, 화학물질관리법에서 제시하는 방류벽의 기준(이격거리, 용량, 혼용 금지 등)을 충족한다면 질의하신 모양으로 설치하는 것도 인정됩니다.
 ㅇ (답변2) 방류벽 외부로의 이설이 어려운 기존시설로서 펌프의 누전차단기가 설치되어 있다면, 펌프설비를 방류벽 외부로 이설하지 않아도 됩니다.
    다만, 누전차단기는 인화성·폭발성 등 정전기로 인한 화재·폭발 위험이 있는 물질을 취급하는 펌프설비인 경우에 효용성이 있을 것으로 판단되오니, 베이스 또는 턱을 설치하여 운영하시기를 권고합니다.</t>
  </si>
  <si>
    <t>가스, 석유·화학, 댐건설 및 댐구역 내 행위</t>
  </si>
  <si>
    <t>[화학물질 관리법] 방지턱에 관한 질의</t>
  </si>
  <si>
    <t>20181212123643</t>
  </si>
  <si>
    <t>1AA-1812-174091</t>
  </si>
  <si>
    <t xml:space="preserve">화학물질 관리법 시행규칙
[별표 5] 유해화학물질 취급시설 설치 및 관리 기준에서
1. 제조 · 사용 시설 및 설비 기준
  가. 건축물
      11) 액체 유해화학물질을 취급하는 실외 시설(적재하거나 하역하는 시설을 포함
          한다)의 바닥 둘레는 유해화학물질이 외부로 흘러나가지 아니하도록 방지턱
          (15㎝ 이상)등을 설치하여야 한다.
라고 명시되어 있습니다. 여기서 이 방지턱을 반드시 고정되어 있는 건축물로 시공
이 되어야하나요? 약품용기의 이동 시 방해로 인해 고정형이 아닌 탈 부착형으로 사
용을 해서 평상시에는 방지턱의 역할을 할 수 있게 하고, 약품 용기 등 이동 시에는 
제거를 하는 등의 방법으로 사용하는 것은 해당 문구를 만족할 수 없는지 확인 부탁
드립니다. </t>
  </si>
  <si>
    <t xml:space="preserve">[화학물질 관리법] 방지턱에 관한 질의 </t>
  </si>
  <si>
    <t xml:space="preserve"> ㅇ 안녕하십니까? 우리 환경부 업무에 관심을 가져주셔서 감사합니다. 귀하께서 국민신문고를 통해 환경부 업무와 관련하여 질의 하신 민원(1AA-1812-174091)에 대해 안내드립니다.
 ㅇ 귀하께서 제기하신 민원내용은 “소량 취급시설 설치 기준”에 관한 것으로 이해됩니다.
 ㅇ (답변) 
     (일반) 화학물질관리법 시행규칙 별표 5 제1호 가목 10)에 따라 유해화학물질을 취급하는 건축물의 바닥에는 적당한 경사 등을 두어 그 최저부에 집수설비를 설치하여 유·누출 물질의 확산을 방지해야 합니다. 이 때, 집수설비는 이동식으로는 인정되지 않습니다.
     (소량) 소량 취급시설의 경우 구체적인 시설기준은 화학물질관리법 시행규칙 별표 5가 아닌 화학물질안전원고시 제2018-4호 ’유해화학물질 소량 취급시설에 관한 고시‘를 따릅니다.
     소량 제조·사용시설에는 방지턱, 집수설비 등의 확산방지시설에 대한 별도 기준이 없으므로 반드시 설치해야 하는 의무사항은 아니며, 유해화학물질 취급 작업 시 물질이 누출되어 확산될 우려가 없도록 자체적인 확산방지시설을 갖추어 운영하시면 됩니다.
 ㅇ 상기 답변과 관련하여 추가 문의사항은 환경부 화학물질안전원 사고예방심사2과 이은별 전문위원(042-605-7087)에게 문의하여 주시기 바랍니다.</t>
  </si>
  <si>
    <t xml:space="preserve">     (일반) 화학물질관리법 시행규칙 별표 5 제1호 가목 10)에 따라 유해화학물질을 취급하는 건축물의 바닥에는 적당한 경사 등을 두어 그 최저부에 집수설비를 설치하여 유·누출 물질의 확산을 방지해야 합니다. 이 때, 집수설비는 이동식으로는 인정되지 않습니다.
     (소량) 소량 취급시설의 경우 구체적인 시설기준은 화학물질관리법 시행규칙 별표 5가 아닌 화학물질안전원고시 제2018-4호 ’유해화학물질 소량 취급시설에 관한 고시‘를 따릅니다.
     소량 제조·사용시설에는 방지턱, 집수설비 등의 확산방지시설에 대한 별도 기준이 없으므로 반드시 설치해야 하는 의무사항은 아니며, 유해화학물질 취급 작업 시 물질이 누출되어 확산될 우려가 없도록 자체적인 확산방지시설을 갖추어 운영하시면 됩니다. </t>
  </si>
  <si>
    <t>소량기준 미만 취급 및 저장시설 사업장 설치검사 관련 질의</t>
  </si>
  <si>
    <t>20181214135945</t>
  </si>
  <si>
    <t>1AA-1812-208449</t>
  </si>
  <si>
    <t xml:space="preserve">안녕하십니까?
저는 회사의 안전보건업무를 담당하고 있는 실무자입니다.
저희회사는 2018년 신축완료한 사업장으로 최근 추진중인 유해화학물질 소량기준 미만 취급 사업장 설치검사와 관련, 법규를 현장기술 및 적용에 있어 많은 애로사항이 있어서 문의드립니다.
특히 저희 현장은 화장품용기를 생산하는 사업장으로 특성상 다품종 소량생산을 하고 있어 유해화학물질 사용량이 소량기준 미만에 해당합니다. 
한편, 화관법 관련 법규도 최근 이러한 소량기준에 대해 별도 규정을 제정한 것으로 알고있습니다.
하지만 현실에서는 세부적인 지침이나 설명이 없는 점검사항은 기존 화관법을 그대로 적용하는 사례가 많은 것 같습니다.
이와관련 우리사업장에서 설치검사를 준비하던 중에 현실적으로 적용하기에 어려움이 있는 사항에 대해 몇가지 질문을 정리하였습니다.
아무쪼록 바쁘시겠지만 면밀히 검토해서 답변해 주시면 감사하겠습니다.
※ 현장 대응 및 조치를 위해 될 수 있으면 빠른 답변부탁드리겠습니다.
항상 행복하세요!  감사합니다!
세부내용 : 첨부문서 참조
</t>
  </si>
  <si>
    <t xml:space="preserve">소량기준 미만 취급 및 저장시설 사업장 설치검사 관련 질의 </t>
  </si>
  <si>
    <t xml:space="preserve"> ㅇ 안녕하십니까? 우리 환경부 업무에 관심을 가져주셔서 감사합니다. 귀하께서 국민신문고를 통해 환경부 업무와 관련하여 질의 하신 민원(1AA-1812-208449)에 대해 안내드립니다.
 ㅇ 귀하께서 제기하신 민원내용은 “소량 취급시설 설치 기준”에 관한 것으로 이해됩니다.
 ㅇ (답변1,2) “유해화학물질 소량 취급시설의 설치·정기·수시검사의 방법 등에 관한 세부지침” 별표2) 가. 1)-A-3에 따라 배관의 구조를 내관 및 외관의 이중으로 하고 누설 여부를 확인할 수 있도록 하거나, 배관이 자외선에 직접 노출되지 않도록 보호조치 등을 한 경우에 금속성 재료가 아닌 다른 재질로 배관을 설치할 수 있습니다. 
     질의하신 1번의 경우는 위에 해당되어 적합한 것으로 인정되며, 2번의 경우는 해당 정보만으로 적합 여부를 판단할 수 없습니다. 외력 등에 의하여 배관이 파손되지 않도록 보호조치를 한 경우에 금속성 재료가 아닌 다른 재질로 배관을 설치할 수 있습니다.
 ㅇ (답변3) 정변위 펌프 토출측에 차단밸브가 설치되어 압력상승 우려가 있는 경우에 안전밸브 등을 설치해야 합니다.
      과압 발생 시 펌프 내 다이어프램이 파열되는 등 안전밸브에 상응하는 안전장치가 내재되어 있는 경우에 안전밸브를 설치하지 않아도 되지만 질의하신 경우처럼 단순히 펌프가 작동 정지되는 것만으로는 안전밸브의 설치가 면제되지 않습니다.
 ㅇ 상기 답변과 관련하여 추가 문의사항은 환경부 화학물질안전원 사고예방심사2과 이은별 전문위원(042-605-7087)에게 문의하여 주시기 바랍니다.</t>
  </si>
  <si>
    <t xml:space="preserve"> ㅇ (답변1,2) “유해화학물질 소량 취급시설의 설치·정기·수시검사의 방법 등에 관한 세부지침” 별표2) 가. 1)-A-3에 따라 배관의 구조를 내관 및 외관의 이중으로 하고 누설 여부를 확인할 수 있도록 하거나, 배관이 자외선에 직접 노출되지 않도록 보호조치 등을 한 경우에 금속성 재료가 아닌 다른 재질로 배관을 설치할 수 있습니다. 
     질의하신 1번의 경우는 위에 해당되어 적합한 것으로 인정되며, 2번의 경우는 해당 정보만으로 적합 여부를 판단할 수 없습니다. 외력 등에 의하여 배관이 파손되지 않도록 보호조치를 한 경우에 금속성 재료가 아닌 다른 재질로 배관을 설치할 수 있습니다.
 ㅇ (답변3) 정변위 펌프 토출측에 차단밸브가 설치되어 압력상승 우려가 있는 경우에 안전밸브 등을 설치해야 합니다.
      과압 발생 시 펌프 내 다이어프램이 파열되는 등 안전밸브에 상응하는 안전장치가 내재되어 있는 경우에 안전밸브를 설치하지 않아도 되지만 질의하신 경우처럼 단순히 펌프가 작동 정지되는 것만으로는 안전밸브의 설치가 면제되지 않습니다.</t>
  </si>
  <si>
    <t>유해화학물질 감지,경보 장치 설비 해당 여부</t>
  </si>
  <si>
    <t>20181207110925</t>
  </si>
  <si>
    <t>1AA-1812-098769</t>
  </si>
  <si>
    <t>[현황]
당사는 유해화학물질 저장시설과 이 저장시설에 직접 연결되어 있는 '펌프'를 보유하고 있습니다.
또한 해당 설비에 가스 감지기를 '20m마다 1개 이상의 비율에 따른 개수' 충족하여 설치를 하였습니다.
[질의내용]
저장시설에 직접 연결되어 있는 인근 '펌프'의 경우 누출이 발생하였을 때 저장시설의 레벨게이지를 통해 누출 여부를 감지할 수 있는 경우 별도의 감지, 경보장치를 설치하지 않아도 가능한지요?</t>
  </si>
  <si>
    <t xml:space="preserve">유해화학물질 감지,경보 장치 설비 해당 여부 </t>
  </si>
  <si>
    <t xml:space="preserve"> ㅇ 안녕하십니까? 우리 환경부 업무에 관심을 가져주셔서 감사합니다. 귀하께서 국민신문고를 통해 환경부 업무와 관련하여 질의 하신 민원(1AA-1812-098769)에 대해 안내드립니다.
 ㅇ 귀하께서 제기하신 민원내용은 “유해화학물질 취급시설 설치 기준”에 관한 것으로 이해됩니다.
 ㅇ (답변) 감지·경보장치는 유해화학물질 취급설비군 바닥면 둘레 20m(실외) 마다 1개 이상의 비율에 따른 개수를 충족하되, 유출된 물질이 체류할 우려가 있으며, 신속하게 감지될 수 있는 효용성 있는 위치에 설치하시면 됩니다. 
     위의 내용을 충족했다면, 반드시 펌프 주변에 감지기를 추가 설치해야 하는 것은 아닙니다.
 ㅇ 상기 답변과 관련하여 추가 문의사항은 환경부 화학물질안전원 사고예방심사2과 이은별 전문위원(042-605-7087)에게 문의하여 주시기 바랍니다.</t>
  </si>
  <si>
    <t>위해관리계획서 변경허가 재제출 여부 확인 요청</t>
  </si>
  <si>
    <t>20181207112227</t>
  </si>
  <si>
    <t>1AA-1812-098997</t>
  </si>
  <si>
    <t xml:space="preserve"> 수고많으십니다
 아래의 내용에 따라 변경된 위해관리계획서를 화학물질안전원에 재제출 하여야 하는지 
 확인을 요청드립니다. (변경허가 件)
 현재 당 사업장은 유해화학물질을 취급하여 제조·사용·판매 함에 따라 장외영향평가서와 
 위해관리계획서를 기 제출하여 적합 및 영업허가를 완료하여 가동 중에 있습니다.
 질의)
 금번 당 사업장은 사고대비물질인 염화수소를 취급하는 취급시설 1기 증설(농도 10%이상)
 로 인하여 영향범위 확대 여부를 확인하기 위해 장외영향평가서 작성 지원프로그램인 
 KORA 2.2.2.28 Ver 으로 분석결과 영향범위가 사업장 밖(장외)으로 벗어남을 
 확인 하였습니다 
 장외로 벗어나는 영향범위 ; 315.0m(최악조건)
 최악 시나리오 영향범위 : 315.0m
 대안 시나리오 영향범위 : 109.0m
 * 기 허가 받은 위해관리계획서 대안 시나리오 범위 안에 증설되는 취급시설 영향범위 포함
   (벗어나는 범위 없음)
 연간제조량 또는 사용량 : 100분 50이상 누적 증가량 없음
 업종별 보관·저장시설의 총 용량 또는 운반시설 용량 : 100분 50이상 누적 증가량 없음
 유해화학물질 품목 추가 없음
 이에 따라 화학물질관리법 시행규칙 제46조(위해관리계획서의 작성·제출 등)
 제4항 제3호의 내용
3. 제29조제1항제1호라목에 따른 변경허가 대상인 경우로서 별표 4 제2호에 따른 장외 평가정보가 변경됨에 따라 법 제41조제1항제7호의 사항이 변경되는 경우의 내용
에 따라 기 제출하여 적합 받은 위해관리계획서의 최악/대안의 사고시나리오의 영향범위를 벗어나지 않으며(최악 및 대안의 사고시나리오 변경없음), 최악/대안의 시나리오 응급조치 계획 및 주민소산계획이 변경되지 않습니다
위의 내용에 따른 위해관리계획서 변경허가에 따른 재제출 대상인지 확인을 요청드립니다
감사합니다.</t>
  </si>
  <si>
    <t>위해관리계획서 변경 제출 여부</t>
  </si>
  <si>
    <t xml:space="preserve"> ㅇ 안녕하십니까? 우리 환경부 업무에 관심을 가져주셔서 감사합니다. 귀하께서 국민신문고를 통해 환경부 업무와 관련하여 질의 하신 민원(신청번호 1AA-1812-098997)에 대해 다음과 같이 검토하고 안내드립니다.
 ㅇ 귀하께서 제기하신 민원내용은 “위해관리계획서 변경 제출 여부”에 관한 것으로 이해됩니다.
 ㅇ 귀하의 질의사항에 대해 검토한 의견은 다음과 같습니다.
  - 답변) 동일한 사업장 내의 사고대비물질 취급시설이 증설되어, 시행규칙 제46조제4항제3호에 따라 변경허가대상으로서 화학사고 발생 시 유출·누출 시나리오 및 응급조치 계획이 변경되는 경우 변경된 위해관리계획서를 작성·제출하여야 합니다.
  - 이 경우 취급시설 증설로 인하여 추가된 사고시나리오가 장외로 미치는 영향범위가 확대되거나 새로운 영향범위가 발생되는 경우가 변경된 위해관리계획서 제출 대상이며, 기 적합받은 대안 시나리오 범위 이내라면 변경된 위해관리계획서 재출 대상이 아닙니다. 다만, 변경된 장외영향평가서(또는 장외평가정보 변경검토서)에서 기 적합받은 대안 시나리오 범위 이내에 해당됨을 반드시 확인하시기 바랍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취급시설 증설로 인하여 추가된 사고시나리오가 장외로 미치는 영향범위가 확대되거나 새로운 영향범위가 발생되는 경우가 변경된 위해관리계획서 제출 대상이며, 기 적합받은 대안 시나리오 범위 이내라면 변경된 위해관리계획서 재출 대상이 아닙니다.</t>
  </si>
  <si>
    <t>화학물질관리법에 따른 위해관리계획서 제출대상 여부</t>
  </si>
  <si>
    <t>20181205135909</t>
  </si>
  <si>
    <t>1AA-1812-066983</t>
  </si>
  <si>
    <t xml:space="preserve">
수고하십니다.
당사는 2007년 6월부터 유해화학물질(질산, 불산)을 사용하는 산처리시설을 운영중으로 금번 화학물질 관리법에의한 설치검사 및 장외영향평가를 준비하고있습니다.
당사의 산처리시설은 1.1Mx1.0Mx1.0M 조로서 조용량은 1.1M3이나, 만수위로 사용하지 않으며 0.85M정도의 수위로 가동하여 유효용량은 0.94M3입니다.
산처리조의 불산 함유량은 화학물질관리법 별표10에 규정한 1%가 넘을 경우, 불산 년사용량은 2,000KG 미만이나, 조용량(1.1M3)으로 보아 위해관리계획서 제출대상인지, 아니면 유효용량(0.94M3)으로 보아 제출 미대상인지 질의 드립니다.
수고하세요...... </t>
  </si>
  <si>
    <t>2018-12-05</t>
  </si>
  <si>
    <t xml:space="preserve"> ㅇ 안녕하십니까? 우리 환경부 업무에 관심을 가져주셔서 감사합니다. 귀하께서 국민신문고를 통해 환경부 업무와 관련하여 질의 하신 민원(신청번호 1AA-1812-066983)에 대해 다음과 같이 검토하고 안내드립니다.
 ㅇ 귀하께서 제기하신 민원내용은 “위해관리계획서 작성·제출대상 여부”에 관한 것으로 이해됩니다.
 ㅇ 귀하의 질의사항에 대해 검토한 의견은 다음과 같습니다.
  - 답변) 사고대비물질의 연간 제조·사용수량 또는 보관·저장수량이「화학물질관리법」시행규칙 [별표 10]에서 정한 사고대비물질별 수량기준 이상인 경우에는「화학물질관리법」제41조에 따라 위해관리계획서를 작성·제출하여야 합니다. 
  - ‘플루오르화 수소[Hydrogen fluoride ; 7664-39-3] 및 이를 1% 이상 함유한 혼합물’의 사고대비물질별 수량 기준은 연간 제조ㆍ사용수량 150,000kg, 보관ㆍ저장 수량 1,000kg입니다.
  - 귀사의 산처리시설은 [별표 10] 비고 4에 따라 사고대비물질이 항상 채워진 상태로 운전되어‘보관·저장’으로 볼 수 있는 취급시설에 해당됩니다.
  - 여기서 ‘보관·저장수량이란 저장탱크 등 사고대비물질을 보관·저장하는 시설에서 보관·저장할 수 있는 최대수량’으로서 설계용량을 기준으로 하고 있습니다. 따라서 귀사의 산처리시설의 최대수량은 1.1M3입니다.(이때, 보관·저장수량은 1.1M3에 불산 혼합물의 비중을 곱하여 kg으로 산정하시기 바랍니다.) 다만, 월류(over flow) 배관 등이 설치되어 그 높이 이상으로 저장할 수 없는 물리적인 구조라면 그 지점에서의 보관·저장수량이 해당설비의 최대수량에 해당합니다.
  - 참고로 화학물질안전원 홈페이지에 게재된「사고대비물질 적용 기준 및 수량 기준 산정방법(사고예방제도&gt;위해관리계획&gt;위해관리계획 자료(번호31번))을 참고 하시면 보다 구체적인 내용을 보실 수 있습니다.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2과 김민수 연구사(042-605-7042, naminsu1@kore****)에게 연락주시면 친절히 안내해 드리도록 하겠습니다. 감사합니다.</t>
  </si>
  <si>
    <t>‘보관·저장수량이란 저장탱크 등 사고대비물질을 보관·저장하는 시설에서 보관·저장할 수 있는 최대수량’으로서 설계용량을 기준으로 하고 있습니다. 따라서 귀사의 산처리시설의 최대수량은 1.1M3입니다.(이때, 보관·저장수량은 1.1M3에 불산 혼합물의 비중을 곱하여 kg으로 산정하시기 바랍니다.)</t>
  </si>
  <si>
    <t>유해화학물질 취급시설 감지기 설치 문의</t>
  </si>
  <si>
    <t>20181205085149</t>
  </si>
  <si>
    <t>1AA-1812-061165</t>
  </si>
  <si>
    <t>수고 많으십니다.
유해화학물질 취급시설에 대한 감지기 설치 관련 문의사항입니다.
공장 내부에 황산(농도:10~60%)을 사용하는 공정이 있습니다.
현 공정 특성상 산성 물질이 유출될 수 밖에 없는 상황으로, 공장 내 바닥은 모두 폐수처리장으로 연결되어 있습니다. 
그리고, 비상 상황을 대비하여 모든 우수로에는 pH센서가 설치되어 있어, 이상 pH감지시 알람 센서와 함께 수문이 자동으로 닫혀 폐수처리장으로 연결된 배관을 통해 폐수처리장으로 유입되는 시스템이 존재합니다.
현재 상태에서 감지기를 설치하고자 하나, 현재 존재하는 pH센서와 누액감지기는 설치 실효성이 없어 설치를 하지 못하고 있는 실정입니다.
이 경우에 감지경보장치를 CCTV로 대체할 수 있는지 문의드립니다.</t>
  </si>
  <si>
    <t xml:space="preserve">유해화학물질 취급시설 감지기 설치 문의  </t>
  </si>
  <si>
    <t xml:space="preserve"> ㅇ 안녕하십니까? 우리 환경부 업무에 관심을 가져주셔서 감사합니다. 귀하께서 국민신문고를 통해 환경부 업무와 관련하여 질의 하신 민원(1AA-1812-061165)에 대해 안내드립니다.
 ㅇ 귀하께서 제기하신 민원내용은 “유해화학물질 취급시설 설치 기준”에 관한 것으로 이해됩니다.
 ㅇ (답변)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또한, 소량 취급시설의 경우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ㅇ 상기 답변과 관련하여 추가 문의사항은 환경부 화학물질안전원 사고예방심사2과 이은별 전문위원(042-605-7087)에게 문의하여 주시기 바랍니다.</t>
  </si>
  <si>
    <t xml:space="preserve"> ㅇ (답변) 제조·사용 시설에는 감지·경보 설비 또는 CCTV를 설치 할 수 있습니다. CCTV를 설치하는 것도 가능하며, 이 경우 상시 모니터링하여 유해화학물질 취급시설의 이상과 물질의 누출을 감지할 수 있도록 관리해야 합니다.
     또한, 소량 취급시설의 경우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으로 관리하시면 됩니다.
     소량 제조·사용시설에는 별도의 검지 및 경보체계를 갖추도록 규정하고 있지 않습니다.  </t>
  </si>
  <si>
    <t>유해화학물질 보관시설 관련</t>
  </si>
  <si>
    <t>20181204134800</t>
  </si>
  <si>
    <t>1AA-1812-048425</t>
  </si>
  <si>
    <t xml:space="preserve">유해화학물질  중
가성소다 후레이크(25kg/포)를
사용중이며 
보관시설(소량시설)에 보관하고 있습니다
유해화학물질 취급시설 정기검사를 받았는데
가성소다 보관창고에 cctv를 설치하라고 하였습니다
법에는 cctv말고 주기적 순회점검으로 대체 가능하다고 되어
있는데요 
정확히 주기적 순회점검의 뜻이 무엇인지 알고싶습니다 
</t>
  </si>
  <si>
    <t xml:space="preserve">유해화학물질 보관시설 관련 </t>
  </si>
  <si>
    <t xml:space="preserve"> ㅇ 안녕하십니까? 우리 환경부 업무에 관심을 가져주셔서 감사합니다. 귀하께서 국민신문고를 통해 환경부 업무와 관련하여 질의 하신 민원(1AA-1812-048425)에 대해 안내드립니다.
 ㅇ 귀하께서 제기하신 민원내용은 “소량 취급시설 설치 기준”에 관한 것으로 이해됩니다.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한가지로 관리하시면 됩니다.
     ‘주기적 순회점검’에 대한 구체적인 기준을 정하고 있지는 않습니다.      취급시설의 규모, 특성 등을 고려하여 적절히 운영하시면 되며, 물질 유·누출의 검지 및 경보를 점검하기 위한 서식으로서 가능한 매일 점검하여 안전하게 관리하시기를 권고합니다.
 ㅇ 상기 답변과 관련하여 추가 문의사항은 환경부 화학물질안전원 사고예방심사2과 이은별 전문위원(042-605-7087)에게 문의하여 주시기 바랍니다.</t>
  </si>
  <si>
    <t xml:space="preserve"> ㅇ (답변) 소량 취급시설의 구체적인 시설기준은 화학물질안전원고시 제2018-4호 ’유해화학물질 소량 취급시설에 관한 고시‘를 따릅니다.
     상기 고시에 의하면 소량 저장·보관시설에는 ’유해화학물질 소량 취급시설에 관한 고시‘ 별표2 제3호 다. 별표3 제3호 나.에 따라 검지 및 경보체계를 구축하여야 하며, 검지·경보설비를 설치하거나 CCTV를 설치하여 모니터링 하거나 주기적인 순회점검을 하는 것 중 한가지로 관리하시면 됩니다.
     ‘주기적 순회점검’에 대한 구체적인 기준을 정하고 있지는 않습니다.      취급시설의 규모, 특성 등을 고려하여 적절히 운영하시면 되며, 물질 유·누출의 검지 및 경보를 점검하기 위한 서식으로서 가능한 매일 점검하여 안전하게 관리하시기를 권고합니다.</t>
  </si>
  <si>
    <t>방류벽에 관해</t>
  </si>
  <si>
    <t>20180405134805</t>
  </si>
  <si>
    <t>1AA-1804-056874</t>
  </si>
  <si>
    <t>1.귀청의 무궁한 발전을 기원합니다.
2.당사는 옥외에 암모니아저장탱크(25㎥)와 가성소다저장탱크(25㎥)를 9.4m×7.3m×1m방류벽안에 격벽+집수조를 사이에 두고 보관하고 있습니다(사진1참조),.저장용량은 탱크용량의 110%이상입니다.
질의1)암모니아,가성소다 방류벽안에 같이 보관해도 되는지요(사진1참조),둘다 부식성 염기입니다.
질의2)화관법 시행규칙 별표5,제3호,다목8)“유해화학물질 유출,누출사실을 알리수 있는 경보장치 
       설치관련하여 
       사진1과 같이 암모니아,가성소다탱크 사이에 집수조가 있어 여기에 아래의 두가지중 선택하여
      설치하려 합니다.어느것으로 해야하는지 알고십습니다.
      ①PH센서 설치-유해화학물질이 누출되면 집수조로 흘러들어오므로 경보발생시 확인가능
      ②레벨센서 설치-유해화학물질이 누출되어 집수조 수위가 올라가면 확인가능함.
     단 유독물누출인지 비가 많이와서 수위가 올라갔는지는 현장에 와야 확인가능.
질의3)가성소다 탱크옆에 펌프가 있는데(사진1참조) `19..12.30까지 방류벽 밖으로 빼내야 하는지
질의4)방류벽과 탱크외벽 거리가 0.6m인데 “유해화학물질 취급시설 설치 및 관리기준등에 관하고시
       [시행2017.12.28.]7조에 의하면 탱크직경 15m미만인 경우 탱크높이의 3분의1로 당사는
       1.06m거리가 되야 되는것으로 보입니다.. `19.12.31까지 방류벽을 옮겨야 하는지요.
질의5)비상샤워시설과 세안시설을 방류벽 밖으로 옮겨야 한다해서 실행하려고 하는데 
        세안시설을 옆에 있는 경유저장소(사진2) 안에 설치해도 되는지 알고십습니다.
        그리고 2019.12.31.까지하면 되는지 알고십습니다.</t>
  </si>
  <si>
    <t xml:space="preserve">방류벽에 관해 </t>
  </si>
  <si>
    <t xml:space="preserve"> ㅇ 안녕하십니까? 우리 환경부 업무에 관심을 가져주셔서 감사합니다. 귀하께서 국민신문고를 통해 환경부 업무와 관련하여 질의 하신 민원(1AA-1804-033588)에 대해 안내드립니다.
 ㅇ 귀하께서 제기하신 민원내용은 “방류벽 설치기준”에 관한 것으로 이해됩니다.
 ㅇ (답변1) 별표 5 제3호 라목 5) 및 화학물질안전원고시 제2017-10호 ‘유해화학물질 취급시설 설치 및 관리기준 등에 관한 고시’ 제7조제2호에 따라 동일 방류벽 내에는 부식성 산과 염기, 인화성과 산화성 물질의 저장설비를 혼합해서 설치할 수 없습니다.
     국립환경과학원고시 제2017-46호에 따르면, 암모니아와 수산화나트륨은 위에 해당되지 않으므로 동일 방류벽 내에 설치할 수 있을 것으로 판단됩니다. 
 ㅇ (답변2) 화학물질관리법상 유해화학물질 취급시설에 설치하는 감지·경보장치의 우선 선정 기준은 없으나, 해당 물질을 감지할 수 있는 실효성 있는 감지설비가 설치되어야 합니다. 수위를 감지하는 설비보다는 물질을 감지하는 가스감지기, 누액감지기, pH미터 등의 설비가 설치되어야 할 것이며, 물반응성 물질을 저장하는 시설의 방류벽, 집수조 등에는 물이 고이지 않도록 관리되어야 합니다.
     또한, 1개의 감지기만 설치하는 것이 아니라 유해화학물질 감지·경보장치는 실내의 경우 유해화학물질 취급설비군 바닥면 둘레 10m(실내) 또는 20m(실외) 당 1개 이상의 비율에 따른 개수를 충족하되, 설치 위치는 유출된 물질이 체류할 우려가 있으며, 신속하게 감지될 수 있는 효용성 있는 위치에 설치해야 합니다.
 ㅇ (답변3) 방류벽 외부로 이설이 어려운 기존시설의 경우에는 방류벽 높이 이상의 펌프베이스, 턱을 설치하거나 누전차단기 설치, 펌프자동차단조치 등 대안을 마련한다면 인정됩니다.
 ㅇ (답변4) 2014년 12월 31일 이전에 착공된 기존시설의 경우 화학물질관리법상 취급시설 기준(방류벽 등)이 2019년 12월 31일까지 유예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답변5) 비상샤워시설 및 세안설비의 설치위치 등의 세부기준은 별도로 규정하고 있지 않으므로 근로자가 신속히 접근할 수 있고, 2차 사고의 우려가 없는 위치에 설치하여 운영하시면 됩니다.
 ㅇ 상기 답변과 관련하여 추가 문의사항은 환경부 화학물질안전원 사고예방심사과 이은별 전문위원(042-605-7087, byulee2@kore****)에게 문의하여 주시기 바랍니다.</t>
  </si>
  <si>
    <t xml:space="preserve"> ㅇ (답변1) 별표 5 제3호 라목 5) 및 화학물질안전원고시 제2017-10호 ‘유해화학물질 취급시설 설치 및 관리기준 등에 관한 고시’ 제7조제2호에 따라 동일 방류벽 내에는 부식성 산과 염기, 인화성과 산화성 물질의 저장설비를 혼합해서 설치할 수 없습니다.
     국립환경과학원고시 제2017-46호에 따르면, 암모니아와 수산화나트륨은 위에 해당되지 않으므로 동일 방류벽 내에 설치할 수 있을 것으로 판단됩니다. 
 ㅇ (답변2) 화학물질관리법상 유해화학물질 취급시설에 설치하는 감지·경보장치의 우선 선정 기준은 없으나, 해당 물질을 감지할 수 있는 실효성 있는 감지설비가 설치되어야 합니다. 수위를 감지하는 설비보다는 물질을 감지하는 가스감지기, 누액감지기, pH미터 등의 설비가 설치되어야 할 것이며, 물반응성 물질을 저장하는 시설의 방류벽, 집수조 등에는 물이 고이지 않도록 관리되어야 합니다.
     또한, 1개의 감지기만 설치하는 것이 아니라 유해화학물질 감지·경보장치는 실내의 경우 유해화학물질 취급설비군 바닥면 둘레 10m(실내) 또는 20m(실외) 당 1개 이상의 비율에 따른 개수를 충족하되, 설치 위치는 유출된 물질이 체류할 우려가 있으며, 신속하게 감지될 수 있는 효용성 있는 위치에 설치해야 합니다.
 ㅇ (답변3) 방류벽 외부로 이설이 어려운 기존시설의 경우에는 방류벽 높이 이상의 펌프베이스, 턱을 설치하거나 누전차단기 설치, 펌프자동차단조치 등 대안을 마련한다면 인정됩니다.
 ㅇ (답변4) 2014년 12월 31일 이전에 착공된 기존시설의 경우 화학물질관리법상 취급시설 기준(방류벽 등)이 2019년 12월 31일까지 유예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답변5) 비상샤워시설 및 세안설비의 설치위치 등의 세부기준은 별도로 규정하고 있지 않으므로 근로자가 신속히 접근할 수 있고, 2차 사고의 우려가 없는 위치에 설치하여 운영하시면 됩니다.</t>
  </si>
  <si>
    <t>환경부(화학안전과 - 취급시설) 유해화학물질 취급시설에 관한 질문</t>
  </si>
  <si>
    <t>20180405183721</t>
  </si>
  <si>
    <t>1AA-1804-061517</t>
  </si>
  <si>
    <t xml:space="preserve">
1. 유해화학물질 취급시설에 화학물질관리법에 의거 설치검사를 받을 때,
스크라바에 비상발전기를 설치해야 되나요?
2. 보관창고에서 인화성 물질 MEK와 톨루엔 사이에 이격거리를 두어야 하나요?
인화성,산화성 부식성 액체를 다량으로 보관합니다. 이경우 인화성액체 간의 이격거리를 투어야 하나요?
3. 제조.사용시설에서 누액감지기를 꼭  해야 하나요..?
4. 인화성액체 옥외보관창고에 자동폼소화설비나 스프링큘러 장치 같은 소화설비를 해야 하나요???
위험물인허가 진행중에 있는데 고정식소화전은 하면 안된다고 합니다. 이경우 저희는 폼소화설비나 스프링큘러 같은 소화설비를 반드시 해야 되는지 여쭙고 싶습니다. 소화기말 설치하여 소화설비로 대체가 가능한가요?</t>
  </si>
  <si>
    <t xml:space="preserve">환경부(화학안전과 - 취급시설) 유해화학물질 취급시설에 관한 질문 </t>
  </si>
  <si>
    <t xml:space="preserve"> ㅇ 안녕하십니까? 우리 환경부 업무에 관심을 가져주셔서 감사합니다. 귀하께서 국민신문고를 통해 환경부 업무와 관련하여 질의 하신 민원(1AA-1804-061517)에 대해 안내드립니다.
 ㅇ 귀하께서 제기하신 민원내용은 “유해화학물질 취급시설”에 관한 것으로 이해됩니다.
 ㅇ (답변1) 화화학물질관리법 시행규칙 별표5 제1호 다목 10) 및 환경부훈령 제1285호 별표2 다. 10)-A에 따라 반응· 분리·정제· 증류 등을 하는 제조설비가 아니어도 취급시설의 안전확보에 필요한 시설(살수장치, 방화설비, 소화설비, 독성화학물질처리설비 등)에는 비상전력설비를 설치해야 합니다.
     다만, 환경부훈령 제1285호에 따른 비상전력설비 연결 대상인 독성화학물질 제해설비의 ‘독성화학물질’은 고압가스안전관리법의 독성화학물질 정의를 차용한 가스상 독성화학물질을 적용합니다. 따라서 톨루엔 등 액상 급성독성 유해화학물질을 취급하는 공정에 연결된 처리설비는 별도의 비상전력을 연결하지 않아도 됩니다.
 ㅇ (답변2) 화학물질관리법 시행규칙 별표 1 15호 및 별표 5 제2호 다목 38)항에 따라서 종류가 다른 화학물질을 같은 보관시설 안에 보관하는 경우에는 반응성을 고려하여 칸막이나 바닥의 구획선 등을 설치하여 적당한 거리를 두고 물질별로 구분해서 보관해야 합니다.
 ㅇ (답변3)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제조·사용시설의 경우 화학물질안전원고시 제2017-10호 제5조에 명시된 규모(소량기준) 미만의 시설이라면 감지·경보장치 또는 CCTV의 설치가 면제됩니다.
 ㅇ (답변4) 화학물질관리법 취급시설 기준에서는 소화설비의 설치, 설치해야 하는 소화설비의 종류에 대해 별도로 규정하고 있지 않습니다. 물질 및 시설에 적합한 소화설비의 종류에 대해서는 타법(위험물안전관리법)을 참고하시기 바랍니다.
 ㅇ 상기 답변과 관련하여 추가 문의사항은 환경부 화학물질안전원 사고예방심사과 이은별 전문위원(042-605-7087, byulee2@kore****)에게 문의하여 주시기 바랍니다.</t>
  </si>
  <si>
    <t xml:space="preserve"> ㅇ (답변1) 화화학물질관리법 시행규칙 별표5 제1호 다목 10) 및 환경부훈령 제1285호 별표2 다. 10)-A에 따라 반응· 분리·정제· 증류 등을 하는 제조설비가 아니어도 취급시설의 안전확보에 필요한 시설(살수장치, 방화설비, 소화설비, 독성화학물질처리설비 등)에는 비상전력설비를 설치해야 합니다.
     다만, 환경부훈령 제1285호에 따른 비상전력설비 연결 대상인 독성화학물질 제해설비의 ‘독성화학물질’은 고압가스안전관리법의 독성화학물질 정의를 차용한 가스상 독성화학물질을 적용합니다. 따라서 톨루엔 등 액상 급성독성 유해화학물질을 취급하는 공정에 연결된 처리설비는 별도의 비상전력을 연결하지 않아도 됩니다.
 ㅇ (답변2) 화학물질관리법 시행규칙 별표 1 15호 및 별표 5 제2호 다목 38)항에 따라서 종류가 다른 화학물질을 같은 보관시설 안에 보관하는 경우에는 반응성을 고려하여 칸막이나 바닥의 구획선 등을 설치하여 적당한 거리를 두고 물질별로 구분해서 보관해야 합니다.
 ㅇ (답변3)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제조·사용시설의 경우 화학물질안전원고시 제2017-10호 제5조에 명시된 규모(소량기준) 미만의 시설이라면 감지·경보장치 또는 CCTV의 설치가 면제됩니다.
 ㅇ (답변4) 화학물질관리법 취급시설 기준에서는 소화설비의 설치, 설치해야 하는 소화설비의 종류에 대해 별도로 규정하고 있지 않습니다. 물질 및 시설에 적합한 소화설비의 종류에 대해서는 타법(위험물안전관리법)을 참고하시기 바랍니다.</t>
  </si>
  <si>
    <t>클린룸 내화구조관련</t>
  </si>
  <si>
    <t>20180411114936</t>
  </si>
  <si>
    <t>1AA-1804-121475</t>
  </si>
  <si>
    <t xml:space="preserve">수고하십니다
클린룸 판넬을 내화구조로 해야하는지 질문드립니다
클린룸내에서 인화성/산화성 물질을 취급하고 있습니다
클린룸이 설치되어 있는 건축물의 외벽은 내화구조 되어 있습니다
클린룸 자체의 벽 재질도 꼭 내화구조로 해야 하는지 아래 내용 검토하시어 답변 부탁드립니다
1) 클린룸 판넬도 내화구조로 해야 한다
2) 클린룸 자체가 인화성 및 산화성 자연발화성을 취급하는 건축물의 벽에 포함되므로 불연재료로 해야 한다
3) 클린룸이 설치된 건축물의 외벽이 내화구조이니 내부에 설치하는 격벽에 관한 규정이 별도로 없어 클린룸의 판넬은 종류에 상관이 없다
</t>
  </si>
  <si>
    <t xml:space="preserve">클린룸 내화구조관련 </t>
  </si>
  <si>
    <t xml:space="preserve"> ㅇ 안녕하십니까? 우리 환경부 업무에 관심을 가져주셔서 감사합니다. 귀하께서 국민신문고를 통해 환경부 업무와 관련하여 질의 하신 민원(1AA-1804-121475)에 대해 안내드립니다.
 ㅇ 귀하께서 제기하신 민원내용은 “건축물 설치 기준”에 관한 것으로 이해됩니다.
 ㅇ (답변) 화학물질관리법 시행규칙 별표 5 제1호 가목 3)항에 따라 인화성, 산화성, 자연발화성 유해화학물질을 취급하는 건축물 벽은 불연재료료 해야 합니다.
    불연재료의 성능 및 기준은 국토교통부령 제443호 ‘건축물의 피난·방화구조 등의 기준에 관한 규칙’ 제6조(불연재료) 각 호에 따르며, 유해화학물질의 취급시설의 범위가 클린룸만이라면 전체 건축물이 내화구조여도 클린룸을 불연재료로 구획해야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인화성, 산화성, 자연발화성 유해화학물질을 취급하는 건축물 벽은 불연재료료 해야 합니다.
    불연재료의 성능 및 기준은 국토교통부령 제443호 ‘건축물의 피난·방화구조 등의 기준에 관한 규칙’ 제6조(불연재료) 각 호에 따르며, 유해화학물질의 취급시설의 범위가 클린룸만이라면 전체 건축물이 내화구조여도 클린룸을 불연재료로 구획해야합니다.</t>
  </si>
  <si>
    <t>냉장창고에서 유해화학물질 보관시 방화문 설치여부</t>
  </si>
  <si>
    <t>20180412101108</t>
  </si>
  <si>
    <t>1AA-1804-132895</t>
  </si>
  <si>
    <t>안녕하세요 화학물질관리법 별표5에 따른 설치검사를 준비중에 있어 애매한 부분이 있어 질의를 드립니다.
1. 저희는 연구실안전관리법에 해당되는 실험실을 운영하려고 하는데 
그 중에 유해화학물질 보관 냉장창고가 있습니다. 
그런데 화학물질관리법 시행규칙 별표5 제2호 가.4) 유해화학물질 취급시설 건축물의 출입구와 비상구에는 갑종 또는 을종방화문을 설치해야 한다는 규정에 따르면 냉장창고에도 갑종 또는 을종방화문을 설치해야 하는데, 냉장창고의 특성 상 방화문을 설치하면 밀폐가 되지 않아 냉장창고로서의 기능 상실등으로 설치가 어렵습니다. 
이런 현실을 고려할 때 화학물질관리법 별표5에 따라 방화문을 설치해야 하는것인지 알고 싶습니다.
답변 부탁드리겠습니다. 
이상입니다. 감사합니다.</t>
  </si>
  <si>
    <t>20180424</t>
  </si>
  <si>
    <t>2018-04-12</t>
  </si>
  <si>
    <t xml:space="preserve"> ㅇ 안녕하십니까? 우리 환경부 업무에 관심을 가져주셔서 감사합니다. 귀하께서 국민신문고를 통해 환경부 업무와 관련하여 질의 하신 민원(1AA-1804-132895)에 대해 안내드립니다.
 ㅇ 귀하께서 제기하신 민원내용은 “방화문 설치 기준”에 관한 것으로 이해됩니다.
 ㅇ (답변) 현재, 화학물질관리법 시행규칙 별표 5 제2호 가목 4)항에 따라 인화성 물질 등을 취급하여 건축물을 내화구조로 해야 하는 경우에는 갑종 또는 을종 방화문을 설치해야 합니다. 현재 취급시설의 특성에 따른 방화문의 면제조항은 없습니다.
     화학사고로 인한 피해가 크지 않을 것으로 예상되는 소규모 취급시설의 수량 및 별도의 시설기준이 2018년 6월 화학물질안전원고시로 제정·시행할 예정입니다. 유해화학물질의 특성을 고려하여 화재 위험성이 없는 물질 등에 대한 건축물 기준 적용에 대해서는 제도개선을 함께 검토하도록 하겠습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2호 가목 4)항에 따라 인화성 물질 등을 취급하여 건축물을 내화구조로 해야 하는 경우에는 갑종 또는 을종 방화문을 설치해야 합니다. 현재 취급시설의 특성에 따른 방화문의 면제조항은 없습니다.
     화학사고로 인한 피해가 크지 않을 것으로 예상되는 소규모 취급시설의 수량 및 별도의 시설기준이 2018년 6월 화학물질안전원고시로 제정·시행할 예정입니다. 유해화학물질의 특성을 고려하여 화재 위험성이 없는 물질 등에 대한 건축물 기준 적용에 대해서는 제도개선을 함께 검토하도록 하겠습니다.</t>
  </si>
  <si>
    <t>유해화학물질 별표5 설치기준 관련건</t>
  </si>
  <si>
    <t>20180411180749</t>
  </si>
  <si>
    <t>1AA-1804-127018</t>
  </si>
  <si>
    <t xml:space="preserve">안녕하십니까?
화학물질 실외저장.보관시설에 대하여 몇가지 궁금한 것이 있어 문의 드립니다.
* 저의 회사는 질산(22톤/년), 암모니아수(1톤), 염산(2톤)을 옥외저장소에 20L말통(PE)을 사용하는 회사입니다. 질산등은 2012년 유해법에 의하여 허가를 득하여 사용하고 있었으나, 염산 및 암모니아수는 사용량이 적어 전임담당자가 누락시켜던 같습니다. 작년에 장외영향평가 실시를 위하여 약품및 유해화학물질을 검토한바 누락된물질을   유해화학물질로 등록 사용하고자 진행중입니다.
 누락된 자료로(약품구매일보 등)유해법등록을 하려하였으나 담당자가 기간이 지났다고 하면서 화관법으로 신청하라해서  화관법에 의한 설치검사를 진행하는 과정에 몇가지 문제점이 돌출되어 질의 하게 되었습니다
1. 지붕기둥을 내화구조로 설치하여야 한다고 설치기준에 나와있는데  현재창고기둥은 sus316으로 설치 되어 있습니다.
  점검자가 꼭 내화페인트 7mm이상 도포를 하여야 하고 시험성적서를 요구하는데 제가 아는 상식으로는 sus316은 불에 아주강하여 내화페인트보다 효과적으로 생각되는데 sus기둥 설치는 기준상 틀린것인지요?
2. 창고바닦은 견고한 기초및 지반위에 고정되어야 한다 라고 설비기준에 나와 있는데 
저희 회사는 20여년전에 공시시 콘크리트 100mm+아스콘 50mm + 콘크리트50mm위에 일반블록벽돌로 500mm올린후 미장,  FRP작업후 에폭시 도료로 방수처리하였으며 누출감지기를 설치하여  누출이 전혀없게 설치되어 있습니다. 또한 약품종류 별로 구획(30cm높이)을 하였으며, 외벽 방류벽높이는      50cm로 설치되어있습니다
 - 점검자는 블록벽돌을 없애고 콘크르트로 재시공하라하는데 실치기준에는 정확한 명시가 없습니다.
 점검자의 지시에 의해 재시공을 해야 하는지 궁금하여 질의을 드리오니 답변을 부탁드립니다.
      </t>
  </si>
  <si>
    <t xml:space="preserve">유해화학물질 별표5 설치기준 관련건 </t>
  </si>
  <si>
    <t xml:space="preserve"> ㅇ 안녕하십니까? 우리 환경부 업무에 관심을 가져주셔서 감사합니다. 귀하께서 국민신문고를 통해 환경부 업무와 관련하여 질의 하신 민원(1AA-1804-127018)에 대해 안내드립니다.
 ㅇ 귀하께서 제기하신 민원내용은 “유해화학물질 취급시설 설치 기준”에 관한 것으로 이해됩니다.
 ㅇ (답변1) 화학물질관리법상 내화구조와 불연재료에 대한 성능 기준을 정하지 않으며, 이 성능 및 기준은 국토교통부령 제443호 ‘건축물의 피난·방화구조 등의 기준에 관한 규칙’ 제3조(내화구조), 제6조(불연재료) 각 호에 따르므로 소관 부처인 국토교통부의 해석에 따릅니다.
      위에서 정한 성능 에 적합함을 증빙하는 인증서, 시험성적서 등을 제출한다면 적합한 것으로 인정됩니다.
 ㅇ (답변2) 방류벽은 철근콘크리트, 시멘트벽돌 등으로서 물질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
 ㅇ 상기 답변과 관련하여 추가 문의사항은 환경부 화학물질안전원 사고예방심사과 이은별 전문위원(042-605-7087, byulee2@kore****)에게 문의하여 주시기 바랍니다.</t>
  </si>
  <si>
    <t xml:space="preserve"> ㅇ (답변1) 화학물질관리법상 내화구조와 불연재료에 대한 성능 기준을 정하지 않으며, 이 성능 및 기준은 국토교통부령 제443호 ‘건축물의 피난·방화구조 등의 기준에 관한 규칙’ 제3조(내화구조), 제6조(불연재료) 각 호에 따르므로 소관 부처인 국토교통부의 해석에 따릅니다.
      위에서 정한 성능 에 적합함을 증빙하는 인증서, 시험성적서 등을 제출한다면 적합한 것으로 인정됩니다.
 ㅇ (답변2) 방류벽은 철근콘크리트, 시멘트벽돌 등으로서 물질 누출 시의 액압을 충분히 견딜 수 있어야 하며, 해당 물질에 견디는 재질로 설치되어야 합니다. 질의하신 내용에 대하여 물질 전량 유출 시 외부 확산을 방지할 수 있는 액압에 대한 증빙자료를 제출한다면 적합한 것으로 인정됩니다.</t>
  </si>
  <si>
    <t>화관법 이전의 건출물에 유해화학물질 실내보관시설 설치시 내진설계 적용 확인 여부</t>
  </si>
  <si>
    <t>20180411093755</t>
  </si>
  <si>
    <t>1AA-1804-119423</t>
  </si>
  <si>
    <t xml:space="preserve">안녕하십니까!~
유해화학물질 사용업을 갖고 있는 사업장입니다.
당사에서 기존 화학물질보관시설이 보관장소가 협소하고 입출입이 불편하여
유해화학물질 취급시설 설치(실내보관소) 준비중입니다.
보관될 장소는 12년도 10월 정도에 완공된 건축물로 내화구조로 지어진 건축물로
높이 7.7되는 단층구조입니다. 120m2 바닥면적에 2단선반으로 설치(1.4m2*20칸)하여 산, 알칼리 물질을 구분하여 보관코자 합니다.
보관하고자하는 유해화학물질은 산으로 황산, 과수, 염산, 질산, 히드라진, 암모니아수, 수산화나트륨, 시안화나트륨(고상), 염소산소다(고상)입니다.
집수설비도 산알칼리 구분 지어서 각 집수정도 설치할 계획중입니다.
예상 설치 그림 첨부합니다.
질의1. 별지서식제5호에 보면서 준비하고 있는데 
설치하고자 하는 건축물은 2012년 10월경 완공된 건축물로 내화구조로 되어 있으나
내진설계는 되어 있지않습니다. 
가.건축물, 8)에 대해 조건여부를 판단하지 신문고를 이용하여 답변받고자 합니다.
가.건축물 8) 저장보관시설 구조는 해당화학물질에 적합하고, 내진구조로 설계 및 화학물질배출방지장치 설비 또는 지진에 발생에 대비한 안전장치 등 필요한 조치??
기존 건축물로 내진설계는 어렵다고 판단되오며 지진에 발생에 대비한 안전장치는 어떤 장치가 있는지 궁금합니다.
질의2. 다. 사고예방 5)누출된 물질이 체류하지 않도록 환기구 등 설치
취급 유해화학물질이 독성물질로 강제배기시설을 설치받아야 하는데
유출시 집수정으로 차집되며 집수정에 후드를 설치하여 대기배출시설로 등재하여 
스크라버로 연결해야하는지?
이동식 세정탑을 이용하여 포집해도 강제배기시설로 인정을 받을수 있는 사항인지 
궁금합니다.
바쁘시겠지만 답변감사합니다.
감사합니다.
</t>
  </si>
  <si>
    <t xml:space="preserve">화관법 이전의 건출물에 유해화학물질 실내보관시설 설치시 내진설계 적용 확인 여부 </t>
  </si>
  <si>
    <t xml:space="preserve"> ㅇ 안녕하십니까? 우리 환경부 업무에 관심을 가져주셔서 감사합니다. 귀하께서 국민신문고를 통해 환경부 업무와 관련하여 질의 하신 민원(1AA-1804-119423)에 대해 안내드립니다.
 ㅇ 귀하께서 제기하신 민원내용은 “유해화학물질 취급시설 설치 기준”에 관한 것으로 이해됩니다.
 ㅇ (답변1) 화학물질관리법 시행규칙 별표 5 제2호 가목 8)항 및 환경부훈령 제1185호 별표 3 가. 8)-A에서 정하는 내진관련 기준은 유해화학물질 저장탱크에 대해 지진에 대한 안전성을 확보할 것을 규정합니다.
     유해화학물질 용기, 드럼 등을 보관하는 건축물은 화학물질관리법상 내진설계 적용 대상이 아닙니다.
 ㅇ (질의2) 화학물질관리법 시행규칙 별표 5 제2호 라목 11)항 및 화학물질안전원고시 제2017-10호 제6조에 따라 인화성, 급성독성, 발암성 물질의 증기가 체류할 우려가 있는 곳은 이를 안전하게 배출하는 강제배출설비를 설치해야 하며, 반드시 스크러버 등의 처리설비를 연결하도록 규정하지는 않습니다. 다만, 증기 발생 우려가 있는 급성독성물질의 경우에는 세정·중화·연소 등의 적절한 처리 후에 배출하도록 권고하고 있습니다.
    화학물질관리법상 배출설비는 별표 5 제2호 라목 11)항에서 정하는 용량 등의 기준을 충족한 경우에 인정됩니다.
 ㅇ 상기 답변과 관련하여 추가 문의사항은 환경부 화학물질안전원 사고예방심사과 이은별 전문위원(042-605-7087, byulee2@kore****)에게 문의하여 주시기 바랍니다. ㅇ 안녕하십니까? 우리 환경부 업무에 관심을 가져주셔서 감사합니다. 귀하께서 국민신문고를 통해 환경부 업무와 관련하여 질의 하신 민원(1AA-1804-119423)에 대해 안내드립니다.
</t>
  </si>
  <si>
    <t xml:space="preserve"> ㅇ (답변1) 화학물질관리법 시행규칙 별표 5 제2호 가목 8)항 및 환경부훈령 제1185호 별표 3 가. 8)-A에서 정하는 내진관련 기준은 유해화학물질 저장탱크에 대해 지진에 대한 안전성을 확보할 것을 규정합니다.
     유해화학물질 용기, 드럼 등을 보관하는 건축물은 화학물질관리법상 내진설계 적용 대상이 아닙니다.
 ㅇ (질의2) 화학물질관리법 시행규칙 별표 5 제2호 라목 11)항 및 화학물질안전원고시 제2017-10호 제6조에 따라 인화성, 급성독성, 발암성 물질의 증기가 체류할 우려가 있는 곳은 이를 안전하게 배출하는 강제배출설비를 설치해야 하며, 반드시 스크러버 등의 처리설비를 연결하도록 규정하지는 않습니다. 다만, 증기 발생 우려가 있는 급성독성물질의 경우에는 세정·중화·연소 등의 적절한 처리 후에 배출하도록 권고하고 있습니다.
    화학물질관리법상 배출설비는 별표 5 제2호 라목 11)항에서 정하는 용량 등의 기준을 충족한 경우에 인정됩니다.</t>
  </si>
  <si>
    <t>화학물질관리법 비상전력 설치관련 문의</t>
  </si>
  <si>
    <t>20180411134717</t>
  </si>
  <si>
    <t>1AA-1804-122867</t>
  </si>
  <si>
    <t xml:space="preserve">안녕하세요. 수고많으십니다.
화학물질 관리법 별표5에 따른 비상전력 설치와 관련하여 아래와 같이 문의드립니다.
[화학물질관리법 별표 5]
10) 유해화학물질 취급시설에는 이상사태가 발생하는 것을 방지하고 이상사태 발생 시 그 확대를 방지하기 위하여 비상차단장치 등 필요한 설비를 설치하여야 한다.
 - 비상전력 등은 정전 등으로 인하여 그 제조설비(fail safe 구조의 것을 제외한다)의 기능이 정전 후에도 30분 이상 상실되지 아니하도록 하여야 하며, 지체 없이 전환될 수 있는 방식이어야 하고 안전에 필요한 설비는 표 10)-A-1-1-2에 나타낸 것 또는 이들과 동등 이상으로 인정되는 것 가운데 같은 종류를 포함하여 두 가지 이상(평상시에 사용되는 전력을 포함한다)을 보유하도록 조치한다.
□ 문의사항
1) 정전등의 발생에 따라 제조설비가 Fail-safe의 구조인 경우에는 비상전력을 설치하지 않아도 되는것으로 규정에 안내되어 있습니다. 아래와 같이 운영되는 경우 Fail-safe에 해당되는지 문의드립니다.
 ※관련규정 : 유해화학물질 취급시설의 설치·정기·수시검사의 방법 등에 관한 
                 세부지침 별표2 다항 10)
- 운영현황: 설비에 액을 슈팅하여 공급하는 방식이며 액은 항상 순환하여 작동하고 있으며, 설비 슈팅시에만 sol/v와 유압실린더가 작동하여 액이 외부로 배출됨
정전사고시 설비가 shut-down되는 경우 현장 sol/v와 실린더가 off되며 액이 잠기게
되며, 현장의 펌프까지 모두 off되어 외부로의 유출가능성은 없음
- 문제점 : 비상발전기를 설치하여 현장 제어프로그램과 현장냉각수 펌프가 정전시에도 가동이 되도록 설치하는 경우, 전체 설비가 shot-down되더라도 일부 sol v/v나
유압실린더에 대한 작동신호가 살아 있어 이에 따라 오 작동되어 오히려 액이 외부로 유출될 가능성이 있으며, 냉각수 펌프의 경우 작동되어 외부로 물이 유출되는 경우에 유독물질과 반응하여 오히려 사고 발생으로 이어질 우려가 있음
＃ 사용하고 있는 물질은 발열 등을 나타내지 않으며, 물과 반응할 경우 오히려 위험이 있는 물질로 정전에 따라 냉각수가 공급되지 않더라도 발열 등의 위험성이 없습니다.
- 질의사항 : 현재 운영상황에서 정전이 되는 경우 전체설비가 shut-down되어 외부로의 유출이 발생되지 않는 안정된 구조이며, 현재 비상전력을 설치하여 현장 제어프
로그램이 작동되는 경우 오히려 밸브 가 오작동 되어 외부로 유출될 수 있는 
가능성이 큰 것으로 판단됩니다.
현 안전장치를 통한 관리상태가 Fail safe를 통한 비상전력 설치의 예외사유가 될수 있는지 문의드립니다.
</t>
  </si>
  <si>
    <t xml:space="preserve">화학물질관리법 비상전력 설치관련 문의 </t>
  </si>
  <si>
    <t xml:space="preserve"> ㅇ 안녕하십니까? 우리 환경부 업무에 관심을 가져주셔서 감사합니다. 귀하께서 국민신문고를 통해 환경부 업무와 관련하여 질의 하신 민원(1AA-1804-122867)에 대해 안내드립니다.
 ㅇ 귀하께서 제기하신 민원내용은 “비상전력설비 설치 기준”에 관한 것으로 이해됩니다.
 ㅇ (답변) 화학물질관리법상 Fail safe 구조에 대하여 별도로 정의하고 있지는 않으나, 일부의 설비 고장이나 작업자의 오류가 있어도 사고가 발생하지 않도록 통제되는 구조가 해당됩니다.
     정전 시 유해화학물질 제조·사용시설에 발열·과압 등의 반응이 없도록 시설이 안전하게 차단된다면 제조·사용시설에는 비상전력의 구비가 면제됩니다. 다만, 취급시설의 안전확보에 필요한 시설(살수장치, 방화설비, 소화설비, 독성화학물질처리설비 등)은 정전 시에도 작동될 수 있도록 비상전력을 구비해야 합니다.
 ㅇ 상기 답변과 관련하여 추가 문의사항은 환경부 화학물질안전원 사고예방심사과 이은별 전문위원(042-605-7087, byulee2@kore****)에게 문의하여 주시기 바랍니다.</t>
  </si>
  <si>
    <t xml:space="preserve"> ㅇ (답변) 화학물질관리법상 Fail safe 구조에 대하여 별도로 정의하고 있지는 않으나, 일부의 설비 고장이나 작업자의 오류가 있어도 사고가 발생하지 않도록 통제되는 구조가 해당됩니다.
     정전 시 유해화학물질 제조·사용시설에 발열·과압 등의 반응이 없도록 시설이 안전하게 차단된다면 제조·사용시설에는 비상전력의 구비가 면제됩니다. 다만, 취급시설의 안전확보에 필요한 시설(살수장치, 방화설비, 소화설비, 독성화학물질처리설비 등)은 정전 시에도 작동될 수 있도록 비상전력을 구비해야 합니다.</t>
  </si>
  <si>
    <t>내화 및 내열전선 사용 관련 문의</t>
  </si>
  <si>
    <t>20180412165703</t>
  </si>
  <si>
    <t>1AA-1804-138392</t>
  </si>
  <si>
    <t>안녕하십니까? 
화관법 설치검사에 대해 궁금한것이 있어 이렇게 질의를 올립니다.
현재 본 사에서는 도금공정에서 황산을 사용하고 있습니다.
황산을 사용할 경우 사용시설에 전기기기들의 전선을 어떤 것으로 사용해야하는지 궁금합니다. 
일반전선 또는 난연전선을 사용하여도 되는지 아니면 내화 또는 내열전선을
사용해야하는지 알고 싶습니다. 
[첨부파일: 황산 MSDS]</t>
  </si>
  <si>
    <t xml:space="preserve">내화 및 내열전선 사용 관련 문의 </t>
  </si>
  <si>
    <t xml:space="preserve"> ㅇ 안녕하십니까? 우리 환경부 업무에 관심을 가져주셔서 감사합니다. 귀하께서 국민신문고를 통해 환경부 업무와 관련하여 질의 하신 민원(1AA-1804-138392)에 대해 안내드립니다.
 ㅇ 귀하께서 제기하신 민원내용은 “유해화학물질 취급시설 전선 기준”에 관한 것으로 이해됩니다.
 ㅇ (답변) 화학물질관리법 시행규칙 별표 5 제1호 다목 27)나)에 따라 취급시설의 조명설비의 전선은 내화 또는 내열전선으로 해야 합니다. 난연케이블을 금속관에 설치하여 공사하는 등 타법에서 정한 내화·내열전선 또는 배선으로 하거나, 그 외의 난연전선을 사용하는 경우에도 해당 전선의 성능을 확인할 수 있는 객관적인 자료(시험성적서 등)를 함께 제출한다면 인정될 수 있습니다.
    조명설비 외의 전기설비의 전선에 대해서는 규정하고 있지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나)에 따라 취급시설의 조명설비의 전선은 내화 또는 내열전선으로 해야 합니다. 난연케이블을 금속관에 설치하여 공사하는 등 타법에서 정한 내화·내열전선 또는 배선으로 하거나, 그 외의 난연전선을 사용하는 경우에도 해당 전선의 성능을 확인할 수 있는 객관적인 자료(시험성적서 등)를 함께 제출한다면 인정될 수 있습니다.
    조명설비 외의 전기설비의 전선에 대해서는 규정하고 있지 않습니다. </t>
  </si>
  <si>
    <t>방폭기기 설치 관련 문의</t>
  </si>
  <si>
    <t>20180412164452</t>
  </si>
  <si>
    <t>1AA-1804-138206</t>
  </si>
  <si>
    <t>안녕하십니까? 「화학물질관리법」관련하여 질의가 있어 문의 드립니다. 
현재 저희가 사용 및 보관 예정인 물질은 암모니아수(25%,액상), DMAB(100%,고상), 황산(100%,액상), 염산(35%,액상), 수산화나트륨(98%,고상), 무수크롬산(100%,고상), 황산니켈(100%,고상), 수산화칼륨(10~20%,고상)입니다.
- 사용시설에서는 모든 물질이 각 조에 수동으로 투입이 되며 수동투입 후 농도는 다음과 같습니다.
1. 수산화나트륨 98% → 3% (농도 이하)
2. 수산화칼륨   20% → 0.8% (농도 이하)
3. 무수크롬산  100% → 25% (유해화학물질)
4. 황산        100% → 2~5% (농도 이하)
5. 염산         35% → 3.5% (농도 이하)
6. DMAB       0.5% → 0.0001% (농도 이하)
7. 황산니켈     98% → 5% (유해화학물질)
8. 암모니아수   25% → 1% (농도 이하)
-질의 내용)
본 사에서 도금공정에서 위와 같은 유해화학물질을 취급할 예정인데 사용시설과 보관시설에 방폭전기기기 설치 유무에 대해 궁금하여 질의를 합니다.
-첨부파일 : MSDS, 유해화학물질 보관 계획량</t>
  </si>
  <si>
    <t xml:space="preserve">방폭기기 설치 관련 문의 </t>
  </si>
  <si>
    <t xml:space="preserve"> ㅇ 안녕하십니까? 우리 환경부 업무에 관심을 가져주셔서 감사합니다. 귀하께서 국민신문고를 통해 환경부 업무와 관련하여 질의 하신 민원(1AA-1804-138206)에 대해 안내드립니다.
 ㅇ 귀하께서 제기하신 민원내용은 “방폭기기 설치 기준”에 관한 것으로 이해됩니다.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
     질의하신 물질 중 DMAB는 인화성물질에 해당되므로 이를 취급하는 취급시설에 전기설비를 설치하는 경우 적절한 방폭성능을 갖추어야 할 것으로 판단되며, 구체적인 종류 및 성능은 타법(산업안전보건법 등)의 0종, 1종, 2종 폭발위험장소 여부를 고려하여 설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폭발성, 인화성, 물반응성 물질을 취급하는 시설에 설치하는 전기설비는 적절한 방폭성능을 갖추도록 하고 있습니다. 다만, 구체적인 방폭 대상 및 종류 등의 세부사항을 규정하지는 않습니다.
     질의하신 물질 중 DMAB는 인화성물질에 해당되므로 이를 취급하는 취급시설에 전기설비를 설치하는 경우 적절한 방폭성능을 갖추어야 할 것으로 판단되며, 구체적인 종류 및 성능은 타법(산업안전보건법 등)의 0종, 1종, 2종 폭발위험장소 여부를 고려하여 설치하시기 바랍니다.</t>
  </si>
  <si>
    <t>용기(말통)보관시설 방호벽 설치기준</t>
  </si>
  <si>
    <t>20180413104541</t>
  </si>
  <si>
    <t>1AA-1804-145494</t>
  </si>
  <si>
    <t xml:space="preserve">「화학물질관리법 시행규칙」 별표5. 2-라-2)
2) 저장·보관설비와 사고피해 우려가 높은 다른 유해화학물질 취급시설간 사이에는 물질의 폭발에 따른 충격에 견딜 수 있는 방호벽을 설치하여야 한다. 다만, 방호벽의 설치로 인하여 조업이 불가능할 정도로 특별한 사정이 있다고 인정되는 경우에는 그러하지 아니하다.
에 의거하여, ① 철근콘크리트 방호벽, ② 콘크리트블럭제 방호벽, ③ 강판제 방호벽 설치기준을 붙임과 같이 제시하였습니다.
또한, 강판제 방호벽 설치기준에, “ 2)-A-3-6 기초는 다음 기준에 적합한 것으로 한다. 다만, 용기보관실을 건축물 내에 설치하는 경우에는 다음 기초기준을 적용하지 아니할 수 있다. ” 라도 기재되어 있습니다,
유해화학물질(예 : 황산 98%, 수산화나트륨33%)를 건축물 내의 보관시설에서 용기(말통)으로 보관할 경우, “다만, 용기보관실을 건축물 내에 설치하는 경우에는 다음 기초기준을 적용하지 아니할 수 있다.” 에 해당되어, 방호벽은 벽돌 또는 PVC 또는 PE 재질로 구획하여 유해화학물질(황산 98%) 유출을 방지할 수 있는 구조와 누액감지기를 설치하여 누출을 알릴 수 있는 경보장치를 설치하면 될 것으로 사료됩니다.
[질문] 유해화학물질(예 : 황산 98%, 수산화나트륨33%)를 건축물 내의 보관시설에서 용기(말통)으로 보관할 경우,
1. 유해화학물질을 사용하는 사업장에, 8명이 근무할 때, 유해화학물질관리자를 자체적으로 선임하지 않고, 유독물관리대행업자에게 위임할 수 있는지? 
2. 방호벽 용량이 유해화학물질 최대 110% 이상 용량으로 설치해야 되는지, 아니면 별도의 용량 기준이 없는지?
3. 방호벽 설치 기준이 저장탱크 기준과 같이 적용해서 설치해야 되는지, 아니면 벽돌 또는 PVC 등으로 구획만 하면 되는지 설치기준을 알려주십시요!
</t>
  </si>
  <si>
    <t>20180426</t>
  </si>
  <si>
    <t>2018-04-13</t>
  </si>
  <si>
    <t xml:space="preserve">용기(말통)보관시설 방호벽 설치기준 </t>
  </si>
  <si>
    <t xml:space="preserve"> ㅇ 안녕하십니까? 우리 환경부 업무에 관심을 가져주셔서 감사합니다. 귀하께서 국민신문고를 통해 환경부 업무와 관련하여 질의 하신 민원(1AA-1804-145494)에 대해 안내드립니다.
 ㅇ 귀하께서 제기하신 민원내용은 “유해화학물질관리자 선임 및 방류벽 설치 기준”에 관한 것으로 이해됩니다.
 ㅇ (답변1)  화학물질관리법 제32조제1항에 따라 유해화학물질 영업자는 유해화학물질관리자를 선임하여야 하며, 같은법 제32조제2항에 따라 유해화학물질 영업자가 유해화학물질 취급시설 관리를 전문으로 하는 자에게 위탁하여 관리할 경우에는 그 유해화학물질 취급시설의 관리업무를 위탁받은 자가 유해화학물질관리자를 선임하여야 합니다.
 - 이 경우에는 ‘유해화학물질 취급시설 관리를 전문으로 하는 자’는 환경관리 대행기관의 지정 등에 관한 규칙 제2조에 따른 유독물질관리대행기관의 지정요건을 충족하여 같은 규칙 제4조에 따라 유독물질 관리대행기관으로 지정받아야 합니다.
 ㅇ (답변2,3) 귀하께서 질의하신 시설은 액상 유해화학물질 취급시설 주변에 물질 누출 시 확산을 방지하기 위해 설치하는 확산방지시설에 대한 것으로 확인하였습니다.
     유해화학물질 용기, 드럼 등을 보관하는 시설에 대한 확산방지시설은 화학물질관리법 시행규칙 별표 5 제2호 가목 6)항 및 7)항에서 규정하고 있으며, 건축물 바닥에 집수설비, 출입구 턱을 설치하여 물질의 확산을 방지하시면 됩니다.
     용기, 드럼 등의 보관시설은 방류벽 설치 대상이 아닙니다. 
 ㅇ 상기 답변1과 관련하여 추가 문의사항은 환경부 화학안전과 임경희(☏044-201-6836, lkh0000@kore****)에게, 상기 답변2,3과 관련하여 추가 문의사항은 환경부 화학물질안전원 사고예방심사과 이은별 전문위원(042-605-7087, byulee2@kore****)에게 문의하여 주시기 바랍니다.</t>
  </si>
  <si>
    <t xml:space="preserve"> ㅇ (답변1)  화학물질관리법 제32조제1항에 따라 유해화학물질 영업자는 유해화학물질관리자를 선임하여야 하며, 같은법 제32조제2항에 따라 유해화학물질 영업자가 유해화학물질 취급시설 관리를 전문으로 하는 자에게 위탁하여 관리할 경우에는 그 유해화학물질 취급시설의 관리업무를 위탁받은 자가 유해화학물질관리자를 선임하여야 합니다.
 - 이 경우에는 ‘유해화학물질 취급시설 관리를 전문으로 하는 자’는 환경관리 대행기관의 지정 등에 관한 규칙 제2조에 따른 유독물질관리대행기관의 지정요건을 충족하여 같은 규칙 제4조에 따라 유독물질 관리대행기관으로 지정받아야 합니다.
 ㅇ (답변2,3) 귀하께서 질의하신 시설은 액상 유해화학물질 취급시설 주변에 물질 누출 시 확산을 방지하기 위해 설치하는 확산방지시설에 대한 것으로 확인하였습니다.
     유해화학물질 용기, 드럼 등을 보관하는 시설에 대한 확산방지시설은 화학물질관리법 시행규칙 별표 5 제2호 가목 6)항 및 7)항에서 규정하고 있으며, 건축물 바닥에 집수설비, 출입구 턱을 설치하여 물질의 확산을 방지하시면 됩니다.
     용기, 드럼 등의 보관시설은 방류벽 설치 대상이 아닙니다. </t>
  </si>
  <si>
    <t>유해화학물질 사용시설의 누액감지기 설치의 건.</t>
  </si>
  <si>
    <t>20180413143420</t>
  </si>
  <si>
    <t>1AA-1804-148210</t>
  </si>
  <si>
    <t xml:space="preserve">안녕하십니까. 
당사는 유해화학물질을 사용해 전기도금을 하는 회사입니다. 
금번에 신규설비 추가로 인한 설치검사 시에 누액감지기가 없다고 지적을 받아 질의 드립니다. 
일전에 질의를 드렸었으나 자료 미흡으로 인해 누액감지기를 설치하여야 한다고 답변을 받았습니다. 
그러나 당사는 폐쇄형 도금시설이며, 용액저장조에 부착된 수위센서로 인해 정전, 고장, 누액시 경보와 동시에 장비가 정지됩니다. 첨부된 파일을 보시고 이해가 어려운 부분이 있으시면 언제든 연락 주십시오. 
소중한 답변 기다리겠습니다. 
감사합니다.  </t>
  </si>
  <si>
    <t>유해화학물질 사용시설의 누액감지기 설치의 건</t>
  </si>
  <si>
    <t xml:space="preserve"> ㅇ 안녕하십니까? 우리 환경부 업무에 관심을 가져주셔서 감사합니다. 귀하께서 국민신문고를 통해 환경부 업무와 관련하여 질의 하신 민원(1AA-1804-148210)에 대해 안내드립니다.
 ㅇ 귀하께서 제기하신 민원내용은 “감지·경보장치 설치 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밀폐형 설비를 이용해 유해화학물질을 취급하여도 비상시 물질의 누출을 감지하기 위한 감지·경보설비를 설치해야 합니다. 평상시 설비의 수위를 확인하기 위한 레벨게이지 등으로는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밀폐형 설비를 이용해 유해화학물질을 취급하여도 비상시 물질의 누출을 감지하기 위한 감지·경보설비를 설치해야 합니다. 평상시 설비의 수위를 확인하기 위한 레벨게이지 등으로는 인정되지 않습니다.</t>
  </si>
  <si>
    <t>유해화학물질 설치검사 제조사용시설 집수설비 건</t>
  </si>
  <si>
    <t>20180413114256</t>
  </si>
  <si>
    <t>1AA-1804-146275</t>
  </si>
  <si>
    <t xml:space="preserve">안녕하세요! 장외영향평가서 설치검사에 대하여 질의합니다.
유해화학물질 취급시설 설치 검사표의 건축물항목의 9번
"건축물 바닥은 물질이 스며들지 않는 내구성 재료사용,
적당한 경사를 두고 최저부에 집수설비 철치" 항목에 대하여
해당하는 설비가 유해화학물질 누출 대책으로 바닥에 타공이 불가하여
벽으로 타공하여 폐수처리장으로 이송하는 방법을 생각하고 있습니다.
첨부파일에 도면을 첨부하오니 도면처럼 시공하여도 9번 항목에 적합한지 질의드립니다.
model(1) 배관의 일부(10~20mm 정도)를 바닥에 매립하여,
            외벽의 타공을 통해 배관으로 폐수처리장으로 이송
model(2) 바닥에 트렌치를 설치하여, 외벽의 타공을 통해 배관으로 폐수처리장으로 이송 </t>
  </si>
  <si>
    <t xml:space="preserve">유해화학물질 설치검사 제조사용시설 집수설비 건 </t>
  </si>
  <si>
    <t xml:space="preserve"> ㅇ 안녕하십니까? 우리 환경부 업무에 관심을 가져주셔서 감사합니다. 귀하께서 국민신문고를 통해 환경부 업무와 관련하여 질의 하신 민원(1AA-1804-146275)에 대해 안내드립니다.
 ㅇ 귀하께서 제기하신 민원내용은 “집수설비 설치 기준”에 관한 것으로 이해됩니다.
 ㅇ (답변) 실내 제조·사용시설의 경우 화학물질관리법 시행규칙 별표 5 제1호 가목 10)항에 따라 바닥에 집수설비를 설치해야 하며, 이에 대한 세부 기준은 없으므로 질의하신 방법대로 설치하셔도 됩니다. 유해화학물질이 잔류되지 않도록 적당한 경사를 두는 등 물질 누출 시 적절히 집수·배수 후 처리될 수 있도록 조치하시기 바랍니다.
 ㅇ 상기 답변과 관련하여 추가 문의사항은 환경부 화학물질안전원 사고예방심사과 이은별 전문위원(042-605-7087, byulee2@kore****)에게 문의하여 주시기 바랍니다.</t>
  </si>
  <si>
    <t xml:space="preserve"> ㅇ (답변) 실내 제조·사용시설의 경우 화학물질관리법 시행규칙 별표 5 제1호 가목 10)항에 따라 바닥에 집수설비를 설치해야 하며, 이에 대한 세부 기준은 없으므로 질의하신 방법대로 설치하셔도 됩니다. 유해화학물질이 잔류되지 않도록 적당한 경사를 두는 등 물질 누출 시 적절히 집수·배수 후 처리될 수 있도록 조치하시기 바랍니다.</t>
  </si>
  <si>
    <t>유해화학물질 사용설비 건축물 소재</t>
  </si>
  <si>
    <t>20180416180604</t>
  </si>
  <si>
    <t>1AA-1804-176268</t>
  </si>
  <si>
    <t>인화성,자연발화성, 산화성 물질이 아닌 사고대비물질(염산35%), 유해화학물질(가성소다 33%)사용시설(30톤2대)이 있고 동일 건물내에 유해화학물질(가성소다) 옥내저장시설(30톤)이 있읍니다.
질문1
유해화학물질 사용시설  외벽 및 지붕의 재료는 불연재료를 사용하는지 여부 를 알려주시고 불연재료를 사용  경우 벽채 및 지붕재료의 불연재(난연등급)을 알려주시기 바랍니다.
질문2
가성소다 33%  옥내저장시설의 방류벽이 설치되어 있을경우에도 불연재를 사용하는지 여부 및 불연재를 사용하여야 할 경우 벽채 및 지붕 재료의  불연재(난연등급)을 알려주시기 바랍니다.</t>
  </si>
  <si>
    <t xml:space="preserve">유해화학물질 사용설비 건축물 소재 </t>
  </si>
  <si>
    <t xml:space="preserve"> ㅇ 안녕하십니까? 우리 환경부 업무에 관심을 가져주셔서 감사합니다. 귀하께서 국민신문고를 통해 환경부 업무와 관련하여 질의 하신 민원(1AA-1804-176268)에 대해 안내드립니다.
 ㅇ 귀하께서 제기하신 민원내용은 “건축물 설치 기준”에 관한 것으로 이해됩니다.
 ㅇ (답변) 염산, 수산화나트륨은 물리적 위험성이 없는 물질로서 화학물질건축물 불연재료, 내화구조 적용 대상이 아닙니다.
 ㅇ 상기 답변과 관련하여 추가 문의사항은 환경부 화학물질안전원 사고예방심사과 이은별 전문위원(042-605-7087, byulee2@kore****)에게 문의하여 주시기 바랍니다.</t>
  </si>
  <si>
    <t xml:space="preserve"> ㅇ 귀하께서 제기하신 민원내용은 “건축물 설치 기준”에 관한 것으로 이해됩니다.
 ㅇ (답변) 염산, 수산화나트륨은 물리적 위험성이 없는 물질로서 화학물질건축물 불연재료, 내화구조 적용 대상이 아닙니다.</t>
  </si>
  <si>
    <t>화학물질관리법 별표5 건축물 지붕에 관한 문의</t>
  </si>
  <si>
    <t>20180416182650</t>
  </si>
  <si>
    <t>1AA-1804-176493</t>
  </si>
  <si>
    <t xml:space="preserve">안녕하세요
화학물질관리법 별표5 1. 가. 5)에 대해서 궁금한 점이 있어 문의드립니다.
상기 법령에 따르면 "건축물의 지붕은 폭발력이 위로 방출될 정도의 가벼운
불연 재료로 덮어야 한다."라고 명시되어 있습니다.
현재 불연재료에 대한 정의는 "건축물의 피난, 방화구조 등의 기준에 관한 규칙
제6조"에서 정의하고 있으며 "내화구조의 인정 및 관리기준"에 의거하여
한국건설기술연구원에서 시험하고 인정하고 있습니다.
하지만 상기에 명시된 법령에 따르면 지붕은 내화구조 인정대상이 되지 않기때문에
시험을 할 수도 없고 인정서를 받을 수 없는 상황입니다.
예를들어 글라스울 판넬을 125T를 벽체로 사용할경우 내화1시간, 75T는 내화 30분
성적서를 한국건설기술연구원에서 인정하고 있지만 지붕으로 사용 할 경우에는
인정하고 있지 않습니다.
현재 화학물질관리법에 의하여 설치검사를 받을 경우 검사원은 지붕 재질에 
대하여 불연재료와 동등 또는 이상의 재질임을 증명할 수 있는 자료를 요구하고
있습니다.
지붕의 재질이 불연재료와 동등 또는 이상의 재질임을 증명할 수 있는 자료가
사실상 없는 상태입니다.
1. 이런경우에 지붕의 재질이 불연재료임을 입증 할 수있는 자료는 무엇인지 
궁금합니다. 
2. 지붕으로 글라스울 판넬 75T이상의 두께로 한 경우 가벼운 불연재료로  인정이
가능한지 궁금합니다.
빠른답변 부탁드립니다.
감사합니다.
</t>
  </si>
  <si>
    <t xml:space="preserve">화학물질관리법 별표5 건축물 지붕에 관한 문의 </t>
  </si>
  <si>
    <t xml:space="preserve"> ㅇ 안녕하십니까? 우리 환경부 업무에 관심을 가져주셔서 감사합니다. 귀하께서 국민신문고를 통해 환경부 업무와 관련하여 질의 하신 민원(1AA-1804-176493)에 대해 안내드립니다.
 ㅇ 귀하께서 제기하신 민원내용은 “건축물 설치 기준”에 관한 것으로 이해됩니다.
 ㅇ (답변) 화학물질관리법 시행규칙 별표 5 제1호 가목 5)항에 따라 폭발성 유해화학물질을 취급하는 건축물의 지붕은 가벼운 불연 재료로 해야 합니다.
     유선으로 확인한 바와 같이 귀사에서 취급하는 물질(인화성 물질)의 시설은 제1호 가목 5)항의 지붕 불연재료 기준은 적용되지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5)항에 따라 폭발성 유해화학물질을 취급하는 건축물의 지붕은 가벼운 불연 재료로 해야 합니다.
     유선으로 확인한 바와 같이 귀사에서 취급하는 물질(인화성 물질)의 시설은 제1호 가목 5)항의 지붕 불연재료 기준은 적용되지 않습니다. </t>
  </si>
  <si>
    <t>유해화학물질 저장창고건</t>
  </si>
  <si>
    <t>20180414132945</t>
  </si>
  <si>
    <t>1AA-1804-156804</t>
  </si>
  <si>
    <t xml:space="preserve">유해화학물질 저장 설비 할려고 합니다 
화관법으로 가성소다를 실내에 저장창고를 만들려고 합니다 
물과 반응하면 폭발성이 있어서 
천장을 만들지 않고, 판넬로 해서 저장보관 창고를 만들려고 합니다 
저장보관창고 주위에 방지턱이나 트렌치를 해야 하나요?
가성소다는 고상으로 흐르는 게 없어서 트렌치는 안해도 된다고 판단이 듭니다 
그렇다고 트렌치를 해야 하는지도 의문입니다
고상이라 공장내에 창고를 하나 만들어서 가성소다 전용으로 사용할 예정입니다 
또, 가성소다가 누출 할 수도 있으니 방제 설비( 빗자리, 쓰레받기, 청소기)를 
창고 안에 보관하면 될것같다고 판단이 듭니다 
찾아보니, 유해화학물질 전체에 대한 설명들이 많습니다 
가성소다 실내 저장창고를 만들려면 어떤 시설, 설비를 갖춰야 하나요?
</t>
  </si>
  <si>
    <t xml:space="preserve">유해화학물질 저장창고건 </t>
  </si>
  <si>
    <t xml:space="preserve"> ㅇ 안녕하십니까? 우리 환경부 업무에 관심을 가져주셔서 감사합니다. 귀하께서 국민신문고를 통해 환경부 업무와 관련하여 질의 하신 민원(1AA-1804-156804)에 대해 안내드립니다.
 ㅇ 귀하께서 제기하신 민원내용은 “유해화학물질 보관시설 설치기준”에 관한 것으로 이해됩니다.
 ㅇ (답변1) 실내 저장·보관시설에 고상의 물질을 보관하는 경우로서 지붕으로 빗물이 스며들지 않아 물이 고이지 않는 구조라면 유출확산방지조치인 집수설비, 방지턱 등은 설치하지 않아도 됩니다.
 ㅇ (답변2) 유해화학물질 실내 저장·보관시설은 화학물질관리법 시행규칙 별표 5 제2호의 실내 저장·보관 시설 및 설비기준을 충족하여 설치·관리해야 합니다.
 ㅇ 상기 답변과 관련하여 추가 문의사항은 환경부 화학물질안전원 사고예방심사과 이은별 전문위원(042-605-7087, byulee2@kore****)에게 문의하여 주시기 바랍니다.</t>
  </si>
  <si>
    <t xml:space="preserve"> ㅇ (답변1) 실내 저장·보관시설에 고상의 물질을 보관하는 경우로서 지붕으로 빗물이 스며들지 않아 물이 고이지 않는 구조라면 유출확산방지조치인 집수설비, 방지턱 등은 설치하지 않아도 됩니다.
 ㅇ (답변2) 유해화학물질 실내 저장·보관시설은 화학물질관리법 시행규칙 별표 5 제2호의 실내 저장·보관 시설 및 설비기준을 충족하여 설치·관리해야 합니다.</t>
  </si>
  <si>
    <t>가스, 석탄, 대기오염</t>
  </si>
  <si>
    <t>화관법관련 시설문의</t>
  </si>
  <si>
    <t>20180416121850</t>
  </si>
  <si>
    <t>1AA-1804-171342</t>
  </si>
  <si>
    <t>첨부자료에 도면을 바탕으로 문의드리겠습니다.
유해화학물질을 사용하는 장소일경우 화관법에 관련하여 내화판넬로 시공하라고 되어 있습니다.
질문 1) 도면과 같이 사용처가 여러군데일경우 해당실별로시공해야하는지 아니면 구역별로 크게 내화구조로해야하는지 궁금합니다.
질문2) 건축및 소방법에 의거 공장내부에는 내화판넬로 시공은 되어있지만 외벽은 해당사항이 없습니다. 화재가 일어났을경우 창문을 깨고 나가야하는 경우가 발생되기때문에 방화유리로 할수가 없을거같아 소방서에서 인정하는지 궁금합니다. 
그리고 이런 말씀을 하시는 분이 계시는데 창문에 유리를 강화유리로하면 되지않을까하는데 그창문에 대해서 안전하다는 인증서류가 없다는 것입니다.   
현재는 방화셧터,방화문, 방화유리에 대해서만 인증서류가 발급되는걸로알고있습니다
여닫는창문으로는 방화용으로는 제가 찾아본결과 없는걸로 확인되었습니다.
도면에 분홍색동그라미는 MEK, 과산화수소를 사용하는 구역입니다.
도면에 녹색 네모는 외벽 일반 판넬입니다.
도면 내부 빨깐색 점선은 방화판넬로 시공이 되어있습니다.</t>
  </si>
  <si>
    <t xml:space="preserve">화관법관련 시설문의 </t>
  </si>
  <si>
    <t xml:space="preserve"> ㅇ 안녕하십니까? 우리 환경부 업무에 관심을 가져주셔서 감사합니다. 귀하께서 국민신문고를 통해 환경부 업무와 관련하여 질의 하신 민원(1AA-1804-156804)에 대해 안내드립니다.
 ㅇ 귀하께서 제기하신 민원내용은 “유해화학물질 건축물 설치기준”에 관한 것으로 이해됩니다.
 ㅇ (답변1) 화학물질관리법 시행규칙 별표 5 제1호 가목 3)항에 따라 인화성, 자연발화성, 산화성 유해화학물질을 제조·사용하는 취급시설은 벽을 불연재료로 해야 합니다. 유해화학물질의 취급시설의 범위로 구획하고자 하는 룸의 벽을 불연재료로 하시면 됩니다. 
 ㅇ (답변2) 물리적 위험성(다만, 산화성, 유기과산화물, 금속부식성 제외)이 있는 유해화학물질을 취급하는 시설의 창 및 출입구에 유리를 사용하는 경우에는 망입유리 또는 방화유리로 해야 합니다. 망입유리, 방화유리는 화재 발생 시 화염과 연기의 확산을 최소화하고, 유리가 파손되더라도 유리파편이 비산되어 발생하는 피해를 막기 위해 설치하는 유리로서, 화재의 확산 방지 목적의 시설입니다. 
     또한, 유해화학물질인 위험물을 취급하는 취급시설은 시행규칙 별표 5 비고1에 따라 화관법의 설치기준보다 위험물법의 제5조제3항 및 제4항에 따른 기준을 우선 적용하여 인정되오니 참고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3)항에 따라 인화성, 자연발화성, 산화성 유해화학물질을 제조·사용하는 취급시설은 벽을 불연재료로 해야 합니다. 유해화학물질의 취급시설의 범위로 구획하고자 하는 룸의 벽을 불연재료로 하시면 됩니다. 
 ㅇ (답변2) 물리적 위험성(다만, 산화성, 유기과산화물, 금속부식성 제외)이 있는 유해화학물질을 취급하는 시설의 창 및 출입구에 유리를 사용하는 경우에는 망입유리 또는 방화유리로 해야 합니다. 망입유리, 방화유리는 화재 발생 시 화염과 연기의 확산을 최소화하고, 유리가 파손되더라도 유리파편이 비산되어 발생하는 피해를 막기 위해 설치하는 유리로서, 화재의 확산 방지 목적의 시설입니다. 
     또한, 유해화학물질인 위험물을 취급하는 취급시설은 시행규칙 별표 5 비고1에 따라 화관법의 설치기준보다 위험물법의 제5조제3항 및 제4항에 따른 기준을 우선 적용하여 인정되오니 참고하시기 바랍니다.</t>
  </si>
  <si>
    <t>유해화학물질 가스감지기 설치관련 문의</t>
  </si>
  <si>
    <t>20180416165619</t>
  </si>
  <si>
    <t>1AA-1804-175218</t>
  </si>
  <si>
    <t xml:space="preserve">
당사는 현재 폐수처리장 공사중에 있으며, 추후 폐수처리장 운영 시 유해화학물질인 황산(35%,5㎥), 가성소다(50%,10㎥)를 사용할 예정입니다.
두 약품은 실내저장시설이며 수위계, 누액감지기, CCTV를 설치 할 예정입니다.
한데 설치검사 시 별도로 가스감지기도 설치를 해야 된다고 하는데 꼭 설치를 해야 되는지 답변 부탁드립니다.</t>
  </si>
  <si>
    <t xml:space="preserve">유해화학물질 가스감지기 설치관련 문의 </t>
  </si>
  <si>
    <t xml:space="preserve"> ㅇ 안녕하십니까? 우리 환경부 업무에 관심을 가져주셔서 감사합니다. 귀하께서 국민신문고를 통해 환경부 업무와 관련하여 질의 하신 민원(1AA-1804-175218)에 대해 안내드립니다.
 ㅇ 귀하께서 제기하신 민원내용은 “감지경보장치 설치 기준”에 관한 것으로 이해됩니다.
 ㅇ (답변) 화학물질관리법상 유해화학물질 취급시설에 설치하는 감지·경보장치의 우선 선정 기준은 없으나, 해당 물질을 감지할 수 있는 실효성 있는 감지설비를 설치하면 됩니다. 황산, 수산화나트륨은 누액감지기를 설치해도 인정되며, 반드시 가스감지기를 설치해야 하는 것은 아닙니다.
 ㅇ 상기 답변과 관련하여 추가 문의사항은 환경부 화학물질안전원 사고예방심사과 이은별 전문위원(042-605-7087, byulee2@kore****)에게 문의하여 주시기 바랍니다.</t>
  </si>
  <si>
    <t xml:space="preserve"> ㅇ (답변) 화학물질관리법상 유해화학물질 취급시설에 설치하는 감지·경보장치의 우선 선정 기준은 없으나, 해당 물질을 감지할 수 있는 실효성 있는 감지설비를 설치하면 됩니다. 황산, 수산화나트륨은 누액감지기를 설치해도 인정되며, 반드시 가스감지기를 설치해야 하는 것은 아닙니다.</t>
  </si>
  <si>
    <t>연구개발 실험실 용 세정식 스크러버에 비상발전기 설치 여부 문의</t>
  </si>
  <si>
    <t>20180417104504</t>
  </si>
  <si>
    <t>1AA-1804-182480</t>
  </si>
  <si>
    <t xml:space="preserve">당사는 연구개발 실험실 및 판매업용 유독물 보관창고를 보유하고 있습니다.
실험실은 산업자원부에 등록된 기업부설 연구소로 해당 실험실에서는 유해화학물질을 소량으로
취급하고 있으며 세정식 스크러버에 연결하여 대기오염물질을 처리하고 있습니다.
유독물 보관창고 내에는 스크러버에 연결되어 있지 않으며 일부 유해화학물질이 보관되어
있습니다.
유해화학물질 제조설비 등에 연결되어 있는 세정식 스크러버는 비상발전기를 연결해야 하는걸로
알고 있는데 기업부설 연구소의 실험실(유해화학물질 소량 사용)에도 비상 발전시설 설치가 
필요한지 궁금합니다.
</t>
  </si>
  <si>
    <t xml:space="preserve">연구개발 실험실 용 세정식 스크러버에 비상발전기 설치 여부 문의 </t>
  </si>
  <si>
    <t xml:space="preserve"> ㅇ 안녕하십니까? 우리 환경부 업무에 관심을 가져주셔서 감사합니다. 귀하께서 국민신문고를 통해 환경부 업무와 관련하여 질의 하신 민원(1AA-1804-182480)에 대해 안내드립니다.
 ㅇ 귀하께서 제기하신 민원내용은 “비상전력 설치 기준”에 관한 것으로 이해됩니다.
 ㅇ (답변) 화화학물질관리법 시행규칙 별표5 제1호 다목 10) 및 환경부훈령 제1285호 별표2 다. 10)-A에 안전확보에 필요한 시설로서 독성화학물질 제해설비에는 비상전력설비를 연결해야 합니다.
     환경부훈령 제1285호에 따른 비상전력설비 연결 대상인 독성화학물질 제해설비의 ‘독성화학물질’은 고압가스안전관리법의 독성화학물질 정의를 차용한 가스상 독성화학물질만 적용하므로 액상 급성독성 유해화학물질을 취급하는 공정에 연결된 처리설비는 별도의 비상전력을 연결하지 않아도 됩니다.
     또한, 현재 환경부에서는 화학사고로 인한 피해가 크지 않을 것으로 예상되는 소규모 취급시설의 수량 및 별도의 시설기준을 마련 중에 있으며, 이에 대한 세부 내용은 2018년 6월 화학물질안전원고시로 제정·시행 예정입니다.
 ㅇ 상기 답변과 관련하여 추가 문의사항은 환경부 화학물질안전원 사고예방심사과 이은별 전문위원(042-605-7087, byulee2@kore****)에게 문의하여 주시기 바랍니다.</t>
  </si>
  <si>
    <t xml:space="preserve"> ㅇ (답변) 화화학물질관리법 시행규칙 별표5 제1호 다목 10) 및 환경부훈령 제1285호 별표2 다. 10)-A에 안전확보에 필요한 시설로서 독성화학물질 제해설비에는 비상전력설비를 연결해야 합니다.
     환경부훈령 제1285호에 따른 비상전력설비 연결 대상인 독성화학물질 제해설비의 ‘독성화학물질’은 고압가스안전관리법의 독성화학물질 정의를 차용한 가스상 독성화학물질만 적용하므로 액상 급성독성 유해화학물질을 취급하는 공정에 연결된 처리설비는 별도의 비상전력을 연결하지 않아도 됩니다.
     또한, 현재 환경부에서는 화학사고로 인한 피해가 크지 않을 것으로 예상되는 소규모 취급시설의 수량 및 별도의 시설기준을 마련 중에 있으며, 이에 대한 세부 내용은 2018년 6월 화학물질안전원고시로 제정·시행 예정입니다.</t>
  </si>
  <si>
    <t>화학물질관리법 시행규칙 별표 시설기준 문의</t>
  </si>
  <si>
    <t>20180417170440</t>
  </si>
  <si>
    <t>1AA-1804-187884</t>
  </si>
  <si>
    <t xml:space="preserve">아래와 같이 문의 드리니 회신하여 주시면 감사하겠습니다. 수고하세요.
1. 제조.사용시설 및 설비 기준 다. 사고예방
20) 유해화학물질의 취급시설에서 인화성 물질에 따른 증기나 가스에 의한 폭발이나 화재를 미리 감지하기 위하여 가스 검지 및 경보 성능을 갖춘 가스 검지 및 경보 장치를 설치하여야 한다. 다만, 「산업표준화법」의 한국산업표준에 따른 0종 또는 1종 폭발위험장소에 해당하는 경우로서 제311조에 따라 방폭구조 전기기계·기구를 설치한 경우에는 그러하지 아니하다.
질문1. 제조.사용시설 내 또는 실외저장시설에 사용되는 판형 열교환기(액상 유해화학물질 온도 하강용)에 대해 누출 감지기를 설치해야 하는지 문의 드립니다.
3. 실외 저장.보관 시설 및 설비기준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질문2. 실외저장시설의 배관에 연결된 판형 열교환기를 실외저장시설 
방류벽 내에 설치해도 되는지 문의 드립니다. 
질문2-1 실외저장시설의 배관에 연결된 테프론 재질의 필터(액상유해화학물질의 이물질 제거)를 방류벽 내에 설치해도 되는지 문의 드립니다.
(필터는 배관 중간에 설치되어야 함, 사진2 참조)
질문2-2 실외저장시설의 필터를 방류벽 내에 설치가 불가능할 시
방류벽 외부에 설치하는 경우 별도의 방지턱 설치가 의무인지 여부와 감지기를 설치해야 하는지 문의 드립니다.
(필터 교체 시 필터 내부의 잔량이 흘러 나올 수 있음)
질문2-3  질문2-1 과 같이 실외저장시설 방류벽 내부 바닥에 필터 설치가 불가능 할 경우 사진1과 같이 방류벽 내에 실외저장시설을 점검하기 위해
설치된 Walk Way 상부에 필터 설치가 가능한지 문의 드립니다.
</t>
  </si>
  <si>
    <t xml:space="preserve">화학물질관리법 시행규칙 별표 시설기준 문의 </t>
  </si>
  <si>
    <t xml:space="preserve"> ㅇ 안녕하십니까? 우리 환경부 업무에 관심을 가져주셔서 감사합니다. 귀하께서 국민신문고를 통해 환경부 업무와 관련하여 질의 하신 민원(1AA-1804-187884)에 대해 안내드립니다.
 ㅇ 귀하께서 제기하신 민원내용은 “방류벽 설치 기준”에 관한 것으로 이해됩니다.
 ㅇ (답변1) 화학물질관리법의 ‘유해화학물질 취급시설 설치 및 관리기준’상 열교환기에 반드시 감지·경보장치를 설치하도록 규정하고 있지는 않습니다. 감지·경보장치는 환경부훈령 제1285호 별표 2 다. 24)-A-사)-1에 따라 실외의 경우 취급설비군 바닥면 둘레 20m 마다 1개 이상의 비율에 따른 개수를 충족하되, 설치 위치는 유해화학물질이 유출되어 체류할 우려가 있는 효용성 있는 위치에 설치하시면 됩니다.
 ㅇ (답변2) 방류벽 내의 저장탱크와 동일한 물질을 취급하는 열교환기, 필터로서 안전 확보에 지장이 없다면 방류벽 내에 설치할 수 있습니다. 
 ㅇ 상기 답변과 관련하여 추가 문의사항은 환경부 화학물질안전원 사고예방심사과 이은별 전문위원(042-605-7087, byulee2@kore****)에게 문의하여 주시기 바랍니다.</t>
  </si>
  <si>
    <t xml:space="preserve"> ㅇ (답변1) 화학물질관리법의 ‘유해화학물질 취급시설 설치 및 관리기준’상 열교환기에 반드시 감지·경보장치를 설치하도록 규정하고 있지는 않습니다. 감지·경보장치는 환경부훈령 제1285호 별표 2 다. 24)-A-사)-1에 따라 실외의 경우 취급설비군 바닥면 둘레 20m 마다 1개 이상의 비율에 따른 개수를 충족하되, 설치 위치는 유해화학물질이 유출되어 체류할 우려가 있는 효용성 있는 위치에 설치하시면 됩니다.
 ㅇ (답변2) 방류벽 내의 저장탱크와 동일한 물질을 취급하는 열교환기, 필터로서 안전 확보에 지장이 없다면 방류벽 내에 설치할 수 있습니다. </t>
  </si>
  <si>
    <t>국소배기장치(정전시 국소배기장치 가동을 위한 비상발전기 구비에 관하여)</t>
  </si>
  <si>
    <t>20180419103958</t>
  </si>
  <si>
    <t>1AA-1804-207191</t>
  </si>
  <si>
    <t>저희는 자동차 부품을 도금하는 제조업체입니다.
조업중 발생하는 유해물질때문에 국소배기장치를 설치가동하고 있습니다.
그런데 국소배기장치 가동 중 정전이 발생할때를 대비하여  비상 발전기 설치요구를 하고 있는데,
도금작업중 정전이 발생했을 때 자동조업 중단되므로 유해물질 발생이 되지않습니다. 그렇기때문에 국소배기장치만을 별도 가동하기 위한 비상 발전기가 필요하지 않습니다.
또한 비용과 설치 장소가 협소한 관계로 설치하기 어려운 점이 많이 있습니다.</t>
  </si>
  <si>
    <t xml:space="preserve">국소배기장치(정전시 국소배기장치 가동을 위한 비상발전기 구비에 관하여) </t>
  </si>
  <si>
    <t xml:space="preserve"> ㅇ 안녕하십니까? 우리 환경부 업무에 관심을 가져주셔서 감사합니다. 귀하께서 국민신문고를 통해 환경부 업무와 관련하여 질의 하신 민원(1AA-1804-207191)에 대해 안내드립니다.
 ㅇ 귀하께서 제기하신 민원내용은 “비상전력설비 설치기준”에 관한 것으로 이해됩니다.
 ㅇ (답변) 환경부훈령 제1238호 별표2 다. 10)-A에 따라 취급시설의 안전확보에 필요한 시설에는 비상전력설비를 설치하여 정전 시에도 독성화학물질제해설비(스크러버)의 기능이 상실되지 않도록 해야 합니다.
     국소배기장치에 비상전력을 구비해야 하는 것이 아니라 독성화학물질을 처리하는 설비에 비상전력을 구비해야 하며, 그 대상 물질은 가스상 독성화학물질이므로 액상 유해화학물질처리설비에는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 환경부훈령 제1238호 별표2 다. 10)-A에 따라 취급시설의 안전확보에 필요한 시설에는 비상전력설비를 설치하여 정전 시에도 독성화학물질제해설비(스크러버)의 기능이 상실되지 않도록 해야 합니다.
     국소배기장치에 비상전력을 구비해야 하는 것이 아니라 독성화학물질을 처리하는 설비에 비상전력을 구비해야 하며, 그 대상 물질은 가스상 독성화학물질이므로 액상 유해화학물질처리설비에는 비상전력을 연결하지 않아도 됩니다.</t>
  </si>
  <si>
    <t>취급시설 설치검사 문의(실험실)</t>
  </si>
  <si>
    <t>20180419120909</t>
  </si>
  <si>
    <t>1AA-1804-208508</t>
  </si>
  <si>
    <t>안녕하세요
취급시설 설치검사와 관련하여 
문의가 있어 민원 남깁니다.
저희가 실험실 설치검사를 진행예정중입니다.
문의사항은
1. 시약보관하는 수납장은 불연재료로만 보관하고 시건장치로 잠금기능을
    추가만 하면 되나요? (산화성, 금속부식성 액체 사용예정입니다) 
2. 시약을 많이 보관하지 않는데 실험하는 장소에 수납장을 같이 보관해도 
   되나요?(첨부파일 참조부탁드립니다)
3. 수납장 등에 누액받이를 설치하려고 하는데 내부에 트렌치 공사를 해야
   되나요?
4. 화학물질관리법 별표5에 따르면 소량기준 사용시
   감지기 및 CCTV 설치를 안해도 된다는 내용을 봤습니다.
   소량을 사용하는데 감지기 및 CCTV를 설치 안해도 되나요? 
   (누액받이를 사용하여 혹시 모를 누출에 대비할 예정입니다)
5. 추가적으로 실험실 등과 관련하여 정말 소량으로 사용하는 설치검사 
   규정은 없나요?
답변부탁드립니다.</t>
  </si>
  <si>
    <t xml:space="preserve">취급시설 설치검사 문의(실험실) </t>
  </si>
  <si>
    <t xml:space="preserve"> ㅇ 안녕하십니까? 우리 환경부 업무에 관심을 가져주셔서 감사합니다. 귀하께서 국민신문고를 통해 환경부 업무와 관련하여 질의 하신 민원(1AA-1804-208508)에 대해 안내드립니다.
 ㅇ 귀하께서 제기하신 민원내용은 “유해화학물질 취급시설 설치기준”에 관한 것으로 이해됩니다.
 ㅇ (답변1) 시약을 보관하는 수납장이 설치된 공간은 화학물질관리법 시행규칙 별표 5 제2호에 따른 실내 저장·보관시설 설치기준을 준수해야 합니다.
 ㅇ (답변2) 동일한 장소에 보관은 가능하나, 실험하는 장소는 별표 5 제1호(제조·사용시설), 시약을 보관하는 장소는 별표 5 제2호(저장·보관시설)의 설치기준을 준수해야 합니다.
 ㅇ (답변3) 화학물질관리법 시행규칙 별표 5 제2호 가목 6)항에 따라 시약을 보관하는 수납장이 설치된 공간에 트렌치 등의 집수설비를 설치해야 합니다.
 ㅇ (답변4) 제조·사용시설의 경우 화학물질안전원고시 제2017-10호 제5조에 명시된 규모(소량기준) 미만의 시설이라면 감지·경보장치 또는 CCTV의 설치가 면제됩니다. 저장·보관시설은 별도의 규모가 없으므로 반드시 감지·경보설비가 설치되어야 합니다.
 ㅇ (답변5) 현재, 소규모 취급시설에 대한 별도의 검사 기준은 없습니다. 다만, 소규모 취급시설의 수량 및 별도 시설기준에 관하여 2018년 6월 화학물질안전원고시로 제정·시행할 예정입니다. 
 ㅇ 상기 답변과 관련하여 추가 문의사항은 환경부 화학물질안전원 사고예방심사과 이은별 전문위원(042-605-7087, byulee2@kore****)에게 문의하여 주시기 바랍니다.</t>
  </si>
  <si>
    <t xml:space="preserve"> ㅇ (답변1) 시약을 보관하는 수납장이 설치된 공간은 화학물질관리법 시행규칙 별표 5 제2호에 따른 실내 저장·보관시설 설치기준을 준수해야 합니다.
 ㅇ (답변2) 동일한 장소에 보관은 가능하나, 실험하는 장소는 별표 5 제1호(제조·사용시설), 시약을 보관하는 장소는 별표 5 제2호(저장·보관시설)의 설치기준을 준수해야 합니다.
 ㅇ (답변3) 화학물질관리법 시행규칙 별표 5 제2호 가목 6)항에 따라 시약을 보관하는 수납장이 설치된 공간에 트렌치 등의 집수설비를 설치해야 합니다.
 ㅇ (답변4) 제조·사용시설의 경우 화학물질안전원고시 제2017-10호 제5조에 명시된 규모(소량기준) 미만의 시설이라면 감지·경보장치 또는 CCTV의 설치가 면제됩니다. 저장·보관시설은 별도의 규모가 없으므로 반드시 감지·경보설비가 설치되어야 합니다.
 ㅇ (답변5) 현재, 소규모 취급시설에 대한 별도의 검사 기준은 없습니다. 다만, 소규모 취급시설의 수량 및 별도 시설기준에 관하여 2018년 6월 화학물질안전원고시로 제정·시행할 예정입니다. </t>
  </si>
  <si>
    <t>화학물질관리법의거하여 유해화학물질취급시설에 관련 하여 질문드립니다.</t>
  </si>
  <si>
    <t>20180417195755</t>
  </si>
  <si>
    <t>1AA-1804-189847</t>
  </si>
  <si>
    <t xml:space="preserve">화학물질관리법 설치검사에 관련하여
첫번째 (화관법 별표5의 제조.사용시설 가-1번)
유해화학물질 사용시설인 도금조를 앙카로 고정하여야 하나요?
바닥에 에폭시와 연질비닐이 깔려있는데 앙카로 바닥에 고정을 하기에 많은 어려움이 있어 여쭤봅니다.
두번째(화관법 별표5의 제조.사용시설 다-24)
유해화학물질 사용시설인 도금조의 경우 유해화학물질이 도금조에 들어가서 다른 비유해화학물질과 물이랑 혼합되어 유해화학물질 기준농도 미만인경우에도 도금조에 누액감지기를 설치하여야 하나요?
해야 한다면 유해화학물질이 누출이 되지않는데[ 누액감지기가 의미가 없지안나요?..)
그리고 바닥이 집수정으로 되어있는경우 (바닥에 항상액물이 흐르는경우)에는 유해화학물질의 누출이 감지가 불가능합니다. 이런경우에는 누액감지기를 어떻게 설치하여야하나요? (바닥에 항상 수세조의 액물다른 혼합액들과 이 흐르고 있어 특정유해화학물질의 감지가 불가능한경우 CCTV로 대체가 안되나요?)
세번째
유해화학물질 취급시설인 제조.사용시설에서 유해화학물질기준농도 미만인 경우
  스크러버에 비상발전기를 해야 하나요?
유해화학물질 취급시설인 제조.사용시설에서 유해화학물질기준농도 초과인 경우
  스크러버에 비상발전기를 해야 하나요?
</t>
  </si>
  <si>
    <t xml:space="preserve">화학물질관리법의거하여 유해화학물질취급시설에 관련 하여 질문드립니다. </t>
  </si>
  <si>
    <t xml:space="preserve"> ㅇ 안녕하십니까? 우리 환경부 업무에 관심을 가져주셔서 감사합니다. 귀하께서 국민신문고를 통해 환경부 업무와 관련하여 질의 하신 민원(1AA-1804-189847)에 대해 안내드립니다.
 ㅇ 귀하께서 제기하신 민원내용은 “유해화학물질 취급시설 설치 기준”에 관한 것으로 이해됩니다.
 ㅇ (답변1) 현재 화학물질관리법의 유해화학물질 취급시설 기준에 따르면 탱크고정의 대상은 환경부훈령 제1285호 별표 2 가.1)-A-3-1에 따라 액상화학물질의 경우 1톤 이상인 저장탱크입니다. 도금조는 상기 기준에 따른 고정 대상이 아닙니다.
 ㅇ (답변2) 설비에 유입되는 유해화학물질의 인입농도가 유해화학물질 함량기준 이상이라면 해당 시설은 유해화학물질 취급시설이며, 화학물질관리법 시행규칙 별표 5의 ‘취급시설 설치 및 관리 기준’이 적용됩니다.
     따라서, 해당 물질의 유출·누출을 감지할 수 있는 감지·경보설비를 설치해야 합니다. 다만, 이를 감지하기 어려운 경우라면 CCTV를 설치하되, 이를 상시 모니터링 할 수 있는 인원을 확보하여 관리하시기 바랍니다.
 ㅇ (답변3,4)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환경부훈령 제1238호 별표2 다. 10)-A에 따라 취급시설의 안전확보에 필요한 시설에는 비상전력설비를 설치하여 정전 시에도 독성화학물질제해설비(스크러버)의 기능이 상실되지 않도록 해야 하며, 그 설치 대상 물질은 가스상 독성화학물질이므로 액상 유해화학물질의 처리설비에는 비상전력을 연결하지 않아도 됩니다.
 ㅇ 상기 답변과 관련하여 추가 문의사항은 환경부 화학물질안전원 사고예방심사과 이은별 전문위원(042-605-7087, byulee2@kore****)에게 문의하여 주시기 바랍니다.</t>
  </si>
  <si>
    <t xml:space="preserve"> ㅇ (답변1) 현재 화학물질관리법의 유해화학물질 취급시설 기준에 따르면 탱크고정의 대상은 환경부훈령 제1285호 별표 2 가.1)-A-3-1에 따라 액상화학물질의 경우 1톤 이상인 저장탱크입니다. 도금조는 상기 기준에 따른 고정 대상이 아닙니다.
 ㅇ (답변2) 설비에 유입되는 유해화학물질의 인입농도가 유해화학물질 함량기준 이상이라면 해당 시설은 유해화학물질 취급시설이며, 화학물질관리법 시행규칙 별표 5의 ‘취급시설 설치 및 관리 기준’이 적용됩니다.
     따라서, 해당 물질의 유출·누출을 감지할 수 있는 감지·경보설비를 설치해야 합니다. 다만, 이를 감지하기 어려운 경우라면 CCTV를 설치하되, 이를 상시 모니터링 할 수 있는 인원을 확보하여 관리하시기 바랍니다.
 ㅇ (답변3,4) 설비에 유입되는 유해화학물질의 인입농도가 유해화학물질 함량기준 이상이라면 해당 시설은 유해화학물질 취급시설이며, 이미 함량기준 미만인 물질이 인입되는 경우에만 유해화학물질 취급시설에서 제외됩니다.
     환경부훈령 제1238호 별표2 다. 10)-A에 따라 취급시설의 안전확보에 필요한 시설에는 비상전력설비를 설치하여 정전 시에도 독성화학물질제해설비(스크러버)의 기능이 상실되지 않도록 해야 하며, 그 설치 대상 물질은 가스상 독성화학물질이므로 액상 유해화학물질의 처리설비에는 비상전력을 연결하지 않아도 됩니다.</t>
  </si>
  <si>
    <t xml:space="preserve">유해화학물질 보관소 설치검사 유형 </t>
  </si>
  <si>
    <t>20180418161846</t>
  </si>
  <si>
    <t>1AA-1804-199608</t>
  </si>
  <si>
    <t xml:space="preserve">유해화학물질을 보관하는 보관창고를 보유하고 있는 사업장입니다. 
보관창고가 위치한 공간은 건축법상 건축 허가를 받아서 
건축물 대장에서도 확인이 가능한 건물입니다.
하지만 이 건축물은 일반적인 보관창고와 같은 건물과 달리 사면이 벽으로 둘러쌓인 건축물이 아닌 한면이 완전히 개방되어있는 건축물이나 지붕은 있습니다.
그 공간 안에 보관소가 위치하다면 
이 보관소는 옥외보관시설로 설치검사를 받아야 하나요? 
옥내보관시설로 설치검사를 받아야 하나요?
그림 첨부 하였으니 함께 확인하여 주시기 바랍니다.
감사합니다.
</t>
  </si>
  <si>
    <t xml:space="preserve"> ㅇ 안녕하십니까? 우리 환경부 업무에 관심을 가져주셔서 감사합니다. 귀하께서 국민신문고를 통해 환경부 업무와 관련하여 질의 하신 민원(1AA-1804-199608)에 대해 안내드립니다.
 ㅇ 귀하께서 제기하신 민원내용은 “감지·경보장치 설치 기준”에 관한 것으로 이해됩니다.
 ㅇ (답변) 유해화학물질 보관장소가 지붕과 기둥 또는 벽 등에 의해 둘러싸인 것이 아니라 한 면이 개방되어 있다면 환기설비 등의 실내 저장·보관시설 기준을 적용할 수 없으며, 실외 저장·보관시설로 간주해야 합니다.
 ㅇ 상기 답변과 관련하여 추가 문의사항은 환경부 화학물질안전원 사고예방심사과 이은별 전문위원(042-605-7087, byulee2@kore****)에게 문의하여 주시기 바랍니다.</t>
  </si>
  <si>
    <t xml:space="preserve"> ㅇ (답변) 유해화학물질 보관장소가 지붕과 기둥 또는 벽 등에 의해 둘러싸인 것이 아니라 한 면이 개방되어 있다면 환기설비 등의 실내 저장·보관시설 기준을 적용할 수 없으며, 실외 저장·보관시설로 간주해야 합니다.</t>
  </si>
  <si>
    <t>연소의 우려가 있는 외벽에 대한 기준</t>
  </si>
  <si>
    <t>20180420102209</t>
  </si>
  <si>
    <t>1AA-1804-218927</t>
  </si>
  <si>
    <t xml:space="preserve"> ‘연소의 우려가 있는 외벽’이란 국민안전처고시 제2016-28호 ‘위험물안전관리에 관한 세부기준’ 제41조에 따라 제조소등이 설치된 부지의 경계선, 제조소등에 인접한 도로의 중심선, 제조소등의 외벽과 동일부지 내의 다른 건축물의 외벽간의 중심선을 기산점으로 하여 3m(2층 이상의 층에 대해서는 5m) 이내에 있는 제조소등의 외벽을 말합니다.  
산화성 유해화학물질을 취급하는 업체로 설치검사를 받을 경우 건축물의 검사기준 중 (3)번 항목에 "인화성, 자연발화성, 산화성 유해화학물질을 취급하는 건축물은 벽ㆍ기둥ㆍ바닥ㆍ보ㆍ서까래 및 계단은 불연재료로 하고, 연소(延燒)의 우려가 있는 외벽은 출입구 외의   개구부가 없는 내화구조의 벽으로 하여야 한다. " 한다고 나와있는데
저희 사업장에서 산화성 액체인 질산을 사용하는 사용시설 근처에 실외보관소(건축허가 미해당)가 위치해 있습니다.
이 실외보관소(건축허가 미해당)는 동일 부지 내의 다른 건축물에 해당이 되는지 궁금합니다.
</t>
  </si>
  <si>
    <t xml:space="preserve">연소의 우려가 있는 외벽에 대한 기준 </t>
  </si>
  <si>
    <t xml:space="preserve"> ㅇ 안녕하십니까? 우리 환경부 업무에 관심을 가져주셔서 감사합니다. 귀하께서 국민신문고를 통해 환경부 업무와 관련하여 질의 하신 민원(1AA-1804-218927)에 대해 안내드립니다.
 ㅇ 귀하께서 제기하신 민원내용은 “유해화학물질 취급시설 건축물 기준”에 관한 것으로 이해됩니다.
 ㅇ (답변) 실외 보관소는 질의하신 조항의 건축물로 간주하지 않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 건축물 기준”에 관한 것으로 이해됩니다.
 ㅇ (답변) 실외 보관소는 질의하신 조항의 건축물로 간주하지 않습니다. </t>
  </si>
  <si>
    <t>화학물질관리법 별표 6 1항 바목 관련 질의 사항입니다.</t>
  </si>
  <si>
    <t>20180420154913</t>
  </si>
  <si>
    <t>1AA-1804-223443</t>
  </si>
  <si>
    <t>안녕하세요. 백광산업(주)여수공장 생산팀 신정근입니다.
화학물질관리법 별표 6 1항 바목에 관한 질의 사항이 있습니다.
당사는 전해조 설비를 운영하는 업체입니다.
1. 실내 제조시설인 전해조에서 염소, 수소, 수산화나트륨이 제조 됩니다.
전해조 면적은 54m2입니다. 
전해조시설에는 전해조 상부에 수소 가스감지기 2대, 전해조 하부에 염소 가스감지기 4대, 전해조 설비 시야가 전부 확보되는 CCTV1대가 설치되어 있습니다.
수산화나트륨은 가스감지기가 없습니다.
제조,사용시설의 경우 CCTV, pH센서 혹은 누액감지기로 가스감지기를 대체 할 수 있는 것으로 알고 있습니다.
현재 당 공장 설치 현황이 별표6 1항 바목을 충족하는지 궁금합니다.
만약 충족하지 않다면, pH센서를 10m2당 1대 기준으로 6대를 설치해야 하는지요? 혹은 바닥이 구배가 되어 있어 수산화나트륨이 집합되는 트렌치 집수조에 1대 설치하면 되나요?
2. 실외 수산화나트륨 제조 사용시설에 pH센서 혹은 CCTV를 설치하려고 합니다.
수산화나트륨 취급설비 둘레 20m 기준으로 pH센서 혹은 CCTV를 설치해야 되나요?
(1번 설비군 면적92m2, pH센서 5대 필요)
혹은, 수산화나트륨 취급 설비군에 트렌치가 있고 구배가 있어 트렌치 집수조가 있습니다. 취급 설비군에서 누액되어 집합되는 트렌치 집수조에만 설비 둘레에 관계없이 pH센서 설치로 가늠이 될까요?
3. 실외 수산화나트륨 저장탱크에 pH 센서를 설치하려고 합니다.
저장탱크 설비군 둘레로 20m당 1대씩 pH 센서를 설치해야 하나요?
(당사 저장탱크 둘레 130m2, pH센서 7대 필요)
혹은 저장탱크 바닥이 구배가 되어 있고 방류벽안에 구배에 따라 집합되는 집수조가 2군데 있습니다.
집수조 2군데만 pH센서를 설치해도 되나요?
4. 실외염산저장탱크 방류벽안에 염산가스감지기 1대가 설치되어 있습니다. 방류벽 밖에 펌프가 설치되어 있습니다. CCTV가 1대가 있어 염산탱크로리 하차장, 염산저장탱크, 펌프가 시야에 들어옵니다.
방류벽 밖에 있는 펌프 근처에 염산 가스감지기를 설치해야 하나요?  
5. 염산, 수산화나트륨 실외 상차시설이 있습니다.
현재 CCTV가 2곳에 설치되어 감시하고 있습니다. 
가스감지기 혹은 pH센서를 추가로 설치해야 되나요? 
상차시설 면적은 75m2입니다.</t>
  </si>
  <si>
    <t xml:space="preserve">화학물질관리법 별표 6 1항 바목 관련 질의 사항입니다. </t>
  </si>
  <si>
    <t>상수도, 토양 폐기물처리, 대기오염</t>
  </si>
  <si>
    <t>가성소다 옥외저장탱크 재질</t>
  </si>
  <si>
    <t>20180421103643</t>
  </si>
  <si>
    <t>1AA-1804-229477</t>
  </si>
  <si>
    <t>안녕하세요.
탱크를 새로 설치하려고 하는데 가성소다 20% 옥외저장탱크입니다.
재질을 선정해야하는데 어떤기준으로해야하고 근거자료를 어디서 확인하면되죠?
또한 탱크로리에서 유출？을 경우를 대비하여 트렌치를 설치하고 방류벽내로 연결하려고하는데 방류벽 자체를 ？게되면 누출에 위험이있어서 불가하니 땅 밑 트렌치 피트에 연결해도 무방한가요?
또한 수처리공정인데 유출시 착수정으로 연결하여 공정을 중지하는 것으로 대채할 수 있을까요?</t>
  </si>
  <si>
    <t>2018-04-22</t>
  </si>
  <si>
    <t xml:space="preserve">가성소다 옥외저장탱크 재질 </t>
  </si>
  <si>
    <t xml:space="preserve"> ㅇ 안녕하십니까? 우리 환경부 업무에 관심을 가져주셔서 감사합니다. 귀하께서 국민신문고를 통해 환경부 업무와 관련하여 질의 하신 민원(1AA-1804-229477)에 대해 안내드립니다.
 ㅇ 귀하께서 제기하신 민원내용은 “유해화학물질 취급시설 기준”에 관한 것으로 이해됩니다.
 ㅇ (답변1)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수산화나트륨(가성소다)은 국립환경과학원고시 제2017-46호에 따르면 물리적 위험성은 없으며 금속부식성을 띄는 물질입니다. 
     따라서, 해당 물질에 견딜 수 있는 내부식성 재질을 선정하시면 되며, 화학물질관리법에서 설비의 재질까지 구체적으로 정하고 있지 않으므로 물질의 성질 및 운전환경 등을 고려하여 자체적으로 선택하여 사용하시면 됩니다.
 ㅇ (답변2) 화학물질관리법 시행규칙 별표 5 제1호 가목 11)항에 따라 하역장소 방지턱 또는 트렌치를 설치해야 하며, 이 때, 트렌치의 용량은 탱크로리 용량의 1/4 ~ 1/3 수준으로 확보할 것을 권고하고 있습니다. 
     따라서, 상기의 용량을 확보한다면 반드시 집수조로 연결하지 않아도 되며, 추가 용량 확보를 위해 집수조로 연결하는 경우 물질 누출 시 자동으로 집수조로 이송될 수 있도록 설치하시면 됩니다.
 ㅇ 상기 답변과 관련하여 추가 문의사항은 환경부 화학물질안전원 사고예방심사과 이은별 전문위원(042-605-7087, byulee2@kore****)에게 문의하여 주시기 바랍니다.</t>
  </si>
  <si>
    <t xml:space="preserve"> ㅇ (답변1) 실외 저장설비의 재질은 화관법 시행규칙 별표5 제3호 다목 24)항에 따르며, 물리적 위험성(금속부식성 제외)이 있는 경우 두께 3.2mm 이상의 강철판 또는 이와 동등 이상의 기계적 성질 및 용접성이 있는 재료로 해야 합니다.
     수산화나트륨(가성소다)은 국립환경과학원고시 제2017-46호에 따르면 물리적 위험성은 없으며 금속부식성을 띄는 물질입니다. 
     따라서, 해당 물질에 견딜 수 있는 내부식성 재질을 선정하시면 되며, 화학물질관리법에서 설비의 재질까지 구체적으로 정하고 있지 않으므로 물질의 성질 및 운전환경 등을 고려하여 자체적으로 선택하여 사용하시면 됩니다.
 ㅇ (답변2) 화학물질관리법 시행규칙 별표 5 제1호 가목 11)항에 따라 하역장소 방지턱 또는 트렌치를 설치해야 하며, 이 때, 트렌치의 용량은 탱크로리 용량의 1/4 ~ 1/3 수준으로 확보할 것을 권고하고 있습니다. 
     따라서, 상기의 용량을 확보한다면 반드시 집수조로 연결하지 않아도 되며, 추가 용량 확보를 위해 집수조로 연결하는 경우 물질 누출 시 자동으로 집수조로 이송될 수 있도록 설치하시면 됩니다.</t>
  </si>
  <si>
    <t>인화성 유해화학물질 저장·보관시설 가스감지기 설치</t>
  </si>
  <si>
    <t>20180418215933</t>
  </si>
  <si>
    <t>1AA-1804-203073</t>
  </si>
  <si>
    <t xml:space="preserve">평소 유해화학물질 취급시설 관리업무에 수고가 많습니다.
화관법 시행규칙 별표5 3. 다. 20) 에서
"저장·보관시설은 폭발성, 인화성 물질의 증기나 가스로 인한 폭발이나 화재를 미리 감지하기 위하여 가스 검지 및 경보 장치를 갖추어야 한다" 라고 규정하고 있습니다.
당사에서는 실외 보관시설에 다수의 유해화학물질을 보관하고 있습니다.
산 및 인화성 유독물질(위험물)을 보관하고 있고, 액상 및 고상 상태로 누출시 감지할 수 있는 누액감지기와 CCTV를 설치하였습니다.
인화성 유해화학물질은 메틸알코올(메탄올)을 보관하며, 상온 정상상태에서 끓는점이 64.7 °C로 안정된 물질(증기압이 극히 낮음) 입니다.
이런 물질 특성을 감안하여 시설 설치시 집수조 양방향으로 유기물, 무기물 특성에 따른 보관물질 모두를 감지할 수 있는 누액감지기를 설치하였고 설치검사를 받았습니다.
그러나 금년 타 검사기관 정기검사에서 인화성 유해화학물질(메틸알코올)은 인화성 물질이므로 가스검지기를 설치해야 한다고 합니다.
1) 이런 경우 정확한 감지기 설치기준이 어떻게 되는지 궁금하여 질의합니다.
2) 또한, 제조·사용시설에서 인화성 유해화학물질을 취급하는데 가연성이고 독성인 경우, 독성 우선 기준으로 감지기를 설치한다면 각각의 독성 유해화학물질 종류별로 설치하여야 하고, 그중에 독성 감지기가 개발되지 않았다면 추가로 가연성 감지기를 설치하여야 하는지? 
(예시) 독성 유해화학물질 A, B, C, D와 가연성 유해화학물질 E를 취급하는 실외 제조·사용시설 경우
    - A, B, C 유해화학물질 : 가연성, 독성 (독성가스 감지기 개별적으로 개발됨)
    - D 유해화학물질 : 액상의 유독물질 (독성가스 감지기 개발 안됨)
    - E 유해화학물질 : 가연성 (가연성가스 감지기 감지 가능)
    - 제조시설 설비군 바닥 둘레 : 100m 이내에 각기 취급설비 배치
    이런 경우, 설비군 바닥 둘레 기준으로
     : A, B, C × 5개(20m 마다 1개 기준) = 15개 독성가스 감지기 설치
       D × 2개소 이상 PH미터 또는 누액감지기 설치
       E × 5개 = 5개 가연성가스 감지기 설치해야 하는지요?
 </t>
  </si>
  <si>
    <t xml:space="preserve">인화성 유해화학물질 저장·보관시설 가스감지기 설치 </t>
  </si>
  <si>
    <t xml:space="preserve"> ㅇ 안녕하십니까? 우리 환경부 업무에 관심을 가져주셔서 감사합니다. 귀하께서 국민신문고를 통해 환경부 업무와 관련하여 질의 하신 민원(1AA-1804-203073)에 대해 안내드립니다.
 ㅇ 귀하께서 제기하신 민원내용은 “유해화학물질 취급시설 설치 기준”에 관한 것으로 이해됩니다.
 ㅇ (답변1) 유해화학물질 취급시설에는 우선적으로 해당 물질을 감지할 수 있는 실효성 있는 감지·경보설비가 설치되어야 합니다. 증기가 발생하는 물질로서 해당 물질에 반응하는 가스감지기가 있는 경우라면 가스감지기를 설치하시면 되며, 액상 물질의 경우 해당 물질을 감지하는 누액감지기를 설치하여 운영하는 것도 인정됩니다.
 ㅇ (답변2) 가연성가스감지기와 독성가스감지기를 모두 설치하는 것을 권고하며, 감지기의 종류에 따른 검출한계를 고려하여 측정범위가 더 넓은 감지기의 종류를 우선 설치하시기 바랍니다. 질의하신 경우에서는 A,B,C,E를 감지할 수 있는 가연성가스감지기를 설치하고, D를 감지할 수 있는 누액감지기를 설치하면 적합합니다.
 ㅇ 상기 답변과 관련하여 추가 문의사항은 환경부 화학물질안전원 사고예방심사과 이은별 전문위원(042-605-7087, byulee2@kore****)에게 문의하여 주시기 바랍니다.</t>
  </si>
  <si>
    <t xml:space="preserve"> ㅇ (답변1) 유해화학물질 취급시설에는 우선적으로 해당 물질을 감지할 수 있는 실효성 있는 감지·경보설비가 설치되어야 합니다. 증기가 발생하는 물질로서 해당 물질에 반응하는 가스감지기가 있는 경우라면 가스감지기를 설치하시면 되며, 액상 물질의 경우 해당 물질을 감지하는 누액감지기를 설치하여 운영하는 것도 인정됩니다.
 ㅇ (답변2) 가연성가스감지기와 독성가스감지기를 모두 설치하는 것을 권고하며, 감지기의 종류에 따른 검출한계를 고려하여 측정범위가 더 넓은 감지기의 종류를 우선 설치하시기 바랍니다. 질의하신 경우에서는 A,B,C,E를 감지할 수 있는 가연성가스감지기를 설치하고, D를 감지할 수 있는 누액감지기를 설치하면 적합합니다.</t>
  </si>
  <si>
    <t>화화물질 실외저장시설 방류벽 관련 문의</t>
  </si>
  <si>
    <t>20180418111952</t>
  </si>
  <si>
    <t>1AA-1804-195668</t>
  </si>
  <si>
    <t>안녕하세요?
유해화학물질 제조,저장시설 관리에 종사하고 있습니다. 2010년 설치된 암모니아수 저장탱크 방류벽이 현재 화관법 기준 [시행규칙 규칙 별표 5 제3호 라목 5) 바)]을 미충족하여(이격거리가 지름 15m 미만 탱크 높이 1/3이어야 하나 1/4수준임) 개선이 필요한지 문의드립니다.  
규칙 별표 5 제3호 라목 5) 에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 명시된 것처럼 누출시 폐수처리장으로 회수할 수있는 설비는 갖춰져 있으며, 방류벽 용량도 110% 충분하기 때문에 예외로 인정을 받을 수 있는지요? 아니면 안전성평가를 받아야 하는지요?</t>
  </si>
  <si>
    <t xml:space="preserve"> ㅇ 안녕하십니까? 우리 환경부 업무에 관심을 가져주셔서 감사합니다. 귀하께서 국민신문고를 통해 환경부 업무와 관련하여 질의 하신 민원(1AA-1804-195668)에 대해 안내드립니다.
 ㅇ 귀하께서 제기하신 민원내용은 “방류벽 설치 기준”에 관한 것으로 이해됩니다.
 ㅇ (답변) 2014년 12월 31일 이전에 착공한 유해화학물질 취급시설로서 사업장의 물리적 공간이 부족하여 대규모의 이설이 불가피한 시설은 일부 취급시설기준을 적용하지 않도록 하는 특례가 시행되었습니다.
     실외 방류벽 이격거리 부족은 위의 ‘안전성 평가’ 에 신청하여 평가 후 특례가 적용될 수 있으며, 취급시설기준 동등 이상의 안전성이 확보되는 대안의 조치를 입증하는 자료 등을 첨부하여 평가를 신청하셔야 합니다.
     신청 대상, 기준, 절차 등의 세부적인 사항은 화학물질관리법 시행규칙 제24조의2 및 화학물질안전원고시 제2017-9호를 참고하시기 바랍니다.
 ㅇ 상기 답변과 관련하여 추가 문의사항은 환경부 화학물질안전원 사고예방심사과 이은별 전문위원(042-605-7087, byulee2@kore****)에게 문의하여 주시기 바랍니다.</t>
  </si>
  <si>
    <t xml:space="preserve"> ㅇ (답변) 2014년 12월 31일 이전에 착공한 유해화학물질 취급시설로서 사업장의 물리적 공간이 부족하여 대규모의 이설이 불가피한 시설은 일부 취급시설기준을 적용하지 않도록 하는 특례가 시행되었습니다.
     실외 방류벽 이격거리 부족은 위의 ‘안전성 평가’ 에 신청하여 평가 후 특례가 적용될 수 있으며, 취급시설기준 동등 이상의 안전성이 확보되는 대안의 조치를 입증하는 자료 등을 첨부하여 평가를 신청하셔야 합니다.
     신청 대상, 기준, 절차 등의 세부적인 사항은 화학물질관리법 시행규칙 제24조의2 및 화학물질안전원고시 제2017-9호를 참고하시기 바랍니다.
</t>
  </si>
  <si>
    <t>감지기 설치 기준 문의 件</t>
  </si>
  <si>
    <t>20180418133941</t>
  </si>
  <si>
    <t>1AA-1804-197355</t>
  </si>
  <si>
    <t>안녕하십니까?
화학물질 관리법 취급시설 기준에 따른 감지기 설치기준에 대해 문의 드립니다.
화학물질관리법 시행규칙 별표5에서
1. 제조, 시용시설 및 설비기준
  다. 사고예방
    20) 유해화학물질의 취급시설에서 인화성물질에 따른 증기나 가스에 의한 폭발이나 화재를 감지하기 위하여 가스 검지 및 경보 성능을 갖춘 가스 검지 및 경보장치를 설치하여야 한다.
    24) 사) 화학물질 안전원장이 고시한 규모이상의 취급시설은 유해화학물질이 외부로 누출된 경우 물질을 감지, 경보할수 있는 설비 또는 cctv를 갖출것
화학물질 안전원 (유해화학물질 취급시설 설치 및 관리기준 등에 관한 고시 2017.12.28)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1. 압축기, 밸브, 반응기 및 배관 연결부위 등 사고 우려가 있는 부속설비 주변지역
  2. 저장용기, 펌프 등 균열 또는 파열 우려가 있는 주요 설비
  3. 고온, 고압 등으로 인한 운전 이상 우려가 있는 주요 설비
  4. 그 밖에 설비의 이상 운전으로 인해 사고의 위험성이 높은 주요 설비
질의 사항입니다.
1) 화학물질 안전원 고시내용을 보면 제조 사용시설에서는 소량기준 이상으로 사용되는 취급시설에서만 감지기 설치대상으로 규정하고 있는바, 소량기준 미만으로 사용되는 사용시설에서는 감지기 설치 대상에서 면제되는지요? 또한 설치검사나 정기검사시에 검사대상에서 제외여부?
2) 저장 보관시설에서도 폭발성, 인화성 물질을 저장, 보관하는 경우에는 인화성, 폭발성 물질의 증기나 가스로 인한 폭발 또는 화재를 미리 감지할 수 있는 가스 검지 및 경보장치를 갖추어야 한다. 라고 기재 되어 있는바, 가스상, 인화성 물질이 아닌 단순 액상의 유해화학물질만 보관하는 경우 누액 감지기만 설치 해도 되는지 여부?
3) 감지기는 건축물의 내부 둘레 10m마다 1개씩 설치하게 되어 있는데 위험물 창고동의 경우 인화성, 산화성물질을 같은 장소에 보관할 경우 10m안에 각각 설치해야 되는지? 아니면 누액감지기나 가스감지기 둘중 1개만 설치해도 무방한지 여부?
4) 분석실 시약저장고 같은 경우 수많은 화학물질을 보관하는 장소입니다.  가스 감지기를 설치 할 경우 화학물질별로 설치 해야 되는지, 아니면 대표성을 띄는 물질에 해당되는 감지기만 설치해도 되는지 여부?  현실적으로 분석실 시약저장고에 물질별로 감지기를 설치하는 것은 현실성이 떨어진다고 생각됩니다.
빠른 답변 기다리겠습니다.
감사합니다.</t>
  </si>
  <si>
    <t xml:space="preserve">감지기 설치 기준 문의 件 </t>
  </si>
  <si>
    <t xml:space="preserve"> ㅇ 안녕하십니까? 우리 환경부 업무에 관심을 가져주셔서 감사합니다. 귀하께서 국민신문고를 통해 환경부 업무와 관련하여 질의 하신 민원(1AA-1804-197355)에 대해 안내드립니다.
 ㅇ 귀하께서 제기하신 민원내용은 “감지·경보장치 설치 기준”에 관한 것으로 이해됩니다.
 ㅇ (답변1) 화관법 시행규칙 별표 5 제1호 다.25)사)에 따라 화학물질안전원고시 제2017-10호 제5조에 명시된 규모(소량기준) 미만의 취급시설(제조·사용시설)은 감지경보설비 또는 CCTV의 설치가 면제되므로 검사 시 해당 검사 항목(감지경보설비)은 제외됩니다.
     화학물질관리법 제24조에 따른 검사 전체가 면제 되는 것은 아닙니다.
 ㅇ (답변2) 유해화학물질 취급시설에는 해당 물질을 감지할 수 있는 실효성 있는 감지설비를 설치하면 됩니다. 증기압이 낮은 물질의 경우 누액감지기를 설비를 설치해도 인정되며, 반드시 가스감지기를 설치해야 하는 것은 아닙니다.
 ㅇ (답변3,4) 유해화학물질 저장·보관시설의 감지·경보설비는 취급하는 모든 유해화학물질의 유출·누출을 감지할 수 있도록 설치되어야 합니다. 
     보관하시는 모든 물질이 한 개의 감지기로 감지 가능하다면, 한 종류만 설치해도 가능하지만, 모든 물질을 감지할 수 없다면, 해당 물질을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다만, 현재 환경부에서는 화학사고로 인한 피해가 크지 않을 것으로 예상되는 시약장 등의 소규모 취급시설의 수량 및 별도의 시설기준을 마련 중에 있으며, 이에 대한 세부 내용은 2018년 6월 화학물질안전원고시로 제정·시행할 예정입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다.25)사)에 따라 화학물질안전원고시 제2017-10호 제5조에 명시된 규모(소량기준) 미만의 취급시설(제조·사용시설)은 감지경보설비 또는 CCTV의 설치가 면제되므로 검사 시 해당 검사 항목(감지경보설비)은 제외됩니다.
     화학물질관리법 제24조에 따른 검사 전체가 면제 되는 것은 아닙니다.
 ㅇ (답변2) 유해화학물질 취급시설에는 해당 물질을 감지할 수 있는 실효성 있는 감지설비를 설치하면 됩니다. 증기압이 낮은 물질의 경우 누액감지기를 설비를 설치해도 인정되며, 반드시 가스감지기를 설치해야 하는 것은 아닙니다.
 ㅇ (답변3,4) 유해화학물질 저장·보관시설의 감지·경보설비는 취급하는 모든 유해화학물질의 유출·누출을 감지할 수 있도록 설치되어야 합니다. 
     보관하시는 모든 물질이 한 개의 감지기로 감지 가능하다면, 한 종류만 설치해도 가능하지만, 모든 물질을 감지할 수 없다면, 해당 물질을 감지할 수 있는 감지·경보설비(누액감지기, 가스감지기 등)를 추가로 설치해야 합니다.
     설치 개수는 실내의 경우 유해화학물질 취급설비군 바닥면 둘레 10m 마다 1개 이상의 비율에 따른 개수를 충족하여 적절하고 효용성 있는 위치에 설치하시면 됩니다.
     다만, 현재 환경부에서는 화학사고로 인한 피해가 크지 않을 것으로 예상되는 시약장 등의 소규모 취급시설의 수량 및 별도의 시설기준을 마련 중에 있으며, 이에 대한 세부 내용은 2018년 6월 화학물질안전원고시로 제정·시행할 예정입니다.</t>
  </si>
  <si>
    <t>유해화학물질 취급시설 설치 및 관리기준 상세내용 질의</t>
  </si>
  <si>
    <t>20181217155744</t>
  </si>
  <si>
    <t>1AA-1812-250030</t>
  </si>
  <si>
    <t xml:space="preserve">화관법 규칙 별표 5의 3. 실외 저장/보관시설 및 설비 내용 중 라. 피해저감에서 
"방류벽 내에는 당해 방류벽 내에 설치하는 실외 저장/보관설비를 위한 배관, 조명설비 및 계기시스템과 이들에 부속하는 설비 그 밖의 안전 확보에 지장이 없는 부속설비 외에는 다른시설을 설치하지 아니할 것" 이라고 명시되어 있습니다.
여기서, 그 밖의 안전 확보에 지장이 없는 부속설비에 대한 기준이 애매모호합니다. 그 부속설비가 구체적으로 어떤 것들이 해당되는지 자료가 있는지 확인요청드립니다.
혹시 그 부속설비에 약품펌프도 해당될 수 있는 것인지, 해당된다면 방류벽 내 설치 가능한지도 확인하고 싶습니다.
감사합니다.
</t>
  </si>
  <si>
    <t xml:space="preserve">유해화학물질 취급시설 설치 및 관리기준 상세내용 질의 </t>
  </si>
  <si>
    <t xml:space="preserve"> ㅇ 귀하께서 제기하신 민원내용은 “유해화학물질 취급시설 설치 기준”에 관한 것으로 이해됩니다.
 ㅇ (답변) 화학물질관리법상 방류벽 내에 설치할 수 있는 ‘안전 확보에 지장이 없는 부속설비’에 대한 별도의 기준이 있는 것은 아닙니다.
     현재, ‘유해화학물질 유출 시 2차 사고의 우려가 없는 설비’를 안전 확보에 지장이 없는 부속설비로 간주하고 있으며, 펌프설비는 방류벽 외부에 설치해야 합니다.
     다만, 인화성물질 등 물리적 위험성이 없는 물질의 취급설비에 대해서는 부속설비를 방류벽 내에 설치할 수 있는 방향의 개정(안)을 행정예고 할 예정입니다.</t>
  </si>
  <si>
    <t xml:space="preserve"> ㅇ (답변) 화학물질관리법상 방류벽 내에 설치할 수 있는 ‘안전 확보에 지장이 없는 부속설비’에 대한 별도의 기준이 있는 것은 아닙니다.
     현재, ‘유해화학물질 유출 시 2차 사고의 우려가 없는 설비’를 안전 확보에 지장이 없는 부속설비로 간주하고 있으며, 펌프설비는 방류벽 외부에 설치해야 합니다.</t>
  </si>
  <si>
    <t>화학물질관리법상 방류벽 설치시 배수구 설치예외 가능 여부</t>
  </si>
  <si>
    <t>20181217161022</t>
  </si>
  <si>
    <t>1AA-1812-250354</t>
  </si>
  <si>
    <t>안녕하십니까.
업무에 수고가 많으십니다.
화관법에서 명시되어 있는 방류벽 설치 기준과 관련하여 질의드리고자 합니다.
화학물질관리법 시행규칙별표5의 2-라-7)에 따르면,
실내저장시설의 방류벽을 설치하도록 되어 있으며, 이에 대한 검사시 기준은 화학물질관리법 시행규칙 별표5의 3-라-5)에 따르도록 하고 있습니다.
이 경우 실내 저장시설의 방류벽에도 '내부에 고인 물을 외부로 배풀하기 위한 배수구를 설치하고 이를 개폐하는 밸브 등을 방류벽의 외부에 설치할 것'이라고 명시되어 있습니다.
하지만 실내 저장시설의 경우 '내부의 고인 물'이 발생할 우려가 없습니다.
또한, 화학물질이 누출된 경우 방류벽내에 고인 화학물질을 배출하기 위해서는 폐액 이송차량으로 반출하여야 함에 따라 배수구는 방류벽내 화학물질을 이송하기위해 사용하기에도 부적절합니다.
이러한 이유로 실내 저장시설의 경우에도 내부의 고인물을 배출하기 위한 배수구와 방류벽 외부에 밸브를 설치하여야 하는지 문의드립니다.
질의내용 검토 부탁드리겠습니다.</t>
  </si>
  <si>
    <t xml:space="preserve">화학물질관리법상 방류벽 설치시 배수구 설치예외 가능 여부 </t>
  </si>
  <si>
    <t xml:space="preserve"> ㅇ 안녕하십니까? 우리 환경부 업무에 관심을 가져주셔서 감사합니다. 귀하께서 국민신문고를 통해 환경부 업무와 관련하여 질의 하신 민원(1AA-1812-250354)에 대해 안내드립니다.
 ㅇ 귀하께서 제기하신 민원내용은 “유해화학물질 취급시설 설치 기준”에 관한 것으로 이해됩니다.
 ㅇ (답변) 실내에 위치하여 방류벽 내부에 우수 등이 고일 우려가 전혀 없다면 방류벽 내에 우수를 배출하기 위한 배수구는 설치하지 않아도 됩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실내에 위치하여 방류벽 내부에 우수 등이 고일 우려가 전혀 없다면 방류벽 내에 우수를 배출하기 위한 배수구는 설치하지 않아도 됩니다.</t>
  </si>
  <si>
    <t>유해화학물질취급시설 설치기준 질의(이격거리 관련)</t>
  </si>
  <si>
    <t>20181217174944</t>
  </si>
  <si>
    <t>1AA-1812-252280</t>
  </si>
  <si>
    <t xml:space="preserve">유해화학물질취급시설 중 보관시설(Rack 상부에 위해화학물질취급용기 보관) 내 트렌치를 설치할 예정입니다.
질의 1. 방류벽 기준에 따르면 방류벽과 설비와의 이격거리 1.5M를 이격하도록 되어 있는데 보관시설 Rack 과 트렌치와 1.5M를 이격해야 하는지?
질의 2. 실내 저장ㆍ보관 설비와 벽과의 사이 및 설비 상호간에는 0.5m 이상의 간격을 유지하도록 되어 있는데 보관시설 Rack도 동일하게 Rack과의 간격 및 벽과의 간격을 0.5m 이상 이격해야되는지?
질의드립니다.
이상입니다.
감사합니다. </t>
  </si>
  <si>
    <t xml:space="preserve"> ㅇ 안녕하십니까? 우리 환경부 업무에 관심을 가져주셔서 감사합니다. 귀하께서 국민신문고를 통해 환경부 업무와 관련하여 질의 하신 민원(1AA-1812-252280)에 대해 안내드립니다.
 ㅇ 귀하께서 제기하신 민원내용은 “유해화학물질 취급시설 설치 기준”에 관한 것으로 이해됩니다.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
 ㅇ 상기 답변과 관련하여 추가 문의사항은 환경부 화학물질안전원 사고예방심사2과 이은별 전문위원(042-605-7087)에게 문의하여 주시기 바랍니다.</t>
  </si>
  <si>
    <t xml:space="preserve"> ㅇ 귀하께서 제기하신 민원내용은 “유해화학물질 취급시설 설치 기준”에 관한 것으로 이해됩니다.
 ㅇ (답변) 유해화학물질 용기를 보관하기 위한 선반 등은 설비에 해당되지 않으며, 질의하신 간격 0.5m 기준을 적용받지 않습니다.
    시설의 유지·보수에 지장이 없도록 적절한 위치·구조로 설치하여 운영하시기 바랍니다.</t>
  </si>
  <si>
    <t>유해화학물질 취급시설 중 실내 저장, 보관 시설 및 설비에서 방류벽과 탱크 간 이격거리 질의</t>
  </si>
  <si>
    <t>20181217180626</t>
  </si>
  <si>
    <t>1AA-1812-252543</t>
  </si>
  <si>
    <t>유해화학물질 취급시설 중 실내 저장, 보관 시설 및 설비 기준에 해당하는 경우입니다.
질의 1. 유해화학물질을 실내에 저장, 보관하는 설비에 한해서 방류벽과 탱크 간 최소 0.5m이상의 간격을 유지하면 되는지? 최소 1.5m이상의 간격을 유지하면 되는지?
질의드립니다.
이상입니다.
감사합니다.</t>
  </si>
  <si>
    <t xml:space="preserve">유해화학물질 취급시설 중 실내 저장, 보관 시설 및 설비에서 방류벽과 탱크 간 이격거리 질의 </t>
  </si>
  <si>
    <t xml:space="preserve"> ㅇ 안녕하십니까? 우리 환경부 업무에 관심을 가져주셔서 감사합니다. 귀하께서 국민신문고를 통해 환경부 업무와 관련하여 질의 하신 민원(1AA-1812-252543)에 대해 안내드립니다.
 ㅇ 귀하께서 제기하신 민원내용은 “유해화학물질 취급시설 설치 기준”에 관한 것으로 이해됩니다.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따라서, 실내 방류벽과 저장설비간의 간격은 실외 방류벽 설치기준(최소 1.5m 또는 높이에 따른 1/3-1/2)을 유지하거나, 0.5m 이상을 유지 하는 것 모두 가능합니다.
 ㅇ 상기 답변과 관련하여 추가 문의사항은 환경부 화학물질안전원 사고예방심사2과 이은별 전문위원(042-605-7087)에게 문의하여 주시기 바랍니다.
</t>
  </si>
  <si>
    <t xml:space="preserve"> ㅇ (답변) 현재, 실내 방류벽 설치에 대한 세부기준은 실외 방류벽 설치기준인 별표 5 제3호 라5)를 따르도록 하고 있으나, 물리적인 제한을 고려하여 실내 방류벽의 경우 높이(50cm) 및 용량(110%)기준을 만족한다면, 방류벽과 저장탱크 사이의 이격거리를 0.5m 이상으로 하는 것도 인정하는 것으로 유권해석을 한 것입니다.
     따라서, 실내 방류벽과 저장설비간의 간격은 실외 방류벽 설치기준(최소 1.5m 또는 높이에 따른 1/3-1/2)을 유지하거나, 0.5m 이상을 유지 하는 것 모두 가능합니다.</t>
  </si>
  <si>
    <t>과학기술분야 개발지원, 대기오염, 토양 폐기물처리</t>
  </si>
  <si>
    <t>대기오염방지시설 설치 대처 방안 인정 여부</t>
  </si>
  <si>
    <t>20181218102034</t>
  </si>
  <si>
    <t>1AA-1812-260619</t>
  </si>
  <si>
    <t xml:space="preserve">1. 연일 계속되는 환경행정 업무에 노고가 많으십니다.							
   기 질의(1AA-1811-023218, 화학물질관리법 시행규칙 별표5)드린 답변내용( 환경
   부 화학물질안전원 사고예방심사2과)에 대하여 추가 질의사항이 있어 아래와 같
   이 질의 하고자 하오니 바쁘시더라도 자세한 답변 부탁드립니다.		
2. 현상황							
   당사는 대기오염방지시설 등의 방법으로 2019년 12월 까지 이상운전으로 인한 메
   탄올 증기를 저장 및 포집 할 수 있는 설비 등을 강구하여 설치하여야 하는 사업장
   입니다.							
    *  당 사업장이 위치한 평택시는 대기환경보전법 제18조에 의거 대기환경규제지
       역 미지정 지역이며 메탄올 또한 동법 제44조에 의거 대기오염물질 규제 물질
       에 해당하지 않아 VOC를 처리하는 대기오염방지시설 설치되어 있지 않음	
3. 사업장 문제점							
   당 사업장은 실외저장시설로서 상시 메탄올을 저장하고 있으며, 대기오염방지시설
   을 설치 할 경우 저장시설 내 화물로 인하여 화재.폭발의 위험성이 있어 실외저장
   시설 내 물질을 완전히 제거 하여야 작업을 진행 할 수 있는 상황이며, 법적 개방
   시기는 11년 마다 위험물안전관리법의 정기검사를 받기 위해 실외저장시설 내 화
   물을 제거(내부청소)하며 실외저장시설별 정기검사 이전 까지는 실외저장시설 내 
   화물을 계속 취급하여야 함	
4. 질의내용							
    가. 기 질의에 대한 답변은  질소충전장치만으로는 배출되는 증기를 전량 방지 
         및 처리 할 수 없다.							
    나. 질소충전장치로서 실외저장시설 내부에 질소를 충전하고 이상운전 시 발생 
         할 수 있는 메탄올 증기에 대하여 배출 시 공기보다 무거운 메탄올 증기는 실
         외저장시설 하부로 내려오며 이를 하부에 설치된 가스 감지기에 의하여 감지
         하여 경보 후 기 설치된 물분무소화설비의 다량의 물을 이용 살수하여 하
         부층의 증기를 희석.소멸시키고, 소화전설비를 이용 중.상부층의 증기를 희석 
         소멸 시킬 수 있는 방법으로 시스템을 운영 할 경우 저장.포집이 아닌 희석하
         여 증기를 전량 소멸하고자 합니다. 							
         또한, 상기방법에 대하여 정기적인 훈련을 통하여 신속한 대응 능력을 구축하
         고자 합니다.							
         이러한 시스템으로 대기오염방지시설의 대처 방안으로 가능할지요?							
    다. 상기 질의"나" 의 내용이 불가하다면 보완완료시기인 2019년 12월을 각 실외
         저장보관시설의 정기검사 시기 까지 연장이 가능 할 수 있는지요?							
유첨. 저장보관시설 설치도 및  메탄올 증기 배출 시 대응절차 1부.
</t>
  </si>
  <si>
    <t>위해관리계획서 심사 결과에 따른 배출처리시설</t>
  </si>
  <si>
    <t xml:space="preserve"> ㅇ 안녕하십니까? 우리 환경부 업무에 관심을 가져주셔서 감사합니다. 귀하께서 국민신문고를 통해 환경부 업무와 관련하여 질의 하신 민원(1AA-1812-260619)에 대해 안내드립니다.
 ㅇ 귀하께서 제기하신 민원내용은 “위해관리계획서 심사 결과에 따른 배출처리시설”에 관한 것으로 이해됩니다.
 ㅇ (답변) 귀사는 2019년 12월까지 메탄올 저장탱크 상부에 설치된 브리더밸브 후단을 배출처리시설에 연결하는 것으로 위해관리계획서의 적합 통보를 받았습니다. 하지만 귀사의 경우 기존시설임을 고려하여 메탄올 감지경보설비, 물분무 소화설비, 소화전설비 등을 구축하고, 이와 관련한 정기적인 훈련을 통하여 신속한 대응 능력을 구축하는 것을 조건으로 배출처리시설 설치를 위험물법에 따른 차기 개방 검사일까지 보류하겠습니다.
    다만, 변경된 위해관리계획서를 제출하거나 재제출(5년마다) 할 경우 상기 내용(감지경보설비, 물분무 소화설비, 정기훈련의 주기·내용 등)을 구체화하여 작성·제출하시기 바랍니다.
 ㅇ 상기 답변과 관련하여 추가 문의사항은 환경부 화학물질안전원 사고예방심사2과 김민수 연구사(042-605-7042, naminsu1@kore****)에게 문의하여 주시기 바랍니다.</t>
  </si>
  <si>
    <t>귀사의 경우 기존시설임을 고려하여 메탄올 감지경보설비, 물분무 소화설비, 소화전설비 등을 구축하고, 이와 관련한 정기적인 훈련을 통하여 신속한 대응 능력을 구축하는 것을 조건으로 배출처리시설 설치를 위험물법에 따른 차기 개방 검사일까지 보류하겠습니다.</t>
  </si>
  <si>
    <t>유해화학물질 취급시설 내부식성 코팅 범위에 관한 문의</t>
  </si>
  <si>
    <t>20181218130945</t>
  </si>
  <si>
    <t>1AA-1812-263685</t>
  </si>
  <si>
    <t>안녕하십니까
도금조를 운영하기 위해 화관법 기준에 맞춰 준비하고 있는 사업장입니다.
화관법 설치 기준에서
"부식성 물질을 취급하는 건축물은 물질이 스며들 우려가 있는 부분에 대하여는 부식되지 아니하는 재료로 피복하여야 한다." 라는 문구가 있습니다.
도금조에는 국소배기장치를 설치할 예정이며 바닥에는 트렌치를 설치하여 유해화학물질이 누출된다하더라도 폐수처리장으로 물질이 흘러가도록 안전장치를 해두었습니다. 
이에 대한 화관법 준수를 위해 바닥에 FRP 코팅을 할 예정입니다. 하지만 벽과 지붕에 대해서도 내부식성 코팅을 해야하는지 문의하고 싶습니다.
답변 부탁드리겠습니다.
감사합니다.</t>
  </si>
  <si>
    <t xml:space="preserve">유해화학물질 취급시설 내부식성 코팅 범위에 관한 문의 </t>
  </si>
  <si>
    <t xml:space="preserve"> ㅇ 안녕하십니까? 우리 환경부 업무에 관심을 가져주셔서 감사합니다. 귀하께서 국민신문고를 통해 환경부 업무와 관련하여 질의 하신 민원(1AA-1812-263685)에 대해 안내드립니다.
 ㅇ 귀하께서 제기하신 민원내용은 “유해화학물질 취급시설 설치 기준”에 관한 것으로 이해됩니다.
 ㅇ (답변) 부식성 물질을 취급하는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
 ㅇ 상기 답변과 관련하여 추가 문의사항은 환경부 화학물질안전원 사고예방심사2과 이은별 전문위원(042-605-7087)에게 문의하여 주시기 바랍니다.
</t>
  </si>
  <si>
    <t xml:space="preserve"> ㅇ (답변) 부식성 물질을 취급하는 건축물 중 부식의 피해를 직접적으로 입을 수 있는 부분에 피복을 하시면 됩니다. 
     다만, 부식성 증기로 인한 피해가 클 것으로 우려되는 경우에는 취급설비가 설치된 건축물 전체(바닥, 기둥, 벽, 천장 등)에 부식 방지 조치를 하여 관리하시기를 권고합니다.</t>
  </si>
  <si>
    <t>소량 취급시설의 검사방법에 관산 세부지침관련하여 질의드립니다.</t>
  </si>
  <si>
    <t>20181219085952</t>
  </si>
  <si>
    <t>1AA-1812-275862</t>
  </si>
  <si>
    <t xml:space="preserve">안녕하십니까.
저의 사업장에서 화관법 설치검사(소량)을 준비중에 있으나,
하기와 같이 의문점이 생겨 질의 드립니다.
질문1) 
유해화학물질 소량 보관시설의 검사항목의 보관설비 항목(환기설비) 중
급기구 면적관련 "인화성물질을 저장, 보관하는 시설은 (바닥면적 150㎡마다 1개 이상, 급기구의 크기는 800㎠ 이상으로 설치) 급기구를 설치해야한다"고 명시 되어있고
환기구는 가연성물질이 아닌경우 월팬으로 가능하다고 명시되어있습니다.
이때, 인화성과 가연성이 아닌 물질을 사용하는 저의 사업장은 월팬만 설치하면 되는것인지, 환기구와 같이 급기구도 설치해야하는것인지 알고싶습니다.
감사합니다.
</t>
  </si>
  <si>
    <t xml:space="preserve">소량 취급시설의 검사방법에 관산 세부지침관련하여 질의드립니다. </t>
  </si>
  <si>
    <t xml:space="preserve"> ㅇ 안녕하십니까? 우리 환경부 업무에 관심을 가져주셔서 감사합니다. 귀하께서 국민신문고를 통해 환경부 업무와 관련하여 질의 하신 민원(1AA-1812-275862)에 대해 안내드립니다.
 ㅇ 귀하께서 제기하신 민원내용은 “소량 취급시설 설치 기준”에 관한 것으로 이해됩니다.
 ㅇ (답변) 인화성이 아닌 물질을 취급하는 경우 급기구나 환기구의 높이를 달리하는 방법 등의 자연환기로 환기가 유효하게 하면 되며, 환기구로서 중력식 벤틸레이터, 월팬 등을 설치하는 것도 인정됩니다.
 ㅇ 상기 답변과 관련하여 추가 문의사항은 환경부 화학물질안전원 사고예방심사2과 이은별 전문위원(042-605-7087)에게 문의하여 주시기 바랍니다.
</t>
  </si>
  <si>
    <t xml:space="preserve"> ㅇ (답변) 인화성이 아닌 물질을 취급하는 경우 급기구나 환기구의 높이를 달리하는 방법 등의 자연환기로 환기가 유효하게 하면 되며, 환기구로서 중력식 벤틸레이터, 월팬 등을 설치하는 것도 인정됩니다.</t>
  </si>
  <si>
    <t>유해화학물질 취급시설 소량기준과 관련</t>
  </si>
  <si>
    <t>20180409132645</t>
  </si>
  <si>
    <t>1AA-1804-097324</t>
  </si>
  <si>
    <t xml:space="preserve">안녕하세요?
유해화학물질 취급시설 소량기준과 관련하여 문의드립니다.
○ 유해화학물질 취급시설 소량기준
 -화관법 시행규칙 별표5 제1호 다목 24항)사) 및 화학물질안전원고시 제2017-10호 ‘유해화학물질 취급시설 설치 및 관리기준 등에 관한 고시’ 제5조에 따라 환경부고시 제2017-245호 ‘유해화학물질별 소량기준에 관한 규정’에서 정하는 규모이상의 취급시설은 감지·경보장치 또는 CCTV가설치가 되어야 합니다.
그렇다면, 규모미만의 취급시설에 대해서는 감지·경보장치 또는 CCTV의 설치가 면제라고 판단하면 되는 것인지 문의드립니다.
 - 면제가 된다고 하면 취급량은 어떻게 판단해야 하는지 다음과 같은 내용확인이 필요합니다.
  ① '일일취급량'은 취급하는 유해화학물질의 양으로 판단하면 되는지
  ② '일일취급량'은 취급하는 설비의 용량으로 판단하면 되는지
바쁘시겠지만, 상기의 내용에 대하여 꼭 답변부탁드립니다.
감사합니다.
</t>
  </si>
  <si>
    <t>20180419</t>
  </si>
  <si>
    <t>2018-04-09</t>
  </si>
  <si>
    <t xml:space="preserve">유해화학물질 취급시설 소량기준과 관련 </t>
  </si>
  <si>
    <t xml:space="preserve"> ㅇ 안녕하십니까? 우리 환경부 업무에 관심을 가져주셔서 감사합니다. 귀하께서 국민신문고를 통해 환경부 업무와 관련하여 질의 하신 민원(1AA-1804-097324)에 대해 안내드립니다.
 ㅇ 귀하께서 제기하신 민원내용은 “감지·경보장치 설치 기준”에 관한 것으로 이해됩니다.
 ㅇ (답변1) 화관법 시행규칙 별표 5 제1호 다.25)사)에 따라 화학물질안전원고시 제2017-10호 제5조에 명시된 규모(소량기준) 미만의 취급시설(제조·사용시설)은 감지경보설비 또는 CCTV의 설치가 면제되며, 이는 제조·사용시설에만 적용됩니다.
 ㅇ (답변2) ‘유해화학물질별 소량기준에 관한 규정’상 일일 취급 기준은  제조·사용시설에서 어느순간이라도 최대로 체류할 수 있는 양, 즉, 설계용량을 의미합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다.25)사)에 따라 화학물질안전원고시 제2017-10호 제5조에 명시된 규모(소량기준) 미만의 취급시설(제조·사용시설)은 감지경보설비 또는 CCTV의 설치가 면제되며, 이는 제조·사용시설에만 적용됩니다.
 ㅇ (답변2) ‘유해화학물질별 소량기준에 관한 규정’상 일일 취급 기준은  제조·사용시설에서 어느순간이라도 최대로 체류할 수 있는 양, 즉, 설계용량을 의미합니다. </t>
  </si>
  <si>
    <t>옥내저장시설 방류벽 설치기준에 대한 문의</t>
  </si>
  <si>
    <t>20180406120200</t>
  </si>
  <si>
    <t>1AA-1804-068998</t>
  </si>
  <si>
    <t>안녕하세요
바쁘신 업무에 수고가 많으십니다.
아래와 같이 옥내 저장 방유제 설치 기준에 대하여 문의를 드릴려고 합니다.
1) 액상의 유해화학물질을 옥내에 저장할 경우 반드시 방류제를 설치하여야 하나요?
2) 방류제를 설치할 경우 탱크외측과 방유제 내측간의 거리는 옥외저장소의 기준에 반드시 따라야 하는지요? (이 방유제 관련 출처로 생각되는 "위험물안전관리법"에도 옥외저장탱크은 탱크외측과 방유제 내측간의 거리 기준은 있으나, 옥내저장탱크(취급탱크)에 대한 기준은 없읍니다.)   
3) 상기 1)항의 방유제를 설치하지 아니하고 전용의 옥내저장실을 설치하여 저장용량의 100%가 흘러나오지 아니하도록 턱을 설치하고 벽과의 거리를 0.5m이상 이격시켜 설치하면 되지 아니한지요?
4) 수산화나트륨(50%)수용액 저장탱크를 실내에 설치하려고 상기 방유제 기준을 적용할 경우 확보하여야 할 공지가 너무커서 어려움이 많읍니다.
독성물질, 인화성물질등에도 포함되지 아니한데 예외사항이 있는지요?</t>
  </si>
  <si>
    <t xml:space="preserve">옥내저장시설 방류벽 설치기준에 대한 문의 </t>
  </si>
  <si>
    <t xml:space="preserve"> ㅇ 안녕하십니까? 우리 환경부 업무에 관심을 가져주셔서 감사합니다. 귀하께서 국민신문고를 통해 환경부 업무와 관련하여 질의 하신 민원(1AA-1804-068998)에 대해 안내드립니다.
 ㅇ 귀하께서 제기하신 민원내용은 “실내 방류벽 설치 기준”에 관한 것으로 이해됩니다.
 ㅇ (답변1) 화학물질관리법 시행규칙 별표 5 제2호 라목 7)항에 따라 실내 저장탱크 주변에도 방류벽을 설치해야 합니다.
 ㅇ (답변2)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ㅇ (답변3) 현재 화학물질관리법 기준상 출입구의 턱으로 방류벽이 대체되지 않습니다.
 ㅇ (답변4) 액체 유해화학물질 저장탱크에는 방류벽을 설치해야 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2호 라목 7)항에 따라 실내 저장탱크 주변에도 방류벽을 설치해야 합니다.
 ㅇ (답변2) 현재, 실내 방류벽 설치에 대한 세부기준은 실외 방류벽 설치기준 인 별표 5 제3호 라5)를 따르도록 하고 있습니다.
     다만, 물리적인 제한을 고려하여 실내 방류벽의 경우 높이(50cm) 및 용량(110%)기준을 만족한다면, 방류벽과 저장탱크 사이의 이격거리를 0.5m 이상으로 하는 것도 인정하는 것으로 유권해석을 하고 있습니다. 
 ㅇ (답변3) 현재 화학물질관리법 기준상 출입구의 턱으로 방류벽이 대체되지 않습니다.
 ㅇ (답변4) 액체 유해화학물질 저장탱크에는 방류벽을 설치해야 합니다. </t>
  </si>
  <si>
    <t>화관법의 내화구조</t>
  </si>
  <si>
    <t>20180406165258</t>
  </si>
  <si>
    <t>1AA-1804-073210</t>
  </si>
  <si>
    <t>안녕하십니까
유해화학물질 취급시설의 내화구조 관련하여서 질의 드립니다.
당사에서는 유해화학물질로서 과산화수소(함량 35%)를 취급하는 시설을 설치하고자 하며,
설치후 가동전 화관법에 따른 설치검사를 받고자 합니다.
화관법 시행규칙 [별표5]의 내용을 준수하고자 취급시설 설치기준을 검토하였습니다.
Q1. 시행규칙 [별표5] &gt; 1. 제조사용시설 및 설비 기준 &gt; 가. 건축물 &gt; 6)번 항목의 내용 중
"인화성, 자연발화성, 산화성 유해화학물질을 취급하는 시설은 다음에 해당하는 부분을 내화구조로 하여야 한다." 라는 부분이 있습니다.
여기에서 산화성 유해화학물질의 정의가 화관법에는 따로 정의가 되어있는지요?
타법인 위험물안전관리법의 내용을 검토해보니, 위험물 제6류 산화성액체로 분류되는 과산화수소의 경우, 그 농도가 36중량퍼센트 이상인 것에 한정한다는 내용이 있습니다.
화관법의 경우 산화성에 대한 농도 분류 기준이 정해져 있지 않은데, 이러한 경우 위험물 안전관리법의 기준을 적용하여 해당물질을 농도에 따라 산화성으로 분류하는 것이 올바른 것인지 궁금합니다.
만약 위험물법 상의 기준에 따라 과산화수소 35%를 산화성으로 분류하지 않을 경우, 해당 건축물은 내화구조를 적용하지 않아도 화관법 설치기준에 위반되지 않는지도 궁금합니다.
Q2. 시행규칙 [별표5] &gt; 1. 실내 저장보관 시설 및 설비 기준 &gt; 가. 건축물 &gt; 14)번 항목의 내용 중
"다층건물의 실내 저장·보관시설은 벽·기둥·바닥 및 보를 내화구조로 하고, 계단을 불연 재료로 하여야 하며 연소 우려가 있는 외벽은 출입구 외의 개구부를 갖지 아니하는 벽으로 하여야 한다."라는 부분이 있습니다.
여기서 다층건물이란 아래와 같은 경우 모두 해당되는지 궁금합니다.
1) 3층 짜리 건물 내부에 1층에만 실내저장보관시설을 설치하는 경우
2) 3층 짜리 건물 내부에 2층에만 실내저장보관시설을 설치하는 경우
3) 3층 짜리 건물 내부에 1층과 2층에 (또는 2층과 3층에) 실내저장보관시설을 설치하는 경우
만약 다층건물로 분류된다면 물질 특성 (인화성 등)에 관계 없이 모두 내화구조를 적용하여야 하는지 궁금합니다.
화관법 상 취급시설 설치기준을 올바르게 준수하고자 하오니, 정확한 답변 부탁드립니다.
감사합니다.</t>
  </si>
  <si>
    <t xml:space="preserve">화관법의 내화구조 </t>
  </si>
  <si>
    <t xml:space="preserve"> ㅇ 안녕하십니까? 우리 환경부 업무에 관심을 가져주셔서 감사합니다. 귀하께서 국민신문고를 통해 환경부 업무와 관련하여 질의 하신 민원(1AA-1804-073210)에 대해 안내드립니다.
 ㅇ 귀하께서 제기하신 민원내용은 “감지·경보장치 설치 기준”에 관한 것으로 이해됩니다.
 ㅇ (답변1) 유해화학물질의 유해성은 화학물질관리법 시행규칙 별표3 및 국립환경과학원고시 제2017-46‘화학물질의 분류 및 표시 등에 관한 규정’의 분류에 따르며, 산화성 물질은 위의 고시에서 산화성으로 분류된 물질을 적용합니다. 산화성으로 분류하는 별도의 농도 기준이 있는 것은 아닙니다.
 ㅇ (답변2) 질의하신 조항에서의 다층건물은 건축물 전체 중 두 개 층 이상 유해화학물질 저장·보관시설로 사용하는 경우를 의미합니다. 3)번의 경우를 다층건물로 간주합니다.
 ㅇ 상기 답변과 관련하여 추가 문의사항은 환경부 화학물질안전원 사고예방심사과 이은별 전문위원(042-605-7087, byulee2@kore****)에게 문의하여 주시기 바랍니다.</t>
  </si>
  <si>
    <t xml:space="preserve"> ㅇ (답변1) 유해화학물질의 유해성은 화학물질관리법 시행규칙 별표3 및 국립환경과학원고시 제2017-46‘화학물질의 분류 및 표시 등에 관한 규정’의 분류에 따르며, 산화성 물질은 위의 고시에서 산화성으로 분류된 물질을 적용합니다. 산화성으로 분류하는 별도의 농도 기준이 있는 것은 아닙니다.
 ㅇ (답변2) 질의하신 조항에서의 다층건물은 건축물 전체 중 두 개 층 이상 유해화학물질 저장·보관시설로 사용하는 경우를 의미합니다. 3)번의 경우를 다층건물로 간주합니다.</t>
  </si>
  <si>
    <t>유해화학물질 실내 보관 시설 - 누액감지기 설치</t>
  </si>
  <si>
    <t>20180406162028</t>
  </si>
  <si>
    <t>1AA-1804-072731</t>
  </si>
  <si>
    <t>1. 귀 부서의 무궁한 발전을 기원합니다.
2. "유해화학물질 실내보관시설 - 누액감지기 설치"에 관하여
    당사의 해당 유무를 문의드립니다.
3. 당사의 취급 유해화학물질 : 완제품 1종 수입 보관 판매
    유독물이 첨가된 액상용 의료기구 세척제
    유럽CE 인증 완제품 : 1ℓ 용기 포장
4. 유해성 내용
    피부접촉 시 자극성 있음
    수생 생태에 영향 있음 (단, 실 사용(50배율 희석)이후 자연 하수 방류 가능)
5. 위험성
    장외영향평가서 간이수준 - 결과 : 적합, 취급시설 위험도"저"
    인화성, 자연발화성, 산화성, 증기독성 없음
6. 사고예방
    보관 제품 전량이 파손 될 경우의 체적 계산,
     그 이상으로 보관 창고 바닦, 벽면 방수 시공함
    CCTV 설치함
7. 제품이 파손되어 누액이 발생하여도
    그 자체로 어떠한 위험성을 가지지 않습니다.</t>
  </si>
  <si>
    <t xml:space="preserve">유해화학물질 실내 보관 시설 - 누액감지기 설치 </t>
  </si>
  <si>
    <t xml:space="preserve"> ㅇ 안녕하십니까? 우리 환경부 업무에 관심을 가져주셔서 감사합니다. 귀하께서 국민신문고를 통해 환경부 업무와 관련하여 질의 하신 민원(1AA-1804-072731)에 대해 안내드립니다.
 ㅇ 귀하께서 제기하신 민원내용은 “감지·경보장치 설치 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바닥면의 방수 시공, 출입구 턱 등으로 감지·경보장치의 설치가 면제되지는 않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바닥면의 방수 시공, 출입구 턱 등으로 감지·경보장치의 설치가 면제되지는 않습니다.</t>
  </si>
  <si>
    <t>20180407145738</t>
  </si>
  <si>
    <t>1AA-1804-078588</t>
  </si>
  <si>
    <t>안녕하십니까? 노고가 많으십니다.
유해화학물질 취급시설 검사와 관련하여 문의사항이 있기에 질의를 올립니다.
당사는 유해화학물질 취급시설을 신규시설로 계획하고 있습니다.
현재 공장 건축공정이 마무리되어가고, 유해화학물질 관련(장외영향평가,위해관리계획서, PSM등) 인허가를 준비중에 있습니다.
관련사항은 다음과 같습니다.
*취급 유해화학물질 : 황산(96~98%), CAS NO. 7664-93-9
*시설개요
-공장외 황산 저장탱크(20m3)
-공장내 황산마그네슘 반응탱크(25m3)
*공정개요
→황산 저장탱크의 황산을 펌프를 통해 반응탱크로 정량 투입후
  수산화마그네슘(비유해화학물질)을 서서히 적하, 중화반응하여
  황산마그네슘(비유해화학물질)을 제조하는 공정입니다.
  반응과정중 발생하는 유해화학물질 및 증기가 약산성,부식성을 띄어 
  국소배기장치(스크러버)로 포집, 정화한후 대기로 방출합니다.
상기와 같은 상황에서 화학물질 관리법 시행규칙 별표 5-1-라-2-라-2
"배출구는 지상 2m 이상으로서 연소의 우려가 없는 장소에 설치하고, 배출닥트가 관통하는 벽부분의 바로 가까이에 화재시 자동으로 폐쇄되는 방화댐퍼를 설치할것."
의 규정과 관련하여 질의드립니다.
방화댐퍼라 함은 화재시에 불꽃 · 연기 등을 차단하기 위해 덕트 내에 설치하는 장치.
덕트가 방화 구획을 관통하는 부근에 설치된다. 온도가 상승하면 퓨즈가 녹아서 자동적으로 닫는다. 
당사의 반응과정중 발생하는 증기가 부식성 및 온도가 80도 정도 되어 스크러버의
덕트와 후드는 FRP재질로 사용할 예정입니다.
(함석 및 금속재질을 사용할 경우  덕트 및 후드에 부식이 이뤄짐)
방화댐퍼를 설치할시 당사의 반응과정중 증기가 온도80도, 부식성을 띄어 퓨즈를 
쉽게 녹일것으로 판단되고, 방화댐퍼가 닫히게 되면 유해화학물질 증기로 인해
작업자의 치명적인 피해, 반응탱크 및 공장내부의 부식이 우려되는 치명적인 결함이
있을것으로 사료됩니다. 
위와 같은 상황으로 화학물질안전원 예방심사과 이은별 전문위원님께 유선상으로
질의를 한 결과, 화학물질 관리법 시행규칙 별표 5-1-라-2-라-2의 규정은 인화성
물질에 해당하는 것으로 이미 2016년부터 유권해석을 내려 검사기관께 통보하였고이에 당사가 취급하는 황산은 방화댐퍼를 설치할 필요가 없다고 자문을 구하였지만
정확한공정 설명을 바탕으로 정확한 질의회신을 받고자 질의를 올립니다. 
상기와 같은 문제로 방화댐퍼를 설치하지 아니하여도 되는지 회신 부탁드립니다. 
감사합니다.</t>
  </si>
  <si>
    <t xml:space="preserve"> ㅇ 안녕하십니까? 우리 환경부 업무에 관심을 가져주셔서 감사합니다. 귀하께서 국민신문고를 통해 환경부 업무와 관련하여 질의 하신 민원(1AA-1804-078588)에 대해 안내드립니다.
 ㅇ 귀하께서 제기하신 민원내용은 “방화댐퍼 설치 기준”에 관한 것으로 이해됩니다.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되므로 인화성, 산화성, 자연발화성이 아닌 물질을 취급하는 건축물의 벽을 통과하는 배출덕트에는 설치하지 않아도 됩니다.
     상기의 물질 중 화재의 위험성이 있다고 판단되는 화학물질관리법 시행규칙 별표 3 및 국립환경과학원고시 제2017-46호에 따라 인화성 액체, 인화성 가스로 분류된 설치 대상으로 하는 개정(안)을 검토 중에 있습니다.
 ㅇ 상기 답변과 관련하여 추가 문의사항은 환경부 화학물질안전원 사고예방심사과 이은별 전문위원(042-605-7087, byulee2@kore****)에게 문의하여 주시기 바랍니다.</t>
  </si>
  <si>
    <t xml:space="preserve"> ㅇ (답변) 현재 화학물질관리법상 배출설비 설치 대상은 안전원고시 제2017-10호에 따른 인화성 액체, 인화성 가스, 급성독성 물질, 발암성 물질을 취급하는 건축물입니다.
     방화댐퍼는 상기의 물질을 취급하는 건축물 중 내화구조 벽을 통과하는 배출덕트에 설치하시면 되므로 인화성, 산화성, 자연발화성이 아닌 물질을 취급하는 건축물의 벽을 통과하는 배출덕트에는 설치하지 않아도 됩니다.
     상기의 물질 중 화재의 위험성이 있다고 판단되는 화학물질관리법 시행규칙 별표 3 및 국립환경과학원고시 제2017-46호에 따라 인화성 액체, 인화성 가스로 분류된 설치 대상으로 하는 개정(안)을 검토 중에 있습니다.</t>
  </si>
  <si>
    <t>유해화학물질 취급시설 설치검사 항목 감지기 부분</t>
  </si>
  <si>
    <t>20180409183758</t>
  </si>
  <si>
    <t>1AA-1804-102042</t>
  </si>
  <si>
    <t>안녕하십니까, 유해화학물질 관련법령과 설치검사에 대해서 공부하다 궁금한 점이 있어 질의드립니다.
(관련법령)
- 유해화학물질 취급시설의 설치·정기·수시검사의 방법 등에 관한 세부지침 [별표2], [별표3]
(질문) 세부지침[별표2,3]관련 
1. 유해화학물질 설치검사시 사용 및 실내저장 시설의 경우 감지기 및 CCTV를 구비해야 한다는 항목이 있나요?
2. 위에 해당하는 경우 감지기 경보기 및 CCTV에 대한 항목들이 나오나 '제조시설'이라는 카테고리로 나오는 것을 확인했습니다. 그렇다면 사용시설 및 실내저장 시설의 경우에는 '제조시설'이 아니기 때문에 법적 적격 설비들(감지기 경보기 CCTV)에 대한 검사항목이 없다고 판단하면 되는 건가요?
3. 만약 설비를 갖춰야 한다면 가스상이 아닌 액체상 화학물질일 경우 감지기 경보기 CCTV중 어떤것이 더욱 법에 적격한 설비인가요?
4. 만약 설치를 한다면 '제조시설'이란 항목에서 나오는 "10m 마다 감지부 설치"가 '사용저장시설'에도 똑같이 적용되어지는 것인가요?
감사합니다.</t>
  </si>
  <si>
    <t xml:space="preserve">유해화학물질 취급시설 설치검사 항목 감지기 부분 </t>
  </si>
  <si>
    <t xml:space="preserve"> ㅇ 안녕하십니까? 우리 환경부 업무에 관심을 가져주셔서 감사합니다. 귀하께서 국민신문고를 통해 환경부 업무와 관련하여 질의 하신 민원(1AA-1804-102042)에 대해 안내드립니다.
 ㅇ 귀하께서 제기하신 민원내용은 “유해화학물질 취급시설 및 장외영향평가 작성 기준”에 관한 것으로 이해됩니다.
 ㅇ (답변1,2) 화학물질관리법의 유해화학물질 취급시설 기준은 시설의 목적에 따라 제조·사용시설, 저장·보관시설로 구분합니다.
    제조·사용시설은 시행규칙 별표 5 제1호 다목 24)사)에 따라, 
    저장·보관시설은 시행규칙 별표 5 제2호 다목 25)사), 제3호 다목25)사)에 따라 감지·경보설비를 설치해야 합니다.
    따라서, 제조·사용시설과 저장·보관시설 모두 물질의 누출을 감지할 수 있는 감지·경보설비를 설치해야 합니다.
 ㅇ (답변3) 제시하신 환경부훈령에는 가스감지기에 관련된 기준만 제시하고 있으나, 취급 물질을 감지할 수 있는 실효성 있는 감지·경보설비(가스감지기, 누액감지기 등)가 설치된다면 인정됩니다.
    증기가 발생하는 물질로서 해당 물질에 반응하는 가스감지기가 있는 경우라면 가스감지기, 액상 물질의 경우 누액감지기, 고체상 물질은 CCTV 등 적절한 설비를 설치하여 운영하시면 됩니다.
ㅇ (답변4) 저장·보관시설에도 감지·경보설비의 세부 설치기준은 동일하게 적용되며, 실내의 경우 유해화학물질 취급설비군 바닥면 둘레 10m당 1개 이상의 비율에 따른 개수를 충족하되, 설치 위치는 유출된 물질이 체류할 우려가 있으며, 신속하게 감지될 수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2) 화학물질관리법의 유해화학물질 취급시설 기준은 시설의 목적에 따라 제조·사용시설, 저장·보관시설로 구분합니다.
    제조·사용시설은 시행규칙 별표 5 제1호 다목 24)사)에 따라, 
    저장·보관시설은 시행규칙 별표 5 제2호 다목 25)사), 제3호 다목25)사)에 따라 감지·경보설비를 설치해야 합니다.
    따라서, 제조·사용시설과 저장·보관시설 모두 물질의 누출을 감지할 수 있는 감지·경보설비를 설치해야 합니다.
 ㅇ (답변3) 제시하신 환경부훈령에는 가스감지기에 관련된 기준만 제시하고 있으나, 취급 물질을 감지할 수 있는 실효성 있는 감지·경보설비(가스감지기, 누액감지기 등)가 설치된다면 인정됩니다.
    증기가 발생하는 물질로서 해당 물질에 반응하는 가스감지기가 있는 경우라면 가스감지기, 액상 물질의 경우 누액감지기, 고체상 물질은 CCTV 등 적절한 설비를 설치하여 운영하시면 됩니다.
ㅇ (답변4) 저장·보관시설에도 감지·경보설비의 세부 설치기준은 동일하게 적용되며, 실내의 경우 유해화학물질 취급설비군 바닥면 둘레 10m당 1개 이상의 비율에 따른 개수를 충족하되, 설치 위치는 유출된 물질이 체류할 우려가 있으며, 신속하게 감지될 수 있는 효용성 있는 위치에 설치하시면 됩니다. </t>
  </si>
  <si>
    <t>유해화학물질 설치검사 암모니아가스 사용시설 트렌치시공 건</t>
  </si>
  <si>
    <t>20180410111455</t>
  </si>
  <si>
    <t>1AA-1804-108629</t>
  </si>
  <si>
    <t xml:space="preserve">장외영향평가서 설치검사 관련하여 암모니아 가스만을 사용하는 제조사용시설에도
트렌치 설비가 있어야 하는 것인지 문의드립니다.
또한 트렌치 설비가 있어야 한다면 트렌치의 용량산정은 어떤식으로 해야하는지 알고싶습니다.
</t>
  </si>
  <si>
    <t xml:space="preserve">유해화학물질 설치검사 암모니아가스 사용시설 트렌치시공 건 </t>
  </si>
  <si>
    <t xml:space="preserve"> ㅇ 안녕하십니까? 우리 환경부 업무에 관심을 가져주셔서 감사합니다. 귀하께서 국민신문고를 통해 환경부 업무와 관련하여 질의 하신 민원(1AA-1804-108629)에 대해 안내드립니다.
 ㅇ 귀하께서 제기하신 민원내용은 “트렌치 설치 기준”에 관한 것으로 이해됩니다.
 ㅇ (답변) 화학물질관리법 시행규칙 별표 5 제1호 가목 10)항에 따라 유해화학물질 취급 건축물의 바닥에는 집수설비를 설치해야 하며, 물질의 성상에 따라 면제되지 않습니다. 집수설비에 대한 세부 용량 기준은 없으나, 최대 설비 1개의 용량을 확보하고, 방제장비 구비, 회수·이송 조치방법 마련 등을 통해 사고 시 신속한 대응 조치가 가능하도록 한다면 인정됩니다.     물질 유·누출 시 액상으로 유·누출될 우려가 없는 가스 취급시설에는 집수설비의 설치가 면제될 수 있도록 기준 개정에 대해 검토하겠습니다.
     *「고압가스안전관리법」제2조에서 정하는 고압가스의 종류 중 독성가스는 화학물질관리법 제24조(취급시설 배치·설치 및 관리기준)의 적용 제외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0)항에 따라 유해화학물질 취급 건축물의 바닥에는 집수설비를 설치해야 하며, 물질의 성상에 따라 면제되지 않습니다. 집수설비에 대한 세부 용량 기준은 없으나, 최대 설비 1개의 용량을 확보하고, 방제장비 구비, 회수·이송 조치방법 마련 등을 통해 사고 시 신속한 대응 조치가 가능하도록 한다면 인정됩니다.     물질 유·누출 시 액상으로 유·누출될 우려가 없는 가스 취급시설에는 집수설비의 설치가 면제될 수 있도록 기준 개정에 대해 검토하겠습니다.
     *「고압가스안전관리법」제2조에서 정하는 고압가스의 종류 중 독성가스는 화학물질관리법 제24조(취급시설 배치·설치 및 관리기준)의 적용 제외</t>
  </si>
  <si>
    <t>'시험 생산용 설비' 정의 문의</t>
  </si>
  <si>
    <t>20180410131431</t>
  </si>
  <si>
    <t>1AA-1804-110018</t>
  </si>
  <si>
    <t>안녕하세요.
당사는 연안법 적용을 받는 연구시설로서 유해화학물질 취급시설중 "시험 생산용 설비" 정의에 대해 2가지 문의를 드리고자 합니다.
1. 단위설비의 규모에서 처리용량이라는것이 순수 유해화학물질의 용량과 유해화학물질을 희석한 물을 포함한 총용량 둘중 어떤것을 말하는 것인지요?
2. 단위설비 운영기간의 60일 기준의 경우 하루 운영시간이 1시간 이내 경우와 24시간 풀가동 경우 각각 다르게 적용할 수 있는지요?
바쁘신 와중에도 질의에 응답해 주셔서 감사합니다.</t>
  </si>
  <si>
    <t xml:space="preserve">'시험 생산용 설비' 정의 문의 </t>
  </si>
  <si>
    <t xml:space="preserve"> ㅇ 안녕하십니까? 우리 환경부 업무에 관심을 가져주셔서 감사합니다. 귀하께서 국민신문고를 통해 환경부 업무와 관련하여 질의 하신 민원(1AA-1804-110018)에 대해 안내드립니다.
 ㅇ 귀하께서 제기하신 민원내용은 “시험 생산용 설비의 정의”에 관한 것으로 이해됩니다.
 ㅇ (답변1) 지정함량 이상의 유해화학물질을 함유한 전체 용량을 의미합니다.
 ㅇ (답변2) 운영시간과 무관하게 설비의 운영기간 60일을 기준으로 합니다.
 ㅇ 상기 답변과 관련하여 추가 문의사항은 환경부 화학물질안전원 사고예방심사과 이은별 전문위원(042-605-7087, byulee2@kore****)에게 문의하여 주시기 바랍니다.</t>
  </si>
  <si>
    <t xml:space="preserve"> ㅇ (답변1) 지정함량 이상의 유해화학물질을 함유한 전체 용량을 의미합니다.
 ㅇ (답변2) 운영시간과 무관하게 설비의 운영기간 60일을 기준으로 합니다.</t>
  </si>
  <si>
    <t>화학물질관리법 설치검사 사전서면자료 검토 관련 문의</t>
  </si>
  <si>
    <t>20180329075723</t>
  </si>
  <si>
    <t>1AA-1803-288492</t>
  </si>
  <si>
    <t xml:space="preserve">귀 환경부의 무궁한 발전을 기원드립니다.
안녕하세요 민원을 신청한 김광일 입니다.
다름이 아니오라,
화학물질관리법 설치검사 사전서면검사자료와 관련하여
궁금한 사항이 있어 문의드리게 되었습니다.
관련서식인 [별지제4호서식.유해화학물질 취급시설 설치(최초정기)검사표]에 따르면
[검사내역] '가.건축물' 에 검사기준 '1)제조시설기초' 검사항목이 있습니다.
질의.1) 검사기준 조건으로 '(고압-압축가스화학물질 100㎥이상, 액화가스화학물질1톤이상, 
          고압이 아닌 화학물질-500㎥이상)'이 있습니다. 이 괄호안에 있는 내용 中 제조사용
           시설에서 고압이 아닌 화학물질을 500㎥미만 취급하는 경우, 사전서면자료 제출 시
          제조시설기초(지반조사/기초공사/저장탱크고정) 검사항목에 '해당없음'으로 명기하면
          되는 것인지요?
질의.2) 2015년도 질의1의 내용을 외부 전문기관을 통하여 컨설팅 받았을때, 해당이 없다는 답변을
         받았는데요. 최근 다수의 설치검사를 수행한 이력이 있는 다른 컨설팅 업체를 통하여 정보를
         습득한 바로는 '제조시설기초'는 어떠한 기준없이 유해화학물질을 취급을 하고 설치검사를
         받으려 한다면, 검사기관에서 무조건적으로 '건축물 구조설계(내진)'을 요구한다고 합니다.
         이 부분에 대해서 '건축물 구조설계서'를 무조건적으로 제출을 해야만 설치검사 적합통보를
         받을 수 있는 것인지 궁금합니다. 
이상입니다.
            </t>
  </si>
  <si>
    <t xml:space="preserve">화학물질관리법 설치검사 사전서면자료 검토 관련 문의 </t>
  </si>
  <si>
    <t xml:space="preserve"> ㅇ 안녕하십니까? 우리 환경부 업무에 관심을 가져주셔서 감사합니다. 귀하께서 국민신문고를 통해 환경부 업무와 관련하여 질의 하신 민원(1AA-1803-288492)에 대해 안내드립니다.
 ㅇ 귀하께서 제기하신 민원내용은 “취급설비의 기초 기준”에 관한 것으로 이해됩니다.
 ㅇ (답변1,2) 현재 화학물질관리법의 유해화학물질 취급시설 기준에 따르면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따라서, 질의하신 검사항목 중 ‘)제조시설기초 – 지반조사’만 ‘해당사항없음’이 될 것으로 판단됩니다. 
     그 외에 기초공사, 탱크고정의 대상에 해당된다면, 이를 증빙할 수 있는 제조·사용설비에 대한 구조계산서를 서면검사시에 제출하시면 됩니다.
 ㅇ 상기 답변과 관련하여 추가 문의사항은 환경부 화학물질안전원 사고예방심사과 이은별 전문위원(042-605-7087, byulee2@kore****)에게 문의하여 주시기 바랍니다.</t>
  </si>
  <si>
    <t xml:space="preserve"> ㅇ (답변1,2) 현재 화학물질관리법의 유해화학물질 취급시설 기준에 따르면
     1) 지반조사의 대상은 환경부훈령 제1137호 별표 2 가.1)-A-1-1에 따라 고압이 아닌 화학물질의 경우 내용적이 500㎥ 이상인 저장탱크,
     2) 기초공사의 대상은 가.1)-A-2-1에 따라 액상화학물질인 경우 1톤 이상인 저장탱크,
     3) 탱크고정의 대상은 가.1)-A-3-1에 따라 액상화학물질인 경우 1톤 이상인 저장탱크입니다.
     따라서, 질의하신 검사항목 중 ‘)제조시설기초 – 지반조사’만 ‘해당사항없음’이 될 것으로 판단됩니다. 
     그 외에 기초공사, 탱크고정의 대상에 해당된다면, 이를 증빙할 수 있는 제조·사용설비에 대한 구조계산서를 서면검사시에 제출하시면 됩니다.</t>
  </si>
  <si>
    <t>유해화학물질 사용 시설의 누액감지기 설치의 건</t>
  </si>
  <si>
    <t>20180330172458</t>
  </si>
  <si>
    <t>1AA-1803-310329</t>
  </si>
  <si>
    <t>안녕하세요?
 당사는 유해화학물질(크롬수용액)을 사용해 전기도금을 하는 회사입니다. 이번에 화관법으로 설치검사를 받으면서 누액감지기가 없다고 지적을 받아서 질의를 드립니다.
 당사는 크롬자동화도금 장비를 운용하면서 도금액이 정상 수위에서 벗어나 저수위 나 고수위 시 자동으로 모든 장비가 ALL-STOP 되도록 스시템을 갖추고 있는관계로 소액의 누액이 발생을 하게되면, 무조건 설비가 멈추면서, 경광등에서 소리가 나게 되어 있습니다. 만약, 전체 용액이 누출이 되더라도 설비별로 방류벽을 설치해 공장내 유출 자체도 되지 않습니다.
아울러 설치검사에서 지적한 누액감지기 설치에 대한 이유가 당사 설비에는 불필요한 설치고 과잉 투자의 요인이면, 관리만 복잡해서 더 큰 문제를 야기할 수 있습니다. 
이러한 사항에서도 누액감지기를 설치해야 하는지요?
 당사는 일반 도금업체처럼 오픈되어 있는 탱크를 통해서 도금을 하는 것이 아니라, 밀폐된 곳에서 설비가 자동으로 도금을 하는 형태로 되어 있기 때문에 설비 외부에 누액이 생기지 않는 구조이니, 누액 감지기 설치에 대한 부분을 재고 부탁드립니다. 
항상 민원 처리로 힘이 드신 것 알고 있습니다.
소중한 답변 부탁드립니다.
감사합니다.</t>
  </si>
  <si>
    <t xml:space="preserve">유해화학물질 사용 시설의 누액감지기 설치의 건 </t>
  </si>
  <si>
    <t xml:space="preserve"> ㅇ 안녕하십니까? 우리 환경부 업무에 관심을 가져주셔서 감사합니다. 귀하께서 국민신문고를 통해 환경부 업무와 관련하여 질의 하신 민원(1AA-1803-310329)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물질 특성과 현장 상황여건에 따라 감지·경보설비의 설치가 어려운 경우에 한해서 CCTV 모니터링 또는 경보장치가 연동된 레벨게이지 등이 인정됩니다.
     귀사의 경우 이에 해당되지 않으므로 평상시 설비의 수위를 확인하기 위한 레벨게이지 등으로는 인정되지 않습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물질 특성과 현장 상황여건에 따라 감지·경보설비의 설치가 어려운 경우에 한해서 CCTV 모니터링 또는 경보장치가 연동된 레벨게이지 등이 인정됩니다.
     귀사의 경우 이에 해당되지 않으므로 평상시 설비의 수위를 확인하기 위한 레벨게이지 등으로는 인정되지 않습니다.</t>
  </si>
  <si>
    <t xml:space="preserve">산업자원, , </t>
  </si>
  <si>
    <t>유해 화학물질 설치검사- 저장보관창고 건축물 기준 등</t>
  </si>
  <si>
    <t>20180330184826</t>
  </si>
  <si>
    <t>1AA-1803-311365</t>
  </si>
  <si>
    <t xml:space="preserve">연일 업무에 노고가 많으신 귀 기관에 항상 감사드리고 있습니다.
화학물질 관리법에 유해 화학물질 취급시설 설치검사를 위해 하기의 사항을 질의 드리오니 신속한 답변 부탁드립니다. 감사합니다.
첨부자료 참조 바랍니다. </t>
  </si>
  <si>
    <t xml:space="preserve">유해 화학물질 설치검사- 저장보관창고 건축물 기준 등 </t>
  </si>
  <si>
    <t xml:space="preserve"> ㅇ 안녕하십니까? 우리 환경부 업무에 관심을 가져주셔서 감사합니다. 귀하께서 국민신문고를 통해 환경부 업무와 관련하여 질의 하신 민원(1AA-1803-311365)에 대해 안내드립니다.
 ㅇ 귀하께서 제기하신 민원내용은 “유해화학물질 보관시설 기준”에 관한 것으로 이해됩니다.
 ㅇ (답변1) 화학물질관리법상 위험물 창고에 유해화학물질을 함께 보관할 수는 있습니다. 다만, 이 경우 화학물질간의 반응성을 고려하여 칸막이나 바닥의 구획선 등으로 구분하여 상호간에 필요한 간격을 둬야 하며, 펜스 등으로 구획하여 설치할 수도 있습니다.
     상기의 방법으로 위험물과 유해화학물질을 구분한 경우 창고 전체에 화학물질관리법에 따른 취급시설 기준(내화구조, 환기설비 등)이 적용됩니다.
 ㅇ (답변2) 유해화학물질인 위험물을 취급하는 취급시설은 시행규칙 별표 5 비고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
 ㅇ 상기 답변과 관련하여 추가 문의사항은 환경부 화학물질안전원 사고예방심사과 이은별 전문위원(042-605-7087, byulee2@kore****)에게 문의하여 주시기 바랍니다.</t>
  </si>
  <si>
    <t xml:space="preserve"> ㅇ (답변1) 화학물질관리법상 위험물 창고에 유해화학물질을 함께 보관할 수는 있습니다. 다만, 이 경우 화학물질간의 반응성을 고려하여 칸막이나 바닥의 구획선 등으로 구분하여 상호간에 필요한 간격을 둬야 하며, 펜스 등으로 구획하여 설치할 수도 있습니다.
     상기의 방법으로 위험물과 유해화학물질을 구분한 경우 창고 전체에 화학물질관리법에 따른 취급시설 기준(내화구조, 환기설비 등)이 적용됩니다.
 ㅇ (답변2) 유해화학물질인 위험물을 취급하는 취급시설은 시행규칙 별표 5 비고에 따라 화관법의 설치기준보다 위험물법의 제5조제3항 및 제4항에 따른 기준을 우선 적용하여 인정됩니다. 다만, ‘위험물완공검사필증’만으로 검사가 갈음되는 것은 아니며, 해당 내용의 사실 여부 확인을 위하여 검사기관 담당자가 요청할 경우 추가적인 객관적인 증빙자료 등이 필요할 수 있습니다.</t>
  </si>
  <si>
    <t>급기구 설치에 대해 문의 드립니다.</t>
  </si>
  <si>
    <t>20180306165906</t>
  </si>
  <si>
    <t>1AA-1803-048649</t>
  </si>
  <si>
    <t xml:space="preserve">안녕하세요. 
고생이 많으십니다.
급기구 설치에 대해서 문의드립니다.
화관법 규칙 별표5에 나와있는 바닥면적 150m²마다 1개 이상의 급기구를
설치하라는 내용이 있습니다.
그리고, 라)목에 배출설비 또는 공조설비가 설치되어 유효하게 환기가 되는 건축물에는 환기설비를 하지 아니 할 수 있다고 되어 있습니다.
그러면, 유해화학물질을 취급하는 반응기, 저장탱크에 스크라바로 가는 배관을연결하여 관리를 하고 있다면 급기구 설치를 하지 않아도 되는지 문의드립니다.
감사합니다.
</t>
  </si>
  <si>
    <t xml:space="preserve">급기구 설치에 대해 문의 드립니다. </t>
  </si>
  <si>
    <t xml:space="preserve"> ㅇ 안녕하십니까? 우리 환경부 업무에 관심을 가져주셔서 감사합니다. 귀하께서 국민신문고를 통해 환경부 업무와 관련하여 질의 하신 민원(1AA-1803-048649)에 대해 안내드립니다.
 ㅇ 귀하께서 제기하신 민원내용은 “환기설비 설치 기준”에 관한 것으로 이해됩니다.
 ㅇ (답변) 화학물질관리법 시행규칙 별표 5 제2호 다목 44)항에 따라서 실내 저장·보관시설에는 환기설비(급기구, 환기구 등)가 반드시 갖추어져야 합니다. 전역배기방식의 배출설비나 공조설비가 설치되어 유효하게 환기가 되는 건축물에서만 환기설비의 설치가 면제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다목 44)항에 따라서 실내 저장·보관시설에는 환기설비(급기구, 환기구 등)가 반드시 갖추어져야 합니다. 전역배기방식의 배출설비나 공조설비가 설치되어 유효하게 환기가 되는 건축물에서만 환기설비의 설치가 면제됩니다.</t>
  </si>
  <si>
    <t>유해화학물질 취급시설 설치검사 기준 관련[투입되어 농도 미만인 시설 적용관련]</t>
  </si>
  <si>
    <t>20180307144000</t>
  </si>
  <si>
    <t>1AA-1803-058631</t>
  </si>
  <si>
    <t>국민의 안전에 대해 노고가 많으십니다.
다름이아니라, 유해화학물질 취급시설은 투입되어 농도 미만인 시설까지를
포함하여 적용하는 것으로 알고 있습니다.
유해화학물질이 투입되어 농도미만인 시설일 경우
질의) 투입되어 농도가 미만인 물질은 누출되어도 유해화학물질이 아니게 됩니다.
또한 농도미만인 시설은 저장탱크라 하더라도 영업허가증에도 등재가 되어있지도 않습니다. 하지만 유해화학물질 취급시설 점검 대상은 해당이 됩니다. 
여기서 저장시설에서 누출되어도 유해화학물질이 아니게 되는데, 별표5 기준 중 방류벽 규격 및 감지기 관련 등과 같이 유해화학물질이 아니므로서 제외될 수 있는 항목은 제외가 가능한지 문의드립니다.
감사합니다.</t>
  </si>
  <si>
    <t xml:space="preserve">유해화학물질 취급시설 설치검사 기준 관련[투입되어 농도 미만인 시설 적용관련] </t>
  </si>
  <si>
    <t xml:space="preserve"> ㅇ 안녕하십니까? 우리 환경부 업무에 관심을 가져주셔서 감사합니다. 귀하께서 국민신문고를 통해 환경부 업무와 관련하여 질의 하신 민원(1AA-1803-058631)에 대해 안내드립니다.
 ㅇ 귀하께서 제기하신 민원내용은 “취급시설 기준”에 관한 것으로 이해됩니다.
 ㅇ (답변) 설비에 유입되는 유해화학물질의 인입농도가 유해화학물질 함량기준 이상이라면 해당 시설은 유해화학물질 취급시설이며, 화학물질관리법 시행규칙 별표 5의 ‘취급시설 설치 및 관리 기준’이 적용됩니다.
 ㅇ 상기 답변과 관련하여 추가 문의사항은 환경부 화학물질안전원 사고예방심사과 이은별 전문위원(042-605-7087, byulee2@kore****)에게 문의하여 주시기 바랍니다.</t>
  </si>
  <si>
    <t xml:space="preserve"> ㅇ (답변) 설비에 유입되는 유해화학물질의 인입농도가 유해화학물질 함량기준 이상이라면 해당 시설은 유해화학물질 취급시설이며, 화학물질관리법 시행규칙 별표 5의 ‘취급시설 설치 및 관리 기준’이 적용됩니다.</t>
  </si>
  <si>
    <t>유해화학물질 취급시설 설치검사기준 관련 문의 [비파괴검사 관련]</t>
  </si>
  <si>
    <t>20180307143041</t>
  </si>
  <si>
    <t>1AA-1803-058469</t>
  </si>
  <si>
    <t xml:space="preserve">유해화학물질 취급시설 설치검사기준 관련 문의 [비파괴검사 관련]
국민의 안전에 대해 노고가 많으십니다.
유해화학물질 설치검사 기준 중 비파괴 검사에 대해 문의드립니다.
유해화학물질 취급시설의 설치·정기·수시검사의 방법 등에 관한 세부지침
[시행 2017.12.21.] [환경부훈령 제1285호, 2017.12.21., 일부개정]
[별표2] 제조사용시설의 검사항목, 검사내용 및 검사방법
나.배관밸브
4)-A 배관설비 접합
배관은 유해화학물질의 누출을 방지할 수 있도록 다음 기준에 따라 접합하고, 이를 확인하기 위하여 비파괴시험을 실시한다. 
4)-A-1 배관등의 용접은 아아크용접 그 밖에 이와 동등 이상의 효과를 갖는 용접방법으로 하고, 다음 기준에 따라 비파괴 시험을 실시한다. 
4)-A-1-1 KGS GC205(가스시설 용접 및 비파괴시험 기준)에 따라 비파괴 시험을 실시한다.
4)-A-1-2 설계 압력이 0.2MPa를 초과한 유해화학물질 배관에 대해서는 시설 가동 전 설치 검사를 실시한다. 다만, 비파괴 시험을 실시하는 용접부는 전체 용접부의 20%이상으로 위험 우려(기계공학적, 화학적 성분이 다른 배관이 상호 교차하거나, 병행하고 있는 배관, 굴곡져 응력 등이 큰 용접부)가 높은 용접부를 실시하며, 사용 중 배관 용접부에 결함이 발생하였거나, 부식에 의한 배관 두께 감소 및 외부 충격에 의한 배관 변형 등 배관 용접부에 결함 발생 우려가 있는 경우에는 비파괴 검사를 실시한다. 
질의1) 설계 압력이 0,2Mpa 초과한 유해화학물질 배관에 대해서는 비파괴검사를 시행하라고 되어있습니다. 사실.. 배관 설계압력이 0.2Mpa 초과한다면 내용이,, 사실상 자연유하 즉, 낙차를 통한 배관 외에는 전체 대상으로 생각이 됩니다.
 여기서 비파괴 검사의 종류가 방사선투과법, 액체침투법, 자기탐상법, 초음파검사법 등 여러가지가 있는데, 어떠한 방법을 사용해도 괜찮은지 여쭤드립니다. 문의드리는 목적은 내압시험의 방법에 대해서는 비파괴 방법에 대해 내용을 명기 하고 있으나, 접합관련해서는 별도 기준이 없어서 문의드립니다.
질의2) 금속부식성 물질 같은 경우에는 PVC,PE등 배관의 사용으로 비파괴 시험을 할 수 없는 경우는 제외가 되는지?
질의3) 비파괴검사주기를 별도 지정하고 있는지?
확인 부탁드립니다.
</t>
  </si>
  <si>
    <t xml:space="preserve">유해화학물질 취급시설 설치검사기준 관련 문의 [비파괴검사 관련] </t>
  </si>
  <si>
    <t xml:space="preserve"> ㅇ 안녕하십니까? 우리 환경부 업무에 관심을 가져주셔서 감사합니다. 귀하께서 국민신문고를 통해 환경부 업무와 관련하여 질의 하신 민원(1AA-1803-058469)에 대해 안내드립니다.
 ㅇ 귀하께서 제기하신 민원내용은 “비파괴 검사 기준”에 관한 것으로 이해됩니다.
 ㅇ (답변1) 화학물질관리법 시행규칙 별표 5 제1호 나. 4) 및 환경부훈령  제1285호 별표 2 나. 4)-A에 따라 설계 압력이 0.2MPa를 초과한 유해화학물질 배관 중 20% 이상은 KGS GC 205에 따라 비파괴시험을 실시해야 합니다. 세부적인 비파괴시험 방법(방사선투과시험, 자분탐상시험 등)은 KGS GC 205를 따릅니다.
 ㅇ (답변2) 화학물질관리법 시행규칙 별표 5 제1호 나목 4)항 및 환경부훈령 제1285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
 ㅇ (답변3) 비파괴시험을 해야 하는 주기를 별도로 정하지는 않습니다. 가동 전 설치검사를 실시해야 하며, 환경부 훈령 제1285호 별표 2 나.배관·밸브 4)-A-1-2에 따라 사용 중 배관 용접부에 결함이 발생하였거나, 부식에 의한 배관 두께 감소 및 외부 충격에 의한 배관 변형 등 배관 용접부에 결함 발생 우려가 있는 경우에 비파괴 검사를 실시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나. 4) 및 환경부훈령  제1285호 별표 2 나. 4)-A에 따라 설계 압력이 0.2MPa를 초과한 유해화학물질 배관 중 20% 이상은 KGS GC 205에 따라 비파괴시험을 실시해야 합니다. 세부적인 비파괴시험 방법(방사선투과시험, 자분탐상시험 등)은 KGS GC 205를 따릅니다.
 ㅇ (답변2) 화학물질관리법 시행규칙 별표 5 제1호 나목 4)항 및 환경부훈령 제1285호 별표 2 나.배관·밸브 4)-A-1에 따라 비파괴 시험을 실시해야 하는 접합부는 용접방법으로 접합한 용접부입니다.
     따라서, 용접으로 배관을 접합하지 않는 내부식성 재질(PE, FRP 등) 계열의 배관은 위에 따른 비파괴 시험 대상이 아니며, 화관법 시행규칙 별표 5 제1호 나목 7)항 및 환경부훈령 제1137호 별표 2.배관·밸브 7)-A 에 따른 수압시험을 실시하여 그 설비의 기밀성을 확인하시기 바랍니다.
 ㅇ (답변3) 비파괴시험을 해야 하는 주기를 별도로 정하지는 않습니다. 가동 전 설치검사를 실시해야 하며, 환경부 훈령 제1285호 별표 2 나.배관·밸브 4)-A-1-2에 따라 사용 중 배관 용접부에 결함이 발생하였거나, 부식에 의한 배관 두께 감소 및 외부 충격에 의한 배관 변형 등 배관 용접부에 결함 발생 우려가 있는 경우에 비파괴 검사를 실시하시면 됩니다.</t>
  </si>
  <si>
    <t>유해화학물질 저장시설의 방화문 설치</t>
  </si>
  <si>
    <t>20180307201205</t>
  </si>
  <si>
    <t>1AA-1803-062532</t>
  </si>
  <si>
    <t>유해화학물질 저장시설의 방화문 설치에 대하여 문의 합니다.
과산화수소 34% 실내저장시설로서 지하층에 설치 합니다.
출입구는 지상1층에 총5개와 장비반입용 철재셔터 1개가 있고, 지하계단으로 내려가면 저장탱크가 있는 경우 입니다. 
저장시설이 설치되는 건물자체가 크고(가로 52m, 세로 29m, 높이 7m(지상1층, 지하1층) 타 기계실로 사용되고 있습니다. 그 중 9m x 3m 면적에 저장탱크를 설치합니다.
이 경우 "출입구와 비상구에 방화문 설치"기준에 따라 지상 1층에 있는 출입구와 철재셔터를 방화문으로 교체하여야 하는지요.
(첨부파일 참고 바랍니다.)</t>
  </si>
  <si>
    <t xml:space="preserve">유해화학물질 저장시설의 방화문 설치 </t>
  </si>
  <si>
    <t xml:space="preserve"> ㅇ 안녕하십니까? 우리 환경부 업무에 관심을 가져주셔서 감사합니다. 귀하께서 국민신문고를 통해 환경부 업무와 관련하여 질의 하신 민원(1AA-1803-062532)에 대해 안내드립니다.
 ㅇ 귀하께서 제기하신 민원내용은 “방화문 설치 기준”에 관한 것으로 이해됩니다.
 ㅇ (답변) 화학물질관리법 시행규칙 별표 5 제2호 가목 4)항에 따라  불연재료나 내화구조로 해야 하는 건축물*의 출입구에는 갑종방화문 또는 을종방화문을 설치해야 합니다.
      * 화재의 위험이 있는 유해화학물질을 취급하는 건축물
     따라서, 유해화학물질 취급시설의 범위이며 벽을 불연재료나 내화구조로 한 벽의 출입구에 방화문을 설치하시면 됩니다.
     유해화학물질의 특성을 고려하여 화재 위험성이 없는 물질 등에 대한 건축물 기준 적용에 대해서는 제도개선을 검토하도록 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4)항에 따라  불연재료나 내화구조로 해야 하는 건축물*의 출입구에는 갑종방화문 또는 을종방화문을 설치해야 합니다.
      * 화재의 위험이 있는 유해화학물질을 취급하는 건축물
     따라서, 유해화학물질 취급시설의 범위이며 벽을 불연재료나 내화구조로 한 벽의 출입구에 방화문을 설치하시면 됩니다.
     유해화학물질의 특성을 고려하여 화재 위험성이 없는 물질 등에 대한 건축물 기준 적용에 대해서는 제도개선을 검토하도록 하겠습니다.</t>
  </si>
  <si>
    <t>[화관법 별표5] 유해화학물질 설치검사 방화문관련 질의</t>
  </si>
  <si>
    <t>20180305202331</t>
  </si>
  <si>
    <t>1AA-1803-038567</t>
  </si>
  <si>
    <t xml:space="preserve">1.관련 법령
-. 출입구와 「산업안전보건기준에 관한 규칙」 제17조에 따라 설치하여야 하는 
  비상구에는 갑종방화문 또는 을종방화문을 설치하고, 연소의 우려가 있는 외벽 
  에 설치하는 출입구에는 수시로 열 수 있는 자동폐쇄식의 갑종방화문을 설치하
  여야 한다.
2.현황
-. 당사는 제품 출하시설은 건축물이고 탱크로리의 입구는 셔터로 구성되어 
   있습니다. (제품은 과산화수소 31%)
-. 셔터는 글라스올로 구성되어있으며 화재 및 폭발을 대비하여 불연 및 내화 구조 
   TEST를 통과하여 성적서를 보유하고 있습니다.
-. 셔터는 탱크로리가 출입 및 출하 시에만 열리고 나머지는 항상 닫혀있습니다.
3.문의 사항 
-. 설치검사 대비 당사의 셔터가 화재 및 폭발 대비하여 불연 및 내화구조임에도 
   불구 방화셔터로 다시 설치해야하는지 질의 드립니다.  
</t>
  </si>
  <si>
    <t xml:space="preserve">[화관법 별표5] 유해화학물질 설치검사 방화문관련 질의 </t>
  </si>
  <si>
    <t xml:space="preserve"> ㅇ 안녕하십니까? 우리 환경부 업무에 관심을 가져주셔서 감사합니다. 귀하께서 국민신문고를 통해 환경부 업무와 관련하여 질의 하신 민원(1AA-1803-038567)에 대해 안내드립니다.
 ㅇ 귀하께서 제기하신 민원내용은 “방화문 설치 기준”에 관한 것으로 이해됩니다.
 ㅇ (답변) 화학물질관리법 시행규칙 별표 5 제2호 가목 4)항에 따라 1)부터 3)까지의 규정에 의해 불연재료나 내화구조로 하여야 하는 건축물의 경우에는 출입구에 갑종 또는 을종 방화문을 설치해야 합니다.
    이는 자재를 반·출입하는 출입구에도 적용되는 기준이며, 국토교통부고시 제2016-193호 ‘자동방화셔터 및 방화문의 기준’에서 정한 성능기준을 충족한 방화문 또는 방화셔터인 경우 인정됨을 알려드립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4)항에 따라 1)부터 3)까지의 규정에 의해 불연재료나 내화구조로 하여야 하는 건축물의 경우에는 출입구에 갑종 또는 을종 방화문을 설치해야 합니다.
    이는 자재를 반·출입하는 출입구에도 적용되는 기준이며, 국토교통부고시 제2016-193호 ‘자동방화셔터 및 방화문의 기준’에서 정한 성능기준을 충족한 방화문 또는 방화셔터인 경우 인정됨을 알려드립니다. </t>
  </si>
  <si>
    <t>암모니아수 유해성 위험성 관련</t>
  </si>
  <si>
    <t>20180308110054</t>
  </si>
  <si>
    <t>1AA-1803-067229</t>
  </si>
  <si>
    <t xml:space="preserve">안녕하십니까
암모니아수 관련하여 다음 사항 문의 드립니다.
- 현재 암모니아수는 산업안전보건공단 MSDS 상에는 피부부식성, 급성독성, 수생환경유해성 3가지만 나와 있으나 국립환경과학원상에 화학물질정보시스템에는 인화성 가스와 고압가스로 나와 있습니다.
이는 암모니아 단일 물질로 수산화물과 암모니아 순수 물질을 관리하기 때문으로 생각됩니다.
그러나 현장에서 물질의 위험성에 따른 안전설비 설치시 암모니아 가스는 가스감지기를 설치하나 암모니아수는 현재 가스 감지기 설치를 해야 할지 말아야 할지 의문 입니다.
암모니아수는 인화성 가스가 아니며 증기압이 거의 없으므로 인화성 증기가 발생하지 않을 것으로 생각되어 인화성 가스 밎 물질로 간주하지 아니하는 것으로 판단해야 하는 것인지 문의 드립니다.
답변 부탁드립니다.
</t>
  </si>
  <si>
    <t>2018-03-08</t>
  </si>
  <si>
    <t xml:space="preserve">암모니아수 유해성 위험성 관련 </t>
  </si>
  <si>
    <t xml:space="preserve"> ㅇ 안녕하십니까? 우리 환경부 업무에 관심을 가져주셔서 감사합니다. 귀하께서 국민신문고를 통해 환경부 업무와 관련하여 질의 하신 민원(1AA-1803-067229)에 대해 안내드립니다.
 ㅇ 귀하께서 제기하신 민원내용은 “감지·경보장치 설치 기준”에 관한 것으로 이해됩니다.
 ㅇ (답변) 현재, 화학물질관리법에서는 유해화학물질의 감지·경보장치에 대한 우선순위 기준을 제시하고 있지 않습니다. 취급물질의 특성 및 공정환경 등을 고려하여 가스감지기 또는 누액감지기 등을 설치하여 해당 물질의 유·누출을 감지하도록 하시기 바랍니다. 질의하신 물질의 경우의 경우 누액감지기만 설치하여도 인정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유해화학물질의 감지·경보장치에 대한 우선순위 기준을 제시하고 있지 않습니다. 취급물질의 특성 및 공정환경 등을 고려하여 가스감지기 또는 누액감지기 등을 설치하여 해당 물질의 유·누출을 감지하도록 하시기 바랍니다. 질의하신 물질의 경우의 경우 누액감지기만 설치하여도 인정됩니다. </t>
  </si>
  <si>
    <t>누액감지기및 가스감지기 설치</t>
  </si>
  <si>
    <t>20181227094635</t>
  </si>
  <si>
    <t>1AA-1812-407033</t>
  </si>
  <si>
    <t>당사는 유해화학물질을 보관하는 회사입니다.
당시 저장소를 건축할때 유해법으로 적용이 되어 건축하였으며 2019년 12월까지
화관법 기준에 맞추어 시설을 갖추려고 합니다.
당사에 보관하는 것은 DBP(디부틸 프탈레이트), DOP(디옥틸프탈레이트)입니다.
화관법에 의하면 유해화학물질에 대하여 감지기를 설치해야 하는 것으로 알고
있습니다. 이 두 물질에 대하여 누액감지기와 가스감지기를 동시에 설치해야 하는지 아니면 가스감지기만 설치해도 무방한지 알고 싶습니다. 
어떤 분은 가스감지기만 설치 해도 무방하다고 하고 어떤분은 누액감지기도 설치
해야 한다고 하니...어떤게 올바른 설치인지 모르겠습니다.
추워지는 날씨에 고생하시고요. 감기 조심하세요.</t>
  </si>
  <si>
    <t xml:space="preserve">누액감지기및 가스감지기 설치 </t>
  </si>
  <si>
    <t xml:space="preserve"> ㅇ 안녕하십니까? 우리 환경부 업무에 관심을 가져주셔서 감사합니다. 귀하께서 국민신문고를 통해 환경부 업무와 관련하여 질의 하신 민원(1AA-1812-407033)에 대해 안내드립니다.
 ㅇ 귀하께서 제기하신 민원내용은 “유해화학물질 취급시설 설치 기준”에 관한 것으로 이해됩니다.
 ㅇ (답변) 유해화학물질의 감지·경보장치로는 해당 물질을 감지할 수 있는 실효성 있는 감지·경보장치로 선정하여 설치하시면 됩니다. 증기가 발생하는 물질로서 해당 물질에 반응하는 가스감지기가 있는 경우라면 가스감지기를 설치하시면 되며, 액상 물질의 경우 누액감지기를 설치하여 운영하시면 됩니다. 반드시 두 종류의 감지기를 모두 설치해야 하는 것은 아닙니다.
 ㅇ 상기 답변과 관련하여 추가 문의사항은 환경부 화학물질안전원 사고예방심사2과 이은별 전문위원(042-605-7087)에게 문의하여 주시기 바랍니다.</t>
  </si>
  <si>
    <t xml:space="preserve"> ㅇ (답변) 유해화학물질의 감지·경보장치로는 해당 물질을 감지할 수 있는 실효성 있는 감지·경보장치로 선정하여 설치하시면 됩니다. 증기가 발생하는 물질로서 해당 물질에 반응하는 가스감지기가 있는 경우라면 가스감지기를 설치하시면 되며, 액상 물질의 경우 누액감지기를 설치하여 운영하시면 됩니다. 반드시 두 종류의 감지기를 모두 설치해야 하는 것은 아닙니다.</t>
  </si>
  <si>
    <t>화학물질관리법 유해화학물질 취급시설 기준 문의</t>
  </si>
  <si>
    <t>20181228135520</t>
  </si>
  <si>
    <t>1AA-1812-430576</t>
  </si>
  <si>
    <t xml:space="preserve">안녕하십니까?
당사는 반도체 제조업종 사업장으로서 
화관법 시행규칙 별표5 유해화학물질 취급시설 설치 및 관리 기준에 대하여
문의사항이 있어 질의드립니다.
화관법 시행 이전(2015년 이전)부터 설치된 염산 저장탱크와 가성소다 저장탱크가
사업장 내에 있는데 2019년 말까지 화관법 기준에 따라 시설을 개선해야 하는 것으로
알고 있습니다.
1. 염산(35%) 저장탱크 2기 (실내 저장시설)
2. 가성소다(25%) 저장탱크 2기 (실내 저장시설)
기존 시설을 확인한 결과
1. 염산탱크(2기) : 탱크  탱크 사이 간격이 50cm 미만(약 46cm)
2. 가성소다탱크(2기) : 탱크  일부 돌출된 벽체(건축물 기둥) 사이 간격이 50cm미민(약 36cm)
위와 같이 기존 시설이 화관법 신규기준(0.5m 이상 간격 유지)을 만족하지 못하고 있는 상태입니다.
같은 조항에 "다만, 시설의 점검 및 보수에 지장이 없는 경우에는 그러하지 아니하다" 라는 단서가
있는데 당사업장 위 탱크들의 경우 탱크와 탱크, 탱크와 벽체 사이에 아무런 유지보수 대상이 없습니다.
(배관, 계측기, 센서 등 일체의 시설물이 없음 - 사진 참조)
간격 50cm 만족을 위해 18m3규모의 탱크를 옮기거나 건축물(외벽)을 옮기는 것은
건축물 전체에 영향을 끼칠 수 있어 현실적으로 어렵고 안전상 매우 위험한 작업이 될 수 있습니다.
더불어 탱크나 건축물 외벽의 위치조정시 관련된 배관이나 펌프류 전체를 옮겨야 하는 대공사가
될 수 있어 유해화학물질을 취급하는 장치류이기 때문에 위험이 가중될 수 있습니다.
따라서 '시설의 점검 및 보수에 지장이 없는 경우'에 해당되는지 확인하고자 하는데
그에 대한 방법이나 절차가 있는지 문의드리오니 답변 부탁드립니다.
</t>
  </si>
  <si>
    <t xml:space="preserve">화학물질관리법 유해화학물질 취급시설 기준 문의 </t>
  </si>
  <si>
    <t xml:space="preserve"> ㅇ 안녕하십니까? 우리 환경부 업무에 관심을 가져주셔서 감사합니다. 귀하께서 국민신문고를 통해 환경부 업무와 관련하여 질의 하신 민원(1AA-1812-430576)에 대해 안내드립니다.
 ㅇ 귀하께서 제기하신 민원내용은 “유해화학물질 취급시설 설치 기준”에 관한 것으로 이해됩니다.
 ㅇ (답변) 화학물질관리법 시행규칙 별표 5 제2호 가목 9)에 따라 설비와 벽* 간에는 0.5m 이상의 간격을 유지해야 하며, 시설의 점검 및 보수에 지장이 없는 경우에는 예외됩니다. 
     설비와 벽간에 유지·보수가 필요한 부속품이 없고, 작업자가 원활히 이동할 수 있는 공간이 확보된 경우 적합한 것으로 인정됩니다. 
     인정 절차가 별도로 있는 것은 아니며, 화관법 제24조에 따른 검사 시 인정될 수 있습니다.
     * 질의하신 조항은 설비와 방류벽 사이가 아닌 설비와 건축물 벽 간의 간격을 규정하는 조항이므로 실내 저장탱크과 방류벽간의 간격은 안전원의 유권해석에 따라 최소 0.5M를 유지해야 하며, 안전확보에 지장이 없는 건축물의 기둥이 방류벽 내에 위치하는 것은 가능함.
 ㅇ 상기 답변과 관련하여 추가 문의사항은 환경부 화학물질안전원 사고예방심사2과 이은별 전문위원(042-605-7087)에게 문의하여 주시기 바랍니다.</t>
  </si>
  <si>
    <t xml:space="preserve"> ㅇ (답변) 화학물질관리법 시행규칙 별표 5 제2호 가목 9)에 따라 설비와 벽* 간에는 0.5m 이상의 간격을 유지해야 하며, 시설의 점검 및 보수에 지장이 없는 경우에는 예외됩니다. 
     설비와 벽간에 유지·보수가 필요한 부속품이 없고, 작업자가 원활히 이동할 수 있는 공간이 확보된 경우 적합한 것으로 인정됩니다. 
     인정 절차가 별도로 있는 것은 아니며, 화관법 제24조에 따른 검사 시 인정될 수 있습니다.
     * 질의하신 조항은 설비와 방류벽 사이가 아닌 설비와 건축물 벽 간의 간격을 규정하는 조항이므로 실내 저장탱크과 방류벽간의 간격은 안전원의 유권해석에 따라 최소 0.5M를 유지해야 하며, 안전확보에 지장이 없는 건축물의 기둥이 방류벽 내에 위치하는 것은 가능함.</t>
  </si>
  <si>
    <t>20181228145201</t>
  </si>
  <si>
    <t>1AA-1812-431602</t>
  </si>
  <si>
    <t xml:space="preserve"> - 취급시설 설치검사에 대한 문의사항 입니다. 		
당사는 실내저장시설에 EA 4㎥ 및 메탄올 4㎥의 저장설비를 설치하였고,	
위험물안전관리법 제31조(옥내탱크저장소의 기준) 법 제5조제4항의 규정에 의한 제조소등의 위치ㆍ구조 및 설비의 기준 중 옥내탱크저장소의 위치·구조 및 설비의 기준에 맞추어 위험물 설치검사 적합 및 인허가를 득하였습니다. 		
그리고 "유해화학물질 취급시설 설치 및 관리기준 등에 관한 고시 제12(법령별 우선적용 기준) 규칙 별표5 비고의 규정에 따른 우선적으로 적용괴는 기준 또는 조치사항은 다음과 같다. " 		
"1. 「위험물안전관리법」 제2조 제1항 제1호에 따른 위험물과 중복되는 유해화학물질의 경우 「위험물안전관리법」 제5조 제3항 및 제4항에서 정한 설치 기준" 이 있습니다.		
앞서 말씀드린 바와 같이 EA와 메탄올은 위험물과 중복되는 유해화학물질 로서 위험물안전관리법 기준에 맞추어 설치하여 위험물 설치검사 적합 및 위험물인허가를 득하였는데도 불구하고 화학물질 관리법 설치검사에서 다음과 같은 이유로 부적합을 받게 되었습니다. 		
1. 실내저장시설(탱크전용실) 내부에 벽과의 거리는 0.5m 이상의 거리를 두어 점검에 지장이 없도록 하였고,		
"위험물안전관법에서는 출입구의 턱의 높이를 탱크전용실내의 최대용량의 옥내저장탱크의 용량을 수용할 수 있는 높이 이상으로 하거나 옥내저장탱크로부터 누설된 위험물이 탱크전용실외의 부분으로 유출하지 아니하는 구조로 할것"이라고 되어 있어 외부로의 유출을 방지하고자 방류벽을 40㎝ 높이로 설치하였으며 방류벽내 저장량은 5,420ℓ 로 저장탱크 용량 4,000ℓ의 
110% 이상을충족하고 있습니다.		
하지만, 방류벽과 탱크의 거리가 0.5m가 나오지 않으며, 방류벽의 높이가 
50㎝가 되지 않는다는 이유로 부적합을 받았습니다. 		
위험물안전관리법 우선적용에도 불구하고 무조건 방류벽과 탱크 거리가 
0.5m 및 방류벽높이 0.5m 나와야 하는건지 문의 드립니다. 
만약에 우선적용임에도 유해화학물질 취급시설 기준에 맞추어 방류벽과 탱크 거리 0.5m 및 방류벽 높이 0.5m 기준을 맞추어야 한다고 하면 건축물을 다 뜯어내어 다시 재건축을 해야 하는 상황이며, 건축인허가 및 소방, 위험물 등 타법의 인허가를 변경해야 합니다. 법에서 명시되어 있듯이 위험물안전관리법 우선적용에도 불구하고  화관법 기준을 적용하여 다시 시공해야 하는 것은 부당하다고 생각 됩니다. 		
2. 기존 저장·보관시설 가스감지기 설치에 대한 질의회신 내용을 보면 액상물질의 경우 해당 물질을 감지 하는 감지기는 가스감기지가 아닌 누액감지기를 설치하여 운영하는 것도 인정 된다고 하여, 누액감지기를 설치 하였는데 검사기관에서는 가스감지기를 설치 해야한다고 합니다.  		
당사는 EA, 메탄올 모두 액상물질을 저장하는 설비로서 누액감지기 설치 운영 인정 여부 재확인 부탁드립니다. 		
3. 위험물안전관리법의 배관설비 기준에는 배관의 접합과 관련하여 "용접으로 해야한다"에 관한 내용은 없으나, 	"배관에 걸리는 최대상용압력의 1.5배 이상의 압력으로 수압시험을 실시하여 누설 그 밖의 이상이 없는 것으로 하여야 한다." 라고 되어 있습니다. 		
위험물안전관리법 우선적용을 받는 경우에도 불구하고 화관법 기준을 적용하여 원칙적으로 배관설비를 용접으로만 해야하는 것인지 나사를 내서 하는 배관설비의 경우 내압시험(수압테스트 : 최대상용압력의 1.5배 이상)을 해서 이상이 없는 경우에는 인정이 되는 것인지 문의 드립니다. 
사업장 상황을 설명하고자 사업장 도면사진 첨부 합니다.  		
검사기관에서 질의회신을 통하여 답변을 받아 인정을 받은 경우에는 
설치검사에서도 인정을 해주겠다고 하였습니다. 		
많은 업무에 바쁘시겠지만 빠른 답변 부탁드리겠습니다. 		
</t>
  </si>
  <si>
    <t xml:space="preserve"> ㅇ 안녕하십니까? 우리 환경부 업무에 관심을 가져주셔서 감사합니다. 귀하께서 국민신문고를 통해 환경부 업무와 관련하여 질의 하신 민원(1AA-1812-431602)에 대해 안내드립니다.
 ㅇ 귀하께서 제기하신 민원내용은 “유해화학물질 취급시설 설치 기준”에 관한 것으로 이해됩니다.
 ㅇ (답변1) 화학물질관리법 시행규칙 별표 5 비표1 및 화학물질안전원고시 제2017-10호 제12조(법령별 우선 적용 기준)에 따라 위험물법 시행규칙 별표7의 기준이 우선 적용될 수 있습니다.
     위험물법 시행규칙 별표 7 Ⅰ. 제1호 나(탱크전용실 벽과 탱크 상호간의 거리 등), 버(탱크 용량을 수용할 수 있는 높이의 출입구 턱)에 적합하게 설치되어 위험물법상 허가를 받았다면 화학물질관리법 시행규칙 별표 5 제2호 라목 7)에 따른 실내 방류벽 기준도 적합한 것으로 인정됩니다.
 ㅇ (답변2) 현재, 화학물질관리법에서는 유해화학물질의 감지·경보장치에 대한 우선순위 기준을 제시하고 있지 않습니다. 누액감지기로도 감지가 가능한 물질이라면 반드시 가스감지기를 추가 설치해야 하는 것은 아닙니다.
 ㅇ (답변3) 환경부훈령 제1285호 별표 2 나. 1)-A-3에 따라 고압이 아닌 화학물질의 관이음매로는 용접 및 플랜지 접합 외에도 KS B 1531(나사식 가단 주철제 관 이음쇠)의 사용이 가능합니다.
 ㅇ 상기 답변과 관련하여 추가 문의사항은 환경부 화학물질안전원 사고예방심사2과 이은별 전문위원(042-605-7087)에게 문의하여 주시기 바랍니다.</t>
  </si>
  <si>
    <t xml:space="preserve"> ㅇ (답변1) 화학물질관리법 시행규칙 별표 5 비표1 및 화학물질안전원고시 제2017-10호 제12조(법령별 우선 적용 기준)에 따라 위험물법 시행규칙 별표7의 기준이 우선 적용될 수 있습니다.
     위험물법 시행규칙 별표 7 Ⅰ. 제1호 나(탱크전용실 벽과 탱크 상호간의 거리 등), 버(탱크 용량을 수용할 수 있는 높이의 출입구 턱)에 적합하게 설치되어 위험물법상 허가를 받았다면 화학물질관리법 시행규칙 별표 5 제2호 라목 7)에 따른 실내 방류벽 기준도 적합한 것으로 인정됩니다.
 ㅇ (답변2) 현재, 화학물질관리법에서는 유해화학물질의 감지·경보장치에 대한 우선순위 기준을 제시하고 있지 않습니다. 누액감지기로도 감지가 가능한 물질이라면 반드시 가스감지기를 추가 설치해야 하는 것은 아닙니다.
 ㅇ (답변3) 환경부훈령 제1285호 별표 2 나. 1)-A-3에 따라 고압이 아닌 화학물질의 관이음매로는 용접 및 플랜지 접합 외에도 KS B 1531(나사식 가단 주철제 관 이음쇠)의 사용이 가능합니다.</t>
  </si>
  <si>
    <t>황산이 포함되어 있는 의료기기(검사시약) 취급 시 국소배기장치를 설치하여야 됩니까?</t>
  </si>
  <si>
    <t>20180323135729</t>
  </si>
  <si>
    <t>1AA-1803-225259</t>
  </si>
  <si>
    <t xml:space="preserve">저희 검사실에서는 효소면역검사법(EIA)으로 Anti-HIV, Anti-HCV 검사를 수행하고 있습니다. 해당 검사의 검사 시약 중 반응정지액에 Anti-HIV (4.2%), Anti-HCV(4.9%)의 황산이 포함되어 있습니다. 
〇 관련 법률 
 1. 화학물질관리법 제3조(적용범위) 제1항 제12호 「의료기기법」제2조제1항에 따른 의료기기는 화학물질관리법 적용제외 대상입니다.
 2. 산업안전보건법 시행규칙 별표12의2에 따라 황산 0.1%이상은 특별관리물질로 분류되고, 산업안전보건기준에 관한 규칙 제422조. 제423조 제3항, 제424조 제3항에 따라 국소배기장치를 설치하여야 합니다.
아래와 같은 상황의 혈액검사실에서, 황산이 포함된 의료기기 사용에 따른 국소배기장치를 설치해야 할까요?
〇 반응정지액 사용과정 : 1. 검사자가 마개를 개봉하여, 
                                     장비의 전용 용기에 소분하여 장착
                                 2. 검사종료 시 검체 및 다른 검사시약과 함께 장비 폐액병
                                    에 버려짐(희석됨)
                                 3. 검사자가 폐액을 폐수용 싱크대에 버림(희석됨)
〇 반응정지액 취급시간 : 1. 검사자 직접 취급 - 10분/1일
                                 2. 개봉되어 장비에 장착된 시간 - 8시간 /1일
〇 사용 시약명 : 1. 제네디아 에취아이브이 1/2 엘리자 3.0 플러스 ➟ 의료기기
                      2. 엘지 에취씨디 3.0 티엠비 ➟ 의료기기
〇 작업환경측정결과 : 황산 (pH2.0이하) 노출기준 : 0.2 mg/m3
                     2017년 상반기 : 0.0032 / 0.002
                     2017년 하반기 : 불검출 / 불검출
                    ➟ 허용 노출기준의 1~1.6% 또는 검출되지 않았음
</t>
  </si>
  <si>
    <t>황산이 포함되어 있는 의료기기(검사시약) 취급 시 국소배기장치를 설치</t>
  </si>
  <si>
    <t xml:space="preserve"> ㅇ 안녕하십니까? 우리 환경부 업무에 관심을 가져주셔서 감사합니다. 귀하께서 국민신문고를 통해 환경부 업무와 관련하여 질의 하신 민원(1AA-1803-225259)에 대해 안내드립니다.
 ㅇ 귀하께서 제기하신 민원내용은 “유해화학물질 취급시설”에 관한 것으로 이해됩니다.
 ㅇ (답변) 유해화학물질 지정 기준함량* 미만인 물질은 유해화학물질이 아니며, 화학물질관리법 적용 대상이 아닙니다.
     * 환경부고시 ‘유독물질 및 금지물질·제한물질의 지정’에 따라 황산 및 이를 10% 이상 함유한 혼합물일 경우 유해화학물질에 해당됨
 ㅇ 상기 답변과 관련하여 추가 문의사항은 환경부 화학물질안전원 사고예방심사과 이은별 전문위원(042-605-7087, byulee2@kore****)에게 문의하여 주시기 바랍니다.</t>
  </si>
  <si>
    <t xml:space="preserve"> ㅇ (답변) 유해화학물질 지정 기준함량* 미만인 물질은 유해화학물질이 아니며, 화학물질관리법 적용 대상이 아닙니다.
     * 환경부고시 ‘유독물질 및 금지물질·제한물질의 지정’에 따라 황산 및 이를 10% 이상 함유한 혼합물일 경우 유해화학물질에 해당됨</t>
  </si>
  <si>
    <t>연구개발, 의료기기, 의료기기</t>
  </si>
  <si>
    <t>의료기기 임상시험, 의료기기 안전</t>
  </si>
  <si>
    <t>유해화학물질 취급시설 설치 및 관리 기준(적재,하역시설)에 관한 질의</t>
  </si>
  <si>
    <t>20180326152707</t>
  </si>
  <si>
    <t>1AA-1803-253914</t>
  </si>
  <si>
    <t>화학물질관리법 시행규칙 제21조(취급시설의 배치.설치 및 관리 기준)관련 문의 드립니다.
[별표5] 11)액체 유해화학물질을 취급하는 실외 시설(적재하거나 하역하는 시설을 포함한다)의 바닥 둘레는 유해화학물질이 외부로 흘러나가지 아니하도록 방지턱 등을 설치하여야 한다.
라고 되어있는데 이때
질문1) 현재 외부에서 설치된 유독물보관창고 내부에 트렌치가 설치되어있을때 하역하는 장소(보관창고 앞)에 다시 트렌치 혹은 방류벽을 설치하여야하는지
질문2) 하역하는 물질이 밀봉되어 안전한 형태로 리크의 위험이 없는데 트렌치 혹은 방류벽을 설치하여야하는지(오히려 설치한다면 하역작업시에 차량이나 작업자의 안전에 문제가있을지 염려됩니다.)
이에 대한 법 적용 안내 가이드 부탁드립니다.</t>
  </si>
  <si>
    <t xml:space="preserve">유해화학물질 취급시설 설치 및 관리 기준(적재,하역시설)에 관한 질의 </t>
  </si>
  <si>
    <t>설치검사 배관 서포트 내화와 관련한 질의입니다.</t>
  </si>
  <si>
    <t>20180130182247</t>
  </si>
  <si>
    <t>1AA-1801-267098</t>
  </si>
  <si>
    <t xml:space="preserve">안녕하십니까 환경업무에 노고가 많으십니다.
당사는 현재 공정 중에 과산화수소 배관을 추가하려 하고 있습니다.
현재 배관이 지나가는 라인으로 기존 사용중인 파이프랙을 사용 예정이며,
이같이 설치할 시에 파이프랙에 대하여 내화구조를 갖춰야 하는 것으로 알고 
있습니다.
현재 당사는 첨부파일의 사진과 같이 파이프랙에 배관 고정 예정이며, 이와 같
은 형태로 고정시 빨간 표시가 되어있는 부분에 대하여 내화구조를 만족하면 
되는지 답변을 얻고자 질의를 하게 되었습니다.
답변 부탁드립니다.
감사합니다.
</t>
  </si>
  <si>
    <t xml:space="preserve">설치검사 배관 서포트 내화와 관련한 질의입니다. </t>
  </si>
  <si>
    <t xml:space="preserve"> ㅇ 안녕하십니까? 우리 환경부 업무에 관심을 가져주셔서 감사합니다. 귀하께서 국민신문고를 통해 환경부 업무와 관련하여 질의 하신 민원(1AA-1801-267098)에 대해 안내드립니다.
 ㅇ 귀하께서 제기하신 민원내용은 “유해화학물질 취급시설 설치기준”에 관한 것으로 이해됩니다.
 ㅇ (답변) 화학물질관리법 시행규칙 별표 5 제1호 가목 6)다)에 따라 과산화수소(산화성 유해화학물질) 배관의 지지대는 지상으로부터 1단(1단 높이가 8m를 초과하는 경우 8m)까지 내화구조로 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6)다)에 따라 과산화수소(산화성 유해화학물질) 배관의 지지대는 지상으로부터 1단(1단 높이가 8m를 초과하는 경우 8m)까지 내화구조로 해야 합니다. </t>
  </si>
  <si>
    <t xml:space="preserve">설치검사_가스감지기 설치갯수 </t>
  </si>
  <si>
    <t>20180130124105</t>
  </si>
  <si>
    <t>1AA-1801-263218</t>
  </si>
  <si>
    <t xml:space="preserve">평택에 소재한 사업체로 신규 유해화학물질 보관창고를 설치하여 화학물질관리법 설치검사를 받아야 하는 사업장입니다. 
(보관창고에는 단순 용기형태의 유해화학물질을 말통으로 보관합니다. )
보관창고는 4m x 4m 총16㎡로 되어있으며, 인화성물질 및 독성물질이 용기형태로 보관될 것으로 보관창고는 트렌치 및 집수조를 설치하였고, 위험물인허가를 득한 상태입니다. 
위험물 인허가에 따라 가스감지기 1대만 설치하면 되었으나 물질이 누출될 경우 sump에 모이게 됨으로 
sump에 누액감지기 1개, sump윗쪽에 가스감지기 1개 총 2개의 누출감지경보시스템을 설치하였습니다. 
그런데, 유해화학물질 취급시설의 설치, 정기, 수시검사의 방법등에 관한 세부지침에 보면 아래와 같이 나와있습니다. (##부분) 
## 20)-A-1-3-1 제조시설
(1) 건축물 안에 설치되어 있는 압축기ㆍ펌프ㆍ반응설비ㆍ저장탱크[(7)에 적은 것을 제외한다] 등 화학물질이 누출하기 쉬운 유해화학물질설비등[(3) 및 (4)에 적은 것을 제외한다]이 설치되어 있는 장소의 주위에는 누출한 화학물질이 체류하기 쉬운 곳에 이들 설비군의 바닥면 둘레 10m 마다 1개 이상의 비율로 계산한 수  ##
(질문사항) 
1. 보관창고는 둘레 10m를 초과하나 20m미만이고, 바닥면은 slop으로 sump에 물질이 모이게 되어 가스감지기, 누액감지기 1개씩 총 2대를 sump에 설치하였는데 꼭 간격(10m)을 유지하여야 하나요 ? 
2. 단순보관용기를 보관하는 보관창고인데 세부지침에 있는 압축기, 펌프, 반응설비, 저장탱크 등 설치장소 및 설치개수에 따른 내용을 적용 받아야 하는건가요 ? 
안전성확보방안으로 작은 창고이지만 가스감지기, 누액감지기를 모두 설치하였고, 조금의 누출이 발생하더라도 sump로 모이게 되어있어 sump부분에 설치하였습니다. 현재 선반이 들어와있는 상태라 가스감지기 추가 설치가 어려운 상황인데..... 답변부탁드립니다. </t>
  </si>
  <si>
    <t>20180208</t>
  </si>
  <si>
    <t xml:space="preserve"> ㅇ 안녕하십니까? 우리 환경부 업무에 관심을 가져주셔서 감사합니다. 귀하께서 국민신문고를 통해 환경부 업무와 관련하여 질의 하신 민원(1AA-1801-263218)에 대해 안내드립니다.
 ㅇ 귀하께서 제기하신 민원내용은 “감지·경보장치 설치 기준”에 관한 것으로 이해됩니다.
 ㅇ (답변1) 유해화학물질 감지·경보장치는 실내의 경우 유해화학물질 취급설비군 바닥면 둘레 10m마다 1개 이상의 비율에 따른 개수를 충족하되, 설치 위치는 유출된 물질이 체류할 우려가 있으며, 신속하게 감지될 수 있는 효용성 있는 위치에 설치하시면 됩니다. 
     반드시 10m 간격의 위치에 설치되어야 하는 것은 아닙니다.
 ㅇ (답변2) 유해화학물질 용기를 보관하는 창고라면, 바닥면 둘레에 따른 개수를 충족하여 용기를 적재한 장소 주변으로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1) 유해화학물질 감지·경보장치는 실내의 경우 유해화학물질 취급설비군 바닥면 둘레 10m마다 1개 이상의 비율에 따른 개수를 충족하되, 설치 위치는 유출된 물질이 체류할 우려가 있으며, 신속하게 감지될 수 있는 효용성 있는 위치에 설치하시면 됩니다. 
     반드시 10m 간격의 위치에 설치되어야 하는 것은 아닙니다.
 ㅇ (답변2) 유해화학물질 용기를 보관하는 창고라면, 바닥면 둘레에 따른 개수를 충족하여 용기를 적재한 장소 주변으로 효용성 있는 위치에 설치하시면 됩니다.</t>
  </si>
  <si>
    <t>유해화학물질 취급시설 설치기준 관련 문의드립니다.</t>
  </si>
  <si>
    <t>20180131115258</t>
  </si>
  <si>
    <t>1AA-1801-273039</t>
  </si>
  <si>
    <t xml:space="preserve">화학물질관리법에 의거 유해화학물질 취급시설 보완계획을 수립하는 중입니다.
화학물질관리법 시행규칙  중 1. 제조.사용시설 및 설비기준, 가.건축물, 6) 인화성, 자연발화성, 산화성 유해화학물질을 취급하는 시설은 다음에 해당하는 부분을 내화구조로 하여야 한다.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라고 되어 있습니다.
유해화학물질 취급시설 건축물 벽은 내화구조(불연재료)가 아닙니다.
취급하는 유해화학물질은 인화성 물질입니다.
But, 유해화학물질 취급시설에 스프링클러가 설치되어 있습니다.
그리고 상기 유해화학물질 취급시설들은 소방법에 의거 일반취급소 설치 허가를 받았습니다.
일반취급소 설치 허가를 받을 때, 소화계산서가 첨부되는데 아래와 같습니다.
(1)스프링쿨러 헤드 갯수 : 30개
(2)헤드 1개당 방수량 : 80 L /min
(3)당 사업장 소화용수 보유 현황 : 300 ton (고가수조) 
 ▶ 스프링쿨러 필요 수원량(2시간 기준) : (1) X (2) X 2시간 = 30 X 80 X 120(min) = 288,000 L (288 ton)
1) 당 사업장의 유해화학물질 취급시설 건축물이 아래 시행규칙 별표에 의거 내화구조를 하지 않아도 되는 건축물에 해당하는지 답변을 부탁드립니다.  
- 화관법 시행규칙  "다만, 건축물 등의 주변에 화재에 대비하여 물 분무시설 또는 폼 헤드(foam head)설비 등의 자동소화설비를 설치하여 건축물 등이 화재시에 2시간 이상 그 안전성을 유지할 수 있도록 한 경우에는 내화구조로 하지 아니할 수 있다." 
2) 만약 1)번 질의사항에 해당이 되지 않는다면, 화관법 상 "물 분무시설 또는 폼 헤드(foam head)설비 등의 자동소화설비를 설치하여 건축물 등이 화재시에 2시간 이상 그 안전성을 유지할 수 있도록 한 경우" 는 어떠한 경우에 해당돼는지 답변을 부탁드립니다.
</t>
  </si>
  <si>
    <t>20180220</t>
  </si>
  <si>
    <t xml:space="preserve">유해화학물질 취급시설 설치기준 관련 문의드립니다. </t>
  </si>
  <si>
    <t xml:space="preserve"> ㅇ 안녕하십니까? 우리 환경부 업무에 관심을 가져주셔서 감사합니다. 귀하께서 국민신문고를 통해 환경부 업무와 관련하여 질의 하신 민원(1AA-1801-273039)에 대해 안내드립니다.
 ㅇ 귀하께서 제기하신 민원내용은 “건축물 설치 설치기준”에 관한 것으로 이해됩니다.
 ㅇ (답변1,2) 유해화학물질인 위험물을 취급하는 취급시설은 시행규칙 별표 5 비고에 따라 화관법의 설치기준보다 위험물법의 제5조제3항 및 제4항에 따른 기준(일반취급소의 특례 등)을 우선 적용하여 인정됨을 알려드립니다.
 ㅇ 상기 답변과 관련하여 추가 문의사항은 환경부 화학물질안전원 사고예방심사과 이은별 전문위원(042-605-7087, byulee2@kore****)에게 문의하여 주시기 바랍니다.</t>
  </si>
  <si>
    <t xml:space="preserve"> ㅇ (답변1,2) 유해화학물질인 위험물을 취급하는 취급시설은 시행규칙 별표 5 비고에 따라 화관법의 설치기준보다 위험물법의 제5조제3항 및 제4항에 따른 기준(일반취급소의 특례 등)을 우선 적용하여 인정됨을 알려드립니다.</t>
  </si>
  <si>
    <t>유해화학물질 탱크로리 트렌치 용량 관련 질의</t>
  </si>
  <si>
    <t>20180110164125</t>
  </si>
  <si>
    <t>1AA-1801-084130</t>
  </si>
  <si>
    <t>안녕하세요 現 화학회사 유해화학물질관리자로 근무 중입니다.
"방지턱 및 트렌치 설치기준"에 관한 질의입니다.
유사민원(첨부, 1AA-1607-040543) 내용:
액체 유해화학물질 입출하 시설에 방지턱 설치가 곤란한 경우
트렌치(집수조 포함)설치 시 방지턱 대체 가능.
다만, 비상시 신속한 사고대응 가능하다면 트렌치 용량을
탱크로리 용량의 1/4~1/3 수준으로 트렌치(집수조 포함) 설치 권고.
현황)
당 사업장에서는 트렌치 용량이 탱크로리 용량의 1/4에 못미치는 
1/5 수준
질의)
유사민원 환경부 화학물질안전원 답변 中
"탱크로리 용량의 1/4~1/3 수준으로 트렌치(집수조 포함) 설치 권고"
에서 집수조의 의미가 트렌치 바로 옆 근거리 집수조만을 의미하는 지
아니면
당사에서 보유한 원거리 위치 우수차단시설(집수조, 탱크로리용량 100% 가능)
로 트렌치 물량이 이동하여 모이게 된다면 이 집수조 용량을 
포함하게 되는 지 질의 드립니다.
트렌치 용량 보수공사 시행여부에 중요한 사안입니다.</t>
  </si>
  <si>
    <t xml:space="preserve">유해화학물질 탱크로리 트렌치 용량 관련 질의 </t>
  </si>
  <si>
    <t xml:space="preserve"> ㅇ 안녕하십니까? 우리 환경부 업무에 관심을 가져주셔서 감사합니다. 귀하께서 국민신문고를 통해 환경부 업무와 관련하여 질의 하신 민원(1AA-1801-084130)에 대해 안내드립니다.
 ㅇ 귀하께서 제기하신 민원내용은 “유해화학물질 취급시설 설치기준”에 관한 것으로 이해됩니다.
 ㅇ (답변)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또한, 운반차량의 유출사고 발생 시 비상연락, 초기·응급대응 등 자체 비상대응 매뉴얼을 작성하여 훈련 등을 통해 신속한 사고대응 조치가 가능하도록 조치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라 하역장소에는 방지턱 또는 트렌치를 설치해야 합니다.
     이 때, 트렌치(집수조 포함)의 용량은 탱크로리 용량의 1/4 ~ 1/3 수준으로 확보할 것을 권고하고 있으며, 이 때 트렌치에 일부 용량이 집수될 경우 자동으로 집수조로 이송된다면 인정 가능합니다. 또한, 운반차량의 유출사고 발생 시 비상연락, 초기·응급대응 등 자체 비상대응 매뉴얼을 작성하여 훈련 등을 통해 신속한 사고대응 조치가 가능하도록 조치하시기 바랍니다.</t>
  </si>
  <si>
    <t>유해화학물질이 체류할 우려가 있는 장소</t>
  </si>
  <si>
    <t>20180111095040</t>
  </si>
  <si>
    <t>1AA-1801-089427</t>
  </si>
  <si>
    <t>화관법 시행규칙 별표5 
1.제조사용시설 다. 사고예방 27) 나)에서 
'(1) 폭발성, 인화성, 물반응성이 있는 유해화학물질이 가스·증기·분진 상태로 체류할 우려가 있는 장소의 조명등은 방폭등으로 할 것' 이라는 기준이 나와있습니다.
가스·증기·분진 등이 체류할 우려가 없는 것으로 입증하려면 
어떤 증빙자료가 필요한지 구체적으로 알고싶습니다.</t>
  </si>
  <si>
    <t>2018-01-11</t>
  </si>
  <si>
    <t xml:space="preserve">유해화학물질이 체류할 우려가 있는 장소 </t>
  </si>
  <si>
    <t xml:space="preserve"> ㅇ 안녕하십니까? 우리 환경부 업무에 관심을 가져주셔서 감사합니다. 귀하께서 국민신문고를 통해 환경부 업무와 관련하여 질의 하신 민원(1AA-1801-089427)에 대해 안내드립니다.
 ㅇ 귀하께서 제기하신 민원내용은 “유해화학물질 취급시설 설치기준”에 관한 것으로 이해됩니다.
 ㅇ (답변)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t>
  </si>
  <si>
    <t>유해화학물질 트렌치설치에 관한 기준</t>
  </si>
  <si>
    <t>20180111102423</t>
  </si>
  <si>
    <t>1AA-1801-089918</t>
  </si>
  <si>
    <t xml:space="preserve">안녕하십니까? 유해화학물질 취급사업장 담당 관리자입니다.
아래와 같이 질의를 요청드리오니 답변 부탁드립니다.
당사업소에 설치예정인 유해화학물질 취급/이송 입/출하장 트렌치 신설공사건으로
트렌치를 사방으로 굴착(터파기)중에 최종 상단의 그레이팅을 연속적으로 설치하여야만 하는것인지 아니면 규칙적인 배열로 그레이팅과 그레이팅 사이에 간격을 두고
설치를 하여도 되는것인지 답변 부탁드립니다.
그림파일 참조 바랍니다.
</t>
  </si>
  <si>
    <t xml:space="preserve">유해화학물질 트렌치설치에 관한 기준 </t>
  </si>
  <si>
    <t xml:space="preserve"> ㅇ 안녕하십니까? 우리 환경부 업무에 관심을 가져주셔서 감사합니다. 귀하께서 국민신문고를 통해 환경부 업무와 관련하여 질의 하신 민원(1AA-1801-089918)에 대해 안내드립니다.
 ㅇ 귀하께서 제기하신 민원내용은 “유해화학물질 취급시설 설치기준”에 관한 것으로 이해됩니다.
 ㅇ (답변) 화학물질관리법 시행규칙 별표 5 제1호 가목 11)항에 따른 방지턱 등(트렌치)은 유해화학물질 적재·하역 작업 시 액체 유해화학물질이 유출되어 확산되는 것을 방지하기 위한 시설입니다.
     트렌치를 연속적으로 설치하지 않아 트렌치와 트렌치 사이로 유해화학물질의 확산 우려가 있는 경우 상기 조항에 따른 적합한 트렌치로 인정될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1)항에 따른 방지턱 등(트렌치)은 유해화학물질 적재·하역 작업 시 액체 유해화학물질이 유출되어 확산되는 것을 방지하기 위한 시설입니다.
     트렌치를 연속적으로 설치하지 않아 트렌치와 트렌치 사이로 유해화학물질의 확산 우려가 있는 경우 상기 조항에 따른 적합한 트렌치로 인정될 수 없습니다.</t>
  </si>
  <si>
    <t>유해화학물질 취급시설 피뢰침 설치</t>
  </si>
  <si>
    <t>20180111143530</t>
  </si>
  <si>
    <t>1AA-1801-092905</t>
  </si>
  <si>
    <t xml:space="preserve">
안녕하십니까,
업무에 노고가 많으십니다.
울산의 한 유해화학물질 취급사업장에 근무하고 있는 주성철이라고 합니다.
화학물질관리법 시행규칙의 취급시설 기준 별표5에 대해 한가지
여쭈어보려고 합니다.
실외저장탱크와 제조사용시설 등 '유해화학물질 취급시설에는 피뢰침을 설치하여야 
한다.'고 되어있으며, 단서에는 '안전상의 문제가 없을 경우에는 설치 제외'라고
되어있습니다.
1) '안전상의 문제가 없을 경우'는 어떤 경우를 의미하는 것인지
2) 인화성이 아닌 유해화학물질의 취급시설에도 피뢰침을 설치하여야 하는지?
3) 인화성 유해화학물질의 취급시설에 접지를 했다면 안전상의 문제가 없는 것으로
봐도 되는지?
세가지 질문에 답변 부탁드립니다.
감사합니다.
</t>
  </si>
  <si>
    <t xml:space="preserve">유해화학물질 취급시설 피뢰침 설치 </t>
  </si>
  <si>
    <t xml:space="preserve"> ㅇ 안녕하십니까? 우리 환경부 업무에 관심을 가져주셔서 감사합니다. 귀하께서 국민신문고를 통해 환경부 업무와 관련하여 질의 하신 민원(1AA-1801-092905)에 대해 안내드립니다.
 ㅇ 귀하께서 제기하신 민원내용은 “피뢰침 설치기준”에 관한 것으로 이해됩니다.
 ㅇ (답변) 화학물질관리법 시행규칙 별표 5 제1호 다목 15)항에 따라 유해화학물질 취급시설에는 피뢰침을 설치해야 하며, 이 조항은 인화성이 아닌 물질에도 적용됩니다. 또한, 별표 5 제1호 다목 7)항에 따라 설비에 접지를 한 경우도 피뢰침의 설치가 면제되지는 않습니다.
    다만, ‘안전상 지장이 없는 경우’로서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5)항에 따라 유해화학물질 취급시설에는 피뢰침을 설치해야 하며, 이 조항은 인화성이 아닌 물질에도 적용됩니다. 또한, 별표 5 제1호 다목 7)항에 따라 설비에 접지를 한 경우도 피뢰침의 설치가 면제되지는 않습니다.
    다만, ‘안전상 지장이 없는 경우’로서 아래 중 하나를 만족하는 경우에 설치가 면제됩니다.
     - 인근 자기 건물에 설치된 피뢰침의 보호범위 내에 있어서 안전성이 확보된 경우
     - 타법(건축법, 위험물법)에 의해 피뢰침을 설치하지 않아도 되는 경우
     - 산안법에서 규정하고 있는 한국산업표준 따라 적합하게 설치된 경우(자연적 구성부재로 인정되어 피뢰침이 면제되는 경우 등) </t>
  </si>
  <si>
    <t>실외 저장시설 방류벽 관련 문의</t>
  </si>
  <si>
    <t>20180111133744</t>
  </si>
  <si>
    <t>1AA-1801-092227</t>
  </si>
  <si>
    <t xml:space="preserve">업무에 수고가 많으십니다.
실외 저장시설 방류벽과 관련하여 몇가지 문의사항이 있습니다.
1. 하나의 방류벽에 칸막이둑을 설치하여 칸막이 둑으로 구분된 각각의 방류벽 내에 집수를 위한 SUMP를 설치했을 때 각각의  SUMP에서 폐수처리장 및 일반수로로 방류하는 메인 SUMP로 이동하는 배관을 설치할 경우 칸막이 둑을 관통하는 배관을 설치해도 되는지요?(배관에 밸브를 달아 평상시 항상 닫힘 상태 유지 - 우수시 열림상태)[첨부1]
2. 화학물질관리법 시행규칙 별표 5. 유해화학물질 취급시설 설치 및 관리기준 중 실외저장시설의 기준을 보면 방류벽 외면의 4분의 1이상은 자동차 등이 통행할 수 있는 3m 이상의 노면폭을 확보한 구내도로(실외저장,보관설비가 있는 부지내의 도로를 말한다. 이하 같다)에 직접 접하도록 할 것. 이라고 되어있습니다. 당사의 저장탱크 중 일부는 경사면으로 이루어진 계단 사이에 위치하고 있고 계단은 바로 도로와 연결이 되어있습니다. 이 경우 저장탱크의 방류벽이 도로와 접했다고 불 수 있는지요?[첨부2]
3. 화학물질관리법 시행규칙 별표 5. 유해화학물질 취급시설 설치 및 관리기준 중 실외저장시설의 기준을 보면 방류벽 외면의 4분의 1이상은 자동차 등이 통행할 수 있는 3m 이상의 노면폭을 확보한 구내도로(실외저장,보관설비가 있는 부지내의 도로를 말한다. 이하 같다)에 직접 접하도록 할 것. 이라고 되어있습니다. 당사의 일부 저장탱크는 방류벽 앞에 펌프실이 있고 펌프실과 도로가 접하고 있습니다. 이 경우 펌프실을 저장시설 방류벽의 부속설비로 보아 방류벽이 도로와 직접 접했다고 볼 수 있는지요?[첨부3]
4. 방류벽 내에 부속설비(배관, 지붕, WALK WAY 등)를 지지하는 철골구조물이 있는 경우 이 철골구조물도 저장탱크의 부속설비로 보아 방류벽 내에 설치 및 유지해도 되는지요?
모든 시설은 2015년 이전 설치되어 있던 기존시설들입니다.
 </t>
  </si>
  <si>
    <t xml:space="preserve">실외 저장시설 방류벽 관련 문의 </t>
  </si>
  <si>
    <t xml:space="preserve"> ㅇ 안녕하십니까? 우리 환경부 업무에 관심을 가져주셔서 감사합니다. 귀하께서 국민신문고를 통해 환경부 업무와 관련하여 질의 하신 민원(1AA-1801-092227)에 대해 안내드립니다.
 ㅇ 귀하께서 제기하신 민원내용은 “방류벽 설치기준”에 관한 것으로 이해됩니다.
 ㅇ (답변1) 화학물질관리법상 배관이 칸막이 둑을 관통할 수 없도록 별도로 규정하고 있지는 않습니다. 둑을 관통하는 배관을 설치하는 경우 관통배관으로 인한 지·진동, 누출 등에 대비하여 누출방지조치, 부등침하방지 및 신축흡수조치, 진동흡수조치 등의 안전조치를 하시면 되며, 이 경우 검사 시 귀사에서 시공한 방식에 대한 자료를 제출한다면 인정됩니다.
 ㅇ (답변2) 방류벽 내의 실외 저장·보관설비의 용량합계가 20만L 이상이라면 방류벽의 1/4  이상은 자동차 등이 통행할 수 있는 도로에 접해야 하므로 질의하신 내용으로는 적합하지 않습니다. 용량합계가 20만L 이하라면 3M 이상의 도로 또는 공지(계단 포함)에 접하는 것으로도 적합합니다. 
 ㅇ (답변3) 질의하신 내용과 같이 방류벽이 펌프실(건축물)에 접해있는 것은 화학사고 대응 활동이 가능한 도로 또는 공지에 접한 것으로 인정될 수 없습니다.
 ㅇ (답변4) 질의하신 설비는 2차 사고의 우려가 없는 설비로서 방류벽 내부에 설치할 수 있습니다. 
 ㅇ 상기 답변과 관련하여 추가 문의사항은 환경부 화학물질안전원 사고예방심사과 이은별 전문위원(042-605-7087, byulee2@kore****)에게 문의하여 주시기 바랍니다.</t>
  </si>
  <si>
    <t xml:space="preserve"> ㅇ (답변1) 화학물질관리법상 배관이 칸막이 둑을 관통할 수 없도록 별도로 규정하고 있지는 않습니다. 둑을 관통하는 배관을 설치하는 경우 관통배관으로 인한 지·진동, 누출 등에 대비하여 누출방지조치, 부등침하방지 및 신축흡수조치, 진동흡수조치 등의 안전조치를 하시면 되며, 이 경우 검사 시 귀사에서 시공한 방식에 대한 자료를 제출한다면 인정됩니다.
 ㅇ (답변2) 방류벽 내의 실외 저장·보관설비의 용량합계가 20만L 이상이라면 방류벽의 1/4  이상은 자동차 등이 통행할 수 있는 도로에 접해야 하므로 질의하신 내용으로는 적합하지 않습니다. 용량합계가 20만L 이하라면 3M 이상의 도로 또는 공지(계단 포함)에 접하는 것으로도 적합합니다. 
 ㅇ (답변3) 질의하신 내용과 같이 방류벽이 펌프실(건축물)에 접해있는 것은 화학사고 대응 활동이 가능한 도로 또는 공지에 접한 것으로 인정될 수 없습니다.
 ㅇ (답변4) 질의하신 설비는 2차 사고의 우려가 없는 설비로서 방류벽 내부에 설치할 수 있습니다. </t>
  </si>
  <si>
    <t>댐관리, 상·하수도, 상수원·먹는샘물</t>
  </si>
  <si>
    <t>화학물질 관리법 압력용기 비파괴 검사</t>
  </si>
  <si>
    <t>20180206104215</t>
  </si>
  <si>
    <t>1AA-1802-042108</t>
  </si>
  <si>
    <t xml:space="preserve">안녕하세요.
상기 제목과 같이 화학물질관리법 적용 압력용기 비파괴 검사 문의 드립니다. 
압력용기의 경우 급성독성(유독성)물질을 사용하는 경우 비파괴(RT) 100% 검사를 합니다. 
산업안전보건법과 화학물질관리법의 급성독성(유독성)물질 해석이 상이하여 아규포인트가 있습니다. 
현재까지 급성독성의 판단은 혼합물질의 경우 MSDS상 급성독성 수치를 혼합비율로 환산하여 급성독성기준치 미만(급성독성)인 경우 RT 100%검사를 수행하였습니다. 
화학물질관리법에서는 유독물질을 MSDS의 급성독성수치와 상관없이 일정물질%이상을 유독물질로 지정하여, 기존 압력용기 인증을 받은 아이템이 법규를 충족하지 못하는 아이템이 되었습니다. 
압력용기허가를 이미 받은 아이템의 경우 보온 및 배관을 모두 제거하고 RT를 다시 찍을 수 없는 상황입니다. 
허가를 기 득한 아이템의 경우 내압테스트(수압 혹은 공압)로 상기의 사항을 충족한다고 볼 수 있는지요?? 
아니면 설치되어있는 아이템 비파괴 검사를 다시 수행하여야 하는지요??
</t>
  </si>
  <si>
    <t>2018-02-06</t>
  </si>
  <si>
    <t xml:space="preserve">화학물질 관리법 압력용기 비파괴 검사 </t>
  </si>
  <si>
    <t xml:space="preserve"> ㅇ 안녕하십니까? 우리 환경부 업무에 관심을 가져주셔서 감사합니다. 귀하께서 국민신문고를 통해 환경부 업무와 관련하여 질의 하신 민원(1AA-1802-042108)에 대해 안내드립니다.
 ㅇ 귀하께서 제기하신 민원내용은 “비파괴검사 기준”에 관한 것으로 이해됩니다.
 ㅇ (답변) 화학물질관리법에서는 시행규칙 별표 5 제1호 나목 4)항에 따라 배관의 덮개·플랜지·밸브 및 콕의 접합부에 비파괴시험 등을 하도록 규정하고 있으며, 압력용기의 용접부에 대해서는 비파괴시험 할 것을 별도로 규정하지 않습니다. 
    압력용기의 안전인증은 타법(산업안전보건법)의 소관이며, 화학물질관리법에서는 이에 대한 비파괴검사를 확인하지는 않습니다.
 ㅇ 상기 답변과 관련하여 추가 문의사항은 환경부 화학물질안전원 사고예방심사과 이은별 전문위원(042-605-7087, byulee2@kore****)에게 문의하여 주시기 바랍니다.</t>
  </si>
  <si>
    <t xml:space="preserve"> ㅇ (답변) 화학물질관리법에서는 시행규칙 별표 5 제1호 나목 4)항에 따라 배관의 덮개·플랜지·밸브 및 콕의 접합부에 비파괴시험 등을 하도록 규정하고 있으며, 압력용기의 용접부에 대해서는 비파괴시험 할 것을 별도로 규정하지 않습니다. 
    압력용기의 안전인증은 타법(산업안전보건법)의 소관이며, 화학물질관리법에서는 이에 대한 비파괴검사를 확인하지는 않습니다.</t>
  </si>
  <si>
    <t>방류벽내 펌프</t>
  </si>
  <si>
    <t>20180206105747</t>
  </si>
  <si>
    <t>1AA-1802-042286</t>
  </si>
  <si>
    <t>안녕하세요
항상 수고가 많으십니다.
유해화학물질 취급시설 설치 및 관리기준 관련입니다.
방류벽 내에는 당해 방류벽 내에 설치하는 실외 저장 보관설비를 위한 배관, 조명설비 및 계기시스템과 이들에 부속하는 설비 그 밖의 안전 확보에 지장이 없는 부속설비 외에는 다른 시설을 설치하지 아니할 것이라고 명시되어 있습니다.
질문 ) 유사민원 중에 방류벽 내에 펌프가 설치되어 있을경우
방류벽 높이 이상의 펌프 베이스나 턱을 설치하거나, 누전차단기가 설치되어 있을경우 방류벽내에 펌프 설치가 가능하다라는 유사민원을 확인했습니다.
실제로 방류벽내에 펌프가 설치되어 있을경우 위에서 언급한 3가지중 한가지만 조건을 만족할 경우 방류벽내 펌프설치가 가능한지가 궁금합니다.
감사합니다.</t>
  </si>
  <si>
    <t xml:space="preserve">방류벽내 펌프 </t>
  </si>
  <si>
    <t xml:space="preserve"> ㅇ 안녕하십니까? 우리 환경부 업무에 관심을 가져주셔서 감사합니다. 귀하께서 국민신문고를 통해 환경부 업무와 관련하여 질의 하신 민원(1AA-1802-042286)에 대해 안내드립니다.
 ㅇ 귀하께서 제기하신 민원내용은 “방류벽 설치 기준”에 관한 것으로 이해됩니다.
 ㅇ (답변) 방류벽 내에 설치된 펌프설비의 이설이 어려운 기존시설이라면 방류벽 높이 이상의 베이스, 또는 턱을 설치하는 것도 적합한 시설로 인정됩니다. 누전차단기는 인화성·폭발성 등 정전기로 인한 화재·폭발 위험이 있는 물질을 취급하는 펌프설비인 경우에 적합한 대안으로 판단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방류벽 설치 기준”에 관한 것으로 이해됩니다.
 ㅇ (답변) 방류벽 내에 설치된 펌프설비의 이설이 어려운 기존시설이라면 방류벽 높이 이상의 베이스, 또는 턱을 설치하는 것도 적합한 시설로 인정됩니다. 누전차단기는 인화성·폭발성 등 정전기로 인한 화재·폭발 위험이 있는 물질을 취급하는 펌프설비인 경우에 적합한 대안으로 판단됩니다.</t>
  </si>
  <si>
    <t>화학물질관리법상 설치검사(건축물)에 관한 질의</t>
  </si>
  <si>
    <t>20180206194002</t>
  </si>
  <si>
    <t>1AA-1802-048036</t>
  </si>
  <si>
    <t xml:space="preserve">
 첨부파일 참조</t>
  </si>
  <si>
    <t xml:space="preserve">화학물질관리법상 설치검사(건축물)에 관한 질의 </t>
  </si>
  <si>
    <t xml:space="preserve"> ㅇ 안녕하십니까? 우리 환경부 업무에 관심을 가져주셔서 감사합니다. 귀하께서 국민신문고를 통해 환경부 업무와 관련하여 질의 하신 민원(1AA-1802-048036)에 대해 안내드립니다.
 ㅇ 귀하께서 제기하신 민원내용은 “유해화학물질 취급시설 설치 기준”에 관한 것으로 이해됩니다.
 ㅇ (답변) 기존 유해화학물질 제조·사용시설이 설치된 건축물 내에 제조·사용시설을 증설하는 경우라면 건축물 기준은 2019년 12월 31일까지 유예됩니다.
     불연재료의 성능 및 기준은 국토교통부령 제443호 ‘건축물의 피난·방화구조 등의 기준에 관한 규칙’ 제6조(불연재료) 각 호에 따르므로, 전체 건축물을 불연재료로 하고 불연판넬로 구획(부스)을 하거나, 구획(부스) 자체를 불연재료로 하면 적합합니다.
 ㅇ 상기 답변과 관련하여 추가 문의사항은 환경부 화학물질안전원 사고예방심사과 이은별 전문위원(042-605-7087, byulee2@kore****)에게 문의하여 주시기 바랍니다.</t>
  </si>
  <si>
    <t xml:space="preserve"> ㅇ (답변) 기존 유해화학물질 제조·사용시설이 설치된 건축물 내에 제조·사용시설을 증설하는 경우라면 건축물 기준은 2019년 12월 31일까지 유예됩니다.
     불연재료의 성능 및 기준은 국토교통부령 제443호 ‘건축물의 피난·방화구조 등의 기준에 관한 규칙’ 제6조(불연재료) 각 호에 따르므로, 전체 건축물을 불연재료로 하고 불연판넬로 구획(부스)을 하거나, 구획(부스) 자체를 불연재료로 하면 적합합니다.</t>
  </si>
  <si>
    <t>유해화학물질 방류벽 관련문의</t>
  </si>
  <si>
    <t>20180129195103</t>
  </si>
  <si>
    <t>1AA-1801-257250</t>
  </si>
  <si>
    <t>업무에 수고가 많으십니다.
유해화학물질 방류벽 및 보조방류벽(칸막이 둑)과 관련하여 문의사항이 
있습니다.
하나의 방류벽 내 보조방류벽을 [첨부1]의 1-1과 같이 설치하고자 하였지만 배관 및 수로설치 공간확보를 위해 [첨부1]의 1-2와 같이 보조방류벽을 하나 더 설치 한다면 이렇게 구분된 방류벽도 보조방류벽(칸막이 둑)으로 나누어 진것으로 볼수 있는지요?
*첨부1 참조 부탁드립니다.</t>
  </si>
  <si>
    <t>2018-01-29</t>
  </si>
  <si>
    <t xml:space="preserve">유해화학물질 방류벽 관련문의 </t>
  </si>
  <si>
    <t xml:space="preserve"> ㅇ 안녕하십니까? 우리 환경부 업무에 관심을 가져주셔서 감사합니다. 귀하께서 국민신문고를 통해 환경부 업무와 관련하여 질의 하신 민원(1AA-1801-257250)에 대해 안내드립니다.
 ㅇ 귀하께서 제기하신 민원내용은 “방류벽 설치기준”에 관한 것으로 이해됩니다.
 ㅇ (답변) 귀사의 경우 방류벽 내에는 동일한 물질을 저장하기 위한 설비가 설치되었으며, 화학물질관리법 시행규칙 별표 5 제3호 라목 5)아)에 따른 ‘칸막이 둑’ 설치 대상은 아닌 것으로 확인하였습니다.
     질의하신 바(1-2)와 같이 추가로 칸막이를 설치하는 것도 가능하나, 수로배관 등의 부속설비는 방류벽 외부에 설치되어야 합니다. 따라서, 수로배관 등의 부속설비를 설치할 경우 각각의 방류벽(용량 , 이격거리, 높이 등의 기준 준수)으로 분리되어야 합니다.
     (1-1)의 경우는 칸막이 사이의 이격거리 기준은 만족하지 않아도 될 것이며, 방류벽의 용량(110%) 기준은 방류벽 내에 있는 칸막이의 체적을 빼도 충족하도록 설치되어야 합니다.
 ㅇ 상기 답변과 관련하여 추가 문의사항은 환경부 화학물질안전원 사고예방심사과 이은별 전문위원(042-605-7087, byulee2@kore****)에게 문의하여 주시기 바랍니다.</t>
  </si>
  <si>
    <t xml:space="preserve"> ㅇ (답변) 귀사의 경우 방류벽 내에는 동일한 물질을 저장하기 위한 설비가 설치되었으며, 화학물질관리법 시행규칙 별표 5 제3호 라목 5)아)에 따른 ‘칸막이 둑’ 설치 대상은 아닌 것으로 확인하였습니다.
     질의하신 바(1-2)와 같이 추가로 칸막이를 설치하는 것도 가능하나, 수로배관 등의 부속설비는 방류벽 외부에 설치되어야 합니다. 따라서, 수로배관 등의 부속설비를 설치할 경우 각각의 방류벽(용량 , 이격거리, 높이 등의 기준 준수)으로 분리되어야 합니다.
     (1-1)의 경우는 칸막이 사이의 이격거리 기준은 만족하지 않아도 될 것이며, 방류벽의 용량(110%) 기준은 방류벽 내에 있는 칸막이의 체적을 빼도 충족하도록 설치되어야 합니다.</t>
  </si>
  <si>
    <t>과학기술, 농림·축산, 수자원</t>
  </si>
  <si>
    <t>연구개발, 농업·농촌, 댐관리</t>
  </si>
  <si>
    <t>유해화학물질 감지기 설치 관련</t>
  </si>
  <si>
    <t>20180129194222</t>
  </si>
  <si>
    <t>1AA-1801-257178</t>
  </si>
  <si>
    <t>업무에 수고가 많으십니다.
유해화학물질 감지기 설치 관련하여 문의사항이 있습니다.
1. 하나의 방류벽 내 여러개의 유해화학물질 저장탱크가 있는 경우[첨부1]
  가. 방류벽 바닥 끝단에 집수조가 있는 경우 집수조에 감지기를 설치해도 
     되는지요?
  나. 그렇지 않으면 각각의 탱크에 감지기를 둘러서 설치해야하는지요?
2. 유해화학물질 사용시설의 경우[첨부2]
  가. 사용시설 바닥에 설치되어 있는 트렌치 끝(폐수처리장과 연결된 SUMP)
      에 감지기를 설치해야하는지요?
  나. 해당시설 각각에 감지기를 둘러서 설치해야하는지요?
*첨부1,2 참조 부탁드립니다.</t>
  </si>
  <si>
    <t xml:space="preserve">유해화학물질 감지기 설치 관련 </t>
  </si>
  <si>
    <t xml:space="preserve"> ㅇ 안녕하십니까? 우리 환경부 업무에 관심을 가져주셔서 감사합니다. 귀하께서 국민신문고를 통해 환경부 업무와 관련하여 질의 하신 민원(1AA-1801-257178)에 대해 안내드립니다.
 ㅇ 귀하께서 제기하신 민원내용은 “감지·경보장치 설치 기준”에 관한 것으로 이해됩니다.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귀하께서 제시하신 방법처럼 집수조에 1개만 설치되는 것으로는 신속한 대응이 불가능할 것으로 판단됩니다. 유해화학물질 취급설비군 바닥면 둘레에 따른 개수를 충족하여 유해화학물질 취급시설 주변으로 신속하게 감지될 수 있는 효용성 있는 위치에 설치하시기 바랍니다.
 ㅇ 상기 답변과 관련하여 추가 문의사항은 환경부 화학물질안전원 사고예방심사과 이은별 전문위원(042-605-7087, byulee2@kore****)에게 문의하여 주시기 바랍니다.</t>
  </si>
  <si>
    <t xml:space="preserve"> ㅇ (답변) 유해화학물질 감지·경보장치는 실내의 경우 유해화학물질 취급설비군 바닥면 둘레 10m, 실외의 경우 20m 마다 1개 이상의 비율에 따른 개수를 충족하되, 설치 위치는 유출된 물질이 체류할 우려가 있으며, 신속하게 감지될 수 있는 효용성 있는 위치에 설치하시면 됩니다.  귀하께서 제시하신 방법처럼 집수조에 1개만 설치되는 것으로는 신속한 대응이 불가능할 것으로 판단됩니다. 유해화학물질 취급설비군 바닥면 둘레에 따른 개수를 충족하여 유해화학물질 취급시설 주변으로 신속하게 감지될 수 있는 효용성 있는 위치에 설치하시기 바랍니다.</t>
  </si>
  <si>
    <t>화학물질 누출 감지/경보 장치 설치에 대한 질의</t>
  </si>
  <si>
    <t>20180130110621</t>
  </si>
  <si>
    <t>1AA-1801-262226</t>
  </si>
  <si>
    <t>1. 일반개요
   당 사업장은 유해화학물질 보관·저장업으로써, 2015년 이전 유독물 영업허가를 취득하여 현재 유해화학물질 영업허가 진행 및 취급시설 설치검사를 진행하고 있습니다.
유해화학물질을 취급하는 보관창고는 기존 보관창고 1개와 신규로 신청하는 1개 동으로써, 총 2개동을 운영·계획하고 있습니다.
2. 화학물질관리법 관련 업무진행 경과
   당 사업장의 위해관리계획서는 1,2차 보완에 걸쳐 적합통보를 받았으며, 장외영향평가는 관련내용의 검토결과 설치검사를 진행하라는 공문을 받은 상태입니다.
3. 설치검사와 관련된 질의에 경과 내용
 1)위해관리계획서 내용 중 창고 내 보관중인 유해화학물질 누출감지설비 설치계획은 유해화학물질 누출 시 즉시 감지하는 액체누출감지기를 설치하고 경보설비와 함께 연동하는 안전성확보방안을 제출하였고, 이를 귀 원에서 전문위원의 검토 결과 적합통보를 받았습니다.
 2)이에 당 사업장은 설치검사를 신청하여 2017년 11월 1차 설치검사를 실시하였고, 4가지 항목에 대한 보완이 진행되어야 했기에 설치검사 기관으로부터 1차 검사 결과 부적합 결과를 받았습니다.
 3)부적합 내용 중 3가지 항목은 당 사업장에서 보완을 수행하여 2차 재검사 시 문제가 없으며, 마지막 한가지 항목인 누액감지기 설치 부분에 있어 귀 원의 기술검토 내용과 시설검사기관의 기술검토 내용이 달라 이에 질의서를 작성하게 되었습니다.
 4)독성과 동시에 가연성 액체(예:메탄올)에 감지기 설치 건에 대하여 첫째 귀 원에서는 누액감지기를 설치하는 것으로 위해관리계획서가 승인이 되었고, 둘째 당 사업장의 자체조사 결과 당사와 유사한 타사업장(같은 검사기관이지만 지역이 다름)의 설치검사에서 누액감지기 설치로 설치검사가 합격을 하였습니다. 셋째 당사는 귀 안전원 취급시설 관리팀에 위의 내용을 유선상으로 질의한 결과 누액감지기 설치로 만족이 된다는 설명을 하여 주었습니다.
4. 질의 회신 요청
   검사기관에서는 귀 원이 검사기관보다 상위 기관이므로, 귀 원에서 당사업장이 유선으로 질의한 내용을 질의 회신의 형태로 공문을 요구하는바, 귀 원에서는 당사의 어려움을 인지하시어 [“상온/상압에서 보관하는 액체유해화학 물질중 독성이며 인화성인 액체의 누출감지기는 누액감지기로 만족된다.”
또는 “현재 법에서 요구하는 감지기는 최선으로 독성가스감지기를 권장하고 있으나, 공정의 운전형태(상온/상압/단순보관)상 사업장 실태에 맞추어 화학물질 누출 감지/경보 장치를 설치하면 되며 그 판단은 사업장에서 하셔야 합니다.”]라는 문구가 포함된 회신서를 보내어 주시길 요청드립니다.
   당사는 귀 안전원에 유선으로 질의·응답한 내용을 검사기관과 협의하였고, 검사기관에서는 질의·응답한 내용의 대한 규격화된 공문을 요청하였습니다.
   이에 따라 당 사업장은 화학물질 안전원 사고예방심사과 취급시설 관리팀에 유선상으로 질의·응답한 내용을 문서화하여 신청하오니, 확인하시고 질의한 내용의 대한 답변을 요청합니다.</t>
  </si>
  <si>
    <t xml:space="preserve">화학물질 누출 감지/경보 장치 설치에 대한 질의 </t>
  </si>
  <si>
    <t xml:space="preserve"> ㅇ 안녕하십니까? 우리 환경부 업무에 관심을 가져주셔서 감사합니다. 귀하께서 국민신문고를 통해 환경부 업무와 관련하여 질의 하신 민원(1AA-1801-262226)에 대해 안내드립니다.
 ㅇ 귀하께서 제기하신 민원내용은 “감지·경보장치 설치 기준”에 관한 것으로 이해됩니다.
 ㅇ (답변) 유해화학물질 취급시설에는 유출된 물질을 감지·경보할 수 있는 설비를 반드시 갖춰야 하며, 우선적으로 해당 물질을 감지할 수 있는 실효성 있는 감지·경보설비가 설치되어야 합니다. 증기가 발생하는 물질로서 해당 물질에 반응하는 가스감지기가 있는 경우라면 가스감지기를 설치하시면 되며, 액상 물질의 경우 해당 물질을 감지하는 누액감지기를 설치하여 운영하는 것도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 설치되어야 합니다. 증기가 발생하는 물질로서 해당 물질에 반응하는 가스감지기가 있는 경우라면 가스감지기를 설치하시면 되며, 액상 물질의 경우 해당 물질을 감지하는 누액감지기를 설치하여 운영하는 것도 인정됩니다.</t>
  </si>
  <si>
    <t>화학물질관리법 시행규칙 별표5 문의</t>
  </si>
  <si>
    <t>20180130084921</t>
  </si>
  <si>
    <t>1AA-1801-260344</t>
  </si>
  <si>
    <t>화학물질관리법 시행규칙 별표5 관련하여 첨부와 같이 문의 드립니다.</t>
  </si>
  <si>
    <t xml:space="preserve">화학물질관리법 시행규칙 별표5 문의 </t>
  </si>
  <si>
    <t xml:space="preserve"> ㅇ 안녕하십니까? 우리 환경부 업무에 관심을 가져주셔서 감사합니다. 귀하께서 국민신문고를 통해 환경부 업무와 관련하여 질의 하신 민원(1AA-1801-260344)에 대해 안내드립니다.
 ㅇ 귀하께서 제기하신 민원내용은 “배출설비 설치기준”에 관한 것으로 이해됩니다.
 ㅇ (답변)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단순히 밀폐용기에 보관하여 물질의 증기 또는 미분이 발생하지 않음을 검사 시 증빙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에 따른 배출설비 설치 대상 물질은 안전원고시 제2017-10호에 따른 인화성 액체, 인화성 가스, 급성독성 물질, 발암성 물질을 취급하는 건축물입니다. 
     다만, 상기의 물질을 취급하는 경우에도 해당 물질의 증기 또는 미분이 발생하지 않는다면 배출설비를 하지 않아도 되며, 해당 물질을 소분·사용 등을 하지 않고, 단순히 밀폐용기에 보관하여 물질의 증기 또는 미분이 발생하지 않음을 검사 시 증빙하시기 바랍니다.</t>
  </si>
  <si>
    <t>화관법 설치검사 관련 내용 질의의 건</t>
  </si>
  <si>
    <t>20180129190008</t>
  </si>
  <si>
    <t>1AA-1801-256885</t>
  </si>
  <si>
    <t>안녕하십니까, 저희업체는 현재 신규 유해화학물질 창고 인·허가를 위하여 설치검사전 업무를 진행하고 있습니다. 업무 진행 중 설치검사 관련 내용에 대하여 문의사항이 발생하여 질의 드리오니, 답변 부탁드리겠습니다.
[문의사항]
저희 업체는 화학물질보관창고에서 액체만을 보관할 예정입니다. 용량은 최소 1kg 시약병부터 최대 200L 드럼으로 화학물질을 보관하고 있습니다. 물론, 제조사에서 입고 되는 부분이므로 완전히 밀폐되어 입고됩니다. 
설치검사 방법에 확인하였을때 가스감지기를 설치하라고 되어있는데, 자체적으로 판단하기로는 화학물질이 액체이므로 누출되어 기화된 후 가스감지기가 알람을 띄우는 것보다 액체가 누출되어 누액감지기가 알람을 띄우는게 빠를 것이라 판단이 됩니다.
 이런 경우 가스 감지기는 제외하고 누액감지기만 설치하여도 무방한지 문의드립니다.
바쁘신 와중에 민원 확인 감사드리며 확인되는 대로 답변 부탁드리겠습니다.</t>
  </si>
  <si>
    <t xml:space="preserve">화관법 설치검사 관련 내용 질의의 건 </t>
  </si>
  <si>
    <t xml:space="preserve"> ㅇ 안녕하십니까? 우리 환경부 업무에 관심을 가져주셔서 감사합니다. 귀하께서 국민신문고를 통해 환경부 업무와 관련하여 질의 하신 민원(1AA-1801-256885)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를 설치하여 운영하시면 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를 설치하여 운영하시면 됩니다.</t>
  </si>
  <si>
    <t>내화구조 및 방화문 설치해야 하는지 문의</t>
  </si>
  <si>
    <t>20180130091244</t>
  </si>
  <si>
    <t>1AA-1801-260586</t>
  </si>
  <si>
    <t xml:space="preserve">1. "화학물질관리법 시행규칙" [별표5] 유해화학물질 취급시설 설치 및 관리 기준 1. 가. 3), 5), 6), 7), 8)에 따르면, 인화성, 자연발화성, 산화성, 폭발성 유해화학물질을 취급하는 사업장은, 유해화학물질을 보관하는 저장시설 및 취급시설은 내화구조로 하고, 불연재료로 하여야 기재되어 있습니다.
[질문]
1. 가성소다(35%)를 저장탱크(3m3) 저장하고, 취급시설(스크러버, 폐수처리시설)에서 사용하고 있는 사업장이라면, 위의 내용에 해당되지 않기 때문에 내화구조 또는 불연재료로 하지 않아도 되며, 출입구에 갑종 및 을종 방화문을 설치하지 않아도 될 것으로 사료됩니다만, 맞는지 설명 부탁드립니다. 
2. 과산화수소(35%)를 저장탱크(1m3)에 저장한다면, 과산화수소는 "산업안전보건기준에 관한 규칙" [별표1] 위험물의 종류 3. 산화성 액체 및 산화성 고체에 해당되는데, 과산화수소수의 농도가 몇% 이상이 되어야 산화성액체에 해당되어, 산화성액체에 해당되는 농도가 몇% 이상부터 "화학물질관리법 시행규칙" [별표5] 유해화학물질 취급시설 설치 및 관리 기준 1. 가. 3), 5), 6), 7), 8), 9)의 기준에 충촉하는 시설(내화구조, 불연재료, 방화문 등)을 갖추어야 되는지 알고 싶습니다. 화수소수가 0.1%만 있더라도 산화성액체에 해당되지 않을 것이라고 판단되기 때문입니다.
참고로,  
부식성물질에 대한 분류는 산업안전보건기준에 관한 규칙" [별표1] 위험물의 종류 6. 부식성물질에 농도를 기재하여 부식성물질을 분류하였습니다.
과산화수소 및 이를 6% 이상 함유한 혼합물은 유독물질로 분류되고, 과산화수소 및 이를 35% 이상 함유한 혼합물은 사고대비물질로 분류됩니다.
3. 산화성물질, 인화성물질, 폭발성물질을 20L의 용기(말통)으로 보관할 경우에도 내화구조, 불연재료, 방화문을 설치 해야하는지 궁금합니다.
또한, 3종류(과산화수소 35%, 황산 20%, 가성소다 액상 35%)를 20L 말통으로 보관할 경우에 벽 등으로 구획하여 보관해야 되는지, 아니면, 종류별로 적재만 해도 되는지 알고 싶습니다.
</t>
  </si>
  <si>
    <t xml:space="preserve">내화구조 및 방화문 설치해야 하는지 문의 </t>
  </si>
  <si>
    <t xml:space="preserve"> ㅇ 안녕하십니까? 우리 환경부 업무에 관심을 가져주셔서 감사합니다. 귀하께서 국민신문고를 통해 환경부 업무와 관련하여 질의 하신 민원(1AA-1801-260586)에 대해 안내드립니다.
 ㅇ 귀하께서 제기하신 민원내용은 “건축물 설치 기준”에 관한 것으로 이해됩니다.
 ㅇ (답변1) 수산화나트륨은 국립환경과학원고시 제2017-46호에 따르면 물리적 위험성이 없는 것으로 분류된 물질입니다. 
     따라서, 화학물질관리법 시행규칙 별표 5 제2호(실내 저장·보관시설) 가.건축물에 따른 내화구조, 불연재료, 방화문 적용 대상이 아닙니다.
 ㅇ (답변2) 과산화수소는 국립환경과학원고시 제2017-46호에 따라 산화성으로 분류된 물질입니다. 
     따라서, 화학물질관리법 시행규칙 별표 5 제2호(실내 저장·보관시설) 가.건축물에 따른 내화구조, 불연재료, 방화문 적용됩니다.
     다만, 국립환경과학원고시 제2017-46호 별표 1 2.13. 산화성 액체에 따라 과산화수소를 함유한 혼합물이 산화성이 아님을 제3의 외부기관을 통해 객관적으로 입증(시험성적서 등)한다면 비산화성 물질질로 적용될 수 있습니다. 
 ㅇ (답변3) 인화성, 자연발화성, 폭발성 물질을 용기로 보관하는 경우에도 별표 5 제2호(실내 저장·보관시설) 가.건축물에 따른 내화구조, 불연재료, 방화문 기준이 적용됩니다.
     화학물질관리법 시행규칙 별표 5 제2호 다목 38)항에 따라서 종류가 다른 유해화학물질은 칸막이나 바닥의 구획선 등을 설치하여 물질별로 구분해서 보관해야 합니다. 
 ㅇ 상기 답변과 관련하여 추가 문의사항은 환경부 화학물질안전원 사고예방심사과 이은별 전문위원(042-605-7087, byulee2@kore****)에게 문의하여 주시기 바랍니다.</t>
  </si>
  <si>
    <t xml:space="preserve"> ㅇ (답변1) 수산화나트륨은 국립환경과학원고시 제2017-46호에 따르면 물리적 위험성이 없는 것으로 분류된 물질입니다. 
     따라서, 화학물질관리법 시행규칙 별표 5 제2호(실내 저장·보관시설) 가.건축물에 따른 내화구조, 불연재료, 방화문 적용 대상이 아닙니다.
 ㅇ (답변2) 과산화수소는 국립환경과학원고시 제2017-46호에 따라 산화성으로 분류된 물질입니다. 
     따라서, 화학물질관리법 시행규칙 별표 5 제2호(실내 저장·보관시설) 가.건축물에 따른 내화구조, 불연재료, 방화문 적용됩니다.
     다만, 국립환경과학원고시 제2017-46호 별표 1 2.13. 산화성 액체에 따라 과산화수소를 함유한 혼합물이 산화성이 아님을 제3의 외부기관을 통해 객관적으로 입증(시험성적서 등)한다면 비산화성 물질질로 적용될 수 있습니다. 
 ㅇ (답변3) 인화성, 자연발화성, 폭발성 물질을 용기로 보관하는 경우에도 별표 5 제2호(실내 저장·보관시설) 가.건축물에 따른 내화구조, 불연재료, 방화문 기준이 적용됩니다.
     화학물질관리법 시행규칙 별표 5 제2호 다목 38)항에 따라서 종류가 다른 유해화학물질은 칸막이나 바닥의 구획선 등을 설치하여 물질별로 구분해서 보관해야 합니다. </t>
  </si>
  <si>
    <t>사용시설 비상전력 문의</t>
  </si>
  <si>
    <t>20180129162153</t>
  </si>
  <si>
    <t>1AA-1801-255005</t>
  </si>
  <si>
    <t xml:space="preserve">안녕하세요?
저희 공장은 CAS.NO. 141-78-6, 108-88-3, 78-93-3, 94-36-0, 68-12-2, 109-86-4 을 이용하여 혼합 후 원단에 코팅하여 테이프 및 필름을 만드는 공정을 보유하고 있습니다. 혼합 및 코팅공정은 모두 국소배기가 연결되어 있어 방지시설로 유입되어 가스가 처리됩니다. 
컨설팅 업체에 문의 결과 비상전력을 감지기하고 조명설비에만 하면 된다고 들었습니다. 
저희는 환경부 훈령을 보면 
10)-A-1 비상전력설비 설치
반응ㆍ분리ㆍ정제ㆍ증류 등을 하는 제조설비를 자동으로 제어하는 설비, 살수장치, 방화설비, 소화설비, 제조설비의 냉각수펌프, 비상용조명설비 그 밖에 제조시설의 안전확보에 필요한 시설에는 정전 등으로 인하여 그 설비의 기능이 상실되지 아니하도록 다음 기준에 따라 비상전력설비를 설치한다. 다만, 아세틸렌제조시설의 경우에는 비상전력설비를 설치하지 아니할 수 있다.
1) 위의 문구에 따르면 반응ㆍ분리ㆍ정제ㆍ증류의 제조설비는 아니고 단순 혼합만 하는 경우 비상전력 설비가 제외 되는 건지 궁금합니다. 
, </t>
  </si>
  <si>
    <t xml:space="preserve">사용시설 비상전력 문의 </t>
  </si>
  <si>
    <t xml:space="preserve"> ㅇ 안녕하십니까? 우리 환경부 업무에 관심을 가져주셔서 감사합니다. 귀하께서 국민신문고를 통해 환경부 업무와 관련하여 질의 하신 민원(1AA-1801-251032)에 대해 안내드립니다.
 ㅇ 귀하께서 제기하신 민원내용은 “건축물 설치기준”에 관한 것으로 이해됩니다.
 ㅇ (답변) 화학물질관리법 시행규칙 별표 5 제1호 다목 10)항 및 환경부훈령 제1285호 별표 2 다.10)에 따라 단순 혼합만 하는 제조설비에도 이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으로 규정하고 있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0)항 및 환경부훈령 제1285호 별표 2 다.10)에 따라 단순 혼합만 하는 제조설비에도 이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자동제어장치 등으로 규정하고 있습니다.</t>
  </si>
  <si>
    <t>화학물질관리법 설치검사 기준관련 질의(국소배기설비 등 비상전력설비 설치 여부)</t>
  </si>
  <si>
    <t>20180129163301</t>
  </si>
  <si>
    <t>1AA-1801-255164</t>
  </si>
  <si>
    <t xml:space="preserve">질의) 화학물질관리법 설치검사의 [ 별표 2 ] 제조사용시설의 검사항목, 검사내용 및 검사방법의 10번 항목의 비상전력설비 설치 관련하여 수산화나트륨 및 황산 저장 상압탱크의 밴트에 연결된 국소배기 처리 설비 및 반응기등의 제조설비 밴트에 연결된 국소배기장치에 비상전력설비를 설치해야하는지에 대해 문의 드립니다. 
 만약 비상전력설비를 해야 한다고 하면 스크러버, 활성탄등에 설치되는 배풍기외 
 중화제공급펌프나 기타 부속설비의 동력기기에도 전체 비상전력이 연결되어야 하는지 문의 드립니다. 
 첨부.비상전력설비 설치기준.pdf
</t>
  </si>
  <si>
    <t xml:space="preserve">화학물질관리법 설치검사 기준관련 질의(국소배기설비 등 비상전력설비 설치 여부) </t>
  </si>
  <si>
    <t xml:space="preserve"> ㅇ 안녕하십니까? 우리 환경부 업무에 관심을 가져주셔서 감사합니다. 귀하께서 국민신문고를 통해 환경부 업무와 관련하여 질의 하신 민원(1AA-1801-255164)에 대해 안내드립니다.
 ㅇ 귀하께서 제기하신 민원내용은 “비상전력 설치기준”에 관한 것으로 이해됩니다.
 ㅇ (답변)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냉각수 펌프 등입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다목 10)항 및 환경부훈령 제1285호 별표 2 다.10), 별표 3 다.21), 별표 4 다.17)에 따라 유해화학물질을 반응·분리·정제·증류 등을 하는 제조설비와 취급시설의 안전확보에 필요한 시설에는 정전 시에도 그 설비의 기능이 상실되지 않도록 표 10)-A-1-1-2에서 제시하는 비상전력설비를 구비해야 합니다. 
     취급시설의 안전확보에 필요한 설비로서 비상전력을 구비해야하는 설비는 독성화학물질제해설비, 검지경보설비, 긴급차단장치, 냉각수 펌프 등입니다.</t>
  </si>
  <si>
    <t>문의드립니다.</t>
  </si>
  <si>
    <t>20180126101623</t>
  </si>
  <si>
    <t>1AA-1801-230100</t>
  </si>
  <si>
    <t>유해화학물질 취급시설 설치기준에 대하여 문의드립니다.
실내저장시설에 해당하는 시설을 설치하려고 합니다.
방류벽을 설치해야 하는데 건물 외벽과 방류벽 사이의 거리는 얼마인지
확인부탁드립니다.
저장탱크와 방류벽의 이격거리는 1.5m이상인데 저장탱크가 설치될 실내저장소에 방류벽과 건물 내벽의 거리는 기준을 찾아봐도 어디에 있는지 몰라서 문의드립니다.
방류벽 설치하면 건물 외벽쪽으로 가까이 설치예정으로 건물 외벽과 간격을 두어 설치를 해야하는데 적당한 근거가 없어서 이에 답변부탁드립니다.</t>
  </si>
  <si>
    <t>2018-01-26</t>
  </si>
  <si>
    <t xml:space="preserve">문의드립니다. </t>
  </si>
  <si>
    <t xml:space="preserve"> ㅇ 안녕하십니까? 우리 환경부 업무에 관심을 가져주셔서 감사합니다. 귀하께서 국민신문고를 통해 환경부 업무와 관련하여 질의 하신 민원(1AA-1801-230100)에 대해 안내드립니다.
 ㅇ 귀하께서 제기하신 민원내용은 “실내 방류벽 설치기준”에 관한 것으로 이해됩니다.
 ㅇ (답변) 화학물질관리법상 건축물 벽과 방류벽 사이의 거리를 별도로 규정하고 있지는 않습니다.
 ㅇ 상기 답변과 관련하여 추가 문의사항은 환경부 화학물질안전원 사고예방심사과 이은별 전문위원(042-605-7087, byulee2@kore****)에게 문의하여 주시기 바랍니다.</t>
  </si>
  <si>
    <t xml:space="preserve"> ㅇ (답변) 화학물질관리법상 건축물 벽과 방류벽 사이의 거리를 별도로 규정하고 있지는 않습니다.</t>
  </si>
  <si>
    <t>유해화학물질 시설기준 관련 질의</t>
  </si>
  <si>
    <t>20180205114514</t>
  </si>
  <si>
    <t>1AA-1802-032447</t>
  </si>
  <si>
    <t>바쁘신 업무에 노고가 많으십니다.
유해화학물질 시설기준에 관련하여 다음과 같이 질의 드립니다.
  1) 유해화학물질을 실내에서 취급하는 제조사용시설로 공정 특성상 이동식 소형 용기를 펌프를 이용하여 순환하는 구조로 사용합니다.
     제조사용시설의 건물은 밀폐된 건물 내 구획된 실에서 취급하고 취급장치 주변에 집수조는가 있습니다.
   *질문1 : 이 경우 소형 용기의 하부에도 누출방지 트렌치 및 턱을 만들어야 하는지 궁금합니다.
    (구획된 실내에서 사용되므로 누출되어도 외부로 확산되지는 않는 구조입니다.)
  2) 보관용기 표시 관련사항
    유해화학물질을 18kg의 CAN으로 납품업체에서 공급받아 실내보관창고에 보관합니다.
    공급업체에서는 혼합물의 경우 제품명을 기재하고, 산업안전보건법에 따른 각종 그림문자, 신호어, 유해위험문구, 예방조치문구, 공급자 정보가 기재되어 있습니다.(첨부참조)
    유해화학물질 취급용기의 표시관련 사항에 대해 화학물질관리법 시행규칙 별표2, 3항, 가) 의 1) 양식을 보면 “명칭, 그림문자, 신호어, 유해위험문구, 예방조치 문구, 공급자 정보”로 되어있습니다.
   *질문2 : 이 경우, 첨부된 사진과 같이 표현된 경우 화학물질관리법을 충족시키지 못하는지요(혼합물의 제품명은 옆면에 표현되어 있습니다).. 
             반드시 유해화학물질명과 함량, CAS NO가 표시되어야 설치기준에 적합한지요.. 
  3) 집수조 및 트렌치 용량 관련 사항
    실내보관시설에 집수조를 개설하도록 되어있는데, 이때 집수조(트렌치 포함)에 대한 용량기준이 있는지요..</t>
  </si>
  <si>
    <t>2018-02-05</t>
  </si>
  <si>
    <t xml:space="preserve">유해화학물질 시설기준 관련 질의 </t>
  </si>
  <si>
    <t xml:space="preserve"> ㅇ 안녕하십니까? 우리 환경부 업무에 관심을 가져주셔서 감사합니다. 귀하께서 국민신문고를 통해 환경부 업무와 관련하여 질의 하신 민원(1AA-1802-032447)에 대해 안내드립니다.
 ㅇ 귀하께서 제기하신 민원내용은 “집수설비 설치 및 유해화학물질 표시 기준”에 관한 것으로 이해됩니다.
 ㅇ (답변1) 실내 제조·사용시설에는 화관법 시행규칙 별표 5 제1호 가목 10)항에 따라 집수설비를 설치해야 하며, 소형 용기에 담긴 유해화학물질을 취급하는 공간에도 해당 물질의 확산을 방지하기 위한 집수설비를 설치해야 합니다.
     유출 시 해당 물질이 외부로 유출되지 않고, 주변에 설치된 집수조로 이송되어 적절히 집수될 수 있는 구조로 설치되어야 적합한 것으로 인정됩니다.
 ㅇ (답변2) 「화학물질관리법」 시행규칙 제12조(유해화학물질의 표시대상 및 방법) 제1항 제3호에 따라 유해화학물질의 용기 표시와 관련하여 동법 시행규칙 별표2 제3호를 준수하여야 함을 알려드리며,
  - ‘화학물질의 분류 및 표시 등에 관한 규정(국립환경과학원고시 제2017-46호, ’17.9.29) 제1장 제8조(명칭) 제1항에 따라 유해화학물질의 이름(또는 일반명) 및 고유번호(또는 CAS번호), 혼합물인 유해화학물질의 경우 제품이름 또는 혼합물의 이름 및 유해화학물질의 함량(%)를 기재해야 함을 알려드립니다.
 ㅇ (답변3) 실내 저장·보관시설에는 화관법 시행규칙 별표 5 제2호 가목 6)항에 따라 집수설비를 설치해야 하며, 이에 대한 용량은 별도로 규정하지 않습니다.
     모든 물질의 보관 용량이 집수될 수 있는 용량을 갖추기를 권고합니다. 다만,  그렇지 못할 경우 최대 보관용기의 용량을 확보하고, 방제장비 구비, 회수·이송 조치방법 마련 등을 통해 사고 시 신속한 대응 조치가 가능하도록 한다면 검사 시 적합한 것으로 인정됩니다.
 ㅇ 상기 (답변1,3)과 관련한 추가 문의사항은 환경부 화학물질안전원 사고예방심사과 이은별 전문위원(042-605-7087, byulee2@kore****), (답변2)와 관련한 추가 문의사항은  환경부 화학안전과 김다애(☏044-201-6844)에게 문의하여 주시기 바랍니다.</t>
  </si>
  <si>
    <t xml:space="preserve"> ㅇ (답변1) 실내 제조·사용시설에는 화관법 시행규칙 별표 5 제1호 가목 10)항에 따라 집수설비를 설치해야 하며, 소형 용기에 담긴 유해화학물질을 취급하는 공간에도 해당 물질의 확산을 방지하기 위한 집수설비를 설치해야 합니다.
     유출 시 해당 물질이 외부로 유출되지 않고, 주변에 설치된 집수조로 이송되어 적절히 집수될 수 있는 구조로 설치되어야 적합한 것으로 인정됩니다.
 ㅇ (답변2) 「화학물질관리법」 시행규칙 제12조(유해화학물질의 표시대상 및 방법) 제1항 제3호에 따라 유해화학물질의 용기 표시와 관련하여 동법 시행규칙 별표2 제3호를 준수하여야 함을 알려드리며,
  - ‘화학물질의 분류 및 표시 등에 관한 규정(국립환경과학원고시 제2017-46호, ’17.9.29) 제1장 제8조(명칭) 제1항에 따라 유해화학물질의 이름(또는 일반명) 및 고유번호(또는 CAS번호), 혼합물인 유해화학물질의 경우 제품이름 또는 혼합물의 이름 및 유해화학물질의 함량(%)를 기재해야 함을 알려드립니다.
 ㅇ (답변3) 실내 저장·보관시설에는 화관법 시행규칙 별표 5 제2호 가목 6)항에 따라 집수설비를 설치해야 하며, 이에 대한 용량은 별도로 규정하지 않습니다.
     모든 물질의 보관 용량이 집수될 수 있는 용량을 갖추기를 권고합니다. 다만,  그렇지 못할 경우 최대 보관용기의 용량을 확보하고, 방제장비 구비, 회수·이송 조치방법 마련 등을 통해 사고 시 신속한 대응 조치가 가능하도록 한다면 검사 시 적합한 것으로 인정됩니다.</t>
  </si>
  <si>
    <t>방류벽 재질 관련</t>
  </si>
  <si>
    <t>20180206100654</t>
  </si>
  <si>
    <t>1AA-1802-041713</t>
  </si>
  <si>
    <t xml:space="preserve">
안녕하세요, 제약업에 종사하며 현재 취급시설설치검사를 진행중에 있습니다.
GMP구역이고 방류벽 재질을 SUS로 설치하였습니다.
 현재 시행규칙에는 "유해화학물질 저장설비 주변에 설치하는 방류벽은 화학물질관리법 시행규칙 별표 5 제3호 라목 5)항에 따라 철근콘크리트 등으로서 물질에 의한 액압을 충분히 견딜 수 있는 구조로 만들고, 물질이 방류벽 외부로 유출되지 않는 구조로 설치해야 합니다. 또한, 방류벽 내의 바닥은 불침투성을 확보하여 해당 물질을 견디도록 해야 합니다." 라고 명기가 되어있습니다.
누출된 물질은 방류벽 내 트렌치로 연결되어 있어 자연흐름으로 흐르게 되어있고, 그렇기 때문에 액압이 찰 우려가 전혀 없는 구조입니다. 
질의응답
1. 철근콘크리트 등 에서 '등'에 SUS가 포함이 되는지 여부
2. SUS방류벽 재질로 설치검사 적합 사례가 있어 설치하였고, 문제가 없는지 여부
이상입니다. 답변 기다리겠습니다. 감사합니다.</t>
  </si>
  <si>
    <t xml:space="preserve">방류벽 재질 관련 </t>
  </si>
  <si>
    <t xml:space="preserve"> ㅇ 안녕하십니까? 우리 환경부 업무에 관심을 가져주셔서 감사합니다. 귀하께서 국민신문고를 통해 환경부 업무와 관련하여 질의 하신 민원(1AA-1802-041713)에 대해 안내드립니다.
 ㅇ 귀하께서 제기하신 민원내용은 “방류벽 설치 기준”에 관한 것으로 이해됩니다.
 ㅇ (답변) 방류벽은 철근콘크리트, 시멘트벽돌 등으로서 물질 누출 시의 액압을 충분히 견딜 수 있어야 하며, 해당 물질에 견디는 재질로 설치되어야 합니다. 
     영업 특성상 철근콘크리트, 시멘트벽돌 등의 타설이 불가능한 경우라면 검사 시 비상 시 물질의 외부 확산을 방지할 수 있는 액압, 방류벽자중 등을 고려한 하중, 강도 계산, 방류벽 재질의 내화학성 자료 등을 제출하여 SUS재질로 방류벽의 안전성을 확보하였음을 증빙하시기 바랍니다.
 ㅇ 상기 답변과 관련하여 추가 문의사항은 환경부 화학물질안전원 사고예방심사과 이은별 전문위원(042-605-7087, byulee2@kore****)에게 문의하여 주시기 바랍니다.</t>
  </si>
  <si>
    <t xml:space="preserve"> ㅇ (답변) 방류벽은 철근콘크리트, 시멘트벽돌 등으로서 물질 누출 시의 액압을 충분히 견딜 수 있어야 하며, 해당 물질에 견디는 재질로 설치되어야 합니다. 
     영업 특성상 철근콘크리트, 시멘트벽돌 등의 타설이 불가능한 경우라면 검사 시 비상 시 물질의 외부 확산을 방지할 수 있는 액압, 방류벽자중 등을 고려한 하중, 강도 계산, 방류벽 재질의 내화학성 자료 등을 제출하여 SUS재질로 방류벽의 안전성을 확보하였음을 증빙하시기 바랍니다.</t>
  </si>
  <si>
    <t>수질, 상수원·먹는샘물, 댐관리</t>
  </si>
  <si>
    <t>수질오염, 먹는샘물, 댐건설 및 댐구역 내 행위</t>
  </si>
  <si>
    <t>(화학물질관리법 설치검사)감지기 설치 설치기준 문의 드립니다.</t>
  </si>
  <si>
    <t>20180205142433</t>
  </si>
  <si>
    <t>1AA-1802-034196</t>
  </si>
  <si>
    <t xml:space="preserve"> 화관법 설치검사 기준 중 감지기  설치 기준에 관련 하의 질의 드립니다.  
[법조항]
1. 제조ㆍ사용 시설 및 설비 
다. 사고예방
20)-A 가스검지 및 경보장치    
20)-A-1-3-1 제조시설 
(7) 방류둑(2기 이상의 저장탱크를 집합방류둑 안에 설치한 경우에는 저장탱크 칸막이를 설치한 경우에 한정한다) 안에 설치된 저장탱크의 경우에는 해당 저장탱크마다 1개 이상
[질의 1]
위 해당 법 조항에 따를 경우 방류둑안에 2기 이상의 저장탱크가 설치되고 각 탱크별로 개별로 칸막이 둑이 설치 되었을 경우 해당 저장탱크 마다 개별로 1개씩 감지기를 설치 하는 것으로 해석하는 것이 옳은 것인지 문의 드립니다. 
[질의 2]
 (질의 1)의 해석이 맞다고 하면 방류둑 안에 2기 이상의 저장탱크가 개별 칸막이 둑이 없이 설치 되어 있을 경우는 
 [20)-A-1-3-1 제조시설
 (2) 건축물 밖에 설치되어 있는 (1)에 적은 유해화학물질설비가 다른 유해화학물질설비, 벽이나 그 밖의 구조물에 인접하여 설치된 경우, 피트 등의 내부에 설치되어 있는 경우 및 누출한 화학물질이 체류할 우려가 있는 장소에 설치되어 있는 경우에는 누출한 화학물질이 체류할 우려가 있는 장소에 그 설비군의 바닥면 둘레 20m마다 1개 이상의 비율로 계산한 수. 다만, (7)에 적은 것은 제외한다. ]
 위의 해당 기준을 적용 받아 방류벽 내부 둘레 20m당 1개씩 계산하여 설치하면 되는 것인지 질의 드립니다. </t>
  </si>
  <si>
    <t xml:space="preserve">(화학물질관리법 설치검사)감지기 설치 설치기준 문의 드립니다. </t>
  </si>
  <si>
    <t xml:space="preserve"> ㅇ 안녕하십니까? 우리 환경부 업무에 관심을 가져주셔서 감사합니다. 귀하께서 국민신문고를 통해 환경부 업무와 관련하여 질의 하신 민원(1AA-1802-034196)에 대해 안내드립니다.
 ㅇ 귀하께서 제기하신 민원내용은 “감지·경보장치 설치 기준”에 관한 것으로 이해됩니다.
 ㅇ (답변) 귀하께서 문의하신 해석대로 
     - 각각의 방류벽(칸막이) 안에 1개씩 설치된 저장탱크의 경우에는 해당 저장탱크마다 1개 이상의 감지·경보설비를 설치
     - 동일 방류벽 내에 여러 기의 탱크가 설치되어 있는 경우 취급설비군 바닥면 둘레 10m(실내), 20m(실외) 마다 1개 이상의 비율에 따른 개수를 충족하여 설치하시면 됩니다.
 ㅇ 상기 답변과 관련하여 추가 문의사항은 환경부 화학물질안전원 사고예방심사과 이은별 전문위원(042-605-7087, byulee2@kore****)에게 문의하여 주시기 바랍니다.</t>
  </si>
  <si>
    <t xml:space="preserve"> ㅇ (답변) 귀하께서 문의하신 해석대로 
     - 각각의 방류벽(칸막이) 안에 1개씩 설치된 저장탱크의 경우에는 해당 저장탱크마다 1개 이상의 감지·경보설비를 설치
     - 동일 방류벽 내에 여러 기의 탱크가 설치되어 있는 경우 취급설비군 바닥면 둘레 10m(실내), 20m(실외) 마다 1개 이상의 비율에 따른 개수를 충족하여 설치하시면 됩니다.</t>
  </si>
  <si>
    <t>8인치 콘크리트 블럭의 불연재료 인정 가능유무</t>
  </si>
  <si>
    <t>20180205141658</t>
  </si>
  <si>
    <t>1AA-1802-034068</t>
  </si>
  <si>
    <t xml:space="preserve">안녕하세요 항상 바른 정책으로 대한민국을 위해 노력하시는 주무관님들께 감사드립니다.
제가 문의하고 싶은 내용은 "8인치 콘크리트블럭이 불연재료인가?" 입니다.
화학물질관리법 시행규칙 별표 5 의1. 가. 3)에 따르면 "인화성, 자연발화성, 산화성 유해화학물질을 취급하는 건축물은 벽·기둥·바닥·보·서까래 및 계단은 불연재료"로 하도록 되어있습니다.
불연재료의 정의는 「건축법」 과 「건축물의 피난·방화구조 등의 기준에 관한 규칙」의 제6조제1항에 따르면
 "콘크리트·석재·벽돌·기와·철강·알루미늄·유리·시멘트모르타르 및 회. 이 경우 시멘트모르타르 또는 회 등 미장재료를 사용하는 경우에는 「건설기술 진흥법」 제44조제1항제2호에 따라 제정된 건축공사표준시방서에서 정한 두께 이상인 것에 한한다."
입니다. 
해당 법규에 따라 8인치콘크리트블럭은 콘크리트를 이용한 건축자재로써 불연재료라고 판단됩니다. 
위와같은 저의 법규해석이 정확한지 궁금합니다. 
※예시사진을 첨부파일로 첨부드립니다.
답변 기다리겠습니다. 감사합니다. </t>
  </si>
  <si>
    <t xml:space="preserve">8인치 콘크리트 블럭의 불연재료 인정 가능유무 </t>
  </si>
  <si>
    <t xml:space="preserve"> ㅇ 안녕하십니까? 우리 환경부 업무에 관심을 가져주셔서 감사합니다. 귀하께서 국민신문고를 통해 환경부 업무와 관련하여 질의 하신 민원(1AA-1802-034068)에 대해 안내드립니다.
 ㅇ 귀하께서 제기하신 민원내용은 “건축물 설치 기준”에 관한 것으로 이해됩니다.
 ㅇ (답변) 화학물질관리법상 불연재료 및 내화구조의 성능 및 기준은 국토교통부령 제238호 ‘건축물의 피난·방화구조 등의 기준에 관한 규칙’에 따르며, 불연재료는 제6조의 각 호에 따릅니다.
     콘크리트벽돌은 제6조 제1호에 따라 불연재료에 해당 될 것으로 판단되지만 구체적인 성능 기준, 인증 방법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238호 ‘건축물의 피난·방화구조 등의 기준에 관한 규칙’에 따르며, 불연재료는 제6조의 각 호에 따릅니다.
     콘크리트벽돌은 제6조 제1호에 따라 불연재료에 해당 될 것으로 판단되지만 구체적인 성능 기준, 인증 방법 등은 해당 법령 소관 부처인 국토교통부의 해석에 따릅니다.</t>
  </si>
  <si>
    <t>주택·건축, 수자원, 주택·건축</t>
  </si>
  <si>
    <t>주택일반, 댐관리, 건축</t>
  </si>
  <si>
    <t>유해화학물질 설치검사 중 긴급세척 문의</t>
  </si>
  <si>
    <t>20180205182247</t>
  </si>
  <si>
    <t>1AA-1802-037082</t>
  </si>
  <si>
    <t>항상 고생많으십니다.
설치검사 항목 중 긴급세척 관련 문의사항이 있어 글을 남기게 되었습니다.
설치검사 점검 항목 중 피해저감으로 긴급세척에 대한 사항이 있습니다.
별도의 샤워부스를 설치해야하지만, 사업장의 배관의 한계로 설치에 어려움이 있습니다.
대안책으로 화학물질, 사용 및 보관실에 인접한 세척실(바스겟 세척용)과 화장실에 샤워 호스를 연결하여 긴급세척이 가능하도록 한다면, 별도의 샤워부스 설치 없어도 긴급세척시설로 인정이 가능한지 문의드립니다.
감사합니다.</t>
  </si>
  <si>
    <t xml:space="preserve">유해화학물질 설치검사 중 긴급세척 문의 </t>
  </si>
  <si>
    <t xml:space="preserve"> ㅇ 안녕하십니까? 우리 환경부 업무에 관심을 가져주셔서 감사합니다. 귀하께서 국민신문고를 통해 환경부 업무와 관련하여 질의 하신 민원(1AA-1802-037082)에 대해 안내드립니다.
 ㅇ 귀하께서 제기하신 민원내용은 “긴급세척설비 기준”에 관한 것으로 이해됩니다.
 ㅇ (답변) 화학물질관리법 시행규칙 별표5 제1호 라목 9)항에 따라 유해화학물질을 제조·사용하는 경우에는 긴급세척시설을 설치해야 하며, 긴급세척시설의 종류 성능 등의 세부 기준은 별도로 규정되어 있지 않습니다. 
     다만, 긴급세척시설은 유해화학물질로 인한 사고 시 신속하게 사고물질을 세척하기 위한 시설로서, 비상용이 아닌 평상시 별도 용도로 사용되는 시설로는 인정되지 않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라목 9)항에 따라 유해화학물질을 제조·사용하는 경우에는 긴급세척시설을 설치해야 하며, 긴급세척시설의 종류 성능 등의 세부 기준은 별도로 규정되어 있지 않습니다. 
     다만, 긴급세척시설은 유해화학물질로 인한 사고 시 신속하게 사고물질을 세척하기 위한 시설로서, 비상용이 아닌 평상시 별도 용도로 사용되는 시설로는 인정되지 않습니다.</t>
  </si>
  <si>
    <t>유해화학물질 취급시설기준 관련 문의사항 (망입/방화 유리)</t>
  </si>
  <si>
    <t>20180205181734</t>
  </si>
  <si>
    <t>1AA-1802-037038</t>
  </si>
  <si>
    <t xml:space="preserve">화학물질관리법에 따른 유해화학물질 취급시설기준 관련 문의사항입니다.
화관법 시행규칙 [별표5] 제1호 가목 9)항
‘물리적 위험성이 있는 유해화학물질을 취급하는 시설의 창 및 출입구에 유리를 이용하는 경우에는 망입유리 또는 방화유리로 하여야 한다. 다만, 산화성, 유기과산화물, 금속부식성 물질은 제외한다.’
당사 실험실의 경우 해당 유해화학물질을 시료 분석 및 시약 용도로 사용하고 
있으며, 상기 규정을 준수하기 위해 ’19.12.31까지 방화유리 또는 망입유리로 
교체하는 방안을 검토하고 있습니다.
이와 관련하여 아래와 같이 문의하오니 답변 부탁드립니다.
(1) 망입유리 또는 방화유리를 사용해야 하는 시설의 범위 
   (실험실 건축물 전체 or 유해화학물질을 취급하는 시약보관실, 분석실로 한정)
(2) 망입유리와 방화유리에 대한 상세 규격 (정의, 인용 가능한 타법 등)
(3) 일반유리에 안전필름 또는 열차단필름 등을 부착한 경우 방화유리로 인정 여부
(4) ‘연구실 안전환경 조성에 관한 법률’을 적용 받고 있는 연구실의 경우 방화유리
     또는 망입유리 기준을 준수하여야 하는지?
감사합니다.
</t>
  </si>
  <si>
    <t xml:space="preserve">유해화학물질 취급시설기준 관련 문의사항 (망입/방화 유리) </t>
  </si>
  <si>
    <t>20180205171309</t>
  </si>
  <si>
    <t>1AA-1802-036306</t>
  </si>
  <si>
    <t>화학물질 업무노고에 깊은 감사드립니다.
유해화학물질 취급시설 관련 몇 가지 질의가 있습니다.
1. 소화설비 관련 질의입니다.
실외 유해화학물질 저장탱크가 있으며 인화성 등의 성질이 없어 자동소화설비 설치 대상이 아닙니다.
자동소화설비 설치 대상이 아닌 경우, 해당설비에 소화기를 비치하는 것으로
소화설비를 갖추었다고 볼 수 있는지 문의드립니다.
2. 비상세척설비관련 질의입니다.
유선으로 공단과 안전원쪽에 관련 질의를 드린적이 있습니다만,
비상세척설비에서 세척수의 용량에 대한 규정은 없고,
특정 부위를 세척하는 용도가 아닌 어느곳에 화학물질이 묻더라도 세척할 수 있도록 샤워기능이 있어야한다고 들었습니다.
첨부와 같은 규격품을 해외에서 판매하고 있는데,
해당 제품은 사진에 보시는 것처럼 아이샤워설비가 있고, 우측에 샤워기가 꽂혀 있어, 빼서 사용할 수 있도록 샤워기능이 함께 있는 설비입니다.
저장탱크처럼 대량으로 사용하는 곳에서는
첨부파일과 같은 설비가(세척수량이 100L 미만) 부적합할수 있으나, 
저 설비를 두고자 하는 곳은 잉크젯 프린터기 옆입니다.
1L미만의 유해화학물질인 잉크를 잉크젯 프린터에 넣을때, 첨부의 비상세척설비를 설치하고자 하는데
해당설비를 비상세척설비로 구비해도 되는지 질의드립니다.
3. 방류벽이 없은 유해화학물질 실내 저장탱크의 경우 트렌치의 용량이 부족한 경우해당 유해화학물질이 전량 집수될 수 있도록 트렌치와 연결된 집수조가 있어야 한다고 알고있습니다.
해당 집수조로 폐수처리장의 폐수집수조를 사용하고자 하는데,
이런 경우, 해당 유해화학물질이 유출시 폐수집수조로 들어가더라도
2차 피해를 유발할만한 화학반응이 일어나지 않는다는 것을 증빙한다면
유해화학물질 실내저장탱크의 비상대응 집수조로 폐수집수조를 사용하는 것이 가능한지 문의드립니다.
바쁘시겠지만 검토 후 답변 부탁드립니다.
감사합니다.</t>
  </si>
  <si>
    <t xml:space="preserve"> ㅇ 안녕하십니까? 우리 환경부 업무에 관심을 가져주셔서 감사합니다. 귀하께서 국민신문고를 통해 환경부 업무와 관련하여 질의 하신 민원(1AA-1802-036306)에 대해 안내드립니다.
 ㅇ 귀하께서 제기하신 민원내용은 “취급시설 설치 기준”에 관한 것으로 이해됩니다.
 ㅇ (답변1) 화학물질관리법 취급시설 기준에서는 소화설비의 설치, 구비해야 하는 소화설비의 종류에 대해 별도로 규정하고 있지 않습니다.
 ㅇ (답변2) 화학물질관리법 시행규칙 별표5 제1호 라목 9)항에 따라 유해화학물질을 제조·사용하는 경우에는 긴급세척시설을 설치해야 합니다. 긴급세척시설세부 기준은 별도로 규정되어 있지 않으며, 유해화학물질로 인한 사고 시 신속하게 사고물질을 세척할 수 있는 시설로 구비하시면 됩니다.  
     첨부하신 이동식 긴급세척시설도 인정될 수 있으나, 근로자가 신속히 접근할 수 있는 장소에 구비하셔야 하며, 긴급 시 충분한 양의 용수가 공급될 수 있도록 관리되어야 할 것입니다. 
 ㅇ (질의3) 화학물질관리법 시행규칙 별표 5 제2호 라목 7)항 및 화학물질안전원고시 제2017-10호 제6조의2에 따라 2014년 12월 31일 이전에 착공한 유해화학물질 취급시설이 방류벽 설치를 위한 물리적인 공간이 부족하다면, 아래 3가지 시설을 모두 갖춘 경우 방류벽을 대체할 수 있습니다.
     1) 저장설비 주변의 트렌치 등의 배수시설(폐수처리시설 또는 집수시설과 연결될 것)
     2) 집수시설
     3) 유출·누출 경보장치
     이 때, 집수시설은 해당 유해화학물질만을 집수할 용도의 별도 집수조인 경우에만 인정됩니다.
 ㅇ 상기 답변과 관련하여 추가 문의사항은 환경부 화학물질안전원 사고예방심사과 이은별 전문위원(042-605-7087, byulee2@kore****)에게 문의하여 주시기 바랍니다.</t>
  </si>
  <si>
    <t xml:space="preserve"> ㅇ (답변1) 화학물질관리법 취급시설 기준에서는 소화설비의 설치, 구비해야 하는 소화설비의 종류에 대해 별도로 규정하고 있지 않습니다.
 ㅇ (답변2) 화학물질관리법 시행규칙 별표5 제1호 라목 9)항에 따라 유해화학물질을 제조·사용하는 경우에는 긴급세척시설을 설치해야 합니다. 긴급세척시설세부 기준은 별도로 규정되어 있지 않으며, 유해화학물질로 인한 사고 시 신속하게 사고물질을 세척할 수 있는 시설로 구비하시면 됩니다.  
     첨부하신 이동식 긴급세척시설도 인정될 수 있으나, 근로자가 신속히 접근할 수 있는 장소에 구비하셔야 하며, 긴급 시 충분한 양의 용수가 공급될 수 있도록 관리되어야 할 것입니다. 
 ㅇ (질의3) 화학물질관리법 시행규칙 별표 5 제2호 라목 7)항 및 화학물질안전원고시 제2017-10호 제6조의2에 따라 2014년 12월 31일 이전에 착공한 유해화학물질 취급시설이 방류벽 설치를 위한 물리적인 공간이 부족하다면, 아래 3가지 시설을 모두 갖춘 경우 방류벽을 대체할 수 있습니다.
     1) 저장설비 주변의 트렌치 등의 배수시설(폐수처리시설 또는 집수시설과 연결될 것)
     2) 집수시설
     3) 유출·누출 경보장치
     이 때, 집수시설은 해당 유해화학물질만을 집수할 용도의 별도 집수조인 경우에만 인정됩니다</t>
  </si>
  <si>
    <t>화학물질 안전, 미래인재, 석탄</t>
  </si>
  <si>
    <t>유해화학물질 설치검사 적용 문의</t>
  </si>
  <si>
    <t>20180124080157</t>
  </si>
  <si>
    <t>1AA-1801-208759</t>
  </si>
  <si>
    <t xml:space="preserve">상기 제목과 같이 설치검사적용 문의 드립니다. 
지난 12월 21일 환경부 훈령 1285로 설치검사 세부지침이 변경 되었습니다. 
본 프로젝트는 16년 4월 착공하여 17년 3월 장외영향평가서를 제출하였으며 18년 2월 설치검사예정입니다. 
훈령 1285로 비파괴 검사 부분이 변경되어 2년여에 걸쳐 진행된 프로젝트가 완공직전 엄청난 코스트 임팩이 발생할 상황 입니다. 
1. 심사관은 17년 12월 21일 훈령은 부칙에"이 훈령은 발령한 날로부터 시행한다"라고 되어있기 때문에 장기프로젝트라 하더라도 설치검사는 무조건 변경훈령에 따라야한다고 합니다. 
장외영향평가 서류제출 이후 변경된 훈령에따라 설치검사를 받아야 하는지 문의 드립니다. 
2. 훈령의 검사기준 4)-A-1-1는 KGS GC205를 따르도록 되어 있습니다. 
 KGS GC205의 비파괴시험기준 고압가스시설에보면 모든 용접부에대하여 방사선투과시험(RT)을 100%하게 되어 있습니다. 
훈령에서 인용한 KGS GC205를 유해화학물질을 사용하는 고압가스(1 MPa 이상)배관에 적용하라는 것인지 아니면 모든 배관에 적용하란 것인지 문의 드립니다. 
3. 훈령의 검사기준 4)-A-1-2에 따르면 0.2 MPa초과배관에 대하여 비파괴 20%를 실시하라고 되어 있습니다. 훈령의 검사기준 4)-A-1-1과 아규가 생기는 부분입니다. 
검사관은 훈령의 검사기준 4)-A-1-1기준을 들어 모든배관 RT 100%를 요구하고 있습니다. 
4. 본 프로젝트는 유해화학물질배관에 대하여 비파괴 검사 기준을 2"이상배관 RT 100% 2" 미만배관 PT 100%를 적용하고 있습니다. 비파괴로만 본다면 이미 유해화학물질배관 비파괴 100%를 시행하고 있습니다. 훈령의 검사기준 4)-A-1-1에따라 소구경까지 RT 100%를 적용해야하는 이유를 설명 부탁 드립니다. 
소구경 PT 100% 적용 배경은 2"미만배관의 경우(1 1/2" 부터) RT를 위한 필름길이가 너무 길어 한 포인트당 한장이 안들어 갑니다. 
5. 고압가스배관 뿐만 아니라 모든배관 RT 100%를 적용해야 한다면 훈령의 검사기준 4)-A-1-1과 훈령의 검사기준 4)-A-1-2가 다른 이유를 설명 부탁 드립니다. 
빠른 답변 부탁 드립니다. 
감사합니다. </t>
  </si>
  <si>
    <t>2018-01-24</t>
  </si>
  <si>
    <t xml:space="preserve">유해화학물질 설치검사 적용 문의 </t>
  </si>
  <si>
    <t>불침투성 관련 문의</t>
  </si>
  <si>
    <t>20180124100950</t>
  </si>
  <si>
    <t>1AA-1801-209655</t>
  </si>
  <si>
    <t xml:space="preserve">안녕하십니까. 
환경부 보도자료를 통해 콘크리트 불침투성 세부기준을 하기와 같이 규정하였습니다. 
1. 콘크리트 최소강도 21 MPa
2. 최소두께 10 cm
3. 골재 최대치수 25 mm
4. 물-시멘트 비 50% 이하
5. 슬럼프 120 - 150
6. 양생 28일 이상
신규공장을 건설하며 기존공장과 방류벽을 같이 사용하게 되었습니다. 
(기존공장 방류벽 한쪽을 허물고 방류벽을 넗혀 신규 탱크를 설치하였습니다.)
신규탱크 설치부분 바닥의 경우 상기사항 증명이 가능하나, 
기존탱크부분(97년 시공)은 상기사항 모두를 증명할 수 없습니다. 
품질관리자 및 콘크리트 납품업체에 따르면, 
상기사항들은 2. 사항을 제외하면 모두 콘크리트 강도를 위한 값으로, 현상태에서도 콘크리트 강도가 나온다면, KS 콘크리트를 사용한 것으로 볼 수 있고 양생 28일 부분도 방류벽의 경우 콘크리트 품질에 영향을 주는 인자(기기 설치 등)가 없기 때문에 강도가 나온다면 양생의 부분도 문제가 없다라고 합니다. 
검사관은 기존 방류벽 바닥도 상기사항을 증명하라고 하여 하기와 같이 갈음 가능한지 문의 드립니다. 
기존 방류벽 바닥부 압축강도 테스트(콘크리트 기준 증명), 두께 측정(10 cm 이상타설 증명)으로 상기사항 확인 가능한지요
빠른 답변 부탁 드립니다. </t>
  </si>
  <si>
    <t xml:space="preserve">불침투성 관련 문의 </t>
  </si>
  <si>
    <t xml:space="preserve"> ㅇ 안녕하십니까? 우리 환경부 업무에 관심을 가져주셔서 감사합니다. 귀하께서 국민신문고를 통해 환경부 업무와 관련하여 질의 하신 민원(1AA-1801-209655)에 대해 안내드립니다.
 ㅇ 귀하께서 제기하신 민원내용은 “방류벽 설치 기준”에 관한 것으로 이해됩니다.
 ㅇ (답변) 환경부 보도자료(‘15.5)에서 제시한 8가지 조건을 모두 만족한 경우 화관법에 충족하는 방류벽의 불침투성 세부 기준을 충족하는 것으로 판단할 수 있습니다.
     원칙적으로는 8가지의 조건을 모두 증명하는 것이 적절하나, 기존시설이어서 상기의 조건을 증명하기 어렵다면, (1)압축강도 테스트 자료, (2)바닥면 두께 측정 자료, 그 외의 조건(3,4,5,6)을 동등 이상 충족할 수 있음을 알 수 있는 표준시방서 등으로 증빙하시기 바랍니다. 
 ㅇ 상기 답변과 관련하여 추가 문의사항은 환경부 화학물질안전원 사고예방심사과 이은별 전문위원(042-605-7087, byulee2@kore****)에게 문의하여 주시기 바랍니다.</t>
  </si>
  <si>
    <t xml:space="preserve"> ㅇ (답변) 환경부 보도자료(‘15.5)에서 제시한 8가지 조건을 모두 만족한 경우 화관법에 충족하는 방류벽의 불침투성 세부 기준을 충족하는 것으로 판단할 수 있습니다.
     원칙적으로는 8가지의 조건을 모두 증명하는 것이 적절하나, 기존시설이어서 상기의 조건을 증명하기 어렵다면, (1)압축강도 테스트 자료, (2)바닥면 두께 측정 자료, 그 외의 조건(3,4,5,6)을 동등 이상 충족할 수 있음을 알 수 있는 표준시방서 등으로 증빙하시기 바랍니다. </t>
  </si>
  <si>
    <t>유해화학물질 취급시설 설치기준(옥내소화전) 관련 질의드립니다.</t>
  </si>
  <si>
    <t>20180115104920</t>
  </si>
  <si>
    <t>1AA-1801-121974</t>
  </si>
  <si>
    <t xml:space="preserve">안녕하십니까
저는 화학물질 관리법 업무를 하며 시설기준 검토 중 화학물질관리법 별표 5 
유해화학물질 취급시설 설치 및 관리기준에 대해 질의드리고자합니다.
실내 저장/보관시설의 방류벽 기준은 실외 저장/보관시설의 기준을 적용하고 있는 
것으로 알고 있습니다.
별표 5의 실외 저장/보관시설의 라. 피해저감의 5)-자 항목의 내용은 아래와 같습니다.
방류벽 내에는 당해 방류벽 내에 설치하는 실외 저장·보관설비를 위한 배관, 조명설
비 및 계기시스템과 이들에 부속하는 설비 그 밖의 안전 확보에 지장이 없는 부속설
비 외에는 다른 시설을 설치하지 아니할 것
으로 되어 있습니다.
현재 방류벽이 1면은 건물의 벽, 3면은 방류벽으로 되어 있다고 한다면 유해화학물질 저장시설 Tank(2015년 이전 설치시설)가 있는 Dike 내부(건불의 벽)에 옥내 소화전이 설치되는 것이 가능한지, 설치되어 있다면 이설이 필요한 것인지 질의드립니다.
정리하자면, 별표5-실외 저장/보관시설-라. 피해저감-5)-자 항목에서 지정하는 안전확보에 지정이 없는 부속설비에 옥내소화전이 포함되는지 질의드립니다.
긴글 읽어주셔서 감사드립니다.
 </t>
  </si>
  <si>
    <t xml:space="preserve">유해화학물질 취급시설 설치기준(옥내소화전) 관련 질의드립니다. </t>
  </si>
  <si>
    <t xml:space="preserve"> ㅇ 안녕하십니까? 우리 환경부 업무에 관심을 가져주셔서 감사합니다. 귀하께서 국민신문고를 통해 환경부 업무와 관련하여 질의 하신 민원(1AA-1801-121974)에 대해 안내드립니다.
 ㅇ 귀하께서 제기하신 민원내용은 “방류벽 설치기준”에 관한 것으로 이해됩니다.
 ㅇ (답변) 화학물질관리법 시행규칙 별표 5 제3호 라목 5)자)에 따른 부속설비의 구체적인 정의나 종류를 별도로 규정하고 있지는 않습니다. 다만, 소화설비는 화재 시 사고대응에 필요한 안전설비로서 접근이 용이하도록 방류벽 외부에 설치할 것을 권고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방류벽 설치기준”에 관한 것으로 이해됩니다.
 ㅇ (답변) 화학물질관리법 시행규칙 별표 5 제3호 라목 5)자)에 따른 부속설비의 구체적인 정의나 종류를 별도로 규정하고 있지는 않습니다. 다만, 소화설비는 화재 시 사고대응에 필요한 안전설비로서 접근이 용이하도록 방류벽 외부에 설치할 것을 권고합니다.</t>
  </si>
  <si>
    <t>유독물 운반시 일반제품과의 혼적여부</t>
  </si>
  <si>
    <t>20180115100815</t>
  </si>
  <si>
    <t>1AA-1801-121461</t>
  </si>
  <si>
    <t xml:space="preserve">저희는 공업용 화학제품을 만드는 회사입니다.
저희회사에서 4류3석유류 유독물을 신규로 등록하여 판매하려고 하여 유독물 운반허가를 받은 차량을 구비하려고 합니다.
이 유독물허가차량으로 제품을 운반할때 기존에 저희가 판매하던 제4류3석유류 일반제품들도 혼적하여 운반이 가능한지 여부가 알고싶습니다.
</t>
  </si>
  <si>
    <t>2018-01-16</t>
  </si>
  <si>
    <t xml:space="preserve">유독물 운반시 일반제품과의 혼적여부 </t>
  </si>
  <si>
    <t xml:space="preserve"> ㅇ 안녕하십니까? 우리 환경부 업무에 관심을 가져주셔서 감사합니다. 귀하께서 국민신문고를 통해 환경부 업무와 관련하여 질의 하신 민원(1AA-1801-121461)에 대해 안내드립니다.
 ㅇ 귀하께서 제기하신 민원내용은 “유해화학물질 운반기준”에 관한 것으로 이해됩니다.
 ㅇ (답변) 화학물질관리법 시행규칙 별표 1 ‘유해화학물질 취급기준’ 제27호에 따라 유해화학물질은 다른 인화성물질과 함께 운반할 수 없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1 ‘유해화학물질 취급기준’ 제27호에 따라 유해화학물질은 다른 인화성물질과 함께 운반할 수 없습니다.</t>
  </si>
  <si>
    <t xml:space="preserve">유해화학물질취급시설의 건축물 외벽 내화구조 적용 여부 </t>
  </si>
  <si>
    <t>20180115190723</t>
  </si>
  <si>
    <t>1AA-1801-127792</t>
  </si>
  <si>
    <t xml:space="preserve">안녕하세요
격무에 노고가 많으십니다.
하기 사항에 대해 문의드리오니 답변 주시면 감사하겠습니다.
위험물일반취급소의 실단위 허가 시 건축물 외벽의 내화구조 적용 여부 질문입니다. 
메인 공장동 신축 후 메인 공장동 내부에 인화성 물질 취급시설인 액체도료 
도장(분무)설비를 설치할 예정입니다.
액체도료 도장설비는 위험물안전관리법상 위험물일반취급소 허가 대상에 
해당하며 위험물일반취급소는 동 단위의 허가가 원칙이나
동법 시행규칙 별표 16 일반취급소의 위치·구조 및 설비의 기준 중
분무도장 작업등의 일반취급소의 특례에 따라 실 단위의 허가가 가능한 것으로 알고 있습니다.
이에 도장(분무)설비가 위치한 곳을 별도의 방화구획을 통해 실 단위의 위험물일반취급소로 허가를 득할 예정입니다.
질문1
위험물안전관리법에의거 실 단위의 위험물일반취급소 허가를 득할 경우, 허가를 득한 실 이 설치되어있는 공장동 A동 외벽에 대해 내화구조를 적용해야 
하는지요??
</t>
  </si>
  <si>
    <t xml:space="preserve"> ㅇ 안녕하십니까? 우리 환경부 업무에 관심을 가져주셔서 감사합니다. 귀하께서 국민신문고를 통해 환경부 업무와 관련하여 질의 하신 민원(1AA-1801-127792)에 대해 안내드립니다.
 ㅇ 귀하께서 제기하신 민원내용은 “건축물 설치기준”에 관한 것으로 이해됩니다.
 ㅇ (답변) 위험물 시설에 관한 내용은 「위험물안전관리법」의 적용을 받습니다. 이에 관련된 해석은 관련 부처인 소방청에 문의하시기 바랍니다.
 ㅇ 상기 답변과 관련하여 추가 문의사항은 환경부 화학물질안전원 사고예방심사과 이은별 전문위원(042-605-7087, byulee2@kore****)에게 문의하여 주시기 바랍니다.</t>
  </si>
  <si>
    <t xml:space="preserve"> ㅇ (답변) 위험물 시설에 관한 내용은 「위험물안전관리법」의 적용을 받습니다. 이에 관련된 해석은 관련 부처인 소방청에 문의하시기 바랍니다.</t>
  </si>
  <si>
    <t>유해화학물질 관리 기준 질의</t>
  </si>
  <si>
    <t>20180115143950</t>
  </si>
  <si>
    <t>1AA-1801-124632</t>
  </si>
  <si>
    <t>안녕하십니까? 
  당 현장은 ○○하수처리시설 건설공사로 국가를 당사자로 하는 계약에 관한 법률에 의거한 공공기관 발주공사이며, 최저가낙찰제 적용대상공사, 장기계속공사입니다.
■ 하수처리시설 구조물 실내에 약품저장탱크을 설치 후 화학물질 유출로 인한 피해저감을 위해 관련법규 "화학물질관리법 시행규칙 별표5 2. 실내 저장, 보관시설 및 설비기준 라. 피해저감" 항목을 기준으로 방류벽을 설치하고자 합니다.
 # 실내 저장, 보관시설에 대한 방류벽 설치 기준(높이, 용량)에 이견 및 궁금한 사항이 있어 질의합니다.
■ 이견 내용
  - 갑설 : 구조물 실내 저장, 보관시설의 방류벽이라도 동법규의 실외 저장, 보관시설의 방류벽 설치기준(하나의 취급설비 주위에 설치하는 방류벽의 용량은 당해 설비용량의 110% 이상으로 하고, 둘 이상의 취급설비 주위에 하나의 방류벽을 설치하는 경우에는 그 방류벽의 용량은 당해 설비 중 용량이 최대인 것의 110% 이상이어야 한다)과 동일하게 설치하여야 함
 - 을설 : 약품저장시설이 약품탱크실 내부에 설치되므로, 실외 저장, 보관시설 보다 화학물질의 확산 및 환경오염 피해정도가 적을 것으로 예상됨에 따라 실외 저장, 보관 시 방류벽 설치 기준 적용은 과다할 것으로 사료되니, 실외 저장, 보관 시 설치 기준 중 최저 기준인 방류벽 높이 0.5m로 설치하여도 무방할 것으로 사료됨
■ 추가 질의 내용
 - 만약 갑설 내용처럼 실외 저장, 보관시설의 방류벽 설치기준으로 방류벽을 설치 시 실내 구조 및 배관설비 간섭, 공간협소 등의 제약으로 인해 방류벽 설치용량 부족시에는 어떻게 하여야 하는 지 궁금합니다.</t>
  </si>
  <si>
    <t xml:space="preserve">유해화학물질 관리 기준 질의 </t>
  </si>
  <si>
    <t xml:space="preserve"> ㅇ 안녕하십니까? 우리 환경부 업무에 관심을 가져주셔서 감사합니다. 귀하께서 국민신문고를 통해 환경부 업무와 관련하여 질의 하신 민원(1AA-1801-124632)에 대해 안내드립니다.
 ㅇ 귀하께서 제기하신 민원내용은 “방류벽 설치기준”에 관한 것으로 이해됩니다.
 ㅇ (답변1)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용량기준의 경우 실외와 동일하게 110%의 기준을 만족해야 합니다.
 ㅇ (답변2) 방류벽 자체의 체적으로 상기의 용량기준을 확보할 수 없다면, 해당 물질을 집수할 수 있는 별도의 집수조와 연결하여 물질 누출 시 집수조로 자동이송될 수 있도록 조치하시기 바랍니다. 
 ㅇ 상기 답변과 관련하여 추가 문의사항은 환경부 화학물질안전원 사고예방심사과 이은별 전문위원(042-605-7087, byulee2@kore****)에게 문의하여 주시기 바랍니다.</t>
  </si>
  <si>
    <t xml:space="preserve"> ㅇ (답변1) 현재, 실내 방류벽 설치에 대한 세부기준은 실외 방류벽 설치기준 인 별표 5 제3호 라5)를 따르도록 하고 있지만 물리적인 제한을 고려하여 실내 방류벽의 경우 높이(50cm) 및 용량(110%)기준을 만족한다면, 방류벽과 저장탱크 사이의 이격거리를 0.5m 이상으로 설치하는 것도 인정하는 것으로 유권해석을 하고 있습니다. 용량기준의 경우 실외와 동일하게 110%의 기준을 만족해야 합니다.
 ㅇ (답변2) 방류벽 자체의 체적으로 상기의 용량기준을 확보할 수 없다면, 해당 물질을 집수할 수 있는 별도의 집수조와 연결하여 물질 누출 시 집수조로 자동이송될 수 있도록 조치하시기 바랍니다. </t>
  </si>
  <si>
    <t>댐관리, 산업자원, 대기</t>
  </si>
  <si>
    <t xml:space="preserve">화학물질관리법 적용 기준에 대한 문의사항합니다. </t>
  </si>
  <si>
    <t>20180115134650</t>
  </si>
  <si>
    <t>1AA-1801-123942</t>
  </si>
  <si>
    <t xml:space="preserve">화학물질관리법 적용과 관련하여 문의드립니다. 
당 공장은 petrochemical plant로 유해화학물질 주입과 관련하여 아래 공정에 대해 문의드립니다. 
해당 공정은 비 유해화학물질과 유해화학물질을 column 전단 vessel에서 교반기로 mixing 하여 주입하는 공정입니다. 
비유해화학물질 tank와 column은 실외에 위치하게 되고 유해화학물질이 mixing 되는 vessel은 건물 내에 설치할 예정입니다. 
이러할 경우 건물 내부에 위치하는 vessel은 제조사용시설기준을 적용해야 할지, 실내 저장 보관 시설 기준을 적용해야 할지에 대해 확인 부탁드립니다. 
공정 흐름도와 위치에 대한 내용은 첨부 파일을 참조 부탁드립니다. 
감사합니다. </t>
  </si>
  <si>
    <t xml:space="preserve"> ㅇ 안녕하십니까? 우리 환경부 업무에 관심을 가져주셔서 감사합니다. 귀하께서 국민신문고를 통해 환경부 업무와 관련하여 질의 하신 민원(1AA-1801-123942)에 대해 안내드립니다.
 ㅇ 귀하께서 제기하신 민원내용은 “유해화학물질 취급시설”에 관한 것으로 이해됩니다.
 ㅇ (답변) 유해화학물질을 단순히 저장하는 것이 아니라 제조, 혼합, 희석 등을 하는 설비는 유해화학물질 화학물질관리법 시행규칙 별표 5 제1호에 따른 제조·사용시설 기준이 적용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유해화학물질 취급시설”에 관한 것으로 이해됩니다.
 ㅇ (답변) 유해화학물질을 단순히 저장하는 것이 아니라 제조, 혼합, 희석 등을 하는 설비는 유해화학물질 화학물질관리법 시행규칙 별표 5 제1호에 따른 제조·사용시설 기준이 적용됩니다.</t>
  </si>
  <si>
    <t>[화관법]취급시설기준(앙카볼트설치)에 관해 문의드립니다.</t>
  </si>
  <si>
    <t>20180122091212</t>
  </si>
  <si>
    <t>1AA-1801-188126</t>
  </si>
  <si>
    <t xml:space="preserve">안녕하세요
화관법 기준으로 유해화학물질 저장보관업종에 종사중입니다.
2015년 이전에 설치되어진 옥외저장시설에 대한 취급시설관리기준(시행규칙별표5)을 만족하는 유예기간이 2019년 까지 주어져 있으나, 앙카볼트에 대한 검토를 하고 있습니다.(앙카볼트 설치해야 할 시 -&gt; 대상시설 더이상 영업할 수 없음)
화학물질관리법에서 제시하는 취급시설관리기준의 저장시설 고정에 대한 문구는 위험물안전관리법에서 근거하는 내용과 동일하게 나와 있는 사항이며, 비고 또는 고시를 통해서 위험물안전관리법을 우선 적용한다라고 되어 있습니다.
그럼, 옥외저장시설에 앙카볼트를 설치하지 않더라도, 위험물안전관리법 기준에 근거하여, 인허가를 득한 시설의 경우 앙카볼트설치가 되지 않았다 하더라도, 저장시설 고정 해야된다는 화관법의 관리기준에 적합하다고 볼 수 있는 것이 아닌지요?
명쾌한 해설과 함께 답변을 부탁드립니다. 
[화관법검토]
화관법 시행규칙 별표5에 따르면, 
3. 실외 저장·보관 시설 및 설비 기준
 가. 건축물
"4) 지진동에 의한 관성력 또는 풍하중에 대한 응력이 실외 저장·보관설비의 옆판 또는 지주의 특정한 점에 집중하지 아니하도록 당해 저장·보관설비를 견고한 기초 및 지반 위에 고정하여야 한다. " 라는 문구가 위험물안전관리법과 동일하게 나타나 있으며, 
비고
  1. 유해화학물질 취급시설이 다음 각 목의 어느 하나에 해당하는 기준 또는 조치 사항의 적용 대상인 경우에는 해당 각 목의 기준 또는 조치사항 중 제1호부터 제6호까지의 기준보다 우선으로 적용되는 기준 또는 조치사항을 화학물질안전원장이 정하여 고시할 수 있다.
    가. 「위험물안전관리법」 제5조제3항 및 제4항에 따른 기준
유해화학물질 취급시설 설치 및 관리기준 등에 관한 고시
[화학물질안전원고시 제2017-10호]
제12조(법령별 우선 적용 기준) 규칙 별표 5 비고의 규정에 따른 우선적으로 적용되는 기준 또는 조치사항은 다음 각 호와 같다.
1.「위험물안전관리법」제2조 제1항 제1호에 따른 위험물과 중복되는 유해화학물질의 경우「위험물안전관리법」제5조 제3항 및 제4항에서 정한 설치기준
[위험물안전관리법]
위험물안전관리법 제5조(위험물의 저장 및 취급의 제한)
④ 제1항의 규정에 따른 제조소등의 위치·구조 및 설비의 기술기준은 행정안전부령으로 정한다. -&gt; 시행규칙 제28조 ~ 제48조
시행규칙 [별표6]옥외탱크저장소의 위치·구조 및 설비의 기준(제30조관련)
Ⅵ. 옥외저장탱크의 외부구조 및 설비
3. 특정옥외저장탱크 및 준특정옥외저장탱크외의 탱크는 다음 각목에 정하는 바에 따라, 특정옥외저장탱크 및 준특정옥외저장탱크는 Ⅶ 및 Ⅷ의 규정에 의한 바에 따라 지진 및 풍압에 견딜 수 있는 구조로 하고 그 지주는 철근콘크리트조, 철골콘크리트조 그 밖에 이와 동등 이상의 내화성능이 있는 것이어야 한다.
가. 지진동에 의한 관성력 또는 풍하중에 대한 응력이 옥외저장탱크의 옆판 또는 지주의 특정한 점에 집중하지 아니하도록 당해 탱크를 견고한 기초 및 지반 위에 고정할 것
</t>
  </si>
  <si>
    <t xml:space="preserve">[화관법]취급시설기준(앙카볼트설치)에 관해 문의드립니다. </t>
  </si>
  <si>
    <t xml:space="preserve"> ㅇ 안녕하십니까? 우리 환경부 업무에 관심을 가져주셔서 감사합니다. 귀하께서 국민신문고를 통해 환경부 업무와 관련하여 질의 하신 민원(1AA-1801-188126)에 대해 안내드립니다.
 ㅇ 귀하께서 제기하신 민원내용은 “저장탱크 고정기준”에 관한 것으로 이해됩니다.
 ㅇ (답변) 유해화학물질인 위험물을 취급하는 취급시설은 시행규칙 별표 5 비고에 따라 화관법의 설치기준보다 위험물법의 제5조제3항 및 제4항에 따른 기준(탱크의 고정 등)을 우선 적용하여 인정됩니다.
 ㅇ 상기 답변과 관련하여 추가 문의사항은 환경부 화학물질안전원 사고예방심사과 이은별 전문위원(042-605-7087, byulee2@kore****)에게 문의하여 주시기 바랍니다.</t>
  </si>
  <si>
    <t xml:space="preserve"> ㅇ 귀하께서 제기하신 민원내용은 “저장탱크 고정기준”에 관한 것으로 이해됩니다.
 ㅇ (답변) 유해화학물질인 위험물을 취급하는 취급시설은 시행규칙 별표 5 비고에 따라 화관법의 설치기준보다 위험물법의 제5조제3항 및 제4항에 따른 기준(탱크의 고정 등)을 우선 적용하여 인정됩니다.</t>
  </si>
  <si>
    <t>내진설계 질의</t>
  </si>
  <si>
    <t>20180122170625</t>
  </si>
  <si>
    <t>1AA-1801-194463</t>
  </si>
  <si>
    <t xml:space="preserve">안녕하세요, 화학물질 업무에 노고가 많으십니다.
실내저장탱크 내진설계관련 질문드립니다.
실내 저장탱크의 내진설계 기준의 경우 
'저장탱크 및 압력용기의 지지구조물 및 기초는 KGS GC203(가스시설 내진설계 기준)에 따라 지진의 영향으로부터 안전한 구조로 설계ㆍ제작ㆍ설치'
라고 명시되어있는데,
15년 이전에 지어놓은 저장탱크가 일단 내진설계가 안되어 있을 뿐 아니라,
해당 건물이 내진설계대상 건물이 아닙니다.
건물자체가 내진설계대상이 아니다보니, 내진설계가 안되어 있고
그 내부의 저장탱크 또한 내진설계를 적용 할 수 없습니다.
건축물이 내진설계대상이 아니기 때문에, 해당 저장탱크에 내진설계를 적용하는게 현실적으로 불가능한 상황인데,
내진설계 대상이 아닌 건축물 내부에 있는 경우는 내진설계대상이 아니라고 봐야 하는 것인지 문의 드립니다.
</t>
  </si>
  <si>
    <t xml:space="preserve">내진설계 질의 </t>
  </si>
  <si>
    <t xml:space="preserve"> ㅇ 안녕하십니까? 우리 환경부 업무에 관심을 가져주셔서 감사합니다. 귀하께서 국민신문고를 통해 환경부 업무와 관련하여 질의 하신 민원(1AA-1801-194463)에 대해 안내드립니다.
 ㅇ 귀하께서 제기하신 민원내용은 “내진설계대상”에 관한 것으로 이해됩니다.
 ㅇ (답변) 화학물질관리법 시행규칙 별표 5 제2호 가목 8)항 및 환경부훈령 제1185호 별표 3 가. 8)-A에 따라 저장능력 5톤 또는 500㎥ 이상인 저장탱크는 KGS GC203에 따라 안전한 구조로 설계해야 합니다. 
     상기의 기준은 화관법 시행 이전의 기존시설에도 적용되며, 건축물 안에 설치되는 설비에도 적용됩니다.
     다만, 내진설계 대상이 아닌 건축물 내에 설치되는 저장설비, 기존설비 등에 대해서는 합리화된 기준을 마련하도록 검토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2호 가목 8)항 및 환경부훈령 제1185호 별표 3 가. 8)-A에 따라 저장능력 5톤 또는 500㎥ 이상인 저장탱크는 KGS GC203에 따라 안전한 구조로 설계해야 합니다. 
     상기의 기준은 화관법 시행 이전의 기존시설에도 적용되며, 건축물 안에 설치되는 설비에도 적용됩니다.
     다만, 내진설계 대상이 아닌 건축물 내에 설치되는 저장설비, 기존설비 등에 대해서는 합리화된 기준을 마련하도록 검토하겠습니다.</t>
  </si>
  <si>
    <t>행정·안전, 주택·건축, 행정·안전</t>
  </si>
  <si>
    <t>안전, 건축, 일반행정</t>
  </si>
  <si>
    <t>소방, 건축물관리</t>
  </si>
  <si>
    <t>화학물질안전원 안전평가 관련 질의</t>
  </si>
  <si>
    <t>20180122162313</t>
  </si>
  <si>
    <t>1AA-1801-193844</t>
  </si>
  <si>
    <t>저희 사업장에서는 CPP(복수탈염설비) 이온교환수지 재생용도로 염산(35%) 및 가성소다(45%)를 사용하고 있습니다.
화학물질관리법 시행규칙 제21조제2항에 따르면 아래와 같은 내용을 준수해야하는 것으로 알고 있습니다.
≪별표5 3. 실외 저장·보관 시설 및 설비 기준 ≫
-------------------------------------------------------------------------------------
라. 피해저감 5)
자) 방류벽 내에는 당해 방류벽 내에 설치하는 실외 저장·보관설비를 위한 배관, 조명설비 및 계기시스템과
이들에 부속하는 설비 그 밖의 안전 확보에 지장이 없는 부속설비 외에는 다른 시설을 설치하지 아니할
것
바)의 규정에 따른 방류벽은 실외 저장 보관 설비의 직경과 높이를 고려하여 외부로 유출이 없도록
옆판으로부터 거리를 유지하고, 최소 1.5m 이상을 유지하여야 한다.
-------------------------------------------------------------------------------------
저희 사업소 또한 앞의 기준을 위해 설비 개선이 필요한 상황입니다. 하지만, 인접 설비로 인한 공간부족과 24시간 기동을 해야 하는 전력설비 특성상 설비개선이 어려운 실정입니다.
2014년 12월 31일 이전 착공된 설비의 경우 화학물질안전원 안전평가를 통해 위 항목에 대하여 면책이 될 수 있는 것으로 알고 있습니다.
1. 화학물질안전원 안전평가시 준비해야할 서류 및 증빙자료의 종류
2. 반드시 화학물질안전원 대전 본사 직접 방문(관련서류 3부 지참하여)해야 하는지
3. 참고할만한 예시나 가이드라인이 있는지
4. 방류벽 이외에도 펌프이설도 면책사항이 되는지
5. 가로 누은 실린더형 탱크의 경우 이격거리를 어떻게 계산하여야하는지 에 대하여 여쭤보고 싶습니다.(ex) 일반적인 실린더형 탱크의 경우 일반 : 1.5m, 탱크 직경 15m 미만이면 탱크 높이의 1/3이상)
수고하십시오!</t>
  </si>
  <si>
    <t xml:space="preserve">화학물질안전원 안전평가 관련 질의 </t>
  </si>
  <si>
    <t xml:space="preserve"> ㅇ 안녕하십니까? 우리 환경부 업무에 관심을 가져주셔서 감사합니다. 귀하께서 국민신문고를 통해 환경부 업무와 관련하여 질의 하신 민원(1AA-1801-193844)에 대해 안내드립니다.
 ㅇ 귀하께서 제기하신 민원내용은 “취급시설 안전성평가”에 관한 것으로 이해됩니다.
 ㅇ (답변1) 화학물질관리법 시행규칙 별지 제33호의5서식 ‘안전성 평가 신청서’와  화학물질안전원고시 제2017-9호 「안전성 평가의 기준 및 절차 등에 관한 고시」 제4조 제1항 각 호의 내용을 포함한 안전성 평가서 3부를 제출하시면 됩니다.
 ㅇ (답변2) 안전성 평가서는 화학물질안전원으로 제출해야 하며, 화학물질안전원 현장제출을 권고하고 있습니다.
 ㅇ (답변3) 안전성 평가 작성 예시 또는 사례집 등의 가이드는 ‘18년 상반기 중으로 제작·배포 예정입니다.
 ㅇ (답변4) 화학물질안전원고시 제2017-9호 제3조 ‘적용대상’의 시설이 안전성평가 대상 시설이며, 방류벽 내 펌프설비도 제3조 제2호에 포함됩니다. 다만, 안전성 평가를 하지 않아도 펌프설비 이설이 어려운 기존시설에 한해 방류벽 높이 이상의 펌프베이스, 턱 등을 설치하는 것을 대안의 조치로서 인정하고 있습니다.
 ㅇ (답변5) 수평탱크의 이격거리도 화학물질안전원고시 제2017-10호 「유해화학물질 취급시설 설치 및 관리기준 등에 관한 고시」 제7조 3항의 기준이 적용되며, 탱크의 옆판으로부터 최소 1.5 m 이상, 탱크 직경이 15 m 미만인 경우에는 탱크 높이의 3분의 1 이상의 거리, 탱크 직경이 15 m 이상인 경우에는 탱크 높이의 2분의 1 이상의 거리 중 한가지를 만족하면 됩니다.
    수평탱크의 직경은 세로면, 탱크의 높이도 세로면 기준으로 산정하시면 됩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지 제33호의5서식 ‘안전성 평가 신청서’와  화학물질안전원고시 제2017-9호 「안전성 평가의 기준 및 절차 등에 관한 고시」 제4조 제1항 각 호의 내용을 포함한 안전성 평가서 3부를 제출하시면 됩니다.
 ㅇ (답변2) 안전성 평가서는 화학물질안전원으로 제출해야 하며, 화학물질안전원 현장제출을 권고하고 있습니다.
 ㅇ (답변3) 안전성 평가 작성 예시 또는 사례집 등의 가이드는 ‘18년 상반기 중으로 제작·배포 예정입니다.
 ㅇ (답변4) 화학물질안전원고시 제2017-9호 제3조 ‘적용대상’의 시설이 안전성평가 대상 시설이며, 방류벽 내 펌프설비도 제3조 제2호에 포함됩니다. 다만, 안전성 평가를 하지 않아도 펌프설비 이설이 어려운 기존시설에 한해 방류벽 높이 이상의 펌프베이스, 턱 등을 설치하는 것을 대안의 조치로서 인정하고 있습니다.
 ㅇ (답변5) 수평탱크의 이격거리도 화학물질안전원고시 제2017-10호 「유해화학물질 취급시설 설치 및 관리기준 등에 관한 고시」 제7조 3항의 기준이 적용되며, 탱크의 옆판으로부터 최소 1.5 m 이상, 탱크 직경이 15 m 미만인 경우에는 탱크 높이의 3분의 1 이상의 거리, 탱크 직경이 15 m 이상인 경우에는 탱크 높이의 2분의 1 이상의 거리 중 한가지를 만족하면 됩니다.
    수평탱크의 직경은 세로면, 탱크의 높이도 세로면 기준으로 산정하시면 됩니다.</t>
  </si>
  <si>
    <t>전력, 과학기술분야 개발지원, 산업안전</t>
  </si>
  <si>
    <t>취급시설 관련 문의</t>
  </si>
  <si>
    <t>20180124165612</t>
  </si>
  <si>
    <t>1AA-1801-214267</t>
  </si>
  <si>
    <t xml:space="preserve">안녕하세요, 화학물질업무에 노고가 많으십니다.
유해화학물질 실내 저장/보관시설 기준에서 아래와 같은 문의사항이 있어 질의드립니다.
연안법에 해당하지 않는 실험실에서 사용하는 유해화학물질인 시약과 같이
500ml~ 1L 사이즈의 용기로 4~5개정도 저장보관하는 경우에도
장외영향평가서 작성대상이며, 취급시설 검사대상으로 확인했습니다.
이처럼 매우소량 저장/보관하더라도 설치검사를 받아야하여,
실내 저장보관 시설 기준을 준수하고자 합니다.
보관/저장량이 1L용기로 5개정도 하여 총 5L정도를 보관 하기 때문에
방폭캐비넷에 보관을 하고 있습니다.
예를 들어, 200kg드럼이나 10ton 탱크 등은 보관하는 창고가 건축법에 의해 지어진 건물이기 때문에 '건축물'에 해당할 수 있는데
위와 같이 방폭캐비넷을 저장보관시설로 사용하는 경우에 별표5의 2. 실내 저장보관시설 기준의 '가. 건축물' 기준을 어떻게 준수해야 하는지 문의드립니다.
'나. 배관,밸브' 처럼 배관이나 밸브가 없는 저장보관시설은 해당 기준을 해당없음으로 표기 하는 것처럼 '가. 건축물'도 해당이 없다고 생각되는데
답변 요청드립니다.
</t>
  </si>
  <si>
    <t xml:space="preserve">취급시설 관련 문의 </t>
  </si>
  <si>
    <t xml:space="preserve"> ㅇ 안녕하십니까? 우리 환경부 업무에 관심을 가져주셔서 감사합니다. 귀하께서 국민신문고를 통해 환경부 업무와 관련하여 질의 하신 민원(1AA-1801-214267)에 대해 안내드립니다.
 ㅇ 귀하께서 제기하신 민원내용은 “건축물 설치 기준”에 관한 것으로 이해됩니다.
 ㅇ (답변) 해당 캐비넷을 보관하는 공간은 유해화학물질 실내 저장·보관시설로서 화학물질관리법 시행규칙 별표 5 제2호에 따른 시설기준을 만족해야 하며, 저장·보관시설에 대해 화학물질관리법 제24조에 따른 검사를 받아야 합니다.
     현재, 화학물질관리법상 캐비넷이 설치된 공간에 대한 별도의 건축물 기준을 제시하지는 않습니다. 캐비넷을 보관하는 공간의 건축물에 대해 별표 5 제2호의 가. 건축물기준을 적용해야 하며, 제2호 다목 10)항 등의 ‘보관시설’ 관리 기준에 따라 관리하시면 됩니다. 
 ㅇ 상기 답변과 관련하여 추가 문의사항은 환경부 화학물질안전원 사고예방심사과 이은별 전문위원(042-605-7087, byulee2@kore****)에게 문의하여 주시기 바랍니다.</t>
  </si>
  <si>
    <t xml:space="preserve"> ㅇ (답변) 해당 캐비넷을 보관하는 공간은 유해화학물질 실내 저장·보관시설로서 화학물질관리법 시행규칙 별표 5 제2호에 따른 시설기준을 만족해야 하며, 저장·보관시설에 대해 화학물질관리법 제24조에 따른 검사를 받아야 합니다.
     현재, 화학물질관리법상 캐비넷이 설치된 공간에 대한 별도의 건축물 기준을 제시하지는 않습니다. 캐비넷을 보관하는 공간의 건축물에 대해 별표 5 제2호의 가. 건축물기준을 적용해야 하며, 제2호 다목 10)항 등의 ‘보관시설’ 관리 기준에 따라 관리하시면 됩니다. </t>
  </si>
  <si>
    <t>자연공원</t>
  </si>
  <si>
    <t>취급시설 및 관리기준 중 내화 내열전선 기준 문의</t>
  </si>
  <si>
    <t>20180124151529</t>
  </si>
  <si>
    <t>1AA-1801-213016</t>
  </si>
  <si>
    <t xml:space="preserve">업무에 수고가 많으십니다.
화관법 취급시설 설치 정기 수시검사의 방법 등에 관한 세부지침 관련하여 문의사항이 있어 질의 드립니다. 
질의) 유해화학물질 취급시설 및 관리기준 [별표5] 내용 중 
 - “27) 유해화학물질 취급시설 및 그 밖의 공작물은 다음의 기준에 따라 유해화학물질을 취급 하는데 필요한 채광·조명 및 환기의 설비를 설치하여야 한다. 
 나) 조명설비는 다음의 기준에 따라 설치할 것
  (2) 전선은 내화·내열전선으로 할 것 이라고 하고 있습니다.        
 - 전선은 폭발성, 인화성, 물반응성 등의 반응성 및 방폭관련 여부에 상관없이 무조건 내화·내열전선으로 설치되어야 하는지요? 
그러하다면, 조명설비에만 해당이 되는건가요? 아니면 유해화학물질 취급시설을 운영
하는 장소는 모두 해당이 되는 것인지 문의 드립니다. </t>
  </si>
  <si>
    <t xml:space="preserve">취급시설 및 관리기준 중 내화 내열전선 기준 문의 </t>
  </si>
  <si>
    <t xml:space="preserve"> ㅇ 안녕하십니까? 우리 환경부 업무에 관심을 가져주셔서 감사합니다. 귀하께서 국민신문고를 통해 환경부 업무와 관련하여 질의 하신 민원(1AA-1801-213016)에 대해 안내드립니다.
 ㅇ 귀하께서 제기하신 민원내용은 “내화·내열전선 설치 기준”에 관한 것으로 이해됩니다.
 ㅇ (답변) 화학물질관리법상 해당 조항에 대한 예외규정은 없으며, 유해화학물질 취급시설에 설치하는 조명설비의 전선은 내화·내열전선으로 해야 합니다.
     현재, 내화 또는 내열전선의 적용 대상을 화재의 위험성이 있는 물질로 한정하는 개정(안)을 검토 중에 있으니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해당 조항에 대한 예외규정은 없으며, 유해화학물질 취급시설에 설치하는 조명설비의 전선은 내화·내열전선으로 해야 합니다.
     현재, 내화 또는 내열전선의 적용 대상을 화재의 위험성이 있는 물질로 한정하는 개정(안)을 검토 중에 있으니 참고하시기 바랍니다.</t>
  </si>
  <si>
    <t>화관법 설치검사 배관 비파괴검사방법에 대한 문의</t>
  </si>
  <si>
    <t>20180122114946</t>
  </si>
  <si>
    <t>1AA-1801-190345</t>
  </si>
  <si>
    <t>노고에 감사드립니다.
유해화학물질 취급시설의 설치·정기·수시검사의 방법 등에 관한 세부지침
(환경부훈령 제1285호), 제3조 1. 제조.사용시설 : 별표2 나. 배관.밸브 , 4)-A-1-2
황산저장탱크 및 공급펌프 설비로써(실외저장시설) 펌프 후단은 설계압력이
0.2MPa를 초과함
1. 설계압력 0.2MPa를 초과하는 유해화학물질 배관 전체 용접부의 20%이상에 
   대하여 비파괴시험을 하는 경우 비파괴 검사방법은 무엇으로 해야 하나요?
   즉, 사업장 실정에 맞게 RT,UT,MT,PT 등 적절한 비파괴 검사방법을 선택하여
    20%이상만 하면 되는지? 아니면 GC-205 기준에 따라 비파괴 검사방법
    (RT,UT,MT,PT 등)을 적용해야 하는지요?
2. 배관을 기압으로 내압시험을 하는 경우 160mm이상은 20%이상 RT를 찍고 
   나머지 용접부는 MT or PT를 하게끔 되어 있습니다
  이 경우 배관의 설계압력이 0.2MPa이하인 배관에 대해서도 비파괴 검사를 
   해야 하나요?
3. 배관을 기압으로 내압시험을 하는 경우로써 배관의 설계압력이 0.2MPa를 
   초과하는 경우 맞대기 용접부는 비파괴 검사방법을 무엇으로 해야 하나요?
   (ex : RT, UT, MT, PT 등)
4. 해당 법규 개정 이전인 2017년 12월 21일 이전에 설치된 배관으로써 자체 
   품질보증 차원에서 비파괴 검사를 일부 수행하였습니다.(5~10%)
   이후 수압Test, 도장, 보온을 한 배관에 대하여 반드시 비파괴 검사 20%이상
   시행해야하는지? 해야한다면, 사업장 실정에 맞게 비파괴 검사방법을 적절히
   선택하여 추가 비파괴검사를 실시하면 되는지 문의 드립니다.
빠른회신 부탁드립니다.
감사합니다.</t>
  </si>
  <si>
    <t xml:space="preserve">화관법 설치검사 배관 비파괴검사방법에 대한 문의 </t>
  </si>
  <si>
    <t>유해화학물질 취급시설 화관법 설치검사</t>
  </si>
  <si>
    <t>20180123110825</t>
  </si>
  <si>
    <t>1AA-1801-200804</t>
  </si>
  <si>
    <t>안녕하세요.
유해화학물질인 메틸에틸케톤(유독물, 사고대비물질)이 기준농도 이상으로 카트리지에 담겨져 사용되는 날인기를 이전 설치 예정에 있습니다. 이전 예정인 날인기의 유해화학물질 일일 최대사용량은 2kg 미만입니다.
유해화학물질 영업허가는 받았으며 동일 설비에 대한 장외영향평가, 설치검사도 받았습니다. 새로운 장소(2014년 이전 기존 건축물)에 일부 날인기를 이전 설치 계획 중입니다.
질문은 아래와 같습니다.
1. 이 경우 화학물질관리법 제24조에 의한 설치검사를 받아야 하나요?
2. 받아야 한다면 화학물질관리법 시행규칙 별표5. 1-가-3)의 건축물 불연재료, 1-가-6)의 내화구조, 1-가-10)의 건축물 바닥의 경사, 가스 또는 누출검지경보장치가 해당되는 사항인가요?</t>
  </si>
  <si>
    <t xml:space="preserve">유해화학물질 취급시설 화관법 설치검사 </t>
  </si>
  <si>
    <t xml:space="preserve"> ㅇ 안녕하십니까? 우리 환경부 업무에 관심을 가져주셔서 감사합니다. 귀하께서 국민신문고를 통해 환경부 업무와 관련하여 질의 하신 민원(1AA-1801-200804)에 대해 안내드립니다.
 ㅇ 귀하께서 제기하신 민원내용은 “유해화학물질 취급시설 설치검사”에 관한 것으로 이해됩니다.
 ㅇ (답변1) 유해화학물질 취급시설이 변경되는 경우 변경되는 시설은 화학물질관리법 제24조에 따른 설치검사*를 받아야 합니다. 
    * 환경부고시 제2016-195호 제4조 : 규칙 제29조제1항에 따른 변경허가 대상과 변경신고 대상인 제2호 다목은 시설 가동 전 설치검사를, 그 밖의 경우에는 차기 정기검사시 설치검사를 받아야 한다.
 ㅇ (답변2) 화학물질관리법에 따른 설치검사 시 화학물질관리법 시행규칙 별표 5 제1호(제조·사용시설)의 시설기준(감지·경보장치 등)은 즉시 적용됩니다.
     다만, 기존 유해화학물질 제조·사용시설이 설치된 건축물 내에 제조·사용시설을 증설하는 경우라면 건축물 기준은 2019년까지 유예됩니다.
 ㅇ 상기 답변과 관련하여 추가 문의사항은 환경부 화학물질안전원 사고예방심사과 이은별 전문위원(042-605-7087, byulee2@kore****)에게 문의하여 주시기 바랍니다.</t>
  </si>
  <si>
    <t xml:space="preserve"> ㅇ (답변1) 유해화학물질 취급시설이 변경되는 경우 변경되는 시설은 화학물질관리법 제24조에 따른 설치검사*를 받아야 합니다. 
    * 환경부고시 제2016-195호 제4조 : 규칙 제29조제1항에 따른 변경허가 대상과 변경신고 대상인 제2호 다목은 시설 가동 전 설치검사를, 그 밖의 경우에는 차기 정기검사시 설치검사를 받아야 한다.
 ㅇ (답변2) 화학물질관리법에 따른 설치검사 시 화학물질관리법 시행규칙 별표 5 제1호(제조·사용시설)의 시설기준(감지·경보장치 등)은 즉시 적용됩니다.
     다만, 기존 유해화학물질 제조·사용시설이 설치된 건축물 내에 제조·사용시설을 증설하는 경우라면 건축물 기준은 2019년까지 유예됩니다.</t>
  </si>
  <si>
    <t>방류벽 내에 펌프설치관련</t>
  </si>
  <si>
    <t>20180125094143</t>
  </si>
  <si>
    <t>1AA-1801-219541</t>
  </si>
  <si>
    <t>안녕하십니까
유해화학물질 취급시설 설치 및 관리기준에 관하여 질의드립니다.
실외저장 보관시설 및 설비기준
라. 피해저감-5)-자) 방류벽 내에는 당해 방류벽 내에 설치하는 실외저장 보관설비를 위한 배관, 조명설비 및 계기시스템과 이들에 부속하는 설비 그 밖의 안전 확보에 지장이 없는 부속설비 외에는 다른 시설을 설치하지 아니할것
이라고 명시되어 있습니다.
저희 사업장은 방류벽 내에 물질의 이송펌프가 설치되어 있습니다.
위 기준으로 봤을경우 방류벽내에 펌프설치가 가능하지 여부를 알고 싶습니다.
혹.... 방류벽내에 펌프설치가 불가할경우
저장탱크와 펌프사이에 벽을 만들어 펌프설비를 분리한다면 위기준에 적합한지 여부를 알고 싶습니다.
감사합니다.</t>
  </si>
  <si>
    <t xml:space="preserve">방류벽 내에 펌프설치관련 </t>
  </si>
  <si>
    <t xml:space="preserve"> ㅇ 안녕하십니까? 우리 환경부 업무에 관심을 가져주셔서 감사합니다. 귀하께서 국민신문고를 통해 환경부 업무와 관련하여 질의 하신 민원(1AA-1712-107094)에 대해 안내드립니다.
 ㅇ 귀하께서 제기하신 민원내용은 “방류벽 설치기준”에 관한 것으로 이해됩니다.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을 마련한다면 인정됩니다.
     다만, 화재·폭발의 위험이 없는 물질을 취급하는 시설에 대해서는 방류벽 내 설치를 인정할 수 있도록 검토 중임을 알려드립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3호 라목 5)자)에 따라 방류벽 내에는 저장설비의 필수설비(배관지지대 등), 안전성확보(감지경보장치 등)에 필요한 설비 외에는 설치할 수 없으며, 펌프설비도 방류벽 내부에 설치할 수 없습니다.
    방류벽 외부로 이설이 어려운 기존시설의 경우에는 방류벽 높이 이상의 펌프베이스, 턱을 설치하거나 누전차단기를 설치하는 등 대안을 마련한다면 인정됩니다.
     다만, 화재·폭발의 위험이 없는 물질을 취급하는 시설에 대해서는 방류벽 내 설치를 인정할 수 있도록 검토 중임을 알려드립니다.</t>
  </si>
  <si>
    <t>전력, 가스, 댐건설 및 댐구역 내 행위</t>
  </si>
  <si>
    <t>실내 저장·보관시설 방류둑 설치 관련의 件</t>
  </si>
  <si>
    <t>20180125111841</t>
  </si>
  <si>
    <t>1AA-1801-220750</t>
  </si>
  <si>
    <t>귀 기관의 무궁한 발전을 기원합니다.
안녕하십니까.
화학물질관리법 실내 저장·보관시설 설치기준과 관련하여 문의사항이 있어 질의드립니다.
폐사는 현재 실내 저장·보관시설을 증설하고 있으며, 이 중에 첨부드리는 그림의 상단(前)과 같이 방류벽 설계를 진행하고 있습니다.
- 방류벽과 Tank의 이격거리 1.5m 이상 준수되어 있으며,
  Tank와 Tank의 이격거리 0.5m 준수, 트렌치 및 집수정 설치 반영하였습니다.
그러나 취급부서에서 좌측 2개 Tank와 우측 2개 Tank를 구분하여 관리하고자 하여 첨부파일 하단(後)의 그림과 같이 가운데에 높이 300mm의 둑을 설치하려 합니다.
이 경우, 둑 설치의 가능여부에 대해 질의 드리며,
둑 설치가 가능하다면 둑과 설비간 거리 기준은 어떻게 적용해야 하는지에 대해 질의 드립니다.
둑 설치 시 하단(後)과 같이 집수조는 좌, 우로 설치할 예정입니다.
답변 요청드립니다. 감사합니다!!</t>
  </si>
  <si>
    <t xml:space="preserve">실내 저장·보관시설 방류둑 설치 관련의 件 </t>
  </si>
  <si>
    <t xml:space="preserve"> ㅇ 안녕하십니까? 우리 환경부 업무에 관심을 가져주셔서 감사합니다. 귀하께서 국민신문고를 통해 환경부 업무와 관련하여 질의 하신 민원(1AA-1801-220750)에 대해 안내드립니다.
 ㅇ 귀하께서 제기하신 민원내용은 “방류벽 설치기준”에 관한 것으로 이해됩니다.
 ㅇ (답변) 방류벽 내에 동일한 물질을 저장한 저장설비가 설치되어 있다면 칸막이 사이의 이격거리 기준은 만족하지 않아도 될 것으로 판단됩니다.
     다만, 방류벽의 용량(110%) 기준은 방류벽 내에 있는 칸막이의 체적을 빼도 충족하도록 설치되어야 하며, 시설의 점검 및 보수에 지장이 없도록 유지·관리하시기 바랍니다.
 ㅇ 상기 답변과 관련하여 추가 문의사항은 환경부 화학물질안전원 사고예방심사과 이은별 전문위원(042-605-7087, byulee2@kore****)에게 문의하여 주시기 바랍니다.</t>
  </si>
  <si>
    <t xml:space="preserve"> ㅇ (답변) 방류벽 내에 동일한 물질을 저장한 저장설비가 설치되어 있다면 칸막이 사이의 이격거리 기준은 만족하지 않아도 될 것으로 판단됩니다.
     다만, 방류벽의 용량(110%) 기준은 방류벽 내에 있는 칸막이의 체적을 빼도 충족하도록 설치되어야 하며, 시설의 점검 및 보수에 지장이 없도록 유지·관리하시기 바랍니다.</t>
  </si>
  <si>
    <t>20180125114813</t>
  </si>
  <si>
    <t>1AA-1801-221157</t>
  </si>
  <si>
    <t>안녕하십니까? 유해화학물질과 관련하여 질의사항이 있어 문의 드립니다.
저는 현재 유해화학물질을 취급하는 사업장에 종사하고 있는 직원입니다.
최근 화학물질 관리법이 강화됨에 따라 취급시설에 대한 관리기준에 대해 조사 중에 있습니다. 현재 저희 사업장은 실내저장시설로 수산화나트륨 20%를 사용하고 있어 이에 대한 질문을 드리고자 합니다.
질문입니다.
유해화학물질 취급시설 설치 및 관리기준 등에 관한 고시 제 2장(제조, 사용시설 및 설비기준) 제 5조(감지, 경보 설비 또는 cctv 설치 취급시설의 규모)에 보면 화학물질관리법 시행규칙 제 19조 제 3항 규정에 따른 유해화학물질 소량 기준 이상을 취급하는 시설에 대해 해당설비를 설치해야 한다고 명시되어 있습니다. 
Q1. 저희 사업장의 경우 수산화나트륨 20%(비중1.21)를 사용하고 있으며, 해당 탱크의 용량은 5,000kg입니다. 현행법 상 수산화나트륨의 소량기준은 일일 취급기준 400kg, 보관저장기준 6,000kg으로 명시되어 있습니다. 사용량에 대한 일일 취급기준은 만족합니다. 하지만 탱크의 용적으로 봤을 때는 소량기준에 적합(5,000kg)하나 비중을 고려한 저장기준으로 봤을 경우 소량기준을 초과(6,050kg)합니다. 어떤 것을 근거로 두어야 하는지 궁금합니다.
2013년에 설치된 수산화나트륨 20%에 대한 설비를 사용하고 있으나, 신고가 되어 있지 않아 자진신고기간을 통하여 신고하려 합니다. 현재 해당 설비의 주변설비 및 건축물 벽체로 인하여 방류벽의 설치가 어려운 상황으로 방류벽이 설치되어 있지 않습니다. 유해화학물질 취급시설 설치 및 관리기준 등에 관한 고시 제 3장(실내 저장, 보관 시설 및 설비기준) 제 6조의 2(방류벽 설치 예외 기준)에 2014년 12월 31일 이전에 착공한 유해화학물질 취급시설에 대해 방류벽을 설치하지 않아도 된다고 규정되어 있습니다.
Q2. 해당설비 설치검사 시 이에 대한 관련자료를 준비하여 신고를 하면되는지,  혹은 설치검사 신청 전에 방류벽을 설치하지 않아도 된다는 환경부장관이나 화학물질안전원장의 승인을 받아야 하는지 궁금합니다.
해당 질문에 대한 답변 부탁드립니다. 추운날씨에 감기 조심하십시오. 
감사합니다. ^^</t>
  </si>
  <si>
    <t xml:space="preserve"> ㅇ 안녕하십니까? 우리 환경부 업무에 관심을 가져주셔서 감사합니다. 귀하께서 국민신문고를 통해 환경부 업무와 관련하여 질의 하신 민원(1AA-1801-221157)에 대해 안내드립니다.
 ㅇ 귀하께서 제기하신 민원내용은 “감지경보장치 및 방류벽 설치기준”에 관한 것으로 이해됩니다.
 ㅇ (답변1) 화관법 시행규칙 별표 5 제1호 다.25)사)에 따라 화학물질안전원고시 제2017-10호 제5조에 명시된 규모(소량기준) 미만의 취급시설(제조·사용시설)은 감지경보설비 또는 CCTV의 설치가 면제되며, 이는 제조·사용시설에만 적용됩니다. 저장·보관시설은 감지·경보장치가 면제되는 별도의 규모(소량기준)가 없습니다.
 ㅇ (답변2) 화학물질관리법 시행규칙 별표 5 제2호 라목 7)항 및 화학물질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화관법 제24조에 따른 검사 시, 이에 대한 자료를 구비하여 검사기관에 제출하시면 됩니다.  
 ㅇ 상기 답변과 관련하여 추가 문의사항은 환경부 화학물질안전원 사고예방심사과 이은별 전문위원(042-605-7087, byulee2@kore****)에게 문의하여 주시기 바랍니다.</t>
  </si>
  <si>
    <t xml:space="preserve"> ㅇ (답변1) 화관법 시행규칙 별표 5 제1호 다.25)사)에 따라 화학물질안전원고시 제2017-10호 제5조에 명시된 규모(소량기준) 미만의 취급시설(제조·사용시설)은 감지경보설비 또는 CCTV의 설치가 면제되며, 이는 제조·사용시설에만 적용됩니다. 저장·보관시설은 감지·경보장치가 면제되는 별도의 규모(소량기준)가 없습니다.
 ㅇ (답변2) 화학물질관리법 시행규칙 별표 5 제2호 라목 7)항 및 화학물질안전원고시 제2017-10호 제6조의2에 따라 2014년 12월 31일 이전에 착공한 유해화학물질 취급시설로서 건축물 벽체로 인한 공간부족, 인접설비로 인한 공간 부족 등의 사유로 방류벽 설치를 위한 물리적인 공간이 부족하다면,
     1) 저장설비 주변의 트렌치 등의 배수시설(폐수처리시설 또는 집수시설과 연결될 것)
     2) 집수시설
     3) 유출·누출 경보장치
    위의 3가지 시설을 모두 갖춘 경우 방류벽을 대체할 수 있습니다.
    화관법 제24조에 따른 검사 시, 이에 대한 자료를 구비하여 검사기관에 제출하시면 됩니다.  </t>
  </si>
  <si>
    <t>유해화학물질 실외보관시설의 요건 질의</t>
  </si>
  <si>
    <t>20180125125754</t>
  </si>
  <si>
    <t>1AA-1801-221711</t>
  </si>
  <si>
    <t>안녕하세요.
유해화학물질 취급시설 중 실외보관시설의 요건에 대해 아래와 같이 질의 드립니다.
1. 당사는 자사 폐수처리장에서 사용하는 황산(원액98% -&gt; 3%미만으로 희석사용)의 원액 20L 말통 12개를 실외 캐비넷안에 보관중이며, 유해법 설치검사시 실외보관시설로 검사신청하였습니다. 시설기준은 아래와 같이 충족하고 있으며, 이 경우 실외보관소로 인정되는데 무리가 없는지 질의드립니다. 
 ① 바닥면 방수처리O
 ② 황산 입고차량 정차위치 트렌치 및 집수조 설치와 집수조 폐수처리장 연결O
 ③ 캐비넷 시건상태 유지O
 ④ 유해화학물질 표시판 설치O
 ⑤ 보호장비 및 방제약품 비치O
 ⑥ 소화기 비치O
2. 현상태만으로 실외보관시설로 인정되는데 무리가 없는지 아니면, 해당시설에 황산 보관 캐비넷을 둘러싸는 펜스(출입문포함)등을 추가로 설치해야 하는지 질의드립니다.
이상입니다. 
감사합니다.</t>
  </si>
  <si>
    <t xml:space="preserve">유해화학물질 실외보관시설의 요건 질의 </t>
  </si>
  <si>
    <t xml:space="preserve"> ㅇ 안녕하십니까? 우리 환경부 업무에 관심을 가져주셔서 감사합니다. 귀하께서 국민신문고를 통해 환경부 업무와 관련하여 질의 하신 민원(1AA-1801-221711)에 대해 안내드립니다.
 ㅇ 귀하께서 제기하신 민원내용은 “보관시설 설치기준”에 관한 것으로 이해됩니다.
 ㅇ (답변) 현재, 화학물질관리법상 캐비넷을 이용하여 유해화학물질을 보관하는 공간에 대한 별도의 시설 기준을 제시하지는 않습니다. 캐비넷이 설치되는 실외 공간에는 별표 5 제3호(실외 저장·보관시설)의 기준이 적용되며, 제시하신 내용 외에도 제3호 다목 23)사) 감지·경보장치의 설치, 라목 12)항 비상샤워시설 설치, 다목 9)항 출입제한조치 등 제3호의 ‘보관시설’ 기준에 따라 설치 및 관리하셔야 합니다. 
 ㅇ 상기 답변과 관련하여 추가 문의사항은 환경부 화학물질안전원 사고예방심사과 이은별 전문위원(042-605-7087, byulee2@kore****)에게 문의하여 주시기 바랍니다.</t>
  </si>
  <si>
    <t xml:space="preserve"> ㅇ (답변) 현재, 화학물질관리법상 캐비넷을 이용하여 유해화학물질을 보관하는 공간에 대한 별도의 시설 기준을 제시하지는 않습니다. 캐비넷이 설치되는 실외 공간에는 별표 5 제3호(실외 저장·보관시설)의 기준이 적용되며, 제시하신 내용 외에도 제3호 다목 23)사) 감지·경보장치의 설치, 라목 12)항 비상샤워시설 설치, 다목 9)항 출입제한조치 등 제3호의 ‘보관시설’ 기준에 따라 설치 및 관리하셔야 합니다. </t>
  </si>
  <si>
    <t>화학물질관리법 개정 요청</t>
  </si>
  <si>
    <t>20180116160853</t>
  </si>
  <si>
    <t>1AA-1801-136107</t>
  </si>
  <si>
    <t xml:space="preserve">2015년도부터 시행된 화학물질관리법에 대한 개정을 요청드립니다
현재 화학물질관리법 시행 후 장외영향평가서 제출하여 승인받은 뒤 설치검사를 신청하여 승인받아야 유해화학물질 허가를 득할 수 있습니다.
첫번째 사항은 신규 공장을 건설 시 처음부터 법에 따라서 건축물, 설비, 배관, 밸브 등 법적인 사항을 따라 설치하고 건설하면 되지만, 기존 공장 즉 2015년도 이전부터 가동하던 공장에서 신규설비를 증설 시 법규에 따라 공장의 건축물, 배관, 밸브, 피해저감을 위한 사항 등에 따라 변경 해야하는데 문제점이 많습니다.
                                  -   하      기  -
1. 건축물
1) 인화성,자연발화성,산화성 물질을 취급하는 건축물은 벽,기둥,바닥,보,서까래 및 
    계단은 불연재료로 하고, 연소의 우려가 있는 외벽은 출입구 외의 개구부가 없는
    내화구조(2시간 이상)의 벽으로로 하여야 한다.
→ 화관법 시행 전 건축물 설치 시 건축법에 따라 1시간 이상 내화구조로 설치하였는
    데 화학물질 관리법에 따라 변경 시 설비 비가동 및 많은 비용 발생되며 고객사에
    대한 납기 지연으로 위약금 지불
2) 내화구조로 하여야 하는 건축물은 출입구에 방화문을 설치하고, 외벽에 설치하는
    출입구에는 자동 폐쇄식의 갑종 방화문을 설치하여야 한다.
→ 외벽에 설치하는 출입구 자동폐쇄식 갑종 방화문은 방화셔터를 설치를 해야 되는
    데 방화셔터 설치 시 문제가 있습니다. 제품 입출고시 차량 통행을 위한 출입구에
    방화셔터 설치 시 넓이 관계로 가이드를 설치해야 됩니다. 방화셔터 가이드를
    차량 입출고 할때마다 철거 및 설치를 반복해야 되는 문제점과 화재 발생시
    자동으로 방화셔터가 OFF 되는데 화학물질 화재시 유독가스 발생하여 질식사가
    발생하는데 방화셔터 OFF 되면 작업자 피신할 비상구가 방화셔터에 장착된
    출입문으로 피난할 방법밖에 없는데 대규모 인명피해가 발생할 수 있습니다.
3) 물리적 위험성,인화성 물질 등의 취급하는 시설의 창 또는 출입구에 유리를 이용
    하는 경우 망입유리 또는 방화유리로 하여야 한다.
→ 화재 발생 시 망입유리나 방화유리는 인명으로 파손이 안되어 대규모 인명피해
    가 발생할 수 있습니다.
위의 내용을 검토하여 주시기 바랍니다.
두번째 사항은 장외영향평가서 (화학물질안전원), 설치검사(환경공단, 가스안전공사), 유해화학물질 허가(유역환경청) 제출하는 제출기관이 모두 다르게 되어 있어 서류적인 검토는 화학물질안전원에서 하여 지적받은 사항을 이행하였는데 설치검사시 또다른 문제점이 발생하게되는 경우가 있습니다 관리기관을 통합하여 장외영향평가서 제출 후 관련하여 설치검사 때 조치해야할 사항을 한번에 검토받고 이행할 수 있도록 하면 업체에서 혼선이 없을텐데 현재 각 각 관할이 다르므로 업체에서는 혼란스러운 경우가 발생합니다. 기관을 통합하여 한 기관에서 장외영향평가서 및 설치검사를 진행할 수 있도록 하였으면 합니다 
예를들어 유해위험방지계획서(안전보건공단)의 경우 안전보건공단에 1차 서류심사를 받고 2차적으로 설비 설치 후 담당자가 현장심사를 하여 업체에서는 안전보건공단에 서류제출 후 한분의 담당자와 설치심사까지 이루어지게 되어 훨씬 효율적이고, 서류심사 시 지적사항을 이행하고 현장심사를 받는데 어려움이 덜합니다.
위의 문제점을 꼭 검토하여 주시고, 해결해주시기 바랍니다.
</t>
  </si>
  <si>
    <t xml:space="preserve">화학물질관리법 개정 요청 </t>
  </si>
  <si>
    <t>화학물질 관리법 개정의 건</t>
  </si>
  <si>
    <t>20180116153102</t>
  </si>
  <si>
    <t>1AA-1801-135654</t>
  </si>
  <si>
    <t xml:space="preserve">2015년 1월 1일 시행된 화학물질 관리법에 대해 개정 요청합니다.
화학물질 관리법 시행전에는 유해화학물질 관리법 적용되어 문제없이 사용하였으나
화학물질 관리법 개정 후 많은 문제점이 있습니다.
화학물질 영업허가를 취득하기 위하여 장외영향평가서를 제출한 후 서류가 통과되면 장외영향평가 설치검사를 신청해야 됩니다.
화학물질관리법의 문제점은 장외영향평가 설치검사 시 발생합니다.
2015년 1월 1일 이후 신규설치된 시설은 관련법에 따라 건축,배관 및 밸브,사고예방,
피해저감의 사항으로 분류되므로, 법규 적용하여 건축물 및 설비를 설치하면 되지만
2015년 1월 1일 이전에 설치된 건축물 및 설비를 화학물질 관리법에 따라 변경을 해야 되는데 하기외 같은 문제점이 발생됩니다.
                                          -   하      기  -
1. 건축물
1) 인화성,자연발화성,산화성 물질을 취급하는 건축물은 벽,기둥,바닥,보,서까래 및 
    계단은 불연재료로 하고, 연소의 우려가 있는 외벽은 출입구 외의 개구부가 없는
    내화구조(2시간 이상)의 벽으로로 하여야 한다.
→ 화관법 시행 전 건축물 설치 시 건축법에 따라 1시간 이상 내화구조로 설치하였는
    데 화학물질 관리법에 따라 변경 시 설비 비가동 및 많은 비용 발생되며 고객사에
    대한 납기 지연으로 위약금 지불
2) 내화구조로 하여야 하는 건축물은 출입구에 방화문을 설치하고, 외벽에 설치하는
    출입구에는 자동 폐쇄식의 갑종 방화문을 설치하여야 한다.
→ 외벽에 설치하는 출입구 자동폐쇄식 갑종 방화문은 방화셔터를 설치를 해야 되는
    데 방화셔터 설치 시 문제가 있습니다. 제품 입출고시 차량 통행을 위한 출입구에
    방화셔터 설치 시 넓이 관계로 가이드를 설치해야 됩니다. 방화셔터 가이드를
    차량 입출고 할때마다 철거 및 설치를 반복해야 되는 문제점과 화재 발생시
    자동으로 방화셔터가 OFF 되는데 화학물질 화재시 유독가스 발생하여 질식사가
    발생하는데 방화셔터 OFF 되면 작업자 피신할 비상구가 방화셔터에 장착된
    출입문으로 피난할 방법밖에 없는데 대규모 인명피해가 발생할 수 있습니다.
3) 물리적 위험성,인화성 물질 등의 취급하는 시설의 창 또는 출입구에 유리를 이용
    하는 경우 망입유리 또는 방화유리로 하여야 한다.
→ 화재 발생 시 망입유리나 방화유리는 인명으로 파손이 안되어 대규모 인명피해
    가 발생할 수 있습니다.
</t>
  </si>
  <si>
    <t xml:space="preserve">화학물질 관리법 개정의 건 </t>
  </si>
  <si>
    <t xml:space="preserve"> ㅇ 안녕하십니까? 우리 환경부 업무에 관심을 가져주셔서 감사합니다. 귀하께서 국민신문고를 통해 환경부 업무와 관련하여 질의 하신 민원(1AA-1801-135654)에 대해 안내드립니다.
 ㅇ 귀하께서 제기하신 민원내용은 “유해화학물질 취급시설 설치기준”에 관한 것으로 이해됩니다.
 ㅇ (답변) 질의하신 내용은 모두 화학물질관리법 취급시설 기준 중 건축물의 화재로 인한 피해를 절감시키기 위한 기준입니다. 
    이러한 시설은 화재 발생시 화재·화염의 확산 방지, 자동폐쇄 등의 성능을 갖춰야 그 목적을 수행할 수 있으며, 제시하신 문제점에 대해서는 수동개폐능력을 갖춘 방화문, 비상구를 설치하여 비상대피로를 확보하도록 규정하고 있습니다.
     다만, 화재·폭발 시의 위험을 예방할 수 있는 취급시설의 기준에 대해서는 전문가, 산업계 등의 의견수렴 등의 검토과정을 거쳐 합리화된 기준이 현장에 반영될 수 있도록 지속적으로 노력하겠습니다.
 ㅇ 상기 답변과 관련하여 추가 문의사항은 환경부 화학물질안전원 사고예방심사과 이은별 전문위원(042-605-7087, byulee2@kore****)에게 문의하여 주시기 바랍니다.</t>
  </si>
  <si>
    <t xml:space="preserve"> ㅇ (답변) 질의하신 내용은 모두 화학물질관리법 취급시설 기준 중 건축물의 화재로 인한 피해를 절감시키기 위한 기준입니다. 
    이러한 시설은 화재 발생시 화재·화염의 확산 방지, 자동폐쇄 등의 성능을 갖춰야 그 목적을 수행할 수 있으며, 제시하신 문제점에 대해서는 수동개폐능력을 갖춘 방화문, 비상구를 설치하여 비상대피로를 확보하도록 규정하고 있습니다.
     다만, 화재·폭발 시의 위험을 예방할 수 있는 취급시설의 기준에 대해서는 전문가, 산업계 등의 의견수렴 등의 검토과정을 거쳐 합리화된 기준이 현장에 반영될 수 있도록 지속적으로 노력하겠습니다.</t>
  </si>
  <si>
    <t xml:space="preserve">화학물질관리법 관련하여 비상전원 설치에 대한 질의 </t>
  </si>
  <si>
    <t>20180119164708</t>
  </si>
  <si>
    <t>1AA-1801-170210</t>
  </si>
  <si>
    <t xml:space="preserve">당사는 공장 신설에 의해 유해화학물질 취급시설 설치검사를 준비하고 있습니다.   아래 2가지 경우 (스크러버 및 활성탄 흡착탑) 에 비상발전기를 연결해야 하는지에 대한 문의 입니다. 
1. 스크러버 (연결된 설비에서 황산, 질산 사용함) 
   질산을 사용하는 공정 (반응기) 및 폐수 중화처리에 사용하는 황산탱크가 
   스크러버에 연결되어 있습니다.  스크러버는 별도의 약품없이 물로만 
   가동되며 대기환경보전법에 의해 설치 신고하였습니다.  
   스크러버의 ID fan 및 순환펌프에 비상전원을 연결해야 하는지요? 
   (황산은 급성독성물질이고, 질산은 급성독성물질이 아님)
2. 활성탄 흡착탑 (연결된 설비에서 ethyl acetate, Methyl Ethyl Ketone 사용함) 
    인쇄기에서 사용하는 EA 및 MEK를 활성탄 흡착탑에서 처리하기 위해 대기환경보전법에 의해 설치신고하였습니다.  활성탄 흡착탑에 비상전원을 연결해야 하는지요?    (EA, MEK는 국립환경과학원 분류기준에 급성독성물질이 아님) 
끝. </t>
  </si>
  <si>
    <t>2018-01-19</t>
  </si>
  <si>
    <t xml:space="preserve"> ㅇ 안녕하십니까? 우리 환경부 업무에 관심을 가져주셔서 감사합니다. 귀하께서 국민신문고를 통해 환경부 업무와 관련하여 질의 하신 민원(1AA-1801-170210)에 대해 안내드립니다.
 ㅇ 귀하께서 제기하신 민원내용은 “비상전력 설치기준”에 관한 것으로 이해됩니다.
 ㅇ (답변) 화학물질관리법 시행규칙 별표5 제1호 다목 10) 및 환경부훈령 제1137호 별표2 다. 10)-A에 따라 취급시설의 안전확보에 필요한 시설(살수장치, 방화설비, 소화설비, 독성화학물질처리설비 등)에는 비상전력설비를 설치하여 정전 시에도 그 설비의 기능이 상실되지 않도록 해야 합니다.
     상기 기준에 따라 독성화학물질을 취급하는 경우 사고 시에도 해당 처리설비의 기능이 상실되지 않도록 처리설비에 비상전력설비를 갖춰야 하며, 국립환경과학원고시 제2017-46호에 따라 급성독성물질로 구분되지 않은 물질만을 취급하는 공정과 연결된 처리설비는 비상전력설비를 갖추지 않아도 됩니다. 다만, 사고대비물질은 사고 시 그 피해가 클 것으로 우려되는 물질로서, 사고대비물질을 취급하는 공정과 연결된 처리설비에도 비상전력을 연결하기를 권고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137호 별표2 다. 10)-A에 따라 취급시설의 안전확보에 필요한 시설(살수장치, 방화설비, 소화설비, 독성화학물질처리설비 등)에는 비상전력설비를 설치하여 정전 시에도 그 설비의 기능이 상실되지 않도록 해야 합니다.
     상기 기준에 따라 독성화학물질을 취급하는 경우 사고 시에도 해당 처리설비의 기능이 상실되지 않도록 처리설비에 비상전력설비를 갖춰야 하며, 국립환경과학원고시 제2017-46호에 따라 급성독성물질로 구분되지 않은 물질만을 취급하는 공정과 연결된 처리설비는 비상전력설비를 갖추지 않아도 됩니다. 다만, 사고대비물질은 사고 시 그 피해가 클 것으로 우려되는 물질로서, 사고대비물질을 취급하는 공정과 연결된 처리설비에도 비상전력을 연결하기를 권고합니다.</t>
  </si>
  <si>
    <t>화학물질관리법 제조.사용시설 감지기 기준 문의</t>
  </si>
  <si>
    <t>20180115092022</t>
  </si>
  <si>
    <t>1AA-1801-120914</t>
  </si>
  <si>
    <t xml:space="preserve">안녕하세요. 아래와 같이 관련기준을 문의 드리니 답변하여 주시면 감사하겠습니다. 새해 복 많이 받으세요.
질문1) 과산화수소(CAS NO 7722-84-1) 제조. 사용시설 감지기 또는 CCVT 설치 면제가 가능한지 문의 드리며 아래내용 참고하시어 답변 부탁 드립니다. 
* 화학물질관리법 시행규칙 별표 5
1. 제조.사용시설 및 설비기준
다. 사고예방
 사) 화학물질안전원장이 고시한 규모이상의 취급시설은 유해화학물질이 외부로 누출된 경우 물질을 감지.경보할 수 있는 설비 또는 CCTV를 갖출것
* 유해화학물질 취급시설 설치 및 관리기준 등에 관한 고시
(감지기 또는 CCTV 설치 면제 가능 조항)
 : 폭발성, 인화성, 급성독성 유해화학물질에 한한다
제2장 제조·사용 시설 및 설비 기준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 위의 고시에 의하면 제조.사용시설의 감지.경보 설비 또는 CCTV 설치 대상은
폭발성, 인화성, 급성독성 유해화학물질에 한한다고 되어 있습니다.
저희 공장에서 취급하는 과산화수소(CAS NO 7722-84-1)는 국립환경과학원 고시에 의거 급성독성 구분4로 분류되어 있습니다. 
산업안전보건기준에관한 규칙 별표 1 위험물질의 종류(제16조·제17조 및 제225조 관련)
7. 급성 독성 물질
가. 쥐에 대한 경구투입실험에 의하여 실험동물의 50퍼센트를 사망시킬 수 있는 물질의 양, 즉 LD50(경구, 쥐)이 킬로그램당 300밀리그램-(체중) 이하인 화학물질
나. 쥐 또는 토끼에 대한 경피흡수실험에 의하여 실험동물의 50퍼센트를 사망시킬 수 있는 물질의 양, 즉 LD50(경피, 토끼 또는 쥐)이 킬로그램당 1000밀리그램 -(체중) 이하인 화학물질
다. 쥐에 대한 4시간 동안의 흡입실험에 의하여 실험동물의 50퍼센트를 사망시킬 수 있는 물질의 농도, 즉 가스 LC50(쥐, 4시간 흡입)이 2500ppm 이하인 화학물질, 증기 LC50(쥐, 4시간 흡입)이 10mg/ℓ 이하인 화학물질, 분진 또는 미스트 1mg/ℓ 이하인 화학물질
화학물질의 분류·표시 및 물질안전보건자료에 관한 기준(고용노동부고시)
[별표 1] 화학물질 등의 분류(제4조 관련
3.1. 급성 독성
 가. 정의
    입 또는 피부를 통하여 1회 또는 24시간 이내에 수회로 나누어 투여되거나 호흡기를 통하여 4시간 동안 노출시 나타나는 유해한 영향을 말한다.
 나. 단일물질의 분류
 - 고용노동보 관련고시를 구분1~3까지만 급성독성 화학물질로 분류 됩니다.
   제 판단으론 과산화수소는 위 조항에 의해 급성독성 유해화학물질로
  분류되지 않아 제조.사용시설에 대해 감지기, CCTV 설치면제가 가능할것으로 판단됩니다.
</t>
  </si>
  <si>
    <t xml:space="preserve"> ㅇ 안녕하십니까? 우리 환경부 업무에 관심을 가져주셔서 감사합니다. 귀하께서 국민신문고를 통해 환경부 업무와 관련하여 질의 하신 민원(1AA-1801-120914)에 대해 안내드립니다.
 ㅇ 귀하께서 제기하신 민원내용은 “감지·경보장치 설치기준”에 관한 것으로 이해됩니다.
 ㅇ (답변) 화학물질관리법 시행규칙 별표 3 및 국립환경과학원고시 제2017-46호에 따라 ‘급성독성 물질’이란 경구, 경피 또는 흡입 노출에 대해 각각 구분된 구분1부터 구분4까지를 모두 포함하므로 구분 4로 분류된 과산화수소도 급성독성 물질에 해당됩니다.
     또한, 화학물질관리법 시행규칙 별표 5 제1호 다목 24)바)에 따라 모든 물질의 유해화학물질 취급 설비에 대하여 설비 이상을 알 수 있는 경보장치를 설치하도록 하고 있습니다.
     따라서, 과산화수소 제조·사용시설에도 감지·경보설비 또는 CCTV를 설치하여 물질의 누출과 설비의 이상을 감지할 수 있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3 및 국립환경과학원고시 제2017-46호에 따라 ‘급성독성 물질’이란 경구, 경피 또는 흡입 노출에 대해 각각 구분된 구분1부터 구분4까지를 모두 포함하므로 구분 4로 분류된 과산화수소도 급성독성 물질에 해당됩니다.
     또한, 화학물질관리법 시행규칙 별표 5 제1호 다목 24)바)에 따라 모든 물질의 유해화학물질 취급 설비에 대하여 설비 이상을 알 수 있는 경보장치를 설치하도록 하고 있습니다.
     따라서, 과산화수소 제조·사용시설에도 감지·경보설비 또는 CCTV를 설치하여 물질의 누출과 설비의 이상을 감지할 수 있어야 합니다.</t>
  </si>
  <si>
    <t>저장탱크 방류벽</t>
  </si>
  <si>
    <t>20180119134917</t>
  </si>
  <si>
    <t>1AA-1801-167832</t>
  </si>
  <si>
    <t xml:space="preserve">업무에 수고가 많으십니다.
방류벽과 누출감지기에 관해 문의 드릴 것이 있습니다.
1. 폐수처리장의 pH조절용으로 사용하는 황산탱크(용량 1m3) 뒤편에는 폐수처리 집수조가 존재하고 앞과 옆은 일반 도로와 접하고 있다면 일반도로와 접하고 있는곳(앞, 옆)은 방류벽을 쌓고 폐수집수조와 맞닿아 있는 곳은 벽을 쌓지 않아도 되는지요?(누출시 폐수처리장 집수조로 유입)-[첨부]
2. 실외저장탱크(황산)의 경우 누출감지기의 종류를 가스감지기로 설치해도 되는지요? </t>
  </si>
  <si>
    <t xml:space="preserve">저장탱크 방류벽 </t>
  </si>
  <si>
    <t xml:space="preserve"> ㅇ 안녕하십니까? 우리 환경부 업무에 관심을 가져주셔서 감사합니다. 귀하께서 국민신문고를 통해 환경부 업무와 관련하여 질의 하신 민원(1AA-1801-167832)에 대해 안내드립니다.
 ㅇ 귀하께서 제기하신 민원내용은 “유해화학물질 취급시설 설치기준”에 관한 것으로 이해됩니다.
 ㅇ (답변1) 화학물질관리법에 따른 실외 방류벽은 저장설비 주변의 4면에 모두 설치되어야 합니다. 폐수집수조로 바로 연결된 것을 방류벽의 한 면이 설치된 것으로 인정할 수 없습니다.
 ㅇ (답변2) 해당 물질을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를 설치하여 운영하시면 됩니다.
     일반적으로 증기압이 낮은 액상 물질인 황산은 누액감지기를 설치하나, 가스감지기를 설치하여 누출물질의 감지가 가능하다면 가스감지기를 설치해도 됩니다. 
 ㅇ 상기 답변과 관련하여 추가 문의사항은 환경부 화학물질안전원 사고예방심사과 이은별 전문위원(042-605-7087, byulee2@kore****)에게 문의하여 주시기 바랍니다.</t>
  </si>
  <si>
    <t xml:space="preserve"> ㅇ (답변1) 화학물질관리법에 따른 실외 방류벽은 저장설비 주변의 4면에 모두 설치되어야 합니다. 폐수집수조로 바로 연결된 것을 방류벽의 한 면이 설치된 것으로 인정할 수 없습니다.
 ㅇ (답변2) 해당 물질을 감지할 수 있는 실효성 있는 감지·경보장치를 설치한 경우 인정됩니다. 증기가 발생하는 물질로서 해당 물질에 반응하는 가스감지기가 있는 경우라면 가스감지기를 설치하시면 되며, 액상 물질의 경우 누액감지기를 설치하여 운영하시면 됩니다.
     일반적으로 증기압이 낮은 액상 물질인 황산은 누액감지기를 설치하나, 가스감지기를 설치하여 누출물질의 감지가 가능하다면 가스감지기를 설치해도 됩니다. </t>
  </si>
  <si>
    <t>댐관리, 수질, 수질</t>
  </si>
  <si>
    <t>댐건설 및 댐구역 내 행위, 수질 폐기물처리, 수질오염</t>
  </si>
  <si>
    <t>황산 저장 Tank의 방류벽내 비상회수 Pump 설치건</t>
  </si>
  <si>
    <t>20180119135323</t>
  </si>
  <si>
    <t>1AA-1801-167871</t>
  </si>
  <si>
    <t xml:space="preserve">황산 저장Tank 방류벽內 Chemical 다량 유출時 대응하기 위해 바닥 최저부에 집수정을 설치하여 누출된 황산을 안전하고 신속히 폐수 처리장으로 이송하도록 비상대응用 pump를 설치 할 예정 입니다. (바닥으로부터 0.6M 높이에 pump 모터부 설치)  
 기타 배관,계기시스템, 이송용 Pump등은 방류벽외에 설치.
화관법 설치기준 시행규칙 별표5에 따르면 방류벽 내에는 안전확보에 지장 없는 부속설비 외에는 다른 시설을 설치할 수 없도록 규정하고 있으나, 당사의 경우 방류벽내 최저부에 설치한 비상 대응用 PUMP가 안전 시설물로 인정이 될 수 있는지 문의 드립니다.   
</t>
  </si>
  <si>
    <t xml:space="preserve">황산 저장 Tank의 방류벽내 비상회수 Pump 설치건 </t>
  </si>
  <si>
    <t xml:space="preserve"> ㅇ 안녕하십니까? 우리 환경부 업무에 관심을 가져주셔서 감사합니다. 귀하께서 국민신문고를 통해 환경부 업무와 관련하여 질의 하신 민원(1AA-1801-167871)에 대해 안내드립니다.
 ㅇ 귀하께서 제기하신 민원내용은 “방류벽 설치기준”에 관한 것으로 이해됩니다.
 ㅇ (답변) 질의하신 내용처럼 안전상 필요한 설비로서, 비상대응용으로만 사용되는 방류벽 내의 물질 회수 펌프는 방류벽 내에 설치할 수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방류벽 설치기준”에 관한 것으로 이해됩니다.
 ㅇ (답변) 질의하신 내용처럼 안전상 필요한 설비로서, 비상대응용으로만 사용되는 방류벽 내의 물질 회수 펌프는 방류벽 내에 설치할 수 있습니다. </t>
  </si>
  <si>
    <t xml:space="preserve">화학물질 관리법 누액감지센서 설치 </t>
  </si>
  <si>
    <t>20180119111436</t>
  </si>
  <si>
    <t>1AA-1801-165998</t>
  </si>
  <si>
    <t>안녕하세요? 
저는 충북 청주 소재의 스템코(주) 환경안전파트 이정훈과장이라고합니다.
첨부 사진은 약품 탱크로리 입고시 약품주입구입니다.
약품주입구는 밀폐형으로 시건이 되어있으며 바닥은 배관을통해 폐수처리 원수조에 유입될 수 있도록 설치하였습니다.
이러한 약품주입구도 누출감지센서를 설치해야하는지 문의드립니다. 
감사합니다.</t>
  </si>
  <si>
    <t xml:space="preserve"> ㅇ 안녕하십니까? 우리 환경부 업무에 관심을 가져주셔서 감사합니다. 귀하께서 국민신문고를 통해 환경부 업무와 관련하여 질의 하신 민원(1AA-1801-165998)에 대해 안내드립니다.
 ㅇ 귀하께서 제기하신 민원내용은 “감지·경보장치 설치기준”에 관한 것으로 이해됩니다.
 ㅇ (답변) 화학물질관리법의 ‘유해화학물질 취급시설 설치 및 관리기준’상주입구에 반드시 감지·경보장치를 설치하도록 규정하고 있지는 않습니다. 감지·경보장치는 환경부훈령 제1285호 별표 2 다. 24)-A-사)-1에 따라 실내의 경우 취급설비군 바닥면 둘레 10m 마다 1개 이상의 비율에 따른 개수를 충족하되, 설치 위치는 유해화학물질이 유출되어 체류할 우려가 있는 효용성 있는 위치에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의 ‘유해화학물질 취급시설 설치 및 관리기준’상주입구에 반드시 감지·경보장치를 설치하도록 규정하고 있지는 않습니다. 감지·경보장치는 환경부훈령 제1285호 별표 2 다. 24)-A-사)-1에 따라 실내의 경우 취급설비군 바닥면 둘레 10m 마다 1개 이상의 비율에 따른 개수를 충족하되, 설치 위치는 유해화학물질이 유출되어 체류할 우려가 있는 효용성 있는 위치에 설치하시면 됩니다.</t>
  </si>
  <si>
    <t>20180119111606</t>
  </si>
  <si>
    <t>1AA-1801-166021</t>
  </si>
  <si>
    <t>연일 격무에 노고가 많으십니다.
유해화학물질 취급시설 설치 기준 관련 한가지 문의 드리고자 합니다.
기존 위험물안전관리법에 의해 사용 중인 위험물 옥외보관장소내에 구획선을 그어 유해화학물질을 일부 보관하고자 합니다.
(기존 위험물 및 유해화학물질 모두 드럼(200L)포장되어 파렛트 적재를 함)
현재 위험물 옥외보관장소 주위에 경계표시(울타리)를 하여 관계자외에 출입을 하지 못 하도록 하고 있지만, 화학물질관리법 시행규칙 별표5의 3) 실외저장.보관 시설 및 설비 기준에 의거 구획선을 그어 유해화학물질을 보관하는 구역주위에도 별도로 경계표시(울타리)를 설치해야 되는지 궁금합니다.(첨부파일 참조)</t>
  </si>
  <si>
    <t xml:space="preserve">유해화학물질 취급시설 설치기준 질의 </t>
  </si>
  <si>
    <t xml:space="preserve"> ㅇ 안녕하십니까? 우리 환경부 업무에 관심을 가져주셔서 감사합니다. 귀하께서 국민신문고를 통해 환경부 업무와 관련하여 질의 하신 민원(1AA-1801-166021)에 대해 안내드립니다.
 ㅇ 귀하께서 제기하신 민원내용은 “유해화학물질 취급시설 설치기준”에 관한 것으로 이해됩니다.
 ㅇ (답변) 화학물질관리법 시행규칙 별표 5 제3호 다목 9)항 및 환경부훈령 제1285호 별표 4 다.사고예방 9)-A에 따라 유해화학물질 보관시설 주위에는  관계자가 아닌 자의 출입을 통제할 수 있도록 적절한 조치(경계책 등)를 하고, 유해화학물질 취급시설이라는 것을 알아볼 수 있는 표지를 해야 합니다.
     기존 설치된 전체 위험물 옥외보관창고에 유해화학물질 취급시설임을 알 수 있는 추가 표지를 하거나, 실제 유해화학물질 적재 장소에 별도의 경계책 및 표시를 하는 것 모두 가능합니다.
     다만, 종류가 다른 물질(위험물-유해화학물질)에 대해서는 반드시 구획선 또는 칸막이 등으로 구분하여 보관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다목 9)항 및 환경부훈령 제1285호 별표 4 다.사고예방 9)-A에 따라 유해화학물질 보관시설 주위에는  관계자가 아닌 자의 출입을 통제할 수 있도록 적절한 조치(경계책 등)를 하고, 유해화학물질 취급시설이라는 것을 알아볼 수 있는 표지를 해야 합니다.
     기존 설치된 전체 위험물 옥외보관창고에 유해화학물질 취급시설임을 알 수 있는 추가 표지를 하거나, 실제 유해화학물질 적재 장소에 별도의 경계책 및 표시를 하는 것 모두 가능합니다.
     다만, 종류가 다른 물질(위험물-유해화학물질)에 대해서는 반드시 구획선 또는 칸막이 등으로 구분하여 보관해야 합니다.</t>
  </si>
  <si>
    <t>누액 감지기 설치</t>
  </si>
  <si>
    <t>20180119094921</t>
  </si>
  <si>
    <t>1AA-1801-164810</t>
  </si>
  <si>
    <t>화학물질 관련 법규 적용을 위하여 20% 가성소다를 사용하는 설비에 누액 감지기를 설치할 예정 입니다.
첨부 파일에서와 같이 20% 가성 소다가 반응조로 유입하여 pH를 맞추는 설비 입니다. 이 설비에서 방류벽과 펌프 설비에 누액 감지기를 설치 예정인데 반응조에도 설치가 되어야 하는지 문의 드립니다.
펌프 토출에서 부터 반응조까지의 배관은 스테인레스 스틸 배관으로 모두 용접을 적용 예정 입니다.</t>
  </si>
  <si>
    <t xml:space="preserve">누액 감지기 설치 </t>
  </si>
  <si>
    <t xml:space="preserve"> ㅇ 안녕하십니까? 우리 환경부 업무에 관심을 가져주셔서 감사합니다. 귀하께서 국민신문고를 통해 환경부 업무와 관련하여 질의 하신 민원(1AA-1801-164810)에 대해 안내드립니다.
 ㅇ 귀하께서 제기하신 민원내용은 “감지·경보장치 설치기준”에 관한 것으로 이해됩니다.
 ㅇ (답변) 화관법 시행규칙 별표 5 제1호 다.25)사)에 따라 화학물질안전원고시 제2017-10호 제5조에 명시된 규모 이상의 취급시설(제조·사용시설)에도 유해화학물질의 누출을 감지할 수 있는 감지·경보장치를 설치해야 합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다.25)사)에 따라 화학물질안전원고시 제2017-10호 제5조에 명시된 규모 이상의 취급시설(제조·사용시설)에도 유해화학물질의 누출을 감지할 수 있는 감지·경보장치를 설치해야 합니다. </t>
  </si>
  <si>
    <t>유해화학물질 설치검사 바닥 부식방지 문의건</t>
  </si>
  <si>
    <t>20180424111030</t>
  </si>
  <si>
    <t>1AA-1804-255695</t>
  </si>
  <si>
    <t xml:space="preserve">안녕하세요. 화관법으로 설치검사는 받아야하는 사업장입니다.
유해화학물질 취급시설 설치 및 관리기준에서 부식성 물질을 취급하는 건축물은 물질이 스며들 우려가 있는 부분에 대하여는 부식되지 아니하는 재로로 피복하여하한다라고 되어있는데요.
저희는 부식성물질을 취급하는 도급업을 하는 임대사업장입니다. 
임대해서 들어가기 전에 바닥은 에폭시로 피복되어있었습니다. 
그러나 에폭시 성적서 및 납품확인서를 구하기 어렵습니다. 
이럴경우 어떻게 해야하나요?
</t>
  </si>
  <si>
    <t xml:space="preserve">유해화학물질 설치검사 바닥 부식방지 문의건 </t>
  </si>
  <si>
    <t xml:space="preserve"> ㅇ 안녕하십니까? 우리 환경부 업무에 관심을 가져주셔서 감사합니다. 귀하께서 국민신문고를 통해 환경부 업무와 관련하여 질의 하신 민원(1AA-1804-255695)에 대해 안내드립니다.
 ㅇ 귀하께서 제기하신 민원내용은 “건축물 바닥 기준”에 관한 것으로 이해됩니다.
 ㅇ (답변) 검사 시 도장에 사용한 에폭시 제품의 내화학성을 확인할 수 있는 제품확인서, 카탈로그 등을 제출하여 증빙하시기 바랍니다.
 ㅇ 상기 답변과 관련하여 추가 문의사항은 환경부 화학물질안전원 사고예방심사과 이은별 전문위원(042-605-7087, byulee2@kore****)에게 문의하여 주시기 바랍니다.</t>
  </si>
  <si>
    <t xml:space="preserve"> ㅇ (답변) 검사 시 도장에 사용한 에폭시 제품의 내화학성을 확인할 수 있는 제품확인서, 카탈로그 등을 제출하여 증빙하시기 바랍니다.</t>
  </si>
  <si>
    <t>화학물질관리법 시행규칙 27조 3항 별표 6에 관한 질의 사항입니다.</t>
  </si>
  <si>
    <t>20180423191405</t>
  </si>
  <si>
    <t>1AA-1804-250168</t>
  </si>
  <si>
    <t>안녕하세요. 백광산업(주)여수공장 생산팀 신정근입니다.
화학물질관리법 별표 6, 1항, 바목에 관한 질의 사항이 있습니다.
당사는 전해조 설비를 운영하는 업체입니다.
1. 실내 제조시설인 전해조에서 염소, 수소, 수산화나트륨액이 제조 됩니다.
전해조 시설 둘레는 46m입니다. 
전해조에는 전해조 상부에 수소 가스감지기 2대, 전해조 하부에 염소 가스감지기 6대, 전해조 설비 시야가 전부 확보되는 CCTV 1대가 설치되어 있습니다.
수산화 나트륨액은 가스감지기가 없지만, 수산화 나트륨액이 누액 될 경우 수소도 함께 누출되어 수소감지기로 감지 할 수 있습니다.
현재 설치 현황이 별표6 1항 바목을 충족되는지 궁금합니다.
만약, 충족되지 않는다면, 제조,사용시설의 경우 수산화나트륨액은 가스감지기 대신 CCTV, pH센서 혹은 누액감지기로 가스감지기를 대체 할 수 있는 것으로 알고 있습니다.
바닥 외곽으로 트렌치가 설치되어 있고 구배가 되어 있어 수산화나트륨 누액시 집합되는 트렌치 집수조 
1곳에 pH센서를 1대 설치하는 것으로 별표6 1항 바목을 충족되는지 궁금합니다.
2. 실외 수산화나트륨액 제조 사용시설에 pH센서 혹은 CCTV를 설치하려고 합니다.
(사용시설 설비군 둘레92m)
수산화나트륨 취급 설비군에 트렌치가 있고 바닥에 구배가 있어 집합되는 트렌치 집수조가 있습니다. 취급 설비군에서 누액되어 집합되는 트렌치 집수조에만 설비 둘레에 관계없이 pH센서 설치로 별표6 1항 바목을 충족되는지 궁금합니다.
3. 실외 수산화나트륨액 저장탱크에 pH 센서를 설치하려고 합니다.
(실외 수산화나트륨액 저장탱크 둘레 130m)
저장탱크 바닥이 구배가 되어 있고 방류벽안에 구배에 따라 집합되는 집수조가 2군데 있습니다.
집수조 2곳에 pH센서를 설치하는 것으로 별표6 1항 바목을 충족되는지 궁금합니다.
4. 실외염산저장탱크 방류벽안에 염산가스감지기 1대가 설치되어 있습니다. 방류벽 밖에 염산 펌프가 설치되어 있습니다. CCTV가 1대가 있어 염산탱크로리 하차장, 염산저장탱크, 펌프가 시야에 들어옵니다.
현재 설치 현황이 별표6 1항 바목을 충족되는지 궁금합니다.
만약, 충족되지 않는다면, 방류벽 밖에 있는 염산 펌프 근처에 염산 가스감지기를 설치해야 하나요?  
5. 실외상차시설(염산, 수산화나트륨액 취급)이 있습니다.(둘레는 75m입니다.)
현재 CCTV가 2곳에 설치되어 상차과정을 감시하고 있습니다. 
현재 설치 현황이 별표6 1항 바목을 충족되는지 궁금합니다.
만약, 충족되지 않는다면, 가스감지기 혹은 pH센서를 추가로 설치해야 되나요? 
* 당사 가스감지기&amp;CCTV 배치도를 첨부하였습니다.
* 수산화나트륨액의 경우 비휘발성 액체로서 가스감지기가 없습니다. 실외저장탱크 내에는 방류벽이 110%용량으로 누액이 밖으로 유출없이 방류벽내에 체류하도록 되어있습니다. 방류벽내에 폐수장으로 연결되어 있는 폐수로가 있어 사고 발생시 자체 폐수장으로 처리 가능하며 에어펌프를 사용하여 누액된 수산화나트륨액 상차가 가능합니다.</t>
  </si>
  <si>
    <t xml:space="preserve">화학물질관리법 시행규칙 27조 3항 별표 6에 관한 질의 사항입니다. </t>
  </si>
  <si>
    <t xml:space="preserve"> ㅇ 안녕하십니까? 우리 환경부 업무에 관심을 가져주셔서 감사합니다. 귀하께서 국민신문고를 통해 환경부 업무와 관련하여 질의 하신 민원(1AA-1804-250168)에 대해 안내드립니다.
 ㅇ 귀하께서 제기하신 민원내용은 “감지·경보장치 설치 기준”에 관한 것으로 이해됩니다.
    화학물질관리법 시행규칙 별표 6의 감지·경보장치 또는 CCTV의 세부 설치 기준은 화학물질관리법 시행규칙 별표 5 및 환경부훈령 제1285호를 준용하여 적용합니다. 
 ㅇ (답변1) 전해조에서 수산화나트륨이 누출되는 경우 항상 수소와 함께 누출된다면, 수소가스감지기와 상시 모니터링 가능한 CCTV를 설치하는 것도 적절한 감지·경보장치로 인정됩니다.
 ㅇ (답변2,3) 화학물질관리법 시행규칙 별표 5 제1호 다목 24)사), 제3호 다목 23)사) 및 환경부훈령 제1285호 별표 4 다.23)-A-사)-1에 따라 실외의 경우 유해화학물질 취급설비군 바닥면 둘레 20m 마다 1개 이상의 비율에 따른 개수를 충족하되, 설치 위치는 유출된 물질이 체류할 우려가 있으며, 신속하게 감지될 수 있는 효용성 있는 위치에 설치하시면 됩니다. 
     질의하신 내용으로는 설비군 바닥면 둘레에 따른 감지기 설치 개수가 충족되지 않으므로 감지·경보장치를 추가로 설치해야 합니다.
 ㅇ (답변4) 답변 2,3의 내용을 충족했다면, 반드시 펌프 주변에 감지기를 추가 설치해야 하는 것은 아닙니다.
 ㅇ (답변5) 화학물질관리법의 취급시설 설치기준상 유해화학물질 상·하차지역에 감지·경보장치를 설치하도록 규정하지 않습니다.
     화학물질관리법 제13조에 따라 유해화학물질을 차에 싣거나 내릴 때에는 유해화학물질관리자가 입회해야 합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화학물질관리법 시행규칙 별표 6의 감지·경보장치 또는 CCTV의 세부 설치 기준은 화학물질관리법 시행규칙 별표 5 및 환경부훈령 제1285호를 준용하여 적용합니다. 
 ㅇ (답변1) 전해조에서 수산화나트륨이 누출되는 경우 항상 수소와 함께 누출된다면, 수소가스감지기와 상시 모니터링 가능한 CCTV를 설치하는 것도 적절한 감지·경보장치로 인정됩니다.
 ㅇ (답변2,3) 화학물질관리법 시행규칙 별표 5 제1호 다목 24)사), 제3호 다목 23)사) 및 환경부훈령 제1285호 별표 4 다.23)-A-사)-1에 따라 실외의 경우 유해화학물질 취급설비군 바닥면 둘레 20m 마다 1개 이상의 비율에 따른 개수를 충족하되, 설치 위치는 유출된 물질이 체류할 우려가 있으며, 신속하게 감지될 수 있는 효용성 있는 위치에 설치하시면 됩니다. 
     질의하신 내용으로는 설비군 바닥면 둘레에 따른 감지기 설치 개수가 충족되지 않으므로 감지·경보장치를 추가로 설치해야 합니다.
 ㅇ (답변4) 답변 2,3의 내용을 충족했다면, 반드시 펌프 주변에 감지기를 추가 설치해야 하는 것은 아닙니다.
 ㅇ (답변5) 화학물질관리법의 취급시설 설치기준상 유해화학물질 상·하차지역에 감지·경보장치를 설치하도록 규정하지 않습니다.
     화학물질관리법 제13조에 따라 유해화학물질을 차에 싣거나 내릴 때에는 유해화학물질관리자가 입회해야 합니다.
</t>
  </si>
  <si>
    <t>취급시설 검사 문의 건.</t>
  </si>
  <si>
    <t>20180426112717</t>
  </si>
  <si>
    <t>1AA-1804-281692</t>
  </si>
  <si>
    <t xml:space="preserve">화학물질안전원 취급시설 검사 팀 또는 담당자 유권해석을 듣고 싶어서 질의 드림.
유해화학물질 취급시설의 설치·정기·수시검사의 방법 등에 관한 세부지침
[시행 2017.12.21.] [환경부훈령 제1285호, 2017.12.21., 일부개정]
 제2조(용어정의) 이 지침에서 사용하는 용어의 뜻은 다음과 같다. 여기에서 규정하지 아니한 용어의 뜻은 규칙 본문 및 규칙 별표3에 따른다. 
8. "독성화학물질"란 공기 중에 일정량 이상 존재하는 경우 인체에 유해한 독성을 가진 화학물질로서 허용농도(해당 화학물질을 성숙 한 흰쥐 집단에게 대기 중에서 1시간 동안 계속하여 노출시킨 경우 14일 이내에 그 흰쥐의 2분의 1 이상이 죽게 되는 화학물질의 농도 를 말한다. 이하 같다)가 100만분의 5000 이하인 것을 말한다.
=========== 질의 내역 ===============
위의 고시의거 아래의 유해화학물질이 독성화학물질 해당 여부 궁금합니다.
[질의 1. ]
= 유해화학물질 정보 : CAS NO. 182442-95-1
= 유해화학물질 독성화학물질 정보 요약 :경구 급성독성 : &gt;2000mg/kg(LD50,Rat)
[질의 2.]
= 제2조 8조에 따른 기준은 어느 서류로 확인 가능 합니까?
   만약, MSDS로 해석이 가능하다면 몇번 항목을 참조하여야 합니까?
</t>
  </si>
  <si>
    <t xml:space="preserve">취급시설 검사 문의 건. </t>
  </si>
  <si>
    <t xml:space="preserve"> ㅇ 안녕하십니까? 우리 환경부 업무에 관심을 가져주셔서 감사합니다. 귀하께서 국민신문고를 통해 환경부 업무와 관련하여 질의 하신 민원(1AA-1804-281692)에 대해 안내드립니다.
 ㅇ 귀하께서 제기하신 민원내용은 “독성화학물질 정의”에 관한 것으로 이해됩니다.
 ㅇ (답변) 질의하신 독성화학물질에 대한 정의는 환경부훈령 제1285호에 명시되어 있으나, 상위법인 화학물질관리법에서는 물질의 유해성 적용 시 시행규칙 별표3 및 국립환경과학원고시 제2017-46호의 분류에 따라 급성독성으로 분류된 물질을 독성화학물질로 간주하여 시설 기준을 적용합니다. 
     따라서, 구체적인 답변이 어려우므로 취급물질, 취급설비 등의 구체적인 자료를 포함하여 추가 질의해주시기 바랍니다.
     ※ 화학물질의 독성정보에 관해서는 국립환경과학원으로 질의하시기 바랍니다. 
 ㅇ 상기 답변과 관련하여 추가 문의사항은 환경부 화학물질안전원 사고예방심사과 이은별 전문위원(042-605-7087, byulee2@kore****)에게 문의하여 주시기 바랍니다.</t>
  </si>
  <si>
    <t xml:space="preserve"> ㅇ (답변) 질의하신 독성화학물질에 대한 정의는 환경부훈령 제1285호에 명시되어 있으나, 상위법인 화학물질관리법에서는 물질의 유해성 적용 시 시행규칙 별표3 및 국립환경과학원고시 제2017-46호의 분류에 따라 급성독성으로 분류된 물질을 독성화학물질로 간주하여 시설 기준을 적용합니다. 
     따라서, 구체적인 답변이 어려우므로 취급물질, 취급설비 등의 구체적인 자료를 포함하여 추가 질의해주시기 바랍니다.
     ※ 화학물질의 독성정보에 관해서는 국립환경과학원으로 질의하시기 바랍니다. </t>
  </si>
  <si>
    <t>취급시설 건축물 집수설비 규정</t>
  </si>
  <si>
    <t>20180425124922</t>
  </si>
  <si>
    <t>1AA-1804-270081</t>
  </si>
  <si>
    <t>수고하십니다
2가지 질문사항이 있어 문의드립니다
1) 제조사용 건축물 규정에, "바닥에 적당한 경사를 두어 그 최저부에 집수설비를 설치하여야 한다"라는 규정이 있습니다. 방지턱으로 설비 주변을 둘렀을 경우 집수조(pit)를 따로 방지턱 안에 꼭 파야하나요? 아니면 방지턱자체를 집수설비로 볼 수 있나요
2) 배출설비 관련 질의드립니다
강제배풍기를 설치해야 하는데, 보통 하단에 덕트를 설치하여 외부 송풍기휀으로 배기를 하는 것이 일반적인데, 시간당 바닥면적 M2대비 18M3이상으로 용량을 맞춘다면,  벽걸이 환풍기(동력 : 사진첨부)도 배출설비로 볼 수 있는지 궁금합니다
감사합니다.</t>
  </si>
  <si>
    <t xml:space="preserve">취급시설 건축물 집수설비 규정 </t>
  </si>
  <si>
    <t xml:space="preserve"> ㅇ 안녕하십니까? 우리 환경부 업무에 관심을 가져주셔서 감사합니다. 귀하께서 국민신문고를 통해 환경부 업무와 관련하여 질의 하신 민원(1AA-1804-270081)에 대해 안내드립니다.
 ㅇ 귀하께서 제기하신 민원내용은 “유해화학물질 취급시설 설치 기준”에 관한 것으로 이해됩니다.
 ㅇ (답변1) 반드시 집수조를 별도로 설치해야 하는 것은 아닙니다. 제조·사용시설의 집수설비 설치에 관한 별도의 세부 기준은 없습니다. 모든 용량이 집수될 수 있는 높이의 턱을 설치하거나, 별도의 집수조에 연결하거나, 모든 용량을 확보하지 못할 경우 집수된 물질을 회수할 수 있는 조치방법을 마련하는 것으로 인정됩니다.
 ㅇ (답변2) 질의하신 사항처럼 실내 제조·사용시설에 배풍기를 강제배기방식으로 설치하는 경우 유해화학물질 취급장소 바닥면적 1㎡당 18㎥ 이상의 전역방식의 배출능력을 갖추었다면 화관법상 적합한 배출설비로 인정됩니다.
 ㅇ 상기 답변과 관련하여 추가 문의사항은 환경부 화학물질안전원 사고예방심사과 이은별 전문위원(042-605-7087, byulee2@kore****)에게 문의하여 주시기 바랍니다.</t>
  </si>
  <si>
    <t xml:space="preserve"> ㅇ (답변1) 반드시 집수조를 별도로 설치해야 하는 것은 아닙니다. 제조·사용시설의 집수설비 설치에 관한 별도의 세부 기준은 없습니다. 모든 용량이 집수될 수 있는 높이의 턱을 설치하거나, 별도의 집수조에 연결하거나, 모든 용량을 확보하지 못할 경우 집수된 물질을 회수할 수 있는 조치방법을 마련하는 것으로 인정됩니다.
 ㅇ (답변2) 질의하신 사항처럼 실내 제조·사용시설에 배풍기를 강제배기방식으로 설치하는 경우 유해화학물질 취급장소 바닥면적 1㎡당 18㎥ 이상의 전역방식의 배출능력을 갖추었다면 화관법상 적합한 배출설비로 인정됩니다</t>
  </si>
  <si>
    <t>화관법 유해화학물질 취급시설 설치검사</t>
  </si>
  <si>
    <t>20180424145803</t>
  </si>
  <si>
    <t>1AA-1804-258754</t>
  </si>
  <si>
    <t>안녕하세요!
화관법 유해화학물질 취급시설 설치검사 기준에 대한 질의 작성드립니다.
기존 질의회신 내용중 1.제조사용&gt;&gt;가.건축물&gt;&gt;1)의 1)-A-1-1에 대한 내용을 보고 질의드립니다. 
위 내용은 첨부파일로 첨부드립니다.
1. 제조사용시설 기준에서 저장탱크의 고정에 대한 질의 드립니다.
   저장탱크(저장능력이 압축가스화학물질은 100m3, 액상화학물질 및 액화가스화학물질은 1톤 미만인
   저장탱크는 제외)라고 나와있습니다.
   여기서 기초에 고정하여야 하는 탱크중 액상화학물질을 저장하는탱크의 의미가
   고압가스액상화학물질을 말하는것인지 상압의 액상화학물질을 말하는것인지 질의드립니다.
   만약 상압의 액상화학물질을 말하는것이라면 고압이 아닌 화학물질과 액상화학물질과의 구분을
   명확하게 할 수 있는 기준이 무엇인지 질의드립니다.
   만약 액상화학물질이 고압가스액상화학물질을 말하는 것이라면 상압의 액상화학물질을 저장하는 탱크는
   바닥에 고정하지 않아도 되는것인지 500m3 이상이라면 바닥에 고정을 해야하는것인지 질의드립니다.
2. 추가적으로 제조사용시설에서의 저장탱크의 범위가 어디까지인지 질의드립니다.
   제품을 산처리하는 시설에서의 화학물질이 채워져 있는 탱크이면 모두 저장탱크인 것인지
   탱크의 액이 제품의 산처리를 위하여 타 설비 또는 제품과 저장탱크를 순환하고 있는 상황의 탱크는
   저장탱크가 아닌것인지 기준을 제시부탁드립니다.
   1) 화학물질이 채워져 있어서 다른 탱크나 설비로 이송만을 하고 다시 다른 탱크나 설비에서
   순환되지 않는 것만 저장탱크인 것인지
   2) 제품이 직접 담기는 도금조나 제품을 처리한 화학물질이 다시 순환되는 탱크도 저장탱크인
   것인지 판단 부탁드립니다.
설명이 미흡한 부분에 대하여는 양해부탁드립니다.
감사합니다.</t>
  </si>
  <si>
    <t xml:space="preserve">화관법 유해화학물질 취급시설 설치검사 </t>
  </si>
  <si>
    <t xml:space="preserve"> ㅇ 안녕하십니까? 우리 환경부 업무에 관심을 가져주셔서 감사합니다. 귀하께서 국민신문고를 통해 환경부 업무와 관련하여 질의 하신 민원(1AA-1804-258754)에 대해 안내드립니다.
 ㅇ 귀하께서 제기하신 민원내용은 “유해화학물질 취급시설 설치기준”에 관한 것으로 이해됩니다.
 ㅇ (답변1) 운전압력과 무관하게 액상인 유해화학물질 1톤 이상의 저장탱크는 환경부훈령 제1285호 별표 2 가. 1)-A-3의 고정조치 대상입니다.
 ㅇ (답변2) 유해화학물질을 제조(반응, 혼합 등), 사용(희석, 소분 등)하는 설비는 환경부훈령 제1285호 별표 2 가. 1)-A-3의 고정조치 대상이 아닙니다.
     법령 및 기준 개정 시 적용 대상 설비에 대한 혼동이 없도록 해당 내용을 반영하여 검토하겠습니다.
 ㅇ 상기 답변과 관련하여 추가 문의사항은 환경부 화학물질안전원 사고예방심사과 이은별 전문위원(042-605-7087, byulee2@kore****)에게 문의하여 주시기 바랍니다.</t>
  </si>
  <si>
    <t xml:space="preserve"> ㅇ (답변1) 운전압력과 무관하게 액상인 유해화학물질 1톤 이상의 저장탱크는 환경부훈령 제1285호 별표 2 가. 1)-A-3의 고정조치 대상입니다.
 ㅇ (답변2) 유해화학물질을 제조(반응, 혼합 등), 사용(희석, 소분 등)하는 설비는 환경부훈령 제1285호 별표 2 가. 1)-A-3의 고정조치 대상이 아닙니다.
     법령 및 기준 개정 시 적용 대상 설비에 대한 혼동이 없도록 해당 내용을 반영하여 검토하겠습니다.</t>
  </si>
  <si>
    <t>과학기술분야 개발지원, 대기오염, 석탄</t>
  </si>
  <si>
    <t>유해화학물질 취급시설 기준(피뢰침) 문의 드립니다.</t>
  </si>
  <si>
    <t>20180423082620</t>
  </si>
  <si>
    <t>1AA-1804-240834</t>
  </si>
  <si>
    <t xml:space="preserve">좋은 지도에 항상 감사 드립니다.
화학물질관리법 별표5 취급시설 기준 중 피뢰침 관련하여 문의 드립니다.
현재
화학물질관리법 별표5 1호(제조사용시설), 2호(실내저장보관시설) 관련하여,
15)  유해화학물질 취급시설에는 피뢰침 (「산업표준화법」제12조에 따른 한국산업표준 중 피뢰설비 표준에 적합한 것을 말한다. 이하 같다)
을 설치하여야 한다. 다만, 유해화학물질 취급시설의 주위의 상황에 따라 안전상 지장이 없는 경우에는 피뢰침을 설치하지 아니할 수 있다.
라고 기재되어 있으며 관련 질의회신상으로는,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상기 1,2,3번 중 하나에 해당될 경우 면제될 수 있는 것으로 확인하였습니다.
여기서 질의 드립니다.
Q1. 과산화수소(35% 미만)와 같이 위험물이 아닌 유해화학물질의 피뢰침 취급시설 기준에 대하여는,
    건축법, 화관법만 해당되며(산업안전보건법에서도 화약류/위험물만 피뢰침 설치대상에 해당)
    건축법에서는 건축물의 경우 높이 20m 이상만 피뢰침 설치대상으로 규정하고 화관법은 타법(위험물, 건축법)을 따라가므로,
    유해화학물질 실외 제조사용시설/실내 제조사용시설/실내 저장보관시설, 이 세 가지 취급시설은
    건축물의 높이가 20m가 안된다면 피뢰침 설치가 해당이 없는건지 문의드립니다.
    (일부 경우에는 설치가 필요할 경우, 해당 부분 자세하게 설명 부탁 드립니다)
Q2. 유해화학물질의 실외저장보관시설(Ex. 높이 10m 이상의 저장탱크)의 경우,
    건축법 시행령 제118조(옹벽 등의 공작물에의 준용) 1항 9호에서 말하는 "저장시설"에 포함되는지의 여부 확인 부탁 드립니다. 
    (9. 건축조례로 정하는 제조시설, 저장시설(시멘트사일로를 포함한다), 유희시설, 그 밖에 이와 비슷한 것) 
    건축조례 제46조(옹벽 및 공작물 등에의 준용)에서의 저장시설의 정의는 아래와 같습니다.
    2. 저장시설 : 건조시설, 석유저장시설, 석탄저장시설, 기타 이와 유사한 것, 단, 농업·축산업·수산업과 관련된 시설은 제외한다.  
Q3. 과산화수소(35% 미만)와 같이 위험물이 아닌 유해화학물질의 실외저장보관시설(Ex. 높이 10m 이상의 저장탱크)의 경우,
    KS C IEC 62305-3(한국산업표준)의 5.2.5 자연적 구성부재 기준에 따라 
    - 납땜, 용접, 주름이음, 봉합이음, 나사 조임 등으로 각 부분 사이의 전기적 연속성이 견고하고
    - 금속판의 두께는 4 mm 이상
    으로 되어 있을 시 피뢰침 설치는 해당사항 없는 것인지 문의 드립니다.
Q4. 과산화수소(35% 미만)와 같이 위험물이 아닌 유해화학물질의 실외저장보관시설(Ex. 높이 10m 이상의 저장탱크)의 경우,
    탱크접지가 되어 있어도 피뢰침 설치가 필요한 것인지 문의 드립니다.
    (혹시 면제가 되는 것이면 저항(Ex. 5옴) 기준이 있는지 알림 부탁 드립니다)
화학물질안전원 취급시설 담당자분께 질의 드립니다.   
감사합니다.   </t>
  </si>
  <si>
    <t xml:space="preserve">유해화학물질 취급시설 기준(피뢰침) 문의 드립니다. </t>
  </si>
  <si>
    <t xml:space="preserve"> ㅇ 안녕하십니까? 우리 환경부 업무에 관심을 가져주셔서 감사합니다. 귀하께서 국민신문고를 통해 환경부 업무와 관련하여 질의 하신 민원(1AA-1804-240834)에 대해 안내드립니다.
 ㅇ 귀하께서 제기하신 민원내용은 “피뢰침 설치 기준”에 관한 것으로 이해됩니다.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답변1) 20m 미만인 건축물 내에 설치되어 건축법에 따라 피뢰침을 설치하지 않아도 되는 시설에 해당된다면 화관법상도 피뢰침의 설치가 면제됩니다.
      (답변3) 한국산업표준에 따라 적합하게 설치되어 설비 자체가 자연적 구성부재로서 인정된다면 피뢰침의 설치가 면제됩니다.
      (답변4) 피뢰침은 취급시설의 정전기 방지를 위한 접지로 면제되지는 않습니다. 
 ㅇ 상기 답변과 관련하여 추가 문의사항은 환경부 화학물질안전원 사고예방심사과 이은별 전문위원(042-605-7087, byulee2@kore****)에게 문의하여 주시기 바랍니다.</t>
  </si>
  <si>
    <t xml:space="preserve"> ㅇ (답변) 화학물질관리법상 피뢰설비는 ‘안전상 지장이 없는 경우’로서 아래 중 하나를 만족한다면 면제됩니다.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답변1) 20m 미만인 건축물 내에 설치되어 건축법에 따라 피뢰침을 설치하지 않아도 되는 시설에 해당된다면 화관법상도 피뢰침의 설치가 면제됩니다.
      (답변3) 한국산업표준에 따라 적합하게 설치되어 설비 자체가 자연적 구성부재로서 인정된다면 피뢰침의 설치가 면제됩니다.
      (답변4) 피뢰침은 취급시설의 정전기 방지를 위한 접지로 면제되지는 않습니다. </t>
  </si>
  <si>
    <t>옥외탱크저장소 주변 Gas Detector 설치관련 문의</t>
  </si>
  <si>
    <t>20180425140308</t>
  </si>
  <si>
    <t>1AA-1804-270970</t>
  </si>
  <si>
    <t>안녕하세요? 다음과 같이 문의드립니다.
하나의 방류벽 내에(방류벽 내에는 별도의 칸막이 없음.) 9개의 저장탱크가 있는데 Gas Detector를 설치하려고 함. 9개의 저장탱크는 각각 공정 내 용매(Sulfolane)를 저장하거나 Benzene, Toulene, Xylene 혼합물을 저장하는 등 용도가 각기 다름.
1. 위 상황에서 Gas Detector 설치관련 Guide(또는 법률)를 확인하고 싶은데 무엇을 확인하면 좋을지?
2. 감지기 설치관련 다른 민원을 보면 "설비군 둘레의 20m 이내에 효용성 있는 위치에 감지기를 설치하라"라는 표현을 확인할 수 있는데, 하나의 방류벽 안에 9개의 저장탱크가 있는 경우 설비군 둘레는 무엇을 의미하는지? 방류벽의 둘레를 의미하는지? 아니면 다른 의미인지?
감사합니다.</t>
  </si>
  <si>
    <t xml:space="preserve">옥외탱크저장소 주변 Gas Detector 설치관련 문의 </t>
  </si>
  <si>
    <t xml:space="preserve"> ㅇ 안녕하십니까? 우리 환경부 업무에 관심을 가져주셔서 감사합니다. 귀하께서 국민신문고를 통해 환경부 업무와 관련하여 질의 하신 민원(1AA-1804-270970)에 대해 안내드립니다.
 ㅇ 귀하께서 제기하신 민원내용은 “감지·경보장치 설치기준”에 관한 것으로 이해됩니다.
 ㅇ (답변1) 유해화학물질 저장·보관시설의 감지·경보장치의 설치 기준은 화학물질관리법 시행규칙 별표 5 제3호 다목 23)사) 및 환경부훈령 제1285호 별표 4 다.23)-A-사)-1를 따릅니다.
    산업안전보건법에 따른 가스감지경보기 설치 지침은 고용노동부고시 제2015-59호로 규정하고 있으니 참고하시기 바랍니다.
 ㅇ (답변2) “설비군 바닥면 둘레”란 유해화학물질설비의 바닥면 둘레를 의미합니다. 따라서, 방류벽이 아닌 저장설비의 바닥면 둘레 등으로 판단하셔도 됩니다.
 ㅇ 상기 답변과 관련하여 추가 문의사항은 환경부 화학물질안전원 사고예방심사과 이은별 전문위원(042-605-7087, byulee2@kore****)에게 문의하여 주시기 바랍니다.</t>
  </si>
  <si>
    <t xml:space="preserve"> ㅇ (답변1) 유해화학물질 저장·보관시설의 감지·경보장치의 설치 기준은 화학물질관리법 시행규칙 별표 5 제3호 다목 23)사) 및 환경부훈령 제1285호 별표 4 다.23)-A-사)-1를 따릅니다.
    산업안전보건법에 따른 가스감지경보기 설치 지침은 고용노동부고시 제2015-59호로 규정하고 있으니 참고하시기 바랍니다.
 ㅇ (답변2) “설비군 바닥면 둘레”란 유해화학물질설비의 바닥면 둘레를 의미합니다. 따라서, 방류벽이 아닌 저장설비의 바닥면 둘레 등으로 판단하셔도 됩니다.</t>
  </si>
  <si>
    <t>석유·화학, 댐건설 및 댐구역 내 행위</t>
  </si>
  <si>
    <t>화관법 유해화학물질 취급시설 설치검사 방폭등 관련 질의</t>
  </si>
  <si>
    <t>20180425154833</t>
  </si>
  <si>
    <t>1AA-1804-272472</t>
  </si>
  <si>
    <t>안녕하십니까! 
상기 제목의 내용에 대하여 질의 드립니다.
기존 유사민원(1AA-1712-173786)(첨부파일)에서 설치검사 방폭등 관련하여
산업안전보건법에 따른 0종, 1종 2종 폭발위험장소에 해당하지 않는 위치로서 일반 조명설비로 설치해도안전성이 확보됨을 검사 시 객관적으로 증빙(폭발위험장소구분도 등)하는 경우는 인정하고 있습니다.
라고 답변받은 내용을 확인하였습니다.
검사기관에서 유사민원으로는 해당 사업장에 적용시키는데 어려움이 있다하여 질의드립니다.
현재 천안시에 위치하고 있는 사업장 취급시설 설치검사건에 대하여 암모니아 가스를 사용하고 있는 공정에 동일한 내용이 적용될 수 있는지 질의드립니다.
정리하자면
1. 암모니아(7664-41-7) 사용설비
2. 산안법에 따른 0종 1종 2종 폭발위험장소에 해당하지 않는다면
   방폭등이 아닌 일반조명설비 설치 가능여부</t>
  </si>
  <si>
    <t xml:space="preserve">화관법 유해화학물질 취급시설 설치검사 방폭등 관련 질의 </t>
  </si>
  <si>
    <t xml:space="preserve"> ㅇ 안녕하십니까? 우리 환경부 업무에 관심을 가져주셔서 감사합니다. 귀하께서 국민신문고를 통해 환경부 업무와 관련하여 질의 하신 민원(1AA-1804-272472)에 대해 안내드립니다.
 ㅇ 귀하께서 제기하신 민원내용은 “방폭등 설치기준”에 관한 것으로 이해됩니다.
 ㅇ (답변) 화학물질관리법 시행규칙 별표 5 제1호 다목 27)항에 따른 방폭등은 산업안전보건법에 따른 0종, 1종, 2종 폭발위험장소에 해당하지 않는 위치로서 일반 조명설비로 설치해도 안전성이 확보됨을 검사 시 객관적으로 증빙하는 경우 설치가 면제되며, 이는 폭발위험장소구분도 등으로 증빙할 수 있습니다.
 ㅇ 상기 답변과 관련하여 추가 문의사항은 환경부 화학물질안전원 사고예방심사과 이은별 전문위원(042-605-7087, byulee2@kore****)에게 문의하여 주시기 바랍니다.</t>
  </si>
  <si>
    <t>위해관리계획서 저장 기준은 어떻게 산정되는 것인가요?</t>
  </si>
  <si>
    <t>20180425172657</t>
  </si>
  <si>
    <t>1AA-1804-273915</t>
  </si>
  <si>
    <t xml:space="preserve">에틸아세테이트의 위해관리계획서 작성해야 되는 저장 기준은 어느 방식으로 산정되는 것인가요?
첫번째 문의 사항은. 
지상 탱크로리 저장 15톤, 옥내 저장실에 15톤으로 저장하게 된다면 둘의 합산은 전체 30톤 저장이 되게 되는데요.
(탱크로리와 저장실의 거리는 30m가량 떨어져 있고 저장실은 격벽이 설치 되어 있습니다. )
위해 관리계획서 작성 대상이 되는 것인가요?
두번？ 문의 사항은
옥내 저장실내의 격벽으로 나뉘어진 창고 각각 A와 B에 각각 나누어서 저장한다면 창고 A에 15톤 창고B에 15톤을 나뉘어 저장한다면 합산 30톤이 되는데 이와 같은 경우에도 위해 관리계획서 작성 대상이 되는 것인가요?
</t>
  </si>
  <si>
    <t>사고대비물질 수량기준 산정방법</t>
  </si>
  <si>
    <t xml:space="preserve"> ㅇ 안녕하십니까? 우리 환경부 업무에 관심을 가져주셔서 감사합니다. 귀하께서 국민신문고를 통해 신청하신 민원(1AA-1804-273915)에 대해  다음과 같이 검토하고 안내드립니다.
 ㅇ 귀하가 질의하신 내용은  “사고대비물질 수량기준 산정방법”에 관한 것으로 이해됩니다.
 ㅇ 귀하의 질의사항에 대해 검토한 의견은 다음과 같습니다.
   - 답변 1) 질의하신 바와 같이 아세트산 에틸을 물리적으로 이격·구획하여 저장탱크와 보관창고에 각각 15톤*, 15톤*을 보관·저장하는 경우에는 「사고대비물질 적용 기준 및 수량기준 산정방법(‘17.6.)」에 따라 개별로 산정하므로 위해관리계획서 작성·제출대상(20톤 이상)이 아님을 알려드립니다.
    * 시설에서 보관·저장할 수 있는 최대수량기준
   - 답변 2) 질의하신 내용으로는 정확한 창고의 형태를 알 수는 없으나, 화학물질관리법 및 타법* 기준에 따라 설치되고 물리적으로 구획된 각각의 보관창고에 15톤씩 나누어 보관하는 경우에는 답변1)과 같이 개별로 산정하므로 위해관리계획서 작성·제출대상(20톤 이상)이 아님을 알려드립니다.
    * 위험물안전관리법, 산업안전보건법, 건축법 등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답변 1) 질의하신 바와 같이 아세트산 에틸을 물리적으로 이격·구획하여 저장탱크와 보관창고에 각각 15톤*, 15톤*을 보관·저장하는 경우에는 「사고대비물질 적용 기준 및 수량기준 산정방법(‘17.6.)」에 따라 개별로 산정하므로 위해관리계획서 작성·제출대상(20톤 이상)이 아님을 알려드립니다.
    * 시설에서 보관·저장할 수 있는 최대수량기준
   - 답변 2) 질의하신 내용으로는 정확한 창고의 형태를 알 수는 없으나, 화학물질관리법 및 타법* 기준에 따라 설치되고 물리적으로 구획된 각각의 보관창고에 15톤씩 나누어 보관하는 경우에는 답변1)과 같이 개별로 산정하므로 위해관리계획서 작성·제출대상(20톤 이상)이 아님을 알려드립니다.
    * 위험물안전관리법, 산업안전보건법, 건축법 등</t>
  </si>
  <si>
    <t>신규 지정 사고대비물질 적정 누출감지기 문의 건</t>
  </si>
  <si>
    <t>20180424202322</t>
  </si>
  <si>
    <t>1AA-1804-262891</t>
  </si>
  <si>
    <t xml:space="preserve">사고대비물질로 신규 지정된 사염화규소에 대한 적정 누출감지장치 를 아래와 같이 문의 드립니다.
1. 물질정보
     - 물질명: 사염화규소(10026-04-7)
     - 성상: 상온에서 액상
     - 물질특성: 물과 접촉하여 염화수소 발생
2. 관련 법률 조항
     - 규칙 별표 5 제1호 다목 24항) 바)
       유해화학물질을 취급하는 설비에 이상이 발생한 경우에 작업자가 쉽게 알 수 있도록 필요한 
       경보설비를 작업자와 가까운 장소에 설치해야 하며 경보장치를 설치하는 것이 곤란한 경우에는 
       감시인 또는 CCTV를 둘 것
     - 규칙 별표 5 제1호 다목 24항) 사)
       화학물질안전원장이 고시한 규모 이상의 취급시설은 유해화학물질이 외부로 누출된 경우 물질을
       감지·경보할 수 있는 설비 또는 CCTV를 갖출 것
3. 해당물질 누출감지장치 현황
     - 현제 사염화규소를 직접 감지하는 상용화된 가스감지기는 없음.
     - 해당물질 제조사는 누출 시 공기 중의 수분과 빠르반응하여 염화수소가 발생하는 물질특성을 
       활용하여 염화수소 가스감지기를 설치하여 운영 중임.  
4. 질의사항
    - 사염화규소를 직접 감지하는 것은 아니나 물질의 특성상 공기의 수분과 신속하게 반응하여
      염화수소를 발생시키는 물질의 특성을 고려했을 때 염화수소 감지기는 사염화규소에 대한 
      실효성 있는 감지기로 생각됩니다. 사염화규소에 대한 누출감지장치로 염화수소감지기를
      설치하는 것이 화관법에 적합한지 유권해석 부탁드립니다. 
감사합니다.
</t>
  </si>
  <si>
    <t xml:space="preserve">신규 지정 사고대비물질 적정 누출감지기 문의 건 </t>
  </si>
  <si>
    <t xml:space="preserve"> ㅇ 안녕하십니까? 우리 환경부 업무에 관심을 가져주셔서 감사합니다. 귀하께서 국민신문고를 통해 환경부 업무와 관련하여 질의 하신 민원(1AA-1804-262891)에 대해 안내드립니다.
 ㅇ 귀하께서 제기하신 민원내용은 “감지·경보장치 설치기준”에 관한 것으로 이해됩니다.
 ㅇ (답변) 취급물질을 감지하는 감지기가 기술적으로 개발되지 않았다면, 공기 중 수분과 반응하여 생성되는 물질을 감지하는 감지기를 설치하여 운영하는 대안도 인정됩니다.
 ㅇ 상기 답변과 관련하여 추가 문의사항은 환경부 화학물질안전원 사고예방심사과 이은별 전문위원(042-605-7087, byulee2@kore****)에게 문의하여 주시기 바랍니다.</t>
  </si>
  <si>
    <t xml:space="preserve"> ㅇ (답변) 취급물질을 감지하는 감지기가 기술적으로 개발되지 않았다면, 공기 중 수분과 반응하여 생성되는 물질을 감지하는 감지기를 설치하여 운영하는 대안도 인정됩니다.</t>
  </si>
  <si>
    <t>황산 탱크로리 운반</t>
  </si>
  <si>
    <t>20180423125800</t>
  </si>
  <si>
    <t>1AA-1804-245021</t>
  </si>
  <si>
    <t>안녕하십니까?
저희는 탱크로리차량 8대로 황산을 운송하고 있는 업체입니다.
총8대중 3대는 화관법적용 하여 신차로 제작후(설치검사완료) 2018년 3월 부터 운행을 시작하였습니다. 그러나 문제는 기존에 운행하는 탱크로리는 탱크안쪽 칸막이 밑쪽으로 구멍이 나있서 황산 상차시간이 15분정도 걸리지만 이번에 화관법으로 제작한 탱크로리느 탱크안쪽 칸막이가 완전 밀폐된 격벽으로 되어있어 기존탱크로리 상차시간 대비 1시간 이상더 소요가 되여 저희차는 물론이거니와 다른운송회사 차량또한 저희챠량의 상차시간이 너무많이 소요되다 보니 납품시간을 맞추지 못하는것에 대한 많은 불만을 표출하고 있어 저희 회사는 너무나 큰 고충을 격고 있습니다. 그리하여 현재 3대중 1대만 운행을 하고 나머지 2대는 운행자체을 포기하고 있다보니 경영상 어려운점이 한두가지가 아닙니다.(상차지 상차작업은 황산배관을 통하여 탱크로리 상부 맨홀구멍 1곳으로 배관 투입후 배관벨브을 열어 상차하고 있습니다. 황산특성상 위험한 물질이기에 유류차량처럼 배관을 이곳저곳으로 옯기거나 차량을 이동하여 상차하는것이 아니고 고정하여 상차을 하기에 이런 어려운점이 발생합니다.) 그리하여 저희가 질의드리고 싶은것은 탱크로리 안쪽 칸막이을 15cm정도만 뚫어 슬라이드형식으로 제작하여 상차시에는 열고 상차후 운행시에는 다시 닫아서(밀폐) 운행을 하는 방법으로 하면 어떨지와 아니면 다른방법 으로 제안을 해주실수 있는지가 궁금합니다. 마지막으로 화관법으로 제작한 탱크로리차량(총차량 가액약 9억원)을 투자하여 3대중 1대만 겨우 운행하고 있으나 이것도 역시 상차시간이 너무 오래걸리다 보니 타차량에 너무많은 피해을 주고있으며 경영상 어려움점이 한두가지가 아닙니다. 바쁘실텐데 죄송하지만 빠른 답변 기다리고 있겠습니다.</t>
  </si>
  <si>
    <t xml:space="preserve">황산 탱크로리 운반 </t>
  </si>
  <si>
    <t xml:space="preserve"> ㅇ 안녕하십니까? 우리 환경부 업무에 관심을 가져주셔서 감사합니다. 귀하께서 국민신문고를 통해 환경부 업무와 관련하여 질의 하신 민원(1AA-1804-245021)에 대해 안내드립니다.
 ㅇ 귀하께서 제기하신 민원내용은 “유해화학물질 탱크로리 기준”에 관한 것으로 이해됩니다.
 ㅇ (답변) 화학물질관리법상 운반저장설비 그 내부에는 4,000L 이하마다 칸막이를 설치해야 하며, 시설의 운영 편의를 위하여 질의하신 방법처럼 시설을 개선해도 됩니다. 다만, 주입작업 외에는 반드시 닫은 상태로 유지해야 하며, 부식·균열 등이 발생하지 않도록 주기적인 유지·보수를 실시하시기 바랍니다.
 ㅇ 상기 답변과 관련하여 추가 문의사항은 환경부 화학물질안전원 사고예방심사과 이은별 전문위원(042-605-7087, byulee2@kore****)에게 문의하여 주시기 바랍니다.</t>
  </si>
  <si>
    <t xml:space="preserve"> ㅇ (답변) 화학물질관리법상 운반저장설비 그 내부에는 4,000L 이하마다 칸막이를 설치해야 하며, 시설의 운영 편의를 위하여 질의하신 방법처럼 시설을 개선해도 됩니다. 다만, 주입작업 외에는 반드시 닫은 상태로 유지해야 하며, 부식·균열 등이 발생하지 않도록 주기적인 유지·보수를 실시하시기 바랍니다.</t>
  </si>
  <si>
    <t>교통, 교통, 교통</t>
  </si>
  <si>
    <t>육운, 해운, 지하철</t>
  </si>
  <si>
    <t>교통행정, 여객선 운영, 지하철운영</t>
  </si>
  <si>
    <t>유해화학물질 사고대비물질에 관한 문의입니다.</t>
  </si>
  <si>
    <t>20180425230935</t>
  </si>
  <si>
    <t>1AA-1804-277143</t>
  </si>
  <si>
    <t xml:space="preserve">사고대비물질 저장기준에 따른 위해관리계획서 작성 문의입니다.
사고대비물질 지정수량 이상으로 저장하면 위해관리계획서를 작성하는 것으로 알고 있습니다.
이때 아세트산 에틸의 저장기준이 20톤인데
저희가 15톤 탱크를 허가로 쓰고 있고
창고 저장을 위해 허가를 낼려고 하는데 이때 창고저장능력이 5톤이상이 되면 위해관리계획서 작성대상인지 궁금합니다.
창고와 탱크의 이격거리는 약 25m이고 창고는 벽으로 이루어진 옥내 저장소입니다.
. </t>
  </si>
  <si>
    <t xml:space="preserve"> ㅇ 안녕하십니까? 우리 환경부 업무에 관심을 가져주셔서 감사합니다. 귀하께서 국민신문고를 통해 신청하신 민원(1AA-1804-277143)에 대해  다음과 같이 검토하고 안내드립니다.
 ㅇ 귀하가 질의하신 내용은  “사고대비물질 수량기준 산정방법”에 관한 것으로 이해됩니다.
 ㅇ 귀하의 질의사항에 대해 검토한 의견은 다음과 같습니다.
   - 질의하신 바와 같이 아세트산 에틸을 물리적으로 이격·구획하여 저장탱크와 보관창고에 각각 15톤*, 5톤*을 보관·저장하는 경우에는 「사고대비물질 적용 기준 및 수량기준 산정방법(‘17.6.)」에 따라 개별로 산정하므로 위해관리계획서 작성·제출대상(20톤 이상)이 아님을 알려드립니다.
    * 시설에서 보관·저장할 수 있는 최대수량기준
 ㅇ 환경부 화학물질안전원은 앞으로도 귀하의 입장에서 불편사항을 다시 한번 생각하고 개선될 수 있도록 최선을 다할 것임을 약속드립니다.
 ㅇ 귀하의 질문에 만족스러운 답변이 되었기를 바라며, 답변 내용에 대한 추가 설명이 필요한 경우 환경부 화학물질안전원 사고예방심사과 박중돈 연구사(042-605-7050, donnydonny@kore****)에게 연락주시면 친절히 안내해 드리도록 하겠습니다. 감사합니다.</t>
  </si>
  <si>
    <t xml:space="preserve">   - 질의하신 바와 같이 아세트산 에틸을 물리적으로 이격·구획하여 저장탱크와 보관창고에 각각 15톤*, 5톤*을 보관·저장하는 경우에는 「사고대비물질 적용 기준 및 수량기준 산정방법(‘17.6.)」에 따라 개별로 산정하므로 위해관리계획서 작성·제출대상(20톤 이상)이 아님을 알려드립니다.
    * 시설에서 보관·저장할 수 있는 최대수량기준</t>
  </si>
  <si>
    <t>화학물질관리법 시설기준의 방류벽 설치</t>
  </si>
  <si>
    <t>20180131174706</t>
  </si>
  <si>
    <t>1AA-1801-277003</t>
  </si>
  <si>
    <t xml:space="preserve">안녕하십니까,
연일 고된 업무에 노고가 많으십니다.
저는 울산의 한 유해화학물질 취급사업장에 근무하고 있는 주성철이라고 합니다.
유해화학물질 취급시설 설치기준과 관련하여 질의드릴것이 있어 이렇게 글남깁니다.
1. 방류벽 이격거리
  상황)
  저희 사업장의 저장Tank하나와 그 Tank의 방류벽 사이 법적 이격거리는
  1.16m이나 실제 방류벽 이격거리는 0.8m정도입니다.
  (방류벽의 방류용량은 Tank용량의 110%기준만족) 
  그리고 이 저장Tank의 방류벽은 폐수처리장과 연결되어 있으며
  폐수처리장의 용량은 방류벽 용량이상입니다.
  문제점)
  법적 방류벽 이격거리 만족하지 못함
  질문)
  이 경우 저장Tank의 법적 방류벽 이격거리를 확보하지 못해도
  방류벽 설치면제로 보아 방류벽 이격거리를 확보하지 않아도 되는지
  알고 싶습니다.
2. 산과 염기물질 저장Tank가 하나의 방류벽 내 혼재
  상황)
  저희 사업장에 하나의 방류벽 내 산과 염기물질 저장Tank을 혼재하고 있는 곳이
  있습니다.
  이 방류벽 또한 집수시설과 연결되어 있으며 집수시설은 방류벽의 용량이상입니다.
  (방류벽의 방류용량은 Tank용량의 110%기준 만족)
  그리고 산과 염기물질Tank 사이에는 30cm높이의 칸막이가 있습니다.
  그리고 산과 염기 Tank 방류벽 내 누출을 감지할 수 있는
  pH Meter가 설치되어 있습니다.
  문제점)
  산과 염기물질 저장Tank가 하나의 방류벽 내 혼재중임
  사업장 내 저장Tank을 이설할만한 공간이 부족한 실정이며,
  공간을 만들더라도 연결배관, 펌프 등 대형공사가 필요할 것으로 보임
  질문)
  산과 염기물질 저장Tank가 혼재되어 있으나, 방류벽 설치면제기준에 해당하므로
  산과 염기물질 저장Tank을 혼재한 상태로 둬도 되는지 알고 싶습니다.
  감사합니다!
</t>
  </si>
  <si>
    <t xml:space="preserve">화학물질관리법 시설기준의 방류벽 설치 </t>
  </si>
  <si>
    <t xml:space="preserve"> ㅇ 안녕하십니까? 우리 환경부 업무에 관심을 가져주셔서 감사합니다. 귀하께서 국민신문고를 통해 환경부 업무와 관련하여 질의 하신 민원(1AA-1801-277003)에 대해 안내드립니다.
 ㅇ 귀하께서 제기하신 민원내용은 “방류벽 설치 기준”에 관한 것으로 이해됩니다.
 ㅇ (답변1,2) 
     (이격거리)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혼용금지)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의 경우에만 저장설비 상호간에 방류벽과 동등 이상의 격벽을 설치하고 그 간격을 0.5m 이상으로 유지하는 것으로 인정될 수 있습니다.
    ※ (안전성평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1,2) 
     (이격거리)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혼용금지) 별표 5 제3호 라목 5) 및 화학물질안전원고시 제2017-10호 ‘유해화학물질 취급시설 설치 및 관리기준 등에 관한 고시’ 제7조제2호에 따라 동일 방류벽 내에는 부식성 산과 염기 물질의 저장설비를 혼합해서 설치할 수 없습니다. 다만, 제7조제4호에 따른 기존시설의 경우에만 저장설비 상호간에 방류벽과 동등 이상의 격벽을 설치하고 그 간격을 0.5m 이상으로 유지하는 것으로 인정될 수 있습니다.
    ※ (안전성평가)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화학물질관리법 실내보관시설 집수설비 설치기준</t>
  </si>
  <si>
    <t>20180131180234</t>
  </si>
  <si>
    <t>1AA-1801-277204</t>
  </si>
  <si>
    <t xml:space="preserve">안녕하세요.
화학물질관리법 실내보관시설 설치 관련 문의 사항입니다.
사업장에서 보관하는 물질은 황산, 염산, 질산 3가지 물질입니다.
보관량은 각각 300리터(총 900리터) 정도 보관되고 모든 물질은 20리터 말통
으로 입고됩니다.
화학물질관리법 실내보관시설 설치검사 기준에 건축물 바닥은 적당한 경사를
두고 최저부에 집수설비 설치하라는 기준이 있습니다.
저희 사업장에서는 보관창고 바닥 둘레로 트렌치를 설치하고 트렌치가 연결
되는 부분에 집수정을 설치할 예정입니다.
여기서 궁금한 사항은 집수설비의 용량을 얼마 이상으로 설치하여야 검사
기준에 적합한지 궁금합니다.
바쁘시더라도 빠른 답변 부탁드립니다.
</t>
  </si>
  <si>
    <t xml:space="preserve">화학물질관리법 실내보관시설 집수설비 설치기준 </t>
  </si>
  <si>
    <t xml:space="preserve"> ㅇ 안녕하십니까? 우리 환경부 업무에 관심을 가져주셔서 감사합니다. 귀하께서 국민신문고를 통해 환경부 업무와 관련하여 질의 하신 민원(1AA-1801-277204)에 대해 안내드립니다.
 ㅇ 귀하께서 제기하신 민원내용은 “집수설비 설치 기준”에 관한 것으로 이해됩니다.
 ㅇ (답변) 실내 저장·보관시설에는 화관법 시행규칙 별표 5 제2호 가목 6)항에 따라 집수설비를 설치해야 하며, 이에 대한 용량은 별도로 규정하지 않습니다.
     모든 물질의 보관 용량이 집수될 수 있는 용량을 갖추기를 권고합니다. 다만,  그렇지 못할 경우 최대 보관용기의 용량을 확보하고, 방제장비 구비, 회수·이송 조치방법 마련 등을 통해 사고 시 신속한 대응 조치가 가능하도록 한다면 검사 시 적합한 것으로 인정됩니다.
 ㅇ 상기 답변과 관련하여 추가 문의사항은 환경부 화학물질안전원 사고예방심사과 이은별 전문위원(042-605-7087, byulee2@kore****)에게 문의하여 주시기 바랍니다.</t>
  </si>
  <si>
    <t xml:space="preserve"> ㅇ (답변) 실내 저장·보관시설에는 화관법 시행규칙 별표 5 제2호 가목 6)항에 따라 집수설비를 설치해야 하며, 이에 대한 용량은 별도로 규정하지 않습니다.
     모든 물질의 보관 용량이 집수될 수 있는 용량을 갖추기를 권고합니다. 다만,  그렇지 못할 경우 최대 보관용기의 용량을 확보하고, 방제장비 구비, 회수·이송 조치방법 마련 등을 통해 사고 시 신속한 대응 조치가 가능하도록 한다면 검사 시 적합한 것으로 인정됩니다.</t>
  </si>
  <si>
    <t>먹는샘물, 토양 폐기물처리, 미래인재</t>
  </si>
  <si>
    <t xml:space="preserve">화학물질 취급시설 내화구조 적용에 대한 질의 </t>
  </si>
  <si>
    <t>20180126144709</t>
  </si>
  <si>
    <t>1AA-1801-233205</t>
  </si>
  <si>
    <t xml:space="preserve">안녕하십니까 화학물질관리법에 따른 취급시설 기준을 준수하기 위해 건축물을 개선하고자 하는데 궁금한 부분이 있습니다. 
1. 지붕이 내화구조이고 소방서 완공검사도 통과하였습니다. 이경우에도 지붕을 교체해야 하나요?
2. 벽체를 내화구조로 적용하려고 하는데 내화구조 샌드위치 판넬을 사용할 경우 벽면이 불연재료가 아니게 되는데 공사를 해도 화학물질관리법 취급기준에 저촉되지 않는지 궁금합니다.  
감사합니다. </t>
  </si>
  <si>
    <t xml:space="preserve"> ㅇ 안녕하십니까? 우리 환경부 업무에 관심을 가져주셔서 감사합니다. 귀하께서 국민신문고를 통해 환경부 업무와 관련하여 질의 하신 민원(1AA-1801-233205)에 대해 안내드립니다.
 ㅇ 귀하께서 제기하신 민원내용은 “건축물 설치기준”에 관한 것으로 이해됩니다.
 ㅇ (답변) 화학물질관리법 시행규칙 별표 5 제1호 가목 3)항에 따라 인화성, 자연발화성, 산화성 유해화학물질을 취급하는 건축물의 벽은 불연재료로 하고, 제1호 가목 5)항에 따라 폭발성 유해화학물질을 취급하는 건축물의 지붕은 가벼운 불연 재료로 해야 합니다.
     유선으로 확인한 바와 같이 귀사에서 취급하는 물질(산화성 물질)의 시설은 제1호 가목 5)항의 지붕 불연재료 기준은 적용되지 않으며, 
     제1호 가목 3)항에 따라 벽을 불연재료로 해야 하나, 내화구조는 불연재료 동등 이상의 내화성을 확보하는 것으로 판단되므로, 불연재료로 설치해야 하는 벽을 내화구조로 확보한 것도 인정됩니다.
     또한, 유해화학물질인 위험물을 취급하는 취급시설은 시행규칙 별표 5 비고에 따라 화관법의 설치기준보다 위험물법의 제5조제3항 및 제4항에 따른 기준을 우선 적용하여 인정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3)항에 따라 인화성, 자연발화성, 산화성 유해화학물질을 취급하는 건축물의 벽은 불연재료로 하고, 제1호 가목 5)항에 따라 폭발성 유해화학물질을 취급하는 건축물의 지붕은 가벼운 불연 재료로 해야 합니다.
     유선으로 확인한 바와 같이 귀사에서 취급하는 물질(산화성 물질)의 시설은 제1호 가목 5)항의 지붕 불연재료 기준은 적용되지 않으며, 
     제1호 가목 3)항에 따라 벽을 불연재료로 해야 하나, 내화구조는 불연재료 동등 이상의 내화성을 확보하는 것으로 판단되므로, 불연재료로 설치해야 하는 벽을 내화구조로 확보한 것도 인정됩니다.
     또한, 유해화학물질인 위험물을 취급하는 취급시설은 시행규칙 별표 5 비고에 따라 화관법의 설치기준보다 위험물법의 제5조제3항 및 제4항에 따른 기준을 우선 적용하여 인정됩니다.</t>
  </si>
  <si>
    <t>(화학물질관리법 시설기준) 비상전원 타처공급에 대한 질의</t>
  </si>
  <si>
    <t>20180201182903</t>
  </si>
  <si>
    <t>1AA-1802-007139</t>
  </si>
  <si>
    <t xml:space="preserve">(환경부훈령-제1285호)유해화학물질 취급시설의 설치·정기·수시검사의 방법 등에 관한 세부지침
[별표2] 제조사용시설의 검사항목, 검사내용 및 검사방법
에서,
다. 사고예방 10)-A-1-1-2에 관한 검사기준 中
평상시 사용하는 전략 外 1개 전력을 보유함에 있어, 그 종류 中
"타처공급전력"이 있습니다.
하기 사항이 "타처공급전력"이 확보된 사례인지 질의를 드립니다.
-현황: 첨부1과 같이, 변전소1과 변전소2 서로다른 두곳의 변전소에서 변전소3으로 송전을 하여 변전소3에서 해당 사업장의 main 배전반으로 A,B 두 라인을 통해 송전이 됩니다. 그리고 사업장內에서 main 배전반 → 각 공장동 분전반 → 개별설비로 통하는 전력Line 은 모두 한 라인으로 구성되어있습니다. (빨간 실선이 전력 Line)
이때, 변전소 → 사업장 배전반으로 전력Line이 이원화 되어 있기때문에, A라인은 평상시 사용하고, B라인은 비상時 사용 한다면, B라인은 "타처공급전력"이 되어, 해당사업장의 유해화학물질 취급설비 관련장치에 비상전력이 확보 되었다고 볼 수 있는거인지요?
항상 노고가 많으십니다. 감사합니다.
</t>
  </si>
  <si>
    <t xml:space="preserve">(화학물질관리법 시설기준) 비상전원 타처공급에 대한 질의 </t>
  </si>
  <si>
    <t xml:space="preserve"> ㅇ 안녕하십니까? 우리 환경부 업무에 관심을 가져주셔서 감사합니다. 귀하께서 국민신문고를 통해 환경부 업무와 관련하여 질의 하신 민원(1AA-1802-007139)에 대해 안내드립니다.
 ㅇ 귀하께서 제기하신 민원내용은 “비상전력 기준”에 관한 것으로 이해됩니다.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표 10)-A-1-1-2에서 타처공급전력은 2계통의 타처공급전력을 확보하는 것으로 주전원과 다른 타처에서 공급되는 예비전원을 확보하고 있는 경우를 의미합니다. 평상시 선로 외에 예비선로를 확보하여 비상 시 자동으로 전환될 수 있도록 구비했다면 인정 가능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5 제1호 다목 10) 및 환경부훈령 제1285호 별표2 다. 10)-A에 따라 취급시설의 안전확보에 필요한 시설(살수장치, 방화설비, 소화설비, 독성화학물질처리설비 등)에는 비상전력설비를 설치하여 정전 시에도 그 설비의 기능이 상실되지 않도록 해야 합니다.
     표 10)-A-1-1-2에서 타처공급전력은 2계통의 타처공급전력을 확보하는 것으로 주전원과 다른 타처에서 공급되는 예비전원을 확보하고 있는 경우를 의미합니다. 평상시 선로 외에 예비선로를 확보하여 비상 시 자동으로 전환될 수 있도록 구비했다면 인정 가능합니다.</t>
  </si>
  <si>
    <t>ISO Tank에 대한 유해화학물질 취급시설 시설 기준 문의</t>
  </si>
  <si>
    <t>20180201172843</t>
  </si>
  <si>
    <t>1AA-1802-006489</t>
  </si>
  <si>
    <t xml:space="preserve">당사는 유해화학물질을 제조하는 업체로, 유해화학물질을 운반하는 방법으로 ISO tank Container로 사용하고 있습니다. 그리고 ISO tank Container는 IMDG code에 의해 제작되어 인증을 받았으며, 수출용은 국제규격에 의거하여 정기적으로 검사를 받고 있으며, 국내 운반용은 국제 규격에 의한 정기검사는 받고 있지 않습니다. 수출용과 국내운반용은 동일한 ISO tank Container입니다. 운반은 유해화학물질 운반업을 받은 다른 업체를 통해 하고 있으며, 운반시설로 ISO tank Container 하단부의 샤시만 등록이 되어 있습니다. 당사가 운영하고 있는 현황은 위와 같으며 아래 내용을 문의를 드립니다. 당사의 ISO tank container의 경우 차량 운반시설이 아닌 용기로 유권해석을 한다는 내용은 알고 있습니다. 
*당사 ISO Tank Container 운영현황
1)수출 운반용 ISO tank : IMDG 규격에 의한 제작(인증)하였으며, IMDG 규격에 의한 정기검사 실시 완료 
2)국내 운반용 ISO tank : IMDG 규격에 의한 제작(인증)하였으며, IMDG 규격에 의한 정기검사 미실시
1. 화학물질관리법 시행규칙 별표5.5.다.사고예방 31~33조항이 IMDG 코드에 의한 운반저장설비는 제외가 된다고 하는데, 당사의 수출운반용과 국내 운반용 경우도 제외가 되는지 문의드립니다. 다시 말씀드리면 IMDG 규격에 의해 제작된 ISO tank만 해당이 될 경우 제외가 되는 지, 아니면, IMDG 규격에 의해 제작되고 IMDG에 의한 정기검사도 진행이 되어야 제외가 되는 지 문의드립니다. 
2. 당사의 수출 운반용과 국내 운반용 ISO tank 경우, 별표 5.5의 차량운반시설 및 설비 기준 중 앞서 말씀드린 ‘다. 사고예방 31~33’ 외에 어떤한 시설 기준을 만족해야 되는 지 문의드립니다. 
3. 당사의 ISO tank container가 화학물질관리법 시행규칙 별표5의 모든 항목 중 어떠한 법조항을 충족을 해야 되는지 문의드립니다. 별표5.5 차량 운반시설 및 설비기준외 실내저장/보관시설 또는 제조사용시설 중 충족을 해야되는 지 문의드립니다. 
4. 그리고 ISO tank container가 용기로써 시행규칙 별표5의 기준을 충족해야 된다면, ISO tank container외 드럼 같은 용기도 동일한 법의 적용을 받는지 문의드립니다. 
</t>
  </si>
  <si>
    <t>2018-02-01</t>
  </si>
  <si>
    <t xml:space="preserve">ISO Tank에 대한 유해화학물질 취급시설 시설 기준 문의 </t>
  </si>
  <si>
    <t xml:space="preserve"> ㅇ 안녕하십니까? 우리 환경부 업무에 관심을 가져주셔서 감사합니다. 귀하께서 국민신문고를 통해 환경부 업무와 관련하여 질의 하신 민원(1AA-1802-006489)에 대해 안내드립니다.
 ㅇ 귀하께서 제기하신 민원내용은 “유해화학물질 운반차량 기준”에 관한 것으로 이해됩니다.
 ㅇ (답변1) IMDG code에 따라 적합하게 제작되어 인증된 ISO 탱크는 화학물질안전원 고시 제2018-10호 제8조의2 제1호에 따른 운반저장설비에 해당되며, 질의하신 조항(칸막이, 방파판 등)은 적용되지 않습니다. 귀사의 경우 수출운반용, 국내운반용 모두 해당될 것으로 판단됩니다.
 ㅇ (답변2-4) 현재, 화학물질관리법의 취급시설 기준에서는 ISO탱크에만 적용하는 별도의 시설을 규정하고 있지 않습니다. 다만, ISO탱크의 경우 운반 저장설비가 아닌 용기로 간주하고 있으며, ISO탱크를 운반하는 경우 별표 5 제5호 다목 16)항 내지 23)항, 28)항, 40)항 등의 ‘운반용기’ 기준을 충족하여 관리하시기 바랍니다.
     ISO 탱크를 사용시설에 직접 연결하여 주입하는 용도로 사용하는 경우 제조·사용시설의 일부인 용기로서 화관법 시행규칙 별표 5 제1호(제조·사용 시설 및 설비 기준)를 적용하시기 바라며, ISO 탱크를 주차하는 경우 별표 5 제3호(실외 저장·보관 시설 및 설비 기준)의 용기 기준을 적용하시기 바랍니다.     
 ㅇ 상기 답변과 관련하여 추가 문의사항은 환경부 화학물질안전원 사고예방심사과 이은별 전문위원(042-605-7087, byulee2@kore****)에게 문의하여 주시기 바랍니다.</t>
  </si>
  <si>
    <t xml:space="preserve"> ㅇ (답변1) IMDG code에 따라 적합하게 제작되어 인증된 ISO 탱크는 화학물질안전원 고시 제2018-10호 제8조의2 제1호에 따른 운반저장설비에 해당되며, 질의하신 조항(칸막이, 방파판 등)은 적용되지 않습니다. 귀사의 경우 수출운반용, 국내운반용 모두 해당될 것으로 판단됩니다.
 ㅇ (답변2-4) 현재, 화학물질관리법의 취급시설 기준에서는 ISO탱크에만 적용하는 별도의 시설을 규정하고 있지 않습니다. 다만, ISO탱크의 경우 운반 저장설비가 아닌 용기로 간주하고 있으며, ISO탱크를 운반하는 경우 별표 5 제5호 다목 16)항 내지 23)항, 28)항, 40)항 등의 ‘운반용기’ 기준을 충족하여 관리하시기 바랍니다.
     ISO 탱크를 사용시설에 직접 연결하여 주입하는 용도로 사용하는 경우 제조·사용시설의 일부인 용기로서 화관법 시행규칙 별표 5 제1호(제조·사용 시설 및 설비 기준)를 적용하시기 바라며, ISO 탱크를 주차하는 경우 별표 5 제3호(실외 저장·보관 시설 및 설비 기준)의 용기 기준을 적용하시기 바랍니다.     </t>
  </si>
  <si>
    <t>화학물질관리법 시행규칙 별표5, 6 관련(감지경보기 및 cctv 설치 관련)</t>
  </si>
  <si>
    <t>20180201170625</t>
  </si>
  <si>
    <t>1AA-1802-006189</t>
  </si>
  <si>
    <t xml:space="preserve">안녕하십니까!
관련법
1. 화학물질관리법 시행규칙 별표 5. 3.다.23).사)
   유해화학물질이 외부로 누출된 경우에는 감지·경보할 수 있는 설비를 갖출 것
2. 화학물질관리법 시행규칙 별표 6.1.바
   누출·배출된 유해화학물질을 측정할 수 있는 감지·경보장치 또는 cctv를 둘것
3. 유해화학물질 취급시설 설치 및 관리기준 등에 관한 고시
제5조(감지·경보 설비 또는 CCTV 설치 취급시설의 규모) 규칙 별표 5 제1호 다목 24항)사)의 규정에 따른 취급시설의 규모는 규칙 제19조 제3항 규정에 따른 유해화학물질(폭발성, 인화성, 급성독성 유해화학물질에 한한다) 소량 기준 이상을 취급하는 취급시설로 하되, 그 설치 장소는 다음 각 호와 같다. 이 경우 가스감지기 등 감지·경보 설비 또는 CCTV를 설치하여 외부로 누출을 감지하여야 한다.
질의) 당사업장에서 저장 및 보관하는 유해화학물질이 산화성액체, 산화성고체 입니다. 감지·경보장치 또는 cctv 설치해야 하는지요?
저장시설의 저장물질은 에멀젼(점도 15,000cp 이상으로 흐름성 낮음) 타입으로 질산암모늄 90%, 산화성액체를 저장하고 있습니다. 
보관시설의 보관물질은 질산암모늄 100%(산화성 고체)입니다.
만약에 설치를 하게된다고 하면 cctv를 설치를 해도 무방한지요?
회신 기다리겠습니다.
수고하십시요~~
 </t>
  </si>
  <si>
    <t xml:space="preserve">화학물질관리법 시행규칙 별표5, 6 관련(감지경보기 및 cctv 설치 관련) </t>
  </si>
  <si>
    <t xml:space="preserve"> ㅇ 안녕하십니까? 우리 환경부 업무에 관심을 가져주셔서 감사합니다. 귀하께서 국민신문고를 통해 환경부 업무와 관련하여 질의 하신 민원(1AA-1802-006189)에 대해 안내드립니다.
 ㅇ 귀하께서 제기하신 민원내용은 “감지·경보장치 설치기준”에 관한 것으로 이해됩니다.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 사의 경우 물질 특성과 현장 상황여건에 따라 감지·경보설비의 설치가 어려운 경우(해당 물질을 감지할 수 있는 감지기가 없는 경우 등)에 해당되므로 CCTV를 설치하되, 이를 상시 모니터링 할 수 있는 인원을 확보한다면 인정됩니다.
 ㅇ 상기 답변과 관련하여 추가 문의사항은 환경부 화학물질안전원 사고예방심사과 이은별 전문위원(042-605-7087, byulee2@kore****)에게 문의하여 주시기 바랍니다.</t>
  </si>
  <si>
    <t xml:space="preserve"> ㅇ (답변) 유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 사의 경우 물질 특성과 현장 상황여건에 따라 감지·경보설비의 설치가 어려운 경우(해당 물질을 감지할 수 있는 감지기가 없는 경우 등)에 해당되므로 CCTV를 설치하되, 이를 상시 모니터링 할 수 있는 인원을 확보한다면 인정됩니다.</t>
  </si>
  <si>
    <t>화학물질관리법에 따른 유출방지시설 설치기준 적용문의</t>
  </si>
  <si>
    <t>20180201164941</t>
  </si>
  <si>
    <t>1AA-1802-005990</t>
  </si>
  <si>
    <t xml:space="preserve">
화학물질관리법에 따른 유해화학물질 취급시설 18년도 신규설치시 문의사항입니다.
질의를 올리는 대상공정은 유해화학물질 제조,사용시설에 해당됩니다.
(건축물 실내) 
별표5 유해화학물질 취급시설 설치 및 관리기준에서 
제조/사용시설 화학물질 취급시설 설치시 유출 확산방지를 위하여 방지턱 또는 트렌치를 설치해야 합니다.
첨부의 내용과 같이 출입문에는 트렌치 설치 그외 부분은 방지턱 설치하여
혼용하여 설치하여도 현시점으로 화관법 설치기준으로 인정되는지 확인부탁드립니다. 
출입문에 방지턱 설치시 당사 제조물류이동에 어려움이 있고 이동식 탱크 이동시 안전사고의 위험성이 있어 
출입물 트렌치+그외 방지턱 혼용설치가 가능한지 확인하고자 합니다.
검토에 필요한 관련자료를 첨부해야하는데 컴퓨터에 문제가 있는지 안됩니다.
연락주시면 해당자료 이메일로 송부드리도록 하겠습니다.
수고하세요.
</t>
  </si>
  <si>
    <t xml:space="preserve">화학물질관리법에 따른 유출방지시설 설치기준 적용문의 </t>
  </si>
  <si>
    <t xml:space="preserve"> ㅇ 안녕하십니까? 우리 환경부 업무에 관심을 가져주셔서 감사합니다. 귀하께서 국민신문고를 통해 환경부 업무와 관련하여 질의 하신 민원(1AA-1802-005990)에 대해 안내드립니다.
 ㅇ 귀하께서 제기하신 민원내용은 “집수설비 설치 기준”에 관한 것으로 이해됩니다.
 ㅇ (답변) 실내 제조·사용시설의 경우 화학물질관리법 시행규칙 별표 5 제1호 가목 10)항에 따라 바닥에 집수설비를 설치해야 하며, 이에 대한 세부 기준은 없습니다.
     트렌치와 방지턱을 혼용하여 설치하는 것도 가능하며, 유해화학물질 누출 시 적절히 집수·배수 후 처리될 수 있도록 조치하시면 됩니다.
 ㅇ 상기 답변과 관련하여 추가 문의사항은 환경부 화학물질안전원 사고예방심사과 이은별 전문위원(042-605-7087, byulee2@kore****)에게 문의하여 주시기 바랍니다.</t>
  </si>
  <si>
    <t xml:space="preserve"> ㅇ (답변) 실내 제조·사용시설의 경우 화학물질관리법 시행규칙 별표 5 제1호 가목 10)항에 따라 바닥에 집수설비를 설치해야 하며, 이에 대한 세부 기준은 없습니다.
     트렌치와 방지턱을 혼용하여 설치하는 것도 가능하며, 유해화학물질 누출 시 적절히 집수·배수 후 처리될 수 있도록 조치하시면 됩니다.</t>
  </si>
  <si>
    <t>(화학물질관리법 시설기준) 실외 저장시설과 방류벽 사이 거리 기준</t>
  </si>
  <si>
    <t>20180202105252</t>
  </si>
  <si>
    <t>1AA-1802-011886</t>
  </si>
  <si>
    <t xml:space="preserve">
(안전원고시 제2017-5호)유해화학물질 취급시설 설치 및 관리기준 등에 관한 고시,
제7조(피해저감에 대한 세부기준) ,
2. 규칙 별표 5 제3호 라목 5)바)의 규정에 따른 방류벽은 실외 저장·보관설비의 직경과 높이를 고려하여 외부로 유출이 없도록 다음 각 호 중 하나를 선택하여 옆판으로부터의 거리를 유지하여야 한다.
    가. 탱크의 옆판으로부터 최소 1.5 m 이상
    나. 탱크 직경이 15 m 미만인 경우에는 탱크 높이의 3분의 1 이상의 거리
    다. 탱크 직경이 15 m 이상인 경우에는 탱크 높이의 2분의 1 이상의 거리 
 위 조항과 관련하여, 물리적인 이유로 기존 설치된( 2014년 12월 31일 이전에 착공) 실외 저장시설의 방류벽을 탱크옆판과 1.5m 혹은 탱크 높이의 1/3 이상의 거리로 이격시키지 못할때, 아래와같이 피해저감 계획을 세우는것이 화학물질관리법上 유효한 조치인지 문의드립니다.
첨부와 같이, 실외에 완전개방된 2층 구조물에 유해화학물질 저장TANK가 있고, 바로 아래 1층에 폐수 집수조가 위치하고있습니다. 
-방류벽은 높이 0.5m 이상, TANK용량의 110%이상 수용 가능
-폐수집수조는 TANK용량의 110% 이상 수용 가능
-방류벽→폐수집수조로 직결된 배관에 수동개폐형 밸브有 (평상시 밸브잠금상태)
-방류벽→폐수집수조로 직결된 배관에 펌프無
위와같이 TANK에서 누출時 방류벽에 누출액 전량을 수용 할 수 있고, 폐수집수조와
직결된 배관의 밸브를 열어 집수조로 전량 이송이 가능하다면, 탱크옆판 ↔ 방류벽 사이 이격거리를 안전원고시 제2017-5호에 충족시키지 못할時 적절한 피해저감 계획인지
알려주시기 바랍니다. 
감사합니다.
</t>
  </si>
  <si>
    <t xml:space="preserve">(화학물질관리법 시설기준) 실외 저장시설과 방류벽 사이 거리 기준 </t>
  </si>
  <si>
    <t xml:space="preserve"> ㅇ 안녕하십니까? 우리 환경부 업무에 관심을 가져주셔서 감사합니다. 귀하께서 국민신문고를 통해 환경부 업무와 관련하여 질의 하신 민원(1AA-1802-011886)에 대해 안내드립니다.
 ㅇ 귀하께서 제기하신 민원내용은 “방류벽 설치 기준”에 관한 것으로 이해됩니다.
 ㅇ (답변)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다만, 2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 xml:space="preserve">화학물질관리법 실외저장,보관시설에 관련된 질의입니다. </t>
  </si>
  <si>
    <t>20180125150533</t>
  </si>
  <si>
    <t>1AA-1801-223213</t>
  </si>
  <si>
    <t xml:space="preserve">안녕하세요.
화학물질관리법 시행규칙 별표5의
3. 실외저장, 보관시설 및 설비기준 중
라. 피해저감의 5)항목에 
"유해화학물질의 유출,누출에 대비하여 실외 저장,보관시설의 주위는 다음의 기준에 따라 방류벽을 설치하여야 한다. 다만, 방류벽 설치가 어려운것으로 인정되는 경우로서 폐수처리장 또는 집수조로 모든 물질이 유입되고, 폐수처리장 또는 집수조의 용량이 방류벽의 용량 이상이며 외부로의 유출, 누출 차단이 가능한 경우에는 그러하지 아니할 수 있다. " 
라는 내용이 적혀있습니다. 여기서 
"방류벽 설치가 어려운것으로 인정되는 경우로서"가 
어떤 경우를 말하는 것인지 어떠한 절차로 인정되는 것인지 
자세히 알려주시면 감사하겠습니다.
수고하세요. </t>
  </si>
  <si>
    <t xml:space="preserve"> ㅇ 안녕하십니까? 우리 환경부 업무에 관심을 가져주셔서 감사합니다. 귀하께서 국민신문고를 통해 환경부 업무와 관련하여 질의 하신 민원(1AA-1801-223213)에 대해 안내드립니다.
 ㅇ 귀하께서 제기하신 민원내용은 “방류벽 설치기준”에 관한 것으로 이해됩니다.
 ㅇ (답변) 화학물질관리법 시행규칙 별표 5 제3호 라목 5)항에 명시된 ‘방류벽 설치가 어려운 것으로 인정되는 경우’에 대한 구체적인 경우 및 인정 절차에 대해 별도로 규정하고 있지 않습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시기 바랍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3호 라목 5)항에 명시된 ‘방류벽 설치가 어려운 것으로 인정되는 경우’에 대한 구체적인 경우 및 인정 절차에 대해 별도로 규정하고 있지 않습니다.
     다만, 2014년 12월 31일 이전에 착공한 유해화학물질 취급시설로서 사업장의 물리적 공간이 부족하여 대규모의 이설이 불가피한 시설은 일부 취급시설기준을 적용하지 않도록 하는 특례가 시행되었습니다.
     물리적 공간이 부족한 사업장은 취급시설기준 동등 이상의 안전성이 확보되는 대안의 조치를 입증하는 자료 등을 첨부하여 평가를 신청할 수 있으며, 신청 대상, 기준, 절차 등의 세부적인 사항은 화학물질관리법 시행규칙 제24조의2 및 화학물질안전원고시 제2017-9호를 참고하시기 바랍니다.</t>
  </si>
  <si>
    <t>유해화학물질 사용시설 관련 질의입니다.</t>
  </si>
  <si>
    <t>20180202114931</t>
  </si>
  <si>
    <t>1AA-1802-012590</t>
  </si>
  <si>
    <t>안녕하십니까? 계절 변화가 심한 요즘 건강 유의하시기 바랍니다.
궁금한 것이 있어 여쭈고자 하오니 답변해주시면 감사하겠습니다.
저희 사업장의 경우 각 탱크당 70톤짜리의 세척시설을 3기 운영하고 있습니다.
수산화나트륨의 경우 5% 미만일 경우는 유독물질에 해당이 되지 않는다고 하는데
이 시설 내에 수산화나트륨과 물의 혼합물(농도 3%) 이내로 유지하여 세척시설을
가동하고 있을 경우
1. 이 세척시설을 유해화학물질 사용시설에 해당하는지 궁금합니다.
또한 
2. 이 시설을 운영할 경우 유해화학물질 설치검사 및 누출감지기, 파열판 또는
안전밸브 등 유해화학물질 취급시설과 같은 수준의 방호벽 또는 그 외에 법으로
해당되는 조치들에 대해 구비하여야 하는지 궁금합니다.
바쁜 와중에 이렇게 시간 내 주셔서 감사하오며, 자세한 답변 부탁드립니다.</t>
  </si>
  <si>
    <t xml:space="preserve">유해화학물질 사용시설 관련 질의입니다. </t>
  </si>
  <si>
    <t xml:space="preserve"> ㅇ 안녕하십니까? 우리 환경부 업무에 관심을 가져주셔서 감사합니다. 귀하께서 국민신문고를 통해 환경부 업무와 관련하여 질의 하신 민원(1AA-1802-012590)에 대해 안내드립니다.
 ㅇ 귀하께서 제기하신 민원내용은 “유해화학물질 취급시설 설치 기준”에 관한 것으로 이해됩니다.
 ㅇ (답변) 설비(세척시설)에 유입되는 유해화학물질의 인입농도가 유해화학물질 함량기준 이상이라면 해당 시설은 유해화학물질 취급시설이며, 이미 함량기준 미만인 물질이 인입되는 경우에만 유해화학물질 취급시설에서 제외됩니다.
     유해화학물질 제조·사용시설은 화학물질관리법 시행규칙 별표 5 제1호(제조·사용시설)의 시설기준에 적절하게 설치해야 합니다.
 ㅇ 상기 답변과 관련하여 추가 문의사항은 환경부 화학물질안전원 사고예방심사과 이은별 전문위원(042-605-7087, byulee2@kore****)에게 문의하여 주시기 바랍니다.</t>
  </si>
  <si>
    <t xml:space="preserve"> ㅇ (답변) 설비(세척시설)에 유입되는 유해화학물질의 인입농도가 유해화학물질 함량기준 이상이라면 해당 시설은 유해화학물질 취급시설이며, 이미 함량기준 미만인 물질이 인입되는 경우에만 유해화학물질 취급시설에서 제외됩니다.
     유해화학물질 제조·사용시설은 화학물질관리법 시행규칙 별표 5 제1호(제조·사용시설)의 시설기준에 적절하게 설치해야 합니다.</t>
  </si>
  <si>
    <t>유해화학물질 관리법 시행규칙 별표5관련</t>
  </si>
  <si>
    <t>20180202162553</t>
  </si>
  <si>
    <t>1AA-1802-015483</t>
  </si>
  <si>
    <t>수고가 많으십니다.
유해화학물질 옥외 저장설비 설비기준에 대하여 문의드립니다.
-질문사항-
저의 회사는 노후된 염산저장탱크 10톤 2대를 신규제품 8톤 2대로 교체하는 상황에서 방류조 내부의 용량은 충분하나 탱크와 방류벽과의 간격이 기준에 다소 모자란 부분이 있습니다.
그리고, 기존 시설물과의 간섭으로 방류벽을 더 확장하기 어려운 상황 입니다.
상기의 시행규칙 별표내용에 따라 유출시 여유용량이 충분한 폐수처리조(150톤조)로 유입되고 유입된 폐수조의 PH센서에 의하여 자동으로 외부로의 방류가 차단되는 설비를 설치하였을 경우 방류벽과 탱크의 이격거리 기준을 완화하여 적용할 수 있는지요?
해당법규는 다음과 같습니다.
유해화학물질관리법 시행규칙 - 별표5]의 3. 실외 저장,보간 시설 및 설비기준 
- 라항 피해저감의 - 5)항 유해화학물질의 유출·누출에 대비하여 실외 저장·보관시설의 주위는 다음의 기준에 따라 방류벽을 설치하여야 한다. 다만, 방류벽 설치가 어려운 것으로 인정되는 경우로서 폐수처리장 또는 집수조로 모든 물질이 유입되고 폐수처리장 또는 집수조의 용량이 방류벽의 용량 이상이며 외부로의 유출·누출 차단이 가능한 경우에는 그러하지 아니할 수 있다.</t>
  </si>
  <si>
    <t xml:space="preserve">유해화학물질 관리법 시행규칙 별표5관련 </t>
  </si>
  <si>
    <t xml:space="preserve"> ㅇ 안녕하십니까? 우리 환경부 업무에 관심을 가져주셔서 감사합니다. 귀하께서 국민신문고를 통해 환경부 업무와 관련하여 질의 하신 민원(1AA-1802-015483)에 대해 안내드립니다.
 ㅇ 귀하께서 제기하신 민원내용은 “방류벽 설치 기준”에 관한 것으로 이해됩니다.
 ㅇ (답변)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다만, 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ㅇ 상기 답변과 관련하여 추가 문의사항은 환경부 화학물질안전원 사고예방심사과 이은별 전문위원(042-605-7087, byulee2@kore****)에게 문의하여 주시기 바랍니다.</t>
  </si>
  <si>
    <t xml:space="preserve"> ㅇ (답변) 현재, 화학물질관리법 시행규칙 별표 5 제3호 라목 5)항에 따라 액체 저장설비 주변에는 방류벽을 설치해야 하며, 별도의 면제 기준은 없습니다. 방류벽의 높이, 용량, 이격거리 등 각각의 기준을 모두 만족해야 합니다.
     다만, 014년 12월 31일 이전에 착공한 취급시설로서 물리적 공간이 부족하여 대규모의 이설이 불가피하거나 안전상의 문제가 발생할 우려가 있다면 화관법 시행규칙 제24조의2에 따른 안전성 평가를 신청하여 평가 후 일부 시설기준에 대해 특례를 적용받을 수 있습니다. 구체적인 평가 대상 및 신청 방법은 화학물질안전원고시 제2017-9호 ‘안전성 평가의 기준 및 절차 등에 관한 고시’를 참고하시기 바랍니다. </t>
  </si>
  <si>
    <t>댐관리, 상수원·먹는샘물</t>
  </si>
  <si>
    <t>암모니아 가스 사용시설 설치검사 기준</t>
  </si>
  <si>
    <t>20180201093044</t>
  </si>
  <si>
    <t>1AA-1802-001345</t>
  </si>
  <si>
    <t>안녕하세요.
암모니아 가스 사용시설 설치검사 기준 문의 사항입니다.
사업장에서 설치 운영 계획중인 설비는 가스질화로입니다.
금속제품제조 공정 중 암모니아 가스를 질화로에 투입하여 고온에서 운전하는
공정이 있습니다.
암모니아 가스는 저장용기에서 배관을 통해 질화로로 공급됩니다.
암모니아 저장용기는 고압가스안전관리법에 따라 검사를 받을 예정입니다.
유해화학물질 사용시설 설치검사 기준에 건축물 바닥은 적당한 경사를 두고
최저부에 집수설비를 설치하라는 기준이 있습니다.
여기서 궁금한 사항은 암모니아는 가스 상태로 배관을 통해 사용시설에 투입
되고 사용 시설에 투입 후 운전 조건도 가스 상태로 존재합니다. 
이와 같이 가스 상태로 사용되는 유해화학물질에 대해 건축물 바닥 경사와
최저부에 집수설비를 설치하여야 하는지 답변 부탁드립니다.
가스상태의 사용 물질에 대해서는 건축물 바닥 유출에 대한 검사 기준을 적용
하지 않아도 되는지 답변 부탁드립니다.
수고하십시요.</t>
  </si>
  <si>
    <t xml:space="preserve">암모니아 가스 사용시설 설치검사 기준 </t>
  </si>
  <si>
    <t xml:space="preserve"> ㅇ 안녕하십니까? 우리 환경부 업무에 관심을 가져주셔서 감사합니다. 귀하께서 국민신문고를 통해 환경부 업무와 관련하여 질의 하신 민원(1AA-1802-001345)에 대해 안내드립니다.
 ㅇ 귀하께서 제기하신 민원내용은 “집수설비 설치 기준”에 관한 것으로 이해됩니다.
 ㅇ (답변) 화학물질관리법 시행규칙 별표 5 제1호 가목 10)항에 따라 유해화학물질 취급 건축물의 바닥에는 집수설비를 설치해야 하며, 물질의 성상에 따라 면제되지 않습니다. 
     물질 유·누출 시 액상으로 유·누출될 우려가 없는 가스 취급시설에는 집수설비의 설치가 면제될 수 있도록 기준 개정에 대해 검토하겠습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10)항에 따라 유해화학물질 취급 건축물의 바닥에는 집수설비를 설치해야 하며, 물질의 성상에 따라 면제되지 않습니다. 
     물질 유·누출 시 액상으로 유·누출될 우려가 없는 가스 취급시설에는 집수설비의 설치가 면제될 수 있도록 기준 개정에 대해 검토하겠습니다.</t>
  </si>
  <si>
    <t>화관법 취급시설기준 문의(고체상 유해화학물질 방지턱)</t>
  </si>
  <si>
    <t>20180203000335</t>
  </si>
  <si>
    <t>1AA-1802-018566</t>
  </si>
  <si>
    <t xml:space="preserve">고체상 유해화학물질의 하역장 및 실내 보관시설의 출입구에 방지턱 을 설치해야 하는지 취급시설기준 문의 드립니다.
1. 관련 법률 조항
화학물질관리법 시행규칙 별표5 2. 가. 7)실내 저장·보관시설의 출입구의 턱 높이는 당해 실내저장·보관설비(실내저장·보관설비가 2개 이상인 경우에는 최대용량의 시설을 기준으로 한다)의 용량을 수용할 수 있는 높이 이상으로 하거나 실내 저장·보관시설로부터 유출된 물질이 시설 외의 부분으로 유출하지 아니하는 구조로 되어 있어야 한다.
별표5 2. 가. 8) 실내 저장·보관시설의 구조는 유해화학물질의 유출·누출을 방지하기 위하여 저장하는 물질의 종류·온도·압력 및 사용 환경에 따라 적절한 것으로 하고, 지진 발생에 대비하여 안전장치 설치 등 필요한 조치를 마련하여야 한다.
별표5 1. 가. 11) 액체 유해화학물질을 취급하는 실외 시설(적재하거나 하역하는 시설을 포함한다)의 바닥 둘레는 유해화학ㅁ물질이 외부로 흘러나가지 아니하도록 방지턱(15㎝ 이상) 등을 설치하여야 한다. 다만, 비수용성 고체상태인 물질(분말이나 미립자 형태의 것은 제외한다)의 경우에는 그러지 아니하다.
2. 취급 유해화학물질 개요
    1) 물질명: 75% 과산화 벤조일(94-36-0)
    2) 성상: 흰색 고체
    3) 용해도(NCIS 화학물질정보시스템기준): 9.1mg/L(25℃) 혼합되지 않음.
    4) 입고방법: 팔레트 위에 종이박스를 쌓아 비닐 랩핑한 형태로 입고되며, 지게차를 이용하여 팔레트 째 보관창고로 하역(화학물질은 밀봉된 비닐 파우치에 소분되어 종이박스에 포장된 형태입니다.)
3. 당사현황
당사는 유해화학물질 사용업 인허가를 득하여 제품을 제조하고 있습니다.
신규 보관창고의 증설을 진행하고 있으며 방지턱이 있을 경우 지게차를 이용하는데 안전상의 사고 우려가 있어 관련된 취급시설기준 문의 드립니다.
질문1) 하역장 방지턱 설치대상 해당여부
해당 유해화학물질은 비수용성 고체상태이며 밀봉되어 있는 작은 알갱이로 외부에 흩날릴 우려가 없습니다. 방지턱 설치 대상인지요. 
질문2) 보관시설 방지턱 설치대상 해당여부
해당 유해화학물질은 고체상이므로 유출에 의한 확산 우려가 없으며 지게차로 하역 운반함에 따라 15cm 높이의 방지턱은 지게차 운행 시 지게차의 전도 등 안전상의 문제를 야기할 우려가 있습니다.  따라서 유해화학물질의 물리적특성 및 사용환경을 고려하여 방지턱을 설치하지 아니할 수 있는지 문의드립니다.
</t>
  </si>
  <si>
    <t>2018-02-03</t>
  </si>
  <si>
    <t xml:space="preserve">화관법 취급시설기준 문의(고체상 유해화학물질 방지턱) </t>
  </si>
  <si>
    <t xml:space="preserve"> ㅇ 안녕하십니까? 우리 환경부 업무에 관심을 가져주셔서 감사합니다. 귀하께서 국민신문고를 통해 환경부 업무와 관련하여 질의 하신 민원(1AA-1802-018566)에 대해 안내드립니다.
 ㅇ 귀하께서 제기하신 민원내용은 “방지턱 설치 기준”에 관한 것으로 이해됩니다.
 ㅇ (답변1) 질의하신 물질은 비수용성 고체물질(호흡기를 통하여 건강에 영향을 줄 수 있는 호흡성 먼지(대략 10μm이하의 크기)인 분말, 미립자 등은 제외)로서, 화학물질관리법 시행규칙 별표 5 제1호 가목 11)항에 따른 실외 하역장소의 방지턱 등은 설치하지 않아도 됩니다. 
 ㅇ (답변2) 실내 저장·보관시설에 고상의 물질을 보관하는 경우로서 지붕으로 빗물이 스며들지 않아 물이 고이지 않는 구조라면 유출확산방지조치인 집수설비, 방지턱 등은 설치하지 않아도 됩니다.
 ㅇ 상기 답변과 관련하여 추가 문의사항은 환경부 화학물질안전원 사고예방심사과 이은별 전문위원(042-605-7087, byulee2@kore****)에게 문의하여 주시기 바랍니다.</t>
  </si>
  <si>
    <t xml:space="preserve"> ㅇ (답변1) 질의하신 물질은 비수용성 고체물질(호흡기를 통하여 건강에 영향을 줄 수 있는 호흡성 먼지(대략 10μm이하의 크기)인 분말, 미립자 등은 제외)로서, 화학물질관리법 시행규칙 별표 5 제1호 가목 11)항에 따른 실외 하역장소의 방지턱 등은 설치하지 않아도 됩니다. 
 ㅇ (답변2) 실내 저장·보관시설에 고상의 물질을 보관하는 경우로서 지붕으로 빗물이 스며들지 않아 물이 고이지 않는 구조라면 유출확산방지조치인 집수설비, 방지턱 등은 설치하지 않아도 됩니다.</t>
  </si>
  <si>
    <t>유해화학물질취급시설의 건축물 외벽 내화구조 적용 여부(재질의)</t>
  </si>
  <si>
    <t>20180129104720</t>
  </si>
  <si>
    <t>1AA-1801-251032</t>
  </si>
  <si>
    <t xml:space="preserve">안녕하세요
격무에 노고가 많으십니다.
신청번호 : 1AA-1801-127792건에 대해 질의를 잘못드린것같아
재질의 드립니다.
하기 사항에 대해 문의드리오니 답변 주시면 감사하겠습니다.
위험물일반취급소의 실단위 허가 시 유해화학물질(인화성) 사용 취급시설의 설치기준에 명시된 건축물 외벽의 내화구조 적용 여부 질문입니다. 
메인 공장동 신축 후 메인 공장동 내부에 인화성 물질(유해화학물질에 해당)
취급시설인 액체도료 도장(분무)설비를 설치할 예정입니다.
액체도료 도장설비는 위험물안전관리법상 위험물일반취급소 허가 대상에 
해당하며 위험물일반취급소는 동 단위의 허가가 원칙이나
동법 시행규칙 별표 16 일반취급소의 위치·구조 및 설비의 기준 중
분무도장 작업등의 일반취급소의 특례에 따라 실 단위의 허가가 가능한 것으로 알고 있습니다.
이에 도장(분무)설비가 위치한 곳을 별도의 방화구획으로 내화구조의 적용 등 조치를 통해 실 단위의 위험물일반취급소로 허가를 득할 예정입니다.
질문1
위험물안전관리법에의거 실 단위의 위험물일반취급소 허가를 득할 경우 
건축물외벽(공장동 A동 외벽)에 대한 내화구조는 적용을 받지 아니하나,
이런 경우에도 화학물질관리법상에서 유해화학물질중 인화성물질을 
취급하는 실 외에 건축물 외벽에 대한 내화구조 설계 규정을 적용받는지???
이러한경우 화학물질관리법상에서의 내화구조를 적용받아야 한다면 공장동 A동 외벽에 대한 설계변경이 필요한 상황이라 재차 질의 드립니다.
감사합나다.
</t>
  </si>
  <si>
    <t xml:space="preserve">유해화학물질취급시설의 건축물 외벽 내화구조 적용 여부(재질의) </t>
  </si>
  <si>
    <t xml:space="preserve"> ㅇ 안녕하십니까? 우리 환경부 업무에 관심을 가져주셔서 감사합니다. 귀하께서 국민신문고를 통해 환경부 업무와 관련하여 질의 하신 민원(1AA-1801-251032)에 대해 안내드립니다.
 ㅇ 귀하께서 제기하신 민원내용은 “건축물 설치기준”에 관한 것으로 이해됩니다.
 ㅇ (답변) 화관법 시행규칙 별표 5 제1호 가목 3)항에 따라 연소의 우려가 있는 외벽에 해당되는 벽에는 내화구조로 하시면 됩니다. 이 때, 연소의 우려가 있는 벽에 설치하는 내화구조의 기준은 건축물의 외벽에만 적용되므로, 질의하신 부분은 적용되지 않습니다.
 ㅇ 상기 답변과 관련하여 추가 문의사항은 환경부 화학물질안전원 사고예방심사과 이은별 전문위원(042-605-7087, byulee2@kore****)에게 문의하여 주시기 바랍니다.</t>
  </si>
  <si>
    <t xml:space="preserve"> ㅇ (답변) 화관법 시행규칙 별표 5 제1호 가목 3)항에 따라 연소의 우려가 있는 외벽에 해당되는 벽에는 내화구조로 하시면 됩니다. 이 때, 연소의 우려가 있는 벽에 설치하는 내화구조의 기준은 건축물의 외벽에만 적용되므로, 질의하신 부분은 적용되지 않습니다.</t>
  </si>
  <si>
    <t>화학물질관리법 시설기준 문의</t>
  </si>
  <si>
    <t>20180129101422</t>
  </si>
  <si>
    <t>1AA-1801-250644</t>
  </si>
  <si>
    <t xml:space="preserve">아래와 같이 문의 드립니다. 답변 요청 드립니다. 수고하세요. 
질문1) 아래의 조항에 의해 모든 유해화학물질 취급설비(제조.사용시설, 실내, 실외 저장탱크 등) 의 안전밸브에는
연소·흡수·세정(洗淨)· 포집(捕集) 또는 회수 해야 하는지 문의? 예외조항이 있는지 문의?
(증기압이 낮은 과산화수소, 황산, 수산화나트륨 등의 유해화학물질도 해당?)
시행규칙 별표 5 1. 제조사용시설 및 설비기준 다. 사고예방
23) 안전밸브등으로부터 배출되는 유해화학물질은 연소·흡수·세정(洗淨)· 포집(捕集) 또는 회수 등의 방법으로 처리하여야 한다. 
질문2)  아래의 조항에 의해 모든 제조사용시설의 설비(통기관 등 외부 Vent 가능 부위)는 외부로 방출된 물질의 저장ㆍ포집 도는 처리를 위한 설비의 설치해야 하는지 문의?
시행규칙 별표 5 1. 제조사용시설 및 설비기준 다. 사고예방
24) 유해화학물질의 유출·누출로 인한 사고를 방지하기 위하여 다음에 해당하는 조치를 하여야 한다.
라) 유해화학물질 취급시설의 이상 운전으로 유해화학물질이 외부로 방출될 경우에는 저장·포집 또는 처리설비를 설치하여 안전하게 회수할 수 있도록 할 것
유해화학물질 취급시설 설치검사표 (제조사용시설 및 설비기준 )
다. 사고예방
18 유해화학물질의 유출ㆍ누출 방지조치
유해화학물질의 유출ㆍ누출 방지조치 외부로 방출된 물질의 저장ㆍ포집 도는 처리를 위한 설비의 설치
질문 3) 아래의 조항에 의해 모든 유해화학물질 실외저장탱크 통기관에 저장·포집 또는 처리설비를 설치하여 안전하게 회수할 수 있는 설비를 설치해야 하는지 의 드립니다. 
(증기압이 낮은 과산화수소, 황산, 수산화나트륨 등의 유해화학물질도 해당?)
- 참고로 과산화수소는 대기환경보전법에 의해 증기압이 낮고 대기오염물질이
발생하지 않아 대기오염방지시설 설치면제가 가능함
시행규칙 별표5 3. 실외 저장·보관 시설 및 설비 기준 다. 사고예방
라) 유해화학물질 취급시설의 이상 운전으로 유해화학물질이 외부로 유출·누출될 경우에는 저장·포집 또는 처리설비를 설치하여 안전하게 회수할 수 있도록 할 것
유해화학물질 취급시설 설치검사표 (실외 저장·보관 시설 및 설비 기준)
다. 사고예방
17) 유해화학물질의 유출ㆍ누출 방지조치
유해화학물질의 유출ㆍ누출 방지조치 외부로 방출된 물질의 저장ㆍ포집 도는 처리를 위한 설비의 설치
</t>
  </si>
  <si>
    <t xml:space="preserve">화학물질관리법 시설기준 문의 </t>
  </si>
  <si>
    <t xml:space="preserve"> ㅇ 안녕하십니까? 우리 환경부 업무에 관심을 가져주셔서 감사합니다. 귀하께서 국민신문고를 통해 환경부 업무와 관련하여 질의 하신 민원(1AA-1801-250644)에 대해 안내드립니다.
 ㅇ 귀하께서 제기하신 민원내용은 “취급시설 설치기준”에 관한 것으로 이해됩니다.
 ㅇ (답변1) 화학물질관리법 시행규칙 별표 5 제1호 다목에 따라 모든 유해화학물질 설비의 안전밸브로부터 배출되는 물질은 연수·흡수·세정·포집·회수하거나 안전한 장소로 유도하여 처리해야 합니다.
 ㅇ (답변2,3) 질의하신 조항은 유해화학물질이 외부로 방출됐을 경우 안전하게 회수될 수 있도록 방제설비 설치, 방제약품 구비 등을 할 것을 요구하는 조항입니다. 관련 세부검사기준은 환경부훈령 제1185호 ‘유해화학물질 취급시설의 설치·정기·수시검사의 방법 등에 관한 세부지침’ 별표2 다. 24)라) 및 별표 4 다.23)라)를 참고하시기 바랍니다.
     현재 화학물질관리법상 저장설비를 방지시설로 연결하도록 하는 규정은 없지만, 안전밸브, 통기관 등으로부터 급성독성물질이 배출되는 경우 이를 연소·흡수·세정·포집 등의 방법으로 처리하도록 권고하고 있습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다목에 따라 모든 유해화학물질 설비의 안전밸브로부터 배출되는 물질은 연수·흡수·세정·포집·회수하거나 안전한 장소로 유도하여 처리해야 합니다.
 ㅇ (답변2,3) 질의하신 조항은 유해화학물질이 외부로 방출됐을 경우 안전하게 회수될 수 있도록 방제설비 설치, 방제약품 구비 등을 할 것을 요구하는 조항입니다. 관련 세부검사기준은 환경부훈령 제1185호 ‘유해화학물질 취급시설의 설치·정기·수시검사의 방법 등에 관한 세부지침’ 별표2 다. 24)라) 및 별표 4 다.23)라)를 참고하시기 바랍니다.
     현재 화학물질관리법상 저장설비를 방지시설로 연결하도록 하는 규정은 없지만, 안전밸브, 통기관 등으로부터 급성독성물질이 배출되는 경우 이를 연소·흡수·세정·포집 등의 방법으로 처리하도록 권고하고 있습니다.</t>
  </si>
  <si>
    <t>화학물질관리법 유해화학물질 취급시설 설치기준 중 피뢰침 설치관련 문의</t>
  </si>
  <si>
    <t>20180129111540</t>
  </si>
  <si>
    <t>1AA-1801-251415</t>
  </si>
  <si>
    <t>국민의 안전에 대해 노고가 많으십니다.
다름이 아니오라 유해화학물질 취급시설 중
피뢰시설 관련하여 문의사항이 있어 연락드립니다.
취급시설 배치 설치 기준 중
제조사용시설 및 기타 시설기준 중 사고예방 피뢰침 설치항목이 있습니다.
이에 유사민원 사례를 검토결과, 건축법, 위험물안전관리법, 산업안전보건법
등 타법에 설치가 면제가 된다면, 화학물질관리법에서도 설치를 면제한다는
조항을 몇개 접하였습니다.
위험물안전관리법에서는 지정수량 10배이상 설치시 보호등급 2등급이상으로
피뢰설비를 설치하라고 확인을 하였습니다.
또한 산업안전보건 기준에 관한 규칙에서도 등급에 대한 기준은 없으나,
KOSHA GUIDE에서는 위험물을 사용하는 공장은 2등급이상을 설치하라고
요구는 하고 있으나, 아시다 싶이 별도 법적인 강제 사항은 아닌것으로
확인됩니다.
화학물질관리법에서도 별도 등급에 대해 기준이 있는지 여부에 대해
문의드리고, 만약 회전구체법 보호등급 4등급으로 설치를 하였을시
화관법상 기준에 만족이 되는지에 대한 여부 확인이 필요합니다.
답변 부탁드립니다.
감사합니다.</t>
  </si>
  <si>
    <t xml:space="preserve">화학물질관리법 유해화학물질 취급시설 설치기준 중 피뢰침 설치관련 문의 </t>
  </si>
  <si>
    <t xml:space="preserve"> ㅇ 안녕하십니까? 우리 환경부 업무에 관심을 가져주셔서 감사합니다. 귀하께서 국민신문고를 통해 환경부 업무와 관련하여 질의 하신 민원(1AA-1801-251415)에 대해 안내드립니다.
 ㅇ 귀하께서 제기하신 민원내용은 “피뢰침 설치기준”에 관한 것으로 이해됩니다.
 ㅇ (답변) 현재 화학물질관리법에서는 피뢰설비의 보호등급을 별도로 규정하고 있지 않습니다.
     화학물질관리법상 피뢰설비는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
 ㅇ 상기 답변과 관련하여 추가 문의사항은 환경부 화학물질안전원 사고예방심사과 이은별 전문위원(042-605-7087, byulee2@kore****)에게 문의하여 주시기 바랍니다.</t>
  </si>
  <si>
    <t xml:space="preserve"> ㅇ (답변) 현재 화학물질관리법에서는 피뢰설비의 보호등급을 별도로 규정하고 있지 않습니다.
     화학물질관리법상 피뢰설비는 ‘안전상 지장이 없는 경우’로서 아래의 경우에 해당된다면 피뢰침의 설치가 면제되며,
     1) 인근 자기소유의 건물에 설치된 피뢰침의 보호범위 내에 있어서 안전성이 확보된 경우
     2) 타법(건축법, 위험물법)에 의해 피뢰침을 설치하지 않아도 되는 경우
     3) 산안법에서 규정하고 있는 한국산업표준 따라 적합하게 설치된 경우(자연적 구성부재로 인정되어 피뢰침이 면제되는 경우 등) 
     면제되지 않는 경우는 4등급으로 설치하고, 해당 설비에 대한 피뢰 접지 증빙자료를 제출하시면 됩니다.</t>
  </si>
  <si>
    <t>물리적 위험성이 없는 경우 화관법 시행규칙 별표5 제3호 다목 24) 적용여부 문의 건</t>
  </si>
  <si>
    <t>20180129002233</t>
  </si>
  <si>
    <t>1AA-1801-248587</t>
  </si>
  <si>
    <t xml:space="preserve">1. 화관법시행규칙 별표5 제3호 다목 24)
24) 물리적 위험성이 있는 유해화학물질을 저장·보관하는 설비는 두께 3.2㎜ 이상의 강철판 또는 이와 동등 이상의 기계적 성질 및 용접성이 있는 재료로 틈이 없도록 제작하여야 한다.
2. 화학물질관리법 시행규칙 별표 3
물리적 위험성에는 
1) 폭발성 물질 또는 화약류
2) 인화성 가스
3) 인화성 에러로졸
4) 산화성 가스
5) 고압가스
6) 인화성 액체
7) 인화성 고체
8) 자기반응성 물질 및 혼합물
9) 자연발화성 액체
10) 자연 발화성 고체
11) 자기 발열성 물질 및 혼합물
12) 물반응성 물질 및 혼합물
13) 산화성 액체
14) 산화성 고체
15) 유기괴산화물
16) 금속부식성 물질 
이 있으며 화학물질안전원에서 유사민원으로 금속부식성물질은 물리적위험성에 포함되지 않는다고 함니다. 화학물질안전원 이은별 위원 042-605-7087
첨부의 자료는 염소산나트륨 23%(Safe-100) 혼합물로 한국소방산업기술원의 검사시험성적서 및 한국MSDS 시험성적서에 산화위험성 없음으로 성적서를 받았습니다.
따라서  염소산나트륨 23%(Safe-100) 혼합물의 저장용기는 물리적위험성이 없으므로 강철판이 아닌 PVC나 PE등 기타 재질로 사용해도 되는지 문의 드립니다.
</t>
  </si>
  <si>
    <t xml:space="preserve">물리적 위험성이 없는 경우 화관법 시행규칙 별표5 제3호 다목 24) 적용여부 문의 건 </t>
  </si>
  <si>
    <t xml:space="preserve"> ㅇ 안녕하십니까? 우리 환경부 업무에 관심을 가져주셔서 감사합니다. 귀하께서 국민신문고를 통해 환경부 업무와 관련하여 질의 하신 민원(1AA-1801-248587)에 대해 안내드립니다.
 ㅇ 귀하께서 제기하신 민원내용은 “저장설비 재질기준”에 관한 것으로 이해됩니다.
 ㅇ (답변) 유해화학물질을 포함한 혼합물이 국립환경과학원고시 제2017-46호 별표1 분류기준에 따른 산화성으로 구분되지 않음을 시험성적서 등의 확인자료로 증명한 경우, 이 결과가 화학물질관리법 시행규칙 별표 5에 적용될 수 있습니다.
    따라서, 산화성이 없으며, 그 외의 물리적 위험성도 없는 물질은 화관법 시행규칙 별표 5 제3호 다목 24)항의 저장설비 재질 기준을 적용받지 않으므로 PE나 FRP등 해당 물질에 적합한 내부식성 재질을 사용할 수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저장설비 재질기준”에 관한 것으로 이해됩니다.
 ㅇ (답변) 유해화학물질을 포함한 혼합물이 국립환경과학원고시 제2017-46호 별표1 분류기준에 따른 산화성으로 구분되지 않음을 시험성적서 등의 확인자료로 증명한 경우, 이 결과가 화학물질관리법 시행규칙 별표 5에 적용될 수 있습니다.
    따라서, 산화성이 없으며, 그 외의 물리적 위험성도 없는 물질은 화관법 시행규칙 별표 5 제3호 다목 24)항의 저장설비 재질 기준을 적용받지 않으므로 PE나 FRP등 해당 물질에 적합한 내부식성 재질을 사용할 수 있습니다.</t>
  </si>
  <si>
    <t>화관법  유해화학물질 취급시설 설치기준</t>
  </si>
  <si>
    <t>20180128162553</t>
  </si>
  <si>
    <t>1AA-1801-246073</t>
  </si>
  <si>
    <t xml:space="preserve">안녕 하세요.
평소의 도움에 감사 드립니다.
화관법  유해화학물질 취급시설 설치기준에 대하여 문의 드립니다.
2013년부터 다른 공장에서 사용하다가 2018년 3월말 이전  예정으로 검토중에
취급시설 설치기준에 대하여 문의 드립니다.	 								
▣ 사용 가스 및 특성 
1. 사용가스는 액화 알진 (ASH3),디실란(질소 발란스에 2% 디실란)이며 
   가스 캐비닛을 이용하여 사용 하고 있읍니다  ( 특정고압가스 사용신고) "	
    1) 액화 알진 (100%) : 인화성 가스,급성독성   
    2) 디실란 농도이하 유해화학물지 해당 되지 않음.					
2. 사용 방법 									
  ① 가스캐비넷 ( 액화알진, 47리터 1 B/T 보관 사용, 공급압력 4㎏/㎠) →
  ② 실내 배관 ( SUS 316 L EP, 1/4인치 )공급   → ③ MOCVD 장비에 공급 
     ( 공급량 1slm) 사용 → ④배기관 → ⑤ 제독설비( Heat &amp; Wet Scrubber) 									
3. 가스캐비넷  위치 : Service Room , MOCVD 위치 : MOCVD Room 	
    ( 첨부 화일에 도면 첨부)					
4. 문의 사항									
  1) Service Room 벽체 재질 ?  MOCVD Room 벽체 재질 ?
      - 기존 벽체 재질이 우레탄 판넬이어서 재활용 하고자 하는데 
        화관법 적용으로 인화성 가스로 반드시 내화재질로 사용하여야 하나요 
         사용한다면 그라스울 ? T, 내화 기준시간 ? 	
  2) 안전을 위하여 Service Room,MOCVD Room에 기존 가스감지기(일반형)를
      실내에 이전설치 하고자 가능 한지요(방폭적용 여부)  
  3) Service Room,MOCVD Room의 조명등 방폭등 설치 여부
      방폭등으로 설치할 경우 종류? 
      비용도 그렇고 크린룸이어서  방폭등은 설치가 곤란함
  참조  Service Room,MOCVD Room 공히 항온항습기가 설치 되어 있어 
         온도가 유지 되고, 기류가 형성되어 있고 청정도는 1000~10,000으로 관리									
5. 2013년부터 다른 공장에서 사용중인 장비이며 기존에는  일반 LED형광등 
   일반가스감지기,우레탄판넬로 시공되어 있어 사용중에 18년 3월 이전 예정으로
   검토 하고 있는데 						
   안전불감증이 아니라 화관법이 너무나 강력하고, 어렵습니다. 또한 해석이 각각입니다.	
잘 부탁드립니다.								
</t>
  </si>
  <si>
    <t xml:space="preserve">화관법 유해화학물질 취급시설 설치기준 </t>
  </si>
  <si>
    <t xml:space="preserve"> ㅇ 안녕하십니까? 우리 환경부 업무에 관심을 가져주셔서 감사합니다. 귀하께서 국민신문고를 통해 환경부 업무와 관련하여 질의 하신 민원(1AA-1801-246073)에 대해 안내드립니다.
 ㅇ 귀하께서 제기하신 민원내용은 “취급시설 설치기준”에 관한 것으로 이해됩니다.
 ㅇ (답변1) 화학물질관리법 시행규칙 별표 5 제1호 가목 3)항에 따라 인화성 유해화학물질 제조·사용시설의 건축물 벽은 불연재료로 해야 합니다.
     불연재료의 성능 및 기준은 국토교통부령 제443호 ‘건축물의 피난·방화구조 등의 기준에 관한 규칙’ 제6조(불연재료) 각 호에 따릅니다.
 ㅇ (답변2,3) 
    (감지·경보장치) 화학물질관리법 시행규칙 별표 5 제1호 다목 20항 및 환경부훈령 제1285호 별표 2 20)-A-1-2-3에 따라 가연성화학물질의 검지경보장치는 점화원이 되지 않도록 방폭성능을 갖추어야 합니다.
    (조명등) 제1호 다목 27)항 나)에 따라 인화성 유해화학물질이 가스·증기·분진 상태로 체류할 우려가 있는 장소의 조명등은 방폭등으로 해야 합니다.
     또한, 제1호 다목 13)항에 따라 유해화학물질 제조·사용시설에 적용되는 전기설비는 「전기사업법」에 의한 전기설비기술기준에 의해 적법하게 설치되어야 하며, 이 외에 인화성물질을 취급함으로 인한 타법(산업안전보건법 등)에 따른 방폭구조 전기기계·기구의 설치는 추가로 확인하시기 바랍니다.
 ㅇ 상기 답변과 관련하여 추가 문의사항은 환경부 화학물질안전원 사고예방심사과 이은별 전문위원(042-605-7087, byulee2@kore****)에게 문의하여 주시기 바랍니다.</t>
  </si>
  <si>
    <t xml:space="preserve"> ㅇ (답변1) 화학물질관리법 시행규칙 별표 5 제1호 가목 3)항에 따라 인화성 유해화학물질 제조·사용시설의 건축물 벽은 불연재료로 해야 합니다.
     불연재료의 성능 및 기준은 국토교통부령 제443호 ‘건축물의 피난·방화구조 등의 기준에 관한 규칙’ 제6조(불연재료) 각 호에 따릅니다.
 ㅇ (답변2,3) 
    (감지·경보장치) 화학물질관리법 시행규칙 별표 5 제1호 다목 20항 및 환경부훈령 제1285호 별표 2 20)-A-1-2-3에 따라 가연성화학물질의 검지경보장치는 점화원이 되지 않도록 방폭성능을 갖추어야 합니다.
    (조명등) 제1호 다목 27)항 나)에 따라 인화성 유해화학물질이 가스·증기·분진 상태로 체류할 우려가 있는 장소의 조명등은 방폭등으로 해야 합니다.
     또한, 제1호 다목 13)항에 따라 유해화학물질 제조·사용시설에 적용되는 전기설비는 「전기사업법」에 의한 전기설비기술기준에 의해 적법하게 설치되어야 하며, 이 외에 인화성물질을 취급함으로 인한 타법(산업안전보건법 등)에 따른 방폭구조 전기기계·기구의 설치는 추가로 확인하시기 바랍니다.</t>
  </si>
  <si>
    <t>유해화학물질 취급시설 비가동시설 대상 범위 확인 요청</t>
  </si>
  <si>
    <t>20180125185415</t>
  </si>
  <si>
    <t>1AA-1801-225923</t>
  </si>
  <si>
    <t>□ 법규 
 - 화학물질관리법 제 39조 제 1항에 의거하여,
   60일 이상 유해화학물질 취급시설의 가동을 중단하려는 가동 중단 예정일
   10일 전에 지방환경관서의 장에게 신고해야 한다.
 □ 배경
 - 본 법에 있어 가동 중단 시설의 대상에 대한 명확한 정의가 수립되어 있지
   않으면, 개개인의 이해 또는 해석 성향에 따라 비가동 대상 시설이 달라질
   수 있음으로 하기와 같은 유형 중 어느 시설이 비가동 시설에 해당되는지? 
   문의를 드리고자 합니다.
□ 문의사항
  - 우선, 큰 분류로는
    취급시설에 유해화학물질이 담겨 있는지?, 이송 배관이 End-Cap 
    구조여부로 구분되어 질 듯 합니다.
    하기 유형 중 어느 시설이 비가동 시설에 해당되는지? 문의 드립니다.
  . 유형 ① : 유해화학물질 원액이(예. 염산 31%) 저장되어 있으나, 
                공급/사용 연결 배관이 사용하지 못하도록 END-CAP으로
                마감되어 있는 경우
  . 유형 ② : 유해화학물질 원액이(예. 염산 31%) 저장되어 있으나,
                언제, 어떻게 사용할지 몰라 잠시 멈춰 있는 경우
                 (공급/사용 연결 배관이 END-CAP으로 마감되지 않은 상태)
  . 유형 ③ : 유해화학물질 원액 저장되어 있지 않으며(중성화 완료), 
                공급/사용 연결 배관이 사용하지 못하도록 END-CAP으로
                마감되어 있는 경우
  . 유형 ④ : 유해화학물질 원액 저장되어 있지 않으며(중성화 완료), 
                공급/사용 연결 배관이 END-CAP으로 마감되지 않은 상태로
                잠시 멈춰 있는 경우</t>
  </si>
  <si>
    <t>20180214</t>
  </si>
  <si>
    <t xml:space="preserve">유해화학물질 취급시설 비가동시설 대상 범위 확인 요청 </t>
  </si>
  <si>
    <t xml:space="preserve"> ㅇ 안녕하십니까? 우리 환경부 업무에 관심을 가져주셔서 감사합니다. 귀하께서 국민신문고를 통해 환경부 업무와 관련하여 질의 하신 민원(1AA-1801-225923)에 대해 안내드립니다.
 ㅇ 귀하께서 제기하신 민원내용은 “가동중단 신고”에 관한 것으로 이해됩니다.
 ㅇ (답변) 귀하께서 질의하신 비가동 시설의 기술적인 범위는 유형 ①, ③ 및 ④가 해당됩니다. 다만, 가동중단 신고와 관련한 내용은 화학물질안전원으로 위임된 사무가 아니므로 담당부서인 환경부 화학안전과 제도계(044-201-6832, 6836)로 문의하시기 바랍니다. 
 ㅇ 상기 답변과 관련하여 추가 문의사항은 환경부 화학물질안전원 사고예방심사과 김민수 연구사(042-605-7042, naminsu1@kore****)에게 문의하여 주시기 바랍니다.</t>
  </si>
  <si>
    <t xml:space="preserve"> ㅇ (답변) 귀하께서 질의하신 비가동 시설의 기술적인 범위는 유형 ①, ③ 및 ④가 해당됩니다. 다만, 가동중단 신고와 관련한 내용은 화학물질안전원으로 위임된 사무가 아니므로 담당부서인 환경부 화학안전과 제도계(044-201-6832, 6836)로 문의하시기 바랍니다. </t>
  </si>
  <si>
    <t>화학물질관리법 취급시설 설치검사</t>
  </si>
  <si>
    <t>20180124130648</t>
  </si>
  <si>
    <t>1AA-1801-211545</t>
  </si>
  <si>
    <t>수고하십니다.
화관법 개정이후 법이강화되어 애로사항이 많습니다.
다름이아니라 
업종은 용융아연도금 공장으로써
기존시설외에 새로운시설을 설치하여 검사하려 합니다.
검사대상시설은 사용시설에 속하고 산처리시설 입니다.
설치검사표에 의거 산세조주변에 리크센스 또는 누액 센스를 설치하여야
한다고 하여 문의드립니다.
본 시설은 철구조물 지하매설 산처리시설로써 제품을 넣었다 뺏다 
크레인으로 작업을
하는공정 이므로 액이 떨어지게 됩니다. 바닥은 배수로 되어있고,
배수로 따라 폐수처리장으로 흘러 들어갑니다.
그렇기 때문에 센스설치는 의미가 없습니다. 
질의 요지는 산세조주변에 센스를 설치하여야 하는지 ,
 답변을 부탁드립니다.
수고하세요!</t>
  </si>
  <si>
    <t xml:space="preserve">화학물질관리법 취급시설 설치검사 </t>
  </si>
  <si>
    <t xml:space="preserve"> ㅇ 안녕하십니까? 우리 환경부 업무에 관심을 가져주셔서 감사합니다. 귀하께서 국민신문고를 통해 환경부 업무와 관련하여 질의 하신 민원(1AA-1801-211545)에 대해 안내드립니다.
 ㅇ 귀하께서 제기하신 민원내용은 “감지·경보장치 설치 기준”에 관한 것으로 이해됩니다.
 ㅇ (답변) 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사의 경우 물질 특성과 현장 상황여건에 따라 감지·경보설비의 설치가 어려우므로 CCTV를 설치하고, 이를 상시 모니터링 할 수 있는 인원을 확보하거나, 화학물질 유·누출 시 즉시 경보되는 경보장치가 연동된 레벨게이지 등을 설치하는 것으로 인정됩니다.
 ㅇ 상기 답변과 관련하여 추가 문의사항은 환경부 화학물질안전원 사고예방심사과 이은별 전문위원(042-605-7087, byulee2@kore****)에게 문의하여 주시기 바랍니다.</t>
  </si>
  <si>
    <t xml:space="preserve"> ㅇ (답변) 해화학물질 취급시설에는 유출된 물질을 감지·경보할 수 있는 설비를 반드시 갖춰야 하며, 우선적으로 해당 물질을 감지할 수 있는 실효성 있는 감지·경보설비(가스감지기, 누액감지기 등)가 설치되어야 합니다. 
     다만, 귀사의 경우 물질 특성과 현장 상황여건에 따라 감지·경보설비의 설치가 어려우므로 CCTV를 설치하고, 이를 상시 모니터링 할 수 있는 인원을 확보하거나, 화학물질 유·누출 시 즉시 경보되는 경보장치가 연동된 레벨게이지 등을 설치하는 것으로 인정됩니다.</t>
  </si>
  <si>
    <t>유해화학물질 비산 배출시설 관리 기준에 관한 문의</t>
  </si>
  <si>
    <t>20180124132545</t>
  </si>
  <si>
    <t>1AA-1801-211749</t>
  </si>
  <si>
    <t xml:space="preserve">대기환경보전법에 의거하여 I종 사업(석유화학산업)의 경우 관리대상물질에 대해 Pump는 이중씰을 적용하도록 되어 있습니다. 그런대 이와 관련하여 유해화학물질(황상,NaOH 등)과 같이 화학물질안전관리법에 해당하는 물질을 취급하는 Pump들의 경우에도 똑같이 이중씰을 적용해야하는지 궁금합니다.
- 비산배출의 저감을 위한 시설관리기준(대기환경보전법 51조의2제2항 관련) 
  : 5wt % 이상의 업종별 관리 대상물질 을 취급하는 펌프는 유체가 
   대기중으로 누출되는 것을 방지하도록 완충유체를 포함하는 이중 
   기계봉인 시설(Dual Mechanical Seal) 또는 이와 동등한 성능을 갖는 
   밀폐형 시설(Sealess Type)을 설치하여야 한다. 
- 관리 대상 물질
  : 13-BD, 다환 방향족 탄화수소류, 스티렌, 에틸벤젠, 벤젠, 톨루엔, 자일렌,   
   나프탈렌 등
</t>
  </si>
  <si>
    <t xml:space="preserve">유해화학물질 비산 배출시설 관리 기준에 관한 문의 </t>
  </si>
  <si>
    <t xml:space="preserve"> ㅇ 안녕하십니까? 우리 환경부 업무에 관심을 가져주셔서 감사합니다. 귀하께서 국민신문고를 통해 환경부 업무와 관련하여 질의 하신 민원(1AA-1801-211749)에 대해 안내드립니다.
 ㅇ 귀하께서 제기하신 민원내용은 “펌프 기준”에 관한 것으로 이해됩니다.
 ㅇ (답변) 화학물질관리법 시행규칙 별표 5 취급시설 기준에는 펌프에 이중씰을 하도록 별도로 규정하고 있지 않습니다.
     따라서, 안전상 추가로 필요한 경우라면 추가 조치하여 관리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취급시설 기준에는 펌프에 이중씰을 하도록 별도로 규정하고 있지 않습니다.
     따라서, 안전상 추가로 필요한 경우라면 추가 조치하여 관리하시면 됩니다.</t>
  </si>
  <si>
    <t>[화학물질관리법] 방류벽 설치 예외 기준에 따른 대안 제품 적합 여부 문의</t>
  </si>
  <si>
    <t>20180129123426</t>
  </si>
  <si>
    <t>1AA-1801-252171</t>
  </si>
  <si>
    <t>안녕하세요.
유해화학물질 취급시설과 관련하여 아래와 같이 문의드립니다.
1. 법규사항 [유해화학물질 취급시설 설치 및 관리기준 등에 관한 고시]
제6조의2(방류벽 설치 예외 기준) 규칙 별표 5 제2호 라목 7)항의 규정에 따른 방류벽 설치가 어려운 경우로 인정되는 것은 다음 각 호와 같다. 다만, 2014년 12월 31일 이전에 착공한 유해화학물질 취급시설에 한한다.
1. 건축물 벽체로 인한 공간 부족
2. 인접설비로 인한 공간 부족
3.「산업집적활성화 및 공장설립에 관한 법률」제2조제13호에 따른 지식산업센터
2. 기사자료 [유해화학물질 사업장 공간 부족시 대안 허용...화관법 완화]
 출처 : 뉴스1 박정환 기자 2018-01-01 기사자료
물리적인 공간 부족 등의 이유로 '화학물질관리법(화관법)'을 지키기 힘든 유해화학물질 취급시설 사업장에 대한 법 준수 규정이 완화된다.
환경부 소속 화학물질안전원은 현장의 어려운 여건을 반영하고 유해화학물질 취급시설의 안전관리를 강화하는 '안전성 평가'제도를 1일 시행한다고 이날 밝혔다.
--(중략)--
안전원은 기업이 제출한 사유 등을 심사해 안전성이 확보됐다고 평가된 경우에 화관법 기준을 준수했다고 인정할 예정이다.
** 문의 : 위 1, 2 자료와 같이 방류벽 설치가 어려운 경우, 방류벽의 대안 제품으로 유첨의 [유출방지턱, 유출방지팔레트, 드럼 저장용기]가 적합한지 여부를 문의드립니다.
첨부1. 법규
첨부2. 기사
첨부3. 유출방지턱, 유출방지팔레트, 드럼 저장용기 제품자료</t>
  </si>
  <si>
    <t>20180207</t>
  </si>
  <si>
    <t xml:space="preserve"> 방류벽 설치 예외 기준에 따른 대안 제품 적합 여부 문의 </t>
  </si>
  <si>
    <t>화학물질관리법에 의한 저장시설과 보관시설의 구분에 관한 질의</t>
  </si>
  <si>
    <t>20180117182917</t>
  </si>
  <si>
    <t>1AA-1801-148693</t>
  </si>
  <si>
    <t>본사는 과산화수소 1톤 IBC 탱크를 한대 실내 보관창고를 신축하여 보관할 계획입니다.
그리고 IBC탱크에서 20kg씩 2개의 용기에 소분하여 제조동으로 이동, 취급시설인 분사설비에 넣어 사용하고 있는 공정일 경우, IBC탱크가 있는 보관창고를 보관시설로 봐야 하는지, 실내저장시설로 봐야하는지 궁금합니다
IBC 탱크는 전량 소진되면 빈 용기를 수거해가고 새 IBC탱크가 입고됩니다
저장시설로 볼 경우 실내에 방류벽을 설치해야 하는데, 250kg드럼이나 25kg 말통 등과 같은 개념으로 보면 되는 것인지, 용량이 커서 저장시설의 개념으로 봐야 하는 것인지 답변바랍니다.
내부 트렌치와 집수조는 1톤 용량 이상으로 설치할 계획입니다</t>
  </si>
  <si>
    <t xml:space="preserve">화학물질관리법에 의한 저장시설과 보관시설의 구분에 관한 질의 </t>
  </si>
  <si>
    <t xml:space="preserve"> ㅇ 안녕하십니까? 우리 환경부 업무에 관심을 가져주셔서 감사합니다. 귀하께서 국민신문고를 통해 환경부 업무와 관련하여 질의 하신 민원(1AA-1801-148693)에 대해 안내드립니다.
 ㅇ 귀하께서 제기하신 민원내용은 “유해화학물질 취급시설 설치기준”에 관한 것으로 이해됩니다.
 ㅇ (답변) 유해화학물질을 담은 IBC탱크를 보관하는 보관창고는 화학물질관리법 시행규칙 별표 5 제2호(실내 저장·보관시설) 또는 제3호(실외 저장·보관시설)에 따른 저장·보관시설에 해당됩니다.
     IBC탱크를 보관하는 공간은 방류벽 설치 대상은 아니며, 별표 5 제2호 다목 10)항 등의 ‘보관시설’ 관리 기준에 따라 관리하시면 됩니다.
 ㅇ 상기 답변과 관련하여 추가 문의사항은 환경부 화학물질안전원 사고예방심사과 이은별 전문위원(042-605-7087, byulee2@kore****)에게 문의하여 주시기 바랍니다.</t>
  </si>
  <si>
    <t xml:space="preserve"> ㅇ (답변) 유해화학물질을 담은 IBC탱크를 보관하는 보관창고는 화학물질관리법 시행규칙 별표 5 제2호(실내 저장·보관시설) 또는 제3호(실외 저장·보관시설)에 따른 저장·보관시설에 해당됩니다.
     IBC탱크를 보관하는 공간은 방류벽 설치 대상은 아니며, 별표 5 제2호 다목 10)항 등의 ‘보관시설’ 관리 기준에 따라 관리하시면 됩니다.</t>
  </si>
  <si>
    <t>가스, 대기오염, 토양 폐기물처리</t>
  </si>
  <si>
    <t>화학물질관리법 적용여부 확인 요청</t>
  </si>
  <si>
    <t>20180118152813</t>
  </si>
  <si>
    <t>1AA-1801-157370</t>
  </si>
  <si>
    <t>매 업무에 수고가 많으십니다.
화학물질관리법 적용여부에 대해 궁금한 사항을 해결하고자 아래사항에 대해 확인 요청드립니다.
1. 현황
 - 사업장에 다수의 배터리 셀을 배치할 예정임
 - 배터리의 전해액으로 29% 황산을 사용할 예정임
   (사용량은 배터리 셀 당 10~40 L)
 - 전해액(황산)은 배터리 최초 설치 시 1회 주입함
 - 그밖에 배터리 이상 등으로 수리 시, 전해액(황산) 배출 / 배터리 수리 / 전해액(황산) 주입의 과정이 발생함
 - 전해액(황산) 주입방법은 용기에 담긴 전해액을 깔때기 등을 이용하여 주입함
2. 질의
 1) 정기적으로 유해화학물질(황산)을 다루지 않는 설비도 화학물질관리법 적용대상 설비에 해당되는지요?
 2) 만약 해당된다면, 제조.사용시설의 설치기준에 맞추어 관련 설비를 갖추어야 하는지요?
3. 요약
 - 비정기적(이상 시)으로 유해화학물질(황산)을 사용하는 설비의 화학물질관리법 적용 여부
확인 부탁드립니다. 감사합니다.</t>
  </si>
  <si>
    <t>2018-01-18</t>
  </si>
  <si>
    <t xml:space="preserve">화학물질관리법 적용여부 확인 요청 </t>
  </si>
  <si>
    <t xml:space="preserve"> ㅇ 안녕하십니까? 우리 환경부 업무에 관심을 가져주셔서 감사합니다. 귀하께서 국민신문고를 통해 환경부 업무와 관련하여 질의 하신 민원(1AA-1801-157370)에 대해 안내드립니다.
 ㅇ 귀하께서 제기하신 민원내용은 “유해화학물질 취급시설 설치기준”에 관한 것으로 이해됩니다.
 ㅇ (답변) 축전지에 전해액 주입 등의 과정에서 유해화학물질이 유출될 가능성이 있다면, 화학물질관리법상 유해화학물질로 관리되어야 합니다.
     정기적으로 취급하지 않더라도 이러한 물질을 취급하는 설비는 화학물질관리법 제24조에 따른 ‘유해화학물질 취급시설’로 간주되며, 화학물질관리법 시행규칙 별표 5 에 따른 ‘취급시설 설치 및 관리기준’에 따라 설치되어야 합니다. 유해화학물질을 사용하는 시설은 별표 5 제1호에 따른 제조·사용시설에 해당됩니다.
 ㅇ 상기 답변과 관련하여 추가 문의사항은 환경부 화학물질안전원 사고예방심사과 이은별 전문위원(042-605-7087, byulee2@kore****)에게 문의하여 주시기 바랍니다.</t>
  </si>
  <si>
    <t xml:space="preserve"> ㅇ (답변) 축전지에 전해액 주입 등의 과정에서 유해화학물질이 유출될 가능성이 있다면, 화학물질관리법상 유해화학물질로 관리되어야 합니다.
     정기적으로 취급하지 않더라도 이러한 물질을 취급하는 설비는 화학물질관리법 제24조에 따른 ‘유해화학물질 취급시설’로 간주되며, 화학물질관리법 시행규칙 별표 5 에 따른 ‘취급시설 설치 및 관리기준’에 따라 설치되어야 합니다. 유해화학물질을 사용하는 시설은 별표 5 제1호에 따른 제조·사용시설에 해당됩니다.</t>
  </si>
  <si>
    <t>유해화학물질 관련 법적사항이 맞는지 궁급합니다.</t>
  </si>
  <si>
    <t>20180208173753</t>
  </si>
  <si>
    <t>1AA-1802-067595</t>
  </si>
  <si>
    <t>안녕하세요
저희 업체가 14년도 12월 말에 준공되어서 유해화학물질 관리법 전면개정 예고를 하면서 발표되었던 법령에 대해 적합여부를 확인하고자 문의를 드립니다.
엑셀파일의 하자사항에 해당하는 법적인 내용이 전면개정 예고 당시 공개한 한글파일의 내용과 맞는지 확인해주시기 바랍니다.
그 외에 더 적합한 법령이 한글파일에 있으면 알려주셨으면 감사하겠습니다.
(내용은 한글파일의 별표 5에 해당하는 내용이고, 페이지 184에서 시작합니다.)
현재 화학물질관리법 시행중인 법령은 보지 마시고 첨부해 드린 한글파일의 법령으로 확인해주세요.
감사합니다.</t>
  </si>
  <si>
    <t xml:space="preserve">유해화학물질 관련 법적사항이 맞는지 궁급합니다. </t>
  </si>
  <si>
    <t xml:space="preserve"> ㅇ 안녕하십니까? 우리 환경부 업무에 관심을 가져주셔서 감사합니다. 귀하께서 국민신문고를 통해 환경부 업무와 관련하여 질의 하신 민원(1AA-1802-067595)에 대해 안내드립니다.
 ㅇ 귀하께서 제기하신 민원내용은 “취급시설 설치 및 관리기준”에 관한 것으로 이해됩니다.
 ㅇ (답변) 질의하신 내용에 대한 답변을 붙임파일로 첨부하오니 확인하시기 바랍니다.
 ㅇ 상기 답변과 관련하여 추가 문의사항은 환경부 화학물질안전원 사고예방심사과 이은별 전문위원(042-605-7087, byulee2@kore****)에게 문의하여 주시기 바랍니다.</t>
  </si>
  <si>
    <t xml:space="preserve"> ㅇ 귀하께서 제기하신 민원내용은 “취급시설 설치 및 관리기준”에 관한 것으로 이해됩니다.
 ㅇ (답변) 질의하신 내용에 대한 답변을 붙임파일로 첨부하오니 확인하시기 바랍니다.</t>
  </si>
  <si>
    <t>문화예술</t>
  </si>
  <si>
    <t>국어</t>
  </si>
  <si>
    <t>유독물 보관창고에 비유독물 보관 가능여부</t>
  </si>
  <si>
    <t>20180208184150</t>
  </si>
  <si>
    <t>1AA-1802-068298</t>
  </si>
  <si>
    <t>안녕하십니까.
당사는 화성에 위치하고 산업용 방부제를 제조하는 업체로 유독물을 사용, 제조하고 있습니다.
답변을 받고자 하는 사항은 유독물을 보관하는 보관창고에 비유독물을 같이 보관 가능한지 알고 싶습니다.
같이 보관이 가능하다면 어떤 조치를 취해 놓아야 하는지 궁금합니다.
휀스 등으로 별도 구획을 나누어 보관하면 가능한지?
아님 별도의 트랜치를 설치해야 하는지? 등등
자세한 답변 부탁드립니다.</t>
  </si>
  <si>
    <t xml:space="preserve">유독물 보관창고에 비유독물 보관 가능여부 </t>
  </si>
  <si>
    <t xml:space="preserve"> ㅇ 안녕하십니까? 우리 환경부 업무에 관심을 가져주셔서 감사합니다. 귀하께서 국민신문고를 통해 환경부 업무와 관련하여 질의 하신 민원(1AA-1802-068298)에 대해 안내드립니다.
 ㅇ 귀하께서 제기하신 민원내용은 “유해화학물질 보관창고 기준”에 관한 것으로 이해됩니다.
 ㅇ (답변) 화학물질관리법 시행규칙 별표 1 15호 및 별표 5 제2호 다목 38)항에 따라서 종류가 다른 화학물질을 같은 보관시설 안에 보관하는 경우에는 반응성을 고려하여 칸막이나 바닥의 구획선 등을 설치하여 물질별로 구분해서 보관해야 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1 15호 및 별표 5 제2호 다목 38)항에 따라서 종류가 다른 화학물질을 같은 보관시설 안에 보관하는 경우에는 반응성을 고려하여 칸막이나 바닥의 구획선 등을 설치하여 물질별로 구분해서 보관해야 합니다.</t>
  </si>
  <si>
    <t>화학물질관리법 관련 설치검사 문의(내화구조)</t>
  </si>
  <si>
    <t>20180208174628</t>
  </si>
  <si>
    <t>1AA-1802-067741</t>
  </si>
  <si>
    <t>안녕하십니까  
현재 사업장 유해화학물질 취급시설 설치검사를 진행하고 있으며, 진행중 문의사항이 있어 민원을 신청하게되었습니다.
내화구조에 관련된 문의입니다.
현재 저희 사업장의 제조사용시설은 외벽이 일반판넬로 시공되어있는 상태입니다. 화학물질관리법상 내화구조 1시간이상 충족되지 않아, 이를 충족하여야 하기에 사업장 내 별도의 제조사용공간과 실내보관창고를 만들어 이를 충족하기로 하였습니다.
여기서 질문드립니다.
1. 제조사용시설 및 실내보관창고의 위치는 구석자리(4면중 한면이 벽면과 붙습니다)에 배치하여 판넬을 세울 예정입니다. 한쪽 벽면을 붙여 공사를 진행할 경우, 듣기로는 일반판넬과 내화판넬를 사이공간없이 시공할경우 문제가 된다고 들었는데요, 이에대한 정확한 규정이 있는지 알고싶습니다.
2. 만약 문제가 된다면, 사업장 외벽(일반판넬)과 내화판넬과의 사이에 어느정도의 거리가 요구되는지도 알고싶습니다.
내용과 관련하여 그림파일을 첨부하였습니다. 
감사합니다.</t>
  </si>
  <si>
    <t xml:space="preserve">화학물질관리법 관련 설치검사 문의(내화구조) </t>
  </si>
  <si>
    <t xml:space="preserve"> ㅇ 안녕하십니까? 우리 환경부 업무에 관심을 가져주셔서 감사합니다. 귀하께서 국민신문고를 통해 환경부 업무와 관련하여 질의 하신 민원(1AA-1802-067741)에 대해 안내드립니다.
 ㅇ 귀하께서 제기하신 민원내용은 “내화구조 설치 기준”에 관한 것으로 이해됩니다.
 ㅇ (답변) 화학물질관리법상 불연재료 및 내화구조의 성능 및 기준은 국토교통부령 제238호 ‘건축물의 피난·방화구조 등의 기준에 관한 규칙’에 따르며, 내화구조는 제3호의 각호, 불연재료는 제6호의 각 호를 충족해야 인정됩니다.
     귀사에서 제시한 인정된 판넬을 적절한 사용부위에 적절히 시공했을 경우에 인정되며, 구체적인 성능 기준, 인증 방법 등은 해당 법령 소관 부처인 국토교통부의 해석에 따릅니다.
 ㅇ 상기 답변과 관련하여 추가 문의사항은 환경부 화학물질안전원 사고예방심사과 이은별 전문위원(042-605-7087, byulee2@kore****)에게 문의하여 주시기 바랍니다.</t>
  </si>
  <si>
    <t xml:space="preserve"> ㅇ (답변) 화학물질관리법상 불연재료 및 내화구조의 성능 및 기준은 국토교통부령 제238호 ‘건축물의 피난·방화구조 등의 기준에 관한 규칙’에 따르며, 내화구조는 제3호의 각호, 불연재료는 제6호의 각 호를 충족해야 인정됩니다.
     귀사에서 제시한 인정된 판넬을 적절한 사용부위에 적절히 시공했을 경우에 인정되며, 구체적인 성능 기준, 인증 방법 등은 해당 법령 소관 부처인 국토교통부의 해석에 따릅니다.</t>
  </si>
  <si>
    <t>유해화학물질 감지기 설치</t>
  </si>
  <si>
    <t>20180228141246</t>
  </si>
  <si>
    <t>1AA-1802-221468</t>
  </si>
  <si>
    <t xml:space="preserve">업무에 수고가 많으십니다.
유해화학물질 감지기 관련하여 문의사항이 있습니다.
1. 유해화학물질 감지기는 실내의 경우 유해화학물질 취급시설군 바닥면 둘레 10m당
   실외의 경우 20m마다 1개 이상의 비율로 설치하라고 되어 있는데 실내의 경우 [첨부1]과
   같이 유해화학물질 취급시설(2개 이상)이 둘레10m내에 설치가 되어 있다면 감지기를 트렌치
   끝단에 있는 집수조(SUMP)에 설치해도 되는지요? 그리고 감지기의 종류는 pH meter로 설치해도 
   가능한지요?
2. 고시에는 가스감지기에 대한 설치 기준이 작성되어 있는데 누액감지기 및 pH meter 등 다른 형태
   의 감지기에 대한 설치기준이 따로 규정이 되어 있는지요?
 </t>
  </si>
  <si>
    <t>2018-02-28</t>
  </si>
  <si>
    <t xml:space="preserve">유해화학물질 감지기 설치 </t>
  </si>
  <si>
    <t xml:space="preserve"> ㅇ 안녕하십니까? 우리 환경부 업무에 관심을 가져주셔서 감사합니다. 귀하께서 국민신문고를 통해 환경부 업무와 관련하여 질의 하신 민원(1AA-1802-221468)에 대해 안내드립니다.
 ㅇ 귀하께서 제기하신 민원내용은 “감지·경보장치 설치 기준”에 관한 것으로 이해됩니다.
 ㅇ (답변1) 유해화학물질 감지·경보장치는 실내의 경우 유해화학물질 취급설비군 바닥면 둘레 10m당 1개 이상의 비율에 따른 개수를 충족하되, 설치 위치는 유출된 물질이 체류할 우려가 있으며, 신속하게 감지될 수 있는 효용성 있는 위치에 설치하시면 됩니다. 
      바닥면 둘레가 10m 이상이라면 2개 이상의 감지기를 설치해야 하며, 귀하께서 제시하신 방법처럼 집수조에 1개만 설치되는 것으로는 신속한 대응이 불가능할 것으로 판단됩니다. 유해화학물질 취급설비군 바닥면 둘레에 따른 개수를 충족하여 유해화학물질 취급시설 인근 주변으로 신속하게 감지될 수 있는 효용성 있는 위치에 설치하시기 바랍니다.
 ㅇ (답변2) 현재 화학물질관리법 및 관련 하위법령에서는 가스감지기에 관한 세부 설치 기준만 제시하고 있습니다. 액상 물질을 감지하는 누액감지기, pH 미터 등의 감지설비는 가스감지기의 세부 설치 기준에 준용하여 해석하고 있습니다.
 ㅇ 상기 답변과 관련하여 추가 문의사항은 환경부 화학물질안전원 사고예방심사과 이은별 전문위원(042-605-7087, byulee2@kore****)에게 문의하여 주시기 바랍니다.</t>
  </si>
  <si>
    <t xml:space="preserve"> ㅇ 귀하께서 제기하신 민원내용은 “감지·경보장치 설치 기준”에 관한 것으로 이해됩니다.
 ㅇ (답변1) 유해화학물질 감지·경보장치는 실내의 경우 유해화학물질 취급설비군 바닥면 둘레 10m당 1개 이상의 비율에 따른 개수를 충족하되, 설치 위치는 유출된 물질이 체류할 우려가 있으며, 신속하게 감지될 수 있는 효용성 있는 위치에 설치하시면 됩니다. 
      바닥면 둘레가 10m 이상이라면 2개 이상의 감지기를 설치해야 하며, 귀하께서 제시하신 방법처럼 집수조에 1개만 설치되는 것으로는 신속한 대응이 불가능할 것으로 판단됩니다. 유해화학물질 취급설비군 바닥면 둘레에 따른 개수를 충족하여 유해화학물질 취급시설 인근 주변으로 신속하게 감지될 수 있는 효용성 있는 위치에 설치하시기 바랍니다.
 ㅇ (답변2) 현재 화학물질관리법 및 관련 하위법령에서는 가스감지기에 관한 세부 설치 기준만 제시하고 있습니다. 액상 물질을 감지하는 누액감지기, pH 미터 등의 감지설비는 가스감지기의 세부 설치 기준에 준용하여 해석하고 있습니다.</t>
  </si>
  <si>
    <t>20180228085104</t>
  </si>
  <si>
    <t>1AA-1802-217690</t>
  </si>
  <si>
    <t xml:space="preserve">안녕하세요.
화관법 설치검사 기준에 가스감지기의 경우 
유해화학물질 취급설비 둘레로 실외의 경우 20 m, 실내의 경우 10 m당 1개씩 설치하도록 되어 있습니다. 
실외시설인 경우 근무자가 상시로 있지 않아서 법적 가이드라인이 지켜져야 한다고 생각이 듭니다. 
하지만 실내의 경우 특히, 근무자가 상시로 원료투입 및 기기조작을 위해 계속적으로 상주하는 경우도 상기 기준이 타이트하게 지켜져야 하는지요. 
타 법(고법)에서 가져온 기준으로, 여러명의 근무자가 상시로 있는 실내시설의 경우에도 몇십개씩 설치되어야 한다는게 사업장 입장에선 필요도 없고 무의미한 조항인것 같아서 아쉽습니다. 
대형설비의 경우, 누출포인트가 주입구 한부분임에도 설비군 둘레/10 m 하면 5~6개 나오는 경우도 있는데 꼭 법규에 맞추어 설치하라고 하니 아주 비 합리적인 것 같습니다. 
질문 드립니다. 
근로자가 기기조작을 위해 상시로 근무하는 실내시설에도 상기 법규기준이 타이트하게 지켜져야 하는지요?? 
</t>
  </si>
  <si>
    <t xml:space="preserve"> ㅇ 안녕하십니까? 우리 환경부 업무에 관심을 가져주셔서 감사합니다. 귀하께서 국민신문고를 통해 환경부 업무와 관련하여 질의 하신 민원(1AA-1802-217690)에 대해 안내드립니다.
 ㅇ 귀하께서 제기하신 민원내용은 “감지·경보장치 설치 기준”에 관한 것으로 이해됩니다.
 ㅇ (답변) 취급시설의 감지·경보장치는 유해화학물질 취급설비군 20m(실외), 10m(실내) 마다 1개 이상의 비율에 따른 개수를 충족하는 것이 원칙입니다.
     다만, 감지·경보장치의 세부 설치 기준에 대해서는 전문가, 산업계 등의 의견수렴 등의 검토과정을 거쳐 합리화된 기준이 현장에 반영될 수 있도록 지속적으로 노력하겠습니다.
 ㅇ 상기 답변과 관련하여 추가 문의사항은 환경부 화학물질안전원 사고예방심사과 이은별 전문위원(042-605-7087, byulee2@kore****)에게 문의하여 주시기 바랍니다.</t>
  </si>
  <si>
    <t xml:space="preserve"> ㅇ (답변) 취급시설의 감지·경보장치는 유해화학물질 취급설비군 20m(실외), 10m(실내) 마다 1개 이상의 비율에 따른 개수를 충족하는 것이 원칙입니다.
     다만, 감지·경보장치의 세부 설치 기준에 대해서는 전문가, 산업계 등의 의견수렴 등의 검토과정을 거쳐 합리화된 기준이 현장에 반영될 수 있도록 지속적으로 노력하겠습니다.</t>
  </si>
  <si>
    <t>유해화학물질 취급시설 건축물 지붕재질에 대한 문의</t>
  </si>
  <si>
    <t>20180228114513</t>
  </si>
  <si>
    <t>1AA-1802-219950</t>
  </si>
  <si>
    <t xml:space="preserve">안녕하세요.
화관법 취급시설 설치기준 중
제조사용시설의 건축물 기준에는 "폭발성 유해화학물질을 취급하는 건축물의 지붕은 폭발력이 위로 방출될 정도의 가벼운 불연재료로 덮어야 한다. 다만, 유해화학물질을 취급하는 시설이 발생할 수 있는 내부의 과압 또는 부압에 견딜 수 있는 철근 콘크리트 구조이거나 외부화재에 90분 이상 견딜수 있는 구조인 경우에는 그 지붕을 내화구조로 할 수 있다."라고 규정되어 있고,
실내 저장보관시설의 건축물 기준에는 "실내 저장보관시설의 지붕은 폭발력이 위로 방출될 정도의 가벼운 불연재료로 하고 천장을 만들지 아니하여야 한다. 다만, 폭발 위험이 없는 유해화학물질을 취급하는 경우에는 지붕을 내화구조로 할 수 있고 난연재료 또는 불연재료로 된 천장을 설치할 수 있다"
라고 규정되어 있습니다.
유해화학물질(산화성 물질)을 제조하는 공장건물 내부에 해당 물질의 저장탱크를 함께 설치하고자 합니다.
1. 이런 경우 화관법 취급시설 설치기준 상의 제조사용시설 기준과 실내저장보관시설 기준 상의 건축물 지붕 기준을 모두 충족시켜야 하는지요?
2. 두 기준을 보면 '폭발성 유해화학물질' 과 '폭발 위험이 없는 유해화학물질'이라는 용어가 나오는데 저희가 취급하는 화학물질의 물리적 위험성이 산화성 가스라면 폭발성 및 폭발 위험에 해당되지 않는지 알고 싶습니다.
3. 현재 시공자가 지붕재로 사용하고자 하는 판넬은 '준불연재료 적합 시험성적서'(첨부참조)를 받았는데, 이 판넬을 설치 기준상의 불연재료로서 사용할 수 있는지요?  
</t>
  </si>
  <si>
    <t xml:space="preserve">유해화학물질 취급시설 건축물 지붕재질에 대한 문의 </t>
  </si>
  <si>
    <t xml:space="preserve"> ㅇ 안녕하십니까? 우리 환경부 업무에 관심을 가져주셔서 감사합니다. 귀하께서 국민신문고를 통해 환경부 업무와 관련하여 질의 하신 민원(1AA-1802-219950)에 대해 안내드립니다.
 ㅇ 귀하께서 제기하신 민원내용은 “건축물 설치 기준”에 관한 것으로 이해됩니다.
 ㅇ (답변) 화학물질관리법 시행규칙 별표 5 제1호 가목 5)항 및 제2호 가목 3)항 모두 폭발성 물질을 취급하는 경우 지붕은 가벼운 불연재료로 해야 한다는 조항입니다.
     폭발성 유해화학물질이란 화학물질관리법 시행규칙 별표 3 및 국립환경과학원고시 제2017-46호에 따라 ‘폭발성 물질 및 화약류’로 구분된 물질을 의미합니다.
     따라서, 폭발성이 아닌 산화성 물질을 취급하는 건축물에 대한 지붕은 별도로 규정하고 있지 않으므로 타법(건축법, 위험물법 등)에 따라 적합하게 설치하시면 됩니다.
 ㅇ 상기 답변과 관련하여 추가 문의사항은 환경부 화학물질안전원 사고예방심사과 이은별 전문위원(042-605-7087, byulee2@kore****)에게 문의하여 주시기 바랍니다.</t>
  </si>
  <si>
    <t xml:space="preserve"> ㅇ (답변) 화학물질관리법 시행규칙 별표 5 제1호 가목 5)항 및 제2호 가목 3)항 모두 폭발성 물질을 취급하는 경우 지붕은 가벼운 불연재료로 해야 한다는 조항입니다.
     폭발성 유해화학물질이란 화학물질관리법 시행규칙 별표 3 및 국립환경과학원고시 제2017-46호에 따라 ‘폭발성 물질 및 화약류’로 구분된 물질을 의미합니다.
     따라서, 폭발성이 아닌 산화성 물질을 취급하는 건축물에 대한 지붕은 별도로 규정하고 있지 않으므로 타법(건축법, 위험물법 등)에 따라 적합하게 설치하시면 됩니다.</t>
  </si>
  <si>
    <t>[화관법]옥외저장시설에 연결된 배관지지대의 내화기준</t>
  </si>
  <si>
    <t>20180228194916</t>
  </si>
  <si>
    <t>1AA-1802-225103</t>
  </si>
  <si>
    <t xml:space="preserve">안녕하세요
화관법관련하여 취급시설기준을 검토하던 중 의문사항이 있어 문의하게 되었습니다.
메탄올등의 인화성 유해화학물질을 저장하는 옥외저장탱크가 하나의 Dike 내에 10기가 설치되어 있습니다.
각 10개의 저장탱크와 탱크로부터 연결되어진 배관이 DIKE 내에 파이프랙의 지지대 위에 놓여져 있습니다.
1. 현재의 화학물질관리법상 옥외저장탱크부지와 함께위치해 있는 배관의 지지대는 내화구조로 해야 하는지요?
2. 내화구조로 해야한다면, 그 높이는 몇 m 까지 인가요?
3. 관련 규정은 어디에 찾을 수 있는지요?
4. 탱크에서 오는 배관이 펌프장(건축물;지붕이 있는 곳)에 연결되어 있습니다.
이러한 경우, 펌프장에 위치한 배관지지대 또한 내화구조에 해당되는가요?
관련규정은 어디서 찾을 수 있는지요?
조언을 부탁드립니다. </t>
  </si>
  <si>
    <t xml:space="preserve"> [화관법]옥외저장시설에 연결된 배관지지대의 내화기준 </t>
  </si>
  <si>
    <t xml:space="preserve"> ㅇ 안녕하십니까? 우리 환경부 업무에 관심을 가져주셔서 감사합니다. 귀하께서 국민신문고를 통해 환경부 업무와 관련하여 질의 하신 민원(1AA-1802-225103)에 대해 안내드립니다.
 ㅇ 귀하께서 제기하신 민원내용은 “내화구조 기준”에 관한 것으로 이해됩니다.
 ㅇ (답변1,3,4) 화학물질관리법 시행규칙 별표 5 제2호 가목 11)항에 따라 인화성, 자연발화성, 산화성 유해화학물질 저장·취급용기의 지지대와 배관·전선관 등의 지지대는 내화구조로 해야합니다.
 ㅇ (답변2) 배관의 지지대는 지상으로부터 1단(1단의 높이가 8미터를 초과하는 경우 8미터)까지 내화구조로 하면 됩니다.
 ㅇ 상기 답변과 관련하여 추가 문의사항은 환경부 화학물질안전원 사고예방심사과 이은별 전문위원(042-605-7087, byulee2@kore****)에게 문의하여 주시기 바랍니다.</t>
  </si>
  <si>
    <t xml:space="preserve"> ㅇ (답변1,3,4) 화학물질관리법 시행규칙 별표 5 제2호 가목 11)항에 따라 인화성, 자연발화성, 산화성 유해화학물질 저장·취급용기의 지지대와 배관·전선관 등의 지지대는 내화구조로 해야합니다.
 ㅇ (답변2) 배관의 지지대는 지상으로부터 1단(1단의 높이가 8미터를 초과하는 경우 8미터)까지 내화구조로 하면 됩니다.</t>
  </si>
  <si>
    <t>20180228152016</t>
  </si>
  <si>
    <t>1AA-1802-222287</t>
  </si>
  <si>
    <t xml:space="preserve">안녕하십니까, 바쁘신 와중에 질의드립니다.
현재 유해화학물질 실외저장시설에 관하여 설치검사가 진행중입니다.
당사에서 취급하는 물질은 제1류 위험물인 질산암모늄이며, 질산암모늄 저장 탱크에
관하여, 소방서로 부터 위험물제조소등 설치허가를 통지 받고 시설을 진행중
화학물질관리법 시행규칙 
별표5 3. 실외 저장·보관 시설 및 설비 기준 다. 사고예방 . 41) 통기관 설치 부분에 있
어서 위험물관리법 시행규칙 별표 6 항의 기준과 다른부분이 있어서 질의를 드리고
자 합니다.
모든 내용이 화관법과 위험물관리법이 같지만, 위험물관리법의 경우 제4류 위험물
에 관하여서만  통기관을 설치토록 하고 있는 규정되어 있는 반면에 화관법에는 그
에 관한 문구가 빠져 있어, 질의를 드립니다.
당사에서 취급하는 질산암모늄 탱크는 2kgf/cm2 미만의 질소 압력 탱크 내로 가압
하여 밀어내는 힘으로 위험물을 배관으로 운반하여 원료로써 투입되는 시스템으로
써 통기관 설치시 대기압과 평형을 이루는 관계로 시스템을 사용할 수 없습니다. 
당사는 옥외 저장탱크의 과압방지를 위하여 안전밸브가 탱크 상부에 설치되어 있음
으로써 과압 방지는 되고 있습니다.
아래에 화관법 및 위험물관리법 관련 내용을 첨부합니다. 확인 후 답변을 부탁드립니
다.
- 화학물질 관리법 시행규칙 별표 5번 -
41) 물리적 위험